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0" windowWidth="20115" windowHeight="8010"/>
  </bookViews>
  <sheets>
    <sheet name="MPAyS-4to Trim 2021" sheetId="1" r:id="rId1"/>
  </sheets>
  <definedNames>
    <definedName name="_xlnm._FilterDatabase" localSheetId="0" hidden="1">'MPAyS-4to Trim 2021'!$A$2:$H$93454</definedName>
    <definedName name="_xlnm.Print_Area" localSheetId="0">'MPAyS-4to Trim 2021'!$A$1:$H$105843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MPAyS-4to Trim 2021'!$1:$2</definedName>
  </definedNames>
  <calcPr calcId="145621"/>
</workbook>
</file>

<file path=xl/calcChain.xml><?xml version="1.0" encoding="utf-8"?>
<calcChain xmlns="http://schemas.openxmlformats.org/spreadsheetml/2006/main">
  <c r="H105838" i="1" l="1"/>
  <c r="H97507" i="1" l="1"/>
  <c r="H105835" i="1"/>
  <c r="H11169" i="1"/>
  <c r="J308" i="1" l="1"/>
</calcChain>
</file>

<file path=xl/sharedStrings.xml><?xml version="1.0" encoding="utf-8"?>
<sst xmlns="http://schemas.openxmlformats.org/spreadsheetml/2006/main" count="634905" uniqueCount="292916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4330 - Subsidios a la inversión</t>
  </si>
  <si>
    <t>X</t>
  </si>
  <si>
    <t>Económico</t>
  </si>
  <si>
    <t>RALLYMEX SA DE CV</t>
  </si>
  <si>
    <t>N/A</t>
  </si>
  <si>
    <t>RAL001005C93</t>
  </si>
  <si>
    <t>4450 - Ayudas sociales a instituciones sin fines de lucro</t>
  </si>
  <si>
    <t>TURISMO EN MARCHA CONSULTORES SC</t>
  </si>
  <si>
    <t>TMC1608163S4</t>
  </si>
  <si>
    <t>FIDEICOMISO DE INVERSIÓN Y ADMINISTRACIÓN DEL PARQUE GUANAJUATO BICENTENARIO</t>
  </si>
  <si>
    <t>FDI110712HD0</t>
  </si>
  <si>
    <t>MARÍA MAYELA CERVANTES DE LA TORRE</t>
  </si>
  <si>
    <t>CETM840926MGTRRY04</t>
  </si>
  <si>
    <t>CETM84092629A</t>
  </si>
  <si>
    <t>SARA ARVIZU RICO</t>
  </si>
  <si>
    <t>AIRS830517MGTRCR02</t>
  </si>
  <si>
    <t>AIRS830517CEA</t>
  </si>
  <si>
    <t>ESPECTACULOS TAURINOS DE MEXICO SA DE CV</t>
  </si>
  <si>
    <t>ETM6702107B6</t>
  </si>
  <si>
    <t>CARLOS GERARDO GARCÍA RODRÍGUEZ</t>
  </si>
  <si>
    <t>GARC801221HGTRDR05</t>
  </si>
  <si>
    <t>GARC801221TM6</t>
  </si>
  <si>
    <t>GLORIA ESTEFANY SANCHEZ CASTRO</t>
  </si>
  <si>
    <t>SACG920507MGTNSL04</t>
  </si>
  <si>
    <t>SACG920507SR2</t>
  </si>
  <si>
    <t>RODRIGO GONZALEZ JUAREZ</t>
  </si>
  <si>
    <t>GOJR780511HDFNRD04</t>
  </si>
  <si>
    <t>GOJR780511291</t>
  </si>
  <si>
    <t>GERARDO RICO CAZAREZ</t>
  </si>
  <si>
    <t>RICG670107HGTCZR03</t>
  </si>
  <si>
    <t>RICG670107Q2A</t>
  </si>
  <si>
    <t>GLOBAL EVENT OPERADORA DE EVENTOS</t>
  </si>
  <si>
    <t>GEO130527AV4</t>
  </si>
  <si>
    <t>UVA Y VINO DE GUANAJUATO AC</t>
  </si>
  <si>
    <t>UVG140212B18</t>
  </si>
  <si>
    <t>CRECE GUANAJUATO AC</t>
  </si>
  <si>
    <t>CGU0511115M0</t>
  </si>
  <si>
    <t>LUCILA DE LAS MERCEDES SALMERON CASTRO</t>
  </si>
  <si>
    <t>SACL691208MGTLSC09</t>
  </si>
  <si>
    <t>SACL691208UZ7</t>
  </si>
  <si>
    <t>RAÚL GERARDO ÁLVAREZ HERNÁNDEZ</t>
  </si>
  <si>
    <t>AAHR701122HBCLRL04</t>
  </si>
  <si>
    <t>AAHR701122DE2</t>
  </si>
  <si>
    <t xml:space="preserve">XICPOK, S.A. </t>
  </si>
  <si>
    <t>XIC060113EQ1</t>
  </si>
  <si>
    <t>ADOLFO CANUTO SANDOVAL</t>
  </si>
  <si>
    <t>CASA690609HGTNND08</t>
  </si>
  <si>
    <t>CASA6906091E0</t>
  </si>
  <si>
    <t>HOTEL LA ABADIA SA DE CV</t>
  </si>
  <si>
    <t>HAB8404276V2</t>
  </si>
  <si>
    <t>HOTEL ECCE INN SA DE CV</t>
  </si>
  <si>
    <t>HEI1305213H5</t>
  </si>
  <si>
    <t>JOSÉ JUAN HERNÁNDEZ RUBIO</t>
  </si>
  <si>
    <t>HERJ761227HGTRBN17</t>
  </si>
  <si>
    <t>HERJ7612275G9</t>
  </si>
  <si>
    <t>ATALIA DORADO MARTÍNEZ</t>
  </si>
  <si>
    <t>DOMA761228MGTRRT07</t>
  </si>
  <si>
    <t>DOMA761228JW5</t>
  </si>
  <si>
    <t>PEDRO ARTURO VILLEGAS RANGEL</t>
  </si>
  <si>
    <t>VIRP720106HGTLND07</t>
  </si>
  <si>
    <t>VIRP720106UY2</t>
  </si>
  <si>
    <t>PAULINA SERVIN CASTRO</t>
  </si>
  <si>
    <t>SECP890805MDFRSL00</t>
  </si>
  <si>
    <t>SECP890805LZ3</t>
  </si>
  <si>
    <t>OSCAR CHÁVEZ PEREA</t>
  </si>
  <si>
    <t>CAPO710526HGTHRS01</t>
  </si>
  <si>
    <t>CAPO710526S6A</t>
  </si>
  <si>
    <t>MARTA HERNÁNDEZ MALAGON</t>
  </si>
  <si>
    <t>HEMM690519MGTRLR01</t>
  </si>
  <si>
    <t>HEMM690519MU1</t>
  </si>
  <si>
    <t xml:space="preserve">EMMANUEL GONZÁLEZ GARCÍA </t>
  </si>
  <si>
    <t>GOGE901225HGTNRM05</t>
  </si>
  <si>
    <t>GOGE9012255H9</t>
  </si>
  <si>
    <t>RODRIGO CARDONA VILCHIZ</t>
  </si>
  <si>
    <t>CAVR950131HMCRLD06</t>
  </si>
  <si>
    <t>CAVR950131LB5</t>
  </si>
  <si>
    <t>GREGORIO CUATE GARCÍA</t>
  </si>
  <si>
    <t>CUGG630919HGTTRR04</t>
  </si>
  <si>
    <t>CUGG630919JUA</t>
  </si>
  <si>
    <t>ALEJANDRO VASCONCELOS PEÑA</t>
  </si>
  <si>
    <t>VAPA811228HDFSXL06</t>
  </si>
  <si>
    <t>VAPA811228I99</t>
  </si>
  <si>
    <t>CARLOS ARTURO REGALADO PÉREZ</t>
  </si>
  <si>
    <t>REPC910808HGTGRR09</t>
  </si>
  <si>
    <t>REPC9108086P0</t>
  </si>
  <si>
    <t>PATRICIA HURTADO PEREA</t>
  </si>
  <si>
    <t>HUPP721023MGTRRT08</t>
  </si>
  <si>
    <t>HUPP721023UH1</t>
  </si>
  <si>
    <t>JUAN ANTONIO CASTELLANOS CARDONA</t>
  </si>
  <si>
    <t>CACJ730907HGTSRN04</t>
  </si>
  <si>
    <t>BAS180129QL4</t>
  </si>
  <si>
    <t>MARTA MORALES VALERIO</t>
  </si>
  <si>
    <t>MOVM581219MDFRLR03</t>
  </si>
  <si>
    <t>MOVM581219MV6</t>
  </si>
  <si>
    <t>LAITZA GUADALUPE GONZÁLEZ VILLEGAS</t>
  </si>
  <si>
    <t>GOVL930507MSPNLT03</t>
  </si>
  <si>
    <t>GOVL930507RE8</t>
  </si>
  <si>
    <t>SANJUANA LINO ROBLEDO</t>
  </si>
  <si>
    <t>LIRS640723MGTNBN07</t>
  </si>
  <si>
    <t>LIRS640723SZ1</t>
  </si>
  <si>
    <t>BERTHA LEDEZMA HERNÁNDEZ</t>
  </si>
  <si>
    <t>LEHB760717MGTDRR02</t>
  </si>
  <si>
    <t>LEHB7607179N4</t>
  </si>
  <si>
    <t>MARCO ANTONIO SÁNCHEZ GARCÍA</t>
  </si>
  <si>
    <t>SAGM660413HDFNRR01</t>
  </si>
  <si>
    <t>SAGM660413B41</t>
  </si>
  <si>
    <t>LUZ GUADALUPE ZAMARRIPA BENÍTEZ</t>
  </si>
  <si>
    <t xml:space="preserve">ZABL810701MSPMNZ05 </t>
  </si>
  <si>
    <t>ZABL810701QD3</t>
  </si>
  <si>
    <t>EMMA MENDIETA GUERRERO</t>
  </si>
  <si>
    <t>MEGE630411MGTNRM03</t>
  </si>
  <si>
    <t>MEGE6304111B7</t>
  </si>
  <si>
    <t>MONICO ÁLVAREZ LOZADA</t>
  </si>
  <si>
    <t>AALM770504HGTLZN08</t>
  </si>
  <si>
    <t>AALM770504J60</t>
  </si>
  <si>
    <t>MARÍA DE LOS ÁNGELES TERÁN LÓPEZ</t>
  </si>
  <si>
    <t xml:space="preserve">TELA820516MGTRPN08 </t>
  </si>
  <si>
    <t>TELA820516IE4</t>
  </si>
  <si>
    <t>JORGE JUÁREZ FLÁNDEZ</t>
  </si>
  <si>
    <t>JUFJ700209HDFRLR00</t>
  </si>
  <si>
    <t>JUFJ700209BZ9</t>
  </si>
  <si>
    <t>LUCIA VICTORIA GARCÍA GARCÍA</t>
  </si>
  <si>
    <t>GAGL531117MDFRRC19</t>
  </si>
  <si>
    <t>GAGL5311177Z2</t>
  </si>
  <si>
    <t>CONSUELO DEL PILAR MATA MONROY</t>
  </si>
  <si>
    <t>MAMC851113MGTTNN06</t>
  </si>
  <si>
    <t>MAMC851113T95</t>
  </si>
  <si>
    <t xml:space="preserve">EDUARDO MUÑOZ CASTILLO </t>
  </si>
  <si>
    <t>MUAE470709HGTXLD01</t>
  </si>
  <si>
    <t>MUAE470709RS1</t>
  </si>
  <si>
    <t>SANTIAGO MELÉNDEZ ARZOLA</t>
  </si>
  <si>
    <t>MXAS680918HDFLRN09</t>
  </si>
  <si>
    <t>MEAX680918726</t>
  </si>
  <si>
    <t>YADIRA RUÍZ OROZCO</t>
  </si>
  <si>
    <t>RUOY850105MGTZRD02</t>
  </si>
  <si>
    <t>RUOY850105GJA</t>
  </si>
  <si>
    <t>MIGUEL ENOCH PÉREZ ALCÁNTAR</t>
  </si>
  <si>
    <t>PEAM830517HGTRLG05</t>
  </si>
  <si>
    <t>PEAM830517AX7</t>
  </si>
  <si>
    <t>ALFREDO RUÍZ OROZCO</t>
  </si>
  <si>
    <t>RUOA921028HGTZRL00</t>
  </si>
  <si>
    <t>RUOA921028DK6</t>
  </si>
  <si>
    <t>ARMANDO RAÚL  AGUILAR ROSAS</t>
  </si>
  <si>
    <t>AURA880407HGTGSR04</t>
  </si>
  <si>
    <t>AURA88040741A</t>
  </si>
  <si>
    <t xml:space="preserve">GERARDO OSCAR LESSER PIZA </t>
  </si>
  <si>
    <t>LEPG601205HDFSZR05</t>
  </si>
  <si>
    <t>LEPG601205BU3</t>
  </si>
  <si>
    <t>MARIBEL LÓPEZ MARES</t>
  </si>
  <si>
    <t>LOMM820107MDFPRR00</t>
  </si>
  <si>
    <t>LOMM820107629</t>
  </si>
  <si>
    <t>EMANUEL CERVANTES CERVANTES</t>
  </si>
  <si>
    <t>CEXE811108HGTRXM02</t>
  </si>
  <si>
    <t>CEXE811108HGT</t>
  </si>
  <si>
    <t>ROBERTO MORENO MORENO</t>
  </si>
  <si>
    <t>MOMR470607HDFRRB09</t>
  </si>
  <si>
    <t>MOMR470607FZ5</t>
  </si>
  <si>
    <t>RODOLFO RAMÍREZ NIETO</t>
  </si>
  <si>
    <t>RANR761128HDFMTD01</t>
  </si>
  <si>
    <t>RANR761128C45</t>
  </si>
  <si>
    <t>RICARDO TREJO BORJAS</t>
  </si>
  <si>
    <t>TEBR490211HGTRRC06</t>
  </si>
  <si>
    <t>TEBR490211C0</t>
  </si>
  <si>
    <t>OMAR ALBA ROCHA</t>
  </si>
  <si>
    <t>AARO820709HGTLCM04</t>
  </si>
  <si>
    <t>AARO820709RX7</t>
  </si>
  <si>
    <t>JUANA MARIA SARABIA VÁZQUEZ</t>
  </si>
  <si>
    <t>SAVJ691008MGTRZN05</t>
  </si>
  <si>
    <t>SAVJ691008553</t>
  </si>
  <si>
    <t>ALEJANDRO DE JESÚS VALDES NÚÑEZ</t>
  </si>
  <si>
    <t>VANA920410HCLLXL00</t>
  </si>
  <si>
    <t>VANA9204105K8</t>
  </si>
  <si>
    <t>JUAN ABEL PALACIOS MOLINA</t>
  </si>
  <si>
    <t>PAMJ860908HGTLLN08</t>
  </si>
  <si>
    <t>PAMJ8609083B6</t>
  </si>
  <si>
    <t xml:space="preserve">HÉCTOR MANUEL ÁVILA GONZÁLEZ </t>
  </si>
  <si>
    <t>AIGH510524HJCVNC00</t>
  </si>
  <si>
    <t>AIGH510524PW1</t>
  </si>
  <si>
    <t>JOSÉ ARTURO ROMO DE LA TORRE</t>
  </si>
  <si>
    <t>ROTA780911HDFMRR08</t>
  </si>
  <si>
    <t>ROTA780911QBA</t>
  </si>
  <si>
    <t>CESAR JAVIER PÉREZ LEÓN</t>
  </si>
  <si>
    <t>PELC921229HGTRNS04</t>
  </si>
  <si>
    <t>PELC921229NL3</t>
  </si>
  <si>
    <t>ROBERTO MENDIOLA RODRÍGUEZ</t>
  </si>
  <si>
    <t>MERR790904HGTNDB00</t>
  </si>
  <si>
    <t>MERR790904IW8</t>
  </si>
  <si>
    <t>JESÚS VIGIL PINACHO</t>
  </si>
  <si>
    <t>VIPJ780911HOCGNS05</t>
  </si>
  <si>
    <t>VIPJ7809116Q5</t>
  </si>
  <si>
    <t>HERMELINDA GONZÁLEZ CENDEJAS</t>
  </si>
  <si>
    <t>GOCH540513MMNNNR07</t>
  </si>
  <si>
    <t>GOCH540513DKA</t>
  </si>
  <si>
    <t>CLAUDIA ELIZABETH MARTÍNEZ SEVILLA</t>
  </si>
  <si>
    <t>MASC880823MDFRVL19</t>
  </si>
  <si>
    <t>MASC880823KI8</t>
  </si>
  <si>
    <t>GERARDO RODRÍGUEZ ZERMEÑO</t>
  </si>
  <si>
    <t>ROZG710916HJCDRR09</t>
  </si>
  <si>
    <t>ROZG710916DG7</t>
  </si>
  <si>
    <t>OLIVIA ALVARADO ZAVALA</t>
  </si>
  <si>
    <t>AAZO521218MGTLVL03</t>
  </si>
  <si>
    <t>AAZO521218B26</t>
  </si>
  <si>
    <t>LUZ ELENA GUTIÉRREZ LÓPEZ</t>
  </si>
  <si>
    <t>GULL860514MGTTPZ03</t>
  </si>
  <si>
    <t>PLU080519250</t>
  </si>
  <si>
    <t>EDNA GUADALUPE VERA ZERMEÑO</t>
  </si>
  <si>
    <t>VEZE720829MSPRRD01</t>
  </si>
  <si>
    <t>VEZE7208294L6</t>
  </si>
  <si>
    <t>MIGUEL ALEJANDRO HERNÁNDEZ HERNÁNDEZ</t>
  </si>
  <si>
    <t>HEHM930918HGTRRG00</t>
  </si>
  <si>
    <t>AGA200618PP2</t>
  </si>
  <si>
    <t>FRANCISCO MENDIOLA FERNÁNDEZ</t>
  </si>
  <si>
    <t>MEFF750424HGTNRR09</t>
  </si>
  <si>
    <t>MEFF750424QN7</t>
  </si>
  <si>
    <t>ANA PAULA ARTAL GONZÁLEZ</t>
  </si>
  <si>
    <t>AAGA940728MGTRNN08</t>
  </si>
  <si>
    <t>AAGA940728KN7</t>
  </si>
  <si>
    <t>MA EVA SÁNCHEZ ORTIZ</t>
  </si>
  <si>
    <t>SAOE631101MGTNRV02</t>
  </si>
  <si>
    <t>SAOM631101HY8</t>
  </si>
  <si>
    <t>EDUARDO JAVIER MACIAS DE ALBA</t>
  </si>
  <si>
    <t>MAAE710523HJCCLD07</t>
  </si>
  <si>
    <t>MAAE7105235QA</t>
  </si>
  <si>
    <t>EDUARDO ARTURO HERRERA BARRAGÁN</t>
  </si>
  <si>
    <t>HEBE910503HGTRRD18</t>
  </si>
  <si>
    <t>HEBE910503NE2</t>
  </si>
  <si>
    <t>HUGO ESPITIA MARTÍNEZ</t>
  </si>
  <si>
    <t>EIMH710604HQTSRG02</t>
  </si>
  <si>
    <t>EIMH710604D15</t>
  </si>
  <si>
    <t>MARLETH YULIANA ARENAS ESPINOZA</t>
  </si>
  <si>
    <t>AEEM820709MGTRSR04</t>
  </si>
  <si>
    <t>AEEM820709DV5</t>
  </si>
  <si>
    <t>JOSÉ MANUEL REYES ALEGRÍA</t>
  </si>
  <si>
    <t>REAM510519HDFYLN04</t>
  </si>
  <si>
    <t>REAM510519RD4</t>
  </si>
  <si>
    <t>AMPARO RIVAS RIVAS</t>
  </si>
  <si>
    <t>RIRA680526MGTVVM03</t>
  </si>
  <si>
    <t>RIRA680526CW4</t>
  </si>
  <si>
    <t>KARINA SOLEDAD GONZÁLEZ DELGADILLO</t>
  </si>
  <si>
    <t>GODK791011MDFNLR03</t>
  </si>
  <si>
    <t>ORG181003B1A</t>
  </si>
  <si>
    <t>ERIC CARLOS MIRANDA ALBERTO</t>
  </si>
  <si>
    <t>MIAE720526HDFRLR00</t>
  </si>
  <si>
    <t>MIAE720526A77</t>
  </si>
  <si>
    <t>JUANA MARIANA ANGUIANO MORALES</t>
  </si>
  <si>
    <t>AUMJ860207MGTNRN07</t>
  </si>
  <si>
    <t>AUMJ8602074X3</t>
  </si>
  <si>
    <t>ADRIANA MEJÍA PAREDES</t>
  </si>
  <si>
    <t>MEPA740601MJCJRD08</t>
  </si>
  <si>
    <t>MEPA740601PF6</t>
  </si>
  <si>
    <t>JUAN PABLO OLMOS CORONA</t>
  </si>
  <si>
    <t>OOCJ780314HGTLRN03</t>
  </si>
  <si>
    <t>OOCJ780314B76</t>
  </si>
  <si>
    <t>BENJAMÍN SMITH DURÁN</t>
  </si>
  <si>
    <t>SIDB800823HGTMRN03</t>
  </si>
  <si>
    <t>SIDB800823215</t>
  </si>
  <si>
    <t>JUAN JOSÉ CONTRERAS AGUILAR</t>
  </si>
  <si>
    <t>COAJ871101HGTNGN03</t>
  </si>
  <si>
    <t>COAJ871101AD0</t>
  </si>
  <si>
    <t>LIDIA DANIELA CASTILLO PATISTA</t>
  </si>
  <si>
    <t>CAPL920413MGTSTD08</t>
  </si>
  <si>
    <t>CAPL920413T95</t>
  </si>
  <si>
    <t>ANASTASIA TOVAR SOLACHE</t>
  </si>
  <si>
    <t>TOSA670115MGTVLN17</t>
  </si>
  <si>
    <t>PTR040526V19</t>
  </si>
  <si>
    <t>JUAN CARLOS CAMARILLO RIVERA</t>
  </si>
  <si>
    <t>CARJ830629HGTMVN08</t>
  </si>
  <si>
    <t>CARJ830629EZ1</t>
  </si>
  <si>
    <t>JOSÉ ANTONIO LOZOYA TÉLLEZ</t>
  </si>
  <si>
    <t>LOTA671029HDFZLN09</t>
  </si>
  <si>
    <t>LOTA671029SF4</t>
  </si>
  <si>
    <t>HILDA VELA PÉREZ</t>
  </si>
  <si>
    <t>VEPH 700218MGTLRL05</t>
  </si>
  <si>
    <t>VEPH700218CHA</t>
  </si>
  <si>
    <t>PEDRO RUÍZ MAGAÑA</t>
  </si>
  <si>
    <t>RUMP650811HMNZGD00</t>
  </si>
  <si>
    <t>RUMP6508113I7</t>
  </si>
  <si>
    <t>LUZ ESTELA RAMÍREZ GONZÁLEZ</t>
  </si>
  <si>
    <t>RAGL510105MGTMNZ08</t>
  </si>
  <si>
    <t>RAGL510105CD1</t>
  </si>
  <si>
    <t xml:space="preserve">JOSÉ ANTONIO MARÍN </t>
  </si>
  <si>
    <t>MAXA751201HGTRXN01</t>
  </si>
  <si>
    <t>MAAN7512011D1</t>
  </si>
  <si>
    <t>ANA DOLORES CABRERA CASAS</t>
  </si>
  <si>
    <t>CXCA780207MJCBSN06</t>
  </si>
  <si>
    <t>CACX7802073F3</t>
  </si>
  <si>
    <t>ANA LAURA PALACIOS AGUAYO</t>
  </si>
  <si>
    <t>PAAA890115MGTLGN01</t>
  </si>
  <si>
    <t>PAAA890115DK2</t>
  </si>
  <si>
    <t>LUIS FELIPE MORA TEJEDA</t>
  </si>
  <si>
    <t>MOTL690912HGTRJS05</t>
  </si>
  <si>
    <t>MOTL690912CT4</t>
  </si>
  <si>
    <t>JOSÉ FRANCISCO ESCUTIA GARCÍA</t>
  </si>
  <si>
    <t>EUGF921209HGTSRR04</t>
  </si>
  <si>
    <t>EUGF9212098C9</t>
  </si>
  <si>
    <t>MA. GUADALUPE ZARATE RUÍZ</t>
  </si>
  <si>
    <t>ZARG551211MGTRZD05</t>
  </si>
  <si>
    <t>ZARG5512115Q5</t>
  </si>
  <si>
    <t>CLARA HERNÁNDEZ SÁNCHEZ</t>
  </si>
  <si>
    <t>HESC670802MGTRNL08</t>
  </si>
  <si>
    <t>HESC670802LS7</t>
  </si>
  <si>
    <t>LAURA BETSABE PÉREZ RAZO</t>
  </si>
  <si>
    <t>PERL921008MGTRZR09</t>
  </si>
  <si>
    <t>PERL921008T20</t>
  </si>
  <si>
    <t>FERNANDO GALVÁN ELORREAGA</t>
  </si>
  <si>
    <t>GAEF630708HDFLLR19</t>
  </si>
  <si>
    <t>GAEF630708UYA</t>
  </si>
  <si>
    <t>MARIA GUADALUPE GONZÁLEZ GUZMÁN</t>
  </si>
  <si>
    <t>GOGG810101MGTNZD00</t>
  </si>
  <si>
    <t>GOGG810101J93</t>
  </si>
  <si>
    <t>LUZ VERONICA SEGOVIANO VILLEGAS</t>
  </si>
  <si>
    <t>SEVL720824MGTGLZ05</t>
  </si>
  <si>
    <t>SEVL720824DT5</t>
  </si>
  <si>
    <t>EDGAR NOE ALMAGUER SIMENTAL</t>
  </si>
  <si>
    <t>AASE790518HGTLMD04</t>
  </si>
  <si>
    <t>AASE790518PK5</t>
  </si>
  <si>
    <t>MYRIAM GUADALUPE JASSO RODRÍGUEZ</t>
  </si>
  <si>
    <t>JARM941222MGTSDY00</t>
  </si>
  <si>
    <t>JARM941222QN5</t>
  </si>
  <si>
    <t>MARTÍN JIMÉNEZ CHÁVEZ</t>
  </si>
  <si>
    <t>JICM650216HJCMHR02</t>
  </si>
  <si>
    <t>JICM650216TZA</t>
  </si>
  <si>
    <t>VALERIA AMALIA SÁNCHEZ VELÁZQUEZ</t>
  </si>
  <si>
    <t>SAVV921209MGTNLL09</t>
  </si>
  <si>
    <t>SAVV92120993A</t>
  </si>
  <si>
    <t>SARA OBDULIA AYALA ARROYO</t>
  </si>
  <si>
    <t>AAAS970311MGTYRR07</t>
  </si>
  <si>
    <t>AAAS9703111E2</t>
  </si>
  <si>
    <t>MARIA TERESA MEDEL REYES</t>
  </si>
  <si>
    <t>MERT410128MGTDYR09</t>
  </si>
  <si>
    <t>MERT410128L71</t>
  </si>
  <si>
    <t>JOSÉ LUIS VERA VIVERO</t>
  </si>
  <si>
    <t>VEVL510801HGTRVS06</t>
  </si>
  <si>
    <t>VEVL510801S20</t>
  </si>
  <si>
    <t>RAQUEL ÁLVAREZ LANDÍN</t>
  </si>
  <si>
    <t>AALR750521MGTLNQ01</t>
  </si>
  <si>
    <t>AALR750521I65</t>
  </si>
  <si>
    <t>JOSÉ FRANCISCO REVILLA MANZUR</t>
  </si>
  <si>
    <t>REMF960903HCHVNR03</t>
  </si>
  <si>
    <t>REMF9609036J2</t>
  </si>
  <si>
    <t>MARTHA BECERRA QUIROZ</t>
  </si>
  <si>
    <t>BEQM670601MGTCRR08</t>
  </si>
  <si>
    <t>BEQM670601EK7</t>
  </si>
  <si>
    <t>CARLOS OSCAR DOMÍNGUEZ AGUILAR</t>
  </si>
  <si>
    <t>DOAC631121HHGMGR07</t>
  </si>
  <si>
    <t>DOAC631121BX8</t>
  </si>
  <si>
    <t>ALEJANDRO TRUJILLO GALLEGOS</t>
  </si>
  <si>
    <t>TUGA720901HGTRLL00</t>
  </si>
  <si>
    <t>TUGA720901R7</t>
  </si>
  <si>
    <t>DOMINGO VALENCIA SÁNCHEZ</t>
  </si>
  <si>
    <t>VASD731016HGTLNM01</t>
  </si>
  <si>
    <t>VASD731016NE5</t>
  </si>
  <si>
    <t>JUAN LUGO GONZÁLEZ</t>
  </si>
  <si>
    <t>LUGJ881002HGTGNN09</t>
  </si>
  <si>
    <t>LUGJ8810025P6</t>
  </si>
  <si>
    <t>MARÍA DEL RAYO GARCÍA HERNÁNDEZ</t>
  </si>
  <si>
    <t>GAHR540809MGTRRY04</t>
  </si>
  <si>
    <t>GAHR5408091I6</t>
  </si>
  <si>
    <t>MARÍA EUGENIA GARCÍA MANRÍQUEZ</t>
  </si>
  <si>
    <t>GAME570306MGTRNG04</t>
  </si>
  <si>
    <t>GAMM570306K59</t>
  </si>
  <si>
    <t>MARÍA ALEJANDRA TARIN VÁZQUEZ</t>
  </si>
  <si>
    <t>TAVA980531MGTRZL09</t>
  </si>
  <si>
    <t>TAVA980531T67</t>
  </si>
  <si>
    <t>JOSÉ JESÚS GONZÁLEZ VALDEZ</t>
  </si>
  <si>
    <t>GOVJ401215HGTNLS01</t>
  </si>
  <si>
    <t>GOVJ401215AN4</t>
  </si>
  <si>
    <t>JUAN FULGENCIO SÁNCHEZ</t>
  </si>
  <si>
    <t>FUSJ581119HGTLNN02</t>
  </si>
  <si>
    <t>FUSJ581119AD3</t>
  </si>
  <si>
    <t>SAMUEL PÉREZ TARIN</t>
  </si>
  <si>
    <t>PETS001122HGTRRMA2</t>
  </si>
  <si>
    <t>PETS001122EN9</t>
  </si>
  <si>
    <t>MARÍA TARIN RIVERA</t>
  </si>
  <si>
    <t>TARM580603MCHRVR01</t>
  </si>
  <si>
    <t>TARM580603C87</t>
  </si>
  <si>
    <t>ANA LAURA MARTÍNEZ GARCÍA</t>
  </si>
  <si>
    <t>LARM691031MGTNMR07</t>
  </si>
  <si>
    <t>MAGA890308QT6</t>
  </si>
  <si>
    <t>ALFONSO ANTONIO ARÉVALO CONSTANTINO</t>
  </si>
  <si>
    <t>AECA720218HGTRNL09</t>
  </si>
  <si>
    <t>AECA720218T94</t>
  </si>
  <si>
    <t>MILAGROS DEL CARMEN SOTO GÓMEZ</t>
  </si>
  <si>
    <t>SOGM891103MGTTML09</t>
  </si>
  <si>
    <t>SOGM8911034J6</t>
  </si>
  <si>
    <t>LUIS ENRIQUE AGUIRRE AGUIRRE</t>
  </si>
  <si>
    <t>AUAL930725HGTGGS02</t>
  </si>
  <si>
    <t>AUAL9307257W3</t>
  </si>
  <si>
    <t>MARGARITA RANGEL CHIA</t>
  </si>
  <si>
    <t>RACM710610MGTNHR02</t>
  </si>
  <si>
    <t>RACM7106108Y3</t>
  </si>
  <si>
    <t>TZIRARI MEXIAC ISSA</t>
  </si>
  <si>
    <t>MEIT831117MDFXSZOO</t>
  </si>
  <si>
    <t>MEIT831117JB4</t>
  </si>
  <si>
    <t>MA. CARMEN PALMA HIDALGO</t>
  </si>
  <si>
    <t>PAHC480704MGTLDR08</t>
  </si>
  <si>
    <t>PAHC480704REA</t>
  </si>
  <si>
    <t>CLAUDIO ENRIQUE PONCE ESQUEDA</t>
  </si>
  <si>
    <t>POEC680208HASNSL07</t>
  </si>
  <si>
    <t>POEC6802082C7</t>
  </si>
  <si>
    <t>CIPA TORRES LOZA</t>
  </si>
  <si>
    <t>TOLI791111MGTRZR06</t>
  </si>
  <si>
    <t>TOLI791111DP4</t>
  </si>
  <si>
    <t>SALVADOR ALEJANDRO JAIME ARROYO</t>
  </si>
  <si>
    <t>JAAS760808HGTMRL04</t>
  </si>
  <si>
    <t>JAAS7608082C2</t>
  </si>
  <si>
    <t>LAURA PAULINA HERRERA ARAIZA</t>
  </si>
  <si>
    <t>HEAL800320MJCRRR09</t>
  </si>
  <si>
    <t>HEAL800320UJ6</t>
  </si>
  <si>
    <t>CECILIA HERRERA ROMO</t>
  </si>
  <si>
    <t>HERC321008MASRMC02</t>
  </si>
  <si>
    <t>HERC321008PN0</t>
  </si>
  <si>
    <t>JOEL GERARDO REYES GÓMEZ</t>
  </si>
  <si>
    <t>REGJ930618HGTYML00</t>
  </si>
  <si>
    <t>REGJ930618EH3</t>
  </si>
  <si>
    <t>SUSANA ZÁRATE MEDINA</t>
  </si>
  <si>
    <t>ZAMS881228MGTRDS06</t>
  </si>
  <si>
    <t>ZAMS881228LZO</t>
  </si>
  <si>
    <t>SALVADOR ÁVILA URIBE</t>
  </si>
  <si>
    <t>AIUS641206HDFVRL07</t>
  </si>
  <si>
    <t>AIUS641206TF6</t>
  </si>
  <si>
    <t>PATRICIA VILLEGAS ROMERO</t>
  </si>
  <si>
    <t>VIRP700310MGTLMT08</t>
  </si>
  <si>
    <t>VIRP700310ATA</t>
  </si>
  <si>
    <t>MARÍA TATIANA CAMACHO SALGADO</t>
  </si>
  <si>
    <t>CAST861112MGTMLT07</t>
  </si>
  <si>
    <t>CAST861112551</t>
  </si>
  <si>
    <t>ROSALINDA GONZÁLEZ SORIA</t>
  </si>
  <si>
    <t>GOSR500702MGTNRS06</t>
  </si>
  <si>
    <t>GOSR500702KK7</t>
  </si>
  <si>
    <t>SALVADOR ALEJANDRO ORNELAS SILVA</t>
  </si>
  <si>
    <t>OESS890305HMNRLL01</t>
  </si>
  <si>
    <t>OESS890305KX7</t>
  </si>
  <si>
    <t>FRANCISCO JAVIER RAMÍREZ HERNÁNDEZ</t>
  </si>
  <si>
    <t>RAHF890613HGTMRR03</t>
  </si>
  <si>
    <t>RAHF890613HGT</t>
  </si>
  <si>
    <t>MARGARITO RAMÍREZ HERNÁNDEZ</t>
  </si>
  <si>
    <t>RAHM551017HGTMRR00</t>
  </si>
  <si>
    <t>RAHM551017J21</t>
  </si>
  <si>
    <t>AUCENCIO DOMENZAIN MARTÍNEZ</t>
  </si>
  <si>
    <t>DOMA661210HGTMRC07</t>
  </si>
  <si>
    <t>DOMA6612105R4</t>
  </si>
  <si>
    <t>ROSALIA RODRÍGUEZ RODRÍGUEZ</t>
  </si>
  <si>
    <t>RORR720301MQTDDS08</t>
  </si>
  <si>
    <t>RORR720301AM3</t>
  </si>
  <si>
    <t xml:space="preserve">ALEJANDRO LÓPEZ LIZÁRRAGA </t>
  </si>
  <si>
    <t>LOLA960525HDFPZL03</t>
  </si>
  <si>
    <t>LOLA960525J13</t>
  </si>
  <si>
    <t>LUCIO CESAR RODRÍGUEZ ROJAS</t>
  </si>
  <si>
    <t>RORL690203HZSDJC09</t>
  </si>
  <si>
    <t>RORL6902031C5</t>
  </si>
  <si>
    <t>EMMA VELÁZQUEZ RAYAS</t>
  </si>
  <si>
    <t>VERE551112MGTLYM03</t>
  </si>
  <si>
    <t>VERE551112MZ6</t>
  </si>
  <si>
    <t>ROSALBA CERON GÓMEZ</t>
  </si>
  <si>
    <t>CEGR690122MDFRMS08</t>
  </si>
  <si>
    <t>DAI151126KA8</t>
  </si>
  <si>
    <t>ARMANDO DE LA CRUZ URIBE VALLE</t>
  </si>
  <si>
    <t>UIVA600503HGTRLR02</t>
  </si>
  <si>
    <t>UIVA6005037B0</t>
  </si>
  <si>
    <t>JAIME TORRES SOTO</t>
  </si>
  <si>
    <t>TOSJ660117HGTRTM06</t>
  </si>
  <si>
    <t>OTO111006514</t>
  </si>
  <si>
    <t>BERENICE SAINZ GÓNGORA</t>
  </si>
  <si>
    <t>SAGB880514MGTNNR01</t>
  </si>
  <si>
    <t>SAGB880514343</t>
  </si>
  <si>
    <t>MARGARITA ORNELAS JAIME</t>
  </si>
  <si>
    <t>OEJM900705MGTRMR00</t>
  </si>
  <si>
    <t>OEJM900705JK6</t>
  </si>
  <si>
    <t>BARDOMIANO ELICECHE ARROYO</t>
  </si>
  <si>
    <t>EIAB461217HGTLRR07</t>
  </si>
  <si>
    <t>EIAB461217KV2</t>
  </si>
  <si>
    <t>ARANTXA ESTEFANÍA VALDENEGRO SIERRA</t>
  </si>
  <si>
    <t>VASA920730MGTLRR02</t>
  </si>
  <si>
    <t>VASA920730KLA</t>
  </si>
  <si>
    <t>JORGE FERNANDO ALFARO BARBA</t>
  </si>
  <si>
    <t>AABJ830629HGTLRR02</t>
  </si>
  <si>
    <t>AABJ830629QEA</t>
  </si>
  <si>
    <t>MARTE MARTÍNEZ LERMA</t>
  </si>
  <si>
    <t>MALM730427HGTRRR00</t>
  </si>
  <si>
    <t>MALM730427NC1</t>
  </si>
  <si>
    <t>JUAN CARLOS MADRIGAL TREJO</t>
  </si>
  <si>
    <t>MATJ791104HNEDRN08</t>
  </si>
  <si>
    <t>MATJ791104IX9</t>
  </si>
  <si>
    <t>CLAUDIA MARCELA GUERRA GONZÁLEZ</t>
  </si>
  <si>
    <t>GUGC620529MGTRNL00</t>
  </si>
  <si>
    <t>GUGC6205296D1</t>
  </si>
  <si>
    <t>MA ALEJANDRA RAMBLAS VIDAL</t>
  </si>
  <si>
    <t>RAVA660617MGTMDL18</t>
  </si>
  <si>
    <t>RAVA660617M8A</t>
  </si>
  <si>
    <t>ARMANDO DELGADO DURAN</t>
  </si>
  <si>
    <t>DEDA810715HDFLRR05</t>
  </si>
  <si>
    <t>DEDA810715TB8</t>
  </si>
  <si>
    <t>ANA LAURA MENDIETA ALVARADO</t>
  </si>
  <si>
    <t>MEAA890207MQTNLN09</t>
  </si>
  <si>
    <t>MEAA890207AK6</t>
  </si>
  <si>
    <t>OMAR ALEJANDRO CAMACHO MEJÍA</t>
  </si>
  <si>
    <t>CAMO881109HDFMJM08</t>
  </si>
  <si>
    <t>CAMO881109DY5</t>
  </si>
  <si>
    <t>NADIA LETICIA PIÑÓN MARTÍNEZ</t>
  </si>
  <si>
    <t>PIMN881121MCHXRD08</t>
  </si>
  <si>
    <t>CSG170223CPT</t>
  </si>
  <si>
    <t>ERIK ALEXANDER LANS MONTFERRIER</t>
  </si>
  <si>
    <t>LAME620127HDFNNR08</t>
  </si>
  <si>
    <t>LAME620127I2A</t>
  </si>
  <si>
    <t>MARIA RITA GONZÁLEZ HERNÁNDEZ</t>
  </si>
  <si>
    <t>GOHR600522MDFNRT04</t>
  </si>
  <si>
    <t>GOHR600522KC5</t>
  </si>
  <si>
    <t>LORENA SÁNCHEZ ZAVARIZE</t>
  </si>
  <si>
    <t>SAZL900621MGTNVR01</t>
  </si>
  <si>
    <t>SAZL900621CT1</t>
  </si>
  <si>
    <t>SERVANDO LÓPEZ PÁEZ</t>
  </si>
  <si>
    <t>LOPS530331HDFPZR00</t>
  </si>
  <si>
    <t>LOPS530331KZA</t>
  </si>
  <si>
    <t>MÓNICA PAZ RAMÍREZ</t>
  </si>
  <si>
    <t>PARM650504MGTZMN09</t>
  </si>
  <si>
    <t>CMI0711274T6</t>
  </si>
  <si>
    <t>CLAUDIA ESCALANTE LAZURTEGUI</t>
  </si>
  <si>
    <t>EALC460820MDFSZL01</t>
  </si>
  <si>
    <t>EALC460820AW0</t>
  </si>
  <si>
    <t xml:space="preserve">ANA GABRIELA ROCHA FRANCO </t>
  </si>
  <si>
    <t>ROFA630331MDFCRN08</t>
  </si>
  <si>
    <t>ROFA630331DG7</t>
  </si>
  <si>
    <t>EVANGELINA MAGALLANES DELGADO</t>
  </si>
  <si>
    <t>MADE761014MCLGLV06</t>
  </si>
  <si>
    <t>MADE761014LJ6</t>
  </si>
  <si>
    <t>FLOR DE MARIA PÉREZ CABALLERO</t>
  </si>
  <si>
    <t>PECF450203MGTRBL02</t>
  </si>
  <si>
    <t>PECF450203DT3</t>
  </si>
  <si>
    <t>ANA ESPINOSA MURILLO</t>
  </si>
  <si>
    <t>EIMA650206MGTSRN01</t>
  </si>
  <si>
    <t>EIMA650206DM4</t>
  </si>
  <si>
    <t>JUAN LOZANO JUÁREZ</t>
  </si>
  <si>
    <t>LOJJ681124HDFZRN03</t>
  </si>
  <si>
    <t>LOJJ681124U77</t>
  </si>
  <si>
    <t>ARMANDO SILVA RODRÍGUEZ</t>
  </si>
  <si>
    <t>SIRA910126HGTLDR01</t>
  </si>
  <si>
    <t>SIRA910126FP5</t>
  </si>
  <si>
    <t>VIVIANA RIVERA DE JESÚS</t>
  </si>
  <si>
    <t>RIJV991014MMCVSV01</t>
  </si>
  <si>
    <t>RIJV991014RQ2</t>
  </si>
  <si>
    <t>JORGE LÓPEZ FLORES</t>
  </si>
  <si>
    <t>LOFJ681108HGTPLR03</t>
  </si>
  <si>
    <t>LOFJ681108J66</t>
  </si>
  <si>
    <t>JOSÉ ANTONIO PEÑA MEDRANO</t>
  </si>
  <si>
    <t>PEMA800706HGTXDN00</t>
  </si>
  <si>
    <t>PEMA800706N36</t>
  </si>
  <si>
    <t>MA. ADRIANA VELÁZQUEZ CONCHA</t>
  </si>
  <si>
    <t>VECA690902MGTLND02</t>
  </si>
  <si>
    <t>VECA690902BC6</t>
  </si>
  <si>
    <t>SUSANA DÍAZ HERNÁNDEZ</t>
  </si>
  <si>
    <t>DIHS691217MGTZRS08</t>
  </si>
  <si>
    <t>DIHS691217CL4</t>
  </si>
  <si>
    <t>MARTHA SILVANA CRESPO RODRÍGUEZ</t>
  </si>
  <si>
    <t>CERM910504MGTRDR04</t>
  </si>
  <si>
    <t>CERM910504U33</t>
  </si>
  <si>
    <t>PEDRO ENRIQUE IBARRA ROMERO</t>
  </si>
  <si>
    <t>IARP830822HGTBMD01</t>
  </si>
  <si>
    <t>IARP830822NM2</t>
  </si>
  <si>
    <t>JOSÉ GUILLERMO LINARES GARCÍA</t>
  </si>
  <si>
    <t>LIGG000313HGTNRLA2</t>
  </si>
  <si>
    <t>LIGG000313RA4</t>
  </si>
  <si>
    <t>J.CRESENSIO OLVERA CABALLERO</t>
  </si>
  <si>
    <t>OECC750505HGTLBR05</t>
  </si>
  <si>
    <t>OECJ7505051K1</t>
  </si>
  <si>
    <t>CELIA JUÁREZ LOMA</t>
  </si>
  <si>
    <t>JULC680424MGTRML08</t>
  </si>
  <si>
    <t>JULC680424CT9</t>
  </si>
  <si>
    <t>JULIA GRISELDA BECERRIL SERRANO</t>
  </si>
  <si>
    <t>BESJ650414MBCCRL14</t>
  </si>
  <si>
    <t>BESJ650414AM1</t>
  </si>
  <si>
    <t>ARMANDO RAÚL AGUILAR ROSAS</t>
  </si>
  <si>
    <t>ROSA MA. ROMERO MALDONADO</t>
  </si>
  <si>
    <t>ROMR600317MGTMLS00</t>
  </si>
  <si>
    <t>ROMR600317RU4</t>
  </si>
  <si>
    <t>JUANA SÁNCHEZ PERALTA</t>
  </si>
  <si>
    <t>SAPJ521006MDFNRN02</t>
  </si>
  <si>
    <t>SAPL521006P60</t>
  </si>
  <si>
    <t>EDGAR ANTONIO BELTRÁN MÉNDEZ</t>
  </si>
  <si>
    <t>BEME901228HGTLND06</t>
  </si>
  <si>
    <t>BEME901228CY5</t>
  </si>
  <si>
    <t>MARCELA HERNÁNDEZ ARAIZA</t>
  </si>
  <si>
    <t>HEAM610519MGTRRR09</t>
  </si>
  <si>
    <t>HEAM6105194J0</t>
  </si>
  <si>
    <t>JUAN JOSÉ ZAVALA GONZÁLEZ</t>
  </si>
  <si>
    <t>ZAGJ850207HGTVNN00</t>
  </si>
  <si>
    <t>ZAGJ850207Q36</t>
  </si>
  <si>
    <t>LUCÍA GABRIELA GARCÍA NIETO</t>
  </si>
  <si>
    <t>GANL801106MGTRTC06</t>
  </si>
  <si>
    <t>GANL801106PCA</t>
  </si>
  <si>
    <t>FRANCISCO SALOMON ELIAS COREÑO</t>
  </si>
  <si>
    <t>EICF641225HGTLRR01</t>
  </si>
  <si>
    <t>EICF641225J75</t>
  </si>
  <si>
    <t>JUAN CARLOS BAÑUELOS ALCALÁ</t>
  </si>
  <si>
    <t>BAAJ681205HDFXLN00</t>
  </si>
  <si>
    <t>BAAJ681205Q61</t>
  </si>
  <si>
    <t>LAURA URIBE VALLE</t>
  </si>
  <si>
    <t>UIVL740225MGTRLR06</t>
  </si>
  <si>
    <t>UIVL740225975</t>
  </si>
  <si>
    <t>KARLA PAOLA RANGEL QUIROZ</t>
  </si>
  <si>
    <t>RAQK720620MGTNRR05</t>
  </si>
  <si>
    <t>RAQK720620FV6</t>
  </si>
  <si>
    <t>SUSANA OJEDA ORRANTI</t>
  </si>
  <si>
    <t>OEOS830908MGTJRS03</t>
  </si>
  <si>
    <t>OEOS830908UE3</t>
  </si>
  <si>
    <t>CINTHYA MAYTE LIRA RANGEL</t>
  </si>
  <si>
    <t>LIRC880825MGTRNN00</t>
  </si>
  <si>
    <t>LIRC880825CX8</t>
  </si>
  <si>
    <t>JOSÉ RAYMUNDO DELGADILLO VARGAS</t>
  </si>
  <si>
    <t>DEVR600521HHGLRY05</t>
  </si>
  <si>
    <t>DEVR600521ML2</t>
  </si>
  <si>
    <t>ABRIL ANESY LEÓN MAGALLANES</t>
  </si>
  <si>
    <t>LEMA910413MGTNGB02</t>
  </si>
  <si>
    <t>LEMA910413HQ5</t>
  </si>
  <si>
    <t>ADELA NAVARRETE AGUADO</t>
  </si>
  <si>
    <t>NAAA600128MGTVGD08</t>
  </si>
  <si>
    <t>NAAA600128V84</t>
  </si>
  <si>
    <t>MA. MONTSERRAT CARDOSO GALVÁN</t>
  </si>
  <si>
    <t>CAGM761211MGTRLN08</t>
  </si>
  <si>
    <t>CAGM7612119P1</t>
  </si>
  <si>
    <t>MONIQUE LANDEROS PARDI</t>
  </si>
  <si>
    <t>LAPM991027MGTNRN04</t>
  </si>
  <si>
    <t>LAPM9910273H4</t>
  </si>
  <si>
    <t>ELIAS MOISES SIERRA GASCA</t>
  </si>
  <si>
    <t>SIGE750104HGTRSL09</t>
  </si>
  <si>
    <t>SIGE750104JU2</t>
  </si>
  <si>
    <t>JUAN MANUEL RODRÍGUEZ ALVARADO</t>
  </si>
  <si>
    <t>ROAJ680701HGTDLN06</t>
  </si>
  <si>
    <t>ROAJ680701TP6</t>
  </si>
  <si>
    <t>LIGIA SOFÍA GARCÍA HERNÁNDEZ</t>
  </si>
  <si>
    <t>GAHL940703MGTRRG05</t>
  </si>
  <si>
    <t>GAHL940703DR3</t>
  </si>
  <si>
    <t>JUDITH IMELDA CASTRO CASTRO</t>
  </si>
  <si>
    <t>CARJ740513MGTSMD09</t>
  </si>
  <si>
    <t>CARJ740513NY1</t>
  </si>
  <si>
    <t>MA. GUADALUPE FERNÁNDEZ CANO</t>
  </si>
  <si>
    <t>FECG650209MGTRND09</t>
  </si>
  <si>
    <t>FECM650209S45</t>
  </si>
  <si>
    <t>ALBERTO MACIAS MACIAS</t>
  </si>
  <si>
    <t>MAMA670917HGTCCL06</t>
  </si>
  <si>
    <t>MAMA670917DV8</t>
  </si>
  <si>
    <t>ALBERTO CARLOS MACIAS RODRÍGUEZ</t>
  </si>
  <si>
    <t>MARA870909HGTCDL00</t>
  </si>
  <si>
    <t>MARA870909DZ1</t>
  </si>
  <si>
    <t>ANTONIO CERVANTES SALAZAR</t>
  </si>
  <si>
    <t>CESA791217HGTRLN09</t>
  </si>
  <si>
    <t>CESA7912177S3</t>
  </si>
  <si>
    <t>DANIEL FLORES SÁNCHEZ</t>
  </si>
  <si>
    <t>FOSD690325HDFLNN04</t>
  </si>
  <si>
    <t>FOSD6903259H9</t>
  </si>
  <si>
    <t>EDUARDO FLORES GUTIÉRREZ</t>
  </si>
  <si>
    <t>FOGE740213HBSLTD09</t>
  </si>
  <si>
    <t>ASD161125CT8</t>
  </si>
  <si>
    <t>KARINA VÁZQUEZ FLORES</t>
  </si>
  <si>
    <t>VAFK900326MGTZLR05</t>
  </si>
  <si>
    <t>VAFK900326AX1</t>
  </si>
  <si>
    <t>ÁNGEL ADRIÁN ÁLVAREZ NÚÑEZ</t>
  </si>
  <si>
    <t>AANA820725HGTLXN04</t>
  </si>
  <si>
    <t>AANA82072566A</t>
  </si>
  <si>
    <t>ANA MARIA ROCHA GÓMEZ</t>
  </si>
  <si>
    <t>ROGA630726MGTCMN06</t>
  </si>
  <si>
    <t>ROGA6307268Q5</t>
  </si>
  <si>
    <t>EDUARDO SALINAS GARCÍA</t>
  </si>
  <si>
    <t>SAGE951021HGTLRD06</t>
  </si>
  <si>
    <t>SAGE951021UG9</t>
  </si>
  <si>
    <t>JUAN LUCIANO MORALES TERÁN</t>
  </si>
  <si>
    <t>MOTJ710530HDFRRN00</t>
  </si>
  <si>
    <t>MOTJ710530I43</t>
  </si>
  <si>
    <t>GRISELDA GÓMEZ VILLAREAL</t>
  </si>
  <si>
    <t>GOVG750323MGTMLR06</t>
  </si>
  <si>
    <t>GOVG750323LA8</t>
  </si>
  <si>
    <t>ENA CAROLINA VALDEZ BELTRÁN</t>
  </si>
  <si>
    <t>VABE750119MDFLLN08</t>
  </si>
  <si>
    <t>VABE750119U99</t>
  </si>
  <si>
    <t>VÍCTOR MANUEL LÓPEZ SAUCEDO</t>
  </si>
  <si>
    <t>LOSV831105HGTPCC02</t>
  </si>
  <si>
    <t>LOSV8311059T2</t>
  </si>
  <si>
    <t>ROBERTO GUERRERO VALLEJO</t>
  </si>
  <si>
    <t>GUVR860119HGTRLB06</t>
  </si>
  <si>
    <t>GUVR860119SLA</t>
  </si>
  <si>
    <t>MA. YOLANDA HERNÁNDEZ GUERRERO</t>
  </si>
  <si>
    <t>HEGY710607MGTRRL02</t>
  </si>
  <si>
    <t>HEGY710607GA4</t>
  </si>
  <si>
    <t>GERARDO CASTAÑEDA RUÍZ</t>
  </si>
  <si>
    <t>CARG900201HGTSZR08</t>
  </si>
  <si>
    <t>CARG900201J20</t>
  </si>
  <si>
    <t>ALEJANDRA DEL ROCÍO TORRES MARTÍN DEL CAMPO</t>
  </si>
  <si>
    <t>TOMA800212MGTRRL08</t>
  </si>
  <si>
    <t>TOMA800212K34</t>
  </si>
  <si>
    <t>ÚRSULA ARREDONDO FLORES</t>
  </si>
  <si>
    <t>AEFU811216MGTRLR08</t>
  </si>
  <si>
    <t>AEFU8112168U5</t>
  </si>
  <si>
    <t>FABIOLA GARCÍA COLLAZO</t>
  </si>
  <si>
    <t>GACF780417MGTRLB01</t>
  </si>
  <si>
    <t>GACF7804178D3</t>
  </si>
  <si>
    <t>JESSICA VIRGINIA ALTAMIRA GUERRERO</t>
  </si>
  <si>
    <t>AAGJ870209MSPLRS04</t>
  </si>
  <si>
    <t>AAGJ8702098R8</t>
  </si>
  <si>
    <t>LORELAY PORTUGAL GONZÁLEZ</t>
  </si>
  <si>
    <t>POGL581001MGTRNR15</t>
  </si>
  <si>
    <t>POGL581001BW0</t>
  </si>
  <si>
    <t>MA. GUADALUPE RIVERA CONTRERAS</t>
  </si>
  <si>
    <t>RICG640609MGTVND06</t>
  </si>
  <si>
    <t>RICG640609TV4</t>
  </si>
  <si>
    <t>MA. ALEJANDRA CABRERA RAYÓN</t>
  </si>
  <si>
    <t>CARA681119MGTBYL08</t>
  </si>
  <si>
    <t>CARA681119H49</t>
  </si>
  <si>
    <t>LIZETTE GABRIELA VENEGAS TAPIA</t>
  </si>
  <si>
    <t>VETL910227MGTNPZ02</t>
  </si>
  <si>
    <t>VETL910227H22</t>
  </si>
  <si>
    <t>MARCO ANTONIO VÁZQUEZ MUÑOZ</t>
  </si>
  <si>
    <t>VAMM880703HGTZXR04</t>
  </si>
  <si>
    <t>VAMM880703GPA</t>
  </si>
  <si>
    <t>ALMA DELIA BALVER REYES</t>
  </si>
  <si>
    <t>BARA520629MGTLYL05</t>
  </si>
  <si>
    <t>BARA520629SNA</t>
  </si>
  <si>
    <t>LAURA PATRICIA FLORES AMARO</t>
  </si>
  <si>
    <t>FOAL840317MDFLMR06</t>
  </si>
  <si>
    <t>FOAL8403178S4</t>
  </si>
  <si>
    <t>MARIA CANDELARIA PÉREZ PÉREZ</t>
  </si>
  <si>
    <t>PEPC850315MGTRRN04</t>
  </si>
  <si>
    <t>PEPC850315RV6</t>
  </si>
  <si>
    <t>DIANA LANDÍN CAMPOS</t>
  </si>
  <si>
    <t>LACD770101MGTNMN06</t>
  </si>
  <si>
    <t>LACD770101FS4</t>
  </si>
  <si>
    <t>JUANA OBDULIA FLORES VILLAGÓMEZ</t>
  </si>
  <si>
    <t>FOVJ710226MGTLLN05</t>
  </si>
  <si>
    <t>FOVJ710226SIA</t>
  </si>
  <si>
    <t>HECTOR MIGUEL GALLEGOS RAMÍREZ</t>
  </si>
  <si>
    <t>GARH580503HGTLMC06</t>
  </si>
  <si>
    <t>GARH580503DV7</t>
  </si>
  <si>
    <t>LORENA ALVARADO CANCHOLA</t>
  </si>
  <si>
    <t>AACL831029MGTLNR00</t>
  </si>
  <si>
    <t>AACL831029AG0</t>
  </si>
  <si>
    <t>AURA MARIANA HERNÁNDEZ RODRÍGUEZ</t>
  </si>
  <si>
    <t>HERA990721MGTRDR05</t>
  </si>
  <si>
    <t>HERA9907213I5</t>
  </si>
  <si>
    <t>MA. GUADALUPE SÁNCHEZ PALACIOS</t>
  </si>
  <si>
    <t>SAPG721212MGTNLD00</t>
  </si>
  <si>
    <t>SAPG721212UZ2</t>
  </si>
  <si>
    <t>J REFUGIO HERNÁNDEZ URIBE</t>
  </si>
  <si>
    <t>HEUR710330HGTRRF01</t>
  </si>
  <si>
    <t>HEUJ710330H97</t>
  </si>
  <si>
    <t>ALEIDA ISABEL OCAMPO JIMÉNEZ</t>
  </si>
  <si>
    <t>OAJA760413MGTCML00</t>
  </si>
  <si>
    <t>OAJA760413TU9</t>
  </si>
  <si>
    <t>LUISA MARGARITA SALAS AGUILAR</t>
  </si>
  <si>
    <t>SAAL671022MDFLGS05</t>
  </si>
  <si>
    <t>SAAL6710227KA</t>
  </si>
  <si>
    <t>EDUARDO ANTONIO DÍAZ AGUILAR</t>
  </si>
  <si>
    <t>DIAE750112HGTZGD07</t>
  </si>
  <si>
    <t>DIAE750112KS5</t>
  </si>
  <si>
    <t>SANDRA IVETH SEGURA CAMPOS</t>
  </si>
  <si>
    <t>SECS810413MGTGMN02</t>
  </si>
  <si>
    <t>SECS810413</t>
  </si>
  <si>
    <t>MA BRUNA CASTILLO ROSAS</t>
  </si>
  <si>
    <t>CARB600118MGTSSR01</t>
  </si>
  <si>
    <t>CARB600118MGT</t>
  </si>
  <si>
    <t>VALENTINA PONCE RIONDA</t>
  </si>
  <si>
    <t>PORV871107MBSNNL03</t>
  </si>
  <si>
    <t>PORV871107M57</t>
  </si>
  <si>
    <t>ADRIANA BERTHY BARROSO FRANCO</t>
  </si>
  <si>
    <t>BAFA651015MGTRRD07</t>
  </si>
  <si>
    <t>BAFA6510157B7</t>
  </si>
  <si>
    <t>ANA KAREN CORONEL DIOSDADO</t>
  </si>
  <si>
    <t>CODA940708MGTRSN01</t>
  </si>
  <si>
    <t>CODA940708PY0</t>
  </si>
  <si>
    <t>EDGAR SAUL RODRÍGUEZ LÓPEZ</t>
  </si>
  <si>
    <t>ROLE800727HMNDPD07</t>
  </si>
  <si>
    <t>ROLE800727T85</t>
  </si>
  <si>
    <t>JUAN FRANCISCO RAMOS CHAVIRA</t>
  </si>
  <si>
    <t>RACJ740327HCHMHN04</t>
  </si>
  <si>
    <t>RACJ740327AE8</t>
  </si>
  <si>
    <t>LETICIA GUZMÁN CASTRO</t>
  </si>
  <si>
    <t>GUCL640908MGTZST07</t>
  </si>
  <si>
    <t>GUCL640908GIA</t>
  </si>
  <si>
    <t>TANIA LORENA PEÑA GARCÍA</t>
  </si>
  <si>
    <t>PEGT800812MGTXRN01</t>
  </si>
  <si>
    <t>PEGT800812899</t>
  </si>
  <si>
    <t>CARLOS ARTURO RAMÍREZ MÁRQUEZ</t>
  </si>
  <si>
    <t>RAMC660925HDFMRR05</t>
  </si>
  <si>
    <t>RAMC660925BQ3</t>
  </si>
  <si>
    <t>MA GRACIELA ORTEGA FONSECA</t>
  </si>
  <si>
    <t>OEFG520814MGTRNR08</t>
  </si>
  <si>
    <t>OEFG520814NNA</t>
  </si>
  <si>
    <t>GUILLERMO VÁZQUEZ MÁRQUEZ</t>
  </si>
  <si>
    <t>VAMG840210HGTZRL03</t>
  </si>
  <si>
    <t>VAMG840210UP6</t>
  </si>
  <si>
    <t>BERTHA YURIKO LÓPEZ MACÍAS</t>
  </si>
  <si>
    <t>LOMB770821MGTPCR04</t>
  </si>
  <si>
    <t>LOMB770821MM5</t>
  </si>
  <si>
    <t>ANA CECILIA GONZÁLEZ DE SILVA</t>
  </si>
  <si>
    <t>GOSA910830MGTNLN00</t>
  </si>
  <si>
    <t>GOSA9108307X9</t>
  </si>
  <si>
    <t>ANA ISABEL CRUZ SOTELO</t>
  </si>
  <si>
    <t>CUSA830827MGTRTN04</t>
  </si>
  <si>
    <t>CUSA830827CL3</t>
  </si>
  <si>
    <t>LUIS PÉREZ CUELLAR</t>
  </si>
  <si>
    <t>PECL571029HGTRLS04</t>
  </si>
  <si>
    <t>PECL5710298VA</t>
  </si>
  <si>
    <t>BRENDA SARAÍ JARAMILLO RUÍZ</t>
  </si>
  <si>
    <t>JARB861105MGTRZR01</t>
  </si>
  <si>
    <t>JAEB861105EBA</t>
  </si>
  <si>
    <t>JOSÉ DANIEL GONZÁLEZ VILLEGAS</t>
  </si>
  <si>
    <t>GOVD920221HSPNLN04</t>
  </si>
  <si>
    <t>GOVD920221J58</t>
  </si>
  <si>
    <t>GERARDO PEÑAFIEL GARCÍA</t>
  </si>
  <si>
    <t>PEGG700427HVZXRR01</t>
  </si>
  <si>
    <t>PEGG700427HT0</t>
  </si>
  <si>
    <t>SARA MARÍA MARTÍNEZ RODRÍGUEZ</t>
  </si>
  <si>
    <t>MARS780524MGTRDR04</t>
  </si>
  <si>
    <t>MARS780524NT4</t>
  </si>
  <si>
    <t>CINTHYA GUADALUPE GUTIÉRREZ GÓMEZ</t>
  </si>
  <si>
    <t>GUGC880113MGTTMN00</t>
  </si>
  <si>
    <t>GUGC880113QV8</t>
  </si>
  <si>
    <t>JUAN CARLOS RAMÍREZ ARREDONDO</t>
  </si>
  <si>
    <t>RAAJ781115HGTMRN02</t>
  </si>
  <si>
    <t>RAAJ7811155V6</t>
  </si>
  <si>
    <t>AIRS830517MGTRC025</t>
  </si>
  <si>
    <t>SANDRO RAMÍREZ ÁVALOS</t>
  </si>
  <si>
    <t>RAAS830623HMCMVN08</t>
  </si>
  <si>
    <t>RAAS830623M74</t>
  </si>
  <si>
    <t>ADRIANA GUERRERO VELÁZQUEZ</t>
  </si>
  <si>
    <t>GUVA780807MGTRLD09</t>
  </si>
  <si>
    <t>GUVA780807IT4</t>
  </si>
  <si>
    <t>MA. DEL SOCORRO GARCÍA MEJÍA</t>
  </si>
  <si>
    <t>GAMS580819MSPRJC05</t>
  </si>
  <si>
    <t>GAMS580819PR7</t>
  </si>
  <si>
    <t>ADRIANA GARCÍA GONZÁLEZ</t>
  </si>
  <si>
    <t>GAGA760415MGTRND02</t>
  </si>
  <si>
    <t>GAGA760415SS4</t>
  </si>
  <si>
    <t>HÉCTOR GÓMEZ FERNÁNDEZ</t>
  </si>
  <si>
    <t>GOFH851007HGTMRC04</t>
  </si>
  <si>
    <t>GOFH851007A62</t>
  </si>
  <si>
    <t>ALICIA ELIZARRARAZ TORRES</t>
  </si>
  <si>
    <t>EITA770805MGTLRL02</t>
  </si>
  <si>
    <t>EITA7708053D6</t>
  </si>
  <si>
    <t>MARIA YOLANDA ÁLVAREZ ÁLVAREZ</t>
  </si>
  <si>
    <t>AAAY750615MGTLLL01</t>
  </si>
  <si>
    <t>AAAY750615NZ8</t>
  </si>
  <si>
    <t>MA GUADALUPE GALLARDO CERRILLO</t>
  </si>
  <si>
    <t>GACG751216MGTLRD05</t>
  </si>
  <si>
    <t>GACM751216G28</t>
  </si>
  <si>
    <t>JORGE ALBERTO MORALES GALLEGOS</t>
  </si>
  <si>
    <t>MOGJ900821HGTRLR09</t>
  </si>
  <si>
    <t>MOGJ900821KRA</t>
  </si>
  <si>
    <t>SUSANA PÉREZ VANZZINI</t>
  </si>
  <si>
    <t>PEVS880920MGTRNS05</t>
  </si>
  <si>
    <t>PEVS880920DF2</t>
  </si>
  <si>
    <t>HÉCTOR ANTONIO CAMARENA CASTELLANO</t>
  </si>
  <si>
    <t>CACH901014HGTMSC03</t>
  </si>
  <si>
    <t>CACH901014R77</t>
  </si>
  <si>
    <t>EDGAR OLVERA RODRÍGUEZ</t>
  </si>
  <si>
    <t>OERE850306HGTLDD06</t>
  </si>
  <si>
    <t>OERE850306E90</t>
  </si>
  <si>
    <t>EDDIEE EVEN GONZÁLEZ RAMÍREZ</t>
  </si>
  <si>
    <t>GORE880729HDFNMD06</t>
  </si>
  <si>
    <t>GORE880729BK1</t>
  </si>
  <si>
    <t>AIDA PÉREZ MARTÍN DEL CAMPO</t>
  </si>
  <si>
    <t>PEMA770613MGTRRD01</t>
  </si>
  <si>
    <t>PEMA7706137H3</t>
  </si>
  <si>
    <t>SERGIO BAUTISTA RODRÍGUEZ</t>
  </si>
  <si>
    <t>BARS710113HGTTDR06</t>
  </si>
  <si>
    <t>BARS7101132T2</t>
  </si>
  <si>
    <t>GABRIELA AGUILAR CHALELA</t>
  </si>
  <si>
    <t>AUCG680121MDFGHB05</t>
  </si>
  <si>
    <t>AUCG6801216R6</t>
  </si>
  <si>
    <t>ANGÉLICA JUÁREZ RÍOS</t>
  </si>
  <si>
    <t>JURA730328MGTRSN08</t>
  </si>
  <si>
    <t>JURA730328BI0</t>
  </si>
  <si>
    <t>LUIS GERARDO RAMÍREZ MURILLO</t>
  </si>
  <si>
    <t>RAML800102HGTMRS01</t>
  </si>
  <si>
    <t>RAML800102KL9</t>
  </si>
  <si>
    <t>FELIPE DE JESÚS ROSILES SÁNCHEZ</t>
  </si>
  <si>
    <t>ROSF721020HGTSNL08</t>
  </si>
  <si>
    <t>ROSF721020QZ4</t>
  </si>
  <si>
    <t>PROGRAMA EN CURSO</t>
  </si>
  <si>
    <t>FUNDACIÓN EXPRESIÓN EN CORTO A.C.</t>
  </si>
  <si>
    <t>FEC011114JX9</t>
  </si>
  <si>
    <t>UNION DE ASOCIACIONES DE CHARROS DEL ESTADO DE GUANAJUATO AC</t>
  </si>
  <si>
    <t>UAC950105PZ6</t>
  </si>
  <si>
    <t>4410 - Ayudas sociales a personas</t>
  </si>
  <si>
    <t>Social</t>
  </si>
  <si>
    <t>MARIN GARCIA GUILLERMINA</t>
  </si>
  <si>
    <t>MAGG571214MDFRRL05</t>
  </si>
  <si>
    <t>MAGG571214AW0</t>
  </si>
  <si>
    <t>MIRANDA HERNANDEZ ARQUIMEDES</t>
  </si>
  <si>
    <t>MIHA591130HGRRRR04</t>
  </si>
  <si>
    <t>MIHA591130BS9</t>
  </si>
  <si>
    <t>LIRA MORENO ALEJANDRO</t>
  </si>
  <si>
    <t>LIMA701119HGTRRL09</t>
  </si>
  <si>
    <t>LIMA701119FR7</t>
  </si>
  <si>
    <t>RODRIGUEZ VAZQUEZ IMELDA YANETH</t>
  </si>
  <si>
    <t>ROVI950928MGTDZM04</t>
  </si>
  <si>
    <t>ROVI950928HQ0</t>
  </si>
  <si>
    <t>MARTINEZ RODRIGUEZ ERENDIRA</t>
  </si>
  <si>
    <t>MARE790203MGTRDR08</t>
  </si>
  <si>
    <t>MARE7902036F6</t>
  </si>
  <si>
    <t>VALENCIA RAMIREZ GUILLERMO</t>
  </si>
  <si>
    <t>VARG920419HGTLML05</t>
  </si>
  <si>
    <t>VARG920419U14</t>
  </si>
  <si>
    <t>TORRES RAMIREZ MARTIN</t>
  </si>
  <si>
    <t>TORM861103HGTRMR07</t>
  </si>
  <si>
    <t>TORM861103LE9</t>
  </si>
  <si>
    <t>AGUILAR DE LA CRUZ FATIMA GIOMARA</t>
  </si>
  <si>
    <t>AUCF900115MGTGRT04</t>
  </si>
  <si>
    <t>AUCF90011526A</t>
  </si>
  <si>
    <t>GARCIA CERRILLO ANA KAREN</t>
  </si>
  <si>
    <t>GACA920319MGTRRN05</t>
  </si>
  <si>
    <t>GACA920319MF2</t>
  </si>
  <si>
    <t>SALAZAR CARRILLO BLANCA LILIA</t>
  </si>
  <si>
    <t>SACB920706MGTLRL00</t>
  </si>
  <si>
    <t>SACB920706V54</t>
  </si>
  <si>
    <t>ACOSTA RODRIGUEZ MAGDALENA</t>
  </si>
  <si>
    <t>ROAM961026MGTDCG02</t>
  </si>
  <si>
    <t>ROAM9610267DA</t>
  </si>
  <si>
    <t>FRAUSTO ZAVALA JUANA</t>
  </si>
  <si>
    <t>FAZJ640401MGTRVN05</t>
  </si>
  <si>
    <t>FAZJ640401KW3</t>
  </si>
  <si>
    <t>RETANA LANDIN MARIA DE LOS ANGELES</t>
  </si>
  <si>
    <t>RELA840802MGTTNN03</t>
  </si>
  <si>
    <t>RELA840802AT9</t>
  </si>
  <si>
    <t>QUEZADA RAMOS BLANCA AZUCENA</t>
  </si>
  <si>
    <t>QURB860901MGTZML07</t>
  </si>
  <si>
    <t>QURB8609016R4</t>
  </si>
  <si>
    <t>NATIVIDAD ORNELAS MARIA</t>
  </si>
  <si>
    <t>OEXN691009MGTRXT05</t>
  </si>
  <si>
    <t>OENA691009HU5</t>
  </si>
  <si>
    <t>VELAZQUEZ SIERRA ANA SILVIA</t>
  </si>
  <si>
    <t>VESA861106MGTLRN01</t>
  </si>
  <si>
    <t>VESA8611061H2</t>
  </si>
  <si>
    <t>BARROSO RANGEL JOSE JOAQUIN</t>
  </si>
  <si>
    <t>BARJ450816HGTRNQ05</t>
  </si>
  <si>
    <t>BARJ450816HS0</t>
  </si>
  <si>
    <t>CUELLAR DÍAZ CONSUELO EUFEMIA</t>
  </si>
  <si>
    <t>CUDC780215MGTLZN04</t>
  </si>
  <si>
    <t>CUDC780215CG0</t>
  </si>
  <si>
    <t>MENDOZA RODRIGUEZ MA ANGELICA</t>
  </si>
  <si>
    <t>MERA690721MGTNDN07</t>
  </si>
  <si>
    <t>MERA6907214U4</t>
  </si>
  <si>
    <t>RAMIREZ QUINTANA MARTHA ISELA</t>
  </si>
  <si>
    <t>RAQM771110MGTMNR08</t>
  </si>
  <si>
    <t>RAQM771110BZ0</t>
  </si>
  <si>
    <t>ALVAREZ GARCIA ELIZABETH</t>
  </si>
  <si>
    <t>AAGE781125MGTLRL06</t>
  </si>
  <si>
    <t>AAGE781125338</t>
  </si>
  <si>
    <t>RAQM771110NGTMNR08</t>
  </si>
  <si>
    <t>DOMIGUEZ RODRIGUEZ REYNA MARISELA</t>
  </si>
  <si>
    <t>DORR910123MGTMDY01</t>
  </si>
  <si>
    <t>DORR910123A22</t>
  </si>
  <si>
    <t>ALVARADO ARVIZU MARIANA</t>
  </si>
  <si>
    <t>AAAM540113MGTLRR01</t>
  </si>
  <si>
    <t>AAAM5401135V0</t>
  </si>
  <si>
    <t>LEDESMA GUERRERO ELIZABETH</t>
  </si>
  <si>
    <t>LEGE751128MGTDRL02</t>
  </si>
  <si>
    <t>LEGE751128QL7</t>
  </si>
  <si>
    <t>GUERRERO BARRERA ADRIANA</t>
  </si>
  <si>
    <t>GUBA701206MGTRRD04</t>
  </si>
  <si>
    <t>GUBA701206LC7</t>
  </si>
  <si>
    <t>CRUZ REYES JORGE LUIS</t>
  </si>
  <si>
    <t>N/D</t>
  </si>
  <si>
    <t>GONZALEZ RODRIGUEZ ERIKA CECILIA</t>
  </si>
  <si>
    <t>CASTILLO CORONA VICTOR EDUARDO</t>
  </si>
  <si>
    <t>PEREZ MORUA MARTIN ISRAEL</t>
  </si>
  <si>
    <t>BARROSO MUÑOZ JUAN GILBERTO</t>
  </si>
  <si>
    <t>MENDOZA MENDEZ ERNESTO</t>
  </si>
  <si>
    <t>RIVERA DURAN SAMUEL</t>
  </si>
  <si>
    <t>HERNANDEZ MARTINEZ JULIO CESAR</t>
  </si>
  <si>
    <t>HERNANDEZ HERNANDEZ VICTOR MANUEL</t>
  </si>
  <si>
    <t>LAGUNA CARRILLO OCTAVIO</t>
  </si>
  <si>
    <t>VAZQUEZ VENTURA CASTULO</t>
  </si>
  <si>
    <t>LEDESMA MADRIGAL RIGOBERTO</t>
  </si>
  <si>
    <t>MARTINEZ RAMIREZ JAIME LEONARDO</t>
  </si>
  <si>
    <t>CHIA AGUILERA JUAN MANUEL</t>
  </si>
  <si>
    <t>CANCHOLA CERVANTES MIGUEL ANGEL</t>
  </si>
  <si>
    <t>LERA ZAGALA IVAN</t>
  </si>
  <si>
    <t>GALLARDO GAMEZ EMMANUEL DANIEL</t>
  </si>
  <si>
    <t>FRANCO ORTIZ CRISTIAN ALEJANDRO</t>
  </si>
  <si>
    <t>VALADEZ GONZALEZ ISMAEL</t>
  </si>
  <si>
    <t>CORONA RAMIREZ J CONCEPCION</t>
  </si>
  <si>
    <t>HERNANDEZ RANGEL JORGE LUIS</t>
  </si>
  <si>
    <t>IBARRA MARES GAUDENCIO</t>
  </si>
  <si>
    <t>VAZQUEZ HERNANDEZ JUANA</t>
  </si>
  <si>
    <t>RODRIGUEZ BALTAZAR GUSTAVO</t>
  </si>
  <si>
    <t>MIRANDA ESTRIBERO UBALDO</t>
  </si>
  <si>
    <t>GARCIA CAMPOS JUAN SALVADOR</t>
  </si>
  <si>
    <t xml:space="preserve">AVILA ICTE KRISTOPHER YOSHIO                         </t>
  </si>
  <si>
    <t xml:space="preserve">LONA GONZALEZ DAVID                                </t>
  </si>
  <si>
    <t>ABRAHAM CABRERA HECTOR</t>
  </si>
  <si>
    <t>AACH051002HGTBBCA5</t>
  </si>
  <si>
    <t>AACH051002</t>
  </si>
  <si>
    <t>ABUNDIS ALMANZA ALINA MARASU</t>
  </si>
  <si>
    <t>AUAA050322MGTBLLA7</t>
  </si>
  <si>
    <t>AUAA050322</t>
  </si>
  <si>
    <t>ACEVEDO BARRON MARLENE PAULINA</t>
  </si>
  <si>
    <t>AEBM050318MGTCRRA2</t>
  </si>
  <si>
    <t>AEBM050318</t>
  </si>
  <si>
    <t>ACEVEDO LOPEZ JOSE SANTIAGO</t>
  </si>
  <si>
    <t>AELS020322HGTCPNA3</t>
  </si>
  <si>
    <t>AELS020322</t>
  </si>
  <si>
    <t>ACOSTA BELTRAN MARICELA</t>
  </si>
  <si>
    <t>AOBM031201MGTCLRA1</t>
  </si>
  <si>
    <t>AOBM031201</t>
  </si>
  <si>
    <t>ACOSTA GARCIA CLAUDIA KARINA</t>
  </si>
  <si>
    <t>AOGC040423MGTCRLA3</t>
  </si>
  <si>
    <t>AOGC040423</t>
  </si>
  <si>
    <t>ACOSTA GARCIA DANIELA</t>
  </si>
  <si>
    <t>AOGD040919MGTCRNA3</t>
  </si>
  <si>
    <t>AOGD040919</t>
  </si>
  <si>
    <t>ACOSTA PEREZ IVAN</t>
  </si>
  <si>
    <t>AOPI040516HGTCRVA2</t>
  </si>
  <si>
    <t>AOPI040516</t>
  </si>
  <si>
    <t>ACOSTA ROA ANDREA JOCELYN</t>
  </si>
  <si>
    <t>AORA930321MGTCXN07</t>
  </si>
  <si>
    <t>AORA930321</t>
  </si>
  <si>
    <t>ADRIAN GARCIA JARAMILLO</t>
  </si>
  <si>
    <t>GAJA050402HDFRRDA3</t>
  </si>
  <si>
    <t>GAJA050402</t>
  </si>
  <si>
    <t>AGUAS HERNANADEZ MONICA GUADALUPE</t>
  </si>
  <si>
    <t>AUHM971222MTLGRN09</t>
  </si>
  <si>
    <t>AUHM971222</t>
  </si>
  <si>
    <t>AGUIAR DE LA CRUZ PATRICIA ALEJANDRA</t>
  </si>
  <si>
    <t>AUCP040302MMNGRTA8</t>
  </si>
  <si>
    <t>AUCP040302</t>
  </si>
  <si>
    <t>AGUILAR BARRERA BENITO MOISES</t>
  </si>
  <si>
    <t>AUBB050406HGTGRNA0</t>
  </si>
  <si>
    <t>AUBB050406</t>
  </si>
  <si>
    <t>AGUILAR CONDE MIRYAM</t>
  </si>
  <si>
    <t>AUCM050909MPLGNRA6</t>
  </si>
  <si>
    <t>AUCM050909</t>
  </si>
  <si>
    <t>AGUILAR GALVAN YAEL IVAN</t>
  </si>
  <si>
    <t>AUGY040615HGTGLLA4</t>
  </si>
  <si>
    <t>AUGY040615</t>
  </si>
  <si>
    <t>AGUILAR GRANADOS MARIA GUADALUPE</t>
  </si>
  <si>
    <t>AUGG051212MGTGRDA1</t>
  </si>
  <si>
    <t>AUGG051212</t>
  </si>
  <si>
    <t>AGUILAR MENDEZ NATALIA DULCE MARIA</t>
  </si>
  <si>
    <t>AUMN050317MGTGNTA5</t>
  </si>
  <si>
    <t>AUMN050317</t>
  </si>
  <si>
    <t>AGUILAR MOSQUEDA LEONARDO</t>
  </si>
  <si>
    <t>AUML040710HGTGSNA4</t>
  </si>
  <si>
    <t>AUML040710</t>
  </si>
  <si>
    <t>AGUILAR PEREZ CARLOS EDUARDO</t>
  </si>
  <si>
    <t>AUPC040522HQTGRRA1</t>
  </si>
  <si>
    <t>AUPC040522</t>
  </si>
  <si>
    <t>AGUILAR RAMIREZ LUIS ALEJANDRO</t>
  </si>
  <si>
    <t>AURL051005HGTGMSA5</t>
  </si>
  <si>
    <t>AURL051005</t>
  </si>
  <si>
    <t>AGUILAR RAMIREZ SONIA PAOLA</t>
  </si>
  <si>
    <t>AURS050128MGTGMNA7</t>
  </si>
  <si>
    <t>AURS050128</t>
  </si>
  <si>
    <t>AGUILAR SANCHEZ VALERIA</t>
  </si>
  <si>
    <t>AUSV040401MGTGNLA1</t>
  </si>
  <si>
    <t>AUSV040401</t>
  </si>
  <si>
    <t>AGUILERA GALVAN CARLOS ENRIQUE</t>
  </si>
  <si>
    <t>AUGC040420HGTGLRA5</t>
  </si>
  <si>
    <t>AUGC040420</t>
  </si>
  <si>
    <t>AGUILERA GARCIA IRIS PERLA</t>
  </si>
  <si>
    <t>AUGI041227MGTGRRA4</t>
  </si>
  <si>
    <t>AUGI041227</t>
  </si>
  <si>
    <t>AGUILERA MOSQUEDA SANTIAGO</t>
  </si>
  <si>
    <t>AUMS080625HGTGSNA8</t>
  </si>
  <si>
    <t>AUMS080625</t>
  </si>
  <si>
    <t>AGUILERA NERI ALEXIS URIEL</t>
  </si>
  <si>
    <t>AUNA051219HGTGRLA2</t>
  </si>
  <si>
    <t>AUNA051219</t>
  </si>
  <si>
    <t>AGUILERA RODRIGUEZ JONATHAN MICHELLE</t>
  </si>
  <si>
    <t>AURJ040918HGTGDNA8</t>
  </si>
  <si>
    <t>AURJ040918</t>
  </si>
  <si>
    <t>AGUILERA SERVIN FELIPE</t>
  </si>
  <si>
    <t>AUSF050709HGTGRLA8</t>
  </si>
  <si>
    <t>AUSF050709</t>
  </si>
  <si>
    <t>AGUIRRE AYALA OSCAR JULIAN</t>
  </si>
  <si>
    <t>AUAO030207HGTGYSA9</t>
  </si>
  <si>
    <t>AUAO030207</t>
  </si>
  <si>
    <t>AGUIRRE BARAJAS ALANA ITALIBI</t>
  </si>
  <si>
    <t>AUBA050808MGTGRLA9</t>
  </si>
  <si>
    <t>AUBA050808</t>
  </si>
  <si>
    <t>AGUIRRE GARCIA JOHAN ALFONSO</t>
  </si>
  <si>
    <t>AUGJ050120HGTGRHA5</t>
  </si>
  <si>
    <t>AUGJ050120</t>
  </si>
  <si>
    <t>AGUIRRE LUNAR JEYMI ABIGAIL</t>
  </si>
  <si>
    <t>AULJ040529MGTGNYA9</t>
  </si>
  <si>
    <t>AULJ040529</t>
  </si>
  <si>
    <t>ALAN JAHIR CALDERON SOTO</t>
  </si>
  <si>
    <t>CASA030213HGTLTLA6</t>
  </si>
  <si>
    <t>CASA030213</t>
  </si>
  <si>
    <t>ALANIZ SALAZAR RAUL EDUARDO</t>
  </si>
  <si>
    <t>AASR030219HGTLLLA4</t>
  </si>
  <si>
    <t>AASR030219</t>
  </si>
  <si>
    <t>ALATORRE GUERRERO MARIA MAYAHUEL</t>
  </si>
  <si>
    <t>AAGM810327MGTLRY03</t>
  </si>
  <si>
    <t>AAGM810327</t>
  </si>
  <si>
    <t>ALBA HERNANDEZ FABRICIO</t>
  </si>
  <si>
    <t>AAHF050830HGTLRBA2</t>
  </si>
  <si>
    <t>AAHF050830</t>
  </si>
  <si>
    <t>ALBA VILLANUEVA RUBEN EDUARDO</t>
  </si>
  <si>
    <t>AAVR040426HGTLLBA8</t>
  </si>
  <si>
    <t>AAVR040426</t>
  </si>
  <si>
    <t>ALCANTAR ALONSO GERSON JUAN DE DIOS</t>
  </si>
  <si>
    <t>AAAG080305HGTLLRA7</t>
  </si>
  <si>
    <t>AAAG080305</t>
  </si>
  <si>
    <t>ALCANTAR BARRIENTOS ISAMAR</t>
  </si>
  <si>
    <t>AABI080724MGTLRSA5</t>
  </si>
  <si>
    <t>AABI080724</t>
  </si>
  <si>
    <t>ALCARAZ IBARRA PAULO VLADIMIR</t>
  </si>
  <si>
    <t>AAIP991209HGTLBL04</t>
  </si>
  <si>
    <t>AAIP991209</t>
  </si>
  <si>
    <t>ALCARAZ OROZCO JENNIFER</t>
  </si>
  <si>
    <t>AAOJ040320MGTLRNA6</t>
  </si>
  <si>
    <t>AAOJ040320</t>
  </si>
  <si>
    <t>ALCOCER CARRILLO VICTOR IVAN</t>
  </si>
  <si>
    <t>AOCV020927HGTLRCA4</t>
  </si>
  <si>
    <t>AOCV020927</t>
  </si>
  <si>
    <t>ALCOCER GRANADOS SILVIA PAOLA</t>
  </si>
  <si>
    <t>AOGS791215MGTLRL02</t>
  </si>
  <si>
    <t>AOGS791215</t>
  </si>
  <si>
    <t>ALCOCER HERNANDEZ MA ISABEL</t>
  </si>
  <si>
    <t>AOHM640518MGTLRS08</t>
  </si>
  <si>
    <t>AOHM640518</t>
  </si>
  <si>
    <t>ALDACO BARRERA FATIMA JOSELIN</t>
  </si>
  <si>
    <t>AABF050710MGTLRTA2</t>
  </si>
  <si>
    <t>AABF050710</t>
  </si>
  <si>
    <t>ALDACO GONZALEZ DULCE YOLANDA</t>
  </si>
  <si>
    <t>AAGD030718MGTLNLA3</t>
  </si>
  <si>
    <t>AAGD030718</t>
  </si>
  <si>
    <t>ALDACO HERNANDEZ MARIA DE JESUS</t>
  </si>
  <si>
    <t>AAHJ021010MGTLRSA3</t>
  </si>
  <si>
    <t>AAHJ021010</t>
  </si>
  <si>
    <t>ALDACO MORALES LUIS FERNANDO</t>
  </si>
  <si>
    <t>AAML040930HGTLRSA0</t>
  </si>
  <si>
    <t>AAML040930</t>
  </si>
  <si>
    <t>ALDACO RODRIGUEZ ALONDRA CAROLINA</t>
  </si>
  <si>
    <t>AARA040611MGTLDLA7</t>
  </si>
  <si>
    <t>AARA040611</t>
  </si>
  <si>
    <t>ALDAZ BLANCO OSCAR MIGUEL</t>
  </si>
  <si>
    <t>AABO050410HMSLLSA0</t>
  </si>
  <si>
    <t>AABO050410</t>
  </si>
  <si>
    <t>ALDO NIETO CONTRERAS</t>
  </si>
  <si>
    <t>NICA051216HGTTNLA2</t>
  </si>
  <si>
    <t>NICA051216</t>
  </si>
  <si>
    <t>ALEJO MEZA PAMELA LIZETH</t>
  </si>
  <si>
    <t>AEMP050206MGTLZMA6</t>
  </si>
  <si>
    <t>AEMP050206</t>
  </si>
  <si>
    <t>ALEJOS HIGUERA EWIN SAMANTA</t>
  </si>
  <si>
    <t>AEHE050726MMCLGWA4</t>
  </si>
  <si>
    <t>AEHE050726</t>
  </si>
  <si>
    <t>ALEMAN FALCON DIANA PAOLA</t>
  </si>
  <si>
    <t>AEFD050331MGTLLNA4</t>
  </si>
  <si>
    <t>AEFD050331</t>
  </si>
  <si>
    <t>ALEX ULISES GONZALEZ CAPULIN</t>
  </si>
  <si>
    <t>GOCA050919HGTNPLA0</t>
  </si>
  <si>
    <t>GOCA050919</t>
  </si>
  <si>
    <t>ALEXIS MARTIN GONZALEZ DURAN</t>
  </si>
  <si>
    <t>GODA050829HGTNRLA7</t>
  </si>
  <si>
    <t>GODA050829</t>
  </si>
  <si>
    <t>ALFARO MARTINEZ JORGE URIEL</t>
  </si>
  <si>
    <t>AAMJ040621HGTLRRA7</t>
  </si>
  <si>
    <t>AAMJ040621</t>
  </si>
  <si>
    <t>ALFEREZ PEREZ ALEXIS ANTONIO</t>
  </si>
  <si>
    <t>AEPA050820HGTLRLA5</t>
  </si>
  <si>
    <t>AEPA050820</t>
  </si>
  <si>
    <t>ALFEREZ TORRES NAOMI</t>
  </si>
  <si>
    <t>AETN051001MGTLRMA0</t>
  </si>
  <si>
    <t>AETN051001</t>
  </si>
  <si>
    <t>ALMAGUER CERVANTES FANNY JAZMÍN</t>
  </si>
  <si>
    <t>AASF090320MGTLNNA7</t>
  </si>
  <si>
    <t>AASF090320</t>
  </si>
  <si>
    <t>ALMAGUER MARES CARLOS SANTIAGO</t>
  </si>
  <si>
    <t>AASC091015HGTLNRA3</t>
  </si>
  <si>
    <t>AASC091015</t>
  </si>
  <si>
    <t>ALMAGUER VAZQUEZ LUIS GERARDO</t>
  </si>
  <si>
    <t>AAVL030312HGTLZSA9</t>
  </si>
  <si>
    <t>AAVL030312</t>
  </si>
  <si>
    <t>ALMANZA RAMIREZ AGUSTIN</t>
  </si>
  <si>
    <t>AARA050304HGTLMGA9</t>
  </si>
  <si>
    <t>AARA050304</t>
  </si>
  <si>
    <t>ALMANZA TAPIA JHOANA LIZBET</t>
  </si>
  <si>
    <t>AATJ050828MGTLPHA2</t>
  </si>
  <si>
    <t>AATJ050828</t>
  </si>
  <si>
    <t>ALMARAZ GARCIA ZUMARA AMERICA</t>
  </si>
  <si>
    <t>AAGZ040404MGTLRMA1</t>
  </si>
  <si>
    <t>AAGZ040404</t>
  </si>
  <si>
    <t>ALMODOVAR NUÑEZ ANA KAREN</t>
  </si>
  <si>
    <t>AONA050726MGTLXNA3</t>
  </si>
  <si>
    <t>AONA050726</t>
  </si>
  <si>
    <t>ALONSO VENEGAS MA. OLGA</t>
  </si>
  <si>
    <t>AOVO780618MSPLNL11</t>
  </si>
  <si>
    <t>AOVO780618</t>
  </si>
  <si>
    <t>ALVARADO ALMAGUER TANIA EUNICE</t>
  </si>
  <si>
    <t>AAAT041119MGTLLNA8</t>
  </si>
  <si>
    <t>AAAT041119</t>
  </si>
  <si>
    <t>ALVARADO GONZALEZ MA. SOLEDAD</t>
  </si>
  <si>
    <t>AAGS680410MGTLNL09</t>
  </si>
  <si>
    <t>AAGS680410</t>
  </si>
  <si>
    <t>ALVARADO HERNANDEZ LEA ASHANTY</t>
  </si>
  <si>
    <t>AAHL900117MGTLRX06</t>
  </si>
  <si>
    <t>AAHL900117</t>
  </si>
  <si>
    <t>ALVARADO MOLINA JOSE CHRISTOPHER</t>
  </si>
  <si>
    <t>AAMC050313HGTLLHA5</t>
  </si>
  <si>
    <t>AAMC050313</t>
  </si>
  <si>
    <t>ALVARADO RODRIGUEZ ESTRELLA DE BELEN</t>
  </si>
  <si>
    <t>AARE030628MGTLDSA3</t>
  </si>
  <si>
    <t>AARE030628</t>
  </si>
  <si>
    <t>ALVARADO ROMERO DIEGO OMAR</t>
  </si>
  <si>
    <t>AARD040219HGTLMGA3</t>
  </si>
  <si>
    <t>AARD040219</t>
  </si>
  <si>
    <t>ALVARADO ROMERO JOEL ISAI</t>
  </si>
  <si>
    <t>AARJ040920HGTLMLA2</t>
  </si>
  <si>
    <t>AARJ040920</t>
  </si>
  <si>
    <t>ALVAREZ AVALOS JUAN DIEGO</t>
  </si>
  <si>
    <t>AAAJ051109HGTLVNA6</t>
  </si>
  <si>
    <t>AAAJ051109</t>
  </si>
  <si>
    <t>ALVAREZ AVALOS MARIA DE LOS ANGELES</t>
  </si>
  <si>
    <t>AAAA040725MGTLVNA6</t>
  </si>
  <si>
    <t>AAAA040725</t>
  </si>
  <si>
    <t>ALVAREZ BECERRA JUAN CARLOS</t>
  </si>
  <si>
    <t>AABJ040526HQTLCNA1</t>
  </si>
  <si>
    <t>AABJ040526</t>
  </si>
  <si>
    <t>ALVAREZ CRUZ DANIEL ULISES</t>
  </si>
  <si>
    <t>AACD980220HOCLRN02</t>
  </si>
  <si>
    <t>AACD980220</t>
  </si>
  <si>
    <t>ALVAREZ ESPINOSA JOSEPH</t>
  </si>
  <si>
    <t>AAEJ070928HGTLSSA3</t>
  </si>
  <si>
    <t>AAEJ070928</t>
  </si>
  <si>
    <t>ALVAREZ LOPEZ LUIS YAHIR</t>
  </si>
  <si>
    <t>AALL020819HGTLPSA0</t>
  </si>
  <si>
    <t>AALL020819</t>
  </si>
  <si>
    <t>ALVAREZ MARTINEZ MIGUEL GERARDO</t>
  </si>
  <si>
    <t>AAMM030929HGTLRGA6</t>
  </si>
  <si>
    <t>AAMM030929</t>
  </si>
  <si>
    <t>ALVAREZ MELESIO MARTHA SUZUKI</t>
  </si>
  <si>
    <t>AAMM051116MGTLLRA5</t>
  </si>
  <si>
    <t>AAMM051116</t>
  </si>
  <si>
    <t>ALVAREZ REYES ENRIQUE</t>
  </si>
  <si>
    <t>AARE050528HGTLYNA8</t>
  </si>
  <si>
    <t>AARE050528</t>
  </si>
  <si>
    <t>ALVAREZ SANCHEZ ANDREA ANAHI</t>
  </si>
  <si>
    <t>AASA050525MGTLNNA7</t>
  </si>
  <si>
    <t>AASA050525</t>
  </si>
  <si>
    <t>ALVAREZ URBINA ITZEL</t>
  </si>
  <si>
    <t>AAUI830529MDFLRT03</t>
  </si>
  <si>
    <t>AAUI830529</t>
  </si>
  <si>
    <t>ALVAREZ VALDIVIA CHRISTIAN ARTURO</t>
  </si>
  <si>
    <t>AAVC040627HGTLLHA9</t>
  </si>
  <si>
    <t>AAVC040627</t>
  </si>
  <si>
    <t>ALVAREZ VIGIL PEDRO</t>
  </si>
  <si>
    <t>AAVP960201HJCLGD04</t>
  </si>
  <si>
    <t>AAVP960201</t>
  </si>
  <si>
    <t>AMARO HERNANDEZ MARIA GUADALUPE JOSELIN</t>
  </si>
  <si>
    <t>AAHG040302MGTMRDA6</t>
  </si>
  <si>
    <t>AAHG040302</t>
  </si>
  <si>
    <t>AMBRIZ RAMIREZ ANA LILIA PATRICIA</t>
  </si>
  <si>
    <t>AIRA050217MGTMMNA1</t>
  </si>
  <si>
    <t>AIRA050217</t>
  </si>
  <si>
    <t>ANDA GONZALEZ AILED ELIZABETH</t>
  </si>
  <si>
    <t>AAGA080903MGTNNLA6</t>
  </si>
  <si>
    <t>AAGA080903</t>
  </si>
  <si>
    <t>ANDRADE ARANDA JESUS ADRIAN</t>
  </si>
  <si>
    <t>AAAJ050409HGTNRSA3</t>
  </si>
  <si>
    <t>AAAJ050409</t>
  </si>
  <si>
    <t>ANDRADE GOMEZ CHRISTIAN EMMANUEL</t>
  </si>
  <si>
    <t>AAGC020408HGTNMHA0</t>
  </si>
  <si>
    <t>AAGC020408</t>
  </si>
  <si>
    <t>ANDRADE MOCTEZUMA ROSA MARÍA</t>
  </si>
  <si>
    <t>AAMR701218MGTNCS06</t>
  </si>
  <si>
    <t>AAMR701218</t>
  </si>
  <si>
    <t>ANDRADE VENEGAS MATILDE</t>
  </si>
  <si>
    <t>AAVM050202MGTNNTA8</t>
  </si>
  <si>
    <t>AAVM050202</t>
  </si>
  <si>
    <t>ANDRES FERNANDO GARCIA CAMPOS</t>
  </si>
  <si>
    <t>GACA051005HGTRMNA3</t>
  </si>
  <si>
    <t>GACA051005</t>
  </si>
  <si>
    <t>ANDRES PEREZ VALLES</t>
  </si>
  <si>
    <t>PEVA051123HGTRLNA6</t>
  </si>
  <si>
    <t>PEVA051123</t>
  </si>
  <si>
    <t>ANGEL ARMANDO REYES PASCUAL</t>
  </si>
  <si>
    <t>REPA050207HGTYSNA4</t>
  </si>
  <si>
    <t>REPA050207</t>
  </si>
  <si>
    <t>ANGEL MIGUEL VILLANUEVA MORALES</t>
  </si>
  <si>
    <t>VIMA050223HGTLRNA8</t>
  </si>
  <si>
    <t>VIMA050223</t>
  </si>
  <si>
    <t>ANGEL RIVERA MITZY RENATA</t>
  </si>
  <si>
    <t>AERM070420MGTNVTA8</t>
  </si>
  <si>
    <t>AERM070420</t>
  </si>
  <si>
    <t>ANGELES PEREZ DANNA VALERIA</t>
  </si>
  <si>
    <t>AEPD050119MGTNRNA0</t>
  </si>
  <si>
    <t>AEPD050119</t>
  </si>
  <si>
    <t>ANTIMO CEDEÑO OMAR ULISES</t>
  </si>
  <si>
    <t>AICO050712HGTNDMA6</t>
  </si>
  <si>
    <t>AICO050712</t>
  </si>
  <si>
    <t>ANZO ARAIZA ERANDY VALENTINA</t>
  </si>
  <si>
    <t>AOAE070824MGTNRRA1</t>
  </si>
  <si>
    <t>AOAE070824</t>
  </si>
  <si>
    <t>ARAIZA RIVAS MAUREEN PAOLA</t>
  </si>
  <si>
    <t>AARM040806MGTRVRA8</t>
  </si>
  <si>
    <t>AARM040806</t>
  </si>
  <si>
    <t>ARAIZA ZAPATA JUAN ISAIAS</t>
  </si>
  <si>
    <t>AAZJ040419HGTRPNA1</t>
  </si>
  <si>
    <t>AAZJ040419</t>
  </si>
  <si>
    <t>ARANDA AGUILAR JESSICA DANIELA</t>
  </si>
  <si>
    <t>AAAJ050226MGTRGSA5</t>
  </si>
  <si>
    <t>AAAJ050226</t>
  </si>
  <si>
    <t>ARANDA GONZALEZ ALEXIS ADRIAN</t>
  </si>
  <si>
    <t>AAGA040312HGTRNLA8</t>
  </si>
  <si>
    <t>AAGA040312</t>
  </si>
  <si>
    <t>ARAUJO LUNA DULCE MARIA</t>
  </si>
  <si>
    <t>AALD050906MGTRNLA8</t>
  </si>
  <si>
    <t>AALD050906</t>
  </si>
  <si>
    <t>ARAUJO SANTOYO DULCE MELISSA</t>
  </si>
  <si>
    <t>AASD050131MGTRNLA3</t>
  </si>
  <si>
    <t>AASD050131</t>
  </si>
  <si>
    <t>ARCOS GOMEZ MARIA FERNANDA</t>
  </si>
  <si>
    <t>AOGF030509MGTRMRA9</t>
  </si>
  <si>
    <t>AOGF030509</t>
  </si>
  <si>
    <t>ARCOS VAZQUEZ YULISSA</t>
  </si>
  <si>
    <t>AOVY081103MGTRZLA9</t>
  </si>
  <si>
    <t>AOVY081103</t>
  </si>
  <si>
    <t>ARELLANO TAVERA CAMILA</t>
  </si>
  <si>
    <t>AETC071217MGTRVMA2</t>
  </si>
  <si>
    <t>AETC071217</t>
  </si>
  <si>
    <t>ARENAS RODRIGUEZ ADRIANA MICHELL</t>
  </si>
  <si>
    <t>AERA051026MGTRDDA4</t>
  </si>
  <si>
    <t>AERA051026</t>
  </si>
  <si>
    <t>AREVALO JIMENEZ REGINA VALERIA</t>
  </si>
  <si>
    <t>AEJR090322MGTRMGA6</t>
  </si>
  <si>
    <t>AEJR090322</t>
  </si>
  <si>
    <t>ARGUETA CASTRO GUADALUPE YAMILE</t>
  </si>
  <si>
    <t>AUCG011009MGTRSDA2</t>
  </si>
  <si>
    <t>AUCG011009</t>
  </si>
  <si>
    <t>ARIAS GALLARDO LEONARDO ANDRES</t>
  </si>
  <si>
    <t>AIGL040826HGTRLNA8</t>
  </si>
  <si>
    <t>AIGL040826</t>
  </si>
  <si>
    <t>ARIAS HERNANDEZ ANDREW</t>
  </si>
  <si>
    <t>AIHA080523HNERRNA4</t>
  </si>
  <si>
    <t>AIHA080523</t>
  </si>
  <si>
    <t>ARIAS VAZQUEZ MARIA DEL ROCIO</t>
  </si>
  <si>
    <t>AIVR880403MGTRZC07</t>
  </si>
  <si>
    <t>AIVR880403</t>
  </si>
  <si>
    <t>ARIEL ABISAI RAMIREZ CAMARILLO</t>
  </si>
  <si>
    <t>RACA050829HGTMMRA0</t>
  </si>
  <si>
    <t>RACA050829</t>
  </si>
  <si>
    <t>ARMENTA QUEZADA DULCE TAMARA</t>
  </si>
  <si>
    <t>AEQD050711MGTRZLA9</t>
  </si>
  <si>
    <t>AEQD050711</t>
  </si>
  <si>
    <t>ARMENTA QUEZADA PAULO ESSAU</t>
  </si>
  <si>
    <t>AEQP040123HGTRZLA5</t>
  </si>
  <si>
    <t>AEQP040123</t>
  </si>
  <si>
    <t>ARMENTA ZANELLA ANTONIO</t>
  </si>
  <si>
    <t>AEZA040403HGTRNNA4</t>
  </si>
  <si>
    <t>AEZA040403</t>
  </si>
  <si>
    <t>ARREDONDO ANGULO DIANA</t>
  </si>
  <si>
    <t>AEAD990821MGTRNN08</t>
  </si>
  <si>
    <t>AEAD990821</t>
  </si>
  <si>
    <t>ARREDONDO GASCA HUGO ALEJANDRO</t>
  </si>
  <si>
    <t>AEGH861121HGTRSG07</t>
  </si>
  <si>
    <t>AEGH861121</t>
  </si>
  <si>
    <t>ARREDONDO GONZALEZ ARLETH PAULINA</t>
  </si>
  <si>
    <t>AEGA081010MGTRNRA6</t>
  </si>
  <si>
    <t>AEGA081010</t>
  </si>
  <si>
    <t>ARREDONDO RODRIGUEZ SARA ELISA</t>
  </si>
  <si>
    <t>AERS940925MQTRDR06</t>
  </si>
  <si>
    <t>AERS940925</t>
  </si>
  <si>
    <t>ARREGUIN ALVAREZ TANIA</t>
  </si>
  <si>
    <t>AEAT050905MQTRLNA5</t>
  </si>
  <si>
    <t>AEAT050905</t>
  </si>
  <si>
    <t>ARREGUIN TORRES MARCO ANTONIO</t>
  </si>
  <si>
    <t>AETM011207HGTRRRA8</t>
  </si>
  <si>
    <t>AETM011207</t>
  </si>
  <si>
    <t>ARREOLA CAMPOS MERCEDES ESTHER</t>
  </si>
  <si>
    <t>AECM040713MCLRMRA6</t>
  </si>
  <si>
    <t>AECM040713</t>
  </si>
  <si>
    <t>ARRIAGA CAMPOS ESMERALDA DE JESUS</t>
  </si>
  <si>
    <t>AICE041012MGTRMSA7</t>
  </si>
  <si>
    <t>AICE041012</t>
  </si>
  <si>
    <t>ARRIAGA VILLANUEVA JOSE PAULINO</t>
  </si>
  <si>
    <t>AIVP821029HGTRLL06</t>
  </si>
  <si>
    <t>AIVP821029</t>
  </si>
  <si>
    <t>ARRONA VEGA FERNANDA SARAY</t>
  </si>
  <si>
    <t>AOVF040806MGTRGRA8</t>
  </si>
  <si>
    <t>AOVF040806</t>
  </si>
  <si>
    <t>ARRONA VEGA JAZMIN DEL ROCIO</t>
  </si>
  <si>
    <t>AOVJ950320MGTRGZ04</t>
  </si>
  <si>
    <t>AOVJ950320</t>
  </si>
  <si>
    <t>ARROYO MARTINEZ MARCELA</t>
  </si>
  <si>
    <t>AOMM051023MGTRRRA5</t>
  </si>
  <si>
    <t>AOMM051023</t>
  </si>
  <si>
    <t>ARROYO MENDEZ AMERICA DANIELA</t>
  </si>
  <si>
    <t>AOMA050820MGTRNMA4</t>
  </si>
  <si>
    <t>AOMA050820</t>
  </si>
  <si>
    <t>ARROYO MURILLO KARINA ALICIA</t>
  </si>
  <si>
    <t>AOMK040614MGTRRRA5</t>
  </si>
  <si>
    <t>AOMK040614</t>
  </si>
  <si>
    <t>ARROYO ORTIZ GAEL ARTURO</t>
  </si>
  <si>
    <t>AOOG030514HGTRRLA2</t>
  </si>
  <si>
    <t>AOOG030514</t>
  </si>
  <si>
    <t>ARROYO ROJAS CARLOS EDUARDO</t>
  </si>
  <si>
    <t>AORC050430HGTRJRA0</t>
  </si>
  <si>
    <t>AORC050430</t>
  </si>
  <si>
    <t>ARTEAGA LUIS VALERIA JUDIT</t>
  </si>
  <si>
    <t>AELV051130MGTRSLA1</t>
  </si>
  <si>
    <t>AELV051130</t>
  </si>
  <si>
    <t>ARTEAGA MARIN JUANA LUISA</t>
  </si>
  <si>
    <t>AEMJ720308MDFRRN16</t>
  </si>
  <si>
    <t>AEMJ720308</t>
  </si>
  <si>
    <t>ASCENCIO IBARRA AMERICA BIBIANA</t>
  </si>
  <si>
    <t>AEIA991126MGTSBM01</t>
  </si>
  <si>
    <t>AEIA991126</t>
  </si>
  <si>
    <t>AVILA DE LA ROSA PEDRO DANIEL</t>
  </si>
  <si>
    <t>AIRP930527HGTVSD00</t>
  </si>
  <si>
    <t>AIRP930527</t>
  </si>
  <si>
    <t>AVILA PRIETO JAIME ANTONIO</t>
  </si>
  <si>
    <t>AIPJ050317HDFVRMA7</t>
  </si>
  <si>
    <t>AIPJ050317</t>
  </si>
  <si>
    <t>AVILA RAZO JOHANA VANESSA</t>
  </si>
  <si>
    <t>AIRJ050417MGTVZHA6</t>
  </si>
  <si>
    <t>AIRJ050417</t>
  </si>
  <si>
    <t>AVILA VARGAS FERNANDA BERENICE</t>
  </si>
  <si>
    <t>AIVF040304MNEVRRA9</t>
  </si>
  <si>
    <t>AIVF040304</t>
  </si>
  <si>
    <t>AVILEZ BARAJAS JACOBO OLIVERIO</t>
  </si>
  <si>
    <t>AIBJ050710HGTVRCA5</t>
  </si>
  <si>
    <t>AIBJ050710</t>
  </si>
  <si>
    <t>AXEL EMILIANO MARTINEZ AGUADO</t>
  </si>
  <si>
    <t>MAAA051214HGTRGXA5</t>
  </si>
  <si>
    <t>MAAA051214</t>
  </si>
  <si>
    <t>AYALA CRESPO PEDRO GUADALUPE</t>
  </si>
  <si>
    <t>AACP051231HGTYRDA6</t>
  </si>
  <si>
    <t>AACP051231</t>
  </si>
  <si>
    <t>AYALA MARTINEZ JOSE MARIA</t>
  </si>
  <si>
    <t>AAMM020520HCLYRRA0</t>
  </si>
  <si>
    <t>AAMM020520</t>
  </si>
  <si>
    <t>AYALA SEGURA JORGE LUIS</t>
  </si>
  <si>
    <t>AASJ040318HGTYGRA3</t>
  </si>
  <si>
    <t>AASJ040318</t>
  </si>
  <si>
    <t>AYALA VAZQUEZ LIZBETH GUADALUPE</t>
  </si>
  <si>
    <t>AAVL051210MGTYZZA9</t>
  </si>
  <si>
    <t>AAVL051210</t>
  </si>
  <si>
    <t>AZPEITIA HERNANDEZ GONZALO</t>
  </si>
  <si>
    <t>AEHG050315HGTZRNA8</t>
  </si>
  <si>
    <t>AEHG050315</t>
  </si>
  <si>
    <t>BAEZ GOVEA JADE ABIGAIL</t>
  </si>
  <si>
    <t>BAGJ040319MGTZVDA0</t>
  </si>
  <si>
    <t>BAGJ040319</t>
  </si>
  <si>
    <t>BAEZA BERRON NERY MANUEL</t>
  </si>
  <si>
    <t>BABN050802HGTZRRA6</t>
  </si>
  <si>
    <t>BABN050802</t>
  </si>
  <si>
    <t>BAEZA MEDRANO DERECK</t>
  </si>
  <si>
    <t>BAMD081004HGTZDRA9</t>
  </si>
  <si>
    <t>BAMD081004</t>
  </si>
  <si>
    <t>BALDERAS ALCARAZ ELIZABETH</t>
  </si>
  <si>
    <t>BAAE041102MGTLLLA9</t>
  </si>
  <si>
    <t>BAAE041102</t>
  </si>
  <si>
    <t>BALDERAS CAMPOS FERNANDO ISAAC</t>
  </si>
  <si>
    <t>BACF051105HGTLMRA7</t>
  </si>
  <si>
    <t>BACF051105</t>
  </si>
  <si>
    <t>BALDERAS RODRIGUEZ JESUS</t>
  </si>
  <si>
    <t>BARJ070301HGTLDSA4</t>
  </si>
  <si>
    <t>BARJ070301</t>
  </si>
  <si>
    <t>BARAJAS ANGUIANO JUAN ANTONIO</t>
  </si>
  <si>
    <t>BAAJ040914HGTRNNA1</t>
  </si>
  <si>
    <t>BAAJ040914</t>
  </si>
  <si>
    <t>BARAJAS GONZALEZ GABRIELA WENDOLYNE</t>
  </si>
  <si>
    <t>BAGG050319MGTRNBA4</t>
  </si>
  <si>
    <t>BAGG050319</t>
  </si>
  <si>
    <t>BARAJAS HERNÁNDEZ MARGARITA</t>
  </si>
  <si>
    <t>BAHM520201MGTRRR09</t>
  </si>
  <si>
    <t>BAHM520201</t>
  </si>
  <si>
    <t>BARAJAS IBARRA SANDRA DEL ROCIO</t>
  </si>
  <si>
    <t>BAIS040226MGTRBNA0</t>
  </si>
  <si>
    <t>BAIS040226</t>
  </si>
  <si>
    <t>BARAJAS OLALDE ZAFIRO AZULEY</t>
  </si>
  <si>
    <t>BAOZ050913MGTRLFA4</t>
  </si>
  <si>
    <t>BAOZ050913</t>
  </si>
  <si>
    <t>BARAJAS SOLANO JAZMIN</t>
  </si>
  <si>
    <t>BASJ050804MGTRLZA4</t>
  </si>
  <si>
    <t>BASJ050804</t>
  </si>
  <si>
    <t>BARBA AVILA LUIS EDUARDO</t>
  </si>
  <si>
    <t>BAAL030313HGTRVSA5</t>
  </si>
  <si>
    <t>BAAL030313</t>
  </si>
  <si>
    <t>BARBOSA MUÑOZ VICTOR ALEJANDRO</t>
  </si>
  <si>
    <t>BAMV051011HGTRXCA4</t>
  </si>
  <si>
    <t>BAMV051011</t>
  </si>
  <si>
    <t>BARBOSA RIVERA ARELY JULIETA</t>
  </si>
  <si>
    <t>BARA050703MGTRVRA5</t>
  </si>
  <si>
    <t>BARA050703</t>
  </si>
  <si>
    <t>BARRANCA SANCHEZ LEONARDO</t>
  </si>
  <si>
    <t>BASL050508HGTRNNA2</t>
  </si>
  <si>
    <t>BASL050508</t>
  </si>
  <si>
    <t>BARRERA CARDIEL EMILIANO SEBASTIAN</t>
  </si>
  <si>
    <t>BACE041202HGTRRMA0</t>
  </si>
  <si>
    <t>BACE041202</t>
  </si>
  <si>
    <t>BARRERA CORTES JACQUELINE</t>
  </si>
  <si>
    <t>BACJ760207MGTRRC16</t>
  </si>
  <si>
    <t>BACJ760207</t>
  </si>
  <si>
    <t>BARRERA OLMOS JOSE EMILIO</t>
  </si>
  <si>
    <t>BAOE040223HGTRLMA3</t>
  </si>
  <si>
    <t>BAOE040223</t>
  </si>
  <si>
    <t>BARRERA RAMIREZ DENISSE GUADALUPE</t>
  </si>
  <si>
    <t>BARD030308MGTRMNA0</t>
  </si>
  <si>
    <t>BARD030308</t>
  </si>
  <si>
    <t>BARRERA RAMIREZ EMILIO</t>
  </si>
  <si>
    <t>BARE050427HGTRMMA0</t>
  </si>
  <si>
    <t>BARE050427</t>
  </si>
  <si>
    <t>BARRIENTOS ALEJO SARAI JEZABEL</t>
  </si>
  <si>
    <t>BAAS040117MGTRLRA5</t>
  </si>
  <si>
    <t>BAAS040117</t>
  </si>
  <si>
    <t>BARRIENTOS ESPARZA JUAN</t>
  </si>
  <si>
    <t>BAEJ041031HGTRSNA7</t>
  </si>
  <si>
    <t>BAEJ041031</t>
  </si>
  <si>
    <t>BARRIENTOS ESPARZA JUAN DIEGO</t>
  </si>
  <si>
    <t>BAEJ040809HGTRSNA9</t>
  </si>
  <si>
    <t>BAEJ040809</t>
  </si>
  <si>
    <t>BARRIENTOS LUNA EDSON ALEJANDRO</t>
  </si>
  <si>
    <t>BALE051106HGTRNDA5</t>
  </si>
  <si>
    <t>BALE051106</t>
  </si>
  <si>
    <t>BARRIOS CONDE FATIMA ADRIANA</t>
  </si>
  <si>
    <t>BACF050707MGTRNTA0</t>
  </si>
  <si>
    <t>BACF050707</t>
  </si>
  <si>
    <t>BARRIOS RAMIREZ CARLOS ALBERTO</t>
  </si>
  <si>
    <t>BARC050726HGTRMRA8</t>
  </si>
  <si>
    <t>BARC050726</t>
  </si>
  <si>
    <t>BARRON GUZMAN RAMON ADOLFO</t>
  </si>
  <si>
    <t>BAGR051119HGTRZMA9</t>
  </si>
  <si>
    <t>BAGR051119</t>
  </si>
  <si>
    <t>BARRON MUÑIZ JUAN CESAR IVAN</t>
  </si>
  <si>
    <t>BAMJ971125HGTRXN07</t>
  </si>
  <si>
    <t>BAMJ971125</t>
  </si>
  <si>
    <t>BARRON MUÑOZ JOSE ANGEL</t>
  </si>
  <si>
    <t>BAMA050126HGTRXNA7</t>
  </si>
  <si>
    <t>BAMA050126</t>
  </si>
  <si>
    <t>BARRON POZUELOS MARIO ALBERTO</t>
  </si>
  <si>
    <t>BAPM050729HGTRZRA7</t>
  </si>
  <si>
    <t>BAPM050729</t>
  </si>
  <si>
    <t>BASTIDA TORRES JOANA MARLENE</t>
  </si>
  <si>
    <t>BATJ050919MGTSRNA8</t>
  </si>
  <si>
    <t>BATJ050919</t>
  </si>
  <si>
    <t>BATRES CARRILLO TERESITA</t>
  </si>
  <si>
    <t>BACT691003MGTTRR06</t>
  </si>
  <si>
    <t>BACT691003</t>
  </si>
  <si>
    <t>BAUTISTA PEREZ CHRISTIAN GUADALUPE</t>
  </si>
  <si>
    <t>BAPC020809MGTTRHB8</t>
  </si>
  <si>
    <t>BAPC020809</t>
  </si>
  <si>
    <t>BAUTISTA PEREZ JUAN MARTIN</t>
  </si>
  <si>
    <t>BAPJ040214HGTTRNA2</t>
  </si>
  <si>
    <t>BAPJ040214</t>
  </si>
  <si>
    <t>BEADE NAVARRO ANGELA ISABEL</t>
  </si>
  <si>
    <t>BENA040626MGTDVNA4</t>
  </si>
  <si>
    <t>BENA040626</t>
  </si>
  <si>
    <t>BECERRA ARISTA ESTRELLA DE GUADALUPE</t>
  </si>
  <si>
    <t>BEAE040408MGTCRSA9</t>
  </si>
  <si>
    <t>BEAE040408</t>
  </si>
  <si>
    <t>BECERRA ARROYO CHRISTOPHER GAEL</t>
  </si>
  <si>
    <t>BEAC050609HGTCRHA1</t>
  </si>
  <si>
    <t>BEAC050609</t>
  </si>
  <si>
    <t>BECERRA CASTRO FATIMA ESTEPHANYA</t>
  </si>
  <si>
    <t>BECF070613MGTCSTA9</t>
  </si>
  <si>
    <t>BECF070613</t>
  </si>
  <si>
    <t>BECERRA DIAZ PERLA SUSANA</t>
  </si>
  <si>
    <t>BEDP031230MGTCZRA7</t>
  </si>
  <si>
    <t>BEDP031230</t>
  </si>
  <si>
    <t>BECERRA MUÑIZ AIDEE JOSELINE</t>
  </si>
  <si>
    <t>BEMA031125MGTCXDA2</t>
  </si>
  <si>
    <t>BEMA031125</t>
  </si>
  <si>
    <t>BECERRA ORTIZ MARIO ALBERTO</t>
  </si>
  <si>
    <t>BEOM051217HGTCRRA8</t>
  </si>
  <si>
    <t>BEOM051217</t>
  </si>
  <si>
    <t>BECERRA RAMIREZ BRENDA BERENICE</t>
  </si>
  <si>
    <t>BERB030607MGTCMRA3</t>
  </si>
  <si>
    <t>BERB030607</t>
  </si>
  <si>
    <t>BECERRA RODRIGUEZ MARIA FERNANDA</t>
  </si>
  <si>
    <t>BERF050115MGTCDRA6</t>
  </si>
  <si>
    <t>BERF050115</t>
  </si>
  <si>
    <t>BECERRA RODRIGUEZ SAMANTHA</t>
  </si>
  <si>
    <t>BERS040628MGTCDMA5</t>
  </si>
  <si>
    <t>BERS040628</t>
  </si>
  <si>
    <t>BECERRA TOVAR MIRIAM GUADALUPE CONCEPCION</t>
  </si>
  <si>
    <t>BETM050321MGTCVRA7</t>
  </si>
  <si>
    <t>BETM050321</t>
  </si>
  <si>
    <t>BECERRA VILLANUEVA LILIANA ABIGAIL</t>
  </si>
  <si>
    <t>BEVL040715MGTCLLA8</t>
  </si>
  <si>
    <t>BEVL040715</t>
  </si>
  <si>
    <t>BECERRIL SANCHEZ JULISSA MONSERRAT</t>
  </si>
  <si>
    <t>BESJ040406MGTCNLA2</t>
  </si>
  <si>
    <t>BESJ040406</t>
  </si>
  <si>
    <t>BELAUNZARAN MONROY URIEL</t>
  </si>
  <si>
    <t>BEMU051010HMCLNRA7</t>
  </si>
  <si>
    <t>BEMU051010</t>
  </si>
  <si>
    <t>BELMAN ESCOBEDO OCIEL</t>
  </si>
  <si>
    <t>BEEO041206HGTLSCA0</t>
  </si>
  <si>
    <t>BEEO041206</t>
  </si>
  <si>
    <t>BELMAN GALINDO PAULINA</t>
  </si>
  <si>
    <t>BEGP990122MGTLLL06</t>
  </si>
  <si>
    <t>BEGP990122</t>
  </si>
  <si>
    <t>BELTRAN FRIAS ALEJANDRA</t>
  </si>
  <si>
    <t>BEFA981029MGTLRL03</t>
  </si>
  <si>
    <t>BEFA981029</t>
  </si>
  <si>
    <t>BENAVIDES VARGAS ANGEL FERNANDO</t>
  </si>
  <si>
    <t>BEVA040623HGTNRNA3</t>
  </si>
  <si>
    <t>BEVA040623</t>
  </si>
  <si>
    <t>BENITEZ CASTOR JOSE FERNANDO</t>
  </si>
  <si>
    <t>BECF040624HGTNSRA0</t>
  </si>
  <si>
    <t>BECF040624</t>
  </si>
  <si>
    <t>BENITEZ HERNANDEZ MARIO ABRAHAM</t>
  </si>
  <si>
    <t>BEHM081011HGTNRRA8</t>
  </si>
  <si>
    <t>BEHM081011</t>
  </si>
  <si>
    <t>BENITEZ TORRES CESAR GABRIEL</t>
  </si>
  <si>
    <t>BETC040310HGTNRSA7</t>
  </si>
  <si>
    <t>BETC040310</t>
  </si>
  <si>
    <t>BERNAL GONZALEZ CHRISTIAN IVAN</t>
  </si>
  <si>
    <t>BEGC050908HGTRNHA1</t>
  </si>
  <si>
    <t>BEGC050908</t>
  </si>
  <si>
    <t>BERRON BAEZ SOFIA YARELI</t>
  </si>
  <si>
    <t>BEBS021226MGTRZFA2</t>
  </si>
  <si>
    <t>BEBS021226</t>
  </si>
  <si>
    <t>BOYZO RODRIGUEZ ALONDRA YANELI</t>
  </si>
  <si>
    <t>BORA050722MGTYDLA1</t>
  </si>
  <si>
    <t>BORA050722</t>
  </si>
  <si>
    <t>BRANDON ULISES CAPILLA RAMIREZ</t>
  </si>
  <si>
    <t>CARB040218HGTPMRA5</t>
  </si>
  <si>
    <t>CARB040218</t>
  </si>
  <si>
    <t>BRAULIO GARCIA MEZA</t>
  </si>
  <si>
    <t>GAMB050705HGTRZRA2</t>
  </si>
  <si>
    <t>GAMB050705</t>
  </si>
  <si>
    <t>BRAVO ALMANZA EMILY YULIANA</t>
  </si>
  <si>
    <t>BAAE050616MGTRLMA9</t>
  </si>
  <si>
    <t>BAAE050616</t>
  </si>
  <si>
    <t>BRAVO DIAZ CARLO ANDRE</t>
  </si>
  <si>
    <t>BADC050501HGTRZRA9</t>
  </si>
  <si>
    <t>BADC050501</t>
  </si>
  <si>
    <t>BRAVO GUADARRAMA ITZEL</t>
  </si>
  <si>
    <t>BAGI690211MDFRDT05</t>
  </si>
  <si>
    <t>BAGI690211</t>
  </si>
  <si>
    <t>BRAVO OÑATE SHARON</t>
  </si>
  <si>
    <t>BAOS051031MGTRXHA6</t>
  </si>
  <si>
    <t>BAOS051031</t>
  </si>
  <si>
    <t>BRAYAN JAVIER JUAREZ RODRIGUEZ</t>
  </si>
  <si>
    <t>JURB050108HGTRDRA6</t>
  </si>
  <si>
    <t>JURB050108</t>
  </si>
  <si>
    <t>BRAYAN JESUS AGUADO MORALES</t>
  </si>
  <si>
    <t>AUMB050506HGTGRRA8</t>
  </si>
  <si>
    <t>AUMB050506</t>
  </si>
  <si>
    <t>BRIONES MORALES KEVIN</t>
  </si>
  <si>
    <t>BIMK020604HGTRRVA0</t>
  </si>
  <si>
    <t>BIMK020604</t>
  </si>
  <si>
    <t>BRISEÑO HERNANDEZ BEATRIZ ELIZABETH</t>
  </si>
  <si>
    <t>BIHB791126MGTRRT07</t>
  </si>
  <si>
    <t>BIHB791126</t>
  </si>
  <si>
    <t>BRUNO ANDRES HERNANDEZ JIMENEZ</t>
  </si>
  <si>
    <t>HEJB021121HGTRMRA9</t>
  </si>
  <si>
    <t>HEJB021121</t>
  </si>
  <si>
    <t>BUENO NEGRETE XOCHILT</t>
  </si>
  <si>
    <t>BUNX041207MGTNGCA5</t>
  </si>
  <si>
    <t>BUNX041207</t>
  </si>
  <si>
    <t>BUSTAMANTE BANDA KARLA DENISSE</t>
  </si>
  <si>
    <t>BUBK050328MGTSNRA0</t>
  </si>
  <si>
    <t>BUBK050328</t>
  </si>
  <si>
    <t>BUSTAMANTE SANCHEZ ANDRES</t>
  </si>
  <si>
    <t>BUSA051130HGTSNNA9</t>
  </si>
  <si>
    <t>BUSA051130</t>
  </si>
  <si>
    <t>BUSTOS BANDA REYNALDO RAFAEL</t>
  </si>
  <si>
    <t>BUBR050301HNESNYA9</t>
  </si>
  <si>
    <t>BUBR050301</t>
  </si>
  <si>
    <t>BUSTOS GALLAGA DANIELA DE JESUS</t>
  </si>
  <si>
    <t>BUGD050405MGTSLNA4</t>
  </si>
  <si>
    <t>BUGD050405</t>
  </si>
  <si>
    <t>BUSTOS GUTIERREZ CAMILA</t>
  </si>
  <si>
    <t>BUGC050920MGTSTMA6</t>
  </si>
  <si>
    <t>BUGC050920</t>
  </si>
  <si>
    <t>BUSTOS RENDON NESTOR DAVID</t>
  </si>
  <si>
    <t>BURN000706HGTSNSA9</t>
  </si>
  <si>
    <t>BURN000706</t>
  </si>
  <si>
    <t>CABRERA FLORES JUDITH ESTEFANIA</t>
  </si>
  <si>
    <t>CAFJ041103MGTBLDA1</t>
  </si>
  <si>
    <t>CAFJ041103</t>
  </si>
  <si>
    <t>CABRERA HERNANDEZ VALERIA</t>
  </si>
  <si>
    <t>CAHV080110MGTBRLA9</t>
  </si>
  <si>
    <t>CAHV080110</t>
  </si>
  <si>
    <t>CABRERA RODRIGUEZ MINERVA</t>
  </si>
  <si>
    <t>CARM071220MGTBDNA7</t>
  </si>
  <si>
    <t>CARM071220</t>
  </si>
  <si>
    <t>CACIQUE SALINAS ANGELES GUADALUPE</t>
  </si>
  <si>
    <t>CASA030505MGTCLNA0</t>
  </si>
  <si>
    <t>CASA030505</t>
  </si>
  <si>
    <t>CADENA NORIEGA CLARA ELIZABETH</t>
  </si>
  <si>
    <t>CANC040811MGTDRLA9</t>
  </si>
  <si>
    <t>CANC040811</t>
  </si>
  <si>
    <t>CALDERON JUAREZ JOSE FERNANDO</t>
  </si>
  <si>
    <t>CAJF960521HGTLRR08</t>
  </si>
  <si>
    <t>CAJF960521</t>
  </si>
  <si>
    <t>CALDERON MARTINEZ ANGEL DE JESUS</t>
  </si>
  <si>
    <t>CAMA051224HGTLRNA3</t>
  </si>
  <si>
    <t>CAMA051224</t>
  </si>
  <si>
    <t>CALDERON MORA JUAN EMILIANO</t>
  </si>
  <si>
    <t>CAMJ080124HGTLRNA2</t>
  </si>
  <si>
    <t>CAMJ080124</t>
  </si>
  <si>
    <t>CALDERON NUÑEZ AMELIA PAULINA</t>
  </si>
  <si>
    <t>CANA050207MGTLXMA1</t>
  </si>
  <si>
    <t>CANA050207</t>
  </si>
  <si>
    <t>CALDERON TORRES LUIS GILBERTO</t>
  </si>
  <si>
    <t>CATL980324HGTLRS08</t>
  </si>
  <si>
    <t>CATL980324</t>
  </si>
  <si>
    <t>CALIXTO MALDONADO MA. CONSUELO</t>
  </si>
  <si>
    <t>CAMC560305MGTLLN00</t>
  </si>
  <si>
    <t>CAMC560305</t>
  </si>
  <si>
    <t>CALVA HERNANDEZ JOSE MARIA</t>
  </si>
  <si>
    <t>CAHM051204HVZLRRA0</t>
  </si>
  <si>
    <t>CAHM051204</t>
  </si>
  <si>
    <t>CALVILLO MEZA CHRISTIAN ISAAC</t>
  </si>
  <si>
    <t>CAMC040220HGTLZHA0</t>
  </si>
  <si>
    <t>CAMC040220</t>
  </si>
  <si>
    <t>CAMACHO HERNANDEZ MANUEL SALVADOR</t>
  </si>
  <si>
    <t>CAHM900103HGTMRN09</t>
  </si>
  <si>
    <t>CAHM900103</t>
  </si>
  <si>
    <t>CAMACHO JIMENEZ DANA VANESA</t>
  </si>
  <si>
    <t>CAJD050627MGTMMNA6</t>
  </si>
  <si>
    <t>CAJD050627</t>
  </si>
  <si>
    <t>CAMACHO LOPEZ LUZ MARIA</t>
  </si>
  <si>
    <t>CALL071109MGTMPZA8</t>
  </si>
  <si>
    <t>CALL071109</t>
  </si>
  <si>
    <t>CAMACHO MARQUEZ DIANA PAOLA</t>
  </si>
  <si>
    <t>CAMD070711MGTMRNA1</t>
  </si>
  <si>
    <t>CAMD070711</t>
  </si>
  <si>
    <t>CAMACHO MENDOZA FERNANDO</t>
  </si>
  <si>
    <t>CAMF990425HGTMNR01</t>
  </si>
  <si>
    <t>CAMF990425</t>
  </si>
  <si>
    <t>CAMACHO MURILLO AZUL DAIRA ENIDH</t>
  </si>
  <si>
    <t>CAMA031008MGTMRZA1</t>
  </si>
  <si>
    <t>CAMA031008</t>
  </si>
  <si>
    <t>CAMACHO PEREZ SCHOENSTATT ANGELES</t>
  </si>
  <si>
    <t>CAPS050306MGTMRCA5</t>
  </si>
  <si>
    <t>CAPS050306</t>
  </si>
  <si>
    <t>CAMARGO ARRIAGA LEONARDO DANIEL</t>
  </si>
  <si>
    <t>CAVL090306HGTMZNA2</t>
  </si>
  <si>
    <t>CAVL090306</t>
  </si>
  <si>
    <t>CAMARILLO LUNA ISRAEL</t>
  </si>
  <si>
    <t>CALI070415HGTMNSA1</t>
  </si>
  <si>
    <t>CALI070415</t>
  </si>
  <si>
    <t>CAMPOS NUÑEZ TANIA MONSERRAT</t>
  </si>
  <si>
    <t>CANT081127MGTMXNA3</t>
  </si>
  <si>
    <t>CANT081127</t>
  </si>
  <si>
    <t>CAMPOS RIOS CUAUHTEMOC MISAEL</t>
  </si>
  <si>
    <t>CARC051024HGTMSHA8</t>
  </si>
  <si>
    <t>CARC051024</t>
  </si>
  <si>
    <t>CAMPOS SERRANO EMMA GUADALUPE</t>
  </si>
  <si>
    <t>CASE051225MGTMRMA0</t>
  </si>
  <si>
    <t>CASE051225</t>
  </si>
  <si>
    <t>CANALES PIÑA MARICELA IVONN</t>
  </si>
  <si>
    <t>CAPM901107MGTNXR03</t>
  </si>
  <si>
    <t>CAPM901107</t>
  </si>
  <si>
    <t>CANCHOLA CASTILLO VALERIA ANELI</t>
  </si>
  <si>
    <t>CACV050518MGTNSLA8</t>
  </si>
  <si>
    <t>CACV050518</t>
  </si>
  <si>
    <t>CANCHOLA GONZÁLEZ MARGARITA</t>
  </si>
  <si>
    <t>CAGM830607MGTNNR09</t>
  </si>
  <si>
    <t>CAGM830607</t>
  </si>
  <si>
    <t>CANO BARROSO DIANA GUADALUPE</t>
  </si>
  <si>
    <t>CABD050214MGTNRNA6</t>
  </si>
  <si>
    <t>CABD050214</t>
  </si>
  <si>
    <t>CANO ESCALERA ANABEL</t>
  </si>
  <si>
    <t>CAEA050214MGTNSNA9</t>
  </si>
  <si>
    <t>CAEA050214</t>
  </si>
  <si>
    <t>CANO OVIEDO PATRICIA DEL CARMEN</t>
  </si>
  <si>
    <t>CAOP030317MSPNVTA1</t>
  </si>
  <si>
    <t>CAOP030317</t>
  </si>
  <si>
    <t>CANO PORTILLO MONTSERRAT JAQUELINE</t>
  </si>
  <si>
    <t>CAPM040120MGTNRNA1</t>
  </si>
  <si>
    <t>CAPM040120</t>
  </si>
  <si>
    <t>CANO RICO GILBERTO</t>
  </si>
  <si>
    <t>CARG960520HQTNCL06</t>
  </si>
  <si>
    <t>CARG960520</t>
  </si>
  <si>
    <t>CARACHEO TORRES VALERIA GUADALUPE</t>
  </si>
  <si>
    <t>CATV051122MGTRRLA5</t>
  </si>
  <si>
    <t>CATV051122</t>
  </si>
  <si>
    <t>CARDENAS FLORES ELENA GUADALUPE</t>
  </si>
  <si>
    <t>CAFE051119MGTRLLA0</t>
  </si>
  <si>
    <t>CAFE051119</t>
  </si>
  <si>
    <t>CARDENAS MATA CRISTINA</t>
  </si>
  <si>
    <t>CAMC001213MGTRTRA9</t>
  </si>
  <si>
    <t>CAMC001213</t>
  </si>
  <si>
    <t>CARDENAS MATA DELIA</t>
  </si>
  <si>
    <t>CAMD960605MGTRTL01</t>
  </si>
  <si>
    <t>CAMD960605</t>
  </si>
  <si>
    <t>CARDENAS MORALES ALAN JOSUE</t>
  </si>
  <si>
    <t>CAMA050821HGTRRLA7</t>
  </si>
  <si>
    <t>CAMA050821</t>
  </si>
  <si>
    <t>CARDENAS MORALES MIGUEL ANGEL</t>
  </si>
  <si>
    <t>CAMM031108HGTRRGA0</t>
  </si>
  <si>
    <t>CAMM031108</t>
  </si>
  <si>
    <t>CARDENAS PIÑA AIDEE</t>
  </si>
  <si>
    <t>CAPA050722MGTRXDA5</t>
  </si>
  <si>
    <t>CAPA050722</t>
  </si>
  <si>
    <t>CARDENAS ROJO HANA</t>
  </si>
  <si>
    <t>CARH070505MGTRJNA7</t>
  </si>
  <si>
    <t>CARH070505</t>
  </si>
  <si>
    <t>CARDONA SERNA KARLA DANIELA</t>
  </si>
  <si>
    <t>CASK070830MGTRRRA7</t>
  </si>
  <si>
    <t>CASK070830</t>
  </si>
  <si>
    <t>CARDOSO GONZALEZ ALISON MELISSA</t>
  </si>
  <si>
    <t>CXGA050822MGTRNLA6</t>
  </si>
  <si>
    <t>CXGA050822</t>
  </si>
  <si>
    <t>CARLIN MUÑOZ EDGAR SINAI</t>
  </si>
  <si>
    <t>CAME040918HGTRXDA6</t>
  </si>
  <si>
    <t>CAME040918</t>
  </si>
  <si>
    <t>CARLOS SAUL DELGADO LUNA</t>
  </si>
  <si>
    <t>DELC051023HGTLNRA9</t>
  </si>
  <si>
    <t>DELC051023</t>
  </si>
  <si>
    <t>CARLOS SOTO VICTORIA SURILLAREM</t>
  </si>
  <si>
    <t>CASV050310MGTRTCA8</t>
  </si>
  <si>
    <t>CASV050310</t>
  </si>
  <si>
    <t>CARRANCO ORTIZ JONATHAN</t>
  </si>
  <si>
    <t>CAOJ031211HGTRRNA8</t>
  </si>
  <si>
    <t>CAOJ031211</t>
  </si>
  <si>
    <t>CARRILLO CASTILLO ANA ROSA</t>
  </si>
  <si>
    <t>CXCA081005MNERSNA7</t>
  </si>
  <si>
    <t>CXCA081005</t>
  </si>
  <si>
    <t>CARRILLO ESTRADA ANGEL SEBASTIAN</t>
  </si>
  <si>
    <t>CAEA050130HGTRSNA1</t>
  </si>
  <si>
    <t>CAEA050130</t>
  </si>
  <si>
    <t>CARRILLO GOMEZ ITZAYANA</t>
  </si>
  <si>
    <t>CAGI040903MGTRMTA4</t>
  </si>
  <si>
    <t>CAGI040903</t>
  </si>
  <si>
    <t>CARRILLO GUERRA MARIA DEL ROCIO</t>
  </si>
  <si>
    <t>CAGR000709MGTRRCA4</t>
  </si>
  <si>
    <t>CAGR000709</t>
  </si>
  <si>
    <t>CARRILLO HERNANDEZ KEYSSY ELIZABETH DEL CARMEN</t>
  </si>
  <si>
    <t>CAHK021108MGTRRYA6</t>
  </si>
  <si>
    <t>CAHK021108</t>
  </si>
  <si>
    <t>CARRILLO HERNANDEZ MARIA CRISTINA</t>
  </si>
  <si>
    <t>CAHC040707MGTRRRA6</t>
  </si>
  <si>
    <t>CAHC040707</t>
  </si>
  <si>
    <t>CARRILLO JIMENEZ ALONSO</t>
  </si>
  <si>
    <t>CAJA050116HNLRMLA6</t>
  </si>
  <si>
    <t>CAJA050116</t>
  </si>
  <si>
    <t>CARRILLO SANDOVAL MARÍA GUADALUPE</t>
  </si>
  <si>
    <t>CACG090603MGTRRDA3</t>
  </si>
  <si>
    <t>CACG090603</t>
  </si>
  <si>
    <t>CARRILLO URIBE MARICARMEN</t>
  </si>
  <si>
    <t>CAUM040111MGRRRRA4</t>
  </si>
  <si>
    <t>CAUM040111</t>
  </si>
  <si>
    <t>CARRILLO URIBE MIGUEL ANGEL</t>
  </si>
  <si>
    <t>CAUM050412HGRRRGA5</t>
  </si>
  <si>
    <t>CAUM050412</t>
  </si>
  <si>
    <t>CARRILLO VELAZQUEZ EFRAIN DE JES</t>
  </si>
  <si>
    <t>CAVE050611HGTRLFA5</t>
  </si>
  <si>
    <t>CAVE050611</t>
  </si>
  <si>
    <t>CARRIZALES MENDIOLA JHONATAN</t>
  </si>
  <si>
    <t>CAMJ050820HGTRNHA3</t>
  </si>
  <si>
    <t>CAMJ050820</t>
  </si>
  <si>
    <t>CARVAJAL GARCIA IAM FRANCISCO</t>
  </si>
  <si>
    <t>CAGI050505HVZRRMA9</t>
  </si>
  <si>
    <t>CAGI050505</t>
  </si>
  <si>
    <t>CASTAÑEDA VELAZQUEZ GRECE GERALDINE</t>
  </si>
  <si>
    <t>CAVG040623MGTSLRA6</t>
  </si>
  <si>
    <t>CAVG040623</t>
  </si>
  <si>
    <t>CASTILLO HERNANDEZ PALOMA DE LOS ANGELES</t>
  </si>
  <si>
    <t>CAHP050910MGTSRLA0</t>
  </si>
  <si>
    <t>CAHP050910</t>
  </si>
  <si>
    <t>CASTILLO MENDEZ ALEXIS</t>
  </si>
  <si>
    <t>CAMA080904HGTSNLA5</t>
  </si>
  <si>
    <t>CAMA080904</t>
  </si>
  <si>
    <t>CASTILLO MUZQUIZ CESAR FABIAN</t>
  </si>
  <si>
    <t>CAMC050128HDFSZSA1</t>
  </si>
  <si>
    <t>CAMC050128</t>
  </si>
  <si>
    <t>CASTILLO RAMIREZ ANGEL GUADALUPE</t>
  </si>
  <si>
    <t>CARA051010HGTSMNA9</t>
  </si>
  <si>
    <t>CARA051010</t>
  </si>
  <si>
    <t>CASTILLO REYES JORGE ANGEL</t>
  </si>
  <si>
    <t>CARJ031218HGTSYRA9</t>
  </si>
  <si>
    <t>CARJ031218</t>
  </si>
  <si>
    <t>CASTILLO SÁNCHEZ MAURICIO YAHIR</t>
  </si>
  <si>
    <t>CAMM090304HGTSNRA7</t>
  </si>
  <si>
    <t>CAMM090304</t>
  </si>
  <si>
    <t>CASTILLO SERRANO YAHIR ALEJANDRO</t>
  </si>
  <si>
    <t>CASY030323HGTSRHA0</t>
  </si>
  <si>
    <t>CASY030323</t>
  </si>
  <si>
    <t>CASTILLO TRISTAN LETICIA</t>
  </si>
  <si>
    <t>CATL040507MGTSRTA4</t>
  </si>
  <si>
    <t>CATL040507</t>
  </si>
  <si>
    <t>CASTRO CHAVEZ JESUS ISRAEL</t>
  </si>
  <si>
    <t>CACJ040816HGTSHSA5</t>
  </si>
  <si>
    <t>CACJ040816</t>
  </si>
  <si>
    <t>CASTRO GONZALEZ MARIA DE LOS ANGELES</t>
  </si>
  <si>
    <t>CXGA030921MGTSNNA9</t>
  </si>
  <si>
    <t>CXGA030921</t>
  </si>
  <si>
    <t>CASTRO GUTIERREZ EMILIO DANIEL</t>
  </si>
  <si>
    <t>CAGE050104HGTSTMA7</t>
  </si>
  <si>
    <t>CAGE050104</t>
  </si>
  <si>
    <t>CASTRO HERNANDEZ FATIMA CAROLINA</t>
  </si>
  <si>
    <t>CAHF050612MGTSRTA3</t>
  </si>
  <si>
    <t>CAHF050612</t>
  </si>
  <si>
    <t>CASTRO HERNANDEZ MARCOS</t>
  </si>
  <si>
    <t>CAHM040425HGTSRRA2</t>
  </si>
  <si>
    <t>CAHM040425</t>
  </si>
  <si>
    <t>CASTRO MARTINEZ JOYCE PENELOPE</t>
  </si>
  <si>
    <t>CAMJ040905MGTSRYA1</t>
  </si>
  <si>
    <t>CAMJ040905</t>
  </si>
  <si>
    <t>CASTRO RAMIREZ KEVIN ALEJANDRO</t>
  </si>
  <si>
    <t>CARK051021HGTSMVA3</t>
  </si>
  <si>
    <t>CARK051021</t>
  </si>
  <si>
    <t>CASTRO RODRIGUEZ ANA LUZ</t>
  </si>
  <si>
    <t>CARA040405MGTSDNA1</t>
  </si>
  <si>
    <t>CARA040405</t>
  </si>
  <si>
    <t>CASTRO SANTOS BRAYAN ISRAEL</t>
  </si>
  <si>
    <t>CASB040607HGTSNRA5</t>
  </si>
  <si>
    <t>CASB040607</t>
  </si>
  <si>
    <t>CASTRO VARGAS DIANA</t>
  </si>
  <si>
    <t>CAVD050125MGTSRNA2</t>
  </si>
  <si>
    <t>CAVD050125</t>
  </si>
  <si>
    <t>CASTRO VARGAS REYNA VERONICA</t>
  </si>
  <si>
    <t>CAVR050105MGTSRYA1</t>
  </si>
  <si>
    <t>CAVR050105</t>
  </si>
  <si>
    <t>CAUDILLO ANGULO AXEL</t>
  </si>
  <si>
    <t>CAAA050828HGTDNXA2</t>
  </si>
  <si>
    <t>CAAA050828</t>
  </si>
  <si>
    <t>CAUDILLO REYES DULCE SARAHI</t>
  </si>
  <si>
    <t>CARD040823MGTDYLA8</t>
  </si>
  <si>
    <t>CARD040823</t>
  </si>
  <si>
    <t>CEBALLOS BONILLA JULIO CESAR</t>
  </si>
  <si>
    <t>CEBJ041021HJCBNLA1</t>
  </si>
  <si>
    <t>CEBJ041021</t>
  </si>
  <si>
    <t>CEDEÑO RODRIGUEZ ANNA KEITH</t>
  </si>
  <si>
    <t>CERA041121MGTDDNA0</t>
  </si>
  <si>
    <t>CERA041121</t>
  </si>
  <si>
    <t>CEDEÑO ROMO DULCE SOLEDAD</t>
  </si>
  <si>
    <t>CERD040708MGTDMLA8</t>
  </si>
  <si>
    <t>CERD040708</t>
  </si>
  <si>
    <t>CERNA CASTILLO JOSE SAMUEL</t>
  </si>
  <si>
    <t>CECS021216HGTRSMA5</t>
  </si>
  <si>
    <t>CECS021216</t>
  </si>
  <si>
    <t>CERRILLO ZARAGOZA PRISCILA</t>
  </si>
  <si>
    <t>CEZP981111MGTRRR04</t>
  </si>
  <si>
    <t>CEZP981111</t>
  </si>
  <si>
    <t>CERVANTES CORDERO DULCE MARIA</t>
  </si>
  <si>
    <t>CECD051214MGTRRLA1</t>
  </si>
  <si>
    <t>CECD051214</t>
  </si>
  <si>
    <t>CERVANTES CORONILLA ARELY FABIOLA</t>
  </si>
  <si>
    <t>CECA070321MGTRRRA7</t>
  </si>
  <si>
    <t>CECA070321</t>
  </si>
  <si>
    <t>CERVANTES HERNANDEZ JADE MADIAN</t>
  </si>
  <si>
    <t>CEHJ070730MGTRRDA2</t>
  </si>
  <si>
    <t>CEHJ070730</t>
  </si>
  <si>
    <t>CERVANTES LOPEZ HANNIA AYLETH</t>
  </si>
  <si>
    <t>CELH041225MGTRPNA3</t>
  </si>
  <si>
    <t>CELH041225</t>
  </si>
  <si>
    <t>CERVANTES RODRIGUEZ SAFIRA SARA BITIA</t>
  </si>
  <si>
    <t>CERS050906MGTRDFA0</t>
  </si>
  <si>
    <t>CERS050906</t>
  </si>
  <si>
    <t>CERVERA CALVILLO JUAN MOISES</t>
  </si>
  <si>
    <t>CECJ050924HGTRLNA8</t>
  </si>
  <si>
    <t>CECJ050924</t>
  </si>
  <si>
    <t>CERVIN GUTIERREZ MELISA MONTZERRAT</t>
  </si>
  <si>
    <t>CEGM070728MGTRTLA9</t>
  </si>
  <si>
    <t>CEGM070728</t>
  </si>
  <si>
    <t>CESAR IVAN HERNANDEZ RAMIREZ</t>
  </si>
  <si>
    <t>HERC030107HGTRMSA2</t>
  </si>
  <si>
    <t>HERC030107</t>
  </si>
  <si>
    <t>CHACON ALTAMIRANO JESUS GEOVANY</t>
  </si>
  <si>
    <t>CAAJ050118HGTHLSA7</t>
  </si>
  <si>
    <t>CAAJ050118</t>
  </si>
  <si>
    <t>CHARLES RIZO AZUCENA</t>
  </si>
  <si>
    <t>CARA001118MGTHZZA6</t>
  </si>
  <si>
    <t>CARA001118</t>
  </si>
  <si>
    <t>CHAVEZ FABIAN KARIME JAZMIN</t>
  </si>
  <si>
    <t>CAFK050512MGTHBRA5</t>
  </si>
  <si>
    <t>CAFK050512</t>
  </si>
  <si>
    <t>CHAVEZ FRAUSTO JENNIFER</t>
  </si>
  <si>
    <t>CAFJ961029MGTHRN08</t>
  </si>
  <si>
    <t>CAFJ961029</t>
  </si>
  <si>
    <t>CHAVEZ GARCIA JOSELYN FERNANDA</t>
  </si>
  <si>
    <t>CAGJ051005MGTHRSA9</t>
  </si>
  <si>
    <t>CAGJ051005</t>
  </si>
  <si>
    <t>CHAVEZ HERNANDEZ MARIANA LIZETTE</t>
  </si>
  <si>
    <t>CAHM050914MGTHRRA3</t>
  </si>
  <si>
    <t>CAHM050914</t>
  </si>
  <si>
    <t>CHAVEZ JIMENEZ DIANA CECILIA</t>
  </si>
  <si>
    <t>CAJD050921MGTHMNA2</t>
  </si>
  <si>
    <t>CAJD050921</t>
  </si>
  <si>
    <t>CHAVEZ MANDUJANO DULCE MARIA</t>
  </si>
  <si>
    <t>CAMD020306MGTHNLA6</t>
  </si>
  <si>
    <t>CAMD020306</t>
  </si>
  <si>
    <t>CHAVEZ PEREZ JUDITH ISABEL</t>
  </si>
  <si>
    <t>CAPJ891028MGTHRD06</t>
  </si>
  <si>
    <t>CAPJ891028</t>
  </si>
  <si>
    <t>CHAVEZ PRIETO YOSAFAT DE JESUS</t>
  </si>
  <si>
    <t>CAPY051220HGTHRSA2</t>
  </si>
  <si>
    <t>CAPY051220</t>
  </si>
  <si>
    <t>CHAVEZ RAMIREZ OSBALDO GETSEMANI</t>
  </si>
  <si>
    <t>CARO050511HMNHMSA4</t>
  </si>
  <si>
    <t>CARO050511</t>
  </si>
  <si>
    <t>CHAVEZ RAMÍREZ YURIDIA</t>
  </si>
  <si>
    <t>CARY070920MGTHMRA6</t>
  </si>
  <si>
    <t>CARY070920</t>
  </si>
  <si>
    <t>CHAVEZ SANCHEZ GERARDO SAHIR</t>
  </si>
  <si>
    <t>CASG050610HGTHNRA0</t>
  </si>
  <si>
    <t>CASG050610</t>
  </si>
  <si>
    <t>CHAVEZ SANTOS ERICK ARIEL</t>
  </si>
  <si>
    <t>CASE040117HMCHNRA1</t>
  </si>
  <si>
    <t>CASE040117</t>
  </si>
  <si>
    <t>CIBRIAN PEREZ NAYELI ANAIS</t>
  </si>
  <si>
    <t>CIPN990217MGTBRY09</t>
  </si>
  <si>
    <t>CIPN990217</t>
  </si>
  <si>
    <t>CINTORA CAMARGO ITZEL</t>
  </si>
  <si>
    <t>CICI860930MGTNMT06</t>
  </si>
  <si>
    <t>CICI860930</t>
  </si>
  <si>
    <t>CISNEROS CAMARILLO EVELIN GUADALUPE</t>
  </si>
  <si>
    <t>CICE050318MGTSMVA9</t>
  </si>
  <si>
    <t>CICE050318</t>
  </si>
  <si>
    <t>COLIN MARTINEZ AIDE LILIANA</t>
  </si>
  <si>
    <t>COMA080408MMCLRDA9</t>
  </si>
  <si>
    <t>COMA080408</t>
  </si>
  <si>
    <t>CONTRERAS ALVARADO BRAYAN FABIAN</t>
  </si>
  <si>
    <t>COAB041027HGTNLRA6</t>
  </si>
  <si>
    <t>COAB041027</t>
  </si>
  <si>
    <t>CONTRERAS CAMPOS BRENDA GISELA</t>
  </si>
  <si>
    <t>COCB030311MGTNMRA6</t>
  </si>
  <si>
    <t>COCB030311</t>
  </si>
  <si>
    <t>CONTRERAS ESPINOZA JOSE LUIS</t>
  </si>
  <si>
    <t>COEL551021HGTNSS08</t>
  </si>
  <si>
    <t>COEL551021</t>
  </si>
  <si>
    <t>CONTRERAS MONTOYA NERY ALEXIS</t>
  </si>
  <si>
    <t>COMN080422HGTNNRA7</t>
  </si>
  <si>
    <t>COMN080422</t>
  </si>
  <si>
    <t>CONTRERAS SANCHEZ DAVID</t>
  </si>
  <si>
    <t>COSD030908HGTNNVA9</t>
  </si>
  <si>
    <t>COSD030908</t>
  </si>
  <si>
    <t>CONTRERAS SANCHEZ JUAN</t>
  </si>
  <si>
    <t>COSJ030908HGTNNNA6</t>
  </si>
  <si>
    <t>COSJ030908</t>
  </si>
  <si>
    <t>CONTRERAS TORRES JUAN ISMAEL DE LA CRUZ</t>
  </si>
  <si>
    <t>COTJ051214HGTNRNA5</t>
  </si>
  <si>
    <t>COTJ051214</t>
  </si>
  <si>
    <t>CONTRERAS ZARAGOZA JAYDEN PAOLA</t>
  </si>
  <si>
    <t>COZJ071211MGTNRYA4</t>
  </si>
  <si>
    <t>COZJ071211</t>
  </si>
  <si>
    <t>CONTRERAS ZERMEÑO KENNIA ADILENE</t>
  </si>
  <si>
    <t>COZK040711MGTNRNA1</t>
  </si>
  <si>
    <t>COZK040711</t>
  </si>
  <si>
    <t>CORDOBA ALVAREZ ANGEL URIEL</t>
  </si>
  <si>
    <t>COAA050806HGTRLNA1</t>
  </si>
  <si>
    <t>COAA050806</t>
  </si>
  <si>
    <t>CORDOBA LEON BRISEIDA</t>
  </si>
  <si>
    <t>COLB050919MGTRNRA9</t>
  </si>
  <si>
    <t>COLB050919</t>
  </si>
  <si>
    <t>CORDOBA RAMIREZ ARLETTE ALEXANDRA</t>
  </si>
  <si>
    <t>CORA050120MGTRMRA5</t>
  </si>
  <si>
    <t>CORA050120</t>
  </si>
  <si>
    <t>CORDOVA MARTINEZ JOSSELINE ALEJANDRA</t>
  </si>
  <si>
    <t>COMJ040131MGTRRSA3</t>
  </si>
  <si>
    <t>COMJ040131</t>
  </si>
  <si>
    <t>CORDOVA MARTINEZ KARLA VALERIA</t>
  </si>
  <si>
    <t>COMK040421MGTRRRA8</t>
  </si>
  <si>
    <t>COMK040421</t>
  </si>
  <si>
    <t>CORNEJO ROJAS CAMILA</t>
  </si>
  <si>
    <t>CORC040908MGTRJMA8</t>
  </si>
  <si>
    <t>CORC040908</t>
  </si>
  <si>
    <t>CORONA AGUILERA JENNIFER JOHANA</t>
  </si>
  <si>
    <t>COAJ050505MGTRGNA8</t>
  </si>
  <si>
    <t>COAJ050505</t>
  </si>
  <si>
    <t>CORONA CAMARILLO TADEO</t>
  </si>
  <si>
    <t>COCT050121HGTRMDA7</t>
  </si>
  <si>
    <t>COCT050121</t>
  </si>
  <si>
    <t>CORONA CHAVEZ SARA PAOLA</t>
  </si>
  <si>
    <t>COCS050525MGTRHRA7</t>
  </si>
  <si>
    <t>COCS050525</t>
  </si>
  <si>
    <t>CORONA CONTRERAS MARGARITA RUBI</t>
  </si>
  <si>
    <t>COCM080106MGTRNRA4</t>
  </si>
  <si>
    <t>COCM080106</t>
  </si>
  <si>
    <t>CORONA DUARTE MICHELLE ALEJANDRA</t>
  </si>
  <si>
    <t>CODM051226MGTRRCA2</t>
  </si>
  <si>
    <t>CODM051226</t>
  </si>
  <si>
    <t>CORONA PEREZ JOSE ANTONIO</t>
  </si>
  <si>
    <t>COPA040927HGTRRNA0</t>
  </si>
  <si>
    <t>COPA040927</t>
  </si>
  <si>
    <t>CORONILLA GARCIA ARMANDO</t>
  </si>
  <si>
    <t>COGA960510HGTRRR00</t>
  </si>
  <si>
    <t>COGA960510</t>
  </si>
  <si>
    <t>CORPUS HERNANDEZ KARISSMA CECILIA</t>
  </si>
  <si>
    <t>COHK051217MMCRRRA7</t>
  </si>
  <si>
    <t>COHK051217</t>
  </si>
  <si>
    <t>CORRALES NUÑEZ LUZ DEL CARMEN</t>
  </si>
  <si>
    <t>CONL051012MGTRXZA9</t>
  </si>
  <si>
    <t>CONL051012</t>
  </si>
  <si>
    <t>CORRALES TORRES ELIZABETH</t>
  </si>
  <si>
    <t>COTE040602MQTRRLA3</t>
  </si>
  <si>
    <t>COTE040602</t>
  </si>
  <si>
    <t>CORREA MORALES DARIO</t>
  </si>
  <si>
    <t>COMD091023HGTRRRA2</t>
  </si>
  <si>
    <t>COMD091023</t>
  </si>
  <si>
    <t>CORREA VALLEJO JUANA GABRIELA</t>
  </si>
  <si>
    <t>COVJ040227MGTRLNA4</t>
  </si>
  <si>
    <t>COVJ040227</t>
  </si>
  <si>
    <t>CORTES GARCIA JESUS ALBERTO</t>
  </si>
  <si>
    <t>COGJ040404HGTRRSA9</t>
  </si>
  <si>
    <t>COGJ040404</t>
  </si>
  <si>
    <t>CORTES HERNANDEZ AIRIS ESTRELLA</t>
  </si>
  <si>
    <t>COHA050626MGTRRRA8</t>
  </si>
  <si>
    <t>COHA050626</t>
  </si>
  <si>
    <t>CORTES LOPEZ ALAN MIGUEL ANGEL</t>
  </si>
  <si>
    <t>CXLA030420HGTRPLA2</t>
  </si>
  <si>
    <t>CXLA030420</t>
  </si>
  <si>
    <t>CORTES ORTIZ JONATHAN GIOVANNI</t>
  </si>
  <si>
    <t>COOJ080608HGTRRNA3</t>
  </si>
  <si>
    <t>COOJ080608</t>
  </si>
  <si>
    <t>CORTES RUIZ ANTONIO ALEJANDRO</t>
  </si>
  <si>
    <t>CORA031202HGTRZNA9</t>
  </si>
  <si>
    <t>CORA031202</t>
  </si>
  <si>
    <t>CORTES VILLALPANDO BRAULIO ANTONIO</t>
  </si>
  <si>
    <t>COVB050722HGTRLRA6</t>
  </si>
  <si>
    <t>COVB050722</t>
  </si>
  <si>
    <t>CORTESTORRES JUAN MANUEL</t>
  </si>
  <si>
    <t>COTJ041018HGTRRNA9</t>
  </si>
  <si>
    <t>COTJ041018</t>
  </si>
  <si>
    <t>CORTEZ CABRERA PAOLA LIZBETH</t>
  </si>
  <si>
    <t>COCP040830MGTRBLA2</t>
  </si>
  <si>
    <t>COCP040830</t>
  </si>
  <si>
    <t>CRISTIAN HERNANDEZ MONTOYA</t>
  </si>
  <si>
    <t>HEMC031206HGTRNRA3</t>
  </si>
  <si>
    <t>HEMC031206</t>
  </si>
  <si>
    <t>CRISTIAN SAMUEL AGUACALIENTE GARCIA</t>
  </si>
  <si>
    <t>AUGC050723HGTGRRA4</t>
  </si>
  <si>
    <t>AUGC050723</t>
  </si>
  <si>
    <t>CRUCES CERVANTES JOSUE</t>
  </si>
  <si>
    <t>CUCJ071102HGTRRSA1</t>
  </si>
  <si>
    <t>CUCJ071102</t>
  </si>
  <si>
    <t>CRUCES RAMIREZ JOANNA LIZBETH</t>
  </si>
  <si>
    <t>CURJ070705MGTRMNA6</t>
  </si>
  <si>
    <t>CURJ070705</t>
  </si>
  <si>
    <t>CRUCES TORRES KARLA BETZABETH</t>
  </si>
  <si>
    <t>CUTK050906MGTRRRA5</t>
  </si>
  <si>
    <t>CUTK050906</t>
  </si>
  <si>
    <t>CRUZ GOMEZ ANGEL GABRIEL</t>
  </si>
  <si>
    <t>CUGA050101HGTRMNA1</t>
  </si>
  <si>
    <t>CUGA050101</t>
  </si>
  <si>
    <t>CRUZ LEAL JOSE DE JESUS</t>
  </si>
  <si>
    <t>CULJ030108HGTRLSA5</t>
  </si>
  <si>
    <t>CULJ030108</t>
  </si>
  <si>
    <t>CRUZ MARTINEZ CINTHIA VALERIA</t>
  </si>
  <si>
    <t>CUMC050217MGTRRNA6</t>
  </si>
  <si>
    <t>CUMC050217</t>
  </si>
  <si>
    <t>CRUZ MEDINA JAQUELINE</t>
  </si>
  <si>
    <t>CUMJ030102MGTRDQA1</t>
  </si>
  <si>
    <t>CUMJ030102</t>
  </si>
  <si>
    <t>CRUZ MENDEZ JUAN GUSTAVO ANGEL</t>
  </si>
  <si>
    <t>CUMJ051002HGTRNNA6</t>
  </si>
  <si>
    <t>CUMJ051002</t>
  </si>
  <si>
    <t>CRUZ MUÑOZ EDGAR GIOVANI</t>
  </si>
  <si>
    <t>CUME080427HGTRXDA1</t>
  </si>
  <si>
    <t>CUME080427</t>
  </si>
  <si>
    <t>CRUZ NEGRETE JAIME</t>
  </si>
  <si>
    <t>CUNJ041216HGTRGMA6</t>
  </si>
  <si>
    <t>CUNJ041216</t>
  </si>
  <si>
    <t>CRUZ NEGRETE VALERIA</t>
  </si>
  <si>
    <t>CUNV051206MGTRGLA1</t>
  </si>
  <si>
    <t>CUNV051206</t>
  </si>
  <si>
    <t>CRUZ PADILLA JONATHAN ALDAIR</t>
  </si>
  <si>
    <t>CUPJ040905HGTRDNA1</t>
  </si>
  <si>
    <t>CUPJ040905</t>
  </si>
  <si>
    <t>CRUZ PERALTA JESUS EDUARDO</t>
  </si>
  <si>
    <t>CUPJ040202HDFRRSA8</t>
  </si>
  <si>
    <t>CUPJ040202</t>
  </si>
  <si>
    <t>CRUZ RAMIREZ CARLOS DANIEL</t>
  </si>
  <si>
    <t>CURC050629HQTRMRA0</t>
  </si>
  <si>
    <t>CURC050629</t>
  </si>
  <si>
    <t>CRUZ RAMIREZ EMMANUEL ALEJANDRO</t>
  </si>
  <si>
    <t>CURE050629HQTRMMA8</t>
  </si>
  <si>
    <t>CURE050629</t>
  </si>
  <si>
    <t>CUELLAR FLORES FERNANDO DE JESUS</t>
  </si>
  <si>
    <t>CUFF041029HGTLLRA6</t>
  </si>
  <si>
    <t>CUFF041029</t>
  </si>
  <si>
    <t>CUELLAR ORTIZ GIOVANNA DE LOS ANGELES</t>
  </si>
  <si>
    <t>CUOG050914MGTLRVA6</t>
  </si>
  <si>
    <t>CUOG050914</t>
  </si>
  <si>
    <t>CUELLAR SOLIS EDUARDO</t>
  </si>
  <si>
    <t>CUSE030722HGTLLDA3</t>
  </si>
  <si>
    <t>CUSE030722</t>
  </si>
  <si>
    <t>CUEVAS GONZALEZ RAMON</t>
  </si>
  <si>
    <t>CUGR050106HMNVNMA5</t>
  </si>
  <si>
    <t>CUGR050106</t>
  </si>
  <si>
    <t>CUEVAS GUTIERREZ DIEGO</t>
  </si>
  <si>
    <t>CUGD040814HDFVTGA5</t>
  </si>
  <si>
    <t>CUGD040814</t>
  </si>
  <si>
    <t>DAMIAN VARGAS ALDO RODRIGO</t>
  </si>
  <si>
    <t>DAVA010523HGTMRLA6</t>
  </si>
  <si>
    <t>DAVA010523</t>
  </si>
  <si>
    <t>DANIEL JUAREZ ANGEL ADRIAN</t>
  </si>
  <si>
    <t>DAJA050907HGTNRNA1</t>
  </si>
  <si>
    <t>DAJA050907</t>
  </si>
  <si>
    <t>DARIO ALEJANDRO HERNANDEZ HERRERA</t>
  </si>
  <si>
    <t>HEHD050715HGTRRRA8</t>
  </si>
  <si>
    <t>HEHD050715</t>
  </si>
  <si>
    <t>DE ANDA GARCIA BRAULIO SAID</t>
  </si>
  <si>
    <t>AAGB050831HGTNRRA8</t>
  </si>
  <si>
    <t>AAGB050831</t>
  </si>
  <si>
    <t>DE ARCOS GUTIERREZ LEONARDO MISAEL</t>
  </si>
  <si>
    <t>AOGL051122HGTRTNA1</t>
  </si>
  <si>
    <t>AOGL051122</t>
  </si>
  <si>
    <t>DE LA CRUZ GUERRERO GABRIELA ELIZABETH</t>
  </si>
  <si>
    <t>CUGG050824MGTRRBA9</t>
  </si>
  <si>
    <t>CUGG050824</t>
  </si>
  <si>
    <t>DE LEON JIMENEZ ALMA JOSEFINA</t>
  </si>
  <si>
    <t>LEJA031228MGTNMLA1</t>
  </si>
  <si>
    <t>LEJA031228</t>
  </si>
  <si>
    <t>DE SANTIAGO SALINAS CASSANDRA ELIZABETH</t>
  </si>
  <si>
    <t>SASC050917MGTNLSA3</t>
  </si>
  <si>
    <t>SASC050917</t>
  </si>
  <si>
    <t>DEANDA GONZALEZ FELIPE ALONSO</t>
  </si>
  <si>
    <t>DEGF080420HGTNNLA1</t>
  </si>
  <si>
    <t>DEGF080420</t>
  </si>
  <si>
    <t>DEEREK RIVERA AYBARTH</t>
  </si>
  <si>
    <t>RIAD051206HJCVYRA7</t>
  </si>
  <si>
    <t>RIAD051206</t>
  </si>
  <si>
    <t>DEL AGUILA LIRA DIANA VALERIA DEL AGUILA LIRA</t>
  </si>
  <si>
    <t>AULD080327MGTGRNA3</t>
  </si>
  <si>
    <t>AULD080327</t>
  </si>
  <si>
    <t>DEL ANGEL HUERTA JOSE JULIAN</t>
  </si>
  <si>
    <t>AEHJ050708HGTNRLA3</t>
  </si>
  <si>
    <t>AEHJ050708</t>
  </si>
  <si>
    <t>DELGADO ALVARADO BRISA DEL ROCIO</t>
  </si>
  <si>
    <t>DEAB051119MGTLLRA3</t>
  </si>
  <si>
    <t>DEAB051119</t>
  </si>
  <si>
    <t>DELGADO GALLARDO VANIA YADIRA</t>
  </si>
  <si>
    <t>DEGV030324MGTLLNA8</t>
  </si>
  <si>
    <t>DEGV030324</t>
  </si>
  <si>
    <t>DELGADO GARCIA LUIS EDUARDO</t>
  </si>
  <si>
    <t>DEGL071019HQTLRSA4</t>
  </si>
  <si>
    <t>DEGL071019</t>
  </si>
  <si>
    <t>DELGADO LANDIN DENIS MICHEL</t>
  </si>
  <si>
    <t>DELD040918MGTLNNA0</t>
  </si>
  <si>
    <t>DELD040918</t>
  </si>
  <si>
    <t>DELGADO LANDIN NAOMI LIZBETH</t>
  </si>
  <si>
    <t>DELN051128MGTLNMA6</t>
  </si>
  <si>
    <t>DELN051128</t>
  </si>
  <si>
    <t>DELGADO LARIOS TRISTAN ENRIQUE</t>
  </si>
  <si>
    <t>DELT071231HPLLRRA3</t>
  </si>
  <si>
    <t>DELT071231</t>
  </si>
  <si>
    <t>DELGADO LOPEZ PAOLA DEL CARMEN</t>
  </si>
  <si>
    <t>DELP990624MGTLPL07</t>
  </si>
  <si>
    <t>DELP990624</t>
  </si>
  <si>
    <t>DELGADO RAMOS MICHELLE</t>
  </si>
  <si>
    <t>DERM050528MGTLMCA1</t>
  </si>
  <si>
    <t>DERM050528</t>
  </si>
  <si>
    <t>DELGADO RAYAS FERNANDA MICHAEL</t>
  </si>
  <si>
    <t>DERF040501MGTLYRA2</t>
  </si>
  <si>
    <t>DERF040501</t>
  </si>
  <si>
    <t>DIAZ ALDANA JOSUE JOEL</t>
  </si>
  <si>
    <t>DIAJ050308HGTZLSA6</t>
  </si>
  <si>
    <t>DIAJ050308</t>
  </si>
  <si>
    <t>DIAZ CALVILLO LAURA JANETH</t>
  </si>
  <si>
    <t>DICL021126MGTZLRA4</t>
  </si>
  <si>
    <t>DICL021126</t>
  </si>
  <si>
    <t>DIAZ CAMACHO DIEGO GEOVANNI</t>
  </si>
  <si>
    <t>DICD070720HGTZMGA1</t>
  </si>
  <si>
    <t>DICD070720</t>
  </si>
  <si>
    <t>DIAZ DE LEON BANDA JESSICA DEL CARMEN</t>
  </si>
  <si>
    <t>DIBJ030421MGTZNSA0</t>
  </si>
  <si>
    <t>DIBJ030421</t>
  </si>
  <si>
    <t>DIAZ DE LEON FONSECA YARITZI ANAY</t>
  </si>
  <si>
    <t>DIFY840211MGTZNR06</t>
  </si>
  <si>
    <t>DIFY840211</t>
  </si>
  <si>
    <t>DIAZ EUGENIO OSIRIS</t>
  </si>
  <si>
    <t>DIEO051105MGTZGSA9</t>
  </si>
  <si>
    <t>DIEO051105</t>
  </si>
  <si>
    <t>DIAZ GALVAN CRISTIAN EMMANUEL</t>
  </si>
  <si>
    <t>DIGC041110HGTZLRA3</t>
  </si>
  <si>
    <t>DIGC041110</t>
  </si>
  <si>
    <t>DIAZ RAMIREZ JESICA GUADALUPE</t>
  </si>
  <si>
    <t>DIRJ050121MGTZMSA9</t>
  </si>
  <si>
    <t>DIRJ050121</t>
  </si>
  <si>
    <t>DIEGO GUADALUPE LOPEZ PEREZ</t>
  </si>
  <si>
    <t>LOPD051212HGTPRGA1</t>
  </si>
  <si>
    <t>LOPD051212</t>
  </si>
  <si>
    <t>DIEGO SOLIS PALOMARES ÁNGEL JUAN</t>
  </si>
  <si>
    <t>SOPA070127HGTLLNA6</t>
  </si>
  <si>
    <t>SOPA070127</t>
  </si>
  <si>
    <t>DIEGO VARGAS DANIELA</t>
  </si>
  <si>
    <t>DIVD030726MGTGRNA4</t>
  </si>
  <si>
    <t>DIVD030726</t>
  </si>
  <si>
    <t>DOMINGUEZ ADONA CRISTINA GUADALUPE</t>
  </si>
  <si>
    <t>DOAC040407MGTMDRA8</t>
  </si>
  <si>
    <t>DOAC040407</t>
  </si>
  <si>
    <t>DOMINGUEZ BUENDIA JAZMIN ELIZABETH</t>
  </si>
  <si>
    <t>DOBJ040816MGTMNZA8</t>
  </si>
  <si>
    <t>DOBJ040816</t>
  </si>
  <si>
    <t>DOMINGUEZ DELGADO MAYA AMERICA DANAI</t>
  </si>
  <si>
    <t>DODM050812MGTMLYA5</t>
  </si>
  <si>
    <t>DODM050812</t>
  </si>
  <si>
    <t>DOMINGUEZ SANTANO AMELIA</t>
  </si>
  <si>
    <t>DOSA560327MGTMNM07</t>
  </si>
  <si>
    <t>DOSA560327</t>
  </si>
  <si>
    <t>DONOVAN ALEJANDRO GONZALEZ MACHORRO</t>
  </si>
  <si>
    <t>GOMD050602HDFNCNA2</t>
  </si>
  <si>
    <t>GOMD050602</t>
  </si>
  <si>
    <t>DORIAN ABIGAIL ROJAS CORDERO</t>
  </si>
  <si>
    <t>ROCD040801HJCJRRA3</t>
  </si>
  <si>
    <t>ROCD040801</t>
  </si>
  <si>
    <t>DUARTE GONZALEZ LUCIA</t>
  </si>
  <si>
    <t>DUGL700219MGTRNC01</t>
  </si>
  <si>
    <t>DUGL700219</t>
  </si>
  <si>
    <t>DUARTE SALAZAR JUAN MANUEL</t>
  </si>
  <si>
    <t>DUSJ040622HGTRLNA3</t>
  </si>
  <si>
    <t>DUSJ040622</t>
  </si>
  <si>
    <t>DURAN ARANDA CINTHYA GUADALUPE</t>
  </si>
  <si>
    <t>DUAC050823MGTRRNA0</t>
  </si>
  <si>
    <t>DUAC050823</t>
  </si>
  <si>
    <t>DURAN MARTINEZ GUILLERMO</t>
  </si>
  <si>
    <t>DUMG040528HGTRRLA5</t>
  </si>
  <si>
    <t>DUMG040528</t>
  </si>
  <si>
    <t>DURAN MONCADA RAFAEL LUIS</t>
  </si>
  <si>
    <t>DUMR980917HGTRNF00</t>
  </si>
  <si>
    <t>DUMR980917</t>
  </si>
  <si>
    <t>DURAN OLIVA KARLA JUDITH</t>
  </si>
  <si>
    <t>DUOK040506MGTRLRA2</t>
  </si>
  <si>
    <t>DUOK040506</t>
  </si>
  <si>
    <t>DURAN SANCHEZ LESLIE MICHEL</t>
  </si>
  <si>
    <t>DUSL070521MGTRNSA8</t>
  </si>
  <si>
    <t>DUSL070521</t>
  </si>
  <si>
    <t>DURAN VELAZQUEZ KARLA BERENICE</t>
  </si>
  <si>
    <t>DUVK051224MGTRLRA6</t>
  </si>
  <si>
    <t>DUVK051224</t>
  </si>
  <si>
    <t>EDGAR SAMUEL LOPEZ SIARI</t>
  </si>
  <si>
    <t>LOSE050203HGTPRDA0</t>
  </si>
  <si>
    <t>LOSE050203</t>
  </si>
  <si>
    <t>EDUARDO GUADALUPE OLALDE VAZQUEZ</t>
  </si>
  <si>
    <t>OAVE080623HGTLZDA5</t>
  </si>
  <si>
    <t>OAVE080623</t>
  </si>
  <si>
    <t>EDUARDO ISAAC PADILLA CANTERO</t>
  </si>
  <si>
    <t>PACE050216HGTDNDA5</t>
  </si>
  <si>
    <t>PACE050216</t>
  </si>
  <si>
    <t>EDUARDO NABOR GALLEGOS VAZQUEZ</t>
  </si>
  <si>
    <t>GAVE051202HGTLZDA7</t>
  </si>
  <si>
    <t>GAVE051202</t>
  </si>
  <si>
    <t>EDUARTH ISAAC HERNANDEZ MARTINEZ</t>
  </si>
  <si>
    <t>HEME051021HGTRRDA9</t>
  </si>
  <si>
    <t>HEME051021</t>
  </si>
  <si>
    <t>ELIAS ORTA LUZ ANDREA</t>
  </si>
  <si>
    <t>EIOL040302MGTLRZA1</t>
  </si>
  <si>
    <t>EIOL040302</t>
  </si>
  <si>
    <t>ELIZARRARAZ LAGUNA MARIA ELIZABETH</t>
  </si>
  <si>
    <t>EILE031026MGTLGLA1</t>
  </si>
  <si>
    <t>EILE031026</t>
  </si>
  <si>
    <t>EMILIO ALEJANDRO ORTIZ CINTORA</t>
  </si>
  <si>
    <t>OICE051011HGTRNMA0</t>
  </si>
  <si>
    <t>OICE051011</t>
  </si>
  <si>
    <t>EMILIO QUINTANA FLORES</t>
  </si>
  <si>
    <t>QUFE041227HGTNLMA5</t>
  </si>
  <si>
    <t>QUFE041227</t>
  </si>
  <si>
    <t>EMMANUEL GONZALEZ NIÑO</t>
  </si>
  <si>
    <t>GONE050731HGTNXMA3</t>
  </si>
  <si>
    <t>GONE050731</t>
  </si>
  <si>
    <t>ENCINAS ROBLES EDGAR</t>
  </si>
  <si>
    <t>EIRE050522HDFNBDA1</t>
  </si>
  <si>
    <t>EIRE050522</t>
  </si>
  <si>
    <t>ENCINAS ZAVALA FATIMA XACBE</t>
  </si>
  <si>
    <t>EIZF040121MGTNVTA8</t>
  </si>
  <si>
    <t>EIZF040121</t>
  </si>
  <si>
    <t>ENRIQUEZ GARCIA NATALIA JOSELIN</t>
  </si>
  <si>
    <t>EIGN050320MGTNRTA8</t>
  </si>
  <si>
    <t>EIGN050320</t>
  </si>
  <si>
    <t>ENRIQUEZ VAZQUEZ ISABELA</t>
  </si>
  <si>
    <t>EIVI050304MGTNZSA2</t>
  </si>
  <si>
    <t>EIVI050304</t>
  </si>
  <si>
    <t>ERICK AYALA ALMARAZ</t>
  </si>
  <si>
    <t>AAAE050828HGTYLRA4</t>
  </si>
  <si>
    <t>AAAE050828</t>
  </si>
  <si>
    <t>ESCALANTE FONSECA MARIA MONSERRAT</t>
  </si>
  <si>
    <t>EAFM791125MGTSNN01</t>
  </si>
  <si>
    <t>EAFM791125</t>
  </si>
  <si>
    <t>ESCOLANO PEREZ DANIEL ESTEBAN</t>
  </si>
  <si>
    <t>EOPD000813HGTSRNA3</t>
  </si>
  <si>
    <t>EOPD000813</t>
  </si>
  <si>
    <t>ESCOTO PÉREZ BERNARDO ARIEL</t>
  </si>
  <si>
    <t>EOPB070513HGTSRRA0</t>
  </si>
  <si>
    <t>EOPB070513</t>
  </si>
  <si>
    <t>ESPINO ARVIZU TERESITA DEL NIÑO JESUS</t>
  </si>
  <si>
    <t>EIAT780530MQTSRR09</t>
  </si>
  <si>
    <t>EIAT780530</t>
  </si>
  <si>
    <t>ESPINOSA AVILA FAFE GUADALUPE</t>
  </si>
  <si>
    <t>EIAF050913MGTSVFA0</t>
  </si>
  <si>
    <t>EIAF050913</t>
  </si>
  <si>
    <t>EICV921212MGTSNL08</t>
  </si>
  <si>
    <t>EICV921212</t>
  </si>
  <si>
    <t>ESPINOZA BALANDRAN YERED ESMERALDA</t>
  </si>
  <si>
    <t>EIBY040702MGTSLRA3</t>
  </si>
  <si>
    <t>EIBY040702</t>
  </si>
  <si>
    <t>ESPINOZA CONDE FATIMA GUADALUPE</t>
  </si>
  <si>
    <t>EICF050127MGTSNTA1</t>
  </si>
  <si>
    <t>EICF050127</t>
  </si>
  <si>
    <t>ESPINOZA HERNANDEZ CLAUDIA PATRICIA</t>
  </si>
  <si>
    <t>EIHC990907MGTSRL07</t>
  </si>
  <si>
    <t>EIHC990907</t>
  </si>
  <si>
    <t>ESPINOZA LOPEZ JOSE DE JESUS</t>
  </si>
  <si>
    <t>EILJ051110HGTSPSA9</t>
  </si>
  <si>
    <t>EILJ051110</t>
  </si>
  <si>
    <t>ESPINOZA RAMIREZ DANIEL ERNESTO</t>
  </si>
  <si>
    <t>EIRD040916HGTSMNA4</t>
  </si>
  <si>
    <t>EIRD040916</t>
  </si>
  <si>
    <t>ESPINOZA RUIZ CINTHIA JOHANA</t>
  </si>
  <si>
    <t>EIRC040328MGTSZNA1</t>
  </si>
  <si>
    <t>EIRC040328</t>
  </si>
  <si>
    <t>ESPINOZA VALTIERRA AMERICA ESTEFANIA</t>
  </si>
  <si>
    <t>EIVA050329MGTSLMA8</t>
  </si>
  <si>
    <t>EIVA050329</t>
  </si>
  <si>
    <t>ESPINOZA VILLANUEVA JOSE SOCORRO</t>
  </si>
  <si>
    <t>EIVS050803HGTSLCA2</t>
  </si>
  <si>
    <t>EIVS050803</t>
  </si>
  <si>
    <t>ESQUIVEL BRIONES DIANA DEL ROCIO</t>
  </si>
  <si>
    <t>EUBD960705MGTSRN00</t>
  </si>
  <si>
    <t>EUBD960705</t>
  </si>
  <si>
    <t>ESTEBAN ETCHEVERRY CORTES</t>
  </si>
  <si>
    <t>EECE030918HGTTRSA1</t>
  </si>
  <si>
    <t>EECE030918</t>
  </si>
  <si>
    <t>ESTOPELLAN FRANCO SARAHI DEL CARMEN</t>
  </si>
  <si>
    <t>EOFS050717MGTSRRA4</t>
  </si>
  <si>
    <t>EOFS050717</t>
  </si>
  <si>
    <t>ESTRADA BALDERAS JIMENA GUADALUPE</t>
  </si>
  <si>
    <t>EABJ050408MGTSLMA3</t>
  </si>
  <si>
    <t>EABJ050408</t>
  </si>
  <si>
    <t>ESTRADA BARRERA MARIA CELESTE</t>
  </si>
  <si>
    <t>EABC020727MGTSRLA8</t>
  </si>
  <si>
    <t>EABC020727</t>
  </si>
  <si>
    <t>ESTRADA BOTELLO EDGAR ISAIAS</t>
  </si>
  <si>
    <t>EABE050505HGTSTDA5</t>
  </si>
  <si>
    <t>EABE050505</t>
  </si>
  <si>
    <t>ESTRADA HERMENEGILDO CAROL</t>
  </si>
  <si>
    <t>EAHC050529MMCSRRA2</t>
  </si>
  <si>
    <t>EAHC050529</t>
  </si>
  <si>
    <t>ESTRADA RIVAS MAHONNRY EDUARDO</t>
  </si>
  <si>
    <t>EARM070520HGTSVHA2</t>
  </si>
  <si>
    <t>EARM070520</t>
  </si>
  <si>
    <t>ESTRADA SÁNCHEZ CRISTIAN MANUEL</t>
  </si>
  <si>
    <t>EASC070304HGTSNRA5</t>
  </si>
  <si>
    <t>EASC070304</t>
  </si>
  <si>
    <t>ESTRADA SOTO MARIA CRISTINA</t>
  </si>
  <si>
    <t>EASC850724MPLSTR01</t>
  </si>
  <si>
    <t>EASC850724</t>
  </si>
  <si>
    <t>ESTRIVERO SOLORZANO DANIELA</t>
  </si>
  <si>
    <t>EISD050922MGTSLNA5</t>
  </si>
  <si>
    <t>EISD050922</t>
  </si>
  <si>
    <t>FALCON CORTES ABRIL ANALEE</t>
  </si>
  <si>
    <t>FACA050401MGTLRBA2</t>
  </si>
  <si>
    <t>FACA050401</t>
  </si>
  <si>
    <t>FALCON HERNANDEZ JONATHAN FERNANDO</t>
  </si>
  <si>
    <t>FAHJ050409HGTLRNA9</t>
  </si>
  <si>
    <t>FAHJ050409</t>
  </si>
  <si>
    <t>FARIAS LOPEZ ITZIA MARIANA</t>
  </si>
  <si>
    <t>FALI041125MGTRPTA2</t>
  </si>
  <si>
    <t>FALI041125</t>
  </si>
  <si>
    <t>FARIAS LOPEZ JORGE OCTAVIO</t>
  </si>
  <si>
    <t>FALJ040705HGTRPRA9</t>
  </si>
  <si>
    <t>FALJ040705</t>
  </si>
  <si>
    <t>FARID EMILIANO SANCHEZ IBARRA</t>
  </si>
  <si>
    <t>SAIF050313HGTNBRA9</t>
  </si>
  <si>
    <t>SAIF050313</t>
  </si>
  <si>
    <t>FARRERA ROMERO MARIA DEL CARMEN</t>
  </si>
  <si>
    <t>FARC911202MGTRMR01</t>
  </si>
  <si>
    <t>FARC911202</t>
  </si>
  <si>
    <t>FERNANDEZ HUERTA LUCERO GHANDI</t>
  </si>
  <si>
    <t>FEHL000526MPLRRCA4</t>
  </si>
  <si>
    <t>FEHL000526</t>
  </si>
  <si>
    <t>FERNANDEZ ORTEGA SERGIO ELIAS</t>
  </si>
  <si>
    <t>FEOS040919HGTRRRA1</t>
  </si>
  <si>
    <t>FEOS040919</t>
  </si>
  <si>
    <t>FERNANDO REYES RICO</t>
  </si>
  <si>
    <t>RERF050710HMCYCRA4</t>
  </si>
  <si>
    <t>RERF050710</t>
  </si>
  <si>
    <t>FERRUZ SALAZAR CITLALLI ALEXANDRA</t>
  </si>
  <si>
    <t>FESC031127MDFRLTA2</t>
  </si>
  <si>
    <t>FESC031127</t>
  </si>
  <si>
    <t>FIGUEROA CARDENAS ERENDIRA SARAI</t>
  </si>
  <si>
    <t>FICE051020MGTGRRA1</t>
  </si>
  <si>
    <t>FICE051020</t>
  </si>
  <si>
    <t>FIGUEROA FLORES RICARDO</t>
  </si>
  <si>
    <t>FIFR600502HJCGLC06</t>
  </si>
  <si>
    <t>FIFR600502</t>
  </si>
  <si>
    <t>FIGUEROA MENDIOLA CARLOS JHOAN</t>
  </si>
  <si>
    <t>FIMC040906HGTGNRA3</t>
  </si>
  <si>
    <t>FIMC040906</t>
  </si>
  <si>
    <t>FLORES ALMAGUER ALONDRA JAQUELINE</t>
  </si>
  <si>
    <t>FOAA071117MGTLLLA8</t>
  </si>
  <si>
    <t>FOAA071117</t>
  </si>
  <si>
    <t>FLORES CASAS ERENDIRA MARITZA</t>
  </si>
  <si>
    <t>FOCE820215MGTLSR05</t>
  </si>
  <si>
    <t>FOCE820215</t>
  </si>
  <si>
    <t>FLORES FLORES CRUZ MARLENE</t>
  </si>
  <si>
    <t>FOFC080408MGTLLRA4</t>
  </si>
  <si>
    <t>FOFC080408</t>
  </si>
  <si>
    <t>FLORES GARCIA YADIRA SUSANA</t>
  </si>
  <si>
    <t>FOGY860526MSPLRD04</t>
  </si>
  <si>
    <t>FOGY860526</t>
  </si>
  <si>
    <t>FLORES HERNANDEZ FRANCISCO MATIAS</t>
  </si>
  <si>
    <t>FOHF971107HGTLRR06</t>
  </si>
  <si>
    <t>FOHF971107</t>
  </si>
  <si>
    <t>FLORES MARTINEZ LESLY ABIGAIL</t>
  </si>
  <si>
    <t>FOML051219MMCLRSA2</t>
  </si>
  <si>
    <t>FOML051219</t>
  </si>
  <si>
    <t>FLORES MARTINEZ SAGRARIO JACQUELINE</t>
  </si>
  <si>
    <t>FOMS050609MGTLRGA3</t>
  </si>
  <si>
    <t>FOMS050609</t>
  </si>
  <si>
    <t>FLORES MORALES MARITZA</t>
  </si>
  <si>
    <t>FOMM081221MGTLRRA7</t>
  </si>
  <si>
    <t>FOMM081221</t>
  </si>
  <si>
    <t>FLORES NORIEGA NOEL</t>
  </si>
  <si>
    <t>FONN050510HGRLRLA6</t>
  </si>
  <si>
    <t>FONN050510</t>
  </si>
  <si>
    <t>FLORES ORTIZ LUIS ANGEL</t>
  </si>
  <si>
    <t>FOOL040628HGTLRSA8</t>
  </si>
  <si>
    <t>FOOL040628</t>
  </si>
  <si>
    <t>FLORES PEREZ IVETTE ALEJANDRA</t>
  </si>
  <si>
    <t>FOPI900122MSPLRV06</t>
  </si>
  <si>
    <t>FOPI900122</t>
  </si>
  <si>
    <t>FLORES PEREZ JOSUE</t>
  </si>
  <si>
    <t>FOPJ950918HGTLRS00</t>
  </si>
  <si>
    <t>FOPJ950918</t>
  </si>
  <si>
    <t>FLORES RAMIREZ LUZ DANIELA</t>
  </si>
  <si>
    <t>FORL031222MGTLMZA2</t>
  </si>
  <si>
    <t>FORL031222</t>
  </si>
  <si>
    <t>FLORES RIOS JOANA SARAHI</t>
  </si>
  <si>
    <t>FORJ040912MGTLSNA5</t>
  </si>
  <si>
    <t>FORJ040912</t>
  </si>
  <si>
    <t>FLORES SALDAÑA JUAN DIEGO</t>
  </si>
  <si>
    <t>FOSJ050624HDFLLNA4</t>
  </si>
  <si>
    <t>FOSJ050624</t>
  </si>
  <si>
    <t>FLORES SANCHEZ MA MONSERRAT</t>
  </si>
  <si>
    <t>FOSM820515MGTLNN09</t>
  </si>
  <si>
    <t>FOSM820515</t>
  </si>
  <si>
    <t>FLORES VALENCIA ROBERTO</t>
  </si>
  <si>
    <t>FOVR050911HDFLLBA1</t>
  </si>
  <si>
    <t>FOVR050911</t>
  </si>
  <si>
    <t>FONSECA LOPEZ ADRIANA AZUCENA</t>
  </si>
  <si>
    <t>FOLA890913MGTNPD08</t>
  </si>
  <si>
    <t>FOLA890913</t>
  </si>
  <si>
    <t>FONSECA TORRES MELISSA ESTEFANIA</t>
  </si>
  <si>
    <t>FOTM030525MGTNRLA8</t>
  </si>
  <si>
    <t>FOTM030525</t>
  </si>
  <si>
    <t>FRANCISCO CASTILLO DIANA LIZBETH</t>
  </si>
  <si>
    <t>FACD041211MPLRSNA9</t>
  </si>
  <si>
    <t>FACD041211</t>
  </si>
  <si>
    <t>FRANCISCO JAVIER CALDERON PEREZ</t>
  </si>
  <si>
    <t>CAPF051019HGTLRRA6</t>
  </si>
  <si>
    <t>CAPF051019</t>
  </si>
  <si>
    <t>FRANCO LAGUNA KENYA SABINA</t>
  </si>
  <si>
    <t>FALK050610MGTRGNA2</t>
  </si>
  <si>
    <t>FALK050610</t>
  </si>
  <si>
    <t>FRANCO LOPEZ MARICARMEN</t>
  </si>
  <si>
    <t>FALM050107MGTRPRA9</t>
  </si>
  <si>
    <t>FALM050107</t>
  </si>
  <si>
    <t>FRANCO ORIZAGA MANUEL EDUARDO</t>
  </si>
  <si>
    <t>FAOM050227HDFRRNA2</t>
  </si>
  <si>
    <t>FAOM050227</t>
  </si>
  <si>
    <t>FRANCO TORRES ENERI GUADALUPE</t>
  </si>
  <si>
    <t>FATE051020MGTRRNA4</t>
  </si>
  <si>
    <t>FATE051020</t>
  </si>
  <si>
    <t>FRAUSTO ALVARADO MIGUEL DE JESUS</t>
  </si>
  <si>
    <t>FAAM030421HGTRLGA8</t>
  </si>
  <si>
    <t>FAAM030421</t>
  </si>
  <si>
    <t>FRIAS MANDUJANO AMAIRANY</t>
  </si>
  <si>
    <t>FIMA041219MGTRNMA9</t>
  </si>
  <si>
    <t>FIMA041219</t>
  </si>
  <si>
    <t>FUENTES CHAVEZ MA REFUGIO</t>
  </si>
  <si>
    <t>FUMC690930MGTNHF05</t>
  </si>
  <si>
    <t>FUMC690930</t>
  </si>
  <si>
    <t>FUENTES TAVARES CARLOS MAXIMILIANO</t>
  </si>
  <si>
    <t>FUTC050416HGTNVRA5</t>
  </si>
  <si>
    <t>FUTC050416</t>
  </si>
  <si>
    <t>FUJARTE HERRERA AMBAR PAOLA</t>
  </si>
  <si>
    <t>FUHA051208MGTJRMA9</t>
  </si>
  <si>
    <t>FUHA051208</t>
  </si>
  <si>
    <t>GALINDO ECHEVERRIA EMILIANO</t>
  </si>
  <si>
    <t>GAEE030716HGTLCMA1</t>
  </si>
  <si>
    <t>GAEE030716</t>
  </si>
  <si>
    <t>GALLAGA ESCALERA EVELYN GUADALUPE</t>
  </si>
  <si>
    <t>GAEE050519MGTLSVA2</t>
  </si>
  <si>
    <t>GAEE050519</t>
  </si>
  <si>
    <t>GALLEGOS LERMA EMILY</t>
  </si>
  <si>
    <t>GALE050321MGTLRMA8</t>
  </si>
  <si>
    <t>GALE050321</t>
  </si>
  <si>
    <t>GALLEGOS MORALES ANA GABRIELA</t>
  </si>
  <si>
    <t>GAMA031017MGTLRNA2</t>
  </si>
  <si>
    <t>GAMA031017</t>
  </si>
  <si>
    <t>GALVAN ORNELAS JUAN CARLOS</t>
  </si>
  <si>
    <t>GAOJ041124HGTLRNA2</t>
  </si>
  <si>
    <t>GAOJ041124</t>
  </si>
  <si>
    <t>GALVAN RIOS BIANCA MILAGROS</t>
  </si>
  <si>
    <t>GARB040912MGTLSNA2</t>
  </si>
  <si>
    <t>GARB040912</t>
  </si>
  <si>
    <t>GALVAN SANDOVAL GABRIELA IVONNE</t>
  </si>
  <si>
    <t>GASG050621MGTLNBA0</t>
  </si>
  <si>
    <t>GASG050621</t>
  </si>
  <si>
    <t>GAMBOA RODRIGUEZ ESTEFANY VALERIA</t>
  </si>
  <si>
    <t>GARE050826MMNMDSA0</t>
  </si>
  <si>
    <t>GARE050826</t>
  </si>
  <si>
    <t>GAMEZ AVALOS ANDREA VERONICA</t>
  </si>
  <si>
    <t>GAOA080721MGTMRNA3</t>
  </si>
  <si>
    <t>GAOA080721</t>
  </si>
  <si>
    <t>GAMIÑO REYES ALEKXANDRO</t>
  </si>
  <si>
    <t>GARA021207HGTMYLA0</t>
  </si>
  <si>
    <t>GARA021207</t>
  </si>
  <si>
    <t>GAONA GUTIERREZ ANDREA CAROLINA</t>
  </si>
  <si>
    <t>GAGA031112MGTNTNA4</t>
  </si>
  <si>
    <t>GAGA031112</t>
  </si>
  <si>
    <t>GAONA GUTIERREZ DANIELA DANAE</t>
  </si>
  <si>
    <t>GAGD021119MGTNTNA9</t>
  </si>
  <si>
    <t>GAGD021119</t>
  </si>
  <si>
    <t>GARCIA AGUILAR FRANCISCO YAEL</t>
  </si>
  <si>
    <t>GAAF050701HGTRGRA0</t>
  </si>
  <si>
    <t>GAAF050701</t>
  </si>
  <si>
    <t>GARCIA AGUIRRE KARLA JOANA</t>
  </si>
  <si>
    <t>GAAK050104MDFRGRA5</t>
  </si>
  <si>
    <t>GAAK050104</t>
  </si>
  <si>
    <t>GARCIA ALVAREZ SALVADOR</t>
  </si>
  <si>
    <t>GAAS040505HGTRLLA0</t>
  </si>
  <si>
    <t>GAAS040505</t>
  </si>
  <si>
    <t>GARCIA ANDRADE HAZEL</t>
  </si>
  <si>
    <t>GAAH061016MGTRNZA5</t>
  </si>
  <si>
    <t>GAAH061016</t>
  </si>
  <si>
    <t>GARCIA ANDRADE JOSE ANTONIO</t>
  </si>
  <si>
    <t>GAAA000708HGTRNNA4</t>
  </si>
  <si>
    <t>GAAA000708</t>
  </si>
  <si>
    <t>GARCIA ANGUIANO CRUZ RODOLFO</t>
  </si>
  <si>
    <t>GAAC050914HGTRNRA8</t>
  </si>
  <si>
    <t>GAAC050914</t>
  </si>
  <si>
    <t>GARCIA ARAGON GILBERTO ANTONIO</t>
  </si>
  <si>
    <t>GAAG980613HOCRRL01</t>
  </si>
  <si>
    <t>GAAG980613</t>
  </si>
  <si>
    <t>GARCIA ARREDONDO NANCY ELIZABETH</t>
  </si>
  <si>
    <t>GAAN051026MGTRRNA7</t>
  </si>
  <si>
    <t>GAAN051026</t>
  </si>
  <si>
    <t>GARCIA BALDERAS MAURICIO NAYAR</t>
  </si>
  <si>
    <t>GABM021107HGTRLRA8</t>
  </si>
  <si>
    <t>GABM021107</t>
  </si>
  <si>
    <t>GARCIA BUENO PAULA VALERIA</t>
  </si>
  <si>
    <t>GABP050401MGTRNLA5</t>
  </si>
  <si>
    <t>GABP050401</t>
  </si>
  <si>
    <t>GARCIA CAMPOS OLIVER</t>
  </si>
  <si>
    <t>GACO050117HGTRMLA7</t>
  </si>
  <si>
    <t>GACO050117</t>
  </si>
  <si>
    <t>GARCIA CARDENAS BIANCA NATALIA</t>
  </si>
  <si>
    <t>GACB050321MGTRRNA9</t>
  </si>
  <si>
    <t>GACB050321</t>
  </si>
  <si>
    <t>GARCIA CARDENAS EDUARDO HAZIEL</t>
  </si>
  <si>
    <t>GACE040317HGTRRDA3</t>
  </si>
  <si>
    <t>GACE040317</t>
  </si>
  <si>
    <t>GARCIA CARRILLO ALDO GUADALUPE</t>
  </si>
  <si>
    <t>GACA070214HJCRRLA5</t>
  </si>
  <si>
    <t>GACA070214</t>
  </si>
  <si>
    <t>GARCIA CERVANTES LUIS ALBERTO</t>
  </si>
  <si>
    <t>GACL050201HGTRRSA2</t>
  </si>
  <si>
    <t>GACL050201</t>
  </si>
  <si>
    <t>GARCIA CORDOBA KAROL JUANA MELISA</t>
  </si>
  <si>
    <t>GACK050628MGTRRRA3</t>
  </si>
  <si>
    <t>GACK050628</t>
  </si>
  <si>
    <t>GARCIA CORIA FLAVIO CESAR</t>
  </si>
  <si>
    <t>GACF941219HMNRRL09</t>
  </si>
  <si>
    <t>GACF941219</t>
  </si>
  <si>
    <t>GARCIA DOMINGUEZ CANDELARIA SARAHI</t>
  </si>
  <si>
    <t>GADC040205MGTRMNA0</t>
  </si>
  <si>
    <t>GADC040205</t>
  </si>
  <si>
    <t>GARCIA ELIGIO LIZETH</t>
  </si>
  <si>
    <t>GAEL050410MTSRLZA2</t>
  </si>
  <si>
    <t>GAEL050410</t>
  </si>
  <si>
    <t>GARCIA ESQUIVEL ROSA MARIA</t>
  </si>
  <si>
    <t>GAER931027MGTRSS07</t>
  </si>
  <si>
    <t>GAER931027</t>
  </si>
  <si>
    <t>GARCIA GARCIA JUAN DE DIOS</t>
  </si>
  <si>
    <t>GAGJ050308HGTRRNA2</t>
  </si>
  <si>
    <t>GAGJ050308</t>
  </si>
  <si>
    <t>GARCÍA GARCÍA MA. LUISA</t>
  </si>
  <si>
    <t>GAGL470605MGTRRS06</t>
  </si>
  <si>
    <t>GAGL470605</t>
  </si>
  <si>
    <t>GARCIA GARCIA MARIA CONSUELO ISABEL</t>
  </si>
  <si>
    <t>GAGC941029MGTRRN06</t>
  </si>
  <si>
    <t>GAGC941029</t>
  </si>
  <si>
    <t>GARCIA GONZALEZ ANA LAURA</t>
  </si>
  <si>
    <t>GAGA080404MGTRNNA3</t>
  </si>
  <si>
    <t>GAGA080404</t>
  </si>
  <si>
    <t>GARCIA HERNANDEZ LOURDES BELEN</t>
  </si>
  <si>
    <t>GAHL030211MGTRRRA1</t>
  </si>
  <si>
    <t>GAHL030211</t>
  </si>
  <si>
    <t>GARCIA LANDON ERIKA</t>
  </si>
  <si>
    <t>GALE020331MMCRNRA0</t>
  </si>
  <si>
    <t>GALE020331</t>
  </si>
  <si>
    <t>GARCIA LANDON JIMENA</t>
  </si>
  <si>
    <t>GALJ031007MGTRNMA1</t>
  </si>
  <si>
    <t>GALJ031007</t>
  </si>
  <si>
    <t>GARCIA LARA MICHELLE CAMILA</t>
  </si>
  <si>
    <t>GALM001029MGTRRCA7</t>
  </si>
  <si>
    <t>GALM001029</t>
  </si>
  <si>
    <t>GARCIA LESLIE JEANETTE</t>
  </si>
  <si>
    <t>GAAL080522MGTRVSA7</t>
  </si>
  <si>
    <t>GAAL080522</t>
  </si>
  <si>
    <t>GARCIA LOZANO KEVIN CANEB</t>
  </si>
  <si>
    <t>GALK051223HGTRZVA2</t>
  </si>
  <si>
    <t>GALK051223</t>
  </si>
  <si>
    <t>GARCIA LUNA OMAR ARTURO</t>
  </si>
  <si>
    <t>GALO050806HGTRNMA8</t>
  </si>
  <si>
    <t>GALO050806</t>
  </si>
  <si>
    <t>GARCIA MARTINEZ JOHANA YUDIT</t>
  </si>
  <si>
    <t>GAMJ050826MGTRRHA7</t>
  </si>
  <si>
    <t>GAMJ050826</t>
  </si>
  <si>
    <t>GARCIA MEDINA AMOR DE JESUS</t>
  </si>
  <si>
    <t>GAMA041030MBCRDMA3</t>
  </si>
  <si>
    <t>GAMA041030</t>
  </si>
  <si>
    <t>GARCIA MENDEZ JESUS ORLANDO</t>
  </si>
  <si>
    <t>GAMJ001112HQTRNSA0</t>
  </si>
  <si>
    <t>GAMJ001112</t>
  </si>
  <si>
    <t>GARCIA MEZA MARIANA DEL ROCIO</t>
  </si>
  <si>
    <t>GAMM040119MGTRZRA0</t>
  </si>
  <si>
    <t>GAMM040119</t>
  </si>
  <si>
    <t>GARCIA MINA LUIS IGNACIO</t>
  </si>
  <si>
    <t>GAML050508HGTRNSA6</t>
  </si>
  <si>
    <t>GAML050508</t>
  </si>
  <si>
    <t>GARCIA MNEDOZA LUIS ANGEL</t>
  </si>
  <si>
    <t>GAML081101HGTRNSA2</t>
  </si>
  <si>
    <t>GAML081101</t>
  </si>
  <si>
    <t>GARCIA MOHAMMED ALISHA PRIYA</t>
  </si>
  <si>
    <t>GAMA050323MNERHLA3</t>
  </si>
  <si>
    <t>GAMA050323</t>
  </si>
  <si>
    <t>GARCIA MONTOYA CRISTAL ALONDRA</t>
  </si>
  <si>
    <t>GAMC050131MGTRNRA1</t>
  </si>
  <si>
    <t>GAMC050131</t>
  </si>
  <si>
    <t>GARCIA MOSQUEDA MARLENE</t>
  </si>
  <si>
    <t>GAMM050407MGTRSRA0</t>
  </si>
  <si>
    <t>GAMM050407</t>
  </si>
  <si>
    <t>GARCIA NAVA SERGIO GEOVANY</t>
  </si>
  <si>
    <t>GANS051022HGTRVRA4</t>
  </si>
  <si>
    <t>GANS051022</t>
  </si>
  <si>
    <t>GARCIA NOLASCO VIRIDIANA GUADALUPE</t>
  </si>
  <si>
    <t>GANV051206MGTRLRA5</t>
  </si>
  <si>
    <t>GANV051206</t>
  </si>
  <si>
    <t>GARCIA ORNELAS JESUS YAZAD</t>
  </si>
  <si>
    <t>GACJ080815HGTRMSA5</t>
  </si>
  <si>
    <t>GACJ080815</t>
  </si>
  <si>
    <t>GARCIA ORTEGA CARLOS</t>
  </si>
  <si>
    <t>GAOC080319HGTRRRA0</t>
  </si>
  <si>
    <t>GAOC080319</t>
  </si>
  <si>
    <t>GARCIA PALOMARES MARA ITZAYANA</t>
  </si>
  <si>
    <t>GAPM931229MMNRLR00</t>
  </si>
  <si>
    <t>GAPM931229</t>
  </si>
  <si>
    <t>GARCIA PEREZ ALEXANDRA</t>
  </si>
  <si>
    <t>GAPA020921MGTRRLA9</t>
  </si>
  <si>
    <t>GAPA020921</t>
  </si>
  <si>
    <t>GARCIA RAMIREZ AXEL GIOVANNI</t>
  </si>
  <si>
    <t>GARA050224HGTRMXA3</t>
  </si>
  <si>
    <t>GARA050224</t>
  </si>
  <si>
    <t>GARCIA REYES JENNIFER WENDOLYN</t>
  </si>
  <si>
    <t>GARJ050713MGTRYNA3</t>
  </si>
  <si>
    <t>GARJ050713</t>
  </si>
  <si>
    <t>GARCIA RIVERA JOSE SALATIEL</t>
  </si>
  <si>
    <t>GARS050215HGTRVLA8</t>
  </si>
  <si>
    <t>GARS050215</t>
  </si>
  <si>
    <t>GARCIA SOLIS JOSE FERNANDO</t>
  </si>
  <si>
    <t>GASF040330HGTRLRA2</t>
  </si>
  <si>
    <t>GASF040330</t>
  </si>
  <si>
    <t>GARCIA SOTO SHADDYA</t>
  </si>
  <si>
    <t>GASS070518MGTRTHA6</t>
  </si>
  <si>
    <t>GASS070518</t>
  </si>
  <si>
    <t>GARCIA TIRADO CITLALI</t>
  </si>
  <si>
    <t>GATC070416MGTRRTA3</t>
  </si>
  <si>
    <t>GATC070416</t>
  </si>
  <si>
    <t>GARCIA TORRES VIRIDIANA</t>
  </si>
  <si>
    <t>GATV980414MGTRRR08</t>
  </si>
  <si>
    <t>GATV980414</t>
  </si>
  <si>
    <t>GARCIA VALLE VALERIA DEL ROSARIO</t>
  </si>
  <si>
    <t>GAVV050528MGTRLLA3</t>
  </si>
  <si>
    <t>GAVV050528</t>
  </si>
  <si>
    <t>GARCIA VAZQUEZ JESUS ALBERTO</t>
  </si>
  <si>
    <t>GAVJ951115HGTRZS07</t>
  </si>
  <si>
    <t>GAVJ951115</t>
  </si>
  <si>
    <t>GARCIA VAZQUEZ JOSE GABRIEL</t>
  </si>
  <si>
    <t>GAVG050505HGTRZBA0</t>
  </si>
  <si>
    <t>GAVG050505</t>
  </si>
  <si>
    <t>GARCIA VILLEGAS ANA CLAUDIA</t>
  </si>
  <si>
    <t>GAVA980922MGTRLN02</t>
  </si>
  <si>
    <t>GAVA980922</t>
  </si>
  <si>
    <t>GARCÍA ZAVALA GRACIELA</t>
  </si>
  <si>
    <t>GAZG640229MGTRVR07</t>
  </si>
  <si>
    <t>GAZG640229</t>
  </si>
  <si>
    <t>GARNICA ARROYO JOSE DE JESUS</t>
  </si>
  <si>
    <t>GAAJ800625HGTRRS07</t>
  </si>
  <si>
    <t>GAAJ800062</t>
  </si>
  <si>
    <t>GAAJ800625</t>
  </si>
  <si>
    <t>GARRIDO GALVAN MAYZA XIMENA</t>
  </si>
  <si>
    <t>GAGM040301MGTRLYA5</t>
  </si>
  <si>
    <t>GAGM040301</t>
  </si>
  <si>
    <t>GASCA RAZO JOSE RAMON</t>
  </si>
  <si>
    <t>GARR071124HGTSZMA1</t>
  </si>
  <si>
    <t>GARR071124</t>
  </si>
  <si>
    <t>GAYTAN MEDINA SAMUEL</t>
  </si>
  <si>
    <t>GAMS530210HGTYDM03</t>
  </si>
  <si>
    <t>GAMS530210</t>
  </si>
  <si>
    <t>GAYTAN OLMOS SAID</t>
  </si>
  <si>
    <t>GAOS050126HGTYLDA1</t>
  </si>
  <si>
    <t>GAOS050126</t>
  </si>
  <si>
    <t>GILBERTO JOAN CASTRO FERNANDEZ</t>
  </si>
  <si>
    <t>CAFG050821HGTSRLA4</t>
  </si>
  <si>
    <t>CAFG050821</t>
  </si>
  <si>
    <t>GODINEZ AYALA MONICA DEL ROCIO</t>
  </si>
  <si>
    <t>GOAM830507MGTDYN06</t>
  </si>
  <si>
    <t>GOAM830507</t>
  </si>
  <si>
    <t>GODINEZ GONZALEZ JOSE ANGEL</t>
  </si>
  <si>
    <t>GOGA040109HGTDNNA3</t>
  </si>
  <si>
    <t>GOGA040109</t>
  </si>
  <si>
    <t>GODINEZ MARTINEZ ALEJANDRO</t>
  </si>
  <si>
    <t>GOMA070524HGTDRLA5</t>
  </si>
  <si>
    <t>GOMA070524</t>
  </si>
  <si>
    <t>GODINEZ MARTINEZ RUBEN</t>
  </si>
  <si>
    <t>GOMR600327HASDRB05</t>
  </si>
  <si>
    <t>GOMR600327</t>
  </si>
  <si>
    <t>GODINEZ ROJO DEISY GERALDINE</t>
  </si>
  <si>
    <t>GORD050508MGTDJSA6</t>
  </si>
  <si>
    <t>GORD050508</t>
  </si>
  <si>
    <t>GOMEZ ACOSTA NESTOR DANIEL</t>
  </si>
  <si>
    <t>GOAN020827HGTMCSA2</t>
  </si>
  <si>
    <t>GOAN020827</t>
  </si>
  <si>
    <t>GOMEZ ALAMILLA ULANI GERALDIN</t>
  </si>
  <si>
    <t>GOAU090908MGTMLLA9</t>
  </si>
  <si>
    <t>GOAU090908</t>
  </si>
  <si>
    <t>GOMEZ ALVAREZ JUAN JOSE</t>
  </si>
  <si>
    <t>GOAJ040822HGTMLNA3</t>
  </si>
  <si>
    <t>GOAJ040822</t>
  </si>
  <si>
    <t>GOMEZ AMBRIZ MAXIMO RUBEN</t>
  </si>
  <si>
    <t>GOAM050524HGTMMXA3</t>
  </si>
  <si>
    <t>GOAM050524</t>
  </si>
  <si>
    <t>GOMEZ AMEZQUITA CINTHYA MICHELLE</t>
  </si>
  <si>
    <t>GOAC930405MGTMMN08</t>
  </si>
  <si>
    <t>GOAC930405</t>
  </si>
  <si>
    <t>GOMEZ CAMARILLO JOSE FERNANDO</t>
  </si>
  <si>
    <t>GOCF990518HSPMMR03</t>
  </si>
  <si>
    <t>GOCF990518</t>
  </si>
  <si>
    <t>GOMEZ CRIOLLO GETSEMANI</t>
  </si>
  <si>
    <t>GOCG040507MOCMRTA0</t>
  </si>
  <si>
    <t>GOCG040507</t>
  </si>
  <si>
    <t>GÓMEZ GARCÍA LUIS GEOVANI</t>
  </si>
  <si>
    <t>GOGL080217HGTMRSA0</t>
  </si>
  <si>
    <t>GOGL080217</t>
  </si>
  <si>
    <t>GÓMEZ GARCÍA MARÍA ESTEFANIA</t>
  </si>
  <si>
    <t>GOGE091109MGTMRSA3</t>
  </si>
  <si>
    <t>GOGE091109</t>
  </si>
  <si>
    <t>GÓMEZ GARCÍA MARÍA YOSELIN</t>
  </si>
  <si>
    <t>GOGJ070206MGTMRSA2</t>
  </si>
  <si>
    <t>GOGJ070206</t>
  </si>
  <si>
    <t>GOMEZ GONZALEZ ERIKA FERNANDA</t>
  </si>
  <si>
    <t>GOGE051116MGTMNRA5</t>
  </si>
  <si>
    <t>GOGE051116</t>
  </si>
  <si>
    <t>GOMEZ HERNANDEZ MARIA MARTINA</t>
  </si>
  <si>
    <t>GOHM640520MGTMRR00</t>
  </si>
  <si>
    <t>GOHM640520</t>
  </si>
  <si>
    <t>GOMEZ MANCILLA MAYTE</t>
  </si>
  <si>
    <t>GOMM050208MDFMNYA2</t>
  </si>
  <si>
    <t>GOMM050208</t>
  </si>
  <si>
    <t>GOMEZ MARTINEZ LUIS ADRIAN</t>
  </si>
  <si>
    <t>GOML050329HGTMRSA4</t>
  </si>
  <si>
    <t>GOML050329</t>
  </si>
  <si>
    <t>GOMEZ MONCADA ALAN FABIAN</t>
  </si>
  <si>
    <t>GOMA050313HGTMNLA7</t>
  </si>
  <si>
    <t>GOMA050313</t>
  </si>
  <si>
    <t>GOMEZ MONJARAZ HUGO IVAN</t>
  </si>
  <si>
    <t>GOMH050401HGTMNGA4</t>
  </si>
  <si>
    <t>GOMH050401</t>
  </si>
  <si>
    <t>GOMEZ OLIVA ANGELA GORETTI</t>
  </si>
  <si>
    <t>GOOA040415MGTMLNA5</t>
  </si>
  <si>
    <t>GOOA040415</t>
  </si>
  <si>
    <t>GOMEZ ORTIZ VICTOR MANUEL</t>
  </si>
  <si>
    <t>GOOV040605HGTMRCA8</t>
  </si>
  <si>
    <t>GOOV040605</t>
  </si>
  <si>
    <t>GOMEZ PEREZ ERICK JULIAN</t>
  </si>
  <si>
    <t>GOPE040109HGTMRRA3</t>
  </si>
  <si>
    <t>GOPE040109</t>
  </si>
  <si>
    <t>GOMEZ RODRIGUEZ FIDEL ALBERTO</t>
  </si>
  <si>
    <t>GORF981207HGTMDD08</t>
  </si>
  <si>
    <t>GORF981207</t>
  </si>
  <si>
    <t>GOMEZ RODRIGUEZ SANJUANA ABIGAIL</t>
  </si>
  <si>
    <t>GORS030423MGTMDNA5</t>
  </si>
  <si>
    <t>GORS030423</t>
  </si>
  <si>
    <t>GOMEZ SERRANO MARIA DE LOS ANGELES</t>
  </si>
  <si>
    <t>GOSA070319MGTMRNA9</t>
  </si>
  <si>
    <t>GOSA070319</t>
  </si>
  <si>
    <t>GOMEZ TORRES ZOE</t>
  </si>
  <si>
    <t>GOTZ090804MGTMRXA4</t>
  </si>
  <si>
    <t>GOTZ090804</t>
  </si>
  <si>
    <t>GOMEZ VAZQUEZ JANETH ALEXANDRA</t>
  </si>
  <si>
    <t>GOVJ051206MGTMZNA6</t>
  </si>
  <si>
    <t>GOVJ051206</t>
  </si>
  <si>
    <t>GOMEZ VAZQUEZ JULIO CESAR</t>
  </si>
  <si>
    <t>GOFJ040105HGTNLLA4</t>
  </si>
  <si>
    <t>GOFJ040105</t>
  </si>
  <si>
    <t>GOMEZ ZERMENO ABELARDO</t>
  </si>
  <si>
    <t>GOZA941026HGTMRB04</t>
  </si>
  <si>
    <t>GOZA941026</t>
  </si>
  <si>
    <t>GONZALEZ AGUILAR MONSERRAT PAMELA</t>
  </si>
  <si>
    <t>GOAM000329MGTNGNA7</t>
  </si>
  <si>
    <t>GOAM000329</t>
  </si>
  <si>
    <t>GONZALEZ ALDAVERA LUZ MARIA</t>
  </si>
  <si>
    <t>GOAL071105MGTNLZA8</t>
  </si>
  <si>
    <t>GOAL071105</t>
  </si>
  <si>
    <t>GONZALEZ ANGUIANO DIEGO AARON</t>
  </si>
  <si>
    <t>GOAD050208HGTNNGA0</t>
  </si>
  <si>
    <t>GOAD050208</t>
  </si>
  <si>
    <t>GONZALEZ ARELY</t>
  </si>
  <si>
    <t>GOXA040115MNENXRA9</t>
  </si>
  <si>
    <t>GOXA040115</t>
  </si>
  <si>
    <t>GONZALEZ AVENDAÑO CARLOS</t>
  </si>
  <si>
    <t>GOAC070607HGTNVRA2</t>
  </si>
  <si>
    <t>GOAC070607</t>
  </si>
  <si>
    <t>GONZALEZ AYALA KRISTOFER ALEXANDER</t>
  </si>
  <si>
    <t>GOAK040228HGTNYRA4</t>
  </si>
  <si>
    <t>GOAK040228</t>
  </si>
  <si>
    <t>GONZALEZ AZAEL</t>
  </si>
  <si>
    <t>GOXA040115HNENXZA5</t>
  </si>
  <si>
    <t>GONZALEZ BOLAÑOS INGRID MIZRAIM</t>
  </si>
  <si>
    <t>GOBI081117MGTNLNA5</t>
  </si>
  <si>
    <t>GOBI081117</t>
  </si>
  <si>
    <t>GONZALEZ CALDERON DANIEL AGUSTIN</t>
  </si>
  <si>
    <t>GOCD050703HGTNLNA5</t>
  </si>
  <si>
    <t>GOCD050703</t>
  </si>
  <si>
    <t>GONZALEZ CASTILLO MARIA ERANDI</t>
  </si>
  <si>
    <t>GOCE090818MGTNSRA5</t>
  </si>
  <si>
    <t>GOCE090818</t>
  </si>
  <si>
    <t>GONZALEZ CORONA EDUARDO</t>
  </si>
  <si>
    <t>GOCE040423HGTNRDA8</t>
  </si>
  <si>
    <t>GOCE040423</t>
  </si>
  <si>
    <t>GONZALEZ GUADIAN OSCAR OCTAVIO</t>
  </si>
  <si>
    <t>GOGO040504HGTNDSA1</t>
  </si>
  <si>
    <t>GOGO040504</t>
  </si>
  <si>
    <t>GONZALEZ GUERRERO MAURO EMILIO</t>
  </si>
  <si>
    <t>GOGM080523HGTNRRA6</t>
  </si>
  <si>
    <t>GOGM080523</t>
  </si>
  <si>
    <t>GONZALEZ HERNANDEZ FRIDA SOFIA</t>
  </si>
  <si>
    <t>GOHF051202MGTNRRA4</t>
  </si>
  <si>
    <t>GOHF051202</t>
  </si>
  <si>
    <t>GONZALEZ HERNANDEZ KAREN VIANEY</t>
  </si>
  <si>
    <t>GOHK050929MGTNRRA1</t>
  </si>
  <si>
    <t>GOHK050929</t>
  </si>
  <si>
    <t>GONZALEZ HERNANDEZ MONTHSERRATH</t>
  </si>
  <si>
    <t>GOHM051228MSLNRNA3</t>
  </si>
  <si>
    <t>GOHM051228</t>
  </si>
  <si>
    <t>GONZALEZ LANDEROS BRENDA PAULINA</t>
  </si>
  <si>
    <t>GOLB990912MGTNNR07</t>
  </si>
  <si>
    <t>GOLB990912</t>
  </si>
  <si>
    <t>GONZALEZ LOPEZ MOAB ALBERTO</t>
  </si>
  <si>
    <t>GOLM900427HVZNPB00</t>
  </si>
  <si>
    <t>GOLM900427</t>
  </si>
  <si>
    <t>GONZALEZ LOREDO CHRISTIAN ULISES</t>
  </si>
  <si>
    <t>GOLC040827HGTNRHA2</t>
  </si>
  <si>
    <t>GOLC040827</t>
  </si>
  <si>
    <t>GONZALEZ MARTINEZ MIGUEL ANGEL</t>
  </si>
  <si>
    <t>GOMM051226HGTNRGA9</t>
  </si>
  <si>
    <t>GOMM051226</t>
  </si>
  <si>
    <t>GONZALEZ MEDINA MARIA GUADALUPE</t>
  </si>
  <si>
    <t>GOMG070207MGTNDDA5</t>
  </si>
  <si>
    <t>GOMG070207</t>
  </si>
  <si>
    <t>GONZALEZ MUÑOZ JOSE MANUEL</t>
  </si>
  <si>
    <t>GOMM040123HGTNXNA7</t>
  </si>
  <si>
    <t>GOMM040123</t>
  </si>
  <si>
    <t>GONZALEZ NAVARRO MARIA GUADALUPE</t>
  </si>
  <si>
    <t>GONG050924MGTNVDA9</t>
  </si>
  <si>
    <t>GONG050924</t>
  </si>
  <si>
    <t>GONZALEZ PEREZ MICHELLE ABIGAIL</t>
  </si>
  <si>
    <t>GOPM050215MGTNRCA8</t>
  </si>
  <si>
    <t>GOPM050215</t>
  </si>
  <si>
    <t>GONZALEZ PUENTES GUADALUPE</t>
  </si>
  <si>
    <t>GOPG831207MDFNND18</t>
  </si>
  <si>
    <t>GOPG831207</t>
  </si>
  <si>
    <t>GONZALEZ RAMIREZ CECILIA ESMERALDA</t>
  </si>
  <si>
    <t>GORC041122MGTNMCA9</t>
  </si>
  <si>
    <t>GORC041122</t>
  </si>
  <si>
    <t>GONZALEZ ROCHA JOHANNA SABINA</t>
  </si>
  <si>
    <t>GORJ050521MGTNCHA3</t>
  </si>
  <si>
    <t>GORJ050521</t>
  </si>
  <si>
    <t>GONZALEZ SANCHEZ DANIEL ALEJANDRO</t>
  </si>
  <si>
    <t>GOSD040422HGTNNNA0</t>
  </si>
  <si>
    <t>GOSD040422</t>
  </si>
  <si>
    <t>GONZALEZ SILVA MARIA GUADALUPE</t>
  </si>
  <si>
    <t>GOSG861009MGTNLD04</t>
  </si>
  <si>
    <t>GOSG861009</t>
  </si>
  <si>
    <t>GONZÁLEZ SORIA ROSAURA</t>
  </si>
  <si>
    <t>GOSR650317MGTNRS06</t>
  </si>
  <si>
    <t>GOSR650317</t>
  </si>
  <si>
    <t>GONZALEZ VILLAGOMEZ ANDREA</t>
  </si>
  <si>
    <t>GOVA000319MGTNLNA5</t>
  </si>
  <si>
    <t>GOVA000319</t>
  </si>
  <si>
    <t>GONZALEZ ZARATE DAILTON DANIEL</t>
  </si>
  <si>
    <t>GOZD050125HGTNRLA7</t>
  </si>
  <si>
    <t>GOZD050125</t>
  </si>
  <si>
    <t>GRANA GONZALEZ ITZEL NARAI</t>
  </si>
  <si>
    <t>GAGI050415MGTRNTA2</t>
  </si>
  <si>
    <t>GAGI050415</t>
  </si>
  <si>
    <t>GRANADOS BERMEJO DANIELA GUADALUPE</t>
  </si>
  <si>
    <t>GABD050504MGTRRNA6</t>
  </si>
  <si>
    <t>GABD050504</t>
  </si>
  <si>
    <t>GRANADOS MORENO TISHRI BERTHA ANAEL</t>
  </si>
  <si>
    <t>GAMT051023MGTRRSA9</t>
  </si>
  <si>
    <t>GAMT051023</t>
  </si>
  <si>
    <t>GRIFALDO VAZQUEZ AMANDA</t>
  </si>
  <si>
    <t>GIVA080930MGTRZMA3</t>
  </si>
  <si>
    <t>GIVA080930</t>
  </si>
  <si>
    <t>GRIMALDO BAZANA KAROL LARISSA</t>
  </si>
  <si>
    <t>GIBK050623MGTRZRA6</t>
  </si>
  <si>
    <t>GIBK050623</t>
  </si>
  <si>
    <t>GUEL GUTIERREZ LUIS JAVIER</t>
  </si>
  <si>
    <t>GUGL031203HGTLTSA4</t>
  </si>
  <si>
    <t>GUGL031203</t>
  </si>
  <si>
    <t>GUERRA GOMEZ KRETEL VIRIDIANA</t>
  </si>
  <si>
    <t>GUGK050529MGTRMRA8</t>
  </si>
  <si>
    <t>GUGK050529</t>
  </si>
  <si>
    <t>GUERRERO CEDEÑO EDGAR ALEJANDRO</t>
  </si>
  <si>
    <t>GUCE040909HGTRDDA2</t>
  </si>
  <si>
    <t>GUCE040909</t>
  </si>
  <si>
    <t>GUERRERO CORONADO CESAR DAVID</t>
  </si>
  <si>
    <t>GUCC050110HDFRRSA1</t>
  </si>
  <si>
    <t>GUCC050110</t>
  </si>
  <si>
    <t>GUERRERO HURTADO ALEJANDRA NATALI</t>
  </si>
  <si>
    <t>GUHA080310MGTRRLA3</t>
  </si>
  <si>
    <t>GUHA080310</t>
  </si>
  <si>
    <t>GUERRERO PRECIADO JESSICA PAOLA</t>
  </si>
  <si>
    <t>GUPJ040109MGTRRSA3</t>
  </si>
  <si>
    <t>GUPJ040109</t>
  </si>
  <si>
    <t>GUERRERO RAMIREZ ANA ERIKA</t>
  </si>
  <si>
    <t>GURA871222MGTRMN07</t>
  </si>
  <si>
    <t>GURA871222</t>
  </si>
  <si>
    <t>GUERRERO SANCHEZ JONATHAN SAUL</t>
  </si>
  <si>
    <t>GUSJ051213HGTRNNA1</t>
  </si>
  <si>
    <t>GUSJ051213</t>
  </si>
  <si>
    <t>GUERRERO TORRES KENIA VANESSA</t>
  </si>
  <si>
    <t>GUTK050606MGTRRNA1</t>
  </si>
  <si>
    <t>GUTK050606</t>
  </si>
  <si>
    <t>GUEVARA RODRIGUEZ SHANTE MARIANA</t>
  </si>
  <si>
    <t>GURS050522MGTVDHA3</t>
  </si>
  <si>
    <t>GURS050522</t>
  </si>
  <si>
    <t>GUTIERREZ ALDANA ROSA MARIA</t>
  </si>
  <si>
    <t>GUAR040318MGTTLSA9</t>
  </si>
  <si>
    <t>GUAR040318</t>
  </si>
  <si>
    <t>GUTIERREZ BALDERAS LUZ MARIA</t>
  </si>
  <si>
    <t>GUBL091126MGTTLZA0</t>
  </si>
  <si>
    <t>GUBL091126</t>
  </si>
  <si>
    <t>GUTIERREZ BARRIENTOS KAROOL JESUS</t>
  </si>
  <si>
    <t>GUBK050620HGTTRRA4</t>
  </si>
  <si>
    <t>GUBK050620</t>
  </si>
  <si>
    <t>GUTIERREZ BORJA ANDREA</t>
  </si>
  <si>
    <t>GUBA091120MGTTRNA0</t>
  </si>
  <si>
    <t>GUBA091120</t>
  </si>
  <si>
    <t>GUTIERREZ CERVATES MIGUEL ANGEL</t>
  </si>
  <si>
    <t>GUCM790706HGTTRG09</t>
  </si>
  <si>
    <t>GUCM790706</t>
  </si>
  <si>
    <t>GUTIERREZ DOMINGUEZ FERNANDA</t>
  </si>
  <si>
    <t>GUDF071213MGTTMRA0</t>
  </si>
  <si>
    <t>GUDF071213</t>
  </si>
  <si>
    <t>GUTIERREZ GARCIA EDITH VIRIDIANA</t>
  </si>
  <si>
    <t>GUGE051111MGTTRDA3</t>
  </si>
  <si>
    <t>GUGE051111</t>
  </si>
  <si>
    <t>GUTIERREZ GOMEZ GLORIA</t>
  </si>
  <si>
    <t>GUGG080322MGTTMLA5</t>
  </si>
  <si>
    <t>GUGG080322</t>
  </si>
  <si>
    <t>GUTIERREZ MARTINEZ CRISTIAN OMAR</t>
  </si>
  <si>
    <t>GUMC011129HGTTRRA2</t>
  </si>
  <si>
    <t>GUMC011129</t>
  </si>
  <si>
    <t>GUTIERREZ MONROY OSCAR</t>
  </si>
  <si>
    <t>GUMO050901HMCTNSA4</t>
  </si>
  <si>
    <t>GUMO050901</t>
  </si>
  <si>
    <t>GUTIERREZ MORALES LLUVIA HIROMI</t>
  </si>
  <si>
    <t>GUML040908MGTTRLA2</t>
  </si>
  <si>
    <t>GUML040908</t>
  </si>
  <si>
    <t>GUTIERREZ MORALES VANESSA MICHELLE</t>
  </si>
  <si>
    <t>GUMV050502MGTTRNA6</t>
  </si>
  <si>
    <t>GUMV050502</t>
  </si>
  <si>
    <t>GUTIERREZ MOSQUEIRA URIEL</t>
  </si>
  <si>
    <t>GUMU050923HDFTSRA0</t>
  </si>
  <si>
    <t>GUMU050923</t>
  </si>
  <si>
    <t>GUTIERREZ OVIEDO FLOR ESTEFANI</t>
  </si>
  <si>
    <t>GUOF050202MGTTVLA6</t>
  </si>
  <si>
    <t>GUOF050202</t>
  </si>
  <si>
    <t>GUTIERREZ PADILLA CLAUDIA IVETT</t>
  </si>
  <si>
    <t>GUPC870919MGTTDL03</t>
  </si>
  <si>
    <t>GUPC870919</t>
  </si>
  <si>
    <t>GUTIERREZ PALOMO PEDRO ANGEL</t>
  </si>
  <si>
    <t>GUPP050730HGTTLDA6</t>
  </si>
  <si>
    <t>GUPP050730</t>
  </si>
  <si>
    <t>GUTIERREZ RICO MARIA DE JESUS</t>
  </si>
  <si>
    <t>GURJ031208MGTTCSA4</t>
  </si>
  <si>
    <t>GURJ031208</t>
  </si>
  <si>
    <t>GUTIERREZ ROCHA KEVIN YAHIR</t>
  </si>
  <si>
    <t>GURK040623HGTTCVA0</t>
  </si>
  <si>
    <t>GURK040623</t>
  </si>
  <si>
    <t>GUTIERREZ ROCHA OSWALDO JOSUE</t>
  </si>
  <si>
    <t>GURO050710HGTTCSA7</t>
  </si>
  <si>
    <t>GURO050710</t>
  </si>
  <si>
    <t>GUTIERREZ SANDOVAL VALERIA CARINA</t>
  </si>
  <si>
    <t>GUSV040426MGTTNLA8</t>
  </si>
  <si>
    <t>GUSV040426</t>
  </si>
  <si>
    <t>GUTIERREZ VAZQUEZ CARLOS FRANCISCO</t>
  </si>
  <si>
    <t>GUVC951104HGTTZR07</t>
  </si>
  <si>
    <t>GUVC951104</t>
  </si>
  <si>
    <t>GUTIERREZ VILLANUEVA SANJUANA MONSERRAT</t>
  </si>
  <si>
    <t>GUVS020410MGTTLNA7</t>
  </si>
  <si>
    <t>GUVS020410</t>
  </si>
  <si>
    <t>GUTIRREZ MONROY OSCAR</t>
  </si>
  <si>
    <t>GUMO050901HMTCNSA4</t>
  </si>
  <si>
    <t>GUZMAN FLORES PAOLA NATALI</t>
  </si>
  <si>
    <t>GUFP040630MGTZLLA2</t>
  </si>
  <si>
    <t>GUFP040630</t>
  </si>
  <si>
    <t>GUZMAN LUNA MARTHA DANIELA</t>
  </si>
  <si>
    <t>GULM081103MGTZNRA1</t>
  </si>
  <si>
    <t>GULM081103</t>
  </si>
  <si>
    <t>GUZMAN RAMIREZ BRENDA JAQUELINE</t>
  </si>
  <si>
    <t>GURB051022MGTZMRA7</t>
  </si>
  <si>
    <t>GURB051022</t>
  </si>
  <si>
    <t>GUZMAN RANGEL HANNIA VIANNEY</t>
  </si>
  <si>
    <t>GURH030815MGTZNNA1</t>
  </si>
  <si>
    <t>GURH030815</t>
  </si>
  <si>
    <t>GUZMAN RODRIGUEZ MELANIE ALONDRA</t>
  </si>
  <si>
    <t>GURM071116MGTZDLA6</t>
  </si>
  <si>
    <t>GURM071116</t>
  </si>
  <si>
    <t>GUZMAN VARGAS LUIS RICARDO</t>
  </si>
  <si>
    <t>GUVL040101HGTZRSA9</t>
  </si>
  <si>
    <t>GUVL040101</t>
  </si>
  <si>
    <t>GUZMAN ZAVALA MARIA DE LOURDES</t>
  </si>
  <si>
    <t>GUZL620214MGTZVR06</t>
  </si>
  <si>
    <t>GUZL620214</t>
  </si>
  <si>
    <t>HECTOR ANDRES RUIZ CENTENO</t>
  </si>
  <si>
    <t>RUCH050315HGTZNCA3</t>
  </si>
  <si>
    <t>RUCH050315</t>
  </si>
  <si>
    <t>HECTOR EMILIANO MOYA VALLE</t>
  </si>
  <si>
    <t>MOVH040710HGTYLCA0</t>
  </si>
  <si>
    <t>MOVH040710</t>
  </si>
  <si>
    <t>HERNANDEZ AGUILAR MAYRA JOSELINE</t>
  </si>
  <si>
    <t>HEAM040925MGTRGYA3</t>
  </si>
  <si>
    <t>HEAM040925</t>
  </si>
  <si>
    <t>HERNANDEZ AGUILERA FATIMA ESMERALDA</t>
  </si>
  <si>
    <t>HEAF050411MGTRGTA1</t>
  </si>
  <si>
    <t>HEAF050411</t>
  </si>
  <si>
    <t>HERNANDEZ AGUIÑAGA XIMENA MICHELLE</t>
  </si>
  <si>
    <t>HEAX050711MGTRGMA7</t>
  </si>
  <si>
    <t>HEAX050711</t>
  </si>
  <si>
    <t>HERNANDEZ ANGUIANO EDUARDO</t>
  </si>
  <si>
    <t>HEAE050302HGTRNDA1</t>
  </si>
  <si>
    <t>HEAE050302</t>
  </si>
  <si>
    <t>HERNANDEZ ARRONA CRISTIAN</t>
  </si>
  <si>
    <t>HEAC021120HGTRRRA3</t>
  </si>
  <si>
    <t>HEAC021120</t>
  </si>
  <si>
    <t>HERNANDEZ AYALA DULCE PAOLA</t>
  </si>
  <si>
    <t>HEAD040113MGTRYLA0</t>
  </si>
  <si>
    <t>HEAD040113</t>
  </si>
  <si>
    <t>HERNANDEZ BALDERAS ANGEL RAFAEL</t>
  </si>
  <si>
    <t>HEBA081023HGTRLNA6</t>
  </si>
  <si>
    <t>HEBA081023</t>
  </si>
  <si>
    <t>HERNANDEZ BECERRA LEONARDO</t>
  </si>
  <si>
    <t>HEBL030304HGTRCNA2</t>
  </si>
  <si>
    <t>HEBL030304</t>
  </si>
  <si>
    <t>HERNANDEZ BLANCAS MARIA LUISA</t>
  </si>
  <si>
    <t>HEBL050129MGTRLSA9</t>
  </si>
  <si>
    <t>HEBL050129</t>
  </si>
  <si>
    <t>HERNANDEZ CASTILLO DULCE KARINA</t>
  </si>
  <si>
    <t>HECD050821MGTRSLA0</t>
  </si>
  <si>
    <t>HECD050821</t>
  </si>
  <si>
    <t>HERNANDEZ CHAVEZ CLITALLI RUBI</t>
  </si>
  <si>
    <t>HECC080505MGTRHTA4</t>
  </si>
  <si>
    <t>HECC080505</t>
  </si>
  <si>
    <t>HERNANDEZ COLLAZO CINTIA NOEMI</t>
  </si>
  <si>
    <t>HECC051223MGTRLNA7</t>
  </si>
  <si>
    <t>HECC051223</t>
  </si>
  <si>
    <t>HERNANDEZ CORONA ANA ITZEL</t>
  </si>
  <si>
    <t>HECA041001MGTRRNA2</t>
  </si>
  <si>
    <t>HECA041001</t>
  </si>
  <si>
    <t>HERNANDEZ CRUZ FRIDA ESTEFANIA</t>
  </si>
  <si>
    <t>HECF041207MGTRRRA6</t>
  </si>
  <si>
    <t>HECF041207</t>
  </si>
  <si>
    <t>HERNANDEZ GARCIA ALONDRA</t>
  </si>
  <si>
    <t>HEGA050215MGTRRLA5</t>
  </si>
  <si>
    <t>HEGA050215</t>
  </si>
  <si>
    <t>HERNANDEZ GARCIA LUZ VICTORIA</t>
  </si>
  <si>
    <t>HEGL040608MGTRRZA7</t>
  </si>
  <si>
    <t>HEGL040608</t>
  </si>
  <si>
    <t>HERNANDEZ GARCIA MAURICIO</t>
  </si>
  <si>
    <t>HEGM070116HGTRRRA0</t>
  </si>
  <si>
    <t>HEGM070116</t>
  </si>
  <si>
    <t>HERNANDEZ GOMEZ GUADALUPE MICHELLE</t>
  </si>
  <si>
    <t>HEGG030511MMCRMDA8</t>
  </si>
  <si>
    <t>HEGG030511</t>
  </si>
  <si>
    <t>HERNANDEZ GOMEZ PAMELA REGINA</t>
  </si>
  <si>
    <t>HEGP040821MGTRMMA9</t>
  </si>
  <si>
    <t>HEGP040821</t>
  </si>
  <si>
    <t>HERNANDEZ GONZALEZ CHRISTOPHER JAVIER</t>
  </si>
  <si>
    <t>HEGC050201HGTRNHA3</t>
  </si>
  <si>
    <t>HEGC050201</t>
  </si>
  <si>
    <t>HERNANDEZ GONZALEZ JOSE ALBERTO</t>
  </si>
  <si>
    <t>HEGA051020HGTRNLA0</t>
  </si>
  <si>
    <t>HEGA051020</t>
  </si>
  <si>
    <t>HERNÁNDEZ GONZÁLEZ MARÍA MAGDALENA</t>
  </si>
  <si>
    <t>HEGM070216MGTRNGA5</t>
  </si>
  <si>
    <t>HEGM070216</t>
  </si>
  <si>
    <t>HERNANDEZ GRANADOS RUT</t>
  </si>
  <si>
    <t>HEGR041109MGTRRTA4</t>
  </si>
  <si>
    <t>HEGR041109</t>
  </si>
  <si>
    <t>HERNANDEZ GUZMAN AZAI</t>
  </si>
  <si>
    <t>HEGA041007HGTRZZA3</t>
  </si>
  <si>
    <t>HEGA041007</t>
  </si>
  <si>
    <t>HERNANDEZ GUZMAN LAURA ESTEFANIA</t>
  </si>
  <si>
    <t>HEGL050208MGTRZRA0</t>
  </si>
  <si>
    <t>HEGL050208</t>
  </si>
  <si>
    <t>HERNANDEZ HERNANDEZ SOFIA YARENITH</t>
  </si>
  <si>
    <t>HEHS040727MGTRRFA2</t>
  </si>
  <si>
    <t>HEHS040727</t>
  </si>
  <si>
    <t>HERNANDEZ HUGO ALBERTO</t>
  </si>
  <si>
    <t>HEEH890507HCMRSG12</t>
  </si>
  <si>
    <t>HEEH890507</t>
  </si>
  <si>
    <t>HERNANDEZ JAUREGUI SAMANTHA EMILI</t>
  </si>
  <si>
    <t>HEJS080117MGTRRMA3</t>
  </si>
  <si>
    <t>HEJS080117</t>
  </si>
  <si>
    <t>HERNANDEZ JUAREZ ZAYRA XIMENA</t>
  </si>
  <si>
    <t>HEJZ031117MGTRRYA2</t>
  </si>
  <si>
    <t>HEJZ031117</t>
  </si>
  <si>
    <t>HERNANDEZ LOPEZ JUAN CARLOS MANUEL</t>
  </si>
  <si>
    <t>HELJ020831HGTRPNA1</t>
  </si>
  <si>
    <t>HELJ020831</t>
  </si>
  <si>
    <t>HERNANDEZ LOPEZ JUAN MANUEL</t>
  </si>
  <si>
    <t>HELJ051202HGTRPNA7</t>
  </si>
  <si>
    <t>HELJ051202</t>
  </si>
  <si>
    <t>HERNANDEZ LUNA ANA GABRIELA</t>
  </si>
  <si>
    <t>HELA870809MGTRNN09</t>
  </si>
  <si>
    <t>HELA870809</t>
  </si>
  <si>
    <t>HERNANDEZ MARQUES MA SOLEDAD</t>
  </si>
  <si>
    <t>HEMS610429MGTRRL04</t>
  </si>
  <si>
    <t>HEMS610429</t>
  </si>
  <si>
    <t>HERNANDEZ MARTINEZ ITZEL KARINA</t>
  </si>
  <si>
    <t>HEMI041031MGTRRTA1</t>
  </si>
  <si>
    <t>HEMI041031</t>
  </si>
  <si>
    <t>HERNANDEZ MARTINEZ KAROL EMANUEL</t>
  </si>
  <si>
    <t>HEMK050119HDFRRRA4</t>
  </si>
  <si>
    <t>HEMK050119</t>
  </si>
  <si>
    <t>HERNANDEZ MEDINA ALMA ALEJANDRA</t>
  </si>
  <si>
    <t>HEMA040120MGTRDLA8</t>
  </si>
  <si>
    <t>HEMA040120</t>
  </si>
  <si>
    <t>HERNANDEZ MEZA ERIKA BEATRIZ</t>
  </si>
  <si>
    <t>HEME050221MGTRZRA2</t>
  </si>
  <si>
    <t>HEME050221</t>
  </si>
  <si>
    <t>HERNANDEZ MONJARAS PAMELA JAQUELINE</t>
  </si>
  <si>
    <t>HEMP050123MGTRNMA5</t>
  </si>
  <si>
    <t>HEMP050123</t>
  </si>
  <si>
    <t>HERNANDEZ MOSQUEDA ANGEL FERNANDO</t>
  </si>
  <si>
    <t>HEMA050630HGTRSNA0</t>
  </si>
  <si>
    <t>HEMA050630</t>
  </si>
  <si>
    <t>HERNANDEZ MOSQUEDA ISAAC URIEL</t>
  </si>
  <si>
    <t>HEMI040120HBCRSSA3</t>
  </si>
  <si>
    <t>HEMI040120</t>
  </si>
  <si>
    <t>HERNANDEZ MUÑOZ MIRIAM VERONICA</t>
  </si>
  <si>
    <t>HEMM050203MGTRXRA2</t>
  </si>
  <si>
    <t>HEMM050203</t>
  </si>
  <si>
    <t>HERNANDEZ NARANJO FERNANDA JAZMIN</t>
  </si>
  <si>
    <t>HENF051001MGTRRRA3</t>
  </si>
  <si>
    <t>HENF051001</t>
  </si>
  <si>
    <t>HERNANDEZ NAVA ESTRELLA</t>
  </si>
  <si>
    <t>HENE050102MGTRVSA1</t>
  </si>
  <si>
    <t>HENE050102</t>
  </si>
  <si>
    <t>HERNANDEZ NILA JAVIER SAGIT NORAHUA</t>
  </si>
  <si>
    <t>HENJ040209HGTRLVA0</t>
  </si>
  <si>
    <t>HENJ040209</t>
  </si>
  <si>
    <t>HERNANDEZ OLGUIN AMANDA QUETZALLI</t>
  </si>
  <si>
    <t>HEOA050108MDFRLMA1</t>
  </si>
  <si>
    <t>HEOA050108</t>
  </si>
  <si>
    <t>HERNANDEZ PERALES EDGAR LEONARDO</t>
  </si>
  <si>
    <t>HEPE091206HGTRRDA6</t>
  </si>
  <si>
    <t>HEPE091206</t>
  </si>
  <si>
    <t>HERNANDEZ PEREZ OCTAVIO</t>
  </si>
  <si>
    <t>HEPO030131HMSRRCA4</t>
  </si>
  <si>
    <t>HEPO030131</t>
  </si>
  <si>
    <t>HERNANDEZ PONCE EMILIO</t>
  </si>
  <si>
    <t>HEPE050427HGTRNMA2</t>
  </si>
  <si>
    <t>HEPE050427</t>
  </si>
  <si>
    <t>HERNANDEZ PRECIADO JOSE JULIAN</t>
  </si>
  <si>
    <t>HEPJ020206HGTRRLA0</t>
  </si>
  <si>
    <t>HEPJ020206</t>
  </si>
  <si>
    <t>HERNANDEZ QUEVEDO ROSA VIRIDIANA</t>
  </si>
  <si>
    <t>HEQR961118MGTRVS02</t>
  </si>
  <si>
    <t>HEQR961118</t>
  </si>
  <si>
    <t>HERNANDEZ RAMIREZ JORGE DIEGO</t>
  </si>
  <si>
    <t>HERJ050420HMCRMRA0</t>
  </si>
  <si>
    <t>HERJ050420</t>
  </si>
  <si>
    <t>HERNANDEZ RETANA KARLA NICOLE DE JESUS</t>
  </si>
  <si>
    <t>HERK050603MGTRTRA8</t>
  </si>
  <si>
    <t>HERK050603</t>
  </si>
  <si>
    <t>HERNANDEZ RODRIGUEZ DIANA VANESSA</t>
  </si>
  <si>
    <t>HERD050708MGTRDNA0</t>
  </si>
  <si>
    <t>HERD050708</t>
  </si>
  <si>
    <t>HERNANDEZ RODRIGUEZ MARISOL</t>
  </si>
  <si>
    <t>HERM040120MGTRDRA1</t>
  </si>
  <si>
    <t>HERM040120</t>
  </si>
  <si>
    <t>HERNANDEZ RODRIGUEZ MIGUEL ANGEL</t>
  </si>
  <si>
    <t>HERM031030HGTRDGA9</t>
  </si>
  <si>
    <t>HERM031030</t>
  </si>
  <si>
    <t>HERNANDEZ RODRIGUEZ RIGOBERTO</t>
  </si>
  <si>
    <t>HERR051211HGTRDGA2</t>
  </si>
  <si>
    <t>HERR051211</t>
  </si>
  <si>
    <t>HERNANDEZ ROMERO DIEGO ARMANDO</t>
  </si>
  <si>
    <t>HERD050613HGTRMGA1</t>
  </si>
  <si>
    <t>HERD050613</t>
  </si>
  <si>
    <t>HERNANDEZ SAAVEDRA JOHAN EDUARDO</t>
  </si>
  <si>
    <t>HESJ040726HGTRVHA7</t>
  </si>
  <si>
    <t>HESJ040726</t>
  </si>
  <si>
    <t>HERNANDEZ SAGALA DIEGO DANIEL</t>
  </si>
  <si>
    <t>HESD040105HGTRGGA9</t>
  </si>
  <si>
    <t>HESD040105</t>
  </si>
  <si>
    <t>HERNANDEZ SALAZAR JOSE ALEJANDRO</t>
  </si>
  <si>
    <t>HESA041119HGTRLLA1</t>
  </si>
  <si>
    <t>HESA041119</t>
  </si>
  <si>
    <t>HERNANDEZ SANDOVAL LUIS GABRIEL</t>
  </si>
  <si>
    <t>HESL030811HGTRNSA4</t>
  </si>
  <si>
    <t>HESL030811</t>
  </si>
  <si>
    <t>HERNANDEZ SESENTO BIBIANA</t>
  </si>
  <si>
    <t>HESB051205MGTRSBA6</t>
  </si>
  <si>
    <t>HESB051205</t>
  </si>
  <si>
    <t>HERNANDEZ SILVA LUIS JAIR</t>
  </si>
  <si>
    <t>HESL050225HGTRLSB4</t>
  </si>
  <si>
    <t>HESL050225</t>
  </si>
  <si>
    <t>HERNANDEZ TALANCON MANUEL ADRIAN</t>
  </si>
  <si>
    <t>HETM040611HGTRLNA8</t>
  </si>
  <si>
    <t>HETM040611</t>
  </si>
  <si>
    <t>HERNANDEZ TRIGUEROS DAMARIS SOLEDAD</t>
  </si>
  <si>
    <t>HETD040311MGTRRMA1</t>
  </si>
  <si>
    <t>HETD040311</t>
  </si>
  <si>
    <t>HERNANDEZ VALLEJO ANA LIZETH</t>
  </si>
  <si>
    <t>HEVA040420MGTRLNA7</t>
  </si>
  <si>
    <t>HEVA040420</t>
  </si>
  <si>
    <t>HERNANDEZ VARGAS JOSE PEDRO</t>
  </si>
  <si>
    <t>HEVP071011HGTRRDA3</t>
  </si>
  <si>
    <t>HEVP071011</t>
  </si>
  <si>
    <t>HERNANDEZ VIDALES KARINA GUADALUPE</t>
  </si>
  <si>
    <t>HEVK040124MGTRDRA1</t>
  </si>
  <si>
    <t>HEVK040124</t>
  </si>
  <si>
    <t>HERNANDEZ VILLEGAS ANGELICA</t>
  </si>
  <si>
    <t>HEVA690417MGTRLN05</t>
  </si>
  <si>
    <t>HEVA690417</t>
  </si>
  <si>
    <t>HERNANDEZ YEBRA JUAN GUADALUPE</t>
  </si>
  <si>
    <t>HEYJ090222HGTRBNA3</t>
  </si>
  <si>
    <t>HEYJ090222</t>
  </si>
  <si>
    <t>HERNANDEZ ZAMARRIPA BRIAN ARMAND</t>
  </si>
  <si>
    <t>HEZB050323HGTRMRA0</t>
  </si>
  <si>
    <t>HEZB050323</t>
  </si>
  <si>
    <t>HERRERA ALCARAZ ANGEL GABRIEL</t>
  </si>
  <si>
    <t>HEAA030225HGTRLNA9</t>
  </si>
  <si>
    <t>HEAA030225</t>
  </si>
  <si>
    <t>HERRERA PEDRAZA MARIO</t>
  </si>
  <si>
    <t>HEPM041022HGTRDRA4</t>
  </si>
  <si>
    <t>HEPM041022</t>
  </si>
  <si>
    <t>HINOJOSA CONTRERAS JOSE CRUZ</t>
  </si>
  <si>
    <t>HICC050503HGTNNRA0</t>
  </si>
  <si>
    <t>HICC050503</t>
  </si>
  <si>
    <t>HINOJOSA NILA MARÍA DOLORES</t>
  </si>
  <si>
    <t>HIND800916MGTNLL00</t>
  </si>
  <si>
    <t>HIND800916</t>
  </si>
  <si>
    <t>HUERTA FLORES GIOVANNI EMMANUEL</t>
  </si>
  <si>
    <t>HUFG050415HGTRLVA5</t>
  </si>
  <si>
    <t>HUFG050415</t>
  </si>
  <si>
    <t>HUERTA HERNANDEZ CAMILA ESMERALDA</t>
  </si>
  <si>
    <t>HUHC050826MGTRRMA2</t>
  </si>
  <si>
    <t>HUHC050826</t>
  </si>
  <si>
    <t>HURTADO PEREZ ZAIRA ESPERANZA</t>
  </si>
  <si>
    <t>HUPZ041105MGTRRRA7</t>
  </si>
  <si>
    <t>HUPZ041105</t>
  </si>
  <si>
    <t>HURTADO SANCHEZ SHARON ALEJANDRINA</t>
  </si>
  <si>
    <t>HUSS040814MGTRNHA1</t>
  </si>
  <si>
    <t>HUSS040814</t>
  </si>
  <si>
    <t>IBARRA AVILEZ KAROOL ALEXANDER</t>
  </si>
  <si>
    <t>IAAK051011HGTBVRA5</t>
  </si>
  <si>
    <t>IAAK051011</t>
  </si>
  <si>
    <t>IBARRA LEON ANA JIMENA</t>
  </si>
  <si>
    <t>IALA970222MGTBNN09</t>
  </si>
  <si>
    <t>IALA970222</t>
  </si>
  <si>
    <t>IBARRA RAMIREZ BRIAN URIEL</t>
  </si>
  <si>
    <t>IARB050215HGTBMRA6</t>
  </si>
  <si>
    <t>IARB050215</t>
  </si>
  <si>
    <t>INZUNZA SERRANO ADALBERTO</t>
  </si>
  <si>
    <t>IUSA050216HSLNRDA3</t>
  </si>
  <si>
    <t>IUSA050216</t>
  </si>
  <si>
    <t>IÑIGUEZ LOPEZ ARLETTE ESMERALDA</t>
  </si>
  <si>
    <t>IILA021104MJCXPRA0</t>
  </si>
  <si>
    <t>IILA021104</t>
  </si>
  <si>
    <t>ISAAC COYOTE JUAREZ</t>
  </si>
  <si>
    <t>CXJI050718HGTYRSA6</t>
  </si>
  <si>
    <t>CXJI050718</t>
  </si>
  <si>
    <t>ISAAC FLORES ALBAÑIL</t>
  </si>
  <si>
    <t>FOAI040327HGTLLSA3</t>
  </si>
  <si>
    <t>FOAI040327</t>
  </si>
  <si>
    <t>ISRAEL GRANADOS ESPINOSA</t>
  </si>
  <si>
    <t>GAEI051204HNERSSA9</t>
  </si>
  <si>
    <t>GAEI051204</t>
  </si>
  <si>
    <t>ISRAEL RICO MATA</t>
  </si>
  <si>
    <t>RIMI050303HGTCTSA8</t>
  </si>
  <si>
    <t>RIMI050303</t>
  </si>
  <si>
    <t>ITURRIAGA VILLAMAR JOSE ANTONIO</t>
  </si>
  <si>
    <t>IUVA050327HGTTLNA5</t>
  </si>
  <si>
    <t>IUVA050327</t>
  </si>
  <si>
    <t>JAHDIEL GUERRERO GONZALEZ</t>
  </si>
  <si>
    <t>GUGJ050721HGTRNHA2</t>
  </si>
  <si>
    <t>GUGJ050721</t>
  </si>
  <si>
    <t>JARAMILLO ANGUIANO KAROL MAGDALENA</t>
  </si>
  <si>
    <t>JAAK050905MGTRNRA5</t>
  </si>
  <si>
    <t>JAAK050905</t>
  </si>
  <si>
    <t>JARAMILLO CARMONA CAROLINA</t>
  </si>
  <si>
    <t>JACC030308MGTRRRA8</t>
  </si>
  <si>
    <t>JACC030308</t>
  </si>
  <si>
    <t>JARAMILLO HERNANDEZ EMMANUEL TADEO</t>
  </si>
  <si>
    <t>JAHE051219HGTRRMA0</t>
  </si>
  <si>
    <t>JAHE051219</t>
  </si>
  <si>
    <t>JARED EMILIANO AGUIÑAGA RAMÍREZ</t>
  </si>
  <si>
    <t>AURJ091116HGTGMRA6</t>
  </si>
  <si>
    <t>AURJ091116</t>
  </si>
  <si>
    <t>JASSO ARAUJO NOE ALEJANDRO</t>
  </si>
  <si>
    <t>JAAN050207HGTSRXA6</t>
  </si>
  <si>
    <t>JAAN050207</t>
  </si>
  <si>
    <t>JEAN BUENAVISTA GAMEZ</t>
  </si>
  <si>
    <t>BUGJ050623HGTNMNA6</t>
  </si>
  <si>
    <t>BUGJ050623</t>
  </si>
  <si>
    <t>JESUS ADRIAN FLORES MONTOYA</t>
  </si>
  <si>
    <t>FOMJ051216HGTLNSA3</t>
  </si>
  <si>
    <t>FOMJ051216</t>
  </si>
  <si>
    <t>JESUS ANTONIO AYALA MONDRAGON</t>
  </si>
  <si>
    <t>AAMJ050922HGTYNSA9</t>
  </si>
  <si>
    <t>AAMJ050922</t>
  </si>
  <si>
    <t>JIMENEZ CASILLAS EMMANUEL</t>
  </si>
  <si>
    <t>JICE051029HGTMSMA2</t>
  </si>
  <si>
    <t>JICE051029</t>
  </si>
  <si>
    <t>JIMENEZ GODINEZ LAURA PAULINA</t>
  </si>
  <si>
    <t>JIGL981010MGTMDR05</t>
  </si>
  <si>
    <t>JIGL981010</t>
  </si>
  <si>
    <t>JIMENEZ IBARRA ALEXIA ITZEL</t>
  </si>
  <si>
    <t>JIIA051005MGTMBLA7</t>
  </si>
  <si>
    <t>JIIA051005</t>
  </si>
  <si>
    <t>JIMENEZ MARTINEZ DIOSELIN</t>
  </si>
  <si>
    <t>JIMD041009MGTMRSA3</t>
  </si>
  <si>
    <t>JIMD041009</t>
  </si>
  <si>
    <t>JIMENEZ RAMIREZ JUAN ANGEL</t>
  </si>
  <si>
    <t>JIRJ030922HGTMMNA8</t>
  </si>
  <si>
    <t>JIRJ030922</t>
  </si>
  <si>
    <t>JIMENEZ VALTIERRA SANJUANA GUADALUPE</t>
  </si>
  <si>
    <t>JIVS031012MGTMLNA5</t>
  </si>
  <si>
    <t>JIVS031012</t>
  </si>
  <si>
    <t>JOHAN SEBASTIAN ARROYO SANCHEZ</t>
  </si>
  <si>
    <t>AOSJ050316HMCRNHA9</t>
  </si>
  <si>
    <t>AOSJ050316</t>
  </si>
  <si>
    <t>JORGE ALEJANDRO TREJO ALONSO</t>
  </si>
  <si>
    <t>TEAJ051229HGTRLRA1</t>
  </si>
  <si>
    <t>TEAJ051229</t>
  </si>
  <si>
    <t>JORGE JORDANY PATIÑO RUIZ</t>
  </si>
  <si>
    <t>PARJ040204HGTTZRA3</t>
  </si>
  <si>
    <t>PARJ040204</t>
  </si>
  <si>
    <t>JORGE MANUEL SUAREZ GAONA</t>
  </si>
  <si>
    <t>SUGJ050217HGTRNRA6</t>
  </si>
  <si>
    <t>SUGJ050217</t>
  </si>
  <si>
    <t>JOSE CARLOS VAZQUEZ CERRITOS</t>
  </si>
  <si>
    <t>VACC051203HGTZRRA2</t>
  </si>
  <si>
    <t>VACC051203</t>
  </si>
  <si>
    <t>JOSE CARMEN SUBIAS TOVAR</t>
  </si>
  <si>
    <t>SUTC050314HGTBVRA2</t>
  </si>
  <si>
    <t>SUTC050314</t>
  </si>
  <si>
    <t>JOSE DE JESUS MORENO VILLAGOMEZ</t>
  </si>
  <si>
    <t>MOVJ030217HDFRLSA0</t>
  </si>
  <si>
    <t>MOVJ030217</t>
  </si>
  <si>
    <t>JOSE FERNANDO VAZQUEZ YAÑEZ</t>
  </si>
  <si>
    <t>VAYF050822HGTZXRA0</t>
  </si>
  <si>
    <t>VAYF050822</t>
  </si>
  <si>
    <t>JOSE ISMAEL PEREZ SANTUARIO</t>
  </si>
  <si>
    <t>PESI030205HGTRNSA7</t>
  </si>
  <si>
    <t>PESI030205</t>
  </si>
  <si>
    <t>JOSE LUIS RAMIREZ RAMIREZ</t>
  </si>
  <si>
    <t>RARL050711HGTMMSA9</t>
  </si>
  <si>
    <t>RARL050711</t>
  </si>
  <si>
    <t>JOSUE ABIRAM VALDEZ OJEDA</t>
  </si>
  <si>
    <t>VAOJ041122HGTLJSA0</t>
  </si>
  <si>
    <t>VAOJ041122</t>
  </si>
  <si>
    <t>JUAN PABLO CRUZ ALVARADO</t>
  </si>
  <si>
    <t>CUAJ051104HGTRLNA7</t>
  </si>
  <si>
    <t>CUAJ051104</t>
  </si>
  <si>
    <t>JUAN PABLO MARTINEZ CORDOBA</t>
  </si>
  <si>
    <t>MACJ051009HGTRRNA0</t>
  </si>
  <si>
    <t>MACJ051009</t>
  </si>
  <si>
    <t>JUAN PABLO RIOS GUERRERO</t>
  </si>
  <si>
    <t>RIGJ050604HGTSRNA8</t>
  </si>
  <si>
    <t>RIGJ050604</t>
  </si>
  <si>
    <t>JUAN PABLO ROSALES ZAPIEN</t>
  </si>
  <si>
    <t>ROZJ050924HGTSPNA4</t>
  </si>
  <si>
    <t>ROZJ050924</t>
  </si>
  <si>
    <t>JUAREZ DELGADO JOSE MIGUEL</t>
  </si>
  <si>
    <t>JUDM080211HGTRLGA8</t>
  </si>
  <si>
    <t>JUDM080211</t>
  </si>
  <si>
    <t>JUAREZ GALLEGOS NAOMI</t>
  </si>
  <si>
    <t>JUGN071006MGTRLMA5</t>
  </si>
  <si>
    <t>JUGN071006</t>
  </si>
  <si>
    <t>JUAREZ GOMEZ ERNESTO ALONSO</t>
  </si>
  <si>
    <t>JUGE080509HGTRMRA5</t>
  </si>
  <si>
    <t>JUGE080509</t>
  </si>
  <si>
    <t>JUAREZ JIMENEZ MELANIE VANESSA</t>
  </si>
  <si>
    <t>JUJM070927MGTRMLA5</t>
  </si>
  <si>
    <t>JUJM070927</t>
  </si>
  <si>
    <t>JUAREZ LUCIO KAROL ANAI</t>
  </si>
  <si>
    <t>JULK051119MGTRCRA6</t>
  </si>
  <si>
    <t>JULK051119</t>
  </si>
  <si>
    <t>JUAREZ MANDUJANO ESMERALDA ABIGAIL</t>
  </si>
  <si>
    <t>JUME040812MGTRNSA4</t>
  </si>
  <si>
    <t>JUME040812</t>
  </si>
  <si>
    <t>JUAREZ MEDINA ANGEL DANIEL</t>
  </si>
  <si>
    <t>JUMA040809HGTRDNA9</t>
  </si>
  <si>
    <t>JUMA040809</t>
  </si>
  <si>
    <t>JUAREZ MENDOZA KARLA ALEJANDRA</t>
  </si>
  <si>
    <t>JUMK050522MGTRNRA7</t>
  </si>
  <si>
    <t>JUMK050522</t>
  </si>
  <si>
    <t>JUAREZ MORALES LEONARDO</t>
  </si>
  <si>
    <t>JUML990629HGTRRN05</t>
  </si>
  <si>
    <t>JUML990629</t>
  </si>
  <si>
    <t>JUAREZ OLMEDO JUAN FRANCISCO</t>
  </si>
  <si>
    <t>JUOJ870527HGTRLN04</t>
  </si>
  <si>
    <t>JUOJ870527</t>
  </si>
  <si>
    <t>JUAREZ SANDOVAL RUBEN IVAN</t>
  </si>
  <si>
    <t>JUSR050809HGTRNBA0</t>
  </si>
  <si>
    <t>JUSR050809</t>
  </si>
  <si>
    <t>JUAREZ TOVAR MIGUEL ANGEL</t>
  </si>
  <si>
    <t>JUTM041126HMNRVGA8</t>
  </si>
  <si>
    <t>JUTM041126</t>
  </si>
  <si>
    <t>JUAREZ VEGA JOSE DANIEL</t>
  </si>
  <si>
    <t>JUVD040621HGTRGNA6</t>
  </si>
  <si>
    <t>JUVD040621</t>
  </si>
  <si>
    <t>JULIO HERNANDEZ REYNOSO</t>
  </si>
  <si>
    <t>HERJ051207HDFRYLA1</t>
  </si>
  <si>
    <t>HERJ051207</t>
  </si>
  <si>
    <t>LAGUNA GAONA OLIVER</t>
  </si>
  <si>
    <t>LAGO050923HNEGNLNE</t>
  </si>
  <si>
    <t>LAGO050923</t>
  </si>
  <si>
    <t>LANDEROS GONZALEZ PAOLA ELIZABETH</t>
  </si>
  <si>
    <t>LAGP080614MGTNNLA2</t>
  </si>
  <si>
    <t>LAGP080614</t>
  </si>
  <si>
    <t>LANDIN CANO EVA</t>
  </si>
  <si>
    <t>LACE650831MGTNNV03</t>
  </si>
  <si>
    <t>LACE650831</t>
  </si>
  <si>
    <t>LANDIN LARA ABRAHAM ALEJANDRO</t>
  </si>
  <si>
    <t>LALA050812HGTNRBA7</t>
  </si>
  <si>
    <t>LALA050812</t>
  </si>
  <si>
    <t>LARA FLORES LUIS EDUARDO</t>
  </si>
  <si>
    <t>LAFL900927HGTRLS00</t>
  </si>
  <si>
    <t>LAFL900927</t>
  </si>
  <si>
    <t>LARA ROBLEDO SANDRO SHIRAM</t>
  </si>
  <si>
    <t>LARS020627HGTRBNA3</t>
  </si>
  <si>
    <t>LARS020627</t>
  </si>
  <si>
    <t>LARA ROJAS ELIZABETH</t>
  </si>
  <si>
    <t>LARE900113MGTRJL03</t>
  </si>
  <si>
    <t>LARE900113</t>
  </si>
  <si>
    <t>LEDESMA LOPEZ PABLO DANIEL</t>
  </si>
  <si>
    <t>LELP050408HGTDPBA7</t>
  </si>
  <si>
    <t>LELP050408</t>
  </si>
  <si>
    <t>LEDESMA MAYA FERNANDO SAUL</t>
  </si>
  <si>
    <t>LEMF040215HDFDYRA2</t>
  </si>
  <si>
    <t>LEMF040215</t>
  </si>
  <si>
    <t>LEDESMA MUÑOZ UBALDO</t>
  </si>
  <si>
    <t>LEMU040516HGTDXB04</t>
  </si>
  <si>
    <t>LEMU040516</t>
  </si>
  <si>
    <t>LEDESMA PEREZ DANIELA</t>
  </si>
  <si>
    <t>LEPD070719MNEDRNA7</t>
  </si>
  <si>
    <t>LEPD070719</t>
  </si>
  <si>
    <t>LEINES GUERRA BRAYAN EMILIANO</t>
  </si>
  <si>
    <t>LEGB040509HGTNRRA6</t>
  </si>
  <si>
    <t>LEGB040509</t>
  </si>
  <si>
    <t>LEINES GUERRA JENNIFER DEL CARMEN</t>
  </si>
  <si>
    <t>LEGJ040509MGTNRNA1</t>
  </si>
  <si>
    <t>LEGJ040509</t>
  </si>
  <si>
    <t>LEON VILLAGOMEZ SANDRA PAOLA</t>
  </si>
  <si>
    <t>LEVS050801MGTNLNA9</t>
  </si>
  <si>
    <t>LEVS050801</t>
  </si>
  <si>
    <t>LEONARDO BALTAZAR ACOSTA</t>
  </si>
  <si>
    <t>BAAL051021HGTLCNA1</t>
  </si>
  <si>
    <t>BAAL051021</t>
  </si>
  <si>
    <t>LEONARDO DANIEL VALENCIA BELMAN</t>
  </si>
  <si>
    <t>VABL040810HQTLLNA0</t>
  </si>
  <si>
    <t>VABL040810</t>
  </si>
  <si>
    <t>LEONARDO REYES RICO</t>
  </si>
  <si>
    <t>RERL030925HDFYCNA3</t>
  </si>
  <si>
    <t>RERL030925</t>
  </si>
  <si>
    <t>LEONEL HERNANDEZ CONTRERAS</t>
  </si>
  <si>
    <t>HECL040918HSPRNNA0</t>
  </si>
  <si>
    <t>HECL040918</t>
  </si>
  <si>
    <t>LERMA GARCIA RICARDO EMMANUEL</t>
  </si>
  <si>
    <t>LEGR050527HGTRRCA9</t>
  </si>
  <si>
    <t>LEGR050527</t>
  </si>
  <si>
    <t>LICEAGA DOMINGUEZ SONIA ALICIA</t>
  </si>
  <si>
    <t>LIDS660121MVZCMN08</t>
  </si>
  <si>
    <t>LIDS660121</t>
  </si>
  <si>
    <t>LIMAS MAYA CITLALI ANAID</t>
  </si>
  <si>
    <t>LIMC040618MGTMYTA6</t>
  </si>
  <si>
    <t>LIMC040618</t>
  </si>
  <si>
    <t>LIMON LOPEZ BRISCIA ANGELICA</t>
  </si>
  <si>
    <t>LILB040412MGTMPRA5</t>
  </si>
  <si>
    <t>LILB040412</t>
  </si>
  <si>
    <t>LINO RAMIREZ JOSE LUIS</t>
  </si>
  <si>
    <t>LIRL960518HGTNMS04</t>
  </si>
  <si>
    <t>LIRL960518</t>
  </si>
  <si>
    <t>LINO SANCHEZ MARIA ELIZABETH</t>
  </si>
  <si>
    <t>LISE770721MGTNNL09</t>
  </si>
  <si>
    <t>LISE770721</t>
  </si>
  <si>
    <t>LIRA MUÑOZ VALERIA ARIDAI</t>
  </si>
  <si>
    <t>LIMV040122MGTRXLA6</t>
  </si>
  <si>
    <t>LIMV040122</t>
  </si>
  <si>
    <t>LIRA VAZQUEZ MARIA GUADALUPE</t>
  </si>
  <si>
    <t>LIVG041108MGTRZDA6</t>
  </si>
  <si>
    <t>LIVG041108</t>
  </si>
  <si>
    <t>LIZAOLA PALACIOS SAYURI ALEJANDRA</t>
  </si>
  <si>
    <t>LIPS021022MGTZLYA2</t>
  </si>
  <si>
    <t>LIPS021022</t>
  </si>
  <si>
    <t>LOPEZ BARROSO CRISTIAN JOSUE</t>
  </si>
  <si>
    <t>LOBC050821HGTPRRA5</t>
  </si>
  <si>
    <t>LOBC050821</t>
  </si>
  <si>
    <t>LOPEZ BUSTOS FERNANDA SCARLETH</t>
  </si>
  <si>
    <t>LOBF050823MGTPSRA8</t>
  </si>
  <si>
    <t>LOBF050823</t>
  </si>
  <si>
    <t>LOPEZ CAMACHO VIVIANA</t>
  </si>
  <si>
    <t>LOCV860418MMCPMV03</t>
  </si>
  <si>
    <t>LOCV860418</t>
  </si>
  <si>
    <t>LOPEZ CAZARES DANNA CECILIA</t>
  </si>
  <si>
    <t>LOCD081225MGTPZNA6</t>
  </si>
  <si>
    <t>LOCD081225</t>
  </si>
  <si>
    <t>LOPEZ CHIQUITO ALONDRA</t>
  </si>
  <si>
    <t>LXCA040325MGTPHLA3</t>
  </si>
  <si>
    <t>LXCA040325</t>
  </si>
  <si>
    <t>LOPEZ CHIQUITO MIGUEL ANGEL</t>
  </si>
  <si>
    <t>LOCM010127HGTPHGA4</t>
  </si>
  <si>
    <t>LOCM010127</t>
  </si>
  <si>
    <t>LOPEZ CORTES BIANCA PATRICIA</t>
  </si>
  <si>
    <t>LOCB050912MGTPRNA9</t>
  </si>
  <si>
    <t>LOCB050912</t>
  </si>
  <si>
    <t>LOPEZ DAMIAN MARLENNE DANELLY</t>
  </si>
  <si>
    <t>LODM050625MGTPMRA3</t>
  </si>
  <si>
    <t>LODM050625</t>
  </si>
  <si>
    <t>LOPEZ ENRIQUEZ HASSIEL</t>
  </si>
  <si>
    <t>LOEH030704HGTPNSA9</t>
  </si>
  <si>
    <t>LOEH030704</t>
  </si>
  <si>
    <t>LOPEZ ESQUIVEL ESPERANZA</t>
  </si>
  <si>
    <t>LOEE070801MGTPSSA4</t>
  </si>
  <si>
    <t>LOEE070801</t>
  </si>
  <si>
    <t>LOPEZ GAMEZ PABLO EDUARDO</t>
  </si>
  <si>
    <t>LOGP960826HGTPMB06</t>
  </si>
  <si>
    <t>LOGP960826</t>
  </si>
  <si>
    <t>LOPEZ GUERRERO FRANCISCO ISAEL</t>
  </si>
  <si>
    <t>LOGF040906HGTPRRA7</t>
  </si>
  <si>
    <t>LOGF040906</t>
  </si>
  <si>
    <t>LOPEZ GUERRERO ISMAEL</t>
  </si>
  <si>
    <t>LOGI040119HCMPRSA6</t>
  </si>
  <si>
    <t>LOGI040119</t>
  </si>
  <si>
    <t>LOPEZ GUTIERREZ MARTIN DANIEL</t>
  </si>
  <si>
    <t>LOGM040217HGTPTRA2</t>
  </si>
  <si>
    <t>LOGM040217</t>
  </si>
  <si>
    <t>LOPEZ HERNANDEZ FELIPE NERI</t>
  </si>
  <si>
    <t>LOHF040615HGTPRLA4</t>
  </si>
  <si>
    <t>LOHF040615</t>
  </si>
  <si>
    <t>LOPEZ HERNANDEZ JAZMIN GUADALUPE</t>
  </si>
  <si>
    <t>LOHJ041025MGTPRZA3</t>
  </si>
  <si>
    <t>LOHJ041025</t>
  </si>
  <si>
    <t>LOPEZ HERNANDEZ YURIDIA YAMILE</t>
  </si>
  <si>
    <t>LOHY050520MGTPRRA6</t>
  </si>
  <si>
    <t>LOHY050520</t>
  </si>
  <si>
    <t>LOPEZ JERONIMOS ADAN ULISES</t>
  </si>
  <si>
    <t>LOJA030313HGTPRDA5</t>
  </si>
  <si>
    <t>LOJA030313</t>
  </si>
  <si>
    <t>LOPEZ LOPEZ ITZEL</t>
  </si>
  <si>
    <t>LOPE810408MGTPTL09</t>
  </si>
  <si>
    <t>LOPE810408</t>
  </si>
  <si>
    <t>LOPEZ MENDOZA JUAN DIEGO</t>
  </si>
  <si>
    <t>LOMJ050506HGTPNNA7</t>
  </si>
  <si>
    <t>LOMJ050506</t>
  </si>
  <si>
    <t>LOPEZ MORALES DIANA KAREN</t>
  </si>
  <si>
    <t>LOMD980406MGTPRN03</t>
  </si>
  <si>
    <t>LOMD980406</t>
  </si>
  <si>
    <t>LOPEZ MORENO FERNANDO SAMUEL</t>
  </si>
  <si>
    <t>LOMF030110HGTPRRA6</t>
  </si>
  <si>
    <t>LOMF030110</t>
  </si>
  <si>
    <t>LOPEZ MORENO SANDRA LIZBETH</t>
  </si>
  <si>
    <t>LOMS040313MGTPRNA9</t>
  </si>
  <si>
    <t>LOMS040313</t>
  </si>
  <si>
    <t>LOPEZ NAVARRO IRWIN</t>
  </si>
  <si>
    <t>LONI050531HGTPVRA0</t>
  </si>
  <si>
    <t>LONI050531</t>
  </si>
  <si>
    <t>LOPEZ ORDOÑEZ PABLO ANDRES</t>
  </si>
  <si>
    <t>LOOP050724HGTPRBA6</t>
  </si>
  <si>
    <t>LOOP050724</t>
  </si>
  <si>
    <t>LOPEZ ORNELAS FABRIZIO ISRAEL</t>
  </si>
  <si>
    <t>LOOF040924HGTPRBA2</t>
  </si>
  <si>
    <t>LOOF040924</t>
  </si>
  <si>
    <t>LOPEZ ORTA ARELY ESTEFANIA</t>
  </si>
  <si>
    <t>LOOA050825MGTPRRA5</t>
  </si>
  <si>
    <t>LOOA050825</t>
  </si>
  <si>
    <t>LOOK041028MGTPRRA7</t>
  </si>
  <si>
    <t>LOOK041028</t>
  </si>
  <si>
    <t>LOPEZ RAMIREZ FRIDA NATALIA</t>
  </si>
  <si>
    <t>LORF041001MGTPMRA1</t>
  </si>
  <si>
    <t>LORF041001</t>
  </si>
  <si>
    <t>LOPEZ RAMIREZ JESUS ABRAHAM</t>
  </si>
  <si>
    <t>LORJ040109HGTPMSA7</t>
  </si>
  <si>
    <t>LORJ040109</t>
  </si>
  <si>
    <t>LOPEZ RETAMOZA ALICIA</t>
  </si>
  <si>
    <t>LORA930722MGTPTL08</t>
  </si>
  <si>
    <t>LORA930722</t>
  </si>
  <si>
    <t>LOPEZ SANCHEZ BRAULIO ESAU</t>
  </si>
  <si>
    <t>LOSB050321HGTPNRA7</t>
  </si>
  <si>
    <t>LOSB050321</t>
  </si>
  <si>
    <t>LOPEZ SANCHEZ JORGE URIEL</t>
  </si>
  <si>
    <t>LOSJ050926HDFPNRA7</t>
  </si>
  <si>
    <t>LOSJ050926</t>
  </si>
  <si>
    <t>LOPEZ TAFOYA MARIA FERNANDA</t>
  </si>
  <si>
    <t>LOTF990918MGTPFR06</t>
  </si>
  <si>
    <t>LOTF990918</t>
  </si>
  <si>
    <t>LOPEZ TORRES OCTAVIO</t>
  </si>
  <si>
    <t>LOTO740719HGTPRC08</t>
  </si>
  <si>
    <t>LOTO740719</t>
  </si>
  <si>
    <t>LOYOLA ORDUÑA ANA ELIDA</t>
  </si>
  <si>
    <t>LOOA051205MGTYRNA9</t>
  </si>
  <si>
    <t>LOOA051205</t>
  </si>
  <si>
    <t>LOZA CAMACHO ALAN ISAI</t>
  </si>
  <si>
    <t>LXCA020507HGTZMLA9</t>
  </si>
  <si>
    <t>LXCA020507</t>
  </si>
  <si>
    <t>LOZA CAMACHO ARELI SINAI</t>
  </si>
  <si>
    <t>LXCA040321MGTZMRA8</t>
  </si>
  <si>
    <t>LXCA040321</t>
  </si>
  <si>
    <t>LOZA DELGADO LEONEL QUETZALCOATL</t>
  </si>
  <si>
    <t>LODL040527HGTZLNA3</t>
  </si>
  <si>
    <t>LODL040527</t>
  </si>
  <si>
    <t>LOZANO ALVARADO KARINA MARIBEL</t>
  </si>
  <si>
    <t>LOAK050623MGTZLRA3</t>
  </si>
  <si>
    <t>LOAK050623</t>
  </si>
  <si>
    <t>LOZANO FRANCO LUIS ALBERTO</t>
  </si>
  <si>
    <t>LOFL050203HGTZRSA1</t>
  </si>
  <si>
    <t>LOFL050203</t>
  </si>
  <si>
    <t>LOZANO LOPEZ JACOBS ISRAEL</t>
  </si>
  <si>
    <t>LOLJ040623HGTZPCA3</t>
  </si>
  <si>
    <t>LOLJ040623</t>
  </si>
  <si>
    <t>LOZANO TORRES HECTOR EDUARDO</t>
  </si>
  <si>
    <t>LOTH030114HGTZRCA0</t>
  </si>
  <si>
    <t>LOTH030114</t>
  </si>
  <si>
    <t>LUCIO NAVA FATIMA NAYELI</t>
  </si>
  <si>
    <t>LUNF050925MGTCVTA7</t>
  </si>
  <si>
    <t>LUNF050925</t>
  </si>
  <si>
    <t>LUGO SALAZAR ISABEL ESMERALDA</t>
  </si>
  <si>
    <t>LUSI980623MGTGLS09</t>
  </si>
  <si>
    <t>LUSI980623</t>
  </si>
  <si>
    <t>LUIS AGUSTIN BARRERA SAAVEDRA</t>
  </si>
  <si>
    <t>BASL050527HGTRVSA7</t>
  </si>
  <si>
    <t>BASL050527</t>
  </si>
  <si>
    <t>LUIS ENRIQUE AGUILAR SANTOYO</t>
  </si>
  <si>
    <t>AUSL050811HGTGNSA5</t>
  </si>
  <si>
    <t>AUSL050811</t>
  </si>
  <si>
    <t>LUIS ERNESTO ISMAEL PEREZ PERES</t>
  </si>
  <si>
    <t>PEPL050518HGTRRSA4</t>
  </si>
  <si>
    <t>PEPL050518</t>
  </si>
  <si>
    <t>LUIS FELIPE HERNANDEZ GOMEZ</t>
  </si>
  <si>
    <t>HEGL050107HGTRMSA3</t>
  </si>
  <si>
    <t>HEGL050107</t>
  </si>
  <si>
    <t>LUIS HECTOR CHAVEZ LEMUS</t>
  </si>
  <si>
    <t>CALL050414HGTHMSA0</t>
  </si>
  <si>
    <t>CALL050414</t>
  </si>
  <si>
    <t>LULE CALTZONTZIN MELANY MARIEL</t>
  </si>
  <si>
    <t>LUCM081110MGTLLLA6</t>
  </si>
  <si>
    <t>LUCM081110</t>
  </si>
  <si>
    <t>LUNA ANGUIANO VALERIA GUADALUPE</t>
  </si>
  <si>
    <t>LUAV081007MGTNNLA8</t>
  </si>
  <si>
    <t>LUAV081007</t>
  </si>
  <si>
    <t>LUNA BARBA NALLELY SALOME</t>
  </si>
  <si>
    <t>LUBN040806MGTNRLA2</t>
  </si>
  <si>
    <t>LUBN040806</t>
  </si>
  <si>
    <t>LUNA CORDOVA ALICIA SAMANTHA</t>
  </si>
  <si>
    <t>LUCA040623MGTNRLA0</t>
  </si>
  <si>
    <t>LUCA040623</t>
  </si>
  <si>
    <t>LUNA JASSO SERGIO ALBERTO</t>
  </si>
  <si>
    <t>LUJS070628HNENSRA1</t>
  </si>
  <si>
    <t>LUJS070628</t>
  </si>
  <si>
    <t>LUNA MENDEZ JESUS ANGEL</t>
  </si>
  <si>
    <t>LUMJ071104HGTNNSA6</t>
  </si>
  <si>
    <t>LUMJ071104</t>
  </si>
  <si>
    <t>LUNA MOSQUEDA YAHIR ALEJANDRO</t>
  </si>
  <si>
    <t>LUMY051025HGTNSHA6</t>
  </si>
  <si>
    <t>LUMY051025</t>
  </si>
  <si>
    <t>LUNA SALAZAR LORNA ISABELLA</t>
  </si>
  <si>
    <t>LUSL040506MGTNLRA4</t>
  </si>
  <si>
    <t>LUSL040506</t>
  </si>
  <si>
    <t>LUNA SALDAÑA DIANA JACQUELINE</t>
  </si>
  <si>
    <t>LUSD051102MGTNLNA4</t>
  </si>
  <si>
    <t>LUSD051102</t>
  </si>
  <si>
    <t>LUNA TORRES KEVIN JASSIEL</t>
  </si>
  <si>
    <t>LUTK071002HGTNRVA3</t>
  </si>
  <si>
    <t>LUTK071002</t>
  </si>
  <si>
    <t>LUNA VERA EMILIANO</t>
  </si>
  <si>
    <t>LUVE050303HGTNRMA7</t>
  </si>
  <si>
    <t>LUVE050303</t>
  </si>
  <si>
    <t>MACCARTHY GONZALEZ SANTIAGO ALONSO</t>
  </si>
  <si>
    <t>GONS070310HGTNVNA0</t>
  </si>
  <si>
    <t>GONS070310</t>
  </si>
  <si>
    <t>MACEDONIO PEREZ MARLENE AURORA</t>
  </si>
  <si>
    <t>MAPM050122MGTCRRA0</t>
  </si>
  <si>
    <t>MAPM050122</t>
  </si>
  <si>
    <t>MACIAS BUENO LEONARDO MANUEL</t>
  </si>
  <si>
    <t>MABL051023HGTCNNA0</t>
  </si>
  <si>
    <t>MABL051023</t>
  </si>
  <si>
    <t>MACIAS GARCIA ISMAEL</t>
  </si>
  <si>
    <t>MAGI041029HGTCRSA6</t>
  </si>
  <si>
    <t>MAGI041029</t>
  </si>
  <si>
    <t>MACIAS GUERRERO JOSE EDUARDO</t>
  </si>
  <si>
    <t>MAGE041020HGTCRDA5</t>
  </si>
  <si>
    <t>MAGE041020</t>
  </si>
  <si>
    <t>MAIZ MEDRANO NATASHA ISABEL</t>
  </si>
  <si>
    <t>MAMN051220MGTZDTA8</t>
  </si>
  <si>
    <t>MAMN051220</t>
  </si>
  <si>
    <t>MALDONADO ALVARADO ABRIL ESTRELLA</t>
  </si>
  <si>
    <t>MAAA070326MGTLLBA6</t>
  </si>
  <si>
    <t>MAAA070326</t>
  </si>
  <si>
    <t>MANCERA ESPINOSA MAYRANI JOCELYN</t>
  </si>
  <si>
    <t>MAEM020901MGTNSYA2</t>
  </si>
  <si>
    <t>MAEM020901</t>
  </si>
  <si>
    <t>MANDUJANO MUÑOZ FRANCISCO ALEXANDER</t>
  </si>
  <si>
    <t>MAMF040723HGTNXRA8</t>
  </si>
  <si>
    <t>MAMF040723</t>
  </si>
  <si>
    <t>MANDUJANO TAMAYO MIGUEL ANGEL</t>
  </si>
  <si>
    <t>MATM920817HGTNMG02</t>
  </si>
  <si>
    <t>MATM920817</t>
  </si>
  <si>
    <t>MANJARREZ PEREZ DANIEL</t>
  </si>
  <si>
    <t>MAPD850126HDFNRN08</t>
  </si>
  <si>
    <t>MAPD850126</t>
  </si>
  <si>
    <t>MANUEL CABALLERO AMEZQUITA</t>
  </si>
  <si>
    <t>CAAM051116HGTBMNA2</t>
  </si>
  <si>
    <t>CAAM051116</t>
  </si>
  <si>
    <t>MARCO ANTONIO CASTRO RUIZ</t>
  </si>
  <si>
    <t>CARM050829HGTSZRA1</t>
  </si>
  <si>
    <t>CARM050829</t>
  </si>
  <si>
    <t>MARCO ANTONIO GUILLEN SANCHEZ</t>
  </si>
  <si>
    <t>GUSM050708HGTLNRA8</t>
  </si>
  <si>
    <t>GUSM050708</t>
  </si>
  <si>
    <t>MARCO ANTONIO MENDOZA GONZALEZ</t>
  </si>
  <si>
    <t>MEGM031105HGTNNRA4</t>
  </si>
  <si>
    <t>MEGM031105</t>
  </si>
  <si>
    <t>MARCOCCHIO VELAZQUEZ PAOLO</t>
  </si>
  <si>
    <t>MAVP040107HGTRLLA1</t>
  </si>
  <si>
    <t>MAVP040107</t>
  </si>
  <si>
    <t>MARCOS ORTA HECTOR DANIEL</t>
  </si>
  <si>
    <t>MAOH050918HGTRRCA7</t>
  </si>
  <si>
    <t>MAOH050918</t>
  </si>
  <si>
    <t>MARES ORTEGA BRANDON OSWALDO</t>
  </si>
  <si>
    <t>MAOB050203HGTRRRA1</t>
  </si>
  <si>
    <t>MAOB050203</t>
  </si>
  <si>
    <t>MARES RAMOS DIEGO FERNANDO</t>
  </si>
  <si>
    <t>MARD050610HGTRMGA6</t>
  </si>
  <si>
    <t>MARD050610</t>
  </si>
  <si>
    <t>MAREZ RAMIREZ BARBARA LIZETH</t>
  </si>
  <si>
    <t>MARB991002MGTRMR08</t>
  </si>
  <si>
    <t>MARB991002</t>
  </si>
  <si>
    <t>MARIN SANDOVAL ZAYRA JAZMIN</t>
  </si>
  <si>
    <t>MASZ050312MGTRNYA9</t>
  </si>
  <si>
    <t>MASZ050312</t>
  </si>
  <si>
    <t>MARÍN VILLALOBOS ESMERALDA</t>
  </si>
  <si>
    <t>MAVE840824MGTRLS05</t>
  </si>
  <si>
    <t>MAVE840824</t>
  </si>
  <si>
    <t>MARINA VALENCIA YOHALY SABINE</t>
  </si>
  <si>
    <t>MAVY070112MGTRLHA4</t>
  </si>
  <si>
    <t>MAVY070112</t>
  </si>
  <si>
    <t>MARIO ALFONSO LIZARDI MORALES</t>
  </si>
  <si>
    <t>LIMM051114HGTZRRA6</t>
  </si>
  <si>
    <t>LIMM051114</t>
  </si>
  <si>
    <t>MARMOLEJO ESPINOLA JUAN ANTONIO</t>
  </si>
  <si>
    <t>MAEJ870118HGTRSN06</t>
  </si>
  <si>
    <t>MAEJ870118</t>
  </si>
  <si>
    <t>MARMOLEJO SANTOS YULISA ESMERALDA</t>
  </si>
  <si>
    <t>MASY030130MGTRNLA2</t>
  </si>
  <si>
    <t>MASY030130</t>
  </si>
  <si>
    <t>MARQUEZ MARTINEZ CAROL FERNANDA</t>
  </si>
  <si>
    <t>MAMC060117MCLRRRA8</t>
  </si>
  <si>
    <t>MAMC060117</t>
  </si>
  <si>
    <t>MARQUEZ MARTINEZ MIRIAM VALERIA</t>
  </si>
  <si>
    <t>MAMM040210MGTRRRA4</t>
  </si>
  <si>
    <t>MAMM040210</t>
  </si>
  <si>
    <t>MARQUEZ MARTINEZ OSCAR FABRICIO</t>
  </si>
  <si>
    <t>MXMO050605HGTRRSA6</t>
  </si>
  <si>
    <t>MXMO050605</t>
  </si>
  <si>
    <t>MARTIN ORTEGA RAZO</t>
  </si>
  <si>
    <t>OERM041014HGTRZRA8</t>
  </si>
  <si>
    <t>OERM041014</t>
  </si>
  <si>
    <t>MARTINEZ ARREDONDO JOSSELYN PAOLA</t>
  </si>
  <si>
    <t>MAAJ051018MGTRRSA3</t>
  </si>
  <si>
    <t>MAAJ051018</t>
  </si>
  <si>
    <t>MARTINEZ BANDA LAURA ALEJANDRA</t>
  </si>
  <si>
    <t>MABL050129MGTRNRA2</t>
  </si>
  <si>
    <t>MABL050129</t>
  </si>
  <si>
    <t>MARTINEZ BARCENAS JUAN MANUEL</t>
  </si>
  <si>
    <t>MABJ031012HGTRRNA5</t>
  </si>
  <si>
    <t>MABJ031012</t>
  </si>
  <si>
    <t>MARTINEZ BRIBIESCA ALEXA DANIELA</t>
  </si>
  <si>
    <t>MABA040110MGTRRLA2</t>
  </si>
  <si>
    <t>MABA040110</t>
  </si>
  <si>
    <t>MARTINEZ CORDERO MAXIMILIANO</t>
  </si>
  <si>
    <t>MACM050310HGTRRXA2</t>
  </si>
  <si>
    <t>MACM050310</t>
  </si>
  <si>
    <t>MARTINEZ CORTES MA. DE JESUS</t>
  </si>
  <si>
    <t>MACJ630515MGTRRS07</t>
  </si>
  <si>
    <t>MACJ630515</t>
  </si>
  <si>
    <t>MARTINEZ DUARTE SARA ABIGAIL</t>
  </si>
  <si>
    <t>MADS050203MGTRRRA3</t>
  </si>
  <si>
    <t>MADS050203</t>
  </si>
  <si>
    <t>MARTINEZ DURAN ADAMARI BERENICE</t>
  </si>
  <si>
    <t>MADA040414MMCRRDA1</t>
  </si>
  <si>
    <t>MADA040414</t>
  </si>
  <si>
    <t>MARTINEZ EXIGA JOHANNA CELESTE RUBI</t>
  </si>
  <si>
    <t>MAGJ070216MGTRNHA5</t>
  </si>
  <si>
    <t>MAGJ070216</t>
  </si>
  <si>
    <t>MARTINEZ FUENTES ALFONSO DARIO</t>
  </si>
  <si>
    <t>MAFA050802HGTRNLA0</t>
  </si>
  <si>
    <t>MAFA050802</t>
  </si>
  <si>
    <t>MARTINEZ GONZALEZ DANIELA GUADALUPE</t>
  </si>
  <si>
    <t>MAGD040712MGTRNNA7</t>
  </si>
  <si>
    <t>MAGD040712</t>
  </si>
  <si>
    <t>MARTINEZ HERNANDEZ DIANA SOFIA</t>
  </si>
  <si>
    <t>MAHD050210MGTRRNA1</t>
  </si>
  <si>
    <t>MAHD050210</t>
  </si>
  <si>
    <t>MARTÍNEZ HERNÁNDEZ DOMITILA</t>
  </si>
  <si>
    <t>MAHD441213MQTRRM05</t>
  </si>
  <si>
    <t>MAHD441213</t>
  </si>
  <si>
    <t>MARTINEZ HERNANDEZ MARIA SANJUANA YULISA</t>
  </si>
  <si>
    <t>MAHS090424MGTRRNA1</t>
  </si>
  <si>
    <t>MAHS090424</t>
  </si>
  <si>
    <t>MARTINEZ LEMUZ JOSE MANUEL</t>
  </si>
  <si>
    <t>MALE981009HGTRMM03</t>
  </si>
  <si>
    <t>MALE981009</t>
  </si>
  <si>
    <t>MARTINEZ LOPEZ JOSE IVAN</t>
  </si>
  <si>
    <t>MALI960226HMCRPV06</t>
  </si>
  <si>
    <t>MALI960226</t>
  </si>
  <si>
    <t>MARTINEZ LUGO GUADALUPE YADIRA</t>
  </si>
  <si>
    <t>MALG981219MGTRGD02</t>
  </si>
  <si>
    <t>MALG981219</t>
  </si>
  <si>
    <t>MARTINEZ LUGO VERONICA YULIZBETH</t>
  </si>
  <si>
    <t>MAEV070302MGTRXRA0</t>
  </si>
  <si>
    <t>MAEV070302</t>
  </si>
  <si>
    <t>MARTINEZ MAGAÑA MA DEL ROCIO</t>
  </si>
  <si>
    <t>MAMR740727MGTRGC04</t>
  </si>
  <si>
    <t>MAMR740727</t>
  </si>
  <si>
    <t>MARTINEZ MORALES FERNANDA JAZMIN</t>
  </si>
  <si>
    <t>MAMF050821MGTRRRA1</t>
  </si>
  <si>
    <t>MAMF050821</t>
  </si>
  <si>
    <t>MARTINEZ MORALES RICHARD URIEL</t>
  </si>
  <si>
    <t>MAMR050915HGTRRCA7</t>
  </si>
  <si>
    <t>MAMR050915</t>
  </si>
  <si>
    <t>MARTINEZ MORENO LIZBETH MARGARITA</t>
  </si>
  <si>
    <t>MAML030321MGTRRZA8</t>
  </si>
  <si>
    <t>MAML030321</t>
  </si>
  <si>
    <t>MARTINEZ MORENO RENATA</t>
  </si>
  <si>
    <t>MAMR030813MGTRRNA9</t>
  </si>
  <si>
    <t>MAMR030813</t>
  </si>
  <si>
    <t>MARTINEZ ORTA AURORA MARLENE</t>
  </si>
  <si>
    <t>MAOA040128MGTRRRA5</t>
  </si>
  <si>
    <t>MAOA040128</t>
  </si>
  <si>
    <t>MARTINEZ PEREZ CITLALI ARITNEY</t>
  </si>
  <si>
    <t>MAPC050623MGTRRTA0</t>
  </si>
  <si>
    <t>MAPC050623</t>
  </si>
  <si>
    <t>MARTINEZ RANGEL CHRISTIAN ABRAHA</t>
  </si>
  <si>
    <t>MARC051030HGTRNHA8</t>
  </si>
  <si>
    <t>MARC051030</t>
  </si>
  <si>
    <t>MARTINEZ ROMERO MARIO ALEJANDRO</t>
  </si>
  <si>
    <t>MARM050922HPLRMRA8</t>
  </si>
  <si>
    <t>MARM050922</t>
  </si>
  <si>
    <t>MARTINEZ ROSALES JUANA ALEJANDRA</t>
  </si>
  <si>
    <t>MARJ051210MGTRSNA9</t>
  </si>
  <si>
    <t>MARJ051210</t>
  </si>
  <si>
    <t>MARTINEZ SANCHEZ CLAUDIA</t>
  </si>
  <si>
    <t>MASC040831MGTRNLA8</t>
  </si>
  <si>
    <t>MASC040831</t>
  </si>
  <si>
    <t>MARTINEZ SANDOVAL MARIANA ESTEFANIA</t>
  </si>
  <si>
    <t>MASM050826MGTRNRA9</t>
  </si>
  <si>
    <t>MASM050826</t>
  </si>
  <si>
    <t>MARTINEZ SANTIAGO MARIO</t>
  </si>
  <si>
    <t>MASM041126HGTRNRA7</t>
  </si>
  <si>
    <t>MASM041126</t>
  </si>
  <si>
    <t>MARTINEZ SOTO ANDREA JOSELINE</t>
  </si>
  <si>
    <t>MASA050222MGTRTNA8</t>
  </si>
  <si>
    <t>MASA050222</t>
  </si>
  <si>
    <t>MARTINEZ TAPIA MARÍA MAGDALENA</t>
  </si>
  <si>
    <t>MATM610512MGTRPG04</t>
  </si>
  <si>
    <t>MATM610512</t>
  </si>
  <si>
    <t>MARTINEZ TREJO AMY MARIANA</t>
  </si>
  <si>
    <t>MATA050204MGTRRMA5</t>
  </si>
  <si>
    <t>MATA050204</t>
  </si>
  <si>
    <t>MARTINEZ VALENCIA JESUS MANUEL</t>
  </si>
  <si>
    <t>MAVJ070726HGTRLSA6</t>
  </si>
  <si>
    <t>MAVJ070726</t>
  </si>
  <si>
    <t>MARTINEZ VAZQUEZ LUZ ADRIANA</t>
  </si>
  <si>
    <t>MAVL010531MGTRZZAO</t>
  </si>
  <si>
    <t>MAVL010531</t>
  </si>
  <si>
    <t>MARTINEZ VELAZQUEZ ASHLEY JAQUELINE</t>
  </si>
  <si>
    <t>MAVA050218MGTRLSA4</t>
  </si>
  <si>
    <t>MAVA050218</t>
  </si>
  <si>
    <t>MARTINEZ VILLALPANDO GENARO ERUBIEL</t>
  </si>
  <si>
    <t>MAVG040612HGTRLNA5</t>
  </si>
  <si>
    <t>MAVG040612</t>
  </si>
  <si>
    <t>MARTINEZ ZARATE ANGEL</t>
  </si>
  <si>
    <t>MAZA040229HGTRRNA4</t>
  </si>
  <si>
    <t>MAZA040229</t>
  </si>
  <si>
    <t>MATA LEDESMA DIANA PAOLA</t>
  </si>
  <si>
    <t>MALD051019MGTTDNA6</t>
  </si>
  <si>
    <t>MALD051019</t>
  </si>
  <si>
    <t>MATA LOPEZ FELIPE DE JESUS</t>
  </si>
  <si>
    <t>MALF971006HGTTPL05</t>
  </si>
  <si>
    <t>MALF971006</t>
  </si>
  <si>
    <t>MATEHUALA ARAIZA JOSSELIN IVONNE</t>
  </si>
  <si>
    <t>MAAJ041030MGTTRSA8</t>
  </si>
  <si>
    <t>MAAJ041030</t>
  </si>
  <si>
    <t>MATEHUALA GONZALEZ SANDY TERESITA</t>
  </si>
  <si>
    <t>MAGS030517MGTTNNA7</t>
  </si>
  <si>
    <t>MAGS030517</t>
  </si>
  <si>
    <t>MATEHUALA RAMÍREZ MARÍA GUADALUPE</t>
  </si>
  <si>
    <t>MARG750131MGTTMD08</t>
  </si>
  <si>
    <t>MARG750131</t>
  </si>
  <si>
    <t>MAURICIO AVILA ALAN EDGAR</t>
  </si>
  <si>
    <t>MAAA050814HGTRVLA6</t>
  </si>
  <si>
    <t>MAAA050814</t>
  </si>
  <si>
    <t>MAYA GARCIA VICTOR VICENTE</t>
  </si>
  <si>
    <t>MAGV070612HGTYRCA2</t>
  </si>
  <si>
    <t>MAGV070612</t>
  </si>
  <si>
    <t>MEDEL ONESTO ANAHI IRENE</t>
  </si>
  <si>
    <t>MEOA040726MGTDNNA9</t>
  </si>
  <si>
    <t>MEOA040726</t>
  </si>
  <si>
    <t>MEDEL REYES ANGEL GABRIEL</t>
  </si>
  <si>
    <t>MERA040406HGTDYNA6</t>
  </si>
  <si>
    <t>MERA040406</t>
  </si>
  <si>
    <t>MEDINA AYALA JOSE ANTONIO</t>
  </si>
  <si>
    <t>MEAA040126HGTDYNA7</t>
  </si>
  <si>
    <t>MEAA040126</t>
  </si>
  <si>
    <t>MEDINA CASTAÑEDA GIOVANNY COYOXCOATL</t>
  </si>
  <si>
    <t>MECG041128HNEDSVA9</t>
  </si>
  <si>
    <t>MECG041128</t>
  </si>
  <si>
    <t>MEDINA JIMENEZ ALEJANDRO</t>
  </si>
  <si>
    <t>MEJA971120HGTDML08</t>
  </si>
  <si>
    <t>MEJA971120</t>
  </si>
  <si>
    <t>MEDINA MACIAS OSCAR EDUARDO</t>
  </si>
  <si>
    <t>MEMO030403HGTDCSA1</t>
  </si>
  <si>
    <t>MEMO030403</t>
  </si>
  <si>
    <t>MEDINA MORALES ALEJANDRA</t>
  </si>
  <si>
    <t>MEMA051031MGTDRLA0</t>
  </si>
  <si>
    <t>MEMA051031</t>
  </si>
  <si>
    <t>MEDINA NAVA DIEGO ISAAC</t>
  </si>
  <si>
    <t>MEND000210HGTDVGA2</t>
  </si>
  <si>
    <t>MEND000210</t>
  </si>
  <si>
    <t>MEDINA OREA RODOLFO RODRIGO</t>
  </si>
  <si>
    <t>MEOR050613HGTDRDA4</t>
  </si>
  <si>
    <t>MEOR050613</t>
  </si>
  <si>
    <t>MEDINA RAMIREZ ALEJANDRO</t>
  </si>
  <si>
    <t>MERA021219HGTDMLA3</t>
  </si>
  <si>
    <t>MERA021219</t>
  </si>
  <si>
    <t>MEDINA RAMIREZ LUIS ANTONIO</t>
  </si>
  <si>
    <t>MERL050518HGTDMSA3</t>
  </si>
  <si>
    <t>MERL050518</t>
  </si>
  <si>
    <t>MEDINA RICO EMILIANO</t>
  </si>
  <si>
    <t>MERE050422HGTDCMA4</t>
  </si>
  <si>
    <t>MERE050422</t>
  </si>
  <si>
    <t>MEDINA VEGA LOURDES PAULINA</t>
  </si>
  <si>
    <t>MEVL040714MGTDGRA3</t>
  </si>
  <si>
    <t>MEVL040714</t>
  </si>
  <si>
    <t>MEDINA VILLAFAÑA JASUB ANAYATZIN</t>
  </si>
  <si>
    <t>MEVJ050725MGTDLSA8</t>
  </si>
  <si>
    <t>MEVJ050725</t>
  </si>
  <si>
    <t>MEJIA CAMPOS JENNIFER</t>
  </si>
  <si>
    <t>MECJ051222MQTJMNA5</t>
  </si>
  <si>
    <t>MECJ051222</t>
  </si>
  <si>
    <t>MEJIA GAMEZ MARIA GUADALUPE</t>
  </si>
  <si>
    <t>MEGG961110MGTJMD03</t>
  </si>
  <si>
    <t>MEGG961110</t>
  </si>
  <si>
    <t>MEJIA HERNANDEZ ASTRID DANAY</t>
  </si>
  <si>
    <t>MEHA050919MGTJRSA7</t>
  </si>
  <si>
    <t>MEHA050919</t>
  </si>
  <si>
    <t>MEJIA MOSQUEDA DANIELA MONSERRAT</t>
  </si>
  <si>
    <t>MEMD040902MMCJSNA8</t>
  </si>
  <si>
    <t>MEMD040902</t>
  </si>
  <si>
    <t>MEJIA SERVIN GUADALUPE DE JESUS</t>
  </si>
  <si>
    <t>MESG871026HGTJRD09</t>
  </si>
  <si>
    <t>MESG871026</t>
  </si>
  <si>
    <t>MELENDEZ MARTINEZ CARLOS ALBERTO</t>
  </si>
  <si>
    <t>MEMC030622HGTLRRA2</t>
  </si>
  <si>
    <t>MEMC030622</t>
  </si>
  <si>
    <t>MELENDEZ MORENO JUANA SAMANTHA</t>
  </si>
  <si>
    <t>MEMJ050117MGTLRNA6</t>
  </si>
  <si>
    <t>MEMJ050117</t>
  </si>
  <si>
    <t>MELENDEZ RUIZ ABRAHAM DAVID</t>
  </si>
  <si>
    <t>MERA040422HGTLZBA4</t>
  </si>
  <si>
    <t>MERA040422</t>
  </si>
  <si>
    <t>MELENDEZ VAZQUEZ ALEXIS IVAN</t>
  </si>
  <si>
    <t>MEVA050327HGTLZLA3</t>
  </si>
  <si>
    <t>MEVA050327</t>
  </si>
  <si>
    <t>MELGOZA BONILLA JENIFER</t>
  </si>
  <si>
    <t>MEBJ920307MMNLNN03</t>
  </si>
  <si>
    <t>MEBJ920307</t>
  </si>
  <si>
    <t>MENA MALDONADO MILAGROS ESTEFANIA</t>
  </si>
  <si>
    <t>MEMM020929MGTNLLA8</t>
  </si>
  <si>
    <t>MEMM020929</t>
  </si>
  <si>
    <t>MENDEZ ALEJO LAURA NELIDA</t>
  </si>
  <si>
    <t>MEAL890327MGTNLR05</t>
  </si>
  <si>
    <t>MEAL890327</t>
  </si>
  <si>
    <t>MENDEZ ARMENDARIZ ALAN LEONARDO</t>
  </si>
  <si>
    <t>MEAA070103HGTNRLA9</t>
  </si>
  <si>
    <t>MEAA070103</t>
  </si>
  <si>
    <t>MENDEZ BALTIERRA ANA PRICILA HARO</t>
  </si>
  <si>
    <t>MEBA050726MGTNLNA8</t>
  </si>
  <si>
    <t>MEBA050726</t>
  </si>
  <si>
    <t>MENDEZ CENTENO KAREN YANETH</t>
  </si>
  <si>
    <t>MECK030328MGTNNRA1</t>
  </si>
  <si>
    <t>MECK030328</t>
  </si>
  <si>
    <t>MENDEZ GOMEZ MARELY</t>
  </si>
  <si>
    <t>MEGM071106MGTNMRA7</t>
  </si>
  <si>
    <t>MEGM071106</t>
  </si>
  <si>
    <t>MENDEZ GRIMALDO JIMENA</t>
  </si>
  <si>
    <t>MEGJ081217MGTNRMA3</t>
  </si>
  <si>
    <t>MEGJ081217</t>
  </si>
  <si>
    <t>MENDEZ HURTADO SANTIAGO</t>
  </si>
  <si>
    <t>MEHS070614HDFNRNA3</t>
  </si>
  <si>
    <t>MEHS070614</t>
  </si>
  <si>
    <t>MENDEZ JIMENEZ DIEGO ANGEL</t>
  </si>
  <si>
    <t>MEJD040630HGTNMGA0</t>
  </si>
  <si>
    <t>MEJD040630</t>
  </si>
  <si>
    <t>MENDEZ MORALES AXEL ISRAEL</t>
  </si>
  <si>
    <t>MEMS081124HGTNRXA4</t>
  </si>
  <si>
    <t>MEMS081124</t>
  </si>
  <si>
    <t>MENDEZ SANCHEZ REYNA GUADALUPE</t>
  </si>
  <si>
    <t>MESR050818MGTNNYA7</t>
  </si>
  <si>
    <t>MESR050818</t>
  </si>
  <si>
    <t>MENDEZ VILLEGAS AZUL CELESTE</t>
  </si>
  <si>
    <t>MEVA091215MGTNLZA3</t>
  </si>
  <si>
    <t>MEVA091215</t>
  </si>
  <si>
    <t>MENDOZA ALDANA MAYRA VANESA</t>
  </si>
  <si>
    <t>MEAM020926MGTNLYA5</t>
  </si>
  <si>
    <t>MEAM020926</t>
  </si>
  <si>
    <t>MENDOZA ARREDONDO BLANCA SARAI</t>
  </si>
  <si>
    <t>MEAB050902MGTNRLA1</t>
  </si>
  <si>
    <t>MEAB050902</t>
  </si>
  <si>
    <t>MENDOZA FLORES ANA GERALDINE</t>
  </si>
  <si>
    <t>MEFA040313MGTNLNA8</t>
  </si>
  <si>
    <t>MEFA040313</t>
  </si>
  <si>
    <t>MENDOZA GRIMALDO JIMENA</t>
  </si>
  <si>
    <t>MEGJ050225MGTNRMA2</t>
  </si>
  <si>
    <t>MEGJ050225</t>
  </si>
  <si>
    <t>MENDOZA HERNANDEZ YULIANA ARLETTE</t>
  </si>
  <si>
    <t>MEHY040310MGTNRLA6</t>
  </si>
  <si>
    <t>MEHY040310</t>
  </si>
  <si>
    <t>MENDOZA MARTINEZ ALEJANDRA KARINA</t>
  </si>
  <si>
    <t>MEMA050615MGTNRLA0</t>
  </si>
  <si>
    <t>MEMA050615</t>
  </si>
  <si>
    <t>MENDOZA PARRA ALEXIS OMAR</t>
  </si>
  <si>
    <t>MEPA031229HGTNRLA8</t>
  </si>
  <si>
    <t>MEPA031229</t>
  </si>
  <si>
    <t>MENDOZA PONCE ANGELES ALONDRA</t>
  </si>
  <si>
    <t>MEPA041021MGTNNNA3</t>
  </si>
  <si>
    <t>MEPA041021</t>
  </si>
  <si>
    <t>MENDOZA PONCE JUAN ANTONIO</t>
  </si>
  <si>
    <t>MEPJ040608HGTNNNA1</t>
  </si>
  <si>
    <t>MEPJ040608</t>
  </si>
  <si>
    <t>MENDOZA SIERRA BRENDA</t>
  </si>
  <si>
    <t>MESB980208MGTNRR04</t>
  </si>
  <si>
    <t>MESB980208</t>
  </si>
  <si>
    <t>MENDOZA VILLAFAÑA BEATRIZ</t>
  </si>
  <si>
    <t>MEVB791107MGTNLT01</t>
  </si>
  <si>
    <t>MEVB791107</t>
  </si>
  <si>
    <t>MEZA CASTAÑEYRA ITALIA</t>
  </si>
  <si>
    <t>MECI050503MGTZSTA3</t>
  </si>
  <si>
    <t>MECI050503</t>
  </si>
  <si>
    <t>MEZA JUAREZ DANIELA ALEJANDRA</t>
  </si>
  <si>
    <t>MEJD041224MGTZRNA6</t>
  </si>
  <si>
    <t>MEJD041224</t>
  </si>
  <si>
    <t>MEZA MORENO JOANNA CELESTE</t>
  </si>
  <si>
    <t>MEMJ040302MGTZRNA7</t>
  </si>
  <si>
    <t>MEMJ040302</t>
  </si>
  <si>
    <t>MEZA PRADO FRIDA PAOLA</t>
  </si>
  <si>
    <t>MEPF040223MGTZRRA0</t>
  </si>
  <si>
    <t>MEPF040223</t>
  </si>
  <si>
    <t>MEZA RIOS FERNANDO DE JESUS</t>
  </si>
  <si>
    <t>MERF050324HGTZSRA1</t>
  </si>
  <si>
    <t>MERF050324</t>
  </si>
  <si>
    <t>MEZA VALDERRAMA ARLETTE CITLALLI</t>
  </si>
  <si>
    <t>MEVA051008MGTZLRA9</t>
  </si>
  <si>
    <t>MEVA051008</t>
  </si>
  <si>
    <t>MIGUEL ABRAHAM ALBARRAN FISCAL</t>
  </si>
  <si>
    <t>AAFM050226HGTLSGA2</t>
  </si>
  <si>
    <t>AAFM050226</t>
  </si>
  <si>
    <t>MIGUEL ANTONIO FARIAS VELAZQUEZ</t>
  </si>
  <si>
    <t>FAVM051107HGTRLGA7</t>
  </si>
  <si>
    <t>FAVM051107</t>
  </si>
  <si>
    <t>MIRANDA ARREDONDO ABRAHAM DE JESUS</t>
  </si>
  <si>
    <t>MIAA040223HGTRRBA4</t>
  </si>
  <si>
    <t>MIAA040223</t>
  </si>
  <si>
    <t>MIRELES RODRIGUEZ OSCAR NARCIZO</t>
  </si>
  <si>
    <t>MIRO050504HGTRDSA2</t>
  </si>
  <si>
    <t>MIRO050504</t>
  </si>
  <si>
    <t>MOLINA CAMPOS JOSE EDUARDO</t>
  </si>
  <si>
    <t>MOCE051010HGTLMDA0</t>
  </si>
  <si>
    <t>MOCE051010</t>
  </si>
  <si>
    <t>MOLINA RIVAS LAURA ITZEL</t>
  </si>
  <si>
    <t>MORL051216MGTLVRA8</t>
  </si>
  <si>
    <t>MORL051216</t>
  </si>
  <si>
    <t>MONDRAGON ALFARO MARTHA ALICIA</t>
  </si>
  <si>
    <t>MOAM960610MGTNLR08</t>
  </si>
  <si>
    <t>MOAM960610</t>
  </si>
  <si>
    <t>MONJARAZ GUTIERREZ JAVIER ULISES</t>
  </si>
  <si>
    <t>MOGJ040116HGTNTVA2</t>
  </si>
  <si>
    <t>MOGJ040116</t>
  </si>
  <si>
    <t>MONREAL PACHECO BERNARDO</t>
  </si>
  <si>
    <t>MOPB650207HDFNCR00</t>
  </si>
  <si>
    <t>MOPB650207</t>
  </si>
  <si>
    <t>MONROY PEREZ CHISTOPHER</t>
  </si>
  <si>
    <t>MOPC080723HGTNRRA6</t>
  </si>
  <si>
    <t>MOPC080723</t>
  </si>
  <si>
    <t>MONROY PEREZ FERNANDO</t>
  </si>
  <si>
    <t>MOPF991226HGTNRR08</t>
  </si>
  <si>
    <t>MOPF991226</t>
  </si>
  <si>
    <t>MONTALVO RAMIREZ LEILANI PAULINA</t>
  </si>
  <si>
    <t>MORL050622MSPNMLA6</t>
  </si>
  <si>
    <t>MORL050622</t>
  </si>
  <si>
    <t>MONTEALEGRE HUANTE EVELYN BRYSEIDA</t>
  </si>
  <si>
    <t>MOHE051029MGTNNVA8</t>
  </si>
  <si>
    <t>MOHE051029</t>
  </si>
  <si>
    <t>MONTEJANO MORALES BRANDON AZAREL</t>
  </si>
  <si>
    <t>MOMB041227HGTNRRA4</t>
  </si>
  <si>
    <t>MOMB041227</t>
  </si>
  <si>
    <t>MONTELONGO SOLIS SARABI MONSERRAT</t>
  </si>
  <si>
    <t>MOSS040711MGTNLRA1</t>
  </si>
  <si>
    <t>MOSS040711</t>
  </si>
  <si>
    <t>MONTENEGRO BACA AMALIA</t>
  </si>
  <si>
    <t>MOBA670124MGTNCM04</t>
  </si>
  <si>
    <t>MOBA670124</t>
  </si>
  <si>
    <t>MONTERO LOPEZ CLAUDIA SARAHI</t>
  </si>
  <si>
    <t>MOLC990405MGTNPL01</t>
  </si>
  <si>
    <t>MOLC990405</t>
  </si>
  <si>
    <t>MONTES MUÑOZ JOSE SAMAEL</t>
  </si>
  <si>
    <t>MOMS020510HGTNXMA6</t>
  </si>
  <si>
    <t>MOMS020510</t>
  </si>
  <si>
    <t>MONTIEL ROMERO ARELY BENEDETTE</t>
  </si>
  <si>
    <t>MORA050118MGTNMRA8</t>
  </si>
  <si>
    <t>MORA050118</t>
  </si>
  <si>
    <t>MONTOYA CASTRO CINTHIA LISBETH</t>
  </si>
  <si>
    <t>MOCC050810MGTNSNA6</t>
  </si>
  <si>
    <t>MOCC050810</t>
  </si>
  <si>
    <t>MORA ADONA VICTOR MANUEL</t>
  </si>
  <si>
    <t>MOAV040603HGTRDCA8</t>
  </si>
  <si>
    <t>MOAV040603</t>
  </si>
  <si>
    <t>MORA CHABLE GAMALIEL</t>
  </si>
  <si>
    <t>MOCG050731HQRRHMA9</t>
  </si>
  <si>
    <t>MOCG050731</t>
  </si>
  <si>
    <t>MORADO ANGUIANO CLARA ZUYURI</t>
  </si>
  <si>
    <t>MOAC050912MGTRNLA4</t>
  </si>
  <si>
    <t>MOAC050912</t>
  </si>
  <si>
    <t>MORALES CANO EVELYN PAOLA</t>
  </si>
  <si>
    <t>MOCE050422MGTRNVA4</t>
  </si>
  <si>
    <t>MOCE050422</t>
  </si>
  <si>
    <t>MORALES GARDUÑO ANDREA GUADALUPE</t>
  </si>
  <si>
    <t>MOGA050112MGTRRNA0</t>
  </si>
  <si>
    <t>MOGA050112</t>
  </si>
  <si>
    <t>MORALES HERNANDEZ JENNIFER GUADALUPE</t>
  </si>
  <si>
    <t>MOHJ040219MGTRRNA8</t>
  </si>
  <si>
    <t>MOHJ040219</t>
  </si>
  <si>
    <t>MORALES JUAREZ MIGUEL ANGEL</t>
  </si>
  <si>
    <t>MOJM041107HGTRRGA9</t>
  </si>
  <si>
    <t>MOJM041107</t>
  </si>
  <si>
    <t>MORALES LAMAS ALEJANDRO</t>
  </si>
  <si>
    <t>MOLA040416HGTRMLA4</t>
  </si>
  <si>
    <t>MOLA040416</t>
  </si>
  <si>
    <t>MORALES LUGO ANGEL AARON</t>
  </si>
  <si>
    <t>MOLA040716HGTRGNA9</t>
  </si>
  <si>
    <t>MOLA040716</t>
  </si>
  <si>
    <t>MORALES MARTINEZ JOSE ISAAC</t>
  </si>
  <si>
    <t>MOMI051205HGTRRSA6</t>
  </si>
  <si>
    <t>MOMI051205</t>
  </si>
  <si>
    <t>MORALES MENA ESMERALDA</t>
  </si>
  <si>
    <t>MOME010823MGTRNSA2</t>
  </si>
  <si>
    <t>MOME010823</t>
  </si>
  <si>
    <t>MORALES OÑATE DALIA SARAHI</t>
  </si>
  <si>
    <t>MOOD040729MGTRXLA7</t>
  </si>
  <si>
    <t>MOOD040729</t>
  </si>
  <si>
    <t>MORALES RANGEL ARTURO</t>
  </si>
  <si>
    <t>MORA800910HGTRNR14</t>
  </si>
  <si>
    <t>MORA800910</t>
  </si>
  <si>
    <t>MORALES TRUJILLO FELIPE ALBERTO</t>
  </si>
  <si>
    <t>MOTF031228HDFRRLA7</t>
  </si>
  <si>
    <t>MOTF031228</t>
  </si>
  <si>
    <t>MORELOS CASTAÑEDA EMILIANO</t>
  </si>
  <si>
    <t>MOCE050723HGTRSMA8</t>
  </si>
  <si>
    <t>MOCE050723</t>
  </si>
  <si>
    <t>MORENO BELMAN CHRISTOPHER GEOVANNY</t>
  </si>
  <si>
    <t>MOBC031001HGTRLHA0</t>
  </si>
  <si>
    <t>MOBC031001</t>
  </si>
  <si>
    <t>MORENO CASTILLO JORGE MAURICIO</t>
  </si>
  <si>
    <t>MOCJ050423HGTRSRA8</t>
  </si>
  <si>
    <t>MOCJ050423</t>
  </si>
  <si>
    <t>MORENO CONTRERAS ABIGAIL</t>
  </si>
  <si>
    <t>MOCA030326MGTRNBA8</t>
  </si>
  <si>
    <t>MOCA030326</t>
  </si>
  <si>
    <t>MORENO GARCIA JUAN RAUL</t>
  </si>
  <si>
    <t>MOGJ050624HGTRRNB0</t>
  </si>
  <si>
    <t>MOGJ050624</t>
  </si>
  <si>
    <t>MORENO LOPEZ FLAVIO EMMANUEL</t>
  </si>
  <si>
    <t>MOLF051009HGTRPLA5</t>
  </si>
  <si>
    <t>MOLF051009</t>
  </si>
  <si>
    <t>MORENO RODRIGUEZ ANDRE</t>
  </si>
  <si>
    <t>MORA050809HGTRDNA8</t>
  </si>
  <si>
    <t>MORA050809</t>
  </si>
  <si>
    <t>MORENO TORRES JOSE ANTONIO</t>
  </si>
  <si>
    <t>MOTA080130HGTRRNA5</t>
  </si>
  <si>
    <t>MOTA080130</t>
  </si>
  <si>
    <t>MORENO TORRES MARTHA NAOMI</t>
  </si>
  <si>
    <t>MOTM050414MGTRRRA0</t>
  </si>
  <si>
    <t>MOTM050414</t>
  </si>
  <si>
    <t>MORENO ZAMORA ALONDRA BERENICE PIEDAD</t>
  </si>
  <si>
    <t>MOZA050612MGTRMLA5</t>
  </si>
  <si>
    <t>MOZA050612</t>
  </si>
  <si>
    <t>MOSQUEDA GUISA RICARDO EZEQUIEL</t>
  </si>
  <si>
    <t>MOGR050212HGTSSCA3</t>
  </si>
  <si>
    <t>MOGR050212</t>
  </si>
  <si>
    <t>MOSQUEDA PALACIOS MITZIA MAYELA</t>
  </si>
  <si>
    <t>MOPM050510MGTSLTA6</t>
  </si>
  <si>
    <t>MOPM050510</t>
  </si>
  <si>
    <t>MOSQUEDA RAMIREZ LIZETH</t>
  </si>
  <si>
    <t>MORL051006MGTSMZA6</t>
  </si>
  <si>
    <t>MORL051006</t>
  </si>
  <si>
    <t>MOSQUEDA TRUJILLO GERALDINE</t>
  </si>
  <si>
    <t>MOTG080113MGTSRRA8</t>
  </si>
  <si>
    <t>MOTG080113</t>
  </si>
  <si>
    <t>MOTA GOMEZ MILAGROS</t>
  </si>
  <si>
    <t>MOGM050813MGTTMLA4</t>
  </si>
  <si>
    <t>MOGM050813</t>
  </si>
  <si>
    <t>MUNOZ LOZA JUAN CARLOS</t>
  </si>
  <si>
    <t>MULJ680617HJCXZN05</t>
  </si>
  <si>
    <t>MULJ680617</t>
  </si>
  <si>
    <t>MUNOZ PEREZ DIEGO EDUARDO</t>
  </si>
  <si>
    <t>MUPD790227HGTXRG08</t>
  </si>
  <si>
    <t>MUPD790227</t>
  </si>
  <si>
    <t>MUÑIZ DAMIAN DULCE SANJUANA</t>
  </si>
  <si>
    <t>MUDD040329MGTXMLA9</t>
  </si>
  <si>
    <t>MUDD040329</t>
  </si>
  <si>
    <t>MUÑIZ HIDALGO ARELI ABIGAIL</t>
  </si>
  <si>
    <t>MUHA030112MGTXDRA3</t>
  </si>
  <si>
    <t>MUHA030112</t>
  </si>
  <si>
    <t>MUÑIZ MOSQUEDA EVA</t>
  </si>
  <si>
    <t>MUME650529MGTXSV00</t>
  </si>
  <si>
    <t>MUME650529</t>
  </si>
  <si>
    <t>MUÑOZ AGUILAR JUAN ISMAEL</t>
  </si>
  <si>
    <t>MUAJ070313HGTXGNA0</t>
  </si>
  <si>
    <t>MUAJ070313</t>
  </si>
  <si>
    <t>MUÑOZ LOPEZ MARIA GABRIELA</t>
  </si>
  <si>
    <t>MULG050421MGTXPBA8</t>
  </si>
  <si>
    <t>MULG050421</t>
  </si>
  <si>
    <t>MUÑOZ LOPEZ MIRIAM</t>
  </si>
  <si>
    <t>MULM080826MGTXPRA9</t>
  </si>
  <si>
    <t>MULM080826</t>
  </si>
  <si>
    <t>MUÑOZ NERI GUADALUPE MONSERATH</t>
  </si>
  <si>
    <t>MUNG031209MGTXRDA6</t>
  </si>
  <si>
    <t>MUNG031209</t>
  </si>
  <si>
    <t>MUÑOZ PACHECO HANNAH PAOLA</t>
  </si>
  <si>
    <t>MUPH050317MGTXCNA0</t>
  </si>
  <si>
    <t>MUPH050317</t>
  </si>
  <si>
    <t>MUÑOZ PALOMARES GABRIELA GISELL</t>
  </si>
  <si>
    <t>MUPG960529MGTXLB06</t>
  </si>
  <si>
    <t>MUPG960529</t>
  </si>
  <si>
    <t>MUÑOZ PICAZO SAYRA VANESSA</t>
  </si>
  <si>
    <t>MUPS020217MGTXCYA4</t>
  </si>
  <si>
    <t>MUPS020217</t>
  </si>
  <si>
    <t>MUÑOZ SERRANO JULIA ELOISA</t>
  </si>
  <si>
    <t>MUSJ990706MGTXRL01</t>
  </si>
  <si>
    <t>MUSJ990706</t>
  </si>
  <si>
    <t>MUÑOZ TORRES JOSE LUIS</t>
  </si>
  <si>
    <t>MUTL050407HGTXRSA3</t>
  </si>
  <si>
    <t>MUTL050407</t>
  </si>
  <si>
    <t>MUÑOZ TOVAR ASAEL ROBERTO</t>
  </si>
  <si>
    <t>MUTA070915HGTXVSA9</t>
  </si>
  <si>
    <t>MUTA070915</t>
  </si>
  <si>
    <t>MURILLO GARCIA JESUS ABEL</t>
  </si>
  <si>
    <t>MUGJ041224HGTRRSA7</t>
  </si>
  <si>
    <t>MUGJ041224</t>
  </si>
  <si>
    <t>NAJERA FLORES DANIEL</t>
  </si>
  <si>
    <t>NAFD990717HGTJLN02</t>
  </si>
  <si>
    <t>NAFD990717</t>
  </si>
  <si>
    <t>NARVAEZ REYES ALBERTO</t>
  </si>
  <si>
    <t>NARA870911HSPRYL09</t>
  </si>
  <si>
    <t>NARA870911</t>
  </si>
  <si>
    <t>NAVA NORIEGA HECTOR EDUARDO</t>
  </si>
  <si>
    <t>NANH031023HGTVRCA9</t>
  </si>
  <si>
    <t>NANH031023</t>
  </si>
  <si>
    <t>NAVA RAMIREZ HUGO ADRIAN</t>
  </si>
  <si>
    <t>NARH051108HGTVMGA9</t>
  </si>
  <si>
    <t>NARH051108</t>
  </si>
  <si>
    <t>NAVA SANCHEZ JOSE MIGUEL</t>
  </si>
  <si>
    <t>NASM051122HGTVNGA8</t>
  </si>
  <si>
    <t>NASM051122</t>
  </si>
  <si>
    <t>NAVARRETE GALVAN ANNET ESMERALDA</t>
  </si>
  <si>
    <t>NAGA021128MGTVLNA8</t>
  </si>
  <si>
    <t>NAGA021128</t>
  </si>
  <si>
    <t>NAVARRETE HERNANDEZ KAREN ITZEL</t>
  </si>
  <si>
    <t>NAHK050413MGTVRRA4</t>
  </si>
  <si>
    <t>NAHK050413</t>
  </si>
  <si>
    <t>NAVARRETE SOLIS JULIA</t>
  </si>
  <si>
    <t>NASJ480730MGRVLL07</t>
  </si>
  <si>
    <t>NASJ480730</t>
  </si>
  <si>
    <t>NAVARRO CAVAZOS ELISEO ARTURO</t>
  </si>
  <si>
    <t>NACE980207HGTVVL00</t>
  </si>
  <si>
    <t>NACE980207</t>
  </si>
  <si>
    <t>NAVARRO CAVAZOS LUIS ENRIQUE</t>
  </si>
  <si>
    <t>NACL000531HGTVVSA2</t>
  </si>
  <si>
    <t>NACL000531</t>
  </si>
  <si>
    <t>NAVARRO COVARRUBIAS LIDIA MARIANA</t>
  </si>
  <si>
    <t>NACL040124MGTVVDA5</t>
  </si>
  <si>
    <t>NACL040124</t>
  </si>
  <si>
    <t>NAVARRO MUÑOZ GILBERTO CALEB</t>
  </si>
  <si>
    <t>NAMG030511HGTVXLA4</t>
  </si>
  <si>
    <t>NAMG030511</t>
  </si>
  <si>
    <t>NAVARRO MUÑOZ GUSTAVO ALONSO</t>
  </si>
  <si>
    <t>NAMG041018HGTVXSA7</t>
  </si>
  <si>
    <t>NAMG041018</t>
  </si>
  <si>
    <t>NAVARRO PANTOJA CAROLINA</t>
  </si>
  <si>
    <t>NAPC050607MGTVNRA2</t>
  </si>
  <si>
    <t>NAPC050607</t>
  </si>
  <si>
    <t>NAVARRO RANGEL JESICA</t>
  </si>
  <si>
    <t>NARJ980116MGTVNS01</t>
  </si>
  <si>
    <t>NARJ980116</t>
  </si>
  <si>
    <t>NAVARRO ROJAS SILVIA GUADALUPE</t>
  </si>
  <si>
    <t>NARS050826MGTVJLA9</t>
  </si>
  <si>
    <t>NARS050826</t>
  </si>
  <si>
    <t>NAVARRO SANCHEZ FRANCISCO DE JESUS</t>
  </si>
  <si>
    <t>NASF040812HGTVNRA5</t>
  </si>
  <si>
    <t>NASF040812</t>
  </si>
  <si>
    <t>NAVARRO VELAZQUEZ JAIME ALESSANDRO</t>
  </si>
  <si>
    <t>NAVJ041207HGTVLMA2</t>
  </si>
  <si>
    <t>NAVJ041207</t>
  </si>
  <si>
    <t>NAVEJAS HERNANDEZ ARTURO</t>
  </si>
  <si>
    <t>NAHA051029HGTVRRA2</t>
  </si>
  <si>
    <t>NAHA051029</t>
  </si>
  <si>
    <t>NEGRETE ARREDONDO DULCE CAROLINA</t>
  </si>
  <si>
    <t>NEAD051130MGTGRLA2</t>
  </si>
  <si>
    <t>NEAD051130</t>
  </si>
  <si>
    <t>NEGRETE LOPEZ LAURA VALERIA</t>
  </si>
  <si>
    <t>NELL040104MGTGPRA2</t>
  </si>
  <si>
    <t>NELL040104</t>
  </si>
  <si>
    <t>NEGRETE SANCHEZ AXEL URIEL</t>
  </si>
  <si>
    <t>NESA051024HGTGNXA9</t>
  </si>
  <si>
    <t>NESA051024</t>
  </si>
  <si>
    <t>NERI RUBIO JENIFER SINAI</t>
  </si>
  <si>
    <t>NERJ051017MGTRBNA4</t>
  </si>
  <si>
    <t>NERJ051017</t>
  </si>
  <si>
    <t>NICASIO ARANDA ROSA ISELA</t>
  </si>
  <si>
    <t>NIAR050221MGTCRSA7</t>
  </si>
  <si>
    <t>NIAR050221</t>
  </si>
  <si>
    <t>NICASIO BECERRA BRANDI JOSELIN</t>
  </si>
  <si>
    <t>NIBB020814MGTCCRA9</t>
  </si>
  <si>
    <t>NIBB020814</t>
  </si>
  <si>
    <t>NICASIO LOPEZ HECTOR ISRAEL</t>
  </si>
  <si>
    <t>NILH040328HGTCPCA4</t>
  </si>
  <si>
    <t>NILH040328</t>
  </si>
  <si>
    <t>NICASIO ZAMORA JOSE ISABEL GUADALUPE</t>
  </si>
  <si>
    <t>NIZI860211HGTCMS00</t>
  </si>
  <si>
    <t>NIZI860211</t>
  </si>
  <si>
    <t>NIEVES CASTILLO BRIAN ANDREW</t>
  </si>
  <si>
    <t>NICB040528HGTVSRA6</t>
  </si>
  <si>
    <t>NICB040528</t>
  </si>
  <si>
    <t>NORIA FUENTES LEESLY CAROLINA</t>
  </si>
  <si>
    <t>NOFL050815MGTRNSA1</t>
  </si>
  <si>
    <t>NOFL050815</t>
  </si>
  <si>
    <t>NUÑEZ BLANCO MA. GUADALUPE</t>
  </si>
  <si>
    <t>NUBG970316MGRXLD00</t>
  </si>
  <si>
    <t>NUBG970316</t>
  </si>
  <si>
    <t>NUÑEZ RODRIGUEZ DULCE YULIANA</t>
  </si>
  <si>
    <t>NURD031022MGTXDLA4</t>
  </si>
  <si>
    <t>NURD031022</t>
  </si>
  <si>
    <t>OJEDA HERNANDEZ JANETH ITZEL</t>
  </si>
  <si>
    <t>OEHJ050305MGTJRNA8</t>
  </si>
  <si>
    <t>OEHJ050305</t>
  </si>
  <si>
    <t>OLALDE AGUILAR MIGUEL</t>
  </si>
  <si>
    <t>OAAM081012HGTLGGA1</t>
  </si>
  <si>
    <t>OAAM081012</t>
  </si>
  <si>
    <t>OLIVA TORRES JOSE ULISES</t>
  </si>
  <si>
    <t>OITU990113HGTLRL00</t>
  </si>
  <si>
    <t>OITU990113</t>
  </si>
  <si>
    <t>OLIVARES MONTERO FATIMA FERNANDA</t>
  </si>
  <si>
    <t>OIMF050426MGTLNTA9</t>
  </si>
  <si>
    <t>OIMF050426</t>
  </si>
  <si>
    <t>OLIVERA PIEDRA GISELLE</t>
  </si>
  <si>
    <t>OIPG830306MNELDS05</t>
  </si>
  <si>
    <t>OIPG830306</t>
  </si>
  <si>
    <t>OLVERA AYALA JUAN PEDRO</t>
  </si>
  <si>
    <t>OEAJ080516HGTLYNA2</t>
  </si>
  <si>
    <t>OEAJ080516</t>
  </si>
  <si>
    <t>OLVERA GONZALEZ MONTSERRAT</t>
  </si>
  <si>
    <t>OEGM050204MGTLNNA9</t>
  </si>
  <si>
    <t>OEGM050204</t>
  </si>
  <si>
    <t>OLVERA HERNANDEZ ARELY ALONDRA</t>
  </si>
  <si>
    <t>OEHA040522MGTLRRA6</t>
  </si>
  <si>
    <t>OEHA040522</t>
  </si>
  <si>
    <t>OLVERA MUÑOZ MONSERRATH ALEJANDRA</t>
  </si>
  <si>
    <t>OEMM050306MGTLXNA0</t>
  </si>
  <si>
    <t>OEMM050306</t>
  </si>
  <si>
    <t>OLVERA PEREZ KAROL VANESSA</t>
  </si>
  <si>
    <t>OEPK090612MGTLRRA6</t>
  </si>
  <si>
    <t>OEPK090612</t>
  </si>
  <si>
    <t>OLVERA SANCHEZ JOCELYN JATZYRI</t>
  </si>
  <si>
    <t>OESJ050127MGTLNCA3</t>
  </si>
  <si>
    <t>OESJ050127</t>
  </si>
  <si>
    <t>OMAR OSWALDO MORALES MENDOZA</t>
  </si>
  <si>
    <t>MOMO051013HGTRNMA2</t>
  </si>
  <si>
    <t>MOMO051013</t>
  </si>
  <si>
    <t>ORGANISTA XOLO SANDRA JAZMIN</t>
  </si>
  <si>
    <t>OAXS051031MGTRLNA4</t>
  </si>
  <si>
    <t>OAXS051031</t>
  </si>
  <si>
    <t>ORNELAS CASTILLO ROSALBA</t>
  </si>
  <si>
    <t>OERC721222MGTRSS03</t>
  </si>
  <si>
    <t>OERC721222</t>
  </si>
  <si>
    <t>ORNELAS GARCIA LUIS ANGEL</t>
  </si>
  <si>
    <t>OEGL020512HGTRRSA5</t>
  </si>
  <si>
    <t>OEGL020512</t>
  </si>
  <si>
    <t>ORNELAS GONZALEZ FRANCISCO GABRIEL</t>
  </si>
  <si>
    <t>OEGF051205HGTRNRA3</t>
  </si>
  <si>
    <t>OEGF051205</t>
  </si>
  <si>
    <t>ORNELAS GUERRERO MARISOL</t>
  </si>
  <si>
    <t>OEGM031023MGTRRRA4</t>
  </si>
  <si>
    <t>OEGM031023</t>
  </si>
  <si>
    <t>OROZCO PRADO JONATHAN JUAN FRANCISCO</t>
  </si>
  <si>
    <t>OOPJ040805HGTRRNA0</t>
  </si>
  <si>
    <t>OOPJ040805</t>
  </si>
  <si>
    <t>OROZCO VENEGAS YNAKI ARIEL</t>
  </si>
  <si>
    <t>OOVY030930HGTRNXA8</t>
  </si>
  <si>
    <t>OOVY030930</t>
  </si>
  <si>
    <t>ORRANTI PALAFOX IVON GUILLERMINA</t>
  </si>
  <si>
    <t>OAPI710625MGTRLV04</t>
  </si>
  <si>
    <t>OAPI710625</t>
  </si>
  <si>
    <t>ORTEGA GARCIA SOFIA ISABEL</t>
  </si>
  <si>
    <t>OEGS051013MGTRRFA2</t>
  </si>
  <si>
    <t>OEGS051013</t>
  </si>
  <si>
    <t>ORTEGA MACIEL ARLETTE SAMANTHA</t>
  </si>
  <si>
    <t>OEMA070211MGTRCRA8</t>
  </si>
  <si>
    <t>OEMA070211</t>
  </si>
  <si>
    <t>ORTEGA VAZQUEZ NANCY YULIANA</t>
  </si>
  <si>
    <t>OEVN841105MGTRZN02</t>
  </si>
  <si>
    <t>OEVN841105</t>
  </si>
  <si>
    <t>ORTIZ CAMACHO JUAN ALEJANDRO</t>
  </si>
  <si>
    <t>OILJ090717HGTRGNA5</t>
  </si>
  <si>
    <t>OILJ090717</t>
  </si>
  <si>
    <t>ORTIZ ORTIZ DANNA PAOLA</t>
  </si>
  <si>
    <t>OUGA040223HHGLRDA9</t>
  </si>
  <si>
    <t>OUGA040223</t>
  </si>
  <si>
    <t>ORTIZ RUANO JESUS ALBERTO</t>
  </si>
  <si>
    <t>OIRJ000325HGTRNSA6</t>
  </si>
  <si>
    <t>OIRJ000325</t>
  </si>
  <si>
    <t>ORTIZ SUSTAITA CINTHIA JANETTE</t>
  </si>
  <si>
    <t>OISC040210MGTRSNA3</t>
  </si>
  <si>
    <t>OISC040210</t>
  </si>
  <si>
    <t>ORTIZ SUSTAITA DIANA EVELIN</t>
  </si>
  <si>
    <t>OISD040210MGTRSNA8</t>
  </si>
  <si>
    <t>OISD040210</t>
  </si>
  <si>
    <t>ORTIZ TORRES LUZ CECILIA</t>
  </si>
  <si>
    <t>OITL030926MGTRRZA9</t>
  </si>
  <si>
    <t>OITL030926</t>
  </si>
  <si>
    <t>OSCAR EZEQUIEL RUIZ CHAVEZ</t>
  </si>
  <si>
    <t>RUCO040810HGTZHSA9</t>
  </si>
  <si>
    <t>RUCO040810</t>
  </si>
  <si>
    <t>OSMAR JOSUE ESCOGIDO LARA</t>
  </si>
  <si>
    <t>EOLO050301HNESRSA0</t>
  </si>
  <si>
    <t>EOLO050301</t>
  </si>
  <si>
    <t>OSORIO ANDRADE TANIA ITZEL</t>
  </si>
  <si>
    <t>OOAT040728MGTSNNA0</t>
  </si>
  <si>
    <t>OOAT040728</t>
  </si>
  <si>
    <t>OSVALDO RUIZ BAUTISTA</t>
  </si>
  <si>
    <t>RUBO051025HGTZTSA1</t>
  </si>
  <si>
    <t>RUBO051025</t>
  </si>
  <si>
    <t>OTERO JORGE GLORIA LIZET</t>
  </si>
  <si>
    <t>OEJG041101MGTTRLA1</t>
  </si>
  <si>
    <t>OEJG041101</t>
  </si>
  <si>
    <t>PACHECO ALCANTAR ADAN SALVADOR</t>
  </si>
  <si>
    <t>PAAA040921HGTCLDA1</t>
  </si>
  <si>
    <t>PAAA040921</t>
  </si>
  <si>
    <t>PACHECO GUTIERREZ ANELY JAQUELIN</t>
  </si>
  <si>
    <t>PAGA050723MGTCTNA0</t>
  </si>
  <si>
    <t>PAGA050723</t>
  </si>
  <si>
    <t>PACHECO PEREIRA IOSHIRI NATASHA</t>
  </si>
  <si>
    <t>PAPI090411MGTCRSA9</t>
  </si>
  <si>
    <t>PAPI090411</t>
  </si>
  <si>
    <t>PADILLA CRUZ MARIO ALEJANDRO</t>
  </si>
  <si>
    <t>PACM030610HGTDRRA6</t>
  </si>
  <si>
    <t>PACM030610</t>
  </si>
  <si>
    <t>PADILLA LOPEZ JOSUE RODRIGO</t>
  </si>
  <si>
    <t>PALJ041109HNEDPSA8</t>
  </si>
  <si>
    <t>PALJ041109</t>
  </si>
  <si>
    <t>PADRON SANDOVAL ESTEFANIA</t>
  </si>
  <si>
    <t>PASE040726MGTDNSA3</t>
  </si>
  <si>
    <t>PASE040726</t>
  </si>
  <si>
    <t>PALACIOS LANDEROS NOELI</t>
  </si>
  <si>
    <t>PALN980919MGTLNL03</t>
  </si>
  <si>
    <t>PALN980919</t>
  </si>
  <si>
    <t>PALAFOX GARCIA BRENDA</t>
  </si>
  <si>
    <t>PAGB961224MTLLRR04</t>
  </si>
  <si>
    <t>PAGB961224</t>
  </si>
  <si>
    <t>PALOS MARTINEZ JOANNA VERENICE</t>
  </si>
  <si>
    <t>PAMJ050325MDFLRNA9</t>
  </si>
  <si>
    <t>PAMJ050325</t>
  </si>
  <si>
    <t>PANIAGUA JUAREZ JENNIFER TONATZIN</t>
  </si>
  <si>
    <t>PAJJ981006MGTNRN03</t>
  </si>
  <si>
    <t>PAJJ981006</t>
  </si>
  <si>
    <t>PANIAGUA LARA LUZ ANDREA</t>
  </si>
  <si>
    <t>PALL961113MGTNRZ04</t>
  </si>
  <si>
    <t>PALL961113</t>
  </si>
  <si>
    <t>PANTOJA ARTEAGA ALONDRA</t>
  </si>
  <si>
    <t>PAAA040824MGTNRLA8</t>
  </si>
  <si>
    <t>PAAA040824</t>
  </si>
  <si>
    <t>PANTOJA HERNANDEZ URIEL ERNESTO</t>
  </si>
  <si>
    <t>PAHU041229HGTNRRA9</t>
  </si>
  <si>
    <t>PAHU041229</t>
  </si>
  <si>
    <t>PANTOJA RAMIREZ BELEN</t>
  </si>
  <si>
    <t>PARB051223MNENMLA6</t>
  </si>
  <si>
    <t>PARB051223</t>
  </si>
  <si>
    <t>PANTOJA SOTO DULCE MARIA</t>
  </si>
  <si>
    <t>PASD071120MGTNTLA3</t>
  </si>
  <si>
    <t>PASD071120</t>
  </si>
  <si>
    <t>PAREDES TORRES MARCO ANTONIO</t>
  </si>
  <si>
    <t>PATM040206HGTRRRA0</t>
  </si>
  <si>
    <t>PATM040206</t>
  </si>
  <si>
    <t>PARRA MENDIOLA DAYANNA JARITZY</t>
  </si>
  <si>
    <t>PAMD050605MGTRNYA4</t>
  </si>
  <si>
    <t>PAMD050605</t>
  </si>
  <si>
    <t>PARRA NEGRETE FERNANDA XIMENA</t>
  </si>
  <si>
    <t>PANF050904MGTRGRA3</t>
  </si>
  <si>
    <t>PANF050904</t>
  </si>
  <si>
    <t>PATIÑO FLORES ESMERALDA</t>
  </si>
  <si>
    <t>PAFE041016MGTTLSA5</t>
  </si>
  <si>
    <t>PAFE041016</t>
  </si>
  <si>
    <t>PATIÑO LOPEZ MIRIAM ELIZABETH</t>
  </si>
  <si>
    <t>PALM080904MGTTPRA1</t>
  </si>
  <si>
    <t>PALM080904</t>
  </si>
  <si>
    <t>PATIÑO TORRES ROSALINDA</t>
  </si>
  <si>
    <t>PATR991117MGTTRS06</t>
  </si>
  <si>
    <t>PATR991117</t>
  </si>
  <si>
    <t>PATLAN BUZO ALFREDO MIGUEL</t>
  </si>
  <si>
    <t>PABA041205HGTTZLA0</t>
  </si>
  <si>
    <t>PABA041205</t>
  </si>
  <si>
    <t>PATLAN MARES RAMON ALEJANDRO</t>
  </si>
  <si>
    <t>PAMR710209HGTTRM00</t>
  </si>
  <si>
    <t>PAMR710209</t>
  </si>
  <si>
    <t>PAZ ESTEVES JUAN DIEGO</t>
  </si>
  <si>
    <t>PAEJ040412HGTZSNA6</t>
  </si>
  <si>
    <t>PAEJ040412</t>
  </si>
  <si>
    <t>PEDRO ANTONIO CARDOSO GARCIA</t>
  </si>
  <si>
    <t>CAGP050710HGTRRDA7</t>
  </si>
  <si>
    <t>CAGP050710</t>
  </si>
  <si>
    <t>PEDRO RUIZ RUIZ</t>
  </si>
  <si>
    <t>RURP051109HGTZZDA1</t>
  </si>
  <si>
    <t>RURP051109</t>
  </si>
  <si>
    <t>PEDROZA GUTIERREZ LUIS MANUEL</t>
  </si>
  <si>
    <t>PEGL030415HGTDTSA5</t>
  </si>
  <si>
    <t>PEGL030415</t>
  </si>
  <si>
    <t>PEDROZA ZAVALA GUILLERMO SEBASTI</t>
  </si>
  <si>
    <t>PEZG050815HGTDVLA6</t>
  </si>
  <si>
    <t>PEZG050815</t>
  </si>
  <si>
    <t>PEÑA CAMPOS CARLOS ALBERTO</t>
  </si>
  <si>
    <t>PECC070625HGTXMRA0</t>
  </si>
  <si>
    <t>PECC070625</t>
  </si>
  <si>
    <t>PEÑA SERRANO JUANA PAOLA</t>
  </si>
  <si>
    <t>PESJ050608MGTXRNA3</t>
  </si>
  <si>
    <t>PESJ050608</t>
  </si>
  <si>
    <t>PERALTA MEDRANO SANJUANA JIMENA</t>
  </si>
  <si>
    <t>PEMS780503MGTRDN04</t>
  </si>
  <si>
    <t>PEMS780503</t>
  </si>
  <si>
    <t>PERALTA PEREZ KEVIN ISAAC</t>
  </si>
  <si>
    <t>PEPK030911HGTRRVA5</t>
  </si>
  <si>
    <t>PEPK030911</t>
  </si>
  <si>
    <t>PEREZ ALVAREZ ERIKA GUADALUPE</t>
  </si>
  <si>
    <t>PEAE071212MGTRLRA5</t>
  </si>
  <si>
    <t>PEAE071212</t>
  </si>
  <si>
    <t>PEREZ ANDRADE SANTIAGO</t>
  </si>
  <si>
    <t>PEAS040119HGTRNNA6</t>
  </si>
  <si>
    <t>PEAS040119</t>
  </si>
  <si>
    <t>PEREZ ANGEL PERLA BETZABE</t>
  </si>
  <si>
    <t>PEAP050927MGTRNRA3</t>
  </si>
  <si>
    <t>PEAP050927</t>
  </si>
  <si>
    <t>PEREZ ARELLANO IRIS YAMILE</t>
  </si>
  <si>
    <t>PEAI050107MGTRRRA1</t>
  </si>
  <si>
    <t>PEAI050107</t>
  </si>
  <si>
    <t>PEREZ ARGÜELLO KENIA LIZBETH</t>
  </si>
  <si>
    <t>PEAK041006MGTRRNA7</t>
  </si>
  <si>
    <t>PEAK041006</t>
  </si>
  <si>
    <t>PEREZ BARRERA AISLINN MARIBEL</t>
  </si>
  <si>
    <t>PEBA070306MGTRRSA3</t>
  </si>
  <si>
    <t>PEBA070306</t>
  </si>
  <si>
    <t>PEREZ BARROSO LUZ VALERIA</t>
  </si>
  <si>
    <t>PEBL051123MGTRRZA0</t>
  </si>
  <si>
    <t>PEBL051123</t>
  </si>
  <si>
    <t>PEREZ BRITO EDUARDO</t>
  </si>
  <si>
    <t>PEBE020423HDFRRDA3</t>
  </si>
  <si>
    <t>PEBE020423</t>
  </si>
  <si>
    <t>PEREZ BRITO ENRIQUE ALEJANDRO</t>
  </si>
  <si>
    <t>PEBE040810HDFRRNA0</t>
  </si>
  <si>
    <t>PEBE040810</t>
  </si>
  <si>
    <t>PEREZ CASTRO ANA CRISTINA</t>
  </si>
  <si>
    <t>PECA051006MGTRSNA8</t>
  </si>
  <si>
    <t>PECA051006</t>
  </si>
  <si>
    <t>PEREZ CERVANTES YAYA FERNANDA</t>
  </si>
  <si>
    <t>PECY050912MGTRRYA0</t>
  </si>
  <si>
    <t>PECY050912</t>
  </si>
  <si>
    <t>PEREZ ESCOBAR IAN</t>
  </si>
  <si>
    <t>PEEI070612HGTRSNA2</t>
  </si>
  <si>
    <t>PEEI070612</t>
  </si>
  <si>
    <t>PEREZ ESPINOSA MELISSA</t>
  </si>
  <si>
    <t>PEEM020612MSRRSLA4</t>
  </si>
  <si>
    <t>PEEM020612</t>
  </si>
  <si>
    <t>PEREZ ESTRADA LUIS PAUL</t>
  </si>
  <si>
    <t>PEEL050809HGTRSSA0</t>
  </si>
  <si>
    <t>PEEL050809</t>
  </si>
  <si>
    <t>PEREZ GASCA EDGAR DE JESUS</t>
  </si>
  <si>
    <t>PEGE040215HGTRSDA6</t>
  </si>
  <si>
    <t>PEGE040215</t>
  </si>
  <si>
    <t>PEREZ GONZALEZ DIANA PAOLA</t>
  </si>
  <si>
    <t>PEGD051223MGTRNNA8</t>
  </si>
  <si>
    <t>PEGD051223</t>
  </si>
  <si>
    <t>PEREZ GUDIÑO MIGUEL ALEJANDRO</t>
  </si>
  <si>
    <t>PEGM980630HGTRDG04</t>
  </si>
  <si>
    <t>PEGM980630</t>
  </si>
  <si>
    <t>PEREZ JASSO RICARDO ELI</t>
  </si>
  <si>
    <t>PEJR030403HGTRSCA0</t>
  </si>
  <si>
    <t>PEJR030403</t>
  </si>
  <si>
    <t>PEREZ JUAREZ CRUZ ANTONIO</t>
  </si>
  <si>
    <t>PEJC040227HGTRRRA9</t>
  </si>
  <si>
    <t>PEJC040227</t>
  </si>
  <si>
    <t>PEREZ LANDEROS EDGAR OSWALDO</t>
  </si>
  <si>
    <t>PELE050409HGTRNDA9</t>
  </si>
  <si>
    <t>PELE050409</t>
  </si>
  <si>
    <t>PEREZ LEDESMA SAMUEL ESTEBAN</t>
  </si>
  <si>
    <t>PELS050117HGTRDMA8</t>
  </si>
  <si>
    <t>PELS050117</t>
  </si>
  <si>
    <t>PEREZ LEMUS LUIS GAEL</t>
  </si>
  <si>
    <t>PELL050721HGTRMSA9</t>
  </si>
  <si>
    <t>PELL050721</t>
  </si>
  <si>
    <t>PEREZ LOPEZ MARTHA LETICIA</t>
  </si>
  <si>
    <t>PELM031009MGTRPRA0</t>
  </si>
  <si>
    <t>PELM031009</t>
  </si>
  <si>
    <t>PEREZ MEDINA RAUL</t>
  </si>
  <si>
    <t>PEMR040409HGTRDLA2</t>
  </si>
  <si>
    <t>PEMR040409</t>
  </si>
  <si>
    <t>PEREZ MURGAS MARIA ELENA</t>
  </si>
  <si>
    <t>PEME821224MMCRRL07</t>
  </si>
  <si>
    <t>PEME821224</t>
  </si>
  <si>
    <t>PEREZ RAMIREZ RICARDO OSWALDO</t>
  </si>
  <si>
    <t>PERR070924HGTRMCA8</t>
  </si>
  <si>
    <t>PERR070924</t>
  </si>
  <si>
    <t>PEREZ RANGEL JOSE RAMON</t>
  </si>
  <si>
    <t>PERR900910HGTRNM05</t>
  </si>
  <si>
    <t>PERR900910</t>
  </si>
  <si>
    <t>PÉREZ RÍOS JUAN</t>
  </si>
  <si>
    <t>PERJ080822HGTRCNA6</t>
  </si>
  <si>
    <t>PERJ080822</t>
  </si>
  <si>
    <t>PEREZ RODRIGUEZ EMMANUEL ESAU</t>
  </si>
  <si>
    <t>PERE051003HGTRDMA6</t>
  </si>
  <si>
    <t>PERE051003</t>
  </si>
  <si>
    <t>PEREZ RODRIGUEZ JONATHAN ALEJANDRO</t>
  </si>
  <si>
    <t>PERJ040919HGTRDNA0</t>
  </si>
  <si>
    <t>PERJ040919</t>
  </si>
  <si>
    <t>PEREZ RODRIGUEZ TADEO DE JESUS</t>
  </si>
  <si>
    <t>PERT050606HGTRDDA2</t>
  </si>
  <si>
    <t>PERT050606</t>
  </si>
  <si>
    <t>PEREZ SANTUARIO FRIDA MAYELA</t>
  </si>
  <si>
    <t>PESF050901MGTRNRA8</t>
  </si>
  <si>
    <t>PESF050901</t>
  </si>
  <si>
    <t>PEREZ ZARATE YULIZA XIMENA</t>
  </si>
  <si>
    <t>PEZY050322MGTRRLA4</t>
  </si>
  <si>
    <t>PEZY050322</t>
  </si>
  <si>
    <t>PESCADOR TIRADO LINDA YESSENIA</t>
  </si>
  <si>
    <t>PETL040412MGTSRNA1</t>
  </si>
  <si>
    <t>PETL040412</t>
  </si>
  <si>
    <t>PHILLIPS FRANCO DANIA ELIZABETH</t>
  </si>
  <si>
    <t>PIFD970717MMCHRN06</t>
  </si>
  <si>
    <t>PIFD970717</t>
  </si>
  <si>
    <t>PICON CASTILLO KEVIN GIOVANNY</t>
  </si>
  <si>
    <t>PICK050412HGTCSVA7</t>
  </si>
  <si>
    <t>PICK050412</t>
  </si>
  <si>
    <t>PICON DELGADO OSCAR IVAN</t>
  </si>
  <si>
    <t>PIDO041108HGTCLSA7</t>
  </si>
  <si>
    <t>PIDO041108</t>
  </si>
  <si>
    <t>PIMENTEL VAZQUEZ EDUARDO LEONARDO</t>
  </si>
  <si>
    <t>PISE080905HMNMLDA3</t>
  </si>
  <si>
    <t>PISE080905</t>
  </si>
  <si>
    <t>PINEDA ALVAREZ CINTHYA DOLORES</t>
  </si>
  <si>
    <t>PIAC070330MGTNLNA6</t>
  </si>
  <si>
    <t>PIAC070330</t>
  </si>
  <si>
    <t>PINEDA SEGOVIA ANA LAURA</t>
  </si>
  <si>
    <t>PISA051002MDFNGNA2</t>
  </si>
  <si>
    <t>PISA051002</t>
  </si>
  <si>
    <t>PINEDA TRUJANO GEHISSY AZUL</t>
  </si>
  <si>
    <t>PITG050531MGTNRHA1</t>
  </si>
  <si>
    <t>PITG050531</t>
  </si>
  <si>
    <t>PINZON ARZOLA AURORA</t>
  </si>
  <si>
    <t>PIAA040316MGTNRRA8</t>
  </si>
  <si>
    <t>PIAA040316</t>
  </si>
  <si>
    <t>PIÑA GUTIERREZ JOSE ANTONIO</t>
  </si>
  <si>
    <t>PIGA051205HGTXTNA9</t>
  </si>
  <si>
    <t>PIGA051205</t>
  </si>
  <si>
    <t>PISCINA GOMEZ JESSICA LORENA</t>
  </si>
  <si>
    <t>PIGJ050411MGTSMSA9</t>
  </si>
  <si>
    <t>PIGJ050411</t>
  </si>
  <si>
    <t>PLATA GONZALEZ DOLORES LILIAN</t>
  </si>
  <si>
    <t>PAGD050903MTLLNLA8</t>
  </si>
  <si>
    <t>PAGD050903</t>
  </si>
  <si>
    <t>PONCE CHAIREZ NELLY ALEJANDRA</t>
  </si>
  <si>
    <t>POCN041012MGTNHLA4</t>
  </si>
  <si>
    <t>POCN041012</t>
  </si>
  <si>
    <t>PONCE LOPEZ DANIELA JOSELIN</t>
  </si>
  <si>
    <t>POLD011008MGTNPNA3</t>
  </si>
  <si>
    <t>POLD011008</t>
  </si>
  <si>
    <t>PONCE MUÑOZ YULITZY ANDREA</t>
  </si>
  <si>
    <t>POMY050807MGTNXLA2</t>
  </si>
  <si>
    <t>POMY050807</t>
  </si>
  <si>
    <t>PONCE SANDOVAL FERNANDO</t>
  </si>
  <si>
    <t>POSF900530HGTNNR08</t>
  </si>
  <si>
    <t>POSF900530</t>
  </si>
  <si>
    <t>PONCE SEGOVIANO CARLOS ALEJANDRO</t>
  </si>
  <si>
    <t>POSC050309HGTNGRA3</t>
  </si>
  <si>
    <t>POSC050309</t>
  </si>
  <si>
    <t>PORRAS ORTEGA MIGUEL JOSAFAT</t>
  </si>
  <si>
    <t>POOM050306HGTRRGA7</t>
  </si>
  <si>
    <t>POOM050306</t>
  </si>
  <si>
    <t>PRADO SANCHEZ SILVIA LAURA</t>
  </si>
  <si>
    <t>PASS041112MGTRNLA7</t>
  </si>
  <si>
    <t>PASS041112</t>
  </si>
  <si>
    <t>PRECIADO CORONA HANNIA SARAI</t>
  </si>
  <si>
    <t>PECH050425MGTRRNA4</t>
  </si>
  <si>
    <t>PECH050425</t>
  </si>
  <si>
    <t>PRIEGO CAMACHO KARLA ITZEL</t>
  </si>
  <si>
    <t>PICK000128MTCRMRA1</t>
  </si>
  <si>
    <t>PICK000128</t>
  </si>
  <si>
    <t>PRIETO SALAZAR JEREMI SAMUEL</t>
  </si>
  <si>
    <t>PISJ050124HGTRLRA9</t>
  </si>
  <si>
    <t>PISJ050124</t>
  </si>
  <si>
    <t>PRIETO TERÁN SANJUANA YAZMIN</t>
  </si>
  <si>
    <t>PITS900523MGTRRN04</t>
  </si>
  <si>
    <t>PITS900523</t>
  </si>
  <si>
    <t>PUENTE PALACIOS KEVIN ANDRES</t>
  </si>
  <si>
    <t>PUPK050731HGTNLVA5</t>
  </si>
  <si>
    <t>PUPK050731</t>
  </si>
  <si>
    <t>PUGA AYALA SILVERIO</t>
  </si>
  <si>
    <t>PUAS571016HGTGYL02</t>
  </si>
  <si>
    <t>PUAS571016</t>
  </si>
  <si>
    <t>PUGA GARCIA DANIEL BERNARDO</t>
  </si>
  <si>
    <t>PUGD050811HGTGRNA3</t>
  </si>
  <si>
    <t>PUGD050811</t>
  </si>
  <si>
    <t>PUGA MENESES VICTOR MANUEL</t>
  </si>
  <si>
    <t>PUMV050122HGTGNCA3</t>
  </si>
  <si>
    <t>PUMV050122</t>
  </si>
  <si>
    <t>QUINTANA GONZALEZ REGINA</t>
  </si>
  <si>
    <t>QUGR030919MGTNNGA9</t>
  </si>
  <si>
    <t>QUGR030919</t>
  </si>
  <si>
    <t>QUINTANA IRETA BRANDON ANTONIO</t>
  </si>
  <si>
    <t>QUIB050828HGTNRRA0</t>
  </si>
  <si>
    <t>QUIB050828</t>
  </si>
  <si>
    <t>QUINTANA MOSQUEDA ERICK</t>
  </si>
  <si>
    <t>QUME050423HGTNSRA6</t>
  </si>
  <si>
    <t>QUME050423</t>
  </si>
  <si>
    <t>QUINTANA RAMIREZ JUAN ERNESTO</t>
  </si>
  <si>
    <t>QURJ050129HGTNMNA7</t>
  </si>
  <si>
    <t>QURJ050129</t>
  </si>
  <si>
    <t>QUINTERO MENDOZA JOSE DE JESUS</t>
  </si>
  <si>
    <t>QUMJ080928HGTNNSA3</t>
  </si>
  <si>
    <t>QUMJ080928</t>
  </si>
  <si>
    <t>QUINTERO POSADA JONATHAN DE JESUS</t>
  </si>
  <si>
    <t>QUPJ070928HGTNSNA6</t>
  </si>
  <si>
    <t>QUPJ070928</t>
  </si>
  <si>
    <t>QUINTERO ROSALES ARTURO ALEJANDRO</t>
  </si>
  <si>
    <t>QURA070622HGTNSRA1</t>
  </si>
  <si>
    <t>QURA070622</t>
  </si>
  <si>
    <t>QUINTERO VILLANUEVA AZTRYD ZAMADY</t>
  </si>
  <si>
    <t>QUVA070404MGTNLZA9</t>
  </si>
  <si>
    <t>QUVA070404</t>
  </si>
  <si>
    <t>QUIÑONES LUNA NORMA ISELA</t>
  </si>
  <si>
    <t>QULN711208MCLXNR07</t>
  </si>
  <si>
    <t>QULN711208</t>
  </si>
  <si>
    <t>RAMIREZ ACOSTA MARCOS</t>
  </si>
  <si>
    <t>RAAM070812HGTMCRA9</t>
  </si>
  <si>
    <t>RAAM070812</t>
  </si>
  <si>
    <t>RAMIREZ ALCANTAR ALONDRA JOCELYN</t>
  </si>
  <si>
    <t>RAAA010922MGTMLLA1</t>
  </si>
  <si>
    <t>RAAA010922</t>
  </si>
  <si>
    <t>RAMIREZ ARAMBULA KAREN NAYELI</t>
  </si>
  <si>
    <t>RAAK050416MGTMRRA9</t>
  </si>
  <si>
    <t>RAAK050416</t>
  </si>
  <si>
    <t>RAMIREZ ARENAS ULISES</t>
  </si>
  <si>
    <t>RAAU040831HGTMRLA9</t>
  </si>
  <si>
    <t>RAAU040831</t>
  </si>
  <si>
    <t>RAMIREZ BELTRAN JUAN ALEJANDRO</t>
  </si>
  <si>
    <t>RABJ051208HGTMLNA3</t>
  </si>
  <si>
    <t>RABJ051208</t>
  </si>
  <si>
    <t>RAMIREZ CALDERON MELANIE ADABELLE</t>
  </si>
  <si>
    <t>RACM050517MGTMLLA6</t>
  </si>
  <si>
    <t>RACM050517</t>
  </si>
  <si>
    <t>RAMIREZ CEDILLO KATHERINE EDITH</t>
  </si>
  <si>
    <t>RACK050116MDFMDTA5</t>
  </si>
  <si>
    <t>RACK050116</t>
  </si>
  <si>
    <t>RAMIREZ CHAGOYA JAIRO DAMIAN</t>
  </si>
  <si>
    <t>RACJ031017HGTMHRA5</t>
  </si>
  <si>
    <t>RACJ031017</t>
  </si>
  <si>
    <t>RAMIREZ CHAIRES IMELDA SUSANA</t>
  </si>
  <si>
    <t>RACI840305MGTMHM00</t>
  </si>
  <si>
    <t>RACI840305</t>
  </si>
  <si>
    <t>RAMIREZ COREÑO BRAYAN LEONEL</t>
  </si>
  <si>
    <t>RACB030222HGTMRRA6</t>
  </si>
  <si>
    <t>RACB030222</t>
  </si>
  <si>
    <t>RAMIREZ CUELLAR ANGEL AARON</t>
  </si>
  <si>
    <t>RACA031109HGTMLNA0</t>
  </si>
  <si>
    <t>RACA031109</t>
  </si>
  <si>
    <t>RAMIREZ ESCALANTE PERLA JUDITH</t>
  </si>
  <si>
    <t>RAEP051028MGTMSRA5</t>
  </si>
  <si>
    <t>RAEP051028</t>
  </si>
  <si>
    <t>RAMIREZ ESQUIVEL IVAN</t>
  </si>
  <si>
    <t>RAEI050417HGTMSVA0</t>
  </si>
  <si>
    <t>RAEI050417</t>
  </si>
  <si>
    <t>RAMIREZ FLORES MIGUEL ANGEL</t>
  </si>
  <si>
    <t>RAFM050717HNEMLGA8</t>
  </si>
  <si>
    <t>RAFM050717</t>
  </si>
  <si>
    <t>RAMIREZ FRAUSTO DEXIREE SINAI</t>
  </si>
  <si>
    <t>RAFD040223MGTMRXA8</t>
  </si>
  <si>
    <t>RAFD040223</t>
  </si>
  <si>
    <t>RAMIREZ GARCIA DANIELA</t>
  </si>
  <si>
    <t>RAGD041008MGTMRNA0</t>
  </si>
  <si>
    <t>RAGD041008</t>
  </si>
  <si>
    <t>RAMIREZ GOMEZ JAIME SAUL</t>
  </si>
  <si>
    <t>RAGJ040626HGTMMMA1</t>
  </si>
  <si>
    <t>RAGJ040626</t>
  </si>
  <si>
    <t>RAMIREZ GOMEZ LUIS BRANDON</t>
  </si>
  <si>
    <t>RAGL040311HGTMMSA8</t>
  </si>
  <si>
    <t>RAGL040311</t>
  </si>
  <si>
    <t>RAMIREZ GONZALEZ ISAAC</t>
  </si>
  <si>
    <t>RAGI050803HGTMNSA3</t>
  </si>
  <si>
    <t>RAGI050803</t>
  </si>
  <si>
    <t>RAMIREZ HERNADEZ AXEL EMILIANO</t>
  </si>
  <si>
    <t>RAHA980505HGTMRX02</t>
  </si>
  <si>
    <t>RAHA980505</t>
  </si>
  <si>
    <t>RAMIREZ HERNANDEZ CRISTINA ELIZABETH</t>
  </si>
  <si>
    <t>RAHC030611MGTMRRA6</t>
  </si>
  <si>
    <t>RAHC030611</t>
  </si>
  <si>
    <t>RAMIREZ HERNANDEZ DARIEL ALEXANDER</t>
  </si>
  <si>
    <t>RAHD040402HGTMRRA1</t>
  </si>
  <si>
    <t>RAHD040402</t>
  </si>
  <si>
    <t>RAMIREZ HERNANDEZ NATALIA</t>
  </si>
  <si>
    <t>RAHN010902MGTMRTA9</t>
  </si>
  <si>
    <t>RAHN010902</t>
  </si>
  <si>
    <t>RAMIREZ HERNANDEZ SAMANTHA LIZBETH</t>
  </si>
  <si>
    <t>RAHS050520MGTMRMA3</t>
  </si>
  <si>
    <t>RAHS050520</t>
  </si>
  <si>
    <t>RAMIREZ HERNANDEZ VANESSA</t>
  </si>
  <si>
    <t>RAHV050214MDFMRNA3</t>
  </si>
  <si>
    <t>RAHV050214</t>
  </si>
  <si>
    <t>RAMIREZ HERNANDEZ VICTOR DANIEL</t>
  </si>
  <si>
    <t>RAHV050301HGTMRCA1</t>
  </si>
  <si>
    <t>RAHV050301</t>
  </si>
  <si>
    <t>RAMIREZ HERRERA MARIA MONTSERRAT</t>
  </si>
  <si>
    <t>RAHM920612MGTMRN17</t>
  </si>
  <si>
    <t>RAHM920612</t>
  </si>
  <si>
    <t>RAMIREZ JASSO MARIA JOSE</t>
  </si>
  <si>
    <t>RAJJ030412MGTMSSA5</t>
  </si>
  <si>
    <t>RAJJ030412</t>
  </si>
  <si>
    <t>RAMIREZ LICON CRISTOPHER GEOVANNY</t>
  </si>
  <si>
    <t>RALC030829HGTMCRA2</t>
  </si>
  <si>
    <t>RALC030829</t>
  </si>
  <si>
    <t>RAMIREZ LOPEZ ANGEL ISAAC</t>
  </si>
  <si>
    <t>RALA051108HGTMPNA9</t>
  </si>
  <si>
    <t>RALA051108</t>
  </si>
  <si>
    <t>RAMIREZ MACIAS HAYDEE DEL CARMEN</t>
  </si>
  <si>
    <t>RAMH050305MGTMCYA5</t>
  </si>
  <si>
    <t>RAMH050305</t>
  </si>
  <si>
    <t>RAMIREZ MARTINEZ EVELYN DAYANA</t>
  </si>
  <si>
    <t>RAME040503MGTMRVA4</t>
  </si>
  <si>
    <t>RAME040503</t>
  </si>
  <si>
    <t>RAMIREZ MEDINA EDUARDO</t>
  </si>
  <si>
    <t>RAME031125HMNMDDA8</t>
  </si>
  <si>
    <t>RAME031125</t>
  </si>
  <si>
    <t>RAMIREZ MEJIA KEVIN EMMANUEL</t>
  </si>
  <si>
    <t>RAMK010808HGTMJVA1</t>
  </si>
  <si>
    <t>RAMK010808</t>
  </si>
  <si>
    <t>RAMIREZ MELO DULCE MARIANA</t>
  </si>
  <si>
    <t>RAMD050816MGTMLLA7</t>
  </si>
  <si>
    <t>RAMD050816</t>
  </si>
  <si>
    <t>RAMIREZ MENDIOLA CATHERINE JAZMIN</t>
  </si>
  <si>
    <t>RAMC000429MGTMNTA9</t>
  </si>
  <si>
    <t>RAMC000429</t>
  </si>
  <si>
    <t>RAMIREZ MOJICA GEMA EVANGELINA</t>
  </si>
  <si>
    <t>RAMG050507MGTMJMA1</t>
  </si>
  <si>
    <t>RAMG050507</t>
  </si>
  <si>
    <t>RAMIREZ NAVARRETE LESLY YARELI</t>
  </si>
  <si>
    <t>RANL070920MGTMVSA0</t>
  </si>
  <si>
    <t>RANL070920</t>
  </si>
  <si>
    <t>RAMIREZ NIETO FRIDA PAOLA</t>
  </si>
  <si>
    <t>RANF981222MGTMTR09</t>
  </si>
  <si>
    <t>RANF981222</t>
  </si>
  <si>
    <t>RAMIREZ OTERO LUZ REGINA VIRIDIANA</t>
  </si>
  <si>
    <t>RAOL020129MGTMTZA7</t>
  </si>
  <si>
    <t>RAOL020129</t>
  </si>
  <si>
    <t>RAMIREZ PEREZ KAREN ELIZABETH</t>
  </si>
  <si>
    <t>RAPK051129MGTMRRA7</t>
  </si>
  <si>
    <t>RAPK051129</t>
  </si>
  <si>
    <t>RAMIREZ PEREZ MARIANA</t>
  </si>
  <si>
    <t>RAPM050618MGTMRRA3</t>
  </si>
  <si>
    <t>RAPM050618</t>
  </si>
  <si>
    <t>RAMIREZ PEREZ PERLA MARIA JOSE</t>
  </si>
  <si>
    <t>RAPP050319MGTMRRA7</t>
  </si>
  <si>
    <t>RAPP050319</t>
  </si>
  <si>
    <t>RAMIREZ PRADO JAZMIN VALERIA</t>
  </si>
  <si>
    <t>RAPJ970327MGTMRZ04</t>
  </si>
  <si>
    <t>RAPJ970327</t>
  </si>
  <si>
    <t>RAMIREZ RADA LAURA ISABEL</t>
  </si>
  <si>
    <t>RARL050314MGTMDRA5</t>
  </si>
  <si>
    <t>RARL050314</t>
  </si>
  <si>
    <t>RAMIREZ RAMIREZ ALAN RAFAEL</t>
  </si>
  <si>
    <t>RARA040519HGTMMLA1</t>
  </si>
  <si>
    <t>RARA040519</t>
  </si>
  <si>
    <t>RAMIREZ RAMIREZ AMBAR</t>
  </si>
  <si>
    <t>RARA080404MGTMMMA2</t>
  </si>
  <si>
    <t>RARA080404</t>
  </si>
  <si>
    <t>RAMIREZ RAMIREZ ANGEL CRISTOPHER</t>
  </si>
  <si>
    <t>RARA050408HGTMMNA2</t>
  </si>
  <si>
    <t>RARA050408</t>
  </si>
  <si>
    <t>RAMIREZ RAMIREZ MAURICIO JAFET</t>
  </si>
  <si>
    <t>RARM021205HGTMMRA3</t>
  </si>
  <si>
    <t>RARM021205</t>
  </si>
  <si>
    <t>RAMIREZ RICO JAIME ALBERTO</t>
  </si>
  <si>
    <t>RARJ070507HGTMCMA2</t>
  </si>
  <si>
    <t>RARJ070507</t>
  </si>
  <si>
    <t>RAMIREZ RODRIGUEZ ABIGAIL</t>
  </si>
  <si>
    <t>RARA050610MGTMDBA4</t>
  </si>
  <si>
    <t>RARA050610</t>
  </si>
  <si>
    <t>RAMIREZ RODRIGUEZ DULCE MARITZA</t>
  </si>
  <si>
    <t>RARD040917MGTMDLA6</t>
  </si>
  <si>
    <t>RARD040917</t>
  </si>
  <si>
    <t>RAMIREZ RODRIGUEZ JUAN ARIEL</t>
  </si>
  <si>
    <t>RARJ091127HGTMDNA1</t>
  </si>
  <si>
    <t>RARJ091127</t>
  </si>
  <si>
    <t>RAMIREZ RODRIGUEZ ULISES</t>
  </si>
  <si>
    <t>RARU051207HGTMDLA8</t>
  </si>
  <si>
    <t>RARU051207</t>
  </si>
  <si>
    <t>RAMIREZ RUIZ DANA CAMILA</t>
  </si>
  <si>
    <t>RARD040407MGTMZNA3</t>
  </si>
  <si>
    <t>RARD040407</t>
  </si>
  <si>
    <t>RAMIREZ SAINZ SOFIA REGINA</t>
  </si>
  <si>
    <t>RASS051107MGTMNFA1</t>
  </si>
  <si>
    <t>RASS051107</t>
  </si>
  <si>
    <t>RAMIREZ SALGADO RAUL ALEJANDRO</t>
  </si>
  <si>
    <t>RASR981001HGTMLL06</t>
  </si>
  <si>
    <t>RASR981001</t>
  </si>
  <si>
    <t>RAMIREZ SANCHEZ LAURA YARELI</t>
  </si>
  <si>
    <t>RASL051127MGTMNRA2</t>
  </si>
  <si>
    <t>RASL051127</t>
  </si>
  <si>
    <t>RAMIREZ SANCHEZ LEONEL</t>
  </si>
  <si>
    <t>RASL050910HGTMNNA4</t>
  </si>
  <si>
    <t>RASL050910</t>
  </si>
  <si>
    <t>RAMIREZ SILVA DULCE MARIA</t>
  </si>
  <si>
    <t>RASD040121MGTMLLA0</t>
  </si>
  <si>
    <t>RASD040121</t>
  </si>
  <si>
    <t>RAMIREZ TORRES JAIR DE JESUS</t>
  </si>
  <si>
    <t>RATJ041231HGTMRRA2</t>
  </si>
  <si>
    <t>RATJ041231</t>
  </si>
  <si>
    <t>RAMIREZ VALTIERRA JENNIFER PAOLA</t>
  </si>
  <si>
    <t>RAVJ040915MGTMLNA2</t>
  </si>
  <si>
    <t>RAVJ040915</t>
  </si>
  <si>
    <t>RAMIREZ VARGAS DANIELA</t>
  </si>
  <si>
    <t>RAVD080423MGTMRNA5</t>
  </si>
  <si>
    <t>RAVD080423</t>
  </si>
  <si>
    <t>RAMIREZ VAZQUEZ MILDRETH XIMENA</t>
  </si>
  <si>
    <t>RAVM051116MGTMZLA7</t>
  </si>
  <si>
    <t>RAVM051116</t>
  </si>
  <si>
    <t>RAMIREZ VELAZQUEZ XIMENA ELIZABETH</t>
  </si>
  <si>
    <t>RAVX040628MGTMLMA6</t>
  </si>
  <si>
    <t>RAVX040628</t>
  </si>
  <si>
    <t>RAMIREZ VILLEGAS ALEX LEONARDO</t>
  </si>
  <si>
    <t>RAVA050820HGTMLLA6</t>
  </si>
  <si>
    <t>RAVA050820</t>
  </si>
  <si>
    <t>RAMIREZ ZAPATA GONZALO AURELIO</t>
  </si>
  <si>
    <t>RAZG050614HGTMPNA2</t>
  </si>
  <si>
    <t>RAZG050614</t>
  </si>
  <si>
    <t>RAMIREZ ZUÑIGA DULCE ALEJANDRINA</t>
  </si>
  <si>
    <t>RAZD050225MGTMXLA6</t>
  </si>
  <si>
    <t>RAZD050225</t>
  </si>
  <si>
    <t>RAMOS ANDRADE REYNA CITLALI</t>
  </si>
  <si>
    <t>RAAR050912MGTMNYA9</t>
  </si>
  <si>
    <t>RAAR050912</t>
  </si>
  <si>
    <t>RAMOS ARGUELLO CARLA MARGARITA</t>
  </si>
  <si>
    <t>RAAC050219MGTMRRA4</t>
  </si>
  <si>
    <t>RAAC050219</t>
  </si>
  <si>
    <t>RAMOS RODRÍGUEZ MARTÍN</t>
  </si>
  <si>
    <t>RARM080201HGTMDRA9</t>
  </si>
  <si>
    <t>RARM080201</t>
  </si>
  <si>
    <t>RANGEL ALDAPE MARIANA WENDOLIN</t>
  </si>
  <si>
    <t>RAAM041019MGTNLRA0</t>
  </si>
  <si>
    <t>RAAM041019</t>
  </si>
  <si>
    <t>RANGEL AVILA LIZBETH PAULINA</t>
  </si>
  <si>
    <t>RAAL051027MGTNVZA2</t>
  </si>
  <si>
    <t>RAAL051027</t>
  </si>
  <si>
    <t>RANGEL MENDOZA LUIS FERNANDO</t>
  </si>
  <si>
    <t>RAML020830HGTNNSA3</t>
  </si>
  <si>
    <t>RAML020830</t>
  </si>
  <si>
    <t>RANGEL MONDRAGON BRENDA ALEJANDRA</t>
  </si>
  <si>
    <t>RAMB041201MGTNNRA5</t>
  </si>
  <si>
    <t>RAMB041201</t>
  </si>
  <si>
    <t>RANGEL PALMA CARLOS MANUEL</t>
  </si>
  <si>
    <t>RAPC070911HGTNLRA0</t>
  </si>
  <si>
    <t>RAPC070911</t>
  </si>
  <si>
    <t>RANGEL RAMIREZ NAOMI SHERLYN</t>
  </si>
  <si>
    <t>RARN050822MGTNMMA5</t>
  </si>
  <si>
    <t>RARN050822</t>
  </si>
  <si>
    <t>RANGEL VÁZQUEZ ISAAC DE JESÚS</t>
  </si>
  <si>
    <t>RAVI090923HGTNZSA7</t>
  </si>
  <si>
    <t>RAVI090923</t>
  </si>
  <si>
    <t>RANGEL VITAL RUBEN</t>
  </si>
  <si>
    <t>RAVR051113HGTNTBA3</t>
  </si>
  <si>
    <t>RAVR051113</t>
  </si>
  <si>
    <t>RAYA GUILLEN EDER AZAEL</t>
  </si>
  <si>
    <t>RAGE040118HGTYLDA9</t>
  </si>
  <si>
    <t>RAGE040118</t>
  </si>
  <si>
    <t>RAYA SALGADO ALICIA GUADALUPE</t>
  </si>
  <si>
    <t>RASA040303MGTYLLA0</t>
  </si>
  <si>
    <t>RASA040303</t>
  </si>
  <si>
    <t>RAYAS CONTRERAS ROBERTO ABDIEL</t>
  </si>
  <si>
    <t>RACR080228HGTYNBA8</t>
  </si>
  <si>
    <t>RACR080228</t>
  </si>
  <si>
    <t>RAZO FLORES PEDRO DE JESUS</t>
  </si>
  <si>
    <t>RAFP031206HGTZLDA8</t>
  </si>
  <si>
    <t>RAFP031206</t>
  </si>
  <si>
    <t>RAZO GARCIA JOSE ROGELIO</t>
  </si>
  <si>
    <t>RAGR050802HGTZRGA1</t>
  </si>
  <si>
    <t>RAGR050802</t>
  </si>
  <si>
    <t>RAZO MONTAÑO FRANCISCO JAVIER</t>
  </si>
  <si>
    <t>RAMF040929HGTZNRA3</t>
  </si>
  <si>
    <t>RAMF040929</t>
  </si>
  <si>
    <t>RAZO PONCE FRANCISCO DALEK</t>
  </si>
  <si>
    <t>RAPF050531HGTZNRA2</t>
  </si>
  <si>
    <t>RAPF050531</t>
  </si>
  <si>
    <t>RAZO REA JOSE ANTONIO</t>
  </si>
  <si>
    <t>RARA050622HGTZXNA6</t>
  </si>
  <si>
    <t>RARA050622</t>
  </si>
  <si>
    <t>RAZO RIVERA MARLENE JAZMIN</t>
  </si>
  <si>
    <t>RARM040107MGTZVRA2</t>
  </si>
  <si>
    <t>RARM040107</t>
  </si>
  <si>
    <t>RAZO ZARAGOZA YAHANNA YAMILET</t>
  </si>
  <si>
    <t>RAZY050318MGTZRHA4</t>
  </si>
  <si>
    <t>RAZY050318</t>
  </si>
  <si>
    <t>REA DECIGA JUAN ANGEL</t>
  </si>
  <si>
    <t>REDJ051011HGTXCNA4</t>
  </si>
  <si>
    <t>REDJ051011</t>
  </si>
  <si>
    <t>REA GONZALEZ BRANDON ALEXIS</t>
  </si>
  <si>
    <t>REGB051020HGTXNRA6</t>
  </si>
  <si>
    <t>REGB051020</t>
  </si>
  <si>
    <t>REALI GUTIERREZ MARCO ANTONIO</t>
  </si>
  <si>
    <t>REGM970822HGTLTR02</t>
  </si>
  <si>
    <t>REGM970822</t>
  </si>
  <si>
    <t>REANCONT LOZANO MARIO</t>
  </si>
  <si>
    <t>RELM050507HASNZRA6</t>
  </si>
  <si>
    <t>RELM050507</t>
  </si>
  <si>
    <t>RENDON MEJIA GLORIA ELIZABETH</t>
  </si>
  <si>
    <t>REMG090918MGTNJLA6</t>
  </si>
  <si>
    <t>REMG090918</t>
  </si>
  <si>
    <t>RENTERIA GARCIA MARIA TERESA</t>
  </si>
  <si>
    <t>REGT630309MMSNRR00</t>
  </si>
  <si>
    <t>REGT630309</t>
  </si>
  <si>
    <t>RENTERIA YAÑEZ ANA KAREN</t>
  </si>
  <si>
    <t>REYA050915MGTNXNA1</t>
  </si>
  <si>
    <t>REYA050915</t>
  </si>
  <si>
    <t>RESENDEZ REYES MARIA KOPYTZAHUI</t>
  </si>
  <si>
    <t>RERK080712MGTSYPA0</t>
  </si>
  <si>
    <t>RERK080712</t>
  </si>
  <si>
    <t>RESENDIZ RAMIREZ AURORA DE JESUS</t>
  </si>
  <si>
    <t>RERA050718MGTSMRA1</t>
  </si>
  <si>
    <t>RERA050718</t>
  </si>
  <si>
    <t>RESENDIZ RAMIREZ J CRUZ</t>
  </si>
  <si>
    <t>RERC720503HMCSMR05</t>
  </si>
  <si>
    <t>RERC720503</t>
  </si>
  <si>
    <t>RETAMA RAMIREZ XIMENA GUADALUPE</t>
  </si>
  <si>
    <t>RERX030615MGTTMMA8</t>
  </si>
  <si>
    <t>RERX030615</t>
  </si>
  <si>
    <t>REVELES RODRIGUEZ CAROLINA</t>
  </si>
  <si>
    <t>RERC040523MGTVDRA2</t>
  </si>
  <si>
    <t>RERC040523</t>
  </si>
  <si>
    <t>REVELES RODRIGUEZ NATALIA</t>
  </si>
  <si>
    <t>RERN040523MGTVDTA1</t>
  </si>
  <si>
    <t>RERN040523</t>
  </si>
  <si>
    <t>REYES ACOSTA JOSE ALEXIS</t>
  </si>
  <si>
    <t>REAA050103HGTYCLA1</t>
  </si>
  <si>
    <t>REAA050103</t>
  </si>
  <si>
    <t>REYES ARGUELLO OSCAR URIEL</t>
  </si>
  <si>
    <t>REAO050219HGTYRSA3</t>
  </si>
  <si>
    <t>REAO050219</t>
  </si>
  <si>
    <t>REYES FLORES NAYELI</t>
  </si>
  <si>
    <t>REFN051015MGTYLYA9</t>
  </si>
  <si>
    <t>REFN051015</t>
  </si>
  <si>
    <t>REYES MENDOZA TESSY</t>
  </si>
  <si>
    <t>REMT050622MGTYNSA5</t>
  </si>
  <si>
    <t>REMT050622</t>
  </si>
  <si>
    <t>REYES PEREZ XIMENA ALEJANDRA</t>
  </si>
  <si>
    <t>REPX050507MGTYRMA8</t>
  </si>
  <si>
    <t>REPX050507</t>
  </si>
  <si>
    <t>REYES REYES REMEDIOS MIRIAM</t>
  </si>
  <si>
    <t>RERR051004MGTYYMA8</t>
  </si>
  <si>
    <t>RERR051004</t>
  </si>
  <si>
    <t>REYES RODRIGUEZ MIRIAM NOEMI</t>
  </si>
  <si>
    <t>RERM050301MGTYDRA4</t>
  </si>
  <si>
    <t>RERM050301</t>
  </si>
  <si>
    <t>REYES THOMAS MARIANA CARMEN</t>
  </si>
  <si>
    <t>RETM050716MNEYHRNE</t>
  </si>
  <si>
    <t>RETM050716</t>
  </si>
  <si>
    <t>REYNA SUAREZ DULCE MARIA</t>
  </si>
  <si>
    <t>RESD050802MGTYRLA0</t>
  </si>
  <si>
    <t>RESD050802</t>
  </si>
  <si>
    <t>REYNOSO GAMIÑO DANNA JACQUELINE</t>
  </si>
  <si>
    <t>REGD050617MGTYMNA3</t>
  </si>
  <si>
    <t>REGD050617</t>
  </si>
  <si>
    <t>RICO BARBOZA ANAHI</t>
  </si>
  <si>
    <t>RIBA050227MGTCRNA5</t>
  </si>
  <si>
    <t>RIBA050227</t>
  </si>
  <si>
    <t>RICO CORDOVA JESUS GUADALUPE</t>
  </si>
  <si>
    <t>RICJ041020HGTCRSA2</t>
  </si>
  <si>
    <t>RICJ041020</t>
  </si>
  <si>
    <t>RICO MADRIGAL MARICARMEN</t>
  </si>
  <si>
    <t>RIMM730911MHGCDR06</t>
  </si>
  <si>
    <t>RIMM730911</t>
  </si>
  <si>
    <t>RINCÓN SÁNCHEZ JENNIFER GUADALUPE</t>
  </si>
  <si>
    <t>RISJ091015MGTNNNA3</t>
  </si>
  <si>
    <t>RISJ091015</t>
  </si>
  <si>
    <t>RIOS BARRIENTOS ANGEL GABRIEL</t>
  </si>
  <si>
    <t>RIBA040804HGTSRNA4</t>
  </si>
  <si>
    <t>RIBA040804</t>
  </si>
  <si>
    <t>RIOS HERNANDEZ SAMANTHA JULIETTE</t>
  </si>
  <si>
    <t>RIHS080227MGTSRMA3</t>
  </si>
  <si>
    <t>RIHS080227</t>
  </si>
  <si>
    <t>RIOS MUÑOZ LUIS ANGEL</t>
  </si>
  <si>
    <t>RIML051213HGTSXSA1</t>
  </si>
  <si>
    <t>RIML051213</t>
  </si>
  <si>
    <t>RIOS RAMIREZ NADIA IXCHEL</t>
  </si>
  <si>
    <t>RIRN030706MGTSMDA7</t>
  </si>
  <si>
    <t>RIRN030706</t>
  </si>
  <si>
    <t>RIOS RAMIREZ TANIA IZEBET</t>
  </si>
  <si>
    <t>RIRT030706MGTSMNA2</t>
  </si>
  <si>
    <t>RIRT030706</t>
  </si>
  <si>
    <t>RIOS ZAVALA MANUEL DAVID</t>
  </si>
  <si>
    <t>RIZM051020HNESVNA4</t>
  </si>
  <si>
    <t>RIZM051020</t>
  </si>
  <si>
    <t>RIVERA CALDERA EVELYN DEL ROCIO</t>
  </si>
  <si>
    <t>RICE050325MGTVLVA7</t>
  </si>
  <si>
    <t>RICE050325</t>
  </si>
  <si>
    <t>RIVERA CASTILLO PAULA SOFIA</t>
  </si>
  <si>
    <t>RICP050507MGTVSLA8</t>
  </si>
  <si>
    <t>RICP050507</t>
  </si>
  <si>
    <t>RIVERA DIAZ LUIS EDUARDO</t>
  </si>
  <si>
    <t>RIDL040408HGTVZSA0</t>
  </si>
  <si>
    <t>RIDL040408</t>
  </si>
  <si>
    <t>RIVERA LOPEZ FRANCISCO ANTONIO</t>
  </si>
  <si>
    <t>RILF041002HGTVPRA1</t>
  </si>
  <si>
    <t>RILF041002</t>
  </si>
  <si>
    <t>RIVERA LOZANO MAURICIO DANIEL</t>
  </si>
  <si>
    <t>RILM020926HGTVZRA9</t>
  </si>
  <si>
    <t>RILM020926</t>
  </si>
  <si>
    <t>RIVERA MARTINEZ ARLEN</t>
  </si>
  <si>
    <t>RIMA050113MGTVRRA1</t>
  </si>
  <si>
    <t>RIMA050113</t>
  </si>
  <si>
    <t>RIVERA REYES YAZMIN GUADALUPE</t>
  </si>
  <si>
    <t>RIRY051103MGTVYZA6</t>
  </si>
  <si>
    <t>RIRY051103</t>
  </si>
  <si>
    <t>RIVERA ROBLES LESLY ELIZABETH</t>
  </si>
  <si>
    <t>RIRL050809MGTVBSA4</t>
  </si>
  <si>
    <t>RIRL050809</t>
  </si>
  <si>
    <t>RIVERA ROJAS ALICIA</t>
  </si>
  <si>
    <t>RIRA690121MGTVJL04</t>
  </si>
  <si>
    <t>RIRA690121</t>
  </si>
  <si>
    <t>RIVERA SILVA DULCE ANDREA</t>
  </si>
  <si>
    <t>RISD020425MGTVLLA1</t>
  </si>
  <si>
    <t>RISD020425</t>
  </si>
  <si>
    <t>RIVERA YAÑEZ MA TERESA</t>
  </si>
  <si>
    <t>RIYM681107MGTVXR08</t>
  </si>
  <si>
    <t>RIYM681107</t>
  </si>
  <si>
    <t>ROA SOSA CHRISTOPHER YHOSUE</t>
  </si>
  <si>
    <t>ROSC051127HGTXSHA1</t>
  </si>
  <si>
    <t>ROSC051127</t>
  </si>
  <si>
    <t>ROBLEDO DELGADO YADIRA ESMERALDA</t>
  </si>
  <si>
    <t>RODY040229MGTBLDA7</t>
  </si>
  <si>
    <t>RODY040229</t>
  </si>
  <si>
    <t>ROBLEDO VAZQUEZ GRECIA SAMANTHA</t>
  </si>
  <si>
    <t>ROVG050924MGTBZRA8</t>
  </si>
  <si>
    <t>ROVG050924</t>
  </si>
  <si>
    <t>ROBLES HERNANDEZ ISABEL</t>
  </si>
  <si>
    <t>ROHI050802MGTBRSA6</t>
  </si>
  <si>
    <t>ROHI050802</t>
  </si>
  <si>
    <t>ROCHA ALVAREZ MELODY</t>
  </si>
  <si>
    <t>ROAM010919MGTCLLA3</t>
  </si>
  <si>
    <t>ROAM010919</t>
  </si>
  <si>
    <t>ROCHA ARGOTE IREYRI ESMERALDA</t>
  </si>
  <si>
    <t>ROAI050929MGTCRRA2</t>
  </si>
  <si>
    <t>ROAI050929</t>
  </si>
  <si>
    <t>ROCHA ECHEVESTE CECILIA MIRANDA</t>
  </si>
  <si>
    <t>ROEC051122MGTCCCA9</t>
  </si>
  <si>
    <t>ROEC051122</t>
  </si>
  <si>
    <t>ROCHA OLIVA AMALIA DEL ROSARIO</t>
  </si>
  <si>
    <t>ROOA050329MGTCLMA4</t>
  </si>
  <si>
    <t>ROOA050329</t>
  </si>
  <si>
    <t>ROCHA VALADEZ CESAR ARTURO</t>
  </si>
  <si>
    <t>ROVC051012HGTCLSA5</t>
  </si>
  <si>
    <t>ROVC051012</t>
  </si>
  <si>
    <t>ROCIO HERNANDEZ MYRIAM GUADALUPE</t>
  </si>
  <si>
    <t>ROHM040504MGTCRYA1</t>
  </si>
  <si>
    <t>ROHM040504</t>
  </si>
  <si>
    <t>RODRIGEZ VAZQUEZ MARCOS DANIEL</t>
  </si>
  <si>
    <t>ROVM040305HGTDZRA8</t>
  </si>
  <si>
    <t>ROVM040305</t>
  </si>
  <si>
    <t>RODRIGUEZ AGUILERA PAMELA</t>
  </si>
  <si>
    <t>ROAP030830MGTDGMA1</t>
  </si>
  <si>
    <t>ROAP030830</t>
  </si>
  <si>
    <t>RODRIGUEZ ALARCON ANTONIO DAMIAN</t>
  </si>
  <si>
    <t>ROAA050107HGTDLNA6</t>
  </si>
  <si>
    <t>ROAA050107</t>
  </si>
  <si>
    <t>RODRIGUEZ ARAUJO NICOLAS</t>
  </si>
  <si>
    <t>ROAN741206HGTDRC07</t>
  </si>
  <si>
    <t>ROAN741206</t>
  </si>
  <si>
    <t>RODRIGUEZ ARMAS EMILY ITZEL</t>
  </si>
  <si>
    <t>ROAE080129MGTDRMA4</t>
  </si>
  <si>
    <t>ROAE080129</t>
  </si>
  <si>
    <t>RODRIGUEZ ARRONA ANGEL OMAR</t>
  </si>
  <si>
    <t>ROAA031206HGTDRNA0</t>
  </si>
  <si>
    <t>ROAA031206</t>
  </si>
  <si>
    <t>RODRIGUEZ ARRONA BRIANDA BETZABE</t>
  </si>
  <si>
    <t>ROAB021222MGTDRRA9</t>
  </si>
  <si>
    <t>ROAB021222</t>
  </si>
  <si>
    <t>RODRIGUEZ ARRONA KARINE SAGEKSI</t>
  </si>
  <si>
    <t>ROAK051128MGTDRRA2</t>
  </si>
  <si>
    <t>ROAK051128</t>
  </si>
  <si>
    <t>RODRIGUEZ CABRERA BRANDO NOE</t>
  </si>
  <si>
    <t>ROCB080411HGTDBRA6</t>
  </si>
  <si>
    <t>ROCB080411</t>
  </si>
  <si>
    <t>RODRIGUEZ CHAVEZ MARIA DEL PILAR</t>
  </si>
  <si>
    <t>ROCP031012MGTDHLA6</t>
  </si>
  <si>
    <t>ROCP031012</t>
  </si>
  <si>
    <t>RODRIGUEZ DIAZ FRANCISCO JAVIER</t>
  </si>
  <si>
    <t>RODF800919HGTDZR05</t>
  </si>
  <si>
    <t>RODF800919</t>
  </si>
  <si>
    <t>RODRIGUEZ EXIGA BEATRIZ ADRIANA</t>
  </si>
  <si>
    <t>ROEB820201MGTDXT04</t>
  </si>
  <si>
    <t>ROEB820201</t>
  </si>
  <si>
    <t>RODRIGUEZ FALCON GUILLERMO JAEL</t>
  </si>
  <si>
    <t>ROFG030510HGTDLLA7</t>
  </si>
  <si>
    <t>ROFG030510</t>
  </si>
  <si>
    <t>RODRIGUEZ GARCIA KARLA MARIA</t>
  </si>
  <si>
    <t>ROGK920519MGTDRR08</t>
  </si>
  <si>
    <t>ROGK920519</t>
  </si>
  <si>
    <t>RODRIGUEZ GARCIA MARIA FERNANDA</t>
  </si>
  <si>
    <t>ROGF050813MGTDRRA1</t>
  </si>
  <si>
    <t>ROGF050813</t>
  </si>
  <si>
    <t>RODRIGUEZ GONZALEZ KENNY MELISSA</t>
  </si>
  <si>
    <t>ROGK040824MGTDNNA5</t>
  </si>
  <si>
    <t>ROGK040824</t>
  </si>
  <si>
    <t>RODRIGUEZ GRANADOS ISRAEL</t>
  </si>
  <si>
    <t>ROGI040609HGTDRSA4</t>
  </si>
  <si>
    <t>ROGI040609</t>
  </si>
  <si>
    <t>RODRIGUEZ GUERRERO JAQUELINNE</t>
  </si>
  <si>
    <t>ROGJ051114MGTDRQA0</t>
  </si>
  <si>
    <t>ROGJ051114</t>
  </si>
  <si>
    <t>RODRIGUEZ GUTIERREZ KARLA</t>
  </si>
  <si>
    <t>ROGK080626MGTDTRA4</t>
  </si>
  <si>
    <t>ROGK080626</t>
  </si>
  <si>
    <t>RODRIGUEZ HERNANDEZ ANGEL GABRIE</t>
  </si>
  <si>
    <t>ROHA050302HGTDRNA9</t>
  </si>
  <si>
    <t>ROHA050302</t>
  </si>
  <si>
    <t>RODRIGUEZ HERNANDEZ CLAUDIA MARGARITA</t>
  </si>
  <si>
    <t>ROHC050225MGTDRLA9</t>
  </si>
  <si>
    <t>ROHC050225</t>
  </si>
  <si>
    <t>RODRIGUEZ HERNANDEZ GUSTAVO</t>
  </si>
  <si>
    <t>ROHG860913HGTDRS01</t>
  </si>
  <si>
    <t>ROHG860913</t>
  </si>
  <si>
    <t>RODRIGUEZ HERNANDEZ JESSICA CRISTAL</t>
  </si>
  <si>
    <t>ROHJ041026MGTDRSA4</t>
  </si>
  <si>
    <t>ROHJ041026</t>
  </si>
  <si>
    <t>RODRIGUEZ HERNANDEZ MARIA GUADALUPE</t>
  </si>
  <si>
    <t>ROHG050327MGTDRDA4</t>
  </si>
  <si>
    <t>ROHG050327</t>
  </si>
  <si>
    <t>RODRIGUEZ HERNANDEZ NATALIA</t>
  </si>
  <si>
    <t>ROHN050728MGTDRTA5</t>
  </si>
  <si>
    <t>ROHN050728</t>
  </si>
  <si>
    <t>RODRÍGUEZ HURTADO LUIS ÁNGEL</t>
  </si>
  <si>
    <t>ROHL070719HGTDRSA3</t>
  </si>
  <si>
    <t>ROHL070719</t>
  </si>
  <si>
    <t>RODRIGUEZ JARAMILLO CARLOS MIGUEL</t>
  </si>
  <si>
    <t>ROJC080922HGTDRRA7</t>
  </si>
  <si>
    <t>ROJC080922</t>
  </si>
  <si>
    <t>RODRÍGUEZ JIMÉNEZ ARTURO</t>
  </si>
  <si>
    <t>ROJA660526HDFDMR02</t>
  </si>
  <si>
    <t>ROJA660526</t>
  </si>
  <si>
    <t>RODRIGUEZ JIMENEZ PAOLA</t>
  </si>
  <si>
    <t>ROJP910213MGTDML05</t>
  </si>
  <si>
    <t>ROJP910213</t>
  </si>
  <si>
    <t>RODRIGUEZ JUAREZ JUAN JOSE</t>
  </si>
  <si>
    <t>ROJJ050309HGTDRNA9</t>
  </si>
  <si>
    <t>ROJJ050309</t>
  </si>
  <si>
    <t>RODRIGUEZ LIBRADO DANA PAOLA LILIANA</t>
  </si>
  <si>
    <t>ROLD040719MGTDBNA4</t>
  </si>
  <si>
    <t>ROLD040719</t>
  </si>
  <si>
    <t>RODRIGUEZ LOPEZ KAROL GAEL</t>
  </si>
  <si>
    <t>ROLK070101HGTDPRA3</t>
  </si>
  <si>
    <t>ROLK070101</t>
  </si>
  <si>
    <t>RODRIGUEZ MACIAS CAROL CAMILA</t>
  </si>
  <si>
    <t>ROMC050312MGTDCRA8</t>
  </si>
  <si>
    <t>ROMC050312</t>
  </si>
  <si>
    <t>RODRIGUEZ MALDONADO FRIDA ITZEL</t>
  </si>
  <si>
    <t>ROMF050222MGTDLRA8</t>
  </si>
  <si>
    <t>ROMF050222</t>
  </si>
  <si>
    <t>RODRIGUEZ MARTINEZ CHRISTOFER</t>
  </si>
  <si>
    <t>ROMC050718HGTDRHA9</t>
  </si>
  <si>
    <t>ROMC050718</t>
  </si>
  <si>
    <t>RODRIGUEZ MARTINEZ LEONARDO DAVID</t>
  </si>
  <si>
    <t>ROML050103HGTDRNA7</t>
  </si>
  <si>
    <t>ROML050103</t>
  </si>
  <si>
    <t>RODRIGUEZ MORALES ALEJANDRO</t>
  </si>
  <si>
    <t>ROMA020813HDFDRLA1</t>
  </si>
  <si>
    <t>ROMA020813</t>
  </si>
  <si>
    <t>RODRIGUEZ NIEVES CLAUDIA GUADALUPE</t>
  </si>
  <si>
    <t>RONC040213MGTDVLA8</t>
  </si>
  <si>
    <t>RONC040213</t>
  </si>
  <si>
    <t>RODRIGUEZ ORTIZ DULCE MARINA SELENE</t>
  </si>
  <si>
    <t>ROOD920212MGTDRL06</t>
  </si>
  <si>
    <t>ROOD920212</t>
  </si>
  <si>
    <t>RODRIGUEZ PEREZ YAZMIN</t>
  </si>
  <si>
    <t>ROPY980817MGTDRZ06</t>
  </si>
  <si>
    <t>ROPY980817</t>
  </si>
  <si>
    <t>RODRIGUEZ PLASCENCIA VIANNEY GUADALUPE</t>
  </si>
  <si>
    <t>ROPV041211MGTDLNA4</t>
  </si>
  <si>
    <t>ROPV041211</t>
  </si>
  <si>
    <t>RODRIGUEZ PRIETO ESTEFANY ALEXANDRA</t>
  </si>
  <si>
    <t>ROPE040904MGTDRSA6</t>
  </si>
  <si>
    <t>ROPE040904</t>
  </si>
  <si>
    <t>RODRIGUEZ RAMIREZ LEYLA SAHAD</t>
  </si>
  <si>
    <t>RORL050107MGTDMYA3</t>
  </si>
  <si>
    <t>RORL050107</t>
  </si>
  <si>
    <t>RODRIGUEZ RAMÍREZ MAYRANI NAYELY</t>
  </si>
  <si>
    <t>ROGN081123MGTDNYA6</t>
  </si>
  <si>
    <t>ROGN081123</t>
  </si>
  <si>
    <t>RODRIGUEZ RAMIREZ PAOLA ESTEFANY</t>
  </si>
  <si>
    <t>RORP050117MGTDMLA0</t>
  </si>
  <si>
    <t>RORP050117</t>
  </si>
  <si>
    <t>RODRIGUEZ REYES MARLEN DANIELA</t>
  </si>
  <si>
    <t>RORM051106MGTDYRA4</t>
  </si>
  <si>
    <t>RORM051106</t>
  </si>
  <si>
    <t>RODRIGUEZ RIOS PAULA MARLEN</t>
  </si>
  <si>
    <t>RORP051230MGTDSLA2</t>
  </si>
  <si>
    <t>RORP051230</t>
  </si>
  <si>
    <t>RODRIGUEZ RIVERA JOSE ANTONIO</t>
  </si>
  <si>
    <t>RORA040320HGTDVNA8</t>
  </si>
  <si>
    <t>RORA040320</t>
  </si>
  <si>
    <t>RODRIGUEZ RIVERA KARLA PAOLA</t>
  </si>
  <si>
    <t>RORK050607MGTDVRA4</t>
  </si>
  <si>
    <t>RORK050607</t>
  </si>
  <si>
    <t>RODRÍGUEZ RUÍZ MARÍA DE JESÚS</t>
  </si>
  <si>
    <t>RORJ800505MGTDZS02</t>
  </si>
  <si>
    <t>RORJ800505</t>
  </si>
  <si>
    <t>RODRIGUEZ TINOCO ATALA NOEMI</t>
  </si>
  <si>
    <t>ROTA040527MGTDNTA6</t>
  </si>
  <si>
    <t>ROTA040527</t>
  </si>
  <si>
    <t>RODRIGUEZ VILLAFAÑA NADIA MAGALLI</t>
  </si>
  <si>
    <t>ROVN050615MGTDLDA2</t>
  </si>
  <si>
    <t>ROVN050615</t>
  </si>
  <si>
    <t>RODRIGUEZ ZARAGOZA JAVIER ALEJANDRO</t>
  </si>
  <si>
    <t>ROZJ050531HGTDRVA0</t>
  </si>
  <si>
    <t>ROZJ050531</t>
  </si>
  <si>
    <t>ROJAS ALFARO MARIA RENATA</t>
  </si>
  <si>
    <t>ROAR040212MDFJLNA4</t>
  </si>
  <si>
    <t>ROAR040212</t>
  </si>
  <si>
    <t>ROJAS ALMAGUER VIRIDIANA</t>
  </si>
  <si>
    <t>ROAV920315MGTJLR00</t>
  </si>
  <si>
    <t>ROAV920315</t>
  </si>
  <si>
    <t>ROJAS DIAZ YARELI SARAI</t>
  </si>
  <si>
    <t>RODY030924MGTJZRA3</t>
  </si>
  <si>
    <t>RODY030924</t>
  </si>
  <si>
    <t>ROJAS LOPEZ ELIZABETH</t>
  </si>
  <si>
    <t>ROLE050819MGTJPLA1</t>
  </si>
  <si>
    <t>ROLE050819</t>
  </si>
  <si>
    <t>ROJAS PATLAN DULCE MARIA</t>
  </si>
  <si>
    <t>ROPD051114MGTJTLA0</t>
  </si>
  <si>
    <t>ROPD051114</t>
  </si>
  <si>
    <t>ROJAS TOLEDO RAUL ALEJANDRO</t>
  </si>
  <si>
    <t>ROTR040910HGTJLLA0</t>
  </si>
  <si>
    <t>ROTR040910</t>
  </si>
  <si>
    <t>ROMERO ALVAREZ CYNTHIA LIZBETH</t>
  </si>
  <si>
    <t>AOAC070929MGTMLYA3</t>
  </si>
  <si>
    <t>AOAC070929</t>
  </si>
  <si>
    <t>ROMERO AVILA PATRICIA ABIGAIL</t>
  </si>
  <si>
    <t>ROAP040915MGTMVTA9</t>
  </si>
  <si>
    <t>ROAP040915</t>
  </si>
  <si>
    <t>ROMERO CORTES KARLA FERNANDA</t>
  </si>
  <si>
    <t>ROCK041114MGTMRRA4</t>
  </si>
  <si>
    <t>ROCK041114</t>
  </si>
  <si>
    <t>ROMERO DUARTE CRISTINA</t>
  </si>
  <si>
    <t>RODC000322MGTMRRA8</t>
  </si>
  <si>
    <t>RODC000322</t>
  </si>
  <si>
    <t>ROMERO LARA ESTELA</t>
  </si>
  <si>
    <t>ROLE590412MGTMRS09</t>
  </si>
  <si>
    <t>ROLE590412</t>
  </si>
  <si>
    <t>ROMERO MORALES CARLOS FABIAN</t>
  </si>
  <si>
    <t>ROMC040618HGTMRRA5</t>
  </si>
  <si>
    <t>ROMC040618</t>
  </si>
  <si>
    <t>ROMERO PALACIOS JORGE ALBERTO</t>
  </si>
  <si>
    <t>ROPJ031025HGTMLRA8</t>
  </si>
  <si>
    <t>ROPJ031025</t>
  </si>
  <si>
    <t>ROMERO PRUDENCIO YUTZIL BATSEBA</t>
  </si>
  <si>
    <t>ROPY030220MGTNRTA9</t>
  </si>
  <si>
    <t>ROPY030220</t>
  </si>
  <si>
    <t>ROMO CAMACHO JUAN SANTIAGO</t>
  </si>
  <si>
    <t>ROCJ051001HGTMMNA3</t>
  </si>
  <si>
    <t>ROCJ051001</t>
  </si>
  <si>
    <t>ROMO CORTES ANGELA DAYANNE</t>
  </si>
  <si>
    <t>ROCA051029MGTMRNA2</t>
  </si>
  <si>
    <t>ROCA051029</t>
  </si>
  <si>
    <t>ROQUE CARMONA DANNA LISSET</t>
  </si>
  <si>
    <t>ROCD040109MGTQRNA6</t>
  </si>
  <si>
    <t>ROCD040109</t>
  </si>
  <si>
    <t>ROQUE MENDIOLA ROSA MARÍA</t>
  </si>
  <si>
    <t>RORR090729MGTQMSA0</t>
  </si>
  <si>
    <t>RORR090729</t>
  </si>
  <si>
    <t>ROSALES DOMINGUEZ CIPATLI</t>
  </si>
  <si>
    <t>RODC050331MGTSMPA7</t>
  </si>
  <si>
    <t>RODC050331</t>
  </si>
  <si>
    <t>ROSALES HERNANDEZ JESUS</t>
  </si>
  <si>
    <t>ROHJ960401HVZSRS07</t>
  </si>
  <si>
    <t>ROHJ960401</t>
  </si>
  <si>
    <t>ROSALES RIVAS KARLA DENISSE</t>
  </si>
  <si>
    <t>RORK050225MGTSVRA6</t>
  </si>
  <si>
    <t>RORK050225</t>
  </si>
  <si>
    <t>ROSAS CAMPOS LUZ ESMERALDA</t>
  </si>
  <si>
    <t>ROCL050708MGTSMZA1</t>
  </si>
  <si>
    <t>ROCL050708</t>
  </si>
  <si>
    <t>ROSAS JIMENEZ DORA MARIA</t>
  </si>
  <si>
    <t>ROJD680608MTCSMR01</t>
  </si>
  <si>
    <t>ROJD680608</t>
  </si>
  <si>
    <t>ROSAS MOCTEZUMA LUIS ALBERTO</t>
  </si>
  <si>
    <t>ROML050702HGTSCSA6</t>
  </si>
  <si>
    <t>ROML050702</t>
  </si>
  <si>
    <t>ROSAS MORENO GUSTAVO ANGEL</t>
  </si>
  <si>
    <t>ROMG070427HGTSRSA9</t>
  </si>
  <si>
    <t>ROMG070427</t>
  </si>
  <si>
    <t>ROSAS RODRIGUEZ ALEJANDRO DAVID</t>
  </si>
  <si>
    <t>RORA040719HGTSDLA5</t>
  </si>
  <si>
    <t>RORA040719</t>
  </si>
  <si>
    <t>ROSAS SAAVEDRA LIZBETH DE JESUS</t>
  </si>
  <si>
    <t>ROSL051203MGTSVZA7</t>
  </si>
  <si>
    <t>ROSL051203</t>
  </si>
  <si>
    <t>ROSAS SAUCEDO MIRNA</t>
  </si>
  <si>
    <t>ROSM610810MDFSCR08</t>
  </si>
  <si>
    <t>ROSM610810</t>
  </si>
  <si>
    <t>ROSAS VALLE JORDAN OSVALDO</t>
  </si>
  <si>
    <t>ROVJ040619HGTSLRA4</t>
  </si>
  <si>
    <t>ROVJ040619</t>
  </si>
  <si>
    <t>RUBALCAVA JIMENEZ JUAN MOISES</t>
  </si>
  <si>
    <t>RUJJ810904HASBMN08</t>
  </si>
  <si>
    <t>RUJJ810904</t>
  </si>
  <si>
    <t>RUBEN OMAR MENDEZ YEPEZ</t>
  </si>
  <si>
    <t>MEYR040324HGTNPBA5</t>
  </si>
  <si>
    <t>MEYR040324</t>
  </si>
  <si>
    <t>RUIZ AYALA CRISTHIAN DAVID</t>
  </si>
  <si>
    <t>RUAC040228HGTZYRA1</t>
  </si>
  <si>
    <t>RUAC040228</t>
  </si>
  <si>
    <t>RUIZ GAMA EVELYN DANIELA</t>
  </si>
  <si>
    <t>RUGE050105MGTZMVA0</t>
  </si>
  <si>
    <t>RUGE050105</t>
  </si>
  <si>
    <t>RUIZ GONZALEZ DIEGO ALFREDO</t>
  </si>
  <si>
    <t>RUGD051006HGTZNGA9</t>
  </si>
  <si>
    <t>RUGD051006</t>
  </si>
  <si>
    <t>RUIZ JIMENEZ MAYRA ABIGAIL</t>
  </si>
  <si>
    <t>RUJM050603MGTZMYA6</t>
  </si>
  <si>
    <t>RUJM050603</t>
  </si>
  <si>
    <t>RUIZ NAJERA JORGE</t>
  </si>
  <si>
    <t>RUNJ031217HGTZJRA2</t>
  </si>
  <si>
    <t>RUNJ031217</t>
  </si>
  <si>
    <t>RUIZ NAVARRO JANIA PAULINA</t>
  </si>
  <si>
    <t>RUNJ041231MGTZVNA6</t>
  </si>
  <si>
    <t>RUNJ041231</t>
  </si>
  <si>
    <t>RUIZ SANTOSCOY CANCHOLA RAFAEL ARMA</t>
  </si>
  <si>
    <t>RUCR020515HGTZNFA6</t>
  </si>
  <si>
    <t>RUCR020515</t>
  </si>
  <si>
    <t>RUIZ VALENCIA EMILIA JANET</t>
  </si>
  <si>
    <t>RUVE040729MMCZLMA5</t>
  </si>
  <si>
    <t>RUVE040729</t>
  </si>
  <si>
    <t>RUIZ VARGAS ANDREA</t>
  </si>
  <si>
    <t>RUVA040226MGTZRNA0</t>
  </si>
  <si>
    <t>RUVA040226</t>
  </si>
  <si>
    <t>RUVALCABA ACOSTA AMIEL GUADALUPE</t>
  </si>
  <si>
    <t>RUAA040831MGTVCMA8</t>
  </si>
  <si>
    <t>RUAA040831</t>
  </si>
  <si>
    <t>SAAVEDRA PEREZ JUAN DIEGO</t>
  </si>
  <si>
    <t>SAPJ030614HGTVRNA7</t>
  </si>
  <si>
    <t>SAPJ030614</t>
  </si>
  <si>
    <t>SAAVEDRA QUIROZ MARIA DE LOS ANGELES</t>
  </si>
  <si>
    <t>SAQA050205MGTVRNA5</t>
  </si>
  <si>
    <t>SAQA050205</t>
  </si>
  <si>
    <t>SAAVEDRA ROSAS GUILLERMO JESUS</t>
  </si>
  <si>
    <t>SARG041130HGTVSLA8</t>
  </si>
  <si>
    <t>SARG041130</t>
  </si>
  <si>
    <t>SALAS CAZARES LUIS ENRIQUE</t>
  </si>
  <si>
    <t>SACL971108HGTLZS05</t>
  </si>
  <si>
    <t>SACL971108</t>
  </si>
  <si>
    <t>SALAS COSME ROSA ISELA</t>
  </si>
  <si>
    <t>SACR050826MGTLSSA3</t>
  </si>
  <si>
    <t>SACR050826</t>
  </si>
  <si>
    <t>SALAS FONSECA JOSELINE ESTHEPANI</t>
  </si>
  <si>
    <t>SAFJ050630MGTLNSA0</t>
  </si>
  <si>
    <t>SAFJ050630</t>
  </si>
  <si>
    <t>SALAS MENDIOLA HAYDEE ARELY</t>
  </si>
  <si>
    <t>SAMH070505MGTLNYA0</t>
  </si>
  <si>
    <t>SAMH070505</t>
  </si>
  <si>
    <t>SALAZAR ALDAVERA JESUS</t>
  </si>
  <si>
    <t>SAAJ090810HGTLLSA4</t>
  </si>
  <si>
    <t>SAAJ090810</t>
  </si>
  <si>
    <t>SALAZAR HERNANDEZ JUAN ANGEL</t>
  </si>
  <si>
    <t>SAHJ051002HGTLRNA2</t>
  </si>
  <si>
    <t>SAHJ051002</t>
  </si>
  <si>
    <t>SALAZAR MARES DULCE ESPERANZA</t>
  </si>
  <si>
    <t>SAMD090305MASLRLA6</t>
  </si>
  <si>
    <t>SAMD090305</t>
  </si>
  <si>
    <t>SALAZAR OLIVA BRAYAN DE JESÚS</t>
  </si>
  <si>
    <t>SAOB080927HGTLLRA6</t>
  </si>
  <si>
    <t>SAOB080927</t>
  </si>
  <si>
    <t>SALAZAR OLIVA SILVIA YISEL</t>
  </si>
  <si>
    <t>SAOS091029MGTLLLA3</t>
  </si>
  <si>
    <t>SAOS091029</t>
  </si>
  <si>
    <t>SALAZAR PICENO AMERICA DAYAN</t>
  </si>
  <si>
    <t>SAPA040314MGTLCMA4</t>
  </si>
  <si>
    <t>SAPA040314</t>
  </si>
  <si>
    <t>SALDAÑA JUAREZ ANGELA GUADALUPE</t>
  </si>
  <si>
    <t>SAJA010626MGTLRNA7</t>
  </si>
  <si>
    <t>SAJA010626</t>
  </si>
  <si>
    <t>SALDIVAR DORANTES JAVIER</t>
  </si>
  <si>
    <t>SADJ041226HGTLRVA4</t>
  </si>
  <si>
    <t>SADJ041226</t>
  </si>
  <si>
    <t>SALGADO CENTENO JOSE ALBERTO</t>
  </si>
  <si>
    <t>SACA050513HGTLNLA1</t>
  </si>
  <si>
    <t>SACA050513</t>
  </si>
  <si>
    <t>SALINAS CARDOSO LUIS ANGEL</t>
  </si>
  <si>
    <t>SACL050806HGTLRSA2</t>
  </si>
  <si>
    <t>SACL050806</t>
  </si>
  <si>
    <t>SALOMON SALOMON NATALI JIMENA</t>
  </si>
  <si>
    <t>SASN050924MGTLLTA2</t>
  </si>
  <si>
    <t>SASN050924</t>
  </si>
  <si>
    <t>SAMUEL CRISTOFER BADILLO PEREZ</t>
  </si>
  <si>
    <t>BAPS051007HGTDRMA0</t>
  </si>
  <si>
    <t>BAPS051007</t>
  </si>
  <si>
    <t>SANABRIA GOMEZ JULIETA GUADALUPE</t>
  </si>
  <si>
    <t>SAGJ050304MGTNMLA9</t>
  </si>
  <si>
    <t>SAGJ050304</t>
  </si>
  <si>
    <t>SANCHEZ AGUIÑAGA LUIS ALEJANDRO</t>
  </si>
  <si>
    <t>SAAL030601HMCNGSA1</t>
  </si>
  <si>
    <t>SAAL030601</t>
  </si>
  <si>
    <t>SANCHEZ ALDACO VICTOR</t>
  </si>
  <si>
    <t>SAAV051223HGTNLCA9</t>
  </si>
  <si>
    <t>SAAV051223</t>
  </si>
  <si>
    <t>SANCHEZ ALMAGUER LORENZO ENRIQUE</t>
  </si>
  <si>
    <t>SAAL040715HGTNLRA8</t>
  </si>
  <si>
    <t>SAAL040715</t>
  </si>
  <si>
    <t>SANCHEZ ARREDONDO MONSERRAT GUADALUPE</t>
  </si>
  <si>
    <t>SAAM080917MGTNRNA8</t>
  </si>
  <si>
    <t>SAAM080917</t>
  </si>
  <si>
    <t>SANCHEZ BARAJAS LILIANA BERENICE</t>
  </si>
  <si>
    <t>SABL051001MGTNRLA3</t>
  </si>
  <si>
    <t>SABL051001</t>
  </si>
  <si>
    <t>SANCHEZ BARCO CARLOS IVAN</t>
  </si>
  <si>
    <t>SABC031219HGTNRRA9</t>
  </si>
  <si>
    <t>SABC031219</t>
  </si>
  <si>
    <t>SANCHEZ BUENO SERGIO OSVALDO</t>
  </si>
  <si>
    <t>SABS040622HGTNNRA2</t>
  </si>
  <si>
    <t>SABS040622</t>
  </si>
  <si>
    <t>SANCHEZ CAMPOS ANDREA LIZET</t>
  </si>
  <si>
    <t>SACA040801MNENMNA4</t>
  </si>
  <si>
    <t>SACA040801</t>
  </si>
  <si>
    <t>SANCHEZ CARRILLO RAFAEL</t>
  </si>
  <si>
    <t>SACR050719HGTNRFA3</t>
  </si>
  <si>
    <t>SACR050719</t>
  </si>
  <si>
    <t>SANCHEZ CLAUDIO JOSE DE JESUS</t>
  </si>
  <si>
    <t>SACJ000122HGTNLSA8</t>
  </si>
  <si>
    <t>SACJ000122</t>
  </si>
  <si>
    <t>SANCHEZ DAVILA MIGUEL ANGEL</t>
  </si>
  <si>
    <t>SADM051031HGTNVGA5</t>
  </si>
  <si>
    <t>SADM051031</t>
  </si>
  <si>
    <t>SANCHEZ DE LOS REYES OCTAVIO DANYAEL</t>
  </si>
  <si>
    <t>SARO050406HGTNYCA3</t>
  </si>
  <si>
    <t>SARO050406</t>
  </si>
  <si>
    <t>SANCHEZ FULGENCIO STEFANNIA</t>
  </si>
  <si>
    <t>SAFS051220MGTNLTA7</t>
  </si>
  <si>
    <t>SAFS051220</t>
  </si>
  <si>
    <t>SANCHEZ GALVAN XZITLALI</t>
  </si>
  <si>
    <t>SAGX050804MGTNLZA8</t>
  </si>
  <si>
    <t>SAGX050804</t>
  </si>
  <si>
    <t>SANCHEZ GONZALEZ ANDY ALFONSO</t>
  </si>
  <si>
    <t>SAGA040915HGTNNNA2</t>
  </si>
  <si>
    <t>SAGA040915</t>
  </si>
  <si>
    <t>SANCHEZ GONZALEZ LUZ XIMENA</t>
  </si>
  <si>
    <t>SAGL040829MGTNNZA3</t>
  </si>
  <si>
    <t>SAGL040829</t>
  </si>
  <si>
    <t>SANCHEZ GRIMALDI DIANA OFELIA</t>
  </si>
  <si>
    <t>SAGD810316MGTNRN01</t>
  </si>
  <si>
    <t>SAGD810316</t>
  </si>
  <si>
    <t>SANCHEZ GUERRERO MARIA BELEN</t>
  </si>
  <si>
    <t>SAGB040530MGTNRLA2</t>
  </si>
  <si>
    <t>SAGB040530</t>
  </si>
  <si>
    <t>SANCHEZ LEON JAIRO</t>
  </si>
  <si>
    <t>SALJ040924HGTNNRA1</t>
  </si>
  <si>
    <t>SALJ040924</t>
  </si>
  <si>
    <t>SANCHEZ LOPEZ JAZMIN ALEJANDRA</t>
  </si>
  <si>
    <t>SALJ050724MGTNPZA4</t>
  </si>
  <si>
    <t>SALJ050724</t>
  </si>
  <si>
    <t>SANCHEZ MARTINEZ JORGE DANIEL</t>
  </si>
  <si>
    <t>SAMJ050503HGTNRRA5</t>
  </si>
  <si>
    <t>SAMJ050503</t>
  </si>
  <si>
    <t>SANCHEZ MARTINEZ MARIA DEL ROSARIO</t>
  </si>
  <si>
    <t>SAMR041007MGTNRSA7</t>
  </si>
  <si>
    <t>SAMR041007</t>
  </si>
  <si>
    <t>SANCHEZ MARTINEZ RAUL EFRAIN</t>
  </si>
  <si>
    <t>SAMR990129HGTNRL03</t>
  </si>
  <si>
    <t>SAMR990129</t>
  </si>
  <si>
    <t>SANCHEZ PEREZ CHEYSSY SHAIREL</t>
  </si>
  <si>
    <t>SAPC030404MGTNRHA7</t>
  </si>
  <si>
    <t>SAPC030404</t>
  </si>
  <si>
    <t>SANCHEZ RAMIREZ ALEXIS GABRIEL</t>
  </si>
  <si>
    <t>SARA040413HGTNMLA3</t>
  </si>
  <si>
    <t>SARA040413</t>
  </si>
  <si>
    <t>SANCHEZ RAMIREZ NAYELI ALEJANDRA</t>
  </si>
  <si>
    <t>SARN051007MGTNMYA9</t>
  </si>
  <si>
    <t>SARN051007</t>
  </si>
  <si>
    <t>SANCHEZ RANGEL LUZ ITZEL</t>
  </si>
  <si>
    <t>SARL040905MGTNNZA6</t>
  </si>
  <si>
    <t>SARL040905</t>
  </si>
  <si>
    <t>SANCHEZ RIVERA BRISIA GUADALUPE</t>
  </si>
  <si>
    <t>SARB040310MGTNVRA5</t>
  </si>
  <si>
    <t>SARB040310</t>
  </si>
  <si>
    <t>SANCHEZ ROCIO MARIA GUADALUPE</t>
  </si>
  <si>
    <t>SARG051016MGTNCDA9</t>
  </si>
  <si>
    <t>SARG051016</t>
  </si>
  <si>
    <t>SANCHEZ RODRIGUEZ ITZEL NATALIA</t>
  </si>
  <si>
    <t>SARI050513MGTNDTA8</t>
  </si>
  <si>
    <t>SARI050513</t>
  </si>
  <si>
    <t>SANCHEZ RODRIGUEZ JUAN DIEGO</t>
  </si>
  <si>
    <t>SARJ050201HGTNDNA5</t>
  </si>
  <si>
    <t>SARJ050201</t>
  </si>
  <si>
    <t>SANCHEZ ROMERO TANIA</t>
  </si>
  <si>
    <t>SART050121MGTNMNA5</t>
  </si>
  <si>
    <t>SART050121</t>
  </si>
  <si>
    <t>SANCHEZ SOLIS ARTURO</t>
  </si>
  <si>
    <t>SASA050321HMCNLRA2</t>
  </si>
  <si>
    <t>SASA050321</t>
  </si>
  <si>
    <t>SANCHEZ VERA CHRISTOPHER JOVANO</t>
  </si>
  <si>
    <t>SAVC050801HGTNRHA8</t>
  </si>
  <si>
    <t>SAVC050801</t>
  </si>
  <si>
    <t>SANCHEZ VILLANUEVA VICTORIA</t>
  </si>
  <si>
    <t>SAVV031017MGTNLCA9</t>
  </si>
  <si>
    <t>SAVV031017</t>
  </si>
  <si>
    <t>SANCHO GONZALEZ IMRAN ABDULAH IBN IBRAHIM</t>
  </si>
  <si>
    <t>SAGI051209HGTNNMA1</t>
  </si>
  <si>
    <t>SAGI051209</t>
  </si>
  <si>
    <t>SANCHO GONZALEZ MUHAMMAD TALHA IBN IBRAHIM</t>
  </si>
  <si>
    <t>SAGM040406HGTNNHA6</t>
  </si>
  <si>
    <t>SAGM040406</t>
  </si>
  <si>
    <t>SANDOVAL BARCENAS JOSE ISRAEL</t>
  </si>
  <si>
    <t>SABI041116HGTNRSA1</t>
  </si>
  <si>
    <t>SABI041116</t>
  </si>
  <si>
    <t>SANDOVAL GONZALEZ KARLA CITLALI</t>
  </si>
  <si>
    <t>SAGK050314MGTNNRA9</t>
  </si>
  <si>
    <t>SAGK050314</t>
  </si>
  <si>
    <t>SANDOVAL MEJIA ANA ISABEL</t>
  </si>
  <si>
    <t>SAMA040529MGTNJNA0</t>
  </si>
  <si>
    <t>SAMA040529</t>
  </si>
  <si>
    <t>SANDOVAL RETA DIEGO ARMANDO</t>
  </si>
  <si>
    <t>SARD071016HGTNTGA7</t>
  </si>
  <si>
    <t>SARD071016</t>
  </si>
  <si>
    <t>SANDOVAL RODRIGUEZ BRYAN CESAR</t>
  </si>
  <si>
    <t>SARB050110HGTNDRA0</t>
  </si>
  <si>
    <t>SARB050110</t>
  </si>
  <si>
    <t>SANDOVAL UGALDE LUCIA FERNANDA</t>
  </si>
  <si>
    <t>SAUL050322MGTNGCA8</t>
  </si>
  <si>
    <t>SAUL050322</t>
  </si>
  <si>
    <t>SANPEDRO RIVERA MARIA FERNANDA</t>
  </si>
  <si>
    <t>SARF050131MGTNVRA5</t>
  </si>
  <si>
    <t>SARF050131</t>
  </si>
  <si>
    <t>SANTANA MENDOZA DIEGO</t>
  </si>
  <si>
    <t>SAMD040427HMCNNGA5</t>
  </si>
  <si>
    <t>SAMD040427</t>
  </si>
  <si>
    <t>SANTANA RANGEL EDGAR ALONSO</t>
  </si>
  <si>
    <t>SARE081118HGTNNDA7</t>
  </si>
  <si>
    <t>SARE081118</t>
  </si>
  <si>
    <t>SANTIAGO ABRAHAM VIVEROS CRUZ</t>
  </si>
  <si>
    <t>VICS051206HGTVRNA9</t>
  </si>
  <si>
    <t>VICS051206</t>
  </si>
  <si>
    <t>SANTIAGO SAAVEDRA JUAN EDUARDO</t>
  </si>
  <si>
    <t>SASJ050605HGTNVNA3</t>
  </si>
  <si>
    <t>SASJ050605</t>
  </si>
  <si>
    <t>SANTIAGO TORRES FERNANDA ITZEL</t>
  </si>
  <si>
    <t>SATF030126MBSNRRA1</t>
  </si>
  <si>
    <t>SATF030126</t>
  </si>
  <si>
    <t>SANTIBAÑEZ FLORES DIEGO ADRIEL</t>
  </si>
  <si>
    <t>SAFD031205HGTNLGA0</t>
  </si>
  <si>
    <t>SAFD031205</t>
  </si>
  <si>
    <t>SANTOS CHAVEZ JORGE DAVID</t>
  </si>
  <si>
    <t>SACJ030301HGTNHRA5</t>
  </si>
  <si>
    <t>SACJ030301</t>
  </si>
  <si>
    <t>SANTOS MEDINA ANDREA LIZETH</t>
  </si>
  <si>
    <t>SAMA840706MGTNDN07</t>
  </si>
  <si>
    <t>SAMA840706</t>
  </si>
  <si>
    <t>SANTOS ROBAINA ANETTE GUADALUPE</t>
  </si>
  <si>
    <t>SARA051231MGTNBNA6</t>
  </si>
  <si>
    <t>SARA051231</t>
  </si>
  <si>
    <t>SANTOS SANTOS LLUVIA ALEJANDRA</t>
  </si>
  <si>
    <t>SASL050120MGTNNLA5</t>
  </si>
  <si>
    <t>SASL050120</t>
  </si>
  <si>
    <t>SANTOYO ALMANZA BRAULIO</t>
  </si>
  <si>
    <t>SAAB991011HGTNLR08</t>
  </si>
  <si>
    <t>SAAB991011</t>
  </si>
  <si>
    <t>SANTOYO GOMEZ JOSE RAMON</t>
  </si>
  <si>
    <t>SAGR260827HGTNMM08</t>
  </si>
  <si>
    <t>SAGR260827</t>
  </si>
  <si>
    <t>SANTOYO JUAREZ MARIA CANDELARIA</t>
  </si>
  <si>
    <t>SAJC050313MGTNRNA5</t>
  </si>
  <si>
    <t>SAJC050313</t>
  </si>
  <si>
    <t>SANTOYO MENDOZA RAQUEL</t>
  </si>
  <si>
    <t>SAMR530211MGTNNQ00</t>
  </si>
  <si>
    <t>SAMR530211</t>
  </si>
  <si>
    <t>SANTOYO MORENO JESSICA GUADALUPE</t>
  </si>
  <si>
    <t>SAMJ050822MGTNRSA8</t>
  </si>
  <si>
    <t>SAMJ050822</t>
  </si>
  <si>
    <t>SAUCEDO CALDERON ODETTE ABIGAIL</t>
  </si>
  <si>
    <t>SACO040220MJCCLDA3</t>
  </si>
  <si>
    <t>SACO040220</t>
  </si>
  <si>
    <t>SAUL EMMANUEL PEREZ RODRIGUEZ</t>
  </si>
  <si>
    <t>PERS050602HGTRDLA9</t>
  </si>
  <si>
    <t>PERS050602</t>
  </si>
  <si>
    <t>SCHLESKE FERNANDEZ SUSANA JOSELI</t>
  </si>
  <si>
    <t>SEFS030423MGTCRSA8</t>
  </si>
  <si>
    <t>SEFS030423</t>
  </si>
  <si>
    <t>SEGURA CAMPOS SANDRA IVETH</t>
  </si>
  <si>
    <t>SEGURA SERNA JORGE URIEL</t>
  </si>
  <si>
    <t>SESJ040913HHGGRRA6</t>
  </si>
  <si>
    <t>SESJ040913</t>
  </si>
  <si>
    <t>SEGURA TIENDA ANGEL ULISES</t>
  </si>
  <si>
    <t>SETA080109HCHGNNA1</t>
  </si>
  <si>
    <t>SETA080109</t>
  </si>
  <si>
    <t>SEGURA VARGAS SOFIA</t>
  </si>
  <si>
    <t>SEVS050828MGTGRFA3</t>
  </si>
  <si>
    <t>SEVS050828</t>
  </si>
  <si>
    <t>SERGIO ADRIAN CASTRO HUITRON</t>
  </si>
  <si>
    <t>CAHS050606HGTSTRA5</t>
  </si>
  <si>
    <t>CAHS050606</t>
  </si>
  <si>
    <t>SERNA CARRILLO ANA ESMERALDA</t>
  </si>
  <si>
    <t>SECA090831MGTRRNA5</t>
  </si>
  <si>
    <t>SECA090831</t>
  </si>
  <si>
    <t>SERNA CARRILLO MIRIAM REBECA</t>
  </si>
  <si>
    <t>SECM080731MGTRRRA4</t>
  </si>
  <si>
    <t>SECM080731</t>
  </si>
  <si>
    <t>SERNA MARTINEZ MAYRA SARAY</t>
  </si>
  <si>
    <t>SEMM040207MGTRRYA6</t>
  </si>
  <si>
    <t>SEMM040207</t>
  </si>
  <si>
    <t>SERNA RODRIGUEZ GUILLERMO ISAAC</t>
  </si>
  <si>
    <t>SERG070621HGTRDLA3</t>
  </si>
  <si>
    <t>SERG070621</t>
  </si>
  <si>
    <t>SERRANO ACOSTA IMELDA</t>
  </si>
  <si>
    <t>SEAI7110102MGTRCM0</t>
  </si>
  <si>
    <t>SEAI711010</t>
  </si>
  <si>
    <t>SERRANO BARRON JAZMIN GUADALUPE</t>
  </si>
  <si>
    <t>SEBJ050626MGTRRZA6</t>
  </si>
  <si>
    <t>SEBJ050626</t>
  </si>
  <si>
    <t>SERRANO GUTIERREZ LISBETH IRAZU</t>
  </si>
  <si>
    <t>SEGL050624MNERTSA4</t>
  </si>
  <si>
    <t>SEGL050624</t>
  </si>
  <si>
    <t>SERRATO MARES JOSÉ VALENTÍN</t>
  </si>
  <si>
    <t>SEAV080606HGTRRLA3</t>
  </si>
  <si>
    <t>SEAV080606</t>
  </si>
  <si>
    <t>SERRATO SANCHEZ LUIS DIEGO</t>
  </si>
  <si>
    <t>SESL021105HGTRNSA0</t>
  </si>
  <si>
    <t>SESL021105</t>
  </si>
  <si>
    <t>SERVIN HUITRON CRISTOPHER RAYMUN</t>
  </si>
  <si>
    <t>SEHC051103HGTRTRA1</t>
  </si>
  <si>
    <t>SEHC051103</t>
  </si>
  <si>
    <t>SERVIN LOPEZ MARISOL</t>
  </si>
  <si>
    <t>SELM050912MGTRPRA6</t>
  </si>
  <si>
    <t>SELM050912</t>
  </si>
  <si>
    <t>SERVIN MELENDEZ ITZEL NAILEA</t>
  </si>
  <si>
    <t>SEMI040420MGTRLTA0</t>
  </si>
  <si>
    <t>SEMI040420</t>
  </si>
  <si>
    <t>SIERRA MARTINEZ MARIANA JOCELINE</t>
  </si>
  <si>
    <t>SIMM051226MGTRRRA3</t>
  </si>
  <si>
    <t>SIMM051226</t>
  </si>
  <si>
    <t>SIERRA MENDEZ KARLA YADIRA</t>
  </si>
  <si>
    <t>SIMK031126MGTRNRA0</t>
  </si>
  <si>
    <t>SIMK031126</t>
  </si>
  <si>
    <t>SIERRA OÑATE CRISTIAN</t>
  </si>
  <si>
    <t>SIOC081207HGTRXRA3</t>
  </si>
  <si>
    <t>SIOC081207</t>
  </si>
  <si>
    <t>SIERRA VERA LEONARDO</t>
  </si>
  <si>
    <t>SIVL050113HGTRRNA3</t>
  </si>
  <si>
    <t>SIVL050113</t>
  </si>
  <si>
    <t>SILVA CEDILLO MARIA PAOLA</t>
  </si>
  <si>
    <t>SICP031025MGTLDLA6</t>
  </si>
  <si>
    <t>SICP031025</t>
  </si>
  <si>
    <t>SILVA FLORES GERARDO</t>
  </si>
  <si>
    <t>SIFG820111HGTLLR03</t>
  </si>
  <si>
    <t>SIFG820111</t>
  </si>
  <si>
    <t>SILVA GARCIA FRANCISCO GABRIEL</t>
  </si>
  <si>
    <t>SIGF050909HTSLRRA5</t>
  </si>
  <si>
    <t>SIGF050909</t>
  </si>
  <si>
    <t>SILVA HUERTA ESMERALDA GUADALUPE</t>
  </si>
  <si>
    <t>SIHE030908MGTLRSA8</t>
  </si>
  <si>
    <t>SIHE030908</t>
  </si>
  <si>
    <t>SILVA MARTINEZ DIEGO</t>
  </si>
  <si>
    <t>SIMD041020HGTLRGA8</t>
  </si>
  <si>
    <t>SIMD041020</t>
  </si>
  <si>
    <t>SILVA PEGUEROS IAN HECTOR</t>
  </si>
  <si>
    <t>SIPI040812HGTLGNA2</t>
  </si>
  <si>
    <t>SIPI040812</t>
  </si>
  <si>
    <t>SOLIS ROMERO LUIS ANGEL</t>
  </si>
  <si>
    <t>SORL080413HGTLMSA7</t>
  </si>
  <si>
    <t>SORL080413</t>
  </si>
  <si>
    <t>SOLORZANO MERINO JOHANA MONSERRAT</t>
  </si>
  <si>
    <t>SOMJ051015MGTLRHA8</t>
  </si>
  <si>
    <t>SOMJ051015</t>
  </si>
  <si>
    <t>SOLORZANO MIRANDA JIMENA</t>
  </si>
  <si>
    <t>SOMJ040101MGTLRMA3</t>
  </si>
  <si>
    <t>SOMJ040101</t>
  </si>
  <si>
    <t>SOLORZANO VEJAR ANA KAREN</t>
  </si>
  <si>
    <t>SOVA990516MGTLJN01</t>
  </si>
  <si>
    <t>SOVA990516</t>
  </si>
  <si>
    <t>SORIA LAGUNA VANESSA YADIRA</t>
  </si>
  <si>
    <t>SOLV031217MGTRGNA0</t>
  </si>
  <si>
    <t>SOLV031217</t>
  </si>
  <si>
    <t>SORIA MORENO JUAN MANUEL</t>
  </si>
  <si>
    <t>SOMJ070714HGTRRNA3</t>
  </si>
  <si>
    <t>SOMJ070714</t>
  </si>
  <si>
    <t>SORIA MOSCOSA KARLA PAOLA</t>
  </si>
  <si>
    <t>SOMK000116MGTRSRA8</t>
  </si>
  <si>
    <t>SOMK000116</t>
  </si>
  <si>
    <t>SOSA GARCIA MAURICIO</t>
  </si>
  <si>
    <t>SOGM040407HGTSRRA9</t>
  </si>
  <si>
    <t>SOGM040407</t>
  </si>
  <si>
    <t>SOTO CHAVARRIA JULIA ESTEFANIA</t>
  </si>
  <si>
    <t>SOCJ080605MGTTHLA2</t>
  </si>
  <si>
    <t>SOCJ080605</t>
  </si>
  <si>
    <t>SOTO DAVILA JOSEFINA</t>
  </si>
  <si>
    <t>SODJ801228MGTTVS09</t>
  </si>
  <si>
    <t>SODJ801228</t>
  </si>
  <si>
    <t>SOTO DE HARO ISRAEL</t>
  </si>
  <si>
    <t>SOHI071126HSPTRSA9</t>
  </si>
  <si>
    <t>SOHI071126</t>
  </si>
  <si>
    <t>SOTO HERNANDEZ BLANCA ESTELA</t>
  </si>
  <si>
    <t>SOHB971209MDFTRL02</t>
  </si>
  <si>
    <t>SOHB971209</t>
  </si>
  <si>
    <t>SOTO MENDEZ YAJAIRA MARISOL</t>
  </si>
  <si>
    <t>SOMY051104MGTTNJA5</t>
  </si>
  <si>
    <t>SOMY051104</t>
  </si>
  <si>
    <t>SOTO NAVARRO URIEL EDUARDO</t>
  </si>
  <si>
    <t>SONU050921HGTTVRA7</t>
  </si>
  <si>
    <t>SONU050921</t>
  </si>
  <si>
    <t>SOTO RINCON DULCE ANALI</t>
  </si>
  <si>
    <t>SORD091113MGTTNLA0</t>
  </si>
  <si>
    <t>SORD091113</t>
  </si>
  <si>
    <t>SOTO RODRIGUEZ FRANCISCO EMILIANO</t>
  </si>
  <si>
    <t>SORF070605HGTTDRA4</t>
  </si>
  <si>
    <t>SORF070605</t>
  </si>
  <si>
    <t>SOTO ROMERO SALVADOR</t>
  </si>
  <si>
    <t>SORS010528HGTTMLA1</t>
  </si>
  <si>
    <t>SORS010528</t>
  </si>
  <si>
    <t>SUAREZ VILLALOBOS JOSE ANTONIO</t>
  </si>
  <si>
    <t>SUVA050405HGTRLNA4</t>
  </si>
  <si>
    <t>SUVA050405</t>
  </si>
  <si>
    <t>TAMAYO MENDOZA ANGEL</t>
  </si>
  <si>
    <t>TAMA991018HGTMNN02</t>
  </si>
  <si>
    <t>TAMA991018</t>
  </si>
  <si>
    <t>TAPIA ALVAREZ DAYAN DALI</t>
  </si>
  <si>
    <t>TAAD051115MGTPLYA5</t>
  </si>
  <si>
    <t>TAAD051115</t>
  </si>
  <si>
    <t>TAPIA CHAVEZ HECTOR ALEJANDRO</t>
  </si>
  <si>
    <t>TACH070716HGTPHCA9</t>
  </si>
  <si>
    <t>TACH070716</t>
  </si>
  <si>
    <t>TAPIA HERNANDEZ BRIAN ALFREDO</t>
  </si>
  <si>
    <t>TAHB050415HGTPRRA5</t>
  </si>
  <si>
    <t>TAHB050415</t>
  </si>
  <si>
    <t>TAPIA HERRERA MA. DEL CARMEN</t>
  </si>
  <si>
    <t>TAHM560825MGTPRR03</t>
  </si>
  <si>
    <t>TAHM560825</t>
  </si>
  <si>
    <t>TAPIA VALENTE DULCE GABRIELA</t>
  </si>
  <si>
    <t>TAVD040812MGTPLLA0</t>
  </si>
  <si>
    <t>TAVD040812</t>
  </si>
  <si>
    <t>TAVARES CALDERON ANIELA VICTORIA</t>
  </si>
  <si>
    <t>TACA050305MGTVLNA4</t>
  </si>
  <si>
    <t>TACA050305</t>
  </si>
  <si>
    <t>TAVARES GUERRERO LUIS FERNANDO</t>
  </si>
  <si>
    <t>TAGL040308HGTVRSA5</t>
  </si>
  <si>
    <t>TAGL040308</t>
  </si>
  <si>
    <t>TAVAREZ CAMARILLO MONICA MONTSERRAT</t>
  </si>
  <si>
    <t>TACM051001MGTVMNA7</t>
  </si>
  <si>
    <t>TACM051001</t>
  </si>
  <si>
    <t>TECLA HIDALGO ISABEL GUADALUPE</t>
  </si>
  <si>
    <t>TEHI040117MGTCDSA7</t>
  </si>
  <si>
    <t>TEHI040117</t>
  </si>
  <si>
    <t>TELLEZ MORENO ZAIRA LITZY</t>
  </si>
  <si>
    <t>TEMZ080112MGTLRRA8</t>
  </si>
  <si>
    <t>TEMZ080112</t>
  </si>
  <si>
    <t>TELLEZ ROJAS EMILY GERANDY</t>
  </si>
  <si>
    <t>TEME090729MGTLRMA4</t>
  </si>
  <si>
    <t>TEME090729</t>
  </si>
  <si>
    <t>TENA NAVARRO CRISTO JOSEFAT ARTURO</t>
  </si>
  <si>
    <t>TENC031203HGTNVRA9</t>
  </si>
  <si>
    <t>TENC031203</t>
  </si>
  <si>
    <t>TENORIO RIVERA JUANA DEL ROSARIO</t>
  </si>
  <si>
    <t>TERJ041007MGTNVNA2</t>
  </si>
  <si>
    <t>TERJ041007</t>
  </si>
  <si>
    <t>TERRONES MEDINA JOSAFAT</t>
  </si>
  <si>
    <t>TEMJ050319HGTRDSA9</t>
  </si>
  <si>
    <t>TEMJ050319</t>
  </si>
  <si>
    <t>TETUAN MEDINA ELEZVAN URIEL</t>
  </si>
  <si>
    <t>TEME920824HGTTDL01</t>
  </si>
  <si>
    <t>TEME920824</t>
  </si>
  <si>
    <t>TIERRABLANCA ALONSO MARIA JOAQUINA</t>
  </si>
  <si>
    <t>TIAJ980804MGTRLQ02</t>
  </si>
  <si>
    <t>TIAJ980804</t>
  </si>
  <si>
    <t>TIRADO LARA GUADALUPE DIANE</t>
  </si>
  <si>
    <t>TILG930927MGTRRD02</t>
  </si>
  <si>
    <t>TILG930927</t>
  </si>
  <si>
    <t>TIRADO MARTINEZ ALEJANDRA</t>
  </si>
  <si>
    <t>TIMA040701MGTRRLA1</t>
  </si>
  <si>
    <t>TIMA040701</t>
  </si>
  <si>
    <t>TISCAREÑO MARTINEZ AXEL SANTIAGO</t>
  </si>
  <si>
    <t>TIMA080918HGTSRXA0</t>
  </si>
  <si>
    <t>TIMA080918</t>
  </si>
  <si>
    <t>TOLEDO HERNANDEZ ANA KAMILA</t>
  </si>
  <si>
    <t>TOHA050112MGTLRNA5</t>
  </si>
  <si>
    <t>TOHA050112</t>
  </si>
  <si>
    <t>TOMAS RIVIELLO WENDY</t>
  </si>
  <si>
    <t>TORW041018MDFMVNA2</t>
  </si>
  <si>
    <t>TORW041018</t>
  </si>
  <si>
    <t>TORRALBA GARCIA ANGEL ALFONSO</t>
  </si>
  <si>
    <t>TOGA040714HDFRRNA6</t>
  </si>
  <si>
    <t>TOGA040714</t>
  </si>
  <si>
    <t>TORRE SGOMEZ DIEGO EMILIANO</t>
  </si>
  <si>
    <t>TOGD050318HGTRMGA0</t>
  </si>
  <si>
    <t>TOGD050318</t>
  </si>
  <si>
    <t>TORRENTERA GAYTAN GUADALUPE FERNANDA</t>
  </si>
  <si>
    <t>TOGG080910MGTRYDA9</t>
  </si>
  <si>
    <t>TOGG080910</t>
  </si>
  <si>
    <t>TORRES CASTAÑEDA BENJAMIN</t>
  </si>
  <si>
    <t>TOCB070318HGTRSNA9</t>
  </si>
  <si>
    <t>TOCB070318</t>
  </si>
  <si>
    <t>TORRES DE LOS SANTOS ANDREA LISSETH</t>
  </si>
  <si>
    <t>TOSA050907MJCRNNA2</t>
  </si>
  <si>
    <t>TOSA050907</t>
  </si>
  <si>
    <t>TORRES DIAZ JUAN CRUZ</t>
  </si>
  <si>
    <t>TODJ780927HMCRZN03</t>
  </si>
  <si>
    <t>TODJ780927</t>
  </si>
  <si>
    <t>TORRES ESCAMILLA MA SOCORRO</t>
  </si>
  <si>
    <t>TOES621222MGTRSC04</t>
  </si>
  <si>
    <t>TOES621222</t>
  </si>
  <si>
    <t>TORRES FLORES ZAIRA SOFIA</t>
  </si>
  <si>
    <t>TOFZ040918MGTRLRA6</t>
  </si>
  <si>
    <t>TOFZ040918</t>
  </si>
  <si>
    <t>TORRES GARCIA XIMENA</t>
  </si>
  <si>
    <t>TOGX040519MGTRRMA5</t>
  </si>
  <si>
    <t>TOGX040519</t>
  </si>
  <si>
    <t>TORRES GODINEZ BRANDON GABINO</t>
  </si>
  <si>
    <t>TOGB080814HGTRDRA2</t>
  </si>
  <si>
    <t>TOGB080814</t>
  </si>
  <si>
    <t>TORRES GODINEZ BRENDA LETICIA</t>
  </si>
  <si>
    <t>TOGB080814MGTGDRA2</t>
  </si>
  <si>
    <t>TORRES GUERRERO DULCE MARIA</t>
  </si>
  <si>
    <t>TOGD070127MGTRRLA6</t>
  </si>
  <si>
    <t>TOGD070127</t>
  </si>
  <si>
    <t>TORRES HERNANDEZ MARISOL ELIZABETH</t>
  </si>
  <si>
    <t>TOHM801103MGTRRR15</t>
  </si>
  <si>
    <t>TOHM801103</t>
  </si>
  <si>
    <t>TORRES JUAREZ CHRISTIAN</t>
  </si>
  <si>
    <t>TOJC080115HGTRRHA0</t>
  </si>
  <si>
    <t>TOJC080115</t>
  </si>
  <si>
    <t>TORRES MEDINA LEONARDO</t>
  </si>
  <si>
    <t>TOML041226HGTRDNA9</t>
  </si>
  <si>
    <t>TOML041226</t>
  </si>
  <si>
    <t>TOMC040116MGTRNRA2</t>
  </si>
  <si>
    <t>TOMC040116</t>
  </si>
  <si>
    <t>TORRES MORENO SANDRA AMERICA</t>
  </si>
  <si>
    <t>TOMS030914MGTRRNA5</t>
  </si>
  <si>
    <t>TOMS030914</t>
  </si>
  <si>
    <t>TORRES OLVERA YESENIA GUADALUPE</t>
  </si>
  <si>
    <t>TOOY051026MGTRLSA0</t>
  </si>
  <si>
    <t>TOOY051026</t>
  </si>
  <si>
    <t>TORRES ORTEGA ABRAHAM</t>
  </si>
  <si>
    <t>TOOA040227HGTRRBA5</t>
  </si>
  <si>
    <t>TOOA040227</t>
  </si>
  <si>
    <t>TORRES PEREZ ERIK EMMANUEL</t>
  </si>
  <si>
    <t>TOPE050705HGTRRRA8</t>
  </si>
  <si>
    <t>TOPE050705</t>
  </si>
  <si>
    <t>TORRES RAMOS SAMANTA JATZIRI</t>
  </si>
  <si>
    <t>TORS040215MGTRMMA1</t>
  </si>
  <si>
    <t>TORS040215</t>
  </si>
  <si>
    <t>TORRES RANGEL BRAULIO</t>
  </si>
  <si>
    <t>TORB040708HGTRNRA7</t>
  </si>
  <si>
    <t>TORB040708</t>
  </si>
  <si>
    <t>TORRES RESENDIZ JAVIER</t>
  </si>
  <si>
    <t>TORJ600413HGTRSV07</t>
  </si>
  <si>
    <t>TORJ600413</t>
  </si>
  <si>
    <t>TORRES RIOS OSWALDO EMANUEL</t>
  </si>
  <si>
    <t>TORO040922HGTRSSA2</t>
  </si>
  <si>
    <t>TORO040922</t>
  </si>
  <si>
    <t>TORRES ROCHA MISAEL</t>
  </si>
  <si>
    <t>TORM050907HGTRCSA7</t>
  </si>
  <si>
    <t>TORM050907</t>
  </si>
  <si>
    <t>TORRES RODRIGUEZ ISAAC LEONEL</t>
  </si>
  <si>
    <t>TORI041106HGTRDSA1</t>
  </si>
  <si>
    <t>TORI041106</t>
  </si>
  <si>
    <t>TORRES RODRIGUEZ JULIANA ADAMARIS</t>
  </si>
  <si>
    <t>TORJ050614MGTRDLA2</t>
  </si>
  <si>
    <t>TORJ050614</t>
  </si>
  <si>
    <t>TORRES RODRIGUEZ SUSANA GUADALUPE</t>
  </si>
  <si>
    <t>TORS070903MGTRDSA8</t>
  </si>
  <si>
    <t>TORS070903</t>
  </si>
  <si>
    <t>TORRES SALAZAR DIANA YAZMIN</t>
  </si>
  <si>
    <t>TOSD040521MGTRLNA9</t>
  </si>
  <si>
    <t>TOSD040521</t>
  </si>
  <si>
    <t>TORRES SOLIS BRAYAN OMAR</t>
  </si>
  <si>
    <t>TOSB081021HGTRLRA5</t>
  </si>
  <si>
    <t>TOSB081021</t>
  </si>
  <si>
    <t>TORRES UREÑA ALMA GABRIELA</t>
  </si>
  <si>
    <t>TOUA050722MGTRRLA6</t>
  </si>
  <si>
    <t>TOUA050722</t>
  </si>
  <si>
    <t>TORRES VAZQUEZ BRYAN ROBERTO</t>
  </si>
  <si>
    <t>TOVB050912HGTRZRA0</t>
  </si>
  <si>
    <t>TOVB050912</t>
  </si>
  <si>
    <t>TOVAR ADJUNTAS MARISOL</t>
  </si>
  <si>
    <t>TOAM880421MGTVDR02</t>
  </si>
  <si>
    <t>TOAM880421</t>
  </si>
  <si>
    <t>TOVAR GARCIA JONATHAN SAMUEL</t>
  </si>
  <si>
    <t>TOGJ091120HGTVRNA5</t>
  </si>
  <si>
    <t>TOGJ091120</t>
  </si>
  <si>
    <t>TOVAR GONZALEZ EVELIN ALEJANDRA</t>
  </si>
  <si>
    <t>TOME080731MGTVRVA7</t>
  </si>
  <si>
    <t>TOME080731</t>
  </si>
  <si>
    <t>TRANQUEÑO AGUAYO LEYSI PAOLA</t>
  </si>
  <si>
    <t>TAAL071107MGTRGYA1</t>
  </si>
  <si>
    <t>TAAL071107</t>
  </si>
  <si>
    <t>TREJO AGUILAR MARIA FERNANDA</t>
  </si>
  <si>
    <t>TEAF090411MGTRGRA1</t>
  </si>
  <si>
    <t>TEAF090411</t>
  </si>
  <si>
    <t>TREJO CORONA DARA AMISADDAI</t>
  </si>
  <si>
    <t>TECD030819MGTRRRA3</t>
  </si>
  <si>
    <t>TECD030819</t>
  </si>
  <si>
    <t>TRONCOSO MENDIOLA SERGIO ALEJANDRO</t>
  </si>
  <si>
    <t>TOMS040424HGTRNRA2</t>
  </si>
  <si>
    <t>TOMS040424</t>
  </si>
  <si>
    <t>TRUJILLO ESPINOZA VALERIA</t>
  </si>
  <si>
    <t>TUEV050311MGTRSLA5</t>
  </si>
  <si>
    <t>TUEV050311</t>
  </si>
  <si>
    <t>URIBE GODÍNEZ ELIZABETH XIMENA</t>
  </si>
  <si>
    <t>UIGE090708MGTRDLA1</t>
  </si>
  <si>
    <t>UIGE090708</t>
  </si>
  <si>
    <t>URIBE GODÍNEZ EMILIANO</t>
  </si>
  <si>
    <t>UIGE080328HGTRDMA5</t>
  </si>
  <si>
    <t>UIGE080328</t>
  </si>
  <si>
    <t>URRUTIA PEÑAFLOR SOFIA ESTEFANIA</t>
  </si>
  <si>
    <t>UUPS040302MGTRXFA2</t>
  </si>
  <si>
    <t>UUPS040302</t>
  </si>
  <si>
    <t>URRUTIA RAMIREZ SAUL ALEJANDRO</t>
  </si>
  <si>
    <t>UURS050810HGTRMLA0</t>
  </si>
  <si>
    <t>UURS050810</t>
  </si>
  <si>
    <t>UVALLE MENDIOLA JONATHAN EMMANUEL</t>
  </si>
  <si>
    <t>UAMJ971023HGTVNN00</t>
  </si>
  <si>
    <t>UAMJ971023</t>
  </si>
  <si>
    <t>VACA JAMAICA FABIOLA</t>
  </si>
  <si>
    <t>VAJF901028MGTCMB06</t>
  </si>
  <si>
    <t>VAJF901028</t>
  </si>
  <si>
    <t>VACA RICO JOHANA PAOLA</t>
  </si>
  <si>
    <t>VARJ051119MGTCCHA5</t>
  </si>
  <si>
    <t>VARJ051119</t>
  </si>
  <si>
    <t>VALADEZ ESTRADA ROSA MARIA</t>
  </si>
  <si>
    <t>VAER630224MDFLSS04</t>
  </si>
  <si>
    <t>VAER630224</t>
  </si>
  <si>
    <t>VALADEZ NEGRETE JOHANN ISRAEL</t>
  </si>
  <si>
    <t>VANJ030926HGTLGHA1</t>
  </si>
  <si>
    <t>VANJ030926</t>
  </si>
  <si>
    <t>VALADEZ RODRIGUEZ JORGE EDUARDO</t>
  </si>
  <si>
    <t>VARL040721HGTLDRA4</t>
  </si>
  <si>
    <t>VARL040721</t>
  </si>
  <si>
    <t>VALADEZ SIERRA DAIRA KARINA</t>
  </si>
  <si>
    <t>VASD040206MGTLRRA8</t>
  </si>
  <si>
    <t>VASD040206</t>
  </si>
  <si>
    <t>VALDERRAMA IBARRA TADEO RAMON</t>
  </si>
  <si>
    <t>VAIT040131HGTLBDA8</t>
  </si>
  <si>
    <t>VAIT040131</t>
  </si>
  <si>
    <t>VALDES FLORES CESAR JAVIER</t>
  </si>
  <si>
    <t>VAFC050906HMCLLSA8</t>
  </si>
  <si>
    <t>VAFC050906</t>
  </si>
  <si>
    <t>VALDES MOLINA EDGAR CESAR</t>
  </si>
  <si>
    <t>VAME040604HCSLLDA6</t>
  </si>
  <si>
    <t>VAME040604</t>
  </si>
  <si>
    <t>VALDEZ CRUZ MARIA DE JESUS</t>
  </si>
  <si>
    <t>VACJ070823MGTLRSA9</t>
  </si>
  <si>
    <t>VACJ070823</t>
  </si>
  <si>
    <t>VALDEZ GUEVARA ANGEL SAUL</t>
  </si>
  <si>
    <t>VXGA040515HGTLVNA8</t>
  </si>
  <si>
    <t>VXGA040515</t>
  </si>
  <si>
    <t>VALDEZ MARTINEZ CAMILA DEL ROCIO</t>
  </si>
  <si>
    <t>VAMC041014MSLLRMA4</t>
  </si>
  <si>
    <t>VAMC041014</t>
  </si>
  <si>
    <t>VALDEZ PADRON REYNA FABIOLA</t>
  </si>
  <si>
    <t>VAPR760909MGTLDY02</t>
  </si>
  <si>
    <t>VAPR760909</t>
  </si>
  <si>
    <t>VALDIVIA RAMIREZ ANGEL IGNACIO SEBASTIAN</t>
  </si>
  <si>
    <t>VARA040811HGTLMNA7</t>
  </si>
  <si>
    <t>VARA040811</t>
  </si>
  <si>
    <t>VALDIVIA RODRIGUEZ UZIEL ALEJANDRO</t>
  </si>
  <si>
    <t>VARU041029HGTLDZA3</t>
  </si>
  <si>
    <t>VARU041029</t>
  </si>
  <si>
    <t>VALDIVIA TORRES PEDRO</t>
  </si>
  <si>
    <t>VATP031202HGTLRDA9</t>
  </si>
  <si>
    <t>VATP031202</t>
  </si>
  <si>
    <t>VALDOVINOS CARRANZA DIANA NOEMI</t>
  </si>
  <si>
    <t>VACD041028MGTLRNA7</t>
  </si>
  <si>
    <t>VACD041028</t>
  </si>
  <si>
    <t>VALENCIA ARAUJO KENIA FARITZA</t>
  </si>
  <si>
    <t>VAAK040412MGTLRNA6</t>
  </si>
  <si>
    <t>VAAK040412</t>
  </si>
  <si>
    <t>VALENCIA GONZALEZ MARIA GUADALUPE</t>
  </si>
  <si>
    <t>VARG080703MGTLJDA0</t>
  </si>
  <si>
    <t>VARG080703</t>
  </si>
  <si>
    <t>VALENCIA MONTOYA FATIMA</t>
  </si>
  <si>
    <t>VAMF050422MGTLNTA5</t>
  </si>
  <si>
    <t>VAMF050422</t>
  </si>
  <si>
    <t>VALENCIA PEREZ MARIA MAGDALENA</t>
  </si>
  <si>
    <t>VAPM050618MGTLRGA2</t>
  </si>
  <si>
    <t>VAPM050618</t>
  </si>
  <si>
    <t>VALENCIA ROJAS DULCE MARIA</t>
  </si>
  <si>
    <t>VARD080703MGTLJLA1</t>
  </si>
  <si>
    <t>VARD080703</t>
  </si>
  <si>
    <t>VALENZUELA CAMACHO GEORGINA SELENE</t>
  </si>
  <si>
    <t>VACG880422MGTLMR09</t>
  </si>
  <si>
    <t>VACG880422</t>
  </si>
  <si>
    <t>VALLEJO JIMENEZ PABLO EMILIO</t>
  </si>
  <si>
    <t>VAJP050701HGTLMBA5</t>
  </si>
  <si>
    <t>VAJP050701</t>
  </si>
  <si>
    <t>VALTIERRA ARGUELLES CARLA JULIETA</t>
  </si>
  <si>
    <t>VAAC041109MGTLRRA9</t>
  </si>
  <si>
    <t>VAAC041109</t>
  </si>
  <si>
    <t>VALTIERRA CARDENAS ANGELINA NOEMI</t>
  </si>
  <si>
    <t>VXCA050412MGTLRNA3</t>
  </si>
  <si>
    <t>VXCA050412</t>
  </si>
  <si>
    <t>VARELA MONTAÑO JOSHUA ERNESTO</t>
  </si>
  <si>
    <t>VAMJ050824HGTRNSA1</t>
  </si>
  <si>
    <t>VAMJ050824</t>
  </si>
  <si>
    <t>VARGAS AYALA MADISON SOLEDAD</t>
  </si>
  <si>
    <t>VAAM040703MGTRYDA1</t>
  </si>
  <si>
    <t>VAAM040703</t>
  </si>
  <si>
    <t>VARGAS BUSTOS DANIELA</t>
  </si>
  <si>
    <t>VABD040927MGTRSNA6</t>
  </si>
  <si>
    <t>VABD040927</t>
  </si>
  <si>
    <t>VARGAS FONSECA ABNER ALEJANDRO</t>
  </si>
  <si>
    <t>VAFA070708HGTRNBA1</t>
  </si>
  <si>
    <t>VAFA070708</t>
  </si>
  <si>
    <t>VARGAS GARCIA SANTIAGO</t>
  </si>
  <si>
    <t>VAGS040315HGTRRNA4</t>
  </si>
  <si>
    <t>VAGS040315</t>
  </si>
  <si>
    <t>VARGAS LEON HASHEM</t>
  </si>
  <si>
    <t>VALH051025MGTRNSA4</t>
  </si>
  <si>
    <t>VALH051025</t>
  </si>
  <si>
    <t>VARGAS MONDRAGON JUAN MANUEL</t>
  </si>
  <si>
    <t>VAMJ880907HMCRNN06</t>
  </si>
  <si>
    <t>VAMJ880907</t>
  </si>
  <si>
    <t>VARGAS RAMIREZ CARLOS EDUARDO</t>
  </si>
  <si>
    <t>VARC021108HGTRMRA5</t>
  </si>
  <si>
    <t>VARC021108</t>
  </si>
  <si>
    <t>VARGAS ROSALES MARIA IRENE</t>
  </si>
  <si>
    <t>VARI070304MGTRSRA8</t>
  </si>
  <si>
    <t>VARI070304</t>
  </si>
  <si>
    <t>VAZQUEZ ALVARADO ANNETT DIANE</t>
  </si>
  <si>
    <t>VAAA070718MNEZLNA0</t>
  </si>
  <si>
    <t>VAAA070718</t>
  </si>
  <si>
    <t>VAZQUEZ ARREGUIN FATIMA MONSERRATH</t>
  </si>
  <si>
    <t>VAAF070910MDFZRTA0</t>
  </si>
  <si>
    <t>VAAF070910</t>
  </si>
  <si>
    <t>VAZQUEZ AVILA LIZBETH IRAZUT</t>
  </si>
  <si>
    <t>VAAL040816MGTZVZA1</t>
  </si>
  <si>
    <t>VAAL040816</t>
  </si>
  <si>
    <t>VAZQUEZ CISNEROS DENISSE ELIZABETH</t>
  </si>
  <si>
    <t>VACD040216MGTZSNA6</t>
  </si>
  <si>
    <t>VACD040216</t>
  </si>
  <si>
    <t>VAZQUEZ GUERRERO MILAGROS IVETH</t>
  </si>
  <si>
    <t>VAGM031123MGTZRLA6</t>
  </si>
  <si>
    <t>VAGM031123</t>
  </si>
  <si>
    <t>VAZQUEZ MARTINEZ EMILIO ESTEBAN</t>
  </si>
  <si>
    <t>VAME040324HGTZRMA5</t>
  </si>
  <si>
    <t>VAME040324</t>
  </si>
  <si>
    <t>VAZQUEZ MENDOZA MIGUEL ANGEL</t>
  </si>
  <si>
    <t>VAMM031228HGTZNGA9</t>
  </si>
  <si>
    <t>VAMM031228</t>
  </si>
  <si>
    <t>VAZQUEZ ORTIZ ANAHI</t>
  </si>
  <si>
    <t>VAOA051119MVZZRNA8</t>
  </si>
  <si>
    <t>VAOA051119</t>
  </si>
  <si>
    <t>VAZQUEZ PEREZ JAVIER</t>
  </si>
  <si>
    <t>VAPJ050831HGTZRVA5</t>
  </si>
  <si>
    <t>VAPJ050831</t>
  </si>
  <si>
    <t>VAZQUEZ VELAZQUEZ NAYELI EUNICE</t>
  </si>
  <si>
    <t>VAVN041108MGTZLYA3</t>
  </si>
  <si>
    <t>VAVN041108</t>
  </si>
  <si>
    <t>VEGA AVILA ESTEFANIA</t>
  </si>
  <si>
    <t>VEAE970829MDFGVS08</t>
  </si>
  <si>
    <t>VEAE970829</t>
  </si>
  <si>
    <t>VEGA CAMACHO VIANNEY ALEJANDRA</t>
  </si>
  <si>
    <t>VECV041008MGTGMNA3</t>
  </si>
  <si>
    <t>VECV041008</t>
  </si>
  <si>
    <t>VEGA GONZALEZ KARLA ESMERALDA</t>
  </si>
  <si>
    <t>VEGK050514MGTGNRA0</t>
  </si>
  <si>
    <t>VEGK050514</t>
  </si>
  <si>
    <t>VEGA MORENO DONOVAN LEONARDO</t>
  </si>
  <si>
    <t>VEMD030808HGRGRNA3</t>
  </si>
  <si>
    <t>VEMD030808</t>
  </si>
  <si>
    <t>VEJAR BUSTAMANTE FABRIZIO VALENTIN</t>
  </si>
  <si>
    <t>VEBF040104HGTJSBA4</t>
  </si>
  <si>
    <t>VEBF040104</t>
  </si>
  <si>
    <t>VELASCO TREJO LAURA GEORGINA</t>
  </si>
  <si>
    <t>VETL041220MDFLRRA7</t>
  </si>
  <si>
    <t>VETL041220</t>
  </si>
  <si>
    <t>VELASQUEZ SOLORZANO ARTURO</t>
  </si>
  <si>
    <t>VESA050429HMCLLRA7</t>
  </si>
  <si>
    <t>VESA050429</t>
  </si>
  <si>
    <t>VELAZQUEZ AGUILAR LEONARDO</t>
  </si>
  <si>
    <t>VEAL050331HGTLGNA8</t>
  </si>
  <si>
    <t>VEAL050331</t>
  </si>
  <si>
    <t>VELAZQUEZ BIBIANO ALAN ISRAEL</t>
  </si>
  <si>
    <t>VEBA980627HGTLBL01</t>
  </si>
  <si>
    <t>VEBA980627</t>
  </si>
  <si>
    <t>VELAZQUEZ DELGADO JOSUE IVAN</t>
  </si>
  <si>
    <t>VEDJ050501HGTLLSA0</t>
  </si>
  <si>
    <t>VEDJ050501</t>
  </si>
  <si>
    <t>VELAZQUEZ ELIZONDO BRYAN MAURICI</t>
  </si>
  <si>
    <t>VEEB050710HGTLLRA4</t>
  </si>
  <si>
    <t>VEEB050710</t>
  </si>
  <si>
    <t>VELAZQUEZ RAMIREZ JOSHUA EMMANUEL</t>
  </si>
  <si>
    <t>VERJ041224HGTLMSA3</t>
  </si>
  <si>
    <t>VERJ041224</t>
  </si>
  <si>
    <t>VELEZ ANAYA XIMENA SARARETH</t>
  </si>
  <si>
    <t>VEAX050430MMCLNMA2</t>
  </si>
  <si>
    <t>VEAX050430</t>
  </si>
  <si>
    <t>VELEZ VITE LUIS EDUARDO</t>
  </si>
  <si>
    <t>VEVL050818HGTLTSA4</t>
  </si>
  <si>
    <t>VEVL050818</t>
  </si>
  <si>
    <t>VENEGAS ALVAREZ LEONARDO FAVIO</t>
  </si>
  <si>
    <t>VEAL031221HGTNLNA3</t>
  </si>
  <si>
    <t>VEAL031221</t>
  </si>
  <si>
    <t>VENEGAS GARCIA BEATRIZ</t>
  </si>
  <si>
    <t>VEGB711005MGTNRT02</t>
  </si>
  <si>
    <t>VEGB711005</t>
  </si>
  <si>
    <t>VENEGAS GUTIERREZ MARIA DE LOS ANGELES</t>
  </si>
  <si>
    <t>VEGA090731MGTNTNA5</t>
  </si>
  <si>
    <t>VEGA090731</t>
  </si>
  <si>
    <t>VERA ARELLANO PABLO MOISES</t>
  </si>
  <si>
    <t>VEAP021203HGTRRBA6</t>
  </si>
  <si>
    <t>VEAP021203</t>
  </si>
  <si>
    <t>VERA MORALES DANIELA SOFIA</t>
  </si>
  <si>
    <t>VEMD051005MGTRRNA8</t>
  </si>
  <si>
    <t>VEMD051005</t>
  </si>
  <si>
    <t>VERA PORRAS MAXIMILIANO</t>
  </si>
  <si>
    <t>VEPM041207HGTRRXA9</t>
  </si>
  <si>
    <t>VEPM041207</t>
  </si>
  <si>
    <t>VERA ROCHA CRISTIAN JACOB</t>
  </si>
  <si>
    <t>VERC041115HGTRCRA8</t>
  </si>
  <si>
    <t>VERC041115</t>
  </si>
  <si>
    <t>VERDAYES RODRIGUEZ JOANA ELIZABETH</t>
  </si>
  <si>
    <t>VERJ030702MGTRDNA0</t>
  </si>
  <si>
    <t>VERJ030702</t>
  </si>
  <si>
    <t>VILLAFAÑA CAMPA ANA PAULINA</t>
  </si>
  <si>
    <t>VICA040509MGTLMNA8</t>
  </si>
  <si>
    <t>VICA040509</t>
  </si>
  <si>
    <t>VILLAFAÑA LANDA DIEGO ADRIAN</t>
  </si>
  <si>
    <t>VILD050301HGTLNGA7</t>
  </si>
  <si>
    <t>VILD050301</t>
  </si>
  <si>
    <t>VILLAFAÑA TORRES MARIA FERNANDA</t>
  </si>
  <si>
    <t>VITF050920MGTLRRA0</t>
  </si>
  <si>
    <t>VITF050920</t>
  </si>
  <si>
    <t>VILLALOBOS ARROYO ANA YURISBI</t>
  </si>
  <si>
    <t>VIAA030708MGTLRNA6</t>
  </si>
  <si>
    <t>VIAA030708</t>
  </si>
  <si>
    <t>VILLALOBOS ARROYO JORGE ALBERTO</t>
  </si>
  <si>
    <t>VIAJ040601HGTLRRA7</t>
  </si>
  <si>
    <t>VIAJ040601</t>
  </si>
  <si>
    <t>VILLALOBOS MEZA YAEL</t>
  </si>
  <si>
    <t>VIMY041214HGTLZLA9</t>
  </si>
  <si>
    <t>VIMY041214</t>
  </si>
  <si>
    <t>VILLALOBOS MUÑIZ GABRIELA ELIZABETH</t>
  </si>
  <si>
    <t>VIMG041019MGTLXBA9</t>
  </si>
  <si>
    <t>VIMG041019</t>
  </si>
  <si>
    <t>VILLANUEVA ARRIAGA ADAN NAEL</t>
  </si>
  <si>
    <t>VIAA040119HGTLRDA0</t>
  </si>
  <si>
    <t>VIAA040119</t>
  </si>
  <si>
    <t>VILLANUEVA ARRIAGA WENDY SARAHI</t>
  </si>
  <si>
    <t>VIAW051010MGTLRNA2</t>
  </si>
  <si>
    <t>VIAW051010</t>
  </si>
  <si>
    <t>VILLANUEVA AYALA EVELYN MISHANTY</t>
  </si>
  <si>
    <t>VIAE050114MGTLYVA7</t>
  </si>
  <si>
    <t>VIAE050114</t>
  </si>
  <si>
    <t>VILLANUEVA MARTINEZ ARELY DANIELA</t>
  </si>
  <si>
    <t>VIMA990528MGTLRR07</t>
  </si>
  <si>
    <t>VIMA990528</t>
  </si>
  <si>
    <t>VILLASEÑOR MACIAS MARIA GEORGINA</t>
  </si>
  <si>
    <t>VIMG020430MMNLCRA1</t>
  </si>
  <si>
    <t>VIMG020430</t>
  </si>
  <si>
    <t>VILLEGAS CASTILLO JESÚS ISAI</t>
  </si>
  <si>
    <t>VICJ071224HGTLSSA4</t>
  </si>
  <si>
    <t>VICJ071224</t>
  </si>
  <si>
    <t>VILLEGAS CHAVEZ AYLIN YADARIHT</t>
  </si>
  <si>
    <t>VIRA091206MGTLMYA9</t>
  </si>
  <si>
    <t>VIRA091206</t>
  </si>
  <si>
    <t>VILLEGAS LUGO EDNA MARIEL</t>
  </si>
  <si>
    <t>VILE070502MGTLGDA2</t>
  </si>
  <si>
    <t>VILE070502</t>
  </si>
  <si>
    <t>VILLEGAS MATA JOSE ALFREDO</t>
  </si>
  <si>
    <t>VIMA091230HGTLTLA9</t>
  </si>
  <si>
    <t>VIMA091230</t>
  </si>
  <si>
    <t>VILLEGAS PERDOMO KHRISTIAN EDUAR</t>
  </si>
  <si>
    <t>VIPK030918HQRLRHA1</t>
  </si>
  <si>
    <t>VIPK030918</t>
  </si>
  <si>
    <t>VILLEGAS QUINTERO LUISA RENATA</t>
  </si>
  <si>
    <t>VIQL040606MGTLNSA7</t>
  </si>
  <si>
    <t>VIQL040606</t>
  </si>
  <si>
    <t>VILLEGAS REYES IAN DOANNY</t>
  </si>
  <si>
    <t>VIRI050906HZSLYNA6</t>
  </si>
  <si>
    <t>VIRI050906</t>
  </si>
  <si>
    <t>VILLEGAS SANCHEZ JOSE MANUEL</t>
  </si>
  <si>
    <t>VISM981107HGTLNN04</t>
  </si>
  <si>
    <t>VISM981107</t>
  </si>
  <si>
    <t>VILLEGAS TORRES ARIEL</t>
  </si>
  <si>
    <t>VITA020529HDFLRRA8</t>
  </si>
  <si>
    <t>VITA020529</t>
  </si>
  <si>
    <t>VIÑEZ HUERTA ARLINA LIZETH</t>
  </si>
  <si>
    <t>VIHA871221MNLXRR01</t>
  </si>
  <si>
    <t>VIHA871221</t>
  </si>
  <si>
    <t>YAEL FRANCISCO ESCOBEDO VILLEGAS</t>
  </si>
  <si>
    <t>EOVY040130HGTSLLA3</t>
  </si>
  <si>
    <t>EOVY040130</t>
  </si>
  <si>
    <t>YEPEZ ORTA SAMANTHA GUADALUPE</t>
  </si>
  <si>
    <t>YEOS071211MGTPRMA7</t>
  </si>
  <si>
    <t>YEOS071211</t>
  </si>
  <si>
    <t>ZAMARRIPA CARDONA FRANCISCO JAVIER</t>
  </si>
  <si>
    <t>ZACF010112HGTMRRA0</t>
  </si>
  <si>
    <t>ZACF010112</t>
  </si>
  <si>
    <t>ZAMARRIPA GONZALEZ MELANIE PAULINA</t>
  </si>
  <si>
    <t>ZAGM050918MGTMNLA7</t>
  </si>
  <si>
    <t>ZAGM050918</t>
  </si>
  <si>
    <t>ZAMARRIPA ROMERO TERESA JACQUELINE</t>
  </si>
  <si>
    <t>ZART050208MGTMMRA5</t>
  </si>
  <si>
    <t>ZART050208</t>
  </si>
  <si>
    <t>ZAMORA FLORES JAIRO</t>
  </si>
  <si>
    <t>ZAFJ031227HGTMLRA5</t>
  </si>
  <si>
    <t>ZAFJ031227</t>
  </si>
  <si>
    <t>ZAMORA FLORES MARIANA</t>
  </si>
  <si>
    <t>ZAFM050807MGTMLRA0</t>
  </si>
  <si>
    <t>ZAFM050807</t>
  </si>
  <si>
    <t>ZAPATA ALONSO MARIA FERNANDA</t>
  </si>
  <si>
    <t>ZAAF050807MGTPLRA5</t>
  </si>
  <si>
    <t>ZAAF050807</t>
  </si>
  <si>
    <t>ZARAGOZA HERNANDEZ CRISTOPHER URIEL</t>
  </si>
  <si>
    <t>ZAHC051012HGTRRRA1</t>
  </si>
  <si>
    <t>ZAHC051012</t>
  </si>
  <si>
    <t>ZARAGOZA HERNANDEZ DIEGO GABRIEL</t>
  </si>
  <si>
    <t>ZAHD040705HGTRRGA3</t>
  </si>
  <si>
    <t>ZAHD040705</t>
  </si>
  <si>
    <t>ZARAGOZA PEREZ RAUL UZIEL</t>
  </si>
  <si>
    <t>ZAPR051013HMNRRLA9</t>
  </si>
  <si>
    <t>ZAPR051013</t>
  </si>
  <si>
    <t>ZARAZUA GONZALEZ ARELLYS</t>
  </si>
  <si>
    <t>ZAGA080826MGTRNRA6</t>
  </si>
  <si>
    <t>ZAGA080826</t>
  </si>
  <si>
    <t>ZARAZUA ZARAZUA VICTORIA</t>
  </si>
  <si>
    <t>ZAZV080504MGTRRCA5</t>
  </si>
  <si>
    <t>ZAZV080504</t>
  </si>
  <si>
    <t>ZARRAGA AGUILERA ELIA ALEXANDRA</t>
  </si>
  <si>
    <t>ZAAE050116MGTRGLA7</t>
  </si>
  <si>
    <t>ZAAE050116</t>
  </si>
  <si>
    <t>ZAVALA CRUZ PAOLA DE JESUS</t>
  </si>
  <si>
    <t>ZACP070209MGTVRLA3</t>
  </si>
  <si>
    <t>ZACP070209</t>
  </si>
  <si>
    <t>ZAVALA VALDES PAULINA</t>
  </si>
  <si>
    <t>ZAVP050318MGTVLLA5</t>
  </si>
  <si>
    <t>ZAVP050318</t>
  </si>
  <si>
    <t>ZAVALA VEGA AHTZIRI</t>
  </si>
  <si>
    <t>ZAVA070903MGTVGHA0</t>
  </si>
  <si>
    <t>ZAVA070903</t>
  </si>
  <si>
    <t>ZAVALA YRETA LUIS LEONARDO</t>
  </si>
  <si>
    <t>ZAYL050522HGTVRSA2</t>
  </si>
  <si>
    <t>ZAYL050522</t>
  </si>
  <si>
    <t>ZEPEDA TORRES AZUCENA</t>
  </si>
  <si>
    <t>ZETA070403MGTPRZA4</t>
  </si>
  <si>
    <t>ZETA070403</t>
  </si>
  <si>
    <t>ZERMEÑO SEGURA ALEXIS URIEL</t>
  </si>
  <si>
    <t>ZESA040522HGTRGLA0</t>
  </si>
  <si>
    <t>ZESA040522</t>
  </si>
  <si>
    <t>ZUCKER OROZCO EWALD</t>
  </si>
  <si>
    <t>ZUOE041005HCHCRWA3</t>
  </si>
  <si>
    <t>ZUOE041005</t>
  </si>
  <si>
    <t>ZUÑIGA GONZALEZ LUZ SELENE</t>
  </si>
  <si>
    <t>ZUGL050223MGTXNZA2</t>
  </si>
  <si>
    <t>ZUGL050223</t>
  </si>
  <si>
    <t>ZUÑIGA GOVEA JOSUE MISAEL</t>
  </si>
  <si>
    <t>ZUGJ080428HGTXVSA1</t>
  </si>
  <si>
    <t>ZUGJ080428</t>
  </si>
  <si>
    <t>ZUÑIGA PEREZ LAURA PAOLA DE LOS ANGELES</t>
  </si>
  <si>
    <t>ZUPL041017MGTXRRA3</t>
  </si>
  <si>
    <t>ZUPL041017</t>
  </si>
  <si>
    <t>SINDICATO NACIONAL DE LOS TRABAJADORES DE LA EDUCACION DEL ESTADO DE LA SECCION 13</t>
  </si>
  <si>
    <t>NA</t>
  </si>
  <si>
    <t>SINDICATO NACIONAL DE LOS TRABAJADORES DE LA EDUCACION DEL ESTADO DE LA SECCION 45</t>
  </si>
  <si>
    <t>AGUILAR SANCHEZ SANDRA ISABEL</t>
  </si>
  <si>
    <t>AUSS680329MGTGNN03</t>
  </si>
  <si>
    <t>AUSS680329</t>
  </si>
  <si>
    <t>AGUIÑIGA MARTINEZ OLGA LIDIA</t>
  </si>
  <si>
    <t>AUMO851108MGTGRL01</t>
  </si>
  <si>
    <t>AUMO851108</t>
  </si>
  <si>
    <t>ALCACIO LUNA SILOE SINAI JUDAS</t>
  </si>
  <si>
    <t>AALS850105HGTLNL08</t>
  </si>
  <si>
    <t>AALS850105</t>
  </si>
  <si>
    <t>ALCAZAR ARCE MARIA ELVIA</t>
  </si>
  <si>
    <t>AAAE600219MMSLRL17</t>
  </si>
  <si>
    <t>AAAE600219</t>
  </si>
  <si>
    <t>ALMAGUER VENEGAS ERICK JOSUÉ</t>
  </si>
  <si>
    <t>AAVE820303HGTLNR01</t>
  </si>
  <si>
    <t>AAVE820303</t>
  </si>
  <si>
    <t>ALMARAZ RODRIGUEZ ESTEFANY LORENA</t>
  </si>
  <si>
    <t>AARE900114MGTLDS07</t>
  </si>
  <si>
    <t>AARE900114</t>
  </si>
  <si>
    <t>ANDRADE AVALOS MONICA</t>
  </si>
  <si>
    <t>AAAM841024MGTNVN08</t>
  </si>
  <si>
    <t>AAAM841024</t>
  </si>
  <si>
    <t>ANDRADE JIMENEZ OSCAR JOSUE</t>
  </si>
  <si>
    <t>AAJ0850402HGTNMS04</t>
  </si>
  <si>
    <t>AAJ0850402</t>
  </si>
  <si>
    <t>ARENAS RODRIGUEZ CLAUDIA GABRIELA</t>
  </si>
  <si>
    <t>AERC800907MGTRDL07</t>
  </si>
  <si>
    <t>AERC800907</t>
  </si>
  <si>
    <t>AVILA RODRIGUEZ JOSE DE JESUS</t>
  </si>
  <si>
    <t>AIRJ660912HGTVDS05</t>
  </si>
  <si>
    <t>AIRJ660912</t>
  </si>
  <si>
    <t>BARRON MENDOZA CLAUDIA ARGENIS</t>
  </si>
  <si>
    <t>BAMC930927MGTRNL00</t>
  </si>
  <si>
    <t>BAMC930927</t>
  </si>
  <si>
    <t>BERNAL MENDOZA JUAN GABRIEL</t>
  </si>
  <si>
    <t>BEMJ730324HGTRNN02</t>
  </si>
  <si>
    <t>BEMJ730324</t>
  </si>
  <si>
    <t>BUTANDA GUERRERO ISMAEL</t>
  </si>
  <si>
    <t>BUGI710714HGTTRS08</t>
  </si>
  <si>
    <t>BUGI710714</t>
  </si>
  <si>
    <t>CAMPOS CAUDILLO PATRICIA</t>
  </si>
  <si>
    <t>CACP740304MGTMDT03</t>
  </si>
  <si>
    <t>CACP740304</t>
  </si>
  <si>
    <t>CANCHOLA NEGRETE CRISTINA</t>
  </si>
  <si>
    <t>CANC630219MGTNGR09</t>
  </si>
  <si>
    <t>CANC630219</t>
  </si>
  <si>
    <t>CARRALES BARRIENTOS LAURA INES</t>
  </si>
  <si>
    <t>CABL680919MGTRRR01</t>
  </si>
  <si>
    <t>CABL680919</t>
  </si>
  <si>
    <t>CARRILLO GONZALEZ EDSON EMMANUEL</t>
  </si>
  <si>
    <t>CAGE990810HGTRND08</t>
  </si>
  <si>
    <t>CAGE990810</t>
  </si>
  <si>
    <t>CASTILLO RAMIREZ BLANCA LUZ</t>
  </si>
  <si>
    <t>CARB720601MGTSML08</t>
  </si>
  <si>
    <t>CARB720601</t>
  </si>
  <si>
    <t>CASTILLO RAMIREZ MA LOURDES</t>
  </si>
  <si>
    <t>CARL670706MGTSMR00</t>
  </si>
  <si>
    <t>CARL670706</t>
  </si>
  <si>
    <t>CAZARES SOLÓRZANO ZEIDY ALEJANDRA</t>
  </si>
  <si>
    <t>CASZ940729MGTZLD03</t>
  </si>
  <si>
    <t>CASZ940729</t>
  </si>
  <si>
    <t>CEDILLO DÍAZ GRISELDA GUADALUPE</t>
  </si>
  <si>
    <t>CEDG951121MGTDZR04</t>
  </si>
  <si>
    <t>CEDG951121</t>
  </si>
  <si>
    <t>CHAVEZ RODRIGUEZ SILVIA</t>
  </si>
  <si>
    <t>CARS651230MASHDL08</t>
  </si>
  <si>
    <t>CARS651230</t>
  </si>
  <si>
    <t>CHAVEZ ZAVALA CARLOS ALBERTO</t>
  </si>
  <si>
    <t>CAZC840223HGTHVR00</t>
  </si>
  <si>
    <t>CAZC840223</t>
  </si>
  <si>
    <t>ESCAMILLA JARAMILLO TANIA TERESITA</t>
  </si>
  <si>
    <t>EAJT931222MGTSRN03</t>
  </si>
  <si>
    <t>EAJT931222</t>
  </si>
  <si>
    <t>ESLAVA VALTIERRA MA ISABEL</t>
  </si>
  <si>
    <t>EAVM601119MGTSLS04</t>
  </si>
  <si>
    <t>EAVM601119</t>
  </si>
  <si>
    <t>ESPARZA RODRIGUEZ IRENE</t>
  </si>
  <si>
    <t>EARI660708MGTSDR00</t>
  </si>
  <si>
    <t>EARI660708</t>
  </si>
  <si>
    <t>FLORES RODRIGUEZ MA IRENE</t>
  </si>
  <si>
    <t>FORI510918MGTLDR04</t>
  </si>
  <si>
    <t>FORI510918</t>
  </si>
  <si>
    <t>GARAY RODRÍGUEZ FRANCISCO</t>
  </si>
  <si>
    <t>GARF650123HGTRDR08</t>
  </si>
  <si>
    <t>GARF650123</t>
  </si>
  <si>
    <t>GARCIA RODRIGUEZ MA. DE LOURDES</t>
  </si>
  <si>
    <t>GARL650603MGTRDR11</t>
  </si>
  <si>
    <t>GARL650603</t>
  </si>
  <si>
    <t>GONZALEZ CASTRO SAN JUANA DE DIOS</t>
  </si>
  <si>
    <t>GOCS730308MGTNSN00</t>
  </si>
  <si>
    <t>GOCS730308</t>
  </si>
  <si>
    <t>GUDIÑO RESENDIZ FERNANDO</t>
  </si>
  <si>
    <t>GURF850823HGTRLL06</t>
  </si>
  <si>
    <t>GURF850823</t>
  </si>
  <si>
    <t>GUERRERO CHAVEZ JUAN JOSE</t>
  </si>
  <si>
    <t>GUCJ850928HDFRHN06</t>
  </si>
  <si>
    <t>GUCJ850928</t>
  </si>
  <si>
    <t>GUERRERO SANCHEZ MA. ANGELES GUILLE</t>
  </si>
  <si>
    <t>GUSM600802MGTRNN10</t>
  </si>
  <si>
    <t>GUSM600802</t>
  </si>
  <si>
    <t>HERNANDEZ CEN LUISA ZACIL</t>
  </si>
  <si>
    <t>HECL020830MYNRNSA7</t>
  </si>
  <si>
    <t>HECL020830</t>
  </si>
  <si>
    <t>HERNANDEZ JUAREZ MA. DEL CARMEN</t>
  </si>
  <si>
    <t>HEJM630805MGTRRR02</t>
  </si>
  <si>
    <t>HEJM630805</t>
  </si>
  <si>
    <t>HERNANDEZ ORNELAS MA DE LA CRUZ</t>
  </si>
  <si>
    <t>HEOM700503MGTRRR02</t>
  </si>
  <si>
    <t>HEOM700503</t>
  </si>
  <si>
    <t>IBAÑEZ PUIG MANUEL AVELINO SALVADOR</t>
  </si>
  <si>
    <t>IAPM570628HGRBGN07</t>
  </si>
  <si>
    <t>IAPM570628</t>
  </si>
  <si>
    <t>JIMENEZ DOMINGUEZ LIBERTAD</t>
  </si>
  <si>
    <t>JIDL751201MVZMMB06</t>
  </si>
  <si>
    <t>JIDL751201</t>
  </si>
  <si>
    <t>LOPEZ LOPEZ ARCELIA</t>
  </si>
  <si>
    <t>LOLA631210MGTPPR08</t>
  </si>
  <si>
    <t>LOLA631210</t>
  </si>
  <si>
    <t>LOPEZ MARTINEZ ROSA ESTHER</t>
  </si>
  <si>
    <t>LOMR710108MCHPRS00</t>
  </si>
  <si>
    <t>LOMR710108</t>
  </si>
  <si>
    <t>LÓPEZ ROMERO SANDRA</t>
  </si>
  <si>
    <t>LORS710417MCLPMN03</t>
  </si>
  <si>
    <t>LORS710417</t>
  </si>
  <si>
    <t>LUÉVANO REYES ROSA DELIA</t>
  </si>
  <si>
    <t>LURR720409MASVYS01</t>
  </si>
  <si>
    <t>LURR720409</t>
  </si>
  <si>
    <t>LUJANO VELÁZQUEZ CARLOS ALFREDO</t>
  </si>
  <si>
    <t>LUVC810619HGTJLR00</t>
  </si>
  <si>
    <t>LUVC810619</t>
  </si>
  <si>
    <t>MAGARENO RIVERA ROSA LINA</t>
  </si>
  <si>
    <t>MARR670611DMSPGVS0</t>
  </si>
  <si>
    <t>MARR670611</t>
  </si>
  <si>
    <t>MANRIQUE ULLOA JESSICA</t>
  </si>
  <si>
    <t>MAUJ790210MGTNLS02</t>
  </si>
  <si>
    <t>MAUJ790210</t>
  </si>
  <si>
    <t>MARTINEZ DIAZ LAURA</t>
  </si>
  <si>
    <t>MADI700622MGTRZR03</t>
  </si>
  <si>
    <t>MADI700622</t>
  </si>
  <si>
    <t>MARTINEZ LESSO JUAN</t>
  </si>
  <si>
    <t>MALJ601124HGTRSN07</t>
  </si>
  <si>
    <t>MALJ601124</t>
  </si>
  <si>
    <t>MARTINEZ PEREZ MARIA DE LOS ANGELES</t>
  </si>
  <si>
    <t>MAPA870109MGTRRN04</t>
  </si>
  <si>
    <t>MAPA870109</t>
  </si>
  <si>
    <t>MATA BAEZ JONATHAN AXEL</t>
  </si>
  <si>
    <t>MABJ000818HGTTZNA2</t>
  </si>
  <si>
    <t>MABJ000818</t>
  </si>
  <si>
    <t>MENDEZ GARCIA AMARIS ESMERALDA</t>
  </si>
  <si>
    <t>MEGA970911MCHNRM00</t>
  </si>
  <si>
    <t>MEGA970911</t>
  </si>
  <si>
    <t>MENDOZA TORRES MIGUEL</t>
  </si>
  <si>
    <t>METM770416HGTNRG06</t>
  </si>
  <si>
    <t>METM770416</t>
  </si>
  <si>
    <t>MIRANDA PEREZ ARCELIA</t>
  </si>
  <si>
    <t>MIPA700814MQTRRR09</t>
  </si>
  <si>
    <t>MIPA700814</t>
  </si>
  <si>
    <t>MORALES GUZMAN JESUS AMPARO</t>
  </si>
  <si>
    <t>MOGJ750902HGTRZS09</t>
  </si>
  <si>
    <t>MOGJ750902</t>
  </si>
  <si>
    <t>MORENO CRUZ CANDELARIO</t>
  </si>
  <si>
    <t>MOCC670202HGTRRN03</t>
  </si>
  <si>
    <t>MOCC670202</t>
  </si>
  <si>
    <t>MOSQUEDA RAMIREZ SOFIA DEL ROCIO</t>
  </si>
  <si>
    <t>MORS890524MGTSMF00</t>
  </si>
  <si>
    <t>MORS890524</t>
  </si>
  <si>
    <t>MÚSICO RANGEL LAURA IVONNE</t>
  </si>
  <si>
    <t>MURL770829MGTSNR07</t>
  </si>
  <si>
    <t>MURL770829</t>
  </si>
  <si>
    <t>NEGRETE AGUILAR JOEL</t>
  </si>
  <si>
    <t>NEAJ590708HGTGGL02</t>
  </si>
  <si>
    <t>NEAJ590708</t>
  </si>
  <si>
    <t>NEGRETE BARAJAS SALVADOR</t>
  </si>
  <si>
    <t>NABS500725HGTVRL00</t>
  </si>
  <si>
    <t>NABS500725</t>
  </si>
  <si>
    <t>NEGRETE MARTINEZ MARIA DE LA LUZ</t>
  </si>
  <si>
    <t>NEML770607MGTGRZ05</t>
  </si>
  <si>
    <t>NEML770607</t>
  </si>
  <si>
    <t>NEGRETE PATIÑO ROSA</t>
  </si>
  <si>
    <t>NEPR670531MGTGTS08</t>
  </si>
  <si>
    <t>NEPR670531</t>
  </si>
  <si>
    <t>NERI CRUZ ESTELA</t>
  </si>
  <si>
    <t>NECE720511MVZRRS03</t>
  </si>
  <si>
    <t>NECE720511</t>
  </si>
  <si>
    <t>NUÑEZ DIAZ YAREMI</t>
  </si>
  <si>
    <t>NUDY900416MTLXZR02</t>
  </si>
  <si>
    <t>NUDY900416</t>
  </si>
  <si>
    <t>ORTEGA CARRILLO YESSICA YAZMIN</t>
  </si>
  <si>
    <t>OECY940702MGTRRS05</t>
  </si>
  <si>
    <t>OECY940702</t>
  </si>
  <si>
    <t>ORTIZ ARELLANO MA. REBECA</t>
  </si>
  <si>
    <t>OIAR731205MGTRRB05</t>
  </si>
  <si>
    <t>OIAR731205</t>
  </si>
  <si>
    <t>PALACIOS CAPETILLO JUAN CARLOS</t>
  </si>
  <si>
    <t>PACJ711015HGTLPN01</t>
  </si>
  <si>
    <t>PACJ711015</t>
  </si>
  <si>
    <t>PEREZ GUERRERO HENLLI DEL CARMEN</t>
  </si>
  <si>
    <t>PEGH821115MGTRRN08</t>
  </si>
  <si>
    <t>PEGH821115</t>
  </si>
  <si>
    <t>PÉREZ RODRÍGUEZ JOSÉ HERIBERTO</t>
  </si>
  <si>
    <t>PERH930816HGTRDR00</t>
  </si>
  <si>
    <t>PERH930816</t>
  </si>
  <si>
    <t>QUINTANA VAZQUEZ LEILANI</t>
  </si>
  <si>
    <t>QUVL940322MGTNZL01</t>
  </si>
  <si>
    <t>QUVL940322</t>
  </si>
  <si>
    <t>QUINTERO GUTIERREZ FLOR YOLANDA</t>
  </si>
  <si>
    <t>QUGF630506MMNNTL08</t>
  </si>
  <si>
    <t>QUGF630506</t>
  </si>
  <si>
    <t>RAMIREZ MENDIOLA MA DE LOURDES</t>
  </si>
  <si>
    <t>RAMM630119MGTMNR00</t>
  </si>
  <si>
    <t>RAMM630119</t>
  </si>
  <si>
    <t>RAMIREZ PEREZ LUCIA</t>
  </si>
  <si>
    <t>RAPL640817MGTMRC02</t>
  </si>
  <si>
    <t>RAPL640817</t>
  </si>
  <si>
    <t>RANGEL VELAZQUEZ BLANCA ROSA</t>
  </si>
  <si>
    <t>RAVB600725MGTNLL03</t>
  </si>
  <si>
    <t>RAVB600725</t>
  </si>
  <si>
    <t>REGALADO MENDOZA JUANA</t>
  </si>
  <si>
    <t>REMJ730303MGTGNN05</t>
  </si>
  <si>
    <t>REMJ730303</t>
  </si>
  <si>
    <t>REYES MARTINEZ JUAN CARLOS</t>
  </si>
  <si>
    <t>REMJ730424HGTYRN00</t>
  </si>
  <si>
    <t>REMJ730424</t>
  </si>
  <si>
    <t>RINCON PERALTA CONSUELO</t>
  </si>
  <si>
    <t>RIPC701029MGTNRN09</t>
  </si>
  <si>
    <t>RIPC701029</t>
  </si>
  <si>
    <t>RIVERA TELLEZ ROSA MARIA</t>
  </si>
  <si>
    <t>RITR650702MGTVLS07</t>
  </si>
  <si>
    <t>RITR650702</t>
  </si>
  <si>
    <t>ROBLES LEAL NORA EDITH</t>
  </si>
  <si>
    <t>ROLN731028MSPBLR01</t>
  </si>
  <si>
    <t>ROLN731028</t>
  </si>
  <si>
    <t>RODRÍGUEZ ARGUETA JOSÉ IGNACIO</t>
  </si>
  <si>
    <t>ROAI680731HGTDRG04</t>
  </si>
  <si>
    <t>ROAI680731</t>
  </si>
  <si>
    <t>RODRIGUEZ RAMIREZ SOFIA DE LOURDES</t>
  </si>
  <si>
    <t>RORS970912MGTDMF08</t>
  </si>
  <si>
    <t>RORS970912</t>
  </si>
  <si>
    <t>RODRIGUEZ RIOS JOSE DE JESUS</t>
  </si>
  <si>
    <t>RORJ700420HGTDSS00</t>
  </si>
  <si>
    <t>RORJ700420</t>
  </si>
  <si>
    <t>ROJAS ROCHA ROSA MARÍA</t>
  </si>
  <si>
    <t>RORR590304MGTJCS09</t>
  </si>
  <si>
    <t>RORR590304</t>
  </si>
  <si>
    <t>ROMERO GUERRERO CLAUDIA</t>
  </si>
  <si>
    <t>ROGC910914MQTMRL01</t>
  </si>
  <si>
    <t>ROGC910914</t>
  </si>
  <si>
    <t>ROSADO CARDONA ISAURA</t>
  </si>
  <si>
    <t>ROCI860517MGTSRS09</t>
  </si>
  <si>
    <t>ROCI860517</t>
  </si>
  <si>
    <t>ROSALES CAMACHO MIGUEL ÁNGEL</t>
  </si>
  <si>
    <t>ROCM961011HGTSMG05</t>
  </si>
  <si>
    <t>ROCM961011</t>
  </si>
  <si>
    <t>RUIZ CORTES ANGEL</t>
  </si>
  <si>
    <t>RUCA940411HGTZRN07</t>
  </si>
  <si>
    <t>RUCA940411</t>
  </si>
  <si>
    <t>SERRANO TAVARES MARTHA ELENA</t>
  </si>
  <si>
    <t>SETM720327MGTRVR00</t>
  </si>
  <si>
    <t>SETM720327</t>
  </si>
  <si>
    <t>SOLIS GODINEZ AMBROSIA</t>
  </si>
  <si>
    <t>SOGA641203MGTLDM09</t>
  </si>
  <si>
    <t>SOGA641203</t>
  </si>
  <si>
    <t>VARGAS RAMIREZ MA SOLEDAD</t>
  </si>
  <si>
    <t>VARS660317MGTRML04</t>
  </si>
  <si>
    <t>VARS660317</t>
  </si>
  <si>
    <t>VELÁZQUEZ GUERRERO ALMA VIOLETA</t>
  </si>
  <si>
    <t>VEGA820119MGTLRL02</t>
  </si>
  <si>
    <t>VEGA820119</t>
  </si>
  <si>
    <t>VELAZQUEZ RODRIGUEZ ADRIANA</t>
  </si>
  <si>
    <t>VERA740930MGTLDD05</t>
  </si>
  <si>
    <t>VERA740930</t>
  </si>
  <si>
    <t>4420 - Becas y otras ayudas para programas de capacitación</t>
  </si>
  <si>
    <t>ABUNDEZ OLMOS MARIA ROSALIA</t>
  </si>
  <si>
    <t>AUOR950904MGTBLS03</t>
  </si>
  <si>
    <t>AUOR950904</t>
  </si>
  <si>
    <t>ACOSTA CRUZ KAREN ALEJANDRA</t>
  </si>
  <si>
    <t>AOCK980811MGTCRR02</t>
  </si>
  <si>
    <t>AOCK980811</t>
  </si>
  <si>
    <t>ACOSTA DONDIEGO ROSA ISELA</t>
  </si>
  <si>
    <t>AODR990524MGTCNS06</t>
  </si>
  <si>
    <t>AODR990524</t>
  </si>
  <si>
    <t>AGUADO ARANA ESMERALDA</t>
  </si>
  <si>
    <t>AUAE830327MGTGRS09</t>
  </si>
  <si>
    <t>AUAE830327</t>
  </si>
  <si>
    <t>AGUADO SOTO LAURA GUADALUPE</t>
  </si>
  <si>
    <t>AUSL981108MGTGTR07</t>
  </si>
  <si>
    <t>AUSL981108</t>
  </si>
  <si>
    <t>AGUILAR ASCUAS SONIA</t>
  </si>
  <si>
    <t>AUAS890804MPLGSN06</t>
  </si>
  <si>
    <t>AUAS890804</t>
  </si>
  <si>
    <t>AGUILAR BECERRIL MARIA GUADALUPE</t>
  </si>
  <si>
    <t>AUBG810204MGTGCD09</t>
  </si>
  <si>
    <t>AUBG810204</t>
  </si>
  <si>
    <t>AGUILAR DE LA FUENTE ANDREA</t>
  </si>
  <si>
    <t>AUFA970910MGTGNN08</t>
  </si>
  <si>
    <t>AUFA970910</t>
  </si>
  <si>
    <t>AGUILAR GUTIERREZ BRENDA</t>
  </si>
  <si>
    <t>AUGB811017MGTGTR00</t>
  </si>
  <si>
    <t>AUGB811017</t>
  </si>
  <si>
    <t>AGUILAR HERNANDEZ JULIA</t>
  </si>
  <si>
    <t>AUHJ981017MGTGRL08</t>
  </si>
  <si>
    <t>AUHJ981017</t>
  </si>
  <si>
    <t>AGUILAR MARTINEZ NANCY JUDITH</t>
  </si>
  <si>
    <t>AUMN920705MGTGRN03</t>
  </si>
  <si>
    <t>AUMN920705</t>
  </si>
  <si>
    <t>AGUILAR MORALES TERESA DE JESUS</t>
  </si>
  <si>
    <t>AUMT971015MGTGRR03</t>
  </si>
  <si>
    <t>AUMT971015</t>
  </si>
  <si>
    <t>AGUILAR MOSQUEDA EUGENIA</t>
  </si>
  <si>
    <t>AUME660217MGTGSG02</t>
  </si>
  <si>
    <t>AUME660217</t>
  </si>
  <si>
    <t>AGUILAR RANGEL CARINA</t>
  </si>
  <si>
    <t>AURC721115MGTGNR09</t>
  </si>
  <si>
    <t>AURC721115</t>
  </si>
  <si>
    <t>AGUILERA ACOSTA MARIBEL</t>
  </si>
  <si>
    <t>AUAM790309MDFGCR05</t>
  </si>
  <si>
    <t>AUAM790309</t>
  </si>
  <si>
    <t>AGUILERA GAYTAN STEPHANIE MICHEL</t>
  </si>
  <si>
    <t>AUGS971117MGTGYT01</t>
  </si>
  <si>
    <t>AUGS971117</t>
  </si>
  <si>
    <t>AGUILERA RAMOS MARIA DEL ROCIO</t>
  </si>
  <si>
    <t>AURR930530MGTGMC03</t>
  </si>
  <si>
    <t>AURR930530</t>
  </si>
  <si>
    <t>AGUILERA RAZO AZUCENA</t>
  </si>
  <si>
    <t>AURA890412MGTGZZ04</t>
  </si>
  <si>
    <t>AURA890412</t>
  </si>
  <si>
    <t>AGUILERA SOTO SILVIA</t>
  </si>
  <si>
    <t>AUSS721206MGTGTL01</t>
  </si>
  <si>
    <t>AUSS721206</t>
  </si>
  <si>
    <t>AGUILERA ZAVALA MARIA GUADALUPE</t>
  </si>
  <si>
    <t>AUZG770315MGTGVD05</t>
  </si>
  <si>
    <t>AUZG770315</t>
  </si>
  <si>
    <t>AGUILLON ARREDONDO ANA</t>
  </si>
  <si>
    <t>AUAA990720MSPGRN07</t>
  </si>
  <si>
    <t>AUAA990720</t>
  </si>
  <si>
    <t>AGUIRRE NAVARRO NANCY</t>
  </si>
  <si>
    <t>AUNN840127MGTGVN07</t>
  </si>
  <si>
    <t>AUNN840127</t>
  </si>
  <si>
    <t>AGUIRRE NEGRETE MARIA YESENIA</t>
  </si>
  <si>
    <t>AUNY810324MGTGGS07</t>
  </si>
  <si>
    <t>AUNY810324</t>
  </si>
  <si>
    <t>ALAMILLA ESCAMILLA LIZETH</t>
  </si>
  <si>
    <t>AAEL981221MGTLSZ01</t>
  </si>
  <si>
    <t>AAEL981221</t>
  </si>
  <si>
    <t>ALAMILLA GONZALEZ BLANCA MARIELA</t>
  </si>
  <si>
    <t>AAGB000326MGTLNLA4</t>
  </si>
  <si>
    <t>AAGB000326</t>
  </si>
  <si>
    <t>ALAMILLO CAMPOS BERTHA</t>
  </si>
  <si>
    <t>AACB730812MGTLMR05</t>
  </si>
  <si>
    <t>AACB730812</t>
  </si>
  <si>
    <t>ALANIS JIMENEZ NANCY</t>
  </si>
  <si>
    <t>AAJN001031MQTLMNA3</t>
  </si>
  <si>
    <t>AAJN001031</t>
  </si>
  <si>
    <t>ALANIZ BAHENA KATIA MICHELLE</t>
  </si>
  <si>
    <t>AABK970927MPLLHT08</t>
  </si>
  <si>
    <t>AABK970927</t>
  </si>
  <si>
    <t>ALATORRE GONZALEZ HECTOR GEOVANNI</t>
  </si>
  <si>
    <t>AAGH940429HGTLNC05</t>
  </si>
  <si>
    <t>AAGH940429</t>
  </si>
  <si>
    <t>ALBA GARCIA KAREN MONTSERRAT</t>
  </si>
  <si>
    <t>AAGK901106MGTLRR02</t>
  </si>
  <si>
    <t>AAGK901106</t>
  </si>
  <si>
    <t>ALBARRAN FLORES JOSE BERTIN</t>
  </si>
  <si>
    <t>AAFB970710HGTLLR18</t>
  </si>
  <si>
    <t>AAFB970710</t>
  </si>
  <si>
    <t>ALCANTARA GONZALEZ JACINTA</t>
  </si>
  <si>
    <t>AAGJ760911MGTLNC04</t>
  </si>
  <si>
    <t>AAGJ760911</t>
  </si>
  <si>
    <t>ALEJANDRE BERBER ERICA</t>
  </si>
  <si>
    <t>AEBE860201MMNLRR06</t>
  </si>
  <si>
    <t>AEBE860201</t>
  </si>
  <si>
    <t>ALFARO CERVANTES JENNIFER</t>
  </si>
  <si>
    <t>AACJ961011MGTLRN04</t>
  </si>
  <si>
    <t>AACJ961011</t>
  </si>
  <si>
    <t>ALFARO MARTINEZ FATIMA</t>
  </si>
  <si>
    <t>AAMF030219MGTLRTA6</t>
  </si>
  <si>
    <t>AAMF030219</t>
  </si>
  <si>
    <t>ALFARO RANGEL SILVIA ALEJANDRA</t>
  </si>
  <si>
    <t>AARS981111MGTLNL07</t>
  </si>
  <si>
    <t>AARS981111</t>
  </si>
  <si>
    <t>ALMANZA AVILA SANDY</t>
  </si>
  <si>
    <t>AAAS980202MGTLVN05</t>
  </si>
  <si>
    <t>AAAS980202</t>
  </si>
  <si>
    <t>ALMANZA CIMENTAL VERONICA</t>
  </si>
  <si>
    <t>AACV930521MGTLMR04</t>
  </si>
  <si>
    <t>AACV930521</t>
  </si>
  <si>
    <t>ALMANZA HERRERA NANCY</t>
  </si>
  <si>
    <t>AAHN940116MGTLNR06</t>
  </si>
  <si>
    <t>AAHN940116</t>
  </si>
  <si>
    <t>ALMANZA NUÑEZ NEFTALI MARTIN</t>
  </si>
  <si>
    <t>AANN980912HGTLXF06</t>
  </si>
  <si>
    <t>AANN980912</t>
  </si>
  <si>
    <t>ALMANZA VARGAS MARIA GUADALUPE</t>
  </si>
  <si>
    <t>AAVG790831MGTLRD02</t>
  </si>
  <si>
    <t>AAVG790831</t>
  </si>
  <si>
    <t>ALONSO SANCHEZ SANJUANA PAOLA</t>
  </si>
  <si>
    <t>AOSS970624MGTLNN03</t>
  </si>
  <si>
    <t>AOSS970624</t>
  </si>
  <si>
    <t>ALVARADO ARREDONDO YAZMIN</t>
  </si>
  <si>
    <t>AAAY911009MMCLRZ06</t>
  </si>
  <si>
    <t>AAAY911009</t>
  </si>
  <si>
    <t>ALVARADO GARCIA NOEMI</t>
  </si>
  <si>
    <t>AAGN990704MGTLRM02</t>
  </si>
  <si>
    <t>AAGN990704</t>
  </si>
  <si>
    <t>ALVARADO GIL VALENTINA</t>
  </si>
  <si>
    <t>AAGV991216MGTLLL03</t>
  </si>
  <si>
    <t>AAGV991216</t>
  </si>
  <si>
    <t>ALVARADO RAMIREZ ELVIA FLOR</t>
  </si>
  <si>
    <t>AARE840611MGTMLM09</t>
  </si>
  <si>
    <t>AARE840611</t>
  </si>
  <si>
    <t>ALVARADO ROBLEDO MARIA DE JESUS</t>
  </si>
  <si>
    <t>AARJ911014MGTLBS06</t>
  </si>
  <si>
    <t>AARJ911014</t>
  </si>
  <si>
    <t>ALVAREZ BUENO WENDI ALEJANDRA</t>
  </si>
  <si>
    <t>AABW940727MGTLNN07</t>
  </si>
  <si>
    <t>AABW940727</t>
  </si>
  <si>
    <t>ALVAREZ CONTRERAS DENISSE ADRIANA</t>
  </si>
  <si>
    <t>AACD020402MGTLNNA1</t>
  </si>
  <si>
    <t>AACD020402</t>
  </si>
  <si>
    <t>ALVAREZ HERNANDEZ GUADALUPE LIZBETH</t>
  </si>
  <si>
    <t>AAHG000214MGTLRDA6</t>
  </si>
  <si>
    <t>AAHG000214</t>
  </si>
  <si>
    <t>ALVAREZ MARTINEZ MARISELA</t>
  </si>
  <si>
    <t>AAMM730120MGTLRR01</t>
  </si>
  <si>
    <t>AAMM730120</t>
  </si>
  <si>
    <t>ALVAREZ PIZANO MARTHA ALICIA</t>
  </si>
  <si>
    <t>AAPM840623MGTLZR06</t>
  </si>
  <si>
    <t>AAPM840623</t>
  </si>
  <si>
    <t>ALVAREZ SALAS DALIA YADIRA</t>
  </si>
  <si>
    <t>AADS740106MJCLLL03</t>
  </si>
  <si>
    <t>AADS740106</t>
  </si>
  <si>
    <t>ALVAREZ ZARAZUA ITZEL GUADALUPE</t>
  </si>
  <si>
    <t>AAZI010423MGTLRTA5</t>
  </si>
  <si>
    <t>AAZI010423</t>
  </si>
  <si>
    <t>AMAYA BECERRA ALICIA</t>
  </si>
  <si>
    <t>AABA970607MGTMCL09</t>
  </si>
  <si>
    <t>AABA970607</t>
  </si>
  <si>
    <t>ANAYA RESENDIZ MARICELA</t>
  </si>
  <si>
    <t>AARM870606MGTNSR06</t>
  </si>
  <si>
    <t>AARM870606</t>
  </si>
  <si>
    <t>ANAYA SUAREZ MARIA REBECA</t>
  </si>
  <si>
    <t>AASR870320MGTNRB02</t>
  </si>
  <si>
    <t>AASR870320</t>
  </si>
  <si>
    <t>ANAYA VASQUEZ MARIA ANTONIA LETICIA</t>
  </si>
  <si>
    <t>AAVA750517MGTNSN09</t>
  </si>
  <si>
    <t>AAVA750517</t>
  </si>
  <si>
    <t>AQUINES RESENDIZ PAOLA YETZARY</t>
  </si>
  <si>
    <t>AURP010924MGTQSLA5</t>
  </si>
  <si>
    <t>AURP010924</t>
  </si>
  <si>
    <t>ARANA HERNADEZ MARIA DEL CARMEN LET</t>
  </si>
  <si>
    <t>AAHC990619MGTRRR04</t>
  </si>
  <si>
    <t>AAHC990619</t>
  </si>
  <si>
    <t>ARANDA GOMEZ GUADALUPE DEL CARMEN</t>
  </si>
  <si>
    <t>AAGG960210MGTRMD03</t>
  </si>
  <si>
    <t>AAGG960210</t>
  </si>
  <si>
    <t>ARANDA GUTIERREZ DIANA BERENICE</t>
  </si>
  <si>
    <t>AAGD970313MGTRTN05</t>
  </si>
  <si>
    <t>AAGD970313</t>
  </si>
  <si>
    <t>ARANDA VALADEZ LILIANA</t>
  </si>
  <si>
    <t>AAVL961215MGTRLL05</t>
  </si>
  <si>
    <t>AAVL961215</t>
  </si>
  <si>
    <t>ARANDA ZAVALA MA MERCED</t>
  </si>
  <si>
    <t>AAZM690705MGTRVR01</t>
  </si>
  <si>
    <t>AAZM690705</t>
  </si>
  <si>
    <t>ARAUJO SERRANO SONIA</t>
  </si>
  <si>
    <t>AASS010227MGTRRNA4</t>
  </si>
  <si>
    <t>AASS010227</t>
  </si>
  <si>
    <t>ARCOS PACHECO MARIA CONCEPCION</t>
  </si>
  <si>
    <t>AOPC901107MGTRCN02</t>
  </si>
  <si>
    <t>AOPC901107</t>
  </si>
  <si>
    <t>ARELLANO ARELLANO REYNA</t>
  </si>
  <si>
    <t>AEAR880907MGTRRY09</t>
  </si>
  <si>
    <t>AEAR880907</t>
  </si>
  <si>
    <t>ARELLANO ESTRADA ANA MARIA</t>
  </si>
  <si>
    <t>AEEA950518MGTRSN07</t>
  </si>
  <si>
    <t>AEEA950518</t>
  </si>
  <si>
    <t>ARELLANO GARCIA KARLA</t>
  </si>
  <si>
    <t>AEGK941116MGTRRR07</t>
  </si>
  <si>
    <t>AEGK941116</t>
  </si>
  <si>
    <t>ARELLANO JUAREZ ANDREA IVETT</t>
  </si>
  <si>
    <t>AEJA880318MGTRRN08</t>
  </si>
  <si>
    <t>AEJA880318</t>
  </si>
  <si>
    <t>ARENAS CHAIREZ ALONDRA REGINA</t>
  </si>
  <si>
    <t>AECA971201MGTRHL01</t>
  </si>
  <si>
    <t>AECA971201</t>
  </si>
  <si>
    <t>ARENAS VAZQUEZ ERNESTO</t>
  </si>
  <si>
    <t>AEVE760730HDFRZR02</t>
  </si>
  <si>
    <t>AEVE760730</t>
  </si>
  <si>
    <t>ARIAS RODRIGUEZ CAROLINA ISABEL</t>
  </si>
  <si>
    <t>AIRC921113MGTRDR00</t>
  </si>
  <si>
    <t>AIRC921113</t>
  </si>
  <si>
    <t>ARIAS RODRIGUEZ DIANA LAURA</t>
  </si>
  <si>
    <t>AIRD980324MQTRDN06</t>
  </si>
  <si>
    <t>AIRD980324</t>
  </si>
  <si>
    <t>ARMENTA RODRIGUEZ SANDRA</t>
  </si>
  <si>
    <t>AERS860207MGTRDN05</t>
  </si>
  <si>
    <t>AERS860207</t>
  </si>
  <si>
    <t>AROS ARAIZA ANA LAURA</t>
  </si>
  <si>
    <t>AOAA960229MGTRRN09</t>
  </si>
  <si>
    <t>AOAA960229</t>
  </si>
  <si>
    <t>ARREDONDO CRUZ GUADALUPE</t>
  </si>
  <si>
    <t>AECG930917MGTRRD04</t>
  </si>
  <si>
    <t>AECG930917</t>
  </si>
  <si>
    <t>ARREDONDO CRUZ JESSICA CARELI</t>
  </si>
  <si>
    <t>AECJ930801MGTRRS06</t>
  </si>
  <si>
    <t>AECJ930801</t>
  </si>
  <si>
    <t>ARREDONDO CRUZ OLGA</t>
  </si>
  <si>
    <t>AECO950907MGTRRL09</t>
  </si>
  <si>
    <t>AECO950907</t>
  </si>
  <si>
    <t>ARREDONDO ELIAS ALMA DELIA</t>
  </si>
  <si>
    <t>AEEA860517MQTRLL08</t>
  </si>
  <si>
    <t>AEEA860517</t>
  </si>
  <si>
    <t>ARREDONDO FLORES NORMA EDITH</t>
  </si>
  <si>
    <t>AEFN940601MGTRLR08</t>
  </si>
  <si>
    <t>AEFN940601</t>
  </si>
  <si>
    <t>ARREDONDO HUERTA FATIMA GUADALUPE</t>
  </si>
  <si>
    <t>AEHF980103MGTRRT07</t>
  </si>
  <si>
    <t>AEHF980103</t>
  </si>
  <si>
    <t>ARREDONDO LEON MELISA</t>
  </si>
  <si>
    <t>AELM970702MGTRNL01</t>
  </si>
  <si>
    <t>AELM970702</t>
  </si>
  <si>
    <t>ARREDONDO PEREZ DIANA LAURA</t>
  </si>
  <si>
    <t>AEPD980920MGTRRN03</t>
  </si>
  <si>
    <t>AEPD980920</t>
  </si>
  <si>
    <t>ARREDONDO RAMIREZ GUADALUPE ELIZABE</t>
  </si>
  <si>
    <t>AERG970915MGTRMD08</t>
  </si>
  <si>
    <t>AERG970915</t>
  </si>
  <si>
    <t>ARREDONDO SALAZAR MARIA INES</t>
  </si>
  <si>
    <t>AESI961209MGTRLN08</t>
  </si>
  <si>
    <t>AESI961209</t>
  </si>
  <si>
    <t>ARREDONDO SANCHEZ ALONDRA JAZMIN</t>
  </si>
  <si>
    <t>AESA980608MGTRNL07</t>
  </si>
  <si>
    <t>AESA980608</t>
  </si>
  <si>
    <t>ARREGUIN ALVARADO YOANA</t>
  </si>
  <si>
    <t>AEAY960323MGTRLN02</t>
  </si>
  <si>
    <t>AEAY960323</t>
  </si>
  <si>
    <t>ARREOLA GONZALEZ TERESA ELIZABETH</t>
  </si>
  <si>
    <t>AEGT940323MGTRNR04</t>
  </si>
  <si>
    <t>AEGT940323</t>
  </si>
  <si>
    <t>ARRIAGA JARAMILLO BIBIANA</t>
  </si>
  <si>
    <t>AIJB961220MGTRRB04</t>
  </si>
  <si>
    <t>AIJB961220</t>
  </si>
  <si>
    <t>ARRIAGA MORALES SANDRA</t>
  </si>
  <si>
    <t>AIMS710417MGTRRN00</t>
  </si>
  <si>
    <t>AIMS710417</t>
  </si>
  <si>
    <t>ARRIOLA CAMACHO NANCY</t>
  </si>
  <si>
    <t>AICN860603MGTRMM09</t>
  </si>
  <si>
    <t>AICN860603</t>
  </si>
  <si>
    <t>ARROYO PEREZ MAYRA</t>
  </si>
  <si>
    <t>AOPM971117MGTRRY01</t>
  </si>
  <si>
    <t>AOPM971117</t>
  </si>
  <si>
    <t>ARTEAGA VAZQUEZ MARIA DEL ROSARIO</t>
  </si>
  <si>
    <t>AEVR980217MGTRZS06</t>
  </si>
  <si>
    <t>AEVR980217</t>
  </si>
  <si>
    <t>ARVIZU BOLANOS LUZ MARIA</t>
  </si>
  <si>
    <t>AIBL770527MGTRLZ06</t>
  </si>
  <si>
    <t>AIBL770527</t>
  </si>
  <si>
    <t>ARVIZU SALINAS JESSICA</t>
  </si>
  <si>
    <t>AISJ000315MGTRLSA8</t>
  </si>
  <si>
    <t>AISJ000315</t>
  </si>
  <si>
    <t>ARVIZU SANCHEZ MAYRA DOLORES</t>
  </si>
  <si>
    <t>AISM920419MGTRNY08</t>
  </si>
  <si>
    <t>AISM920419</t>
  </si>
  <si>
    <t>ASCENCIO HIGAREDA LIZETH</t>
  </si>
  <si>
    <t>AEHL990516MMNSGZ08</t>
  </si>
  <si>
    <t>AEHL990516</t>
  </si>
  <si>
    <t>ATANACIO VAZQUEZ ADRIANA</t>
  </si>
  <si>
    <t>AAVA980524MMCTZD02</t>
  </si>
  <si>
    <t>AAVA980524</t>
  </si>
  <si>
    <t>AVALOS MARAVILLA JESUS</t>
  </si>
  <si>
    <t>AAMJ990607HGTVRS04</t>
  </si>
  <si>
    <t>AAMJ990607</t>
  </si>
  <si>
    <t>AVILA GUARDIAN MARIA LINDA</t>
  </si>
  <si>
    <t>AIGL990427MMNVRN04</t>
  </si>
  <si>
    <t>AIGL990427</t>
  </si>
  <si>
    <t>AVILA IBARRA ANA LUISA</t>
  </si>
  <si>
    <t>AIIA730109MDFVBN07</t>
  </si>
  <si>
    <t>AIIA730109</t>
  </si>
  <si>
    <t>AVILA LONA CARMEN DANIELA</t>
  </si>
  <si>
    <t>AILC961115MGTVNR02</t>
  </si>
  <si>
    <t>AILC961115</t>
  </si>
  <si>
    <t>AVILA MELENDEZ KARLA EDITH</t>
  </si>
  <si>
    <t>AIMK960518MGTVLR05</t>
  </si>
  <si>
    <t>AIMK960518</t>
  </si>
  <si>
    <t>AVILA ZAVALA TERESA</t>
  </si>
  <si>
    <t>AIZT091015MGTVVR02</t>
  </si>
  <si>
    <t>AIZT091015</t>
  </si>
  <si>
    <t>AVILES HUERTA PAULINA LIZBETH</t>
  </si>
  <si>
    <t>AIHP950329MGTVRL04</t>
  </si>
  <si>
    <t>AIHP950329</t>
  </si>
  <si>
    <t>AVILES QUEZADA JOSE ANDRES</t>
  </si>
  <si>
    <t>AIQA981001HGTVZN00</t>
  </si>
  <si>
    <t>AIQA981001</t>
  </si>
  <si>
    <t>AVIÑA BARBOZA LUZ ELENA</t>
  </si>
  <si>
    <t>AIBL940726MGTVRZ06</t>
  </si>
  <si>
    <t>AIBL940726</t>
  </si>
  <si>
    <t>AZA ZAVALA ALMA ROSA</t>
  </si>
  <si>
    <t>AAZA970417MGTZVL01</t>
  </si>
  <si>
    <t>AAZA970417</t>
  </si>
  <si>
    <t>BADILLO SUAREZ SELINA</t>
  </si>
  <si>
    <t>SUBS001024MGTRDLA9</t>
  </si>
  <si>
    <t>SUBS001024</t>
  </si>
  <si>
    <t>BAEZA PEREZ EVA LILIANA</t>
  </si>
  <si>
    <t>BAPE881208MGTZRV08</t>
  </si>
  <si>
    <t>BAPE881208</t>
  </si>
  <si>
    <t>BALCAZAR GUZMAN PAULA</t>
  </si>
  <si>
    <t>BAGP910928MGTLZL06</t>
  </si>
  <si>
    <t>BAGP910928</t>
  </si>
  <si>
    <t>BANDA RODRIGUEZ ROSA ISELA</t>
  </si>
  <si>
    <t>BARR940209MGTNDS01</t>
  </si>
  <si>
    <t>BARR940209</t>
  </si>
  <si>
    <t>BARAJAS GUZMAN GLADYS ARELY</t>
  </si>
  <si>
    <t>BAGG990826MGTRZL06</t>
  </si>
  <si>
    <t>BAGG990826</t>
  </si>
  <si>
    <t>BARBOSA DIAZ MONSERRATH GUADALUPE</t>
  </si>
  <si>
    <t>BADM971208MGTRZN00</t>
  </si>
  <si>
    <t>BADM971208</t>
  </si>
  <si>
    <t>BARCENAS AVILES MARIANA DE JESUS</t>
  </si>
  <si>
    <t>BAAM930112MGTRVR08</t>
  </si>
  <si>
    <t>BAAM930112</t>
  </si>
  <si>
    <t>BARCENAS MADERO MARIA REMEDIOS</t>
  </si>
  <si>
    <t>BARM790413MGTRDM08</t>
  </si>
  <si>
    <t>BARM790413</t>
  </si>
  <si>
    <t>BARCENAS ZAVALA LAURA</t>
  </si>
  <si>
    <t>BAZL870907MGTRVR06</t>
  </si>
  <si>
    <t>BAZL870907</t>
  </si>
  <si>
    <t>BARRERA AVINA JACQUELINE</t>
  </si>
  <si>
    <t>BAAJ990411MGTRVC09</t>
  </si>
  <si>
    <t>BAAJ990411</t>
  </si>
  <si>
    <t>BARRERA AVIÑA GISELLE</t>
  </si>
  <si>
    <t>BAAG970223MGTRVS03</t>
  </si>
  <si>
    <t>BAAG970223</t>
  </si>
  <si>
    <t>BARRERA AVIÑA JACQUELINE</t>
  </si>
  <si>
    <t>BAAJ990411MGTVRC09</t>
  </si>
  <si>
    <t>BARRERA BARRERA MARLEN</t>
  </si>
  <si>
    <t>BABM970310MGTRRR02</t>
  </si>
  <si>
    <t>BABM970310</t>
  </si>
  <si>
    <t>BARRIENTOS AGUILAR MARIA FRANCISCA</t>
  </si>
  <si>
    <t>BAAF821004MGTRGR05</t>
  </si>
  <si>
    <t>BAAF821004</t>
  </si>
  <si>
    <t>BARRON CORONA CYNTHIA DEL CARMEN</t>
  </si>
  <si>
    <t>BACC971120MGTRRY05</t>
  </si>
  <si>
    <t>BACC971120</t>
  </si>
  <si>
    <t>BASURTO DURAN YARELI SARAI</t>
  </si>
  <si>
    <t>BADY941028MGTSRR08</t>
  </si>
  <si>
    <t>BADY941028</t>
  </si>
  <si>
    <t>BAUTISTA GALVAN MARIA JANET ALEJAND</t>
  </si>
  <si>
    <t>BAGJ900524MGTTLN03</t>
  </si>
  <si>
    <t>BAGJ900524</t>
  </si>
  <si>
    <t>BAUTISTA GOMEZ MARIA DEL CARMEN</t>
  </si>
  <si>
    <t>BAGC930814MVZTMR09</t>
  </si>
  <si>
    <t>BAGC930814</t>
  </si>
  <si>
    <t>BAUTISTA MORALES MINERVA</t>
  </si>
  <si>
    <t>BAMM770515MGTTRN02</t>
  </si>
  <si>
    <t>BAMM770515</t>
  </si>
  <si>
    <t>BECERRA BOLANOS SELINA</t>
  </si>
  <si>
    <t>BEBS980411MGTCLL05</t>
  </si>
  <si>
    <t>BEBS980411</t>
  </si>
  <si>
    <t>BECERRA MANZANO XITLALY ANAJATZY</t>
  </si>
  <si>
    <t>BEMX941130MGTCNT01</t>
  </si>
  <si>
    <t>BEMX941130</t>
  </si>
  <si>
    <t>BECERRA NAVARRETE FELISA</t>
  </si>
  <si>
    <t>BENF781201MGTVCVL0</t>
  </si>
  <si>
    <t>BENF781201</t>
  </si>
  <si>
    <t>BELLO MONDRAGON PATRICIA</t>
  </si>
  <si>
    <t>BEMP900311MGTLNT09</t>
  </si>
  <si>
    <t>BEMP900311</t>
  </si>
  <si>
    <t>BELMAN PEREZ ANAYELI</t>
  </si>
  <si>
    <t>BEPA970701MGTLRN01</t>
  </si>
  <si>
    <t>BEPA970701</t>
  </si>
  <si>
    <t>BELMAN PEREZ MARIA DEL CARMEN VALEN</t>
  </si>
  <si>
    <t>BEPC960214MGTLRR07</t>
  </si>
  <si>
    <t>BEPC960214</t>
  </si>
  <si>
    <t>BELMONTE LOPEZ SANDRA LIZBETH</t>
  </si>
  <si>
    <t>BELS951114MGTLPN07</t>
  </si>
  <si>
    <t>BELS951114</t>
  </si>
  <si>
    <t>BELTRAN ARZOLA SOL ESTRELLA</t>
  </si>
  <si>
    <t>BEAS860908MGTLRL00</t>
  </si>
  <si>
    <t>BEAS860908</t>
  </si>
  <si>
    <t>BELTRAN RODRIGUEZ JESUS EMMANUEL</t>
  </si>
  <si>
    <t>BERJ880508HGTLDS06</t>
  </si>
  <si>
    <t>BERJ880508</t>
  </si>
  <si>
    <t>BERNARDINO PADILLA ROSALIA</t>
  </si>
  <si>
    <t>BEPR000903MGTRDSA5</t>
  </si>
  <si>
    <t>BEPR000903</t>
  </si>
  <si>
    <t>BOLANOS DURAN JAZMIN MARIANA</t>
  </si>
  <si>
    <t>BODJ980929MGTLRZ01</t>
  </si>
  <si>
    <t>BODJ980929</t>
  </si>
  <si>
    <t>BOLANOS LOPEZ MARGARITA</t>
  </si>
  <si>
    <t>BOLM991014MGTLPR09</t>
  </si>
  <si>
    <t>BOLM991014</t>
  </si>
  <si>
    <t>BOLANOS MEDINA ESMERALDA</t>
  </si>
  <si>
    <t>BOME741113MGTLDS03</t>
  </si>
  <si>
    <t>BOME741113</t>
  </si>
  <si>
    <t>BOLANOS RAMIREZ DIANA MAYTE</t>
  </si>
  <si>
    <t>BORD991006MGTLMN05</t>
  </si>
  <si>
    <t>BORD991006</t>
  </si>
  <si>
    <t>BOTELLO CASTILLO MARIBEL</t>
  </si>
  <si>
    <t>BOCM791028MGTTSR08</t>
  </si>
  <si>
    <t>BOCM791028</t>
  </si>
  <si>
    <t>BRAVO RAMIREZ ESTEFANIA</t>
  </si>
  <si>
    <t>BARE950218MMNRMS06</t>
  </si>
  <si>
    <t>BARE950218</t>
  </si>
  <si>
    <t>BRICEÑO RODRIGUEZ FATIMA MONSERRAT</t>
  </si>
  <si>
    <t>BIRF000228MJCRDTA6</t>
  </si>
  <si>
    <t>BIRF000228</t>
  </si>
  <si>
    <t>BRICEÑO RODRIGUEZ MICHELLE</t>
  </si>
  <si>
    <t>BIRM960308MJTRDC03</t>
  </si>
  <si>
    <t>BIRM960308</t>
  </si>
  <si>
    <t>BRIONES RODRIGUEZ JUANA MARIA</t>
  </si>
  <si>
    <t>BIRJ951024MQTRDN16</t>
  </si>
  <si>
    <t>BIRJ951024</t>
  </si>
  <si>
    <t>BRISENO MARIA DE JESUS</t>
  </si>
  <si>
    <t>BIXJ590205MDFRXS03</t>
  </si>
  <si>
    <t>BIXJ590205</t>
  </si>
  <si>
    <t>BUENROSTRO FERNANDEZ ITZEL MIROSLAW</t>
  </si>
  <si>
    <t>BUFI930706MQTNRT15</t>
  </si>
  <si>
    <t>BUFI930706</t>
  </si>
  <si>
    <t>BUSTOS AVILEZ MARTHA ALEJANDRA</t>
  </si>
  <si>
    <t>BUAM890201MSRSVR01</t>
  </si>
  <si>
    <t>BUAM890201</t>
  </si>
  <si>
    <t>CABALLERO PEREZ BRENDA NAYELI</t>
  </si>
  <si>
    <t>CAPB000102MGTBRRA5</t>
  </si>
  <si>
    <t>CAPB000102</t>
  </si>
  <si>
    <t>CABALLERO VALDEZ ELIANETE</t>
  </si>
  <si>
    <t>CAVE960221MGTBLL07</t>
  </si>
  <si>
    <t>CAVE960221</t>
  </si>
  <si>
    <t>CABELLO RAMIREZ MARIA DEL CARMEN</t>
  </si>
  <si>
    <t>CARC910716MGTBMR01</t>
  </si>
  <si>
    <t>CARC910716</t>
  </si>
  <si>
    <t>CABRERA ALVARADO MARIA ALICIA</t>
  </si>
  <si>
    <t>CAAA921201MGTBLL09</t>
  </si>
  <si>
    <t>CAAA921201</t>
  </si>
  <si>
    <t>CABRERA CHAVEZ ERENDIRA GUADALUPE</t>
  </si>
  <si>
    <t>CACE880209MGTBHR08</t>
  </si>
  <si>
    <t>CACE880209</t>
  </si>
  <si>
    <t>CABRERA GARCIA MA GUADALUPE</t>
  </si>
  <si>
    <t>CAGG731126MGTBRD00</t>
  </si>
  <si>
    <t>CAGG731126</t>
  </si>
  <si>
    <t>CABRERA PACHECO YESENIA</t>
  </si>
  <si>
    <t>CAPY850906MGTBCS05</t>
  </si>
  <si>
    <t>CAPY850906</t>
  </si>
  <si>
    <t>CABRERA RICO SANDRA GUADALUPE</t>
  </si>
  <si>
    <t>CARS970320MGTBCN01</t>
  </si>
  <si>
    <t>CARS970320</t>
  </si>
  <si>
    <t>CABRERA ROA PAOLA LIZETH</t>
  </si>
  <si>
    <t>CARP000228MGTBXLA0</t>
  </si>
  <si>
    <t>CARP000228</t>
  </si>
  <si>
    <t>CABRERA SERVIN SANDRA</t>
  </si>
  <si>
    <t>CASS780524MGTBRN08</t>
  </si>
  <si>
    <t>CASS780524</t>
  </si>
  <si>
    <t>CABRERA VILLA ARELY</t>
  </si>
  <si>
    <t>CAVA890305MGTBLR04</t>
  </si>
  <si>
    <t>CAVA890305</t>
  </si>
  <si>
    <t>CALDERON ALFARO MA CONCEPCION</t>
  </si>
  <si>
    <t>CAAC691201MGTLLN04</t>
  </si>
  <si>
    <t>CAAC691201</t>
  </si>
  <si>
    <t>CALDERON CARDENAS ROCIO</t>
  </si>
  <si>
    <t>CACR931006MGTLRC00</t>
  </si>
  <si>
    <t>CACR931006</t>
  </si>
  <si>
    <t>CALIXTRO FLORES EVELYN</t>
  </si>
  <si>
    <t>CAFE940912MGTLLV06</t>
  </si>
  <si>
    <t>CAFE940912</t>
  </si>
  <si>
    <t>CALTZONCI MAYA JUANA MARIA</t>
  </si>
  <si>
    <t>CAMJ900207MGTLYN04</t>
  </si>
  <si>
    <t>CAMJ900207</t>
  </si>
  <si>
    <t>CAMACHO AGUILAR MARIA YESENIA</t>
  </si>
  <si>
    <t>CAAY930805MGTMGS02</t>
  </si>
  <si>
    <t>CAAY930805</t>
  </si>
  <si>
    <t>CAMACHO ALAMILLA MARIA DEL ROCIO</t>
  </si>
  <si>
    <t>CAAR881110MGTMLC07</t>
  </si>
  <si>
    <t>CAAR881110</t>
  </si>
  <si>
    <t>CAMACHO ARREDONDO MARICELA</t>
  </si>
  <si>
    <t>CAAM910326MGTMRR04</t>
  </si>
  <si>
    <t>CAAM910326</t>
  </si>
  <si>
    <t>CAMACHO ARRIAGA CARLA ALEJANDRA</t>
  </si>
  <si>
    <t>CAAC911127MGTMRR05</t>
  </si>
  <si>
    <t>CAAC911127</t>
  </si>
  <si>
    <t>CAMARGO PARRA FRIDA</t>
  </si>
  <si>
    <t>CAPF020625MGTMRRA2</t>
  </si>
  <si>
    <t>CAPF020625</t>
  </si>
  <si>
    <t>CAMARILLO CASTILLO ANA CRISTINA</t>
  </si>
  <si>
    <t>CXCA990412MGTMSN06</t>
  </si>
  <si>
    <t>CXCA990412</t>
  </si>
  <si>
    <t>CAMPOS AGUILAR JAZMIN GUADALUPE</t>
  </si>
  <si>
    <t>CAAJ961225MGTMGZ06</t>
  </si>
  <si>
    <t>CAAJ961225</t>
  </si>
  <si>
    <t>CAMPOS GALLEGOS MARIA REMEDIOS</t>
  </si>
  <si>
    <t>CAGR880705MGTMLM02</t>
  </si>
  <si>
    <t>CAGR880705</t>
  </si>
  <si>
    <t>CAMPOS MONTERO DULCE MARIA</t>
  </si>
  <si>
    <t>CAMD950912MGTMNL06</t>
  </si>
  <si>
    <t>CAMD950912</t>
  </si>
  <si>
    <t>CAMPOS NAVARRO MARIANA</t>
  </si>
  <si>
    <t>CANM901017MGTMVR05</t>
  </si>
  <si>
    <t>CANM901017</t>
  </si>
  <si>
    <t>CAMPOS RAMIREZ HORTENCIA</t>
  </si>
  <si>
    <t>CARH690111MGTMMR00</t>
  </si>
  <si>
    <t>CARH690111</t>
  </si>
  <si>
    <t>CAMPOS ROSILLO MIGUEL ANGEL</t>
  </si>
  <si>
    <t>CARM880608HGTMSG00</t>
  </si>
  <si>
    <t>CARM880608</t>
  </si>
  <si>
    <t>CAMPOS SUAREZ MARCO ANTONIO</t>
  </si>
  <si>
    <t>CASM990618HGTMRR05</t>
  </si>
  <si>
    <t>CASM990618</t>
  </si>
  <si>
    <t>CANO ARELLANO MARICRUZ</t>
  </si>
  <si>
    <t>CAAM860503MGTNRR03</t>
  </si>
  <si>
    <t>CAAM860503</t>
  </si>
  <si>
    <t>CANO ARELLANO ROSA MARIA</t>
  </si>
  <si>
    <t>CAAR920621MGTNRS05</t>
  </si>
  <si>
    <t>CAAR920621</t>
  </si>
  <si>
    <t>CANO ESPITIA MARIELA</t>
  </si>
  <si>
    <t>CAEM920906MGTNSR02</t>
  </si>
  <si>
    <t>CAEM920906</t>
  </si>
  <si>
    <t>CANO FLORES ROSALIA</t>
  </si>
  <si>
    <t>CAFR781129MGTNLS04</t>
  </si>
  <si>
    <t>CAFR781129</t>
  </si>
  <si>
    <t>CANO FONSECA ROSARIO</t>
  </si>
  <si>
    <t>CAFR750312MDFNNS09</t>
  </si>
  <si>
    <t>CAFR750312</t>
  </si>
  <si>
    <t>CANO GODINEZ MARIA ALEJANDRA</t>
  </si>
  <si>
    <t>CXGA950715MGTNDL09</t>
  </si>
  <si>
    <t>CXGA950715</t>
  </si>
  <si>
    <t>CANO GODINEZ MARTHA LUCIA</t>
  </si>
  <si>
    <t>CAGM920707MGTNDR07</t>
  </si>
  <si>
    <t>CAGM920707</t>
  </si>
  <si>
    <t>CANO MUÑOZ ARELI</t>
  </si>
  <si>
    <t>CAMA011106MGTNXRA9</t>
  </si>
  <si>
    <t>CAMA011106</t>
  </si>
  <si>
    <t>CANTERO SEGOVIANO EDNA GUADALUPE</t>
  </si>
  <si>
    <t>CASE950527MGTNGD05</t>
  </si>
  <si>
    <t>CASE950527</t>
  </si>
  <si>
    <t>CAPETILLO ARVIZU MARIA ANAREMI</t>
  </si>
  <si>
    <t>CAAA800916MDFPRN01</t>
  </si>
  <si>
    <t>CAAA800916</t>
  </si>
  <si>
    <t>CARATACHEA GUERRA ROSA MARIA</t>
  </si>
  <si>
    <t>CAGR800331MGTRRS07</t>
  </si>
  <si>
    <t>CAGR800331</t>
  </si>
  <si>
    <t>CARDENAS BENAVIDEZ JUDITH</t>
  </si>
  <si>
    <t>CABJ790506MGTRND00</t>
  </si>
  <si>
    <t>CABJ790506</t>
  </si>
  <si>
    <t>CARDENAS GUAPO MARIA DOLORES</t>
  </si>
  <si>
    <t>CAGD890810MGTRPL01</t>
  </si>
  <si>
    <t>CAGD890810</t>
  </si>
  <si>
    <t>CARDENAS JIMENEZ NATALI</t>
  </si>
  <si>
    <t>CAJN001106MGTRMTA2</t>
  </si>
  <si>
    <t>CAJN001106</t>
  </si>
  <si>
    <t>CARDENAS ROCHA ALMA ROSA</t>
  </si>
  <si>
    <t>CARA920830MGTRCL07</t>
  </si>
  <si>
    <t>CARA920830</t>
  </si>
  <si>
    <t>CARDONA CALDERON JOAQUIN</t>
  </si>
  <si>
    <t>CACJ010831HGTRLQA4</t>
  </si>
  <si>
    <t>CACJ010831</t>
  </si>
  <si>
    <t>CARDONA RIOS BRENDA KARINA</t>
  </si>
  <si>
    <t>CARB010630MGTRSRA4</t>
  </si>
  <si>
    <t>CARB010630</t>
  </si>
  <si>
    <t>CARDOSO GARCIA LIZBETH</t>
  </si>
  <si>
    <t>CAGL000826MGTRRZA3</t>
  </si>
  <si>
    <t>CAGL000826</t>
  </si>
  <si>
    <t>CARDOSO MEDINA ALEJANDRA</t>
  </si>
  <si>
    <t>CAMA850507MGTRDL04</t>
  </si>
  <si>
    <t>CAMA850507</t>
  </si>
  <si>
    <t>CARDOSO PANIAGUA JESSICA</t>
  </si>
  <si>
    <t>CAPJ921009MGTRNS01</t>
  </si>
  <si>
    <t>CAPJ921009</t>
  </si>
  <si>
    <t>CARDOSO ROSALES EFREN</t>
  </si>
  <si>
    <t>CARE720106HGTRSF08</t>
  </si>
  <si>
    <t>CARE720106</t>
  </si>
  <si>
    <t>CARDOSO SAMANO LUZ ENRIQUE</t>
  </si>
  <si>
    <t>CASL960909HGTRMZ07</t>
  </si>
  <si>
    <t>CASL960909</t>
  </si>
  <si>
    <t>CARMONA AGUIRRE KARINA</t>
  </si>
  <si>
    <t>CAAK990104MGTRGR08</t>
  </si>
  <si>
    <t>CAAK990104</t>
  </si>
  <si>
    <t>CARMONA AGUIRRE MONICA</t>
  </si>
  <si>
    <t>CAAM000816MGTRGNA1</t>
  </si>
  <si>
    <t>CAAM000816</t>
  </si>
  <si>
    <t>CARRANZA LOPEZ FERNANDA</t>
  </si>
  <si>
    <t>CALF980125MGTRPR01</t>
  </si>
  <si>
    <t>CALF980125</t>
  </si>
  <si>
    <t>CARRILLO ALAMILLO JENNIFER</t>
  </si>
  <si>
    <t>CAAJ951026MGTRLN01</t>
  </si>
  <si>
    <t>CAAJ951026</t>
  </si>
  <si>
    <t>CARRILLO CHAVEZ JUAN MANUEL</t>
  </si>
  <si>
    <t>CACJ920127HGTRHN06</t>
  </si>
  <si>
    <t>CACJ920127</t>
  </si>
  <si>
    <t>CARRILLO HUERTA EVELIN ANAHI</t>
  </si>
  <si>
    <t>CAHE960901MGTRRV04</t>
  </si>
  <si>
    <t>CAHE960901</t>
  </si>
  <si>
    <t>CARRILLO MAGDALENO TANIA ITZEL</t>
  </si>
  <si>
    <t>CAMT000124MGTRGNA4</t>
  </si>
  <si>
    <t>CAMT000124</t>
  </si>
  <si>
    <t>CARRION COLUNGA FLORENTINA</t>
  </si>
  <si>
    <t>CACF750923MGTRLL03</t>
  </si>
  <si>
    <t>CACF750923</t>
  </si>
  <si>
    <t>CARRIZALES SOTUYO SANTA CATARINA</t>
  </si>
  <si>
    <t>CASS980531MTSRTN02</t>
  </si>
  <si>
    <t>CASS980531</t>
  </si>
  <si>
    <t>CASAS NEGRETE MARICRUZ BIANEY</t>
  </si>
  <si>
    <t>CANM980725MGTSGR03</t>
  </si>
  <si>
    <t>CANM980725</t>
  </si>
  <si>
    <t>CASILLAS TORRES ELVIA</t>
  </si>
  <si>
    <t>CATE781203MJCSRL00</t>
  </si>
  <si>
    <t>CATE781203</t>
  </si>
  <si>
    <t>CASTANEDA GAMEZ DANIELA GUADALUPE</t>
  </si>
  <si>
    <t>CAGD951211MGTSMN09</t>
  </si>
  <si>
    <t>CAGD951211</t>
  </si>
  <si>
    <t>CASTANEDA MENDOZA MANUEL ALEJANDRO</t>
  </si>
  <si>
    <t>CAMM990412HGTSNN03</t>
  </si>
  <si>
    <t>CAMM990412</t>
  </si>
  <si>
    <t>CASTANON GUZMAN ALESSANDRA VANESSA</t>
  </si>
  <si>
    <t>CXGA030325MGTSZLA3</t>
  </si>
  <si>
    <t>CXGA030325</t>
  </si>
  <si>
    <t>CASTAÑEDA JARAMILLO MARIA LISBETH</t>
  </si>
  <si>
    <t>CAJL970209MGTSRS03</t>
  </si>
  <si>
    <t>CAJL970209</t>
  </si>
  <si>
    <t>CASTILLO AGUILAR TANIA MAGDALENA</t>
  </si>
  <si>
    <t>CAAT930209MGTSGN00</t>
  </si>
  <si>
    <t>CAAT930209</t>
  </si>
  <si>
    <t>CASTILLO BETANCOURT MARTHA REBECA</t>
  </si>
  <si>
    <t>CABM890223MGTSTR03</t>
  </si>
  <si>
    <t>CABM890223</t>
  </si>
  <si>
    <t>CASTILLO CALVILLO ELIX CARINA</t>
  </si>
  <si>
    <t>CACE970707MGTSLL05</t>
  </si>
  <si>
    <t>CACE970707</t>
  </si>
  <si>
    <t>CASTILLO CORONILLA YARELI RAQUEL</t>
  </si>
  <si>
    <t>CACY010830MGTSRRA7</t>
  </si>
  <si>
    <t>CACY010830</t>
  </si>
  <si>
    <t>CASTILLO GALLAGA JORGE DAVID</t>
  </si>
  <si>
    <t>CAGJ900527HGTSLR08</t>
  </si>
  <si>
    <t>CAGJ900527</t>
  </si>
  <si>
    <t>CASTILLO HERNANDEZ ROSAURA</t>
  </si>
  <si>
    <t>CAHR830410MTLSRS01</t>
  </si>
  <si>
    <t>CAHR830410</t>
  </si>
  <si>
    <t>CASTILLO MARTINEZ MARIA GUADALUPE</t>
  </si>
  <si>
    <t>CAMG020616MGTSRDA2</t>
  </si>
  <si>
    <t>CAMG020616</t>
  </si>
  <si>
    <t>CASTILLO PEREZ DANIELA</t>
  </si>
  <si>
    <t>CAPD000802MQTSRNA6</t>
  </si>
  <si>
    <t>CAPD000802</t>
  </si>
  <si>
    <t>CASTILLO PEREZ FERNANDO</t>
  </si>
  <si>
    <t>CAPF020305HQTSRRA3</t>
  </si>
  <si>
    <t>CAPF020305</t>
  </si>
  <si>
    <t>CASTILLO VASQUEZ LEILANI YADIRA</t>
  </si>
  <si>
    <t>CAVL900525MGTSZL01</t>
  </si>
  <si>
    <t>CAVL900525</t>
  </si>
  <si>
    <t>CASTRO MIRELES MA MARGARITA</t>
  </si>
  <si>
    <t>CAMM631217MGTSRR03</t>
  </si>
  <si>
    <t>CAMM631217</t>
  </si>
  <si>
    <t>CASTRO ORTIZ MARIA DE LA CRUZ</t>
  </si>
  <si>
    <t>CAOC920731MGTSRR07</t>
  </si>
  <si>
    <t>CAOC920731</t>
  </si>
  <si>
    <t>CASTRO PACHECO SANDRA FABIOLA</t>
  </si>
  <si>
    <t>CAPS790609MGTSCN01</t>
  </si>
  <si>
    <t>CAPS790609</t>
  </si>
  <si>
    <t>CAUDILLO HERNANDEZ ITZEL</t>
  </si>
  <si>
    <t>CAHI020803MGTDRTA6</t>
  </si>
  <si>
    <t>CAHI020803</t>
  </si>
  <si>
    <t>CAUDILLO PEREZ LAURA</t>
  </si>
  <si>
    <t>CAPL841114MGTDRR01</t>
  </si>
  <si>
    <t>CAPL841114</t>
  </si>
  <si>
    <t>CAZARES CADENAS MAYRA KARINA</t>
  </si>
  <si>
    <t>CACM910201MMNZDY07</t>
  </si>
  <si>
    <t>CACM910201</t>
  </si>
  <si>
    <t>CEBALLOS GARCIA ANTONIO DE JESUS</t>
  </si>
  <si>
    <t>CEGA930107HGTBRN07</t>
  </si>
  <si>
    <t>CEGA930107</t>
  </si>
  <si>
    <t>CEBALLOS MENDOZA MARIA GUADALUPE</t>
  </si>
  <si>
    <t>CEMG980926MGTBND07</t>
  </si>
  <si>
    <t>CEMG980926</t>
  </si>
  <si>
    <t>CELESTINO AYALA RUTH MERCEDES</t>
  </si>
  <si>
    <t>CEAR960830MGTLYT01</t>
  </si>
  <si>
    <t>CEAR960830</t>
  </si>
  <si>
    <t>CERNA FERNANDEZ DIANA LAURA</t>
  </si>
  <si>
    <t>CEFD960429MGTRRN03</t>
  </si>
  <si>
    <t>CEFD960429</t>
  </si>
  <si>
    <t>CERROBLANCO CARMONA MA. LETICIA</t>
  </si>
  <si>
    <t>CECL710501MGTRRT04</t>
  </si>
  <si>
    <t>CECL710501</t>
  </si>
  <si>
    <t>CERVANTES ALBARRAN HERIBERTO</t>
  </si>
  <si>
    <t>CEAH901214HGTRLR09</t>
  </si>
  <si>
    <t>CEAH901214</t>
  </si>
  <si>
    <t>CERVANTES MALAGON MARISOL</t>
  </si>
  <si>
    <t>CEMM960415MGTRLR05</t>
  </si>
  <si>
    <t>CEMM960415</t>
  </si>
  <si>
    <t>CERVANTES MORALES ALINA</t>
  </si>
  <si>
    <t>CEMA990801MGTRRL01</t>
  </si>
  <si>
    <t>CEMA990801</t>
  </si>
  <si>
    <t>CERVANTES MORALES IMELDA GUADALUPE</t>
  </si>
  <si>
    <t>CEMI980408MGTRRM02</t>
  </si>
  <si>
    <t>CEMI980408</t>
  </si>
  <si>
    <t>CHACON LOZANO MARIA CONCEPCION</t>
  </si>
  <si>
    <t>CALC841206MGTHZN00</t>
  </si>
  <si>
    <t>CALC841206</t>
  </si>
  <si>
    <t>CHAVEZ CORTES NANCY</t>
  </si>
  <si>
    <t>CACN920620MGTHRN05</t>
  </si>
  <si>
    <t>CACN920620</t>
  </si>
  <si>
    <t>CHAVEZ DORADO ILSE DE JESUS</t>
  </si>
  <si>
    <t>CADI910601MGTHRL04</t>
  </si>
  <si>
    <t>CADI910601</t>
  </si>
  <si>
    <t>CHAVEZ GARDUNO LIZETH</t>
  </si>
  <si>
    <t>CAGL870315MGTHRZ09</t>
  </si>
  <si>
    <t>CAGL870315</t>
  </si>
  <si>
    <t>CHAVEZ GUTIERREZ MARIA ARIANA ROCIO</t>
  </si>
  <si>
    <t>CXGA880316MGTHTR00</t>
  </si>
  <si>
    <t>CXGA880316</t>
  </si>
  <si>
    <t>CHAVEZ LOPEZ YARELLY</t>
  </si>
  <si>
    <t>CALY900109MGTHPR04</t>
  </si>
  <si>
    <t>CALY900109</t>
  </si>
  <si>
    <t>CHAVEZ MARTINEZ ANA GIOVANA</t>
  </si>
  <si>
    <t>CAMA011108MGTHRNA0</t>
  </si>
  <si>
    <t>CAMA011108</t>
  </si>
  <si>
    <t>CHAVEZ MORALES IVONNE</t>
  </si>
  <si>
    <t>CAMI850818MGTHRV04</t>
  </si>
  <si>
    <t>CAMI850818</t>
  </si>
  <si>
    <t>CHAVEZ VAZQUEZ JUDITH GUADALUPE</t>
  </si>
  <si>
    <t>CAVJ980811MGTHZD04</t>
  </si>
  <si>
    <t>CAVJ980811</t>
  </si>
  <si>
    <t>CHAVEZ YANEZ MARIA PERLA YULISA</t>
  </si>
  <si>
    <t>CAYP020224MGTHXRA7</t>
  </si>
  <si>
    <t>CAYP020224</t>
  </si>
  <si>
    <t>CHIQUITO GUERRERO TERESA DE JESUS</t>
  </si>
  <si>
    <t>CIGT960430MGTHRR05</t>
  </si>
  <si>
    <t>CIGT960430</t>
  </si>
  <si>
    <t>CHIQUITO SANCHEZ NANCY ELIZABETH</t>
  </si>
  <si>
    <t>CISN911217MGTHNN09</t>
  </si>
  <si>
    <t>CISN911217</t>
  </si>
  <si>
    <t>CISNEROS MARTINEZ MARIA LAURA</t>
  </si>
  <si>
    <t>CIML791229MGTSRR10</t>
  </si>
  <si>
    <t>CIML791229</t>
  </si>
  <si>
    <t>CISNEROS VIEYRA MARIA GUADALUPE</t>
  </si>
  <si>
    <t>CIVG860129MGTSYD02</t>
  </si>
  <si>
    <t>CIVG860129</t>
  </si>
  <si>
    <t>CONEJO NAVARRO OFELIA</t>
  </si>
  <si>
    <t>CONO570313MGTNVF09</t>
  </si>
  <si>
    <t>CONO570313</t>
  </si>
  <si>
    <t>CONTRERAS CONTRERAS RENE</t>
  </si>
  <si>
    <t>COCR971231HGTNNN03</t>
  </si>
  <si>
    <t>COCR971231</t>
  </si>
  <si>
    <t>CONTRERAS FLORES ERIKA</t>
  </si>
  <si>
    <t>COFE930119MGTNLR01</t>
  </si>
  <si>
    <t>COFE930119</t>
  </si>
  <si>
    <t>CONTRERAS FLORES LAURA</t>
  </si>
  <si>
    <t>COFL920203MGTNLR02</t>
  </si>
  <si>
    <t>COFL920203</t>
  </si>
  <si>
    <t>CONTRERAS JUMENEZ MARISELA</t>
  </si>
  <si>
    <t>COJM721005MGTNMR09</t>
  </si>
  <si>
    <t>COJM721005</t>
  </si>
  <si>
    <t>CONTRERAS LANDEROS ROSALBA BERENICE</t>
  </si>
  <si>
    <t>COLR941231MDGNNS05</t>
  </si>
  <si>
    <t>COLR941231</t>
  </si>
  <si>
    <t>CONTRERAS NAVA LEIDY LIZBETH</t>
  </si>
  <si>
    <t>CONL010517MGTNVDA5</t>
  </si>
  <si>
    <t>CONL010517</t>
  </si>
  <si>
    <t>CONTRERAS VAZQUEZ MARIA DE LA LUZ</t>
  </si>
  <si>
    <t>COVL980421MGTNZZ04</t>
  </si>
  <si>
    <t>COVL980421</t>
  </si>
  <si>
    <t>CONTRERAS VEGA YADIRA</t>
  </si>
  <si>
    <t>COVY830210MMCNGD09</t>
  </si>
  <si>
    <t>COVY830210</t>
  </si>
  <si>
    <t>CORONA ALCANTAR MARIA GUADALUPE</t>
  </si>
  <si>
    <t>COAG950314MGTRLD08</t>
  </si>
  <si>
    <t>COAG950314</t>
  </si>
  <si>
    <t>CORONA GARCIA DULCE MARIA</t>
  </si>
  <si>
    <t>COGD020103MGTRRLA1</t>
  </si>
  <si>
    <t>COGD020103</t>
  </si>
  <si>
    <t>CORONA GARCIA MAYRA MARIA</t>
  </si>
  <si>
    <t>COGM991114MGTRRY06</t>
  </si>
  <si>
    <t>COGM991114</t>
  </si>
  <si>
    <t>CORONA HERNANDEZ MARIA ISABEL</t>
  </si>
  <si>
    <t>COHI860617MGTRRS01</t>
  </si>
  <si>
    <t>COHI860617</t>
  </si>
  <si>
    <t>CORONA NARANJO MARIBEL</t>
  </si>
  <si>
    <t>CONM800124MGTRRR08</t>
  </si>
  <si>
    <t>CONM800124</t>
  </si>
  <si>
    <t>CORONA ROMERO EDITH</t>
  </si>
  <si>
    <t>CORE951202MGTRMD03</t>
  </si>
  <si>
    <t>CORE951202</t>
  </si>
  <si>
    <t>CORONA SUASTES FLOR MARGARITA</t>
  </si>
  <si>
    <t>COSF870414MGTRSL00</t>
  </si>
  <si>
    <t>COSF870414</t>
  </si>
  <si>
    <t>CORONA YANEZ MONICA ISABEL</t>
  </si>
  <si>
    <t>COYM950308MGTRXN00</t>
  </si>
  <si>
    <t>COYM950308</t>
  </si>
  <si>
    <t>CORRALES RAMIREZ VANYA VALERIA</t>
  </si>
  <si>
    <t>CORV950128MGTRMN02</t>
  </si>
  <si>
    <t>CORV950128</t>
  </si>
  <si>
    <t>CORREA AGUILAR ROCIO LILIANA</t>
  </si>
  <si>
    <t>COAR901119MQTRGC04</t>
  </si>
  <si>
    <t>COAR901119</t>
  </si>
  <si>
    <t>CORTES PADILLA MARIA JACQUELINE</t>
  </si>
  <si>
    <t>COPJ010608MGTRDCA1</t>
  </si>
  <si>
    <t>COPJ010608</t>
  </si>
  <si>
    <t>CORTES TOLEDO LUCIA GUADALUPE</t>
  </si>
  <si>
    <t>COTL590103MGTRLC01</t>
  </si>
  <si>
    <t>COTL590103</t>
  </si>
  <si>
    <t>CORTEZ DIAZ NANCY YASMIN</t>
  </si>
  <si>
    <t>CODN940523MGTRZN05</t>
  </si>
  <si>
    <t>CODN940523</t>
  </si>
  <si>
    <t>COVARRUBIAS CERVANTES BRANDON ALEXI</t>
  </si>
  <si>
    <t>COCB950421HTSVRR02</t>
  </si>
  <si>
    <t>COCB950421</t>
  </si>
  <si>
    <t>COYOTE ISLAS ALEJANDRA PAOLA</t>
  </si>
  <si>
    <t>COIA900618MMCYSL01</t>
  </si>
  <si>
    <t>COIA900618</t>
  </si>
  <si>
    <t>CRUZ ALMONACI MARIA EDITH</t>
  </si>
  <si>
    <t>CUAE890809MGTRLD08</t>
  </si>
  <si>
    <t>CUAE890809</t>
  </si>
  <si>
    <t>CRUZ ARCINIEGA GISELA</t>
  </si>
  <si>
    <t>CUAG930701MGTRRS09</t>
  </si>
  <si>
    <t>CUAG930701</t>
  </si>
  <si>
    <t>CRUZ CAMARGO GUADALUPE DEL CARMEN</t>
  </si>
  <si>
    <t>CUCG630516MDFRMD09</t>
  </si>
  <si>
    <t>CUCG630516</t>
  </si>
  <si>
    <t>CRUZ CANO ESTEFANY ROSARIO</t>
  </si>
  <si>
    <t>CUCE930311MGTRNS01</t>
  </si>
  <si>
    <t>CUCE930311</t>
  </si>
  <si>
    <t>CRUZ CENDEJAS DANIELA MELISSA</t>
  </si>
  <si>
    <t>CUCD971127MGTRNN08</t>
  </si>
  <si>
    <t>CUCD971127</t>
  </si>
  <si>
    <t>CRUZ DELGADO GRECIA XIOMARA</t>
  </si>
  <si>
    <t>CUDG991115MGTRLR02</t>
  </si>
  <si>
    <t>CUDG991115</t>
  </si>
  <si>
    <t>CRUZ TOVAR JUANA MARIA</t>
  </si>
  <si>
    <t>CUTJ821015MGTRVN02</t>
  </si>
  <si>
    <t>CUTJ821015</t>
  </si>
  <si>
    <t>CRUZ VAZQUEZ CHANTAL</t>
  </si>
  <si>
    <t>CUVC880418MGTRZH00</t>
  </si>
  <si>
    <t>CUVC880418</t>
  </si>
  <si>
    <t>CUELLAR REYES ALICIA</t>
  </si>
  <si>
    <t>CURA961204MGTLYL09</t>
  </si>
  <si>
    <t>CURA961204</t>
  </si>
  <si>
    <t>CUEVAS MORALES SANJUANA</t>
  </si>
  <si>
    <t>CUMS910205MGTVRN05</t>
  </si>
  <si>
    <t>CUMS910205</t>
  </si>
  <si>
    <t>CUEVAS RAMIREZ IRIS MARIA</t>
  </si>
  <si>
    <t>CURI890327MGTVMR04</t>
  </si>
  <si>
    <t>CURI890327</t>
  </si>
  <si>
    <t>DAVILA ESTRADA LETICIA</t>
  </si>
  <si>
    <t>DAEL720316MGTVST02</t>
  </si>
  <si>
    <t>DAEL720316</t>
  </si>
  <si>
    <t>DAVILA GONZALEZ DULCE MARIA</t>
  </si>
  <si>
    <t>DAGD990810MGTVNL01</t>
  </si>
  <si>
    <t>DAGD990810</t>
  </si>
  <si>
    <t>DAVILA LINO ALONDRA GUADALUPE</t>
  </si>
  <si>
    <t>DALA010603MGTVNLA1</t>
  </si>
  <si>
    <t>DALA010603</t>
  </si>
  <si>
    <t>DE ANDA LIMON SUSANA LIZBETH</t>
  </si>
  <si>
    <t>AALS910201MGTNMS01</t>
  </si>
  <si>
    <t>AALS910201</t>
  </si>
  <si>
    <t>DE JESUS TORRES CRISTIAN EVERARDO</t>
  </si>
  <si>
    <t>JETC960329HQTSRR06</t>
  </si>
  <si>
    <t>JETC960329</t>
  </si>
  <si>
    <t>DE LA CRUZ MORALES ESTEBAN</t>
  </si>
  <si>
    <t>CUME820306HPLRRS07</t>
  </si>
  <si>
    <t>CUME820306</t>
  </si>
  <si>
    <t>DE LA FUENTE GARIBALDI REYNA PATRIC</t>
  </si>
  <si>
    <t>FUGR810630MHGNRY03</t>
  </si>
  <si>
    <t>FUGR810630</t>
  </si>
  <si>
    <t>DE SANTIAGO BAEZA CECILIA</t>
  </si>
  <si>
    <t>SABC960101MGTNZC05</t>
  </si>
  <si>
    <t>SABC960101</t>
  </si>
  <si>
    <t>DELGADO ESCALERA ANA EDITH</t>
  </si>
  <si>
    <t>DEEA930516MGTLSN02</t>
  </si>
  <si>
    <t>DEEA930516</t>
  </si>
  <si>
    <t>DELGADO HERNANDEZ HILDA</t>
  </si>
  <si>
    <t>DEHH711023MGTLRL03</t>
  </si>
  <si>
    <t>DEHH711023</t>
  </si>
  <si>
    <t>DELGADO HERNANDEZ MARINA MAYTE</t>
  </si>
  <si>
    <t>DEHM970612MGTLRR06</t>
  </si>
  <si>
    <t>DEHM970612</t>
  </si>
  <si>
    <t>DELGADO MENDOZA LAURA ALICIA</t>
  </si>
  <si>
    <t>DEML820806MGTLNR02</t>
  </si>
  <si>
    <t>DEML820806</t>
  </si>
  <si>
    <t>DELGADO RODRIGUEZ MARIBEL</t>
  </si>
  <si>
    <t>DERM931210MGTLDR02</t>
  </si>
  <si>
    <t>DERM931210</t>
  </si>
  <si>
    <t>DELGADO VARGAS BLANCA LESLY ANALI</t>
  </si>
  <si>
    <t>DEVB000525MGTLRLA3</t>
  </si>
  <si>
    <t>DEVB000525</t>
  </si>
  <si>
    <t>DEMETRIO MORALES EDWIN RODOLFO</t>
  </si>
  <si>
    <t>DEME000529HMCMRDA7</t>
  </si>
  <si>
    <t>DEME000529</t>
  </si>
  <si>
    <t>DIAZ ALONDRA</t>
  </si>
  <si>
    <t>DIXA010828MNEZXLA3</t>
  </si>
  <si>
    <t>DIXA010828</t>
  </si>
  <si>
    <t>DIAZ DAVILA ESMERALDA</t>
  </si>
  <si>
    <t>DIDE881129MGTZVS09</t>
  </si>
  <si>
    <t>DIDE881129</t>
  </si>
  <si>
    <t>DIAZ LOPEZ LUCILA</t>
  </si>
  <si>
    <t>DILL850806MGTZPC02</t>
  </si>
  <si>
    <t>DILL850806</t>
  </si>
  <si>
    <t>DIAZ LULE JANET MONSERRAT</t>
  </si>
  <si>
    <t>DILJ821126MGTZLN03</t>
  </si>
  <si>
    <t>DILJ821126</t>
  </si>
  <si>
    <t>DIAZ LULE MARICARMEN</t>
  </si>
  <si>
    <t>DILM900623MGTZLR09</t>
  </si>
  <si>
    <t>DILM900623</t>
  </si>
  <si>
    <t>DIAZ MEJIA VICTORIA</t>
  </si>
  <si>
    <t>DIMV960913MGTZJC08</t>
  </si>
  <si>
    <t>DIMV960913</t>
  </si>
  <si>
    <t>DIAZ RIOS MARIA RITA</t>
  </si>
  <si>
    <t>DIRR880421MGTZST09</t>
  </si>
  <si>
    <t>DIRR880421</t>
  </si>
  <si>
    <t>DIAZ TRUJILLO CLAUDIA ARISBETH</t>
  </si>
  <si>
    <t>DITC881006MGTZRL05</t>
  </si>
  <si>
    <t>DITC881006</t>
  </si>
  <si>
    <t>DOMINGUEZ VELAZQUEZ RENATA</t>
  </si>
  <si>
    <t>DOVR800125MMCMLN06</t>
  </si>
  <si>
    <t>DOVR800125</t>
  </si>
  <si>
    <t>DONGU NAVARRO MARÍA GUADALUPE</t>
  </si>
  <si>
    <t>DONG011211MGTNVDA7</t>
  </si>
  <si>
    <t>DONG011211</t>
  </si>
  <si>
    <t>DORANTES HERNANDEZ JUANA ELIZABETH</t>
  </si>
  <si>
    <t>DOHJ940624MGTRRN05</t>
  </si>
  <si>
    <t>DOHJ940624</t>
  </si>
  <si>
    <t>DORAZCO MEDINA JESSICA</t>
  </si>
  <si>
    <t>DOMJ980428MGTRDS01</t>
  </si>
  <si>
    <t>DOMJ980428</t>
  </si>
  <si>
    <t>DURAN BARROSO ALMA ROSA</t>
  </si>
  <si>
    <t>DUBA760519MGTRRL08</t>
  </si>
  <si>
    <t>DUBA760519</t>
  </si>
  <si>
    <t>DURAN MARTINEZ MARIA EDITH</t>
  </si>
  <si>
    <t>DUME001119MQTRRDA7</t>
  </si>
  <si>
    <t>DUME001119</t>
  </si>
  <si>
    <t>DURAN RAMIREZ LESLIE MARLENNE</t>
  </si>
  <si>
    <t>DURL990306MGTRMS03</t>
  </si>
  <si>
    <t>DURL990306</t>
  </si>
  <si>
    <t>ECHEVESTE CARRILLO MARIA ESTHER</t>
  </si>
  <si>
    <t>EECE741226MGTCRS03</t>
  </si>
  <si>
    <t>EECE741226</t>
  </si>
  <si>
    <t>ELIAS CUELLAR ALVARO ANTONIO</t>
  </si>
  <si>
    <t>EICA930913HGTLLL09</t>
  </si>
  <si>
    <t>EICA930913</t>
  </si>
  <si>
    <t>ELIZARRARAS ALVAREZ MARTHA LETICIA</t>
  </si>
  <si>
    <t>EIAM811210MGTLLR02</t>
  </si>
  <si>
    <t>EIAM811210</t>
  </si>
  <si>
    <t>ELIZARRARAZ NUNEZ MARIA MERCEDES</t>
  </si>
  <si>
    <t>EINM890615MGTLXR01</t>
  </si>
  <si>
    <t>EINM890615</t>
  </si>
  <si>
    <t>ELIZARRARAZ VACA MAGALI ELIZABETH</t>
  </si>
  <si>
    <t>EIVM961110MGTLCG04</t>
  </si>
  <si>
    <t>EIVM961110</t>
  </si>
  <si>
    <t>ELIZONDO VEGA NORMA BEATRIZ</t>
  </si>
  <si>
    <t>EIVN941216MGTLGR08</t>
  </si>
  <si>
    <t>EIVN941216</t>
  </si>
  <si>
    <t>ESCALERA GONZALEZ ABIUD</t>
  </si>
  <si>
    <t>EAGA961023HGTSNB01</t>
  </si>
  <si>
    <t>EAGA961023</t>
  </si>
  <si>
    <t>ESCOBEDO BARAJAS DIANA LAURA</t>
  </si>
  <si>
    <t>EOBD960331MGTSRN02</t>
  </si>
  <si>
    <t>EOBD960331</t>
  </si>
  <si>
    <t>ESCUTIA GUZMAN MAYRA LIZETH</t>
  </si>
  <si>
    <t>EUGM890426MMNSZY06</t>
  </si>
  <si>
    <t>EUGM890426</t>
  </si>
  <si>
    <t>ESPAÑA NAVARRO PLACIDA MARGARITA</t>
  </si>
  <si>
    <t>EANP760331MGTSVL08</t>
  </si>
  <si>
    <t>EANP760331</t>
  </si>
  <si>
    <t>ESPINO GONZALEZ MARIA AUXILIO</t>
  </si>
  <si>
    <t>EIGA881112MDF5NX03</t>
  </si>
  <si>
    <t>EIGA881112</t>
  </si>
  <si>
    <t>ESPINOLA CARDENAS ANA ELENA</t>
  </si>
  <si>
    <t>EICA000204MGTSRNA8</t>
  </si>
  <si>
    <t>EICA000204</t>
  </si>
  <si>
    <t>ESPINOLA CARDENAS LAURA</t>
  </si>
  <si>
    <t>EICL941228MQTSRR05</t>
  </si>
  <si>
    <t>EICL941228</t>
  </si>
  <si>
    <t>ESPINOLA CARDENAS MA GUADALUPE</t>
  </si>
  <si>
    <t>EICG581112MGTSRD01</t>
  </si>
  <si>
    <t>EICG581112</t>
  </si>
  <si>
    <t>ESPINOSA TORRES MONICA ALEXIA</t>
  </si>
  <si>
    <t>EITM010827MGTSRNA4</t>
  </si>
  <si>
    <t>EITM010827</t>
  </si>
  <si>
    <t>ESPINOZA FLORES ARCELIA ALEJANDRA</t>
  </si>
  <si>
    <t>EIFA931231MGTSLR03</t>
  </si>
  <si>
    <t>EIFA931231</t>
  </si>
  <si>
    <t>ESPINOZA GUERRA MARISOL</t>
  </si>
  <si>
    <t>EIGM960718MSPSRR07</t>
  </si>
  <si>
    <t>EIGM960718</t>
  </si>
  <si>
    <t>ESPINOZA HERNANDEZ YANIDIA ARELI</t>
  </si>
  <si>
    <t>EIHY980927MGTSRN09</t>
  </si>
  <si>
    <t>EIHY980927</t>
  </si>
  <si>
    <t>ESPINOZA TORRES ROSAURA</t>
  </si>
  <si>
    <t>EITR991024MGTSRS09</t>
  </si>
  <si>
    <t>EITR991024</t>
  </si>
  <si>
    <t>ESPINOZA VARGAS SANJUANA</t>
  </si>
  <si>
    <t>EIVS950313MGTSRN00</t>
  </si>
  <si>
    <t>EIVS950313</t>
  </si>
  <si>
    <t>ESTRADA AGUILAR GUADALUPE DEL ROCIO</t>
  </si>
  <si>
    <t>EAAG940306MGTSGD07</t>
  </si>
  <si>
    <t>EAAG940306</t>
  </si>
  <si>
    <t>ESTRADA AGUILAR PAULINA</t>
  </si>
  <si>
    <t>EAAP920622MGTSGL02</t>
  </si>
  <si>
    <t>EAAP920622</t>
  </si>
  <si>
    <t>ESTRADA CERVANTES ERENDIRA</t>
  </si>
  <si>
    <t>EACE800314MGTSRR06</t>
  </si>
  <si>
    <t>EACE800314</t>
  </si>
  <si>
    <t>ESTRADA GARCIA KARINA</t>
  </si>
  <si>
    <t>EAGK980926MQTSRR03</t>
  </si>
  <si>
    <t>EAGK980926</t>
  </si>
  <si>
    <t>ESTRADA LUNA AZUCENA</t>
  </si>
  <si>
    <t>EALA000902MGTSNZA2</t>
  </si>
  <si>
    <t>EALA000902</t>
  </si>
  <si>
    <t>ESTRADA LUNA ESMERALDA</t>
  </si>
  <si>
    <t>EALE981116MGTSNS03</t>
  </si>
  <si>
    <t>EALE981116</t>
  </si>
  <si>
    <t>ESTRADA MARTINEZ YADIRA ANA BELEM</t>
  </si>
  <si>
    <t>EAMY870509MGTSRD08</t>
  </si>
  <si>
    <t>EAMY870509</t>
  </si>
  <si>
    <t>ESTRADA NAVARRO TAMAR</t>
  </si>
  <si>
    <t>EANT971116MGTSVM09</t>
  </si>
  <si>
    <t>EANT971116</t>
  </si>
  <si>
    <t>ESTRADA RESENDIZ ANA LILIA</t>
  </si>
  <si>
    <t>EARA851213MGTSSN04</t>
  </si>
  <si>
    <t>EARA851213</t>
  </si>
  <si>
    <t>ESTRADA RODRIGUEZ JUANA</t>
  </si>
  <si>
    <t>EARJ780806MGTSDN07</t>
  </si>
  <si>
    <t>EARJ780806</t>
  </si>
  <si>
    <t>ESTRADA SANTOYO MELISSA ARIANA</t>
  </si>
  <si>
    <t>EASM961001MGTSNL01</t>
  </si>
  <si>
    <t>EASM961001</t>
  </si>
  <si>
    <t>ESTRADA TIERRABLANCA MIGUEL ANGEL</t>
  </si>
  <si>
    <t>EATM920622HGTSRG09</t>
  </si>
  <si>
    <t>EATM920622</t>
  </si>
  <si>
    <t>FAJARDO RAMIREZ LIZVETH</t>
  </si>
  <si>
    <t>FARL870302MGTJMZ04</t>
  </si>
  <si>
    <t>FARL870302</t>
  </si>
  <si>
    <t>FERNANDEZ CHAVEZ JULIA MARIEL</t>
  </si>
  <si>
    <t>FECJ950902MGTRHL08</t>
  </si>
  <si>
    <t>FECJ950902</t>
  </si>
  <si>
    <t>FERNANDEZ RODRIGUEZ NOEMI BERENICE</t>
  </si>
  <si>
    <t>FERN820616MGTRDM05</t>
  </si>
  <si>
    <t>FERN820616</t>
  </si>
  <si>
    <t>FLORES ARVIZU MARIA LUISA</t>
  </si>
  <si>
    <t>FOAL950428MGTLRS01</t>
  </si>
  <si>
    <t>FOAL950428</t>
  </si>
  <si>
    <t>FLORES BALDERAS NAYELI</t>
  </si>
  <si>
    <t>FOBN011213MGTLLYA8</t>
  </si>
  <si>
    <t>FOBN011213</t>
  </si>
  <si>
    <t>FLORES CALDERON MARIA DOLORES</t>
  </si>
  <si>
    <t>FOCD831217MGTLLL00</t>
  </si>
  <si>
    <t>FOCD831217</t>
  </si>
  <si>
    <t>FLORES CASTAÑEDA MARIA MAGDALENA</t>
  </si>
  <si>
    <t>FOCM001112MGTLSGA5</t>
  </si>
  <si>
    <t>FOCM001112</t>
  </si>
  <si>
    <t>FLORES DEL AGUILA ARACELI</t>
  </si>
  <si>
    <t>FOAA810102MGTLGRO0</t>
  </si>
  <si>
    <t>FOAA810102</t>
  </si>
  <si>
    <t>FLORES FIGUEROA NICOLAS</t>
  </si>
  <si>
    <t>FOFN861029HMNLGC04</t>
  </si>
  <si>
    <t>FOFN861029</t>
  </si>
  <si>
    <t>FLORES FLORES MARIA TERESA</t>
  </si>
  <si>
    <t>FOFT831015MGTLLR06</t>
  </si>
  <si>
    <t>FOFT831015</t>
  </si>
  <si>
    <t>FLORES GOMEZ YUNUEN SARAI</t>
  </si>
  <si>
    <t>FOGY960327MGTLMN04</t>
  </si>
  <si>
    <t>FOGY960327</t>
  </si>
  <si>
    <t>FLORES GRANADOS ALEJANDRA</t>
  </si>
  <si>
    <t>F0GA981025MGTLRL04</t>
  </si>
  <si>
    <t>F0GA981025</t>
  </si>
  <si>
    <t>FLORES GRANADOS MARTHA LETICIA</t>
  </si>
  <si>
    <t>F0GM860116MGTLRR05</t>
  </si>
  <si>
    <t>F0GM860116</t>
  </si>
  <si>
    <t>FLORES JUANTO ELIZABETH</t>
  </si>
  <si>
    <t>FOJE950514MGTLNL01</t>
  </si>
  <si>
    <t>FOJE950514</t>
  </si>
  <si>
    <t>FLORES MARTINEZ ELOINA</t>
  </si>
  <si>
    <t>FOME910805MGTLRL03</t>
  </si>
  <si>
    <t>FOME910805</t>
  </si>
  <si>
    <t>FLORES MARTINEZ MARIA LOURDES</t>
  </si>
  <si>
    <t>FOML680911MGTLRR03</t>
  </si>
  <si>
    <t>FOML680911</t>
  </si>
  <si>
    <t>FLORES MATA ESTELA</t>
  </si>
  <si>
    <t>FOME900717MGTLTS07</t>
  </si>
  <si>
    <t>FOME900717</t>
  </si>
  <si>
    <t>FLORES MEJIA MARTHA ANGELICA</t>
  </si>
  <si>
    <t>FOMM740101MGTLJR00</t>
  </si>
  <si>
    <t>FOMM740101</t>
  </si>
  <si>
    <t>FLORES NIETO ERICK SAUL</t>
  </si>
  <si>
    <t>FONE990727HGTLTR07</t>
  </si>
  <si>
    <t>FONE990727</t>
  </si>
  <si>
    <t>FLORES RUIZ ANDREA</t>
  </si>
  <si>
    <t>FORA881126MGTLZN08</t>
  </si>
  <si>
    <t>FORA881126</t>
  </si>
  <si>
    <t>FLORES SERVIN ANTONIA</t>
  </si>
  <si>
    <t>FOSA960612MGTLRN09</t>
  </si>
  <si>
    <t>FOSA960612</t>
  </si>
  <si>
    <t>FLORES VAZQUEZ SENDY NELIANA</t>
  </si>
  <si>
    <t>FOVS960725MGTLZN06</t>
  </si>
  <si>
    <t>FOVS960723</t>
  </si>
  <si>
    <t>FOVS960725</t>
  </si>
  <si>
    <t>FLORES VELAZQUEZ MARIA DOLORES</t>
  </si>
  <si>
    <t>TOMR760301MGTRNS08</t>
  </si>
  <si>
    <t>TOMR760301</t>
  </si>
  <si>
    <t>FONSECA LOZANO ALMA CECILIA</t>
  </si>
  <si>
    <t>FOLA900914MGTNZL08</t>
  </si>
  <si>
    <t>FOLA900914</t>
  </si>
  <si>
    <t>FONSECA PASILLAS LUCERO</t>
  </si>
  <si>
    <t>FOPL890916MGTNSC07</t>
  </si>
  <si>
    <t>FOPL890916</t>
  </si>
  <si>
    <t>FONSECA SEGURA MARLENNE MONTSERRAT</t>
  </si>
  <si>
    <t>FOSM940422MGTNGR00</t>
  </si>
  <si>
    <t>FOSM940422</t>
  </si>
  <si>
    <t>FRANCO GARDUNO ANA BIBIAN</t>
  </si>
  <si>
    <t>FAGA981117MGTRRN09</t>
  </si>
  <si>
    <t>FAGA981117</t>
  </si>
  <si>
    <t>FRANCO MARTINEZ KAREN ARISBETH</t>
  </si>
  <si>
    <t>FAMK850505MGTRRR07</t>
  </si>
  <si>
    <t>FAMK850505</t>
  </si>
  <si>
    <t>FRANCO SAN ELIAS LIDYA AMAYRINI</t>
  </si>
  <si>
    <t>FASL921216MGTRND02</t>
  </si>
  <si>
    <t>FASL921216</t>
  </si>
  <si>
    <t>FRANCO SANCHEZ NORA GUADALUPE</t>
  </si>
  <si>
    <t>FASN661223MDFRNR05</t>
  </si>
  <si>
    <t>FASN661223</t>
  </si>
  <si>
    <t>FRAUSTO ORTEGA ALMA GABRIELA</t>
  </si>
  <si>
    <t>FAOA851126MGTRRL03</t>
  </si>
  <si>
    <t>FAOA851126</t>
  </si>
  <si>
    <t>FRAUSTO ORTEGA JUANA BIBIANA</t>
  </si>
  <si>
    <t>FAOJ821220MGTRRN04</t>
  </si>
  <si>
    <t>FAOJ821220</t>
  </si>
  <si>
    <t>FRIAS BALDERAS VIRIDIANA</t>
  </si>
  <si>
    <t>FIBV970727MGTRLR05</t>
  </si>
  <si>
    <t>FIBV970727</t>
  </si>
  <si>
    <t>FUENTES ALMANZA DIANA LAURA</t>
  </si>
  <si>
    <t>FUAD941119MGTNLN00</t>
  </si>
  <si>
    <t>FUAD941119</t>
  </si>
  <si>
    <t>FUENTES CERRITOS EVA</t>
  </si>
  <si>
    <t>FUCE651107MGTNRV05</t>
  </si>
  <si>
    <t>FUCE651107</t>
  </si>
  <si>
    <t>FUENTES MORALES BRENDA ALONDRA</t>
  </si>
  <si>
    <t>FUMB951027MGTNRR01</t>
  </si>
  <si>
    <t>FUMB951027</t>
  </si>
  <si>
    <t>FUENTES MOSQUEDA BEATRIZ</t>
  </si>
  <si>
    <t>FUMB010818MGTNSTA4</t>
  </si>
  <si>
    <t>FUMB010818</t>
  </si>
  <si>
    <t>FUENTES RUIZ ADRIANA</t>
  </si>
  <si>
    <t>FURA930810MCHNZD02</t>
  </si>
  <si>
    <t>FURA930810</t>
  </si>
  <si>
    <t>GALICIA ARECHIGA FABIOLA</t>
  </si>
  <si>
    <t>GAAF710301MPLLRB00</t>
  </si>
  <si>
    <t>GAAF710301</t>
  </si>
  <si>
    <t>GALINDO MELENDEZ ANGELICA MARIA</t>
  </si>
  <si>
    <t>GAMA761001MGTLLN07</t>
  </si>
  <si>
    <t>GAMA761001</t>
  </si>
  <si>
    <t>GALINDO ZAVALA ADRIANA CHRISTIAN</t>
  </si>
  <si>
    <t>GAZA620311MDFLVD05</t>
  </si>
  <si>
    <t>GAZA620311</t>
  </si>
  <si>
    <t>GALLAGA ESPINOZA CECILIA</t>
  </si>
  <si>
    <t>GAEC960214MGTLSC01</t>
  </si>
  <si>
    <t>GAEC960214</t>
  </si>
  <si>
    <t>GALLARDO DURAN ISABEL</t>
  </si>
  <si>
    <t>GADI000322MGTLRSA1</t>
  </si>
  <si>
    <t>GADI000322</t>
  </si>
  <si>
    <t>GALLARDO MORALES CECILIA</t>
  </si>
  <si>
    <t>GAMC971122MGTLRC01</t>
  </si>
  <si>
    <t>GAMC971122</t>
  </si>
  <si>
    <t>GALLARDO RICO CANDELARIA EULALIA</t>
  </si>
  <si>
    <t>GARC840505MGTLCN00</t>
  </si>
  <si>
    <t>GARC840505</t>
  </si>
  <si>
    <t>GALLARDO VIEYRA MARIA GUADALUPE</t>
  </si>
  <si>
    <t>GAVG900606MGTLYDO2</t>
  </si>
  <si>
    <t>GAVG900606</t>
  </si>
  <si>
    <t>GALLEGOS DOMINGUEZ MARIA LAURA</t>
  </si>
  <si>
    <t>GADL990823MGTLMR06</t>
  </si>
  <si>
    <t>GADL990823</t>
  </si>
  <si>
    <t>GALLEGOS GONZALEZ VERONICA</t>
  </si>
  <si>
    <t>GAGV810417MGTLNR05</t>
  </si>
  <si>
    <t>GAGV810417</t>
  </si>
  <si>
    <t>GALLEGOS NEGRETE BEATRIZ ADRIANA</t>
  </si>
  <si>
    <t>GANB780124MGTLGT03</t>
  </si>
  <si>
    <t>GANB780124</t>
  </si>
  <si>
    <t>GALVAN CORDERO JOSE RAYMUNDO</t>
  </si>
  <si>
    <t>GACR890212HGTLRY01</t>
  </si>
  <si>
    <t>GACR890212</t>
  </si>
  <si>
    <t>GALVAN SOLIS JANETH JAZMIN</t>
  </si>
  <si>
    <t>GASJ010308MGTLLNA9</t>
  </si>
  <si>
    <t>GASJ010308</t>
  </si>
  <si>
    <t>GALVAN VAZQUEZ DIANA MARLEN</t>
  </si>
  <si>
    <t>GAVD940624MGTLZN09</t>
  </si>
  <si>
    <t>GAVD940624</t>
  </si>
  <si>
    <t>GAMIÑO MEDINA JUANA ISABEL</t>
  </si>
  <si>
    <t>GAMJ980824MGTMDN02</t>
  </si>
  <si>
    <t>GAMJ980824</t>
  </si>
  <si>
    <t>GARAY DEANDA EDGAR ROGELIO</t>
  </si>
  <si>
    <t>GADE780131HGTRND03</t>
  </si>
  <si>
    <t>GADE780131</t>
  </si>
  <si>
    <t>GARAY SANCHEZ VALERIA</t>
  </si>
  <si>
    <t>GASV930129MGTRNL08</t>
  </si>
  <si>
    <t>GASV930129</t>
  </si>
  <si>
    <t>GARAY SORIA SANDRA EUGENIA</t>
  </si>
  <si>
    <t>GASS811231MGTRRN06</t>
  </si>
  <si>
    <t>GASS811231</t>
  </si>
  <si>
    <t>GARCIA AGUAYO LAURA PATRICIA</t>
  </si>
  <si>
    <t>GAAL920619MGTRGR02</t>
  </si>
  <si>
    <t>GAAL920619</t>
  </si>
  <si>
    <t>GARCIA ARIAS JOSSELI</t>
  </si>
  <si>
    <t>GAAJ011019MGTRRSA4</t>
  </si>
  <si>
    <t>GAAJ011019</t>
  </si>
  <si>
    <t>GARCIA ARREDONDO J ROGELIO</t>
  </si>
  <si>
    <t>GAAR570505HGTRRG03</t>
  </si>
  <si>
    <t>GAAR570505</t>
  </si>
  <si>
    <t>GARCIA AVALOS MAEVA</t>
  </si>
  <si>
    <t>GAAE701120MGTRVV09</t>
  </si>
  <si>
    <t>GAAE701120</t>
  </si>
  <si>
    <t>GARCIA BARRIOS MARTIN</t>
  </si>
  <si>
    <t>GABM700309HGTRRR00</t>
  </si>
  <si>
    <t>GABM700309</t>
  </si>
  <si>
    <t>GARCIA BENITEZ FELISA</t>
  </si>
  <si>
    <t>GABF900301MGTRNL00</t>
  </si>
  <si>
    <t>GABF900301</t>
  </si>
  <si>
    <t>GARCIA CAMPOS BIANCA YANETH</t>
  </si>
  <si>
    <t>GACB981210MGTRMN06</t>
  </si>
  <si>
    <t>GACB981210</t>
  </si>
  <si>
    <t>GARCIA CARRILLO LAURA APOLINAR</t>
  </si>
  <si>
    <t>GACL941118MGTRRR08</t>
  </si>
  <si>
    <t>GACL941118</t>
  </si>
  <si>
    <t>GARCIA CERVANTES DAVID DE JESUS</t>
  </si>
  <si>
    <t>GACD960822HGTRRV09</t>
  </si>
  <si>
    <t>GACD960822</t>
  </si>
  <si>
    <t>GARCIA CHAVEZ JUANA</t>
  </si>
  <si>
    <t>GACJ800705MGTRHN06</t>
  </si>
  <si>
    <t>GACJ800705</t>
  </si>
  <si>
    <t>GARCIA DUARTE BELEM</t>
  </si>
  <si>
    <t>GADB000922MGTRRLA9</t>
  </si>
  <si>
    <t>GADB000922</t>
  </si>
  <si>
    <t>GARCIA ESCAMILLA ESTEFANIA</t>
  </si>
  <si>
    <t>GAEE910702MGTRSS03</t>
  </si>
  <si>
    <t>GAEE910702</t>
  </si>
  <si>
    <t>GARCIA FRAUSTO MARIA TERESA</t>
  </si>
  <si>
    <t>GAFT720628MDFRRR07</t>
  </si>
  <si>
    <t>GAFT720628</t>
  </si>
  <si>
    <t>GARCIA FRAUSTO RUTH SARAI</t>
  </si>
  <si>
    <t>GAFR880905MDFRRT03</t>
  </si>
  <si>
    <t>GAFR880905</t>
  </si>
  <si>
    <t>GARCIA GARCIA JOSUE</t>
  </si>
  <si>
    <t>GAGJ981203HGTRRS03</t>
  </si>
  <si>
    <t>GAGJ981203</t>
  </si>
  <si>
    <t>GARCIA GARCIA MONICA</t>
  </si>
  <si>
    <t>GAGM880122MGTRRN02</t>
  </si>
  <si>
    <t>GAGM880122</t>
  </si>
  <si>
    <t>GARCIA GOMEZ GLORIA</t>
  </si>
  <si>
    <t>GAGG730926MGTRML07</t>
  </si>
  <si>
    <t>GAGG730926</t>
  </si>
  <si>
    <t>GARCIA GOVEA PAOLA</t>
  </si>
  <si>
    <t>GAGP991110MGTRVL01</t>
  </si>
  <si>
    <t>GAGP991110</t>
  </si>
  <si>
    <t>GARCIA GUERRERO DEYSI JANEET</t>
  </si>
  <si>
    <t>GAGD950210MGTRRY03</t>
  </si>
  <si>
    <t>GAGD950210</t>
  </si>
  <si>
    <t>GARCIA GUERRERO MARIA LETICIA</t>
  </si>
  <si>
    <t>GAGL870507MGTRRT00</t>
  </si>
  <si>
    <t>GAGL870507</t>
  </si>
  <si>
    <t>GARCIA HERNANDEZ MARIA NATALIA</t>
  </si>
  <si>
    <t>GAHN901003MGTRRT00</t>
  </si>
  <si>
    <t>GAHN901003</t>
  </si>
  <si>
    <t>GARCIA JUAREZ ADILENE</t>
  </si>
  <si>
    <t>GAJA880929MGTRRD03</t>
  </si>
  <si>
    <t>GAJA880929</t>
  </si>
  <si>
    <t>GARCIA LEON DANIELA</t>
  </si>
  <si>
    <t>GALD970910MGTRNN06</t>
  </si>
  <si>
    <t>GALD970910</t>
  </si>
  <si>
    <t>GARCIA LOA LUZ JAQUELINE</t>
  </si>
  <si>
    <t>GALL021102MGTRXZA2</t>
  </si>
  <si>
    <t>GALL021102</t>
  </si>
  <si>
    <t>GARCIA LOPEZ ADRIANA</t>
  </si>
  <si>
    <t>GALA740313MGTRPD05</t>
  </si>
  <si>
    <t>GALA740313</t>
  </si>
  <si>
    <t>GARCIA LOPEZ ARIADNA XIMENA</t>
  </si>
  <si>
    <t>GALA990623MGTRPR04</t>
  </si>
  <si>
    <t>GALA990623</t>
  </si>
  <si>
    <t>GARCIA LOPEZ MARIA DEL CARMEN</t>
  </si>
  <si>
    <t>GALC000716MGTRPRA9</t>
  </si>
  <si>
    <t>GALC000716</t>
  </si>
  <si>
    <t>GARCIA LOPEZ YULIANA</t>
  </si>
  <si>
    <t>GALY931006MGTRPL05</t>
  </si>
  <si>
    <t>GALY931006</t>
  </si>
  <si>
    <t>GARCIA LOZADA ALEJANDRA</t>
  </si>
  <si>
    <t>GALA920220MGTRZL07</t>
  </si>
  <si>
    <t>GALA920220</t>
  </si>
  <si>
    <t>GARCIA MARTINEZ JESSICA ITZEL</t>
  </si>
  <si>
    <t>GAMJ000331MMCRRSA2</t>
  </si>
  <si>
    <t>GAMJ000331</t>
  </si>
  <si>
    <t>GARCIA MEDEL DIANA MICHELL</t>
  </si>
  <si>
    <t>GAMD950816MGTRDN03</t>
  </si>
  <si>
    <t>GAMD950816</t>
  </si>
  <si>
    <t>GARCIA MOLINA LAURA GISELL</t>
  </si>
  <si>
    <t>GAML890818MCHRLR06</t>
  </si>
  <si>
    <t>GAML890818</t>
  </si>
  <si>
    <t>GARCIA PADRON GABRIELA</t>
  </si>
  <si>
    <t>GAPG940924MGTRDB00</t>
  </si>
  <si>
    <t>GAPG940924</t>
  </si>
  <si>
    <t>GARCIA PEREZ DIANA</t>
  </si>
  <si>
    <t>PEGD951207MGTRRN06</t>
  </si>
  <si>
    <t>PEGD951207</t>
  </si>
  <si>
    <t>GARCIA RAMIREZ OLIVA DEL ROSARIO</t>
  </si>
  <si>
    <t>GARO711118MGTRML04</t>
  </si>
  <si>
    <t>GARO711118</t>
  </si>
  <si>
    <t>GARCIA REYNEROS ROSARIO</t>
  </si>
  <si>
    <t>GARR830102MGTRYS09</t>
  </si>
  <si>
    <t>GARR830102</t>
  </si>
  <si>
    <t>GARCIA RINCON MARIA GUADALUPE</t>
  </si>
  <si>
    <t>GARG810210MGTRND08</t>
  </si>
  <si>
    <t>GARG810210</t>
  </si>
  <si>
    <t>GARCIA RODRIGUEZ JAZMIN ALEJANDRA</t>
  </si>
  <si>
    <t>GARJ920427MGTRDZ02</t>
  </si>
  <si>
    <t>GARJ920427</t>
  </si>
  <si>
    <t>GARCIA RODRIGUEZ SELENE GUADALUPE</t>
  </si>
  <si>
    <t>GARS980828MGTRDL06</t>
  </si>
  <si>
    <t>GARS980828</t>
  </si>
  <si>
    <t>GARCIA ROMO ANA LILIANA</t>
  </si>
  <si>
    <t>GARA010608MGTRMNA8</t>
  </si>
  <si>
    <t>GARA010608</t>
  </si>
  <si>
    <t>GARCIA SANCHEZ SALMA ARELY</t>
  </si>
  <si>
    <t>GASS980213MGTRNL01</t>
  </si>
  <si>
    <t>GASS980213</t>
  </si>
  <si>
    <t>GARCIA SEGOVIA ANA BARBARA</t>
  </si>
  <si>
    <t>GASA941208MGTRGN03</t>
  </si>
  <si>
    <t>GASA941208</t>
  </si>
  <si>
    <t>GARCIA SEGOVIA MONICA</t>
  </si>
  <si>
    <t>GASM901216MGTRGN03</t>
  </si>
  <si>
    <t>GASM901216</t>
  </si>
  <si>
    <t>GARCIA SILVA MARIA DE JESUS</t>
  </si>
  <si>
    <t>GASJ850614MGTRLS05</t>
  </si>
  <si>
    <t>GASJ850614</t>
  </si>
  <si>
    <t>GARCIA TORRES CRISTINA</t>
  </si>
  <si>
    <t>GATV820724MGTRRR07</t>
  </si>
  <si>
    <t>GATV820724</t>
  </si>
  <si>
    <t>GARCIA VALENCIA MA CRISTINA</t>
  </si>
  <si>
    <t>GAVC750412MMCRLR05</t>
  </si>
  <si>
    <t>GAVC750412</t>
  </si>
  <si>
    <t>GARCIA VALENCIA MA PATRICIA</t>
  </si>
  <si>
    <t>GAVP710825MMCRLT00</t>
  </si>
  <si>
    <t>GAVP710825</t>
  </si>
  <si>
    <t>GARCIA VAZQUEZ MARTHA</t>
  </si>
  <si>
    <t>GAVM671025MGTRZR02</t>
  </si>
  <si>
    <t>GAVM671025</t>
  </si>
  <si>
    <t>GARCIA YANEZ VICENTA</t>
  </si>
  <si>
    <t>GAYV720405MGTRXC09</t>
  </si>
  <si>
    <t>GAYV720405</t>
  </si>
  <si>
    <t>GARDUNO MARTINEZ MARIA ELENA</t>
  </si>
  <si>
    <t>GAME701205MMNRRL00</t>
  </si>
  <si>
    <t>GAME701205</t>
  </si>
  <si>
    <t>GARDUNO NOGUEZ ROBERTA KARINA</t>
  </si>
  <si>
    <t>GANR940917MQTRGB02</t>
  </si>
  <si>
    <t>GANR940917</t>
  </si>
  <si>
    <t>GARNICA GOMEZ MARIA DE JESUS</t>
  </si>
  <si>
    <t>GAGJ550920MGTTRMS0</t>
  </si>
  <si>
    <t>GAGJ550920</t>
  </si>
  <si>
    <t>GAVIA MORIN MARIA TERESA</t>
  </si>
  <si>
    <t>GAMT850709MGTVRR01</t>
  </si>
  <si>
    <t>GAMT850709</t>
  </si>
  <si>
    <t>GAVIA SANTILLANO MARIA ELIZABETH</t>
  </si>
  <si>
    <t>GASE950328MGTVNL09</t>
  </si>
  <si>
    <t>GASE950328</t>
  </si>
  <si>
    <t>GIL LARA PATRICIA</t>
  </si>
  <si>
    <t>GILP950622MGTLRT00</t>
  </si>
  <si>
    <t>GILP950622</t>
  </si>
  <si>
    <t>GINES VELAZQUEZ JAQUELINE</t>
  </si>
  <si>
    <t>GIVJ990101MDFNLC04</t>
  </si>
  <si>
    <t>GIVJ990101</t>
  </si>
  <si>
    <t>GODINEZ ANDRADE ENEDINA</t>
  </si>
  <si>
    <t>GOAE740514MGTDNN02</t>
  </si>
  <si>
    <t>GOAE740514</t>
  </si>
  <si>
    <t>GODINEZ GLORRIA ELVIA</t>
  </si>
  <si>
    <t>GOGE730917MGTDLL02</t>
  </si>
  <si>
    <t>GOGE730917</t>
  </si>
  <si>
    <t>GOMEZ ALVAREZ VERONICA</t>
  </si>
  <si>
    <t>GOAV760327MGTMLR09</t>
  </si>
  <si>
    <t>GOAV760327</t>
  </si>
  <si>
    <t>GOMEZ CHAVEZ MARTHA ALICIA</t>
  </si>
  <si>
    <t>GOCM880922MGTMHR02</t>
  </si>
  <si>
    <t>GOCM880922</t>
  </si>
  <si>
    <t>GOMEZ CRUZ DULCE RAQUEL</t>
  </si>
  <si>
    <t>GOCD930427MGTMRL05</t>
  </si>
  <si>
    <t>GOCD930427</t>
  </si>
  <si>
    <t>GOMEZ CRUZ PAOLA</t>
  </si>
  <si>
    <t>GOCP871112MGTNRL01</t>
  </si>
  <si>
    <t>GOCP871112</t>
  </si>
  <si>
    <t>GOMEZ DURAN JUANA YANELI</t>
  </si>
  <si>
    <t>GODJ980419MGTMRN00</t>
  </si>
  <si>
    <t>GODJ980419</t>
  </si>
  <si>
    <t>GOMEZ ESTRADA JUAN CARLOS</t>
  </si>
  <si>
    <t>GOEJ871116HGTMSN05</t>
  </si>
  <si>
    <t>GOEJ871116</t>
  </si>
  <si>
    <t>GOMEZ MENDEZ JUAN ANTONIO</t>
  </si>
  <si>
    <t>GOMJ921226HMCMNN07</t>
  </si>
  <si>
    <t>GOMJ921226</t>
  </si>
  <si>
    <t>GOMEZ RAZO MARIA DEL CARMEN</t>
  </si>
  <si>
    <t>GORC890707MNTMZR0S</t>
  </si>
  <si>
    <t>GORC890707</t>
  </si>
  <si>
    <t>GOMEZ RODRIGUEZ LILIA</t>
  </si>
  <si>
    <t>GORL970312MGTMDL03</t>
  </si>
  <si>
    <t>GORL970312</t>
  </si>
  <si>
    <t>GOMEZ VALLEJO ALICIA EUGENIA</t>
  </si>
  <si>
    <t>GOVA980521MGTMLL06</t>
  </si>
  <si>
    <t>GOVA980521</t>
  </si>
  <si>
    <t>GOMEZ VENEGAS MARIA PATRICIA ELIZAB</t>
  </si>
  <si>
    <t>GOVP870317MGTMNT06</t>
  </si>
  <si>
    <t>GOVP870317</t>
  </si>
  <si>
    <t>GONZALEZ AREVALO LILIANA</t>
  </si>
  <si>
    <t>GOAL990614MGTNRL09</t>
  </si>
  <si>
    <t>GOAL990614</t>
  </si>
  <si>
    <t>GONZALEZ AREVALO MARIA ALEJANDRA</t>
  </si>
  <si>
    <t>GOAA950707MGTNRL08</t>
  </si>
  <si>
    <t>GOAA950707</t>
  </si>
  <si>
    <t>GONZALEZ BELTRAN ANA LUZ</t>
  </si>
  <si>
    <t>GOBA791112MGTNLN09</t>
  </si>
  <si>
    <t>GOBA791112</t>
  </si>
  <si>
    <t>GONZALEZ BENAVIDEZ ROSA MARIA</t>
  </si>
  <si>
    <t>GOBR980305MGTNNS01</t>
  </si>
  <si>
    <t>GOBR980305</t>
  </si>
  <si>
    <t>GONZALEZ BOSQUES ELEAZAR</t>
  </si>
  <si>
    <t>GOBE981123HGTNSL09</t>
  </si>
  <si>
    <t>GOBE981123</t>
  </si>
  <si>
    <t>GONZALEZ CAMACHO ANA MARIA</t>
  </si>
  <si>
    <t>GOCA910807MGTNMN05</t>
  </si>
  <si>
    <t>GOCA910807</t>
  </si>
  <si>
    <t>GONZALEZ CORTES MARICRUZ</t>
  </si>
  <si>
    <t>GOCM930109MMCNRR05</t>
  </si>
  <si>
    <t>GOCM930109</t>
  </si>
  <si>
    <t>GONZALEZ CUELLAR ADRIANA</t>
  </si>
  <si>
    <t>GOCA840214MGTNLD07</t>
  </si>
  <si>
    <t>GOCA840214</t>
  </si>
  <si>
    <t>GONZALEZ CUEVAS JIMENA LIZBETH</t>
  </si>
  <si>
    <t>GOCJ010408MGTNVMA4</t>
  </si>
  <si>
    <t>GOCJ010408</t>
  </si>
  <si>
    <t>GONZALEZ DE LA CRUZ CLAUDIA VIRIDIA</t>
  </si>
  <si>
    <t>GOCC830324MGTNRL07</t>
  </si>
  <si>
    <t>GOCC830324</t>
  </si>
  <si>
    <t>GONZALEZ FUENTES LORENA</t>
  </si>
  <si>
    <t>GOFL981106MGTNNR06</t>
  </si>
  <si>
    <t>GOFL981106</t>
  </si>
  <si>
    <t>GONZALEZ GARCIA FABIOLA</t>
  </si>
  <si>
    <t>GOGF970829MGTNRB02</t>
  </si>
  <si>
    <t>GOGF970829</t>
  </si>
  <si>
    <t>GONZALEZ GARCIA SILVIA KARELY</t>
  </si>
  <si>
    <t>GOGS950615MSLNRL09</t>
  </si>
  <si>
    <t>GOGS950615</t>
  </si>
  <si>
    <t>GONZALEZ GUERRERO LILIANA</t>
  </si>
  <si>
    <t>GOGL980901MGTNRL00</t>
  </si>
  <si>
    <t>GOGL980901</t>
  </si>
  <si>
    <t>GONZALEZ HERNANDEZ KARLA ALEJANDRA</t>
  </si>
  <si>
    <t>GOHK040709MGTNRRA6</t>
  </si>
  <si>
    <t>GOHK040709</t>
  </si>
  <si>
    <t>GONZALEZ JUAREZ ANDREA</t>
  </si>
  <si>
    <t>GOJA971011MGTNRN01</t>
  </si>
  <si>
    <t>GOJA971011</t>
  </si>
  <si>
    <t>GONZALEZ JUAREZ LISVEYRY ALEJANDRA</t>
  </si>
  <si>
    <t>GOJL990503MGTNRS01</t>
  </si>
  <si>
    <t>GOJL990503</t>
  </si>
  <si>
    <t>GONZALEZ LAGUNA CONYLOREA KARLA</t>
  </si>
  <si>
    <t>GOLC930714MGTNGN07</t>
  </si>
  <si>
    <t>GOLC930714</t>
  </si>
  <si>
    <t>GONZALEZ LOPEZ JUANA</t>
  </si>
  <si>
    <t>GOLJ010205MGTNPNA0</t>
  </si>
  <si>
    <t>GOLJ010205</t>
  </si>
  <si>
    <t>GONZALEZ LUCIO MARTHA ROCIO</t>
  </si>
  <si>
    <t>GOLM861016MGTNCR18</t>
  </si>
  <si>
    <t>GOLM861016</t>
  </si>
  <si>
    <t>GONZALEZ MARTINEZ ESMERALDA</t>
  </si>
  <si>
    <t>GOME970828MGTNRS06</t>
  </si>
  <si>
    <t>GOME970828</t>
  </si>
  <si>
    <t>GONZALEZ MARTINEZ JUANA LIZBETH</t>
  </si>
  <si>
    <t>GOMJ921021MGTNRN03</t>
  </si>
  <si>
    <t>GOMJ921021</t>
  </si>
  <si>
    <t>GONZALEZ MEDINA YADIRA</t>
  </si>
  <si>
    <t>GOMY990928MGTNDD02</t>
  </si>
  <si>
    <t>GOMY990928</t>
  </si>
  <si>
    <t>GONZALEZ MURILLO MARIA DEL ROCIO</t>
  </si>
  <si>
    <t>GOMR880828MGTNRC08</t>
  </si>
  <si>
    <t>GOMR880828</t>
  </si>
  <si>
    <t>GONZALEZ PEREZ DIANA ESTEFANIA</t>
  </si>
  <si>
    <t>GOPD980402MGTNRN00</t>
  </si>
  <si>
    <t>GOPD980402</t>
  </si>
  <si>
    <t>GONZALEZ PEREZ MASALETA</t>
  </si>
  <si>
    <t>GOPS800607MGTNRL07</t>
  </si>
  <si>
    <t>GOPS800607</t>
  </si>
  <si>
    <t>GONZALEZ RAMIREZ MARIA DE LA LUZ</t>
  </si>
  <si>
    <t>GORL910514MGTNMZ05</t>
  </si>
  <si>
    <t>GORL910514</t>
  </si>
  <si>
    <t>GONZALEZ ROCHA BERENICE</t>
  </si>
  <si>
    <t>GORB001017MCHNCRA0</t>
  </si>
  <si>
    <t>GORB001017</t>
  </si>
  <si>
    <t>GONZALEZ SALAZAR EVELYN DEYANIRA</t>
  </si>
  <si>
    <t>GOSE011230MGTNLVA3</t>
  </si>
  <si>
    <t>GOSE011230</t>
  </si>
  <si>
    <t>GONZALEZ SEGURA LOURDES</t>
  </si>
  <si>
    <t>GOSL970429MGTNGR05</t>
  </si>
  <si>
    <t>GOSL970429</t>
  </si>
  <si>
    <t>GONZALEZ SEGURA SANDYBEL</t>
  </si>
  <si>
    <t>GOSS910114MGTNGN06</t>
  </si>
  <si>
    <t>GOSS910114</t>
  </si>
  <si>
    <t>GONZALEZ SOLIS SANJUANA NAYELY</t>
  </si>
  <si>
    <t>GOSS920403MGTNLN09</t>
  </si>
  <si>
    <t>GOSS920403</t>
  </si>
  <si>
    <t>GONZALEZ SORIA LEONOR LEXALENDARY</t>
  </si>
  <si>
    <t>GOSL891013MGTNRN06</t>
  </si>
  <si>
    <t>GOSL891013</t>
  </si>
  <si>
    <t>GONZALEZ TAPIA MARIELA</t>
  </si>
  <si>
    <t>GOTM881004MGTNPR02</t>
  </si>
  <si>
    <t>GOTM881004</t>
  </si>
  <si>
    <t>GONZALEZ TORRES GABRIELA</t>
  </si>
  <si>
    <t>GOTG910331MSPNRB01</t>
  </si>
  <si>
    <t>GOTG910331</t>
  </si>
  <si>
    <t>GONZALEZ TORRES LIZBETH ALONDRA</t>
  </si>
  <si>
    <t>GOTL900719MGTNRZ05</t>
  </si>
  <si>
    <t>GOTL900719</t>
  </si>
  <si>
    <t>GONZALEZ TORRES MARIA FERNANDA</t>
  </si>
  <si>
    <t>GOTF981006MGTNRR07</t>
  </si>
  <si>
    <t>GOTF981006</t>
  </si>
  <si>
    <t>GONZALEZ URIBE ALEJANDRO</t>
  </si>
  <si>
    <t>GOUA970805HGTNRL03</t>
  </si>
  <si>
    <t>GOUA970805</t>
  </si>
  <si>
    <t>GONZALEZ VAZQUEZ JUANA ISABEL</t>
  </si>
  <si>
    <t>GOVJ900505MGTNZN08</t>
  </si>
  <si>
    <t>GOVJ900505</t>
  </si>
  <si>
    <t>GRANADOS GUERRERO NERI ISABEL</t>
  </si>
  <si>
    <t>GAGN810513MSPRRR03</t>
  </si>
  <si>
    <t>GAGN810513</t>
  </si>
  <si>
    <t>GRANADOS HERNANDEZ ELVIRA AZUCENA</t>
  </si>
  <si>
    <t>GARE790112MGTRRL03</t>
  </si>
  <si>
    <t>GARE790112</t>
  </si>
  <si>
    <t>GRANADOS LUNA PERLA SANJUANA</t>
  </si>
  <si>
    <t>GALP820128MGTRNR01</t>
  </si>
  <si>
    <t>GALP820128</t>
  </si>
  <si>
    <t>GRANADOS VELOZ SINDY ODETE</t>
  </si>
  <si>
    <t>GAVS990307MDFRLN06</t>
  </si>
  <si>
    <t>GAVS990307</t>
  </si>
  <si>
    <t>GRANDE ALVARADO NOHELI AMAYRANI</t>
  </si>
  <si>
    <t>GAAN960309MGTRLH14</t>
  </si>
  <si>
    <t>GAAN960309</t>
  </si>
  <si>
    <t>GRANGENIO DEL AGUILA MARIA GUADALUP</t>
  </si>
  <si>
    <t>GAAM710529MGTRGD04</t>
  </si>
  <si>
    <t>GAAM710529</t>
  </si>
  <si>
    <t>GUADIAN ALCANTAR MARIA DEL REFUGIO</t>
  </si>
  <si>
    <t>GUAR970807MGTDLF05</t>
  </si>
  <si>
    <t>GUAR970807</t>
  </si>
  <si>
    <t>GUADIAN RIVERA SALMA ALEJANDRA</t>
  </si>
  <si>
    <t>GURS971124MGTDVL02</t>
  </si>
  <si>
    <t>GURS971124</t>
  </si>
  <si>
    <t>GUDINO ANTONIO MAIRAN</t>
  </si>
  <si>
    <t>GUAM951216MGTDNR07</t>
  </si>
  <si>
    <t>GUAM951216</t>
  </si>
  <si>
    <t>GUERRA HERRERA ANA CECILIA</t>
  </si>
  <si>
    <t>GUHA970415MGTRRN08</t>
  </si>
  <si>
    <t>GUHA970415</t>
  </si>
  <si>
    <t>GUERRERO BARCENAS MARIA TERESA</t>
  </si>
  <si>
    <t>GUBT970227MGTRRR03</t>
  </si>
  <si>
    <t>GUBT970227</t>
  </si>
  <si>
    <t>GUERRERO CALZADA ANDREA ESMERALDA</t>
  </si>
  <si>
    <t>GUCA980709MGTRLN04</t>
  </si>
  <si>
    <t>GUCA980709</t>
  </si>
  <si>
    <t>GUERRERO ESCOBAR BRENDA GUADALUPE</t>
  </si>
  <si>
    <t>GUEB951012MGTRSR07</t>
  </si>
  <si>
    <t>GUEB951012</t>
  </si>
  <si>
    <t>GUERRERO GARCIA LORENA</t>
  </si>
  <si>
    <t>GUGL850610MGTRRR07</t>
  </si>
  <si>
    <t>GUGL850610</t>
  </si>
  <si>
    <t>GUERRERO GUTIERREZ MARICRUZ</t>
  </si>
  <si>
    <t>GUGM880306MGTRTR04</t>
  </si>
  <si>
    <t>GUGM880306</t>
  </si>
  <si>
    <t>GUERRERO LUNA EDUARDO</t>
  </si>
  <si>
    <t>GULE861014HDFRND03</t>
  </si>
  <si>
    <t>GULE861014</t>
  </si>
  <si>
    <t>GUERRERO MEJIA YARELI</t>
  </si>
  <si>
    <t>GUMY971004MQTRJR08</t>
  </si>
  <si>
    <t>GUMY971004</t>
  </si>
  <si>
    <t>GUERRERO RAMIREZ SAIRA CECILIA</t>
  </si>
  <si>
    <t>GURS950618MGTRMR03</t>
  </si>
  <si>
    <t>GURS950618</t>
  </si>
  <si>
    <t>GUERRERO TINOCO BRENDA</t>
  </si>
  <si>
    <t>GUTB930716MGTRNR00</t>
  </si>
  <si>
    <t>GUTB930716</t>
  </si>
  <si>
    <t>GUERRERO VELAZQUEZ KARINA ISABEL</t>
  </si>
  <si>
    <t>GUVK960820MGTRLR05</t>
  </si>
  <si>
    <t>GUVK960820</t>
  </si>
  <si>
    <t>GUEVARA CAUDILLO SILVIA GUADALUPE</t>
  </si>
  <si>
    <t>GUCS831231MGTVDL01</t>
  </si>
  <si>
    <t>GUCS831231</t>
  </si>
  <si>
    <t>GUILLEN MONTOYA ESTEFFANNY GUADALUP</t>
  </si>
  <si>
    <t>GUME991212MGTLNS06</t>
  </si>
  <si>
    <t>GUME991212</t>
  </si>
  <si>
    <t>GUTIERREZ AGUIRRE MARIELA</t>
  </si>
  <si>
    <t>GUAM920930MGTTGR08</t>
  </si>
  <si>
    <t>GUAM920930</t>
  </si>
  <si>
    <t>GUTIERREZ ALARCON ROSALIA</t>
  </si>
  <si>
    <t>GUAR991224MGTTLS03</t>
  </si>
  <si>
    <t>GUAR991224</t>
  </si>
  <si>
    <t>GUTIERREZ ALVARADO NANCY ANGELICA</t>
  </si>
  <si>
    <t>GUAN940521MGTTLN07</t>
  </si>
  <si>
    <t>GUAN940521</t>
  </si>
  <si>
    <t>GUTIERREZ CABRERA ELVIRA</t>
  </si>
  <si>
    <t>GUCE830125MGTTBL01</t>
  </si>
  <si>
    <t>GUCE830125</t>
  </si>
  <si>
    <t>GUTIERREZ CAMARENA ANDREA ALEJANDRA</t>
  </si>
  <si>
    <t>GUCA001021MGTTMNA7</t>
  </si>
  <si>
    <t>GUCA001021</t>
  </si>
  <si>
    <t>GUTIERREZ CASTANON JESUS</t>
  </si>
  <si>
    <t>GUCJ971207HGTTSS03</t>
  </si>
  <si>
    <t>GUCJ971207</t>
  </si>
  <si>
    <t>GUTIERREZ CASTRO ROSA PATRICIA</t>
  </si>
  <si>
    <t>GUCR850712MGTTSS00</t>
  </si>
  <si>
    <t>GUCR850712</t>
  </si>
  <si>
    <t>GUTIERREZ GARCIA ESTEPHANIE</t>
  </si>
  <si>
    <t>GUGE990112MGTTRS00</t>
  </si>
  <si>
    <t>GUGE990112</t>
  </si>
  <si>
    <t>GUTIERREZ GARCIA NANCY MAXINE</t>
  </si>
  <si>
    <t>GUGN010311MQTTRNA3</t>
  </si>
  <si>
    <t>GUGN010311</t>
  </si>
  <si>
    <t>GUTIERREZ GASCA MARIA KASSANDRA</t>
  </si>
  <si>
    <t>GUGK960815MGTTSS01</t>
  </si>
  <si>
    <t>GUGK960815</t>
  </si>
  <si>
    <t>GUTIERREZ GOMEZ KAREN DOLORES</t>
  </si>
  <si>
    <t>GUGK930318MGTTMR09</t>
  </si>
  <si>
    <t>GUGK930318</t>
  </si>
  <si>
    <t>GUTIERREZ GONZALEZ NORMA LIZBETH</t>
  </si>
  <si>
    <t>GUGN010621MGTTNRA2</t>
  </si>
  <si>
    <t>GUGN010621</t>
  </si>
  <si>
    <t>GUTIERREZ GUTIERREZ RIGOBERTO</t>
  </si>
  <si>
    <t>GUGR860830HGTTTG05</t>
  </si>
  <si>
    <t>GUGR860830</t>
  </si>
  <si>
    <t>GUTIERREZ GUZMAN MARIA ISABEL</t>
  </si>
  <si>
    <t>GUGI010606MGTTZSA7</t>
  </si>
  <si>
    <t>GUGI010606</t>
  </si>
  <si>
    <t>GUTIERREZ HERNANDEZ NADIA YAHABANA</t>
  </si>
  <si>
    <t>GUHN761028MGTTDR09</t>
  </si>
  <si>
    <t>GUHN761028</t>
  </si>
  <si>
    <t>GUTIERREZ LOPEZ MARIA DE JESUS</t>
  </si>
  <si>
    <t>GULJ930327MGTTPS04</t>
  </si>
  <si>
    <t>GULJ930327</t>
  </si>
  <si>
    <t>GUTIERREZ MAR BERTHA</t>
  </si>
  <si>
    <t>GUMB700204MGTTRR01</t>
  </si>
  <si>
    <t>GUMB700204</t>
  </si>
  <si>
    <t>GUTIERREZ RUBIO ADELA</t>
  </si>
  <si>
    <t>GURA640608MGTTBD02</t>
  </si>
  <si>
    <t>GURA640608</t>
  </si>
  <si>
    <t>GUTIERREZ TORRES ANA YELI</t>
  </si>
  <si>
    <t>GUTA941205MGTTRN09</t>
  </si>
  <si>
    <t>GUTA941205</t>
  </si>
  <si>
    <t>GUTIERREZ VARGAS MARIA DE JESUS</t>
  </si>
  <si>
    <t>GUVJ860806MGTTRS09</t>
  </si>
  <si>
    <t>GUVJ860806</t>
  </si>
  <si>
    <t>GUZMAN AYALA ELIZABETH</t>
  </si>
  <si>
    <t>GUAE830311MMNZYL01</t>
  </si>
  <si>
    <t>GUAE830311</t>
  </si>
  <si>
    <t>GUZMAN CARREON LIZBETH DANIELA</t>
  </si>
  <si>
    <t>GUCL990919MGTZRZ07</t>
  </si>
  <si>
    <t>GUCL990919</t>
  </si>
  <si>
    <t>GUZMAN GARCIA MARIA DE LOURDES</t>
  </si>
  <si>
    <t>GUGL010929MGTZRRA7</t>
  </si>
  <si>
    <t>GUGL010929</t>
  </si>
  <si>
    <t>GUZMAN GONZALEZ CRISTINA ARACELI</t>
  </si>
  <si>
    <t>GUGC900817MGTZNR08</t>
  </si>
  <si>
    <t>GUGC900817</t>
  </si>
  <si>
    <t>GUZMAN GUERRA MARIA GUADALUPE</t>
  </si>
  <si>
    <t>GUGG850625MGTZRD02</t>
  </si>
  <si>
    <t>GUGG850625</t>
  </si>
  <si>
    <t>GUZMAN LARA EVELYN YESENIA</t>
  </si>
  <si>
    <t>GULE890401MMCZRV07</t>
  </si>
  <si>
    <t>GULE890401</t>
  </si>
  <si>
    <t>GUZMAN LUNA IRAN ALEXIS</t>
  </si>
  <si>
    <t>GULI990106HGTZNR07</t>
  </si>
  <si>
    <t>GULI990106</t>
  </si>
  <si>
    <t>HEREDIA MORENO JUDITH</t>
  </si>
  <si>
    <t>HEMJ021014MNERRDA3</t>
  </si>
  <si>
    <t>HEMJ021014</t>
  </si>
  <si>
    <t>HERMOSILLO CASILLAS FATIMA JAZMIN</t>
  </si>
  <si>
    <t>HECF970405MGTRST09</t>
  </si>
  <si>
    <t>HECF970405</t>
  </si>
  <si>
    <t>HERMOSILLO CASILLAS MARIA YATZEL</t>
  </si>
  <si>
    <t>HECY021204MGTRSTA9</t>
  </si>
  <si>
    <t>HECY021204</t>
  </si>
  <si>
    <t>HERNANDEZ ANZO JOSEFINA</t>
  </si>
  <si>
    <t>HEAJ890319MGTRNS01</t>
  </si>
  <si>
    <t>HEAJ890319</t>
  </si>
  <si>
    <t>HERNANDEZ ANZO MARIA SOCORRO</t>
  </si>
  <si>
    <t>HEAS870627MGTRNC03</t>
  </si>
  <si>
    <t>HEAS870627</t>
  </si>
  <si>
    <t>HERNANDEZ ARAIZA ADRIANA</t>
  </si>
  <si>
    <t>HEAA990921MGTRRD06</t>
  </si>
  <si>
    <t>HEAA990921</t>
  </si>
  <si>
    <t>HERNANDEZ ARAIZA ALMA ROSA</t>
  </si>
  <si>
    <t>HEAA900930MGTRRL08</t>
  </si>
  <si>
    <t>HEAA900930</t>
  </si>
  <si>
    <t>HERNANDEZ BAUTISTA MARIA LUCERO</t>
  </si>
  <si>
    <t>HEBL910613MGTRTCO9</t>
  </si>
  <si>
    <t>HEBL910613</t>
  </si>
  <si>
    <t>HERNANDEZ CALDERON JAVIER</t>
  </si>
  <si>
    <t>HECJ881114HGTRLV06</t>
  </si>
  <si>
    <t>HECJ881114</t>
  </si>
  <si>
    <t>HERNANDEZ CONTRERAS MARIA ELIZABETH</t>
  </si>
  <si>
    <t>HECE870202MGTRNL08</t>
  </si>
  <si>
    <t>HECE870202</t>
  </si>
  <si>
    <t>HERNANDEZ CORONA CLARA</t>
  </si>
  <si>
    <t>HECC771203MGTRRL01</t>
  </si>
  <si>
    <t>HECC771203</t>
  </si>
  <si>
    <t>HERNANDEZ CRUZ JUAN ANTONIO</t>
  </si>
  <si>
    <t>HECJ750709HGTRRN09</t>
  </si>
  <si>
    <t>HECJ750709</t>
  </si>
  <si>
    <t>HERNANDEZ CUELLAR JANET ARACELI</t>
  </si>
  <si>
    <t>HECJ870713MGTRLN01</t>
  </si>
  <si>
    <t>HECJ870713</t>
  </si>
  <si>
    <t>HERNANDEZ DELGADO IAN MICHELLE</t>
  </si>
  <si>
    <t>HEDI961230HGTRLN09</t>
  </si>
  <si>
    <t>HEDI961230</t>
  </si>
  <si>
    <t>HERNANDEZ ESPINOSA MARIBEL</t>
  </si>
  <si>
    <t>HEEM960410MGTRSR06</t>
  </si>
  <si>
    <t>HEEM960410</t>
  </si>
  <si>
    <t>HERNANDEZ GALLEGOS MARLENE</t>
  </si>
  <si>
    <t>HEGM961013MGTRLR01</t>
  </si>
  <si>
    <t>HEGM961013</t>
  </si>
  <si>
    <t>HERNANDEZ GARCIA BEATRIZ</t>
  </si>
  <si>
    <t>HEGB890727MGTRRT06</t>
  </si>
  <si>
    <t>HEGB890727</t>
  </si>
  <si>
    <t>HERNANDEZ GARCIA KEYLA</t>
  </si>
  <si>
    <t>HEGK020312MGTRRYA8</t>
  </si>
  <si>
    <t>HEGK020312</t>
  </si>
  <si>
    <t>HERNANDEZ GODINEZ MAYTE DE LOURDES</t>
  </si>
  <si>
    <t>HEGM940117MGTRDY03</t>
  </si>
  <si>
    <t>HEGM940117</t>
  </si>
  <si>
    <t>HERNANDEZ GONZALEZ ALMA</t>
  </si>
  <si>
    <t>HEGA831025MGTRNL09</t>
  </si>
  <si>
    <t>HEGA831025</t>
  </si>
  <si>
    <t>HERNANDEZ GONZALEZ PAOLA EDITH</t>
  </si>
  <si>
    <t>HEGP980706MGTRNL06</t>
  </si>
  <si>
    <t>HEGP980706</t>
  </si>
  <si>
    <t>HERNANDEZ GUERRA MARIA GUADALUPE</t>
  </si>
  <si>
    <t>HEGG021003MGTRRDA6</t>
  </si>
  <si>
    <t>HEGG021003</t>
  </si>
  <si>
    <t>HERNANDEZ HERNANDEZ ANA LAURA</t>
  </si>
  <si>
    <t>HEHA940928MGTRRN06</t>
  </si>
  <si>
    <t>HEHA940928</t>
  </si>
  <si>
    <t>HERNANDEZ HERNANDEZ MARIA ISABEL</t>
  </si>
  <si>
    <t>HEHI900710MGTRRS04</t>
  </si>
  <si>
    <t>HEHI900710</t>
  </si>
  <si>
    <t>HERNANDEZ HERNANDEZ MARIA SUSANA</t>
  </si>
  <si>
    <t>HEHS870811MGTRRS28</t>
  </si>
  <si>
    <t>HEHS870811</t>
  </si>
  <si>
    <t>HERNANDEZ HERRERA DIANA LAURA</t>
  </si>
  <si>
    <t>HEHD950311MGTRRN07</t>
  </si>
  <si>
    <t>HEHD950311</t>
  </si>
  <si>
    <t>HERNANDEZ HERRERA MARITZA GUADALUPE</t>
  </si>
  <si>
    <t>HEHM950112MGTRRR00</t>
  </si>
  <si>
    <t>HEHM950112</t>
  </si>
  <si>
    <t>HERNANDEZ JASSO MARIA SANJUANA</t>
  </si>
  <si>
    <t>HEJS920725MGTRSN00</t>
  </si>
  <si>
    <t>HEJS920725</t>
  </si>
  <si>
    <t>HERNANDEZ LIRA JUANA</t>
  </si>
  <si>
    <t>HELJ930706MGTRRN00</t>
  </si>
  <si>
    <t>HELJ930706</t>
  </si>
  <si>
    <t>HERNANDEZ LOPEZ MARTHA GABRIELA</t>
  </si>
  <si>
    <t>HELG890214MGTRPR15</t>
  </si>
  <si>
    <t>HELG890214</t>
  </si>
  <si>
    <t>HERNANDEZ LUNA FLOR MARIELA</t>
  </si>
  <si>
    <t>HELF900610MGTRNL00</t>
  </si>
  <si>
    <t>HELF900610</t>
  </si>
  <si>
    <t>HERNANDEZ MANCILLA DULCE MARIA DOLO</t>
  </si>
  <si>
    <t>HEMD920308MGTRNL09</t>
  </si>
  <si>
    <t>HEMD920308</t>
  </si>
  <si>
    <t>HERNANDEZ MANCILLA ROSA ELENA</t>
  </si>
  <si>
    <t>HEMR890611MGTRNS03</t>
  </si>
  <si>
    <t>HEMR890611</t>
  </si>
  <si>
    <t>HERNANDEZ MARTINEZ JUANA MARIA</t>
  </si>
  <si>
    <t>HEMJ970305MGTRRN05</t>
  </si>
  <si>
    <t>HEMJ970305</t>
  </si>
  <si>
    <t>HERNANDEZ MATA FATIMA LIZETH</t>
  </si>
  <si>
    <t>HEMF990103MGTRTT00</t>
  </si>
  <si>
    <t>HEMF990103</t>
  </si>
  <si>
    <t>HERNÁNDEZ MENDOZA WENDY ANDREA</t>
  </si>
  <si>
    <t>HEMW020227MGTRNNA9</t>
  </si>
  <si>
    <t>HEMW020227</t>
  </si>
  <si>
    <t>HERNANDEZ OLAEZ MARIBEL</t>
  </si>
  <si>
    <t>HEOM951005MGTRLR02</t>
  </si>
  <si>
    <t>HEOM951005</t>
  </si>
  <si>
    <t>HERNANDEZ OLALDE MONICA YASEL</t>
  </si>
  <si>
    <t>HEOM930322MGTRLN09</t>
  </si>
  <si>
    <t>HEOM930322</t>
  </si>
  <si>
    <t>HERNANDEZ ORTEGA ROSARIO</t>
  </si>
  <si>
    <t>HEOR720410MGTRRS01</t>
  </si>
  <si>
    <t>HEOR720410</t>
  </si>
  <si>
    <t>HERNANDEZ ORTIZ DANIELA</t>
  </si>
  <si>
    <t>HEOD960520MGTRRN03</t>
  </si>
  <si>
    <t>HEOD960520</t>
  </si>
  <si>
    <t>HERNANDEZ PATLAN LUIS MANUEL</t>
  </si>
  <si>
    <t>HEPL980409HGTRTS05</t>
  </si>
  <si>
    <t>HEPL980409</t>
  </si>
  <si>
    <t>HERNANDEZ PEREZ BRIANDA</t>
  </si>
  <si>
    <t>HEPB960820MGTRRR09</t>
  </si>
  <si>
    <t>HEPB960820</t>
  </si>
  <si>
    <t>HERNANDEZ PICHARDO ARACELI</t>
  </si>
  <si>
    <t>HEPA010307MGTRCRA1</t>
  </si>
  <si>
    <t>HEPA010307</t>
  </si>
  <si>
    <t>HERNANDEZ RAMIREZ ALEJANDRA</t>
  </si>
  <si>
    <t>HERA790422MGTRML02</t>
  </si>
  <si>
    <t>HERA790422</t>
  </si>
  <si>
    <t>HERNANDEZ RAMIREZ DIANA PAULINA</t>
  </si>
  <si>
    <t>HERD990719MGTRMN07</t>
  </si>
  <si>
    <t>HERD990719</t>
  </si>
  <si>
    <t>HERNANDEZ RANGEL NORMA PATRICIA</t>
  </si>
  <si>
    <t>HERN990210MGTRNR04</t>
  </si>
  <si>
    <t>HERN990210</t>
  </si>
  <si>
    <t>HERNANDEZ RIVERA MILVA LIZETH</t>
  </si>
  <si>
    <t>HERM881108MGTRVL08</t>
  </si>
  <si>
    <t>HERM881108</t>
  </si>
  <si>
    <t>HERNANDEZ RODRIGUEZ ANGELICA MARIA</t>
  </si>
  <si>
    <t>HERA960312MGTRDN04</t>
  </si>
  <si>
    <t>HERA960312</t>
  </si>
  <si>
    <t>HERNANDEZ RODRIGUEZ MARIA CONCEPCIO</t>
  </si>
  <si>
    <t>HERC831208MGTRDN02</t>
  </si>
  <si>
    <t>HERC831208</t>
  </si>
  <si>
    <t>HERNANDEZ RODRIGUEZ OMAR</t>
  </si>
  <si>
    <t>HERO950718HGTRDM07</t>
  </si>
  <si>
    <t>HERO950718</t>
  </si>
  <si>
    <t>HERNANDEZ RODRIGUEZ REYNA TERESITA</t>
  </si>
  <si>
    <t>HERR910510MGTRDY09</t>
  </si>
  <si>
    <t>HERR910510</t>
  </si>
  <si>
    <t>HERNANDEZ ROQUE TANIA DEL ROCIO</t>
  </si>
  <si>
    <t>HERT891226MGTRQN06</t>
  </si>
  <si>
    <t>HERT891226</t>
  </si>
  <si>
    <t>HERNANDEZ SANCHEZ JOSUE DANIEL</t>
  </si>
  <si>
    <t>HESJ981101HGTRNS08</t>
  </si>
  <si>
    <t>HESJ981101</t>
  </si>
  <si>
    <t>HERNANDEZ VAZQUEZ MIRIAM ARTEMISA</t>
  </si>
  <si>
    <t>HEVM811117MGTRZR07</t>
  </si>
  <si>
    <t>HEVM811117</t>
  </si>
  <si>
    <t>HERNANDEZ VEGA MARIA DEL ROSARIO</t>
  </si>
  <si>
    <t>HEVR870709MGTRGS04</t>
  </si>
  <si>
    <t>HEVR870709</t>
  </si>
  <si>
    <t>HERNANDEZ VEGA PAULA</t>
  </si>
  <si>
    <t>HRVP620927MSPRGL00</t>
  </si>
  <si>
    <t>HRVP620927</t>
  </si>
  <si>
    <t>HERNANDEZ VELAZQUEZ ANA LAURA</t>
  </si>
  <si>
    <t>HEVA911019MGTRLN01</t>
  </si>
  <si>
    <t>HEVA911019</t>
  </si>
  <si>
    <t>HERNANDEZ VELAZQUEZ GUADALUPE</t>
  </si>
  <si>
    <t>HEVG970501MGTRLD02</t>
  </si>
  <si>
    <t>HEVG970501</t>
  </si>
  <si>
    <t>HERNANDEZ VELAZQUEZ MARIA GUADALUPE</t>
  </si>
  <si>
    <t>HEVG880818MGTRLD07</t>
  </si>
  <si>
    <t>HEVG880818</t>
  </si>
  <si>
    <t>HERNANDEZ VELAZQUEZ MAYRA</t>
  </si>
  <si>
    <t>HEVM921101MGTRLY03</t>
  </si>
  <si>
    <t>HEVM921101</t>
  </si>
  <si>
    <t>HERNANDEZ VELAZQUEZ YESSICA PATRICI</t>
  </si>
  <si>
    <t>HEVY940317MGTRLS06</t>
  </si>
  <si>
    <t>HEVY940317</t>
  </si>
  <si>
    <t>HERNANDEZ VELEZ ALEJANDRA</t>
  </si>
  <si>
    <t>HEVA960307MGTRLL09</t>
  </si>
  <si>
    <t>HEVA960307</t>
  </si>
  <si>
    <t>HERNANDEZ VILLASENOR ALONDRA JAZMIN</t>
  </si>
  <si>
    <t>HEVA010518MGTRLLA9</t>
  </si>
  <si>
    <t>HEVA010518</t>
  </si>
  <si>
    <t>HERRERA ACEVEDO VERONICA</t>
  </si>
  <si>
    <t>HEAV790303MGTRCR01</t>
  </si>
  <si>
    <t>HEAV790303</t>
  </si>
  <si>
    <t>HERRERA CAMACHO OSWAR CRISPIN</t>
  </si>
  <si>
    <t>HECO920531HGTRMS00</t>
  </si>
  <si>
    <t>HECO920531</t>
  </si>
  <si>
    <t>HERRERA ESPINOZA MARTHA ALICIA</t>
  </si>
  <si>
    <t>HEEM930601MGTRSR04</t>
  </si>
  <si>
    <t>HEEM930601</t>
  </si>
  <si>
    <t>HERRERA GAYTAN MIGUEL ANGEL</t>
  </si>
  <si>
    <t>HEGM940502HGTRYG03</t>
  </si>
  <si>
    <t>HEGM940502</t>
  </si>
  <si>
    <t>HERRERA HERNANDEZ LIDIA ANDREA</t>
  </si>
  <si>
    <t>HEHL990616MGTRRD07</t>
  </si>
  <si>
    <t>HEHL990616</t>
  </si>
  <si>
    <t>HERRERA LOPEZ SANJUANA LEONOR</t>
  </si>
  <si>
    <t>HELS670101MGTRPN09</t>
  </si>
  <si>
    <t>HELS670101</t>
  </si>
  <si>
    <t>HERRERA MARTINEZ GRISELDA</t>
  </si>
  <si>
    <t>HEMG831112MGTRRR08</t>
  </si>
  <si>
    <t>HEMG831112</t>
  </si>
  <si>
    <t>HERRERA RODRIGUEZ CLAUDIA</t>
  </si>
  <si>
    <t>HERC010323MGTRDLA2</t>
  </si>
  <si>
    <t>HERC010323</t>
  </si>
  <si>
    <t>HERRERA UGALDE MARIA JUANA</t>
  </si>
  <si>
    <t>HEUJ801226MGTRGN04</t>
  </si>
  <si>
    <t>HEUJ801226</t>
  </si>
  <si>
    <t>HERRERA YANEZ NICOLAS</t>
  </si>
  <si>
    <t>HEYN931201HGTRXC03</t>
  </si>
  <si>
    <t>HEYN931201</t>
  </si>
  <si>
    <t>HIGAREDA DE LA FUENTE VERONICA MAGD</t>
  </si>
  <si>
    <t>HIFV020423MGTGNRA7</t>
  </si>
  <si>
    <t>HIFV020423</t>
  </si>
  <si>
    <t>HORTA ARTEAGA ANA PAULA</t>
  </si>
  <si>
    <t>HOAA970613MGTRRN00</t>
  </si>
  <si>
    <t>HOAA970613</t>
  </si>
  <si>
    <t>HUERTA MENDEZ MARICELA</t>
  </si>
  <si>
    <t>HUMM860215MGTRNR04</t>
  </si>
  <si>
    <t>HUMM860215</t>
  </si>
  <si>
    <t>HUERTA RAMIREZ MARIA GUADALUPE</t>
  </si>
  <si>
    <t>HURG960112MGTRMD01</t>
  </si>
  <si>
    <t>HURG960112</t>
  </si>
  <si>
    <t>HUERTA ROSALES MARIELA</t>
  </si>
  <si>
    <t>HURM851130MMNRSR01</t>
  </si>
  <si>
    <t>HURM851130</t>
  </si>
  <si>
    <t>HURTADO DOMINGUEZ CLAUDIA BERENICE</t>
  </si>
  <si>
    <t>HUDC840122MGTRML07</t>
  </si>
  <si>
    <t>HUDC840122</t>
  </si>
  <si>
    <t>HURTADO MORA YAQUELIN</t>
  </si>
  <si>
    <t>HUMY991227MGTRRQ09</t>
  </si>
  <si>
    <t>HUMY991227</t>
  </si>
  <si>
    <t>HURTADO NINO BRENDA</t>
  </si>
  <si>
    <t>HUNB951007MGTRXR00</t>
  </si>
  <si>
    <t>HUNB951007</t>
  </si>
  <si>
    <t>HURTADO ORTIZ MARIA GUADALUPE</t>
  </si>
  <si>
    <t>HUOG961118MGTRRD09</t>
  </si>
  <si>
    <t>HUOG961118</t>
  </si>
  <si>
    <t>HURTADO RUIZ KIMBERLY SAMANTHA</t>
  </si>
  <si>
    <t>HURK990905MGTRZM04</t>
  </si>
  <si>
    <t>HURK990905</t>
  </si>
  <si>
    <t>IBARRA JASSO EDUARDO</t>
  </si>
  <si>
    <t>IAJE940124HGTBSD09</t>
  </si>
  <si>
    <t>IAJE940124</t>
  </si>
  <si>
    <t>IBARRA PATINO VERONICA</t>
  </si>
  <si>
    <t>IAPV890414MGTBTR04</t>
  </si>
  <si>
    <t>IAPV890414</t>
  </si>
  <si>
    <t>IZQUIERDO ZIZUMBO LIZETH</t>
  </si>
  <si>
    <t>IUZL890627MGTZZZ00</t>
  </si>
  <si>
    <t>IUZL890627</t>
  </si>
  <si>
    <t>JACINTO RAMIREZ BIANCA</t>
  </si>
  <si>
    <t>JARB880412MGTCMN02</t>
  </si>
  <si>
    <t>JARB880412</t>
  </si>
  <si>
    <t>JACINTO ROMERO GUADALUPE JOSELIN</t>
  </si>
  <si>
    <t>JARG851030MGTCMD06</t>
  </si>
  <si>
    <t>JARG851030</t>
  </si>
  <si>
    <t>JAIME MARTINEZ ALICIA</t>
  </si>
  <si>
    <t>JAMA960805MGTMRL06</t>
  </si>
  <si>
    <t>JAMA960805</t>
  </si>
  <si>
    <t>JAIME MARTINEZ DEMETRIA</t>
  </si>
  <si>
    <t>JAMD691123MGTMRM04</t>
  </si>
  <si>
    <t>JAMD691123</t>
  </si>
  <si>
    <t>JAIME MARTINEZ ELISA</t>
  </si>
  <si>
    <t>JAME960805MGTMRL06</t>
  </si>
  <si>
    <t>JAME960805</t>
  </si>
  <si>
    <t>JAIMES ZARAZUA ALEJANDRA JANELLI</t>
  </si>
  <si>
    <t>JAZA980818MGTMRL09</t>
  </si>
  <si>
    <t>JAZA980818</t>
  </si>
  <si>
    <t>JARAMILLO CAMPUZANO MANUELA</t>
  </si>
  <si>
    <t>JACM500610MGTRMN05</t>
  </si>
  <si>
    <t>JACM500610</t>
  </si>
  <si>
    <t>JARAMILLO LOZOYA MARIA DE LOURDES</t>
  </si>
  <si>
    <t>JALL010123MGTRZRA0</t>
  </si>
  <si>
    <t>JALL010123</t>
  </si>
  <si>
    <t>JASSO QUINTANA MA DE LA LUZ</t>
  </si>
  <si>
    <t>JAQL670517MGTSNZ05</t>
  </si>
  <si>
    <t>JAQL670517</t>
  </si>
  <si>
    <t>JIMENEZ AVILA ANA KAREN</t>
  </si>
  <si>
    <t>JIAA920727MGTMVN05</t>
  </si>
  <si>
    <t>JIAA920727</t>
  </si>
  <si>
    <t>JIMENEZ CAMACHO MARIA GUADALUPE</t>
  </si>
  <si>
    <t>JICG001207MGTMMDA8</t>
  </si>
  <si>
    <t>JICG001207</t>
  </si>
  <si>
    <t>JIMENEZ CASAS SARA</t>
  </si>
  <si>
    <t>JICS920208MGTMSR01</t>
  </si>
  <si>
    <t>JICS920208</t>
  </si>
  <si>
    <t>JIMENEZ CAUDILLO ADRIANA BERENICE</t>
  </si>
  <si>
    <t>JICA880415MGTMDD06</t>
  </si>
  <si>
    <t>JICA880415</t>
  </si>
  <si>
    <t>JIMENEZ FLORES ERICA</t>
  </si>
  <si>
    <t>JIFE960410MGTMLR08</t>
  </si>
  <si>
    <t>JIFE960410</t>
  </si>
  <si>
    <t>JIMENEZ FRIAS LIA</t>
  </si>
  <si>
    <t>JIFL840715MGTMRX09</t>
  </si>
  <si>
    <t>JIFL840715</t>
  </si>
  <si>
    <t>JIMENEZ GABIÑA ALEJANDRO</t>
  </si>
  <si>
    <t>JIGA580404HGTMVL03</t>
  </si>
  <si>
    <t>JIGA580404</t>
  </si>
  <si>
    <t>JIMENEZ GARAY GUILLERMINA</t>
  </si>
  <si>
    <t>JIGG861101MGTMRL01</t>
  </si>
  <si>
    <t>JIGG861101</t>
  </si>
  <si>
    <t>JIMENEZ GARAY LUZ MARIA</t>
  </si>
  <si>
    <t>JIGL930914MGTMRZ03</t>
  </si>
  <si>
    <t>JIGL930914</t>
  </si>
  <si>
    <t>JIMENEZ GONZALEZ NORMA</t>
  </si>
  <si>
    <t>JIGN881206MGTMNR03</t>
  </si>
  <si>
    <t>JIGN881206</t>
  </si>
  <si>
    <t>JIMENEZ GUERRERO MONSERRAT</t>
  </si>
  <si>
    <t>JIGM011023MGTMRNA5</t>
  </si>
  <si>
    <t>JIGM011023</t>
  </si>
  <si>
    <t>JIMENEZ JIMENEZ MARIA DEL CARMEN</t>
  </si>
  <si>
    <t>JIJC930506MGTMMR04</t>
  </si>
  <si>
    <t>JIJC930506</t>
  </si>
  <si>
    <t>JIMENEZ PARRA BLANCA NELLY</t>
  </si>
  <si>
    <t>JIPB910418MGTMRL03</t>
  </si>
  <si>
    <t>JIPB910418</t>
  </si>
  <si>
    <t>JIMENEZ RODRIGUEZ LIZBETH</t>
  </si>
  <si>
    <t>JIRL970805MGTMDZ01</t>
  </si>
  <si>
    <t>JIRL970805</t>
  </si>
  <si>
    <t>JIMENEZ SOLORIO CLAUDIA GUILLERMINA</t>
  </si>
  <si>
    <t>JISC950528MGTMLL05</t>
  </si>
  <si>
    <t>JISC950528</t>
  </si>
  <si>
    <t>JIMENEZ VEGA TERESA</t>
  </si>
  <si>
    <t>JIVT980713MGTMGR00</t>
  </si>
  <si>
    <t>JIVT980713</t>
  </si>
  <si>
    <t>JUANDIEGO BARROSO SANDRA</t>
  </si>
  <si>
    <t>JUBS891206MGTNRN06</t>
  </si>
  <si>
    <t>JUBS891206</t>
  </si>
  <si>
    <t>JUAREZ ARANDA MARICARMEN</t>
  </si>
  <si>
    <t>JUAM970525MGTRRR00</t>
  </si>
  <si>
    <t>JUAM970525</t>
  </si>
  <si>
    <t>JUAREZ CARRANZA MARIA SOLEDAD</t>
  </si>
  <si>
    <t>JUCS840518MGTRRL00</t>
  </si>
  <si>
    <t>JUCS840518</t>
  </si>
  <si>
    <t>JUAREZ CERVANTES JESSICA JULISA</t>
  </si>
  <si>
    <t>JUCJ980130MGTRRS06</t>
  </si>
  <si>
    <t>JUCJ980130</t>
  </si>
  <si>
    <t>JUAREZ FLANDEZ MARIA ANGELICA</t>
  </si>
  <si>
    <t>JUFA671206MDFRLN08</t>
  </si>
  <si>
    <t>JUFA671206</t>
  </si>
  <si>
    <t>JUAREZ GARCIA ANDREA</t>
  </si>
  <si>
    <t>JUGA930917NGTRRN09</t>
  </si>
  <si>
    <t>JUGA930917</t>
  </si>
  <si>
    <t>JUAREZ GRANADOS EVANGELINA</t>
  </si>
  <si>
    <t>JUGE951028MGTRRV04</t>
  </si>
  <si>
    <t>JUGE951028</t>
  </si>
  <si>
    <t>JUAREZ HERNANDEZ MARIA</t>
  </si>
  <si>
    <t>JUHM750730MGTRRR05</t>
  </si>
  <si>
    <t>JUHM750730</t>
  </si>
  <si>
    <t>JUAREZ HERNANDEZ MARIA GUADALUPE</t>
  </si>
  <si>
    <t>JUHG940513MQTRRD03</t>
  </si>
  <si>
    <t>JUHG940513</t>
  </si>
  <si>
    <t>JUAREZ JARAMILLO BRENDA CECILIA</t>
  </si>
  <si>
    <t>JUJB960422MGTRRR02</t>
  </si>
  <si>
    <t>JUJB960422</t>
  </si>
  <si>
    <t>JUAREZ JUAREZ URIEL ULISES</t>
  </si>
  <si>
    <t>JUJU960507HMCRRR02</t>
  </si>
  <si>
    <t>JUJU960507</t>
  </si>
  <si>
    <t>JUAREZ REYES ODALIS ISAMAR</t>
  </si>
  <si>
    <t>JURO010304MGTRYDA9</t>
  </si>
  <si>
    <t>JURO010304</t>
  </si>
  <si>
    <t>JUAREZ SANTA ROSA SANDRA</t>
  </si>
  <si>
    <t>JUSS960229MGTRNN06</t>
  </si>
  <si>
    <t>JUSS960229</t>
  </si>
  <si>
    <t>JUAREZ TORRES YULA ITZEL</t>
  </si>
  <si>
    <t>JUTY880916MGTRRL04</t>
  </si>
  <si>
    <t>JUTY880916</t>
  </si>
  <si>
    <t>JURADO FLORES NANCY</t>
  </si>
  <si>
    <t>JUFN021029MGTRLNA6</t>
  </si>
  <si>
    <t>JUFN021029</t>
  </si>
  <si>
    <t>LAGUNA ACOSTA ANA SUSANA</t>
  </si>
  <si>
    <t>LAAA951114MGTGCN07</t>
  </si>
  <si>
    <t>LAAA951114</t>
  </si>
  <si>
    <t>LAGUNA MARTINEZ MAYRA NOEMI</t>
  </si>
  <si>
    <t>LAMM970115MGTGRY02</t>
  </si>
  <si>
    <t>LAMM970115</t>
  </si>
  <si>
    <t>LAGUNA MARTINEZ ROSA ISELA</t>
  </si>
  <si>
    <t>LAMR971229MGTGRS01</t>
  </si>
  <si>
    <t>LAMR971229</t>
  </si>
  <si>
    <t>LAGUNA PACHECO PAULINA GUADALUPE</t>
  </si>
  <si>
    <t>LAPP951008MGTGCL02</t>
  </si>
  <si>
    <t>LAPP951008</t>
  </si>
  <si>
    <t>LAGUNA RANGEL MARIA ELENA</t>
  </si>
  <si>
    <t>LARE700617MDFGNL05</t>
  </si>
  <si>
    <t>LARE700617</t>
  </si>
  <si>
    <t>LAGUNA ROQUE BLANCA ESTELA</t>
  </si>
  <si>
    <t>LARB910612MGTGQL07</t>
  </si>
  <si>
    <t>LARB910612</t>
  </si>
  <si>
    <t>LANDEROS MONDRAGON ANA PATRICIA</t>
  </si>
  <si>
    <t>LAMA950807MGTNNN04</t>
  </si>
  <si>
    <t>LAMA950807</t>
  </si>
  <si>
    <t>LANDEROS TIERRABLANCA MARIA AGUEDA</t>
  </si>
  <si>
    <t>LATA850822MGTNRG06</t>
  </si>
  <si>
    <t>LATA850822</t>
  </si>
  <si>
    <t>LANDIN LOPEZ JUANA</t>
  </si>
  <si>
    <t>LALJ691015MGTNPN07</t>
  </si>
  <si>
    <t>LALJ691015</t>
  </si>
  <si>
    <t>LARA ARREGUIN VANESSA</t>
  </si>
  <si>
    <t>LAAV971031MGTRRN05</t>
  </si>
  <si>
    <t>LAAV971031</t>
  </si>
  <si>
    <t>LARA GAONA ANA CLEMENCIA</t>
  </si>
  <si>
    <t>LAGA991009MGTRNN01</t>
  </si>
  <si>
    <t>LAGA991009</t>
  </si>
  <si>
    <t>LARA GARCIA SANDRA</t>
  </si>
  <si>
    <t>LAGS840721MGTRRN02</t>
  </si>
  <si>
    <t>LAGS840721</t>
  </si>
  <si>
    <t>LARA IBARRA MARIELA</t>
  </si>
  <si>
    <t>LAIM921114MGTRBR07</t>
  </si>
  <si>
    <t>LAIM921114</t>
  </si>
  <si>
    <t>LARA RAMIREZ EVANGELINA</t>
  </si>
  <si>
    <t>LARE970619MGTRMV08</t>
  </si>
  <si>
    <t>LARE970619</t>
  </si>
  <si>
    <t>LARA RICO EVA ANDREA</t>
  </si>
  <si>
    <t>LARE850117MGTRCV01</t>
  </si>
  <si>
    <t>LARE850117</t>
  </si>
  <si>
    <t>LARA RODRIGUEZ JUANA EVA</t>
  </si>
  <si>
    <t>LARJ850928MMCRDN08</t>
  </si>
  <si>
    <t>LARJ850928</t>
  </si>
  <si>
    <t>LARA SERVIN ANA LAURA</t>
  </si>
  <si>
    <t>LASA860117MGTRRN05</t>
  </si>
  <si>
    <t>LASA860117</t>
  </si>
  <si>
    <t>LAZARO JASSO MARISOL</t>
  </si>
  <si>
    <t>LAJM020213MGTZSRA5</t>
  </si>
  <si>
    <t>LAJM020213</t>
  </si>
  <si>
    <t>LEDESMA GARCIA RAMONA</t>
  </si>
  <si>
    <t>LEGR930213MGTDRM03</t>
  </si>
  <si>
    <t>LEGR930213</t>
  </si>
  <si>
    <t>LEDESMA GAYTAN MARIBEL</t>
  </si>
  <si>
    <t>LEGM960316MMNDYR00</t>
  </si>
  <si>
    <t>LEGM960316</t>
  </si>
  <si>
    <t>LEDESMA QUIROZ MARIA NANCY</t>
  </si>
  <si>
    <t>LEQN770223MGTDRN05</t>
  </si>
  <si>
    <t>LEQN770223</t>
  </si>
  <si>
    <t>LEMUS VILLAFUERTE LUZ ANDREA</t>
  </si>
  <si>
    <t>LEVL950820MGTMLZ08</t>
  </si>
  <si>
    <t>LEVL950820</t>
  </si>
  <si>
    <t>LEON CARRILLO ANA KAREN</t>
  </si>
  <si>
    <t>LECA970313MGTNRN01</t>
  </si>
  <si>
    <t>LECA970313</t>
  </si>
  <si>
    <t>LEON FUENTES MARIA DE LA LUZ</t>
  </si>
  <si>
    <t>LEFL910829MGTNNZ08</t>
  </si>
  <si>
    <t>LEFL910829</t>
  </si>
  <si>
    <t>LEON RIOS CAROLINA</t>
  </si>
  <si>
    <t>LERC890702MGTNSR09</t>
  </si>
  <si>
    <t>LERC890702</t>
  </si>
  <si>
    <t>LEON VELAZQUEZ ELIZABETH</t>
  </si>
  <si>
    <t>LEVE910127MGTNLL09</t>
  </si>
  <si>
    <t>LEVE910127</t>
  </si>
  <si>
    <t>LERMA CARPIO CLARA</t>
  </si>
  <si>
    <t>LECC751219MGTRRL01</t>
  </si>
  <si>
    <t>LECC751219</t>
  </si>
  <si>
    <t>LERMA SAPIEN MARIA TERESA</t>
  </si>
  <si>
    <t>LEST870611MGTRPR06</t>
  </si>
  <si>
    <t>LEST870611</t>
  </si>
  <si>
    <t>LEYVA ANAYA LAURA</t>
  </si>
  <si>
    <t>LEAL650826MDFYNR00</t>
  </si>
  <si>
    <t>LEAL650826</t>
  </si>
  <si>
    <t>LEYVA ESPINOSA NALLELY</t>
  </si>
  <si>
    <t>LEEN870108MGTYSL07</t>
  </si>
  <si>
    <t>LEEN870108</t>
  </si>
  <si>
    <t>LEYVA LARA BARUC ISSAI</t>
  </si>
  <si>
    <t>LELB930925HGTYRR05</t>
  </si>
  <si>
    <t>LELB930925</t>
  </si>
  <si>
    <t>LIMAS AYALA CLAUDIA ARACELI</t>
  </si>
  <si>
    <t>LIAC871006MGTMYL06</t>
  </si>
  <si>
    <t>LIAC871006</t>
  </si>
  <si>
    <t>LIMON RUVALCABA MA DEL CARMEN</t>
  </si>
  <si>
    <t>LIRC690313MJCMBR08</t>
  </si>
  <si>
    <t>LIRC690313</t>
  </si>
  <si>
    <t>LIRA ARTEAGA PAULA JULIETA</t>
  </si>
  <si>
    <t>LIAP940806MGTRRL03</t>
  </si>
  <si>
    <t>LIAP940806</t>
  </si>
  <si>
    <t>LIRA LIRA SANJUANA</t>
  </si>
  <si>
    <t>LILS850610MGTRRN03</t>
  </si>
  <si>
    <t>LILS850610</t>
  </si>
  <si>
    <t>LOA MEJIA ELIZABETH</t>
  </si>
  <si>
    <t>LOME851009MGTXJL08</t>
  </si>
  <si>
    <t>LOME851009</t>
  </si>
  <si>
    <t>LONA GAMEZ IZCALLI LIZZETTE</t>
  </si>
  <si>
    <t>LOGI911223MGTNMZ02</t>
  </si>
  <si>
    <t>LOGI911223</t>
  </si>
  <si>
    <t>LONA RAMIREZ PAOLA GUADALUPE</t>
  </si>
  <si>
    <t>LORP990919MGTNML02</t>
  </si>
  <si>
    <t>LORP990919</t>
  </si>
  <si>
    <t>LOPEZ AGUILAR MAGALI</t>
  </si>
  <si>
    <t>LOAM931014MHGDGG01</t>
  </si>
  <si>
    <t>LOAM931014</t>
  </si>
  <si>
    <t>LOPEZ ALANIZ MONSERRAT PATRICIA</t>
  </si>
  <si>
    <t>LOAM000905MGTPLNA2</t>
  </si>
  <si>
    <t>LOAM000905</t>
  </si>
  <si>
    <t>LOPEZ ALANIZ NELY</t>
  </si>
  <si>
    <t>LOAN930628MGTPLL04</t>
  </si>
  <si>
    <t>LOAN930628</t>
  </si>
  <si>
    <t>LOPEZ ALMANZA JOSEFINA</t>
  </si>
  <si>
    <t>LOAJ870310MGTPLS07</t>
  </si>
  <si>
    <t>LOAJ870310</t>
  </si>
  <si>
    <t>LOPEZ ANGELES MARIA DEL ROSARIO</t>
  </si>
  <si>
    <t>LOAR801227MGTPNS01</t>
  </si>
  <si>
    <t>LOAR801227</t>
  </si>
  <si>
    <t>LOPEZ ANGELES NORMA</t>
  </si>
  <si>
    <t>LOAN830209MGTPNR12</t>
  </si>
  <si>
    <t>LOAN830209</t>
  </si>
  <si>
    <t>LOPEZ ARELLANO LEONARDA</t>
  </si>
  <si>
    <t>LOAL521125MGTPRN09</t>
  </si>
  <si>
    <t>LOAL521125</t>
  </si>
  <si>
    <t>LOPEZ CAMACHO JUANA LAURA</t>
  </si>
  <si>
    <t>LOCJ850308MMCPMN09</t>
  </si>
  <si>
    <t>LOCJ850308</t>
  </si>
  <si>
    <t>LOPEZ FRANCO JOSE OSVIEL</t>
  </si>
  <si>
    <t>LOFO020828HGTPRSA9</t>
  </si>
  <si>
    <t>LOFO020828</t>
  </si>
  <si>
    <t>LOPEZ FUENTES YESICA EDITH</t>
  </si>
  <si>
    <t>LOFY990823MGTPNS07</t>
  </si>
  <si>
    <t>LOFY990823</t>
  </si>
  <si>
    <t>LOPEZ GARCIA VERONICA</t>
  </si>
  <si>
    <t>LOGV891031MGTPRR07</t>
  </si>
  <si>
    <t>LOGV891031</t>
  </si>
  <si>
    <t>LOPEZ GAVINA CECILIA</t>
  </si>
  <si>
    <t>LOGC950814MGTPVC04</t>
  </si>
  <si>
    <t>LOGC950814</t>
  </si>
  <si>
    <t>LOPEZ GONZALEZ ROSA MARIA DE JESUS</t>
  </si>
  <si>
    <t>LOGR860130MGTPNS03</t>
  </si>
  <si>
    <t>LOGR860130</t>
  </si>
  <si>
    <t>LOPEZ GUTIERRZ BRISEIDA</t>
  </si>
  <si>
    <t>LOGB011102MGTPTRA0</t>
  </si>
  <si>
    <t>LOGB011102</t>
  </si>
  <si>
    <t>LOPEZ HERNANDEZ ROSA ELIA</t>
  </si>
  <si>
    <t>LOHR770820MGTPRS01</t>
  </si>
  <si>
    <t>LOHR770820</t>
  </si>
  <si>
    <t>LOPEZ JIMENEZ FABIOLA</t>
  </si>
  <si>
    <t>LOJF891204MGTPMB00</t>
  </si>
  <si>
    <t>LOJF891204</t>
  </si>
  <si>
    <t>LOPEZ JOSEFINA ESTEFANIA</t>
  </si>
  <si>
    <t>GALJ010413MGTRPSA8</t>
  </si>
  <si>
    <t>GALJ010413</t>
  </si>
  <si>
    <t>LOPEZ JUAREZ ANA LILIA</t>
  </si>
  <si>
    <t>LOJA820225MGTPRN09</t>
  </si>
  <si>
    <t>LOJA820225</t>
  </si>
  <si>
    <t>LOPEZ JUAREZ YOLANDA</t>
  </si>
  <si>
    <t>LOJY720101MGTPRL01</t>
  </si>
  <si>
    <t>LOJY720101</t>
  </si>
  <si>
    <t>LOPEZ LANDEROS VANESSA</t>
  </si>
  <si>
    <t>LOLV020504MGTPNNA5</t>
  </si>
  <si>
    <t>LOLV020504</t>
  </si>
  <si>
    <t>LOPEZ LARA BRYANDA YELEINI</t>
  </si>
  <si>
    <t>LOLB911209MGTPRR08</t>
  </si>
  <si>
    <t>LOLB911209</t>
  </si>
  <si>
    <t>LOPEZ LIRA MA SOLEDAD</t>
  </si>
  <si>
    <t>LOLS600328MGTERR04</t>
  </si>
  <si>
    <t>LOLS600328</t>
  </si>
  <si>
    <t>LOPEZ LOPEZ VERONICA</t>
  </si>
  <si>
    <t>LOLV740514MGTPPR04</t>
  </si>
  <si>
    <t>LOLV740514</t>
  </si>
  <si>
    <t>LOPEZ MALACARA JUANA ISAURA</t>
  </si>
  <si>
    <t>LOMJ940531MGTPLN07</t>
  </si>
  <si>
    <t>LOMJ940531</t>
  </si>
  <si>
    <t>LOPEZ MATA MARIA MARGARITA</t>
  </si>
  <si>
    <t>LOMM920822MGTPTR05</t>
  </si>
  <si>
    <t>LOMM920822</t>
  </si>
  <si>
    <t>LOPEZ MENDEZ LAURA</t>
  </si>
  <si>
    <t>LOML791008MGTPNR07</t>
  </si>
  <si>
    <t>LOML791008</t>
  </si>
  <si>
    <t>LOPEZ MENDOZA JUAN</t>
  </si>
  <si>
    <t>LOMJ960515HGTPNN07</t>
  </si>
  <si>
    <t>LOMJ960515</t>
  </si>
  <si>
    <t>LOPEZ MORALES MARISOL</t>
  </si>
  <si>
    <t>LOMM960107MGTPRR03</t>
  </si>
  <si>
    <t>LOMM960107</t>
  </si>
  <si>
    <t>LOPEZ PEÑUELAS SANJUANA ITZEL</t>
  </si>
  <si>
    <t>LOPS980225MGTPXN06</t>
  </si>
  <si>
    <t>LOPS980225</t>
  </si>
  <si>
    <t>LOPEZ PEREZ MARIBEL</t>
  </si>
  <si>
    <t>LOPM690715MGTPRR04</t>
  </si>
  <si>
    <t>LOPM690715</t>
  </si>
  <si>
    <t>LOPEZ QUINTERO LUZ MARIA</t>
  </si>
  <si>
    <t>LOQL901120MGTPNZ03</t>
  </si>
  <si>
    <t>LOQL901120</t>
  </si>
  <si>
    <t>LOPEZ RAMIREZ MARIA CELINA</t>
  </si>
  <si>
    <t>LORC790308MGTPML00</t>
  </si>
  <si>
    <t>LORC790308</t>
  </si>
  <si>
    <t>LOPEZ RAMIREZ MARIA GUADALUPE</t>
  </si>
  <si>
    <t>LORG970108MGTPMD04</t>
  </si>
  <si>
    <t>LORG970108</t>
  </si>
  <si>
    <t>LOPEZ RICO MARIA GUADALUPE</t>
  </si>
  <si>
    <t>LORG990712MGTPCD06</t>
  </si>
  <si>
    <t>LORG990712</t>
  </si>
  <si>
    <t>LOPEZ ROMERO EMMA JUDIHT</t>
  </si>
  <si>
    <t>LORE901129MGTPMM23</t>
  </si>
  <si>
    <t>LORE901129</t>
  </si>
  <si>
    <t>LOPEZ RUIZ ANA CRISTINA</t>
  </si>
  <si>
    <t>LORA010331MGTPZNA3</t>
  </si>
  <si>
    <t>LORA010331</t>
  </si>
  <si>
    <t>LOPEZ SANTOYO ELIZABETH</t>
  </si>
  <si>
    <t>LOSE940224MGTPNL04</t>
  </si>
  <si>
    <t>LOSE940224</t>
  </si>
  <si>
    <t>LOPEZ TAPIA GILBERTO GABRIEL</t>
  </si>
  <si>
    <t>LOTG991125HGTPPL01</t>
  </si>
  <si>
    <t>LOTG991125</t>
  </si>
  <si>
    <t>LOPEZ VAZQUEZ ESTEFANY GUADALUPE</t>
  </si>
  <si>
    <t>LOVE931120MQTPZS01</t>
  </si>
  <si>
    <t>LOVE931120</t>
  </si>
  <si>
    <t>LOPEZ VAZQUEZ KAREN JOANA</t>
  </si>
  <si>
    <t>LOVK000121MGTPZRA9</t>
  </si>
  <si>
    <t>LOVK000121</t>
  </si>
  <si>
    <t>LOPEZ VAZQUEZ WENDY GUADALUPE</t>
  </si>
  <si>
    <t>LOVW921002MGTPZN07</t>
  </si>
  <si>
    <t>LOVW921002</t>
  </si>
  <si>
    <t>LOPEZ ZAMORA LIDIA YADIRA</t>
  </si>
  <si>
    <t>LOZL840806MGTPMD05</t>
  </si>
  <si>
    <t>LOZL840806</t>
  </si>
  <si>
    <t>LOZA VAZQUEZ ALICIA ISABEL</t>
  </si>
  <si>
    <t>LOVA820623MGTZZL09</t>
  </si>
  <si>
    <t>LOVA820623</t>
  </si>
  <si>
    <t>LOZADA RAMIREZ MARIA GISELA</t>
  </si>
  <si>
    <t>LORG001110MGTZMSA3</t>
  </si>
  <si>
    <t>LORG001110</t>
  </si>
  <si>
    <t>LOZADA RAMIREZ TANIA</t>
  </si>
  <si>
    <t>LORT011216MGTZMNA3</t>
  </si>
  <si>
    <t>LORT011216</t>
  </si>
  <si>
    <t>LULE MONTOYA MA CELIA</t>
  </si>
  <si>
    <t>LUMC730326MGTLNL19</t>
  </si>
  <si>
    <t>LUMC730326</t>
  </si>
  <si>
    <t>LUNA GODINEZ CARINA</t>
  </si>
  <si>
    <t>LUGC970326MGTNDR06</t>
  </si>
  <si>
    <t>LUGC970326</t>
  </si>
  <si>
    <t>LUNA MENDEZ SANDRA</t>
  </si>
  <si>
    <t>LUMS980106MGTNNN09</t>
  </si>
  <si>
    <t>LUMS980106</t>
  </si>
  <si>
    <t>LUNA MURILLO ANA MARIA</t>
  </si>
  <si>
    <t>LUMA800910MGTNRN16</t>
  </si>
  <si>
    <t>LUMA800910</t>
  </si>
  <si>
    <t>LUNA MURILLO MARIA JUANA</t>
  </si>
  <si>
    <t>LUMJ780705MGTNRN00</t>
  </si>
  <si>
    <t>LUMJ780705</t>
  </si>
  <si>
    <t>LUNA RODRIGUEZ YOSELIN</t>
  </si>
  <si>
    <t>LURY901217MMCNDS03</t>
  </si>
  <si>
    <t>LURY901217</t>
  </si>
  <si>
    <t>LUNA TREJO EDITH GUADALUPE</t>
  </si>
  <si>
    <t>LUTE971212MGTNRD02</t>
  </si>
  <si>
    <t>LUTE971212</t>
  </si>
  <si>
    <t>MAGDALENO DE LA ROSA ROCIO JAZMIN</t>
  </si>
  <si>
    <t>MARR801113MDFGSC05</t>
  </si>
  <si>
    <t>MARR801113</t>
  </si>
  <si>
    <t>MAGUELLAN BADILLO ANA MARIA</t>
  </si>
  <si>
    <t>MABA920916MGTGDN04</t>
  </si>
  <si>
    <t>MABA920916</t>
  </si>
  <si>
    <t>MALAGON AGUILAR JUANA GEOVANI</t>
  </si>
  <si>
    <t>MAAJ941014MGTLGN07</t>
  </si>
  <si>
    <t>MAAJ941014</t>
  </si>
  <si>
    <t>MALAGON PIEDRA SONIA IVONN</t>
  </si>
  <si>
    <t>MAPS981116MGTLDN02</t>
  </si>
  <si>
    <t>MAPS981116</t>
  </si>
  <si>
    <t>MALDONADO RICO ALONDRA DANIELA</t>
  </si>
  <si>
    <t>MARA020210MQTLCLA7</t>
  </si>
  <si>
    <t>MARA020210</t>
  </si>
  <si>
    <t>MANCILLA M DOLORES</t>
  </si>
  <si>
    <t>MAXD671211MGTNXL05</t>
  </si>
  <si>
    <t>MAXD671211</t>
  </si>
  <si>
    <t>MANCILLA RIVERA MARIA DE LA LUZ</t>
  </si>
  <si>
    <t>MARL891116MGTNVZ06</t>
  </si>
  <si>
    <t>MARL891116</t>
  </si>
  <si>
    <t>MANCILLA TORRES ANITA</t>
  </si>
  <si>
    <t>MATA880611MGTNRN09</t>
  </si>
  <si>
    <t>MATA880611</t>
  </si>
  <si>
    <t>MANDUJANO RAMIREZ ROSA MARIA</t>
  </si>
  <si>
    <t>MARR590822MGTNMS05</t>
  </si>
  <si>
    <t>MARR590822</t>
  </si>
  <si>
    <t>MARES BAZANA PAOLA CITHLALIC</t>
  </si>
  <si>
    <t>MABP020228MGTRZLA3</t>
  </si>
  <si>
    <t>MABP020228</t>
  </si>
  <si>
    <t>MARES MORALES NANCY GUADALUPE</t>
  </si>
  <si>
    <t>MAMN900729MGTRRN04</t>
  </si>
  <si>
    <t>MAMN900729</t>
  </si>
  <si>
    <t>MARQUEZ FALCON MARIA FERNANDA</t>
  </si>
  <si>
    <t>MAFF960823MGTRLR04</t>
  </si>
  <si>
    <t>MAFF960823</t>
  </si>
  <si>
    <t>MARQUEZ HERNANDEZ MARIA DE LOS ANGE</t>
  </si>
  <si>
    <t>MAHA850929MGTRRN06</t>
  </si>
  <si>
    <t>MAHA850929</t>
  </si>
  <si>
    <t>MARQUEZ MARMOLEJO YEDID</t>
  </si>
  <si>
    <t>MAMY810301MGTRRD01</t>
  </si>
  <si>
    <t>MAMY810301</t>
  </si>
  <si>
    <t>MARQUEZ MARQUEZ LAURA GUADALUPE</t>
  </si>
  <si>
    <t>MAML990608MGTRRR02</t>
  </si>
  <si>
    <t>MAML990608</t>
  </si>
  <si>
    <t>MARTINEZ ALAMILLA DIANA LIZETH</t>
  </si>
  <si>
    <t>MAAD980317MGTRLN02</t>
  </si>
  <si>
    <t>MAAD980317</t>
  </si>
  <si>
    <t>MARTINEZ ALAMILLA MARICRUZ</t>
  </si>
  <si>
    <t>MAAM990428MGTRLR09</t>
  </si>
  <si>
    <t>MAAM990428</t>
  </si>
  <si>
    <t>MARTINEZ ALVARADO MONICA ZULEMA</t>
  </si>
  <si>
    <t>MAAM950322MGTRLN01</t>
  </si>
  <si>
    <t>MAAM950322</t>
  </si>
  <si>
    <t>MARTINEZ ARELLANO ALMA KARINA</t>
  </si>
  <si>
    <t>MAAA991215MGTRRL09</t>
  </si>
  <si>
    <t>MAAA991215</t>
  </si>
  <si>
    <t>MARTINEZ ARREOLA CLAUDIA</t>
  </si>
  <si>
    <t>MAAC840918MGTRRL06</t>
  </si>
  <si>
    <t>MAAC840918</t>
  </si>
  <si>
    <t>MARTINEZ AVILA ANA CRISTINA</t>
  </si>
  <si>
    <t>MAAA981012MGTRVN09</t>
  </si>
  <si>
    <t>MAAA981012</t>
  </si>
  <si>
    <t>MARTINEZ BARCENAS ROSA NATALIA</t>
  </si>
  <si>
    <t>MABR990217MGTRRS03</t>
  </si>
  <si>
    <t>MABR990217</t>
  </si>
  <si>
    <t>MARTINEZ BEDOLLA ROCIO</t>
  </si>
  <si>
    <t>MABR990222MGTRDC09</t>
  </si>
  <si>
    <t>MABR990222</t>
  </si>
  <si>
    <t>MARTINEZ BELTRAN EVA</t>
  </si>
  <si>
    <t>MABE801029MGTRLV05</t>
  </si>
  <si>
    <t>MABE801029</t>
  </si>
  <si>
    <t>MARTINEZ BELTRAN ROSA MARIA</t>
  </si>
  <si>
    <t>MABR811205MGTRLS05</t>
  </si>
  <si>
    <t>MABR811205</t>
  </si>
  <si>
    <t>MARTINEZ CALZADA CRESCENCIA ANTONIA</t>
  </si>
  <si>
    <t>MACC920229MGTRLR01</t>
  </si>
  <si>
    <t>MACC920229</t>
  </si>
  <si>
    <t>MARTINEZ CARDENAS SILVIA EUGENIA</t>
  </si>
  <si>
    <t>MACS830615MGTRRL02</t>
  </si>
  <si>
    <t>MACS830615</t>
  </si>
  <si>
    <t>MARTINEZ CARRILLO LUIS ANGEL</t>
  </si>
  <si>
    <t>MACL000410HGTRRSA6</t>
  </si>
  <si>
    <t>MACL000410</t>
  </si>
  <si>
    <t>MARTINEZ DELGADO LIZETH PAULINA</t>
  </si>
  <si>
    <t>MADL980116MGTRLZ06</t>
  </si>
  <si>
    <t>MADL980116</t>
  </si>
  <si>
    <t>MARTINEZ ESPINOZA CAMERINA</t>
  </si>
  <si>
    <t>MAEC840802MGTRSM00</t>
  </si>
  <si>
    <t>MAEC840802</t>
  </si>
  <si>
    <t>MARTINEZ FRAGA MARIA DEL CARMEN</t>
  </si>
  <si>
    <t>MAFC000521MGTRRRA6</t>
  </si>
  <si>
    <t>MAFC000521</t>
  </si>
  <si>
    <t>MARTINEZ FRIAS ADRIANA</t>
  </si>
  <si>
    <t>MAFA790821MGTRRD03</t>
  </si>
  <si>
    <t>MAFA790821</t>
  </si>
  <si>
    <t>MARTINEZ FRIAS MARIA MANUELA</t>
  </si>
  <si>
    <t>MAFM690605MGTRRN03</t>
  </si>
  <si>
    <t>MAFM690605</t>
  </si>
  <si>
    <t>MARTINEZ GARCIA SUSANA</t>
  </si>
  <si>
    <t>MAGS930201MGTRRS00</t>
  </si>
  <si>
    <t>MAGS930201</t>
  </si>
  <si>
    <t>MARTINEZ GARCIA VICTOR HUGO</t>
  </si>
  <si>
    <t>MAGV910820HGTRRC05</t>
  </si>
  <si>
    <t>MAGV910820</t>
  </si>
  <si>
    <t>MARTINEZ GASPAR BLANCA ANDREA</t>
  </si>
  <si>
    <t>MAGB991130MGTRSL00</t>
  </si>
  <si>
    <t>MAGB991130</t>
  </si>
  <si>
    <t>MARTINEZ GONZALEZ ALDO ROBERTO</t>
  </si>
  <si>
    <t>MAGA890414HGTRNL06</t>
  </si>
  <si>
    <t>MAGA890414</t>
  </si>
  <si>
    <t>MARTINEZ GONZALEZ DULCE PILAR</t>
  </si>
  <si>
    <t>MAGD851012MGTRNL11</t>
  </si>
  <si>
    <t>MAGD851012</t>
  </si>
  <si>
    <t>MARTINEZ HERNANDEZ ANA MARIELA</t>
  </si>
  <si>
    <t>MAHA980818MGTRRN03</t>
  </si>
  <si>
    <t>MAHA980818</t>
  </si>
  <si>
    <t>MARTINEZ HERRERA MAGALY ROSALVA</t>
  </si>
  <si>
    <t>MAHM910511MGTRRG01</t>
  </si>
  <si>
    <t>MAHM910511</t>
  </si>
  <si>
    <t>MARTINEZ HERRERA OBED RAUL</t>
  </si>
  <si>
    <t>MAHO960827HGTRRB09</t>
  </si>
  <si>
    <t>MAHO960827</t>
  </si>
  <si>
    <t>MARTINEZ HUERTA JENIFER</t>
  </si>
  <si>
    <t>MAHJ900612MGTRRN08</t>
  </si>
  <si>
    <t>MAHJ900612</t>
  </si>
  <si>
    <t>MARTINEZ JUAREZ MARIA GUADALUPE DE</t>
  </si>
  <si>
    <t>MAJG891119MGTRRD08</t>
  </si>
  <si>
    <t>MAJG891119</t>
  </si>
  <si>
    <t>MARTINEZ JUAREZ NOEMI</t>
  </si>
  <si>
    <t>MAJN920617MGTRRM08</t>
  </si>
  <si>
    <t>MAJN920617</t>
  </si>
  <si>
    <t>MARTINEZ MARTINEZ LIDIA ISAURA JOSE</t>
  </si>
  <si>
    <t>MAML990313MGTRRD05</t>
  </si>
  <si>
    <t>MAML990313</t>
  </si>
  <si>
    <t>MARTINEZ MARTINEZ ROSARIO YARETH</t>
  </si>
  <si>
    <t>MAMR891008MGTRRS02</t>
  </si>
  <si>
    <t>MAMR891008</t>
  </si>
  <si>
    <t>MARTINEZ MELENDEZ PATRICIA</t>
  </si>
  <si>
    <t>MAMP970414MGTRLT03</t>
  </si>
  <si>
    <t>MAMP970414</t>
  </si>
  <si>
    <t>MARTINEZ MENDEZ LAURA CITLALLI</t>
  </si>
  <si>
    <t>MAML000609MGTRNRA6</t>
  </si>
  <si>
    <t>MAML000609</t>
  </si>
  <si>
    <t>MARTINEZ MENDOZA MARIA DE LOURDES</t>
  </si>
  <si>
    <t>MAML800821MGTRNR04</t>
  </si>
  <si>
    <t>MAML800821</t>
  </si>
  <si>
    <t>MARTINEZ MOSQUEDA LAURA</t>
  </si>
  <si>
    <t>MAML920108MGTRSR04</t>
  </si>
  <si>
    <t>MAML920108</t>
  </si>
  <si>
    <t>MARTINEZ OLVERA MARIA EVELIA</t>
  </si>
  <si>
    <t>MAOE970829MGTRLV00</t>
  </si>
  <si>
    <t>MAOE970829</t>
  </si>
  <si>
    <t>MARTINEZ OLVERA YULIANA</t>
  </si>
  <si>
    <t>MAOY900416MGTRLL00</t>
  </si>
  <si>
    <t>MAOY900416</t>
  </si>
  <si>
    <t>MARTINEZ PACHECO JUAN CARLOS</t>
  </si>
  <si>
    <t>MAPJ000215HGTRCNA1</t>
  </si>
  <si>
    <t>MAPJ000215</t>
  </si>
  <si>
    <t>MARTINEZ PEREZ MARIO ARTURO</t>
  </si>
  <si>
    <t>MAPM940918HGTRRR05</t>
  </si>
  <si>
    <t>MAPM940918</t>
  </si>
  <si>
    <t>MARTINEZ PERRUSQUIA MARIA ELIA</t>
  </si>
  <si>
    <t>MAPE960804MGTRRL07</t>
  </si>
  <si>
    <t>MAPE960804</t>
  </si>
  <si>
    <t>MARTINEZ RAMIREZ MARIA ASUNCION</t>
  </si>
  <si>
    <t>MARA001021MGTRMSA2</t>
  </si>
  <si>
    <t>MARA001021</t>
  </si>
  <si>
    <t>MARTINEZ RESENDIZ JOAQUINA</t>
  </si>
  <si>
    <t>MARJ790206MQTRSQ08</t>
  </si>
  <si>
    <t>MARJ790206</t>
  </si>
  <si>
    <t>MARTINEZ RIVERA LIDIA KARINA</t>
  </si>
  <si>
    <t>MARL000124MGTRVDA9</t>
  </si>
  <si>
    <t>MARL000124</t>
  </si>
  <si>
    <t>MARTINEZ RODRIGUEZ ALEJANDRA</t>
  </si>
  <si>
    <t>MARA000424MGTRDL07</t>
  </si>
  <si>
    <t>MARA000424</t>
  </si>
  <si>
    <t>MARTINEZ RODRIGUEZ MARISOL</t>
  </si>
  <si>
    <t>MARM891031MMCRDR08</t>
  </si>
  <si>
    <t>MARM891031</t>
  </si>
  <si>
    <t>MARTINEZ ROJAS JUAN FRANCISCO</t>
  </si>
  <si>
    <t>MARJ940814HGTRJN06</t>
  </si>
  <si>
    <t>MARJ940814</t>
  </si>
  <si>
    <t>MARTINEZ SANCHEZ CATALINA</t>
  </si>
  <si>
    <t>MASC910717MGTRNT01</t>
  </si>
  <si>
    <t>MASC910717</t>
  </si>
  <si>
    <t>MARTINEZ SIERRA NOEMI</t>
  </si>
  <si>
    <t>MASN851005MGTRRM05</t>
  </si>
  <si>
    <t>MASN851005</t>
  </si>
  <si>
    <t>MARTINEZ SOSA MARIA PATRICIA</t>
  </si>
  <si>
    <t>MASP750615MGTRST02</t>
  </si>
  <si>
    <t>MASP750615</t>
  </si>
  <si>
    <t>MARTINEZ SOTO KARINA</t>
  </si>
  <si>
    <t>MASK971113MGTRTR01</t>
  </si>
  <si>
    <t>MASK971113</t>
  </si>
  <si>
    <t>MARTINEZ TAPIA GUADALUPE</t>
  </si>
  <si>
    <t>MATG971012MGTRPD06</t>
  </si>
  <si>
    <t>MATG971012</t>
  </si>
  <si>
    <t>MARTINEZ TEJEDA VIANET YSYANI</t>
  </si>
  <si>
    <t>MATV800204MMNRJN01</t>
  </si>
  <si>
    <t>MATV800204</t>
  </si>
  <si>
    <t>MARTINEZ TOLEDO MARIA CANDELARIA</t>
  </si>
  <si>
    <t>MATC981213MGTRLN02</t>
  </si>
  <si>
    <t>MATC981213</t>
  </si>
  <si>
    <t>MARTINEZ TOLEDO VERONICA DONAJI</t>
  </si>
  <si>
    <t>MATV970510MGTRLR06</t>
  </si>
  <si>
    <t>MATV970510</t>
  </si>
  <si>
    <t>MARTINEZ VARELA ANA ROSA</t>
  </si>
  <si>
    <t>MAVA870718MGTRRN01</t>
  </si>
  <si>
    <t>MAVA870718</t>
  </si>
  <si>
    <t>MATA HERNANDEZ PATRICIA LUCERO</t>
  </si>
  <si>
    <t>MAHP910402MGTTRT01</t>
  </si>
  <si>
    <t>MAHP910402</t>
  </si>
  <si>
    <t>MATA LOPEZ LILENY</t>
  </si>
  <si>
    <t>MALL940824MGTTPL06</t>
  </si>
  <si>
    <t>MALL940824</t>
  </si>
  <si>
    <t>MATA OTERO ROSA ISELA</t>
  </si>
  <si>
    <t>MAOR990725MGTTTS04</t>
  </si>
  <si>
    <t>MAOR990725</t>
  </si>
  <si>
    <t>MATA PEREYRA MARIA DE LOS ANGELES</t>
  </si>
  <si>
    <t>MAPA761204MGTTRN03</t>
  </si>
  <si>
    <t>MAPA761204</t>
  </si>
  <si>
    <t>MATA RAMIREZ MARIA TERESA</t>
  </si>
  <si>
    <t>MART830329MGTTMR01</t>
  </si>
  <si>
    <t>MART830329</t>
  </si>
  <si>
    <t>MATEHUALA TERAN ANA LAURA</t>
  </si>
  <si>
    <t>MATA850125MGTTRN02</t>
  </si>
  <si>
    <t>MATA850125</t>
  </si>
  <si>
    <t>MEDELLIN HERNANDEZ LAURA ANGELICA</t>
  </si>
  <si>
    <t>MEHL970323MGTDRR03</t>
  </si>
  <si>
    <t>MEHL970323</t>
  </si>
  <si>
    <t>MEDINA ARROYO JOSE ALFREDO</t>
  </si>
  <si>
    <t>MEAA840226HGTDRL08</t>
  </si>
  <si>
    <t>MEAA840226</t>
  </si>
  <si>
    <t>MEDINA CABELLO LLUVIA ARACELY</t>
  </si>
  <si>
    <t>MECL870621MGTDBL01</t>
  </si>
  <si>
    <t>MECL870621</t>
  </si>
  <si>
    <t>MEDINA ESPINOSA ANA CECILIA</t>
  </si>
  <si>
    <t>MEEA890315MMNDSN07</t>
  </si>
  <si>
    <t>MEEA890315</t>
  </si>
  <si>
    <t>MEDINA GAMEZ JUAN ANTONIO</t>
  </si>
  <si>
    <t>MEGJ880407HGTDMN02</t>
  </si>
  <si>
    <t>MEGJ880407</t>
  </si>
  <si>
    <t>MEDINA GARCIA EVA ISELA</t>
  </si>
  <si>
    <t>MEGE971013MGTDRV03</t>
  </si>
  <si>
    <t>MEGE971013</t>
  </si>
  <si>
    <t>MEDINA JUAREZ ANA LILIA</t>
  </si>
  <si>
    <t>MEJA910103MGTDRN01</t>
  </si>
  <si>
    <t>MEJA910103</t>
  </si>
  <si>
    <t>MEDINA MEDELLIN YESSICA DEL ROSARIO</t>
  </si>
  <si>
    <t>MEMY950925MGTDDS02</t>
  </si>
  <si>
    <t>MEMY950925</t>
  </si>
  <si>
    <t>MEDINA MENDEZ MARIA DE LOS ANGELES</t>
  </si>
  <si>
    <t>MEMA890608MGTDNN03</t>
  </si>
  <si>
    <t>MEMA890608</t>
  </si>
  <si>
    <t>MEDINA MENDOZA MIRIAM</t>
  </si>
  <si>
    <t>MEMM740519MGTDNR09</t>
  </si>
  <si>
    <t>MEMM740519</t>
  </si>
  <si>
    <t>MEDINA RAMIREZ MAYRA</t>
  </si>
  <si>
    <t>MERM880421MGTDMY03</t>
  </si>
  <si>
    <t>MERM880421</t>
  </si>
  <si>
    <t>MEDRANO CRUZ GABRIEL</t>
  </si>
  <si>
    <t>MECG880213HGTDRB01</t>
  </si>
  <si>
    <t>MECG880213</t>
  </si>
  <si>
    <t>MEDRANO RODRIGUEZ CLAUDIA</t>
  </si>
  <si>
    <t>MERC780305MGTDDL00</t>
  </si>
  <si>
    <t>MERC780305</t>
  </si>
  <si>
    <t>MEJIA GARDUNO DANIELA</t>
  </si>
  <si>
    <t>MEGD920730MGTJRN02</t>
  </si>
  <si>
    <t>MEGD920730</t>
  </si>
  <si>
    <t>MEJIA LOPEZ CITLALI GUADALUPE</t>
  </si>
  <si>
    <t>MELC951230MGTJPT08</t>
  </si>
  <si>
    <t>MELC951230</t>
  </si>
  <si>
    <t>MEJIA MENDIETA NANSY</t>
  </si>
  <si>
    <t>MEMN910425MGTJNN07</t>
  </si>
  <si>
    <t>MEMN910425</t>
  </si>
  <si>
    <t>MEJIA ORTEGA VIRIDIANA</t>
  </si>
  <si>
    <t>MEOV870925MGTJRR00</t>
  </si>
  <si>
    <t>MEOV870925</t>
  </si>
  <si>
    <t>MEJIA PRADO FAVIOLA</t>
  </si>
  <si>
    <t>MEPF810723MGTJRV05</t>
  </si>
  <si>
    <t>MEPF810723</t>
  </si>
  <si>
    <t>MEJIA RIVERA FABIOLA</t>
  </si>
  <si>
    <t>MERF021214MGTJVBA3</t>
  </si>
  <si>
    <t>MERF021214</t>
  </si>
  <si>
    <t>MEJIA RIVERA PATRICIA</t>
  </si>
  <si>
    <t>MERP980630MGTJVT01</t>
  </si>
  <si>
    <t>MERP980630</t>
  </si>
  <si>
    <t>MEJIA VENEGAS MARIA MAGDALENA</t>
  </si>
  <si>
    <t>MEVM940522MGTJNG00</t>
  </si>
  <si>
    <t>MEVM940522</t>
  </si>
  <si>
    <t>MELENDEZ GUTIERREZ MARIA CLAUDIA</t>
  </si>
  <si>
    <t>MEGC980119MGTLTL02</t>
  </si>
  <si>
    <t>MEGC980119</t>
  </si>
  <si>
    <t>MELLADO LEON DIANA LAURA</t>
  </si>
  <si>
    <t>MELD980314MGTLNN02</t>
  </si>
  <si>
    <t>MELD980314</t>
  </si>
  <si>
    <t>MENDEZ BADILLO ANA CARINA</t>
  </si>
  <si>
    <t>MEBA890330MGTNDN12</t>
  </si>
  <si>
    <t>MEBA890330</t>
  </si>
  <si>
    <t>MENDEZ FERNANDEZ TERESA</t>
  </si>
  <si>
    <t>MEFT650405MPLNRR03</t>
  </si>
  <si>
    <t>MEFT650405</t>
  </si>
  <si>
    <t>MENDEZ LOPEZ MAIRA MARITSA</t>
  </si>
  <si>
    <t>MELM970310MGTNPR09</t>
  </si>
  <si>
    <t>MELM970310</t>
  </si>
  <si>
    <t>MENDEZ MENDOZA GABRIELA</t>
  </si>
  <si>
    <t>MEMG970525MGTNNB09</t>
  </si>
  <si>
    <t>MEMG970525</t>
  </si>
  <si>
    <t>MENDIETA ALVARADO MARIA SOCORRO</t>
  </si>
  <si>
    <t>MXAS870629MGTNLC08</t>
  </si>
  <si>
    <t>MXAS870629</t>
  </si>
  <si>
    <t>MENDIOLA ROMERO HERMELINDA</t>
  </si>
  <si>
    <t>MERH991028MGTNMR01</t>
  </si>
  <si>
    <t>MERH991028</t>
  </si>
  <si>
    <t>MENDOZA CORREA NANCY PAOLA</t>
  </si>
  <si>
    <t>MECN981031MSPNRN07</t>
  </si>
  <si>
    <t>MECN981031</t>
  </si>
  <si>
    <t>MENDOZA GAYTAN WENDI YASMIN</t>
  </si>
  <si>
    <t>MEGW910806MMNNYN02</t>
  </si>
  <si>
    <t>MEGW910806</t>
  </si>
  <si>
    <t>MENDOZA MARTINEZ ARIADNA ESTEFANIA</t>
  </si>
  <si>
    <t>MEMA960404MGTNRR01</t>
  </si>
  <si>
    <t>MEMA960404</t>
  </si>
  <si>
    <t>MENDOZA RAMIREZ CECILIA GABRIELA</t>
  </si>
  <si>
    <t>MERC981004MGTNMC03</t>
  </si>
  <si>
    <t>MERC981004</t>
  </si>
  <si>
    <t>MENDOZA RAMIREZ MAGDALENA</t>
  </si>
  <si>
    <t>MERM971019MGTNMG09</t>
  </si>
  <si>
    <t>MERM971019</t>
  </si>
  <si>
    <t>MENDOZA TIERRABLANCA JUANA KAREN</t>
  </si>
  <si>
    <t>METJ910807MGTNRN07</t>
  </si>
  <si>
    <t>METJ910807</t>
  </si>
  <si>
    <t>MENDOZA VILLAFUERTE MARIA ASCENCION</t>
  </si>
  <si>
    <t>MEVA920917MGTNLS06</t>
  </si>
  <si>
    <t>MEVA920917</t>
  </si>
  <si>
    <t>MERCADO CARRILLO DANIEL SALVADOR</t>
  </si>
  <si>
    <t>MECD990831HGTRRN00</t>
  </si>
  <si>
    <t>MECD990831</t>
  </si>
  <si>
    <t>MERINO SANCHEZ ERIKA</t>
  </si>
  <si>
    <t>MESE860815MDFRNR06</t>
  </si>
  <si>
    <t>MESE860815</t>
  </si>
  <si>
    <t>MEZA GUTIERREZ CANDELARIO</t>
  </si>
  <si>
    <t>MEGC930620HGTZTN02</t>
  </si>
  <si>
    <t>MEGC930620</t>
  </si>
  <si>
    <t>MEZA GUTIERREZ JOSE LUIS</t>
  </si>
  <si>
    <t>MEGL930620HGTZTS09</t>
  </si>
  <si>
    <t>MEGL930620</t>
  </si>
  <si>
    <t>MIRANDA GARCIA NERI ARACELI</t>
  </si>
  <si>
    <t>MIGN950522MGTRRR09</t>
  </si>
  <si>
    <t>MIGN950522</t>
  </si>
  <si>
    <t>MIRANDA HERNANDEZ MAYRA ISABEL</t>
  </si>
  <si>
    <t>MIHM850821MGTRRY07</t>
  </si>
  <si>
    <t>MIHM850821</t>
  </si>
  <si>
    <t>MIRANDA JIMENEZ MARIA MAYOLA</t>
  </si>
  <si>
    <t>MIJM780202MGTRMY01</t>
  </si>
  <si>
    <t>MIJM780202</t>
  </si>
  <si>
    <t>MIRELES HERNANDEZ MARITZA</t>
  </si>
  <si>
    <t>MIHM950811MGTRRR04</t>
  </si>
  <si>
    <t>MIHM950811</t>
  </si>
  <si>
    <t>MIRIAM GUADALUPE VALLEJO JUAREZ</t>
  </si>
  <si>
    <t>VAJM950703MGTLRR06</t>
  </si>
  <si>
    <t>VAJM950703</t>
  </si>
  <si>
    <t>MOLINA VEGA MARIA DE LOURDES</t>
  </si>
  <si>
    <t>MOVL980211MGTLGR00</t>
  </si>
  <si>
    <t>MOVL980211</t>
  </si>
  <si>
    <t>MOLINA VEGA MARIA JANETH</t>
  </si>
  <si>
    <t>MOVJ960813MGTLLGN0</t>
  </si>
  <si>
    <t>MOVJ960813</t>
  </si>
  <si>
    <t>MOLINA VILLEGAS LAURA LORENA</t>
  </si>
  <si>
    <t>MOVL990126MGTLLR03</t>
  </si>
  <si>
    <t>MOVL990126</t>
  </si>
  <si>
    <t>MOLINERO ALVAREZ OLIVIA ALICIA</t>
  </si>
  <si>
    <t>MOAO800531MGTLLL08</t>
  </si>
  <si>
    <t>MOAO800531</t>
  </si>
  <si>
    <t>MONDRAGON ALFARO ANA LILIA</t>
  </si>
  <si>
    <t>MOAA940726MGTNLNO4</t>
  </si>
  <si>
    <t>MOAA940726</t>
  </si>
  <si>
    <t>MONDRAGON ALFARO CLAUDIA AZUCENA</t>
  </si>
  <si>
    <t>MOAC890831MGTNLL03</t>
  </si>
  <si>
    <t>MOAC890831</t>
  </si>
  <si>
    <t>MONDRAGON ALFARO MARIA GUADALUPE</t>
  </si>
  <si>
    <t>MOAG931201MGTNLD05</t>
  </si>
  <si>
    <t>MOAG931201</t>
  </si>
  <si>
    <t>MONDRAGON RODRIGUEZ MARIA DE GUADAL</t>
  </si>
  <si>
    <t>MORG000206NGTNDD89</t>
  </si>
  <si>
    <t>MORG000206</t>
  </si>
  <si>
    <t>MONDRAGON VAZQUEZ NORMA VERONICA</t>
  </si>
  <si>
    <t>MOVN970818MGTNZR04</t>
  </si>
  <si>
    <t>MOVN970818</t>
  </si>
  <si>
    <t>MONROY CORONA MARIA DIANA</t>
  </si>
  <si>
    <t>MOCD831023MGTNRN08</t>
  </si>
  <si>
    <t>MOCD831023</t>
  </si>
  <si>
    <t>MONROY PATINO ADRIANA</t>
  </si>
  <si>
    <t>MOPA880123MGTNTD07</t>
  </si>
  <si>
    <t>MOPA880123</t>
  </si>
  <si>
    <t>MONROY PATINO FATIMA</t>
  </si>
  <si>
    <t>MOPF950910MGTNTT05</t>
  </si>
  <si>
    <t>MOPF950910</t>
  </si>
  <si>
    <t>MONTALVO SAMANO BARBARA</t>
  </si>
  <si>
    <t>MOSB950303MGTNMR04</t>
  </si>
  <si>
    <t>MOSB950303</t>
  </si>
  <si>
    <t>MONTELONGO CISNEROS MARICELA</t>
  </si>
  <si>
    <t>MOCM820909MGTNSR06</t>
  </si>
  <si>
    <t>MOCM820909</t>
  </si>
  <si>
    <t>MONTES MONTES MARIA VICTORIA</t>
  </si>
  <si>
    <t>MOMV910619MGTNNC00</t>
  </si>
  <si>
    <t>MOMV910619</t>
  </si>
  <si>
    <t>MONTOYA PLAZA MARIA JULIA</t>
  </si>
  <si>
    <t>MOPJ771116MGTNLL02</t>
  </si>
  <si>
    <t>MOPJ771116</t>
  </si>
  <si>
    <t>MONZON MUNOZ CYNTHIA PATRICIA</t>
  </si>
  <si>
    <t>MOMC930915MGTNXY04</t>
  </si>
  <si>
    <t>MOMC930915</t>
  </si>
  <si>
    <t>MORA DELGADO YAZMIN</t>
  </si>
  <si>
    <t>MODY860729MGTRLZ08</t>
  </si>
  <si>
    <t>MODY860729</t>
  </si>
  <si>
    <t>MORA GUERRERO EDGAR AARON</t>
  </si>
  <si>
    <t>MOGE030320HGTRRDA2</t>
  </si>
  <si>
    <t>MOGE030320</t>
  </si>
  <si>
    <t>MORALES ARANDA YARELI</t>
  </si>
  <si>
    <t>MOAY990301MGTRRR05</t>
  </si>
  <si>
    <t>MOAY990301</t>
  </si>
  <si>
    <t>MORALES CAMACHO MARIA TERESA</t>
  </si>
  <si>
    <t>MOCT811015MCSRMR09</t>
  </si>
  <si>
    <t>MOCT811015</t>
  </si>
  <si>
    <t>MORALES ESPINO LISSETE ADELAIDA</t>
  </si>
  <si>
    <t>MOEL970821MGTRSS13</t>
  </si>
  <si>
    <t>MOEL970821</t>
  </si>
  <si>
    <t>MORALES GONZALEZ NATALIA</t>
  </si>
  <si>
    <t>MOGN870727MGTRNT05</t>
  </si>
  <si>
    <t>MOGN870727</t>
  </si>
  <si>
    <t>MORALES HERNANDEZ ZARAI MAGDALENA</t>
  </si>
  <si>
    <t>MOHZ980530MGTRRR08</t>
  </si>
  <si>
    <t>MOHZ980530</t>
  </si>
  <si>
    <t>MORALES LOPEZ MA DEL CARMEN</t>
  </si>
  <si>
    <t>MOLC950201MGTRRR05</t>
  </si>
  <si>
    <t>MOLC950201</t>
  </si>
  <si>
    <t>MORALES MENDEZ YULIANA GUADALUPE</t>
  </si>
  <si>
    <t>MOMY980911MGTRNL01</t>
  </si>
  <si>
    <t>MOMY980911</t>
  </si>
  <si>
    <t>MORALES MUJICA NORMA ELIZABETH</t>
  </si>
  <si>
    <t>MOMN880307MGTRJR02</t>
  </si>
  <si>
    <t>MOMN880307</t>
  </si>
  <si>
    <t>MORALES MUJICA SONIA GUADALUPE</t>
  </si>
  <si>
    <t>MOMS900218MGTRJN09</t>
  </si>
  <si>
    <t>MOMS900218</t>
  </si>
  <si>
    <t>MORALES NORIA LUIS EDUARDO</t>
  </si>
  <si>
    <t>MONL910614HGTRRS08</t>
  </si>
  <si>
    <t>MONL910614</t>
  </si>
  <si>
    <t>MORALES PEREZ LAURA</t>
  </si>
  <si>
    <t>MOPL881121MGTRRR06</t>
  </si>
  <si>
    <t>MOPL881121</t>
  </si>
  <si>
    <t>MORALES RAMIREZ MA GUADALUPE</t>
  </si>
  <si>
    <t>MORG710213MGTRMD06</t>
  </si>
  <si>
    <t>MORG710213</t>
  </si>
  <si>
    <t>MORALES VELASQUEZ ALEJANDRO</t>
  </si>
  <si>
    <t>MOVA660624HGTRLL08</t>
  </si>
  <si>
    <t>MOVA660624</t>
  </si>
  <si>
    <t>MORENO ALBERTO  MONICA</t>
  </si>
  <si>
    <t>MOAM020204MGTRLNA4</t>
  </si>
  <si>
    <t>MOAM020204</t>
  </si>
  <si>
    <t>MORENO FLORES JUANA</t>
  </si>
  <si>
    <t>MOFJ930701MTSRLN00</t>
  </si>
  <si>
    <t>MOFJ930701</t>
  </si>
  <si>
    <t>MORENO MONCADA JACQUELINE DEL CARME</t>
  </si>
  <si>
    <t>MOMJ990720MGTRNC06</t>
  </si>
  <si>
    <t>MOMJ990720</t>
  </si>
  <si>
    <t>MORENO MORENO GLORIA PAOLA</t>
  </si>
  <si>
    <t>MOMG990122MGTRRL02</t>
  </si>
  <si>
    <t>MOMG990122</t>
  </si>
  <si>
    <t>MORENO PEREZ ERICKA DEL ROCIO</t>
  </si>
  <si>
    <t>MOPE881101MGTRRR01</t>
  </si>
  <si>
    <t>MOPE881101</t>
  </si>
  <si>
    <t>MORENO PEREZ GERALDINE</t>
  </si>
  <si>
    <t>MOPG950323MGTRRR08</t>
  </si>
  <si>
    <t>MOPG950323</t>
  </si>
  <si>
    <t>MORENO PEREZ ZULEMA</t>
  </si>
  <si>
    <t>MOPZ891109MGTRRL07</t>
  </si>
  <si>
    <t>MOPZ891109</t>
  </si>
  <si>
    <t>MORENO RODRIGUEZ MARIA GUADALUPE</t>
  </si>
  <si>
    <t>MORG770721MGTRDD07</t>
  </si>
  <si>
    <t>MORG770721</t>
  </si>
  <si>
    <t>MORIN RINCON MARIA BELEM</t>
  </si>
  <si>
    <t>MORB940813MGTRNL00</t>
  </si>
  <si>
    <t>MORB940813</t>
  </si>
  <si>
    <t>MOSQUEDA MANRIQUEZ ANA AUDELIA</t>
  </si>
  <si>
    <t>MOMA880311MGTSNN05</t>
  </si>
  <si>
    <t>MOMA880311</t>
  </si>
  <si>
    <t>MOSQUEDA MARIN MONICA DEL CARMEN</t>
  </si>
  <si>
    <t>MOMM001115MGTSRNA5</t>
  </si>
  <si>
    <t>MOMM001115</t>
  </si>
  <si>
    <t>MOTA ORTA XIMENA</t>
  </si>
  <si>
    <t>MOOX950510MGTTRM07</t>
  </si>
  <si>
    <t>MOOX950510</t>
  </si>
  <si>
    <t>MOYA CASAS MA DE LOURDES</t>
  </si>
  <si>
    <t>MOCL680614MPLYSR03</t>
  </si>
  <si>
    <t>MOCL680614</t>
  </si>
  <si>
    <t>MUNIZ GUTIERREZ ARACELI</t>
  </si>
  <si>
    <t>MUGA781201MGTXTR04</t>
  </si>
  <si>
    <t>MUGA781201</t>
  </si>
  <si>
    <t>MUNOZ ARREDONDO MARIA DOLORES</t>
  </si>
  <si>
    <t>MUAD960914MQTXRL03</t>
  </si>
  <si>
    <t>MUAD960914</t>
  </si>
  <si>
    <t>MUNOZ ESTRADA MAYRA GUADALUPE</t>
  </si>
  <si>
    <t>MUEM980215MQTXSY00</t>
  </si>
  <si>
    <t>MUEM980215</t>
  </si>
  <si>
    <t>MUNOZ MARTINEZ MARIA MAGALY</t>
  </si>
  <si>
    <t>MUMM840811MGTXRG14</t>
  </si>
  <si>
    <t>MUMM840811</t>
  </si>
  <si>
    <t>MUNOZ TERAN MARIA GUADALUPE</t>
  </si>
  <si>
    <t>MUTG870102MGTXRD06</t>
  </si>
  <si>
    <t>MUTG870102</t>
  </si>
  <si>
    <t>MUÑOZ CABRERA MARIA CANDELARIA</t>
  </si>
  <si>
    <t>MUCC970202MGTXBN07</t>
  </si>
  <si>
    <t>MUCC970202</t>
  </si>
  <si>
    <t>MUÑOZ CASILLAS MARIA BERENICE DEL ROSARIO</t>
  </si>
  <si>
    <t>MUCB951007MGTXSR06</t>
  </si>
  <si>
    <t>MUCB951007</t>
  </si>
  <si>
    <t>MUÑOZ CASTILLO GABRIELA</t>
  </si>
  <si>
    <t>MUCG951222MGTXSB05</t>
  </si>
  <si>
    <t>MUCG951222</t>
  </si>
  <si>
    <t>MUÑOZ MUÑOZ MARIA GUADALUPE</t>
  </si>
  <si>
    <t>MUMG920225MGTXXD03</t>
  </si>
  <si>
    <t>MUMG920225</t>
  </si>
  <si>
    <t>MUÑOZ TAPIA JUANA YANELI</t>
  </si>
  <si>
    <t>MUTJ960907MGTXPN05</t>
  </si>
  <si>
    <t>MUTJ960907</t>
  </si>
  <si>
    <t>MURILLO SALAZAR ANGELICA</t>
  </si>
  <si>
    <t>MUSA960524MGTRLN07</t>
  </si>
  <si>
    <t>MUSA960524</t>
  </si>
  <si>
    <t>NARVAEZ BADILLO DANIELA PAOLA</t>
  </si>
  <si>
    <t>NABD960727MGTRDN02</t>
  </si>
  <si>
    <t>NABD960727</t>
  </si>
  <si>
    <t>NAVA LEON IVONNE ELIZABETH</t>
  </si>
  <si>
    <t>NALI930615MMNVNV08</t>
  </si>
  <si>
    <t>NALI930615</t>
  </si>
  <si>
    <t>NAVARRETE ACOSTA ANA DANIELA</t>
  </si>
  <si>
    <t>NAAA920721MGTVCN03</t>
  </si>
  <si>
    <t>NAAA920721</t>
  </si>
  <si>
    <t>NAVARRO CAMACHO ANA BERTHA</t>
  </si>
  <si>
    <t>NACA621124MGTVMN02</t>
  </si>
  <si>
    <t>NACA621124</t>
  </si>
  <si>
    <t>NAVARRO CRUZ MIRIAM</t>
  </si>
  <si>
    <t>NACM940905MGTVRR08</t>
  </si>
  <si>
    <t>NACM940905</t>
  </si>
  <si>
    <t>NAVARRO CRUZ YAZMIN FERNANDA</t>
  </si>
  <si>
    <t>NACY971124MGTVRZ05</t>
  </si>
  <si>
    <t>NACY971124</t>
  </si>
  <si>
    <t>NEGRETE CASTILLO MA DE JESUS MAYOLA</t>
  </si>
  <si>
    <t>NECJ600905MGTGSS02</t>
  </si>
  <si>
    <t>NECJ600905</t>
  </si>
  <si>
    <t>NEGRETE CISNEROS DIANA ALEXIS</t>
  </si>
  <si>
    <t>NECD961107MGTGSN08</t>
  </si>
  <si>
    <t>NECD961107</t>
  </si>
  <si>
    <t>NENDO CERVANTES MA DE LA LUZ</t>
  </si>
  <si>
    <t>NECL860127MGTNRZ04</t>
  </si>
  <si>
    <t>NECL860127</t>
  </si>
  <si>
    <t>NERIA CABRERA MARIA GUADALUPE</t>
  </si>
  <si>
    <t>NECG980920MGTRBD06</t>
  </si>
  <si>
    <t>NECG980920</t>
  </si>
  <si>
    <t>NICASIO HORTA SARITA</t>
  </si>
  <si>
    <t>NIHS870125MGTCRR00</t>
  </si>
  <si>
    <t>NIHS870125</t>
  </si>
  <si>
    <t>NIETO GONZALEZ CAROLINA NOEMI</t>
  </si>
  <si>
    <t>NIGC930805MGTTNR02</t>
  </si>
  <si>
    <t>NIGC930805</t>
  </si>
  <si>
    <t>NIETO GUZMAN ALEJANDRA</t>
  </si>
  <si>
    <t>NIGA870813MGTTZL01</t>
  </si>
  <si>
    <t>NIGA870813</t>
  </si>
  <si>
    <t>NIETO MARTINEZ GLORIA AIDE</t>
  </si>
  <si>
    <t>NIMG980422MMCTRL09</t>
  </si>
  <si>
    <t>NIMG980422</t>
  </si>
  <si>
    <t>NIETO RESENDIZ PEDRO</t>
  </si>
  <si>
    <t>NIRP950222HGTTSD09</t>
  </si>
  <si>
    <t>NIRP950222</t>
  </si>
  <si>
    <t>NIETO ZAVALA NANCY ADRIANA</t>
  </si>
  <si>
    <t>NIZN821027MGTTVN01</t>
  </si>
  <si>
    <t>NIZN821027</t>
  </si>
  <si>
    <t>NOGUEZ ESTRADA CYNTIHA</t>
  </si>
  <si>
    <t>NOEC910428MGTGSY03</t>
  </si>
  <si>
    <t>NOEC910428</t>
  </si>
  <si>
    <t>NOGUEZ PENA BERENICE</t>
  </si>
  <si>
    <t>NOPB930912MGTGXR00</t>
  </si>
  <si>
    <t>NOPB930912</t>
  </si>
  <si>
    <t>NOLASCO MIRANDA MARIA IRIDIAN</t>
  </si>
  <si>
    <t>NOMI010807MGTLRRA6</t>
  </si>
  <si>
    <t>NOMI010807</t>
  </si>
  <si>
    <t>NOLAZCO DUARTE MARIA ROMINA</t>
  </si>
  <si>
    <t>NODR860405MGTLRM03</t>
  </si>
  <si>
    <t>NODR860405</t>
  </si>
  <si>
    <t>NORABUENA AGUILAR MARIA ELIZABETH</t>
  </si>
  <si>
    <t>NOAE891028MGTRGL03</t>
  </si>
  <si>
    <t>NOAE891028</t>
  </si>
  <si>
    <t>NORIEGA REGINA</t>
  </si>
  <si>
    <t>NOXR630907MGTRXG00</t>
  </si>
  <si>
    <t>NOXR630907</t>
  </si>
  <si>
    <t>NUNEZ ALVARADO JOSE DE JESUS</t>
  </si>
  <si>
    <t>NUAJ990307HGTXLS06</t>
  </si>
  <si>
    <t>NUAJ990307</t>
  </si>
  <si>
    <t>NUNEZ FUENTES ELIZABETH</t>
  </si>
  <si>
    <t>NUFE891112MGTXNL06</t>
  </si>
  <si>
    <t>NUFE891112</t>
  </si>
  <si>
    <t>NUNEZ FUENTES NOEMI</t>
  </si>
  <si>
    <t>NUFN891112MGTXNM08</t>
  </si>
  <si>
    <t>NUFN891112</t>
  </si>
  <si>
    <t>NUNEZ IBARRA MARIA GUADALUPE DE JES</t>
  </si>
  <si>
    <t>NUIG870118MGTXBD04</t>
  </si>
  <si>
    <t>NUIG870118</t>
  </si>
  <si>
    <t>NUNEZ LANDEROS MARBELLA</t>
  </si>
  <si>
    <t>NULM900619MGTXNR06</t>
  </si>
  <si>
    <t>NULM900619</t>
  </si>
  <si>
    <t>NUNEZ PINEDA MARIA FERNANDA</t>
  </si>
  <si>
    <t>NUPF891020MDFXNR04</t>
  </si>
  <si>
    <t>NUPF891020</t>
  </si>
  <si>
    <t>NUNEZ RIVERA ARELY</t>
  </si>
  <si>
    <t>NURA951130MQTXVR00</t>
  </si>
  <si>
    <t>NURA951130</t>
  </si>
  <si>
    <t>NUNEZ SANCHEZ ANA LETICIA</t>
  </si>
  <si>
    <t>NUSA901222MGTXNN08</t>
  </si>
  <si>
    <t>NUSA901222</t>
  </si>
  <si>
    <t>NUNEZ SANCHEZ MARIA DE LA LUZ</t>
  </si>
  <si>
    <t>NUSL981003MGTXNZ03</t>
  </si>
  <si>
    <t>NUSL981003</t>
  </si>
  <si>
    <t>NUNEZ VELAZQUEZ LESLI</t>
  </si>
  <si>
    <t>NUVL010907MGTXLSA8</t>
  </si>
  <si>
    <t>NUVL010907</t>
  </si>
  <si>
    <t>NUÑEZ CERVANTES REINA MARCELA</t>
  </si>
  <si>
    <t>NUCR951030MGTXRN05</t>
  </si>
  <si>
    <t>NUCR951030</t>
  </si>
  <si>
    <t>NUÑEZ MEDINA MARIA GUADALUPE</t>
  </si>
  <si>
    <t>NUMG950414MGTXDD07</t>
  </si>
  <si>
    <t>NUMG950414</t>
  </si>
  <si>
    <t>NUÑEZ TERRONES MARTHA PATRICIA</t>
  </si>
  <si>
    <t>NUTM791204MGTXRR00</t>
  </si>
  <si>
    <t>NUTM791204</t>
  </si>
  <si>
    <t>NUÑEZ URRUTIA MARIA CITLALY</t>
  </si>
  <si>
    <t>NUUC020823MGTXRTA2</t>
  </si>
  <si>
    <t>NUUC020823</t>
  </si>
  <si>
    <t>OCEGUEDA VARGAS LUZ ALBA</t>
  </si>
  <si>
    <t>OEVL780417MNTCRZ09</t>
  </si>
  <si>
    <t>OEVL780417</t>
  </si>
  <si>
    <t>OJEDA GONZALEZ GLORIA</t>
  </si>
  <si>
    <t>OEGG690405MGTJNL08</t>
  </si>
  <si>
    <t>OEGG690405</t>
  </si>
  <si>
    <t>OLALDE RIVERA ALEJANDRA</t>
  </si>
  <si>
    <t>OARA790821MGTLVL06</t>
  </si>
  <si>
    <t>OARA790821</t>
  </si>
  <si>
    <t>OLIVA CASILLAS LUZ VIRIDIANA</t>
  </si>
  <si>
    <t>OICL931001MGTLSZ04</t>
  </si>
  <si>
    <t>OICL931001</t>
  </si>
  <si>
    <t>OLIVARES RUIZ ROSA MARIA</t>
  </si>
  <si>
    <t>OIRR560508MGTLZSO7</t>
  </si>
  <si>
    <t>OIRR560508</t>
  </si>
  <si>
    <t>OLMOS FLORES MARIA DEL CARMEN</t>
  </si>
  <si>
    <t>OOFC900108MGTLLR05</t>
  </si>
  <si>
    <t>OOFC900108</t>
  </si>
  <si>
    <t>OLVERA BURGOS ALEJANDRA</t>
  </si>
  <si>
    <t>OEBA860112MGTLRL09</t>
  </si>
  <si>
    <t>OEBA860112</t>
  </si>
  <si>
    <t>OLVERA BURGOS LORENA</t>
  </si>
  <si>
    <t>OEBL840115MGTLRR02</t>
  </si>
  <si>
    <t>OEBL840115</t>
  </si>
  <si>
    <t>OLVERA BURGOS ROSA ISABEL</t>
  </si>
  <si>
    <t>OEBR910713MGTLRS01</t>
  </si>
  <si>
    <t>OEBR910713</t>
  </si>
  <si>
    <t>OLVERA CAMACHO ALONDRA SARAHI</t>
  </si>
  <si>
    <t>OECA970520MGTLML04</t>
  </si>
  <si>
    <t>OECA970520</t>
  </si>
  <si>
    <t>OLVERA CAMPUZANO MARIA GUADALUPE</t>
  </si>
  <si>
    <t>EOCG980815MGTLMD07</t>
  </si>
  <si>
    <t>EOCG980815</t>
  </si>
  <si>
    <t>OLVERA DELGADO MARIA DEL CARMEN</t>
  </si>
  <si>
    <t>OEDC000511MGTLLRA9</t>
  </si>
  <si>
    <t>OEDC000511</t>
  </si>
  <si>
    <t>OLVERA HURTADO MARIA TERESA</t>
  </si>
  <si>
    <t>OEHT921014MGTLRR01</t>
  </si>
  <si>
    <t>OEHT921014</t>
  </si>
  <si>
    <t>OLVERA JAIME IRMA</t>
  </si>
  <si>
    <t>OEJI831224MGTLMR02</t>
  </si>
  <si>
    <t>OEJI831224</t>
  </si>
  <si>
    <t>OLVERA JUAREZ MARIA LEONOR</t>
  </si>
  <si>
    <t>OEJL771227MGTLRN03</t>
  </si>
  <si>
    <t>OEJL771227</t>
  </si>
  <si>
    <t>OLVERA OLGUIN YEIMI</t>
  </si>
  <si>
    <t>OEOY970224MGTLLM09</t>
  </si>
  <si>
    <t>OEOY970224</t>
  </si>
  <si>
    <t>OLVERA PARDO LIDIA YESENIA</t>
  </si>
  <si>
    <t>OEPL930629MGTLRD05</t>
  </si>
  <si>
    <t>OEPL930629</t>
  </si>
  <si>
    <t>OLVERA PEREZ DANIELA</t>
  </si>
  <si>
    <t>OEPD010125MGTLRNA8</t>
  </si>
  <si>
    <t>OEPD010125</t>
  </si>
  <si>
    <t>OLVERA RANGEL SAMARI YURIDIA</t>
  </si>
  <si>
    <t>OERS861112MGTLNM07</t>
  </si>
  <si>
    <t>OERS861112</t>
  </si>
  <si>
    <t>ORDONEZ HERNANDEZ IVONNE</t>
  </si>
  <si>
    <t>OOHI721203MDFRRV03</t>
  </si>
  <si>
    <t>OOHI721203</t>
  </si>
  <si>
    <t>ORDUNA CARDENAS MARIA YOLANDA</t>
  </si>
  <si>
    <t>OUCY850513MGTRRL04</t>
  </si>
  <si>
    <t>OUCY850513</t>
  </si>
  <si>
    <t>ORDUNA LOPEZ ALMA EVELIA</t>
  </si>
  <si>
    <t>OULA910217MGTRPL08</t>
  </si>
  <si>
    <t>OULA910217</t>
  </si>
  <si>
    <t>ORNELAS BARRERA MARGARITA</t>
  </si>
  <si>
    <t>OEBM880509MGTRRR00</t>
  </si>
  <si>
    <t>OEBM880509</t>
  </si>
  <si>
    <t>OROZCO AVALOS ALEXIS</t>
  </si>
  <si>
    <t>OOAA010116HGTRVLA8</t>
  </si>
  <si>
    <t>OOAA010116</t>
  </si>
  <si>
    <t>ORTA ORTIZ NORMA JAZMIN</t>
  </si>
  <si>
    <t>OAON010105MGTRRRA2</t>
  </si>
  <si>
    <t>OAON010105</t>
  </si>
  <si>
    <t>ORTEGA ALMA ROSA</t>
  </si>
  <si>
    <t>OEXA630219MGTRXL05</t>
  </si>
  <si>
    <t>OEXA630219</t>
  </si>
  <si>
    <t>ORTEGA HUERTA BRENDA AZUCENA</t>
  </si>
  <si>
    <t>OEHB960917MGTRRR05</t>
  </si>
  <si>
    <t>OEHB960917</t>
  </si>
  <si>
    <t>ORTEGA LEDESMA RICARDO</t>
  </si>
  <si>
    <t>OELR970403HGTRDC02</t>
  </si>
  <si>
    <t>OELR970403</t>
  </si>
  <si>
    <t>ORTEGA RAZO JACQUELINE</t>
  </si>
  <si>
    <t>OERJ870901MGTRZC00</t>
  </si>
  <si>
    <t>OERJ870901</t>
  </si>
  <si>
    <t>ORTEGA SIERRA CARMEN ALEJANDRA</t>
  </si>
  <si>
    <t>OESC930228MGTRRR05</t>
  </si>
  <si>
    <t>OESC930228</t>
  </si>
  <si>
    <t>ORTIZ DORADO MA ASUNCION</t>
  </si>
  <si>
    <t>OIDA750815MGTRRS03</t>
  </si>
  <si>
    <t>OIDA750815</t>
  </si>
  <si>
    <t>ORTIZ HERNANDEZ VICTOR MANUEL</t>
  </si>
  <si>
    <t>OIHV951007HGTRRC00</t>
  </si>
  <si>
    <t>OIHV951007</t>
  </si>
  <si>
    <t>ORTIZ MOLINERO DALIA LIZBETH</t>
  </si>
  <si>
    <t>OIMD000204MGTRLLA4</t>
  </si>
  <si>
    <t>OIMD000204</t>
  </si>
  <si>
    <t>ORTIZ ROJAS ROXANA</t>
  </si>
  <si>
    <t>OIRR900818MGTRJX04</t>
  </si>
  <si>
    <t>OIRR900818</t>
  </si>
  <si>
    <t>ORTIZ TOVAR LUIS ALFONSO</t>
  </si>
  <si>
    <t>OITL870717HDFRVS04</t>
  </si>
  <si>
    <t>OITL870717</t>
  </si>
  <si>
    <t>OVIEDO OTERO JIMENA GUADALUPE</t>
  </si>
  <si>
    <t>OIOJ010209MQTVTMA2</t>
  </si>
  <si>
    <t>OIOJ010209</t>
  </si>
  <si>
    <t>OVIEDO ROSALES SILVIANA</t>
  </si>
  <si>
    <t>OIRS860527MGTVSL06</t>
  </si>
  <si>
    <t>OIRS860527</t>
  </si>
  <si>
    <t>PACHECO MIRANDA MIRIAM</t>
  </si>
  <si>
    <t>PAMM021030MGTCRRA8</t>
  </si>
  <si>
    <t>PAMM021030</t>
  </si>
  <si>
    <t>PADILLA MEDINA ROSA ANGELA</t>
  </si>
  <si>
    <t>PAMR991217MGTDDS08</t>
  </si>
  <si>
    <t>PAMR991217</t>
  </si>
  <si>
    <t>PADILLA PACHECO MARIA ISIDRA</t>
  </si>
  <si>
    <t>PAPI840515MGTDCS12</t>
  </si>
  <si>
    <t>PAPI840515</t>
  </si>
  <si>
    <t>PADILLA SANDOVAL CATALINA</t>
  </si>
  <si>
    <t>PASC000331MGTDNTB9</t>
  </si>
  <si>
    <t>PASC000331</t>
  </si>
  <si>
    <t>PADRON MATEHUALA RUBEN</t>
  </si>
  <si>
    <t>PAMR921128HGTDTB07</t>
  </si>
  <si>
    <t>PAMR921128</t>
  </si>
  <si>
    <t>PADRON MORIN MARIA SOLEDAD</t>
  </si>
  <si>
    <t>PAMS981113MGTDRL07</t>
  </si>
  <si>
    <t>PAMS981113</t>
  </si>
  <si>
    <t>PALACIOS RODRIGUEZ MIGUEL ANGEL</t>
  </si>
  <si>
    <t>PARM000221HGTLDGA0</t>
  </si>
  <si>
    <t>PARM000221</t>
  </si>
  <si>
    <t>PALMA SANCHEZ LAURA LETICIA</t>
  </si>
  <si>
    <t>PASL850111MGTLNR07</t>
  </si>
  <si>
    <t>PASL850111</t>
  </si>
  <si>
    <t>PANTOJA DELGADO MARIELA</t>
  </si>
  <si>
    <t>PADM930208MGTNLR04</t>
  </si>
  <si>
    <t>PADM930208</t>
  </si>
  <si>
    <t>PANTOJA GUZMAN MARIA VIRIDIANA</t>
  </si>
  <si>
    <t>PAGV860521MGTNZR01</t>
  </si>
  <si>
    <t>PAGV860521</t>
  </si>
  <si>
    <t>PANTOJA HERNANDEZ ALONDRA</t>
  </si>
  <si>
    <t>PAHA000924MGTNRLA7</t>
  </si>
  <si>
    <t>PAHA000924</t>
  </si>
  <si>
    <t>PANTOJA VEGA MARIA ROCIO</t>
  </si>
  <si>
    <t>PAVR860617MGTNGC08</t>
  </si>
  <si>
    <t>PAVR860617</t>
  </si>
  <si>
    <t>PARDO JIMENEZ MARIAN</t>
  </si>
  <si>
    <t>PAJM990520MGTRMR00</t>
  </si>
  <si>
    <t>PAJM990520</t>
  </si>
  <si>
    <t>PARRA LOPEZ MARIA</t>
  </si>
  <si>
    <t>PALM651006MGTRPR05</t>
  </si>
  <si>
    <t>PALM651006</t>
  </si>
  <si>
    <t>PARTIDA GALLO ELIA ELIZABETH</t>
  </si>
  <si>
    <t>PAGE871026MGTRLL02</t>
  </si>
  <si>
    <t>PAGE871026</t>
  </si>
  <si>
    <t>PATINO GONZALEZ MATILDE</t>
  </si>
  <si>
    <t>PAGM761017MGTTNT05</t>
  </si>
  <si>
    <t>PAGM761017</t>
  </si>
  <si>
    <t>PATLAN YEBRA MARIA DE LOS ANGELES</t>
  </si>
  <si>
    <t>PAYA870422MGTTBN06</t>
  </si>
  <si>
    <t>PAYA870422</t>
  </si>
  <si>
    <t>PAZ AMADOR LIZBETH</t>
  </si>
  <si>
    <t>PAAL880219MGTZMZ04</t>
  </si>
  <si>
    <t>PAAL880219</t>
  </si>
  <si>
    <t>PAZ MEZA ANDREA</t>
  </si>
  <si>
    <t>PAMA990717MGTZZN06</t>
  </si>
  <si>
    <t>PAMA990717</t>
  </si>
  <si>
    <t>PAZ MORIN MARIA DE LA LUZ</t>
  </si>
  <si>
    <t>PAML851024MGTZRZ02</t>
  </si>
  <si>
    <t>PAML851024</t>
  </si>
  <si>
    <t>PEDRAZA PADILLA BIBIANA</t>
  </si>
  <si>
    <t>PEPB980519MGTDDB09</t>
  </si>
  <si>
    <t>PEPB980519</t>
  </si>
  <si>
    <t>PEDROZA MONJARAS JUANA ANDREA</t>
  </si>
  <si>
    <t>PEMJ900423MGTDNN06</t>
  </si>
  <si>
    <t>PEMJ900423</t>
  </si>
  <si>
    <t>PENA AVILA ALMA DEL CARMEN</t>
  </si>
  <si>
    <t>PEEA820425MGTXVL08</t>
  </si>
  <si>
    <t>PEEA820425</t>
  </si>
  <si>
    <t>PERALES CORONILLA ANA MARIA</t>
  </si>
  <si>
    <t>PECA980930MGTRRN04</t>
  </si>
  <si>
    <t>PECA980930</t>
  </si>
  <si>
    <t>PERALES CORONILLA CLAUDIA GUADALUPE</t>
  </si>
  <si>
    <t>PECC000217MGTRRLA4</t>
  </si>
  <si>
    <t>PECC000217</t>
  </si>
  <si>
    <t>PEREA RODRIGUEZ LAURA DEL CARMEN</t>
  </si>
  <si>
    <t>PERL690715MGTRDR04</t>
  </si>
  <si>
    <t>PERL690715</t>
  </si>
  <si>
    <t>PEREA TORRES YESENIA</t>
  </si>
  <si>
    <t>PETY930714MGTRRS04</t>
  </si>
  <si>
    <t>PETY930714</t>
  </si>
  <si>
    <t>PEREZ AGUILAR LAURA EDENT</t>
  </si>
  <si>
    <t>PEAL860301MGTRGR01</t>
  </si>
  <si>
    <t>PEAL860301</t>
  </si>
  <si>
    <t>PEREZ BALDERAS ARIANNE LIZETH</t>
  </si>
  <si>
    <t>PEBA000109MGTRLRA0</t>
  </si>
  <si>
    <t>PEBA000109</t>
  </si>
  <si>
    <t>PEREZ BARROSO ERIKA ZULEMA</t>
  </si>
  <si>
    <t>PEBE840214MGTRRR02</t>
  </si>
  <si>
    <t>PEBE840214</t>
  </si>
  <si>
    <t>PEREZ CARRILLO YESENIA</t>
  </si>
  <si>
    <t>PECY970417MSPRRS09</t>
  </si>
  <si>
    <t>PECY970417</t>
  </si>
  <si>
    <t>PEREZ CELEDON JAIRO</t>
  </si>
  <si>
    <t>PECJ000203HGTRLRA2</t>
  </si>
  <si>
    <t>PECJ000203</t>
  </si>
  <si>
    <t>PEREZ COFRADIA ALMA DELFINA</t>
  </si>
  <si>
    <t>PECA840530MGTRFL02</t>
  </si>
  <si>
    <t>PECA840530</t>
  </si>
  <si>
    <t>PEREZ DOMINGUEZ SANDRA JESSICA</t>
  </si>
  <si>
    <t>PEDS830204MDFRMN08</t>
  </si>
  <si>
    <t>PEDS830204</t>
  </si>
  <si>
    <t>PEREZ DORADO JUANA</t>
  </si>
  <si>
    <t>PEDJ790401MGTRRN04</t>
  </si>
  <si>
    <t>PEDJ790401</t>
  </si>
  <si>
    <t>PEREZ GARCIA LILIANA</t>
  </si>
  <si>
    <t>PEGL800503MGTRRL06</t>
  </si>
  <si>
    <t>PEGL800503</t>
  </si>
  <si>
    <t>PEREZ GUERRERO ERIKA</t>
  </si>
  <si>
    <t>PEGE910929MGTRRR05</t>
  </si>
  <si>
    <t>PEGE910929</t>
  </si>
  <si>
    <t>PEREZ HERNANDEZ BLANCA PATRICIA</t>
  </si>
  <si>
    <t>PEHB000509MGTLRRA8</t>
  </si>
  <si>
    <t>PEHB000509</t>
  </si>
  <si>
    <t>PEREZ IBARRA URIEL GUADALUPE</t>
  </si>
  <si>
    <t>PEIU980213HSPRBR09</t>
  </si>
  <si>
    <t>PEIU980213</t>
  </si>
  <si>
    <t>PEREZ JUAREZ LIZETH GUADALUPE</t>
  </si>
  <si>
    <t>PEJL900302MGTRRZ00</t>
  </si>
  <si>
    <t>PEJL900302</t>
  </si>
  <si>
    <t>PEREZ LARA MA DE LOS ANGELES</t>
  </si>
  <si>
    <t>PELA000802MGTRRNA3</t>
  </si>
  <si>
    <t>PELA000802</t>
  </si>
  <si>
    <t>PEREZ OLVERA ANA CRISTINA</t>
  </si>
  <si>
    <t>PEOA020629MGTRLNA0</t>
  </si>
  <si>
    <t>PEOA020629</t>
  </si>
  <si>
    <t>PEREZ PALOALTO EMMA</t>
  </si>
  <si>
    <t>PEPE960502MGTRLM03</t>
  </si>
  <si>
    <t>PEPE960502</t>
  </si>
  <si>
    <t>PEREZ PALOALTO SILVIA</t>
  </si>
  <si>
    <t>PEPS860215MGTRLL01</t>
  </si>
  <si>
    <t>PEPS860215</t>
  </si>
  <si>
    <t>PEREZ PEREZ MARIA DE LOS ANGELES</t>
  </si>
  <si>
    <t>PEPA020430MGTRRNA9</t>
  </si>
  <si>
    <t>PEPA020430</t>
  </si>
  <si>
    <t>PEREZ RODRIGUEZ THANIA LIZBETH</t>
  </si>
  <si>
    <t>PERT970922MGTRDH01</t>
  </si>
  <si>
    <t>PERT970922</t>
  </si>
  <si>
    <t>PEREZ SORIA LIZBETH JESUS</t>
  </si>
  <si>
    <t>PESL981204MGTRRZ07</t>
  </si>
  <si>
    <t>PESL981204</t>
  </si>
  <si>
    <t>PEREZ TRONCOSO MARIA DE SAN JUAN</t>
  </si>
  <si>
    <t>PETS961109MGTRRN02</t>
  </si>
  <si>
    <t>PETS961109</t>
  </si>
  <si>
    <t>PERICO DAMIAN MARIA MARISELA</t>
  </si>
  <si>
    <t>PEDM861219MGTRMR01</t>
  </si>
  <si>
    <t>PEDM861219</t>
  </si>
  <si>
    <t>PINA PEREZ FRANCISCO</t>
  </si>
  <si>
    <t>PIPF931004HGTKRR08</t>
  </si>
  <si>
    <t>PIPF931004</t>
  </si>
  <si>
    <t>PINA RODRIGUEZ ROSARIO CRUZ</t>
  </si>
  <si>
    <t>PIRR940503MGTXD501</t>
  </si>
  <si>
    <t>PIRR940503</t>
  </si>
  <si>
    <t>PINA ROJAS MARIANA LAURA</t>
  </si>
  <si>
    <t>PIRM010801MGTXJRA0</t>
  </si>
  <si>
    <t>PIRM010801</t>
  </si>
  <si>
    <t>PIZANO GUEVARA SANJUANA</t>
  </si>
  <si>
    <t>PIGS910909MGTZVN01</t>
  </si>
  <si>
    <t>PIGS910909</t>
  </si>
  <si>
    <t>PIZANO NUÑEZ GRISELDA</t>
  </si>
  <si>
    <t>PING810725MGTZXR03</t>
  </si>
  <si>
    <t>PING810725</t>
  </si>
  <si>
    <t>PORTILLA LOERA SINDY MAGDIEL</t>
  </si>
  <si>
    <t>POLS920103MSPRRN00</t>
  </si>
  <si>
    <t>POLS920103</t>
  </si>
  <si>
    <t>PRESA LOPEZ MARIA GUADALUPE</t>
  </si>
  <si>
    <t>PELG920401MGTRPD02</t>
  </si>
  <si>
    <t>PELG920401</t>
  </si>
  <si>
    <t>PRIETO ARROYO ALEJANDRA</t>
  </si>
  <si>
    <t>PIAA950611MGTRRL07</t>
  </si>
  <si>
    <t>PIAA950611</t>
  </si>
  <si>
    <t>PRIETO CARDENAS GETSEMANI GUADALUPE</t>
  </si>
  <si>
    <t>PICG971211MGTRRT04</t>
  </si>
  <si>
    <t>PICG971211</t>
  </si>
  <si>
    <t>PRIETO NUÑEZ CARMEN JANNET</t>
  </si>
  <si>
    <t>PINC840519MGTRXR00</t>
  </si>
  <si>
    <t>PINC840519</t>
  </si>
  <si>
    <t>PRIETO ORTEGA SILVIA GUADALUPE</t>
  </si>
  <si>
    <t>PIOS910413MGTRRL08</t>
  </si>
  <si>
    <t>PIOS910413</t>
  </si>
  <si>
    <t>PUGA ALVAREZ KAROL EMIRENDY</t>
  </si>
  <si>
    <t>PUAK990630MGTGLR00</t>
  </si>
  <si>
    <t>PUAK990630</t>
  </si>
  <si>
    <t>PUGA VEGA LUCIA</t>
  </si>
  <si>
    <t>PUVL891211MGTGGC08</t>
  </si>
  <si>
    <t>PUVL891211</t>
  </si>
  <si>
    <t>QUEVEDO MENDOZA RUBI ISELA</t>
  </si>
  <si>
    <t>QUMR920130MGTVNB09</t>
  </si>
  <si>
    <t>QUMR920130</t>
  </si>
  <si>
    <t>QUEZADA LEON MARGARITA</t>
  </si>
  <si>
    <t>QULM840407MGTZNR06</t>
  </si>
  <si>
    <t>QULM840407</t>
  </si>
  <si>
    <t>QUEZADA LOZA HILARI PAOLA</t>
  </si>
  <si>
    <t>QULH991230MGTZZL04</t>
  </si>
  <si>
    <t>QULH991230</t>
  </si>
  <si>
    <t>QUEZADA MARTINEZ RICARDO</t>
  </si>
  <si>
    <t>QUMR960118HGTZRC02</t>
  </si>
  <si>
    <t>QUMR960118</t>
  </si>
  <si>
    <t>QUINTERO GALICIA MA ALICIA</t>
  </si>
  <si>
    <t>QUGA551105MGTNLL08</t>
  </si>
  <si>
    <t>QUGA551105</t>
  </si>
  <si>
    <t>QUIROGA SERNA LETICIA</t>
  </si>
  <si>
    <t>QUSL880410MGTRRT08</t>
  </si>
  <si>
    <t>QUSL880410</t>
  </si>
  <si>
    <t>RAMIREZ  BUZO SANDY JEANNETTE</t>
  </si>
  <si>
    <t>RABS940304MGTMZN07</t>
  </si>
  <si>
    <t>RABS940304</t>
  </si>
  <si>
    <t>RAMIREZ ALVARADO BERENICE</t>
  </si>
  <si>
    <t>RAAB970623MGTMLR05</t>
  </si>
  <si>
    <t>RAAB970623</t>
  </si>
  <si>
    <t>RAMIREZ ALVARADO VERONICA NELIDA</t>
  </si>
  <si>
    <t>RAAV810630MMCMLR05</t>
  </si>
  <si>
    <t>RAAV810630</t>
  </si>
  <si>
    <t>RAMIREZ ALVAREZ JENNIFER VALERIA</t>
  </si>
  <si>
    <t>RAAJ931228MGTMLN09</t>
  </si>
  <si>
    <t>RAAJ931228</t>
  </si>
  <si>
    <t>RAMIREZ BARAJAS IVAN BENJAMIN</t>
  </si>
  <si>
    <t>RABI831106HGTMRV06</t>
  </si>
  <si>
    <t>RABI831106</t>
  </si>
  <si>
    <t>RAMIREZ BARROSO ROSALBA</t>
  </si>
  <si>
    <t>RABR730823MGTMRS01</t>
  </si>
  <si>
    <t>RABR730823</t>
  </si>
  <si>
    <t>RAMIREZ CABALLERO MARTHA MIRIAM</t>
  </si>
  <si>
    <t>RACM760807MGTMBR01</t>
  </si>
  <si>
    <t>RACM760807</t>
  </si>
  <si>
    <t>RAMIREZ CAZARES YAZMIN</t>
  </si>
  <si>
    <t>RACY910312MGTMZZ09</t>
  </si>
  <si>
    <t>RACY910312</t>
  </si>
  <si>
    <t>RAMIREZ DELGADO MICHELLE IVONNE</t>
  </si>
  <si>
    <t>RADM001010MGTMLCA8</t>
  </si>
  <si>
    <t>RADM001010</t>
  </si>
  <si>
    <t>RAMIREZ FLORES ADRIANA</t>
  </si>
  <si>
    <t>RAFA830306MGTMLD07</t>
  </si>
  <si>
    <t>RAFA830306</t>
  </si>
  <si>
    <t>RAMIREZ FLORES JERONIMA</t>
  </si>
  <si>
    <t>RAFJ730208MGTMLR04</t>
  </si>
  <si>
    <t>RAFJ730208</t>
  </si>
  <si>
    <t>RAMIREZ GALVAN ROCIO</t>
  </si>
  <si>
    <t>RAGR970519MGTMLC09</t>
  </si>
  <si>
    <t>RAGR970519</t>
  </si>
  <si>
    <t>RAMIREZ GARCIA OLGA LIDIA</t>
  </si>
  <si>
    <t>RAGO970221MGTMRL04</t>
  </si>
  <si>
    <t>RAGO970221</t>
  </si>
  <si>
    <t>RAMIREZ GONZALEZ VERONICA</t>
  </si>
  <si>
    <t>RAGV990415MGTMNR04</t>
  </si>
  <si>
    <t>RAGV990415</t>
  </si>
  <si>
    <t>RAMIREZ HERNANDEZ NADIA VERENICE</t>
  </si>
  <si>
    <t>RAHN801209MGTMRD03</t>
  </si>
  <si>
    <t>RAHN801209</t>
  </si>
  <si>
    <t>RAMIREZ HINOJOS MIRNA ELIZABETH</t>
  </si>
  <si>
    <t>RAHM740219MGTMNR07</t>
  </si>
  <si>
    <t>RAHM740219</t>
  </si>
  <si>
    <t>RAMIREZ LEON LUZ ELENA</t>
  </si>
  <si>
    <t>RALL960519MGTMNZ07</t>
  </si>
  <si>
    <t>RALL960519</t>
  </si>
  <si>
    <t>RAMIREZ LOPEZ MARIA JOSE</t>
  </si>
  <si>
    <t>RALJ971123MGTMPS09</t>
  </si>
  <si>
    <t>RALJ971123</t>
  </si>
  <si>
    <t>RAMIREZ MARMOLEJO MARIA DE JESUS</t>
  </si>
  <si>
    <t>RAMJ970627MGTMRS06</t>
  </si>
  <si>
    <t>RAMJ970627</t>
  </si>
  <si>
    <t>RAMIREZ MARTINEZ ANAHI LIZETH</t>
  </si>
  <si>
    <t>RAMA010627MGTMRNA3</t>
  </si>
  <si>
    <t>RAMA010627</t>
  </si>
  <si>
    <t>RAMIREZ MEDINA DANIELA KARINA</t>
  </si>
  <si>
    <t>RAMD970218MDFMDN00</t>
  </si>
  <si>
    <t>RAMD970218</t>
  </si>
  <si>
    <t>RAMIREZ MEJIA ANDREA JAQUELINE</t>
  </si>
  <si>
    <t>RAMA971207MGTMJN07</t>
  </si>
  <si>
    <t>RAMA971207</t>
  </si>
  <si>
    <t>RAMIREZ MENDEZ MARIA PAOLA</t>
  </si>
  <si>
    <t>RAMP920325MGTMNL01</t>
  </si>
  <si>
    <t>RAMP920325</t>
  </si>
  <si>
    <t>RAMIREZ MOLINERO JANNETE GUADALUPE</t>
  </si>
  <si>
    <t>RAMJ930707MGTMLN03</t>
  </si>
  <si>
    <t>RAMJ930707</t>
  </si>
  <si>
    <t>RAMIREZ MORENO ZEFERINA</t>
  </si>
  <si>
    <t>RAMZ780719MMNMRF09</t>
  </si>
  <si>
    <t>RAMZ780719</t>
  </si>
  <si>
    <t>RAMIREZ MOYA ANA YESSICA</t>
  </si>
  <si>
    <t>RAMA001005MGTMYNA0</t>
  </si>
  <si>
    <t>RAMA001005</t>
  </si>
  <si>
    <t>RAMIREZ NEGRETE LETICIA</t>
  </si>
  <si>
    <t>RANL900221MGTMGT04</t>
  </si>
  <si>
    <t>RANL900221</t>
  </si>
  <si>
    <t>RAMIREZ NICASIO ROSA MARIA</t>
  </si>
  <si>
    <t>RANR020321MGTMCSA7</t>
  </si>
  <si>
    <t>RANR020321</t>
  </si>
  <si>
    <t>RAMIREZ OLVERA ROSALIA</t>
  </si>
  <si>
    <t>RAOR010910MGTMLSA5</t>
  </si>
  <si>
    <t>RAOR010910</t>
  </si>
  <si>
    <t>RAMIREZ ORTIZ JUANA ANA KAREN</t>
  </si>
  <si>
    <t>RAOJ891219MGTMRN08</t>
  </si>
  <si>
    <t>RAOJ891219</t>
  </si>
  <si>
    <t>RAMIREZ PALOMINO GRACIELA</t>
  </si>
  <si>
    <t>RAPG821109MGTMLR02</t>
  </si>
  <si>
    <t>RAPG821109</t>
  </si>
  <si>
    <t>RAMIREZ PATLAN JOSE ISRAEL</t>
  </si>
  <si>
    <t>RAPI970920HGTMT209</t>
  </si>
  <si>
    <t>RAPI970920</t>
  </si>
  <si>
    <t>RAMIREZ PEREZ PATRICIA</t>
  </si>
  <si>
    <t>RAPP810715MDFMRT04</t>
  </si>
  <si>
    <t>RAPP810715</t>
  </si>
  <si>
    <t>RAMIREZ RAMIREZ JESICA LIZBETH</t>
  </si>
  <si>
    <t>RARJ981006MGTMMS04</t>
  </si>
  <si>
    <t>RARJ981006</t>
  </si>
  <si>
    <t>RAMIREZ RAMIREZ LAURA ELIZABETH</t>
  </si>
  <si>
    <t>RARL960907MGTMMR07</t>
  </si>
  <si>
    <t>RARL960907</t>
  </si>
  <si>
    <t>RAMIREZ SANCHEZ MARIA GUADALUPE</t>
  </si>
  <si>
    <t>RASG991027MGTMND05</t>
  </si>
  <si>
    <t>RASG991027</t>
  </si>
  <si>
    <t>RAMIREZ SAUCEDO BRENDA YTZEL</t>
  </si>
  <si>
    <t>RASB930331MGTMCR00</t>
  </si>
  <si>
    <t>RASB930331</t>
  </si>
  <si>
    <t>RAMIREZ VARGAS MARIA DEL ROCIO</t>
  </si>
  <si>
    <t>RAVR000524MGTMRCA7</t>
  </si>
  <si>
    <t>RAVR000524</t>
  </si>
  <si>
    <t>RAMIREZ VILLEGAS MELISSA IVONE</t>
  </si>
  <si>
    <t>RAVM010901MGTMLLB6</t>
  </si>
  <si>
    <t>RAVM010901</t>
  </si>
  <si>
    <t>RAMOS FRIAS ARACELI</t>
  </si>
  <si>
    <t>RAFA951207MGTMRR04</t>
  </si>
  <si>
    <t>RAFA951207</t>
  </si>
  <si>
    <t>RAMOS HERNANDEZ ARELI MARIA REMEDIO</t>
  </si>
  <si>
    <t>RAHA990901MGTMRR09</t>
  </si>
  <si>
    <t>RAHA990901</t>
  </si>
  <si>
    <t>RAMOS HERNANDEZ DULCE MARIA</t>
  </si>
  <si>
    <t>RAHD030316MGTMRLA0</t>
  </si>
  <si>
    <t>RAHD030316</t>
  </si>
  <si>
    <t>RAMOS MENDOZA AZUCENA</t>
  </si>
  <si>
    <t>RAMA880217MGTMNZ05</t>
  </si>
  <si>
    <t>RAMA880217</t>
  </si>
  <si>
    <t>RAMOS PEREZ CATALINA GUADALUPE</t>
  </si>
  <si>
    <t>RAPC980324MGTMRT01</t>
  </si>
  <si>
    <t>RAPC980324</t>
  </si>
  <si>
    <t>RANGEL CHACON ANNA LUISA</t>
  </si>
  <si>
    <t>RACA951211MGTNHN00</t>
  </si>
  <si>
    <t>RACA951211</t>
  </si>
  <si>
    <t>RANGEL DELGADO ALBERTA</t>
  </si>
  <si>
    <t>RADA680922MGTNLL03</t>
  </si>
  <si>
    <t>RADA680922</t>
  </si>
  <si>
    <t>RANGEL MACIAS GLORIA JESSICA</t>
  </si>
  <si>
    <t>RAMG800204MGTNCL00</t>
  </si>
  <si>
    <t>RAMG800204</t>
  </si>
  <si>
    <t>RANGEL NIEVES BLANCA ROSALBA</t>
  </si>
  <si>
    <t>RANB900711MGTNVL07</t>
  </si>
  <si>
    <t>RANB900711</t>
  </si>
  <si>
    <t>RANGEL PIZENO JAZMIN GUADALUPE</t>
  </si>
  <si>
    <t>RAPJ981124MGTNZZ01</t>
  </si>
  <si>
    <t>RAPJ981124</t>
  </si>
  <si>
    <t>RANGEL RODRIGUEZ CAROLINA</t>
  </si>
  <si>
    <t>RARC921228MGTNDR01</t>
  </si>
  <si>
    <t>RARC921228</t>
  </si>
  <si>
    <t>RANGEL RODRIGUEZ MARIA EDITH</t>
  </si>
  <si>
    <t>RARE800714MGTNDD09</t>
  </si>
  <si>
    <t>RARE800714</t>
  </si>
  <si>
    <t>RANGEL VEGA MARIA DOLORES</t>
  </si>
  <si>
    <t>RAVD880217MGTNGL08</t>
  </si>
  <si>
    <t>RAVD880217</t>
  </si>
  <si>
    <t>RANGEL VILLEGAS BRENDA YASMIN</t>
  </si>
  <si>
    <t>RAVB040603MGTNLRA3</t>
  </si>
  <si>
    <t>RAVB040603</t>
  </si>
  <si>
    <t>RAYA MATURINO XOCHITL</t>
  </si>
  <si>
    <t>RAMX810714MGTYTC07</t>
  </si>
  <si>
    <t>RAMX810714</t>
  </si>
  <si>
    <t>RAYAS MOCTEZUMA TANIA GUADALUPE</t>
  </si>
  <si>
    <t>RAMT881026MDFYCN03</t>
  </si>
  <si>
    <t>RAMT881026</t>
  </si>
  <si>
    <t>RAYON GOMEZ MARIA ERNESTINA</t>
  </si>
  <si>
    <t>RAGE750507MGTYMR12</t>
  </si>
  <si>
    <t>RAGE750507</t>
  </si>
  <si>
    <t>RAZO ALFAREZ MARIA AZAREL</t>
  </si>
  <si>
    <t>RAAA950910MGTZLZ06</t>
  </si>
  <si>
    <t>RAAA950910</t>
  </si>
  <si>
    <t>RAZO ALFEREZ MARIA GUADALUPE</t>
  </si>
  <si>
    <t>RAAG990619MGTZLD05</t>
  </si>
  <si>
    <t>RAAG990619</t>
  </si>
  <si>
    <t>RAZO BARRON SANDRA LUZ</t>
  </si>
  <si>
    <t>RABS890217MGTZRN10</t>
  </si>
  <si>
    <t>RABS890217</t>
  </si>
  <si>
    <t>RAZO HERNANDEZ ELIA</t>
  </si>
  <si>
    <t>RAHE741113MGTZRL01</t>
  </si>
  <si>
    <t>RAHE741113</t>
  </si>
  <si>
    <t>RAZO JIMENEZ AZUCENA DE JESUS</t>
  </si>
  <si>
    <t>RAJA860509MGTZMZ02</t>
  </si>
  <si>
    <t>RAJA860509</t>
  </si>
  <si>
    <t>RAZO PRIETO MARTHA</t>
  </si>
  <si>
    <t>RAPM850821MGTZRR02</t>
  </si>
  <si>
    <t>RAPM850821</t>
  </si>
  <si>
    <t>REA MORALES ARACELI</t>
  </si>
  <si>
    <t>REMA920819MGTXRR01</t>
  </si>
  <si>
    <t>REMA920819</t>
  </si>
  <si>
    <t>REGALADO ESPINOSA DOLORES YARELI</t>
  </si>
  <si>
    <t>REED960325MGTGSL00</t>
  </si>
  <si>
    <t>REED960325</t>
  </si>
  <si>
    <t>REGALADO ESPINOSA MARIA ANAYELI</t>
  </si>
  <si>
    <t>REEA920430MGTGSN13</t>
  </si>
  <si>
    <t>REEA920430</t>
  </si>
  <si>
    <t>RESENDIZ ARVIZU NORMA GABRIELA</t>
  </si>
  <si>
    <t>REAN840221MGTSRR09</t>
  </si>
  <si>
    <t>REAN840221</t>
  </si>
  <si>
    <t>RESENDIZ CABRERA MAYTE</t>
  </si>
  <si>
    <t>RECM961004MGTSBY02</t>
  </si>
  <si>
    <t>RECM961004</t>
  </si>
  <si>
    <t>RESENDIZ FLORES MAYRA</t>
  </si>
  <si>
    <t>REFM880807MGTSLY09</t>
  </si>
  <si>
    <t>REFM880807</t>
  </si>
  <si>
    <t>RESENDIZ ROMERO ALMA DELIA</t>
  </si>
  <si>
    <t>RERA940408MGTSML02</t>
  </si>
  <si>
    <t>RERA940408</t>
  </si>
  <si>
    <t>REYES ARROYO ARELY MONTSERRAT</t>
  </si>
  <si>
    <t>REAA940926MGTYRR08</t>
  </si>
  <si>
    <t>REAA940926</t>
  </si>
  <si>
    <t>REYES ARROYO JESSICA DANIELA</t>
  </si>
  <si>
    <t>REAJ961207MGTYRS00</t>
  </si>
  <si>
    <t>REAJ961207</t>
  </si>
  <si>
    <t>REYES CORONA PAULINA LIZETH</t>
  </si>
  <si>
    <t>RECP961123MGTYRL12</t>
  </si>
  <si>
    <t>RECP961123</t>
  </si>
  <si>
    <t>REYES DORADO SONIA NAYELI</t>
  </si>
  <si>
    <t>REDS870410MGTYRN04</t>
  </si>
  <si>
    <t>REDS870410</t>
  </si>
  <si>
    <t>REYES RAMIREZ MARIA DEL CONSUELO</t>
  </si>
  <si>
    <t>RERC910308MGTYMN06</t>
  </si>
  <si>
    <t>RERC910308</t>
  </si>
  <si>
    <t>RICO FLORES MARIBEL</t>
  </si>
  <si>
    <t>RIFM730724MGTCLR04</t>
  </si>
  <si>
    <t>RIFM730724</t>
  </si>
  <si>
    <t>RICO PEREZ MARIA GEORGINA</t>
  </si>
  <si>
    <t>RIPG890215MGTCRR04</t>
  </si>
  <si>
    <t>RIPG890215</t>
  </si>
  <si>
    <t>RICO SOTO KARLA PAHULISPERT</t>
  </si>
  <si>
    <t>RISK911110MGTCTR02</t>
  </si>
  <si>
    <t>RISK911110</t>
  </si>
  <si>
    <t>RINCON MATA MONICA NALLELI</t>
  </si>
  <si>
    <t>RIMM960123MGTNTN04</t>
  </si>
  <si>
    <t>RIMM960123</t>
  </si>
  <si>
    <t>RINCON SANCHEZ EVANGELINA</t>
  </si>
  <si>
    <t>RISE880308MGTNNV04</t>
  </si>
  <si>
    <t>RISE880308</t>
  </si>
  <si>
    <t>RIOS ARVIZU YESENIA</t>
  </si>
  <si>
    <t>RIAY981104MGTSRS04</t>
  </si>
  <si>
    <t>RIAY981104</t>
  </si>
  <si>
    <t>RIOS CANO ANA LAURA</t>
  </si>
  <si>
    <t>RICA881218MMNSNN02</t>
  </si>
  <si>
    <t>RICA881218</t>
  </si>
  <si>
    <t>RIOS CANO YAQUELINE</t>
  </si>
  <si>
    <t>RICY940705MMNSNQ07</t>
  </si>
  <si>
    <t>RICY940705</t>
  </si>
  <si>
    <t>RIOS CERVANTES DIANA ALEJANDRA</t>
  </si>
  <si>
    <t>RICD951117MGTSRN02</t>
  </si>
  <si>
    <t>RICD951117</t>
  </si>
  <si>
    <t>RIOS DURAN CLAUDIA MONSERRAT</t>
  </si>
  <si>
    <t>RIDC990317MGTSRL05</t>
  </si>
  <si>
    <t>RIDC990317</t>
  </si>
  <si>
    <t>RIOS RAMIREZ JAZMIN GUADALUPE</t>
  </si>
  <si>
    <t>RIRJ990311MGTSMZ03</t>
  </si>
  <si>
    <t>RIRJ990311</t>
  </si>
  <si>
    <t>RIOS SANCHEZ JUANA LAURA</t>
  </si>
  <si>
    <t>RISJ970905MGTSNN06</t>
  </si>
  <si>
    <t>RISJ970905</t>
  </si>
  <si>
    <t>RIOYOS RANGEL ANA MARIA</t>
  </si>
  <si>
    <t>RIRA890417MGTYNN02</t>
  </si>
  <si>
    <t>RIRA890417</t>
  </si>
  <si>
    <t>RIOYOS RODRIGUEZ JOSE SERGIO OMAR</t>
  </si>
  <si>
    <t>RIRS990115HGTYDR09</t>
  </si>
  <si>
    <t>RIRS990115</t>
  </si>
  <si>
    <t>RIVAS GARCIA MARTHA ELIZABETH</t>
  </si>
  <si>
    <t>RIGM870913MGTVRR01</t>
  </si>
  <si>
    <t>RIGM870913</t>
  </si>
  <si>
    <t>RIVERA GUERRERO MONTSERRAT</t>
  </si>
  <si>
    <t>RIGM930618MDFVRN03</t>
  </si>
  <si>
    <t>RIGM930618</t>
  </si>
  <si>
    <t>RIVERA HERNANDEZ BLANCA OTILIA</t>
  </si>
  <si>
    <t>RIHB981110MGTVRL07</t>
  </si>
  <si>
    <t>RIHB981110</t>
  </si>
  <si>
    <t>RIVERA MORALES ANA ALEJANDRA</t>
  </si>
  <si>
    <t>RIMA950811MGTVRN01</t>
  </si>
  <si>
    <t>RIMA950811</t>
  </si>
  <si>
    <t>RIVERA RANGEL LAURA</t>
  </si>
  <si>
    <t>LIRL900228MGTVNR03</t>
  </si>
  <si>
    <t>LIRL900228</t>
  </si>
  <si>
    <t>RIVERA SARABIA MARIA MARGARITA</t>
  </si>
  <si>
    <t>RISM900212MGTVRR06</t>
  </si>
  <si>
    <t>RISM900212</t>
  </si>
  <si>
    <t>RIZO MARES FABIOLA</t>
  </si>
  <si>
    <t>RIMF910303MGTZRB01</t>
  </si>
  <si>
    <t>RIMF910303</t>
  </si>
  <si>
    <t>RIZO MURILLO BLANCA ESTHELA</t>
  </si>
  <si>
    <t>RIMB960110MGTZRL05</t>
  </si>
  <si>
    <t>RIMB960110</t>
  </si>
  <si>
    <t>ROA BORJA IMELDA</t>
  </si>
  <si>
    <t>ROBI820511MGTXRM07</t>
  </si>
  <si>
    <t>ROBI820511</t>
  </si>
  <si>
    <t>ROBLES FLORES ARIANA</t>
  </si>
  <si>
    <t>ROFA970515MGTBLR03</t>
  </si>
  <si>
    <t>ROFA970515</t>
  </si>
  <si>
    <t>ROBLES SANCHEZ ESTEFANIA GUADALUPE</t>
  </si>
  <si>
    <t>ROSE920330MGTBNS00</t>
  </si>
  <si>
    <t>ROSE920330</t>
  </si>
  <si>
    <t>ROCHA CONTRERAS MARIA INES</t>
  </si>
  <si>
    <t>ROCI940418MGTCNN06</t>
  </si>
  <si>
    <t>ROCI940418</t>
  </si>
  <si>
    <t>ROCHA GASCA GABRIELA</t>
  </si>
  <si>
    <t>ROGG860701MGTCSB02</t>
  </si>
  <si>
    <t>ROGG860701</t>
  </si>
  <si>
    <t>ROCHA LOPEZ LAURA ESTEFANIA</t>
  </si>
  <si>
    <t>ROLL920119MGTCPR00</t>
  </si>
  <si>
    <t>ROLL920119</t>
  </si>
  <si>
    <t>ROCHA PERALES DIANA CRUZ</t>
  </si>
  <si>
    <t>ROPD020712MGTCRNA0</t>
  </si>
  <si>
    <t>ROPD020712</t>
  </si>
  <si>
    <t>ROPR960307</t>
  </si>
  <si>
    <t>ROCHA ZUNIGA DIANA GRISELDA</t>
  </si>
  <si>
    <t>ROZD970622MSPCXN09</t>
  </si>
  <si>
    <t>ROZD970622</t>
  </si>
  <si>
    <t>RODRIGUEZ AGUIRRE ERIKA</t>
  </si>
  <si>
    <t>ROAE990214MGTDGR09</t>
  </si>
  <si>
    <t>ROAE990214</t>
  </si>
  <si>
    <t>RODRIGUEZ ALVAREZ ROSAURA</t>
  </si>
  <si>
    <t>ROAR951012MGTDLS06</t>
  </si>
  <si>
    <t>ROAR951012</t>
  </si>
  <si>
    <t>RODRIGUEZ ARELLANO BRENDA ANA GLORIA</t>
  </si>
  <si>
    <t>ROAB900910MGTDRR02</t>
  </si>
  <si>
    <t>ROAB900910</t>
  </si>
  <si>
    <t>RODRIGUEZ ARREDONDO BRENDA MARIA</t>
  </si>
  <si>
    <t>ROAB010713MGTDRRA0</t>
  </si>
  <si>
    <t>ROAB010713</t>
  </si>
  <si>
    <t>RODRIGUEZ BLANCAS PAMELA STEFANIA</t>
  </si>
  <si>
    <t>ROBP971013MGTDLM06</t>
  </si>
  <si>
    <t>ROBP971013</t>
  </si>
  <si>
    <t>RODRIGUEZ BOLANOS MARTHA ISABEL</t>
  </si>
  <si>
    <t>ROBM860519MGTDLR08</t>
  </si>
  <si>
    <t>ROBM860519</t>
  </si>
  <si>
    <t>RODRIGUEZ CANO MARIA BEATRIZ</t>
  </si>
  <si>
    <t>ROCB83080911MGTN09</t>
  </si>
  <si>
    <t>ROCB830809</t>
  </si>
  <si>
    <t>RODRIGUEZ CARDIEL ROSAURA</t>
  </si>
  <si>
    <t>ROCR840603MGTDRS00</t>
  </si>
  <si>
    <t>ROCR840603</t>
  </si>
  <si>
    <t>RODRIGUEZ ESCUTIA DIANA ISABEL</t>
  </si>
  <si>
    <t>ROED010922MGTDSNA4</t>
  </si>
  <si>
    <t>ROED010922</t>
  </si>
  <si>
    <t>RODRIGUEZ FLORES MA TERESA</t>
  </si>
  <si>
    <t>ROFT761010MSPDLR05</t>
  </si>
  <si>
    <t>ROFT761010</t>
  </si>
  <si>
    <t>RODRIGUEZ GARCIA JUANA</t>
  </si>
  <si>
    <t>ROGJ840113MGTDRN04</t>
  </si>
  <si>
    <t>ROGJ840113</t>
  </si>
  <si>
    <t>RODRIGUEZ GONZALEZ GERARDO</t>
  </si>
  <si>
    <t>ROGG741003HGTDNR07</t>
  </si>
  <si>
    <t>ROGG741003</t>
  </si>
  <si>
    <t>RODRIGUEZ GONZALEZ MARIA DOLORES</t>
  </si>
  <si>
    <t>ROGD771113MGTDNL03</t>
  </si>
  <si>
    <t>ROGD771113</t>
  </si>
  <si>
    <t>RODRIGUEZ GONZALEZ OLIVA</t>
  </si>
  <si>
    <t>ROGO820601MGTDNL09</t>
  </si>
  <si>
    <t>ROGO820601</t>
  </si>
  <si>
    <t>RODRIGUEZ HERNANDEZ LAURA MARGARITA</t>
  </si>
  <si>
    <t>ROHL861020MGTDRR03</t>
  </si>
  <si>
    <t>ROHL861020</t>
  </si>
  <si>
    <t>RODRIGUEZ HERRERA LUIS GERARDO</t>
  </si>
  <si>
    <t>ROHL980321HGTDRS00</t>
  </si>
  <si>
    <t>ROHL980321</t>
  </si>
  <si>
    <t>RODRIGUEZ MARTINEZ MARIA GUADALUPE</t>
  </si>
  <si>
    <t>ROMG920725MGTDRD01</t>
  </si>
  <si>
    <t>ROMG920725</t>
  </si>
  <si>
    <t>RODRIGUEZ MIRELES MA CONCEPCION</t>
  </si>
  <si>
    <t>ROMC740413MDFDRN05</t>
  </si>
  <si>
    <t>ROMC740413</t>
  </si>
  <si>
    <t>RODRIGUEZ MORENO SILVIA</t>
  </si>
  <si>
    <t>ROMS670725MGTDRL09</t>
  </si>
  <si>
    <t>ROMS670725</t>
  </si>
  <si>
    <t>RODRIGUEZ QUIJAS CLAUDIA SURI SADAI</t>
  </si>
  <si>
    <t>ROQC980610MGTDJL01</t>
  </si>
  <si>
    <t>ROQC980610</t>
  </si>
  <si>
    <t>RODRIGUEZ REYES ALMA CRISTINA</t>
  </si>
  <si>
    <t>RORA970826MGTDYL08</t>
  </si>
  <si>
    <t>RORA970826</t>
  </si>
  <si>
    <t>RODRIGUEZ RIOS ANGEL</t>
  </si>
  <si>
    <t>RORA970923HGTDSN02</t>
  </si>
  <si>
    <t>RORA970923</t>
  </si>
  <si>
    <t>RODRIGUEZ RIVERA MARIA FERNANDA</t>
  </si>
  <si>
    <t>RORF970420MGTDVR02</t>
  </si>
  <si>
    <t>RORF970420</t>
  </si>
  <si>
    <t>RODRIGUEZ RODRIGUEZ ALONDRA</t>
  </si>
  <si>
    <t>RORA930802MGTDDL04</t>
  </si>
  <si>
    <t>RORA930802</t>
  </si>
  <si>
    <t>RODRIGUEZ RODRIGUEZ GABRIELA</t>
  </si>
  <si>
    <t>RORG991023MGTDDB03</t>
  </si>
  <si>
    <t>RORG991023</t>
  </si>
  <si>
    <t>RODRIGUEZ RODRIGUEZ NANCY LUCIA</t>
  </si>
  <si>
    <t>RORN841213MGTDDN09</t>
  </si>
  <si>
    <t>RORN841213</t>
  </si>
  <si>
    <t>RODRIGUEZ ROMERO CINTHYA ESTEFANIA</t>
  </si>
  <si>
    <t>RORC980618MGTDMN05</t>
  </si>
  <si>
    <t>RORC980618</t>
  </si>
  <si>
    <t>RODRIGUEZ ROSAS CRISTINA LILIANA</t>
  </si>
  <si>
    <t>RORC960405MGTDSR07</t>
  </si>
  <si>
    <t>RORC960405</t>
  </si>
  <si>
    <t>RODRIGUEZ SANCHEZ DANIELA ARACELI</t>
  </si>
  <si>
    <t>ROSD980222MGTDNN08</t>
  </si>
  <si>
    <t>ROSD980222</t>
  </si>
  <si>
    <t>RODRIGUEZ SANCHEZ MARIA DEL ROCIO</t>
  </si>
  <si>
    <t>ROSR871222MQTDNC04</t>
  </si>
  <si>
    <t>ROSR871222</t>
  </si>
  <si>
    <t>RODRIGUEZ SERVIN ANA KARINA</t>
  </si>
  <si>
    <t>ROSA000623MGTDRNA0</t>
  </si>
  <si>
    <t>ROSA000623</t>
  </si>
  <si>
    <t>RODRIGUEZ SILVA LUIS ALEJANDRO</t>
  </si>
  <si>
    <t>ROSL960330HGTDLS01</t>
  </si>
  <si>
    <t>ROSL960330</t>
  </si>
  <si>
    <t>RODRIGUEZ ZARRAGA MA DE LOS ANGELES</t>
  </si>
  <si>
    <t>ROZA710719MVZDRN04</t>
  </si>
  <si>
    <t>ROZA710719</t>
  </si>
  <si>
    <t>ROJAS CERVANTES SCARLET MONTSERRAT</t>
  </si>
  <si>
    <t>ROCS940802MQTJRC02</t>
  </si>
  <si>
    <t>ROCS940802</t>
  </si>
  <si>
    <t>ROJAS QUINTERO VIOLETA</t>
  </si>
  <si>
    <t>ROQV750321MGTJNL06</t>
  </si>
  <si>
    <t>ROQV750321</t>
  </si>
  <si>
    <t>ROJAS ROBLES VANESSA</t>
  </si>
  <si>
    <t>RORV000730MGTJBNA0</t>
  </si>
  <si>
    <t>RORV000730</t>
  </si>
  <si>
    <t>ROJO CABRERA CARMEN ARLETH</t>
  </si>
  <si>
    <t>ROCC990715MQTJBR06</t>
  </si>
  <si>
    <t>ROCC990715</t>
  </si>
  <si>
    <t>ROMERO CARDOSO VERONICA GRACIELA</t>
  </si>
  <si>
    <t>ROCV750801MDFMRR06</t>
  </si>
  <si>
    <t>ROCV750801</t>
  </si>
  <si>
    <t>ROMERO CUELLAR CECILIA</t>
  </si>
  <si>
    <t>ROCC921122MGTMLC08</t>
  </si>
  <si>
    <t>ROCC920722</t>
  </si>
  <si>
    <t>ROCC921122</t>
  </si>
  <si>
    <t>ROMERO FONSECA NANCY LETICIA</t>
  </si>
  <si>
    <t>ROFN950407MGTMNN09</t>
  </si>
  <si>
    <t>ROFN950407</t>
  </si>
  <si>
    <t>ROMERO NAVARRO ADRIANA EDITH</t>
  </si>
  <si>
    <t>RONA841101MGTMVD02</t>
  </si>
  <si>
    <t>RONA841101</t>
  </si>
  <si>
    <t>ROMERO PEREZ JUANA</t>
  </si>
  <si>
    <t>ROPJ930214MGTMRN08</t>
  </si>
  <si>
    <t>ROPJ930214</t>
  </si>
  <si>
    <t>ROMERO PEREZ MARIA DE LOS ANGELES</t>
  </si>
  <si>
    <t>ROPA970728MGTMRN00</t>
  </si>
  <si>
    <t>ROPA970728</t>
  </si>
  <si>
    <t>ROMERO PUENTE JUANA DANIELA</t>
  </si>
  <si>
    <t>ROPJ010624MGTMNNA6</t>
  </si>
  <si>
    <t>ROPJ010624</t>
  </si>
  <si>
    <t>ROMERO VAZQUEZ ANGELA ELIZABETH</t>
  </si>
  <si>
    <t>ROVA000612MGTMZNB2</t>
  </si>
  <si>
    <t>ROVA000612</t>
  </si>
  <si>
    <t>ROQUE MEDEL SANJUANA DEL ROCIO</t>
  </si>
  <si>
    <t>ROMS961001MGTQDN05</t>
  </si>
  <si>
    <t>ROMS961001</t>
  </si>
  <si>
    <t>ROQUE MEDEL SUSANA VICTORIA</t>
  </si>
  <si>
    <t>ROMS881117MGTQDS00</t>
  </si>
  <si>
    <t>ROMS881117</t>
  </si>
  <si>
    <t>ROSALES AYALA JAQUELINNE</t>
  </si>
  <si>
    <t>ROAJ980703MGTSYQ08</t>
  </si>
  <si>
    <t>ROAJ980703</t>
  </si>
  <si>
    <t>ROSALES MEDEL ROCIO</t>
  </si>
  <si>
    <t>ROMR911208MGTSDC03</t>
  </si>
  <si>
    <t>ROMR911208</t>
  </si>
  <si>
    <t>ROSAS HERNANDEZ MA CRISTINA</t>
  </si>
  <si>
    <t>ROHC811026MGTSRR09</t>
  </si>
  <si>
    <t>ROHC811026</t>
  </si>
  <si>
    <t>ROSAS RINCON BRENDA GUADALUPE</t>
  </si>
  <si>
    <t>RORB970916MGTSNR09</t>
  </si>
  <si>
    <t>RORB970916</t>
  </si>
  <si>
    <t>ROSAS RINCON MAYRA ISELA</t>
  </si>
  <si>
    <t>RORM020307MGTSNYA1</t>
  </si>
  <si>
    <t>RORM020307</t>
  </si>
  <si>
    <t>RUBI PEREZ KARLA ZULEMA</t>
  </si>
  <si>
    <t>RUPK971005MGTBRR01</t>
  </si>
  <si>
    <t>RUPK971005</t>
  </si>
  <si>
    <t>RUIZ CASTRO LOURDES VANESSA</t>
  </si>
  <si>
    <t>RUCL800723MGTZSR08</t>
  </si>
  <si>
    <t>RUCL800723</t>
  </si>
  <si>
    <t>RUIZ ESPINOSA ANDREA</t>
  </si>
  <si>
    <t>RUEA990510MGTZSN04</t>
  </si>
  <si>
    <t>RUEA990510</t>
  </si>
  <si>
    <t>RUIZ GONZALEZ SANDRA CECILIA</t>
  </si>
  <si>
    <t>RUGS940806MGTZNN09</t>
  </si>
  <si>
    <t>RUGS940806</t>
  </si>
  <si>
    <t>RUIZ JACOBO MARIA DE LOS ANGELES</t>
  </si>
  <si>
    <t>RUJA911014MGTZCN03</t>
  </si>
  <si>
    <t>RUJA911014</t>
  </si>
  <si>
    <t>RUIZ MALAGON JORGE LUIS</t>
  </si>
  <si>
    <t>RUMJ990501HGTZLR09</t>
  </si>
  <si>
    <t>RUMJ990501</t>
  </si>
  <si>
    <t>RUIZ PALACIO MARIA DE LA CRUZ</t>
  </si>
  <si>
    <t>RUPC870503MGTZLR02</t>
  </si>
  <si>
    <t>RUPC870503</t>
  </si>
  <si>
    <t>RUIZ PEDRAZA MARIA TERESA</t>
  </si>
  <si>
    <t>RUPT870106MGTZDR01</t>
  </si>
  <si>
    <t>RUPT870106</t>
  </si>
  <si>
    <t>RUIZ SALAS PAULINA BERENICE</t>
  </si>
  <si>
    <t>RUSP000308MDFZLLA6</t>
  </si>
  <si>
    <t>RUSP000308</t>
  </si>
  <si>
    <t>RUIZ SERVIN JESSICA GUADALUPE</t>
  </si>
  <si>
    <t>RUSJ970730MGTZRS09</t>
  </si>
  <si>
    <t>RUSJ970730</t>
  </si>
  <si>
    <t>SAAVEDRA VERA KATIA</t>
  </si>
  <si>
    <t>SAVK941108MCLVRT05</t>
  </si>
  <si>
    <t>SAVK941108</t>
  </si>
  <si>
    <t>SALAS BERNAL NANCY</t>
  </si>
  <si>
    <t>SABN980110MGTLRN02</t>
  </si>
  <si>
    <t>SABN980110</t>
  </si>
  <si>
    <t>SALAZAR LOYOLA MARIA DAEN</t>
  </si>
  <si>
    <t>SALD780213MGTLYN04</t>
  </si>
  <si>
    <t>SALD780213</t>
  </si>
  <si>
    <t>SALAZAR MARES MARICELA</t>
  </si>
  <si>
    <t>SAMM950209MGTLRR03</t>
  </si>
  <si>
    <t>SAMM950209</t>
  </si>
  <si>
    <t>SALAZAR RAYAS MA ALICIA</t>
  </si>
  <si>
    <t>SARA650620MGTLYL09</t>
  </si>
  <si>
    <t>SARA650620</t>
  </si>
  <si>
    <t>SALDANA RAMIREZ MAYRA</t>
  </si>
  <si>
    <t>SARM880611MGTLMY03</t>
  </si>
  <si>
    <t>SARM880611</t>
  </si>
  <si>
    <t>SALDANA RIOS MA TERESITA</t>
  </si>
  <si>
    <t>SART771003MGTLSR09</t>
  </si>
  <si>
    <t>SART771003</t>
  </si>
  <si>
    <t>SALDAÑA GARNICA ESPERANZA</t>
  </si>
  <si>
    <t>SAGE840214MGTLRS08</t>
  </si>
  <si>
    <t>SAGE840214</t>
  </si>
  <si>
    <t>SALDAÑA RAMIREZ CINTHIA PAULINA</t>
  </si>
  <si>
    <t>SARC001120MGTLMNA7</t>
  </si>
  <si>
    <t>SARC001120</t>
  </si>
  <si>
    <t>SALDAÑA RAMIREZ MAYRA</t>
  </si>
  <si>
    <t>SARM960101MGTZNR04</t>
  </si>
  <si>
    <t>SARM960101</t>
  </si>
  <si>
    <t>SALDAÑA TORRES MARICRUZ</t>
  </si>
  <si>
    <t>SATM990503MGTLRR04</t>
  </si>
  <si>
    <t>SATM990503</t>
  </si>
  <si>
    <t>SALINAS ANAYA MAYRA KENYA</t>
  </si>
  <si>
    <t>SAAM890912MQTLNY05</t>
  </si>
  <si>
    <t>SAAM890912</t>
  </si>
  <si>
    <t>SALINAS CAMARGO YOLANDA ESTELA</t>
  </si>
  <si>
    <t>SACY900615MGTLML00</t>
  </si>
  <si>
    <t>SACY900615</t>
  </si>
  <si>
    <t>SALINAS GUERRERO MARCELINA</t>
  </si>
  <si>
    <t>SAGM820426MGTLRR07</t>
  </si>
  <si>
    <t>SAGM820426</t>
  </si>
  <si>
    <t>SALINAS JIMENEZ ADORIS JESENIA</t>
  </si>
  <si>
    <t>SAJA940919MGTLMD06</t>
  </si>
  <si>
    <t>SAJA940919</t>
  </si>
  <si>
    <t>SALINAS MENDIETA HAIDE MIRIAM</t>
  </si>
  <si>
    <t>SAMH950309MGTLND02</t>
  </si>
  <si>
    <t>SAMH950309</t>
  </si>
  <si>
    <t>SALINAS PEREZ BLANCA VANESSA</t>
  </si>
  <si>
    <t>SAPB990901MGTLRL08</t>
  </si>
  <si>
    <t>SAPB990901</t>
  </si>
  <si>
    <t>SALINAS ROCHA MARIA GUADALUPE</t>
  </si>
  <si>
    <t>SARG830920MGTLCD00</t>
  </si>
  <si>
    <t>SARG830920</t>
  </si>
  <si>
    <t>SALINAS SALINAS MARIA</t>
  </si>
  <si>
    <t>SASM980101MGTLLR03</t>
  </si>
  <si>
    <t>SASM980101</t>
  </si>
  <si>
    <t>SANANTONIO MANCERA MARIA SOLEDAD</t>
  </si>
  <si>
    <t>SAMS901104MGTNNL08</t>
  </si>
  <si>
    <t>SAMS901104</t>
  </si>
  <si>
    <t>SANCEN HARO MONTSERRAT</t>
  </si>
  <si>
    <t>SAHM021121MGTNRNA4</t>
  </si>
  <si>
    <t>SAHM021121</t>
  </si>
  <si>
    <t>SANCHEZ ALVARADO CECILIA</t>
  </si>
  <si>
    <t>SAAC910413MGTNLC05</t>
  </si>
  <si>
    <t>SAAC910413</t>
  </si>
  <si>
    <t>SANCHEZ CABRERA MARIA DE LA LUZ</t>
  </si>
  <si>
    <t>SACL960528MGTNBZ05</t>
  </si>
  <si>
    <t>SACL960528</t>
  </si>
  <si>
    <t>SANCHEZ COLMENERO NAYELY DENIS</t>
  </si>
  <si>
    <t>SACN990604MGTNLY04</t>
  </si>
  <si>
    <t>SACN990604</t>
  </si>
  <si>
    <t>SANCHEZ DURAN JOSUE JAIR</t>
  </si>
  <si>
    <t>SADJ000116HGTNRSA8</t>
  </si>
  <si>
    <t>SADJ000116</t>
  </si>
  <si>
    <t>SANCHEZ ESQUIVEL ESTHELA</t>
  </si>
  <si>
    <t>SAEE771230MJCNSS02</t>
  </si>
  <si>
    <t>SAEE771230</t>
  </si>
  <si>
    <t>SANCHEZ ESTRADA CLAUDIA</t>
  </si>
  <si>
    <t>SAEC850723MGTNSL01</t>
  </si>
  <si>
    <t>SAEC850723</t>
  </si>
  <si>
    <t>SANCHEZ GARCIA LUCERO GUADALUPE</t>
  </si>
  <si>
    <t>SAGL011123MGTNRCA3</t>
  </si>
  <si>
    <t>SAGL011123</t>
  </si>
  <si>
    <t>SANCHEZ GARCIA SAIRA NAYELI</t>
  </si>
  <si>
    <t>SAGS990124MGTNRR08</t>
  </si>
  <si>
    <t>SAGS990124</t>
  </si>
  <si>
    <t>SANCHEZ GONZALEZ MARIA ALBERTINA</t>
  </si>
  <si>
    <t>SAGA890408MGTNNL09</t>
  </si>
  <si>
    <t>SAGA890408</t>
  </si>
  <si>
    <t>SANCHEZ HERNANDEZ ROSA</t>
  </si>
  <si>
    <t>SAHR870328MGTNRS06</t>
  </si>
  <si>
    <t>SAHR870328</t>
  </si>
  <si>
    <t>SANCHEZ JIMENEZ MARIA DEL SAGRARIO</t>
  </si>
  <si>
    <t>SAJS001128MGTNMGA5</t>
  </si>
  <si>
    <t>SAJS001128</t>
  </si>
  <si>
    <t>SANCHEZ LEYVA YARISBETH</t>
  </si>
  <si>
    <t>SALY951015MGTNYR02</t>
  </si>
  <si>
    <t>SALY951015</t>
  </si>
  <si>
    <t>SANCHEZ LUGO GIOVANNA IVETTE</t>
  </si>
  <si>
    <t>SALG941205MJCNGV09</t>
  </si>
  <si>
    <t>SALG941205</t>
  </si>
  <si>
    <t>SANCHEZ LUGO JENNIFER</t>
  </si>
  <si>
    <t>SALJ971205MGTNGN05</t>
  </si>
  <si>
    <t>SALJ971205</t>
  </si>
  <si>
    <t>SANCHEZ LUGO SANDRA</t>
  </si>
  <si>
    <t>SALS031231MGTNGNA9</t>
  </si>
  <si>
    <t>SALS031231</t>
  </si>
  <si>
    <t>SANCHEZ MARIA GUADALUPE</t>
  </si>
  <si>
    <t>SAXG740205MGTNXD09</t>
  </si>
  <si>
    <t>SAXG740205</t>
  </si>
  <si>
    <t>SANCHEZ MARTINEZ BRENDA</t>
  </si>
  <si>
    <t>SAMB961126MGTNRR01</t>
  </si>
  <si>
    <t>SAMB961126</t>
  </si>
  <si>
    <t>SANCHEZ ORDUNA MARIA EUGENIA</t>
  </si>
  <si>
    <t>SAOE780516MGTNRG04</t>
  </si>
  <si>
    <t>SAOE780516</t>
  </si>
  <si>
    <t>SANCHEZ RANGEL DIANA CRISTINA</t>
  </si>
  <si>
    <t>SARD910305MGTNNN04</t>
  </si>
  <si>
    <t>SARD910305</t>
  </si>
  <si>
    <t>SANCHEZ RANGEL MARIA DE LA CRUZ</t>
  </si>
  <si>
    <t>SARC760507MGTNNR07</t>
  </si>
  <si>
    <t>SARC760507</t>
  </si>
  <si>
    <t>SANCHEZ RESENDIZ HUGO EMILIO</t>
  </si>
  <si>
    <t>SARH030404HGTNSGA9</t>
  </si>
  <si>
    <t>SARH030404</t>
  </si>
  <si>
    <t>SANCHEZ ROA XOCHITL KATHERINE</t>
  </si>
  <si>
    <t>SARX960311MMCNXC05</t>
  </si>
  <si>
    <t>SARX960311</t>
  </si>
  <si>
    <t>SANCHEZ SANCHEZ GENOVEVA</t>
  </si>
  <si>
    <t>SASG710103MGTNNN01</t>
  </si>
  <si>
    <t>SASG710103</t>
  </si>
  <si>
    <t>SANCHEZ SANCHEZ MA DEL CARMEN</t>
  </si>
  <si>
    <t>SASC870724MGTNNR09</t>
  </si>
  <si>
    <t>SASC870724</t>
  </si>
  <si>
    <t>SANCHEZ TORRES MARIA LORENA</t>
  </si>
  <si>
    <t>SATL701205MDFNRR08</t>
  </si>
  <si>
    <t>SATL701205</t>
  </si>
  <si>
    <t>SANCHEZ VALTIERRA GABRIELA</t>
  </si>
  <si>
    <t>SAVG000417MGTNLBA9</t>
  </si>
  <si>
    <t>SAVG000417</t>
  </si>
  <si>
    <t>SANDOVAL CAMACHO MARIA VERONICA</t>
  </si>
  <si>
    <t>SACV960203MGTNMR08</t>
  </si>
  <si>
    <t>SACV960203</t>
  </si>
  <si>
    <t>SANTACRUZ SOTO HAIDEE</t>
  </si>
  <si>
    <t>SASH990815MGTNTD01</t>
  </si>
  <si>
    <t>SASH990815</t>
  </si>
  <si>
    <t>SANTAMARIA CASAS ESMERALDA PAOLA</t>
  </si>
  <si>
    <t>SACE960416MGTNSS08</t>
  </si>
  <si>
    <t>SACE960416</t>
  </si>
  <si>
    <t>SANTAMARIA CASAS MARIA CELESTE</t>
  </si>
  <si>
    <t>SACC930124MGTNSL02</t>
  </si>
  <si>
    <t>SACC930124</t>
  </si>
  <si>
    <t>SANTANA CORONA NORMA LETICIA</t>
  </si>
  <si>
    <t>SACN760208MGTNCN08</t>
  </si>
  <si>
    <t>SACN760208</t>
  </si>
  <si>
    <t>SANTANA LAGUNA VERONICA</t>
  </si>
  <si>
    <t>SALV850609MGTNGR07</t>
  </si>
  <si>
    <t>SALV850609</t>
  </si>
  <si>
    <t>SANTIBAÑEZ SAUCEDO SUSANA IMELDA</t>
  </si>
  <si>
    <t>SASS740619MGTNCS04</t>
  </si>
  <si>
    <t>SASS740619</t>
  </si>
  <si>
    <t>SANTOYO CALDERON VICTOR MANUEL</t>
  </si>
  <si>
    <t>SACV780916HGTNLC08</t>
  </si>
  <si>
    <t>SACV780916</t>
  </si>
  <si>
    <t>SANTOYO PEREZ MARIA CANDELARIA</t>
  </si>
  <si>
    <t>SAPC930202MGTNRN03</t>
  </si>
  <si>
    <t>SAPC930202</t>
  </si>
  <si>
    <t>SANTUARIO FRIAS MARIA PAULINA</t>
  </si>
  <si>
    <t>SAFP900616MGTNRL04</t>
  </si>
  <si>
    <t>SAFP900616</t>
  </si>
  <si>
    <t>SEGOVIA LOEZA BRISEIRA YADIRA</t>
  </si>
  <si>
    <t>SELB890826MGTGZR02</t>
  </si>
  <si>
    <t>SELB890826</t>
  </si>
  <si>
    <t>SEGOVIANO ESPINOSA MA. GUADALUPE</t>
  </si>
  <si>
    <t>SEEG711021MGTGSD19</t>
  </si>
  <si>
    <t>SEEG711021</t>
  </si>
  <si>
    <t>SEGOVIANO SALAZAR MONICA</t>
  </si>
  <si>
    <t>SESM760307MGTGLN03</t>
  </si>
  <si>
    <t>SESM760307</t>
  </si>
  <si>
    <t>SEGURA TIENDA PATRICIA</t>
  </si>
  <si>
    <t>SETP840317MGTGNT00</t>
  </si>
  <si>
    <t>SETP840317</t>
  </si>
  <si>
    <t>SERRANO ARENAS MARIA ESTHER</t>
  </si>
  <si>
    <t>SEAE901227MGTRRS00</t>
  </si>
  <si>
    <t>SEAE901227</t>
  </si>
  <si>
    <t>SERRATO SOTO GUADALUPE</t>
  </si>
  <si>
    <t>SESG960923MGTRTD09</t>
  </si>
  <si>
    <t>SESG960923</t>
  </si>
  <si>
    <t>SERVIN INFANTE VERONICA</t>
  </si>
  <si>
    <t>SEIV760203MGTRNR03</t>
  </si>
  <si>
    <t>SEIV760203</t>
  </si>
  <si>
    <t>SERVIN OLALDE MARIA CECILIA</t>
  </si>
  <si>
    <t>SEOC850126MGTRLC00</t>
  </si>
  <si>
    <t>SEOC850126</t>
  </si>
  <si>
    <t>SERVIN RANGEL LESLIE MONSERRAT</t>
  </si>
  <si>
    <t>SERL951031MGTRNS08</t>
  </si>
  <si>
    <t>SERL951031</t>
  </si>
  <si>
    <t>SIERRA RIOS EDUARDO</t>
  </si>
  <si>
    <t>SIRE960805HMNRSD04</t>
  </si>
  <si>
    <t>SIRE960805</t>
  </si>
  <si>
    <t>SILVA DURAN ROSA ANGELA</t>
  </si>
  <si>
    <t>SIDR901016MGTLRS00</t>
  </si>
  <si>
    <t>SIDR901016</t>
  </si>
  <si>
    <t>SILVA NEGRETE WENDY LILIANA</t>
  </si>
  <si>
    <t>SINW980625MGTLGN02</t>
  </si>
  <si>
    <t>SINW980625</t>
  </si>
  <si>
    <t>SILVA VIZCAYA YOSELIN</t>
  </si>
  <si>
    <t>SIVY990406MGTLZS00</t>
  </si>
  <si>
    <t>SIVY990406</t>
  </si>
  <si>
    <t>SOLANO JASSO CLAUDIA MARGARITA</t>
  </si>
  <si>
    <t>SOJC860905MGTLSL03</t>
  </si>
  <si>
    <t>SOJC860905</t>
  </si>
  <si>
    <t>SOLIS GARCIA SAMANTHA</t>
  </si>
  <si>
    <t>SOGS011108MGTLRMA3</t>
  </si>
  <si>
    <t>SOGS011108</t>
  </si>
  <si>
    <t>SOLIS HERNANDEZ MANUEL</t>
  </si>
  <si>
    <t>SOHM920306HGTLRN08</t>
  </si>
  <si>
    <t>SOHM920306</t>
  </si>
  <si>
    <t>SOLORZANO QUERO MARIA VICTORIA</t>
  </si>
  <si>
    <t>SOQV800122MGTLAC09</t>
  </si>
  <si>
    <t>SOQV800122</t>
  </si>
  <si>
    <t>SOLORZANO SILVA LUCERO JANETH</t>
  </si>
  <si>
    <t>SOSL941219MGTLLC08</t>
  </si>
  <si>
    <t>SOSL941219</t>
  </si>
  <si>
    <t>SORIA GARCIA NADIA ROSARIO</t>
  </si>
  <si>
    <t>SOGN910719MGTRRD06</t>
  </si>
  <si>
    <t>SOGN910719</t>
  </si>
  <si>
    <t>SORIA MENDOZA ANGELICA MELISSA</t>
  </si>
  <si>
    <t>SOMA000815MGTRNNA9</t>
  </si>
  <si>
    <t>SOMA000815</t>
  </si>
  <si>
    <t>SORIA MOZQUEDA FATIMA</t>
  </si>
  <si>
    <t>SOMF940720MGTRZT09</t>
  </si>
  <si>
    <t>SOMF940720</t>
  </si>
  <si>
    <t>SORIA VARGAS BIBIANA</t>
  </si>
  <si>
    <t>SOVB000102MGTRRBA4</t>
  </si>
  <si>
    <t>SOVB000102</t>
  </si>
  <si>
    <t>SORIA VELAZQUEZ CATALINA</t>
  </si>
  <si>
    <t>SOVC880202MGTRLT03</t>
  </si>
  <si>
    <t>SOVC880202</t>
  </si>
  <si>
    <t>SOSA LUGO EMILIANO</t>
  </si>
  <si>
    <t>SOLE950225HQTSGM09</t>
  </si>
  <si>
    <t>SOLE950225</t>
  </si>
  <si>
    <t>SOSA RAMIREZ GLORIA ARACELI</t>
  </si>
  <si>
    <t>SORG010414MGTSMLA8</t>
  </si>
  <si>
    <t>SORG010414</t>
  </si>
  <si>
    <t>SOTELO FLORES VERONICA</t>
  </si>
  <si>
    <t>SOFV931115MGTTLR04</t>
  </si>
  <si>
    <t>SOFV931115</t>
  </si>
  <si>
    <t>SOTELO GONZALEZ MARIA LUISA</t>
  </si>
  <si>
    <t>SOGL850107MGTTNS04</t>
  </si>
  <si>
    <t>SOGL850107</t>
  </si>
  <si>
    <t>SOTELO RAMIREZ ADRIANA</t>
  </si>
  <si>
    <t>SORA840920MGTTMD07</t>
  </si>
  <si>
    <t>SORA840920</t>
  </si>
  <si>
    <t>SOTELO RIVERA ANA</t>
  </si>
  <si>
    <t>SORA000612MGTTVNA6</t>
  </si>
  <si>
    <t>SORA000612</t>
  </si>
  <si>
    <t>SOTELO TORRES LUIS GUSTAVO</t>
  </si>
  <si>
    <t>SOTL880120HGTTRS04</t>
  </si>
  <si>
    <t>SOTL880120</t>
  </si>
  <si>
    <t>SOTO ARRIAGA GUADALUPE MARISOL</t>
  </si>
  <si>
    <t>SOAG840526MHGTRD08</t>
  </si>
  <si>
    <t>SOAG840526</t>
  </si>
  <si>
    <t>SOTO BARRIOS ANDREA DE LOS ANGELES</t>
  </si>
  <si>
    <t>SOBA920508MGTTRN09</t>
  </si>
  <si>
    <t>SOBA920508</t>
  </si>
  <si>
    <t>SOTO GONZALEZ MARIA GUADALUPE</t>
  </si>
  <si>
    <t>SOGG960310MGTTND01</t>
  </si>
  <si>
    <t>SOGG960310</t>
  </si>
  <si>
    <t>SOTO HERNANDEZ DIANA</t>
  </si>
  <si>
    <t>SOHD000228MGTTRNA3</t>
  </si>
  <si>
    <t>SOHD000228</t>
  </si>
  <si>
    <t>SOTO HERNANDEZ DIANA MARIELA</t>
  </si>
  <si>
    <t>SOHD991222MGTTRN02</t>
  </si>
  <si>
    <t>SOHD991222</t>
  </si>
  <si>
    <t>SOTO LUNA ALEJANDRA LILIANA</t>
  </si>
  <si>
    <t>SOLA000424MGTTNLA4</t>
  </si>
  <si>
    <t>SOLA000424</t>
  </si>
  <si>
    <t>SOTO TORRES DELIA GUADALUPE</t>
  </si>
  <si>
    <t>SOTD940923MGTTRL19</t>
  </si>
  <si>
    <t>SOTD940923</t>
  </si>
  <si>
    <t>SUAREZ RAMIREZ BERENICE</t>
  </si>
  <si>
    <t>SURB941010MGTRMR08</t>
  </si>
  <si>
    <t>SURB941010</t>
  </si>
  <si>
    <t>SUSTAITA HERNANDEZ ANA LAURA</t>
  </si>
  <si>
    <t>SUHA940713MGTSRN03</t>
  </si>
  <si>
    <t>SUHA940713</t>
  </si>
  <si>
    <t>TAPIA ALVAREZ FLORENTINO</t>
  </si>
  <si>
    <t>TAAF950425HGTPLL00</t>
  </si>
  <si>
    <t>TAAF950425</t>
  </si>
  <si>
    <t>TAPIA CASTRO ALEJANDRA</t>
  </si>
  <si>
    <t>TACA981009MGTPSL08</t>
  </si>
  <si>
    <t>TACA981009</t>
  </si>
  <si>
    <t>TAPIA CRUZ MARINA BERENICE</t>
  </si>
  <si>
    <t>TACM990110MGTPRR00</t>
  </si>
  <si>
    <t>TACM990110</t>
  </si>
  <si>
    <t>TAPIA GALVAN MARIBEL</t>
  </si>
  <si>
    <t>TAGM810725MGTPLR01</t>
  </si>
  <si>
    <t>TAGM810725</t>
  </si>
  <si>
    <t>TAPIA GONZALEZ MARIA BEATRIZ</t>
  </si>
  <si>
    <t>TAGB850304MGTPNT03</t>
  </si>
  <si>
    <t>TAGB850304</t>
  </si>
  <si>
    <t>TAPIA LUNA MARIEL EDITH</t>
  </si>
  <si>
    <t>TALM940110MGTPNR01</t>
  </si>
  <si>
    <t>TALM940110</t>
  </si>
  <si>
    <t>TAPIA PICAZO CARMEN LILIA</t>
  </si>
  <si>
    <t>TAPC661124MGTPCR03</t>
  </si>
  <si>
    <t>TAPC661124</t>
  </si>
  <si>
    <t>TAPIA SALAZAR DULCE MARIA</t>
  </si>
  <si>
    <t>TASD990612MMCPLL05</t>
  </si>
  <si>
    <t>TASD990612</t>
  </si>
  <si>
    <t>TENORIO CHAVEZ GABRIELA MICHELLE</t>
  </si>
  <si>
    <t>TECG970505MGTNHB09</t>
  </si>
  <si>
    <t>TECG970505</t>
  </si>
  <si>
    <t>TERAN RESENDIZ CINTHIA VICTORIA</t>
  </si>
  <si>
    <t>TERC960919MGTRSN07</t>
  </si>
  <si>
    <t>TERC960919</t>
  </si>
  <si>
    <t>TERAN ROMERO LILIANA ELIZABETH</t>
  </si>
  <si>
    <t>TERL990915MGTRML03</t>
  </si>
  <si>
    <t>TERL990915</t>
  </si>
  <si>
    <t>TINAJERO SANCHEZ MARIA DEL CARMEN</t>
  </si>
  <si>
    <t>TISC901223MGTNNR04</t>
  </si>
  <si>
    <t>TISC901223</t>
  </si>
  <si>
    <t>TORRES AVILA CLARA MARIA</t>
  </si>
  <si>
    <t>TOAC860427MGTRVL09</t>
  </si>
  <si>
    <t>TOAC860427</t>
  </si>
  <si>
    <t>TORRES CRUZ TERESA LORENA</t>
  </si>
  <si>
    <t>TOCT990511MGTRRR02</t>
  </si>
  <si>
    <t>TOCT990511</t>
  </si>
  <si>
    <t>TORRES DEANDA CRISTINA ISIDORA</t>
  </si>
  <si>
    <t>TODC930205MGTRNR01</t>
  </si>
  <si>
    <t>TODC930205</t>
  </si>
  <si>
    <t>TORRES FERRER DIEGO ALEJANDRO</t>
  </si>
  <si>
    <t>TOFG961025HGTRRG01</t>
  </si>
  <si>
    <t>TOFG961025</t>
  </si>
  <si>
    <t>TORRES GODINEZ MARIELA</t>
  </si>
  <si>
    <t>TOGM920911MGTRDR05</t>
  </si>
  <si>
    <t>TOGM920911</t>
  </si>
  <si>
    <t>TORRES GUTIERREZ JUANA MARIA</t>
  </si>
  <si>
    <t>TOGJ940706MGTRTN08</t>
  </si>
  <si>
    <t>TOGJ940706</t>
  </si>
  <si>
    <t>TORRES GUTIERREZ MARISOL</t>
  </si>
  <si>
    <t>TOGM850908MGTRTR09</t>
  </si>
  <si>
    <t>TOGM850908</t>
  </si>
  <si>
    <t>TORRES HINOJOSA NORMA GLORIA</t>
  </si>
  <si>
    <t>TOHN970404MGTRNR07</t>
  </si>
  <si>
    <t>TOHN970404</t>
  </si>
  <si>
    <t>TORRES JUAREZ MARIE</t>
  </si>
  <si>
    <t>TOJM880418MGTRRR05</t>
  </si>
  <si>
    <t>TOJM880418</t>
  </si>
  <si>
    <t>TORRES MONTES ENEDINA</t>
  </si>
  <si>
    <t>TOME880408MGTRNN02</t>
  </si>
  <si>
    <t>TOME880408</t>
  </si>
  <si>
    <t>TORRES MONTES IVETT</t>
  </si>
  <si>
    <t>TOMI991202MGTRNV02</t>
  </si>
  <si>
    <t>TOMI991202</t>
  </si>
  <si>
    <t>TORRES MUNOZ OSCAR</t>
  </si>
  <si>
    <t>TOMO880127HGTRXS07</t>
  </si>
  <si>
    <t>TOMO880127</t>
  </si>
  <si>
    <t>TORRES MURILLO FATIMA DANIELA</t>
  </si>
  <si>
    <t>TOMF910311MGTRRT07</t>
  </si>
  <si>
    <t>TOMF910311</t>
  </si>
  <si>
    <t>TORRES PADRON MAYRA ISABEL</t>
  </si>
  <si>
    <t>TOPM791103MGTRDY09</t>
  </si>
  <si>
    <t>TOPM791103</t>
  </si>
  <si>
    <t>TORRES PEREZ DANIELA BERENICE</t>
  </si>
  <si>
    <t>TOPD941024MDFRRN00</t>
  </si>
  <si>
    <t>TOPD941024</t>
  </si>
  <si>
    <t>TORRES RAMIREZ MARIA GUADALUPE</t>
  </si>
  <si>
    <t>TORG970224MSPRMD00</t>
  </si>
  <si>
    <t>TORG970224</t>
  </si>
  <si>
    <t>TORRES RENDON WENDY DAFNE</t>
  </si>
  <si>
    <t>TORW910207MGTRNN09</t>
  </si>
  <si>
    <t>TORW910207</t>
  </si>
  <si>
    <t>TORRES RODRIGUEZ RAMONA</t>
  </si>
  <si>
    <t>TORR841102MGTRDM06</t>
  </si>
  <si>
    <t>TORR841102</t>
  </si>
  <si>
    <t>TORRES TRUJILLO SELENA</t>
  </si>
  <si>
    <t>TOTS950427MGTRRL09</t>
  </si>
  <si>
    <t>TOTS950427</t>
  </si>
  <si>
    <t>TOVAR GALLARDO MARIA JOSE</t>
  </si>
  <si>
    <t>TOGJ960703MGTVLS07</t>
  </si>
  <si>
    <t>TOGJ960703</t>
  </si>
  <si>
    <t>TOVAR GARCIA NANCY</t>
  </si>
  <si>
    <t>TOGN811017MGTVRN05</t>
  </si>
  <si>
    <t>TOGN811017</t>
  </si>
  <si>
    <t>TREJO GARCIA DIANA CAROLINA</t>
  </si>
  <si>
    <t>TEGD970519MGTRRN09</t>
  </si>
  <si>
    <t>TEGD970519</t>
  </si>
  <si>
    <t>TRENADO FRIAS JONATAN RAMON</t>
  </si>
  <si>
    <t>TEFJ900430HDFRRN09</t>
  </si>
  <si>
    <t>TEFJ900430</t>
  </si>
  <si>
    <t>TRISTAN GARCIA JESSICA JAZMIN</t>
  </si>
  <si>
    <t>TIGJ950904MGTRRS00</t>
  </si>
  <si>
    <t>TIGJ950904</t>
  </si>
  <si>
    <t>TRUJILLO ALVAREZ CLAUDIA MONSERRATH</t>
  </si>
  <si>
    <t>TUAC981103MGTRLL08</t>
  </si>
  <si>
    <t>TUAC981103</t>
  </si>
  <si>
    <t>TRUJILLO GALLEGOS MA REFUGIO</t>
  </si>
  <si>
    <t>TUGR751207MGTRLF00</t>
  </si>
  <si>
    <t>TUGR751207</t>
  </si>
  <si>
    <t>TRUJILLO RANGEL JUAN RODRIGO</t>
  </si>
  <si>
    <t>TURJ010902HGTRNNA1</t>
  </si>
  <si>
    <t>TURJ010902</t>
  </si>
  <si>
    <t>URIBE LUNA DIANA LAURA</t>
  </si>
  <si>
    <t>UILD971101MMCRNN03</t>
  </si>
  <si>
    <t>UILD971101</t>
  </si>
  <si>
    <t>URRUTIA VARGAS SANJUANA</t>
  </si>
  <si>
    <t>UUVS820816MGTRRN09</t>
  </si>
  <si>
    <t>UUVS820816</t>
  </si>
  <si>
    <t>VACA NEGRETE MARIA PAOLA</t>
  </si>
  <si>
    <t>VANP960702MGTCGL02</t>
  </si>
  <si>
    <t>VANP960702</t>
  </si>
  <si>
    <t>VALDES MARTINEZ GABRIELA ELISA</t>
  </si>
  <si>
    <t>VAMG870731MDFLRB06</t>
  </si>
  <si>
    <t>VAMG870731</t>
  </si>
  <si>
    <t>VALDES MORALES MARIA SOLEDAD</t>
  </si>
  <si>
    <t>VAMS950201MGTLRL07</t>
  </si>
  <si>
    <t>VAMS950201</t>
  </si>
  <si>
    <t>VALDEZ ALVARADO MARIA INES</t>
  </si>
  <si>
    <t>VAAI930106MGTLLN08</t>
  </si>
  <si>
    <t>VAAI930106</t>
  </si>
  <si>
    <t>VALDEZ CEDENO MA ELIZABETH</t>
  </si>
  <si>
    <t>VACE771031MGTLDL04</t>
  </si>
  <si>
    <t>VACE771031</t>
  </si>
  <si>
    <t>VALDEZ DIAZ ROSALINDA</t>
  </si>
  <si>
    <t>VADR020410MGTLZSA2</t>
  </si>
  <si>
    <t>VADR020410</t>
  </si>
  <si>
    <t>VALDEZ MARTINEZ ALMA YARELI</t>
  </si>
  <si>
    <t>VAMA951215MGTLRL04</t>
  </si>
  <si>
    <t>VAMA951215</t>
  </si>
  <si>
    <t>VALDEZ MORALES ANA CRISTINA</t>
  </si>
  <si>
    <t>VAMA950803MGTLRN02</t>
  </si>
  <si>
    <t>VAMA950803</t>
  </si>
  <si>
    <t>VALDEZ PANTOJA JUAN ANGEL</t>
  </si>
  <si>
    <t>VAPJ931030HGTLNN02</t>
  </si>
  <si>
    <t>VAPJ931030</t>
  </si>
  <si>
    <t>VALDEZ RODRIGUEZ YESENIA SARAY</t>
  </si>
  <si>
    <t>VARY931112MGTLDS03</t>
  </si>
  <si>
    <t>VARY931112</t>
  </si>
  <si>
    <t>VALDIVIA MONTES JACINTA</t>
  </si>
  <si>
    <t>VAMJ690911MGTLNC07</t>
  </si>
  <si>
    <t>VAMJ690911</t>
  </si>
  <si>
    <t>VALENCIA GONZALEZ CLAUDIA BERENICE</t>
  </si>
  <si>
    <t>VAGC791123MGTLNL05</t>
  </si>
  <si>
    <t>VAGC791123</t>
  </si>
  <si>
    <t>VALLEJO AMBRIZ BRICIA NALLELY</t>
  </si>
  <si>
    <t>VAAB930627MMNLMR00</t>
  </si>
  <si>
    <t>VAAB930627</t>
  </si>
  <si>
    <t>VALTIERRA CRUZ YOLANDA CITLALI</t>
  </si>
  <si>
    <t>VACY020813MMCLRLA4</t>
  </si>
  <si>
    <t>VACY020813</t>
  </si>
  <si>
    <t>VALTIERRA RODRIGUEZ YESENIA DANIELA</t>
  </si>
  <si>
    <t>VARY990405MGTLDS07</t>
  </si>
  <si>
    <t>VARY990405</t>
  </si>
  <si>
    <t>VARGAS CARMONA ESMERALDA</t>
  </si>
  <si>
    <t>VACE970517MGTRRS00</t>
  </si>
  <si>
    <t>VACE970517</t>
  </si>
  <si>
    <t>VARGAS ESPINOZA BLANCA LORENA</t>
  </si>
  <si>
    <t>VAEB880514MGTRSL01</t>
  </si>
  <si>
    <t>VAEB880514</t>
  </si>
  <si>
    <t>VARGAS GONZALEZ MARTHA LILIANA</t>
  </si>
  <si>
    <t>VAGM931123MGTRNR09</t>
  </si>
  <si>
    <t>VAGM931123</t>
  </si>
  <si>
    <t>VARGAS GUTIERREZ MARIA MONSERRAT</t>
  </si>
  <si>
    <t>VAGM991107MGTRTN10</t>
  </si>
  <si>
    <t>VAGM991107</t>
  </si>
  <si>
    <t>VARGAS NEGRETE MARIA DE LOS ANGELES</t>
  </si>
  <si>
    <t>VANA961014MGTRGN03</t>
  </si>
  <si>
    <t>VANA961014</t>
  </si>
  <si>
    <t>VARGAS QUINTERO LAURA</t>
  </si>
  <si>
    <t>VAQL870115MGTRNR04</t>
  </si>
  <si>
    <t>VAQL870115</t>
  </si>
  <si>
    <t>VARGAS RICO JANET ALEJANDRA GUADALU</t>
  </si>
  <si>
    <t>VARJ920912MDFRCN08</t>
  </si>
  <si>
    <t>VARJ920912</t>
  </si>
  <si>
    <t>VARGAS SEGURA STEPAHNIE YERIN</t>
  </si>
  <si>
    <t>VASS891214MDFRGT05</t>
  </si>
  <si>
    <t>VASS891214</t>
  </si>
  <si>
    <t>VARGAS TORRES ISABEL</t>
  </si>
  <si>
    <t>VATI020630MGTRRSA5</t>
  </si>
  <si>
    <t>VATI020630</t>
  </si>
  <si>
    <t>VARGAS VARGAS MA SOLEDAD</t>
  </si>
  <si>
    <t>VAVS741026MGTRRL08</t>
  </si>
  <si>
    <t>VAVS741026</t>
  </si>
  <si>
    <t>VARGAS VILLEGAS BRENDA</t>
  </si>
  <si>
    <t>VAVB980120MGTRLR00</t>
  </si>
  <si>
    <t>VAVB980120</t>
  </si>
  <si>
    <t>VAZQUERZ PEREZ MARICRUZ</t>
  </si>
  <si>
    <t>VAPM981206MGTZRR14</t>
  </si>
  <si>
    <t>VAPM981206</t>
  </si>
  <si>
    <t>VAZQUEZ BRIANO MARIA MARGARITA</t>
  </si>
  <si>
    <t>VABM820227MGTZRR01</t>
  </si>
  <si>
    <t>VABM820227</t>
  </si>
  <si>
    <t>VAZQUEZ CONTRERAS TERESITA DE JESUS</t>
  </si>
  <si>
    <t>VACT010319MGTZNRA1</t>
  </si>
  <si>
    <t>VACT010319</t>
  </si>
  <si>
    <t>VAZQUEZ CORDERO GLORIA</t>
  </si>
  <si>
    <t>VACG920418MGTZRL01</t>
  </si>
  <si>
    <t>VACG920418</t>
  </si>
  <si>
    <t>VAZQUEZ DURAN LIZBETH</t>
  </si>
  <si>
    <t>VADL010205MGTZRZA3</t>
  </si>
  <si>
    <t>VADL010205</t>
  </si>
  <si>
    <t>VAZQUEZ DURAN PAULINA</t>
  </si>
  <si>
    <t>VADP020327MQTZRLA4</t>
  </si>
  <si>
    <t>VADP020327</t>
  </si>
  <si>
    <t>VAZQUEZ GIL DORIEN ANAYATZI</t>
  </si>
  <si>
    <t>VAGD001106MGTZLRA0</t>
  </si>
  <si>
    <t>VAGD001106</t>
  </si>
  <si>
    <t>VAZQUEZ HERNANDEZ YANET</t>
  </si>
  <si>
    <t>VAHY960525MMCZRN00</t>
  </si>
  <si>
    <t>VAHY960525</t>
  </si>
  <si>
    <t>VAZQUEZ HURTADO YANETH</t>
  </si>
  <si>
    <t>VAHY940929MGTZRN00</t>
  </si>
  <si>
    <t>VAHY940929</t>
  </si>
  <si>
    <t>VAZQUEZ JUAREZ SALMA ISABEL</t>
  </si>
  <si>
    <t>VAJS970310MGTZRL02</t>
  </si>
  <si>
    <t>VAJS970310</t>
  </si>
  <si>
    <t>VAZQUEZ JUAREZ VANESSA GUADALUPE</t>
  </si>
  <si>
    <t>VAJV990607MGTZRN09</t>
  </si>
  <si>
    <t>VAJV990607</t>
  </si>
  <si>
    <t>VAZQUEZ MONTECILLO KELLY GUADALUPE</t>
  </si>
  <si>
    <t>VAMK991203MGTZNL05</t>
  </si>
  <si>
    <t>VAMK991203</t>
  </si>
  <si>
    <t>VAZQUEZ MORALES MARIA GUADALUPE LET</t>
  </si>
  <si>
    <t>VAMG920312MDFZRD01</t>
  </si>
  <si>
    <t>VAMG920312</t>
  </si>
  <si>
    <t>VAZQUEZ MORENO MARTHA LETICIA</t>
  </si>
  <si>
    <t>VAMM760423MGTZRR01</t>
  </si>
  <si>
    <t>VAMM760423</t>
  </si>
  <si>
    <t>VAZQUEZ MOSQUEDA MARIA DOLORES</t>
  </si>
  <si>
    <t>VAMD000530MGTZSLA5</t>
  </si>
  <si>
    <t>VAMD000530</t>
  </si>
  <si>
    <t>VAZQUEZ RAMIREZ MODESTA</t>
  </si>
  <si>
    <t>VARM991130MGTZMD05</t>
  </si>
  <si>
    <t>VARM991130</t>
  </si>
  <si>
    <t>VAZQUEZ ROBLES MARTIN</t>
  </si>
  <si>
    <t>VARM930613HGTZBR02</t>
  </si>
  <si>
    <t>VARM930613</t>
  </si>
  <si>
    <t>VAZQUEZ RUIZ ALMA FABIOLA</t>
  </si>
  <si>
    <t>VARA931102MGTZZL05</t>
  </si>
  <si>
    <t>VARA931102</t>
  </si>
  <si>
    <t>VAZQUEZ ZUÑIGA MARISOL</t>
  </si>
  <si>
    <t>VAZM970713MGTZXR09</t>
  </si>
  <si>
    <t>VAZM970713</t>
  </si>
  <si>
    <t>VEGA CAMARGO SENDY</t>
  </si>
  <si>
    <t>VECS830629MGTGMN06</t>
  </si>
  <si>
    <t>VECS830629</t>
  </si>
  <si>
    <t>VEGA GALVAN ZAYDE IVETTE</t>
  </si>
  <si>
    <t>VEGZ950623MGTGLY09</t>
  </si>
  <si>
    <t>VEGZ950623</t>
  </si>
  <si>
    <t>VEGA GARCIA NOEMI</t>
  </si>
  <si>
    <t>VEGN830122MGTGRM09</t>
  </si>
  <si>
    <t>VEGN830122</t>
  </si>
  <si>
    <t>VEGA GONZALEZ KARLA JANETH</t>
  </si>
  <si>
    <t>VEGK910910MSPGNR01</t>
  </si>
  <si>
    <t>VEGK910910</t>
  </si>
  <si>
    <t>VEGA HERNANDEZ CINTHYA IVETEE</t>
  </si>
  <si>
    <t>VEHC901224MGTGRN09</t>
  </si>
  <si>
    <t>VEHC901224</t>
  </si>
  <si>
    <t>VEGA OLVERA ANA CECILIA</t>
  </si>
  <si>
    <t>VEOA921012MGTGLN03</t>
  </si>
  <si>
    <t>VEOA921012</t>
  </si>
  <si>
    <t>VEGA RAMIREZ ANA BARBARA</t>
  </si>
  <si>
    <t>VERA941204MGTGMN05</t>
  </si>
  <si>
    <t>VERA941204</t>
  </si>
  <si>
    <t>VEGA RODRIGUEZ CECILIA</t>
  </si>
  <si>
    <t>VERC860914MGTGDC07</t>
  </si>
  <si>
    <t>VERC860914</t>
  </si>
  <si>
    <t>VELAZQUEZ ALVARADO CLAUDIA</t>
  </si>
  <si>
    <t>VEAC700218MGTLLL04</t>
  </si>
  <si>
    <t>VEAC700218</t>
  </si>
  <si>
    <t>VELAZQUEZ BOLANOS JOSE LUIS</t>
  </si>
  <si>
    <t>VEBL840202HGTLLS07</t>
  </si>
  <si>
    <t>VEBL840202</t>
  </si>
  <si>
    <t>VELAZQUEZ FLORES ANDREA JACQUELINE</t>
  </si>
  <si>
    <t>VEFA970529MGTLLN07</t>
  </si>
  <si>
    <t>VEFA970529</t>
  </si>
  <si>
    <t>VELAZQUEZ FLORES JOCELYN ELIZABETH</t>
  </si>
  <si>
    <t>VEFJ980630MGTLLC02</t>
  </si>
  <si>
    <t>VEFJ980630</t>
  </si>
  <si>
    <t>VELAZQUEZ VAZQUEZ VALERIA MONSERRA</t>
  </si>
  <si>
    <t>VEVV990301MMCLZL05</t>
  </si>
  <si>
    <t>VEVV990301</t>
  </si>
  <si>
    <t>VENEGAS LUNA JESSICA</t>
  </si>
  <si>
    <t>VELJ001204MGTNNSA3</t>
  </si>
  <si>
    <t>VELJ001204</t>
  </si>
  <si>
    <t>VENTURA LOPEZ ANA PAULA</t>
  </si>
  <si>
    <t>VELA910727MMNNPN05</t>
  </si>
  <si>
    <t>VELA910727</t>
  </si>
  <si>
    <t>VIDAL SALDANA SUSANA ZELENE</t>
  </si>
  <si>
    <t>VISS940125MGTDLS01</t>
  </si>
  <si>
    <t>VISS940125</t>
  </si>
  <si>
    <t>VIEYRA GAMINO MA LUZ</t>
  </si>
  <si>
    <t>VIGL690823MGTYMZ02</t>
  </si>
  <si>
    <t>VIGL690823</t>
  </si>
  <si>
    <t>VILLA PRIETO MARIA DE LOURDES</t>
  </si>
  <si>
    <t>VIPL911215MGTLRR00</t>
  </si>
  <si>
    <t>VIPL911215</t>
  </si>
  <si>
    <t>VILLAFAÑA LOPEZ BLANCA LIDIA</t>
  </si>
  <si>
    <t>VILB860330MGTLPL04</t>
  </si>
  <si>
    <t>VILB860330</t>
  </si>
  <si>
    <t>VILLAFUERTE ORTIZ MA DE LOURDES VER</t>
  </si>
  <si>
    <t>VIOL741109MGTLRR00</t>
  </si>
  <si>
    <t>VIOL741109</t>
  </si>
  <si>
    <t>VILLAFUERTE SALINAS JESSICA DEL CAR</t>
  </si>
  <si>
    <t>VISJ970701MDFLLS03</t>
  </si>
  <si>
    <t>VISJ970701</t>
  </si>
  <si>
    <t>VILLAGOMEZ GARCIA ELVIRA</t>
  </si>
  <si>
    <t>VIGE960416MMNLRL02</t>
  </si>
  <si>
    <t>VIGE960416</t>
  </si>
  <si>
    <t>VILLAGOMEZ HERNANDEZ ANDREA</t>
  </si>
  <si>
    <t>VIHA910912MGTLRN06</t>
  </si>
  <si>
    <t>VIHA910912</t>
  </si>
  <si>
    <t>VILLAGOMEZ PATINO MARIA GUADALUPE</t>
  </si>
  <si>
    <t>VIPG970219MGTLTD00</t>
  </si>
  <si>
    <t>VIPG970219</t>
  </si>
  <si>
    <t>VILLALOBOS VARELA MARIA DEL ROCIO</t>
  </si>
  <si>
    <t>VIVR901130MGTLRC06</t>
  </si>
  <si>
    <t>VIVR901130</t>
  </si>
  <si>
    <t>VILLANUEVA ALAMILLA ANA CRISTINA</t>
  </si>
  <si>
    <t>VIAA980724MGTLLN09</t>
  </si>
  <si>
    <t>VIAA980724</t>
  </si>
  <si>
    <t>VILLANUEVA ALAMILLA MONICA</t>
  </si>
  <si>
    <t>VIAM970602MGTLLN01</t>
  </si>
  <si>
    <t>VIAM970602</t>
  </si>
  <si>
    <t>VILLANUEVA ARREDONDO ARMANDO</t>
  </si>
  <si>
    <t>VIAA880309HDFLRR00</t>
  </si>
  <si>
    <t>VIAA880309</t>
  </si>
  <si>
    <t>VILLANUEVA AVILA MONSERRAT</t>
  </si>
  <si>
    <t>VIAM920718MGTLVN07</t>
  </si>
  <si>
    <t>VIAM920718</t>
  </si>
  <si>
    <t>VILLANUEVA CHAVEZ ANA KAREN</t>
  </si>
  <si>
    <t>VICA900308MGTLHN05</t>
  </si>
  <si>
    <t>VICA900308</t>
  </si>
  <si>
    <t>VILLANUEVA HERNANDEZ CLAUDIA MARIA</t>
  </si>
  <si>
    <t>VIHC931102MGTLRL02</t>
  </si>
  <si>
    <t>VIHC931102</t>
  </si>
  <si>
    <t>VILLAREAL CASTRO ANA LAURA</t>
  </si>
  <si>
    <t>VICA890905MGTLSN05</t>
  </si>
  <si>
    <t>VICA890905</t>
  </si>
  <si>
    <t>VILLAREAL CASTRO PETRA DIANA</t>
  </si>
  <si>
    <t>VICP930220MGTLST00</t>
  </si>
  <si>
    <t>VICP930220</t>
  </si>
  <si>
    <t>VILLASENOR VELASCO MARGARITA</t>
  </si>
  <si>
    <t>VIVM651017MDFLLR02</t>
  </si>
  <si>
    <t>VIVM651017</t>
  </si>
  <si>
    <t>VILLEGAS RAMIREZ VICTOR MANUEL</t>
  </si>
  <si>
    <t>VIRV020422HGTLMCA5</t>
  </si>
  <si>
    <t>VIRV020422</t>
  </si>
  <si>
    <t>VILLEGAS REYES EVA</t>
  </si>
  <si>
    <t>VIRE790103MGTLYV08</t>
  </si>
  <si>
    <t>VIRE790103</t>
  </si>
  <si>
    <t>YANEZ CORREA MARIA GUADALUPE</t>
  </si>
  <si>
    <t>YACG750630MGTXRD00</t>
  </si>
  <si>
    <t>YACG750630</t>
  </si>
  <si>
    <t>YANEZ CUEVAS YADIRA NOEMI</t>
  </si>
  <si>
    <t>YACY890215MGTXVD02</t>
  </si>
  <si>
    <t>YACY890215</t>
  </si>
  <si>
    <t>YANEZ MARES DULCE MARIA</t>
  </si>
  <si>
    <t>YAMD951231MQTXRL17</t>
  </si>
  <si>
    <t>YAMD951231</t>
  </si>
  <si>
    <t>YEBRA DURAN ELEN</t>
  </si>
  <si>
    <t>YEDE911103MGTBRL07</t>
  </si>
  <si>
    <t>YEDE911103</t>
  </si>
  <si>
    <t>YEBRA YEBRA MA CRUZ</t>
  </si>
  <si>
    <t>YEYC720914MGTBBR02</t>
  </si>
  <si>
    <t>YEYC720914</t>
  </si>
  <si>
    <t>YEPEZ MARTINEZ YOLANDA</t>
  </si>
  <si>
    <t>YEMY670724MGTPRL04</t>
  </si>
  <si>
    <t>YEMY670724</t>
  </si>
  <si>
    <t>ZAMARRIPA OJEDA HORTENSIA</t>
  </si>
  <si>
    <t>ZAOH660111MGTMJR07</t>
  </si>
  <si>
    <t>ZAOH660111</t>
  </si>
  <si>
    <t>ZAMARRIPA SALDAÑA ZULEMA CONCEPCION</t>
  </si>
  <si>
    <t>ZASZ900815MGTMLL04</t>
  </si>
  <si>
    <t>ZASZ900815</t>
  </si>
  <si>
    <t>ZAMORA ALVARADO ERIKA MILENY</t>
  </si>
  <si>
    <t>ZAAE960410MGTMLR08</t>
  </si>
  <si>
    <t>ZAAE960410</t>
  </si>
  <si>
    <t>ZAMUDIO LOPEZ VERONICA</t>
  </si>
  <si>
    <t>ZALV811117MGTMPR02</t>
  </si>
  <si>
    <t>ZALV811117</t>
  </si>
  <si>
    <t>ZAMUDIO RIVERA LILIANA</t>
  </si>
  <si>
    <t>ZARL871019MGTMVL04</t>
  </si>
  <si>
    <t>ZARL871019</t>
  </si>
  <si>
    <t>ZARATE ORTEGA MARIA DE JESUS</t>
  </si>
  <si>
    <t>ZAOJ860327MGTRRS04</t>
  </si>
  <si>
    <t>ZAOJ860327</t>
  </si>
  <si>
    <t>ZARATE REYES ENRIQUE</t>
  </si>
  <si>
    <t>ZARE980110HGTRYN06</t>
  </si>
  <si>
    <t>ZARE980110</t>
  </si>
  <si>
    <t>ZARAZUA CARDENAS WENDY MICHELLE</t>
  </si>
  <si>
    <t>ZACW011128MGTRRNA8</t>
  </si>
  <si>
    <t>ZACW011128</t>
  </si>
  <si>
    <t>ZARAZUA VALDEZ LIZBETH GUADALUPE</t>
  </si>
  <si>
    <t>ZAVL990424MQTRLZ05</t>
  </si>
  <si>
    <t>ZAVL990424</t>
  </si>
  <si>
    <t>ZAVALA CASTAÑEDA CARMEN</t>
  </si>
  <si>
    <t>ZACC700219MDFVSR02</t>
  </si>
  <si>
    <t>ZACC700219</t>
  </si>
  <si>
    <t>ZAVALA CORONA ROSA NELLY</t>
  </si>
  <si>
    <t>ZACR940916MGTVRS02</t>
  </si>
  <si>
    <t>ZACR940916</t>
  </si>
  <si>
    <t>ZAVALA GARCIA MARIA DEL ROSARIO</t>
  </si>
  <si>
    <t>ZAGR810927MGTVRS02</t>
  </si>
  <si>
    <t>ZAGR810927</t>
  </si>
  <si>
    <t>ZAVALA GARCIA MARIA FERNANDA</t>
  </si>
  <si>
    <t>ZAGF981022MGTVRR07</t>
  </si>
  <si>
    <t>ZAGF981022</t>
  </si>
  <si>
    <t>ZAVALA LEDESMA MARIA ESTEFANIA</t>
  </si>
  <si>
    <t>ZALE991114MGTVDS07</t>
  </si>
  <si>
    <t>ZALE991114</t>
  </si>
  <si>
    <t>ZAVALA MARTINEZ BRENDA</t>
  </si>
  <si>
    <t>ZAMB980915MGTVRR07</t>
  </si>
  <si>
    <t>ZAMB980915</t>
  </si>
  <si>
    <t>ZAVALA SEGUEDO ANTONIA</t>
  </si>
  <si>
    <t>ZASA740523MGTVGN05</t>
  </si>
  <si>
    <t>ZASA740523</t>
  </si>
  <si>
    <t>ZAVALA VAZQUEZ JUAN MARTIN</t>
  </si>
  <si>
    <t>ZAVJ951114HGTVZN04</t>
  </si>
  <si>
    <t>ZAVJ951114</t>
  </si>
  <si>
    <t>ZAVALA ZAVALA VANESA</t>
  </si>
  <si>
    <t>ZAZV960319MGTVVN03</t>
  </si>
  <si>
    <t>ZAZV960319</t>
  </si>
  <si>
    <t>ZEQUERA AZUARA MARIA DEL ROSARIO</t>
  </si>
  <si>
    <t>ZEAR020904MHGQZSA6</t>
  </si>
  <si>
    <t>ZEAR020904</t>
  </si>
  <si>
    <t>ZUNIGA ECHEVESTE MARIA VIANNEY</t>
  </si>
  <si>
    <t>ZUEV950804MGTXCN01</t>
  </si>
  <si>
    <t>ZUEV950804</t>
  </si>
  <si>
    <t>ZUNIGA JUAREZ MARTA ELENA</t>
  </si>
  <si>
    <t>ZUJM930127MGTXRR08</t>
  </si>
  <si>
    <t>ZUJM930127</t>
  </si>
  <si>
    <t>DOMINGUEZ ZUNIGA MARIA ESTHER</t>
  </si>
  <si>
    <t>DOZE870701MGTMXS05</t>
  </si>
  <si>
    <t>DOZE870701</t>
  </si>
  <si>
    <t>TOVAR MENDOZA ERIKA ANTONIA</t>
  </si>
  <si>
    <t>TOME880412MGTVNR01</t>
  </si>
  <si>
    <t>TOME880412</t>
  </si>
  <si>
    <t>VALENCIA RIOS DULCE FERNANDA</t>
  </si>
  <si>
    <t>VARD990429MGTLSL01</t>
  </si>
  <si>
    <t>VARD990429</t>
  </si>
  <si>
    <t>LOPEZ ALCOCER MARIA FERNANDA</t>
  </si>
  <si>
    <t>LOAF990208MGTPLR09</t>
  </si>
  <si>
    <t>LOAF990208</t>
  </si>
  <si>
    <t>HERNANDEZ LUGO ANDREA SUSANA</t>
  </si>
  <si>
    <t>HELA990324MGTRGN07</t>
  </si>
  <si>
    <t>HELA990324</t>
  </si>
  <si>
    <t>SALAS VALDES JESSICA JAZMIN</t>
  </si>
  <si>
    <t>SAVJ981025MGTLLS00</t>
  </si>
  <si>
    <t>SAVJ981025</t>
  </si>
  <si>
    <t>JIMENEZ SORIA ANGELICA</t>
  </si>
  <si>
    <t>JISA021217MGTMRNA6</t>
  </si>
  <si>
    <t>JISA021217</t>
  </si>
  <si>
    <t>GARCIA GUERRERO ZAIRA JAZMIN</t>
  </si>
  <si>
    <t>GAGZ020819MGTRRRA7</t>
  </si>
  <si>
    <t>GAGZ020819</t>
  </si>
  <si>
    <t>EMILIANO RODRIGUEZ ROJAS</t>
  </si>
  <si>
    <t>RORE090927HGTDJMA9</t>
  </si>
  <si>
    <t>RORE090927</t>
  </si>
  <si>
    <t> SERVIN RAMIREZ AXEL</t>
  </si>
  <si>
    <t>SERA151015HGTRMXA8</t>
  </si>
  <si>
    <t>SERA151015</t>
  </si>
  <si>
    <t>ACOSTA MACARIO JUAN PABLO</t>
  </si>
  <si>
    <t>AOMJ061002HGTCCNA5</t>
  </si>
  <si>
    <t>AOMJ061002</t>
  </si>
  <si>
    <t>ADRIAN ALEJANDRO MEDINA RODRIGUEZ</t>
  </si>
  <si>
    <t>MERA031117HSPDDDA2</t>
  </si>
  <si>
    <t>MERA031117</t>
  </si>
  <si>
    <t>ALADO EMILIANO CALAVARIO RUIZ</t>
  </si>
  <si>
    <t>CARA080806HGTLZLA0</t>
  </si>
  <si>
    <t>CARA080806</t>
  </si>
  <si>
    <t>ALEXANDER TADEO RODRIGUEZ HERNANDEZ</t>
  </si>
  <si>
    <t>ROHA141027HGTDRLA0</t>
  </si>
  <si>
    <t>ROHA141027</t>
  </si>
  <si>
    <t>ALIANZA FRANCO MEXICANA DE GUANAJUATO</t>
  </si>
  <si>
    <t>ALVARADO FONSECA IRVING DANIEL</t>
  </si>
  <si>
    <t>AAFI000627HMNLNRA2</t>
  </si>
  <si>
    <t>AAFI000627</t>
  </si>
  <si>
    <t>ANALI SOLEDAD MARTINEZ GUTIERREZ</t>
  </si>
  <si>
    <t>MAGA101115MGTRTNA9</t>
  </si>
  <si>
    <t>MAGA101115</t>
  </si>
  <si>
    <t>ANGEL DE JESUS IBARRA BARCENAS</t>
  </si>
  <si>
    <t>IABA120912HGTBRNA9</t>
  </si>
  <si>
    <t>IABA120912</t>
  </si>
  <si>
    <t>ANGEL EMMANUEL CRUZ CRUZ</t>
  </si>
  <si>
    <t>CUCA100315HGTRRNA4</t>
  </si>
  <si>
    <t>CUCA100315</t>
  </si>
  <si>
    <t>ANGEL URIEL CARDONA CASTILLO</t>
  </si>
  <si>
    <t>CXCA100507HDFRSNA0</t>
  </si>
  <si>
    <t>CXCA100507</t>
  </si>
  <si>
    <t>ANGEL URIEL TREJO MUÑOZ</t>
  </si>
  <si>
    <t>TEMA050216HGTRXNA6</t>
  </si>
  <si>
    <t>TEMA050216</t>
  </si>
  <si>
    <t>BARRIENTOS AGUIRRE GERARDO</t>
  </si>
  <si>
    <t>BAAG960127HGTRGR08</t>
  </si>
  <si>
    <t>BAAG960127</t>
  </si>
  <si>
    <t>BECERRA PEREZ ZURISADAI</t>
  </si>
  <si>
    <t>BEPZ980907MGTCRR02</t>
  </si>
  <si>
    <t>BEPZ980907</t>
  </si>
  <si>
    <t>BRANDON ISMAEL SANCHEZ DIAZ</t>
  </si>
  <si>
    <t>SADB070516HGTNZRA4</t>
  </si>
  <si>
    <t>SADB070516</t>
  </si>
  <si>
    <t>CAMILA ROQUE MARQUES</t>
  </si>
  <si>
    <t>ROMC140811MGTQRMA5</t>
  </si>
  <si>
    <t>ROMC140811</t>
  </si>
  <si>
    <t>CAMPOS PEREZ JOSE ADOLFO</t>
  </si>
  <si>
    <t>CAPA060327HGTMRDA5</t>
  </si>
  <si>
    <t>CAPA060327</t>
  </si>
  <si>
    <t>CAMPOS RAMIREZ FATIMA ELIZABETH</t>
  </si>
  <si>
    <t>CARF991126MGTMMT13</t>
  </si>
  <si>
    <t>CARF991126</t>
  </si>
  <si>
    <t>CARDENAS RIVERA JOSUE SINAI</t>
  </si>
  <si>
    <t>CARJ030308HGTRVSA4</t>
  </si>
  <si>
    <t>CARJ030308</t>
  </si>
  <si>
    <t>CARLOS RAMIREZ ESTRADA</t>
  </si>
  <si>
    <t>RAEC991002HGTMSR01</t>
  </si>
  <si>
    <t>RAEC991002</t>
  </si>
  <si>
    <t>CASTRO CARRASCO MATIAS DE JESUS</t>
  </si>
  <si>
    <t>CACM170215HGTSRTA5</t>
  </si>
  <si>
    <t>CACM170215</t>
  </si>
  <si>
    <t>CHAVEZ ALANIS JOSE DAVID</t>
  </si>
  <si>
    <t>CAAD120420HGTHLVA2</t>
  </si>
  <si>
    <t>CAAD120420</t>
  </si>
  <si>
    <t>CONREJO RESENDIZ DIEGO EMMANUEL</t>
  </si>
  <si>
    <t>CORD111020HGTRSGA5</t>
  </si>
  <si>
    <t>CORD111020</t>
  </si>
  <si>
    <t>CORDOBA JUAREZ CARLOS DANIEL</t>
  </si>
  <si>
    <t>COJC050708HGTRRRA7</t>
  </si>
  <si>
    <t>COJC050708</t>
  </si>
  <si>
    <t>DOMINGUEZ HERNANDEZ ALMA JOCELYN</t>
  </si>
  <si>
    <t>DOHA981225MGTMRL07</t>
  </si>
  <si>
    <t>DOHA981225</t>
  </si>
  <si>
    <t>DURAN REYES ILIANA DENISSE</t>
  </si>
  <si>
    <t>DURI000204MGTRYLA2</t>
  </si>
  <si>
    <t>DURI000204</t>
  </si>
  <si>
    <t>EDDY JESUS TORRECILLAS VARGAS</t>
  </si>
  <si>
    <t>TOVE150430HGTRRDA1</t>
  </si>
  <si>
    <t>TOVE150430</t>
  </si>
  <si>
    <t>EDWIN GREGORIO ALDERETE ESPINOZA</t>
  </si>
  <si>
    <t>AEEE150623HGTLSDA8</t>
  </si>
  <si>
    <t>AEEE150623</t>
  </si>
  <si>
    <t>ELIZABETH DUCOING CAÑEDO</t>
  </si>
  <si>
    <t>DUCE080516MGTCXLA7</t>
  </si>
  <si>
    <t>DUCE080516</t>
  </si>
  <si>
    <t>EVELYN LISSET PEREZ MORENO</t>
  </si>
  <si>
    <t>PEME041230MGTRRVA0</t>
  </si>
  <si>
    <t>PEME041230</t>
  </si>
  <si>
    <t>FATIMA DE JESUS GOMEZ CRUZ</t>
  </si>
  <si>
    <t>GOCF120116MGTRMTA5</t>
  </si>
  <si>
    <t>GOCF120116</t>
  </si>
  <si>
    <t>FRANCISCO JAVIER RANGEL DELGADO</t>
  </si>
  <si>
    <t>RADF101026HGTNLRA2</t>
  </si>
  <si>
    <t>RADF101026</t>
  </si>
  <si>
    <t>FRIAS LOPEZ AILED DEL ROCIO</t>
  </si>
  <si>
    <t>FILA990910MCCRPL07</t>
  </si>
  <si>
    <t>FILA990910</t>
  </si>
  <si>
    <t>GALAN RUIZ GUADALUPE LIZANDI</t>
  </si>
  <si>
    <t>GARG040719MGTLZDA8</t>
  </si>
  <si>
    <t>GARG040719</t>
  </si>
  <si>
    <t>GARCIA JACOBO JOSE JULIO</t>
  </si>
  <si>
    <t>GAJJ001218HGTRCLA8</t>
  </si>
  <si>
    <t>GAJJ001218</t>
  </si>
  <si>
    <t>GARDUÑO JIMENEZ VICTOR HUGO</t>
  </si>
  <si>
    <t>GAJV140415HGTRMCA1</t>
  </si>
  <si>
    <t>GAJV140415</t>
  </si>
  <si>
    <t>GODOY LLANITO MARIA ALONDRA</t>
  </si>
  <si>
    <t>GOLA080726MGTDLLA6</t>
  </si>
  <si>
    <t>GOLA080726</t>
  </si>
  <si>
    <t>GOMEZ CANO MARIA JOSE</t>
  </si>
  <si>
    <t>GOCJ000703MGTMNSA9</t>
  </si>
  <si>
    <t>GOCJ000703</t>
  </si>
  <si>
    <t>GONZALEZ ZAMBRANO JORDANA ANDREA</t>
  </si>
  <si>
    <t>GOZJ950731MGTNMR04</t>
  </si>
  <si>
    <t>GOZJ950731</t>
  </si>
  <si>
    <t>GUZMAN GUTIERREZ RAUL</t>
  </si>
  <si>
    <t>GUGR020726HMNZTLA1</t>
  </si>
  <si>
    <t>GUGR020726</t>
  </si>
  <si>
    <t>HERNANDEZ DOMINGUEZ YANINE GALILEA</t>
  </si>
  <si>
    <t>HEDY001028MGTRMNA4</t>
  </si>
  <si>
    <t>HEDY001028</t>
  </si>
  <si>
    <t>HERNANDEZ MARTINEZ LEANDRO AUGUSTO</t>
  </si>
  <si>
    <t>HEML091228HGTRRNA7</t>
  </si>
  <si>
    <t>HEML091228</t>
  </si>
  <si>
    <t>ICKER FABIAN PADIERNA SANCHEZ</t>
  </si>
  <si>
    <t>PASI120217HGTDNCA2</t>
  </si>
  <si>
    <t>PASI120217</t>
  </si>
  <si>
    <t>JENIFER RENATA RICO ZUÑIGA</t>
  </si>
  <si>
    <t>RIZJ130227MGTCXNA8</t>
  </si>
  <si>
    <t>RIZJ130227</t>
  </si>
  <si>
    <t>JESUS HERNAN ZAMORA CARDONA</t>
  </si>
  <si>
    <t>ZACJ111226HGTMRSA3</t>
  </si>
  <si>
    <t>ZACJ111226</t>
  </si>
  <si>
    <t>JESUS ISAIAS REYES ESTEVES</t>
  </si>
  <si>
    <t>REEJ100621HGTYSSA4</t>
  </si>
  <si>
    <t>REEJ100621</t>
  </si>
  <si>
    <t>JIMENEZ TREJO VICTORIA DEL CARMEN</t>
  </si>
  <si>
    <t>JITV141227MGTMRCA3</t>
  </si>
  <si>
    <t>JITV141227</t>
  </si>
  <si>
    <t>JOSE ANTONIO MARTINEZ SERRATO</t>
  </si>
  <si>
    <t>MASA121022HGTRRNA1</t>
  </si>
  <si>
    <t>MASA121022</t>
  </si>
  <si>
    <t>JOSE JUAN GONZALEZ CORDOBA</t>
  </si>
  <si>
    <t>GOCJ110715HGTNRNA7</t>
  </si>
  <si>
    <t>GOCJ110715</t>
  </si>
  <si>
    <t>JOSE SALUD HERNANDEZ RUIZ</t>
  </si>
  <si>
    <t>HERS090605HGTRZLA0</t>
  </si>
  <si>
    <t>HERS090605</t>
  </si>
  <si>
    <t>JOSE SEBASTIAN SOTO PEREZ</t>
  </si>
  <si>
    <t>SOPS160120HGTTRBA6</t>
  </si>
  <si>
    <t>SOPS160120</t>
  </si>
  <si>
    <t>JOSHUA RODRIGUEZ ORDUÑO</t>
  </si>
  <si>
    <t>ROOJ160128HGTDRSA9</t>
  </si>
  <si>
    <t>ROOJ160128</t>
  </si>
  <si>
    <t>JUAN DE JESUS SOTO AVALOS</t>
  </si>
  <si>
    <t>SOAJ030615HGTTVNA3</t>
  </si>
  <si>
    <t>SOAJ030615</t>
  </si>
  <si>
    <t>JUAN EDGAR PEREZ PATLAN</t>
  </si>
  <si>
    <t>PEPJ150506HGTRTNA8</t>
  </si>
  <si>
    <t>PEPJ150506</t>
  </si>
  <si>
    <t>JUAN ISAAC RODRIGUEZ ORDUÑO</t>
  </si>
  <si>
    <t>ROOJ130310HGTDRNA6</t>
  </si>
  <si>
    <t>ROOJ130310</t>
  </si>
  <si>
    <t>JUAN JOSE ORTIZ RUIZ</t>
  </si>
  <si>
    <t>OIRJ080901HGTRZNA8</t>
  </si>
  <si>
    <t>OIRJ080901</t>
  </si>
  <si>
    <t>JUAN PABLO CERVANTEZ VAZQUEZ</t>
  </si>
  <si>
    <t>CEVJ081026HGTRZNA8</t>
  </si>
  <si>
    <t>CEVJ081026</t>
  </si>
  <si>
    <t>JUAN PABLO DELGADO RAMIREZ</t>
  </si>
  <si>
    <t>DERJ110620HGTLMNA2</t>
  </si>
  <si>
    <t>DERJ110620</t>
  </si>
  <si>
    <t>LEON CALDERON EMILIANO</t>
  </si>
  <si>
    <t>LECE130122HGTNLMA7</t>
  </si>
  <si>
    <t>LECE130122</t>
  </si>
  <si>
    <t>LEON CALDERON MATIAS</t>
  </si>
  <si>
    <t>LECM130122HGTNLTA3</t>
  </si>
  <si>
    <t>LECM130122</t>
  </si>
  <si>
    <t>LEON HERRERA ANDREA</t>
  </si>
  <si>
    <t>LEHA990726MGTNRN04</t>
  </si>
  <si>
    <t>LEHA990726</t>
  </si>
  <si>
    <t>LORENZO GALVAN MAIRA NOEMI</t>
  </si>
  <si>
    <t>LOGM911103MGTRLR06</t>
  </si>
  <si>
    <t>LOGM911103</t>
  </si>
  <si>
    <t>LUIS ANGEL RODRIGUEZ CALDERON</t>
  </si>
  <si>
    <t>ROCL080331HGTDLSA4</t>
  </si>
  <si>
    <t>ROCL080331</t>
  </si>
  <si>
    <t>LUIS RODRIGO AREVALO GONZALEZ</t>
  </si>
  <si>
    <t>AEGL110910HGTRNSA8</t>
  </si>
  <si>
    <t>AEGL110910</t>
  </si>
  <si>
    <t>MAGDALENO SALDIVAR SABRINA</t>
  </si>
  <si>
    <t>MASS961007MGTGLB01</t>
  </si>
  <si>
    <t>MASS961007</t>
  </si>
  <si>
    <t>MARIA CLARA JURADO NUÑEZ</t>
  </si>
  <si>
    <t>JUNC110720MQTRXLA5</t>
  </si>
  <si>
    <t>JUNC110720</t>
  </si>
  <si>
    <t>MARIA DE LOS MILAGROS SOLANO CALVILLO</t>
  </si>
  <si>
    <t>SOCM031010MGTLLLA0</t>
  </si>
  <si>
    <t>SOCM031010</t>
  </si>
  <si>
    <t>MARITZA ESTHER GANTES DIAZ</t>
  </si>
  <si>
    <t>GADM150722NGTNZRA9</t>
  </si>
  <si>
    <t>GADM150722</t>
  </si>
  <si>
    <t>MARTINEZ CHINCHILLAS LANDER</t>
  </si>
  <si>
    <t>MACL070530HGTRHNA6</t>
  </si>
  <si>
    <t>MACL070530</t>
  </si>
  <si>
    <t>MAURIELA VIOLETA SANCHEZ VERA</t>
  </si>
  <si>
    <t>SAVM081109MGTNRRA9</t>
  </si>
  <si>
    <t>SAVM081109</t>
  </si>
  <si>
    <t>MEDINA OTERO JAZMIN</t>
  </si>
  <si>
    <t>MEOJ991015MGTDTZ00</t>
  </si>
  <si>
    <t>MEOJ991015</t>
  </si>
  <si>
    <t>MILAGROS DE JESUS DORANTES ROBLES</t>
  </si>
  <si>
    <t>DORM150405MGTRBLA0</t>
  </si>
  <si>
    <t>DORM150405</t>
  </si>
  <si>
    <t>MONDRAGON ALFARO JOSE RAFAEL</t>
  </si>
  <si>
    <t>MOAR971115HGTNLF02</t>
  </si>
  <si>
    <t>MOAR971115</t>
  </si>
  <si>
    <t>MORALES AVILA MONICA</t>
  </si>
  <si>
    <t>MOAM971030MGTRVN05</t>
  </si>
  <si>
    <t>MOAM971030</t>
  </si>
  <si>
    <t>NARANJOS REYES VALENTINA LEIZARI</t>
  </si>
  <si>
    <t>NARV161220MQTRYLA4</t>
  </si>
  <si>
    <t>NARV161220</t>
  </si>
  <si>
    <t>NARANJOS REYES VANESSA LAIZYANE</t>
  </si>
  <si>
    <t>NARV161220MQTRYNA8</t>
  </si>
  <si>
    <t>NAVARRO GONZALEZ JOSE ANGEL</t>
  </si>
  <si>
    <t>NAGA930913HGTVNN00</t>
  </si>
  <si>
    <t>NAGA930913</t>
  </si>
  <si>
    <t>OROZCO SALDIVAR MANUEL ALDO MAURICI</t>
  </si>
  <si>
    <t>OOSM930122HGTRLN06</t>
  </si>
  <si>
    <t>OOSM930122</t>
  </si>
  <si>
    <t>OSORNO SALGADO ANDREA</t>
  </si>
  <si>
    <t>OOSA001028MGTSLNA1</t>
  </si>
  <si>
    <t>OOSA001028</t>
  </si>
  <si>
    <t>PANTOJA ORTEGA SANDRA</t>
  </si>
  <si>
    <t>PAOS000803MGTNRNA8</t>
  </si>
  <si>
    <t>PAOS000803</t>
  </si>
  <si>
    <t>PEREZ RAMIREZ LUIS ANGEL</t>
  </si>
  <si>
    <t>PERL031009HGTRMSA6</t>
  </si>
  <si>
    <t>PERL031009</t>
  </si>
  <si>
    <t>PEREZ SALAZAR BERENICE</t>
  </si>
  <si>
    <t>PESB990919MGTRLR06</t>
  </si>
  <si>
    <t>PESB990919</t>
  </si>
  <si>
    <t>PONS MANRIQUEZ ANDREA PAOLA KAEHRYN</t>
  </si>
  <si>
    <t>POMA981219MGTNNN06</t>
  </si>
  <si>
    <t>POMA981219</t>
  </si>
  <si>
    <t>REYES HERNANDEZ EDITH NATALIA</t>
  </si>
  <si>
    <t>REHE000122MGTYRDA3</t>
  </si>
  <si>
    <t>REHE000122</t>
  </si>
  <si>
    <t>RIOS MENDOZA CITLALLI GUADALUPE</t>
  </si>
  <si>
    <t>RIMC010101MNESNTA7</t>
  </si>
  <si>
    <t>RIMC010101</t>
  </si>
  <si>
    <t>RIVERA HERNANDEZ TERESA</t>
  </si>
  <si>
    <t>RIHT990808MGTVRR01</t>
  </si>
  <si>
    <t>RIHT990808</t>
  </si>
  <si>
    <t>ROBLES CISNEROS FRANCISCO JESUS</t>
  </si>
  <si>
    <t>ROCF050404HGTBSRA6</t>
  </si>
  <si>
    <t>ROCF050404</t>
  </si>
  <si>
    <t>ROCIO LOZANO MELANIE DAMARA</t>
  </si>
  <si>
    <t>ROLM990703MGTCZL03</t>
  </si>
  <si>
    <t>ROLM990703</t>
  </si>
  <si>
    <t>RODRIGUEZ ARVIZU ARELI GUADALUPE</t>
  </si>
  <si>
    <t>ROAA120627MGTDRRA3</t>
  </si>
  <si>
    <t>ROAA120627</t>
  </si>
  <si>
    <t>RODRIGUEZ MENDOZA FRYDA JACQUELINE</t>
  </si>
  <si>
    <t>ROMF991214MGTDNR02</t>
  </si>
  <si>
    <t>ROMF991214</t>
  </si>
  <si>
    <t>ROMERO GUERRERO JESUS ULISES</t>
  </si>
  <si>
    <t>ROGJ100117HGTMRSA5</t>
  </si>
  <si>
    <t>ROGJ100117</t>
  </si>
  <si>
    <t>SAMUEL RAMIREZ LOMA</t>
  </si>
  <si>
    <t>RALJ151225HGTMMSA4</t>
  </si>
  <si>
    <t>RALJ151225</t>
  </si>
  <si>
    <t>SANCHEZ GARCIA LITZY MARIAM</t>
  </si>
  <si>
    <t>SAGL990914MHGNRT01</t>
  </si>
  <si>
    <t>SAGL990914</t>
  </si>
  <si>
    <t>SANCHEZ RODRIGUEZ NAYELI AZUCENA</t>
  </si>
  <si>
    <t>SARN001123MGTNDYA5</t>
  </si>
  <si>
    <t>SARN001123</t>
  </si>
  <si>
    <t>SANDOVAL HUERTA DIANA LAURA</t>
  </si>
  <si>
    <t>SAHD000817MGTNRNA6</t>
  </si>
  <si>
    <t>SAHD000817</t>
  </si>
  <si>
    <t>SANTIAGO ISAI CASTAÑEDA MARTINEZ</t>
  </si>
  <si>
    <t>CAMS121203HGTSRNA2</t>
  </si>
  <si>
    <t>CAMS121203</t>
  </si>
  <si>
    <t>SANTIAGO PACHECO CABALLERO</t>
  </si>
  <si>
    <t>PACS100331HGTCBNA8</t>
  </si>
  <si>
    <t>PACS100331</t>
  </si>
  <si>
    <t>SARA CRISTEL RODRIGUEZ LANDIN</t>
  </si>
  <si>
    <t>ROLS110424MGTDNRA4</t>
  </si>
  <si>
    <t>ROLS110424</t>
  </si>
  <si>
    <t>SEBASTIAN GUTIEREZ MARQUEZ</t>
  </si>
  <si>
    <t>GUMS150712HGTTRBA1</t>
  </si>
  <si>
    <t>GUMS150712</t>
  </si>
  <si>
    <t>SERVIN VARGAS JUAN JESUS</t>
  </si>
  <si>
    <t>SEVJ090526HGTRRNA8</t>
  </si>
  <si>
    <t>SEVJ090526</t>
  </si>
  <si>
    <t>SIERRA SALAZAR MARIA FERNANDA</t>
  </si>
  <si>
    <t>SISF990123MGTRLR06</t>
  </si>
  <si>
    <t>SISF990123</t>
  </si>
  <si>
    <t>SILVA LOPEZ FROYLAN</t>
  </si>
  <si>
    <t>SILF010909HGTLPRA7</t>
  </si>
  <si>
    <t>SILF010909</t>
  </si>
  <si>
    <t>TORRES MONTES DE OCA SALVADOR EMMAN</t>
  </si>
  <si>
    <t>TOMS980904HGTRNL00</t>
  </si>
  <si>
    <t>TOMS980904</t>
  </si>
  <si>
    <t>URIEL ALBERTO MOYA MATA</t>
  </si>
  <si>
    <t>MOMU160310HGTYTRA0</t>
  </si>
  <si>
    <t>MOMU160310</t>
  </si>
  <si>
    <t>URIEL ROBLES DURAN</t>
  </si>
  <si>
    <t>RODU130328HGTBRRA1</t>
  </si>
  <si>
    <t>RODU130328</t>
  </si>
  <si>
    <t>VALADEZ ANDRADE NAHUM SALATIEL</t>
  </si>
  <si>
    <t>VAAN000831HGTLNHA6</t>
  </si>
  <si>
    <t>VAAN000831</t>
  </si>
  <si>
    <t>VALDIVIA JOHN ALEXANDER</t>
  </si>
  <si>
    <t>VAXJ001107HNELXHA6</t>
  </si>
  <si>
    <t>VAXJ001107</t>
  </si>
  <si>
    <t>VALENCIA VIRUEL TERESA SARAI</t>
  </si>
  <si>
    <t>VAVT961213MGTLRR08</t>
  </si>
  <si>
    <t>VAVT961213</t>
  </si>
  <si>
    <t>VARGAS HURTADO AMANECER</t>
  </si>
  <si>
    <t>VAHA931113MGTRRM19</t>
  </si>
  <si>
    <t>VAHA931113</t>
  </si>
  <si>
    <t>VENEGAS TORRES FATIMA BELEN</t>
  </si>
  <si>
    <t>VETF990412MGTNRT01</t>
  </si>
  <si>
    <t>VETF990412</t>
  </si>
  <si>
    <t>YATZIRY GUADALUPE ORTEGA RODRIGUEZ</t>
  </si>
  <si>
    <t>0ERY090708MGTRDTA3</t>
  </si>
  <si>
    <t>0ERY090708</t>
  </si>
  <si>
    <t>ZARAGOZA PATINO MARIA VALERIA</t>
  </si>
  <si>
    <t>ZAPV000519MGTRTLA9</t>
  </si>
  <si>
    <t>ZAPV000519</t>
  </si>
  <si>
    <t>HERNANDEZ ROMERO DANNA PAOLA</t>
  </si>
  <si>
    <t>HERD010704MMNRMNA2</t>
  </si>
  <si>
    <t>HERD010704</t>
  </si>
  <si>
    <t>RIOS HERNANDEZ PAULO SANDRO</t>
  </si>
  <si>
    <t>RIHP980420HGTSRL06</t>
  </si>
  <si>
    <t>RIHP980420</t>
  </si>
  <si>
    <t>SANCHEZ HERNANDEZ NESTOR ANTONIO</t>
  </si>
  <si>
    <t>SAHN951215HGTNRS09</t>
  </si>
  <si>
    <t>SAHN951215</t>
  </si>
  <si>
    <t>4310 - Subsidios a la producción</t>
  </si>
  <si>
    <t xml:space="preserve">COMITE ESTATAL PARA EL FOMENTO Y PROTECCIÓN PECUARIA DEL ESTADO DE GUANAJUATO, A.C. </t>
  </si>
  <si>
    <t>CEF8912139P0</t>
  </si>
  <si>
    <t>FUNDACION GUANAJUATO PRODUCE AC</t>
  </si>
  <si>
    <t>FGP960422HP4</t>
  </si>
  <si>
    <t>COMITÉ ESTATAL DE SANIDAD VEGETAL DE GUANAJUATO AC</t>
  </si>
  <si>
    <t>CES941004FK8</t>
  </si>
  <si>
    <t>AGRICULTURA PRODUCTIVA DEL BAJIO, S</t>
  </si>
  <si>
    <t>APB120709FI7</t>
  </si>
  <si>
    <t xml:space="preserve">AGROPEN, S.P.R. DE R.L.            </t>
  </si>
  <si>
    <t>AGR101026HX6</t>
  </si>
  <si>
    <t>PRODUCTORES AGRICOLAS DEL RIO LERMA</t>
  </si>
  <si>
    <t>PAR140205696</t>
  </si>
  <si>
    <t>AGRUPACIÓN AGRÍCOLA VALLE-JARAL, S.</t>
  </si>
  <si>
    <t>AAV070111NA8</t>
  </si>
  <si>
    <t>D.R.011 RIO LERMA, GTO., S.R.L DE I</t>
  </si>
  <si>
    <t>DCR961210GM4</t>
  </si>
  <si>
    <t>UNIDAD DE PRODUCCIÓN EL AGUAJE, S.P</t>
  </si>
  <si>
    <t>UPA940818J53</t>
  </si>
  <si>
    <t xml:space="preserve">VILLAGRAN PRODUCE, S.P.R. DE R.I.  </t>
  </si>
  <si>
    <t>VPR050919GT9</t>
  </si>
  <si>
    <t>PRODUCTORES DEL NORTE DE CELAYA, S.</t>
  </si>
  <si>
    <t>PNC1403125V3</t>
  </si>
  <si>
    <t>HERRERA VQZ, S.P.R. DE R.L. DE C.V.</t>
  </si>
  <si>
    <t>HVQ120316R78</t>
  </si>
  <si>
    <t xml:space="preserve">J. INES RODRIGUEZ FIGUEROA             </t>
  </si>
  <si>
    <t>ROFI4404185S0</t>
  </si>
  <si>
    <t xml:space="preserve">HERNAN BAEZA GALLEGOS                  </t>
  </si>
  <si>
    <t>BAGH9612066U8</t>
  </si>
  <si>
    <t xml:space="preserve">FRANCISCO JAVIER LOPEZ MATA            </t>
  </si>
  <si>
    <t>LOMF7403028J7</t>
  </si>
  <si>
    <t xml:space="preserve">AGRICOLA MI TIERRA PRODUCE S DE P.R DE </t>
  </si>
  <si>
    <t xml:space="preserve">ATP160701IN3 </t>
  </si>
  <si>
    <t>AGRICULTORES UNIDOS DE TRANCAS S. DE P.</t>
  </si>
  <si>
    <t xml:space="preserve">AUT171215QC7 </t>
  </si>
  <si>
    <t xml:space="preserve">JUAN LUIS CARDENAS MARTINEZ            </t>
  </si>
  <si>
    <t xml:space="preserve">CAMJ890106   </t>
  </si>
  <si>
    <t xml:space="preserve">JOSE RODRIGUEZ RODRIGUEZ               </t>
  </si>
  <si>
    <t xml:space="preserve">RORJ720224   </t>
  </si>
  <si>
    <t xml:space="preserve">JOSE CONSEJO LARA GARCIA               </t>
  </si>
  <si>
    <t>LAGC281029494</t>
  </si>
  <si>
    <t xml:space="preserve">JORGE GUTIERREZ ZAVALA                 </t>
  </si>
  <si>
    <t>GUZJ721113C33</t>
  </si>
  <si>
    <t xml:space="preserve">MARIA DEL CARMEN JUAREZ REYES          </t>
  </si>
  <si>
    <t>JURC480306JE2</t>
  </si>
  <si>
    <t xml:space="preserve">MA. DE LOURDES EDITH ARREDONDO BACA    </t>
  </si>
  <si>
    <t>AEBM520311M93</t>
  </si>
  <si>
    <t xml:space="preserve">JUAN IGNACIO HUERTA CRUZ               </t>
  </si>
  <si>
    <t>HUCJ760201CP3</t>
  </si>
  <si>
    <t xml:space="preserve">DONACIANO  PICHARDO ARVIZU             </t>
  </si>
  <si>
    <t xml:space="preserve">PIAD451117   </t>
  </si>
  <si>
    <t xml:space="preserve">AGRICOLA JAV S.P.R. DE R.L.            </t>
  </si>
  <si>
    <t xml:space="preserve">AJA150814KA3 </t>
  </si>
  <si>
    <t xml:space="preserve">ISMAEL AVILA GUZMAN                    </t>
  </si>
  <si>
    <t xml:space="preserve">AIGI710124   </t>
  </si>
  <si>
    <t xml:space="preserve">ALFREDO MELENDEZ AGUIRRE               </t>
  </si>
  <si>
    <t>MEAA741202BD2</t>
  </si>
  <si>
    <t xml:space="preserve">MA. SOLEDAD RIVERA CRUZ                </t>
  </si>
  <si>
    <t>RICM621027P32</t>
  </si>
  <si>
    <t xml:space="preserve">MANUEL RAMON CORTES ARREDONDO          </t>
  </si>
  <si>
    <t>COAM3801032W1</t>
  </si>
  <si>
    <t xml:space="preserve">JOSE SABAS BERTADILLO PEGUEROS         </t>
  </si>
  <si>
    <t>BEPS531101HF2</t>
  </si>
  <si>
    <t xml:space="preserve">BENJAMIN NARVAIZ CARDONA               </t>
  </si>
  <si>
    <t xml:space="preserve">NACB470505   </t>
  </si>
  <si>
    <t xml:space="preserve">JOSE GILBERTO SIERRA PARAMO            </t>
  </si>
  <si>
    <t>SIPG710922K36</t>
  </si>
  <si>
    <t xml:space="preserve">GUSTAVO DAVALOS PADILLA                </t>
  </si>
  <si>
    <t>DAPG6312109EA</t>
  </si>
  <si>
    <t xml:space="preserve">REYNALDO ACOSTA GOMEZ                  </t>
  </si>
  <si>
    <t>AOGR670111KW7</t>
  </si>
  <si>
    <t xml:space="preserve">MA. TERESA RANGEL FONSECA              </t>
  </si>
  <si>
    <t xml:space="preserve">RAFT461109   </t>
  </si>
  <si>
    <t xml:space="preserve">JUVENTINO PICENO CARTAGENA             </t>
  </si>
  <si>
    <t>PICJ410719CUA</t>
  </si>
  <si>
    <t xml:space="preserve">JUAN MENDOZA PEREZ                     </t>
  </si>
  <si>
    <t xml:space="preserve">MEPJ660624   </t>
  </si>
  <si>
    <t xml:space="preserve">JOSE FERMIN RODRIGUEZ RODRIGUEZ        </t>
  </si>
  <si>
    <t>RORF610707V89</t>
  </si>
  <si>
    <t xml:space="preserve">JOSE CARMONA ROJAS                     </t>
  </si>
  <si>
    <t>CARJ710709JG0</t>
  </si>
  <si>
    <t xml:space="preserve">JAVIER FRANCISCO PONCE RIVERA          </t>
  </si>
  <si>
    <t>PORJ510713650</t>
  </si>
  <si>
    <t xml:space="preserve">GERARDO CRUZ GUZMAN                    </t>
  </si>
  <si>
    <t>CUGG7010253Z0</t>
  </si>
  <si>
    <t xml:space="preserve">RUBEN RAMIREZ ALVAREZ                  </t>
  </si>
  <si>
    <t xml:space="preserve">RAAR511025   </t>
  </si>
  <si>
    <t xml:space="preserve">ROBERTO LUQUE LINARES                  </t>
  </si>
  <si>
    <t xml:space="preserve">LULR690307   </t>
  </si>
  <si>
    <t xml:space="preserve">RAMON GUTIERREZ RIOS                   </t>
  </si>
  <si>
    <t xml:space="preserve">GURR740601   </t>
  </si>
  <si>
    <t xml:space="preserve">OFELIA ACOSTA PACHECO                  </t>
  </si>
  <si>
    <t xml:space="preserve">AOPO470107   </t>
  </si>
  <si>
    <t xml:space="preserve">MARTINIANO REYES ESPINOZA              </t>
  </si>
  <si>
    <t>REEM690302ACA</t>
  </si>
  <si>
    <t xml:space="preserve">MARIBEL GARCIA VAZQUEZ                 </t>
  </si>
  <si>
    <t xml:space="preserve">GAVM860612   </t>
  </si>
  <si>
    <t xml:space="preserve">MARIA MARTHA  RIOS  LOPEZ              </t>
  </si>
  <si>
    <t>RILM5404058T7</t>
  </si>
  <si>
    <t xml:space="preserve">MARCELINA VALDIVIA GUTIERREZ           </t>
  </si>
  <si>
    <t>VAGM430717CJ3</t>
  </si>
  <si>
    <t xml:space="preserve">MA LUISA VARGAS RAMIREZ                </t>
  </si>
  <si>
    <t>VARM530825PC7</t>
  </si>
  <si>
    <t xml:space="preserve">MA. GLORIA MONTELONGO PONSE            </t>
  </si>
  <si>
    <t xml:space="preserve">MOPG461015   </t>
  </si>
  <si>
    <t xml:space="preserve">LUIS ANTONIO LOPEZ RIOS                </t>
  </si>
  <si>
    <t>LORL580219LG5</t>
  </si>
  <si>
    <t xml:space="preserve">LEODEGARIO ACOSTA PACHECO              </t>
  </si>
  <si>
    <t>AOPL581002GD9</t>
  </si>
  <si>
    <t xml:space="preserve">JUAN MANUEL VERA PEREZ                 </t>
  </si>
  <si>
    <t>VEPJ730202E28</t>
  </si>
  <si>
    <t xml:space="preserve">JUAN HIDALGO VALDIVIA                  </t>
  </si>
  <si>
    <t>HIVJ680516U56</t>
  </si>
  <si>
    <t xml:space="preserve">JUAN DE DIOS ACOSTA MADRIGAL           </t>
  </si>
  <si>
    <t>AOMJ670308CJ4</t>
  </si>
  <si>
    <t xml:space="preserve">JOSE DE JESUS GUTIERREZ CISNEROS       </t>
  </si>
  <si>
    <t xml:space="preserve">GUCJ761114   </t>
  </si>
  <si>
    <t xml:space="preserve">JOSE ARNULFO ESPINOZA VARGAS           </t>
  </si>
  <si>
    <t>EIVA730718T99</t>
  </si>
  <si>
    <t xml:space="preserve">J. FILIBERTO LOPEZ REYES               </t>
  </si>
  <si>
    <t xml:space="preserve">LORF600227   </t>
  </si>
  <si>
    <t xml:space="preserve">GUSTAVO ROCHA SALDAÑA                  </t>
  </si>
  <si>
    <t>ROSG820511MG7</t>
  </si>
  <si>
    <t xml:space="preserve">GUMARO HIDALGO VALDIVIA                </t>
  </si>
  <si>
    <t>HIVG591011S40</t>
  </si>
  <si>
    <t xml:space="preserve">GERARDO REYES ESPINOZA                 </t>
  </si>
  <si>
    <t>REEG771126K13</t>
  </si>
  <si>
    <t xml:space="preserve">FRANCISCO HERNANDEZ LEON               </t>
  </si>
  <si>
    <t>HELF6903018I1</t>
  </si>
  <si>
    <t xml:space="preserve">DOMINGO RODRIGUEZ HERRERA              </t>
  </si>
  <si>
    <t xml:space="preserve">ROHD261027   </t>
  </si>
  <si>
    <t xml:space="preserve">CARLOS SIERRA AYALA                    </t>
  </si>
  <si>
    <t xml:space="preserve">SIAC450301   </t>
  </si>
  <si>
    <t xml:space="preserve">BERNABE ESPINOZA VARGAS                </t>
  </si>
  <si>
    <t xml:space="preserve">EIVB750611   </t>
  </si>
  <si>
    <t xml:space="preserve">ARTURO MENDOZA ORNELAS                 </t>
  </si>
  <si>
    <t>MEOA480325AM5</t>
  </si>
  <si>
    <t xml:space="preserve">ARMANDO JAVIER GUTIERREZ RIOS          </t>
  </si>
  <si>
    <t>GURA700415Q15</t>
  </si>
  <si>
    <t xml:space="preserve">ALFREDO CERVANTES ARANDA               </t>
  </si>
  <si>
    <t>CEAA6104221NA</t>
  </si>
  <si>
    <t xml:space="preserve">RICARDO ALBARRAN MARMOLEJO             </t>
  </si>
  <si>
    <t>AAMR930219447</t>
  </si>
  <si>
    <t xml:space="preserve">ALEJANDRO CORTES ARROYO                </t>
  </si>
  <si>
    <t>COAA750224H35</t>
  </si>
  <si>
    <t xml:space="preserve">RIGOBERTO FUERTE AGUILAR               </t>
  </si>
  <si>
    <t>FUAR710111R81</t>
  </si>
  <si>
    <t xml:space="preserve">RAFAEL CASILLAS IBARRA                 </t>
  </si>
  <si>
    <t>XAXX010101000</t>
  </si>
  <si>
    <t xml:space="preserve">MIGUEL GOVEA CANCHOLA                  </t>
  </si>
  <si>
    <t xml:space="preserve">GOCM680408   </t>
  </si>
  <si>
    <t xml:space="preserve">MA. GUADALUPE  ALVARADO PATIÑO         </t>
  </si>
  <si>
    <t xml:space="preserve">AAPG680215   </t>
  </si>
  <si>
    <t xml:space="preserve">JUAN VERA BARAJAS                      </t>
  </si>
  <si>
    <t>VEBJ651202PB6</t>
  </si>
  <si>
    <t xml:space="preserve">JUAN ESTEBAN LOPEZ ESPINOZA            </t>
  </si>
  <si>
    <t xml:space="preserve">LOEJ440902   </t>
  </si>
  <si>
    <t xml:space="preserve">JOSE JESUS TIERRABLANCA RODRIGUEZ      </t>
  </si>
  <si>
    <t>TIRJ680117KK3</t>
  </si>
  <si>
    <t xml:space="preserve">J. LUIS ANGEL LEDESMA SALDAÑA          </t>
  </si>
  <si>
    <t>LESL470119ND4</t>
  </si>
  <si>
    <t xml:space="preserve">ISABEL ESPINOZA HERNANDEZ              </t>
  </si>
  <si>
    <t>EIHI761105HGT</t>
  </si>
  <si>
    <t xml:space="preserve">GUSTAVO NOE MENDEZ TORRES              </t>
  </si>
  <si>
    <t xml:space="preserve">METG790505   </t>
  </si>
  <si>
    <t xml:space="preserve">GILBERTO MEDINA GALLARDO               </t>
  </si>
  <si>
    <t>MEGG500903NV0</t>
  </si>
  <si>
    <t xml:space="preserve">FABIOLA CANDELARIA MONTES MODESTO      </t>
  </si>
  <si>
    <t>MOMF890904MGT</t>
  </si>
  <si>
    <t xml:space="preserve">CLAUDIA GUADALUPE ZAPIEN MARTINEZ      </t>
  </si>
  <si>
    <t>ZAMC790828ES1</t>
  </si>
  <si>
    <t xml:space="preserve">CIPRIANO REYES ESPINOZA                </t>
  </si>
  <si>
    <t xml:space="preserve">REEC600306   </t>
  </si>
  <si>
    <t xml:space="preserve">ALFREDO ESPINOZA GALVAN                </t>
  </si>
  <si>
    <t>EIGA441029SC7</t>
  </si>
  <si>
    <t xml:space="preserve">ALBINO SERRANO MORONES                 </t>
  </si>
  <si>
    <t xml:space="preserve">SEMA710301   </t>
  </si>
  <si>
    <t xml:space="preserve">ADELA NAVARRO VAZQUEZ                  </t>
  </si>
  <si>
    <t xml:space="preserve">NAVA700605   </t>
  </si>
  <si>
    <t xml:space="preserve">SERGIO AZANZA PEÑA                     </t>
  </si>
  <si>
    <t>AAPS8503305N2</t>
  </si>
  <si>
    <t xml:space="preserve">MA. BELEM GUERRERO GONZALEZ            </t>
  </si>
  <si>
    <t>GUGB6005022A6</t>
  </si>
  <si>
    <t xml:space="preserve">JUAN BENEDICTO GODINEZ CORDOBA         </t>
  </si>
  <si>
    <t>GOCJ610508SD0</t>
  </si>
  <si>
    <t xml:space="preserve">JOSE RODRIGO VERDEJA VAZQUEZ           </t>
  </si>
  <si>
    <t>VEVR690820GP7</t>
  </si>
  <si>
    <t xml:space="preserve">BENITO BERNARDINO VERDEJA VÁZQUEZ      </t>
  </si>
  <si>
    <t>VEVB680328C72</t>
  </si>
  <si>
    <t xml:space="preserve">RODOLFO LULE ALVAREZ                   </t>
  </si>
  <si>
    <t>LUAR530818GM6</t>
  </si>
  <si>
    <t xml:space="preserve">RAFAEL GONZALEZ RAZO                   </t>
  </si>
  <si>
    <t>GORR651024S93</t>
  </si>
  <si>
    <t xml:space="preserve">MA LOURDES RICO RODRIGUEZ              </t>
  </si>
  <si>
    <t xml:space="preserve">RIRL560102   </t>
  </si>
  <si>
    <t xml:space="preserve">JUANA RODRIGUEZ LOPEZ                  </t>
  </si>
  <si>
    <t xml:space="preserve">ROLJ400611   </t>
  </si>
  <si>
    <t xml:space="preserve">JOAQUÍN MEZA BARRIENTOS                </t>
  </si>
  <si>
    <t>MEBJ410811DS5</t>
  </si>
  <si>
    <t xml:space="preserve">JESUS GARCIA CERVERA                   </t>
  </si>
  <si>
    <t xml:space="preserve">GACJ560101   </t>
  </si>
  <si>
    <t xml:space="preserve">GUSTAVO MELESIO MELESIO                </t>
  </si>
  <si>
    <t xml:space="preserve">MEMG611019   </t>
  </si>
  <si>
    <t xml:space="preserve">FRANCISCO VALDOVINO FUENTES            </t>
  </si>
  <si>
    <t>VAFF471216Q81</t>
  </si>
  <si>
    <t xml:space="preserve">ANDRES ZAVALA MARTINEZ                 </t>
  </si>
  <si>
    <t xml:space="preserve">ZAMA451130   </t>
  </si>
  <si>
    <t xml:space="preserve">JOSE LUCAS GODINEZ TOVAR               </t>
  </si>
  <si>
    <t xml:space="preserve">GOTL261016   </t>
  </si>
  <si>
    <t xml:space="preserve">JOSE ISMAEL FRANCISCO ARREDONDO BACA   </t>
  </si>
  <si>
    <t>AEBI5310045Y5</t>
  </si>
  <si>
    <t xml:space="preserve">SALVADOR MENDOZA MARMOLEJO             </t>
  </si>
  <si>
    <t>MEMS5710017I0</t>
  </si>
  <si>
    <t xml:space="preserve">RAMON ARAUJO LOZANO                    </t>
  </si>
  <si>
    <t>AALR5108176A2</t>
  </si>
  <si>
    <t xml:space="preserve">PETRA GUERRERO PARRA                   </t>
  </si>
  <si>
    <t xml:space="preserve">GUPP280131   </t>
  </si>
  <si>
    <t xml:space="preserve">J. JESUS GONZALEZ                      </t>
  </si>
  <si>
    <t>GOJE391215MZ6</t>
  </si>
  <si>
    <t xml:space="preserve">ELIAS VARGAS TAPIA                     </t>
  </si>
  <si>
    <t>VATE3307209I5</t>
  </si>
  <si>
    <t xml:space="preserve">SERGIO AUDON GARCIA GARCIA             </t>
  </si>
  <si>
    <t xml:space="preserve">GAGS841014   </t>
  </si>
  <si>
    <t xml:space="preserve">MARTIN RAMIREZ ROBLES                  </t>
  </si>
  <si>
    <t>RARM540311979</t>
  </si>
  <si>
    <t xml:space="preserve">MARIA ELIDA GONZALEZ GONZALEZ          </t>
  </si>
  <si>
    <t>GOGE631213C64</t>
  </si>
  <si>
    <t xml:space="preserve">MANUEL OJEDA ARIAS                     </t>
  </si>
  <si>
    <t>OEAM4102096V4</t>
  </si>
  <si>
    <t xml:space="preserve">MA GUADALUPE ALVAREZ GARCIA            </t>
  </si>
  <si>
    <t>AAGG711212MGT</t>
  </si>
  <si>
    <t xml:space="preserve">JOSE SALVADOR DELGADO ALVARA           </t>
  </si>
  <si>
    <t>DEAS610717F12</t>
  </si>
  <si>
    <t xml:space="preserve">JOSE ESPARZA GUZMAN                    </t>
  </si>
  <si>
    <t>EAGJ440315JA2</t>
  </si>
  <si>
    <t xml:space="preserve">JOSE CRUZ MERCADO LOZOYA               </t>
  </si>
  <si>
    <t>MELC341012JL7</t>
  </si>
  <si>
    <t xml:space="preserve">J JESUS RIVERA RODRIGUEZ               </t>
  </si>
  <si>
    <t>RIRJ471113HGT</t>
  </si>
  <si>
    <t xml:space="preserve">J JESUS CUEVAS LARA                    </t>
  </si>
  <si>
    <t xml:space="preserve">CULJ360129   </t>
  </si>
  <si>
    <t xml:space="preserve">GERARDO GOMEZ FLORES                   </t>
  </si>
  <si>
    <t>GOFG520428U46</t>
  </si>
  <si>
    <t xml:space="preserve">EDUARDO PEREZ SALGADO                  </t>
  </si>
  <si>
    <t>PESE7405299V5</t>
  </si>
  <si>
    <t xml:space="preserve">CELIA CORNEJO CASTRO                   </t>
  </si>
  <si>
    <t>COCC4907241S1</t>
  </si>
  <si>
    <t xml:space="preserve">ADOLFO ALVAREZ MOSQUEDA                </t>
  </si>
  <si>
    <t xml:space="preserve">AAMA430508   </t>
  </si>
  <si>
    <t xml:space="preserve">LAURA LETICIA SOLORIO RAMIREZ          </t>
  </si>
  <si>
    <t>SORL6710029X4</t>
  </si>
  <si>
    <t xml:space="preserve">FELIPE REYES ROJO                      </t>
  </si>
  <si>
    <t>RERF681125AQ8</t>
  </si>
  <si>
    <t xml:space="preserve">TERESA CASTAÑEDA GUZMAN                </t>
  </si>
  <si>
    <t xml:space="preserve">CAGT571014   </t>
  </si>
  <si>
    <t xml:space="preserve">MA. DEL CARMEN LUGO HERNANDEZ          </t>
  </si>
  <si>
    <t xml:space="preserve">LUHC570714   </t>
  </si>
  <si>
    <t xml:space="preserve">JUAN VARELA PEÑA                       </t>
  </si>
  <si>
    <t>VAPJ710625XXX</t>
  </si>
  <si>
    <t xml:space="preserve">JOSE ANTONIO RAMIREZ HERNANDEZ         </t>
  </si>
  <si>
    <t>RAHA550520XXX</t>
  </si>
  <si>
    <t xml:space="preserve">J. GUADALUPE RAMIREZ MENDOZA           </t>
  </si>
  <si>
    <t xml:space="preserve">RAMG710220   </t>
  </si>
  <si>
    <t xml:space="preserve">FRANCISCO JAVIER LEDESMA VALERO        </t>
  </si>
  <si>
    <t>LEVF540424JI3</t>
  </si>
  <si>
    <t xml:space="preserve">CIRILO DUARTE GONZALEZ                 </t>
  </si>
  <si>
    <t>DUGC460209HC1</t>
  </si>
  <si>
    <t xml:space="preserve">ARTEMIO HERNANDEZ MONTES               </t>
  </si>
  <si>
    <t>HEMA600101XXX</t>
  </si>
  <si>
    <t xml:space="preserve">ANTONIO JARAMILLO GARCIA               </t>
  </si>
  <si>
    <t>JAGA741210XXX</t>
  </si>
  <si>
    <t xml:space="preserve">ADOLFO FUERTE GALICIA                  </t>
  </si>
  <si>
    <t>FUGA6803257Z9</t>
  </si>
  <si>
    <t xml:space="preserve">ROBERTO ZENDEJAS MORALES               </t>
  </si>
  <si>
    <t>ZEMR5005037N8</t>
  </si>
  <si>
    <t xml:space="preserve">JAVIER ANDRADE ESQUEDA                 </t>
  </si>
  <si>
    <t>AAEJ580215547</t>
  </si>
  <si>
    <t xml:space="preserve">VICENTE LEON LEON                      </t>
  </si>
  <si>
    <t>LELV420429IZ3</t>
  </si>
  <si>
    <t xml:space="preserve">ROSA MARÍA PÉREZ CHIQUITO              </t>
  </si>
  <si>
    <t>PECR631201MGT</t>
  </si>
  <si>
    <t xml:space="preserve">ROQUE GONZALEZ MORENO                  </t>
  </si>
  <si>
    <t xml:space="preserve">GOMR370607   </t>
  </si>
  <si>
    <t xml:space="preserve">PORFIRIO CARDENAS RODRIGUEZ            </t>
  </si>
  <si>
    <t xml:space="preserve">CARP430909   </t>
  </si>
  <si>
    <t xml:space="preserve">NOE ARREDONDO HERNANDEZ                </t>
  </si>
  <si>
    <t>AEHN4606209P0</t>
  </si>
  <si>
    <t xml:space="preserve">MANUEL ENRIQUEZ RAMIREZ                </t>
  </si>
  <si>
    <t xml:space="preserve">EIRM441218   </t>
  </si>
  <si>
    <t xml:space="preserve">LUIS MANUEL BAEZA GONZALEZ             </t>
  </si>
  <si>
    <t>BAGL910509FI6</t>
  </si>
  <si>
    <t xml:space="preserve">LUIS ARREDONDO ARROYO                  </t>
  </si>
  <si>
    <t>AEAL750127IX4</t>
  </si>
  <si>
    <t xml:space="preserve">JULIO CESAR CARDENAS RODRIGUEZ         </t>
  </si>
  <si>
    <t>CARJ8101304P7</t>
  </si>
  <si>
    <t xml:space="preserve">JOSE REFUGIO SOTO MOSQUEDA             </t>
  </si>
  <si>
    <t>SOMR740324FR2</t>
  </si>
  <si>
    <t xml:space="preserve">JOSE PAREDES MENDOZA                   </t>
  </si>
  <si>
    <t>PAMJ5603102Q3</t>
  </si>
  <si>
    <t xml:space="preserve">JOSE LUIS GALLARDO HERNANDEZ           </t>
  </si>
  <si>
    <t>GAHL601216FF0</t>
  </si>
  <si>
    <t xml:space="preserve">JOSE JESUS FRANCO NEGRETE              </t>
  </si>
  <si>
    <t>FANJ430522LA8</t>
  </si>
  <si>
    <t xml:space="preserve">JOSE GUADALUPE GARCIA GONZALEZ         </t>
  </si>
  <si>
    <t>GAGG490223R95</t>
  </si>
  <si>
    <t xml:space="preserve">JOSE ANTONIO LEDESMA IBARRA            </t>
  </si>
  <si>
    <t>LEIA780123UL5</t>
  </si>
  <si>
    <t xml:space="preserve">J. ONOFRE FLORES GOMEZ                 </t>
  </si>
  <si>
    <t xml:space="preserve">FOGO530624   </t>
  </si>
  <si>
    <t xml:space="preserve">ISMAEL MARTINEZ RUIZ                   </t>
  </si>
  <si>
    <t xml:space="preserve">MARI740807   </t>
  </si>
  <si>
    <t xml:space="preserve">IRMA SERRANO ROA                       </t>
  </si>
  <si>
    <t>SERI7002034F4</t>
  </si>
  <si>
    <t xml:space="preserve">GABRIEL LEDESMA GARCIA                 </t>
  </si>
  <si>
    <t>LEGG490324RX8</t>
  </si>
  <si>
    <t xml:space="preserve">EVERARDO VARGAS HERNANDEZ              </t>
  </si>
  <si>
    <t xml:space="preserve">VAHE500305   </t>
  </si>
  <si>
    <t xml:space="preserve">ERASMO MEZA ALVAREZ                    </t>
  </si>
  <si>
    <t>MEAE5411258J5</t>
  </si>
  <si>
    <t xml:space="preserve">EDUARDO PARAMO GARCIA                  </t>
  </si>
  <si>
    <t>PAGE720913HGT</t>
  </si>
  <si>
    <t xml:space="preserve">DAVID GARCIA GARCIA                    </t>
  </si>
  <si>
    <t>GAGD610516GQ1</t>
  </si>
  <si>
    <t xml:space="preserve">CARMELINA FLORES SANCHEZ               </t>
  </si>
  <si>
    <t>FOSC600513US2</t>
  </si>
  <si>
    <t xml:space="preserve">ANDRES MAZZOCCO BERRA                  </t>
  </si>
  <si>
    <t>MABA580617TK0</t>
  </si>
  <si>
    <t xml:space="preserve">ALFREDO ARREDONDO GOMEZ                </t>
  </si>
  <si>
    <t xml:space="preserve">AEGA521212   </t>
  </si>
  <si>
    <t xml:space="preserve">CONSUELO GARCIA NUÑEZ                  </t>
  </si>
  <si>
    <t>GANC410215HA5</t>
  </si>
  <si>
    <t xml:space="preserve">PORFIRIO JUAREZ AYALA                  </t>
  </si>
  <si>
    <t>JUAP470706547</t>
  </si>
  <si>
    <t xml:space="preserve">RAUL GUERRERO CHAVEZ                   </t>
  </si>
  <si>
    <t>GUCR5012194N0</t>
  </si>
  <si>
    <t xml:space="preserve">RAMON NAJERA MEDINA                    </t>
  </si>
  <si>
    <t>NAMR690921KR3</t>
  </si>
  <si>
    <t xml:space="preserve">LEOBARDO GARCIA ARIAS                  </t>
  </si>
  <si>
    <t>GAAL510519SV1</t>
  </si>
  <si>
    <t xml:space="preserve">JUAN MANUEL AGUIRRE SOLIS              </t>
  </si>
  <si>
    <t xml:space="preserve">AUSJ650902   </t>
  </si>
  <si>
    <t xml:space="preserve">SERGIO AZANZA VILLAR                   </t>
  </si>
  <si>
    <t>AAVS571103LW8</t>
  </si>
  <si>
    <t xml:space="preserve">ANTONIO BERTADILLO PEGUEROS            </t>
  </si>
  <si>
    <t xml:space="preserve">BEPA570113   </t>
  </si>
  <si>
    <t xml:space="preserve">CONSTRUCCIONES MENHIR, S.A. DE C.V.    </t>
  </si>
  <si>
    <t xml:space="preserve">CME810208BY9 </t>
  </si>
  <si>
    <t xml:space="preserve">MA TRINIDAD VALDIVIA GUEVARA           </t>
  </si>
  <si>
    <t>VAGT640607DS6</t>
  </si>
  <si>
    <t xml:space="preserve">JOSE YEPEZ ARAGON                      </t>
  </si>
  <si>
    <t>YEAJ4103172H9</t>
  </si>
  <si>
    <t xml:space="preserve">J. DAVID AURELIO MARTINEZ GONZALEZ     </t>
  </si>
  <si>
    <t>MAGJ6112293F8</t>
  </si>
  <si>
    <t xml:space="preserve">FRANCISCO GONZALEZ BRIONES             </t>
  </si>
  <si>
    <t>GOBF6401015Y8</t>
  </si>
  <si>
    <t xml:space="preserve">JUAN MANUEL RODRIGUEZ MORA             </t>
  </si>
  <si>
    <t>ROMJ660222JM2</t>
  </si>
  <si>
    <t xml:space="preserve">PEDRO VARGAS ROJAS                     </t>
  </si>
  <si>
    <t>VARP420628TFA</t>
  </si>
  <si>
    <t xml:space="preserve">NANCI PATRICIA VILLEGAS MUÑOZ          </t>
  </si>
  <si>
    <t>VIMN760107HH8</t>
  </si>
  <si>
    <t xml:space="preserve">MA. TERESA SANCHEZ MONCADA             </t>
  </si>
  <si>
    <t>SAMT480410688</t>
  </si>
  <si>
    <t xml:space="preserve">MARIA TERESA GARCIA GONZALEZ           </t>
  </si>
  <si>
    <t xml:space="preserve">GAGT671121   </t>
  </si>
  <si>
    <t xml:space="preserve">JOSÉ MIGUEL GODÍNEZ MENDOZA            </t>
  </si>
  <si>
    <t>GOMM550929QY3</t>
  </si>
  <si>
    <t xml:space="preserve">JOSE MARTINEZ MEDINA                   </t>
  </si>
  <si>
    <t>MAMJ450827DF9</t>
  </si>
  <si>
    <t xml:space="preserve">J. JESUS RAMIREZ SANCHEZ               </t>
  </si>
  <si>
    <t xml:space="preserve">RASJ441226   </t>
  </si>
  <si>
    <t xml:space="preserve">JAVIER ROMERO GONZALEZ                 </t>
  </si>
  <si>
    <t xml:space="preserve">ROGJ570518   </t>
  </si>
  <si>
    <t xml:space="preserve">GERVACIO JULIAN VAZQUEZ LUGO           </t>
  </si>
  <si>
    <t>VALG671218BU0</t>
  </si>
  <si>
    <t xml:space="preserve">GERARDO  REYES                         </t>
  </si>
  <si>
    <t>REXG551105KY4</t>
  </si>
  <si>
    <t xml:space="preserve">EZEQUIEL PARAMO DELGADO                </t>
  </si>
  <si>
    <t>PADE590219T6A</t>
  </si>
  <si>
    <t xml:space="preserve">ESTHER MAÑON MERCADO                   </t>
  </si>
  <si>
    <t>MAMX460125QQ0</t>
  </si>
  <si>
    <t xml:space="preserve">ENEYDA VARGAS CUELLAR                  </t>
  </si>
  <si>
    <t xml:space="preserve">VACE431201   </t>
  </si>
  <si>
    <t xml:space="preserve">MARIO VALTIERRA NAVARRO                </t>
  </si>
  <si>
    <t>VANM490119CK3</t>
  </si>
  <si>
    <t xml:space="preserve">JOSE RODRIGUEZ CALTZONZIN              </t>
  </si>
  <si>
    <t>ROCJ440317HP2</t>
  </si>
  <si>
    <t xml:space="preserve">JOSE CORNELIO CALTZONZIN GARCIA        </t>
  </si>
  <si>
    <t>CAGC720808NG4</t>
  </si>
  <si>
    <t xml:space="preserve">ELIAS MARQUEZ MARQUEZ                  </t>
  </si>
  <si>
    <t>MAMX711209BU1</t>
  </si>
  <si>
    <t xml:space="preserve">JUAN ANTONIO GUZMAN GÓMEZ              </t>
  </si>
  <si>
    <t xml:space="preserve">GUGJ501016   </t>
  </si>
  <si>
    <t xml:space="preserve">ELISEO FUENTES CENA                    </t>
  </si>
  <si>
    <t xml:space="preserve">FUCE530925   </t>
  </si>
  <si>
    <t xml:space="preserve">OCTAVIO CARREÑO MELESIO                </t>
  </si>
  <si>
    <t xml:space="preserve">CAMO560821   </t>
  </si>
  <si>
    <t xml:space="preserve">MANUEL MONTEZ MEDINA                   </t>
  </si>
  <si>
    <t>MOMM4511208H5</t>
  </si>
  <si>
    <t xml:space="preserve">MAGDALENA TORRES GARCÍA                </t>
  </si>
  <si>
    <t xml:space="preserve">TOGM560715   </t>
  </si>
  <si>
    <t xml:space="preserve">LUIS MARTINEZ PALOALTO                 </t>
  </si>
  <si>
    <t xml:space="preserve">MAPL521015   </t>
  </si>
  <si>
    <t xml:space="preserve">FRANCISCO GUERRA JUAREZ                </t>
  </si>
  <si>
    <t>GUJF700519BQ6</t>
  </si>
  <si>
    <t xml:space="preserve">EPITACIO DELGADO MEDINA                </t>
  </si>
  <si>
    <t xml:space="preserve">DEME660523   </t>
  </si>
  <si>
    <t xml:space="preserve">CECILIO FELIPE ALVARADO                </t>
  </si>
  <si>
    <t>FEAC700620FK5</t>
  </si>
  <si>
    <t xml:space="preserve">ARTURO GAYTAN SANTANA                  </t>
  </si>
  <si>
    <t>GASA520416E34</t>
  </si>
  <si>
    <t xml:space="preserve">ADOLFO ROSILLO CERVANTES               </t>
  </si>
  <si>
    <t xml:space="preserve">ROCA350820   </t>
  </si>
  <si>
    <t>JOSE LUIS CHAVEZ PALOMINO</t>
  </si>
  <si>
    <t xml:space="preserve">CAPL690806   </t>
  </si>
  <si>
    <t>UNION GANADERA REGIONAL GENERAL GUANAJUATENSE</t>
  </si>
  <si>
    <t xml:space="preserve">UGR170224PH5 </t>
  </si>
  <si>
    <t>ALTA PRODUCCION APICOLA PARA EL BAJÍO SPR DE RL</t>
  </si>
  <si>
    <t xml:space="preserve">APA0709066P8 </t>
  </si>
  <si>
    <t xml:space="preserve">J. ROSARIO GARCIA MARES                  </t>
  </si>
  <si>
    <t>GAMJ701021H66</t>
  </si>
  <si>
    <t xml:space="preserve">JOSE ADRIAN VILLALOBOS RUIZ              </t>
  </si>
  <si>
    <t xml:space="preserve">VIRA850309   </t>
  </si>
  <si>
    <t xml:space="preserve">SANTIAGO YEBRA RODRIGUEZ                 </t>
  </si>
  <si>
    <t xml:space="preserve">YERS620921   </t>
  </si>
  <si>
    <t xml:space="preserve">ALFONSO SOTO MUÑOZ                       </t>
  </si>
  <si>
    <t xml:space="preserve">SOMA691104   </t>
  </si>
  <si>
    <t xml:space="preserve">BALTAZAR JIMENEZ PEREZ                   </t>
  </si>
  <si>
    <t xml:space="preserve">JIPB780123   </t>
  </si>
  <si>
    <t xml:space="preserve">ABRAHAM ALVAREZ ARVIZU                   </t>
  </si>
  <si>
    <t>AAAA551006848</t>
  </si>
  <si>
    <t xml:space="preserve">ENRIQUE ATILANO MAGAÑA                   </t>
  </si>
  <si>
    <t>AIME730106AP8</t>
  </si>
  <si>
    <t xml:space="preserve">MANUEL SANCHEZ TAVARES                   </t>
  </si>
  <si>
    <t>SATM470306EGA</t>
  </si>
  <si>
    <t xml:space="preserve">HECTOR CARRILLO CISNEROS                 </t>
  </si>
  <si>
    <t xml:space="preserve">CACH690123   </t>
  </si>
  <si>
    <t xml:space="preserve">EUGENIO LULE ARRIOLA                     </t>
  </si>
  <si>
    <t xml:space="preserve">LUAE860210   </t>
  </si>
  <si>
    <t xml:space="preserve">TOMAS CARDENAS RUIZ                      </t>
  </si>
  <si>
    <t xml:space="preserve">CART520724   </t>
  </si>
  <si>
    <t xml:space="preserve">JORGE SOTO TREJO                         </t>
  </si>
  <si>
    <t xml:space="preserve">SOTJ520402   </t>
  </si>
  <si>
    <t xml:space="preserve">MIGUEL ADRIAN HERNANDEZ ALCANTAR         </t>
  </si>
  <si>
    <t xml:space="preserve">HEAM771011   </t>
  </si>
  <si>
    <t xml:space="preserve">REYNALDO GUTIERREZ MORALES               </t>
  </si>
  <si>
    <t>GUMR611214EVA</t>
  </si>
  <si>
    <t xml:space="preserve">JUAN REFUGIO ZAVALA ZAVALA               </t>
  </si>
  <si>
    <t xml:space="preserve">ZAZJ780814   </t>
  </si>
  <si>
    <t xml:space="preserve">BERTA LOPEZ FLORES                       </t>
  </si>
  <si>
    <t xml:space="preserve">LOFB540811   </t>
  </si>
  <si>
    <t xml:space="preserve">JOSE JESUS GUZMAN PEREZ                  </t>
  </si>
  <si>
    <t xml:space="preserve">GUPJ560824   </t>
  </si>
  <si>
    <t xml:space="preserve">ARMANDO GUTIERREZ GOMEZ                  </t>
  </si>
  <si>
    <t>GUGA650207TW9</t>
  </si>
  <si>
    <t xml:space="preserve">JORGE PEREZ GUTIERREZ                    </t>
  </si>
  <si>
    <t>PEGJ800808RZ8</t>
  </si>
  <si>
    <t xml:space="preserve">ZEFERINO GOMEZ PADILLA                   </t>
  </si>
  <si>
    <t>GOPZ5308268G3</t>
  </si>
  <si>
    <t xml:space="preserve">PEDRO FIGUEROA DELGADO                   </t>
  </si>
  <si>
    <t>FIDP760830XXX</t>
  </si>
  <si>
    <t xml:space="preserve">RAQUEL ESPARZA ORNELAS                   </t>
  </si>
  <si>
    <t xml:space="preserve">EAOR740226   </t>
  </si>
  <si>
    <t xml:space="preserve">MA REMEDIOS HERNANDEZ PEREZ              </t>
  </si>
  <si>
    <t>HEPR580916409</t>
  </si>
  <si>
    <t xml:space="preserve">JUAN CARLOS MONCADA FUENTES              </t>
  </si>
  <si>
    <t xml:space="preserve">MOFJ810714   </t>
  </si>
  <si>
    <t xml:space="preserve">IRENE ORDUÑA ORDUÑA                      </t>
  </si>
  <si>
    <t xml:space="preserve">OUOI700407   </t>
  </si>
  <si>
    <t xml:space="preserve">GERARDO RODRIGUEZ RAMIREZ                </t>
  </si>
  <si>
    <t xml:space="preserve">RORG700828   </t>
  </si>
  <si>
    <t xml:space="preserve">BRENDA FERRO MENDOZA                     </t>
  </si>
  <si>
    <t xml:space="preserve">FEMB940912   </t>
  </si>
  <si>
    <t xml:space="preserve">MA. CONCEPCION ENRIQUEZ COLMENERO        </t>
  </si>
  <si>
    <t>EICC741108NLN</t>
  </si>
  <si>
    <t xml:space="preserve">LEONARDO FLORES SOLIS                    </t>
  </si>
  <si>
    <t xml:space="preserve">FOSL530615   </t>
  </si>
  <si>
    <t xml:space="preserve">ANTONIO GARCIA RAMIREZ                   </t>
  </si>
  <si>
    <t xml:space="preserve">GARA740226   </t>
  </si>
  <si>
    <t xml:space="preserve">NORA ELIA CONTRERAS  ROMERO              </t>
  </si>
  <si>
    <t xml:space="preserve">CORN820607   </t>
  </si>
  <si>
    <t xml:space="preserve">JUAN SALVADOR SALAS ORTEGA               </t>
  </si>
  <si>
    <t xml:space="preserve">SAOJ781113   </t>
  </si>
  <si>
    <t xml:space="preserve">JOSE MAURICIO MATA RUIZ                  </t>
  </si>
  <si>
    <t xml:space="preserve">MARM830319   </t>
  </si>
  <si>
    <t xml:space="preserve">RAUL RUIZ TERAN                          </t>
  </si>
  <si>
    <t>RUTR5811012E1</t>
  </si>
  <si>
    <t xml:space="preserve">MATEO ALEJANDRO RESENDIZ HERNANDEZ       </t>
  </si>
  <si>
    <t>REHM850429PL2</t>
  </si>
  <si>
    <t xml:space="preserve">JOSÉ ALBERTO LLANOS PRIETO               </t>
  </si>
  <si>
    <t>LAPA6811216I1</t>
  </si>
  <si>
    <t xml:space="preserve">FERNANDO LEON VARGAS                     </t>
  </si>
  <si>
    <t>LEVF7505303C9</t>
  </si>
  <si>
    <t xml:space="preserve">JAVIER OMAR LOPEZ FONSECA                </t>
  </si>
  <si>
    <t>LOFJ910126336</t>
  </si>
  <si>
    <t xml:space="preserve">SERGIO DELGADO CRUZ                      </t>
  </si>
  <si>
    <t xml:space="preserve">DECS800908   </t>
  </si>
  <si>
    <t xml:space="preserve">ROBERTO  PEREZ SAMANO                    </t>
  </si>
  <si>
    <t xml:space="preserve">PESR790707   </t>
  </si>
  <si>
    <t xml:space="preserve">J. GUADALUPE HERNANDEZ PEREZ             </t>
  </si>
  <si>
    <t>HEPJ480214M46</t>
  </si>
  <si>
    <t xml:space="preserve">FAUSTINO GUTIERREZ LOPEZ                 </t>
  </si>
  <si>
    <t>GULF6709069P4</t>
  </si>
  <si>
    <t xml:space="preserve">ROSALIO ZAVALA QUINTINO                  </t>
  </si>
  <si>
    <t xml:space="preserve">ZAQR791103   </t>
  </si>
  <si>
    <t xml:space="preserve">MA. DEL SOCORRO PEREZ MARTINEZ           </t>
  </si>
  <si>
    <t xml:space="preserve">PEMS610806   </t>
  </si>
  <si>
    <t xml:space="preserve">CESAR JAVIER MARTINEZ MARTINEZ           </t>
  </si>
  <si>
    <t xml:space="preserve">MAMC770918   </t>
  </si>
  <si>
    <t xml:space="preserve">JUAN ROMERO ESTRADA                      </t>
  </si>
  <si>
    <t xml:space="preserve">ROEJ790624   </t>
  </si>
  <si>
    <t xml:space="preserve">ENRIQUE  CERRITO GUERRERO                </t>
  </si>
  <si>
    <t xml:space="preserve">CEGE580315   </t>
  </si>
  <si>
    <t xml:space="preserve">FELIPE MATA RIVERA                       </t>
  </si>
  <si>
    <t xml:space="preserve">MARF630711   </t>
  </si>
  <si>
    <t xml:space="preserve">CECILIA MALAGON MEDINA                   </t>
  </si>
  <si>
    <t>MAMC501122RI4</t>
  </si>
  <si>
    <t xml:space="preserve">ANDRES PORRAS GUTIERREZ                  </t>
  </si>
  <si>
    <t>POGA7311303K0</t>
  </si>
  <si>
    <t xml:space="preserve">ROLANDO DUARTE GONZALEZ                  </t>
  </si>
  <si>
    <t xml:space="preserve">DUGR700429   </t>
  </si>
  <si>
    <t xml:space="preserve">JUAN PABLO GUTIERREZ CARRILLO            </t>
  </si>
  <si>
    <t xml:space="preserve">GUCJ980205   </t>
  </si>
  <si>
    <t xml:space="preserve">CESAREO RODRIGUEZ GONZALEZ               </t>
  </si>
  <si>
    <t xml:space="preserve">ROGC790812   </t>
  </si>
  <si>
    <t xml:space="preserve">LUIS ERNESTO RAYAS FALCON                </t>
  </si>
  <si>
    <t>RAFL6607102N7</t>
  </si>
  <si>
    <t xml:space="preserve">LORENZO TORRES SILVA                     </t>
  </si>
  <si>
    <t xml:space="preserve">TOSL530810   </t>
  </si>
  <si>
    <t xml:space="preserve">J. PEDRO  PEREZ RIVERA                   </t>
  </si>
  <si>
    <t xml:space="preserve">PERP560801   </t>
  </si>
  <si>
    <t xml:space="preserve">CARLOS BRIBIESCA MORALES                </t>
  </si>
  <si>
    <t>BIMC540601MJ4</t>
  </si>
  <si>
    <t xml:space="preserve">-ARIADNA LOPEZ ENRIQUEZ                  </t>
  </si>
  <si>
    <t xml:space="preserve">LOEA770804   </t>
  </si>
  <si>
    <t xml:space="preserve">-ALDO ARGENIS RAMIREZ PALMA              </t>
  </si>
  <si>
    <t xml:space="preserve">RAPA940106   </t>
  </si>
  <si>
    <t xml:space="preserve">-RICARDO ALVARADO SANCHEZ                </t>
  </si>
  <si>
    <t>AASR730506LC1</t>
  </si>
  <si>
    <t xml:space="preserve">-MARTIN BAEZA DOMINGUEZ                  </t>
  </si>
  <si>
    <t xml:space="preserve">BADM910218   </t>
  </si>
  <si>
    <t xml:space="preserve">-FRANCISCO LOPEZ MURILLO                 </t>
  </si>
  <si>
    <t xml:space="preserve">LOMF470928   </t>
  </si>
  <si>
    <t xml:space="preserve">-CONSOLACION GARCIA RAYA                 </t>
  </si>
  <si>
    <t>GARC590128MI0</t>
  </si>
  <si>
    <t xml:space="preserve">-MANUEL GONZALEZ DOMINGUEZ               </t>
  </si>
  <si>
    <t>GODM7208102W3</t>
  </si>
  <si>
    <t xml:space="preserve">-JUAN FIDEL HERNANDEZ ORTIZ              </t>
  </si>
  <si>
    <t xml:space="preserve">HEOJ930829   </t>
  </si>
  <si>
    <t xml:space="preserve">-J. GUADALUPE SÁNCHEZ CARDOSO            </t>
  </si>
  <si>
    <t xml:space="preserve">SACG800118   </t>
  </si>
  <si>
    <t xml:space="preserve">-JAIME RUIZ ARREOLA                      </t>
  </si>
  <si>
    <t xml:space="preserve">RUAJ800505   </t>
  </si>
  <si>
    <t xml:space="preserve">-BENJAMIN NIÑO MARTINEZ                  </t>
  </si>
  <si>
    <t xml:space="preserve">NIMB510320   </t>
  </si>
  <si>
    <t xml:space="preserve">-ALFONSO TEPOZOTLAN SILVA                </t>
  </si>
  <si>
    <t xml:space="preserve">TESA371030   </t>
  </si>
  <si>
    <t xml:space="preserve">-MARIA CARMEN MAGAÑA FELIPE              </t>
  </si>
  <si>
    <t>MAFC741109BD8</t>
  </si>
  <si>
    <t xml:space="preserve">-JUAN CARLOS MONCADA FUENTES             </t>
  </si>
  <si>
    <t xml:space="preserve">-JOSE CAMILO PAREDES PAREDES             </t>
  </si>
  <si>
    <t xml:space="preserve">PAPC680319   </t>
  </si>
  <si>
    <t xml:space="preserve">-JESUS MONCADA FUENTES                   </t>
  </si>
  <si>
    <t xml:space="preserve">MOFJ720327   </t>
  </si>
  <si>
    <t xml:space="preserve">-FERNANDO MARCOS MORALES VALTIERRA       </t>
  </si>
  <si>
    <t>MOVF771128HT2</t>
  </si>
  <si>
    <t xml:space="preserve">-EDGARDO PAREDES PAREDES                 </t>
  </si>
  <si>
    <t xml:space="preserve">PAPE730323   </t>
  </si>
  <si>
    <t xml:space="preserve">-EDUARDO CAMACHO AMAYA                   </t>
  </si>
  <si>
    <t>CAAE761115ID4</t>
  </si>
  <si>
    <t>EGRO DE RECURSOS DEL CONVENIO SDCA/DGG/GA</t>
  </si>
  <si>
    <t xml:space="preserve">             </t>
  </si>
  <si>
    <t xml:space="preserve">-RUBEN PIÑA MONREAL                      </t>
  </si>
  <si>
    <t xml:space="preserve">PIMR560201   </t>
  </si>
  <si>
    <t xml:space="preserve">-MARIA LUZ ELVA NAVARRO SANCHEZ          </t>
  </si>
  <si>
    <t>NASL731219SD2</t>
  </si>
  <si>
    <t xml:space="preserve">-MA. DE JESUS SEGOVIANO GONZALEZ         </t>
  </si>
  <si>
    <t>SEGJ631031P26</t>
  </si>
  <si>
    <t xml:space="preserve">-VICTORIA SANDOVAL ROMERO                </t>
  </si>
  <si>
    <t xml:space="preserve">SARV461223   </t>
  </si>
  <si>
    <t xml:space="preserve">-MIGUEL ROMERO RODRIGUEZ                 </t>
  </si>
  <si>
    <t xml:space="preserve">RORM621028   </t>
  </si>
  <si>
    <t xml:space="preserve">-MARIO ALBERTO LOPEZ MARTINEZ            </t>
  </si>
  <si>
    <t>LOMM500605F74</t>
  </si>
  <si>
    <t xml:space="preserve">-SALVADOR MARQUEZ TORRES                 </t>
  </si>
  <si>
    <t>XXXX101010XXX</t>
  </si>
  <si>
    <t xml:space="preserve">-FERMIN RODRIGUEZ HERRERA                </t>
  </si>
  <si>
    <t>ROHF580707KI0</t>
  </si>
  <si>
    <t xml:space="preserve">-JORGE NEGRETE SILVA                     </t>
  </si>
  <si>
    <t>NESJ6209245Q4</t>
  </si>
  <si>
    <t xml:space="preserve">-EVELIA MEDEL LOPEZ                      </t>
  </si>
  <si>
    <t xml:space="preserve">MELE670623   </t>
  </si>
  <si>
    <t xml:space="preserve">-MIGUEL MENDOZA PEREZ                    </t>
  </si>
  <si>
    <t>MEPM860929UU7</t>
  </si>
  <si>
    <t xml:space="preserve">-MIGUEL ANGEL PIZANO GONZALEZ            </t>
  </si>
  <si>
    <t xml:space="preserve">PIGM871219   </t>
  </si>
  <si>
    <t xml:space="preserve">-JAVIER MENDOZA PEREZ                    </t>
  </si>
  <si>
    <t xml:space="preserve">MEPJ950306   </t>
  </si>
  <si>
    <t xml:space="preserve">-ISRAEL SANCHEZ RODRIGUEZ                </t>
  </si>
  <si>
    <t>SARI830303S36</t>
  </si>
  <si>
    <t xml:space="preserve">OMAR LEANDRO RAYAS SANDOVAL              </t>
  </si>
  <si>
    <t xml:space="preserve">RASO800227   </t>
  </si>
  <si>
    <t>COMITE ESTATAL PARA EL FOMENTO Y PROTECCIÓN PECUARIA DEL ESTADO DE GUANAJUATO A C</t>
  </si>
  <si>
    <t xml:space="preserve">CEF8912139P0 </t>
  </si>
  <si>
    <t xml:space="preserve">-CITLALI NICOLAS ACOSTA                  </t>
  </si>
  <si>
    <t>NIAC840707RQA</t>
  </si>
  <si>
    <t xml:space="preserve">-YOLANDA JANTES RODRIGUEZ                </t>
  </si>
  <si>
    <t xml:space="preserve">JARY550308   </t>
  </si>
  <si>
    <t xml:space="preserve">-EVA ACOSTA AGUILAR                      </t>
  </si>
  <si>
    <t>AOAE560822FW7</t>
  </si>
  <si>
    <t xml:space="preserve">-GUSTAVO MEDINA MEDINA                   </t>
  </si>
  <si>
    <t>MEMG850209000</t>
  </si>
  <si>
    <t xml:space="preserve">-ERNESTO SANCHEZ CABALLERO               </t>
  </si>
  <si>
    <t xml:space="preserve">SACE780914   </t>
  </si>
  <si>
    <t xml:space="preserve">-EDGAR JESUS RAMIREZ MARTINEZ            </t>
  </si>
  <si>
    <t xml:space="preserve">RAME880919   </t>
  </si>
  <si>
    <t xml:space="preserve">-MARTIN ZERMEÑO GONZALEZ                 </t>
  </si>
  <si>
    <t xml:space="preserve">ZEGM731103   </t>
  </si>
  <si>
    <t xml:space="preserve">REHM850429   </t>
  </si>
  <si>
    <t>ASOCIACION GANADERA LOCAL DE SAN MIGUEL DE ALLENDE</t>
  </si>
  <si>
    <t xml:space="preserve">AGL630223EU7 </t>
  </si>
  <si>
    <t xml:space="preserve">-GAUDENCIO LOPEZ CASTRO                  </t>
  </si>
  <si>
    <t xml:space="preserve">LOCG430810   </t>
  </si>
  <si>
    <t xml:space="preserve">-MARIA REMEDIOS TAFOYA BERMEJO           </t>
  </si>
  <si>
    <t>TABR560131NM2</t>
  </si>
  <si>
    <t xml:space="preserve">-ROBERTO TAFOYA ALVARADO                 </t>
  </si>
  <si>
    <t>TAAR600205179</t>
  </si>
  <si>
    <t xml:space="preserve">-JOSE ALFREDO ROJAS TAFOYA               </t>
  </si>
  <si>
    <t xml:space="preserve">ROTA870120   </t>
  </si>
  <si>
    <t xml:space="preserve">-RODRIGO MAGAÑA GOMEZ                    </t>
  </si>
  <si>
    <t>MAGR861227GT8</t>
  </si>
  <si>
    <t xml:space="preserve">-EFRAIN VARGAS  GARCIA                   </t>
  </si>
  <si>
    <t xml:space="preserve">VAGE960812   </t>
  </si>
  <si>
    <t xml:space="preserve">-LETICIA AVILA RAMIREZ                   </t>
  </si>
  <si>
    <t>AIRL730113JQ4</t>
  </si>
  <si>
    <t xml:space="preserve">-OLIVA GARNICA DIAZ                      </t>
  </si>
  <si>
    <t xml:space="preserve">GADO360418   </t>
  </si>
  <si>
    <t xml:space="preserve">-MANUEL TORRES LANDEROS                  </t>
  </si>
  <si>
    <t xml:space="preserve">TOLM790311   </t>
  </si>
  <si>
    <t xml:space="preserve">-FERMIN RIVERA BERMUDEZ                  </t>
  </si>
  <si>
    <t xml:space="preserve">RIBF570707   </t>
  </si>
  <si>
    <t xml:space="preserve">-MARTIN GARCIA GUERRERO                  </t>
  </si>
  <si>
    <t xml:space="preserve">GAGM640317   </t>
  </si>
  <si>
    <t>-APICULTORES UNIDOS DEL ESTADO DE GUANAJU</t>
  </si>
  <si>
    <t xml:space="preserve">AUE0706083UA </t>
  </si>
  <si>
    <t xml:space="preserve">-ADRIANA GONZÁLEZ FIGUEROA               </t>
  </si>
  <si>
    <t xml:space="preserve">GOFA760728   </t>
  </si>
  <si>
    <t xml:space="preserve">-SAMUEL SANCHEZ VAZQUEZ                  </t>
  </si>
  <si>
    <t xml:space="preserve">SAVS700806   </t>
  </si>
  <si>
    <t xml:space="preserve">-MAYELI MATA RAMÍREZ                     </t>
  </si>
  <si>
    <t xml:space="preserve">MARM810217   </t>
  </si>
  <si>
    <t xml:space="preserve">-MA DOLORES BUENROSTRO ALATORRE          </t>
  </si>
  <si>
    <t>BUAD470404FT7</t>
  </si>
  <si>
    <t xml:space="preserve">-LUIS MANUEL GONZALEZ RODRIGUEZ          </t>
  </si>
  <si>
    <t xml:space="preserve">GORL990115   </t>
  </si>
  <si>
    <t xml:space="preserve">-JOSE LUIS PATIÑO ROJAS                  </t>
  </si>
  <si>
    <t>PARL7106235N0</t>
  </si>
  <si>
    <t xml:space="preserve">-J GUADALUPE PEREZ GARCIA                </t>
  </si>
  <si>
    <t>PEGG400707M60</t>
  </si>
  <si>
    <t xml:space="preserve">-FERNANDO LONA RAMÍREZ                   </t>
  </si>
  <si>
    <t xml:space="preserve">LORF840508   </t>
  </si>
  <si>
    <t xml:space="preserve">-FERMIN GOMEZ BUENROSTRO                 </t>
  </si>
  <si>
    <t xml:space="preserve">GOBF800921   </t>
  </si>
  <si>
    <t xml:space="preserve">-FELIPE ALMANZA SEVILLANO                </t>
  </si>
  <si>
    <t>AASF610114H00</t>
  </si>
  <si>
    <t xml:space="preserve">-FABIAN ALEJANDRO GOMEZ BUENROSTRO       </t>
  </si>
  <si>
    <t>GOBF720506I10</t>
  </si>
  <si>
    <t xml:space="preserve">-EMILIO ZAVALA RAMIREZ                   </t>
  </si>
  <si>
    <t>ZARE800803UQ5</t>
  </si>
  <si>
    <t xml:space="preserve">-ARMANDO VARELA RAMÍREZ                  </t>
  </si>
  <si>
    <t>VARA681221R85</t>
  </si>
  <si>
    <t xml:space="preserve">-ARMANDO  RAMIREZ PEREZ                  </t>
  </si>
  <si>
    <t>RAPA640705AK1</t>
  </si>
  <si>
    <t xml:space="preserve">-ANTONIO PONCE ARENAS                    </t>
  </si>
  <si>
    <t>POAA570426889</t>
  </si>
  <si>
    <t xml:space="preserve">-ANTONIO ARECHAR ARANDA                  </t>
  </si>
  <si>
    <t>AEAA3601178Q4</t>
  </si>
  <si>
    <t xml:space="preserve">-ALEJO OLMOS ROMERO                      </t>
  </si>
  <si>
    <t xml:space="preserve">OORA430717   </t>
  </si>
  <si>
    <t xml:space="preserve">-GILBERTO RAMIREZ BARRON                 </t>
  </si>
  <si>
    <t xml:space="preserve">RABG670822   </t>
  </si>
  <si>
    <t xml:space="preserve">-MA. EUGENIA VILLEGAS NAVA               </t>
  </si>
  <si>
    <t>VINM630130413</t>
  </si>
  <si>
    <t xml:space="preserve">-JUAN IGNACIO CANO JIMENEZ               </t>
  </si>
  <si>
    <t>CAJJ801206KK1</t>
  </si>
  <si>
    <t xml:space="preserve">-JUAN IGNACIO CANO ALVAREZ               </t>
  </si>
  <si>
    <t>CAAJ541005IM3</t>
  </si>
  <si>
    <t xml:space="preserve">-JOSE LUIS LARA RAMIREZ                  </t>
  </si>
  <si>
    <t xml:space="preserve">LARL570920   </t>
  </si>
  <si>
    <t xml:space="preserve">-JOSE LUIS GUZMAN ZAVALA                 </t>
  </si>
  <si>
    <t>GUZL571206MD8</t>
  </si>
  <si>
    <t xml:space="preserve">-FORTINO ROCHA  CALDERON                 </t>
  </si>
  <si>
    <t>ROCF6608127C1</t>
  </si>
  <si>
    <t xml:space="preserve">-VICTOR SAMUEL MONDRAGON NOGUEZ          </t>
  </si>
  <si>
    <t>MONV621101FFA</t>
  </si>
  <si>
    <t xml:space="preserve">-SATURNINO BARAJAS LOPEZ                 </t>
  </si>
  <si>
    <t xml:space="preserve">BALS560527   </t>
  </si>
  <si>
    <t xml:space="preserve">-FLORA RAMIREZ GARCIA                    </t>
  </si>
  <si>
    <t>RAGF240215MQ6</t>
  </si>
  <si>
    <t xml:space="preserve">-GERARDO JAVIER LARRONDO DIAZ            </t>
  </si>
  <si>
    <t>LADG631103UA1</t>
  </si>
  <si>
    <t xml:space="preserve">-FRANCISCO JAVIER JAIME MOLINA           </t>
  </si>
  <si>
    <t xml:space="preserve">JAMF671121   </t>
  </si>
  <si>
    <t>ASOCIACION GANADERA LOCAL GENERAL TIERRA Y LIBERTAD DE SAN LUIS DE LA PAZ GUANAJUATO</t>
  </si>
  <si>
    <t xml:space="preserve">AGL041227UW8 </t>
  </si>
  <si>
    <t xml:space="preserve">-EDUARDO ANDRADE GONZALEZ                </t>
  </si>
  <si>
    <t xml:space="preserve">AAGE770615   </t>
  </si>
  <si>
    <t xml:space="preserve">-ARTURO CAMARENA PEREZ                   </t>
  </si>
  <si>
    <t xml:space="preserve">CAPA390814   </t>
  </si>
  <si>
    <t xml:space="preserve">-JESÚS ÁNGEL AGUIRRE RIOS                </t>
  </si>
  <si>
    <t xml:space="preserve">-ALMA GABRIELA CASAS CRUZ                </t>
  </si>
  <si>
    <t xml:space="preserve">CXCA810919   </t>
  </si>
  <si>
    <t xml:space="preserve">-SARA MONTOYA ELIZARRARAS                </t>
  </si>
  <si>
    <t xml:space="preserve">MOES830411   </t>
  </si>
  <si>
    <t xml:space="preserve">-ROSA ANGELA LARA HERNANDEZ              </t>
  </si>
  <si>
    <t xml:space="preserve">LAHR811028   </t>
  </si>
  <si>
    <t xml:space="preserve">-REYNALDO SANCHEZ HERNANDEZ              </t>
  </si>
  <si>
    <t>SAHR360317NM7</t>
  </si>
  <si>
    <t xml:space="preserve">-LUIS ERNESTO RAYAS FALCON               </t>
  </si>
  <si>
    <t xml:space="preserve">-JOSE SACRAMENTO PEREZ                   </t>
  </si>
  <si>
    <t xml:space="preserve">PEXS351031   </t>
  </si>
  <si>
    <t xml:space="preserve">-MARIA SARA SARABIA FIGUEROA             </t>
  </si>
  <si>
    <t>SAFS840228SIA</t>
  </si>
  <si>
    <t xml:space="preserve">-GONZALO AMARO RAMIREZ                   </t>
  </si>
  <si>
    <t xml:space="preserve">AARG571007   </t>
  </si>
  <si>
    <t xml:space="preserve">-ORLANDO CABRERA VILLA                   </t>
  </si>
  <si>
    <t xml:space="preserve">CAVO450520   </t>
  </si>
  <si>
    <t xml:space="preserve">-DAVID CALIXTO GARCIA                    </t>
  </si>
  <si>
    <t>CAGD5312012Y9</t>
  </si>
  <si>
    <t xml:space="preserve">-YURITZI CEDEÑO PEREZ                    </t>
  </si>
  <si>
    <t>CEPY800401GB3</t>
  </si>
  <si>
    <t xml:space="preserve">-LUIS EDUARDO BANDA PEREZ                </t>
  </si>
  <si>
    <t>GOCE960730TZ5</t>
  </si>
  <si>
    <t xml:space="preserve">-GERMAN PRIETO RAMIREZ                   </t>
  </si>
  <si>
    <t xml:space="preserve">PIRG890811   </t>
  </si>
  <si>
    <t xml:space="preserve">-VICENTE CABRERA RAMIREZ                 </t>
  </si>
  <si>
    <t>CARV600719497</t>
  </si>
  <si>
    <t xml:space="preserve">-ERNESTO PEREZ GUTIERREZ                 </t>
  </si>
  <si>
    <t>PEGE790806DH9</t>
  </si>
  <si>
    <t xml:space="preserve">-JOSE MARIA VILLAGRAN MONDRAGON          </t>
  </si>
  <si>
    <t>VIMM690612PG7</t>
  </si>
  <si>
    <t xml:space="preserve">-FRANCISCO FLORES TREJO                  </t>
  </si>
  <si>
    <t xml:space="preserve">FOTF550115   </t>
  </si>
  <si>
    <t xml:space="preserve">-ELSA HURTADO ALBARRAN                   </t>
  </si>
  <si>
    <t xml:space="preserve">HUAE601031   </t>
  </si>
  <si>
    <t xml:space="preserve">-MARIA MAGDALENA LULE RODRIGUEZ          </t>
  </si>
  <si>
    <t xml:space="preserve">-MANUEL LOPEZ MARTINEZ                   </t>
  </si>
  <si>
    <t xml:space="preserve">LOMM630625   </t>
  </si>
  <si>
    <t xml:space="preserve">-JORGE BRAVO DUARTE                      </t>
  </si>
  <si>
    <t xml:space="preserve">BADJ551006   </t>
  </si>
  <si>
    <t xml:space="preserve">-FIDENCIO BONILLA CANCHOLA               </t>
  </si>
  <si>
    <t xml:space="preserve">BOCF671116   </t>
  </si>
  <si>
    <t xml:space="preserve">-VANESSA CARDUI LOPEZ GARCIA             </t>
  </si>
  <si>
    <t>LOGV8703313G1</t>
  </si>
  <si>
    <t>ASOCIACIÓN GANADERA LOCAL DE CELAYA DE CELAYA GUANAJUATO</t>
  </si>
  <si>
    <t xml:space="preserve">AGL470213J28 </t>
  </si>
  <si>
    <t xml:space="preserve">-J. CRUZ CHAVEZ ALVAREZ                  </t>
  </si>
  <si>
    <t>CAAC660821QU8</t>
  </si>
  <si>
    <t>DESARROLLO DEL MEDIO RURAL DE IRAPUATO A.C.</t>
  </si>
  <si>
    <t xml:space="preserve">DMR150422BG5 </t>
  </si>
  <si>
    <t xml:space="preserve">ROCIO PIMENTEL ALVAREZ                 </t>
  </si>
  <si>
    <t>PIAR880710898</t>
  </si>
  <si>
    <t xml:space="preserve">PRODUCCION Y VENTA DE VEGETALES S.P.R. </t>
  </si>
  <si>
    <t xml:space="preserve">PVV040223AW1 </t>
  </si>
  <si>
    <t xml:space="preserve">JOAQUIN SANTOS CRUZ                    </t>
  </si>
  <si>
    <t>SACJ570717KW1</t>
  </si>
  <si>
    <t xml:space="preserve">BARDOMIANO ZEPEDA MARTINEZ             </t>
  </si>
  <si>
    <t>ZEMB340925NBA</t>
  </si>
  <si>
    <t xml:space="preserve">ARMANDO MENDOZA COPADO                 </t>
  </si>
  <si>
    <t xml:space="preserve">MECA711027   </t>
  </si>
  <si>
    <t xml:space="preserve">AGROPECUARIA REGA SPR DE RL DE CV      </t>
  </si>
  <si>
    <t xml:space="preserve">ARE0902112Z7 </t>
  </si>
  <si>
    <t xml:space="preserve">RUBEN RAMIREZ RAMIREZ                  </t>
  </si>
  <si>
    <t>RARR810719LW0</t>
  </si>
  <si>
    <t xml:space="preserve">JUAN GARCIA TAPIA                      </t>
  </si>
  <si>
    <t xml:space="preserve">GATJ400326   </t>
  </si>
  <si>
    <t xml:space="preserve">JORGE DE JESUS GARIBI VEGA             </t>
  </si>
  <si>
    <t>GAVJ781023ET5</t>
  </si>
  <si>
    <t xml:space="preserve">J. ISIDORO CORTES JASSO                </t>
  </si>
  <si>
    <t>COJJ641002UFA</t>
  </si>
  <si>
    <t xml:space="preserve">GUSTAVO HERNANDEZ GARCIA               </t>
  </si>
  <si>
    <t xml:space="preserve">HEGG660330   </t>
  </si>
  <si>
    <t xml:space="preserve">ERIK VICENTE AGUILAR BECERRA           </t>
  </si>
  <si>
    <t>AUBE890331L56</t>
  </si>
  <si>
    <t xml:space="preserve">RODRIGO JIMENEZ BARRERA                </t>
  </si>
  <si>
    <t>JIBR710807ME6</t>
  </si>
  <si>
    <t xml:space="preserve">MARIA DE LA LUZ LOPEZ PEREZ            </t>
  </si>
  <si>
    <t xml:space="preserve">LOPL660823   </t>
  </si>
  <si>
    <t xml:space="preserve">JOSE PEREA GONZALEZ                    </t>
  </si>
  <si>
    <t>PEGJ581206F17</t>
  </si>
  <si>
    <t xml:space="preserve">JOSE LUIS MORALES FIERROS              </t>
  </si>
  <si>
    <t>MOFL531228HL4</t>
  </si>
  <si>
    <t xml:space="preserve">CARLOS HUERTA GONZALEZ                 </t>
  </si>
  <si>
    <t>HUGC571016G55</t>
  </si>
  <si>
    <t xml:space="preserve">RENE GONZALEZ RAGOYTIA                 </t>
  </si>
  <si>
    <t xml:space="preserve">GORR710418   </t>
  </si>
  <si>
    <t xml:space="preserve">JUAN FELIPE FUENTES GODINEZ            </t>
  </si>
  <si>
    <t xml:space="preserve">FUGJ690327   </t>
  </si>
  <si>
    <t xml:space="preserve">JOSE HERNANDEZ RAMOS                   </t>
  </si>
  <si>
    <t xml:space="preserve">HERJ501023   </t>
  </si>
  <si>
    <t xml:space="preserve">JOSE ABEL PEREZ TORRES                 </t>
  </si>
  <si>
    <t xml:space="preserve">PETA690730   </t>
  </si>
  <si>
    <t xml:space="preserve">IGNACIO RAMON JARAMILLO ESCUTIA        </t>
  </si>
  <si>
    <t>JAEI520502NX9</t>
  </si>
  <si>
    <t xml:space="preserve">ENCARNACION CAMPOS VAZQUEZ             </t>
  </si>
  <si>
    <t xml:space="preserve">CAVE490325   </t>
  </si>
  <si>
    <t xml:space="preserve">MA. GUADALUPE MALAGON RICO             </t>
  </si>
  <si>
    <t>MARG620123CF2</t>
  </si>
  <si>
    <t xml:space="preserve">IRMA DIAZ DIAZ                         </t>
  </si>
  <si>
    <t xml:space="preserve">DIDI900204   </t>
  </si>
  <si>
    <t xml:space="preserve">TADEO JOSE LUIS LEDESMA VAZQUEZ        </t>
  </si>
  <si>
    <t xml:space="preserve">LEVT850319   </t>
  </si>
  <si>
    <t xml:space="preserve">ROSA MA. ALONSO BARRAGÁN               </t>
  </si>
  <si>
    <t>AOBR6409209I1</t>
  </si>
  <si>
    <t xml:space="preserve">RAUL NAVARRO LEON                      </t>
  </si>
  <si>
    <t>NALR681204T39</t>
  </si>
  <si>
    <t xml:space="preserve">MARIA ELENA SEPULVEDA  NEGRETE         </t>
  </si>
  <si>
    <t xml:space="preserve">SENE660621   </t>
  </si>
  <si>
    <t xml:space="preserve">JOSE SALVADOR AGUILAR BARRERA          </t>
  </si>
  <si>
    <t xml:space="preserve">AUBS621011   </t>
  </si>
  <si>
    <t xml:space="preserve">CARLOS ARTURO PEREZ MARTINEZ           </t>
  </si>
  <si>
    <t xml:space="preserve">PEMC610122   </t>
  </si>
  <si>
    <t xml:space="preserve">BULMARO FIGUEROA AGUILERA              </t>
  </si>
  <si>
    <t xml:space="preserve">FIAB600405   </t>
  </si>
  <si>
    <t xml:space="preserve">ÁNGEL LEDEZMA MENDOZA                  </t>
  </si>
  <si>
    <t xml:space="preserve">LEMA690401   </t>
  </si>
  <si>
    <t xml:space="preserve">ALFONSO VELA PEREZ                     </t>
  </si>
  <si>
    <t xml:space="preserve">VEPA710704   </t>
  </si>
  <si>
    <t xml:space="preserve">VIVIANA GUADALUPE GONZALEZ GONZALEZ    </t>
  </si>
  <si>
    <t xml:space="preserve">GOGV781202   </t>
  </si>
  <si>
    <t xml:space="preserve">VICTOR   LOPEZ   MEDINA                </t>
  </si>
  <si>
    <t xml:space="preserve">LOMV630615   </t>
  </si>
  <si>
    <t xml:space="preserve">SIGNAL AGRO SPR DE RL                  </t>
  </si>
  <si>
    <t xml:space="preserve">SAG110208P56 </t>
  </si>
  <si>
    <t xml:space="preserve">SAMUEL VICENTE RIVERA MIRANDA          </t>
  </si>
  <si>
    <t xml:space="preserve">RIMS730607   </t>
  </si>
  <si>
    <t xml:space="preserve">RAUL ESTEBAN HERNANDEZ LOPEZ           </t>
  </si>
  <si>
    <t xml:space="preserve">HELR400902   </t>
  </si>
  <si>
    <t xml:space="preserve">RAMONA GAMBOA LOPEZ                    </t>
  </si>
  <si>
    <t xml:space="preserve">GALR490915   </t>
  </si>
  <si>
    <t xml:space="preserve">RAFAEL BECERRA LINO                    </t>
  </si>
  <si>
    <t>BELR760929RU9</t>
  </si>
  <si>
    <t xml:space="preserve">NAYELI LARREA BERMÚDEZ                 </t>
  </si>
  <si>
    <t xml:space="preserve">LABN740906   </t>
  </si>
  <si>
    <t xml:space="preserve">MARTÍN AGUIRRE SALDAÑA                 </t>
  </si>
  <si>
    <t xml:space="preserve">AUSM381201   </t>
  </si>
  <si>
    <t xml:space="preserve">LUIS HERNANDEZ GODINEZ                 </t>
  </si>
  <si>
    <t>HEGL590825F16</t>
  </si>
  <si>
    <t xml:space="preserve">LUIS AGUILAR LOPEZ                     </t>
  </si>
  <si>
    <t xml:space="preserve">AULL400510   </t>
  </si>
  <si>
    <t xml:space="preserve">LEOPOLDO AGUILLON PEREZ                </t>
  </si>
  <si>
    <t>AUPL551115HGT</t>
  </si>
  <si>
    <t xml:space="preserve">JUAN GUILLERMO RANGEL GALVAN           </t>
  </si>
  <si>
    <t xml:space="preserve">RAGJ720610   </t>
  </si>
  <si>
    <t xml:space="preserve">JUAN CRUZ PACHECO                      </t>
  </si>
  <si>
    <t xml:space="preserve">CUPJ550219   </t>
  </si>
  <si>
    <t xml:space="preserve">JOSE  GARCIA CABRERA                   </t>
  </si>
  <si>
    <t>GACJ711202GL9</t>
  </si>
  <si>
    <t xml:space="preserve">JORGE LUIS BARBOZA AVIÑA               </t>
  </si>
  <si>
    <t xml:space="preserve">BAAJ960423   </t>
  </si>
  <si>
    <t xml:space="preserve">J. GUADALUPE NAVARRETE RAMOS           </t>
  </si>
  <si>
    <t xml:space="preserve">NARG590620   </t>
  </si>
  <si>
    <t xml:space="preserve">JESÚS MANUEL ELÍAS VILLANUEVA          </t>
  </si>
  <si>
    <t xml:space="preserve">EIVJ670309   </t>
  </si>
  <si>
    <t xml:space="preserve">JAVIER AVILA SORIA                     </t>
  </si>
  <si>
    <t xml:space="preserve">AISJ660220   </t>
  </si>
  <si>
    <t xml:space="preserve">J. APOLINAR HERNANDEZ ANDRADE          </t>
  </si>
  <si>
    <t xml:space="preserve">HEAA640317   </t>
  </si>
  <si>
    <t xml:space="preserve">J ANGEL  GUERRERO RODRIGUEZ            </t>
  </si>
  <si>
    <t xml:space="preserve">GURA510219   </t>
  </si>
  <si>
    <t xml:space="preserve">HECTOR HUERTA MONTERO                  </t>
  </si>
  <si>
    <t>HUMH5708299C3</t>
  </si>
  <si>
    <t xml:space="preserve">FRANCISCO GARCIA GONZALEZ              </t>
  </si>
  <si>
    <t xml:space="preserve">GAGF701004   </t>
  </si>
  <si>
    <t xml:space="preserve">FEDERICO GUEVARA AMBRIZ                </t>
  </si>
  <si>
    <t xml:space="preserve">GUAF490608   </t>
  </si>
  <si>
    <t xml:space="preserve">EUSTOLIO LANDIN MOSQUEDA               </t>
  </si>
  <si>
    <t>LAME5509053YA</t>
  </si>
  <si>
    <t xml:space="preserve">EFRAIN SALDAÑA GARCIA                  </t>
  </si>
  <si>
    <t xml:space="preserve">SAGE570312   </t>
  </si>
  <si>
    <t xml:space="preserve">BENITA HUERTA PALACIOS                 </t>
  </si>
  <si>
    <t xml:space="preserve">HUPB440319   </t>
  </si>
  <si>
    <t xml:space="preserve">ARMANDO JUAREZ LONA                    </t>
  </si>
  <si>
    <t xml:space="preserve">JULA850618   </t>
  </si>
  <si>
    <t xml:space="preserve">ALFONSO CABRAL CORREA                  </t>
  </si>
  <si>
    <t xml:space="preserve">CXCA491031   </t>
  </si>
  <si>
    <t xml:space="preserve">SERVANDO ELIZONDO CARRILLO             </t>
  </si>
  <si>
    <t xml:space="preserve">EICS790827   </t>
  </si>
  <si>
    <t xml:space="preserve">NOÉ FRANCISCO GARCIDUEÑAS MARTÍNEZ     </t>
  </si>
  <si>
    <t xml:space="preserve">GAMN480813   </t>
  </si>
  <si>
    <t xml:space="preserve">MARÍA CONCEPCIÓN GÓMEZ RAYA            </t>
  </si>
  <si>
    <t xml:space="preserve">GORC481219   </t>
  </si>
  <si>
    <t xml:space="preserve">MA. INES MARTINEZ MARTINEZ             </t>
  </si>
  <si>
    <t>MAMI400121XXX</t>
  </si>
  <si>
    <t xml:space="preserve">MACARIO PATIÑO MADRIGAL                </t>
  </si>
  <si>
    <t xml:space="preserve">PAMM611020   </t>
  </si>
  <si>
    <t xml:space="preserve">JUAN DELGADO ARROYO                    </t>
  </si>
  <si>
    <t>DEAJ310510HGT</t>
  </si>
  <si>
    <t xml:space="preserve">JUAN CARDENAS RODRIGUEZ                </t>
  </si>
  <si>
    <t>CARJ570920TT0</t>
  </si>
  <si>
    <t xml:space="preserve">JUANA MORALES ZAVALA                   </t>
  </si>
  <si>
    <t xml:space="preserve">MOZJ571129   </t>
  </si>
  <si>
    <t xml:space="preserve">JAVIER HINOJOSA GODINEZ                </t>
  </si>
  <si>
    <t xml:space="preserve">HIGJ511021   </t>
  </si>
  <si>
    <t xml:space="preserve">GRACIELA MOSQUEDA PADRON               </t>
  </si>
  <si>
    <t xml:space="preserve">MOPG440605   </t>
  </si>
  <si>
    <t xml:space="preserve">ELISEO MARTINEZ GONZALEZ               </t>
  </si>
  <si>
    <t xml:space="preserve">MAGE520614   </t>
  </si>
  <si>
    <t xml:space="preserve">AZUCENA HERNANDEZ LUNA                 </t>
  </si>
  <si>
    <t xml:space="preserve">HELA760803   </t>
  </si>
  <si>
    <t xml:space="preserve">MA. TERESA COPADO ROJAS                </t>
  </si>
  <si>
    <t xml:space="preserve">CORT580222   </t>
  </si>
  <si>
    <t xml:space="preserve">LUCIA CRUZ COLUNGA                     </t>
  </si>
  <si>
    <t xml:space="preserve">CUCL661110   </t>
  </si>
  <si>
    <t xml:space="preserve">JAVIER PICHARDO PICHARDO               </t>
  </si>
  <si>
    <t xml:space="preserve">PIPJ611113   </t>
  </si>
  <si>
    <t xml:space="preserve">HONORIO HUERTA VAZQUEZ                 </t>
  </si>
  <si>
    <t xml:space="preserve">HUVH611229   </t>
  </si>
  <si>
    <t xml:space="preserve">GUMECINDA VAZQUEZ LUNA                 </t>
  </si>
  <si>
    <t xml:space="preserve">VALG420113   </t>
  </si>
  <si>
    <t xml:space="preserve">GUADALUPE PICHARDO ALVAREZ             </t>
  </si>
  <si>
    <t xml:space="preserve">PIAG881208   </t>
  </si>
  <si>
    <t xml:space="preserve">BRAULIO YATA JIMENEZ                   </t>
  </si>
  <si>
    <t>YAJB600324BGA</t>
  </si>
  <si>
    <t xml:space="preserve">BARBARA EUTROPIA RODRIGUEZ RAMIREZ     </t>
  </si>
  <si>
    <t xml:space="preserve">RORB541204   </t>
  </si>
  <si>
    <t xml:space="preserve">ANASTACIO GARCIA ROQUE                 </t>
  </si>
  <si>
    <t xml:space="preserve">GARA450408   </t>
  </si>
  <si>
    <t xml:space="preserve">AGAPITO FRANCO TAPIA                   </t>
  </si>
  <si>
    <t xml:space="preserve">FATA570819   </t>
  </si>
  <si>
    <t xml:space="preserve">ADAN   HERNANDEZ  HERNANDEZ            </t>
  </si>
  <si>
    <t xml:space="preserve">HEHA790601   </t>
  </si>
  <si>
    <t xml:space="preserve">VERONICA GOMEZ FLORES             </t>
  </si>
  <si>
    <t>GOFV670113MGT</t>
  </si>
  <si>
    <t xml:space="preserve">MARISOL LOPEZ MUÑIZ               </t>
  </si>
  <si>
    <t xml:space="preserve">LOMM940608   </t>
  </si>
  <si>
    <t xml:space="preserve">CELSO PAREDES PEREZ               </t>
  </si>
  <si>
    <t>PAPC710406XXX</t>
  </si>
  <si>
    <t xml:space="preserve">MARIA MAGDALENA MARTINEZ VARGAS   </t>
  </si>
  <si>
    <t xml:space="preserve">MAVM710618   </t>
  </si>
  <si>
    <t xml:space="preserve">CRISTHIAN PONCE ESPINOZA          </t>
  </si>
  <si>
    <t xml:space="preserve">CARLOS PELAGIO FLORES             </t>
  </si>
  <si>
    <t xml:space="preserve">PEFC900218   </t>
  </si>
  <si>
    <t xml:space="preserve">GUADALUPE GARCÍA RÍOS             </t>
  </si>
  <si>
    <t xml:space="preserve">GARG650508   </t>
  </si>
  <si>
    <t xml:space="preserve">MARÍA GUADALUPE CASTILLO DURÁN    </t>
  </si>
  <si>
    <t xml:space="preserve">CADG890330   </t>
  </si>
  <si>
    <t xml:space="preserve">ROSA LETICIA JASSO YEBRA          </t>
  </si>
  <si>
    <t xml:space="preserve">JAYR840809   </t>
  </si>
  <si>
    <t xml:space="preserve">ALEJANDRA GONZÁLEZ TOVAR          </t>
  </si>
  <si>
    <t>GOTA760504000</t>
  </si>
  <si>
    <t xml:space="preserve">MARÍA DEL CARMEN RODRÍGUEZ FRÍAS  </t>
  </si>
  <si>
    <t xml:space="preserve">MARIA ROSA BARROSO TORRES         </t>
  </si>
  <si>
    <t xml:space="preserve">BATR740206   </t>
  </si>
  <si>
    <t xml:space="preserve">MA. ROCIO ESPINO CAMACHO          </t>
  </si>
  <si>
    <t xml:space="preserve">EICR780404   </t>
  </si>
  <si>
    <t xml:space="preserve">ALEJANDRO PÉREZ CARRANCO          </t>
  </si>
  <si>
    <t>PECA900505HGT</t>
  </si>
  <si>
    <t xml:space="preserve">EMILIO PEREZ BALLESTEROS          </t>
  </si>
  <si>
    <t>PEBE930213HJC</t>
  </si>
  <si>
    <t>SELENE DEL CARMEN RODRIGUEZ SERVIN</t>
  </si>
  <si>
    <t xml:space="preserve">ROSS940605   </t>
  </si>
  <si>
    <t xml:space="preserve">LEYDI CRISTINA AYALA MARTÍNEZ     </t>
  </si>
  <si>
    <t xml:space="preserve">NATALIA CHAVEZ ROMERO             </t>
  </si>
  <si>
    <t xml:space="preserve">CARN871201   </t>
  </si>
  <si>
    <t xml:space="preserve">MARTHA MARIELA LEON MONROY        </t>
  </si>
  <si>
    <t xml:space="preserve">LEMM870911   </t>
  </si>
  <si>
    <t xml:space="preserve">MARIBEL VELAZQUEZ ROMERO          </t>
  </si>
  <si>
    <t xml:space="preserve">VERM850501   </t>
  </si>
  <si>
    <t xml:space="preserve">SANJUANA COLCHADO MARTINEZ        </t>
  </si>
  <si>
    <t xml:space="preserve">COMS740624   </t>
  </si>
  <si>
    <t xml:space="preserve">LEONEL ANDRES SEGURA MENDEZ       </t>
  </si>
  <si>
    <t xml:space="preserve">SEML910528   </t>
  </si>
  <si>
    <t xml:space="preserve">MARIA ELENA GONZALEZ LEDESMA      </t>
  </si>
  <si>
    <t xml:space="preserve">MARTHA ALICIA SILVA RODRIGUEZ     </t>
  </si>
  <si>
    <t xml:space="preserve">PEDRO DUARTE NAVARRETE            </t>
  </si>
  <si>
    <t xml:space="preserve">DUNP640825   </t>
  </si>
  <si>
    <t xml:space="preserve">VERÓNICA CASAS CAMACHO            </t>
  </si>
  <si>
    <t xml:space="preserve">SARA RAMIREZ GALVAN               </t>
  </si>
  <si>
    <t xml:space="preserve">RAGS880128   </t>
  </si>
  <si>
    <t xml:space="preserve">MA. FELICITAS ROCHA PERALES       </t>
  </si>
  <si>
    <t xml:space="preserve">ROPF640306   </t>
  </si>
  <si>
    <t xml:space="preserve">MA. GUADALUPE SANCHEZ RICO        </t>
  </si>
  <si>
    <t>SARG710611XXX</t>
  </si>
  <si>
    <t xml:space="preserve">PATRICIA MARTINEZ HURTADO         </t>
  </si>
  <si>
    <t xml:space="preserve">JOSÉ AUGUSTO OLVERA RESÉNDIZ      </t>
  </si>
  <si>
    <t xml:space="preserve">VERÓNICA MOSQUEDA VALENCIA        </t>
  </si>
  <si>
    <t xml:space="preserve">J. REFUGIO ORTIZ VILLALOBOS       </t>
  </si>
  <si>
    <t xml:space="preserve">OIVR730816   </t>
  </si>
  <si>
    <t xml:space="preserve">MARIA MANCERA VEGA                </t>
  </si>
  <si>
    <t xml:space="preserve">MAVM801224   </t>
  </si>
  <si>
    <t xml:space="preserve">ALICIA MENDEZ LARA                </t>
  </si>
  <si>
    <t>MELA690623MGT</t>
  </si>
  <si>
    <t xml:space="preserve">MARINA RODRIGUEZ MUÑIZ            </t>
  </si>
  <si>
    <t xml:space="preserve">ROMM740615   </t>
  </si>
  <si>
    <t xml:space="preserve">LAURA VERÓNICA MARTÍNEZ CENTENO   </t>
  </si>
  <si>
    <t xml:space="preserve">VERÓNICA GUERRERO RAMÍREZ         </t>
  </si>
  <si>
    <t xml:space="preserve">GURV891029   </t>
  </si>
  <si>
    <t xml:space="preserve">MA DE LA LUZ REYES JAIME          </t>
  </si>
  <si>
    <t>REJL7501024QA</t>
  </si>
  <si>
    <t xml:space="preserve">SILVERIO GARCÍA CARDENAS          </t>
  </si>
  <si>
    <t xml:space="preserve">GACS880306   </t>
  </si>
  <si>
    <t xml:space="preserve">MARIA DE JESUS GALVAN PEREZ       </t>
  </si>
  <si>
    <t xml:space="preserve">GAPJ711009   </t>
  </si>
  <si>
    <t xml:space="preserve">GUILLERMINA OLVERA ROMERO         </t>
  </si>
  <si>
    <t xml:space="preserve">OERG980929   </t>
  </si>
  <si>
    <t xml:space="preserve">ALICIA CASTREJON PINEDA           </t>
  </si>
  <si>
    <t xml:space="preserve">CAPA711119   </t>
  </si>
  <si>
    <t xml:space="preserve">MARGARITA GARCÍA RODRÍGUEZ        </t>
  </si>
  <si>
    <t xml:space="preserve">GARM860921   </t>
  </si>
  <si>
    <t xml:space="preserve">ANA MARÍA HERNÁNDEZ AHUMADA       </t>
  </si>
  <si>
    <t xml:space="preserve">SANJUANA ARIAS ARCINIEGA          </t>
  </si>
  <si>
    <t xml:space="preserve">JOSEFINA RODRIGUEZ LEON           </t>
  </si>
  <si>
    <t xml:space="preserve">MARIA LUCIA RODRIGUEZ GARCIA      </t>
  </si>
  <si>
    <t>ROGL700120TH1</t>
  </si>
  <si>
    <t xml:space="preserve">VERÓNICA MEDEL PÉREZ              </t>
  </si>
  <si>
    <t xml:space="preserve">MEPV781030   </t>
  </si>
  <si>
    <t xml:space="preserve">ALMA LILIA GARCÍA PANTOJA         </t>
  </si>
  <si>
    <t xml:space="preserve">DIANA MARIA GOMEZ SENA            </t>
  </si>
  <si>
    <t xml:space="preserve">GOSD951003   </t>
  </si>
  <si>
    <t xml:space="preserve">GLORIA MARTÍNEZ ARVIZU            </t>
  </si>
  <si>
    <t xml:space="preserve">MAAG770820   </t>
  </si>
  <si>
    <t xml:space="preserve">DORA ANGÉLICA GARCÍA JIMÉNEZ      </t>
  </si>
  <si>
    <t xml:space="preserve">MARIA DEL CARMEN SANCHEZ MORALES  </t>
  </si>
  <si>
    <t>SAMC760517XXX</t>
  </si>
  <si>
    <t xml:space="preserve">LUIS ALBERTO TORRES RODRÍGUEZ     </t>
  </si>
  <si>
    <t xml:space="preserve">TORL750719   </t>
  </si>
  <si>
    <t xml:space="preserve">MARIBEL LARA BARBOZA              </t>
  </si>
  <si>
    <t xml:space="preserve">LABM880214   </t>
  </si>
  <si>
    <t xml:space="preserve">JOSÉ JUAN ARAUJO AGUILAR          </t>
  </si>
  <si>
    <t xml:space="preserve">AAAJ730702   </t>
  </si>
  <si>
    <t xml:space="preserve">MARGARITA NEGRETE PERALTA         </t>
  </si>
  <si>
    <t xml:space="preserve">GIL GONZALEZ GARCIA               </t>
  </si>
  <si>
    <t xml:space="preserve">GOGG770102   </t>
  </si>
  <si>
    <t xml:space="preserve">ISRAEL LUGO MUÑIZ                 </t>
  </si>
  <si>
    <t xml:space="preserve">LUMI950806   </t>
  </si>
  <si>
    <t xml:space="preserve">OBDULIA SÁNCHEZ GARNICA           </t>
  </si>
  <si>
    <t xml:space="preserve">LETICIA BURGOS GOMEZ              </t>
  </si>
  <si>
    <t xml:space="preserve">BUGL890604   </t>
  </si>
  <si>
    <t xml:space="preserve">JUVENAL MEDEL RODRIGUEZ           </t>
  </si>
  <si>
    <t>MERJ5404035B9</t>
  </si>
  <si>
    <t xml:space="preserve">EDUARDO RODRIGUEZ MARTINEZ        </t>
  </si>
  <si>
    <t xml:space="preserve">ROME650722   </t>
  </si>
  <si>
    <t xml:space="preserve">MARIA IRMA ORTEGA JARAMILLO       </t>
  </si>
  <si>
    <t xml:space="preserve">OEJI791222   </t>
  </si>
  <si>
    <t xml:space="preserve">MARIA ELVIA REYES HERNANDEZ       </t>
  </si>
  <si>
    <t xml:space="preserve">REHE741031   </t>
  </si>
  <si>
    <t xml:space="preserve">FLORINA TORRES PADRON             </t>
  </si>
  <si>
    <t xml:space="preserve">TOPF740506   </t>
  </si>
  <si>
    <t xml:space="preserve">FAVIOLA REYES DURAN               </t>
  </si>
  <si>
    <t xml:space="preserve">REDF900804   </t>
  </si>
  <si>
    <t xml:space="preserve">IRENE LIDIA PERALES MEDINA        </t>
  </si>
  <si>
    <t xml:space="preserve">PEMI840730   </t>
  </si>
  <si>
    <t xml:space="preserve">ALFONSO SEGURA CASTILLO           </t>
  </si>
  <si>
    <t xml:space="preserve">SECA901016   </t>
  </si>
  <si>
    <t xml:space="preserve">CECILIA AGUILAR LUNA              </t>
  </si>
  <si>
    <t xml:space="preserve">AULC850220   </t>
  </si>
  <si>
    <t xml:space="preserve">MARIA PUEBLITO PEREZ CRUZ         </t>
  </si>
  <si>
    <t xml:space="preserve">PECP630901   </t>
  </si>
  <si>
    <t xml:space="preserve">GUSTAVO GUERRA CARRILLO           </t>
  </si>
  <si>
    <t xml:space="preserve">GUCG800223   </t>
  </si>
  <si>
    <t xml:space="preserve">YOLANDA RAMOS MORA                </t>
  </si>
  <si>
    <t xml:space="preserve">RAMY680924   </t>
  </si>
  <si>
    <t xml:space="preserve">MARÍA EMMA DE LA ROSA GOVEA       </t>
  </si>
  <si>
    <t xml:space="preserve">ROGE710310   </t>
  </si>
  <si>
    <t xml:space="preserve">ANTONIO FRANCISCO GARCIA MENDOZA  </t>
  </si>
  <si>
    <t xml:space="preserve">GAMA580606   </t>
  </si>
  <si>
    <t xml:space="preserve">CIRO QUIROZ CASAS                 </t>
  </si>
  <si>
    <t>QUCC820616XXX</t>
  </si>
  <si>
    <t xml:space="preserve">ALEJANDRO VELAZQUEZ ORTIZ         </t>
  </si>
  <si>
    <t xml:space="preserve">ELIZABETH CARRILLO VEGA           </t>
  </si>
  <si>
    <t xml:space="preserve">CAVE940430   </t>
  </si>
  <si>
    <t xml:space="preserve">HOMERO ARREOLA LUNA               </t>
  </si>
  <si>
    <t xml:space="preserve">ALEJANDRO LÓPEZ ORTIZ             </t>
  </si>
  <si>
    <t xml:space="preserve">LOOA810327   </t>
  </si>
  <si>
    <t xml:space="preserve">MARINA RESENDIZ GALLEGOS          </t>
  </si>
  <si>
    <t xml:space="preserve">REGM740718   </t>
  </si>
  <si>
    <t xml:space="preserve">MARIA MICAELA ZARAZUA ORDUÑA      </t>
  </si>
  <si>
    <t xml:space="preserve">ZAOM770824   </t>
  </si>
  <si>
    <t xml:space="preserve">MARÍA DEL PILAR GARCÍA RODRÍGUEZ  </t>
  </si>
  <si>
    <t xml:space="preserve">GARP880409   </t>
  </si>
  <si>
    <t xml:space="preserve">MARIA ISABEL MARTINEZ CARDENAS    </t>
  </si>
  <si>
    <t xml:space="preserve">AMELIA ALDACO RODRÍGUEZ           </t>
  </si>
  <si>
    <t xml:space="preserve">AARA631215   </t>
  </si>
  <si>
    <t xml:space="preserve">CLAUDIA MARÍA CHIA ROCHA          </t>
  </si>
  <si>
    <t xml:space="preserve">CIRC880715   </t>
  </si>
  <si>
    <t xml:space="preserve">SANTIAGO PEREZ NEGRETE            </t>
  </si>
  <si>
    <t xml:space="preserve">PENS720423   </t>
  </si>
  <si>
    <t xml:space="preserve">LORENA PANTOJA GARCÍA             </t>
  </si>
  <si>
    <t xml:space="preserve">PAGL860420   </t>
  </si>
  <si>
    <t xml:space="preserve">CIRILA MEZA AGUILAR               </t>
  </si>
  <si>
    <t xml:space="preserve">MARTINA RAMÍREZ GONSALEZ          </t>
  </si>
  <si>
    <t xml:space="preserve">RAGM710807   </t>
  </si>
  <si>
    <t xml:space="preserve">JOEL ARREDONDO BONILLA            </t>
  </si>
  <si>
    <t xml:space="preserve">AEBJ710713   </t>
  </si>
  <si>
    <t xml:space="preserve">BLANCA ESTELA SANTA ROSA ARROYO   </t>
  </si>
  <si>
    <t xml:space="preserve">SAAB000325   </t>
  </si>
  <si>
    <t xml:space="preserve">MARTIN AGUILERA VALENCIA          </t>
  </si>
  <si>
    <t xml:space="preserve">ESTEBAN PICHARDO ORDUÑA           </t>
  </si>
  <si>
    <t xml:space="preserve">PIOE530803   </t>
  </si>
  <si>
    <t>MODULO DE RIEGO SALVATIERRA, S.P.R.</t>
  </si>
  <si>
    <t>MRS140815CA5</t>
  </si>
  <si>
    <t>PRODUCTORES AGRICOLAS DE SANTIAGO M</t>
  </si>
  <si>
    <t>PAS040928CX5</t>
  </si>
  <si>
    <t>PRODUCTORES RIO LERMA DE SALVATIERR</t>
  </si>
  <si>
    <t>PRL190412EJ9</t>
  </si>
  <si>
    <t xml:space="preserve">MODULO DE RIEGO ABASOLO, S.P.R. DE </t>
  </si>
  <si>
    <t>MRA1408147N1</t>
  </si>
  <si>
    <t xml:space="preserve">AGROPRODUCTORES DEL BAJÍO DE LEÓN, </t>
  </si>
  <si>
    <t>ABL170308DN1</t>
  </si>
  <si>
    <t>SAN JUAN DE LA CRUZ AVANZANDO, S.C.</t>
  </si>
  <si>
    <t>SJC080604N18</t>
  </si>
  <si>
    <t>ASOCIACION GANADERA LOCAL GENERAL T</t>
  </si>
  <si>
    <t>AGL041227UW8</t>
  </si>
  <si>
    <t>RESCATE DEL GRANERO DEL BAJIO S.P.R</t>
  </si>
  <si>
    <t>RGB080830T6A</t>
  </si>
  <si>
    <t xml:space="preserve">ROQUE PRODUCE, S.P.R. DE R.L.      </t>
  </si>
  <si>
    <t>RPR160623U98</t>
  </si>
  <si>
    <t xml:space="preserve">PRODUCTORES AGRICOLAS DEL DISTRITO </t>
  </si>
  <si>
    <t>PAD180807CU7</t>
  </si>
  <si>
    <t>ASOCIACIÓN DE PRODUCTORES LA SANDÍA</t>
  </si>
  <si>
    <t>APS0604035M0</t>
  </si>
  <si>
    <t>ASOCIACIÓN DE PRODUCTORES DEL MODUL</t>
  </si>
  <si>
    <t>APM160118PH1</t>
  </si>
  <si>
    <t>PRODUCTORES UNIDOS PURICAM SPR DE R</t>
  </si>
  <si>
    <t>PUP1303268I1</t>
  </si>
  <si>
    <t xml:space="preserve">HORTI-GRAIN DE IRAPUATO SPR DE RL  </t>
  </si>
  <si>
    <t>HIR111130FY8</t>
  </si>
  <si>
    <t xml:space="preserve">GRUPO AGRICOLA DE PENJAMO SC DE RL </t>
  </si>
  <si>
    <t>GAP1101105K7</t>
  </si>
  <si>
    <t xml:space="preserve">PRODUCTORES UNIDOS DE GUADALUPE DE </t>
  </si>
  <si>
    <t>PUG150513LD6</t>
  </si>
  <si>
    <t>SERVI ASOCIACION ABASOLO, S.P.R. DE</t>
  </si>
  <si>
    <t>SAA140930HMA</t>
  </si>
  <si>
    <t>4320 - Subsidios a la distribución</t>
  </si>
  <si>
    <t>BASTION DEL GRANERO DEL BAJIO, S. D</t>
  </si>
  <si>
    <t>BGB941019E33</t>
  </si>
  <si>
    <t>UNION GANADERA REGIONAL DE PORCICUL</t>
  </si>
  <si>
    <t>UGR610105E88</t>
  </si>
  <si>
    <t>SOCIEDAD COOPERATIVA DE CONSUMO AGR</t>
  </si>
  <si>
    <t>CAM0109122N7</t>
  </si>
  <si>
    <t xml:space="preserve">AGRICOLA EL SAPO S.P.R DE R.L      </t>
  </si>
  <si>
    <t>ASA050411KIA</t>
  </si>
  <si>
    <t>AGROPRODUCTORES DEL JUNCO, S.P.R. D</t>
  </si>
  <si>
    <t>AJU151013KJ7</t>
  </si>
  <si>
    <t xml:space="preserve">AGRICOLA EL POBLANO SPR DE RL      </t>
  </si>
  <si>
    <t>APO0210156I4</t>
  </si>
  <si>
    <t>SAN GABRIEL DE PÉNJAMO, S.P.R. DE R</t>
  </si>
  <si>
    <t>SGP060714L88</t>
  </si>
  <si>
    <t>GRUPO AGROINDUSTRIAL LAS FLORES, S.</t>
  </si>
  <si>
    <t>GAF041108BL4</t>
  </si>
  <si>
    <t xml:space="preserve">GRANEROS CEDILLO, S.A. DE C.V.     </t>
  </si>
  <si>
    <t>GCE970116GE6</t>
  </si>
  <si>
    <t xml:space="preserve">MARIA GARCIA GARCIA                </t>
  </si>
  <si>
    <t>GAGM520731</t>
  </si>
  <si>
    <t xml:space="preserve">MERCEDES SANDOVAL RODRIGUEZ        </t>
  </si>
  <si>
    <t>SARM440507</t>
  </si>
  <si>
    <t xml:space="preserve">EZEQUIEL NAVARRO LOPEZ             </t>
  </si>
  <si>
    <t>NALE490927</t>
  </si>
  <si>
    <t xml:space="preserve">MARCO ANTONIO DUARTE RIOS          </t>
  </si>
  <si>
    <t>DURM740415</t>
  </si>
  <si>
    <t xml:space="preserve">MARIA CRISTINA HERNANDEZ CORONA    </t>
  </si>
  <si>
    <t>HECC700724</t>
  </si>
  <si>
    <t xml:space="preserve">MARIA JESUS TORRES MENDOZA         </t>
  </si>
  <si>
    <t>TOMJ450207</t>
  </si>
  <si>
    <t xml:space="preserve">NICOLAS MEDEL FLORES               </t>
  </si>
  <si>
    <t>MEFN410807</t>
  </si>
  <si>
    <t xml:space="preserve">RIGOBERTO GALVAN FLORES            </t>
  </si>
  <si>
    <t>GAFR631111</t>
  </si>
  <si>
    <t xml:space="preserve">RUBEN PEREZ MEDEL                  </t>
  </si>
  <si>
    <t>PEMR360310</t>
  </si>
  <si>
    <t xml:space="preserve">SALOMON MONDRAGON CASTANEDA        </t>
  </si>
  <si>
    <t>MOCS440618</t>
  </si>
  <si>
    <t xml:space="preserve">FRANCISCO ALFARO ZARAGOZA          </t>
  </si>
  <si>
    <t>AAZF450729</t>
  </si>
  <si>
    <t xml:space="preserve">SALVADOR ROSALES AVILA             </t>
  </si>
  <si>
    <t>ROAS600713</t>
  </si>
  <si>
    <t xml:space="preserve">JOSE JESUS MARTINEZ CARDOZO        </t>
  </si>
  <si>
    <t>MACJ520204</t>
  </si>
  <si>
    <t xml:space="preserve">JOSE FRANCISCO QUIROZ ORTIZ        </t>
  </si>
  <si>
    <t>QUOF480820</t>
  </si>
  <si>
    <t xml:space="preserve">SANTIAGO VARGAS MENDOZA            </t>
  </si>
  <si>
    <t>VAMS541120</t>
  </si>
  <si>
    <t xml:space="preserve">ELISEO GUERRA NAVARRO              </t>
  </si>
  <si>
    <t>GUNE660101</t>
  </si>
  <si>
    <t xml:space="preserve">DELFINO MEDINA RAZO                </t>
  </si>
  <si>
    <t>MERD640805</t>
  </si>
  <si>
    <t xml:space="preserve">NICOLAS ROSALES RODRIGUEZ          </t>
  </si>
  <si>
    <t>RORN480623</t>
  </si>
  <si>
    <t xml:space="preserve">SANDRA MEDEL LEDESMA               </t>
  </si>
  <si>
    <t>MELS660124</t>
  </si>
  <si>
    <t xml:space="preserve">MARIA ESTELA MAGDALENO MEDEL       </t>
  </si>
  <si>
    <t>MXME410704</t>
  </si>
  <si>
    <t xml:space="preserve">MELCHOR LAGUNA CORONA              </t>
  </si>
  <si>
    <t>LACM591008</t>
  </si>
  <si>
    <t xml:space="preserve">JUAN DIAS DELGADILLO               </t>
  </si>
  <si>
    <t>DIDJ411118</t>
  </si>
  <si>
    <t xml:space="preserve">ALFREDO GONZALEZ MEDEL             </t>
  </si>
  <si>
    <t>GOMA381203</t>
  </si>
  <si>
    <t xml:space="preserve">PATRICIA ANDRADE MAGDALENO         </t>
  </si>
  <si>
    <t>AAMP840301</t>
  </si>
  <si>
    <t xml:space="preserve">SALVADOR RODRIGUEZ CARDOSO         </t>
  </si>
  <si>
    <t>ROCS590115</t>
  </si>
  <si>
    <t xml:space="preserve">IGNACIO TAFOYA CARDOSO             </t>
  </si>
  <si>
    <t>TACI551001</t>
  </si>
  <si>
    <t xml:space="preserve">MARCELINO CERVANTES GUTIERREZ      </t>
  </si>
  <si>
    <t>CEGM660122</t>
  </si>
  <si>
    <t xml:space="preserve">JUAN ROSALES                       </t>
  </si>
  <si>
    <t>ROXJ480506</t>
  </si>
  <si>
    <t xml:space="preserve">YOLANDA RIOS TORRES                </t>
  </si>
  <si>
    <t>RITY520227</t>
  </si>
  <si>
    <t xml:space="preserve">RODOLFO MARTINEZ MEDEL             </t>
  </si>
  <si>
    <t>MAMR580621</t>
  </si>
  <si>
    <t xml:space="preserve">JOSE LUIS ALVARADO VAZQUEZ         </t>
  </si>
  <si>
    <t>AAVL641026</t>
  </si>
  <si>
    <t xml:space="preserve">BENITO CHICO IBARRA                </t>
  </si>
  <si>
    <t>CIIB460321</t>
  </si>
  <si>
    <t xml:space="preserve">MARIA GUADALUPE LOPEZ              </t>
  </si>
  <si>
    <t>LOXG691211</t>
  </si>
  <si>
    <t xml:space="preserve">FRANCISCA RODRIGUEZ                </t>
  </si>
  <si>
    <t>ROXF350517</t>
  </si>
  <si>
    <t xml:space="preserve">GABINA MARTINEZ CABELLO            </t>
  </si>
  <si>
    <t>MACG310401</t>
  </si>
  <si>
    <t xml:space="preserve">RAUL AYALA MACIEL                  </t>
  </si>
  <si>
    <t>AAMR650821</t>
  </si>
  <si>
    <t xml:space="preserve">SALVADOR MANUEL RODRIGUEZ VILLA    </t>
  </si>
  <si>
    <t>ROVS501225</t>
  </si>
  <si>
    <t xml:space="preserve">JUANA AMPARO FLORES ALCALA         </t>
  </si>
  <si>
    <t>FOAJ390113</t>
  </si>
  <si>
    <t xml:space="preserve">JOSE MACARIO ALVARADO RAMOS        </t>
  </si>
  <si>
    <t>AARM480510</t>
  </si>
  <si>
    <t xml:space="preserve">JOSE JESUS ORTIZ CASTILLO          </t>
  </si>
  <si>
    <t>OICJ360418</t>
  </si>
  <si>
    <t xml:space="preserve">EPIFANIO JUAREZ                    </t>
  </si>
  <si>
    <t>JUXE350123</t>
  </si>
  <si>
    <t xml:space="preserve">ILDEFONSO RUIZ VEGA                </t>
  </si>
  <si>
    <t>RUVI641125</t>
  </si>
  <si>
    <t xml:space="preserve">ROGELIO GONZALEZ FLORES            </t>
  </si>
  <si>
    <t>GOFR560504</t>
  </si>
  <si>
    <t xml:space="preserve">SANTIAGO BERMEJO JUAREZ            </t>
  </si>
  <si>
    <t>BEJS560725</t>
  </si>
  <si>
    <t xml:space="preserve">MARIANO GONZALEZ MEDEL             </t>
  </si>
  <si>
    <t>GOMM420607</t>
  </si>
  <si>
    <t xml:space="preserve">J JUAN TAFOYA REYES                </t>
  </si>
  <si>
    <t>TARJ460601</t>
  </si>
  <si>
    <t xml:space="preserve">MANUEL GUEVARA RIOS                </t>
  </si>
  <si>
    <t>GURM570620</t>
  </si>
  <si>
    <t xml:space="preserve">JOSE JUAN VALDES RODRIGUEZ         </t>
  </si>
  <si>
    <t>VARJ720924</t>
  </si>
  <si>
    <t xml:space="preserve">J JESUS ROSALES GONZALES           </t>
  </si>
  <si>
    <t>ROGJ481112</t>
  </si>
  <si>
    <t xml:space="preserve">BALTAZAR PRADO RODRIGUEZ           </t>
  </si>
  <si>
    <t>PARB751211</t>
  </si>
  <si>
    <t xml:space="preserve">FERNANDO DUARTE ZARAGOZA           </t>
  </si>
  <si>
    <t>DUZF840116</t>
  </si>
  <si>
    <t xml:space="preserve">GUSTAVO MENDOZA SORIA              </t>
  </si>
  <si>
    <t>MESG380812</t>
  </si>
  <si>
    <t xml:space="preserve">J JESUS CHICO IBARRA               </t>
  </si>
  <si>
    <t>CIIJ360508</t>
  </si>
  <si>
    <t xml:space="preserve">GILBERTO LEON ESQUIVEL             </t>
  </si>
  <si>
    <t>LEEG681209</t>
  </si>
  <si>
    <t xml:space="preserve">JUVENCIO JUAREZ HERNANDEZ          </t>
  </si>
  <si>
    <t>JUHJ570501</t>
  </si>
  <si>
    <t xml:space="preserve">ANGEL AGUIRRE RAYA                 </t>
  </si>
  <si>
    <t>AURA560619</t>
  </si>
  <si>
    <t xml:space="preserve">MARTIN ORTIZ ROJAS                 </t>
  </si>
  <si>
    <t>OIRM901102</t>
  </si>
  <si>
    <t xml:space="preserve">MARTIN JUAREZ HERNANDEZ            </t>
  </si>
  <si>
    <t>JUHM690118</t>
  </si>
  <si>
    <t xml:space="preserve">BETINA ALCOCER ANDRADE             </t>
  </si>
  <si>
    <t>AOAB780902</t>
  </si>
  <si>
    <t xml:space="preserve">MARIA ELENA LEON MORENO            </t>
  </si>
  <si>
    <t>LEME440211</t>
  </si>
  <si>
    <t xml:space="preserve">JUAN MORALES                       </t>
  </si>
  <si>
    <t>MOXJ521028</t>
  </si>
  <si>
    <t xml:space="preserve">MARIA JESUS LOPEZ PELAGIO          </t>
  </si>
  <si>
    <t>LOPJ621031</t>
  </si>
  <si>
    <t xml:space="preserve">J CARMEN ROSALES RAMIREZ           </t>
  </si>
  <si>
    <t>RORC551114</t>
  </si>
  <si>
    <t xml:space="preserve">CARLOS OROZCO ALVARADO             </t>
  </si>
  <si>
    <t>OOAC760104</t>
  </si>
  <si>
    <t xml:space="preserve">RAUL PEREZ BARAJAS                 </t>
  </si>
  <si>
    <t>PEBR590602</t>
  </si>
  <si>
    <t xml:space="preserve">J GUADALUPE RAYA CHAVES            </t>
  </si>
  <si>
    <t>RACG611212</t>
  </si>
  <si>
    <t xml:space="preserve">JUAN CARLOS CANO AGUIRRE           </t>
  </si>
  <si>
    <t>CAAJ750815</t>
  </si>
  <si>
    <t xml:space="preserve">J REFUJIO NOLASCO RAMOS            </t>
  </si>
  <si>
    <t>NORR500704</t>
  </si>
  <si>
    <t xml:space="preserve">MA LOURDES VENTURA                 </t>
  </si>
  <si>
    <t>VEXL560213</t>
  </si>
  <si>
    <t xml:space="preserve">NICOLAS AGUILAR CERRANO            </t>
  </si>
  <si>
    <t>AUCN530717</t>
  </si>
  <si>
    <t xml:space="preserve">MARIA DEL CARMEN RODRIGUEZ LEDESMA </t>
  </si>
  <si>
    <t>ROLC780620</t>
  </si>
  <si>
    <t xml:space="preserve">BASILIO RODRIGUEZ GARCIA           </t>
  </si>
  <si>
    <t>ROGB310614</t>
  </si>
  <si>
    <t xml:space="preserve">MA GUADALUPE NOLASCO NOLASCO       </t>
  </si>
  <si>
    <t>NONG770906</t>
  </si>
  <si>
    <t xml:space="preserve">BASILIO RODRIGUEZ HERNANDEZ        </t>
  </si>
  <si>
    <t>ROHB610414</t>
  </si>
  <si>
    <t xml:space="preserve">BERTA BRISENO ALVARADO             </t>
  </si>
  <si>
    <t>BIAB450501</t>
  </si>
  <si>
    <t xml:space="preserve">AUDELIA MAGDALENO BRAVO            </t>
  </si>
  <si>
    <t>MABA430903</t>
  </si>
  <si>
    <t xml:space="preserve">MANUEL ESQUIVEL GONZALEZ           </t>
  </si>
  <si>
    <t>EUGM430706</t>
  </si>
  <si>
    <t xml:space="preserve">CANDELARIA ANDRADE RODRIGUEZ       </t>
  </si>
  <si>
    <t>AARC600221</t>
  </si>
  <si>
    <t xml:space="preserve">ELVIRA BRAVO PEREZ                 </t>
  </si>
  <si>
    <t>BAPE650218</t>
  </si>
  <si>
    <t xml:space="preserve">FIDENCIO ROSALES GARCIA            </t>
  </si>
  <si>
    <t>ROGF451201</t>
  </si>
  <si>
    <t xml:space="preserve">JOSE MARGARITO ORTIZ CANCHOLA      </t>
  </si>
  <si>
    <t>OICM711102</t>
  </si>
  <si>
    <t xml:space="preserve">JOSE BARAJAS GUEVARA               </t>
  </si>
  <si>
    <t>BAGJ471220</t>
  </si>
  <si>
    <t xml:space="preserve">FRANCISCA RINCON MARTINEZ          </t>
  </si>
  <si>
    <t>RIMF500213</t>
  </si>
  <si>
    <t xml:space="preserve">GUSTAVO RODRIGUEZ CANCHOLA         </t>
  </si>
  <si>
    <t>ROCG460527</t>
  </si>
  <si>
    <t xml:space="preserve">J ANDRES LEON MEDEL                </t>
  </si>
  <si>
    <t>LEMA280726</t>
  </si>
  <si>
    <t xml:space="preserve">HECTOR RAZO RAMIREZ                </t>
  </si>
  <si>
    <t>RARH891218</t>
  </si>
  <si>
    <t xml:space="preserve">JOSE GUADALUPE ORTIZ MORALES       </t>
  </si>
  <si>
    <t>OIMG871127</t>
  </si>
  <si>
    <t xml:space="preserve">JOSE ANTONIO RAZO RAMIREZ          </t>
  </si>
  <si>
    <t>RARA880418</t>
  </si>
  <si>
    <t xml:space="preserve">ANDRES LEON MEDEL                  </t>
  </si>
  <si>
    <t>LEMA650326</t>
  </si>
  <si>
    <t xml:space="preserve">JUAN MANUEL ORTIZ CANCHOLA         </t>
  </si>
  <si>
    <t>OICJ671013</t>
  </si>
  <si>
    <t xml:space="preserve">JOSE RIOS TORRES                   </t>
  </si>
  <si>
    <t>RITJ580810</t>
  </si>
  <si>
    <t xml:space="preserve">JOSE ANTONIO RAZO RINCON           </t>
  </si>
  <si>
    <t>RARA700418</t>
  </si>
  <si>
    <t xml:space="preserve">JUVENCIO FLORES MONTES             </t>
  </si>
  <si>
    <t>FOMJ471230</t>
  </si>
  <si>
    <t xml:space="preserve">JUAN GABRIEL ELIZARRARAS RUIZ      </t>
  </si>
  <si>
    <t>EIRJ840927</t>
  </si>
  <si>
    <t xml:space="preserve">LUIS BARAJAS RODRIGUEZ             </t>
  </si>
  <si>
    <t>BARL720721</t>
  </si>
  <si>
    <t xml:space="preserve">ANA VALDEZ TAFOYA                  </t>
  </si>
  <si>
    <t>VATA590914</t>
  </si>
  <si>
    <t xml:space="preserve">JOSE FRANCISCO ANDRADE RODRIGUEZ   </t>
  </si>
  <si>
    <t>AARF671004</t>
  </si>
  <si>
    <t xml:space="preserve">MANUEL NICOLAS CANCHOLA ZARAGOZA   </t>
  </si>
  <si>
    <t>CAZM561001</t>
  </si>
  <si>
    <t xml:space="preserve">JOSE RIOS ROSALES                  </t>
  </si>
  <si>
    <t>RIRJ410422</t>
  </si>
  <si>
    <t xml:space="preserve">JUAN ALVARADO                      </t>
  </si>
  <si>
    <t>AAXJ690310</t>
  </si>
  <si>
    <t xml:space="preserve">MA REMEDIOS VARGAS MENCHACA        </t>
  </si>
  <si>
    <t>VAMR471108</t>
  </si>
  <si>
    <t xml:space="preserve">JUAN CANO ROSALES                  </t>
  </si>
  <si>
    <t>CARJ470202</t>
  </si>
  <si>
    <t xml:space="preserve">LUIS MONTANO TORRES                </t>
  </si>
  <si>
    <t>MOTL491222</t>
  </si>
  <si>
    <t xml:space="preserve">FRANCISCO RODRIGUEZ MAGANA         </t>
  </si>
  <si>
    <t>ROMF420216</t>
  </si>
  <si>
    <t xml:space="preserve">ANTONIA BRAVO VALADEZ              </t>
  </si>
  <si>
    <t>BAVA450613</t>
  </si>
  <si>
    <t xml:space="preserve">FRANCISCO ANDRADE RODRIGUEZ        </t>
  </si>
  <si>
    <t>AARF631006</t>
  </si>
  <si>
    <t xml:space="preserve">NOE LEON ESQUIVEL                  </t>
  </si>
  <si>
    <t>LEEN770419</t>
  </si>
  <si>
    <t xml:space="preserve">BENITO MORENO GONZALEZ             </t>
  </si>
  <si>
    <t>MOGB630321</t>
  </si>
  <si>
    <t xml:space="preserve">JENARO RODRIGUEZ ARIAS             </t>
  </si>
  <si>
    <t>ROAJ640504</t>
  </si>
  <si>
    <t xml:space="preserve">JOSEFINA ROSALES RODRIGUEZ         </t>
  </si>
  <si>
    <t>RORJ510411</t>
  </si>
  <si>
    <t xml:space="preserve">LUCIANO GARCIA CERVANTES           </t>
  </si>
  <si>
    <t>GACL520801</t>
  </si>
  <si>
    <t xml:space="preserve">DORA MARIA RIOS HERNANDEZ          </t>
  </si>
  <si>
    <t>RIHD690426</t>
  </si>
  <si>
    <t xml:space="preserve">FRANCISCO FLORES MADRIGAL          </t>
  </si>
  <si>
    <t>FOMF671215</t>
  </si>
  <si>
    <t xml:space="preserve">RAFAEL GALVAN MARTINEZ             </t>
  </si>
  <si>
    <t>GAMR430721</t>
  </si>
  <si>
    <t xml:space="preserve">ADRIAN RODRIGUEZ GUERRERO          </t>
  </si>
  <si>
    <t>ROGA500502</t>
  </si>
  <si>
    <t xml:space="preserve">JUAN VALDEZ                        </t>
  </si>
  <si>
    <t>VAXJ501205</t>
  </si>
  <si>
    <t xml:space="preserve">JOSE MARIA RAZO GARNICA            </t>
  </si>
  <si>
    <t>RAGM540430</t>
  </si>
  <si>
    <t xml:space="preserve">ELEAZAR RIOS TORRES                </t>
  </si>
  <si>
    <t>RITE640113</t>
  </si>
  <si>
    <t xml:space="preserve">ROGELIO GARCIA LEDESMA             </t>
  </si>
  <si>
    <t>GALR390212</t>
  </si>
  <si>
    <t xml:space="preserve">FILEMON ESTRADA GARCIA             </t>
  </si>
  <si>
    <t>EAGF610702</t>
  </si>
  <si>
    <t xml:space="preserve">CARLOS DUARTE AVILA                </t>
  </si>
  <si>
    <t>DUAC410121</t>
  </si>
  <si>
    <t xml:space="preserve">MELITON JR RAZO HERNANDEZ          </t>
  </si>
  <si>
    <t>RAHM520110</t>
  </si>
  <si>
    <t xml:space="preserve">MARIA CARMEN VALDES ORTIZ          </t>
  </si>
  <si>
    <t>VAOC620826</t>
  </si>
  <si>
    <t xml:space="preserve">J JESUS ALVAREZ GARCIA             </t>
  </si>
  <si>
    <t>AAGJ470318</t>
  </si>
  <si>
    <t xml:space="preserve">CLEMENTE TAFOYA REYES              </t>
  </si>
  <si>
    <t>TARC511123</t>
  </si>
  <si>
    <t xml:space="preserve">RAFAEL RAZO ZARAGOZA               </t>
  </si>
  <si>
    <t>RAZR581024</t>
  </si>
  <si>
    <t xml:space="preserve">MARIA JESUS RODRIGUEZ ARELLANO     </t>
  </si>
  <si>
    <t>ROAJ610414</t>
  </si>
  <si>
    <t xml:space="preserve">RAMIRO PEREZ GARCIA                </t>
  </si>
  <si>
    <t>PEGR691025</t>
  </si>
  <si>
    <t xml:space="preserve">JAVIER MEJIA                       </t>
  </si>
  <si>
    <t>MEXJ581222</t>
  </si>
  <si>
    <t xml:space="preserve">EDIE VAZQUEZ MENDOZA               </t>
  </si>
  <si>
    <t>VAME750101</t>
  </si>
  <si>
    <t xml:space="preserve">MANUEL ORTIZ CASTILLO              </t>
  </si>
  <si>
    <t>OICM430515</t>
  </si>
  <si>
    <t xml:space="preserve">SERAFIN RAZO HERNANDEZ             </t>
  </si>
  <si>
    <t>RAHS550427</t>
  </si>
  <si>
    <t xml:space="preserve">JOSE ALVAREZ CENDEJAS              </t>
  </si>
  <si>
    <t>AACJ240725</t>
  </si>
  <si>
    <t xml:space="preserve">ELIAZAR MIRANDA                    </t>
  </si>
  <si>
    <t>MIXE550129</t>
  </si>
  <si>
    <t xml:space="preserve">J JESUS RUIZ HERNANDEZ             </t>
  </si>
  <si>
    <t>RUHJ640228</t>
  </si>
  <si>
    <t xml:space="preserve">GERONIMO LUNA VARGAS               </t>
  </si>
  <si>
    <t>LUVG451121</t>
  </si>
  <si>
    <t xml:space="preserve">SALVADOR CERVANTES LEDESMA         </t>
  </si>
  <si>
    <t>CELS560412</t>
  </si>
  <si>
    <t xml:space="preserve">EUSEBIO MOSQUEDA AYALA             </t>
  </si>
  <si>
    <t>MOAE341216</t>
  </si>
  <si>
    <t xml:space="preserve">JOSE GUADALUPE ELIZARRARAS RAMIREZ </t>
  </si>
  <si>
    <t>EIRG561117</t>
  </si>
  <si>
    <t xml:space="preserve">JOSE BERMEJO HERNANDEZ             </t>
  </si>
  <si>
    <t>BEHJ730822</t>
  </si>
  <si>
    <t xml:space="preserve">FERNANDO ORTIZ NOLAZCO             </t>
  </si>
  <si>
    <t>OINF771229</t>
  </si>
  <si>
    <t xml:space="preserve">AVELINA ESTRADA GARCIA             </t>
  </si>
  <si>
    <t>EAGA690816</t>
  </si>
  <si>
    <t xml:space="preserve">JOSE JESUS LOPEZ MARTINEZ          </t>
  </si>
  <si>
    <t>LOMJ600909</t>
  </si>
  <si>
    <t xml:space="preserve">JOSE OROZCO ALVARADO               </t>
  </si>
  <si>
    <t>OOAJ690510</t>
  </si>
  <si>
    <t xml:space="preserve">EULALIA LEON MARTINEZ              </t>
  </si>
  <si>
    <t>LEME570828</t>
  </si>
  <si>
    <t xml:space="preserve">EVELIA MENDOZA CAMACHO             </t>
  </si>
  <si>
    <t>MECE520925</t>
  </si>
  <si>
    <t xml:space="preserve">BALDOMAR RIOS TORRES               </t>
  </si>
  <si>
    <t>RITB481002</t>
  </si>
  <si>
    <t xml:space="preserve">HORACIO GONZALEZ ROSALES           </t>
  </si>
  <si>
    <t>GORH570115</t>
  </si>
  <si>
    <t xml:space="preserve">LUIS ARTURO LOPEZ MARTINEZ         </t>
  </si>
  <si>
    <t>LOML621026</t>
  </si>
  <si>
    <t xml:space="preserve">JOSE GUADALUPE VARGAS ROSAS        </t>
  </si>
  <si>
    <t>VARG651203</t>
  </si>
  <si>
    <t xml:space="preserve">GLORIA MENDOZA DUARTE              </t>
  </si>
  <si>
    <t>MEDG631020</t>
  </si>
  <si>
    <t xml:space="preserve">REYMUNDO MEDINA FLORES             </t>
  </si>
  <si>
    <t>MEFR750217</t>
  </si>
  <si>
    <t xml:space="preserve">SILVIA CERDA MENDOZA               </t>
  </si>
  <si>
    <t>CEMS611113</t>
  </si>
  <si>
    <t xml:space="preserve">MANUEL CHICO ARELLANO              </t>
  </si>
  <si>
    <t>CIAM660801</t>
  </si>
  <si>
    <t xml:space="preserve">YNOCENCIO ALCOCER SILVA            </t>
  </si>
  <si>
    <t>AOSY420315</t>
  </si>
  <si>
    <t xml:space="preserve">JOSEFINA GARCIA MENDOZA            </t>
  </si>
  <si>
    <t>GAMJ730922</t>
  </si>
  <si>
    <t xml:space="preserve">ISAIAS RAMIREZ ALVARADO            </t>
  </si>
  <si>
    <t>RAAI470404</t>
  </si>
  <si>
    <t xml:space="preserve">ALFREDO VAZQUEZ MOSQUEDA           </t>
  </si>
  <si>
    <t>VAMA700725</t>
  </si>
  <si>
    <t xml:space="preserve">JOSE ISABEL RODRIGUEZ GONZALEZ     </t>
  </si>
  <si>
    <t>ROGI500918</t>
  </si>
  <si>
    <t xml:space="preserve">ARTURO RODRIGUEZ GUERRERO          </t>
  </si>
  <si>
    <t>ROGA530509</t>
  </si>
  <si>
    <t xml:space="preserve">MAXIMINO GONZALEZ ROSALES          </t>
  </si>
  <si>
    <t>GORM521005</t>
  </si>
  <si>
    <t xml:space="preserve">ELIAS ALCOCER RODRIGUEZ            </t>
  </si>
  <si>
    <t>AORE690718</t>
  </si>
  <si>
    <t xml:space="preserve">MELESIO LOPEZ MARTINEZ             </t>
  </si>
  <si>
    <t>LOMM661112</t>
  </si>
  <si>
    <t xml:space="preserve">JOSE GUADALUPE RUIZ GARCIA         </t>
  </si>
  <si>
    <t>RUGG650226</t>
  </si>
  <si>
    <t xml:space="preserve">RAMON CHICO IBARRA                 </t>
  </si>
  <si>
    <t>CIIR500507</t>
  </si>
  <si>
    <t xml:space="preserve">PRUDENCIO NEGRETE                  </t>
  </si>
  <si>
    <t>NEXP481126</t>
  </si>
  <si>
    <t xml:space="preserve">SALVADOR CHICO IBARRA              </t>
  </si>
  <si>
    <t>CIIS570102</t>
  </si>
  <si>
    <t xml:space="preserve">FRANCISCO JR CHICO RAZO            </t>
  </si>
  <si>
    <t>CIRF541027</t>
  </si>
  <si>
    <t xml:space="preserve">ANDRES CAMARILLO                   </t>
  </si>
  <si>
    <t>CAXA521018</t>
  </si>
  <si>
    <t xml:space="preserve">JOSE LUIS DUARTE ZARAGOZA          </t>
  </si>
  <si>
    <t>DUZL680812</t>
  </si>
  <si>
    <t xml:space="preserve">ELIGIO ALCOCER SILVA               </t>
  </si>
  <si>
    <t>AOSE581014</t>
  </si>
  <si>
    <t xml:space="preserve">BENJAMIN MENDOZA ROJAS             </t>
  </si>
  <si>
    <t>MERB430331</t>
  </si>
  <si>
    <t xml:space="preserve">AZARIAS MORALES ORTIZ              </t>
  </si>
  <si>
    <t>MOOA570401</t>
  </si>
  <si>
    <t xml:space="preserve">EFIGELIA CARRILLO ZAMBRANO         </t>
  </si>
  <si>
    <t>CAZE470228</t>
  </si>
  <si>
    <t xml:space="preserve">ERIBERTO CANO VEGA                 </t>
  </si>
  <si>
    <t>CAVE561223</t>
  </si>
  <si>
    <t xml:space="preserve">GRACIELA ORTIZ TAFOYA              </t>
  </si>
  <si>
    <t>OITG610710</t>
  </si>
  <si>
    <t xml:space="preserve">JAIME CHICO CASTILLO               </t>
  </si>
  <si>
    <t>CICJ810430</t>
  </si>
  <si>
    <t xml:space="preserve">JOSE TRINIDAD GUTIERREZ            </t>
  </si>
  <si>
    <t>GUXT350901</t>
  </si>
  <si>
    <t xml:space="preserve">GABRIEL GARCIA RAZO                </t>
  </si>
  <si>
    <t>GARG570424</t>
  </si>
  <si>
    <t xml:space="preserve">JOSE ALEJANDRO GUTIERREZ RIOS      </t>
  </si>
  <si>
    <t>GURA710417</t>
  </si>
  <si>
    <t xml:space="preserve">ESTELA GARCIA ZARAGOZA             </t>
  </si>
  <si>
    <t>GAZE670904</t>
  </si>
  <si>
    <t xml:space="preserve">FILEMON MENDOZA ROJAS              </t>
  </si>
  <si>
    <t>MERF570711</t>
  </si>
  <si>
    <t xml:space="preserve">JOSE ANTONIO HERNANDEZ CABELLO     </t>
  </si>
  <si>
    <t>HECA680205</t>
  </si>
  <si>
    <t xml:space="preserve">RAMIRO CAMARILLO ROJAS             </t>
  </si>
  <si>
    <t>CARR380812</t>
  </si>
  <si>
    <t xml:space="preserve">JUAN CASTANEDA ALCOCER             </t>
  </si>
  <si>
    <t>CAAJ541111</t>
  </si>
  <si>
    <t xml:space="preserve">J CARMEN VARGAS GONZALEZ           </t>
  </si>
  <si>
    <t>VAGC380818</t>
  </si>
  <si>
    <t xml:space="preserve">EZEQUIEL VAZQUEZ MARTINEZ          </t>
  </si>
  <si>
    <t>VAME811026</t>
  </si>
  <si>
    <t xml:space="preserve">JOSE GUADALUPE VEGA MARTINEZ       </t>
  </si>
  <si>
    <t>VEMG721231</t>
  </si>
  <si>
    <t xml:space="preserve">ALBERTO GARCIA CRUZ                </t>
  </si>
  <si>
    <t>GACA780411</t>
  </si>
  <si>
    <t xml:space="preserve">JOSE RAMON MENDOZA PEREZ           </t>
  </si>
  <si>
    <t>MEPR480819</t>
  </si>
  <si>
    <t xml:space="preserve">JOSE REFUGIO SANCHEZ GONZALEZ      </t>
  </si>
  <si>
    <t>SAGR690704</t>
  </si>
  <si>
    <t xml:space="preserve">LUCIO AVILA MENDOZA                </t>
  </si>
  <si>
    <t>AIML670429</t>
  </si>
  <si>
    <t xml:space="preserve">JOSE JR GARCIA ALCOCER             </t>
  </si>
  <si>
    <t>GAAJ470324</t>
  </si>
  <si>
    <t xml:space="preserve">FLORENCIO JR VAZQUEZ TORRES        </t>
  </si>
  <si>
    <t>VATF511107</t>
  </si>
  <si>
    <t xml:space="preserve">ANGELINA PRADO VAZQUEZ             </t>
  </si>
  <si>
    <t>PAVA710601</t>
  </si>
  <si>
    <t xml:space="preserve">LUIS RIVERA                        </t>
  </si>
  <si>
    <t>RIXL760621</t>
  </si>
  <si>
    <t xml:space="preserve">BIBIANO DUARTE MARTINEZ            </t>
  </si>
  <si>
    <t>DUMB401224</t>
  </si>
  <si>
    <t xml:space="preserve">JOSE CARMEN RIVERA AVILA           </t>
  </si>
  <si>
    <t>RIAC570720</t>
  </si>
  <si>
    <t xml:space="preserve">NICOLAS RAZO GONZALEZ              </t>
  </si>
  <si>
    <t>RAGN541205</t>
  </si>
  <si>
    <t xml:space="preserve">JOSE LUIS TORRES VILLANUEVA        </t>
  </si>
  <si>
    <t>TOVL810720</t>
  </si>
  <si>
    <t xml:space="preserve">JOSE JR ORTIZ CASTILLO             </t>
  </si>
  <si>
    <t>OICJ540126</t>
  </si>
  <si>
    <t xml:space="preserve">JUAN MEDEL MARTINEZ                </t>
  </si>
  <si>
    <t>MEMJ621021</t>
  </si>
  <si>
    <t xml:space="preserve">MARIA ELISA RODRIGUEZ PACHECO      </t>
  </si>
  <si>
    <t>ROPE420104</t>
  </si>
  <si>
    <t xml:space="preserve">SANTIAGO RINCON                    </t>
  </si>
  <si>
    <t>RIXS370725</t>
  </si>
  <si>
    <t xml:space="preserve">FELIMON BONILLA ACOSTA             </t>
  </si>
  <si>
    <t>BOAF410111</t>
  </si>
  <si>
    <t xml:space="preserve">JUAN VAZQUEZ ALCOCER               </t>
  </si>
  <si>
    <t>VAAJ641202</t>
  </si>
  <si>
    <t xml:space="preserve">MARTIN RIVERA JUAREZ               </t>
  </si>
  <si>
    <t>RIJM650711</t>
  </si>
  <si>
    <t xml:space="preserve">MARIA JESUS CAMARILLO ROJAS        </t>
  </si>
  <si>
    <t>CARJ560622</t>
  </si>
  <si>
    <t xml:space="preserve">DANIEL DUARTE ZARAGOZA             </t>
  </si>
  <si>
    <t>DUZD570215</t>
  </si>
  <si>
    <t xml:space="preserve">FRANCISCO MORENO VENTURA           </t>
  </si>
  <si>
    <t>MOVF411126</t>
  </si>
  <si>
    <t xml:space="preserve">IGNACIO RAMIREZ ROJAS              </t>
  </si>
  <si>
    <t>RARI520731</t>
  </si>
  <si>
    <t xml:space="preserve">LUCILA CASTANEDA GONZALEZ          </t>
  </si>
  <si>
    <t>CAGL581213</t>
  </si>
  <si>
    <t xml:space="preserve">FERNANDO DUARTE ALCOCER            </t>
  </si>
  <si>
    <t>DUAF650309</t>
  </si>
  <si>
    <t xml:space="preserve">JOSE GUADALUPE ARMENTA RIOS        </t>
  </si>
  <si>
    <t>AERG760730</t>
  </si>
  <si>
    <t xml:space="preserve">OLIVIA ALVARADO MADRIGAL           </t>
  </si>
  <si>
    <t>AAMO520812</t>
  </si>
  <si>
    <t xml:space="preserve">FRANCISCO LOPEZ RIOS               </t>
  </si>
  <si>
    <t>LORF451004</t>
  </si>
  <si>
    <t xml:space="preserve">JUAN LOPEZ AVILA                   </t>
  </si>
  <si>
    <t>LOAJ410313</t>
  </si>
  <si>
    <t xml:space="preserve">OFELIA RODRIGUEZ NEGRETE           </t>
  </si>
  <si>
    <t>RONO451204</t>
  </si>
  <si>
    <t xml:space="preserve">JUAN MANUEL TORRES GOMEZ           </t>
  </si>
  <si>
    <t>TOGJ460614</t>
  </si>
  <si>
    <t xml:space="preserve">OSVALDO ALCOCER TORRES             </t>
  </si>
  <si>
    <t>AOTO750628</t>
  </si>
  <si>
    <t xml:space="preserve">JUAN CARLOS DUARTE ZARAGOZA        </t>
  </si>
  <si>
    <t>DUZJ770718</t>
  </si>
  <si>
    <t xml:space="preserve">MA ESTELA NAVARRO OROZCO           </t>
  </si>
  <si>
    <t>NAOE641021</t>
  </si>
  <si>
    <t xml:space="preserve">BRIGIDA MENDOZA RAYA               </t>
  </si>
  <si>
    <t>MERB580723</t>
  </si>
  <si>
    <t xml:space="preserve">JUVENAL PRADO CEJA                 </t>
  </si>
  <si>
    <t>PACJ560725</t>
  </si>
  <si>
    <t xml:space="preserve">RAMIRO RODRIGUEZ GUERRERO          </t>
  </si>
  <si>
    <t>ROGR610813</t>
  </si>
  <si>
    <t xml:space="preserve">PATRICIA PEREZ GONZALEZ            </t>
  </si>
  <si>
    <t>PEGP690602</t>
  </si>
  <si>
    <t xml:space="preserve">MA GLORIA BONILLA MARTINEZ         </t>
  </si>
  <si>
    <t>BOMG470925</t>
  </si>
  <si>
    <t xml:space="preserve">JUVENCIO DUARTE ALCOCER            </t>
  </si>
  <si>
    <t>DUAJ621003</t>
  </si>
  <si>
    <t xml:space="preserve">RAUL ALCOCER RODRIGUEZ             </t>
  </si>
  <si>
    <t>AORR591024</t>
  </si>
  <si>
    <t xml:space="preserve">MANUEL SALVADOR DUARTE ALCOCER     </t>
  </si>
  <si>
    <t>DUAM731224</t>
  </si>
  <si>
    <t xml:space="preserve">FERNANDO LEDESMA RAMIREZ           </t>
  </si>
  <si>
    <t>LERF670408</t>
  </si>
  <si>
    <t xml:space="preserve">MARIA GARCIA HIDALGO               </t>
  </si>
  <si>
    <t>GAHM490621</t>
  </si>
  <si>
    <t xml:space="preserve">REYNALDO RIVERA AVILA              </t>
  </si>
  <si>
    <t>RIAR620105</t>
  </si>
  <si>
    <t xml:space="preserve">FRANCISCO LEON MORENO              </t>
  </si>
  <si>
    <t>LEMF511022</t>
  </si>
  <si>
    <t xml:space="preserve">PABLO MARTINEZ MEDEL               </t>
  </si>
  <si>
    <t>MAMP640318</t>
  </si>
  <si>
    <t xml:space="preserve">MARIA SANTOS AGUILAR FUENTES       </t>
  </si>
  <si>
    <t>AUFS660925</t>
  </si>
  <si>
    <t xml:space="preserve">MANUELA MENDOZA MALDONADO          </t>
  </si>
  <si>
    <t>MEMM390618</t>
  </si>
  <si>
    <t xml:space="preserve">MARIA ELENA MOSQUEDA GARCIA        </t>
  </si>
  <si>
    <t>MOGE710318</t>
  </si>
  <si>
    <t xml:space="preserve">ROBERTO RODRIGUEZ GALLARDO         </t>
  </si>
  <si>
    <t>ROGR650116</t>
  </si>
  <si>
    <t xml:space="preserve">SALVADOR ELIZARRARAS CABELLO       </t>
  </si>
  <si>
    <t>EICS550320</t>
  </si>
  <si>
    <t xml:space="preserve">MARIA GUADALUPE GONZALEZ RODRIGUEZ </t>
  </si>
  <si>
    <t>GORG810810</t>
  </si>
  <si>
    <t xml:space="preserve">MARTHA MORALES GALVAN              </t>
  </si>
  <si>
    <t>MOGM580519</t>
  </si>
  <si>
    <t xml:space="preserve">PASCUAL MARTINEZ LEDESMA           </t>
  </si>
  <si>
    <t>MALP630124</t>
  </si>
  <si>
    <t xml:space="preserve">MARTIN MOSQUEDA GARCIA             </t>
  </si>
  <si>
    <t>MOGM570313</t>
  </si>
  <si>
    <t xml:space="preserve">ROGELIO CASTANEDA ALCOCER          </t>
  </si>
  <si>
    <t>CAAR520910</t>
  </si>
  <si>
    <t xml:space="preserve">MIGUEL DUARTE GARCIA               </t>
  </si>
  <si>
    <t>DUGM631216</t>
  </si>
  <si>
    <t xml:space="preserve">MARIA JULIA RAMIREZ                </t>
  </si>
  <si>
    <t>RAXJ300329</t>
  </si>
  <si>
    <t xml:space="preserve">OCTAVIO GARCIA RAYA                </t>
  </si>
  <si>
    <t>GARO630110</t>
  </si>
  <si>
    <t xml:space="preserve">JOSE GUADALUPE RODRIGUEZ GUERRERO  </t>
  </si>
  <si>
    <t>ROGG561220</t>
  </si>
  <si>
    <t xml:space="preserve">ORLANDO DUARTE ALCOCER             </t>
  </si>
  <si>
    <t>DUAO811011</t>
  </si>
  <si>
    <t xml:space="preserve">PEDRO MARTINEZ SOLIS               </t>
  </si>
  <si>
    <t>MASP610708</t>
  </si>
  <si>
    <t xml:space="preserve">JOSE TRINIDAD ALCALA RAMIREZ       </t>
  </si>
  <si>
    <t>AART440814</t>
  </si>
  <si>
    <t xml:space="preserve">RAFAEL MARTINEZ LEDESMA            </t>
  </si>
  <si>
    <t>MALR770917</t>
  </si>
  <si>
    <t xml:space="preserve">ANA KAREN FERNANDEZ SALAZAR        </t>
  </si>
  <si>
    <t>FESA891114</t>
  </si>
  <si>
    <t xml:space="preserve">SALVADOR VEGA                      </t>
  </si>
  <si>
    <t>VEXS331026</t>
  </si>
  <si>
    <t xml:space="preserve">JOSE FRANCISCO FERNANDEZ SALAZAR   </t>
  </si>
  <si>
    <t>FESF820126</t>
  </si>
  <si>
    <t xml:space="preserve">JOSE DIEGO MEDEL MEJIA             </t>
  </si>
  <si>
    <t>MEMD540407</t>
  </si>
  <si>
    <t xml:space="preserve">HECTOR TEJEDA GUZMAN               </t>
  </si>
  <si>
    <t>TEGH760404</t>
  </si>
  <si>
    <t xml:space="preserve">SERGIO CANO VEGA                   </t>
  </si>
  <si>
    <t>CAVS581112</t>
  </si>
  <si>
    <t xml:space="preserve">JOSE REFUGIO MARTINEZ SOLIS        </t>
  </si>
  <si>
    <t>MASR481026</t>
  </si>
  <si>
    <t xml:space="preserve">MA JUANA JUARES MESA               </t>
  </si>
  <si>
    <t>JUMJ500822</t>
  </si>
  <si>
    <t xml:space="preserve">CANDELARIO JIMENEZ BRAVO           </t>
  </si>
  <si>
    <t>JIBC430215</t>
  </si>
  <si>
    <t xml:space="preserve">TERESA GALLARDO PALOMAR            </t>
  </si>
  <si>
    <t>GAPT360828</t>
  </si>
  <si>
    <t xml:space="preserve">NICOLAS LUGO JUAREZ                </t>
  </si>
  <si>
    <t>LUJN470426</t>
  </si>
  <si>
    <t xml:space="preserve">CARLOS GONZALEZ ESTRADA            </t>
  </si>
  <si>
    <t>GOEC540502</t>
  </si>
  <si>
    <t xml:space="preserve">ARMANDO AVILA MENDOZA              </t>
  </si>
  <si>
    <t>AIMA570725</t>
  </si>
  <si>
    <t xml:space="preserve">EDUARDO ROSALES RICO               </t>
  </si>
  <si>
    <t>RORE630214</t>
  </si>
  <si>
    <t xml:space="preserve">ANDRES JAIME GOMEZ                 </t>
  </si>
  <si>
    <t>JAGA551110</t>
  </si>
  <si>
    <t xml:space="preserve">ESTEBAN MARTINEZ AGUILAR           </t>
  </si>
  <si>
    <t>MAAE670619</t>
  </si>
  <si>
    <t xml:space="preserve">JOSE LUIS MARTINEZ VAZQUEZ         </t>
  </si>
  <si>
    <t>MAVL530809</t>
  </si>
  <si>
    <t xml:space="preserve">ARTURO PEREZ LEMUS                 </t>
  </si>
  <si>
    <t>PELA850927</t>
  </si>
  <si>
    <t xml:space="preserve">CARMEN CONSUELO ALCALA PENA        </t>
  </si>
  <si>
    <t>AAPC420430</t>
  </si>
  <si>
    <t xml:space="preserve">FELIPE DE JESUS JIMENEZ SALDANA    </t>
  </si>
  <si>
    <t>JISF710811</t>
  </si>
  <si>
    <t xml:space="preserve">JOSE VAZQUEZ ALCOCER               </t>
  </si>
  <si>
    <t>VAAJ691016</t>
  </si>
  <si>
    <t xml:space="preserve">GASPAR MARTINEZ PEREZ              </t>
  </si>
  <si>
    <t>MAPG560219</t>
  </si>
  <si>
    <t xml:space="preserve">PABLO DUARTE ZARAGOZA              </t>
  </si>
  <si>
    <t>DUZP781102</t>
  </si>
  <si>
    <t xml:space="preserve">PEDRO ALCOCER ZARAGOZA             </t>
  </si>
  <si>
    <t>AOZP550729</t>
  </si>
  <si>
    <t xml:space="preserve">PEDRO DUARTE NAVARRETE             </t>
  </si>
  <si>
    <t>DUNP640825</t>
  </si>
  <si>
    <t xml:space="preserve">PEDRO DUARTE ZARAGOZA              </t>
  </si>
  <si>
    <t>DUZP671124</t>
  </si>
  <si>
    <t xml:space="preserve">RAMON GARCIA CRUZ                  </t>
  </si>
  <si>
    <t>GACR710215</t>
  </si>
  <si>
    <t xml:space="preserve">REYNALDO MENDOZA DUARTE            </t>
  </si>
  <si>
    <t>MEDR530811</t>
  </si>
  <si>
    <t xml:space="preserve">ROMUALDO GARCIA RAYA               </t>
  </si>
  <si>
    <t>GARR560902</t>
  </si>
  <si>
    <t xml:space="preserve">SALVADOR NEGRETE RAMIREZ           </t>
  </si>
  <si>
    <t>NERS610702</t>
  </si>
  <si>
    <t xml:space="preserve">SALVADOR PRADO CEJA                </t>
  </si>
  <si>
    <t>PACS630324</t>
  </si>
  <si>
    <t xml:space="preserve">SERAFIN DUARTE ROSALES             </t>
  </si>
  <si>
    <t>DURS800218</t>
  </si>
  <si>
    <t xml:space="preserve">SIMEON DUARTE ALCOCER              </t>
  </si>
  <si>
    <t>DUAS761013</t>
  </si>
  <si>
    <t xml:space="preserve">MACLOVIO DUARTE ALCOSER            </t>
  </si>
  <si>
    <t>DUAM710917</t>
  </si>
  <si>
    <t xml:space="preserve">RAUL GARCIA CARRILLO               </t>
  </si>
  <si>
    <t>GACR660121</t>
  </si>
  <si>
    <t xml:space="preserve">ROSA GARCIA ZARAGOZA               </t>
  </si>
  <si>
    <t>GAZR731031</t>
  </si>
  <si>
    <t xml:space="preserve">ROSA ROSALES ALCALA                </t>
  </si>
  <si>
    <t>ROAR520112</t>
  </si>
  <si>
    <t xml:space="preserve">SAMUEL DUARTE ALCOCER              </t>
  </si>
  <si>
    <t>DUAS690902</t>
  </si>
  <si>
    <t xml:space="preserve">BRENDA HERNANDEZ PEREZ             </t>
  </si>
  <si>
    <t>HEPB840903</t>
  </si>
  <si>
    <t xml:space="preserve">CARLOS CERVANTES HERNANDEZ         </t>
  </si>
  <si>
    <t>CEHC731204</t>
  </si>
  <si>
    <t xml:space="preserve">FRANCISCO PEREZ GARCIA             </t>
  </si>
  <si>
    <t>PEGF701110</t>
  </si>
  <si>
    <t xml:space="preserve">JOSE SOCORRO CORTES GARCIA         </t>
  </si>
  <si>
    <t>COGS580905</t>
  </si>
  <si>
    <t xml:space="preserve">MA GUADALUPE MANRIQUEZ VALDEZ      </t>
  </si>
  <si>
    <t>MAVG431212</t>
  </si>
  <si>
    <t xml:space="preserve">MARIA CONSUELO VELAZQUEZ MENDOZA   </t>
  </si>
  <si>
    <t>VEMC430129</t>
  </si>
  <si>
    <t xml:space="preserve">CINTHYA RAZO GARCIA                </t>
  </si>
  <si>
    <t>RAGC871108</t>
  </si>
  <si>
    <t xml:space="preserve">PABLO ALVARADO RAMOS               </t>
  </si>
  <si>
    <t>AARP430221</t>
  </si>
  <si>
    <t xml:space="preserve">RAMON MENDOZA HERRERA              </t>
  </si>
  <si>
    <t>MEHR750831</t>
  </si>
  <si>
    <t xml:space="preserve">RODOLFO VELAZQUEZ GONZALEZ         </t>
  </si>
  <si>
    <t>VEGR341015</t>
  </si>
  <si>
    <t xml:space="preserve">MARTHA ISABEL RAMIREZ TELLO        </t>
  </si>
  <si>
    <t>RATM890907</t>
  </si>
  <si>
    <t xml:space="preserve">REYNALDO VAZQUEZ ALCOCER           </t>
  </si>
  <si>
    <t>VAAR610110</t>
  </si>
  <si>
    <t xml:space="preserve">ADAN GUTIERREZ ROJAS               </t>
  </si>
  <si>
    <t>GURA720907</t>
  </si>
  <si>
    <t xml:space="preserve">BENJAMIN GUTIERREZ CARRERA         </t>
  </si>
  <si>
    <t>GUCB810926</t>
  </si>
  <si>
    <t xml:space="preserve">CESAREO VILLA MAGANA               </t>
  </si>
  <si>
    <t>VIMC560827</t>
  </si>
  <si>
    <t xml:space="preserve">EUSTAQUIO MEDINA SILVA             </t>
  </si>
  <si>
    <t>MESE430920</t>
  </si>
  <si>
    <t xml:space="preserve">GUILIBALDO MEDINA                  </t>
  </si>
  <si>
    <t>MEXG330111</t>
  </si>
  <si>
    <t xml:space="preserve">JAVIER GUTIERREZ MAGANA            </t>
  </si>
  <si>
    <t>GUMJ380917</t>
  </si>
  <si>
    <t xml:space="preserve">JAVIER MEDINA RODRIGUEZ            </t>
  </si>
  <si>
    <t>MERJ390911</t>
  </si>
  <si>
    <t xml:space="preserve">JOSE SANTOS CERVANTES MEDEL        </t>
  </si>
  <si>
    <t>CEMS701101</t>
  </si>
  <si>
    <t xml:space="preserve">MARGARITA ALFARO JUAREZ            </t>
  </si>
  <si>
    <t>AAJM501117</t>
  </si>
  <si>
    <t xml:space="preserve">MARIA CARMEN SOLIS HERRERA         </t>
  </si>
  <si>
    <t>SOHC720406</t>
  </si>
  <si>
    <t xml:space="preserve">MARIA DE LA LUZ MEDINA ALDACO      </t>
  </si>
  <si>
    <t>MEAL520518</t>
  </si>
  <si>
    <t xml:space="preserve">MARIN CERVANTES GUTIERREZ          </t>
  </si>
  <si>
    <t>CEGM570910</t>
  </si>
  <si>
    <t xml:space="preserve">MARISELA RODRIGUEZ VILLA           </t>
  </si>
  <si>
    <t>ROVM610202</t>
  </si>
  <si>
    <t xml:space="preserve">MARTHA MAGANA HERRERA              </t>
  </si>
  <si>
    <t>MAHM671215</t>
  </si>
  <si>
    <t xml:space="preserve">REYES DAVID RANGEL OLGUIN          </t>
  </si>
  <si>
    <t>RAOR441206</t>
  </si>
  <si>
    <t xml:space="preserve">SALVADOR MANUEL RODRIGUEZ MURILLO  </t>
  </si>
  <si>
    <t>ROMS000730</t>
  </si>
  <si>
    <t xml:space="preserve">ADRIAN ROJAS ARMENTA               </t>
  </si>
  <si>
    <t>ROAA780708</t>
  </si>
  <si>
    <t xml:space="preserve">CLEMENTE CAMARENA VALDES           </t>
  </si>
  <si>
    <t>CAVC640525</t>
  </si>
  <si>
    <t xml:space="preserve">ESTHER VILLA GUTIERREZ             </t>
  </si>
  <si>
    <t>VIGE580719</t>
  </si>
  <si>
    <t xml:space="preserve">FELIPE CAMACHO                     </t>
  </si>
  <si>
    <t>CAXF520116</t>
  </si>
  <si>
    <t xml:space="preserve">JUAN GUTIERREZ REYES               </t>
  </si>
  <si>
    <t>GURJ500423</t>
  </si>
  <si>
    <t xml:space="preserve">MA GUADALUPE GUTIERREZ REYES       </t>
  </si>
  <si>
    <t>GURG480208</t>
  </si>
  <si>
    <t xml:space="preserve">LUCIANO RIVERA CANO                </t>
  </si>
  <si>
    <t>RICL450101</t>
  </si>
  <si>
    <t xml:space="preserve">MARTIN ORTIZ REYES                 </t>
  </si>
  <si>
    <t>OIRM770621</t>
  </si>
  <si>
    <t xml:space="preserve">ABEL ROZALEZ PENA                  </t>
  </si>
  <si>
    <t>ROPA560815</t>
  </si>
  <si>
    <t xml:space="preserve">GREGORIO ROJAS MORENO              </t>
  </si>
  <si>
    <t>ROMG490427</t>
  </si>
  <si>
    <t xml:space="preserve">ALMA DELIA ROSALES GONZALEZ        </t>
  </si>
  <si>
    <t>ROGA700808</t>
  </si>
  <si>
    <t xml:space="preserve">AMELIA MEDEL GONZALEZ              </t>
  </si>
  <si>
    <t>MEGA780608</t>
  </si>
  <si>
    <t xml:space="preserve">AMELIA ROSALES ROSALES             </t>
  </si>
  <si>
    <t>RORA760803</t>
  </si>
  <si>
    <t xml:space="preserve">ANGEL PENA ROSALES                 </t>
  </si>
  <si>
    <t>PERA760803</t>
  </si>
  <si>
    <t xml:space="preserve">CATALINA MENDOZA RAMOS             </t>
  </si>
  <si>
    <t>MERC640811</t>
  </si>
  <si>
    <t xml:space="preserve">J FRANCISCO MARTINEZ AGUILAR       </t>
  </si>
  <si>
    <t>MAAF730712</t>
  </si>
  <si>
    <t xml:space="preserve">FELIPE ROSALES MEDEL               </t>
  </si>
  <si>
    <t>ROMF550501</t>
  </si>
  <si>
    <t xml:space="preserve">GILBERTO ROSALES RODRIGUEZ         </t>
  </si>
  <si>
    <t>RORG370701</t>
  </si>
  <si>
    <t xml:space="preserve">J CARMEN ROSALES MARTINEZ          </t>
  </si>
  <si>
    <t>ROMC660716</t>
  </si>
  <si>
    <t xml:space="preserve">HORTENCIA ROZALEZ GONZALEZ         </t>
  </si>
  <si>
    <t>ROGH690404</t>
  </si>
  <si>
    <t xml:space="preserve">JOSE GUADALUPE ROSALES RODRIGUEZ   </t>
  </si>
  <si>
    <t>RORG440528</t>
  </si>
  <si>
    <t xml:space="preserve">J FRANCISCO ROJAS MORENO           </t>
  </si>
  <si>
    <t>ROMF531003</t>
  </si>
  <si>
    <t xml:space="preserve">JUVENAL MEDEL RODRIGUEZ            </t>
  </si>
  <si>
    <t>MERJ540403</t>
  </si>
  <si>
    <t xml:space="preserve">JORGE LUIS ROSALES RICO            </t>
  </si>
  <si>
    <t>RORJ581205</t>
  </si>
  <si>
    <t xml:space="preserve">MA TERESA GONZALEZ TORRES          </t>
  </si>
  <si>
    <t>GOTT671217</t>
  </si>
  <si>
    <t xml:space="preserve">VICENTE PENA SALAZAR               </t>
  </si>
  <si>
    <t>PESV560127</t>
  </si>
  <si>
    <t xml:space="preserve">JOSE ANTONIO ROSALES MARTINEZ      </t>
  </si>
  <si>
    <t>ROMA600115</t>
  </si>
  <si>
    <t xml:space="preserve">MANUEL PENA ROSALES                </t>
  </si>
  <si>
    <t>PERM591101</t>
  </si>
  <si>
    <t xml:space="preserve">MARTIN ROSALES MEDEL               </t>
  </si>
  <si>
    <t>ROMM771103</t>
  </si>
  <si>
    <t xml:space="preserve">NICOLASA JUAREZ HERNANDEZ          </t>
  </si>
  <si>
    <t>JUHN540816</t>
  </si>
  <si>
    <t xml:space="preserve">ROBERTO ROSALES SALGADO            </t>
  </si>
  <si>
    <t>ROSR300811</t>
  </si>
  <si>
    <t xml:space="preserve">JOSE GUADALUPE GARCIA JIMENEZ      </t>
  </si>
  <si>
    <t>GAJG781119</t>
  </si>
  <si>
    <t xml:space="preserve">SERGIO ROSALES JUAREZ              </t>
  </si>
  <si>
    <t>ROJS710403</t>
  </si>
  <si>
    <t xml:space="preserve">SIMON MEDEL GONZALEZ               </t>
  </si>
  <si>
    <t>MEGS710105</t>
  </si>
  <si>
    <t xml:space="preserve">JOSE JESUS LEMUS MARTINEZ          </t>
  </si>
  <si>
    <t>LEMJ770801</t>
  </si>
  <si>
    <t xml:space="preserve">JOSE LIONARDO MARTINEZ PEREZ       </t>
  </si>
  <si>
    <t>MAPL580218</t>
  </si>
  <si>
    <t xml:space="preserve">JOSE LUIS MELCHOR GARCIA           </t>
  </si>
  <si>
    <t>MEGL650718</t>
  </si>
  <si>
    <t xml:space="preserve">JOSE ROSARIO ROSALES MARTINEZ      </t>
  </si>
  <si>
    <t>ROMR681007</t>
  </si>
  <si>
    <t xml:space="preserve">LUIS ALBERTO JIMENEZ ZAVALA        </t>
  </si>
  <si>
    <t>JIZL680914</t>
  </si>
  <si>
    <t xml:space="preserve">MA CARMEN JIMENEZ BRAVO            </t>
  </si>
  <si>
    <t>JIBC540715</t>
  </si>
  <si>
    <t xml:space="preserve">MA GUADALUPE PEREZ MAGDALENO       </t>
  </si>
  <si>
    <t>PEMG691002</t>
  </si>
  <si>
    <t xml:space="preserve">MA ESTELA GONZALEZ AVILA           </t>
  </si>
  <si>
    <t>GOAE690511</t>
  </si>
  <si>
    <t xml:space="preserve">MANUEL ESTRADA MAGDALENO           </t>
  </si>
  <si>
    <t>EAMM371008</t>
  </si>
  <si>
    <t xml:space="preserve">MARIA NAVARRO RAMIREZ              </t>
  </si>
  <si>
    <t>NARM500319</t>
  </si>
  <si>
    <t xml:space="preserve">MARIA ZAVALA MENDOZA               </t>
  </si>
  <si>
    <t>ZAMM480129</t>
  </si>
  <si>
    <t xml:space="preserve">MARIO MELCHOR GARCIA               </t>
  </si>
  <si>
    <t>MEGM630830</t>
  </si>
  <si>
    <t xml:space="preserve">MARTIN JIMENEZ RODRIGUEZ           </t>
  </si>
  <si>
    <t>JIRM630915</t>
  </si>
  <si>
    <t xml:space="preserve">MIGUEL ARROYO GARCIA               </t>
  </si>
  <si>
    <t>AOGM380515</t>
  </si>
  <si>
    <t xml:space="preserve">NICOLAS SERRANO RODRIGUEZ          </t>
  </si>
  <si>
    <t>SERN520809</t>
  </si>
  <si>
    <t xml:space="preserve">RAMIRO NAVARRETE RODRIGUEZ         </t>
  </si>
  <si>
    <t>NARR530918</t>
  </si>
  <si>
    <t xml:space="preserve">RAMON NUNEZ RAMIREZ                </t>
  </si>
  <si>
    <t>NURR531204</t>
  </si>
  <si>
    <t xml:space="preserve">ROSA MARIA ARROYO ZAVALA           </t>
  </si>
  <si>
    <t>AOZR481023</t>
  </si>
  <si>
    <t xml:space="preserve">DAVID RAZO VAZQUEZ                 </t>
  </si>
  <si>
    <t>RAVD650718</t>
  </si>
  <si>
    <t xml:space="preserve">MARIA PIEDAD MUJICA ALANIZ         </t>
  </si>
  <si>
    <t>MUAP420422</t>
  </si>
  <si>
    <t xml:space="preserve">RAMON TORRES GOMEZ                 </t>
  </si>
  <si>
    <t>TOGR481226</t>
  </si>
  <si>
    <t xml:space="preserve">ALBERTO PEREZ CAMPOS               </t>
  </si>
  <si>
    <t>PECA460427</t>
  </si>
  <si>
    <t xml:space="preserve">ALFONSO RODRIGUEZ VEGA             </t>
  </si>
  <si>
    <t>ROVA620123</t>
  </si>
  <si>
    <t xml:space="preserve">ROBERTO RODRIGUEZ VEGA             </t>
  </si>
  <si>
    <t>ROVR690327</t>
  </si>
  <si>
    <t xml:space="preserve">ALFREDO SALGADO ROSALES            </t>
  </si>
  <si>
    <t>SARA500729</t>
  </si>
  <si>
    <t xml:space="preserve">ROSA SOLORIO MEZA                  </t>
  </si>
  <si>
    <t>SOMR480805</t>
  </si>
  <si>
    <t xml:space="preserve">MARIA LUISA MENDOZA CRUZ           </t>
  </si>
  <si>
    <t>MECL390223</t>
  </si>
  <si>
    <t xml:space="preserve">ANTONIA TORRES SERENO              </t>
  </si>
  <si>
    <t>TOSA371017</t>
  </si>
  <si>
    <t xml:space="preserve">ANTONIO VEGA LOPEZ                 </t>
  </si>
  <si>
    <t>VELA570217</t>
  </si>
  <si>
    <t xml:space="preserve">CARMEN SARAHI MENDOZA HERNANDEZ    </t>
  </si>
  <si>
    <t>MEHC911207</t>
  </si>
  <si>
    <t xml:space="preserve">DANIEL RAMIREZ                     </t>
  </si>
  <si>
    <t>RAXD571219</t>
  </si>
  <si>
    <t xml:space="preserve">MA TERESA HERNANDEZ PEREZ          </t>
  </si>
  <si>
    <t>HEPT680505</t>
  </si>
  <si>
    <t xml:space="preserve">JOSE RAFAEL ORTIZ ORTIZ            </t>
  </si>
  <si>
    <t>OIOR590427</t>
  </si>
  <si>
    <t xml:space="preserve">GUSTAVO LOPEZ TORRES               </t>
  </si>
  <si>
    <t>LOTG780101</t>
  </si>
  <si>
    <t xml:space="preserve">FRANCISCO MARTINEZ MEDEL           </t>
  </si>
  <si>
    <t>MAMF820918</t>
  </si>
  <si>
    <t xml:space="preserve">ROGELIO GUTIERREZ HERNANDEZ        </t>
  </si>
  <si>
    <t>GUHR810222</t>
  </si>
  <si>
    <t xml:space="preserve">MANUEL MARTINEZ PELAGIO            </t>
  </si>
  <si>
    <t>MAPM400215</t>
  </si>
  <si>
    <t xml:space="preserve">FRANCISCO ALCALA HERNANDEZ         </t>
  </si>
  <si>
    <t>AAHF970330</t>
  </si>
  <si>
    <t xml:space="preserve">MARIA CARMEN PELAGIO LOPEZ         </t>
  </si>
  <si>
    <t>PELC570827</t>
  </si>
  <si>
    <t xml:space="preserve">SALVADOR LEON MENDOZA              </t>
  </si>
  <si>
    <t>LEMS570610</t>
  </si>
  <si>
    <t xml:space="preserve">ROBERTO DURAN CRUZ                 </t>
  </si>
  <si>
    <t>DUCR690422</t>
  </si>
  <si>
    <t xml:space="preserve">J JUAN SANDOVAL DUARTE             </t>
  </si>
  <si>
    <t>SADJ501215</t>
  </si>
  <si>
    <t xml:space="preserve">BALTAZAR DUARTE NAVARRETE          </t>
  </si>
  <si>
    <t>DUNB821008</t>
  </si>
  <si>
    <t xml:space="preserve">MA CARMEN MENDOZA RAMOS            </t>
  </si>
  <si>
    <t>MERC570211</t>
  </si>
  <si>
    <t xml:space="preserve">ALICIA GUTIERREZ MURILLO           </t>
  </si>
  <si>
    <t>GUMA800405</t>
  </si>
  <si>
    <t xml:space="preserve">MA JUANA NOLASCO MENDOSA           </t>
  </si>
  <si>
    <t>NOMJ710205</t>
  </si>
  <si>
    <t xml:space="preserve">JOSE ALBERTO VARGAS CARDOZA        </t>
  </si>
  <si>
    <t>VXCA650811</t>
  </si>
  <si>
    <t xml:space="preserve">JOSE ROGELIO VELAZQUEZ VAZQUEZ     </t>
  </si>
  <si>
    <t>VEVR480830</t>
  </si>
  <si>
    <t xml:space="preserve">ANTONIA ARELLANO LOPEZ             </t>
  </si>
  <si>
    <t>AELA620613</t>
  </si>
  <si>
    <t xml:space="preserve">JUAN DUARTE CASTANEDA              </t>
  </si>
  <si>
    <t>DUCJ690317</t>
  </si>
  <si>
    <t xml:space="preserve">FRANCICO JR GARCIA CERVANTES       </t>
  </si>
  <si>
    <t>GACF610402</t>
  </si>
  <si>
    <t xml:space="preserve">GUSTAVO LUNA VAZQUEZ               </t>
  </si>
  <si>
    <t>LUVG520911</t>
  </si>
  <si>
    <t xml:space="preserve">ROLANDO DUARTE GONZALEZ            </t>
  </si>
  <si>
    <t>DUGR700429</t>
  </si>
  <si>
    <t xml:space="preserve">JOSE ROSALES HERNANDEZ             </t>
  </si>
  <si>
    <t>ROHJ490515</t>
  </si>
  <si>
    <t xml:space="preserve">ARTURO ROJAS LONA                  </t>
  </si>
  <si>
    <t>ROLA491015</t>
  </si>
  <si>
    <t xml:space="preserve">REYNA BRIBIESCA ZAMBRANO           </t>
  </si>
  <si>
    <t>BIZR750627</t>
  </si>
  <si>
    <t>MARIA DE LOS ANGELES CANCHOLA CERDA</t>
  </si>
  <si>
    <t>CXCA700504</t>
  </si>
  <si>
    <t xml:space="preserve">MARIA CARINA PAZ BONILLA           </t>
  </si>
  <si>
    <t>PABC750714</t>
  </si>
  <si>
    <t xml:space="preserve">JOSE VAZQUEZ VENTURA               </t>
  </si>
  <si>
    <t>VAVJ690327</t>
  </si>
  <si>
    <t xml:space="preserve">ARMANDO MATA CERVANTES             </t>
  </si>
  <si>
    <t>MACA850703</t>
  </si>
  <si>
    <t xml:space="preserve">ANGELA PACHECO ROJAS               </t>
  </si>
  <si>
    <t>PARA611225</t>
  </si>
  <si>
    <t xml:space="preserve">FRANCISCA GONZALEZ                 </t>
  </si>
  <si>
    <t>GOXF790212</t>
  </si>
  <si>
    <t xml:space="preserve">RAFAEL MEDINA RODRIGUEZ            </t>
  </si>
  <si>
    <t>MERR571218</t>
  </si>
  <si>
    <t xml:space="preserve">FRANCISCO JAVIER MALDONADO AYALA   </t>
  </si>
  <si>
    <t>MAAF681206</t>
  </si>
  <si>
    <t xml:space="preserve">JESUS JAVIER GARCIA FIGUEROA       </t>
  </si>
  <si>
    <t>GAFJ720908</t>
  </si>
  <si>
    <t xml:space="preserve">JESUS RAMON SILVA MONTELONGO       </t>
  </si>
  <si>
    <t>SIMJ410925</t>
  </si>
  <si>
    <t xml:space="preserve">JOSE PEDRO GARCIA MEDINA           </t>
  </si>
  <si>
    <t>GAMP490622</t>
  </si>
  <si>
    <t xml:space="preserve">MA DE LA LUZ GARCIA LANDIN         </t>
  </si>
  <si>
    <t>GALL730928</t>
  </si>
  <si>
    <t xml:space="preserve">MIGUEL GUADALUPE MORALES GARCIA    </t>
  </si>
  <si>
    <t>MOGM460920</t>
  </si>
  <si>
    <t xml:space="preserve">MARIA AMPARO JAIME CARRILLO        </t>
  </si>
  <si>
    <t>JACA481228</t>
  </si>
  <si>
    <t xml:space="preserve">ALEJANDRO VELAZQUEZ ORTIZ          </t>
  </si>
  <si>
    <t>VEOA710611</t>
  </si>
  <si>
    <t xml:space="preserve">ARCELIA VAZQUEZ VELAZQUEZ          </t>
  </si>
  <si>
    <t>VAVA531217</t>
  </si>
  <si>
    <t xml:space="preserve">CELESTINO DUARTE VELAZQUEZ         </t>
  </si>
  <si>
    <t>DUVC601019</t>
  </si>
  <si>
    <t xml:space="preserve">GABRIEL VELAZQUEZ VILLAFANA        </t>
  </si>
  <si>
    <t>VEVG750712</t>
  </si>
  <si>
    <t xml:space="preserve">HORACIO DUARTE OROZCO              </t>
  </si>
  <si>
    <t>DUOH721211</t>
  </si>
  <si>
    <t xml:space="preserve">J ARMANDO DUARTE VELAZQUEZ         </t>
  </si>
  <si>
    <t>DUVA500509</t>
  </si>
  <si>
    <t xml:space="preserve">J GUADALUPE REYES GONZALEZ         </t>
  </si>
  <si>
    <t>REGG450102</t>
  </si>
  <si>
    <t xml:space="preserve">JAVIER VAZQUEZ ROZALEZ             </t>
  </si>
  <si>
    <t>VARJ550806</t>
  </si>
  <si>
    <t xml:space="preserve">JORGE VELAZQUEZ ALVARADO           </t>
  </si>
  <si>
    <t>VEAJ730108</t>
  </si>
  <si>
    <t xml:space="preserve">MARIA BERNAL ELIZARRARAZ           </t>
  </si>
  <si>
    <t>BEEM470509</t>
  </si>
  <si>
    <t xml:space="preserve">LAURA CANCHOLA DIAZ                </t>
  </si>
  <si>
    <t>CADL740326</t>
  </si>
  <si>
    <t>CLAUDIA ARACELI PACHECO ELIZARRARAZ</t>
  </si>
  <si>
    <t>PAEC870318</t>
  </si>
  <si>
    <t xml:space="preserve">AGUSTIN RAMIREZ RODRIGUEZ          </t>
  </si>
  <si>
    <t>RARA830828</t>
  </si>
  <si>
    <t xml:space="preserve">MARISELA CENDEJAS GONZALEZ         </t>
  </si>
  <si>
    <t>CEGM790405</t>
  </si>
  <si>
    <t xml:space="preserve">MARTIN BONILLA AVILA               </t>
  </si>
  <si>
    <t>BOAM631111</t>
  </si>
  <si>
    <t xml:space="preserve">SALOMON PRADO VEGA                 </t>
  </si>
  <si>
    <t>PAVS560809</t>
  </si>
  <si>
    <t xml:space="preserve">ARMANDO ROSALES VEGA               </t>
  </si>
  <si>
    <t>ROVA721028</t>
  </si>
  <si>
    <t xml:space="preserve">JOSE LUIS RODRIGUEZ GONZALEZ       </t>
  </si>
  <si>
    <t>ROGL740309</t>
  </si>
  <si>
    <t xml:space="preserve">JOSE LUIS RIOS MORA                </t>
  </si>
  <si>
    <t>RIML820120</t>
  </si>
  <si>
    <t xml:space="preserve">GABRIELA LAGUNA GONZALEZ           </t>
  </si>
  <si>
    <t>LAGG720210</t>
  </si>
  <si>
    <t xml:space="preserve">FRANCISCO RAZO GONZALEZ            </t>
  </si>
  <si>
    <t>RAGF650513</t>
  </si>
  <si>
    <t xml:space="preserve">PEDRO MARTINEZ MEDINA              </t>
  </si>
  <si>
    <t>MAMP760120</t>
  </si>
  <si>
    <t xml:space="preserve">MOISES ALMAGUER ALVAREZ        </t>
  </si>
  <si>
    <t>AAAM490816</t>
  </si>
  <si>
    <t xml:space="preserve">JOSE HERNANDEZ GARCIA          </t>
  </si>
  <si>
    <t>HEGJ670330</t>
  </si>
  <si>
    <t xml:space="preserve">SANTIAGO AGUILAR QUIJAS        </t>
  </si>
  <si>
    <t>AUQS440725</t>
  </si>
  <si>
    <t xml:space="preserve">JOSE JAIME TORRES AGUAYO       </t>
  </si>
  <si>
    <t>TOAJ750715</t>
  </si>
  <si>
    <t xml:space="preserve">J CARMEN MARTINEZ              </t>
  </si>
  <si>
    <t>MAXC430707</t>
  </si>
  <si>
    <t xml:space="preserve">HERMILA AGUILAR SALAZAR        </t>
  </si>
  <si>
    <t>AUSH620803</t>
  </si>
  <si>
    <t xml:space="preserve">JOSE LUIS JUAREZ RAMIREZ       </t>
  </si>
  <si>
    <t>JURL530415</t>
  </si>
  <si>
    <t xml:space="preserve">JOSE TERESO RAMIREZ JUAREZ     </t>
  </si>
  <si>
    <t>RAJT731015</t>
  </si>
  <si>
    <t xml:space="preserve">JUAN AGUILAR VAZQUEZ           </t>
  </si>
  <si>
    <t>AUVJ670616</t>
  </si>
  <si>
    <t xml:space="preserve">JOSEFINA GARCIA LUNA           </t>
  </si>
  <si>
    <t>GALJ540315</t>
  </si>
  <si>
    <t xml:space="preserve">JUAN ROJAS                     </t>
  </si>
  <si>
    <t>ROXJ470526</t>
  </si>
  <si>
    <t xml:space="preserve">ALBINO ALVAREZ GODINEZ         </t>
  </si>
  <si>
    <t>AAGA520211</t>
  </si>
  <si>
    <t xml:space="preserve">SOTERO ALVAREZ VALOR           </t>
  </si>
  <si>
    <t>AAVS760323</t>
  </si>
  <si>
    <t xml:space="preserve">ANGEL PEREZ RODRIGUEZ          </t>
  </si>
  <si>
    <t>PERA410802</t>
  </si>
  <si>
    <t xml:space="preserve">LIBRADO RAMIREZ MARQUEZ        </t>
  </si>
  <si>
    <t>RAML460720</t>
  </si>
  <si>
    <t xml:space="preserve">TORIBIO ARAIZA MORENO          </t>
  </si>
  <si>
    <t>AAMT670302</t>
  </si>
  <si>
    <t xml:space="preserve">MA SALUD GUTIERREZ ESTRADA     </t>
  </si>
  <si>
    <t>GUES720913</t>
  </si>
  <si>
    <t xml:space="preserve">MARIA JUANA ALVAREZ RIVAS      </t>
  </si>
  <si>
    <t>AARJ670601</t>
  </si>
  <si>
    <t xml:space="preserve">MA ANA ARELLANO MARTINEZ       </t>
  </si>
  <si>
    <t>AEMA390726</t>
  </si>
  <si>
    <t>MA MARCELA GUTIERREZ BARRIENTOS</t>
  </si>
  <si>
    <t>GUBM701117</t>
  </si>
  <si>
    <t xml:space="preserve">MA SABINA GARCIA MENDOZA       </t>
  </si>
  <si>
    <t>GAMS411027</t>
  </si>
  <si>
    <t xml:space="preserve">FLORENCIA BARRIENTOS JUAREZ    </t>
  </si>
  <si>
    <t>BAJF731111</t>
  </si>
  <si>
    <t xml:space="preserve">MA TERESA GODINEZ GRANADOS     </t>
  </si>
  <si>
    <t>GOGT711015</t>
  </si>
  <si>
    <t xml:space="preserve">MANUEL ANTONIO JUAREZ ANGUIANO </t>
  </si>
  <si>
    <t>JUAM781121</t>
  </si>
  <si>
    <t xml:space="preserve">ANTONIO RAMIREZ LOPEZ          </t>
  </si>
  <si>
    <t>RALA511110</t>
  </si>
  <si>
    <t xml:space="preserve">RAFAEL BARRIENTOS RAMIREZ      </t>
  </si>
  <si>
    <t>BARR491024</t>
  </si>
  <si>
    <t xml:space="preserve">MANUEL BARRON SANCHEZ          </t>
  </si>
  <si>
    <t>BASM490628</t>
  </si>
  <si>
    <t xml:space="preserve">ANTONIO BARRON REYES           </t>
  </si>
  <si>
    <t>BARA451107</t>
  </si>
  <si>
    <t xml:space="preserve">IRINEO CASTANEDA GONZALEZ      </t>
  </si>
  <si>
    <t>CAGI560703</t>
  </si>
  <si>
    <t xml:space="preserve">BENJAMIN BALDERAS LOPEZ        </t>
  </si>
  <si>
    <t>BALB630324</t>
  </si>
  <si>
    <t xml:space="preserve">HORTENCIA CASTANEDA SANDOVAL   </t>
  </si>
  <si>
    <t>CASH770111</t>
  </si>
  <si>
    <t xml:space="preserve">JCARMEN CASTANEDA SANDOVAL     </t>
  </si>
  <si>
    <t>CASC640721</t>
  </si>
  <si>
    <t xml:space="preserve">J CASIANO BUENROSTRO TORRES    </t>
  </si>
  <si>
    <t>BUTC480813</t>
  </si>
  <si>
    <t xml:space="preserve">MANUEL CABRERA SANCHEZ         </t>
  </si>
  <si>
    <t>CASM370301</t>
  </si>
  <si>
    <t xml:space="preserve">FORTINO CASTRO RANGEL          </t>
  </si>
  <si>
    <t>CARF540812</t>
  </si>
  <si>
    <t xml:space="preserve">JOSE ALVAREZ QUINTERO          </t>
  </si>
  <si>
    <t>AAQJ331102</t>
  </si>
  <si>
    <t xml:space="preserve">ARNULFO CAUDILLO JUAREZ        </t>
  </si>
  <si>
    <t>CAJA540714</t>
  </si>
  <si>
    <t xml:space="preserve">MARIA DEL CARMEN CHAVEZ MENDEZ </t>
  </si>
  <si>
    <t>CAMC810120</t>
  </si>
  <si>
    <t xml:space="preserve">MA LEONOR ECHEVERRIA MARMOLEJO </t>
  </si>
  <si>
    <t>EEML501229</t>
  </si>
  <si>
    <t xml:space="preserve">ERNESTO ENRIQUEZ               </t>
  </si>
  <si>
    <t>EIXE451015</t>
  </si>
  <si>
    <t xml:space="preserve">JESUS MARTINEZ LOPEZ           </t>
  </si>
  <si>
    <t>MALJ810607</t>
  </si>
  <si>
    <t xml:space="preserve">MA DEL CARMEN ENRIQUEZ GARCIA  </t>
  </si>
  <si>
    <t>EIGC430710</t>
  </si>
  <si>
    <t xml:space="preserve">MARIANO MEDEL                  </t>
  </si>
  <si>
    <t>MEXM461024</t>
  </si>
  <si>
    <t xml:space="preserve">MARICELA ENRIQUEZ GONZALEZ     </t>
  </si>
  <si>
    <t>EIGM690328</t>
  </si>
  <si>
    <t xml:space="preserve">MARCELA ARELLANO ARREDONDO     </t>
  </si>
  <si>
    <t>AEAM720827</t>
  </si>
  <si>
    <t xml:space="preserve">RICARDO ENRIQUEZ RODRIGUEZ     </t>
  </si>
  <si>
    <t>EIRR920501</t>
  </si>
  <si>
    <t xml:space="preserve">MARIA CRUZ MENDOZA GUERRERO    </t>
  </si>
  <si>
    <t>MEGC350503</t>
  </si>
  <si>
    <t xml:space="preserve">PIEDAD MENDOZA SANDOVAL        </t>
  </si>
  <si>
    <t>MESP420412</t>
  </si>
  <si>
    <t xml:space="preserve">JOSE ESPINOZA POSADA           </t>
  </si>
  <si>
    <t>EIPJ680418</t>
  </si>
  <si>
    <t xml:space="preserve">DOMINGA MARQUEZ RODRIGUEZ      </t>
  </si>
  <si>
    <t>MARD650824</t>
  </si>
  <si>
    <t xml:space="preserve">FRANCISCO MEZA AGUILAR         </t>
  </si>
  <si>
    <t>MEAF440818</t>
  </si>
  <si>
    <t xml:space="preserve">MARTIN RODRIGUEZ GARCIA        </t>
  </si>
  <si>
    <t>ROGM650531</t>
  </si>
  <si>
    <t xml:space="preserve">MA ASUNCION MUJICA GARCIA      </t>
  </si>
  <si>
    <t>MUGA750806</t>
  </si>
  <si>
    <t xml:space="preserve">MAURILIA BUENRROSTRO AGUILLON  </t>
  </si>
  <si>
    <t>BUAM530911</t>
  </si>
  <si>
    <t xml:space="preserve">RODOLFO GARCIA LUNA            </t>
  </si>
  <si>
    <t>GALR460715</t>
  </si>
  <si>
    <t xml:space="preserve">MIGUEL RAMIREZ VALDEZ          </t>
  </si>
  <si>
    <t>RAVM430924</t>
  </si>
  <si>
    <t xml:space="preserve">EVA LETICIA GLORIA GUEVARA     </t>
  </si>
  <si>
    <t>GOGE651206</t>
  </si>
  <si>
    <t xml:space="preserve">RENE MUNOZ JUAREZ              </t>
  </si>
  <si>
    <t>MUJR860924</t>
  </si>
  <si>
    <t xml:space="preserve">MARIA REFUGIO ORTIZ CERVANTES  </t>
  </si>
  <si>
    <t>OICR311018</t>
  </si>
  <si>
    <t xml:space="preserve">NICOLAS RAMIREZ VALDEZ         </t>
  </si>
  <si>
    <t>RAVN411113</t>
  </si>
  <si>
    <t xml:space="preserve">PEDRO PALOMARES MARTINEZ       </t>
  </si>
  <si>
    <t>PAMP740109</t>
  </si>
  <si>
    <t xml:space="preserve">MATIAS QUINTERO AVALOS         </t>
  </si>
  <si>
    <t>QUAM700224</t>
  </si>
  <si>
    <t xml:space="preserve">OFELIA ROMERO VALDEZ           </t>
  </si>
  <si>
    <t>ROVO670527</t>
  </si>
  <si>
    <t xml:space="preserve">DOMINGO GONZALEZ RIVAS         </t>
  </si>
  <si>
    <t>GORD650601</t>
  </si>
  <si>
    <t xml:space="preserve">OLGA ROJAS ALVARADO            </t>
  </si>
  <si>
    <t>ROAO750823</t>
  </si>
  <si>
    <t xml:space="preserve">PABLO RAMIRES JUAREZ           </t>
  </si>
  <si>
    <t>RAJP490302</t>
  </si>
  <si>
    <t xml:space="preserve">JUSTINA GONZALEZ TORRES        </t>
  </si>
  <si>
    <t>GOTJ510926</t>
  </si>
  <si>
    <t xml:space="preserve">FRANCISCA RAMIRES GARCIA       </t>
  </si>
  <si>
    <t>RAGF530905</t>
  </si>
  <si>
    <t xml:space="preserve">ALFREDO GUERRERO MUJICA        </t>
  </si>
  <si>
    <t>GUMA740617</t>
  </si>
  <si>
    <t xml:space="preserve">PEDRO VALOR GARCIA             </t>
  </si>
  <si>
    <t>VAGP460514</t>
  </si>
  <si>
    <t xml:space="preserve">CANDIDO GUERRERO PONCE         </t>
  </si>
  <si>
    <t>GUPC370202</t>
  </si>
  <si>
    <t xml:space="preserve">MAXIMINO RAMIRES JUAREZ        </t>
  </si>
  <si>
    <t>RAJM510218</t>
  </si>
  <si>
    <t xml:space="preserve">JUAN CARLOS RAMIREZ GONZALEZ   </t>
  </si>
  <si>
    <t>RAGJ821219</t>
  </si>
  <si>
    <t xml:space="preserve">PEDRO VAZQUEZ QUINTERO         </t>
  </si>
  <si>
    <t>VAQP550223</t>
  </si>
  <si>
    <t xml:space="preserve">MA GEMA HERNANDES CHAVEZ       </t>
  </si>
  <si>
    <t>HECG570929</t>
  </si>
  <si>
    <t xml:space="preserve">MARIA IGNACIA RAMIREZ HERRERA  </t>
  </si>
  <si>
    <t>RAHI770730</t>
  </si>
  <si>
    <t xml:space="preserve">ESTEBAN RAMIREZ MARTINEZ       </t>
  </si>
  <si>
    <t>RAME420521</t>
  </si>
  <si>
    <t xml:space="preserve">MARGARITA RANGEL GUTIERREZ     </t>
  </si>
  <si>
    <t>RAGM621106</t>
  </si>
  <si>
    <t xml:space="preserve">MARTIN JUAREZ MARTINEZ         </t>
  </si>
  <si>
    <t>JUMM451112</t>
  </si>
  <si>
    <t xml:space="preserve">SILVIANO SALAZAR BARRIENTOS    </t>
  </si>
  <si>
    <t>SABS620504</t>
  </si>
  <si>
    <t xml:space="preserve">SILVERIA GARCIA SALAZAR        </t>
  </si>
  <si>
    <t>GASS780620</t>
  </si>
  <si>
    <t xml:space="preserve">CANDELARIO REYES               </t>
  </si>
  <si>
    <t>REXC490202</t>
  </si>
  <si>
    <t xml:space="preserve">JUAN LONA CAMPOS               </t>
  </si>
  <si>
    <t>LOCJ600126</t>
  </si>
  <si>
    <t xml:space="preserve">JUAN DE DIOS RANGEL HERNANDEZ  </t>
  </si>
  <si>
    <t>RAHJ970222</t>
  </si>
  <si>
    <t xml:space="preserve">MANUEL JUAREZ HERNANDEZ        </t>
  </si>
  <si>
    <t>JUHM540608</t>
  </si>
  <si>
    <t xml:space="preserve">DANIEL TAPIA CORREA            </t>
  </si>
  <si>
    <t>TACD610515</t>
  </si>
  <si>
    <t xml:space="preserve">SIMON RODRIGUEZ SERNA          </t>
  </si>
  <si>
    <t>ROSS730331</t>
  </si>
  <si>
    <t xml:space="preserve">BUENAVENTURA ROJAS VILLEGAS    </t>
  </si>
  <si>
    <t>ROVB680714</t>
  </si>
  <si>
    <t xml:space="preserve">ALEJANDRO VALOR GARCIA         </t>
  </si>
  <si>
    <t>VXGA580124</t>
  </si>
  <si>
    <t xml:space="preserve">FELIPE VALOR GARCIA            </t>
  </si>
  <si>
    <t>VAGF650526</t>
  </si>
  <si>
    <t xml:space="preserve">JUAN VALOR GARCIA              </t>
  </si>
  <si>
    <t>VAGJ670522</t>
  </si>
  <si>
    <t xml:space="preserve">MA MERCED VAZQUEZ ANGUIANO     </t>
  </si>
  <si>
    <t>VAAM500520</t>
  </si>
  <si>
    <t xml:space="preserve">J CRISANTO BAEZA GUIA          </t>
  </si>
  <si>
    <t>BAGC641025</t>
  </si>
  <si>
    <t xml:space="preserve">J SOCORRO GUERRA SALAZAR       </t>
  </si>
  <si>
    <t>GUSS660627</t>
  </si>
  <si>
    <t xml:space="preserve">JUANA CABRERA RODRIGUEZ        </t>
  </si>
  <si>
    <t>CARJ710724</t>
  </si>
  <si>
    <t xml:space="preserve">LUIS GRANADOS MEDRANO          </t>
  </si>
  <si>
    <t>GAML640618</t>
  </si>
  <si>
    <t xml:space="preserve">MIGUEL LUNA HERNANDEZ          </t>
  </si>
  <si>
    <t>LUHM291206</t>
  </si>
  <si>
    <t xml:space="preserve">MA LUISA POZADA GARCIA         </t>
  </si>
  <si>
    <t>POGL470731</t>
  </si>
  <si>
    <t xml:space="preserve">ANITA RAMIRES ALVARES          </t>
  </si>
  <si>
    <t>RAAA690315</t>
  </si>
  <si>
    <t xml:space="preserve">HORMIDA SANCHEZ SALAZAR        </t>
  </si>
  <si>
    <t>SASH450727</t>
  </si>
  <si>
    <t xml:space="preserve">ANTONIO CASTRO CRUZ            </t>
  </si>
  <si>
    <t>CXCA461104</t>
  </si>
  <si>
    <t xml:space="preserve">ZENAIDA MARQUEZ VILLAFANA      </t>
  </si>
  <si>
    <t>MAVZ640419</t>
  </si>
  <si>
    <t xml:space="preserve">ANTONIO GUTIERREZ PAREDON      </t>
  </si>
  <si>
    <t>GUPA580531</t>
  </si>
  <si>
    <t xml:space="preserve">ENRIQUE MENDEZ ALBA            </t>
  </si>
  <si>
    <t>MEAE850221</t>
  </si>
  <si>
    <t xml:space="preserve">EVANGELINA GARCIA JUAREZ       </t>
  </si>
  <si>
    <t>GAJE651003</t>
  </si>
  <si>
    <t xml:space="preserve">JASINTA GUTIERREZ SOLIS        </t>
  </si>
  <si>
    <t>GUSJ700817</t>
  </si>
  <si>
    <t xml:space="preserve">LORENZA ALVAREZ LEMUS          </t>
  </si>
  <si>
    <t>AALL520817</t>
  </si>
  <si>
    <t xml:space="preserve">PAULINO ARELLANO MENDOZA       </t>
  </si>
  <si>
    <t>AEMP470622</t>
  </si>
  <si>
    <t xml:space="preserve">SANTIAGO DELGADO SERNA         </t>
  </si>
  <si>
    <t>DESS701127</t>
  </si>
  <si>
    <t xml:space="preserve">FAUSTINO CONTRERAS ALMAGUER    </t>
  </si>
  <si>
    <t>COAF510215</t>
  </si>
  <si>
    <t xml:space="preserve">FIDEL RAMIREZ BARAJAS          </t>
  </si>
  <si>
    <t>RABF550414</t>
  </si>
  <si>
    <t xml:space="preserve">FELIPA GUTIERREZ LEURA         </t>
  </si>
  <si>
    <t>GULF540920</t>
  </si>
  <si>
    <t xml:space="preserve">AURELIANO FLORES GUTIERREZ     </t>
  </si>
  <si>
    <t>FOGA560616</t>
  </si>
  <si>
    <t xml:space="preserve">FULGENCIO MENDOZA GUERRERO     </t>
  </si>
  <si>
    <t>MEGF320115</t>
  </si>
  <si>
    <t xml:space="preserve">HILARIO ALVARES ESTRADA        </t>
  </si>
  <si>
    <t>AAEH361230</t>
  </si>
  <si>
    <t xml:space="preserve">ISAURO LOPEZ MARQUEZ           </t>
  </si>
  <si>
    <t>LOMI470604</t>
  </si>
  <si>
    <t xml:space="preserve">J ASENCION GRANADOS AREDONDO   </t>
  </si>
  <si>
    <t>GAAA660713</t>
  </si>
  <si>
    <t xml:space="preserve">J JESUS RODRIGUEZ MARQUEZ      </t>
  </si>
  <si>
    <t>ROMJ630522</t>
  </si>
  <si>
    <t xml:space="preserve">J BERTOLDO RODRIGUEZ ARGOTE    </t>
  </si>
  <si>
    <t>ROAB540329</t>
  </si>
  <si>
    <t xml:space="preserve">MA LUZ FLORES RODRIGUEZ        </t>
  </si>
  <si>
    <t>FORL470719</t>
  </si>
  <si>
    <t xml:space="preserve">CIPRIANO DEANDA ROSAS          </t>
  </si>
  <si>
    <t>DERC700711</t>
  </si>
  <si>
    <t xml:space="preserve">EBELIO GRANADOS MEDRANO        </t>
  </si>
  <si>
    <t>GAME710219</t>
  </si>
  <si>
    <t xml:space="preserve">FLORENTINO CASTRO CRUZ         </t>
  </si>
  <si>
    <t>CACF701029</t>
  </si>
  <si>
    <t xml:space="preserve">J FELIX DEANDA ENRIQUEZ        </t>
  </si>
  <si>
    <t>DEEF490610</t>
  </si>
  <si>
    <t xml:space="preserve">JOSE ESPINOZA MENDEZ           </t>
  </si>
  <si>
    <t>EIMJ421220</t>
  </si>
  <si>
    <t xml:space="preserve">ABRAHAM ALVARADO ZUÑIGA           </t>
  </si>
  <si>
    <t>AAZA640128</t>
  </si>
  <si>
    <t xml:space="preserve">ADELINA VENEGAS QUIROZ            </t>
  </si>
  <si>
    <t>VEQA701008</t>
  </si>
  <si>
    <t xml:space="preserve">ADOLFO GARCIA GARNICA             </t>
  </si>
  <si>
    <t>GAGA550325</t>
  </si>
  <si>
    <t xml:space="preserve">ADOLFO MENDOZA FUENTES            </t>
  </si>
  <si>
    <t>MEFA500313</t>
  </si>
  <si>
    <t xml:space="preserve">AGUSTIN ACOSTA LOPEZ              </t>
  </si>
  <si>
    <t>AOLA440926</t>
  </si>
  <si>
    <t xml:space="preserve">AGUSTIN DELGADO MORALES           </t>
  </si>
  <si>
    <t>DEMA440828</t>
  </si>
  <si>
    <t xml:space="preserve">AGUSTIN VIDAL PEREZ               </t>
  </si>
  <si>
    <t>VIPA501014</t>
  </si>
  <si>
    <t xml:space="preserve">AGUSTINA GONZALEZ BALDERAS        </t>
  </si>
  <si>
    <t>GOBA550801</t>
  </si>
  <si>
    <t xml:space="preserve">JOSE JORGE GARCIA TAMAYO          </t>
  </si>
  <si>
    <t>GATJ680730</t>
  </si>
  <si>
    <t xml:space="preserve">ALEJANDRA MENDEZ ZUNIGA           </t>
  </si>
  <si>
    <t>MEZA720816</t>
  </si>
  <si>
    <t xml:space="preserve">JOSE JULIAN VILLANUEVA ACOSTA     </t>
  </si>
  <si>
    <t>VIAJ770812</t>
  </si>
  <si>
    <t xml:space="preserve">ALFREDO GARCIA MORENO             </t>
  </si>
  <si>
    <t>GAMA550623</t>
  </si>
  <si>
    <t xml:space="preserve">ALFREDO LESSO MONCADA             </t>
  </si>
  <si>
    <t>LEMA581006</t>
  </si>
  <si>
    <t xml:space="preserve">JOSE LORENZO VALTIERRA DAMIAN     </t>
  </si>
  <si>
    <t>VADL520810</t>
  </si>
  <si>
    <t xml:space="preserve">JOSE LUIS GERVACIO VAZQUEZ        </t>
  </si>
  <si>
    <t>GEVL610116</t>
  </si>
  <si>
    <t xml:space="preserve">ALMA DELIA VELEZ NIETO            </t>
  </si>
  <si>
    <t>VENA720628</t>
  </si>
  <si>
    <t xml:space="preserve">ALVARO FLORES CORONA              </t>
  </si>
  <si>
    <t>FOCA721218</t>
  </si>
  <si>
    <t xml:space="preserve">JOSE LUIS STEFANONNI MARTINI      </t>
  </si>
  <si>
    <t>SEML660315</t>
  </si>
  <si>
    <t xml:space="preserve">ANGELICA LESSO NUÑEZ              </t>
  </si>
  <si>
    <t>LENA670725</t>
  </si>
  <si>
    <t xml:space="preserve">ANITA AGUAYO ACOSTA               </t>
  </si>
  <si>
    <t>AUAA830420</t>
  </si>
  <si>
    <t xml:space="preserve">JOSE LUZ MENDOZA RODRIGUEZ        </t>
  </si>
  <si>
    <t>MERL350520</t>
  </si>
  <si>
    <t xml:space="preserve">ANTONIO GUILLERMO ALVARADO SERVIN </t>
  </si>
  <si>
    <t>AASA390917</t>
  </si>
  <si>
    <t xml:space="preserve">ARACELI MARTINEZ PATIÑO           </t>
  </si>
  <si>
    <t>MAPA570812</t>
  </si>
  <si>
    <t xml:space="preserve">ARELY GONZALEZ GUILLEN            </t>
  </si>
  <si>
    <t>GOGA820712</t>
  </si>
  <si>
    <t xml:space="preserve">JOSE MANUEL HERNANDEZ MEDINA      </t>
  </si>
  <si>
    <t>HEMM460713</t>
  </si>
  <si>
    <t xml:space="preserve">ARMANDO VAZQUEZ AMESQUITA         </t>
  </si>
  <si>
    <t>VAAA690416</t>
  </si>
  <si>
    <t xml:space="preserve">JOSE MAURICIO ACOSTA RIVERA       </t>
  </si>
  <si>
    <t>AORM570921</t>
  </si>
  <si>
    <t xml:space="preserve">JOSE MERCED GALVAN MALDONADO      </t>
  </si>
  <si>
    <t>GAMM570307</t>
  </si>
  <si>
    <t xml:space="preserve">BALDOMERO LEDESMA MEZA            </t>
  </si>
  <si>
    <t>LEMB521030</t>
  </si>
  <si>
    <t xml:space="preserve">JOSE OCTAVIO GARCIA BALDERAS      </t>
  </si>
  <si>
    <t>GABO880512</t>
  </si>
  <si>
    <t xml:space="preserve">BALDOMERO MUÑOZ JIMENEZ           </t>
  </si>
  <si>
    <t>MUJB660712</t>
  </si>
  <si>
    <t xml:space="preserve">JOSE PRIETO MARTINEZ              </t>
  </si>
  <si>
    <t>PIMJ530316</t>
  </si>
  <si>
    <t xml:space="preserve">JOSE RAMIREZ ARREDONDO            </t>
  </si>
  <si>
    <t>RAAJ660418</t>
  </si>
  <si>
    <t xml:space="preserve">CARLOS ROMERO RINCON              </t>
  </si>
  <si>
    <t>RORC510312</t>
  </si>
  <si>
    <t xml:space="preserve">CELESTINA YERENA LUNA             </t>
  </si>
  <si>
    <t>YELC421220</t>
  </si>
  <si>
    <t xml:space="preserve">JOSE RAMIREZ BALTIERRA            </t>
  </si>
  <si>
    <t>RABJ480703</t>
  </si>
  <si>
    <t xml:space="preserve">CESAR LOPEZ CARRILLO              </t>
  </si>
  <si>
    <t>LOCC701113</t>
  </si>
  <si>
    <t xml:space="preserve">JOSEFINA CARACOSA RODRIGUEZ       </t>
  </si>
  <si>
    <t>CARJ370519</t>
  </si>
  <si>
    <t xml:space="preserve">DAFNE JAZMIN GONZALEZ ARAIZA      </t>
  </si>
  <si>
    <t>GOAD841208</t>
  </si>
  <si>
    <t xml:space="preserve">JUAN ARMENTA ZAVALA               </t>
  </si>
  <si>
    <t>AEZJ410803</t>
  </si>
  <si>
    <t xml:space="preserve">DAVID GARCIA GARCIA               </t>
  </si>
  <si>
    <t>GAGD610516</t>
  </si>
  <si>
    <t>JUAN CARLOS RAMIREZ MACIAS VALADEZ</t>
  </si>
  <si>
    <t>RAMJ800227</t>
  </si>
  <si>
    <t xml:space="preserve">DAYANA CRISTINA CELEDON ACOSTA    </t>
  </si>
  <si>
    <t>CEAD580828</t>
  </si>
  <si>
    <t xml:space="preserve">ELEAZAR MENDEZ CANO               </t>
  </si>
  <si>
    <t>MECE680427</t>
  </si>
  <si>
    <t xml:space="preserve">JUAN HERNANDEZ CASTRO             </t>
  </si>
  <si>
    <t>HECJ580101</t>
  </si>
  <si>
    <t xml:space="preserve">EMETERIO BAEZA PATLAN             </t>
  </si>
  <si>
    <t>BAPE671211</t>
  </si>
  <si>
    <t xml:space="preserve">JUANA PAREDES GARCIA              </t>
  </si>
  <si>
    <t>PAGJ690911</t>
  </si>
  <si>
    <t xml:space="preserve">JUANA SANCHEZ FLORES              </t>
  </si>
  <si>
    <t>SAFJ650620</t>
  </si>
  <si>
    <t xml:space="preserve">ERASMO MEZA ALVAREZ               </t>
  </si>
  <si>
    <t>MEAE541125</t>
  </si>
  <si>
    <t xml:space="preserve">JUVENAL FLORES MEDINA             </t>
  </si>
  <si>
    <t>FOMJ641113</t>
  </si>
  <si>
    <t xml:space="preserve">LEOPOLDO MEZA ALVAREZ             </t>
  </si>
  <si>
    <t>MEAL560920</t>
  </si>
  <si>
    <t xml:space="preserve">LETICIA MARTINEZ MEZA             </t>
  </si>
  <si>
    <t>MAML690415</t>
  </si>
  <si>
    <t xml:space="preserve">LILIA MARTINEZ LOEZA              </t>
  </si>
  <si>
    <t>MALL480915</t>
  </si>
  <si>
    <t xml:space="preserve">LUCILA AGUIRRE SOLIS              </t>
  </si>
  <si>
    <t>AUSL440204</t>
  </si>
  <si>
    <t xml:space="preserve">LUIS MORALES CRUZ                 </t>
  </si>
  <si>
    <t>MOCL710502</t>
  </si>
  <si>
    <t xml:space="preserve">LUIS MORALES PANTOJA              </t>
  </si>
  <si>
    <t>MOPL400423</t>
  </si>
  <si>
    <t xml:space="preserve">MA. DE JESUS AMEZQUITA OJEDA      </t>
  </si>
  <si>
    <t>AEOJ710423</t>
  </si>
  <si>
    <t xml:space="preserve">MA GUADALUPE QUINTANA CAMARGO     </t>
  </si>
  <si>
    <t>QUCG430804</t>
  </si>
  <si>
    <t xml:space="preserve">MA. ISABEL GARCIA GOMEZ           </t>
  </si>
  <si>
    <t>GAGI521121</t>
  </si>
  <si>
    <t xml:space="preserve">MA MERCEDES BALVERDE AGUILAR      </t>
  </si>
  <si>
    <t>BAAM420528</t>
  </si>
  <si>
    <t xml:space="preserve">MA. REFUGIO FLORES YERENA         </t>
  </si>
  <si>
    <t>FOYR490216</t>
  </si>
  <si>
    <t xml:space="preserve">MANUEL AGUIRRE AGUIRRE            </t>
  </si>
  <si>
    <t>AUAM731106</t>
  </si>
  <si>
    <t xml:space="preserve">MANUEL GARCIA SILVA               </t>
  </si>
  <si>
    <t>GASM770809</t>
  </si>
  <si>
    <t xml:space="preserve">MANUEL VARGAS TORRES              </t>
  </si>
  <si>
    <t>VATM470416</t>
  </si>
  <si>
    <t xml:space="preserve">MARCELINO GARCIA PAREDES          </t>
  </si>
  <si>
    <t>GAPM580610</t>
  </si>
  <si>
    <t xml:space="preserve">CAJAS DE LA GACHUPINA SPR DE RL   </t>
  </si>
  <si>
    <t>CGA980808J</t>
  </si>
  <si>
    <t xml:space="preserve">MARCO ANTONIO FLORES MOSQUEDA     </t>
  </si>
  <si>
    <t>FOMM601107</t>
  </si>
  <si>
    <t xml:space="preserve">ESTANISLAO MEDINA MUÑIZ           </t>
  </si>
  <si>
    <t>MEME390415</t>
  </si>
  <si>
    <t xml:space="preserve">EUGENIA GARNICA FRAUSTO           </t>
  </si>
  <si>
    <t>GAFE261114</t>
  </si>
  <si>
    <t xml:space="preserve">MARCO ANTONIO GERVACIO GUTIERREZ  </t>
  </si>
  <si>
    <t>GEGM750202</t>
  </si>
  <si>
    <t xml:space="preserve">EUTIQUIO CUELLAR OJEDA            </t>
  </si>
  <si>
    <t>CUOE550401</t>
  </si>
  <si>
    <t xml:space="preserve">MARIA DE LOURDES HERNANDEZ ZUÑIGA </t>
  </si>
  <si>
    <t>HEZL491211</t>
  </si>
  <si>
    <t xml:space="preserve">MARIA GUADALUPE ARROYO CARACOSA   </t>
  </si>
  <si>
    <t>AOCG570516</t>
  </si>
  <si>
    <t xml:space="preserve">MARIA HERNANDEZ MEZA              </t>
  </si>
  <si>
    <t>HEMM461114</t>
  </si>
  <si>
    <t xml:space="preserve">EVERARDO VARGAS HERNANDEZ         </t>
  </si>
  <si>
    <t>VAHE500305</t>
  </si>
  <si>
    <t xml:space="preserve">MARIA SERAFINA AGUILAR SANCHEZ    </t>
  </si>
  <si>
    <t>AUSS581102</t>
  </si>
  <si>
    <t xml:space="preserve">FERNANDO MALDONADO CARDENAS       </t>
  </si>
  <si>
    <t>MACF600528</t>
  </si>
  <si>
    <t xml:space="preserve">FIDENCIO FLORES MEZA              </t>
  </si>
  <si>
    <t>FOMF510916</t>
  </si>
  <si>
    <t xml:space="preserve">FRANCISCO AMEZQUITA VAZQUEZ       </t>
  </si>
  <si>
    <t>AEVF630122</t>
  </si>
  <si>
    <t xml:space="preserve">GABRIEL LEDESMA RAMIREZ           </t>
  </si>
  <si>
    <t>LERG820717</t>
  </si>
  <si>
    <t xml:space="preserve">GRACIELA FUENTES GAITAN           </t>
  </si>
  <si>
    <t>FUGG620514</t>
  </si>
  <si>
    <t xml:space="preserve">GRACIELA GALLARDO FRANCIA         </t>
  </si>
  <si>
    <t>GAFG590421</t>
  </si>
  <si>
    <t xml:space="preserve">HECTOR GIL SOSA                   </t>
  </si>
  <si>
    <t>GISH660130</t>
  </si>
  <si>
    <t xml:space="preserve">HUMBERTO YEPEZ SANCHEZ            </t>
  </si>
  <si>
    <t>YESH570320</t>
  </si>
  <si>
    <t xml:space="preserve">MARIA TERESA PARRA LOPEZ          </t>
  </si>
  <si>
    <t>PALT571003</t>
  </si>
  <si>
    <t xml:space="preserve">IMELDA MEDINA ESCOTO              </t>
  </si>
  <si>
    <t>MEEI741025</t>
  </si>
  <si>
    <t xml:space="preserve">ISIDRO ALVARADO ZUÑIGA            </t>
  </si>
  <si>
    <t>AAZI620515</t>
  </si>
  <si>
    <t xml:space="preserve">MARTIN CAMPOS CORNEJO             </t>
  </si>
  <si>
    <t>CACM640425</t>
  </si>
  <si>
    <t xml:space="preserve">MATIAS FUENTES GAITAN             </t>
  </si>
  <si>
    <t>FUGM460225</t>
  </si>
  <si>
    <t xml:space="preserve">ISMAEL MARTINEZ RUIZ              </t>
  </si>
  <si>
    <t>MARI740807</t>
  </si>
  <si>
    <t xml:space="preserve">J. ELPIDIO JARAMILLO MARTINEZ     </t>
  </si>
  <si>
    <t>JAME570304</t>
  </si>
  <si>
    <t xml:space="preserve">J. GUADALUPE MENDEZ MUÑOZ         </t>
  </si>
  <si>
    <t>MEMG470830</t>
  </si>
  <si>
    <t xml:space="preserve">MIGUEL ANGEL MORALES GARCIA       </t>
  </si>
  <si>
    <t>MOGM790727</t>
  </si>
  <si>
    <t xml:space="preserve">J. GUADALUPE RAMIREZ VALLEJO      </t>
  </si>
  <si>
    <t>RAVG730215</t>
  </si>
  <si>
    <t xml:space="preserve">MIGUEL MENDOZA RAMIREZ            </t>
  </si>
  <si>
    <t>MERM610731</t>
  </si>
  <si>
    <t xml:space="preserve">J GUADALUPE RODRIGUEZ LANDEROS    </t>
  </si>
  <si>
    <t>ROLG690824</t>
  </si>
  <si>
    <t xml:space="preserve">J GUADALUPE VILLAGOMEZ CASTRO     </t>
  </si>
  <si>
    <t>VICG661018</t>
  </si>
  <si>
    <t xml:space="preserve">MOISES HERNANDEZ GARCIA           </t>
  </si>
  <si>
    <t>HEGM560805</t>
  </si>
  <si>
    <t xml:space="preserve">J. JESUS DURAN ARROYO             </t>
  </si>
  <si>
    <t>DUAJ480811</t>
  </si>
  <si>
    <t xml:space="preserve">J. MERCED BALDERAS                </t>
  </si>
  <si>
    <t>BAXM450304</t>
  </si>
  <si>
    <t xml:space="preserve">J MERCED CISNEROS JAIMES          </t>
  </si>
  <si>
    <t>CIJM681202</t>
  </si>
  <si>
    <t xml:space="preserve">J MERCED MONTES ARELLANO          </t>
  </si>
  <si>
    <t>MOAM290129</t>
  </si>
  <si>
    <t xml:space="preserve">MOISES RAMIREZ VALLEJO            </t>
  </si>
  <si>
    <t>RAVM780420</t>
  </si>
  <si>
    <t xml:space="preserve">J. VENTURA MENDEZ JAIME           </t>
  </si>
  <si>
    <t>MEJV560924</t>
  </si>
  <si>
    <t xml:space="preserve">JAIME PICHARDO NUÑEZ              </t>
  </si>
  <si>
    <t>PINJ751208</t>
  </si>
  <si>
    <t xml:space="preserve">JAVIER LESSO NUÑEZ                </t>
  </si>
  <si>
    <t>LENJ550331</t>
  </si>
  <si>
    <t xml:space="preserve">NICOLAS GONZALEZ GONZALEZ         </t>
  </si>
  <si>
    <t>GOGN430407</t>
  </si>
  <si>
    <t xml:space="preserve">NOE BALTAZAR CARACOSA             </t>
  </si>
  <si>
    <t>BACN650414</t>
  </si>
  <si>
    <t xml:space="preserve">JAVIER SIERRA CONTRERAS           </t>
  </si>
  <si>
    <t>SICJ690919</t>
  </si>
  <si>
    <t xml:space="preserve">JAVIER TAPIA PEREZ                </t>
  </si>
  <si>
    <t>TAPJ721220</t>
  </si>
  <si>
    <t xml:space="preserve">OCTAVIO GARCIA GONZALEZ           </t>
  </si>
  <si>
    <t>GAGO661108</t>
  </si>
  <si>
    <t xml:space="preserve">JOAQUIN MEZA ALVAREZ              </t>
  </si>
  <si>
    <t>MEAJ680124</t>
  </si>
  <si>
    <t xml:space="preserve">JOAQUIN MORALES GARCIA            </t>
  </si>
  <si>
    <t>MOGJ580720</t>
  </si>
  <si>
    <t xml:space="preserve">JOEL GIL SOSA                     </t>
  </si>
  <si>
    <t>GISJ590425</t>
  </si>
  <si>
    <t xml:space="preserve">PABLO MARTINEZ ARREDONDO          </t>
  </si>
  <si>
    <t>MAAP890329</t>
  </si>
  <si>
    <t xml:space="preserve">JORGE ARROYO GUTIERREZ            </t>
  </si>
  <si>
    <t>AOGJ740426</t>
  </si>
  <si>
    <t xml:space="preserve">JORGE FLORES                      </t>
  </si>
  <si>
    <t>FOXJ390621</t>
  </si>
  <si>
    <t xml:space="preserve">JAVIER RAMIREZ ARREDONDO          </t>
  </si>
  <si>
    <t>RAAJ690208</t>
  </si>
  <si>
    <t xml:space="preserve">ENRIQUE JUAREZ SALDAÑA            </t>
  </si>
  <si>
    <t>JUSE701107</t>
  </si>
  <si>
    <t xml:space="preserve">JORGE GERVACIO GUTIERREZ          </t>
  </si>
  <si>
    <t>GEGJ800612</t>
  </si>
  <si>
    <t xml:space="preserve">RAFAEL GARCIA DUEÑAS              </t>
  </si>
  <si>
    <t>GADR411010</t>
  </si>
  <si>
    <t xml:space="preserve">JOSE ALBINO CUEVAS GALLARDO       </t>
  </si>
  <si>
    <t>CUGA700212</t>
  </si>
  <si>
    <t xml:space="preserve">JOSE DOLORES MONTERO ZAVALA       </t>
  </si>
  <si>
    <t>MOZD510316</t>
  </si>
  <si>
    <t xml:space="preserve">RAFAEL GARCIA SILVA               </t>
  </si>
  <si>
    <t>GASR810612</t>
  </si>
  <si>
    <t xml:space="preserve">JOSE ELEAZAR FLORES CORNEJO       </t>
  </si>
  <si>
    <t>FOCE510402</t>
  </si>
  <si>
    <t xml:space="preserve">RAMIRO AGUILAR MARTINEZ           </t>
  </si>
  <si>
    <t>AUMR490311</t>
  </si>
  <si>
    <t xml:space="preserve">JOSE ENRIQUE NIETO MONTOYA        </t>
  </si>
  <si>
    <t>NIME680611</t>
  </si>
  <si>
    <t xml:space="preserve">RAMON FLORES MUÑIZ                </t>
  </si>
  <si>
    <t>FOMR450206</t>
  </si>
  <si>
    <t xml:space="preserve">JOSE GARCIA GONZALEZ              </t>
  </si>
  <si>
    <t>GAGJ630804</t>
  </si>
  <si>
    <t xml:space="preserve">JOSE JESUS AGUIRRE AGUIRRE        </t>
  </si>
  <si>
    <t>AUAJ741217</t>
  </si>
  <si>
    <t xml:space="preserve">RAMON RIVERA RODRIGUEZ            </t>
  </si>
  <si>
    <t>RIRR430117</t>
  </si>
  <si>
    <t xml:space="preserve">RAMON SANCHEZ FLORES              </t>
  </si>
  <si>
    <t>SAFR590906</t>
  </si>
  <si>
    <t xml:space="preserve">JOSE JESUS ROMERO GOMEZ           </t>
  </si>
  <si>
    <t>ROGJ790829</t>
  </si>
  <si>
    <t xml:space="preserve">RAUL FUENTES VELEZ                </t>
  </si>
  <si>
    <t>FUVR450712</t>
  </si>
  <si>
    <t xml:space="preserve">RAYMUNDO RODRIGUEZ PEREZ          </t>
  </si>
  <si>
    <t>ROPR460605</t>
  </si>
  <si>
    <t xml:space="preserve">YSIDRO LARA ALVARADO              </t>
  </si>
  <si>
    <t>LAAY510515</t>
  </si>
  <si>
    <t xml:space="preserve">YOLANDA ZUÑIGA CHIQUITO           </t>
  </si>
  <si>
    <t>ZUCY670312</t>
  </si>
  <si>
    <t xml:space="preserve">VICTOR RODRIGUEZ MENDEZ           </t>
  </si>
  <si>
    <t>ROMV740407</t>
  </si>
  <si>
    <t xml:space="preserve">VICTOR MANUEL PARAMO GARCIA       </t>
  </si>
  <si>
    <t>PAGV760814</t>
  </si>
  <si>
    <t xml:space="preserve">VICTOR GARCIA LEDESMA             </t>
  </si>
  <si>
    <t>GALV850518</t>
  </si>
  <si>
    <t xml:space="preserve">VENTURA MENDEZ                    </t>
  </si>
  <si>
    <t>MEXV450314</t>
  </si>
  <si>
    <t xml:space="preserve">REGULO RODRIGUEZ JUAREZ           </t>
  </si>
  <si>
    <t>ROJR480803</t>
  </si>
  <si>
    <t xml:space="preserve">SERGIO GOMEZ GERVACIO             </t>
  </si>
  <si>
    <t>GOGS670520</t>
  </si>
  <si>
    <t xml:space="preserve">RICARDO VANZZINI MERLO            </t>
  </si>
  <si>
    <t>VAMR650803</t>
  </si>
  <si>
    <t xml:space="preserve">SANTOS GERVACIO PANTOJA           </t>
  </si>
  <si>
    <t>GEPS600416</t>
  </si>
  <si>
    <t xml:space="preserve">ROBERTO STEFANONI GARDUÑO         </t>
  </si>
  <si>
    <t>SEGR640607</t>
  </si>
  <si>
    <t xml:space="preserve">SALVADOR GARCIA LEON              </t>
  </si>
  <si>
    <t>GALS540405</t>
  </si>
  <si>
    <t xml:space="preserve">ROSA MARIA NIÑO VILLA             </t>
  </si>
  <si>
    <t>NIVR430830</t>
  </si>
  <si>
    <t xml:space="preserve">SALVADOR GARCIA GASCA             </t>
  </si>
  <si>
    <t>GAGS590613</t>
  </si>
  <si>
    <t xml:space="preserve">RUBEN MAZZOCCO BERRA              </t>
  </si>
  <si>
    <t>MABR670106</t>
  </si>
  <si>
    <t xml:space="preserve">ALFREDO RODRIGUEZ MENDEZ          </t>
  </si>
  <si>
    <t>ROMA780210</t>
  </si>
  <si>
    <t xml:space="preserve">ANA BERTA FIGUEROA NEGRETE        </t>
  </si>
  <si>
    <t>FINA590909</t>
  </si>
  <si>
    <t xml:space="preserve">VIRGINIA CANO MARTINEZ            </t>
  </si>
  <si>
    <t>CAMV581030</t>
  </si>
  <si>
    <t xml:space="preserve">VICTOR MANUEL LEDESMA RAMIREZ     </t>
  </si>
  <si>
    <t>LERV871019</t>
  </si>
  <si>
    <t xml:space="preserve">ENRIQUE HERNANDEZ MARTINEZ        </t>
  </si>
  <si>
    <t>HEME500909</t>
  </si>
  <si>
    <t xml:space="preserve">EVANGELINA FLORES LOPEZ           </t>
  </si>
  <si>
    <t>FOLE440220</t>
  </si>
  <si>
    <t xml:space="preserve">ABRAHANA AGUIÑAGA ARANDA             </t>
  </si>
  <si>
    <t>AUAA380314</t>
  </si>
  <si>
    <t xml:space="preserve">JOSEFINA MARTIN DEL CAMPO REYES      </t>
  </si>
  <si>
    <t>MARJ720902</t>
  </si>
  <si>
    <t xml:space="preserve">ADAN HERRERA MARTINEZ                </t>
  </si>
  <si>
    <t>HEMA590716</t>
  </si>
  <si>
    <t xml:space="preserve">JOSEFINA MENDEZ CHAVEZ               </t>
  </si>
  <si>
    <t>MECJ511126</t>
  </si>
  <si>
    <t xml:space="preserve">ADOLFO ROQUE ARANDA                  </t>
  </si>
  <si>
    <t>ROAA351125</t>
  </si>
  <si>
    <t xml:space="preserve">JUAN AGUIÑAGA TORRES                 </t>
  </si>
  <si>
    <t>AUTJ590211</t>
  </si>
  <si>
    <t xml:space="preserve">ADONAI ARANDA MACIAS                 </t>
  </si>
  <si>
    <t>AAMA901008</t>
  </si>
  <si>
    <t xml:space="preserve">JUAN DE DIOS GUERRA MARTINEZ         </t>
  </si>
  <si>
    <t>GUMJ480308</t>
  </si>
  <si>
    <t xml:space="preserve">JUAN ESTRADA VILLEGAS                </t>
  </si>
  <si>
    <t>EAVJ490318</t>
  </si>
  <si>
    <t xml:space="preserve">JUAN GARCIA GUILLEN                  </t>
  </si>
  <si>
    <t>GAGJ530111</t>
  </si>
  <si>
    <t xml:space="preserve">ALFONSO IBARRA MARTINEZ              </t>
  </si>
  <si>
    <t>IAMA560919</t>
  </si>
  <si>
    <t xml:space="preserve">JUAN JESUS ORTA COLUNGA              </t>
  </si>
  <si>
    <t>OACJ741210</t>
  </si>
  <si>
    <t xml:space="preserve">JUAN JOSE MANCILLA SEGURA            </t>
  </si>
  <si>
    <t>MASJ570126</t>
  </si>
  <si>
    <t xml:space="preserve">JUAN MANCILLA NEGRETE                </t>
  </si>
  <si>
    <t>MANJ370720</t>
  </si>
  <si>
    <t xml:space="preserve">ALICIA TORRES ORTIZ                  </t>
  </si>
  <si>
    <t>TOOA710616</t>
  </si>
  <si>
    <t xml:space="preserve">AMADO OLVERA MORENO                  </t>
  </si>
  <si>
    <t>OEMA570913</t>
  </si>
  <si>
    <t xml:space="preserve">JUAN MANUEL ZAMBRANO VEGA            </t>
  </si>
  <si>
    <t>ZAVJ530609</t>
  </si>
  <si>
    <t xml:space="preserve">ANA MARIA ARROYO BANDA               </t>
  </si>
  <si>
    <t>AOBA490731</t>
  </si>
  <si>
    <t xml:space="preserve">JUAN MARTINEZ TORRES                 </t>
  </si>
  <si>
    <t>MATJ450410</t>
  </si>
  <si>
    <t xml:space="preserve">JUAN MENDEZ VELOZ                    </t>
  </si>
  <si>
    <t>MEVJ730308</t>
  </si>
  <si>
    <t xml:space="preserve">ANDRES CLETO LOPEZ                   </t>
  </si>
  <si>
    <t>CELA311130</t>
  </si>
  <si>
    <t xml:space="preserve">ANGELA SALAS FLORES                  </t>
  </si>
  <si>
    <t>SAFA370726</t>
  </si>
  <si>
    <t xml:space="preserve">ANTONIA CAMPOS RAMIREZ               </t>
  </si>
  <si>
    <t>CARA500613</t>
  </si>
  <si>
    <t xml:space="preserve">ANTONIO BELTRAN GONZALEZ             </t>
  </si>
  <si>
    <t>BEGA380114</t>
  </si>
  <si>
    <t xml:space="preserve">ANTONIO CUBILLO MARTINEZ             </t>
  </si>
  <si>
    <t>CUMA540613</t>
  </si>
  <si>
    <t xml:space="preserve">JUAN ORTA RODRIGUEZ                  </t>
  </si>
  <si>
    <t>OARJ470819</t>
  </si>
  <si>
    <t xml:space="preserve">JUAN ORTEGA                          </t>
  </si>
  <si>
    <t>OEXJ550304</t>
  </si>
  <si>
    <t xml:space="preserve">ANTONIO LOZANO GUERRA                </t>
  </si>
  <si>
    <t>LOGA460207</t>
  </si>
  <si>
    <t xml:space="preserve">JUAN ORTIZ LOPEZ                     </t>
  </si>
  <si>
    <t>OILJ591008</t>
  </si>
  <si>
    <t xml:space="preserve">JUAN PABLO GAYTAN CORTES             </t>
  </si>
  <si>
    <t>GACJ810316</t>
  </si>
  <si>
    <t xml:space="preserve">ARNULFO LOPEZ VELOZ                  </t>
  </si>
  <si>
    <t>LOVA550527</t>
  </si>
  <si>
    <t xml:space="preserve">ARTURO MENDEZ SALAZAR                </t>
  </si>
  <si>
    <t>MESA670820</t>
  </si>
  <si>
    <t xml:space="preserve">JUANA MARTINEZ ORTIZ                 </t>
  </si>
  <si>
    <t>MAOJ781108</t>
  </si>
  <si>
    <t xml:space="preserve">JUANA RUIZ SEGURA                    </t>
  </si>
  <si>
    <t>RUSJ500821</t>
  </si>
  <si>
    <t xml:space="preserve">AURELIA QUINTERO GONZALEZ            </t>
  </si>
  <si>
    <t>QUGA501112</t>
  </si>
  <si>
    <t xml:space="preserve">JULIO GAYTAN RODRIGUEZ               </t>
  </si>
  <si>
    <t>GARJ570216</t>
  </si>
  <si>
    <t xml:space="preserve">BASILIO DE LA CRUZ SAAVEDRA          </t>
  </si>
  <si>
    <t>CUSB320610</t>
  </si>
  <si>
    <t xml:space="preserve">LAZARO LOPEZ CONTRERAS               </t>
  </si>
  <si>
    <t>LOCL561217</t>
  </si>
  <si>
    <t xml:space="preserve">LEONARDO SALAS HIPOLITO              </t>
  </si>
  <si>
    <t>SAHL441106</t>
  </si>
  <si>
    <t xml:space="preserve">BASILIO HERRERA SALAZAR              </t>
  </si>
  <si>
    <t>HESB340614</t>
  </si>
  <si>
    <t xml:space="preserve">LUIS MANUEL HERRERA LOPEZ            </t>
  </si>
  <si>
    <t>HELL710718</t>
  </si>
  <si>
    <t xml:space="preserve">BERNARDA MENDEZ VELOZ                </t>
  </si>
  <si>
    <t>MEVB530527</t>
  </si>
  <si>
    <t xml:space="preserve">LYDIA ROBLEDO LOPEZ                  </t>
  </si>
  <si>
    <t>ROLL560803</t>
  </si>
  <si>
    <t xml:space="preserve">BERNARDO LOPEZ SALAS                 </t>
  </si>
  <si>
    <t>LOSB530820</t>
  </si>
  <si>
    <t xml:space="preserve">BIBIANA TORRES MANCILLA              </t>
  </si>
  <si>
    <t>TOMB361202</t>
  </si>
  <si>
    <t xml:space="preserve">MA CONCEPCION DIAZ MARTINEZ          </t>
  </si>
  <si>
    <t>DIMC601019</t>
  </si>
  <si>
    <t xml:space="preserve">MA CONCEPCION OLVERA MACIAS          </t>
  </si>
  <si>
    <t>OEMC551209</t>
  </si>
  <si>
    <t xml:space="preserve">BIBIANA TORRES ORTIZ                 </t>
  </si>
  <si>
    <t>TOOB411202</t>
  </si>
  <si>
    <t xml:space="preserve">MA. CONCEPCION SEGURA TORRES         </t>
  </si>
  <si>
    <t>SETC390510</t>
  </si>
  <si>
    <t xml:space="preserve">MA. DE JESUS HERNANDEZ VELOZ         </t>
  </si>
  <si>
    <t>HEVJ440106</t>
  </si>
  <si>
    <t xml:space="preserve">BLAS PRADO SOTO                      </t>
  </si>
  <si>
    <t>PASB700906</t>
  </si>
  <si>
    <t xml:space="preserve">MA. DE JESUS MACIAS MACIAS           </t>
  </si>
  <si>
    <t>MAMJ750418</t>
  </si>
  <si>
    <t xml:space="preserve">CATALINA TORRES MANCILLA             </t>
  </si>
  <si>
    <t>TOMC440324</t>
  </si>
  <si>
    <t xml:space="preserve">CIPRIANO ORTIZ MENDEZ                </t>
  </si>
  <si>
    <t>OIMC470903</t>
  </si>
  <si>
    <t xml:space="preserve">MA DE LA LUZ LOPEZ SALAS             </t>
  </si>
  <si>
    <t>LOSL480603</t>
  </si>
  <si>
    <t xml:space="preserve">MA DE LA LUZ MARTINEZ GONZALEZ       </t>
  </si>
  <si>
    <t>MAGL400505</t>
  </si>
  <si>
    <t xml:space="preserve">MA DEL REFUGIO OLVERA QUEZADA        </t>
  </si>
  <si>
    <t>OEQR450604</t>
  </si>
  <si>
    <t xml:space="preserve">DANIEL SALAS SEGURA                  </t>
  </si>
  <si>
    <t>SASD460721</t>
  </si>
  <si>
    <t xml:space="preserve">EDUVIGES MARTINEZ GONZALEZ           </t>
  </si>
  <si>
    <t>MAGE321106</t>
  </si>
  <si>
    <t xml:space="preserve">ELENA REYES AMAYA                    </t>
  </si>
  <si>
    <t>REAE470818</t>
  </si>
  <si>
    <t xml:space="preserve">MA GUADALUPE GONZALEZ MARTINEZ       </t>
  </si>
  <si>
    <t>GOMG601215</t>
  </si>
  <si>
    <t xml:space="preserve">ELIGIO RUIZ SALAS                    </t>
  </si>
  <si>
    <t>RUSE401201</t>
  </si>
  <si>
    <t xml:space="preserve">MA GUADALUPE TORRES RANGEL           </t>
  </si>
  <si>
    <t>TORG460110</t>
  </si>
  <si>
    <t xml:space="preserve">ERNESTO LOPEZ SALAS                  </t>
  </si>
  <si>
    <t>LOSE750103</t>
  </si>
  <si>
    <t xml:space="preserve">MA JACINTA MACIAS MENDEZ             </t>
  </si>
  <si>
    <t>MAMJ490120</t>
  </si>
  <si>
    <t xml:space="preserve">FELIPA HORTA COLUNGA                 </t>
  </si>
  <si>
    <t>HOCF560503</t>
  </si>
  <si>
    <t xml:space="preserve">MA SABINA HERNANDEZ SAUCEDA          </t>
  </si>
  <si>
    <t>HESS530813</t>
  </si>
  <si>
    <t xml:space="preserve">FELIPA RUIZ SEGURA                   </t>
  </si>
  <si>
    <t>RUSF400526</t>
  </si>
  <si>
    <t xml:space="preserve">FELIPE HERRERA DIAZ                  </t>
  </si>
  <si>
    <t>HEDF450812</t>
  </si>
  <si>
    <t xml:space="preserve">FELIX AGUIÑAGA TORRES                </t>
  </si>
  <si>
    <t>AUTF670601</t>
  </si>
  <si>
    <t xml:space="preserve">MA VENITA ZALAS ORTA                 </t>
  </si>
  <si>
    <t>ZAOV500213</t>
  </si>
  <si>
    <t xml:space="preserve">FLORENCIO RODRIGUEZ LOPEZ            </t>
  </si>
  <si>
    <t>ROLF331027</t>
  </si>
  <si>
    <t xml:space="preserve">MA BERTHA GUERRA ZAMBRANO            </t>
  </si>
  <si>
    <t>GUZB600829</t>
  </si>
  <si>
    <t xml:space="preserve">MA. DE JESUS SANDOVAL SERRANO        </t>
  </si>
  <si>
    <t>SASJ530423</t>
  </si>
  <si>
    <t xml:space="preserve">FRANCISCA ARRONA PRADO               </t>
  </si>
  <si>
    <t>AOPF551013</t>
  </si>
  <si>
    <t xml:space="preserve">JUAN PABLO HERNÁNDEZ SALAS           </t>
  </si>
  <si>
    <t>HESJ760506</t>
  </si>
  <si>
    <t xml:space="preserve">JUVENTINO RUIZ DIAZ                  </t>
  </si>
  <si>
    <t>RUDJ570813</t>
  </si>
  <si>
    <t xml:space="preserve">MA CONCEPCION AGUIÑAGA MENDOZA       </t>
  </si>
  <si>
    <t>AUMC681130</t>
  </si>
  <si>
    <t xml:space="preserve">MA. DE JESUS CARDENAS LARA           </t>
  </si>
  <si>
    <t>CALJ510831</t>
  </si>
  <si>
    <t xml:space="preserve">FRANCISCO COLUNGA RUIZ               </t>
  </si>
  <si>
    <t>CORF660814</t>
  </si>
  <si>
    <t xml:space="preserve">MA. REFUGIO ZAMARRIPA GUERRA         </t>
  </si>
  <si>
    <t>ZAGR380522</t>
  </si>
  <si>
    <t xml:space="preserve">FRANCISCO DE LA CRUZ AYALA           </t>
  </si>
  <si>
    <t>CUAF300128</t>
  </si>
  <si>
    <t xml:space="preserve">FRANCISCO GUERRA DIAZ                </t>
  </si>
  <si>
    <t>GUDF601110</t>
  </si>
  <si>
    <t xml:space="preserve">FRANCISCO MORQUECHO GUERRA           </t>
  </si>
  <si>
    <t>MOGF550511</t>
  </si>
  <si>
    <t xml:space="preserve">GERMAN CALIXTO RODRIGUEZ             </t>
  </si>
  <si>
    <t>CARG530528</t>
  </si>
  <si>
    <t xml:space="preserve">GUILLERMO SALAS RUIZ                 </t>
  </si>
  <si>
    <t>SARG570407</t>
  </si>
  <si>
    <t xml:space="preserve">MA. ELOISA MARTINEZ LUNA             </t>
  </si>
  <si>
    <t>MALE581120</t>
  </si>
  <si>
    <t xml:space="preserve">HORALIA CEDILLO ZAMARRIPA            </t>
  </si>
  <si>
    <t>CEZH660531</t>
  </si>
  <si>
    <t xml:space="preserve">MA. GUADALUPE CARMONA RANGEL         </t>
  </si>
  <si>
    <t>CARG600102</t>
  </si>
  <si>
    <t xml:space="preserve">SANJUANA GARCIA SALAZAR              </t>
  </si>
  <si>
    <t>GASS510516</t>
  </si>
  <si>
    <t xml:space="preserve">MA. GUADALUPE CAZARES RODRIGUEZ      </t>
  </si>
  <si>
    <t>CARG411212</t>
  </si>
  <si>
    <t xml:space="preserve">MA. GUADALUPE GUERRERO CONTRERAS     </t>
  </si>
  <si>
    <t>GUCG441210</t>
  </si>
  <si>
    <t xml:space="preserve">MA. GUADALUPE PEREZ SALAS            </t>
  </si>
  <si>
    <t>PESG381222</t>
  </si>
  <si>
    <t xml:space="preserve">MA. JOSEFINA DE LA CRUZ FLORES       </t>
  </si>
  <si>
    <t>CUFJ850419</t>
  </si>
  <si>
    <t xml:space="preserve">IMELDA GUERRERO MORA                 </t>
  </si>
  <si>
    <t>GUMI510507</t>
  </si>
  <si>
    <t xml:space="preserve">MA. ISABEL RODRIGUEZ PEREZ           </t>
  </si>
  <si>
    <t>ROPI320524</t>
  </si>
  <si>
    <t xml:space="preserve">INOCENCIO DIAZ REYES                 </t>
  </si>
  <si>
    <t>DIRI410207</t>
  </si>
  <si>
    <t xml:space="preserve">MA LEONOR VEGA MARTINEZ              </t>
  </si>
  <si>
    <t>VEML280812</t>
  </si>
  <si>
    <t xml:space="preserve">MA. LORENZA CARREON ARANDA           </t>
  </si>
  <si>
    <t>CAAL440809</t>
  </si>
  <si>
    <t xml:space="preserve">MA. NATIVIDAD TORRES LIMON           </t>
  </si>
  <si>
    <t>TOLN530908</t>
  </si>
  <si>
    <t xml:space="preserve">MAGDALENO SALAS AGUIÑAGA             </t>
  </si>
  <si>
    <t>SAAM380529</t>
  </si>
  <si>
    <t xml:space="preserve">J CONCEPCION MONTELONGO TORRES       </t>
  </si>
  <si>
    <t>MOTC620815</t>
  </si>
  <si>
    <t xml:space="preserve">MANUEL AGUIÑAGA CARREON              </t>
  </si>
  <si>
    <t>AUCM650405</t>
  </si>
  <si>
    <t xml:space="preserve">J EULALIO RUIZ GARCIA                </t>
  </si>
  <si>
    <t>RUGE310214</t>
  </si>
  <si>
    <t xml:space="preserve">MANUELA HERNANDEZ GAITAN             </t>
  </si>
  <si>
    <t>HEGM500906</t>
  </si>
  <si>
    <t xml:space="preserve">J. GUADALUPE HERRERA MARTINEZ        </t>
  </si>
  <si>
    <t>HEMG391211</t>
  </si>
  <si>
    <t xml:space="preserve">MARGARITA AGUIÑAGA IBARRA            </t>
  </si>
  <si>
    <t>AUIM660810</t>
  </si>
  <si>
    <t xml:space="preserve">MARGARITA HERNANDEZ GAITAN           </t>
  </si>
  <si>
    <t>HEGM450603</t>
  </si>
  <si>
    <t xml:space="preserve">J. GUADALUPE MENDEZ VELOZ            </t>
  </si>
  <si>
    <t>MEVG510220</t>
  </si>
  <si>
    <t xml:space="preserve">MARGARITO GUERRA DE LA ROSA          </t>
  </si>
  <si>
    <t>GURM520222</t>
  </si>
  <si>
    <t xml:space="preserve">MARGARITO LOPEZ IPOLITO              </t>
  </si>
  <si>
    <t>LOIM671017</t>
  </si>
  <si>
    <t xml:space="preserve">J GUADALUPE TORRES ALBA              </t>
  </si>
  <si>
    <t>TOAG440107</t>
  </si>
  <si>
    <t xml:space="preserve">J. GUADALUPE VELAZQUEZ CHAVEZ        </t>
  </si>
  <si>
    <t>VECG561220</t>
  </si>
  <si>
    <t xml:space="preserve">J INEZ VEGA MARTINEZ                 </t>
  </si>
  <si>
    <t>VEMI430121</t>
  </si>
  <si>
    <t xml:space="preserve">J. JESUS DE LA CRUZ GARCIA           </t>
  </si>
  <si>
    <t>CUGJ571014</t>
  </si>
  <si>
    <t xml:space="preserve">J JESUS NEGRETE NARVAEZ              </t>
  </si>
  <si>
    <t>NENJ650919</t>
  </si>
  <si>
    <t xml:space="preserve">J. JESUS TORRES ALBA                 </t>
  </si>
  <si>
    <t>TOAJ450529</t>
  </si>
  <si>
    <t xml:space="preserve">J JUAN ORTA RODRIGUEZ                </t>
  </si>
  <si>
    <t>OARJ361210</t>
  </si>
  <si>
    <t xml:space="preserve">J REFUGIO OLVERA QUEZADA             </t>
  </si>
  <si>
    <t>OEQR500618</t>
  </si>
  <si>
    <t xml:space="preserve">J SOCORRO HERNANDEZ CORTES           </t>
  </si>
  <si>
    <t>HECS720626</t>
  </si>
  <si>
    <t xml:space="preserve">J. AGUSTIN VEGA MARTINEZ             </t>
  </si>
  <si>
    <t>VEMA460828</t>
  </si>
  <si>
    <t xml:space="preserve">J BENITO RANGEL GAYTAN               </t>
  </si>
  <si>
    <t>RAGB650807</t>
  </si>
  <si>
    <t xml:space="preserve">J FELIX SANCHEZ ARENAS               </t>
  </si>
  <si>
    <t>SAAF530406</t>
  </si>
  <si>
    <t xml:space="preserve">J. FRANCISCO CASTILLO FRAUSTO        </t>
  </si>
  <si>
    <t>CAFF590429</t>
  </si>
  <si>
    <t xml:space="preserve">MARIA SOCORRO TORRES ORTIZ           </t>
  </si>
  <si>
    <t>TOOS330416</t>
  </si>
  <si>
    <t xml:space="preserve">J GUADALUPE LOPEZ ESCOBEDO           </t>
  </si>
  <si>
    <t>LOEG580324</t>
  </si>
  <si>
    <t xml:space="preserve">MARIA TITA SALAS SEGURA              </t>
  </si>
  <si>
    <t>SAST460206</t>
  </si>
  <si>
    <t xml:space="preserve">J JESUS MENDEZ OLIVA                 </t>
  </si>
  <si>
    <t>MEOJ640619</t>
  </si>
  <si>
    <t xml:space="preserve">J. JESUS SALAS SAAVEDRA              </t>
  </si>
  <si>
    <t>SASJ640911</t>
  </si>
  <si>
    <t xml:space="preserve">J. JUAN GUERRERO LIMON               </t>
  </si>
  <si>
    <t>GULJ400516</t>
  </si>
  <si>
    <t xml:space="preserve">J. JUAN MORENO FRAUSTO               </t>
  </si>
  <si>
    <t>MOFJ511227</t>
  </si>
  <si>
    <t xml:space="preserve">MARICELA CAMACHO AMAYA               </t>
  </si>
  <si>
    <t>CAAM820630</t>
  </si>
  <si>
    <t xml:space="preserve">J PILAR MARTINEZ ORTEGA              </t>
  </si>
  <si>
    <t>MAOP511012</t>
  </si>
  <si>
    <t xml:space="preserve">MARTIN DE JESUS NEGRETE NARVAEZ      </t>
  </si>
  <si>
    <t>NENM610917</t>
  </si>
  <si>
    <t xml:space="preserve">J. RAFAEL GUERRA ZAMBRANO            </t>
  </si>
  <si>
    <t>GUZR700820</t>
  </si>
  <si>
    <t xml:space="preserve">MARTIN GARCIA ALVARADO               </t>
  </si>
  <si>
    <t>GAAM821129</t>
  </si>
  <si>
    <t xml:space="preserve">J REFUGIO LOPEZ SALAS                </t>
  </si>
  <si>
    <t>LOSR480628</t>
  </si>
  <si>
    <t xml:space="preserve">MARTIN IBARRA MATA                   </t>
  </si>
  <si>
    <t>IAMM620612</t>
  </si>
  <si>
    <t xml:space="preserve">MARTIN LOPEZ SALAS                   </t>
  </si>
  <si>
    <t>LOSM561103</t>
  </si>
  <si>
    <t xml:space="preserve">J. REYNALDO HERNANDEZ VEGA           </t>
  </si>
  <si>
    <t>HEVR670726</t>
  </si>
  <si>
    <t xml:space="preserve">MARTIN MENDOZA SALINAS               </t>
  </si>
  <si>
    <t>MESM620703</t>
  </si>
  <si>
    <t xml:space="preserve">MARTIN SALAS COLUNGA                 </t>
  </si>
  <si>
    <t>SACM620819</t>
  </si>
  <si>
    <t xml:space="preserve">JAVIER PONCE SALAZAR                 </t>
  </si>
  <si>
    <t>POSJ600307</t>
  </si>
  <si>
    <t xml:space="preserve">MAXIMINO ESTRADA VILLEGAS            </t>
  </si>
  <si>
    <t>EAVM510608</t>
  </si>
  <si>
    <t xml:space="preserve">JESUS COLUNGA IBARRA                 </t>
  </si>
  <si>
    <t>COIJ810525</t>
  </si>
  <si>
    <t xml:space="preserve">MAYOLO CARMONA LOPEZ                 </t>
  </si>
  <si>
    <t>CALM500429</t>
  </si>
  <si>
    <t xml:space="preserve">MIGUEL TORRES LOPEZ                  </t>
  </si>
  <si>
    <t>TOLM550221</t>
  </si>
  <si>
    <t xml:space="preserve">JORGE LUIS SALAS TORRES              </t>
  </si>
  <si>
    <t>SATJ741031</t>
  </si>
  <si>
    <t xml:space="preserve">MIGUEL TORRES MANCILLA               </t>
  </si>
  <si>
    <t>TOMM500929</t>
  </si>
  <si>
    <t xml:space="preserve">MOISES RAMIREZ FLORES                </t>
  </si>
  <si>
    <t>RAFM831009</t>
  </si>
  <si>
    <t xml:space="preserve">NATIVIDAD RODRIGUEZ GONZALEZ         </t>
  </si>
  <si>
    <t>ROGN470908</t>
  </si>
  <si>
    <t xml:space="preserve">JOSE ANGEL BANDA MARTINEZ            </t>
  </si>
  <si>
    <t>BAMA451003</t>
  </si>
  <si>
    <t xml:space="preserve">JOSE CARMEN GAYTAN RODRIGUEZ         </t>
  </si>
  <si>
    <t>GARC500716</t>
  </si>
  <si>
    <t xml:space="preserve">JOSE CARRERA AGUIÑAGA                </t>
  </si>
  <si>
    <t>CAAJ510411</t>
  </si>
  <si>
    <t xml:space="preserve">JOSE ORTA COLUNGA                    </t>
  </si>
  <si>
    <t>OACJ620917</t>
  </si>
  <si>
    <t xml:space="preserve">JOSE LUIS AGUIÑAGA CARREON           </t>
  </si>
  <si>
    <t>AUCL690310</t>
  </si>
  <si>
    <t xml:space="preserve">JOSE MANUEL ORTIZ MARTINEZ           </t>
  </si>
  <si>
    <t>OIMM790610</t>
  </si>
  <si>
    <t xml:space="preserve">JOSE MORQUECHO GUERRA                </t>
  </si>
  <si>
    <t>MOGJ620114</t>
  </si>
  <si>
    <t xml:space="preserve">NOE PEDROZA PEREZ                    </t>
  </si>
  <si>
    <t>PEPN760824</t>
  </si>
  <si>
    <t xml:space="preserve">JOSE RAMIREZ HERNANDEZ               </t>
  </si>
  <si>
    <t>RAHJ500525</t>
  </si>
  <si>
    <t xml:space="preserve">OFELIA ORTIZ CARDONA                 </t>
  </si>
  <si>
    <t>OICO660521</t>
  </si>
  <si>
    <t xml:space="preserve">MARTIN ORTA COLUNGA                  </t>
  </si>
  <si>
    <t>OACM640327</t>
  </si>
  <si>
    <t xml:space="preserve">OTILIA MARTINEZ GONZALEZ             </t>
  </si>
  <si>
    <t>MAGO331213</t>
  </si>
  <si>
    <t xml:space="preserve">PABLO CLAUDIO RODRIGUEZ              </t>
  </si>
  <si>
    <t>CARP530126</t>
  </si>
  <si>
    <t xml:space="preserve">PABLO PORTUGAL YAÑEZ                 </t>
  </si>
  <si>
    <t>POYP650522</t>
  </si>
  <si>
    <t xml:space="preserve">PASCUAL SANCHEZ MENDEZ               </t>
  </si>
  <si>
    <t>SAMP290506</t>
  </si>
  <si>
    <t xml:space="preserve">GERARDO AGUIÑAGA IBARRA              </t>
  </si>
  <si>
    <t>AUIG671207</t>
  </si>
  <si>
    <t xml:space="preserve">PATRICIA CASTAÑON GARCIA             </t>
  </si>
  <si>
    <t>CAGP770904</t>
  </si>
  <si>
    <t xml:space="preserve">PAULA MACIAS ORTA                    </t>
  </si>
  <si>
    <t>MAOP530115</t>
  </si>
  <si>
    <t xml:space="preserve">PEDRO AGUIÑAGA TORRES                </t>
  </si>
  <si>
    <t>AUTP500301</t>
  </si>
  <si>
    <t xml:space="preserve">PEDRO CORTEZ GARCIA                  </t>
  </si>
  <si>
    <t>COGP450812</t>
  </si>
  <si>
    <t xml:space="preserve">PERFECTO NAVARRO SUSTAITA            </t>
  </si>
  <si>
    <t>NASP710418</t>
  </si>
  <si>
    <t xml:space="preserve">JOSE DE LA LUZ PORTUGAL YAÑEZ        </t>
  </si>
  <si>
    <t>POYL600703</t>
  </si>
  <si>
    <t xml:space="preserve">GERARDO ESTRADA ROMERO               </t>
  </si>
  <si>
    <t>EARG800907</t>
  </si>
  <si>
    <t xml:space="preserve">RAIMUNDO RUIZ GARCIA                 </t>
  </si>
  <si>
    <t>RUGR430318</t>
  </si>
  <si>
    <t xml:space="preserve">RAMON BELTRAN ALONSO                 </t>
  </si>
  <si>
    <t>BEAR610830</t>
  </si>
  <si>
    <t xml:space="preserve">RAMON MANCILLA BARRIENTOS            </t>
  </si>
  <si>
    <t>MABR530728</t>
  </si>
  <si>
    <t xml:space="preserve">RAMON RODRIGUEZ RODRIGUEZ            </t>
  </si>
  <si>
    <t>RORR531227</t>
  </si>
  <si>
    <t xml:space="preserve">GLORIA GUADALUPE HERRERA LOPEZ       </t>
  </si>
  <si>
    <t>HELG810401</t>
  </si>
  <si>
    <t xml:space="preserve">RAUL DE HARO MARTINEZ                </t>
  </si>
  <si>
    <t>HAMR590107</t>
  </si>
  <si>
    <t xml:space="preserve">RAUL LOPEZ TORRES                    </t>
  </si>
  <si>
    <t>LOTR630128</t>
  </si>
  <si>
    <t xml:space="preserve">GREGORIA ROMERO GONZALEZ             </t>
  </si>
  <si>
    <t>ROGG510324</t>
  </si>
  <si>
    <t xml:space="preserve">GREGORIA SANDOVAL ESCOBAR            </t>
  </si>
  <si>
    <t>SAEG450312</t>
  </si>
  <si>
    <t xml:space="preserve">J GUADALUPE HERNANDEZ MARTINEZ       </t>
  </si>
  <si>
    <t>HEMG461124</t>
  </si>
  <si>
    <t xml:space="preserve">J JESUS PACHECO HERNANDEZ            </t>
  </si>
  <si>
    <t>PAHJ450920</t>
  </si>
  <si>
    <t xml:space="preserve">RAUL VEGA ORTIZ                      </t>
  </si>
  <si>
    <t>VEOR690506</t>
  </si>
  <si>
    <t xml:space="preserve">RAYMUNDO ROBLEDO GONZALEZ            </t>
  </si>
  <si>
    <t>ROGR610119</t>
  </si>
  <si>
    <t xml:space="preserve">RICARDO ARANDA MEDINA                </t>
  </si>
  <si>
    <t>COGA470526</t>
  </si>
  <si>
    <t xml:space="preserve">CIRO LARA LARA                       </t>
  </si>
  <si>
    <t>AAMR810910</t>
  </si>
  <si>
    <t xml:space="preserve">RODOLFO SALAS TORRES                 </t>
  </si>
  <si>
    <t>LALC581004</t>
  </si>
  <si>
    <t xml:space="preserve">ESTEFANA ORTA ALMENDARIZ             </t>
  </si>
  <si>
    <t>SATR710417</t>
  </si>
  <si>
    <t xml:space="preserve">ROGELIO ORTIZ MARTINEZ               </t>
  </si>
  <si>
    <t>OAAE640101</t>
  </si>
  <si>
    <t xml:space="preserve">RUBEN ROMO RODRIGUEZ                 </t>
  </si>
  <si>
    <t>OIMR800815</t>
  </si>
  <si>
    <t xml:space="preserve">ROSA ELVIA HERNANDEZ MARTINEZ        </t>
  </si>
  <si>
    <t>RORR700303</t>
  </si>
  <si>
    <t xml:space="preserve">ROSA MARIA HERRERA YAÑEZ             </t>
  </si>
  <si>
    <t>HEMR761118</t>
  </si>
  <si>
    <t xml:space="preserve">SANJUANA RUIZ LOPEZ                  </t>
  </si>
  <si>
    <t>HEYR680712</t>
  </si>
  <si>
    <t xml:space="preserve">SANJUANA TORRES MARTINEZ             </t>
  </si>
  <si>
    <t>RULS540825</t>
  </si>
  <si>
    <t xml:space="preserve">SERGIO ORTIZ BANDA                   </t>
  </si>
  <si>
    <t>TOMS280826</t>
  </si>
  <si>
    <t xml:space="preserve">SILVIA TORRES SALAS                  </t>
  </si>
  <si>
    <t>OIBS680906</t>
  </si>
  <si>
    <t xml:space="preserve">SUSANA CONTRERAS VARELA              </t>
  </si>
  <si>
    <t>TOSS730610</t>
  </si>
  <si>
    <t xml:space="preserve">VICTORIA LOPEZ SALAS                 </t>
  </si>
  <si>
    <t>COVS470209</t>
  </si>
  <si>
    <t xml:space="preserve">VIDAL RUIZ SALAS                     </t>
  </si>
  <si>
    <t>LOSV591223</t>
  </si>
  <si>
    <t xml:space="preserve">ZEFERINA SEGURA MARTINEZ             </t>
  </si>
  <si>
    <t>RUSV691104</t>
  </si>
  <si>
    <t xml:space="preserve">MA DE LOURDES LOPEZ ESCOBEDO         </t>
  </si>
  <si>
    <t>SEMZ650826</t>
  </si>
  <si>
    <t xml:space="preserve">SILVIA ARAIZA                        </t>
  </si>
  <si>
    <t>LOEL620521</t>
  </si>
  <si>
    <t xml:space="preserve">JUAN MANUEL CASTILLO FRAUSTO         </t>
  </si>
  <si>
    <t>AAXS610210</t>
  </si>
  <si>
    <t xml:space="preserve">JUAN ZAMARRIPA HERNANDEZ             </t>
  </si>
  <si>
    <t>CAFJ641125</t>
  </si>
  <si>
    <t xml:space="preserve">MA AVIGAIL TORRES AGUIÑAGA           </t>
  </si>
  <si>
    <t>ZAHJ460829</t>
  </si>
  <si>
    <t xml:space="preserve">MA SOCORRO CORTES GONZALEZ           </t>
  </si>
  <si>
    <t>TOAA520106</t>
  </si>
  <si>
    <t xml:space="preserve">MARTIN GUERRERO ZAVALA               </t>
  </si>
  <si>
    <t>GUSM850520</t>
  </si>
  <si>
    <t xml:space="preserve">ANDRES MATA ORTA                     </t>
  </si>
  <si>
    <t>MAOA660204</t>
  </si>
  <si>
    <t xml:space="preserve">CANDELARIO GUERRA GUERRA             </t>
  </si>
  <si>
    <t>GUGC270305</t>
  </si>
  <si>
    <t xml:space="preserve">CARLOS ZAMBRANO Y HERNANDEZ          </t>
  </si>
  <si>
    <t>ZAHC380909</t>
  </si>
  <si>
    <t xml:space="preserve">DOMINGO ACOSTA OLVERA                </t>
  </si>
  <si>
    <t>AOOD390506</t>
  </si>
  <si>
    <t xml:space="preserve">JUAN MANUEL ARANDA GUERRA            </t>
  </si>
  <si>
    <t>COGS400710</t>
  </si>
  <si>
    <t xml:space="preserve">JUAN MANUEL ORTIZ CARRERA            </t>
  </si>
  <si>
    <t>GUZM640520</t>
  </si>
  <si>
    <t xml:space="preserve">JUAN MANUEL RAMOS CASTAÑON           </t>
  </si>
  <si>
    <t xml:space="preserve">IGNACIO MACIAS PUENTE                </t>
  </si>
  <si>
    <t xml:space="preserve">LUIS TORRES ZAMBRANO                 </t>
  </si>
  <si>
    <t xml:space="preserve">MA DEL REFUGIO SALAZAR SAUCEDA       </t>
  </si>
  <si>
    <t xml:space="preserve">MA. ELIDA GUERRA ORTIZ               </t>
  </si>
  <si>
    <t>AAGJ571222</t>
  </si>
  <si>
    <t xml:space="preserve">J MARCOS ZAMBRANO HERNANDEZ          </t>
  </si>
  <si>
    <t>OICJ730626</t>
  </si>
  <si>
    <t xml:space="preserve">J. CONCEPCION MACIAS COLORES         </t>
  </si>
  <si>
    <t>RACJ480127</t>
  </si>
  <si>
    <t xml:space="preserve">MA. ISABEL NEGRETE CARDONA           </t>
  </si>
  <si>
    <t>MAPI520928</t>
  </si>
  <si>
    <t xml:space="preserve">J ISMAEL GUERRA ORTIZ                </t>
  </si>
  <si>
    <t>TOZL750514</t>
  </si>
  <si>
    <t xml:space="preserve">SERVANDO HORTA RODRIGUEZ             </t>
  </si>
  <si>
    <t>OIZE640304</t>
  </si>
  <si>
    <t xml:space="preserve">LUIS RUIZ SEGURA                     </t>
  </si>
  <si>
    <t>SASR571031</t>
  </si>
  <si>
    <t xml:space="preserve">MANUEL LOPEZ SALAS                   </t>
  </si>
  <si>
    <t>GUOE581101</t>
  </si>
  <si>
    <t xml:space="preserve">JUAN TORRES LOPEZ                    </t>
  </si>
  <si>
    <t>ZAHM401007</t>
  </si>
  <si>
    <t xml:space="preserve">MA DEL ROSARIO TORRES SALAS          </t>
  </si>
  <si>
    <t>MACC481008</t>
  </si>
  <si>
    <t xml:space="preserve">MARTÍN ANDRADE RAMÍREZ               </t>
  </si>
  <si>
    <t>NECI500921</t>
  </si>
  <si>
    <t xml:space="preserve">SANTIAGO SALAS CORTEZ                </t>
  </si>
  <si>
    <t>GUOI451009</t>
  </si>
  <si>
    <t xml:space="preserve">MA. GUADALUPE ALVARADO LOPEZ         </t>
  </si>
  <si>
    <t>HORS431023</t>
  </si>
  <si>
    <t xml:space="preserve">MAXIMO CHAVES YAÑES                  </t>
  </si>
  <si>
    <t>RUSL461011</t>
  </si>
  <si>
    <t xml:space="preserve">JUAN SANCHEZ MARTINEZ                </t>
  </si>
  <si>
    <t>LOSM460927</t>
  </si>
  <si>
    <t xml:space="preserve">MAURO VELAZQUEZ CHAVEZ               </t>
  </si>
  <si>
    <t>TOLJ490605</t>
  </si>
  <si>
    <t xml:space="preserve">JUAN CORTES REYES                    </t>
  </si>
  <si>
    <t>TOSR610528</t>
  </si>
  <si>
    <t xml:space="preserve">MANUEL ACEVEDO VALLE                 </t>
  </si>
  <si>
    <t>AARM570908</t>
  </si>
  <si>
    <t xml:space="preserve">JUAN HERNANDEZ CORTES                </t>
  </si>
  <si>
    <t>SACS590725</t>
  </si>
  <si>
    <t xml:space="preserve">MARIA GUADALUPE ROMERO PEREZ         </t>
  </si>
  <si>
    <t>AALG460507</t>
  </si>
  <si>
    <t xml:space="preserve">ADOLFO LOPEZ RUIZ                    </t>
  </si>
  <si>
    <t>CAYM411127</t>
  </si>
  <si>
    <t xml:space="preserve">ALEJANDRO AGUIÑAGA TORRES            </t>
  </si>
  <si>
    <t>SAMJ550302</t>
  </si>
  <si>
    <t xml:space="preserve">NICOLAS LARA GOMEZ                   </t>
  </si>
  <si>
    <t>VECM500106</t>
  </si>
  <si>
    <t xml:space="preserve">ALVARO TORRES ORTIZ                  </t>
  </si>
  <si>
    <t>CORJ711009</t>
  </si>
  <si>
    <t xml:space="preserve">ANA MARIA MANCILLA PIÑA              </t>
  </si>
  <si>
    <t>AEVM720807</t>
  </si>
  <si>
    <t xml:space="preserve">ANTONIO LOPEZ SALAS                  </t>
  </si>
  <si>
    <t>HECJ481220</t>
  </si>
  <si>
    <t xml:space="preserve">ARTURO RODRIGUEZ CHAVEZ              </t>
  </si>
  <si>
    <t>ROPG771214</t>
  </si>
  <si>
    <t xml:space="preserve">BENJAMIN RODRIGUEZ                   </t>
  </si>
  <si>
    <t>LORA571003</t>
  </si>
  <si>
    <t xml:space="preserve">DANIEL MONTELONGO TORRES             </t>
  </si>
  <si>
    <t>AUTA540510</t>
  </si>
  <si>
    <t xml:space="preserve">ELISA ESTRADA ROMERO                 </t>
  </si>
  <si>
    <t>LAGN381206</t>
  </si>
  <si>
    <t xml:space="preserve">ENRIQUE LOPEZ RUIZ                   </t>
  </si>
  <si>
    <t>TOOA720319</t>
  </si>
  <si>
    <t xml:space="preserve">FILIBERTO HERNÁNDEZ CORTÉS           </t>
  </si>
  <si>
    <t>MAPA661013</t>
  </si>
  <si>
    <t xml:space="preserve">GERARDO SALAS RUIZ                   </t>
  </si>
  <si>
    <t>LOSA420504</t>
  </si>
  <si>
    <t xml:space="preserve">HILARIO CORTEZ HERNANDEZ             </t>
  </si>
  <si>
    <t>ROCA550923</t>
  </si>
  <si>
    <t xml:space="preserve">HUMBERTO ARANDA CAPUCHINO            </t>
  </si>
  <si>
    <t>ROXB260331</t>
  </si>
  <si>
    <t xml:space="preserve">J. JESUS LOPEZ SALAS                 </t>
  </si>
  <si>
    <t>MOTD460714</t>
  </si>
  <si>
    <t xml:space="preserve">J. WENCESLAO GARCIA VEGA             </t>
  </si>
  <si>
    <t>EARE740722</t>
  </si>
  <si>
    <t xml:space="preserve">J. CARMEN VELOZ HERNANDEZ            </t>
  </si>
  <si>
    <t>LORE440715</t>
  </si>
  <si>
    <t xml:space="preserve">J. CRUZ MORALES TORRES               </t>
  </si>
  <si>
    <t>HECF560822</t>
  </si>
  <si>
    <t xml:space="preserve">JOSE ALFREDO HERNANDEZ SALAS         </t>
  </si>
  <si>
    <t>SARG590305</t>
  </si>
  <si>
    <t xml:space="preserve">JOSE CHAVEZ YAÑEZ                    </t>
  </si>
  <si>
    <t>COHH670604</t>
  </si>
  <si>
    <t xml:space="preserve">JOSE GUADALUPE HERRERA ROMERO        </t>
  </si>
  <si>
    <t>AACH700325</t>
  </si>
  <si>
    <t xml:space="preserve">JOSE MANUEL MONTELONGO LOPEZ         </t>
  </si>
  <si>
    <t>LOSJ490307</t>
  </si>
  <si>
    <t xml:space="preserve">PEDRO MORENO SALAZAR                 </t>
  </si>
  <si>
    <t>GAVW541008</t>
  </si>
  <si>
    <t xml:space="preserve">TERESA TRUJILLO GONZALEZ             </t>
  </si>
  <si>
    <t>VEHC480926</t>
  </si>
  <si>
    <t xml:space="preserve">ADOLFO MEDINA SOTELO                 </t>
  </si>
  <si>
    <t>MOTC600429</t>
  </si>
  <si>
    <t xml:space="preserve">BENEDICTO MEDINA ENRIQUEZ            </t>
  </si>
  <si>
    <t>HESA740409</t>
  </si>
  <si>
    <t xml:space="preserve">MAURICIO MEDINA ENRIQUEZ             </t>
  </si>
  <si>
    <t>CAYJ550318</t>
  </si>
  <si>
    <t xml:space="preserve">AQUILEO MEDINA PADRON                </t>
  </si>
  <si>
    <t>HERG780210</t>
  </si>
  <si>
    <t xml:space="preserve">MONICA MARTINEZ AGUILLON             </t>
  </si>
  <si>
    <t>MOLM690607</t>
  </si>
  <si>
    <t xml:space="preserve">SARA GALINDO PADRON                  </t>
  </si>
  <si>
    <t>MOSP870509</t>
  </si>
  <si>
    <t xml:space="preserve">J. JESUS CAMPOS SANCHEZ              </t>
  </si>
  <si>
    <t>TUGT460312</t>
  </si>
  <si>
    <t xml:space="preserve">VICENTE ROJAS PRIETO                 </t>
  </si>
  <si>
    <t>MESA831119</t>
  </si>
  <si>
    <t xml:space="preserve">JOSE LUIS ROJAS BAUTISTA             </t>
  </si>
  <si>
    <t>MEEB750104</t>
  </si>
  <si>
    <t xml:space="preserve">MA. TRANCITO CAMPOS SANCHEZ          </t>
  </si>
  <si>
    <t>MEEM780907</t>
  </si>
  <si>
    <t xml:space="preserve">LEOBARDO RAMIREZ LARA                </t>
  </si>
  <si>
    <t>MEPA840512</t>
  </si>
  <si>
    <t xml:space="preserve">YONI GUTIERREZ MOSQUEDA              </t>
  </si>
  <si>
    <t>MAAM560504</t>
  </si>
  <si>
    <t xml:space="preserve">HUMBERTO HERNANDEZ GARCIA            </t>
  </si>
  <si>
    <t>LOZA550506</t>
  </si>
  <si>
    <t xml:space="preserve">CANDELARIO RODRIGUEZ RIOS            </t>
  </si>
  <si>
    <t>PAMM550525</t>
  </si>
  <si>
    <t xml:space="preserve">NICANOR VIDAL CUEVAS                 </t>
  </si>
  <si>
    <t>MECN601031</t>
  </si>
  <si>
    <t xml:space="preserve">GERARDO FRANCO GAVIÑA                </t>
  </si>
  <si>
    <t>GAPS710115</t>
  </si>
  <si>
    <t xml:space="preserve">ESTELA GONZALEZ DAMIAN               </t>
  </si>
  <si>
    <t>CASJ591003</t>
  </si>
  <si>
    <t xml:space="preserve">BERNARDA ARVIZU GARCIA               </t>
  </si>
  <si>
    <t>ROPV560719</t>
  </si>
  <si>
    <t xml:space="preserve">ESTELA PEREZ QUEVEDO                 </t>
  </si>
  <si>
    <t>ROBL600909</t>
  </si>
  <si>
    <t xml:space="preserve">GILDARDO PEREZ GARCIA                </t>
  </si>
  <si>
    <t>CAST511205</t>
  </si>
  <si>
    <t xml:space="preserve">J. REFUGIO TERAN GARCIA              </t>
  </si>
  <si>
    <t>RALL350630</t>
  </si>
  <si>
    <t xml:space="preserve">JACINTO SALINAS PEREZ                </t>
  </si>
  <si>
    <t>GUMY760202</t>
  </si>
  <si>
    <t xml:space="preserve">JAIME ANGUIANO                       </t>
  </si>
  <si>
    <t>CUMA590909</t>
  </si>
  <si>
    <t xml:space="preserve">JAIME PEREZ QUEVEDO                  </t>
  </si>
  <si>
    <t>HEGH450325</t>
  </si>
  <si>
    <t xml:space="preserve">ANGEL ORTIZ RODRIGUEZ                </t>
  </si>
  <si>
    <t>RORC370124</t>
  </si>
  <si>
    <t xml:space="preserve">MA. NATIVIDAD SALINAS MIRANDA        </t>
  </si>
  <si>
    <t>VICN530626</t>
  </si>
  <si>
    <t xml:space="preserve">ANGEL RICO SILVA                     </t>
  </si>
  <si>
    <t>FAGG500909</t>
  </si>
  <si>
    <t xml:space="preserve">MANUEL PEREZ BAUTISTA                </t>
  </si>
  <si>
    <t>GODE480510</t>
  </si>
  <si>
    <t xml:space="preserve">MARIA CHAVERO ROMERO                 </t>
  </si>
  <si>
    <t>AIGB510128</t>
  </si>
  <si>
    <t xml:space="preserve">MARIA GUERRERO HERNANDEZ             </t>
  </si>
  <si>
    <t>PEQE680524</t>
  </si>
  <si>
    <t xml:space="preserve">MIGUEL ANGEL MIRANDA SALINAS         </t>
  </si>
  <si>
    <t>PEGG500604</t>
  </si>
  <si>
    <t xml:space="preserve">NOEL PEREZ GARCIA                    </t>
  </si>
  <si>
    <t>TEGR420704</t>
  </si>
  <si>
    <t xml:space="preserve">J MIGUEL RAMIREZ SALINAS             </t>
  </si>
  <si>
    <t>SAPJ560921</t>
  </si>
  <si>
    <t xml:space="preserve">DELFINO RAMIREZ RAMIREZ              </t>
  </si>
  <si>
    <t>AUXJ560611</t>
  </si>
  <si>
    <t xml:space="preserve">J. ESTEBAN BERTADILLO TORRES         </t>
  </si>
  <si>
    <t>PEQJ571201</t>
  </si>
  <si>
    <t xml:space="preserve">RAUL RAMIREZ CRUZ                    </t>
  </si>
  <si>
    <t>OIRA671001</t>
  </si>
  <si>
    <t xml:space="preserve">JOSE ISIDRO RAMIREZ SALINAS          </t>
  </si>
  <si>
    <t>SAMN491207</t>
  </si>
  <si>
    <t xml:space="preserve">JOSE TREJO GRIMALDO                  </t>
  </si>
  <si>
    <t>RISA380728</t>
  </si>
  <si>
    <t xml:space="preserve">JUAN MANUEL GUTIERREZ COY            </t>
  </si>
  <si>
    <t>PEBM440829</t>
  </si>
  <si>
    <t xml:space="preserve">ADOLFO SÁNCHEZ GONZÁLEZ              </t>
  </si>
  <si>
    <t>CARM300725</t>
  </si>
  <si>
    <t xml:space="preserve">WENCESLADO GRIMALDO BERTADILLO       </t>
  </si>
  <si>
    <t>GUHM740815</t>
  </si>
  <si>
    <t xml:space="preserve">LORENZA TREJO                        </t>
  </si>
  <si>
    <t>MISM791222</t>
  </si>
  <si>
    <t xml:space="preserve">ALFREDO LUNA CRUZ                    </t>
  </si>
  <si>
    <t>PEGN580803</t>
  </si>
  <si>
    <t xml:space="preserve">MANUEL ALMANZA GAVIÑA                </t>
  </si>
  <si>
    <t>RASM481117</t>
  </si>
  <si>
    <t xml:space="preserve">ANTONIA HERNANDEZ GARCIA             </t>
  </si>
  <si>
    <t>SAPT640518</t>
  </si>
  <si>
    <t xml:space="preserve">GLORIA SANCHEZ BRIONES               </t>
  </si>
  <si>
    <t>RARD491109</t>
  </si>
  <si>
    <t xml:space="preserve">MANUEL ORTIZ BARCENAS                </t>
  </si>
  <si>
    <t>BETE520520</t>
  </si>
  <si>
    <t xml:space="preserve">MARIA ELENA VITE ROSALES             </t>
  </si>
  <si>
    <t>RACR571003</t>
  </si>
  <si>
    <t xml:space="preserve">MIGUEL ANGEL RICO GRANDE             </t>
  </si>
  <si>
    <t>RASI540322</t>
  </si>
  <si>
    <t xml:space="preserve">CECILIA VILLANUEVA HERRERA           </t>
  </si>
  <si>
    <t>TEGJ560529</t>
  </si>
  <si>
    <t xml:space="preserve">POLICARPO RODRIGUEZ FLORES           </t>
  </si>
  <si>
    <t>GUCJ500617</t>
  </si>
  <si>
    <t xml:space="preserve">DOMINGO GUZMAN CORONILLA             </t>
  </si>
  <si>
    <t>SAGA441203</t>
  </si>
  <si>
    <t xml:space="preserve">EUSEBIA ARREDONDO MARTÍNEZ           </t>
  </si>
  <si>
    <t>GIBW691211</t>
  </si>
  <si>
    <t xml:space="preserve">AGUSTIN HERNANDEZ SANTOS             </t>
  </si>
  <si>
    <t>TEXL640829</t>
  </si>
  <si>
    <t xml:space="preserve">FRANCISCA RIVERA BRIONES             </t>
  </si>
  <si>
    <t>LUCA530806</t>
  </si>
  <si>
    <t xml:space="preserve">JUAN GASPAR GONZALEZ RIVERA          </t>
  </si>
  <si>
    <t>AAGM660309</t>
  </si>
  <si>
    <t xml:space="preserve">ANGEL FLORES RAMIREZ                 </t>
  </si>
  <si>
    <t>HEGA771001</t>
  </si>
  <si>
    <t xml:space="preserve">JUANA GONZÁLEZ RIVERA                </t>
  </si>
  <si>
    <t>SABG890510</t>
  </si>
  <si>
    <t xml:space="preserve">TERESA RAMIREZ PALACIOS              </t>
  </si>
  <si>
    <t>OIBM410826</t>
  </si>
  <si>
    <t xml:space="preserve">VICENCIO LEON SALAZAR                </t>
  </si>
  <si>
    <t>VIRE620813</t>
  </si>
  <si>
    <t xml:space="preserve">ZACARIAS GONZÁLEZ                    </t>
  </si>
  <si>
    <t>RIGM700427</t>
  </si>
  <si>
    <t xml:space="preserve">VICTOR BECERRA RODRIGUEZ             </t>
  </si>
  <si>
    <t>VIHC771222</t>
  </si>
  <si>
    <t xml:space="preserve">OSVALDO AGUILLON SANTOS              </t>
  </si>
  <si>
    <t>ROFP430709</t>
  </si>
  <si>
    <t xml:space="preserve">VERONICA GONZALEZ RIVERA             </t>
  </si>
  <si>
    <t>GUCD660410</t>
  </si>
  <si>
    <t xml:space="preserve">PRIMITIVO SALINAS GARCIA             </t>
  </si>
  <si>
    <t>AEME710814</t>
  </si>
  <si>
    <t xml:space="preserve">ROBERTO FLORES MATA                  </t>
  </si>
  <si>
    <t>HESA460310</t>
  </si>
  <si>
    <t xml:space="preserve">ROQUE SANTOS MENDIETA                </t>
  </si>
  <si>
    <t>RIBF550917</t>
  </si>
  <si>
    <t xml:space="preserve">SIMON PEDRO MOYA NOLASCO             </t>
  </si>
  <si>
    <t>GORJ760601</t>
  </si>
  <si>
    <t xml:space="preserve">MARIA TERESA BECERRA RODRIGUEZ       </t>
  </si>
  <si>
    <t>FORA331003</t>
  </si>
  <si>
    <t xml:space="preserve">SARA SANCHEZ BECERRA                 </t>
  </si>
  <si>
    <t>GORJ640131</t>
  </si>
  <si>
    <t xml:space="preserve">LETICIA ARVIZU MARTÍNEZ              </t>
  </si>
  <si>
    <t>RAPT391019</t>
  </si>
  <si>
    <t xml:space="preserve">ABEL PRADO ENRIQUEZ                  </t>
  </si>
  <si>
    <t>QUFR690830</t>
  </si>
  <si>
    <t xml:space="preserve">AMALIA RAMOS LEDESMA                 </t>
  </si>
  <si>
    <t>LESV510127</t>
  </si>
  <si>
    <t xml:space="preserve">DAVID QUINTANA RODRIGUEZ             </t>
  </si>
  <si>
    <t>GOXZ461105</t>
  </si>
  <si>
    <t xml:space="preserve">ADRIAN GUALITO PADRON                </t>
  </si>
  <si>
    <t>BERV730305</t>
  </si>
  <si>
    <t xml:space="preserve">ALEJANDRO ROMERO GARCIA              </t>
  </si>
  <si>
    <t>AUSO671105</t>
  </si>
  <si>
    <t xml:space="preserve">CIPRIANO ROMERO LOPEZ                </t>
  </si>
  <si>
    <t>GORV740126</t>
  </si>
  <si>
    <t xml:space="preserve">ANGEL PADRON RIVERA                  </t>
  </si>
  <si>
    <t>SAGP551127</t>
  </si>
  <si>
    <t xml:space="preserve">CANDELARIO PADRON RIVERA             </t>
  </si>
  <si>
    <t>FOMR400306</t>
  </si>
  <si>
    <t xml:space="preserve">ANGELA COVARRUBIAS LEAL              </t>
  </si>
  <si>
    <t>SAMR550404</t>
  </si>
  <si>
    <t xml:space="preserve">ESTER PADRON PEREZ                   </t>
  </si>
  <si>
    <t>MONS780727</t>
  </si>
  <si>
    <t xml:space="preserve">FRANCISCO SALVADOR PEREZ MATA        </t>
  </si>
  <si>
    <t>BERT621002</t>
  </si>
  <si>
    <t xml:space="preserve">JOSE GUALITO PEREZ                   </t>
  </si>
  <si>
    <t>SABS521009</t>
  </si>
  <si>
    <t xml:space="preserve">AMALIA CAMPOS SANCHEZ                </t>
  </si>
  <si>
    <t>AIML760622</t>
  </si>
  <si>
    <t xml:space="preserve">JUAN ROMERO GUZMAN                   </t>
  </si>
  <si>
    <t>PAEA610217</t>
  </si>
  <si>
    <t xml:space="preserve">MARÍA ASCENCIÓN CAMACHO MARTÍNEZ     </t>
  </si>
  <si>
    <t>RALA320611</t>
  </si>
  <si>
    <t xml:space="preserve">GUI DELFINO GONZALEZ MUÑIZ           </t>
  </si>
  <si>
    <t>QURD580929</t>
  </si>
  <si>
    <t xml:space="preserve">ENRIQUETA MARTINEZ COVARRUBIAS       </t>
  </si>
  <si>
    <t>GUPA630221</t>
  </si>
  <si>
    <t xml:space="preserve">MA. AMELIA PADRON GARCIA             </t>
  </si>
  <si>
    <t>ROGA770424</t>
  </si>
  <si>
    <t xml:space="preserve">MERCED RICO VILLANUEVA               </t>
  </si>
  <si>
    <t>ROLC720525</t>
  </si>
  <si>
    <t xml:space="preserve">MARIA ASCENCION BECERRA RODRIGUEZ    </t>
  </si>
  <si>
    <t>PARA540407</t>
  </si>
  <si>
    <t xml:space="preserve">MA. DE JESUS MUÑOZ PADRON            </t>
  </si>
  <si>
    <t>PARC410128</t>
  </si>
  <si>
    <t xml:space="preserve">EUSTAQUIA JIMENEZ OLVERA             </t>
  </si>
  <si>
    <t>CXLA711030</t>
  </si>
  <si>
    <t xml:space="preserve">MA. TRANSITO PEREZ PADRON            </t>
  </si>
  <si>
    <t>PAPE541011</t>
  </si>
  <si>
    <t xml:space="preserve">EVERARDO LOPEZ VARGAS                </t>
  </si>
  <si>
    <t>PEMF531004</t>
  </si>
  <si>
    <t xml:space="preserve">MARGARITA BECERRA SEGURA             </t>
  </si>
  <si>
    <t>GUPJ510319</t>
  </si>
  <si>
    <t xml:space="preserve">MARIA NATIVIDAD GARCIA TAPIA         </t>
  </si>
  <si>
    <t>CASA590829</t>
  </si>
  <si>
    <t xml:space="preserve">ALDO RICO MARTINEZ                   </t>
  </si>
  <si>
    <t>ROGJ420122</t>
  </si>
  <si>
    <t xml:space="preserve">J. JESÚS FRANCISCO CRUZ JUAREZ       </t>
  </si>
  <si>
    <t>CAMA820522</t>
  </si>
  <si>
    <t xml:space="preserve">JOSÉ JUAN JUÁREZ SÁNCHEZ             </t>
  </si>
  <si>
    <t>GOMG600520</t>
  </si>
  <si>
    <t xml:space="preserve">GREGORIO LOPEZ CAMPOS                </t>
  </si>
  <si>
    <t>MACE440918</t>
  </si>
  <si>
    <t xml:space="preserve">REINA ROMERO GARCIA                  </t>
  </si>
  <si>
    <t>PAGA560309</t>
  </si>
  <si>
    <t xml:space="preserve">SERGIO EDUARDO LUGO CAMPOS           </t>
  </si>
  <si>
    <t>RIVM681110</t>
  </si>
  <si>
    <t xml:space="preserve">ROBERTO ROMERO GARCIA                </t>
  </si>
  <si>
    <t>BERA650529</t>
  </si>
  <si>
    <t xml:space="preserve">MA GUADALUPE ALAMILLA GASPAR         </t>
  </si>
  <si>
    <t>MUPJ670602</t>
  </si>
  <si>
    <t xml:space="preserve">MANUEL BARBOSA GONZALEZ              </t>
  </si>
  <si>
    <t>JIOE541027</t>
  </si>
  <si>
    <t xml:space="preserve">JUAN GARCIA OLVERA                   </t>
  </si>
  <si>
    <t>PEPT430819</t>
  </si>
  <si>
    <t xml:space="preserve">HECTOR LOPEZ VARGAS                  </t>
  </si>
  <si>
    <t>LOVE540827</t>
  </si>
  <si>
    <t xml:space="preserve">MA. GLORIA ARVIZU VILLEGAS           </t>
  </si>
  <si>
    <t>BESM580124</t>
  </si>
  <si>
    <t xml:space="preserve">JUSTINA WENCESLADA GARCIA MIRANDA    </t>
  </si>
  <si>
    <t>GATN381218</t>
  </si>
  <si>
    <t xml:space="preserve">J CARMEN OLVERA SALINAS              </t>
  </si>
  <si>
    <t>RIMA860904</t>
  </si>
  <si>
    <t xml:space="preserve">ADELA RIVERA FLORES                  </t>
  </si>
  <si>
    <t>PARO570410</t>
  </si>
  <si>
    <t xml:space="preserve">ADOLFO ESCAMILLA REYES               </t>
  </si>
  <si>
    <t>CUJJ431123</t>
  </si>
  <si>
    <t xml:space="preserve">ANTONIO GARCIA HERNANDES             </t>
  </si>
  <si>
    <t>JUSJ521004</t>
  </si>
  <si>
    <t xml:space="preserve">MA GUADALUPE RAMIREZ ARELLANO        </t>
  </si>
  <si>
    <t>LOCG480110</t>
  </si>
  <si>
    <t xml:space="preserve">ADRIAN REMIGIO BARCENAS PADRON       </t>
  </si>
  <si>
    <t>ROGR680520</t>
  </si>
  <si>
    <t xml:space="preserve">MOISES AGUILLON TREJO                </t>
  </si>
  <si>
    <t>LUCS900322</t>
  </si>
  <si>
    <t xml:space="preserve">MARCOS GERVACIO GUTIERREZ            </t>
  </si>
  <si>
    <t>ROGR590221</t>
  </si>
  <si>
    <t xml:space="preserve">J. REFUGIO LUNA ZUÑIGA               </t>
  </si>
  <si>
    <t>AAGG680311</t>
  </si>
  <si>
    <t xml:space="preserve">MA. CONSUELO BECERRA SALAZAR         </t>
  </si>
  <si>
    <t>BAGM510501</t>
  </si>
  <si>
    <t xml:space="preserve">FIDEL RAMIREZ AGUILAR                </t>
  </si>
  <si>
    <t>GAOJ710320</t>
  </si>
  <si>
    <t xml:space="preserve">ANA DELIA ROBLES HERNANDEZ           </t>
  </si>
  <si>
    <t>LOVH661102</t>
  </si>
  <si>
    <t xml:space="preserve">J. JESUS MENDIETA CAMACHO            </t>
  </si>
  <si>
    <t>AIVG741120</t>
  </si>
  <si>
    <t xml:space="preserve">J. REMEDIOS BOLAÑOS CAMPOS           </t>
  </si>
  <si>
    <t>GAMJ350926</t>
  </si>
  <si>
    <t xml:space="preserve">ANA LILIA QUIROZ MARTINEZ            </t>
  </si>
  <si>
    <t>OESC420207</t>
  </si>
  <si>
    <t xml:space="preserve">MA. DEL SOCORRO SANCHEZ BRIONES      </t>
  </si>
  <si>
    <t>RIFA660531</t>
  </si>
  <si>
    <t xml:space="preserve">J. GUADALUPE OLVERA CASTILLO         </t>
  </si>
  <si>
    <t>EARA600217</t>
  </si>
  <si>
    <t xml:space="preserve">J. CARMEN OLVERA RODRIGUEZ           </t>
  </si>
  <si>
    <t>GAHA550616</t>
  </si>
  <si>
    <t xml:space="preserve">ANTONIA CRUZ SOTO                    </t>
  </si>
  <si>
    <t>RAAG761103</t>
  </si>
  <si>
    <t xml:space="preserve">LUISA MEZA DELA VEGA                 </t>
  </si>
  <si>
    <t>BAPA780908</t>
  </si>
  <si>
    <t xml:space="preserve">JUAN SANCHEZ                         </t>
  </si>
  <si>
    <t>AUTM360418</t>
  </si>
  <si>
    <t xml:space="preserve">ANTONIO ALCAYA MEJIA                 </t>
  </si>
  <si>
    <t>GEGM730425</t>
  </si>
  <si>
    <t xml:space="preserve">LUIS BOLAÑOS CAMPOS                  </t>
  </si>
  <si>
    <t>LUZR490626</t>
  </si>
  <si>
    <t xml:space="preserve">MA. EUGENIA GONZALEZ BECERRA         </t>
  </si>
  <si>
    <t>BESC510821</t>
  </si>
  <si>
    <t xml:space="preserve">J. PUEBLITO SALAZAR                  </t>
  </si>
  <si>
    <t>RAAF551030</t>
  </si>
  <si>
    <t xml:space="preserve">MA. CONCEPCIÓN OLVERA COVARRUBIAS    </t>
  </si>
  <si>
    <t>ROHA651205</t>
  </si>
  <si>
    <t xml:space="preserve">MA. GLORIA CASTILLO MARMOLEJO        </t>
  </si>
  <si>
    <t>MECJ450615</t>
  </si>
  <si>
    <t xml:space="preserve">DEMETRIO GONZÁLEZ GUTIÉRREZ          </t>
  </si>
  <si>
    <t>BOCR470514</t>
  </si>
  <si>
    <t xml:space="preserve">RAUL MIRANDA SALINAS                 </t>
  </si>
  <si>
    <t>QUMA710826</t>
  </si>
  <si>
    <t xml:space="preserve">JAIME GUERRERO MEDRANO               </t>
  </si>
  <si>
    <t>SABS670806</t>
  </si>
  <si>
    <t xml:space="preserve">MA PUEBLITO CASTILLO MARMOLEJO       </t>
  </si>
  <si>
    <t>OECG631204</t>
  </si>
  <si>
    <t xml:space="preserve">JOSE CRUZ BECERRA RIVERA             </t>
  </si>
  <si>
    <t>OERC440702</t>
  </si>
  <si>
    <t xml:space="preserve">MA. SOCORRO LEAL TREJO               </t>
  </si>
  <si>
    <t>CUSA360508</t>
  </si>
  <si>
    <t xml:space="preserve">ALFONSO CAMPOS SANCHEZ               </t>
  </si>
  <si>
    <t>MEDL650825</t>
  </si>
  <si>
    <t xml:space="preserve">MA. TRANSITO LUNA CASTILLO           </t>
  </si>
  <si>
    <t>SAXJ241215</t>
  </si>
  <si>
    <t xml:space="preserve">FABIAN HERNANDEZ MORIN               </t>
  </si>
  <si>
    <t>AAMA471021</t>
  </si>
  <si>
    <t xml:space="preserve">FRANCISCO PADRON COVARRUBIAS         </t>
  </si>
  <si>
    <t>BOCL510824</t>
  </si>
  <si>
    <t xml:space="preserve">JOSE GUERRERO MENDIETA               </t>
  </si>
  <si>
    <t>GOBE730627</t>
  </si>
  <si>
    <t xml:space="preserve">FRANCISCO HERNANDEZ                  </t>
  </si>
  <si>
    <t>SAXP460323</t>
  </si>
  <si>
    <t xml:space="preserve">MA TRINIDAD CAMPOS ESPINOZA          </t>
  </si>
  <si>
    <t>OECC360227</t>
  </si>
  <si>
    <t xml:space="preserve">MARIA AMALIA MARTINEZ PERALES        </t>
  </si>
  <si>
    <t>CAMG570405</t>
  </si>
  <si>
    <t xml:space="preserve">EFREN QUEVEDO RAMIREZ                </t>
  </si>
  <si>
    <t>GOGD401204</t>
  </si>
  <si>
    <t xml:space="preserve">FRANCISCO GARCIA SALINAS             </t>
  </si>
  <si>
    <t>MISR551007</t>
  </si>
  <si>
    <t xml:space="preserve">J. DE JESUS HUERTA PEREZ             </t>
  </si>
  <si>
    <t>GUMJ650122</t>
  </si>
  <si>
    <t xml:space="preserve">MANUEL LOPEZ VARGAS                  </t>
  </si>
  <si>
    <t>CAMP381005</t>
  </si>
  <si>
    <t xml:space="preserve">MARIA ZEFERINA GARCIA GARCIA         </t>
  </si>
  <si>
    <t>BERC780503</t>
  </si>
  <si>
    <t xml:space="preserve">J. ANTONIO SALAZAR CAMACHO           </t>
  </si>
  <si>
    <t>LETS380506</t>
  </si>
  <si>
    <t xml:space="preserve">ANGEL GARCIA RANGEL                  </t>
  </si>
  <si>
    <t>CASA540919</t>
  </si>
  <si>
    <t xml:space="preserve">JUAN GUERRERO JUAREZ                 </t>
  </si>
  <si>
    <t>LUCT570730</t>
  </si>
  <si>
    <t xml:space="preserve">JUAN QUEVEDO LÓPEZ                   </t>
  </si>
  <si>
    <t>HEMF731222</t>
  </si>
  <si>
    <t xml:space="preserve">PEDRO MARTINEZ LUNA                  </t>
  </si>
  <si>
    <t>PACF801003</t>
  </si>
  <si>
    <t xml:space="preserve">ANGELA MATA                          </t>
  </si>
  <si>
    <t>GUMJ520302</t>
  </si>
  <si>
    <t xml:space="preserve">JUANA HERNANDEZ FLORES               </t>
  </si>
  <si>
    <t>HEXF470922</t>
  </si>
  <si>
    <t xml:space="preserve">JORGE ABEL HUERTA                    </t>
  </si>
  <si>
    <t>CAET620906</t>
  </si>
  <si>
    <t xml:space="preserve">CASIMIRO SALAZAR VAZQUEZ             </t>
  </si>
  <si>
    <t>MAPA550702</t>
  </si>
  <si>
    <t xml:space="preserve">RAMON SALINAS CAMPOS                 </t>
  </si>
  <si>
    <t>QURE550823</t>
  </si>
  <si>
    <t xml:space="preserve">ODILON QUEVEDO                       </t>
  </si>
  <si>
    <t>GASF450224</t>
  </si>
  <si>
    <t xml:space="preserve">DANIEL MATA SUAREZ                   </t>
  </si>
  <si>
    <t>HUPJ501218</t>
  </si>
  <si>
    <t xml:space="preserve">GREGORIA GARCIA                      </t>
  </si>
  <si>
    <t>LOVM461220</t>
  </si>
  <si>
    <t xml:space="preserve">MA. GUADALUPE ARREDONDO RAMOS        </t>
  </si>
  <si>
    <t>GAGZ530814</t>
  </si>
  <si>
    <t xml:space="preserve">TOMASA ZUÑIGA BOLAÑOS                </t>
  </si>
  <si>
    <t>SACA540826</t>
  </si>
  <si>
    <t xml:space="preserve">JUAN HERNANDEZ MORIN                 </t>
  </si>
  <si>
    <t>GARA610916</t>
  </si>
  <si>
    <t xml:space="preserve">DOMINGO AGUILLON NOLASCO             </t>
  </si>
  <si>
    <t>GUJJ470701</t>
  </si>
  <si>
    <t xml:space="preserve">J. ANDRES VARGAS MARTINEZ            </t>
  </si>
  <si>
    <t>QULJ750508</t>
  </si>
  <si>
    <t xml:space="preserve">CECILIO RAMIREZ GARCIA               </t>
  </si>
  <si>
    <t>MALP500917</t>
  </si>
  <si>
    <t xml:space="preserve">JAVIER ARREDONDO RAMOS               </t>
  </si>
  <si>
    <t>MAXA460305</t>
  </si>
  <si>
    <t xml:space="preserve">LUCAS CRUZ SEGURA                    </t>
  </si>
  <si>
    <t>HEFJ530728</t>
  </si>
  <si>
    <t xml:space="preserve">ALFONSO ALAMILLA CORONILLA           </t>
  </si>
  <si>
    <t>HUXJ600423</t>
  </si>
  <si>
    <t xml:space="preserve">MA. ACENCIÓN COBARRUBIAS LEAL        </t>
  </si>
  <si>
    <t>SAVC340228</t>
  </si>
  <si>
    <t xml:space="preserve">ESEQUIEL GARCIA                      </t>
  </si>
  <si>
    <t>SACR710405</t>
  </si>
  <si>
    <t xml:space="preserve">J. CRUZ VELAZQUEZ                    </t>
  </si>
  <si>
    <t>QUXO530227</t>
  </si>
  <si>
    <t xml:space="preserve">ALEJANDRO MIRELES GARCIA             </t>
  </si>
  <si>
    <t>MASD451210</t>
  </si>
  <si>
    <t xml:space="preserve">MONICO VEGA ROBLEDO                  </t>
  </si>
  <si>
    <t>GAXG530918</t>
  </si>
  <si>
    <t xml:space="preserve">ABDON ALVAREZ ARREDONDO              </t>
  </si>
  <si>
    <t>AERG580916</t>
  </si>
  <si>
    <t xml:space="preserve">ENRIQUE SANCHEZ GONZALEZ             </t>
  </si>
  <si>
    <t>ZUBT260213</t>
  </si>
  <si>
    <t xml:space="preserve">HUMBERTO RAMIREZ                     </t>
  </si>
  <si>
    <t>HEMJ751205</t>
  </si>
  <si>
    <t xml:space="preserve">ASENCION LOPEZ COVARRUBIAS           </t>
  </si>
  <si>
    <t>AUND490524</t>
  </si>
  <si>
    <t xml:space="preserve">ADRIAN ALVAREZ                       </t>
  </si>
  <si>
    <t>VAMA480805</t>
  </si>
  <si>
    <t xml:space="preserve">ARTURO MATA HERNANDEZ                </t>
  </si>
  <si>
    <t>RAGC510501</t>
  </si>
  <si>
    <t xml:space="preserve">ANTONIO GUZMAN                       </t>
  </si>
  <si>
    <t>AERJ510804</t>
  </si>
  <si>
    <t xml:space="preserve">MA. CESILIA LUNA NAVA                </t>
  </si>
  <si>
    <t>CUSL461018</t>
  </si>
  <si>
    <t xml:space="preserve">NARCISO QUEVEDO LOPEZ                </t>
  </si>
  <si>
    <t>AACA530512</t>
  </si>
  <si>
    <t xml:space="preserve">RODRIGO MORIN OLVERA                 </t>
  </si>
  <si>
    <t>CXLA620524</t>
  </si>
  <si>
    <t xml:space="preserve">CANDIDA RIVERA ARELLANO              </t>
  </si>
  <si>
    <t>GAXE410815</t>
  </si>
  <si>
    <t xml:space="preserve">ALFREDO GARCIA PEREZ                 </t>
  </si>
  <si>
    <t>VEXC670806</t>
  </si>
  <si>
    <t xml:space="preserve">GRACIELA QUEVEDO RAMIREZ             </t>
  </si>
  <si>
    <t>MIGA491101</t>
  </si>
  <si>
    <t xml:space="preserve">CONSUELO GARCIA                      </t>
  </si>
  <si>
    <t>VERM280423</t>
  </si>
  <si>
    <t xml:space="preserve">JOSE DIMAS RESENDIZ ORDUÑA           </t>
  </si>
  <si>
    <t>AAAA540430</t>
  </si>
  <si>
    <t xml:space="preserve">ADELA GARCÍA                         </t>
  </si>
  <si>
    <t>SAGE521215</t>
  </si>
  <si>
    <t xml:space="preserve">RODRIGO CRUZ                         </t>
  </si>
  <si>
    <t>RAXH590814</t>
  </si>
  <si>
    <t xml:space="preserve">JACINTO RAMIREZ ARVIZU               </t>
  </si>
  <si>
    <t>LXCA611202</t>
  </si>
  <si>
    <t xml:space="preserve">MA. FELISA CASTILLO MORALES          </t>
  </si>
  <si>
    <t>AAXA630305</t>
  </si>
  <si>
    <t xml:space="preserve">ANTERO FLORES CARDENAS               </t>
  </si>
  <si>
    <t>MAHA560418</t>
  </si>
  <si>
    <t xml:space="preserve">J. ERNESTO ALAMILLA CORONILLA        </t>
  </si>
  <si>
    <t>GUXA350705</t>
  </si>
  <si>
    <t xml:space="preserve">ARTEMIO RODRIGUEZ CORONILLA          </t>
  </si>
  <si>
    <t>LUNC480515</t>
  </si>
  <si>
    <t xml:space="preserve">FERNANDO LUNA CASTILLO               </t>
  </si>
  <si>
    <t>QULN760223</t>
  </si>
  <si>
    <t xml:space="preserve">ARTURO TORRES CONTRERAS              </t>
  </si>
  <si>
    <t>MOOR690313</t>
  </si>
  <si>
    <t xml:space="preserve">JOSE MIGUEL RAMIREZ SANTANA          </t>
  </si>
  <si>
    <t>RIAC650125</t>
  </si>
  <si>
    <t xml:space="preserve">ATANACIO GOVEA                       </t>
  </si>
  <si>
    <t>GAPA720811</t>
  </si>
  <si>
    <t xml:space="preserve">GABRIEL PADRON VELAZQUEZ             </t>
  </si>
  <si>
    <t>QURG531110</t>
  </si>
  <si>
    <t xml:space="preserve">MARIA INES DOMINGUEZ TREJO           </t>
  </si>
  <si>
    <t>GAXC701231</t>
  </si>
  <si>
    <t xml:space="preserve">MARCELINO LARA MENDOZA               </t>
  </si>
  <si>
    <t>REOD540317</t>
  </si>
  <si>
    <t xml:space="preserve">CRISPIN ROBLEDO SANCHEZ              </t>
  </si>
  <si>
    <t>GAXA441202</t>
  </si>
  <si>
    <t xml:space="preserve">ANTONIO LOSOLLA MARTINEZ             </t>
  </si>
  <si>
    <t>CUXR590725</t>
  </si>
  <si>
    <t xml:space="preserve">GUILLERMO JARAMILLO SANCHEZ          </t>
  </si>
  <si>
    <t>RAAJ421028</t>
  </si>
  <si>
    <t xml:space="preserve">ELVIRA RESENDIZ                      </t>
  </si>
  <si>
    <t>CAMF480120</t>
  </si>
  <si>
    <t xml:space="preserve">JOSE JESUS COVARRUBIAS               </t>
  </si>
  <si>
    <t>FOCA560103</t>
  </si>
  <si>
    <t xml:space="preserve">ARTURO GAVIÑA FRANCO                 </t>
  </si>
  <si>
    <t>AACE481107</t>
  </si>
  <si>
    <t xml:space="preserve">JOSE ANGEL AGUILAR MARTINEZ          </t>
  </si>
  <si>
    <t>ROCA640324</t>
  </si>
  <si>
    <t xml:space="preserve">EVERARDO CRUZ MARES                  </t>
  </si>
  <si>
    <t>LUCF760605</t>
  </si>
  <si>
    <t xml:space="preserve">AUDELIA CASTILLO RODRIGUEZ           </t>
  </si>
  <si>
    <t>TOCA640612</t>
  </si>
  <si>
    <t xml:space="preserve">JOSE ROSARIO JARAMILLO SANCHEZ       </t>
  </si>
  <si>
    <t>RASM490428</t>
  </si>
  <si>
    <t xml:space="preserve">GALDINA ARREDONDO                    </t>
  </si>
  <si>
    <t>JAGE580205</t>
  </si>
  <si>
    <t xml:space="preserve">PORFIRIO HERNANDEZ GARCIA            </t>
  </si>
  <si>
    <t>GOXA450427</t>
  </si>
  <si>
    <t xml:space="preserve">MIGUEL ANGEL RODRIGUEZ MARTINEZ      </t>
  </si>
  <si>
    <t>PAVG380202</t>
  </si>
  <si>
    <t xml:space="preserve">ERASMO MATA HERNÁNDEZ                </t>
  </si>
  <si>
    <t>DOTI400115</t>
  </si>
  <si>
    <t xml:space="preserve">CAYETANO LOPEZ                       </t>
  </si>
  <si>
    <t>LAMM600405</t>
  </si>
  <si>
    <t xml:space="preserve">J FELIX GUTIERREZ ARREDONDO          </t>
  </si>
  <si>
    <t>ROSC490219</t>
  </si>
  <si>
    <t xml:space="preserve">JOSE ANTONIO CRUZ TORRES             </t>
  </si>
  <si>
    <t>LOMA560630</t>
  </si>
  <si>
    <t xml:space="preserve">CECILIO PADRON LOPEZ                 </t>
  </si>
  <si>
    <t>JASG620625</t>
  </si>
  <si>
    <t xml:space="preserve">JAVIER CASTILLO MARTINEZ             </t>
  </si>
  <si>
    <t>REXE550123</t>
  </si>
  <si>
    <t>MARIA AUXILIADORA GUTIERREZ MOCTEZUMA</t>
  </si>
  <si>
    <t>COXJ410609</t>
  </si>
  <si>
    <t xml:space="preserve">DANIEL MARTINEZ SANCHEZ              </t>
  </si>
  <si>
    <t>GAFA550619</t>
  </si>
  <si>
    <t xml:space="preserve">JOSE VIDAL RODRIGUEZ CORONILLA       </t>
  </si>
  <si>
    <t>AUMA790814</t>
  </si>
  <si>
    <t xml:space="preserve">DARIO RODRIGUEZ LOPEZ                </t>
  </si>
  <si>
    <t>CUME560401</t>
  </si>
  <si>
    <t xml:space="preserve">BALTAZAR ALCAYA MEJIA                </t>
  </si>
  <si>
    <t>CARA461215</t>
  </si>
  <si>
    <t xml:space="preserve">JOSE OLVERA COVARRUBIAS              </t>
  </si>
  <si>
    <t>JASR600505</t>
  </si>
  <si>
    <t xml:space="preserve">JUAN GARCIA BECERRA                  </t>
  </si>
  <si>
    <t>AEXG320407</t>
  </si>
  <si>
    <t xml:space="preserve">EZEQUIEL RODRIGUEZ LOPEZ             </t>
  </si>
  <si>
    <t>HEGP721209</t>
  </si>
  <si>
    <t xml:space="preserve">JUANA GARCIA MARTINEZ                </t>
  </si>
  <si>
    <t>ROMM540422</t>
  </si>
  <si>
    <t xml:space="preserve">JESUS DOMINGUEZ MOYA                 </t>
  </si>
  <si>
    <t>MAHE610724</t>
  </si>
  <si>
    <t xml:space="preserve">FELIPE MARTINEZ SANCHEZ              </t>
  </si>
  <si>
    <t>LOXC470807</t>
  </si>
  <si>
    <t xml:space="preserve">BEATRIZ MACIEL GARCÍA                </t>
  </si>
  <si>
    <t>GUAF520513</t>
  </si>
  <si>
    <t xml:space="preserve">ALFREDO SEGURA MARTINEZ              </t>
  </si>
  <si>
    <t>CUTA751015</t>
  </si>
  <si>
    <t xml:space="preserve">GABRIEL BARRIENTOS RODRIGUEZ         </t>
  </si>
  <si>
    <t>PALC600523</t>
  </si>
  <si>
    <t xml:space="preserve">J BENJAMIN ALVARADO                  </t>
  </si>
  <si>
    <t>CAMJ640808</t>
  </si>
  <si>
    <t xml:space="preserve">MARIA NICOLASA MORALES HERNANDEZ     </t>
  </si>
  <si>
    <t>GUMA550307</t>
  </si>
  <si>
    <t xml:space="preserve">MA. CECILIA BARCENAS CORONILLA       </t>
  </si>
  <si>
    <t>MASD551208</t>
  </si>
  <si>
    <t xml:space="preserve">GUILLERMO SEGURA MARTINEZ            </t>
  </si>
  <si>
    <t>ROCV580404</t>
  </si>
  <si>
    <t xml:space="preserve">JOSE ELEAZAR ALCAYA MEJIA            </t>
  </si>
  <si>
    <t>ROLD470329</t>
  </si>
  <si>
    <t xml:space="preserve">ELIODORO PEÑA MEJIA                  </t>
  </si>
  <si>
    <t>AAMB640106</t>
  </si>
  <si>
    <t xml:space="preserve">ELVIRA MARTINEZ RAMIREZ              </t>
  </si>
  <si>
    <t>OECJ501211</t>
  </si>
  <si>
    <t xml:space="preserve">EMMA GAVIÑA FRANCO                   </t>
  </si>
  <si>
    <t>GABJ521109</t>
  </si>
  <si>
    <t xml:space="preserve">J. MARIO MARTINEZ LUNA               </t>
  </si>
  <si>
    <t>ROLE501121</t>
  </si>
  <si>
    <t xml:space="preserve">J. ENRIQUE ALCAYA MEJIA              </t>
  </si>
  <si>
    <t>GAMJ460308</t>
  </si>
  <si>
    <t xml:space="preserve">ILDEFONSO RODRIGUEZ LOPEZ            </t>
  </si>
  <si>
    <t>DOMJ460525</t>
  </si>
  <si>
    <t xml:space="preserve">FELIX DIAZ CARRION                   </t>
  </si>
  <si>
    <t>MASF660907</t>
  </si>
  <si>
    <t xml:space="preserve">FRANCISCO CASTILLO RODRIGUEZ         </t>
  </si>
  <si>
    <t>MAGB550827</t>
  </si>
  <si>
    <t xml:space="preserve">IRINEO TORRES GOVEA                  </t>
  </si>
  <si>
    <t>SEMA550218</t>
  </si>
  <si>
    <t xml:space="preserve">FRANCISCO RODRÍGUEZ LAGUNA           </t>
  </si>
  <si>
    <t>BARG350321</t>
  </si>
  <si>
    <t xml:space="preserve">ISIDRO BARRIENTOS GARCIA             </t>
  </si>
  <si>
    <t>AAXB290718</t>
  </si>
  <si>
    <t xml:space="preserve">HILARIO GERVACIO PANTOJA             </t>
  </si>
  <si>
    <t>MOHN320910</t>
  </si>
  <si>
    <t xml:space="preserve">JAIME QUIROZ MARTINEZ                </t>
  </si>
  <si>
    <t>BACC671122</t>
  </si>
  <si>
    <t xml:space="preserve">J. ROSARIO RODRIGUEZ BARRIENTOS      </t>
  </si>
  <si>
    <t>SEMG590430</t>
  </si>
  <si>
    <t xml:space="preserve">JAVIER MACIEL GARCÍA                 </t>
  </si>
  <si>
    <t>AAME720303</t>
  </si>
  <si>
    <t xml:space="preserve">J REMEDIOS SALINAS CAMPOS            </t>
  </si>
  <si>
    <t>PEME580228</t>
  </si>
  <si>
    <t xml:space="preserve">J. ROSARIO RODRIGUEZ LOPEZ           </t>
  </si>
  <si>
    <t>MARE740218</t>
  </si>
  <si>
    <t xml:space="preserve">JOSE JERONIMO JORGE MEJIA CRUZ       </t>
  </si>
  <si>
    <t>GAFE570514</t>
  </si>
  <si>
    <t xml:space="preserve">J. ENCARNACION VELAZQUEZ             </t>
  </si>
  <si>
    <t>MALM600110</t>
  </si>
  <si>
    <t xml:space="preserve">JOSE GONZALEZ ROLDAN                 </t>
  </si>
  <si>
    <t>AAME660715</t>
  </si>
  <si>
    <t xml:space="preserve">MA. REINA CASTILLO MARMOLEJO         </t>
  </si>
  <si>
    <t>ROLI530123</t>
  </si>
  <si>
    <t xml:space="preserve">JOSE LUIS GALLEGOS ALCAYA            </t>
  </si>
  <si>
    <t>DICF570910</t>
  </si>
  <si>
    <t xml:space="preserve">JOSE BARRIENTOS GARCIA               </t>
  </si>
  <si>
    <t>CARF431005</t>
  </si>
  <si>
    <t xml:space="preserve">JOSÉ MARIO HERNÁNDEZ FIGUEROA        </t>
  </si>
  <si>
    <t>TOGI710703</t>
  </si>
  <si>
    <t xml:space="preserve">JOSE LOPEZ GARCIA                    </t>
  </si>
  <si>
    <t>ROLF450303</t>
  </si>
  <si>
    <t xml:space="preserve">JOSE MEJIA ALEGRIA                   </t>
  </si>
  <si>
    <t>BAGI490510</t>
  </si>
  <si>
    <t xml:space="preserve">JUANA VILLANUEVA                     </t>
  </si>
  <si>
    <t>GEPH510103</t>
  </si>
  <si>
    <t xml:space="preserve">SALVADOR FLORES                      </t>
  </si>
  <si>
    <t>QUMJ580619</t>
  </si>
  <si>
    <t xml:space="preserve">AUSTREBERTO RODRIGUEZ LAGUNA         </t>
  </si>
  <si>
    <t>ROBR730811</t>
  </si>
  <si>
    <t xml:space="preserve">LEOPOLDO PEREZ RODRIGUEZ             </t>
  </si>
  <si>
    <t>MAGJ791112</t>
  </si>
  <si>
    <t xml:space="preserve">SANTIAGO MACIEL GARCIA               </t>
  </si>
  <si>
    <t>SACR620805</t>
  </si>
  <si>
    <t xml:space="preserve">MA. ASCENCION GARCIA RAMIREZ         </t>
  </si>
  <si>
    <t>ROLR510921</t>
  </si>
  <si>
    <t xml:space="preserve">MA BENITA OTERO SEGURA               </t>
  </si>
  <si>
    <t>MECJ620930</t>
  </si>
  <si>
    <t xml:space="preserve">MA. LUCIA MARTÍNEZ                   </t>
  </si>
  <si>
    <t>VEXE630417</t>
  </si>
  <si>
    <t xml:space="preserve">SILVERIA BENITA BARCENAS PADRON      </t>
  </si>
  <si>
    <t>GORJ540512</t>
  </si>
  <si>
    <t xml:space="preserve">J. DIMAS GARCIA LOPEZ                </t>
  </si>
  <si>
    <t>CAMR490907</t>
  </si>
  <si>
    <t xml:space="preserve">MA. DEL ROSARIO VELAZQUEZ ALMAGUER   </t>
  </si>
  <si>
    <t>GAAL510621</t>
  </si>
  <si>
    <t xml:space="preserve">JAVIER GARCIA GARCIA                 </t>
  </si>
  <si>
    <t>BAGJ540730</t>
  </si>
  <si>
    <t xml:space="preserve">ANTONIO ESCAMILLA DIAZ               </t>
  </si>
  <si>
    <t>HEFM740817</t>
  </si>
  <si>
    <t xml:space="preserve">MA. INES BARRIENTOS LOPEZ            </t>
  </si>
  <si>
    <t>LOGJ390408</t>
  </si>
  <si>
    <t xml:space="preserve">FRANCISCA MARTÍNEZ SÁNCHEZ           </t>
  </si>
  <si>
    <t>MEAJ450428</t>
  </si>
  <si>
    <t xml:space="preserve">JOSE LUIS CONTRERAS RIVERA           </t>
  </si>
  <si>
    <t>VIXJ430310</t>
  </si>
  <si>
    <t xml:space="preserve">MA. ISIDRA TORRES PEREZ              </t>
  </si>
  <si>
    <t>FOXS300728</t>
  </si>
  <si>
    <t xml:space="preserve">GREGORIO GARCIA MARTINEZ             </t>
  </si>
  <si>
    <t>ROLA380930</t>
  </si>
  <si>
    <t xml:space="preserve">MANUEL BARRIENTOS BECERRA            </t>
  </si>
  <si>
    <t>PERL630812</t>
  </si>
  <si>
    <t xml:space="preserve">SOFIA MEJIA CRUZ                     </t>
  </si>
  <si>
    <t>MAGS670406</t>
  </si>
  <si>
    <t xml:space="preserve">MANUEL BARRIENTOS SANCHEZ            </t>
  </si>
  <si>
    <t>GARA650527</t>
  </si>
  <si>
    <t xml:space="preserve">OVIDIO CONTRERAS RIVERA              </t>
  </si>
  <si>
    <t>OESB760225</t>
  </si>
  <si>
    <t xml:space="preserve">MARTINA GOVEA MARTINEZ               </t>
  </si>
  <si>
    <t>MAXL491031</t>
  </si>
  <si>
    <t xml:space="preserve">VIRGINIA VILLANUEVA GARCIA           </t>
  </si>
  <si>
    <t>BAPS760620</t>
  </si>
  <si>
    <t xml:space="preserve">MIGUEL BARRIENTOS BECERRA            </t>
  </si>
  <si>
    <t>GALD520120</t>
  </si>
  <si>
    <t xml:space="preserve">ROBERTO RODRIGUEZ LOPEZ              </t>
  </si>
  <si>
    <t>VEAR560311</t>
  </si>
  <si>
    <t xml:space="preserve">JESUS GARCIA RIVERA                  </t>
  </si>
  <si>
    <t>GAGJ760817</t>
  </si>
  <si>
    <t xml:space="preserve">SUSANA ROBLES HERNANDEZ              </t>
  </si>
  <si>
    <t>EADA610513</t>
  </si>
  <si>
    <t xml:space="preserve">MOISES RIVERA GARCIA                 </t>
  </si>
  <si>
    <t>BALI520601</t>
  </si>
  <si>
    <t xml:space="preserve">PORFIRIO BARRIENTOS LOPEZ            </t>
  </si>
  <si>
    <t>MASF400607</t>
  </si>
  <si>
    <t xml:space="preserve">ELIA PEREZ RIVERA                    </t>
  </si>
  <si>
    <t>CORL530819</t>
  </si>
  <si>
    <t>TOPI680510</t>
  </si>
  <si>
    <t xml:space="preserve">TERESA GAVIÑA ARIZAGA                </t>
  </si>
  <si>
    <t>GAMG461109</t>
  </si>
  <si>
    <t xml:space="preserve">RICARDO MARTINEZ JARAMILLO           </t>
  </si>
  <si>
    <t>BABM791220</t>
  </si>
  <si>
    <t xml:space="preserve">J. TIMOTEO BARCENAS DIAZ             </t>
  </si>
  <si>
    <t>MECS660801</t>
  </si>
  <si>
    <t xml:space="preserve">RUPERTA RODRIGUEZ                    </t>
  </si>
  <si>
    <t>BASM420605</t>
  </si>
  <si>
    <t xml:space="preserve">ROBERTO SANCHEZ NAVARRO              </t>
  </si>
  <si>
    <t>CORO600621</t>
  </si>
  <si>
    <t xml:space="preserve">JOSE REFUGIO MEJIA CRUZ              </t>
  </si>
  <si>
    <t>GALD690409</t>
  </si>
  <si>
    <t xml:space="preserve">VICTOR ALAMILLA                      </t>
  </si>
  <si>
    <t>GOMM530130</t>
  </si>
  <si>
    <t xml:space="preserve">MARGARITA GARCIA LUNA                </t>
  </si>
  <si>
    <t>VIGV400428</t>
  </si>
  <si>
    <t xml:space="preserve">SALVADOR RODRIGUEZ LOPEZ             </t>
  </si>
  <si>
    <t>BABM711205</t>
  </si>
  <si>
    <t xml:space="preserve">NICOLASA RAMIREZ GARCIA              </t>
  </si>
  <si>
    <t>ROLR610305</t>
  </si>
  <si>
    <t xml:space="preserve">JUAN ROBLES GARCIA                   </t>
  </si>
  <si>
    <t>GARJ800706</t>
  </si>
  <si>
    <t xml:space="preserve">JUANA RICO GRANDE                    </t>
  </si>
  <si>
    <t>ROHS690220</t>
  </si>
  <si>
    <t xml:space="preserve">MA. CARMEN SANCHEZ ALAMILLA          </t>
  </si>
  <si>
    <t>RIGM530215</t>
  </si>
  <si>
    <t xml:space="preserve">SANTOS GRIMALDO VEGA                 </t>
  </si>
  <si>
    <t>BALP600218</t>
  </si>
  <si>
    <t xml:space="preserve">MANUEL DÍAZ CARRIÓN                  </t>
  </si>
  <si>
    <t>PERE720520</t>
  </si>
  <si>
    <t xml:space="preserve">MARICELA TORRES CONTRERAS            </t>
  </si>
  <si>
    <t xml:space="preserve">MARCELINO DIAZ CARRION               </t>
  </si>
  <si>
    <t>GAAT500919</t>
  </si>
  <si>
    <t xml:space="preserve">J. MIGUEL TREJO RAMIREZ              </t>
  </si>
  <si>
    <t>MAJR790207</t>
  </si>
  <si>
    <t xml:space="preserve">SERAFIN VILLANUEVA GONZALEZ          </t>
  </si>
  <si>
    <t>BADT520726</t>
  </si>
  <si>
    <t xml:space="preserve">OFELIA MEJIA CRUZ                    </t>
  </si>
  <si>
    <t>ROXR490307</t>
  </si>
  <si>
    <t xml:space="preserve">PASCUALA ROBLEDO                     </t>
  </si>
  <si>
    <t>SANR640523</t>
  </si>
  <si>
    <t xml:space="preserve">MICAELA DIAZ ORTIZ                   </t>
  </si>
  <si>
    <t>MECR680704</t>
  </si>
  <si>
    <t xml:space="preserve">RAFAEL CASTRO VACA                   </t>
  </si>
  <si>
    <t>AAXV400722</t>
  </si>
  <si>
    <t xml:space="preserve">RAMON FLORES RAMIREZ                 </t>
  </si>
  <si>
    <t>GALM840630</t>
  </si>
  <si>
    <t xml:space="preserve">TOMAS BARRIENTOS TORRES              </t>
  </si>
  <si>
    <t>ROLS550210</t>
  </si>
  <si>
    <t xml:space="preserve">MOISES CASTILLO                      </t>
  </si>
  <si>
    <t>RAGN360325</t>
  </si>
  <si>
    <t xml:space="preserve">RAMONA FIGUEROA ZAVALA               </t>
  </si>
  <si>
    <t>ROGJ381107</t>
  </si>
  <si>
    <t xml:space="preserve">PERFECTO MORIN OLVERA                </t>
  </si>
  <si>
    <t>RIGJ721024</t>
  </si>
  <si>
    <t xml:space="preserve">MA. DE LOS ANGELES RODRIGUEZ LOPEZ   </t>
  </si>
  <si>
    <t>SAAC561002</t>
  </si>
  <si>
    <t xml:space="preserve">RODOLFO VILLANUEVA GONZALEZ          </t>
  </si>
  <si>
    <t>GIVS311101</t>
  </si>
  <si>
    <t xml:space="preserve">REINA HERNANDEZ PARRA                </t>
  </si>
  <si>
    <t>DICM590502</t>
  </si>
  <si>
    <t xml:space="preserve">MA ROSALINDA VELAZQUEZ HERNANDEZ     </t>
  </si>
  <si>
    <t>TOCM690704</t>
  </si>
  <si>
    <t xml:space="preserve">NICOLAS JARAMILLO                    </t>
  </si>
  <si>
    <t>DICM601214</t>
  </si>
  <si>
    <t xml:space="preserve">PEDRO FLORES CARDENAS                </t>
  </si>
  <si>
    <t>TERM550829</t>
  </si>
  <si>
    <t xml:space="preserve">RAQUEL MACIEL GARCIA                 </t>
  </si>
  <si>
    <t>VIGS450724</t>
  </si>
  <si>
    <t xml:space="preserve">PORFIRIO ARREDONDO MARTINEZ          </t>
  </si>
  <si>
    <t>MECO640819</t>
  </si>
  <si>
    <t xml:space="preserve">UBALDO ARREDONDO RAMOS               </t>
  </si>
  <si>
    <t>ROXP300517</t>
  </si>
  <si>
    <t xml:space="preserve">ISAURA RAMOS AVIÑA                   </t>
  </si>
  <si>
    <t>DIOM670523</t>
  </si>
  <si>
    <t xml:space="preserve">ALBERTO GARCIA CRUZ                  </t>
  </si>
  <si>
    <t>CAVR460430</t>
  </si>
  <si>
    <t xml:space="preserve">ROSA MARIA QUINTANA ARREDONDO        </t>
  </si>
  <si>
    <t>FORR501002</t>
  </si>
  <si>
    <t xml:space="preserve">TERESA HERNANDEZ                     </t>
  </si>
  <si>
    <t>BATT711229</t>
  </si>
  <si>
    <t xml:space="preserve">VICENTE GARCIA CRUZ                  </t>
  </si>
  <si>
    <t>CAXM460114</t>
  </si>
  <si>
    <t xml:space="preserve">MANUEL GARCIA SOTELO                 </t>
  </si>
  <si>
    <t>FIZR500911</t>
  </si>
  <si>
    <t xml:space="preserve">LUIS ADOLFO ARREDONDO MEDRANO        </t>
  </si>
  <si>
    <t>MOOP730418</t>
  </si>
  <si>
    <t xml:space="preserve">LUIS TORRES ARREDONDO                </t>
  </si>
  <si>
    <t>ROLA670718</t>
  </si>
  <si>
    <t xml:space="preserve">MA. CARMEN GARCIA JUAREZ             </t>
  </si>
  <si>
    <t>VIGR560721</t>
  </si>
  <si>
    <t xml:space="preserve">MA DE JESUS GARCIA JARAMILLO         </t>
  </si>
  <si>
    <t>HEPR580404</t>
  </si>
  <si>
    <t xml:space="preserve">MA. BELEM OTERO MARES                </t>
  </si>
  <si>
    <t>VEHR590611</t>
  </si>
  <si>
    <t xml:space="preserve">MA. DE LOS ANGELES PEREZ DIAZ        </t>
  </si>
  <si>
    <t>JAXN421124</t>
  </si>
  <si>
    <t xml:space="preserve">MA. DE LOURDES SANCHEZ               </t>
  </si>
  <si>
    <t>FOCP520615</t>
  </si>
  <si>
    <t xml:space="preserve">MA. ROSARIO SANCHEZ NAVARRO          </t>
  </si>
  <si>
    <t>MAGR600714</t>
  </si>
  <si>
    <t xml:space="preserve">MANUEL ARREDONDO CRUZ                </t>
  </si>
  <si>
    <t>AEMP560828</t>
  </si>
  <si>
    <t xml:space="preserve">MANUEL GARCIA MIRELES                </t>
  </si>
  <si>
    <t>AERU531108</t>
  </si>
  <si>
    <t xml:space="preserve">MANUEL GUILLERMO ARREDONDO           </t>
  </si>
  <si>
    <t>RAAI690408</t>
  </si>
  <si>
    <t xml:space="preserve">MARIA GARCIA SOTELO                  </t>
  </si>
  <si>
    <t>GACA620408</t>
  </si>
  <si>
    <t xml:space="preserve">JUANA SANCHEZ                        </t>
  </si>
  <si>
    <t>QUAR760916</t>
  </si>
  <si>
    <t xml:space="preserve">MA. DEL CARMEN GOVEA NAVARRO         </t>
  </si>
  <si>
    <t>HEXT640226</t>
  </si>
  <si>
    <t xml:space="preserve">LORENZO BARCENAS                     </t>
  </si>
  <si>
    <t>GACV571102</t>
  </si>
  <si>
    <t xml:space="preserve">J. TRINIDAD MORALES RODRIGUEZ       </t>
  </si>
  <si>
    <t>GASM740913</t>
  </si>
  <si>
    <t xml:space="preserve">J. MELITON LICEA PADRON             </t>
  </si>
  <si>
    <t>AEML580620</t>
  </si>
  <si>
    <t xml:space="preserve">ZENAIDA CALZADA GUZMAN              </t>
  </si>
  <si>
    <t>TOAL650712</t>
  </si>
  <si>
    <t xml:space="preserve">J. REYES ARELLANO ACOSTA            </t>
  </si>
  <si>
    <t>GAJC640331</t>
  </si>
  <si>
    <t xml:space="preserve">J. GUADALUPE MARTINEZ SOTO          </t>
  </si>
  <si>
    <t>GAJJ571013</t>
  </si>
  <si>
    <t xml:space="preserve">JOSE GARCIA NARVAEZ                 </t>
  </si>
  <si>
    <t>OEMB450126</t>
  </si>
  <si>
    <t xml:space="preserve">J. JESUS JUAREZ RAMIREZ             </t>
  </si>
  <si>
    <t>PXDA540802</t>
  </si>
  <si>
    <t xml:space="preserve">JUAN CALZADA RICO                   </t>
  </si>
  <si>
    <t>SAXL640422</t>
  </si>
  <si>
    <t xml:space="preserve">JOSE ANTONIO MARTINEZ ESTRADA       </t>
  </si>
  <si>
    <t>SANR561210</t>
  </si>
  <si>
    <t xml:space="preserve">JOSE LUIS GOMEZ SOTO                </t>
  </si>
  <si>
    <t>AECM580526</t>
  </si>
  <si>
    <t xml:space="preserve">JOSE MARIA QUINTERO LOPEZ           </t>
  </si>
  <si>
    <t>GAMM340322</t>
  </si>
  <si>
    <t xml:space="preserve">JOSE ISMAEL SANCHEZ MARTINEZ        </t>
  </si>
  <si>
    <t>AEXM610625</t>
  </si>
  <si>
    <t xml:space="preserve">LUIS HERNANDEZ ALBINEDA             </t>
  </si>
  <si>
    <t>GASM510118</t>
  </si>
  <si>
    <t xml:space="preserve">JOSE MENDEZ                         </t>
  </si>
  <si>
    <t>SAXJ430710</t>
  </si>
  <si>
    <t xml:space="preserve">JOSE MORALES CANO                   </t>
  </si>
  <si>
    <t>GONC600228</t>
  </si>
  <si>
    <t xml:space="preserve">MA. JESUS GARCIA NARVAEZ            </t>
  </si>
  <si>
    <t>BAXL450819</t>
  </si>
  <si>
    <t xml:space="preserve">JOSE MENDEZ HERNANDEZ               </t>
  </si>
  <si>
    <t>MORT480328</t>
  </si>
  <si>
    <t xml:space="preserve">JUAN GABRIEL GRIMALDO RAMIREZ       </t>
  </si>
  <si>
    <t>LIPM491101</t>
  </si>
  <si>
    <t xml:space="preserve">MANUEL GONZALEZ HERRERA             </t>
  </si>
  <si>
    <t>CAGZ430730</t>
  </si>
  <si>
    <t xml:space="preserve">ARTURO GARCIA HERNANDEZ             </t>
  </si>
  <si>
    <t>AEAR580104</t>
  </si>
  <si>
    <t xml:space="preserve">MA ADELA LOPEZ ROSAS                </t>
  </si>
  <si>
    <t>MASG550301</t>
  </si>
  <si>
    <t xml:space="preserve">JUANA GOMEZ ARELLANO                </t>
  </si>
  <si>
    <t>GANJ680321</t>
  </si>
  <si>
    <t xml:space="preserve">MANUEL HERNANDEZ ALBINEDA           </t>
  </si>
  <si>
    <t>JURJ610101</t>
  </si>
  <si>
    <t xml:space="preserve">MARIA DEL CARMEN ALMENDAREZ VALDEZ  </t>
  </si>
  <si>
    <t>CARJ590201</t>
  </si>
  <si>
    <t xml:space="preserve">MA. DEL SOCORRO SANCHEZ GARCIA      </t>
  </si>
  <si>
    <t>MAEA910317</t>
  </si>
  <si>
    <t xml:space="preserve">MARGARITO CAMARILLO ALMAGUER        </t>
  </si>
  <si>
    <t>GOSL691019</t>
  </si>
  <si>
    <t xml:space="preserve">EUSEBIA RAMIREZ PRADO               </t>
  </si>
  <si>
    <t>QULM580112</t>
  </si>
  <si>
    <t xml:space="preserve">MA ANITA GOMEZ SOTO                 </t>
  </si>
  <si>
    <t>SAMI570319</t>
  </si>
  <si>
    <t xml:space="preserve">MA. CARMEN RAMIREZ SANCHEZ          </t>
  </si>
  <si>
    <t>HEAL560615</t>
  </si>
  <si>
    <t xml:space="preserve">MA. ELENA PEREZ JARAMILLO           </t>
  </si>
  <si>
    <t>MEXJ340311</t>
  </si>
  <si>
    <t xml:space="preserve">JUAN FERNANDO GUERRERO MENDEZ       </t>
  </si>
  <si>
    <t>MOCJ780313</t>
  </si>
  <si>
    <t xml:space="preserve">JUANA RAMIREZ MORALES               </t>
  </si>
  <si>
    <t>GANJ650625</t>
  </si>
  <si>
    <t xml:space="preserve">MA JOSEFINA SOTO ARELLANO           </t>
  </si>
  <si>
    <t>MEHJ700708</t>
  </si>
  <si>
    <t xml:space="preserve">MA. GUADALUPE OTERO GARCIA          </t>
  </si>
  <si>
    <t>GIRJ751112</t>
  </si>
  <si>
    <t xml:space="preserve">EUDULIA SEGURA TORRES               </t>
  </si>
  <si>
    <t>GOHM350617</t>
  </si>
  <si>
    <t xml:space="preserve">MA. JESUS MARTINEZ GOMEZ            </t>
  </si>
  <si>
    <t>GAHA410920</t>
  </si>
  <si>
    <t xml:space="preserve">FELIPE SEGURA OLVERA                </t>
  </si>
  <si>
    <t>LORA651101</t>
  </si>
  <si>
    <t xml:space="preserve">PALEMON GONZALEZ GUERRERO           </t>
  </si>
  <si>
    <t>GOAJ560611</t>
  </si>
  <si>
    <t xml:space="preserve">MANUEL GOMEZ MENDEZ                 </t>
  </si>
  <si>
    <t>HEAM540801</t>
  </si>
  <si>
    <t xml:space="preserve">MARTIN SOTO TORRES                  </t>
  </si>
  <si>
    <t>AEVC931119</t>
  </si>
  <si>
    <t xml:space="preserve">MA. CARMEN MARES DIAZ               </t>
  </si>
  <si>
    <t>SAGS540607</t>
  </si>
  <si>
    <t xml:space="preserve">PEDRO SOTO JUAREZ                   </t>
  </si>
  <si>
    <t>CAAM431006</t>
  </si>
  <si>
    <t xml:space="preserve">MARIA TAPIA GARCIA                  </t>
  </si>
  <si>
    <t>RAPE720817</t>
  </si>
  <si>
    <t xml:space="preserve">REYNALDO GARCIA HERRERA             </t>
  </si>
  <si>
    <t>GOSA601107</t>
  </si>
  <si>
    <t xml:space="preserve">MA. GLORIA SANCHEZ RANGEL           </t>
  </si>
  <si>
    <t>RASC270716</t>
  </si>
  <si>
    <t xml:space="preserve">RAMON LOPEZ                         </t>
  </si>
  <si>
    <t>PEJE760804</t>
  </si>
  <si>
    <t xml:space="preserve">OCTAVIO GONZALEZ AGUILAR            </t>
  </si>
  <si>
    <t>GUMJ730806</t>
  </si>
  <si>
    <t xml:space="preserve">SALVADOR SEGURA OLVERA              </t>
  </si>
  <si>
    <t>RAMJ560309</t>
  </si>
  <si>
    <t xml:space="preserve">VICTORIANO GUERRERO HERRERA         </t>
  </si>
  <si>
    <t>SOAJ350917</t>
  </si>
  <si>
    <t xml:space="preserve">ZENON SAAVEDRA RAMIREZ              </t>
  </si>
  <si>
    <t>OEGG690822</t>
  </si>
  <si>
    <t xml:space="preserve">ATANACIO PADRON OLGUIN              </t>
  </si>
  <si>
    <t>SETE880804</t>
  </si>
  <si>
    <t xml:space="preserve">PABLO MARTINEZ RODRIGUEZ            </t>
  </si>
  <si>
    <t>MAGJ520612</t>
  </si>
  <si>
    <t xml:space="preserve">MA. REYES ARELLANO CRESPO           </t>
  </si>
  <si>
    <t>SEOF480423</t>
  </si>
  <si>
    <t xml:space="preserve">AGUSTIN OLACHIA MARTINEZ            </t>
  </si>
  <si>
    <t>GOGP590104</t>
  </si>
  <si>
    <t xml:space="preserve">ELPIDIO GARCIA RODRIGUEZ            </t>
  </si>
  <si>
    <t>GOMM470205</t>
  </si>
  <si>
    <t xml:space="preserve">ELISA ADRIANA RODRIGUEZ RAMIREZ     </t>
  </si>
  <si>
    <t>SOTM650428</t>
  </si>
  <si>
    <t xml:space="preserve">ALFONSO SANCHEZ TORRES              </t>
  </si>
  <si>
    <t>MADC480124</t>
  </si>
  <si>
    <t xml:space="preserve">ANTONIO GARCIA                      </t>
  </si>
  <si>
    <t>SOJP520330</t>
  </si>
  <si>
    <t xml:space="preserve">ELIA MELENDEZ ALVAREZ               </t>
  </si>
  <si>
    <t>TAGM510905</t>
  </si>
  <si>
    <t xml:space="preserve">J. GUADALUPE GASPAR ARELLANO        </t>
  </si>
  <si>
    <t>GAHR570710</t>
  </si>
  <si>
    <t xml:space="preserve">JOSÉ CALDERÓN MENDOZA               </t>
  </si>
  <si>
    <t>SARG560310</t>
  </si>
  <si>
    <t xml:space="preserve">JOSE DARIO SALGADO TAPIA            </t>
  </si>
  <si>
    <t>LOXR341217</t>
  </si>
  <si>
    <t xml:space="preserve">JOSEFINA MARTINEZ BUENROSTRO        </t>
  </si>
  <si>
    <t>GOAO740826</t>
  </si>
  <si>
    <t xml:space="preserve">LAURA HORTA MIRANDA                 </t>
  </si>
  <si>
    <t>SEOS390118</t>
  </si>
  <si>
    <t xml:space="preserve">ALFONSO CALZADA GUZMAN              </t>
  </si>
  <si>
    <t>GUHV470315</t>
  </si>
  <si>
    <t xml:space="preserve">MARTIN MENDIOLA RODRIGUEZ           </t>
  </si>
  <si>
    <t>SARZ550222</t>
  </si>
  <si>
    <t xml:space="preserve">ROBERTO GONZALEZ MORALES            </t>
  </si>
  <si>
    <t>PAOA260501</t>
  </si>
  <si>
    <t xml:space="preserve">RAUL CHAVEZ JUAREZ                  </t>
  </si>
  <si>
    <t>MARP580417</t>
  </si>
  <si>
    <t xml:space="preserve">SALVADOR ESTRADA RANGEL             </t>
  </si>
  <si>
    <t>AECR440228</t>
  </si>
  <si>
    <t xml:space="preserve">DIONICIO SOTO BRAVO                 </t>
  </si>
  <si>
    <t>OAMA551104</t>
  </si>
  <si>
    <t xml:space="preserve">SAMUEL SILVA RIVERA                 </t>
  </si>
  <si>
    <t>GARE760612</t>
  </si>
  <si>
    <t xml:space="preserve">SILVIA MORALES HERNANDEZ            </t>
  </si>
  <si>
    <t>RORE800809</t>
  </si>
  <si>
    <t xml:space="preserve">GABINO MOSQUEDA NEGRETE             </t>
  </si>
  <si>
    <t>SATA320317</t>
  </si>
  <si>
    <t xml:space="preserve">J. GUADALUPE CASTILLO CASTILLO      </t>
  </si>
  <si>
    <t>GAXA300301</t>
  </si>
  <si>
    <t xml:space="preserve">AMPARO CABRERA MATA                 </t>
  </si>
  <si>
    <t>MEAE540604</t>
  </si>
  <si>
    <t xml:space="preserve">J. TERESO ROMERO SEGURA             </t>
  </si>
  <si>
    <t>GAAG640820</t>
  </si>
  <si>
    <t xml:space="preserve">JAVIER GAMIÑO NAVA                  </t>
  </si>
  <si>
    <t>CAMJ520525</t>
  </si>
  <si>
    <t xml:space="preserve">VICTORIANO MARTINEZ RIVERA          </t>
  </si>
  <si>
    <t>SATD681217</t>
  </si>
  <si>
    <t xml:space="preserve">JUAN GARCIA NAVA                    </t>
  </si>
  <si>
    <t>MABJ430426</t>
  </si>
  <si>
    <t xml:space="preserve">ALFONSO MORALES CAMARILLO           </t>
  </si>
  <si>
    <t>HOML730626</t>
  </si>
  <si>
    <t xml:space="preserve">ANITA ORTA SEGURA                   </t>
  </si>
  <si>
    <t>CXGA411114</t>
  </si>
  <si>
    <t xml:space="preserve">LAZARO SALGADO GUTIERREZ            </t>
  </si>
  <si>
    <t>MERM540524</t>
  </si>
  <si>
    <t xml:space="preserve">ESCOLASTICO GARCIA HERNANDEZ        </t>
  </si>
  <si>
    <t>GOMR640930</t>
  </si>
  <si>
    <t xml:space="preserve">ANTONIO GASPAR AGUILAR              </t>
  </si>
  <si>
    <t>CAJR641207</t>
  </si>
  <si>
    <t xml:space="preserve">LEOBARDO NEGRETE SANTELLANO         </t>
  </si>
  <si>
    <t>HETA310115</t>
  </si>
  <si>
    <t xml:space="preserve">ANTONIO GASPAR GUZMAN               </t>
  </si>
  <si>
    <t>EARS300115</t>
  </si>
  <si>
    <t xml:space="preserve">LUIS MOSQUEDA GARCIA                </t>
  </si>
  <si>
    <t>SOBD451009</t>
  </si>
  <si>
    <t xml:space="preserve">MICAELA LUZ NAVA                    </t>
  </si>
  <si>
    <t>SIRS650310</t>
  </si>
  <si>
    <t xml:space="preserve">OCTAVIO SOLIS NAVA                  </t>
  </si>
  <si>
    <t>MOHS691122</t>
  </si>
  <si>
    <t xml:space="preserve">APOLONIO POZADA CAMACHO             </t>
  </si>
  <si>
    <t>MONG600326</t>
  </si>
  <si>
    <t xml:space="preserve">ISMAEL AREVALO MORALES              </t>
  </si>
  <si>
    <t>CACG490817</t>
  </si>
  <si>
    <t xml:space="preserve">ROSALIO SALGADO GUTIERREZ           </t>
  </si>
  <si>
    <t>CAMA680118</t>
  </si>
  <si>
    <t xml:space="preserve">JOSE LUIS GONZALEZ GUTIERREZ        </t>
  </si>
  <si>
    <t>ROST331009</t>
  </si>
  <si>
    <t xml:space="preserve">JUAN MORALES GARCIA                 </t>
  </si>
  <si>
    <t>GANJ780126</t>
  </si>
  <si>
    <t xml:space="preserve">BACILISA ESTRADA                    </t>
  </si>
  <si>
    <t>MARV700516</t>
  </si>
  <si>
    <t xml:space="preserve">JESSICA RANGEL SANCHEZ              </t>
  </si>
  <si>
    <t>GANJ520311</t>
  </si>
  <si>
    <t xml:space="preserve">JUAN MORALES HERNANDEZ              </t>
  </si>
  <si>
    <t>MOCA810503</t>
  </si>
  <si>
    <t xml:space="preserve">LORENZO RINCON RODRIGUEZ            </t>
  </si>
  <si>
    <t>OASA481207</t>
  </si>
  <si>
    <t xml:space="preserve">BENITO JUÁREZ RAMÍREZ               </t>
  </si>
  <si>
    <t>SAGL621217</t>
  </si>
  <si>
    <t xml:space="preserve">LUIS MORALES CALZADA                </t>
  </si>
  <si>
    <t>GAHE360203</t>
  </si>
  <si>
    <t xml:space="preserve">JESUS PABLO VAZQUEZ LUGO            </t>
  </si>
  <si>
    <t>GAAA620601</t>
  </si>
  <si>
    <t xml:space="preserve">MARIA NIEVES OROCIO ALVAREZ         </t>
  </si>
  <si>
    <t>NESL690107</t>
  </si>
  <si>
    <t xml:space="preserve">JORGE RAMOS TORRES                  </t>
  </si>
  <si>
    <t>GAGA610613</t>
  </si>
  <si>
    <t xml:space="preserve">CELIA MENDEZ HERNANDEZ              </t>
  </si>
  <si>
    <t>MOGL480331</t>
  </si>
  <si>
    <t xml:space="preserve">CECILIO CABRERA NUÑEZ               </t>
  </si>
  <si>
    <t>NAXM470929</t>
  </si>
  <si>
    <t xml:space="preserve">LUIS MORALES PEREZ                  </t>
  </si>
  <si>
    <t>SONO641120</t>
  </si>
  <si>
    <t xml:space="preserve">JOSE ABEL POSADA                    </t>
  </si>
  <si>
    <t>MONP630805</t>
  </si>
  <si>
    <t xml:space="preserve">ELENA ROMERO DONJUAN                </t>
  </si>
  <si>
    <t>POCA510406</t>
  </si>
  <si>
    <t xml:space="preserve">CESAREO CABRERA CALZADA             </t>
  </si>
  <si>
    <t>AEMI490627</t>
  </si>
  <si>
    <t xml:space="preserve">MA. CARMEN ARREDONDO GARCÍA         </t>
  </si>
  <si>
    <t>SAGR560829</t>
  </si>
  <si>
    <t xml:space="preserve">FRANCISCO CANO REYNA                </t>
  </si>
  <si>
    <t>GOGL660925</t>
  </si>
  <si>
    <t xml:space="preserve">FRANCISCA MARTINEZ RANGEL           </t>
  </si>
  <si>
    <t>MOGJ571101</t>
  </si>
  <si>
    <t xml:space="preserve">MARIO MORALES GUERRERO              </t>
  </si>
  <si>
    <t>EAXB620614</t>
  </si>
  <si>
    <t xml:space="preserve">MAXIMO GUTIERREZ HERNANDEZ          </t>
  </si>
  <si>
    <t>RASJ950228</t>
  </si>
  <si>
    <t xml:space="preserve">CLAUDIA MARCELA MARTINEZ PADIERNA   </t>
  </si>
  <si>
    <t>MOHJ680513</t>
  </si>
  <si>
    <t xml:space="preserve">JOEL ARREDONDO BONILLA              </t>
  </si>
  <si>
    <t>RIRL580905</t>
  </si>
  <si>
    <t xml:space="preserve">FRANCISCO RIVERA                    </t>
  </si>
  <si>
    <t>JURB750629</t>
  </si>
  <si>
    <t xml:space="preserve">MIGUEL GARCIA SERRATO               </t>
  </si>
  <si>
    <t>MOCL450612</t>
  </si>
  <si>
    <t xml:space="preserve">JOSEFINA GONZALEZ                   </t>
  </si>
  <si>
    <t>VALJ540908</t>
  </si>
  <si>
    <t xml:space="preserve">SALVADOR MORALES URIBE              </t>
  </si>
  <si>
    <t>OOAN670314</t>
  </si>
  <si>
    <t xml:space="preserve">JUAN OROCIO MEDINA                  </t>
  </si>
  <si>
    <t>RATJ660503</t>
  </si>
  <si>
    <t xml:space="preserve">FLOR VIVIANA TREJO LOPEZ            </t>
  </si>
  <si>
    <t>MEHC540501</t>
  </si>
  <si>
    <t xml:space="preserve">ANGELA TORRES RAMIREZ               </t>
  </si>
  <si>
    <t>CANC561114</t>
  </si>
  <si>
    <t xml:space="preserve">CONCEPCIÓN MARTINEZ LOPEZ           </t>
  </si>
  <si>
    <t>MOPL710412</t>
  </si>
  <si>
    <t xml:space="preserve">JUANA RODRIGUEZ OROCIO              </t>
  </si>
  <si>
    <t>POXA340710</t>
  </si>
  <si>
    <t xml:space="preserve">JORGE SANCHEZ CAMARILLO             </t>
  </si>
  <si>
    <t>RODE600810</t>
  </si>
  <si>
    <t xml:space="preserve">JUAN MANUEL ARREDONDO GUERRERO      </t>
  </si>
  <si>
    <t>CACC970905</t>
  </si>
  <si>
    <t xml:space="preserve">MA. GUADALUPE NAVARRO RODRÍGUEZ     </t>
  </si>
  <si>
    <t>AEGC640427</t>
  </si>
  <si>
    <t xml:space="preserve">JUAN TORRES REVELES                 </t>
  </si>
  <si>
    <t>CARF561010</t>
  </si>
  <si>
    <t xml:space="preserve">FRANCISCO JAVIER LOPEZ MATA         </t>
  </si>
  <si>
    <t>MARF430930</t>
  </si>
  <si>
    <t xml:space="preserve">JOSE BRAULIO RUBEN MENDOZA RIVAS    </t>
  </si>
  <si>
    <t>MOGM660822</t>
  </si>
  <si>
    <t xml:space="preserve">MA. SOCORRO ARREDONDO MARES         </t>
  </si>
  <si>
    <t>GUHM500511</t>
  </si>
  <si>
    <t xml:space="preserve">PRIMITIVO RODRIGUEZ CASTILLO        </t>
  </si>
  <si>
    <t>MAPC860601</t>
  </si>
  <si>
    <t xml:space="preserve">DELFINO MORA MONZON                 </t>
  </si>
  <si>
    <t>AEBJ710713</t>
  </si>
  <si>
    <t xml:space="preserve">OFELIA OROCIO ALVAREZ               </t>
  </si>
  <si>
    <t>RIXF280106</t>
  </si>
  <si>
    <t xml:space="preserve">ANTONIO CASTILLO                    </t>
  </si>
  <si>
    <t>GASM590929</t>
  </si>
  <si>
    <t xml:space="preserve">JOSE RIVERA VALDEZ                  </t>
  </si>
  <si>
    <t>GOXJ520708</t>
  </si>
  <si>
    <t xml:space="preserve">ISIDRA VILLEGAS JUAREZ              </t>
  </si>
  <si>
    <t>MOUS390407</t>
  </si>
  <si>
    <t xml:space="preserve">DONACIANO MERINO RAMOS              </t>
  </si>
  <si>
    <t>OOMJ690904</t>
  </si>
  <si>
    <t xml:space="preserve">CARLOS TORRES RAMIREZ               </t>
  </si>
  <si>
    <t>TELF820427</t>
  </si>
  <si>
    <t xml:space="preserve">JOSE SANCHEZ SEGURA                 </t>
  </si>
  <si>
    <t>TORA420729</t>
  </si>
  <si>
    <t xml:space="preserve">JORGE JUAREZ FAJARDO                </t>
  </si>
  <si>
    <t>MALC671208</t>
  </si>
  <si>
    <t xml:space="preserve">J GUADALUPE LOPEZ RICO              </t>
  </si>
  <si>
    <t>ROOJ390614</t>
  </si>
  <si>
    <t xml:space="preserve">JULIO CESAR ARREDONDO MARTINEZ      </t>
  </si>
  <si>
    <t>SACJ780205</t>
  </si>
  <si>
    <t xml:space="preserve">FIDENCIO TORRES RAMIREZ             </t>
  </si>
  <si>
    <t>AEGJ771013</t>
  </si>
  <si>
    <t xml:space="preserve">MAXIMINO RIVERA                     </t>
  </si>
  <si>
    <t>NARG491205</t>
  </si>
  <si>
    <t xml:space="preserve">EDGARDO DELGADO PEREZ               </t>
  </si>
  <si>
    <t>TORJ480531</t>
  </si>
  <si>
    <t xml:space="preserve">LEOPOLDO ALMAGUER ALVAREZ           </t>
  </si>
  <si>
    <t>LOMF740302</t>
  </si>
  <si>
    <t xml:space="preserve">JUANA LOPEZ RICO                    </t>
  </si>
  <si>
    <t>MERB810717</t>
  </si>
  <si>
    <t xml:space="preserve">LUCIO GUZMAN MATA                   </t>
  </si>
  <si>
    <t>AEMS500810</t>
  </si>
  <si>
    <t xml:space="preserve">FLORENCIO RAMIREZ HERNANDEZ         </t>
  </si>
  <si>
    <t>ROCP601127</t>
  </si>
  <si>
    <t xml:space="preserve">RUFINO MENDOZA ROMERO               </t>
  </si>
  <si>
    <t>MOMD421222</t>
  </si>
  <si>
    <t xml:space="preserve">MA ELENA CASTRO MATA                </t>
  </si>
  <si>
    <t>OOAO580604</t>
  </si>
  <si>
    <t xml:space="preserve">J. CARMEN TORRES RAMIREZ            </t>
  </si>
  <si>
    <t>CAXA430614</t>
  </si>
  <si>
    <t xml:space="preserve">MA ASCENCION ARVIZU GARCIA          </t>
  </si>
  <si>
    <t>RIVJ571102</t>
  </si>
  <si>
    <t xml:space="preserve">ENRIQUE ENRIQUEZ GOVEA              </t>
  </si>
  <si>
    <t>VIJI640515</t>
  </si>
  <si>
    <t xml:space="preserve">MA. GUADALUPE VAZQUEZ ARREDONDO     </t>
  </si>
  <si>
    <t>MERD590807</t>
  </si>
  <si>
    <t xml:space="preserve">SANJUANA RAMIREZ SANCHEZ            </t>
  </si>
  <si>
    <t>TORC690905</t>
  </si>
  <si>
    <t xml:space="preserve">MA. ANGELES SEGURA ROSAS            </t>
  </si>
  <si>
    <t>SASJ430429</t>
  </si>
  <si>
    <t xml:space="preserve">JUAN HERNANDEZ RAMIREZ              </t>
  </si>
  <si>
    <t>JUFJ830313</t>
  </si>
  <si>
    <t xml:space="preserve">SANJUANA RIVERA VALDEZ              </t>
  </si>
  <si>
    <t>LORG440922</t>
  </si>
  <si>
    <t xml:space="preserve">MA. ISABEL ENRIQUEZ JUAREZ          </t>
  </si>
  <si>
    <t>AEMJ810129</t>
  </si>
  <si>
    <t xml:space="preserve">MA. GUADALUPE SANCHEZ TORRES        </t>
  </si>
  <si>
    <t>TORF550822</t>
  </si>
  <si>
    <t xml:space="preserve">MA LOURDES LOPEZ GARCIA             </t>
  </si>
  <si>
    <t>RIXM320813</t>
  </si>
  <si>
    <t xml:space="preserve">TERESA MARTINEZ ARANDA              </t>
  </si>
  <si>
    <t>DEPE771022</t>
  </si>
  <si>
    <t xml:space="preserve">ANGEL VALDEZ GARCIA                 </t>
  </si>
  <si>
    <t>AAAL421112</t>
  </si>
  <si>
    <t xml:space="preserve">FERNANDO POSADA CAMACHO             </t>
  </si>
  <si>
    <t>LORJ390526</t>
  </si>
  <si>
    <t xml:space="preserve">MAXIMINO SANCHEZ TORRES             </t>
  </si>
  <si>
    <t>RIRR661207</t>
  </si>
  <si>
    <t xml:space="preserve">ANTONIA AGUILAR RODRIGUEZ           </t>
  </si>
  <si>
    <t>GUML380929</t>
  </si>
  <si>
    <t xml:space="preserve">MA. ISABEL SOLIS NAVA               </t>
  </si>
  <si>
    <t>RAHF501014</t>
  </si>
  <si>
    <t xml:space="preserve">PEDRO HERNANDEZ TORRES              </t>
  </si>
  <si>
    <t>MERR570803</t>
  </si>
  <si>
    <t xml:space="preserve">ANTONIO RODRIGUEZ CASTILLO          </t>
  </si>
  <si>
    <t>CAME610910</t>
  </si>
  <si>
    <t xml:space="preserve">MARIA ROSA GARCIA NAVA              </t>
  </si>
  <si>
    <t>TORC570712</t>
  </si>
  <si>
    <t xml:space="preserve">RAUL CASTILLO RODRIGUEZ             </t>
  </si>
  <si>
    <t>AIGA280725</t>
  </si>
  <si>
    <t xml:space="preserve">MARIANO VAZQUEZ GARCIA              </t>
  </si>
  <si>
    <t>EIGE640714</t>
  </si>
  <si>
    <t xml:space="preserve">CANDIDO AGUILAR RODRIGUEZ           </t>
  </si>
  <si>
    <t>VAAG401211</t>
  </si>
  <si>
    <t xml:space="preserve">FILIBERTO RAMOS GOMEZ               </t>
  </si>
  <si>
    <t>RASS600515</t>
  </si>
  <si>
    <t xml:space="preserve">RAMON CASTRO MATA                   </t>
  </si>
  <si>
    <t>SERA640327</t>
  </si>
  <si>
    <t xml:space="preserve">ROBERTO TORRES RODRIGUEZ            </t>
  </si>
  <si>
    <t>HERJ640309</t>
  </si>
  <si>
    <t xml:space="preserve">TRANSITO SOTO ARREDONDO             </t>
  </si>
  <si>
    <t>RIVS530111</t>
  </si>
  <si>
    <t xml:space="preserve">SERGIO MIGUEL CASTILLO PONCE        </t>
  </si>
  <si>
    <t>EIJI761020</t>
  </si>
  <si>
    <t xml:space="preserve">TERESO VAZQUEZ CASTRO               </t>
  </si>
  <si>
    <t>SATG390906</t>
  </si>
  <si>
    <t xml:space="preserve">FRANCISCO SEGURA AGUILAR            </t>
  </si>
  <si>
    <t>LOGL400204</t>
  </si>
  <si>
    <t xml:space="preserve">SOFIA OLACHIA TORRES                </t>
  </si>
  <si>
    <t>MAAT660302</t>
  </si>
  <si>
    <t xml:space="preserve">SUSANA SANCHEZ TORRES               </t>
  </si>
  <si>
    <t>VXGA310520</t>
  </si>
  <si>
    <t xml:space="preserve">GABINO RODRIGUEZ DIAZ               </t>
  </si>
  <si>
    <t>POCF550506</t>
  </si>
  <si>
    <t xml:space="preserve">TERESA GONZALEZ RAMIREZ             </t>
  </si>
  <si>
    <t>SATM490604</t>
  </si>
  <si>
    <t xml:space="preserve">GABRIEL COVARRUBIAS SANCHEZ         </t>
  </si>
  <si>
    <t>AURA540613</t>
  </si>
  <si>
    <t xml:space="preserve">ALVARO PORTILLO TORRES              </t>
  </si>
  <si>
    <t>SONI530619</t>
  </si>
  <si>
    <t xml:space="preserve">IRENE RODRIGUEZ GONZALEZ            </t>
  </si>
  <si>
    <t>HETP700619</t>
  </si>
  <si>
    <t xml:space="preserve">GUSTAVO TORRES VELAZQUEZ            </t>
  </si>
  <si>
    <t>ROCA750412</t>
  </si>
  <si>
    <t xml:space="preserve">ESTELA MESA OLVERA                  </t>
  </si>
  <si>
    <t>GANR540906</t>
  </si>
  <si>
    <t xml:space="preserve">J JESUS PADRON TORRES               </t>
  </si>
  <si>
    <t>CARR831213</t>
  </si>
  <si>
    <t xml:space="preserve">ANTONIO MARTINEZ GONZALEZ           </t>
  </si>
  <si>
    <t>VAGM370108</t>
  </si>
  <si>
    <t xml:space="preserve">EUDELIA SANCHEZ PEREZ               </t>
  </si>
  <si>
    <t>AURC430528</t>
  </si>
  <si>
    <t xml:space="preserve">J. CARMEN CALZADA GUZMAN            </t>
  </si>
  <si>
    <t>RAGF480815</t>
  </si>
  <si>
    <t xml:space="preserve">ANTONIO MARTINEZ HERRERA            </t>
  </si>
  <si>
    <t>CAMR730603</t>
  </si>
  <si>
    <t xml:space="preserve">CATALINA SEGURA LOPEZ               </t>
  </si>
  <si>
    <t>TORR680513</t>
  </si>
  <si>
    <t xml:space="preserve">DANIEL GONZALEZ VELAZQUEZ           </t>
  </si>
  <si>
    <t>SOAT490522</t>
  </si>
  <si>
    <t xml:space="preserve">J. SANTOS ARREDONDO MORENO          </t>
  </si>
  <si>
    <t>CAPS780916</t>
  </si>
  <si>
    <t xml:space="preserve">MANUEL RAMIREZ                      </t>
  </si>
  <si>
    <t>VACT391010</t>
  </si>
  <si>
    <t xml:space="preserve">J CONCEPCION ESPINOSA MARTINEZ      </t>
  </si>
  <si>
    <t>SEAF600915</t>
  </si>
  <si>
    <t xml:space="preserve">GERONIMO PEREZ GOMEZ                </t>
  </si>
  <si>
    <t>OATS750208</t>
  </si>
  <si>
    <t xml:space="preserve">BALTAZAR TEJEDA MERINO              </t>
  </si>
  <si>
    <t>SATS431216</t>
  </si>
  <si>
    <t xml:space="preserve">J. JESÚS POSADA REYES               </t>
  </si>
  <si>
    <t>RODG550220</t>
  </si>
  <si>
    <t xml:space="preserve">JOSE MARTIN SEGURA AGUILAR          </t>
  </si>
  <si>
    <t>GORT671003</t>
  </si>
  <si>
    <t xml:space="preserve">J. JESUS SANCHEZ PEREZ              </t>
  </si>
  <si>
    <t>COSG480324</t>
  </si>
  <si>
    <t xml:space="preserve">J. JESUS NAVARRO PEREZ              </t>
  </si>
  <si>
    <t>POTA670111</t>
  </si>
  <si>
    <t xml:space="preserve">J. REFUGIO CABRERA POSADA           </t>
  </si>
  <si>
    <t>ROGI400406</t>
  </si>
  <si>
    <t xml:space="preserve">J. NATIVIDAD ESPINOSA MARTINEZ      </t>
  </si>
  <si>
    <t>TOVG690726</t>
  </si>
  <si>
    <t xml:space="preserve">EMETERIO MERINO MATA                </t>
  </si>
  <si>
    <t>MEOE640408</t>
  </si>
  <si>
    <t xml:space="preserve">J. MARCOS MOSQUEDA                  </t>
  </si>
  <si>
    <t>PATJ391121</t>
  </si>
  <si>
    <t xml:space="preserve">J. REFUGIO GUERRERO HERRERA         </t>
  </si>
  <si>
    <t>MAGA480328</t>
  </si>
  <si>
    <t xml:space="preserve">JOSE ANTONIO GONZALEZ VELAZQUEZ     </t>
  </si>
  <si>
    <t>SAPE630409</t>
  </si>
  <si>
    <t xml:space="preserve">JOSE PEINADO AGUILAR                </t>
  </si>
  <si>
    <t>CAGC500910</t>
  </si>
  <si>
    <t xml:space="preserve">J. VICTOR RODRIGUEZ VARGAS          </t>
  </si>
  <si>
    <t>MAHA621118</t>
  </si>
  <si>
    <t xml:space="preserve">LIDIA GARCIA RODRIGUEZ              </t>
  </si>
  <si>
    <t>SELC540419</t>
  </si>
  <si>
    <t xml:space="preserve">JOSE LEON VEGA ALVAREZ              </t>
  </si>
  <si>
    <t>GOVD470721</t>
  </si>
  <si>
    <t xml:space="preserve">EMILIANA TORRES GARCIA              </t>
  </si>
  <si>
    <t>AEMS600414</t>
  </si>
  <si>
    <t xml:space="preserve">JAVIER TORRES CASTAÑEDA             </t>
  </si>
  <si>
    <t>RAXM470901</t>
  </si>
  <si>
    <t xml:space="preserve">MA CONSUELO MORENO                  </t>
  </si>
  <si>
    <t>EIMC500810</t>
  </si>
  <si>
    <t xml:space="preserve">MA. DE LA LUZ SANCHEZ PEREZ         </t>
  </si>
  <si>
    <t>PEGG440227</t>
  </si>
  <si>
    <t xml:space="preserve">JOSE TERESO VALDEZ TORRES           </t>
  </si>
  <si>
    <t>TEMB620722</t>
  </si>
  <si>
    <t xml:space="preserve">MA. JESUS VEGA PADRON               </t>
  </si>
  <si>
    <t>PORJ400205</t>
  </si>
  <si>
    <t xml:space="preserve">RAYMUNDO RODRIGUEZ SANCHEZ          </t>
  </si>
  <si>
    <t>SEAM690909</t>
  </si>
  <si>
    <t xml:space="preserve">EULALIA RAMOS CRUZ                  </t>
  </si>
  <si>
    <t>SAPJ700427</t>
  </si>
  <si>
    <t xml:space="preserve">JUAN RODRIGUEZ DIAZ                 </t>
  </si>
  <si>
    <t>NAPJ650722</t>
  </si>
  <si>
    <t xml:space="preserve">MA. REMEDIOS GUTIERREZ MORALES      </t>
  </si>
  <si>
    <t>CAPR500114</t>
  </si>
  <si>
    <t xml:space="preserve">JUANA AGUILAR RODRIGUEZ             </t>
  </si>
  <si>
    <t>EIMN471227</t>
  </si>
  <si>
    <t xml:space="preserve">HELEODORA TRUJILLO MORENO           </t>
  </si>
  <si>
    <t>MEME400219</t>
  </si>
  <si>
    <t xml:space="preserve">MA. TRINIDAD HERNANDEZ OROCIO       </t>
  </si>
  <si>
    <t>MOXM231002</t>
  </si>
  <si>
    <t xml:space="preserve">JUANA BARCENAS MAREZ                </t>
  </si>
  <si>
    <t>GUHR601018</t>
  </si>
  <si>
    <t xml:space="preserve">FIDEL HERNANDEZ CAMARILLO           </t>
  </si>
  <si>
    <t>GOVA550304</t>
  </si>
  <si>
    <t xml:space="preserve">LEOBARDO SEGURA BARRIENTOS          </t>
  </si>
  <si>
    <t>PEAJ660509</t>
  </si>
  <si>
    <t xml:space="preserve">SANJUANA ARREDONDO AGUILAR          </t>
  </si>
  <si>
    <t>ROVV730126</t>
  </si>
  <si>
    <t xml:space="preserve">LORENZO SEGURA RODRIGUEZ            </t>
  </si>
  <si>
    <t>GARL750406</t>
  </si>
  <si>
    <t xml:space="preserve">MA GUADALUPE SANCHEZ PEREZ          </t>
  </si>
  <si>
    <t>VEAL690420</t>
  </si>
  <si>
    <t xml:space="preserve">FIDEL HERNANDEZ RAMOS               </t>
  </si>
  <si>
    <t>TOGE611231</t>
  </si>
  <si>
    <t xml:space="preserve">MA REYES ORNELAS RODRIGUEZ          </t>
  </si>
  <si>
    <t>TOCJ441025</t>
  </si>
  <si>
    <t xml:space="preserve">MA. MAGDALENA ARELLANO RANGEL       </t>
  </si>
  <si>
    <t>MOXC350320</t>
  </si>
  <si>
    <t xml:space="preserve">MA. CELESTINA GARCIA QUIJADA        </t>
  </si>
  <si>
    <t>SAPL671217</t>
  </si>
  <si>
    <t xml:space="preserve">FRANCISCO TEJEDA MERINO             </t>
  </si>
  <si>
    <t>VATT601003</t>
  </si>
  <si>
    <t xml:space="preserve">MARTIN SEGURA PERALTA               </t>
  </si>
  <si>
    <t>VEPJ521122</t>
  </si>
  <si>
    <t xml:space="preserve">MA. DOLORES POSADA CAMACHO          </t>
  </si>
  <si>
    <t>ROSR401224</t>
  </si>
  <si>
    <t xml:space="preserve">MA. DEL ROSARIO GARCIA MARTINEZ     </t>
  </si>
  <si>
    <t>RACE600917</t>
  </si>
  <si>
    <t xml:space="preserve">MANUEL GASPAR AGUILAR               </t>
  </si>
  <si>
    <t>RODJ560112</t>
  </si>
  <si>
    <t xml:space="preserve">J. JESUS MERINO MENDIOLA            </t>
  </si>
  <si>
    <t>GUMR561019</t>
  </si>
  <si>
    <t xml:space="preserve">MA. GUADALUPE SEGURA VEGA           </t>
  </si>
  <si>
    <t>AURJ360528</t>
  </si>
  <si>
    <t xml:space="preserve">JUAN PADRON HERNANDEZ               </t>
  </si>
  <si>
    <t>TUMH610210</t>
  </si>
  <si>
    <t xml:space="preserve">LUIS ESPINOZA SEGURA                </t>
  </si>
  <si>
    <t>HEOT710518</t>
  </si>
  <si>
    <t xml:space="preserve">MA. LUZ VEGA PEREZ                  </t>
  </si>
  <si>
    <t>BAMJ490821</t>
  </si>
  <si>
    <t xml:space="preserve">ANTONIO LEON                        </t>
  </si>
  <si>
    <t>HECF420323</t>
  </si>
  <si>
    <t xml:space="preserve">MARGARITA SANCHEZ GARCIA            </t>
  </si>
  <si>
    <t>SEBL500919</t>
  </si>
  <si>
    <t xml:space="preserve">BIBIANO MORIN                       </t>
  </si>
  <si>
    <t>AEAS830516</t>
  </si>
  <si>
    <t xml:space="preserve">MARGARITA SANCHEZ TAPIA             </t>
  </si>
  <si>
    <t>SERL440731</t>
  </si>
  <si>
    <t xml:space="preserve">DAVID HERNANDEZ CABRERA             </t>
  </si>
  <si>
    <t>SAPG740705</t>
  </si>
  <si>
    <t xml:space="preserve">HERLINDA PADRON ESPINOSA            </t>
  </si>
  <si>
    <t>HERF740702</t>
  </si>
  <si>
    <t xml:space="preserve">RAMON BARRIENTOS ESTRADA            </t>
  </si>
  <si>
    <t>OERR391230</t>
  </si>
  <si>
    <t xml:space="preserve">EVARISTO SIMON COLMENERO MONTAÑO    </t>
  </si>
  <si>
    <t>AERM510510</t>
  </si>
  <si>
    <t xml:space="preserve">MARIA DE JESUS REYES ARREDONDO      </t>
  </si>
  <si>
    <t>GAQC750502</t>
  </si>
  <si>
    <t xml:space="preserve">JOSE PADRON                         </t>
  </si>
  <si>
    <t>TEMF541001</t>
  </si>
  <si>
    <t xml:space="preserve">JOSE HIGINIO GONZALEZ CABRERA       </t>
  </si>
  <si>
    <t>SEPM750405</t>
  </si>
  <si>
    <t xml:space="preserve">J. CARMEN RAMOS TORRES              </t>
  </si>
  <si>
    <t>POCD530319</t>
  </si>
  <si>
    <t xml:space="preserve">MANUEL VILLANUEVA CAMARILLO         </t>
  </si>
  <si>
    <t>GAMR600601</t>
  </si>
  <si>
    <t xml:space="preserve">SILVIA SANCHEZ BARRIENTOS           </t>
  </si>
  <si>
    <t>GAAM481225</t>
  </si>
  <si>
    <t xml:space="preserve">LEONEL COLMENERO MENDEZ             </t>
  </si>
  <si>
    <t>MEMJ611215</t>
  </si>
  <si>
    <t xml:space="preserve">MARIO HERNANDEZ SANCHEZ             </t>
  </si>
  <si>
    <t>EIPN621225</t>
  </si>
  <si>
    <t xml:space="preserve">VICENTE HERNANDEZ CABRERA           </t>
  </si>
  <si>
    <t>SEVG651231</t>
  </si>
  <si>
    <t xml:space="preserve">SUSANA MARGARITA TORRES MARTINEZ    </t>
  </si>
  <si>
    <t>PAHJ861112</t>
  </si>
  <si>
    <t xml:space="preserve">MARCELINA PADIERNA POSADA           </t>
  </si>
  <si>
    <t>EISL600601</t>
  </si>
  <si>
    <t xml:space="preserve">MARCELO POSADA CAMACHO              </t>
  </si>
  <si>
    <t>VEPL560211</t>
  </si>
  <si>
    <t xml:space="preserve">LUIS RODRIGUEZ MORALES              </t>
  </si>
  <si>
    <t>LEXA331116</t>
  </si>
  <si>
    <t xml:space="preserve">J CARMEN TORRES RAMOS               </t>
  </si>
  <si>
    <t>SAGM741211</t>
  </si>
  <si>
    <t xml:space="preserve">TERESA DE JESUS MORALES SANDOVAL    </t>
  </si>
  <si>
    <t>MOXB440104</t>
  </si>
  <si>
    <t xml:space="preserve">MANUELA PADRON ESPINOZA             </t>
  </si>
  <si>
    <t>SATM521130</t>
  </si>
  <si>
    <t xml:space="preserve">ANASTASIO MARTINEZ RODRIGUEZ        </t>
  </si>
  <si>
    <t>HECD461222</t>
  </si>
  <si>
    <t xml:space="preserve">MARGARITA GUERRERO ROMERO           </t>
  </si>
  <si>
    <t>PAEH351101</t>
  </si>
  <si>
    <t xml:space="preserve">J CRUZ RAMOS TEJEDA                 </t>
  </si>
  <si>
    <t>BAER601108</t>
  </si>
  <si>
    <t xml:space="preserve">ANGELINA RODRIGUEZ OROCIO           </t>
  </si>
  <si>
    <t>COME791026</t>
  </si>
  <si>
    <t xml:space="preserve">MARIA ELENA RODRIGUEZ BARCENAS      </t>
  </si>
  <si>
    <t>REAJ660212</t>
  </si>
  <si>
    <t xml:space="preserve">MA. GUADALUPE MENDOZA CABRERA       </t>
  </si>
  <si>
    <t>PAXJ300315</t>
  </si>
  <si>
    <t xml:space="preserve">ANTONIA RODRIGUEZ RODRIGUEZ         </t>
  </si>
  <si>
    <t>GOCH561118</t>
  </si>
  <si>
    <t xml:space="preserve">BONNY EDITH YAÑEZ RODRIGUEZ         </t>
  </si>
  <si>
    <t>RATC620628</t>
  </si>
  <si>
    <t xml:space="preserve">J. DOLORES PORTILLO TORRES          </t>
  </si>
  <si>
    <t>VICM600404</t>
  </si>
  <si>
    <t xml:space="preserve">J. CLEMENTE VARGAS CANTERO          </t>
  </si>
  <si>
    <t>SABS771013</t>
  </si>
  <si>
    <t xml:space="preserve">EFREN MARTINEZ PATLAN               </t>
  </si>
  <si>
    <t>COML490210</t>
  </si>
  <si>
    <t xml:space="preserve">MARTIN SANCHEZ SANCHEZ              </t>
  </si>
  <si>
    <t>HESM650409</t>
  </si>
  <si>
    <t xml:space="preserve">EMILIA CALZADA ROCHA                </t>
  </si>
  <si>
    <t>HECV390630</t>
  </si>
  <si>
    <t xml:space="preserve">NICOLAS RODRIGUEZ RAMIREZ           </t>
  </si>
  <si>
    <t>TOMS730307</t>
  </si>
  <si>
    <t xml:space="preserve">SALVADOR TORRES RAMIREZ             </t>
  </si>
  <si>
    <t>PAPM670425</t>
  </si>
  <si>
    <t xml:space="preserve">PABLO ALVAREZ GASPAR                </t>
  </si>
  <si>
    <t>POCM701209</t>
  </si>
  <si>
    <t xml:space="preserve">J. CARMEN RODRIGUEZ LUNA            </t>
  </si>
  <si>
    <t>ROML460522</t>
  </si>
  <si>
    <t xml:space="preserve">SILVIANO ESTRADA                    </t>
  </si>
  <si>
    <t>TORC520118</t>
  </si>
  <si>
    <t xml:space="preserve">J. ROSARIO BACA GUERRERO            </t>
  </si>
  <si>
    <t>MOST870429</t>
  </si>
  <si>
    <t xml:space="preserve">CLAUDIA VARGAS CANTERO              </t>
  </si>
  <si>
    <t>PAEM380604</t>
  </si>
  <si>
    <t xml:space="preserve">JUAN VARGAS YAÑEZ                   </t>
  </si>
  <si>
    <t>MARA610608</t>
  </si>
  <si>
    <t xml:space="preserve">J. JESUS HERNANDEZ RAMOS            </t>
  </si>
  <si>
    <t>GURM690827</t>
  </si>
  <si>
    <t xml:space="preserve">ROGELIO CABRERA FRIAS               </t>
  </si>
  <si>
    <t>RATC771215</t>
  </si>
  <si>
    <t xml:space="preserve">VIRGINIA ALVAREZ CALZADA            </t>
  </si>
  <si>
    <t>ROOA490320</t>
  </si>
  <si>
    <t xml:space="preserve">J. JESUS MARTÍNEZ PATLAN            </t>
  </si>
  <si>
    <t>RXBE411115</t>
  </si>
  <si>
    <t xml:space="preserve">JOEL BALDERAS SÁNCHEZ               </t>
  </si>
  <si>
    <t>MECG660316</t>
  </si>
  <si>
    <t xml:space="preserve">MA. ESMERALDA RODRIGUEZ GARAY       </t>
  </si>
  <si>
    <t>RORA740404</t>
  </si>
  <si>
    <t xml:space="preserve">JOSE ISABEL RODRIGUEZ RODRIGUEZ     </t>
  </si>
  <si>
    <t>YARB901019</t>
  </si>
  <si>
    <t xml:space="preserve">LEONCIO CANTERO HERNANDEZ           </t>
  </si>
  <si>
    <t>POTD610324</t>
  </si>
  <si>
    <t xml:space="preserve">JOSE CARMEN TORRES COLMENERO        </t>
  </si>
  <si>
    <t>VACC391123</t>
  </si>
  <si>
    <t xml:space="preserve">MA. DE LOURDES BACA GUERRERO        </t>
  </si>
  <si>
    <t>MAPE771025</t>
  </si>
  <si>
    <t xml:space="preserve">OLGA LIDIA MERINO TEJEDA            </t>
  </si>
  <si>
    <t>SASM681014</t>
  </si>
  <si>
    <t xml:space="preserve">MANUEL RODRÍGUEZ MARTÍNEZ           </t>
  </si>
  <si>
    <t>CARE600405</t>
  </si>
  <si>
    <t xml:space="preserve">JOSE JUAN MERINO MENDIOLA           </t>
  </si>
  <si>
    <t>RORN360908</t>
  </si>
  <si>
    <t xml:space="preserve">JOSE TORRES CANO                    </t>
  </si>
  <si>
    <t>TORS361026</t>
  </si>
  <si>
    <t xml:space="preserve">TERESA MARTINEZ RODRIGUEZ           </t>
  </si>
  <si>
    <t>CARE570609</t>
  </si>
  <si>
    <t xml:space="preserve">NAYELI GUADALUPE RODRÍGUEZ SANDOVAL </t>
  </si>
  <si>
    <t>AAGP351203</t>
  </si>
  <si>
    <t xml:space="preserve">JOSE TORRES RAMOS                   </t>
  </si>
  <si>
    <t>ROLC590715</t>
  </si>
  <si>
    <t xml:space="preserve">AMADOR GASPAR ESQUIVEL              </t>
  </si>
  <si>
    <t>EAXS260504</t>
  </si>
  <si>
    <t xml:space="preserve">RAYMUNDO PORTILLO TORRES            </t>
  </si>
  <si>
    <t>BAGR500730</t>
  </si>
  <si>
    <t xml:space="preserve">JULIO TEJEDA MARTINEZ               </t>
  </si>
  <si>
    <t>VACC921018</t>
  </si>
  <si>
    <t xml:space="preserve">MA LUZ SANCHEZ PUEBLA               </t>
  </si>
  <si>
    <t>VAYJ540315</t>
  </si>
  <si>
    <t xml:space="preserve">MA. SOCORRO ESCALON MARTINEZ        </t>
  </si>
  <si>
    <t>HERJ720609</t>
  </si>
  <si>
    <t xml:space="preserve">FRANCISCO GARCIA DIAZ               </t>
  </si>
  <si>
    <t>CAFR520505</t>
  </si>
  <si>
    <t xml:space="preserve">MARIA CARMEN GALICIA                </t>
  </si>
  <si>
    <t>AACV590310</t>
  </si>
  <si>
    <t xml:space="preserve">GAUDENCIO LOPEZ CASTRO              </t>
  </si>
  <si>
    <t>MAPJ541006</t>
  </si>
  <si>
    <t xml:space="preserve">JUANA MENDIOLA RAMOS                </t>
  </si>
  <si>
    <t>BASJ580703</t>
  </si>
  <si>
    <t xml:space="preserve">J ISABEL AGUILAR LEIVA              </t>
  </si>
  <si>
    <t>ROGE490806</t>
  </si>
  <si>
    <t xml:space="preserve">MARIA FATIMA GONZALEZ VARGAS        </t>
  </si>
  <si>
    <t>RORI500423</t>
  </si>
  <si>
    <t xml:space="preserve">MAXIMINO RANGEL VARGAS              </t>
  </si>
  <si>
    <t>CAHL680801</t>
  </si>
  <si>
    <t xml:space="preserve">MARCELINA TEJEDA MERINO             </t>
  </si>
  <si>
    <t>TOCC480130</t>
  </si>
  <si>
    <t xml:space="preserve">JOSEFINA PEREZ DAVILA               </t>
  </si>
  <si>
    <t>BAGL580301</t>
  </si>
  <si>
    <t xml:space="preserve">MAXIMINO VARGAS ROMERO              </t>
  </si>
  <si>
    <t>METO750320</t>
  </si>
  <si>
    <t xml:space="preserve">MA. GUADALUPE GALVAN TEJEDA         </t>
  </si>
  <si>
    <t>ROMM450329</t>
  </si>
  <si>
    <t xml:space="preserve">SANTIAGO VELAZQUEZ TORRES           </t>
  </si>
  <si>
    <t>MEMJ670430</t>
  </si>
  <si>
    <t xml:space="preserve">LUIS GUTIERREZ MORALES              </t>
  </si>
  <si>
    <t>TOCJ730927</t>
  </si>
  <si>
    <t xml:space="preserve">MA. JESUS MORALES CHAVEZ            </t>
  </si>
  <si>
    <t>MART530412</t>
  </si>
  <si>
    <t xml:space="preserve">MARIA RAQUEL PADIERNA ORTEGA        </t>
  </si>
  <si>
    <t>ROSN921206</t>
  </si>
  <si>
    <t xml:space="preserve">MARIA REYES GUTIERREZ LAZO          </t>
  </si>
  <si>
    <t>TORJ611222</t>
  </si>
  <si>
    <t xml:space="preserve">RAFAEL AGUILAR LEYVA                </t>
  </si>
  <si>
    <t>GAEA490413</t>
  </si>
  <si>
    <t xml:space="preserve">TEODULO GUTIERREZ                   </t>
  </si>
  <si>
    <t>POTR650121</t>
  </si>
  <si>
    <t xml:space="preserve">NTONIO CASTILLO CASTILLO            </t>
  </si>
  <si>
    <t>TEMJ720426</t>
  </si>
  <si>
    <t xml:space="preserve">ALVADOR RODRIGUEZ GARCIA            </t>
  </si>
  <si>
    <t>SAPL431211</t>
  </si>
  <si>
    <t xml:space="preserve">STANISLADO SOTO REVELES             </t>
  </si>
  <si>
    <t>EAMS460915</t>
  </si>
  <si>
    <t xml:space="preserve">STEBAN GOMEZ SOTO                   </t>
  </si>
  <si>
    <t>GADF650113</t>
  </si>
  <si>
    <t xml:space="preserve">ELIPE MATA MORALES                  </t>
  </si>
  <si>
    <t>GAXC250716</t>
  </si>
  <si>
    <t xml:space="preserve">RANCISCO TORRES MARTINEZ            </t>
  </si>
  <si>
    <t>LOCG430810</t>
  </si>
  <si>
    <t xml:space="preserve">ONZALO SOTO REVELES                 </t>
  </si>
  <si>
    <t>MERJ610420</t>
  </si>
  <si>
    <t xml:space="preserve">GNACIO ZAMARRIPA MATA               </t>
  </si>
  <si>
    <t>AULI351221</t>
  </si>
  <si>
    <t xml:space="preserve">. CARMEN SEGURA HERNANDEZ           </t>
  </si>
  <si>
    <t>GOVF781230</t>
  </si>
  <si>
    <t xml:space="preserve">. FELIX LICEA PADRON                </t>
  </si>
  <si>
    <t>RAVM530910</t>
  </si>
  <si>
    <t xml:space="preserve">DELFO SAAVEDRA RAMIREZ              </t>
  </si>
  <si>
    <t>TEMM540504</t>
  </si>
  <si>
    <t xml:space="preserve">DELAIDO CALZADA GONZALEZ            </t>
  </si>
  <si>
    <t>PEDJ500828</t>
  </si>
  <si>
    <t xml:space="preserve">DRIAN GOMEZ SOTO                    </t>
  </si>
  <si>
    <t>VARM490821</t>
  </si>
  <si>
    <t xml:space="preserve">DELAIDA MARTINEZ RIVERA             </t>
  </si>
  <si>
    <t>GATG431117</t>
  </si>
  <si>
    <t xml:space="preserve">LEJANDRA SAUCEDO RODRIGUEZ          </t>
  </si>
  <si>
    <t>VETS650712</t>
  </si>
  <si>
    <t xml:space="preserve">LEJO SEGURA VELAZQUEZ               </t>
  </si>
  <si>
    <t>GUML650810</t>
  </si>
  <si>
    <t xml:space="preserve">LFREDO ARELLANO PRADO               </t>
  </si>
  <si>
    <t>MOCJ421223</t>
  </si>
  <si>
    <t xml:space="preserve">LVARO HERNANDEZ PRIETO              </t>
  </si>
  <si>
    <t>PAOR670301</t>
  </si>
  <si>
    <t xml:space="preserve">NGEL HERNANDEZ TORRES               </t>
  </si>
  <si>
    <t>GULR660106</t>
  </si>
  <si>
    <t xml:space="preserve">RAULIO TORRES RAMIREZ               </t>
  </si>
  <si>
    <t>AULR540506</t>
  </si>
  <si>
    <t xml:space="preserve">LBINO ALMAGUER ALVAREZ              </t>
  </si>
  <si>
    <t>GUXT240213</t>
  </si>
  <si>
    <t xml:space="preserve">LOY HERNANDEZ ROCHA                 </t>
  </si>
  <si>
    <t>CXCA620521</t>
  </si>
  <si>
    <t xml:space="preserve">STEBAN OLACHIA GONZALEZ             </t>
  </si>
  <si>
    <t>ROGS680108</t>
  </si>
  <si>
    <t xml:space="preserve">NTONIO GONZALEZ RODRIGUEZ           </t>
  </si>
  <si>
    <t>SORE640928</t>
  </si>
  <si>
    <t xml:space="preserve">GNACIO GALVAN MARTINEZ              </t>
  </si>
  <si>
    <t>GOSE391001</t>
  </si>
  <si>
    <t xml:space="preserve">MELIA CALZADA VAZQUEZ               </t>
  </si>
  <si>
    <t>MAMF330125</t>
  </si>
  <si>
    <t xml:space="preserve">. ASCENCION GONZALEZ SANCHEZ        </t>
  </si>
  <si>
    <t>TOMF550826</t>
  </si>
  <si>
    <t xml:space="preserve">NGEL ALMAGUER ALVAREZ               </t>
  </si>
  <si>
    <t>SORG570110</t>
  </si>
  <si>
    <t xml:space="preserve"> ISABEL OLACHIA HERNANDEZ           </t>
  </si>
  <si>
    <t>ZAMI440731</t>
  </si>
  <si>
    <t xml:space="preserve"> NATIVIDAD HERNANDEZ ROCHA          </t>
  </si>
  <si>
    <t>SEHC270721</t>
  </si>
  <si>
    <t xml:space="preserve">AIME RAMIREZ ROCHA                  </t>
  </si>
  <si>
    <t>LIPF570301</t>
  </si>
  <si>
    <t xml:space="preserve">IDA LUCRECIA OTERO GARCIA           </t>
  </si>
  <si>
    <t>SARA410814</t>
  </si>
  <si>
    <t xml:space="preserve">UAN GALVAN MARTINEZ                 </t>
  </si>
  <si>
    <t>CXGA381216</t>
  </si>
  <si>
    <t xml:space="preserve">UIS TORRES SERAFIN                  </t>
  </si>
  <si>
    <t>GOSA360909</t>
  </si>
  <si>
    <t xml:space="preserve">A. ASCENCION MARTINEZ GUTIERREZ     </t>
  </si>
  <si>
    <t>MARA561217</t>
  </si>
  <si>
    <t xml:space="preserve">LFREDO MARTINEZ RIVERA              </t>
  </si>
  <si>
    <t>SARA641130</t>
  </si>
  <si>
    <t xml:space="preserve">A. ANGELES BARCENAS GARCIA          </t>
  </si>
  <si>
    <t>SEVA470718</t>
  </si>
  <si>
    <t xml:space="preserve">ANUEL MARTINEZ RAMIREZ              </t>
  </si>
  <si>
    <t>AEPA501028</t>
  </si>
  <si>
    <t xml:space="preserve">ENITO GOMEZ SILVA                   </t>
  </si>
  <si>
    <t>HEPA360409</t>
  </si>
  <si>
    <t xml:space="preserve">LMA DELIA ALVAREZ PEREZ             </t>
  </si>
  <si>
    <t>HETA650723</t>
  </si>
  <si>
    <t xml:space="preserve">ICOLAS ROSAS                        </t>
  </si>
  <si>
    <t>TORB500323</t>
  </si>
  <si>
    <t xml:space="preserve">ANDELARIO ELISEA PADRON             </t>
  </si>
  <si>
    <t>AAAA540301</t>
  </si>
  <si>
    <t xml:space="preserve">ATRICIA LOPEZ HERRERA               </t>
  </si>
  <si>
    <t>HERE571120</t>
  </si>
  <si>
    <t xml:space="preserve">EDRO RAMIREZ                        </t>
  </si>
  <si>
    <t>OAGE611016</t>
  </si>
  <si>
    <t xml:space="preserve">NTONIO SILVA LOPEZ                  </t>
  </si>
  <si>
    <t>GORA600201</t>
  </si>
  <si>
    <t xml:space="preserve">AYMUNDO HERNANDEZ TORRES            </t>
  </si>
  <si>
    <t>GAMI670731</t>
  </si>
  <si>
    <t xml:space="preserve">ONCEPCION SOTO REVELES              </t>
  </si>
  <si>
    <t>CAVA700203</t>
  </si>
  <si>
    <t xml:space="preserve">RANCISCA AGUILAR BONILLA            </t>
  </si>
  <si>
    <t>GOSA430609</t>
  </si>
  <si>
    <t xml:space="preserve">NTONIO HERRERA MORALES              </t>
  </si>
  <si>
    <t>AAAA510902</t>
  </si>
  <si>
    <t xml:space="preserve">URORA MARTINEZ RODRIGUEZ            </t>
  </si>
  <si>
    <t>OAHI720904</t>
  </si>
  <si>
    <t xml:space="preserve">AYETANO RAMIREZ CALZADA             </t>
  </si>
  <si>
    <t>HERN381220</t>
  </si>
  <si>
    <t xml:space="preserve">SMAEL PEDRO TORRES RODRIGUEZ        </t>
  </si>
  <si>
    <t>RARJ620707</t>
  </si>
  <si>
    <t xml:space="preserve">. GUADALUPE VILLEGAS CASTILLO       </t>
  </si>
  <si>
    <t>OEGA741216</t>
  </si>
  <si>
    <t xml:space="preserve">LADIO NUÑEZ MENDEZ                  </t>
  </si>
  <si>
    <t>GAMJ510301</t>
  </si>
  <si>
    <t xml:space="preserve">A. LUZ VEGA MENDIOLA                </t>
  </si>
  <si>
    <t>TOSL440213</t>
  </si>
  <si>
    <t xml:space="preserve">LANCA ESMERALDA SANCHEZ BARRIENTOS  </t>
  </si>
  <si>
    <t>MAGA390801</t>
  </si>
  <si>
    <t xml:space="preserve">VA MARGARITA CABRERA NUÑEZ          </t>
  </si>
  <si>
    <t>MARA740502</t>
  </si>
  <si>
    <t xml:space="preserve">RMA ACOSTA                          </t>
  </si>
  <si>
    <t>BAGA490725</t>
  </si>
  <si>
    <t xml:space="preserve">A. SOCORRO LOPEZ PUEBLA             </t>
  </si>
  <si>
    <t>MARM510523</t>
  </si>
  <si>
    <t xml:space="preserve">ELIPE GARCIA NARVAEZ                </t>
  </si>
  <si>
    <t>GOSB490320</t>
  </si>
  <si>
    <t xml:space="preserve">NGRACIA HERNANDEZ GUTIERREZ         </t>
  </si>
  <si>
    <t>AAPA720925</t>
  </si>
  <si>
    <t xml:space="preserve">RANCISCO GARCIA CAMARILLO           </t>
  </si>
  <si>
    <t>ROXN331129</t>
  </si>
  <si>
    <t xml:space="preserve">. LUZ SANDOVAL ALVAREZ              </t>
  </si>
  <si>
    <t>EIPC450202</t>
  </si>
  <si>
    <t xml:space="preserve">RANCISCO JAVIER LOPEZ RAMIREZ       </t>
  </si>
  <si>
    <t>LOHP700630</t>
  </si>
  <si>
    <t xml:space="preserve">ERMINIO HERNANDEZ ALBINEDA          </t>
  </si>
  <si>
    <t>RAXP300429</t>
  </si>
  <si>
    <t xml:space="preserve">. SALOME GONZALEZ RUIZ              </t>
  </si>
  <si>
    <t>SILA611118</t>
  </si>
  <si>
    <t xml:space="preserve">. FELIX CABRERA CALZADA             </t>
  </si>
  <si>
    <t>HETR740123</t>
  </si>
  <si>
    <t xml:space="preserve">. FELIX CASAS NARVAEZ               </t>
  </si>
  <si>
    <t>SORC711208</t>
  </si>
  <si>
    <t xml:space="preserve">LICIA SANCHEZ LIMON                 </t>
  </si>
  <si>
    <t>AUBF331125</t>
  </si>
  <si>
    <t xml:space="preserve">NTONIO PADRON CALZADA               </t>
  </si>
  <si>
    <t>HEMA490614</t>
  </si>
  <si>
    <t xml:space="preserve"> GUADALUPE HERNANDEZ ALBINEDA       </t>
  </si>
  <si>
    <t>SAGE940623</t>
  </si>
  <si>
    <t xml:space="preserve">AVIER HERRERA MORALES               </t>
  </si>
  <si>
    <t>MARA360301</t>
  </si>
  <si>
    <t xml:space="preserve">OEL GUTIERREZ ORTIZ                 </t>
  </si>
  <si>
    <t>RACC560706</t>
  </si>
  <si>
    <t xml:space="preserve">UAN PABLO TORRES ORTA               </t>
  </si>
  <si>
    <t>TORI560618</t>
  </si>
  <si>
    <t xml:space="preserve">ANFILA CAPUCHINO MARQUEZ            </t>
  </si>
  <si>
    <t>VICG341128</t>
  </si>
  <si>
    <t xml:space="preserve"> JESUS ARANDA ALFERES               </t>
  </si>
  <si>
    <t>NUME670507</t>
  </si>
  <si>
    <t xml:space="preserve">ABRAHAM ALVAREZ ARVIZU              </t>
  </si>
  <si>
    <t>VEML590712</t>
  </si>
  <si>
    <t xml:space="preserve">ADELA ÁLVAREZ RESÉNDIZ              </t>
  </si>
  <si>
    <t>SABB750719</t>
  </si>
  <si>
    <t xml:space="preserve">ADELAIDO PICHARDO MONTAÑO           </t>
  </si>
  <si>
    <t>CANE721219</t>
  </si>
  <si>
    <t xml:space="preserve">AGAPITO FRANCO TAPIA                </t>
  </si>
  <si>
    <t>AOXI480206</t>
  </si>
  <si>
    <t xml:space="preserve">GERARDO ALVAREZ ALVAREZ             </t>
  </si>
  <si>
    <t>LOPS600619</t>
  </si>
  <si>
    <t xml:space="preserve">AGUSTINA RODRIGUEZ HERNANDEZ        </t>
  </si>
  <si>
    <t>GANF570520</t>
  </si>
  <si>
    <t xml:space="preserve">GLORIA JIMENEZ DUARTE               </t>
  </si>
  <si>
    <t>HEGE460530</t>
  </si>
  <si>
    <t xml:space="preserve">GODOFREDO ARVIZU ZARAZUA            </t>
  </si>
  <si>
    <t>GACF311004</t>
  </si>
  <si>
    <t xml:space="preserve">ALBERTA PICHARDO ORDUÑA             </t>
  </si>
  <si>
    <t>SAAL560216</t>
  </si>
  <si>
    <t xml:space="preserve">GODOFREDO ZARAZUA PICHARDO          </t>
  </si>
  <si>
    <t>LORF930213</t>
  </si>
  <si>
    <t xml:space="preserve">GRACIANO BELTRAN GONZALEZ           </t>
  </si>
  <si>
    <t>HEAH651102</t>
  </si>
  <si>
    <t xml:space="preserve">GRACIELA PICHARDO MARTINEZ          </t>
  </si>
  <si>
    <t>GORS490807</t>
  </si>
  <si>
    <t xml:space="preserve">ALBERTINA TORRES OLVERA             </t>
  </si>
  <si>
    <t>CACF580917</t>
  </si>
  <si>
    <t xml:space="preserve">ALEJANDRA LOPEZ OLVERA              </t>
  </si>
  <si>
    <t>CANF470530</t>
  </si>
  <si>
    <t xml:space="preserve">GREGORIO MARTINEZ MARTINEZ          </t>
  </si>
  <si>
    <t>SALA640820</t>
  </si>
  <si>
    <t xml:space="preserve">GREGORIO RIOS RIOS                  </t>
  </si>
  <si>
    <t>PACA580428</t>
  </si>
  <si>
    <t xml:space="preserve">GREGORIO SUAREZ COLINDRES           </t>
  </si>
  <si>
    <t>HEAG581211</t>
  </si>
  <si>
    <t xml:space="preserve">GUADALUPE FRANCISCA ORDUÑA VERDE    </t>
  </si>
  <si>
    <t>HEMJ700109</t>
  </si>
  <si>
    <t xml:space="preserve">ALFONSO CONTRERAS NOYOLA            </t>
  </si>
  <si>
    <t>GUOJ510324</t>
  </si>
  <si>
    <t xml:space="preserve">GUADALUPE PICHARDO ALVAREZ          </t>
  </si>
  <si>
    <t>TOOJ790922</t>
  </si>
  <si>
    <t xml:space="preserve">ALFONSO ORDUÑA ALVA                 </t>
  </si>
  <si>
    <t>CAMP470601</t>
  </si>
  <si>
    <t xml:space="preserve">GUILLERMINA ROMERO LUGO             </t>
  </si>
  <si>
    <t xml:space="preserve">GUILLERMO CAMPOS CAMARILLO          </t>
  </si>
  <si>
    <t>AAAJ730312</t>
  </si>
  <si>
    <t xml:space="preserve">ALIFONSO RESENDIZ ROJAS             </t>
  </si>
  <si>
    <t xml:space="preserve">GUSTAVO RESENDIZ PICHARDO           </t>
  </si>
  <si>
    <t>AAAA551006</t>
  </si>
  <si>
    <t xml:space="preserve">ALFONSO JUAREZ DURAN                </t>
  </si>
  <si>
    <t>AARA710908</t>
  </si>
  <si>
    <t xml:space="preserve">HECTOR DURAN LUGO                   </t>
  </si>
  <si>
    <t>PIMA481209</t>
  </si>
  <si>
    <t xml:space="preserve">HERACLIA VELAZQUEZ LUGO             </t>
  </si>
  <si>
    <t>FATA570819</t>
  </si>
  <si>
    <t xml:space="preserve">ALMA DELIA CAMPOS ALVAREZ           </t>
  </si>
  <si>
    <t>AAAG770924</t>
  </si>
  <si>
    <t xml:space="preserve">ALVARO SUAREZ RECENDIZ              </t>
  </si>
  <si>
    <t>ROHA680409</t>
  </si>
  <si>
    <t xml:space="preserve">HILARIO GARCIA LUGO                 </t>
  </si>
  <si>
    <t>JIDG710804</t>
  </si>
  <si>
    <t xml:space="preserve">ANA DELGADO SUAREZ                  </t>
  </si>
  <si>
    <t>AIZG770522</t>
  </si>
  <si>
    <t xml:space="preserve">ANASTACIA ALVA GALLEGOS             </t>
  </si>
  <si>
    <t>PIOA571119</t>
  </si>
  <si>
    <t xml:space="preserve">IGNACIO JUAREZ MUÑOZ                </t>
  </si>
  <si>
    <t>ZAPG620522</t>
  </si>
  <si>
    <t xml:space="preserve">IGNACIO RAMIREZ MARTINEZ            </t>
  </si>
  <si>
    <t>BEGG551218</t>
  </si>
  <si>
    <t xml:space="preserve">ILDEFONSO MUÑOZ ESTRADA             </t>
  </si>
  <si>
    <t>PIMG710128</t>
  </si>
  <si>
    <t xml:space="preserve">ANASTACIA CAMACHO ALVAREZ           </t>
  </si>
  <si>
    <t>TOOA340406</t>
  </si>
  <si>
    <t xml:space="preserve">IRMA SUAREZ HERNANDEZ               </t>
  </si>
  <si>
    <t>LOOA370410</t>
  </si>
  <si>
    <t xml:space="preserve">ANGEL MONTOYA MATA                  </t>
  </si>
  <si>
    <t>MAMG590527</t>
  </si>
  <si>
    <t xml:space="preserve">J. ABEL CAMPOS DOMINGUEZ            </t>
  </si>
  <si>
    <t>RIRG710613</t>
  </si>
  <si>
    <t xml:space="preserve">ANGEL RESENDIZ RESENDIZ             </t>
  </si>
  <si>
    <t>SUCG410310</t>
  </si>
  <si>
    <t xml:space="preserve">ANGELA BASALDUA SANCHEZ             </t>
  </si>
  <si>
    <t>OUVG310410</t>
  </si>
  <si>
    <t xml:space="preserve">ANGELA COVARRUBIAS DOMINGUEZ        </t>
  </si>
  <si>
    <t>CONA520802</t>
  </si>
  <si>
    <t xml:space="preserve">ANGELA MATA RINCON                  </t>
  </si>
  <si>
    <t>PIAG881208</t>
  </si>
  <si>
    <t xml:space="preserve">ANICETO ESTRADA ALVAREZ             </t>
  </si>
  <si>
    <t>OUAA670616</t>
  </si>
  <si>
    <t xml:space="preserve">ANTONIO BASALDUA PAZ                </t>
  </si>
  <si>
    <t>ROLG490210</t>
  </si>
  <si>
    <t xml:space="preserve">ANTONIO ESTRADA MARTINEZ            </t>
  </si>
  <si>
    <t>CACG470611</t>
  </si>
  <si>
    <t xml:space="preserve">ANTONIO GUERRERO RESENDIZ           </t>
  </si>
  <si>
    <t>RERA581205</t>
  </si>
  <si>
    <t xml:space="preserve">ANTONIO HERNANDEZ                   </t>
  </si>
  <si>
    <t>REPG660804</t>
  </si>
  <si>
    <t xml:space="preserve">ANTONIO MARTINEZ MARTINEZ           </t>
  </si>
  <si>
    <t>JUDA710919</t>
  </si>
  <si>
    <t xml:space="preserve">ANTONIO ORDUÑA ORDUÑA               </t>
  </si>
  <si>
    <t>DULH480907</t>
  </si>
  <si>
    <t xml:space="preserve">ANTONIO PICHARDO ALVARADO           </t>
  </si>
  <si>
    <t>VELH520914</t>
  </si>
  <si>
    <t xml:space="preserve">ANTONIO RESENDIZ AMADOR             </t>
  </si>
  <si>
    <t>CAAA790914</t>
  </si>
  <si>
    <t xml:space="preserve">ANTONIO RUBIO HERNANDEZ             </t>
  </si>
  <si>
    <t>SURA500214</t>
  </si>
  <si>
    <t xml:space="preserve">ANTONIO SANCHEZ RANGEL              </t>
  </si>
  <si>
    <t>GALH431103</t>
  </si>
  <si>
    <t xml:space="preserve">ARMANDO RESENDIZ RESENDIZ           </t>
  </si>
  <si>
    <t>DESA590726</t>
  </si>
  <si>
    <t xml:space="preserve">J CARMEN AYALA VELAZQUEZ            </t>
  </si>
  <si>
    <t>AAGA481225</t>
  </si>
  <si>
    <t xml:space="preserve">ARTEMIO MARTINEZ BOLAÑOS            </t>
  </si>
  <si>
    <t>JUMI491028</t>
  </si>
  <si>
    <t xml:space="preserve">J. CARMEN JIMENEZ LOPEZ             </t>
  </si>
  <si>
    <t>RAMI710201</t>
  </si>
  <si>
    <t xml:space="preserve">J. CLEMENTE MARTINEZ ARVIZU         </t>
  </si>
  <si>
    <t>MUEI580116</t>
  </si>
  <si>
    <t xml:space="preserve">BARTOLOME VAZQUEZ GALVAN            </t>
  </si>
  <si>
    <t>CAAA590122</t>
  </si>
  <si>
    <t xml:space="preserve">J. FELIX MARTINEZ ESTRADA           </t>
  </si>
  <si>
    <t>SUHI720607</t>
  </si>
  <si>
    <t xml:space="preserve">BEATRIZ GARCIA RIVERA               </t>
  </si>
  <si>
    <t>MOMA440404</t>
  </si>
  <si>
    <t xml:space="preserve">J. FELIX VELAZQUEZ VARGAS           </t>
  </si>
  <si>
    <t>CASI320626</t>
  </si>
  <si>
    <t xml:space="preserve">J. GALDINO GARCIA TORRES            </t>
  </si>
  <si>
    <t>CADA571125</t>
  </si>
  <si>
    <t xml:space="preserve">BENJAMIN RODRIGUEZ CAMPOS           </t>
  </si>
  <si>
    <t>RERA660330</t>
  </si>
  <si>
    <t xml:space="preserve">J. GUADALUPE AGUILLON MORALES       </t>
  </si>
  <si>
    <t>BASA570104</t>
  </si>
  <si>
    <t xml:space="preserve">J. GUADALUPE BECERRA RANGEL         </t>
  </si>
  <si>
    <t>CODA661102</t>
  </si>
  <si>
    <t xml:space="preserve">J. GUADALUPE GALLEGOS MARTINEZ      </t>
  </si>
  <si>
    <t>MARA541025</t>
  </si>
  <si>
    <t xml:space="preserve">BRUNO HERNANDEZ SAMBRANO            </t>
  </si>
  <si>
    <t>EAAA620417</t>
  </si>
  <si>
    <t xml:space="preserve">CALIXTA RODRIGUEZ LUGO              </t>
  </si>
  <si>
    <t>BAPA510903</t>
  </si>
  <si>
    <t xml:space="preserve">J. GUADALUPE PICHARDO ZARAZUA       </t>
  </si>
  <si>
    <t>EAMA490724</t>
  </si>
  <si>
    <t xml:space="preserve">J. GUADALUPE RESENDIZ PICHARDO      </t>
  </si>
  <si>
    <t>GURA821005</t>
  </si>
  <si>
    <t xml:space="preserve">J. GUADALUPE RIOS RIOS              </t>
  </si>
  <si>
    <t>HEXA431112</t>
  </si>
  <si>
    <t xml:space="preserve">J. IGNACIO VELAZQUEZ GALLEGOS       </t>
  </si>
  <si>
    <t>MAMA610803</t>
  </si>
  <si>
    <t xml:space="preserve">J. IRENE AQUINO RAMIREZ             </t>
  </si>
  <si>
    <t>OUOA450314</t>
  </si>
  <si>
    <t xml:space="preserve">J. JESUS CHAVEZ LOPEZ               </t>
  </si>
  <si>
    <t>PIAA440610</t>
  </si>
  <si>
    <t xml:space="preserve">J. JESUS RESENDIZ PAZ               </t>
  </si>
  <si>
    <t>REAA560909</t>
  </si>
  <si>
    <t xml:space="preserve">J. LUZ CAMPOS GUALITO               </t>
  </si>
  <si>
    <t>RUHA621107</t>
  </si>
  <si>
    <t xml:space="preserve">J. LUZ OLGUIN OLVERA                </t>
  </si>
  <si>
    <t>SARA600717</t>
  </si>
  <si>
    <t xml:space="preserve">CANDELARIA ZARAZUA ORDUÑA           </t>
  </si>
  <si>
    <t>RERA690430</t>
  </si>
  <si>
    <t xml:space="preserve">J. MARCELINO ALBA GALLEGOS          </t>
  </si>
  <si>
    <t>AAVC680704</t>
  </si>
  <si>
    <t xml:space="preserve">CANDELARIO BELTRAN GONZALEZ         </t>
  </si>
  <si>
    <t>MABA680125</t>
  </si>
  <si>
    <t xml:space="preserve">J. PABLO JR. MENDOZA HERNANDEZ      </t>
  </si>
  <si>
    <t>JILC510524</t>
  </si>
  <si>
    <t xml:space="preserve">J. REMEDIOS ALVA RIOS               </t>
  </si>
  <si>
    <t>JIRJ860206</t>
  </si>
  <si>
    <t xml:space="preserve">CARITINA ZARAZUA GUTIERREZ          </t>
  </si>
  <si>
    <t>MAAC540310</t>
  </si>
  <si>
    <t xml:space="preserve">CARLOS ALVAREZ DIAZ                 </t>
  </si>
  <si>
    <t>VAGB350806</t>
  </si>
  <si>
    <t xml:space="preserve">J. SABAS BASALDUA PAZ               </t>
  </si>
  <si>
    <t>MAEF480510</t>
  </si>
  <si>
    <t xml:space="preserve">J. SABAS ORDUÑA CORONA              </t>
  </si>
  <si>
    <t>GARB330818</t>
  </si>
  <si>
    <t xml:space="preserve">J. SIXTOS GARCIA VELAZQUEZ          </t>
  </si>
  <si>
    <t>VEVF470923</t>
  </si>
  <si>
    <t xml:space="preserve">CIPRIANO OLVERA BASALDUA            </t>
  </si>
  <si>
    <t>GATG511013</t>
  </si>
  <si>
    <t xml:space="preserve">CLEMENTE JUAREZ GARCIA              </t>
  </si>
  <si>
    <t>ROCB421012</t>
  </si>
  <si>
    <t xml:space="preserve">CLEMENTE MARMOLEJO SANCHEZ          </t>
  </si>
  <si>
    <t>AUMG590410</t>
  </si>
  <si>
    <t xml:space="preserve">CONSUELO MENDEZ ROMERO              </t>
  </si>
  <si>
    <t>BERG390817</t>
  </si>
  <si>
    <t xml:space="preserve">COSME SANCHEZ AVILES                </t>
  </si>
  <si>
    <t>GAMG680221</t>
  </si>
  <si>
    <t xml:space="preserve">J.SOLEDAD JIMENEZ GARCIA            </t>
  </si>
  <si>
    <t>HESB551006</t>
  </si>
  <si>
    <t xml:space="preserve">CRISANTA ZARAZUA RESENDIZ           </t>
  </si>
  <si>
    <t>ROLC511122</t>
  </si>
  <si>
    <t xml:space="preserve">DANIEL TAPIA GARCIA                 </t>
  </si>
  <si>
    <t>PIZG550103</t>
  </si>
  <si>
    <t xml:space="preserve">J. TRINIDAD ALBA ORDUÑA             </t>
  </si>
  <si>
    <t>REPG521012</t>
  </si>
  <si>
    <t xml:space="preserve">DELFINO PEÑA SANCHEZ                </t>
  </si>
  <si>
    <t>RIRG750101</t>
  </si>
  <si>
    <t xml:space="preserve">JACINTO JUAREZ GARCIA               </t>
  </si>
  <si>
    <t>VEGI650811</t>
  </si>
  <si>
    <t xml:space="preserve">DEMETRIO OLGUIN MARTINEZ            </t>
  </si>
  <si>
    <t>AURI500217</t>
  </si>
  <si>
    <t xml:space="preserve">JESUS ZARAZUA PICHARDO              </t>
  </si>
  <si>
    <t>CALJ320420</t>
  </si>
  <si>
    <t xml:space="preserve">DIEGO VELAZQUEZ OLVERA              </t>
  </si>
  <si>
    <t>REPJ441225</t>
  </si>
  <si>
    <t xml:space="preserve">JORGE LOPEZ ZARAZUA                 </t>
  </si>
  <si>
    <t>CAGL620208</t>
  </si>
  <si>
    <t xml:space="preserve">JOSE CLAUDIO VELAZQUEZ JUAREZ       </t>
  </si>
  <si>
    <t>OUOL360507</t>
  </si>
  <si>
    <t xml:space="preserve">DOMINGA ARVIZU VAZQUEZ              </t>
  </si>
  <si>
    <t>ZAOC730202</t>
  </si>
  <si>
    <t xml:space="preserve">JOSE GUADALUPE PEREZ OLVERA         </t>
  </si>
  <si>
    <t>AAGM400903</t>
  </si>
  <si>
    <t xml:space="preserve">JOSE HERNANDEZ RODRIGUEZ            </t>
  </si>
  <si>
    <t>BEGC440202</t>
  </si>
  <si>
    <t xml:space="preserve">DOMINGA NAVA GARCIA                 </t>
  </si>
  <si>
    <t>MEHP610629</t>
  </si>
  <si>
    <t xml:space="preserve">JOSE LUIS DIAZ SILVA                </t>
  </si>
  <si>
    <t>AARR620921</t>
  </si>
  <si>
    <t xml:space="preserve">DOMITILA FLORES PICHARDO            </t>
  </si>
  <si>
    <t>ZAGC801204</t>
  </si>
  <si>
    <t xml:space="preserve">JOSE MARTINEZ MARTINEZ              </t>
  </si>
  <si>
    <t>AADC511028</t>
  </si>
  <si>
    <t xml:space="preserve">JOSE MAURO RAMIREZ RESENDIZ         </t>
  </si>
  <si>
    <t>BAPS581205</t>
  </si>
  <si>
    <t xml:space="preserve">DONACIANA ALVAREZ SANCHEZ           </t>
  </si>
  <si>
    <t>OUCS441205</t>
  </si>
  <si>
    <t xml:space="preserve">JOSE PEDRO COLINDRES MENDOZA        </t>
  </si>
  <si>
    <t>GAVS370327</t>
  </si>
  <si>
    <t xml:space="preserve">JOSE PIEDAD CAMPOS SALINAS          </t>
  </si>
  <si>
    <t>OEBC421026</t>
  </si>
  <si>
    <t xml:space="preserve">EFRAIN PICHARDO AVILEZ              </t>
  </si>
  <si>
    <t>JUGC491123</t>
  </si>
  <si>
    <t xml:space="preserve">JOSE RANULFO PEREZ RUBIO            </t>
  </si>
  <si>
    <t>MASC341123</t>
  </si>
  <si>
    <t xml:space="preserve">ELIAS GARCIA                        </t>
  </si>
  <si>
    <t>MERC770426</t>
  </si>
  <si>
    <t xml:space="preserve">JOSE REYES COLINDRES VAZQUEZ        </t>
  </si>
  <si>
    <t>SAAC600927</t>
  </si>
  <si>
    <t xml:space="preserve">JOSE RIOS RIOS                      </t>
  </si>
  <si>
    <t>JIGS470404</t>
  </si>
  <si>
    <t xml:space="preserve">ELIGIO ESTRADA CHAVERO              </t>
  </si>
  <si>
    <t>ZARC561025</t>
  </si>
  <si>
    <t xml:space="preserve">ELVIRA RANGEL GOMEZ                 </t>
  </si>
  <si>
    <t>TAGD680604</t>
  </si>
  <si>
    <t>AAOT610928</t>
  </si>
  <si>
    <t xml:space="preserve">JOSE SACRAMENTO MUÑOZ ESTRADA       </t>
  </si>
  <si>
    <t>PESD391218</t>
  </si>
  <si>
    <t xml:space="preserve">JOSE TERESO HERNANDEZ JIMENEZ       </t>
  </si>
  <si>
    <t>JUGJ440910</t>
  </si>
  <si>
    <t xml:space="preserve">JOVITA LOPEZ MOYA                   </t>
  </si>
  <si>
    <t>OUMD571222</t>
  </si>
  <si>
    <t xml:space="preserve">EMETERIO AYALA VELAZQUEZ            </t>
  </si>
  <si>
    <t>ZAPJ821223</t>
  </si>
  <si>
    <t xml:space="preserve">JUAN AYALA MENDEZ                   </t>
  </si>
  <si>
    <t>VEOD501113</t>
  </si>
  <si>
    <t xml:space="preserve">JUAN BECERRA OLVERA                 </t>
  </si>
  <si>
    <t>LOZJ690423</t>
  </si>
  <si>
    <t xml:space="preserve">EMETERIO OLGUIN AGUILLON            </t>
  </si>
  <si>
    <t>VEJC720217</t>
  </si>
  <si>
    <t xml:space="preserve">JUAN CAMPOS ALVARADO                </t>
  </si>
  <si>
    <t>AIVD611220</t>
  </si>
  <si>
    <t xml:space="preserve">EMMA CHAVEZ MARTINEZ                </t>
  </si>
  <si>
    <t>PEOG310223</t>
  </si>
  <si>
    <t xml:space="preserve">JUAN CORONA OLVERA                  </t>
  </si>
  <si>
    <t>HERJ630319</t>
  </si>
  <si>
    <t xml:space="preserve">EMMA NAVA GARCIA                    </t>
  </si>
  <si>
    <t>NAGD661204</t>
  </si>
  <si>
    <t xml:space="preserve">EMMA PICHARDO RESENDIZ              </t>
  </si>
  <si>
    <t>DISL630405</t>
  </si>
  <si>
    <t xml:space="preserve">ENEDINA VELAZQUEZ OLVERA            </t>
  </si>
  <si>
    <t>FOPD710512</t>
  </si>
  <si>
    <t xml:space="preserve">ENRIQUE TORRES RANGEL               </t>
  </si>
  <si>
    <t>MAMJ521107</t>
  </si>
  <si>
    <t xml:space="preserve">EPIFANIA JIMENEZ MATA               </t>
  </si>
  <si>
    <t>VEZD450515</t>
  </si>
  <si>
    <t xml:space="preserve">ESEQUIEL MORIN VASQUEZ              </t>
  </si>
  <si>
    <t>RARM540129</t>
  </si>
  <si>
    <t xml:space="preserve">ESPIRIDION AYALA MARTINEZ           </t>
  </si>
  <si>
    <t>AASD490906</t>
  </si>
  <si>
    <t xml:space="preserve">ESTANISLADO SANTANA MARMOLEJO       </t>
  </si>
  <si>
    <t>COMP641019</t>
  </si>
  <si>
    <t xml:space="preserve">ESTEBAN HERNANDEZ CARDENAS          </t>
  </si>
  <si>
    <t>CASP410319</t>
  </si>
  <si>
    <t xml:space="preserve">ESTEBAN PICHARDO ORDUÑA             </t>
  </si>
  <si>
    <t>PIAE680919</t>
  </si>
  <si>
    <t xml:space="preserve">ESTEBAN SUAREZ RANGEL               </t>
  </si>
  <si>
    <t>PERR580324</t>
  </si>
  <si>
    <t xml:space="preserve">ESTEBAN VAZQUEZ MATA                </t>
  </si>
  <si>
    <t>GAXE400720</t>
  </si>
  <si>
    <t xml:space="preserve">JUAN ZARAZUA PICHARDO               </t>
  </si>
  <si>
    <t>COVR360106</t>
  </si>
  <si>
    <t xml:space="preserve">ESTHER LOPEZ SANTANA                </t>
  </si>
  <si>
    <t>RIRJ730410</t>
  </si>
  <si>
    <t xml:space="preserve">EUGENIO ALVAREZ DIAZ                </t>
  </si>
  <si>
    <t>EACE581201</t>
  </si>
  <si>
    <t xml:space="preserve">JUANA DELGADO SUAREZ                </t>
  </si>
  <si>
    <t>RAGE430125</t>
  </si>
  <si>
    <t xml:space="preserve">EULALIA ALVAREZ BARCENAS            </t>
  </si>
  <si>
    <t>RIRJ780227</t>
  </si>
  <si>
    <t xml:space="preserve">JUANA ESTRADA COPADO                </t>
  </si>
  <si>
    <t>MUES680411</t>
  </si>
  <si>
    <t xml:space="preserve">JUANA GUERRERO ALVARADO             </t>
  </si>
  <si>
    <t>HEJT790601</t>
  </si>
  <si>
    <t xml:space="preserve">EULOGIO BOLAÑOS VALERIO             </t>
  </si>
  <si>
    <t>LOMJ420211</t>
  </si>
  <si>
    <t xml:space="preserve">LEOBARDO BELTRAN GONZALEZ           </t>
  </si>
  <si>
    <t>AAVE430301</t>
  </si>
  <si>
    <t xml:space="preserve">EVA GARCIA SALINAS                  </t>
  </si>
  <si>
    <t>AAMJ650622</t>
  </si>
  <si>
    <t xml:space="preserve">LEONARDO ALVAREZ CHAVEZ             </t>
  </si>
  <si>
    <t>BEOJ720617</t>
  </si>
  <si>
    <t xml:space="preserve">LEONEL MUÑOZ NUÑEZ                  </t>
  </si>
  <si>
    <t>OUAE550303</t>
  </si>
  <si>
    <t xml:space="preserve">LEONILA SALAZAR RIVERA              </t>
  </si>
  <si>
    <t>CAAJ580102</t>
  </si>
  <si>
    <t xml:space="preserve">LORENA CAMPOS RODRIGUEZ             </t>
  </si>
  <si>
    <t>CAME550419</t>
  </si>
  <si>
    <t xml:space="preserve">EVELIO OLVERA ALVAREZ               </t>
  </si>
  <si>
    <t>COOJ581227</t>
  </si>
  <si>
    <t xml:space="preserve">LUCIANO JUAREZ VELAZQUEZ            </t>
  </si>
  <si>
    <t>NAGE560509</t>
  </si>
  <si>
    <t xml:space="preserve">LUCINA VELAZQUEZ                    </t>
  </si>
  <si>
    <t>PIRE530412</t>
  </si>
  <si>
    <t xml:space="preserve">LUCIO VILLASEÑOR ALVA               </t>
  </si>
  <si>
    <t>VEOE410514</t>
  </si>
  <si>
    <t xml:space="preserve">LUIS MARTINEZ LUNA                  </t>
  </si>
  <si>
    <t>TORE570302</t>
  </si>
  <si>
    <t xml:space="preserve">EZEQUIEL RESENDIZ BAZALDUA          </t>
  </si>
  <si>
    <t>JIME540407</t>
  </si>
  <si>
    <t xml:space="preserve">LUIS RIVERA MARTINEZ                </t>
  </si>
  <si>
    <t>MOVE640401</t>
  </si>
  <si>
    <t xml:space="preserve">FAUSTINO GARCIA DORADO              </t>
  </si>
  <si>
    <t>AAME711214</t>
  </si>
  <si>
    <t>MA. DE LOS ANGELES MARTINEZ MARTINEZ</t>
  </si>
  <si>
    <t>SAME711203</t>
  </si>
  <si>
    <t xml:space="preserve">MA. DE LOS ANGELES TORRES URIBE     </t>
  </si>
  <si>
    <t>HECE510529</t>
  </si>
  <si>
    <t xml:space="preserve">FAUSTO ESTRADA ALVAREZ              </t>
  </si>
  <si>
    <t>PIOE530803</t>
  </si>
  <si>
    <t xml:space="preserve">MA. DEL SOCORRO ALVAREZ LUNA        </t>
  </si>
  <si>
    <t>SURE541226</t>
  </si>
  <si>
    <t xml:space="preserve">FEDERICO ZARAZUA VALENCIA           </t>
  </si>
  <si>
    <t>VAME710912</t>
  </si>
  <si>
    <t xml:space="preserve">MA. DOLORES VELAZQUEZ BARCENAS      </t>
  </si>
  <si>
    <t>ZAPJ451227</t>
  </si>
  <si>
    <t xml:space="preserve">MA. FELISA JUAREZ GARCIA            </t>
  </si>
  <si>
    <t>LOSE601128</t>
  </si>
  <si>
    <t xml:space="preserve">MA. JUANA ORDUÑA ALVA               </t>
  </si>
  <si>
    <t>AADE560104</t>
  </si>
  <si>
    <t xml:space="preserve">FELICITAS ARVIZU SANCHEZ            </t>
  </si>
  <si>
    <t>DESJ610204</t>
  </si>
  <si>
    <t xml:space="preserve">FELIPA RESENDIZ PICHARDO            </t>
  </si>
  <si>
    <t>AABE560212</t>
  </si>
  <si>
    <t xml:space="preserve">MA. LUZ MARTINEZ MARTINEZ           </t>
  </si>
  <si>
    <t>EACJ530624</t>
  </si>
  <si>
    <t xml:space="preserve">MA. PAZ ESTRADA ESTRADA             </t>
  </si>
  <si>
    <t>GUAJ490308</t>
  </si>
  <si>
    <t xml:space="preserve">MA. PETRA CAMPOS MARTINEZ           </t>
  </si>
  <si>
    <t>BOVE480304</t>
  </si>
  <si>
    <t xml:space="preserve">MARGARITA AYALA JUAREZ              </t>
  </si>
  <si>
    <t>BEGL530104</t>
  </si>
  <si>
    <t xml:space="preserve">MARIA CRISTINA DELGADO SUAREZ       </t>
  </si>
  <si>
    <t>GASE581202</t>
  </si>
  <si>
    <t xml:space="preserve">FELIPE ZARAZUA VALENCIA             </t>
  </si>
  <si>
    <t>AACL741107</t>
  </si>
  <si>
    <t xml:space="preserve">FELIX GERVACIO ALVAREZ ARVIZU       </t>
  </si>
  <si>
    <t>MUNL840224</t>
  </si>
  <si>
    <t xml:space="preserve">FELIX MARTINEZ OLVERA               </t>
  </si>
  <si>
    <t>SARL580217</t>
  </si>
  <si>
    <t xml:space="preserve">FELIX VELAZQUEZ JUAREZ              </t>
  </si>
  <si>
    <t>CARL850327</t>
  </si>
  <si>
    <t xml:space="preserve">FERMIN HERNANDEZ HERNANDEZ          </t>
  </si>
  <si>
    <t>OEAE860725</t>
  </si>
  <si>
    <t xml:space="preserve">FIDEL JOSE RODRIGUEZ PICHARDO       </t>
  </si>
  <si>
    <t>JUVL580107</t>
  </si>
  <si>
    <t xml:space="preserve">FIDEL RANGEL OLVERA                 </t>
  </si>
  <si>
    <t>VEXL480325</t>
  </si>
  <si>
    <t xml:space="preserve">FIDEL SALAZAR BOLAÑOS               </t>
  </si>
  <si>
    <t>VIAL541203</t>
  </si>
  <si>
    <t xml:space="preserve">FILEMON VELAZQUEZ CHAVERO           </t>
  </si>
  <si>
    <t>MALL420610</t>
  </si>
  <si>
    <t xml:space="preserve">FILIBERTO MORIN VAZQUEZ             </t>
  </si>
  <si>
    <t>REBE670124</t>
  </si>
  <si>
    <t xml:space="preserve">MARTIN NAVA RODRIGUEZ               </t>
  </si>
  <si>
    <t>RIML360627</t>
  </si>
  <si>
    <t xml:space="preserve">MAXIMILIANO NAVA RODRIGUEZ          </t>
  </si>
  <si>
    <t>GADF640724</t>
  </si>
  <si>
    <t xml:space="preserve">MICAYLINA SALAZAR BOLAÑOS           </t>
  </si>
  <si>
    <t>MAMA730207</t>
  </si>
  <si>
    <t xml:space="preserve">FILIMON SANTANA MARTINEZ            </t>
  </si>
  <si>
    <t>TOUA700216</t>
  </si>
  <si>
    <t xml:space="preserve">MIGUEL ANTONIO DELGADO RIOS         </t>
  </si>
  <si>
    <t>EAAF641013</t>
  </si>
  <si>
    <t xml:space="preserve">OFELIA CAMPOS CAMARILLO             </t>
  </si>
  <si>
    <t>AALS700127</t>
  </si>
  <si>
    <t xml:space="preserve">OMERO MUÑOZ NUÑEZ                   </t>
  </si>
  <si>
    <t>ZAVF630302</t>
  </si>
  <si>
    <t xml:space="preserve">PASCUAL JUAREZ GARCIA               </t>
  </si>
  <si>
    <t>VEBD551218</t>
  </si>
  <si>
    <t xml:space="preserve">FLAVIANA MARTINEZ MARTINEZ          </t>
  </si>
  <si>
    <t>JUGF470530</t>
  </si>
  <si>
    <t xml:space="preserve">PLACIDO LEDEZMA ALVAREZ             </t>
  </si>
  <si>
    <t>OUAJ720827</t>
  </si>
  <si>
    <t xml:space="preserve">ROGELIO AYALA CHAVEZ                </t>
  </si>
  <si>
    <t>AISF691108</t>
  </si>
  <si>
    <t xml:space="preserve">RUBEN CAMPOS CAMARILLO              </t>
  </si>
  <si>
    <t>REPF320124</t>
  </si>
  <si>
    <t xml:space="preserve">SAN JUANA MARTINEZ AGUILLON         </t>
  </si>
  <si>
    <t>MAML551229</t>
  </si>
  <si>
    <t xml:space="preserve">SATURNINO LUNA LUGO                 </t>
  </si>
  <si>
    <t>EAEP590124</t>
  </si>
  <si>
    <t xml:space="preserve">SERAFIN CAMPOS MARTINEZ             </t>
  </si>
  <si>
    <t>CAMP421008</t>
  </si>
  <si>
    <t xml:space="preserve">FLORENCIO MARTINEZ MARTINEZ         </t>
  </si>
  <si>
    <t>AAJM670720</t>
  </si>
  <si>
    <t xml:space="preserve">SERGIO BOLAÑOS CAMPOS               </t>
  </si>
  <si>
    <t>DESC810227</t>
  </si>
  <si>
    <t xml:space="preserve">FRANCISCA BASALDUA PICHARDO         </t>
  </si>
  <si>
    <t>ZAVF570411</t>
  </si>
  <si>
    <t xml:space="preserve">SILVINO ORDUÑA CABRERA              </t>
  </si>
  <si>
    <t>AAAF620611</t>
  </si>
  <si>
    <t xml:space="preserve">TERESA MARTINEZ JUAREZ              </t>
  </si>
  <si>
    <t>MAOF301129</t>
  </si>
  <si>
    <t xml:space="preserve">FRANCISCA VARGAS SALAZAR            </t>
  </si>
  <si>
    <t>VEJF631120</t>
  </si>
  <si>
    <t xml:space="preserve">VALENTIN PACHECO TORRES             </t>
  </si>
  <si>
    <t>HEHF490925</t>
  </si>
  <si>
    <t xml:space="preserve">YGNACIO GUERRERO ARVIZU             </t>
  </si>
  <si>
    <t>ROPF541227</t>
  </si>
  <si>
    <t xml:space="preserve">FRANCISCO AYALA                     </t>
  </si>
  <si>
    <t>RAOF690704</t>
  </si>
  <si>
    <t xml:space="preserve">FRANCISCO GONZALEZ BASALDUA         </t>
  </si>
  <si>
    <t>SABF680323</t>
  </si>
  <si>
    <t xml:space="preserve">FRANCISCO HERNANDEZ HERNANDEZ       </t>
  </si>
  <si>
    <t>VECF601122</t>
  </si>
  <si>
    <t xml:space="preserve">FRANCISCO JAVIER PICHARDO PICHARDO  </t>
  </si>
  <si>
    <t>MOVF550810</t>
  </si>
  <si>
    <t xml:space="preserve">FRANCISCO MARTINEZ VELAZQUEZ        </t>
  </si>
  <si>
    <t>NARM640924</t>
  </si>
  <si>
    <t xml:space="preserve">FRANCISCO MENDOZA ALVAREZ           </t>
  </si>
  <si>
    <t>NARM661012</t>
  </si>
  <si>
    <t xml:space="preserve">FRANCISCO SAMUEL PEREZ ARVIZU       </t>
  </si>
  <si>
    <t>SABM700908</t>
  </si>
  <si>
    <t xml:space="preserve">FROILAN JIMENEZ ALVARADO            </t>
  </si>
  <si>
    <t>SAMF470308</t>
  </si>
  <si>
    <t xml:space="preserve">FROYLAN VELAZQUEZ AYALA             </t>
  </si>
  <si>
    <t>DERM320628</t>
  </si>
  <si>
    <t xml:space="preserve">GENARO PAZ ARVIZU                   </t>
  </si>
  <si>
    <t>CXCO561218</t>
  </si>
  <si>
    <t xml:space="preserve">ERASMO MATA URIBE                   </t>
  </si>
  <si>
    <t>MUNO811113</t>
  </si>
  <si>
    <t xml:space="preserve">MARIANO MATA URIBE                  </t>
  </si>
  <si>
    <t>JUGP560211</t>
  </si>
  <si>
    <t xml:space="preserve">ABEL CORRALES GARCIA                </t>
  </si>
  <si>
    <t>MAMF330514</t>
  </si>
  <si>
    <t xml:space="preserve">ABEL OLIVARES LANDIN                </t>
  </si>
  <si>
    <t>LEAP690916</t>
  </si>
  <si>
    <t xml:space="preserve">ABELINA OLIVARES LANDIN             </t>
  </si>
  <si>
    <t>AACR670218</t>
  </si>
  <si>
    <t xml:space="preserve">ADRIAN ARELLANO SOSA                </t>
  </si>
  <si>
    <t>CACR610617</t>
  </si>
  <si>
    <t xml:space="preserve">AGUSTIN ARIZA HERNANDEZ             </t>
  </si>
  <si>
    <t>MAAS410819</t>
  </si>
  <si>
    <t xml:space="preserve">AGUSTINA ABOYTES ZARATE             </t>
  </si>
  <si>
    <t>LULS450618</t>
  </si>
  <si>
    <t xml:space="preserve">ALFONSO COLORADO CAÑADA             </t>
  </si>
  <si>
    <t>CAMS341225</t>
  </si>
  <si>
    <t xml:space="preserve">ALFREDO BAYLON RODRIGUEZ            </t>
  </si>
  <si>
    <t>MAMF540613</t>
  </si>
  <si>
    <t xml:space="preserve">ALFONSO CORRALES GARCIA             </t>
  </si>
  <si>
    <t>BOCS731017</t>
  </si>
  <si>
    <t xml:space="preserve">ALTAGRACIA AREYANO ZARATE           </t>
  </si>
  <si>
    <t>BAPF350118</t>
  </si>
  <si>
    <t xml:space="preserve">ANTONIO ARELLANO ZARATE             </t>
  </si>
  <si>
    <t>OUCS770518</t>
  </si>
  <si>
    <t xml:space="preserve">ALFONSO VAZQUEZ MARTINEZ            </t>
  </si>
  <si>
    <t>MAJT630617</t>
  </si>
  <si>
    <t xml:space="preserve">ANTONIO MOYA ARELLANO               </t>
  </si>
  <si>
    <t>VASF720604</t>
  </si>
  <si>
    <t xml:space="preserve">ANTONIO RODRIGUEZ RINCONCILLO       </t>
  </si>
  <si>
    <t>PATV550725</t>
  </si>
  <si>
    <t xml:space="preserve">APOLONIA MENDOZA GARCIA             </t>
  </si>
  <si>
    <t>GUAY540731</t>
  </si>
  <si>
    <t xml:space="preserve">ANTONINA CORRALES SANCHEZ           </t>
  </si>
  <si>
    <t>AAXF500414</t>
  </si>
  <si>
    <t xml:space="preserve">ARTURO RINCONSILLO MOYA             </t>
  </si>
  <si>
    <t>GOBF490328</t>
  </si>
  <si>
    <t xml:space="preserve">AUDON ARELLANO ZARATE               </t>
  </si>
  <si>
    <t>HEHF760216</t>
  </si>
  <si>
    <t xml:space="preserve">ANTONIO COLORADO CORRALES           </t>
  </si>
  <si>
    <t>PIPF770121</t>
  </si>
  <si>
    <t xml:space="preserve">BENIGNO LOPEZ ZARATE                </t>
  </si>
  <si>
    <t>MAVF800124</t>
  </si>
  <si>
    <t xml:space="preserve">BERNABE ZARATE ANDRADE              </t>
  </si>
  <si>
    <t>MEAF410510</t>
  </si>
  <si>
    <t xml:space="preserve">ARCADIO SANCHEZ PREZA               </t>
  </si>
  <si>
    <t>PEAF460125</t>
  </si>
  <si>
    <t xml:space="preserve">BERNARDINO BAYLON RODRIGUEZ         </t>
  </si>
  <si>
    <t>JIAF700319</t>
  </si>
  <si>
    <t xml:space="preserve">AURELIO GUTIERREZ VAZQUEZ           </t>
  </si>
  <si>
    <t>VEAF370727</t>
  </si>
  <si>
    <t xml:space="preserve">BIRGINIA ZARATE RINCONCILLO         </t>
  </si>
  <si>
    <t>PAAG360706</t>
  </si>
  <si>
    <t xml:space="preserve">CATALINA RINCONCILLO MOYA           </t>
  </si>
  <si>
    <t>MAUE790226</t>
  </si>
  <si>
    <t xml:space="preserve">AURELIO SANCHEZ ARELLANO            </t>
  </si>
  <si>
    <t>MAUR900329</t>
  </si>
  <si>
    <t xml:space="preserve">CATARINO LOPEZ LANDIN               </t>
  </si>
  <si>
    <t>MAUM960609</t>
  </si>
  <si>
    <t xml:space="preserve">BACILIO EMILIANO MARTINEZ DELGADO   </t>
  </si>
  <si>
    <t xml:space="preserve">CATARINO ZARATE CAMPOS              </t>
  </si>
  <si>
    <t>PECJ310215</t>
  </si>
  <si>
    <t xml:space="preserve">CECILIO BAILON LABRADA              </t>
  </si>
  <si>
    <t>MEPA451101</t>
  </si>
  <si>
    <t xml:space="preserve">BARTOLOME SIMON MARTINEZ ARELLANO   </t>
  </si>
  <si>
    <t>CARL470710</t>
  </si>
  <si>
    <t xml:space="preserve">CELIA VILLEGAS GUTIERREZ            </t>
  </si>
  <si>
    <t>SAXC270123</t>
  </si>
  <si>
    <t xml:space="preserve">DANIEL RAMIREZ ARELLANO             </t>
  </si>
  <si>
    <t>CUMM490914</t>
  </si>
  <si>
    <t xml:space="preserve">CASIMIRO LANDIN RODRIGUEZ           </t>
  </si>
  <si>
    <t xml:space="preserve">DELFINO BAILON GARCIA               </t>
  </si>
  <si>
    <t xml:space="preserve">EPIFANIO BOCANEGRA RAMIREZ          </t>
  </si>
  <si>
    <t xml:space="preserve">CONSTANTINO MARTINEZ SANCHEZ        </t>
  </si>
  <si>
    <t xml:space="preserve">EUCEBIO BAILON MOYA                 </t>
  </si>
  <si>
    <t xml:space="preserve">EUSTASIO MOYA TOVAR                 </t>
  </si>
  <si>
    <t xml:space="preserve">EVANGELINA BILLEGAS GUTIERRES       </t>
  </si>
  <si>
    <t xml:space="preserve">CRECENCIO GARCIA HERNANDEZ          </t>
  </si>
  <si>
    <t xml:space="preserve">DAMIAN CORRALES GARCIA              </t>
  </si>
  <si>
    <t xml:space="preserve">FELIPA VILLEGAS GUTIERREZ           </t>
  </si>
  <si>
    <t xml:space="preserve">DANIEL COLORADO MARTINEZ            </t>
  </si>
  <si>
    <t xml:space="preserve">DONACIANO SÁNCHEZ                   </t>
  </si>
  <si>
    <t xml:space="preserve">EDGARDO ALFONSO ARELLANO CORRALES   </t>
  </si>
  <si>
    <t xml:space="preserve">EDUARDO MARTINEZ DELGADO            </t>
  </si>
  <si>
    <t xml:space="preserve">ELIAS JUAREZ ESPINOZA               </t>
  </si>
  <si>
    <t>COGA670206</t>
  </si>
  <si>
    <t xml:space="preserve">ELIAS LOPEZ VAZQUEZ                 </t>
  </si>
  <si>
    <t>OILA760103</t>
  </si>
  <si>
    <t xml:space="preserve">ELVIRA MARTINEZ COLORADO            </t>
  </si>
  <si>
    <t>OILA690305</t>
  </si>
  <si>
    <t xml:space="preserve">ENRIQUE MARTINEZ CAPULIN            </t>
  </si>
  <si>
    <t>AESA450305</t>
  </si>
  <si>
    <t xml:space="preserve">ENRIQUETA ZAVALA PALMA              </t>
  </si>
  <si>
    <t>AIHA400828</t>
  </si>
  <si>
    <t xml:space="preserve">ESPERANZA MARTINEZ ARIZA            </t>
  </si>
  <si>
    <t>AOZA831008</t>
  </si>
  <si>
    <t xml:space="preserve">ESTEBAN MARTINEZ COLORADO           </t>
  </si>
  <si>
    <t>COCA710919</t>
  </si>
  <si>
    <t xml:space="preserve">EUGENIA ZAVALA MARTINEZ             </t>
  </si>
  <si>
    <t>BARA601022</t>
  </si>
  <si>
    <t xml:space="preserve">FLORIDA AVOYTES LABRADA             </t>
  </si>
  <si>
    <t>COGA640630</t>
  </si>
  <si>
    <t xml:space="preserve">FRANCISCA VELASQUES ARAUJO          </t>
  </si>
  <si>
    <t>AEZA510106</t>
  </si>
  <si>
    <t xml:space="preserve">GAVINO LABRADA ABOYTES              </t>
  </si>
  <si>
    <t>AEZA440530</t>
  </si>
  <si>
    <t xml:space="preserve">IRMA BAYLON RODRIGUEZ               </t>
  </si>
  <si>
    <t>VAMA571117</t>
  </si>
  <si>
    <t xml:space="preserve">EUGENIO PREZA PREZA                 </t>
  </si>
  <si>
    <t>MOAA390903</t>
  </si>
  <si>
    <t xml:space="preserve">J. FELIX BOCANEGRA SIERRA           </t>
  </si>
  <si>
    <t>RORA540320</t>
  </si>
  <si>
    <t xml:space="preserve">J. NICOLAS RODRIGUEZ RINCONCILLO    </t>
  </si>
  <si>
    <t>MEGA240117</t>
  </si>
  <si>
    <t xml:space="preserve">J SOCORRO VAZQUEZ LANDIN            </t>
  </si>
  <si>
    <t>COSA350510</t>
  </si>
  <si>
    <t xml:space="preserve">J. LUIS MOYA ARELLANO               </t>
  </si>
  <si>
    <t>RIMA551215</t>
  </si>
  <si>
    <t xml:space="preserve">EXEQUIEL HILARIO COLORADO ZAVALA    </t>
  </si>
  <si>
    <t>AEZA480630</t>
  </si>
  <si>
    <t xml:space="preserve">FRANCISCO HERNANDEZ SOSA            </t>
  </si>
  <si>
    <t>COCA640705</t>
  </si>
  <si>
    <t xml:space="preserve">JENARO MOYA DESIGA                  </t>
  </si>
  <si>
    <t>LOZB730213</t>
  </si>
  <si>
    <t xml:space="preserve">JOSE ARELLANO MOYA                  </t>
  </si>
  <si>
    <t>ZAAB340611</t>
  </si>
  <si>
    <t xml:space="preserve">JUAN BAYLON VASQUEZ                 </t>
  </si>
  <si>
    <t>SAPA630224</t>
  </si>
  <si>
    <t xml:space="preserve">JUAN JOSE GARCIA AMADOR             </t>
  </si>
  <si>
    <t>BARB690520</t>
  </si>
  <si>
    <t xml:space="preserve">LEONILA RINCONCILLO MOYA            </t>
  </si>
  <si>
    <t>GUVA560727</t>
  </si>
  <si>
    <t xml:space="preserve">FRANCISCO SANCHEZ ARELLANO          </t>
  </si>
  <si>
    <t>ZARB450313</t>
  </si>
  <si>
    <t xml:space="preserve">LOURDES MENDOZA JIMENEZ             </t>
  </si>
  <si>
    <t>RIMC560127</t>
  </si>
  <si>
    <t xml:space="preserve">LUIS BAYLON GARCIA                  </t>
  </si>
  <si>
    <t>SAAA500727</t>
  </si>
  <si>
    <t xml:space="preserve">GILBERTO HERNANDEZ PRESA            </t>
  </si>
  <si>
    <t>LOLC391125</t>
  </si>
  <si>
    <t xml:space="preserve">LUISA GARCIA HENOYOLA               </t>
  </si>
  <si>
    <t>MADB400614</t>
  </si>
  <si>
    <t xml:space="preserve">GREGORIO VAZQUEZ MARTINEZ           </t>
  </si>
  <si>
    <t>ZACC251125</t>
  </si>
  <si>
    <t xml:space="preserve">M. PLACIDA MOYA VEGA                </t>
  </si>
  <si>
    <t>BALC751122</t>
  </si>
  <si>
    <t xml:space="preserve">MA. AGUSTINA RODRIGUEZ SIERRA       </t>
  </si>
  <si>
    <t>MAAB600824</t>
  </si>
  <si>
    <t xml:space="preserve">MA. ANCELMA RODRIGUEZ SIERRA        </t>
  </si>
  <si>
    <t>VIGC441022</t>
  </si>
  <si>
    <t xml:space="preserve">GUDELIA ZAVALA MARTINEZ             </t>
  </si>
  <si>
    <t>RAAD590926</t>
  </si>
  <si>
    <t xml:space="preserve">MA AUXILIO MOYA BAYLON              </t>
  </si>
  <si>
    <t>LARC430723</t>
  </si>
  <si>
    <t xml:space="preserve">GUILLERMO HERNANDEZ MARTINEZ        </t>
  </si>
  <si>
    <t>BAGD561224</t>
  </si>
  <si>
    <t xml:space="preserve">MA. CARMEN BOCANEGRA SIERRA         </t>
  </si>
  <si>
    <t>BORE460512</t>
  </si>
  <si>
    <t xml:space="preserve">MA. REMEDIOS ABOYTES ZARATE         </t>
  </si>
  <si>
    <t>MASC680521</t>
  </si>
  <si>
    <t xml:space="preserve">HILARIO VAZQUEZ MARTINEZ            </t>
  </si>
  <si>
    <t>BAME520814</t>
  </si>
  <si>
    <t xml:space="preserve">HIPOLITO ARELLANO CORRALES          </t>
  </si>
  <si>
    <t>MOTE640329</t>
  </si>
  <si>
    <t xml:space="preserve">MA. LOURDES PEÑALOZA GUTIERRES      </t>
  </si>
  <si>
    <t>BIGE500426</t>
  </si>
  <si>
    <t xml:space="preserve">MARCELO MENDOZA RINCONCILLO         </t>
  </si>
  <si>
    <t>GAHC721010</t>
  </si>
  <si>
    <t xml:space="preserve">MARGARITA AMADOR ARAUJO             </t>
  </si>
  <si>
    <t>COGD790909</t>
  </si>
  <si>
    <t xml:space="preserve">HUGO ARELLANO SANCHEZ               </t>
  </si>
  <si>
    <t>VIGF420531</t>
  </si>
  <si>
    <t xml:space="preserve">J. CRUZ MARTINEZ OLIVARES           </t>
  </si>
  <si>
    <t>COMD410721</t>
  </si>
  <si>
    <t xml:space="preserve">J DOLORES HERNANDEZ ARIZA           </t>
  </si>
  <si>
    <t>SAXD480524</t>
  </si>
  <si>
    <t xml:space="preserve">J TEOGENES ANTONIO OLIVARES LANDIN  </t>
  </si>
  <si>
    <t>AECE590708</t>
  </si>
  <si>
    <t xml:space="preserve">J. ENCARNACION RODRIGUEZ MARTINEZ   </t>
  </si>
  <si>
    <t>MADE500813</t>
  </si>
  <si>
    <t xml:space="preserve">J. GUADALUPE ZAVALA SANCHEZ         </t>
  </si>
  <si>
    <t>JUEE850217</t>
  </si>
  <si>
    <t xml:space="preserve">J. RODRIGO COLORADO ZAVALA          </t>
  </si>
  <si>
    <t>LOVE750309</t>
  </si>
  <si>
    <t xml:space="preserve">JACOBO VICENTE SANCHEZ PREZA        </t>
  </si>
  <si>
    <t>MACE630125</t>
  </si>
  <si>
    <t xml:space="preserve">JOSE CALIXTO MARTINEZ ARELLANO      </t>
  </si>
  <si>
    <t>MACE640807</t>
  </si>
  <si>
    <t xml:space="preserve">JOSE CARLOS ARELLANO CORRALES       </t>
  </si>
  <si>
    <t>ZAPE370715</t>
  </si>
  <si>
    <t xml:space="preserve">JOSE LANDIN SOSA                    </t>
  </si>
  <si>
    <t>MAAE700206</t>
  </si>
  <si>
    <t xml:space="preserve">JOSE MINA OLIVARES                  </t>
  </si>
  <si>
    <t>MACE470803</t>
  </si>
  <si>
    <t xml:space="preserve">JOSE NICOLAS MARTINEZ COLORADO      </t>
  </si>
  <si>
    <t>ZAME671225</t>
  </si>
  <si>
    <t xml:space="preserve">JOSE PABLO MARTINEZ HERNANDEZ       </t>
  </si>
  <si>
    <t>AOLF440118</t>
  </si>
  <si>
    <t xml:space="preserve">JOSE RAMON MARTINEZ HERNANDEZ       </t>
  </si>
  <si>
    <t>VEAF401004</t>
  </si>
  <si>
    <t xml:space="preserve">JUAN ARELLANO SANCHEZ               </t>
  </si>
  <si>
    <t>LAAG621025</t>
  </si>
  <si>
    <t xml:space="preserve">JUAN JOSE PRESA OLIVARES            </t>
  </si>
  <si>
    <t>BARI531224</t>
  </si>
  <si>
    <t xml:space="preserve">MARIA AUXILIO LABRADA ROSAS         </t>
  </si>
  <si>
    <t>PEPE371115</t>
  </si>
  <si>
    <t xml:space="preserve">MARTINA JIMENEZ VELAZQUEZ           </t>
  </si>
  <si>
    <t>BOSF600530</t>
  </si>
  <si>
    <t xml:space="preserve">MARTIMIANO BAILON GARCIA            </t>
  </si>
  <si>
    <t>RORN571206</t>
  </si>
  <si>
    <t xml:space="preserve">JUAN LUIS ZAVALA ARIZA              </t>
  </si>
  <si>
    <t>VALS540615</t>
  </si>
  <si>
    <t xml:space="preserve">MAXIMINO BAYLON LANDIN              </t>
  </si>
  <si>
    <t>MOAL510604</t>
  </si>
  <si>
    <t xml:space="preserve">MIGUEL VILLEGAS GUTIERRES           </t>
  </si>
  <si>
    <t>COZE580410</t>
  </si>
  <si>
    <t xml:space="preserve">JULIA DAMIAN VAZQUEZ                </t>
  </si>
  <si>
    <t>HESF570702</t>
  </si>
  <si>
    <t xml:space="preserve">NICEFORO RODRIGUEZ BAILON           </t>
  </si>
  <si>
    <t>MODJ620911</t>
  </si>
  <si>
    <t xml:space="preserve">OLIVIA RODRIGUEZ SIERRA             </t>
  </si>
  <si>
    <t>AEMJ850927</t>
  </si>
  <si>
    <t xml:space="preserve">JULIA TEPOZOTLAN SILVA              </t>
  </si>
  <si>
    <t>BAVJ451002</t>
  </si>
  <si>
    <t xml:space="preserve">PATRICIO BAYLON RODRIGUEZ           </t>
  </si>
  <si>
    <t>GAAJ720204</t>
  </si>
  <si>
    <t xml:space="preserve">PAULA ARELLANO ZARATE               </t>
  </si>
  <si>
    <t>RIML650117</t>
  </si>
  <si>
    <t xml:space="preserve">LUIS FELIPE CORRALES MARTINEZ       </t>
  </si>
  <si>
    <t>SAAF690402</t>
  </si>
  <si>
    <t xml:space="preserve">PEDRO LABRADA ABOYTES               </t>
  </si>
  <si>
    <t>MEJL830211</t>
  </si>
  <si>
    <t xml:space="preserve">PORFIRIA AMADOR VAZQUEZ             </t>
  </si>
  <si>
    <t>BAGL490621</t>
  </si>
  <si>
    <t xml:space="preserve">PRISCILIANO ARELLANO ZARATE         </t>
  </si>
  <si>
    <t>HEPG700412</t>
  </si>
  <si>
    <t xml:space="preserve">RAFAEL RODRIGUEZ RINCONCILLO        </t>
  </si>
  <si>
    <t>GAHL400201</t>
  </si>
  <si>
    <t xml:space="preserve">RUBEN JIMENEZ VELAZQUEZ             </t>
  </si>
  <si>
    <t>VAMG571117</t>
  </si>
  <si>
    <t xml:space="preserve">RUFINA MOYA                         </t>
  </si>
  <si>
    <t>MOVP351005</t>
  </si>
  <si>
    <t xml:space="preserve">SILVINO ABOYTES LABRADA             </t>
  </si>
  <si>
    <t>ROSA510424</t>
  </si>
  <si>
    <t xml:space="preserve">SOTERO ZARATE RINCONCILLO           </t>
  </si>
  <si>
    <t>ROSA570421</t>
  </si>
  <si>
    <t xml:space="preserve">TOMAS BAYLON SIERRA                 </t>
  </si>
  <si>
    <t>ZAMG600929</t>
  </si>
  <si>
    <t xml:space="preserve">VICTORIANA BOCANEGRA SIERRA         </t>
  </si>
  <si>
    <t>MOBA770926</t>
  </si>
  <si>
    <t xml:space="preserve">YSMAEL BAILON GONZALEZ              </t>
  </si>
  <si>
    <t>HEMG420625</t>
  </si>
  <si>
    <t xml:space="preserve">ZENON BAYLON MOYA                   </t>
  </si>
  <si>
    <t>BOSC610709</t>
  </si>
  <si>
    <t xml:space="preserve">MA LINA CAPULIN DELGADO             </t>
  </si>
  <si>
    <t>AOZR580719</t>
  </si>
  <si>
    <t xml:space="preserve">MA. DE LOS ANGELES SANCHEZ ARELLANO </t>
  </si>
  <si>
    <t>VAMH471103</t>
  </si>
  <si>
    <t xml:space="preserve">ALFREDO YAÑEZ SANCHEZ               </t>
  </si>
  <si>
    <t>AECH560813</t>
  </si>
  <si>
    <t xml:space="preserve">ANTONIO AGUILAR LOPEZ               </t>
  </si>
  <si>
    <t>PEGL760211</t>
  </si>
  <si>
    <t xml:space="preserve">MA. CRUZ JUAREZ MECITA              </t>
  </si>
  <si>
    <t>MERM461007</t>
  </si>
  <si>
    <t xml:space="preserve">MAGDALENO COLORADO PAULIN           </t>
  </si>
  <si>
    <t>AAAM490620</t>
  </si>
  <si>
    <t xml:space="preserve">MARIA ARIZA LUNA                    </t>
  </si>
  <si>
    <t>AESH941214</t>
  </si>
  <si>
    <t xml:space="preserve">MARIA DEL CARMEN LANDIN VAZQUEZ     </t>
  </si>
  <si>
    <t>MAOC510503</t>
  </si>
  <si>
    <t xml:space="preserve">MARSELINO VASQUES GUTIERRES         </t>
  </si>
  <si>
    <t>HEAD361204</t>
  </si>
  <si>
    <t xml:space="preserve">MARTIN MARTINEZ MARTINEZ            </t>
  </si>
  <si>
    <t>OILT590103</t>
  </si>
  <si>
    <t xml:space="preserve">MARTIN SOSA RODRIGUEZ               </t>
  </si>
  <si>
    <t>ROME280305</t>
  </si>
  <si>
    <t xml:space="preserve">MARTINIANO ZAVALA ARIZA             </t>
  </si>
  <si>
    <t>ZASG450220</t>
  </si>
  <si>
    <t xml:space="preserve">MATEO PRESA MESITA                  </t>
  </si>
  <si>
    <t>COZR600319</t>
  </si>
  <si>
    <t xml:space="preserve">MAYOLO MARTINEZ ARIZA               </t>
  </si>
  <si>
    <t>SAPJ590314</t>
  </si>
  <si>
    <t xml:space="preserve">MIGUEL MARTINEZ ARELLANO            </t>
  </si>
  <si>
    <t>MAAC571014</t>
  </si>
  <si>
    <t xml:space="preserve">NARCISO MARTINEZ COLORADO           </t>
  </si>
  <si>
    <t>AECC690511</t>
  </si>
  <si>
    <t xml:space="preserve">NARCISO RODRIGUEZ MARTINEZ          </t>
  </si>
  <si>
    <t>LASJ560712</t>
  </si>
  <si>
    <t xml:space="preserve">NOE JUAREZ ESPINOSA                 </t>
  </si>
  <si>
    <t>MIOJ541127</t>
  </si>
  <si>
    <t xml:space="preserve">PABLO MARTINEZ DELGADO              </t>
  </si>
  <si>
    <t>MACN520910</t>
  </si>
  <si>
    <t xml:space="preserve">PABLO RODRIGUEZ GALINDO             </t>
  </si>
  <si>
    <t>MAHP800512</t>
  </si>
  <si>
    <t xml:space="preserve">PANFILO GODINEZ ARIZA               </t>
  </si>
  <si>
    <t>MAHR580831</t>
  </si>
  <si>
    <t xml:space="preserve">PAULINA HERNANDEZ PRESA             </t>
  </si>
  <si>
    <t>AESJ810302</t>
  </si>
  <si>
    <t xml:space="preserve">PAULINA SILVA LUNA                  </t>
  </si>
  <si>
    <t>PEOJ811122</t>
  </si>
  <si>
    <t xml:space="preserve">BENJAMIN ANGEL RUBIO                </t>
  </si>
  <si>
    <t>LARA270108</t>
  </si>
  <si>
    <t xml:space="preserve">PEDRO SANCHEZ PRESA                 </t>
  </si>
  <si>
    <t>JIVM611105</t>
  </si>
  <si>
    <t xml:space="preserve">BLAS ANGEL HERNANDEZ                </t>
  </si>
  <si>
    <t>BAGM520702</t>
  </si>
  <si>
    <t xml:space="preserve">REGULO GARCIA CAMPOS                </t>
  </si>
  <si>
    <t>ZAAJ740619</t>
  </si>
  <si>
    <t xml:space="preserve">BRIGIDO YAÑEZ AGUILAR               </t>
  </si>
  <si>
    <t>BALM690529</t>
  </si>
  <si>
    <t xml:space="preserve">CARLOS YAÑEZ MONCADA                </t>
  </si>
  <si>
    <t>VIGM531206</t>
  </si>
  <si>
    <t xml:space="preserve">CAROLINA AGUILAR CAMACHO            </t>
  </si>
  <si>
    <t>DAVJ270403</t>
  </si>
  <si>
    <t xml:space="preserve">ROGELIO GODINEZ HERRERA             </t>
  </si>
  <si>
    <t>ROBN670716</t>
  </si>
  <si>
    <t xml:space="preserve">CELSA ANGEL GARCIA                  </t>
  </si>
  <si>
    <t>ROSO730929</t>
  </si>
  <si>
    <t xml:space="preserve">JOSE GUADALUPE ANGEL JAIME          </t>
  </si>
  <si>
    <t>TESJ421001</t>
  </si>
  <si>
    <t xml:space="preserve">ELIAS CRUZ AGUILAR                  </t>
  </si>
  <si>
    <t>BARP651110</t>
  </si>
  <si>
    <t xml:space="preserve">RUFINA VASQUES FLORES               </t>
  </si>
  <si>
    <t>AEZP390618</t>
  </si>
  <si>
    <t xml:space="preserve">EMELIA YAÑEZ ESPINOSA               </t>
  </si>
  <si>
    <t>COML910518</t>
  </si>
  <si>
    <t xml:space="preserve">EMILIANO GONZALEZ ARANDA            </t>
  </si>
  <si>
    <t>LAAP521026</t>
  </si>
  <si>
    <t xml:space="preserve">RUTH PRESA ARIZA                    </t>
  </si>
  <si>
    <t>AAVP400227</t>
  </si>
  <si>
    <t xml:space="preserve">SALVADOR ROQUE ALVAREZ              </t>
  </si>
  <si>
    <t>AEZP360104</t>
  </si>
  <si>
    <t xml:space="preserve">EUSTOLIA ORDUÑA HERNANDEZ           </t>
  </si>
  <si>
    <t>RORR760929</t>
  </si>
  <si>
    <t xml:space="preserve">SANTIAGO MARTINEZ HERNANDEZ         </t>
  </si>
  <si>
    <t>JIVR571224</t>
  </si>
  <si>
    <t xml:space="preserve">FELIPE AGUILAR LOPEZ                </t>
  </si>
  <si>
    <t>MOXR400710</t>
  </si>
  <si>
    <t xml:space="preserve">SERGIO MARTINEZ SANCHEZ             </t>
  </si>
  <si>
    <t>AOLS520912</t>
  </si>
  <si>
    <t xml:space="preserve">FELIPE SANCHEZ ESPINOSA             </t>
  </si>
  <si>
    <t>ZARS600422</t>
  </si>
  <si>
    <t xml:space="preserve">FELIPE SANCHEZ OLALDE               </t>
  </si>
  <si>
    <t>BAST680307</t>
  </si>
  <si>
    <t xml:space="preserve">SERGIO MINA OLIVARES                </t>
  </si>
  <si>
    <t>BOSV621108</t>
  </si>
  <si>
    <t xml:space="preserve">FORTINO ALVAREZ AGUILAR             </t>
  </si>
  <si>
    <t>BAGY711020</t>
  </si>
  <si>
    <t xml:space="preserve">SILVESTRE RODRIGUEZ HUERTA          </t>
  </si>
  <si>
    <t>BAMZ570829</t>
  </si>
  <si>
    <t xml:space="preserve">FRANCO SANCHEZ ESPINOSA             </t>
  </si>
  <si>
    <t>CADL390923</t>
  </si>
  <si>
    <t xml:space="preserve">TERESA LERA CORRALES                </t>
  </si>
  <si>
    <t>SAAA590802</t>
  </si>
  <si>
    <t xml:space="preserve">INOCENCIA ALVAREZ YAÑEZ             </t>
  </si>
  <si>
    <t>YASA580613</t>
  </si>
  <si>
    <t xml:space="preserve">IRENE GARCIA ESCOBEDO               </t>
  </si>
  <si>
    <t>AULA601105</t>
  </si>
  <si>
    <t xml:space="preserve">TOVIAS SANCHEZ                      </t>
  </si>
  <si>
    <t>JUMC540409</t>
  </si>
  <si>
    <t xml:space="preserve">ISMAEL ALVAREZ AGUILAR              </t>
  </si>
  <si>
    <t>COPM670525</t>
  </si>
  <si>
    <t xml:space="preserve">VICTORIA SANCHEZ MARTINEZ           </t>
  </si>
  <si>
    <t>AILM650612</t>
  </si>
  <si>
    <t xml:space="preserve">YOLANDA GUTIERREZ FRANCO            </t>
  </si>
  <si>
    <t>LAVC720626</t>
  </si>
  <si>
    <t xml:space="preserve">J. REYES SANCHEZ AGUILAR            </t>
  </si>
  <si>
    <t>VAGM541025</t>
  </si>
  <si>
    <t xml:space="preserve">J.JESUS ESPINOSA AVILES             </t>
  </si>
  <si>
    <t>MAMM800130</t>
  </si>
  <si>
    <t xml:space="preserve">J JESUS NARANJO MONCADA             </t>
  </si>
  <si>
    <t>SORM621111</t>
  </si>
  <si>
    <t xml:space="preserve">J. JESUS SANCHEZ ESPINOSA           </t>
  </si>
  <si>
    <t>ZAAM831110</t>
  </si>
  <si>
    <t xml:space="preserve">JOSE ANTONIO SANCHEZ RUIZ           </t>
  </si>
  <si>
    <t>PEMM660204</t>
  </si>
  <si>
    <t xml:space="preserve">JOSE ORDUÑA ANGEL                   </t>
  </si>
  <si>
    <t>MAAM710429</t>
  </si>
  <si>
    <t xml:space="preserve">VIOLETA MARTINEZ ARIZA              </t>
  </si>
  <si>
    <t>MAAM660825</t>
  </si>
  <si>
    <t xml:space="preserve">YGNACIO LERA CORRALES               </t>
  </si>
  <si>
    <t>MACN291029</t>
  </si>
  <si>
    <t xml:space="preserve">JOSE YAÑEZ AGUILAR                  </t>
  </si>
  <si>
    <t>ROMN421029</t>
  </si>
  <si>
    <t xml:space="preserve">JUANA CAMACHO ALVAREZ               </t>
  </si>
  <si>
    <t>JUEN681110</t>
  </si>
  <si>
    <t xml:space="preserve">MANUEL AGUILAR ALVAREZ              </t>
  </si>
  <si>
    <t>MADP380607</t>
  </si>
  <si>
    <t xml:space="preserve">YSAAC LERA CORRALES                 </t>
  </si>
  <si>
    <t>ROGP650113</t>
  </si>
  <si>
    <t xml:space="preserve">FIDEL LUNA ARIZA                    </t>
  </si>
  <si>
    <t>GOAP420601</t>
  </si>
  <si>
    <t xml:space="preserve">FLORENCIA HERNANDEZ MARTINEZ        </t>
  </si>
  <si>
    <t>HEPP600606</t>
  </si>
  <si>
    <t xml:space="preserve">SEVERINA OLIVARES CAMPOS            </t>
  </si>
  <si>
    <t>SILP680606</t>
  </si>
  <si>
    <t xml:space="preserve">JUANA NARANJO OLVERA                </t>
  </si>
  <si>
    <t>AERB460328</t>
  </si>
  <si>
    <t xml:space="preserve">JUANA YAÑEZ ALVAREZ                 </t>
  </si>
  <si>
    <t>SAPP490519</t>
  </si>
  <si>
    <t xml:space="preserve">MARIA YAÑES AGUILAR                 </t>
  </si>
  <si>
    <t>AEHB530729</t>
  </si>
  <si>
    <t xml:space="preserve">JULIA BARCENAS YAÑEZ                </t>
  </si>
  <si>
    <t>GACR330330</t>
  </si>
  <si>
    <t xml:space="preserve">MARIANA OLALDE SUAREZ               </t>
  </si>
  <si>
    <t>YAAB550412</t>
  </si>
  <si>
    <t xml:space="preserve">LILIA BARCENAS LOPEZ                </t>
  </si>
  <si>
    <t>YAMC690915</t>
  </si>
  <si>
    <t xml:space="preserve">GONZALO ARIZA SOSA                  </t>
  </si>
  <si>
    <t>AUCC880215</t>
  </si>
  <si>
    <t xml:space="preserve">GREGORIO MARTINEZ VAZQUEZ           </t>
  </si>
  <si>
    <t>GOHR621225</t>
  </si>
  <si>
    <t xml:space="preserve">ACELGA PRESA ARIZA                  </t>
  </si>
  <si>
    <t>AEGC830523</t>
  </si>
  <si>
    <t xml:space="preserve">MARTHA ALVAREZ ANGEL                </t>
  </si>
  <si>
    <t>AEJG790225</t>
  </si>
  <si>
    <t xml:space="preserve">J. FELIX MENDOZA RODRIGUEZ          </t>
  </si>
  <si>
    <t>CUAE331204</t>
  </si>
  <si>
    <t xml:space="preserve">J. JESUS OLIVARES MARTINEZ          </t>
  </si>
  <si>
    <t>VAFR440826</t>
  </si>
  <si>
    <t xml:space="preserve">ALBERTA ARIZA RODRIGUEZ             </t>
  </si>
  <si>
    <t>YAEE731022</t>
  </si>
  <si>
    <t xml:space="preserve">JOEL ARIZA CERRITOS                 </t>
  </si>
  <si>
    <t>GOAE610404</t>
  </si>
  <si>
    <t xml:space="preserve">MA. PATRICIA YAÑEZ AGUILAR          </t>
  </si>
  <si>
    <t>PEAR751021</t>
  </si>
  <si>
    <t xml:space="preserve">MIGUEL SANCHEZ ESPINOZA             </t>
  </si>
  <si>
    <t>ROAS711216</t>
  </si>
  <si>
    <t xml:space="preserve">JOSE ARIZA LUNA                     </t>
  </si>
  <si>
    <t>OUHE470902</t>
  </si>
  <si>
    <t xml:space="preserve">JOSE ARIZA ZOZA                     </t>
  </si>
  <si>
    <t>MAHS660708</t>
  </si>
  <si>
    <t xml:space="preserve">MA. CONSUELO PALACIOS AGUILAR       </t>
  </si>
  <si>
    <t>AULF810306</t>
  </si>
  <si>
    <t xml:space="preserve">OLGA ANGEL GONZALEZ                 </t>
  </si>
  <si>
    <t>MASS851026</t>
  </si>
  <si>
    <t xml:space="preserve">JOSE MENDOZA SOSA                   </t>
  </si>
  <si>
    <t>SAEF600502</t>
  </si>
  <si>
    <t xml:space="preserve">MA. DEL CARMEN YAÑEZ MONCADA        </t>
  </si>
  <si>
    <t>SAOF460501</t>
  </si>
  <si>
    <t xml:space="preserve">AMPARO VAZQUEZ ARIZA                </t>
  </si>
  <si>
    <t>MIOS630322</t>
  </si>
  <si>
    <t xml:space="preserve">JUAN LANDIN SOSA                    </t>
  </si>
  <si>
    <t>AAAF530415</t>
  </si>
  <si>
    <t xml:space="preserve">MA. GUADALUPE AGUILAR AGUILAR       </t>
  </si>
  <si>
    <t>ROHS640723</t>
  </si>
  <si>
    <t xml:space="preserve">MARIA DOLORES PRESA ARIZA           </t>
  </si>
  <si>
    <t>SAEF730626</t>
  </si>
  <si>
    <t xml:space="preserve">MARIA VASQUEZ SOSA                  </t>
  </si>
  <si>
    <t>LECT641003</t>
  </si>
  <si>
    <t xml:space="preserve">ANGELA OLIVARES MARTINEZ            </t>
  </si>
  <si>
    <t>AAYI311216</t>
  </si>
  <si>
    <t xml:space="preserve">MIGUEL ZARATE CAMPOS                </t>
  </si>
  <si>
    <t>GAEI531113</t>
  </si>
  <si>
    <t xml:space="preserve">RAUL MENDOZA PREZA                  </t>
  </si>
  <si>
    <t>SAXT461102</t>
  </si>
  <si>
    <t xml:space="preserve">REYNALDA OLIVARES MARTINEZ          </t>
  </si>
  <si>
    <t>AAAI401222</t>
  </si>
  <si>
    <t xml:space="preserve">RODOLFO ARIZA PRESA                 </t>
  </si>
  <si>
    <t>SAMV651223</t>
  </si>
  <si>
    <t xml:space="preserve">SARA LUNA LANDIN                    </t>
  </si>
  <si>
    <t>GUFY750615</t>
  </si>
  <si>
    <t xml:space="preserve">ANTONIA ALBA PANTOJA ARIZA          </t>
  </si>
  <si>
    <t>SAAR491222</t>
  </si>
  <si>
    <t xml:space="preserve">PAULINA ANGEL MONCADA               </t>
  </si>
  <si>
    <t>EIAJ600414</t>
  </si>
  <si>
    <t xml:space="preserve">ALFONSO TEPOZOTLAN SILVA            </t>
  </si>
  <si>
    <t>NAMJ620408</t>
  </si>
  <si>
    <t xml:space="preserve">ALFREDO TEPOSOTLAN RAMIREZ          </t>
  </si>
  <si>
    <t>SAEJ640510</t>
  </si>
  <si>
    <t xml:space="preserve">PEDRO CRUZ AGUILAR                  </t>
  </si>
  <si>
    <t>SARA720317</t>
  </si>
  <si>
    <t xml:space="preserve">ANTONIO MELCHOR HERNANDEZ ZARATE    </t>
  </si>
  <si>
    <t>OUAJ880301</t>
  </si>
  <si>
    <t xml:space="preserve">VICENTA PRESA ARIZA                 </t>
  </si>
  <si>
    <t>MAAV740208</t>
  </si>
  <si>
    <t xml:space="preserve">CRISTINA GARCIA MARTINEZ            </t>
  </si>
  <si>
    <t>LECY560201</t>
  </si>
  <si>
    <t xml:space="preserve">ARMANDO ARIZA PERALTA               </t>
  </si>
  <si>
    <t>YAAJ470722</t>
  </si>
  <si>
    <t xml:space="preserve">ELPIDIO CRISANTO CAMPOS             </t>
  </si>
  <si>
    <t>CAAJ530921</t>
  </si>
  <si>
    <t xml:space="preserve">AURORA ARIZA PRESA                  </t>
  </si>
  <si>
    <t>AUAM480830</t>
  </si>
  <si>
    <t xml:space="preserve">FLUMENCIO GARCIA GARCIA             </t>
  </si>
  <si>
    <t>LECY730322</t>
  </si>
  <si>
    <t xml:space="preserve">CECILIA OLIVARES LERMA              </t>
  </si>
  <si>
    <t>LUAF591218</t>
  </si>
  <si>
    <t xml:space="preserve">HONORIO TEPOZOTLAN MARTINEZ         </t>
  </si>
  <si>
    <t>HEMF410224</t>
  </si>
  <si>
    <t xml:space="preserve">SABAS ANGEL RUBIO                   </t>
  </si>
  <si>
    <t>OICS371127</t>
  </si>
  <si>
    <t xml:space="preserve">CECILIO OLIVAREZ MARTINEZ           </t>
  </si>
  <si>
    <t>NAOJ580327</t>
  </si>
  <si>
    <t xml:space="preserve">DELFINA ARIZA CERRITOS              </t>
  </si>
  <si>
    <t>YAAJ630725</t>
  </si>
  <si>
    <t xml:space="preserve">ERNESTO MARTINEZ FRANCO             </t>
  </si>
  <si>
    <t>YAAM450806</t>
  </si>
  <si>
    <t xml:space="preserve">JOSE HUNBERTO CRISANTO CANPOS       </t>
  </si>
  <si>
    <t>BAYJ701007</t>
  </si>
  <si>
    <t xml:space="preserve">JULIAN CRISANTO CAMPOS              </t>
  </si>
  <si>
    <t>OASM560507</t>
  </si>
  <si>
    <t xml:space="preserve">MARIA QUINTINA GARCIA ZARATE        </t>
  </si>
  <si>
    <t>BALL840824</t>
  </si>
  <si>
    <t xml:space="preserve">PAULINO TEPOSOTLAN MARTINEZ         </t>
  </si>
  <si>
    <t>AISG300110</t>
  </si>
  <si>
    <t xml:space="preserve">SALVADOR TEPOSOTLAN MENDOSA         </t>
  </si>
  <si>
    <t>MAVG311125</t>
  </si>
  <si>
    <t xml:space="preserve">TOBIAS TEPOSOTLAN SILVA             </t>
  </si>
  <si>
    <t>PEAA780110</t>
  </si>
  <si>
    <t xml:space="preserve">URVANO TEPOSOTLAN MENDOZA           </t>
  </si>
  <si>
    <t>AAAM730803</t>
  </si>
  <si>
    <t xml:space="preserve">ADAN JUAREZ VEGA                    </t>
  </si>
  <si>
    <t>MERF751120</t>
  </si>
  <si>
    <t xml:space="preserve">ANDRES MORA MARTINEZ                </t>
  </si>
  <si>
    <t>OIMJ480127</t>
  </si>
  <si>
    <t xml:space="preserve">ANITA ORDUÑEZ TINAJERO              </t>
  </si>
  <si>
    <t>AIRA631115</t>
  </si>
  <si>
    <t xml:space="preserve">ANTONIO ACEVEDO CARRILLO            </t>
  </si>
  <si>
    <t>AICJ630713</t>
  </si>
  <si>
    <t xml:space="preserve">AURORA JUAREZ VILLANUEVA            </t>
  </si>
  <si>
    <t>YAAP660626</t>
  </si>
  <si>
    <t xml:space="preserve">ANGEL ANAYA DURAN                   </t>
  </si>
  <si>
    <t>SAEM561223</t>
  </si>
  <si>
    <t xml:space="preserve">FRANCISCA HERRERA CARBAJAL          </t>
  </si>
  <si>
    <t>AILJ701127</t>
  </si>
  <si>
    <t xml:space="preserve">ANTONIO BENITEZ RUIZ                </t>
  </si>
  <si>
    <t>AIZJ401225</t>
  </si>
  <si>
    <t xml:space="preserve">APOLONIO GOMEZ SANCHEZ              </t>
  </si>
  <si>
    <t>PAAC551030</t>
  </si>
  <si>
    <t xml:space="preserve">FLORENCIO OLGUIN CANCINO            </t>
  </si>
  <si>
    <t>AEGO731111</t>
  </si>
  <si>
    <t xml:space="preserve">FRANCISCA SANCHEZ PINEDA            </t>
  </si>
  <si>
    <t>MESJ440908</t>
  </si>
  <si>
    <t xml:space="preserve">FRANCISCO ACEVEDO RODRIGUEZ         </t>
  </si>
  <si>
    <t>YAMC711031</t>
  </si>
  <si>
    <t xml:space="preserve">FRANCISCO ANAYA TINAJERO            </t>
  </si>
  <si>
    <t>VAAA810617</t>
  </si>
  <si>
    <t xml:space="preserve">HECTOR ANAYA TINAJERO               </t>
  </si>
  <si>
    <t>LASJ540310</t>
  </si>
  <si>
    <t xml:space="preserve">GLORIA CARRILLO GONZALEZ            </t>
  </si>
  <si>
    <t>AUAG821212</t>
  </si>
  <si>
    <t xml:space="preserve">HUGO ALEJANDRO ESCOBAR AGUILAR      </t>
  </si>
  <si>
    <t>PEAD760302</t>
  </si>
  <si>
    <t xml:space="preserve">JOSE DELGADO RODRIGUEZ              </t>
  </si>
  <si>
    <t>VASM350818</t>
  </si>
  <si>
    <t xml:space="preserve">JUAN BENITEZ RUIZ                   </t>
  </si>
  <si>
    <t>OIMA630419</t>
  </si>
  <si>
    <t xml:space="preserve">MA. ROSA TINAJERO CERVANTES         </t>
  </si>
  <si>
    <t>ZACM550928</t>
  </si>
  <si>
    <t xml:space="preserve">MA. ROSA ROJAS PINEDA               </t>
  </si>
  <si>
    <t>MEPR530907</t>
  </si>
  <si>
    <t xml:space="preserve">MARIA GUADALUPE BENITEZ RUIZ        </t>
  </si>
  <si>
    <t>OIMR680106</t>
  </si>
  <si>
    <t xml:space="preserve">MARIA LILIANA GOMEZ TINAJERO        </t>
  </si>
  <si>
    <t>AIPR530927</t>
  </si>
  <si>
    <t xml:space="preserve">MARIA RUIZ SANCHEZ                  </t>
  </si>
  <si>
    <t>LULS520122</t>
  </si>
  <si>
    <t xml:space="preserve">MATILDE CERVANTES MARTINEZ          </t>
  </si>
  <si>
    <t>PAAA670117</t>
  </si>
  <si>
    <t xml:space="preserve">JOSE JUAN JUAREZ VILLANUEVA         </t>
  </si>
  <si>
    <t>AEMP651012</t>
  </si>
  <si>
    <t xml:space="preserve">JOSE LUIS SANCHEZ DELGADO           </t>
  </si>
  <si>
    <t>TESA371030</t>
  </si>
  <si>
    <t xml:space="preserve">JOSE MANUEL JUAREZ VILLANUEVA       </t>
  </si>
  <si>
    <t>TERA541110</t>
  </si>
  <si>
    <t xml:space="preserve">MOISES BENITEZ RUIZ                 </t>
  </si>
  <si>
    <t>CUAP430907</t>
  </si>
  <si>
    <t xml:space="preserve">SAMUEL ESCOVAR LUNA                 </t>
  </si>
  <si>
    <t>HEZA690903</t>
  </si>
  <si>
    <t xml:space="preserve">ALFREDO CASTAÑON AYALA              </t>
  </si>
  <si>
    <t>PEAV801028</t>
  </si>
  <si>
    <t xml:space="preserve">ALMA OVIEDO DELGADO                 </t>
  </si>
  <si>
    <t>GAMC591215</t>
  </si>
  <si>
    <t xml:space="preserve">ANA MARIA GUERRERO BARRIOS          </t>
  </si>
  <si>
    <t>AIPA660728</t>
  </si>
  <si>
    <t xml:space="preserve">AUCENCIO HERNANDEZ SARRAGA          </t>
  </si>
  <si>
    <t>CICE560304</t>
  </si>
  <si>
    <t xml:space="preserve">JOSEFINA ACEVEDO REGALADO           </t>
  </si>
  <si>
    <t>AIPA670824</t>
  </si>
  <si>
    <t xml:space="preserve">CELSO OVIEDO DURAN                  </t>
  </si>
  <si>
    <t>GAGF581027</t>
  </si>
  <si>
    <t xml:space="preserve">DAVID HERNÁNDEZ SARRAGA             </t>
  </si>
  <si>
    <t>OILC890115</t>
  </si>
  <si>
    <t xml:space="preserve">LIDIA ACEVEDO TINAJERO              </t>
  </si>
  <si>
    <t>TEMH700809</t>
  </si>
  <si>
    <t xml:space="preserve">MARGARITA ACEVEDO CARRILLO          </t>
  </si>
  <si>
    <t>AERS431126</t>
  </si>
  <si>
    <t xml:space="preserve">MELCHOR ACEVEDO RODRIGUEZ           </t>
  </si>
  <si>
    <t>OIMC491122</t>
  </si>
  <si>
    <t xml:space="preserve">MELECIO RODRIGUEZ ACEVEDO           </t>
  </si>
  <si>
    <t>AICD561224</t>
  </si>
  <si>
    <t xml:space="preserve">MIGUEL JUAREZ CARRILLO              </t>
  </si>
  <si>
    <t>MAFE711107</t>
  </si>
  <si>
    <t xml:space="preserve">PABLO MORA MARTINEZ                 </t>
  </si>
  <si>
    <t>CICH581103</t>
  </si>
  <si>
    <t xml:space="preserve">RUFINO MORA MARTINEZ                </t>
  </si>
  <si>
    <t>CICJ660619</t>
  </si>
  <si>
    <t xml:space="preserve">SERAFIN RODRIGUEZ VAZQUEZ           </t>
  </si>
  <si>
    <t>GAZQ690323</t>
  </si>
  <si>
    <t xml:space="preserve">DELGADINA MEDINA JARAMILLO          </t>
  </si>
  <si>
    <t>TEMP530622</t>
  </si>
  <si>
    <t xml:space="preserve">FELIPE CAMARGO TREJO                </t>
  </si>
  <si>
    <t>TEMS550202</t>
  </si>
  <si>
    <t xml:space="preserve">FILEMON VELEZ AYALA                 </t>
  </si>
  <si>
    <t>TEST401102</t>
  </si>
  <si>
    <t xml:space="preserve">FRANCISCA ACOSTA GUERRERO           </t>
  </si>
  <si>
    <t>TEMU560525</t>
  </si>
  <si>
    <t xml:space="preserve">FRANCISCO OBIEDO CASTAÑÓN           </t>
  </si>
  <si>
    <t>JUVA491217</t>
  </si>
  <si>
    <t xml:space="preserve">GABRIEL CASTAÑON GARCÍA             </t>
  </si>
  <si>
    <t>MOMA560614</t>
  </si>
  <si>
    <t xml:space="preserve">IMELDA VELEZ CASTAÑON               </t>
  </si>
  <si>
    <t>OUTA560220</t>
  </si>
  <si>
    <t xml:space="preserve">MARIA GUADALUPE MORA MARTINEZ       </t>
  </si>
  <si>
    <t>AECA770922</t>
  </si>
  <si>
    <t xml:space="preserve">J. CRUZ CASTAÑON CASTAÑON           </t>
  </si>
  <si>
    <t>JUVA580620</t>
  </si>
  <si>
    <t xml:space="preserve">JACOBO PÉREZ NOGUEZ                 </t>
  </si>
  <si>
    <t>AADA680224</t>
  </si>
  <si>
    <t xml:space="preserve">JAIME CAMARGO TREJO                 </t>
  </si>
  <si>
    <t>HECF390216</t>
  </si>
  <si>
    <t xml:space="preserve">JOAQUIN CASTAÑON CASTAÑON           </t>
  </si>
  <si>
    <t>BERA780818</t>
  </si>
  <si>
    <t xml:space="preserve">JOSE EPIGMENIO GUERRERO OVIEDO      </t>
  </si>
  <si>
    <t>GOSA560410</t>
  </si>
  <si>
    <t xml:space="preserve">JOSE GOMEZ VELEZ                    </t>
  </si>
  <si>
    <t>OUCF480122</t>
  </si>
  <si>
    <t xml:space="preserve">JOSE GUADALUPE LUGO ACOSTA          </t>
  </si>
  <si>
    <t>SAPF640901</t>
  </si>
  <si>
    <t xml:space="preserve">JOSE LUIS GUERRERO OVIEDO           </t>
  </si>
  <si>
    <t>AERF470615</t>
  </si>
  <si>
    <t xml:space="preserve">JOSE JESUS CASTAÑON AYALA           </t>
  </si>
  <si>
    <t>AATF510528</t>
  </si>
  <si>
    <t xml:space="preserve">ANTONIO AUXILIO RANGEL CRUZ         </t>
  </si>
  <si>
    <t>AATH450716</t>
  </si>
  <si>
    <t xml:space="preserve">JOSE JESUS CASTAÑON DELGADO         </t>
  </si>
  <si>
    <t>CAGG400316</t>
  </si>
  <si>
    <t xml:space="preserve">ANTONIO MAYORGA MEJIA               </t>
  </si>
  <si>
    <t>EOAH791006</t>
  </si>
  <si>
    <t xml:space="preserve">JOSE MENDOZA PIÑA                   </t>
  </si>
  <si>
    <t>DERJ610104</t>
  </si>
  <si>
    <t xml:space="preserve">ANTONIO NOGUEZ SOTO                 </t>
  </si>
  <si>
    <t>BERJ720626</t>
  </si>
  <si>
    <t xml:space="preserve">JOSEFINA SANCHEZ MANDUJANO          </t>
  </si>
  <si>
    <t>TICR650902</t>
  </si>
  <si>
    <t xml:space="preserve">JUAN GUERRERO OVIEDO                </t>
  </si>
  <si>
    <t>ROPR690620</t>
  </si>
  <si>
    <t xml:space="preserve">HIGINIO ARELLANO MORA               </t>
  </si>
  <si>
    <t>BERG680514</t>
  </si>
  <si>
    <t xml:space="preserve">JUANA MEDINA JARAMILLO              </t>
  </si>
  <si>
    <t>GOTL870331</t>
  </si>
  <si>
    <t xml:space="preserve">INOSENCIO JUAN ARELLANO MORA        </t>
  </si>
  <si>
    <t>RUSM380205</t>
  </si>
  <si>
    <t xml:space="preserve">JUVENCIO GOMEZ VELEZ                </t>
  </si>
  <si>
    <t>CEMM490228</t>
  </si>
  <si>
    <t xml:space="preserve">MA ARGELIA ZARRAGA OLGUIN           </t>
  </si>
  <si>
    <t>JUVJ760320</t>
  </si>
  <si>
    <t xml:space="preserve">J. PEDRO MAYORGA HERRERA            </t>
  </si>
  <si>
    <t>SADL631223</t>
  </si>
  <si>
    <t xml:space="preserve">MA. GUADALUPE MARGARITA YAÑEZ VELEZ </t>
  </si>
  <si>
    <t>JUVM790130</t>
  </si>
  <si>
    <t xml:space="preserve">MANUEL CAMARGO TREJO                </t>
  </si>
  <si>
    <t>BERM750807</t>
  </si>
  <si>
    <t xml:space="preserve">J. JOSÉ SOSA                        </t>
  </si>
  <si>
    <t>EOLS540320</t>
  </si>
  <si>
    <t xml:space="preserve">JOSEFINA GUTIERREZ ELIZONDO         </t>
  </si>
  <si>
    <t>CAAA510112</t>
  </si>
  <si>
    <t xml:space="preserve">JUAN RANGEL GUTIERREZ               </t>
  </si>
  <si>
    <t>OIDA671201</t>
  </si>
  <si>
    <t xml:space="preserve">MA. GUADALUPE ARELLANO MORA         </t>
  </si>
  <si>
    <t>GUBA600515</t>
  </si>
  <si>
    <t xml:space="preserve">MARCIANO SARRAGA BELIS              </t>
  </si>
  <si>
    <t>HESA550919</t>
  </si>
  <si>
    <t xml:space="preserve">MARIA CONCEPCION RANGEL GUTIERREZ   </t>
  </si>
  <si>
    <t>AERJ710815</t>
  </si>
  <si>
    <t xml:space="preserve">MARIA DEL CARMEN RANGEL RODRIGUEZ   </t>
  </si>
  <si>
    <t>OIDC670720</t>
  </si>
  <si>
    <t xml:space="preserve">RENE RANGEL GUTIERREZ               </t>
  </si>
  <si>
    <t>HESD530915</t>
  </si>
  <si>
    <t xml:space="preserve">SERGIO GABRIEL ARELLANO MORA        </t>
  </si>
  <si>
    <t>AETL650330</t>
  </si>
  <si>
    <t xml:space="preserve">ALVARO ESCOVAR MANDUJANO            </t>
  </si>
  <si>
    <t>AECM720813</t>
  </si>
  <si>
    <t xml:space="preserve">MARGARITO CASTAÑON CASTAÑON         </t>
  </si>
  <si>
    <t>AERM361122</t>
  </si>
  <si>
    <t xml:space="preserve">ANA LILIA ACEVEDO JIMENEZ           </t>
  </si>
  <si>
    <t>ROAM601204</t>
  </si>
  <si>
    <t xml:space="preserve">MARIA DE JESUS VELIZ AYALA          </t>
  </si>
  <si>
    <t>JUCM360923</t>
  </si>
  <si>
    <t xml:space="preserve">MARIA TERESITA CANCINO VELEZ        </t>
  </si>
  <si>
    <t>MOMP550214</t>
  </si>
  <si>
    <t xml:space="preserve">ANTONIO CAMACHO TINAJERO            </t>
  </si>
  <si>
    <t>MOMR470719</t>
  </si>
  <si>
    <t xml:space="preserve">MODESTA BENITEZ SANCHEZ             </t>
  </si>
  <si>
    <t>ROVS711016</t>
  </si>
  <si>
    <t xml:space="preserve">NEMORIO HERNANDEZ ZARRAGA           </t>
  </si>
  <si>
    <t>MEJD840620</t>
  </si>
  <si>
    <t xml:space="preserve">ANTONIO RODRIGUEZ LOPEZ             </t>
  </si>
  <si>
    <t>CATF610411</t>
  </si>
  <si>
    <t xml:space="preserve">NICACIO CANCINO GRANADOS            </t>
  </si>
  <si>
    <t>VEAF580327</t>
  </si>
  <si>
    <t xml:space="preserve">PUREZA HERNANDEZ ZARRAGA            </t>
  </si>
  <si>
    <t>AOGF780313</t>
  </si>
  <si>
    <t xml:space="preserve">ANTONIO TORRES RODRIGUEZ            </t>
  </si>
  <si>
    <t>OICF670129</t>
  </si>
  <si>
    <t xml:space="preserve">RAFAEL FLORES VELEZ                 </t>
  </si>
  <si>
    <t>CAGG600221</t>
  </si>
  <si>
    <t xml:space="preserve">RAMON OVIEDO CASTAÑON               </t>
  </si>
  <si>
    <t>VECI800517</t>
  </si>
  <si>
    <t xml:space="preserve">RAQUEL HERNANDEZ                    </t>
  </si>
  <si>
    <t>MOMG591121</t>
  </si>
  <si>
    <t xml:space="preserve">BALTAZAR TORREZ LEYVA               </t>
  </si>
  <si>
    <t>CACC711002</t>
  </si>
  <si>
    <t xml:space="preserve">RIGOBERTO OVIEDO DURAN              </t>
  </si>
  <si>
    <t>PENJ501015</t>
  </si>
  <si>
    <t xml:space="preserve">ROGELIO CASTAÑON GUERRERO           </t>
  </si>
  <si>
    <t>CATJ741207</t>
  </si>
  <si>
    <t xml:space="preserve">ROGELIO HERNANDEZ ZARRAGA           </t>
  </si>
  <si>
    <t>CACJ490317</t>
  </si>
  <si>
    <t xml:space="preserve">BENITO TREJO ROMERO                 </t>
  </si>
  <si>
    <t>GUOE290319</t>
  </si>
  <si>
    <t xml:space="preserve">SABAS GUADALUPE HERNANDEZ           </t>
  </si>
  <si>
    <t>GOVJ470427</t>
  </si>
  <si>
    <t xml:space="preserve">SAMUEL CASTAÑON AYALA               </t>
  </si>
  <si>
    <t>LUAG810111</t>
  </si>
  <si>
    <t xml:space="preserve">DAVID RODRIGUEZ TORRES              </t>
  </si>
  <si>
    <t>GUOL400825</t>
  </si>
  <si>
    <t xml:space="preserve">SAMUEL CASTAÑON GARCIA              </t>
  </si>
  <si>
    <t>CAAJ650627</t>
  </si>
  <si>
    <t xml:space="preserve">SANTIAGO ZARRAGA RODRIGUEZ          </t>
  </si>
  <si>
    <t>RACA420518</t>
  </si>
  <si>
    <t xml:space="preserve">SERAFIN ZARRAGA DELGADO             </t>
  </si>
  <si>
    <t>CADJ651215</t>
  </si>
  <si>
    <t xml:space="preserve">SERAFIN ACOSTA AYALA                </t>
  </si>
  <si>
    <t>MAMA680127</t>
  </si>
  <si>
    <t xml:space="preserve">SERGIO ADAN OVIEDO DURAN            </t>
  </si>
  <si>
    <t>MEPJ450411</t>
  </si>
  <si>
    <t xml:space="preserve">TEODORO VELEZ CASTAÑON              </t>
  </si>
  <si>
    <t>NOSA420529</t>
  </si>
  <si>
    <t xml:space="preserve">EBERARDO ACEVEDO MARTINEZ           </t>
  </si>
  <si>
    <t>SAMJ560106</t>
  </si>
  <si>
    <t xml:space="preserve">VALENTIN BRAULIO OVIEDO DELGADO     </t>
  </si>
  <si>
    <t>GUOJ370807</t>
  </si>
  <si>
    <t xml:space="preserve">ANTONIO PEREZ VALDEZ                </t>
  </si>
  <si>
    <t>AEMH480321</t>
  </si>
  <si>
    <t xml:space="preserve">MA. MERCEDES DELGADO SAAVEDRA       </t>
  </si>
  <si>
    <t>MEJJ800118</t>
  </si>
  <si>
    <t xml:space="preserve">ELVIRA MEDRANO MARTINEZ             </t>
  </si>
  <si>
    <t>AEMI591227</t>
  </si>
  <si>
    <t xml:space="preserve">J. MARGARITO MANDUJANO RODRIGUEZ    </t>
  </si>
  <si>
    <t>GOVJ540707</t>
  </si>
  <si>
    <t xml:space="preserve">JOSE MIGUEL TINAJERO JIMENEZ        </t>
  </si>
  <si>
    <t>ZAOA731206</t>
  </si>
  <si>
    <t xml:space="preserve">JUAN MIGUEL RODRIGUEZ OLVERA        </t>
  </si>
  <si>
    <t>MAHP411009</t>
  </si>
  <si>
    <t xml:space="preserve">JUAN SANCHEZ TORRES                 </t>
  </si>
  <si>
    <t>YAVG621106</t>
  </si>
  <si>
    <t xml:space="preserve">JUVENAL TINAJERO TORREZ             </t>
  </si>
  <si>
    <t>CATM580425</t>
  </si>
  <si>
    <t xml:space="preserve">LIDIA MORA MORENO                   </t>
  </si>
  <si>
    <t>SOXJ570215</t>
  </si>
  <si>
    <t xml:space="preserve">MANUEL SANCHEZ RODRIGUEZ            </t>
  </si>
  <si>
    <t>GUEJ470808</t>
  </si>
  <si>
    <t xml:space="preserve">MARIA ASENCION RODRIGUEZ TINAJERO   </t>
  </si>
  <si>
    <t>RAGJ780908</t>
  </si>
  <si>
    <t xml:space="preserve">MARIBEL RODRIGUEZ TORRES            </t>
  </si>
  <si>
    <t>AEMG580601</t>
  </si>
  <si>
    <t xml:space="preserve">ADELA RODRIGUEZ DURAN               </t>
  </si>
  <si>
    <t>SABM540426</t>
  </si>
  <si>
    <t xml:space="preserve">AGRACIANO TINAJERO CAMACHO          </t>
  </si>
  <si>
    <t>RAGC690401</t>
  </si>
  <si>
    <t xml:space="preserve">AGUSTIN GONZALEZ MORENO             </t>
  </si>
  <si>
    <t>RARC701004</t>
  </si>
  <si>
    <t xml:space="preserve">ANDRES GONZALEZ GONZALEZ            </t>
  </si>
  <si>
    <t>RAGR820425</t>
  </si>
  <si>
    <t xml:space="preserve">ANGELICA PINEDA MALDONADO           </t>
  </si>
  <si>
    <t>AEMS620227</t>
  </si>
  <si>
    <t xml:space="preserve">AURELIANO MALDONADO LEIVAS          </t>
  </si>
  <si>
    <t>EOMA510209</t>
  </si>
  <si>
    <t xml:space="preserve">BERNARDO GONZALEZ HERNANDEZ         </t>
  </si>
  <si>
    <t>CACM560219</t>
  </si>
  <si>
    <t xml:space="preserve">CIPRIANO TINAJERO CAMACHO           </t>
  </si>
  <si>
    <t>AEJA770601</t>
  </si>
  <si>
    <t xml:space="preserve">FELIPE MORA MORENO                  </t>
  </si>
  <si>
    <t>VEAJ650519</t>
  </si>
  <si>
    <t xml:space="preserve">FELIX MENDOZA CASTRO                </t>
  </si>
  <si>
    <t>CAVT631222</t>
  </si>
  <si>
    <t xml:space="preserve">FRANCISCA MALDONADO GONZALEZ        </t>
  </si>
  <si>
    <t>CATA670517</t>
  </si>
  <si>
    <t xml:space="preserve">J. FELIX MORALES TINAJERO           </t>
  </si>
  <si>
    <t>BESM770518</t>
  </si>
  <si>
    <t xml:space="preserve">JORGE MENDOZA LEDESMA               </t>
  </si>
  <si>
    <t>HEZN410904</t>
  </si>
  <si>
    <t xml:space="preserve">JOSE CARMEN TINAJERO CAMACHO        </t>
  </si>
  <si>
    <t>ROLA700705</t>
  </si>
  <si>
    <t xml:space="preserve">JUAN GONZALEZ GONZALEZ              </t>
  </si>
  <si>
    <t>CAGN401213</t>
  </si>
  <si>
    <t xml:space="preserve">JUAN HERNANDEZ GONZALEZ             </t>
  </si>
  <si>
    <t>HEZP600905</t>
  </si>
  <si>
    <t xml:space="preserve">JUAN MORA MORENO                    </t>
  </si>
  <si>
    <t>TORA660510</t>
  </si>
  <si>
    <t xml:space="preserve">MA. SOLEDAD MALDONADO LEIVAS        </t>
  </si>
  <si>
    <t>FOVR581024</t>
  </si>
  <si>
    <t xml:space="preserve">MARICELA MENDOZA GUERRERO           </t>
  </si>
  <si>
    <t>OICR580225</t>
  </si>
  <si>
    <t xml:space="preserve">NESTOR TINAJERO CAMACHO             </t>
  </si>
  <si>
    <t>HEXR571224</t>
  </si>
  <si>
    <t xml:space="preserve">PABLO GONZALEZ GONZALEZ             </t>
  </si>
  <si>
    <t>TOLB341228</t>
  </si>
  <si>
    <t xml:space="preserve">RAMIRO HERNANDEZ TINAJERO           </t>
  </si>
  <si>
    <t>OIDR751124</t>
  </si>
  <si>
    <t xml:space="preserve">SAUL PINEDA HERNANDEZ               </t>
  </si>
  <si>
    <t>CAGR560606</t>
  </si>
  <si>
    <t xml:space="preserve">SILVESTRE GONZALEZ GONZALEZ         </t>
  </si>
  <si>
    <t>HEZR550503</t>
  </si>
  <si>
    <t xml:space="preserve">SONIA MORA MORENO                   </t>
  </si>
  <si>
    <t>TERB570201</t>
  </si>
  <si>
    <t xml:space="preserve">VALENTE GONZALEZ GONZALEZ           </t>
  </si>
  <si>
    <t>HEXS461205</t>
  </si>
  <si>
    <t xml:space="preserve">PEDRO TINAJERO JIMENEZ              </t>
  </si>
  <si>
    <t>CAAS580711</t>
  </si>
  <si>
    <t xml:space="preserve">PONCIANO TORRES TINAJERO            </t>
  </si>
  <si>
    <t>ROTD660825</t>
  </si>
  <si>
    <t xml:space="preserve">RAUL CAMACHO MARTINEZ               </t>
  </si>
  <si>
    <t>CAGS611007</t>
  </si>
  <si>
    <t xml:space="preserve">RAYMUNDO TINAJERO JIMENEZ           </t>
  </si>
  <si>
    <t>ZARS671209</t>
  </si>
  <si>
    <t xml:space="preserve">RENE ACEVEDO ROMERO                 </t>
  </si>
  <si>
    <t>ZADS570608</t>
  </si>
  <si>
    <t xml:space="preserve">TIBURCIO TINAJERO LEYVA             </t>
  </si>
  <si>
    <t>AOAS560308</t>
  </si>
  <si>
    <t xml:space="preserve">VICENTE ACEVEDO JIMENEZ             </t>
  </si>
  <si>
    <t>OIDS691201</t>
  </si>
  <si>
    <t xml:space="preserve">ZEFERINO TINAJERO TORRES            </t>
  </si>
  <si>
    <t>VECT581226</t>
  </si>
  <si>
    <t xml:space="preserve">MIGUEL GAMEZ DELGADO                </t>
  </si>
  <si>
    <t>AEME400625</t>
  </si>
  <si>
    <t xml:space="preserve">JOSEFINA SANCHEZ DELGADO            </t>
  </si>
  <si>
    <t>OIDV560113</t>
  </si>
  <si>
    <t xml:space="preserve">MARIA MANDUJANO MEDRANO             </t>
  </si>
  <si>
    <t>PEVA531030</t>
  </si>
  <si>
    <t xml:space="preserve">MIGUEL MANDUJANO MEDRANO            </t>
  </si>
  <si>
    <t>DESM570802</t>
  </si>
  <si>
    <t xml:space="preserve">GRACIELA SANCHEZ PATIÑO             </t>
  </si>
  <si>
    <t>MEME560831</t>
  </si>
  <si>
    <t xml:space="preserve">JOSE GARCIA ZUÑIGA                  </t>
  </si>
  <si>
    <t>MARM510928</t>
  </si>
  <si>
    <t xml:space="preserve">MAURILIO PALACIO CALZADA            </t>
  </si>
  <si>
    <t>TIJM660416</t>
  </si>
  <si>
    <t xml:space="preserve">PABLO HERRERA VARGAS                </t>
  </si>
  <si>
    <t>ROOJ831021</t>
  </si>
  <si>
    <t xml:space="preserve">ADRIANA ORTEGA DELGADO              </t>
  </si>
  <si>
    <t>SATJ470306</t>
  </si>
  <si>
    <t xml:space="preserve">AMELIA JAIME CALZADA                </t>
  </si>
  <si>
    <t>TITJ620804</t>
  </si>
  <si>
    <t xml:space="preserve">ANGEL JAIME CALZADA                 </t>
  </si>
  <si>
    <t>MOML850401</t>
  </si>
  <si>
    <t xml:space="preserve">ANTONIA CRUZ VALDEZ                 </t>
  </si>
  <si>
    <t>SARM790707</t>
  </si>
  <si>
    <t xml:space="preserve">ANTONIO MEJIA TREJO                 </t>
  </si>
  <si>
    <t>ROTA820520</t>
  </si>
  <si>
    <t xml:space="preserve">DAGOBERTO CRUZ VALDEZ               </t>
  </si>
  <si>
    <t>ROTM810802</t>
  </si>
  <si>
    <t xml:space="preserve">EDUARDO PALACIOS CRUZ               </t>
  </si>
  <si>
    <t>RODA601009</t>
  </si>
  <si>
    <t xml:space="preserve">ESTELA TRENADO HERRERA              </t>
  </si>
  <si>
    <t>TICA541205</t>
  </si>
  <si>
    <t xml:space="preserve">FAUSTINO MEJIA CALZADA              </t>
  </si>
  <si>
    <t>GOMA791010</t>
  </si>
  <si>
    <t xml:space="preserve">GONZALO MORENO GOMEZ                </t>
  </si>
  <si>
    <t>GOGA630302</t>
  </si>
  <si>
    <t xml:space="preserve">HERLINDA GUILLEN MENDOZA            </t>
  </si>
  <si>
    <t>PIMA750622</t>
  </si>
  <si>
    <t xml:space="preserve">ISIDRO ORTIZ PALACIOS               </t>
  </si>
  <si>
    <t>MALA520314</t>
  </si>
  <si>
    <t xml:space="preserve">AGUSTIN MONRROY VAZQUEZ             </t>
  </si>
  <si>
    <t>GOHB570214</t>
  </si>
  <si>
    <t xml:space="preserve">J. JESÚS SERRANO CALZADA            </t>
  </si>
  <si>
    <t>TICC640605</t>
  </si>
  <si>
    <t xml:space="preserve">J. JESÚS ALVAREZ VAZQUEZ            </t>
  </si>
  <si>
    <t>MOMF670126</t>
  </si>
  <si>
    <t xml:space="preserve">J. DELFINO PALACIO CRUZ             </t>
  </si>
  <si>
    <t>MECF430709</t>
  </si>
  <si>
    <t xml:space="preserve">ANGEL HERNANDEZ TINAJERO            </t>
  </si>
  <si>
    <t>MAGF560603</t>
  </si>
  <si>
    <t xml:space="preserve">JOSE CRUZ CALZADA                   </t>
  </si>
  <si>
    <t>MOTF541120</t>
  </si>
  <si>
    <t xml:space="preserve">BENJAMIN AGUILAR HERNANDEZ          </t>
  </si>
  <si>
    <t>MELJ340109</t>
  </si>
  <si>
    <t xml:space="preserve">JOSE PALACIO CRUZ                   </t>
  </si>
  <si>
    <t>TICC720716</t>
  </si>
  <si>
    <t xml:space="preserve">JUANA JAIME PEREZ                   </t>
  </si>
  <si>
    <t>GOGJ630213</t>
  </si>
  <si>
    <t xml:space="preserve">LUIZA CRUZ FLORES                   </t>
  </si>
  <si>
    <t>HEGJ400616</t>
  </si>
  <si>
    <t xml:space="preserve">CERAFIN RUIZ GARCIA                 </t>
  </si>
  <si>
    <t>MOMJ630330</t>
  </si>
  <si>
    <t xml:space="preserve">CONSUELO M. HERNANDEZ GONZALEZ      </t>
  </si>
  <si>
    <t>MALS540626</t>
  </si>
  <si>
    <t xml:space="preserve">ELODIA VAZQUEZ AGUILAR              </t>
  </si>
  <si>
    <t>MEGM860420</t>
  </si>
  <si>
    <t xml:space="preserve">MARIA LORETO CONCEPCION CRUZ VALDEZ </t>
  </si>
  <si>
    <t>TICN530226</t>
  </si>
  <si>
    <t xml:space="preserve">MARTIN CRUZ CALZADA                 </t>
  </si>
  <si>
    <t>GOGP610113</t>
  </si>
  <si>
    <t xml:space="preserve">ENEDINO VAZQUEZ AGUILAR             </t>
  </si>
  <si>
    <t>HETR740602</t>
  </si>
  <si>
    <t xml:space="preserve">EUCARIO VAZQUEZ ACEVEDO             </t>
  </si>
  <si>
    <t>PIHS691115</t>
  </si>
  <si>
    <t xml:space="preserve">NICOLAS CRUZ VALDEZ                 </t>
  </si>
  <si>
    <t>GOGS590129</t>
  </si>
  <si>
    <t xml:space="preserve">OLIVA MARTINEZ TIRADO               </t>
  </si>
  <si>
    <t>MOMS690302</t>
  </si>
  <si>
    <t xml:space="preserve">JUANA HERNANDEZ TINAJERO            </t>
  </si>
  <si>
    <t>GOGV570521</t>
  </si>
  <si>
    <t xml:space="preserve">M. ELVIRA ORTIZ ORTEGA              </t>
  </si>
  <si>
    <t>TIJP640812</t>
  </si>
  <si>
    <t xml:space="preserve">M. ALICIA HERNANDEZ LANDEROS        </t>
  </si>
  <si>
    <t>TOTP581014</t>
  </si>
  <si>
    <t xml:space="preserve">RUPERTO PALACIO MEJIA               </t>
  </si>
  <si>
    <t>CAMR410720</t>
  </si>
  <si>
    <t xml:space="preserve">SALOMON NUÑEZ CRUZ                  </t>
  </si>
  <si>
    <t>TIJR490529</t>
  </si>
  <si>
    <t xml:space="preserve">MANUEL VAZQUEZ RAMIREZ              </t>
  </si>
  <si>
    <t>AERR740918</t>
  </si>
  <si>
    <t xml:space="preserve">SALVADOR PALACIOS MEJIA             </t>
  </si>
  <si>
    <t>TILT640806</t>
  </si>
  <si>
    <t xml:space="preserve">SANDRA RIVERA PALACIO               </t>
  </si>
  <si>
    <t>AEJV751103</t>
  </si>
  <si>
    <t xml:space="preserve">RODRIGO RUIZ TREJO                  </t>
  </si>
  <si>
    <t>TITZ650630</t>
  </si>
  <si>
    <t xml:space="preserve">ALFONSO GUERRERO GARCIA             </t>
  </si>
  <si>
    <t>GADM570928</t>
  </si>
  <si>
    <t xml:space="preserve">MARCELINO SANCHEZ ACEVEDO           </t>
  </si>
  <si>
    <t>SADJ670807</t>
  </si>
  <si>
    <t xml:space="preserve">RUBEN SANCHEZ ACEBEDO               </t>
  </si>
  <si>
    <t>MAMM510403</t>
  </si>
  <si>
    <t xml:space="preserve">ELENA CARRILLO TORRES               </t>
  </si>
  <si>
    <t>MAMM660929</t>
  </si>
  <si>
    <t xml:space="preserve">AIDA CHAVEZ ALBORES                 </t>
  </si>
  <si>
    <t>SAPG471015</t>
  </si>
  <si>
    <t xml:space="preserve">EUGENIO MEJIA MORENO                </t>
  </si>
  <si>
    <t>GAZJ610305</t>
  </si>
  <si>
    <t xml:space="preserve">EVERARDO PACHECO FRIAS              </t>
  </si>
  <si>
    <t>PACM501212</t>
  </si>
  <si>
    <t xml:space="preserve">DAVID MORALES SERVIN                </t>
  </si>
  <si>
    <t>HEVP830929</t>
  </si>
  <si>
    <t xml:space="preserve">FIDEL SALAZAR PEREZ                 </t>
  </si>
  <si>
    <t>OEDA660616</t>
  </si>
  <si>
    <t xml:space="preserve">FRANCISCA GARRIDO MORA              </t>
  </si>
  <si>
    <t>JACA620410</t>
  </si>
  <si>
    <t xml:space="preserve">J. JESÚS LOPEZ ORIAS                </t>
  </si>
  <si>
    <t>JACA390219</t>
  </si>
  <si>
    <t xml:space="preserve">EFRAIN SERVIN TINAJERO              </t>
  </si>
  <si>
    <t>CUVA520217</t>
  </si>
  <si>
    <t xml:space="preserve">GREGORIO MONROY GARDUÑO             </t>
  </si>
  <si>
    <t>META560714</t>
  </si>
  <si>
    <t xml:space="preserve">ISMAEL SERVIN TINAJERO              </t>
  </si>
  <si>
    <t>CUVD650430</t>
  </si>
  <si>
    <t xml:space="preserve">JOSE MORENO VALDEZ                  </t>
  </si>
  <si>
    <t>PACE681101</t>
  </si>
  <si>
    <t xml:space="preserve">MARIA CECILIA SERVÍN TINAJERO       </t>
  </si>
  <si>
    <t>TEHE480829</t>
  </si>
  <si>
    <t xml:space="preserve">PABLO GARDUÑO MORALES               </t>
  </si>
  <si>
    <t>MECF430517</t>
  </si>
  <si>
    <t xml:space="preserve">PEDRO ARGUETA VALDEZ                </t>
  </si>
  <si>
    <t>MOGG570908</t>
  </si>
  <si>
    <t xml:space="preserve">VICTOR MORALES VALDEZ               </t>
  </si>
  <si>
    <t>GUMH420627</t>
  </si>
  <si>
    <t xml:space="preserve">IRMA BELLO CASTRO                   </t>
  </si>
  <si>
    <t>OIPI450205</t>
  </si>
  <si>
    <t xml:space="preserve">JOSE ALBA GUERRERO                  </t>
  </si>
  <si>
    <t>MOVA480426</t>
  </si>
  <si>
    <t xml:space="preserve">LETICIA SOTO CAMACHO                </t>
  </si>
  <si>
    <t>SECJ470323</t>
  </si>
  <si>
    <t xml:space="preserve">MA. LEONIDES PEREZ LIZARDI          </t>
  </si>
  <si>
    <t>AAVJ520530</t>
  </si>
  <si>
    <t xml:space="preserve">MARIA NAVA ORIAS                    </t>
  </si>
  <si>
    <t>PACD510228</t>
  </si>
  <si>
    <t xml:space="preserve">NAZARIO GARCIA SANCHEZ              </t>
  </si>
  <si>
    <t>HETA550624</t>
  </si>
  <si>
    <t xml:space="preserve">OFELIA CORNEJO HERNANDEZ            </t>
  </si>
  <si>
    <t>CUCJ370617</t>
  </si>
  <si>
    <t xml:space="preserve">RAUL SILVA OSORNIO                  </t>
  </si>
  <si>
    <t>AUHB480207</t>
  </si>
  <si>
    <t xml:space="preserve">ROGELIO PACHECO ROJAS               </t>
  </si>
  <si>
    <t>PACJ580820</t>
  </si>
  <si>
    <t xml:space="preserve">RUBEN MEJIA                         </t>
  </si>
  <si>
    <t>JAPJ540624</t>
  </si>
  <si>
    <t xml:space="preserve">SALVADOR SANCHEZ ORIAS              </t>
  </si>
  <si>
    <t>CUFL450201</t>
  </si>
  <si>
    <t xml:space="preserve">ABIGAIL ACEVEDO RODRIGUEZ           </t>
  </si>
  <si>
    <t>RUGC350427</t>
  </si>
  <si>
    <t xml:space="preserve">TORCUATO PACHECO ROMERO             </t>
  </si>
  <si>
    <t>HEGC510530</t>
  </si>
  <si>
    <t xml:space="preserve">AGRIPINA RODRIGUEZ HERNÁNDEZ        </t>
  </si>
  <si>
    <t>VAAE710427</t>
  </si>
  <si>
    <t xml:space="preserve">ACENCION FRIAS CAMACHO              </t>
  </si>
  <si>
    <t>CUVL630908</t>
  </si>
  <si>
    <t xml:space="preserve">ADAN FRIAS CAMACHO                  </t>
  </si>
  <si>
    <t>CUCM650719</t>
  </si>
  <si>
    <t xml:space="preserve">AGAPITO FRIAS CAMACHO               </t>
  </si>
  <si>
    <t>VAAE470614</t>
  </si>
  <si>
    <t xml:space="preserve">ALFONSO ALMARAZ MARTÍNEZ            </t>
  </si>
  <si>
    <t>VAAE461126</t>
  </si>
  <si>
    <t xml:space="preserve">ATANASIO HERNANDEZ TINAJERO         </t>
  </si>
  <si>
    <t>CUVN531204</t>
  </si>
  <si>
    <t xml:space="preserve">ANTONIO FRIAS ROJAS                 </t>
  </si>
  <si>
    <t>MATO340523</t>
  </si>
  <si>
    <t xml:space="preserve">CRESENCIA CABALLERO ROJAS           </t>
  </si>
  <si>
    <t>HETJ640503</t>
  </si>
  <si>
    <t xml:space="preserve">ESPERANZA CABALLERO ROJAS           </t>
  </si>
  <si>
    <t>OIOE500217</t>
  </si>
  <si>
    <t xml:space="preserve">BERNARDO AMADOR TRUJILLO            </t>
  </si>
  <si>
    <t>HELA590601</t>
  </si>
  <si>
    <t xml:space="preserve">ESPIRIDION PEÑA JIMENEZ             </t>
  </si>
  <si>
    <t>PAMR551023</t>
  </si>
  <si>
    <t xml:space="preserve">FERNANDO VALDEZ LIZAMA              </t>
  </si>
  <si>
    <t>NUCS510407</t>
  </si>
  <si>
    <t xml:space="preserve">EMETERIO SANCHEZ HERRERA            </t>
  </si>
  <si>
    <t>VARM630301</t>
  </si>
  <si>
    <t xml:space="preserve">ESTELA ACEVEDO RODRIGUEZ            </t>
  </si>
  <si>
    <t>PAMS440620</t>
  </si>
  <si>
    <t xml:space="preserve">GUDELIA FRIAS ROJAS                 </t>
  </si>
  <si>
    <t>RIPS770315</t>
  </si>
  <si>
    <t xml:space="preserve">GUMERCINDO JIMENEZ CAMACHO          </t>
  </si>
  <si>
    <t>RUTR671031</t>
  </si>
  <si>
    <t xml:space="preserve">HERMINIA ROJAS PACHECO              </t>
  </si>
  <si>
    <t>GUGA620721</t>
  </si>
  <si>
    <t xml:space="preserve">J. GUADALUPE FRIAS JIMENEZ          </t>
  </si>
  <si>
    <t>SAAM460524</t>
  </si>
  <si>
    <t xml:space="preserve">FRANCISCO AGUILAR RODRIGUEZ         </t>
  </si>
  <si>
    <t>SAAR440131</t>
  </si>
  <si>
    <t xml:space="preserve">RAMON PALACIOS ARRIOLA              </t>
  </si>
  <si>
    <t>CATE570114</t>
  </si>
  <si>
    <t xml:space="preserve">GREGORIO ORDOÑEZ AMADOR             </t>
  </si>
  <si>
    <t>CAAA730829</t>
  </si>
  <si>
    <t xml:space="preserve">IMELDA HERNANDEZ RODRIGUEZ          </t>
  </si>
  <si>
    <t>MEME480122</t>
  </si>
  <si>
    <t xml:space="preserve">J. ASCENCION RODRIGUEZ AGUILAR      </t>
  </si>
  <si>
    <t>PAFE461106</t>
  </si>
  <si>
    <t xml:space="preserve">J. ISABEL RODRIGUEZ AGUILAR         </t>
  </si>
  <si>
    <t>MOSD801229</t>
  </si>
  <si>
    <t xml:space="preserve">LUIS VEGA CAMACHO                   </t>
  </si>
  <si>
    <t>SAPF610424</t>
  </si>
  <si>
    <t xml:space="preserve">PABLO ACEVEDO RODRIGUEZ             </t>
  </si>
  <si>
    <t>GAMF411201</t>
  </si>
  <si>
    <t xml:space="preserve">PEDRO AGUILAR RODRIGUEZ             </t>
  </si>
  <si>
    <t>LOOJ410109</t>
  </si>
  <si>
    <t xml:space="preserve">PORFIRIO RODRIGUEZ SANCHEZ          </t>
  </si>
  <si>
    <t>SETE640512</t>
  </si>
  <si>
    <t xml:space="preserve">RAFAEL GONZALEZ MUÑOZ               </t>
  </si>
  <si>
    <t>MOGG570524</t>
  </si>
  <si>
    <t xml:space="preserve">ROBERTO TINAJERO AMADOR             </t>
  </si>
  <si>
    <t>SETI700604</t>
  </si>
  <si>
    <t xml:space="preserve">RUBEN SANCHEZ RODRIGUEZ             </t>
  </si>
  <si>
    <t>MOVJ421122</t>
  </si>
  <si>
    <t xml:space="preserve">URBANO SANCHEZ RODRIGUEZ            </t>
  </si>
  <si>
    <t>SETC620405</t>
  </si>
  <si>
    <t xml:space="preserve">J. GUADALUPE JIMENEZ RODRIGUEZ      </t>
  </si>
  <si>
    <t>GAMP630117</t>
  </si>
  <si>
    <t xml:space="preserve">JOEL CAMACHO CABALLERO              </t>
  </si>
  <si>
    <t>AUVP560805</t>
  </si>
  <si>
    <t xml:space="preserve">JOSE ASCENCION FLORES JIMENEZ       </t>
  </si>
  <si>
    <t>MOVV360225</t>
  </si>
  <si>
    <t xml:space="preserve">LUCILA CABALLERO RIVERA             </t>
  </si>
  <si>
    <t>BECI760201</t>
  </si>
  <si>
    <t xml:space="preserve">M. CONCEPCION LISAMA                </t>
  </si>
  <si>
    <t>AAGJ411118</t>
  </si>
  <si>
    <t xml:space="preserve">MA. ELENA VALDEZ CAMACHO            </t>
  </si>
  <si>
    <t>SOCL550813</t>
  </si>
  <si>
    <t xml:space="preserve">MA GUADALUPE FRIAS MALAGON          </t>
  </si>
  <si>
    <t>PELL390709</t>
  </si>
  <si>
    <t xml:space="preserve">MA. TERESA JIMENEZ CAMACHO          </t>
  </si>
  <si>
    <t>NAOM341223</t>
  </si>
  <si>
    <t xml:space="preserve">RAUL FRIAS MARTINEZ                 </t>
  </si>
  <si>
    <t>GASN701117</t>
  </si>
  <si>
    <t xml:space="preserve">REYNA JIMENEZ CAMACHO               </t>
  </si>
  <si>
    <t>COHO501118</t>
  </si>
  <si>
    <t xml:space="preserve">EFRAIN TINAJERO TRENADO             </t>
  </si>
  <si>
    <t>SIOR501205</t>
  </si>
  <si>
    <t xml:space="preserve">ROBERTO FRIAS CAMACHO               </t>
  </si>
  <si>
    <t>PARR450711</t>
  </si>
  <si>
    <t xml:space="preserve">ROGERIO VALDEZ CAMACHO              </t>
  </si>
  <si>
    <t>MEXR380521</t>
  </si>
  <si>
    <t xml:space="preserve">ESPERANZA ARREOLA SANCHEZ           </t>
  </si>
  <si>
    <t>SAOS401118</t>
  </si>
  <si>
    <t xml:space="preserve">SALOMON VALDES CAMACHO              </t>
  </si>
  <si>
    <t>AERA760915</t>
  </si>
  <si>
    <t xml:space="preserve">FIDEL MEDINA CRUZ                   </t>
  </si>
  <si>
    <t>PART710708</t>
  </si>
  <si>
    <t xml:space="preserve">SANDRA GRANADOS CERVANTES           </t>
  </si>
  <si>
    <t>ROHA591122</t>
  </si>
  <si>
    <t xml:space="preserve">SILVIA TINAJERO MALAGON             </t>
  </si>
  <si>
    <t>FICA580515</t>
  </si>
  <si>
    <t xml:space="preserve">SIRENIA FRIAS MALAGON               </t>
  </si>
  <si>
    <t>FICA700906</t>
  </si>
  <si>
    <t xml:space="preserve">GILBERTO MEDINA MONDRAGON           </t>
  </si>
  <si>
    <t>FICA510906</t>
  </si>
  <si>
    <t xml:space="preserve">TERESA JUAREZ ALMARAZ               </t>
  </si>
  <si>
    <t>AAMA510120</t>
  </si>
  <si>
    <t xml:space="preserve">TERESITA CABALLERO CORTES           </t>
  </si>
  <si>
    <t>HETA570807</t>
  </si>
  <si>
    <t xml:space="preserve">VALENTINA FRIAS JIMENEZ             </t>
  </si>
  <si>
    <t>FIRA341028</t>
  </si>
  <si>
    <t xml:space="preserve">AMELIA VAZQUEZ ALANIS               </t>
  </si>
  <si>
    <t>CARC400901</t>
  </si>
  <si>
    <t xml:space="preserve">ANDRES JIMENEZ GIRON                </t>
  </si>
  <si>
    <t>CARE390308</t>
  </si>
  <si>
    <t xml:space="preserve">JULIA TELLEZ SOTO                   </t>
  </si>
  <si>
    <t>AATB650820</t>
  </si>
  <si>
    <t xml:space="preserve">ANDRES PIÑA ORTEGA                  </t>
  </si>
  <si>
    <t>PEJE480218</t>
  </si>
  <si>
    <t xml:space="preserve">LAURA PAREDES LARA                  </t>
  </si>
  <si>
    <t>VALF490629</t>
  </si>
  <si>
    <t xml:space="preserve">BERNARDINO PIÑA VEGA                </t>
  </si>
  <si>
    <t>SAHE410920</t>
  </si>
  <si>
    <t xml:space="preserve">DAVID VEGA SANCHEZ                  </t>
  </si>
  <si>
    <t>AERE690112</t>
  </si>
  <si>
    <t xml:space="preserve">M. GLORIA BARRERA MORA              </t>
  </si>
  <si>
    <t>FIRG391020</t>
  </si>
  <si>
    <t xml:space="preserve">EMILIANO JIMENEZ SÁNCHEZ            </t>
  </si>
  <si>
    <t>JICG591228</t>
  </si>
  <si>
    <t xml:space="preserve">FERNANDO MEJIA PIÑA                 </t>
  </si>
  <si>
    <t>ROPH480222</t>
  </si>
  <si>
    <t xml:space="preserve">J INES JAIME MORALES SANCHEZ        </t>
  </si>
  <si>
    <t>FIJG750511</t>
  </si>
  <si>
    <t xml:space="preserve">J. ASCENCIÓN MEJIA PIÑA             </t>
  </si>
  <si>
    <t>AURF361008</t>
  </si>
  <si>
    <t xml:space="preserve">M. BERNARDA VALDES PIÑA             </t>
  </si>
  <si>
    <t>PAAR730729</t>
  </si>
  <si>
    <t xml:space="preserve">JOSE ORTEGA SANCHEZ                 </t>
  </si>
  <si>
    <t>OOAG500617</t>
  </si>
  <si>
    <t xml:space="preserve">JOSE RICO PATIÑO                    </t>
  </si>
  <si>
    <t>HERI630919</t>
  </si>
  <si>
    <t xml:space="preserve">JOSE TERRAZAS AGUIRRE               </t>
  </si>
  <si>
    <t>ROAA610507</t>
  </si>
  <si>
    <t xml:space="preserve">NATALIA MEDINA ARCOS                </t>
  </si>
  <si>
    <t>ROAI690226</t>
  </si>
  <si>
    <t xml:space="preserve">NICOLAS TELLEZ OSORNIO              </t>
  </si>
  <si>
    <t>VECL640606</t>
  </si>
  <si>
    <t xml:space="preserve">JUANA MONROY SANCHEZ                </t>
  </si>
  <si>
    <t>AERP530616</t>
  </si>
  <si>
    <t xml:space="preserve">SAMUEL MEDINA MONDRAGON             </t>
  </si>
  <si>
    <t>AURP450215</t>
  </si>
  <si>
    <t xml:space="preserve">MARIA GUADALUPE MONROY VEGA         </t>
  </si>
  <si>
    <t>ROSP650905</t>
  </si>
  <si>
    <t xml:space="preserve">MARIA LUISA ORTEGA TERRAZAS         </t>
  </si>
  <si>
    <t>GOMR420825</t>
  </si>
  <si>
    <t xml:space="preserve">ANTONIA GOMEZ AGUILAR               </t>
  </si>
  <si>
    <t>TIAR570419</t>
  </si>
  <si>
    <t xml:space="preserve">ANTONIO OCHOA MORALES               </t>
  </si>
  <si>
    <t>SARR580906</t>
  </si>
  <si>
    <t xml:space="preserve">MARINA MEDINA CERVANTES             </t>
  </si>
  <si>
    <t>SARU600801</t>
  </si>
  <si>
    <t xml:space="preserve">FELIPE AGUILAR SOTO                 </t>
  </si>
  <si>
    <t>JIRG481209</t>
  </si>
  <si>
    <t xml:space="preserve">ROBERTO TERRAZAS AGUIRRE            </t>
  </si>
  <si>
    <t>CACJ680914</t>
  </si>
  <si>
    <t xml:space="preserve">ALFREDO GARCIA PIÑA                 </t>
  </si>
  <si>
    <t>FOJA810822</t>
  </si>
  <si>
    <t xml:space="preserve">MARTHA RESENDIZ RIOS                </t>
  </si>
  <si>
    <t>CARL500407</t>
  </si>
  <si>
    <t xml:space="preserve">ANA LILIA PEREZ CABELLO             </t>
  </si>
  <si>
    <t>LIXC391117</t>
  </si>
  <si>
    <t xml:space="preserve">SERVANDO ELIZONDO CARRILLO          </t>
  </si>
  <si>
    <t>VACE641220</t>
  </si>
  <si>
    <t xml:space="preserve">EMMA JARAMILLO CABELLO              </t>
  </si>
  <si>
    <t>FIMG731021</t>
  </si>
  <si>
    <t xml:space="preserve">EZEQUIEL LOPEZ RODRIGUEZ            </t>
  </si>
  <si>
    <t>JICT691216</t>
  </si>
  <si>
    <t xml:space="preserve">J. LEONIDEZ CAMARGO GUERRERO        </t>
  </si>
  <si>
    <t>FIMR440425</t>
  </si>
  <si>
    <t xml:space="preserve">J. EVERARDO RODRIGUEZ GARCIA        </t>
  </si>
  <si>
    <t>JICR420219</t>
  </si>
  <si>
    <t xml:space="preserve">ABIGAIL JAIME OLVERA                </t>
  </si>
  <si>
    <t>TITE700809</t>
  </si>
  <si>
    <t xml:space="preserve">ALEJANDRO PALACIO PALACIO           </t>
  </si>
  <si>
    <t>FICR750903</t>
  </si>
  <si>
    <t xml:space="preserve">MA. CARMEN MENDOZA RUIZ             </t>
  </si>
  <si>
    <t>VACR430124</t>
  </si>
  <si>
    <t xml:space="preserve">ANTONIO ESTRADA SANCHEZ             </t>
  </si>
  <si>
    <t>AESE440526</t>
  </si>
  <si>
    <t xml:space="preserve">CELIA RAMOS MORALES                 </t>
  </si>
  <si>
    <t>VACS520919</t>
  </si>
  <si>
    <t xml:space="preserve">EFRAIN BENITEZ RAMOS                </t>
  </si>
  <si>
    <t>MECF510418</t>
  </si>
  <si>
    <t xml:space="preserve">JULIETA CASTAÑON SANCHEZ            </t>
  </si>
  <si>
    <t>GACS810815</t>
  </si>
  <si>
    <t xml:space="preserve">RAUL DURAN GARCIA                   </t>
  </si>
  <si>
    <t>TIMS571011</t>
  </si>
  <si>
    <t xml:space="preserve">J. SALVADOR GARCIA GUERRERO         </t>
  </si>
  <si>
    <t>FIMS580420</t>
  </si>
  <si>
    <t xml:space="preserve">JOSE PEREZ RAMIREZ                  </t>
  </si>
  <si>
    <t>MEMG690407</t>
  </si>
  <si>
    <t xml:space="preserve">MA. JOSEFINA LUISA CAMARGO GUERRERO </t>
  </si>
  <si>
    <t>JUAT611011</t>
  </si>
  <si>
    <t xml:space="preserve">MA. VERONICA RODRIGUEZ CHINO        </t>
  </si>
  <si>
    <t>CACT510407</t>
  </si>
  <si>
    <t xml:space="preserve">MARIA DOLORES GUERRERO HERNANDEZ    </t>
  </si>
  <si>
    <t>FIJV521008</t>
  </si>
  <si>
    <t xml:space="preserve">RAUL PEREZ RAMIREZ                  </t>
  </si>
  <si>
    <t>VAAA620617</t>
  </si>
  <si>
    <t xml:space="preserve">JUANA REYES PEREZ                   </t>
  </si>
  <si>
    <t>JIGA511130</t>
  </si>
  <si>
    <t xml:space="preserve">JUAN ROJAS MARTINEZ                 </t>
  </si>
  <si>
    <t>TESJ691207</t>
  </si>
  <si>
    <t xml:space="preserve">ROBERTO VAZQUEZ DURAN               </t>
  </si>
  <si>
    <t>PIOA531025</t>
  </si>
  <si>
    <t xml:space="preserve">ADOLFO ALVAREZ VERA                 </t>
  </si>
  <si>
    <t>PALL750209</t>
  </si>
  <si>
    <t xml:space="preserve">ABRAHAM JIMENEZ CERVANTES           </t>
  </si>
  <si>
    <t>PIVB560729</t>
  </si>
  <si>
    <t xml:space="preserve">BARDOMIANO ARAIZA PALACIO           </t>
  </si>
  <si>
    <t>VESD601103</t>
  </si>
  <si>
    <t xml:space="preserve">ANICETO DURAN CABALLERO             </t>
  </si>
  <si>
    <t>BAMG640524</t>
  </si>
  <si>
    <t xml:space="preserve">JOSE ARAIZA PALACIO                 </t>
  </si>
  <si>
    <t>JISE531114</t>
  </si>
  <si>
    <t xml:space="preserve">ANTONIO GARCIA JAIME                </t>
  </si>
  <si>
    <t>MEPF890301</t>
  </si>
  <si>
    <t xml:space="preserve">JOSE DE LOS ANGELES VERA SANCHEZ    </t>
  </si>
  <si>
    <t>MOSI390420</t>
  </si>
  <si>
    <t xml:space="preserve">JOSE LUIS SANCHEZ ALVAREZ           </t>
  </si>
  <si>
    <t>MEPA590506</t>
  </si>
  <si>
    <t xml:space="preserve">AVEL JIMENEZ CABALLERO              </t>
  </si>
  <si>
    <t>VAPB470209</t>
  </si>
  <si>
    <t xml:space="preserve">BENITO JAIME GARCIA                 </t>
  </si>
  <si>
    <t>OESJ540913</t>
  </si>
  <si>
    <t xml:space="preserve">CARLOS CERVANTES CABALLERO          </t>
  </si>
  <si>
    <t>RIPJ550312</t>
  </si>
  <si>
    <t xml:space="preserve">CARLOS PINEDA RUIZ                  </t>
  </si>
  <si>
    <t>TEAJ540821</t>
  </si>
  <si>
    <t xml:space="preserve">GABRIEL RUIZ LOA                    </t>
  </si>
  <si>
    <t>MEAN460718</t>
  </si>
  <si>
    <t xml:space="preserve">GRACIELA JAIME ARREOLA              </t>
  </si>
  <si>
    <t>TEON471202</t>
  </si>
  <si>
    <t xml:space="preserve">IGNACIO RODRIGUEZ PINEDA            </t>
  </si>
  <si>
    <t>MOSJ941226</t>
  </si>
  <si>
    <t xml:space="preserve">ISMAEL VEGA LANDEROS                </t>
  </si>
  <si>
    <t>MEMS750210</t>
  </si>
  <si>
    <t xml:space="preserve">J. GUADALUPE GUERRERO LANDEROS      </t>
  </si>
  <si>
    <t>MOVG740602</t>
  </si>
  <si>
    <t xml:space="preserve">JAVIER BARCENAS JIMENEZ             </t>
  </si>
  <si>
    <t>OETL590410</t>
  </si>
  <si>
    <t xml:space="preserve">JOSE ARREOLA SANCHEZ                </t>
  </si>
  <si>
    <t>GOAA300417</t>
  </si>
  <si>
    <t xml:space="preserve">JOSE LUIS CERVANTES OLVERA          </t>
  </si>
  <si>
    <t>OOMA530724</t>
  </si>
  <si>
    <t xml:space="preserve">JOSE LUZ OLVERA                     </t>
  </si>
  <si>
    <t>MECM850705</t>
  </si>
  <si>
    <t xml:space="preserve">JOSE MARIA VEGA MEDRANO             </t>
  </si>
  <si>
    <t>AUSF400914</t>
  </si>
  <si>
    <t xml:space="preserve">JOSEFINA JAIME CABALLERO            </t>
  </si>
  <si>
    <t>TEAR460529</t>
  </si>
  <si>
    <t xml:space="preserve">LUIS JAIME JAIME                    </t>
  </si>
  <si>
    <t>GAPA681120</t>
  </si>
  <si>
    <t xml:space="preserve">MA. GUADALUPE BARCENAS GUERRERO     </t>
  </si>
  <si>
    <t>RERM730729</t>
  </si>
  <si>
    <t xml:space="preserve">MA. PONPELLA RUIZ TIRADO            </t>
  </si>
  <si>
    <t>PECA701203</t>
  </si>
  <si>
    <t xml:space="preserve">MA. TERESA DELGADO LOA              </t>
  </si>
  <si>
    <t>EICS790827</t>
  </si>
  <si>
    <t xml:space="preserve">MA. GUADALUPE MARTINEZ LOA          </t>
  </si>
  <si>
    <t>JACE530525</t>
  </si>
  <si>
    <t xml:space="preserve">MA. OFELIA JAIME CABALLERO          </t>
  </si>
  <si>
    <t>LORE480304</t>
  </si>
  <si>
    <t xml:space="preserve">MARTIN JAIME GARCIA                 </t>
  </si>
  <si>
    <t>CAGL550808</t>
  </si>
  <si>
    <t xml:space="preserve">MARTIN VEGA ARREOLA                 </t>
  </si>
  <si>
    <t>ROGE530529</t>
  </si>
  <si>
    <t xml:space="preserve">MANUEL ALVAREZ FLORES               </t>
  </si>
  <si>
    <t>JAOA531113</t>
  </si>
  <si>
    <t xml:space="preserve">MANUEL SANCHEZ FLORES               </t>
  </si>
  <si>
    <t>PAPA740921</t>
  </si>
  <si>
    <t xml:space="preserve">MARTIN FLORES ALVAREZ               </t>
  </si>
  <si>
    <t>MERC510721</t>
  </si>
  <si>
    <t xml:space="preserve">ROBERTO ALVAREZ VERA                </t>
  </si>
  <si>
    <t>EASA580503</t>
  </si>
  <si>
    <t xml:space="preserve">ROSA MARIA ALVAREZ SANCHEZ          </t>
  </si>
  <si>
    <t>RAMC730417</t>
  </si>
  <si>
    <t xml:space="preserve">SILVIA CRUZ MORENO                  </t>
  </si>
  <si>
    <t>BERE911219</t>
  </si>
  <si>
    <t xml:space="preserve">URIEL SANCHEZ GUILLEN               </t>
  </si>
  <si>
    <t>CASJ930919</t>
  </si>
  <si>
    <t xml:space="preserve">ABEL SANCHEZ RESENDIZ               </t>
  </si>
  <si>
    <t>DUGR620722</t>
  </si>
  <si>
    <t xml:space="preserve">ANTONIO SANCHEZ RESENDIZ            </t>
  </si>
  <si>
    <t>GAGS540218</t>
  </si>
  <si>
    <t xml:space="preserve">FIDEL SANCHEZ RODRIGUEZ             </t>
  </si>
  <si>
    <t>PERJ440311</t>
  </si>
  <si>
    <t xml:space="preserve">JUAN SANCHEZ GARCIA                 </t>
  </si>
  <si>
    <t>CAGJ530619</t>
  </si>
  <si>
    <t xml:space="preserve">JUANA SANCHEZ RESENDIZ              </t>
  </si>
  <si>
    <t>ROCV630727</t>
  </si>
  <si>
    <t xml:space="preserve">MANUEL GARCIA JUAREZ                </t>
  </si>
  <si>
    <t>GUHD620125</t>
  </si>
  <si>
    <t xml:space="preserve">MIGUEL SANCHEZ JUAREZ               </t>
  </si>
  <si>
    <t>PERR461003</t>
  </si>
  <si>
    <t xml:space="preserve">RAMON SANCHEZ GARCIA                </t>
  </si>
  <si>
    <t>REPJ660112</t>
  </si>
  <si>
    <t xml:space="preserve">SANTIAGO RODRIGUEZ JUAREZ           </t>
  </si>
  <si>
    <t>ROMJ240622</t>
  </si>
  <si>
    <t xml:space="preserve">MIGUEL CERVANTES LOA                </t>
  </si>
  <si>
    <t>VADR790823</t>
  </si>
  <si>
    <t xml:space="preserve">MIGUEL RUIZ LOA                     </t>
  </si>
  <si>
    <t>AAVA550912</t>
  </si>
  <si>
    <t xml:space="preserve">MIGUEL VAZQUEZ TAPIA                </t>
  </si>
  <si>
    <t>JICA540814</t>
  </si>
  <si>
    <t xml:space="preserve">PASTOR VEGA GUERRERO                </t>
  </si>
  <si>
    <t>AAPB530508</t>
  </si>
  <si>
    <t xml:space="preserve">RAMON MENDOZA JAIME                 </t>
  </si>
  <si>
    <t>DUCA421117</t>
  </si>
  <si>
    <t xml:space="preserve">ROBERTO CERVANTES LOA               </t>
  </si>
  <si>
    <t>AAPJ550120</t>
  </si>
  <si>
    <t xml:space="preserve">ROBERTO JAIME OLVERA                </t>
  </si>
  <si>
    <t>GAJA590403</t>
  </si>
  <si>
    <t xml:space="preserve">SERAFIN JAIME JIMENEZ               </t>
  </si>
  <si>
    <t>VESA510625</t>
  </si>
  <si>
    <t xml:space="preserve">ANA MARIA ZARRAGA MARTINEZ          </t>
  </si>
  <si>
    <t>SAAL480817</t>
  </si>
  <si>
    <t xml:space="preserve">ANGEL RODRIGUEZ RODRIGUEZ           </t>
  </si>
  <si>
    <t>JICA491217</t>
  </si>
  <si>
    <t xml:space="preserve">BLAS RODRIGUEZ MARTINEZ             </t>
  </si>
  <si>
    <t>JAGB521120</t>
  </si>
  <si>
    <t xml:space="preserve">CARLOS RODRIGUEZ SANCHEZ            </t>
  </si>
  <si>
    <t>CECC551110</t>
  </si>
  <si>
    <t xml:space="preserve">ENRIQUE GUERRERO CABALLERO          </t>
  </si>
  <si>
    <t>PIRC601012</t>
  </si>
  <si>
    <t xml:space="preserve">ESTEBAN RODRIGUEZ JAIME             </t>
  </si>
  <si>
    <t>RULG600716</t>
  </si>
  <si>
    <t xml:space="preserve">EVERARDO ZARRAGA RODRIGUEZ          </t>
  </si>
  <si>
    <t>JAAG530627</t>
  </si>
  <si>
    <t xml:space="preserve">FAUSTINO ZARRAGA RUIZ               </t>
  </si>
  <si>
    <t>ROPI481213</t>
  </si>
  <si>
    <t xml:space="preserve">GERARDO GUERRERO CABALLERO          </t>
  </si>
  <si>
    <t>VELI500618</t>
  </si>
  <si>
    <t xml:space="preserve">GERARDO RODRIGUEZ HERNANDEZ         </t>
  </si>
  <si>
    <t>GULG681210</t>
  </si>
  <si>
    <t xml:space="preserve">HUMBERTO ZARRAGA MARTINEZ           </t>
  </si>
  <si>
    <t>BAJJ501010</t>
  </si>
  <si>
    <t xml:space="preserve">IRENE RODRIGUEZ RODRIGUEZ           </t>
  </si>
  <si>
    <t>AESJ541014</t>
  </si>
  <si>
    <t xml:space="preserve">IRINEO RODRIGUEZ SANCHEZ            </t>
  </si>
  <si>
    <t>CEOL620709</t>
  </si>
  <si>
    <t xml:space="preserve">IRMA PINEDA LUNA                    </t>
  </si>
  <si>
    <t>OEXL310329</t>
  </si>
  <si>
    <t xml:space="preserve">ISIDRA ASCEVEDO HERNANDEZ           </t>
  </si>
  <si>
    <t>VEMM411218</t>
  </si>
  <si>
    <t xml:space="preserve">JOSE CARMEN ORTIZ GONZALEZ          </t>
  </si>
  <si>
    <t>JACJ550131</t>
  </si>
  <si>
    <t xml:space="preserve">JOSE LUIS ACEVEDO RODRIGUEZ         </t>
  </si>
  <si>
    <t>JAJL620810</t>
  </si>
  <si>
    <t xml:space="preserve">JOSE LUIS PINEDA MARTINEZ           </t>
  </si>
  <si>
    <t>BAGG590316</t>
  </si>
  <si>
    <t xml:space="preserve">ARMANDO CASTRO PATIÑO               </t>
  </si>
  <si>
    <t>RUTP491123</t>
  </si>
  <si>
    <t xml:space="preserve">ATILANO CASTRO ELIZONDO             </t>
  </si>
  <si>
    <t>DELT530310</t>
  </si>
  <si>
    <t xml:space="preserve">OLIVIA GARDUÑO CAMPOS               </t>
  </si>
  <si>
    <t>MALG470226</t>
  </si>
  <si>
    <t xml:space="preserve">JUANA ACEVEDO BENITEZ               </t>
  </si>
  <si>
    <t>JACO570202</t>
  </si>
  <si>
    <t xml:space="preserve">ALFREDO OCHOA MORALES               </t>
  </si>
  <si>
    <t>JAGM650711</t>
  </si>
  <si>
    <t xml:space="preserve">ALVARO MORALES GOMEZ                </t>
  </si>
  <si>
    <t>VEAM670711</t>
  </si>
  <si>
    <t xml:space="preserve">LORENZO RODRIGUEZ RODRIGUEZ         </t>
  </si>
  <si>
    <t>AAFM421224</t>
  </si>
  <si>
    <t xml:space="preserve">AUSENCIO TORRES PACHECHO            </t>
  </si>
  <si>
    <t>SAFM701026</t>
  </si>
  <si>
    <t xml:space="preserve">BALTAZAR AGUILAR SOTO               </t>
  </si>
  <si>
    <t>FOAM710610</t>
  </si>
  <si>
    <t xml:space="preserve">CENORINA CABRERA SOTO               </t>
  </si>
  <si>
    <t>AAVR490625</t>
  </si>
  <si>
    <t xml:space="preserve">LUCIA ZARRAGA MARTINEZ              </t>
  </si>
  <si>
    <t>AASR680718</t>
  </si>
  <si>
    <t xml:space="preserve">MA. CARMEN ACEVEDO RUIZ             </t>
  </si>
  <si>
    <t>CUMS750303</t>
  </si>
  <si>
    <t xml:space="preserve">CLEMENCIA ELIZONDO AGUILAR          </t>
  </si>
  <si>
    <t>SAGU630724</t>
  </si>
  <si>
    <t xml:space="preserve">ERNESTO OCHOA MORALES               </t>
  </si>
  <si>
    <t>SARA730311</t>
  </si>
  <si>
    <t xml:space="preserve">MA. ISABEL RODRIGUEZ ZARRAGA        </t>
  </si>
  <si>
    <t>SARA770410</t>
  </si>
  <si>
    <t xml:space="preserve">FANNY NAVARRO LUNA                  </t>
  </si>
  <si>
    <t>SARF780324</t>
  </si>
  <si>
    <t xml:space="preserve">HECTOR PACHECO GOMEZ                </t>
  </si>
  <si>
    <t>SAGJ540224</t>
  </si>
  <si>
    <t xml:space="preserve">MA. ISABEL SANCHEZ TINAJEO          </t>
  </si>
  <si>
    <t>SARJ700625</t>
  </si>
  <si>
    <t xml:space="preserve">IRMA FRIAS SANCHEZ                  </t>
  </si>
  <si>
    <t>GAJM731229</t>
  </si>
  <si>
    <t xml:space="preserve">ISIDRO OCHOA MORALES                </t>
  </si>
  <si>
    <t>SAJM410508</t>
  </si>
  <si>
    <t xml:space="preserve">MA. RUBERTINA RODRIGUEZ TINAJERO    </t>
  </si>
  <si>
    <t>SAGR571101</t>
  </si>
  <si>
    <t xml:space="preserve">JOSE LUIS RECENDIZ MONDRAGON        </t>
  </si>
  <si>
    <t>ROJS551010</t>
  </si>
  <si>
    <t xml:space="preserve">MARCELINO ACEVEDO RUIZ              </t>
  </si>
  <si>
    <t>CELM620917</t>
  </si>
  <si>
    <t xml:space="preserve">MA. DEL REFUGIO GOMEZ CABALLERO     </t>
  </si>
  <si>
    <t>RULM580807</t>
  </si>
  <si>
    <t xml:space="preserve">MIGUEL RODRIGUEZ RODRIGUEZ          </t>
  </si>
  <si>
    <t>VATM520712</t>
  </si>
  <si>
    <t xml:space="preserve">MIGUEL ZARRAGA MARTINEZ             </t>
  </si>
  <si>
    <t>VEGP480326</t>
  </si>
  <si>
    <t xml:space="preserve">PAULA RODRIGUEZ LUNA                </t>
  </si>
  <si>
    <t>MEJR540518</t>
  </si>
  <si>
    <t xml:space="preserve">PEDRO RODRIGUEZ RODRIGUEZ           </t>
  </si>
  <si>
    <t>CELR600615</t>
  </si>
  <si>
    <t xml:space="preserve">PROCORO PINEDA GUERRERO             </t>
  </si>
  <si>
    <t>JAOR551212</t>
  </si>
  <si>
    <t xml:space="preserve">REINA TIRADO JAIME                  </t>
  </si>
  <si>
    <t>JAJS731021</t>
  </si>
  <si>
    <t xml:space="preserve">MA. LUISA MARTINEZ MARTINEZ         </t>
  </si>
  <si>
    <t>ZAMA600726</t>
  </si>
  <si>
    <t xml:space="preserve">SALVADOR BENITES CAMACHO            </t>
  </si>
  <si>
    <t>RORA340627</t>
  </si>
  <si>
    <t xml:space="preserve">MARCELO MARTINEZ TINAJERO           </t>
  </si>
  <si>
    <t>ROMB550426</t>
  </si>
  <si>
    <t xml:space="preserve">SALVADOR RODRIGUEZ GUERRERO         </t>
  </si>
  <si>
    <t>ROSC670309</t>
  </si>
  <si>
    <t xml:space="preserve">MAURICIO OCHOA AGUILAR              </t>
  </si>
  <si>
    <t>GUCE740203</t>
  </si>
  <si>
    <t xml:space="preserve">NAZARIO SERVIN TINAJERO             </t>
  </si>
  <si>
    <t>ROJE521225</t>
  </si>
  <si>
    <t xml:space="preserve">OLIVA PACHECO PACHECO               </t>
  </si>
  <si>
    <t>ZARE640531</t>
  </si>
  <si>
    <t xml:space="preserve">PAULINO TAMAYO MONDRAGON            </t>
  </si>
  <si>
    <t>ZARF330215</t>
  </si>
  <si>
    <t xml:space="preserve">ELIGIO OCHOA CABRERA                </t>
  </si>
  <si>
    <t>GUCG620511</t>
  </si>
  <si>
    <t xml:space="preserve">VALENTIN GUERRERO                   </t>
  </si>
  <si>
    <t>ROHG700829</t>
  </si>
  <si>
    <t xml:space="preserve">RODOLFO OCHOA MORALES               </t>
  </si>
  <si>
    <t>ZAMH570303</t>
  </si>
  <si>
    <t xml:space="preserve">ROMAN MARTINEZ SUAREZ               </t>
  </si>
  <si>
    <t>RORI501019</t>
  </si>
  <si>
    <t xml:space="preserve">TRANCITO OCHOA MORALES              </t>
  </si>
  <si>
    <t>ROSI530506</t>
  </si>
  <si>
    <t xml:space="preserve">YOLANDA PICHARDO AGUILAR            </t>
  </si>
  <si>
    <t>PILI790720</t>
  </si>
  <si>
    <t xml:space="preserve">J. AMPARO SANCHEZ VILLANUEVA        </t>
  </si>
  <si>
    <t>AEHI830225</t>
  </si>
  <si>
    <t xml:space="preserve">J. JESUS MONTOYA CORREA             </t>
  </si>
  <si>
    <t>OIGC810417</t>
  </si>
  <si>
    <t xml:space="preserve">ANTONIO YAÑEZ GARCIA                </t>
  </si>
  <si>
    <t>AERL701214</t>
  </si>
  <si>
    <t xml:space="preserve">FRANCISCO RAMIREZ JARAMILLO         </t>
  </si>
  <si>
    <t>PIML690918</t>
  </si>
  <si>
    <t xml:space="preserve">GONZALO ANDRADE LEON                </t>
  </si>
  <si>
    <t>CAPA830310</t>
  </si>
  <si>
    <t xml:space="preserve">IRENE RAMIREZ YAÑEZ                 </t>
  </si>
  <si>
    <t>CAEA480502</t>
  </si>
  <si>
    <t xml:space="preserve">J. BARTOLO RODRIGUEZ LEON           </t>
  </si>
  <si>
    <t>GACO690903</t>
  </si>
  <si>
    <t xml:space="preserve">J GUADALUPE RAMIREZ JARAMILLO       </t>
  </si>
  <si>
    <t>AEBJ770530</t>
  </si>
  <si>
    <t xml:space="preserve">J CONCEPCIÓN VELAZQUEZ MALAGON      </t>
  </si>
  <si>
    <t>OOMA410602</t>
  </si>
  <si>
    <t xml:space="preserve">MA. MERCEDES SÁNCHEZ ACEVEDO        </t>
  </si>
  <si>
    <t>MOGA570122</t>
  </si>
  <si>
    <t xml:space="preserve">MA. GUADALUPE NUÑEZ SAAVEDRA        </t>
  </si>
  <si>
    <t>RORL601019</t>
  </si>
  <si>
    <t xml:space="preserve">J. JESUS RODRIGUEZ HERNANDEZ        </t>
  </si>
  <si>
    <t>TOPA551012</t>
  </si>
  <si>
    <t xml:space="preserve">FRANCISCO MONROY RICO               </t>
  </si>
  <si>
    <t>AUSB500618</t>
  </si>
  <si>
    <t xml:space="preserve">JESUS RAMIREZ JARAMILLO             </t>
  </si>
  <si>
    <t>CASC450328</t>
  </si>
  <si>
    <t xml:space="preserve">HOMERO RUIZ TREJO                   </t>
  </si>
  <si>
    <t>ZAML550625</t>
  </si>
  <si>
    <t xml:space="preserve">JOSE TINAJERO RODRIGUEZ             </t>
  </si>
  <si>
    <t>AERC461014</t>
  </si>
  <si>
    <t xml:space="preserve">JUAN MANUEL LUNA GUTIERREZ          </t>
  </si>
  <si>
    <t>EIAC541120</t>
  </si>
  <si>
    <t xml:space="preserve">MA. ENCARNACION ESPINOZA PIÑA       </t>
  </si>
  <si>
    <t>OOME571017</t>
  </si>
  <si>
    <t xml:space="preserve">JOSE PEDRO GARCIA VELAZQUEZ         </t>
  </si>
  <si>
    <t>ROZI630226</t>
  </si>
  <si>
    <t xml:space="preserve">ADOLFO ACEVEDO HERNANDEZ            </t>
  </si>
  <si>
    <t>NALF840127</t>
  </si>
  <si>
    <t xml:space="preserve">AGUSTIN GONZALEZ RUIZ               </t>
  </si>
  <si>
    <t>PAGH690520</t>
  </si>
  <si>
    <t xml:space="preserve">JOSÉ TRINIDAD CAMACHO RODRÍGUEZ     </t>
  </si>
  <si>
    <t>SATI570117</t>
  </si>
  <si>
    <t xml:space="preserve">ANGEL TREJO CARDONA                 </t>
  </si>
  <si>
    <t>FISI460324</t>
  </si>
  <si>
    <t xml:space="preserve">ANGELINO ACEVEDO CABALLERO          </t>
  </si>
  <si>
    <t>OOMI440516</t>
  </si>
  <si>
    <t xml:space="preserve">JUAN ANDRADE LOPEZ                  </t>
  </si>
  <si>
    <t>ROTR400120</t>
  </si>
  <si>
    <t xml:space="preserve">ANTONIA RUIZ HERNANDEZ              </t>
  </si>
  <si>
    <t>REML830223</t>
  </si>
  <si>
    <t xml:space="preserve">LEONEL RODRIGUEZ ANDRADE            </t>
  </si>
  <si>
    <t>AERM440321</t>
  </si>
  <si>
    <t xml:space="preserve">M. CONCEPCION GARCIA VELAZQUEZ      </t>
  </si>
  <si>
    <t>GOCR750811</t>
  </si>
  <si>
    <t xml:space="preserve">ANTONIO TREJO MANRIQUEZ             </t>
  </si>
  <si>
    <t>RORM630409</t>
  </si>
  <si>
    <t xml:space="preserve">MA. JESUS JARAMILLO ARROYO          </t>
  </si>
  <si>
    <t>ZAMM700501</t>
  </si>
  <si>
    <t xml:space="preserve">CASTULA HERNANDEZ TREJO             </t>
  </si>
  <si>
    <t>ROLP500619</t>
  </si>
  <si>
    <t xml:space="preserve">CRESCENCIANO RUIZ CARDONA           </t>
  </si>
  <si>
    <t>RORP530921</t>
  </si>
  <si>
    <t xml:space="preserve">DELFINO RUIZ CARDONA                </t>
  </si>
  <si>
    <t>PIGP500323</t>
  </si>
  <si>
    <t xml:space="preserve">ELEODORO HERNANDES TINAJERO         </t>
  </si>
  <si>
    <t>TIJR530925</t>
  </si>
  <si>
    <t xml:space="preserve">MARIA GUADALUPE ANDRADE SANCHEZ     </t>
  </si>
  <si>
    <t>MAML401020</t>
  </si>
  <si>
    <t xml:space="preserve">ELVIRA ACEVEDO ACEVEDO              </t>
  </si>
  <si>
    <t>BECS440727</t>
  </si>
  <si>
    <t xml:space="preserve">EPIGMENIA GONZALEZ TREJO            </t>
  </si>
  <si>
    <t>MATM730214</t>
  </si>
  <si>
    <t xml:space="preserve">EUFROCINA TREJO MANRIQUEZ           </t>
  </si>
  <si>
    <t>ROGS640930</t>
  </si>
  <si>
    <t xml:space="preserve">MARIA MALDONADO SANCHEZ             </t>
  </si>
  <si>
    <t>OOAM760510</t>
  </si>
  <si>
    <t xml:space="preserve">EUSEBIO RUIZ ZARRAGA                </t>
  </si>
  <si>
    <t>SETN680824</t>
  </si>
  <si>
    <t xml:space="preserve">EVERARDO RUIZ TREJO                 </t>
  </si>
  <si>
    <t>PAPO560914</t>
  </si>
  <si>
    <t xml:space="preserve">MARICELA CAMACHO ANDRADE            </t>
  </si>
  <si>
    <t>TAMP571112</t>
  </si>
  <si>
    <t xml:space="preserve">FRANCISCO CABALLERO GONZALEZ        </t>
  </si>
  <si>
    <t>OOCE861210</t>
  </si>
  <si>
    <t xml:space="preserve">FULGENCIO TREJO RODRIGUEZ           </t>
  </si>
  <si>
    <t>GUXV390912</t>
  </si>
  <si>
    <t xml:space="preserve">PEDRO RODRIGUEZ HERNANDEZ           </t>
  </si>
  <si>
    <t>OOMR510626</t>
  </si>
  <si>
    <t xml:space="preserve">GABINO CABALLERO RIVERA             </t>
  </si>
  <si>
    <t>MASR400210</t>
  </si>
  <si>
    <t xml:space="preserve">GABRIELA HERNANDEZ ACEVEDO          </t>
  </si>
  <si>
    <t>OOMT400910</t>
  </si>
  <si>
    <t xml:space="preserve">GREGORIO ACEVEDO HERNANDEZ          </t>
  </si>
  <si>
    <t>PIAY580920</t>
  </si>
  <si>
    <t xml:space="preserve">PUEBLITO RODRIGUEZ HERNANDEZ        </t>
  </si>
  <si>
    <t>SAVA420227</t>
  </si>
  <si>
    <t xml:space="preserve">HERMINIA TREJO TINAJERO             </t>
  </si>
  <si>
    <t>MOCJ450607</t>
  </si>
  <si>
    <t xml:space="preserve">RAMIRO YAÑEZ ANAYA                  </t>
  </si>
  <si>
    <t>YAGA420705</t>
  </si>
  <si>
    <t xml:space="preserve">HILARION TREJO GONZALEZ             </t>
  </si>
  <si>
    <t>RAJF450610</t>
  </si>
  <si>
    <t xml:space="preserve">IGNACIO TREJO RODRIGUEZ             </t>
  </si>
  <si>
    <t>AALG330131</t>
  </si>
  <si>
    <t xml:space="preserve">ISIDRA TREJO HERNANDEZ              </t>
  </si>
  <si>
    <t>RAYI700928</t>
  </si>
  <si>
    <t xml:space="preserve">ISIDRO TREJO RODRIGUEZ              </t>
  </si>
  <si>
    <t>ROLB601213</t>
  </si>
  <si>
    <t xml:space="preserve">J. JESUS CABALLERO GONZALEZ         </t>
  </si>
  <si>
    <t>RAJG470901</t>
  </si>
  <si>
    <t xml:space="preserve">RAUL ANDRADE TOVAR                  </t>
  </si>
  <si>
    <t>VEMC521129</t>
  </si>
  <si>
    <t xml:space="preserve">J. LUIS RUIZ CARDONA                </t>
  </si>
  <si>
    <t>SAAM610917</t>
  </si>
  <si>
    <t xml:space="preserve">SALVADOR ANDRADE SANCHEZ            </t>
  </si>
  <si>
    <t>NUSG400630</t>
  </si>
  <si>
    <t xml:space="preserve">VICENTE CAMACHO RODRIGUEZ           </t>
  </si>
  <si>
    <t>ROHJ300501</t>
  </si>
  <si>
    <t xml:space="preserve">JUANA HERNANDEZ RODRIGUEZ           </t>
  </si>
  <si>
    <t>MORF440905</t>
  </si>
  <si>
    <t xml:space="preserve">JUVENTINO CABALLERO RODRIGUEZ       </t>
  </si>
  <si>
    <t>RAJJ521005</t>
  </si>
  <si>
    <t xml:space="preserve">M. ROSA RUIZ LEDESMA                </t>
  </si>
  <si>
    <t>RUTH830904</t>
  </si>
  <si>
    <t xml:space="preserve">MANUEL CABALLERO RUIZ               </t>
  </si>
  <si>
    <t>TIRJ540227</t>
  </si>
  <si>
    <t xml:space="preserve">VIRGINIA CAMACHO PIMENTEL           </t>
  </si>
  <si>
    <t>LUGJ741224</t>
  </si>
  <si>
    <t xml:space="preserve">MARCELINA HERNANDEZ JUAREZ          </t>
  </si>
  <si>
    <t>EIPE530728</t>
  </si>
  <si>
    <t xml:space="preserve">MARIA ELENA TREJO GONZALEZ          </t>
  </si>
  <si>
    <t>GAVP561208</t>
  </si>
  <si>
    <t xml:space="preserve">MARIA ROSA CABALLERO RODRIGUEZ      </t>
  </si>
  <si>
    <t>AEHA480302</t>
  </si>
  <si>
    <t xml:space="preserve">MIGUEL GONZALEZ RUIZ                </t>
  </si>
  <si>
    <t>GORA500502</t>
  </si>
  <si>
    <t xml:space="preserve">MIGUEL RUIZ                         </t>
  </si>
  <si>
    <t>CART490522</t>
  </si>
  <si>
    <t xml:space="preserve">MIGUEL TREJO RODRIGUEZ              </t>
  </si>
  <si>
    <t>TECA710911</t>
  </si>
  <si>
    <t xml:space="preserve">MOISES LAMBERTO TREJO HERNANDEZ     </t>
  </si>
  <si>
    <t>AECA690824</t>
  </si>
  <si>
    <t xml:space="preserve">MOISES VAZQUEZ TREJO                </t>
  </si>
  <si>
    <t>AALJ590227</t>
  </si>
  <si>
    <t xml:space="preserve">RAQUEL HERNANDEZ RODRIGUEZ          </t>
  </si>
  <si>
    <t>RUHA670605</t>
  </si>
  <si>
    <t xml:space="preserve">ROGELIO CABALLERO RUIZ              </t>
  </si>
  <si>
    <t>ROAL881223</t>
  </si>
  <si>
    <t xml:space="preserve">RAUL TREJO RUIZ                     </t>
  </si>
  <si>
    <t>GAVC631130</t>
  </si>
  <si>
    <t xml:space="preserve">RUBEN GARCIA OLVERA                 </t>
  </si>
  <si>
    <t>TEMA710512</t>
  </si>
  <si>
    <t xml:space="preserve">RUBEN TREJO MANRIQUEZ               </t>
  </si>
  <si>
    <t>JAAJ580915</t>
  </si>
  <si>
    <t xml:space="preserve">SALVADOR HERNANDEZ TINAJERO         </t>
  </si>
  <si>
    <t>HETC560926</t>
  </si>
  <si>
    <t xml:space="preserve">SANTIAGO TREJO MANRIQUEZ            </t>
  </si>
  <si>
    <t>RUCC640425</t>
  </si>
  <si>
    <t xml:space="preserve">SERAFIN CABALLERO GONZALEZ          </t>
  </si>
  <si>
    <t>RUCD601204</t>
  </si>
  <si>
    <t xml:space="preserve">J. ANTONIO CASTAÑON HERRERA         </t>
  </si>
  <si>
    <t>HETE330720</t>
  </si>
  <si>
    <t xml:space="preserve">J. DIEGO CASTAÑÓN HERRERA           </t>
  </si>
  <si>
    <t>AASG481206</t>
  </si>
  <si>
    <t xml:space="preserve">MA. PUEBLITO CASTAÑON HERRERA       </t>
  </si>
  <si>
    <t>AEAE601021</t>
  </si>
  <si>
    <t xml:space="preserve">MOISES CASTAÑÓN HERRERA             </t>
  </si>
  <si>
    <t>GOTE430315</t>
  </si>
  <si>
    <t xml:space="preserve">EPIGMENIO CABELLO GARCIA            </t>
  </si>
  <si>
    <t>TEME540523</t>
  </si>
  <si>
    <t xml:space="preserve">MA. CLARA TOVAR CAMARGO             </t>
  </si>
  <si>
    <t>MASM390904</t>
  </si>
  <si>
    <t xml:space="preserve">ABEL ORTEGA GARCIA                  </t>
  </si>
  <si>
    <t>RUZE281214</t>
  </si>
  <si>
    <t xml:space="preserve">ABELINA NUÑEZ RIVERA                </t>
  </si>
  <si>
    <t>RUTE810504</t>
  </si>
  <si>
    <t xml:space="preserve">ABELINA PATIÑO VAZQUEZ              </t>
  </si>
  <si>
    <t>CAAM690910</t>
  </si>
  <si>
    <t xml:space="preserve">VIRGINIA CARDONA HERNANDEZ          </t>
  </si>
  <si>
    <t>CAGF440415</t>
  </si>
  <si>
    <t xml:space="preserve">ANGELINA ARAIZA CABALLERO           </t>
  </si>
  <si>
    <t>TERF660108</t>
  </si>
  <si>
    <t xml:space="preserve">ALEJANDRO JAIME PEREZ               </t>
  </si>
  <si>
    <t>ROHP340427</t>
  </si>
  <si>
    <t xml:space="preserve">ALICIA LOPEZ PALACIOS               </t>
  </si>
  <si>
    <t>CARG370120</t>
  </si>
  <si>
    <t xml:space="preserve">J. PUEBLITO ORTIZ CALZADA           </t>
  </si>
  <si>
    <t>HEAG490322</t>
  </si>
  <si>
    <t xml:space="preserve">ALISEO GUILLEN VEGA                 </t>
  </si>
  <si>
    <t>AEHG780326</t>
  </si>
  <si>
    <t xml:space="preserve">J. REYES PEREZ VAZQUEZ              </t>
  </si>
  <si>
    <t>ROHP570826</t>
  </si>
  <si>
    <t xml:space="preserve">ALVARO JAIME NOGUEZ                 </t>
  </si>
  <si>
    <t>TETH650418</t>
  </si>
  <si>
    <t xml:space="preserve">ANTONIO FLORES HERNANDEZ            </t>
  </si>
  <si>
    <t>YAAR720826</t>
  </si>
  <si>
    <t xml:space="preserve">MARCELINO ORTIZ JAIME               </t>
  </si>
  <si>
    <t>TEGH571017</t>
  </si>
  <si>
    <t xml:space="preserve">ARTURO DURAN ELIAS                  </t>
  </si>
  <si>
    <t>TERI450130</t>
  </si>
  <si>
    <t xml:space="preserve">SERAFIN ARAIZA CABALLERO            </t>
  </si>
  <si>
    <t>TEHI610501</t>
  </si>
  <si>
    <t xml:space="preserve">AUGUSTO LOPEZ GALVAN                </t>
  </si>
  <si>
    <t>TERI490515</t>
  </si>
  <si>
    <t xml:space="preserve">CELIA GALVAN PATIÑO                 </t>
  </si>
  <si>
    <t>CAGJ391222</t>
  </si>
  <si>
    <t xml:space="preserve">CIMON CALZADA ELIAS                 </t>
  </si>
  <si>
    <t>AATR630616</t>
  </si>
  <si>
    <t xml:space="preserve">CLEMENTINA PIÑA REYES               </t>
  </si>
  <si>
    <t>RUCL621120</t>
  </si>
  <si>
    <t xml:space="preserve">EFRAIN LOPEZ VAZQUEZ                </t>
  </si>
  <si>
    <t>AASS580626</t>
  </si>
  <si>
    <t xml:space="preserve">EMA GALVAN PATIÑO                   </t>
  </si>
  <si>
    <t>CARV420915</t>
  </si>
  <si>
    <t xml:space="preserve">FRANCISCO JIMENEZ RUIZ              </t>
  </si>
  <si>
    <t>HERJ600922</t>
  </si>
  <si>
    <t xml:space="preserve">J. JAVIER SOLIS MANDUJANO           </t>
  </si>
  <si>
    <t>CARJ830305</t>
  </si>
  <si>
    <t xml:space="preserve">FELIBERTO VAZQUEZ TERRAZAS          </t>
  </si>
  <si>
    <t>RULR491017</t>
  </si>
  <si>
    <t xml:space="preserve">MA. OFELIA SOLIS MANDUJANO          </t>
  </si>
  <si>
    <t>CARM480616</t>
  </si>
  <si>
    <t xml:space="preserve">PEDRO CENTENO ROMERO                </t>
  </si>
  <si>
    <t>CAPV711013</t>
  </si>
  <si>
    <t xml:space="preserve">GERMAN GRANADOS PIÑA                </t>
  </si>
  <si>
    <t>HEJM410426</t>
  </si>
  <si>
    <t xml:space="preserve">TERESA DURAN LOYOLA                 </t>
  </si>
  <si>
    <t>TEGE591107</t>
  </si>
  <si>
    <t xml:space="preserve">IRMA LOPEZ PALACIOS                 </t>
  </si>
  <si>
    <t>CARR710923</t>
  </si>
  <si>
    <t xml:space="preserve">ANGEL JAIME HERNANDEZ               </t>
  </si>
  <si>
    <t>GORM621206</t>
  </si>
  <si>
    <t xml:space="preserve">ELEUTERIO PUGA MARTINEZ             </t>
  </si>
  <si>
    <t>RUXM410217</t>
  </si>
  <si>
    <t xml:space="preserve">JERONIMO GALVAN JAIME               </t>
  </si>
  <si>
    <t>TERM400912</t>
  </si>
  <si>
    <t xml:space="preserve">J. ANTONIO CENTENO VEGA             </t>
  </si>
  <si>
    <t>TEHM580904</t>
  </si>
  <si>
    <t xml:space="preserve">JOEL GALVAN VAZQUEZ                 </t>
  </si>
  <si>
    <t>VATM461014</t>
  </si>
  <si>
    <t xml:space="preserve">LEOPOLDO SANCHES ALVARES            </t>
  </si>
  <si>
    <t>HERR701215</t>
  </si>
  <si>
    <t xml:space="preserve">JOSE GALVAN PATIÑO                  </t>
  </si>
  <si>
    <t>CARR511122</t>
  </si>
  <si>
    <t xml:space="preserve">M. REINA VEGA NIEVES                </t>
  </si>
  <si>
    <t>TERR380206</t>
  </si>
  <si>
    <t xml:space="preserve">MA. INÉS VEGA PAREDES               </t>
  </si>
  <si>
    <t>GAOR480302</t>
  </si>
  <si>
    <t xml:space="preserve">MARTINA JAIME JUAREZ                </t>
  </si>
  <si>
    <t>TEMR460423</t>
  </si>
  <si>
    <t xml:space="preserve">MA GRICELA GALVAN PATIÑO            </t>
  </si>
  <si>
    <t>HETS710719</t>
  </si>
  <si>
    <t xml:space="preserve">PEDRO VEGA CERVANTES                </t>
  </si>
  <si>
    <t>TEMS481019</t>
  </si>
  <si>
    <t xml:space="preserve">MA. GUADALUPE TREJO PIÑA            </t>
  </si>
  <si>
    <t>CAGS420205</t>
  </si>
  <si>
    <t xml:space="preserve">RAUL VEGA CERVANTES                 </t>
  </si>
  <si>
    <t>CAHA541218</t>
  </si>
  <si>
    <t xml:space="preserve">MA. LUZ GALVAN ORTEGA               </t>
  </si>
  <si>
    <t>CAHD580323</t>
  </si>
  <si>
    <t xml:space="preserve">SILVIA VEGA CERVANTES               </t>
  </si>
  <si>
    <t>CAHP560625</t>
  </si>
  <si>
    <t xml:space="preserve">RAFAEL SANCHEZ CABALLERO            </t>
  </si>
  <si>
    <t>CAHM601013</t>
  </si>
  <si>
    <t xml:space="preserve">RAUL SILVA CORONA                   </t>
  </si>
  <si>
    <t>CAGE320323</t>
  </si>
  <si>
    <t xml:space="preserve">RUPERTO GRANADOS MORENO             </t>
  </si>
  <si>
    <t>TOCC640423</t>
  </si>
  <si>
    <t xml:space="preserve">SILVIA GARCIA CARBAJAL              </t>
  </si>
  <si>
    <t>OEGA540621</t>
  </si>
  <si>
    <t xml:space="preserve">YSABEL SANCHEZ RAMOS                </t>
  </si>
  <si>
    <t>NURA690522</t>
  </si>
  <si>
    <t xml:space="preserve">JULITA VEGA ALEJO                   </t>
  </si>
  <si>
    <t>PAVA450620</t>
  </si>
  <si>
    <t xml:space="preserve">SILVIA CHICO TORRES                 </t>
  </si>
  <si>
    <t>CAHV580920</t>
  </si>
  <si>
    <t xml:space="preserve">ANTONIO SIERRA GONZALEZ             </t>
  </si>
  <si>
    <t>AACA420524</t>
  </si>
  <si>
    <t xml:space="preserve">ANGELINA BENITEZ RUIZ               </t>
  </si>
  <si>
    <t>JAPA470824</t>
  </si>
  <si>
    <t xml:space="preserve">MIGUEL PALACIO FLORES               </t>
  </si>
  <si>
    <t>LOPA410913</t>
  </si>
  <si>
    <t xml:space="preserve">SAMUEL PALACIO JUAREZ               </t>
  </si>
  <si>
    <t>OICP370308</t>
  </si>
  <si>
    <t xml:space="preserve">PABLO CERVANTES VAZQUEZ             </t>
  </si>
  <si>
    <t>GUVA470924</t>
  </si>
  <si>
    <t xml:space="preserve">RODOLFO FLORES TREJO                </t>
  </si>
  <si>
    <t>PEVR470106</t>
  </si>
  <si>
    <t xml:space="preserve">RODRIGO PATIÑO SARABIA              </t>
  </si>
  <si>
    <t>JANA451001</t>
  </si>
  <si>
    <t xml:space="preserve">ROSA ISELA GALVAN HERRERA           </t>
  </si>
  <si>
    <t>FOHA530131</t>
  </si>
  <si>
    <t xml:space="preserve">AMALIA RIVERA CORREA                </t>
  </si>
  <si>
    <t>OIJM650106</t>
  </si>
  <si>
    <t xml:space="preserve">ARTEMIO GRANADOS MARTINEZ           </t>
  </si>
  <si>
    <t>DUEA370202</t>
  </si>
  <si>
    <t xml:space="preserve">BALBINA MONDRAGON HERNANDEZ         </t>
  </si>
  <si>
    <t>AACS371216</t>
  </si>
  <si>
    <t xml:space="preserve">CARLOS GRANADOS CERVANTES           </t>
  </si>
  <si>
    <t>LOGA540417</t>
  </si>
  <si>
    <t xml:space="preserve">CRISTINA PIÑA MARTINEZ              </t>
  </si>
  <si>
    <t>GAPC420129</t>
  </si>
  <si>
    <t xml:space="preserve">DANIEL ANAYA JUAREZ                 </t>
  </si>
  <si>
    <t>CAEC481009</t>
  </si>
  <si>
    <t xml:space="preserve">ESTEBAN SAAVEDRA TINAJERO           </t>
  </si>
  <si>
    <t>PIRC520807</t>
  </si>
  <si>
    <t xml:space="preserve">J GUADALUPE CARDONA ZARRAGA         </t>
  </si>
  <si>
    <t>LOVE700508</t>
  </si>
  <si>
    <t xml:space="preserve">JOSE EPIFANIO SAAVEDRA BENITEZ      </t>
  </si>
  <si>
    <t>GAPE520601</t>
  </si>
  <si>
    <t xml:space="preserve">JOSE MARTINEZ SANCHEZ               </t>
  </si>
  <si>
    <t>JIRF431010</t>
  </si>
  <si>
    <t xml:space="preserve">JOSE MIGUEL SANCHEZ ACEVEDO         </t>
  </si>
  <si>
    <t>SOMJ650113</t>
  </si>
  <si>
    <t xml:space="preserve">JUAN PIÑA SANCHES                   </t>
  </si>
  <si>
    <t>VATF451223</t>
  </si>
  <si>
    <t xml:space="preserve">MA. ISABEL PIÑA MARTINEZ            </t>
  </si>
  <si>
    <t>SOMO490829</t>
  </si>
  <si>
    <t xml:space="preserve">MIGUEL LANDEROS SANCHEZ             </t>
  </si>
  <si>
    <t>CERP380103</t>
  </si>
  <si>
    <t xml:space="preserve">PEDRO GUEVARA GOMEZ                 </t>
  </si>
  <si>
    <t>GAPG730304</t>
  </si>
  <si>
    <t xml:space="preserve">ZERAFIN CERVANTES VAZQUES           </t>
  </si>
  <si>
    <t>DULT441015</t>
  </si>
  <si>
    <t xml:space="preserve">LEOBALDO RICO PATIÑO                </t>
  </si>
  <si>
    <t>LOPI420914</t>
  </si>
  <si>
    <t xml:space="preserve">LILIANA ALVAREZ GARCIA              </t>
  </si>
  <si>
    <t>JAHA450403</t>
  </si>
  <si>
    <t xml:space="preserve">ROSA ORTA ALMENDARES                </t>
  </si>
  <si>
    <t>PUME460521</t>
  </si>
  <si>
    <t xml:space="preserve">FRANCISCO VELOZ CARDONA             </t>
  </si>
  <si>
    <t>GAJJ420930</t>
  </si>
  <si>
    <t xml:space="preserve">MARGARITA ALAMILLA GUZMAN           </t>
  </si>
  <si>
    <t>CEVA550710</t>
  </si>
  <si>
    <t xml:space="preserve">OFELIA CAMPOS DOMINGUEZ             </t>
  </si>
  <si>
    <t>GAVJ490310</t>
  </si>
  <si>
    <t xml:space="preserve">JACINTA MENDOZA RODRIGUEZ           </t>
  </si>
  <si>
    <t>SAAL460405</t>
  </si>
  <si>
    <t xml:space="preserve"> ERNESTO ORTIZ ZAMBRANO             </t>
  </si>
  <si>
    <t>GAPJ360901</t>
  </si>
  <si>
    <t xml:space="preserve">ANDRES MANRIQUEZ MANRIQUEZ          </t>
  </si>
  <si>
    <t>VENR460303</t>
  </si>
  <si>
    <t xml:space="preserve">M. JUANA GALVAN                     </t>
  </si>
  <si>
    <t>VEPI620830</t>
  </si>
  <si>
    <t xml:space="preserve">MA. YSABEL PAREDES MANDUJANO        </t>
  </si>
  <si>
    <t>JAJM680226</t>
  </si>
  <si>
    <t xml:space="preserve">JAVIER PEREZ MANDUJANO              </t>
  </si>
  <si>
    <t>GAPG610910</t>
  </si>
  <si>
    <t xml:space="preserve">JORGE PAREDES PEREZ                 </t>
  </si>
  <si>
    <t>VECP610531</t>
  </si>
  <si>
    <t xml:space="preserve">ROSALINDA PEREZ MANDUJANO           </t>
  </si>
  <si>
    <t>TEPG490720</t>
  </si>
  <si>
    <t xml:space="preserve">SALVADOR PAREDES MANDUJANO          </t>
  </si>
  <si>
    <t>VECR681107</t>
  </si>
  <si>
    <t xml:space="preserve">ADELA PARRA HERNANDEZ               </t>
  </si>
  <si>
    <t>GAOL660425</t>
  </si>
  <si>
    <t xml:space="preserve">ALEJANDRO HERNANDEZ BECERRA         </t>
  </si>
  <si>
    <t>VECS670531</t>
  </si>
  <si>
    <t xml:space="preserve">ANTONIA ALVAREZ                     </t>
  </si>
  <si>
    <t>SACR521126</t>
  </si>
  <si>
    <t xml:space="preserve">ANTONIO AGUILAR ABOYTES             </t>
  </si>
  <si>
    <t>SICR480516</t>
  </si>
  <si>
    <t xml:space="preserve">ANTONIO PATIÑO DE JULIAN            </t>
  </si>
  <si>
    <t>GAMR390321</t>
  </si>
  <si>
    <t xml:space="preserve">CARLOS ANGELES ARREDONDO            </t>
  </si>
  <si>
    <t>GACS651103</t>
  </si>
  <si>
    <t xml:space="preserve">CARLOS ANGELES GARCIA               </t>
  </si>
  <si>
    <t>SARY460708</t>
  </si>
  <si>
    <t xml:space="preserve">CARLOS RICO SANCHEZ                 </t>
  </si>
  <si>
    <t>VEAJ560608</t>
  </si>
  <si>
    <t xml:space="preserve">CRISPIN PADERES NARANJO             </t>
  </si>
  <si>
    <t>CITS700922</t>
  </si>
  <si>
    <t xml:space="preserve">DANIEL ARREDONDO GONZALEZ           </t>
  </si>
  <si>
    <t>SIGA521227</t>
  </si>
  <si>
    <t xml:space="preserve">DANIEL URIVE GARCIA                 </t>
  </si>
  <si>
    <t>BERA700624</t>
  </si>
  <si>
    <t xml:space="preserve">DAVID GALICIA PARRA                 </t>
  </si>
  <si>
    <t>PAFM691121</t>
  </si>
  <si>
    <t xml:space="preserve">DELFINO RODRIGUEZ                   </t>
  </si>
  <si>
    <t>PAJS700415</t>
  </si>
  <si>
    <t xml:space="preserve">DONATO GUERRA MALAGON               </t>
  </si>
  <si>
    <t>CEVP560104</t>
  </si>
  <si>
    <t xml:space="preserve">ELENA MOLINA CAMARGO                </t>
  </si>
  <si>
    <t>FOTR460326</t>
  </si>
  <si>
    <t xml:space="preserve">ELEUTERIO LEDESMA JIMENEZ           </t>
  </si>
  <si>
    <t>PASR530726</t>
  </si>
  <si>
    <t xml:space="preserve">ANTONIO HERNANDEZ PINEDA            </t>
  </si>
  <si>
    <t>GAHR920819</t>
  </si>
  <si>
    <t xml:space="preserve">ANTONIO MARTINEZ LICEA              </t>
  </si>
  <si>
    <t>RICA570518</t>
  </si>
  <si>
    <t xml:space="preserve">ANTONIO PALACIOS RAMIREZ            </t>
  </si>
  <si>
    <t>GAMA421222</t>
  </si>
  <si>
    <t xml:space="preserve">ANTONIO PALOMINO HERNANDEZ          </t>
  </si>
  <si>
    <t>MOHB570331</t>
  </si>
  <si>
    <t xml:space="preserve">ERIC PRADO PEREZ                    </t>
  </si>
  <si>
    <t>GACC760503</t>
  </si>
  <si>
    <t xml:space="preserve">CECILIO ABOYTES GARCIA              </t>
  </si>
  <si>
    <t>PIMC600714</t>
  </si>
  <si>
    <t xml:space="preserve">ESPERANZA PATIÑO GUERRA             </t>
  </si>
  <si>
    <t>AAJD710421</t>
  </si>
  <si>
    <t xml:space="preserve">DOMINGO LOPEZ GARCIA                </t>
  </si>
  <si>
    <t>SATE740502</t>
  </si>
  <si>
    <t xml:space="preserve">EVERARDO CARDENAS RAMIREZ           </t>
  </si>
  <si>
    <t>CAZG710812</t>
  </si>
  <si>
    <t xml:space="preserve">ESPERANZA PEREZ PESCADOR            </t>
  </si>
  <si>
    <t>SABE480606</t>
  </si>
  <si>
    <t xml:space="preserve">EVA JIMENEZ SERVIN                  </t>
  </si>
  <si>
    <t>MASJ470918</t>
  </si>
  <si>
    <t xml:space="preserve">FRANCISCO CAMPOS OCHOA              </t>
  </si>
  <si>
    <t>SAAM560921</t>
  </si>
  <si>
    <t xml:space="preserve">FRANCISCO HERNANDEZ TOVAR           </t>
  </si>
  <si>
    <t>PISJ390501</t>
  </si>
  <si>
    <t xml:space="preserve">FRANCISCO NUÑEZ GONZALEZ            </t>
  </si>
  <si>
    <t>PIMI580624</t>
  </si>
  <si>
    <t xml:space="preserve">GREGORIO GARCIA HERNANDEZ           </t>
  </si>
  <si>
    <t>LASM500124</t>
  </si>
  <si>
    <t xml:space="preserve">FRANCISCO SANCHEZ BECERRA           </t>
  </si>
  <si>
    <t>GUGP500501</t>
  </si>
  <si>
    <t xml:space="preserve">GREGORIO SOSNABA HUERTA             </t>
  </si>
  <si>
    <t>CEVZ350801</t>
  </si>
  <si>
    <t xml:space="preserve">GUILLERMO MARTINEZ PINEDA           </t>
  </si>
  <si>
    <t>RIPL610123</t>
  </si>
  <si>
    <t xml:space="preserve">GUILLERMINA PRADO ALVARADO          </t>
  </si>
  <si>
    <t>AAGL800107</t>
  </si>
  <si>
    <t xml:space="preserve">HILARIO ARELLANO SANCHEZ            </t>
  </si>
  <si>
    <t>OAAR481007</t>
  </si>
  <si>
    <t xml:space="preserve">GUILLERMO ALVAREZ GUTIERREZ         </t>
  </si>
  <si>
    <t>VECF701029</t>
  </si>
  <si>
    <t xml:space="preserve">GUSTAVO RICO GARCIA                 </t>
  </si>
  <si>
    <t>AAGM680307</t>
  </si>
  <si>
    <t xml:space="preserve">HERMILIO RODRIGUEZ ARMENTA          </t>
  </si>
  <si>
    <t>CADO720612</t>
  </si>
  <si>
    <t xml:space="preserve">HIPOLITO HERNANDEZ LUNA             </t>
  </si>
  <si>
    <t>MERJ360817</t>
  </si>
  <si>
    <t xml:space="preserve">IMELDA PEREZ LICEA                  </t>
  </si>
  <si>
    <t xml:space="preserve">J. GUADALUPE GONZALEZ MENDOZA       </t>
  </si>
  <si>
    <t>MAMA331110</t>
  </si>
  <si>
    <t xml:space="preserve">J. HILARIO RUBIO VILLEGAS           </t>
  </si>
  <si>
    <t>GAXJ440923</t>
  </si>
  <si>
    <t xml:space="preserve">GABRIELA BAILON DOMINGUEZ           </t>
  </si>
  <si>
    <t>PAMY591202</t>
  </si>
  <si>
    <t xml:space="preserve">J. INOCENCIO GARCIA MARTINEZ        </t>
  </si>
  <si>
    <t>PEMJ530531</t>
  </si>
  <si>
    <t xml:space="preserve">J. MANUEL SOLIS DOMINGUEZ           </t>
  </si>
  <si>
    <t>PAPJ800604</t>
  </si>
  <si>
    <t xml:space="preserve">J. ABDON URIBE JIMENEZ              </t>
  </si>
  <si>
    <t>PEMR690830</t>
  </si>
  <si>
    <t xml:space="preserve">J. ABELINO GONZALEZ NUÑEZ           </t>
  </si>
  <si>
    <t>PAMS481112</t>
  </si>
  <si>
    <t xml:space="preserve">J NICANOR CORDOVA RAMIREZ           </t>
  </si>
  <si>
    <t>PAHA471215</t>
  </si>
  <si>
    <t xml:space="preserve">J. RAFAEL ARIAS LOPEZ               </t>
  </si>
  <si>
    <t>HEBA720331</t>
  </si>
  <si>
    <t xml:space="preserve">J. REYES ARREDONDO GARCIA           </t>
  </si>
  <si>
    <t>AAXA300705</t>
  </si>
  <si>
    <t xml:space="preserve">J. RUBÉN PARRA MEDINA               </t>
  </si>
  <si>
    <t>AUAA800101</t>
  </si>
  <si>
    <t xml:space="preserve">J. AMBROCIO ARELLANO CAMARGO        </t>
  </si>
  <si>
    <t>PAJA470724</t>
  </si>
  <si>
    <t xml:space="preserve">J. GASPAR GONZÁLEZ PALACIOS         </t>
  </si>
  <si>
    <t>AEAC910201</t>
  </si>
  <si>
    <t xml:space="preserve">JAVIER SERVIN ROSAS                 </t>
  </si>
  <si>
    <t>AEGC570817</t>
  </si>
  <si>
    <t xml:space="preserve">J. CAYETANO PARRA HERNANDEZ         </t>
  </si>
  <si>
    <t>RISC560222</t>
  </si>
  <si>
    <t xml:space="preserve">JOSE ANTONIO TIRADO LEDESMA         </t>
  </si>
  <si>
    <t>PANC561205</t>
  </si>
  <si>
    <t xml:space="preserve">JOSE JAVIER SANCHEZ BAUTISTA        </t>
  </si>
  <si>
    <t>AEGD950511</t>
  </si>
  <si>
    <t xml:space="preserve">JOSE LUIS AYALA PALACIOS            </t>
  </si>
  <si>
    <t>UIGD361211</t>
  </si>
  <si>
    <t xml:space="preserve">J. ENRIQUE LUNA SANCHEZ             </t>
  </si>
  <si>
    <t>GAPD590503</t>
  </si>
  <si>
    <t xml:space="preserve">JOSÉ LUZ MORALES CRUZ               </t>
  </si>
  <si>
    <t>ROXD431224</t>
  </si>
  <si>
    <t xml:space="preserve">JOSE MANUEL ARELLANO RODRIGUEZ      </t>
  </si>
  <si>
    <t>GUMD481022</t>
  </si>
  <si>
    <t xml:space="preserve">J. FRANCISCO BARSENAS               </t>
  </si>
  <si>
    <t>MOCE430423</t>
  </si>
  <si>
    <t xml:space="preserve">JOSE PUEBLITO AGUILAR MARTINEZ      </t>
  </si>
  <si>
    <t>LEJE250220</t>
  </si>
  <si>
    <t xml:space="preserve">JOSE SANTIAGO PARRA HERNANDEZ       </t>
  </si>
  <si>
    <t>HEPA540111</t>
  </si>
  <si>
    <t xml:space="preserve">JOSE VIRGILIO ZAMORA AGUILAR        </t>
  </si>
  <si>
    <t>MALA550818</t>
  </si>
  <si>
    <t xml:space="preserve">J. GUADALUPE SANCHEZ SANCHEZ        </t>
  </si>
  <si>
    <t>PARA790314</t>
  </si>
  <si>
    <t xml:space="preserve">JUAN AYALA URIBE                    </t>
  </si>
  <si>
    <t>PAHA580724</t>
  </si>
  <si>
    <t xml:space="preserve">JUAN CAMARGO PEREZ                  </t>
  </si>
  <si>
    <t>PAPE761021</t>
  </si>
  <si>
    <t xml:space="preserve">J. HUMBERTO LOPEZ ESCAMILLA         </t>
  </si>
  <si>
    <t>AOGC580515</t>
  </si>
  <si>
    <t xml:space="preserve">JUAN ORDUÑA GUERRERO                </t>
  </si>
  <si>
    <t>PAGE580524</t>
  </si>
  <si>
    <t xml:space="preserve">LLARELI SANCHEZ DE JESUS            </t>
  </si>
  <si>
    <t>LOGD560729</t>
  </si>
  <si>
    <t xml:space="preserve">J. JESUS LOPEZ SANCHEZ              </t>
  </si>
  <si>
    <t>CARE760127</t>
  </si>
  <si>
    <t xml:space="preserve">LUIS PALACIOS PESQUEDA              </t>
  </si>
  <si>
    <t>PEPE490206</t>
  </si>
  <si>
    <t xml:space="preserve">M. CARMEN RAMOS PLAZA               </t>
  </si>
  <si>
    <t>JISE611101</t>
  </si>
  <si>
    <t xml:space="preserve">M. CONCEPCION LAGUNA RODRIGUEZ      </t>
  </si>
  <si>
    <t>CAOF490209</t>
  </si>
  <si>
    <t xml:space="preserve">M. JOSEFA AMADOR MORENO             </t>
  </si>
  <si>
    <t>HETF500309</t>
  </si>
  <si>
    <t xml:space="preserve">J. MIGUEL CERVANTES HERNANDEZ       </t>
  </si>
  <si>
    <t>NUGF670605</t>
  </si>
  <si>
    <t xml:space="preserve">M SALUD PLAZA ROJAS                 </t>
  </si>
  <si>
    <t>GAHG710708</t>
  </si>
  <si>
    <t xml:space="preserve">MA. MARGARITA SANCHEZ ARELLANO      </t>
  </si>
  <si>
    <t>SABF360507</t>
  </si>
  <si>
    <t xml:space="preserve">MA. CONCEPCION PRADO OCHOA          </t>
  </si>
  <si>
    <t>SOHG670721</t>
  </si>
  <si>
    <t xml:space="preserve">J. PABLO RUBIO ALVAREZ              </t>
  </si>
  <si>
    <t>MAPG550122</t>
  </si>
  <si>
    <t xml:space="preserve">MA. TRANCITO PEREZ MOYA             </t>
  </si>
  <si>
    <t>PAAG630928</t>
  </si>
  <si>
    <t xml:space="preserve">J. PAULO PAREDES CERVANTES          </t>
  </si>
  <si>
    <t>AESH510228</t>
  </si>
  <si>
    <t xml:space="preserve">MARCOS ONTIVEROS RICO               </t>
  </si>
  <si>
    <t>AAGG651214</t>
  </si>
  <si>
    <t xml:space="preserve">MARTIN ARREDONDO RICO               </t>
  </si>
  <si>
    <t>RIGG810509</t>
  </si>
  <si>
    <t xml:space="preserve">J. RAUL BECERRA SANCHEZ             </t>
  </si>
  <si>
    <t>ROAH600113</t>
  </si>
  <si>
    <t xml:space="preserve">MIGUEL BECERRA GONZALEZ             </t>
  </si>
  <si>
    <t>HELH541126</t>
  </si>
  <si>
    <t xml:space="preserve">MIGUEL RICO GONZALEZ                </t>
  </si>
  <si>
    <t>PELI781216</t>
  </si>
  <si>
    <t xml:space="preserve">J. SANTIAGO MENDIETA LANDIN         </t>
  </si>
  <si>
    <t>GOMG440611</t>
  </si>
  <si>
    <t xml:space="preserve">ORALIA PEREZ ANGELES                </t>
  </si>
  <si>
    <t>RUVH541025</t>
  </si>
  <si>
    <t xml:space="preserve">J. GASPAR PARRA MEJIA               </t>
  </si>
  <si>
    <t>BADG860202</t>
  </si>
  <si>
    <t xml:space="preserve">PEDRO GONZALEZ LABRADA              </t>
  </si>
  <si>
    <t>GAMI400723</t>
  </si>
  <si>
    <t xml:space="preserve">RENE MARTINEZ MENDIETA              </t>
  </si>
  <si>
    <t>SODM551227</t>
  </si>
  <si>
    <t xml:space="preserve">JAVIER RAMIREZ MANRIQUEZ            </t>
  </si>
  <si>
    <t>UIJA340525</t>
  </si>
  <si>
    <t xml:space="preserve">ROSALINA AGUILAR ABOYTES            </t>
  </si>
  <si>
    <t>GONA580213</t>
  </si>
  <si>
    <t xml:space="preserve">JESUS ANGELES ARREDONDO             </t>
  </si>
  <si>
    <t>CORN520120</t>
  </si>
  <si>
    <t xml:space="preserve">RUBEN GARCIA VARGAS                 </t>
  </si>
  <si>
    <t>AILR441024</t>
  </si>
  <si>
    <t xml:space="preserve">JESUS GUADALUPE AYALA MORA          </t>
  </si>
  <si>
    <t>AEGR400621</t>
  </si>
  <si>
    <t xml:space="preserve">ALFREDO GONZALEZ MENDOZA            </t>
  </si>
  <si>
    <t>PAMR600428</t>
  </si>
  <si>
    <t xml:space="preserve">JORGE OVIEDO CRUZ                   </t>
  </si>
  <si>
    <t>AECA341206</t>
  </si>
  <si>
    <t xml:space="preserve">ANDRES GONZALEZ RODRIGUEZ           </t>
  </si>
  <si>
    <t>GOPG550613</t>
  </si>
  <si>
    <t xml:space="preserve">BENJAMIN MORALES GARCIA             </t>
  </si>
  <si>
    <t>SERJ600310</t>
  </si>
  <si>
    <t xml:space="preserve">JOSE ANGELES GONZALEZ               </t>
  </si>
  <si>
    <t>PAHC500524</t>
  </si>
  <si>
    <t xml:space="preserve">CARLOS SANCHEZ BAUTISTA             </t>
  </si>
  <si>
    <t>TILA720613</t>
  </si>
  <si>
    <t xml:space="preserve">JOSE ANTONIO GARCIA ANGEL           </t>
  </si>
  <si>
    <t>SABJ510122</t>
  </si>
  <si>
    <t xml:space="preserve">CRECENCIO GARCIA ANGEL              </t>
  </si>
  <si>
    <t>AAPL791119</t>
  </si>
  <si>
    <t xml:space="preserve">JOSE ANTONIO PAREDES PEREZ          </t>
  </si>
  <si>
    <t>LUSE521124</t>
  </si>
  <si>
    <t xml:space="preserve">CRISTOBAL ROJAS PALACIOS            </t>
  </si>
  <si>
    <t>MOCL670324</t>
  </si>
  <si>
    <t xml:space="preserve">ENRIQUE PALACIOS RAMIREZ            </t>
  </si>
  <si>
    <t>AERM640912</t>
  </si>
  <si>
    <t xml:space="preserve">FERNANDA PEREZ PALACIOS             </t>
  </si>
  <si>
    <t>BAXF430129</t>
  </si>
  <si>
    <t xml:space="preserve">FIDEL LOPEZ ONTIVEROS               </t>
  </si>
  <si>
    <t>AUMP391014</t>
  </si>
  <si>
    <t xml:space="preserve">IMELDA CAMPOS OCHOA                 </t>
  </si>
  <si>
    <t>PAHS480401</t>
  </si>
  <si>
    <t xml:space="preserve">JOSE ERASMO SANCHEZ PALACIOS        </t>
  </si>
  <si>
    <t>ZAAV440926</t>
  </si>
  <si>
    <t xml:space="preserve">J. ROBERTO RODRÍGUEZ HERNÁNDEZ      </t>
  </si>
  <si>
    <t>SASG431111</t>
  </si>
  <si>
    <t xml:space="preserve">JOSE BECERRA GARCIA                 </t>
  </si>
  <si>
    <t>AAUJ460510</t>
  </si>
  <si>
    <t xml:space="preserve">JOSE LARA MARTINEZ                  </t>
  </si>
  <si>
    <t>CAPJ520131</t>
  </si>
  <si>
    <t xml:space="preserve">JOSE JUAN AYALA MANCILLA            </t>
  </si>
  <si>
    <t>LOEH480306</t>
  </si>
  <si>
    <t xml:space="preserve">JOSE LUIS TORRES MENDIETA           </t>
  </si>
  <si>
    <t>OUGJ560517</t>
  </si>
  <si>
    <t xml:space="preserve">JOSE MARIO AYALA BAYLON             </t>
  </si>
  <si>
    <t>SAJL841120</t>
  </si>
  <si>
    <t xml:space="preserve">JOSE PEÑA ARELLANO                  </t>
  </si>
  <si>
    <t>LOSJ711216</t>
  </si>
  <si>
    <t xml:space="preserve">JUAN CARLOS SANCHEZ SANCHEZ         </t>
  </si>
  <si>
    <t>PAPL600428</t>
  </si>
  <si>
    <t xml:space="preserve">JUAN FRANCISCO TORRES MARTINEZ      </t>
  </si>
  <si>
    <t>RAPC330314</t>
  </si>
  <si>
    <t xml:space="preserve">JUAN JOSE OLVERA CAMARGO            </t>
  </si>
  <si>
    <t>LARC441208</t>
  </si>
  <si>
    <t xml:space="preserve">JUANA JIMENEZ ANGELES               </t>
  </si>
  <si>
    <t>AAMJ501118</t>
  </si>
  <si>
    <t xml:space="preserve">JUAN ANTONIO CARREÑO MORENO         </t>
  </si>
  <si>
    <t>CEHM390705</t>
  </si>
  <si>
    <t xml:space="preserve">LUIS PALACIOS DOMINGUEZ             </t>
  </si>
  <si>
    <t>PARS420827</t>
  </si>
  <si>
    <t xml:space="preserve">LUIS RAMOS URIBE                    </t>
  </si>
  <si>
    <t>SAAM611018</t>
  </si>
  <si>
    <t xml:space="preserve">MA. EMA PALACIOS OLVERA             </t>
  </si>
  <si>
    <t>PAOC381126</t>
  </si>
  <si>
    <t xml:space="preserve">MA. GUADALUPE LUNA                  </t>
  </si>
  <si>
    <t>RUAP550222</t>
  </si>
  <si>
    <t xml:space="preserve">JUAN BRICEÑO ESPINOZA               </t>
  </si>
  <si>
    <t>PEMT370814</t>
  </si>
  <si>
    <t xml:space="preserve">MARÍA GARCÍA                        </t>
  </si>
  <si>
    <t>PACP350420</t>
  </si>
  <si>
    <t xml:space="preserve">JUAN CAMACHO MONTERO                </t>
  </si>
  <si>
    <t>OIRM491007</t>
  </si>
  <si>
    <t xml:space="preserve">MAURICIO ANGEL HERNANDEZ            </t>
  </si>
  <si>
    <t>AERM650820</t>
  </si>
  <si>
    <t xml:space="preserve">MIGUEL SANCHEZ SANCHEZ              </t>
  </si>
  <si>
    <t>BESR550107</t>
  </si>
  <si>
    <t xml:space="preserve">JUAN GUERRA VAZQUEZ                 </t>
  </si>
  <si>
    <t>BEGM330904</t>
  </si>
  <si>
    <t xml:space="preserve">ROBERTO RODRIGUEZ GONZALEZ          </t>
  </si>
  <si>
    <t>RIGM771117</t>
  </si>
  <si>
    <t xml:space="preserve">ROGELIO RUBIO OLVERA                </t>
  </si>
  <si>
    <t>MELS421011</t>
  </si>
  <si>
    <t xml:space="preserve">ROSENDO DE JESUS HERNANDEZ          </t>
  </si>
  <si>
    <t>PEAO900116</t>
  </si>
  <si>
    <t xml:space="preserve">LILIA PAREDES PEREZ                 </t>
  </si>
  <si>
    <t>PAMG520620</t>
  </si>
  <si>
    <t xml:space="preserve">SALUD MORALES CRUZ                  </t>
  </si>
  <si>
    <t>GOLP570701</t>
  </si>
  <si>
    <t xml:space="preserve">SALVADOR ANGELES GONZALEZ           </t>
  </si>
  <si>
    <t>MAMR710223</t>
  </si>
  <si>
    <t xml:space="preserve">SILVIA MORALES URIBE                </t>
  </si>
  <si>
    <t>RAMJ561202</t>
  </si>
  <si>
    <t xml:space="preserve">SONIA PEREZ NUÑEZ                   </t>
  </si>
  <si>
    <t>AUAR760413</t>
  </si>
  <si>
    <t xml:space="preserve">ADRIAN HERNANDEZ PATIÑO             </t>
  </si>
  <si>
    <t>AEAJ880308</t>
  </si>
  <si>
    <t xml:space="preserve">ANTONIO PATIÑO LARA                 </t>
  </si>
  <si>
    <t>GAVR590702</t>
  </si>
  <si>
    <t xml:space="preserve">CARLOS SERVIN MORENO                </t>
  </si>
  <si>
    <t>AAMJ761214</t>
  </si>
  <si>
    <t xml:space="preserve">DEMETRIO URTADO HERNANDEZ           </t>
  </si>
  <si>
    <t>GOMA610101</t>
  </si>
  <si>
    <t xml:space="preserve">ELPIDIO GALICIA PARRA               </t>
  </si>
  <si>
    <t>OICJ640413</t>
  </si>
  <si>
    <t xml:space="preserve">EUSEBIO MANRIQUEZ CRUZ              </t>
  </si>
  <si>
    <t>GORA401002</t>
  </si>
  <si>
    <t xml:space="preserve">J. ASCENCION DOMINGUEZ AGUILERA     </t>
  </si>
  <si>
    <t>MOGB641012</t>
  </si>
  <si>
    <t xml:space="preserve">GABRIEL AVILA                       </t>
  </si>
  <si>
    <t>AEGJ721020</t>
  </si>
  <si>
    <t xml:space="preserve">JESUS GALVAN RODRIGUEZ              </t>
  </si>
  <si>
    <t>SABC561024</t>
  </si>
  <si>
    <t xml:space="preserve">JOSE ANTONIO SALINAS MOLINA         </t>
  </si>
  <si>
    <t>GAAA541113</t>
  </si>
  <si>
    <t xml:space="preserve">MA. BEATRIZ ARIAS RAMIREZ           </t>
  </si>
  <si>
    <t>GAAC530903</t>
  </si>
  <si>
    <t xml:space="preserve">MA. FELISA GALICIA PARRA            </t>
  </si>
  <si>
    <t>PAPA601101</t>
  </si>
  <si>
    <t xml:space="preserve">MA. GUADALUPE RAMIREZ TORRES        </t>
  </si>
  <si>
    <t>ROPC510301</t>
  </si>
  <si>
    <t xml:space="preserve">LUIS PEREZ AYALA                    </t>
  </si>
  <si>
    <t>PARE811120</t>
  </si>
  <si>
    <t xml:space="preserve">MA. MARGARITA URIBE ANGEL           </t>
  </si>
  <si>
    <t>PEPF510605</t>
  </si>
  <si>
    <t xml:space="preserve">M. ANGELA JIMENEZ GARCÍA            </t>
  </si>
  <si>
    <t>LOOF730418</t>
  </si>
  <si>
    <t xml:space="preserve">MARIA GUDELIA VELAZQUEZ GARCIA      </t>
  </si>
  <si>
    <t>CAOI460213</t>
  </si>
  <si>
    <t xml:space="preserve">MARIA ISABEL RUBIO BARCENAS         </t>
  </si>
  <si>
    <t>SAPE610326</t>
  </si>
  <si>
    <t xml:space="preserve">MARIA LUZ TREJO RODRIGUEZ           </t>
  </si>
  <si>
    <t>ROHR410607</t>
  </si>
  <si>
    <t xml:space="preserve">MARINA AGUILAR JUAREZ               </t>
  </si>
  <si>
    <t>BEGJ570716</t>
  </si>
  <si>
    <t xml:space="preserve">M. AUREA PAREDES ROJAS              </t>
  </si>
  <si>
    <t>LAMJ491023</t>
  </si>
  <si>
    <t xml:space="preserve">NICEFORO GONZALEZ ALVAREZ           </t>
  </si>
  <si>
    <t>AAMJ720229</t>
  </si>
  <si>
    <t xml:space="preserve">PABLO RUBIO MENDOZA                 </t>
  </si>
  <si>
    <t>TOML621205</t>
  </si>
  <si>
    <t xml:space="preserve">PEDRO SANCHEZ PALACIOS              </t>
  </si>
  <si>
    <t>AABM640113</t>
  </si>
  <si>
    <t xml:space="preserve">MA ASCENCION LLANITO CRUZ           </t>
  </si>
  <si>
    <t>PEAJ640720</t>
  </si>
  <si>
    <t xml:space="preserve">RICARDO MORENO PEREZ                </t>
  </si>
  <si>
    <t>SASJ730817</t>
  </si>
  <si>
    <t xml:space="preserve">RODOLFO RAMIREZ MANRIQUEZ           </t>
  </si>
  <si>
    <t>TOMJ320606</t>
  </si>
  <si>
    <t xml:space="preserve">ROGELIO PARRA MEDINA                </t>
  </si>
  <si>
    <t>OECJ720831</t>
  </si>
  <si>
    <t xml:space="preserve">SALVADOR MORENO OLVERA              </t>
  </si>
  <si>
    <t>JIAJ920602</t>
  </si>
  <si>
    <t xml:space="preserve">SALVADOR RODRIGUEZ TINAJERO         </t>
  </si>
  <si>
    <t>CAMJ710216</t>
  </si>
  <si>
    <t xml:space="preserve">MA. ADELA HERNANDEZ VAZQUEZ         </t>
  </si>
  <si>
    <t>PADL330916</t>
  </si>
  <si>
    <t xml:space="preserve">TOMAS DOMINGUEZ GARCIA              </t>
  </si>
  <si>
    <t>RAUL660526</t>
  </si>
  <si>
    <t xml:space="preserve">URIEL HERNANDEZ ARELLANO            </t>
  </si>
  <si>
    <t>PAOE590407</t>
  </si>
  <si>
    <t xml:space="preserve">MA. CARMEN MORALES CRUZ             </t>
  </si>
  <si>
    <t>LUXG470409</t>
  </si>
  <si>
    <t xml:space="preserve">MA. ELENA PALACIOS OLVERA           </t>
  </si>
  <si>
    <t>BIEJ611003</t>
  </si>
  <si>
    <t xml:space="preserve">MA. GUADALUPE ORTIZ ARAUJO          </t>
  </si>
  <si>
    <t>GAXM500805</t>
  </si>
  <si>
    <t xml:space="preserve">MA GUADALUPE SANCHEZ MANCERA        </t>
  </si>
  <si>
    <t>CAMJ590710</t>
  </si>
  <si>
    <t xml:space="preserve">MA. IRENE PALACIOS PESQUEDA         </t>
  </si>
  <si>
    <t>AEHM610508</t>
  </si>
  <si>
    <t xml:space="preserve">MA. ISABEL AVILA LOPEZ              </t>
  </si>
  <si>
    <t>SASM470208</t>
  </si>
  <si>
    <t xml:space="preserve">MA. ISIDRA GARCIA JIMENEZ           </t>
  </si>
  <si>
    <t>GUVJ620330</t>
  </si>
  <si>
    <t xml:space="preserve">MA. LEONOR DOMINGUEZ RESENDIZ       </t>
  </si>
  <si>
    <t>ROGR730831</t>
  </si>
  <si>
    <t xml:space="preserve">MA. ORTENCIA PALACIOS GONZALEZ      </t>
  </si>
  <si>
    <t>RUOR730922</t>
  </si>
  <si>
    <t xml:space="preserve">MA. ROSENDA SANCHEZ LUNA            </t>
  </si>
  <si>
    <t>JEHR530301</t>
  </si>
  <si>
    <t xml:space="preserve">MA. BEATRIZ HERNANDEZ VAZQUEZ       </t>
  </si>
  <si>
    <t>PAPL501019</t>
  </si>
  <si>
    <t xml:space="preserve">MANUEL BUSTOS SANCHEZ               </t>
  </si>
  <si>
    <t>MOCS650411</t>
  </si>
  <si>
    <t xml:space="preserve">MANUEL MORALES ARELLANO             </t>
  </si>
  <si>
    <t>AEGS700317</t>
  </si>
  <si>
    <t xml:space="preserve">MARGARITA TORRES NUÑEZ              </t>
  </si>
  <si>
    <t>MOUS680220</t>
  </si>
  <si>
    <t xml:space="preserve">MARIA GUADALUPE SERRATO BECERRA     </t>
  </si>
  <si>
    <t>PENS880228</t>
  </si>
  <si>
    <t xml:space="preserve">MARIA LUISA FRIAS PEREZ             </t>
  </si>
  <si>
    <t>HEPA780219</t>
  </si>
  <si>
    <t xml:space="preserve">MARIA TORRES ARELLANO               </t>
  </si>
  <si>
    <t>PALA681026</t>
  </si>
  <si>
    <t xml:space="preserve">MARIO PEREZ PESCADOR                </t>
  </si>
  <si>
    <t>SEMC571106</t>
  </si>
  <si>
    <t xml:space="preserve">MARTIN MEJIA MORENO                 </t>
  </si>
  <si>
    <t>UAHD451222</t>
  </si>
  <si>
    <t xml:space="preserve">MAURICIO ANGEL GONZALEZ             </t>
  </si>
  <si>
    <t>GAPE560420</t>
  </si>
  <si>
    <t xml:space="preserve">MAURILIO CARDENAS RAMIREZ           </t>
  </si>
  <si>
    <t>MACE360305</t>
  </si>
  <si>
    <t xml:space="preserve">MAURILIO JIMENEZ BARCENAS           </t>
  </si>
  <si>
    <t>DOAA590819</t>
  </si>
  <si>
    <t xml:space="preserve">MAURO GOMEZ ARAUZ                   </t>
  </si>
  <si>
    <t>AIXG620915</t>
  </si>
  <si>
    <t xml:space="preserve">MIGUEL ADRIAN HERNANDEZ ALCANTAR    </t>
  </si>
  <si>
    <t>GARJ370629</t>
  </si>
  <si>
    <t xml:space="preserve">MOYSES PAREDES ROJAS                </t>
  </si>
  <si>
    <t>SAMA561118</t>
  </si>
  <si>
    <t xml:space="preserve">NATALIA NUÑEZ                       </t>
  </si>
  <si>
    <t>AIRB571008</t>
  </si>
  <si>
    <t xml:space="preserve">ODILON MALDONADO MEZA               </t>
  </si>
  <si>
    <t>GAPF641120</t>
  </si>
  <si>
    <t xml:space="preserve">ODILON MOLINA CRUZ                  </t>
  </si>
  <si>
    <t>RATG481213</t>
  </si>
  <si>
    <t xml:space="preserve">OLIVA MONTERO DURAN                 </t>
  </si>
  <si>
    <t>PEAL500825</t>
  </si>
  <si>
    <t xml:space="preserve">PEDRO AGUILAR HERNANDEZ             </t>
  </si>
  <si>
    <t>UIAM600215</t>
  </si>
  <si>
    <t xml:space="preserve">PEDRO GARCIA MARTINEZ               </t>
  </si>
  <si>
    <t>JIGA711031</t>
  </si>
  <si>
    <t xml:space="preserve">PEDRO RAMIREZ AYALA                 </t>
  </si>
  <si>
    <t>VEGG450108</t>
  </si>
  <si>
    <t xml:space="preserve">RAUL PATIÑO MORALES                 </t>
  </si>
  <si>
    <t>RUBI630708</t>
  </si>
  <si>
    <t xml:space="preserve">REFUGIO GOMEZ TORRES                </t>
  </si>
  <si>
    <t>TERL240415</t>
  </si>
  <si>
    <t xml:space="preserve">RICARDO ROJAS GARCIA                </t>
  </si>
  <si>
    <t>AUJM591226</t>
  </si>
  <si>
    <t xml:space="preserve">ROBERTO NUÑEZ GONZALEZ              </t>
  </si>
  <si>
    <t>PARA400824</t>
  </si>
  <si>
    <t xml:space="preserve">ROGACIANO SERVIN LOYOLA             </t>
  </si>
  <si>
    <t>GOAN460209</t>
  </si>
  <si>
    <t xml:space="preserve">ROSALIO GONZALEZ MALAGON            </t>
  </si>
  <si>
    <t>RUMP490626</t>
  </si>
  <si>
    <t xml:space="preserve">SALVADOR ARELLANO RODRIGUEZ         </t>
  </si>
  <si>
    <t>SAPP470206</t>
  </si>
  <si>
    <t xml:space="preserve">SALVADOR AYALA BAILON               </t>
  </si>
  <si>
    <t>LACA450603</t>
  </si>
  <si>
    <t xml:space="preserve">SANTIAGO AMADOR AVILA               </t>
  </si>
  <si>
    <t>MOPR651012</t>
  </si>
  <si>
    <t xml:space="preserve">SEBASTIAN HERNANDEZ                 </t>
  </si>
  <si>
    <t>RAMR530409</t>
  </si>
  <si>
    <t xml:space="preserve">SIMITRIO PATIÑO MORALES             </t>
  </si>
  <si>
    <t>PAMR660405</t>
  </si>
  <si>
    <t xml:space="preserve">URIEL PAREDES NARANJO               </t>
  </si>
  <si>
    <t>MOOS650315</t>
  </si>
  <si>
    <t xml:space="preserve">VICENTE ORDUÑA GUERRERO             </t>
  </si>
  <si>
    <t>ROTS600229</t>
  </si>
  <si>
    <t xml:space="preserve">YASMIN VEGA RAMIREZ                 </t>
  </si>
  <si>
    <t>HEVA510131</t>
  </si>
  <si>
    <t xml:space="preserve">ABEL BALTAZAR GUERRERO              </t>
  </si>
  <si>
    <t>DOGT401026</t>
  </si>
  <si>
    <t xml:space="preserve">ABEL MORALES FLORES                 </t>
  </si>
  <si>
    <t>HEAU691106</t>
  </si>
  <si>
    <t>MOCC610724</t>
  </si>
  <si>
    <t xml:space="preserve">ABRAHAM VAZQUEZ MALAGON             </t>
  </si>
  <si>
    <t>PAOE570406</t>
  </si>
  <si>
    <t xml:space="preserve">ALEJANDRA HERNANDEZ ARREOLA         </t>
  </si>
  <si>
    <t>OIAG281118</t>
  </si>
  <si>
    <t xml:space="preserve">ALFONSO MALAGON GARCIA              </t>
  </si>
  <si>
    <t>SAMG600521</t>
  </si>
  <si>
    <t xml:space="preserve">JOSE MENDOZA GALVAN                 </t>
  </si>
  <si>
    <t>PAPI620703</t>
  </si>
  <si>
    <t xml:space="preserve">ALFREDO FRIAS ORTA                  </t>
  </si>
  <si>
    <t>AILI461105</t>
  </si>
  <si>
    <t xml:space="preserve">ALICIA CERVANTES TAMAYO             </t>
  </si>
  <si>
    <t>GAJI611217</t>
  </si>
  <si>
    <t xml:space="preserve">ALICIA MEDINA MANDUJANO             </t>
  </si>
  <si>
    <t>DORL500710</t>
  </si>
  <si>
    <t xml:space="preserve">JOSE MOYA FORCADO                   </t>
  </si>
  <si>
    <t>PAGO580202</t>
  </si>
  <si>
    <t xml:space="preserve">AMALIA MARTINEZ FABIAN              </t>
  </si>
  <si>
    <t>SALR580301</t>
  </si>
  <si>
    <t xml:space="preserve">AMELIA MANDUJANO OLIVAREZ           </t>
  </si>
  <si>
    <t>HEVB631129</t>
  </si>
  <si>
    <t xml:space="preserve">JOSE PASCUAL VAZQUEZ LOPEZ          </t>
  </si>
  <si>
    <t>BUSM701108</t>
  </si>
  <si>
    <t xml:space="preserve">ANA KAREN MALAGON NUÑEZ             </t>
  </si>
  <si>
    <t>MOAM771101</t>
  </si>
  <si>
    <t xml:space="preserve">JOSE RENE AGUIRRE MARTINEZ          </t>
  </si>
  <si>
    <t>TONM410526</t>
  </si>
  <si>
    <t xml:space="preserve">ANDREA TAMAYO SANCHEZ               </t>
  </si>
  <si>
    <t>SEBG650428</t>
  </si>
  <si>
    <t xml:space="preserve">JOSÉ VALENCIA HERNANDEZ             </t>
  </si>
  <si>
    <t>FIPL561223</t>
  </si>
  <si>
    <t xml:space="preserve">ANGEL HERNANDEZ TORRES              </t>
  </si>
  <si>
    <t>TOAM500728</t>
  </si>
  <si>
    <t xml:space="preserve">ANGEL TAMAYO CERVANTES              </t>
  </si>
  <si>
    <t>PEPM531023</t>
  </si>
  <si>
    <t xml:space="preserve">ANGELINA ARREGUIN VASQUEZ           </t>
  </si>
  <si>
    <t>MEMM450130</t>
  </si>
  <si>
    <t xml:space="preserve">JOSEFINA GUERRERO RAMIREZ           </t>
  </si>
  <si>
    <t>AEGM860611</t>
  </si>
  <si>
    <t xml:space="preserve">ANGELINA CENTENO MANDUJANO          </t>
  </si>
  <si>
    <t>CARM660110</t>
  </si>
  <si>
    <t xml:space="preserve">ANGELINA VAZQUEZ ARREGUIN           </t>
  </si>
  <si>
    <t>JIBM600913</t>
  </si>
  <si>
    <t xml:space="preserve">JOSEFINA NAVARRETE JUAREZ           </t>
  </si>
  <si>
    <t>GOAM500115</t>
  </si>
  <si>
    <t xml:space="preserve">ANTONIO GUERRERO RAMIREZ            </t>
  </si>
  <si>
    <t>HEAM771011</t>
  </si>
  <si>
    <t xml:space="preserve">ANTONIO HERNANDEZ MANDUJANO         </t>
  </si>
  <si>
    <t>PARM480401</t>
  </si>
  <si>
    <t xml:space="preserve">ANTONIO JUAREZ NAVARRETE            </t>
  </si>
  <si>
    <t>NUXN451201</t>
  </si>
  <si>
    <t xml:space="preserve">ANTONIO MALAGON VAZQUEZ             </t>
  </si>
  <si>
    <t>MXMO311227</t>
  </si>
  <si>
    <t xml:space="preserve">ANTONIO MANDUJANO                   </t>
  </si>
  <si>
    <t>MXCO520101</t>
  </si>
  <si>
    <t xml:space="preserve">JUAN BARCENAS RODRIGUEZ             </t>
  </si>
  <si>
    <t>MODO370511</t>
  </si>
  <si>
    <t xml:space="preserve">ANTONIO ZUÑIGA LUNA                 </t>
  </si>
  <si>
    <t>AUHP520804</t>
  </si>
  <si>
    <t xml:space="preserve">JUAN CARLOS JUAREZ GUILLEN          </t>
  </si>
  <si>
    <t>GAMP441227</t>
  </si>
  <si>
    <t xml:space="preserve">APOLINAR GIRON RODRIGUEZ            </t>
  </si>
  <si>
    <t>RAAP500524</t>
  </si>
  <si>
    <t xml:space="preserve">APOLONIO BALTAZAR LUGO              </t>
  </si>
  <si>
    <t>PAMR430303</t>
  </si>
  <si>
    <t xml:space="preserve">JUAN CARLOS RODRIGUEZ ROSALES       </t>
  </si>
  <si>
    <t>GOTR710729</t>
  </si>
  <si>
    <t xml:space="preserve">JUAN GABRIEL VEGA AGUILAR           </t>
  </si>
  <si>
    <t>ROGR720608</t>
  </si>
  <si>
    <t xml:space="preserve">JUAN MARTINEZ MALAGON               </t>
  </si>
  <si>
    <t>NUGR690409</t>
  </si>
  <si>
    <t xml:space="preserve">JUAN PATIÑO                         </t>
  </si>
  <si>
    <t>SELR631026</t>
  </si>
  <si>
    <t xml:space="preserve">JUAN RODRIGUEZ SERRANO              </t>
  </si>
  <si>
    <t xml:space="preserve">JUANA PUGA OLVERA                   </t>
  </si>
  <si>
    <t>AERS491109</t>
  </si>
  <si>
    <t xml:space="preserve">JUANA RICO VEGA                     </t>
  </si>
  <si>
    <t>AABS651220</t>
  </si>
  <si>
    <t xml:space="preserve">JUVENAL SERVIN MALAGON              </t>
  </si>
  <si>
    <t>AAAS490725</t>
  </si>
  <si>
    <t xml:space="preserve">LEANDRO MALAGON LOPEZ               </t>
  </si>
  <si>
    <t>HEXS310225</t>
  </si>
  <si>
    <t xml:space="preserve">LETICIA GOMEZ MEDINA                </t>
  </si>
  <si>
    <t>PAMS480526</t>
  </si>
  <si>
    <t xml:space="preserve">LIDIA FRIAS MALAGON                 </t>
  </si>
  <si>
    <t>PANU620227</t>
  </si>
  <si>
    <t xml:space="preserve">ARTEMIO MALAGON HERNANDEZ           </t>
  </si>
  <si>
    <t>OUGV410405</t>
  </si>
  <si>
    <t xml:space="preserve">ARTEMIO TAMAYO GIRON                </t>
  </si>
  <si>
    <t>VERY891121</t>
  </si>
  <si>
    <t xml:space="preserve">ARTURO PUGA ROJAS                   </t>
  </si>
  <si>
    <t>BAGA710722</t>
  </si>
  <si>
    <t xml:space="preserve">LINO ALANIS                         </t>
  </si>
  <si>
    <t>MOFA520501</t>
  </si>
  <si>
    <t xml:space="preserve">ARTURO VEGA RAMIREZ                 </t>
  </si>
  <si>
    <t>MAMJ751016</t>
  </si>
  <si>
    <t xml:space="preserve">AURELIANO SALAZAR MORALES           </t>
  </si>
  <si>
    <t>VAMA730319</t>
  </si>
  <si>
    <t xml:space="preserve">LORENZO ALVAREZ PEREZ               </t>
  </si>
  <si>
    <t>HEAA330422</t>
  </si>
  <si>
    <t xml:space="preserve">AURELIO HERNANDEZ ALANIS            </t>
  </si>
  <si>
    <t>MAGA420908</t>
  </si>
  <si>
    <t xml:space="preserve">AURELIO JUAREZ GARCIA               </t>
  </si>
  <si>
    <t>MEGJ470812</t>
  </si>
  <si>
    <t xml:space="preserve">LUCIA NAVARRETE JUAREZ              </t>
  </si>
  <si>
    <t>FIOA290609</t>
  </si>
  <si>
    <t xml:space="preserve">BALDOMERO PUGA CERVANTES            </t>
  </si>
  <si>
    <t>CETA750211</t>
  </si>
  <si>
    <t xml:space="preserve">LUCIO ZUÑIGA LEON                   </t>
  </si>
  <si>
    <t>MEMA660519</t>
  </si>
  <si>
    <t xml:space="preserve">BARTOLO GONZALEZ CRUZ               </t>
  </si>
  <si>
    <t>MOFJ540305</t>
  </si>
  <si>
    <t xml:space="preserve">BEATRIZ MENDOZA JIMENEZ             </t>
  </si>
  <si>
    <t>MAFA510806</t>
  </si>
  <si>
    <t xml:space="preserve">M. CONSEPCION PATIÑO MANDUJANO      </t>
  </si>
  <si>
    <t>MAOA690815</t>
  </si>
  <si>
    <t xml:space="preserve">BENITA LADINOS LOPEZ                </t>
  </si>
  <si>
    <t>VALP550517</t>
  </si>
  <si>
    <t xml:space="preserve">BERNARDA VARGAS BARRON              </t>
  </si>
  <si>
    <t>MANA881007</t>
  </si>
  <si>
    <t xml:space="preserve">M. LEONOR GIRÓN PEREZ               </t>
  </si>
  <si>
    <t>AUMR780715</t>
  </si>
  <si>
    <t xml:space="preserve">BULMARO TINAJERO SANCHEZ            </t>
  </si>
  <si>
    <t>TASA431110</t>
  </si>
  <si>
    <t xml:space="preserve">CAMERINO GOMEZ ARTEAGA              </t>
  </si>
  <si>
    <t>VAHJ490226</t>
  </si>
  <si>
    <t xml:space="preserve">M. CARMEN AGUILAR HERNANDEZ         </t>
  </si>
  <si>
    <t>HETA620420</t>
  </si>
  <si>
    <t xml:space="preserve">CAMERINO HERNANDEZ ALANIS           </t>
  </si>
  <si>
    <t>TACA420802</t>
  </si>
  <si>
    <t xml:space="preserve">CANDIDA GUERRERO MIRANDA            </t>
  </si>
  <si>
    <t>AEVA480304</t>
  </si>
  <si>
    <t xml:space="preserve">M. ELENA VARGAS ZUÑIGA              </t>
  </si>
  <si>
    <t>GURJ800326</t>
  </si>
  <si>
    <t xml:space="preserve">CARITINA MALAGON CERVANTES          </t>
  </si>
  <si>
    <t>CEMA451007</t>
  </si>
  <si>
    <t xml:space="preserve">CARLOS VEGA CENTENO                 </t>
  </si>
  <si>
    <t>VAAA530914</t>
  </si>
  <si>
    <t xml:space="preserve">M. GLORIA MORA DE LEON              </t>
  </si>
  <si>
    <t>NAJJ670528</t>
  </si>
  <si>
    <t xml:space="preserve">M. GUADALUPE ORTIZ LARA             </t>
  </si>
  <si>
    <t>GURA651112</t>
  </si>
  <si>
    <t xml:space="preserve">CARMELA ADELINA RAMIREZ GARCIA      </t>
  </si>
  <si>
    <t>HEMA500529</t>
  </si>
  <si>
    <t xml:space="preserve">M. JOSEFINA DURAN HERNANDEZ         </t>
  </si>
  <si>
    <t>JUNA400613</t>
  </si>
  <si>
    <t xml:space="preserve">CARMEN TERRAZAS JIMENEZ             </t>
  </si>
  <si>
    <t>MAVA540111</t>
  </si>
  <si>
    <t xml:space="preserve">M. BALENTINA PEREZ RAMOS            </t>
  </si>
  <si>
    <t>MAXA580615</t>
  </si>
  <si>
    <t xml:space="preserve">CECILIO MEDINA TINAJERO             </t>
  </si>
  <si>
    <t>BARJ401119</t>
  </si>
  <si>
    <t xml:space="preserve">M. CONSEPCION JIMENEZ JAIME         </t>
  </si>
  <si>
    <t>ZULA650601</t>
  </si>
  <si>
    <t xml:space="preserve">CECILIO PERRUSQUIA GONZALEZ         </t>
  </si>
  <si>
    <t>JUGJ850821</t>
  </si>
  <si>
    <t xml:space="preserve">CELIA JUAREZ HERNANDEZ              </t>
  </si>
  <si>
    <t>GIRA290108</t>
  </si>
  <si>
    <t xml:space="preserve">MA. FELIX GONZALEZ HERRERA          </t>
  </si>
  <si>
    <t>BALA700907</t>
  </si>
  <si>
    <t xml:space="preserve">CELIA MARTINEZ RODRIGUEZ            </t>
  </si>
  <si>
    <t>RORJ781207</t>
  </si>
  <si>
    <t xml:space="preserve">CIRO PAREDES MARTINEZ               </t>
  </si>
  <si>
    <t>VEAJ750403</t>
  </si>
  <si>
    <t xml:space="preserve">MA. YRENE SANCHEZ CORREA            </t>
  </si>
  <si>
    <t>MAMJ610610</t>
  </si>
  <si>
    <t xml:space="preserve">CLEMENCIA PUGA PEREZ                </t>
  </si>
  <si>
    <t>PAXJ640925</t>
  </si>
  <si>
    <t xml:space="preserve">MA. AMPARO CORONA OLVERA            </t>
  </si>
  <si>
    <t>ROSJ421105</t>
  </si>
  <si>
    <t xml:space="preserve">COLUMBA PATIÑO CALZADA              </t>
  </si>
  <si>
    <t>PUOJ800304</t>
  </si>
  <si>
    <t xml:space="preserve">DAMIAN PAREDES VAZQUEZ              </t>
  </si>
  <si>
    <t>RIVJ540821</t>
  </si>
  <si>
    <t xml:space="preserve">DAMIAN VEGA AGUILAR                 </t>
  </si>
  <si>
    <t>SEMJ490511</t>
  </si>
  <si>
    <t xml:space="preserve">MA. CARMEN CRUZ GARCIA              </t>
  </si>
  <si>
    <t>MALL560228</t>
  </si>
  <si>
    <t>GOML920224</t>
  </si>
  <si>
    <t xml:space="preserve">DAVID VEGA RAMIREZ                  </t>
  </si>
  <si>
    <t>FIML771114</t>
  </si>
  <si>
    <t xml:space="preserve">MA. COLUMBA VEGA Y GUERRERO         </t>
  </si>
  <si>
    <t>MAHA661008</t>
  </si>
  <si>
    <t xml:space="preserve">DOMINGO SANTOS                      </t>
  </si>
  <si>
    <t>TAGA741011</t>
  </si>
  <si>
    <t xml:space="preserve">MA. CONCEPCIÓN MENDOZA CASTILLO     </t>
  </si>
  <si>
    <t>PURA420222</t>
  </si>
  <si>
    <t xml:space="preserve">EDMUNDO TOVAR CAMARGO               </t>
  </si>
  <si>
    <t>AAXL290918</t>
  </si>
  <si>
    <t xml:space="preserve">EDUARDO DURAN MALAGON               </t>
  </si>
  <si>
    <t>VERA661222</t>
  </si>
  <si>
    <t xml:space="preserve">MA. EVA VALENCIA HERNANDEZ          </t>
  </si>
  <si>
    <t>SAMA420616</t>
  </si>
  <si>
    <t xml:space="preserve">ELADIO VAZQUEZ TAMAYO               </t>
  </si>
  <si>
    <t>AAPL680731</t>
  </si>
  <si>
    <t xml:space="preserve">ELIGIO RAMIREZ HERNANDEZ            </t>
  </si>
  <si>
    <t>HEAA511124</t>
  </si>
  <si>
    <t xml:space="preserve">MA GUADALUPE JIMENEZ SANCHEZ        </t>
  </si>
  <si>
    <t>JUGA410902</t>
  </si>
  <si>
    <t xml:space="preserve">MA. GUADALUPE NUÑEZ NIEVES          </t>
  </si>
  <si>
    <t>NAJL460322</t>
  </si>
  <si>
    <t xml:space="preserve">EMA CERVANTES MARTINEZ              </t>
  </si>
  <si>
    <t>PUCB691209</t>
  </si>
  <si>
    <t xml:space="preserve">EMA JIMENEZ SAUZA                   </t>
  </si>
  <si>
    <t>ZULL421213</t>
  </si>
  <si>
    <t xml:space="preserve">EMIGDIO SANCHEZ MARTINEZ            </t>
  </si>
  <si>
    <t>GOCB530824</t>
  </si>
  <si>
    <t xml:space="preserve">EMILIANO RODRIGUEZ MELESIO          </t>
  </si>
  <si>
    <t>MEJB560823</t>
  </si>
  <si>
    <t xml:space="preserve">EMILIO LOYOLA VAZQUEZ               </t>
  </si>
  <si>
    <t>PAMC540521</t>
  </si>
  <si>
    <t xml:space="preserve">ENEDINA CERVANTES JUAREZ            </t>
  </si>
  <si>
    <t>LALB590112</t>
  </si>
  <si>
    <t xml:space="preserve">ENRIQUE PIEDRA AGUIRRE              </t>
  </si>
  <si>
    <t>VABB500210</t>
  </si>
  <si>
    <t xml:space="preserve">ENRIQUE SERVIN SANCHEZ              </t>
  </si>
  <si>
    <t>GIPL471229</t>
  </si>
  <si>
    <t xml:space="preserve">ERASMO RODRIGUEZ ALMANZA            </t>
  </si>
  <si>
    <t>TISB730720</t>
  </si>
  <si>
    <t xml:space="preserve">MA. ISABEL VEGA RICO                </t>
  </si>
  <si>
    <t>GOAC460812</t>
  </si>
  <si>
    <t xml:space="preserve">ERASTO CENTENO GALVAN               </t>
  </si>
  <si>
    <t>AUHC400707</t>
  </si>
  <si>
    <t xml:space="preserve">ESPERANZA JAIME VEGA                </t>
  </si>
  <si>
    <t>HEAC540202</t>
  </si>
  <si>
    <t xml:space="preserve">ESPERANZA RAMIREZ MALAGON           </t>
  </si>
  <si>
    <t>GUMC540530</t>
  </si>
  <si>
    <t xml:space="preserve">MA. DEL PUEBLITO VAZQUEZ ZUÑIGA     </t>
  </si>
  <si>
    <t>VAZE540818</t>
  </si>
  <si>
    <t xml:space="preserve">ESTANISLAO ZUÑIGA VASQUEZ           </t>
  </si>
  <si>
    <t>MACC701118</t>
  </si>
  <si>
    <t xml:space="preserve">ESTELA GUERRERO RAMIREZ             </t>
  </si>
  <si>
    <t>VECC561210</t>
  </si>
  <si>
    <t xml:space="preserve">ESTER RODRIGUEZ GARCIA              </t>
  </si>
  <si>
    <t>MOLG430630</t>
  </si>
  <si>
    <t xml:space="preserve">EUGENIA BARCENAS RODRIGUEZ          </t>
  </si>
  <si>
    <t>OILG540603</t>
  </si>
  <si>
    <t xml:space="preserve">EUGENIO PEÑALOZA RAMIREZ            </t>
  </si>
  <si>
    <t>RAGC860105</t>
  </si>
  <si>
    <t xml:space="preserve">EULALIA RICO PATIÑO                 </t>
  </si>
  <si>
    <t>DUHJ410316</t>
  </si>
  <si>
    <t xml:space="preserve">MA REINA OLVERA AGUIRRE             </t>
  </si>
  <si>
    <t>TEJC620616</t>
  </si>
  <si>
    <t xml:space="preserve">EUSEBIO MARTINEZ BARCENAS           </t>
  </si>
  <si>
    <t>PERB581103</t>
  </si>
  <si>
    <t xml:space="preserve">MA. DEMETRIA HERNANDEZ MARTINEZ     </t>
  </si>
  <si>
    <t>METC690220</t>
  </si>
  <si>
    <t xml:space="preserve">EVERARDO VAZQUEZ ARTEAGA            </t>
  </si>
  <si>
    <t>JIJC430625</t>
  </si>
  <si>
    <t xml:space="preserve">FABIOLA JIMENEZ JUAREZ              </t>
  </si>
  <si>
    <t>PEGC461113</t>
  </si>
  <si>
    <t xml:space="preserve">FAUSTO MARTINEZ ANAYA               </t>
  </si>
  <si>
    <t>JUHC510310</t>
  </si>
  <si>
    <t xml:space="preserve">MA VALERIA VAZQUEZ RAMIREZ          </t>
  </si>
  <si>
    <t>GOHF640610</t>
  </si>
  <si>
    <t xml:space="preserve">FELIPA HERNANDEZ ALMANZA            </t>
  </si>
  <si>
    <t>MARC550905</t>
  </si>
  <si>
    <t xml:space="preserve">FELIPE VAZQUEZ LOPEZ                </t>
  </si>
  <si>
    <t>PAMC690819</t>
  </si>
  <si>
    <t xml:space="preserve">FELIPE ZUÑIGA VAZQUEZ               </t>
  </si>
  <si>
    <t>SACY480208</t>
  </si>
  <si>
    <t xml:space="preserve">FIDEL GUDIÑO CORONA                 </t>
  </si>
  <si>
    <t>PUPC301123</t>
  </si>
  <si>
    <t xml:space="preserve">FLORA TINAJERO VAZQUEZ              </t>
  </si>
  <si>
    <t>COOA640325</t>
  </si>
  <si>
    <t xml:space="preserve">MA. YRENE HERNANDEZ HERNANDEZ       </t>
  </si>
  <si>
    <t>PACC751121</t>
  </si>
  <si>
    <t xml:space="preserve">MA. CARMEN JAIME VEGA               </t>
  </si>
  <si>
    <t>PAVD570412</t>
  </si>
  <si>
    <t xml:space="preserve">MA. CARMEN NUÑEZ CERVANTES          </t>
  </si>
  <si>
    <t>VEAD610927</t>
  </si>
  <si>
    <t xml:space="preserve">MA. ELENA AGUIRRE PUGA              </t>
  </si>
  <si>
    <t>CUGC600926</t>
  </si>
  <si>
    <t xml:space="preserve">MA EMMA FLOREZ RAMIREZ              </t>
  </si>
  <si>
    <t xml:space="preserve">MA ENRIQUETA SANDOVAL GARCIA        </t>
  </si>
  <si>
    <t>VERD630518</t>
  </si>
  <si>
    <t xml:space="preserve">MA. FORTINA RAMIREZ PEREZ           </t>
  </si>
  <si>
    <t>VEGC401231</t>
  </si>
  <si>
    <t xml:space="preserve">MA. FRANCISCA SANCHEZ CERVANTES     </t>
  </si>
  <si>
    <t>SAXD320503</t>
  </si>
  <si>
    <t xml:space="preserve">MA. GUADALUPE FLORES RAMIREZ        </t>
  </si>
  <si>
    <t>MECC591208</t>
  </si>
  <si>
    <t xml:space="preserve">MA. GUADALUPE MALAGON RICO          </t>
  </si>
  <si>
    <t>TOCE531116</t>
  </si>
  <si>
    <t xml:space="preserve">MA. GUADALUPE URRUTIA MORALES       </t>
  </si>
  <si>
    <t>DUME770906</t>
  </si>
  <si>
    <t xml:space="preserve">MA. INES VARGAS MENDOZA             </t>
  </si>
  <si>
    <t>VAHE590525</t>
  </si>
  <si>
    <t xml:space="preserve">FORTINO GARCIA MONTERO              </t>
  </si>
  <si>
    <t>VATE530726</t>
  </si>
  <si>
    <t xml:space="preserve">FRANCISCO BARCENAS RODRIGUEZ        </t>
  </si>
  <si>
    <t>RAHE691201</t>
  </si>
  <si>
    <t xml:space="preserve">FRANCISCO JUAREZ AGUILAR            </t>
  </si>
  <si>
    <t>JISG631220</t>
  </si>
  <si>
    <t xml:space="preserve">FRANCISCO MONROY PATIÑO             </t>
  </si>
  <si>
    <t>NUNG640527</t>
  </si>
  <si>
    <t xml:space="preserve">FRANCISCO NAVARRETE JUAREZ          </t>
  </si>
  <si>
    <t>CEME810124</t>
  </si>
  <si>
    <t xml:space="preserve">FRANCISCO RICO PATIÑO               </t>
  </si>
  <si>
    <t>JISE650205</t>
  </si>
  <si>
    <t xml:space="preserve">MA. NATALIA HURTADO DURAN           </t>
  </si>
  <si>
    <t>SAME340805</t>
  </si>
  <si>
    <t xml:space="preserve">GABRIEL AGUIRRE AGUIRRE             </t>
  </si>
  <si>
    <t>ROME331108</t>
  </si>
  <si>
    <t xml:space="preserve">GERMAN PAREDES VAZQUEZ              </t>
  </si>
  <si>
    <t>LOVE771006</t>
  </si>
  <si>
    <t xml:space="preserve">MA. REFUGIO PEREZ Y CARREÑO         </t>
  </si>
  <si>
    <t>CEJE590916</t>
  </si>
  <si>
    <t xml:space="preserve">GRACIELA ISAURA MALAGON RODRIGUEZ   </t>
  </si>
  <si>
    <t>PIAE540601</t>
  </si>
  <si>
    <t xml:space="preserve">GRACIELA LOYOLA MONRROY             </t>
  </si>
  <si>
    <t>SESE890123</t>
  </si>
  <si>
    <t xml:space="preserve">MA. SARA AVILA ARRIOLA              </t>
  </si>
  <si>
    <t>ROAE281122</t>
  </si>
  <si>
    <t xml:space="preserve">GUILLERMO SANCHEZ VAZQUEZ           </t>
  </si>
  <si>
    <t>VERI561119</t>
  </si>
  <si>
    <t xml:space="preserve">HECTOR LOYOLA RICO                  </t>
  </si>
  <si>
    <t>CEGE400726</t>
  </si>
  <si>
    <t xml:space="preserve">HERADIO GOMEZ LOPEZ                 </t>
  </si>
  <si>
    <t>JAVE710207</t>
  </si>
  <si>
    <t xml:space="preserve">HIGINIO JIMENEZ TORRES              </t>
  </si>
  <si>
    <t>RAME470730</t>
  </si>
  <si>
    <t xml:space="preserve">MA. ANTONIA RODRIGUEZ SERRANO       </t>
  </si>
  <si>
    <t>VAZP700626</t>
  </si>
  <si>
    <t xml:space="preserve">HIGINIO ZUÑIGA ZUÑIGA               </t>
  </si>
  <si>
    <t>ZUVE380507</t>
  </si>
  <si>
    <t xml:space="preserve">MA. CARMEN ARREGUIN MONTAÑO         </t>
  </si>
  <si>
    <t>GURE640505</t>
  </si>
  <si>
    <t xml:space="preserve">HILDA VEGA RICO                     </t>
  </si>
  <si>
    <t>ROGE690519</t>
  </si>
  <si>
    <t xml:space="preserve">MA. CAROLINA OLVERA AGUIRRE         </t>
  </si>
  <si>
    <t>BARE491225</t>
  </si>
  <si>
    <t xml:space="preserve">HORACIO TORAL HERRERA               </t>
  </si>
  <si>
    <t>PERE671225</t>
  </si>
  <si>
    <t xml:space="preserve">MA. ELVIRA FRIAS DURAN              </t>
  </si>
  <si>
    <t>RIPE640727</t>
  </si>
  <si>
    <t xml:space="preserve">IRENE VARGAS MARTINEZ               </t>
  </si>
  <si>
    <t>OEAR491117</t>
  </si>
  <si>
    <t xml:space="preserve">MA. FELIPA MARTINEZ PEREZ           </t>
  </si>
  <si>
    <t>MABE520813</t>
  </si>
  <si>
    <t xml:space="preserve">IRMA MARTINEZ CERVANTES             </t>
  </si>
  <si>
    <t>HEMD391221</t>
  </si>
  <si>
    <t xml:space="preserve">ISABEL NUÑEZ SANCHEZ                </t>
  </si>
  <si>
    <t>VAAE490701</t>
  </si>
  <si>
    <t xml:space="preserve">ISIDORO RICO AGUIRRE                </t>
  </si>
  <si>
    <t>JIJF890101</t>
  </si>
  <si>
    <t xml:space="preserve">ISIDRA MANDUJANO VAZQUEZ            </t>
  </si>
  <si>
    <t>MAAF360902</t>
  </si>
  <si>
    <t xml:space="preserve">ISIDRO BARCENAS GONZALEZ            </t>
  </si>
  <si>
    <t>VARV600531</t>
  </si>
  <si>
    <t xml:space="preserve">ISIDRO LOPEZ LEON                   </t>
  </si>
  <si>
    <t>HEAF350501</t>
  </si>
  <si>
    <t xml:space="preserve">MA. MARTINA JIMENEZ TOVAR           </t>
  </si>
  <si>
    <t>VALF510205</t>
  </si>
  <si>
    <t xml:space="preserve">J. ALFONSO ARIAS VAZQUEZ            </t>
  </si>
  <si>
    <t>ZUVF510205</t>
  </si>
  <si>
    <t xml:space="preserve">MA. PUEBLITO NUÑEZ SANCHEZ          </t>
  </si>
  <si>
    <t>GUCF680323</t>
  </si>
  <si>
    <t xml:space="preserve">J ABEL RODRIGUEZ IBARRA             </t>
  </si>
  <si>
    <t>TIVF660103</t>
  </si>
  <si>
    <t xml:space="preserve">MA PUREZA MENDOZA VEGA              </t>
  </si>
  <si>
    <t>HEHY401013</t>
  </si>
  <si>
    <t xml:space="preserve">J. BERNABE PUGA JIMENEZ             </t>
  </si>
  <si>
    <t>JAVC570915</t>
  </si>
  <si>
    <t xml:space="preserve">MA. ROSA HERNANDEZ NIEVES           </t>
  </si>
  <si>
    <t>NUCC570728</t>
  </si>
  <si>
    <t xml:space="preserve">MA. ROSA JUAREZ JIMENEZ             </t>
  </si>
  <si>
    <t>AUPE540503</t>
  </si>
  <si>
    <t xml:space="preserve">MA ROSA RODRIGUEZ GARCIA            </t>
  </si>
  <si>
    <t>FORE540604</t>
  </si>
  <si>
    <t xml:space="preserve">MA. YRENE RICO HERRERA              </t>
  </si>
  <si>
    <t>SAGE610817</t>
  </si>
  <si>
    <t xml:space="preserve">MAGDALENA CANO HERNANDEZ            </t>
  </si>
  <si>
    <t>RAPF510812</t>
  </si>
  <si>
    <t xml:space="preserve">MANUEL CASTILLO CAMACHO             </t>
  </si>
  <si>
    <t>SACF731004</t>
  </si>
  <si>
    <t xml:space="preserve">MANUEL MALAGON PATIÑO               </t>
  </si>
  <si>
    <t>FORG571212</t>
  </si>
  <si>
    <t xml:space="preserve">MANUEL MANDUJANO VARGAS             </t>
  </si>
  <si>
    <t>MARG620123</t>
  </si>
  <si>
    <t xml:space="preserve">MARCELINO MARTINEZ FLORES           </t>
  </si>
  <si>
    <t>UUMG740506</t>
  </si>
  <si>
    <t xml:space="preserve">MARCELO TINAJERO GALVAN             </t>
  </si>
  <si>
    <t>VAMI670508</t>
  </si>
  <si>
    <t xml:space="preserve">MARIA ALMA RAMIREZ MARTINEZ         </t>
  </si>
  <si>
    <t>GAMF350812</t>
  </si>
  <si>
    <t xml:space="preserve">J DESIDERIO JIMENEZ SANCHEZ         </t>
  </si>
  <si>
    <t>BARF521106</t>
  </si>
  <si>
    <t xml:space="preserve">J DOLORES VAZQUEZ ZUÑIGA            </t>
  </si>
  <si>
    <t>JUAF710531</t>
  </si>
  <si>
    <t xml:space="preserve">J GUADALUPE AGUIRRE AGUIRRE         </t>
  </si>
  <si>
    <t>MOPF430430</t>
  </si>
  <si>
    <t xml:space="preserve">J. LUZ JUAREZ NAVARRETE             </t>
  </si>
  <si>
    <t>NAJF490812</t>
  </si>
  <si>
    <t xml:space="preserve">MARGARITA SANCHEZ AGUIRRE           </t>
  </si>
  <si>
    <t>RIPF470703</t>
  </si>
  <si>
    <t xml:space="preserve">J MANUEL SANCHEZ CORONA             </t>
  </si>
  <si>
    <t>HUDN570727</t>
  </si>
  <si>
    <t xml:space="preserve">MARIA CONCEPCION ARREGUIN RICO      </t>
  </si>
  <si>
    <t>AUAG540109</t>
  </si>
  <si>
    <t xml:space="preserve">J. MIGUEL POZAS RIVAS               </t>
  </si>
  <si>
    <t>PAVG530527</t>
  </si>
  <si>
    <t xml:space="preserve">J PUEBLITO ANAYA RUIZ               </t>
  </si>
  <si>
    <t>PECR370626</t>
  </si>
  <si>
    <t xml:space="preserve">MARIA DE LA LUZ RAMIREZ CASTILLO    </t>
  </si>
  <si>
    <t>MARG580917</t>
  </si>
  <si>
    <t xml:space="preserve">J. RAÚL VEGA MORENO                 </t>
  </si>
  <si>
    <t>LOMG681120</t>
  </si>
  <si>
    <t xml:space="preserve">J. RUBEN JUAREZ JUAREZ              </t>
  </si>
  <si>
    <t>AIAS660830</t>
  </si>
  <si>
    <t xml:space="preserve">MARIA CARMEN MALAGON VEGA           </t>
  </si>
  <si>
    <t>SAVG510625</t>
  </si>
  <si>
    <t xml:space="preserve">J. SOILO POSAS RIVAS                </t>
  </si>
  <si>
    <t>LORH770425</t>
  </si>
  <si>
    <t xml:space="preserve">J. ABRAHAM PEREZ DURAN              </t>
  </si>
  <si>
    <t>GOLH640505</t>
  </si>
  <si>
    <t xml:space="preserve">MARIA DEL CARMEN RICO HERRERA       </t>
  </si>
  <si>
    <t>JITH590201</t>
  </si>
  <si>
    <t xml:space="preserve">J. AGAPITO PEREZ FRIAS              </t>
  </si>
  <si>
    <t>ROSA441105</t>
  </si>
  <si>
    <t xml:space="preserve">MARIA ELENA PATIÑO MALAGON          </t>
  </si>
  <si>
    <t>ZUZH650111</t>
  </si>
  <si>
    <t xml:space="preserve">J. ALBERTANO AGUIRRE MORENO         </t>
  </si>
  <si>
    <t>AEMC650712</t>
  </si>
  <si>
    <t xml:space="preserve">MARIA ESPERANZA SANCHEZ SOLIS       </t>
  </si>
  <si>
    <t>VERH731127</t>
  </si>
  <si>
    <t xml:space="preserve">J. ALFONSO AVILA RAMIREZ            </t>
  </si>
  <si>
    <t>OEAC640701</t>
  </si>
  <si>
    <t xml:space="preserve">J. ANDRES VEGA CENTENO              </t>
  </si>
  <si>
    <t>TOHH750513</t>
  </si>
  <si>
    <t xml:space="preserve">MARIA GUADALUPE GALVAN PIÑA         </t>
  </si>
  <si>
    <t>FIDE520218</t>
  </si>
  <si>
    <t xml:space="preserve">J. ANTONIO ZUÑIGA LEON              </t>
  </si>
  <si>
    <t>VAMI740617</t>
  </si>
  <si>
    <t xml:space="preserve">J. ASCENCION PAREDES RODRIGUEZ      </t>
  </si>
  <si>
    <t>MAPF390525</t>
  </si>
  <si>
    <t xml:space="preserve">MARIA LUISA JUAREZ LOPEZ            </t>
  </si>
  <si>
    <t>MACI760525</t>
  </si>
  <si>
    <t xml:space="preserve">J. CARMEN POZAS RIVAS               </t>
  </si>
  <si>
    <t>NUSI580302</t>
  </si>
  <si>
    <t xml:space="preserve">MARIA MARTA MERCEDES FRIAS PEREZ    </t>
  </si>
  <si>
    <t>RIAI540404</t>
  </si>
  <si>
    <t xml:space="preserve">J. CATARINO AVILA VACA              </t>
  </si>
  <si>
    <t>MAVI510515</t>
  </si>
  <si>
    <t xml:space="preserve">MARIA MENDOZA PAREDES               </t>
  </si>
  <si>
    <t>BAGI500515</t>
  </si>
  <si>
    <t xml:space="preserve">J. CONSOLACION AVILA RAMIREZ        </t>
  </si>
  <si>
    <t>LOLI600515</t>
  </si>
  <si>
    <t xml:space="preserve">J. DIEGO GUDIÑO CORONA              </t>
  </si>
  <si>
    <t>JITM640701</t>
  </si>
  <si>
    <t xml:space="preserve">MARIA PETRA PEREZ DURAN             </t>
  </si>
  <si>
    <t>AIVA450226</t>
  </si>
  <si>
    <t xml:space="preserve">J. DOMINGO RIVERA JUAREZ            </t>
  </si>
  <si>
    <t>NUSP420826</t>
  </si>
  <si>
    <t xml:space="preserve">J. ELIO GARCIA CRUZ                 </t>
  </si>
  <si>
    <t>ROIA450116</t>
  </si>
  <si>
    <t xml:space="preserve">J. ENEDINO SERRANO MORENO           </t>
  </si>
  <si>
    <t>MEVP591124</t>
  </si>
  <si>
    <t xml:space="preserve">J. EULALIO RAMIREZ RAMIREZ          </t>
  </si>
  <si>
    <t>PUJB620909</t>
  </si>
  <si>
    <t xml:space="preserve">J. EVARISTO JUAREZ JUAREZ           </t>
  </si>
  <si>
    <t>HENR430830</t>
  </si>
  <si>
    <t xml:space="preserve">MARIBEL POZAS AVILA                 </t>
  </si>
  <si>
    <t>JUJR650906</t>
  </si>
  <si>
    <t xml:space="preserve">J. FELIX RICO SANCHEZ               </t>
  </si>
  <si>
    <t>ROGR640904</t>
  </si>
  <si>
    <t xml:space="preserve">J. FERMIN CASTILLO GERERO           </t>
  </si>
  <si>
    <t>RIHY640629</t>
  </si>
  <si>
    <t xml:space="preserve">MARICELA JIMENEZ SANCHEZ            </t>
  </si>
  <si>
    <t>CAHM350722</t>
  </si>
  <si>
    <t xml:space="preserve">MARTHA TAMAYO GUILLEN               </t>
  </si>
  <si>
    <t>CACM430725</t>
  </si>
  <si>
    <t xml:space="preserve">MARTIN VEGA AGUILAR                 </t>
  </si>
  <si>
    <t>MAPM510611</t>
  </si>
  <si>
    <t xml:space="preserve">MAURINA HERNANDEZ FONSECA           </t>
  </si>
  <si>
    <t>MAVM381013</t>
  </si>
  <si>
    <t xml:space="preserve">MELCHOR VEGA MORALES                </t>
  </si>
  <si>
    <t>MAFM490204</t>
  </si>
  <si>
    <t xml:space="preserve">MELECIO ULLOA HERRERA               </t>
  </si>
  <si>
    <t>TIGM660116</t>
  </si>
  <si>
    <t xml:space="preserve">MELQUIADES PEREZ RIVERA             </t>
  </si>
  <si>
    <t>RAMA870223</t>
  </si>
  <si>
    <t xml:space="preserve">MIGUEL HERNANDEZ VALENCIA           </t>
  </si>
  <si>
    <t>JISD660422</t>
  </si>
  <si>
    <t xml:space="preserve">MIGUEL JIMENEZ MEDINA               </t>
  </si>
  <si>
    <t>VAZD811014</t>
  </si>
  <si>
    <t xml:space="preserve">MIGUEL PATIÑO VEGA                  </t>
  </si>
  <si>
    <t>AUAG450206</t>
  </si>
  <si>
    <t xml:space="preserve">MIGUEL TAMAYO VAZQUEZ               </t>
  </si>
  <si>
    <t>JUNL520520</t>
  </si>
  <si>
    <t xml:space="preserve">MIGUEL VARGAS AGUIRRE               </t>
  </si>
  <si>
    <t>SAAM790906</t>
  </si>
  <si>
    <t xml:space="preserve">NARCISO GUZMAN VALENCIA             </t>
  </si>
  <si>
    <t>SACM470617</t>
  </si>
  <si>
    <t xml:space="preserve">NICANOR ZUÑIGA AVILES               </t>
  </si>
  <si>
    <t>AERC731025</t>
  </si>
  <si>
    <t xml:space="preserve">NICOLAS MENDOZA SERVIN              </t>
  </si>
  <si>
    <t>PORM610915</t>
  </si>
  <si>
    <t xml:space="preserve">NOE AVILA VACA                      </t>
  </si>
  <si>
    <t>AARP361103</t>
  </si>
  <si>
    <t xml:space="preserve">J. FRANCISCO AGUADO LOPEZ           </t>
  </si>
  <si>
    <t>RACL840712</t>
  </si>
  <si>
    <t xml:space="preserve">J. GUADALUPE VEGA JUAREZ            </t>
  </si>
  <si>
    <t>VEMR561001</t>
  </si>
  <si>
    <t xml:space="preserve">J. JESUS AVILA RAMIREZ              </t>
  </si>
  <si>
    <t>JUJR580516</t>
  </si>
  <si>
    <t xml:space="preserve">J. JUAN MALAGON PUGA                </t>
  </si>
  <si>
    <t>MAVC950716</t>
  </si>
  <si>
    <t xml:space="preserve">J. JUVENAL PATIÑO VEGA              </t>
  </si>
  <si>
    <t>PORS520717</t>
  </si>
  <si>
    <t xml:space="preserve">J. LEONARDO MALAGON PUGA            </t>
  </si>
  <si>
    <t>PXDA520316</t>
  </si>
  <si>
    <t xml:space="preserve">J. LION MORALEZ RODRIGUEZ           </t>
  </si>
  <si>
    <t>RIHC780809</t>
  </si>
  <si>
    <t xml:space="preserve">J. MANUEL ARIAS VAZQUEZ             </t>
  </si>
  <si>
    <t>PEFA651213</t>
  </si>
  <si>
    <t xml:space="preserve">J. MANUEL RODRIGUEZ VAZQUEZ         </t>
  </si>
  <si>
    <t>PAME890723</t>
  </si>
  <si>
    <t xml:space="preserve">J. MANUEL YAÑEZ LEON                </t>
  </si>
  <si>
    <t>AUMA600225</t>
  </si>
  <si>
    <t xml:space="preserve">J. MARGARITO PIÑA GARCIA            </t>
  </si>
  <si>
    <t>SASE820523</t>
  </si>
  <si>
    <t xml:space="preserve">J. MARIO MANDUJANO VARGAS           </t>
  </si>
  <si>
    <t>AIRA390803</t>
  </si>
  <si>
    <t xml:space="preserve">J. MOISES AVILA GONZALEZ            </t>
  </si>
  <si>
    <t>VECA550428</t>
  </si>
  <si>
    <t xml:space="preserve">J. NESTOR PIÑA PATIÑO               </t>
  </si>
  <si>
    <t>GAPG820303</t>
  </si>
  <si>
    <t xml:space="preserve">J. NICOLÁS MORENO ESTRADA           </t>
  </si>
  <si>
    <t>ZULA360503</t>
  </si>
  <si>
    <t xml:space="preserve">J. NORADINO LEON GUTIERREZ          </t>
  </si>
  <si>
    <t>PARA540311</t>
  </si>
  <si>
    <t xml:space="preserve">J. ROBERTO POSAS RIVAS              </t>
  </si>
  <si>
    <t>JULL751125</t>
  </si>
  <si>
    <t xml:space="preserve">J. ROGELIO POSAS NARANJO            </t>
  </si>
  <si>
    <t>PORC530716</t>
  </si>
  <si>
    <t xml:space="preserve">J. SERAFIN JUAREZ HERNANDEZ         </t>
  </si>
  <si>
    <t>FIPM530924</t>
  </si>
  <si>
    <t xml:space="preserve">J.TRINIDAD VAZQUEZ RAMIREZ          </t>
  </si>
  <si>
    <t>AIVC620612</t>
  </si>
  <si>
    <t xml:space="preserve">J. VICTOR ARIAS VASQUEZ             </t>
  </si>
  <si>
    <t>MEPM560804</t>
  </si>
  <si>
    <t xml:space="preserve">J. VICTOR MANUEL PEREZ PUGA         </t>
  </si>
  <si>
    <t>AIRC290904</t>
  </si>
  <si>
    <t xml:space="preserve">J. BERNARDO GARCIA                  </t>
  </si>
  <si>
    <t>GUCD551113</t>
  </si>
  <si>
    <t xml:space="preserve">J. DOLORES OCHOA GUERRERO           </t>
  </si>
  <si>
    <t>PEDP601118</t>
  </si>
  <si>
    <t xml:space="preserve">JAIME CASTILLO VARGAS               </t>
  </si>
  <si>
    <t>RIJD410309</t>
  </si>
  <si>
    <t xml:space="preserve">JAIME MARTINEZ MARTINEZ             </t>
  </si>
  <si>
    <t>GACE661217</t>
  </si>
  <si>
    <t xml:space="preserve">JAIME TERRAZAS JIMENEZ              </t>
  </si>
  <si>
    <t>SEME360514</t>
  </si>
  <si>
    <t xml:space="preserve">JAVIER GUERRERO HERNANDEZ           </t>
  </si>
  <si>
    <t>RARE580212</t>
  </si>
  <si>
    <t xml:space="preserve">JAVIER JIMENEZ SANCHEZ              </t>
  </si>
  <si>
    <t>JUJE711123</t>
  </si>
  <si>
    <t xml:space="preserve">JAVIER PIEDRA MEDINA                </t>
  </si>
  <si>
    <t>POAM800407</t>
  </si>
  <si>
    <t xml:space="preserve">JAVIER RICO MALAGON                 </t>
  </si>
  <si>
    <t>RISF420301</t>
  </si>
  <si>
    <t xml:space="preserve">JAVIER VALENCIA ANGEL               </t>
  </si>
  <si>
    <t>CAGF420728</t>
  </si>
  <si>
    <t xml:space="preserve">JORGE SANCHEZ VAZQUEZ               </t>
  </si>
  <si>
    <t>JISM710108</t>
  </si>
  <si>
    <t xml:space="preserve">JOSE ALBERTO GARCIA MALAGON         </t>
  </si>
  <si>
    <t>TAGM620119</t>
  </si>
  <si>
    <t xml:space="preserve">JOSE ALFREDO ESTRADA AGUIRRE        </t>
  </si>
  <si>
    <t>VEAM660126</t>
  </si>
  <si>
    <t xml:space="preserve">JOSE ANDRES LOPEZ HERNANDEZ         </t>
  </si>
  <si>
    <t>HEFM651104</t>
  </si>
  <si>
    <t xml:space="preserve">JOSE ANTONIO CRISPIN VAZQUEZ ZUÑIGA </t>
  </si>
  <si>
    <t>VEMM720303</t>
  </si>
  <si>
    <t xml:space="preserve">JOSE CONSTANTINO LOYOLA VAZQUEZ     </t>
  </si>
  <si>
    <t>UOHM441219</t>
  </si>
  <si>
    <t xml:space="preserve">JOSE DE JESUS LOPEZ HERNANDEZ       </t>
  </si>
  <si>
    <t>PERM621126</t>
  </si>
  <si>
    <t xml:space="preserve">JOSE JIMENEZ SANCHEZ                </t>
  </si>
  <si>
    <t>HEVM701107</t>
  </si>
  <si>
    <t xml:space="preserve">JOSE JUAN ZUÑIGA ARREOLA            </t>
  </si>
  <si>
    <t>JIMM561111</t>
  </si>
  <si>
    <t xml:space="preserve">JOSE JUAREZ HERNANDEZ               </t>
  </si>
  <si>
    <t>PAVM500906</t>
  </si>
  <si>
    <t xml:space="preserve">JOSE LUIS GUERRERO HERNANDEZ        </t>
  </si>
  <si>
    <t>TAVM520823</t>
  </si>
  <si>
    <t xml:space="preserve">JOSE LUIS GUERRERO RAMIREZ          </t>
  </si>
  <si>
    <t>VAAM730216</t>
  </si>
  <si>
    <t xml:space="preserve">JOSE LUIS PATIÑO VEGA               </t>
  </si>
  <si>
    <t>GUVN521029</t>
  </si>
  <si>
    <t xml:space="preserve">JOSE MARGARITO ORTIZ JUAREZ         </t>
  </si>
  <si>
    <t>ZUAN550526</t>
  </si>
  <si>
    <t xml:space="preserve">NORMA LIDIA PAREDES MARTINEZ        </t>
  </si>
  <si>
    <t>MESN521206</t>
  </si>
  <si>
    <t xml:space="preserve">OLIVIA HERNANDEZ RIVERA             </t>
  </si>
  <si>
    <t>AIVN700616</t>
  </si>
  <si>
    <t xml:space="preserve">OLIVIA RIVERA                       </t>
  </si>
  <si>
    <t>AULF560918</t>
  </si>
  <si>
    <t xml:space="preserve">OLIVO GIRON TAMAYO                  </t>
  </si>
  <si>
    <t>VEJG550910</t>
  </si>
  <si>
    <t xml:space="preserve">PABLO SANTOS HERNANDEZ              </t>
  </si>
  <si>
    <t>AIRJ420225</t>
  </si>
  <si>
    <t xml:space="preserve">PABLO VAZQUEZ                       </t>
  </si>
  <si>
    <t>MAPJ620216</t>
  </si>
  <si>
    <t xml:space="preserve">PANFILO VAZQUEZ LOPEZ               </t>
  </si>
  <si>
    <t>PAVJ550219</t>
  </si>
  <si>
    <t xml:space="preserve">PASCUAL LOPEZ CASTILLO              </t>
  </si>
  <si>
    <t>MAPL591125</t>
  </si>
  <si>
    <t xml:space="preserve">PASTOR JUAREZ NUÑEZ                 </t>
  </si>
  <si>
    <t>MORL400717</t>
  </si>
  <si>
    <t xml:space="preserve">PATRICIA HERNANDEZ HERNANDEZ        </t>
  </si>
  <si>
    <t>AIVM560102</t>
  </si>
  <si>
    <t xml:space="preserve">PEDRO ARREGUIN RICO                 </t>
  </si>
  <si>
    <t>ROVM620726</t>
  </si>
  <si>
    <t xml:space="preserve">PEDRO CORONA NARANJO                </t>
  </si>
  <si>
    <t>YALM561004</t>
  </si>
  <si>
    <t xml:space="preserve">PEDRO HERNANDEZ CERVANTES           </t>
  </si>
  <si>
    <t>PIGM500610</t>
  </si>
  <si>
    <t xml:space="preserve">PETRA JAIME HERNANDEZ               </t>
  </si>
  <si>
    <t>MAVM511130</t>
  </si>
  <si>
    <t xml:space="preserve">POMPEYO NIEVES VAZQUEZ              </t>
  </si>
  <si>
    <t>AIGM610701</t>
  </si>
  <si>
    <t xml:space="preserve">RAFAEL RICO ROJAS                   </t>
  </si>
  <si>
    <t>PIPN530226</t>
  </si>
  <si>
    <t xml:space="preserve">RAMON GUZMAN VALENCIA               </t>
  </si>
  <si>
    <t>MOEN481113</t>
  </si>
  <si>
    <t xml:space="preserve">RAMON PIÑA                          </t>
  </si>
  <si>
    <t>LEGN440214</t>
  </si>
  <si>
    <t xml:space="preserve">RAQUEL RODRIGUEZ GOMEZ              </t>
  </si>
  <si>
    <t>PORR581230</t>
  </si>
  <si>
    <t xml:space="preserve">RAQUEL TREJO PEÑA                   </t>
  </si>
  <si>
    <t>PONR570919</t>
  </si>
  <si>
    <t xml:space="preserve">RAUL CERVANTES ARREGUIN             </t>
  </si>
  <si>
    <t>JUHS530605</t>
  </si>
  <si>
    <t xml:space="preserve">RAYMUNDO LOPEZ LEON                 </t>
  </si>
  <si>
    <t>VART480428</t>
  </si>
  <si>
    <t xml:space="preserve">REYNALDA MONTAÑO CERVANTES          </t>
  </si>
  <si>
    <t>AIVV571013</t>
  </si>
  <si>
    <t xml:space="preserve">ROBERTO ARREGUIN RIVERA             </t>
  </si>
  <si>
    <t>PEPV680625</t>
  </si>
  <si>
    <t xml:space="preserve">ROBERTO MARTINEZ MORENO             </t>
  </si>
  <si>
    <t>GAXB520820</t>
  </si>
  <si>
    <t xml:space="preserve">RODOLFO JUAREZ HERNANDEZ            </t>
  </si>
  <si>
    <t>OOGD360417</t>
  </si>
  <si>
    <t xml:space="preserve">ROGELIO AVILA VACA                  </t>
  </si>
  <si>
    <t>CAVJ761220</t>
  </si>
  <si>
    <t xml:space="preserve">ROGELIO CORONA AVILA                </t>
  </si>
  <si>
    <t>MAMJ771109</t>
  </si>
  <si>
    <t xml:space="preserve">ROGELIO HERNANDEZ GRANDE            </t>
  </si>
  <si>
    <t>TEJJ680522</t>
  </si>
  <si>
    <t xml:space="preserve">ROGELIO TERRAZAS HERNANDEZ          </t>
  </si>
  <si>
    <t>GUHJ370312</t>
  </si>
  <si>
    <t xml:space="preserve">ROMAN MARTINEZ FLORES               </t>
  </si>
  <si>
    <t>JISJ811019</t>
  </si>
  <si>
    <t xml:space="preserve">ROSA MARIA PEREZ MALAGON            </t>
  </si>
  <si>
    <t>PIMJ630628</t>
  </si>
  <si>
    <t xml:space="preserve">ROSA ISELA MALAGON NUÑEZ            </t>
  </si>
  <si>
    <t>RIMJ561109</t>
  </si>
  <si>
    <t xml:space="preserve">ROSALINA DURAN ORTA                 </t>
  </si>
  <si>
    <t>VAAJ750602</t>
  </si>
  <si>
    <t xml:space="preserve">RUBEN MENDOZA MANDUJANO             </t>
  </si>
  <si>
    <t>SAVJ720422</t>
  </si>
  <si>
    <t xml:space="preserve">RUBEN MENDOZA VEGA                  </t>
  </si>
  <si>
    <t>GAMA530807</t>
  </si>
  <si>
    <t xml:space="preserve">RUBEN PEREZ MELECIO                 </t>
  </si>
  <si>
    <t>EAAA621125</t>
  </si>
  <si>
    <t xml:space="preserve">RUTILO TAMAYO SANCHEZ               </t>
  </si>
  <si>
    <t>LOHA621002</t>
  </si>
  <si>
    <t xml:space="preserve">SALVADOR GUERRERO RAMIREZ           </t>
  </si>
  <si>
    <t>VAZA531023</t>
  </si>
  <si>
    <t xml:space="preserve">SALVADOR MEDINA ARREGUIN            </t>
  </si>
  <si>
    <t>LOVC600820</t>
  </si>
  <si>
    <t xml:space="preserve">SALVADOR SANCHEZ MARTINEZ           </t>
  </si>
  <si>
    <t>LOHJ021016</t>
  </si>
  <si>
    <t xml:space="preserve">SALVADOR ZUÑIGA LUNA                </t>
  </si>
  <si>
    <t>JISJ760320</t>
  </si>
  <si>
    <t xml:space="preserve">SAMUEL PACHECO HERRERA              </t>
  </si>
  <si>
    <t>ZUAJ580712</t>
  </si>
  <si>
    <t xml:space="preserve">SANDRO MALAGON NUÑEZ                </t>
  </si>
  <si>
    <t>JUHJ771023</t>
  </si>
  <si>
    <t xml:space="preserve">SAUL RODRIGUEZ PEREZ                </t>
  </si>
  <si>
    <t>GUHL490714</t>
  </si>
  <si>
    <t xml:space="preserve">SAUL ZUÑIGA LUNA                    </t>
  </si>
  <si>
    <t>GURL740707</t>
  </si>
  <si>
    <t xml:space="preserve">SILVESTRE HERNANDEZ ARREOLA         </t>
  </si>
  <si>
    <t>PAVL460801</t>
  </si>
  <si>
    <t xml:space="preserve">SOCORRO ADRIANA RODRIGUEZ ZUÑIGA    </t>
  </si>
  <si>
    <t>OIJM560222</t>
  </si>
  <si>
    <t xml:space="preserve">SUSANA CORONA MALAGON               </t>
  </si>
  <si>
    <t>PAMN780705</t>
  </si>
  <si>
    <t xml:space="preserve">TATIANA GUADALUPE SANCHEZ JUAREZ    </t>
  </si>
  <si>
    <t>HERO550228</t>
  </si>
  <si>
    <t xml:space="preserve">TELESFORO VEGA RAMIREZ              </t>
  </si>
  <si>
    <t>RIXO730506</t>
  </si>
  <si>
    <t xml:space="preserve">TERESA RAMIREZ MINDIOLA             </t>
  </si>
  <si>
    <t>GITO490603</t>
  </si>
  <si>
    <t xml:space="preserve">TOMAS BARCENAS RODRIGUEZ            </t>
  </si>
  <si>
    <t>SAHP420115</t>
  </si>
  <si>
    <t xml:space="preserve">TOMAS LOPEZ CASTILLO                </t>
  </si>
  <si>
    <t>VAXP300630</t>
  </si>
  <si>
    <t xml:space="preserve">VALENTE AGUIRRE HERNANDEZ           </t>
  </si>
  <si>
    <t>VALP360531</t>
  </si>
  <si>
    <t xml:space="preserve">VELINA TREJO CANO                   </t>
  </si>
  <si>
    <t>LOCP630421</t>
  </si>
  <si>
    <t xml:space="preserve">VERONICA GIRON ARREGUIN             </t>
  </si>
  <si>
    <t>JUNP480518</t>
  </si>
  <si>
    <t xml:space="preserve">VERONICA SANCHEZ VAZQUEZ            </t>
  </si>
  <si>
    <t>HEHP480316</t>
  </si>
  <si>
    <t xml:space="preserve">VICENTE MANDUJANO MEDINA            </t>
  </si>
  <si>
    <t>AERP380613</t>
  </si>
  <si>
    <t xml:space="preserve">VICTORIA VARGAS GOMEZ               </t>
  </si>
  <si>
    <t>CONP811120</t>
  </si>
  <si>
    <t xml:space="preserve">YDALIA RICO AGUIRRE                 </t>
  </si>
  <si>
    <t>HECP520909</t>
  </si>
  <si>
    <t xml:space="preserve">YLDEFONSO ZUÑIGA GONZALEZ           </t>
  </si>
  <si>
    <t>JAHP580215</t>
  </si>
  <si>
    <t xml:space="preserve">YOLANDA RODRIGUEZ JIMENEZ           </t>
  </si>
  <si>
    <t>NIVP500409</t>
  </si>
  <si>
    <t xml:space="preserve">ZENON BALTAZAR GUERRERO             </t>
  </si>
  <si>
    <t>RIRR691115</t>
  </si>
  <si>
    <t xml:space="preserve">MARDONIO SAMUEL SANCHEZ VAZQUEZ     </t>
  </si>
  <si>
    <t>GUVR520831</t>
  </si>
  <si>
    <t xml:space="preserve">JUAN ALAN RODRIGUEZ OSORNO          </t>
  </si>
  <si>
    <t>PIXR500821</t>
  </si>
  <si>
    <t xml:space="preserve">MARIA ELENA CARDENAS ROMERO </t>
  </si>
  <si>
    <t xml:space="preserve">CARE850703   </t>
  </si>
  <si>
    <t xml:space="preserve">LEONARDO GARCIA CANO        </t>
  </si>
  <si>
    <t xml:space="preserve">GACL670115   </t>
  </si>
  <si>
    <t xml:space="preserve">GENARO BRISEÑO ORDUÑA       </t>
  </si>
  <si>
    <t xml:space="preserve">BIOG751127   </t>
  </si>
  <si>
    <t xml:space="preserve">JOSE LUIZ GONZALEZ RAMIREZ  </t>
  </si>
  <si>
    <t xml:space="preserve">GORL761222   </t>
  </si>
  <si>
    <t xml:space="preserve">MARISOL LEON RANGEL         </t>
  </si>
  <si>
    <t xml:space="preserve">LERM760116   </t>
  </si>
  <si>
    <t xml:space="preserve">RODOLFO VILLANUEVA GONZALEZ </t>
  </si>
  <si>
    <t xml:space="preserve">VIGR560721   </t>
  </si>
  <si>
    <t xml:space="preserve">MARIO  RIVERA PADRÓN        </t>
  </si>
  <si>
    <t xml:space="preserve">RIPM880302   </t>
  </si>
  <si>
    <t xml:space="preserve">ANTONIA PADRON  PEREZ       </t>
  </si>
  <si>
    <t xml:space="preserve">PAPA770613   </t>
  </si>
  <si>
    <t>BLANCA ESTELA ROJAS GONZALEZ</t>
  </si>
  <si>
    <t xml:space="preserve">ROGB691001   </t>
  </si>
  <si>
    <t xml:space="preserve">JOSE ISABEL RANGEL ROMERO   </t>
  </si>
  <si>
    <t xml:space="preserve">RARI580130   </t>
  </si>
  <si>
    <t>FELIX ENRIQUE TORRES VAZQUEZ</t>
  </si>
  <si>
    <t>TOVF830611IC8</t>
  </si>
  <si>
    <t xml:space="preserve">ALBERTO JIMENEZ BOLAÑOS     </t>
  </si>
  <si>
    <t xml:space="preserve">JIBA821114   </t>
  </si>
  <si>
    <t xml:space="preserve">ADOLFO LOPEZ RUIZ           </t>
  </si>
  <si>
    <t xml:space="preserve">LORA571003   </t>
  </si>
  <si>
    <t xml:space="preserve">FELIPE RAMIREZ RAMIREZ      </t>
  </si>
  <si>
    <t xml:space="preserve">RARF600823   </t>
  </si>
  <si>
    <t xml:space="preserve">GERARDA OLVERA ESTRADA      </t>
  </si>
  <si>
    <t xml:space="preserve">OEEG601018   </t>
  </si>
  <si>
    <t xml:space="preserve">ENRIQUE URIBE MATA          </t>
  </si>
  <si>
    <t xml:space="preserve">UIME850303   </t>
  </si>
  <si>
    <t xml:space="preserve">JOSE SEFERINO MEDINA MORENO </t>
  </si>
  <si>
    <t xml:space="preserve">MEMS800319   </t>
  </si>
  <si>
    <t>COMITE ESTATAL DEL SISTEMA PRODUCTO TOMATE DEL ESTADO DE GUANAJUATO AC</t>
  </si>
  <si>
    <t>CES090305PM8</t>
  </si>
  <si>
    <t xml:space="preserve">SIMEON GARCIA VELAZQUEZ               </t>
  </si>
  <si>
    <t>GAVS400218DI3</t>
  </si>
  <si>
    <t>PRODUCTORES AGRÍCOLA LA FLORIDA SPR DE</t>
  </si>
  <si>
    <t xml:space="preserve">PAF970725V73 </t>
  </si>
  <si>
    <t xml:space="preserve">JUAN RAMON MARTINEZ CAPUCHINO         </t>
  </si>
  <si>
    <t>MACJ8503062X1</t>
  </si>
  <si>
    <t>CONSEJO ESTATAL AGROALIMENTARIO DE GUANAJUATO, A.C.</t>
  </si>
  <si>
    <t>CEA100601GQA</t>
  </si>
  <si>
    <t>CONSEJO TÉCNICO DE AGUAS DE IRAPUATO VALLE DE SANTIAGO, A.C.</t>
  </si>
  <si>
    <t>CTA991206U17</t>
  </si>
  <si>
    <t xml:space="preserve">SOFIA SANCHEZ JUAREZ                   </t>
  </si>
  <si>
    <t>SAJS560505MGT</t>
  </si>
  <si>
    <t xml:space="preserve">SALUD MEDINA LUGO                      </t>
  </si>
  <si>
    <t xml:space="preserve">MELS660411   </t>
  </si>
  <si>
    <t xml:space="preserve">ROSA MARIA PANIAGUA ROMERO             </t>
  </si>
  <si>
    <t>PARR910304MMN</t>
  </si>
  <si>
    <t xml:space="preserve">ROSALBA MEDINA RODRIGUEZ               </t>
  </si>
  <si>
    <t>MERR620718MGT</t>
  </si>
  <si>
    <t xml:space="preserve">ROCIO SERRATO ZAMORA                   </t>
  </si>
  <si>
    <t xml:space="preserve">SEZR781023   </t>
  </si>
  <si>
    <t xml:space="preserve">RAFAEL SANCHEZ JIMENEZ                 </t>
  </si>
  <si>
    <t xml:space="preserve">SAJR660124   </t>
  </si>
  <si>
    <t xml:space="preserve">PETRA RODRIGUEZ PEREZ                  </t>
  </si>
  <si>
    <t xml:space="preserve">ROPP550325   </t>
  </si>
  <si>
    <t xml:space="preserve">M. TERESA MORALES MERINO               </t>
  </si>
  <si>
    <t>MOMT541006MGT</t>
  </si>
  <si>
    <t xml:space="preserve">MIGUEL CABALLERO SANCHEZ               </t>
  </si>
  <si>
    <t>CASM791129HGT</t>
  </si>
  <si>
    <t xml:space="preserve">MA. SANTOS CAMARGO OLALDE              </t>
  </si>
  <si>
    <t xml:space="preserve">CAOS510304   </t>
  </si>
  <si>
    <t xml:space="preserve">MARIA DEL REFUGIO GARCIA ACEVEDO       </t>
  </si>
  <si>
    <t xml:space="preserve">GAAR670112   </t>
  </si>
  <si>
    <t xml:space="preserve">MARIA CRUZ LOPEZ REYES                 </t>
  </si>
  <si>
    <t>LORC750521MGT</t>
  </si>
  <si>
    <t xml:space="preserve">MA ERMELINDA LULE BECERRA              </t>
  </si>
  <si>
    <t xml:space="preserve">LUBE630525   </t>
  </si>
  <si>
    <t xml:space="preserve">LOURDES ESPINOSA TAPIA                 </t>
  </si>
  <si>
    <t>EITL661009MDF</t>
  </si>
  <si>
    <t xml:space="preserve">LETICIA MEDINA ALVAREZ                 </t>
  </si>
  <si>
    <t>MEAL761214MGT</t>
  </si>
  <si>
    <t xml:space="preserve">LETICIA BURGOS GOMEZ                   </t>
  </si>
  <si>
    <t xml:space="preserve">FRANCISCO SANCHEZ MANDUJANO            </t>
  </si>
  <si>
    <t>SAMF760430HGT</t>
  </si>
  <si>
    <t xml:space="preserve">FAVIOLA REYES DURAN                    </t>
  </si>
  <si>
    <t xml:space="preserve">EVA RUFINO GALVAN                      </t>
  </si>
  <si>
    <t>RUGE601202MGT</t>
  </si>
  <si>
    <t xml:space="preserve">EULALIO PANIAGUA GARCIA                </t>
  </si>
  <si>
    <t xml:space="preserve">PAGE511210   </t>
  </si>
  <si>
    <t xml:space="preserve">EUGENIO PANIAGUA LOPEZ                 </t>
  </si>
  <si>
    <t>PALE751227HGT</t>
  </si>
  <si>
    <t xml:space="preserve">ESTHER FIGUEROA PANTOJA                </t>
  </si>
  <si>
    <t xml:space="preserve">FIPE820829   </t>
  </si>
  <si>
    <t xml:space="preserve">DIANA ELIZABETH VARGAS ESQUINA         </t>
  </si>
  <si>
    <t xml:space="preserve">VAED900719   </t>
  </si>
  <si>
    <t xml:space="preserve">CLAUDIA SALITRILLO MUÑOZ               </t>
  </si>
  <si>
    <t xml:space="preserve">SAMC691008   </t>
  </si>
  <si>
    <t xml:space="preserve">ADRIANA TINAJERO ORTÍZ                 </t>
  </si>
  <si>
    <t xml:space="preserve">TIOA841228   </t>
  </si>
  <si>
    <t xml:space="preserve">ADELA ROSILLO ARÁMBULA                 </t>
  </si>
  <si>
    <t xml:space="preserve">ROAA890815   </t>
  </si>
  <si>
    <t xml:space="preserve">VERÓNICA JARAMILLO RODRÍGUEZ           </t>
  </si>
  <si>
    <t>JARV760307XXX</t>
  </si>
  <si>
    <t xml:space="preserve">SANJUANA LÓPEZ PUEBLA                  </t>
  </si>
  <si>
    <t>LOPS621120XXX</t>
  </si>
  <si>
    <t>REYNA MARÍA CONCEPCIÓN TORRES HERNÁNDEZ</t>
  </si>
  <si>
    <t>TOHR841125XXX</t>
  </si>
  <si>
    <t xml:space="preserve">RAQUEL ROMERO NAVARRO                  </t>
  </si>
  <si>
    <t xml:space="preserve">RONR711010   </t>
  </si>
  <si>
    <t xml:space="preserve">PATRICIA OLACHIA MARTÍNEZ              </t>
  </si>
  <si>
    <t xml:space="preserve">OAMP771118   </t>
  </si>
  <si>
    <t xml:space="preserve">NORMA MARGARITA CARRANCO HERNÁNDEZ     </t>
  </si>
  <si>
    <t xml:space="preserve">CAHN770724   </t>
  </si>
  <si>
    <t xml:space="preserve">MOISÉS ROMERO ARREDONDO                </t>
  </si>
  <si>
    <t xml:space="preserve">ROAM850729   </t>
  </si>
  <si>
    <t xml:space="preserve">MAYRA RODRÍGUEZ ROMERO                 </t>
  </si>
  <si>
    <t xml:space="preserve">RORM941216   </t>
  </si>
  <si>
    <t xml:space="preserve">MARTINA TAVAREZ VERA                   </t>
  </si>
  <si>
    <t xml:space="preserve">TAVM670407   </t>
  </si>
  <si>
    <t xml:space="preserve">MARÍA TERESA HERNÁNDEZ MARTÍNEZ        </t>
  </si>
  <si>
    <t xml:space="preserve">HEMT770819   </t>
  </si>
  <si>
    <t xml:space="preserve">MARIANA GARCÍA LÓPEZ                   </t>
  </si>
  <si>
    <t>GALM880107XXX</t>
  </si>
  <si>
    <t xml:space="preserve">MARIANA EDITH CASTRO HERNÁNDEZ         </t>
  </si>
  <si>
    <t>CAHM861017XXX</t>
  </si>
  <si>
    <t xml:space="preserve">MARÍA MAGDALENA REVELES VELÁZQUEZ      </t>
  </si>
  <si>
    <t>REVM880722XXX</t>
  </si>
  <si>
    <t xml:space="preserve">MARÍA GUADALUPE GARCÍA HERNÁNDEZ       </t>
  </si>
  <si>
    <t>GAHG861025XXX</t>
  </si>
  <si>
    <t xml:space="preserve">MARÍA DEL SAGRARIO VEGA RODRÍGUEZ      </t>
  </si>
  <si>
    <t>VERS860308XXX</t>
  </si>
  <si>
    <t xml:space="preserve">MARÍA DE LOS ÁNGELES SÁNCHEZ GARCÍA    </t>
  </si>
  <si>
    <t>SAGA660917XXX</t>
  </si>
  <si>
    <t xml:space="preserve">MARÍA CONSOLACIÓN HERNÁNDEZ MENDOZA    </t>
  </si>
  <si>
    <t xml:space="preserve">HEMC690708   </t>
  </si>
  <si>
    <t xml:space="preserve">MARÍA CAMACHO LEON                     </t>
  </si>
  <si>
    <t>CALM540728XXX</t>
  </si>
  <si>
    <t xml:space="preserve">MARGARITA MOSQUEDA MARTÍNEZ            </t>
  </si>
  <si>
    <t>MOMM560730MGT</t>
  </si>
  <si>
    <t xml:space="preserve">MA NATIVIDAD ESPINOZA LÓPEZ            </t>
  </si>
  <si>
    <t xml:space="preserve">EILN760908   </t>
  </si>
  <si>
    <t xml:space="preserve">MA. LUISA TAVERA ESTRADA               </t>
  </si>
  <si>
    <t xml:space="preserve">TAEL630326   </t>
  </si>
  <si>
    <t xml:space="preserve">MA GRACIELA RODRÍGUEZ RODRÍGUEZ        </t>
  </si>
  <si>
    <t xml:space="preserve">RORG741030   </t>
  </si>
  <si>
    <t xml:space="preserve">MA. CONCEPCIÓN HERNÁNDEZ SÁNCHEZ       </t>
  </si>
  <si>
    <t xml:space="preserve">HESC630803   </t>
  </si>
  <si>
    <t xml:space="preserve">MA ASUSENA OLVERA GARCÍA               </t>
  </si>
  <si>
    <t xml:space="preserve">OEGA741107   </t>
  </si>
  <si>
    <t xml:space="preserve">MA. ASENCIÓN ARREDONDO MORENO          </t>
  </si>
  <si>
    <t xml:space="preserve">AEMA500518   </t>
  </si>
  <si>
    <t xml:space="preserve">LUZ MARÍA SANJUANA GONZÁLEZ RODRÍGUEZ  </t>
  </si>
  <si>
    <t>GORL820623XXX</t>
  </si>
  <si>
    <t xml:space="preserve">JUANA MARINA GARCÍA REYNA              </t>
  </si>
  <si>
    <t xml:space="preserve">GARJ890415   </t>
  </si>
  <si>
    <t xml:space="preserve">JUANA BERTHA MARTÍNEZ MARTÍNEZ         </t>
  </si>
  <si>
    <t>MAMJ650606XXX</t>
  </si>
  <si>
    <t xml:space="preserve">JUANA ARREDONDO LÓPEZ                  </t>
  </si>
  <si>
    <t xml:space="preserve">AELJ690730   </t>
  </si>
  <si>
    <t xml:space="preserve">J ROSARIO DE JESÚS RODRÍGUEZ RODRÍGUEZ </t>
  </si>
  <si>
    <t xml:space="preserve">RORR671213   </t>
  </si>
  <si>
    <t xml:space="preserve">J. LUZ GASPAR ARELLANO                 </t>
  </si>
  <si>
    <t xml:space="preserve">GAAL580901   </t>
  </si>
  <si>
    <t xml:space="preserve">JESÚS SALOMÓN RODRÍGUEZ GARCÍA         </t>
  </si>
  <si>
    <t xml:space="preserve">ROGJ711007   </t>
  </si>
  <si>
    <t xml:space="preserve">JENIFER GONZÁLEZ MARTÍNEZ              </t>
  </si>
  <si>
    <t>GOMJ991018XXX</t>
  </si>
  <si>
    <t xml:space="preserve">ISRAEL ROMERO ARREDONDO                </t>
  </si>
  <si>
    <t>ROAI920720XXX</t>
  </si>
  <si>
    <t xml:space="preserve">IRENE OLVERA PORTU                     </t>
  </si>
  <si>
    <t xml:space="preserve">OEPI720220   </t>
  </si>
  <si>
    <t xml:space="preserve">EMMA LUCILA CABRERA TORRES             </t>
  </si>
  <si>
    <t>CATE511021XXX</t>
  </si>
  <si>
    <t xml:space="preserve">EDITH MELCHOR SALAZAR                  </t>
  </si>
  <si>
    <t xml:space="preserve">MESE960522   </t>
  </si>
  <si>
    <t xml:space="preserve">CHRISTIAN MARTÍNEZ BARRIENTOS          </t>
  </si>
  <si>
    <t xml:space="preserve">MABC000311   </t>
  </si>
  <si>
    <t xml:space="preserve">CECILIA KARINA CASTRO HERNÁNDEZ        </t>
  </si>
  <si>
    <t>CAHC890112XXX</t>
  </si>
  <si>
    <t xml:space="preserve">CAROLINA HERNÁNDEZ PADRÓN              </t>
  </si>
  <si>
    <t>HEPC500306XXX</t>
  </si>
  <si>
    <t xml:space="preserve">CARMEN ISAMAR SÁNCHEZ MARTÍNEZ         </t>
  </si>
  <si>
    <t>SAMC930103XXX</t>
  </si>
  <si>
    <t xml:space="preserve">CARMEN GABRIELA RODRÍGUEZ ARREDONDO    </t>
  </si>
  <si>
    <t xml:space="preserve">ROAC880106   </t>
  </si>
  <si>
    <t xml:space="preserve">AUDELIA RODRÍGUEZ LUNA                 </t>
  </si>
  <si>
    <t>ROLA520424XXX</t>
  </si>
  <si>
    <t xml:space="preserve">ANA DELIA MENDOZA GONZÁLEZ             </t>
  </si>
  <si>
    <t>MEGA910713XXX</t>
  </si>
  <si>
    <t xml:space="preserve">ADOLFO HERNÁNDEZ MENDIOLA              </t>
  </si>
  <si>
    <t>HEMA660202XXX</t>
  </si>
  <si>
    <t xml:space="preserve">ADELINA RODRÍGUEZ CASTRO               </t>
  </si>
  <si>
    <t xml:space="preserve">ROCA500826   </t>
  </si>
  <si>
    <t xml:space="preserve">ZENAIDA PEREZ PEREZ                    </t>
  </si>
  <si>
    <t xml:space="preserve">PEPZ740606   </t>
  </si>
  <si>
    <t xml:space="preserve">SOFÍA F FÉLIX VELÁZQUEZ                </t>
  </si>
  <si>
    <t xml:space="preserve">FEVS840530   </t>
  </si>
  <si>
    <t xml:space="preserve">SOCORRO ROQUE VAZQUEZ                  </t>
  </si>
  <si>
    <t xml:space="preserve">PATRICIA PÉREZ PÉREZ                   </t>
  </si>
  <si>
    <t xml:space="preserve">PEPP630819   </t>
  </si>
  <si>
    <t xml:space="preserve">ORALIA GARCIA PEREZ                    </t>
  </si>
  <si>
    <t xml:space="preserve">GAPO810916   </t>
  </si>
  <si>
    <t xml:space="preserve">OLIVA HERNANDEZ RUBIO                  </t>
  </si>
  <si>
    <t xml:space="preserve">HERO820919   </t>
  </si>
  <si>
    <t xml:space="preserve">MELITONA GONZÁLEZ RAMÍREZ              </t>
  </si>
  <si>
    <t xml:space="preserve">GORM680326   </t>
  </si>
  <si>
    <t xml:space="preserve">MARÍA DE LOS ÁNGELES PÉREZ PÉREZ       </t>
  </si>
  <si>
    <t xml:space="preserve">PEPA940723   </t>
  </si>
  <si>
    <t xml:space="preserve">MARIA DE LOS ANGELES FELIX GUFDIÑO     </t>
  </si>
  <si>
    <t xml:space="preserve">MARÍA DEL CARMEN GUDIÑO ROQUE          </t>
  </si>
  <si>
    <t>GURC840716MGT</t>
  </si>
  <si>
    <t xml:space="preserve">MARGARITO FELIX GARCIA                 </t>
  </si>
  <si>
    <t xml:space="preserve">MA. NIEVES RAMÍREZ PÉREZ               </t>
  </si>
  <si>
    <t xml:space="preserve">RAPN600802   </t>
  </si>
  <si>
    <t xml:space="preserve">MA LIDIA PEREZ PEREZ                   </t>
  </si>
  <si>
    <t xml:space="preserve">MA. DOLORES GALLEGOS FELIX             </t>
  </si>
  <si>
    <t xml:space="preserve">GAFD750328   </t>
  </si>
  <si>
    <t xml:space="preserve">MA DEL SOCORRO GARCÍA HERNÁNDEZ        </t>
  </si>
  <si>
    <t xml:space="preserve">GAHS690627   </t>
  </si>
  <si>
    <t xml:space="preserve">JUANA PÉREZ CRUZ                       </t>
  </si>
  <si>
    <t xml:space="preserve">PECJ830712   </t>
  </si>
  <si>
    <t xml:space="preserve">IRMA FÉLIX VELÁZQUEZ                   </t>
  </si>
  <si>
    <t xml:space="preserve">ELVIA PEREZ PEREZ                      </t>
  </si>
  <si>
    <t xml:space="preserve">PEPE760724   </t>
  </si>
  <si>
    <t xml:space="preserve">CLEMENCIA PÉREZ FÉLIX                  </t>
  </si>
  <si>
    <t xml:space="preserve">PEFC750912   </t>
  </si>
  <si>
    <t xml:space="preserve">CARMELITA GALLEGOS GARCÍA              </t>
  </si>
  <si>
    <t xml:space="preserve">GAGC730416   </t>
  </si>
  <si>
    <t xml:space="preserve">AMELIA VELAZQUEZ GUTIERREZ             </t>
  </si>
  <si>
    <t>VEGA590103XXX</t>
  </si>
  <si>
    <t xml:space="preserve">AMELIA FELIX VELAZQUEZ                 </t>
  </si>
  <si>
    <t>FEVA920822729</t>
  </si>
  <si>
    <t xml:space="preserve">YOLANDA PICHARDO MORALES               </t>
  </si>
  <si>
    <t>PIMY660616XXX</t>
  </si>
  <si>
    <t xml:space="preserve">VIRGINIA TOVAR LOPEZ                   </t>
  </si>
  <si>
    <t>TOLV741028XXX</t>
  </si>
  <si>
    <t xml:space="preserve">VERONICA RICO PERALES                  </t>
  </si>
  <si>
    <t>RIPV770929XXX</t>
  </si>
  <si>
    <t xml:space="preserve">SILVIA PICHARDO MOYA                   </t>
  </si>
  <si>
    <t>PIMS770213XXX</t>
  </si>
  <si>
    <t xml:space="preserve">SARA RODRÍGUEZ CAMPOS                  </t>
  </si>
  <si>
    <t xml:space="preserve">ROCS601103   </t>
  </si>
  <si>
    <t xml:space="preserve">SANTA SILVIA BARRERA ORTEGA            </t>
  </si>
  <si>
    <t>BAOS940401XXX</t>
  </si>
  <si>
    <t xml:space="preserve">RUFINA HERNÁNDEZ CRUZ                  </t>
  </si>
  <si>
    <t xml:space="preserve">HECR640831   </t>
  </si>
  <si>
    <t xml:space="preserve">RODOLFO GUERRERO GALLEGOS              </t>
  </si>
  <si>
    <t xml:space="preserve">GUGR430417   </t>
  </si>
  <si>
    <t xml:space="preserve">PORFIRIA GONZALEZ TAPIA                </t>
  </si>
  <si>
    <t>GOTP610226XXX</t>
  </si>
  <si>
    <t xml:space="preserve">PAULINA GUERRERO RODRÍGUEZ             </t>
  </si>
  <si>
    <t>GURP720622XXX</t>
  </si>
  <si>
    <t xml:space="preserve">NICOLASA GONZALEZ SANCHEZ              </t>
  </si>
  <si>
    <t>GOSN771106XXX</t>
  </si>
  <si>
    <t xml:space="preserve">MA. YOLANDA MEDINA ESCAMILLA           </t>
  </si>
  <si>
    <t>MEEY631009XXX</t>
  </si>
  <si>
    <t xml:space="preserve">MARTHA PICHARDO ALVAREZ                </t>
  </si>
  <si>
    <t>PIAM880910XXX</t>
  </si>
  <si>
    <t xml:space="preserve">MARIA NATALIA BARCENAS GODINEZ         </t>
  </si>
  <si>
    <t>BAGN891201XXX</t>
  </si>
  <si>
    <t xml:space="preserve">MARÍA MELISA RUBIO ESCOBEDO            </t>
  </si>
  <si>
    <t xml:space="preserve">RUEM901226   </t>
  </si>
  <si>
    <t xml:space="preserve">MARÍA LUISA BÁRCENAS GODÍNEZ           </t>
  </si>
  <si>
    <t xml:space="preserve">BAGL780621   </t>
  </si>
  <si>
    <t xml:space="preserve">MARIA LIZETTE RICO RICO                </t>
  </si>
  <si>
    <t xml:space="preserve">RIR970804XXX </t>
  </si>
  <si>
    <t xml:space="preserve">MARÍA JOSEFINA GARCÍA ECHEVERRIA       </t>
  </si>
  <si>
    <t xml:space="preserve">GAEJ900823   </t>
  </si>
  <si>
    <t xml:space="preserve">MARÍA JOSEFINA FRÍAS RODRÍGUEZ         </t>
  </si>
  <si>
    <t xml:space="preserve">FIRJ900313   </t>
  </si>
  <si>
    <t xml:space="preserve">MARIA IRMA ORTEGA JARAMILLO            </t>
  </si>
  <si>
    <t xml:space="preserve">MARIA DEL CARMEN SANCHEZ MORALES       </t>
  </si>
  <si>
    <t xml:space="preserve">MARIA DEL CARMEN MUÑOZ PANTOJA         </t>
  </si>
  <si>
    <t>MUPC650116XXX</t>
  </si>
  <si>
    <t xml:space="preserve">MARIA DEL CARMEN HERNANDEZ PERALTA     </t>
  </si>
  <si>
    <t>HEPC870714XXX</t>
  </si>
  <si>
    <t xml:space="preserve">MARÍA DEL CARMEN ARZOLA ESPINOSA       </t>
  </si>
  <si>
    <t>AOEC720716XXX</t>
  </si>
  <si>
    <t xml:space="preserve">MARÍA DE JESÚS TOVAR BÁRCENAS          </t>
  </si>
  <si>
    <t xml:space="preserve">TOBJ650227   </t>
  </si>
  <si>
    <t xml:space="preserve">MARIA BASILISA GRANADOS GUERRERO       </t>
  </si>
  <si>
    <t>GAGB881225XXX</t>
  </si>
  <si>
    <t xml:space="preserve">MA. REMEDIOS PERALES MUÑOZ             </t>
  </si>
  <si>
    <t>PEMR390419XXX</t>
  </si>
  <si>
    <t xml:space="preserve">MANUELA MUÑOZ HERNÁNDEZ                </t>
  </si>
  <si>
    <t xml:space="preserve">MUHM770606   </t>
  </si>
  <si>
    <t xml:space="preserve">MA. GUADALUPE ALVAREZ PERALES          </t>
  </si>
  <si>
    <t>AAPG730721XXX</t>
  </si>
  <si>
    <t xml:space="preserve">MA. DE LOS ANGELES RODRÍGUEZ SOTO      </t>
  </si>
  <si>
    <t>ROSA771030XXX</t>
  </si>
  <si>
    <t xml:space="preserve">MA. DE JESUS PICHARDO GALLEGOS         </t>
  </si>
  <si>
    <t>PIGJ661218XXX</t>
  </si>
  <si>
    <t xml:space="preserve">LIDIA HERNÁNDEZ CRUZ                   </t>
  </si>
  <si>
    <t>HECL800719XXX</t>
  </si>
  <si>
    <t xml:space="preserve">LEIDY VEGA HERNÁNDEZ                   </t>
  </si>
  <si>
    <t xml:space="preserve">VEHL851222   </t>
  </si>
  <si>
    <t xml:space="preserve">JUANA RIVERA MORALES                   </t>
  </si>
  <si>
    <t xml:space="preserve">RIMJ630209   </t>
  </si>
  <si>
    <t xml:space="preserve">JOSE ANGEL SANCHEZ MORALES             </t>
  </si>
  <si>
    <t>SAMA730802XXX</t>
  </si>
  <si>
    <t xml:space="preserve">IRENE LIDIA PERALES MEDINA             </t>
  </si>
  <si>
    <t xml:space="preserve">FLORENCIA TOVAR SÁNCHEZ                </t>
  </si>
  <si>
    <t xml:space="preserve">TOSF931027   </t>
  </si>
  <si>
    <t xml:space="preserve">ELODIA SARAHI VALLE GAMBOA             </t>
  </si>
  <si>
    <t>VAGE000401XXX</t>
  </si>
  <si>
    <t xml:space="preserve">CLAUDIA ALEJANDRA RANGEL ROJAS         </t>
  </si>
  <si>
    <t>RARC971123XXX</t>
  </si>
  <si>
    <t xml:space="preserve">BRENDA VEGA TOVAR                      </t>
  </si>
  <si>
    <t xml:space="preserve">VET930319XXX </t>
  </si>
  <si>
    <t xml:space="preserve">AVELINA RIOS TREJO                     </t>
  </si>
  <si>
    <t>RITA541110XXX</t>
  </si>
  <si>
    <t xml:space="preserve">ARACELI JOSEFINA RAYAS ESPINOZA        </t>
  </si>
  <si>
    <t>RAEA890605XXX</t>
  </si>
  <si>
    <t xml:space="preserve">ANA ISABEL OVIEDO OLALDE               </t>
  </si>
  <si>
    <t>OIOA910602XXX</t>
  </si>
  <si>
    <t xml:space="preserve">ALMA HAIDE SOLIS SANCHEZ               </t>
  </si>
  <si>
    <t>SOSA850927XXX</t>
  </si>
  <si>
    <t xml:space="preserve">ADRIANA GUERRERO CORREA                </t>
  </si>
  <si>
    <t>GUCA800708XXX</t>
  </si>
  <si>
    <t xml:space="preserve">ADRIANA GARCIA LOPEZ                   </t>
  </si>
  <si>
    <t>GALA880908XXX</t>
  </si>
  <si>
    <t xml:space="preserve">TERESA HERNÁNDEZ MATA                  </t>
  </si>
  <si>
    <t xml:space="preserve">HEMT600925   </t>
  </si>
  <si>
    <t xml:space="preserve">SILVIA RODRÍGUEZ GONZÁLEZ              </t>
  </si>
  <si>
    <t xml:space="preserve">ROGS711020   </t>
  </si>
  <si>
    <t xml:space="preserve">SARA MATA ROMERO                       </t>
  </si>
  <si>
    <t>MARS650518XXX</t>
  </si>
  <si>
    <t xml:space="preserve">SANJUANA DÍAZ ARVIZU                   </t>
  </si>
  <si>
    <t>DIAS860504XXX</t>
  </si>
  <si>
    <t xml:space="preserve">SABINA CONTRERAS CABRERA               </t>
  </si>
  <si>
    <t>COCS810215XXX</t>
  </si>
  <si>
    <t xml:space="preserve">ROSA GARCÍA VÁZQUEZ                    </t>
  </si>
  <si>
    <t xml:space="preserve">GAVR940627   </t>
  </si>
  <si>
    <t xml:space="preserve">PETRA SALAZAR BARRIENTOS               </t>
  </si>
  <si>
    <t xml:space="preserve">SABP590519   </t>
  </si>
  <si>
    <t xml:space="preserve">PATRICIA MARICELA JARAMILLO VILLEGAS   </t>
  </si>
  <si>
    <t>JAVP990810XXX</t>
  </si>
  <si>
    <t xml:space="preserve">PATRICIA ENRÍQUEZ DOMENZAIN            </t>
  </si>
  <si>
    <t xml:space="preserve">EIDP790119   </t>
  </si>
  <si>
    <t xml:space="preserve">OFELIA CAMARILLO CUELLAR               </t>
  </si>
  <si>
    <t xml:space="preserve">CXCO901209   </t>
  </si>
  <si>
    <t xml:space="preserve">NORCY DANIELA COLMENERO CARRANCO       </t>
  </si>
  <si>
    <t xml:space="preserve">COCN940928   </t>
  </si>
  <si>
    <t xml:space="preserve">MÓNICA CAROLINA GUERRERO MANZANO       </t>
  </si>
  <si>
    <t xml:space="preserve">GUMM971008   </t>
  </si>
  <si>
    <t xml:space="preserve">MAYRA GUADALUPE MEDEL ARIAS            </t>
  </si>
  <si>
    <t xml:space="preserve">MEAM910709   </t>
  </si>
  <si>
    <t xml:space="preserve">MA. ROSARIO ECHEVERRIA                 </t>
  </si>
  <si>
    <t xml:space="preserve">EEXR500420   </t>
  </si>
  <si>
    <t xml:space="preserve">MARÍA SOLEDAD ÁLVAREZ VÁZQUEZ          </t>
  </si>
  <si>
    <t xml:space="preserve">AAVS881003   </t>
  </si>
  <si>
    <t xml:space="preserve">MARÍA REYNA PADRON ALARCON             </t>
  </si>
  <si>
    <t xml:space="preserve">PAAR931208   </t>
  </si>
  <si>
    <t xml:space="preserve">MARIA RAMONA HERNANDEZ GONZALEZ        </t>
  </si>
  <si>
    <t xml:space="preserve">HEGR850119   </t>
  </si>
  <si>
    <t xml:space="preserve">MARÍA NORMA RUBIO RANGEL               </t>
  </si>
  <si>
    <t>RURN880922XXX</t>
  </si>
  <si>
    <t xml:space="preserve">MARÍA LIDIA GUERRA LÓPEZ               </t>
  </si>
  <si>
    <t xml:space="preserve">GULL880803   </t>
  </si>
  <si>
    <t xml:space="preserve">MARÍA GUADALUPE TORO ROSAS             </t>
  </si>
  <si>
    <t>TORG921211XXX</t>
  </si>
  <si>
    <t xml:space="preserve">MARÍA FERNANDA ZÚÑIGA ORTEGA           </t>
  </si>
  <si>
    <t>ZUOF980529XXX</t>
  </si>
  <si>
    <t xml:space="preserve">MARIA FELIPA GUERRA AGUILAR            </t>
  </si>
  <si>
    <t xml:space="preserve">GUAF770622   </t>
  </si>
  <si>
    <t xml:space="preserve">MARÍA ELIZABETH SÁNCHEZ HERNÁNDEZ      </t>
  </si>
  <si>
    <t xml:space="preserve">SAHE901014   </t>
  </si>
  <si>
    <t xml:space="preserve">MARÍA ELENA GRIFALDO CABRERA           </t>
  </si>
  <si>
    <t>GICE830804XXX</t>
  </si>
  <si>
    <t xml:space="preserve">MARÍA DEL ROSARIO RANGEL CANO          </t>
  </si>
  <si>
    <t xml:space="preserve">RACR901007   </t>
  </si>
  <si>
    <t xml:space="preserve">MARÍA DE LOS ÁNGELES SÁNCHEZ HERNÁNDEZ </t>
  </si>
  <si>
    <t xml:space="preserve">SAHA910608   </t>
  </si>
  <si>
    <t xml:space="preserve">MARÍA DEL CARMEN GONZÁLEZ TOVAR        </t>
  </si>
  <si>
    <t>GOTC831214XXX</t>
  </si>
  <si>
    <t xml:space="preserve">MARÍA DE LA LUZ RAMÍREZ GRIMALDO       </t>
  </si>
  <si>
    <t xml:space="preserve">RAGL831128   </t>
  </si>
  <si>
    <t xml:space="preserve">MARÍA BARRIENTOS QUINTERO              </t>
  </si>
  <si>
    <t xml:space="preserve">BAQM750708   </t>
  </si>
  <si>
    <t xml:space="preserve">MARÍA AZUCENA PAZ SALAZAR              </t>
  </si>
  <si>
    <t xml:space="preserve">PASA800928   </t>
  </si>
  <si>
    <t xml:space="preserve">MARGARITA LUNA GONZALEZ                </t>
  </si>
  <si>
    <t xml:space="preserve">LUGM491106   </t>
  </si>
  <si>
    <t xml:space="preserve">MARGARITA CANO MORALES                 </t>
  </si>
  <si>
    <t xml:space="preserve">CAMM761017   </t>
  </si>
  <si>
    <t xml:space="preserve">MA. GUADALUPE PADRÓN VÁSQUES           </t>
  </si>
  <si>
    <t xml:space="preserve">PAVG550327   </t>
  </si>
  <si>
    <t xml:space="preserve">MA. DOLORES RIVAS SALAZAR              </t>
  </si>
  <si>
    <t>RISD740404XXX</t>
  </si>
  <si>
    <t xml:space="preserve">MA. DEL SOCORRO MARTÍNEZ MONCADA       </t>
  </si>
  <si>
    <t xml:space="preserve">MAMS711209   </t>
  </si>
  <si>
    <t xml:space="preserve">MA. DEL ROSARIO GARCÍA MARTÍNEZ        </t>
  </si>
  <si>
    <t xml:space="preserve">GAMR751110   </t>
  </si>
  <si>
    <t xml:space="preserve">MA. DE LOS ÁNGELES TORRES DÍAZ         </t>
  </si>
  <si>
    <t xml:space="preserve">TODA740916   </t>
  </si>
  <si>
    <t xml:space="preserve">MA DE JESÚS MATA ROMERO                </t>
  </si>
  <si>
    <t xml:space="preserve">MARJ700530   </t>
  </si>
  <si>
    <t xml:space="preserve">MA CONCEPCIÓN CASAS MÉNDEZ             </t>
  </si>
  <si>
    <t>CAMC721022XXX</t>
  </si>
  <si>
    <t xml:space="preserve">MA. ASUNCIÓN CARRILLO CARRILLO         </t>
  </si>
  <si>
    <t>CXCA700803XXX</t>
  </si>
  <si>
    <t xml:space="preserve">MA ANGELA CAMARILLO CUELLAR            </t>
  </si>
  <si>
    <t xml:space="preserve">CXCA740108   </t>
  </si>
  <si>
    <t xml:space="preserve">MA. AGUSTINA VAZQUEZ PERALES           </t>
  </si>
  <si>
    <t>VAPA620511XXX</t>
  </si>
  <si>
    <t xml:space="preserve">LIDIA MARISOL CANO BARRIENTOS          </t>
  </si>
  <si>
    <t xml:space="preserve">CABL920803   </t>
  </si>
  <si>
    <t xml:space="preserve">LAURA FRAUSTO RODRÍGUEZ                </t>
  </si>
  <si>
    <t xml:space="preserve">FARL901010   </t>
  </si>
  <si>
    <t xml:space="preserve">LAURA CUELLAR MARTÍNEZ                 </t>
  </si>
  <si>
    <t>CUML980920XXX</t>
  </si>
  <si>
    <t xml:space="preserve">JUANA YAZMÍN TRUJILLO LAZO             </t>
  </si>
  <si>
    <t xml:space="preserve">TULJ951117   </t>
  </si>
  <si>
    <t xml:space="preserve">JUANA GARCÍA UVALLE                    </t>
  </si>
  <si>
    <t xml:space="preserve">GAUJ811108   </t>
  </si>
  <si>
    <t xml:space="preserve">JOSEFINA MATA ROMERO                   </t>
  </si>
  <si>
    <t>MARJ640529XXX</t>
  </si>
  <si>
    <t xml:space="preserve">GABINA GONZÁLEZ GARAY                  </t>
  </si>
  <si>
    <t xml:space="preserve">GOGG800219   </t>
  </si>
  <si>
    <t xml:space="preserve">FELIPA SÁNCHEZ CARRILLO                </t>
  </si>
  <si>
    <t xml:space="preserve">SACF930426   </t>
  </si>
  <si>
    <t xml:space="preserve">DIONICIA GUTIERREZ GONZALEZ            </t>
  </si>
  <si>
    <t xml:space="preserve">GUGD601009   </t>
  </si>
  <si>
    <t xml:space="preserve">CLAUDIA HERNÁNDEZ GODÍNEZ              </t>
  </si>
  <si>
    <t xml:space="preserve">HEGC820329   </t>
  </si>
  <si>
    <t xml:space="preserve">CELIA TAPIA ARIAS                      </t>
  </si>
  <si>
    <t xml:space="preserve">TAAC751021   </t>
  </si>
  <si>
    <t xml:space="preserve">CATALINA PALOMARES RODRÍGUEZ           </t>
  </si>
  <si>
    <t xml:space="preserve">PARC791126   </t>
  </si>
  <si>
    <t xml:space="preserve">BLANCA ANGÉLICA ROMERO ROMERO          </t>
  </si>
  <si>
    <t xml:space="preserve">RORB801103   </t>
  </si>
  <si>
    <t xml:space="preserve">ARACELY LAZO VELÁZQUEZ                 </t>
  </si>
  <si>
    <t xml:space="preserve">LAVA780513   </t>
  </si>
  <si>
    <t xml:space="preserve">ANASTACIA CARRILLO SERNA               </t>
  </si>
  <si>
    <t xml:space="preserve">CASA561028   </t>
  </si>
  <si>
    <t xml:space="preserve">ANA MARÍA RANGEL SALAZAR               </t>
  </si>
  <si>
    <t>RASA890417000</t>
  </si>
  <si>
    <t xml:space="preserve">ANA MARÍA MENDOZA SOSA                 </t>
  </si>
  <si>
    <t xml:space="preserve">MESA000419   </t>
  </si>
  <si>
    <t xml:space="preserve">SARA RAMIREZ GALVAN                    </t>
  </si>
  <si>
    <t xml:space="preserve">ROSA ILDA GONZÁLEZ RODRÍGUEZ           </t>
  </si>
  <si>
    <t>GORR781022XXX</t>
  </si>
  <si>
    <t xml:space="preserve">ROSA ELENA MARTÍNEZ RIVAS              </t>
  </si>
  <si>
    <t xml:space="preserve">MARR900512   </t>
  </si>
  <si>
    <t xml:space="preserve">OLEGARIA VAZQUEZ CABRERA               </t>
  </si>
  <si>
    <t xml:space="preserve">VACO630523   </t>
  </si>
  <si>
    <t xml:space="preserve">MARTINA MARTÍNEZ CAMARILLO             </t>
  </si>
  <si>
    <t xml:space="preserve">MACM621218   </t>
  </si>
  <si>
    <t xml:space="preserve">MARIA LUCIA RAYAZ OVIEDO               </t>
  </si>
  <si>
    <t xml:space="preserve">RAOL881213   </t>
  </si>
  <si>
    <t xml:space="preserve">MARÍA ELIZABETH MENDOZA CAMACHO        </t>
  </si>
  <si>
    <t xml:space="preserve">MECE771028   </t>
  </si>
  <si>
    <t>MARÍA DEL SAGRARIO CECILIA TORRES HERNÁ</t>
  </si>
  <si>
    <t xml:space="preserve">TOHS890914   </t>
  </si>
  <si>
    <t xml:space="preserve">MARÍA DEL ROSARIO LÓPEZ PADRÓN         </t>
  </si>
  <si>
    <t xml:space="preserve">LOPR840410   </t>
  </si>
  <si>
    <t xml:space="preserve">MARÍA CONCEPCIÓN MARTÍNEZ CABRERA      </t>
  </si>
  <si>
    <t>MACC840902XXX</t>
  </si>
  <si>
    <t xml:space="preserve">MARGARITA CANO BARRIENTOS              </t>
  </si>
  <si>
    <t>CABM660610000</t>
  </si>
  <si>
    <t xml:space="preserve">LUZ CLARITA SALAZAR GARCÍA             </t>
  </si>
  <si>
    <t xml:space="preserve">SAGL960812   </t>
  </si>
  <si>
    <t xml:space="preserve">J VÍCTOR NAVARRO RODRÍGUEZ             </t>
  </si>
  <si>
    <t xml:space="preserve">NARV730315   </t>
  </si>
  <si>
    <t xml:space="preserve">J. JESÚS ÁLVAREZ RODRÍGUEZ             </t>
  </si>
  <si>
    <t xml:space="preserve">AARJ590501   </t>
  </si>
  <si>
    <t xml:space="preserve">BASILISA CAMACHO MENDIOLA              </t>
  </si>
  <si>
    <t xml:space="preserve">CAMB550108   </t>
  </si>
  <si>
    <t xml:space="preserve">ARCELIA RODRÍGUEZ MORALES              </t>
  </si>
  <si>
    <t xml:space="preserve">ROMA551122   </t>
  </si>
  <si>
    <t xml:space="preserve">ANAYELI PÉREZ RAMÍREZ                  </t>
  </si>
  <si>
    <t xml:space="preserve">PERA950114   </t>
  </si>
  <si>
    <t xml:space="preserve">ALBERTINO MOJICA ESCAMILLA             </t>
  </si>
  <si>
    <t xml:space="preserve">MOEA550224   </t>
  </si>
  <si>
    <t xml:space="preserve">AGUSTINA MARTINEZ CABRERA              </t>
  </si>
  <si>
    <t xml:space="preserve">MACA660823   </t>
  </si>
  <si>
    <t xml:space="preserve">ZENAIDA ORTIZ SANCHEZ                  </t>
  </si>
  <si>
    <t xml:space="preserve">OISZ641018   </t>
  </si>
  <si>
    <t xml:space="preserve">ZENAIDA OLVERA GOMEZ                   </t>
  </si>
  <si>
    <t>OEGZ710502MGT</t>
  </si>
  <si>
    <t xml:space="preserve">YOLANDA RAMOS MORA                     </t>
  </si>
  <si>
    <t xml:space="preserve">YOANA OLALDE OLALDE                    </t>
  </si>
  <si>
    <t xml:space="preserve">OAOY920306   </t>
  </si>
  <si>
    <t xml:space="preserve">YAQUELIN PARRA MEDINA                  </t>
  </si>
  <si>
    <t xml:space="preserve">PAMY830903   </t>
  </si>
  <si>
    <t xml:space="preserve">YADIRA CERVANTES PARRA                 </t>
  </si>
  <si>
    <t xml:space="preserve">CEPY920510   </t>
  </si>
  <si>
    <t xml:space="preserve">VICENTE CHAVEZ BANDA                   </t>
  </si>
  <si>
    <t xml:space="preserve">CABV640309   </t>
  </si>
  <si>
    <t xml:space="preserve">VERONICA PARRA MEDINA                  </t>
  </si>
  <si>
    <t>PAMV770222MGT</t>
  </si>
  <si>
    <t xml:space="preserve">VERENICE VEGA GALLARDO                 </t>
  </si>
  <si>
    <t>VEGV890118MGT</t>
  </si>
  <si>
    <t xml:space="preserve">SARA ROSILLO MARTINEZ                  </t>
  </si>
  <si>
    <t xml:space="preserve">ROMS730227   </t>
  </si>
  <si>
    <t xml:space="preserve">SANDRA GOMEZ RUBIO                     </t>
  </si>
  <si>
    <t xml:space="preserve">GORS830204   </t>
  </si>
  <si>
    <t xml:space="preserve">SALUD PANIAGUA LARA                    </t>
  </si>
  <si>
    <t>PALS901120HGT</t>
  </si>
  <si>
    <t xml:space="preserve">SABAS MARTÍNEZ GARCÍA                  </t>
  </si>
  <si>
    <t xml:space="preserve">MAGS521205   </t>
  </si>
  <si>
    <t xml:space="preserve">ROSA MARIA  PANIAGUA VIGIL             </t>
  </si>
  <si>
    <t xml:space="preserve">PAVR750214   </t>
  </si>
  <si>
    <t xml:space="preserve">ROSA ISELA LOPEZ GAMEZ                 </t>
  </si>
  <si>
    <t>LOGR970301MGT</t>
  </si>
  <si>
    <t xml:space="preserve">REYNA ESTUDILLO BAUTISTA               </t>
  </si>
  <si>
    <t xml:space="preserve">EUBR800427   </t>
  </si>
  <si>
    <t xml:space="preserve">RAQUEL MORENO HERNÁNDEZ                </t>
  </si>
  <si>
    <t xml:space="preserve">MOHR750403   </t>
  </si>
  <si>
    <t xml:space="preserve">RAFAELA MALDONADO MEDINA               </t>
  </si>
  <si>
    <t>MAMR810804MGT</t>
  </si>
  <si>
    <t xml:space="preserve">PATRICIA GUERRERO MARTINEZ             </t>
  </si>
  <si>
    <t xml:space="preserve">GUMP751103   </t>
  </si>
  <si>
    <t xml:space="preserve">PATRICIA CERRITOS RAMIREZ              </t>
  </si>
  <si>
    <t>CERP750914MGT</t>
  </si>
  <si>
    <t xml:space="preserve">OLIVA GOMEZ FLORES                     </t>
  </si>
  <si>
    <t>GOFO540525MGT</t>
  </si>
  <si>
    <t xml:space="preserve">OLIVA ARRIAGA GRANADOS                 </t>
  </si>
  <si>
    <t>AIGO770708MGT</t>
  </si>
  <si>
    <t xml:space="preserve">NORMA LETICIA CAÑADA RAMIREZ           </t>
  </si>
  <si>
    <t xml:space="preserve">CARN860130   </t>
  </si>
  <si>
    <t xml:space="preserve">M. MERCEDES LEON RODRIGUEZ             </t>
  </si>
  <si>
    <t>LERM690924MGT</t>
  </si>
  <si>
    <t xml:space="preserve">M. LIBIA CASTREJÓN PINEDA              </t>
  </si>
  <si>
    <t xml:space="preserve">CAPL560824   </t>
  </si>
  <si>
    <t xml:space="preserve">MELISSA BANDA MANCERA                  </t>
  </si>
  <si>
    <t xml:space="preserve">BAMM001019   </t>
  </si>
  <si>
    <t xml:space="preserve">MA YMELDA PANIAGUA FLORES              </t>
  </si>
  <si>
    <t xml:space="preserve">PAFY560521   </t>
  </si>
  <si>
    <t xml:space="preserve">MA. SOCORRO CASTREJON PINEDA           </t>
  </si>
  <si>
    <t xml:space="preserve">CAPS620302   </t>
  </si>
  <si>
    <t xml:space="preserve">MARTHA RODRIGUEZ GOMEZ                 </t>
  </si>
  <si>
    <t xml:space="preserve">ROGM860214   </t>
  </si>
  <si>
    <t xml:space="preserve">MA. ROSARIO ZAMORA SERRATO             </t>
  </si>
  <si>
    <t>ZASR640103MGT</t>
  </si>
  <si>
    <t xml:space="preserve">MARINA AGUILAR BANDA                   </t>
  </si>
  <si>
    <t xml:space="preserve">AUBM001230   </t>
  </si>
  <si>
    <t xml:space="preserve">MARIA SANDIVEL RODRIGUEZ MUÑIZ         </t>
  </si>
  <si>
    <t>ROMS850905000</t>
  </si>
  <si>
    <t xml:space="preserve">MARIA REYNA RAMOS PATIÑO               </t>
  </si>
  <si>
    <t xml:space="preserve">RAPR790313   </t>
  </si>
  <si>
    <t xml:space="preserve">MARIANA ACEVEDO ROSILLO                </t>
  </si>
  <si>
    <t xml:space="preserve">AERM801203   </t>
  </si>
  <si>
    <t xml:space="preserve">MARIA MERCEDES CARACHEO BANDA          </t>
  </si>
  <si>
    <t xml:space="preserve">CABM801001   </t>
  </si>
  <si>
    <t xml:space="preserve">MARIA MATILDE CORONA MARTINEZ          </t>
  </si>
  <si>
    <t xml:space="preserve">COMM740707   </t>
  </si>
  <si>
    <t xml:space="preserve">MARIA MARGARITA VERA BARRERA           </t>
  </si>
  <si>
    <t xml:space="preserve">VEBM950304   </t>
  </si>
  <si>
    <t xml:space="preserve">MARIA MANCERA VEGA                     </t>
  </si>
  <si>
    <t xml:space="preserve">MARIA JANET JARAMILLO GONZALEZ         </t>
  </si>
  <si>
    <t>JAGJ900108MGT</t>
  </si>
  <si>
    <t xml:space="preserve">MARIA GUADALUPE VEGA GASCA             </t>
  </si>
  <si>
    <t xml:space="preserve">VEGG680526   </t>
  </si>
  <si>
    <t xml:space="preserve">MARIA GUADALUPE VARGAS CINTORA         </t>
  </si>
  <si>
    <t>VACG830704MGT</t>
  </si>
  <si>
    <t xml:space="preserve">MARIA GUADALUPE RAMÍREZ BARCENAS       </t>
  </si>
  <si>
    <t xml:space="preserve">RABG660122   </t>
  </si>
  <si>
    <t xml:space="preserve">MARIA GUADALUPE PANTOJA PULQUERO       </t>
  </si>
  <si>
    <t xml:space="preserve">PAPG710101   </t>
  </si>
  <si>
    <t xml:space="preserve">MARIA GUADALUPE LOPEZ RODRIGUEZ        </t>
  </si>
  <si>
    <t xml:space="preserve">LORG961114   </t>
  </si>
  <si>
    <t xml:space="preserve">MARÍA GUADALUPE BANDA JARAL            </t>
  </si>
  <si>
    <t xml:space="preserve">BAJG700924   </t>
  </si>
  <si>
    <t xml:space="preserve">MARIA GÓMEZ SOTO                       </t>
  </si>
  <si>
    <t xml:space="preserve">GOSM820129   </t>
  </si>
  <si>
    <t xml:space="preserve">MARIA FERNANDA CAÑADA CERRITOS         </t>
  </si>
  <si>
    <t xml:space="preserve">CACF910113   </t>
  </si>
  <si>
    <t xml:space="preserve">MARIA ERIKA ORTIZ LOPEZ                </t>
  </si>
  <si>
    <t>OILE800622MGT</t>
  </si>
  <si>
    <t xml:space="preserve">MARIA DEL ROSARIO GONZALEZ ANGEL       </t>
  </si>
  <si>
    <t>GOAR840120MGT</t>
  </si>
  <si>
    <t xml:space="preserve">MARIA DE LOS ANGELES ARROYO SANTAROSA  </t>
  </si>
  <si>
    <t xml:space="preserve">AOSA900117   </t>
  </si>
  <si>
    <t xml:space="preserve">MARÍA DEL CARMEN SÁNCHEZ MONROY        </t>
  </si>
  <si>
    <t xml:space="preserve">SAMC920716   </t>
  </si>
  <si>
    <t xml:space="preserve">MARIA DEL CARMEN RAMIREZ HERNANDEZ     </t>
  </si>
  <si>
    <t xml:space="preserve">RAHC860106   </t>
  </si>
  <si>
    <t xml:space="preserve">MARIA DEL CARMEN HERNANDEZ RAMOS       </t>
  </si>
  <si>
    <t xml:space="preserve">HERC920407   </t>
  </si>
  <si>
    <t xml:space="preserve">MARÍA DEL CARMEN COYOTE RAMÍREZ        </t>
  </si>
  <si>
    <t xml:space="preserve">CORC810928   </t>
  </si>
  <si>
    <t xml:space="preserve">MARÍA DE LA CRUZ JIMÉNEZ RIVERA        </t>
  </si>
  <si>
    <t xml:space="preserve">JIRC960128   </t>
  </si>
  <si>
    <t xml:space="preserve">MARIA DE JESUS HERRERA PATIÑO          </t>
  </si>
  <si>
    <t xml:space="preserve">HEPJ860806   </t>
  </si>
  <si>
    <t xml:space="preserve">MARÍA CELERINA SERRATO LULE            </t>
  </si>
  <si>
    <t xml:space="preserve">SELC700725   </t>
  </si>
  <si>
    <t xml:space="preserve">MARIA CARMEN BANDA ABUNDEZ             </t>
  </si>
  <si>
    <t>BAAC660703MGT</t>
  </si>
  <si>
    <t xml:space="preserve">MARIA CARMELA CAÑADA RAMIREZ           </t>
  </si>
  <si>
    <t xml:space="preserve">CARC790501   </t>
  </si>
  <si>
    <t xml:space="preserve">MARIA CARINA GARCIA GALVES             </t>
  </si>
  <si>
    <t xml:space="preserve">GAGC850429   </t>
  </si>
  <si>
    <t xml:space="preserve">MARIA ANAHI RENTERIA ORTIZ             </t>
  </si>
  <si>
    <t xml:space="preserve">REOA900302   </t>
  </si>
  <si>
    <t xml:space="preserve">MARGARITA RODRIGUEZ MUÑIZ              </t>
  </si>
  <si>
    <t>ROMM790806MGT</t>
  </si>
  <si>
    <t xml:space="preserve">MANUEL BANDA ARRIAGA                   </t>
  </si>
  <si>
    <t xml:space="preserve">BAAM520606   </t>
  </si>
  <si>
    <t xml:space="preserve">MA. GUADALUPE MALAGÓN RODRÍGUEZ        </t>
  </si>
  <si>
    <t xml:space="preserve">MARG590210   </t>
  </si>
  <si>
    <t xml:space="preserve">MAGDALENA CAMARGO OLALDE               </t>
  </si>
  <si>
    <t xml:space="preserve">CAOM530722   </t>
  </si>
  <si>
    <t xml:space="preserve">MA ESPERANZA PATIÑO LUNA               </t>
  </si>
  <si>
    <t xml:space="preserve">PALE510420   </t>
  </si>
  <si>
    <t xml:space="preserve">MA. DEL SOCORRO BARCENAS ARROYO        </t>
  </si>
  <si>
    <t xml:space="preserve">BAAS710426   </t>
  </si>
  <si>
    <t xml:space="preserve">MA DE LOS ANGELES JAIMEZ LÓPEZ         </t>
  </si>
  <si>
    <t xml:space="preserve">JALA780901   </t>
  </si>
  <si>
    <t xml:space="preserve">MA. DE LOS ANGELES CRUZ BARCENAS       </t>
  </si>
  <si>
    <t xml:space="preserve">CUBA640419   </t>
  </si>
  <si>
    <t xml:space="preserve">MA. CELIA LULE MONTOYA                 </t>
  </si>
  <si>
    <t xml:space="preserve">LUMC730326   </t>
  </si>
  <si>
    <t xml:space="preserve">MA. CARMEN VILLALOBOS LOPEZ            </t>
  </si>
  <si>
    <t xml:space="preserve">VILC521009   </t>
  </si>
  <si>
    <t xml:space="preserve">MA. CARMEN ARROYO SÁNCHEZ              </t>
  </si>
  <si>
    <t xml:space="preserve">AOSC830816   </t>
  </si>
  <si>
    <t xml:space="preserve">MA. ALICIA VEGA CABALLERO              </t>
  </si>
  <si>
    <t>VECA580615MGT</t>
  </si>
  <si>
    <t xml:space="preserve">LUISA PULQUERO RAMIREZ                 </t>
  </si>
  <si>
    <t xml:space="preserve">PURL670413   </t>
  </si>
  <si>
    <t xml:space="preserve">LUCRECIA SANTA ROSA HERRERA            </t>
  </si>
  <si>
    <t xml:space="preserve">SAHL660727   </t>
  </si>
  <si>
    <t xml:space="preserve">LUCINA IVON FLORES HERNÁNDEZ           </t>
  </si>
  <si>
    <t xml:space="preserve">FOHL900530   </t>
  </si>
  <si>
    <t xml:space="preserve">LORENZO SANCHEZ CUARENTA               </t>
  </si>
  <si>
    <t xml:space="preserve">SACL770712   </t>
  </si>
  <si>
    <t xml:space="preserve">LILIANA GUADALUPE BURGOS CAMARGO       </t>
  </si>
  <si>
    <t xml:space="preserve">BUCL940102   </t>
  </si>
  <si>
    <t xml:space="preserve">LETICIA PEREZ JAIMES                   </t>
  </si>
  <si>
    <t xml:space="preserve">PEJL790226   </t>
  </si>
  <si>
    <t xml:space="preserve">LETICIA AGUILAR SOTO                   </t>
  </si>
  <si>
    <t xml:space="preserve">AUSL880103   </t>
  </si>
  <si>
    <t xml:space="preserve">LAURA AGUILERA ARROYO                  </t>
  </si>
  <si>
    <t xml:space="preserve">AUAL760408   </t>
  </si>
  <si>
    <t xml:space="preserve">JUAN MANUEL VEGA MONRROY               </t>
  </si>
  <si>
    <t xml:space="preserve">VEMJ920917   </t>
  </si>
  <si>
    <t xml:space="preserve">JUAN CAÑADA SOLANO                     </t>
  </si>
  <si>
    <t xml:space="preserve">CASJ561025   </t>
  </si>
  <si>
    <t xml:space="preserve">JUANA NIETO ARREGUÍN                   </t>
  </si>
  <si>
    <t xml:space="preserve">NIAJ470914   </t>
  </si>
  <si>
    <t xml:space="preserve">JOSE SANTOS MEDINA PEREZ               </t>
  </si>
  <si>
    <t xml:space="preserve">MEPS581101   </t>
  </si>
  <si>
    <t xml:space="preserve">JOSE GUADALUPE MARTINEZ ZAMORA         </t>
  </si>
  <si>
    <t>MAZG8603067F2</t>
  </si>
  <si>
    <t xml:space="preserve">JOSEFINA TAVAREZ MANCERA               </t>
  </si>
  <si>
    <t xml:space="preserve">TAMJ650221   </t>
  </si>
  <si>
    <t xml:space="preserve">J. LUZ CHAVEZ BANDA                    </t>
  </si>
  <si>
    <t xml:space="preserve">CABL720418   </t>
  </si>
  <si>
    <t xml:space="preserve">JESÚS YEPÉZ TINAJERO                   </t>
  </si>
  <si>
    <t xml:space="preserve">YETJ510418   </t>
  </si>
  <si>
    <t xml:space="preserve">JESUS SANCHEZ MANDUJANO                </t>
  </si>
  <si>
    <t xml:space="preserve">SAMJ540801   </t>
  </si>
  <si>
    <t xml:space="preserve">JAVIER PEREZ CAÑADA                    </t>
  </si>
  <si>
    <t>PECJ690210HGT</t>
  </si>
  <si>
    <t xml:space="preserve">ISABEL CRISTINA HERNÁNDEZ GÓMEZ        </t>
  </si>
  <si>
    <t xml:space="preserve">HEGI710518   </t>
  </si>
  <si>
    <t xml:space="preserve">IRMA SERRATO JIMÉNEZ                   </t>
  </si>
  <si>
    <t xml:space="preserve">SEJI821026   </t>
  </si>
  <si>
    <t xml:space="preserve">IRMA SANCHEZ JIMENEZ                   </t>
  </si>
  <si>
    <t xml:space="preserve">SAJI830310   </t>
  </si>
  <si>
    <t xml:space="preserve">ILDA PANIAGUA FLORES                   </t>
  </si>
  <si>
    <t xml:space="preserve">PAFI640513   </t>
  </si>
  <si>
    <t xml:space="preserve">IGNACIO LOPEZ CHAVEZ                   </t>
  </si>
  <si>
    <t>LOCI740822HGT</t>
  </si>
  <si>
    <t xml:space="preserve">HERMELINDA GARCIA GARCIA               </t>
  </si>
  <si>
    <t xml:space="preserve">GAGH650807   </t>
  </si>
  <si>
    <t xml:space="preserve">HERLINDA LULE ACEVEDO                  </t>
  </si>
  <si>
    <t xml:space="preserve">LUAH780920   </t>
  </si>
  <si>
    <t xml:space="preserve">GUILLERMO RICO MEDINA                  </t>
  </si>
  <si>
    <t>RIMG780525HGT</t>
  </si>
  <si>
    <t xml:space="preserve">GUADALUPE RODRIGUEZ GARCIA             </t>
  </si>
  <si>
    <t xml:space="preserve">ROGG840709   </t>
  </si>
  <si>
    <t xml:space="preserve">GUADALUPE DE JESUS VEGA MONRROY        </t>
  </si>
  <si>
    <t>VEMG970601MGT</t>
  </si>
  <si>
    <t xml:space="preserve">GRACIELA SANTAROSA HERRERA             </t>
  </si>
  <si>
    <t xml:space="preserve">SAHG780225   </t>
  </si>
  <si>
    <t xml:space="preserve">GRACIELA MONTERO GALLEGOS              </t>
  </si>
  <si>
    <t>MOGG911220MGT</t>
  </si>
  <si>
    <t xml:space="preserve">GRACIELA CARRILLO VEGA                 </t>
  </si>
  <si>
    <t xml:space="preserve">CAVG620515   </t>
  </si>
  <si>
    <t xml:space="preserve">GAVINA RODRIGUEZ NIETO                 </t>
  </si>
  <si>
    <t xml:space="preserve">RONG810606   </t>
  </si>
  <si>
    <t xml:space="preserve">GABRIELA REYES ALFARO                  </t>
  </si>
  <si>
    <t xml:space="preserve">REAG680402   </t>
  </si>
  <si>
    <t xml:space="preserve">FRANCISCO RAMIREZ COYOTE               </t>
  </si>
  <si>
    <t>RACF700729HGT</t>
  </si>
  <si>
    <t xml:space="preserve">FABIOLA MALAGÓN LÓPEZ                  </t>
  </si>
  <si>
    <t xml:space="preserve">MALF860103   </t>
  </si>
  <si>
    <t xml:space="preserve">ESPERANZA MARTINEZ GOMEZ               </t>
  </si>
  <si>
    <t xml:space="preserve">MAGE421120   </t>
  </si>
  <si>
    <t xml:space="preserve">ERIKA SOLÍS CARRILLO                   </t>
  </si>
  <si>
    <t xml:space="preserve">SOCE940418   </t>
  </si>
  <si>
    <t xml:space="preserve">ELVIA ARREAGA GRANADOS                 </t>
  </si>
  <si>
    <t xml:space="preserve">AEGE861226   </t>
  </si>
  <si>
    <t xml:space="preserve">ELIA BANDA ABUNDIS                     </t>
  </si>
  <si>
    <t>BAAE710620MGT</t>
  </si>
  <si>
    <t xml:space="preserve">ELBA RUBY MALDONADO PATIÑO             </t>
  </si>
  <si>
    <t>MAPE931024MGT</t>
  </si>
  <si>
    <t xml:space="preserve">EFIGENIA ALVAREZ VEGIL                 </t>
  </si>
  <si>
    <t xml:space="preserve">AAVE770106   </t>
  </si>
  <si>
    <t xml:space="preserve">DULCE MARIA DEL CARMEN NOYOLA LULE     </t>
  </si>
  <si>
    <t xml:space="preserve">NOLD010713   </t>
  </si>
  <si>
    <t xml:space="preserve">DIANA MARIA GOMEZ SENA                 </t>
  </si>
  <si>
    <t xml:space="preserve">DANIELA ANDREA GOMEZ JARAMILLO         </t>
  </si>
  <si>
    <t xml:space="preserve">GOJD990112   </t>
  </si>
  <si>
    <t xml:space="preserve">CRUZ REMEDIOS MUÑIZ JUAREZ             </t>
  </si>
  <si>
    <t>MUJC970611MGT</t>
  </si>
  <si>
    <t xml:space="preserve">CECILIA RODRIGUEZ RODRIGUEZ            </t>
  </si>
  <si>
    <t>RORC850321MGT</t>
  </si>
  <si>
    <t xml:space="preserve">CECILIA AGUILAR LUNA                   </t>
  </si>
  <si>
    <t xml:space="preserve">CAMERINA MARTINEZ GUERRERO             </t>
  </si>
  <si>
    <t>MAGC760106MGT</t>
  </si>
  <si>
    <t xml:space="preserve">BUENAVENTURA REYES ALFARO              </t>
  </si>
  <si>
    <t xml:space="preserve">REAB690714   </t>
  </si>
  <si>
    <t xml:space="preserve">BRENDA IZET CAPULIN SILVA              </t>
  </si>
  <si>
    <t xml:space="preserve">CASB971113   </t>
  </si>
  <si>
    <t xml:space="preserve">BLANCA NOEMI MARTINEZ GARCIA           </t>
  </si>
  <si>
    <t xml:space="preserve">MAGB790413   </t>
  </si>
  <si>
    <t xml:space="preserve">BLANCA ESTELA SANTA ROSA ARROYO        </t>
  </si>
  <si>
    <t xml:space="preserve">BLANCA ESTELA ACEVEDO RAMOS            </t>
  </si>
  <si>
    <t xml:space="preserve">AERB830928   </t>
  </si>
  <si>
    <t xml:space="preserve">ARTURO JIMENEZ MARTINEZ                </t>
  </si>
  <si>
    <t xml:space="preserve">JIMA721011   </t>
  </si>
  <si>
    <t xml:space="preserve">ARACELI CHÁVEZ LARA                    </t>
  </si>
  <si>
    <t xml:space="preserve">CALA730805   </t>
  </si>
  <si>
    <t xml:space="preserve">ARACELI AGUILAR BANDA                  </t>
  </si>
  <si>
    <t xml:space="preserve">AUBA810115   </t>
  </si>
  <si>
    <t xml:space="preserve">ANITA VEGIL SOLIS                      </t>
  </si>
  <si>
    <t>VESA670801MGT</t>
  </si>
  <si>
    <t xml:space="preserve">ANA LAURA GARCIA PANIAGUA              </t>
  </si>
  <si>
    <t>GAPA850317MGT</t>
  </si>
  <si>
    <t xml:space="preserve">AMELIA BÁRCENAS PÉREZ                  </t>
  </si>
  <si>
    <t xml:space="preserve">BAPA611014   </t>
  </si>
  <si>
    <t xml:space="preserve">AMELIA BANDA JARAL                     </t>
  </si>
  <si>
    <t>BAJA610818MGT</t>
  </si>
  <si>
    <t xml:space="preserve">AMALIA LUNA GOMEZ                      </t>
  </si>
  <si>
    <t>LUGA360505MGT</t>
  </si>
  <si>
    <t xml:space="preserve">ALMA ROSA CARACHEO AGUILAR             </t>
  </si>
  <si>
    <t xml:space="preserve">CAAA930607   </t>
  </si>
  <si>
    <t xml:space="preserve">ALMA DELIA RODRIGUEZ ORTIZ             </t>
  </si>
  <si>
    <t>ROOA910422MGT</t>
  </si>
  <si>
    <t xml:space="preserve">ALICIA MEDINA PULQUERO                 </t>
  </si>
  <si>
    <t xml:space="preserve">MEPA881115   </t>
  </si>
  <si>
    <t xml:space="preserve">ALFONSO HERRERA PANIAGUA               </t>
  </si>
  <si>
    <t>HEPA640529HGT</t>
  </si>
  <si>
    <t xml:space="preserve">ALEJANDRA OLVERA BURGOS                </t>
  </si>
  <si>
    <t>OEBA860112MGT</t>
  </si>
  <si>
    <t xml:space="preserve">ALEJANDRA GOMÉZ PATIÑO                 </t>
  </si>
  <si>
    <t xml:space="preserve">GOPA890524   </t>
  </si>
  <si>
    <t xml:space="preserve">VALENTINA PICHARDO RESÉNDIZ            </t>
  </si>
  <si>
    <t xml:space="preserve">PIRV820129   </t>
  </si>
  <si>
    <t xml:space="preserve">TERESA ALVAREZ RESENDIZ                </t>
  </si>
  <si>
    <t xml:space="preserve">AART550519   </t>
  </si>
  <si>
    <t xml:space="preserve">SUSANA RIOS ALBA                       </t>
  </si>
  <si>
    <t xml:space="preserve">RIAS830630   </t>
  </si>
  <si>
    <t xml:space="preserve">SARA ALVA ORDUÑA                       </t>
  </si>
  <si>
    <t xml:space="preserve">AAOS660421   </t>
  </si>
  <si>
    <t xml:space="preserve">ROSALIA ZARAZUA ORDUÑA                 </t>
  </si>
  <si>
    <t xml:space="preserve">REYNA OLVERA BASALDUA                  </t>
  </si>
  <si>
    <t xml:space="preserve">OEBR571227   </t>
  </si>
  <si>
    <t xml:space="preserve">OFELIA PICHARDO PICHARDO               </t>
  </si>
  <si>
    <t xml:space="preserve">PIPO711006   </t>
  </si>
  <si>
    <t xml:space="preserve">OFELIA ESTRADA VILLASEÑOR              </t>
  </si>
  <si>
    <t xml:space="preserve">EAVO760224   </t>
  </si>
  <si>
    <t xml:space="preserve">MARINA RESENDIZ GALLEGOS               </t>
  </si>
  <si>
    <t xml:space="preserve">MARIANA RIVERA MARTINEZ                </t>
  </si>
  <si>
    <t xml:space="preserve">RIMM480217   </t>
  </si>
  <si>
    <t xml:space="preserve">MARIA MICAELA ZARAZUA ORDUÑA           </t>
  </si>
  <si>
    <t xml:space="preserve">MARÍA JUANA RESÉNDIZ PICHARDO          </t>
  </si>
  <si>
    <t xml:space="preserve">REPJ800115   </t>
  </si>
  <si>
    <t xml:space="preserve">MARGARITA LÓPEZ RESÉNDIZ               </t>
  </si>
  <si>
    <t xml:space="preserve">LORM840220   </t>
  </si>
  <si>
    <t xml:space="preserve">MA MAGDALENA PICHARDO OLVERA           </t>
  </si>
  <si>
    <t xml:space="preserve">PIOM610722   </t>
  </si>
  <si>
    <t xml:space="preserve">MA. LUZ PICHARDO ORDUÑA                </t>
  </si>
  <si>
    <t xml:space="preserve">PIOL660405   </t>
  </si>
  <si>
    <t xml:space="preserve">MA. ISABEL SUAREZ RESENDIZ             </t>
  </si>
  <si>
    <t xml:space="preserve">SURI620501   </t>
  </si>
  <si>
    <t xml:space="preserve">MA DEL SOCORRO PICHARDO RESENDIZ       </t>
  </si>
  <si>
    <t xml:space="preserve">PIRS630504   </t>
  </si>
  <si>
    <t xml:space="preserve">JULIA ZARAZUA GUTIERREZ                </t>
  </si>
  <si>
    <t xml:space="preserve">ZAGJ690216   </t>
  </si>
  <si>
    <t xml:space="preserve">JUAN CAMACHO PICHARDO                  </t>
  </si>
  <si>
    <t xml:space="preserve">JUANA CRISTINA VÁZQUEZ MARTÍNEZ        </t>
  </si>
  <si>
    <t xml:space="preserve">VAMJ910921   </t>
  </si>
  <si>
    <t xml:space="preserve">JOVITA PICHARDO GUDIÑO                 </t>
  </si>
  <si>
    <t xml:space="preserve">PIGJ610510   </t>
  </si>
  <si>
    <t xml:space="preserve">JOSEFA ORDUÑA CABRERA                  </t>
  </si>
  <si>
    <t xml:space="preserve">OUCJ540317   </t>
  </si>
  <si>
    <t xml:space="preserve">JOSEFA HERNANDEZ CAMACHO               </t>
  </si>
  <si>
    <t xml:space="preserve">JERÓNIMO PICHARDO PICHARDO             </t>
  </si>
  <si>
    <t xml:space="preserve">PIPJ590720   </t>
  </si>
  <si>
    <t xml:space="preserve">JACINTA ZARAZUA PICHARDO               </t>
  </si>
  <si>
    <t xml:space="preserve">IGNACIO HERNANDEZ MENDOZA              </t>
  </si>
  <si>
    <t xml:space="preserve">GLORIA MATA RAMIREZ                    </t>
  </si>
  <si>
    <t xml:space="preserve">GABRIELA PICHARDO PICHARDO             </t>
  </si>
  <si>
    <t xml:space="preserve">FRANCISCO HERNANDEZ SANCHEZ            </t>
  </si>
  <si>
    <t xml:space="preserve">HESF520402   </t>
  </si>
  <si>
    <t xml:space="preserve">FLORENCIA PICHARDO ALVA                </t>
  </si>
  <si>
    <t xml:space="preserve">PIAF821126   </t>
  </si>
  <si>
    <t xml:space="preserve">EVELIA OLVERA SÁNCHEZ                  </t>
  </si>
  <si>
    <t xml:space="preserve">OESE821204   </t>
  </si>
  <si>
    <t xml:space="preserve">EVA ORDUÑA CABRERA                     </t>
  </si>
  <si>
    <t xml:space="preserve">OUCE580628   </t>
  </si>
  <si>
    <t xml:space="preserve">ESTHELA RIOS RIVERA                    </t>
  </si>
  <si>
    <t xml:space="preserve">RIRE670617   </t>
  </si>
  <si>
    <t xml:space="preserve">ESTEBAN PICHARDO ORDUÑA                </t>
  </si>
  <si>
    <t xml:space="preserve">CIRENIA RUIZ OLVERA                    </t>
  </si>
  <si>
    <t xml:space="preserve">RUOC551029   </t>
  </si>
  <si>
    <t xml:space="preserve">CIRENIA LOPEZ PICHARDO                 </t>
  </si>
  <si>
    <t xml:space="preserve">CELIA PICHARDO PICHARDO                </t>
  </si>
  <si>
    <t xml:space="preserve">CAROLINA RÍOS PINEDA                   </t>
  </si>
  <si>
    <t xml:space="preserve">RIPC800527   </t>
  </si>
  <si>
    <t xml:space="preserve">ANTONIO  PICHARDO BAZALDUA             </t>
  </si>
  <si>
    <t xml:space="preserve">PIBA491009   </t>
  </si>
  <si>
    <t xml:space="preserve">ANGELICA ZARAZÚA RESÉNDIZ              </t>
  </si>
  <si>
    <t xml:space="preserve">ZARA560411   </t>
  </si>
  <si>
    <t xml:space="preserve">ANGELA ORDUÑA RIOS                     </t>
  </si>
  <si>
    <t xml:space="preserve">OURA760618   </t>
  </si>
  <si>
    <t xml:space="preserve">ANGELA BASALDUA SANCHEZ                </t>
  </si>
  <si>
    <t xml:space="preserve">BASA570104   </t>
  </si>
  <si>
    <t xml:space="preserve">ANA LORENA RAMÍREZ OLVERA              </t>
  </si>
  <si>
    <t xml:space="preserve">RAOA930430   </t>
  </si>
  <si>
    <t xml:space="preserve">VERÓNICA ARACELI AYALA TAPIA           </t>
  </si>
  <si>
    <t xml:space="preserve">AATV840426   </t>
  </si>
  <si>
    <t xml:space="preserve">TERESA BRAVO HERNÁNDEZ                 </t>
  </si>
  <si>
    <t xml:space="preserve">SONIA INÉS ARELLANO MORALES            </t>
  </si>
  <si>
    <t xml:space="preserve">AEMS900121   </t>
  </si>
  <si>
    <t xml:space="preserve">SANDRA MAYOLA RODRIGUEZ JIMENEZ        </t>
  </si>
  <si>
    <t xml:space="preserve">ROJS821214   </t>
  </si>
  <si>
    <t xml:space="preserve">RUCINA ENRIQUEZ PÉREZ                  </t>
  </si>
  <si>
    <t xml:space="preserve">EIPR570117   </t>
  </si>
  <si>
    <t xml:space="preserve">ROSA ISELA AYALA CARRERA               </t>
  </si>
  <si>
    <t xml:space="preserve">AACR770513   </t>
  </si>
  <si>
    <t xml:space="preserve">ROSA DELIA LERMA SALVATIERRA           </t>
  </si>
  <si>
    <t xml:space="preserve">LESR770406   </t>
  </si>
  <si>
    <t xml:space="preserve">REYNALDO GUTIERREZ GIL                 </t>
  </si>
  <si>
    <t xml:space="preserve">RAMÓN LÓPEZ HERNÁNDEZ                  </t>
  </si>
  <si>
    <t xml:space="preserve">PATRICIA RODRÍGUEZ LAGUNA              </t>
  </si>
  <si>
    <t xml:space="preserve">ROLP690715   </t>
  </si>
  <si>
    <t xml:space="preserve">NORMA LEDESMA GUERRA                   </t>
  </si>
  <si>
    <t xml:space="preserve">LEGN830118   </t>
  </si>
  <si>
    <t xml:space="preserve">NANCY ALEJANDRA GAMIÑO PÉREZ           </t>
  </si>
  <si>
    <t xml:space="preserve">GAPN860220   </t>
  </si>
  <si>
    <t xml:space="preserve">MA. ROSAURA PEÑA GONZÁLEZ              </t>
  </si>
  <si>
    <t>PEGM6509177I4</t>
  </si>
  <si>
    <t xml:space="preserve">MARICRUZ GUTIÉRREZ FLORES              </t>
  </si>
  <si>
    <t xml:space="preserve">GUFM910607   </t>
  </si>
  <si>
    <t xml:space="preserve">MARÍA ISABEL PÉREZ FERRER              </t>
  </si>
  <si>
    <t xml:space="preserve">PEFI680601   </t>
  </si>
  <si>
    <t xml:space="preserve">MARIA GUADALUPE HERNÁNDEZ RODRÍGUEZ    </t>
  </si>
  <si>
    <t xml:space="preserve">HERG800815   </t>
  </si>
  <si>
    <t xml:space="preserve">MARÍA ELENA PÉREZ OLGUIN               </t>
  </si>
  <si>
    <t xml:space="preserve">MARÍA DEL PILAR GARCÍA RODRÍGUEZ       </t>
  </si>
  <si>
    <t xml:space="preserve">MARÍA DEL CARMEN SERVIN ACOSTA         </t>
  </si>
  <si>
    <t xml:space="preserve">MARÍA DEL CARMEN HERNÁNDEZ GUZMAN      </t>
  </si>
  <si>
    <t xml:space="preserve">HEGC631117   </t>
  </si>
  <si>
    <t xml:space="preserve">MARÍA DE LA LUZ GARCÍA NEGRETE         </t>
  </si>
  <si>
    <t xml:space="preserve">GANL860116   </t>
  </si>
  <si>
    <t xml:space="preserve">MARÍA DE JESÚS ROJAS MALDONADO         </t>
  </si>
  <si>
    <t xml:space="preserve">ROMJ660912   </t>
  </si>
  <si>
    <t xml:space="preserve">MARÍA DE JESÚS FLORES PÉREZ            </t>
  </si>
  <si>
    <t xml:space="preserve">FOPJ710313   </t>
  </si>
  <si>
    <t xml:space="preserve">MARIA CARMEN PEREZ AYALA               </t>
  </si>
  <si>
    <t xml:space="preserve">MARÍA BLANCA FLORES PÉREZ              </t>
  </si>
  <si>
    <t xml:space="preserve">MARIA AMPARO JAIME CARRILLO            </t>
  </si>
  <si>
    <t xml:space="preserve">JACA481228   </t>
  </si>
  <si>
    <t xml:space="preserve">MANUEL GUTIERREZ RIOS                  </t>
  </si>
  <si>
    <t xml:space="preserve">GURM650216   </t>
  </si>
  <si>
    <t xml:space="preserve">MA. GUADALUPE AYALA VACA               </t>
  </si>
  <si>
    <t xml:space="preserve">LUCÍA HERNÁNDEZ SÁNCHEZ                </t>
  </si>
  <si>
    <t xml:space="preserve">HESL731213   </t>
  </si>
  <si>
    <t xml:space="preserve">LORENA PANTOJA GARCÍA                  </t>
  </si>
  <si>
    <t xml:space="preserve">LILIA GUZMÁN ROJAS                     </t>
  </si>
  <si>
    <t xml:space="preserve">GURL690915   </t>
  </si>
  <si>
    <t xml:space="preserve">LEYDI CRISTINA AYALA MARTÍNEZ          </t>
  </si>
  <si>
    <t xml:space="preserve">LETICIA SOTO REYES                     </t>
  </si>
  <si>
    <t xml:space="preserve">SORL880913   </t>
  </si>
  <si>
    <t xml:space="preserve">JUAN LUIS BOCANEGRA FLORES             </t>
  </si>
  <si>
    <t xml:space="preserve">BOFJ820527   </t>
  </si>
  <si>
    <t xml:space="preserve">JOANA ROJAS VALTIERRA                  </t>
  </si>
  <si>
    <t xml:space="preserve">ROVJ900114   </t>
  </si>
  <si>
    <t xml:space="preserve">GUSTAVO GARCIA NEGRETE                 </t>
  </si>
  <si>
    <t>GANG570825JM2</t>
  </si>
  <si>
    <t xml:space="preserve">EVANGELINA HERNANDEZ FLORES            </t>
  </si>
  <si>
    <t xml:space="preserve">HEFE650606   </t>
  </si>
  <si>
    <t xml:space="preserve">BERENICE CORONA VACA                   </t>
  </si>
  <si>
    <t xml:space="preserve">COVB890208   </t>
  </si>
  <si>
    <t xml:space="preserve">ANTONIO SANDOVAL JUAREZ                </t>
  </si>
  <si>
    <t xml:space="preserve">ANTONIA GUZMÁN GARCÍA                  </t>
  </si>
  <si>
    <t xml:space="preserve">ANA MARÍA GUERRA MEJÍA                 </t>
  </si>
  <si>
    <t xml:space="preserve">GUMA710425   </t>
  </si>
  <si>
    <t xml:space="preserve">AMADA AYALA GAMIÑO                     </t>
  </si>
  <si>
    <t xml:space="preserve">AAGA720821   </t>
  </si>
  <si>
    <t xml:space="preserve">ADILENE RAMÍREZ NEGRETE                </t>
  </si>
  <si>
    <t>PREDIO EL TALAYOTE S. DE P.R. DE R.L</t>
  </si>
  <si>
    <t>PTA030801D98</t>
  </si>
  <si>
    <t>INTEGRADORA HORTÍCOLA DEL BAJÍO, S.A.</t>
  </si>
  <si>
    <t>IHB051005H93</t>
  </si>
  <si>
    <t>PRODUCTORES AGRÍCOLAS DE LA PRESA NEUTLA A.C.</t>
  </si>
  <si>
    <t>PAP900717CT4</t>
  </si>
  <si>
    <t>CONSEJO NACIONAL AGROPECUARIO AC</t>
  </si>
  <si>
    <t>CNA840530V76</t>
  </si>
  <si>
    <t>PATRONATO PARA EL DESARROLLO AGROPECUARIO DE GUANAJUATO, A.C.</t>
  </si>
  <si>
    <t>PDA960702SX5</t>
  </si>
  <si>
    <t>JESUS MONTES GONZALEZ  </t>
  </si>
  <si>
    <t>MOGJ960426HGTNNS04</t>
  </si>
  <si>
    <t>MOGJ960426</t>
  </si>
  <si>
    <t>VANESSA VIRGINIA QUIROZ REVILLA   </t>
  </si>
  <si>
    <t>QURV910821MGTRVN08</t>
  </si>
  <si>
    <t>QURV910821</t>
  </si>
  <si>
    <t>SERGIO RAMÍREZ RIZO  </t>
  </si>
  <si>
    <t>RARS730819HGTMZR01</t>
  </si>
  <si>
    <t>RARS730819</t>
  </si>
  <si>
    <t>LEONCIO NIETO MENDOZA  </t>
  </si>
  <si>
    <t>NIML710801HGTTNN06</t>
  </si>
  <si>
    <t>NIML710801</t>
  </si>
  <si>
    <t>BALTAZAR MORENO LUNA   </t>
  </si>
  <si>
    <t>MOLB541218HGTRNL07</t>
  </si>
  <si>
    <t>MOLB541218</t>
  </si>
  <si>
    <t>MEDARDO MORALES ÁLVAREZ  </t>
  </si>
  <si>
    <t>MOAM691006HGTRLD01</t>
  </si>
  <si>
    <t>MOAM691006</t>
  </si>
  <si>
    <t>IVÁN RODRÍGUEZ SEGOVIANO  </t>
  </si>
  <si>
    <t>ROSI780724HGTDGV09</t>
  </si>
  <si>
    <t>ROSI780724</t>
  </si>
  <si>
    <t>RUBÉN HERNÁNDEZ CHÁVEZ  </t>
  </si>
  <si>
    <t>HECR950901HGTRHB06</t>
  </si>
  <si>
    <t>HECR950901</t>
  </si>
  <si>
    <t>OMAR TRUJILLO RODRIGUEZ  </t>
  </si>
  <si>
    <t>TURO770915HGTRDM01</t>
  </si>
  <si>
    <t>TURO770915</t>
  </si>
  <si>
    <t>ALAN MATIAS INIESTRA MARTINEZ  </t>
  </si>
  <si>
    <t>IIMA180601HGTNRLA7</t>
  </si>
  <si>
    <t>IIMA180601</t>
  </si>
  <si>
    <t>ISMAEL ALVAREZ PEREZ   </t>
  </si>
  <si>
    <t>AAPI620821HDFLRS06</t>
  </si>
  <si>
    <t>AAPI620821</t>
  </si>
  <si>
    <t>ANDREA ROSAURA CANO CASTAÑEDA  </t>
  </si>
  <si>
    <t>CXCA980303MGTNSN06</t>
  </si>
  <si>
    <t>CXCA980303</t>
  </si>
  <si>
    <t>TEODORO MELENDEZ GONZALEZ  </t>
  </si>
  <si>
    <t>MEGT621109HGTLND02</t>
  </si>
  <si>
    <t>MEGT621109</t>
  </si>
  <si>
    <t>ARTURO ELGUERA SOSA   </t>
  </si>
  <si>
    <t>EUSA800508HGTLSR05</t>
  </si>
  <si>
    <t>EUSA800508</t>
  </si>
  <si>
    <t>ELVIA RODRÍGUEZ RAMÍREZ  </t>
  </si>
  <si>
    <t>RORE710823MGTDML03</t>
  </si>
  <si>
    <t>RORE710823</t>
  </si>
  <si>
    <t>JESÚS ALBERTO VALLEJO MARTÍNEZ  </t>
  </si>
  <si>
    <t>VAMJ930221HGTLRS09</t>
  </si>
  <si>
    <t>VAMJ930221</t>
  </si>
  <si>
    <t>BERNARDA LUNA VUENA VISTA  </t>
  </si>
  <si>
    <t>LUVB470528MGTNNR05</t>
  </si>
  <si>
    <t>LUVB470528</t>
  </si>
  <si>
    <t>PIO EMMANUEL GONZALEZ VARELA  </t>
  </si>
  <si>
    <t>GOVP850713HGTNRX07</t>
  </si>
  <si>
    <t>GOVP850713</t>
  </si>
  <si>
    <t>ULISES DE JESUS BARRON LUNA  </t>
  </si>
  <si>
    <t>BALU891225HGTRNL00</t>
  </si>
  <si>
    <t>BALU891225</t>
  </si>
  <si>
    <t>JOSÉ JAVIER JIMÉNEZ VALLE  </t>
  </si>
  <si>
    <t>JIVJ440115HGTMLV03</t>
  </si>
  <si>
    <t>JIVJ440115</t>
  </si>
  <si>
    <t>DIANA BERENICE APARICIO CRUZ  </t>
  </si>
  <si>
    <t>AACD910319MPLPRN05</t>
  </si>
  <si>
    <t>AACD910319</t>
  </si>
  <si>
    <t>ISABEL REGINA ACEVEDO SEGURA   </t>
  </si>
  <si>
    <t>AESI750513MGTCGS04</t>
  </si>
  <si>
    <t>AESI750513</t>
  </si>
  <si>
    <t>MARIO CHARNICHART TORRES  </t>
  </si>
  <si>
    <t>CATM630912HTSHRR03</t>
  </si>
  <si>
    <t>CATM630912</t>
  </si>
  <si>
    <t>LEONARDO DANIEL DEANDA AGUILAR  </t>
  </si>
  <si>
    <t>DEAL910713HGTNGN04</t>
  </si>
  <si>
    <t>DEAL910713</t>
  </si>
  <si>
    <t>ARACELI HERMOSILLO DAVALOS  </t>
  </si>
  <si>
    <t>HEDA720204MJCRVR03</t>
  </si>
  <si>
    <t>HEDA720204</t>
  </si>
  <si>
    <t>GABRIEL ALEJANDRO LUNA ROMERO  </t>
  </si>
  <si>
    <t>LURG700324HGTNMB06</t>
  </si>
  <si>
    <t>LURG700324</t>
  </si>
  <si>
    <t>MARIA ISABEL CERVANTES AVILA  </t>
  </si>
  <si>
    <t>CEAI061117MGTRVSA9</t>
  </si>
  <si>
    <t>CEAI061117</t>
  </si>
  <si>
    <t>CHRISTIAN EDUARDO HUERTA OLMOS  </t>
  </si>
  <si>
    <t>HUOC960529HGTRLH04</t>
  </si>
  <si>
    <t>HUOC960529</t>
  </si>
  <si>
    <t>ITZAYANA RODRIGUEZ AVALOS  </t>
  </si>
  <si>
    <t>ROAI041128MJCDVTA0</t>
  </si>
  <si>
    <t>ROAI041128</t>
  </si>
  <si>
    <t>JUAN ANTONIO MUÑOZ MARTINEZ  </t>
  </si>
  <si>
    <t>MUMJ970311HGTXRN02</t>
  </si>
  <si>
    <t>MUMJ970311</t>
  </si>
  <si>
    <t>GABRIELA LARA JAIME  </t>
  </si>
  <si>
    <t>LAJG830528MGTRMB01</t>
  </si>
  <si>
    <t>LAJG830528</t>
  </si>
  <si>
    <t>LAURA BERENICE TORRES SALINAS  </t>
  </si>
  <si>
    <t>TOSL910423MGTRLR00</t>
  </si>
  <si>
    <t>TOSL910423</t>
  </si>
  <si>
    <t>MA. LUISA NUÑEZ JIMENEZ  </t>
  </si>
  <si>
    <t>NUJL670825MGTXMS09</t>
  </si>
  <si>
    <t>NUJL670825</t>
  </si>
  <si>
    <t>CARLOS CARRALES BARRIENTOS  </t>
  </si>
  <si>
    <t>CABC621028HGTRRR00</t>
  </si>
  <si>
    <t>CABC621028</t>
  </si>
  <si>
    <t>JOSÉ LUIS REY GARCÍA MARTÍNEZ  </t>
  </si>
  <si>
    <t>GAML850224HGTRRS03</t>
  </si>
  <si>
    <t>GAML850224</t>
  </si>
  <si>
    <t>MA. GUADALUPE OJEDA VARGAS  </t>
  </si>
  <si>
    <t>OEVG491211MGTJRD00</t>
  </si>
  <si>
    <t>OEVG491211</t>
  </si>
  <si>
    <t>MARIA VICTORIA MARTINEZ ALVAREZ  </t>
  </si>
  <si>
    <t>MAAV821221MGTRLLC0</t>
  </si>
  <si>
    <t>MAAV821221</t>
  </si>
  <si>
    <t>MA. CRISTINA ANDRADE CERVANTES  </t>
  </si>
  <si>
    <t>AACC610724MMNNRR09</t>
  </si>
  <si>
    <t>AACC610724</t>
  </si>
  <si>
    <t>MA HORALIA MARTINEZ RODRIGUEZ  </t>
  </si>
  <si>
    <t>MARH730815MGTRDR07</t>
  </si>
  <si>
    <t>MARH730815</t>
  </si>
  <si>
    <t>FRANCISCA CASTRO GOMEZ  </t>
  </si>
  <si>
    <t>CAGF661004MGTSMR16</t>
  </si>
  <si>
    <t>CAGF661004</t>
  </si>
  <si>
    <t>LUIS FERNANDO ABUNDIS CAMACHO  </t>
  </si>
  <si>
    <t>AUCL910813HMNBMS04</t>
  </si>
  <si>
    <t>AUCL910813</t>
  </si>
  <si>
    <t>ELVIRA FLORES MEZA  </t>
  </si>
  <si>
    <t>FOME461224MGTLZL09</t>
  </si>
  <si>
    <t>FOME461224</t>
  </si>
  <si>
    <t>MARÍA TERESA HERNÁNDEZ RODRÍGUEZ  </t>
  </si>
  <si>
    <t>HERT820426MGTRDR08</t>
  </si>
  <si>
    <t>HERT820426</t>
  </si>
  <si>
    <t>ROSA MELISA HERNANDEZ RODRIGUEZ  </t>
  </si>
  <si>
    <t>HERR990630MGTRDS02</t>
  </si>
  <si>
    <t>HERR990630</t>
  </si>
  <si>
    <t>MARIA CRISTINA CORREA SANCHEZ  </t>
  </si>
  <si>
    <t>COSC540821MGTRNR03</t>
  </si>
  <si>
    <t>COSC540821</t>
  </si>
  <si>
    <t>BIBIANA EFIGENIA MENDOZA NEGRETE  </t>
  </si>
  <si>
    <t>MENB900622MGTNGB03</t>
  </si>
  <si>
    <t>MENB900622</t>
  </si>
  <si>
    <t>GILBERTO MURILLO HERNANDEZ  </t>
  </si>
  <si>
    <t>MUHG640204HGTRRL08</t>
  </si>
  <si>
    <t>MUHG640204</t>
  </si>
  <si>
    <t>VIRGINIA MONZON PONCE  </t>
  </si>
  <si>
    <t>MOPV530723MGTNNR01</t>
  </si>
  <si>
    <t>MOPV530723</t>
  </si>
  <si>
    <t>JUANA GRISELDA TELLEZ AGUIRRE  </t>
  </si>
  <si>
    <t>TEAJ920623MGTLGN14</t>
  </si>
  <si>
    <t>TEAJ920623</t>
  </si>
  <si>
    <t>MARCO ANTONIO LOPEZ SERRANO  </t>
  </si>
  <si>
    <t>LOSM100112HGTPRRA6</t>
  </si>
  <si>
    <t>LOSM100112</t>
  </si>
  <si>
    <t>MARÍA GUADALUPE ORNELAS VALDIVIA  </t>
  </si>
  <si>
    <t>OEVG071221MGTRLDA5</t>
  </si>
  <si>
    <t>OEVG071221</t>
  </si>
  <si>
    <t>SAMUEL SERRANO SERRANO  </t>
  </si>
  <si>
    <t>SESS110116HGTRRMA3</t>
  </si>
  <si>
    <t>SESS110116</t>
  </si>
  <si>
    <t>BRIANA NICOLE SERRANO TAVARES  </t>
  </si>
  <si>
    <t>SETB131230MGTRVRA8</t>
  </si>
  <si>
    <t>SETB131230</t>
  </si>
  <si>
    <t>MICHAEL JOSAFATH SERRANO TAVARES  </t>
  </si>
  <si>
    <t>SETM101118HGTRVCA9</t>
  </si>
  <si>
    <t>SETM101118</t>
  </si>
  <si>
    <t>LLASMIN LUCERO ROSAS LEON  </t>
  </si>
  <si>
    <t>ROLL800728MGTSNL01</t>
  </si>
  <si>
    <t>ROLL800728</t>
  </si>
  <si>
    <t>RAQUEL VAZQUEZ TAMAYO  </t>
  </si>
  <si>
    <t>VATR570714MGTZMQ03</t>
  </si>
  <si>
    <t>VATR570714</t>
  </si>
  <si>
    <t>VERONICA DURAN LARA  </t>
  </si>
  <si>
    <t>DULV701230MGTRRR07</t>
  </si>
  <si>
    <t>DULV701230</t>
  </si>
  <si>
    <t>EDGAR MARTIN ANCIRA MARTINEZ  </t>
  </si>
  <si>
    <t>AIME860608HGTNRD00</t>
  </si>
  <si>
    <t>AIME860608</t>
  </si>
  <si>
    <t>LUIS FERNANDO GARCIA AVILA  </t>
  </si>
  <si>
    <t>GAAL990818HGTRVS01</t>
  </si>
  <si>
    <t>GAAL990818</t>
  </si>
  <si>
    <t>BRENDA TRONCOSO ORNELAS  </t>
  </si>
  <si>
    <t>TOOB951103MGTRRR05</t>
  </si>
  <si>
    <t>TOOB951103</t>
  </si>
  <si>
    <t>ANTONIA ZUÑIGA X  </t>
  </si>
  <si>
    <t>ZUXA530613MGTXXN06</t>
  </si>
  <si>
    <t>ZUXA530613</t>
  </si>
  <si>
    <t>DENISHA POLET SANCHEZ CUELLAR  </t>
  </si>
  <si>
    <t>SACD150519MGTNLNA0</t>
  </si>
  <si>
    <t>SACD150519</t>
  </si>
  <si>
    <t>CANDELARIA JOSCELINE MUÑOZ ESCAMILLA  </t>
  </si>
  <si>
    <t>MUEC990526MGTXSN08</t>
  </si>
  <si>
    <t>MUEC990526</t>
  </si>
  <si>
    <t>JORGE ENRIQUE ROMERO GUZMAN  </t>
  </si>
  <si>
    <t>ROGJ820610HGTMZR00</t>
  </si>
  <si>
    <t>ROGJ820610</t>
  </si>
  <si>
    <t>EMANUEL HERNÁNDEZ ALVARADO  </t>
  </si>
  <si>
    <t>HEAE871219HGTRLM18</t>
  </si>
  <si>
    <t>HEAE871219</t>
  </si>
  <si>
    <t>ANTONIO MUÑOZ PÉREZ  </t>
  </si>
  <si>
    <t>MUPA631014HGTXRN01</t>
  </si>
  <si>
    <t>MUPA631014</t>
  </si>
  <si>
    <t>JUANA MARÍA ROBLES VARGAS  </t>
  </si>
  <si>
    <t>ROVJ050920MQTBRNA9</t>
  </si>
  <si>
    <t>ROVJ050920</t>
  </si>
  <si>
    <t>FELIPE DE JESÚS MORALES REYES  </t>
  </si>
  <si>
    <t>MORF000731HSLRYLA2</t>
  </si>
  <si>
    <t>MORF000731</t>
  </si>
  <si>
    <t>JOSE MANUEL YAÑEZ CASTILLO  </t>
  </si>
  <si>
    <t>YACM451223HGTXSN03</t>
  </si>
  <si>
    <t>YACM451223</t>
  </si>
  <si>
    <t>YAMILE NATALIE VAZQUEZ PALACIOS  </t>
  </si>
  <si>
    <t>VAPY940323MGTZLM07</t>
  </si>
  <si>
    <t>VAPY940323</t>
  </si>
  <si>
    <t>ÁNGEL GABRIEL SÁNCHEZ ESCOBAR  </t>
  </si>
  <si>
    <t>SAEA131008HGTNSNA9</t>
  </si>
  <si>
    <t>SAEA131008</t>
  </si>
  <si>
    <t>J. ASUNCION JUAREZ PATLAN  </t>
  </si>
  <si>
    <t>JUPA550418HGTRTS09</t>
  </si>
  <si>
    <t>JUPA550418</t>
  </si>
  <si>
    <t>JOSÉ DE JESÚS ZÚÑIGA LUNA  </t>
  </si>
  <si>
    <t>ZULJ820920HGTXNSS0</t>
  </si>
  <si>
    <t>ZULJ820920</t>
  </si>
  <si>
    <t>JUAN MANUEL MACIAS GONZALEZ  </t>
  </si>
  <si>
    <t>MAGJ040112HGTCNNA3</t>
  </si>
  <si>
    <t>MAGJ040112</t>
  </si>
  <si>
    <t>DANIEL ALEJANDRO GODÍNEZ MARES  </t>
  </si>
  <si>
    <t>GOMD050226HGTDRNA5</t>
  </si>
  <si>
    <t>GOMD050226</t>
  </si>
  <si>
    <t>MARIA FABIOLA MONTES ARRONA  </t>
  </si>
  <si>
    <t>MOAF970614MGTNRB07</t>
  </si>
  <si>
    <t>MOAF970614</t>
  </si>
  <si>
    <t>JUVENAL AGUIRRE MARTINEZ  </t>
  </si>
  <si>
    <t>AUMJ730317HGTGRV07</t>
  </si>
  <si>
    <t>AUMJ730317</t>
  </si>
  <si>
    <t>ANTONIA SANCHEZ RAMIREZ   </t>
  </si>
  <si>
    <t>SARA531022MGTNMN01</t>
  </si>
  <si>
    <t>SARA531022</t>
  </si>
  <si>
    <t>ROMERO ALVAREZ MARIA DEL ROCIO  </t>
  </si>
  <si>
    <t>ROAR821207MGTMLC08</t>
  </si>
  <si>
    <t>ROAR821207</t>
  </si>
  <si>
    <t>JOSÉ ALFREDO JIMÉNEZ ESTRADA  </t>
  </si>
  <si>
    <t>JIEA890112HGTMSL03</t>
  </si>
  <si>
    <t>JMESAL8911</t>
  </si>
  <si>
    <t>MARÍA BETZABET SAMUDIO LÓPEZ  </t>
  </si>
  <si>
    <t>SALB800228MGTMPT09</t>
  </si>
  <si>
    <t>SALB800228</t>
  </si>
  <si>
    <t>RODRIGO DURAN CORRALEJO  </t>
  </si>
  <si>
    <t>DUCR690313HGTRRD07</t>
  </si>
  <si>
    <t>DUCR690313</t>
  </si>
  <si>
    <t>ANA GABRIELA VAZQUEZ GARCIA  </t>
  </si>
  <si>
    <t>VXGA921120MGTZRN06</t>
  </si>
  <si>
    <t>VXGA921120</t>
  </si>
  <si>
    <t>LUZ MARIA RODRIGUEZ ALBARRAN  </t>
  </si>
  <si>
    <t>ROAL871102MGTDLZ09</t>
  </si>
  <si>
    <t>ROAL871102</t>
  </si>
  <si>
    <t>MILAGROS DE JEJÚS VALLEJO PÉREZ  </t>
  </si>
  <si>
    <t>VAPM820708MGTLRL03</t>
  </si>
  <si>
    <t>VAPM820708</t>
  </si>
  <si>
    <t>MARÍA SUSANA OLIVA RODRÍGUEZ MEDINA  </t>
  </si>
  <si>
    <t>ROMS860727MGTDDS02</t>
  </si>
  <si>
    <t>ROMS860727</t>
  </si>
  <si>
    <t>DENISE MARES GARCÍA  </t>
  </si>
  <si>
    <t>MAGD881102MGTRRN07</t>
  </si>
  <si>
    <t>MAGD881102</t>
  </si>
  <si>
    <t>JOSÉ JESÚS BRACAMONTES ----  </t>
  </si>
  <si>
    <t>BAXJ360219HGTRXS02</t>
  </si>
  <si>
    <t>BAXJ360219</t>
  </si>
  <si>
    <t>LEONEL SALAZAR CABRERA  </t>
  </si>
  <si>
    <t>SACL821215HGTLBN08</t>
  </si>
  <si>
    <t>SACL821215</t>
  </si>
  <si>
    <t>NATHAN CALEB TOLENTINO CORONILLA  </t>
  </si>
  <si>
    <t>TOCN171104HGTLRTA9</t>
  </si>
  <si>
    <t>TOCN171104</t>
  </si>
  <si>
    <t>ZARAGOZA MARTINEZ MARIA GUADALUPE  </t>
  </si>
  <si>
    <t>ZAMG060331MGTRRDA1</t>
  </si>
  <si>
    <t>ZAMG060331</t>
  </si>
  <si>
    <t>MA. ELIA RODRÍGUEZ URBANO  </t>
  </si>
  <si>
    <t>ROUE700219MGTDRL06</t>
  </si>
  <si>
    <t>ROUE700219</t>
  </si>
  <si>
    <t>RAMIRO ZAMUDIO MEZA  </t>
  </si>
  <si>
    <t>ZAMR601013HGTMZM09</t>
  </si>
  <si>
    <t>ZAMR601013</t>
  </si>
  <si>
    <t>ROCIO VIANEY ZAMUDIO RODRIGUEZ  </t>
  </si>
  <si>
    <t>ZARR930727MGTMDC03</t>
  </si>
  <si>
    <t>ZMRDRC9307</t>
  </si>
  <si>
    <t>NATALY GUADALUPE Y YAQUELIN GUADALUPE CARRANZA GUERRERO  </t>
  </si>
  <si>
    <t>GUAY920924MGTRGQ00</t>
  </si>
  <si>
    <t>GUAY920924</t>
  </si>
  <si>
    <t>ALEJANDRO JAUREGUI REYNOSO  </t>
  </si>
  <si>
    <t>JARA710813HGTRYL03</t>
  </si>
  <si>
    <t>JARA710813</t>
  </si>
  <si>
    <t>REYNA CAROLINA SERRANO GALVAN  </t>
  </si>
  <si>
    <t>SEGR930415MGTRLY03</t>
  </si>
  <si>
    <t>SEGR930415</t>
  </si>
  <si>
    <t>MARIANA ALEJANDRA PEÑA CHAVEZ  </t>
  </si>
  <si>
    <t>PECM100312MGTXHRA7</t>
  </si>
  <si>
    <t>PECM100312</t>
  </si>
  <si>
    <t>RICARDO VAZQUEZ ROCHA  </t>
  </si>
  <si>
    <t>VARR910807HGTZCC04</t>
  </si>
  <si>
    <t>VARR910807</t>
  </si>
  <si>
    <t>ELIA HERNANDEZ NUÑEZ  </t>
  </si>
  <si>
    <t>HENE620620MGTRXL05</t>
  </si>
  <si>
    <t>HENE620620</t>
  </si>
  <si>
    <t>FIDEL RAMÍREZ RAMÍREZ  </t>
  </si>
  <si>
    <t>RARF050413HGTMMDA2</t>
  </si>
  <si>
    <t>RARF050413</t>
  </si>
  <si>
    <t>ZARR930727</t>
  </si>
  <si>
    <t>JUAN MANUEL OROZCO GUERRERO  </t>
  </si>
  <si>
    <t>OOGJ640727HQTRRN02</t>
  </si>
  <si>
    <t>OOGJ640727</t>
  </si>
  <si>
    <t>ELIZABETH GARCÍA PÉREZ  </t>
  </si>
  <si>
    <t>GAPE920511MGTRRL07</t>
  </si>
  <si>
    <t>GAPE920511</t>
  </si>
  <si>
    <t>JUAN ERIK REYES NIEVES  </t>
  </si>
  <si>
    <t>RENJ900424HQTYVN02</t>
  </si>
  <si>
    <t>RENJ900424</t>
  </si>
  <si>
    <t>RAMIREZ ARAUJO CECILIA  </t>
  </si>
  <si>
    <t>RAAC631122MGTMRC14</t>
  </si>
  <si>
    <t>RAAC631122</t>
  </si>
  <si>
    <t>RUBÉN ÁNGEL TORRES RODRÍGUEZ  </t>
  </si>
  <si>
    <t>TORR191022HGTRDBA3</t>
  </si>
  <si>
    <t>TORR191022</t>
  </si>
  <si>
    <t>ELENA ROBLES ESCOTO  </t>
  </si>
  <si>
    <t>ROEE430421MGTBSL07</t>
  </si>
  <si>
    <t>ROEE430421</t>
  </si>
  <si>
    <t>ROSA ISELA FLORES ARREGUIN  </t>
  </si>
  <si>
    <t>FOAR721221MGTLRS06</t>
  </si>
  <si>
    <t>FOAR721221</t>
  </si>
  <si>
    <t>ALEJANDRA ESCAMILLA VARGAS  </t>
  </si>
  <si>
    <t>EAVA820717MDFSRL01</t>
  </si>
  <si>
    <t>EAVA820717</t>
  </si>
  <si>
    <t>MICAELA GARCÍA PÉREZ  </t>
  </si>
  <si>
    <t>GAPM500929MGTRRC00</t>
  </si>
  <si>
    <t>GAPM500929</t>
  </si>
  <si>
    <t>MIREYA RODRIGUEZ ALDACO  </t>
  </si>
  <si>
    <t>ROAM721007MGTDLR01</t>
  </si>
  <si>
    <t>ROAM721007</t>
  </si>
  <si>
    <t>MARIA ALICIA CRUZ MARTINEZ PEREZ  </t>
  </si>
  <si>
    <t>MAPA600503MGTRRL09</t>
  </si>
  <si>
    <t>MAPA600503</t>
  </si>
  <si>
    <t>MA. CONCEPCIÓN GONZÁLEZ RODRÍGUEZ  </t>
  </si>
  <si>
    <t>GORC630103MGTNDN04</t>
  </si>
  <si>
    <t>GORC630103</t>
  </si>
  <si>
    <t>J. JESUS MINA PEREZ  </t>
  </si>
  <si>
    <t>MIPJ440616HGTNRS07</t>
  </si>
  <si>
    <t>MIMC760120</t>
  </si>
  <si>
    <t>LETICIA ALMANZA FUENTES  </t>
  </si>
  <si>
    <t>AAFL680403MGTLNT01</t>
  </si>
  <si>
    <t>AAFL680403</t>
  </si>
  <si>
    <t>YAZMÍN HERNÁNDEZ FLORES  </t>
  </si>
  <si>
    <t>HEFY820711MGTRLZ07</t>
  </si>
  <si>
    <t>HEFY820711</t>
  </si>
  <si>
    <t>ROSA MARIA JIMENEZ HERNANDEZ  </t>
  </si>
  <si>
    <t>JIHR580201MGTMRS08</t>
  </si>
  <si>
    <t>JIHR580201</t>
  </si>
  <si>
    <t>GRACIELA GRANADOS GONZALEZ  </t>
  </si>
  <si>
    <t>GAGG621218MGTRNR06</t>
  </si>
  <si>
    <t>GAGG621218</t>
  </si>
  <si>
    <t>CECILIA AGUIRRE BANDA  </t>
  </si>
  <si>
    <t>AUBC711118MGTGNC05</t>
  </si>
  <si>
    <t>AUBC711118</t>
  </si>
  <si>
    <t>MARINA GUADALUPE SALAZAR GARCIA  </t>
  </si>
  <si>
    <t>SAGM901207MGTLRR00</t>
  </si>
  <si>
    <t>SAGM901207</t>
  </si>
  <si>
    <t>SULEMA MARLENNY RÍOS HERNÁNDEZ  </t>
  </si>
  <si>
    <t>RIHS001220MGTSRLA1</t>
  </si>
  <si>
    <t>RIHS001220</t>
  </si>
  <si>
    <t>MA. DEL ROCIO RAZO RODRIGUEZ  </t>
  </si>
  <si>
    <t>RARR721023MGTZDC09</t>
  </si>
  <si>
    <t>RARR721023</t>
  </si>
  <si>
    <t>JOSÉ ENRIQUE DIOSDADO JUÁREZ  </t>
  </si>
  <si>
    <t>DIJE780523HGTSRN08</t>
  </si>
  <si>
    <t>DIJE780523</t>
  </si>
  <si>
    <t>ALICIA LÓPEZ FLORES  </t>
  </si>
  <si>
    <t>LOFA530225MGTPLL06</t>
  </si>
  <si>
    <t>LOFA530225</t>
  </si>
  <si>
    <t>VALENTINA PESTAÑA TRINIDAD  </t>
  </si>
  <si>
    <t>PETV590213MVZSRL02</t>
  </si>
  <si>
    <t>PETV590213</t>
  </si>
  <si>
    <t>LETICIA CRUZ CALIXTO  </t>
  </si>
  <si>
    <t>CUCL681220MGTRLT06</t>
  </si>
  <si>
    <t>CUCL681220</t>
  </si>
  <si>
    <t>MARÍA TERESA MARMOLEJO LÓPEZ  </t>
  </si>
  <si>
    <t>MALT750820MGTRPR01</t>
  </si>
  <si>
    <t>MALT750820</t>
  </si>
  <si>
    <t>YOHANNA ISABEL MORALES MERCADO  </t>
  </si>
  <si>
    <t>MOMY960705MGTRRH05</t>
  </si>
  <si>
    <t>MOMY960705</t>
  </si>
  <si>
    <t>JUANA GRISELDA VILLANUEVA HERNANDEZ  </t>
  </si>
  <si>
    <t>VIHJ931128MGTLRN07</t>
  </si>
  <si>
    <t>VIHJ931128</t>
  </si>
  <si>
    <t>OFELIA GUTIERREZ PIMENTEL  </t>
  </si>
  <si>
    <t>GUPO560501MMNTMF01</t>
  </si>
  <si>
    <t>GUPO560501</t>
  </si>
  <si>
    <t>MARIA DEL CARMEN MENDEZ GUTIERREZ  </t>
  </si>
  <si>
    <t>MEGC880909MGTNTR07</t>
  </si>
  <si>
    <t>MEGC880909</t>
  </si>
  <si>
    <t>BLANCA ESTELA PRIETO GUTIÉRREZ  </t>
  </si>
  <si>
    <t>PIGB731029MGTRTL04</t>
  </si>
  <si>
    <t>PIGB731029</t>
  </si>
  <si>
    <t>ROSA BOTELLO NAVARRO  </t>
  </si>
  <si>
    <t>BONR550110MGTTVS00</t>
  </si>
  <si>
    <t>BONR550110</t>
  </si>
  <si>
    <t>MARÍA FERNANDA ZEPEDA FONSECA  </t>
  </si>
  <si>
    <t>ZEFF010709MGTPNRA4</t>
  </si>
  <si>
    <t>ZEFF010709</t>
  </si>
  <si>
    <t>MARCELA ALDACO RAMIREZ  </t>
  </si>
  <si>
    <t>AARM730131MGTLMR00</t>
  </si>
  <si>
    <t>AARM730131</t>
  </si>
  <si>
    <t>SIXTO DOMINGUEZ HERRERA  </t>
  </si>
  <si>
    <t>DOHS580819HVZMRX01</t>
  </si>
  <si>
    <t>DOHS580819</t>
  </si>
  <si>
    <t>PAULINA RAZO FLORES  </t>
  </si>
  <si>
    <t>RAFP980731MGTZLL05</t>
  </si>
  <si>
    <t>RAFP980731</t>
  </si>
  <si>
    <t>ANA MARGARITA RODRÍGUEZ BARROSO  </t>
  </si>
  <si>
    <t>RXBA670708MGTDRN04</t>
  </si>
  <si>
    <t>RXBA670708</t>
  </si>
  <si>
    <t>TADEO JARED RAZO RUIZ  </t>
  </si>
  <si>
    <t>RART120728HGTZZDA8</t>
  </si>
  <si>
    <t>RART120728</t>
  </si>
  <si>
    <t>DIEGO AGUSTÍN SERRANO PRIETO  </t>
  </si>
  <si>
    <t>SEPD040415HGTRRGA0</t>
  </si>
  <si>
    <t>SEPD040415</t>
  </si>
  <si>
    <t>MARÍA DOLORES SOTO GONZÁLEZ  </t>
  </si>
  <si>
    <t>SOGD711218MGTTNL02</t>
  </si>
  <si>
    <t>SOGD711218</t>
  </si>
  <si>
    <t>MARIA GUADALUPE ARROYO MARTINEZ  </t>
  </si>
  <si>
    <t>AOMG831109MGTRRD09</t>
  </si>
  <si>
    <t>AOMG831109</t>
  </si>
  <si>
    <t>SILVIA PRIETO FLORES  </t>
  </si>
  <si>
    <t>PIFS640306MGTRLL03</t>
  </si>
  <si>
    <t>PIFS640306</t>
  </si>
  <si>
    <t>VANESSA RAZO SOTO  </t>
  </si>
  <si>
    <t>RASV980621MGTZTN00</t>
  </si>
  <si>
    <t>RASV980621</t>
  </si>
  <si>
    <t>MA CARMEN SOTO PRIETO  </t>
  </si>
  <si>
    <t>SOPC570511MGTTRR08</t>
  </si>
  <si>
    <t>SOPC570511</t>
  </si>
  <si>
    <t>FLORA ANGUIANO MORENO  </t>
  </si>
  <si>
    <t>AUMF620501MGTNRL04</t>
  </si>
  <si>
    <t>AUMF620501</t>
  </si>
  <si>
    <t>FATIMA GUADALUPE ROJAS FLORES  </t>
  </si>
  <si>
    <t>ROFF020215MCLJLTA8</t>
  </si>
  <si>
    <t>ROFF020215</t>
  </si>
  <si>
    <t>BENJAMÍN DONALDO MORALES MILANTONI  </t>
  </si>
  <si>
    <t>MOMB000104HGTRLNB2</t>
  </si>
  <si>
    <t>MOMB000104</t>
  </si>
  <si>
    <t>THAYLY YUDITH ROJAS FLORES  </t>
  </si>
  <si>
    <t>ROFT971218MCHJLH06</t>
  </si>
  <si>
    <t>ROFT971218</t>
  </si>
  <si>
    <t>SANDRA LETICIA MEDINA CASTILLO  </t>
  </si>
  <si>
    <t>MECS671028MDFDSN03</t>
  </si>
  <si>
    <t>MECS671028</t>
  </si>
  <si>
    <t>SAMUEL GUTIERREZ GALVAN  </t>
  </si>
  <si>
    <t>GUGS970227HGTTLM04</t>
  </si>
  <si>
    <t>GUGS970227</t>
  </si>
  <si>
    <t>GRISELDA GONZALEZ RODRIGUEZ  </t>
  </si>
  <si>
    <t>GORG860728MGTNDR01</t>
  </si>
  <si>
    <t>GORG860728</t>
  </si>
  <si>
    <t>YADIRA ALEJANDRA VAZQUEZ VARGAS  </t>
  </si>
  <si>
    <t>VAVY980324MGTZRD09</t>
  </si>
  <si>
    <t>VAVY980324</t>
  </si>
  <si>
    <t>JOSE GUADALUPE DURAN VARGAS  </t>
  </si>
  <si>
    <t>DUVG920817HGTRRD05</t>
  </si>
  <si>
    <t>DUVG920817</t>
  </si>
  <si>
    <t>MA GUADALUPE LIZETH SAUCEDO SANTOYO  </t>
  </si>
  <si>
    <t>SASG790918MGTCND09</t>
  </si>
  <si>
    <t>SASG790918</t>
  </si>
  <si>
    <t>DANIELA GUADALUPE VENEGAS CASTAÑEDA  </t>
  </si>
  <si>
    <t>VECD981005MGTNSN04</t>
  </si>
  <si>
    <t>VECD981005</t>
  </si>
  <si>
    <t>EDITH CRISTINA MUÑIZ ESCOBAR  </t>
  </si>
  <si>
    <t>MUEE580708MGTXSD07</t>
  </si>
  <si>
    <t>MUEE580708</t>
  </si>
  <si>
    <t>PATRICIA ELENA MARTINEZ MACHUCA  </t>
  </si>
  <si>
    <t>MAMP810819MGTRCT02</t>
  </si>
  <si>
    <t>MAMP810819</t>
  </si>
  <si>
    <t>FRANCISCO GARCIA CAMACHO  </t>
  </si>
  <si>
    <t>GACF580512HGTRMR08</t>
  </si>
  <si>
    <t>GACF580512</t>
  </si>
  <si>
    <t>JOSE ARMANDO MORENO HERNANDEZ  </t>
  </si>
  <si>
    <t>MOHA910827HGTRRR03</t>
  </si>
  <si>
    <t>MOHA910827</t>
  </si>
  <si>
    <t>AMALIA BARAJAS LESO  </t>
  </si>
  <si>
    <t>BALA510204MGTRSM05</t>
  </si>
  <si>
    <t>BALA510204</t>
  </si>
  <si>
    <t>MARGARITA CONEJO GRANA  </t>
  </si>
  <si>
    <t>COGM650115MGTNRR09</t>
  </si>
  <si>
    <t>COGM650115</t>
  </si>
  <si>
    <t>ALMA LETICIA RODRIGUEZ LEDESMA  </t>
  </si>
  <si>
    <t>ROLA811003MGTDDL03</t>
  </si>
  <si>
    <t>ROLA811003</t>
  </si>
  <si>
    <t>VERONICA HUERTA ZAVALA  </t>
  </si>
  <si>
    <t>HUZV731202MGTRVR02</t>
  </si>
  <si>
    <t>HUZV731202</t>
  </si>
  <si>
    <t>MARIA DEL ROSARIO FLORES MORALES  </t>
  </si>
  <si>
    <t>FOMR791123MGTLRS06</t>
  </si>
  <si>
    <t>FOMR791123</t>
  </si>
  <si>
    <t>MA. LUISA CUELLAR MARTINEZ  </t>
  </si>
  <si>
    <t>CUML750919MGTLRS05</t>
  </si>
  <si>
    <t>CUML750919</t>
  </si>
  <si>
    <t>SANJUANA RIVERA AGUILERA  </t>
  </si>
  <si>
    <t>RIAS740115MGTVGN08</t>
  </si>
  <si>
    <t>RIAS740115</t>
  </si>
  <si>
    <t>YADIRA ARIZBETH MARTINEZ GONZALEZ  </t>
  </si>
  <si>
    <t>MAGY790811MGTRND02</t>
  </si>
  <si>
    <t>MAGY790811</t>
  </si>
  <si>
    <t>ANA ROCIO BARAJAS CABRERA  </t>
  </si>
  <si>
    <t>BXCA920116MGTRBN04</t>
  </si>
  <si>
    <t>BXCA920116</t>
  </si>
  <si>
    <t>VERONICA SALAS CERVANTES  </t>
  </si>
  <si>
    <t>SACV780902MGTLRR08</t>
  </si>
  <si>
    <t>SACV780902</t>
  </si>
  <si>
    <t>ROSA ELIA ALVARADO MORELOS  </t>
  </si>
  <si>
    <t>AAMR651217MMNLRS00</t>
  </si>
  <si>
    <t>AAMR651217</t>
  </si>
  <si>
    <t>ISABEL CAROLINA RAMIREZ TORRES  </t>
  </si>
  <si>
    <t>RATI851119MGTMRS08</t>
  </si>
  <si>
    <t>RATI851119</t>
  </si>
  <si>
    <t>ADRIANA GUADALUPE RIVAS MOSQUEDA  </t>
  </si>
  <si>
    <t>RIMA850728MGTVSD09</t>
  </si>
  <si>
    <t>RIMA850728</t>
  </si>
  <si>
    <t>LILIA DOMINGUEZ SALAZAR  </t>
  </si>
  <si>
    <t>DOSL751210MGTMLL00</t>
  </si>
  <si>
    <t>DOSL751210</t>
  </si>
  <si>
    <t>MARIANA SARAHI VILLALPANDO CAUDILLO  </t>
  </si>
  <si>
    <t>VICM940627MGTLDR00</t>
  </si>
  <si>
    <t>VICM940627</t>
  </si>
  <si>
    <t>ELIZABETH JIMENEZ VEGA  </t>
  </si>
  <si>
    <t>JIVE941008MGTMGL03</t>
  </si>
  <si>
    <t>JIVE941008</t>
  </si>
  <si>
    <t>NORMA PATRICIA BARRON NUÑEZ  </t>
  </si>
  <si>
    <t>BANN750517MGTRXR00</t>
  </si>
  <si>
    <t>BANN750517</t>
  </si>
  <si>
    <t>ROSALBA DELGADO PRIETO  </t>
  </si>
  <si>
    <t>DEPR730531MGTLRS09</t>
  </si>
  <si>
    <t>DEPR730531</t>
  </si>
  <si>
    <t>GLORIA PRIETO MEDINA  </t>
  </si>
  <si>
    <t>PIMG471003MGTRDL05</t>
  </si>
  <si>
    <t>PIMG471003</t>
  </si>
  <si>
    <t>LEON FERNANDO HERRERA HUARACHA  </t>
  </si>
  <si>
    <t>HEHL850420MHTRRN09</t>
  </si>
  <si>
    <t>HEHL850420</t>
  </si>
  <si>
    <t>MA DEL ROCIO VILLALOBOS LOPEZ  </t>
  </si>
  <si>
    <t>VILR610110MGTLPC01</t>
  </si>
  <si>
    <t>VILR610110</t>
  </si>
  <si>
    <t>YESICA ZAVALA MURILLO  </t>
  </si>
  <si>
    <t>ZAMY940713MGTVRS06</t>
  </si>
  <si>
    <t>ZAMY940713</t>
  </si>
  <si>
    <t>LILIANA TELLEZ VALDIVIA  </t>
  </si>
  <si>
    <t>TEVL790207MGTLLL05</t>
  </si>
  <si>
    <t>TEVL790207</t>
  </si>
  <si>
    <t>LUISA FERNANDA RODRIGUEZ PONCE  </t>
  </si>
  <si>
    <t>ROPL970324MGTDNS02</t>
  </si>
  <si>
    <t>ROPL970324</t>
  </si>
  <si>
    <t>MA DEL ROCIO RAZO RODRIGUEZ  </t>
  </si>
  <si>
    <t>MARIA GUADALUPE GALLARDO ROJAS  </t>
  </si>
  <si>
    <t>GARG860915MGTLJD02</t>
  </si>
  <si>
    <t>GARG860915</t>
  </si>
  <si>
    <t>ADELA LOPEZ LOPEZ  </t>
  </si>
  <si>
    <t>LOLA600720MJCPPD06</t>
  </si>
  <si>
    <t>LOLA600720</t>
  </si>
  <si>
    <t>MA GUADALUPE GALVAN MARTINEZ  </t>
  </si>
  <si>
    <t>GAMG700110MGTLRD15</t>
  </si>
  <si>
    <t>GAMG700110</t>
  </si>
  <si>
    <t>ROSA ISELA HERNANDEZ LEDESMA  </t>
  </si>
  <si>
    <t>HELR900920MGTRDS08</t>
  </si>
  <si>
    <t>HELR900920</t>
  </si>
  <si>
    <t>PATRICIA HERNANDEZ MURILLO  </t>
  </si>
  <si>
    <t>HEMP750125MGTRRT05</t>
  </si>
  <si>
    <t>HEMP750125</t>
  </si>
  <si>
    <t>ABRAHAM PARTIDA QUIROZ  </t>
  </si>
  <si>
    <t>PAQA900316HGTRRB04</t>
  </si>
  <si>
    <t>PAQA900316</t>
  </si>
  <si>
    <t>MARIA GUADALUPE RODRIGUEZ ALDACO  </t>
  </si>
  <si>
    <t>ROAG881019MGTDLD06</t>
  </si>
  <si>
    <t>ROAG881019</t>
  </si>
  <si>
    <t>VIRGINIA FLORES ZARATE  </t>
  </si>
  <si>
    <t>FOZV610724MGTLRR00</t>
  </si>
  <si>
    <t>FOZV610724</t>
  </si>
  <si>
    <t>GILBERTO MENDOZA LOPEZ  </t>
  </si>
  <si>
    <t>MELG890402HGTNPL09</t>
  </si>
  <si>
    <t>MELG890402</t>
  </si>
  <si>
    <t>KARLA VERONICA MARTINEZ JIMENEZ  </t>
  </si>
  <si>
    <t>MAJK850702MGTRMR08</t>
  </si>
  <si>
    <t>MAJK850702</t>
  </si>
  <si>
    <t>YAZMIN HERNANDEZ FLORES  </t>
  </si>
  <si>
    <t>DULCE YADIRA ARANDA MOSQUEDA  </t>
  </si>
  <si>
    <t>AAMD941205MGTRSL09</t>
  </si>
  <si>
    <t>AAMD941205</t>
  </si>
  <si>
    <t>ALMA LETICIA LOPEZ LOPEZ  </t>
  </si>
  <si>
    <t>LOLA790829MASPPL00</t>
  </si>
  <si>
    <t>LOLA790829</t>
  </si>
  <si>
    <t>JOSE GUADALUPE GARCIA PAZO  </t>
  </si>
  <si>
    <t>GAPG970925HGTRZD04</t>
  </si>
  <si>
    <t>GAPG970925</t>
  </si>
  <si>
    <t>LINO SIERRA LERMA  </t>
  </si>
  <si>
    <t>SILL510923HGTRRN03</t>
  </si>
  <si>
    <t>SILL510923</t>
  </si>
  <si>
    <t>AURORA LOPEZ RAMIREZ  </t>
  </si>
  <si>
    <t>LORA611019MGTPMR09</t>
  </si>
  <si>
    <t>LORA611019</t>
  </si>
  <si>
    <t>ANIBAL RENÉ BECERRA RAMÍREZ  </t>
  </si>
  <si>
    <t>BERA771018HGTCMN08</t>
  </si>
  <si>
    <t>BERA771018</t>
  </si>
  <si>
    <t>MARIA DE LOS ANGELES HERNANDEZ FUENTES  </t>
  </si>
  <si>
    <t>HEFA790508MGTRNN05</t>
  </si>
  <si>
    <t>HEFA790508</t>
  </si>
  <si>
    <t>MARIA TRINIDAD DOMPABLO   </t>
  </si>
  <si>
    <t>DOXT790610MGTMXR08</t>
  </si>
  <si>
    <t>DOXT790610</t>
  </si>
  <si>
    <t>MARIA CONCEPCION SIERRA ENRIQUEZ  </t>
  </si>
  <si>
    <t>SIEC720228MGTRNN01</t>
  </si>
  <si>
    <t>SIEC720228</t>
  </si>
  <si>
    <t>ALMA CECILIA ORTIZ CIFUENTES  </t>
  </si>
  <si>
    <t>OICA821122MGTRFL02</t>
  </si>
  <si>
    <t>OICA821122</t>
  </si>
  <si>
    <t>MARTA CECILIA CRUZ REYES  </t>
  </si>
  <si>
    <t>CURM800615MGTRYR04</t>
  </si>
  <si>
    <t>CURM800615</t>
  </si>
  <si>
    <t>ELSA PAOLA VARGAS CARPIO  </t>
  </si>
  <si>
    <t>VACE890109MGTRRL08</t>
  </si>
  <si>
    <t>VACE890109</t>
  </si>
  <si>
    <t>MARIA CRISTINA TORRES SANCHEZ  </t>
  </si>
  <si>
    <t>TOSC651126MJCRNR08</t>
  </si>
  <si>
    <t>TOSC651126</t>
  </si>
  <si>
    <t>JUANA HERNANDEZ VELAZQUEZ  </t>
  </si>
  <si>
    <t>HEVJ740614MGTRLN06</t>
  </si>
  <si>
    <t>HEVJ740614</t>
  </si>
  <si>
    <t>MA SANDRA BEATRIZ MERCADO SANCHEZ  </t>
  </si>
  <si>
    <t>MESS680729MGTRNN02</t>
  </si>
  <si>
    <t>MESS680729</t>
  </si>
  <si>
    <t>MARIA DE LURDES CARBAJAL ORTIZ  </t>
  </si>
  <si>
    <t>CAOL731218MJCRRR09</t>
  </si>
  <si>
    <t>CAOL731218</t>
  </si>
  <si>
    <t>MARIA ESPERANZA PAREDES MONCADA  </t>
  </si>
  <si>
    <t>PAME660602MGTRNS07</t>
  </si>
  <si>
    <t>PAME660602</t>
  </si>
  <si>
    <t>TERESA LOYOLA RODRIGUEZ  </t>
  </si>
  <si>
    <t>LORT810812MGTYDR09</t>
  </si>
  <si>
    <t>LORT810812</t>
  </si>
  <si>
    <t>SANDRA CERVANTES FRIAS  </t>
  </si>
  <si>
    <t>CEFS770321MGTRRN01</t>
  </si>
  <si>
    <t>CEFS770321</t>
  </si>
  <si>
    <t>CARMELA ADELINA RAMIREZ GARCIA  </t>
  </si>
  <si>
    <t>RAGC860105MJCMRR07</t>
  </si>
  <si>
    <t>ISELA BERENICE OLIMPIA MONTOYA JUAREZ  </t>
  </si>
  <si>
    <t>MOJI800921MGTNRS03</t>
  </si>
  <si>
    <t>MOJI800921</t>
  </si>
  <si>
    <t>RAYMUNDO SANTOYO JIMENEZ  </t>
  </si>
  <si>
    <t>SAJR580415HGTNMY05</t>
  </si>
  <si>
    <t>SAJR580415</t>
  </si>
  <si>
    <t>MAGDALENA ALVAREZ GUTIERREZ  </t>
  </si>
  <si>
    <t>AAGM740722MGTLTG08</t>
  </si>
  <si>
    <t>AAGM740722</t>
  </si>
  <si>
    <t>ALEJANDRA IVETTE BEJAR MARIN  </t>
  </si>
  <si>
    <t>BEMA931124MGTJRL18</t>
  </si>
  <si>
    <t>BEMA931124</t>
  </si>
  <si>
    <t>ROSA ISELA ALMANZA RAMIREZ  </t>
  </si>
  <si>
    <t>AARR890527MGTLMS07</t>
  </si>
  <si>
    <t>AARR890527</t>
  </si>
  <si>
    <t>RAQUEL HERNANDEZ GARCIA  </t>
  </si>
  <si>
    <t>OLGA LIDIA GARRIDO GARRIDO  </t>
  </si>
  <si>
    <t>GAGO680422MGTRRL08</t>
  </si>
  <si>
    <t>GAGO680422</t>
  </si>
  <si>
    <t>LUCIO VAZQUEZ BARAJAS  </t>
  </si>
  <si>
    <t>VAGM871124HGTZRR02</t>
  </si>
  <si>
    <t>VAGM871124</t>
  </si>
  <si>
    <t>J CANDELARIO VALADEZ GUERRERO  </t>
  </si>
  <si>
    <t>VAGC600519HGTLRN04</t>
  </si>
  <si>
    <t>VAGC600519</t>
  </si>
  <si>
    <t>JIMENA SALDAÑA MUÑOZ  </t>
  </si>
  <si>
    <t>SAMJ121009MGTLXMA3</t>
  </si>
  <si>
    <t>SAMJ121009</t>
  </si>
  <si>
    <t>ARRIAGA ACEVES JOSE GUADALUPE  </t>
  </si>
  <si>
    <t>AEAG620126HJCRCD09</t>
  </si>
  <si>
    <t>AEAG620126</t>
  </si>
  <si>
    <t>BRENDA LILIANA MEDINA RODRIGUEZ  </t>
  </si>
  <si>
    <t>MERB890916MGTDDR02</t>
  </si>
  <si>
    <t>MERB890916</t>
  </si>
  <si>
    <t>ALEXIS RODRIGO GARCÍA RAMÍREZ  </t>
  </si>
  <si>
    <t>GARA000411HGTRMLA2</t>
  </si>
  <si>
    <t>GARA000411</t>
  </si>
  <si>
    <t>MA. GUADALUPE DE LA CRUZ SERVIN RODRIGUEZ  </t>
  </si>
  <si>
    <t>SERG700128MGTRDD02</t>
  </si>
  <si>
    <t>SERG700128</t>
  </si>
  <si>
    <t>ARACELY DOMINGUEZ DELGADO  </t>
  </si>
  <si>
    <t>DODA781217MGTMLR08</t>
  </si>
  <si>
    <t>DODA781217</t>
  </si>
  <si>
    <t>MARIBEL GUADALUPE CHAIRES MORALES  </t>
  </si>
  <si>
    <t>CAMM751221MGTHRR07</t>
  </si>
  <si>
    <t>CAMM751221</t>
  </si>
  <si>
    <t>LORENZO ANTONIO GUIA GUIA  </t>
  </si>
  <si>
    <t>GUGL840203HGTXXR03</t>
  </si>
  <si>
    <t>GUGL840203</t>
  </si>
  <si>
    <t>MA ELENA RODRIGUEZ GONZALEZ  </t>
  </si>
  <si>
    <t>ROGE640425MGTDNL02</t>
  </si>
  <si>
    <t>ROGE640425</t>
  </si>
  <si>
    <t>ROSALBA GONZÁLEZ CASTILLO  </t>
  </si>
  <si>
    <t>GOCR891030MGTNSS16</t>
  </si>
  <si>
    <t>GOCR891030</t>
  </si>
  <si>
    <t>BLANCA OTILIA AGUILAR OLVERA  </t>
  </si>
  <si>
    <t>AUOB701115MGTGLL07</t>
  </si>
  <si>
    <t>AUOB701115</t>
  </si>
  <si>
    <t>MANUEL VALADEZ RODRIGUEZ  </t>
  </si>
  <si>
    <t>VARM640101HJCLDN03</t>
  </si>
  <si>
    <t>VARM640101</t>
  </si>
  <si>
    <t>JOHANA CITLALI ROCHA FLORES  </t>
  </si>
  <si>
    <t>ROFJ060703MGTCLHA1</t>
  </si>
  <si>
    <t>ROFJ060703</t>
  </si>
  <si>
    <t>ZOE XIMENA CHAVEZ PEREZ  </t>
  </si>
  <si>
    <t>CAPZ200327MGTHRXA7</t>
  </si>
  <si>
    <t>CAPZ200327</t>
  </si>
  <si>
    <t>JORGE OMAR GONZÁLEZ FUENTES  </t>
  </si>
  <si>
    <t>GOFJ950620HGTNNR06</t>
  </si>
  <si>
    <t>GOFJ950620</t>
  </si>
  <si>
    <t>MARTHA OLVERA GONZALEZ  </t>
  </si>
  <si>
    <t>OEGM670714MGTLNR09</t>
  </si>
  <si>
    <t>OEGM670714</t>
  </si>
  <si>
    <t>FABIOLA ALEJANDRA MARTINEZ OLVERA  </t>
  </si>
  <si>
    <t>MAOF970624MGTRLB05</t>
  </si>
  <si>
    <t>MAOF970624</t>
  </si>
  <si>
    <t>JUAN AURELIO MARTINEZ RAMIREZ  </t>
  </si>
  <si>
    <t>MARJ740925HGTRMN02</t>
  </si>
  <si>
    <t>MARJ740925</t>
  </si>
  <si>
    <t>JOSE ARIAS SANICOLAS  </t>
  </si>
  <si>
    <t>AISJ650119HGTRNS07</t>
  </si>
  <si>
    <t>AISJ650119</t>
  </si>
  <si>
    <t>MA DEL ROSARIO ARIAS CASTILLO  </t>
  </si>
  <si>
    <t>AICR750709MGTRSS00</t>
  </si>
  <si>
    <t>AICR750709</t>
  </si>
  <si>
    <t>PEDRO RAMIREZ HERNANDEZ  </t>
  </si>
  <si>
    <t>RAHP530630HGTMRD00</t>
  </si>
  <si>
    <t>RAHP530630</t>
  </si>
  <si>
    <t>EMELI ELIZABETH FLORES AGUIRRE  </t>
  </si>
  <si>
    <t>FOAE010514MNELGMA5</t>
  </si>
  <si>
    <t>FOAE010514</t>
  </si>
  <si>
    <t>MA TERESA FUENTES RUBIO  </t>
  </si>
  <si>
    <t>FURT601015MGTNBR03</t>
  </si>
  <si>
    <t>FURT601015</t>
  </si>
  <si>
    <t>LAURA PATRICIA DE LA CRUZ FUENTES  </t>
  </si>
  <si>
    <t>CUFL860331MGTRNR06</t>
  </si>
  <si>
    <t>CUFL860331</t>
  </si>
  <si>
    <t>JESUS ANTONIO ACOSTA HERNANDEZ  </t>
  </si>
  <si>
    <t>AOHJ050616HGTCRSA6</t>
  </si>
  <si>
    <t>AOHJ050616</t>
  </si>
  <si>
    <t>XIMENA GUADALUPE RODRIGUEZ VILLANUEVA  </t>
  </si>
  <si>
    <t>ROVX130327MGTDLMA7</t>
  </si>
  <si>
    <t>ROVX130327</t>
  </si>
  <si>
    <t>SARA LETICIA LOPEZ URIBE  </t>
  </si>
  <si>
    <t>LOUS670202MGRPRR09</t>
  </si>
  <si>
    <t>LOUS670202</t>
  </si>
  <si>
    <t>MA GUADALUPE DE LA CRUZ SERVIN RODRIGUEZ  </t>
  </si>
  <si>
    <t>SERG70012</t>
  </si>
  <si>
    <t>SANJUANA GARCIA ROSAS  </t>
  </si>
  <si>
    <t>GARS440812MGTRSN02</t>
  </si>
  <si>
    <t>GARS440812</t>
  </si>
  <si>
    <t>MARICELA DIAZ PIZANO  </t>
  </si>
  <si>
    <t>DIPM641113MGTZZR02</t>
  </si>
  <si>
    <t>DIPM641113</t>
  </si>
  <si>
    <t>ALFREDO LEZAMA NAVA  </t>
  </si>
  <si>
    <t>LENA621025HDFZVL08</t>
  </si>
  <si>
    <t>LENA621025</t>
  </si>
  <si>
    <t>SANDRA CECILIA CERVANTES FLORES  </t>
  </si>
  <si>
    <t>CEFS940831MGTRLN05</t>
  </si>
  <si>
    <t>CEFS940831</t>
  </si>
  <si>
    <t>ANGELICA OLVERA BALDERAS  </t>
  </si>
  <si>
    <t>OEBA750408MGTLLN01</t>
  </si>
  <si>
    <t>OEBA750408</t>
  </si>
  <si>
    <t>MA. GUADALUPE LUNA  </t>
  </si>
  <si>
    <t>LUXG470409MGTNXD01</t>
  </si>
  <si>
    <t>JOSE JUAN CARLOS ZAMUDIO GUEVARA  </t>
  </si>
  <si>
    <t>ZAGJ620509HGTMVN00</t>
  </si>
  <si>
    <t>ZAGJ620509</t>
  </si>
  <si>
    <t>JOSE LUIS ZARATE CAÑADA  </t>
  </si>
  <si>
    <t>ZACL620825HGTRXS01</t>
  </si>
  <si>
    <t>ZACL620825</t>
  </si>
  <si>
    <t>ROSA MARIA SAMILPA  </t>
  </si>
  <si>
    <t>SAXR651114MGTMXS05</t>
  </si>
  <si>
    <t>SAXR651114</t>
  </si>
  <si>
    <t>LETICIA SALAZAR ELIZARRARAS  </t>
  </si>
  <si>
    <t>SAEL670801MGTLLT00</t>
  </si>
  <si>
    <t>SAEL670801</t>
  </si>
  <si>
    <t>JUAN CARLOS SIERRA MONTER  </t>
  </si>
  <si>
    <t>SIMJ640323HDFRNN01</t>
  </si>
  <si>
    <t>SIMJ640323</t>
  </si>
  <si>
    <t>MARIA DEL CARMEN NAVARO ROJAS  </t>
  </si>
  <si>
    <t>NARC800806MGTVJR06</t>
  </si>
  <si>
    <t>NARC800806</t>
  </si>
  <si>
    <t>MIGUEL ANGEL BARRIENTOS HERNANDEZ  </t>
  </si>
  <si>
    <t>BAHM070908HGTRRGA0</t>
  </si>
  <si>
    <t>BAHM070908</t>
  </si>
  <si>
    <t>REYNA GRACIELA VAZQUEZ RANGEL  </t>
  </si>
  <si>
    <t>VARR770106MGTZNY07</t>
  </si>
  <si>
    <t>VARR770106</t>
  </si>
  <si>
    <t>BLANCA PATRICIA TORRES ARREDONDO  </t>
  </si>
  <si>
    <t>TOAB760821MGTRRL04</t>
  </si>
  <si>
    <t>TOAB760821</t>
  </si>
  <si>
    <t>MA DEL TRANSITO ISIDRA PIÑA SANCHEZ  </t>
  </si>
  <si>
    <t>PIST650815MGTXNR06</t>
  </si>
  <si>
    <t>PIST650815</t>
  </si>
  <si>
    <t>ROSA PATRICIA HERNANDEZ MALDONADO  </t>
  </si>
  <si>
    <t>ALEJANDRA SANCHEZ PADRON  </t>
  </si>
  <si>
    <t>SAPA880220MGTNDL06</t>
  </si>
  <si>
    <t>SAPA880220</t>
  </si>
  <si>
    <t>ELVIRA MARTINEZ MONROY  </t>
  </si>
  <si>
    <t>MXME590204MGTRNL06</t>
  </si>
  <si>
    <t>MXME590204</t>
  </si>
  <si>
    <t>MARIA GEORGINA EVANGELINA PATIÑO RAMIREZ  </t>
  </si>
  <si>
    <t>PARG470423MGTTMR06</t>
  </si>
  <si>
    <t>PARG470423</t>
  </si>
  <si>
    <t>MARIA DEL ROCIO SANCHEZ RAMIREZ  </t>
  </si>
  <si>
    <t>SARR750424MGTNMC00</t>
  </si>
  <si>
    <t>SARR750424</t>
  </si>
  <si>
    <t>ALEJANDRA GARCIA GONZALEZ  </t>
  </si>
  <si>
    <t>GAGA700213MGTRNL06</t>
  </si>
  <si>
    <t>GAGA700213</t>
  </si>
  <si>
    <t>DOSL751210MGTMLL0</t>
  </si>
  <si>
    <t>DOSL75121</t>
  </si>
  <si>
    <t>MARIA DEL CARMEN NAVARRO ROJAS  </t>
  </si>
  <si>
    <t>XIMENA DALAY IBARRA NAVARRO  </t>
  </si>
  <si>
    <t>IANX050720MGTBVMA9</t>
  </si>
  <si>
    <t>IANX050720</t>
  </si>
  <si>
    <t>CINTHYA NAYELI GUADARRAMA DOMINGUEZ  </t>
  </si>
  <si>
    <t>GUDC960212MGTDMN03</t>
  </si>
  <si>
    <t>GUDC960212</t>
  </si>
  <si>
    <t>JOSE CARLOS SERVIN RODRIGUEZ  </t>
  </si>
  <si>
    <t>SERC980505HGTRDR08</t>
  </si>
  <si>
    <t>SERC980505</t>
  </si>
  <si>
    <t>SAMUEL ALDAPA MORANO  </t>
  </si>
  <si>
    <t>AAMS690603HGTLRM08</t>
  </si>
  <si>
    <t>AAMS690603</t>
  </si>
  <si>
    <t>LUZ ELENA BARBOSA VAZQUEZ  </t>
  </si>
  <si>
    <t>BAVL850402MGTRZZ06</t>
  </si>
  <si>
    <t>BAVL850402</t>
  </si>
  <si>
    <t>CAMILA FERNANDA MENDOZA LOPEZ  </t>
  </si>
  <si>
    <t>MELC160314MGTNPMA6</t>
  </si>
  <si>
    <t>MELC160314</t>
  </si>
  <si>
    <t>ALMA GUADALUPE MARIN CRUZ  </t>
  </si>
  <si>
    <t>MACA951119MGTRRL04</t>
  </si>
  <si>
    <t>MACA951119</t>
  </si>
  <si>
    <t>CLAUDIA CAROLINA MARIN CRUZ  </t>
  </si>
  <si>
    <t>MACC940602MBCRRL00</t>
  </si>
  <si>
    <t>MACC940602</t>
  </si>
  <si>
    <t>FATIMA MARIN CRUZ  </t>
  </si>
  <si>
    <t>MACF980130MGTRRT06</t>
  </si>
  <si>
    <t>MACF980130</t>
  </si>
  <si>
    <t>JAIME ISAAC RODRÍGUEZ GONZÁLEZ  </t>
  </si>
  <si>
    <t>ROGJ070820HGTDNMA0</t>
  </si>
  <si>
    <t>ROGJ070820</t>
  </si>
  <si>
    <t>MA. ANTONIA GÓMEZ VILLANUEVA  </t>
  </si>
  <si>
    <t>GOVA480603MGTMLN01</t>
  </si>
  <si>
    <t>GOVA480603</t>
  </si>
  <si>
    <t>GARCIA GARCIA JUAN  </t>
  </si>
  <si>
    <t>GAGJ290624HGTRRN05</t>
  </si>
  <si>
    <t>GAGJ</t>
  </si>
  <si>
    <t>JOSE MANUEL ZARAGOZA RODRIGUEZ  </t>
  </si>
  <si>
    <t>ZARM051215HGTRDNA1</t>
  </si>
  <si>
    <t>ZARM051215</t>
  </si>
  <si>
    <t>JUAN CARLOS CUELLAR RODRÍGUEZ  </t>
  </si>
  <si>
    <t>CURJ090123HGTLDNA5</t>
  </si>
  <si>
    <t>CURJ090123</t>
  </si>
  <si>
    <t>MA IRENE MORALES VARGAS  </t>
  </si>
  <si>
    <t>MOVI590902MGTRRR07</t>
  </si>
  <si>
    <t>MOVI590902</t>
  </si>
  <si>
    <t>MARIA GUADALUPE RAMIREZ MORALES  </t>
  </si>
  <si>
    <t>RAMG841212MGTMRD09</t>
  </si>
  <si>
    <t>RAMG841212</t>
  </si>
  <si>
    <t>ELIZABETH CORONA DIAZ  </t>
  </si>
  <si>
    <t>CODE810626MGTRZL01</t>
  </si>
  <si>
    <t>CODE810626</t>
  </si>
  <si>
    <t>DANNA DE LA PAZ CORONA  </t>
  </si>
  <si>
    <t>PACD070103MGTZRNA7</t>
  </si>
  <si>
    <t>PACD070103</t>
  </si>
  <si>
    <t>XIMENA NICOLE LUGO TREJO  </t>
  </si>
  <si>
    <t>LUTX171209MGTGRMA9</t>
  </si>
  <si>
    <t>LUTX171209</t>
  </si>
  <si>
    <t>MATIAS AARON GONZALEZ SALAZAR  </t>
  </si>
  <si>
    <t>GOSM191005HGTNLTA8</t>
  </si>
  <si>
    <t>GOSM191005</t>
  </si>
  <si>
    <t>VALENTIN ALAMILLA JUAREZ  </t>
  </si>
  <si>
    <t>AAJV191128HGTLRLA2</t>
  </si>
  <si>
    <t>AAJV191128</t>
  </si>
  <si>
    <t>MELANIE JUDITH DUARTE ESCOBAR  </t>
  </si>
  <si>
    <t>DUEM200129MGTRSLA8</t>
  </si>
  <si>
    <t>DUEM200129</t>
  </si>
  <si>
    <t>JUANA GUERRERO LOPEZ  </t>
  </si>
  <si>
    <t>GULJ550910MGTRPN17</t>
  </si>
  <si>
    <t>GULJ550910</t>
  </si>
  <si>
    <t>MA GUADALUPE TORRES MARTINEZ  </t>
  </si>
  <si>
    <t>TOMG820802MGTRRD00</t>
  </si>
  <si>
    <t>TOMG820802</t>
  </si>
  <si>
    <t>ENRIQUETA HERNANDEZ   </t>
  </si>
  <si>
    <t>HEXE591111MGTRXN00</t>
  </si>
  <si>
    <t>HEXE591111</t>
  </si>
  <si>
    <t>MARIA DE LOS ANGELES DUARTE CRUZ  </t>
  </si>
  <si>
    <t>DUCA830701MGTRRN01</t>
  </si>
  <si>
    <t>DUCA830701</t>
  </si>
  <si>
    <t>MIGUEL ANGEL MENDIOLA RAMIREZ  </t>
  </si>
  <si>
    <t>MERM171013HGTNMGA5</t>
  </si>
  <si>
    <t>MERM171013</t>
  </si>
  <si>
    <t>BRIANDA YARETZI CORONILLA GARCIA  </t>
  </si>
  <si>
    <t>COGB180827MGTRRRA5</t>
  </si>
  <si>
    <t>COGB180827</t>
  </si>
  <si>
    <t>ROSALIA MARROQUIN LOPEZ  </t>
  </si>
  <si>
    <t>MALR811107MGTRPS08</t>
  </si>
  <si>
    <t>MALR811107</t>
  </si>
  <si>
    <t>ANGEL ADAN PADRON RIVERA  </t>
  </si>
  <si>
    <t>PARA180705HGTDVNA4</t>
  </si>
  <si>
    <t>PARA180705</t>
  </si>
  <si>
    <t>MA SOCORRO CASTAÑEDA HERNANDEZ  </t>
  </si>
  <si>
    <t>CAHS631005MGTSRC06</t>
  </si>
  <si>
    <t>CAHS631005</t>
  </si>
  <si>
    <t>ALBINA RAMIREZ ALVAREZ  </t>
  </si>
  <si>
    <t>RAAA550306MGTMLL09</t>
  </si>
  <si>
    <t>RAAA550306</t>
  </si>
  <si>
    <t>MA ANTONIA SANCHEZ   </t>
  </si>
  <si>
    <t>SAXA621202MGTNXN04</t>
  </si>
  <si>
    <t>SAXA621202</t>
  </si>
  <si>
    <t>MA DE JESUS GUERRERO ARAIZA  </t>
  </si>
  <si>
    <t>GUAJ651023MGTRRS05</t>
  </si>
  <si>
    <t>GUAJ651023</t>
  </si>
  <si>
    <t>LAURA ANGELICA TORRES GORDILLO  </t>
  </si>
  <si>
    <t>TOGL750222MGTRRR07</t>
  </si>
  <si>
    <t>TOGL750222</t>
  </si>
  <si>
    <t>MARIA GUADALUPE GARCIA MORALES  </t>
  </si>
  <si>
    <t>GAMG700306MGTRRD06</t>
  </si>
  <si>
    <t>GAMG700306</t>
  </si>
  <si>
    <t>MA DOLORES LOPEZ GARCIA  </t>
  </si>
  <si>
    <t>LOGD660215MGTPRL04</t>
  </si>
  <si>
    <t>LOGD660215</t>
  </si>
  <si>
    <t>VERONICA CORONILLA MARTINEZ  </t>
  </si>
  <si>
    <t>COMV790711MGTRRR02</t>
  </si>
  <si>
    <t>COMV790711</t>
  </si>
  <si>
    <t>MARIELA CASTILLO RAMIREZ  </t>
  </si>
  <si>
    <t>CARM950914MGTSMR05</t>
  </si>
  <si>
    <t>CARM950914</t>
  </si>
  <si>
    <t>MARIA CONSOLACION GONZALEZ ARELLANO  </t>
  </si>
  <si>
    <t>GOAC820605MGTNRN04</t>
  </si>
  <si>
    <t>GOAC820605</t>
  </si>
  <si>
    <t>MARIA DE LOS ANGELES CORONILLA MEDINA  </t>
  </si>
  <si>
    <t>COMA781101MGTRDN04</t>
  </si>
  <si>
    <t>COMA781101</t>
  </si>
  <si>
    <t>ALEXIS JOVANI MARTINEZ BARRON  </t>
  </si>
  <si>
    <t>MABA990115HGTRRL06</t>
  </si>
  <si>
    <t>MABA990115</t>
  </si>
  <si>
    <t>MA. CRUZ LOPEZ GARCIA  </t>
  </si>
  <si>
    <t>LOGC370107MGTPRR00</t>
  </si>
  <si>
    <t>LOGC370107</t>
  </si>
  <si>
    <t>J. CARMEN MEJIA IBARRA  </t>
  </si>
  <si>
    <t>MEIC670716HGTJBR19</t>
  </si>
  <si>
    <t>MEIC670716</t>
  </si>
  <si>
    <t>MARIANA MONSERRAT SOLANO AGUIÑON  </t>
  </si>
  <si>
    <t>SOAM791217MGTLGR00</t>
  </si>
  <si>
    <t>SOAM791217</t>
  </si>
  <si>
    <t>DYLAN RODOLFO ANGELES ESTRIBERO  </t>
  </si>
  <si>
    <t>AEED181203HGTNSYA0</t>
  </si>
  <si>
    <t>AEED181203</t>
  </si>
  <si>
    <t>ARANZA VICTORIA GARCIA LOPEZ  </t>
  </si>
  <si>
    <t>GALA190818MGTRPRA9</t>
  </si>
  <si>
    <t>GALA190818</t>
  </si>
  <si>
    <t>ALEJANDRO PEÑA GUZMAN  </t>
  </si>
  <si>
    <t>PEGA180411HGTXZLA2</t>
  </si>
  <si>
    <t>PEGA180411</t>
  </si>
  <si>
    <t>XIMENA VICTORIA GONZALEZ RAMIREZ  </t>
  </si>
  <si>
    <t>GORX180507MGTNMMA6</t>
  </si>
  <si>
    <t>GORX180507</t>
  </si>
  <si>
    <t>MONICA ZARCO MARTINEZ  </t>
  </si>
  <si>
    <t>ZAMM701118MGTRRN08</t>
  </si>
  <si>
    <t>ZAMM701118</t>
  </si>
  <si>
    <t>TERESA MAGUEYAL RAMIREZ  </t>
  </si>
  <si>
    <t>MART570326MGTGMR08</t>
  </si>
  <si>
    <t>MART570326</t>
  </si>
  <si>
    <t>ROSA MARIA VALDES VAZQUEZ  </t>
  </si>
  <si>
    <t>VAVR790315MGTLZS05</t>
  </si>
  <si>
    <t>VAVR790315</t>
  </si>
  <si>
    <t>JADEN FRANCISCO CARREÑO ORTIZ  </t>
  </si>
  <si>
    <t>CAOJ200222HGTRRDA2</t>
  </si>
  <si>
    <t>CAOJ200222</t>
  </si>
  <si>
    <t>FERNANDA SARAHI BECERRA MARTINEZ  </t>
  </si>
  <si>
    <t>BEMF001112MGTCRRA2</t>
  </si>
  <si>
    <t>BEMF001112</t>
  </si>
  <si>
    <t>GRECIA CUELLAR GARCIA  </t>
  </si>
  <si>
    <t>CUGG911009MGTLRR00</t>
  </si>
  <si>
    <t>CUGG911009</t>
  </si>
  <si>
    <t>MARÍA VILLALOBOS LEÓN  </t>
  </si>
  <si>
    <t>VILM620223MGTLNR04</t>
  </si>
  <si>
    <t>VILM620223</t>
  </si>
  <si>
    <t>OFELIA MENDOZA FIGUEROA  </t>
  </si>
  <si>
    <t>MEFO701021MGTNGF00</t>
  </si>
  <si>
    <t>MEFO701021</t>
  </si>
  <si>
    <t>MA DEL CARMEN RUIZ GARCIA  </t>
  </si>
  <si>
    <t>RUGC810803MGTZRR09</t>
  </si>
  <si>
    <t>RUGC810803</t>
  </si>
  <si>
    <t>MA MICAELA RIVERA GARCIA  </t>
  </si>
  <si>
    <t>RIGM661025MGTVRC09</t>
  </si>
  <si>
    <t>RIGM661025</t>
  </si>
  <si>
    <t>MARTINA GARRIDO GARRIDO  </t>
  </si>
  <si>
    <t>GAGM631124MGTRRR00</t>
  </si>
  <si>
    <t>GAGM631124</t>
  </si>
  <si>
    <t>LUZ MARIA ORTIZ ESTRADA  </t>
  </si>
  <si>
    <t>OIEL791017MGTRSZ03</t>
  </si>
  <si>
    <t>OIEL791017</t>
  </si>
  <si>
    <t>CLAUDIA PONCE RAMIREZ  </t>
  </si>
  <si>
    <t>PORC720321MGTNML09</t>
  </si>
  <si>
    <t>PORC720321</t>
  </si>
  <si>
    <t>DEMETRIA BUENO GÁMEZ  </t>
  </si>
  <si>
    <t>BUGD500621MGTNMM02</t>
  </si>
  <si>
    <t>BUGD500621</t>
  </si>
  <si>
    <t>JOSUE NICOLÁS ROSAS FRANCISCA  </t>
  </si>
  <si>
    <t>ROFJ990510HVZSRS08</t>
  </si>
  <si>
    <t>ROFJ990510</t>
  </si>
  <si>
    <t>MARIA REYNA MOSQUEDA ROSALES  </t>
  </si>
  <si>
    <t>MORR880822MGTSSY05</t>
  </si>
  <si>
    <t>MORR880822</t>
  </si>
  <si>
    <t>JOSEFINA OLMOS DURAN  </t>
  </si>
  <si>
    <t>OODJ481209MTSLRS03</t>
  </si>
  <si>
    <t>OODJ481209</t>
  </si>
  <si>
    <t>JUAN BAUTISTA LANDÍN OLIVA  </t>
  </si>
  <si>
    <t>LAOJ780624HGTNLN07</t>
  </si>
  <si>
    <t>LAOJ780624</t>
  </si>
  <si>
    <t>BENITA CENTENO PANTOJA  </t>
  </si>
  <si>
    <t>CEPB620321MGTNNN09</t>
  </si>
  <si>
    <t>CEPB620321</t>
  </si>
  <si>
    <t>JAIRA ESTEYSI SALAZAR GALVAN  </t>
  </si>
  <si>
    <t>SAGJ040323MGTLLRA4</t>
  </si>
  <si>
    <t>SAGJ040323</t>
  </si>
  <si>
    <t>JUANA MEZA MEZA  </t>
  </si>
  <si>
    <t>MEMJ920512MGTZZN03</t>
  </si>
  <si>
    <t>MEMJ920512</t>
  </si>
  <si>
    <t>ALICIA ROCHA   </t>
  </si>
  <si>
    <t>ROXA611018MGTCXL09</t>
  </si>
  <si>
    <t>ROXA611018</t>
  </si>
  <si>
    <t>LUZ MARIA RODRIGUEZ RODRIGUEZ  </t>
  </si>
  <si>
    <t>RORL820212MGTDDZ07</t>
  </si>
  <si>
    <t>RORL820212</t>
  </si>
  <si>
    <t>MARIA JESSICA REYES SANCHEZ  </t>
  </si>
  <si>
    <t>RESJ940514MGTYNS08</t>
  </si>
  <si>
    <t>RESJ940514</t>
  </si>
  <si>
    <t>ALICIA RAMIREZ ARREDONDO  </t>
  </si>
  <si>
    <t>RAAA750505MGTMRL00</t>
  </si>
  <si>
    <t>RAAA750505</t>
  </si>
  <si>
    <t>JUANITA JIMENEZ RAMIREZ  </t>
  </si>
  <si>
    <t>JIRJ700117MGTMMN02</t>
  </si>
  <si>
    <t>JIRJ700117</t>
  </si>
  <si>
    <t>JESUS ADRIAN TOVAR MIRANDA  </t>
  </si>
  <si>
    <t>TOMJ110205HGTVRSA7</t>
  </si>
  <si>
    <t>TOMJ110205</t>
  </si>
  <si>
    <t>ESTHELA TENA DELGADO  </t>
  </si>
  <si>
    <t>TEDE631208MGTNLS01</t>
  </si>
  <si>
    <t>TEDE631208</t>
  </si>
  <si>
    <t>MARIA JUANA ALEJO BARAJAS  </t>
  </si>
  <si>
    <t>AEBJ581208MGTLRN07</t>
  </si>
  <si>
    <t>AEBJ581208</t>
  </si>
  <si>
    <t>EAVA820717MDFSRL0</t>
  </si>
  <si>
    <t>EAVA82071</t>
  </si>
  <si>
    <t>LAURA MERCEDES URRUTIA ARRIAGA  </t>
  </si>
  <si>
    <t>UUAL790221MGTRRR00</t>
  </si>
  <si>
    <t>UUAL790221</t>
  </si>
  <si>
    <t>MARTHA LUCIA CAMPOS GONZALEZ  </t>
  </si>
  <si>
    <t>CAGM010501MGTMNRA7</t>
  </si>
  <si>
    <t>CAGM010501</t>
  </si>
  <si>
    <t>M. REMEDIOS MORADO SANCHEZ  </t>
  </si>
  <si>
    <t>MOSR600901MGTRNM07</t>
  </si>
  <si>
    <t>MOSR600901</t>
  </si>
  <si>
    <t>ANGELICA ZAMUDIO ALMANZA  </t>
  </si>
  <si>
    <t>ZAAA780302MGTMLN08</t>
  </si>
  <si>
    <t>ZAAA780302</t>
  </si>
  <si>
    <t>RAUL PACHECO HERNANDEZ  </t>
  </si>
  <si>
    <t>PAHR810416HGTCRL04</t>
  </si>
  <si>
    <t>PAHR810416</t>
  </si>
  <si>
    <t>MARIA GUADALUPE MENDOZA GARCIA  </t>
  </si>
  <si>
    <t>MEGG840529MGTNED06</t>
  </si>
  <si>
    <t>MEGG840529</t>
  </si>
  <si>
    <t>VERONICA LOPEZ MORIN  </t>
  </si>
  <si>
    <t>LOMV840526MGTPRR08</t>
  </si>
  <si>
    <t>LOMV840526</t>
  </si>
  <si>
    <t>MA. LUISA GONZÁLEZ ALMONACID  </t>
  </si>
  <si>
    <t>GOAL731117MGTNLS05</t>
  </si>
  <si>
    <t>GOAL731117</t>
  </si>
  <si>
    <t>KAREN SANJUANITA ESCAMILLA TORRES  </t>
  </si>
  <si>
    <t>EATK911023MTSSRR09</t>
  </si>
  <si>
    <t>EATK911023</t>
  </si>
  <si>
    <t>MARÍADE JESÚS CENTENO PADILLA  </t>
  </si>
  <si>
    <t>CEPJ740526MGTNDS04</t>
  </si>
  <si>
    <t>CEPJ740526</t>
  </si>
  <si>
    <t>MARIA GUADALUPE ALEJANDRE QUEZADA  </t>
  </si>
  <si>
    <t>AEQG641125MMNLZD00</t>
  </si>
  <si>
    <t>AEQG641125</t>
  </si>
  <si>
    <t>EDRIC MANUEL GONZÁLEZ MARTÍNEZ  </t>
  </si>
  <si>
    <t>GOME171124HGTNRDA7</t>
  </si>
  <si>
    <t>GOME171124</t>
  </si>
  <si>
    <t>CARLOS GONZÁLEZ CAMPOS  </t>
  </si>
  <si>
    <t>GOCC630429HGTNMR02</t>
  </si>
  <si>
    <t>GOCC630429</t>
  </si>
  <si>
    <t>MARÍA DE JESÚS POZOS MÉNDEZ  </t>
  </si>
  <si>
    <t>POMJ040901MGTZNSA3</t>
  </si>
  <si>
    <t>POMJ040901</t>
  </si>
  <si>
    <t>JUANA MARTINEZ CHAVEZ  </t>
  </si>
  <si>
    <t>MACJ761116MGTRHN09</t>
  </si>
  <si>
    <t>MACJ761116</t>
  </si>
  <si>
    <t>GUADALUPE ALEJANDRA MOLINA LEON  </t>
  </si>
  <si>
    <t>MOLG840717MGTNDO05</t>
  </si>
  <si>
    <t>MOLG840717</t>
  </si>
  <si>
    <t>MARCO ANTONIO VILLEGAS CARRILLO  </t>
  </si>
  <si>
    <t>VICM000512HGTLRRA4</t>
  </si>
  <si>
    <t>VICM000512</t>
  </si>
  <si>
    <t>JOHAN HERNANDEZ SILVA  </t>
  </si>
  <si>
    <t>HESJ091118HGTRLHA2</t>
  </si>
  <si>
    <t>HESJ091118</t>
  </si>
  <si>
    <t>MARIA CLARA SEGURA RIVAS  </t>
  </si>
  <si>
    <t>SERC730724MGTGVL03</t>
  </si>
  <si>
    <t>SERC730724</t>
  </si>
  <si>
    <t>SOFIA DEL ROCIO LOPEZ BONILLA  </t>
  </si>
  <si>
    <t>LOBS910918MGTPNF01</t>
  </si>
  <si>
    <t>LOBS910918</t>
  </si>
  <si>
    <t>JUANA LEGORRETA GUERRERO  </t>
  </si>
  <si>
    <t>LEGJ481106MGTGRN07</t>
  </si>
  <si>
    <t>LEGJ481106</t>
  </si>
  <si>
    <t>GRACIELA MEDRANO RIVAS  </t>
  </si>
  <si>
    <t>MERG650215MGTDVR07</t>
  </si>
  <si>
    <t>MERG650215</t>
  </si>
  <si>
    <t>JOSE LUIS CASILLAS LICEA  </t>
  </si>
  <si>
    <t>CALL710824HGTSCS00</t>
  </si>
  <si>
    <t>CALL710824</t>
  </si>
  <si>
    <t>JOSÉ RAÚL GÓMEZ NAVA  </t>
  </si>
  <si>
    <t>GONR960319HGTMVL02</t>
  </si>
  <si>
    <t>GONR960319</t>
  </si>
  <si>
    <t>REYNA FERNANDEZ ZUÑIGA  </t>
  </si>
  <si>
    <t>FEZR950106MGTRXY01</t>
  </si>
  <si>
    <t>FEZR950106</t>
  </si>
  <si>
    <t>LORENA MENDEZ TOVAR  </t>
  </si>
  <si>
    <t>METL721108MGTNVR07</t>
  </si>
  <si>
    <t>METL721108</t>
  </si>
  <si>
    <t>RAMIREZ PARRA ISRAEL  </t>
  </si>
  <si>
    <t>RAPI070805HGTMRSA9</t>
  </si>
  <si>
    <t>RAPI070805</t>
  </si>
  <si>
    <t>J. DE JESÚS ---- CAMACHO  </t>
  </si>
  <si>
    <t>CAXJ481031HJCMXS00</t>
  </si>
  <si>
    <t>CAXJ481031</t>
  </si>
  <si>
    <t>MIRIAM ESTRELLA CORONADO CASILLAS  </t>
  </si>
  <si>
    <t>COCM790528MGTRSR07</t>
  </si>
  <si>
    <t>COCM790528</t>
  </si>
  <si>
    <t>MARÍA ROSARIO SILVA RODRÍGUEZ  </t>
  </si>
  <si>
    <t>SIRR870827MGTLDS08</t>
  </si>
  <si>
    <t>SIRR870827</t>
  </si>
  <si>
    <t>MARTHA ADRIANA RODRÍGUEZ RODRÍGUEZ  </t>
  </si>
  <si>
    <t>RORM750210MDFDDR00</t>
  </si>
  <si>
    <t>RORM750210</t>
  </si>
  <si>
    <t>BETHSABE KAREN ZARAZUA OLVERA  </t>
  </si>
  <si>
    <t>ZAOB930601MGTRLT05</t>
  </si>
  <si>
    <t>ZAOB930601</t>
  </si>
  <si>
    <t>GERARDO ---- GARCÍA  </t>
  </si>
  <si>
    <t>GAXG820211HGTRXR01</t>
  </si>
  <si>
    <t>GAXG820211</t>
  </si>
  <si>
    <t>JUANA HERRERA RICO  </t>
  </si>
  <si>
    <t>HERJ470328MGTRCN06</t>
  </si>
  <si>
    <t>HERJ470328</t>
  </si>
  <si>
    <t>JUAN MANUEL MENDOZA ORTEGA  </t>
  </si>
  <si>
    <t>MEOJ670227HGTNRN07</t>
  </si>
  <si>
    <t>MEOJ670227</t>
  </si>
  <si>
    <t>JOSÉ ANTONIO ---- MORENO  </t>
  </si>
  <si>
    <t>MOXA670117HGTRXN03</t>
  </si>
  <si>
    <t>MOXA670117</t>
  </si>
  <si>
    <t>MARTHA ELENA HERRERA GODÍNEZ  </t>
  </si>
  <si>
    <t>HEGM660223MGTRDR05</t>
  </si>
  <si>
    <t>HEGM660223</t>
  </si>
  <si>
    <t>MARIBEL NIETO GARCÍA  </t>
  </si>
  <si>
    <t>NIGM881007MGTTRR09</t>
  </si>
  <si>
    <t>NIGM881007</t>
  </si>
  <si>
    <t>JOSÉ LUIS LÓPEZ HERRERA  </t>
  </si>
  <si>
    <t>LOHL410606HGTPRS04</t>
  </si>
  <si>
    <t>LOHL410606</t>
  </si>
  <si>
    <t>ROSA MARISOL POGGIO CAMARENA  </t>
  </si>
  <si>
    <t>POCR780313MCHGMS06</t>
  </si>
  <si>
    <t>POCR780313</t>
  </si>
  <si>
    <t>CARLOS ADRIÁN PÉREZ TORRES  </t>
  </si>
  <si>
    <t>PETC840710HGTRRR09</t>
  </si>
  <si>
    <t>PETC840710</t>
  </si>
  <si>
    <t>MARIA DEL CARMEN GUTIERREZ ALVAREZ  </t>
  </si>
  <si>
    <t>GUAC580717MGTTLR05</t>
  </si>
  <si>
    <t>GUAC580717</t>
  </si>
  <si>
    <t>MALDONADO MENA ANGEL  </t>
  </si>
  <si>
    <t>MAMA550531HJCLNN06</t>
  </si>
  <si>
    <t>MAMA550531</t>
  </si>
  <si>
    <t>JOSÉ LUIS MUÑOZ VELÁZQUEZ  </t>
  </si>
  <si>
    <t>MUVL840319HGTXLS03</t>
  </si>
  <si>
    <t>MUVL840319</t>
  </si>
  <si>
    <t>JESUS BENJAMIN LUNA PAVON  </t>
  </si>
  <si>
    <t>LUPJ690405HGTNVS06</t>
  </si>
  <si>
    <t>LUPJ690405</t>
  </si>
  <si>
    <t>HILDA JAVIER MARTÍNEZ  </t>
  </si>
  <si>
    <t>JAMH770401MGTVRL06</t>
  </si>
  <si>
    <t>JAMH770401</t>
  </si>
  <si>
    <t>M. EUGENIA GASCA ----  </t>
  </si>
  <si>
    <t>GAXE471130MGTSXG01</t>
  </si>
  <si>
    <t>GAXE471130</t>
  </si>
  <si>
    <t>ANTONIA GABRIELA LÓPEZ BECERRA  </t>
  </si>
  <si>
    <t>LOBA680117MDFPCN05</t>
  </si>
  <si>
    <t>LOBA680117</t>
  </si>
  <si>
    <t>MAYRA JANETH RODRIGUEZ GALVAN  </t>
  </si>
  <si>
    <t>ROGM900412MGTDLY05</t>
  </si>
  <si>
    <t>ROGM900412</t>
  </si>
  <si>
    <t>IRMA MONTES VARGAS  </t>
  </si>
  <si>
    <t>MOVI590120MGTNRR00</t>
  </si>
  <si>
    <t>MOVI590120</t>
  </si>
  <si>
    <t>GERARDO ARELLANO MARTINEZ  </t>
  </si>
  <si>
    <t>AEMG630925HGTRRR09</t>
  </si>
  <si>
    <t>AEMG630925</t>
  </si>
  <si>
    <t>PERLA VERENICE RODRIGUEZ GARRIDO  </t>
  </si>
  <si>
    <t>ROGP940227MSRDRR04</t>
  </si>
  <si>
    <t>ROGP940227</t>
  </si>
  <si>
    <t>GRACIELA HERRERA GUERRERO  </t>
  </si>
  <si>
    <t>HEGG710718MGTRRR06</t>
  </si>
  <si>
    <t>HEGG710718</t>
  </si>
  <si>
    <t>MARÍA CANDELARIA BARAJAS DELGADO  </t>
  </si>
  <si>
    <t>BADC991218MGTRLN04</t>
  </si>
  <si>
    <t>BADC991218</t>
  </si>
  <si>
    <t>MAGDALENA RAMÍREZ PRIETO  </t>
  </si>
  <si>
    <t>RAPM770923MGTMRG07</t>
  </si>
  <si>
    <t>RAPM770923</t>
  </si>
  <si>
    <t>MA. DOLORES GONZALEZ PANIAGUA  </t>
  </si>
  <si>
    <t>GOPD660401MGTNNL03</t>
  </si>
  <si>
    <t>GOPD660401</t>
  </si>
  <si>
    <t>MANUEL MEDINA CORONA  </t>
  </si>
  <si>
    <t>MECM510420HGTDRN03</t>
  </si>
  <si>
    <t>MECM510420</t>
  </si>
  <si>
    <t>ANA CLAUDIA MORADO RODRIGUEZ  </t>
  </si>
  <si>
    <t>MORA970709MQTRDN00</t>
  </si>
  <si>
    <t>MORA970709</t>
  </si>
  <si>
    <t>SILVESTRE RAMIREZ AREVALO  </t>
  </si>
  <si>
    <t>RAAS620101HGTMRL08</t>
  </si>
  <si>
    <t>RASS620101</t>
  </si>
  <si>
    <t>JUAN MANUEL GALVÁN VARGAS  </t>
  </si>
  <si>
    <t>GAVJ850320HGTLRN01</t>
  </si>
  <si>
    <t>GAVJ850320</t>
  </si>
  <si>
    <t>JOSÉ FÉLIX MENDOZA ARANDA  </t>
  </si>
  <si>
    <t>MEAF850403HGTNRL05</t>
  </si>
  <si>
    <t>MEAF850403</t>
  </si>
  <si>
    <t>ZEDRICK EDGAR SOTO SOTO  </t>
  </si>
  <si>
    <t>SOSZ080903HGTTTDA2</t>
  </si>
  <si>
    <t>SOSZ080903</t>
  </si>
  <si>
    <t>ELEUTERIO ACOSTA GALVÁN  </t>
  </si>
  <si>
    <t>AOGE610220HGTCLL05</t>
  </si>
  <si>
    <t>AOGE610220</t>
  </si>
  <si>
    <t>EMILIANO PEREZ TORRES  </t>
  </si>
  <si>
    <t>PETE061029HGTRRMA7</t>
  </si>
  <si>
    <t>PETE061029</t>
  </si>
  <si>
    <t>MONTSERRAT VANESSA CERVERA VAZQUEZ  </t>
  </si>
  <si>
    <t>CEVM810330MGTRZN05</t>
  </si>
  <si>
    <t>CEVM810330</t>
  </si>
  <si>
    <t>JUAN PEDRO LOPEZ LOPEZ  </t>
  </si>
  <si>
    <t>LOLJ960705HGTPPN17</t>
  </si>
  <si>
    <t>LOLJ960705</t>
  </si>
  <si>
    <t>JOSÉ ANTONIO JUÁREZ NUÑEZ  </t>
  </si>
  <si>
    <t>JUNA890613HGTRXN08</t>
  </si>
  <si>
    <t>JUNA890613</t>
  </si>
  <si>
    <t>MARÍA ROSA MORALES MAGOS  </t>
  </si>
  <si>
    <t>MOMR770525MGTRGS09</t>
  </si>
  <si>
    <t>MOMR770525</t>
  </si>
  <si>
    <t>MA. DELFINA JARAMILLO ----  </t>
  </si>
  <si>
    <t>JAXD451224MGTRXL01</t>
  </si>
  <si>
    <t>JAXD451224</t>
  </si>
  <si>
    <t>FABIOLA ARELLANO PALOBLANCO  </t>
  </si>
  <si>
    <t>AEPF811226MGTRLB03</t>
  </si>
  <si>
    <t>AEPF811226</t>
  </si>
  <si>
    <t>ÁNGEL MAXIMILIANO BLANCAS HERRERA  </t>
  </si>
  <si>
    <t>BAHA130620HGTLRNA7</t>
  </si>
  <si>
    <t>BAHA130620</t>
  </si>
  <si>
    <t>GERARDO ABAN BECERRA VAZQUEZ  </t>
  </si>
  <si>
    <t>BEVG080514HGTCZRA1</t>
  </si>
  <si>
    <t>BEVG080514</t>
  </si>
  <si>
    <t>CESAR ALONSO GARCÍA ÁVALOS  </t>
  </si>
  <si>
    <t>GAAC060412HGTRVSA9</t>
  </si>
  <si>
    <t>GAAC060412</t>
  </si>
  <si>
    <t>CECILIA JACQUELINE SALAZAR BEADE  </t>
  </si>
  <si>
    <t>SABC771122MGTLDC01</t>
  </si>
  <si>
    <t>SABC771122</t>
  </si>
  <si>
    <t>OLGA RUIZ MERCADO  </t>
  </si>
  <si>
    <t>RUMO670117MGTZRR03</t>
  </si>
  <si>
    <t>RUMO670117</t>
  </si>
  <si>
    <t>LUIS ALBERTO MUÑOZ LOPEZ  </t>
  </si>
  <si>
    <t>MULL920817HGTXPS04</t>
  </si>
  <si>
    <t>MULL920817</t>
  </si>
  <si>
    <t>ARACELI ESQUIVEL CAMARENA  </t>
  </si>
  <si>
    <t>EUCA730121MMNSMR07</t>
  </si>
  <si>
    <t>EUCA730121</t>
  </si>
  <si>
    <t>PAULINA SÁNCHEZ MORENO  </t>
  </si>
  <si>
    <t>SAMP870123MGTNRL07</t>
  </si>
  <si>
    <t>SAMP870123</t>
  </si>
  <si>
    <t>ERIKA DEL ROCIO JIMENEZ RODRIGUEZ  </t>
  </si>
  <si>
    <t>JIRE791218MGTMDR09</t>
  </si>
  <si>
    <t>JIRE791218</t>
  </si>
  <si>
    <t>MANUEL SALAZAR MARTÍNEZ  </t>
  </si>
  <si>
    <t>SAMM880513HGTLRN04</t>
  </si>
  <si>
    <t>SAMM880513</t>
  </si>
  <si>
    <t>ALEJANDRA JOCELYN / LUIS ANGEL PEREZ CAMARILLO  </t>
  </si>
  <si>
    <t>PECA050127MGTRMLA4</t>
  </si>
  <si>
    <t>PECA050127</t>
  </si>
  <si>
    <t>FRANCISCO JAVIER LÓPEZ PADRÓN  </t>
  </si>
  <si>
    <t>LOPF950222HGTPDR01</t>
  </si>
  <si>
    <t>LOPF950222</t>
  </si>
  <si>
    <t>ELIAS EDUARDO RODRÍGUEZ GUERRERO  </t>
  </si>
  <si>
    <t>ROGE070324HGTDRLA7</t>
  </si>
  <si>
    <t>ROGE070324</t>
  </si>
  <si>
    <t>J. PILAR CAMACHO YEPEZ  </t>
  </si>
  <si>
    <t>CAYP370904HGTMPL01</t>
  </si>
  <si>
    <t>CAYP370904</t>
  </si>
  <si>
    <t>PLACIDO CARRILLO CUEVAS  </t>
  </si>
  <si>
    <t>CACP500804HGTRVL09</t>
  </si>
  <si>
    <t>CACP500804</t>
  </si>
  <si>
    <t>SARA MARTÍNEZ GARCÍA  </t>
  </si>
  <si>
    <t>MAGS530615MGTRRR09</t>
  </si>
  <si>
    <t>MAGS530615</t>
  </si>
  <si>
    <t>JOSÉ REYES MORALES QUINTERO  </t>
  </si>
  <si>
    <t>MOQR530106HGTRNY08</t>
  </si>
  <si>
    <t>MOQR530106</t>
  </si>
  <si>
    <t>LAURENT GISELLE BARRÓN JUÁREZ  </t>
  </si>
  <si>
    <t>BAJL090601MGTRRRA7</t>
  </si>
  <si>
    <t>BAJL090601</t>
  </si>
  <si>
    <t>BLANCA YESENIA CORDOVA RAMÍREZ  </t>
  </si>
  <si>
    <t>CORB910312MGTRML07</t>
  </si>
  <si>
    <t>CORB910312</t>
  </si>
  <si>
    <t>ROBERTO CARLOS LOZANO URBINA  </t>
  </si>
  <si>
    <t>LOUR930107HTSZRB07</t>
  </si>
  <si>
    <t>LOUR930107</t>
  </si>
  <si>
    <t>MA. ANTONIETA ---- RODRÍGUEZ  </t>
  </si>
  <si>
    <t>ROXA560307MGTDXN05</t>
  </si>
  <si>
    <t>ROXA560307</t>
  </si>
  <si>
    <t>SUSANA PATRICIA MARES ALCOCER  </t>
  </si>
  <si>
    <t>MAAS730908MGTRLS02</t>
  </si>
  <si>
    <t>MAAS730908</t>
  </si>
  <si>
    <t>RAQUEL PILAR PÉREZ CHÁVEZ  </t>
  </si>
  <si>
    <t>PECR350501MGTRHQ04</t>
  </si>
  <si>
    <t>PECR350501</t>
  </si>
  <si>
    <t>ROBERTO GONZÁLEZ ZARAGOZA  </t>
  </si>
  <si>
    <t>GOZR610701HGTNRB00</t>
  </si>
  <si>
    <t>GOZR610701</t>
  </si>
  <si>
    <t>ROSA MARÍA MARES SÁNCHEZ  </t>
  </si>
  <si>
    <t>MASR730311MGTRNS04</t>
  </si>
  <si>
    <t>MASR730311</t>
  </si>
  <si>
    <t>ERICK OMAR LARA ZAVALA  </t>
  </si>
  <si>
    <t>LAZE110211HGTRVRA8</t>
  </si>
  <si>
    <t>LAZE110211</t>
  </si>
  <si>
    <t>ANA VICTORIA CAMACHO MEDINA  </t>
  </si>
  <si>
    <t>CAMA050215MGTMDNA1</t>
  </si>
  <si>
    <t>CAMA050215</t>
  </si>
  <si>
    <t>J. ARCADIO LÓPEZ GARCÍA  </t>
  </si>
  <si>
    <t>LOGA471128HGTPRR13</t>
  </si>
  <si>
    <t>LOGA471128</t>
  </si>
  <si>
    <t>RAFAEL SANTANA PEÑA  </t>
  </si>
  <si>
    <t>SAPR201118HGTNXFA5</t>
  </si>
  <si>
    <t>SAPR201118</t>
  </si>
  <si>
    <t>JOSÉ JUAN IBARRA MORALES  </t>
  </si>
  <si>
    <t>IAMJ701216HGTBRN09</t>
  </si>
  <si>
    <t>IAMJ701216</t>
  </si>
  <si>
    <t>CLAUDIA SOTO PRIETO  </t>
  </si>
  <si>
    <t>SOPC750617MGTTRL02</t>
  </si>
  <si>
    <t>SOPC750617</t>
  </si>
  <si>
    <t>JOSÉ JUAN JUÁREZ MEDINA  </t>
  </si>
  <si>
    <t>JUMJ780120HGTRDN02</t>
  </si>
  <si>
    <t>JUMJ780120</t>
  </si>
  <si>
    <t>MARÍA DE LOS ÁNGELES VÁZQUEZ AGUILAR  </t>
  </si>
  <si>
    <t>VAAA870802MMNZGN04</t>
  </si>
  <si>
    <t>VAAA870802</t>
  </si>
  <si>
    <t>DIEGO EMMANUEL CORNEJO RESENDIZ  </t>
  </si>
  <si>
    <t>JULIANA MEZA JUÁREZ  </t>
  </si>
  <si>
    <t>MEJJ540426MGTZRL04</t>
  </si>
  <si>
    <t>MEJJ540426</t>
  </si>
  <si>
    <t>JOSE ESTENO RODRIGUEZ MARTINEZ  </t>
  </si>
  <si>
    <t>ROME660716HGTDRS04</t>
  </si>
  <si>
    <t>ROME660716</t>
  </si>
  <si>
    <t>ROSALBA MANRIQUEZ ÁVILA  </t>
  </si>
  <si>
    <t>MAAR680904MGTNVS03</t>
  </si>
  <si>
    <t>MAAR680904</t>
  </si>
  <si>
    <t>PABLO ELIUD VILLANUEVA RAMIREZ  </t>
  </si>
  <si>
    <t>VIRP700430HGTLMB04</t>
  </si>
  <si>
    <t>VIRP700430</t>
  </si>
  <si>
    <t>FRANCISCO JAVIER LÓPEZ MARTÍNEZ  </t>
  </si>
  <si>
    <t>LOMF600309HGTPRR08</t>
  </si>
  <si>
    <t>LOMF600309</t>
  </si>
  <si>
    <t>MARTINA CASTILLO RAMOS  </t>
  </si>
  <si>
    <t>CARM750606MGTSMR08</t>
  </si>
  <si>
    <t>CARM750606</t>
  </si>
  <si>
    <t>MA. ESTHER ANDRADE RAMOS  </t>
  </si>
  <si>
    <t>AARE600701MGTNMS04</t>
  </si>
  <si>
    <t>AARE600701</t>
  </si>
  <si>
    <t>SARAI NAVARRETE PEREZ  </t>
  </si>
  <si>
    <t>NAPS090830MGTVRRA6</t>
  </si>
  <si>
    <t>NAPS090830</t>
  </si>
  <si>
    <t>FRANCISCO ARMANDO VERA PÉREZ  </t>
  </si>
  <si>
    <t>VEPF900703HGTRRR01</t>
  </si>
  <si>
    <t>VEPF900703</t>
  </si>
  <si>
    <t>ENRIQUE NIÑO NIETO  </t>
  </si>
  <si>
    <t>NINE670714HGTXTN07</t>
  </si>
  <si>
    <t>NINE670714</t>
  </si>
  <si>
    <t>LORENZA HERNANDEZ NICASIO  </t>
  </si>
  <si>
    <t>HENL730810MGTRCR08</t>
  </si>
  <si>
    <t>HENL730810</t>
  </si>
  <si>
    <t>JOSÉ CANDELARIO HERNÁNDEZ ANDRADE  </t>
  </si>
  <si>
    <t>HEAC800202HGTRNN05</t>
  </si>
  <si>
    <t>HEAC800202</t>
  </si>
  <si>
    <t>ADELA GÓMEZ PATIÑO  </t>
  </si>
  <si>
    <t>GOPA350604MGTMTD05</t>
  </si>
  <si>
    <t>GOPA350604</t>
  </si>
  <si>
    <t>ALEXA ESTEFANÍA RODRÍGUEZ BUZO  </t>
  </si>
  <si>
    <t>RXBA170621MGTDZLA2</t>
  </si>
  <si>
    <t>RXBA170621</t>
  </si>
  <si>
    <t>MA. MARINA YSABEL LÓPEZ MARTÍNEZ  </t>
  </si>
  <si>
    <t>LOMM421226MGTPRR01</t>
  </si>
  <si>
    <t>LOMM421226</t>
  </si>
  <si>
    <t>JUANA VANESA GÓMEZ RÍOS  </t>
  </si>
  <si>
    <t>GORJ981024MGTMSN03</t>
  </si>
  <si>
    <t>GORJ981024</t>
  </si>
  <si>
    <t>MANUEL ALBERTO RAMÍREZ BALDERAS  </t>
  </si>
  <si>
    <t>RABM980808HGTMLN09</t>
  </si>
  <si>
    <t>RABM980808</t>
  </si>
  <si>
    <t>ISRAEL MARES URIBE  </t>
  </si>
  <si>
    <t>MAUI940104HGTRRS06</t>
  </si>
  <si>
    <t>MAUI940104</t>
  </si>
  <si>
    <t>NORMA IRENE TRUJILLO PÉREZ  </t>
  </si>
  <si>
    <t>TUPN890301MGTRRR07</t>
  </si>
  <si>
    <t>TUPN890301</t>
  </si>
  <si>
    <t>EDUARDO BARUCH ANDRADE GARCÍA  </t>
  </si>
  <si>
    <t>AAGE970819HGTNRD04</t>
  </si>
  <si>
    <t>AAGE970819</t>
  </si>
  <si>
    <t>MARTHA PATRICIA GUTIERREZ LONA  </t>
  </si>
  <si>
    <t>GULM790517MGTTNR02</t>
  </si>
  <si>
    <t>GULM790517</t>
  </si>
  <si>
    <t>MIGUEL ALEJANDRO VALDES GARCÍA  </t>
  </si>
  <si>
    <t>VAGM680314HDFLRG09</t>
  </si>
  <si>
    <t>VAGM680314</t>
  </si>
  <si>
    <t>RIGOBERTO MORENO MACIAS  </t>
  </si>
  <si>
    <t>MOMR770104HGTRCG07</t>
  </si>
  <si>
    <t>MOMR770104</t>
  </si>
  <si>
    <t>DANIELA DE LOS ÁNGELES ÁLVAREZ MARTÍNEZ  </t>
  </si>
  <si>
    <t>AAMD791029MGTLRN01</t>
  </si>
  <si>
    <t>AAMD791029</t>
  </si>
  <si>
    <t>JESUS IGNACIO HERNANDEZ SOLDARA  </t>
  </si>
  <si>
    <t>HESJ670310HGTRLS00</t>
  </si>
  <si>
    <t>HESJ670310</t>
  </si>
  <si>
    <t>J JESUS BECERRA JUAREZ  </t>
  </si>
  <si>
    <t>BEJJ590605HGTCRS00</t>
  </si>
  <si>
    <t>BEJJ590605</t>
  </si>
  <si>
    <t>HESIQUIO MARTINEZ MEDINA  </t>
  </si>
  <si>
    <t>MAMH530103HGTRDS03</t>
  </si>
  <si>
    <t>MAMH530103</t>
  </si>
  <si>
    <t>ROSA ELVIA RIVERA PEDROZA  </t>
  </si>
  <si>
    <t>RIPR621007MGTVDS02</t>
  </si>
  <si>
    <t>RIPR621007</t>
  </si>
  <si>
    <t>LUZ DANIEL VARGAS TENA  </t>
  </si>
  <si>
    <t>VATL191129HGTRNZA6</t>
  </si>
  <si>
    <t>VATL191129</t>
  </si>
  <si>
    <t>RAFAEL OCHOA PATIÑO  </t>
  </si>
  <si>
    <t>OOPR791108HGTCTF06</t>
  </si>
  <si>
    <t>OOPR791108</t>
  </si>
  <si>
    <t>NICOLAS URIBE GARCIA  </t>
  </si>
  <si>
    <t>UIGN681117HGTRRC05</t>
  </si>
  <si>
    <t>UIGN681117</t>
  </si>
  <si>
    <t>OMAR GARCIA GUTIERREZ  </t>
  </si>
  <si>
    <t>GAGO050119HGTRTMA0</t>
  </si>
  <si>
    <t>GAGO050119</t>
  </si>
  <si>
    <t>MARTHA LETICIA MONTANEZ BAÑALES  </t>
  </si>
  <si>
    <t>MOBM640717MJCNXR01</t>
  </si>
  <si>
    <t>MOBM640717</t>
  </si>
  <si>
    <t>PAULA MARTÍNEZ BECERRA  </t>
  </si>
  <si>
    <t>MABP610628MGTRCL04</t>
  </si>
  <si>
    <t>MABP610628</t>
  </si>
  <si>
    <t>MARY ANN FERNANDA LAGUNA ANAYA  </t>
  </si>
  <si>
    <t>LAAM010706MGTGNRA4</t>
  </si>
  <si>
    <t>LAAM010706</t>
  </si>
  <si>
    <t>IRMA CORTES LOPEZ  </t>
  </si>
  <si>
    <t>COLI480722MGTRPR02</t>
  </si>
  <si>
    <t>COLI480722</t>
  </si>
  <si>
    <t>MIRNA SOSA ALVAREZ  </t>
  </si>
  <si>
    <t>SOAM830712MGTSLR06</t>
  </si>
  <si>
    <t>SOAM830712</t>
  </si>
  <si>
    <t>MIGUEL ANGEL ARCINIEGA CARDOSO  </t>
  </si>
  <si>
    <t>AICM770902HGTRRG08</t>
  </si>
  <si>
    <t>AICM770902</t>
  </si>
  <si>
    <t>MA. CARMEN PEREZ TAPIA   </t>
  </si>
  <si>
    <t>PETC600321MGTRPR02</t>
  </si>
  <si>
    <t>PETC600321</t>
  </si>
  <si>
    <t>JOSUE LEONEL ALMEIDA ÁLVAREZ  </t>
  </si>
  <si>
    <t>AEAJ080214HGTLLSA1</t>
  </si>
  <si>
    <t>AEAJ080214</t>
  </si>
  <si>
    <t>LEONARDO ARELLANO MOSQUEDA  </t>
  </si>
  <si>
    <t>AEML880815HGTRSN03</t>
  </si>
  <si>
    <t>AEML880815</t>
  </si>
  <si>
    <t>JUAN GABRIEL SALDAÑA GUEVARA  </t>
  </si>
  <si>
    <t>SAGJ980404HGTLVN15</t>
  </si>
  <si>
    <t>SAGJ980404</t>
  </si>
  <si>
    <t>FERNANDO TRUJILLO FRAUSTO  </t>
  </si>
  <si>
    <t>TUFF200820HGTRRRA8</t>
  </si>
  <si>
    <t>TUFF200820</t>
  </si>
  <si>
    <t>MARÍA DE LOS ÁNGELES ROCHA RODRÍGUEZ  </t>
  </si>
  <si>
    <t>RORA910828MGTCDN05</t>
  </si>
  <si>
    <t>RORA910828</t>
  </si>
  <si>
    <t>JOSÉ LUIS FERNANDO RODRÍGUEZ MONTOYA  </t>
  </si>
  <si>
    <t>ROML651118HGTDNS08</t>
  </si>
  <si>
    <t>ROML651118</t>
  </si>
  <si>
    <t>MA CONSEPCIÓN ZÚÑIGA TAVAREZ  </t>
  </si>
  <si>
    <t>ZUTC621208MGTXVN04</t>
  </si>
  <si>
    <t>ZUTC621208</t>
  </si>
  <si>
    <t>DULCE ICELA GÓMEZ TORRES  </t>
  </si>
  <si>
    <t>GOTD050205MGTMRLA7</t>
  </si>
  <si>
    <t>GOTD050205</t>
  </si>
  <si>
    <t>LUZ MARÍA LÓPEZ LÓPEZ  </t>
  </si>
  <si>
    <t>LOLL710721MGTPPZ09</t>
  </si>
  <si>
    <t>LOLL710721</t>
  </si>
  <si>
    <t>MA DE LA LUZ PÉREZ RAMÍREZ  </t>
  </si>
  <si>
    <t>PERL500531MGTRMZ03</t>
  </si>
  <si>
    <t>PERL500531</t>
  </si>
  <si>
    <t>ROBERTO MARTINEZ ORTEGA  </t>
  </si>
  <si>
    <t>MAOR710607HGTRRB01</t>
  </si>
  <si>
    <t>MAOR710607</t>
  </si>
  <si>
    <t>JESSICA FERNANDA GARCÍA VÁZQUEZ  </t>
  </si>
  <si>
    <t>GAVJ001031MGTRZSA5</t>
  </si>
  <si>
    <t>GAVJ001031</t>
  </si>
  <si>
    <t>MIGUEL SALVADOR BUENO MACIAS  </t>
  </si>
  <si>
    <t>BUMM960208HGTNCG06</t>
  </si>
  <si>
    <t>BUMM960208</t>
  </si>
  <si>
    <t>MARIA TERESA LOPEZ LEMUS  </t>
  </si>
  <si>
    <t>LOLT811109MGTPMR02</t>
  </si>
  <si>
    <t>LOLT811109</t>
  </si>
  <si>
    <t>MILAGROS MARÍA JOSÉ PALACIOS PÉREZ  </t>
  </si>
  <si>
    <t>PAPM910823MGTLRL04</t>
  </si>
  <si>
    <t>PAPM910823</t>
  </si>
  <si>
    <t>RAFAEL MERCADO FRIAS   </t>
  </si>
  <si>
    <t>MEFR730116HGTRRF09</t>
  </si>
  <si>
    <t>MEFR730116</t>
  </si>
  <si>
    <t>MARIA ELSA FELIPE SEGURA  </t>
  </si>
  <si>
    <t>FESE950518MGTLGL00</t>
  </si>
  <si>
    <t>FESE950518</t>
  </si>
  <si>
    <t>XIMENA MEDEL RIVERA  </t>
  </si>
  <si>
    <t>MERX090514MGTDVMA3</t>
  </si>
  <si>
    <t>MERX090514</t>
  </si>
  <si>
    <t>FRANCISCO AGUILAR NAVA  </t>
  </si>
  <si>
    <t>AUNF460309HGTGVR02</t>
  </si>
  <si>
    <t>AUNF460309</t>
  </si>
  <si>
    <t>JOSEFINA RAMÍREZ SÁNCHEZ  </t>
  </si>
  <si>
    <t>RASJ651228MGTMNS13</t>
  </si>
  <si>
    <t>RASJ651228</t>
  </si>
  <si>
    <t>MARÍA NATIVIDAD GARCÍA MORENO  </t>
  </si>
  <si>
    <t>GAMN630225MGTRRT05</t>
  </si>
  <si>
    <t>GAMN630225</t>
  </si>
  <si>
    <t>GERALDINE LANDIN ZARAGOZA  </t>
  </si>
  <si>
    <t>LAZG090621MGTNRRA5</t>
  </si>
  <si>
    <t>LAZG090621</t>
  </si>
  <si>
    <t>SANDY DEL CARMEN GALVAN URRUTIA  </t>
  </si>
  <si>
    <t>GAUS860818MGTLRN07</t>
  </si>
  <si>
    <t>GAUS860818</t>
  </si>
  <si>
    <t>ASISTENTES AL EVENTO CULTURAL  </t>
  </si>
  <si>
    <t>LERA700617HGTNML05</t>
  </si>
  <si>
    <t>LERA700617</t>
  </si>
  <si>
    <t>KEIRY ITZEL ROCHA VALDIVIA  </t>
  </si>
  <si>
    <t>ROVK111218MGTCLRA0</t>
  </si>
  <si>
    <t>ROVK111218</t>
  </si>
  <si>
    <t>MA. AGUSTINA JAIME RAMIREZ  </t>
  </si>
  <si>
    <t>JARA560828MGTMMG08</t>
  </si>
  <si>
    <t>JARA560828</t>
  </si>
  <si>
    <t>JUANA FABIOLA GARCÍA MORALES  </t>
  </si>
  <si>
    <t>GAMJ960318MGTRRN07</t>
  </si>
  <si>
    <t>GAMJ960318</t>
  </si>
  <si>
    <t>NORMA ELENA RAMÍREZ RAMÍREZ  </t>
  </si>
  <si>
    <t>RARN721031MGTMMR08</t>
  </si>
  <si>
    <t>RARN721031</t>
  </si>
  <si>
    <t>LILIAN ORTIZ RAMIREZ  </t>
  </si>
  <si>
    <t>OIRL720721MGTRML02</t>
  </si>
  <si>
    <t>OIRL720721</t>
  </si>
  <si>
    <t>JESUS URIEL UVALLE HERNANDEZ  </t>
  </si>
  <si>
    <t>UAHJ000215HGTTVRSA</t>
  </si>
  <si>
    <t>UAHJ000211</t>
  </si>
  <si>
    <t>CRISTINA ERNESTINA SOTO JUAREZ  </t>
  </si>
  <si>
    <t>SOJC631024MGTTRR04</t>
  </si>
  <si>
    <t>SOJC631024</t>
  </si>
  <si>
    <t>OSCAR EDUARDO LOZANO LOPEZ  </t>
  </si>
  <si>
    <t>LOLO041007HGTZPSA0</t>
  </si>
  <si>
    <t>LOLO041007</t>
  </si>
  <si>
    <t>JOSÉ INES ROBLEDO CLAUDIO  </t>
  </si>
  <si>
    <t>ROCI590717HGTBLN06</t>
  </si>
  <si>
    <t>ROCI590717</t>
  </si>
  <si>
    <t>MARISOL SÁNCHEZ FRÍAS  </t>
  </si>
  <si>
    <t>SAFM020807MNENRRA9</t>
  </si>
  <si>
    <t>SAFM020807</t>
  </si>
  <si>
    <t>SANJUANA HERNANDEZ MEZA  </t>
  </si>
  <si>
    <t>HEMS700622MGTRZN06</t>
  </si>
  <si>
    <t>HEMS700622</t>
  </si>
  <si>
    <t>MA ANTONIA TENORIO MEDINA  </t>
  </si>
  <si>
    <t>TEMA401207MGTNDN03</t>
  </si>
  <si>
    <t>TEMA401207</t>
  </si>
  <si>
    <t>PABLO DELGADO MORENO  </t>
  </si>
  <si>
    <t>DEMP660526HJCLRB04</t>
  </si>
  <si>
    <t>DEMP660526</t>
  </si>
  <si>
    <t>BENITA ZARAZUA PICHARDO  </t>
  </si>
  <si>
    <t>BAZN780428HGTZRN04</t>
  </si>
  <si>
    <t>BAZN780428</t>
  </si>
  <si>
    <t>MA. CELEDONIA GUERRA ACOSTA  </t>
  </si>
  <si>
    <t>GUAC320221MGTRCL07</t>
  </si>
  <si>
    <t>GUAC320221</t>
  </si>
  <si>
    <t>ROSALBA MANRIQUEZ AVILA  </t>
  </si>
  <si>
    <t>AGUSTÍN URQUIETA GUTIÉRREZ  </t>
  </si>
  <si>
    <t>UUGA690216HGTRTG06</t>
  </si>
  <si>
    <t>UUGA690216</t>
  </si>
  <si>
    <t>ARTURO BARRON   </t>
  </si>
  <si>
    <t>BAXA550805HGTRXR02</t>
  </si>
  <si>
    <t>BAXA550805</t>
  </si>
  <si>
    <t>MA ISABEL LOPEZ VALENCIA  </t>
  </si>
  <si>
    <t>LOVI480205MGTPLS09</t>
  </si>
  <si>
    <t>LOVI480205</t>
  </si>
  <si>
    <t>OFELIA MARTINEZ LUNA  </t>
  </si>
  <si>
    <t>MALO470425MGTRNF02</t>
  </si>
  <si>
    <t>MALO470425</t>
  </si>
  <si>
    <t>FREDY GUTIÉRREZ MÁRQUEZ  </t>
  </si>
  <si>
    <t>GUMF890126HGTTRR00</t>
  </si>
  <si>
    <t>GUMF890126</t>
  </si>
  <si>
    <t>SANDRA PAOLA ROMERO BUENO  </t>
  </si>
  <si>
    <t>ROBS060522MGTMNNA0</t>
  </si>
  <si>
    <t>ROBS060522</t>
  </si>
  <si>
    <t>NORMA ELIZABETH PARRA AHUMADA  </t>
  </si>
  <si>
    <t>PAAN580708MSLRHR07</t>
  </si>
  <si>
    <t>PAAN580708</t>
  </si>
  <si>
    <t>MA. CONCEPCIÓN HERNÁNDEZ HERNÁNDEZ  </t>
  </si>
  <si>
    <t>HEHC621127MGTRRN09</t>
  </si>
  <si>
    <t>HEHC621127</t>
  </si>
  <si>
    <t>ESTEBAN MENDOZA MUÑIS  </t>
  </si>
  <si>
    <t>MEME591012HGTNXS01</t>
  </si>
  <si>
    <t>MEME591012</t>
  </si>
  <si>
    <t>GUADALUPE REYES GONZALEZ  </t>
  </si>
  <si>
    <t>REGG551204MMCYND09</t>
  </si>
  <si>
    <t>REGG551204</t>
  </si>
  <si>
    <t>BLANCA ADRIANA RAMÍREZ RAMÍREZ  </t>
  </si>
  <si>
    <t>RARB831009MGTMML00</t>
  </si>
  <si>
    <t>RARB831009</t>
  </si>
  <si>
    <t>JOSÉ ANTONIO ARANDA ITURRIAGA  </t>
  </si>
  <si>
    <t>AAIA740128HGTRTN02</t>
  </si>
  <si>
    <t>AAIA740128</t>
  </si>
  <si>
    <t>JOSE DELGADO LUNA  </t>
  </si>
  <si>
    <t>DELJ680214HGTLNS09</t>
  </si>
  <si>
    <t>DELJ680214</t>
  </si>
  <si>
    <t>MARTÍN ÁVALOS CHÁVEZ  </t>
  </si>
  <si>
    <t>AACM741011HDFVHR08</t>
  </si>
  <si>
    <t>AACM741011</t>
  </si>
  <si>
    <t>FRANCISCO LÓPEZ MEDINA  </t>
  </si>
  <si>
    <t>LOMF550511HGTPDR07</t>
  </si>
  <si>
    <t>LOMF550511</t>
  </si>
  <si>
    <t>PORFIRIO MENDOZA VILLAFUERTE   </t>
  </si>
  <si>
    <t>MEVP540915HGTNLR07</t>
  </si>
  <si>
    <t>MEVP540915</t>
  </si>
  <si>
    <t>MARIANA VÁZQUEZ RAMÍREZ  </t>
  </si>
  <si>
    <t>VARM540217MGTZMR09</t>
  </si>
  <si>
    <t>VARM540217</t>
  </si>
  <si>
    <t>GRACIELA ADELA CARRILLO FLORIDO  </t>
  </si>
  <si>
    <t>CAFG651001MGTRLR08</t>
  </si>
  <si>
    <t>CAFG651001</t>
  </si>
  <si>
    <t>BRAYAM MARTINEZ GUTIERREZ  </t>
  </si>
  <si>
    <t>MAGB971107HGTRTR08</t>
  </si>
  <si>
    <t>MAGB971107</t>
  </si>
  <si>
    <t>ROMAN CANALES FLORES  </t>
  </si>
  <si>
    <t>CAFR760109HGTNLM03</t>
  </si>
  <si>
    <t>CAFR760109</t>
  </si>
  <si>
    <t>JUANA CANDELARIA LOPEZ SALINAS  </t>
  </si>
  <si>
    <t>LOSJ740202MGTPLN07</t>
  </si>
  <si>
    <t>LOSJ740202</t>
  </si>
  <si>
    <t>JAQUELINE RAZO JIMÉNEZ  </t>
  </si>
  <si>
    <t>RAJJ070719MGTZMQA1</t>
  </si>
  <si>
    <t>RAJJ070719</t>
  </si>
  <si>
    <t>JOAQUIN RAMIREZ OVIEDO  </t>
  </si>
  <si>
    <t>RAOJ710816HGTMVQ01</t>
  </si>
  <si>
    <t>RAOJ710816</t>
  </si>
  <si>
    <t>SANTIAGO GÓMEZ RODRÍGUEZ  </t>
  </si>
  <si>
    <t>GORS050729HGTMDNA2</t>
  </si>
  <si>
    <t>GORS050729</t>
  </si>
  <si>
    <t>SAMANTA CECILIA ALMAGUER VAZQUEZ  </t>
  </si>
  <si>
    <t>AAVS930224MGTLZM07</t>
  </si>
  <si>
    <t>AAVS930224</t>
  </si>
  <si>
    <t>MARÍA PANTOJA ------  </t>
  </si>
  <si>
    <t>PAXM330410MGTNXR00</t>
  </si>
  <si>
    <t>PAXM330410</t>
  </si>
  <si>
    <t>HABITANTES DE LAS COMUNIDADES DEL ESTAÑO, ARROYO BLANCO EL LINDERO, EL CAPULIN, EL PESCADO  </t>
  </si>
  <si>
    <t>LEBG740414HGTDRD04</t>
  </si>
  <si>
    <t>LEBG740414</t>
  </si>
  <si>
    <t>SILVIA RAZO MÉNDEZ  </t>
  </si>
  <si>
    <t>RAMS880723MGTZNL06</t>
  </si>
  <si>
    <t>RAMS880723</t>
  </si>
  <si>
    <t>HÉCTOR DAVID LUGO HERNÁNDEZ  </t>
  </si>
  <si>
    <t>LUHH810106HGTGRC02</t>
  </si>
  <si>
    <t>LUHH810106</t>
  </si>
  <si>
    <t>JAIME RANGEL ROCHA   </t>
  </si>
  <si>
    <t>RARJ770223HGTNCM08</t>
  </si>
  <si>
    <t>RARJ770223</t>
  </si>
  <si>
    <t>RAYAN ISRAEL SERRANO SANCHEZ  </t>
  </si>
  <si>
    <t>SESR200911HGTRNYA5</t>
  </si>
  <si>
    <t>SESR200911</t>
  </si>
  <si>
    <t>RODOLFO JUÁREZ BOCANEGRA  </t>
  </si>
  <si>
    <t>JUBR741002HGTRCD00</t>
  </si>
  <si>
    <t>JUBR741002</t>
  </si>
  <si>
    <t>MARÍA ROSA RANGEL ORTIZ  </t>
  </si>
  <si>
    <t>RAOR071114MGTNRSA4</t>
  </si>
  <si>
    <t>RAOR071114</t>
  </si>
  <si>
    <t>JENARO YEPEZ ALCOCER  </t>
  </si>
  <si>
    <t>YEAJ691202HGTPLN03</t>
  </si>
  <si>
    <t>YEAJ691202</t>
  </si>
  <si>
    <t>JOSÉ MISSAEL BARBOSA HERNÁNDEZ  </t>
  </si>
  <si>
    <t>BAHM800102HGTRRS02</t>
  </si>
  <si>
    <t>BAHM800102</t>
  </si>
  <si>
    <t>PETRA JARAMILLO   </t>
  </si>
  <si>
    <t>JAXP411020MGTRXT09</t>
  </si>
  <si>
    <t>JAXP411020</t>
  </si>
  <si>
    <t>FRANCISCO JAVIER GOMEZ RIVAS   </t>
  </si>
  <si>
    <t>GORF750608HGTMVR03</t>
  </si>
  <si>
    <t>GORF750608</t>
  </si>
  <si>
    <t>JULIO ALEJANDRO GOMEZ EVANGELISTA  </t>
  </si>
  <si>
    <t>GOEJ630619HGTMVL09</t>
  </si>
  <si>
    <t>GOEJ630619</t>
  </si>
  <si>
    <t>GERARDO BARBOZA NAVARRO  </t>
  </si>
  <si>
    <t>BANG161220HGTRVRA8</t>
  </si>
  <si>
    <t>BANG161220</t>
  </si>
  <si>
    <t>MELANIA ARIAS LÓPEZ  </t>
  </si>
  <si>
    <t>AILM830206MGTRPL06</t>
  </si>
  <si>
    <t>AILM830206</t>
  </si>
  <si>
    <t>VICTOR MANUEL CHAVEZ ALAMILLA  </t>
  </si>
  <si>
    <t>CAAV681106HGTHLC06</t>
  </si>
  <si>
    <t>CAAV681106</t>
  </si>
  <si>
    <t>ROGELIO LÓPEZ GUTIÉRREZ  </t>
  </si>
  <si>
    <t>LOGR630525HOCPTG07</t>
  </si>
  <si>
    <t>LOGR630525</t>
  </si>
  <si>
    <t>ANTONIO PÉREZ CHÁVEZ  </t>
  </si>
  <si>
    <t>PECA630728HGTRHN05</t>
  </si>
  <si>
    <t>PECA630728</t>
  </si>
  <si>
    <t>ROBERTO CABEZA TINAJERO  </t>
  </si>
  <si>
    <t>CATR670316HGTBNB04</t>
  </si>
  <si>
    <t>CATR670316</t>
  </si>
  <si>
    <t>JOSÉ DIEGO MEDEL MEJIA  </t>
  </si>
  <si>
    <t>MEMD540407HGTDJG03</t>
  </si>
  <si>
    <t>JUAN LUIS RAMÍREZ CASTRO  </t>
  </si>
  <si>
    <t>RACJ930417HGTMSN04</t>
  </si>
  <si>
    <t>RACJ930417</t>
  </si>
  <si>
    <t>JOSÉ DARIO TORRES NAVARRO  </t>
  </si>
  <si>
    <t>TOND670928HGTRVR06</t>
  </si>
  <si>
    <t>TOND670928</t>
  </si>
  <si>
    <t>ALUMNOS DE LA ESCUELA PRIMARIA VENUSTIANO CARRANZA  </t>
  </si>
  <si>
    <t>ASISTENTES AL EVENTO   </t>
  </si>
  <si>
    <t>JAEJ920423HGTRSR08</t>
  </si>
  <si>
    <t>JAEJ920423</t>
  </si>
  <si>
    <t>ROSA MARIA CHAVEZ CHAVEZ  </t>
  </si>
  <si>
    <t>CACR660421MMNHHS09</t>
  </si>
  <si>
    <t>CACR660421</t>
  </si>
  <si>
    <t>DIANA SALAZAR HERNANDEZ  </t>
  </si>
  <si>
    <t>SAHD780923MGTLRN09</t>
  </si>
  <si>
    <t>SAHD780923</t>
  </si>
  <si>
    <t>DIEGO SANCHEZ MURILLO  </t>
  </si>
  <si>
    <t>SAMD020621HGTNRGA7</t>
  </si>
  <si>
    <t>SAMD020621</t>
  </si>
  <si>
    <t>FELIPE DE JESUS GARCIA MELESIO  </t>
  </si>
  <si>
    <t>GAMF910124HGTRLL04</t>
  </si>
  <si>
    <t>GAMF910124</t>
  </si>
  <si>
    <t>ADOLFO RAMÍREZ LÓPEZ  </t>
  </si>
  <si>
    <t>RALA480901HGTMPD01</t>
  </si>
  <si>
    <t>RALA480901</t>
  </si>
  <si>
    <t>LETICIA GASCA GARCIA  </t>
  </si>
  <si>
    <t>GAGL740111MGTSRT06</t>
  </si>
  <si>
    <t>GAGL740111</t>
  </si>
  <si>
    <t>CLAUDIA VARGAS BUSTOS  </t>
  </si>
  <si>
    <t>VABC670511MGTRRS08</t>
  </si>
  <si>
    <t>VABC670511</t>
  </si>
  <si>
    <t>HABITANTES DE ZONA CENTRO  </t>
  </si>
  <si>
    <t>SATS851105MGTVNN09</t>
  </si>
  <si>
    <t>SATS851105</t>
  </si>
  <si>
    <t>RAFAEL IVÁN GRIMALDO RODRÍGUEZ  </t>
  </si>
  <si>
    <t>GIRR001026HGTRDFA7</t>
  </si>
  <si>
    <t>GIRR001026</t>
  </si>
  <si>
    <t>ANGELINA GUTIÉRREZ VÁZQUEZ  </t>
  </si>
  <si>
    <t>GUVA570825MGTTZN08</t>
  </si>
  <si>
    <t>GUVA570825</t>
  </si>
  <si>
    <t>NICOLAS YAÑEZ CRUZ  </t>
  </si>
  <si>
    <t>YACN611220HGTXRC06</t>
  </si>
  <si>
    <t>YACN611220</t>
  </si>
  <si>
    <t>JOSE HUMBERTO ORTIZ MUÑOZ  </t>
  </si>
  <si>
    <t>OIMH850320HGTRXM07</t>
  </si>
  <si>
    <t>OIMH850320</t>
  </si>
  <si>
    <t>MARÍA AURORA RIVERA OLIVARES  </t>
  </si>
  <si>
    <t>RIOA890813MGTVLR00</t>
  </si>
  <si>
    <t>RIOA890813</t>
  </si>
  <si>
    <t>CITLALLI VALENTINA CAMARILLO VALLEJO  </t>
  </si>
  <si>
    <t>CAVC160331MGTMLTA6</t>
  </si>
  <si>
    <t>CAVC160331</t>
  </si>
  <si>
    <t>MA. CONCEPCIÓN VILLEGAS AGUILAR  </t>
  </si>
  <si>
    <t>VIAC581218MGTLGN02</t>
  </si>
  <si>
    <t>VIAC581218</t>
  </si>
  <si>
    <t>MARIA CONCEPCION CARDONA RAMIREZ  </t>
  </si>
  <si>
    <t>CARC880814MGTRMN01</t>
  </si>
  <si>
    <t>CARC880814</t>
  </si>
  <si>
    <t>JUAN MARTIN MEDINA SOLANO  </t>
  </si>
  <si>
    <t>MESJ961024HGTDLN09</t>
  </si>
  <si>
    <t>MESJ961024</t>
  </si>
  <si>
    <t>MA. DE JESÚS MÁRQUEZ ORTÍZ  </t>
  </si>
  <si>
    <t>MAOJ630209MGTRRS06</t>
  </si>
  <si>
    <t>MAOJ630209</t>
  </si>
  <si>
    <t>FERNANDO CAMPOS SANCHEZ  </t>
  </si>
  <si>
    <t>CASF670530HGTMNR01</t>
  </si>
  <si>
    <t>CASF670530</t>
  </si>
  <si>
    <t>JOSE EDUARDO RODRIGUEZ MENDEZ  </t>
  </si>
  <si>
    <t>ROME920105HGTDND07</t>
  </si>
  <si>
    <t>ROME920105</t>
  </si>
  <si>
    <t>ELIGIO AYALA   </t>
  </si>
  <si>
    <t>AAXE401202HGTYXL06</t>
  </si>
  <si>
    <t>AAXE401202</t>
  </si>
  <si>
    <t>DILUVINA MEDINA HERRERA  </t>
  </si>
  <si>
    <t>HEMD641009MGTRDL07</t>
  </si>
  <si>
    <t>HEMD641009</t>
  </si>
  <si>
    <t>BELINDA BOMBEL FLORES  </t>
  </si>
  <si>
    <t>BOFB670612MGTMLL08</t>
  </si>
  <si>
    <t>BOFB670612</t>
  </si>
  <si>
    <t>MARISOL DAVALOS BOMBELA   </t>
  </si>
  <si>
    <t>DABM880721MGTVMR09</t>
  </si>
  <si>
    <t>DABM880721</t>
  </si>
  <si>
    <t>AMALIA CASTILLO CANCHOLA  </t>
  </si>
  <si>
    <t>CXCA780710MGTSNM04</t>
  </si>
  <si>
    <t>CXCA780710</t>
  </si>
  <si>
    <t>IVAN CENTENO CALDERON  </t>
  </si>
  <si>
    <t>CECI930323HGTNLV06</t>
  </si>
  <si>
    <t>CECI930323</t>
  </si>
  <si>
    <t>JOSE ANTONIO GUTIERREZ HERNANDEZ  </t>
  </si>
  <si>
    <t>GUHA880124HGTTRN01</t>
  </si>
  <si>
    <t>GUHA880124</t>
  </si>
  <si>
    <t>EMERITH SELENE LEDESMA MARTINEZ  </t>
  </si>
  <si>
    <t>LEME080402MGTDRMA5</t>
  </si>
  <si>
    <t>LEME080402</t>
  </si>
  <si>
    <t>SABINO LUNA FLORES  </t>
  </si>
  <si>
    <t>LUFS730502HGTNLB00</t>
  </si>
  <si>
    <t>LUFS730502</t>
  </si>
  <si>
    <t>SALVADOR VALENZUELA ARELLANO  </t>
  </si>
  <si>
    <t>VAAS450612HGTLRL06</t>
  </si>
  <si>
    <t>VAAS450612</t>
  </si>
  <si>
    <t>MARTIN RAMOS PACHECO   </t>
  </si>
  <si>
    <t>RAPM870811HGTMCR00</t>
  </si>
  <si>
    <t>RAPM870811</t>
  </si>
  <si>
    <t>GONZALO SANCHEZ GARCIA  </t>
  </si>
  <si>
    <t>SAGG051111HGTNRNA1</t>
  </si>
  <si>
    <t>SAGG051111</t>
  </si>
  <si>
    <t>ROCÍO DEL CARMEN CHÍA ROCHA  </t>
  </si>
  <si>
    <t>CIRR910406MGTHCC06</t>
  </si>
  <si>
    <t>CIRR910406</t>
  </si>
  <si>
    <t>ADOLFO ROMERO BARRON   </t>
  </si>
  <si>
    <t>RXBA580110HGTMRD08</t>
  </si>
  <si>
    <t>RXBA580110</t>
  </si>
  <si>
    <t>GUSTAVO EMMANUEL FLORES PASTRANO  </t>
  </si>
  <si>
    <t>FOPG031117HGTLSSA8</t>
  </si>
  <si>
    <t>FOPG031117</t>
  </si>
  <si>
    <t>MARLEN RODRIGUEZ BECERRA  </t>
  </si>
  <si>
    <t>ROBM060730MGTDCRA5</t>
  </si>
  <si>
    <t>ROBM060730</t>
  </si>
  <si>
    <t>SUSANA ORTEGA MARTÍNEZ  </t>
  </si>
  <si>
    <t>OEMS910828MGTRRS09</t>
  </si>
  <si>
    <t>OEMS910828</t>
  </si>
  <si>
    <t>PABLO MANUEL NAVARRO ALDANA  </t>
  </si>
  <si>
    <t>NAAP021221HGTVLBA2</t>
  </si>
  <si>
    <t>NAAP021221</t>
  </si>
  <si>
    <t>MARGARITA ESPITIA ELIZARRARAZ  </t>
  </si>
  <si>
    <t>EIEM940118MGTSLR06</t>
  </si>
  <si>
    <t>EIEM940118</t>
  </si>
  <si>
    <t>MA. GUADALUPE RIVAS GOVEA  </t>
  </si>
  <si>
    <t>RIGG501203MGTVVD08</t>
  </si>
  <si>
    <t>RIGG501203</t>
  </si>
  <si>
    <t>SCARLETT ZOE HENRIQUEZ SUJO  </t>
  </si>
  <si>
    <t>HESS030828MGTNJCA3</t>
  </si>
  <si>
    <t>HESS030828</t>
  </si>
  <si>
    <t>JOSE REMEDIOS PEREZ LINARES  </t>
  </si>
  <si>
    <t>PELR730901HGTRNM07</t>
  </si>
  <si>
    <t>PELR730901</t>
  </si>
  <si>
    <t>MARTIN ORTIZ RODRIGUEZ  </t>
  </si>
  <si>
    <t>OIRM681217HGTRDR07</t>
  </si>
  <si>
    <t>OIRM681217</t>
  </si>
  <si>
    <t>MA DEL CARMEN OSORIO ANDA  </t>
  </si>
  <si>
    <t>OOAC680713MGTSNR04</t>
  </si>
  <si>
    <t>OOAC680713</t>
  </si>
  <si>
    <t>JULIETA VÁZQUEZ OYARVIDE  </t>
  </si>
  <si>
    <t>VAOJ421220MSLZYL05</t>
  </si>
  <si>
    <t>VAOJ421220</t>
  </si>
  <si>
    <t>TONANTZIN MICHELLE MUÑOZ PALMA  </t>
  </si>
  <si>
    <t>MUPT100929MGTXLNA6</t>
  </si>
  <si>
    <t>MUPT100929</t>
  </si>
  <si>
    <t>ASAREL GUADALUPE MUÑOZ PALMA  </t>
  </si>
  <si>
    <t>MUPA971124MGTXLS06</t>
  </si>
  <si>
    <t>MUPA971124</t>
  </si>
  <si>
    <t>CELIA RICO HERRERA  </t>
  </si>
  <si>
    <t>RIHC290618MGTCRL02</t>
  </si>
  <si>
    <t>RIHC290618</t>
  </si>
  <si>
    <t>MARISELA MORENO ZARATE  </t>
  </si>
  <si>
    <t>MOZM881112MGTRRR02</t>
  </si>
  <si>
    <t>MOZM881112</t>
  </si>
  <si>
    <t>JESSICA DOLORES RODRÍGUEZ SAAVEDRA  </t>
  </si>
  <si>
    <t>ROSJ000524MGTDVSA3</t>
  </si>
  <si>
    <t>ROSJ000524</t>
  </si>
  <si>
    <t>VALENTINA FRIAS JIMÉNEZ  </t>
  </si>
  <si>
    <t>FIJV521008MGTRML01</t>
  </si>
  <si>
    <t>ESTHER AGUILAR RECENDIZ  </t>
  </si>
  <si>
    <t>AURE631027MGTGCS04</t>
  </si>
  <si>
    <t>AURE631027</t>
  </si>
  <si>
    <t>JUAN JOSE JIMENEZ GOMEZ  </t>
  </si>
  <si>
    <t>JIGJ060521HQTMMNA7</t>
  </si>
  <si>
    <t>JIGJ060521</t>
  </si>
  <si>
    <t>DIEGO PEDRAZA JIMENEZ  </t>
  </si>
  <si>
    <t>PEJD040204HQTDMGA9</t>
  </si>
  <si>
    <t>PEJD040204</t>
  </si>
  <si>
    <t>JAZMIN GUADALUPE RANGEL MARTINEZ  </t>
  </si>
  <si>
    <t>RAMJ041125MQTNRZA9</t>
  </si>
  <si>
    <t>RAMJ041125</t>
  </si>
  <si>
    <t>CAROL CAMILA RANGEL COLCHADO  </t>
  </si>
  <si>
    <t>RACC110210MQTNLRA7</t>
  </si>
  <si>
    <t>RACC110210</t>
  </si>
  <si>
    <t>JULIETTE MAGDALENA ANDRADE YAÑEZ  </t>
  </si>
  <si>
    <t>HEAJ090914MGTRNLA6</t>
  </si>
  <si>
    <t>HEAJ090914</t>
  </si>
  <si>
    <t>AZUCENA GUADALUPE HERNANDEZ ANDRADE  </t>
  </si>
  <si>
    <t>HEAA100416MDFRNZA7</t>
  </si>
  <si>
    <t>HEAA100416</t>
  </si>
  <si>
    <t>ITZEL PAOLA BECERRIL SÁNCHEZ  </t>
  </si>
  <si>
    <t>BESI051214MQTCNTA8</t>
  </si>
  <si>
    <t>BECI051214</t>
  </si>
  <si>
    <t>ALAN ROMAN BECERRIL RANGEL   </t>
  </si>
  <si>
    <t>BERA051008HQTCNLA7</t>
  </si>
  <si>
    <t>BERA051008</t>
  </si>
  <si>
    <t>EVELYN AVALOS BECERRIL  </t>
  </si>
  <si>
    <t>AABE110922MDFVCVA9</t>
  </si>
  <si>
    <t>AABE110922</t>
  </si>
  <si>
    <t>JENNYFER GUZMÁN TAMAYO  </t>
  </si>
  <si>
    <t>GUTJ050914MGTZMNA5</t>
  </si>
  <si>
    <t>GUTJ050914</t>
  </si>
  <si>
    <t>TOMAS RAMIREZ SUAREZ  </t>
  </si>
  <si>
    <t>LIAM ITZAE ROMERO CADENA  </t>
  </si>
  <si>
    <t>ROCL171031HGTMDMA2</t>
  </si>
  <si>
    <t>ROCL171031</t>
  </si>
  <si>
    <t>DANIELA RODRIGUEZ SUAREZ  </t>
  </si>
  <si>
    <t>ROSD080107MGTDRNA0</t>
  </si>
  <si>
    <t>ROSD080107</t>
  </si>
  <si>
    <t>RENATA MICHELL IÑIGUEZ ROCHA  </t>
  </si>
  <si>
    <t>IIRR150706MGTXCNA7</t>
  </si>
  <si>
    <t>IIRR150706</t>
  </si>
  <si>
    <t>CELESTE NAVA JIMENEZ  </t>
  </si>
  <si>
    <t>NAJC811022MGTVML08</t>
  </si>
  <si>
    <t>NAJC811022</t>
  </si>
  <si>
    <t>JUAN PABLO VAZQUEZ FABELA  </t>
  </si>
  <si>
    <t>FARR900612MGTBDS00</t>
  </si>
  <si>
    <t>FARR900612</t>
  </si>
  <si>
    <t>ANDRES CRISTOBAL VARGAS MACIAS  </t>
  </si>
  <si>
    <t>VAMA941102HGTRCN08</t>
  </si>
  <si>
    <t>VAMA941102</t>
  </si>
  <si>
    <t>MIEMBROS DEL TALLER FAMILIAR  </t>
  </si>
  <si>
    <t>MERB840830HGTDMN01</t>
  </si>
  <si>
    <t>MERB840830</t>
  </si>
  <si>
    <t>DAMIAN PALMA GONZALEZ  </t>
  </si>
  <si>
    <t>PAGD750412HGTLNM05</t>
  </si>
  <si>
    <t>PAGD750412</t>
  </si>
  <si>
    <t>JOSE ANTONIO CHAGOYA MUÑOZ  </t>
  </si>
  <si>
    <t>CAMA770814HDFHXN02</t>
  </si>
  <si>
    <t>CAMA770814</t>
  </si>
  <si>
    <t>GERARDO FABRIZZIO AMADOR DEL CASTILLO  </t>
  </si>
  <si>
    <t>AACG031121HGTMSRA9</t>
  </si>
  <si>
    <t>AACG031121</t>
  </si>
  <si>
    <t>PEDRO HERNÁNDEZ MORENO  </t>
  </si>
  <si>
    <t>HEMP580414HGTRRD01</t>
  </si>
  <si>
    <t>HEMP580414</t>
  </si>
  <si>
    <t>MARICELA MATA MALDONADO  </t>
  </si>
  <si>
    <t>MAMM950901MGTTLR07</t>
  </si>
  <si>
    <t>MAMM950901</t>
  </si>
  <si>
    <t>EMAIR ISAI CANTOR PADILLA  </t>
  </si>
  <si>
    <t>CAPE860430HDFNDM04</t>
  </si>
  <si>
    <t>CAPE860430</t>
  </si>
  <si>
    <t>VERÓNICA GARCÍA LÓPEZ  </t>
  </si>
  <si>
    <t>GALV720129MGTRPR04</t>
  </si>
  <si>
    <t>GALV720129</t>
  </si>
  <si>
    <t>ISRAEL MUÑOZ TORRES  </t>
  </si>
  <si>
    <t>MUTI890330HGTXRS08</t>
  </si>
  <si>
    <t>MUTI890330</t>
  </si>
  <si>
    <t>YESENIA PAOLA BECERRA ROJAS   </t>
  </si>
  <si>
    <t>BERY040426MGTCJSA0</t>
  </si>
  <si>
    <t>BERY040426</t>
  </si>
  <si>
    <t>JUAN PABLO GARCÍA PADRÓN  </t>
  </si>
  <si>
    <t>GAPJ091130HGTRDNA2</t>
  </si>
  <si>
    <t>GAPJ091130</t>
  </si>
  <si>
    <t>EDITH TORRES AGUILAR  </t>
  </si>
  <si>
    <t>TOAE690104MGTRGD06</t>
  </si>
  <si>
    <t>TOAE690104</t>
  </si>
  <si>
    <t>JOSE ALFREDO MARTINEZ AYALA  </t>
  </si>
  <si>
    <t>MAAA770905HGTRYL00</t>
  </si>
  <si>
    <t>MAAA770905</t>
  </si>
  <si>
    <t>GUILLERMO NAVARRO GARCÍA  </t>
  </si>
  <si>
    <t>NAGG841001HGTVRL02</t>
  </si>
  <si>
    <t>NAGG841001</t>
  </si>
  <si>
    <t>JOSÉ PABLO MARTÍNEZ LÓPEZ  </t>
  </si>
  <si>
    <t>MALP500628HGTRPB05</t>
  </si>
  <si>
    <t>MALP500628</t>
  </si>
  <si>
    <t>ANTONIO DE JESUS BELTRAN VELASCO  </t>
  </si>
  <si>
    <t>BEVA910313HJCLLN04</t>
  </si>
  <si>
    <t>BEVA910313</t>
  </si>
  <si>
    <t>GUADALUPE SERVIN RAMIREZ  </t>
  </si>
  <si>
    <t>SERG820419MQTRMD07</t>
  </si>
  <si>
    <t>SERG820419</t>
  </si>
  <si>
    <t>JUAN MANUEL RAMOS PALACIOS  </t>
  </si>
  <si>
    <t>RAPJ700719HGTMLN08</t>
  </si>
  <si>
    <t>RAPJ700719</t>
  </si>
  <si>
    <t>JOSE JESUS CHAVEZ  </t>
  </si>
  <si>
    <t>CAXJ310612HGTHXS00</t>
  </si>
  <si>
    <t>CAXJ310612</t>
  </si>
  <si>
    <t>HILDA GUERRERO RAMÍREZ  </t>
  </si>
  <si>
    <t>GURH451206MGTRML04</t>
  </si>
  <si>
    <t>GURH451206</t>
  </si>
  <si>
    <t>MARIA GUADALUPE GARCIA ROCHA  </t>
  </si>
  <si>
    <t>GARG870110MGTRCD05</t>
  </si>
  <si>
    <t>GARG870110</t>
  </si>
  <si>
    <t>ELVA VELARDE BANDA  </t>
  </si>
  <si>
    <t>VEBE561108MGTLNL09</t>
  </si>
  <si>
    <t>VEBE561108</t>
  </si>
  <si>
    <t>ANTONIO CASTILLO ANGUIANO   </t>
  </si>
  <si>
    <t>CAAA520217HGTSNN09</t>
  </si>
  <si>
    <t>CAAA520217</t>
  </si>
  <si>
    <t>LAURA ANTONIA GRANADOS VILLEGAS  </t>
  </si>
  <si>
    <t>GAVL660613MGTRLR04</t>
  </si>
  <si>
    <t>GAVL660613</t>
  </si>
  <si>
    <t>MARIA ISABEL PRIETO NIETO  </t>
  </si>
  <si>
    <t>PINI770114MGTRTS07</t>
  </si>
  <si>
    <t>PINI770114</t>
  </si>
  <si>
    <t>JUAN CARLOS VAZQUEZ ARRIAGA  </t>
  </si>
  <si>
    <t>VAAJ720421HGTZRN0</t>
  </si>
  <si>
    <t>VAAJ72042</t>
  </si>
  <si>
    <t>JOSÉ PEDRO FRAUSTO CARRILLO  </t>
  </si>
  <si>
    <t>FACP590918HDGRRD06</t>
  </si>
  <si>
    <t>FACP590918</t>
  </si>
  <si>
    <t>ANA MARIA SANCHEZ LOPEZ  </t>
  </si>
  <si>
    <t>SALA690901MDFNPN08</t>
  </si>
  <si>
    <t>SALA690901</t>
  </si>
  <si>
    <t>FERNANDO VALLEJO GARCIA  </t>
  </si>
  <si>
    <t>VAGF680112HGTLRR07</t>
  </si>
  <si>
    <t>VAGF680112</t>
  </si>
  <si>
    <t>SALVADOR RENTERÍA VERA  </t>
  </si>
  <si>
    <t>REVS500720HMNNRL06</t>
  </si>
  <si>
    <t>REVS500720</t>
  </si>
  <si>
    <t>JUANA BARRIENTOS NAJAR  </t>
  </si>
  <si>
    <t>BANJ600624MGTRJN00</t>
  </si>
  <si>
    <t>BANJ600624</t>
  </si>
  <si>
    <t>DANIEL RAMÍREZ DELGADO  </t>
  </si>
  <si>
    <t>RADD001026HGTMLNA6</t>
  </si>
  <si>
    <t>RADD001026</t>
  </si>
  <si>
    <t>MARIA DE LOS ANGELES FONSECA AGUILAR  </t>
  </si>
  <si>
    <t>FOAA570208MGTNGN04</t>
  </si>
  <si>
    <t>FOAA570208</t>
  </si>
  <si>
    <t>RICG670107</t>
  </si>
  <si>
    <t>MARÍA DEL CARMEN CRUCES MÉNDEZ  </t>
  </si>
  <si>
    <t>CUMC620307MMCRNR01</t>
  </si>
  <si>
    <t>CUMC620307</t>
  </si>
  <si>
    <t>JOSUE TOMAS SANTUARIO MALDONADO  </t>
  </si>
  <si>
    <t>SAMJ060123HGTNLSA1</t>
  </si>
  <si>
    <t>SAMJ060123</t>
  </si>
  <si>
    <t>JUAN MARTÍNEZ MÁRQUEZ  </t>
  </si>
  <si>
    <t>MAMJ401001HGTRRN01</t>
  </si>
  <si>
    <t>MAMJ401001</t>
  </si>
  <si>
    <t>FRANCISCO RAYA AGUACALIENTE  </t>
  </si>
  <si>
    <t>RAAF910622HGTYGR07</t>
  </si>
  <si>
    <t>RAAF910622</t>
  </si>
  <si>
    <t>SILVIA MARTÍNEZ MARTÍNEZ  </t>
  </si>
  <si>
    <t>MAMS830814MGTRRL09</t>
  </si>
  <si>
    <t>MAMS830814</t>
  </si>
  <si>
    <t>JUAN DIEGO RUIZ RUIZ  </t>
  </si>
  <si>
    <t>RURJ060720HGTZZNA0</t>
  </si>
  <si>
    <t>RURJ060720</t>
  </si>
  <si>
    <t>AADF680201HDFLRR00</t>
  </si>
  <si>
    <t>AADF680201</t>
  </si>
  <si>
    <t>IVAN CALZADA CAPETILLO  </t>
  </si>
  <si>
    <t>CACI860304HGTLPV00</t>
  </si>
  <si>
    <t>CACI860304</t>
  </si>
  <si>
    <t>MARÍA JOSÉ VILLANUEVA TERÁN  </t>
  </si>
  <si>
    <t>VITJ100227MGTLRSA2</t>
  </si>
  <si>
    <t>VITJ100227</t>
  </si>
  <si>
    <t>JOSÉ GUADALUPE NAVA NAVA  </t>
  </si>
  <si>
    <t>NANG960504HGTVVD08</t>
  </si>
  <si>
    <t>NANG960504</t>
  </si>
  <si>
    <t>KEVIN JOSAFAT CORTEZ ESCOBAR  </t>
  </si>
  <si>
    <t>COEK960109HGTRSV09</t>
  </si>
  <si>
    <t>COEK960109</t>
  </si>
  <si>
    <t>MARÍA DE LOURDES ----- RAMOS  </t>
  </si>
  <si>
    <t>RAXL790901MGTMXR06</t>
  </si>
  <si>
    <t>RAXL790901</t>
  </si>
  <si>
    <t>MARÍA CAMELIA JIMÉNEZ HERNÁNDEZ  </t>
  </si>
  <si>
    <t>JIHC720917MGTMRM08</t>
  </si>
  <si>
    <t>JIHC720917</t>
  </si>
  <si>
    <t>JOSE DE JESUS AGUIRRE OJEDA  </t>
  </si>
  <si>
    <t>AUOJ860808HGTGJS07</t>
  </si>
  <si>
    <t>AUOJ860808</t>
  </si>
  <si>
    <t>ÓSCAR GONZALO RAMÍREZ REYES  </t>
  </si>
  <si>
    <t>RARO010509HGTMYSA9</t>
  </si>
  <si>
    <t>RARO010509</t>
  </si>
  <si>
    <t>ROSA ICELA ESQUEDA VALLE  </t>
  </si>
  <si>
    <t>EUVR690621MJCSLS06</t>
  </si>
  <si>
    <t>EUVR690621</t>
  </si>
  <si>
    <t>SANJUANA GARCIA VELEZ  </t>
  </si>
  <si>
    <t>GAVS390809MGTRLN14</t>
  </si>
  <si>
    <t>GAVS390809</t>
  </si>
  <si>
    <t>ALEJANDRO MARTÍNEZ RODRÍGUEZ  </t>
  </si>
  <si>
    <t>MARA691210HGTRDL08</t>
  </si>
  <si>
    <t>MARA691210</t>
  </si>
  <si>
    <t>ROCÍO MARES PACHECO  </t>
  </si>
  <si>
    <t>MAPR660309MGTRCC00</t>
  </si>
  <si>
    <t>MAPR660309</t>
  </si>
  <si>
    <t>PEDRO PABLO RAMIREZ LOPEZ  </t>
  </si>
  <si>
    <t>RALP850629HGTMPD05</t>
  </si>
  <si>
    <t>RALP850629</t>
  </si>
  <si>
    <t>MARÍA ELENA RIVERA MEDINA  </t>
  </si>
  <si>
    <t>RIME981026MGTVDL09</t>
  </si>
  <si>
    <t>RIME981026</t>
  </si>
  <si>
    <t>BIBIANA YERANDY PEREZ YRUZ   </t>
  </si>
  <si>
    <t>PEYB180304MGTRRBA9</t>
  </si>
  <si>
    <t>PEYB180304</t>
  </si>
  <si>
    <t>REFUGIO RAMIREZ SANDOVAL  </t>
  </si>
  <si>
    <t>RASR560618HGTMNF01</t>
  </si>
  <si>
    <t>RASR560618</t>
  </si>
  <si>
    <t>GUADALUPE HERNÁNDEZ CORTES  </t>
  </si>
  <si>
    <t>HECG431224MMCRRD06</t>
  </si>
  <si>
    <t>HECG431224</t>
  </si>
  <si>
    <t>JUAN ESTEBAN SOLEDAD RANGEL  </t>
  </si>
  <si>
    <t>SORJ580208HGTLNN08</t>
  </si>
  <si>
    <t>SORJ580208</t>
  </si>
  <si>
    <t>GUDELIA ALCANTARA BECERRIL  </t>
  </si>
  <si>
    <t>OOAG661028MGTSND05</t>
  </si>
  <si>
    <t>OOAG661028</t>
  </si>
  <si>
    <t>ELIZABETH DALI HERNÁNDEZ VIGUERAS  </t>
  </si>
  <si>
    <t>HEVE060105MGTRGLA5</t>
  </si>
  <si>
    <t>HEVE060105</t>
  </si>
  <si>
    <t>ROGELIO BÁRCENAS CORREA  </t>
  </si>
  <si>
    <t>BACR550816HDFRRG06</t>
  </si>
  <si>
    <t>BACR550816</t>
  </si>
  <si>
    <t>JOSE ERNESTO VILLEGAS GUZMAN  </t>
  </si>
  <si>
    <t>VIGE810408HGTLZR00</t>
  </si>
  <si>
    <t>VIGE810408</t>
  </si>
  <si>
    <t>PETRA MUÑOZ MUÑOZ  </t>
  </si>
  <si>
    <t>MUMP470519MJCXXT05</t>
  </si>
  <si>
    <t>MUMP470519</t>
  </si>
  <si>
    <t>JUANA RÍOS MORALES  </t>
  </si>
  <si>
    <t>RIMJ720911MGTSRN07</t>
  </si>
  <si>
    <t>RIMJ720911</t>
  </si>
  <si>
    <t>BLANCA ESTELA GRANADOS CASTRO  </t>
  </si>
  <si>
    <t>GACB820824MGTRSL06</t>
  </si>
  <si>
    <t>GACB820824</t>
  </si>
  <si>
    <t>EZEQUIEL MAGDALENO ROJAS  </t>
  </si>
  <si>
    <t>MARE590920HGTGJZ08</t>
  </si>
  <si>
    <t>MARE590920</t>
  </si>
  <si>
    <t>EVELYN MONSERRAT HERNANDEZ LUNA  </t>
  </si>
  <si>
    <t>HELE120229MGTRNVA1</t>
  </si>
  <si>
    <t>HELE120229</t>
  </si>
  <si>
    <t>MARIA FERNANDA BOCANEGRA MARTINEZ  </t>
  </si>
  <si>
    <t>BOMF090209MGTCRRA6</t>
  </si>
  <si>
    <t>BOMF090209</t>
  </si>
  <si>
    <t>CASSANDRA HERNANDEZ SANDOVAL  </t>
  </si>
  <si>
    <t>HESC930418MGTRNS04</t>
  </si>
  <si>
    <t>HESC930418</t>
  </si>
  <si>
    <t>JULIETA NAVA MATA  </t>
  </si>
  <si>
    <t>NAMJ170917MGTVTLA1</t>
  </si>
  <si>
    <t>NAMJ170917</t>
  </si>
  <si>
    <t>LETICIA MÁRQUEZ MUÑOZ  </t>
  </si>
  <si>
    <t>MAML771215MGTRXT05</t>
  </si>
  <si>
    <t>MAML771215</t>
  </si>
  <si>
    <t>J. GUADALUPE MARTÍNEZ RAMÍREZ  </t>
  </si>
  <si>
    <t>MARG621212HGTRMD09</t>
  </si>
  <si>
    <t>MARG621212</t>
  </si>
  <si>
    <t>JOSE EDUARDO BARRIENTOS HERNANDEZ  </t>
  </si>
  <si>
    <t>BAHE880307HGTRRD09</t>
  </si>
  <si>
    <t>BAHE880307</t>
  </si>
  <si>
    <t>JOSE LUIS EMILIO ALFARO GOMEZ  </t>
  </si>
  <si>
    <t>AAGL711202HGTLMS08</t>
  </si>
  <si>
    <t>AAGL711202</t>
  </si>
  <si>
    <t>MONSERRAT RODRIGUEZ ROCHA  </t>
  </si>
  <si>
    <t>RORM040715MGTDCNA9</t>
  </si>
  <si>
    <t>RORM040715</t>
  </si>
  <si>
    <t>JOSE JESUS VERA ARREGUIN  </t>
  </si>
  <si>
    <t>VEAJ810201HGTRRS08</t>
  </si>
  <si>
    <t>VEAJ810201</t>
  </si>
  <si>
    <t>ERNESTO ZAMARRIPA SALAZAR  </t>
  </si>
  <si>
    <t>ZASE750323HGTMLR09</t>
  </si>
  <si>
    <t>ZASE750323</t>
  </si>
  <si>
    <t>LUIS FRANCISCO HOYOS PELAEZ  </t>
  </si>
  <si>
    <t>HOPL710521HPLYLS03</t>
  </si>
  <si>
    <t>HOPL710521</t>
  </si>
  <si>
    <t>DENIS ALEJANDRA MÉNDEZ VIADAS  </t>
  </si>
  <si>
    <t>MEVD960119MGTNDN09</t>
  </si>
  <si>
    <t>MEVD960119</t>
  </si>
  <si>
    <t>ISIDRO ZAVALA GOMEZ  </t>
  </si>
  <si>
    <t>ZAGI730515HGTVMS00</t>
  </si>
  <si>
    <t>ZAGI730515</t>
  </si>
  <si>
    <t>MARCO ANTONIO CARDENAS ARREDONDO  </t>
  </si>
  <si>
    <t>CAAM810425HGTRRR06</t>
  </si>
  <si>
    <t>CAAM810425</t>
  </si>
  <si>
    <t>ANA CECILIA LLANOS RANGEL  </t>
  </si>
  <si>
    <t>LARA831124MGTLNN00</t>
  </si>
  <si>
    <t>LARA831124</t>
  </si>
  <si>
    <t>ÁLVARO HERNÁNDEZ MARTÍNEZ  </t>
  </si>
  <si>
    <t>HEMA710623HGTRRL07</t>
  </si>
  <si>
    <t>HEMA710623</t>
  </si>
  <si>
    <t>PATRICIA RAMIREZ TORRES  </t>
  </si>
  <si>
    <t>RATP410308MGTMRT02</t>
  </si>
  <si>
    <t>RATP410308</t>
  </si>
  <si>
    <t>SANJUANA ---- VALDIVIA  </t>
  </si>
  <si>
    <t>VAXS720605MGTLXN02</t>
  </si>
  <si>
    <t>VAXS720605</t>
  </si>
  <si>
    <t>MARTIN CAMARILLO SANCHEZ   </t>
  </si>
  <si>
    <t>CASM630421HGTMNR00</t>
  </si>
  <si>
    <t>CASM630421</t>
  </si>
  <si>
    <t>SALVADOR ESCAMILLA ALVARADO  </t>
  </si>
  <si>
    <t>EAAS721001HGTSLL08</t>
  </si>
  <si>
    <t>EAAS721001</t>
  </si>
  <si>
    <t>MARIA DEL ROSARIO HERNANDEZ CERRILLO  </t>
  </si>
  <si>
    <t>HECR800108MMNRRS10</t>
  </si>
  <si>
    <t>HECR800108</t>
  </si>
  <si>
    <t>MANUEL FRANCO PEREZ  </t>
  </si>
  <si>
    <t>FAPM940115HGTRRN01</t>
  </si>
  <si>
    <t>FAPM940115</t>
  </si>
  <si>
    <t>MA TERESITA MORENO MONTIEL  </t>
  </si>
  <si>
    <t>MOMT750817MHGRNR08</t>
  </si>
  <si>
    <t>MOMT750817</t>
  </si>
  <si>
    <t>ÁNGEL ANTONIO DE JESÚS CAMACHO CORDOVA  </t>
  </si>
  <si>
    <t>CXCA070613HGTMRNA1</t>
  </si>
  <si>
    <t>CXCA070613</t>
  </si>
  <si>
    <t>NANCY VALERIA OJEDA TORRES  </t>
  </si>
  <si>
    <t>OETN011013MGTJRNA1</t>
  </si>
  <si>
    <t>OETN011013</t>
  </si>
  <si>
    <t>CLAUDIA NORELA GUERRA QUIJAS  </t>
  </si>
  <si>
    <t>GUQC791119MGTRJL07</t>
  </si>
  <si>
    <t>GUQC791119</t>
  </si>
  <si>
    <t>JUAN CARLOS FRANCO GONZÁLEZ  </t>
  </si>
  <si>
    <t>FAGJ570519HGTRNN03</t>
  </si>
  <si>
    <t>FAGJ570519</t>
  </si>
  <si>
    <t>AURELIA TAVAREZ ORTEGA  </t>
  </si>
  <si>
    <t>TAOA530925MGTVRR03</t>
  </si>
  <si>
    <t>TAOA530925</t>
  </si>
  <si>
    <t>EMILIO ESPINOSA ROJAS  </t>
  </si>
  <si>
    <t>EIRE060302HJCSJMA7</t>
  </si>
  <si>
    <t>EIRE060302</t>
  </si>
  <si>
    <t>OSWALDO GARCIA MANDUJANO  </t>
  </si>
  <si>
    <t>GAMO750622HGTRNS01</t>
  </si>
  <si>
    <t>GAMO750622</t>
  </si>
  <si>
    <t>EDNA PAMELA PÉREZ ORNELAS  </t>
  </si>
  <si>
    <t>PEOE901208MGTRRD03</t>
  </si>
  <si>
    <t>PEOE901208</t>
  </si>
  <si>
    <t>MARIA DOLORES RANGEL TORRES  </t>
  </si>
  <si>
    <t>RATD671117MHGNRL09</t>
  </si>
  <si>
    <t>RATD671117</t>
  </si>
  <si>
    <t>FELIPE DE JESUS DELGADO CERVANTES  </t>
  </si>
  <si>
    <t>DECF710217HJCLRL04</t>
  </si>
  <si>
    <t>DECF710217</t>
  </si>
  <si>
    <t>MARÍA GUADALUPE MARTÍNEZ ROMERO  </t>
  </si>
  <si>
    <t>MARG900327MMNRMD09</t>
  </si>
  <si>
    <t>MARG900327</t>
  </si>
  <si>
    <t>EMMA SOFÍA PÉREZ VÁZQUEZ  </t>
  </si>
  <si>
    <t>PEVE120818MGTRZMA4</t>
  </si>
  <si>
    <t>PEVE120818</t>
  </si>
  <si>
    <t>JOSE DE JESUS VILLANUEVA   </t>
  </si>
  <si>
    <t>VIXJ810305HGTLXS00</t>
  </si>
  <si>
    <t>VIXJ810305</t>
  </si>
  <si>
    <t>MARIO ANTONIO MORALES LUNA  </t>
  </si>
  <si>
    <t>MOLM860506HGTRNR00</t>
  </si>
  <si>
    <t>MOLM860506</t>
  </si>
  <si>
    <t>ENRIQUE PARGA DELGADO   </t>
  </si>
  <si>
    <t>PADE780810HGTRLN03</t>
  </si>
  <si>
    <t>PADE780810</t>
  </si>
  <si>
    <t>GILBERTO CASTRO GONZÁLEZ  </t>
  </si>
  <si>
    <t>CAGG041101HGTSNLA6</t>
  </si>
  <si>
    <t>CAGG041101</t>
  </si>
  <si>
    <t>MA CONCEPCION DURAN LUGO  </t>
  </si>
  <si>
    <t>DULC570606MGTRGN01</t>
  </si>
  <si>
    <t>DULC570606</t>
  </si>
  <si>
    <t>MARLENE YAZMÍN MÁRQUEZ GUTIÉRREZ  </t>
  </si>
  <si>
    <t>GULF920621MGTTPR01</t>
  </si>
  <si>
    <t>GULF920621</t>
  </si>
  <si>
    <t>MARÍA GABRIELA ORTEGA RODRÍGUEZ  </t>
  </si>
  <si>
    <t>OERG790207MGTRDB01</t>
  </si>
  <si>
    <t>OERG790207</t>
  </si>
  <si>
    <t>TADEO GUZMAN ROMERO   </t>
  </si>
  <si>
    <t>GURT200623HGTZMDA1</t>
  </si>
  <si>
    <t>GURT200223</t>
  </si>
  <si>
    <t>LUIS EDUARDO TORRES AGUILAR  </t>
  </si>
  <si>
    <t>TOAL980208HGTRGS07</t>
  </si>
  <si>
    <t>TOAL980208</t>
  </si>
  <si>
    <t>JESUS URIEL RAMIREZ ALVAREZ  </t>
  </si>
  <si>
    <t>RAAJ040216HGTMLSA4</t>
  </si>
  <si>
    <t>RAAJ040216</t>
  </si>
  <si>
    <t>LUIS JAVIER ESPARZA PACHECO  </t>
  </si>
  <si>
    <t>EAPL900208HGTSCS09</t>
  </si>
  <si>
    <t>EAPL900208</t>
  </si>
  <si>
    <t>MA. LAURA PEREZ GORDILLO   </t>
  </si>
  <si>
    <t>PEGL720526MGTRRR06</t>
  </si>
  <si>
    <t>PEGL720526</t>
  </si>
  <si>
    <t>ANTONIA LOPEZ GUZMAN  </t>
  </si>
  <si>
    <t>LOGA810613MGTPZN02</t>
  </si>
  <si>
    <t>LOGA810613</t>
  </si>
  <si>
    <t>OCTAVIO ALEJANDRO ROCILLO GONZALEZ  </t>
  </si>
  <si>
    <t>ROGO570222HGTCNC03</t>
  </si>
  <si>
    <t>ROGO570222</t>
  </si>
  <si>
    <t>CRISTIAN RODRÍGUEZ MÉNDEZ  </t>
  </si>
  <si>
    <t>ROMC481222HGTDNR08</t>
  </si>
  <si>
    <t>ROMC481222</t>
  </si>
  <si>
    <t>MA. DE JESUS RAMIREZ HERNANDEZ  </t>
  </si>
  <si>
    <t>RAHJ620124MGTMRS05</t>
  </si>
  <si>
    <t>RAHJ620124</t>
  </si>
  <si>
    <t>MA ISABEL ESPINOZA MARIN  </t>
  </si>
  <si>
    <t>EIMI710708MGTSRS08</t>
  </si>
  <si>
    <t>EIMI710708</t>
  </si>
  <si>
    <t>CLAUDIA BARRON DUEÑES  </t>
  </si>
  <si>
    <t>CADC870115MGTRXL08</t>
  </si>
  <si>
    <t>CADC870115</t>
  </si>
  <si>
    <t>MA REMEDIOS FLORES GARCIA  </t>
  </si>
  <si>
    <t>FOGR541022MJCLRM03</t>
  </si>
  <si>
    <t>FOGR541022</t>
  </si>
  <si>
    <t>FEDERACION DE SINDICATOS DE TRABAJADORES AL SERVICIO DEL ESTADO</t>
  </si>
  <si>
    <t>CRUZ ROJA MEXICANA</t>
  </si>
  <si>
    <t>CRN6702109K6</t>
  </si>
  <si>
    <t>PATRONATO DE LA FERIA ESTATAL DE LEON Y PARQUE ECOLOGICO</t>
  </si>
  <si>
    <t>PFE930514V89</t>
  </si>
  <si>
    <t>U.S. MEXICO CHAMBER OF COMMERCE CHAPTER GUANAJUATO AC (ASISTENTES AL EVENTO)</t>
  </si>
  <si>
    <t>POLS750113HDFNPR05</t>
  </si>
  <si>
    <t>CENTRO COMUNITARIO LA GUALDRA MCC  </t>
  </si>
  <si>
    <t>FIJC371026</t>
  </si>
  <si>
    <t>HUGO CÉSAR GONZÁLEZ ALCALÁ</t>
  </si>
  <si>
    <t>GOAH020105HGTNLGA5</t>
  </si>
  <si>
    <t>GOAH0201051J9</t>
  </si>
  <si>
    <t>LEANDRO GONZÁLEZ QUEZADA</t>
  </si>
  <si>
    <t>GOQL630222HGTNZN01</t>
  </si>
  <si>
    <t>GOQL630222JLA</t>
  </si>
  <si>
    <t>ALFREDO GAEL MANRIQUEZ VILLEGAS</t>
  </si>
  <si>
    <t>MAVA020401HVZNLLA5</t>
  </si>
  <si>
    <t>MAVA020401</t>
  </si>
  <si>
    <t>LUIS ÁNGEL PALMA PÉREZ</t>
  </si>
  <si>
    <t>PAPL911117HDFLRS05</t>
  </si>
  <si>
    <t>PAPL911117</t>
  </si>
  <si>
    <t>JUAN ANTONIO AGUILAR MARTÍNEZ</t>
  </si>
  <si>
    <t>AUMJ720821HDFGRN07</t>
  </si>
  <si>
    <t>AURJ720821U92</t>
  </si>
  <si>
    <t>MARÍA DEL CARMEN ESCOBEDO LÓPEZ</t>
  </si>
  <si>
    <t>EOLC830716MGTSPR04</t>
  </si>
  <si>
    <t>EOLM830716FY6</t>
  </si>
  <si>
    <t>JOSÉ BENITO AGUILAR SOTO</t>
  </si>
  <si>
    <t>AUSB890319HGTGTN04</t>
  </si>
  <si>
    <t>AUSB890319PD5</t>
  </si>
  <si>
    <t>GUILLERMO AGUILAR BECERRA</t>
  </si>
  <si>
    <t>AUBG500210HGTGCL06</t>
  </si>
  <si>
    <t>AUBG500210</t>
  </si>
  <si>
    <t>ANA JAZMÍN AGUILAR COBIÁN</t>
  </si>
  <si>
    <t>AUCA940119MGTGBN00</t>
  </si>
  <si>
    <t>AUCA940119</t>
  </si>
  <si>
    <t>CAROLINA ROBLES GONZÁLEZ</t>
  </si>
  <si>
    <t>ROGC890812MGTBNR01</t>
  </si>
  <si>
    <t>ROGC890812IIA</t>
  </si>
  <si>
    <t>CXCA990412FS2</t>
  </si>
  <si>
    <t>CAMARILLO SÁNCHEZ ALMA LETICIA</t>
  </si>
  <si>
    <t>CASA001116MGTMNLA0</t>
  </si>
  <si>
    <t>CASA001116UW6</t>
  </si>
  <si>
    <t>DÍAZ SOTO OLIVA</t>
  </si>
  <si>
    <t>DISO720903MGTZTL00</t>
  </si>
  <si>
    <t>DISO720903J26</t>
  </si>
  <si>
    <t>DOMÍNGUEZ ROCHA JOEL</t>
  </si>
  <si>
    <t>DORJ841124HGTMCL06</t>
  </si>
  <si>
    <t>DORJ841124KV9</t>
  </si>
  <si>
    <t>GARCÍA JUÁREZ DIANA TRINIDAD</t>
  </si>
  <si>
    <t>GAJD000228MGTRRNA0</t>
  </si>
  <si>
    <t>GAJD000228757</t>
  </si>
  <si>
    <t>GUERRERO CABRERA TERESA</t>
  </si>
  <si>
    <t>GUCT620430MGTRBR03</t>
  </si>
  <si>
    <t>GUCT620430AM4</t>
  </si>
  <si>
    <t>HERNÁNDEZ GOVEA PABLO ARMANDO</t>
  </si>
  <si>
    <t>HEGP970628HGTRVB06</t>
  </si>
  <si>
    <t>HEGP970628000</t>
  </si>
  <si>
    <t>HERNÁNDEZ PONCE J GUADALUPE</t>
  </si>
  <si>
    <t>HEPG541024HGTRND01</t>
  </si>
  <si>
    <t>HEPG54102494A</t>
  </si>
  <si>
    <t>JARAMILLO RUIZ MARÍA MAGDALENA</t>
  </si>
  <si>
    <t>JARM780817MGTRZG07</t>
  </si>
  <si>
    <t>JARM780817K12</t>
  </si>
  <si>
    <t>LÓPEZ GUERRERO ANGÉLICA MARÍA</t>
  </si>
  <si>
    <t>LOGA890120MGTPRN02</t>
  </si>
  <si>
    <t>LOGA890120BK7</t>
  </si>
  <si>
    <t>LÓPEZ ROCHA FELIPE</t>
  </si>
  <si>
    <t>LORF630129HGTPCL00</t>
  </si>
  <si>
    <t>LORF630129MB5</t>
  </si>
  <si>
    <t>LÓPEZ ROCHA MARIO</t>
  </si>
  <si>
    <t>LORM670121HGTPCR04</t>
  </si>
  <si>
    <t>LORM670121923</t>
  </si>
  <si>
    <t>MARTÍNEZ RAMÍREZ J CARMEN</t>
  </si>
  <si>
    <t>MARC640710HGTRMR03</t>
  </si>
  <si>
    <t>MARC640710000</t>
  </si>
  <si>
    <t>MELÉNDEZ RODRÍGUEZ ALEJANDRA</t>
  </si>
  <si>
    <t>MERA510415MGTLDL08</t>
  </si>
  <si>
    <t>MERA51041525A</t>
  </si>
  <si>
    <t>MÉNDEZ ROSAS ALICIA</t>
  </si>
  <si>
    <t>MERA570403MGTNSL04</t>
  </si>
  <si>
    <t>MERA570403SU7</t>
  </si>
  <si>
    <t>ONTIVEROS DÍAZ YARELI GUADALUPE</t>
  </si>
  <si>
    <t>OIDY990830MGTNZR09</t>
  </si>
  <si>
    <t>OIDY990830PB3</t>
  </si>
  <si>
    <t>PADRÓN MÉNDEZ MARÍA NANCY</t>
  </si>
  <si>
    <t>PAMN820508MGTDNN06</t>
  </si>
  <si>
    <t>PAMN820508000</t>
  </si>
  <si>
    <t>PADRÓN MÉNDEZ ROGELIO</t>
  </si>
  <si>
    <t>PAMR910125HGTDNG02</t>
  </si>
  <si>
    <t>PAMR9101253Y4</t>
  </si>
  <si>
    <t>PADRÓN PIÑÓN ROSA MARÍA</t>
  </si>
  <si>
    <t>PAPR620410MGTDXS06</t>
  </si>
  <si>
    <t>PAPR6204106I0</t>
  </si>
  <si>
    <t>RAMÍREZ RAMÍREZ MARÍA ANA</t>
  </si>
  <si>
    <t>RARA801009MGTMMN08</t>
  </si>
  <si>
    <t>RARA801009KJ6</t>
  </si>
  <si>
    <t>ROCHA ONTIVEROS MANUEL MARTÍN</t>
  </si>
  <si>
    <t>ROOM801104HGTCNN01</t>
  </si>
  <si>
    <t>ROOM801104000</t>
  </si>
  <si>
    <t>ROCHA TORRES MARTHA ALICIA</t>
  </si>
  <si>
    <t>ROTM830519MGTCRR00</t>
  </si>
  <si>
    <t>ROTM830519B3A</t>
  </si>
  <si>
    <t xml:space="preserve"> ROCHA TORRES MA DE LOS ÁNGELES</t>
  </si>
  <si>
    <t>ROTA730322MGTCRN04</t>
  </si>
  <si>
    <t>ROTA730322BV6</t>
  </si>
  <si>
    <t>ROSAS PADRÓN MA. GUADALUPE</t>
  </si>
  <si>
    <t>ROPG550915MGTSDD02</t>
  </si>
  <si>
    <t>ROPG550915PY6</t>
  </si>
  <si>
    <t>SERAFÍN RAMÍREZ VÍCTOR HUGO</t>
  </si>
  <si>
    <t>SERV870304HGTRMC08</t>
  </si>
  <si>
    <t>SERV870304DR0</t>
  </si>
  <si>
    <t>TORRES MELO JORGE ARMANDO</t>
  </si>
  <si>
    <t>TOMJ820123HDFRLR07</t>
  </si>
  <si>
    <t>TOMJ8201237P9</t>
  </si>
  <si>
    <t>TORRES PADRÓN JOSSELIN SHAREI</t>
  </si>
  <si>
    <t>TOPJ020920MMCRDSA8</t>
  </si>
  <si>
    <t>TOPJ0209206T7</t>
  </si>
  <si>
    <t>TRISTÁN JUÁREZ CLAUDIA</t>
  </si>
  <si>
    <t>TIJC941222MGTRRL07</t>
  </si>
  <si>
    <t>TIJC941222D41</t>
  </si>
  <si>
    <t>TRISTÁN JUÁREZ GABRIELA GUADALUPE</t>
  </si>
  <si>
    <t>TIJG920907MGTRRB03</t>
  </si>
  <si>
    <t>TIJG9209076J0</t>
  </si>
  <si>
    <t>RUIZ MÉNDEZ JUANA</t>
  </si>
  <si>
    <t>RUMJ600131MGTZNN09</t>
  </si>
  <si>
    <t>RUMJ6001315T9</t>
  </si>
  <si>
    <t>SANDOVAL VARGAS J JESÚS</t>
  </si>
  <si>
    <t>SAVJ601106HGTNRS08</t>
  </si>
  <si>
    <t>SAVJ601106PM2</t>
  </si>
  <si>
    <t>CASTILLO AVILÉS MARÍA ISABEL</t>
  </si>
  <si>
    <t>CAAI830522MGTSVS02</t>
  </si>
  <si>
    <t>CAAI830522QT7</t>
  </si>
  <si>
    <t>CAMARILLO CAMARILLO MARÍA MANUELA</t>
  </si>
  <si>
    <t>CACM820720MGTMMN02</t>
  </si>
  <si>
    <t>CACM820720GY5</t>
  </si>
  <si>
    <t>MARTÍNEZ BÁRCENAS MARGARITA</t>
  </si>
  <si>
    <t>MABM821209MGTRRR01</t>
  </si>
  <si>
    <t>MABM821209JJ5</t>
  </si>
  <si>
    <t>MÉNDEZ CASTILLO LUIS ENRIQUE</t>
  </si>
  <si>
    <t>MECL020526HGTNSSA8</t>
  </si>
  <si>
    <t>MECL0205262A0</t>
  </si>
  <si>
    <t>HERNÁNDEZ PADRÓN MA SOLEDAD</t>
  </si>
  <si>
    <t>HEPS600828MGTRDL08</t>
  </si>
  <si>
    <t>HEPS6008285A0</t>
  </si>
  <si>
    <t>ROSAS PADRÓN SALVADOR</t>
  </si>
  <si>
    <t>ROPS710118HGTSDL08</t>
  </si>
  <si>
    <t>ROPS710118FK2</t>
  </si>
  <si>
    <t>HUARACHA VÁZQUEZ IMELDA</t>
  </si>
  <si>
    <t>HUVI480126MGTRZM02</t>
  </si>
  <si>
    <t>HUVI480126</t>
  </si>
  <si>
    <t>CABRERA HUARACHA FRANCISCA</t>
  </si>
  <si>
    <t>CAHF750409MGTBRR00</t>
  </si>
  <si>
    <t>CAHF750409</t>
  </si>
  <si>
    <t>ROJAS CHÁVEZ ROSA MARÍA</t>
  </si>
  <si>
    <t>ROCR880829MGTJHS06</t>
  </si>
  <si>
    <t>ROCR880829</t>
  </si>
  <si>
    <t>CABRERA HUARACHA MARISELA</t>
  </si>
  <si>
    <t>CAHM840324MGTBRR00</t>
  </si>
  <si>
    <t>CAHM840324</t>
  </si>
  <si>
    <t>CABRERA PAZ VERÓNICA</t>
  </si>
  <si>
    <t>CAPV010406MGTBZRA6</t>
  </si>
  <si>
    <t>CAPV010406</t>
  </si>
  <si>
    <t>CABRERA PAZ ALMA ROSA</t>
  </si>
  <si>
    <t>CAPA970710MGTBZL04</t>
  </si>
  <si>
    <t>CAPA970710</t>
  </si>
  <si>
    <t>REYES CHÁVEZ ALEJANDRO</t>
  </si>
  <si>
    <t>RECA950328HGTYHL06</t>
  </si>
  <si>
    <t>RECA950328</t>
  </si>
  <si>
    <t>HUARACHA DE LA PAZ ANGÉLICA MARÍA</t>
  </si>
  <si>
    <t>HUPA961008MGTRZN02</t>
  </si>
  <si>
    <t>HUPA961008</t>
  </si>
  <si>
    <t>DE LA PAZ RAMÍREZ MARÍA DEL ROSARIO</t>
  </si>
  <si>
    <t>PARR750515MGTZMS08</t>
  </si>
  <si>
    <t>PARR750515</t>
  </si>
  <si>
    <t>CABRERA HUARACHA MARÍN</t>
  </si>
  <si>
    <t>CAHM730718HGTBRR07</t>
  </si>
  <si>
    <t>CAHM730718</t>
  </si>
  <si>
    <t>CABRERA HUARACHA ENRIQUE</t>
  </si>
  <si>
    <t>CAHE880211HGTBRN01</t>
  </si>
  <si>
    <t>CAHE880211</t>
  </si>
  <si>
    <t>HUARACHA VÁZQUEZ RAMÓN</t>
  </si>
  <si>
    <t>HUVR691212HGTRZM04</t>
  </si>
  <si>
    <t>HUVR691212</t>
  </si>
  <si>
    <t>CABRERA RAMÍREZ MERCED</t>
  </si>
  <si>
    <t>CARM490915HGTBMR04</t>
  </si>
  <si>
    <t>CARM490915</t>
  </si>
  <si>
    <t>CANCHOLA REYES PEDRO</t>
  </si>
  <si>
    <t>CARP830628HGTNYD05</t>
  </si>
  <si>
    <t>CARP830628</t>
  </si>
  <si>
    <t>VÁZQUEZ ROBLES GLORIA</t>
  </si>
  <si>
    <t>VARG680822MGTZBL07</t>
  </si>
  <si>
    <t>VARG680822</t>
  </si>
  <si>
    <t>ALMANZA CABRERA MARÍA ISABEL</t>
  </si>
  <si>
    <t>AACI001105MGTLBSA6</t>
  </si>
  <si>
    <t>AACI001105</t>
  </si>
  <si>
    <t xml:space="preserve">ALMANZA CHALICO MIGUEL ÁNGEL </t>
  </si>
  <si>
    <t>AACM831002HGTLHG08</t>
  </si>
  <si>
    <t>AACM831002</t>
  </si>
  <si>
    <t>ALMANZA MOZQUEDA JUANA MARÍA</t>
  </si>
  <si>
    <t>AAMJ010608MGTLSNA4</t>
  </si>
  <si>
    <t>AAMJ010608</t>
  </si>
  <si>
    <t>CABRERA MENDOZA LUDOVICO</t>
  </si>
  <si>
    <t>CAML630914HGTBND05</t>
  </si>
  <si>
    <t>CAML630914</t>
  </si>
  <si>
    <t xml:space="preserve">ALMANZA MOSQUEDA MARÍA DE LOS ÁNGELES </t>
  </si>
  <si>
    <t>AAMA980428MGTLSN04</t>
  </si>
  <si>
    <t>AAMA980428</t>
  </si>
  <si>
    <t>FIGUEROA MOSQUEDA ROGELIO</t>
  </si>
  <si>
    <t>FIMR900111HGTGSG04</t>
  </si>
  <si>
    <t>FIMR900111</t>
  </si>
  <si>
    <t>ALMANZA ALMANZA FLAVIO</t>
  </si>
  <si>
    <t>AAAF590507HGTLLL00</t>
  </si>
  <si>
    <t>AAAF590507</t>
  </si>
  <si>
    <t>FIGUEROA MUÑIZ JOSÉ GUADALUPE</t>
  </si>
  <si>
    <t>FIMG910907HGTGXD08</t>
  </si>
  <si>
    <t>FIMG910907</t>
  </si>
  <si>
    <t>CABRERA CABRERA SALOMÓN</t>
  </si>
  <si>
    <t>CACS651015HGTBBL01</t>
  </si>
  <si>
    <t>CACS651015</t>
  </si>
  <si>
    <t xml:space="preserve">VÁZQUEZ MOSQUEDA AUCENCIO </t>
  </si>
  <si>
    <t>VAMA731227HGTZSC08</t>
  </si>
  <si>
    <t>VAMA731227</t>
  </si>
  <si>
    <t xml:space="preserve">VÁZQUEZ DAMIÁN MÓNICA </t>
  </si>
  <si>
    <t>VADM740209MGTZMN08</t>
  </si>
  <si>
    <t>VADM740209</t>
  </si>
  <si>
    <t xml:space="preserve">RUIZ VÁZQUEZ ADRIANA </t>
  </si>
  <si>
    <t>RUVA020125MGTZZDA4</t>
  </si>
  <si>
    <t>RUVA020125</t>
  </si>
  <si>
    <t>VÁZQUEZ ALCOCER RUBÍ</t>
  </si>
  <si>
    <t>VAAR010810MGTZLBA8</t>
  </si>
  <si>
    <t>VAAR010810</t>
  </si>
  <si>
    <t>VÁZQUEZ GARCÍA RAÚL</t>
  </si>
  <si>
    <t>VAGR670627HGTZRL01</t>
  </si>
  <si>
    <t>VAGR670627</t>
  </si>
  <si>
    <t>VÁZQUEZ DAMIÁN MARGARITA</t>
  </si>
  <si>
    <t>VADM780720MGTZMR07</t>
  </si>
  <si>
    <t>VADM780720</t>
  </si>
  <si>
    <t>AGUILERA REYNA BERNARDITA</t>
  </si>
  <si>
    <t>AURB700416MGTGYR02</t>
  </si>
  <si>
    <t>AURB700416</t>
  </si>
  <si>
    <t>QUINTANILLA AGUILERA GUILLERMO</t>
  </si>
  <si>
    <t>QUAG651214HGTNGL08</t>
  </si>
  <si>
    <t>QUAG651214</t>
  </si>
  <si>
    <t xml:space="preserve">NÚÑEZ TRUJILLO GLORINDA </t>
  </si>
  <si>
    <t>NUTG770518MGRXRL02</t>
  </si>
  <si>
    <t>NUTG770518</t>
  </si>
  <si>
    <t>QUINTANILLA MORENO CÁNDIDO</t>
  </si>
  <si>
    <t>QUMC880903HGTNRN09</t>
  </si>
  <si>
    <t>QUMC880903</t>
  </si>
  <si>
    <t>QUINTANILLA ACOSTA CÁNDIDO</t>
  </si>
  <si>
    <t>QUAC460620HGTNCN07</t>
  </si>
  <si>
    <t>QUAC460620</t>
  </si>
  <si>
    <t xml:space="preserve">AGUILERA ACOSTA LORENA </t>
  </si>
  <si>
    <t>AUAL870725MGTGCR03</t>
  </si>
  <si>
    <t>AUAL870725</t>
  </si>
  <si>
    <t>TAPIA QUINTANILLA ANTONIO</t>
  </si>
  <si>
    <t>TAQA790916HGTPNN01</t>
  </si>
  <si>
    <t>TAQA790916</t>
  </si>
  <si>
    <t>QUINTANILLA MORENO ROGELIO</t>
  </si>
  <si>
    <t>QUMR760102HGTNRG07</t>
  </si>
  <si>
    <t>QUMR760102</t>
  </si>
  <si>
    <t>AGUILERA PERALTA ENRIQUE</t>
  </si>
  <si>
    <t>AUPE930715HGTGRN01</t>
  </si>
  <si>
    <t>AUPE930715</t>
  </si>
  <si>
    <t>GÓMEZ RAMÍREZ SANDRA</t>
  </si>
  <si>
    <t>GORS920623MGTMMN04</t>
  </si>
  <si>
    <t>GORS920623</t>
  </si>
  <si>
    <t>AGUILERA ZARATE RAQUEL</t>
  </si>
  <si>
    <t>AUZR820901MGTGRQ00</t>
  </si>
  <si>
    <t>AUZR820901</t>
  </si>
  <si>
    <t>QUINTANILLA TAPIA JAIME</t>
  </si>
  <si>
    <t>QUTJ820430HGTNPM07</t>
  </si>
  <si>
    <t>GUTJ830430</t>
  </si>
  <si>
    <t>JOSÉ ANTONIO HERNÁNDEZ GASCA</t>
  </si>
  <si>
    <t>HEGA971103HGTRSN00</t>
  </si>
  <si>
    <t>HEGA971103</t>
  </si>
  <si>
    <t>RAMÓN  LÓPEZ FLORES</t>
  </si>
  <si>
    <t>LOFR580406HGTPLM07</t>
  </si>
  <si>
    <t>LOFR580406</t>
  </si>
  <si>
    <t>ALEJANDRO GARCÍA CERVANTES</t>
  </si>
  <si>
    <t>GACA810327HGTRRL06</t>
  </si>
  <si>
    <t>GACA810327</t>
  </si>
  <si>
    <t>OSCAR DAVID DELGADO HERNÁNDEZ</t>
  </si>
  <si>
    <t>DEHO911026HGTLRS04</t>
  </si>
  <si>
    <t>DEHO911026</t>
  </si>
  <si>
    <t>MARTHA ELIZABETH ZAVALA VÁZQUEZ</t>
  </si>
  <si>
    <t>ZAVM921118MGTVZR07</t>
  </si>
  <si>
    <t>ZAVM921118</t>
  </si>
  <si>
    <t>ARMANDO PACHECO MENDIOLA</t>
  </si>
  <si>
    <t>PAMA710330HGTCNR02</t>
  </si>
  <si>
    <t>PAMA710330</t>
  </si>
  <si>
    <t>ROBERTO GARCÍA RODRÍGUEZ</t>
  </si>
  <si>
    <t>GARR630601HGTRDB03</t>
  </si>
  <si>
    <t>GARR630601</t>
  </si>
  <si>
    <t>JESÚS TRINIDAD GARCÍA GUTIÉRREZ</t>
  </si>
  <si>
    <t>GAGJ930830HGTRTS03</t>
  </si>
  <si>
    <t>GAGJ930830</t>
  </si>
  <si>
    <t>MUÑIZ MOSQUEDA ROSA MARÍA</t>
  </si>
  <si>
    <t>MUMR950523MGTXSS01</t>
  </si>
  <si>
    <t>MUMR950523</t>
  </si>
  <si>
    <t>VÁZQUEZ GUTIÉRREZ IRENE</t>
  </si>
  <si>
    <t>VAGI961126MGTZTR13</t>
  </si>
  <si>
    <t>VAGI961126</t>
  </si>
  <si>
    <t>GUTIÉRREZ PATLÁN MA. GUADALUPE</t>
  </si>
  <si>
    <t>GUPG590326MGTTTD08</t>
  </si>
  <si>
    <t>GUPG590326</t>
  </si>
  <si>
    <t>QUTJ820430</t>
  </si>
  <si>
    <t>LUNA LUNA MARÍA DOLORES</t>
  </si>
  <si>
    <t>LULD970310MGTNNL06</t>
  </si>
  <si>
    <t>LULD970310</t>
  </si>
  <si>
    <t>AGUILERA MORENO MARÍA DE LA LUZ</t>
  </si>
  <si>
    <t>AUML871128MGTGRZ00</t>
  </si>
  <si>
    <t>AUML871128</t>
  </si>
  <si>
    <t>AGUILERA MORENO MARÍA DEL REFUGIO</t>
  </si>
  <si>
    <t>AUMR910824MGTGRF03</t>
  </si>
  <si>
    <t>AUMR910824</t>
  </si>
  <si>
    <t>JOSÉ ANTONIO GASCA HERNÁNDEZ</t>
  </si>
  <si>
    <t>ANGUIANO CORTES JOSEFINA</t>
  </si>
  <si>
    <t>AUCJ640602MGTNRS04</t>
  </si>
  <si>
    <t>AUCJ640602</t>
  </si>
  <si>
    <t>SANCHEZ ANGUIANO NATALIA</t>
  </si>
  <si>
    <t>SAAN621205MGTNNT09</t>
  </si>
  <si>
    <t>SAAN621205</t>
  </si>
  <si>
    <t>GUILLEN PALMERIN GERARDO</t>
  </si>
  <si>
    <t>GUPG590801HGTLLR04</t>
  </si>
  <si>
    <t>GUPG590801</t>
  </si>
  <si>
    <t>GUILLEN SANCHEZ MARIA ELENA</t>
  </si>
  <si>
    <t>GUSE900927MGTLNL05</t>
  </si>
  <si>
    <t>GUSE900927</t>
  </si>
  <si>
    <t>PALMERIN ANGUIANO MARIA ROSARIO</t>
  </si>
  <si>
    <t>PAAR761109MGTLNS00</t>
  </si>
  <si>
    <t>PAAR761109</t>
  </si>
  <si>
    <t>PALMERIN ANGUIANO RAFAELA</t>
  </si>
  <si>
    <t>PAAR741024MGTLNF12</t>
  </si>
  <si>
    <t>PAAR741024</t>
  </si>
  <si>
    <t>GONZALEZ VEGA JOSE LUIS</t>
  </si>
  <si>
    <t>GOVL841109HGTNGS08</t>
  </si>
  <si>
    <t>GOVL841109</t>
  </si>
  <si>
    <t>CORTES VEGA FRANCISCO JAVIER</t>
  </si>
  <si>
    <t>COVF751029HGTRGR00</t>
  </si>
  <si>
    <t>COVF751029</t>
  </si>
  <si>
    <t>ORTIZ AVALOS ROSANGELA</t>
  </si>
  <si>
    <t>OIAR811105MGTRVS08</t>
  </si>
  <si>
    <t>OIAR811105</t>
  </si>
  <si>
    <t>PALMERÍN SANCHEZ MARIA SANDRA</t>
  </si>
  <si>
    <t>PASS860123MGTLNN01</t>
  </si>
  <si>
    <t>PASS860123</t>
  </si>
  <si>
    <t>SANCHEZ GUILLEN GUADALUPE YESENIA</t>
  </si>
  <si>
    <t>SAGG920511MGTNLD00</t>
  </si>
  <si>
    <t>SAGG920511</t>
  </si>
  <si>
    <t>SANCHEZ GUILLEN JOSE CESAR</t>
  </si>
  <si>
    <t>SAGC840605HGTNLS03</t>
  </si>
  <si>
    <t>SAGC840605</t>
  </si>
  <si>
    <t>CASTILLO AVILÉS MARÍA DE LOS ÁNGELES</t>
  </si>
  <si>
    <t>CAAA810425MGTSVN00</t>
  </si>
  <si>
    <t>CAAA810425LBA</t>
  </si>
  <si>
    <t>SANCHEZ ZAVALA HECTOR</t>
  </si>
  <si>
    <t>SAZH910330HGTNVC08</t>
  </si>
  <si>
    <t>SAZH910330</t>
  </si>
  <si>
    <t>MORENO REYES JOSE ARMANDO</t>
  </si>
  <si>
    <t>MORA970813HGTRYR07</t>
  </si>
  <si>
    <t>MORA970813</t>
  </si>
  <si>
    <t>GUERRERO ZAVALA JOSE GUADALUPE</t>
  </si>
  <si>
    <t>GUZG020520HGTRVDA3</t>
  </si>
  <si>
    <t>GUZG020520</t>
  </si>
  <si>
    <t>CORTEZ LOPEZ J TRINIDAD</t>
  </si>
  <si>
    <t>COLT740611HGTRPR02</t>
  </si>
  <si>
    <t>COLT740611</t>
  </si>
  <si>
    <t>REYES MORENO CECILIA</t>
  </si>
  <si>
    <t>REMC951020MGTYRC02</t>
  </si>
  <si>
    <t>REMC951020</t>
  </si>
  <si>
    <t>GUERRERO TENORIO SALVADOR</t>
  </si>
  <si>
    <t>GUTS631029HGTRNL01</t>
  </si>
  <si>
    <t>GUTS631029</t>
  </si>
  <si>
    <t>GUERRERO CORTEZ JOSE LUIS</t>
  </si>
  <si>
    <t>GUCL920601HGTRRS04</t>
  </si>
  <si>
    <t>GUCL920601</t>
  </si>
  <si>
    <t>AVILA VILLICAÑA FRANCISCO</t>
  </si>
  <si>
    <t>AIVF690531HGTVLR06</t>
  </si>
  <si>
    <t>AIVF690531</t>
  </si>
  <si>
    <t>SANCHEZ ZAVALA LUCAS BENITO</t>
  </si>
  <si>
    <t>SAZL870402HGTNVC05</t>
  </si>
  <si>
    <t>SAZL870402</t>
  </si>
  <si>
    <t>GUERRERO GUZMAN ROCIO</t>
  </si>
  <si>
    <t>GUGR850412MGTRZC02</t>
  </si>
  <si>
    <t>GUGR850412</t>
  </si>
  <si>
    <t>GUERRERO TENORIO ANGEL</t>
  </si>
  <si>
    <t>GUTA650427HGTRNN00</t>
  </si>
  <si>
    <t>GUTA650427</t>
  </si>
  <si>
    <t>GUERRERO ZAVALA ANTONIO</t>
  </si>
  <si>
    <t>GUZA900424HGTRVN08</t>
  </si>
  <si>
    <t>GUZA900424</t>
  </si>
  <si>
    <t>DIAZ SANCHEZ ARMANDO</t>
  </si>
  <si>
    <t>DISA000420HGTZNRA8</t>
  </si>
  <si>
    <t>DISA000420</t>
  </si>
  <si>
    <t>DIAZ SANCHEZ FERNANDO</t>
  </si>
  <si>
    <t>DISF800408HGTZNR09</t>
  </si>
  <si>
    <t>DISF800408</t>
  </si>
  <si>
    <t>VEGA GONZALEZ MARIA DEL CARMEN</t>
  </si>
  <si>
    <t>VEGC791220MMNGNR07</t>
  </si>
  <si>
    <t>VEGC791220</t>
  </si>
  <si>
    <t>CORTEZ MEDRANO HONORIO</t>
  </si>
  <si>
    <t>COMH650701HGTRDN08</t>
  </si>
  <si>
    <t>COMH650701</t>
  </si>
  <si>
    <t xml:space="preserve">HERRERA RODRÍGUEZ MARTIN </t>
  </si>
  <si>
    <t>HERM871111HGTRDR09</t>
  </si>
  <si>
    <t>HERM871111</t>
  </si>
  <si>
    <t>CORTES ZAVALA FERMIN</t>
  </si>
  <si>
    <t>COZF650715HGTRVR07</t>
  </si>
  <si>
    <t>COZF650715</t>
  </si>
  <si>
    <t>PEREZ CORTES BENJAMIN</t>
  </si>
  <si>
    <t>PECB820405HGTRRN01</t>
  </si>
  <si>
    <t>PECB820405</t>
  </si>
  <si>
    <t>CORTES ZAVALA ROSALINA</t>
  </si>
  <si>
    <t>COZR830824MGTRVS05</t>
  </si>
  <si>
    <t>COZR830824</t>
  </si>
  <si>
    <t xml:space="preserve">HERRERA RUIZ DARIO </t>
  </si>
  <si>
    <t>HERD730729HGTRZR02</t>
  </si>
  <si>
    <t>HERD730729</t>
  </si>
  <si>
    <t>HERRERA GONZALEZ HUMBERTO</t>
  </si>
  <si>
    <t>HEGH950916HGTRNM05</t>
  </si>
  <si>
    <t>HEGH950916</t>
  </si>
  <si>
    <t xml:space="preserve">HERNANDEZ RAMIREZ JORGE </t>
  </si>
  <si>
    <t>HERJ760208HGTRMR03</t>
  </si>
  <si>
    <t>HERJ760208</t>
  </si>
  <si>
    <t xml:space="preserve"> ZUÑIGA ALMARAZ JOSE NOEL</t>
  </si>
  <si>
    <t>ZUAN951215HGTXLL05</t>
  </si>
  <si>
    <t>ZUAN951215</t>
  </si>
  <si>
    <t>ZUÑIGA ALMARAZ JOSE DANIEL</t>
  </si>
  <si>
    <t>ZUAD980319HGTXLN05</t>
  </si>
  <si>
    <t>ZUAD980319</t>
  </si>
  <si>
    <t>RUIZ TREJO RODRIGO</t>
  </si>
  <si>
    <t>RUTR671031HGTZRD04</t>
  </si>
  <si>
    <t xml:space="preserve"> LANDEROS OLVERA ALBERTO</t>
  </si>
  <si>
    <t>LAOA810628HGTNLL09</t>
  </si>
  <si>
    <t>LAOA810628</t>
  </si>
  <si>
    <t xml:space="preserve">GONZALEZ LOPEZ LEONARDO </t>
  </si>
  <si>
    <t>GOLL931030HGTNPN03</t>
  </si>
  <si>
    <t>GOLL931030</t>
  </si>
  <si>
    <t xml:space="preserve">LOPEZ ESPARCIA JOSE ANTONIO </t>
  </si>
  <si>
    <t>LOEA940829HGTPSN03</t>
  </si>
  <si>
    <t>LOEA940829</t>
  </si>
  <si>
    <t>ZUÑIGA TINAJERO DANIEL</t>
  </si>
  <si>
    <t>ZUTD830210HGTXNN08</t>
  </si>
  <si>
    <t>ZUTD830210</t>
  </si>
  <si>
    <t xml:space="preserve">GUERRERO GONZALEZ TOMAS ANTONIO </t>
  </si>
  <si>
    <t>GUGT920128HGTRNM08</t>
  </si>
  <si>
    <t>GUGT920128</t>
  </si>
  <si>
    <t>ZUÑIGA GONZALEZ JOSE</t>
  </si>
  <si>
    <t>ZUGJ841229HGTXNS08</t>
  </si>
  <si>
    <t>ZUGJ841229</t>
  </si>
  <si>
    <t>HERNÁNDEZ GUERRERO MARÍA AURORA</t>
  </si>
  <si>
    <t>HEGA800516MGTRRR05</t>
  </si>
  <si>
    <t>HEGA800516000</t>
  </si>
  <si>
    <t>LÓPEZ ROCHA BENITO</t>
  </si>
  <si>
    <t>LORB590401HGTPCN09</t>
  </si>
  <si>
    <t>LORB590401000</t>
  </si>
  <si>
    <t>LORF630129BM5</t>
  </si>
  <si>
    <t>MARTÍNEZ FISCAL FELIPE DE JESÚS</t>
  </si>
  <si>
    <t>MAFF780526HGTRSL01</t>
  </si>
  <si>
    <t>MAFF780526RC3</t>
  </si>
  <si>
    <t>MARTÍNEZ RAMÍREZ J JESÚS</t>
  </si>
  <si>
    <t>MARJ521228HGTRMS06</t>
  </si>
  <si>
    <t>MARJ521228GV6</t>
  </si>
  <si>
    <t>MARTÍNEZ RAMÍREZ NICOLÁS</t>
  </si>
  <si>
    <t>MARN660910HGTRMC08</t>
  </si>
  <si>
    <t>MARN660910Q61</t>
  </si>
  <si>
    <t>ROCHA GONZÁLEZ PATRISIO</t>
  </si>
  <si>
    <t>ROGP591023HGTCNT09</t>
  </si>
  <si>
    <t>ROGP591023QM4</t>
  </si>
  <si>
    <t>SILVA HERNÁNDEZ AURELIANO</t>
  </si>
  <si>
    <t>SIHA600616HGTLRR15</t>
  </si>
  <si>
    <t>SIHA600616</t>
  </si>
  <si>
    <t>TIERRABLANCA VENANCIO MARÍA DEL ROSARIO</t>
  </si>
  <si>
    <t>TIVR850601MGTRNS03</t>
  </si>
  <si>
    <t>TIVR850601</t>
  </si>
  <si>
    <t>SILVA VENANCIO ISMAEL</t>
  </si>
  <si>
    <t>SIVI520617HGTLNS03</t>
  </si>
  <si>
    <t>SIVI520617</t>
  </si>
  <si>
    <t>VENANCIO TIERRABLANCA GUILLERMINA</t>
  </si>
  <si>
    <t>VETG800112MGTNRL07</t>
  </si>
  <si>
    <t>VETG800112</t>
  </si>
  <si>
    <t>CAPULIN VENANCIO MICAELA</t>
  </si>
  <si>
    <t>CAVM810824MGTPNC07</t>
  </si>
  <si>
    <t>CAVM810824</t>
  </si>
  <si>
    <t>LERA GUERRA CESAREO</t>
  </si>
  <si>
    <t>LEGC770225HGTRRS05</t>
  </si>
  <si>
    <t>LEGC770225</t>
  </si>
  <si>
    <t>TIERRABLANCA TIERRABLANCA LORENA</t>
  </si>
  <si>
    <t>TITL010610MGTRRRA6</t>
  </si>
  <si>
    <t>TITL010610</t>
  </si>
  <si>
    <t>SARABIA VENANCIO MIGUEL ANGEL</t>
  </si>
  <si>
    <t>SAVM920715HGTRNG04</t>
  </si>
  <si>
    <t>SAVM920715</t>
  </si>
  <si>
    <t>SARABIA MARTINEZ LOTH</t>
  </si>
  <si>
    <t>SAML671010HGTRRT04</t>
  </si>
  <si>
    <t>SAML671010</t>
  </si>
  <si>
    <t>LEAL CAPULIN RAMIRO</t>
  </si>
  <si>
    <t>LECR991004HGTLPM08</t>
  </si>
  <si>
    <t>LECR991004</t>
  </si>
  <si>
    <t>ESCUELA MIGUEL HIDALGO</t>
  </si>
  <si>
    <t>11DPR1266Q</t>
  </si>
  <si>
    <t>ESCUELA GRAL. LAZARO CARDENAS DEL RÍO</t>
  </si>
  <si>
    <t>11DPR3405O</t>
  </si>
  <si>
    <t>ESCUELA TELESECUNDARIA 408</t>
  </si>
  <si>
    <t>11ETV0423H</t>
  </si>
  <si>
    <t>ESCUELA INDEPENDENCIA DE MEXICO</t>
  </si>
  <si>
    <t>11DPR1650L</t>
  </si>
  <si>
    <t>ESCUELA FRANCISCO VILLA</t>
  </si>
  <si>
    <t>11DPR3872I</t>
  </si>
  <si>
    <t>ESCUELA IGNACIO ALLENDE</t>
  </si>
  <si>
    <t>ESCUELA LEONA VICARIO</t>
  </si>
  <si>
    <t>11DPR0357A</t>
  </si>
  <si>
    <t>ITZBEL GIL CHÁVEZ</t>
  </si>
  <si>
    <t>GICI000127MQTLHTA2</t>
  </si>
  <si>
    <t>GICI000127</t>
  </si>
  <si>
    <t>MARIA FRANCISCA OROSCO PÉREZ</t>
  </si>
  <si>
    <t>OOPF931004MGTRRR07</t>
  </si>
  <si>
    <t>OOPF931004</t>
  </si>
  <si>
    <t>FRANCISCO VÁZQUEZ FLORES</t>
  </si>
  <si>
    <t>VAFF840409HGTZLR04</t>
  </si>
  <si>
    <t>VAFF840409</t>
  </si>
  <si>
    <t>ARACELI OLVERA RAMÍREZ</t>
  </si>
  <si>
    <t>OERA911017MGTLMR05</t>
  </si>
  <si>
    <t>OERA911017</t>
  </si>
  <si>
    <t>MARÍA RAMÍREZ RAMÍREZ</t>
  </si>
  <si>
    <t>RARM920419MGTMMR01</t>
  </si>
  <si>
    <t>RARM920419</t>
  </si>
  <si>
    <t>AARON LIBORIO TEJAMANIL BANCO</t>
  </si>
  <si>
    <t>TEBA610701HHGJNR01</t>
  </si>
  <si>
    <t>TEBA610701</t>
  </si>
  <si>
    <t>ABDON CRUZ GONZALEZ</t>
  </si>
  <si>
    <t>CUGA650405HGTRNB00</t>
  </si>
  <si>
    <t>CUGA650405</t>
  </si>
  <si>
    <t>ABEL FONSECA AGUILERA</t>
  </si>
  <si>
    <t>FOAA571029HGTNGB01</t>
  </si>
  <si>
    <t>FOAA571029</t>
  </si>
  <si>
    <t>ABEL HERRERA CANALES</t>
  </si>
  <si>
    <t>HECA560801HGTRNB06</t>
  </si>
  <si>
    <t>HECA560801</t>
  </si>
  <si>
    <t>ABEL REYNA CORONA</t>
  </si>
  <si>
    <t>RECA561215HGTYRB01</t>
  </si>
  <si>
    <t>RECA561215</t>
  </si>
  <si>
    <t>ABEL SALDAÑA RIOS</t>
  </si>
  <si>
    <t>SARA910823HGTLSB04</t>
  </si>
  <si>
    <t>SARA910823</t>
  </si>
  <si>
    <t>ABELINO GARCIA PROA</t>
  </si>
  <si>
    <t>GAPA930109HGTRRB06</t>
  </si>
  <si>
    <t>GAPA930109</t>
  </si>
  <si>
    <t>ABIGAIL ACOSTA BARRIENTOS</t>
  </si>
  <si>
    <t>AOBA950725MGTCRB03</t>
  </si>
  <si>
    <t>AOBA950725</t>
  </si>
  <si>
    <t>ABRAHAM MARTINEZ RODRIGUEZ</t>
  </si>
  <si>
    <t>MARA561006HGTRDB09</t>
  </si>
  <si>
    <t>MARA561006</t>
  </si>
  <si>
    <t>ADAN CANO GONZALEZ</t>
  </si>
  <si>
    <t>CXGA861219HGTNND01</t>
  </si>
  <si>
    <t>CXGA861219</t>
  </si>
  <si>
    <t>ADAN HERNANDEZ LEON</t>
  </si>
  <si>
    <t>HELA591030HGTRND02</t>
  </si>
  <si>
    <t>HELA591030</t>
  </si>
  <si>
    <t>ADELA ALVAREZ VELIZ</t>
  </si>
  <si>
    <t>AAVA721228MGTLLD02</t>
  </si>
  <si>
    <t>AAVA721228</t>
  </si>
  <si>
    <t>ADELA ARANDA SANCHEZ</t>
  </si>
  <si>
    <t>AASA790814MGTRND08</t>
  </si>
  <si>
    <t>AASA790814</t>
  </si>
  <si>
    <t>ADELA HERNANDEZ SANCHEZ</t>
  </si>
  <si>
    <t>HESA500101MGTRND03</t>
  </si>
  <si>
    <t>HESA500101</t>
  </si>
  <si>
    <t>ADELA MARTINEZ GARCIA</t>
  </si>
  <si>
    <t>MAGA471225MGTRRD03</t>
  </si>
  <si>
    <t>MAGA471225</t>
  </si>
  <si>
    <t>ADELA PEREZ CRUZ</t>
  </si>
  <si>
    <t>PECA770401MGTRRD01</t>
  </si>
  <si>
    <t>PECA770401</t>
  </si>
  <si>
    <t>ADELA PEREZ PEREZ</t>
  </si>
  <si>
    <t>PEPA490719MGTRRD08</t>
  </si>
  <si>
    <t>PEPA490719</t>
  </si>
  <si>
    <t>ADELA RENTERIA RODRIGUEZ</t>
  </si>
  <si>
    <t>RERA731219MGTNDD04</t>
  </si>
  <si>
    <t>RERA731219</t>
  </si>
  <si>
    <t>ADELA ROJAS MORALES</t>
  </si>
  <si>
    <t>ROMA451201MHGJRD08</t>
  </si>
  <si>
    <t>ROMA451201</t>
  </si>
  <si>
    <t>ADELA SAAVEDRA FRIAS</t>
  </si>
  <si>
    <t>SAFA521010MGTVRD01</t>
  </si>
  <si>
    <t>SAFA521010</t>
  </si>
  <si>
    <t>ADELAIDA COYOTE HUERTA</t>
  </si>
  <si>
    <t>COHA791216MGTYRD00</t>
  </si>
  <si>
    <t>COHA791216</t>
  </si>
  <si>
    <t>ADELAIDA GARCIA SORIA</t>
  </si>
  <si>
    <t>GASA740530MGTRRD04</t>
  </si>
  <si>
    <t>GASA740530</t>
  </si>
  <si>
    <t>ADELAIDA NIETO CIMENTAL</t>
  </si>
  <si>
    <t>NICA450516MGTTMD03</t>
  </si>
  <si>
    <t>NICA450516</t>
  </si>
  <si>
    <t>ADELAIDA RODRIGUEZ HERRERA</t>
  </si>
  <si>
    <t>ROHA591215MGTDRD09</t>
  </si>
  <si>
    <t>ROHA591215</t>
  </si>
  <si>
    <t>ADELAIDA ZAVALA CERRATO</t>
  </si>
  <si>
    <t>ZACA471127MGTVRD08</t>
  </si>
  <si>
    <t>ZACA471127</t>
  </si>
  <si>
    <t>ADELICIA ELIZARRARAS</t>
  </si>
  <si>
    <t>EIXA510811MGTLXD00</t>
  </si>
  <si>
    <t>EIXA510811</t>
  </si>
  <si>
    <t>ADELINA CARDENAS URIBE</t>
  </si>
  <si>
    <t>CAUA830730MGTRRD01</t>
  </si>
  <si>
    <t>CAUA830730</t>
  </si>
  <si>
    <t>ADELINA MANDUJANO GONZALEZ</t>
  </si>
  <si>
    <t>MAGA551223MGTNND08</t>
  </si>
  <si>
    <t>MAGA551223</t>
  </si>
  <si>
    <t>ADELINA RODRIGUEZ RODRIGUEZ</t>
  </si>
  <si>
    <t>RORA690923MGTDDD02</t>
  </si>
  <si>
    <t>RORA690923</t>
  </si>
  <si>
    <t>ADOLFO VAZQUEZ NAVARRO</t>
  </si>
  <si>
    <t>VANA660830HGTZVD01</t>
  </si>
  <si>
    <t>VANA660830</t>
  </si>
  <si>
    <t>ADRIAN ISAAC LOPEZ TORRES</t>
  </si>
  <si>
    <t>LOTA780101HMCPRD02</t>
  </si>
  <si>
    <t>LOTA780101</t>
  </si>
  <si>
    <t>ADRIAN LANDEROS</t>
  </si>
  <si>
    <t>LAXA290905HGTNXD01</t>
  </si>
  <si>
    <t>LAXA290905</t>
  </si>
  <si>
    <t>ADRIAN SOLIS FIGUEROA</t>
  </si>
  <si>
    <t>SOFA520304HMSLGD06</t>
  </si>
  <si>
    <t>SOFA520304</t>
  </si>
  <si>
    <t>ADRIAN VAZQUEZ ROSALES</t>
  </si>
  <si>
    <t>VARA840604HGTZSD07</t>
  </si>
  <si>
    <t>VARA840604</t>
  </si>
  <si>
    <t>ADRIANA BARCENAS RODRIGUEZ</t>
  </si>
  <si>
    <t>BARA820305MGTRDD09</t>
  </si>
  <si>
    <t>BARA820305</t>
  </si>
  <si>
    <t>ADRIANA CHIMAL MORALES</t>
  </si>
  <si>
    <t>CIMA711011MGTHRD00</t>
  </si>
  <si>
    <t>CIMA711011</t>
  </si>
  <si>
    <t>ADRIANA ELIAS SUAREZ</t>
  </si>
  <si>
    <t>EISA850526MGTLRD08</t>
  </si>
  <si>
    <t>EISA850526</t>
  </si>
  <si>
    <t>ADRIANA HERNANDEZ HERNANDEZ</t>
  </si>
  <si>
    <t>HEHA940712MGTRRD02</t>
  </si>
  <si>
    <t>HEHA940712</t>
  </si>
  <si>
    <t>ADRIANA JAQUELINE NAVARRO ALCANTAR</t>
  </si>
  <si>
    <t>NAAA920831MGTVLD06</t>
  </si>
  <si>
    <t>NAAA920831</t>
  </si>
  <si>
    <t>ADRIANA KARINA AVILA CASILLAS</t>
  </si>
  <si>
    <t>AICA950719MGTVSD00</t>
  </si>
  <si>
    <t>AICA950719</t>
  </si>
  <si>
    <t>ADRIANA MICHEL LOPEZ</t>
  </si>
  <si>
    <t>MILA701017MBCCPD01</t>
  </si>
  <si>
    <t>MILA701017</t>
  </si>
  <si>
    <t>ADRIANA MORENO VERA</t>
  </si>
  <si>
    <t>MOVA800218MGTRRD02</t>
  </si>
  <si>
    <t>MOVA800218</t>
  </si>
  <si>
    <t>ADRIANA NORIEGA ELIAS</t>
  </si>
  <si>
    <t>NOEA780214MGTRLD06</t>
  </si>
  <si>
    <t>NOEA780214</t>
  </si>
  <si>
    <t>ADRIANA RAMIREZ HERNANDEZ</t>
  </si>
  <si>
    <t>RAHA770603MGTMRD03</t>
  </si>
  <si>
    <t>RAHA770603</t>
  </si>
  <si>
    <t>ADRIANA RIVERA VALDERRAMA</t>
  </si>
  <si>
    <t>RIVA880301MGTVLD09</t>
  </si>
  <si>
    <t>RIVA880301</t>
  </si>
  <si>
    <t>ADRIANA ROJAS HERNANDEZ</t>
  </si>
  <si>
    <t>ROHA780909MGTJRD03</t>
  </si>
  <si>
    <t>ROHA780909</t>
  </si>
  <si>
    <t>ADRIANA VAZQUEZ CANO</t>
  </si>
  <si>
    <t>VXCA770320MGTZND03</t>
  </si>
  <si>
    <t>VXCA770320</t>
  </si>
  <si>
    <t>AGUIDO BONILLA ESQUIBEL</t>
  </si>
  <si>
    <t>BOEA610401HGTNSG06</t>
  </si>
  <si>
    <t>BOEA610401</t>
  </si>
  <si>
    <t>AGUSTIN MONTOYA GUTIERREZ</t>
  </si>
  <si>
    <t>MOGA870516HGTNTG00</t>
  </si>
  <si>
    <t>MOGA870516</t>
  </si>
  <si>
    <t>AGUSTINA HERNANDEZ LOPEZ</t>
  </si>
  <si>
    <t>HELA580828MGTRPG06</t>
  </si>
  <si>
    <t>HELA580828</t>
  </si>
  <si>
    <t>AGUSTINA IBARRA TRONCOSO</t>
  </si>
  <si>
    <t>IATA820828MGTBRG05</t>
  </si>
  <si>
    <t>IATA820828</t>
  </si>
  <si>
    <t>AGUSTINA MOLINA VALDEZ</t>
  </si>
  <si>
    <t>MOVA810530MGTLLG02</t>
  </si>
  <si>
    <t>MOVA810530</t>
  </si>
  <si>
    <t>AGUSTINA SOTO JUARES</t>
  </si>
  <si>
    <t>SOJA700827MGTTRG02</t>
  </si>
  <si>
    <t>SOJA700827</t>
  </si>
  <si>
    <t>AGUSTINA URIAS BURGOS</t>
  </si>
  <si>
    <t>UIBA720828MCHRRG04</t>
  </si>
  <si>
    <t>UIBA720828</t>
  </si>
  <si>
    <t>AIDA ARACELI ROJAS NIEVES</t>
  </si>
  <si>
    <t>RONA631026MGTJVD04</t>
  </si>
  <si>
    <t>RONA631026</t>
  </si>
  <si>
    <t>AIDA RINCONSILLO PERALES</t>
  </si>
  <si>
    <t>RIPA631125MGTNRD09</t>
  </si>
  <si>
    <t>RIPA631125</t>
  </si>
  <si>
    <t>ALAM GIUSEPPE HERNANDEZ JACAL</t>
  </si>
  <si>
    <t>HEJA900121HGTRCL07</t>
  </si>
  <si>
    <t>HEJA900121</t>
  </si>
  <si>
    <t>ALAN EMMANUEL RODRIGUEZ ROSILLO</t>
  </si>
  <si>
    <t>RORA980905HGTDSL15</t>
  </si>
  <si>
    <t>RORA980905</t>
  </si>
  <si>
    <t>ALBERTA PIÑA</t>
  </si>
  <si>
    <t>PIXA610903MGTXXL02</t>
  </si>
  <si>
    <t>PIXA610903</t>
  </si>
  <si>
    <t>ALBERTINA MARTINEZ GARCIA</t>
  </si>
  <si>
    <t>MAGA800324MGTRRL04</t>
  </si>
  <si>
    <t>MAGA800324</t>
  </si>
  <si>
    <t>ALBERTO CASTRO PERALTA</t>
  </si>
  <si>
    <t>CAPA640224HGTSRL06</t>
  </si>
  <si>
    <t>CAPA640224</t>
  </si>
  <si>
    <t>ALBINA AVILA ROCHA</t>
  </si>
  <si>
    <t>AIRA831228MJCVCL07</t>
  </si>
  <si>
    <t>AIRA831228</t>
  </si>
  <si>
    <t>ALEJANDRA BANDA DAMIAN</t>
  </si>
  <si>
    <t>BADA821016MGTNML06</t>
  </si>
  <si>
    <t>BADA821016</t>
  </si>
  <si>
    <t>ALEJANDRA BARRON SALDAÑA</t>
  </si>
  <si>
    <t>BASA941223MGTRLL04</t>
  </si>
  <si>
    <t>BASA941223</t>
  </si>
  <si>
    <t>ALEJANDRA BRAVO GARCIA</t>
  </si>
  <si>
    <t>BAGA920603MGTRRL08</t>
  </si>
  <si>
    <t>BAGA920603</t>
  </si>
  <si>
    <t>ALEJANDRA DELGADO YAÑEZ</t>
  </si>
  <si>
    <t>DEYA750915MGTLXL09</t>
  </si>
  <si>
    <t>DEYA750915</t>
  </si>
  <si>
    <t>ALEJANDRA ESCALANTE YAÑEZ</t>
  </si>
  <si>
    <t>EAYA881104MGTSXL01</t>
  </si>
  <si>
    <t>EAYA881104</t>
  </si>
  <si>
    <t>ALEJANDRA GARCIA LOPEZ</t>
  </si>
  <si>
    <t>GALA940917MMNRPL01</t>
  </si>
  <si>
    <t>GALA940917</t>
  </si>
  <si>
    <t>ALEJANDRA HUERTA LEON</t>
  </si>
  <si>
    <t>HULA670424MGTRNL03</t>
  </si>
  <si>
    <t>HULA670424</t>
  </si>
  <si>
    <t>ALEJANDRA JUAREZ GARCIA</t>
  </si>
  <si>
    <t>JUGA930320MGTRRL04</t>
  </si>
  <si>
    <t>JUGA930320</t>
  </si>
  <si>
    <t>ALEJANDRA JUAREZ SOTO</t>
  </si>
  <si>
    <t>JUSA950905MGTRTL01</t>
  </si>
  <si>
    <t>JUSA950905</t>
  </si>
  <si>
    <t>ALEJANDRA JUDITH HERNANDEZ ESTRADA</t>
  </si>
  <si>
    <t>HEEA740623MGTRSL02</t>
  </si>
  <si>
    <t>HEEA740623</t>
  </si>
  <si>
    <t>ALEJANDRA LANDIN RAMIREZ</t>
  </si>
  <si>
    <t>LARA720129MGTNML04</t>
  </si>
  <si>
    <t>LARA720129</t>
  </si>
  <si>
    <t>ALEJANDRA MARGARITA LOPEZ</t>
  </si>
  <si>
    <t>LOXA730720MGTPXL02</t>
  </si>
  <si>
    <t>LOXA730720</t>
  </si>
  <si>
    <t>ALEJANDRA MARIA MORALES VASQUEZ</t>
  </si>
  <si>
    <t>MOVA900712MGTRSL09</t>
  </si>
  <si>
    <t>MOVA900712</t>
  </si>
  <si>
    <t>ALEJANDRA NUÑEZ ABOYTES</t>
  </si>
  <si>
    <t>NUAA830917MGTXBL01</t>
  </si>
  <si>
    <t>NUAA830917</t>
  </si>
  <si>
    <t>ALEJANDRA OROZCO REYES</t>
  </si>
  <si>
    <t>OORA700725MGTRYL06</t>
  </si>
  <si>
    <t>OORA700725</t>
  </si>
  <si>
    <t>ALEJANDRA RAMIREZ GUZMAN</t>
  </si>
  <si>
    <t>RAGA820706MGTMZL06</t>
  </si>
  <si>
    <t>RAGA820706</t>
  </si>
  <si>
    <t>ALEJANDRA RAMOS GARCIA</t>
  </si>
  <si>
    <t>RAGA770207MGTMRL03</t>
  </si>
  <si>
    <t>RAGA770207</t>
  </si>
  <si>
    <t>ALEJANDRA SANCHEZ RUIZ</t>
  </si>
  <si>
    <t>SARA660424MGTNZL08</t>
  </si>
  <si>
    <t>SARA660424</t>
  </si>
  <si>
    <t>ALEJANDRA YERENA TORRES</t>
  </si>
  <si>
    <t>YETA811028MGTRRL00</t>
  </si>
  <si>
    <t>YETA811028</t>
  </si>
  <si>
    <t>ALEJANDRA ZAMUDIO MUÑOS</t>
  </si>
  <si>
    <t>ZAMA851126MGTMXL09</t>
  </si>
  <si>
    <t>ZAMA851126</t>
  </si>
  <si>
    <t>ALEJANDRO ARELLANO MORIN</t>
  </si>
  <si>
    <t>AEMA930917HGTRRL00</t>
  </si>
  <si>
    <t>AEMA930917</t>
  </si>
  <si>
    <t>ALEJANDRO AVILA VERA</t>
  </si>
  <si>
    <t>AIVA940424HMCVRL07</t>
  </si>
  <si>
    <t>AIVA940424</t>
  </si>
  <si>
    <t>ALEJANDRO COYOTE COYOTE</t>
  </si>
  <si>
    <t>COCA891027HGTYYL07</t>
  </si>
  <si>
    <t>COCA891027</t>
  </si>
  <si>
    <t>ALEJANDRO HERNANDEZ BARRERA</t>
  </si>
  <si>
    <t>HEBA720217HGTRRL08</t>
  </si>
  <si>
    <t>HEBA720217</t>
  </si>
  <si>
    <t>ALEJANDRO HERNANDEZ HERNANDEZ</t>
  </si>
  <si>
    <t>HEHA830326HDFRRL04</t>
  </si>
  <si>
    <t>HEHA830326</t>
  </si>
  <si>
    <t>ALEJANDRO MARTINEZ MEDINA</t>
  </si>
  <si>
    <t>MAMA831218HGTRDL02</t>
  </si>
  <si>
    <t>MAMA831218</t>
  </si>
  <si>
    <t>ALEJANDRO NUÑEZ CISNEROS</t>
  </si>
  <si>
    <t>NUCA750729HGTXSL09</t>
  </si>
  <si>
    <t>NUCA750729</t>
  </si>
  <si>
    <t>ALEJANDRO ORTEGA MENDOZA</t>
  </si>
  <si>
    <t>OEMA920716HGTRNL04</t>
  </si>
  <si>
    <t>OEMA920716</t>
  </si>
  <si>
    <t>ALEJANDRO PERALES DELGADO</t>
  </si>
  <si>
    <t>PXDA770104HGTRLL05</t>
  </si>
  <si>
    <t>PXDA770104</t>
  </si>
  <si>
    <t>ALEJANDRO TAPIA FRAGA</t>
  </si>
  <si>
    <t>TAFA790118HGTPRL09</t>
  </si>
  <si>
    <t>TAFA790118</t>
  </si>
  <si>
    <t>ALFONSO GUERRERO PATIÑO</t>
  </si>
  <si>
    <t>GUPA650409HGTRTL04</t>
  </si>
  <si>
    <t>GUPA650409</t>
  </si>
  <si>
    <t>ALFONSO MENDEZ GUZMAN</t>
  </si>
  <si>
    <t>MEGA501208HGTNZL04</t>
  </si>
  <si>
    <t>MEGA501208</t>
  </si>
  <si>
    <t>ALFONSO ROJAS LAZARINI</t>
  </si>
  <si>
    <t>ROLA351009HGTJZL05</t>
  </si>
  <si>
    <t>ROLA351009</t>
  </si>
  <si>
    <t>ALFREDO ARMANDO AYALA MARTINEZ</t>
  </si>
  <si>
    <t>AAMA800718HDFYRL00</t>
  </si>
  <si>
    <t>AAMA800718</t>
  </si>
  <si>
    <t>ALFREDO CAMARILLO PEREZ</t>
  </si>
  <si>
    <t>CAPA850116HGTMRL03</t>
  </si>
  <si>
    <t>CAPA850116</t>
  </si>
  <si>
    <t>ALFREDO CERRITOS RODRIGUEZ</t>
  </si>
  <si>
    <t>CERA820115HGTRDL01</t>
  </si>
  <si>
    <t>CERA820115</t>
  </si>
  <si>
    <t>ALFREDO CRUZ RAMIREZ</t>
  </si>
  <si>
    <t>CURA710516HGTRML00</t>
  </si>
  <si>
    <t>CURA710516</t>
  </si>
  <si>
    <t>ALFREDO HERNANDEZ HERNANDEZ</t>
  </si>
  <si>
    <t>HEHA950324HGTRRL01</t>
  </si>
  <si>
    <t>HEHA950324</t>
  </si>
  <si>
    <t>ALFREDO HERNANDEZ MUÑOZ</t>
  </si>
  <si>
    <t>HEMA810202HGTRXL02</t>
  </si>
  <si>
    <t>HEMA810202</t>
  </si>
  <si>
    <t>ALFREDO MUÑOZ MENDOZA</t>
  </si>
  <si>
    <t>MUMA830416HGTXNL03</t>
  </si>
  <si>
    <t>MUMA830416</t>
  </si>
  <si>
    <t>ALICIA AGUAYO LARA</t>
  </si>
  <si>
    <t>AULA641114MGTGRL09</t>
  </si>
  <si>
    <t>AULA641114</t>
  </si>
  <si>
    <t>ALICIA AGUILAR RODRIGUEZ</t>
  </si>
  <si>
    <t>AURA560527MGTGDL06</t>
  </si>
  <si>
    <t>AURA560527</t>
  </si>
  <si>
    <t>ALICIA ESCUTIA RODRIGUEZ</t>
  </si>
  <si>
    <t>EURA890514MGTSDL05</t>
  </si>
  <si>
    <t>EURA890514</t>
  </si>
  <si>
    <t>ALICIA FLORES MENDOZA</t>
  </si>
  <si>
    <t>FOMA740117MCMLNL07</t>
  </si>
  <si>
    <t>FOMA740117</t>
  </si>
  <si>
    <t>ALICIA GUERRERO GARCIA</t>
  </si>
  <si>
    <t>GUGA780820MGTRRL06</t>
  </si>
  <si>
    <t>GUGA780820</t>
  </si>
  <si>
    <t>ALICIA GUTIERREZ MADRIGAL</t>
  </si>
  <si>
    <t>GUMA790731MGTTDL09</t>
  </si>
  <si>
    <t>GUMA790731</t>
  </si>
  <si>
    <t>ALICIA HERNANDEZ REYES</t>
  </si>
  <si>
    <t>HERA850101MGTRYL00</t>
  </si>
  <si>
    <t>HERA850101</t>
  </si>
  <si>
    <t>ALICIA KARINA CHAVEZ GUTIERREZ</t>
  </si>
  <si>
    <t>CXGA760822MDFHTL03</t>
  </si>
  <si>
    <t>CXGA760822</t>
  </si>
  <si>
    <t>ALICIA LOPEZ LULE</t>
  </si>
  <si>
    <t>LOLA811020MGTPLL09</t>
  </si>
  <si>
    <t>LOLA811020</t>
  </si>
  <si>
    <t>ALICIA RANGEL JIMENEZ</t>
  </si>
  <si>
    <t>RAJA540127MGTNML02</t>
  </si>
  <si>
    <t>RAJA540127</t>
  </si>
  <si>
    <t>ALICIA RANGEL ORTEGA</t>
  </si>
  <si>
    <t>RAOA500915MGTNRL04</t>
  </si>
  <si>
    <t>RAOA500915</t>
  </si>
  <si>
    <t>ALICIA SERVIN VILLAFAÑA</t>
  </si>
  <si>
    <t>SEVA480722MGTRLL08</t>
  </si>
  <si>
    <t>SEVA480722</t>
  </si>
  <si>
    <t>ALICIA VARGAS ARROYO</t>
  </si>
  <si>
    <t>VAAA530702MGTRRL07</t>
  </si>
  <si>
    <t>VAAA530702</t>
  </si>
  <si>
    <t>ALICIA ZENDEJAS PEREZ</t>
  </si>
  <si>
    <t>ZEPA720619MGTNRL09</t>
  </si>
  <si>
    <t>ZEPA720619</t>
  </si>
  <si>
    <t>ALMA DELIA GOMEZ MEDINA</t>
  </si>
  <si>
    <t>GOMA730629MGTMDL08</t>
  </si>
  <si>
    <t>GOMA730629</t>
  </si>
  <si>
    <t>ALMA DELIA GUERRERO AVILA</t>
  </si>
  <si>
    <t>GUAA810628MGTRVL03</t>
  </si>
  <si>
    <t>GUAA810628</t>
  </si>
  <si>
    <t>ALMA DELIA HERNANDEZ POMPA</t>
  </si>
  <si>
    <t>HEPA910805MGTRML09</t>
  </si>
  <si>
    <t>HEPA910805</t>
  </si>
  <si>
    <t>ALMA DELIA MARMOLEJO PIMENTEL</t>
  </si>
  <si>
    <t>MAPA650401MGTRML07</t>
  </si>
  <si>
    <t>MAPA650401</t>
  </si>
  <si>
    <t>ALMA DELIA RAMIREZ CARRILLO</t>
  </si>
  <si>
    <t>RACA860505MGTMRL01</t>
  </si>
  <si>
    <t>RACA860505</t>
  </si>
  <si>
    <t>ALMA DELIA SALAS MUÑOZ</t>
  </si>
  <si>
    <t>SAMA810923MGTLXL03</t>
  </si>
  <si>
    <t>SAMA810923</t>
  </si>
  <si>
    <t>ALMA GUADALUPE GUZMAN SANCHEZ</t>
  </si>
  <si>
    <t>GUSA890907MGTZNL07</t>
  </si>
  <si>
    <t>GUSA890907</t>
  </si>
  <si>
    <t>ALMA JANET CASTILLO HERNANDEZ</t>
  </si>
  <si>
    <t>CAHA821228MGTSRL00</t>
  </si>
  <si>
    <t>CAHA821228</t>
  </si>
  <si>
    <t>ALMA MIRIAM VEGA MARTINEZ</t>
  </si>
  <si>
    <t>VEMA821209MGTGRL08</t>
  </si>
  <si>
    <t>VEMA821209</t>
  </si>
  <si>
    <t>ALMA PATRICIA LARA MAYA</t>
  </si>
  <si>
    <t>LAMA820506MGTRYL02</t>
  </si>
  <si>
    <t>LAMA820506</t>
  </si>
  <si>
    <t>ALMA PATRICIA YAÑEZ RAMIREZ</t>
  </si>
  <si>
    <t>YARA960715MGTXML07</t>
  </si>
  <si>
    <t>YARA960715</t>
  </si>
  <si>
    <t>ALMA PEREZ GARFIAS</t>
  </si>
  <si>
    <t>PEGA810101MMNRRL00</t>
  </si>
  <si>
    <t>PEGA810101</t>
  </si>
  <si>
    <t>ALMA ROCIO MOSQUEDA PEÑA</t>
  </si>
  <si>
    <t>MOPA910826MGTSXL00</t>
  </si>
  <si>
    <t>MOPA910826</t>
  </si>
  <si>
    <t>ALMA ROSA ARIZAGA TORRES</t>
  </si>
  <si>
    <t>AITA890511MGTRRL08</t>
  </si>
  <si>
    <t>AITA890511</t>
  </si>
  <si>
    <t>ALMA ROSA CANCHOLA MARTINEZ</t>
  </si>
  <si>
    <t>CAMA820707MGTNRL06</t>
  </si>
  <si>
    <t>CAMA820707</t>
  </si>
  <si>
    <t>ALMA ROSA MARTINEZ MALDONADO</t>
  </si>
  <si>
    <t>MAMA751020MGTRLL02</t>
  </si>
  <si>
    <t>MAMA751020</t>
  </si>
  <si>
    <t>ALMA RUTH RODRIGUEZ HERRERA</t>
  </si>
  <si>
    <t>ROHA750316MGTDRL01</t>
  </si>
  <si>
    <t>ROHA750316</t>
  </si>
  <si>
    <t>ALONDRA ALVAREZ GARCIA</t>
  </si>
  <si>
    <t>AAGA900910MGTLRL01</t>
  </si>
  <si>
    <t>AAGA900910</t>
  </si>
  <si>
    <t>ALONDRA ISABEL MARTINEZ OJEDA</t>
  </si>
  <si>
    <t>MAOA970101MGTRJL00</t>
  </si>
  <si>
    <t>MAOA970101</t>
  </si>
  <si>
    <t>ALONDRA ROSILLO ARREGUIN</t>
  </si>
  <si>
    <t>ROAA731229MGTSRL01</t>
  </si>
  <si>
    <t>ROAA731229</t>
  </si>
  <si>
    <t>ALTAGRACIA PALLARES MARTINEZ</t>
  </si>
  <si>
    <t>PAMA750827MGTLRL08</t>
  </si>
  <si>
    <t>PAMA750827</t>
  </si>
  <si>
    <t>ALVARO PAZ GARCIA</t>
  </si>
  <si>
    <t>PAGA701120HNEZRL09</t>
  </si>
  <si>
    <t>PAGA701120</t>
  </si>
  <si>
    <t>ALVARO RAMIREZ PACHECO</t>
  </si>
  <si>
    <t>RAPA981017HQTMCL09</t>
  </si>
  <si>
    <t>RAPA981017</t>
  </si>
  <si>
    <t>ALVARO RODRIGUEZ CONTRERAS</t>
  </si>
  <si>
    <t>ROCA860227HGTDNL06</t>
  </si>
  <si>
    <t>ROCA860227</t>
  </si>
  <si>
    <t>ALVARO VALDIVIA CRUZ</t>
  </si>
  <si>
    <t>VXCA570611HGTLRL00</t>
  </si>
  <si>
    <t>VXCA570611</t>
  </si>
  <si>
    <t>AMABILIA CARDENAS CALVILLO</t>
  </si>
  <si>
    <t>CXCA700619MGTRLM01</t>
  </si>
  <si>
    <t>CXCA700619</t>
  </si>
  <si>
    <t>AMAIRAMY SARAHI BOCANEGRA MORENO</t>
  </si>
  <si>
    <t>BOMA900106MGTCRM08</t>
  </si>
  <si>
    <t>BOMA900106</t>
  </si>
  <si>
    <t>AMAIRANI MONSERRAT PEREZ LONA</t>
  </si>
  <si>
    <t>PELA940516MGTRNM05</t>
  </si>
  <si>
    <t>PELA940516</t>
  </si>
  <si>
    <t>AMALIA GODINEZ CAMPOS</t>
  </si>
  <si>
    <t>GOCA710710MGTDMM00</t>
  </si>
  <si>
    <t>GOCA710710</t>
  </si>
  <si>
    <t>AMALIA RAMIREZ GARCIA</t>
  </si>
  <si>
    <t>RAGA610731MGTMRM01</t>
  </si>
  <si>
    <t>RAGA610731</t>
  </si>
  <si>
    <t>AMALIA SANCHEZ CABRERA</t>
  </si>
  <si>
    <t>SACA830726MGTNBM01</t>
  </si>
  <si>
    <t>SACA830726</t>
  </si>
  <si>
    <t>AMELIA BARCENAS PEREZ</t>
  </si>
  <si>
    <t>BAPA611014MGTRRM05</t>
  </si>
  <si>
    <t>BAPA611014</t>
  </si>
  <si>
    <t>AMELIA CASILLAS ESTRADA</t>
  </si>
  <si>
    <t>CAEA530123MGTSSM08</t>
  </si>
  <si>
    <t>CAEA530123</t>
  </si>
  <si>
    <t>AMELIA MORENO RODRIGUEZ</t>
  </si>
  <si>
    <t>MORA620128MGTRDM02</t>
  </si>
  <si>
    <t>MORA620128</t>
  </si>
  <si>
    <t>AMELIA VELAZQUEZ RAMIREZ</t>
  </si>
  <si>
    <t>VERA710710MGTLMM03</t>
  </si>
  <si>
    <t>VERA710710</t>
  </si>
  <si>
    <t>AMIBAEL GUERRA RAMIREZ</t>
  </si>
  <si>
    <t>GURA770722HGTRMM01</t>
  </si>
  <si>
    <t>GURA770722</t>
  </si>
  <si>
    <t>AMIRA AMANDA URBINA ALEGRIA</t>
  </si>
  <si>
    <t>UIAA510711MCSRLM03</t>
  </si>
  <si>
    <t>UIAA510711</t>
  </si>
  <si>
    <t>AMPARO PACHECO LOPEZ</t>
  </si>
  <si>
    <t>PALA730331MGTCPM09</t>
  </si>
  <si>
    <t>PALA730331</t>
  </si>
  <si>
    <t>ANA ALICIA SANCHEZ LOPEZ</t>
  </si>
  <si>
    <t>SALA961005MGTNPN05</t>
  </si>
  <si>
    <t>SALA961005</t>
  </si>
  <si>
    <t>ANA ANGELICA LOPEZ MERCADO</t>
  </si>
  <si>
    <t>LOMA860527MGTPRN08</t>
  </si>
  <si>
    <t>LOMA860527</t>
  </si>
  <si>
    <t>ANA BEATRIZ CHAVEZ SANCHEZ</t>
  </si>
  <si>
    <t>CASA720522MDFHNN00</t>
  </si>
  <si>
    <t>CASA720522</t>
  </si>
  <si>
    <t>ANA BERTHA ANGUIANO VENTURA</t>
  </si>
  <si>
    <t>AUVA801110MGTNNN02</t>
  </si>
  <si>
    <t>AUVA801110</t>
  </si>
  <si>
    <t>ANA BERTHA BAUTISTA RODRIGUEZ</t>
  </si>
  <si>
    <t>BARA880416MGTTDN01</t>
  </si>
  <si>
    <t>BARA880416</t>
  </si>
  <si>
    <t>ANA CAREN GUTIERREZ RIVERA</t>
  </si>
  <si>
    <t>GURA940927MGTTVN02</t>
  </si>
  <si>
    <t>GURA940927</t>
  </si>
  <si>
    <t>ANA CRISTINA AYALA PATIÑO</t>
  </si>
  <si>
    <t>AAPA900302MMNYTN05</t>
  </si>
  <si>
    <t>AAPA900302</t>
  </si>
  <si>
    <t>ANA CRISTINA BERRIOS GARCIA</t>
  </si>
  <si>
    <t>BEGA900208MGTRRN09</t>
  </si>
  <si>
    <t>BEGA900208</t>
  </si>
  <si>
    <t>ANA CRISTINA FIGUEROA RUIZ</t>
  </si>
  <si>
    <t>FIRA950103MGTGZN06</t>
  </si>
  <si>
    <t>FIRA950103</t>
  </si>
  <si>
    <t>ANA CRISTINA LAGUNA ZAMBRANO</t>
  </si>
  <si>
    <t>LAZA900526MGTGMN06</t>
  </si>
  <si>
    <t>LAZA900526</t>
  </si>
  <si>
    <t>ANA CRISTINA PADRON GARCIA</t>
  </si>
  <si>
    <t>PAGA920725MGTDRN08</t>
  </si>
  <si>
    <t>PAGA920725</t>
  </si>
  <si>
    <t>ANA FABIOLA CORONA VAZQUEZ</t>
  </si>
  <si>
    <t>COVA810516MGTRZN02</t>
  </si>
  <si>
    <t>COVA810516</t>
  </si>
  <si>
    <t>ANA GABRIELA CENTENO OCHOA</t>
  </si>
  <si>
    <t>CEOA920723MQTNCN03</t>
  </si>
  <si>
    <t>CEOA920723</t>
  </si>
  <si>
    <t>ANA GABRIELA JIMENEZ AGUIRRE</t>
  </si>
  <si>
    <t>JIAA931226MGTMGN08</t>
  </si>
  <si>
    <t>JIAA931226</t>
  </si>
  <si>
    <t>ANA GABRIELA MUÑOZ BAEZA</t>
  </si>
  <si>
    <t>MUBA971103MGTXZN03</t>
  </si>
  <si>
    <t>MUBA971103</t>
  </si>
  <si>
    <t>ANA GABRIELA OLIVARES MORALES</t>
  </si>
  <si>
    <t>OIMA900616MGTLRN02</t>
  </si>
  <si>
    <t>OIMA900616</t>
  </si>
  <si>
    <t>ANA ISABEL ESTRADA MARTINEZ</t>
  </si>
  <si>
    <t>EAMA841014MGTSRN00</t>
  </si>
  <si>
    <t>EAMA841014</t>
  </si>
  <si>
    <t>ANA ISABEL MARTINEZ CERDA</t>
  </si>
  <si>
    <t>MACA840227MGTRRN04</t>
  </si>
  <si>
    <t>MACA840227</t>
  </si>
  <si>
    <t>ANA ISABEL RAMIREZ VELAZQUEZ</t>
  </si>
  <si>
    <t>RAVA861231MGTMLN00</t>
  </si>
  <si>
    <t>RAVA861231</t>
  </si>
  <si>
    <t>ANA IVETTE RAZO SANCHEZ</t>
  </si>
  <si>
    <t>RASA930930MGTZNN09</t>
  </si>
  <si>
    <t>RASA930930</t>
  </si>
  <si>
    <t>ANA KAREN JUAREZ ATILANO</t>
  </si>
  <si>
    <t>JUAA960514MGTRTN09</t>
  </si>
  <si>
    <t>JUAA960514</t>
  </si>
  <si>
    <t>ANA KARINA CERVANTES GARCIA</t>
  </si>
  <si>
    <t>CEGA750905MGTRRN04</t>
  </si>
  <si>
    <t>CEGA750905</t>
  </si>
  <si>
    <t>ANA KARINA HERNANDEZ LAGUNA</t>
  </si>
  <si>
    <t>HELA000819MGTRGNA0</t>
  </si>
  <si>
    <t>HELA000819</t>
  </si>
  <si>
    <t>ANA KARINA PANTOJA ORTIZ</t>
  </si>
  <si>
    <t>PAOA880602MGTNRN08</t>
  </si>
  <si>
    <t>PAOA880602</t>
  </si>
  <si>
    <t>ANA LAURA CALDERON SERVIN</t>
  </si>
  <si>
    <t>CASA901026MGTLRN04</t>
  </si>
  <si>
    <t>CASA901026</t>
  </si>
  <si>
    <t>ANA LAURA ESTRADA HILARIO</t>
  </si>
  <si>
    <t>EAHA831017MMSSLN08</t>
  </si>
  <si>
    <t>EAHA831017</t>
  </si>
  <si>
    <t>ANA LAURA FABELA RODRIGUEZ</t>
  </si>
  <si>
    <t>FARA911107MGTBDN03</t>
  </si>
  <si>
    <t>FARA911107</t>
  </si>
  <si>
    <t>ANA LAURA MARTINEZ QUIROZ</t>
  </si>
  <si>
    <t>MAQA891215MGTRRN05</t>
  </si>
  <si>
    <t>MAQA891215</t>
  </si>
  <si>
    <t>ANA LAURA MORALES VILLASEÑOR</t>
  </si>
  <si>
    <t>MOVA810804MGTRLN07</t>
  </si>
  <si>
    <t>MOVA810804</t>
  </si>
  <si>
    <t>ANA LAURA RAMIREZ CAÑADA</t>
  </si>
  <si>
    <t>RACA780220MGTMXN07</t>
  </si>
  <si>
    <t>RACA780220</t>
  </si>
  <si>
    <t>ANA LAURA SERRANO RAMIREZ</t>
  </si>
  <si>
    <t>SERA870811MGTRMN07</t>
  </si>
  <si>
    <t>SERA870811</t>
  </si>
  <si>
    <t>ANA LAURA TRONCOSO SORIANO</t>
  </si>
  <si>
    <t>TOSA871113MGTRRN09</t>
  </si>
  <si>
    <t>TOSA871113</t>
  </si>
  <si>
    <t>ANA LILIA ARREGUIN RANGEL</t>
  </si>
  <si>
    <t>AERA840812MGTRNN05</t>
  </si>
  <si>
    <t>AERA840812</t>
  </si>
  <si>
    <t>ANA LILIA FUERTE FUERTE</t>
  </si>
  <si>
    <t>FUFA841118MGTRRN05</t>
  </si>
  <si>
    <t>FUFA841118</t>
  </si>
  <si>
    <t>ANA LILIA GALLARDO RAMIREZ</t>
  </si>
  <si>
    <t>GARA901129MGTLMN04</t>
  </si>
  <si>
    <t>GARA901129</t>
  </si>
  <si>
    <t>ANA LILIA GUTIERREZ ARELLANO</t>
  </si>
  <si>
    <t>GUAA940726MMNTRN07</t>
  </si>
  <si>
    <t>GUAA940726</t>
  </si>
  <si>
    <t>ANA LILIA PALMA MEDELLIN</t>
  </si>
  <si>
    <t>PAMA820218MGTLDN04</t>
  </si>
  <si>
    <t>PAMA820218</t>
  </si>
  <si>
    <t>ANA LUCIA RAMIREZ BALTAZAR</t>
  </si>
  <si>
    <t>RABA900311MGTMLN01</t>
  </si>
  <si>
    <t>RABA900311</t>
  </si>
  <si>
    <t>ANA LUISA CABELLO ESPITIA</t>
  </si>
  <si>
    <t>CAEA820621MGTBSN09</t>
  </si>
  <si>
    <t>CAEA820621</t>
  </si>
  <si>
    <t>ANA LUISA CARRERA MENDOZA</t>
  </si>
  <si>
    <t>CAMA880915MGTRNN03</t>
  </si>
  <si>
    <t>CAMA880915</t>
  </si>
  <si>
    <t>ANA LUISA FERNANDEZ MOCTEZUMA</t>
  </si>
  <si>
    <t>FEMA770107MGTRCN02</t>
  </si>
  <si>
    <t>FEMA770107</t>
  </si>
  <si>
    <t>ANA LUISA LANDIN MARTINEZ</t>
  </si>
  <si>
    <t>LAMA740830MGTNRN08</t>
  </si>
  <si>
    <t>LAMA740830</t>
  </si>
  <si>
    <t>ANA LUISA SANCHEZ SEGURA</t>
  </si>
  <si>
    <t>SASA720321MGTNGN02</t>
  </si>
  <si>
    <t>SASA720321</t>
  </si>
  <si>
    <t>ANA LUZ ALDANA JIMENEZ</t>
  </si>
  <si>
    <t>AAJA880302MGTLMN09</t>
  </si>
  <si>
    <t>AAJA880302</t>
  </si>
  <si>
    <t>ANA LUZ ORTIZ AGUILERA</t>
  </si>
  <si>
    <t>OIAA891226MGTRGN06</t>
  </si>
  <si>
    <t>OIAA891226</t>
  </si>
  <si>
    <t>ANA MA. VALDEZ TAMAYO</t>
  </si>
  <si>
    <t>VATA621020MGTLMN10</t>
  </si>
  <si>
    <t>VATA621020</t>
  </si>
  <si>
    <t>ANA MANUELA ORTIZ CASTRO</t>
  </si>
  <si>
    <t>OICA890108MGTRSN07</t>
  </si>
  <si>
    <t>OICA890108</t>
  </si>
  <si>
    <t>ANA MARIA AGUILERA MARTINEZ</t>
  </si>
  <si>
    <t>AUMA830614MGTGRN09</t>
  </si>
  <si>
    <t>AUMA830614</t>
  </si>
  <si>
    <t>ANA MARIA ALMANZA LARA</t>
  </si>
  <si>
    <t>AALA770911MSPLRN06</t>
  </si>
  <si>
    <t>AALA770911</t>
  </si>
  <si>
    <t>ANA MARIA BACA RICO</t>
  </si>
  <si>
    <t>BARA340612MGTCCN01</t>
  </si>
  <si>
    <t>BARA340612</t>
  </si>
  <si>
    <t>ANA MARIA CERVANTES CERVANTES</t>
  </si>
  <si>
    <t>CECA680908MGTRRN06</t>
  </si>
  <si>
    <t>CECA680908</t>
  </si>
  <si>
    <t>ANA MARIA GODINEZ MARTINEZ</t>
  </si>
  <si>
    <t>GOMA800404MGTDRN09</t>
  </si>
  <si>
    <t>GOMA800404</t>
  </si>
  <si>
    <t>ANA MARIA GOMEZ MERINO</t>
  </si>
  <si>
    <t>GOMA771210MDFMRN04</t>
  </si>
  <si>
    <t>GOMA771210</t>
  </si>
  <si>
    <t>ANA MARIA GUADALUPE BARRIENTOS AGUILERA</t>
  </si>
  <si>
    <t>BAAA861212MGTRGN09</t>
  </si>
  <si>
    <t>BAAA861212</t>
  </si>
  <si>
    <t>ANA MARIA GUERRERO PARRA</t>
  </si>
  <si>
    <t>GUPA560726MGTRRN01</t>
  </si>
  <si>
    <t>GUPA560726</t>
  </si>
  <si>
    <t>ANA MARIA GUTIERREZ RAMOS</t>
  </si>
  <si>
    <t>GURA660727MGTTMN18</t>
  </si>
  <si>
    <t>GURA660727</t>
  </si>
  <si>
    <t>ANA MARIA HERNANDEZ TOVAR</t>
  </si>
  <si>
    <t>HETA710526MGTRVN01</t>
  </si>
  <si>
    <t>HETA710526</t>
  </si>
  <si>
    <t>ANA MARIA JUANDIEGO PATIÑO</t>
  </si>
  <si>
    <t>JUPA610302MGTNTN05</t>
  </si>
  <si>
    <t>JUPA610302</t>
  </si>
  <si>
    <t>ANA MARIA MENDOZA VEGA</t>
  </si>
  <si>
    <t>MEVA760917MGTNGN00</t>
  </si>
  <si>
    <t>MEVA760917</t>
  </si>
  <si>
    <t>ANA MARIA MORALES ROSAS</t>
  </si>
  <si>
    <t>MORA800417MGTRSN09</t>
  </si>
  <si>
    <t>MORA800417</t>
  </si>
  <si>
    <t>ANA MARIA RAMIREZ CORNEJO</t>
  </si>
  <si>
    <t>RACA780709MGTMRN05</t>
  </si>
  <si>
    <t>RACA780709</t>
  </si>
  <si>
    <t>ANA MARIA SANCHEZ GARCIA</t>
  </si>
  <si>
    <t>SAGA800609MGTNRN09</t>
  </si>
  <si>
    <t>SAGA800609</t>
  </si>
  <si>
    <t>ANA MARIA SANCHEZ RAMIREZ</t>
  </si>
  <si>
    <t>SARA790726MGTNMN04</t>
  </si>
  <si>
    <t>SARA790726</t>
  </si>
  <si>
    <t>ANA MARIA VASQUEZ SEGURA</t>
  </si>
  <si>
    <t>VASA750726MGTSGN00</t>
  </si>
  <si>
    <t>VASA750726</t>
  </si>
  <si>
    <t>ANA MARIBEL LAZO ARCIBAR</t>
  </si>
  <si>
    <t>LAAA730723MGTZRN02</t>
  </si>
  <si>
    <t>LAAA730723</t>
  </si>
  <si>
    <t>ANA MICHEL OCAMPO MENDIETA</t>
  </si>
  <si>
    <t>OAMA900917MGTCNN01</t>
  </si>
  <si>
    <t>OAMA900917</t>
  </si>
  <si>
    <t>ANA MONICA CAMACHO VALDERRAMA</t>
  </si>
  <si>
    <t>CAVA900306MGTMLN08</t>
  </si>
  <si>
    <t>CAVA900306</t>
  </si>
  <si>
    <t>ANA OLVERA OLVERA</t>
  </si>
  <si>
    <t>OEOA850726MGTLLN08</t>
  </si>
  <si>
    <t>OEOA850726</t>
  </si>
  <si>
    <t>ANA PATRICIA RODRIGUEZ MORALES</t>
  </si>
  <si>
    <t>ROMA830103MGTDRN06</t>
  </si>
  <si>
    <t>ROMA830103</t>
  </si>
  <si>
    <t>ANA PAZ CRISANTO HERNANDEZ</t>
  </si>
  <si>
    <t>CIHA980612MGTRRN03</t>
  </si>
  <si>
    <t>CIHA980612</t>
  </si>
  <si>
    <t>ANA RITA ALBERTO CERRATO</t>
  </si>
  <si>
    <t>AECA571018MGTLRN01</t>
  </si>
  <si>
    <t>AECA571018</t>
  </si>
  <si>
    <t>ANA ROSA ARZATE BANDA</t>
  </si>
  <si>
    <t>AABA880704MGTRNN06</t>
  </si>
  <si>
    <t>AABA880704</t>
  </si>
  <si>
    <t>ANA ROSA CONTRERAS SIERRA</t>
  </si>
  <si>
    <t>COSA600503MGTNRN05</t>
  </si>
  <si>
    <t>COSA600503</t>
  </si>
  <si>
    <t>ANA ROSA PIÑA MALAGON</t>
  </si>
  <si>
    <t>PIMA870412MGTXLN08</t>
  </si>
  <si>
    <t>PIMA870412</t>
  </si>
  <si>
    <t>ANA SANCHEZ NICASIO</t>
  </si>
  <si>
    <t>SANA760703MGTNCN00</t>
  </si>
  <si>
    <t>SANA760703</t>
  </si>
  <si>
    <t>ANA YANCY GUTIERREZ HERNANDEZ</t>
  </si>
  <si>
    <t>GUHA730202MHGTRN04</t>
  </si>
  <si>
    <t>GUHA730202</t>
  </si>
  <si>
    <t>ANABEL GARCIA ROJAS</t>
  </si>
  <si>
    <t>GARA840918MGTRJN06</t>
  </si>
  <si>
    <t>GARA840918</t>
  </si>
  <si>
    <t>ANABEL NEGRETE MOSQUEDA</t>
  </si>
  <si>
    <t>NEMA861102MGTGSN02</t>
  </si>
  <si>
    <t>NEMA861102</t>
  </si>
  <si>
    <t>ANALILIA VAZQUEZ ACOSTA</t>
  </si>
  <si>
    <t>VAAA750506MGTZCN07</t>
  </si>
  <si>
    <t>VAAA750506</t>
  </si>
  <si>
    <t>ANASTASIA AGUSTINA PIZANO VERA</t>
  </si>
  <si>
    <t>PIVA581218MGTZRN05</t>
  </si>
  <si>
    <t>PIVA581218</t>
  </si>
  <si>
    <t>ANASTASIO CONEJO MOLINA</t>
  </si>
  <si>
    <t>COMA640415HGTNLN06</t>
  </si>
  <si>
    <t>COMA640415</t>
  </si>
  <si>
    <t>ANAYELI CERON JUAREZ</t>
  </si>
  <si>
    <t>CEJA950901MGTRRN04</t>
  </si>
  <si>
    <t>CEJA950901</t>
  </si>
  <si>
    <t>ANAYELI RODRIGUEZ AGUILAR</t>
  </si>
  <si>
    <t>ROAA900725MGTDGN07</t>
  </si>
  <si>
    <t>ROAA900725</t>
  </si>
  <si>
    <t>ANDREA DE JESUS RODRIGUEZ GONZALEZ</t>
  </si>
  <si>
    <t>ROGA951201MGTDNN07</t>
  </si>
  <si>
    <t>ROGA951201</t>
  </si>
  <si>
    <t>ANDREA FLORES LOPEZ</t>
  </si>
  <si>
    <t>FOLA970118MGTLPN03</t>
  </si>
  <si>
    <t>FOLA970118</t>
  </si>
  <si>
    <t>ANDREA ISABEL MARTINEZ RODRIGUEZ</t>
  </si>
  <si>
    <t>MARA931105MGTRDN04</t>
  </si>
  <si>
    <t>MARA931105</t>
  </si>
  <si>
    <t>ANDREA RAMIREZ MELENDEZ</t>
  </si>
  <si>
    <t>RAMA760204MGTMLN09</t>
  </si>
  <si>
    <t>RAMA760204</t>
  </si>
  <si>
    <t>ANDRES BARAJAS LOPEZ</t>
  </si>
  <si>
    <t>BALA610716HGTRPN07</t>
  </si>
  <si>
    <t>BALA610716</t>
  </si>
  <si>
    <t>ANDRES CERVANTES NAVARRETE</t>
  </si>
  <si>
    <t>CENA760528HGTRVN00</t>
  </si>
  <si>
    <t>CENA760528</t>
  </si>
  <si>
    <t>ANDRES GUADALUPE GUERRERO GAMEZ</t>
  </si>
  <si>
    <t>GUGA711212HGTRMN01</t>
  </si>
  <si>
    <t>GUGA711212</t>
  </si>
  <si>
    <t>ANDRES GUTIERREZ SANDOVAL</t>
  </si>
  <si>
    <t>GUSA531030HGTTNN01</t>
  </si>
  <si>
    <t>GUSA531030</t>
  </si>
  <si>
    <t>ANDRES SUASTE PREZA</t>
  </si>
  <si>
    <t>SUPA421130HGTSRN06</t>
  </si>
  <si>
    <t>SUPA421130</t>
  </si>
  <si>
    <t>ANDRES TINAJERO RESENDIZ</t>
  </si>
  <si>
    <t>TIRA551130HGTNSN00</t>
  </si>
  <si>
    <t>TIRA551130</t>
  </si>
  <si>
    <t>ANEL JOHANA CERRITO FLORENCIO</t>
  </si>
  <si>
    <t>CEFA010220MGTRLNA0</t>
  </si>
  <si>
    <t>CEFA010220</t>
  </si>
  <si>
    <t>ANEL LOPEZ CARRILLO</t>
  </si>
  <si>
    <t>LXCA860123MGTPRN05</t>
  </si>
  <si>
    <t>LXCA860123</t>
  </si>
  <si>
    <t>ANGEL COLIN JIMENEZ</t>
  </si>
  <si>
    <t>CXJA660921HGTLMN02</t>
  </si>
  <si>
    <t>CXJA660921</t>
  </si>
  <si>
    <t>ANGEL PEREZ MENDEZ</t>
  </si>
  <si>
    <t>PEMA731017HGTRNN01</t>
  </si>
  <si>
    <t>PEMA731017</t>
  </si>
  <si>
    <t>ANGEL RAYA AVILES</t>
  </si>
  <si>
    <t>RAAA780730HGTYVN07</t>
  </si>
  <si>
    <t>RAAA780730</t>
  </si>
  <si>
    <t>ANGEL ZAMUDIO MUÑOZ</t>
  </si>
  <si>
    <t>ZAMA750610HGTMXN08</t>
  </si>
  <si>
    <t>ZAMA750610</t>
  </si>
  <si>
    <t>ANGELA MONTES TENERIA</t>
  </si>
  <si>
    <t>MOTA881101MGTNNN07</t>
  </si>
  <si>
    <t>MOTA881101</t>
  </si>
  <si>
    <t>ANGELA RAMIREZ MONJARAS</t>
  </si>
  <si>
    <t>RAMA530328MGTMNN01</t>
  </si>
  <si>
    <t>RAMA530328</t>
  </si>
  <si>
    <t>ANGELICA ALVARADO AGUILAR</t>
  </si>
  <si>
    <t>AAAA750404MDFLGN02</t>
  </si>
  <si>
    <t>AAAA750404</t>
  </si>
  <si>
    <t>ANGELICA CAMPOS CONTRERAS</t>
  </si>
  <si>
    <t>CXCA750903MGTMNN06</t>
  </si>
  <si>
    <t>CXCA750903</t>
  </si>
  <si>
    <t>ANGELICA CONEJO JARAMILLO</t>
  </si>
  <si>
    <t>CXJA820529MGTNRN04</t>
  </si>
  <si>
    <t>CXJA820529</t>
  </si>
  <si>
    <t>ANGELICA GAMEZ PEREZ</t>
  </si>
  <si>
    <t>GAPA950516MQTMRN00</t>
  </si>
  <si>
    <t>GAPA950516</t>
  </si>
  <si>
    <t>ANGELICA GARCIA YAÑEZ</t>
  </si>
  <si>
    <t>GAYA750212MGTRXN06</t>
  </si>
  <si>
    <t>GAYA750212</t>
  </si>
  <si>
    <t>ANGELICA GUADALUPE AGUIRRE MARTINEZ</t>
  </si>
  <si>
    <t>AUMA901225MGTGRN07</t>
  </si>
  <si>
    <t>AUMA901225</t>
  </si>
  <si>
    <t>ANGELICA LOPEZ RENDON</t>
  </si>
  <si>
    <t>LORA820315MGTPNN04</t>
  </si>
  <si>
    <t>LORA820315</t>
  </si>
  <si>
    <t>ANGELICA MARIA CUEVAS SANDOVAL</t>
  </si>
  <si>
    <t>CUSA730713MGTVNN03</t>
  </si>
  <si>
    <t>CUSA730713</t>
  </si>
  <si>
    <t>ANGELICA MARIA HURTADO</t>
  </si>
  <si>
    <t>HUXA661115MGTRXN00</t>
  </si>
  <si>
    <t>HUXA661115</t>
  </si>
  <si>
    <t>ANGELICA MUÑIZ SOLORIO</t>
  </si>
  <si>
    <t>MUSA770506MGTXLN04</t>
  </si>
  <si>
    <t>MUSA770506</t>
  </si>
  <si>
    <t>ANGELICA RIOS CONRIQUEZ</t>
  </si>
  <si>
    <t>RICA771122MGTSNN04</t>
  </si>
  <si>
    <t>RICA771122</t>
  </si>
  <si>
    <t>ANGELICA URIBE PALACIOS</t>
  </si>
  <si>
    <t>UIPA810430MGTRLN00</t>
  </si>
  <si>
    <t>UIPA810430</t>
  </si>
  <si>
    <t>ANGELINA HERNANDEZ DOMINGUEZ</t>
  </si>
  <si>
    <t>HEDA670722MGTRMN03</t>
  </si>
  <si>
    <t>HEDA670722</t>
  </si>
  <si>
    <t>ANGELINA JUAREZ RODRIGUEZ</t>
  </si>
  <si>
    <t>JURA730221MGTRDN06</t>
  </si>
  <si>
    <t>JURA730221</t>
  </si>
  <si>
    <t>ANGELINA LEON ESCOVEDO</t>
  </si>
  <si>
    <t>LEEA510801MGTNSN02</t>
  </si>
  <si>
    <t>LEEA510801</t>
  </si>
  <si>
    <t>ANGELINA MAGAÑA BAÑALES</t>
  </si>
  <si>
    <t>MABA650617MGTGXN07</t>
  </si>
  <si>
    <t>MABA650617</t>
  </si>
  <si>
    <t>ANGELINA MONSIVAIS RAMIREZ</t>
  </si>
  <si>
    <t>MORA740802MGTNMN05</t>
  </si>
  <si>
    <t>MORA740802</t>
  </si>
  <si>
    <t>ANITA CABALLERO HERNANDEZ</t>
  </si>
  <si>
    <t>CAHA650811MGTBRN02</t>
  </si>
  <si>
    <t>CAHA650811</t>
  </si>
  <si>
    <t>ANITA ZAVALA PANTOJA</t>
  </si>
  <si>
    <t>ZAPA631030MGTVNN02</t>
  </si>
  <si>
    <t>ZAPA631030</t>
  </si>
  <si>
    <t>ANTONIA ALVARADO CEDILLO</t>
  </si>
  <si>
    <t>AACA430912MGTLDN02</t>
  </si>
  <si>
    <t>AACA430912</t>
  </si>
  <si>
    <t>ANTONIA AZA MARTINEZ</t>
  </si>
  <si>
    <t>AAMA670403MGTZRN03</t>
  </si>
  <si>
    <t>AAMA670403</t>
  </si>
  <si>
    <t>ANTONIA CAMPOS CAMARILLO</t>
  </si>
  <si>
    <t>CXCA690111MGTMMN08</t>
  </si>
  <si>
    <t>CXCA690111</t>
  </si>
  <si>
    <t>ANTONIA CORONA TRONCOSO</t>
  </si>
  <si>
    <t>COTA430119MGTRRN03</t>
  </si>
  <si>
    <t>COTA430119</t>
  </si>
  <si>
    <t>ANTONIA FLORES ANDRADE</t>
  </si>
  <si>
    <t>FOAA440606MGTLNN03</t>
  </si>
  <si>
    <t>FOAA440606</t>
  </si>
  <si>
    <t>ANTONIA GUZMAN DIAZ</t>
  </si>
  <si>
    <t>GUDA400803MGTZZN05</t>
  </si>
  <si>
    <t>GUDA400803</t>
  </si>
  <si>
    <t>ANTONIA HERNANDEZ AGUILAR</t>
  </si>
  <si>
    <t>HEAA760225MGTRGN02</t>
  </si>
  <si>
    <t>HEAA760225</t>
  </si>
  <si>
    <t>ANTONIA PERALTA GUTIERREZ</t>
  </si>
  <si>
    <t>PEGA860623MGTRTN08</t>
  </si>
  <si>
    <t>PEGA860623</t>
  </si>
  <si>
    <t>ANTONIA RIVERA GARCIA</t>
  </si>
  <si>
    <t>RIGA400713MGTVRN05</t>
  </si>
  <si>
    <t>RIGA400713</t>
  </si>
  <si>
    <t>ANTONIA TIERRABLANCA LOPEZ</t>
  </si>
  <si>
    <t>TILA501022MGTRPN07</t>
  </si>
  <si>
    <t>TILA501022</t>
  </si>
  <si>
    <t>ANTONIO ALCANTAR PLAZA</t>
  </si>
  <si>
    <t>AAPA330903HGTLLN01</t>
  </si>
  <si>
    <t>AAPA330903</t>
  </si>
  <si>
    <t>ANTONIO ANGELES CALZADA</t>
  </si>
  <si>
    <t>AECA780203HGTNLN03</t>
  </si>
  <si>
    <t>AECA780203</t>
  </si>
  <si>
    <t>ANTONIO CARDIEL RODRIGUEZ</t>
  </si>
  <si>
    <t>CARA680613HGTRDN06</t>
  </si>
  <si>
    <t>CARA680613</t>
  </si>
  <si>
    <t>ANTONIO CENTENO ZUÑIGA</t>
  </si>
  <si>
    <t>CEZA590716HGTNXN04</t>
  </si>
  <si>
    <t>CEZA590716</t>
  </si>
  <si>
    <t>ANTONIO CRUZ CASTRO</t>
  </si>
  <si>
    <t>CUCA650717HGTRSN03</t>
  </si>
  <si>
    <t>CUCA650717</t>
  </si>
  <si>
    <t>ANTONIO GARCIA PICHARDO</t>
  </si>
  <si>
    <t>GAPA700603HGTRCN00</t>
  </si>
  <si>
    <t>GAPA700603</t>
  </si>
  <si>
    <t>ANTONIO GONZALEZ MOYA</t>
  </si>
  <si>
    <t>GOMA570510HQTNYN00</t>
  </si>
  <si>
    <t>GOMA570510</t>
  </si>
  <si>
    <t>ANTONIO GUEVARA RAMIREZ</t>
  </si>
  <si>
    <t>GURA890815HGTVMN00</t>
  </si>
  <si>
    <t>GURA890815</t>
  </si>
  <si>
    <t>ANTONIO GUTIERREZ MENDEZ</t>
  </si>
  <si>
    <t>GUMA651213HGTTNN04</t>
  </si>
  <si>
    <t>GUMA651213</t>
  </si>
  <si>
    <t>ANTONIO HERNANDEZ HERNANDEZ</t>
  </si>
  <si>
    <t>HEHA800721HGTRRN07</t>
  </si>
  <si>
    <t>HEHA800721</t>
  </si>
  <si>
    <t>ANTONIO HERNANDEZ PANIAGUA</t>
  </si>
  <si>
    <t>HEPA670412HGTRNN04</t>
  </si>
  <si>
    <t>HEPA670412</t>
  </si>
  <si>
    <t>ANTONIO HERRERA MONCADA</t>
  </si>
  <si>
    <t>HEMA430520HGTRNN05</t>
  </si>
  <si>
    <t>HEMA430520</t>
  </si>
  <si>
    <t>ANTONIO MATA CERVANTES</t>
  </si>
  <si>
    <t>MACA880101HGTTRN07</t>
  </si>
  <si>
    <t>MACA880101</t>
  </si>
  <si>
    <t>ANTONIO MENDEZ LOPES</t>
  </si>
  <si>
    <t>MELA630419HGTNPN06</t>
  </si>
  <si>
    <t>MELA630419</t>
  </si>
  <si>
    <t>ANTONIO MONTALVO JAMAICA</t>
  </si>
  <si>
    <t>MOJA671001HGTNMN09</t>
  </si>
  <si>
    <t>MOJA671001</t>
  </si>
  <si>
    <t>ANTONIO PACHECO RANGEL</t>
  </si>
  <si>
    <t>PARA620601HGTCNN00</t>
  </si>
  <si>
    <t>PARA620601</t>
  </si>
  <si>
    <t>ANTONIO PALOMINO RODRIGUEZ</t>
  </si>
  <si>
    <t>PARA930628HGTLDN07</t>
  </si>
  <si>
    <t>PARA930628</t>
  </si>
  <si>
    <t>ANTONIO RODRIGUEZ ALANIZ</t>
  </si>
  <si>
    <t>ROAA780612HGTDLN09</t>
  </si>
  <si>
    <t>ROAA780612</t>
  </si>
  <si>
    <t>ANTONIO SAAVEDRA BARBOZA</t>
  </si>
  <si>
    <t>SABA690725HGTVRN00</t>
  </si>
  <si>
    <t>SABA690725</t>
  </si>
  <si>
    <t>ANTONIO ZARAGOZA RAYA</t>
  </si>
  <si>
    <t>ZARA540517HGTRYN07</t>
  </si>
  <si>
    <t>ZARA540517</t>
  </si>
  <si>
    <t>ARACELI ABUNDEZ IBARRA</t>
  </si>
  <si>
    <t>AUIA771222MGTBBR03</t>
  </si>
  <si>
    <t>AUIA771222</t>
  </si>
  <si>
    <t>ARACELI ADRIANA ESCOTO GARCIA</t>
  </si>
  <si>
    <t>EOGA770714MGTSRR14</t>
  </si>
  <si>
    <t>EOGA770714</t>
  </si>
  <si>
    <t>ARACELI BADILLO REYNA</t>
  </si>
  <si>
    <t>BARA801228MGTDYR09</t>
  </si>
  <si>
    <t>BARA801228</t>
  </si>
  <si>
    <t>ARACELI BRIONES SINECIO</t>
  </si>
  <si>
    <t>BISA700724MGTRNR07</t>
  </si>
  <si>
    <t>BISA700724</t>
  </si>
  <si>
    <t>ARACELI CERVANTES ORTEGA</t>
  </si>
  <si>
    <t>CEOA740427MGTRRR05</t>
  </si>
  <si>
    <t>CEOA740427</t>
  </si>
  <si>
    <t>ARACELI DELGADO MUÑOZ</t>
  </si>
  <si>
    <t>DEMA710312MGTLXR01</t>
  </si>
  <si>
    <t>DEMA710312</t>
  </si>
  <si>
    <t>ARACELI GARCIA MAGAÑA</t>
  </si>
  <si>
    <t>GAMA900217MGTRGR03</t>
  </si>
  <si>
    <t>GAMA900217</t>
  </si>
  <si>
    <t>ARACELI GARCIA MANDUJANO</t>
  </si>
  <si>
    <t>GAMA760528MGTRNR03</t>
  </si>
  <si>
    <t>GAMA760528</t>
  </si>
  <si>
    <t>ARACELI GARCIA VAZQUEZ</t>
  </si>
  <si>
    <t>GAVA751211MGTRZR08</t>
  </si>
  <si>
    <t>GAVA751211</t>
  </si>
  <si>
    <t>ARACELI GAVIÑA ZAVALA</t>
  </si>
  <si>
    <t>GAZA891007MGTVVR02</t>
  </si>
  <si>
    <t>GAZA891007</t>
  </si>
  <si>
    <t>ARACELI GOMEZ VILCHIS</t>
  </si>
  <si>
    <t>GOVA770923MGTMLR04</t>
  </si>
  <si>
    <t>GOVA770923</t>
  </si>
  <si>
    <t>ARACELI LOPEZ RENDON</t>
  </si>
  <si>
    <t>LORA900727MGTPNR09</t>
  </si>
  <si>
    <t>LORA900727</t>
  </si>
  <si>
    <t>ARACELI MEDINA VILLAGRAN</t>
  </si>
  <si>
    <t>MEVA800516MGTDLR02</t>
  </si>
  <si>
    <t>MEVA800516</t>
  </si>
  <si>
    <t>ARACELI MOLINA CELEDON</t>
  </si>
  <si>
    <t>MOCA740816MGTLLR04</t>
  </si>
  <si>
    <t>MOCA740816</t>
  </si>
  <si>
    <t>ARACELI MONJARAS GUTIERREZ</t>
  </si>
  <si>
    <t>MOGA830902MGTNTR08</t>
  </si>
  <si>
    <t>MOGA830902</t>
  </si>
  <si>
    <t>ARACELI OBRAJERO ESQUINA</t>
  </si>
  <si>
    <t>OAEA820807MGTBSR04</t>
  </si>
  <si>
    <t>OAEA820807</t>
  </si>
  <si>
    <t>ARACELI RODRIGUEZ GARCIA</t>
  </si>
  <si>
    <t>ROGA920124MGTDRR07</t>
  </si>
  <si>
    <t>ROGA920124</t>
  </si>
  <si>
    <t>ARACELI SANCHEZ VALADEZ</t>
  </si>
  <si>
    <t>SAVA860701MGTNLR09</t>
  </si>
  <si>
    <t>SAVA860701</t>
  </si>
  <si>
    <t>ARACELI SOLORZANO PAZO</t>
  </si>
  <si>
    <t>SOPA800805MGTLZR01</t>
  </si>
  <si>
    <t>SOPA800805</t>
  </si>
  <si>
    <t>ARACELI TREJO AMESCUA</t>
  </si>
  <si>
    <t>TEAA801121MGTRMR08</t>
  </si>
  <si>
    <t>TEAA801121</t>
  </si>
  <si>
    <t>ARACELI VAZQUEZ VAZQUEZ</t>
  </si>
  <si>
    <t>VAVA951210MQTZZR04</t>
  </si>
  <si>
    <t>VAVA951210</t>
  </si>
  <si>
    <t>ARACELI VENEGAS REGALADO</t>
  </si>
  <si>
    <t>VERA760122MGTNGR02</t>
  </si>
  <si>
    <t>VERA760122</t>
  </si>
  <si>
    <t>ARACELI VILLANUEVA ESPINOZA</t>
  </si>
  <si>
    <t>VIEA830803MGTLSR05</t>
  </si>
  <si>
    <t>VIEA830803</t>
  </si>
  <si>
    <t>ARACELY LOYOLA PEREZ</t>
  </si>
  <si>
    <t>LOPA690413MGTYRR00</t>
  </si>
  <si>
    <t>LOPA690413</t>
  </si>
  <si>
    <t>ARACELY MARTINEZ OLALDE</t>
  </si>
  <si>
    <t>MAOA761110MGTRLR09</t>
  </si>
  <si>
    <t>MAOA761110</t>
  </si>
  <si>
    <t>ARCELIA ALMANZA MEDINA</t>
  </si>
  <si>
    <t>AAMA630207MGTLDR01</t>
  </si>
  <si>
    <t>AAMA630207</t>
  </si>
  <si>
    <t>ARELI DE JESUS LEDEZMA GONZALEZ</t>
  </si>
  <si>
    <t>LEGA911003MZSDNR07</t>
  </si>
  <si>
    <t>LEGA911003</t>
  </si>
  <si>
    <t>ARELLY JAZMIN SANDOVAL RUIZ</t>
  </si>
  <si>
    <t>SARA921218MGTNZR01</t>
  </si>
  <si>
    <t>SARA921218</t>
  </si>
  <si>
    <t>ARGIMIRA JIMENEZ LUGO</t>
  </si>
  <si>
    <t>JILA650628MGTMGR03</t>
  </si>
  <si>
    <t>JILA650628</t>
  </si>
  <si>
    <t>ARIADNA GONZALEZ HERNANDEZ</t>
  </si>
  <si>
    <t>GOHA851119MGTNRR05</t>
  </si>
  <si>
    <t>GOHA851119</t>
  </si>
  <si>
    <t>ARIEL GOMEZ ROSALES</t>
  </si>
  <si>
    <t>GORA711105HDFMSR03</t>
  </si>
  <si>
    <t>GORA711105</t>
  </si>
  <si>
    <t>ARMANDA SIARI VALENZUELA</t>
  </si>
  <si>
    <t>SIVA830827MSRRLR03</t>
  </si>
  <si>
    <t>SIVA830827</t>
  </si>
  <si>
    <t>ARMANDO BERMUDEZ ALVAREZ</t>
  </si>
  <si>
    <t>BEAA470703HGTRLR07</t>
  </si>
  <si>
    <t>BEAA470703</t>
  </si>
  <si>
    <t>ARMANDO CERRITOS PANTOJA</t>
  </si>
  <si>
    <t>CEPA920813HGTRNR09</t>
  </si>
  <si>
    <t>CEPA920813</t>
  </si>
  <si>
    <t>ARMANDO DAVILA GUERRERO</t>
  </si>
  <si>
    <t>DAGA930816HGTVRR09</t>
  </si>
  <si>
    <t>DAGA930816</t>
  </si>
  <si>
    <t>ARMANDO ESTREBERTO SAAVEDRA SALAZAR</t>
  </si>
  <si>
    <t>SASA881023HGTVLR03</t>
  </si>
  <si>
    <t>SASA881023</t>
  </si>
  <si>
    <t>ARMANDO FUENTES MAYEN</t>
  </si>
  <si>
    <t>FUMA641126HDFNYR02</t>
  </si>
  <si>
    <t>FUMA641126</t>
  </si>
  <si>
    <t>ARMANDO GUERRERO ANAYA</t>
  </si>
  <si>
    <t>GUAA660630HGTRNR03</t>
  </si>
  <si>
    <t>GUAA660630</t>
  </si>
  <si>
    <t>ARMANDO MUÑOZ VARGAS</t>
  </si>
  <si>
    <t>MUVA991122HGTXRR07</t>
  </si>
  <si>
    <t>MUVA991122</t>
  </si>
  <si>
    <t>ARMANDO RUIZ SANCHEZ</t>
  </si>
  <si>
    <t>RUSA640903HGTZNR09</t>
  </si>
  <si>
    <t>RUSA640903</t>
  </si>
  <si>
    <t>ARMANDO TERAN TERAN</t>
  </si>
  <si>
    <t>TXTA850603HGTRRR08</t>
  </si>
  <si>
    <t>TXTA850603</t>
  </si>
  <si>
    <t>ARMANDO ZAVALA RODRIGUEZ</t>
  </si>
  <si>
    <t>ZARA780214HGTVDR00</t>
  </si>
  <si>
    <t>ZARA780214</t>
  </si>
  <si>
    <t>ARNULFO TREJO GAMIÑO</t>
  </si>
  <si>
    <t>TEGA791218HGTRMR05</t>
  </si>
  <si>
    <t>TEGA791218</t>
  </si>
  <si>
    <t>ARTEMIO LERA HUERTA</t>
  </si>
  <si>
    <t>LEHA730703HGTRRR07</t>
  </si>
  <si>
    <t>LEHA730703</t>
  </si>
  <si>
    <t>ARTURO CACIQUE HERNANDEZ</t>
  </si>
  <si>
    <t>CAHA611102HGTCRR00</t>
  </si>
  <si>
    <t>CAHA611102</t>
  </si>
  <si>
    <t>ARTURO GARCIA ORTEGA</t>
  </si>
  <si>
    <t>GAOA750415HGTRRR06</t>
  </si>
  <si>
    <t>GAOA750415</t>
  </si>
  <si>
    <t>ARTURO MUÑOZ CABALLERO</t>
  </si>
  <si>
    <t>MUCA780428HGTXBR01</t>
  </si>
  <si>
    <t>MUCA780428</t>
  </si>
  <si>
    <t>ARTURO ORTIZ ROA</t>
  </si>
  <si>
    <t>OIRA860911HGTRXR00</t>
  </si>
  <si>
    <t>OIRA860911</t>
  </si>
  <si>
    <t>AUDELIA BELTRAN MENDEZ</t>
  </si>
  <si>
    <t>BEMA591218MGTLND05</t>
  </si>
  <si>
    <t>BEMA591218</t>
  </si>
  <si>
    <t>AUDELIA MORENO RODRIGUEZ</t>
  </si>
  <si>
    <t>MORA701128MGTRDD09</t>
  </si>
  <si>
    <t>MORA701128</t>
  </si>
  <si>
    <t>AURA ALMANZA RAZO</t>
  </si>
  <si>
    <t>AARA860823MGTLZR06</t>
  </si>
  <si>
    <t>AARA860823</t>
  </si>
  <si>
    <t>AURELIA NOLASCO REYES</t>
  </si>
  <si>
    <t>NORA371112MGTLYR02</t>
  </si>
  <si>
    <t>NORA371112</t>
  </si>
  <si>
    <t>AURORA ALMANZA CHALICO</t>
  </si>
  <si>
    <t>AACA770808MGTLHR04</t>
  </si>
  <si>
    <t>AACA770808</t>
  </si>
  <si>
    <t>AURORA ANDRADE GARCIA</t>
  </si>
  <si>
    <t>AAGA720923MGTNRR05</t>
  </si>
  <si>
    <t>AAGA720923</t>
  </si>
  <si>
    <t>AURORA CABRERA LOPEZ</t>
  </si>
  <si>
    <t>CALA730420MGTBPR06</t>
  </si>
  <si>
    <t>CALA730420</t>
  </si>
  <si>
    <t>AURORA GONZALEZ ESCAMILLA</t>
  </si>
  <si>
    <t>GOEA940809MGTNSR03</t>
  </si>
  <si>
    <t>GOEA940809</t>
  </si>
  <si>
    <t>AURORA GUERRERO GONZALEZ</t>
  </si>
  <si>
    <t>GUGA790813MGTRNR05</t>
  </si>
  <si>
    <t>GUGA790813</t>
  </si>
  <si>
    <t>AURORA MOLINA CORONA</t>
  </si>
  <si>
    <t>MOCA640127MGTLRR08</t>
  </si>
  <si>
    <t>MOCA640127</t>
  </si>
  <si>
    <t>AZUCENA LOPEZ PEREZ</t>
  </si>
  <si>
    <t>LOPA810907MGTPRZ06</t>
  </si>
  <si>
    <t>LOPA810907</t>
  </si>
  <si>
    <t>BALBINA ARREOLA WITRAGO</t>
  </si>
  <si>
    <t>AEWB710331MGTRTL05</t>
  </si>
  <si>
    <t>AEWB710331</t>
  </si>
  <si>
    <t>BALBINA VELAZQUEZ RAMIREZ</t>
  </si>
  <si>
    <t>VERB660407MGTLML00</t>
  </si>
  <si>
    <t>VERB660407</t>
  </si>
  <si>
    <t>BALTAZAR GONZALEZ CANO</t>
  </si>
  <si>
    <t>GOCB700518HGTNNL07</t>
  </si>
  <si>
    <t>GOCB700518</t>
  </si>
  <si>
    <t>BASILISA HERRERA PEREZ</t>
  </si>
  <si>
    <t>HEPB510101MGTRRS05</t>
  </si>
  <si>
    <t>HEPB510101</t>
  </si>
  <si>
    <t>BEATRIZ ADRIANA CHAVEZ FLORES</t>
  </si>
  <si>
    <t>CAFB800701MGTHLT04</t>
  </si>
  <si>
    <t>CAFB800701</t>
  </si>
  <si>
    <t>BEATRIZ ADRIANA ESTRADA MENDOZA</t>
  </si>
  <si>
    <t>EAMB881018MGTSNT06</t>
  </si>
  <si>
    <t>EAMB881018</t>
  </si>
  <si>
    <t>BEATRIZ ADRIANA RAMIREZ MONROY</t>
  </si>
  <si>
    <t>RAMB800909MGTMNT07</t>
  </si>
  <si>
    <t>RAMB800909</t>
  </si>
  <si>
    <t>BEATRIZ ADRIANA RIOS ESPINOZA</t>
  </si>
  <si>
    <t>RIEB900702MQTSST04</t>
  </si>
  <si>
    <t>RIEB900702</t>
  </si>
  <si>
    <t>BEATRIZ ANDRADE GALVAN</t>
  </si>
  <si>
    <t>AAGB741122MGTNLT01</t>
  </si>
  <si>
    <t>AAGB741122</t>
  </si>
  <si>
    <t>BEATRIZ BALVINO CABRERA</t>
  </si>
  <si>
    <t>BACB860617MGTLBT09</t>
  </si>
  <si>
    <t>BACB860617</t>
  </si>
  <si>
    <t>BEATRIZ CALDERON GONZALEZ</t>
  </si>
  <si>
    <t>CAGB990910MGTLNT06</t>
  </si>
  <si>
    <t>CAGB990910</t>
  </si>
  <si>
    <t>BEATRIZ CERVERA LOPEZ</t>
  </si>
  <si>
    <t>CELB620718MGTRPT04</t>
  </si>
  <si>
    <t>CELB620718</t>
  </si>
  <si>
    <t>BEATRIZ FERNANDA FLORES PEREZ</t>
  </si>
  <si>
    <t>FOPB940529MGTLRT05</t>
  </si>
  <si>
    <t>FOPB940529</t>
  </si>
  <si>
    <t>BEATRIZ GASCA MACIAS</t>
  </si>
  <si>
    <t>GAMB821120MGTSCT03</t>
  </si>
  <si>
    <t>GAMB821120</t>
  </si>
  <si>
    <t>BEATRIZ GUADIANA LOPEZ</t>
  </si>
  <si>
    <t>GULB700228MGTDPT05</t>
  </si>
  <si>
    <t>GULB700228</t>
  </si>
  <si>
    <t>BEATRIZ LOPEZ RODRIGUEZ</t>
  </si>
  <si>
    <t>LORB850524MGTPDT06</t>
  </si>
  <si>
    <t>LORB850524</t>
  </si>
  <si>
    <t>BEATRIZ RAMIREZ BALCAZAR</t>
  </si>
  <si>
    <t>RABB670310MGTMLT05</t>
  </si>
  <si>
    <t>RABB670310</t>
  </si>
  <si>
    <t>BEATRIZ RAMIREZ NARVAEZ</t>
  </si>
  <si>
    <t>RANB900518MGTMRT00</t>
  </si>
  <si>
    <t>RANB900518</t>
  </si>
  <si>
    <t>BEATRIZ RODRIGUEZ HERNANDEZ</t>
  </si>
  <si>
    <t>ROHB791108MGTDRT09</t>
  </si>
  <si>
    <t>ROHB791108</t>
  </si>
  <si>
    <t>BEATRIZ VAZQUEZ AYALA</t>
  </si>
  <si>
    <t>VAAB661106MDFZYT03</t>
  </si>
  <si>
    <t>VAAB661106</t>
  </si>
  <si>
    <t>BELEM DOMINGUEZ RIOS</t>
  </si>
  <si>
    <t>DORB880221MOCMSL09</t>
  </si>
  <si>
    <t>DORB880221</t>
  </si>
  <si>
    <t>BELEM GONZALEZ ARGUELLO</t>
  </si>
  <si>
    <t>GOAB520704MGTNRL05</t>
  </si>
  <si>
    <t>GOAB520704</t>
  </si>
  <si>
    <t>BELEN PATIÑO ROJAS</t>
  </si>
  <si>
    <t>PARB770525MGTTJL03</t>
  </si>
  <si>
    <t>PARB770525</t>
  </si>
  <si>
    <t>BELIZARIO DOMINGUEZ XOCHIHUA</t>
  </si>
  <si>
    <t>DOXB730508HVZMCL01</t>
  </si>
  <si>
    <t>DOXB730508</t>
  </si>
  <si>
    <t>BENIGNO GAONA OLAEZ</t>
  </si>
  <si>
    <t>GAOB860213HGTNLN02</t>
  </si>
  <si>
    <t>GAOB860213</t>
  </si>
  <si>
    <t>BENITA GARCIA VAZQUEZ</t>
  </si>
  <si>
    <t>GAVB850113MGTRZN09</t>
  </si>
  <si>
    <t>GAVB850113</t>
  </si>
  <si>
    <t>BENITA HERNANDEZ ORTIZ</t>
  </si>
  <si>
    <t>HEOB600321MDFRRN07</t>
  </si>
  <si>
    <t>HEOB600321</t>
  </si>
  <si>
    <t>BENITA RIOS ARAIZA</t>
  </si>
  <si>
    <t>RIAB810321MGTSRN04</t>
  </si>
  <si>
    <t>RIAB810321</t>
  </si>
  <si>
    <t>BENITO ISIDORO GUARDA VAZQUEZ</t>
  </si>
  <si>
    <t>GUVB610404HMCRZN06</t>
  </si>
  <si>
    <t>GUVB610404</t>
  </si>
  <si>
    <t>BENJAMIN EDUARDO MORALES RIVERA</t>
  </si>
  <si>
    <t>MORB540406HDFRVN02</t>
  </si>
  <si>
    <t>MORB540406</t>
  </si>
  <si>
    <t>BENJAMIN LARA LARA</t>
  </si>
  <si>
    <t>LALB581208HGTRRN02</t>
  </si>
  <si>
    <t>LALB581208</t>
  </si>
  <si>
    <t>BENJAMIN PATIÑO MONTOYA</t>
  </si>
  <si>
    <t>PAMB590724HGTTNN06</t>
  </si>
  <si>
    <t>PAMB590724</t>
  </si>
  <si>
    <t>BENJAMIN PEREZ CABELLO</t>
  </si>
  <si>
    <t>PECB640125HGTRBN04</t>
  </si>
  <si>
    <t>PECB640125</t>
  </si>
  <si>
    <t>BERNABE RINCON MATA</t>
  </si>
  <si>
    <t>RIMB800331HGTNTR02</t>
  </si>
  <si>
    <t>RIMB800331</t>
  </si>
  <si>
    <t>BERNARDA LOPEZ VEGA</t>
  </si>
  <si>
    <t>LOVB890820MGTPGR07</t>
  </si>
  <si>
    <t>LOVB890820</t>
  </si>
  <si>
    <t>BERNARDINO RODRIGUEZ SALAZAR</t>
  </si>
  <si>
    <t>ROSB700703HGTDLR09</t>
  </si>
  <si>
    <t>ROSB700703</t>
  </si>
  <si>
    <t>BERNARDITA FALCON FALCON</t>
  </si>
  <si>
    <t>FAFB630821MGTLLR04</t>
  </si>
  <si>
    <t>FAFB630821</t>
  </si>
  <si>
    <t>BERNARDO CERVANTES GOMEZ</t>
  </si>
  <si>
    <t>CEGB400520HGTRMR04</t>
  </si>
  <si>
    <t>CEGB400520</t>
  </si>
  <si>
    <t>BERNARDO GOMEZ TORRES</t>
  </si>
  <si>
    <t>GOTB680520HJCMRR02</t>
  </si>
  <si>
    <t>GOTB680520</t>
  </si>
  <si>
    <t>BERNARDO GONZALEZ DIAZ</t>
  </si>
  <si>
    <t>GODB920820HOCNZR08</t>
  </si>
  <si>
    <t>GODB920820</t>
  </si>
  <si>
    <t>BERNARDO SANDOVAL CHAVEZ</t>
  </si>
  <si>
    <t>SACB560528HGTNHR01</t>
  </si>
  <si>
    <t>SACB560528</t>
  </si>
  <si>
    <t>BERNARDO SERRANO SERRANO</t>
  </si>
  <si>
    <t>SESB780321HGTRRR03</t>
  </si>
  <si>
    <t>SESB780321</t>
  </si>
  <si>
    <t>BERTA HUITANDA RAMIREZ</t>
  </si>
  <si>
    <t>HURB590505MGTTMR07</t>
  </si>
  <si>
    <t>HURB590505</t>
  </si>
  <si>
    <t>BERTA ORTIZ SERRANO</t>
  </si>
  <si>
    <t>OISB691202MGTRRR08</t>
  </si>
  <si>
    <t>OISB691202</t>
  </si>
  <si>
    <t>BERTA SALDAÑA GARCIA</t>
  </si>
  <si>
    <t>SAGB660104MGTLRR09</t>
  </si>
  <si>
    <t>SAGB660104</t>
  </si>
  <si>
    <t>BERTHA ALICIA OCHOA GARCIA</t>
  </si>
  <si>
    <t>OOGB940820MGTCRR04</t>
  </si>
  <si>
    <t>OOGB940820</t>
  </si>
  <si>
    <t>BERTHA CHACON GONZALEZ</t>
  </si>
  <si>
    <t>CAGB750505MGTHNR01</t>
  </si>
  <si>
    <t>CAGB750505</t>
  </si>
  <si>
    <t>BERTHA CORONA FLORES</t>
  </si>
  <si>
    <t>COFB880927MGTRLR00</t>
  </si>
  <si>
    <t>COFB880927</t>
  </si>
  <si>
    <t>BERTHA ZAVALA LEMUS</t>
  </si>
  <si>
    <t>ZALB720415MGTVMR08</t>
  </si>
  <si>
    <t>ZALB720415</t>
  </si>
  <si>
    <t>BETSABE BRISEIDA BALCAZAR FONSECA</t>
  </si>
  <si>
    <t>BAFB820814MGTLNT00</t>
  </si>
  <si>
    <t>BAFB820814</t>
  </si>
  <si>
    <t>BIVIANA RAMIREZ ZARATE</t>
  </si>
  <si>
    <t>RAZB850918MGTMRV01</t>
  </si>
  <si>
    <t>RAZB850918</t>
  </si>
  <si>
    <t>BLANCA CECILIA MENDOZA TORRES</t>
  </si>
  <si>
    <t>METB800722MGTNRL06</t>
  </si>
  <si>
    <t>METB800722</t>
  </si>
  <si>
    <t>BLANCA ESTELA CARMONA TORRES</t>
  </si>
  <si>
    <t>CATB780105MGTRRL08</t>
  </si>
  <si>
    <t>CATB780105</t>
  </si>
  <si>
    <t>BLANCA ESTELA PEREZ OLIVA</t>
  </si>
  <si>
    <t>PEOB760401MGTRLL05</t>
  </si>
  <si>
    <t>PEOB760401</t>
  </si>
  <si>
    <t>BLANCA ESTELA RAMIREZ AVILA</t>
  </si>
  <si>
    <t>RAAB690809MMNMVL02</t>
  </si>
  <si>
    <t>RAAB690809</t>
  </si>
  <si>
    <t>BLANCA LIDIA VAZQUEZ CAMARILLO</t>
  </si>
  <si>
    <t>VACB870827MGTZML04</t>
  </si>
  <si>
    <t>VACB870827</t>
  </si>
  <si>
    <t>BLANCA LILIA VILLANUEVA RAMIREZ</t>
  </si>
  <si>
    <t>VIRB871221MGTLML05</t>
  </si>
  <si>
    <t>VIRB871221</t>
  </si>
  <si>
    <t>BLANCA NAIBI SANCHEZ GUTIERREZ</t>
  </si>
  <si>
    <t>SAGB790511MGTNTL02</t>
  </si>
  <si>
    <t>SAGB790511</t>
  </si>
  <si>
    <t>BLANCA PAOLA REYNA GONZALEZ</t>
  </si>
  <si>
    <t>REGB970709MGTYNL04</t>
  </si>
  <si>
    <t>REGB970709</t>
  </si>
  <si>
    <t>BLANCA PATRICIA OLIVARES ARCE</t>
  </si>
  <si>
    <t>OIAB770523MGTLRL00</t>
  </si>
  <si>
    <t>OIAB770523</t>
  </si>
  <si>
    <t>BRANDON GABRIEL CENTENO MARTINEZ</t>
  </si>
  <si>
    <t>CEMB940115HGTNRR06</t>
  </si>
  <si>
    <t>CEMB940115</t>
  </si>
  <si>
    <t>BRENDA BERENICE GALVAN RAMIREZ</t>
  </si>
  <si>
    <t>GARB920201MGTLMR01</t>
  </si>
  <si>
    <t>GARB920201</t>
  </si>
  <si>
    <t>BRENDA CAROLINA RICO PICHARDO</t>
  </si>
  <si>
    <t>RIPB920126MGTCCR02</t>
  </si>
  <si>
    <t>RIPB920126</t>
  </si>
  <si>
    <t>BRENDA ELIZABETH CABRERA</t>
  </si>
  <si>
    <t>CAXB971115MGTBXR07</t>
  </si>
  <si>
    <t>CAXB971115</t>
  </si>
  <si>
    <t>BRENDA GUADALUPE MENDOZA GONZALEZ</t>
  </si>
  <si>
    <t>MEGB930110MGTNNR00</t>
  </si>
  <si>
    <t>MEGB930110</t>
  </si>
  <si>
    <t>BRENDA IGNACIA MARTINEZ BALTAZAR</t>
  </si>
  <si>
    <t>MABB850114MGTRLR03</t>
  </si>
  <si>
    <t>MABB850114</t>
  </si>
  <si>
    <t>BRENDA IVETTE HERNANDEZ TEJEDA</t>
  </si>
  <si>
    <t>HETB840906MGTRJR06</t>
  </si>
  <si>
    <t>HETB840906</t>
  </si>
  <si>
    <t>BRENDA KARINA RODRIGUEZ RODRIGUEZ</t>
  </si>
  <si>
    <t>RORB890410MGTDDR06</t>
  </si>
  <si>
    <t>RORB890410</t>
  </si>
  <si>
    <t>BRENDA KARINA VAZQUEZ YAÑEZ</t>
  </si>
  <si>
    <t>VAYB930920MGTZXR07</t>
  </si>
  <si>
    <t>VAYB930920</t>
  </si>
  <si>
    <t>BRENDA LISETTE VELAZQUEZ MIRELES</t>
  </si>
  <si>
    <t>VEMB870211MGTLRR06</t>
  </si>
  <si>
    <t>VEMB870211</t>
  </si>
  <si>
    <t>BRENDA MONTSERRAT JASSO LOPEZ</t>
  </si>
  <si>
    <t>JALB861205MGTSPR07</t>
  </si>
  <si>
    <t>JALB861205</t>
  </si>
  <si>
    <t>BRENDA ROCIO OLIVARES LINARES</t>
  </si>
  <si>
    <t>OILB900813MGTLNR03</t>
  </si>
  <si>
    <t>OILB900813</t>
  </si>
  <si>
    <t>BRENDA YESENIA PRIETO SOTO</t>
  </si>
  <si>
    <t>PISB860620MGTRTR09</t>
  </si>
  <si>
    <t>PISB860620</t>
  </si>
  <si>
    <t>BRIGIDA MARTINEZ GONZALEZ</t>
  </si>
  <si>
    <t>MAGB750723MOCRNR07</t>
  </si>
  <si>
    <t>MAGB750723</t>
  </si>
  <si>
    <t>BRIGIDA MORAN VAZQUEZ</t>
  </si>
  <si>
    <t>MOVB580903MGTRZR06</t>
  </si>
  <si>
    <t>MOVB580903</t>
  </si>
  <si>
    <t>BRIGIDA RODRIGUEZ LOPEZ</t>
  </si>
  <si>
    <t>ROLB580201MGTDPR04</t>
  </si>
  <si>
    <t>ROLB580201</t>
  </si>
  <si>
    <t>BRIGIDA RODRIGUEZ RUIZ</t>
  </si>
  <si>
    <t>RORB591008MPLDZR00</t>
  </si>
  <si>
    <t>RORB591008</t>
  </si>
  <si>
    <t>BRUNO LOPEZ TELLEZ</t>
  </si>
  <si>
    <t>LOTB771205HGTPLR08</t>
  </si>
  <si>
    <t>LOTB771205</t>
  </si>
  <si>
    <t>BULMARO CARDENAS ARVIZU</t>
  </si>
  <si>
    <t>CAAB870520HGTRRL08</t>
  </si>
  <si>
    <t>CAAB870520</t>
  </si>
  <si>
    <t>BULMARO RODRIGUEZ AGUILAR</t>
  </si>
  <si>
    <t>ROAB820808HGTDGL08</t>
  </si>
  <si>
    <t>ROAB820808</t>
  </si>
  <si>
    <t>CANDELARIA BARRIENTOS MALDONADO</t>
  </si>
  <si>
    <t>BAMC470108MGTRLN09</t>
  </si>
  <si>
    <t>BAMC470108</t>
  </si>
  <si>
    <t>CANDELARIA CASARES OROCIO</t>
  </si>
  <si>
    <t>CAOC580306MGTSRN09</t>
  </si>
  <si>
    <t>CAOC580306</t>
  </si>
  <si>
    <t>CANDIDA CACIQUE ARELLANO</t>
  </si>
  <si>
    <t>CAAC650829MGTCRN07</t>
  </si>
  <si>
    <t>CAAC650829</t>
  </si>
  <si>
    <t>CANDIDO MENDEZ VALOR</t>
  </si>
  <si>
    <t>MEVC580204HGTNLN06</t>
  </si>
  <si>
    <t>MEVC580204</t>
  </si>
  <si>
    <t>CANUTA BUENO PONCE</t>
  </si>
  <si>
    <t>BUPC380214MGTNNN01</t>
  </si>
  <si>
    <t>BUPC380214</t>
  </si>
  <si>
    <t>CARINA MEJIA HORTA</t>
  </si>
  <si>
    <t>MEHC900429MGTJRR04</t>
  </si>
  <si>
    <t>MEHC900429</t>
  </si>
  <si>
    <t>CARINA ORTIZ SANCHEZ</t>
  </si>
  <si>
    <t>OISC900507MGTRNR02</t>
  </si>
  <si>
    <t>OISC900507</t>
  </si>
  <si>
    <t>CARINA PUENTES MORA</t>
  </si>
  <si>
    <t>PUMC820520MGTNRR01</t>
  </si>
  <si>
    <t>PUMC820520</t>
  </si>
  <si>
    <t>CARITINA JUAREZ PAREDES</t>
  </si>
  <si>
    <t>JUPC720712MGTRRR02</t>
  </si>
  <si>
    <t>JUPC720712</t>
  </si>
  <si>
    <t>CARITINA MALDONADO CAMARGO</t>
  </si>
  <si>
    <t>MACC580829MGTLMR04</t>
  </si>
  <si>
    <t>MACC580829</t>
  </si>
  <si>
    <t>CARLOS ALFONSO HERRERA CONTRERAS</t>
  </si>
  <si>
    <t>HECC971104HGTRNR04</t>
  </si>
  <si>
    <t>HECC971104</t>
  </si>
  <si>
    <t>CARLOS ALFREDO LOPEZ MARTINEZ</t>
  </si>
  <si>
    <t>LOMC910719HGTPRR04</t>
  </si>
  <si>
    <t>LOMC910719</t>
  </si>
  <si>
    <t>CARLOS ALFREDO ORTEGA SOLORZANO</t>
  </si>
  <si>
    <t>OESC910628HGTRLR05</t>
  </si>
  <si>
    <t>OESC910628</t>
  </si>
  <si>
    <t>CARLOS ALVARADO RUIZ</t>
  </si>
  <si>
    <t>AARC480209HGTLZR08</t>
  </si>
  <si>
    <t>AARC480209</t>
  </si>
  <si>
    <t>CARLOS FABIAN RODRIGUEZ RODRIGUEZ</t>
  </si>
  <si>
    <t>RORC850426HGTDDR09</t>
  </si>
  <si>
    <t>RORC850426</t>
  </si>
  <si>
    <t>CARLOS LOPEZ FRANCO</t>
  </si>
  <si>
    <t>LOFC760116HGTPRR02</t>
  </si>
  <si>
    <t>LOFC760116</t>
  </si>
  <si>
    <t>CARLOS MONROY GONZALEZ</t>
  </si>
  <si>
    <t>MOGC870202HMCNNR07</t>
  </si>
  <si>
    <t>MOGC870202</t>
  </si>
  <si>
    <t>CARLOS PIZANO NAVA</t>
  </si>
  <si>
    <t>PINC801009HGTZVR03</t>
  </si>
  <si>
    <t>PINC801009</t>
  </si>
  <si>
    <t>CARLOS REYES ABALOS</t>
  </si>
  <si>
    <t>REAC530823HGTYBR03</t>
  </si>
  <si>
    <t>REAC530823</t>
  </si>
  <si>
    <t>CARLOS ZAMORA ZUÑIGA</t>
  </si>
  <si>
    <t>ZAZC880107HGTMXR08</t>
  </si>
  <si>
    <t>ZAZC880107</t>
  </si>
  <si>
    <t>CARMEN MONSERRAT MUÑOZ MARTINEZ</t>
  </si>
  <si>
    <t>MUMC950806MGTXRR08</t>
  </si>
  <si>
    <t>MUMC950806</t>
  </si>
  <si>
    <t>CARMEN ROSA CIRIACO</t>
  </si>
  <si>
    <t>CIXC660502MGTRXR01</t>
  </si>
  <si>
    <t>CIXC660502</t>
  </si>
  <si>
    <t>CARMEN VILLANUEVA VALDEZ</t>
  </si>
  <si>
    <t>VIVC590117MGTLLR04</t>
  </si>
  <si>
    <t>VIVC590117</t>
  </si>
  <si>
    <t>CAROL ESTRADA JIMENEZ</t>
  </si>
  <si>
    <t>EAJC880609MDFSMR07</t>
  </si>
  <si>
    <t>EAJC880609</t>
  </si>
  <si>
    <t>CAROLINA ALVARADO SERVIN</t>
  </si>
  <si>
    <t>AASC570530MGTLRR01</t>
  </si>
  <si>
    <t>AASC570530</t>
  </si>
  <si>
    <t>CAROLINA ARCILA VALDEZ</t>
  </si>
  <si>
    <t>AIVC940322MGTRLR07</t>
  </si>
  <si>
    <t>AIVC940322</t>
  </si>
  <si>
    <t>CAROLINA CASTRO GARCIA</t>
  </si>
  <si>
    <t>CAGC790723MGTSRR00</t>
  </si>
  <si>
    <t>CAGC790723</t>
  </si>
  <si>
    <t>CAROLINA ESPINOSA QUIROZ</t>
  </si>
  <si>
    <t>EIQC840111MGTSRR07</t>
  </si>
  <si>
    <t>EIQC840111</t>
  </si>
  <si>
    <t>CAROLINA GUTIERREZ ZAMARRONI</t>
  </si>
  <si>
    <t>GUZC680701MGTTMR05</t>
  </si>
  <si>
    <t>GUZC680701</t>
  </si>
  <si>
    <t>CAROLINA MARTINEZ GALICIA</t>
  </si>
  <si>
    <t>MAGC881221MSPRLR06</t>
  </si>
  <si>
    <t>MAGC881221</t>
  </si>
  <si>
    <t>CAROLINA MEDRANO PANTOJA</t>
  </si>
  <si>
    <t>MEPC490912MGTDNR01</t>
  </si>
  <si>
    <t>MEPC490912</t>
  </si>
  <si>
    <t>CAROLINA VALLE RAMIREZ</t>
  </si>
  <si>
    <t>VARC900803MGTLMR00</t>
  </si>
  <si>
    <t>VARC900803</t>
  </si>
  <si>
    <t>CASANDRA SANCHEZ ALEGRIA</t>
  </si>
  <si>
    <t>SAAC981005MGTNLS07</t>
  </si>
  <si>
    <t>SAAC981005</t>
  </si>
  <si>
    <t>CASIMIRO MARTINEZ AGUILAR</t>
  </si>
  <si>
    <t>MAAC620304HGTRGS06</t>
  </si>
  <si>
    <t>MAAC620304</t>
  </si>
  <si>
    <t>CATALINA ARENAS MUÑOZ</t>
  </si>
  <si>
    <t>AEMC570322MGTRXT04</t>
  </si>
  <si>
    <t>AEMC570322</t>
  </si>
  <si>
    <t>CATALINA LOPEZ</t>
  </si>
  <si>
    <t>LOXC530303MGTPXT00</t>
  </si>
  <si>
    <t>LOXC530303</t>
  </si>
  <si>
    <t>CATALINA MACIAS RAMIREZ</t>
  </si>
  <si>
    <t>MARC700430MGTCMT16</t>
  </si>
  <si>
    <t>MARC700430</t>
  </si>
  <si>
    <t>CATALINA OLALDE HERNANDEZ</t>
  </si>
  <si>
    <t>OAHC710202MGTLRT02</t>
  </si>
  <si>
    <t>OAHC710202</t>
  </si>
  <si>
    <t>CATALINA TORRES FLORES</t>
  </si>
  <si>
    <t>TOFC751124MGTRLT01</t>
  </si>
  <si>
    <t>TOFC751124</t>
  </si>
  <si>
    <t>CATALINA VILLANUEVA RUIZ</t>
  </si>
  <si>
    <t>VIRC650430MGTLZT00</t>
  </si>
  <si>
    <t>VIRC650430</t>
  </si>
  <si>
    <t>CECILIA ANSELMO CORTES</t>
  </si>
  <si>
    <t>AECC940401MGTNRC08</t>
  </si>
  <si>
    <t>AECC940401</t>
  </si>
  <si>
    <t>CECILIA CUEVAS DIAZ</t>
  </si>
  <si>
    <t>CUDC790104MGTVZC09</t>
  </si>
  <si>
    <t>CUDC790104</t>
  </si>
  <si>
    <t>CECILIA DE LIRA CHAVEZ</t>
  </si>
  <si>
    <t>LICC820911MGTRHC06</t>
  </si>
  <si>
    <t>LICC820911</t>
  </si>
  <si>
    <t>CECILIA FERNANDEZ CARDOSO</t>
  </si>
  <si>
    <t>FECC950125MGTRRC07</t>
  </si>
  <si>
    <t>FECC950125</t>
  </si>
  <si>
    <t>CECILIA LUNA CAMPOS</t>
  </si>
  <si>
    <t>LUCC590814MGTNMC05</t>
  </si>
  <si>
    <t>LUCC590814</t>
  </si>
  <si>
    <t>CECILIA OLVERA POMPA</t>
  </si>
  <si>
    <t>OEPC791122MGTLMC03</t>
  </si>
  <si>
    <t>OEPC791122</t>
  </si>
  <si>
    <t>CECILIA RANGEL PULIDO</t>
  </si>
  <si>
    <t>RAPC651009MGTNLC05</t>
  </si>
  <si>
    <t>RAPC651009</t>
  </si>
  <si>
    <t>CECILIA SANCHEZ JUAREZ</t>
  </si>
  <si>
    <t>SAJC750109MGTNRC08</t>
  </si>
  <si>
    <t>SAJC750109</t>
  </si>
  <si>
    <t>CECILIA TERRONES MARIN</t>
  </si>
  <si>
    <t>TEMC690329MGTRRC09</t>
  </si>
  <si>
    <t>TEMC690329</t>
  </si>
  <si>
    <t>CECILIA YAÑEZ HERNANDEZ</t>
  </si>
  <si>
    <t>YAHC910619MQTXRC09</t>
  </si>
  <si>
    <t>YAHC910619</t>
  </si>
  <si>
    <t>CECILIO GUZMAN BIBIAN</t>
  </si>
  <si>
    <t>GUBC710605HMNZBC09</t>
  </si>
  <si>
    <t>GUBC710605</t>
  </si>
  <si>
    <t>CECILIO VALADES PACHECO</t>
  </si>
  <si>
    <t>VAPC590602HGTLCC00</t>
  </si>
  <si>
    <t>VAPC590602</t>
  </si>
  <si>
    <t>CELERINA GALVAN RIVERA</t>
  </si>
  <si>
    <t>GARC650429MGTLVL06</t>
  </si>
  <si>
    <t>GARC650429</t>
  </si>
  <si>
    <t>CELERINA ORTIZ CARRILLO</t>
  </si>
  <si>
    <t>OICC400329MGTRRL09</t>
  </si>
  <si>
    <t>OICC400329</t>
  </si>
  <si>
    <t>CELIA CONTRERAS GARCIA</t>
  </si>
  <si>
    <t>COGC720513MGTNRL09</t>
  </si>
  <si>
    <t>COGC720513</t>
  </si>
  <si>
    <t>CELIA FERRER ARMAS</t>
  </si>
  <si>
    <t>FEAC730711MGTRRL06</t>
  </si>
  <si>
    <t>FEAC730711</t>
  </si>
  <si>
    <t>CELIA GARCIA NEGRETE</t>
  </si>
  <si>
    <t>GANC710829MGTRGL09</t>
  </si>
  <si>
    <t>GANC710829</t>
  </si>
  <si>
    <t>CELIA MACIAS SANCHEZ</t>
  </si>
  <si>
    <t>MASC501122MGTCNL06</t>
  </si>
  <si>
    <t>MASC501122</t>
  </si>
  <si>
    <t>CELIA SOLIS REYNOSO</t>
  </si>
  <si>
    <t>SORC620721MGTLYL03</t>
  </si>
  <si>
    <t>SORC620721</t>
  </si>
  <si>
    <t>CELIA TORRES ESCAMILLA</t>
  </si>
  <si>
    <t>TOEC610923MGTRSL01</t>
  </si>
  <si>
    <t>TOEC610923</t>
  </si>
  <si>
    <t>CELIA VILLEGAS BALDERAS</t>
  </si>
  <si>
    <t>VIBC910310MGTLLL00</t>
  </si>
  <si>
    <t>VIBC910310</t>
  </si>
  <si>
    <t>CELINA GUADALUPE LARA VALOR</t>
  </si>
  <si>
    <t>LAVC980115MGTRLL09</t>
  </si>
  <si>
    <t>LAVC980115</t>
  </si>
  <si>
    <t>CELINA IBARRA PEREZ</t>
  </si>
  <si>
    <t>IAPC710819MGTBRL02</t>
  </si>
  <si>
    <t>IAPC710819</t>
  </si>
  <si>
    <t>CESILIA ROSALES CRUZ</t>
  </si>
  <si>
    <t>ROCC621119MGTSRS11</t>
  </si>
  <si>
    <t>ROCC621119</t>
  </si>
  <si>
    <t>CHRISTIAN GONZALEZ SERRATO</t>
  </si>
  <si>
    <t>GOSC961121HGTNRH01</t>
  </si>
  <si>
    <t>GOSC961121</t>
  </si>
  <si>
    <t>CHRISTIAN VAZQUEZ TORRES</t>
  </si>
  <si>
    <t>VATC821103HGTZRH05</t>
  </si>
  <si>
    <t>VATC821103</t>
  </si>
  <si>
    <t>CIPRIANO ABUNDEZ GUADIAN</t>
  </si>
  <si>
    <t>AUGC721206HGTBDP02</t>
  </si>
  <si>
    <t>AUGC721206</t>
  </si>
  <si>
    <t>CIRILA RAMIREZ TORRES</t>
  </si>
  <si>
    <t>RATC980318MGTMRR07</t>
  </si>
  <si>
    <t>RATC980318</t>
  </si>
  <si>
    <t>CIRILO ACEVEDO DURAN</t>
  </si>
  <si>
    <t>AEDC410209HGTCRR08</t>
  </si>
  <si>
    <t>AEDC410209</t>
  </si>
  <si>
    <t>CIRILO GUTIERREZ ALFARO</t>
  </si>
  <si>
    <t>GUAC520209HGTTLR00</t>
  </si>
  <si>
    <t>GUAC520209</t>
  </si>
  <si>
    <t>CLARA DEL ROCIO HERNANDEZ ORTIZ</t>
  </si>
  <si>
    <t>HEOC800104MGTRRL04</t>
  </si>
  <si>
    <t>HEOC800104</t>
  </si>
  <si>
    <t>CLARA GARCIA NUÑEZ</t>
  </si>
  <si>
    <t>GANC700624MGTRXL07</t>
  </si>
  <si>
    <t>GANC700624</t>
  </si>
  <si>
    <t>CLARA SANCHEZ MORUA</t>
  </si>
  <si>
    <t>SAMC800911MGTNRL08</t>
  </si>
  <si>
    <t>SAMC800911</t>
  </si>
  <si>
    <t>CLARA VIDAL VAZQUEZ</t>
  </si>
  <si>
    <t>VIVC840320MGTDZL09</t>
  </si>
  <si>
    <t>VIVC840320</t>
  </si>
  <si>
    <t>CLAUDIA ALEJANDRA MARTINEZ GONZALEZ</t>
  </si>
  <si>
    <t>MAGC800811MGTRNL06</t>
  </si>
  <si>
    <t>MAGC800811</t>
  </si>
  <si>
    <t>CLAUDIA BARRIO CAMPOS</t>
  </si>
  <si>
    <t>BACC731222MGTRML02</t>
  </si>
  <si>
    <t>BACC731222</t>
  </si>
  <si>
    <t>CLAUDIA ELIZABETH CASTILLO PEREZ</t>
  </si>
  <si>
    <t>CAPC850228MGTSRL09</t>
  </si>
  <si>
    <t>CAPC850228</t>
  </si>
  <si>
    <t>CLAUDIA FRANCISCA GARCIA AYALA</t>
  </si>
  <si>
    <t>GAAC820604MGTRYL01</t>
  </si>
  <si>
    <t>GAAC820604</t>
  </si>
  <si>
    <t>CLAUDIA ISABEL DE JESUS MEJIA</t>
  </si>
  <si>
    <t>JEMC860725MGTSJL04</t>
  </si>
  <si>
    <t>JEMC860725</t>
  </si>
  <si>
    <t>CLAUDIA ISABEL RUIZ RIVERA</t>
  </si>
  <si>
    <t>RURC890518MGTZVL06</t>
  </si>
  <si>
    <t>RURC890518</t>
  </si>
  <si>
    <t>CLAUDIA KARINA PEREZ LUNA</t>
  </si>
  <si>
    <t>PELC860303MGTRNL05</t>
  </si>
  <si>
    <t>PELC860303</t>
  </si>
  <si>
    <t>CLAUDIA MA DE LOURDES MONTELONGO DE LA TORRE</t>
  </si>
  <si>
    <t>MOTC740127MGTNRL07</t>
  </si>
  <si>
    <t>MOTC740127</t>
  </si>
  <si>
    <t>CLAUDIA MARIA GARCIA CONTRERAS</t>
  </si>
  <si>
    <t>GACC950730MGTRNL09</t>
  </si>
  <si>
    <t>GACC950730</t>
  </si>
  <si>
    <t>CLAUDIA MARIA HERNANDEZ MORENO</t>
  </si>
  <si>
    <t>HEMC840617MGTRRL08</t>
  </si>
  <si>
    <t>HEMC840617</t>
  </si>
  <si>
    <t>CLAUDIA MARTHA VILLAFAÑA TORRES</t>
  </si>
  <si>
    <t>VITC700216MGTLRL06</t>
  </si>
  <si>
    <t>VITC700216</t>
  </si>
  <si>
    <t>CLAUDIA MARTINA FLORES RODRIGUEZ</t>
  </si>
  <si>
    <t>FORC931112MGTLDL03</t>
  </si>
  <si>
    <t>FORC931112</t>
  </si>
  <si>
    <t>CLAUDIA MARTINEZ MARTINEZ</t>
  </si>
  <si>
    <t>MAMC710114MGTRRL01</t>
  </si>
  <si>
    <t>MAMC710114</t>
  </si>
  <si>
    <t>CLAUDIA MENDOZA</t>
  </si>
  <si>
    <t>MEXC850801MGTNXL06</t>
  </si>
  <si>
    <t>MEXC850801</t>
  </si>
  <si>
    <t>CLAUDIA MENDOZA RODRIGUEZ</t>
  </si>
  <si>
    <t>MERC860823MGTNDL05</t>
  </si>
  <si>
    <t>MERC860823</t>
  </si>
  <si>
    <t>CLAUDIA MORALES VEGA</t>
  </si>
  <si>
    <t>MOVC810126MGTRGL02</t>
  </si>
  <si>
    <t>MOVC810126</t>
  </si>
  <si>
    <t>CLAUDIA NAVA BECERRA</t>
  </si>
  <si>
    <t>NABC820312MGTVCL02</t>
  </si>
  <si>
    <t>NABC820312</t>
  </si>
  <si>
    <t>CLAUDIA NOHELI CISNEROS PALOBLANCO</t>
  </si>
  <si>
    <t>CIPC940503MGTSLL02</t>
  </si>
  <si>
    <t>CIPC940503</t>
  </si>
  <si>
    <t>CLAUDIA PALOALTO GOMEZ</t>
  </si>
  <si>
    <t>PAGC840518MGTLML01</t>
  </si>
  <si>
    <t>PAGC840518</t>
  </si>
  <si>
    <t>CLAUDIA PAREDES MENDOZA</t>
  </si>
  <si>
    <t>PAMC750919MGTRNL04</t>
  </si>
  <si>
    <t>PAMC750919</t>
  </si>
  <si>
    <t>CLAUDIA PATRICIA MANDUJANO LANDEROS</t>
  </si>
  <si>
    <t>MALC860807MGTNNL09</t>
  </si>
  <si>
    <t>MALC860807</t>
  </si>
  <si>
    <t>CLEMENCIA LARA RODRIGUEZ</t>
  </si>
  <si>
    <t>LARC721014MGTRDL09</t>
  </si>
  <si>
    <t>LARC721014</t>
  </si>
  <si>
    <t>CLEMENTE MARTINEZ</t>
  </si>
  <si>
    <t>MAXC311123HGTRXL08</t>
  </si>
  <si>
    <t>MAXC311123</t>
  </si>
  <si>
    <t>CLEMENTE SERRATO CARDOSO</t>
  </si>
  <si>
    <t>SECC960706HGTRRL00</t>
  </si>
  <si>
    <t>SECC960706</t>
  </si>
  <si>
    <t>CLEMENTINA MARTINEZ RODRIGUEZ</t>
  </si>
  <si>
    <t>MARC510914MGTRDL05</t>
  </si>
  <si>
    <t>MARC510914</t>
  </si>
  <si>
    <t>CLOTILDE DUARTE GAONA</t>
  </si>
  <si>
    <t>DUGC670603MGTRNL02</t>
  </si>
  <si>
    <t>DUGC670603</t>
  </si>
  <si>
    <t>COLUMBA RODRIGUEZ PATIÑO</t>
  </si>
  <si>
    <t>ROPC540902MGTDTL00</t>
  </si>
  <si>
    <t>ROPC540902</t>
  </si>
  <si>
    <t>CONCEPCION ALICIA MEDRANO JUAREZ</t>
  </si>
  <si>
    <t>MEJC810716MDFDRN03</t>
  </si>
  <si>
    <t>MEJC810716</t>
  </si>
  <si>
    <t>CONSUELO M. HERNANDEZ GONZALEZ</t>
  </si>
  <si>
    <t>HEGC510530MGTRNN03</t>
  </si>
  <si>
    <t>CONSUELO ROBLEDO PADILLA</t>
  </si>
  <si>
    <t>ROPC710703MGTBDN06</t>
  </si>
  <si>
    <t>ROPC710703</t>
  </si>
  <si>
    <t>CONSUELO ZAYAS MARTINEZ</t>
  </si>
  <si>
    <t>ZAMC730211MGTYRN08</t>
  </si>
  <si>
    <t>ZAMC730211</t>
  </si>
  <si>
    <t>CORNELIO PIZANO AGUILERA</t>
  </si>
  <si>
    <t>PIAC650709HGTZGR03</t>
  </si>
  <si>
    <t>PIAC650709</t>
  </si>
  <si>
    <t>CRESCENCIO CARRILLO GONZALEZ</t>
  </si>
  <si>
    <t>CAGC660914HPLRNR01</t>
  </si>
  <si>
    <t>CAGC660914</t>
  </si>
  <si>
    <t>CRISTIAN FLORENTINO LOPEZ GONZALEZ</t>
  </si>
  <si>
    <t>LOGC860827HGTPNR06</t>
  </si>
  <si>
    <t>LOGC860827</t>
  </si>
  <si>
    <t>CRISTIAN GUADALUPE BARAJAS OLVERA</t>
  </si>
  <si>
    <t>BAOC871002MGTRLR03</t>
  </si>
  <si>
    <t>BAOC871002</t>
  </si>
  <si>
    <t>CRISTINA AGUILAR LOPEZ</t>
  </si>
  <si>
    <t>AULC620605MMSGPR04</t>
  </si>
  <si>
    <t>AULC620605</t>
  </si>
  <si>
    <t>CRISTINA BARCO VAZQUEZ</t>
  </si>
  <si>
    <t>BAVC570723MGTRZR09</t>
  </si>
  <si>
    <t>BAVC570723</t>
  </si>
  <si>
    <t>CRISTINA CERVANTES PEREZ</t>
  </si>
  <si>
    <t>CEPC800518MGTRRR07</t>
  </si>
  <si>
    <t>CEPC800518</t>
  </si>
  <si>
    <t>CRISTINA GAMEZ PEREZ</t>
  </si>
  <si>
    <t>GAPC930110MGTMRR06</t>
  </si>
  <si>
    <t>GAPC930110</t>
  </si>
  <si>
    <t>CRISTINA GARCIA IBARRA</t>
  </si>
  <si>
    <t>GAIC920411MDFRBR04</t>
  </si>
  <si>
    <t>GAIC920411</t>
  </si>
  <si>
    <t>CRISTINA GONZALEZ DOMINGUEZ</t>
  </si>
  <si>
    <t>GODC690316MGTNMR06</t>
  </si>
  <si>
    <t>GODC690316</t>
  </si>
  <si>
    <t>CRISTINA HERNANDEZ AGUILAR</t>
  </si>
  <si>
    <t>HEAC830228MGTRGR05</t>
  </si>
  <si>
    <t>HEAC830228</t>
  </si>
  <si>
    <t>CRISTINA JIMENEZ HERNANDEZ</t>
  </si>
  <si>
    <t>JIHC800301MGTMRR02</t>
  </si>
  <si>
    <t>JIHC800301</t>
  </si>
  <si>
    <t>CRISTINA LUNA GUTIERREZ</t>
  </si>
  <si>
    <t>LUGC840925MGTNTR04</t>
  </si>
  <si>
    <t>LUGC840925</t>
  </si>
  <si>
    <t>CRISTINA MARTINEZ SANDOVAL</t>
  </si>
  <si>
    <t>MASC790811MGTRNR04</t>
  </si>
  <si>
    <t>MASC790811</t>
  </si>
  <si>
    <t>CRISTINA MUÑIZ SILVA</t>
  </si>
  <si>
    <t>MUSC591201MGTXLR07</t>
  </si>
  <si>
    <t>MUSC591201</t>
  </si>
  <si>
    <t>CRISTINA PATIÑO MENDOZA</t>
  </si>
  <si>
    <t>PAMC820312MGTTNR07</t>
  </si>
  <si>
    <t>PAMC820312</t>
  </si>
  <si>
    <t>CRISTINA RAMIREZ GARCIA</t>
  </si>
  <si>
    <t>RAGC880312MGTMRR09</t>
  </si>
  <si>
    <t>RAGC880312</t>
  </si>
  <si>
    <t>CRISTINA RIOS VARGAS</t>
  </si>
  <si>
    <t>RIVC830724MGTSRR05</t>
  </si>
  <si>
    <t>RIVC830724</t>
  </si>
  <si>
    <t>CRISTOBAL PIÑA MEDINA</t>
  </si>
  <si>
    <t>PIMC690913HGTXDR03</t>
  </si>
  <si>
    <t>PIMC690913</t>
  </si>
  <si>
    <t>CRUZ PEREZ RAMIREZ</t>
  </si>
  <si>
    <t>PERC830908MGTRMR04</t>
  </si>
  <si>
    <t>PERC830908</t>
  </si>
  <si>
    <t>CRUZ RICARDO MARTINEZ CASTILLO</t>
  </si>
  <si>
    <t>MACC010615HGTRSRA0</t>
  </si>
  <si>
    <t>MACC010615</t>
  </si>
  <si>
    <t>CYNTHIA BERENICE BADILLO LOPEZ</t>
  </si>
  <si>
    <t>BALC990812MGTDPY05</t>
  </si>
  <si>
    <t>BALC990812</t>
  </si>
  <si>
    <t>CYNTIA VIRIDIANA ROCHA PACHECO</t>
  </si>
  <si>
    <t>ROPC940708MGTCCY07</t>
  </si>
  <si>
    <t>ROPC940708</t>
  </si>
  <si>
    <t>DAMIAN OLALDE MARTINEZ</t>
  </si>
  <si>
    <t>OAMD720124HGTLRM01</t>
  </si>
  <si>
    <t>OAMD720124</t>
  </si>
  <si>
    <t>DANIEL AVILA CHAVEZ</t>
  </si>
  <si>
    <t>AICD891029HGTVHN00</t>
  </si>
  <si>
    <t>AICD891029</t>
  </si>
  <si>
    <t>DANIEL ROMERO MORENO</t>
  </si>
  <si>
    <t>ROMD560726HGTMRN06</t>
  </si>
  <si>
    <t>ROMD560726</t>
  </si>
  <si>
    <t>DANIEL TISCAREÑO BUZO</t>
  </si>
  <si>
    <t>TIBD880427HGTSZN04</t>
  </si>
  <si>
    <t>TIBD880427</t>
  </si>
  <si>
    <t>DANIEL VAZQUEZ VENEGAS</t>
  </si>
  <si>
    <t>VAVD761208HGTZNN06</t>
  </si>
  <si>
    <t>VAVD761208</t>
  </si>
  <si>
    <t>DANIELA BRISEÑO BOLAÑOS</t>
  </si>
  <si>
    <t>BIBD951118MGTRLN08</t>
  </si>
  <si>
    <t>BIBD951118</t>
  </si>
  <si>
    <t>DANIELA CAZARES JAIMES</t>
  </si>
  <si>
    <t>CAJD840812MGTZMN00</t>
  </si>
  <si>
    <t>CAJD840812</t>
  </si>
  <si>
    <t>DANIELA PAOLA RODRIGUEZ LEON</t>
  </si>
  <si>
    <t>ROLD940622MGTDNN04</t>
  </si>
  <si>
    <t>ROLD940622</t>
  </si>
  <si>
    <t>DANIELA PEREZ PRIETO</t>
  </si>
  <si>
    <t>PEPD861222MGTRRN02</t>
  </si>
  <si>
    <t>PEPD861222</t>
  </si>
  <si>
    <t>DANIELA VALDIVIA VALADEZ</t>
  </si>
  <si>
    <t>VAVD880507MGTLLN07</t>
  </si>
  <si>
    <t>VAVD880507</t>
  </si>
  <si>
    <t>DANY LEOBARDO REVELES SEGURA</t>
  </si>
  <si>
    <t>RESD970505HGTVGN01</t>
  </si>
  <si>
    <t>RESD970505</t>
  </si>
  <si>
    <t>DAVID CANTOR MEDINA</t>
  </si>
  <si>
    <t>CAMD630721HGTNDV07</t>
  </si>
  <si>
    <t>CAMD630721</t>
  </si>
  <si>
    <t>DAVID FLORES GONZALEZ</t>
  </si>
  <si>
    <t>FOGD850125HDFLNV01</t>
  </si>
  <si>
    <t>FOGD850125</t>
  </si>
  <si>
    <t>DAVID GUERRERO MENDOZA</t>
  </si>
  <si>
    <t>GUMD650130HGTRNV02</t>
  </si>
  <si>
    <t>GUMD650130</t>
  </si>
  <si>
    <t>DAVID GUTIERREZ VALLEJO</t>
  </si>
  <si>
    <t>GUVD680315HGTTLV04</t>
  </si>
  <si>
    <t>GUVD680315</t>
  </si>
  <si>
    <t>DAVID HUERTA RAMIREZ</t>
  </si>
  <si>
    <t>HURD720831HGTRMV01</t>
  </si>
  <si>
    <t>HURD720831</t>
  </si>
  <si>
    <t>DAVID LOPEZ SARABIA</t>
  </si>
  <si>
    <t>LOSD581229HVZPRV05</t>
  </si>
  <si>
    <t>LOSD581229</t>
  </si>
  <si>
    <t>DAVID MARTINEZ JUAREZ</t>
  </si>
  <si>
    <t>MAJD661229HGTRRV02</t>
  </si>
  <si>
    <t>MAJD661229</t>
  </si>
  <si>
    <t>DEISY VIVIANA VAZQUEZ CONTRERAS</t>
  </si>
  <si>
    <t>VACD841222MGTZNS04</t>
  </si>
  <si>
    <t>VACD841222</t>
  </si>
  <si>
    <t>DELFINA HERNANDEZ ZARATE</t>
  </si>
  <si>
    <t>HEZD601206MGTRRL00</t>
  </si>
  <si>
    <t>HEZD601206</t>
  </si>
  <si>
    <t>DELFINA LEDESMA ALVARADO</t>
  </si>
  <si>
    <t>LEAD721030MGTDLL03</t>
  </si>
  <si>
    <t>LEAD721030</t>
  </si>
  <si>
    <t>DELFINA MARES RAMIREZ</t>
  </si>
  <si>
    <t>MARD421224MGTRML00</t>
  </si>
  <si>
    <t>MARD421224</t>
  </si>
  <si>
    <t>DELFINA NEGRETE AYALA</t>
  </si>
  <si>
    <t>NEAD710930MGTGYL02</t>
  </si>
  <si>
    <t>NEAD710930</t>
  </si>
  <si>
    <t>DELFINA ROMERO VAZQUEZ</t>
  </si>
  <si>
    <t>ROVD680916MGTMZL08</t>
  </si>
  <si>
    <t>ROVD680916</t>
  </si>
  <si>
    <t>DELFINO ANDRADE GARCIA</t>
  </si>
  <si>
    <t>AAGD701217HGTNRL06</t>
  </si>
  <si>
    <t>AAGD701217</t>
  </si>
  <si>
    <t>DELFINO GASCA MARTINEZ</t>
  </si>
  <si>
    <t>GAMD460102HGTSRL04</t>
  </si>
  <si>
    <t>GAMD460102</t>
  </si>
  <si>
    <t>DELFINO LARA LOPEZ</t>
  </si>
  <si>
    <t>LALD510502HGTRPL00</t>
  </si>
  <si>
    <t>LALD510502</t>
  </si>
  <si>
    <t>DELFINO VILLEGAS ROMERO</t>
  </si>
  <si>
    <t>VIRD601224HGTLML07</t>
  </si>
  <si>
    <t>VIRD601224</t>
  </si>
  <si>
    <t>DIANA AGUILLEN PALACIOS</t>
  </si>
  <si>
    <t>AUPD910929MGTGLN02</t>
  </si>
  <si>
    <t>AUPD910929</t>
  </si>
  <si>
    <t>DIANA ALCANTARA HERNANDEZ</t>
  </si>
  <si>
    <t>AAHD590609MMCLRN01</t>
  </si>
  <si>
    <t>AAHD590609</t>
  </si>
  <si>
    <t>DIANA CRISTINA GARCIA HERNANDEZ</t>
  </si>
  <si>
    <t>GAHD930506MGTRRN02</t>
  </si>
  <si>
    <t>GAHD930506</t>
  </si>
  <si>
    <t>DIANA GEORGINA CASTILLO ORTIZ</t>
  </si>
  <si>
    <t>CAOD741126MSPSRN01</t>
  </si>
  <si>
    <t>CAOD741126</t>
  </si>
  <si>
    <t>DIANA GUZMAN MEDINA</t>
  </si>
  <si>
    <t>GUMD841013MGTZDN06</t>
  </si>
  <si>
    <t>GUMD841013</t>
  </si>
  <si>
    <t>DIANA JUDITH CAMACHO ARREDONDO</t>
  </si>
  <si>
    <t>CAAD800123MGTMRN00</t>
  </si>
  <si>
    <t>CAAD800123</t>
  </si>
  <si>
    <t>DIANA KARINA GONZALEZ VELAZQUEZ</t>
  </si>
  <si>
    <t>GOVD900729MGTNLN00</t>
  </si>
  <si>
    <t>GOVD900729</t>
  </si>
  <si>
    <t>DIANA LOPEZ HERNANDEZ</t>
  </si>
  <si>
    <t>LOHD830103MGTPRN02</t>
  </si>
  <si>
    <t>LOHD830103</t>
  </si>
  <si>
    <t>DIANA LORENA GUTIERREZ AGUILAR</t>
  </si>
  <si>
    <t>GUAD860905MGTTGN05</t>
  </si>
  <si>
    <t>GUAD860905</t>
  </si>
  <si>
    <t>DIANA MARIA VAZQUEZ ROSALES</t>
  </si>
  <si>
    <t>VARD960424MGTZSN04</t>
  </si>
  <si>
    <t>VARD960424</t>
  </si>
  <si>
    <t>DIANA RUIZ GOMEZ</t>
  </si>
  <si>
    <t>RUGD850922MGTZMN09</t>
  </si>
  <si>
    <t>RUGD850922</t>
  </si>
  <si>
    <t>DIARA ZELEIKA GONZALEZ ORTEGA</t>
  </si>
  <si>
    <t>GOOD830316MGTNRR05</t>
  </si>
  <si>
    <t>GOOD830316</t>
  </si>
  <si>
    <t>DIEGO ELGUERA GONZALEZ</t>
  </si>
  <si>
    <t>EUGD671113HGTLNG02</t>
  </si>
  <si>
    <t>EUGD671113</t>
  </si>
  <si>
    <t>DIEGO HERNANDEZ YEPEZ</t>
  </si>
  <si>
    <t>HEYD840423HGTRPG06</t>
  </si>
  <si>
    <t>HEYD840423</t>
  </si>
  <si>
    <t>DIEGO ROMAN HERNANDEZ TIERRABLANCA</t>
  </si>
  <si>
    <t>HETD431113HGTRRG16</t>
  </si>
  <si>
    <t>HETD431113</t>
  </si>
  <si>
    <t>DIEGO ZAMORA FLORES</t>
  </si>
  <si>
    <t>ZAFD860512HGTMLG04</t>
  </si>
  <si>
    <t>ZAFD860512</t>
  </si>
  <si>
    <t>DINA SALDAÑA RIOS</t>
  </si>
  <si>
    <t>SARD581210MGTLSN09</t>
  </si>
  <si>
    <t>SARD581210</t>
  </si>
  <si>
    <t>DIONICIO CARRANCO CARMONA</t>
  </si>
  <si>
    <t>CACD690209HGTRRN04</t>
  </si>
  <si>
    <t>CACD690209</t>
  </si>
  <si>
    <t>DOLORES MOLINA CHAVEZ</t>
  </si>
  <si>
    <t>MOCD690303MDFLHL08</t>
  </si>
  <si>
    <t>MOCD690303</t>
  </si>
  <si>
    <t>DOMINGO CABRERA OLVERA</t>
  </si>
  <si>
    <t>CAOD500219HGTBLM03</t>
  </si>
  <si>
    <t>CAOD500219</t>
  </si>
  <si>
    <t>DOMINGO MORALES ORTIZ</t>
  </si>
  <si>
    <t>MOOD830926HGTRRM04</t>
  </si>
  <si>
    <t>MOOD830926</t>
  </si>
  <si>
    <t>DOMITILA ALVARES SALAZAR</t>
  </si>
  <si>
    <t>AASD470513MMNLLM09</t>
  </si>
  <si>
    <t>AASD470513</t>
  </si>
  <si>
    <t>DOMITILA CERDA LOPEZ</t>
  </si>
  <si>
    <t>CELD710302MGTRPM05</t>
  </si>
  <si>
    <t>CELD710302</t>
  </si>
  <si>
    <t>DONATO GARCIA BELMONTES</t>
  </si>
  <si>
    <t>GABD590407HGTRLN06</t>
  </si>
  <si>
    <t>GABD590407</t>
  </si>
  <si>
    <t>DORA ALICIA MALDONADO MALDONADO</t>
  </si>
  <si>
    <t>MAMD770805MGTLLR04</t>
  </si>
  <si>
    <t>MAMD770805</t>
  </si>
  <si>
    <t>DORA LUZ TOLEDO MIRANDA</t>
  </si>
  <si>
    <t>TOMD710901MCSLRR04</t>
  </si>
  <si>
    <t>TOMD710901</t>
  </si>
  <si>
    <t>DOROTEA ROMERO RODRIGUEZ</t>
  </si>
  <si>
    <t>RORD530206MGTMDR09</t>
  </si>
  <si>
    <t>RORD530206</t>
  </si>
  <si>
    <t>DULCE ALONDRA RAMIREZ SERVIN</t>
  </si>
  <si>
    <t>RASD991111MGTMRL09</t>
  </si>
  <si>
    <t>RASD991111</t>
  </si>
  <si>
    <t>DULCE ESTEFANIA GONZALEZ AVILEZ</t>
  </si>
  <si>
    <t>GOAD950904MGTNVL02</t>
  </si>
  <si>
    <t>GOAD950904</t>
  </si>
  <si>
    <t>DULCE MARIA ARIAS NAVARRO</t>
  </si>
  <si>
    <t>AIND900209MMCRVL09</t>
  </si>
  <si>
    <t>AIND900209</t>
  </si>
  <si>
    <t>DULCE MARIA DEL RAYO NOYOLA RAYA</t>
  </si>
  <si>
    <t>NORD790204MGTYYL09</t>
  </si>
  <si>
    <t>NORD790204</t>
  </si>
  <si>
    <t>DULCE MARIA GARCIA GODOY</t>
  </si>
  <si>
    <t>GAGD870725MGTRDL03</t>
  </si>
  <si>
    <t>GAGD870725</t>
  </si>
  <si>
    <t>DULCE MARIA GRANGENO MOLINA</t>
  </si>
  <si>
    <t>GAMD900301MGTRLL02</t>
  </si>
  <si>
    <t>GAMD900301</t>
  </si>
  <si>
    <t>DULCE MARIA VARGAS MENDOZA</t>
  </si>
  <si>
    <t>VAMD831023MGTRNL04</t>
  </si>
  <si>
    <t>VAMD831023</t>
  </si>
  <si>
    <t>EDEN RUIZ MARTINEZ</t>
  </si>
  <si>
    <t>RUME810507MQTZRD08</t>
  </si>
  <si>
    <t>RUME810507</t>
  </si>
  <si>
    <t>EDGAR DANIEL MARTINEZ HERNANDEZ</t>
  </si>
  <si>
    <t>MAHE931022HGTRRD08</t>
  </si>
  <si>
    <t>MAHE931022</t>
  </si>
  <si>
    <t>EDGAR DANIEL SANCHEZ BARRIENTOS</t>
  </si>
  <si>
    <t>SABE820329HDFNRD07</t>
  </si>
  <si>
    <t>SABE820329</t>
  </si>
  <si>
    <t>EDITH MARTINEZ GUTIERREZ</t>
  </si>
  <si>
    <t>MAGE690108MTSRTD05</t>
  </si>
  <si>
    <t>MAGE690108</t>
  </si>
  <si>
    <t>EDITH PRADO PATIÑO</t>
  </si>
  <si>
    <t>PAPE850911MGTRTD04</t>
  </si>
  <si>
    <t>PAPE850911</t>
  </si>
  <si>
    <t>EDUARDO CAMPOS URRUTIA</t>
  </si>
  <si>
    <t>CAUE990911HGTMRD08</t>
  </si>
  <si>
    <t>CAUE990911</t>
  </si>
  <si>
    <t>EDUARDO DAVID LOPEZ SAUCEDO</t>
  </si>
  <si>
    <t>LOSE910405HGTPCD00</t>
  </si>
  <si>
    <t>LOSE910405</t>
  </si>
  <si>
    <t>EDUARDO FONSECA RODRIGUEZ</t>
  </si>
  <si>
    <t>FORE630105HGTNDD04</t>
  </si>
  <si>
    <t>FORE630105</t>
  </si>
  <si>
    <t>EDUARDO GARCIA MIRANDA</t>
  </si>
  <si>
    <t>GAME730111HGTRRD04</t>
  </si>
  <si>
    <t>GAME730111</t>
  </si>
  <si>
    <t>EDUARDO HERNANDEZ ORTEGA</t>
  </si>
  <si>
    <t>HEOE800920HGTRRD06</t>
  </si>
  <si>
    <t>HEOE800920</t>
  </si>
  <si>
    <t>EDUARDO JIMENEZ ALCALA</t>
  </si>
  <si>
    <t>JIAE710809HGTMLD01</t>
  </si>
  <si>
    <t>JIAE710809</t>
  </si>
  <si>
    <t>EDUARDO JOCONOXTLE GONZALEZ</t>
  </si>
  <si>
    <t>JOGE911018HGTCND05</t>
  </si>
  <si>
    <t>JOGE911018</t>
  </si>
  <si>
    <t>EDUARDO OLIVARES ARCE</t>
  </si>
  <si>
    <t>OIAE790524HGTLRD04</t>
  </si>
  <si>
    <t>OIAE790524</t>
  </si>
  <si>
    <t>EDUARDO RUIZ LOPEZ</t>
  </si>
  <si>
    <t>RULE790430HGTZPD03</t>
  </si>
  <si>
    <t>RULE790430</t>
  </si>
  <si>
    <t>EDUARDO VELAZQUEZ GOMEZ</t>
  </si>
  <si>
    <t>VEGE721003HDFLMD08</t>
  </si>
  <si>
    <t>VEGE721003</t>
  </si>
  <si>
    <t>EDWIN MOISES HERNANDEZ RAMIREZ</t>
  </si>
  <si>
    <t>HERE960821HGTRMD02</t>
  </si>
  <si>
    <t>HERE960821</t>
  </si>
  <si>
    <t>EFRAIN FLORAN PERALTA</t>
  </si>
  <si>
    <t>FOPE750324HGTLRF07</t>
  </si>
  <si>
    <t>FOPE750324</t>
  </si>
  <si>
    <t>EFRAIN GUEVARA</t>
  </si>
  <si>
    <t>GUXE760701HGTVXF00</t>
  </si>
  <si>
    <t>GUXE760701</t>
  </si>
  <si>
    <t>EFRAIN JUAREZ MENDEZ</t>
  </si>
  <si>
    <t>JUME910112HGTRNF06</t>
  </si>
  <si>
    <t>JUME910112</t>
  </si>
  <si>
    <t>EFRAIN MALDONADO CARDENAS</t>
  </si>
  <si>
    <t>MACE870719HGTLRF01</t>
  </si>
  <si>
    <t>MACE870719</t>
  </si>
  <si>
    <t>ELBA VAZQUEZ PATIÑO</t>
  </si>
  <si>
    <t>VAPE750801MGTZTL07</t>
  </si>
  <si>
    <t>VAPE750801</t>
  </si>
  <si>
    <t>ELDA NAMBO VILLALOBOS</t>
  </si>
  <si>
    <t>NAVE680628MMNMLL03</t>
  </si>
  <si>
    <t>NAVE680628</t>
  </si>
  <si>
    <t>ELEAZAR AGUILERA LOPEZ</t>
  </si>
  <si>
    <t>AULE581102MGTGPL15</t>
  </si>
  <si>
    <t>AULE581102</t>
  </si>
  <si>
    <t>ELEAZAR LARA PANTOJA</t>
  </si>
  <si>
    <t>LAPE540515MGTRNL01</t>
  </si>
  <si>
    <t>LAPE540515</t>
  </si>
  <si>
    <t>ELENA JARAMILLO VARGAS</t>
  </si>
  <si>
    <t>JAVE480120MGTRRL02</t>
  </si>
  <si>
    <t>JAVE480120</t>
  </si>
  <si>
    <t>ELENA REYES GOMEZ</t>
  </si>
  <si>
    <t>REGE600214MGTYML06</t>
  </si>
  <si>
    <t>REGE600214</t>
  </si>
  <si>
    <t>ELIAS GOMEZ LOA</t>
  </si>
  <si>
    <t>GOLE871201HGTMXL08</t>
  </si>
  <si>
    <t>GOLE871201</t>
  </si>
  <si>
    <t>ELIAS MENDEZ MARTINEZ</t>
  </si>
  <si>
    <t>MEME750219HGTNRL00</t>
  </si>
  <si>
    <t>MEME750219</t>
  </si>
  <si>
    <t>ELIAS MORALES ROBLEDO</t>
  </si>
  <si>
    <t>MORE701115HGTRBL00</t>
  </si>
  <si>
    <t>MORE701115</t>
  </si>
  <si>
    <t>ELISA CASIQUE MURILLO</t>
  </si>
  <si>
    <t>CAME520205MGTSRL01</t>
  </si>
  <si>
    <t>CAME520205</t>
  </si>
  <si>
    <t>ELISA ELIAS ESTEFANIA</t>
  </si>
  <si>
    <t>EIEE540728MGTLSL05</t>
  </si>
  <si>
    <t>EIEE540728</t>
  </si>
  <si>
    <t>ELIZABETH ALMAZAN CANSECO</t>
  </si>
  <si>
    <t>AACE860727MVZLNL02</t>
  </si>
  <si>
    <t>AACE860727</t>
  </si>
  <si>
    <t>ELIZABETH BRAVO MEZA</t>
  </si>
  <si>
    <t>BAME910527MGTRZL08</t>
  </si>
  <si>
    <t>BAME910527</t>
  </si>
  <si>
    <t>ELIZABETH CHAGOYA CAMARILLO</t>
  </si>
  <si>
    <t>CACE870609MGTHML08</t>
  </si>
  <si>
    <t>CACE870609</t>
  </si>
  <si>
    <t>ELIZABETH GUADALUPE LOPEZ LOPEZ</t>
  </si>
  <si>
    <t>LOLE900907MGTPPL08</t>
  </si>
  <si>
    <t>LOLE900907</t>
  </si>
  <si>
    <t>ELIZABETH PANIAGUA RAMIREZ</t>
  </si>
  <si>
    <t>PARE780324MGTNML09</t>
  </si>
  <si>
    <t>PARE780324</t>
  </si>
  <si>
    <t>ELIZABETH RENTERIA ALANIZ</t>
  </si>
  <si>
    <t>REAE771018MGTNLL05</t>
  </si>
  <si>
    <t>REAE771018</t>
  </si>
  <si>
    <t>ELODIA LANDEROS VAZQUEZ</t>
  </si>
  <si>
    <t>LAVE711224MGTNZL09</t>
  </si>
  <si>
    <t>LAVE711224</t>
  </si>
  <si>
    <t>ELODIA RUBIO MONTERO</t>
  </si>
  <si>
    <t>RUME701022MGTBNL01</t>
  </si>
  <si>
    <t>RUME701022</t>
  </si>
  <si>
    <t>ELOINA HUERTA RAMIREZ</t>
  </si>
  <si>
    <t>HURE680805MGTRML09</t>
  </si>
  <si>
    <t>HURE680805</t>
  </si>
  <si>
    <t>ELOISA LEON GOMEZ</t>
  </si>
  <si>
    <t>LEGE411104MGTNML06</t>
  </si>
  <si>
    <t>LEGE411104</t>
  </si>
  <si>
    <t>ELOISA SIERRA GARCIA</t>
  </si>
  <si>
    <t>SIGE441020MGTRRL03</t>
  </si>
  <si>
    <t>SIGE441020</t>
  </si>
  <si>
    <t>ELSA ACEVEDO MALAGON</t>
  </si>
  <si>
    <t>AEME720626MDFCLL02</t>
  </si>
  <si>
    <t>AEME720626</t>
  </si>
  <si>
    <t>ELSA EUGENIA GARCIA RODRIGUEZ</t>
  </si>
  <si>
    <t>GARE661004MGTRDL01</t>
  </si>
  <si>
    <t>GARE661004</t>
  </si>
  <si>
    <t>ELSA GRANADOS MOSQUEDA</t>
  </si>
  <si>
    <t>GAME751026MGTRSL04</t>
  </si>
  <si>
    <t>GAME751026</t>
  </si>
  <si>
    <t>ELSA MONICA HERNANDEZ CERVANTES</t>
  </si>
  <si>
    <t>HECE791031MGTRRL05</t>
  </si>
  <si>
    <t>HECE791031</t>
  </si>
  <si>
    <t>ELVA DELGADO MENDOZA</t>
  </si>
  <si>
    <t>DEME760302MGTLNL01</t>
  </si>
  <si>
    <t>DEME760302</t>
  </si>
  <si>
    <t>ELVA FUERTE RAYA</t>
  </si>
  <si>
    <t>FURE651115MGTRYL07</t>
  </si>
  <si>
    <t>FURE651115</t>
  </si>
  <si>
    <t>ELVA QUINTERO ROCHA</t>
  </si>
  <si>
    <t>QURE681220MGTNCL03</t>
  </si>
  <si>
    <t>QURE681220</t>
  </si>
  <si>
    <t>ELVA VAZQUEZ CASAS</t>
  </si>
  <si>
    <t>VACE680830MGTZSL09</t>
  </si>
  <si>
    <t>VACE680830</t>
  </si>
  <si>
    <t>ELVIA GUZMAN LOPEZ</t>
  </si>
  <si>
    <t>GULE710612MGTZPL09</t>
  </si>
  <si>
    <t>GULE710612</t>
  </si>
  <si>
    <t>ELVIA LAGUNA MARTINEZ</t>
  </si>
  <si>
    <t>LAME890831MGTGRL01</t>
  </si>
  <si>
    <t>LAME890831</t>
  </si>
  <si>
    <t>ELVIA RANGEL ORTEGA</t>
  </si>
  <si>
    <t>RAOE620511MGTNRL12</t>
  </si>
  <si>
    <t>RAOE620511</t>
  </si>
  <si>
    <t>ELVIRA ACOSTA GOMEZ</t>
  </si>
  <si>
    <t>AOGE750123MGTCML09</t>
  </si>
  <si>
    <t>AOGE750123</t>
  </si>
  <si>
    <t>ELVIRA ARROYO URBINA</t>
  </si>
  <si>
    <t>AOUE730125MGTRRL03</t>
  </si>
  <si>
    <t>AOUE730125</t>
  </si>
  <si>
    <t>ELVIRA ESCALERA MUÑOZ</t>
  </si>
  <si>
    <t>EAME740125MGTSXL08</t>
  </si>
  <si>
    <t>EAME740125</t>
  </si>
  <si>
    <t>ELVIRA GARCIA MUÑOZ</t>
  </si>
  <si>
    <t>GAME821022MDFRXL06</t>
  </si>
  <si>
    <t>GAME821022</t>
  </si>
  <si>
    <t>ELVIS SANCHEZ GARCIA</t>
  </si>
  <si>
    <t>SAGE760228HGTNRL04</t>
  </si>
  <si>
    <t>SAGE760228</t>
  </si>
  <si>
    <t>EMA GONZALEZ HERNANDEZ</t>
  </si>
  <si>
    <t>GOHE640206MGTNRM02</t>
  </si>
  <si>
    <t>GOHE640206</t>
  </si>
  <si>
    <t>EMERENCIANA HERRERA SANCHEZ</t>
  </si>
  <si>
    <t>HESE610123MGTRNM01</t>
  </si>
  <si>
    <t>HESE610123</t>
  </si>
  <si>
    <t>EMIGDIO GERARDO GONZALEZ MOSQUEDA</t>
  </si>
  <si>
    <t>GOME620803HGTNSM05</t>
  </si>
  <si>
    <t>GOME620803</t>
  </si>
  <si>
    <t>EMILIA FLORES VERA</t>
  </si>
  <si>
    <t>FOVE840612MGTLRM04</t>
  </si>
  <si>
    <t>FOVE840612</t>
  </si>
  <si>
    <t>EMILIA GARCIA ROCHA</t>
  </si>
  <si>
    <t>GARE780806MJCRCM05</t>
  </si>
  <si>
    <t>GARE780806</t>
  </si>
  <si>
    <t>EMILIA GUZMAN FLORES</t>
  </si>
  <si>
    <t>GUFE700405MGTZLM00</t>
  </si>
  <si>
    <t>GUFE700405</t>
  </si>
  <si>
    <t>EMILIANA RODRIGUEZ GUERRERO</t>
  </si>
  <si>
    <t>ROGE560602MGTDRM02</t>
  </si>
  <si>
    <t>ROGE560602</t>
  </si>
  <si>
    <t>EMISSAEL ORTIZ CALDERON</t>
  </si>
  <si>
    <t>OICE810408HMNRLM03</t>
  </si>
  <si>
    <t>OICE810408</t>
  </si>
  <si>
    <t>EMMA ELIZONDO CABRERA</t>
  </si>
  <si>
    <t>EICE910702MGTLBM03</t>
  </si>
  <si>
    <t>EICE910702</t>
  </si>
  <si>
    <t>EMMA ESMERALDA OLVERA RANGEL</t>
  </si>
  <si>
    <t>OERE900604MGTLNM05</t>
  </si>
  <si>
    <t>OERE900604</t>
  </si>
  <si>
    <t>EMMA KARINA GONZALEZ VARGAS</t>
  </si>
  <si>
    <t>GOVE901230MGTNRM04</t>
  </si>
  <si>
    <t>GOVE901230</t>
  </si>
  <si>
    <t>EMMA MANDUJANO VAZQUEZ</t>
  </si>
  <si>
    <t>MAVE690604MGTNZM06</t>
  </si>
  <si>
    <t>MAVE690604</t>
  </si>
  <si>
    <t>EMMA OREA ACOSTA</t>
  </si>
  <si>
    <t>OEAE721111MDFRCM05</t>
  </si>
  <si>
    <t>OEAE721111</t>
  </si>
  <si>
    <t>EMMA ROBLES MOSQUEDA</t>
  </si>
  <si>
    <t>ROME640319MGTBSM04</t>
  </si>
  <si>
    <t>ROME640319</t>
  </si>
  <si>
    <t>EMMANUEL CONTRERAS MURILLO</t>
  </si>
  <si>
    <t>COME961017HGTNRM07</t>
  </si>
  <si>
    <t>COME961017</t>
  </si>
  <si>
    <t>EMMANUEL NIEVES MARTINEZ</t>
  </si>
  <si>
    <t>NIME761221HGTVRM03</t>
  </si>
  <si>
    <t>NIME761221</t>
  </si>
  <si>
    <t>ENEDELIA TREJO GALLARDO</t>
  </si>
  <si>
    <t>TEGE500916MGTRLN02</t>
  </si>
  <si>
    <t>TEGE500916</t>
  </si>
  <si>
    <t>ENRIQUE GAVIÑA PEREZ</t>
  </si>
  <si>
    <t>GAPE711111HGTVRN04</t>
  </si>
  <si>
    <t>GAPE711111</t>
  </si>
  <si>
    <t>ENRIQUE SANCHEZ MARTINEZ</t>
  </si>
  <si>
    <t>SAME790917HGTNRN05</t>
  </si>
  <si>
    <t>SAME790917</t>
  </si>
  <si>
    <t>ENRIQUE SANCHEZ VAZQUEZ</t>
  </si>
  <si>
    <t>SAVE341227HJCNZN06</t>
  </si>
  <si>
    <t>SAVE341227</t>
  </si>
  <si>
    <t>ENRIQUE SOLORZANO PEÑA</t>
  </si>
  <si>
    <t>SOPE610413HGTLXN01</t>
  </si>
  <si>
    <t>SOPE610413</t>
  </si>
  <si>
    <t>ENRIQUETA ALVAREZ HERNANDEZ</t>
  </si>
  <si>
    <t>AAHE470707MGTLRN07</t>
  </si>
  <si>
    <t>AAHE470707</t>
  </si>
  <si>
    <t>ENRIQUETA RODRIGUEZ MEDRANO</t>
  </si>
  <si>
    <t>ROME750120MGTDDN01</t>
  </si>
  <si>
    <t>ROME750120</t>
  </si>
  <si>
    <t>ERASMO MARMOLEJO AYALA</t>
  </si>
  <si>
    <t>MAAE890812HGTRYR07</t>
  </si>
  <si>
    <t>MAAE890812</t>
  </si>
  <si>
    <t>ERASMO PEREZ GAMEZ</t>
  </si>
  <si>
    <t>PEGE611225HGTRMR02</t>
  </si>
  <si>
    <t>PEGE611225</t>
  </si>
  <si>
    <t>ERICA HERRERA VEGA</t>
  </si>
  <si>
    <t>HEVE890104MGTRGR02</t>
  </si>
  <si>
    <t>HEVE890104</t>
  </si>
  <si>
    <t>ERICA RIVERA LOPEZ</t>
  </si>
  <si>
    <t>RILE850227MGTVPR06</t>
  </si>
  <si>
    <t>RILE850227</t>
  </si>
  <si>
    <t>ERICA SANCHEZ ESTRADA</t>
  </si>
  <si>
    <t>SAEE950924MGTNSR05</t>
  </si>
  <si>
    <t>SAEE950924</t>
  </si>
  <si>
    <t>ERICABEL MESA ROSALES</t>
  </si>
  <si>
    <t>MERE840312MGTSSR00</t>
  </si>
  <si>
    <t>MERE840312</t>
  </si>
  <si>
    <t>ERICK RUBEN RICO GUERRERO</t>
  </si>
  <si>
    <t>RIGE821101HGTCRR00</t>
  </si>
  <si>
    <t>RIGE821101</t>
  </si>
  <si>
    <t>ERICKA MARTINEZ ROSALES</t>
  </si>
  <si>
    <t>MARE970617MGTRSR02</t>
  </si>
  <si>
    <t>MARE970617</t>
  </si>
  <si>
    <t>ERIKA CABRERA SARABIA</t>
  </si>
  <si>
    <t>CASE770612MGTBRR08</t>
  </si>
  <si>
    <t>CASE770612</t>
  </si>
  <si>
    <t>ERIKA CARINA RAMIREZ ARIZA</t>
  </si>
  <si>
    <t>RAAE850515MGTMRR05</t>
  </si>
  <si>
    <t>RAAE850515</t>
  </si>
  <si>
    <t>ERIKA DEL CARMEN HERNANDEZ ALVARADO</t>
  </si>
  <si>
    <t>HEAE860716MGTRLR09</t>
  </si>
  <si>
    <t>HEAE860716</t>
  </si>
  <si>
    <t>ERIKA FRANCISCA ARREDONDO RENTERIA</t>
  </si>
  <si>
    <t>AERE831004MGTRNR01</t>
  </si>
  <si>
    <t>AERE831004</t>
  </si>
  <si>
    <t>ERIKA GIZELLE SERAFIN TORRES</t>
  </si>
  <si>
    <t>SETE991022MGTRRR03</t>
  </si>
  <si>
    <t>SETE991022</t>
  </si>
  <si>
    <t>ERIKA MENDOZA TOVAR</t>
  </si>
  <si>
    <t>METE881231MGTNVR02</t>
  </si>
  <si>
    <t>METE881231</t>
  </si>
  <si>
    <t>ERLINDA AVILEZ AGUILAR</t>
  </si>
  <si>
    <t>AIAE561117MGTVGR04</t>
  </si>
  <si>
    <t>AIAE561117</t>
  </si>
  <si>
    <t>ERNESTO HERNANDEZ VALADEZ</t>
  </si>
  <si>
    <t>HEVE530429HGTRLR04</t>
  </si>
  <si>
    <t>HEVE530429</t>
  </si>
  <si>
    <t>ERNESTO NAVA RAMIREZ</t>
  </si>
  <si>
    <t>NARE661223HGTVMR05</t>
  </si>
  <si>
    <t>NARE661223</t>
  </si>
  <si>
    <t>ERNESTO RAMIREZ SIERRA</t>
  </si>
  <si>
    <t>RASE781231HGTMRR03</t>
  </si>
  <si>
    <t>RASE781231</t>
  </si>
  <si>
    <t>ERNESTO SANCHEZ RANGEL</t>
  </si>
  <si>
    <t>SARE890103HGTNNR04</t>
  </si>
  <si>
    <t>SARE890103</t>
  </si>
  <si>
    <t>ESCOLASTICA JIMENEZ TORRES</t>
  </si>
  <si>
    <t>JITE480204MGTMRS07</t>
  </si>
  <si>
    <t>JITE480204</t>
  </si>
  <si>
    <t>ESMERALDA DE LA LUZ DIAZ LONGORIA</t>
  </si>
  <si>
    <t>DILE830101MGTZNS06</t>
  </si>
  <si>
    <t>DILE830101</t>
  </si>
  <si>
    <t>ESMERALDA GARCIA MORALES</t>
  </si>
  <si>
    <t>GAME931014MGTRRS00</t>
  </si>
  <si>
    <t>GAME931014</t>
  </si>
  <si>
    <t>ESMERALDA GONZALEZ ARROYO</t>
  </si>
  <si>
    <t>GOAE790910MGTNRS01</t>
  </si>
  <si>
    <t>GOAE790910</t>
  </si>
  <si>
    <t>ESMERALDA LUNA VALLE</t>
  </si>
  <si>
    <t>LUVE960310MGTNLS02</t>
  </si>
  <si>
    <t>LUVE960310</t>
  </si>
  <si>
    <t>ESMERALDA YESENIA MUÑOZ HERNANDEZ</t>
  </si>
  <si>
    <t>MUHE940309MGTXRS06</t>
  </si>
  <si>
    <t>MUHE940309</t>
  </si>
  <si>
    <t>ESPERANZA AGUILAR OLVERA</t>
  </si>
  <si>
    <t>AUOE431218MGTGLS03</t>
  </si>
  <si>
    <t>AUOE431218</t>
  </si>
  <si>
    <t>ESPERANZA ALANIZ JIMENEZ</t>
  </si>
  <si>
    <t>AAJE721008MGTLMS00</t>
  </si>
  <si>
    <t>AAJE721008</t>
  </si>
  <si>
    <t>ESPERANZA HIRALDO LEDEZMA</t>
  </si>
  <si>
    <t>HILE620324MGTRDS06</t>
  </si>
  <si>
    <t>HILE620324</t>
  </si>
  <si>
    <t>ESPERANZA LICEA PEREZ</t>
  </si>
  <si>
    <t>LIPE470314MGTCRS07</t>
  </si>
  <si>
    <t>LIPE470314</t>
  </si>
  <si>
    <t>ESPERANZA MAGAÑA FELIPE</t>
  </si>
  <si>
    <t>MAFE760819MGTGLS00</t>
  </si>
  <si>
    <t>MAFE760819</t>
  </si>
  <si>
    <t>ESPERANZA TIRADO MENDOZA</t>
  </si>
  <si>
    <t>TIME600908MGTRNS00</t>
  </si>
  <si>
    <t>TIME600908</t>
  </si>
  <si>
    <t>ESTEBAN CASTRO SOTO</t>
  </si>
  <si>
    <t>CASE820705HGTSTS00</t>
  </si>
  <si>
    <t>CASE820705</t>
  </si>
  <si>
    <t>ESTEBAN FLORES AVELLA</t>
  </si>
  <si>
    <t>FOAE491226HGTLVS06</t>
  </si>
  <si>
    <t>FOAE491226</t>
  </si>
  <si>
    <t>ESTEBAN RUIZ FLORES</t>
  </si>
  <si>
    <t>RUFE980125HMNZLS04</t>
  </si>
  <si>
    <t>RUFE980125</t>
  </si>
  <si>
    <t>ESTELA DELGADO ALBERTO</t>
  </si>
  <si>
    <t>DEAE580115MGTLLS04</t>
  </si>
  <si>
    <t>DEAE580115</t>
  </si>
  <si>
    <t>ESTELA ESPINOZA ORTEGA</t>
  </si>
  <si>
    <t>EIOE780824MGTSRS04</t>
  </si>
  <si>
    <t>EIOE780824</t>
  </si>
  <si>
    <t>ESTELA GARCIA MORALES</t>
  </si>
  <si>
    <t>GAME640910MGTRRS08</t>
  </si>
  <si>
    <t>GAME640910</t>
  </si>
  <si>
    <t>ESTELA GONZALEZ AVILEZ</t>
  </si>
  <si>
    <t>GOAE730825MGTNVS09</t>
  </si>
  <si>
    <t>GOAE730825</t>
  </si>
  <si>
    <t>ESTELA GONZALEZ LARA</t>
  </si>
  <si>
    <t>GOLE670823MGTNRS09</t>
  </si>
  <si>
    <t>GOLE670823</t>
  </si>
  <si>
    <t>ESTELA HERNANDEZ SALAS</t>
  </si>
  <si>
    <t>HESE570623MGTRLS09</t>
  </si>
  <si>
    <t>HESE570623</t>
  </si>
  <si>
    <t>ESTELA NORIA GONZALEZ</t>
  </si>
  <si>
    <t>NOGE710806MGTRNS05</t>
  </si>
  <si>
    <t>NOGE710806</t>
  </si>
  <si>
    <t>ESTELA NORIA ZUÑIGA</t>
  </si>
  <si>
    <t>NOZE730713MGTRXS03</t>
  </si>
  <si>
    <t>NOZE730713</t>
  </si>
  <si>
    <t>ESTELA PATIÑO GRANADOS</t>
  </si>
  <si>
    <t>PAGE640129MGTTRS01</t>
  </si>
  <si>
    <t>PAGE640129</t>
  </si>
  <si>
    <t>ESTELA TRUJILLO HERNANDEZ</t>
  </si>
  <si>
    <t>TUHE791109MGTRRS05</t>
  </si>
  <si>
    <t>TUHE791109</t>
  </si>
  <si>
    <t>ESTHER GOMEZ BANDA</t>
  </si>
  <si>
    <t>GOBE771204MGTMNS05</t>
  </si>
  <si>
    <t>GOBE771204</t>
  </si>
  <si>
    <t>ESTHER HERNANDEZ AGUILAR</t>
  </si>
  <si>
    <t>HEAE410218MGTRGS04</t>
  </si>
  <si>
    <t>HEAE410218</t>
  </si>
  <si>
    <t>ESTHER NEGRETE PANTOJA</t>
  </si>
  <si>
    <t>NEPE700823MGTGNS02</t>
  </si>
  <si>
    <t>NEPE700823</t>
  </si>
  <si>
    <t>ESTHER RAMIREZ TIERRABLANCA</t>
  </si>
  <si>
    <t>RATE680827MGTMRS00</t>
  </si>
  <si>
    <t>RATE680827</t>
  </si>
  <si>
    <t>EUFEMIA MERCEDES HERRERA ROSAS</t>
  </si>
  <si>
    <t>HERE440916MGTRSF08</t>
  </si>
  <si>
    <t>HERE440916</t>
  </si>
  <si>
    <t>EUGENIA FLORES OROZCO</t>
  </si>
  <si>
    <t>FOOE550604MGTLRG05</t>
  </si>
  <si>
    <t>FOOE550604</t>
  </si>
  <si>
    <t>EUGENIA GUERRA LOPEZ</t>
  </si>
  <si>
    <t>GULE741115MGTRPG01</t>
  </si>
  <si>
    <t>GULE741115</t>
  </si>
  <si>
    <t>EUGENIA ONOFRE OROPEZA</t>
  </si>
  <si>
    <t>OOOE820117MGTNRG00</t>
  </si>
  <si>
    <t>OOOE820117</t>
  </si>
  <si>
    <t>EUGENIO HERNANDEZ PADRON</t>
  </si>
  <si>
    <t>HEPE511210HGTRDG05</t>
  </si>
  <si>
    <t>HEPE511210</t>
  </si>
  <si>
    <t>EULOGIO AVILA GARCIA</t>
  </si>
  <si>
    <t>AIGE350113HGTVRL00</t>
  </si>
  <si>
    <t>AIGE350113</t>
  </si>
  <si>
    <t>EULOGIO CASTAÑEDA</t>
  </si>
  <si>
    <t>CAXE560212HGTSXL00</t>
  </si>
  <si>
    <t>CAXE560212</t>
  </si>
  <si>
    <t>EUSEBIO LOPEZ CERRITO</t>
  </si>
  <si>
    <t>LOCE580814HGTPRS00</t>
  </si>
  <si>
    <t>LOCE580814</t>
  </si>
  <si>
    <t>EVA AGUILAR GARNICA</t>
  </si>
  <si>
    <t>AUGE611116MGTGRV07</t>
  </si>
  <si>
    <t>AUGE611116</t>
  </si>
  <si>
    <t>EVA ANGELICA RODRIGUEZ RODRIGUEZ</t>
  </si>
  <si>
    <t>RORE720523MGTDDV06</t>
  </si>
  <si>
    <t>RORE720523</t>
  </si>
  <si>
    <t>EVA CATALINA ZUÑIGA CERVANTES</t>
  </si>
  <si>
    <t>ZUCE650606MGTXRV08</t>
  </si>
  <si>
    <t>ZUCE650606</t>
  </si>
  <si>
    <t>EVA COYOTE FRANCO</t>
  </si>
  <si>
    <t>COFE790530MGTYRV08</t>
  </si>
  <si>
    <t>COFE790530</t>
  </si>
  <si>
    <t>EVA ELIZONDO AGUILAR</t>
  </si>
  <si>
    <t>EIAE401105MGTLGV05</t>
  </si>
  <si>
    <t>EIAE401105</t>
  </si>
  <si>
    <t>EVA GARCIA ARRIAGA</t>
  </si>
  <si>
    <t>GAAE731202MGTRRV07</t>
  </si>
  <si>
    <t>GAAE731202</t>
  </si>
  <si>
    <t>EVA JAIME RODRIGUEZ</t>
  </si>
  <si>
    <t>JARE440320MGTMDV03</t>
  </si>
  <si>
    <t>JARE440320</t>
  </si>
  <si>
    <t>EVA MARTINEZ JUAREZ</t>
  </si>
  <si>
    <t>MAJE760729MGTRRV00</t>
  </si>
  <si>
    <t>MAJE760729</t>
  </si>
  <si>
    <t>EVA MEJIA AMARO</t>
  </si>
  <si>
    <t>MEAE751102MGTJMV05</t>
  </si>
  <si>
    <t>MEAE751102</t>
  </si>
  <si>
    <t>EVA MIRELES HERRERA</t>
  </si>
  <si>
    <t>MIHE610914MGTRRV08</t>
  </si>
  <si>
    <t>MIHE610914</t>
  </si>
  <si>
    <t>EVA SERRANO FIGUEROA</t>
  </si>
  <si>
    <t>SEFE520429MGTRGV01</t>
  </si>
  <si>
    <t>SEFE520429</t>
  </si>
  <si>
    <t>EVANGELINA REA GONZALEZ</t>
  </si>
  <si>
    <t>REGE480229MGTXNV03</t>
  </si>
  <si>
    <t>REGE480229</t>
  </si>
  <si>
    <t>EVELIA DEL ROCIO VAZQUEZ SANCHEZ</t>
  </si>
  <si>
    <t>VASE930409MGTZNV04</t>
  </si>
  <si>
    <t>VASE930409</t>
  </si>
  <si>
    <t>EZEQUIEL MEDRANO RONQUILLO</t>
  </si>
  <si>
    <t>MERE740812HGTDNZ09</t>
  </si>
  <si>
    <t>MERE740812</t>
  </si>
  <si>
    <t>FABIOLA HERNANDEZ LARIOS</t>
  </si>
  <si>
    <t>HELF831005MGTRRB04</t>
  </si>
  <si>
    <t>HELF831005</t>
  </si>
  <si>
    <t>FABIOLA HURTADO RODRIGUEZ</t>
  </si>
  <si>
    <t>HURF750107MGTRDB04</t>
  </si>
  <si>
    <t>HURF750107</t>
  </si>
  <si>
    <t>FABIOLA MALAGON LOPEZ</t>
  </si>
  <si>
    <t>MALF860103MGTLPB05</t>
  </si>
  <si>
    <t>MALF860103</t>
  </si>
  <si>
    <t>FABIOLA SOTO HERNANDEZ</t>
  </si>
  <si>
    <t>SOHF791209MGTTRB03</t>
  </si>
  <si>
    <t>SOHF791209</t>
  </si>
  <si>
    <t>FABIOLA SOTO LOPEZ</t>
  </si>
  <si>
    <t>SOLF860518MGTTPB00</t>
  </si>
  <si>
    <t>SOLF860518</t>
  </si>
  <si>
    <t>FANIA ARELI RICO NUÑEZ</t>
  </si>
  <si>
    <t>RINF891111MGTCXN03</t>
  </si>
  <si>
    <t>RINF891111</t>
  </si>
  <si>
    <t>FATIMA BRAVO HERNANDEZ</t>
  </si>
  <si>
    <t>BAHF940619MGTRRT00</t>
  </si>
  <si>
    <t>BAHF940619</t>
  </si>
  <si>
    <t>FATIMA GONZALEZ MALDONADO</t>
  </si>
  <si>
    <t>GOMF721221MMCNLT02</t>
  </si>
  <si>
    <t>GOMF721221</t>
  </si>
  <si>
    <t>FATIMA SANDOVAL MORENO</t>
  </si>
  <si>
    <t>SAMF961105MGTNRT04</t>
  </si>
  <si>
    <t>SAMF961105</t>
  </si>
  <si>
    <t>FATIMA VEGA MORALES</t>
  </si>
  <si>
    <t>VEMF961102MQTGRT07</t>
  </si>
  <si>
    <t>VEMF961102</t>
  </si>
  <si>
    <t>FAUSTINA YNFANTE MENDOZA</t>
  </si>
  <si>
    <t>YAMF600926MGTNNS04</t>
  </si>
  <si>
    <t>YAMF600926</t>
  </si>
  <si>
    <t>FEDERICO SANCHEZ CHAVEZ</t>
  </si>
  <si>
    <t>SACF510225HGTNHD01</t>
  </si>
  <si>
    <t>SACF510225</t>
  </si>
  <si>
    <t>FEDERICO SOTO SALINAS</t>
  </si>
  <si>
    <t>SOSF970317HGTTLD00</t>
  </si>
  <si>
    <t>SOSF970317</t>
  </si>
  <si>
    <t>FELICITAS GARCIA GONZALEZ</t>
  </si>
  <si>
    <t>GAGF771031MGTRNL08</t>
  </si>
  <si>
    <t>GAGF771031</t>
  </si>
  <si>
    <t>FELICITAS PATIÑO RODRIGUEZ</t>
  </si>
  <si>
    <t>PARF701125MGTTDL00</t>
  </si>
  <si>
    <t>PARF701125</t>
  </si>
  <si>
    <t>FELICITAS TAPIA TRUJILLO</t>
  </si>
  <si>
    <t>TATF890331MGTPRL01</t>
  </si>
  <si>
    <t>TATF890331</t>
  </si>
  <si>
    <t>FELIPA RAMIREZ GARCIA</t>
  </si>
  <si>
    <t>RAGF861013MGTMRL03</t>
  </si>
  <si>
    <t>RAGF861013</t>
  </si>
  <si>
    <t>FELIPE CABELLO PEÑALOZA</t>
  </si>
  <si>
    <t>CAPF690117HGTBXL06</t>
  </si>
  <si>
    <t>CAPF690117</t>
  </si>
  <si>
    <t>FELIPE DE JESUS RODRIGUEZ ESPINOZA</t>
  </si>
  <si>
    <t>ROEF851011HGTDSL02</t>
  </si>
  <si>
    <t>ROEF851011</t>
  </si>
  <si>
    <t>FELIPE DIAZ GOMEZ</t>
  </si>
  <si>
    <t>DIGF921015HGTZML01</t>
  </si>
  <si>
    <t>DIGF921015</t>
  </si>
  <si>
    <t>FELIPE RAMIREZ CAMPOS</t>
  </si>
  <si>
    <t>RACF450823HGTMML04</t>
  </si>
  <si>
    <t>RACF450823</t>
  </si>
  <si>
    <t>FELIPE SOLIS PUGA</t>
  </si>
  <si>
    <t>SOPF660209HGTLGL07</t>
  </si>
  <si>
    <t>SOPF660209</t>
  </si>
  <si>
    <t>FELISA ARMENTA GARCIA</t>
  </si>
  <si>
    <t>AEGF611120MGTRRL08</t>
  </si>
  <si>
    <t>AEGF611120</t>
  </si>
  <si>
    <t>FELIX ARREOLA RODRIGUEZ</t>
  </si>
  <si>
    <t>AERF920321HGTRDL02</t>
  </si>
  <si>
    <t>AERF920321</t>
  </si>
  <si>
    <t>FELIX MORALES LUNA</t>
  </si>
  <si>
    <t>MOLF660611HGTRNL08</t>
  </si>
  <si>
    <t>MOLF660611</t>
  </si>
  <si>
    <t>FERMIN POMPA GONZALEZ</t>
  </si>
  <si>
    <t>POGF730210HGTMNR03</t>
  </si>
  <si>
    <t>POGF730210</t>
  </si>
  <si>
    <t>FERMIN SALAZAR IBARRA</t>
  </si>
  <si>
    <t>SAIF500925HGTLBR00</t>
  </si>
  <si>
    <t>SAIF500925</t>
  </si>
  <si>
    <t>FERNANDO ARROYO PANALES</t>
  </si>
  <si>
    <t>AOPF790820HGTRNR07</t>
  </si>
  <si>
    <t>AOPF790820</t>
  </si>
  <si>
    <t>FERNANDO FALCON BELMONTE</t>
  </si>
  <si>
    <t>FABF910823HGTLLR04</t>
  </si>
  <si>
    <t>FABF910823</t>
  </si>
  <si>
    <t>FERNANDO JIMENEZ GAYON</t>
  </si>
  <si>
    <t>JIGF480513HGTMYR07</t>
  </si>
  <si>
    <t>JIGF480513</t>
  </si>
  <si>
    <t>FERNANDO JOSE RIVERA RAMIREZ</t>
  </si>
  <si>
    <t>RIRF990410HGTVMR00</t>
  </si>
  <si>
    <t>RIRF990410</t>
  </si>
  <si>
    <t>FERNANDO MARTINEZ REYES</t>
  </si>
  <si>
    <t>MARF710913HGTRYR02</t>
  </si>
  <si>
    <t>MARF710913</t>
  </si>
  <si>
    <t>FERNANDO MORENO OROZCO</t>
  </si>
  <si>
    <t>MOOF820309HGTRRR08</t>
  </si>
  <si>
    <t>MOOF820309</t>
  </si>
  <si>
    <t>FERNANDO SANCHEZ ALVAREZ</t>
  </si>
  <si>
    <t>SAAF761221HGTNLR03</t>
  </si>
  <si>
    <t>SAAF761221</t>
  </si>
  <si>
    <t>FERNANDO SUBIAS ALVAREZ</t>
  </si>
  <si>
    <t>SUAF000530HGTBLRA0</t>
  </si>
  <si>
    <t>SUAF000530</t>
  </si>
  <si>
    <t>FIDEL DE LA LUZ MUÑOZ VARGAS</t>
  </si>
  <si>
    <t>MUVF750328HGTXRD03</t>
  </si>
  <si>
    <t>MUVF750328</t>
  </si>
  <si>
    <t>FIDEL FRIAS MONTAÑO</t>
  </si>
  <si>
    <t>FIMF890407HGTRND02</t>
  </si>
  <si>
    <t>FIMF890407</t>
  </si>
  <si>
    <t>FIDEL ISRAEL CALIXTO RENTERIA</t>
  </si>
  <si>
    <t>CARF790918HGTLND19</t>
  </si>
  <si>
    <t>CARF790918</t>
  </si>
  <si>
    <t>FIDEL MEJIA SILVA</t>
  </si>
  <si>
    <t>MESF470821HGTJLD07</t>
  </si>
  <si>
    <t>MESF470821</t>
  </si>
  <si>
    <t>FIDENCIO DIAZ VELAZQUEZ</t>
  </si>
  <si>
    <t>DIVF551001HGTZLD06</t>
  </si>
  <si>
    <t>DIVF551001</t>
  </si>
  <si>
    <t>FILOMENA CAMACHO ARVIZU</t>
  </si>
  <si>
    <t>CAAF601122MGTMRL01</t>
  </si>
  <si>
    <t>CAAF601122</t>
  </si>
  <si>
    <t>FILOMENA LOPEZ FLORES</t>
  </si>
  <si>
    <t>LOFF830705MGTPLL04</t>
  </si>
  <si>
    <t>LOFF830705</t>
  </si>
  <si>
    <t>FLAUDINA RANGEL MIRANDA</t>
  </si>
  <si>
    <t>RAMF581005MGTNRL00</t>
  </si>
  <si>
    <t>RAMF581005</t>
  </si>
  <si>
    <t>FLORECITA RODRIGUEZ RENTERIA</t>
  </si>
  <si>
    <t>RORF620309MGTDNL06</t>
  </si>
  <si>
    <t>RORF620309</t>
  </si>
  <si>
    <t>FLORENCIA DELGADO RAMIREZ</t>
  </si>
  <si>
    <t>DERF631027MGTLML03</t>
  </si>
  <si>
    <t>DERF631027</t>
  </si>
  <si>
    <t>FLORENCIO GOMEZ RIVERA</t>
  </si>
  <si>
    <t>GORF521019HGTMVL06</t>
  </si>
  <si>
    <t>GORF521019</t>
  </si>
  <si>
    <t>FLORENTINO RICO LEON</t>
  </si>
  <si>
    <t>RILF740421HGTCNL03</t>
  </si>
  <si>
    <t>RILF740421</t>
  </si>
  <si>
    <t>FLORIBERTA MARTINEZ BANDA</t>
  </si>
  <si>
    <t>MABF781228MGTRNL02</t>
  </si>
  <si>
    <t>MABF781228</t>
  </si>
  <si>
    <t>FLORINA MATA RAMIREZ</t>
  </si>
  <si>
    <t>MARF721006MGTTML10</t>
  </si>
  <si>
    <t>MARF721006</t>
  </si>
  <si>
    <t>FLORINA MEDINA BORJON</t>
  </si>
  <si>
    <t>MEBF760325MGTDRL03</t>
  </si>
  <si>
    <t>MEBF760325</t>
  </si>
  <si>
    <t>FLORINA PEREZ MANDUJANO</t>
  </si>
  <si>
    <t>PEMF671214MGTRNL09</t>
  </si>
  <si>
    <t>PEMF671214</t>
  </si>
  <si>
    <t>FRANCISCA ARACELI GONZALEZ NAVARRO</t>
  </si>
  <si>
    <t>GONF600711MGTNVR09</t>
  </si>
  <si>
    <t>GONF600711</t>
  </si>
  <si>
    <t>FRANCISCA DE LA LUZ HERNANDEZ NAVARRO</t>
  </si>
  <si>
    <t>HENF781019MGTRVR08</t>
  </si>
  <si>
    <t>HENF781019</t>
  </si>
  <si>
    <t>FRANCISCA HERNANDEZ CARRERAS</t>
  </si>
  <si>
    <t>HECF461010MGTRRR17</t>
  </si>
  <si>
    <t>HECF461010</t>
  </si>
  <si>
    <t>FRANCISCA LARGO MONTAÑO</t>
  </si>
  <si>
    <t>LAMF460604MGTRNR05</t>
  </si>
  <si>
    <t>LAMF460604</t>
  </si>
  <si>
    <t>FRANCISCA MARTINEZ NUÑEZ</t>
  </si>
  <si>
    <t>MANF650712MGTRXR09</t>
  </si>
  <si>
    <t>MANF650712</t>
  </si>
  <si>
    <t>FRANCISCA MEDINA MARTINEZ</t>
  </si>
  <si>
    <t>MEMF770729MGTDRR03</t>
  </si>
  <si>
    <t>MEMF770729</t>
  </si>
  <si>
    <t>FRANCISCA MEJIA PIZANO</t>
  </si>
  <si>
    <t>MEPF540720MGTJZR05</t>
  </si>
  <si>
    <t>MEPF540720</t>
  </si>
  <si>
    <t>FRANCISCA SUSANA NAVARRETE MARTINEZ</t>
  </si>
  <si>
    <t>NAMF580811MGTVRR04</t>
  </si>
  <si>
    <t>NAMF580811</t>
  </si>
  <si>
    <t>FRANCISCO EGUEL MORQUECHO</t>
  </si>
  <si>
    <t>EUMF381004HGTGRR06</t>
  </si>
  <si>
    <t>EUMF381004</t>
  </si>
  <si>
    <t>FRANCISCO GASCA</t>
  </si>
  <si>
    <t>GAXF330210HGTSXR07</t>
  </si>
  <si>
    <t>GAXF330210</t>
  </si>
  <si>
    <t>FRANCISCO ISIDRO SILVA ARELLANO</t>
  </si>
  <si>
    <t>SIAF680515HGTLRR00</t>
  </si>
  <si>
    <t>SIAF680515</t>
  </si>
  <si>
    <t>FRANCISCO JAVIER MENDOZA CERRITOS</t>
  </si>
  <si>
    <t>MECF880312HGTNRR03</t>
  </si>
  <si>
    <t>MECF880312</t>
  </si>
  <si>
    <t>FRANCISCO JAVIER ORTIZ MARTINEZ</t>
  </si>
  <si>
    <t>OIMF720615HGTRRR08</t>
  </si>
  <si>
    <t>OIMF720615</t>
  </si>
  <si>
    <t>FRANCISCO JAVIER RAMIREZ RAMIREZ</t>
  </si>
  <si>
    <t>RARF791003HGTMMR09</t>
  </si>
  <si>
    <t>RARF791003</t>
  </si>
  <si>
    <t>FRANCISCO LOPEZ TELLEZ</t>
  </si>
  <si>
    <t>LOTF380724HGTPLR07</t>
  </si>
  <si>
    <t>LOTF380724</t>
  </si>
  <si>
    <t>FRANCISCO MARTINEZ MEDEL</t>
  </si>
  <si>
    <t>MAMF820918HGTRDR04</t>
  </si>
  <si>
    <t>FRANCISCO MORALES TRUJILLO</t>
  </si>
  <si>
    <t>MOTF360226HGTRRR04</t>
  </si>
  <si>
    <t>MOTF360226</t>
  </si>
  <si>
    <t>FRANCISCO PATIÑO MENDOZA</t>
  </si>
  <si>
    <t>PAMF781004HGTTNR01</t>
  </si>
  <si>
    <t>PAMF781004</t>
  </si>
  <si>
    <t>FRANCISCO PICHARDO PICHARDO</t>
  </si>
  <si>
    <t>PIPF610423HGTCCR07</t>
  </si>
  <si>
    <t>PIPF610423</t>
  </si>
  <si>
    <t>FRANCISCO ROMERO RAMIREZ</t>
  </si>
  <si>
    <t>RORF840330HGTMMR01</t>
  </si>
  <si>
    <t>RORF840330</t>
  </si>
  <si>
    <t>FRANCISCO RUIZ JIMENEZ</t>
  </si>
  <si>
    <t>RUJF761223HGTZMR03</t>
  </si>
  <si>
    <t>RUJF761223</t>
  </si>
  <si>
    <t>FRANCISCO SAN NICOLAS LADINOS</t>
  </si>
  <si>
    <t>SALF651004HGTNDR01</t>
  </si>
  <si>
    <t>SALF651004</t>
  </si>
  <si>
    <t>GABINO LUNA PALOMARES</t>
  </si>
  <si>
    <t>LUPG290303HGTNLB04</t>
  </si>
  <si>
    <t>LUPG290303</t>
  </si>
  <si>
    <t>GABRIEL BRAVO NEGRETE</t>
  </si>
  <si>
    <t>BANG750207HGTRGB01</t>
  </si>
  <si>
    <t>BANG750207</t>
  </si>
  <si>
    <t>GABRIEL GONZALEZ ARROYO</t>
  </si>
  <si>
    <t>GOAG641102HGTNRB02</t>
  </si>
  <si>
    <t>GOAG641102</t>
  </si>
  <si>
    <t>GABRIEL MARTINEZ RAMIREZ</t>
  </si>
  <si>
    <t>MARG750803HGTRMB09</t>
  </si>
  <si>
    <t>MARG750803</t>
  </si>
  <si>
    <t>GABRIEL SANCHEZ MEJIA</t>
  </si>
  <si>
    <t>SAMG900702HGTNJB03</t>
  </si>
  <si>
    <t>SAMG900702</t>
  </si>
  <si>
    <t>GABRIELA ALVAREZ MARTINEZ</t>
  </si>
  <si>
    <t>AAMG711002MGTLRB09</t>
  </si>
  <si>
    <t>AAMG711002</t>
  </si>
  <si>
    <t>GABRIELA ARTEAGA BEDOLLA</t>
  </si>
  <si>
    <t>AEBG770604MMNRDB02</t>
  </si>
  <si>
    <t>AEBG770604</t>
  </si>
  <si>
    <t>GABRIELA CABRERA MENDIETA</t>
  </si>
  <si>
    <t>CAMG800826MGTBNB00</t>
  </si>
  <si>
    <t>CAMG800826</t>
  </si>
  <si>
    <t>GABRIELA CABRERA RODRIGUEZ</t>
  </si>
  <si>
    <t>CARG790209MGTBDB00</t>
  </si>
  <si>
    <t>CARG790209</t>
  </si>
  <si>
    <t>GABRIELA CAMACHO MARTINEZ</t>
  </si>
  <si>
    <t>CAMG820602MGTMRB07</t>
  </si>
  <si>
    <t>CAMG820602</t>
  </si>
  <si>
    <t>GABRIELA CANO GARCIA</t>
  </si>
  <si>
    <t>CAGG781022MGTNRB08</t>
  </si>
  <si>
    <t>CAGG781022</t>
  </si>
  <si>
    <t>GABRIELA CORNEJO CONTRERAS</t>
  </si>
  <si>
    <t>COCG830122MGTRNB04</t>
  </si>
  <si>
    <t>COCG830122</t>
  </si>
  <si>
    <t>GABRIELA GUTIERREZ ROMO</t>
  </si>
  <si>
    <t>GURG710703MGTTMB03</t>
  </si>
  <si>
    <t>GURG710703</t>
  </si>
  <si>
    <t>GABRIELA HERNANDEZ NEGRETE</t>
  </si>
  <si>
    <t>HENG890610MGTRGB08</t>
  </si>
  <si>
    <t>HENG890610</t>
  </si>
  <si>
    <t>GABRIELA HERNANDEZ RIVERA</t>
  </si>
  <si>
    <t>HERG930219MGTRVB01</t>
  </si>
  <si>
    <t>HERG930219</t>
  </si>
  <si>
    <t>GABRIELA MARTINEZ ALMARAZ</t>
  </si>
  <si>
    <t>MAAG710206MMNRLB02</t>
  </si>
  <si>
    <t>MAAG710206</t>
  </si>
  <si>
    <t>GABRIELA MARTINEZ GONZALEZ</t>
  </si>
  <si>
    <t>MAGG750415MGTRNB03</t>
  </si>
  <si>
    <t>MAGG750415</t>
  </si>
  <si>
    <t>GABRIELA MARTINEZ LUNA</t>
  </si>
  <si>
    <t>MALG750322MGTRNB01</t>
  </si>
  <si>
    <t>MALG750322</t>
  </si>
  <si>
    <t>GABRIELA MICHELLE LOPEZ MARTINEZ</t>
  </si>
  <si>
    <t>LOMG910225MGTPRB06</t>
  </si>
  <si>
    <t>LOMG910225</t>
  </si>
  <si>
    <t>GABRIELA MORA VILLAGOMEZ</t>
  </si>
  <si>
    <t>MOVG850307MGTRLB09</t>
  </si>
  <si>
    <t>MOVG850307</t>
  </si>
  <si>
    <t>GABRIELA PATIÑO DOMINGUEZ</t>
  </si>
  <si>
    <t>PADG910705MGTTMB04</t>
  </si>
  <si>
    <t>PADG910705</t>
  </si>
  <si>
    <t>GABRIELA PRECIADO JIMENEZ</t>
  </si>
  <si>
    <t>PEJG910120MMCRMB07</t>
  </si>
  <si>
    <t>PEJG910120</t>
  </si>
  <si>
    <t>GABRIELA RUIZ CARRANCO</t>
  </si>
  <si>
    <t>RUCG720711MGTZRB04</t>
  </si>
  <si>
    <t>RUCG720711</t>
  </si>
  <si>
    <t>GABRIELA SANCHEZ CALDERON</t>
  </si>
  <si>
    <t>SACG940720MGTNLB01</t>
  </si>
  <si>
    <t>SACG940720</t>
  </si>
  <si>
    <t>GABRIELA SANTA ROSA LERMA</t>
  </si>
  <si>
    <t>SALG880421MGTNRB05</t>
  </si>
  <si>
    <t>SALG880421</t>
  </si>
  <si>
    <t>GABRIELA VAZQUEZ AGUILAR</t>
  </si>
  <si>
    <t>VAAG870929MGTZGB06</t>
  </si>
  <si>
    <t>VAAG870929</t>
  </si>
  <si>
    <t>GABRIELA VIBIAN PANIAGUA</t>
  </si>
  <si>
    <t>VIPG860416MGTBNB06</t>
  </si>
  <si>
    <t>VIPG860416</t>
  </si>
  <si>
    <t>GABRIELA VICTORIA CAMPOS</t>
  </si>
  <si>
    <t>VICG780423MGTCMB04</t>
  </si>
  <si>
    <t>VICG780423</t>
  </si>
  <si>
    <t>GARDENIA RIVAS QUINTERO</t>
  </si>
  <si>
    <t>RIQG800109MCHVNR06</t>
  </si>
  <si>
    <t>RIQG800109</t>
  </si>
  <si>
    <t>GEMA SUSANA GARCIA SUAREZ</t>
  </si>
  <si>
    <t>GASG900921MGTRRM08</t>
  </si>
  <si>
    <t>GASG900921</t>
  </si>
  <si>
    <t>GEMA VERONICA ORTIZ APOLINAR</t>
  </si>
  <si>
    <t>OIAG700126MGTRPM03</t>
  </si>
  <si>
    <t>OIAG700126</t>
  </si>
  <si>
    <t>GENARO MORALES PEREZ</t>
  </si>
  <si>
    <t>MOPG450919HPLRRN07</t>
  </si>
  <si>
    <t>MOPG450919</t>
  </si>
  <si>
    <t>GENARO PONCE SANCHEZ</t>
  </si>
  <si>
    <t>POSG640919HGTNNN03</t>
  </si>
  <si>
    <t>POSG640919</t>
  </si>
  <si>
    <t>GENOVEVA PACHECO CHAVEZ</t>
  </si>
  <si>
    <t>PACG810102MGTCHN01</t>
  </si>
  <si>
    <t>PACG810102</t>
  </si>
  <si>
    <t>GENOVEVA PINEDA URRUTIA</t>
  </si>
  <si>
    <t>PIUG610101MGTNRN09</t>
  </si>
  <si>
    <t>PIUG610101</t>
  </si>
  <si>
    <t>GENOVEVA RANGEL MONTOYA</t>
  </si>
  <si>
    <t>RAMG670103MGTNNN07</t>
  </si>
  <si>
    <t>RAMG670103</t>
  </si>
  <si>
    <t>GEORGINA MOSQUEDA BALDERAS</t>
  </si>
  <si>
    <t>MOBG761029MGTSLR03</t>
  </si>
  <si>
    <t>MOBG761029</t>
  </si>
  <si>
    <t>GEORGINA RODRIGUEZ VAZQUEZ</t>
  </si>
  <si>
    <t>ROVG860603MGTDZR05</t>
  </si>
  <si>
    <t>ROVG860603</t>
  </si>
  <si>
    <t>GERARDO DUEÑAS NOYOLA</t>
  </si>
  <si>
    <t>DUNG750330HGTXYR03</t>
  </si>
  <si>
    <t>DUNG750330</t>
  </si>
  <si>
    <t>GERARDO GONZALEZ MEZA</t>
  </si>
  <si>
    <t>GOMG640111HGTNZR08</t>
  </si>
  <si>
    <t>GOMG640111</t>
  </si>
  <si>
    <t>GERARDO HERNANDEZ VEGA</t>
  </si>
  <si>
    <t>HEVG840713HGTRGR00</t>
  </si>
  <si>
    <t>HEVG840713</t>
  </si>
  <si>
    <t>GERARDO LAGUNA ARREDONDO</t>
  </si>
  <si>
    <t>LAAG620424HGTGRR08</t>
  </si>
  <si>
    <t>LAAG620424</t>
  </si>
  <si>
    <t>GERARDO NAVA ZAVALA</t>
  </si>
  <si>
    <t>NAZG680220HGTVVR00</t>
  </si>
  <si>
    <t>NAZG680220</t>
  </si>
  <si>
    <t>GERARDO ORNELAS MACIAS</t>
  </si>
  <si>
    <t>OEMG931201HGTRCR02</t>
  </si>
  <si>
    <t>OEMG931201</t>
  </si>
  <si>
    <t>GERARDO PRADO AYALA</t>
  </si>
  <si>
    <t>PAAG761123HGTRYR04</t>
  </si>
  <si>
    <t>PAAG761123</t>
  </si>
  <si>
    <t>GERARDO RAMOS ALMARAZ</t>
  </si>
  <si>
    <t>RAAG660915HGTMLR04</t>
  </si>
  <si>
    <t>RAAG660915</t>
  </si>
  <si>
    <t>GERARDO RODRIGUEZ MORADO</t>
  </si>
  <si>
    <t>ROMG941027HGTDRR07</t>
  </si>
  <si>
    <t>ROMG941027</t>
  </si>
  <si>
    <t>GERARDO RODRIGUEZ RAMIREZ</t>
  </si>
  <si>
    <t>RORG780609HGTDMR09</t>
  </si>
  <si>
    <t>RORG780609</t>
  </si>
  <si>
    <t>GERARDO RODRIGUEZ RICO</t>
  </si>
  <si>
    <t>RORG851205HGTDCR02</t>
  </si>
  <si>
    <t>RORG851205</t>
  </si>
  <si>
    <t>GERARDO SALDAÑA ARGOTE</t>
  </si>
  <si>
    <t>SAAG811202HGTLRR02</t>
  </si>
  <si>
    <t>SAAG811202</t>
  </si>
  <si>
    <t>GERARDO SANTANA LOPEZ</t>
  </si>
  <si>
    <t>SALG821003HMCNPR00</t>
  </si>
  <si>
    <t>SALG821003</t>
  </si>
  <si>
    <t>GERARDO VILLAGOMEZ OROZCO</t>
  </si>
  <si>
    <t>VIOG761025HGTLRR06</t>
  </si>
  <si>
    <t>VIOG761025</t>
  </si>
  <si>
    <t>GILBERTO GARCIA FLORES</t>
  </si>
  <si>
    <t>GAFG731205HGTRLL01</t>
  </si>
  <si>
    <t>GAFG731205</t>
  </si>
  <si>
    <t>GIOVANNA ROSALES PRADO</t>
  </si>
  <si>
    <t>ROPG940529MGTSRV00</t>
  </si>
  <si>
    <t>ROPG940529</t>
  </si>
  <si>
    <t>GIOVANNI RAFAEL MENDOZA ZAVALA</t>
  </si>
  <si>
    <t>MEZG920615HGTNVV00</t>
  </si>
  <si>
    <t>MEZG920615</t>
  </si>
  <si>
    <t>GLORIA BETRIZ RESENDIZ ARVIZU</t>
  </si>
  <si>
    <t>REAG740413MGTSRL09</t>
  </si>
  <si>
    <t>REAG740413</t>
  </si>
  <si>
    <t>GLORIA CONCEPCION CRUZ MOSQUEDA</t>
  </si>
  <si>
    <t>CUMG911224MGTRSL09</t>
  </si>
  <si>
    <t>CUMG911224</t>
  </si>
  <si>
    <t>GLORIA ESPERANZA MONTOYA CENTENO</t>
  </si>
  <si>
    <t>MOCG740416MGTNNL01</t>
  </si>
  <si>
    <t>MOCG740416</t>
  </si>
  <si>
    <t>GLORIA FERNANDEZ DIAZ</t>
  </si>
  <si>
    <t>FEDG700425MGTRZL02</t>
  </si>
  <si>
    <t>FEDG700425</t>
  </si>
  <si>
    <t>GLORIA GUERRERO ZARATE</t>
  </si>
  <si>
    <t>GUZG650331MGTRRL05</t>
  </si>
  <si>
    <t>GUZG650331</t>
  </si>
  <si>
    <t>GLORIA INES SALAZAR GONZALEZ</t>
  </si>
  <si>
    <t>SAGG790121MGTLNL09</t>
  </si>
  <si>
    <t>SAGG790121</t>
  </si>
  <si>
    <t>GLORIA MARIA ISABEL RODRIGUEZ VAZQUEZ</t>
  </si>
  <si>
    <t>ROVG610511MGTDZL08</t>
  </si>
  <si>
    <t>ROVG610511</t>
  </si>
  <si>
    <t>GLORIA MARIA MUÑIZ SANCHEZ</t>
  </si>
  <si>
    <t>MUSG770305MGTXNL03</t>
  </si>
  <si>
    <t>MUSG770305</t>
  </si>
  <si>
    <t>GLORIA MARIA MUÑOZ ALVARADO</t>
  </si>
  <si>
    <t>MUAG750217MGTXLL04</t>
  </si>
  <si>
    <t>MUAG750217</t>
  </si>
  <si>
    <t>GLORIA MIRANDA REYES</t>
  </si>
  <si>
    <t>MIRG810208MGTRYL00</t>
  </si>
  <si>
    <t>MIRG810208</t>
  </si>
  <si>
    <t>GLORIA MOLINA OLIVARES</t>
  </si>
  <si>
    <t>MOOG431228MGTLLL08</t>
  </si>
  <si>
    <t>MOOG431228</t>
  </si>
  <si>
    <t>GLORIA ORTEGA MOSQUEDA</t>
  </si>
  <si>
    <t>OEMG660807MGTRSL00</t>
  </si>
  <si>
    <t>OEMG660807</t>
  </si>
  <si>
    <t>GLORIA RANGEL SANCHEZ</t>
  </si>
  <si>
    <t>RASG530927MGTNNL03</t>
  </si>
  <si>
    <t>RASG530927</t>
  </si>
  <si>
    <t>GLORIA REYNA BARCENAS</t>
  </si>
  <si>
    <t>REBG601109MGTYRL06</t>
  </si>
  <si>
    <t>REBG601109</t>
  </si>
  <si>
    <t>GLORIA SERVIN SANCHEZ</t>
  </si>
  <si>
    <t>SESG470917MGTRNL04</t>
  </si>
  <si>
    <t>SESG470917</t>
  </si>
  <si>
    <t>GLORIA SUAREZ</t>
  </si>
  <si>
    <t>SUXG600417MGTRXL09</t>
  </si>
  <si>
    <t>SUXG600417</t>
  </si>
  <si>
    <t>GLORIA VALLEJO BAUTISTA</t>
  </si>
  <si>
    <t>VABG781006MGTLTL04</t>
  </si>
  <si>
    <t>VABG781006</t>
  </si>
  <si>
    <t>GONZALO GONZALEZ REYES</t>
  </si>
  <si>
    <t>GORG610708HGTNYN01</t>
  </si>
  <si>
    <t>GORG610708</t>
  </si>
  <si>
    <t>GONZALO GUZMAN ZAMUDIO</t>
  </si>
  <si>
    <t>GUZG551125HGTZMN01</t>
  </si>
  <si>
    <t>GUZG551125</t>
  </si>
  <si>
    <t>GRACIELA ABIGAIL GONZALEZ MUÑOZ</t>
  </si>
  <si>
    <t>GOMG960106MGTNXR03</t>
  </si>
  <si>
    <t>GOMG960106</t>
  </si>
  <si>
    <t>GRACIELA CABRERA RODRIGUEZ</t>
  </si>
  <si>
    <t>CARG820214MGTBDR01</t>
  </si>
  <si>
    <t>CARG820214</t>
  </si>
  <si>
    <t>GRACIELA DURAN CAMARILLO</t>
  </si>
  <si>
    <t>DUCG790109MGTRMR00</t>
  </si>
  <si>
    <t>DUCG790109</t>
  </si>
  <si>
    <t>GRACIELA HERNANDEZ SAIZ</t>
  </si>
  <si>
    <t>HESG800118MGTRZR01</t>
  </si>
  <si>
    <t>HESG800118</t>
  </si>
  <si>
    <t>GRACIELA LOREDO LOPEZ</t>
  </si>
  <si>
    <t>LOLG600728MGTRPR02</t>
  </si>
  <si>
    <t>LOLG600728</t>
  </si>
  <si>
    <t>GRACIELA MONTERO GALLEGOS</t>
  </si>
  <si>
    <t>MOGG911220MGTNLR09</t>
  </si>
  <si>
    <t>MOGG911220</t>
  </si>
  <si>
    <t>GRACIELA PLAZA MARTINEZ</t>
  </si>
  <si>
    <t>PAMG671124MGTLRR07</t>
  </si>
  <si>
    <t>PAMG671124</t>
  </si>
  <si>
    <t>GRACIELA RIVERA BELTRAN</t>
  </si>
  <si>
    <t>RIBG640406MGTVLR04</t>
  </si>
  <si>
    <t>RIBG640406</t>
  </si>
  <si>
    <t>GRACIELA RODRIGUEZ ENRIQUEZ</t>
  </si>
  <si>
    <t>ROEG640627MGTDNR03</t>
  </si>
  <si>
    <t>ROEG640627</t>
  </si>
  <si>
    <t>GRACIELA SANCHEZ MANRIQUEZ</t>
  </si>
  <si>
    <t>SAMG791218MGTNNR06</t>
  </si>
  <si>
    <t>SAMG791218</t>
  </si>
  <si>
    <t>GRACIELA SORIA HERNANDEZ</t>
  </si>
  <si>
    <t>SOHG511225MGTRRR05</t>
  </si>
  <si>
    <t>SOHG511225</t>
  </si>
  <si>
    <t>GRACIELA SOTO LOYOLA</t>
  </si>
  <si>
    <t>SOLG650706MGTTYR05</t>
  </si>
  <si>
    <t>SOLG650706</t>
  </si>
  <si>
    <t>GRACIELA VAZQUEZ ORTEGA</t>
  </si>
  <si>
    <t>VAOG530608MGTZRR03</t>
  </si>
  <si>
    <t>VAOG530608</t>
  </si>
  <si>
    <t>GRECIA MAYTE CORREA ARMENDARIZ</t>
  </si>
  <si>
    <t>COAG960115MGTRRR05</t>
  </si>
  <si>
    <t>COAG960115</t>
  </si>
  <si>
    <t>GREGORIA GARDUÑO CONTRERAS</t>
  </si>
  <si>
    <t>GACG480415MGTRNR07</t>
  </si>
  <si>
    <t>GACG480415</t>
  </si>
  <si>
    <t>GREGORIA RANGEL RAMIREZ</t>
  </si>
  <si>
    <t>RARG620124MGTNMR06</t>
  </si>
  <si>
    <t>RARG620124</t>
  </si>
  <si>
    <t>GREGORIO HERNANDEZ PICHARDO</t>
  </si>
  <si>
    <t>HEPG640509HGTRCR08</t>
  </si>
  <si>
    <t>HEPG640509</t>
  </si>
  <si>
    <t>GREGORIO LOPEZ BOLAÑOS</t>
  </si>
  <si>
    <t>LOBG790312HGTPLR09</t>
  </si>
  <si>
    <t>LOBG790312</t>
  </si>
  <si>
    <t>GRICELDA VALERIA FERREIRA CALDERON</t>
  </si>
  <si>
    <t>FECG940215MGTRLR17</t>
  </si>
  <si>
    <t>FECG940215</t>
  </si>
  <si>
    <t>GRISELDA GONZALEZ GUTIERREZ</t>
  </si>
  <si>
    <t>GOGG940131MGTNTR06</t>
  </si>
  <si>
    <t>GOGG940131</t>
  </si>
  <si>
    <t>GROCELA RICO LOPEZ</t>
  </si>
  <si>
    <t>RILG710430MGTCPR03</t>
  </si>
  <si>
    <t>RILG710430</t>
  </si>
  <si>
    <t>GUADALUPE ALMANZA MENDIAS</t>
  </si>
  <si>
    <t>AAMG790918HGTLND16</t>
  </si>
  <si>
    <t>AAMG790918</t>
  </si>
  <si>
    <t>GUADALUPE CALDERON PAZ</t>
  </si>
  <si>
    <t>CAPG600214MGTLZD00</t>
  </si>
  <si>
    <t>CAPG600214</t>
  </si>
  <si>
    <t>GUADALUPE DE LA LUZ TORRES SERRATOS</t>
  </si>
  <si>
    <t>TOSG971221MGTRRD02</t>
  </si>
  <si>
    <t>TOSG971221</t>
  </si>
  <si>
    <t>GUADALUPE FAUSTINO MARTINEZ YEBRA</t>
  </si>
  <si>
    <t>MAYG611211HGTRBD03</t>
  </si>
  <si>
    <t>MAYG611211</t>
  </si>
  <si>
    <t>GUADALUPE JIMENEZ UBARIO</t>
  </si>
  <si>
    <t>JIUG630324MJCMBD00</t>
  </si>
  <si>
    <t>JIUG630324</t>
  </si>
  <si>
    <t>GUADALUPE LOPEZ RUIZ</t>
  </si>
  <si>
    <t>LORG841002MGTPZD04</t>
  </si>
  <si>
    <t>LORG841002</t>
  </si>
  <si>
    <t>GUADALUPE LOZADA LUNA</t>
  </si>
  <si>
    <t>LOLG941227MGTZND07</t>
  </si>
  <si>
    <t>LOLG941227</t>
  </si>
  <si>
    <t>GUADALUPE MAYELA SANCHEZ RUIZ</t>
  </si>
  <si>
    <t>SARG800906MGTNZD09</t>
  </si>
  <si>
    <t>SARG800906</t>
  </si>
  <si>
    <t>GUADALUPE MONTSERRAT GUZMAN HERNANDEZ</t>
  </si>
  <si>
    <t>GUHG970417MGTZRD00</t>
  </si>
  <si>
    <t>GUHG970417</t>
  </si>
  <si>
    <t>GUADALUPE OÑATE VAZQUEZ</t>
  </si>
  <si>
    <t>OAVG811103MGTXZD02</t>
  </si>
  <si>
    <t>OAVG811103</t>
  </si>
  <si>
    <t>GUADALUPE PEREZ LOPEZ</t>
  </si>
  <si>
    <t>PELG850702MGTRPD05</t>
  </si>
  <si>
    <t>PELG850702</t>
  </si>
  <si>
    <t>GUADALUPE PEREZ ZAVALA</t>
  </si>
  <si>
    <t>PEZG911001MGTRVD03</t>
  </si>
  <si>
    <t>PEZG911001</t>
  </si>
  <si>
    <t>GUADALUPE RIVERA NUÑEZ</t>
  </si>
  <si>
    <t>RING970329MGTVXD08</t>
  </si>
  <si>
    <t>RING970329</t>
  </si>
  <si>
    <t>GUDELIA JUAREZ DELGADO</t>
  </si>
  <si>
    <t>JUDG610108MGTRLD02</t>
  </si>
  <si>
    <t>JUDG610108</t>
  </si>
  <si>
    <t>GUDELIA PARAMO ZENDEJAS</t>
  </si>
  <si>
    <t>PAZG670525MGTRND02</t>
  </si>
  <si>
    <t>PAZG670525</t>
  </si>
  <si>
    <t>GUICEL SANCHEZ RAMIREZ</t>
  </si>
  <si>
    <t>SARG930707MGTNMC08</t>
  </si>
  <si>
    <t>SARG930707</t>
  </si>
  <si>
    <t>GUILLERMINA DELGADO ARREDONDO</t>
  </si>
  <si>
    <t>DEAG410210MGTLRL09</t>
  </si>
  <si>
    <t>DEAG410210</t>
  </si>
  <si>
    <t>GUILLERMINA DURAN NOYOLA</t>
  </si>
  <si>
    <t>DUNG561026MGTRYL06</t>
  </si>
  <si>
    <t>DUNG561026</t>
  </si>
  <si>
    <t>GUILLERMINA LARA</t>
  </si>
  <si>
    <t>LAXG720124MGTRXL00</t>
  </si>
  <si>
    <t>LAXG720124</t>
  </si>
  <si>
    <t>GUILLERMINA LEMUS RAMIREZ</t>
  </si>
  <si>
    <t>LERG730819MGTMML01</t>
  </si>
  <si>
    <t>LERG730819</t>
  </si>
  <si>
    <t>GUILLERMINA PEREZ OBRAJERO</t>
  </si>
  <si>
    <t>PEOG580625MGTRBL04</t>
  </si>
  <si>
    <t>PEOG580625</t>
  </si>
  <si>
    <t>GUILLERMINA VAZQUEZ MARTINEZ</t>
  </si>
  <si>
    <t>VAMG590210MGTZRL00</t>
  </si>
  <si>
    <t>VAMG590210</t>
  </si>
  <si>
    <t>GUILLERMO BLAS CHAVEZ</t>
  </si>
  <si>
    <t>BACG901210HGTLHL06</t>
  </si>
  <si>
    <t>BACG901210</t>
  </si>
  <si>
    <t>GUILLERMO JALPA VAZQUEZ</t>
  </si>
  <si>
    <t>JAVG611016HGTLZL03</t>
  </si>
  <si>
    <t>JAVG611016</t>
  </si>
  <si>
    <t>GUILLERMO MARTINEZ SANCHEZ</t>
  </si>
  <si>
    <t>MASG920418HGTRNL09</t>
  </si>
  <si>
    <t>MASG920418</t>
  </si>
  <si>
    <t>GUSTAVO PANIAGUA PANIAGUA</t>
  </si>
  <si>
    <t>PAPG751203HGTNNS00</t>
  </si>
  <si>
    <t>PAPG751203</t>
  </si>
  <si>
    <t>GUSTAVO REYES CERVANTES</t>
  </si>
  <si>
    <t>RECG801010HGTYRS00</t>
  </si>
  <si>
    <t>RECG801010</t>
  </si>
  <si>
    <t>HECTOR CAMACHO MANRIQUEZ</t>
  </si>
  <si>
    <t>CAMH680831HGTMNC06</t>
  </si>
  <si>
    <t>CAMH680831</t>
  </si>
  <si>
    <t>HECTOR FABIAN DIAZ MACIAS</t>
  </si>
  <si>
    <t>DIMH840101HGTZCC07</t>
  </si>
  <si>
    <t>DIMH840101</t>
  </si>
  <si>
    <t>HECTOR GALLEGOS PARRA</t>
  </si>
  <si>
    <t>GAPH801224HGTLRC08</t>
  </si>
  <si>
    <t>GAPH801224</t>
  </si>
  <si>
    <t>HECTOR MIGUEL ROA GARCIA</t>
  </si>
  <si>
    <t>ROGH831223HGTXRC02</t>
  </si>
  <si>
    <t>ROGH831223</t>
  </si>
  <si>
    <t>HELADIA GALLEGOS PEREZ</t>
  </si>
  <si>
    <t>GAPH781113MGTLRL01</t>
  </si>
  <si>
    <t>GAPH781113</t>
  </si>
  <si>
    <t>HENRY CRISTIAN ZERMEÑO NAVA</t>
  </si>
  <si>
    <t>ZENH830715HGTRVN03</t>
  </si>
  <si>
    <t>ZENH830715</t>
  </si>
  <si>
    <t>HERIBERTO GERARDO CABRERA ROMERO</t>
  </si>
  <si>
    <t>CARH770316HGTBMR00</t>
  </si>
  <si>
    <t>CARH770316</t>
  </si>
  <si>
    <t>HERMELINDA CHAGOLLA RAMIREZ</t>
  </si>
  <si>
    <t>CARH670515MGTHMR01</t>
  </si>
  <si>
    <t>CARH670515</t>
  </si>
  <si>
    <t>HERMELINDA PRIETO FIGUEROA</t>
  </si>
  <si>
    <t>PIFH531124MGTRGR07</t>
  </si>
  <si>
    <t>PIFH531124</t>
  </si>
  <si>
    <t>HERMELINDA VELAZQUEZ MENDOZA</t>
  </si>
  <si>
    <t>VEMH390226MGTLNR05</t>
  </si>
  <si>
    <t>VEMH390226</t>
  </si>
  <si>
    <t>HERMINIA HERNANDEZ HERNANDEZ</t>
  </si>
  <si>
    <t>HEHH710710MGTRRR07</t>
  </si>
  <si>
    <t>HEHH710710</t>
  </si>
  <si>
    <t>HERMINIA VAZQUEZ BARAJAS</t>
  </si>
  <si>
    <t>VABH591102MJCZRR08</t>
  </si>
  <si>
    <t>VABH591102</t>
  </si>
  <si>
    <t>HIGINIA GARCIA RAMIREZ</t>
  </si>
  <si>
    <t>GARH630111MGTRMG02</t>
  </si>
  <si>
    <t>GARH630111</t>
  </si>
  <si>
    <t>HIGINIA PARRA ACEVEDO</t>
  </si>
  <si>
    <t>PAAH590611MGTRCG01</t>
  </si>
  <si>
    <t>PAAH590611</t>
  </si>
  <si>
    <t>HILARIA LAGUNA SOLIS</t>
  </si>
  <si>
    <t>LASH520229MGTGLL09</t>
  </si>
  <si>
    <t>LASH520229</t>
  </si>
  <si>
    <t>HILARIA RIOS VALLEJO</t>
  </si>
  <si>
    <t>RIVH731021MGTSLL05</t>
  </si>
  <si>
    <t>RIVH731021</t>
  </si>
  <si>
    <t>HILARIO JIMENEZ MACIAS</t>
  </si>
  <si>
    <t>JIMH721231HGTMCL09</t>
  </si>
  <si>
    <t>JIMH721231</t>
  </si>
  <si>
    <t>HILDA GARCIA DUARTE</t>
  </si>
  <si>
    <t>GADH780824MGTRRL00</t>
  </si>
  <si>
    <t>GADH780824</t>
  </si>
  <si>
    <t>HILDA LUCIA BALDERAS CRUZ</t>
  </si>
  <si>
    <t>BACH940310MGTLRL06</t>
  </si>
  <si>
    <t>BACH940310</t>
  </si>
  <si>
    <t>HILDA MARIA NAVA ANDRADE</t>
  </si>
  <si>
    <t>NAAH731120MGTVNL08</t>
  </si>
  <si>
    <t>NAAH731120</t>
  </si>
  <si>
    <t>HILDA PEDRAZA BALLESTEROS</t>
  </si>
  <si>
    <t>PEBH790822MGTDLL02</t>
  </si>
  <si>
    <t>PEBH790822</t>
  </si>
  <si>
    <t>HIPOLITO RODRIGUEZ LOPEZ</t>
  </si>
  <si>
    <t>ROLH840726HGTDPP00</t>
  </si>
  <si>
    <t>ROLH840726</t>
  </si>
  <si>
    <t>HORTENCIA GARCIA NUÑEZ</t>
  </si>
  <si>
    <t>GANH800608MGTRXR01</t>
  </si>
  <si>
    <t>GANH800608</t>
  </si>
  <si>
    <t>HORTENSIA RUBIO MUÑOZ</t>
  </si>
  <si>
    <t>RUMH720817MGTBXR04</t>
  </si>
  <si>
    <t>RUMH720817</t>
  </si>
  <si>
    <t>HUMBERTO DURAN LEON</t>
  </si>
  <si>
    <t>DULH800321HGTRNM08</t>
  </si>
  <si>
    <t>DULH800321</t>
  </si>
  <si>
    <t>HUMBERTO HERNANDEZ PEREZ</t>
  </si>
  <si>
    <t>HEPH830909HGTRRM08</t>
  </si>
  <si>
    <t>HEPH830909</t>
  </si>
  <si>
    <t>HUMBERTO LOZANO RENDON</t>
  </si>
  <si>
    <t>LORH881119HGTZNM08</t>
  </si>
  <si>
    <t>LORH881119</t>
  </si>
  <si>
    <t>HUMBERTO MOSQUEDA ORTEGA</t>
  </si>
  <si>
    <t>MOOH491116HGTSRM03</t>
  </si>
  <si>
    <t>MOOH491116</t>
  </si>
  <si>
    <t>HUMBERTO MUÑOZ ZENDEJAS</t>
  </si>
  <si>
    <t>MUZH840701HGTXNM00</t>
  </si>
  <si>
    <t>MUZH840701</t>
  </si>
  <si>
    <t>IDALIA ROSALES ESTRADA</t>
  </si>
  <si>
    <t>ROEI791009MGTSSD01</t>
  </si>
  <si>
    <t>ROEI791009</t>
  </si>
  <si>
    <t>IDANIA RAMIREZ MORA</t>
  </si>
  <si>
    <t>RAMI780127MGTMRD09</t>
  </si>
  <si>
    <t>RAMI780127</t>
  </si>
  <si>
    <t>IGNACIA HERNANDEZ ANDRADE</t>
  </si>
  <si>
    <t>HEAI610202MGTRNG01</t>
  </si>
  <si>
    <t>HEAI610202</t>
  </si>
  <si>
    <t>IGNACIO LEYVA MEJIA</t>
  </si>
  <si>
    <t>LEMI500531HDFYJG02</t>
  </si>
  <si>
    <t>LEMI500531</t>
  </si>
  <si>
    <t>ILDA RAMIREZ HERNANDEZ</t>
  </si>
  <si>
    <t>RAHI660831MGTMRL02</t>
  </si>
  <si>
    <t>RAHI660831</t>
  </si>
  <si>
    <t>IMELDA ARELLANO MEZA</t>
  </si>
  <si>
    <t>AEMI761030MGTRZM04</t>
  </si>
  <si>
    <t>AEMI761030</t>
  </si>
  <si>
    <t>IMELDA GUERRERO PEREZ</t>
  </si>
  <si>
    <t>GUPI780520MGTRRM06</t>
  </si>
  <si>
    <t>GUPI780520</t>
  </si>
  <si>
    <t>IMELDA MORADO ESTRELLA</t>
  </si>
  <si>
    <t>MOEI490513MGTRSM00</t>
  </si>
  <si>
    <t>MOEI490513</t>
  </si>
  <si>
    <t>IMELDA PEDRAZA ALMAGUER</t>
  </si>
  <si>
    <t>PEAI720830MGTDLM09</t>
  </si>
  <si>
    <t>PEAI720830</t>
  </si>
  <si>
    <t>INOCENCIA ALDACO VILLANUEVA</t>
  </si>
  <si>
    <t>AAVI431228MGTLLN01</t>
  </si>
  <si>
    <t>AAVI431228</t>
  </si>
  <si>
    <t>INOCENCIA JUAREZ VAZQUEZ</t>
  </si>
  <si>
    <t>JUVI640622HGTRZN08</t>
  </si>
  <si>
    <t>JUVI640622</t>
  </si>
  <si>
    <t>IRAIS LANDAVERDE HERNANDEZ</t>
  </si>
  <si>
    <t>LAHI820111MGTNRR03</t>
  </si>
  <si>
    <t>LAHI820111</t>
  </si>
  <si>
    <t>IRENE AGUADO SANCHEZ</t>
  </si>
  <si>
    <t>AUSI870807MGTGNR01</t>
  </si>
  <si>
    <t>AUSI870807</t>
  </si>
  <si>
    <t>IRENE DEL CARMEN SILVA RIVERA</t>
  </si>
  <si>
    <t>SIRI800815MGTLVR04</t>
  </si>
  <si>
    <t>SIRI800815</t>
  </si>
  <si>
    <t>IRENE MARTINEZ FRAUSTO</t>
  </si>
  <si>
    <t>MAFI880917MGTRRR02</t>
  </si>
  <si>
    <t>MAFI880917</t>
  </si>
  <si>
    <t>IRENE MELENDEZ LOZA</t>
  </si>
  <si>
    <t>MELI930910MGTLZR05</t>
  </si>
  <si>
    <t>MELI930910</t>
  </si>
  <si>
    <t>IRENE RODRIGUEZ DOMIGUEZ</t>
  </si>
  <si>
    <t>RODI780528MQTDMR02</t>
  </si>
  <si>
    <t>RODI780528</t>
  </si>
  <si>
    <t>IRENE RODRIGUEZ GRANADOS</t>
  </si>
  <si>
    <t>ROGI630628MGTDRR05</t>
  </si>
  <si>
    <t>ROGI630628</t>
  </si>
  <si>
    <t>IRIS GARCIA LOPEZ</t>
  </si>
  <si>
    <t>GALI860612MGTRPR06</t>
  </si>
  <si>
    <t>GALI860612</t>
  </si>
  <si>
    <t>IRMA ALEJANDRA BELTRAN RAMIREZ</t>
  </si>
  <si>
    <t>BERI890215MGTLMR05</t>
  </si>
  <si>
    <t>BERI890215</t>
  </si>
  <si>
    <t>IRMA DAMAYANTY MARTINEZ MONDRAGON</t>
  </si>
  <si>
    <t>MAMI800915MGTRNR02</t>
  </si>
  <si>
    <t>MAMI800915</t>
  </si>
  <si>
    <t>IRMA GARCIA CUELLAR</t>
  </si>
  <si>
    <t>GACI571005MGTRLR06</t>
  </si>
  <si>
    <t>GACI571005</t>
  </si>
  <si>
    <t>IRMA MORALES GONZALEZ</t>
  </si>
  <si>
    <t>MOGI710115MGTRNR02</t>
  </si>
  <si>
    <t>MOGI710115</t>
  </si>
  <si>
    <t>IRMA ROJAS PATIÑO</t>
  </si>
  <si>
    <t>ROPI720429MGTJTR09</t>
  </si>
  <si>
    <t>ROPI720429</t>
  </si>
  <si>
    <t>IRMA TIERRABLANCA CALERO</t>
  </si>
  <si>
    <t>TICI601212MGTRLR00</t>
  </si>
  <si>
    <t>TICI601212</t>
  </si>
  <si>
    <t>IRMA TORRES MORENO</t>
  </si>
  <si>
    <t>TOMI710616MGTRRR08</t>
  </si>
  <si>
    <t>TOMI710616</t>
  </si>
  <si>
    <t>IRMA ZAVALA MONTERO</t>
  </si>
  <si>
    <t>ZAMI600716MGTVNR01</t>
  </si>
  <si>
    <t>ZAMI600716</t>
  </si>
  <si>
    <t>ISAAC EMMANUEL TORRES AGUILAR</t>
  </si>
  <si>
    <t>TOAI881111HVZRGS00</t>
  </si>
  <si>
    <t>TOAI881111</t>
  </si>
  <si>
    <t>ISABEL MAGDALENO ROA</t>
  </si>
  <si>
    <t>MARI730315MGTGXS00</t>
  </si>
  <si>
    <t>MARI730315</t>
  </si>
  <si>
    <t>ISAI ALEJANDRO SENA ARIAS</t>
  </si>
  <si>
    <t>SEAI941117HGTNRS04</t>
  </si>
  <si>
    <t>SEAI941117</t>
  </si>
  <si>
    <t>ISAIAS CERVANTES DOMINGUEZ</t>
  </si>
  <si>
    <t>CEDI910821HGTRMS09</t>
  </si>
  <si>
    <t>CEDI910821</t>
  </si>
  <si>
    <t>ISAIAS JUAREZ MORALES</t>
  </si>
  <si>
    <t>JUMI560803HGTRRS09</t>
  </si>
  <si>
    <t>JUMI560803</t>
  </si>
  <si>
    <t>ISAIAS MUÑIZ HORTELANO</t>
  </si>
  <si>
    <t>MUHI781107HGTXRS00</t>
  </si>
  <si>
    <t>MUHI781107</t>
  </si>
  <si>
    <t>ISAIAS RAMIREZ ARROYO</t>
  </si>
  <si>
    <t>RAAI600703HGTMRS01</t>
  </si>
  <si>
    <t>RAAI600703</t>
  </si>
  <si>
    <t>ISIDORO RAMIREZ CAMACHO</t>
  </si>
  <si>
    <t>RACI830615HGTMMS09</t>
  </si>
  <si>
    <t>RACI830615</t>
  </si>
  <si>
    <t>ISIDRO HERNANDEZ YEPEZ</t>
  </si>
  <si>
    <t>HEYI720515HGTRPS03</t>
  </si>
  <si>
    <t>HEYI720515</t>
  </si>
  <si>
    <t>ISIDRO HERRERA FLORES</t>
  </si>
  <si>
    <t>HEFI300515HGTRLS05</t>
  </si>
  <si>
    <t>HEFI300515</t>
  </si>
  <si>
    <t>ISIDRO JAIME ALCANTAR</t>
  </si>
  <si>
    <t>JAAI760309HGTMLS09</t>
  </si>
  <si>
    <t>JAAI760309</t>
  </si>
  <si>
    <t>ISIDRO LUNA CARMONA</t>
  </si>
  <si>
    <t>LUCI650523HGTNRS00</t>
  </si>
  <si>
    <t>LUCI650523</t>
  </si>
  <si>
    <t>ISIDRO PACHECO HERNANDEZ</t>
  </si>
  <si>
    <t>PAHI800515HGTCRS01</t>
  </si>
  <si>
    <t>PAHI800515</t>
  </si>
  <si>
    <t>ISMAEL VENEGAS CAMACHO</t>
  </si>
  <si>
    <t>VECI800227HGTNMS09</t>
  </si>
  <si>
    <t>VECI800227</t>
  </si>
  <si>
    <t>ISMAEL YERENA CAMPOS</t>
  </si>
  <si>
    <t>YECI390613HGTRMS05</t>
  </si>
  <si>
    <t>YECI390613</t>
  </si>
  <si>
    <t>ISRAEL ALEJO VILLAGOMEZ</t>
  </si>
  <si>
    <t>AEVI491211HGTLLS00</t>
  </si>
  <si>
    <t>AEVI491211</t>
  </si>
  <si>
    <t>ISRAEL GONZALEZ MENDOZA</t>
  </si>
  <si>
    <t>GOMI731119HGTNNS02</t>
  </si>
  <si>
    <t>GOMI731119</t>
  </si>
  <si>
    <t>ISRAEL PERALES BARRERA</t>
  </si>
  <si>
    <t>PEBI951110HGTRRS07</t>
  </si>
  <si>
    <t>PEBI951110</t>
  </si>
  <si>
    <t>ISRAEL SALAZAR BRAVO</t>
  </si>
  <si>
    <t>SABI860402HGTLRS08</t>
  </si>
  <si>
    <t>SABI860402</t>
  </si>
  <si>
    <t>IVAN CAMACHO HERNANDEZ</t>
  </si>
  <si>
    <t>CAHI831209HDFMRV01</t>
  </si>
  <si>
    <t>CAHI831209</t>
  </si>
  <si>
    <t>IVAN ESPINO ESTRADA</t>
  </si>
  <si>
    <t>EIEI811003HGTSSV09</t>
  </si>
  <si>
    <t>EIEI811003</t>
  </si>
  <si>
    <t>IVAN SALAZAR ROBLES</t>
  </si>
  <si>
    <t>SARI860511HGTLBV03</t>
  </si>
  <si>
    <t>SARI860511</t>
  </si>
  <si>
    <t>IVAN VARGAS PAREDES</t>
  </si>
  <si>
    <t>VAPI980411HGTRRV09</t>
  </si>
  <si>
    <t>VAPI980411</t>
  </si>
  <si>
    <t>IVONNE MENDOZA GASCA</t>
  </si>
  <si>
    <t>MEGI760617MGTNSV00</t>
  </si>
  <si>
    <t>MEGI760617</t>
  </si>
  <si>
    <t>J ANGEL HERNANDEZ PEÑA</t>
  </si>
  <si>
    <t>HEPA620802HGTRXN01</t>
  </si>
  <si>
    <t>HEPA620802</t>
  </si>
  <si>
    <t>J APOLINAR CHAVEZ ORNELAS</t>
  </si>
  <si>
    <t>CAOA620723HGTHRP07</t>
  </si>
  <si>
    <t>CAOA620723</t>
  </si>
  <si>
    <t>J ARMANDO LUGO RODRIGUEZ</t>
  </si>
  <si>
    <t>LURA590801HGTGDR09</t>
  </si>
  <si>
    <t>LURA590801</t>
  </si>
  <si>
    <t>J GUADALUPE ROMERO SANCHEZ</t>
  </si>
  <si>
    <t>ROSG681212HGTMND08</t>
  </si>
  <si>
    <t>ROSG681212</t>
  </si>
  <si>
    <t>J REFUGIO MUÑOZ SANCHEZ</t>
  </si>
  <si>
    <t>MUSR670103HGTXNF05</t>
  </si>
  <si>
    <t>MUSR670103</t>
  </si>
  <si>
    <t>J SALUD ROMERO PEREZ</t>
  </si>
  <si>
    <t>ROPS470929HGTMRL00</t>
  </si>
  <si>
    <t>ROPS470929</t>
  </si>
  <si>
    <t>J. CARMEN RUIZ VERA</t>
  </si>
  <si>
    <t>RUVC540410HGTZRR07</t>
  </si>
  <si>
    <t>RUVC540410</t>
  </si>
  <si>
    <t>J. CONCEPCION HERNANDEZ GASCA</t>
  </si>
  <si>
    <t>HEGC330702HGTRSN01</t>
  </si>
  <si>
    <t>HEGC330702</t>
  </si>
  <si>
    <t>J. CRUZ ZAVALA MONCADA</t>
  </si>
  <si>
    <t>ZAMC610723HGTVNR05</t>
  </si>
  <si>
    <t>ZAMC610723</t>
  </si>
  <si>
    <t>J. DAVI ALCARAS POMPA</t>
  </si>
  <si>
    <t>AAPD551217HGTLMV00</t>
  </si>
  <si>
    <t>AAPD551217</t>
  </si>
  <si>
    <t>J. ELEAZAR ROMERO CABRERA</t>
  </si>
  <si>
    <t>ROCE581205HGTMBL01</t>
  </si>
  <si>
    <t>ROCE581205</t>
  </si>
  <si>
    <t>J. GUADALUPE AGUILAR SANCHEZ</t>
  </si>
  <si>
    <t>AUSG480809HGTGND01</t>
  </si>
  <si>
    <t>AUSG480809</t>
  </si>
  <si>
    <t>J. GUADALUPE CASTILLO HERNANDEZ</t>
  </si>
  <si>
    <t>CAHG720626HGTSRD12</t>
  </si>
  <si>
    <t>CAHG720626</t>
  </si>
  <si>
    <t>J. GUADALUPE MOZQUEDA RAMIREZ</t>
  </si>
  <si>
    <t>MORG500123HGTZMD08</t>
  </si>
  <si>
    <t>MORG500123</t>
  </si>
  <si>
    <t>J. GUADALUPE PACHECO TORRES</t>
  </si>
  <si>
    <t>PATG481211HGTCRD00</t>
  </si>
  <si>
    <t>PATG481211</t>
  </si>
  <si>
    <t>J. HIPOLITO SOLIS ORTEGA</t>
  </si>
  <si>
    <t>SOOH430822HGTLRP04</t>
  </si>
  <si>
    <t>SOOH430822</t>
  </si>
  <si>
    <t>J. HUMBERTO LOPEZ ZAMORA</t>
  </si>
  <si>
    <t>LOZH351227HGTPMM00</t>
  </si>
  <si>
    <t>LOZH351227</t>
  </si>
  <si>
    <t>J. JESUS AGUILERA GARCIA</t>
  </si>
  <si>
    <t>AUGJ681009HGTGRS04</t>
  </si>
  <si>
    <t>AUGJ681009</t>
  </si>
  <si>
    <t>J. JESUS CHAVEZ RANGEL</t>
  </si>
  <si>
    <t>CARJ550302HGTHNS03</t>
  </si>
  <si>
    <t>CARJ550302</t>
  </si>
  <si>
    <t>J. JESUS HUERTA VAZQUEZ</t>
  </si>
  <si>
    <t>HUVJ630129HGTRZS14</t>
  </si>
  <si>
    <t>HUVJ630129</t>
  </si>
  <si>
    <t>J. JESUS JUAREZ RAMIREZ</t>
  </si>
  <si>
    <t>JURJ440619HGTRMS00</t>
  </si>
  <si>
    <t>JURJ440619</t>
  </si>
  <si>
    <t>J. JESUS LOPEZ SORIA</t>
  </si>
  <si>
    <t>LOSJ490119HGTPRS06</t>
  </si>
  <si>
    <t>LOSJ490119</t>
  </si>
  <si>
    <t>J. JESUS MARTINEZ PATIÑO</t>
  </si>
  <si>
    <t>MAPJ550901HGTRTS05</t>
  </si>
  <si>
    <t>MAPJ550901</t>
  </si>
  <si>
    <t>J. JESUS MARTINEZ RUIZ</t>
  </si>
  <si>
    <t>MARJ431224HGTRZS07</t>
  </si>
  <si>
    <t>MARJ431224</t>
  </si>
  <si>
    <t>J. JESUS MEZA GUTIERREZ</t>
  </si>
  <si>
    <t>MEGJ680902HGTZTS05</t>
  </si>
  <si>
    <t>MEGJ680902</t>
  </si>
  <si>
    <t>J. JESUS MOLINA SALINAS</t>
  </si>
  <si>
    <t>MOSJ741214HGTLLS06</t>
  </si>
  <si>
    <t>MOSJ741214</t>
  </si>
  <si>
    <t>J. JESUS MONDRAGON CRUZ</t>
  </si>
  <si>
    <t>MOCJ790801HGTNRS08</t>
  </si>
  <si>
    <t>MOCJ790801</t>
  </si>
  <si>
    <t>J. JESUS SANCHEZ LUNA</t>
  </si>
  <si>
    <t>SALJ810113HGTNNS02</t>
  </si>
  <si>
    <t>SALJ810113</t>
  </si>
  <si>
    <t>J. JESUS SERRANO</t>
  </si>
  <si>
    <t>SEXJ470506HGTRXS04</t>
  </si>
  <si>
    <t>SEXJ470506</t>
  </si>
  <si>
    <t>J. JESUS ZAMBRANO CASTILLO</t>
  </si>
  <si>
    <t>ZACJ600617HGTMSS01</t>
  </si>
  <si>
    <t>ZACJ600617</t>
  </si>
  <si>
    <t>J. LORETO SALINAS CHAVEZ</t>
  </si>
  <si>
    <t>SACL331227HGTLHR08</t>
  </si>
  <si>
    <t>SACL331227</t>
  </si>
  <si>
    <t>J. MANUEL LEAL RAMIREZ</t>
  </si>
  <si>
    <t>LERM551007HGTLMN06</t>
  </si>
  <si>
    <t>LERM551007</t>
  </si>
  <si>
    <t>J. NABOR ANAYA DURAN</t>
  </si>
  <si>
    <t>AADN580214HGTNRB07</t>
  </si>
  <si>
    <t>AADN580214</t>
  </si>
  <si>
    <t>J. RIGOBERTO TORRES GONZALEZ</t>
  </si>
  <si>
    <t>TOGR701202HGTRNG01</t>
  </si>
  <si>
    <t>TOGR701202</t>
  </si>
  <si>
    <t>J. ROSARIO RUIZ MENDEZ</t>
  </si>
  <si>
    <t>RUMR501223HGTZNS17</t>
  </si>
  <si>
    <t>RUMR501223</t>
  </si>
  <si>
    <t>J. SIXTOS SIERRA RAZO</t>
  </si>
  <si>
    <t>SIRS570427HGTRZX07</t>
  </si>
  <si>
    <t>SIRS570427</t>
  </si>
  <si>
    <t>J. SOCORRO PAREDES ALVARADO</t>
  </si>
  <si>
    <t>PAAS730927HGTRLC00</t>
  </si>
  <si>
    <t>PAAS730927</t>
  </si>
  <si>
    <t>J. SOCORRO YAÑEZ HORTELANO</t>
  </si>
  <si>
    <t>YAHS610627HGTXRC01</t>
  </si>
  <si>
    <t>YAHS610627</t>
  </si>
  <si>
    <t>J. TRINIDAD MARTINEZ PEREZ</t>
  </si>
  <si>
    <t>MAPT570616HGTRRR03</t>
  </si>
  <si>
    <t>MAPT570616</t>
  </si>
  <si>
    <t>J.JESUS GARCIA GRANADOS</t>
  </si>
  <si>
    <t>GAGJ660902HGTRRS05</t>
  </si>
  <si>
    <t>GAGJ660902</t>
  </si>
  <si>
    <t>JACOBA LOPEZ RIVERA</t>
  </si>
  <si>
    <t>LORJ580503MGTPVC06</t>
  </si>
  <si>
    <t>LORJ580503</t>
  </si>
  <si>
    <t>JACOBO GUEVARA RAMIREZ</t>
  </si>
  <si>
    <t>GURJ790222HGTVMC05</t>
  </si>
  <si>
    <t>GURJ790222</t>
  </si>
  <si>
    <t>JACQUELINE MARTINEZ PAREDES</t>
  </si>
  <si>
    <t>MAPJ661030MGTRRC03</t>
  </si>
  <si>
    <t>MAPJ661030</t>
  </si>
  <si>
    <t>JACQUELINE PANTOJA VILLALOBOS</t>
  </si>
  <si>
    <t>PAVJ761020MGTNLC04</t>
  </si>
  <si>
    <t>PAVJ761020</t>
  </si>
  <si>
    <t>JAFFET DE JESUS IRIGOYEN LEDESMA</t>
  </si>
  <si>
    <t>IILJ971030HQTRDF08</t>
  </si>
  <si>
    <t>IILJ971030</t>
  </si>
  <si>
    <t>JAIME ALFREDO PEREZ GONZALEZ</t>
  </si>
  <si>
    <t>PEGJ940803HGTRNM04</t>
  </si>
  <si>
    <t>PEGJ940803</t>
  </si>
  <si>
    <t>JAIME CALDERON PEREZ</t>
  </si>
  <si>
    <t>CAPJ551227HGTLRM00</t>
  </si>
  <si>
    <t>CAPJ551227</t>
  </si>
  <si>
    <t>JAIME CARMONA TERAN</t>
  </si>
  <si>
    <t>CATJ800711HGTRRM05</t>
  </si>
  <si>
    <t>CATJ800711</t>
  </si>
  <si>
    <t>JAIME GALVAN LUGO</t>
  </si>
  <si>
    <t>GALJ760910HGTLGM03</t>
  </si>
  <si>
    <t>GALJ760910</t>
  </si>
  <si>
    <t>JAIME GARCIA CERVANTES</t>
  </si>
  <si>
    <t>GACJ911213HGTRRM09</t>
  </si>
  <si>
    <t>GACJ911213</t>
  </si>
  <si>
    <t>JAIME GUERRERO IBARRA</t>
  </si>
  <si>
    <t>GUIJ880928HGTRBM07</t>
  </si>
  <si>
    <t>GUIJ880928</t>
  </si>
  <si>
    <t>JAIME HERNANDEZ BARCENAS</t>
  </si>
  <si>
    <t>HEBJ810311HGTRRM02</t>
  </si>
  <si>
    <t>HEBJ810311</t>
  </si>
  <si>
    <t>JAIME HUMBERTO CHAVEZ SANCHEZ</t>
  </si>
  <si>
    <t>CASJ900717HGTHNM08</t>
  </si>
  <si>
    <t>CASJ900717</t>
  </si>
  <si>
    <t>JAIME JIMENEZ JIMENEZ</t>
  </si>
  <si>
    <t>JIJJ750215HGTMMM01</t>
  </si>
  <si>
    <t>JIJJ750215</t>
  </si>
  <si>
    <t>JAIME OTERO MOSQUEDA</t>
  </si>
  <si>
    <t>OEMJ551201HGTTSM07</t>
  </si>
  <si>
    <t>OEMJ551201</t>
  </si>
  <si>
    <t>JAIME TREJO GONZALEZ</t>
  </si>
  <si>
    <t>TEGJ660427HGTRNM06</t>
  </si>
  <si>
    <t>TEGJ660427</t>
  </si>
  <si>
    <t>JAIME VILLEGAS</t>
  </si>
  <si>
    <t>VIXJ590209HGTLXM04</t>
  </si>
  <si>
    <t>VIXJ590209</t>
  </si>
  <si>
    <t>JANET ELIZABETH HERNANDEZ BELMONTE</t>
  </si>
  <si>
    <t>HEBJ900113MGTRLN00</t>
  </si>
  <si>
    <t>HEBJ900113</t>
  </si>
  <si>
    <t>JASMIN CERVANTES RAMOS</t>
  </si>
  <si>
    <t>CERJ960720MBCRMS02</t>
  </si>
  <si>
    <t>CERJ960720</t>
  </si>
  <si>
    <t>JAVIER GASCA LAGUNA</t>
  </si>
  <si>
    <t>GALJ740327HGTSGV02</t>
  </si>
  <si>
    <t>GALJ740327</t>
  </si>
  <si>
    <t>JAVIER GOMEZ SOTELO</t>
  </si>
  <si>
    <t>GOSJ490729HGTMTV03</t>
  </si>
  <si>
    <t>GOSJ490729</t>
  </si>
  <si>
    <t>JAVIER HERNANDEZ HERNANDEZ</t>
  </si>
  <si>
    <t>HEHJ530406HGTRRV06</t>
  </si>
  <si>
    <t>HEHJ530406</t>
  </si>
  <si>
    <t>JAVIER LOPEZ ITURRIAGA</t>
  </si>
  <si>
    <t>LOIJ770206HGTPTV05</t>
  </si>
  <si>
    <t>LOIJ770206</t>
  </si>
  <si>
    <t>JAVIER MARTINEZ ARREGUIN</t>
  </si>
  <si>
    <t>MAAJ620108HGTRRV00</t>
  </si>
  <si>
    <t>MAAJ620108</t>
  </si>
  <si>
    <t>JAVIER MEJIA RANGEL</t>
  </si>
  <si>
    <t>MERJ810228HGTJNV03</t>
  </si>
  <si>
    <t>MERJ810228</t>
  </si>
  <si>
    <t>JAVIER MENDOZA VALLEJO</t>
  </si>
  <si>
    <t>MEVJ740430HGTNLV02</t>
  </si>
  <si>
    <t>MEVJ740430</t>
  </si>
  <si>
    <t>JAVIER SOTO ARRIAGA</t>
  </si>
  <si>
    <t>SOAJ970122HGTTRV06</t>
  </si>
  <si>
    <t>SOAJ970122</t>
  </si>
  <si>
    <t>JAVIER VERA VEGA</t>
  </si>
  <si>
    <t>VEVJ600827HGTRGV06</t>
  </si>
  <si>
    <t>VEVJ600827</t>
  </si>
  <si>
    <t>JAZMIN AZUCENA MARTINEZ PRIETO</t>
  </si>
  <si>
    <t>MAPJ940412MGTRRZ05</t>
  </si>
  <si>
    <t>MAPJ940412</t>
  </si>
  <si>
    <t>JAZMIN GARCIA RICO</t>
  </si>
  <si>
    <t>GARJ860312MGTRCZ04</t>
  </si>
  <si>
    <t>GARJ860312</t>
  </si>
  <si>
    <t>JENNY MORENO GUTIERREZ</t>
  </si>
  <si>
    <t>MOGJ900717MGTRTN05</t>
  </si>
  <si>
    <t>MOGJ900717</t>
  </si>
  <si>
    <t>JESSICA JAZMIN TOVAR MARTINEZ</t>
  </si>
  <si>
    <t>TOMJ901001MGTVRS04</t>
  </si>
  <si>
    <t>TOMJ901001</t>
  </si>
  <si>
    <t>JESSICA LUPITA ORTEGA FLORES</t>
  </si>
  <si>
    <t>OEFJ921115MGTRLS08</t>
  </si>
  <si>
    <t>OEFJ921115</t>
  </si>
  <si>
    <t>JESSICA SARAI RODRIGUEZ VILLAGRAN</t>
  </si>
  <si>
    <t>ROVJ000327MGTDLSA4</t>
  </si>
  <si>
    <t>ROVJ000327</t>
  </si>
  <si>
    <t>JESUS ALBERTO MAGAÑA IBARRA</t>
  </si>
  <si>
    <t>MAIJ991022HMNGBS09</t>
  </si>
  <si>
    <t>MAIJ991022</t>
  </si>
  <si>
    <t>JESUS ANTONIO CORTES OJEDA</t>
  </si>
  <si>
    <t>COOJ791220HGTRJS04</t>
  </si>
  <si>
    <t>COOJ791220</t>
  </si>
  <si>
    <t>JESUS CARMEN CERVANTES GONZALEZ</t>
  </si>
  <si>
    <t>CEGJ800716HGTRNS05</t>
  </si>
  <si>
    <t>CEGJ800716</t>
  </si>
  <si>
    <t>JESUS FLORES VILLAGOMEZ</t>
  </si>
  <si>
    <t>FOVJ870304HGTLLS02</t>
  </si>
  <si>
    <t>FOVJ870304</t>
  </si>
  <si>
    <t>JESUS FRANCISCO LADINOS SILLERO</t>
  </si>
  <si>
    <t>LASJ971203HGTDLS01</t>
  </si>
  <si>
    <t>LASJ971203</t>
  </si>
  <si>
    <t>JESUS GONZALEZ MENDOZA</t>
  </si>
  <si>
    <t>GOMJ880718HGTNNS03</t>
  </si>
  <si>
    <t>GOMJ880718</t>
  </si>
  <si>
    <t>JESUS ISRAEL JIMENEZ MEZA</t>
  </si>
  <si>
    <t>JIMJ010809HGTMZSA4</t>
  </si>
  <si>
    <t>JIMJ010809</t>
  </si>
  <si>
    <t>JESUS MARTINEZ TOVAR</t>
  </si>
  <si>
    <t>MATJ910927HGTRVS05</t>
  </si>
  <si>
    <t>MATJ910927</t>
  </si>
  <si>
    <t>JESUS ORDUÑA HERNANDEZ</t>
  </si>
  <si>
    <t>OUHJ631225HGTRRS07</t>
  </si>
  <si>
    <t>OUHJ631225</t>
  </si>
  <si>
    <t>JESUS RODRIGUEZ VAZQUEZ</t>
  </si>
  <si>
    <t>ROVJ800224HGTDZS00</t>
  </si>
  <si>
    <t>ROVJ800224</t>
  </si>
  <si>
    <t>JESUS RUIZ SANCHEZ</t>
  </si>
  <si>
    <t>RUSJ800519HGTZNS05</t>
  </si>
  <si>
    <t>RUSJ800519</t>
  </si>
  <si>
    <t>JESUS SERAFIN GONZALEZ ORTIZ</t>
  </si>
  <si>
    <t>GOOJ800702HGTNRS03</t>
  </si>
  <si>
    <t>GOOJ800702</t>
  </si>
  <si>
    <t>JIMENA HURTADO DIAZ</t>
  </si>
  <si>
    <t>HUDJ001224MGTRZMA6</t>
  </si>
  <si>
    <t>HUDJ001224</t>
  </si>
  <si>
    <t>JOANA HERNANDEZ ALVARADO</t>
  </si>
  <si>
    <t>HEAJ881120MGTRLN01</t>
  </si>
  <si>
    <t>HEAJ881120</t>
  </si>
  <si>
    <t>JOANA MANDUJANO SOTO</t>
  </si>
  <si>
    <t>MASJ800104MGTNTN04</t>
  </si>
  <si>
    <t>MASJ800104</t>
  </si>
  <si>
    <t>JOAQUIN HURTADO MARTINEZ</t>
  </si>
  <si>
    <t>HUMJ810320HGTRRQ01</t>
  </si>
  <si>
    <t>HUMJ810320</t>
  </si>
  <si>
    <t>JOAQUIN MARTINEZ CAMACHO</t>
  </si>
  <si>
    <t>MACJ590513HGTRMQ01</t>
  </si>
  <si>
    <t>MACJ590513</t>
  </si>
  <si>
    <t>JOAQUINA COYOTE RAMIREZ</t>
  </si>
  <si>
    <t>CORJ520816MGTYMQ06</t>
  </si>
  <si>
    <t>CORJ520816</t>
  </si>
  <si>
    <t>JOEL ALMANZA WITRAGO</t>
  </si>
  <si>
    <t>AAWJ641226HGTLTL07</t>
  </si>
  <si>
    <t>AAWJ641226</t>
  </si>
  <si>
    <t>JOEL CASTRO DIAZ</t>
  </si>
  <si>
    <t>CADJ530721HGTSZL06</t>
  </si>
  <si>
    <t>CADJ530721</t>
  </si>
  <si>
    <t>JOEL MARTINEZ LEYVA</t>
  </si>
  <si>
    <t>MALJ750418HGRRYL05</t>
  </si>
  <si>
    <t>MALJ750418</t>
  </si>
  <si>
    <t>JONATHAN JAVIER HERNANDEZ JAY</t>
  </si>
  <si>
    <t>HEJJ900729HDFRYN07</t>
  </si>
  <si>
    <t>HEJJ900729</t>
  </si>
  <si>
    <t>JORGE ADRIAN RINCON LOPEZ</t>
  </si>
  <si>
    <t>RILJ900613HGTNPR09</t>
  </si>
  <si>
    <t>RILJ900613</t>
  </si>
  <si>
    <t>JORGE ALBERTO NAVARRETE HERNANDEZ</t>
  </si>
  <si>
    <t>NAHJ770207HGTVRR01</t>
  </si>
  <si>
    <t>NAHJ770207</t>
  </si>
  <si>
    <t>JORGE ALEJANDRO RAMIREZ ZAMUDIO</t>
  </si>
  <si>
    <t>RAZJ941019HGTMMR04</t>
  </si>
  <si>
    <t>RAZJ941019</t>
  </si>
  <si>
    <t>JORGE CHAVEZ MATA</t>
  </si>
  <si>
    <t>CAMJ900215HGTHTR07</t>
  </si>
  <si>
    <t>CAMJ900215</t>
  </si>
  <si>
    <t>JORGE DELGADO GALVAN</t>
  </si>
  <si>
    <t>DEGJ790611HGTLLR06</t>
  </si>
  <si>
    <t>DEGJ790611</t>
  </si>
  <si>
    <t>JORGE DURAN CARMONA</t>
  </si>
  <si>
    <t>DUCJ880608HGTRRR04</t>
  </si>
  <si>
    <t>DUCJ880608</t>
  </si>
  <si>
    <t>JORGE EDUARDO RODRIGUEZ LOPEZ</t>
  </si>
  <si>
    <t>ROLJ880120HGTDPR02</t>
  </si>
  <si>
    <t>ROLJ880120</t>
  </si>
  <si>
    <t>JORGE EMILIO LOPEZ PINTOR</t>
  </si>
  <si>
    <t>LOPJ761128HGTPNR01</t>
  </si>
  <si>
    <t>LOPJ761128</t>
  </si>
  <si>
    <t>JORGE ENRIQUE ROCHA AGUILAR</t>
  </si>
  <si>
    <t>ROAJ830904HGTCGR04</t>
  </si>
  <si>
    <t>ROAJ830904</t>
  </si>
  <si>
    <t>JORGE FRANCISCO VILLASEÑOR MAGAÑA</t>
  </si>
  <si>
    <t>VIMJ670518HJCLGR05</t>
  </si>
  <si>
    <t>VIMJ670518</t>
  </si>
  <si>
    <t>JORGE IVAN YEBRA GARCIA</t>
  </si>
  <si>
    <t>YEGJ780102HGTBRR01</t>
  </si>
  <si>
    <t>YEGJ780102</t>
  </si>
  <si>
    <t>JORGE JUAREZ AGUILAR</t>
  </si>
  <si>
    <t>JUAJ690619HGTRGR02</t>
  </si>
  <si>
    <t>JUAJ690619</t>
  </si>
  <si>
    <t>JORGE LANDEROS GONZALEZ</t>
  </si>
  <si>
    <t>LAGJ860812HGTNNR06</t>
  </si>
  <si>
    <t>LAGJ860812</t>
  </si>
  <si>
    <t>JORGE LUIS CAMPOS RODRIGUEZ</t>
  </si>
  <si>
    <t>CARJ900518HGTMDR04</t>
  </si>
  <si>
    <t>CARJ900518</t>
  </si>
  <si>
    <t>JORGE LUIS MEDRANO OJEDA</t>
  </si>
  <si>
    <t>MEOJ740531HGTDJR04</t>
  </si>
  <si>
    <t>MEOJ740531</t>
  </si>
  <si>
    <t>JORGE LUIS ROBLES ARREDONDO</t>
  </si>
  <si>
    <t>ROAJ750106HDFBRR00</t>
  </si>
  <si>
    <t>ROAJ750106</t>
  </si>
  <si>
    <t>JORGE MEDINA GARCIA</t>
  </si>
  <si>
    <t>MEGJ740225HGTDRR09</t>
  </si>
  <si>
    <t>MEGJ740225</t>
  </si>
  <si>
    <t>JORGE ORTIZ GARCIA</t>
  </si>
  <si>
    <t>OIGJ670102HDFRRR06</t>
  </si>
  <si>
    <t>OIGJ670102</t>
  </si>
  <si>
    <t>JORGE SALAZAR CAMACHO</t>
  </si>
  <si>
    <t>SACJ690502HGTLMR02</t>
  </si>
  <si>
    <t>SACJ690502</t>
  </si>
  <si>
    <t>JORGE TERRAZAS CONTRERAS</t>
  </si>
  <si>
    <t>TECJ820423HGTRNR02</t>
  </si>
  <si>
    <t>TECJ820423</t>
  </si>
  <si>
    <t>JORGE UBALDO PACHECO GUERRERO</t>
  </si>
  <si>
    <t>PAGJ740513HGTCRR05</t>
  </si>
  <si>
    <t>PAGJ740513</t>
  </si>
  <si>
    <t>JORGE VILLAFUERTE CASTRO</t>
  </si>
  <si>
    <t>VICJ870703HGTLSR01</t>
  </si>
  <si>
    <t>VICJ870703</t>
  </si>
  <si>
    <t>JOSE AGUILAR HERNANDEZ</t>
  </si>
  <si>
    <t>AUHJ520823HGTGRS08</t>
  </si>
  <si>
    <t>AUHJ520823</t>
  </si>
  <si>
    <t>JOSE ALBERTO RODRIGUEZ LOPEZ</t>
  </si>
  <si>
    <t>ROLA690408HGTDPL08</t>
  </si>
  <si>
    <t>ROLA690408</t>
  </si>
  <si>
    <t>JOSE ALFONSO CAMPOS PONCE</t>
  </si>
  <si>
    <t>CAPA911130HGTMNL03</t>
  </si>
  <si>
    <t>CAPA911130</t>
  </si>
  <si>
    <t>JOSE ALFREDO LAGUNAS CAMPOS</t>
  </si>
  <si>
    <t>LACA520112HDFGML07</t>
  </si>
  <si>
    <t>LACA520112</t>
  </si>
  <si>
    <t>JOSE ALFREDO MENDEZ MACIEL</t>
  </si>
  <si>
    <t>MEMA881120HMNNCL01</t>
  </si>
  <si>
    <t>MEMA881120</t>
  </si>
  <si>
    <t>JOSE ALFREDO RODRIGUEZ MARTINEZ</t>
  </si>
  <si>
    <t>ROMA720210HGTDRL05</t>
  </si>
  <si>
    <t>ROMA720210</t>
  </si>
  <si>
    <t>JOSE ALFREDO TORRES VALDIVIA</t>
  </si>
  <si>
    <t>TOVA970112HGTRLL02</t>
  </si>
  <si>
    <t>TOVA970112</t>
  </si>
  <si>
    <t>JOSE ALFREDO URIBE ALVARADO</t>
  </si>
  <si>
    <t>UIAA521227HGTRLL08</t>
  </si>
  <si>
    <t>UIAA521227</t>
  </si>
  <si>
    <t>JOSE ALONSO CONTRERAS MEDINA</t>
  </si>
  <si>
    <t>COMA870415HGTNDL07</t>
  </si>
  <si>
    <t>COMA870415</t>
  </si>
  <si>
    <t>JOSE ANGEL DUCOING BARBOSA</t>
  </si>
  <si>
    <t>DUBA751110HQTCRN01</t>
  </si>
  <si>
    <t>DUBA751110</t>
  </si>
  <si>
    <t>JOSE ANTONIO AVILA FARFAN</t>
  </si>
  <si>
    <t>AIFA841129HGTVRN07</t>
  </si>
  <si>
    <t>AIFA841129</t>
  </si>
  <si>
    <t>JOSE ANTONIO BAEZA RAMIREZ</t>
  </si>
  <si>
    <t>BARA751127HGTZMN00</t>
  </si>
  <si>
    <t>BARA751127</t>
  </si>
  <si>
    <t>JOSE ANTONIO BRAVO BERMUDES</t>
  </si>
  <si>
    <t>BABA490604HGTRRN02</t>
  </si>
  <si>
    <t>BABA490604</t>
  </si>
  <si>
    <t>JOSE ANTONIO BRIONES BELTRAN</t>
  </si>
  <si>
    <t>BIBA580902HSPRLN19</t>
  </si>
  <si>
    <t>BIBA580902</t>
  </si>
  <si>
    <t>JOSE ANTONIO CRUZ CHAVEZ</t>
  </si>
  <si>
    <t>CUCA900811HGTRHN15</t>
  </si>
  <si>
    <t>CUCA900811</t>
  </si>
  <si>
    <t>JOSE ANTONIO CUEVAS GUTIERREZ</t>
  </si>
  <si>
    <t>CUGA840524HMNVTN09</t>
  </si>
  <si>
    <t>CUGA840524</t>
  </si>
  <si>
    <t>JOSE ANTONIO GONZALEZ LEON</t>
  </si>
  <si>
    <t>GOLA850411HGTNNN07</t>
  </si>
  <si>
    <t>GOLA850411</t>
  </si>
  <si>
    <t>JOSE ANTONIO HERNANDEZ CONTRERAS</t>
  </si>
  <si>
    <t>HECA821028HGTRNN03</t>
  </si>
  <si>
    <t>HECA821028</t>
  </si>
  <si>
    <t>JOSE ANTONIO MARTINEZ ARROYO</t>
  </si>
  <si>
    <t>MAAA721121HGTRRN09</t>
  </si>
  <si>
    <t>MAAA721121</t>
  </si>
  <si>
    <t>JOSE ANTONIO MUÑOZ TORRES</t>
  </si>
  <si>
    <t>MUTA821210HGTXRN06</t>
  </si>
  <si>
    <t>MUTA821210</t>
  </si>
  <si>
    <t>JOSE ANTONIO NORIA TIERRAFRIA</t>
  </si>
  <si>
    <t>NOTA690911HGTRRN03</t>
  </si>
  <si>
    <t>NOTA690911</t>
  </si>
  <si>
    <t>JOSE ANTONIO PEREZ VAZQUEZ</t>
  </si>
  <si>
    <t>PEVA670514HGTRZN05</t>
  </si>
  <si>
    <t>PEVA670514</t>
  </si>
  <si>
    <t>JOSE ANTONIO RODRIGUEZ ARELLANO</t>
  </si>
  <si>
    <t>ROAA500510HGTDRN02</t>
  </si>
  <si>
    <t>ROAA500510</t>
  </si>
  <si>
    <t>JOSE ANTONIO SERVIN GARCIA</t>
  </si>
  <si>
    <t>SEGA850107HGTRRN04</t>
  </si>
  <si>
    <t>SEGA850107</t>
  </si>
  <si>
    <t>JOSE ANTONIO VAZQUEZ HERNANDEZ</t>
  </si>
  <si>
    <t>VAHA850413HGTZRN05</t>
  </si>
  <si>
    <t>VAHA850413</t>
  </si>
  <si>
    <t>JOSE ANTONIO VEGA MALAGON</t>
  </si>
  <si>
    <t>VEMA980730HGTGLN06</t>
  </si>
  <si>
    <t>VEMA980730</t>
  </si>
  <si>
    <t>JOSE ANTONIO ZARAZUA ZARAZUA</t>
  </si>
  <si>
    <t>ZAZA770220HQTRRN09</t>
  </si>
  <si>
    <t>ZAZA770220</t>
  </si>
  <si>
    <t>JOSE ARTURO ARAIZA MOJICA</t>
  </si>
  <si>
    <t>AAMA870909HGTRJR07</t>
  </si>
  <si>
    <t>AAMA870909</t>
  </si>
  <si>
    <t>JOSE BELTRAN LOPEZ</t>
  </si>
  <si>
    <t>BELJ500515HGTLPS09</t>
  </si>
  <si>
    <t>BELJ500515</t>
  </si>
  <si>
    <t>JOSE CANDIDO GUZMAN LUGO</t>
  </si>
  <si>
    <t>GULC810202HGTZGN03</t>
  </si>
  <si>
    <t>GULC810202</t>
  </si>
  <si>
    <t>JOSE CARLOS MARTINEZ TORRES</t>
  </si>
  <si>
    <t>MATC821222HGTRRR00</t>
  </si>
  <si>
    <t>MATC821222</t>
  </si>
  <si>
    <t>JOSE CARMEN HERNANDEZ GUERRERO</t>
  </si>
  <si>
    <t>HEGC740307HGTRRR00</t>
  </si>
  <si>
    <t>HEGC740307</t>
  </si>
  <si>
    <t>JOSE CARMEN MORENO ALVAREZ</t>
  </si>
  <si>
    <t>MOAC500716HGTRLR02</t>
  </si>
  <si>
    <t>MOAC500716</t>
  </si>
  <si>
    <t>JOSE CARMEN PRECIADO SALAZAR</t>
  </si>
  <si>
    <t>PESC580801HGTRLR03</t>
  </si>
  <si>
    <t>PESC580801</t>
  </si>
  <si>
    <t>JOSE CARMEN RAMIREZ FLORES</t>
  </si>
  <si>
    <t>RAFC620716HGTMLR09</t>
  </si>
  <si>
    <t>RAFC620716</t>
  </si>
  <si>
    <t>JOSE CERVANTES CONTRERAS</t>
  </si>
  <si>
    <t>CECJ530319HGTRNS09</t>
  </si>
  <si>
    <t>CECJ530319</t>
  </si>
  <si>
    <t>JOSE CONCEPCION GONZALEZ CUEVAS</t>
  </si>
  <si>
    <t>GOCC481208HGTNVN09</t>
  </si>
  <si>
    <t>GOCC481208</t>
  </si>
  <si>
    <t>JOSE CRISTINO RAZO TORICES</t>
  </si>
  <si>
    <t>RATC490326HGTZRR02</t>
  </si>
  <si>
    <t>RATC490326</t>
  </si>
  <si>
    <t>JOSE CRUZ ORNELAS COVARRUBIAS</t>
  </si>
  <si>
    <t>OECC760504HGTRVR03</t>
  </si>
  <si>
    <t>OECC760504</t>
  </si>
  <si>
    <t>JOSE DE JESUS CORDOVA CANDELAS</t>
  </si>
  <si>
    <t>COCJ440107HGTRNS03</t>
  </si>
  <si>
    <t>COCJ440107</t>
  </si>
  <si>
    <t>JOSE DE JESUS GONZALEZ MARTINEZ</t>
  </si>
  <si>
    <t>GOMJ710511HGTNRS03</t>
  </si>
  <si>
    <t>GOMJ710511</t>
  </si>
  <si>
    <t>JOSE DE JESUS MARTINEZ PACHECO</t>
  </si>
  <si>
    <t>MAPJ591005HGTRCS06</t>
  </si>
  <si>
    <t>MAPJ591005</t>
  </si>
  <si>
    <t>JOSE DE JESUS REYNA CASTILLO</t>
  </si>
  <si>
    <t>RECJ840125HGTYSS05</t>
  </si>
  <si>
    <t>RECJ840125</t>
  </si>
  <si>
    <t>JOSE DE JESUS RODRIGUEZ AGUIRRE</t>
  </si>
  <si>
    <t>ROAJ860627HGTDGS03</t>
  </si>
  <si>
    <t>ROAJ860627</t>
  </si>
  <si>
    <t>JOSE DE JESUS TORRES CUELLAR</t>
  </si>
  <si>
    <t>TOCJ860818HGTRLS09</t>
  </si>
  <si>
    <t>TOCJ860818</t>
  </si>
  <si>
    <t>JOSE DE LA LUZ RAMIREZ NAVA</t>
  </si>
  <si>
    <t>RANL860122HGTMVZ00</t>
  </si>
  <si>
    <t>RANL860122</t>
  </si>
  <si>
    <t>JOSE EDGAR GONZALEZ PEREZ</t>
  </si>
  <si>
    <t>GOPE790807HGTNRD01</t>
  </si>
  <si>
    <t>GOPE790807</t>
  </si>
  <si>
    <t>JOSE EDUARDO MACIAS URRUTIA</t>
  </si>
  <si>
    <t>MAUE911119HGTCRD06</t>
  </si>
  <si>
    <t>MAUE911119</t>
  </si>
  <si>
    <t>JOSE EDUARDO VEGA MARTINEZ</t>
  </si>
  <si>
    <t>VEME880928HGTGRD08</t>
  </si>
  <si>
    <t>VEME880928</t>
  </si>
  <si>
    <t>JOSE ELIAS PALOBLANCO SERRANO</t>
  </si>
  <si>
    <t>PASE751118HGTLRL02</t>
  </si>
  <si>
    <t>PASE751118</t>
  </si>
  <si>
    <t>JOSE EVERARDO VILLEGAS CONTRERAS</t>
  </si>
  <si>
    <t>VICE781102HGTLNV02</t>
  </si>
  <si>
    <t>VICE781102</t>
  </si>
  <si>
    <t>JOSE FELIX RANGEL CALVILLO</t>
  </si>
  <si>
    <t>RACF910611HGTNLL05</t>
  </si>
  <si>
    <t>RACF910611</t>
  </si>
  <si>
    <t>JOSE FERNANDO FLORES LEDEZMA</t>
  </si>
  <si>
    <t>FOLF960222HGTLDR01</t>
  </si>
  <si>
    <t>FOLF960222</t>
  </si>
  <si>
    <t>JOSE FRANCISCO GARCIA MARTINEZ</t>
  </si>
  <si>
    <t>GAMF550116HGTRRR01</t>
  </si>
  <si>
    <t>GAMF550116</t>
  </si>
  <si>
    <t>JOSE FRANCISCO GASCA VERA</t>
  </si>
  <si>
    <t>GAVF720926HGTSRR09</t>
  </si>
  <si>
    <t>GAVF720926</t>
  </si>
  <si>
    <t>JOSE FRANCISCO GUZMAN HERRERA</t>
  </si>
  <si>
    <t>GUHF711214HGTZRR03</t>
  </si>
  <si>
    <t>GUHF711214</t>
  </si>
  <si>
    <t>JOSE FRANCISCO MARTINEZ RAMIREZ</t>
  </si>
  <si>
    <t>MARF761020HGTRMR03</t>
  </si>
  <si>
    <t>MARF761020</t>
  </si>
  <si>
    <t>JOSE FRANCISCO RAMIREZ GAYTAN</t>
  </si>
  <si>
    <t>RAGF511209HGTMYR05</t>
  </si>
  <si>
    <t>RAGF511209</t>
  </si>
  <si>
    <t>JOSE GARCIA RODRIGUEZ</t>
  </si>
  <si>
    <t>GARJ580411HGTRDS05</t>
  </si>
  <si>
    <t>GARJ580411</t>
  </si>
  <si>
    <t>JOSE GASPAR ESPINOSA RAMIREZ</t>
  </si>
  <si>
    <t>EIRG770106HGTSMS02</t>
  </si>
  <si>
    <t>EIRG770106</t>
  </si>
  <si>
    <t>JOSE GIOVANNI VELAZQUEZ BOLAÑOS</t>
  </si>
  <si>
    <t>VEBG970815HGTLLV07</t>
  </si>
  <si>
    <t>VEBG970815</t>
  </si>
  <si>
    <t>JOSE GONZALEZ ARIAS</t>
  </si>
  <si>
    <t>GOAJ561222HGTNRS00</t>
  </si>
  <si>
    <t>GOAJ561222</t>
  </si>
  <si>
    <t>JOSE GUADALUPE IRASABA AVILA</t>
  </si>
  <si>
    <t>IAAG700716HGTRVD02</t>
  </si>
  <si>
    <t>IAAG700716</t>
  </si>
  <si>
    <t>JOSE GUADALUPE LOPEZ PATIÑO</t>
  </si>
  <si>
    <t>LOPG730523HGTPTD05</t>
  </si>
  <si>
    <t>LOPG730523</t>
  </si>
  <si>
    <t>JOSE GUADALUPE MARQUEZ MENDOZA</t>
  </si>
  <si>
    <t>MAMG550129HGTRND06</t>
  </si>
  <si>
    <t>MAMG550129</t>
  </si>
  <si>
    <t>JOSE GUADALUPE MEZA ZAMORA</t>
  </si>
  <si>
    <t>MEZG610607HMNZMD09</t>
  </si>
  <si>
    <t>MEZG610607</t>
  </si>
  <si>
    <t>JOSE GUADALUPE MORALES MORALES</t>
  </si>
  <si>
    <t>MOMG940225HGTRRD03</t>
  </si>
  <si>
    <t>MOMG940225</t>
  </si>
  <si>
    <t>JOSE GUADALUPE MUÑIZ MAREZ</t>
  </si>
  <si>
    <t>MUMG961212HGTXRD00</t>
  </si>
  <si>
    <t>MUMG961212</t>
  </si>
  <si>
    <t>JOSE GUADALUPE ROCHA ALCANTAR</t>
  </si>
  <si>
    <t>ROAG840907HGTCLD04</t>
  </si>
  <si>
    <t>ROAG840907</t>
  </si>
  <si>
    <t>JOSE GUADALUPE TRISTAN REGALADO</t>
  </si>
  <si>
    <t>TIRG720123HGTRGD03</t>
  </si>
  <si>
    <t>TIRG720123</t>
  </si>
  <si>
    <t>JOSE GUADALUPE VAZQUEZ OLMEDA</t>
  </si>
  <si>
    <t>VAOG680416HTSZLD05</t>
  </si>
  <si>
    <t>VAOG680416</t>
  </si>
  <si>
    <t>JOSE HERNANDEZ CHAVEZ</t>
  </si>
  <si>
    <t>HECJ770506HGTRHS08</t>
  </si>
  <si>
    <t>HECJ770506</t>
  </si>
  <si>
    <t>JOSE HERRERA CANCHOLA</t>
  </si>
  <si>
    <t>HECJ350315HGTRNS07</t>
  </si>
  <si>
    <t>HECJ350315</t>
  </si>
  <si>
    <t>JOSE HORACIO RODRIGUEZ SERRANO</t>
  </si>
  <si>
    <t>ROSH810411HGTDRR05</t>
  </si>
  <si>
    <t>ROSH810411</t>
  </si>
  <si>
    <t>JOSE IGNACIO DE JESUS BECERRA</t>
  </si>
  <si>
    <t>JEBI720330HGTSCG08</t>
  </si>
  <si>
    <t>JEBI720330</t>
  </si>
  <si>
    <t>JOSE ISRAEL HERNANDEZ CARACHEO</t>
  </si>
  <si>
    <t>HECI690909HGTRRS06</t>
  </si>
  <si>
    <t>HECI690909</t>
  </si>
  <si>
    <t>JOSE JAIME GODINEZ GONZALEZ</t>
  </si>
  <si>
    <t>GOGJ690607HGTDNM05</t>
  </si>
  <si>
    <t>GOGJ690607</t>
  </si>
  <si>
    <t>JOSE JAIME RODRIGUEZ CANTERO</t>
  </si>
  <si>
    <t>ROCJ390710HGTDNM07</t>
  </si>
  <si>
    <t>ROCJ390710</t>
  </si>
  <si>
    <t>JOSE JESUS FRIAS RODRIGUEZ</t>
  </si>
  <si>
    <t>FIRJ671224HGTRDS09</t>
  </si>
  <si>
    <t>FIRJ671224</t>
  </si>
  <si>
    <t>JOSE JESUS GONZALEZ GARCIA</t>
  </si>
  <si>
    <t>GOGJ290714HGTNRS06</t>
  </si>
  <si>
    <t>GOGJ290714</t>
  </si>
  <si>
    <t>JOSE JESUS GONZALEZ GONZALEZ</t>
  </si>
  <si>
    <t>GOGJ890901HGTNNS07</t>
  </si>
  <si>
    <t>GOGJ890901</t>
  </si>
  <si>
    <t>JOSE JESUS GONZALEZ ORTEGA</t>
  </si>
  <si>
    <t>GOOJ630722HGTNRS02</t>
  </si>
  <si>
    <t>GOOJ630722</t>
  </si>
  <si>
    <t>JOSE JESUS ORTIZ PACHECO</t>
  </si>
  <si>
    <t>OIPJ680814HGTRCS08</t>
  </si>
  <si>
    <t>OIPJ680814</t>
  </si>
  <si>
    <t>JOSE JESUS ORTIZ SANTOYO</t>
  </si>
  <si>
    <t>OISJ860801HGTRNS01</t>
  </si>
  <si>
    <t>OISJ860801</t>
  </si>
  <si>
    <t>JOSE JESUS PRADO GONZALEZ</t>
  </si>
  <si>
    <t>PAGJ350529HGTRNS01</t>
  </si>
  <si>
    <t>PAGJ350529</t>
  </si>
  <si>
    <t>JOSE JUAN MARTINEZ NUÑEZ</t>
  </si>
  <si>
    <t>MANJ571109HGTRXN03</t>
  </si>
  <si>
    <t>MANJ571109</t>
  </si>
  <si>
    <t>JOSE JUAN MARTINEZ SALINAS</t>
  </si>
  <si>
    <t>MASJ681120HGTRLN03</t>
  </si>
  <si>
    <t>MASJ681120</t>
  </si>
  <si>
    <t>JOSE JUAN MEDRANO MONTOYA</t>
  </si>
  <si>
    <t>MEMJ740610HGTDNN09</t>
  </si>
  <si>
    <t>MEMJ740610</t>
  </si>
  <si>
    <t>JOSE JUAN RECENDIZ CERVANTES</t>
  </si>
  <si>
    <t>RECJ710719HGTCRN03</t>
  </si>
  <si>
    <t>RECJ710719</t>
  </si>
  <si>
    <t>JOSE JUAN RODRIGUEZ ROSILES</t>
  </si>
  <si>
    <t>RORJ690808HGTDSN17</t>
  </si>
  <si>
    <t>RORJ690808</t>
  </si>
  <si>
    <t>JOSE JUAN VILLASEÑOR DIAZ</t>
  </si>
  <si>
    <t>VIDJ670723HGTLZN00</t>
  </si>
  <si>
    <t>VIDJ670723</t>
  </si>
  <si>
    <t>JOSE LOPEZ ACOSTA</t>
  </si>
  <si>
    <t>LOAJ490206HGTPCS00</t>
  </si>
  <si>
    <t>LOAJ490206</t>
  </si>
  <si>
    <t>JOSE LUIS CANO GONZALEZ</t>
  </si>
  <si>
    <t>CAGL690614HGTNNS08</t>
  </si>
  <si>
    <t>CAGL690614</t>
  </si>
  <si>
    <t>JOSE LUIS CASTILLO ARIAS</t>
  </si>
  <si>
    <t>CAAL680214HGTSRS01</t>
  </si>
  <si>
    <t>CAAL680214</t>
  </si>
  <si>
    <t>JOSE LUIS CONTRERAS RIVERA</t>
  </si>
  <si>
    <t>CORL530819HGTNVS00</t>
  </si>
  <si>
    <t>JOSE LUIS FLORES CARDENAS</t>
  </si>
  <si>
    <t>FOCL720409HGTLRS07</t>
  </si>
  <si>
    <t>FOCL720409</t>
  </si>
  <si>
    <t>JOSE LUIS GARCIA MARTINEZ</t>
  </si>
  <si>
    <t>GAML681110HGTRRS07</t>
  </si>
  <si>
    <t>GAML681110</t>
  </si>
  <si>
    <t>JOSE LUIS GUTIERREZ PACHECO</t>
  </si>
  <si>
    <t>GUPL770124HMNTCS05</t>
  </si>
  <si>
    <t>GUPL770124</t>
  </si>
  <si>
    <t>JOSE LUIS HERNANDEZ JUAREZ</t>
  </si>
  <si>
    <t>HEJL610327HGTRRS07</t>
  </si>
  <si>
    <t>HEJL610327</t>
  </si>
  <si>
    <t>JOSE LUIS LERMA AGUADO</t>
  </si>
  <si>
    <t>LEAL670816HGTRGS03</t>
  </si>
  <si>
    <t>LEAL670816</t>
  </si>
  <si>
    <t>JOSE LUIS MALDONADO MORADO</t>
  </si>
  <si>
    <t>MAML720426HGTLRS03</t>
  </si>
  <si>
    <t>MAML720426</t>
  </si>
  <si>
    <t>JOSE LUIS MARTINEZ ARMENTA</t>
  </si>
  <si>
    <t>MAAL710523HGTRRS09</t>
  </si>
  <si>
    <t>MAAL710523</t>
  </si>
  <si>
    <t>JOSE LUIS MENDEZ GUZMAN</t>
  </si>
  <si>
    <t>MEGL571123HGTNZS00</t>
  </si>
  <si>
    <t>MEGL571123</t>
  </si>
  <si>
    <t>JOSE LUIS MONTES RAMIREZ</t>
  </si>
  <si>
    <t>MORL640426HGTNMS04</t>
  </si>
  <si>
    <t>MORL640426</t>
  </si>
  <si>
    <t>JOSE LUIS MORALES ZAVALA</t>
  </si>
  <si>
    <t>MOZL801012HGTRVS03</t>
  </si>
  <si>
    <t>MOZL801012</t>
  </si>
  <si>
    <t>JOSE LUIS MURILLO MORALES</t>
  </si>
  <si>
    <t>MUML860829HGTRRS04</t>
  </si>
  <si>
    <t>MUML860829</t>
  </si>
  <si>
    <t>JOSE LUIS RODRIGUEZ PATIÑO</t>
  </si>
  <si>
    <t>ROPL931226HQTDTS00</t>
  </si>
  <si>
    <t>ROPL931226</t>
  </si>
  <si>
    <t>JOSE LUIS RUIZ GONZALEZ</t>
  </si>
  <si>
    <t>RUGL740914HDFZNS07</t>
  </si>
  <si>
    <t>RUGL740914</t>
  </si>
  <si>
    <t>JOSE LUIS RUIZ MORALES</t>
  </si>
  <si>
    <t>RUML650412HGTZRS04</t>
  </si>
  <si>
    <t>RUML650412</t>
  </si>
  <si>
    <t>JOSE LUIS SALAS ZETINA</t>
  </si>
  <si>
    <t>SAZL500326HDFLTS01</t>
  </si>
  <si>
    <t>SAZL500326</t>
  </si>
  <si>
    <t>JOSE LUIS SOLIS IBARRA</t>
  </si>
  <si>
    <t>SOIL510713HGTLBS09</t>
  </si>
  <si>
    <t>SOIL510713</t>
  </si>
  <si>
    <t>JOSE LUIS ZAMUDIO HERNANDEZ</t>
  </si>
  <si>
    <t>ZAHL800620HGTMRS00</t>
  </si>
  <si>
    <t>ZAHL800620</t>
  </si>
  <si>
    <t>JOSE LUZ CALDERON PALMERIN</t>
  </si>
  <si>
    <t>CAPL790530HGTLLZ08</t>
  </si>
  <si>
    <t>CAPL790530</t>
  </si>
  <si>
    <t>JOSE MANUEL CASTRO SANCHEZ</t>
  </si>
  <si>
    <t>CASM540117HGTSNN00</t>
  </si>
  <si>
    <t>CASM540117</t>
  </si>
  <si>
    <t>JOSE MANUEL IBARRA GAMIÑO</t>
  </si>
  <si>
    <t>IAGM950729HGTBMN01</t>
  </si>
  <si>
    <t>IAGM950729</t>
  </si>
  <si>
    <t>JOSE MARCOS DUARTE CAMPOS</t>
  </si>
  <si>
    <t>DUCM910830HGTRMR00</t>
  </si>
  <si>
    <t>DUCM910830</t>
  </si>
  <si>
    <t>JOSE MARTIN GARCIA MORA</t>
  </si>
  <si>
    <t>GAMM900504HGTRRR09</t>
  </si>
  <si>
    <t>GAMM900504</t>
  </si>
  <si>
    <t>JOSE MARTIN HIDALGO ARROYO</t>
  </si>
  <si>
    <t>HIAM701126HGTDRR04</t>
  </si>
  <si>
    <t>HIAM701126</t>
  </si>
  <si>
    <t>JOSE MARTIN MENDOZA BERMUDEZ</t>
  </si>
  <si>
    <t>MEBM960825HGTNRR04</t>
  </si>
  <si>
    <t>MEBM960825</t>
  </si>
  <si>
    <t>JOSE MARTINEZ RODRIGUEZ</t>
  </si>
  <si>
    <t>MARJ410430HGTRDS01</t>
  </si>
  <si>
    <t>MARJ410430</t>
  </si>
  <si>
    <t>JOSE MENDEZ OLVERA</t>
  </si>
  <si>
    <t>MEOJ450301HGTNLS04</t>
  </si>
  <si>
    <t>MEOJ450301</t>
  </si>
  <si>
    <t>JOSE NEFTALI PEREZ SANCHEZ</t>
  </si>
  <si>
    <t>PESN940529HGTRNF06</t>
  </si>
  <si>
    <t>PESN940529</t>
  </si>
  <si>
    <t>JOSE NOE RODRIGUEZ RODRIGUEZ</t>
  </si>
  <si>
    <t>RORN830426HGTDDX02</t>
  </si>
  <si>
    <t>RORN830426</t>
  </si>
  <si>
    <t>JOSE OSCAR CHACON ORNELAS</t>
  </si>
  <si>
    <t>CAOO901212HGTHRS09</t>
  </si>
  <si>
    <t>CAOO901212</t>
  </si>
  <si>
    <t>JOSE RAMIREZ GUTIERREZ</t>
  </si>
  <si>
    <t>RAGJ470108HGTMTS00</t>
  </si>
  <si>
    <t>RAGJ470108</t>
  </si>
  <si>
    <t>JOSE RAMIREZ PIZAÑA</t>
  </si>
  <si>
    <t>RAPJ600319HGTMZS08</t>
  </si>
  <si>
    <t>RAPJ600319</t>
  </si>
  <si>
    <t>JOSE REFUGIO MEDINA ALVAREZ</t>
  </si>
  <si>
    <t>MXAR900902HGTDLF01</t>
  </si>
  <si>
    <t>MXAR900902</t>
  </si>
  <si>
    <t>JOSE RESENDIZ RAMIREZ</t>
  </si>
  <si>
    <t>RERJ550915HGTSMS08</t>
  </si>
  <si>
    <t>RERJ550915</t>
  </si>
  <si>
    <t>JOSE REYES CORONA HERNANDEZ</t>
  </si>
  <si>
    <t>COHR500106HGTRRY07</t>
  </si>
  <si>
    <t>COHR500106</t>
  </si>
  <si>
    <t>JOSE RIVERA ORNELAS</t>
  </si>
  <si>
    <t>RIOJ490620HMNVRS09</t>
  </si>
  <si>
    <t>RIOJ490620</t>
  </si>
  <si>
    <t>JOSE ROBERTO VARGAS ORTIS</t>
  </si>
  <si>
    <t>VAOR580513HMNRRB05</t>
  </si>
  <si>
    <t>VAOR580513</t>
  </si>
  <si>
    <t>JOSE ROLANDO RAMIREZ FLORES</t>
  </si>
  <si>
    <t>RAFR771014HGTMLL04</t>
  </si>
  <si>
    <t>RAFR771014</t>
  </si>
  <si>
    <t>JOSE ROMERO MARTINEZ</t>
  </si>
  <si>
    <t>ROMJ741010HGTMRS05</t>
  </si>
  <si>
    <t>ROMJ741010</t>
  </si>
  <si>
    <t>JOSE SALVADOR GERMAN VARGAS RODRIGUEZ</t>
  </si>
  <si>
    <t>VARS660102HGTRDL07</t>
  </si>
  <si>
    <t>VARS660102</t>
  </si>
  <si>
    <t>JOSE TOVAR ALCANTAR</t>
  </si>
  <si>
    <t>TOAJ670205HGTVLS09</t>
  </si>
  <si>
    <t>TOAJ670205</t>
  </si>
  <si>
    <t>JOSE WILMAR PEREZ BECERRA</t>
  </si>
  <si>
    <t>PEBW910201HGTRCL04</t>
  </si>
  <si>
    <t>PEBW910201</t>
  </si>
  <si>
    <t>JOSEFA AGUILERA GARCIA</t>
  </si>
  <si>
    <t>AUGJ570122MGTGRS05</t>
  </si>
  <si>
    <t>AUGJ570122</t>
  </si>
  <si>
    <t>JOSEFINA ARROYO FABELA</t>
  </si>
  <si>
    <t>AOFJ610107MGTRBS00</t>
  </si>
  <si>
    <t>AOFJ610107</t>
  </si>
  <si>
    <t>JOSEFINA BIBIAN ZAVALA</t>
  </si>
  <si>
    <t>BIZJ710624MGTBVS04</t>
  </si>
  <si>
    <t>BIZJ710624</t>
  </si>
  <si>
    <t>JOSEFINA CAMACHO MEDELLIN</t>
  </si>
  <si>
    <t>CAMJ910701MGTMDS05</t>
  </si>
  <si>
    <t>CAMJ910701</t>
  </si>
  <si>
    <t>JOSEFINA FRAUSTO ANDRADE</t>
  </si>
  <si>
    <t>FAAJ760217MGTRNS07</t>
  </si>
  <si>
    <t>FAAJ760217</t>
  </si>
  <si>
    <t>JOSEFINA FRIAS SALINAS</t>
  </si>
  <si>
    <t>FISJ690319MGTRLS01</t>
  </si>
  <si>
    <t>FISJ690319</t>
  </si>
  <si>
    <t>JOSEFINA FUENTES</t>
  </si>
  <si>
    <t>FUXJ630720MGTNXS08</t>
  </si>
  <si>
    <t>FUXJ630720</t>
  </si>
  <si>
    <t>JOSEFINA GAYTAN VERA</t>
  </si>
  <si>
    <t>GAVJ351030MGTYRS04</t>
  </si>
  <si>
    <t>GAVJ351030</t>
  </si>
  <si>
    <t>JOSEFINA GUTIERREZ RAYA</t>
  </si>
  <si>
    <t>GURJ621215MGTTYS08</t>
  </si>
  <si>
    <t>GURJ621215</t>
  </si>
  <si>
    <t>JOSEFINA HERNANDEZ HERNANDEZ</t>
  </si>
  <si>
    <t>HEHJ830519MGTRRS05</t>
  </si>
  <si>
    <t>HEHJ830519</t>
  </si>
  <si>
    <t>JOSEFINA JAMAICA PUGA</t>
  </si>
  <si>
    <t>JAPJ691007MGTMGS02</t>
  </si>
  <si>
    <t>JAPJ691007</t>
  </si>
  <si>
    <t>JOSEFINA LEMUS PANTOJA</t>
  </si>
  <si>
    <t>LEPJ720710MGTMNS05</t>
  </si>
  <si>
    <t>LEPJ720710</t>
  </si>
  <si>
    <t>JOSEFINA LOPEZ ARANDA</t>
  </si>
  <si>
    <t>LOAJ720318MGTPRS06</t>
  </si>
  <si>
    <t>LOAJ720318</t>
  </si>
  <si>
    <t>JOSEFINA LOPEZ RUBIO</t>
  </si>
  <si>
    <t>LORJ790319MGTPBS06</t>
  </si>
  <si>
    <t>LORJ790319</t>
  </si>
  <si>
    <t>JOSEFINA MARTINEZ ESTRADA</t>
  </si>
  <si>
    <t>MAEJ800606MGTRSS02</t>
  </si>
  <si>
    <t>MAEJ800606</t>
  </si>
  <si>
    <t>JOSEFINA MORUA HERNANDEZ</t>
  </si>
  <si>
    <t>MOHJ611228MGTRRS02</t>
  </si>
  <si>
    <t>MOHJ611228</t>
  </si>
  <si>
    <t>JOSEFINA OLMEDO ORTIZ</t>
  </si>
  <si>
    <t>OEOJ740404MGTLRS05</t>
  </si>
  <si>
    <t>OEOJ740404</t>
  </si>
  <si>
    <t>JOSEFINA PATLAN RAMIRES</t>
  </si>
  <si>
    <t>PARJ620501MGTTMS10</t>
  </si>
  <si>
    <t>PARJ620501</t>
  </si>
  <si>
    <t>JOSEFINA RANGEL RODRIGUEZ</t>
  </si>
  <si>
    <t>RARJ750908MGTNDS07</t>
  </si>
  <si>
    <t>RARJ750908</t>
  </si>
  <si>
    <t>JOSEFINA RENDON MIRELES</t>
  </si>
  <si>
    <t>REMJ500319MGTNRS05</t>
  </si>
  <si>
    <t>REMJ500319</t>
  </si>
  <si>
    <t>JOSEFINA SILVA PASTOR</t>
  </si>
  <si>
    <t>SIPJ670319MGTLSS06</t>
  </si>
  <si>
    <t>SIPJ670319</t>
  </si>
  <si>
    <t>JOSEFINA ZAVALA HERRERA</t>
  </si>
  <si>
    <t>ZAHJ430310MGTVRS00</t>
  </si>
  <si>
    <t>ZAHJ430310</t>
  </si>
  <si>
    <t>JUAN ACOSTA RAYA</t>
  </si>
  <si>
    <t>AORJ650126HGTCYN01</t>
  </si>
  <si>
    <t>AORJ650126</t>
  </si>
  <si>
    <t>JUAN AGUSTIN MARTINEZ TOVAR</t>
  </si>
  <si>
    <t>MATJ970202HGTRVN07</t>
  </si>
  <si>
    <t>MATJ970202</t>
  </si>
  <si>
    <t>JUAN ANDRES HERNANDEZ LARA</t>
  </si>
  <si>
    <t>HELJ840314HGTRRN03</t>
  </si>
  <si>
    <t>HELJ840314</t>
  </si>
  <si>
    <t>JUAN ANTONIO LARA ANGULO</t>
  </si>
  <si>
    <t>LAAJ940713HGTRNN06</t>
  </si>
  <si>
    <t>LAAJ940713</t>
  </si>
  <si>
    <t>JUAN ANTONIO MIRELES ALCALA</t>
  </si>
  <si>
    <t>MIAJ940622HGTRLN00</t>
  </si>
  <si>
    <t>MIAJ940622</t>
  </si>
  <si>
    <t>JUAN ANTONIO PEREZ OLALDE</t>
  </si>
  <si>
    <t>PEOJ880310HGTRLN09</t>
  </si>
  <si>
    <t>PEOJ880310</t>
  </si>
  <si>
    <t>JUAN ANTONIO TORRES HERNANDEZ</t>
  </si>
  <si>
    <t>TOHJ510731HGTRRN00</t>
  </si>
  <si>
    <t>TOHJ510731</t>
  </si>
  <si>
    <t>JUAN AYALA GONZALEZ</t>
  </si>
  <si>
    <t>AAGJ650210HGTYNN04</t>
  </si>
  <si>
    <t>AAGJ650210</t>
  </si>
  <si>
    <t>JUAN BARAJAS JARAMILLO</t>
  </si>
  <si>
    <t>BAJJ480308HGTRRN09</t>
  </si>
  <si>
    <t>BAJJ480308</t>
  </si>
  <si>
    <t>JUAN BRAVO SERNA</t>
  </si>
  <si>
    <t>BASJ400306HGTRRN01</t>
  </si>
  <si>
    <t>BASJ400306</t>
  </si>
  <si>
    <t>JUAN CARLOS ALMAGUER MEJIA</t>
  </si>
  <si>
    <t>AAMJ781119HGTLJN09</t>
  </si>
  <si>
    <t>AAMJ781119</t>
  </si>
  <si>
    <t>JUAN CARLOS AVILA QUEZADA</t>
  </si>
  <si>
    <t>AIQJ851121HGTVZN07</t>
  </si>
  <si>
    <t>AIQJ851121</t>
  </si>
  <si>
    <t>JUAN CARLOS AVILA SIERRA</t>
  </si>
  <si>
    <t>AISJ930616HGTVRN01</t>
  </si>
  <si>
    <t>AISJ930616</t>
  </si>
  <si>
    <t>JUAN CARLOS CAMPOS GONZALEZ</t>
  </si>
  <si>
    <t>CAGJ850425HGTMNN08</t>
  </si>
  <si>
    <t>CAGJ850425</t>
  </si>
  <si>
    <t>JUAN CARLOS GONZALEZ GONZALEZ</t>
  </si>
  <si>
    <t>GOGJ720210HGTNNN06</t>
  </si>
  <si>
    <t>GOGJ720210</t>
  </si>
  <si>
    <t>JUAN CARLOS GONZALEZ OLMOS</t>
  </si>
  <si>
    <t>GOOJ640201HGTNLN09</t>
  </si>
  <si>
    <t>GOOJ640201</t>
  </si>
  <si>
    <t>JUAN CARLOS HERRERA MARES</t>
  </si>
  <si>
    <t>HEMJ801003HGTRRN09</t>
  </si>
  <si>
    <t>HEMJ801003</t>
  </si>
  <si>
    <t>JUAN CARLOS MACIAS URRUTIA</t>
  </si>
  <si>
    <t>MAUJ850913HGTCRN01</t>
  </si>
  <si>
    <t>MAUJ850913</t>
  </si>
  <si>
    <t>JUAN CARLOS RAMIREZ</t>
  </si>
  <si>
    <t>RAXJ650327HGTMXN09</t>
  </si>
  <si>
    <t>RAXJ650327</t>
  </si>
  <si>
    <t>JUAN CARLOS RAMIREZ CORNEJO</t>
  </si>
  <si>
    <t>RACJ740429HGTMRN05</t>
  </si>
  <si>
    <t>RACJ740429</t>
  </si>
  <si>
    <t>JUAN CARLOS REGALADO PATIÑO</t>
  </si>
  <si>
    <t>REPJ740301HGTGTN08</t>
  </si>
  <si>
    <t>REPJ740301</t>
  </si>
  <si>
    <t>JUAN CARLOS ROCHA MERINO</t>
  </si>
  <si>
    <t>ROMJ711022HGTCRN04</t>
  </si>
  <si>
    <t>ROMJ711022</t>
  </si>
  <si>
    <t>JUAN CARLOS RODRIGUEZ GUERRERO</t>
  </si>
  <si>
    <t>ROGJ901104HGTDRN01</t>
  </si>
  <si>
    <t>ROGJ901104</t>
  </si>
  <si>
    <t>JUAN CARLOS VARGAS CALZADA</t>
  </si>
  <si>
    <t>VACJ940723HGTRLN04</t>
  </si>
  <si>
    <t>VACJ940723</t>
  </si>
  <si>
    <t>JUAN CARLOS VELA ZAPIAIN</t>
  </si>
  <si>
    <t>VEZJ591209HGTLPN07</t>
  </si>
  <si>
    <t>VEZJ591209</t>
  </si>
  <si>
    <t>JUAN CORONA</t>
  </si>
  <si>
    <t>COXJ730131HGTRXN00</t>
  </si>
  <si>
    <t>COXJ730131</t>
  </si>
  <si>
    <t>JUAN CRISTOBAL ARENAS HERNANDEZ</t>
  </si>
  <si>
    <t>AEHJ420724HGTRRN01</t>
  </si>
  <si>
    <t>AEHJ420724</t>
  </si>
  <si>
    <t>JUAN CRUZ LEZAMA</t>
  </si>
  <si>
    <t>CULJ790101HDFRZN19</t>
  </si>
  <si>
    <t>CULJ790101</t>
  </si>
  <si>
    <t>JUAN DAVID MENDEZ MUÑOZ</t>
  </si>
  <si>
    <t>MEMJ741229HGTNXN06</t>
  </si>
  <si>
    <t>MEMJ741229</t>
  </si>
  <si>
    <t>JUAN DE DIOS LEYVA GANTES</t>
  </si>
  <si>
    <t>LEGJ940516HGTYNN02</t>
  </si>
  <si>
    <t>LEGJ940516</t>
  </si>
  <si>
    <t>JUAN DE DIOS MEDINA FERNANDEZ</t>
  </si>
  <si>
    <t>MEFJ960405HGTDRN04</t>
  </si>
  <si>
    <t>MEFJ960405</t>
  </si>
  <si>
    <t>JUAN ECHEVERRIA MUÑOZ</t>
  </si>
  <si>
    <t>EEMJ571220HGTCXN05</t>
  </si>
  <si>
    <t>EEMJ571220</t>
  </si>
  <si>
    <t>JUAN EDUARDO HERNANDEZ SOLORIO</t>
  </si>
  <si>
    <t>HESJ950624HGTRLN03</t>
  </si>
  <si>
    <t>HESJ950624</t>
  </si>
  <si>
    <t>JUAN EDUARDO RODRIGUEZ RAMIREZ</t>
  </si>
  <si>
    <t>RORJ891007HGTDMN04</t>
  </si>
  <si>
    <t>RORJ891007</t>
  </si>
  <si>
    <t>JUAN ENRIQUE MACIAS CASARES</t>
  </si>
  <si>
    <t>MACJ971104HGTCSN08</t>
  </si>
  <si>
    <t>MACJ971104</t>
  </si>
  <si>
    <t>JUAN FIGUEROA BECERRA</t>
  </si>
  <si>
    <t>FIBJ790228HGTGCN09</t>
  </si>
  <si>
    <t>FIBJ790228</t>
  </si>
  <si>
    <t>JUAN FLORES GUZMAN</t>
  </si>
  <si>
    <t>FOGJ710120HGTLZN06</t>
  </si>
  <si>
    <t>FOGJ710120</t>
  </si>
  <si>
    <t>JUAN FRANCISCO ESTRADA OLVERA</t>
  </si>
  <si>
    <t>EAOJ000312HGTSLNA6</t>
  </si>
  <si>
    <t>EAOJ000312</t>
  </si>
  <si>
    <t>JUAN GABRIEL CASTRO PARRA</t>
  </si>
  <si>
    <t>CAPJ751205HGTSRN15</t>
  </si>
  <si>
    <t>CAPJ751205</t>
  </si>
  <si>
    <t>JUAN GERMAN GUILLEN HERNANDEZ</t>
  </si>
  <si>
    <t>GUHJ830528HGTLRN06</t>
  </si>
  <si>
    <t>GUHJ830528</t>
  </si>
  <si>
    <t>JUAN GONZALEZ RANGEL</t>
  </si>
  <si>
    <t>GORJ881213HGTNNN03</t>
  </si>
  <si>
    <t>GORJ881213</t>
  </si>
  <si>
    <t>JUAN GREGORIO MENDEZ GUTIERREZ</t>
  </si>
  <si>
    <t>MEGJ870430HGTNTN06</t>
  </si>
  <si>
    <t>MEGJ870430</t>
  </si>
  <si>
    <t>JUAN GUSTAVO MORALES ROA</t>
  </si>
  <si>
    <t>MORJ790404HGTRXN08</t>
  </si>
  <si>
    <t>MORJ790404</t>
  </si>
  <si>
    <t>JUAN HERNANDEZ GARCIA</t>
  </si>
  <si>
    <t>HEGJ640506HGTRRN01</t>
  </si>
  <si>
    <t>HEGJ640506</t>
  </si>
  <si>
    <t>JUAN JAVIER RAMIREZ LANDAVERDE</t>
  </si>
  <si>
    <t>RALJ890626HMCMNN03</t>
  </si>
  <si>
    <t>RALJ890626</t>
  </si>
  <si>
    <t>JUAN JOSE BARRIOS GARCIA</t>
  </si>
  <si>
    <t>BAGJ780929HGTRRN00</t>
  </si>
  <si>
    <t>BAGJ780929</t>
  </si>
  <si>
    <t>JUAN JOSE DAMIAN GARCIA</t>
  </si>
  <si>
    <t>DAGJ020119HGTMRNA8</t>
  </si>
  <si>
    <t>DAGJ020119</t>
  </si>
  <si>
    <t>JUAN JOSE GARCIA SALDAÑA</t>
  </si>
  <si>
    <t>GASJ940525HGTRLN04</t>
  </si>
  <si>
    <t>GASJ940525</t>
  </si>
  <si>
    <t>JUAN JOSE RAMIREZ ZAMARRIPA</t>
  </si>
  <si>
    <t>RAZJ860125HGTMMN04</t>
  </si>
  <si>
    <t>RAZJ860125</t>
  </si>
  <si>
    <t>JUAN JOSE UGALDE HERNANDEZ</t>
  </si>
  <si>
    <t>UAHJ800201HGTGRN03</t>
  </si>
  <si>
    <t>UAHJ800201</t>
  </si>
  <si>
    <t>JUAN JOSE VEGA TORRES</t>
  </si>
  <si>
    <t>VETJ470808HGTGRN05</t>
  </si>
  <si>
    <t>VETJ470808</t>
  </si>
  <si>
    <t>JUAN LANDEROS CASTILLO</t>
  </si>
  <si>
    <t>LACJ520130HGTNSN00</t>
  </si>
  <si>
    <t>LACJ520130</t>
  </si>
  <si>
    <t>JUAN LUIS RODRIGUEZ VELAZQUEZ</t>
  </si>
  <si>
    <t>ROVJ930602HGTDLN09</t>
  </si>
  <si>
    <t>ROVJ930602</t>
  </si>
  <si>
    <t>JUAN MANUEL ALONZO ORTIZ</t>
  </si>
  <si>
    <t>AOOJ930729HGTLRN03</t>
  </si>
  <si>
    <t>AOOJ930729</t>
  </si>
  <si>
    <t>JUAN MANUEL ESCALERA CALVILLO</t>
  </si>
  <si>
    <t>EACJ800411HGTSLN00</t>
  </si>
  <si>
    <t>EACJ800411</t>
  </si>
  <si>
    <t>JUAN MANUEL ESPINOSA SANCHEZ</t>
  </si>
  <si>
    <t>EISJ621225HGTSNN00</t>
  </si>
  <si>
    <t>EISJ621225</t>
  </si>
  <si>
    <t>JUAN MANUEL HERNANDEZ PEREZ</t>
  </si>
  <si>
    <t>HEPJ870619HGTRRN14</t>
  </si>
  <si>
    <t>HEPJ870619</t>
  </si>
  <si>
    <t>JUAN MANUEL LAGUNA GUEVARA</t>
  </si>
  <si>
    <t>LAGJ690131HGTGVN05</t>
  </si>
  <si>
    <t>LAGJ690131</t>
  </si>
  <si>
    <t>JUAN MANUEL NORIA TREJO</t>
  </si>
  <si>
    <t>NOTJ861021HGTRRN06</t>
  </si>
  <si>
    <t>NOTJ861021</t>
  </si>
  <si>
    <t>JUAN MANUEL ORTEGA MURILLO</t>
  </si>
  <si>
    <t>OEMJ870402HDFRRN02</t>
  </si>
  <si>
    <t>OEMJ870402</t>
  </si>
  <si>
    <t>JUAN MANUEL ORTIZ MOCTEZUMA</t>
  </si>
  <si>
    <t>OIMJ770120HDFRCN03</t>
  </si>
  <si>
    <t>OIMJ770120</t>
  </si>
  <si>
    <t>JUAN MANUEL VIDAL DELGADO</t>
  </si>
  <si>
    <t>VIDJ520121HGTDLN03</t>
  </si>
  <si>
    <t>VIDJ520121</t>
  </si>
  <si>
    <t>JUAN MANUEL ZERMEÑO RAMIREZ</t>
  </si>
  <si>
    <t>ZERJ800723HGTRMN00</t>
  </si>
  <si>
    <t>ZERJ800723</t>
  </si>
  <si>
    <t>JUAN MARTINEZ GARCIA</t>
  </si>
  <si>
    <t>MAGJ710904HGTRRN08</t>
  </si>
  <si>
    <t>MAGJ710904</t>
  </si>
  <si>
    <t>JUAN MIGUEL VALADEZ LUNA</t>
  </si>
  <si>
    <t>VALJ760809HGTLNN04</t>
  </si>
  <si>
    <t>VALJ760809</t>
  </si>
  <si>
    <t>JUAN NAVARRETE MENDOZA</t>
  </si>
  <si>
    <t>NAMJ590301HGTVNN01</t>
  </si>
  <si>
    <t>NAMJ590301</t>
  </si>
  <si>
    <t>JUAN ORTEGA GONZALEZ</t>
  </si>
  <si>
    <t>OEGJ440202HGTRNN04</t>
  </si>
  <si>
    <t>OEGJ440202</t>
  </si>
  <si>
    <t>JUAN PABLO PEREZ ABOYTES</t>
  </si>
  <si>
    <t>PEAJ881204HGTRBN02</t>
  </si>
  <si>
    <t>PEAJ881204</t>
  </si>
  <si>
    <t>JUAN PABLO POSADA MARTINEZ</t>
  </si>
  <si>
    <t>POMJ840520HGTSRN07</t>
  </si>
  <si>
    <t>POMJ840520</t>
  </si>
  <si>
    <t>JUAN QUINTERO FLORES</t>
  </si>
  <si>
    <t>QUFJ570103HGTNLN07</t>
  </si>
  <si>
    <t>QUFJ570103</t>
  </si>
  <si>
    <t>JUAN RAMON CABRERA ANGUIANO</t>
  </si>
  <si>
    <t>CAAJ830205HGTBNN07</t>
  </si>
  <si>
    <t>CAAJ830205</t>
  </si>
  <si>
    <t>JUAN RAUL VAZQUEZ HERRERA</t>
  </si>
  <si>
    <t>VAHJ910102HGTZRN00</t>
  </si>
  <si>
    <t>VAHJ910102</t>
  </si>
  <si>
    <t>JUAN ROBERTO HERNANDEZ GUERRA</t>
  </si>
  <si>
    <t>HEGJ741230HGTRRN02</t>
  </si>
  <si>
    <t>HEGJ741230</t>
  </si>
  <si>
    <t>JUAN SANDOVAL</t>
  </si>
  <si>
    <t>SAXJ550226HGTNXN00</t>
  </si>
  <si>
    <t>SAXJ550226</t>
  </si>
  <si>
    <t>JUAN TAVARES CARRANCO</t>
  </si>
  <si>
    <t>TACJ470611HGTVRN02</t>
  </si>
  <si>
    <t>TACJ470611</t>
  </si>
  <si>
    <t>JUAN TOLEDO VELA</t>
  </si>
  <si>
    <t>TOVJ600302HGTLLN07</t>
  </si>
  <si>
    <t>TOVJ600302</t>
  </si>
  <si>
    <t>JUAN URIEL ROARO RODRIGUEZ</t>
  </si>
  <si>
    <t>RORJ811013HGTRDN05</t>
  </si>
  <si>
    <t>RORJ811013</t>
  </si>
  <si>
    <t>JUAN VILLALPANDO RODRIGUEZ</t>
  </si>
  <si>
    <t>VIRJ720327HGTLDN01</t>
  </si>
  <si>
    <t>VIRJ720327</t>
  </si>
  <si>
    <t>JUAN ZAVALA CONEJO</t>
  </si>
  <si>
    <t>ZACJ520623HGTVNN07</t>
  </si>
  <si>
    <t>ZACJ520623</t>
  </si>
  <si>
    <t>JUANA AGUILAR GONZALEZ</t>
  </si>
  <si>
    <t>AUGJ340124MMNGNN02</t>
  </si>
  <si>
    <t>AUGJ340124</t>
  </si>
  <si>
    <t>JUANA AHIDEE GUERRERO RUIZ</t>
  </si>
  <si>
    <t>GURJ800323MGTRZN09</t>
  </si>
  <si>
    <t>GURJ800323</t>
  </si>
  <si>
    <t>JUANA ALEJANDRA MARTINEZ MORALES</t>
  </si>
  <si>
    <t>MAMJ880520MGTRRN07</t>
  </si>
  <si>
    <t>MAMJ880520</t>
  </si>
  <si>
    <t>JUANA BARRERA PEÑA</t>
  </si>
  <si>
    <t>BAPJ570116MGTRXN02</t>
  </si>
  <si>
    <t>BAPJ570116</t>
  </si>
  <si>
    <t>JUANA BERNAL GAVIA</t>
  </si>
  <si>
    <t>BEGJ750504MGTRVN04</t>
  </si>
  <si>
    <t>BEGJ750504</t>
  </si>
  <si>
    <t>JUANA CAMACHO RAMIREZ</t>
  </si>
  <si>
    <t>CARJ871011MSPMMN05</t>
  </si>
  <si>
    <t>CARJ871011</t>
  </si>
  <si>
    <t>JUANA CARMONA MENDOZA</t>
  </si>
  <si>
    <t>CAMJ690422MGTRNN05</t>
  </si>
  <si>
    <t>CAMJ690422</t>
  </si>
  <si>
    <t>JUANA CAZARES DURAN</t>
  </si>
  <si>
    <t>CADJ800201MGTZRN09</t>
  </si>
  <si>
    <t>CADJ800201</t>
  </si>
  <si>
    <t>JUANA CERVANTES CONTRERAS</t>
  </si>
  <si>
    <t>CECJ811208MGTRNN09</t>
  </si>
  <si>
    <t>CECJ811208</t>
  </si>
  <si>
    <t>JUANA CISNEROS ORTIZ</t>
  </si>
  <si>
    <t>CIOJ520818MGTSRN03</t>
  </si>
  <si>
    <t>CIOJ520818</t>
  </si>
  <si>
    <t>JUANA DOÑATE GARCIA</t>
  </si>
  <si>
    <t>DOGJ650624MGTXRN00</t>
  </si>
  <si>
    <t>DOGJ650624</t>
  </si>
  <si>
    <t>JUANA ELENA LUNA PEREZ</t>
  </si>
  <si>
    <t>LUPJ720818MDFNRN07</t>
  </si>
  <si>
    <t>LUPJ720818</t>
  </si>
  <si>
    <t>JUANA ELENA PONCE FLORES</t>
  </si>
  <si>
    <t>POFJ821124MGTNLN09</t>
  </si>
  <si>
    <t>POFJ821124</t>
  </si>
  <si>
    <t>JUANA ESCOBEDO CHAIREZ</t>
  </si>
  <si>
    <t>EOCJ510303MZSSHN09</t>
  </si>
  <si>
    <t>EOCJ510303</t>
  </si>
  <si>
    <t>JUANA ESTHER BELMAN MURILLO</t>
  </si>
  <si>
    <t>BEMJ610308MGTLRN01</t>
  </si>
  <si>
    <t>BEMJ610308</t>
  </si>
  <si>
    <t>JUANA GALLEGOS GONZALEZ</t>
  </si>
  <si>
    <t>GAGJ600302MGTLNN02</t>
  </si>
  <si>
    <t>GAGJ600302</t>
  </si>
  <si>
    <t>JUANA GRANADOS HERNANDEZ</t>
  </si>
  <si>
    <t>GAHJ670507MGTRRN03</t>
  </si>
  <si>
    <t>GAHJ670507</t>
  </si>
  <si>
    <t>JUANA GRISEL OLVERA LEON</t>
  </si>
  <si>
    <t>OELJ890404MGTLNN08</t>
  </si>
  <si>
    <t>OELJ890404</t>
  </si>
  <si>
    <t>JUANA HURTADO ESCUTIA</t>
  </si>
  <si>
    <t>HUEJ461009MGTRSN08</t>
  </si>
  <si>
    <t>HUEJ461009</t>
  </si>
  <si>
    <t>JUANA INES GODINEZ CRUZ</t>
  </si>
  <si>
    <t>GOCJ781120MGTDRN01</t>
  </si>
  <si>
    <t>GOCJ781120</t>
  </si>
  <si>
    <t>JUANA ITZEL RAMIREZ SUASTE</t>
  </si>
  <si>
    <t>RASJ930420MGTMSN05</t>
  </si>
  <si>
    <t>RASJ930420</t>
  </si>
  <si>
    <t>JUANA JACQUELINE JUAREZ HERNANDEZ</t>
  </si>
  <si>
    <t>JUHJ821207MGTRRN00</t>
  </si>
  <si>
    <t>JUHJ821207</t>
  </si>
  <si>
    <t>JUANA LETICIA ORTIZ VILLANUEVA</t>
  </si>
  <si>
    <t>OIVJ851003MGTRLN00</t>
  </si>
  <si>
    <t>OIVJ851003</t>
  </si>
  <si>
    <t>JUANA LOPEZ GOMEZ</t>
  </si>
  <si>
    <t>LOGJ730610MGTPMN08</t>
  </si>
  <si>
    <t>LOGJ730610</t>
  </si>
  <si>
    <t>JUANA MARIA REYNOSO HERNANDEZ</t>
  </si>
  <si>
    <t>REHJ710116MGTYRN01</t>
  </si>
  <si>
    <t>REHJ710116</t>
  </si>
  <si>
    <t>JUANA MARTHA VAZQUEZ PERALES</t>
  </si>
  <si>
    <t>VAPJ610507MGTZRN09</t>
  </si>
  <si>
    <t>VAPJ610507</t>
  </si>
  <si>
    <t>JUANA MARTINEZ GUZMAN</t>
  </si>
  <si>
    <t>MAGJ670912MGTRZN00</t>
  </si>
  <si>
    <t>MAGJ670912</t>
  </si>
  <si>
    <t>JUANA MEDINA CARRANZA</t>
  </si>
  <si>
    <t>MECJ730908MGTDRN07</t>
  </si>
  <si>
    <t>MECJ730908</t>
  </si>
  <si>
    <t>JUANA MEDINA HERRERA</t>
  </si>
  <si>
    <t>MEHJ560623MGTDRN04</t>
  </si>
  <si>
    <t>MEHJ560623</t>
  </si>
  <si>
    <t>JUANA MENDOZA GONZALEZ</t>
  </si>
  <si>
    <t>MEGJ850529MGTNNN08</t>
  </si>
  <si>
    <t>MEGJ850529</t>
  </si>
  <si>
    <t>JUANA ORTEGA SERVIN</t>
  </si>
  <si>
    <t>OESJ520403MGTRRN07</t>
  </si>
  <si>
    <t>OESJ520403</t>
  </si>
  <si>
    <t>JUANA PATRICIA FUENTES SANDOVAL</t>
  </si>
  <si>
    <t>FUSJ571227MGTNNN02</t>
  </si>
  <si>
    <t>FUSJ571227</t>
  </si>
  <si>
    <t>JUANA PITALLO SALAZAR</t>
  </si>
  <si>
    <t>PISJ510610MGTTLN07</t>
  </si>
  <si>
    <t>PISJ510610</t>
  </si>
  <si>
    <t>JUANA PRECIADO ALVARADO</t>
  </si>
  <si>
    <t>PEAJ480908MGTRLN07</t>
  </si>
  <si>
    <t>PEAJ480908</t>
  </si>
  <si>
    <t>JUANA REYES REYES</t>
  </si>
  <si>
    <t>RERJ380907MGTYYN05</t>
  </si>
  <si>
    <t>RERJ380907</t>
  </si>
  <si>
    <t>JUANA ROSA LABRADA GARCIA</t>
  </si>
  <si>
    <t>LAGJ930318MGTBRN07</t>
  </si>
  <si>
    <t>LAGJ930318</t>
  </si>
  <si>
    <t>JUANA RUIZ TORRES</t>
  </si>
  <si>
    <t>RUTJ820427MGTZRN00</t>
  </si>
  <si>
    <t>RUTJ820427</t>
  </si>
  <si>
    <t>JUANA VEGA OLGUIN</t>
  </si>
  <si>
    <t>VEOJ691022MGTGLN09</t>
  </si>
  <si>
    <t>VEOJ691022</t>
  </si>
  <si>
    <t>JUANA YAZMIN DUARTE ORTEGA</t>
  </si>
  <si>
    <t>DUOJ920218MGTRRN09</t>
  </si>
  <si>
    <t>DUOJ920218</t>
  </si>
  <si>
    <t>JUANA YOLANDA GUTIERREZ MONTIEL</t>
  </si>
  <si>
    <t>GUMJ830618MGTTNN00</t>
  </si>
  <si>
    <t>GUMJ830618</t>
  </si>
  <si>
    <t>JUDITH LARA FUENTES</t>
  </si>
  <si>
    <t>LAFJ670506MGTRND04</t>
  </si>
  <si>
    <t>LAFJ670506</t>
  </si>
  <si>
    <t>JUDITH RAMOS GUTIERREZ</t>
  </si>
  <si>
    <t>RAGJ720927MGTMTD02</t>
  </si>
  <si>
    <t>RAGJ720927</t>
  </si>
  <si>
    <t>JUDITH SELENE GUERRERO DIAZ</t>
  </si>
  <si>
    <t>GUDJ930828MGTRZD06</t>
  </si>
  <si>
    <t>GUDJ930828</t>
  </si>
  <si>
    <t>JUDITH SOLORZANO HERRERA</t>
  </si>
  <si>
    <t>SOHJ750420MGTLRD05</t>
  </si>
  <si>
    <t>SOHJ750420</t>
  </si>
  <si>
    <t>JULIA BARRON ROMERO</t>
  </si>
  <si>
    <t>BARJ390216MGTRML05</t>
  </si>
  <si>
    <t>BARJ390216</t>
  </si>
  <si>
    <t>JULIA LIZBET MORALES LOPEZ</t>
  </si>
  <si>
    <t>MOLJ980712MGTRPL08</t>
  </si>
  <si>
    <t>MOLJ980712</t>
  </si>
  <si>
    <t>JULIA REGINO MENDOZA</t>
  </si>
  <si>
    <t>REMJ600323MNLGNL09</t>
  </si>
  <si>
    <t>REMJ600323</t>
  </si>
  <si>
    <t>JULIAN ESQUIVEL MARTINEZ</t>
  </si>
  <si>
    <t>EUMJ820927HGTSRL06</t>
  </si>
  <si>
    <t>EUMJ820927</t>
  </si>
  <si>
    <t>JULIAN OLIVA FALCON</t>
  </si>
  <si>
    <t>OIFJ760906HGTLLL00</t>
  </si>
  <si>
    <t>OIFJ760906</t>
  </si>
  <si>
    <t>JULIAN PACHECO HERNANDEZ</t>
  </si>
  <si>
    <t>PAHJ750414HGTCRL09</t>
  </si>
  <si>
    <t>PAHJ750414</t>
  </si>
  <si>
    <t>JULIANA CARRILLO ZARRAGA</t>
  </si>
  <si>
    <t>CAZJ280613MGTRRL05</t>
  </si>
  <si>
    <t>CAZJ280613</t>
  </si>
  <si>
    <t>JULIANA DE JESUS JAIME</t>
  </si>
  <si>
    <t>JEJJ940216MGTSML03</t>
  </si>
  <si>
    <t>JEJJ940216</t>
  </si>
  <si>
    <t>JULIETA ARIZBETH MELESIO SANCHEZ</t>
  </si>
  <si>
    <t>MESJ890904MGTLNL05</t>
  </si>
  <si>
    <t>MESJ890904</t>
  </si>
  <si>
    <t>JULIETA VAZQUEZ BLANCARTE</t>
  </si>
  <si>
    <t>VABJ990729MGTZLL07</t>
  </si>
  <si>
    <t>VABJ990729</t>
  </si>
  <si>
    <t>JULIO CESAR MENDEZ LOPEZ</t>
  </si>
  <si>
    <t>MELJ880324HDFNPL01</t>
  </si>
  <si>
    <t>MELJ880324</t>
  </si>
  <si>
    <t>JULIO CESAR RODRIGUEZ GARCIA</t>
  </si>
  <si>
    <t>ROGJ790704HGTDRL04</t>
  </si>
  <si>
    <t>ROGJ790704</t>
  </si>
  <si>
    <t>JULIO GARCIA HERNANDEZ</t>
  </si>
  <si>
    <t>GAHJ670801HGTRRL00</t>
  </si>
  <si>
    <t>GAHJ670801</t>
  </si>
  <si>
    <t>JULITA VILLAGOMEZ RODRIGUEZ</t>
  </si>
  <si>
    <t>VIRJ670726MGTLDL01</t>
  </si>
  <si>
    <t>VIRJ670726</t>
  </si>
  <si>
    <t>JUVENAL MENDOZA DURAN</t>
  </si>
  <si>
    <t>MEDJ940205HGTNRV07</t>
  </si>
  <si>
    <t>MEDJ940205</t>
  </si>
  <si>
    <t>JUVENAL PEREZ GONZALES</t>
  </si>
  <si>
    <t>PEGJ370518HGTRNV07</t>
  </si>
  <si>
    <t>PEGJ370518</t>
  </si>
  <si>
    <t>JUVENCIO RAZO ROBLES</t>
  </si>
  <si>
    <t>RARJ550501HGTZBV06</t>
  </si>
  <si>
    <t>RARJ550501</t>
  </si>
  <si>
    <t>JUVENTINA OCAMPO MARES</t>
  </si>
  <si>
    <t>OAMJ460209MGTCRV00</t>
  </si>
  <si>
    <t>OAMJ460209</t>
  </si>
  <si>
    <t>JUVENTINO CONTRERAS LIMA</t>
  </si>
  <si>
    <t>COLJ521018HTLNMV07</t>
  </si>
  <si>
    <t>COLJ521018</t>
  </si>
  <si>
    <t>JUVENTINO VAZQUEZ VAZQUEZ</t>
  </si>
  <si>
    <t>VAVJ590818HGTZZV02</t>
  </si>
  <si>
    <t>VAVJ590818</t>
  </si>
  <si>
    <t>KAREN ITZEL BARAJAS ROMERO</t>
  </si>
  <si>
    <t>BARK920804MGTRMR08</t>
  </si>
  <si>
    <t>BARK920804</t>
  </si>
  <si>
    <t>KARINA ALELI JAIME SANCHEZ</t>
  </si>
  <si>
    <t>JASK951020MGTMNR07</t>
  </si>
  <si>
    <t>JASK951020</t>
  </si>
  <si>
    <t>KARINA GABRIELA CARRAZCO CISNEROS</t>
  </si>
  <si>
    <t>CACK751210MJCRSR04</t>
  </si>
  <si>
    <t>CACK751210</t>
  </si>
  <si>
    <t>KARINA IVONNE OJEDA MARTINEZ</t>
  </si>
  <si>
    <t>OEMK820614MMNJRR01</t>
  </si>
  <si>
    <t>OEMK820614</t>
  </si>
  <si>
    <t>KARINA PEREZ HERNANDEZ</t>
  </si>
  <si>
    <t>PEHK940905MGTRRR06</t>
  </si>
  <si>
    <t>PEHK940905</t>
  </si>
  <si>
    <t>KARLA CARELLY HERNANDEZ ARELLANO</t>
  </si>
  <si>
    <t>HEAK810703MMNRRR03</t>
  </si>
  <si>
    <t>HEAK810703</t>
  </si>
  <si>
    <t>KARLA ELIZABETH ARANDA CIFUENTES</t>
  </si>
  <si>
    <t>AACK950708MGTRFR06</t>
  </si>
  <si>
    <t>AACK950708</t>
  </si>
  <si>
    <t>KARLA ERIKA FUERTE ALTAMIRANO</t>
  </si>
  <si>
    <t>FUAK840226MGTRLR07</t>
  </si>
  <si>
    <t>FUAK840226</t>
  </si>
  <si>
    <t>KARLA ESMERALDA GRANADOS PADILLA</t>
  </si>
  <si>
    <t>GAPK980114MGTRDR05</t>
  </si>
  <si>
    <t>GAPK980114</t>
  </si>
  <si>
    <t>KARLA ESMERALDA TAPIA DE LA ROSA</t>
  </si>
  <si>
    <t>TARK960104MGTPSR03</t>
  </si>
  <si>
    <t>TARK960104</t>
  </si>
  <si>
    <t>KARLA FERNANDA COLINDRES YAÑEZ</t>
  </si>
  <si>
    <t>COYK010813MGTLXRA8</t>
  </si>
  <si>
    <t>COYK010813</t>
  </si>
  <si>
    <t>KARLA IVONNE BECERRA YEPEZ</t>
  </si>
  <si>
    <t>BEYK901005MGTCPR05</t>
  </si>
  <si>
    <t>BEYK901005</t>
  </si>
  <si>
    <t>KARLA LIZBETH PARAMO JIMENEZ</t>
  </si>
  <si>
    <t>PAJK990411MGTRMR02</t>
  </si>
  <si>
    <t>PAJK990411</t>
  </si>
  <si>
    <t>KARLA PAOLA ARZATE SEGURA</t>
  </si>
  <si>
    <t>AASK961002MGTRGR06</t>
  </si>
  <si>
    <t>AASK961002</t>
  </si>
  <si>
    <t>KENNI ABIGAIL LOPEZ FERNANDEZ</t>
  </si>
  <si>
    <t>LOFK921014MMCPRN04</t>
  </si>
  <si>
    <t>LOFK921014</t>
  </si>
  <si>
    <t>LAURA ARELLANO RODRIGUEZ</t>
  </si>
  <si>
    <t>AERL840320MMNRDR08</t>
  </si>
  <si>
    <t>AERL840320</t>
  </si>
  <si>
    <t>LAURA CECILIA FLORES RODRIGUEZ</t>
  </si>
  <si>
    <t>FORL931228MGTLDR02</t>
  </si>
  <si>
    <t>FORL931228</t>
  </si>
  <si>
    <t>LAURA CHAVOLLA ACOSTA</t>
  </si>
  <si>
    <t>CAAL780402MDFHCR01</t>
  </si>
  <si>
    <t>CAAL780402</t>
  </si>
  <si>
    <t>LAURA EDITH MAGDALENO TORRES</t>
  </si>
  <si>
    <t>MATL781012MGTGRR03</t>
  </si>
  <si>
    <t>MATL781012</t>
  </si>
  <si>
    <t>LAURA ELENA MORALES MANRIQUEZ</t>
  </si>
  <si>
    <t>MOML790523MGTRNR01</t>
  </si>
  <si>
    <t>MOML790523</t>
  </si>
  <si>
    <t>LAURA ESPARZA AGUIRRE</t>
  </si>
  <si>
    <t>EAAL741226MMNSGR04</t>
  </si>
  <si>
    <t>EAAL741226</t>
  </si>
  <si>
    <t>LAURA GOMEZ CEDILLO</t>
  </si>
  <si>
    <t>GOCL820806MGTMDR06</t>
  </si>
  <si>
    <t>GOCL820806</t>
  </si>
  <si>
    <t>LAURA GUADALUPE SANCHEZ MARTINEZ</t>
  </si>
  <si>
    <t>SAML771229MGTNRR08</t>
  </si>
  <si>
    <t>SAML771229</t>
  </si>
  <si>
    <t>LAURA HAZEL GARCIA RODRIGUEZ</t>
  </si>
  <si>
    <t>GARL950416MGTRDR06</t>
  </si>
  <si>
    <t>GARL950416</t>
  </si>
  <si>
    <t>LAURA LETICIA MEDRANO MUÑOZ</t>
  </si>
  <si>
    <t>MEML761027MGTDXR05</t>
  </si>
  <si>
    <t>MEML761027</t>
  </si>
  <si>
    <t>LAURA MARTINEZ LOPEZ</t>
  </si>
  <si>
    <t>MALL830310MQTRPR06</t>
  </si>
  <si>
    <t>MALL830310</t>
  </si>
  <si>
    <t>LAURA MEDINA ESQUEDA</t>
  </si>
  <si>
    <t>MEEL620317MGTDSR08</t>
  </si>
  <si>
    <t>MEEL620317</t>
  </si>
  <si>
    <t>LAURA PATRICIA JIMENEZ GALVAN</t>
  </si>
  <si>
    <t>JIGL820103MGTMLR09</t>
  </si>
  <si>
    <t>JIGL820103</t>
  </si>
  <si>
    <t>LAURA PATRICIA PATIÑO MUÑOZ</t>
  </si>
  <si>
    <t>PAML800425MGTTXR06</t>
  </si>
  <si>
    <t>PAML800425</t>
  </si>
  <si>
    <t>LAURA PATRICIA SANCHEZ ZUÑIGA</t>
  </si>
  <si>
    <t>SAZL940428MGTNXR00</t>
  </si>
  <si>
    <t>SAZL940428</t>
  </si>
  <si>
    <t>LAURA RIOS GARCIA</t>
  </si>
  <si>
    <t>RIGL710106MMNSRR04</t>
  </si>
  <si>
    <t>RIGL710106</t>
  </si>
  <si>
    <t>LAURA ROCIO CASTRO IBARRA</t>
  </si>
  <si>
    <t>CAIL960401MBCSBR06</t>
  </si>
  <si>
    <t>CAIL960401</t>
  </si>
  <si>
    <t>LAURA ROJAS ARRIAGA</t>
  </si>
  <si>
    <t>ROAL671005MGTJRR05</t>
  </si>
  <si>
    <t>ROAL671005</t>
  </si>
  <si>
    <t>LAURA SANTOS MORENO</t>
  </si>
  <si>
    <t>SAML721002MGTNRR08</t>
  </si>
  <si>
    <t>SAML721002</t>
  </si>
  <si>
    <t>LAURA SARAI RODRIGUEZ SANCHEZ</t>
  </si>
  <si>
    <t>ROSL881125MGTDNR09</t>
  </si>
  <si>
    <t>ROSL881125</t>
  </si>
  <si>
    <t>LAURA ZAVALA MORENO</t>
  </si>
  <si>
    <t>ZAML740207MGTVRR06</t>
  </si>
  <si>
    <t>ZAML740207</t>
  </si>
  <si>
    <t>LAZARO ALVAREZ PICAZO</t>
  </si>
  <si>
    <t>AAPL791217HGTLCZ08</t>
  </si>
  <si>
    <t>AAPL791217</t>
  </si>
  <si>
    <t>LAZARO CERRITO HERRERA</t>
  </si>
  <si>
    <t>CEHL801117HGTRRZ11</t>
  </si>
  <si>
    <t>CEHL801117</t>
  </si>
  <si>
    <t>LAZARO SANCHEZ FLORES</t>
  </si>
  <si>
    <t>SAFL730406HGTNLZ03</t>
  </si>
  <si>
    <t>SAFL730406</t>
  </si>
  <si>
    <t>LEOBARDO FEDERICO HERNANDEZ RICO</t>
  </si>
  <si>
    <t>HERL891116HGTRCB08</t>
  </si>
  <si>
    <t>HERL891116</t>
  </si>
  <si>
    <t>LEONEL VARGAS TELLEZ</t>
  </si>
  <si>
    <t>VATL890208HGTRLN05</t>
  </si>
  <si>
    <t>VATL890208</t>
  </si>
  <si>
    <t>LEONILA MORENO ROJAS</t>
  </si>
  <si>
    <t>MORL670825MGTRJN05</t>
  </si>
  <si>
    <t>MORL670825</t>
  </si>
  <si>
    <t>LEONOR GARCIA SALAZAR</t>
  </si>
  <si>
    <t>GASL510510MGTRLN04</t>
  </si>
  <si>
    <t>GASL510510</t>
  </si>
  <si>
    <t>LEONOR RANGEL AGUILAR</t>
  </si>
  <si>
    <t>RAAL840115MGTNGN05</t>
  </si>
  <si>
    <t>RAAL840115</t>
  </si>
  <si>
    <t>LEOPOLDO RODRIGUEZ</t>
  </si>
  <si>
    <t>ROXL400515HGTDXP09</t>
  </si>
  <si>
    <t>ROXL400515</t>
  </si>
  <si>
    <t>LEOPOLDO SOBERANIS NAVARRETE</t>
  </si>
  <si>
    <t>SONL480108HGRBVP00</t>
  </si>
  <si>
    <t>SONL480108</t>
  </si>
  <si>
    <t>LESLIE KASSANDRA MANRIQUEZ JUAREZ</t>
  </si>
  <si>
    <t>MAJL890130MGTNRS03</t>
  </si>
  <si>
    <t>MAJL890130</t>
  </si>
  <si>
    <t>LESLIE XIMENA CAMACHO HERNANDEZ</t>
  </si>
  <si>
    <t>CAHL971021MGTMRS02</t>
  </si>
  <si>
    <t>CAHL971021</t>
  </si>
  <si>
    <t>LETICIA ARIZA SANCHEZ</t>
  </si>
  <si>
    <t>AISL820319MGTRNT03</t>
  </si>
  <si>
    <t>AISL820319</t>
  </si>
  <si>
    <t>LETICIA CARRANCO SANCHEZ</t>
  </si>
  <si>
    <t>CASL750320MGTRNT09</t>
  </si>
  <si>
    <t>CASL750320</t>
  </si>
  <si>
    <t>LETICIA GARCIA VARGAS</t>
  </si>
  <si>
    <t>GAVL660415MGTRRT04</t>
  </si>
  <si>
    <t>GAVL660415</t>
  </si>
  <si>
    <t>LETICIA GIRON CAMPOS</t>
  </si>
  <si>
    <t>GICL760407MGTRMT00</t>
  </si>
  <si>
    <t>GICL760407</t>
  </si>
  <si>
    <t>LETICIA GLORIA DOMINGUEZ DURAN</t>
  </si>
  <si>
    <t>DODL680809MGTMRT01</t>
  </si>
  <si>
    <t>DODL680809</t>
  </si>
  <si>
    <t>LETICIA HERNANDEZ SEGURA</t>
  </si>
  <si>
    <t>HESL710123MGTRGT06</t>
  </si>
  <si>
    <t>HESL710123</t>
  </si>
  <si>
    <t>LETICIA JURADO RANGEL</t>
  </si>
  <si>
    <t>JURL730407MGTRNT04</t>
  </si>
  <si>
    <t>JURL730407</t>
  </si>
  <si>
    <t>LETICIA MALDONADO GUTIERREZ</t>
  </si>
  <si>
    <t>MAGL790411MGTLTT02</t>
  </si>
  <si>
    <t>MAGL790411</t>
  </si>
  <si>
    <t>LETICIA MARQUEZ CALVILLO</t>
  </si>
  <si>
    <t>MACL610510MGTRLT03</t>
  </si>
  <si>
    <t>MACL610510</t>
  </si>
  <si>
    <t>LETICIA MARTINEZ PEREZ</t>
  </si>
  <si>
    <t>MAPL660105MGTRRT05</t>
  </si>
  <si>
    <t>MAPL660105</t>
  </si>
  <si>
    <t>LETICIA MEJIA LOPEZ</t>
  </si>
  <si>
    <t>MELL840804MGTJPT00</t>
  </si>
  <si>
    <t>MELL840804</t>
  </si>
  <si>
    <t>LETICIA MONTOYA RODRIGUEZ</t>
  </si>
  <si>
    <t>MORL780322MGTNDT08</t>
  </si>
  <si>
    <t>MORL780322</t>
  </si>
  <si>
    <t>LETICIA OLVERA RAMIREZ</t>
  </si>
  <si>
    <t>OERL770505MGTLMT09</t>
  </si>
  <si>
    <t>OERL770505</t>
  </si>
  <si>
    <t>LETICIA PATIÑO FLORES</t>
  </si>
  <si>
    <t>PAFL830815MGTTLT01</t>
  </si>
  <si>
    <t>PAFL830815</t>
  </si>
  <si>
    <t>LETICIA RAMIREZ AGUILAR</t>
  </si>
  <si>
    <t>RAAL860409MGTMGT04</t>
  </si>
  <si>
    <t>RAAL860409</t>
  </si>
  <si>
    <t>LETICIA RAMIREZ LOPEZ</t>
  </si>
  <si>
    <t>RALL700727MGTMPT05</t>
  </si>
  <si>
    <t>RALL700727</t>
  </si>
  <si>
    <t>LETICIA REYES RODRIGUEZ</t>
  </si>
  <si>
    <t>RERL690702MGTYDT04</t>
  </si>
  <si>
    <t>RERL690702</t>
  </si>
  <si>
    <t>LETICIA RODRIGUEZ MELECIO</t>
  </si>
  <si>
    <t>ROML751228MGTDLT08</t>
  </si>
  <si>
    <t>ROML751228</t>
  </si>
  <si>
    <t>LETICIA RODRIGUEZ NAVA</t>
  </si>
  <si>
    <t>RONL700330MGTDVT06</t>
  </si>
  <si>
    <t>RONL700330</t>
  </si>
  <si>
    <t>LETICIA RODRIGUEZ RODRIGUEZ</t>
  </si>
  <si>
    <t>RORL790810MGTDDT00</t>
  </si>
  <si>
    <t>RORL790810</t>
  </si>
  <si>
    <t>LETICIA SIERRA BORJA</t>
  </si>
  <si>
    <t>SIBL641010MGTRRT03</t>
  </si>
  <si>
    <t>SIBL641010</t>
  </si>
  <si>
    <t>LETICIA VALENCIA JUAREZ</t>
  </si>
  <si>
    <t>VAJL570202MGTLRT09</t>
  </si>
  <si>
    <t>VAJL570202</t>
  </si>
  <si>
    <t>LETICIA VARGAS GUERRA</t>
  </si>
  <si>
    <t>VAGL730814MGTRRT02</t>
  </si>
  <si>
    <t>VAGL730814</t>
  </si>
  <si>
    <t>LETICIA VARGAS MEDINA</t>
  </si>
  <si>
    <t>VAML871208MGTRDT08</t>
  </si>
  <si>
    <t>VAML871208</t>
  </si>
  <si>
    <t>LETICIA ZARAZUA RESENDIZ</t>
  </si>
  <si>
    <t>ZARL901029MGTRST06</t>
  </si>
  <si>
    <t>ZARL901029</t>
  </si>
  <si>
    <t>LIBRADO GOMEZ JIMENEZ</t>
  </si>
  <si>
    <t>GOJL560806HGTMMB09</t>
  </si>
  <si>
    <t>GOJL560806</t>
  </si>
  <si>
    <t>LIDIA ALCANTAR LOPEZ</t>
  </si>
  <si>
    <t>AALL770731MGTLPD08</t>
  </si>
  <si>
    <t>AALL770731</t>
  </si>
  <si>
    <t>LIDIA AVILA ACEVEDO</t>
  </si>
  <si>
    <t>AIAL520114MMNVCD01</t>
  </si>
  <si>
    <t>AIAL520114</t>
  </si>
  <si>
    <t>LIDIA GARCIA GALLEGOS</t>
  </si>
  <si>
    <t>GAGL820709MGTRLD04</t>
  </si>
  <si>
    <t>GAGL820709</t>
  </si>
  <si>
    <t>LIDIA GARCIA GUERRERO</t>
  </si>
  <si>
    <t>GAGL551003MGTRRD08</t>
  </si>
  <si>
    <t>GAGL551003</t>
  </si>
  <si>
    <t>LIDIA GIOVANNA AGUILERA HERNANDEZ</t>
  </si>
  <si>
    <t>AUHL001225MGTGRDA8</t>
  </si>
  <si>
    <t>AUHL001225</t>
  </si>
  <si>
    <t>LIDIA HERRERA GONZALEZ</t>
  </si>
  <si>
    <t>HEGL790803MGTRND06</t>
  </si>
  <si>
    <t>HEGL790803</t>
  </si>
  <si>
    <t>LIDIA MONTSERRAT CORONILLA DELGADO</t>
  </si>
  <si>
    <t>CODL900826MGTRLD07</t>
  </si>
  <si>
    <t>CODL900826</t>
  </si>
  <si>
    <t>LILIA CISNEROS MARTINEZ</t>
  </si>
  <si>
    <t>CIML860614MGTSRL01</t>
  </si>
  <si>
    <t>CIML860614</t>
  </si>
  <si>
    <t>LILIA DEL CARMEN CASTILLO CAMACHO</t>
  </si>
  <si>
    <t>CACL480630MPLSML01</t>
  </si>
  <si>
    <t>CACL480630</t>
  </si>
  <si>
    <t>LILIA GARCIA TORRES</t>
  </si>
  <si>
    <t>GATL601119MGTRRL06</t>
  </si>
  <si>
    <t>GATL601119</t>
  </si>
  <si>
    <t>LILIA HERNANDEZ HERNANDEZ</t>
  </si>
  <si>
    <t>HEHL610327MGTRRL03</t>
  </si>
  <si>
    <t>HEHL610327</t>
  </si>
  <si>
    <t>LILIA ISABEL JIMENEZ NICASIO</t>
  </si>
  <si>
    <t>JINL791027MGTMCL00</t>
  </si>
  <si>
    <t>JINL791027</t>
  </si>
  <si>
    <t>LILIA PERU HORTELANO</t>
  </si>
  <si>
    <t>PEHL790310MGTRRL06</t>
  </si>
  <si>
    <t>PEHL790310</t>
  </si>
  <si>
    <t>LILIA PRADO HERNANDEZ</t>
  </si>
  <si>
    <t>PAHL540318MGTRRL05</t>
  </si>
  <si>
    <t>PAHL540318</t>
  </si>
  <si>
    <t>LILIA RAMIREZ RAMIREZ</t>
  </si>
  <si>
    <t>RARL780913MGTMML06</t>
  </si>
  <si>
    <t>RARL780913</t>
  </si>
  <si>
    <t>LILIA RUIZ RAMIREZ</t>
  </si>
  <si>
    <t>RURL750603MMCZML07</t>
  </si>
  <si>
    <t>RURL750603</t>
  </si>
  <si>
    <t>LILIA SALINAS CORONA</t>
  </si>
  <si>
    <t>SACL461121MGTLRL07</t>
  </si>
  <si>
    <t>SACL461121</t>
  </si>
  <si>
    <t>LILIA TREJO MARTINEZ</t>
  </si>
  <si>
    <t>TEML691218MGTRRL05</t>
  </si>
  <si>
    <t>TEML691218</t>
  </si>
  <si>
    <t>LILIAN ANAYELI DOMINGUEZ HERNANDEZ</t>
  </si>
  <si>
    <t>DOHL860627MGTMRL02</t>
  </si>
  <si>
    <t>DOHL860627</t>
  </si>
  <si>
    <t>LILIANA ALVAREZ BARRIENTOS</t>
  </si>
  <si>
    <t>AABL850121MGTLRL04</t>
  </si>
  <si>
    <t>AABL850121</t>
  </si>
  <si>
    <t>LILIANA BECERRA ESPARZA</t>
  </si>
  <si>
    <t>BEEL750327MGTCSL09</t>
  </si>
  <si>
    <t>BEEL750327</t>
  </si>
  <si>
    <t>LILIANA CRUZ GALLEGOS</t>
  </si>
  <si>
    <t>CUGL810814MGTRLL02</t>
  </si>
  <si>
    <t>CUGL810814</t>
  </si>
  <si>
    <t>LILIANA GUADALUPE ROSTRO MENDOZA</t>
  </si>
  <si>
    <t>ROML940821MGTSNL01</t>
  </si>
  <si>
    <t>ROML940821</t>
  </si>
  <si>
    <t>LILIANA MANCERA ROMERO</t>
  </si>
  <si>
    <t>MARL880827MGTNML00</t>
  </si>
  <si>
    <t>MARL880827</t>
  </si>
  <si>
    <t>LILIANA SANCHEZ CENTENO</t>
  </si>
  <si>
    <t>SACL850509MGTNNL00</t>
  </si>
  <si>
    <t>SACL850509</t>
  </si>
  <si>
    <t>LILIANA SILVA ALVARADO</t>
  </si>
  <si>
    <t>SIAL820825MGTLLL06</t>
  </si>
  <si>
    <t>SIAL820825</t>
  </si>
  <si>
    <t>LILIANA VELAZQUEZ TOVAR</t>
  </si>
  <si>
    <t>VETL830310MGTLVL03</t>
  </si>
  <si>
    <t>VETL830310</t>
  </si>
  <si>
    <t>LINDA DANIELA SALAZAR GONZALEZ</t>
  </si>
  <si>
    <t>SAGL010428MGTLNNA4</t>
  </si>
  <si>
    <t>SAGL010428</t>
  </si>
  <si>
    <t>LISANDRA NUÑEZ CERVANTES</t>
  </si>
  <si>
    <t>NUCL870306MGTXRS05</t>
  </si>
  <si>
    <t>NUCL870306</t>
  </si>
  <si>
    <t>LIZBETH GARCIA GARCIA</t>
  </si>
  <si>
    <t>GAGL920330MGTRRZ08</t>
  </si>
  <si>
    <t>GAGL920330</t>
  </si>
  <si>
    <t>LIZBETH LOPEZ BOLAÑOS</t>
  </si>
  <si>
    <t>LOBL940629MGTPLZ01</t>
  </si>
  <si>
    <t>LOBL940629</t>
  </si>
  <si>
    <t>LLANET MORENO ALVAREZ</t>
  </si>
  <si>
    <t>MOAL880615MGTRLL02</t>
  </si>
  <si>
    <t>MOAL880615</t>
  </si>
  <si>
    <t>LLUVIA ZAYURI GUEVARA HERNANDEZ</t>
  </si>
  <si>
    <t>GUHL980406MGTVRL07</t>
  </si>
  <si>
    <t>GUHL980406</t>
  </si>
  <si>
    <t>LORENA DELGADO DIAZ</t>
  </si>
  <si>
    <t>DEDL780126MGTLZR07</t>
  </si>
  <si>
    <t>DEDL780126</t>
  </si>
  <si>
    <t>LORENA LOREDO RODRIGUEZ</t>
  </si>
  <si>
    <t>LORL710713MGTRDR05</t>
  </si>
  <si>
    <t>LORL710713</t>
  </si>
  <si>
    <t>LORENA MENDOZA NORIA</t>
  </si>
  <si>
    <t>MENL931118MGTNRR04</t>
  </si>
  <si>
    <t>MENL931118</t>
  </si>
  <si>
    <t>LORENA RODRIGUEZ TIERRABLANCA</t>
  </si>
  <si>
    <t>ROTL730619MGTDRR03</t>
  </si>
  <si>
    <t>ROTL730619</t>
  </si>
  <si>
    <t>LORENA SAUCEDO MANRIQUEZ</t>
  </si>
  <si>
    <t>SAML660503MMCCNR09</t>
  </si>
  <si>
    <t>SAML660503</t>
  </si>
  <si>
    <t>LORENA ZARATE PALOMINO</t>
  </si>
  <si>
    <t>ZAPL790730MMNRLR03</t>
  </si>
  <si>
    <t>ZAPL790730</t>
  </si>
  <si>
    <t>LORENZO GUERRERO CORREA</t>
  </si>
  <si>
    <t>GUCL590810HGTRRR09</t>
  </si>
  <si>
    <t>GUCL590810</t>
  </si>
  <si>
    <t>LORENZO PEREZ ONTIVEROS</t>
  </si>
  <si>
    <t>PEOL691001HGTRNR03</t>
  </si>
  <si>
    <t>PEOL691001</t>
  </si>
  <si>
    <t>LORETO ESCOBAR AVELINO</t>
  </si>
  <si>
    <t>EOAL770101HMCSVR00</t>
  </si>
  <si>
    <t>EOAL770101</t>
  </si>
  <si>
    <t>LOURDES ARMENTA SALINAS</t>
  </si>
  <si>
    <t>AESL730227MGTRLR05</t>
  </si>
  <si>
    <t>AESL730227</t>
  </si>
  <si>
    <t>LOURDES BELLO ESTRADA</t>
  </si>
  <si>
    <t>BEEL870201MGTLSR08</t>
  </si>
  <si>
    <t>BEEL870201</t>
  </si>
  <si>
    <t>LOURDES GARCIA MONTOYA</t>
  </si>
  <si>
    <t>GAML770327MGTRNR06</t>
  </si>
  <si>
    <t>GAML770327</t>
  </si>
  <si>
    <t>LOURDES GONZALEZ CARRAZCO</t>
  </si>
  <si>
    <t>GOCL670627MGTNRR07</t>
  </si>
  <si>
    <t>GOCL670627</t>
  </si>
  <si>
    <t>LUCIA DE FATIMA CRESPO ALDAPE</t>
  </si>
  <si>
    <t>CEAL681213MGTRLC04</t>
  </si>
  <si>
    <t>CEAL681213</t>
  </si>
  <si>
    <t>LUCIA GUADALUPE HERNANDEZ AVALOS</t>
  </si>
  <si>
    <t>HEAL851215MGTRVC03</t>
  </si>
  <si>
    <t>HEAL851215</t>
  </si>
  <si>
    <t>LUCIA HERRERA ALVARADO</t>
  </si>
  <si>
    <t>HEAL990413MGTRLC09</t>
  </si>
  <si>
    <t>HEAL990413</t>
  </si>
  <si>
    <t>LUCIA MARTINEZ MARTINEZ</t>
  </si>
  <si>
    <t>MAML750911MDFRRC01</t>
  </si>
  <si>
    <t>MAML750911</t>
  </si>
  <si>
    <t>LUCIA RAMIREZ ZARATE</t>
  </si>
  <si>
    <t>RAZL911213MGTMRC17</t>
  </si>
  <si>
    <t>RAZL911213</t>
  </si>
  <si>
    <t>LUCIA REA BARAJAS</t>
  </si>
  <si>
    <t>REBL790508MGTXRC09</t>
  </si>
  <si>
    <t>REBL790508</t>
  </si>
  <si>
    <t>LUCIA VAZQUEZ VAZQUEZ</t>
  </si>
  <si>
    <t>VAVL840601MGTZZC00</t>
  </si>
  <si>
    <t>VAVL840601</t>
  </si>
  <si>
    <t>LUCIA ZAVALA CONEJO</t>
  </si>
  <si>
    <t>ZACL600107MGTVNC01</t>
  </si>
  <si>
    <t>ZACL600107</t>
  </si>
  <si>
    <t>LUCIANO SANCHEZ FIGUEROA</t>
  </si>
  <si>
    <t>SAFL570706HGTNGC08</t>
  </si>
  <si>
    <t>SAFL570706</t>
  </si>
  <si>
    <t>LUCILA AVILA PATIÑO</t>
  </si>
  <si>
    <t>AIPL880902MGTVTC06</t>
  </si>
  <si>
    <t>AIPL880902</t>
  </si>
  <si>
    <t>LUCILA HERNANDEZ MATA</t>
  </si>
  <si>
    <t>HEML760928MGTRTC08</t>
  </si>
  <si>
    <t>HEML760928</t>
  </si>
  <si>
    <t>LUCILA VEGA LOPEZ</t>
  </si>
  <si>
    <t>VELL410627MGTGPC09</t>
  </si>
  <si>
    <t>VELL410627</t>
  </si>
  <si>
    <t>LUCINA MACIAS MARQUEZ</t>
  </si>
  <si>
    <t>MAML780630MGTCRC03</t>
  </si>
  <si>
    <t>MAML780630</t>
  </si>
  <si>
    <t>LUCIO MARTINEZ GONZALEZ</t>
  </si>
  <si>
    <t>MAGL781213HGTRNC04</t>
  </si>
  <si>
    <t>MAGL781213</t>
  </si>
  <si>
    <t>LUIS ALBERTO DIAZ FIGUEROA</t>
  </si>
  <si>
    <t>DIFL901119HMCZGS02</t>
  </si>
  <si>
    <t>DIFL901119</t>
  </si>
  <si>
    <t>LUIS ALBERTO PEREZ RAMIREZ</t>
  </si>
  <si>
    <t>PERL790617HGTRMS04</t>
  </si>
  <si>
    <t>PERL790617</t>
  </si>
  <si>
    <t>LUIS ALBERTO TOVAR SALINAS</t>
  </si>
  <si>
    <t>TOSL830504HGTVLS05</t>
  </si>
  <si>
    <t>TOSL830504</t>
  </si>
  <si>
    <t>LUIS ALBERTO VELEZ RIOS</t>
  </si>
  <si>
    <t>VERL800719HGTLSS07</t>
  </si>
  <si>
    <t>VERL800719</t>
  </si>
  <si>
    <t>LUIS ANGEL MORALES AVILES</t>
  </si>
  <si>
    <t>MOAL930922HGTRVS09</t>
  </si>
  <si>
    <t>MOAL930922</t>
  </si>
  <si>
    <t>LUIS ANGEL VELAZQUEZ</t>
  </si>
  <si>
    <t>VEXL710705HGTLXS08</t>
  </si>
  <si>
    <t>VEXL710705</t>
  </si>
  <si>
    <t>LUIS ANTONIO AGUILAR MENDEZ</t>
  </si>
  <si>
    <t>AUML770909HGTGNS00</t>
  </si>
  <si>
    <t>AUML770909</t>
  </si>
  <si>
    <t>LUIS ANTONIO MURRIETA ALVARADO</t>
  </si>
  <si>
    <t>MUAL780923HGTRLS05</t>
  </si>
  <si>
    <t>MUAL780923</t>
  </si>
  <si>
    <t>LUIS ANTONIO OLALDE RUBIO</t>
  </si>
  <si>
    <t>OARL700925HGTLBS01</t>
  </si>
  <si>
    <t>OARL700925</t>
  </si>
  <si>
    <t>LUIS ANTONIO SOLIS MUÑOZ</t>
  </si>
  <si>
    <t>SOML810905HGTLXS01</t>
  </si>
  <si>
    <t>SOML810905</t>
  </si>
  <si>
    <t>LUIS ARTURO NICASIO LINO</t>
  </si>
  <si>
    <t>NILL890519HGTCNS07</t>
  </si>
  <si>
    <t>NILL890519</t>
  </si>
  <si>
    <t>LUIS ARTURO PEREZ VILLALPANDO</t>
  </si>
  <si>
    <t>PEVL880323HGTRLS02</t>
  </si>
  <si>
    <t>PEVL880323</t>
  </si>
  <si>
    <t>LUIS DAVID GOMEZ MORA</t>
  </si>
  <si>
    <t>GOML940223HGTMRS06</t>
  </si>
  <si>
    <t>GOML940223</t>
  </si>
  <si>
    <t>LUIS DIEGO APASEO VERA</t>
  </si>
  <si>
    <t>AAVL920113HGTPRS06</t>
  </si>
  <si>
    <t>AAVL920113</t>
  </si>
  <si>
    <t>LUIS EDUARDO ZARAZUA CAMACHO</t>
  </si>
  <si>
    <t>ZACL880717HQTRMS09</t>
  </si>
  <si>
    <t>ZACL880717</t>
  </si>
  <si>
    <t>LUIS ENRIQUE FRANCO HERNANDEZ</t>
  </si>
  <si>
    <t>FAHL900917HGTRRS08</t>
  </si>
  <si>
    <t>FAHL900917</t>
  </si>
  <si>
    <t>LUIS ENRIQUE MENDOZA IRAZABA</t>
  </si>
  <si>
    <t>MEIL920511HGTNRS05</t>
  </si>
  <si>
    <t>MEIL920511</t>
  </si>
  <si>
    <t>LUIS FABRICIO AVIÑA MENDOZA</t>
  </si>
  <si>
    <t>AIML760709HGTVNS06</t>
  </si>
  <si>
    <t>AIML760709</t>
  </si>
  <si>
    <t>LUIS FERNANDO RANGEL DIAZ</t>
  </si>
  <si>
    <t>RADL840901HDFNZS08</t>
  </si>
  <si>
    <t>RADL840901</t>
  </si>
  <si>
    <t>LUIS FERNANDO RODRIGUEZ LUGO</t>
  </si>
  <si>
    <t>ROLL850619HGTDGS02</t>
  </si>
  <si>
    <t>ROLL850619</t>
  </si>
  <si>
    <t>LUIS FRANCISCO VEGA GALVEZ</t>
  </si>
  <si>
    <t>VEGL720523HGTGLS00</t>
  </si>
  <si>
    <t>VEGL720523</t>
  </si>
  <si>
    <t>LUIS GERARDO GONZALEZ MORENO</t>
  </si>
  <si>
    <t>GOML990430HGTNRS01</t>
  </si>
  <si>
    <t>GOML990430</t>
  </si>
  <si>
    <t>LUIS GERARDO PEREZ ARPERO</t>
  </si>
  <si>
    <t>PEAL910217HGTRRS08</t>
  </si>
  <si>
    <t>PEAL910217</t>
  </si>
  <si>
    <t>LUIS MANUEL MARTINEZ FLORES</t>
  </si>
  <si>
    <t>MAFL771020HGTRLS09</t>
  </si>
  <si>
    <t>MAFL771020</t>
  </si>
  <si>
    <t>LUIS PULQUERO NITO</t>
  </si>
  <si>
    <t>PUNL490519HGTLTS03</t>
  </si>
  <si>
    <t>PUNL490519</t>
  </si>
  <si>
    <t>LUIS RODRIGO PICHARDO MACIAS</t>
  </si>
  <si>
    <t>PIML840313HGTCCS02</t>
  </si>
  <si>
    <t>PIML840313</t>
  </si>
  <si>
    <t>LUIS URRUTIA HERNANDEZ</t>
  </si>
  <si>
    <t>UUHL670511HGTRRS02</t>
  </si>
  <si>
    <t>UUHL670511</t>
  </si>
  <si>
    <t>LUISA CERVANTES RAMIREZ</t>
  </si>
  <si>
    <t>CERL470621MGTRMS08</t>
  </si>
  <si>
    <t>CERL470621</t>
  </si>
  <si>
    <t>LUZ ADRIANA HERNANDEZ VAZQUEZ</t>
  </si>
  <si>
    <t>HEVL860812MGTRZZ03</t>
  </si>
  <si>
    <t>HEVL860812</t>
  </si>
  <si>
    <t>LUZ ELENA VELA RAMIREZ</t>
  </si>
  <si>
    <t>VERL670410MGTLMZ05</t>
  </si>
  <si>
    <t>VERL670410</t>
  </si>
  <si>
    <t>LUZ EMILIA FLORES CHAVIRA</t>
  </si>
  <si>
    <t>FOCL740528MGTLHZ02</t>
  </si>
  <si>
    <t>FOCL740528</t>
  </si>
  <si>
    <t>LUZ ESTRELLA HERNANDEZ CASTILLO</t>
  </si>
  <si>
    <t>HECL880419MSPRSZ09</t>
  </si>
  <si>
    <t>HECL880419</t>
  </si>
  <si>
    <t>LUZ GABRIELA HERNANDEZ TORRES</t>
  </si>
  <si>
    <t>HETL791201MGTRRZ05</t>
  </si>
  <si>
    <t>HETL791201</t>
  </si>
  <si>
    <t>LUZ GABRIELA RAMIREZ SALCEDO</t>
  </si>
  <si>
    <t>RASL790629MGTMLZ05</t>
  </si>
  <si>
    <t>RASL790629</t>
  </si>
  <si>
    <t>LUZ GABRIELA SOLEDAD VALADEZ SOTO</t>
  </si>
  <si>
    <t>VASL811108MGTLTZ04</t>
  </si>
  <si>
    <t>VASL811108</t>
  </si>
  <si>
    <t>LUZ MA TAVARES FERRER</t>
  </si>
  <si>
    <t>TAFL770613MGTVRZ13</t>
  </si>
  <si>
    <t>TAFL770613</t>
  </si>
  <si>
    <t>LUZ MARIA BARRON CASTILLO</t>
  </si>
  <si>
    <t>BACL770428MGTRSZ08</t>
  </si>
  <si>
    <t>BACL770428</t>
  </si>
  <si>
    <t>LUZ MARIA CERVANTES BUSTOS</t>
  </si>
  <si>
    <t>CEBL720406MGTRSZ01</t>
  </si>
  <si>
    <t>CEBL720406</t>
  </si>
  <si>
    <t>LUZ MARIA CORTEZ</t>
  </si>
  <si>
    <t>COXL490520MGTRXZ00</t>
  </si>
  <si>
    <t>COXL490520</t>
  </si>
  <si>
    <t>LUZ MARIA GONZALEZ MELESIO</t>
  </si>
  <si>
    <t>GOML770210MGTNLZ04</t>
  </si>
  <si>
    <t>GOML770210</t>
  </si>
  <si>
    <t>LUZ MARIA HERNANDEZ ALVAREZ</t>
  </si>
  <si>
    <t>HEAL811203MGTRLZ05</t>
  </si>
  <si>
    <t>HEAL811203</t>
  </si>
  <si>
    <t>LUZ MARIA JUAREZ RAMIREZ</t>
  </si>
  <si>
    <t>JURL720415MGTRMZ01</t>
  </si>
  <si>
    <t>JURL720415</t>
  </si>
  <si>
    <t>LUZ MARIA MARTINEZ MACIAS</t>
  </si>
  <si>
    <t>MAML790117MGTRCZ04</t>
  </si>
  <si>
    <t>MAML790117</t>
  </si>
  <si>
    <t>LUZ MARIA MATEO DONDIEGO</t>
  </si>
  <si>
    <t>MADL640224MGTTNZ09</t>
  </si>
  <si>
    <t>MADL640224</t>
  </si>
  <si>
    <t>LUZ MARIA ORTEGA MOLINA</t>
  </si>
  <si>
    <t>OEML780820MGTRLZ05</t>
  </si>
  <si>
    <t>OEML780820</t>
  </si>
  <si>
    <t>LUZ MARIA PEREZ</t>
  </si>
  <si>
    <t>PEXL511113MGTRXZ00</t>
  </si>
  <si>
    <t>PEXL511113</t>
  </si>
  <si>
    <t>LUZ MARIA PRADO BARAJAS</t>
  </si>
  <si>
    <t>PABL630921MGTRRZ02</t>
  </si>
  <si>
    <t>PABL630921</t>
  </si>
  <si>
    <t>LUZ MARIA RAMIREZ PATIÑO</t>
  </si>
  <si>
    <t>RAPL671209MGTMTZ09</t>
  </si>
  <si>
    <t>RAPL671209</t>
  </si>
  <si>
    <t>LUZ MARIA RODRIGUEZ GARCIA</t>
  </si>
  <si>
    <t>ROGL811023MGTDRZ03</t>
  </si>
  <si>
    <t>ROGL811023</t>
  </si>
  <si>
    <t>LUZ MARIA RUIZ RODRIGUEZ</t>
  </si>
  <si>
    <t>RURL700528MGTZDZ03</t>
  </si>
  <si>
    <t>RURL700528</t>
  </si>
  <si>
    <t>LUZ MARIA SANCHEZ HERRERA</t>
  </si>
  <si>
    <t>SAHL871224MGTNRZ05</t>
  </si>
  <si>
    <t>SAHL871224</t>
  </si>
  <si>
    <t>M BLANCA PAREDES GONZALEZ</t>
  </si>
  <si>
    <t>PAGB470709MGTRNL11</t>
  </si>
  <si>
    <t>PAGB470709</t>
  </si>
  <si>
    <t>M CRUZ LARA MORALES</t>
  </si>
  <si>
    <t>LAMC610503MGTRRR23</t>
  </si>
  <si>
    <t>LAMC610503</t>
  </si>
  <si>
    <t>M CRUZ VALLEJO OLIVARES</t>
  </si>
  <si>
    <t>VAOC550527MGTLLR18</t>
  </si>
  <si>
    <t>VAOC550527</t>
  </si>
  <si>
    <t>M ELSA ROSALBA ALICIA ANGUIANO MARTINEZ</t>
  </si>
  <si>
    <t>AUME490324MGTNRL01</t>
  </si>
  <si>
    <t>AUME490324</t>
  </si>
  <si>
    <t>M GUADALUPE SISNEROS TAMAYO</t>
  </si>
  <si>
    <t>SITG461006MGTSMD02</t>
  </si>
  <si>
    <t>SITG461006</t>
  </si>
  <si>
    <t>M ROMELIA RANGEL BERNAL</t>
  </si>
  <si>
    <t>RABR570725MASNRM04</t>
  </si>
  <si>
    <t>RABR570725</t>
  </si>
  <si>
    <t>M TERESA GUADIANA PRADO</t>
  </si>
  <si>
    <t>GUPT490301MGTDRR05</t>
  </si>
  <si>
    <t>GUPT490301</t>
  </si>
  <si>
    <t>M VERONICA VERA MARTINEZ</t>
  </si>
  <si>
    <t>VEMV741009MJCRRR04</t>
  </si>
  <si>
    <t>VEMV741009</t>
  </si>
  <si>
    <t>M. ADRIANA GONZALEZ REYNOSO</t>
  </si>
  <si>
    <t>GORA711112MGTNYD05</t>
  </si>
  <si>
    <t>GORA711112</t>
  </si>
  <si>
    <t>M. ALTAGRACIA VELOZ VARGAS</t>
  </si>
  <si>
    <t>VEVA650512MGTLRL04</t>
  </si>
  <si>
    <t>VEVA650512</t>
  </si>
  <si>
    <t>M. BELEM RODRIGUEZ RAMIREZ</t>
  </si>
  <si>
    <t>RORB521128MGTDML11</t>
  </si>
  <si>
    <t>RORB521128</t>
  </si>
  <si>
    <t>M. CARMEN ALVAREZ CANELO</t>
  </si>
  <si>
    <t>AACC750522MGTLNR03</t>
  </si>
  <si>
    <t>AACC750522</t>
  </si>
  <si>
    <t>M. DE LA LUZ RIVERA</t>
  </si>
  <si>
    <t>RIXL521130MGTVXZ00</t>
  </si>
  <si>
    <t>RIXL521130</t>
  </si>
  <si>
    <t>M. DE LOS ANGELES LOPEZ MANCILLA</t>
  </si>
  <si>
    <t>LOMA510427MGTPNN06</t>
  </si>
  <si>
    <t>LOMA510427</t>
  </si>
  <si>
    <t>M. DEL SOCORRO VELAZQUEZ ANDRADE</t>
  </si>
  <si>
    <t>VEAS570627MGTLNC00</t>
  </si>
  <si>
    <t>VEAS570627</t>
  </si>
  <si>
    <t>M. GUADALUPE EDITH PUGA RAMIREZ</t>
  </si>
  <si>
    <t>PURG700513MGTGMD10</t>
  </si>
  <si>
    <t>PURG700513</t>
  </si>
  <si>
    <t>M. GUADALUPE PATIÑO ALVAREZ</t>
  </si>
  <si>
    <t>PAAG641109MGTTLD01</t>
  </si>
  <si>
    <t>PAAG641109</t>
  </si>
  <si>
    <t>M. GUADALUPE URIBE ZALDAÑA</t>
  </si>
  <si>
    <t>UIZG600127MGTRLD01</t>
  </si>
  <si>
    <t>UIZG600127</t>
  </si>
  <si>
    <t>M. JAQUELINA VILLEGAS TOVAR</t>
  </si>
  <si>
    <t>VITJ520401MGTLVQ02</t>
  </si>
  <si>
    <t>VITJ520401</t>
  </si>
  <si>
    <t>M. JESUS HERNANDEZ GARCIA</t>
  </si>
  <si>
    <t>HEGJ740517MGTRRS00</t>
  </si>
  <si>
    <t>HEGJ740517</t>
  </si>
  <si>
    <t>M. JUANA GONZALEZ AYALA</t>
  </si>
  <si>
    <t>GOAJ760504MGTNYN03</t>
  </si>
  <si>
    <t>GOAJ760504</t>
  </si>
  <si>
    <t>M. LIBIA CASTREJON PINEDA</t>
  </si>
  <si>
    <t>CAPL560824MGTSNB03</t>
  </si>
  <si>
    <t>CAPL560824</t>
  </si>
  <si>
    <t>M. LUISA RODRIGUEZ CORREA</t>
  </si>
  <si>
    <t>ROCL590412MGTDRS03</t>
  </si>
  <si>
    <t>ROCL590412</t>
  </si>
  <si>
    <t>M. LUZ LOPEZ BEDOLLA</t>
  </si>
  <si>
    <t>LOBL370505MGTPDZ05</t>
  </si>
  <si>
    <t>LOBL370505</t>
  </si>
  <si>
    <t>M. LUZ RUIZ MALDONADO</t>
  </si>
  <si>
    <t>RUML480401MGTZLZ09</t>
  </si>
  <si>
    <t>RUML480401</t>
  </si>
  <si>
    <t>M. MERCEDES ARELLANO FERNANDEZ</t>
  </si>
  <si>
    <t>AEFM601023MGTRRR05</t>
  </si>
  <si>
    <t>AEFM601023</t>
  </si>
  <si>
    <t>M. PIEDAD LEON RUFINO</t>
  </si>
  <si>
    <t>LERP460413MGTNFD09</t>
  </si>
  <si>
    <t>LERP460413</t>
  </si>
  <si>
    <t>M. REFUGIO CORTES GARCIA</t>
  </si>
  <si>
    <t>COGR660318MGTRRF01</t>
  </si>
  <si>
    <t>COGR660318</t>
  </si>
  <si>
    <t>M. REMEDIOS LANDEROS ZUÑIGA</t>
  </si>
  <si>
    <t>LAZR660301MGTNXM07</t>
  </si>
  <si>
    <t>LAZR660301</t>
  </si>
  <si>
    <t>M. ROSA RESENDIZ RANGEL</t>
  </si>
  <si>
    <t>RERR591026MGTSNS13</t>
  </si>
  <si>
    <t>RERR591026</t>
  </si>
  <si>
    <t>M. SANDRA ARELLANO VERA</t>
  </si>
  <si>
    <t>AEVS521008MGTRRN14</t>
  </si>
  <si>
    <t>AEVS521008</t>
  </si>
  <si>
    <t>M. SOCORRO GONZALEZ GOMEZ</t>
  </si>
  <si>
    <t>GOGS540625MGTNMC06</t>
  </si>
  <si>
    <t>GOGS540625</t>
  </si>
  <si>
    <t>M. SOCORRO GUTIERREZ COVARRUBIAS</t>
  </si>
  <si>
    <t>GUCS460523MGTTVC00</t>
  </si>
  <si>
    <t>GUCS460523</t>
  </si>
  <si>
    <t>M. SOCORRO PEREZ CAMACHO</t>
  </si>
  <si>
    <t>PECS511031MGTRMC01</t>
  </si>
  <si>
    <t>PECS511031</t>
  </si>
  <si>
    <t>MA ALBERTA SANCHEZ SANCHEZ</t>
  </si>
  <si>
    <t>SASA680219MGTNNL05</t>
  </si>
  <si>
    <t>SASA680219</t>
  </si>
  <si>
    <t>MA ALMA DELIA GOMEZ MOLINA</t>
  </si>
  <si>
    <t>GOMA771221MGTMLL16</t>
  </si>
  <si>
    <t>GOMA771221</t>
  </si>
  <si>
    <t>MA ANA MEDRANO FLORES</t>
  </si>
  <si>
    <t>MEFA710123MGTDLN01</t>
  </si>
  <si>
    <t>MEFA710123</t>
  </si>
  <si>
    <t>MA ANGELA RODRIGUEZ MENDOZA</t>
  </si>
  <si>
    <t>ROMA731001MGTDNN07</t>
  </si>
  <si>
    <t>ROMA731001</t>
  </si>
  <si>
    <t>MA ANGELICA HERNANDEZ DIMAS</t>
  </si>
  <si>
    <t>HEDA721009MGTRMN06</t>
  </si>
  <si>
    <t>HEDA721009</t>
  </si>
  <si>
    <t>MA ANTONIA TRIGUEROS CHICO</t>
  </si>
  <si>
    <t>TICA550618MGTRHN04</t>
  </si>
  <si>
    <t>TICA550618</t>
  </si>
  <si>
    <t>MA ASCENCION MEZA TALCO</t>
  </si>
  <si>
    <t>META640508MGTZLS04</t>
  </si>
  <si>
    <t>META640508</t>
  </si>
  <si>
    <t>MA AURORA ANDRADE LOPEZ</t>
  </si>
  <si>
    <t>AALA770813MGTNPR09</t>
  </si>
  <si>
    <t>AALA770813</t>
  </si>
  <si>
    <t>MA CARMEN GUERRERO ARELLANO</t>
  </si>
  <si>
    <t>GUAC650716MGTRRR01</t>
  </si>
  <si>
    <t>GUAC650716</t>
  </si>
  <si>
    <t>MA CARMEN MENDOZA AVALOS</t>
  </si>
  <si>
    <t>MEAC810829MGTNVR07</t>
  </si>
  <si>
    <t>MEAC810829</t>
  </si>
  <si>
    <t>MA CARMEN MUÑOZ GUERRERO</t>
  </si>
  <si>
    <t>MUGC480708MGTXRR08</t>
  </si>
  <si>
    <t>MUGC480708</t>
  </si>
  <si>
    <t>MA CARMEN RAMIREZ ROJAS</t>
  </si>
  <si>
    <t>RARC611022MGTMJR03</t>
  </si>
  <si>
    <t>RARC611022</t>
  </si>
  <si>
    <t>MA CONCEPCION DURAN</t>
  </si>
  <si>
    <t>DUXC610512MGTRXN02</t>
  </si>
  <si>
    <t>DUXC610512</t>
  </si>
  <si>
    <t>MA CONCEPCION ROBLES SALAZAR</t>
  </si>
  <si>
    <t>ROSC650815MGTBLN09</t>
  </si>
  <si>
    <t>ROSC650815</t>
  </si>
  <si>
    <t>MA CONCEPCION RODRIGUEZ LOPEZ</t>
  </si>
  <si>
    <t>ROLC601208MGTDPN09</t>
  </si>
  <si>
    <t>ROLC601208</t>
  </si>
  <si>
    <t>MA CRUZ RAMOS SALDAÑA</t>
  </si>
  <si>
    <t>RASC750417MGTMLR06</t>
  </si>
  <si>
    <t>RASC750417</t>
  </si>
  <si>
    <t>MA CRUZ RANGEL ORTEGA</t>
  </si>
  <si>
    <t>RAOC420413MGTNRR04</t>
  </si>
  <si>
    <t>RAOC420413</t>
  </si>
  <si>
    <t>MA CRUZ ROSALES LINO</t>
  </si>
  <si>
    <t>ROLC650415MGTSNR08</t>
  </si>
  <si>
    <t>ROLC650415</t>
  </si>
  <si>
    <t>MA DE JESUS DAMIAN ROSILES</t>
  </si>
  <si>
    <t>DARJ741225MGTMSS03</t>
  </si>
  <si>
    <t>DARJ741225</t>
  </si>
  <si>
    <t>MA DE JESUS SANCHEZ SANCHEZ</t>
  </si>
  <si>
    <t>SASJ610609MGTNNS03</t>
  </si>
  <si>
    <t>SASJ610609</t>
  </si>
  <si>
    <t>MA DE JESUS TINOCO PALMERIN</t>
  </si>
  <si>
    <t>TIPJ740306MGTNLS02</t>
  </si>
  <si>
    <t>TIPJ740306</t>
  </si>
  <si>
    <t>MA DE LA LUZ JULIETA SERRANO HERNANDEZ</t>
  </si>
  <si>
    <t>SEHL530730MGTRRZ09</t>
  </si>
  <si>
    <t>SEHL530730</t>
  </si>
  <si>
    <t>MA DE LOS ANGELES ESPARZA HINOJOSA</t>
  </si>
  <si>
    <t>EAHA720731MGTSNN02</t>
  </si>
  <si>
    <t>EAHA720731</t>
  </si>
  <si>
    <t>MA DE LOS ANGELES GODINEZ VITAL</t>
  </si>
  <si>
    <t>GOVA731005MGTDTN17</t>
  </si>
  <si>
    <t>GOVA731005</t>
  </si>
  <si>
    <t>MA DE LOS ANGELES PEREZ ALVAREZ</t>
  </si>
  <si>
    <t>PEAA601002MGTRLN09</t>
  </si>
  <si>
    <t>PEAA601002</t>
  </si>
  <si>
    <t>MA DE LOS ANGELES ROBLEDO PALOMO</t>
  </si>
  <si>
    <t>ROPA760731MGTBLN07</t>
  </si>
  <si>
    <t>ROPA760731</t>
  </si>
  <si>
    <t>MA DE LOURDES ECHEVERRIA VALLE</t>
  </si>
  <si>
    <t>EEVL660720MGTCLR08</t>
  </si>
  <si>
    <t>EEVL660720</t>
  </si>
  <si>
    <t>MA DE LOURDES PEREZ ROMERO</t>
  </si>
  <si>
    <t>PERL790108MJCRMR00</t>
  </si>
  <si>
    <t>PERL790108</t>
  </si>
  <si>
    <t>MA DE LOURDES RAMIREZ MEDINA</t>
  </si>
  <si>
    <t>RAML690210MGTMDR02</t>
  </si>
  <si>
    <t>RAML690210</t>
  </si>
  <si>
    <t>MA DEL CARMEN GUERRA CORTES</t>
  </si>
  <si>
    <t>GUCC620111MGTRRR09</t>
  </si>
  <si>
    <t>GUCC620111</t>
  </si>
  <si>
    <t>MA DEL PILAR SANTOYO CASTAÑEDA</t>
  </si>
  <si>
    <t>SACP631008MGTNSL07</t>
  </si>
  <si>
    <t>SACP631008</t>
  </si>
  <si>
    <t>MA DEL REFUGIO CONSTANTINO GOMEZ</t>
  </si>
  <si>
    <t>COGR670912MGTNMF05</t>
  </si>
  <si>
    <t>COGR670912</t>
  </si>
  <si>
    <t>MA DEL ROSARIO PIRITA ANGUIAR</t>
  </si>
  <si>
    <t>PIAR641009MGTRNS00</t>
  </si>
  <si>
    <t>PIAR641009</t>
  </si>
  <si>
    <t>MA DOLORES FRIAS MENDEZ</t>
  </si>
  <si>
    <t>FIMD540920MGTRNL03</t>
  </si>
  <si>
    <t>FIMD540920</t>
  </si>
  <si>
    <t>MA ELENA CABAÑAS SANCHEZ</t>
  </si>
  <si>
    <t>CASE800622MGTBNL14</t>
  </si>
  <si>
    <t>CASE800622</t>
  </si>
  <si>
    <t>MA ELENA LOURDES UGALDE GONZALEZ</t>
  </si>
  <si>
    <t>UAGE540205MGTGNL04</t>
  </si>
  <si>
    <t>UAGE540205</t>
  </si>
  <si>
    <t>MA ESTHER GONZALEZ JAIMES</t>
  </si>
  <si>
    <t>GOJE661109MGTNMS09</t>
  </si>
  <si>
    <t>GOJE661109</t>
  </si>
  <si>
    <t>MA EVELIN CASTRO IRETA</t>
  </si>
  <si>
    <t>CAIE660826MGTSRV01</t>
  </si>
  <si>
    <t>CAIE660826</t>
  </si>
  <si>
    <t>MA GABRIELA ZAMORA JIMENEZ</t>
  </si>
  <si>
    <t>ZAJG680402MGTMMB09</t>
  </si>
  <si>
    <t>ZAJG680402</t>
  </si>
  <si>
    <t>MA GLORIA ORTIZ CASTRO</t>
  </si>
  <si>
    <t>OICG730808MGTRSL08</t>
  </si>
  <si>
    <t>OICG730808</t>
  </si>
  <si>
    <t>MA GRISELDA MARTINEZ ALVARADO</t>
  </si>
  <si>
    <t>MAAG820929MGTRLR00</t>
  </si>
  <si>
    <t>MAAG820929</t>
  </si>
  <si>
    <t>MA GUADALUPE ACOSTA ROMERO</t>
  </si>
  <si>
    <t>AORG660902MGTCMD03</t>
  </si>
  <si>
    <t>AORG660902</t>
  </si>
  <si>
    <t>MA GUADALUPE CORNEJO FLORES</t>
  </si>
  <si>
    <t>COFG640306MGTRLD05</t>
  </si>
  <si>
    <t>COFG640306</t>
  </si>
  <si>
    <t>MA GUADALUPE DELGADO GONZALEZ</t>
  </si>
  <si>
    <t>DEGG760413MGTLND01</t>
  </si>
  <si>
    <t>DEGG760413</t>
  </si>
  <si>
    <t>MA GUADALUPE FLORES PEREZ</t>
  </si>
  <si>
    <t>FOPG660408MGTLRD15</t>
  </si>
  <si>
    <t>FOPG660408</t>
  </si>
  <si>
    <t>MA GUADALUPE LANDIN MALDONADO</t>
  </si>
  <si>
    <t>LAMG740808MGTNLD04</t>
  </si>
  <si>
    <t>LAMG740808</t>
  </si>
  <si>
    <t>MA GUADALUPE MARTINEZ HERNANDEZ</t>
  </si>
  <si>
    <t>MAHG750905MGTRRD06</t>
  </si>
  <si>
    <t>MAHG750905</t>
  </si>
  <si>
    <t>MA GUADALUPE OROZCO TORRES</t>
  </si>
  <si>
    <t>OOTG711115MGTRRD07</t>
  </si>
  <si>
    <t>OOTG711115</t>
  </si>
  <si>
    <t>MA GUADALUPE VARGAS LOPEZ</t>
  </si>
  <si>
    <t>VALG730521MGTRPD06</t>
  </si>
  <si>
    <t>VALG730521</t>
  </si>
  <si>
    <t>MA HERLINDA FARFAN GARCIA</t>
  </si>
  <si>
    <t>FAGH410312MGTRRR05</t>
  </si>
  <si>
    <t>FAGH410312</t>
  </si>
  <si>
    <t>MA IRMA JUAREZ ELIAS</t>
  </si>
  <si>
    <t>JUEI650414MGTRLR02</t>
  </si>
  <si>
    <t>JUEI650414</t>
  </si>
  <si>
    <t>MA ISABEL ANDRADE VILLAGOMEZ</t>
  </si>
  <si>
    <t>AAVI610829MGTNLS08</t>
  </si>
  <si>
    <t>AAVI610829</t>
  </si>
  <si>
    <t>MA ISABEL BOLAÑOS GAONA</t>
  </si>
  <si>
    <t>BOGI730713MGTLNS08</t>
  </si>
  <si>
    <t>BOGI730713</t>
  </si>
  <si>
    <t>MA ISABEL PEREZ PEREZ</t>
  </si>
  <si>
    <t>PEPI690902MGTRRS03</t>
  </si>
  <si>
    <t>PEPI690902</t>
  </si>
  <si>
    <t>MA LEONOR BARCENAS GOMEZ</t>
  </si>
  <si>
    <t>BAGL691010MGTRMN03</t>
  </si>
  <si>
    <t>BAGL691010</t>
  </si>
  <si>
    <t>MA LORENA CARDOSO RUIZ</t>
  </si>
  <si>
    <t>CARL630519MGTRZR06</t>
  </si>
  <si>
    <t>CARL630519</t>
  </si>
  <si>
    <t>MA LOURDES LEON GONZALEZ</t>
  </si>
  <si>
    <t>LEGL700829MGTNNR07</t>
  </si>
  <si>
    <t>LEGL700829</t>
  </si>
  <si>
    <t>MA LOURDES MOJICA MORENO</t>
  </si>
  <si>
    <t>MOML680110MGTJRR04</t>
  </si>
  <si>
    <t>MOML680110</t>
  </si>
  <si>
    <t>MA LUCIANA SERRANO LOPEZ</t>
  </si>
  <si>
    <t>SELL590107MGTRPC00</t>
  </si>
  <si>
    <t>SELL590107</t>
  </si>
  <si>
    <t>MA LUISA HUERTA RODRIGUEZ</t>
  </si>
  <si>
    <t>HURL710925MGTRDS10</t>
  </si>
  <si>
    <t>HURL710925</t>
  </si>
  <si>
    <t>MA LUZ PULQUERO RINCON</t>
  </si>
  <si>
    <t>PURL590531MGTLNZ08</t>
  </si>
  <si>
    <t>PURL590531</t>
  </si>
  <si>
    <t>MA OFELIA ELGUERA TIERRABLANCA</t>
  </si>
  <si>
    <t>EUTO650426MGTLRF09</t>
  </si>
  <si>
    <t>EUTO650426</t>
  </si>
  <si>
    <t>MA PAULINA MORENO PEREZ</t>
  </si>
  <si>
    <t>MOPP740622MGTRRL06</t>
  </si>
  <si>
    <t>MOPP740622</t>
  </si>
  <si>
    <t>MA PILAR CAPULIN TIERRAFRIA</t>
  </si>
  <si>
    <t>CATP501012MGTPRL01</t>
  </si>
  <si>
    <t>CATP501012</t>
  </si>
  <si>
    <t>MA PUEBLITO VEGA PEREZ</t>
  </si>
  <si>
    <t>VEPP510327MGTGRB08</t>
  </si>
  <si>
    <t>VEPP510327</t>
  </si>
  <si>
    <t>MA REMEDIOS ROCHA TRUJILLO</t>
  </si>
  <si>
    <t>ROTR720901MGTCRM03</t>
  </si>
  <si>
    <t>ROTR720901</t>
  </si>
  <si>
    <t>MA REYES GAONA MARTINEZ</t>
  </si>
  <si>
    <t>GAMR630101MGTNRY07</t>
  </si>
  <si>
    <t>GAMR630101</t>
  </si>
  <si>
    <t>MA REYNALDA MENDOZA SILVA</t>
  </si>
  <si>
    <t>MESR581212MGTNLY04</t>
  </si>
  <si>
    <t>MESR581212</t>
  </si>
  <si>
    <t>MA ROCIO CANTERO GODOY</t>
  </si>
  <si>
    <t>CAGR690901MGTNDC08</t>
  </si>
  <si>
    <t>CAGR690901</t>
  </si>
  <si>
    <t>MA ROSARIO MONTOYA RODRIGUEZ</t>
  </si>
  <si>
    <t>MORR670603MGTNDS19</t>
  </si>
  <si>
    <t>MORR670603</t>
  </si>
  <si>
    <t>MA SALUD DEL CARMEN INACUA VALADEZ</t>
  </si>
  <si>
    <t>IAVS750805MGTNLL03</t>
  </si>
  <si>
    <t>IAVS750805</t>
  </si>
  <si>
    <t>MA SALUD RODRIGUEZ AVILA</t>
  </si>
  <si>
    <t>ROAS680808MGTDVL04</t>
  </si>
  <si>
    <t>ROAS680808</t>
  </si>
  <si>
    <t>MA SOLEDAD BOCARDO ROSALES</t>
  </si>
  <si>
    <t>BORS660908MGTCSL04</t>
  </si>
  <si>
    <t>BORS660908</t>
  </si>
  <si>
    <t>MA TERESA ALBA TAPIA</t>
  </si>
  <si>
    <t>AATT671002MGTLPR04</t>
  </si>
  <si>
    <t>AATT671002</t>
  </si>
  <si>
    <t>MA TERESA GARCIA TIERRAFRIA</t>
  </si>
  <si>
    <t>GATT650212MGTRRR09</t>
  </si>
  <si>
    <t>GATT650212</t>
  </si>
  <si>
    <t>MA TERESA RUIZ MARTINEZ</t>
  </si>
  <si>
    <t>RUMT631120MGTZRR07</t>
  </si>
  <si>
    <t>RUMT631120</t>
  </si>
  <si>
    <t>MA TERESITA URIBE RAMIREZ</t>
  </si>
  <si>
    <t>UIRT761003MGTRMR03</t>
  </si>
  <si>
    <t>UIRT761003</t>
  </si>
  <si>
    <t>MA VENTURA LOPEZ LEON</t>
  </si>
  <si>
    <t>LOLV760714MGTPNN03</t>
  </si>
  <si>
    <t>LOLV760714</t>
  </si>
  <si>
    <t>MA YRENE VARGAS PEREZ</t>
  </si>
  <si>
    <t>VAPY720221MGTRRR12</t>
  </si>
  <si>
    <t>VAPY720221</t>
  </si>
  <si>
    <t>MA YSABEL RAMIREZ RICO</t>
  </si>
  <si>
    <t>RARY370429MGTMCS02</t>
  </si>
  <si>
    <t>RARY370429</t>
  </si>
  <si>
    <t>MA. ADELA RICO ACOSTA</t>
  </si>
  <si>
    <t>RIAA640315MGTCCD01</t>
  </si>
  <si>
    <t>RIAA640315</t>
  </si>
  <si>
    <t>MA. AGRIPINA ACOSTA RAMIREZ</t>
  </si>
  <si>
    <t>AORA570619MGTCMG05</t>
  </si>
  <si>
    <t>AORA570619</t>
  </si>
  <si>
    <t>MA. AGUSTINA POMPA SEGOVIANO</t>
  </si>
  <si>
    <t>POSA620413MGTMGG02</t>
  </si>
  <si>
    <t>POSA620413</t>
  </si>
  <si>
    <t>MA. ALEJANDRA MONCADA ARAMBURO</t>
  </si>
  <si>
    <t>MOAA610702MGTNRL09</t>
  </si>
  <si>
    <t>MOAA610702</t>
  </si>
  <si>
    <t>MA. ALEJANDRA PEREZ LIZARDI</t>
  </si>
  <si>
    <t>PELA730717MGTRZL06</t>
  </si>
  <si>
    <t>PELA730717</t>
  </si>
  <si>
    <t>MA. ALICIA PALOBLANCO SANTOS</t>
  </si>
  <si>
    <t>PASA671206MGTLNL07</t>
  </si>
  <si>
    <t>PASA671206</t>
  </si>
  <si>
    <t>MA. AMANDA SANTOS LORENZO</t>
  </si>
  <si>
    <t>SALA540101MGTNRM09</t>
  </si>
  <si>
    <t>SALA540101</t>
  </si>
  <si>
    <t>MA. AMELIA VEGA BAUTISTA</t>
  </si>
  <si>
    <t>VEBA451210MGTGTM19</t>
  </si>
  <si>
    <t>VEBA451210</t>
  </si>
  <si>
    <t>MA. ANGELES IZAGUIRRE RODRIGUEZ</t>
  </si>
  <si>
    <t>IARA670426MGTZDN06</t>
  </si>
  <si>
    <t>IARA670426</t>
  </si>
  <si>
    <t>MA. ANITA SANCHEZ ZARATE</t>
  </si>
  <si>
    <t>SAZA550104MGTNRN06</t>
  </si>
  <si>
    <t>SAZA550104</t>
  </si>
  <si>
    <t>MA. ANTONIA MENDOZA</t>
  </si>
  <si>
    <t>MEXA341201MGTNXN07</t>
  </si>
  <si>
    <t>MEXA341201</t>
  </si>
  <si>
    <t>MA. ANTONIA VENEGAS REGALADO</t>
  </si>
  <si>
    <t>VERA740613MGTNGN09</t>
  </si>
  <si>
    <t>VERA740613</t>
  </si>
  <si>
    <t>MA. APOLONIA SUAREZ RAMIREZ</t>
  </si>
  <si>
    <t>SURA590209MGTRMP09</t>
  </si>
  <si>
    <t>SURA590209</t>
  </si>
  <si>
    <t>MA. ASCENCION ALCOCER GONZALEZ</t>
  </si>
  <si>
    <t>AOGA540527MGTLNS07</t>
  </si>
  <si>
    <t>AOGA540527</t>
  </si>
  <si>
    <t>MA. ASCENCION GRANADOS HERNANDEZ</t>
  </si>
  <si>
    <t>GAHA610418MGTRRS00</t>
  </si>
  <si>
    <t>GAHA610418</t>
  </si>
  <si>
    <t>MA. BELEN JIMENEZ CERVANTES</t>
  </si>
  <si>
    <t>JICB460821MGTMRL01</t>
  </si>
  <si>
    <t>JICB460821</t>
  </si>
  <si>
    <t>MA. BENITA MACIAS PICHARDO</t>
  </si>
  <si>
    <t>MAPB670403MGTCCN02</t>
  </si>
  <si>
    <t>MAPB670403</t>
  </si>
  <si>
    <t>MA. BERTA AMEZQUITA GARCIA</t>
  </si>
  <si>
    <t>AEGB521019MGTMRR08</t>
  </si>
  <si>
    <t>AEGB521019</t>
  </si>
  <si>
    <t>MA. BLANCA DEL RAYO HERNANDEZ MENDOZA</t>
  </si>
  <si>
    <t>HEMB631029MGTRNL00</t>
  </si>
  <si>
    <t>HEMB631029</t>
  </si>
  <si>
    <t>MA. CANDELARIA CHAGOLLA RAMIREZ</t>
  </si>
  <si>
    <t>CARC620508MGTHMN09</t>
  </si>
  <si>
    <t>CARC620508</t>
  </si>
  <si>
    <t>MA. CANDELARIA MUÑOZ MUÑOZ</t>
  </si>
  <si>
    <t>MUMC760426MGTXXN08</t>
  </si>
  <si>
    <t>MUMC760426</t>
  </si>
  <si>
    <t>MA. CARIDAD ARROYO WALDO</t>
  </si>
  <si>
    <t>AOWC731130MGTRLR19</t>
  </si>
  <si>
    <t>AOWC731130</t>
  </si>
  <si>
    <t>MA. CARMELA ROCHA MENDEZ</t>
  </si>
  <si>
    <t>ROMC540228MGTCNR09</t>
  </si>
  <si>
    <t>ROMC540228</t>
  </si>
  <si>
    <t>MA. CARMEN ARIZAGA MATA</t>
  </si>
  <si>
    <t>AIMC380422MMNRTR02</t>
  </si>
  <si>
    <t>AIMC380422</t>
  </si>
  <si>
    <t>MA. CARMEN CAMARGO AVALOS</t>
  </si>
  <si>
    <t>CAAC690505MGTMVR03</t>
  </si>
  <si>
    <t>CAAC690505</t>
  </si>
  <si>
    <t>MA. CARMEN CASTELLANO RAMIREZ</t>
  </si>
  <si>
    <t>CARC500716MGTSMR00</t>
  </si>
  <si>
    <t>CARC500716</t>
  </si>
  <si>
    <t>MA. CARMEN CHAVEZ SANDOVAL</t>
  </si>
  <si>
    <t>CASC670427MGTHNR09</t>
  </si>
  <si>
    <t>CASC670427</t>
  </si>
  <si>
    <t>MA. CARMEN CHIMAL MARTINEZ</t>
  </si>
  <si>
    <t>CIMC540714MGTHRR02</t>
  </si>
  <si>
    <t>CIMC540714</t>
  </si>
  <si>
    <t>MA. CARMEN DURAN</t>
  </si>
  <si>
    <t>DUXC490915MGTRXR00</t>
  </si>
  <si>
    <t>DUXC490915</t>
  </si>
  <si>
    <t>MA. CARMEN GONZALEZ MENDOZA</t>
  </si>
  <si>
    <t>GOMC360925MGTNNR10</t>
  </si>
  <si>
    <t>GOMC360925</t>
  </si>
  <si>
    <t>MA. CARMEN HERNANDEZ</t>
  </si>
  <si>
    <t>HEXC490815MGTRXR08</t>
  </si>
  <si>
    <t>HEXC490815</t>
  </si>
  <si>
    <t>MA. CARMEN HERNANDEZ MARES</t>
  </si>
  <si>
    <t>HEMC750713MGTRRR03</t>
  </si>
  <si>
    <t>HEMC750713</t>
  </si>
  <si>
    <t>MA. CARMEN LARA ANDRADE</t>
  </si>
  <si>
    <t>LAAC511116MGTRNR08</t>
  </si>
  <si>
    <t>LAAC511116</t>
  </si>
  <si>
    <t>MA. CARMEN OBRAJERO GARCIA</t>
  </si>
  <si>
    <t>OAGC441103MGTBRR07</t>
  </si>
  <si>
    <t>OAGC441103</t>
  </si>
  <si>
    <t>MA. CAROLINA JAUREGUI GONZALEZ</t>
  </si>
  <si>
    <t>JAGC640813MGTRNR07</t>
  </si>
  <si>
    <t>JAGC640813</t>
  </si>
  <si>
    <t>MA. CECILIA NUÑEZ VAZQUEZ</t>
  </si>
  <si>
    <t>NUVC511122MGTXZC05</t>
  </si>
  <si>
    <t>NUVC511122</t>
  </si>
  <si>
    <t>MA. CECILIA SUAREZ LOPEZ</t>
  </si>
  <si>
    <t>SULC701122MGTRPC08</t>
  </si>
  <si>
    <t>SULC701122</t>
  </si>
  <si>
    <t>MA. CLAUDIA ORTEGA RODRIGUEZ</t>
  </si>
  <si>
    <t>OERC600717MGTRDL07</t>
  </si>
  <si>
    <t>OERC600717</t>
  </si>
  <si>
    <t>MA. CONCEPCION CASTAÑEDA ALVAREZ</t>
  </si>
  <si>
    <t>CAAC480120MGTSLN07</t>
  </si>
  <si>
    <t>CAAC480120</t>
  </si>
  <si>
    <t>MA. CONCEPCION CASTILLO GARCIA</t>
  </si>
  <si>
    <t>CAGC540805MGTSRN17</t>
  </si>
  <si>
    <t>CAGC540805</t>
  </si>
  <si>
    <t>MA. CONCEPCION COVARRUBIAS RAMOS</t>
  </si>
  <si>
    <t>CORC630623MGTVMN00</t>
  </si>
  <si>
    <t>CORC630623</t>
  </si>
  <si>
    <t>MA. CONCEPCION GOVEA VARGAS</t>
  </si>
  <si>
    <t>GOVC621127MGTVRN00</t>
  </si>
  <si>
    <t>GOVC621127</t>
  </si>
  <si>
    <t>MA. CONCEPCION JIMENEZ OLVERA</t>
  </si>
  <si>
    <t>JIOC430226MGTMLN00</t>
  </si>
  <si>
    <t>JIOC430226</t>
  </si>
  <si>
    <t>MA. CONCEPCION MARTINEZ MARMOLEJO</t>
  </si>
  <si>
    <t>MAMC651020MGTRRN02</t>
  </si>
  <si>
    <t>MAMC651020</t>
  </si>
  <si>
    <t>MA. CONCEPCION VAZQUEZ VILLAGOMEZ</t>
  </si>
  <si>
    <t>VAVC650611MGTZLN07</t>
  </si>
  <si>
    <t>VAVC650611</t>
  </si>
  <si>
    <t>MA. CONSEPCION RODRIGUEZ OLVERA</t>
  </si>
  <si>
    <t>ROOC690302MGTDLN03</t>
  </si>
  <si>
    <t>ROOC690302</t>
  </si>
  <si>
    <t>MA. CONSUELO GALVEZ HERNANDEZ</t>
  </si>
  <si>
    <t>GAHC700101MGTLRN08</t>
  </si>
  <si>
    <t>GAHC700101</t>
  </si>
  <si>
    <t>MA. CONSUELO GONZALEZ HERNANDEZ</t>
  </si>
  <si>
    <t>GOHC700712MGTNRN08</t>
  </si>
  <si>
    <t>GOHC700712</t>
  </si>
  <si>
    <t>MA. CONSUELO MENDIOLA YEBRAS</t>
  </si>
  <si>
    <t>MEYC680428MGTNBN14</t>
  </si>
  <si>
    <t>MEYC680428</t>
  </si>
  <si>
    <t>MA. CONSUELO VELAZQUEZ MENDOZA</t>
  </si>
  <si>
    <t>VEMC620312MGTLNN09</t>
  </si>
  <si>
    <t>VEMC620312</t>
  </si>
  <si>
    <t>MA. CONSUELO WITRAGO MARTINEZ</t>
  </si>
  <si>
    <t>WIMC480409MGTTRN04</t>
  </si>
  <si>
    <t>WIMC480409</t>
  </si>
  <si>
    <t>MA. CRISTINA GARCIA VALENCIA</t>
  </si>
  <si>
    <t>GAVC750412MGTRLR09</t>
  </si>
  <si>
    <t>MA. CRISTINA PEÑA VALENCIA</t>
  </si>
  <si>
    <t>PEVC781208MGTXLR08</t>
  </si>
  <si>
    <t>PEVC781208</t>
  </si>
  <si>
    <t>MA. CRISTINA RAMIREZ NUÑEZ</t>
  </si>
  <si>
    <t>RANC710109MGTMXR07</t>
  </si>
  <si>
    <t>RANC710109</t>
  </si>
  <si>
    <t>MA. CRISTINA ROBLEDO HERNANDEZ</t>
  </si>
  <si>
    <t>ROHC691023MGTBRR00</t>
  </si>
  <si>
    <t>ROHC691023</t>
  </si>
  <si>
    <t>MA. DE JESUS ALVAREZ TOVAR</t>
  </si>
  <si>
    <t>AATJ571209MGTLVS01</t>
  </si>
  <si>
    <t>AATJ571209</t>
  </si>
  <si>
    <t>MA. DE JESUS LOPEZ LOPEZ</t>
  </si>
  <si>
    <t>LOLJ590107MGTPPS14</t>
  </si>
  <si>
    <t>LOLJ590107</t>
  </si>
  <si>
    <t>MA. DE JESUS MARTINEZ BENAVIDES</t>
  </si>
  <si>
    <t>MABJ610821MGTRNS02</t>
  </si>
  <si>
    <t>MABJ610821</t>
  </si>
  <si>
    <t>MA. DE JESUS MEDINA PEREZ</t>
  </si>
  <si>
    <t>MEPJ750203MGTDRS01</t>
  </si>
  <si>
    <t>MEPJ750203</t>
  </si>
  <si>
    <t>MA. DE JESUS ORTIZ VILLANUEVA</t>
  </si>
  <si>
    <t>OIVJ821226MGTRLS10</t>
  </si>
  <si>
    <t>OIVJ821226</t>
  </si>
  <si>
    <t>MA. DE LA LUS OLVERA LAGUNAS</t>
  </si>
  <si>
    <t>OELL420103MGTLGS07</t>
  </si>
  <si>
    <t>OELL420103</t>
  </si>
  <si>
    <t>MA. DE LA LUZ ACOSTA RIVERA</t>
  </si>
  <si>
    <t>AORL550524MGTCVZ02</t>
  </si>
  <si>
    <t>AORL550524</t>
  </si>
  <si>
    <t>MA. DE LA LUZ MERCADO DIAZ</t>
  </si>
  <si>
    <t>MEDL590421MGTRZZ03</t>
  </si>
  <si>
    <t>MEDL590421</t>
  </si>
  <si>
    <t>MA. DE LA LUZ PEREZ ROMO</t>
  </si>
  <si>
    <t>PERL700920MGTRMZ00</t>
  </si>
  <si>
    <t>PERL700920</t>
  </si>
  <si>
    <t>MA. DE LA LUZ SEGURA OROPEZA</t>
  </si>
  <si>
    <t>SEOL770127MGTGRZ04</t>
  </si>
  <si>
    <t>SEOL770127</t>
  </si>
  <si>
    <t>MA. DE LA LUZ VALENZUELA SANTILLANO</t>
  </si>
  <si>
    <t>VASL630613MDGLNZ01</t>
  </si>
  <si>
    <t>VASL630613</t>
  </si>
  <si>
    <t>MA. DE LOS ANGELES ALONSO REYES</t>
  </si>
  <si>
    <t>AORA640813MGTLYN04</t>
  </si>
  <si>
    <t>AORA640813</t>
  </si>
  <si>
    <t>MA. DE LOS ANGELES ALTAMIRANO RAZO</t>
  </si>
  <si>
    <t>AARA531106MGTLZN00</t>
  </si>
  <si>
    <t>AARA531106</t>
  </si>
  <si>
    <t>MA. DE LOS ANGELES CANCHOLA PALOMINO</t>
  </si>
  <si>
    <t>CAPA651002MGTNLN11</t>
  </si>
  <si>
    <t>CAPA651002</t>
  </si>
  <si>
    <t>MA. DE LOS ANGELES ESPITIA MONCADA</t>
  </si>
  <si>
    <t>EIMA591230MGTSNN05</t>
  </si>
  <si>
    <t>EIMA591230</t>
  </si>
  <si>
    <t>MA. DE LOS ANGELES GUEL HERNANDEZ</t>
  </si>
  <si>
    <t>GUHA621001MJCLRN05</t>
  </si>
  <si>
    <t>GUHA621001</t>
  </si>
  <si>
    <t>MA. DE LOS ANGELES HERNANDEZ ELIZARRARAZ</t>
  </si>
  <si>
    <t>HEEA570616MGTRLN00</t>
  </si>
  <si>
    <t>HEEA570616</t>
  </si>
  <si>
    <t>MA. DE LOS ANGELES MORENO VILLANUEVA</t>
  </si>
  <si>
    <t>MOVA760224MGTRLN02</t>
  </si>
  <si>
    <t>MOVA760224</t>
  </si>
  <si>
    <t>MA. DE LOS ANGELES TOLEDO RAZO</t>
  </si>
  <si>
    <t>TORA710304MGTLZN01</t>
  </si>
  <si>
    <t>TORA710304</t>
  </si>
  <si>
    <t>MA. DE LOURDES ARENAS PARRA</t>
  </si>
  <si>
    <t>AEPL770219MGTRRR05</t>
  </si>
  <si>
    <t>AEPL770219</t>
  </si>
  <si>
    <t>MA. DE LOURDES MEDINA ANAYA</t>
  </si>
  <si>
    <t>MEAL760828MGTDNR06</t>
  </si>
  <si>
    <t>MEAL760828</t>
  </si>
  <si>
    <t>MA. DE LOURDES MIRANDA SANCHEZ</t>
  </si>
  <si>
    <t>MISL740913MGTRNR09</t>
  </si>
  <si>
    <t>MISL740913</t>
  </si>
  <si>
    <t>MA. DE LOURDES REYES GALVAN</t>
  </si>
  <si>
    <t>REGL540116MGTYLR09</t>
  </si>
  <si>
    <t>REGL540116</t>
  </si>
  <si>
    <t>MA. DEL CARMEN AGUILAR JUAREZ</t>
  </si>
  <si>
    <t>AUJC680109MGTGRR05</t>
  </si>
  <si>
    <t>AUJC680109</t>
  </si>
  <si>
    <t>MA. DEL CARMEN ESTRADA MENDOZA</t>
  </si>
  <si>
    <t>EAMC710824MGTSNR02</t>
  </si>
  <si>
    <t>EAMC710824</t>
  </si>
  <si>
    <t>MA. DEL CARMEN GALVAN JUAREZ</t>
  </si>
  <si>
    <t>GAJC600422MGTLRR03</t>
  </si>
  <si>
    <t>GAJC600422</t>
  </si>
  <si>
    <t>MA. DEL CARMEN GONZALEZ GARCIA</t>
  </si>
  <si>
    <t>GOGC660321MGTNRR08</t>
  </si>
  <si>
    <t>GOGC660321</t>
  </si>
  <si>
    <t>MA. DEL CARMEN GONZALEZ GONZALEZ</t>
  </si>
  <si>
    <t>GOGC660316MGTNNR03</t>
  </si>
  <si>
    <t>GOGC660316</t>
  </si>
  <si>
    <t>MA. DEL CARMEN GONZALEZ LOPEZ</t>
  </si>
  <si>
    <t>GOLC760717MGTNPR04</t>
  </si>
  <si>
    <t>GOLC760717</t>
  </si>
  <si>
    <t>MA. DEL CARMEN GUERRERO REGALADO</t>
  </si>
  <si>
    <t>GURC720216MGTRGR01</t>
  </si>
  <si>
    <t>GURC720216</t>
  </si>
  <si>
    <t>MA. DEL CARMEN LEMUS MIRANDA</t>
  </si>
  <si>
    <t>LEMC750516MGTMRR06</t>
  </si>
  <si>
    <t>LEMC750516</t>
  </si>
  <si>
    <t>MA. DEL CARMEN LIRA CHAVARRIA</t>
  </si>
  <si>
    <t>LICC660905MGTRHR08</t>
  </si>
  <si>
    <t>LICC660905</t>
  </si>
  <si>
    <t>MA. DEL CARMEN MARTINEZ MEJIA</t>
  </si>
  <si>
    <t>MAMC670614MGTRJR07</t>
  </si>
  <si>
    <t>MAMC670614</t>
  </si>
  <si>
    <t>MA. DEL CARMEN MONDRAGON BOLAÑOZ</t>
  </si>
  <si>
    <t>MOBC610409MGTNLR00</t>
  </si>
  <si>
    <t>MOBC610409</t>
  </si>
  <si>
    <t>MA. DEL CARMEN QUIJAS GALLARDO</t>
  </si>
  <si>
    <t>QUGC770116MGTJLR06</t>
  </si>
  <si>
    <t>QUGC770116</t>
  </si>
  <si>
    <t>MA. DEL CARMEN RODRIGUEZ GALVAN</t>
  </si>
  <si>
    <t>ROGC770123MGTDLR07</t>
  </si>
  <si>
    <t>ROGC770123</t>
  </si>
  <si>
    <t>MA. DEL CARMEN RODRIGUEZ PANTOJA</t>
  </si>
  <si>
    <t>ROPC581215MGTDNR11</t>
  </si>
  <si>
    <t>ROPC581215</t>
  </si>
  <si>
    <t>MA. DEL PILAR CARRILLO LOREDO</t>
  </si>
  <si>
    <t>CALP761012MGTRRL09</t>
  </si>
  <si>
    <t>CALP761012</t>
  </si>
  <si>
    <t>MA. DEL REFUGIO MEDINA</t>
  </si>
  <si>
    <t>MEXR720319MGTDXF18</t>
  </si>
  <si>
    <t>MEXR720319</t>
  </si>
  <si>
    <t>MA. DEL ROCIO BELLO RIVERA</t>
  </si>
  <si>
    <t>BERR760726MGTLVC02</t>
  </si>
  <si>
    <t>BERR760726</t>
  </si>
  <si>
    <t>MA. DEL ROCIO MENDIOLA GARCIA</t>
  </si>
  <si>
    <t>MEGR720112MGTNRC06</t>
  </si>
  <si>
    <t>MEGR720112</t>
  </si>
  <si>
    <t>MA. DEL ROCIO MENDOZA NOGUEZ</t>
  </si>
  <si>
    <t>MENR621004MGTNGC07</t>
  </si>
  <si>
    <t>MENR621004</t>
  </si>
  <si>
    <t>MA. DEL ROSARIO MENA JARAMILLO</t>
  </si>
  <si>
    <t>MEJR760808MGTNRS04</t>
  </si>
  <si>
    <t>MEJR760808</t>
  </si>
  <si>
    <t>MA. DEL ROSARIO RIOS MORALES</t>
  </si>
  <si>
    <t>RIMR680818MGTSRS08</t>
  </si>
  <si>
    <t>RIMR680818</t>
  </si>
  <si>
    <t>MA. DEL SOCORRO HERNANDEZ CORNEJO</t>
  </si>
  <si>
    <t>HECS610919MGTRRC14</t>
  </si>
  <si>
    <t>HECS610919</t>
  </si>
  <si>
    <t>MA. DOLORES ANDRADE VELOS</t>
  </si>
  <si>
    <t>AAVD520119MGTNLL05</t>
  </si>
  <si>
    <t>AAVD520119</t>
  </si>
  <si>
    <t>MA. DOLORES BANDERAS GONZALEZ</t>
  </si>
  <si>
    <t>BAGD690426MGTNNL04</t>
  </si>
  <si>
    <t>BAGD690426</t>
  </si>
  <si>
    <t>MA. DOLORES GONZALEZ ALVAREZ</t>
  </si>
  <si>
    <t>GOAD530121MGTNLL03</t>
  </si>
  <si>
    <t>GOAD530121</t>
  </si>
  <si>
    <t>MA. DOLORES HERNANDEZ ANGUIANO</t>
  </si>
  <si>
    <t>HEAD720324MGTRNL05</t>
  </si>
  <si>
    <t>HEAD720324</t>
  </si>
  <si>
    <t>MA. DOLORES LOPEZ ALDANA</t>
  </si>
  <si>
    <t>LOAD780802MGTPLL09</t>
  </si>
  <si>
    <t>LOAD780802</t>
  </si>
  <si>
    <t>MA. DOLORES RAMIREZ MARTINEZ</t>
  </si>
  <si>
    <t>RAMD661204MGTMRL04</t>
  </si>
  <si>
    <t>RAMD661204</t>
  </si>
  <si>
    <t>MA. DOLORES SANCHEZ MACIAS</t>
  </si>
  <si>
    <t>SAMD680604MGTNCL07</t>
  </si>
  <si>
    <t>SAMD680604</t>
  </si>
  <si>
    <t>MA. DOLORES TORRES ZACARIAS</t>
  </si>
  <si>
    <t>TOZD560322MGTRCL06</t>
  </si>
  <si>
    <t>TOZD560322</t>
  </si>
  <si>
    <t>MA. DOLORES VALADEZ HERNANDEZ</t>
  </si>
  <si>
    <t>VAHD690302MGTLRL07</t>
  </si>
  <si>
    <t>VAHD690302</t>
  </si>
  <si>
    <t>MA. ELEAZAR CANCHOLA VAZQUEZ</t>
  </si>
  <si>
    <t>CAVE660108MGTNZL07</t>
  </si>
  <si>
    <t>CAVE660108</t>
  </si>
  <si>
    <t>MA. ELENA ABONCE GUZMAN</t>
  </si>
  <si>
    <t>AOGE531104MGTBZL01</t>
  </si>
  <si>
    <t>AOGE531104</t>
  </si>
  <si>
    <t>MA. ELENA ABOYTES JIMENEZ</t>
  </si>
  <si>
    <t>AOJE640222MGTBML01</t>
  </si>
  <si>
    <t>AOJE640222</t>
  </si>
  <si>
    <t>MA. ELENA ALVARADO BAEZA</t>
  </si>
  <si>
    <t>AABE681023MGTLZL07</t>
  </si>
  <si>
    <t>AABE681023</t>
  </si>
  <si>
    <t>MA. ELENA ARROYO OJEDA</t>
  </si>
  <si>
    <t>AOOE730217MGTRJL06</t>
  </si>
  <si>
    <t>AOOE730217</t>
  </si>
  <si>
    <t>MA. ELENA CANTERA GONZALEZ</t>
  </si>
  <si>
    <t>CAGE540801MGTNNL01</t>
  </si>
  <si>
    <t>CAGE540801</t>
  </si>
  <si>
    <t>MA. ELENA DELGADO HERNANDEZ</t>
  </si>
  <si>
    <t>DEHE650920MGTLRL00</t>
  </si>
  <si>
    <t>DEHE650920</t>
  </si>
  <si>
    <t>MA. ELENA GONZALEZ GALLARDO</t>
  </si>
  <si>
    <t>GOGE760204MGTNLL07</t>
  </si>
  <si>
    <t>GOGE760204</t>
  </si>
  <si>
    <t>MA. ELENA LEZO MUÑOZ</t>
  </si>
  <si>
    <t>LEME690304MGTZXL05</t>
  </si>
  <si>
    <t>LEME690304</t>
  </si>
  <si>
    <t>MA. ELENA MARES VIEYRA</t>
  </si>
  <si>
    <t>MAVE690601MGTRYL05</t>
  </si>
  <si>
    <t>MAVE690601</t>
  </si>
  <si>
    <t>MA. ELENA MUÑOZ PADILLA</t>
  </si>
  <si>
    <t>MUPE570914MMNXDL02</t>
  </si>
  <si>
    <t>MUPE570914</t>
  </si>
  <si>
    <t>MA. ELENA ORTEGA NIÑO</t>
  </si>
  <si>
    <t>OENE660502MGTRXL10</t>
  </si>
  <si>
    <t>OENE660502</t>
  </si>
  <si>
    <t>MA. ELENA RANGEL ROJAS</t>
  </si>
  <si>
    <t>RARE591202MGTNJL07</t>
  </si>
  <si>
    <t>RARE591202</t>
  </si>
  <si>
    <t>MA. ELENA ROBLEDO VILLANUEVA</t>
  </si>
  <si>
    <t>ROVE660326MGTBLL00</t>
  </si>
  <si>
    <t>ROVE660326</t>
  </si>
  <si>
    <t>MA. ELENA TRUJILLO AGUIÑAGA</t>
  </si>
  <si>
    <t>TUAE430406MGTRGL05</t>
  </si>
  <si>
    <t>TUAE430406</t>
  </si>
  <si>
    <t>MA. ELISA MARTINEZ PEREZ</t>
  </si>
  <si>
    <t>MAPE690112MGTRRL05</t>
  </si>
  <si>
    <t>MAPE690112</t>
  </si>
  <si>
    <t>MA. ELVA LOPEZ ORTEGA</t>
  </si>
  <si>
    <t>LOOE600811MGTPRL03</t>
  </si>
  <si>
    <t>LOOE600811</t>
  </si>
  <si>
    <t>MA. ELVIA MARTINEZ CISNEROS</t>
  </si>
  <si>
    <t>MACE811118MGTRSL05</t>
  </si>
  <si>
    <t>MACE811118</t>
  </si>
  <si>
    <t>MA. EMMA RAMIREZ PACHECO</t>
  </si>
  <si>
    <t>RAPE610910MGTMCM02</t>
  </si>
  <si>
    <t>RAPE610910</t>
  </si>
  <si>
    <t>MA. ESPERANZA RODRIGUEZ BECERRA</t>
  </si>
  <si>
    <t>RXBE650406MGTDCS07</t>
  </si>
  <si>
    <t>RXBE650406</t>
  </si>
  <si>
    <t>MA. ESTELA COLUNGA SANDOVAL</t>
  </si>
  <si>
    <t>COSE671004MGTLNS00</t>
  </si>
  <si>
    <t>COSE671004</t>
  </si>
  <si>
    <t>MA. ESTHER NORA SALINAS ESTRADA</t>
  </si>
  <si>
    <t>SAEE630817MTSLSS02</t>
  </si>
  <si>
    <t>SAEE630817</t>
  </si>
  <si>
    <t>MA. EUGENIA AVILA TORRES</t>
  </si>
  <si>
    <t>AITE620914MGTVRG01</t>
  </si>
  <si>
    <t>AITE620914</t>
  </si>
  <si>
    <t>MA. EUGENIA LEON RUIZ</t>
  </si>
  <si>
    <t>LERE681221MGTNZG00</t>
  </si>
  <si>
    <t>LERE681221</t>
  </si>
  <si>
    <t>MA. EUGENIA SANCHEZ CONTRERAS</t>
  </si>
  <si>
    <t>SACE570427MGTNNG05</t>
  </si>
  <si>
    <t>SACE570427</t>
  </si>
  <si>
    <t>MA. EUGENIA VALLEJO SANCHEZ</t>
  </si>
  <si>
    <t>VASE521017MGTLNG06</t>
  </si>
  <si>
    <t>VASE521017</t>
  </si>
  <si>
    <t>MA. EVA FRIAS ACOSTA</t>
  </si>
  <si>
    <t>FIAE801223MGTRCV09</t>
  </si>
  <si>
    <t>FIAE801223</t>
  </si>
  <si>
    <t>MA. EVA MOSQUEDA SALDAÑA</t>
  </si>
  <si>
    <t>MOSE621202MGTSLV00</t>
  </si>
  <si>
    <t>MOSE621202</t>
  </si>
  <si>
    <t>MA. FELIPA MUÑOZ LARA</t>
  </si>
  <si>
    <t>MULF560426MDFXRL08</t>
  </si>
  <si>
    <t>MULF560426</t>
  </si>
  <si>
    <t>MA. FRANCISCA ORDUÑA ARELLANO</t>
  </si>
  <si>
    <t>OUAF450418MGTRRR15</t>
  </si>
  <si>
    <t>OUAF450418</t>
  </si>
  <si>
    <t>MA. GISELA TOVAR GUILLEN</t>
  </si>
  <si>
    <t>TOGG780206MGTVLS02</t>
  </si>
  <si>
    <t>TOGG780206</t>
  </si>
  <si>
    <t>MA. GLORIA MOLINA SALINAS</t>
  </si>
  <si>
    <t>MOSG770116MGTLLL01</t>
  </si>
  <si>
    <t>MOSG770116</t>
  </si>
  <si>
    <t>MA. GUADALUPE ALVARADO SIERRA</t>
  </si>
  <si>
    <t>AASG500413MGTLRD01</t>
  </si>
  <si>
    <t>AASG500413</t>
  </si>
  <si>
    <t>MA. GUADALUPE BARRIENTOS VILLASEÑOR</t>
  </si>
  <si>
    <t>BAVG591204MGTRLD02</t>
  </si>
  <si>
    <t>BAVG591204</t>
  </si>
  <si>
    <t>MA. GUADALUPE CALDERON PIZANO</t>
  </si>
  <si>
    <t>CAPG650407MGTLZD14</t>
  </si>
  <si>
    <t>CAPG650407</t>
  </si>
  <si>
    <t>MA. GUADALUPE CRUZ GARCIA</t>
  </si>
  <si>
    <t>CUGG581116MTSRRD09</t>
  </si>
  <si>
    <t>CUGG581116</t>
  </si>
  <si>
    <t>MA. GUADALUPE ESCALANTE SEGURA</t>
  </si>
  <si>
    <t>EASG400715MGTSGD00</t>
  </si>
  <si>
    <t>EASG400715</t>
  </si>
  <si>
    <t>MA. GUADALUPE ESTRADA VALDEZ</t>
  </si>
  <si>
    <t>EAVG591215MQTSLD07</t>
  </si>
  <si>
    <t>EAVG591215</t>
  </si>
  <si>
    <t>MA. GUADALUPE FERREIRA ALMANZA</t>
  </si>
  <si>
    <t>FEAG770403MGTRLD01</t>
  </si>
  <si>
    <t>FEAG770403</t>
  </si>
  <si>
    <t>MA. GUADALUPE FRANCO ROJAS</t>
  </si>
  <si>
    <t>FARG430405MGTRJD05</t>
  </si>
  <si>
    <t>FARG430405</t>
  </si>
  <si>
    <t>MA. GUADALUPE GAMEZ VAZQUEZ</t>
  </si>
  <si>
    <t>GAVG481129MGTMZD13</t>
  </si>
  <si>
    <t>GAVG481129</t>
  </si>
  <si>
    <t>MA. GUADALUPE GONZALEZ GUERRERO</t>
  </si>
  <si>
    <t>GOGG641130MGTNRD08</t>
  </si>
  <si>
    <t>GOGG641130</t>
  </si>
  <si>
    <t>MA. GUADALUPE GUERRERO MORALES</t>
  </si>
  <si>
    <t>GUMG530712MGTRRD00</t>
  </si>
  <si>
    <t>GUMG530712</t>
  </si>
  <si>
    <t>MA. GUADALUPE GUERRERO PEREZ</t>
  </si>
  <si>
    <t>GUPG761219MGTRRD09</t>
  </si>
  <si>
    <t>GUPG761219</t>
  </si>
  <si>
    <t>MA. GUADALUPE JAIME RANGEL</t>
  </si>
  <si>
    <t>JARG761027MGTMND00</t>
  </si>
  <si>
    <t>JARG761027</t>
  </si>
  <si>
    <t>MA. GUADALUPE JUAREZ ESTRADA</t>
  </si>
  <si>
    <t>JUEG720116MGTRSD05</t>
  </si>
  <si>
    <t>JUEG720116</t>
  </si>
  <si>
    <t>MA. GUADALUPE LARA ANGEL</t>
  </si>
  <si>
    <t>LAAG630406MGTRND02</t>
  </si>
  <si>
    <t>LAAG630406</t>
  </si>
  <si>
    <t>MA. GUADALUPE LOPEZ GASCA</t>
  </si>
  <si>
    <t>LOGG730222MGTPSD01</t>
  </si>
  <si>
    <t>LOGG730222</t>
  </si>
  <si>
    <t>MA. GUADALUPE MARTINEZ BARRIOS</t>
  </si>
  <si>
    <t>MABG660403MGTRRD06</t>
  </si>
  <si>
    <t>MABG660403</t>
  </si>
  <si>
    <t>MA. GUADALUPE MARTINEZ GUZMAN</t>
  </si>
  <si>
    <t>MAGG441116MGTRZD02</t>
  </si>
  <si>
    <t>MAGG441116</t>
  </si>
  <si>
    <t>MA. GUADALUPE MEDINA ARREOLA</t>
  </si>
  <si>
    <t>MEAG500527MGTDRD04</t>
  </si>
  <si>
    <t>MEAG500527</t>
  </si>
  <si>
    <t>MA. GUADALUPE MENDOZA LOPEZ</t>
  </si>
  <si>
    <t>MELG660304MGTNPD03</t>
  </si>
  <si>
    <t>MELG660304</t>
  </si>
  <si>
    <t>MA. GUADALUPE MORENO BARCENAS</t>
  </si>
  <si>
    <t>MOBG771213MGTRRD04</t>
  </si>
  <si>
    <t>MOBG771213</t>
  </si>
  <si>
    <t>MA. GUADALUPE PABLA PALOMINO ESPITIA</t>
  </si>
  <si>
    <t>PAEG640517MGTLSD06</t>
  </si>
  <si>
    <t>PAEG640517</t>
  </si>
  <si>
    <t>MA. GUADALUPE PEREZ VILLACAÑA</t>
  </si>
  <si>
    <t>PEVG750224MGTRLD18</t>
  </si>
  <si>
    <t>PEVG750224</t>
  </si>
  <si>
    <t>MA. GUADALUPE RAMIREZ AHUMADA</t>
  </si>
  <si>
    <t>RAAG511114MGTMHD09</t>
  </si>
  <si>
    <t>RAAG511114</t>
  </si>
  <si>
    <t>MA. GUADALUPE RAMIREZ LUCIO</t>
  </si>
  <si>
    <t>RALG740425MGTMCD06</t>
  </si>
  <si>
    <t>RALG740425</t>
  </si>
  <si>
    <t>MA. GUADALUPE REYES RODRIGUEZ</t>
  </si>
  <si>
    <t>RERG781202MGTYDD02</t>
  </si>
  <si>
    <t>RERG781202</t>
  </si>
  <si>
    <t>MA. GUADALUPE SANCHEZ AGUILAR</t>
  </si>
  <si>
    <t>SAAG910209MGRNGD02</t>
  </si>
  <si>
    <t>SAAG910209</t>
  </si>
  <si>
    <t>MA. GUADALUPE SILVA RAMIREZ</t>
  </si>
  <si>
    <t>SIRG530727MGTLMD05</t>
  </si>
  <si>
    <t>SIRG530727</t>
  </si>
  <si>
    <t>MA. GUADALUPE SOLORIO SALGADO</t>
  </si>
  <si>
    <t>SOSG621030MMCLLD07</t>
  </si>
  <si>
    <t>SOSG621030</t>
  </si>
  <si>
    <t>MA. GUADALUPE SOTO NAVA</t>
  </si>
  <si>
    <t>SONG510210MGTTVD05</t>
  </si>
  <si>
    <t>SONG510210</t>
  </si>
  <si>
    <t>MA. GUADALUPE TREJO JAIME</t>
  </si>
  <si>
    <t>TEJG551012MGTRMD08</t>
  </si>
  <si>
    <t>TEJG551012</t>
  </si>
  <si>
    <t>MA. GUADALUPE TREJO PEÑA</t>
  </si>
  <si>
    <t>TEPG670327MGTRXD02</t>
  </si>
  <si>
    <t>TEPG670327</t>
  </si>
  <si>
    <t>MA. GUADALUPE TRUJILLO HERNANDEZ</t>
  </si>
  <si>
    <t>TUHG750222MGTRRD09</t>
  </si>
  <si>
    <t>TUHG750222</t>
  </si>
  <si>
    <t>MA. GUADALUPE VARGAS CASTRO</t>
  </si>
  <si>
    <t>VACG610102MGTRSD11</t>
  </si>
  <si>
    <t>VACG610102</t>
  </si>
  <si>
    <t>MA. GUADALUPE ZAVALA SERVIN</t>
  </si>
  <si>
    <t>ZASG621125MGTVRD01</t>
  </si>
  <si>
    <t>ZASG621125</t>
  </si>
  <si>
    <t>MA. GUILLERMINA HERNANDEZ SALAS</t>
  </si>
  <si>
    <t>HESG640801MGTRLL04</t>
  </si>
  <si>
    <t>HESG640801</t>
  </si>
  <si>
    <t>MA. GUILLERMINA ROSALES LUNA</t>
  </si>
  <si>
    <t>ROLG680602MGTSNL21</t>
  </si>
  <si>
    <t>ROLG680602</t>
  </si>
  <si>
    <t>MA. HERIBERTA MENDOZA FLORES</t>
  </si>
  <si>
    <t>MEFH531130MGTNLR08</t>
  </si>
  <si>
    <t>MEFH531130</t>
  </si>
  <si>
    <t>MA. IRENE VERA VERA</t>
  </si>
  <si>
    <t>VEVI460918MGTRRR05</t>
  </si>
  <si>
    <t>VEVI460918</t>
  </si>
  <si>
    <t>MA. ISABEL CABALLERO TOVAR</t>
  </si>
  <si>
    <t>CATI470415MGTBVS00</t>
  </si>
  <si>
    <t>CATI470415</t>
  </si>
  <si>
    <t>MA. ISABEL LOPEZ FRANCO</t>
  </si>
  <si>
    <t>LOFI630227MGTPRS02</t>
  </si>
  <si>
    <t>LOFI630227</t>
  </si>
  <si>
    <t>MA. ISABEL MARTINEZ TREJO</t>
  </si>
  <si>
    <t>MATI680517MQTRRS04</t>
  </si>
  <si>
    <t>MATI680517</t>
  </si>
  <si>
    <t>MA. JESUS ALVAREZ HERNANDEZ</t>
  </si>
  <si>
    <t>AAHJ450608MGTLRS02</t>
  </si>
  <si>
    <t>AAHJ450608</t>
  </si>
  <si>
    <t>MA. JESUS CANTERO RODRIGUEZ</t>
  </si>
  <si>
    <t>CARJ560606MGTNDS01</t>
  </si>
  <si>
    <t>CARJ560606</t>
  </si>
  <si>
    <t>MA. JESUS FLORES REYES</t>
  </si>
  <si>
    <t>FORJ610403MGTLYS04</t>
  </si>
  <si>
    <t>FORJ610403</t>
  </si>
  <si>
    <t>MA. JESUS MORADO LOPEZ</t>
  </si>
  <si>
    <t>MOLJ670411MGTRPS01</t>
  </si>
  <si>
    <t>MOLJ670411</t>
  </si>
  <si>
    <t>MA. JESUS ROJAS CASTRO</t>
  </si>
  <si>
    <t>ROCJ370928MGTJSS04</t>
  </si>
  <si>
    <t>ROCJ370928</t>
  </si>
  <si>
    <t>MA. JOAQUINA MENDOZA</t>
  </si>
  <si>
    <t>MEXJ560322MGTNXQ08</t>
  </si>
  <si>
    <t>MEXJ560322</t>
  </si>
  <si>
    <t>MA. JOSEFINA AGUIÑAGA MARTINEZ</t>
  </si>
  <si>
    <t>AUMJ580827MGTGRS04</t>
  </si>
  <si>
    <t>AUMJ580827</t>
  </si>
  <si>
    <t>MA. JUANA MANCERA CHAVEZ</t>
  </si>
  <si>
    <t>MACJ470624MGTNHN08</t>
  </si>
  <si>
    <t>MACJ470624</t>
  </si>
  <si>
    <t>MA. JUANA SANCHEZ CASTILLO</t>
  </si>
  <si>
    <t>SACJ680918MGTNSN04</t>
  </si>
  <si>
    <t>SACJ680918</t>
  </si>
  <si>
    <t>MA. JUANA VERA MENDOZA</t>
  </si>
  <si>
    <t>VEMJ530428MGTRNN05</t>
  </si>
  <si>
    <t>VEMJ530428</t>
  </si>
  <si>
    <t>MA. JUDITH SAMANO LOPEZ</t>
  </si>
  <si>
    <t>SALJ670128MGTMPD08</t>
  </si>
  <si>
    <t>SALJ670128</t>
  </si>
  <si>
    <t>MA. JULIA ALVAREZ MATA</t>
  </si>
  <si>
    <t>AAMJ501210MGTLTL03</t>
  </si>
  <si>
    <t>AAMJ501210</t>
  </si>
  <si>
    <t>MA. LAURA RAMIREZ RAMIREZ</t>
  </si>
  <si>
    <t>RARL641019MGTMMR04</t>
  </si>
  <si>
    <t>RARL641019</t>
  </si>
  <si>
    <t>MA. LEONOR MURILLO GONZALEZ</t>
  </si>
  <si>
    <t>MUGL330626MGTRNN06</t>
  </si>
  <si>
    <t>MUGL330626</t>
  </si>
  <si>
    <t>MA. LETICIA GONZALEZ ARREDONDO</t>
  </si>
  <si>
    <t>GOAL690525MGTNRT14</t>
  </si>
  <si>
    <t>GOAL690525</t>
  </si>
  <si>
    <t>MA. LETICIA HERRERA HERRERA</t>
  </si>
  <si>
    <t>HEHL760428MGTRRT07</t>
  </si>
  <si>
    <t>HEHL760428</t>
  </si>
  <si>
    <t>MA. LETICIA SOTO LOPEZ</t>
  </si>
  <si>
    <t>SOLL630109MGTTPT05</t>
  </si>
  <si>
    <t>SOLL630109</t>
  </si>
  <si>
    <t>MA. LORENA LICEA PEREZ</t>
  </si>
  <si>
    <t>LIPL740623MGTCRR08</t>
  </si>
  <si>
    <t>LIPL740623</t>
  </si>
  <si>
    <t>MA. LORETO RODRIGUEZ RAMIREZ</t>
  </si>
  <si>
    <t>RORL571202MGTDMR00</t>
  </si>
  <si>
    <t>RORL571202</t>
  </si>
  <si>
    <t>MA. LOURDES LOPEZ PACHECO</t>
  </si>
  <si>
    <t>LOPL460829MGTPCR03</t>
  </si>
  <si>
    <t>LOPL460829</t>
  </si>
  <si>
    <t>MA. LOURDES NUÑEZ MARES</t>
  </si>
  <si>
    <t>NUML710117MGTXRR03</t>
  </si>
  <si>
    <t>NUML710117</t>
  </si>
  <si>
    <t>MA. LOURDES VAZQUEZ ELIZARRARAZ</t>
  </si>
  <si>
    <t>VAEL751021MGTZLR05</t>
  </si>
  <si>
    <t>VAEL751021</t>
  </si>
  <si>
    <t>MA. LUISA CASTILLO CANCHOLA</t>
  </si>
  <si>
    <t>CACL710302MGTSNS03</t>
  </si>
  <si>
    <t>CACL710302</t>
  </si>
  <si>
    <t>MA. LUISA CHAVEZ RIOS</t>
  </si>
  <si>
    <t>CARL670505MGTHSS00</t>
  </si>
  <si>
    <t>CARL670505</t>
  </si>
  <si>
    <t>MA. LUISA GARCIA JIMENEZ</t>
  </si>
  <si>
    <t>GAJL690614MGTRMS07</t>
  </si>
  <si>
    <t>GAJL690614</t>
  </si>
  <si>
    <t>MA. LUISA MEJIA GUZMAN</t>
  </si>
  <si>
    <t>MEGL511219MGTJZS03</t>
  </si>
  <si>
    <t>MEGL511219</t>
  </si>
  <si>
    <t>MA. LUISA MONRROY MOLINA</t>
  </si>
  <si>
    <t>MOML610925MGTNLS07</t>
  </si>
  <si>
    <t>MOML610925</t>
  </si>
  <si>
    <t>MA. LUISA MORALES TORRES</t>
  </si>
  <si>
    <t>MOTL510725MGTRRS02</t>
  </si>
  <si>
    <t>MOTL510725</t>
  </si>
  <si>
    <t>MA. LUZ NAVARRO CENTENO</t>
  </si>
  <si>
    <t>NACL680829MGTVNZ12</t>
  </si>
  <si>
    <t>NACL680829</t>
  </si>
  <si>
    <t>MA. LUZ NUÑEZ VAZQUEZ</t>
  </si>
  <si>
    <t>NUVL530127MGTXZZ09</t>
  </si>
  <si>
    <t>NUVL530127</t>
  </si>
  <si>
    <t>MA. LUZ REA VALADEZ</t>
  </si>
  <si>
    <t>REVL531129MGTXLZ08</t>
  </si>
  <si>
    <t>REVL531129</t>
  </si>
  <si>
    <t>MA. MANUELA RODRIGUEZ ALDACO</t>
  </si>
  <si>
    <t>ROAM820528MGTDLN00</t>
  </si>
  <si>
    <t>ROAM820528</t>
  </si>
  <si>
    <t>MA. MARGARITA LUNA MEZA</t>
  </si>
  <si>
    <t>LUMM790627MGTNZR08</t>
  </si>
  <si>
    <t>LUMM790627</t>
  </si>
  <si>
    <t>MA. MARTA HERNANDEZ GONZALEZ</t>
  </si>
  <si>
    <t>HEGM720225MGTRNR05</t>
  </si>
  <si>
    <t>HEGM720225</t>
  </si>
  <si>
    <t>MA. MARTHA MIRANDA VEGA</t>
  </si>
  <si>
    <t>MIVM570122MGTRGR00</t>
  </si>
  <si>
    <t>MIVM570122</t>
  </si>
  <si>
    <t>MA. MARTINA DOMINGA FONSECA RODRIGUEZ</t>
  </si>
  <si>
    <t>FORM700603MGTNDR07</t>
  </si>
  <si>
    <t>FORM700603</t>
  </si>
  <si>
    <t>MA. MERCED SANCHEZ CERVANTES</t>
  </si>
  <si>
    <t>SACM540924MGTNRR00</t>
  </si>
  <si>
    <t>SACM540924</t>
  </si>
  <si>
    <t>MA. MERCEDES MENDOZA OROZCO</t>
  </si>
  <si>
    <t>MEOM670924MGTNRR07</t>
  </si>
  <si>
    <t>MEOM670924</t>
  </si>
  <si>
    <t>MA. MERCEDES OROZCO ZAVALA</t>
  </si>
  <si>
    <t>OOZM730906MGTRVR09</t>
  </si>
  <si>
    <t>OOZM730906</t>
  </si>
  <si>
    <t>MA. MERSEDES ARAUJO TRUJILLO</t>
  </si>
  <si>
    <t>AATM640504MGTRRR09</t>
  </si>
  <si>
    <t>AATM640504</t>
  </si>
  <si>
    <t>MA. NATIVIDAD ROMERO TORRES</t>
  </si>
  <si>
    <t>ROTN561225MGTMRT09</t>
  </si>
  <si>
    <t>ROTN561225</t>
  </si>
  <si>
    <t>MA. NICOLASA PICHARDO TORRES</t>
  </si>
  <si>
    <t>PITN650910MGTCRC07</t>
  </si>
  <si>
    <t>PITN650910</t>
  </si>
  <si>
    <t>MA. OCTAVIA ESCOBAR IBARRA</t>
  </si>
  <si>
    <t>EOIO550316MGTSBC05</t>
  </si>
  <si>
    <t>EOIO550316</t>
  </si>
  <si>
    <t>MA. OFELIA HERNANDEZ HUIZACHE</t>
  </si>
  <si>
    <t>HEHO590401MGTRZF02</t>
  </si>
  <si>
    <t>HEHO590401</t>
  </si>
  <si>
    <t>MA. OLGA GARCIA HERNANDEZ</t>
  </si>
  <si>
    <t>GAHO710307MGTRRL05</t>
  </si>
  <si>
    <t>GAHO710307</t>
  </si>
  <si>
    <t>MA. OLGA JIMENEZ RAMIREZ</t>
  </si>
  <si>
    <t>JIRO681022MGTMML02</t>
  </si>
  <si>
    <t>JIRO681022</t>
  </si>
  <si>
    <t>MA. PATRICIA MILLAN PRIETO</t>
  </si>
  <si>
    <t>MIPP760113MGTLRT03</t>
  </si>
  <si>
    <t>MIPP760113</t>
  </si>
  <si>
    <t>MA. PATRICIA VILLAGOMEZ GUTIERREZ</t>
  </si>
  <si>
    <t>VIGP710424MGTLTT08</t>
  </si>
  <si>
    <t>VIGP710424</t>
  </si>
  <si>
    <t>MA. PROVIDENCIA PEREZ AGUADO</t>
  </si>
  <si>
    <t>PEAP640404MGTRGR02</t>
  </si>
  <si>
    <t>PEAP640404</t>
  </si>
  <si>
    <t>MA. PUEBLITO TORRES FERRO</t>
  </si>
  <si>
    <t>TOFP420411MGTRRB07</t>
  </si>
  <si>
    <t>TOFP420411</t>
  </si>
  <si>
    <t>MA. PUREZA PANIAGUA AVALOS</t>
  </si>
  <si>
    <t>PAAP620827MGTNVR06</t>
  </si>
  <si>
    <t>PAAP620827</t>
  </si>
  <si>
    <t>MA. RAQUEL CARRILLO ARELLANO</t>
  </si>
  <si>
    <t>CAAR600316MGTRRQ02</t>
  </si>
  <si>
    <t>CAAR600316</t>
  </si>
  <si>
    <t>MA. REFUGIO RODRIGUEZ ROMERO</t>
  </si>
  <si>
    <t>RORR760415MGTDMF02</t>
  </si>
  <si>
    <t>RORR760415</t>
  </si>
  <si>
    <t>MA. REMEDIOS LIRA RODRIGUEZ</t>
  </si>
  <si>
    <t>LIRR720211MGTRDM07</t>
  </si>
  <si>
    <t>LIRR720211</t>
  </si>
  <si>
    <t>MA. ROSA ALVAREZ RUIZ</t>
  </si>
  <si>
    <t>AARR551125MGTLZS05</t>
  </si>
  <si>
    <t>AARR551125</t>
  </si>
  <si>
    <t>MA. ROSA RAFAELA BAEZA SAAVEDRA</t>
  </si>
  <si>
    <t>BASR521023MGTZVS00</t>
  </si>
  <si>
    <t>BASR521023</t>
  </si>
  <si>
    <t>MA. ROSALIA SALINAS ROJAS</t>
  </si>
  <si>
    <t>SARR580904MGTLJS05</t>
  </si>
  <si>
    <t>SARR580904</t>
  </si>
  <si>
    <t>MA. ROSALINDA MENDOZA RODRIGUEZ</t>
  </si>
  <si>
    <t>MERR750318MGTNDS08</t>
  </si>
  <si>
    <t>MERR750318</t>
  </si>
  <si>
    <t>MA. ROSARIO MALDONADO SAAVEDRA</t>
  </si>
  <si>
    <t>MASR481126MGTLVS05</t>
  </si>
  <si>
    <t>MASR481126</t>
  </si>
  <si>
    <t>MA. SARA CORDOVA ZAVALA</t>
  </si>
  <si>
    <t>COZS581130MGTRVR01</t>
  </si>
  <si>
    <t>COZS581130</t>
  </si>
  <si>
    <t>MA. SEBASTIANA ELVIRA CARDENAS JIMENEZ</t>
  </si>
  <si>
    <t>CAJS550120MGTRMB00</t>
  </si>
  <si>
    <t>CAJS550120</t>
  </si>
  <si>
    <t>MA. SERAFINA MENDIETA GONZALEZ</t>
  </si>
  <si>
    <t>MEGS660318MGTNNR09</t>
  </si>
  <si>
    <t>MEGS660318</t>
  </si>
  <si>
    <t>MA. SILVESTRA MARTINES HUERTA</t>
  </si>
  <si>
    <t>MAHS591231MGTRRL04</t>
  </si>
  <si>
    <t>MAHS591231</t>
  </si>
  <si>
    <t>MA. SILVIA MERCEDES RAMIREZ MARTINEZ</t>
  </si>
  <si>
    <t>RAMS640719MGTMRL02</t>
  </si>
  <si>
    <t>RAMS640719</t>
  </si>
  <si>
    <t>MA. SILVIA PRADO SANCHEZ</t>
  </si>
  <si>
    <t>PASS740719MGTRNL02</t>
  </si>
  <si>
    <t>PASS740719</t>
  </si>
  <si>
    <t>MA. SOCORRO LOPEZ FUERTE</t>
  </si>
  <si>
    <t>LOFS690110MGTPRC04</t>
  </si>
  <si>
    <t>LOFS690110</t>
  </si>
  <si>
    <t>MA. SOCORRO MANRRIQUEZ ZARAVIA</t>
  </si>
  <si>
    <t>MAZS461109MMNNRC04</t>
  </si>
  <si>
    <t>MAZS461109</t>
  </si>
  <si>
    <t>MA. SOCORRO MEDINA CARDENAS</t>
  </si>
  <si>
    <t>MECS710614MGTDRC05</t>
  </si>
  <si>
    <t>MECS710614</t>
  </si>
  <si>
    <t>MA. SOCORRO NAVA SOTO</t>
  </si>
  <si>
    <t>NASS600625MGTVTC08</t>
  </si>
  <si>
    <t>NASS600625</t>
  </si>
  <si>
    <t>MA. SOCORRO VALDEZ MAQUEDA</t>
  </si>
  <si>
    <t>VAMS460513MQTLQC07</t>
  </si>
  <si>
    <t>VAMS460513</t>
  </si>
  <si>
    <t>MA. SOCORRO VEGA PEREZ</t>
  </si>
  <si>
    <t>VEPS660513MGTGRC05</t>
  </si>
  <si>
    <t>VEPS660513</t>
  </si>
  <si>
    <t>MA. SOLEDAD ARAMBURO ESPINO</t>
  </si>
  <si>
    <t>AAES741127MGTRSL08</t>
  </si>
  <si>
    <t>AAES741127</t>
  </si>
  <si>
    <t>MA. SOLEDAD PRADO GARCIA</t>
  </si>
  <si>
    <t>PAGS711222MGTRRL05</t>
  </si>
  <si>
    <t>PAGS711222</t>
  </si>
  <si>
    <t>MA. SOLEDAD RODRIGUEZ RAYA</t>
  </si>
  <si>
    <t>RORS450225MGTDYL04</t>
  </si>
  <si>
    <t>RORS450225</t>
  </si>
  <si>
    <t>MA. SOLEDAD SANJUANA MARTINEZ CIGALA</t>
  </si>
  <si>
    <t>MACS560804MGTRGL00</t>
  </si>
  <si>
    <t>MACS560804</t>
  </si>
  <si>
    <t>MA. SOLEDAD VAZQUEZ ACOSTA</t>
  </si>
  <si>
    <t>VAAS780304MGTZCL09</t>
  </si>
  <si>
    <t>VAAS780304</t>
  </si>
  <si>
    <t>MA. TERESA ARLETTE CAMACHO RIOS</t>
  </si>
  <si>
    <t>CART750302MGTMSR04</t>
  </si>
  <si>
    <t>CART750302</t>
  </si>
  <si>
    <t>MA. TERESA CRUZ ALVAREZ</t>
  </si>
  <si>
    <t>CUAT550311MGTRLR04</t>
  </si>
  <si>
    <t>CUAT550311</t>
  </si>
  <si>
    <t>MA. TERESA GOMEZ SERVIN</t>
  </si>
  <si>
    <t>GOST731015MGTMRR05</t>
  </si>
  <si>
    <t>GOST731015</t>
  </si>
  <si>
    <t>MA. TERESA GONZALEZ QUEZADA</t>
  </si>
  <si>
    <t>GOQT700311MZSNZR18</t>
  </si>
  <si>
    <t>GOQT700311</t>
  </si>
  <si>
    <t>MA. TERESA HERNANDEZ TENA</t>
  </si>
  <si>
    <t>HETT680915MGTRNR00</t>
  </si>
  <si>
    <t>HETT680915</t>
  </si>
  <si>
    <t>MA. TERESA ORTIZ BECERRA</t>
  </si>
  <si>
    <t>OIBT601108MZSRCR05</t>
  </si>
  <si>
    <t>OIBT601108</t>
  </si>
  <si>
    <t>MA. TERESA RAMIREZ HERNANDEZ</t>
  </si>
  <si>
    <t>RAHT740728MGTMRR01</t>
  </si>
  <si>
    <t>RAHT740728</t>
  </si>
  <si>
    <t>MA. TERESA ROSALES MENDOZA</t>
  </si>
  <si>
    <t>ROMT620203MGTSNR01</t>
  </si>
  <si>
    <t>ROMT620203</t>
  </si>
  <si>
    <t>MA. TERESA TORRES HERNANDEZ</t>
  </si>
  <si>
    <t>TOHT461021MGTRRR04</t>
  </si>
  <si>
    <t>TOHT461021</t>
  </si>
  <si>
    <t>MA. TERESITA MACIAS SANTILLAN</t>
  </si>
  <si>
    <t>MAST530930MZSCNR04</t>
  </si>
  <si>
    <t>MAST530930</t>
  </si>
  <si>
    <t>MA. TEREZA MEDINA FRAUSTO</t>
  </si>
  <si>
    <t>MEFT671018MGTDRR08</t>
  </si>
  <si>
    <t>MEFT671018</t>
  </si>
  <si>
    <t>MA. TEREZA SANCHEZ</t>
  </si>
  <si>
    <t>SAXT481229MGTNXR06</t>
  </si>
  <si>
    <t>SAXT481229</t>
  </si>
  <si>
    <t>MA. TRINIDAD MEZA FLOREZ</t>
  </si>
  <si>
    <t>MEFT490612MGTZLR03</t>
  </si>
  <si>
    <t>MEFT490612</t>
  </si>
  <si>
    <t>MA. VERONICA ROMERO SIERRA</t>
  </si>
  <si>
    <t>ROSV650929MGTMRR04</t>
  </si>
  <si>
    <t>ROSV650929</t>
  </si>
  <si>
    <t>MA. VICTORIA TORRES MORENO</t>
  </si>
  <si>
    <t>TOMV560504MGTRRC08</t>
  </si>
  <si>
    <t>TOMV560504</t>
  </si>
  <si>
    <t>MA. YRMA RAMIREZ RAMOS</t>
  </si>
  <si>
    <t>RARY590206MGTMMR00</t>
  </si>
  <si>
    <t>RARY590206</t>
  </si>
  <si>
    <t>MA. YSABEL CAÑADA PERES</t>
  </si>
  <si>
    <t>CAPY550211MGTXRS00</t>
  </si>
  <si>
    <t>CAPY550211</t>
  </si>
  <si>
    <t>MA. YSABEL MEZA</t>
  </si>
  <si>
    <t>MEXY560707MGTZXS08</t>
  </si>
  <si>
    <t>MEXY560707</t>
  </si>
  <si>
    <t>MACARENA DEL SAGRARIO MARTINEZ PESINA</t>
  </si>
  <si>
    <t>MAPM720810MTSRSC04</t>
  </si>
  <si>
    <t>MAPM720810</t>
  </si>
  <si>
    <t>MAGDALENA ARRIAGA CAMACHO</t>
  </si>
  <si>
    <t>AICM781006MGTRMG00</t>
  </si>
  <si>
    <t>AICM781006</t>
  </si>
  <si>
    <t>MAGDALENA PANTOJA CORTEZ</t>
  </si>
  <si>
    <t>PACM730525MGTNRG00</t>
  </si>
  <si>
    <t>PACM730525</t>
  </si>
  <si>
    <t>MAGDALENA RAMIREZ RAMIREZ</t>
  </si>
  <si>
    <t>RARM680525MGTMMG06</t>
  </si>
  <si>
    <t>RARM680525</t>
  </si>
  <si>
    <t>MAGDALENA RAMOS LOPEZ</t>
  </si>
  <si>
    <t>RALM840121MGTMPG06</t>
  </si>
  <si>
    <t>RALM840121</t>
  </si>
  <si>
    <t>MAIRA RODRIGUEZ SEGURA</t>
  </si>
  <si>
    <t>ROSM940605MGTDGR07</t>
  </si>
  <si>
    <t>ROSM940605</t>
  </si>
  <si>
    <t>MANUEL ADRIAN PATIÑO PEREZ</t>
  </si>
  <si>
    <t>PAPM860807HGTTRN06</t>
  </si>
  <si>
    <t>PAPM860807</t>
  </si>
  <si>
    <t>MANUEL CAMACHO GOMEZ</t>
  </si>
  <si>
    <t>CAGM420909HGTMMN01</t>
  </si>
  <si>
    <t>CAGM420909</t>
  </si>
  <si>
    <t>MANUEL CARRASCO RIVERA</t>
  </si>
  <si>
    <t>CARM991222HJCRVN03</t>
  </si>
  <si>
    <t>CARM991222</t>
  </si>
  <si>
    <t>MANUEL FUENTES CHAVEZ</t>
  </si>
  <si>
    <t>FUCM490513HGTNHN06</t>
  </si>
  <si>
    <t>FUCM490513</t>
  </si>
  <si>
    <t>MANUEL GUSTAVO NAVARRO ZAMORANO</t>
  </si>
  <si>
    <t>NAZM461104HNTVMN03</t>
  </si>
  <si>
    <t>NAZM461104</t>
  </si>
  <si>
    <t>MANUEL HERNANDEZ FLORES</t>
  </si>
  <si>
    <t>HEFM850201HGTRLN07</t>
  </si>
  <si>
    <t>HEFM850201</t>
  </si>
  <si>
    <t>MANUEL HERRERA HERNANDEZ</t>
  </si>
  <si>
    <t>HEHM400320HGTRRN06</t>
  </si>
  <si>
    <t>HEHM400320</t>
  </si>
  <si>
    <t>MANUEL LINARES SEGOVIA</t>
  </si>
  <si>
    <t>LISM480527HGTNGN08</t>
  </si>
  <si>
    <t>LISM480527</t>
  </si>
  <si>
    <t>MANUEL LOPEZ OCHOA</t>
  </si>
  <si>
    <t>LOOM780521HGTPCN06</t>
  </si>
  <si>
    <t>LOOM780521</t>
  </si>
  <si>
    <t>MANUEL MUÑOZ BARAJAS</t>
  </si>
  <si>
    <t>MUBM390618HGTXRN05</t>
  </si>
  <si>
    <t>MUBM390618</t>
  </si>
  <si>
    <t>MANUEL PEREZ VARGAS</t>
  </si>
  <si>
    <t>PEVM400804HGTRRN03</t>
  </si>
  <si>
    <t>PEVM400804</t>
  </si>
  <si>
    <t>MANUEL SANCHES GASCA</t>
  </si>
  <si>
    <t>SAGM480424HGTNSN04</t>
  </si>
  <si>
    <t>SAGM480424</t>
  </si>
  <si>
    <t>MANUEL VILLANUEVA CASTILLO</t>
  </si>
  <si>
    <t>VICM510817HGTLSN04</t>
  </si>
  <si>
    <t>VICM510817</t>
  </si>
  <si>
    <t>MANUEL ZAVALA GALVAN</t>
  </si>
  <si>
    <t>ZAGM700510HGTVLN02</t>
  </si>
  <si>
    <t>ZAGM700510</t>
  </si>
  <si>
    <t>MANUELA ALVAREZ ESPINO</t>
  </si>
  <si>
    <t>AAEM530523MGTLSN07</t>
  </si>
  <si>
    <t>AAEM530523</t>
  </si>
  <si>
    <t>MANUELA MARTINEZ CHUA</t>
  </si>
  <si>
    <t>MACM810420MGTRHN08</t>
  </si>
  <si>
    <t>MACM810420</t>
  </si>
  <si>
    <t>MANUELA MORENO RUIZ</t>
  </si>
  <si>
    <t>MORM720630MGTRZN00</t>
  </si>
  <si>
    <t>MORM720630</t>
  </si>
  <si>
    <t>MARCELA BALANDRAN PADILLA</t>
  </si>
  <si>
    <t>BAPM780116MGTLDR00</t>
  </si>
  <si>
    <t>BAPM780116</t>
  </si>
  <si>
    <t>MARCELA CHAVEZ AGUILAR</t>
  </si>
  <si>
    <t>CAAM900217MGTHGR02</t>
  </si>
  <si>
    <t>CAAM900217</t>
  </si>
  <si>
    <t>MARCELA MARTINEZ SILVA</t>
  </si>
  <si>
    <t>MASM760319MGTRLR04</t>
  </si>
  <si>
    <t>MASM760319</t>
  </si>
  <si>
    <t>MARCELA MENDEZ RAMIREZ</t>
  </si>
  <si>
    <t>MERM861006MGTNMR07</t>
  </si>
  <si>
    <t>MERM861006</t>
  </si>
  <si>
    <t>MARCELA RANGEL CERVANTES</t>
  </si>
  <si>
    <t>RACM890501MGTNRR02</t>
  </si>
  <si>
    <t>RACM890501</t>
  </si>
  <si>
    <t>MARCELINA CABELLO PIÑA</t>
  </si>
  <si>
    <t>CAPM620715MGTBXR03</t>
  </si>
  <si>
    <t>CAPM620715</t>
  </si>
  <si>
    <t>MARCELINO GARCIA GARCIA</t>
  </si>
  <si>
    <t>GAGM490922HGTRRR02</t>
  </si>
  <si>
    <t>GAGM490922</t>
  </si>
  <si>
    <t>MARCELINO MATA LUGO</t>
  </si>
  <si>
    <t>MALM850427HGTTGR08</t>
  </si>
  <si>
    <t>MALM850427</t>
  </si>
  <si>
    <t>MARCO ANTONIO JUAREZ YEPES</t>
  </si>
  <si>
    <t>JUYM640510HSPRPR07</t>
  </si>
  <si>
    <t>JUYM640510</t>
  </si>
  <si>
    <t>MARCOS VELAZQUEZ MARTINEZ</t>
  </si>
  <si>
    <t>VEMM830502HGTLRR01</t>
  </si>
  <si>
    <t>VEMM830502</t>
  </si>
  <si>
    <t>MARCOS VILLANUEVA FUENTES</t>
  </si>
  <si>
    <t>VIFM630907HGTLNR04</t>
  </si>
  <si>
    <t>VIFM630907</t>
  </si>
  <si>
    <t>MARGARITA BARCO PEREZ</t>
  </si>
  <si>
    <t>BAPM750613MGTRRR06</t>
  </si>
  <si>
    <t>BAPM750613</t>
  </si>
  <si>
    <t>MARGARITA CABRERA INFANTE</t>
  </si>
  <si>
    <t>CAIM770506MGTBNR09</t>
  </si>
  <si>
    <t>CAIM770506</t>
  </si>
  <si>
    <t>MARGARITA CARDENAS LARA</t>
  </si>
  <si>
    <t>CALM480220MGTRRR02</t>
  </si>
  <si>
    <t>CALM480220</t>
  </si>
  <si>
    <t>MARGARITA CASTREJON PIÑON</t>
  </si>
  <si>
    <t>CAPM661217MMNSXR06</t>
  </si>
  <si>
    <t>CAPM661217</t>
  </si>
  <si>
    <t>MARGARITA DIAZ SOTO</t>
  </si>
  <si>
    <t>DISM670418MGTZTR03</t>
  </si>
  <si>
    <t>DISM670418</t>
  </si>
  <si>
    <t>MARGARITA DURAN GONZALEZ</t>
  </si>
  <si>
    <t>DUGM770516MGTRNR01</t>
  </si>
  <si>
    <t>DUGM770516</t>
  </si>
  <si>
    <t>MARGARITA GUTIERREZ SALAS</t>
  </si>
  <si>
    <t>GUSM650521MGTTLR02</t>
  </si>
  <si>
    <t>GUSM650521</t>
  </si>
  <si>
    <t>MARGARITA GUTIERREZ ZAVALA</t>
  </si>
  <si>
    <t>GUZM650413MGTTVR09</t>
  </si>
  <si>
    <t>GUZM650413</t>
  </si>
  <si>
    <t>MARGARITA HERNANDEZ MORALES</t>
  </si>
  <si>
    <t>HEMM430508MGTRRR08</t>
  </si>
  <si>
    <t>HEMM430508</t>
  </si>
  <si>
    <t>MARGARITA HERRERA GONZALEZ</t>
  </si>
  <si>
    <t>HEGM501020MGTRNR04</t>
  </si>
  <si>
    <t>HEGM501020</t>
  </si>
  <si>
    <t>MARGARITA JAIME ROJAS</t>
  </si>
  <si>
    <t>JARM850505MGTMJR05</t>
  </si>
  <si>
    <t>JARM850505</t>
  </si>
  <si>
    <t>MARGARITA MARIA MEDINA LANUZA</t>
  </si>
  <si>
    <t>MELM570505MGTDNR00</t>
  </si>
  <si>
    <t>MELM570505</t>
  </si>
  <si>
    <t>MARGARITA MOLINA TULA</t>
  </si>
  <si>
    <t>MOTM670610MGTLLR07</t>
  </si>
  <si>
    <t>MOTM670610</t>
  </si>
  <si>
    <t>MARGARITA MONDRAGON MARTINEZ</t>
  </si>
  <si>
    <t>MOMM920710MGTNRR09</t>
  </si>
  <si>
    <t>MOMM920710</t>
  </si>
  <si>
    <t>MARGARITA OLVERA PEREZ</t>
  </si>
  <si>
    <t>OEPM650812MGTLRR02</t>
  </si>
  <si>
    <t>OEPM650812</t>
  </si>
  <si>
    <t>MARGARITA ORDUÑA LUNA</t>
  </si>
  <si>
    <t>OULM650420MDFRNR01</t>
  </si>
  <si>
    <t>OULM650420</t>
  </si>
  <si>
    <t>MARGARITA RAMIREZ HERNANDEZ</t>
  </si>
  <si>
    <t>RAHM590612MGTMRR09</t>
  </si>
  <si>
    <t>RAHM590612</t>
  </si>
  <si>
    <t>MARGARITA RAMOS SANDOVAL</t>
  </si>
  <si>
    <t>RASM740426MGTMNR00</t>
  </si>
  <si>
    <t>RASM740426</t>
  </si>
  <si>
    <t>MARGARITA RIOS ARAIZA</t>
  </si>
  <si>
    <t>RIAM830308MGTSRR05</t>
  </si>
  <si>
    <t>RIAM830308</t>
  </si>
  <si>
    <t>MARGARITA RODRIGUEZ CHICO</t>
  </si>
  <si>
    <t>ROCM680403MGTDHR05</t>
  </si>
  <si>
    <t>ROCM680403</t>
  </si>
  <si>
    <t>MARGARITA RODRIGUEZ HERRERA</t>
  </si>
  <si>
    <t>ROHM821223MGTDRR01</t>
  </si>
  <si>
    <t>ROHM821223</t>
  </si>
  <si>
    <t>MARGARITA RODRIGUEZ MENDOZA</t>
  </si>
  <si>
    <t>ROMM700209MGTDNR09</t>
  </si>
  <si>
    <t>ROMM700209</t>
  </si>
  <si>
    <t>MARGARITA ROMERO CARREÑO</t>
  </si>
  <si>
    <t>ROCM570525MGTMRR04</t>
  </si>
  <si>
    <t>ROCM570525</t>
  </si>
  <si>
    <t>MARGARITA TEPOZOTLAN NUÑEZ</t>
  </si>
  <si>
    <t>TENM930911MGTPXR03</t>
  </si>
  <si>
    <t>TENM930911</t>
  </si>
  <si>
    <t>MARGARITA TORRES LAZO</t>
  </si>
  <si>
    <t>TOLM770610MTSRZR06</t>
  </si>
  <si>
    <t>TOLM770610</t>
  </si>
  <si>
    <t>MARGARITA VAZQUEZ AGUILAR</t>
  </si>
  <si>
    <t>VAAM441021MGTZGR09</t>
  </si>
  <si>
    <t>VAAM441021</t>
  </si>
  <si>
    <t>MARGARITA VENEGAS VARGAS</t>
  </si>
  <si>
    <t>VEVM670111MGTNRR00</t>
  </si>
  <si>
    <t>VEVM670111</t>
  </si>
  <si>
    <t>MARGARITA VILLAFUERTE MARTINEZ</t>
  </si>
  <si>
    <t>VIMM600114MGTLRR06</t>
  </si>
  <si>
    <t>VIMM600114</t>
  </si>
  <si>
    <t>MARGARITA ZARAZUA MENDEZ</t>
  </si>
  <si>
    <t>ZAMM630117MGTRNR09</t>
  </si>
  <si>
    <t>ZAMM630117</t>
  </si>
  <si>
    <t>MARGARITA ZUÑIGA HERNANDEZ</t>
  </si>
  <si>
    <t>ZUHM710429MGTXRR03</t>
  </si>
  <si>
    <t>ZUHM710429</t>
  </si>
  <si>
    <t>MARI CRUZ NAVARRETE SANCHEZ</t>
  </si>
  <si>
    <t>NASM620503MGRVNR08</t>
  </si>
  <si>
    <t>NASM620503</t>
  </si>
  <si>
    <t>MARIA ADELA REYES SERRANO</t>
  </si>
  <si>
    <t>RESA700904MGTYRD07</t>
  </si>
  <si>
    <t>RESA700904</t>
  </si>
  <si>
    <t>MARIA ALBERICA OLVERA VELAZQUEZ</t>
  </si>
  <si>
    <t>OEVA871118MGTLLL02</t>
  </si>
  <si>
    <t>OEVA871118</t>
  </si>
  <si>
    <t>MARIA ALEJANDRA ACOSTA LARA</t>
  </si>
  <si>
    <t>AOLA810823MGTCRL06</t>
  </si>
  <si>
    <t>AOLA810823</t>
  </si>
  <si>
    <t>MARIA ALEJANDRA DIAZ GUTIERREZ</t>
  </si>
  <si>
    <t>DIGA871030MGTZTL08</t>
  </si>
  <si>
    <t>DIGA871030</t>
  </si>
  <si>
    <t>MARIA ALEJANDRA PLASCENCIA GAYTAN</t>
  </si>
  <si>
    <t>PAGA880827MGTLYL03</t>
  </si>
  <si>
    <t>PAGA880827</t>
  </si>
  <si>
    <t>MARIA ALMENDAREZ RODRIGUEZ</t>
  </si>
  <si>
    <t>AERM430328MSPLDR08</t>
  </si>
  <si>
    <t>AERM430328</t>
  </si>
  <si>
    <t>MARIA AMBROSIA ARMENDARIZ LOPEZ</t>
  </si>
  <si>
    <t>AELA601207MGTRPM07</t>
  </si>
  <si>
    <t>AELA601207</t>
  </si>
  <si>
    <t>MARIA AMPARO PATIÑO DOMINGUEZ</t>
  </si>
  <si>
    <t>PADA680207MDFTMM00</t>
  </si>
  <si>
    <t>PADA680207</t>
  </si>
  <si>
    <t>MARIA ANGELES GARRIDO AYALA</t>
  </si>
  <si>
    <t>GAAA710315MGTRYN06</t>
  </si>
  <si>
    <t>GAAA710315</t>
  </si>
  <si>
    <t>MARIA ANGELICA ARMADILLO PIÑON</t>
  </si>
  <si>
    <t>AAPA870309MGTRXN04</t>
  </si>
  <si>
    <t>AAPA870309</t>
  </si>
  <si>
    <t>MARIA ANGELICA MOSQUEDA GALVAN</t>
  </si>
  <si>
    <t>MOGA760911MGTSLN03</t>
  </si>
  <si>
    <t>MOGA760911</t>
  </si>
  <si>
    <t>MARIA ANGELICA RANGEL LOPEZ</t>
  </si>
  <si>
    <t>RALA831119MGTNPN09</t>
  </si>
  <si>
    <t>RALA831119</t>
  </si>
  <si>
    <t>MARIA ANGELICA VAZQUEZ CRISANTO</t>
  </si>
  <si>
    <t>VXCA921118MGTZRN08</t>
  </si>
  <si>
    <t>VXCA921118</t>
  </si>
  <si>
    <t>MARIA ANTONIA GARCIA ALVAREZ</t>
  </si>
  <si>
    <t>GAAA550621MQTRLN04</t>
  </si>
  <si>
    <t>GAAA550621</t>
  </si>
  <si>
    <t>MARIA ANTONIA GUTIERREZ FLORES</t>
  </si>
  <si>
    <t>GUFA780613MGTTLN09</t>
  </si>
  <si>
    <t>GUFA780613</t>
  </si>
  <si>
    <t>MARIA APOLONIA VELAZQUEZ BOCANEGRA</t>
  </si>
  <si>
    <t>VEBA671217MJCLCP06</t>
  </si>
  <si>
    <t>VEBA671217</t>
  </si>
  <si>
    <t>MARIA ARACELI MUÑOZ RODRIGUEZ</t>
  </si>
  <si>
    <t>MURA820526MGTXDR08</t>
  </si>
  <si>
    <t>MURA820526</t>
  </si>
  <si>
    <t>MARIA ARACELI RODRIGUEZ MELGAR</t>
  </si>
  <si>
    <t>ROMA690225MGTDLR00</t>
  </si>
  <si>
    <t>ROMA690225</t>
  </si>
  <si>
    <t>MARIA ARACELI ROJAS ROCHA</t>
  </si>
  <si>
    <t>RORA770217MGTJCR04</t>
  </si>
  <si>
    <t>RORA770217</t>
  </si>
  <si>
    <t>MARIA ASUNCION SEGURA TORRES</t>
  </si>
  <si>
    <t>SETA670502MGTGRS05</t>
  </si>
  <si>
    <t>SETA670502</t>
  </si>
  <si>
    <t>MARIA AYALA VAZQUEZ</t>
  </si>
  <si>
    <t>AAVM360119MGTYZR05</t>
  </si>
  <si>
    <t>AAVM360119</t>
  </si>
  <si>
    <t>MARIA AZUCENA ORTIZ FERNANDEZ</t>
  </si>
  <si>
    <t>OIFA910718MGTRRZ08</t>
  </si>
  <si>
    <t>OIFA910718</t>
  </si>
  <si>
    <t>MARIA AZUCENA VILLANUEVA LEON</t>
  </si>
  <si>
    <t>VILA840214MGTLNZ07</t>
  </si>
  <si>
    <t>VILA840214</t>
  </si>
  <si>
    <t>MARIA BALVINA SERVIN OVIEDO</t>
  </si>
  <si>
    <t>SEOB830325MGTRVL07</t>
  </si>
  <si>
    <t>SEOB830325</t>
  </si>
  <si>
    <t>MARIA BARAJAS</t>
  </si>
  <si>
    <t>BAXM430804MGTRXR01</t>
  </si>
  <si>
    <t>BAXM430804</t>
  </si>
  <si>
    <t>MARIA BERENICE AGUILAR MORENO</t>
  </si>
  <si>
    <t>AUMB770904MQTGRR01</t>
  </si>
  <si>
    <t>AUMB770904</t>
  </si>
  <si>
    <t>MARIA BERTHA AZUCENA LARA SUAREZ</t>
  </si>
  <si>
    <t>LASB510912MGTRRR09</t>
  </si>
  <si>
    <t>LASB510912</t>
  </si>
  <si>
    <t>MARIA BIRIDIANA ZUÑIGA ALCANTAR</t>
  </si>
  <si>
    <t>ZUAB880728MGTXLR09</t>
  </si>
  <si>
    <t>ZUAB880728</t>
  </si>
  <si>
    <t>MARIA BLANCA VILLASEÑOR MONTECILLO</t>
  </si>
  <si>
    <t>VIMB810709MGTLNL00</t>
  </si>
  <si>
    <t>VIMB810709</t>
  </si>
  <si>
    <t>MARIA CAMACHO GOMEZ</t>
  </si>
  <si>
    <t>CAGM800814MGTMMR02</t>
  </si>
  <si>
    <t>CAGM800814</t>
  </si>
  <si>
    <t>MARIA CAMARGO CABELLO</t>
  </si>
  <si>
    <t>CACM390809MGTMBR08</t>
  </si>
  <si>
    <t>CACM390809</t>
  </si>
  <si>
    <t>MARIA CANDELARIA NEGRETE GUTIERREZ</t>
  </si>
  <si>
    <t>NEGC830518MGTGTN07</t>
  </si>
  <si>
    <t>NEGC830518</t>
  </si>
  <si>
    <t>MARIA CARITINA CEJA CONTRERAS</t>
  </si>
  <si>
    <t>CECC770525MGTJNR06</t>
  </si>
  <si>
    <t>CECC770525</t>
  </si>
  <si>
    <t>MARIA CARMEN ARELLANO CALDERON</t>
  </si>
  <si>
    <t>AECC810829MGTRLR00</t>
  </si>
  <si>
    <t>AECC810829</t>
  </si>
  <si>
    <t>MARIA CARMEN ELIZARRARAS RICO</t>
  </si>
  <si>
    <t>EIRC691210MGTLCR12</t>
  </si>
  <si>
    <t>EIRC691210</t>
  </si>
  <si>
    <t>MARIA CARMEN GUTIERREZ MARTINEZ</t>
  </si>
  <si>
    <t>GUMC510330MGTTRR03</t>
  </si>
  <si>
    <t>GUMC510330</t>
  </si>
  <si>
    <t>MARIA CARMEN HERNANDEZ</t>
  </si>
  <si>
    <t>HEXC321010MGTRXR04</t>
  </si>
  <si>
    <t>HEXC321010</t>
  </si>
  <si>
    <t>MARIA CARMEN MENDOZA GARCIA</t>
  </si>
  <si>
    <t>MEGC910917MGTNRR00</t>
  </si>
  <si>
    <t>MEGC910917</t>
  </si>
  <si>
    <t>MARIA CARMEN PARRALES JALAPA</t>
  </si>
  <si>
    <t>PAJC810414MGTRLR07</t>
  </si>
  <si>
    <t>PAJC810414</t>
  </si>
  <si>
    <t>MARIA CAROLINA BEDOLLA VERA</t>
  </si>
  <si>
    <t>BEVC820224MGTDRR07</t>
  </si>
  <si>
    <t>BEVC820224</t>
  </si>
  <si>
    <t>MARIA CASIMIRA CALVILLO ESTRADA</t>
  </si>
  <si>
    <t>CAEC880304MGTLSS09</t>
  </si>
  <si>
    <t>CAEC880304</t>
  </si>
  <si>
    <t>MARIA CECILIA CASTILLO MENDOZA</t>
  </si>
  <si>
    <t>CAMC791112MGTSNC05</t>
  </si>
  <si>
    <t>CAMC791112</t>
  </si>
  <si>
    <t>MARIA CLARA ROMERO CARMONA</t>
  </si>
  <si>
    <t>ROCC890812MGTMRL01</t>
  </si>
  <si>
    <t>ROCC890812</t>
  </si>
  <si>
    <t>MARIA CLAUDIA PATIÑO MARTINEZ</t>
  </si>
  <si>
    <t>PAMC910709MGTTRL00</t>
  </si>
  <si>
    <t>PAMC910709</t>
  </si>
  <si>
    <t>MARIA CLAUDIA RANGEL VILLEGAS</t>
  </si>
  <si>
    <t>RAVC821203MGTNLL05</t>
  </si>
  <si>
    <t>RAVC821203</t>
  </si>
  <si>
    <t>MARIA CONCEPCION GARCIA BUSTAMANTE</t>
  </si>
  <si>
    <t>GABC790222MGTRSN08</t>
  </si>
  <si>
    <t>GABC790222</t>
  </si>
  <si>
    <t>MARIA CONCEPCION IVONNE LUNA CERRITOS</t>
  </si>
  <si>
    <t>LUCC940407MGTNRN04</t>
  </si>
  <si>
    <t>LUCC940407</t>
  </si>
  <si>
    <t>MARIA CONCEPCION MARTINEZ GALVAN</t>
  </si>
  <si>
    <t>MAGC860331MGTRLN05</t>
  </si>
  <si>
    <t>MAGC860331</t>
  </si>
  <si>
    <t>MARIA CONCEPCION RIVAS CASILLAS</t>
  </si>
  <si>
    <t>RICC770427MGTVSN09</t>
  </si>
  <si>
    <t>RICC770427</t>
  </si>
  <si>
    <t>MARIA CONCEPCION SANCHEZ DELGADO</t>
  </si>
  <si>
    <t>SADC781208MGTNLN06</t>
  </si>
  <si>
    <t>SADC781208</t>
  </si>
  <si>
    <t>MARIA CONCEPCION SOLIS MARTINEZ</t>
  </si>
  <si>
    <t>SOMC801208MGTLRN09</t>
  </si>
  <si>
    <t>SOMC801208</t>
  </si>
  <si>
    <t>MARIA CONCEPCION YAÑEZ ESPINOSA</t>
  </si>
  <si>
    <t>YAEC790412MGTXSN06</t>
  </si>
  <si>
    <t>YAEC790412</t>
  </si>
  <si>
    <t>MARIA CONSUELO GONZALEZ ROMERO</t>
  </si>
  <si>
    <t>GORC470517MGTNMN04</t>
  </si>
  <si>
    <t>GORC470517</t>
  </si>
  <si>
    <t>MARIA CORAZON MONDRAGON YAÑEZ</t>
  </si>
  <si>
    <t>MOYC870903MGTNXR07</t>
  </si>
  <si>
    <t>MOYC870903</t>
  </si>
  <si>
    <t>MARIA CRISTINA CARRERAS NUÑEZ</t>
  </si>
  <si>
    <t>CANC871118MGTRXR00</t>
  </si>
  <si>
    <t>CANC871118</t>
  </si>
  <si>
    <t>MARIA CRISTINA FUENTES AGUILERA</t>
  </si>
  <si>
    <t>FUAC880826MGTNGR04</t>
  </si>
  <si>
    <t>FUAC880826</t>
  </si>
  <si>
    <t>MARIA CRISTINA MIRANDA GONZALEZ</t>
  </si>
  <si>
    <t>MIGC720601MGTRNR09</t>
  </si>
  <si>
    <t>MIGC720601</t>
  </si>
  <si>
    <t>MARIA CRISTINA NUÑEZ QUIJADA</t>
  </si>
  <si>
    <t>NUQC831222MGTXJR06</t>
  </si>
  <si>
    <t>NUQC831222</t>
  </si>
  <si>
    <t>MARIA CRISTINA RAMOS RAMOS</t>
  </si>
  <si>
    <t>RARC741117MDFMMR03</t>
  </si>
  <si>
    <t>RARC741117</t>
  </si>
  <si>
    <t>MARIA CRISTINA TORRES ROMERO</t>
  </si>
  <si>
    <t>TORC800724MGTRMR02</t>
  </si>
  <si>
    <t>TORC800724</t>
  </si>
  <si>
    <t>MARIA CRISTINA VANEGAS JARAMILLO</t>
  </si>
  <si>
    <t>VAJC790304MGTNRR07</t>
  </si>
  <si>
    <t>VAJC790304</t>
  </si>
  <si>
    <t>MARIA CRUZ ACOSTA MEDINA</t>
  </si>
  <si>
    <t>AOMC590502MDFCDR00</t>
  </si>
  <si>
    <t>AOMC590502</t>
  </si>
  <si>
    <t>MARIA DE JESUS AGUILAR URIBE</t>
  </si>
  <si>
    <t>AUUJ880501MGTGRS05</t>
  </si>
  <si>
    <t>AUUJ880501</t>
  </si>
  <si>
    <t>MARIA DE JESUS FERREIRA SIERRA</t>
  </si>
  <si>
    <t>FESJ880301MGTRRS08</t>
  </si>
  <si>
    <t>FESJ880301</t>
  </si>
  <si>
    <t>MARIA DE JESUS GUZMAN JUAREZ</t>
  </si>
  <si>
    <t>GUJJ950829MGTZRS09</t>
  </si>
  <si>
    <t>GUJJ950829</t>
  </si>
  <si>
    <t>MARIA DE JESUS MENDEZ ESPINOZA</t>
  </si>
  <si>
    <t>MEEJ800726MGTNSS08</t>
  </si>
  <si>
    <t>MEEJ800726</t>
  </si>
  <si>
    <t>MARIA DE JESUS PARRA TINOCO</t>
  </si>
  <si>
    <t>PATJ751002MTSRNS05</t>
  </si>
  <si>
    <t>PATJ751002</t>
  </si>
  <si>
    <t>MARIA DE JESUS PATIÑO GARCIA</t>
  </si>
  <si>
    <t>PAGJ810808MGTTRS09</t>
  </si>
  <si>
    <t>PAGJ810808</t>
  </si>
  <si>
    <t>MARIA DE JESUS RAMIREZ VEGA</t>
  </si>
  <si>
    <t>RAVJ640606MGTMGS04</t>
  </si>
  <si>
    <t>RAVJ640606</t>
  </si>
  <si>
    <t>MARIA DE JESUS RICO SANCHEZ</t>
  </si>
  <si>
    <t>RISJ770617MGTCNS06</t>
  </si>
  <si>
    <t>RISJ770617</t>
  </si>
  <si>
    <t>MARIA DE JESUS ROBLES CONTRERAS</t>
  </si>
  <si>
    <t>ROCJ550824MGTBNS03</t>
  </si>
  <si>
    <t>ROCJ550824</t>
  </si>
  <si>
    <t>MARIA DE JESUS SANCHEZ BONILLA</t>
  </si>
  <si>
    <t>SABJ740917MGTNNS03</t>
  </si>
  <si>
    <t>SABJ740917</t>
  </si>
  <si>
    <t>MARIA DE JESUS SERRANO ENRIQUEZ</t>
  </si>
  <si>
    <t>SEEJ641109MGTRNS04</t>
  </si>
  <si>
    <t>SEEJ641109</t>
  </si>
  <si>
    <t>MARIA DE JESUS TREJO SERVIN</t>
  </si>
  <si>
    <t>TESJ730130MGTRRS08</t>
  </si>
  <si>
    <t>TESJ730130</t>
  </si>
  <si>
    <t>MARIA DE LA LUZ AGUILAR VICTORIA</t>
  </si>
  <si>
    <t>AUVL920922MGTGCZ03</t>
  </si>
  <si>
    <t>AUVL920922</t>
  </si>
  <si>
    <t>MARIA DE LA LUZ ARANDA VEGA</t>
  </si>
  <si>
    <t>AAVL840408MGTRGZ03</t>
  </si>
  <si>
    <t>AAVL840408</t>
  </si>
  <si>
    <t>MARIA DE LA LUZ CARACHEO ACOSTA</t>
  </si>
  <si>
    <t>CAAL740104MGTRCZ08</t>
  </si>
  <si>
    <t>CAAL740104</t>
  </si>
  <si>
    <t>MARIA DE LA LUZ CARMONA GAMEZ</t>
  </si>
  <si>
    <t>CAGL680429MGTRMZ06</t>
  </si>
  <si>
    <t>CAGL680429</t>
  </si>
  <si>
    <t>MARIA DE LA LUZ DELGADO MUÑOZ</t>
  </si>
  <si>
    <t>DEML771121MGTLXZ03</t>
  </si>
  <si>
    <t>DEML771121</t>
  </si>
  <si>
    <t>MARIA DE LA LUZ DIAZ TREJO</t>
  </si>
  <si>
    <t>DITL761027MDFZRZ07</t>
  </si>
  <si>
    <t>DITL761027</t>
  </si>
  <si>
    <t>MARIA DE LA LUZ GARCIA HERNANDEZ</t>
  </si>
  <si>
    <t>GAHL810321MGTRRZ00</t>
  </si>
  <si>
    <t>GAHL810321</t>
  </si>
  <si>
    <t>MARIA DE LA LUZ GARCIA NUÑEZ</t>
  </si>
  <si>
    <t>GANL880902MGTRXZ04</t>
  </si>
  <si>
    <t>GANL880902</t>
  </si>
  <si>
    <t>MARIA DE LA LUZ HERNANDEZ CANCHOLA</t>
  </si>
  <si>
    <t>HECL850809MGTRNZ05</t>
  </si>
  <si>
    <t>HECL850809</t>
  </si>
  <si>
    <t>MARIA DE LA LUZ MACIAS GAMEZ</t>
  </si>
  <si>
    <t>MAGL820203MGTCMZ02</t>
  </si>
  <si>
    <t>MAGL820203</t>
  </si>
  <si>
    <t>MARIA DE LA LUZ MANCERA CHAVEZ</t>
  </si>
  <si>
    <t>MACL570815MGTNHZ04</t>
  </si>
  <si>
    <t>MACL570815</t>
  </si>
  <si>
    <t>MARIA DE LA LUZ MARQUEZ GONZALEZ</t>
  </si>
  <si>
    <t>MAGL810602MGTRNZ06</t>
  </si>
  <si>
    <t>MAGL810602</t>
  </si>
  <si>
    <t>MARIA DE LA LUZ MARTINEZ LEON</t>
  </si>
  <si>
    <t>MALL790720MGTRNZ03</t>
  </si>
  <si>
    <t>MALL790720</t>
  </si>
  <si>
    <t>MARIA DE LA LUZ MORENO PONCE</t>
  </si>
  <si>
    <t>MOPL750513MGTRNZ05</t>
  </si>
  <si>
    <t>MOPL750513</t>
  </si>
  <si>
    <t>MARIA DE LA LUZ MURILLO MERCADO</t>
  </si>
  <si>
    <t>MUML850330MGTRRZ02</t>
  </si>
  <si>
    <t>MUML850330</t>
  </si>
  <si>
    <t>MARIA DE LA LUZ OLIVA BOCANEGRA</t>
  </si>
  <si>
    <t>OIBL381123MGTLCZ08</t>
  </si>
  <si>
    <t>OIBL381123</t>
  </si>
  <si>
    <t>MARIA DE LA LUZ PEINADO SEGURA</t>
  </si>
  <si>
    <t>PESL931222MGTNGZ03</t>
  </si>
  <si>
    <t>PESL931222</t>
  </si>
  <si>
    <t>MARIA DE LA LUZ QUINTANA QUINTANA</t>
  </si>
  <si>
    <t>QUQL840506MGTNNZ04</t>
  </si>
  <si>
    <t>QUQL840506</t>
  </si>
  <si>
    <t>MARIA DE LA LUZ RODRIGUEZ MALDONADO</t>
  </si>
  <si>
    <t>ROML610828MGTDLZ02</t>
  </si>
  <si>
    <t>ROML610828</t>
  </si>
  <si>
    <t>MARIA DE LA LUZ ROJAS ROSAS</t>
  </si>
  <si>
    <t>RORL610917MGTJSZ02</t>
  </si>
  <si>
    <t>RORL610917</t>
  </si>
  <si>
    <t>MARIA DE LA LUZ SANCHEZ RODRIGUEZ</t>
  </si>
  <si>
    <t>SARL480727MGTNDZ02</t>
  </si>
  <si>
    <t>SARL480727</t>
  </si>
  <si>
    <t>MARIA DE LA LUZ SOLACHE FRANCO</t>
  </si>
  <si>
    <t>SOFL820916MGTLRZ04</t>
  </si>
  <si>
    <t>SOFL820916</t>
  </si>
  <si>
    <t>MARIA DE LA LUZ ZUÑIGA VAZQUEZ</t>
  </si>
  <si>
    <t>ZUVL480827MCHXZZ03</t>
  </si>
  <si>
    <t>ZUVL480827</t>
  </si>
  <si>
    <t>MARIA DE LA PAZ TORRES RIZO</t>
  </si>
  <si>
    <t>TORP770124MMNRZZ01</t>
  </si>
  <si>
    <t>TORP770124</t>
  </si>
  <si>
    <t>MARIA DE LOS ANGELES BANDA FUERTE</t>
  </si>
  <si>
    <t>BAFA850610MGTNRN05</t>
  </si>
  <si>
    <t>BAFA850610</t>
  </si>
  <si>
    <t>MARIA DE LOS ANGELES FLORES MARTINEZ</t>
  </si>
  <si>
    <t>FOMA810525MGTLRN04</t>
  </si>
  <si>
    <t>FOMA810525</t>
  </si>
  <si>
    <t>MARIA DE LOS ANGELES NUÑEZ ESCOGIDO</t>
  </si>
  <si>
    <t>NUEA650801MGTXSN06</t>
  </si>
  <si>
    <t>NUEA650801</t>
  </si>
  <si>
    <t>MARIA DE LOS ANGELES OCHOA LUCAS</t>
  </si>
  <si>
    <t>OOLA881105MGTCCN00</t>
  </si>
  <si>
    <t>OOLA881105</t>
  </si>
  <si>
    <t>MARIA DE LOS ANGELES PANTOJA CASIQUE</t>
  </si>
  <si>
    <t>PACA830910MGTNSN02</t>
  </si>
  <si>
    <t>PACA830910</t>
  </si>
  <si>
    <t>MARIA DE LOS ANGELES PANTOJA CAÑADA</t>
  </si>
  <si>
    <t>PACA910315MGTNXN05</t>
  </si>
  <si>
    <t>PACA910315</t>
  </si>
  <si>
    <t>MARIA DE LOS ANGELES PLAZA DIAZ</t>
  </si>
  <si>
    <t>PADA950207MGTLZN02</t>
  </si>
  <si>
    <t>PADA950207</t>
  </si>
  <si>
    <t>MARIA DE LOS ANGELES SANCHEZ GUZMAN</t>
  </si>
  <si>
    <t>SAGA921101MGTNZN02</t>
  </si>
  <si>
    <t>SAGA921101</t>
  </si>
  <si>
    <t>MARIA DE LOS ANGELES TORRES ESPINDOLA</t>
  </si>
  <si>
    <t>TOEA981105MGTRSN00</t>
  </si>
  <si>
    <t>TOEA981105</t>
  </si>
  <si>
    <t>MARIA DE LOS ANGELES TORRES VALENCIA</t>
  </si>
  <si>
    <t>TOVA570317MGTRLN05</t>
  </si>
  <si>
    <t>TOVA570317</t>
  </si>
  <si>
    <t>MARIA DE LOS ANGELES URIBE RODRIGUEZ</t>
  </si>
  <si>
    <t>UIRA780317MGTRDN01</t>
  </si>
  <si>
    <t>UIRA780317</t>
  </si>
  <si>
    <t>MARIA DE LOS ANGELES VARGAS CERVANTES</t>
  </si>
  <si>
    <t>VXCA850428MGTRRN02</t>
  </si>
  <si>
    <t>VXCA850428</t>
  </si>
  <si>
    <t>MARIA DE LOS ANGELES VILLAGRAN PALACIOS</t>
  </si>
  <si>
    <t>VIPA820508MGTLLN01</t>
  </si>
  <si>
    <t>VIPA820508</t>
  </si>
  <si>
    <t>MARIA DE LOURDES COYOTE MELENDEZ</t>
  </si>
  <si>
    <t>COML590211MGTYLR03</t>
  </si>
  <si>
    <t>COML590211</t>
  </si>
  <si>
    <t>MARIA DE LOURDES ESQUIVEL TEJEDA</t>
  </si>
  <si>
    <t>EUTL690211MMNSJR01</t>
  </si>
  <si>
    <t>EUTL690211</t>
  </si>
  <si>
    <t>MARIA DE LOURDES HERNANDEZ CAUDILLO</t>
  </si>
  <si>
    <t>HECL500213MDFRDR07</t>
  </si>
  <si>
    <t>HECL500213</t>
  </si>
  <si>
    <t>MARIA DE LOURDES JIMENEZ MORALES</t>
  </si>
  <si>
    <t>JIML810211MGTMRR05</t>
  </si>
  <si>
    <t>JIML810211</t>
  </si>
  <si>
    <t>MARIA DE LOURDES MARTINEZ VALTIERRA</t>
  </si>
  <si>
    <t>MAVL910330MGTRLR09</t>
  </si>
  <si>
    <t>MAVL910330</t>
  </si>
  <si>
    <t>MARIA DE LOURDES MELESIO MELECIO</t>
  </si>
  <si>
    <t>MEML580102MGTLLR05</t>
  </si>
  <si>
    <t>MEML580102</t>
  </si>
  <si>
    <t>MARIA DE LOURDES VAZQUEZ RODRIGUEZ</t>
  </si>
  <si>
    <t>VARL770329MGTZDR04</t>
  </si>
  <si>
    <t>VARL770329</t>
  </si>
  <si>
    <t>MARIA DE SAN JUAN PIÑON JUAREZ</t>
  </si>
  <si>
    <t>PIJS541119MGTXRN02</t>
  </si>
  <si>
    <t>PIJS541119</t>
  </si>
  <si>
    <t>MARIA DEL CARMEN CAZARES CAZARES</t>
  </si>
  <si>
    <t>CACC821102MGTZZR07</t>
  </si>
  <si>
    <t>CACC821102</t>
  </si>
  <si>
    <t>MARIA DEL CARMEN DE LA CRUZ CONCHAS</t>
  </si>
  <si>
    <t>CUCC750716MZSRNR03</t>
  </si>
  <si>
    <t>CUCC750716</t>
  </si>
  <si>
    <t>MARIA DEL CARMEN EGUIARTE FAVILA</t>
  </si>
  <si>
    <t>EUFC710806MDGGVR03</t>
  </si>
  <si>
    <t>EUFC710806</t>
  </si>
  <si>
    <t>MARIA DEL CARMEN ESTRADA HERNANDEZ</t>
  </si>
  <si>
    <t>EAHC810209MGTSRR09</t>
  </si>
  <si>
    <t>EAHC810209</t>
  </si>
  <si>
    <t>MARIA DEL CARMEN GALLEGOS AGUILLON</t>
  </si>
  <si>
    <t>GAAC970913MGTLGR08</t>
  </si>
  <si>
    <t>GAAC970913</t>
  </si>
  <si>
    <t>MARIA DEL CARMEN JIMENEZ RANGEL</t>
  </si>
  <si>
    <t>JIRC930823MGTMNR00</t>
  </si>
  <si>
    <t>JIRC930823</t>
  </si>
  <si>
    <t>MARIA DEL CARMEN JUAREZ GARCIA</t>
  </si>
  <si>
    <t>JUGC711114MGTRRR01</t>
  </si>
  <si>
    <t>JUGC711114</t>
  </si>
  <si>
    <t>MARIA DEL CARMEN LOPEZ PATIÑO</t>
  </si>
  <si>
    <t>LOPC810206MGTPTR08</t>
  </si>
  <si>
    <t>LOPC810206</t>
  </si>
  <si>
    <t>MARIA DEL CARMEN LORENA MANCERA MENDOZA</t>
  </si>
  <si>
    <t>MAMC810429MGTNNR03</t>
  </si>
  <si>
    <t>MAMC810429</t>
  </si>
  <si>
    <t>MARIA DEL CARMEN MORA MORALES</t>
  </si>
  <si>
    <t>MOMC800310MGTRRR08</t>
  </si>
  <si>
    <t>MOMC800310</t>
  </si>
  <si>
    <t>MARIA DEL CARMEN PEREZ VELAZQUEZ</t>
  </si>
  <si>
    <t>PEVC510718MDFRLR13</t>
  </si>
  <si>
    <t>PEVC510718</t>
  </si>
  <si>
    <t>MARIA DEL CARMEN RAMIREZ PATIÑO</t>
  </si>
  <si>
    <t>RAPC610730MGTMTR04</t>
  </si>
  <si>
    <t>RAPC610730</t>
  </si>
  <si>
    <t>MARIA DEL CARMEN RICO CENTENO</t>
  </si>
  <si>
    <t>RICC710518MGTCNR06</t>
  </si>
  <si>
    <t>RICC710518</t>
  </si>
  <si>
    <t>MARIA DEL CARMEN RIOS AVILES</t>
  </si>
  <si>
    <t>RIAC000905MGTSVRA1</t>
  </si>
  <si>
    <t>RIAC000905</t>
  </si>
  <si>
    <t>MARIA DEL CARMEN ROJAS RUIZ</t>
  </si>
  <si>
    <t>RORC971023MGTJZR06</t>
  </si>
  <si>
    <t>RORC971023</t>
  </si>
  <si>
    <t>MARIA DEL CARMEN SANTELLANO GONZALEZ</t>
  </si>
  <si>
    <t>SAGC830328MGTNNR07</t>
  </si>
  <si>
    <t>SAGC830328</t>
  </si>
  <si>
    <t>MARIA DEL CARMEN SOCORRO ORTIZ MONTES</t>
  </si>
  <si>
    <t>OIMC620922MGTRNR01</t>
  </si>
  <si>
    <t>OIMC620922</t>
  </si>
  <si>
    <t>MARIA DEL CONSUELO ZAMORA</t>
  </si>
  <si>
    <t>ZAXC760828MGTMXN09</t>
  </si>
  <si>
    <t>ZAXC760828</t>
  </si>
  <si>
    <t>MARIA DEL PILAR GUERRERO RESENDIZ</t>
  </si>
  <si>
    <t>GURP900908MQTRSL06</t>
  </si>
  <si>
    <t>GURP900908</t>
  </si>
  <si>
    <t>MARIA DEL RAYO CAMARGO LEON</t>
  </si>
  <si>
    <t>CALR820817MGTMNY04</t>
  </si>
  <si>
    <t>CALR820817</t>
  </si>
  <si>
    <t>MARIA DEL RAYO CORRALES RANGEL</t>
  </si>
  <si>
    <t>CORR530815MGTRNY04</t>
  </si>
  <si>
    <t>CORR530815</t>
  </si>
  <si>
    <t>MARIA DEL RAYO VILLAFUERTE CELEDON</t>
  </si>
  <si>
    <t>VICR770304MGTLLY06</t>
  </si>
  <si>
    <t>VICR770304</t>
  </si>
  <si>
    <t>MARIA DEL REFUGIO ARENAS ORTEGA</t>
  </si>
  <si>
    <t>AEOR740709MGTRRF09</t>
  </si>
  <si>
    <t>AEOR740709</t>
  </si>
  <si>
    <t>MARIA DEL REFUGIO GONZALEZ ZUÑIGA</t>
  </si>
  <si>
    <t>GOZR861031MGTNXF06</t>
  </si>
  <si>
    <t>GOZR861031</t>
  </si>
  <si>
    <t>MARIA DEL REFUGIO GRANADOS CHAPARRO</t>
  </si>
  <si>
    <t>GACR810704MGTRHF01</t>
  </si>
  <si>
    <t>GACR810704</t>
  </si>
  <si>
    <t>MARIA DEL REFUGIO RAMIREZ GARCIA</t>
  </si>
  <si>
    <t>RAGR380704MGTMRF06</t>
  </si>
  <si>
    <t>RAGR380704</t>
  </si>
  <si>
    <t>MARIA DEL REFUGIO RODRIGUEZ PEREZ</t>
  </si>
  <si>
    <t>ROPR720604MGTDRF09</t>
  </si>
  <si>
    <t>ROPR720604</t>
  </si>
  <si>
    <t>MARIA DEL ROCIO GUERRERO RAMIREZ</t>
  </si>
  <si>
    <t>GURR870801MGTRMC05</t>
  </si>
  <si>
    <t>GURR870801</t>
  </si>
  <si>
    <t>MARIA DEL ROCIO JASSO HERRERA</t>
  </si>
  <si>
    <t>JAHR751220MCLSRC00</t>
  </si>
  <si>
    <t>JAHR751220</t>
  </si>
  <si>
    <t>MARIA DEL ROCIO JUAREZ DELGADO</t>
  </si>
  <si>
    <t>JUDR850617MGTRLC09</t>
  </si>
  <si>
    <t>JUDR850617</t>
  </si>
  <si>
    <t>MARIA DEL ROCIO MARES GRANADOS</t>
  </si>
  <si>
    <t>MAGR890323MGTRRC03</t>
  </si>
  <si>
    <t>MAGR890323</t>
  </si>
  <si>
    <t>MARIA DEL ROCIO MENDEZ COLCHADO</t>
  </si>
  <si>
    <t>MECR920130MQTNLC01</t>
  </si>
  <si>
    <t>MECR920130</t>
  </si>
  <si>
    <t>MARIA DEL ROCIO ROSAS BAUTISTA</t>
  </si>
  <si>
    <t>ROBR850524MGTSTC08</t>
  </si>
  <si>
    <t>ROBR850524</t>
  </si>
  <si>
    <t>MARIA DEL ROCIO SALOMON VARGAS</t>
  </si>
  <si>
    <t>SAVR791106MGTLRC03</t>
  </si>
  <si>
    <t>SAVR791106</t>
  </si>
  <si>
    <t>MARIA DEL ROSARIO ARREDONDO RODRIGUEZ</t>
  </si>
  <si>
    <t>AERR940731MGTRDS03</t>
  </si>
  <si>
    <t>AERR940731</t>
  </si>
  <si>
    <t>MARIA DEL ROSARIO ARRIAGA SIERRA</t>
  </si>
  <si>
    <t>AISR871125MGTRRS02</t>
  </si>
  <si>
    <t>AISR871125</t>
  </si>
  <si>
    <t>MARIA DEL ROSARIO BUSTAMANTE GONZALEZ</t>
  </si>
  <si>
    <t>BUGR800809MGTSNS06</t>
  </si>
  <si>
    <t>BUGR800809</t>
  </si>
  <si>
    <t>MARIA DEL ROSARIO CALDERON ROSAS</t>
  </si>
  <si>
    <t>CARR891120MGTLSS08</t>
  </si>
  <si>
    <t>CARR891120</t>
  </si>
  <si>
    <t>MARIA DEL ROSARIO CERVANTES CONTRERAS</t>
  </si>
  <si>
    <t>CECR861216MGTRNS09</t>
  </si>
  <si>
    <t>CECR861216</t>
  </si>
  <si>
    <t>MARIA DEL ROSARIO CRUZ CHAVEZ</t>
  </si>
  <si>
    <t>CUCR881002MGTRHS06</t>
  </si>
  <si>
    <t>CUCR881002</t>
  </si>
  <si>
    <t>MARIA DEL ROSARIO PATLAN MUÑOZ</t>
  </si>
  <si>
    <t>PAMR830419MGTTXS03</t>
  </si>
  <si>
    <t>PAMR830419</t>
  </si>
  <si>
    <t>MARIA DEL ROSARIO ROMERO ZAVALA</t>
  </si>
  <si>
    <t>ROZR681010MDFMVS03</t>
  </si>
  <si>
    <t>ROZR681010</t>
  </si>
  <si>
    <t>MARIA DEL ROSARIO SILVA PEREZ</t>
  </si>
  <si>
    <t>SIPR620816MDFLRS03</t>
  </si>
  <si>
    <t>SIPR620816</t>
  </si>
  <si>
    <t>MARIA DEL ROSARIO TENERIA VALENCIA</t>
  </si>
  <si>
    <t>TEVR840329MGTNLS08</t>
  </si>
  <si>
    <t>TEVR840329</t>
  </si>
  <si>
    <t>MARIA DEL ROSARIO TORRES RODRIGUEZ</t>
  </si>
  <si>
    <t>TORR880219MGTRDS01</t>
  </si>
  <si>
    <t>TORR880219</t>
  </si>
  <si>
    <t>MARIA DEL ROSARIO ZUÑIGA SALAS</t>
  </si>
  <si>
    <t>ZUSR770810MGTXLS05</t>
  </si>
  <si>
    <t>ZUSR770810</t>
  </si>
  <si>
    <t>MARIA DEL SOCORRO ARROYO VEGA</t>
  </si>
  <si>
    <t>AOVS930724MGTRGC02</t>
  </si>
  <si>
    <t>AOVS930724</t>
  </si>
  <si>
    <t>MARIA DEL SOCORRO BARAJAS GUTIERREZ</t>
  </si>
  <si>
    <t>BAGS750811MGTRTC07</t>
  </si>
  <si>
    <t>BAGS750811</t>
  </si>
  <si>
    <t>MARIA DEL SOCORRO CHIA</t>
  </si>
  <si>
    <t>CIXS800131MGTHXC02</t>
  </si>
  <si>
    <t>CIXS800131</t>
  </si>
  <si>
    <t>MARIA DEL SOCORRO GUARDADO CALIXTO</t>
  </si>
  <si>
    <t>GUCS790128MGTRLC02</t>
  </si>
  <si>
    <t>GUCS790128</t>
  </si>
  <si>
    <t>MARIA DEMETRIA NOGUEZ RIVERA</t>
  </si>
  <si>
    <t>NORD800409MGTGVM09</t>
  </si>
  <si>
    <t>NORD800409</t>
  </si>
  <si>
    <t>MARIA DOLORES ALVAREZ NOYOLA</t>
  </si>
  <si>
    <t>AAND570414MSPLYL03</t>
  </si>
  <si>
    <t>AAND570414</t>
  </si>
  <si>
    <t>MARIA DOLORES CELAYA CARRILLO</t>
  </si>
  <si>
    <t>CECD521001MSRLRL05</t>
  </si>
  <si>
    <t>CECD521001</t>
  </si>
  <si>
    <t>MARIA DOLORES GUEVARA ALVA</t>
  </si>
  <si>
    <t>GUAD901016MGTVLL03</t>
  </si>
  <si>
    <t>GUAD901016</t>
  </si>
  <si>
    <t>MARIA DOLORES HERNANDEZ LEON</t>
  </si>
  <si>
    <t>HELD731225MGTRNL06</t>
  </si>
  <si>
    <t>HELD731225</t>
  </si>
  <si>
    <t>MARIA DOLORES MARTINEZ PEREZ</t>
  </si>
  <si>
    <t>MAPD771207MGTRRL04</t>
  </si>
  <si>
    <t>MAPD771207</t>
  </si>
  <si>
    <t>MARIA DOLORES MATA GARCIA</t>
  </si>
  <si>
    <t>MAGD790602MGTTRL01</t>
  </si>
  <si>
    <t>MAGD790602</t>
  </si>
  <si>
    <t>MARIA DOLORES RODRIGUEZ GOMEZ</t>
  </si>
  <si>
    <t>ROGD731109MGTDML05</t>
  </si>
  <si>
    <t>ROGD731109</t>
  </si>
  <si>
    <t>MARIA ELENA AGOSTO CONTRERAS</t>
  </si>
  <si>
    <t>AOCE850902MGTGNL06</t>
  </si>
  <si>
    <t>AOCE850902</t>
  </si>
  <si>
    <t>MARIA ELENA GARCIA CAMPOS</t>
  </si>
  <si>
    <t>GACE971027MGTRML09</t>
  </si>
  <si>
    <t>GACE971027</t>
  </si>
  <si>
    <t>MARIA ELENA HERNANDEZ MEDEL</t>
  </si>
  <si>
    <t>HEME810323MGTRDL06</t>
  </si>
  <si>
    <t>HEME810323</t>
  </si>
  <si>
    <t>MARIA ELENA LEON MOLINA</t>
  </si>
  <si>
    <t>LEME771128MGTNLL08</t>
  </si>
  <si>
    <t>LEME771128</t>
  </si>
  <si>
    <t>MARIA ELENA LOPEZ JUAREZ</t>
  </si>
  <si>
    <t>LOJE770323MGTPRL01</t>
  </si>
  <si>
    <t>LOJE770323</t>
  </si>
  <si>
    <t>MARIA ELENA RIZO NIETO</t>
  </si>
  <si>
    <t>RINE650115MGTZTL06</t>
  </si>
  <si>
    <t>RINE650115</t>
  </si>
  <si>
    <t>MARIA ELENA SANTUARIO PEREZ</t>
  </si>
  <si>
    <t>SAPE851117MGTNRL01</t>
  </si>
  <si>
    <t>SAPE851117</t>
  </si>
  <si>
    <t>MARIA ELENA VASQUEZ GUERRERO</t>
  </si>
  <si>
    <t>VAGE610303MGTSRL03</t>
  </si>
  <si>
    <t>VAGE610303</t>
  </si>
  <si>
    <t>MARIA ELENA ZAMORA MEDINA</t>
  </si>
  <si>
    <t>ZAME790605MGTMDL01</t>
  </si>
  <si>
    <t>ZAME790605</t>
  </si>
  <si>
    <t>MARIA ELISA PONCIANO SERVIN</t>
  </si>
  <si>
    <t>POSE010816MGTNRLA0</t>
  </si>
  <si>
    <t>POSE010816</t>
  </si>
  <si>
    <t>MARIA ELIZABETH AYALA BECERRA</t>
  </si>
  <si>
    <t>AABE880304MGTYCL05</t>
  </si>
  <si>
    <t>AABE880304</t>
  </si>
  <si>
    <t>MARIA ELIZABETH TIERRABLANCA GUEVARA</t>
  </si>
  <si>
    <t>TIGE820131MGTRVL01</t>
  </si>
  <si>
    <t>TIGE820131</t>
  </si>
  <si>
    <t>MARIA ELOISA ROBLES GARCIA</t>
  </si>
  <si>
    <t>ROGE900605MGTBRL00</t>
  </si>
  <si>
    <t>ROGE900605</t>
  </si>
  <si>
    <t>MARIA ELVIA ALMAGUER LOPEZ</t>
  </si>
  <si>
    <t>AALE960319MGTLPL06</t>
  </si>
  <si>
    <t>AALE960319</t>
  </si>
  <si>
    <t>MARIA ELVIA GARCIA GUZMAN</t>
  </si>
  <si>
    <t>GAGE840917MGTRZL05</t>
  </si>
  <si>
    <t>GAGE840917</t>
  </si>
  <si>
    <t>MARIA ELVIRA LAGUNA RAMIREZ</t>
  </si>
  <si>
    <t>LARE830122MGTGML05</t>
  </si>
  <si>
    <t>LARE830122</t>
  </si>
  <si>
    <t>MARIA EMILIA CERRITO RICO</t>
  </si>
  <si>
    <t>CERE540125MGTRCM08</t>
  </si>
  <si>
    <t>CERE540125</t>
  </si>
  <si>
    <t>MARIA ENRIQUETA RUIZ CARRANCO</t>
  </si>
  <si>
    <t>RUCE730828MGTZRN01</t>
  </si>
  <si>
    <t>RUCE730828</t>
  </si>
  <si>
    <t>MARIA ESTEFANY DIMAS ZAVALA</t>
  </si>
  <si>
    <t>DIZE920630MGTMVS03</t>
  </si>
  <si>
    <t>DIZE920630</t>
  </si>
  <si>
    <t>MARIA ESTELA CASTRO MIRELES</t>
  </si>
  <si>
    <t>CAME580503MGTSRS04</t>
  </si>
  <si>
    <t>CAME580503</t>
  </si>
  <si>
    <t>MARIA ESTELA FONSECA BASTIMENTO</t>
  </si>
  <si>
    <t>FOBE710516MGTNSS03</t>
  </si>
  <si>
    <t>FOBE710516</t>
  </si>
  <si>
    <t>MARIA ESTHER GONZALEZ FLORES</t>
  </si>
  <si>
    <t>GOFE720323MGTNLS09</t>
  </si>
  <si>
    <t>GOFE720323</t>
  </si>
  <si>
    <t>MARIA ESTHER LEMUS PEREZ</t>
  </si>
  <si>
    <t>LEPE760708MGTMRS06</t>
  </si>
  <si>
    <t>LEPE760708</t>
  </si>
  <si>
    <t>MARIA ESTRELLA CAMACHO ANAYA</t>
  </si>
  <si>
    <t>CAAE920312MGTMNS04</t>
  </si>
  <si>
    <t>CAAE920312</t>
  </si>
  <si>
    <t>MARIA EUGENIA GONZALEZ GUERRERO</t>
  </si>
  <si>
    <t>GOGE510708MGTNRG06</t>
  </si>
  <si>
    <t>GOGE510708</t>
  </si>
  <si>
    <t>MARIA EUGENIA MORENO GUTIERREZ</t>
  </si>
  <si>
    <t>MOGE780419MGTRTG00</t>
  </si>
  <si>
    <t>MOGE780419</t>
  </si>
  <si>
    <t>MARIA EUGENIA VALLE ESQUIVEL</t>
  </si>
  <si>
    <t>VAEE860524MGTLSG02</t>
  </si>
  <si>
    <t>VAEE860524</t>
  </si>
  <si>
    <t>MARIA EVANGELINA MANRIQUEZ MORALES</t>
  </si>
  <si>
    <t>MXME851021MGTNRV05</t>
  </si>
  <si>
    <t>MXME851021</t>
  </si>
  <si>
    <t>MARIA FABIOLA AGUILERA ARREDONDO</t>
  </si>
  <si>
    <t>AUAF880621MGTGRB04</t>
  </si>
  <si>
    <t>AUAF880621</t>
  </si>
  <si>
    <t>MARIA FABIOLA GOMEZ ROCHA</t>
  </si>
  <si>
    <t>GORF850115MGTMCB02</t>
  </si>
  <si>
    <t>GORF850115</t>
  </si>
  <si>
    <t>MARIA FATIMA ARVIZU LANDAVERDE</t>
  </si>
  <si>
    <t>AILF970817MGTRNT05</t>
  </si>
  <si>
    <t>AILF970817</t>
  </si>
  <si>
    <t>MARIA FELIX CAMPA VAZQUEZ</t>
  </si>
  <si>
    <t>CAVF600330MGTMZL05</t>
  </si>
  <si>
    <t>CAVF600330</t>
  </si>
  <si>
    <t>MARIA FELIX ROJAS MARTINEZ</t>
  </si>
  <si>
    <t>ROMF601117MGTJRL06</t>
  </si>
  <si>
    <t>ROMF601117</t>
  </si>
  <si>
    <t>MARIA FERNANDA GOMEZ FRIAS</t>
  </si>
  <si>
    <t>GOFF981011MGTMRR07</t>
  </si>
  <si>
    <t>GOFF981011</t>
  </si>
  <si>
    <t>MARIA FERNANDA MARTINEZ ESTRELLA</t>
  </si>
  <si>
    <t>MAEF010819MGTRSRA5</t>
  </si>
  <si>
    <t>MAEF010819</t>
  </si>
  <si>
    <t>MARIA FLOR SALOMON LARA</t>
  </si>
  <si>
    <t>SALF860621MGTLRL04</t>
  </si>
  <si>
    <t>SALF860621</t>
  </si>
  <si>
    <t>MARIA FRANCISCA CANO RANGEL</t>
  </si>
  <si>
    <t>CARF700317MGTNNR08</t>
  </si>
  <si>
    <t>CARF700317</t>
  </si>
  <si>
    <t>MARIA FRANCISCA GONZALEZ MARTINEZ</t>
  </si>
  <si>
    <t>GOMF650918MGTNRR01</t>
  </si>
  <si>
    <t>GOMF650918</t>
  </si>
  <si>
    <t>MARIA FRANCISCA RAMIREZ TIERRABLANCA</t>
  </si>
  <si>
    <t>RATF790813MGTMRR07</t>
  </si>
  <si>
    <t>RATF790813</t>
  </si>
  <si>
    <t>MARIA FUENTES FIGUEROA</t>
  </si>
  <si>
    <t>FUFM630724MGTNGR06</t>
  </si>
  <si>
    <t>FUFM630724</t>
  </si>
  <si>
    <t>MARIA GABRIELA LOPEZ CERVIN</t>
  </si>
  <si>
    <t>LOCG821114MGTPRB05</t>
  </si>
  <si>
    <t>LOCG821114</t>
  </si>
  <si>
    <t>MARIA GABRIELA PARRA VARGAS</t>
  </si>
  <si>
    <t>PAVG740905MGTRRB03</t>
  </si>
  <si>
    <t>PAVG740905</t>
  </si>
  <si>
    <t>MARIA GABRIELA PEREZ SILVA</t>
  </si>
  <si>
    <t>PESG750228MGTRLB08</t>
  </si>
  <si>
    <t>PESG750228</t>
  </si>
  <si>
    <t>MARIA GABRIELA VARGAS LOPEZ</t>
  </si>
  <si>
    <t>VALG920104MGTRPB04</t>
  </si>
  <si>
    <t>VALG920104</t>
  </si>
  <si>
    <t>MARIA GLORIA AREVALO GARCIA</t>
  </si>
  <si>
    <t>AEGG630701MGTRRL04</t>
  </si>
  <si>
    <t>AEGG630701</t>
  </si>
  <si>
    <t>MARIA GLORIA GONZALEZ NIEVES</t>
  </si>
  <si>
    <t>GONG760417MGTNVL02</t>
  </si>
  <si>
    <t>GONG760417</t>
  </si>
  <si>
    <t>MARIA GLORIA LANDEROS TIERRABLANCA</t>
  </si>
  <si>
    <t>LATG810418MGTNRL03</t>
  </si>
  <si>
    <t>LATG810418</t>
  </si>
  <si>
    <t>MARIA GOMEZ RAMIREZ</t>
  </si>
  <si>
    <t>GORM520531MGTMMR09</t>
  </si>
  <si>
    <t>GORM520531</t>
  </si>
  <si>
    <t>MARIA GRACIELA TORRES REYES</t>
  </si>
  <si>
    <t>TORG890213MGTRYR07</t>
  </si>
  <si>
    <t>TORG890213</t>
  </si>
  <si>
    <t>MARIA GRANADOS OROCIO</t>
  </si>
  <si>
    <t>GAOM620424MGTRRR08</t>
  </si>
  <si>
    <t>GAOM620424</t>
  </si>
  <si>
    <t>MARIA GRANADOS RAMIREZ</t>
  </si>
  <si>
    <t>GARM690411MGTRMR00</t>
  </si>
  <si>
    <t>GARM690411</t>
  </si>
  <si>
    <t>MARIA GUADALUPE ARREDONDO RANGEL</t>
  </si>
  <si>
    <t>AERG891123MGTRND06</t>
  </si>
  <si>
    <t>AERG891123</t>
  </si>
  <si>
    <t>MARIA GUADALUPE AVILA VEGA</t>
  </si>
  <si>
    <t>AIVG851024MGTVGD06</t>
  </si>
  <si>
    <t>AIVG851024</t>
  </si>
  <si>
    <t>MARIA GUADALUPE CALDERON SERVIN</t>
  </si>
  <si>
    <t>CASG890218MGTLRD03</t>
  </si>
  <si>
    <t>CASG890218</t>
  </si>
  <si>
    <t>MARIA GUADALUPE CAMPOS RICO</t>
  </si>
  <si>
    <t>CARG751130MGTMCD05</t>
  </si>
  <si>
    <t>CARG751130</t>
  </si>
  <si>
    <t>MARIA GUADALUPE CARACHEO HERNANDEZ</t>
  </si>
  <si>
    <t>CAHG660415MGTRRD02</t>
  </si>
  <si>
    <t>CAHG660415</t>
  </si>
  <si>
    <t>MARIA GUADALUPE CARRANCO ROQUE</t>
  </si>
  <si>
    <t>CARG640420MGTRQD01</t>
  </si>
  <si>
    <t>CARG640420</t>
  </si>
  <si>
    <t>MARIA GUADALUPE CASTRO SANDOVAL</t>
  </si>
  <si>
    <t>CASG831128MGTSND00</t>
  </si>
  <si>
    <t>CASG831128</t>
  </si>
  <si>
    <t>MARIA GUADALUPE CENDEJAS ROSALES</t>
  </si>
  <si>
    <t>CERG741123MGTNSD00</t>
  </si>
  <si>
    <t>CERG741123</t>
  </si>
  <si>
    <t>MARIA GUADALUPE CERVANTES MARTINEZ</t>
  </si>
  <si>
    <t>CEMG880325MGTRRD01</t>
  </si>
  <si>
    <t>CEMG880325</t>
  </si>
  <si>
    <t>MARIA GUADALUPE CISNEROS DOÑATE</t>
  </si>
  <si>
    <t>CIDG660705MGTSXD08</t>
  </si>
  <si>
    <t>CIDG660705</t>
  </si>
  <si>
    <t>MARIA GUADALUPE CORONA ARELLANO</t>
  </si>
  <si>
    <t>COAG880822MGTRRD08</t>
  </si>
  <si>
    <t>COAG880822</t>
  </si>
  <si>
    <t>MARIA GUADALUPE CORONA PEREZ</t>
  </si>
  <si>
    <t>COPG001117MQTRRDA1</t>
  </si>
  <si>
    <t>COPG001117</t>
  </si>
  <si>
    <t>MARIA GUADALUPE COYOTE MONTECILLO</t>
  </si>
  <si>
    <t>COMG841210MGTYND05</t>
  </si>
  <si>
    <t>COMG841210</t>
  </si>
  <si>
    <t>MARIA GUADALUPE ESQUIVEL CERVANTES</t>
  </si>
  <si>
    <t>EUCG841120MMNSRD08</t>
  </si>
  <si>
    <t>EUCG841120</t>
  </si>
  <si>
    <t>MARIA GUADALUPE FRIAS CHAVEZ</t>
  </si>
  <si>
    <t>FICG860518MGTRHD00</t>
  </si>
  <si>
    <t>FICG860518</t>
  </si>
  <si>
    <t>MARIA GUADALUPE GARCIA BUSTAMANTE</t>
  </si>
  <si>
    <t>GABG880801MGTRSD00</t>
  </si>
  <si>
    <t>GABG880801</t>
  </si>
  <si>
    <t>MARIA GUADALUPE GARCIA GARCIA</t>
  </si>
  <si>
    <t>GAGG850809MMNRRD01</t>
  </si>
  <si>
    <t>GAGG850809</t>
  </si>
  <si>
    <t>MARIA GUADALUPE GARCIA GONZALEZ</t>
  </si>
  <si>
    <t>GAGG791223MGTRND01</t>
  </si>
  <si>
    <t>GAGG791223</t>
  </si>
  <si>
    <t>MARIA GUADALUPE GONZALEZ CABALLERO</t>
  </si>
  <si>
    <t>GOCG950423MDFNBD08</t>
  </si>
  <si>
    <t>GOCG950423</t>
  </si>
  <si>
    <t>MARIA GUADALUPE HERNANDEZ LOPEZ</t>
  </si>
  <si>
    <t>HELG621017MGTRPD04</t>
  </si>
  <si>
    <t>HELG621017</t>
  </si>
  <si>
    <t>MARIA GUADALUPE HERNANDEZ TINOCO</t>
  </si>
  <si>
    <t>HETG760422MGTRND09</t>
  </si>
  <si>
    <t>HETG760422</t>
  </si>
  <si>
    <t>MARIA GUADALUPE HERNANDEZ VARGAS</t>
  </si>
  <si>
    <t>HEVG760817MGTRRD08</t>
  </si>
  <si>
    <t>HEVG760817</t>
  </si>
  <si>
    <t>MARIA GUADALUPE HIDALGO CUEVAS</t>
  </si>
  <si>
    <t>HICG640218MGTDVD06</t>
  </si>
  <si>
    <t>HICG640218</t>
  </si>
  <si>
    <t>MARIA GUADALUPE JIMENEZ GONZALEZ</t>
  </si>
  <si>
    <t>JIGG770722MGTMND03</t>
  </si>
  <si>
    <t>JIGG770722</t>
  </si>
  <si>
    <t>MARIA GUADALUPE JUAREZ ROCHA</t>
  </si>
  <si>
    <t>JURG910414MGTRCD09</t>
  </si>
  <si>
    <t>JURG910414</t>
  </si>
  <si>
    <t>MARIA GUADALUPE LANDIN DURAN</t>
  </si>
  <si>
    <t>LADG790507MGTNRD07</t>
  </si>
  <si>
    <t>LADG790507</t>
  </si>
  <si>
    <t>MARIA GUADALUPE LEZAMA MUÑOZ</t>
  </si>
  <si>
    <t>LEMG831021MGTZXD07</t>
  </si>
  <si>
    <t>LEMG831021</t>
  </si>
  <si>
    <t>MARIA GUADALUPE LOPEZ JIMENEZ</t>
  </si>
  <si>
    <t>LOJG860815MGTPMD05</t>
  </si>
  <si>
    <t>LOJG860815</t>
  </si>
  <si>
    <t>MARIA GUADALUPE MANDUJANO TERRAZAS</t>
  </si>
  <si>
    <t>MATG840405MGTNRD07</t>
  </si>
  <si>
    <t>MATG840405</t>
  </si>
  <si>
    <t>MARIA GUADALUPE MARTINA VILLEGAS GASCA</t>
  </si>
  <si>
    <t>VIGG620906MGTLSD01</t>
  </si>
  <si>
    <t>VIGG620906</t>
  </si>
  <si>
    <t>MARIA GUADALUPE MARTINEZ CRUZ</t>
  </si>
  <si>
    <t>MACG850421MGTRRD03</t>
  </si>
  <si>
    <t>MACG850421</t>
  </si>
  <si>
    <t>MARIA GUADALUPE MENDOZA RODRIGUEZ</t>
  </si>
  <si>
    <t>MERG860127MGTNDD00</t>
  </si>
  <si>
    <t>MERG860127</t>
  </si>
  <si>
    <t>MARIA GUADALUPE MONTSERRAT DIAZ GONZALEZ</t>
  </si>
  <si>
    <t>DIGG891217MGTZND09</t>
  </si>
  <si>
    <t>DIGG891217</t>
  </si>
  <si>
    <t>MARIA GUADALUPE MORENO ALVAREZ</t>
  </si>
  <si>
    <t>MOAG950922MGTRLD00</t>
  </si>
  <si>
    <t>MOAG950922</t>
  </si>
  <si>
    <t>MARIA GUADALUPE MUÑOS GARCIA</t>
  </si>
  <si>
    <t>MUGG930610MGTXRD01</t>
  </si>
  <si>
    <t>MUGG930610</t>
  </si>
  <si>
    <t>MARIA GUADALUPE OJEDA GODINEZ</t>
  </si>
  <si>
    <t>OEGG810830MGTJDD09</t>
  </si>
  <si>
    <t>OEGG810830</t>
  </si>
  <si>
    <t>MARIA GUADALUPE ORTEGA ARELLANO</t>
  </si>
  <si>
    <t>OEAG801129MGTRRD07</t>
  </si>
  <si>
    <t>OEAG801129</t>
  </si>
  <si>
    <t>MARIA GUADALUPE PADILLA MARTINEZ</t>
  </si>
  <si>
    <t>PAMG841022MGTDRD02</t>
  </si>
  <si>
    <t>PAMG841022</t>
  </si>
  <si>
    <t>MARIA GUADALUPE PANTOJA PULQUERO</t>
  </si>
  <si>
    <t>PAPG830215MGTNLD02</t>
  </si>
  <si>
    <t>PAPG830215</t>
  </si>
  <si>
    <t>MARIA GUADALUPE PLAZA MARTINEZ</t>
  </si>
  <si>
    <t>PAMG880802MGTLRD04</t>
  </si>
  <si>
    <t>PAMG880802</t>
  </si>
  <si>
    <t>MARIA GUADALUPE QUINTANA PEREZ</t>
  </si>
  <si>
    <t>QUPG890127MGTNRD04</t>
  </si>
  <si>
    <t>QUPG890127</t>
  </si>
  <si>
    <t>MARIA GUADALUPE ROBLES CHIMAL</t>
  </si>
  <si>
    <t>ROCG930603MGTBHD01</t>
  </si>
  <si>
    <t>ROCG930603</t>
  </si>
  <si>
    <t>MARIA GUADALUPE RODRIGUEZ ALVAREZ</t>
  </si>
  <si>
    <t>ROAG920121MGTDLD03</t>
  </si>
  <si>
    <t>ROAG920121</t>
  </si>
  <si>
    <t>MARIA GUADALUPE RODRIGUEZ CANTERO</t>
  </si>
  <si>
    <t>ROCG890127MGTDND02</t>
  </si>
  <si>
    <t>ROCG890127</t>
  </si>
  <si>
    <t>MARIA GUADALUPE RODRIGUEZ CARDENAS</t>
  </si>
  <si>
    <t>ROCG320612MMNDRD03</t>
  </si>
  <si>
    <t>ROCG320612</t>
  </si>
  <si>
    <t>MARIA GUADALUPE RODRIGUEZ HERRERA</t>
  </si>
  <si>
    <t>ROHG810810MGTDRD02</t>
  </si>
  <si>
    <t>ROHG810810</t>
  </si>
  <si>
    <t>MARIA GUADALUPE RODRIGUEZ OROSIO</t>
  </si>
  <si>
    <t>ROOG821227MGTDRD02</t>
  </si>
  <si>
    <t>ROOG821227</t>
  </si>
  <si>
    <t>MARIA GUADALUPE RUIZ BARCENAS</t>
  </si>
  <si>
    <t>RUBG921005MGTZRD05</t>
  </si>
  <si>
    <t>RUBG921005</t>
  </si>
  <si>
    <t>MARIA GUADALUPE SALAZAR MARTINEZ</t>
  </si>
  <si>
    <t>SAMG001230MGTLRDA8</t>
  </si>
  <si>
    <t>SAMG001230</t>
  </si>
  <si>
    <t>MARIA GUADALUPE SANDOVAL MARTINEZ</t>
  </si>
  <si>
    <t>SAMG010610MGTNRDA3</t>
  </si>
  <si>
    <t>SAMG010610</t>
  </si>
  <si>
    <t>MARIA GUADALUPE SANTOS CERVANTES</t>
  </si>
  <si>
    <t>SACG351215MGTNRD06</t>
  </si>
  <si>
    <t>SACG351215</t>
  </si>
  <si>
    <t>MARIA GUADALUPE SERVIN RUIZ</t>
  </si>
  <si>
    <t>SERG860623MGTRZD08</t>
  </si>
  <si>
    <t>SERG860623</t>
  </si>
  <si>
    <t>MARIA GUADALUPE SIERRA ECHEVERRIA</t>
  </si>
  <si>
    <t>SIEG860327MGTRCD07</t>
  </si>
  <si>
    <t>SIEG860327</t>
  </si>
  <si>
    <t>MARIA GUADALUPE TAPIA PEREZ</t>
  </si>
  <si>
    <t>TAPG770810MGTPRD08</t>
  </si>
  <si>
    <t>TAPG770810</t>
  </si>
  <si>
    <t>MARIA GUADALUPE TORRES</t>
  </si>
  <si>
    <t>TOXG670201MGTRXD02</t>
  </si>
  <si>
    <t>TOXG670201</t>
  </si>
  <si>
    <t>MARIA GUADALUPE TOVAR MANCERA</t>
  </si>
  <si>
    <t>TOMG870914MGTVND06</t>
  </si>
  <si>
    <t>TOMG870914</t>
  </si>
  <si>
    <t>MARIA GUADALUPE TOVAR PEÑA</t>
  </si>
  <si>
    <t>TOPG850217MGTVXD04</t>
  </si>
  <si>
    <t>TOPG850217</t>
  </si>
  <si>
    <t>MARIA GUILLERMINA MARTINEZ ACOSTA</t>
  </si>
  <si>
    <t>MAAG840629MGTRCL04</t>
  </si>
  <si>
    <t>MAAG840629</t>
  </si>
  <si>
    <t>MARIA HORTENSIA VASQUEZ GONZALEZ</t>
  </si>
  <si>
    <t>VAGH891004MGTSNR07</t>
  </si>
  <si>
    <t>VAGH891004</t>
  </si>
  <si>
    <t>MARIA IBARRA RICO</t>
  </si>
  <si>
    <t>IARM641031MGTBCR06</t>
  </si>
  <si>
    <t>IARM641031</t>
  </si>
  <si>
    <t>MARIA INES MEJIA SOTO</t>
  </si>
  <si>
    <t>MESI871107MMNJTN01</t>
  </si>
  <si>
    <t>MESI871107</t>
  </si>
  <si>
    <t>MARIA INES VARGAS PALACIOS</t>
  </si>
  <si>
    <t>VAPI810420MGTRLN08</t>
  </si>
  <si>
    <t>VAPI810420</t>
  </si>
  <si>
    <t>MARIA IRENE DELGADO MORENO</t>
  </si>
  <si>
    <t>DEMI950817MGTLRR05</t>
  </si>
  <si>
    <t>DEMI950817</t>
  </si>
  <si>
    <t>MARIA IRMA SEGURA BARRIENTOS</t>
  </si>
  <si>
    <t>SEBI701120MGTGRR09</t>
  </si>
  <si>
    <t>SEBI701120</t>
  </si>
  <si>
    <t>MARIA ISABEL AMEZQUITA PEREZ</t>
  </si>
  <si>
    <t>AEPI700120MJCMRS07</t>
  </si>
  <si>
    <t>AEPI700120</t>
  </si>
  <si>
    <t>MARIA ISABEL GAMEZ LOPEZ</t>
  </si>
  <si>
    <t>GALI870612MJCMPS07</t>
  </si>
  <si>
    <t>GALI870612</t>
  </si>
  <si>
    <t>MARIA ISABEL GARCIA GUERRERO</t>
  </si>
  <si>
    <t>GAGI730109MGTRRS00</t>
  </si>
  <si>
    <t>GAGI730109</t>
  </si>
  <si>
    <t>MARIA ISABEL GODINEZ FLORES</t>
  </si>
  <si>
    <t>GOFI690808MGTDLS02</t>
  </si>
  <si>
    <t>GOFI690808</t>
  </si>
  <si>
    <t>MARIA ISABEL GUZMAN LUNA</t>
  </si>
  <si>
    <t>GULI680906MGTZNS01</t>
  </si>
  <si>
    <t>GULI680906</t>
  </si>
  <si>
    <t>MARIA ISABEL LOPEZ CERVERA</t>
  </si>
  <si>
    <t>LOCI830604MGTPRS05</t>
  </si>
  <si>
    <t>LOCI830604</t>
  </si>
  <si>
    <t>MARIA ISABEL LOPEZ PANALES</t>
  </si>
  <si>
    <t>LOPI890904MGTPNS00</t>
  </si>
  <si>
    <t>LOPI890904</t>
  </si>
  <si>
    <t>MARIA ISABEL LOPEZ ZUÑIGA</t>
  </si>
  <si>
    <t>LOZI610505MGTPXS03</t>
  </si>
  <si>
    <t>LOZI610505</t>
  </si>
  <si>
    <t>MARIA ISABEL MACIEL ANDRADE</t>
  </si>
  <si>
    <t>MAAI811029MGTCNS09</t>
  </si>
  <si>
    <t>MAAI811029</t>
  </si>
  <si>
    <t>MARIA ISABEL MARTINEZ CABRERA</t>
  </si>
  <si>
    <t>MACI881113MGTRBS07</t>
  </si>
  <si>
    <t>MACI881113</t>
  </si>
  <si>
    <t>MARIA ISABEL MEZA GALLARDO</t>
  </si>
  <si>
    <t>MEGI860817MGTZLS00</t>
  </si>
  <si>
    <t>MEGI860817</t>
  </si>
  <si>
    <t>MARIA ISABEL MORALES AVILES</t>
  </si>
  <si>
    <t>MOAI901002MGTRVS00</t>
  </si>
  <si>
    <t>MOAI901002</t>
  </si>
  <si>
    <t>MARIA ISABEL RAMIREZ GOMEZ</t>
  </si>
  <si>
    <t>RAGI450219MGTMMS03</t>
  </si>
  <si>
    <t>RAGI450219</t>
  </si>
  <si>
    <t>MARIA ISABEL ROBLES GRACIANO</t>
  </si>
  <si>
    <t>ROGI910705MGTBRS02</t>
  </si>
  <si>
    <t>ROGI910705</t>
  </si>
  <si>
    <t>MARIA ISABEL SILVA HERNANDEZ</t>
  </si>
  <si>
    <t>SIHI840708MGTLRS05</t>
  </si>
  <si>
    <t>SIHI840708</t>
  </si>
  <si>
    <t>MARIA ISABEL YAÑEZ ANAYA</t>
  </si>
  <si>
    <t>YAAI891122MGTXNS03</t>
  </si>
  <si>
    <t>YAAI891122</t>
  </si>
  <si>
    <t>MARIA IVETH BECERRA GODINEZ</t>
  </si>
  <si>
    <t>BEGI910206MGTCDV07</t>
  </si>
  <si>
    <t>BEGI910206</t>
  </si>
  <si>
    <t>MARIA IVONNE GUTIERREZ LIRA</t>
  </si>
  <si>
    <t>GULI740307MDFTRV08</t>
  </si>
  <si>
    <t>GULI740307</t>
  </si>
  <si>
    <t>MARIA JESUS GARCIA LOPEZ</t>
  </si>
  <si>
    <t>GALJ650101MGTRPS11</t>
  </si>
  <si>
    <t>GALJ650101</t>
  </si>
  <si>
    <t>MARIA JESUS SANCHEZ</t>
  </si>
  <si>
    <t>SAXJ331005MGTNXS05</t>
  </si>
  <si>
    <t>SAXJ331005</t>
  </si>
  <si>
    <t>MARIA JOSE MOZQUEDA RODRIGUEZ</t>
  </si>
  <si>
    <t>MORJ970407MGTZDS05</t>
  </si>
  <si>
    <t>MORJ970407</t>
  </si>
  <si>
    <t>MARIA JUANA ARROYO CORTES</t>
  </si>
  <si>
    <t>AOCJ840819MGTRRN06</t>
  </si>
  <si>
    <t>AOCJ840819</t>
  </si>
  <si>
    <t>MARIA JUANA MENDEZ AYALA</t>
  </si>
  <si>
    <t>MEAJ760409MGTNYN16</t>
  </si>
  <si>
    <t>MEAJ760409</t>
  </si>
  <si>
    <t>MARIA JUANA MONTAÑEZ ALEJANDRE</t>
  </si>
  <si>
    <t>MOAJ840311MGTNLN02</t>
  </si>
  <si>
    <t>MOAJ840311</t>
  </si>
  <si>
    <t>MARIA JUANA QUILO CHAVEZ</t>
  </si>
  <si>
    <t>QUCJ791129MGTLHN01</t>
  </si>
  <si>
    <t>QUCJ791129</t>
  </si>
  <si>
    <t>MARIA JUANA RAYAS</t>
  </si>
  <si>
    <t>RAXJ600809MGTYXN06</t>
  </si>
  <si>
    <t>RAXJ600809</t>
  </si>
  <si>
    <t>MARIA JUANA TOVAR PEÑA</t>
  </si>
  <si>
    <t>TOPJ870118MGTVXN05</t>
  </si>
  <si>
    <t>TOPJ870118</t>
  </si>
  <si>
    <t>MARIA JUANA ZAVALA CUEVAS</t>
  </si>
  <si>
    <t>ZACJ820909MGTVVN02</t>
  </si>
  <si>
    <t>ZACJ820909</t>
  </si>
  <si>
    <t>MARIA JULIANA FUENTES JANTES</t>
  </si>
  <si>
    <t>FUJJ910910MGTNNL08</t>
  </si>
  <si>
    <t>FUJJ910910</t>
  </si>
  <si>
    <t>MARIA LAURA HERNANDEZ SOLIS</t>
  </si>
  <si>
    <t>HESL761019MDFRLR11</t>
  </si>
  <si>
    <t>HESL761019</t>
  </si>
  <si>
    <t>MARIA LEON HERNANDEZ</t>
  </si>
  <si>
    <t>LEHM730208MGTNRR02</t>
  </si>
  <si>
    <t>LEHM730208</t>
  </si>
  <si>
    <t>MARIA LETICIA BARRIENTOS</t>
  </si>
  <si>
    <t>BAXL700103MGTRXT03</t>
  </si>
  <si>
    <t>BAXL700103</t>
  </si>
  <si>
    <t>MARIA LETICIA LUNA URQUIETA</t>
  </si>
  <si>
    <t>LUUL660901MGTNRT09</t>
  </si>
  <si>
    <t>LUUL660901</t>
  </si>
  <si>
    <t>MARIA LETICIA PACHECO JIMENEZ</t>
  </si>
  <si>
    <t>PAJL670420MGTCMT08</t>
  </si>
  <si>
    <t>PAJL670420</t>
  </si>
  <si>
    <t>MARIA LOPEZ RAYAS</t>
  </si>
  <si>
    <t>LORM700122MGTPYR00</t>
  </si>
  <si>
    <t>LORM700122</t>
  </si>
  <si>
    <t>MARIA LORENZA MURILLO MOZQUEDA</t>
  </si>
  <si>
    <t>MUML440228MGTRZR02</t>
  </si>
  <si>
    <t>MUML440228</t>
  </si>
  <si>
    <t>MARIA LOURDES ALVAREZ ARREDONDO</t>
  </si>
  <si>
    <t>AAAL761217MGTLRR03</t>
  </si>
  <si>
    <t>AAAL761217</t>
  </si>
  <si>
    <t>MARIA LOURDES GARCIA PEREZ</t>
  </si>
  <si>
    <t>GAPL650814MGTRRR04</t>
  </si>
  <si>
    <t>GAPL650814</t>
  </si>
  <si>
    <t>MARIA LOURDES HUITRON MANDUJANO</t>
  </si>
  <si>
    <t>HUML730821MGTTNR02</t>
  </si>
  <si>
    <t>HUML730821</t>
  </si>
  <si>
    <t>MARIA LUCIA ARREOLA RAMIREZ</t>
  </si>
  <si>
    <t>AERL460109MGTRMC01</t>
  </si>
  <si>
    <t>AERL460109</t>
  </si>
  <si>
    <t>MARIA LUISA CARDENAS MARTINEZ</t>
  </si>
  <si>
    <t>CAML870506MGTRRS08</t>
  </si>
  <si>
    <t>CAML870506</t>
  </si>
  <si>
    <t>MARIA LUISA HORTELANO GUERRERO</t>
  </si>
  <si>
    <t>HOGL881127MGTRRS09</t>
  </si>
  <si>
    <t>HOGL881127</t>
  </si>
  <si>
    <t>MARIA LUISA MARTINEZ PARRA</t>
  </si>
  <si>
    <t>MAPL881028MGTRRS06</t>
  </si>
  <si>
    <t>MAPL881028</t>
  </si>
  <si>
    <t>MARIA LUISA POSADA ORTIZ</t>
  </si>
  <si>
    <t>POOL761030MGTSRS02</t>
  </si>
  <si>
    <t>POOL761030</t>
  </si>
  <si>
    <t>MARIA LUISA TORRES AYALA</t>
  </si>
  <si>
    <t>TOAL740519MGTRYS09</t>
  </si>
  <si>
    <t>TOAL740519</t>
  </si>
  <si>
    <t>MARIA LUISA VALDIVIA CASTILLO</t>
  </si>
  <si>
    <t>VACL590719MGTLSS06</t>
  </si>
  <si>
    <t>VACL590719</t>
  </si>
  <si>
    <t>MARIA LUZ CAÑADA MARTINEZ</t>
  </si>
  <si>
    <t>CAML570605MGTXRZ07</t>
  </si>
  <si>
    <t>CAML570605</t>
  </si>
  <si>
    <t>MARIA LUZ JUAREZ RODRIGUEZ</t>
  </si>
  <si>
    <t>JURL701128MGTRDZ07</t>
  </si>
  <si>
    <t>JURL701128</t>
  </si>
  <si>
    <t>MARIA LUZ VIDAL PEREZ</t>
  </si>
  <si>
    <t>VIPL570101MGTDRZ03</t>
  </si>
  <si>
    <t>VIPL570101</t>
  </si>
  <si>
    <t>MARIA MAGDALENA GARCIA JUAREZ</t>
  </si>
  <si>
    <t>GAJM880901MGTRRG06</t>
  </si>
  <si>
    <t>GAJM880901</t>
  </si>
  <si>
    <t>MARIA MAGDALENA LOPEZ RAMIREZ</t>
  </si>
  <si>
    <t>LORM710519MGTPMG08</t>
  </si>
  <si>
    <t>LORM710519</t>
  </si>
  <si>
    <t>MARIA MARGARITA TOLEDO ORTIZ</t>
  </si>
  <si>
    <t>TOOM600218MGTLRR08</t>
  </si>
  <si>
    <t>TOOM600218</t>
  </si>
  <si>
    <t>MARIA MARIBEL CAMARGO SANCHEZ</t>
  </si>
  <si>
    <t>CASM930524MGTMNR00</t>
  </si>
  <si>
    <t>CASM930524</t>
  </si>
  <si>
    <t>MARIA MARTINEZ VERA</t>
  </si>
  <si>
    <t>MAVM500221MGTRRR07</t>
  </si>
  <si>
    <t>MAVM500221</t>
  </si>
  <si>
    <t>MARIA MAURA CABRERA VAZQUEZ</t>
  </si>
  <si>
    <t>CAVM480115MDFBZR06</t>
  </si>
  <si>
    <t>CAVM480115</t>
  </si>
  <si>
    <t>MARIA MAXIMINA GOMEZ MARTINEZ</t>
  </si>
  <si>
    <t>GOMM810218MGTMRX04</t>
  </si>
  <si>
    <t>GOMM810218</t>
  </si>
  <si>
    <t>MARIA MAYRA GARCIA MORALES</t>
  </si>
  <si>
    <t>GAMM841013MGTRRY02</t>
  </si>
  <si>
    <t>GAMM841013</t>
  </si>
  <si>
    <t>MARIA MEDINA ROMERO</t>
  </si>
  <si>
    <t>MERM590806MGTDMR04</t>
  </si>
  <si>
    <t>MERM590806</t>
  </si>
  <si>
    <t>MARIA MERCED VILLARREAL</t>
  </si>
  <si>
    <t>VIXM400828MGTLXR05</t>
  </si>
  <si>
    <t>VIXM400828</t>
  </si>
  <si>
    <t>MARIA MERCEDES FLORES MARTINEZ</t>
  </si>
  <si>
    <t>FOMM760924MGTLRR03</t>
  </si>
  <si>
    <t>FOMM760924</t>
  </si>
  <si>
    <t>MARIA MERCEDES RAMIREZ RAMIREZ</t>
  </si>
  <si>
    <t>RARM820415MGTMMR01</t>
  </si>
  <si>
    <t>RARM820415</t>
  </si>
  <si>
    <t>MARIA MILAGROS MONJARAZ LOPEZ</t>
  </si>
  <si>
    <t>MOLM931112MGTNPL07</t>
  </si>
  <si>
    <t>MOLM931112</t>
  </si>
  <si>
    <t>MARIA MONICA CONTRERAS HERNANDEZ</t>
  </si>
  <si>
    <t>COHM760702MGTNRN02</t>
  </si>
  <si>
    <t>COHM760702</t>
  </si>
  <si>
    <t>MARIA MONICA RIVERA FRANCO</t>
  </si>
  <si>
    <t>RIFM780509MGTVRN03</t>
  </si>
  <si>
    <t>RIFM780509</t>
  </si>
  <si>
    <t>MARIA MORENO GONZALEZ</t>
  </si>
  <si>
    <t>MOGM710910MGTRNR09</t>
  </si>
  <si>
    <t>MOGM710910</t>
  </si>
  <si>
    <t>MARIA NIEVES CRISANTO HERNANDEZ</t>
  </si>
  <si>
    <t>CIHN840805MGTRRV08</t>
  </si>
  <si>
    <t>CIHN840805</t>
  </si>
  <si>
    <t>MARIA NURIENA CERRITOS ARELLANO</t>
  </si>
  <si>
    <t>CEAN780429MGTRRR00</t>
  </si>
  <si>
    <t>CEAN780429</t>
  </si>
  <si>
    <t>MARIA OFELIA HERNANDEZ PATIÑO</t>
  </si>
  <si>
    <t>HEPO901001MGTRTF05</t>
  </si>
  <si>
    <t>HEPO901001</t>
  </si>
  <si>
    <t>MARIA OLIVIA ARENAS AVILA</t>
  </si>
  <si>
    <t>AEAO880215MGTRVL05</t>
  </si>
  <si>
    <t>AEAO880215</t>
  </si>
  <si>
    <t>MARIA PATRICIA MOLINA BARROSO</t>
  </si>
  <si>
    <t>MOBP660217MGTLRT01</t>
  </si>
  <si>
    <t>MOBP660217</t>
  </si>
  <si>
    <t>MARIA PATRICIA QUINTERO RANGEL</t>
  </si>
  <si>
    <t>QURP760921MGTNNT00</t>
  </si>
  <si>
    <t>QURP760921</t>
  </si>
  <si>
    <t>MARIA PATRICIA SOLORZANO PAREDES</t>
  </si>
  <si>
    <t>SOPP780317MGTLRT04</t>
  </si>
  <si>
    <t>SOPP780317</t>
  </si>
  <si>
    <t>MARIA PATRICIA VAZQUEZ</t>
  </si>
  <si>
    <t>VAXP730521MGTZXT05</t>
  </si>
  <si>
    <t>VAXP730521</t>
  </si>
  <si>
    <t>MARIA PEREZ ZAVALA</t>
  </si>
  <si>
    <t>PEZM510308MGTRVR00</t>
  </si>
  <si>
    <t>PEZM510308</t>
  </si>
  <si>
    <t>MARIA PETRA RAMIREZ SILLERO</t>
  </si>
  <si>
    <t>RASP550801MGTMLT08</t>
  </si>
  <si>
    <t>RASP550801</t>
  </si>
  <si>
    <t>MARIA PUEBLITO LOPEZ TREJO</t>
  </si>
  <si>
    <t>LOTP600107MGTPRB06</t>
  </si>
  <si>
    <t>LOTP600107</t>
  </si>
  <si>
    <t>MARIA RAMIREZ FLORES</t>
  </si>
  <si>
    <t>RAFM800621MGTMLR03</t>
  </si>
  <si>
    <t>RAFM800621</t>
  </si>
  <si>
    <t>MARIA RAMIREZ TORRES</t>
  </si>
  <si>
    <t>RATM430117MGTMRR03</t>
  </si>
  <si>
    <t>RATM430117</t>
  </si>
  <si>
    <t>MARIA RAQUEL CASTILLO SUAREZ</t>
  </si>
  <si>
    <t>CASR500616MGTSRQ04</t>
  </si>
  <si>
    <t>CASR500616</t>
  </si>
  <si>
    <t>MARIA RAQUEL MORENO GONZALEZ</t>
  </si>
  <si>
    <t>MOGR700223MGTRNQ05</t>
  </si>
  <si>
    <t>MOGR700223</t>
  </si>
  <si>
    <t>MARIA REFUGIO MORALES CERVANTES</t>
  </si>
  <si>
    <t>MOCR490203MGTRRF00</t>
  </si>
  <si>
    <t>MOCR490203</t>
  </si>
  <si>
    <t>MARIA REYNA AVALOS ROBLEDO</t>
  </si>
  <si>
    <t>AARR810106MGTVBY05</t>
  </si>
  <si>
    <t>AARR810106</t>
  </si>
  <si>
    <t>MARIA REYNA JUAREZ DOMINGUEZ</t>
  </si>
  <si>
    <t>JUDR760907MGTRMY04</t>
  </si>
  <si>
    <t>JUDR760907</t>
  </si>
  <si>
    <t>MARIA REYNA MARIN ORTIZ</t>
  </si>
  <si>
    <t>MAOR830106MGTRRY03</t>
  </si>
  <si>
    <t>MAOR830106</t>
  </si>
  <si>
    <t>MARIA RIGOBERTA FRAUSTO</t>
  </si>
  <si>
    <t>FAXR510104MGTRXG04</t>
  </si>
  <si>
    <t>FAXR510104</t>
  </si>
  <si>
    <t>MARIA ROCIO CABRERA</t>
  </si>
  <si>
    <t>CAXR800201MGTBXC02</t>
  </si>
  <si>
    <t>CAXR800201</t>
  </si>
  <si>
    <t>MARIA ROMERO ORTIZ</t>
  </si>
  <si>
    <t>ROOM510511MGTMRR00</t>
  </si>
  <si>
    <t>ROOM510511</t>
  </si>
  <si>
    <t>MARIA ROSA ALVARADO AVALOS</t>
  </si>
  <si>
    <t>AAAR471013MGTLVS06</t>
  </si>
  <si>
    <t>AAAR471013</t>
  </si>
  <si>
    <t>MARIA ROSALBA HERNANDEZ</t>
  </si>
  <si>
    <t>HEXR720919MGTRXS07</t>
  </si>
  <si>
    <t>HEXR720919</t>
  </si>
  <si>
    <t>MARIA SACRAMENTO PICHARDO HERNANDEZ</t>
  </si>
  <si>
    <t>PIHS320324MGTCRC06</t>
  </si>
  <si>
    <t>PIHS320324</t>
  </si>
  <si>
    <t>MARIA SALUD REYES LAGUNAS</t>
  </si>
  <si>
    <t>RELS820331MGTYGL07</t>
  </si>
  <si>
    <t>RELS820331</t>
  </si>
  <si>
    <t>MARIA SANDRA ELSA CABRERA LOPEZ</t>
  </si>
  <si>
    <t>CALS790330MGTBPN09</t>
  </si>
  <si>
    <t>CALS790330</t>
  </si>
  <si>
    <t>MARIA SANDRA MOLINA SOTO</t>
  </si>
  <si>
    <t>MOSS800321MDFLTN05</t>
  </si>
  <si>
    <t>MOSS800321</t>
  </si>
  <si>
    <t>MARIA SANJUANA CALDERON SILVA</t>
  </si>
  <si>
    <t>CASS901007MGTLLN08</t>
  </si>
  <si>
    <t>CASS901007</t>
  </si>
  <si>
    <t>MARIA SANJUANA TRUJILLO MURILLO</t>
  </si>
  <si>
    <t>TUMS880910MGTRRN02</t>
  </si>
  <si>
    <t>TUMS880910</t>
  </si>
  <si>
    <t>MARIA SOCORRO CALDERON GARCIA</t>
  </si>
  <si>
    <t>CAGS590903MGTLRC09</t>
  </si>
  <si>
    <t>CAGS590903</t>
  </si>
  <si>
    <t>MARIA SOLEDAD CERVANTES HERNANDEZ</t>
  </si>
  <si>
    <t>CEHS950322MGTRRL04</t>
  </si>
  <si>
    <t>CEHS950322</t>
  </si>
  <si>
    <t>MARIA SOLEDAD GARCIA JIMENEZ</t>
  </si>
  <si>
    <t>GAJS701024MGTRML08</t>
  </si>
  <si>
    <t>GAJS701024</t>
  </si>
  <si>
    <t>MARIA SOLEDAD GUTIERREZ ZAVALA</t>
  </si>
  <si>
    <t>GUZS590202MGTTVL08</t>
  </si>
  <si>
    <t>GUZS590202</t>
  </si>
  <si>
    <t>MARIA SOLEDAD HERNANDEZ</t>
  </si>
  <si>
    <t>HEXS661121MGTRXL06</t>
  </si>
  <si>
    <t>HEXS661121</t>
  </si>
  <si>
    <t>MARIA SOLEDAD VILLA ROMERO</t>
  </si>
  <si>
    <t>VIRS920627MGTLML00</t>
  </si>
  <si>
    <t>VIRS920627</t>
  </si>
  <si>
    <t>MARIA SUSANA ALCANTAR LOPEZ</t>
  </si>
  <si>
    <t>AALS330811MGTLPS07</t>
  </si>
  <si>
    <t>AALS330811</t>
  </si>
  <si>
    <t>MARIA SUSANA GONZALEZ DELGADO</t>
  </si>
  <si>
    <t>GODS920102MGTNLS09</t>
  </si>
  <si>
    <t>GODS920102</t>
  </si>
  <si>
    <t>MARIA SUSANA RUIZ MENDOZA</t>
  </si>
  <si>
    <t>RUMS760809MGTZNS00</t>
  </si>
  <si>
    <t>RUMS760809</t>
  </si>
  <si>
    <t>MARIA TERESA ALVAREZ SOTO</t>
  </si>
  <si>
    <t>AAST940609MGTLTR04</t>
  </si>
  <si>
    <t>AAST940609</t>
  </si>
  <si>
    <t>MARIA TERESA BECERRA GALVAN</t>
  </si>
  <si>
    <t>BEGT920519MGTCLR04</t>
  </si>
  <si>
    <t>BEGT920519</t>
  </si>
  <si>
    <t>MARIA TERESA FERRUSCO ARRIAGA</t>
  </si>
  <si>
    <t>FEAT700404MGTRRR00</t>
  </si>
  <si>
    <t>FEAT700404</t>
  </si>
  <si>
    <t>MARIA TERESA GUERRA LEON</t>
  </si>
  <si>
    <t>GULT790615MGTRNR09</t>
  </si>
  <si>
    <t>GULT790615</t>
  </si>
  <si>
    <t>MARIA TERESA MELENDEZ JUAREZ</t>
  </si>
  <si>
    <t>MEJT860121MGTLRR03</t>
  </si>
  <si>
    <t>MEJT860121</t>
  </si>
  <si>
    <t>MARIA TERESA MORALES ALVARADO</t>
  </si>
  <si>
    <t>MOAT760816MSPRLR08</t>
  </si>
  <si>
    <t>MOAT760816</t>
  </si>
  <si>
    <t>MARIA TERESA NAJAR RANGEL</t>
  </si>
  <si>
    <t>NART851217MGTJNR05</t>
  </si>
  <si>
    <t>NART851217</t>
  </si>
  <si>
    <t>MARIA TERESA PEREZ ROMO</t>
  </si>
  <si>
    <t>PERT650103MGTRMR09</t>
  </si>
  <si>
    <t>PERT650103</t>
  </si>
  <si>
    <t>MARIA TERESA RODRIGUEZ ARREOLA</t>
  </si>
  <si>
    <t>ROAT670817MGTDRR06</t>
  </si>
  <si>
    <t>ROAT670817</t>
  </si>
  <si>
    <t>MARIA TERESA TAPIA RODRIGUEZ</t>
  </si>
  <si>
    <t>TART570529MDFPDR02</t>
  </si>
  <si>
    <t>TART570529</t>
  </si>
  <si>
    <t>MARIA TRINIDAD COLUNGA VILLEGAS</t>
  </si>
  <si>
    <t>COVT920201MGTLLR03</t>
  </si>
  <si>
    <t>COVT920201</t>
  </si>
  <si>
    <t>MARIA TRINIDAD MARTINEZ SANDOVAL</t>
  </si>
  <si>
    <t>MAST921012MGTRNR04</t>
  </si>
  <si>
    <t>MAST921012</t>
  </si>
  <si>
    <t>MARIA TRINIDAD RODRIGUEZ PEREZ</t>
  </si>
  <si>
    <t>ROPT880614MGTDRR08</t>
  </si>
  <si>
    <t>ROPT880614</t>
  </si>
  <si>
    <t>MARIA TRINIDAD SANCHEZ MOCTEZUMA</t>
  </si>
  <si>
    <t>SAMT570616MGTNCR00</t>
  </si>
  <si>
    <t>SAMT570616</t>
  </si>
  <si>
    <t>MARIA TROCHE ARROYO</t>
  </si>
  <si>
    <t>TOAM600603MGTRRR04</t>
  </si>
  <si>
    <t>TOAM600603</t>
  </si>
  <si>
    <t>MARIA VARGAS OLALDE</t>
  </si>
  <si>
    <t>VAOM600415MGTRLR05</t>
  </si>
  <si>
    <t>VAOM600415</t>
  </si>
  <si>
    <t>MARIA VELAZQUEZ ALMANZA</t>
  </si>
  <si>
    <t>VEAM350629MGTLLR01</t>
  </si>
  <si>
    <t>VEAM350629</t>
  </si>
  <si>
    <t>MARIA VERONICA ESTRADA MORENO</t>
  </si>
  <si>
    <t>EAMV820605MGTSRR08</t>
  </si>
  <si>
    <t>EAMV820605</t>
  </si>
  <si>
    <t>MARIA VERONICA GAMEZ HERNANDEZ</t>
  </si>
  <si>
    <t>GAHV720527MGTMRR04</t>
  </si>
  <si>
    <t>GAHV720527</t>
  </si>
  <si>
    <t>MARIA VIRGINIA CORIA SANCHEZ</t>
  </si>
  <si>
    <t>COSV690815MMNRNR07</t>
  </si>
  <si>
    <t>COSV690815</t>
  </si>
  <si>
    <t>MARIA VIRGINIA DEL CARMEN GRANADOS</t>
  </si>
  <si>
    <t>GAXV560526MDFRXR04</t>
  </si>
  <si>
    <t>GAXV560526</t>
  </si>
  <si>
    <t>MARIA YANIRA LEON BOTELLO</t>
  </si>
  <si>
    <t>LEBY890527MGTNTN04</t>
  </si>
  <si>
    <t>LEBY890527</t>
  </si>
  <si>
    <t>MARIA YASMIN GONZALEZ LOPEZ</t>
  </si>
  <si>
    <t>GOLY890101MGTNPS03</t>
  </si>
  <si>
    <t>GOLY890101</t>
  </si>
  <si>
    <t>MARIA YAZMIN LUNA GALLEGOS</t>
  </si>
  <si>
    <t>LUGY960618MGTNLZ07</t>
  </si>
  <si>
    <t>LUGY960618</t>
  </si>
  <si>
    <t>MARIA ZAVALA ZAVALA</t>
  </si>
  <si>
    <t>ZAZM541201MGTVVR01</t>
  </si>
  <si>
    <t>ZAZM541201</t>
  </si>
  <si>
    <t>MARIA ZOILA MALDONADO GALLARDO</t>
  </si>
  <si>
    <t>MAGZ750915MGTLLL01</t>
  </si>
  <si>
    <t>MAGZ750915</t>
  </si>
  <si>
    <t>MARIANA BRAVO PALACIOS</t>
  </si>
  <si>
    <t>BAPM800621MGTRLR03</t>
  </si>
  <si>
    <t>BAPM800621</t>
  </si>
  <si>
    <t>MARIANA ELIZABETH ALDAPE LUNA</t>
  </si>
  <si>
    <t>AALM930328MGTLNR05</t>
  </si>
  <si>
    <t>AALM930328</t>
  </si>
  <si>
    <t>MARIANA GALVAN NOYOLA</t>
  </si>
  <si>
    <t>GANM940608MGTLYR01</t>
  </si>
  <si>
    <t>GANM940608</t>
  </si>
  <si>
    <t>MARIANA PALACIOS HERNANDEZ</t>
  </si>
  <si>
    <t>PAHM640526MGTLRR06</t>
  </si>
  <si>
    <t>PAHM640526</t>
  </si>
  <si>
    <t>MARIANA VAZQUEZ PAZ</t>
  </si>
  <si>
    <t>VAPM390217MGTZZR08</t>
  </si>
  <si>
    <t>VAPM390217</t>
  </si>
  <si>
    <t>MARIANA VILLALPANDO JUAREZ</t>
  </si>
  <si>
    <t>VIJM650718MGTLRR15</t>
  </si>
  <si>
    <t>VIJM650718</t>
  </si>
  <si>
    <t>MARIANNEE CAMPUZANO FLORES</t>
  </si>
  <si>
    <t>CAFM900829MGTMLR03</t>
  </si>
  <si>
    <t>CAFM900829</t>
  </si>
  <si>
    <t>MARIBEL ALMANZA REYES</t>
  </si>
  <si>
    <t>AARM791015MGTLYR03</t>
  </si>
  <si>
    <t>AARM791015</t>
  </si>
  <si>
    <t>MARIBEL ARIAS VELAZQUEZ</t>
  </si>
  <si>
    <t>AIVM731213MGTRLR08</t>
  </si>
  <si>
    <t>AIVM731213</t>
  </si>
  <si>
    <t>MARIBEL DAVILA VAZQUEZ</t>
  </si>
  <si>
    <t>DAVM950420MGTVZR03</t>
  </si>
  <si>
    <t>DAVM950420</t>
  </si>
  <si>
    <t>MARIBEL DEL CARMEN ESQUIVEL MORENO</t>
  </si>
  <si>
    <t>EUMM700716MGTSRR01</t>
  </si>
  <si>
    <t>EUMM700716</t>
  </si>
  <si>
    <t>MARIBEL GARCIA PERALES</t>
  </si>
  <si>
    <t>GAPM790822MGTRRR01</t>
  </si>
  <si>
    <t>GAPM790822</t>
  </si>
  <si>
    <t>MARIBEL IBAÑEZ DIAZ</t>
  </si>
  <si>
    <t>IADM890423MGTBZR07</t>
  </si>
  <si>
    <t>IADM890423</t>
  </si>
  <si>
    <t>MARIBEL LOYOLA ANDRADE</t>
  </si>
  <si>
    <t>LOAM781002MGTYNR06</t>
  </si>
  <si>
    <t>LOAM781002</t>
  </si>
  <si>
    <t>MARIBEL RAMIREZ CHAVEZ</t>
  </si>
  <si>
    <t>RACM820710MGTMHR09</t>
  </si>
  <si>
    <t>RACM820710</t>
  </si>
  <si>
    <t>MARIBEL RANGEL ZAMORA</t>
  </si>
  <si>
    <t>RAZM781202MGTNMR01</t>
  </si>
  <si>
    <t>RAZM781202</t>
  </si>
  <si>
    <t>MARIBEL SIXTOS PANIAGUA</t>
  </si>
  <si>
    <t>SIPM880328MMNXNR01</t>
  </si>
  <si>
    <t>SIPM880328</t>
  </si>
  <si>
    <t>MARIBEL TELLES MARCELO</t>
  </si>
  <si>
    <t>TEMM860215MGTLRR04</t>
  </si>
  <si>
    <t>TEMM860215</t>
  </si>
  <si>
    <t>MARIBEL TORRES MARTINEZ</t>
  </si>
  <si>
    <t>TOMM810519MGTRRR08</t>
  </si>
  <si>
    <t>TOMM810519</t>
  </si>
  <si>
    <t>MARIBEL VELAZQUEZ SANCHEZ</t>
  </si>
  <si>
    <t>VESM940112MGTLNR06</t>
  </si>
  <si>
    <t>VESM940112</t>
  </si>
  <si>
    <t>MARIBEL VERGIL CERNA</t>
  </si>
  <si>
    <t>VECM720904MGTRRR01</t>
  </si>
  <si>
    <t>VECM720904</t>
  </si>
  <si>
    <t>MARICELA BARBOSA FIGUEROA</t>
  </si>
  <si>
    <t>BAFM890414MGTRGR07</t>
  </si>
  <si>
    <t>BAFM890414</t>
  </si>
  <si>
    <t>MARICELA GARCIA VAZQUEZ</t>
  </si>
  <si>
    <t>GAVM860830MMNRZR06</t>
  </si>
  <si>
    <t>GAVM860830</t>
  </si>
  <si>
    <t>MARICELA LIMON MACIAS</t>
  </si>
  <si>
    <t>LIMM831207MJCMCR03</t>
  </si>
  <si>
    <t>LIMM831207</t>
  </si>
  <si>
    <t>MARICELA MACIAS MARTINEZ</t>
  </si>
  <si>
    <t>MAMM700711MGTCRR04</t>
  </si>
  <si>
    <t>MAMM700711</t>
  </si>
  <si>
    <t>MARICELA PALMA RODRIGUEZ</t>
  </si>
  <si>
    <t>PARM780706MGTLDR02</t>
  </si>
  <si>
    <t>PARM780706</t>
  </si>
  <si>
    <t>MARICELA RAMIREZ FRAUSTO</t>
  </si>
  <si>
    <t>RAFM710113MGTMRR03</t>
  </si>
  <si>
    <t>RAFM710113</t>
  </si>
  <si>
    <t>MARICELA SALINAS GARCIA</t>
  </si>
  <si>
    <t>SAGM921122MQTLRR03</t>
  </si>
  <si>
    <t>SAGM921122</t>
  </si>
  <si>
    <t>MARICELA VARGAS AVILA</t>
  </si>
  <si>
    <t>VAAM720214MGTRVR02</t>
  </si>
  <si>
    <t>VAAM720214</t>
  </si>
  <si>
    <t>MARICRUZ MENDOZA REA</t>
  </si>
  <si>
    <t>MERM970121MGTNXR08</t>
  </si>
  <si>
    <t>MERM970121</t>
  </si>
  <si>
    <t>MARICRUZ PARAMO AGUIRRE</t>
  </si>
  <si>
    <t>PAAM920503MGTRGR02</t>
  </si>
  <si>
    <t>PAAM920503</t>
  </si>
  <si>
    <t>MARICRUZ TORRES MUÑIZ</t>
  </si>
  <si>
    <t>TOMM791030MGTRXR08</t>
  </si>
  <si>
    <t>TOMM791030</t>
  </si>
  <si>
    <t>MARIELA ARELLANO SANCHEZ</t>
  </si>
  <si>
    <t>AESM911101MGTRNR03</t>
  </si>
  <si>
    <t>AESM911101</t>
  </si>
  <si>
    <t>MARIELA DE LAS NIEVES VERA ANTIMO</t>
  </si>
  <si>
    <t>VEAM860805MGTRNR09</t>
  </si>
  <si>
    <t>VEAM860805</t>
  </si>
  <si>
    <t>MARIELA ESTRADA</t>
  </si>
  <si>
    <t>EAXM970723MNESXR07</t>
  </si>
  <si>
    <t>EAXM970723</t>
  </si>
  <si>
    <t>MARIELA ORTEGA CASTRO</t>
  </si>
  <si>
    <t>OECM880324MGTRSR07</t>
  </si>
  <si>
    <t>OECM880324</t>
  </si>
  <si>
    <t>MARIELA RANGEL PORTO</t>
  </si>
  <si>
    <t>RAPM890731MGTNRR06</t>
  </si>
  <si>
    <t>RAPM890731</t>
  </si>
  <si>
    <t>MARIELA TAVERA PANTOJA</t>
  </si>
  <si>
    <t>TAPM950124MGTVNR10</t>
  </si>
  <si>
    <t>TAPM950124</t>
  </si>
  <si>
    <t>MARILU BELTRAN LEON</t>
  </si>
  <si>
    <t>BELM991209MGTLNR01</t>
  </si>
  <si>
    <t>BELM991209</t>
  </si>
  <si>
    <t>MARILU CANO GONZALEZ</t>
  </si>
  <si>
    <t>CAGM750818MGTNNR06</t>
  </si>
  <si>
    <t>CAGM750818</t>
  </si>
  <si>
    <t>MARILYN YAÑEZ JIMENEZ</t>
  </si>
  <si>
    <t>YAJM010331MGTXMRA1</t>
  </si>
  <si>
    <t>YAJM010331</t>
  </si>
  <si>
    <t>MARINO CORNEJO LARA</t>
  </si>
  <si>
    <t>COLM770126HGTRRR05</t>
  </si>
  <si>
    <t>COLM770126</t>
  </si>
  <si>
    <t>MARIO CAZARES TORRES</t>
  </si>
  <si>
    <t>CATM631103HGTZRR07</t>
  </si>
  <si>
    <t>CATM631103</t>
  </si>
  <si>
    <t>MARIO CERVANTES CERVANTES</t>
  </si>
  <si>
    <t>CECM620815HGTRRR07</t>
  </si>
  <si>
    <t>CECM620815</t>
  </si>
  <si>
    <t>MARIO GAONA VILCHIS</t>
  </si>
  <si>
    <t>GAVM711205HGTNLR09</t>
  </si>
  <si>
    <t>GAVM711205</t>
  </si>
  <si>
    <t>MARIO MARTINEZ GALLARDO</t>
  </si>
  <si>
    <t>MAGM751118HGTRLR04</t>
  </si>
  <si>
    <t>MAGM751118</t>
  </si>
  <si>
    <t>MARIO MOISES BAEZA LOPEZ</t>
  </si>
  <si>
    <t>BALM800119HDFZPR07</t>
  </si>
  <si>
    <t>BALM800119</t>
  </si>
  <si>
    <t>MARIO RANGEL NAVARRO</t>
  </si>
  <si>
    <t>RANM540314HGTNVR02</t>
  </si>
  <si>
    <t>RANM540314</t>
  </si>
  <si>
    <t>MARIO VACA RAMIREZ</t>
  </si>
  <si>
    <t>VARM850913HGTCMR03</t>
  </si>
  <si>
    <t>VARM850913</t>
  </si>
  <si>
    <t>MARISELA LARA PESCADOR</t>
  </si>
  <si>
    <t>LAPM880809MGTRSR03</t>
  </si>
  <si>
    <t>LAPM880809</t>
  </si>
  <si>
    <t>MARISELA REGALADO DURAN</t>
  </si>
  <si>
    <t>REDM830930MGTGRR06</t>
  </si>
  <si>
    <t>REDM830930</t>
  </si>
  <si>
    <t>MARISELA RODRIGUEZ HERRERA</t>
  </si>
  <si>
    <t>ROHM800204MMNDRR18</t>
  </si>
  <si>
    <t>ROHM800204</t>
  </si>
  <si>
    <t>MARISELA SANCHES GUTIERREZ</t>
  </si>
  <si>
    <t>SAGM810408MGTNTR04</t>
  </si>
  <si>
    <t>SAGM810408</t>
  </si>
  <si>
    <t>MARISOL MIRANDA HUERTA</t>
  </si>
  <si>
    <t>MIHM940902MSPRRR00</t>
  </si>
  <si>
    <t>MIHM940902</t>
  </si>
  <si>
    <t>MARISOL VARGAS CARREÑO</t>
  </si>
  <si>
    <t>VACM850404MGTRRR19</t>
  </si>
  <si>
    <t>VACM850404</t>
  </si>
  <si>
    <t>MARISOL VILLAFAÑA TORRES</t>
  </si>
  <si>
    <t>VITM710217MGTLRR03</t>
  </si>
  <si>
    <t>VITM710217</t>
  </si>
  <si>
    <t>MARITZA RODRIGUEZ MEJIA</t>
  </si>
  <si>
    <t>ROMM860713MGTDJR02</t>
  </si>
  <si>
    <t>ROMM860713</t>
  </si>
  <si>
    <t>MARIVEL TORRES DUEÑAS</t>
  </si>
  <si>
    <t>TODM730901MJCRXR01</t>
  </si>
  <si>
    <t>TODM730901</t>
  </si>
  <si>
    <t>MARLEM CAMARENA ARCOS</t>
  </si>
  <si>
    <t>CAAM750725MMNMRR05</t>
  </si>
  <si>
    <t>CAAM750725</t>
  </si>
  <si>
    <t>MARTA LETICIA ROSAS GUZMAN</t>
  </si>
  <si>
    <t>ROGM700709MGTSZR08</t>
  </si>
  <si>
    <t>ROGM700709</t>
  </si>
  <si>
    <t>MARTA MARTINEZ DIAZ</t>
  </si>
  <si>
    <t>MADM610729MGTRZR05</t>
  </si>
  <si>
    <t>MADM610729</t>
  </si>
  <si>
    <t>MARTHA AGUILAR ESTRADA</t>
  </si>
  <si>
    <t>AUEM660725MGTGSR07</t>
  </si>
  <si>
    <t>AUEM660725</t>
  </si>
  <si>
    <t>MARTHA ALEJANDRA CISNEROS GARCIA</t>
  </si>
  <si>
    <t>CIGM721130MGTSRR06</t>
  </si>
  <si>
    <t>CIGM721130</t>
  </si>
  <si>
    <t>MARTHA BARAJAS VARGAS</t>
  </si>
  <si>
    <t>BAVM850510MGTRRR04</t>
  </si>
  <si>
    <t>BAVM850510</t>
  </si>
  <si>
    <t>MARTHA BECERRA RODRIGUEZ</t>
  </si>
  <si>
    <t>BERM790723MGTCDR03</t>
  </si>
  <si>
    <t>BERM790723</t>
  </si>
  <si>
    <t>MARTHA CABRERA</t>
  </si>
  <si>
    <t>CAXM560730MGTBXR02</t>
  </si>
  <si>
    <t>CAXM560730</t>
  </si>
  <si>
    <t>MARTHA CANO CHIQUITO</t>
  </si>
  <si>
    <t>CACM820729MGTNHR01</t>
  </si>
  <si>
    <t>CACM820729</t>
  </si>
  <si>
    <t>MARTHA ELENA YASMIN CAMACHO SAUCILLO</t>
  </si>
  <si>
    <t>CASM910209MGTMCR08</t>
  </si>
  <si>
    <t>CASM910209</t>
  </si>
  <si>
    <t>MARTHA ELIA CARRILLO RAMOS</t>
  </si>
  <si>
    <t>CARM831025MGTRMR08</t>
  </si>
  <si>
    <t>CARM831025</t>
  </si>
  <si>
    <t>MARTHA GALVAN</t>
  </si>
  <si>
    <t>GAXM680128MGTLXR04</t>
  </si>
  <si>
    <t>GAXM680128</t>
  </si>
  <si>
    <t>MARTHA GARCIA HERNANDEZ</t>
  </si>
  <si>
    <t>GAHM840715MGTRRR00</t>
  </si>
  <si>
    <t>GAHM840715</t>
  </si>
  <si>
    <t>MARTHA GUADALUPE TEISSIER DELGADO</t>
  </si>
  <si>
    <t>TEDM580413MGTSLR08</t>
  </si>
  <si>
    <t>TEDM580413</t>
  </si>
  <si>
    <t>MARTHA GUERRERO CONEJO</t>
  </si>
  <si>
    <t>GUCM680114MGTRNR04</t>
  </si>
  <si>
    <t>GUCM680114</t>
  </si>
  <si>
    <t>MARTHA HERNANDEZ SERRANO</t>
  </si>
  <si>
    <t>HESM660330MGTRRR03</t>
  </si>
  <si>
    <t>HESM660330</t>
  </si>
  <si>
    <t>MARTHA INES BARAJAS CORONA</t>
  </si>
  <si>
    <t>BACM731208MGTRRR03</t>
  </si>
  <si>
    <t>BACM731208</t>
  </si>
  <si>
    <t>MARTHA ISELA HERRERA RAMIREZ</t>
  </si>
  <si>
    <t>HERM741023MGTRMR09</t>
  </si>
  <si>
    <t>HERM741023</t>
  </si>
  <si>
    <t>MARTHA MARIA ESPINOZA LOPEZ</t>
  </si>
  <si>
    <t>EILM780828MGTSPR03</t>
  </si>
  <si>
    <t>EILM780828</t>
  </si>
  <si>
    <t>MARTHA MARISOL CUARENTA MALAGON</t>
  </si>
  <si>
    <t>CUMM801211MGTRLR04</t>
  </si>
  <si>
    <t>CUMM801211</t>
  </si>
  <si>
    <t>MARTHA MONICA CUELLAR RIOS</t>
  </si>
  <si>
    <t>CURM740403MGTLSR05</t>
  </si>
  <si>
    <t>CURM740403</t>
  </si>
  <si>
    <t>MARTHA MORA REYES</t>
  </si>
  <si>
    <t>MORM790730MGTRYR07</t>
  </si>
  <si>
    <t>MORM790730</t>
  </si>
  <si>
    <t>MARTHA MUÑOZ LINO</t>
  </si>
  <si>
    <t>MULM891124MGTXNR09</t>
  </si>
  <si>
    <t>MULM891124</t>
  </si>
  <si>
    <t>MARTHA OLIVA PEREZ MORGADO</t>
  </si>
  <si>
    <t>PEMM660603MDFRRR04</t>
  </si>
  <si>
    <t>PEMM660603</t>
  </si>
  <si>
    <t>MARTHA PATRICIA GALVAN RODRIGUEZ</t>
  </si>
  <si>
    <t>GARM840318MGTLDR06</t>
  </si>
  <si>
    <t>GARM840318</t>
  </si>
  <si>
    <t>MARTHA PATRICIA GARCIA RODRIGUEZ</t>
  </si>
  <si>
    <t>GARM720719MGTRDR08</t>
  </si>
  <si>
    <t>GARM720719</t>
  </si>
  <si>
    <t>MARTHA PATRICIA MARTINEZ DELGADO</t>
  </si>
  <si>
    <t>MADM730318MGTRLR08</t>
  </si>
  <si>
    <t>MADM730318</t>
  </si>
  <si>
    <t>MARTHA PATRICIA MARTINEZ FERNANDEZ</t>
  </si>
  <si>
    <t>MAFM720928MGTRRR05</t>
  </si>
  <si>
    <t>MAFM720928</t>
  </si>
  <si>
    <t>MARTHA PATRICIA RUIZ ABONCE</t>
  </si>
  <si>
    <t>RUAM701031MDFZBR05</t>
  </si>
  <si>
    <t>RUAM701031</t>
  </si>
  <si>
    <t>MARTHA PATRICIA VELAZQUEZ GONZALEZ</t>
  </si>
  <si>
    <t>VEGM911006MGTLNR06</t>
  </si>
  <si>
    <t>VEGM911006</t>
  </si>
  <si>
    <t>MARTHA PAZ ZARATE</t>
  </si>
  <si>
    <t>PAZM700726MGTZRR03</t>
  </si>
  <si>
    <t>PAZM700726</t>
  </si>
  <si>
    <t>MARTHA PERALES MOSQUEDA</t>
  </si>
  <si>
    <t>PEMM630118MGTRSR08</t>
  </si>
  <si>
    <t>PEMM630118</t>
  </si>
  <si>
    <t>MARTHA RODRIGUEZ NORIA</t>
  </si>
  <si>
    <t>RONM701104MGTDRR07</t>
  </si>
  <si>
    <t>RONM701104</t>
  </si>
  <si>
    <t>MARTHA ROSAS MANDUJANO</t>
  </si>
  <si>
    <t>ROMM670801MGTSNR08</t>
  </si>
  <si>
    <t>ROMM670801</t>
  </si>
  <si>
    <t>MARTHA SUSANA TERRONES HERNANDEZ</t>
  </si>
  <si>
    <t>TEHM880812MGTRRR04</t>
  </si>
  <si>
    <t>TEHM880812</t>
  </si>
  <si>
    <t>MARTHA TORRES LOPEZ</t>
  </si>
  <si>
    <t>TOLM661022MPLRPR05</t>
  </si>
  <si>
    <t>TOLM661022</t>
  </si>
  <si>
    <t>MARTHA TORRES REYES</t>
  </si>
  <si>
    <t>TORM751009MGTRYR09</t>
  </si>
  <si>
    <t>TORM751009</t>
  </si>
  <si>
    <t>MARTHA YANET ORTIZ HERNANDEZ</t>
  </si>
  <si>
    <t>OIHM870624MGTRRR03</t>
  </si>
  <si>
    <t>OIHM870624</t>
  </si>
  <si>
    <t>MARTHA YLIANA MARTINEZ CONTRERAS</t>
  </si>
  <si>
    <t>MACM730223MGTRNR02</t>
  </si>
  <si>
    <t>MACM730223</t>
  </si>
  <si>
    <t>MARTIN ALEJANDRO VAZQUEZ TREJO</t>
  </si>
  <si>
    <t>VATM920727HGTZRR08</t>
  </si>
  <si>
    <t>VATM920727</t>
  </si>
  <si>
    <t>MARTIN CABALLERO BARAJAS</t>
  </si>
  <si>
    <t>CABM900429HGTBRR08</t>
  </si>
  <si>
    <t>CABM900429</t>
  </si>
  <si>
    <t>MARTIN CERVANTES ZAVALA</t>
  </si>
  <si>
    <t>CEZM760311HGTRVR02</t>
  </si>
  <si>
    <t>CEZM760311</t>
  </si>
  <si>
    <t>MARTIN CORONA FLORES</t>
  </si>
  <si>
    <t>COFM590216HGTRLR00</t>
  </si>
  <si>
    <t>COFM590216</t>
  </si>
  <si>
    <t>MARTIN CRUZ RUIZ</t>
  </si>
  <si>
    <t>CURM510320HGTRZR07</t>
  </si>
  <si>
    <t>CURM510320</t>
  </si>
  <si>
    <t>MARTIN GERARDO GOMEZ SAUCEDO</t>
  </si>
  <si>
    <t>GOSM721205HGTMCR00</t>
  </si>
  <si>
    <t>GOSM721205</t>
  </si>
  <si>
    <t>MARTIN GONZALEZ RAZO</t>
  </si>
  <si>
    <t>GORM940531HGTNZR06</t>
  </si>
  <si>
    <t>GORM940531</t>
  </si>
  <si>
    <t>MARTIN GONZALEZ SANCHEZ</t>
  </si>
  <si>
    <t>GOSM711114HGTNNR04</t>
  </si>
  <si>
    <t>GOSM711114</t>
  </si>
  <si>
    <t>MARTIN HERNANDEZ ALMANZA</t>
  </si>
  <si>
    <t>HEAM680117HGTRLR08</t>
  </si>
  <si>
    <t>HEAM680117</t>
  </si>
  <si>
    <t>MARTIN HERNANDEZ SOTO</t>
  </si>
  <si>
    <t>HESM831226HGTRTR01</t>
  </si>
  <si>
    <t>HESM831226</t>
  </si>
  <si>
    <t>MARTIN MUÑIZ MARTINEZ</t>
  </si>
  <si>
    <t>MUMM650923HGTXRR14</t>
  </si>
  <si>
    <t>MUMM650923</t>
  </si>
  <si>
    <t>MARTIN OMERO LEON MELECIO</t>
  </si>
  <si>
    <t>LEMM910217HGTNLR07</t>
  </si>
  <si>
    <t>LEMM910217</t>
  </si>
  <si>
    <t>MARTIN PATIÑO</t>
  </si>
  <si>
    <t>PAXM630427HGTTXR00</t>
  </si>
  <si>
    <t>PAXM630427</t>
  </si>
  <si>
    <t>MARTIN PIÑA RAMIREZ</t>
  </si>
  <si>
    <t>PIRM690102HGTXMR08</t>
  </si>
  <si>
    <t>PIRM690102</t>
  </si>
  <si>
    <t>MARTIN RAMIREZ MOSQUEDA</t>
  </si>
  <si>
    <t>RAMM891105HGTMSR09</t>
  </si>
  <si>
    <t>RAMM891105</t>
  </si>
  <si>
    <t>MARTIN VEGA GOMEZ</t>
  </si>
  <si>
    <t>VEGM890106HGTGMR06</t>
  </si>
  <si>
    <t>VEGM890106</t>
  </si>
  <si>
    <t>MARTIN ZARAZUA GONZALEZ</t>
  </si>
  <si>
    <t>ZAGM701021HGTRNR03</t>
  </si>
  <si>
    <t>ZAGM701021</t>
  </si>
  <si>
    <t>MARTINA ALMAGUER VAZQUEZ</t>
  </si>
  <si>
    <t>AAVM861112MGTLZR06</t>
  </si>
  <si>
    <t>AAVM861112</t>
  </si>
  <si>
    <t>MARTINA CARDONA LOPEZ</t>
  </si>
  <si>
    <t>CALM640702MGTRPR01</t>
  </si>
  <si>
    <t>CALM640702</t>
  </si>
  <si>
    <t>MARTINA CASTILLO CHAVEZ</t>
  </si>
  <si>
    <t>CACM631113MGTSHR04</t>
  </si>
  <si>
    <t>CACM631113</t>
  </si>
  <si>
    <t>MARTINA GARCIA CERROGORDO</t>
  </si>
  <si>
    <t>GACM710820MGTRRR07</t>
  </si>
  <si>
    <t>GACM710820</t>
  </si>
  <si>
    <t>MARTINA LUNA GONZALEZ</t>
  </si>
  <si>
    <t>LUGM781112MGTNNR07</t>
  </si>
  <si>
    <t>LUGM781112</t>
  </si>
  <si>
    <t>MARTINA QUINTANA VALTIERRA</t>
  </si>
  <si>
    <t>QUVM631121MGTNLR09</t>
  </si>
  <si>
    <t>QUVM631121</t>
  </si>
  <si>
    <t>MARTINA RIZO MARMOLEJO</t>
  </si>
  <si>
    <t>RIMM640609MGTZRR01</t>
  </si>
  <si>
    <t>RIMM640609</t>
  </si>
  <si>
    <t>MARY CRUZ PEÑALOZA RICO</t>
  </si>
  <si>
    <t>PERM901104MGTXCR01</t>
  </si>
  <si>
    <t>PERM901104</t>
  </si>
  <si>
    <t>MATEO GARCIA TORRES</t>
  </si>
  <si>
    <t>GATM540921HGTRRT02</t>
  </si>
  <si>
    <t>GATM540921</t>
  </si>
  <si>
    <t>MATIAS CONTRERAS ARANA</t>
  </si>
  <si>
    <t>COAM271011HGTNRT04</t>
  </si>
  <si>
    <t>COAM271011</t>
  </si>
  <si>
    <t>MATILDE GARCIA LOPEZ</t>
  </si>
  <si>
    <t>GALM620314MGTRPT05</t>
  </si>
  <si>
    <t>GALM620314</t>
  </si>
  <si>
    <t>MATILDE GARCIA TREJO</t>
  </si>
  <si>
    <t>GATM550130MGTRRT06</t>
  </si>
  <si>
    <t>GATM550130</t>
  </si>
  <si>
    <t>MATILDE MANCERA MENDOZA</t>
  </si>
  <si>
    <t>MAMM660927MGTNNT03</t>
  </si>
  <si>
    <t>MAMM660927</t>
  </si>
  <si>
    <t>MATILDE RAMIREZ MANCERA</t>
  </si>
  <si>
    <t>RAMM750629MGTMNT04</t>
  </si>
  <si>
    <t>RAMM750629</t>
  </si>
  <si>
    <t>MAURA GONZALEZ GARCIA</t>
  </si>
  <si>
    <t>GOGM750126MGTNRR04</t>
  </si>
  <si>
    <t>GOGM750126</t>
  </si>
  <si>
    <t>MAURA VILLEGAS RODRIGUEZ</t>
  </si>
  <si>
    <t>VIRM850115MGTLDR08</t>
  </si>
  <si>
    <t>VIRM850115</t>
  </si>
  <si>
    <t>MAURICIO GONZALEZ GARCIA</t>
  </si>
  <si>
    <t>GOGM870826HGTNRR07</t>
  </si>
  <si>
    <t>GOGM870826</t>
  </si>
  <si>
    <t>MAURICIO GONZALEZ GONZALEZ</t>
  </si>
  <si>
    <t>GOGM930922HGTNNR00</t>
  </si>
  <si>
    <t>GOGM930922</t>
  </si>
  <si>
    <t>MAURICIO MORIN CAMACHO</t>
  </si>
  <si>
    <t>MOCM820723HGTRMR05</t>
  </si>
  <si>
    <t>MOCM820723</t>
  </si>
  <si>
    <t>MAURO GUERRA RAMIREZ</t>
  </si>
  <si>
    <t>GURM580115HGTRMR07</t>
  </si>
  <si>
    <t>GURM580115</t>
  </si>
  <si>
    <t>MAXIMINA BAUTISTA LOPEZ</t>
  </si>
  <si>
    <t>BALM570608MSPTPX06</t>
  </si>
  <si>
    <t>BALM570608</t>
  </si>
  <si>
    <t>MAXIMINO GARCIA GONZALEZ</t>
  </si>
  <si>
    <t>GAGM580822HGTRNX04</t>
  </si>
  <si>
    <t>GAGM580822</t>
  </si>
  <si>
    <t>MAYELI DE JESUS CENTENO OLVERA</t>
  </si>
  <si>
    <t>CEOM860501MGTNLY00</t>
  </si>
  <si>
    <t>CEOM860501</t>
  </si>
  <si>
    <t>MAYRA AVILA RIOS</t>
  </si>
  <si>
    <t>AIRM910116MGTVSY03</t>
  </si>
  <si>
    <t>AIRM910116</t>
  </si>
  <si>
    <t>MAYRA CECILIA MENDOZA CRISPIN</t>
  </si>
  <si>
    <t>MECM920811MGTNRY05</t>
  </si>
  <si>
    <t>MECM920811</t>
  </si>
  <si>
    <t>MAYRA DAISY ARENAS VARGAS</t>
  </si>
  <si>
    <t>AEVM921118MGTRRY08</t>
  </si>
  <si>
    <t>AEVM921118</t>
  </si>
  <si>
    <t>MAYRA DIANA ARENAS AVILA</t>
  </si>
  <si>
    <t>AEAM920407MGTRVY02</t>
  </si>
  <si>
    <t>AEAM920407</t>
  </si>
  <si>
    <t>MAYRA GABRIELA OLALDE DON JUAN</t>
  </si>
  <si>
    <t>OADM931224MGTLNY07</t>
  </si>
  <si>
    <t>OADM931224</t>
  </si>
  <si>
    <t>MAYRA GARCIA JUAREZ</t>
  </si>
  <si>
    <t>GAJM870329MGTRRY06</t>
  </si>
  <si>
    <t>GAJM870329</t>
  </si>
  <si>
    <t>MAYRA GUADALUPE CERVANTES VELA</t>
  </si>
  <si>
    <t>CEVM951210MGTRLY02</t>
  </si>
  <si>
    <t>CEVM951210</t>
  </si>
  <si>
    <t>MAYRA HURTADO MARTINEZ</t>
  </si>
  <si>
    <t>HUMM871026MGTRRY01</t>
  </si>
  <si>
    <t>HUMM871026</t>
  </si>
  <si>
    <t>MAYRA ISABEL AGUILERA CABALLERO</t>
  </si>
  <si>
    <t>AUCM920804MGTGBY08</t>
  </si>
  <si>
    <t>AUCM920804</t>
  </si>
  <si>
    <t>MAYRA JANETH PRECIADO AYALA</t>
  </si>
  <si>
    <t>PEAM861208MGTRYY05</t>
  </si>
  <si>
    <t>PEAM861208</t>
  </si>
  <si>
    <t>MAYRA MAGALI MENDEZ BAZALDUA</t>
  </si>
  <si>
    <t>MEBM780518MQTNZY02</t>
  </si>
  <si>
    <t>MEBM780518</t>
  </si>
  <si>
    <t>MAYRA SELENE GUZMAN CRISANTOS</t>
  </si>
  <si>
    <t>GUCM801211MMNZRY03</t>
  </si>
  <si>
    <t>GUCM801211</t>
  </si>
  <si>
    <t>MAYRA VARGAS LINO</t>
  </si>
  <si>
    <t>VALM000414MGTRNYA3</t>
  </si>
  <si>
    <t>VALM000414</t>
  </si>
  <si>
    <t>MAYRELA GASCA GOMEZ</t>
  </si>
  <si>
    <t>GAGM770329MGTSMY07</t>
  </si>
  <si>
    <t>GAGM770329</t>
  </si>
  <si>
    <t>MAYWARIDA CASTAÑEDA ORTEGA</t>
  </si>
  <si>
    <t>CAOM970923MGTSRY01</t>
  </si>
  <si>
    <t>CAOM970923</t>
  </si>
  <si>
    <t>MELESIO ECHEVERRIA NAVARRO</t>
  </si>
  <si>
    <t>EENM470309HGTCVL02</t>
  </si>
  <si>
    <t>EENM470309</t>
  </si>
  <si>
    <t>MELIA LUPE LEDESMA ROJAS</t>
  </si>
  <si>
    <t>LERM801119MGTDJL08</t>
  </si>
  <si>
    <t>LERM801119</t>
  </si>
  <si>
    <t>MERCEDES GARCIA NAVA</t>
  </si>
  <si>
    <t>GANM890924MGTRVR00</t>
  </si>
  <si>
    <t>GANM890924</t>
  </si>
  <si>
    <t>MERCEDES HERNANDEZ DURAN</t>
  </si>
  <si>
    <t>HEDM590412MGTRRR05</t>
  </si>
  <si>
    <t>HEDM590412</t>
  </si>
  <si>
    <t>MERCEDES MEDINA FRIAS</t>
  </si>
  <si>
    <t>MEFM700427MGTDRR02</t>
  </si>
  <si>
    <t>MEFM700427</t>
  </si>
  <si>
    <t>MICAELA HERNANDEZ ALCANTAR</t>
  </si>
  <si>
    <t>HEAM740927MBCRLC09</t>
  </si>
  <si>
    <t>HEAM740927</t>
  </si>
  <si>
    <t>MICAELA LIMON RODRIGUEZ</t>
  </si>
  <si>
    <t>LIRM380508MSPMDC02</t>
  </si>
  <si>
    <t>LIRM380508</t>
  </si>
  <si>
    <t>MICAELA NUÑEZ VALADEZ</t>
  </si>
  <si>
    <t>NUVM920316MGTXLC00</t>
  </si>
  <si>
    <t>NUVM920316</t>
  </si>
  <si>
    <t>MICAELA RODRIGUEZ RODRIGUEZ</t>
  </si>
  <si>
    <t>RORM551029MGTDDC04</t>
  </si>
  <si>
    <t>RORM551029</t>
  </si>
  <si>
    <t>MIGUEL ALEJANDRO CASTILLO GONZALEZ</t>
  </si>
  <si>
    <t>CAGM870918HGTSNG01</t>
  </si>
  <si>
    <t>CAGM870918</t>
  </si>
  <si>
    <t>MIGUEL ALMANZA VEGA</t>
  </si>
  <si>
    <t>AAVM530806HGTLGG02</t>
  </si>
  <si>
    <t>AAVM530806</t>
  </si>
  <si>
    <t>MIGUEL ANGEL GONZALEZ VILLEGAS</t>
  </si>
  <si>
    <t>GOVM750227HGTNLG02</t>
  </si>
  <si>
    <t>GOVM750227</t>
  </si>
  <si>
    <t>MIGUEL ANGEL PEREZ BACA</t>
  </si>
  <si>
    <t>PEBM761221HGTRCG05</t>
  </si>
  <si>
    <t>PEBM761221</t>
  </si>
  <si>
    <t>MIGUEL ANGEL RAMIREZ MEDINA</t>
  </si>
  <si>
    <t>RAMM921001HGTMDG03</t>
  </si>
  <si>
    <t>RAMM921001</t>
  </si>
  <si>
    <t>MIGUEL ANGEL RODRIGUEZ MARTINEZ</t>
  </si>
  <si>
    <t>ROMM440929HGTDRG08</t>
  </si>
  <si>
    <t>ROMM440929</t>
  </si>
  <si>
    <t>MIGUEL ANGEL RODRIGUEZ TAPIA</t>
  </si>
  <si>
    <t>ROTM810113HGTDPG03</t>
  </si>
  <si>
    <t>ROTM810113</t>
  </si>
  <si>
    <t>MIGUEL ANGEL VARGAS RODRIGUEZ</t>
  </si>
  <si>
    <t>VARM671227HGTRDG06</t>
  </si>
  <si>
    <t>VARM671227</t>
  </si>
  <si>
    <t>MIGUEL ARMAS GONZALEZ</t>
  </si>
  <si>
    <t>AAGM860615HSPRNG08</t>
  </si>
  <si>
    <t>AAGM860615</t>
  </si>
  <si>
    <t>MIGUEL GAYTAN PAZ</t>
  </si>
  <si>
    <t>GAPM621102HGTYZG00</t>
  </si>
  <si>
    <t>GAPM621102</t>
  </si>
  <si>
    <t>MIGUEL MEDINA HERNANDEZ</t>
  </si>
  <si>
    <t>MEHM640420HGTDRG01</t>
  </si>
  <si>
    <t>MEHM640420</t>
  </si>
  <si>
    <t>MIGUEL MORALES BARAJAS</t>
  </si>
  <si>
    <t>MOBM540508HGTRRG06</t>
  </si>
  <si>
    <t>MOBM540508</t>
  </si>
  <si>
    <t>MIGUEL SANCHEZ NEVADO</t>
  </si>
  <si>
    <t>SANM460410HGTNVG03</t>
  </si>
  <si>
    <t>SANM460410</t>
  </si>
  <si>
    <t>MIGUEL VAZQUEZ MARTINEZ</t>
  </si>
  <si>
    <t>VAMM700510HGTZRG01</t>
  </si>
  <si>
    <t>VAMM700510</t>
  </si>
  <si>
    <t>MILAGROS GUADALUPE HERNANDEZ FLORES</t>
  </si>
  <si>
    <t>HEFM000829MGTRLLA2</t>
  </si>
  <si>
    <t>HEFM000829</t>
  </si>
  <si>
    <t>MINERVA CACIQUE FLORES</t>
  </si>
  <si>
    <t>CAFM840731MGTCLN03</t>
  </si>
  <si>
    <t>CAFM840731</t>
  </si>
  <si>
    <t>MINERVA RUIZ PARACHE</t>
  </si>
  <si>
    <t>RUPM620823MGTZRN09</t>
  </si>
  <si>
    <t>RUPM620823</t>
  </si>
  <si>
    <t>MIRIAM ALMARAZ REYES</t>
  </si>
  <si>
    <t>AARM850520MGTLYR03</t>
  </si>
  <si>
    <t>AARM850520</t>
  </si>
  <si>
    <t>MIRIAM FISCAL CAMPOS</t>
  </si>
  <si>
    <t>FICM820618MGTSMR01</t>
  </si>
  <si>
    <t>FICM820618</t>
  </si>
  <si>
    <t>MIRIAM LAURA BARAJAS TORRES</t>
  </si>
  <si>
    <t>BATM850105MGTRRR05</t>
  </si>
  <si>
    <t>BATM850105</t>
  </si>
  <si>
    <t>MIRIAM MIRANDA PADRON</t>
  </si>
  <si>
    <t>MIPM710502MGTRDR04</t>
  </si>
  <si>
    <t>MIPM710502</t>
  </si>
  <si>
    <t>MIRIAM NALLELY BUENROSTRO HERRERA</t>
  </si>
  <si>
    <t>BUHM910917MMNNRR03</t>
  </si>
  <si>
    <t>BUHM910917</t>
  </si>
  <si>
    <t>MIRIAM NALLELY FRIAS YAÑEZ</t>
  </si>
  <si>
    <t>FIYM851129MGTRXR05</t>
  </si>
  <si>
    <t>FIYM851129</t>
  </si>
  <si>
    <t>MIRIAM PAOLA VILLAGOMEZ OROZCO</t>
  </si>
  <si>
    <t>VIOM950114MGTLRR01</t>
  </si>
  <si>
    <t>VIOM950114</t>
  </si>
  <si>
    <t>MIRIAM PATRICIA PIÑA PLAZA</t>
  </si>
  <si>
    <t>PIPM840613MGTXLR07</t>
  </si>
  <si>
    <t>PIPM840613</t>
  </si>
  <si>
    <t>MIRIAM SARAI HERNANDEZ PACHECO</t>
  </si>
  <si>
    <t>HEPM851224MMNRCR03</t>
  </si>
  <si>
    <t>HEPM851224</t>
  </si>
  <si>
    <t>MIRIAN SILVA GARCIA</t>
  </si>
  <si>
    <t>SIGM930111MGTLRR10</t>
  </si>
  <si>
    <t>SIGM930111</t>
  </si>
  <si>
    <t>MODESTA HURTADO HURTADO</t>
  </si>
  <si>
    <t>HUHM520117MGTRRD06</t>
  </si>
  <si>
    <t>HUHM520117</t>
  </si>
  <si>
    <t>MODESTO MARTINEZ RODRIGUEZ</t>
  </si>
  <si>
    <t>MARM600428HGTRDD07</t>
  </si>
  <si>
    <t>MARM600428</t>
  </si>
  <si>
    <t>MOISES VALENCIA ADONA</t>
  </si>
  <si>
    <t>VAAM780528HGTLDS03</t>
  </si>
  <si>
    <t>VAAM780528</t>
  </si>
  <si>
    <t>MONICA ACOSTA SANCHEZ</t>
  </si>
  <si>
    <t>AOSM870112MGTCNN00</t>
  </si>
  <si>
    <t>AOSM870112</t>
  </si>
  <si>
    <t>MONICA ALEJOS MARTINEZ</t>
  </si>
  <si>
    <t>AEMM720102MGTLRN03</t>
  </si>
  <si>
    <t>AEMM720102</t>
  </si>
  <si>
    <t>MONICA ALICIA MARTINEZ MARTINEZ</t>
  </si>
  <si>
    <t>MAMM910218MGTRRN00</t>
  </si>
  <si>
    <t>MAMM910218</t>
  </si>
  <si>
    <t>MONICA GARCIA TIRADOR</t>
  </si>
  <si>
    <t>GATM880515MGTRRN07</t>
  </si>
  <si>
    <t>GATM880515</t>
  </si>
  <si>
    <t>MONICA GUADALUPE RIVERA ALVARADO</t>
  </si>
  <si>
    <t>RIAM870324MGTVLN07</t>
  </si>
  <si>
    <t>RIAM870324</t>
  </si>
  <si>
    <t>MONICA KARINA PADILLA RAMIREZ</t>
  </si>
  <si>
    <t>PARM870729MGTDMN03</t>
  </si>
  <si>
    <t>PARM870729</t>
  </si>
  <si>
    <t>MONICA LOURDES GUTIERREZ REA</t>
  </si>
  <si>
    <t>GURM851214MGTTXN07</t>
  </si>
  <si>
    <t>GURM851214</t>
  </si>
  <si>
    <t>MONICA PEREZ MORUA</t>
  </si>
  <si>
    <t>PEMM820827MGTRRN04</t>
  </si>
  <si>
    <t>PEMM820827</t>
  </si>
  <si>
    <t>MONICA PEREZ MUÑOZ</t>
  </si>
  <si>
    <t>PEMM840227MGTRXN00</t>
  </si>
  <si>
    <t>PEMM840227</t>
  </si>
  <si>
    <t>MONICA ROMERO RIOS</t>
  </si>
  <si>
    <t>RORM790810MGTMSN07</t>
  </si>
  <si>
    <t>RORM790810</t>
  </si>
  <si>
    <t>MONICA SEGURA LAGUNA</t>
  </si>
  <si>
    <t>SELM880807MGTGGN06</t>
  </si>
  <si>
    <t>SELM880807</t>
  </si>
  <si>
    <t>MONICA TERESA ORTIZ CARRANZA</t>
  </si>
  <si>
    <t>OICM721015MDFRRN03</t>
  </si>
  <si>
    <t>OICM721015</t>
  </si>
  <si>
    <t>MONICA TORRES VAZQUEZ</t>
  </si>
  <si>
    <t>TOVM770411MGTRZN00</t>
  </si>
  <si>
    <t>TOVM770411</t>
  </si>
  <si>
    <t>MONICA VALLECILLO MENDOZA</t>
  </si>
  <si>
    <t>VAMM680203MGTLNN19</t>
  </si>
  <si>
    <t>VAMM680203</t>
  </si>
  <si>
    <t>MONSERRAT DELGADO PATLAN</t>
  </si>
  <si>
    <t>DEPM830414MGTLTN09</t>
  </si>
  <si>
    <t>DEPM830414</t>
  </si>
  <si>
    <t>MONSERRAT MARIBEL MACIAS CAZARES</t>
  </si>
  <si>
    <t>MACM860812MGTCZN05</t>
  </si>
  <si>
    <t>MACM860812</t>
  </si>
  <si>
    <t>NALLELY GUADALUPE MORALES RODRIGUEZ</t>
  </si>
  <si>
    <t>MORN990304MGTRDL01</t>
  </si>
  <si>
    <t>MORN990304</t>
  </si>
  <si>
    <t>NANCI MARIA GARCIA AVILES</t>
  </si>
  <si>
    <t>GAAN901210MGTRVN02</t>
  </si>
  <si>
    <t>GAAN901210</t>
  </si>
  <si>
    <t>NANCY BERENICE LIRA PEREZ</t>
  </si>
  <si>
    <t>LIPN930606MGTRRN01</t>
  </si>
  <si>
    <t>LIPN930606</t>
  </si>
  <si>
    <t>NANCY EDITH MURILLO MORALES</t>
  </si>
  <si>
    <t>MUMN950709MGTRRN02</t>
  </si>
  <si>
    <t>MUMN950709</t>
  </si>
  <si>
    <t>NANCY GARCIA SERRATO</t>
  </si>
  <si>
    <t>GASN840227MGTRRN05</t>
  </si>
  <si>
    <t>GASN840227</t>
  </si>
  <si>
    <t>NANCY MACIAS DIAZ</t>
  </si>
  <si>
    <t>MADN930104MGTCZN08</t>
  </si>
  <si>
    <t>MADN930104</t>
  </si>
  <si>
    <t>NANCY RODRIGUEZ RODRIGUEZ</t>
  </si>
  <si>
    <t>RORN840930MGTDDN01</t>
  </si>
  <si>
    <t>RORN840930</t>
  </si>
  <si>
    <t>NANCY TERESITA YAÑEZ LOPEZ</t>
  </si>
  <si>
    <t>YALN861001MGTXPN07</t>
  </si>
  <si>
    <t>YALN861001</t>
  </si>
  <si>
    <t>NANCY VIVIANA SOLIS MARTINEZ</t>
  </si>
  <si>
    <t>SOMN951017MGTLRN06</t>
  </si>
  <si>
    <t>SOMN951017</t>
  </si>
  <si>
    <t>NATALIA REYNA RODRIGUEZ</t>
  </si>
  <si>
    <t>RERN590713MGTYDT09</t>
  </si>
  <si>
    <t>RERN590713</t>
  </si>
  <si>
    <t>NATALIA RODRIGUEZ PATLAN</t>
  </si>
  <si>
    <t>ROPN601201MGTDTT00</t>
  </si>
  <si>
    <t>ROPN601201</t>
  </si>
  <si>
    <t>NATALIA YASMIN BECERRA SANCHEZ</t>
  </si>
  <si>
    <t>BESN910727MGTCNT06</t>
  </si>
  <si>
    <t>BESN910727</t>
  </si>
  <si>
    <t>NATALIO GABRIEL BECERRA FLORES</t>
  </si>
  <si>
    <t>BEFN510727HGTCLT04</t>
  </si>
  <si>
    <t>BEFN510727</t>
  </si>
  <si>
    <t>NEFERTARI ARZATE ORTIZ</t>
  </si>
  <si>
    <t>AAON971013MGTRRF04</t>
  </si>
  <si>
    <t>AAON971013</t>
  </si>
  <si>
    <t>NEHEMIAS ABRAHAM CERVANTES GRANADOS</t>
  </si>
  <si>
    <t>CEGN941118HGTRRH19</t>
  </si>
  <si>
    <t>CEGN941118</t>
  </si>
  <si>
    <t>NEREYDA HERNANDEZ LEMUS</t>
  </si>
  <si>
    <t>HELN700327MGTRMR01</t>
  </si>
  <si>
    <t>HELN700327</t>
  </si>
  <si>
    <t>NESTOR AARON SANCHEZ HUERTA</t>
  </si>
  <si>
    <t>SAHN840807HDFNRS05</t>
  </si>
  <si>
    <t>SAHN840807</t>
  </si>
  <si>
    <t>NESTOR OMAR TINAJERO SALAZAR</t>
  </si>
  <si>
    <t>TISN900123HGTNLS07</t>
  </si>
  <si>
    <t>TISN900123</t>
  </si>
  <si>
    <t>NICOLAS ALMANZA MEDINA</t>
  </si>
  <si>
    <t>AAMN780521HGTLDC06</t>
  </si>
  <si>
    <t>AAMN780521</t>
  </si>
  <si>
    <t>NICOLAS SOTO ROSAS</t>
  </si>
  <si>
    <t>SORN840509HGTTSC00</t>
  </si>
  <si>
    <t>SORN840509</t>
  </si>
  <si>
    <t>NICOLAS VAZQUEZ GONZALEZ</t>
  </si>
  <si>
    <t>VAGN430124HGTZNC05</t>
  </si>
  <si>
    <t>VAGN430124</t>
  </si>
  <si>
    <t>NICOLASA CAMPUZANO MONZON</t>
  </si>
  <si>
    <t>CAMN670824MGTMNC02</t>
  </si>
  <si>
    <t>CAMN670824</t>
  </si>
  <si>
    <t>NICOLASA ROSALES DURAN</t>
  </si>
  <si>
    <t>RODN450123MGTSRC08</t>
  </si>
  <si>
    <t>RODN450123</t>
  </si>
  <si>
    <t>NOE FONSECA</t>
  </si>
  <si>
    <t>FOXN460714HGTNXX08</t>
  </si>
  <si>
    <t>FOXN460714</t>
  </si>
  <si>
    <t>NOE ISRAEL LEON LIRA</t>
  </si>
  <si>
    <t>LELN950225HGTNRX08</t>
  </si>
  <si>
    <t>LELN950225</t>
  </si>
  <si>
    <t>NOE MARTINEZ ZARATE</t>
  </si>
  <si>
    <t>MAZN790427HGTRRX09</t>
  </si>
  <si>
    <t>MAZN790427</t>
  </si>
  <si>
    <t>NOEMI ALVAREZ MARIN</t>
  </si>
  <si>
    <t>AAMN530108MDFLRM01</t>
  </si>
  <si>
    <t>AAMN530108</t>
  </si>
  <si>
    <t>NOEMI NEREYDA SALDAÑA GARCIA</t>
  </si>
  <si>
    <t>SAGN830814MJCLRM08</t>
  </si>
  <si>
    <t>SAGN830814</t>
  </si>
  <si>
    <t>NOEMI PLAZA HERNANDEZ</t>
  </si>
  <si>
    <t>PAHN670312MGTLRM08</t>
  </si>
  <si>
    <t>PAHN670312</t>
  </si>
  <si>
    <t>NOHEMI SOTO TOLEDO</t>
  </si>
  <si>
    <t>SOTN821109MGTTLH03</t>
  </si>
  <si>
    <t>SOTN821109</t>
  </si>
  <si>
    <t>NORA DELGADO JUAREZ</t>
  </si>
  <si>
    <t>DEJN941031MGTLRR01</t>
  </si>
  <si>
    <t>DEJN941031</t>
  </si>
  <si>
    <t>NORA ELENA HUERTA MENDEZ</t>
  </si>
  <si>
    <t>HUMN601221MDFRNR00</t>
  </si>
  <si>
    <t>HUMN601221</t>
  </si>
  <si>
    <t>NORA ELENA ROSALES FRAUSTO</t>
  </si>
  <si>
    <t>ROFN900114MGTSRR04</t>
  </si>
  <si>
    <t>ROFN900114</t>
  </si>
  <si>
    <t>NORA TERESA GOMEZ RAMOS</t>
  </si>
  <si>
    <t>GORN750425MJCMMR09</t>
  </si>
  <si>
    <t>GORN750425</t>
  </si>
  <si>
    <t>NORAYDED GUADALUPE SANCHEZ JIMENEZ</t>
  </si>
  <si>
    <t>SAJN961013MGTNMR01</t>
  </si>
  <si>
    <t>SAJN961013</t>
  </si>
  <si>
    <t>NORBERTO ARREDONDO CUENDA</t>
  </si>
  <si>
    <t>AECN910405HGTRNR03</t>
  </si>
  <si>
    <t>AECN910405</t>
  </si>
  <si>
    <t>NORMA ARREOLA NEGRETE</t>
  </si>
  <si>
    <t>AENN780828MGTRGR01</t>
  </si>
  <si>
    <t>AENN780828</t>
  </si>
  <si>
    <t>NORMA CYNTHIA GONZALEZ CORDOBA</t>
  </si>
  <si>
    <t>GOCN821102MGTNRR02</t>
  </si>
  <si>
    <t>GOCN821102</t>
  </si>
  <si>
    <t>NORMA DELIA HERRERA MENDOZA</t>
  </si>
  <si>
    <t>HEMN940428MGTRNR01</t>
  </si>
  <si>
    <t>HEMN940428</t>
  </si>
  <si>
    <t>NORMA ELVIRA RANGEL GOMEZ</t>
  </si>
  <si>
    <t>RAGN690516MGTNMR00</t>
  </si>
  <si>
    <t>RAGN690516</t>
  </si>
  <si>
    <t>NORMA EVELIA GUERRERO VELIZ</t>
  </si>
  <si>
    <t>GUVN840111MGTRLR08</t>
  </si>
  <si>
    <t>GUVN840111</t>
  </si>
  <si>
    <t>NORMA JAUREGUI VIDAURRI</t>
  </si>
  <si>
    <t>JAVN690211MZSRDR01</t>
  </si>
  <si>
    <t>JAVN690211</t>
  </si>
  <si>
    <t>NORMA LIZBETH GARCIA VERA</t>
  </si>
  <si>
    <t>GAVN981024MGTRRR03</t>
  </si>
  <si>
    <t>GAVN981024</t>
  </si>
  <si>
    <t>NORMA LORENA HERNANDEZ MORALES</t>
  </si>
  <si>
    <t>HEMN660528MASRRR04</t>
  </si>
  <si>
    <t>HEMN660528</t>
  </si>
  <si>
    <t>NORMA PATRICIA CARDIEL LEDESMA</t>
  </si>
  <si>
    <t>CALN810708MGTRDR05</t>
  </si>
  <si>
    <t>CALN810708</t>
  </si>
  <si>
    <t>NORMA PEREZ GARCIA</t>
  </si>
  <si>
    <t>PEGN730204MMSRRR08</t>
  </si>
  <si>
    <t>PEGN730204</t>
  </si>
  <si>
    <t>NORMA PEREZ MENDOZA</t>
  </si>
  <si>
    <t>PEMN930301MGTRNR06</t>
  </si>
  <si>
    <t>PEMN930301</t>
  </si>
  <si>
    <t>OBDULIA LUGO LOYOLA</t>
  </si>
  <si>
    <t>LULO770223MGTGYB05</t>
  </si>
  <si>
    <t>LULO770223</t>
  </si>
  <si>
    <t>OBDULIA RENTERIA VERA</t>
  </si>
  <si>
    <t>REVO570803MGTNRB07</t>
  </si>
  <si>
    <t>REVO570803</t>
  </si>
  <si>
    <t>OCTAVIO GARCIA ARREOLA</t>
  </si>
  <si>
    <t>GAAO760326HGTRRC08</t>
  </si>
  <si>
    <t>GAAO760326</t>
  </si>
  <si>
    <t>OFELIA ALVAREZ LOPEZ</t>
  </si>
  <si>
    <t>AALO600902MGTLPF06</t>
  </si>
  <si>
    <t>AALO600902</t>
  </si>
  <si>
    <t>OFELIA ARZATE PATIÑO</t>
  </si>
  <si>
    <t>AAPO780210MGTRTF02</t>
  </si>
  <si>
    <t>AAPO780210</t>
  </si>
  <si>
    <t>OFELIA CRUZ ORTIZ</t>
  </si>
  <si>
    <t>CUOO690119MGTRRF04</t>
  </si>
  <si>
    <t>CUOO690119</t>
  </si>
  <si>
    <t>OFELIA DELGADO MORENO</t>
  </si>
  <si>
    <t>DEMO650319MGTLRF08</t>
  </si>
  <si>
    <t>DEMO650319</t>
  </si>
  <si>
    <t>OFELIA GARCIA MARTINEZ</t>
  </si>
  <si>
    <t>GAMO851229MGTRRF08</t>
  </si>
  <si>
    <t>GAMO851229</t>
  </si>
  <si>
    <t>OFELIA GOMEZ OLVERA</t>
  </si>
  <si>
    <t>GOOO550402MGTMLF08</t>
  </si>
  <si>
    <t>GOOO550402</t>
  </si>
  <si>
    <t>OFELIA HERNANDEZ RIVERA</t>
  </si>
  <si>
    <t>HERO700226MGTRVF08</t>
  </si>
  <si>
    <t>HERO700226</t>
  </si>
  <si>
    <t>OFELIA LOZANO VARGAS</t>
  </si>
  <si>
    <t>LOVO750103MGTZRF04</t>
  </si>
  <si>
    <t>LOVO750103</t>
  </si>
  <si>
    <t>OFELIA MOSQUEDA HERNANDEZ</t>
  </si>
  <si>
    <t>MOHO770104MGTSRF06</t>
  </si>
  <si>
    <t>MOHO770104</t>
  </si>
  <si>
    <t>OFELIA NOGUEZ ESQUIVEL</t>
  </si>
  <si>
    <t>NOEO710402MGTGSF00</t>
  </si>
  <si>
    <t>NOEO710402</t>
  </si>
  <si>
    <t>OFELIA RAMIREZ LOPEZ</t>
  </si>
  <si>
    <t>RALO630521MGTMPF01</t>
  </si>
  <si>
    <t>RALO630521</t>
  </si>
  <si>
    <t>OFELIA ROSILLO GARCIA</t>
  </si>
  <si>
    <t>ROGO310317MGTSRF09</t>
  </si>
  <si>
    <t>ROGO310317</t>
  </si>
  <si>
    <t>OFELIA TOVAR VALDIVIA</t>
  </si>
  <si>
    <t>TOVO750402MGTVLF06</t>
  </si>
  <si>
    <t>TOVO750402</t>
  </si>
  <si>
    <t>OFELIA TOVAR VAZQUEZ</t>
  </si>
  <si>
    <t>TOVO710924MGTVZF05</t>
  </si>
  <si>
    <t>TOVO710924</t>
  </si>
  <si>
    <t>OLGA DOLORES RODRIGUEZ CORONA</t>
  </si>
  <si>
    <t>ROCO940507MGTDRL00</t>
  </si>
  <si>
    <t>ROCO940507</t>
  </si>
  <si>
    <t>OLGA ESTHER PADILLA ROCHA</t>
  </si>
  <si>
    <t>PARO631220MGTDCL08</t>
  </si>
  <si>
    <t>PARO631220</t>
  </si>
  <si>
    <t>OLGA LIDIA GALVAN HERNANDEZ</t>
  </si>
  <si>
    <t>GAHO690616MGTLRL06</t>
  </si>
  <si>
    <t>GAHO690616</t>
  </si>
  <si>
    <t>OLGA LIDIA VAZQUEZ SANCHEZ</t>
  </si>
  <si>
    <t>VASO820104MGTZNL07</t>
  </si>
  <si>
    <t>VASO820104</t>
  </si>
  <si>
    <t>OLGA LIDIA YEPEZ MONDRAGON</t>
  </si>
  <si>
    <t>YEMO830505MGTPNL01</t>
  </si>
  <si>
    <t>YEMO830505</t>
  </si>
  <si>
    <t>OLGA LILIA ORTIZ CASTILLO</t>
  </si>
  <si>
    <t>OICO780103MGTRSL00</t>
  </si>
  <si>
    <t>OICO780103</t>
  </si>
  <si>
    <t>OLGA NOELIA SALVADOR GRANGENO</t>
  </si>
  <si>
    <t>SAGO721109MGTLRL01</t>
  </si>
  <si>
    <t>SAGO721109</t>
  </si>
  <si>
    <t>OLGA PACHECO GARCIA</t>
  </si>
  <si>
    <t>PAGO701104MJCCRL08</t>
  </si>
  <si>
    <t>PAGO701104</t>
  </si>
  <si>
    <t>OLIBERIA BALDERAS RAMIREZ</t>
  </si>
  <si>
    <t>BARO550923MGTLML04</t>
  </si>
  <si>
    <t>BARO550923</t>
  </si>
  <si>
    <t>OLIVA ARREDONDO MORALES</t>
  </si>
  <si>
    <t>AEMO510623MGTRRL06</t>
  </si>
  <si>
    <t>AEMO510623</t>
  </si>
  <si>
    <t>OLIVER GARCIA OLIVARES</t>
  </si>
  <si>
    <t>GAOO760711HDFRLL01</t>
  </si>
  <si>
    <t>GAOO760711</t>
  </si>
  <si>
    <t>OLIVIA FRUTOS GONZALEZ</t>
  </si>
  <si>
    <t>FUGO771113MGTRNL00</t>
  </si>
  <si>
    <t>FUGO771113</t>
  </si>
  <si>
    <t>OLIVIA MENDOZA MARTINEZ</t>
  </si>
  <si>
    <t>MEMO720226MGTNRL01</t>
  </si>
  <si>
    <t>MEMO720226</t>
  </si>
  <si>
    <t>OLIVIA MOLINA VALDEZ</t>
  </si>
  <si>
    <t>MOVO720725MGTLLL06</t>
  </si>
  <si>
    <t>MOVO720725</t>
  </si>
  <si>
    <t>OLIVIA MONTOYA GONZALEZ</t>
  </si>
  <si>
    <t>MOGO911014MGTNNL03</t>
  </si>
  <si>
    <t>MOGO911014</t>
  </si>
  <si>
    <t>OMAR IVAN MARTINEZ FLORES</t>
  </si>
  <si>
    <t>MAFO820801HGTRLM06</t>
  </si>
  <si>
    <t>MAFO820801</t>
  </si>
  <si>
    <t>OMAR MURILLO ROCHA</t>
  </si>
  <si>
    <t>MURO890721HGTRCM07</t>
  </si>
  <si>
    <t>MURO890721</t>
  </si>
  <si>
    <t>ONECIMO HERNANDEZ PEREZ</t>
  </si>
  <si>
    <t>HEPO730902HGTRRN02</t>
  </si>
  <si>
    <t>HEPO730902</t>
  </si>
  <si>
    <t>ORALIA DUARTE ROSALES</t>
  </si>
  <si>
    <t>DURO710414MGTRSR07</t>
  </si>
  <si>
    <t>DURO710414</t>
  </si>
  <si>
    <t>ORALIA RAYA CHAVES</t>
  </si>
  <si>
    <t>RACO660524MGTYHR01</t>
  </si>
  <si>
    <t>RACO660524</t>
  </si>
  <si>
    <t>ORTENCIA PEREZ RIVERA</t>
  </si>
  <si>
    <t>PERO850112MGTRVR05</t>
  </si>
  <si>
    <t>PERO850112</t>
  </si>
  <si>
    <t>OSCAR DE LOERA HEREDIA</t>
  </si>
  <si>
    <t>LOHO880622HCHRRS09</t>
  </si>
  <si>
    <t>LOHO880622</t>
  </si>
  <si>
    <t>OSCAR DELGADO DIAZ</t>
  </si>
  <si>
    <t>DEDO730228HGTLZS00</t>
  </si>
  <si>
    <t>DEDO730228</t>
  </si>
  <si>
    <t>OSCAR ENRIQUE RODRIGUEZ JUAREZ</t>
  </si>
  <si>
    <t>ROJO970711HGTDRS07</t>
  </si>
  <si>
    <t>ROJO970711</t>
  </si>
  <si>
    <t>OSCAR GERARDO CALDERON GARCIA</t>
  </si>
  <si>
    <t>CXGO950320HMNLRS09</t>
  </si>
  <si>
    <t>CXGO950320</t>
  </si>
  <si>
    <t>OSCAR GREGORIO LOPEZ GOMEZ</t>
  </si>
  <si>
    <t>LOGO860903HGTPMS07</t>
  </si>
  <si>
    <t>LOGO860903</t>
  </si>
  <si>
    <t>OSCAR IVAN OLVERA ZUÑIGA</t>
  </si>
  <si>
    <t>OEZO780626HGTLXS03</t>
  </si>
  <si>
    <t>OEZO780626</t>
  </si>
  <si>
    <t>OSCAR MAGAÑA GONZALEZ</t>
  </si>
  <si>
    <t>MAGO820126HGTGNS03</t>
  </si>
  <si>
    <t>MAGO820126</t>
  </si>
  <si>
    <t>OSCAR MONTIEL SEGURA</t>
  </si>
  <si>
    <t>MOSO940729HGTNGS00</t>
  </si>
  <si>
    <t>MOSO940729</t>
  </si>
  <si>
    <t>OTILIA ALMANZA LOPEZ</t>
  </si>
  <si>
    <t>AALO520530MGTLPT01</t>
  </si>
  <si>
    <t>AALO520530</t>
  </si>
  <si>
    <t>OTILIA LEGORRETA ALVA</t>
  </si>
  <si>
    <t>LEAO761001MMCGLT06</t>
  </si>
  <si>
    <t>LEAO761001</t>
  </si>
  <si>
    <t>PABLO AGUILERA LEYVA</t>
  </si>
  <si>
    <t>AULP700227HGTGYB03</t>
  </si>
  <si>
    <t>AULP700227</t>
  </si>
  <si>
    <t>PABLO MARTINEZ MEDEL</t>
  </si>
  <si>
    <t>MAMP640318HGTRDB08</t>
  </si>
  <si>
    <t>PABLO RODRIGUEZ GONZALEZ</t>
  </si>
  <si>
    <t>ROGP680328HGTDNB04</t>
  </si>
  <si>
    <t>ROGP680328</t>
  </si>
  <si>
    <t>PABLO RODRIGUEZ JUAREZ</t>
  </si>
  <si>
    <t>ROJP430418HGTDRB08</t>
  </si>
  <si>
    <t>ROJP430418</t>
  </si>
  <si>
    <t>PALOMA DE LA LUZ SERRANO RODRIGUEZ</t>
  </si>
  <si>
    <t>SERP821230MGTRDL15</t>
  </si>
  <si>
    <t>SERP821230</t>
  </si>
  <si>
    <t>PALOMA FERNANDA COLUNGA RODRIGUEZ</t>
  </si>
  <si>
    <t>CORP930520MGTLDL03</t>
  </si>
  <si>
    <t>CORP930520</t>
  </si>
  <si>
    <t>PAMELA DE LA SALUD AGUIRRE RAMIREZ</t>
  </si>
  <si>
    <t>AURP960922MGTGMM02</t>
  </si>
  <si>
    <t>AURP960922</t>
  </si>
  <si>
    <t>PAOLA FERRO ARRIAGA</t>
  </si>
  <si>
    <t>FEAP950402MGTRRL06</t>
  </si>
  <si>
    <t>FEAP950402</t>
  </si>
  <si>
    <t>PATRICIA ANAYA SERRANO</t>
  </si>
  <si>
    <t>AASP760204MGTNRT07</t>
  </si>
  <si>
    <t>AASP760204</t>
  </si>
  <si>
    <t>PATRICIA CABELLO RODRIGUEZ</t>
  </si>
  <si>
    <t>CARP770629MGTBDT05</t>
  </si>
  <si>
    <t>CARP770629</t>
  </si>
  <si>
    <t>PATRICIA FRAGOSO SOLARES</t>
  </si>
  <si>
    <t>FASP730209MMCRLT00</t>
  </si>
  <si>
    <t>FASP730209</t>
  </si>
  <si>
    <t>PATRICIA GARCIA GUZMAN</t>
  </si>
  <si>
    <t>GAGP710214MGTRZT05</t>
  </si>
  <si>
    <t>GAGP710214</t>
  </si>
  <si>
    <t>PATRICIA GARCIA MOSQUEDA</t>
  </si>
  <si>
    <t>GAMP850212MGTRST09</t>
  </si>
  <si>
    <t>GAMP850212</t>
  </si>
  <si>
    <t>PATRICIA GUERRERO GUTIERREZ</t>
  </si>
  <si>
    <t>GUGP831110MGTRTT07</t>
  </si>
  <si>
    <t>GUGP831110</t>
  </si>
  <si>
    <t>PATRICIA HERNANDEZ ESPINOSA</t>
  </si>
  <si>
    <t>HEEP780309MGTRST02</t>
  </si>
  <si>
    <t>HEEP780309</t>
  </si>
  <si>
    <t>PATRICIA HERNANDEZ RAMIREZ</t>
  </si>
  <si>
    <t>HERP871215MGTRMT00</t>
  </si>
  <si>
    <t>HERP871215</t>
  </si>
  <si>
    <t>PATRICIA MANRIQUE PEREZ</t>
  </si>
  <si>
    <t>MAPP571026MGTNRT06</t>
  </si>
  <si>
    <t>MAPP571026</t>
  </si>
  <si>
    <t>PATRICIA ORDUÑA PEREZ</t>
  </si>
  <si>
    <t>OUPP881014MGTRRT03</t>
  </si>
  <si>
    <t>OUPP881014</t>
  </si>
  <si>
    <t>PATRICIA RAMIREZ ROCHA</t>
  </si>
  <si>
    <t>RARP850629MGTMCT08</t>
  </si>
  <si>
    <t>RARP850629</t>
  </si>
  <si>
    <t>PATRICIA RODRIGUEZ CAPETILLO</t>
  </si>
  <si>
    <t>ROCP920112MGTDPT01</t>
  </si>
  <si>
    <t>ROCP920112</t>
  </si>
  <si>
    <t>PATRICIA SANCHEZ TAMAYO</t>
  </si>
  <si>
    <t>SATP750520MGTNMT09</t>
  </si>
  <si>
    <t>SATP750520</t>
  </si>
  <si>
    <t>PATRICIA SERRATO GUILLEN</t>
  </si>
  <si>
    <t>SEGP801129MGTRLT06</t>
  </si>
  <si>
    <t>SEGP801129</t>
  </si>
  <si>
    <t>PATRICIA SILVESTRE MARQUEZ</t>
  </si>
  <si>
    <t>SIMP650317MDFLRT01</t>
  </si>
  <si>
    <t>SIMP650317</t>
  </si>
  <si>
    <t>PATRICIA SOTO HERNANDEZ</t>
  </si>
  <si>
    <t>SOHP620913MGTTRT05</t>
  </si>
  <si>
    <t>SOHP620913</t>
  </si>
  <si>
    <t>PATRICIO PATIÑO PATIÑO</t>
  </si>
  <si>
    <t>PAPP770511HGTTTT05</t>
  </si>
  <si>
    <t>PAPP770511</t>
  </si>
  <si>
    <t>PAULA CASTILLO ZARAGOZA</t>
  </si>
  <si>
    <t>CAZP670108MGTSRL02</t>
  </si>
  <si>
    <t>CAZP670108</t>
  </si>
  <si>
    <t>PAULA DURAN MENDOZA</t>
  </si>
  <si>
    <t>DUMP630916MGTRNL08</t>
  </si>
  <si>
    <t>DUMP630916</t>
  </si>
  <si>
    <t>PAULA GONZALEZ MADRIGAL</t>
  </si>
  <si>
    <t>GOMP670418MGTNDL06</t>
  </si>
  <si>
    <t>GOMP670418</t>
  </si>
  <si>
    <t>PAULA MENDEZ VARGAS</t>
  </si>
  <si>
    <t>MEVP610622MGTNRL05</t>
  </si>
  <si>
    <t>MEVP610622</t>
  </si>
  <si>
    <t>PAULA NUÑEZ RAZO</t>
  </si>
  <si>
    <t>NURP760629MGTXZL03</t>
  </si>
  <si>
    <t>NURP760629</t>
  </si>
  <si>
    <t>PAULINA CRUZ PUENTE</t>
  </si>
  <si>
    <t>CUPP690712MGTRNL02</t>
  </si>
  <si>
    <t>CUPP690712</t>
  </si>
  <si>
    <t>PAULINA DEL CARMEN ALCALA MORENO</t>
  </si>
  <si>
    <t>AAMP880716MGTLRL03</t>
  </si>
  <si>
    <t>AAMP880716</t>
  </si>
  <si>
    <t>PAULINA QUIROZ RESENDIZ</t>
  </si>
  <si>
    <t>QURP740606MGTRSL02</t>
  </si>
  <si>
    <t>QURP740606</t>
  </si>
  <si>
    <t>PAULINA RODRIGUEZ JUAREZ</t>
  </si>
  <si>
    <t>ROJP580531MGTDRL01</t>
  </si>
  <si>
    <t>ROJP580531</t>
  </si>
  <si>
    <t>PEDRO ANGOLI RODRIGUEZ</t>
  </si>
  <si>
    <t>AORP670409HDFNDD04</t>
  </si>
  <si>
    <t>AORP670409</t>
  </si>
  <si>
    <t>PEDRO AVALOS AGUILERA</t>
  </si>
  <si>
    <t>AAAP671204HGTVGD04</t>
  </si>
  <si>
    <t>AAAP671204</t>
  </si>
  <si>
    <t>PEDRO MENDOZA GARCIA</t>
  </si>
  <si>
    <t>MEGP610113HGTNRD01</t>
  </si>
  <si>
    <t>MEGP610113</t>
  </si>
  <si>
    <t>PEDRO MENDOZA LIRA</t>
  </si>
  <si>
    <t>MELP550629HGTNRD04</t>
  </si>
  <si>
    <t>MELP550629</t>
  </si>
  <si>
    <t>PEDRO SAN ELIAS MAGUELLAL</t>
  </si>
  <si>
    <t>SAMP580926HGTNGD03</t>
  </si>
  <si>
    <t>SAMP580926</t>
  </si>
  <si>
    <t>PERLA FERNANDA NUÑEZ ARAUJO</t>
  </si>
  <si>
    <t>NUAP001214MGTXRRA5</t>
  </si>
  <si>
    <t>NUAP001214</t>
  </si>
  <si>
    <t>PERLA LUCIA LOPEZ GARCIA</t>
  </si>
  <si>
    <t>LOGP930313MDFPRR03</t>
  </si>
  <si>
    <t>LOGP930313</t>
  </si>
  <si>
    <t>PERLA MARIA DEL ROSARIO LEON CENTENO</t>
  </si>
  <si>
    <t>LECP800613MGTNNR08</t>
  </si>
  <si>
    <t>LECP800613</t>
  </si>
  <si>
    <t>PETRA PALACIOS ORGANITOS</t>
  </si>
  <si>
    <t>PAOP610629MGTLRT03</t>
  </si>
  <si>
    <t>PAOP610629</t>
  </si>
  <si>
    <t>PLACIDA CARDENAS</t>
  </si>
  <si>
    <t>CAXP360223MGTRXL04</t>
  </si>
  <si>
    <t>CAXP360223</t>
  </si>
  <si>
    <t>PONCIANO HERNANDEZ MURILLO</t>
  </si>
  <si>
    <t>HEMP671114HGTRRN01</t>
  </si>
  <si>
    <t>HEMP671114</t>
  </si>
  <si>
    <t>PRISCILIANA ORTEGA JILOTE</t>
  </si>
  <si>
    <t>OEJP800509HGTRLR04</t>
  </si>
  <si>
    <t>OEJP800509</t>
  </si>
  <si>
    <t>PRUDENCIANO CASTRO LOPEZ</t>
  </si>
  <si>
    <t>CALP600429HGTSPR08</t>
  </si>
  <si>
    <t>CALP600429</t>
  </si>
  <si>
    <t>QUIRINO NEGRETE FLORES</t>
  </si>
  <si>
    <t>NEFQ430612HGTGLR08</t>
  </si>
  <si>
    <t>NEFQ430612</t>
  </si>
  <si>
    <t>RAFAEL CABRERA INFANTE</t>
  </si>
  <si>
    <t>CAIR760416HGTBNF10</t>
  </si>
  <si>
    <t>CAIR760416</t>
  </si>
  <si>
    <t>RAFAEL EDUARDO ARELLANO VEGA</t>
  </si>
  <si>
    <t>AEVR900110HGTRGF06</t>
  </si>
  <si>
    <t>AEVR900110</t>
  </si>
  <si>
    <t>RAFAEL HECTOR CORNEJO OJEDA</t>
  </si>
  <si>
    <t>COOR721129HQTRJF05</t>
  </si>
  <si>
    <t>COOR721129</t>
  </si>
  <si>
    <t>RAFAEL HERNANDEZ LUNA</t>
  </si>
  <si>
    <t>HELR751022HGTRNF02</t>
  </si>
  <si>
    <t>HELR751022</t>
  </si>
  <si>
    <t>RAFAEL MENA DIAZ</t>
  </si>
  <si>
    <t>MEDR820614HGTNZF06</t>
  </si>
  <si>
    <t>MEDR820614</t>
  </si>
  <si>
    <t>RAFAELA BUSTAMANTE FLORES</t>
  </si>
  <si>
    <t>BUFR800804MGTSLF07</t>
  </si>
  <si>
    <t>BUFR800804</t>
  </si>
  <si>
    <t>RAMIRO ARELLANO ORDUÑA</t>
  </si>
  <si>
    <t>AEOR800229HGTRRM01</t>
  </si>
  <si>
    <t>AEOR800229</t>
  </si>
  <si>
    <t>RAMIRO BEJARANO GARCIA</t>
  </si>
  <si>
    <t>BEGR820206HGTJRM03</t>
  </si>
  <si>
    <t>BEGR820206</t>
  </si>
  <si>
    <t>RAMON GRANADOS FALCON</t>
  </si>
  <si>
    <t>GAFR641126HDFRLM02</t>
  </si>
  <si>
    <t>GAFR641126</t>
  </si>
  <si>
    <t>RAMON JUAREZ MIRELES</t>
  </si>
  <si>
    <t>JUMR850906HGTRRM03</t>
  </si>
  <si>
    <t>JUMR850906</t>
  </si>
  <si>
    <t>RAMON NIETO TORRES</t>
  </si>
  <si>
    <t>NITR400831HGTTRM01</t>
  </si>
  <si>
    <t>NITR400831</t>
  </si>
  <si>
    <t>RAMON SANDOVAL MENDEZ</t>
  </si>
  <si>
    <t>SAMR710307HGTNNM08</t>
  </si>
  <si>
    <t>SAMR710307</t>
  </si>
  <si>
    <t>RAMONA ARREDONDO RAZO</t>
  </si>
  <si>
    <t>AERR770428MGTRZM01</t>
  </si>
  <si>
    <t>AERR770428</t>
  </si>
  <si>
    <t>RAMONA BERNAL LEON</t>
  </si>
  <si>
    <t>BELR490203MGTRNM00</t>
  </si>
  <si>
    <t>BELR490203</t>
  </si>
  <si>
    <t>RAMONA GALVAN</t>
  </si>
  <si>
    <t>GAXR810627MGTLXM09</t>
  </si>
  <si>
    <t>GAXR810627</t>
  </si>
  <si>
    <t>RAMONA GAYTAN MAGAÑA</t>
  </si>
  <si>
    <t>GAMR520423MGTYGM00</t>
  </si>
  <si>
    <t>GAMR520423</t>
  </si>
  <si>
    <t>RAMONA MENDEZ RANGEL</t>
  </si>
  <si>
    <t>MERR830101MGTNNM06</t>
  </si>
  <si>
    <t>MERR830101</t>
  </si>
  <si>
    <t>RAMONA MENDOZA MARTINEZ</t>
  </si>
  <si>
    <t>MEMR480921MJCNRM02</t>
  </si>
  <si>
    <t>MEMR480921</t>
  </si>
  <si>
    <t>RAQUEL AGUILAR ARRIAGA</t>
  </si>
  <si>
    <t>AUAR761112MGTGRQ05</t>
  </si>
  <si>
    <t>AUAR761112</t>
  </si>
  <si>
    <t>RAQUEL CRUZ TRUJILLO</t>
  </si>
  <si>
    <t>CUTR491210MJCRRQ06</t>
  </si>
  <si>
    <t>CUTR491210</t>
  </si>
  <si>
    <t>RAQUEL DURAN MARTINEZ</t>
  </si>
  <si>
    <t>DUMR680315MGTRRQ00</t>
  </si>
  <si>
    <t>DUMR680315</t>
  </si>
  <si>
    <t>RAQUEL GARCIA JIMENEZ</t>
  </si>
  <si>
    <t>GAJR860105MGTRMQ05</t>
  </si>
  <si>
    <t>GAJR860105</t>
  </si>
  <si>
    <t>RAQUEL GUERRERO AVILA</t>
  </si>
  <si>
    <t>GUAR500913MGTRVQ02</t>
  </si>
  <si>
    <t>GUAR500913</t>
  </si>
  <si>
    <t>RAQUEL MARTINEZ RUIZ</t>
  </si>
  <si>
    <t>MARR770416MGTRZQ06</t>
  </si>
  <si>
    <t>MARR770416</t>
  </si>
  <si>
    <t>RAQUEL MATA MARTINEZ</t>
  </si>
  <si>
    <t>MAMR581027MGTTRQ02</t>
  </si>
  <si>
    <t>MAMR581027</t>
  </si>
  <si>
    <t>RAQUEL OLIVA GASCA</t>
  </si>
  <si>
    <t>OIGR601106MGTLSQ07</t>
  </si>
  <si>
    <t>OIGR601106</t>
  </si>
  <si>
    <t>RAQUEL PANTOJA LEMUS</t>
  </si>
  <si>
    <t>PALR360108MGTNMQ01</t>
  </si>
  <si>
    <t>PALR360108</t>
  </si>
  <si>
    <t>RAQUEL RAMIREZ MEDELLIN</t>
  </si>
  <si>
    <t>RAMR820829MGTMDQ06</t>
  </si>
  <si>
    <t>RAMR820829</t>
  </si>
  <si>
    <t>RAQUEL ROMERO LOPEZ</t>
  </si>
  <si>
    <t>ROLR780402MGTMPQ08</t>
  </si>
  <si>
    <t>ROLR780402</t>
  </si>
  <si>
    <t>RAQUEL SALDAÑA SALDAÑA</t>
  </si>
  <si>
    <t>SASR921119MGTLLQ00</t>
  </si>
  <si>
    <t>SASR921119</t>
  </si>
  <si>
    <t>RAUL ALVAREZ CERVANTES</t>
  </si>
  <si>
    <t>AACR570711HGTLRL03</t>
  </si>
  <si>
    <t>AACR570711</t>
  </si>
  <si>
    <t>RAUL ARANA GUERRERO</t>
  </si>
  <si>
    <t>AAGR650804HGTRRL08</t>
  </si>
  <si>
    <t>AAGR650804</t>
  </si>
  <si>
    <t>RAUL MATA MURILLO</t>
  </si>
  <si>
    <t>MAMR600915HGTTRL01</t>
  </si>
  <si>
    <t>MAMR600915</t>
  </si>
  <si>
    <t>RAUL RAMIREZ NAVARRO</t>
  </si>
  <si>
    <t>RANR690825HGTMVL05</t>
  </si>
  <si>
    <t>RANR690825</t>
  </si>
  <si>
    <t>RAUL TREJO VEGA</t>
  </si>
  <si>
    <t>TEVR670112HGTRGL01</t>
  </si>
  <si>
    <t>TEVR670112</t>
  </si>
  <si>
    <t>RAUL VAZQUEZ VILLEGAS</t>
  </si>
  <si>
    <t>VAVR640730HGTZLL04</t>
  </si>
  <si>
    <t>VAVR640730</t>
  </si>
  <si>
    <t>RAYMUNDA VARGAS MARTINEZ</t>
  </si>
  <si>
    <t>VAMR610315MGTRRY02</t>
  </si>
  <si>
    <t>VAMR610315</t>
  </si>
  <si>
    <t>RAYMUNDO AGUIRRE SERVIN</t>
  </si>
  <si>
    <t>AUSR790305HGTGRY01</t>
  </si>
  <si>
    <t>AUSR790305</t>
  </si>
  <si>
    <t>RAYMUNDO LUNA MUÑOZ</t>
  </si>
  <si>
    <t>LUMR830405HGTNXY09</t>
  </si>
  <si>
    <t>LUMR830405</t>
  </si>
  <si>
    <t>REBECA OROZCO GALLARDO</t>
  </si>
  <si>
    <t>OOGR630705MGTRLB09</t>
  </si>
  <si>
    <t>OOGR630705</t>
  </si>
  <si>
    <t>REBECA RAMOS PEREZ</t>
  </si>
  <si>
    <t>RAPR600810MGTMRB05</t>
  </si>
  <si>
    <t>RAPR600810</t>
  </si>
  <si>
    <t>REFUGIO ANTONIO GUZMAN SIERRA</t>
  </si>
  <si>
    <t>GUSR940704HGTZRF05</t>
  </si>
  <si>
    <t>GUSR940704</t>
  </si>
  <si>
    <t>REFUGIO MILAGROS CRUZ GUZMAN</t>
  </si>
  <si>
    <t>CUGR900430MGTRZF04</t>
  </si>
  <si>
    <t>CUGR900430</t>
  </si>
  <si>
    <t>REGINA RODRIGUEZ AGUILAR</t>
  </si>
  <si>
    <t>ROAR730925MGTDGG05</t>
  </si>
  <si>
    <t>ROAR730925</t>
  </si>
  <si>
    <t>REINA ONTIVEROS MARTINEZ</t>
  </si>
  <si>
    <t>OIMR590530MGTNRN06</t>
  </si>
  <si>
    <t>OIMR590530</t>
  </si>
  <si>
    <t>REYES ARREGUIN ALMANZA</t>
  </si>
  <si>
    <t>AEAR850114HGTRLY01</t>
  </si>
  <si>
    <t>AEAR850114</t>
  </si>
  <si>
    <t>REYEZ TECPILE EDMUNDO</t>
  </si>
  <si>
    <t>TEER820106HPLCDY04</t>
  </si>
  <si>
    <t>TEER820106</t>
  </si>
  <si>
    <t>REYNA ALEJANDRA GONZALEZ GARCIA</t>
  </si>
  <si>
    <t>GOGR870105MGTNRY02</t>
  </si>
  <si>
    <t>GOGR870105</t>
  </si>
  <si>
    <t>REYNA CANCHOLA SAAVEDRA</t>
  </si>
  <si>
    <t>CASR750106MGTNVY06</t>
  </si>
  <si>
    <t>CASR750106</t>
  </si>
  <si>
    <t>REYNA FARIAS MIRANDA</t>
  </si>
  <si>
    <t>FAMR530106MGTRRY09</t>
  </si>
  <si>
    <t>FAMR530106</t>
  </si>
  <si>
    <t>REYNA GUADALUPE GONZALEZ RAMIREZ</t>
  </si>
  <si>
    <t>GORR960202MGTNMY09</t>
  </si>
  <si>
    <t>GORR960202</t>
  </si>
  <si>
    <t>REYNA GUADALUPE GUTIERREZ ESTRADA</t>
  </si>
  <si>
    <t>GUER880324MGTTSY07</t>
  </si>
  <si>
    <t>GUER880324</t>
  </si>
  <si>
    <t>REYNA MARTINEZ FRIAS</t>
  </si>
  <si>
    <t>MAFR770106MGTRRY05</t>
  </si>
  <si>
    <t>MAFR770106</t>
  </si>
  <si>
    <t>REYNA MONDRAGON ANAYA</t>
  </si>
  <si>
    <t>MOAR660106MGTNNY02</t>
  </si>
  <si>
    <t>MOAR660106</t>
  </si>
  <si>
    <t>REYNA PALMERIN ZAMORA</t>
  </si>
  <si>
    <t>PAZR541014MGTLMY00</t>
  </si>
  <si>
    <t>PAZR541014</t>
  </si>
  <si>
    <t>REYNA PATRICIA ESCAMILLA PADILLA</t>
  </si>
  <si>
    <t>EAPR810107MGTSDY03</t>
  </si>
  <si>
    <t>EAPR810107</t>
  </si>
  <si>
    <t>REYNA PATRICIA MARTINEZ TREJO</t>
  </si>
  <si>
    <t>MATR950105MDFRRY03</t>
  </si>
  <si>
    <t>MATR950105</t>
  </si>
  <si>
    <t>REYNA RODRIGUEZ BANDA</t>
  </si>
  <si>
    <t>ROBR860204MGTDNY07</t>
  </si>
  <si>
    <t>ROBR860204</t>
  </si>
  <si>
    <t>REYNA SANCHEZ MARTINEZ</t>
  </si>
  <si>
    <t>SAMR711103MGTNRY05</t>
  </si>
  <si>
    <t>SAMR711103</t>
  </si>
  <si>
    <t>REYNA VERONICA GARCIA MARTINEZ</t>
  </si>
  <si>
    <t>GAMR920213MGTRRY04</t>
  </si>
  <si>
    <t>GAMR920213</t>
  </si>
  <si>
    <t>REYNA ZARAGOZA ORTEGA</t>
  </si>
  <si>
    <t>ZAOR591229MGTRRY05</t>
  </si>
  <si>
    <t>ZAOR591229</t>
  </si>
  <si>
    <t>REYNALDO NAVARRETE ALCANTAR</t>
  </si>
  <si>
    <t>NAAR550701HGTVLY08</t>
  </si>
  <si>
    <t>NAAR550701</t>
  </si>
  <si>
    <t>RICARDA CAUDILLO MALDONADO</t>
  </si>
  <si>
    <t>CAMR610303MGTDLC02</t>
  </si>
  <si>
    <t>CAMR610303</t>
  </si>
  <si>
    <t>RICARDO CARRANCO SUAREZ</t>
  </si>
  <si>
    <t>CASR570403HGTRRC02</t>
  </si>
  <si>
    <t>CASR570403</t>
  </si>
  <si>
    <t>RICARDO GARCIA PEREZ</t>
  </si>
  <si>
    <t>GAPR820113HGTRRC04</t>
  </si>
  <si>
    <t>GAPR820113</t>
  </si>
  <si>
    <t>RICARDO MARTINEZ GUTIERREZ</t>
  </si>
  <si>
    <t>MAGR931015HGTRTC02</t>
  </si>
  <si>
    <t>MAGR931015</t>
  </si>
  <si>
    <t>RICARDO MEDRANO CANO</t>
  </si>
  <si>
    <t>MECR750601HGTDNC05</t>
  </si>
  <si>
    <t>MECR750601</t>
  </si>
  <si>
    <t>RICARDO RODRIGUEZ CONTRERAS</t>
  </si>
  <si>
    <t>ROCR750121HGTDNC05</t>
  </si>
  <si>
    <t>ROCR750121</t>
  </si>
  <si>
    <t>RICARDO SILVA LOPEZ</t>
  </si>
  <si>
    <t>SILR651008HDFLPC01</t>
  </si>
  <si>
    <t>SILR651008</t>
  </si>
  <si>
    <t>RICARDO SOLIS VELAZQUEZ</t>
  </si>
  <si>
    <t>SOVR770502HGTLLC06</t>
  </si>
  <si>
    <t>SOVR770502</t>
  </si>
  <si>
    <t>RIGOBERTO CHAVEZ BARRERA</t>
  </si>
  <si>
    <t>CABR860324HGTHRG06</t>
  </si>
  <si>
    <t>CABR860324</t>
  </si>
  <si>
    <t>RIGOBERTO LOPEZ BAEZA</t>
  </si>
  <si>
    <t>LOBR770414HGTPZG02</t>
  </si>
  <si>
    <t>LOBR770414</t>
  </si>
  <si>
    <t>RIGOBERTO VAZQUEZ PEÑA</t>
  </si>
  <si>
    <t>VAPR830313HOCZXG00</t>
  </si>
  <si>
    <t>VAPR830313</t>
  </si>
  <si>
    <t>ROBERIANO CAMACHO CORREA</t>
  </si>
  <si>
    <t>CACR730127HGTMRB08</t>
  </si>
  <si>
    <t>CACR730127</t>
  </si>
  <si>
    <t>ROBERTO CARLOS FLORES ARRONA</t>
  </si>
  <si>
    <t>FOAR761216HGTLRB03</t>
  </si>
  <si>
    <t>FOAR761216</t>
  </si>
  <si>
    <t>ROBERTO CARLOS GARCIA ARELLANO</t>
  </si>
  <si>
    <t>GAAR701026HGTRRB05</t>
  </si>
  <si>
    <t>GAAR701026</t>
  </si>
  <si>
    <t>ROBERTO CORRALES CASTRO</t>
  </si>
  <si>
    <t>COCR740608HGTRSB02</t>
  </si>
  <si>
    <t>COCR740608</t>
  </si>
  <si>
    <t>ROBERTO GONZALEZ CALDERON</t>
  </si>
  <si>
    <t>GOCR770825HGTNLB03</t>
  </si>
  <si>
    <t>GOCR770825</t>
  </si>
  <si>
    <t>ROBERTO GUTIERREZ MORENO</t>
  </si>
  <si>
    <t>GUMR680805HGTTRB09</t>
  </si>
  <si>
    <t>GUMR680805</t>
  </si>
  <si>
    <t>ROBERTO IBARRA MURILLO</t>
  </si>
  <si>
    <t>IAMR860607HGTBRB07</t>
  </si>
  <si>
    <t>IAMR860607</t>
  </si>
  <si>
    <t>ROBERTO JUAREZ HERNANDEZ</t>
  </si>
  <si>
    <t>JUHR521122HGTRRB09</t>
  </si>
  <si>
    <t>JUHR521122</t>
  </si>
  <si>
    <t>ROBERTO LOARCA NOGUEZ</t>
  </si>
  <si>
    <t>LONR600828HGTRGB00</t>
  </si>
  <si>
    <t>LONR600828</t>
  </si>
  <si>
    <t>ROBERTO MORALES CAMPOS</t>
  </si>
  <si>
    <t>MOCR671005HGTRMB14</t>
  </si>
  <si>
    <t>MOCR671005</t>
  </si>
  <si>
    <t>ROBERTO VEGA HUICHAPA</t>
  </si>
  <si>
    <t>VEHR750825HMNGCB09</t>
  </si>
  <si>
    <t>VEHR750825</t>
  </si>
  <si>
    <t>ROBERTO VELAZQUEZ DIAZ</t>
  </si>
  <si>
    <t>VEDR630221HJCLZB01</t>
  </si>
  <si>
    <t>VEDR630221</t>
  </si>
  <si>
    <t>ROCIO ADRIANA JUAREZ PEREZ</t>
  </si>
  <si>
    <t>JUPR870603MGTRRC03</t>
  </si>
  <si>
    <t>JUPR870603</t>
  </si>
  <si>
    <t>ROCIO ADRIANA NOYOLA GUTIERREZ</t>
  </si>
  <si>
    <t>NOGR771101MGTYTC05</t>
  </si>
  <si>
    <t>NOGR771101</t>
  </si>
  <si>
    <t>ROCIO AVILES GRANADOS</t>
  </si>
  <si>
    <t>AIGR821107MGTVRC08</t>
  </si>
  <si>
    <t>AIGR821107</t>
  </si>
  <si>
    <t>ROCIO BRAVO LOPEZ</t>
  </si>
  <si>
    <t>BALR850326MGTRPC04</t>
  </si>
  <si>
    <t>BALR850326</t>
  </si>
  <si>
    <t>ROCIO CARMONA SANTOYO</t>
  </si>
  <si>
    <t>CASR861208MGTRNC08</t>
  </si>
  <si>
    <t>CASR861208</t>
  </si>
  <si>
    <t>ROCIO ELIZABETH NAVARRO TORRES</t>
  </si>
  <si>
    <t>NATR890509MGTVRC05</t>
  </si>
  <si>
    <t>NATR890509</t>
  </si>
  <si>
    <t>ROCIO GARCIA RUIZ</t>
  </si>
  <si>
    <t>GARR800725MDFRZC03</t>
  </si>
  <si>
    <t>GARR800725</t>
  </si>
  <si>
    <t>ROCIO HERNANDEZ MIRANDA</t>
  </si>
  <si>
    <t>HEMR820806MDFRRC09</t>
  </si>
  <si>
    <t>HEMR820806</t>
  </si>
  <si>
    <t>ROCIO IRETA VILLEGAS</t>
  </si>
  <si>
    <t>IEVR760102MGTRLC03</t>
  </si>
  <si>
    <t>IEVR760102</t>
  </si>
  <si>
    <t>ROCIO MIRANDA CRISANTO</t>
  </si>
  <si>
    <t>MICR760522MGTRRC01</t>
  </si>
  <si>
    <t>MICR760522</t>
  </si>
  <si>
    <t>ROCIO MONTSERRAT RODRIGUEZ SERRANO</t>
  </si>
  <si>
    <t>ROSR851102MGTDRC08</t>
  </si>
  <si>
    <t>ROSR851102</t>
  </si>
  <si>
    <t>ROCIO RODRIGUEZ GRANADOS</t>
  </si>
  <si>
    <t>ROGR930505MGTDRC09</t>
  </si>
  <si>
    <t>ROGR930505</t>
  </si>
  <si>
    <t>ROCIO SANDOVAL NOLASCO</t>
  </si>
  <si>
    <t>SANR920205MGTNLC08</t>
  </si>
  <si>
    <t>SANR920205</t>
  </si>
  <si>
    <t>RODRIGO ANTONIO FRAUSTO RAMIREZ</t>
  </si>
  <si>
    <t>FARR820814HGTRMD13</t>
  </si>
  <si>
    <t>FARR820814</t>
  </si>
  <si>
    <t>RODRIGO MARTINEZ RIOS</t>
  </si>
  <si>
    <t>MARR790217HMCRSD09</t>
  </si>
  <si>
    <t>MARR790217</t>
  </si>
  <si>
    <t>ROGELIA RAMOS MORALES</t>
  </si>
  <si>
    <t>RAMR691101MHGMRG00</t>
  </si>
  <si>
    <t>RAMR691101</t>
  </si>
  <si>
    <t>ROGELIO ESPINOSA ZAVALA</t>
  </si>
  <si>
    <t>EIZR650401HGTSVG05</t>
  </si>
  <si>
    <t>EIZR650401</t>
  </si>
  <si>
    <t>ROGELIO FONSECA ARREDONDO</t>
  </si>
  <si>
    <t>FOAR660916HGTNRG07</t>
  </si>
  <si>
    <t>FOAR660916</t>
  </si>
  <si>
    <t>ROGELIO GONZALEZ VAZQUEZ</t>
  </si>
  <si>
    <t>GOVR671003HGTNZG06</t>
  </si>
  <si>
    <t>GOVR671003</t>
  </si>
  <si>
    <t>ROGELIO GUEVARA MANRIQUEZ</t>
  </si>
  <si>
    <t>GUMR530415HGTVNG07</t>
  </si>
  <si>
    <t>GUMR530415</t>
  </si>
  <si>
    <t>ROGELIO GUEVARA RAMIREZ</t>
  </si>
  <si>
    <t>GURR831112HGTVMG01</t>
  </si>
  <si>
    <t>GURR831112</t>
  </si>
  <si>
    <t>ROGELIO MEJIA MEJIA</t>
  </si>
  <si>
    <t>MEMR770819HGTJJG09</t>
  </si>
  <si>
    <t>MEMR770819</t>
  </si>
  <si>
    <t>ROGELIO NIETO PESCADOR</t>
  </si>
  <si>
    <t>NIPR890719HGTTSG05</t>
  </si>
  <si>
    <t>NIPR890719</t>
  </si>
  <si>
    <t>ROLANDO VILLEGAS</t>
  </si>
  <si>
    <t>VIXR920511HNELXL03</t>
  </si>
  <si>
    <t>VIXR920511</t>
  </si>
  <si>
    <t>ROMALDA CONTRERAS GASCA</t>
  </si>
  <si>
    <t>COGR730207MGTNSM06</t>
  </si>
  <si>
    <t>COGR730207</t>
  </si>
  <si>
    <t>ROMANA SALAZAR MUÑIZ</t>
  </si>
  <si>
    <t>SAMR540928MGTLXM16</t>
  </si>
  <si>
    <t>SAMR540928</t>
  </si>
  <si>
    <t>ROSA ANDRADE LOPEZ</t>
  </si>
  <si>
    <t>AALR620904MGTNPS05</t>
  </si>
  <si>
    <t>AALR620904</t>
  </si>
  <si>
    <t>ROSA ANGELICA VILLALPANDO GARCIA</t>
  </si>
  <si>
    <t>VIGR771214MGTLRS01</t>
  </si>
  <si>
    <t>VIGR771214</t>
  </si>
  <si>
    <t>ROSA ATANASIA VELAZQUEZ RAMIREZ</t>
  </si>
  <si>
    <t>VERR910705MGTLMS09</t>
  </si>
  <si>
    <t>VERR910705</t>
  </si>
  <si>
    <t>ROSA AURORA RAZO RAVELO</t>
  </si>
  <si>
    <t>RARR850801MGTZVS01</t>
  </si>
  <si>
    <t>RARR850801</t>
  </si>
  <si>
    <t>ROSA DANIELA BELTRAN SANCHEZ</t>
  </si>
  <si>
    <t>BESR810410MGTLNS09</t>
  </si>
  <si>
    <t>BESR810410</t>
  </si>
  <si>
    <t>ROSA ELENA HERNANDEZ</t>
  </si>
  <si>
    <t>HEXR770417MGTRXS05</t>
  </si>
  <si>
    <t>HEXR770417</t>
  </si>
  <si>
    <t>ROSA ELISA GONZALEZ LEON</t>
  </si>
  <si>
    <t>GOLR920914MGTNNS02</t>
  </si>
  <si>
    <t>GOLR920914</t>
  </si>
  <si>
    <t>ROSA ELVIA GARCIA PAREDON</t>
  </si>
  <si>
    <t>GAPR800221MGTRRS06</t>
  </si>
  <si>
    <t>GAPR800221</t>
  </si>
  <si>
    <t>ROSA EUGENIA NAVARRETE GUTIERREZ</t>
  </si>
  <si>
    <t>NAGR900620MGTVTS03</t>
  </si>
  <si>
    <t>NAGR900620</t>
  </si>
  <si>
    <t>ROSA FERNANDEZ ALMANZA</t>
  </si>
  <si>
    <t>FEAR490412MGTRLS08</t>
  </si>
  <si>
    <t>FEAR490412</t>
  </si>
  <si>
    <t>ROSA GANDARILLA GONZALEZ</t>
  </si>
  <si>
    <t>GAGR630219MCHNNS04</t>
  </si>
  <si>
    <t>GAGR630219</t>
  </si>
  <si>
    <t>ROSA GONZALEZ LIGAS</t>
  </si>
  <si>
    <t>GOLR700703MGTNGS05</t>
  </si>
  <si>
    <t>GOLR700703</t>
  </si>
  <si>
    <t>ROSA GONZALEZ PEREZ</t>
  </si>
  <si>
    <t>GOPR560830MGTNRS03</t>
  </si>
  <si>
    <t>GOPR560830</t>
  </si>
  <si>
    <t>ROSA HERNANDEZ VENEGAS</t>
  </si>
  <si>
    <t>HEVR750428MMCRNS04</t>
  </si>
  <si>
    <t>HEVR750428</t>
  </si>
  <si>
    <t>ROSA ISELA GALVAN GARCIA</t>
  </si>
  <si>
    <t>GAGR911114MGTLRS06</t>
  </si>
  <si>
    <t>GAGR911114</t>
  </si>
  <si>
    <t>ROSA ISELA OCAÑA NEGRETE</t>
  </si>
  <si>
    <t>OANR800220MDFCGS00</t>
  </si>
  <si>
    <t>OANR800220</t>
  </si>
  <si>
    <t>ROSA LINDA TORAN BARRON</t>
  </si>
  <si>
    <t>TOBR640128MGTRRS03</t>
  </si>
  <si>
    <t>TOBR640128</t>
  </si>
  <si>
    <t>ROSA MA ZAVALA VALLEJO</t>
  </si>
  <si>
    <t>ZAVR670211MGTVLS05</t>
  </si>
  <si>
    <t>ZAVR670211</t>
  </si>
  <si>
    <t>ROSA MARIA ALFARO TORRES</t>
  </si>
  <si>
    <t>AATR661030MGTLRS04</t>
  </si>
  <si>
    <t>AATR661030</t>
  </si>
  <si>
    <t>ROSA MARIA AVILEZ RAMIREZ</t>
  </si>
  <si>
    <t>AIRR650116MGTVMS09</t>
  </si>
  <si>
    <t>AIRR650116</t>
  </si>
  <si>
    <t>ROSA MARIA BANDA TORRES</t>
  </si>
  <si>
    <t>BATR650115MGTNRS05</t>
  </si>
  <si>
    <t>BATR650115</t>
  </si>
  <si>
    <t>ROSA MARIA CABELLO RODRIGUEZ</t>
  </si>
  <si>
    <t>CARR881223MGTBDS07</t>
  </si>
  <si>
    <t>CARR881223</t>
  </si>
  <si>
    <t>ROSA MARIA CALDERON PEREZ</t>
  </si>
  <si>
    <t>CAPR620929MGTLRS06</t>
  </si>
  <si>
    <t>CAPR620929</t>
  </si>
  <si>
    <t>ROSA MARIA CHAVEZ ESCOGIDO</t>
  </si>
  <si>
    <t>CAER670813MGTHSS04</t>
  </si>
  <si>
    <t>CAER670813</t>
  </si>
  <si>
    <t>ROSA MARIA CUNA CASTILLO</t>
  </si>
  <si>
    <t>CUCR850406MGTNSS04</t>
  </si>
  <si>
    <t>CUCR850406</t>
  </si>
  <si>
    <t>ROSA MARIA DELGADO GONZALEZ</t>
  </si>
  <si>
    <t>DEGR690415MGTLNS00</t>
  </si>
  <si>
    <t>DEGR690415</t>
  </si>
  <si>
    <t>ROSA MARIA ESCALANTE RAMIREZ</t>
  </si>
  <si>
    <t>EARR810905MGTSMS03</t>
  </si>
  <si>
    <t>EARR810905</t>
  </si>
  <si>
    <t>ROSA MARIA GARCIA OLIVAREZ</t>
  </si>
  <si>
    <t>GAOR510727MGTRLS00</t>
  </si>
  <si>
    <t>GAOR510727</t>
  </si>
  <si>
    <t>ROSA MARIA GARCIA VAZQUEZ</t>
  </si>
  <si>
    <t>GAVR700414MGTRZS03</t>
  </si>
  <si>
    <t>GAVR700414</t>
  </si>
  <si>
    <t>ROSA MARIA GONZALEZ OLMOS</t>
  </si>
  <si>
    <t>GOOR750630MGTNLS04</t>
  </si>
  <si>
    <t>GOOR750630</t>
  </si>
  <si>
    <t>ROSA MARIA LOPEZ MARTINEZ</t>
  </si>
  <si>
    <t>LOMR750222MGTPRS05</t>
  </si>
  <si>
    <t>LOMR750222</t>
  </si>
  <si>
    <t>ROSA MARIA MALDONADO MALDONADO</t>
  </si>
  <si>
    <t>MAMR580715MGTLLS02</t>
  </si>
  <si>
    <t>MAMR580715</t>
  </si>
  <si>
    <t>ROSA MARIA MARTINEZ GALVAN</t>
  </si>
  <si>
    <t>MAGR941221MGTRLS08</t>
  </si>
  <si>
    <t>MAGR941221</t>
  </si>
  <si>
    <t>ROSA MARIA MORALES VAZQUEZ</t>
  </si>
  <si>
    <t>MOVR640705MGTRZS00</t>
  </si>
  <si>
    <t>MOVR640705</t>
  </si>
  <si>
    <t>ROSA MARIA PALACIOS ROCHA</t>
  </si>
  <si>
    <t>PARR680504MGTLCS07</t>
  </si>
  <si>
    <t>PARR680504</t>
  </si>
  <si>
    <t>ROSA MARIA PATIÑO ROJAS</t>
  </si>
  <si>
    <t>PARR780408MGTTJS05</t>
  </si>
  <si>
    <t>PARR780408</t>
  </si>
  <si>
    <t>ROSA MARIA PRIETO RODRIGUEZ</t>
  </si>
  <si>
    <t>PIRR910824MGTRDS08</t>
  </si>
  <si>
    <t>PIRR910824</t>
  </si>
  <si>
    <t>ROSA MARIA RODRIGUEZ GONZALEZ</t>
  </si>
  <si>
    <t>ROGR660825MGTDNS08</t>
  </si>
  <si>
    <t>ROGR660825</t>
  </si>
  <si>
    <t>ROSA MARIA TORRES ORTIZ</t>
  </si>
  <si>
    <t>TOOR650525MGTRRS09</t>
  </si>
  <si>
    <t>TOOR650525</t>
  </si>
  <si>
    <t>ROSA MARIA VIEYRA MORENO</t>
  </si>
  <si>
    <t>VIMR520103MDFYRS01</t>
  </si>
  <si>
    <t>VIMR520103</t>
  </si>
  <si>
    <t>ROSA MARIA ZAMORA PEREZ</t>
  </si>
  <si>
    <t>ZAPR770121MQTMRS03</t>
  </si>
  <si>
    <t>ZAPR770121</t>
  </si>
  <si>
    <t>ROSA MARTHA LOZANO GAMEZ</t>
  </si>
  <si>
    <t>LOGR840623MGTZMS01</t>
  </si>
  <si>
    <t>LOGR840623</t>
  </si>
  <si>
    <t>ROSA MARTINEZ LUGO</t>
  </si>
  <si>
    <t>MALR530830MGTRGS02</t>
  </si>
  <si>
    <t>MALR530830</t>
  </si>
  <si>
    <t>ROSA NELY MORALES CAMARGO</t>
  </si>
  <si>
    <t>MOCR901203MGTRMS07</t>
  </si>
  <si>
    <t>MOCR901203</t>
  </si>
  <si>
    <t>ROSA NICOLAS GUSMAN</t>
  </si>
  <si>
    <t>NIGR670117MMNCSS04</t>
  </si>
  <si>
    <t>NIGR670117</t>
  </si>
  <si>
    <t>ROSA PONCE MARTINEZ</t>
  </si>
  <si>
    <t>POMR700816MGTNRS03</t>
  </si>
  <si>
    <t>POMR700816</t>
  </si>
  <si>
    <t>ROSA REBECA ROCHA AMARO</t>
  </si>
  <si>
    <t>ROAR880830MGTCMS04</t>
  </si>
  <si>
    <t>ROAR880830</t>
  </si>
  <si>
    <t>ROSA ROSAS OVIEDO</t>
  </si>
  <si>
    <t>ROOR750621MGTSVS05</t>
  </si>
  <si>
    <t>ROOR750621</t>
  </si>
  <si>
    <t>ROSA VALTIERRA ZARAGOZA</t>
  </si>
  <si>
    <t>VAZR651031MGTLRS06</t>
  </si>
  <si>
    <t>VAZR651031</t>
  </si>
  <si>
    <t>ROSA VAZQUEZ BOTELLO</t>
  </si>
  <si>
    <t>VABR870303MGTZTS00</t>
  </si>
  <si>
    <t>VABR870303</t>
  </si>
  <si>
    <t>ROSA VEGA OCHOA</t>
  </si>
  <si>
    <t>VEOR750903MGTGCS04</t>
  </si>
  <si>
    <t>VEOR750903</t>
  </si>
  <si>
    <t>ROSA ZAVALA ANDRADE</t>
  </si>
  <si>
    <t>ZAAR600410MGTVNS07</t>
  </si>
  <si>
    <t>ZAAR600410</t>
  </si>
  <si>
    <t>ROSALBA ALMARAZ GOMEZ</t>
  </si>
  <si>
    <t>AAGR831218MGTLMS09</t>
  </si>
  <si>
    <t>AAGR831218</t>
  </si>
  <si>
    <t>ROSALBA BALDERAS ARVIZU</t>
  </si>
  <si>
    <t>BAAR680412MGTLRS00</t>
  </si>
  <si>
    <t>BAAR680412</t>
  </si>
  <si>
    <t>ROSALBA RUIZ GALVAN</t>
  </si>
  <si>
    <t>RUGR880623MMNZLS05</t>
  </si>
  <si>
    <t>RUGR880623</t>
  </si>
  <si>
    <t>ROSALBA VELAZQUEZ VILLANUEVA</t>
  </si>
  <si>
    <t>VEVR900723MGTLLS00</t>
  </si>
  <si>
    <t>VEVR900723</t>
  </si>
  <si>
    <t>ROSALIA GUERRERO MALDONADO</t>
  </si>
  <si>
    <t>GUMR920904MGTRLS07</t>
  </si>
  <si>
    <t>GUMR920904</t>
  </si>
  <si>
    <t>ROSALINA ALFARO VALADEZ</t>
  </si>
  <si>
    <t>AAVR790613MGTLLS06</t>
  </si>
  <si>
    <t>AAVR790613</t>
  </si>
  <si>
    <t>ROSALINA MARTINEZ ROSAS</t>
  </si>
  <si>
    <t>MARR631216MGTRSS04</t>
  </si>
  <si>
    <t>MARR631216</t>
  </si>
  <si>
    <t>ROSALINA RIVERA MENDOZA</t>
  </si>
  <si>
    <t>RIMR740806MGTVNS09</t>
  </si>
  <si>
    <t>RIMR740806</t>
  </si>
  <si>
    <t>ROSALINA ZAVALA SERRANO</t>
  </si>
  <si>
    <t>ZASR790705MGTVRS04</t>
  </si>
  <si>
    <t>ZASR790705</t>
  </si>
  <si>
    <t>ROSALINDA MANDUJANO SERRANO</t>
  </si>
  <si>
    <t>MASR791007MGTNRS08</t>
  </si>
  <si>
    <t>MASR791007</t>
  </si>
  <si>
    <t>ROSALIO LOPEZ MOSQUEDA</t>
  </si>
  <si>
    <t>LOMR550905HGTPSS05</t>
  </si>
  <si>
    <t>LOMR550905</t>
  </si>
  <si>
    <t>ROSALVA ARREGUIN PEREZ</t>
  </si>
  <si>
    <t>AEPR710820MGTRRS00</t>
  </si>
  <si>
    <t>AEPR710820</t>
  </si>
  <si>
    <t>ROSALVA ESTRADA LOYOLA</t>
  </si>
  <si>
    <t>EALR770126MGTSYS08</t>
  </si>
  <si>
    <t>EALR770126</t>
  </si>
  <si>
    <t>ROSALVA NUÑEZ GUZMAN</t>
  </si>
  <si>
    <t>NUGR731211MGTXZS04</t>
  </si>
  <si>
    <t>NUGR731211</t>
  </si>
  <si>
    <t>ROSALVA PATLAN OLVERA</t>
  </si>
  <si>
    <t>PAOR840104MGTTLS02</t>
  </si>
  <si>
    <t>PAOR840104</t>
  </si>
  <si>
    <t>ROSALVA PEREZ ARREGUIN</t>
  </si>
  <si>
    <t>PEAR610524MGTRRS09</t>
  </si>
  <si>
    <t>PEAR610524</t>
  </si>
  <si>
    <t>ROSARIO GRANADOS CHAPARRO</t>
  </si>
  <si>
    <t>GACR700819MGTRHS00</t>
  </si>
  <si>
    <t>GACR700819</t>
  </si>
  <si>
    <t>ROSARIO MENDOZA ESQUIVEL</t>
  </si>
  <si>
    <t>MEER810620MGTNSS05</t>
  </si>
  <si>
    <t>MEER810620</t>
  </si>
  <si>
    <t>ROSARIO TERRERO MARTINEZ</t>
  </si>
  <si>
    <t>TEMR880516MGTRRS08</t>
  </si>
  <si>
    <t>TEMR880516</t>
  </si>
  <si>
    <t>ROSAURA AGUAYO ORTEGA</t>
  </si>
  <si>
    <t>AUOR590820MDFGRS02</t>
  </si>
  <si>
    <t>AUOR590820</t>
  </si>
  <si>
    <t>ROSAURA DUARTE CAÑADA</t>
  </si>
  <si>
    <t>DUCR890616MGTRXS07</t>
  </si>
  <si>
    <t>DUCR890616</t>
  </si>
  <si>
    <t>ROSELIA BECERRA LUNA</t>
  </si>
  <si>
    <t>BELR790716MGTCNS21</t>
  </si>
  <si>
    <t>BELR790716</t>
  </si>
  <si>
    <t>ROXANA MARTINEZ OSORIO</t>
  </si>
  <si>
    <t>MAOR870209MVZRSX04</t>
  </si>
  <si>
    <t>MAOR870209</t>
  </si>
  <si>
    <t>ROXANA RAMIREZ DURAN</t>
  </si>
  <si>
    <t>RADR780709MGTMRX06</t>
  </si>
  <si>
    <t>RADR780709</t>
  </si>
  <si>
    <t>RUBEN ARMANDO GARCIA TORRES</t>
  </si>
  <si>
    <t>GATR900827HGTRRB02</t>
  </si>
  <si>
    <t>GATR900827</t>
  </si>
  <si>
    <t>RUBEN BRAVO MARTINEZ</t>
  </si>
  <si>
    <t>BAMR720330HGTRRB00</t>
  </si>
  <si>
    <t>BAMR720330</t>
  </si>
  <si>
    <t>RUBEN ORTIZ CAMPOS</t>
  </si>
  <si>
    <t>OICR810529HGTRMB02</t>
  </si>
  <si>
    <t>OICR810529</t>
  </si>
  <si>
    <t>RUBEN SANTIAGO GONZALEZ CARDOSO</t>
  </si>
  <si>
    <t>GOCR960722HGTNRB08</t>
  </si>
  <si>
    <t>GOCR960722</t>
  </si>
  <si>
    <t>RUBICELIA HERNANDEZ AGUILAR</t>
  </si>
  <si>
    <t>HEAR681021MGTRGB02</t>
  </si>
  <si>
    <t>HEAR681021</t>
  </si>
  <si>
    <t>RUFINA ABALOS PANIAGUA</t>
  </si>
  <si>
    <t>AAPR510407MGTBNF04</t>
  </si>
  <si>
    <t>AAPR510407</t>
  </si>
  <si>
    <t>RUFINO ARENAS RAMIREZ</t>
  </si>
  <si>
    <t>AERR840228HGTRMF05</t>
  </si>
  <si>
    <t>AERR840228</t>
  </si>
  <si>
    <t>RUTH ALEJANDRA NOLASCO AGUILAR</t>
  </si>
  <si>
    <t>NOAR870301MGTLGT09</t>
  </si>
  <si>
    <t>NOAR870301</t>
  </si>
  <si>
    <t>RUTILA MEDINA ROMERO</t>
  </si>
  <si>
    <t>MERR640614MGTDMT09</t>
  </si>
  <si>
    <t>MERR640614</t>
  </si>
  <si>
    <t>SABINA FLORES HURTADO</t>
  </si>
  <si>
    <t>FOHS560827MGTLRB01</t>
  </si>
  <si>
    <t>FOHS560827</t>
  </si>
  <si>
    <t>SABINO RAMIREZ DELGADO</t>
  </si>
  <si>
    <t>RADS431103HGTMLB03</t>
  </si>
  <si>
    <t>RADS431103</t>
  </si>
  <si>
    <t>SALOMON CERVANTEZ OCHOA</t>
  </si>
  <si>
    <t>CEOS541023HGTRCL01</t>
  </si>
  <si>
    <t>CEOS541023</t>
  </si>
  <si>
    <t>SALUD HERNANDEZ MORALES</t>
  </si>
  <si>
    <t>HEMS871021MGTRRL02</t>
  </si>
  <si>
    <t>HEMS871021</t>
  </si>
  <si>
    <t>SALVADOR ALCANTAR RAMOS</t>
  </si>
  <si>
    <t>AARS320601HMNLML00</t>
  </si>
  <si>
    <t>AARS320601</t>
  </si>
  <si>
    <t>SALVADOR ARREOLA GIRON</t>
  </si>
  <si>
    <t>AEGS980921HGTRRL00</t>
  </si>
  <si>
    <t>AEGS980921</t>
  </si>
  <si>
    <t>SALVADOR BARAJAS CHAVEZ</t>
  </si>
  <si>
    <t>BACS500108HMNRHL03</t>
  </si>
  <si>
    <t>BACS500108</t>
  </si>
  <si>
    <t>SALVADOR BECERRA VAZQUEZ</t>
  </si>
  <si>
    <t>BEVS491214HGTCZL09</t>
  </si>
  <si>
    <t>BEVS491214</t>
  </si>
  <si>
    <t>SALVADOR HERNANDEZ HERNANDEZ</t>
  </si>
  <si>
    <t>HEHS611220HGTRRL05</t>
  </si>
  <si>
    <t>HEHS611220</t>
  </si>
  <si>
    <t>SALVADOR HERNANDEZ VELAZQUEZ</t>
  </si>
  <si>
    <t>HEVS690420HGTRLL09</t>
  </si>
  <si>
    <t>HEVS690420</t>
  </si>
  <si>
    <t>SALVADOR JAVIER SANCHEZ SAUCEDO</t>
  </si>
  <si>
    <t>SASS460524HJCNCL07</t>
  </si>
  <si>
    <t>SASS460524</t>
  </si>
  <si>
    <t>SALVADOR LABRADA GARCIA</t>
  </si>
  <si>
    <t>LAGS611013HGTBRL07</t>
  </si>
  <si>
    <t>LAGS611013</t>
  </si>
  <si>
    <t>SALVADOR MEDINA ROSAS</t>
  </si>
  <si>
    <t>MERS540221HGTDSL08</t>
  </si>
  <si>
    <t>MERS540221</t>
  </si>
  <si>
    <t>SALVADOR MORALES ARELLANO</t>
  </si>
  <si>
    <t>MOAS830828HGTRRL00</t>
  </si>
  <si>
    <t>MOAS830828</t>
  </si>
  <si>
    <t>SALVADOR ROMERO TORRES</t>
  </si>
  <si>
    <t>ROTS880818HGTMRL07</t>
  </si>
  <si>
    <t>ROTS880818</t>
  </si>
  <si>
    <t>SALVADOR VARGAS CASTRO</t>
  </si>
  <si>
    <t>VACS490914HGTRSL02</t>
  </si>
  <si>
    <t>VACS490914</t>
  </si>
  <si>
    <t>SALVADOR VILLANUEVA CASTILLO</t>
  </si>
  <si>
    <t>VICS820903HGTLSL05</t>
  </si>
  <si>
    <t>VICS820903</t>
  </si>
  <si>
    <t>SALVADOR VILLANUEVA GUERRA</t>
  </si>
  <si>
    <t>VIGS790603HGTLRL01</t>
  </si>
  <si>
    <t>VIGS790603</t>
  </si>
  <si>
    <t>SAN JUANA ESPINOSA FUENTES</t>
  </si>
  <si>
    <t>EIFS420716MGTSNN00</t>
  </si>
  <si>
    <t>EIFS420716</t>
  </si>
  <si>
    <t>SAN JUANA SOTO GUZMAN</t>
  </si>
  <si>
    <t>SOGS681221MGTTZN00</t>
  </si>
  <si>
    <t>SOGS681221</t>
  </si>
  <si>
    <t>SANDI JACQUELINE GUERRA MORENO</t>
  </si>
  <si>
    <t>GUMS930108MGTRRN01</t>
  </si>
  <si>
    <t>GUMS930108</t>
  </si>
  <si>
    <t>SANDRA BECERRA GARFIAS</t>
  </si>
  <si>
    <t>BEGS790113MGTCRN01</t>
  </si>
  <si>
    <t>BEGS790113</t>
  </si>
  <si>
    <t>SANDRA CAROLINA VALTIERRA PRATZ</t>
  </si>
  <si>
    <t>VAPS761004MGTLRN05</t>
  </si>
  <si>
    <t>VAPS761004</t>
  </si>
  <si>
    <t>SANDRA CONEJO JARAMILLO</t>
  </si>
  <si>
    <t>COJS781025MGTNRN07</t>
  </si>
  <si>
    <t>COJS781025</t>
  </si>
  <si>
    <t>SANDRA DANELI MICHEL ARELLANO</t>
  </si>
  <si>
    <t>MIAS830408MHGCRN04</t>
  </si>
  <si>
    <t>MIAS830408</t>
  </si>
  <si>
    <t>SANDRA FABIOLA DOMINGUEZ GONZALEZ</t>
  </si>
  <si>
    <t>DOGS880309MGTMNN01</t>
  </si>
  <si>
    <t>DOGS880309</t>
  </si>
  <si>
    <t>SANDRA GALVAN AGUILAR</t>
  </si>
  <si>
    <t>GAAS941127MGTLGN07</t>
  </si>
  <si>
    <t>GAAS941127</t>
  </si>
  <si>
    <t>SANDRA JACQUELINE GARCIA HERNANDEZ</t>
  </si>
  <si>
    <t>GAHS800820MGTRRN06</t>
  </si>
  <si>
    <t>GAHS800820</t>
  </si>
  <si>
    <t>SANDRA NUÑEZ CHOMBO</t>
  </si>
  <si>
    <t>NUCS000401MGTXHNA4</t>
  </si>
  <si>
    <t>NUCS000401</t>
  </si>
  <si>
    <t>SANDRA PALMA ROSAS</t>
  </si>
  <si>
    <t>PARS940410MGTLSN09</t>
  </si>
  <si>
    <t>PARS940410</t>
  </si>
  <si>
    <t>SANDRA PATIÑO PATIÑO</t>
  </si>
  <si>
    <t>PAPS850116MGTTTN10</t>
  </si>
  <si>
    <t>PAPS850116</t>
  </si>
  <si>
    <t>SANDRA RAMIREZ ZAMUDIO</t>
  </si>
  <si>
    <t>RAZS940118MGTMMN09</t>
  </si>
  <si>
    <t>RAZS940118</t>
  </si>
  <si>
    <t>SANDRA RIVERA MARTINEZ</t>
  </si>
  <si>
    <t>RIMS830920MMNVRN04</t>
  </si>
  <si>
    <t>RIMS830920</t>
  </si>
  <si>
    <t>SANDRA VERONICA VENEGAS ESCOBAR</t>
  </si>
  <si>
    <t>VEES740730MMCNSN08</t>
  </si>
  <si>
    <t>VEES740730</t>
  </si>
  <si>
    <t>SANDRO BERNARDO MORALES PIZANO</t>
  </si>
  <si>
    <t>MOPS780920HGTRZN06</t>
  </si>
  <si>
    <t>MOPS780920</t>
  </si>
  <si>
    <t>SANDY FIGUEROA CORNEJO</t>
  </si>
  <si>
    <t>FICS940701MGTGRN04</t>
  </si>
  <si>
    <t>FICS940701</t>
  </si>
  <si>
    <t>SANJUANA ACEVEDO GOMEZ</t>
  </si>
  <si>
    <t>AEGS660615MJCCMN00</t>
  </si>
  <si>
    <t>AEGS660615</t>
  </si>
  <si>
    <t>SANJUANA ALVAREZ NAVARRO</t>
  </si>
  <si>
    <t>AANS731123MGTLVN00</t>
  </si>
  <si>
    <t>AANS731123</t>
  </si>
  <si>
    <t>SANJUANA BOTELLO MIRANDA</t>
  </si>
  <si>
    <t>BOMS720813MGTTRN02</t>
  </si>
  <si>
    <t>BOMS720813</t>
  </si>
  <si>
    <t>SANJUANA CASTILLO TORRES</t>
  </si>
  <si>
    <t>CATS570404MGTSRN04</t>
  </si>
  <si>
    <t>CATS570404</t>
  </si>
  <si>
    <t>SANJUANA DOMINGUEZ PEREZ</t>
  </si>
  <si>
    <t>DOPS650620MGTMRN06</t>
  </si>
  <si>
    <t>DOPS650620</t>
  </si>
  <si>
    <t>SANJUANA ELIZABETH JUAREZ MARTINEZ</t>
  </si>
  <si>
    <t>JUMS861013MGTRRN06</t>
  </si>
  <si>
    <t>JUMS861013</t>
  </si>
  <si>
    <t>SANJUANA GARCIA RODRIGUEZ</t>
  </si>
  <si>
    <t>GARS680213MGTRDN03</t>
  </si>
  <si>
    <t>GARS680213</t>
  </si>
  <si>
    <t>SANJUANA MURILLO RAMIREZ</t>
  </si>
  <si>
    <t>MURS770909MGTRMN00</t>
  </si>
  <si>
    <t>MURS770909</t>
  </si>
  <si>
    <t>SANJUANA PITAYO TIERRAFRIA</t>
  </si>
  <si>
    <t>PITS690223MGTTRN02</t>
  </si>
  <si>
    <t>PITS690223</t>
  </si>
  <si>
    <t>SANJUANA REA PEREZ</t>
  </si>
  <si>
    <t>REPS690101MGTXRN07</t>
  </si>
  <si>
    <t>REPS690101</t>
  </si>
  <si>
    <t>SANJUANA ROCHA GASCA</t>
  </si>
  <si>
    <t>ROGS900527MGTCSN03</t>
  </si>
  <si>
    <t>ROGS900527</t>
  </si>
  <si>
    <t>SANJUANA VARGAS SOLIS</t>
  </si>
  <si>
    <t>VASS530211MGTRLN04</t>
  </si>
  <si>
    <t>VASS530211</t>
  </si>
  <si>
    <t>SANJUANA ZERMEÑO HERNANDEZ</t>
  </si>
  <si>
    <t>ZEHS690512MGTRRN04</t>
  </si>
  <si>
    <t>ZEHS690512</t>
  </si>
  <si>
    <t>SANTA CECILIA ACEVEDO BELMONTES</t>
  </si>
  <si>
    <t>AEBS861122MGTCLN09</t>
  </si>
  <si>
    <t>AEBS861122</t>
  </si>
  <si>
    <t>SANTIAGO CUARENTA BANEGAS</t>
  </si>
  <si>
    <t>CUBS950729HGTRNN08</t>
  </si>
  <si>
    <t>CUBS950729</t>
  </si>
  <si>
    <t>SANTIAGO GARCIA MARTINEZ</t>
  </si>
  <si>
    <t>GAMS590625HGTRRN08</t>
  </si>
  <si>
    <t>GAMS590625</t>
  </si>
  <si>
    <t>SANTIAGO HURTADO PIÑA</t>
  </si>
  <si>
    <t>HUPS900513HGTRXN05</t>
  </si>
  <si>
    <t>HUPS900513</t>
  </si>
  <si>
    <t>SANTIAGO LARA ARTEAGA</t>
  </si>
  <si>
    <t>LAAS721005HGTRRN07</t>
  </si>
  <si>
    <t>LAAS721005</t>
  </si>
  <si>
    <t>SANTIAGO RAMIREZ ESPINOLA</t>
  </si>
  <si>
    <t>RAES900729HGTMSN00</t>
  </si>
  <si>
    <t>RAES900729</t>
  </si>
  <si>
    <t>SANTIAGO VAZQUES HERNANDEZ</t>
  </si>
  <si>
    <t>VAHS660806HGTZRN04</t>
  </si>
  <si>
    <t>VAHS660806</t>
  </si>
  <si>
    <t>SARA ALDACO RAMIREZ</t>
  </si>
  <si>
    <t>AARS671120MGTLMR04</t>
  </si>
  <si>
    <t>AARS671120</t>
  </si>
  <si>
    <t>SARA ARGUELLO DUEÑAS</t>
  </si>
  <si>
    <t>AUDS740118MGTRXR09</t>
  </si>
  <si>
    <t>AUDS740118</t>
  </si>
  <si>
    <t>SARA RODRIGUEZ CERVANTES</t>
  </si>
  <si>
    <t>ROCS381226MGTDRR01</t>
  </si>
  <si>
    <t>ROCS381226</t>
  </si>
  <si>
    <t>SAUL GUTIERREZ MORALES</t>
  </si>
  <si>
    <t>GUMS840910HGTTRL02</t>
  </si>
  <si>
    <t>GUMS840910</t>
  </si>
  <si>
    <t>SAUL JONATHAN GARCIA RICO</t>
  </si>
  <si>
    <t>GARS980628HGTRCL02</t>
  </si>
  <si>
    <t>GARS980628</t>
  </si>
  <si>
    <t>SAUL OMAR MORENO SUJO</t>
  </si>
  <si>
    <t>MOSS770215HGTRJL07</t>
  </si>
  <si>
    <t>MOSS770215</t>
  </si>
  <si>
    <t>SEBASTIANA JIMENEZ ROBLES</t>
  </si>
  <si>
    <t>JIRS730820MGTMBB09</t>
  </si>
  <si>
    <t>JIRS730820</t>
  </si>
  <si>
    <t>SEFERINO GUZMAN FIGUEROA</t>
  </si>
  <si>
    <t>GUFS460826HGTZGF07</t>
  </si>
  <si>
    <t>GUFS460826</t>
  </si>
  <si>
    <t>SERAFIN GARCIA GONZALEZ</t>
  </si>
  <si>
    <t>GAGS671230HGTRNR08</t>
  </si>
  <si>
    <t>GAGS671230</t>
  </si>
  <si>
    <t>SERAFIN RODRIGUEZ MARES</t>
  </si>
  <si>
    <t>ROMS660327HGTDRR07</t>
  </si>
  <si>
    <t>ROMS660327</t>
  </si>
  <si>
    <t>SERAFIN SALAS CORIA</t>
  </si>
  <si>
    <t>SACS731121HGTLRR03</t>
  </si>
  <si>
    <t>SACS731121</t>
  </si>
  <si>
    <t>SERAFINA MONTOYA GUTIERREZ</t>
  </si>
  <si>
    <t>MOGS681216MGTNTR05</t>
  </si>
  <si>
    <t>MOGS681216</t>
  </si>
  <si>
    <t>SERAFINA ROMERO MARTINEZ</t>
  </si>
  <si>
    <t>ROMS640430MGTMRR00</t>
  </si>
  <si>
    <t>ROMS640430</t>
  </si>
  <si>
    <t>SERAFINA ZAMORA HERRERA</t>
  </si>
  <si>
    <t>ZAHS620920MGTMRR02</t>
  </si>
  <si>
    <t>ZAHS620920</t>
  </si>
  <si>
    <t>SERGIO ARMANDO ROA MEDINA</t>
  </si>
  <si>
    <t>ROMS700923HGTXDR06</t>
  </si>
  <si>
    <t>ROMS700923</t>
  </si>
  <si>
    <t>SERGIO ARTURO FLORES ORTEGA</t>
  </si>
  <si>
    <t>FOOS871210HGTLRR04</t>
  </si>
  <si>
    <t>FOOS871210</t>
  </si>
  <si>
    <t>SERGIO ARTURO RODRIGUEZ TIERRABLANCA</t>
  </si>
  <si>
    <t>ROTS860821HGTDRR00</t>
  </si>
  <si>
    <t>ROTS860821</t>
  </si>
  <si>
    <t>SERGIO CARRILLO ALMANZA</t>
  </si>
  <si>
    <t>CAAS590430HGTRLR02</t>
  </si>
  <si>
    <t>CAAS590430</t>
  </si>
  <si>
    <t>SERGIO IVAN SALAZAR ARROYO</t>
  </si>
  <si>
    <t>SAAS871229HGTLRR06</t>
  </si>
  <si>
    <t>SAAS871229</t>
  </si>
  <si>
    <t>SERGIO MANRIQUEZ CAMARILLO</t>
  </si>
  <si>
    <t>MACS711226HGTNMR03</t>
  </si>
  <si>
    <t>MACS711226</t>
  </si>
  <si>
    <t>SERGIO MARTINEZ REA</t>
  </si>
  <si>
    <t>MARS750508HGTRXR03</t>
  </si>
  <si>
    <t>MARS750508</t>
  </si>
  <si>
    <t>SERGIO MOSQUEDA AVILA</t>
  </si>
  <si>
    <t>MOAS591215HMNSVR03</t>
  </si>
  <si>
    <t>MOAS591215</t>
  </si>
  <si>
    <t>SERGIO ROBLES ROBLES</t>
  </si>
  <si>
    <t>RORS771003HGTBBR09</t>
  </si>
  <si>
    <t>RORS771003</t>
  </si>
  <si>
    <t>SERGIO SERRANO</t>
  </si>
  <si>
    <t>SEXS710510HGTRXR07</t>
  </si>
  <si>
    <t>SEXS710510</t>
  </si>
  <si>
    <t>SEVERIANA GONZALEZ MORENO</t>
  </si>
  <si>
    <t>GOMS581108MGTNRV00</t>
  </si>
  <si>
    <t>GOMS581108</t>
  </si>
  <si>
    <t>SEVERO HERNANDEZ SANCHEZ</t>
  </si>
  <si>
    <t>HESS800201HCSRNV02</t>
  </si>
  <si>
    <t>HESS800201</t>
  </si>
  <si>
    <t>SHARON ROCIO GERONIMO RUBIO</t>
  </si>
  <si>
    <t>GERS880521MGTRBH08</t>
  </si>
  <si>
    <t>GERS880521</t>
  </si>
  <si>
    <t>SILVIA AGUIRRE MARTINEZ</t>
  </si>
  <si>
    <t>AUMS680320MGTGRL02</t>
  </si>
  <si>
    <t>AUMS680320</t>
  </si>
  <si>
    <t>SILVIA ANDRADE HERRERA</t>
  </si>
  <si>
    <t>AAHS661210MGTNRL09</t>
  </si>
  <si>
    <t>AAHS661210</t>
  </si>
  <si>
    <t>SILVIA ARRIAGA ARROYO</t>
  </si>
  <si>
    <t>AIAS720325MGTRRL04</t>
  </si>
  <si>
    <t>AIAS720325</t>
  </si>
  <si>
    <t>SILVIA ARRIAGA CAMACHO</t>
  </si>
  <si>
    <t>AICS791030MGTRML01</t>
  </si>
  <si>
    <t>AICS791030</t>
  </si>
  <si>
    <t>SILVIA CORTES PEREZ</t>
  </si>
  <si>
    <t>COPS610112MDFRRL00</t>
  </si>
  <si>
    <t>COPS610112</t>
  </si>
  <si>
    <t>SILVIA GARCIA GOMEZ</t>
  </si>
  <si>
    <t>GAGS901103MGTRML06</t>
  </si>
  <si>
    <t>GAGS901103</t>
  </si>
  <si>
    <t>SILVIA GOMEZ GUTIERREZ</t>
  </si>
  <si>
    <t>GOGS760411MGTMTL06</t>
  </si>
  <si>
    <t>GOGS760411</t>
  </si>
  <si>
    <t>SILVIA GOMEZ MARQUEZ</t>
  </si>
  <si>
    <t>GOMS710906MGTMRL03</t>
  </si>
  <si>
    <t>GOMS710906</t>
  </si>
  <si>
    <t>SILVIA GUZMAN CHAVEZ</t>
  </si>
  <si>
    <t>GUCS700218MGTZHL07</t>
  </si>
  <si>
    <t>GUCS700218</t>
  </si>
  <si>
    <t>SILVIA GUZMAN DURAN</t>
  </si>
  <si>
    <t>GUDS701017MGTZRL06</t>
  </si>
  <si>
    <t>GUDS701017</t>
  </si>
  <si>
    <t>SILVIA HERNANDEZ CUEVAS</t>
  </si>
  <si>
    <t>HECS710505MGTRVL09</t>
  </si>
  <si>
    <t>HECS710505</t>
  </si>
  <si>
    <t>SILVIA IRENE ORTEGA BARAJAS</t>
  </si>
  <si>
    <t>OEBS710916MGTRRL04</t>
  </si>
  <si>
    <t>OEBS710916</t>
  </si>
  <si>
    <t>SILVIA JUANA JIMENEZ CAMPOS</t>
  </si>
  <si>
    <t>JICS860102MGTMML07</t>
  </si>
  <si>
    <t>JICS860102</t>
  </si>
  <si>
    <t>SILVIA LEONOR SERRATOS SALCEDO</t>
  </si>
  <si>
    <t>SESS560315MDFRLL01</t>
  </si>
  <si>
    <t>SESS560315</t>
  </si>
  <si>
    <t>SILVIA MALACARA MENA</t>
  </si>
  <si>
    <t>MAMS830809MGTLNL09</t>
  </si>
  <si>
    <t>MAMS830809</t>
  </si>
  <si>
    <t>SILVIA MEDELLIN CONTRERAS</t>
  </si>
  <si>
    <t>MECS810628MGTDNL08</t>
  </si>
  <si>
    <t>MECS810628</t>
  </si>
  <si>
    <t>SILVIA MOLINA GORDILLO</t>
  </si>
  <si>
    <t>MOGS700419MGTLRL07</t>
  </si>
  <si>
    <t>MOGS700419</t>
  </si>
  <si>
    <t>SILVIA NERI GARCIA</t>
  </si>
  <si>
    <t>NEGS760119MGTRRL06</t>
  </si>
  <si>
    <t>NEGS760119</t>
  </si>
  <si>
    <t>SILVIA NOVOA SANCHEZ</t>
  </si>
  <si>
    <t>NOSS880529MGTVNL07</t>
  </si>
  <si>
    <t>NOSS880529</t>
  </si>
  <si>
    <t>SILVIA NUÑEZ CABRERA</t>
  </si>
  <si>
    <t>NUCS640520MGTXBL06</t>
  </si>
  <si>
    <t>NUCS640520</t>
  </si>
  <si>
    <t>SILVIA OFELIA RAMIREZ ZUÑIGA</t>
  </si>
  <si>
    <t>RAZS840703MGTMXL00</t>
  </si>
  <si>
    <t>RAZS840703</t>
  </si>
  <si>
    <t>SILVIA RAMIREZ GONZALEZ</t>
  </si>
  <si>
    <t>RAGS730127MGTMNL01</t>
  </si>
  <si>
    <t>RAGS730127</t>
  </si>
  <si>
    <t>SILVIA ROJAS RODRIGUEZ</t>
  </si>
  <si>
    <t>RORS740131MGTJDL00</t>
  </si>
  <si>
    <t>RORS740131</t>
  </si>
  <si>
    <t>SILVIA ROMERO MORALES</t>
  </si>
  <si>
    <t>ROMS770820MGTMRL04</t>
  </si>
  <si>
    <t>ROMS770820</t>
  </si>
  <si>
    <t>SILVIA SALINAS FRANCO</t>
  </si>
  <si>
    <t>SAFS721030MGTLRL09</t>
  </si>
  <si>
    <t>SAFS721030</t>
  </si>
  <si>
    <t>SILVIA TORRES PEDROZA</t>
  </si>
  <si>
    <t>TOPS710506MGTRDL01</t>
  </si>
  <si>
    <t>TOPS710506</t>
  </si>
  <si>
    <t>SILVIA VELAZQUEZ LOPEZ</t>
  </si>
  <si>
    <t>VELS660325MGTLPL05</t>
  </si>
  <si>
    <t>VELS660325</t>
  </si>
  <si>
    <t>SOFIA CHAVEZ PEREZ</t>
  </si>
  <si>
    <t>CAPS670930MGTHRF09</t>
  </si>
  <si>
    <t>CAPS670930</t>
  </si>
  <si>
    <t>SOFIA OLALDE</t>
  </si>
  <si>
    <t>OAXS490902MGTLXF07</t>
  </si>
  <si>
    <t>OAXS490902</t>
  </si>
  <si>
    <t>SOLEDAD OLALDE NUÑEZ</t>
  </si>
  <si>
    <t>OANS910509MGTLXL00</t>
  </si>
  <si>
    <t>OANS910509</t>
  </si>
  <si>
    <t>SOLEDAD SALAS GOMEZ</t>
  </si>
  <si>
    <t>SAGS691215MSPLML06</t>
  </si>
  <si>
    <t>SAGS691215</t>
  </si>
  <si>
    <t>SOLEDAD VIDAL SERRANO</t>
  </si>
  <si>
    <t>VISS000505MGTDRLA1</t>
  </si>
  <si>
    <t>VISS000505</t>
  </si>
  <si>
    <t>SONIA BERENICE SIERRA GONZALEZ</t>
  </si>
  <si>
    <t>SIGS000529MGTRNNA6</t>
  </si>
  <si>
    <t>SIGS000529</t>
  </si>
  <si>
    <t>SONIA CAROLINA SANDOVAL PEREZ</t>
  </si>
  <si>
    <t>SAPS930104MGTNRN01</t>
  </si>
  <si>
    <t>SAPS930104</t>
  </si>
  <si>
    <t>SONIA CERVANTES NORIEGA</t>
  </si>
  <si>
    <t>CENS771209MGTRRN00</t>
  </si>
  <si>
    <t>CENS771209</t>
  </si>
  <si>
    <t>SONIA MAGDALENO MIRANDA</t>
  </si>
  <si>
    <t>MAMS821216MGTGRN02</t>
  </si>
  <si>
    <t>MAMS821216</t>
  </si>
  <si>
    <t>SONIA RODRIGUEZ CAMARENA</t>
  </si>
  <si>
    <t>ROCS800422MGTDMN00</t>
  </si>
  <si>
    <t>ROCS800422</t>
  </si>
  <si>
    <t>SONIA YARET FRIAS RODRIGUEZ</t>
  </si>
  <si>
    <t>FIRS931008MGTRDN03</t>
  </si>
  <si>
    <t>FIRS931008</t>
  </si>
  <si>
    <t>SUSANA ALVARADO VALLEJO</t>
  </si>
  <si>
    <t>AAVS690523MGTLLS06</t>
  </si>
  <si>
    <t>AAVS690523</t>
  </si>
  <si>
    <t>SUSANA CAROLINA ALVAREZ SORIANO</t>
  </si>
  <si>
    <t>AASS810602MGTLRS00</t>
  </si>
  <si>
    <t>AASS810602</t>
  </si>
  <si>
    <t>SUSANA CORDERO PEREZ</t>
  </si>
  <si>
    <t>COPS570811MGTRRS03</t>
  </si>
  <si>
    <t>COPS570811</t>
  </si>
  <si>
    <t>SUSANA ESTRADA MENDOZA</t>
  </si>
  <si>
    <t>EAMS851221MGTSNS17</t>
  </si>
  <si>
    <t>EAMS851221</t>
  </si>
  <si>
    <t>SUSANA FABIOLA RAMIREZ VAZQUEZ</t>
  </si>
  <si>
    <t>RAVS881107MGTMZS08</t>
  </si>
  <si>
    <t>RAVS881107</t>
  </si>
  <si>
    <t>SUSANA JUAREZ SOTO</t>
  </si>
  <si>
    <t>JUSS821128MGTRTS04</t>
  </si>
  <si>
    <t>JUSS821128</t>
  </si>
  <si>
    <t>SUSANA LEON FLORES</t>
  </si>
  <si>
    <t>LEFS870518MGTNLS05</t>
  </si>
  <si>
    <t>LEFS870518</t>
  </si>
  <si>
    <t>SUSANA LOPEZ ANDRADE</t>
  </si>
  <si>
    <t>LOAS501115MGTPNS07</t>
  </si>
  <si>
    <t>LOAS501115</t>
  </si>
  <si>
    <t>SUSANA MARTINEZ BARRON</t>
  </si>
  <si>
    <t>MABS650905MGTRRS03</t>
  </si>
  <si>
    <t>MABS650905</t>
  </si>
  <si>
    <t>SUSANA PEREZ JUAREZ</t>
  </si>
  <si>
    <t>PEJS880122MGTRRS03</t>
  </si>
  <si>
    <t>PEJS880122</t>
  </si>
  <si>
    <t>SUSANA RAMIREZ CRESPO</t>
  </si>
  <si>
    <t>RACS900112MGTMRS07</t>
  </si>
  <si>
    <t>RACS900112</t>
  </si>
  <si>
    <t>SUSANA ROMERO GUTIERREZ</t>
  </si>
  <si>
    <t>ROGS721013MGTMTS02</t>
  </si>
  <si>
    <t>ROGS721013</t>
  </si>
  <si>
    <t>SUSANA SALDAÑA ECHEVERRIA</t>
  </si>
  <si>
    <t>SAES911231MGTLCS09</t>
  </si>
  <si>
    <t>SAES911231</t>
  </si>
  <si>
    <t>SUSANA SALUSTIA GARCIA GRANGENO</t>
  </si>
  <si>
    <t>GAGS580811MGTRRS03</t>
  </si>
  <si>
    <t>GAGS580811</t>
  </si>
  <si>
    <t>SUSANA SANCHEZ JIMENEZ</t>
  </si>
  <si>
    <t>SAJS760909MGTNMS05</t>
  </si>
  <si>
    <t>SAJS760909</t>
  </si>
  <si>
    <t>SUSANA VAZQUEZ VAZQUEZ</t>
  </si>
  <si>
    <t>VAVS870811MGTZZS08</t>
  </si>
  <si>
    <t>VAVS870811</t>
  </si>
  <si>
    <t>TEODORA FRANCISCA ROJAS HORTA</t>
  </si>
  <si>
    <t>ROHT440911MGTJRD09</t>
  </si>
  <si>
    <t>ROHT440911</t>
  </si>
  <si>
    <t>TEODORA MARQUEZ BECERRA</t>
  </si>
  <si>
    <t>MABT501109MGTRCD09</t>
  </si>
  <si>
    <t>MABT501109</t>
  </si>
  <si>
    <t>TERESA BAENA BANDA</t>
  </si>
  <si>
    <t>BABT680525MGTNNR09</t>
  </si>
  <si>
    <t>BABT680525</t>
  </si>
  <si>
    <t>TERESA BUSTOS RODRIGUEZ</t>
  </si>
  <si>
    <t>BURT711003MGTSDR08</t>
  </si>
  <si>
    <t>BURT711003</t>
  </si>
  <si>
    <t>TERESA CASTELANO SERRANO</t>
  </si>
  <si>
    <t>CAST710312MGTSRR09</t>
  </si>
  <si>
    <t>CAST710312</t>
  </si>
  <si>
    <t>TERESA CAUDILLO ORTEGA</t>
  </si>
  <si>
    <t>CAOT630307MGTDRR06</t>
  </si>
  <si>
    <t>CAOT630307</t>
  </si>
  <si>
    <t>TERESA DE JESUS COLUNGA GARCIA</t>
  </si>
  <si>
    <t>COGT890102MJCLRR03</t>
  </si>
  <si>
    <t>COGT890102</t>
  </si>
  <si>
    <t>TERESA DE JESUS GARCIA REGALADO</t>
  </si>
  <si>
    <t>GART831001MGTRGR06</t>
  </si>
  <si>
    <t>GART831001</t>
  </si>
  <si>
    <t>TERESA DE JESUS ROMERO ORTA</t>
  </si>
  <si>
    <t>ROOT971002MGTMRR00</t>
  </si>
  <si>
    <t>ROOT971002</t>
  </si>
  <si>
    <t>TERESA DE JESUS TORRES MUÑIZ</t>
  </si>
  <si>
    <t>TOMT811125MGTRXR02</t>
  </si>
  <si>
    <t>TOMT811125</t>
  </si>
  <si>
    <t>TERESA DOMINGUEZ BANDA</t>
  </si>
  <si>
    <t>DOBT840611MGTMNR02</t>
  </si>
  <si>
    <t>DOBT840611</t>
  </si>
  <si>
    <t>TERESA ESPINO CABALLERO</t>
  </si>
  <si>
    <t>EICT820228MGTSBR07</t>
  </si>
  <si>
    <t>EICT820228</t>
  </si>
  <si>
    <t>TERESA FAJARDO GASCA</t>
  </si>
  <si>
    <t>FAGT761007MGTJSR00</t>
  </si>
  <si>
    <t>FAGT761007</t>
  </si>
  <si>
    <t>TERESA GARNICA ARANDA</t>
  </si>
  <si>
    <t>GAAT630311MGTRRR03</t>
  </si>
  <si>
    <t>GAAT630311</t>
  </si>
  <si>
    <t>TERESA ORTIZ ALFARO</t>
  </si>
  <si>
    <t>OIAT700925MDFRLR07</t>
  </si>
  <si>
    <t>OIAT700925</t>
  </si>
  <si>
    <t>TERESA RUIZ ALONSO</t>
  </si>
  <si>
    <t>RUAT711003MGTZLR03</t>
  </si>
  <si>
    <t>RUAT711003</t>
  </si>
  <si>
    <t>TERESA SOTO ZUÑIGA</t>
  </si>
  <si>
    <t>SOZT800906MGTTXR04</t>
  </si>
  <si>
    <t>SOZT800906</t>
  </si>
  <si>
    <t>TERESA VARGAS AGUILERA</t>
  </si>
  <si>
    <t>VAAT680206MGTRGR04</t>
  </si>
  <si>
    <t>VAAT680206</t>
  </si>
  <si>
    <t>TERESA YOSELINE CAMARGO ELIZARRARAZ</t>
  </si>
  <si>
    <t>CAET981018MGTMLR00</t>
  </si>
  <si>
    <t>CAET981018</t>
  </si>
  <si>
    <t>TERESA ZEPEDA SARABIA</t>
  </si>
  <si>
    <t>ZEST631012MGTPRR03</t>
  </si>
  <si>
    <t>ZEST631012</t>
  </si>
  <si>
    <t>TERESA ZURITA ARENAS</t>
  </si>
  <si>
    <t>ZUAT740725MGTRRR09</t>
  </si>
  <si>
    <t>ZUAT740725</t>
  </si>
  <si>
    <t>TERESITA DE JESUS MOSQUEDA OCHOA</t>
  </si>
  <si>
    <t>MOOT861015MGTSCR07</t>
  </si>
  <si>
    <t>MOOT861015</t>
  </si>
  <si>
    <t>TERESITA DE JESUS TORRES ROMERO</t>
  </si>
  <si>
    <t>TORT851005MGTRMR03</t>
  </si>
  <si>
    <t>TORT851005</t>
  </si>
  <si>
    <t>TOMASA DOMINGUEZ PRADO</t>
  </si>
  <si>
    <t>DOPT660306MGTMRM00</t>
  </si>
  <si>
    <t>DOPT660306</t>
  </si>
  <si>
    <t>TOMASA GARCIA GARCIA</t>
  </si>
  <si>
    <t>GAGT650430MMNRRM07</t>
  </si>
  <si>
    <t>GAGT650430</t>
  </si>
  <si>
    <t>TOMASA MARTINEZ RODRIGUEZ</t>
  </si>
  <si>
    <t>MART561229MGTRDM07</t>
  </si>
  <si>
    <t>MART561229</t>
  </si>
  <si>
    <t>TORCUATO PACHECO ROMERO</t>
  </si>
  <si>
    <t>PART710708HGTCMR04</t>
  </si>
  <si>
    <t>UBALDO CARMONA MUÑOZ</t>
  </si>
  <si>
    <t>CAMU640823HGTRXB09</t>
  </si>
  <si>
    <t>CAMU640823</t>
  </si>
  <si>
    <t>ULISES GONZALEZ DELGADO</t>
  </si>
  <si>
    <t>GODU900928HGTNLL07</t>
  </si>
  <si>
    <t>GODU900928</t>
  </si>
  <si>
    <t>VALENTINA RODRIGUEZ TORRES</t>
  </si>
  <si>
    <t>ROTV820214MGTDRL07</t>
  </si>
  <si>
    <t>ROTV820214</t>
  </si>
  <si>
    <t>VALERIA LORENA RAMIREZ GASCA</t>
  </si>
  <si>
    <t>RAGV780301MGTMSL09</t>
  </si>
  <si>
    <t>RAGV780301</t>
  </si>
  <si>
    <t>VALERIO MENDOZA AGUIRRE</t>
  </si>
  <si>
    <t>MEAV840101HGTNGL02</t>
  </si>
  <si>
    <t>MEAV840101</t>
  </si>
  <si>
    <t>VANIA RUBY HERNANDEZ RAMIREZ</t>
  </si>
  <si>
    <t>HERV000810MMCRMNA1</t>
  </si>
  <si>
    <t>HERV000810</t>
  </si>
  <si>
    <t>VERONICA ALEJANDRA GONZALEZ RODRIGUEZ</t>
  </si>
  <si>
    <t>GORV841126MGTNDR09</t>
  </si>
  <si>
    <t>GORV841126</t>
  </si>
  <si>
    <t>VERONICA BECERRA MUÑOZ</t>
  </si>
  <si>
    <t>BEMV730307MGTCXR01</t>
  </si>
  <si>
    <t>BEMV730307</t>
  </si>
  <si>
    <t>VERONICA CALDERON ESCAMILLA</t>
  </si>
  <si>
    <t>CAEV750819MGTLSR05</t>
  </si>
  <si>
    <t>CAEV750819</t>
  </si>
  <si>
    <t>VERONICA CASAS CASAS</t>
  </si>
  <si>
    <t>CACV960123MGTSSR07</t>
  </si>
  <si>
    <t>CACV960123</t>
  </si>
  <si>
    <t>VERONICA CASTRO VAZQUEZ</t>
  </si>
  <si>
    <t>CAVV730913MGTSZR08</t>
  </si>
  <si>
    <t>CAVV730913</t>
  </si>
  <si>
    <t>VERONICA DELGADO DUARTE</t>
  </si>
  <si>
    <t>DEDV700916MGTLRR00</t>
  </si>
  <si>
    <t>DEDV700916</t>
  </si>
  <si>
    <t>VERONICA GABRIELA VAZQUEZ GOMEZ</t>
  </si>
  <si>
    <t>VAGV740924MDFZMR04</t>
  </si>
  <si>
    <t>VAGV740924</t>
  </si>
  <si>
    <t>VERONICA GONZALEZ GUZMAN</t>
  </si>
  <si>
    <t>GOGV830214MGTNZR01</t>
  </si>
  <si>
    <t>GOGV830214</t>
  </si>
  <si>
    <t>VERONICA GUERRA VAZQUEZ</t>
  </si>
  <si>
    <t>GUVV730531MGTRZR06</t>
  </si>
  <si>
    <t>GUVV730531</t>
  </si>
  <si>
    <t>VERONICA GUERRERO CONEJO</t>
  </si>
  <si>
    <t>GUCV650427MGTRNR03</t>
  </si>
  <si>
    <t>GUCV650427</t>
  </si>
  <si>
    <t>VERONICA IBARRA DELGADO</t>
  </si>
  <si>
    <t>IADV690211MTSBLR03</t>
  </si>
  <si>
    <t>IADV690211</t>
  </si>
  <si>
    <t>VERONICA JUAREZ MAGDALENO</t>
  </si>
  <si>
    <t>JUMV930807MGTRGR07</t>
  </si>
  <si>
    <t>JUMV930807</t>
  </si>
  <si>
    <t>VERONICA LAGUNA LUNA</t>
  </si>
  <si>
    <t>LALV810907MGTGNR05</t>
  </si>
  <si>
    <t>LALV810907</t>
  </si>
  <si>
    <t>VERONICA MARTINEZ GARCIA</t>
  </si>
  <si>
    <t>MAGV741124MGTRRR05</t>
  </si>
  <si>
    <t>MAGV741124</t>
  </si>
  <si>
    <t>VERONICA MARTINEZ LANDIN</t>
  </si>
  <si>
    <t>MALV851231MGTRNR04</t>
  </si>
  <si>
    <t>MALV851231</t>
  </si>
  <si>
    <t>VERONICA MUÑOZ ZARATE</t>
  </si>
  <si>
    <t>MUZV750916MGTXRR01</t>
  </si>
  <si>
    <t>MUZV750916</t>
  </si>
  <si>
    <t>VERONICA PEREZ SOLORZANO</t>
  </si>
  <si>
    <t>PESV760522MGTRLR05</t>
  </si>
  <si>
    <t>PESV760522</t>
  </si>
  <si>
    <t>VERONICA PEÑA LOZANO</t>
  </si>
  <si>
    <t>PELV750809MGTXZR00</t>
  </si>
  <si>
    <t>PELV750809</t>
  </si>
  <si>
    <t>VERONICA RAMIREZ JUAREZ</t>
  </si>
  <si>
    <t>RAJV880122MGTMRR03</t>
  </si>
  <si>
    <t>RAJV880122</t>
  </si>
  <si>
    <t>VERONICA RESENDIZ GONZALEZ</t>
  </si>
  <si>
    <t>REGV970706MGTSNR05</t>
  </si>
  <si>
    <t>REGV970706</t>
  </si>
  <si>
    <t>VERONICA RICO QUINTANA</t>
  </si>
  <si>
    <t>RIQV730123MGTCNR09</t>
  </si>
  <si>
    <t>RIQV730123</t>
  </si>
  <si>
    <t>VERONICA RODRIGUEZ JACINTO</t>
  </si>
  <si>
    <t>ROJV690425MGTDCR02</t>
  </si>
  <si>
    <t>ROJV690425</t>
  </si>
  <si>
    <t>VERONICA ROJAS RANGEL</t>
  </si>
  <si>
    <t>RORV760611MGTJNR03</t>
  </si>
  <si>
    <t>RORV760611</t>
  </si>
  <si>
    <t>VERONICA RUIZ GUEVARA</t>
  </si>
  <si>
    <t>RUGV640823MGTZVR02</t>
  </si>
  <si>
    <t>RUGV640823</t>
  </si>
  <si>
    <t>VERONICA SANCHEZ JIMENEZ</t>
  </si>
  <si>
    <t>SAJV850107MGTNMR08</t>
  </si>
  <si>
    <t>SAJV850107</t>
  </si>
  <si>
    <t>VERONICA VAZQUEZ CABRERA</t>
  </si>
  <si>
    <t>VACV570107MGTZBR01</t>
  </si>
  <si>
    <t>VACV570107</t>
  </si>
  <si>
    <t>VIANA LIZETH GARCIA LOPEZ</t>
  </si>
  <si>
    <t>GALV980711MBCRPN02</t>
  </si>
  <si>
    <t>GALV980711</t>
  </si>
  <si>
    <t>VICENTA ALFARO GUERRERO</t>
  </si>
  <si>
    <t>AAGV600719MGTLRC01</t>
  </si>
  <si>
    <t>AAGV600719</t>
  </si>
  <si>
    <t>VICENTE ANDRADE FALCON</t>
  </si>
  <si>
    <t>AAFV580405HGTNLC04</t>
  </si>
  <si>
    <t>AAFV580405</t>
  </si>
  <si>
    <t>VICENTE ARREDONDO MORALES</t>
  </si>
  <si>
    <t>AEMV780924HGTRRC07</t>
  </si>
  <si>
    <t>AEMV780924</t>
  </si>
  <si>
    <t>VICENTE DE SANTIAGO RUIZ</t>
  </si>
  <si>
    <t>SARV671208HDFNZC07</t>
  </si>
  <si>
    <t>SARV671208</t>
  </si>
  <si>
    <t>VICENTE DURAN ANDRADE</t>
  </si>
  <si>
    <t>DUAV650209HGTRNC01</t>
  </si>
  <si>
    <t>DUAV650209</t>
  </si>
  <si>
    <t>VICENTE NAVARRO HERNANDEZ</t>
  </si>
  <si>
    <t>NAHV820311HGTVRC08</t>
  </si>
  <si>
    <t>NAHV820311</t>
  </si>
  <si>
    <t>VICENTE RIOS SANCHEZ</t>
  </si>
  <si>
    <t>RISV470419HGTSNC03</t>
  </si>
  <si>
    <t>RISV470419</t>
  </si>
  <si>
    <t>VICTOR ANTONIO CORONA SANCHEZ</t>
  </si>
  <si>
    <t>COSV840726HGTRNC04</t>
  </si>
  <si>
    <t>COSV840726</t>
  </si>
  <si>
    <t>VICTOR DANIEL VAZQUEZ SANCHEZ</t>
  </si>
  <si>
    <t>VASV840807HGTZNC09</t>
  </si>
  <si>
    <t>VASV840807</t>
  </si>
  <si>
    <t>VICTOR ERNESTO GONZALEZ CAMPOS</t>
  </si>
  <si>
    <t>GOCV970809HGTNMC02</t>
  </si>
  <si>
    <t>GOCV970809</t>
  </si>
  <si>
    <t>VICTOR HUGO SALAS PACHECO</t>
  </si>
  <si>
    <t>SAPV740910HGTLCC06</t>
  </si>
  <si>
    <t>SAPV740910</t>
  </si>
  <si>
    <t>VICTOR MANUEL BARRON RANGEL</t>
  </si>
  <si>
    <t>BARV830401HGTRNC04</t>
  </si>
  <si>
    <t>BARV830401</t>
  </si>
  <si>
    <t>VICTOR MANUEL LANDIN GARCIA</t>
  </si>
  <si>
    <t>LAGV680724HGTNRC04</t>
  </si>
  <si>
    <t>LAGV680724</t>
  </si>
  <si>
    <t>VICTOR MANUEL RAMIREZ ANDRADE</t>
  </si>
  <si>
    <t>RAAV690801HGTMNC02</t>
  </si>
  <si>
    <t>RAAV690801</t>
  </si>
  <si>
    <t>VICTOR MANUEL ROMERO PALACIOS</t>
  </si>
  <si>
    <t>ROPV740707HGTMLC07</t>
  </si>
  <si>
    <t>ROPV740707</t>
  </si>
  <si>
    <t>VICTOR MANUEL SAAVEDRA ORTIZ</t>
  </si>
  <si>
    <t>SAOV770618HGTVRC05</t>
  </si>
  <si>
    <t>SAOV770618</t>
  </si>
  <si>
    <t>ORGANIZACIÓN PARA LA CONSERVACIÓN DE VIDA SALVAJE A.C.</t>
  </si>
  <si>
    <t>OCV180601H86</t>
  </si>
  <si>
    <t>GUTIERREZ MEDINA MARISELA</t>
  </si>
  <si>
    <t>GUMM800116MGTTDR02</t>
  </si>
  <si>
    <t>GUMM800116Q10</t>
  </si>
  <si>
    <t>UBG500210HGTGCL06</t>
  </si>
  <si>
    <t>EDUARDO AGUSTÍN AGUILAR GARCÍA</t>
  </si>
  <si>
    <t>AUGE760810HGTGRD04</t>
  </si>
  <si>
    <t>AUGE760810N48</t>
  </si>
  <si>
    <t>MEDINA MORALES ARTURO</t>
  </si>
  <si>
    <t>MEMA851015HGTDRR01</t>
  </si>
  <si>
    <t>MEMA851015</t>
  </si>
  <si>
    <t>ROJAS ZARAGOZA JOSÉ MANUEL</t>
  </si>
  <si>
    <t>ROZM920626HGTJRN09</t>
  </si>
  <si>
    <t>ROZM920626</t>
  </si>
  <si>
    <t>BANDA RAMÍREZ ROGELIO</t>
  </si>
  <si>
    <t>BARR931209HGTNMG05</t>
  </si>
  <si>
    <t>BARR931209</t>
  </si>
  <si>
    <t>CERVANTES MEDEL URBANO</t>
  </si>
  <si>
    <t>CEMU730729HGTRDR00</t>
  </si>
  <si>
    <t>CEMU730729</t>
  </si>
  <si>
    <t>CERVANTES MEDINA ANDRÉS URBANO</t>
  </si>
  <si>
    <t>CEMA971009HGTRDN05</t>
  </si>
  <si>
    <t>CEMA971009</t>
  </si>
  <si>
    <t>MEDEL RAMÍREZ DAVID</t>
  </si>
  <si>
    <t>MERD870126HGTDMV08</t>
  </si>
  <si>
    <t>MERD870126</t>
  </si>
  <si>
    <t>BERMEJO GUTIÉRREZ GUSTAVO</t>
  </si>
  <si>
    <t>BEGG770216HGTRTS08</t>
  </si>
  <si>
    <t>BEGG770216</t>
  </si>
  <si>
    <t>ALFARO MEDEL SALVADOR</t>
  </si>
  <si>
    <t>AAMS830223HGTLDL05</t>
  </si>
  <si>
    <t>AAMS830223</t>
  </si>
  <si>
    <t>ALFARO MEDEL JOSÉ LUIS</t>
  </si>
  <si>
    <t>AAML740727HGTLDS01</t>
  </si>
  <si>
    <t>AAML740727</t>
  </si>
  <si>
    <t>LUNA ROJAS JOEL</t>
  </si>
  <si>
    <t>LURJ801207HGTNJL01</t>
  </si>
  <si>
    <t>LURJ801207</t>
  </si>
  <si>
    <t>DELGADILLO ROJAS OSCAR</t>
  </si>
  <si>
    <t>RODO921126HGTJLS05</t>
  </si>
  <si>
    <t>RODO921126</t>
  </si>
  <si>
    <t>QUIROZ RODRÍGUEZ BEATRIZ</t>
  </si>
  <si>
    <t>QURB780321MGTRDT00</t>
  </si>
  <si>
    <t>QURB780321</t>
  </si>
  <si>
    <t>DUARTE ALFARO CARLOS ALBERTO</t>
  </si>
  <si>
    <t>DUAC020803HGTRLRA2</t>
  </si>
  <si>
    <t>DUAC020803</t>
  </si>
  <si>
    <t>CALVILLO ARRONA MANUEL ADOLFO</t>
  </si>
  <si>
    <t>CAAM971005HGTLRN06</t>
  </si>
  <si>
    <t>CAAM971005</t>
  </si>
  <si>
    <t>CASTRO AGUILERA RICARDO</t>
  </si>
  <si>
    <t>CAAR721122HJCSGC03</t>
  </si>
  <si>
    <t>CAAR721122</t>
  </si>
  <si>
    <t>BARCO CABRERA EVARISTO</t>
  </si>
  <si>
    <t>BACE571026HGTRBV05</t>
  </si>
  <si>
    <t>BACE571026</t>
  </si>
  <si>
    <t>RAMÍREZ HUERTA TOMÁS</t>
  </si>
  <si>
    <t>RAHT490307HGTMRM09</t>
  </si>
  <si>
    <t>RAHT490307</t>
  </si>
  <si>
    <t>GALLARDO PEÑAFLOR PATRICIO</t>
  </si>
  <si>
    <t>GAPP741004HGTLXT09</t>
  </si>
  <si>
    <t>GAPP741004</t>
  </si>
  <si>
    <t>TORRES GARCÍA J. JESÚS</t>
  </si>
  <si>
    <t>TOGJ540308HGTRRS00</t>
  </si>
  <si>
    <t>TOGJ540308</t>
  </si>
  <si>
    <t>RAMÍREZ CARRANZA SALVADOR</t>
  </si>
  <si>
    <t>RACS910522HGTMRL04</t>
  </si>
  <si>
    <t>RACS910522</t>
  </si>
  <si>
    <t>SOLÍS VICENTE</t>
  </si>
  <si>
    <t>SOXV710719HGTLXC05</t>
  </si>
  <si>
    <t>JAIME GARCÍA FRANCISCO JAVIER</t>
  </si>
  <si>
    <t>JAGF000612HGTMRRA9</t>
  </si>
  <si>
    <t>JAGF000612</t>
  </si>
  <si>
    <t>SOLÍS SERVÍN ALEJANDRO</t>
  </si>
  <si>
    <t>SOSA850117HGTLRL00</t>
  </si>
  <si>
    <t>SOSA850117</t>
  </si>
  <si>
    <t>VAZQUEZ ALCOCER VICENTE</t>
  </si>
  <si>
    <t>VAAV920405HGTZLC05</t>
  </si>
  <si>
    <t>VAAV920405</t>
  </si>
  <si>
    <t>CABRERA CABRERA MACARIA LORENA</t>
  </si>
  <si>
    <t>CACM880310MGTBBC00</t>
  </si>
  <si>
    <t>CACM880310</t>
  </si>
  <si>
    <t>CABRERA CABRERA SILVIA YOLANDA</t>
  </si>
  <si>
    <t>CACS010330MGTBBLA1</t>
  </si>
  <si>
    <t>CACS010330</t>
  </si>
  <si>
    <t>PALMERIN GONZALEZ JOSE</t>
  </si>
  <si>
    <t>PAGJ771229HGTLNS05</t>
  </si>
  <si>
    <t>PAGJ771229</t>
  </si>
  <si>
    <t>SOLORZANO NUÑEZ RAMIRO</t>
  </si>
  <si>
    <t>SONR830514HGTLXM08</t>
  </si>
  <si>
    <t>SONR830514</t>
  </si>
  <si>
    <t>ANDRADE GONZALEZ OMAR</t>
  </si>
  <si>
    <t>AAGO760214HGTNNM04</t>
  </si>
  <si>
    <t>AAGO760214</t>
  </si>
  <si>
    <t>GONZALEZ AVILA MARIO</t>
  </si>
  <si>
    <t>GOAM010317HGTNVRA3</t>
  </si>
  <si>
    <t>GOAM010317</t>
  </si>
  <si>
    <t>HERRERA RODRÍGUEZ MARTIN</t>
  </si>
  <si>
    <t>HERRERA RUIZ DARIO</t>
  </si>
  <si>
    <t>LOPEZ CORTEZ MA GUADALUPE</t>
  </si>
  <si>
    <t>LOCG730913MGTPRD03</t>
  </si>
  <si>
    <t>LOCG730913</t>
  </si>
  <si>
    <t>MGTNRS04</t>
  </si>
  <si>
    <t>HERNÁNDEZ GUERRERO J JESÚS</t>
  </si>
  <si>
    <t>HEGJ690122HGTRRS08</t>
  </si>
  <si>
    <t>HEGJ690122000</t>
  </si>
  <si>
    <t>HERNÁNDEZ GUERRERO MA YOLANDA</t>
  </si>
  <si>
    <t>HEGY710607000</t>
  </si>
  <si>
    <t>PADRÓN GALVÁN RAÚL</t>
  </si>
  <si>
    <t>PAGR590129HGTDLL07</t>
  </si>
  <si>
    <t>PAGR590129N46</t>
  </si>
  <si>
    <t>PAMN8205083L2</t>
  </si>
  <si>
    <t>PONCE GARCÍA ÁNGEL</t>
  </si>
  <si>
    <t>POGA610926HGTNRN07</t>
  </si>
  <si>
    <t>POGA610926000</t>
  </si>
  <si>
    <t>RUIZ MELÉNDEZ NICOLASA</t>
  </si>
  <si>
    <t>RUMN760910MGTZLC09</t>
  </si>
  <si>
    <t>RUMN7609102H1</t>
  </si>
  <si>
    <t xml:space="preserve">JOSE YEBRA MORENO </t>
  </si>
  <si>
    <t>YEMJ640123HGTBRS09</t>
  </si>
  <si>
    <t>YEMJ640123</t>
  </si>
  <si>
    <t>J. JESUS YEBRA YEBRA</t>
  </si>
  <si>
    <t>YEYJ950208HGTBBS08</t>
  </si>
  <si>
    <t>YEYJ950208</t>
  </si>
  <si>
    <t>JAQUELINE CHAVEZ DIAZ</t>
  </si>
  <si>
    <t>CADJ950410MGTHZQ08</t>
  </si>
  <si>
    <t>CADJ950410</t>
  </si>
  <si>
    <t>JOSE HUMBERTO YEBRA YEBRA</t>
  </si>
  <si>
    <t>YEYH960414HGTBBM00</t>
  </si>
  <si>
    <t>YEYH960414</t>
  </si>
  <si>
    <t>MAGDALENA YEBRA YEBRA</t>
  </si>
  <si>
    <t>YEYM970601MGTBBG05</t>
  </si>
  <si>
    <t>YEYM970601</t>
  </si>
  <si>
    <t>MARIA MARTINA CAUDILLO GRANADOS</t>
  </si>
  <si>
    <t>CAGM670111MGTDRR04</t>
  </si>
  <si>
    <t>CAGM670111</t>
  </si>
  <si>
    <t>J. GABRIEL ALFARO CASTILLO</t>
  </si>
  <si>
    <t>AACG560228HGTLSB12</t>
  </si>
  <si>
    <t>AACG560228</t>
  </si>
  <si>
    <t>MA. YOLANDA CASARES LUCIO</t>
  </si>
  <si>
    <t>CALY740110MGTSCL08</t>
  </si>
  <si>
    <t>CALY7401105E6</t>
  </si>
  <si>
    <t>ROMALDO CASAREZ MÉNDEZ</t>
  </si>
  <si>
    <t>CAMR610207HGTSNM09</t>
  </si>
  <si>
    <t>CMR610207BSA</t>
  </si>
  <si>
    <t>SAN JUANA RODRÍGUEZ HERNÁNDEZ</t>
  </si>
  <si>
    <t>ROHS720603MGTDRN03</t>
  </si>
  <si>
    <t>ROHS7206038J1</t>
  </si>
  <si>
    <t>MATURINO CLAUDIO</t>
  </si>
  <si>
    <t>CAXM580226HGTLXT01</t>
  </si>
  <si>
    <t>CLMA580226MSS</t>
  </si>
  <si>
    <t>ISIDRO ARANDA TORRES</t>
  </si>
  <si>
    <t>AATI670515HGTRRS08</t>
  </si>
  <si>
    <t>AATI670515PC7</t>
  </si>
  <si>
    <t>MARTÍN CASARES GONZÁLEZ</t>
  </si>
  <si>
    <t>CAGM630427HGTSNR09</t>
  </si>
  <si>
    <t>CAGM63047746</t>
  </si>
  <si>
    <t xml:space="preserve">JOSÉ CARMEN CAZARES CORONA </t>
  </si>
  <si>
    <t>CACC840910HGTZRR05</t>
  </si>
  <si>
    <t>CACC8409103N2</t>
  </si>
  <si>
    <t>J. JESÚS COLUNGA MEDINA</t>
  </si>
  <si>
    <t>COMJ710405HGTLDS00</t>
  </si>
  <si>
    <t>MOAA880324LM6</t>
  </si>
  <si>
    <t>SANDRO CLAUDIO MARTÍNEZ</t>
  </si>
  <si>
    <t>CAMS750728HGTLRN01</t>
  </si>
  <si>
    <t>CAMS7507282E5</t>
  </si>
  <si>
    <t>JOSÉ DEL CARMEN GONZÁLEZ CASTILLO</t>
  </si>
  <si>
    <t>GOCC581114HGTNSR09</t>
  </si>
  <si>
    <t>GOCC5811142A6</t>
  </si>
  <si>
    <t>PABLO GONZÁLEZ RODRÍGUEZ</t>
  </si>
  <si>
    <t>GORP630417HGTNDB01</t>
  </si>
  <si>
    <t>GORP6304175I3</t>
  </si>
  <si>
    <t>IGNACIO MARÍNEZ GONZÁLEZ</t>
  </si>
  <si>
    <t>MAGI540106HGTRNG03</t>
  </si>
  <si>
    <t>MAGI5401068K2</t>
  </si>
  <si>
    <t>FRANCISCO PICHARDO GARCÍA</t>
  </si>
  <si>
    <t>PIGF640729HGTCRR07</t>
  </si>
  <si>
    <t>PIGF640729363</t>
  </si>
  <si>
    <t>MANUEL RODRÍGUEZ MONJARAS</t>
  </si>
  <si>
    <t>ROMM460610HGTDNN05</t>
  </si>
  <si>
    <t>ROMM460610JK5</t>
  </si>
  <si>
    <t>PEDRO MARTÍNEZ TORRES</t>
  </si>
  <si>
    <t>MATP730629HGTRRD01</t>
  </si>
  <si>
    <t>MATP730629JU3</t>
  </si>
  <si>
    <t>PATRICIO GONZÁLEZ RODRÍGUEZ</t>
  </si>
  <si>
    <t>GORP550317HGTNDT03</t>
  </si>
  <si>
    <t>GORP5503176D9</t>
  </si>
  <si>
    <t>ANGÉL CAMACHO RODRÍGUEZ</t>
  </si>
  <si>
    <t>CARA550822HGTMDN06</t>
  </si>
  <si>
    <t>CARA550822UI4</t>
  </si>
  <si>
    <t>AGUSTÍN GONZÁLEZ CASTILLO</t>
  </si>
  <si>
    <t>GOCA520828HGTNSC02</t>
  </si>
  <si>
    <t>GOCA520828GB7</t>
  </si>
  <si>
    <t xml:space="preserve">PEDRO MONJARAS PIÑON </t>
  </si>
  <si>
    <t>MOPP670517HGTNXD02</t>
  </si>
  <si>
    <t>MOPP670517HZ2</t>
  </si>
  <si>
    <t xml:space="preserve">JUANA ELIAS CORONA </t>
  </si>
  <si>
    <t>EICJ570926MGTLRN07</t>
  </si>
  <si>
    <t>EICJ57092D84</t>
  </si>
  <si>
    <t>SAMUEL CORONA GONZÁLEZ</t>
  </si>
  <si>
    <t>COGS630612HGTRNM05</t>
  </si>
  <si>
    <t>COGS6306122XA</t>
  </si>
  <si>
    <t>MARÍA DEL ROSARIO CONTRERAS PÉREZ</t>
  </si>
  <si>
    <t>COPR730919MGTNRS04</t>
  </si>
  <si>
    <t>COPR7609194W3</t>
  </si>
  <si>
    <t xml:space="preserve">JOSÉ DOLORES CAMPOS CORONA </t>
  </si>
  <si>
    <t>CACD650409HGTMRL00</t>
  </si>
  <si>
    <t>CACD650409BNA</t>
  </si>
  <si>
    <t>ALFREDO PRADO ARANDA</t>
  </si>
  <si>
    <t>PAAA780225HGTRRL00</t>
  </si>
  <si>
    <t>PAAA780225QUA</t>
  </si>
  <si>
    <t xml:space="preserve">JOSÉ DE JESÚS MARTÍNEZ LUCIO </t>
  </si>
  <si>
    <t>MALJ881110HGTRCS01</t>
  </si>
  <si>
    <t>MALJ881110BC7</t>
  </si>
  <si>
    <t xml:space="preserve">JOSÉ GUADALUPE MARTÍNEZ CLAUDIO </t>
  </si>
  <si>
    <t>MACG660715HGTRLD07</t>
  </si>
  <si>
    <t>MACG660715TW0</t>
  </si>
  <si>
    <t xml:space="preserve">MANUEL PRADO ARANDA </t>
  </si>
  <si>
    <t>PAAM750821HGTRRN03</t>
  </si>
  <si>
    <t>PAAM750821IM5</t>
  </si>
  <si>
    <t>J. JESÚS ARANDA RODRÍGUEZ</t>
  </si>
  <si>
    <t>AARJ711109HGTRDS13</t>
  </si>
  <si>
    <t>AARJ711109UY3</t>
  </si>
  <si>
    <t>JOSÉ PASCUAL RANGEL MUÑOZ</t>
  </si>
  <si>
    <t>RAMP510517HGTNXS15</t>
  </si>
  <si>
    <t>RAMP510517J74</t>
  </si>
  <si>
    <t xml:space="preserve">MARÍA DEL CARMEN REYNA CORONA </t>
  </si>
  <si>
    <t>RECC950207MGTYRR01</t>
  </si>
  <si>
    <t>RECC950207L12</t>
  </si>
  <si>
    <t>FRANCISCO LÓPEZ MUÑOZ</t>
  </si>
  <si>
    <t>LOMF631029HGTPXR06</t>
  </si>
  <si>
    <t>LOMF6310295G1</t>
  </si>
  <si>
    <t>JOSÉ LUZ CARRANCO ROQUE</t>
  </si>
  <si>
    <t>CARL660323HGTRQZ05</t>
  </si>
  <si>
    <t>CARL6603235Z0</t>
  </si>
  <si>
    <t xml:space="preserve">JUAN ANTONIO CORONA PIÑA </t>
  </si>
  <si>
    <t>COPJ810227HGTRXN05</t>
  </si>
  <si>
    <t>COPJ810227UJ6</t>
  </si>
  <si>
    <t xml:space="preserve">SANDRA IBETH GAYTAN CARRANCO </t>
  </si>
  <si>
    <t>GACS950313MGTYRN00</t>
  </si>
  <si>
    <t>GACS9503133E3</t>
  </si>
  <si>
    <t>SOFÍA MEDELLÍN ROMERO</t>
  </si>
  <si>
    <t>MERS840918MGTDMF02</t>
  </si>
  <si>
    <t>MERS840918KL4</t>
  </si>
  <si>
    <t>NEGRETE SOLÍS EMIGDIO</t>
  </si>
  <si>
    <t>NESE880805HGTGLM07</t>
  </si>
  <si>
    <t>NESE880805</t>
  </si>
  <si>
    <t>CARRANZA HERNÁNDEZ MARCO ANTONIO</t>
  </si>
  <si>
    <t>CAHM010622HGTRRRA1</t>
  </si>
  <si>
    <t>CAHM010622</t>
  </si>
  <si>
    <t>MARIA DE JESUS YEBRA RANGEL</t>
  </si>
  <si>
    <t>YERJ900807MGTBNS00</t>
  </si>
  <si>
    <t>YERJ900807</t>
  </si>
  <si>
    <t>MARIA CONCEPCIÓN YEBRA RANGEL</t>
  </si>
  <si>
    <t>YERC960723MGTBNN02</t>
  </si>
  <si>
    <t>YERC960723</t>
  </si>
  <si>
    <t>RAUL YEBRA YEBRA</t>
  </si>
  <si>
    <t>YEYR670621HGTBBL02</t>
  </si>
  <si>
    <t>YEYR670621</t>
  </si>
  <si>
    <t xml:space="preserve">MA GUADALUPE DE JESUS JASSO RANGEL </t>
  </si>
  <si>
    <t>JARG731013MGTSND00</t>
  </si>
  <si>
    <t>JARG731013</t>
  </si>
  <si>
    <t>JESUS APOLINAR VALLEJO YEBRA</t>
  </si>
  <si>
    <t>VAYJ960108HGTLBS08</t>
  </si>
  <si>
    <t>VAYJ960108</t>
  </si>
  <si>
    <t>JUANA LETICIA JASSO LÓPEZ</t>
  </si>
  <si>
    <t>JALJ941119MGTSPN09</t>
  </si>
  <si>
    <t>JALJ941119</t>
  </si>
  <si>
    <t>ROBERTO CARLOS JASSO VALLEJO</t>
  </si>
  <si>
    <t>JAVR001104HGTSLBA7</t>
  </si>
  <si>
    <t>CAVR001104</t>
  </si>
  <si>
    <t>ESMERALDA GETRUDIS RAMOS MARES</t>
  </si>
  <si>
    <t>RAME990910MGTMRS05</t>
  </si>
  <si>
    <t>RAME990910</t>
  </si>
  <si>
    <t xml:space="preserve">JOSE DE JESUS RAMOS RICO </t>
  </si>
  <si>
    <t>RARJ751006HGTMCS01</t>
  </si>
  <si>
    <t>RARJ751006</t>
  </si>
  <si>
    <t>OLIVA RANGEL ROCHA</t>
  </si>
  <si>
    <t>RARO070225MGTNCL04</t>
  </si>
  <si>
    <t>RARO070225</t>
  </si>
  <si>
    <t xml:space="preserve">LUIS SERGIO CERNA VILLEGAS </t>
  </si>
  <si>
    <t>CEVL960926HGTRLS03</t>
  </si>
  <si>
    <t>CEVL960926</t>
  </si>
  <si>
    <t>MA VALENTINA LÓPEZ PALAFOX</t>
  </si>
  <si>
    <t>LOPV760214MGTPLL02</t>
  </si>
  <si>
    <t>LOPV760214</t>
  </si>
  <si>
    <t>ANA MARTINA CERNA VILLEGAS</t>
  </si>
  <si>
    <t>CEVA941103MGTRLN05</t>
  </si>
  <si>
    <t>CEVA941103</t>
  </si>
  <si>
    <t>MARIA DANIELA VALLEJO YEBRA</t>
  </si>
  <si>
    <t>YAYD011211MGTLBNA7</t>
  </si>
  <si>
    <t>YAYD011211</t>
  </si>
  <si>
    <t>MA. SAARA YEBRA JASSO</t>
  </si>
  <si>
    <t>YEJS741009MGTBSR07</t>
  </si>
  <si>
    <t>YEJS741009</t>
  </si>
  <si>
    <t>MAYRA CAROLINA CERNA VILLEGAS</t>
  </si>
  <si>
    <t>CEVM921029MGTRLY02</t>
  </si>
  <si>
    <t>CEVM921029</t>
  </si>
  <si>
    <t>MARIA GUILLERMINA VALLEJO YEBRA</t>
  </si>
  <si>
    <t>VAYG920625MGTLBL01</t>
  </si>
  <si>
    <t>VAYG920625</t>
  </si>
  <si>
    <t>JUAN CARLOS DIAZ CHAVEZ</t>
  </si>
  <si>
    <t>DICJ911204HGTZHN09</t>
  </si>
  <si>
    <t>DICJ911204</t>
  </si>
  <si>
    <t>ROSA ERIKA YEBRA YEBRA</t>
  </si>
  <si>
    <t>YEYR950213MGTBBS08</t>
  </si>
  <si>
    <t>YEYR950213</t>
  </si>
  <si>
    <t xml:space="preserve">MARIA NEREIDA YEBRA RANGEL </t>
  </si>
  <si>
    <t>YERN870810MGTBNR09</t>
  </si>
  <si>
    <t>YERN870810</t>
  </si>
  <si>
    <t>J LUZ CERNA HERNANDEZ</t>
  </si>
  <si>
    <t>CEHL650218HGTRRZ08</t>
  </si>
  <si>
    <t>CEHL650218</t>
  </si>
  <si>
    <t xml:space="preserve">MARIO AGUILAR MORA </t>
  </si>
  <si>
    <t>AUMM680609HGTGRR02</t>
  </si>
  <si>
    <t>AUMM680609</t>
  </si>
  <si>
    <t>ARACELI BARCENAS HERNÁNDEZ</t>
  </si>
  <si>
    <t>BAHA8003MGTRR09</t>
  </si>
  <si>
    <t>BAHA800380</t>
  </si>
  <si>
    <t>JUAQUINA GONZÁLEZ WBALLE</t>
  </si>
  <si>
    <t>GOWJ620807MGTNBQ05</t>
  </si>
  <si>
    <t>GOWJ620807</t>
  </si>
  <si>
    <t>LUIS ANTONIO AGUILAR CASTILLO</t>
  </si>
  <si>
    <t>AUCL930213HGTGSS01</t>
  </si>
  <si>
    <t>AUCL930213</t>
  </si>
  <si>
    <t>GRACIELA MEJIA MORA</t>
  </si>
  <si>
    <t>MEMG640718MGTJRR00</t>
  </si>
  <si>
    <t>MEMG640718</t>
  </si>
  <si>
    <t>MARIA GLORIA GONZALEZ MILIAN</t>
  </si>
  <si>
    <t>GOMG840923MGTNLL05</t>
  </si>
  <si>
    <t>GOMG840923</t>
  </si>
  <si>
    <t>ROQUE BALDERA CASTILLO</t>
  </si>
  <si>
    <t>BACR760428HGTLSQ08</t>
  </si>
  <si>
    <t>BACR760428</t>
  </si>
  <si>
    <t>JUAN JESUS CASTAÑADA  ARCIBAR</t>
  </si>
  <si>
    <t>CAAJ970909HGTSRN08</t>
  </si>
  <si>
    <t>CAAJ970909</t>
  </si>
  <si>
    <t>SERGIO CASTAÑEDA BERNAL</t>
  </si>
  <si>
    <t>CABS801009HGTSRR09</t>
  </si>
  <si>
    <t>CABS801009</t>
  </si>
  <si>
    <t>CRUZ GERARDO AGUILAR PONCE</t>
  </si>
  <si>
    <t>AUPC94515HGTGNR05</t>
  </si>
  <si>
    <t>AUPC94515</t>
  </si>
  <si>
    <t>BRENDA DANIELA BARCENAS GONZALEZ</t>
  </si>
  <si>
    <t>BAGB920923MGTRNR09</t>
  </si>
  <si>
    <t>BAGB920923</t>
  </si>
  <si>
    <t xml:space="preserve">J JESUS CASTAÑEDA BERNAL </t>
  </si>
  <si>
    <t>CABJ680428HGTSRS07</t>
  </si>
  <si>
    <t>CABJ680428</t>
  </si>
  <si>
    <t>MARIA REYNA OLACHIA BARCENAS</t>
  </si>
  <si>
    <t>OABR990225MGTLRY04</t>
  </si>
  <si>
    <t>OABR990225</t>
  </si>
  <si>
    <t>YESSICA SARAI BARCENAS CASTAÑEDA</t>
  </si>
  <si>
    <t>BACY950310MGTRSS00</t>
  </si>
  <si>
    <t>BACY950310</t>
  </si>
  <si>
    <t>LORENZO AGUILAR PONCE</t>
  </si>
  <si>
    <t>AUPL990807HGTGNR04</t>
  </si>
  <si>
    <t>AUPL990807</t>
  </si>
  <si>
    <t>MA DE LOURDES PONCE BARCENAS</t>
  </si>
  <si>
    <t>POBL660619MGTNRR08</t>
  </si>
  <si>
    <t>POBL660619</t>
  </si>
  <si>
    <t>DAVID CASTAÑEDA ORNELAS</t>
  </si>
  <si>
    <t>CAOD790627HGTSRV04</t>
  </si>
  <si>
    <t>CAOD790627</t>
  </si>
  <si>
    <t>FRANCISCO MEJIA MORA</t>
  </si>
  <si>
    <t>MEMF740104HGTJRR03</t>
  </si>
  <si>
    <t>MEMF740104</t>
  </si>
  <si>
    <t>DAYANA NATIVIDAD BARCENAS HERNANDEZ</t>
  </si>
  <si>
    <t>BAHD001216MGTRRYA2</t>
  </si>
  <si>
    <t>BAHD001216</t>
  </si>
  <si>
    <t>MICAELA BARRIENTOS ALVARADO</t>
  </si>
  <si>
    <t>BAAM960929MGTRLC00</t>
  </si>
  <si>
    <t>BAAM960929</t>
  </si>
  <si>
    <t>JUAN MANUEL BARCENAS CASTAÑEDA</t>
  </si>
  <si>
    <t>BACJ891016HGTRSN07</t>
  </si>
  <si>
    <t>BACJ891016</t>
  </si>
  <si>
    <t>GOVANI BARCENAS VILLANUEVA</t>
  </si>
  <si>
    <t>BAVG000420HGTRLVA8</t>
  </si>
  <si>
    <t>BAVG000420</t>
  </si>
  <si>
    <t>BLANCA ESTHELA CASTILLO CAMPUZANO</t>
  </si>
  <si>
    <t>CACB740721MGTSML07</t>
  </si>
  <si>
    <t>CACB740721</t>
  </si>
  <si>
    <t>DANIELA LAZO GALLEGOS</t>
  </si>
  <si>
    <t>LAGD980721MGTZLN04</t>
  </si>
  <si>
    <t>LAGD980721</t>
  </si>
  <si>
    <t>ARNULFO BARCENAS MEJIA</t>
  </si>
  <si>
    <t>BAMA550611HGTRJR02</t>
  </si>
  <si>
    <t>BAMA550611</t>
  </si>
  <si>
    <t xml:space="preserve">VICTOR MANUEL OLACHIA BARCENAS </t>
  </si>
  <si>
    <t>OABV010919HGTLRCA0</t>
  </si>
  <si>
    <t>OABV010919</t>
  </si>
  <si>
    <t>BLANCA MIRIAN GUTIERREZ MEDIOLA</t>
  </si>
  <si>
    <t>GUMB950415MGTTNL05</t>
  </si>
  <si>
    <t>GUMB950415</t>
  </si>
  <si>
    <t>CECILIA LAZO GALLEGOS</t>
  </si>
  <si>
    <t>LAGC000625MGTZLCA7</t>
  </si>
  <si>
    <t>LAGC000625</t>
  </si>
  <si>
    <t>MARIA ERIKA BARCENAS CASTAÑEDA</t>
  </si>
  <si>
    <t>BACE871107MGTRSR03</t>
  </si>
  <si>
    <t>BACE871107</t>
  </si>
  <si>
    <t>CANDELARIO PERALES ALFARO</t>
  </si>
  <si>
    <t>PEAC930303HGTRLN08</t>
  </si>
  <si>
    <t>PEAC930303</t>
  </si>
  <si>
    <t>NICOLAS PERALES ROCHA</t>
  </si>
  <si>
    <t>PERN581207HGTRCC08</t>
  </si>
  <si>
    <t>PERN581207</t>
  </si>
  <si>
    <t>J. MATILDE GARCÍARODRÍGUEZ</t>
  </si>
  <si>
    <t>GARM560314HGTRDT07</t>
  </si>
  <si>
    <t>GARM560314D74</t>
  </si>
  <si>
    <t>MAURA VILLAFAÑA M ONDR AGÓN</t>
  </si>
  <si>
    <t>VIM M 760215M   GTLNR04</t>
  </si>
  <si>
    <t>VIM M 760 215KX5</t>
  </si>
  <si>
    <t>AL M A DE L IA GARCÍA VILLAFAÑA</t>
  </si>
  <si>
    <t>GAVA971 205 M GTRLL17</t>
  </si>
  <si>
    <t>GAVA9 71 205UI4</t>
  </si>
  <si>
    <t>SILV I A GARCÍA VILLAFAÑA</t>
  </si>
  <si>
    <t>GAVS96062 4M GTRLL04</t>
  </si>
  <si>
    <t>GAVS960624   4H3</t>
  </si>
  <si>
    <t>ANA MARÍA VÍLLAFAÑA MONDRAGÓN</t>
  </si>
  <si>
    <t>VIM A820 702M GTLNN09</t>
  </si>
  <si>
    <t>VIMA820702TAA</t>
  </si>
  <si>
    <t>JONATHAN ROBLE S VAZQUEZ</t>
  </si>
  <si>
    <t>ROVJ920402HGTBZN04</t>
  </si>
  <si>
    <t>ROVJ9 2040 28K9</t>
  </si>
  <si>
    <t>MARTÍNEZ HERNÁNDEZ JUANITA</t>
  </si>
  <si>
    <t>MAHJ910430MGTRRN05</t>
  </si>
  <si>
    <t>MAHJ910430T78</t>
  </si>
  <si>
    <t>ALICIA RAYA ORTEGA</t>
  </si>
  <si>
    <t>RAOA831203MGTYRL06</t>
  </si>
  <si>
    <t>RAOA831203</t>
  </si>
  <si>
    <t>LORENA RAYA ORTEGA</t>
  </si>
  <si>
    <t>RAOL910406MGTYRR05</t>
  </si>
  <si>
    <t>RAOL910406</t>
  </si>
  <si>
    <t>ABRAHAM GUTIÉRREZ TRUJILLO</t>
  </si>
  <si>
    <t>GUTA850719HGTTRB07</t>
  </si>
  <si>
    <t>GUTA850719</t>
  </si>
  <si>
    <t>MARGARITA GUTIÉRREZ TRUJILLO</t>
  </si>
  <si>
    <t>GUTM870804MGTTRR04</t>
  </si>
  <si>
    <t>GUTM870804</t>
  </si>
  <si>
    <t>ANTONIO CORTÉZ GUTIÉRREZ</t>
  </si>
  <si>
    <t>COGA020921HGTRTNA2</t>
  </si>
  <si>
    <t>COGA020921</t>
  </si>
  <si>
    <t>PEDRO SOTO BRIBIESCA</t>
  </si>
  <si>
    <t>SOBP000215HGTTRDA1</t>
  </si>
  <si>
    <t>SOBP000215</t>
  </si>
  <si>
    <t>JUANA TRUJILLO IBARRA</t>
  </si>
  <si>
    <t>TUIJ590821MGTRBN05</t>
  </si>
  <si>
    <t>TUIJ590821</t>
  </si>
  <si>
    <t>PAULA JASSO RANGEL</t>
  </si>
  <si>
    <t>JARP800813MGTSNL05</t>
  </si>
  <si>
    <t>JARP800813</t>
  </si>
  <si>
    <t>ZENAIDA ALFARO CAUDILLO</t>
  </si>
  <si>
    <t>AACZ821011MGTLDN05</t>
  </si>
  <si>
    <t>AACZ821011</t>
  </si>
  <si>
    <t>J. GRABIEL ALFARO CASTILLO</t>
  </si>
  <si>
    <t>DIANA LETICIA MARES RODRÍGUEZ</t>
  </si>
  <si>
    <t>MARD950319MGTRDN07</t>
  </si>
  <si>
    <t>MARD950319</t>
  </si>
  <si>
    <t>NORA ROCHA CHIA</t>
  </si>
  <si>
    <t>ROCN891201MGTCHR02</t>
  </si>
  <si>
    <t>ROCN891201</t>
  </si>
  <si>
    <t>MARCO ANTONIO GONZÁLEZ LÓPEZ</t>
  </si>
  <si>
    <t>GOLM590920HGTNPR04</t>
  </si>
  <si>
    <t>GOLM590920</t>
  </si>
  <si>
    <t>ROSA MARÍA BARRIOS FLORES</t>
  </si>
  <si>
    <t>BAFR601110MZSRLS02</t>
  </si>
  <si>
    <t>BAFR601110</t>
  </si>
  <si>
    <t>RIVERA HERNÁNDEZ JUAN PATRICIO</t>
  </si>
  <si>
    <t>RIHJ900317HSPVRN05</t>
  </si>
  <si>
    <t>RIHJ900317HN2</t>
  </si>
  <si>
    <t>SAN JUANA GUTIERREZ TAVERA</t>
  </si>
  <si>
    <t>GUTS920728MGTTVN12</t>
  </si>
  <si>
    <t>GUTS920728AR7</t>
  </si>
  <si>
    <t>TEODORO FUENTES GODÍNEZ</t>
  </si>
  <si>
    <t>FUGT621109HGTNDD09</t>
  </si>
  <si>
    <t>FUGT621109IS2</t>
  </si>
  <si>
    <t>ANA LAURA FUENTES GONZÁLEZ</t>
  </si>
  <si>
    <t>FUGA931226MGTNNN00</t>
  </si>
  <si>
    <t>FUGA931226-9Y2</t>
  </si>
  <si>
    <t>MONJARAS ARMENTA ALMA VIRGINIA</t>
  </si>
  <si>
    <t>MOAA880324MGTNRL06</t>
  </si>
  <si>
    <t>MARÍA CRISTINA CERVANTES PÉREZ</t>
  </si>
  <si>
    <t>CERC691029MGTRRR02</t>
  </si>
  <si>
    <t>CEPC691029KA1</t>
  </si>
  <si>
    <t>FELIPE CERVANTES PÉREZ</t>
  </si>
  <si>
    <t>CEPF760526HGTRRL07</t>
  </si>
  <si>
    <t>CEPF7605268Y5</t>
  </si>
  <si>
    <t>OMAR SANTIAGO CERVANTES PÉREZ</t>
  </si>
  <si>
    <t>PECO910725HGTRRM00</t>
  </si>
  <si>
    <t>PECO910725457</t>
  </si>
  <si>
    <t>LUIS AURELIO FLORES FLORES</t>
  </si>
  <si>
    <t>FOFL840228HGTLLS08</t>
  </si>
  <si>
    <t>FOFL840228QU6</t>
  </si>
  <si>
    <t>SERGIO GALVÁN TORRES</t>
  </si>
  <si>
    <t>GATS820720HGTLRR03</t>
  </si>
  <si>
    <t>GATS820720K82</t>
  </si>
  <si>
    <t>GERARDO YAIR RAMÍREZ CERVANTES</t>
  </si>
  <si>
    <t>RACG960327HGTMRR00</t>
  </si>
  <si>
    <t>RACG9603271L6</t>
  </si>
  <si>
    <t>JOSÉ MANUEL CERVANTES MANRIQUEZ</t>
  </si>
  <si>
    <t>CEMM990628HGTRNN04</t>
  </si>
  <si>
    <t>CEMM990628H69</t>
  </si>
  <si>
    <t>JUAN ANTONIO CERVANTES MANRIQUEZ</t>
  </si>
  <si>
    <t>CEMJ010614HGTTRNNA5</t>
  </si>
  <si>
    <t>CEMJ010614UA1</t>
  </si>
  <si>
    <t>GILBERTO ÁLVAREZ VÁZQUEZ</t>
  </si>
  <si>
    <t>AAVG681015HGTLZL03</t>
  </si>
  <si>
    <t>AAVG6810156H4</t>
  </si>
  <si>
    <t>JUAN CARLOS GARCÍA ESCOTO</t>
  </si>
  <si>
    <t>GAEJ781123HGTRSN08</t>
  </si>
  <si>
    <t>GAEJ781123FS9</t>
  </si>
  <si>
    <t>GUADALUPE GUTIÉRREZ MONTENEGRO</t>
  </si>
  <si>
    <t>GUMG640812HGTTND02</t>
  </si>
  <si>
    <t>GUMG640812640</t>
  </si>
  <si>
    <t>ANTONIO AMEZQUITA GONZÁLEZ</t>
  </si>
  <si>
    <t>AEGA700410HGTTMNN05</t>
  </si>
  <si>
    <t>AEGA700410JC1</t>
  </si>
  <si>
    <t xml:space="preserve">PEDRO CHUA CARRIÓN </t>
  </si>
  <si>
    <t>CUCP751226HGTHRD00</t>
  </si>
  <si>
    <t>CUCP751226E55</t>
  </si>
  <si>
    <t xml:space="preserve">JUAN MANUEL CONDE CONDE </t>
  </si>
  <si>
    <t>COCJ740720HGTNNN01</t>
  </si>
  <si>
    <t>COCJ740720N31</t>
  </si>
  <si>
    <t>ALAN JOSÚE LUNA RIVERA</t>
  </si>
  <si>
    <t>LURA010729HGTNVLA2</t>
  </si>
  <si>
    <t>LURA0107297Q8</t>
  </si>
  <si>
    <t>MARÍA DEL CARMEN DE LA ROSA CAMACHO</t>
  </si>
  <si>
    <t>ROCC880319MGTSMR04</t>
  </si>
  <si>
    <t>ROCC8803194F2</t>
  </si>
  <si>
    <t xml:space="preserve">JOSÉ MANUEL MENDOZA CALDERÓN </t>
  </si>
  <si>
    <t>MECM681113HGTNLN00</t>
  </si>
  <si>
    <t>MECM681113720</t>
  </si>
  <si>
    <t>TIRSO MIGUEL TORRES OLVERA</t>
  </si>
  <si>
    <t>TOOT920929HGTRLR07</t>
  </si>
  <si>
    <t>TOOT9209297T8</t>
  </si>
  <si>
    <t>PABLO ROCHA CHÁVEZ</t>
  </si>
  <si>
    <t>ROCP480628HGTHB02</t>
  </si>
  <si>
    <t>ROCP480628</t>
  </si>
  <si>
    <t>SILVIA  VEGA MENDEZ</t>
  </si>
  <si>
    <t>MEVS730914MGTNL07</t>
  </si>
  <si>
    <t>MEVS730914</t>
  </si>
  <si>
    <t>ISRAEL HERNÁNDEZ RODRÍGUEZ</t>
  </si>
  <si>
    <t>HERI900527HGTRDS07</t>
  </si>
  <si>
    <t>HERI900527</t>
  </si>
  <si>
    <t>J.GUADALUPE COLMENERO JUARES</t>
  </si>
  <si>
    <t>COJG681209HGTLRD08</t>
  </si>
  <si>
    <t>COJG681209</t>
  </si>
  <si>
    <t xml:space="preserve">PEDRO MORALES ARRIAGA </t>
  </si>
  <si>
    <t>MOAP510902HGTRRD00</t>
  </si>
  <si>
    <t>MOAP510902</t>
  </si>
  <si>
    <t>ISIDRO VILLANUEVA VARGAS</t>
  </si>
  <si>
    <t>VIVI490515HGTLRS01</t>
  </si>
  <si>
    <t>VIVI490515</t>
  </si>
  <si>
    <t>GUSTAVO VILLANUEVA JUÁREZ</t>
  </si>
  <si>
    <t>VIJG770731HGTLRS07</t>
  </si>
  <si>
    <t>VIJG770731</t>
  </si>
  <si>
    <t>LUISA JUÁREZ VAZQUEZ</t>
  </si>
  <si>
    <t>JUVL540825MGTRZS00</t>
  </si>
  <si>
    <t>JUVL540825</t>
  </si>
  <si>
    <t>MARÍA DE JESUS FERNANDEZ GÓMEZ</t>
  </si>
  <si>
    <t>FEGJ811107MGTRMS07</t>
  </si>
  <si>
    <t>FEGJ811107</t>
  </si>
  <si>
    <t xml:space="preserve">RIVERA HERNÁNDEZ SAMUEL </t>
  </si>
  <si>
    <t>RIHS850601HGTVRM05</t>
  </si>
  <si>
    <t>RIHS850601915</t>
  </si>
  <si>
    <t>ORTEGA MEJÍA MARTINA</t>
  </si>
  <si>
    <t>OEMM890319MGTRJR09</t>
  </si>
  <si>
    <t>OEMM8903199N1</t>
  </si>
  <si>
    <t>ROCHA MA GUADALUPE</t>
  </si>
  <si>
    <t>ROXG600122MGTCXD01</t>
  </si>
  <si>
    <t>ROGU600122G86</t>
  </si>
  <si>
    <t>SALVADOR TORRES CABRERA</t>
  </si>
  <si>
    <t>TOCS581012HGTRBL09</t>
  </si>
  <si>
    <t>TOCS581012QD5</t>
  </si>
  <si>
    <t>CARLOS SALVADOR TORRES GARCÍA</t>
  </si>
  <si>
    <t>TOGC900522HGTRRR06</t>
  </si>
  <si>
    <t>TOGC900522P65</t>
  </si>
  <si>
    <t>YOLANDA GARCÍA CUELLAR</t>
  </si>
  <si>
    <t>GACY590814MGTRLL09</t>
  </si>
  <si>
    <t>GACY5908144K8</t>
  </si>
  <si>
    <t>MARÍA YOLANDA TORRES GARCÍA</t>
  </si>
  <si>
    <t>TOGY940701MGTRRL07</t>
  </si>
  <si>
    <t>TOGY940701</t>
  </si>
  <si>
    <t>MARÍA NICOLASA PATLAN ARELLANO</t>
  </si>
  <si>
    <t>PAAN991217MGTTRC01</t>
  </si>
  <si>
    <t>PAAN991217QEA</t>
  </si>
  <si>
    <t>MARÍA ELENA ARELLANO TORRES</t>
  </si>
  <si>
    <t>AETE730524MGTRRL01</t>
  </si>
  <si>
    <t>AETE7305247B3</t>
  </si>
  <si>
    <t>MIGUEL DE JESÚS TORRES GARCÍA</t>
  </si>
  <si>
    <t>TOGM930308HGTRRG01</t>
  </si>
  <si>
    <t>TOGM930308GV0</t>
  </si>
  <si>
    <t>PRICILA LEONTINA GUTÍERREZ GARCÍA</t>
  </si>
  <si>
    <t>GUGP830903MGTTRR08</t>
  </si>
  <si>
    <t>GUGP830903F92</t>
  </si>
  <si>
    <t>RITA VAZQUEZ JUAREZ</t>
  </si>
  <si>
    <t>VAJR820522MGTZRT09</t>
  </si>
  <si>
    <t>VAJR8205227C4</t>
  </si>
  <si>
    <t>JAZMIN PIZANO VAZQUEZ</t>
  </si>
  <si>
    <t>PIVJ980822MGTZZZ03</t>
  </si>
  <si>
    <t>PIVJ980822RKA</t>
  </si>
  <si>
    <t>HUGO FERNANDO TORRES GARCÍA</t>
  </si>
  <si>
    <t>TOGH820531HGTRRG04</t>
  </si>
  <si>
    <t>TOGH820531</t>
  </si>
  <si>
    <t>LUIS ALFONSO HERNÁNDEZ CASTILLO</t>
  </si>
  <si>
    <t>HECL480710HGTRSS01</t>
  </si>
  <si>
    <t>HECL4807104R0</t>
  </si>
  <si>
    <t>GUMERCIDO TORRES PIZANO</t>
  </si>
  <si>
    <t>TOPG670416HGTRZM08</t>
  </si>
  <si>
    <t>TOPG670416QS3</t>
  </si>
  <si>
    <t>MARÍA DE LOS ANGELES FLORES VÁZQUEZ</t>
  </si>
  <si>
    <t>FOVA700331MGTLZN07</t>
  </si>
  <si>
    <t>FOVA700331QN3</t>
  </si>
  <si>
    <t>MARÍA VIRGINIA GUTÍERREZ FLORES</t>
  </si>
  <si>
    <t>GUFV930913MGTTLR08</t>
  </si>
  <si>
    <t>GUFV930913I1A</t>
  </si>
  <si>
    <t>SANDRA WENDOLÍN ORTÍZ LAZCANO</t>
  </si>
  <si>
    <t>OILS800212MHGRZN07</t>
  </si>
  <si>
    <t>OILS8002129J8</t>
  </si>
  <si>
    <t>GILBERTO EMILIANO HERNÁNDEZ MIRANDA</t>
  </si>
  <si>
    <t>HEMG020808HGTTRRLA5</t>
  </si>
  <si>
    <t>HEMG0208088X0</t>
  </si>
  <si>
    <t>LUIS ALBERTO VERA SALAS</t>
  </si>
  <si>
    <t>VESL850304HDFRLS03</t>
  </si>
  <si>
    <t>VESL850304</t>
  </si>
  <si>
    <t>ESMERALDA BERENICE GONZÁLEZ VALDEZ</t>
  </si>
  <si>
    <t>GOVE860924MGTNLS06</t>
  </si>
  <si>
    <t>GOVE860924</t>
  </si>
  <si>
    <t>ENRIQUE MENDOZA TORRES</t>
  </si>
  <si>
    <t>METE401219HGTNRN01</t>
  </si>
  <si>
    <t>METE401219</t>
  </si>
  <si>
    <t>ANITA ORTEGA MUÑOZ</t>
  </si>
  <si>
    <t>OEMA580726MGTRXN02</t>
  </si>
  <si>
    <t>OEMA580726</t>
  </si>
  <si>
    <t>TERESA TREJO VILLANUEVA</t>
  </si>
  <si>
    <t>TEVT940922MGTRLR09</t>
  </si>
  <si>
    <t>TEVT940922</t>
  </si>
  <si>
    <t>JUAN MANUEL NEGRETE BUENO</t>
  </si>
  <si>
    <t>NEBJ770821HGTGNN02</t>
  </si>
  <si>
    <t>NEBJ770821</t>
  </si>
  <si>
    <t>RUBÉN TRUJILLO IBARRA</t>
  </si>
  <si>
    <t>TUIR780418HGTRBB02</t>
  </si>
  <si>
    <t>TUIR780418</t>
  </si>
  <si>
    <t>BEATRIZ ANDREA RAMÍREZ HERNÁNDEZ</t>
  </si>
  <si>
    <t>RAHB831130MGTMRT05</t>
  </si>
  <si>
    <t>RAHB831130</t>
  </si>
  <si>
    <t>JORGE RAYA ORTEGA</t>
  </si>
  <si>
    <t>RAOJ851219HGTYRR00</t>
  </si>
  <si>
    <t>RAOJ851219</t>
  </si>
  <si>
    <t>GLORIA MURILLO PARADA</t>
  </si>
  <si>
    <t>MUPG930304MGTRRL04</t>
  </si>
  <si>
    <t>MUPG930304</t>
  </si>
  <si>
    <t>VÍCTOR MANUEL CHI MARES</t>
  </si>
  <si>
    <t>CIMV011023HGTHRCA3</t>
  </si>
  <si>
    <t>CIMV011023</t>
  </si>
  <si>
    <t>MARÍA YANET NAVARRO TORRES</t>
  </si>
  <si>
    <t>NATY760521MGTVRN02</t>
  </si>
  <si>
    <t>NATY760521</t>
  </si>
  <si>
    <t>JOSÉ GUSTAVO BUSTOS FIGUEROA</t>
  </si>
  <si>
    <t>BUFG870602HDFSGS05</t>
  </si>
  <si>
    <t>BUFG870602</t>
  </si>
  <si>
    <t>GLORIA RAMÍREZ REYES</t>
  </si>
  <si>
    <t>RARG880403MGTMYL00</t>
  </si>
  <si>
    <t>RARG880403</t>
  </si>
  <si>
    <t>MARÍA DEL ROCIÓ CERVANTES CORTÉZ</t>
  </si>
  <si>
    <t>CECR930621MGTRRC08</t>
  </si>
  <si>
    <t>CECR930621</t>
  </si>
  <si>
    <t>HERNANDEZ GUERRERO J GUADALUPE</t>
  </si>
  <si>
    <t>HEGG661207HGTRRD02</t>
  </si>
  <si>
    <t>HEGG661207000</t>
  </si>
  <si>
    <t>ALMEYDA ARRONA RAÚL</t>
  </si>
  <si>
    <t>AEAR950621HGTLRL08</t>
  </si>
  <si>
    <t>AEAR950621</t>
  </si>
  <si>
    <t>CARRANZA MENDOZA LUIS GERARDO</t>
  </si>
  <si>
    <t>CAML800303HGTRNS08</t>
  </si>
  <si>
    <t>CAML800303</t>
  </si>
  <si>
    <t>ROSAS PADRÓN ROSA MARÍA GUADALUPE</t>
  </si>
  <si>
    <t>ROPR851111MGTSDS04</t>
  </si>
  <si>
    <t>ROPR851111000</t>
  </si>
  <si>
    <t>LIRA ARRONA CRISTIAN MIGUEL</t>
  </si>
  <si>
    <t>LIAC020929HGTRRRA6</t>
  </si>
  <si>
    <t>LIAC020929</t>
  </si>
  <si>
    <t>LUIS REYES NICASIO</t>
  </si>
  <si>
    <t> RENL620226HGTYCS01</t>
  </si>
  <si>
    <t> RENL620226</t>
  </si>
  <si>
    <t>MARIA PÉREZ SORIA</t>
  </si>
  <si>
    <t>PESM620227MGTRRR01</t>
  </si>
  <si>
    <t>PESM620227</t>
  </si>
  <si>
    <t>AZUCENA CASTRO PÉREZ</t>
  </si>
  <si>
    <t>CAPA961022MGTSRZ01 </t>
  </si>
  <si>
    <t>CAPA961022</t>
  </si>
  <si>
    <t>MA. TERESA HERRERA MENDIOLA</t>
  </si>
  <si>
    <t> HEMT680309MGTRNR08</t>
  </si>
  <si>
    <t> HEMT680309</t>
  </si>
  <si>
    <t>DIANA CASTRO PÉREZ</t>
  </si>
  <si>
    <t>CAPD950219MGTSRN05</t>
  </si>
  <si>
    <t>CAPD950219</t>
  </si>
  <si>
    <t>FRUCTUOSO HERRERA MENDOZA</t>
  </si>
  <si>
    <t>HEMF771004HGTRNR08</t>
  </si>
  <si>
    <t>HEMF771004</t>
  </si>
  <si>
    <t>CLAUDIA MARTINEZ HERRERA</t>
  </si>
  <si>
    <t>MAHC871224MGTRRL06</t>
  </si>
  <si>
    <t>MAHC871224</t>
  </si>
  <si>
    <t>MA, CONCEPCION HERRERA TORRES</t>
  </si>
  <si>
    <t>HETC6802MGTRRN05</t>
  </si>
  <si>
    <t>HETC6802</t>
  </si>
  <si>
    <t>JOSE ALEJANDRO VAZQUEZ LOPEZ</t>
  </si>
  <si>
    <t>VALA670240HGTZPL00</t>
  </si>
  <si>
    <t>VALA670240</t>
  </si>
  <si>
    <t>DAISY JAZMIN MARTINEZ HERRERA</t>
  </si>
  <si>
    <t>MAHD010112MGTRRSA8</t>
  </si>
  <si>
    <t>MAHD010112</t>
  </si>
  <si>
    <t>JOSEFINA MÉNDEZ CHÀVEZ</t>
  </si>
  <si>
    <t>MECJ941112MGTNHS02</t>
  </si>
  <si>
    <t>MECJ941112JT2</t>
  </si>
  <si>
    <t>MARÍA CLAUDIA MÉNDEZ CHÁVEZ</t>
  </si>
  <si>
    <t>MECC860823MGTNHL05</t>
  </si>
  <si>
    <t>MECC860823TK8</t>
  </si>
  <si>
    <t>FRANCISCO JAVIER MÉNDEZ HERNÁNDEZ</t>
  </si>
  <si>
    <t>MEHF621203HGTNRR09</t>
  </si>
  <si>
    <t>MEHF621203NC5</t>
  </si>
  <si>
    <t xml:space="preserve">BELEN CHÁVEZ MORENO </t>
  </si>
  <si>
    <t>CAMB670701MGTHRL08</t>
  </si>
  <si>
    <t>CAMB6707015W4</t>
  </si>
  <si>
    <t>FORTINO MÉNDEZ IBARRA</t>
  </si>
  <si>
    <t>MEHF550812HGTNRR09</t>
  </si>
  <si>
    <t>MEHF540812197</t>
  </si>
  <si>
    <t xml:space="preserve">MARÍA ADRIANA LÓPEZ SOLÍS </t>
  </si>
  <si>
    <t>LOSA800915MGTPLD06</t>
  </si>
  <si>
    <t>LOSA800915362</t>
  </si>
  <si>
    <t>VICTOR MÉNDEZ VARELA</t>
  </si>
  <si>
    <t>MEVV720328HGTNRC04</t>
  </si>
  <si>
    <t>MEVV720328DM5</t>
  </si>
  <si>
    <t>KARLA ODALYS MÉNDEZ LÓPEZ</t>
  </si>
  <si>
    <t>MELK000809MGTNPRA0</t>
  </si>
  <si>
    <t>MELK000809816</t>
  </si>
  <si>
    <t>HONORIO PÉREZ RANGEL</t>
  </si>
  <si>
    <t>PERH590330HGTRNN02</t>
  </si>
  <si>
    <t>PERH590330</t>
  </si>
  <si>
    <t>JOSÉ RUBALCAVA GONZÁLEZ</t>
  </si>
  <si>
    <t>RUGJ390426HGTBNS09</t>
  </si>
  <si>
    <t>RUGJ390426PL7</t>
  </si>
  <si>
    <t>MA. DE LOS ANGELES RUBALCAVA CHÁVEZ</t>
  </si>
  <si>
    <t>RUCA680213MGTBHN18</t>
  </si>
  <si>
    <t>RUCA6802138T0</t>
  </si>
  <si>
    <t>MA. BRIGIDA RUVALCABA CHÁVEZ</t>
  </si>
  <si>
    <t>RUCB690806MGTVHR17</t>
  </si>
  <si>
    <t>RUCB690806RL7</t>
  </si>
  <si>
    <t xml:space="preserve">FILIBERTA GONZÁLEZ MENDEZ </t>
  </si>
  <si>
    <t>GOMF841217MGTNNL01</t>
  </si>
  <si>
    <t>GOMF841217TW9</t>
  </si>
  <si>
    <t>HILARIO GONZÁLEZ VARELA</t>
  </si>
  <si>
    <t>GOVH650114HGTNRL06</t>
  </si>
  <si>
    <t>GOVH650114F62</t>
  </si>
  <si>
    <t>ANTONIA LOMELÍ MARTÍNEZ</t>
  </si>
  <si>
    <t>LOMA820806MGTMRN06</t>
  </si>
  <si>
    <t>LOMA820806690</t>
  </si>
  <si>
    <t>MA. DE LA LUZ ESPINOSA LÓPEZ</t>
  </si>
  <si>
    <t>EILL701231MGTSPZ05</t>
  </si>
  <si>
    <t>EILL7012314H4</t>
  </si>
  <si>
    <t>JUAN GONZÁLEZ VARELA</t>
  </si>
  <si>
    <t>GOVJ720516HGTNRN03</t>
  </si>
  <si>
    <t>GOVJ7205169X4</t>
  </si>
  <si>
    <t>JOSE RUBALCAVA GONZALEZ</t>
  </si>
  <si>
    <t>RUGJ390426HGTBNS098</t>
  </si>
  <si>
    <t>RUGJ390426</t>
  </si>
  <si>
    <t>JUAN MANUEL RUVALCABA CHAVEZ</t>
  </si>
  <si>
    <t>RUCJ800829HGTVHN06</t>
  </si>
  <si>
    <t>RUCJ800829</t>
  </si>
  <si>
    <t xml:space="preserve">FILIBERTA GONZALEZ MENDEZ </t>
  </si>
  <si>
    <t>GOMF841217</t>
  </si>
  <si>
    <t>MA. DE LOS ANGELES RUBALCAVA CHAVEZ</t>
  </si>
  <si>
    <t>RUCA680213MGTBHN00</t>
  </si>
  <si>
    <t>RUCA680213</t>
  </si>
  <si>
    <t>FRANCISCO JAVIER RUVALCABA CHAVEZ</t>
  </si>
  <si>
    <t>RUCF751107HGTVHR03</t>
  </si>
  <si>
    <t>RUCF751107</t>
  </si>
  <si>
    <t>ERNESTO ARMENDARIZ JASSO</t>
  </si>
  <si>
    <t>AEJE950715HGTRSR07</t>
  </si>
  <si>
    <t>AEJE950715</t>
  </si>
  <si>
    <t>DELFINA RUVALCABA CHAVEZ</t>
  </si>
  <si>
    <t>RUCD771027MGTVHL09</t>
  </si>
  <si>
    <t>RUCD771027</t>
  </si>
  <si>
    <t>MA. BRIGIDA RUVALCABA CHAVEZ</t>
  </si>
  <si>
    <t>RUCB690806MGTVHR09</t>
  </si>
  <si>
    <t>RUCB690806</t>
  </si>
  <si>
    <t>ARIANA SARAHI RODRIGUEZ JUAREZ</t>
  </si>
  <si>
    <t>ROJA020315MNLDRRA9</t>
  </si>
  <si>
    <t>ROJA020315</t>
  </si>
  <si>
    <t>ALFREDO RODRIGUEZ CARRANZA</t>
  </si>
  <si>
    <t>ROCA510504HGTDRL05</t>
  </si>
  <si>
    <t>ROCA510504</t>
  </si>
  <si>
    <t>ROXANA MARLEN GARCIA TOVAR</t>
  </si>
  <si>
    <t>GATR860712MGTRVX09</t>
  </si>
  <si>
    <t>GATR860712</t>
  </si>
  <si>
    <t>ALICIA JUAREZ TORRES</t>
  </si>
  <si>
    <t>JUTA771103MGTRRL09</t>
  </si>
  <si>
    <t>JUTA771103</t>
  </si>
  <si>
    <t>MANUEL ANGEL RODRÍGUEZ ESTRADA</t>
  </si>
  <si>
    <t>ROEM94113HGTDSN01</t>
  </si>
  <si>
    <t>ROEM941113317</t>
  </si>
  <si>
    <t>JOSÉ CRUZ ESTRADA ROMERO</t>
  </si>
  <si>
    <t>EARC890503HGTSMR04</t>
  </si>
  <si>
    <t>EARC890503EX8</t>
  </si>
  <si>
    <t>ROGELIO ESTRADA ROMERO</t>
  </si>
  <si>
    <t>EARR730823HGTSMG09</t>
  </si>
  <si>
    <t>EARR7308239Z9</t>
  </si>
  <si>
    <t xml:space="preserve">HILARIO GONZÁLEZ VARELA </t>
  </si>
  <si>
    <t>GOVH650114</t>
  </si>
  <si>
    <t>ANTONIA LOMELI MARTINEZ</t>
  </si>
  <si>
    <t>LOMA820806</t>
  </si>
  <si>
    <t>FELIPE DE JESUS LÓPEZ AGUIÑAGA</t>
  </si>
  <si>
    <t>LOAF590417HGTPGL03</t>
  </si>
  <si>
    <t>LOAF590417</t>
  </si>
  <si>
    <t>JUAN GONZALEZ VARELA</t>
  </si>
  <si>
    <t>GOVJ720516</t>
  </si>
  <si>
    <t xml:space="preserve">MA. DE JESÚS GONZALEZ VARELA </t>
  </si>
  <si>
    <t>GOVJ621225MGTNRS09</t>
  </si>
  <si>
    <t>GOVJ621225</t>
  </si>
  <si>
    <t xml:space="preserve">MAXIMILIANO ESPINOZA LÓPEZ </t>
  </si>
  <si>
    <t>EILM750404HGTSPX04</t>
  </si>
  <si>
    <t>EILM750404</t>
  </si>
  <si>
    <t>VICTOR MANUEL SIERRA HERNANDEZ</t>
  </si>
  <si>
    <t>SIHV971025HGTRRC00</t>
  </si>
  <si>
    <t>SIHV971025</t>
  </si>
  <si>
    <t>VICTOR PIÑA LEON</t>
  </si>
  <si>
    <t>PILV780529HQTXNC09</t>
  </si>
  <si>
    <t>PILV780529</t>
  </si>
  <si>
    <t>VICTOR TOVAR CERVANTES</t>
  </si>
  <si>
    <t>TOCV570819HGTVRC07</t>
  </si>
  <si>
    <t>TOCV570819</t>
  </si>
  <si>
    <t>VICTORIA BARBOZA CORONA</t>
  </si>
  <si>
    <t>BACV380727MGTRRC08</t>
  </si>
  <si>
    <t>BACV380727</t>
  </si>
  <si>
    <t>VICTORIA CALDERON MONTERO</t>
  </si>
  <si>
    <t>CAMV271225MGTLNC03</t>
  </si>
  <si>
    <t>CAMV271225</t>
  </si>
  <si>
    <t>VICTORIA JIMENEZ RAZO</t>
  </si>
  <si>
    <t>JIRV750518MGTMZC06</t>
  </si>
  <si>
    <t>JIRV750518</t>
  </si>
  <si>
    <t>VICTORIA REYES CERVANTES</t>
  </si>
  <si>
    <t>RECV741223MGTYRC04</t>
  </si>
  <si>
    <t>RECV741223</t>
  </si>
  <si>
    <t>VICTORIANO POMPA ALCARAZ</t>
  </si>
  <si>
    <t>POAV470305HGTMLC04</t>
  </si>
  <si>
    <t>POAV470305</t>
  </si>
  <si>
    <t>VICTORIANO RODRIGUEZ TRUJILLO</t>
  </si>
  <si>
    <t>ROTV790124HGTDRC08</t>
  </si>
  <si>
    <t>ROTV790124</t>
  </si>
  <si>
    <t>VICTORINA BOLAÑOS MOLINERO</t>
  </si>
  <si>
    <t>BOMV600329MGTLLC04</t>
  </si>
  <si>
    <t>BOMV600329</t>
  </si>
  <si>
    <t>VIOLANDA MORALES PEREZ</t>
  </si>
  <si>
    <t>MOPV790721MGTRRL09</t>
  </si>
  <si>
    <t>MOPV790721</t>
  </si>
  <si>
    <t>VIOLETA ELIZABETH RICO AGUILAR</t>
  </si>
  <si>
    <t>RIAV850920MGTCGL09</t>
  </si>
  <si>
    <t>RIAV850920</t>
  </si>
  <si>
    <t>VIOLETA GONZALEZ CALERO</t>
  </si>
  <si>
    <t>GOCV810202MMCNLL06</t>
  </si>
  <si>
    <t>GOCV810202</t>
  </si>
  <si>
    <t>VIRGINIA GARCIA PEREZ</t>
  </si>
  <si>
    <t>GAPV740418MGTRRR06</t>
  </si>
  <si>
    <t>GAPV740418</t>
  </si>
  <si>
    <t>VIRGINIA IBARRA RUIZ</t>
  </si>
  <si>
    <t>IARV680126MGTBZR04</t>
  </si>
  <si>
    <t>IARV680126</t>
  </si>
  <si>
    <t>VIRGINIA JIMENEZ GARCIA</t>
  </si>
  <si>
    <t>JIGV640403MGTMRR05</t>
  </si>
  <si>
    <t>JIGV640403</t>
  </si>
  <si>
    <t>VIRGINIA LEDESMA RAMIREZ</t>
  </si>
  <si>
    <t>LERV620526MGTDMR02</t>
  </si>
  <si>
    <t>LERV620526</t>
  </si>
  <si>
    <t>VIRGINIA MORENO MENDOZA</t>
  </si>
  <si>
    <t>MOMV550521MGTRNR04</t>
  </si>
  <si>
    <t>MOMV550521</t>
  </si>
  <si>
    <t>VIRGINIA OLVERA GONZALEZ</t>
  </si>
  <si>
    <t>OEGV940313MGTLNR09</t>
  </si>
  <si>
    <t>OEGV940313</t>
  </si>
  <si>
    <t>VIRGINIA RODRIGUEZ RAMIREZ</t>
  </si>
  <si>
    <t>RORV620521MGTDMR04</t>
  </si>
  <si>
    <t>RORV620521</t>
  </si>
  <si>
    <t>VIRGINIA RUIZ CHAVERO</t>
  </si>
  <si>
    <t>RUCV400518MGTZHR04</t>
  </si>
  <si>
    <t>RUCV400518</t>
  </si>
  <si>
    <t>VIRGINIA VARGAS LOPEZ</t>
  </si>
  <si>
    <t>VALV540201MGTRPR09</t>
  </si>
  <si>
    <t>VALV540201</t>
  </si>
  <si>
    <t>VIRIDIANA GONZALEZ LOPEZ</t>
  </si>
  <si>
    <t>GOLV971214MGTNPR03</t>
  </si>
  <si>
    <t>GOLV971214</t>
  </si>
  <si>
    <t>VISHNU JAXHEL ARANA HERNANDEZ</t>
  </si>
  <si>
    <t>AAHV860128HGTRRS08</t>
  </si>
  <si>
    <t>AAHV860128</t>
  </si>
  <si>
    <t>WENDY GUADALUPE SILVA ROSILLO</t>
  </si>
  <si>
    <t>SIRW781212MGTLSN07</t>
  </si>
  <si>
    <t>SIRW781212</t>
  </si>
  <si>
    <t>WENSESLAO RAMIREZ ORTA</t>
  </si>
  <si>
    <t>RAOW411220HGTMRN09</t>
  </si>
  <si>
    <t>RAOW411220</t>
  </si>
  <si>
    <t>XOCHIL FIGUEROA MENDEZ</t>
  </si>
  <si>
    <t>FIMX471102MOCGNC03</t>
  </si>
  <si>
    <t>FIMX471102</t>
  </si>
  <si>
    <t>YADERITH ILIANA CHAVEZ BEDOLLA</t>
  </si>
  <si>
    <t>CABY920715MMCHDD01</t>
  </si>
  <si>
    <t>CABY920715</t>
  </si>
  <si>
    <t>YADIRA ESPERANZA ZARATE CERVANTES</t>
  </si>
  <si>
    <t>ZACY860728MGTRRD07</t>
  </si>
  <si>
    <t>ZACY860728</t>
  </si>
  <si>
    <t>YADIRA LOPEZ SANCHEZ</t>
  </si>
  <si>
    <t>LOSY920711MGTPND01</t>
  </si>
  <si>
    <t>LOSY920711</t>
  </si>
  <si>
    <t>YANELI HERNANDEZ VARGAS</t>
  </si>
  <si>
    <t>HEVY870302MGTRRN06</t>
  </si>
  <si>
    <t>HEVY870302</t>
  </si>
  <si>
    <t>YANELY MARTINEZ TORRES</t>
  </si>
  <si>
    <t>MATY940311MGTRRN00</t>
  </si>
  <si>
    <t>MATY940311</t>
  </si>
  <si>
    <t>YANETH CERVANTES CAMACHO</t>
  </si>
  <si>
    <t>CECY791106MDFRMN03</t>
  </si>
  <si>
    <t>CECY791106</t>
  </si>
  <si>
    <t>YANETH RESENDIZ BOLAÑOS</t>
  </si>
  <si>
    <t>REBY930215MGTSLN09</t>
  </si>
  <si>
    <t>REBY930215</t>
  </si>
  <si>
    <t>YANIRA CANTON VILLAZANA</t>
  </si>
  <si>
    <t>CAVY730624MHGNLN09</t>
  </si>
  <si>
    <t>CAVY730624</t>
  </si>
  <si>
    <t>YARETH MEDEL CASTRO</t>
  </si>
  <si>
    <t>MECY850720MGTDSR02</t>
  </si>
  <si>
    <t>MECY850720</t>
  </si>
  <si>
    <t>YATSHAK BEATRIZ SOL RIVERA</t>
  </si>
  <si>
    <t>SORY790226MDFLVT09</t>
  </si>
  <si>
    <t>SORY790226</t>
  </si>
  <si>
    <t>YENI ELIZABETH VELEZ MALDONADO</t>
  </si>
  <si>
    <t>VEMY851104MGTLLN07</t>
  </si>
  <si>
    <t>VEMY851104</t>
  </si>
  <si>
    <t>YESENIA ALMANZA GONZALEZ</t>
  </si>
  <si>
    <t>AAGY850914MGTLNS05</t>
  </si>
  <si>
    <t>AAGY850914</t>
  </si>
  <si>
    <t>YESSENIA MONTSERRAT ESCAMILLA ALVARADO</t>
  </si>
  <si>
    <t>EAAY010619MGTSLSA9</t>
  </si>
  <si>
    <t>EAAY010619</t>
  </si>
  <si>
    <t>YESSICA GALLARDO OSORNIO</t>
  </si>
  <si>
    <t>GAOY840604MGTLSS05</t>
  </si>
  <si>
    <t>GAOY840604</t>
  </si>
  <si>
    <t>YESSICA GUADALUPE MALDONADO RODRIGUEZ</t>
  </si>
  <si>
    <t>MARY940604MGTLDS09</t>
  </si>
  <si>
    <t>MARY940604</t>
  </si>
  <si>
    <t>YESSICA MARIA CAMACHO CONTRERAS</t>
  </si>
  <si>
    <t>CACY891120MSPMNS01</t>
  </si>
  <si>
    <t>CACY891120</t>
  </si>
  <si>
    <t>YESSICA PEÑA HERNANDEZ</t>
  </si>
  <si>
    <t>PEHY870911MGTXRS09</t>
  </si>
  <si>
    <t>PEHY870911</t>
  </si>
  <si>
    <t>YESSICA RIVERA SANCHEZ</t>
  </si>
  <si>
    <t>RISY990417MGTVNS04</t>
  </si>
  <si>
    <t>RISY990417</t>
  </si>
  <si>
    <t>YOLANDA ALMARAZ CERVANTES</t>
  </si>
  <si>
    <t>AACY600130MGTLRL00</t>
  </si>
  <si>
    <t>AACY600130</t>
  </si>
  <si>
    <t>YOLANDA BAUTISTA HERNANDEZ</t>
  </si>
  <si>
    <t>BAHY680731MGTTRL08</t>
  </si>
  <si>
    <t>BAHY680731</t>
  </si>
  <si>
    <t>YOLANDA CUEVAS CASTILLO</t>
  </si>
  <si>
    <t>CUCY880126MGTVSL02</t>
  </si>
  <si>
    <t>CUCY880126</t>
  </si>
  <si>
    <t>YOLANDA FUENTES</t>
  </si>
  <si>
    <t>FUXY740615MGTNXL01</t>
  </si>
  <si>
    <t>FUXY740615</t>
  </si>
  <si>
    <t>YOLANDA GUERRERO MONTOYA</t>
  </si>
  <si>
    <t>GUMY621009MGTRNL02</t>
  </si>
  <si>
    <t>GUMY621009</t>
  </si>
  <si>
    <t>YOLANDA GUZMAN TORRES</t>
  </si>
  <si>
    <t>GUTY670713MGTZRL08</t>
  </si>
  <si>
    <t>GUTY670713</t>
  </si>
  <si>
    <t>YOLANDA JUAREZ MOSQUEDA</t>
  </si>
  <si>
    <t>JUMY640420MGTRSL07</t>
  </si>
  <si>
    <t>JUMY640420</t>
  </si>
  <si>
    <t>YOLANDA MARIN GARCIA</t>
  </si>
  <si>
    <t>MAGY910416MGTRRL11</t>
  </si>
  <si>
    <t>MAGY910416</t>
  </si>
  <si>
    <t>YOLANDA NAVARRETE TREJO</t>
  </si>
  <si>
    <t>NATY680710MGTVRL03</t>
  </si>
  <si>
    <t>NATY680710</t>
  </si>
  <si>
    <t>YOLANDA ORTEGA LOPEZ</t>
  </si>
  <si>
    <t>OELY430430MGTRPL07</t>
  </si>
  <si>
    <t>OELY430430</t>
  </si>
  <si>
    <t>YOLANDA RAMIREZ RODRIGUEZ</t>
  </si>
  <si>
    <t>RARY700312MGTMDL01</t>
  </si>
  <si>
    <t>RARY700312</t>
  </si>
  <si>
    <t>YOLANDA SALAZAR RUIZ</t>
  </si>
  <si>
    <t>SARY610116MGTLZL03</t>
  </si>
  <si>
    <t>SARY610116</t>
  </si>
  <si>
    <t>YOLANDA SERRANO MANDUJANO</t>
  </si>
  <si>
    <t>SEMY841126MGTRNL09</t>
  </si>
  <si>
    <t>SEMY841126</t>
  </si>
  <si>
    <t>YOLANDA VACA VARGAS</t>
  </si>
  <si>
    <t>VAVY700920MGTCRL07</t>
  </si>
  <si>
    <t>VAVY700920</t>
  </si>
  <si>
    <t>YOLANDA VALLEJO BARAJAS</t>
  </si>
  <si>
    <t>VABY680404MGTLRL07</t>
  </si>
  <si>
    <t>VABY680404</t>
  </si>
  <si>
    <t>YOLANDA VEGA</t>
  </si>
  <si>
    <t>VEXY791124MGTGXL06</t>
  </si>
  <si>
    <t>VEXY791124</t>
  </si>
  <si>
    <t>YOLANDA VEGA CHAVEZ</t>
  </si>
  <si>
    <t>VECY680518MGTGHL05</t>
  </si>
  <si>
    <t>VECY680518</t>
  </si>
  <si>
    <t>YULIANA BERENICE GARCIA TORRES</t>
  </si>
  <si>
    <t>GATY900731MGTRRL02</t>
  </si>
  <si>
    <t>GATY900731</t>
  </si>
  <si>
    <t>YULIANA GALLARDO GONZALEZ</t>
  </si>
  <si>
    <t>GAGY920222MGTLNL01</t>
  </si>
  <si>
    <t>GAGY920222</t>
  </si>
  <si>
    <t>YULIANA URRUTIA ZUÑIGA</t>
  </si>
  <si>
    <t>UUZY940508MGTRXL02</t>
  </si>
  <si>
    <t>UUZY940508</t>
  </si>
  <si>
    <t>YURIANA AGUILAR CARREON</t>
  </si>
  <si>
    <t>AUCY840930MSPGRR02</t>
  </si>
  <si>
    <t>AUCY840930</t>
  </si>
  <si>
    <t>YURIDIA JAZMIN DOMINGUEZ CASTILLO</t>
  </si>
  <si>
    <t>DOCY890326MGTMSR00</t>
  </si>
  <si>
    <t>DOCY890326</t>
  </si>
  <si>
    <t>ZAIRA JUDITH DEL RIO HERNANDEZ</t>
  </si>
  <si>
    <t>RIHZ710510MGTXRR08</t>
  </si>
  <si>
    <t>RIHZ710510</t>
  </si>
  <si>
    <t>ZENAIDA CERVANTES MARTINEZ</t>
  </si>
  <si>
    <t>CEMZ591203MGTRRN07</t>
  </si>
  <si>
    <t>CEMZ591203</t>
  </si>
  <si>
    <t>ZENAIDA ESCOBEDO MENDOZA</t>
  </si>
  <si>
    <t>EOMZ421011MGTSNN12</t>
  </si>
  <si>
    <t>EOMZ421011</t>
  </si>
  <si>
    <t>ZENAIDA GUTIERREZ GOMEZ</t>
  </si>
  <si>
    <t>GUGZ541202MGTTMN00</t>
  </si>
  <si>
    <t>GUGZ541202</t>
  </si>
  <si>
    <t>ZOILA LOPEZ GARCIA</t>
  </si>
  <si>
    <t>LOGZ770109MGTPRL07</t>
  </si>
  <si>
    <t>LOGZ770109</t>
  </si>
  <si>
    <t>ESTELA QUIROZ GONZALEZ</t>
  </si>
  <si>
    <t>QUGE480406MGTRNS06</t>
  </si>
  <si>
    <t>QUGE480406</t>
  </si>
  <si>
    <t>ALFREDO HERNANDEZ MEJIA</t>
  </si>
  <si>
    <t>HEMA650613HGTRJL05</t>
  </si>
  <si>
    <t>HEMA650613</t>
  </si>
  <si>
    <t>JOSE MANUEL GONZALEZ MARTINEZ</t>
  </si>
  <si>
    <t>GOMM840109HGTNRN05</t>
  </si>
  <si>
    <t>GOMM840109</t>
  </si>
  <si>
    <t>APOLONIO MORALES LOPEZ</t>
  </si>
  <si>
    <t>MOLA580410HGTRPP05</t>
  </si>
  <si>
    <t>MOLA580410</t>
  </si>
  <si>
    <t>IRMA FIGUEROA JARAMILLO</t>
  </si>
  <si>
    <t>FIJI691121MGTGRR03</t>
  </si>
  <si>
    <t>FIJI691121</t>
  </si>
  <si>
    <t>JUAN LUIS VAZQUEZ MARES</t>
  </si>
  <si>
    <t>VAMJ901016HGTZRN06</t>
  </si>
  <si>
    <t>VAMJ901016</t>
  </si>
  <si>
    <t>ROSA MARIA HERNANDEZ VARGAS</t>
  </si>
  <si>
    <t>HEVR700420MGTRRS05</t>
  </si>
  <si>
    <t>HEVR700420</t>
  </si>
  <si>
    <t>NANCY JUDIH VARGAS GONZALEZ</t>
  </si>
  <si>
    <t>VAGN890424MGTRNN05</t>
  </si>
  <si>
    <t>VAGN890424</t>
  </si>
  <si>
    <t>J JAVIER VACA ALVARADO</t>
  </si>
  <si>
    <t>VAAJ670602HGTCLV02</t>
  </si>
  <si>
    <t>VAAJ670602</t>
  </si>
  <si>
    <t>ABUNDIO MEDEL CEBALLOS</t>
  </si>
  <si>
    <t>MECA440511HGTDBB02</t>
  </si>
  <si>
    <t>MECA440511</t>
  </si>
  <si>
    <t>LIDIA TRIGUEROS MARTINEZ</t>
  </si>
  <si>
    <t>TIML650307MGTRRD03</t>
  </si>
  <si>
    <t>TIML650307</t>
  </si>
  <si>
    <t>ROSA ISELA CASTILLO NEGRETE</t>
  </si>
  <si>
    <t>CANR921112MGTSGS09</t>
  </si>
  <si>
    <t>CANR921112</t>
  </si>
  <si>
    <t>MA DE LOS ANGELES HERNANDEZ ESPINOSA</t>
  </si>
  <si>
    <t>HEEA650802MGTRSN04</t>
  </si>
  <si>
    <t>HEEA650802</t>
  </si>
  <si>
    <t>MA. LOURDES LARA GARCIA</t>
  </si>
  <si>
    <t>LAGL750205MGTRRR07</t>
  </si>
  <si>
    <t>LAGL750205</t>
  </si>
  <si>
    <t>GERARDO JARAMILLO BARBOSA</t>
  </si>
  <si>
    <t>JABG841226HGTRRR06</t>
  </si>
  <si>
    <t>JABG841226</t>
  </si>
  <si>
    <t>JUANA IBETH LEON CANO</t>
  </si>
  <si>
    <t>LECJ890122MGTNNN05</t>
  </si>
  <si>
    <t>LECJ890122</t>
  </si>
  <si>
    <t>MA. TERESA MUÑOZ SANDOVAL</t>
  </si>
  <si>
    <t>MUST721220MGTXNR01</t>
  </si>
  <si>
    <t>MUST721220</t>
  </si>
  <si>
    <t>FERNANDO GONZALEZ RIOS</t>
  </si>
  <si>
    <t>GORF691015HGTNSR03</t>
  </si>
  <si>
    <t>GORF691015</t>
  </si>
  <si>
    <t>SANDRA QUIROZ MENDEZ</t>
  </si>
  <si>
    <t>QUMS940318MGTRNN08</t>
  </si>
  <si>
    <t>QUMS940318</t>
  </si>
  <si>
    <t>MARIA AZUCENA GARCIA HERNANDEZ</t>
  </si>
  <si>
    <t>GAHA790701MGTRRZ01</t>
  </si>
  <si>
    <t>GAHA790701</t>
  </si>
  <si>
    <t>LIDIA VERONICA ORTIZ SANCHEZ</t>
  </si>
  <si>
    <t>OISL830201MGTRND04</t>
  </si>
  <si>
    <t>OISL830201</t>
  </si>
  <si>
    <t>IRENE ALEJANDRA SANTILLANO MORALES</t>
  </si>
  <si>
    <t>SAMI941208MGTNRR03</t>
  </si>
  <si>
    <t>SAMI941208</t>
  </si>
  <si>
    <t>MARIA ROSA AMEZOLA CEBALLOS</t>
  </si>
  <si>
    <t>AECR680705MGTMBS01</t>
  </si>
  <si>
    <t>AECR680705</t>
  </si>
  <si>
    <t>ELENA GUEVARA BARRAGAN</t>
  </si>
  <si>
    <t>GUBE540327MHGVRL05</t>
  </si>
  <si>
    <t>GUBE540327</t>
  </si>
  <si>
    <t>MARTIN VARGAS HERNANDEZ</t>
  </si>
  <si>
    <t>VAHM670130HGTRRR02</t>
  </si>
  <si>
    <t>VAHM670130</t>
  </si>
  <si>
    <t>JUANA HERNANDEZ LOPEZ</t>
  </si>
  <si>
    <t>HELJ770628MGTRPN07</t>
  </si>
  <si>
    <t>HELJ770628</t>
  </si>
  <si>
    <t>J. JESUS RAMIREZ RENTERIA</t>
  </si>
  <si>
    <t>RARJ581218HGTMNS06</t>
  </si>
  <si>
    <t>RARJ581218</t>
  </si>
  <si>
    <t>JAVIER JUAREZ GONZALEZ</t>
  </si>
  <si>
    <t>JUGJ820413HGTRNV05</t>
  </si>
  <si>
    <t>JUGJ820413</t>
  </si>
  <si>
    <t>CARLOS ALBERTO GONZALEZ SANCHEZ</t>
  </si>
  <si>
    <t>GOSC800522HGTNNR09</t>
  </si>
  <si>
    <t>GOSC800522</t>
  </si>
  <si>
    <t>MOISES HURTADO MORALES</t>
  </si>
  <si>
    <t>HUMM570625HGTRRS06</t>
  </si>
  <si>
    <t>HUMM570625</t>
  </si>
  <si>
    <t>LIDIA MARMOLEJO MARMOLEJO</t>
  </si>
  <si>
    <t>MAML570302MGTRRD06</t>
  </si>
  <si>
    <t>MAML570302</t>
  </si>
  <si>
    <t>YOLANDA JUAREZ MARTINEZ</t>
  </si>
  <si>
    <t>JUMY660414MGTRRL09</t>
  </si>
  <si>
    <t>JUMY660414</t>
  </si>
  <si>
    <t>DAVID VARGAS PEREZ</t>
  </si>
  <si>
    <t>VAPD660101HGTRRV05</t>
  </si>
  <si>
    <t>VAPD660101</t>
  </si>
  <si>
    <t>SALVADOR HERNANDEZ GUTIERREZ</t>
  </si>
  <si>
    <t>HEGS621020HGTRTL02</t>
  </si>
  <si>
    <t>HEGS621020</t>
  </si>
  <si>
    <t>MARIA GLORIA CUELLAR FLORES</t>
  </si>
  <si>
    <t>CUFG591206MGTLLL02</t>
  </si>
  <si>
    <t>CUFG591206</t>
  </si>
  <si>
    <t>EFREN FLORES TAFOLLA</t>
  </si>
  <si>
    <t>FOTE710704HGTLFF03</t>
  </si>
  <si>
    <t>FOTE710704</t>
  </si>
  <si>
    <t>SERGIO MACIEL ELIZARRARAZ</t>
  </si>
  <si>
    <t>MAES830814HGTCLR04</t>
  </si>
  <si>
    <t>MAES830814</t>
  </si>
  <si>
    <t>MARIA LUCIANA AYALA SANDOVAL</t>
  </si>
  <si>
    <t>AASL440406MGTYNC04</t>
  </si>
  <si>
    <t>AASL440406</t>
  </si>
  <si>
    <t>HILARIO ZAMUDIO SANCHEZ</t>
  </si>
  <si>
    <t>ZASH790118HMNMNL02</t>
  </si>
  <si>
    <t>ZASH790118</t>
  </si>
  <si>
    <t>MARIA GUADALUPE NEGRETE ARELLANO</t>
  </si>
  <si>
    <t>NEAG650520MGTGRD05</t>
  </si>
  <si>
    <t>NEAG650520</t>
  </si>
  <si>
    <t>KARINA CONCEPCION MUÑOZ AVILES</t>
  </si>
  <si>
    <t>MUAK940516MGTXVR00</t>
  </si>
  <si>
    <t>MUAK940516</t>
  </si>
  <si>
    <t>JUAN CARLOS FIGUEROA ACOSTA</t>
  </si>
  <si>
    <t>FIAJ921212HGTGCN00</t>
  </si>
  <si>
    <t>FIAJ921212</t>
  </si>
  <si>
    <t>BERNARDO VILLAFAÑA CASTILLO</t>
  </si>
  <si>
    <t>VICB490813HGTLSR18</t>
  </si>
  <si>
    <t>VICB490813</t>
  </si>
  <si>
    <t>DANIEL BRAVO VARGAS</t>
  </si>
  <si>
    <t>BAVD691210HGTRRN01</t>
  </si>
  <si>
    <t>BAVD691210</t>
  </si>
  <si>
    <t>MIGUEL ANGEL HERNANDEZ RICO</t>
  </si>
  <si>
    <t>HERM610324HGTRCG08</t>
  </si>
  <si>
    <t>HERM610324</t>
  </si>
  <si>
    <t>MA. GUADALUPE CANCHOLA CALDERON</t>
  </si>
  <si>
    <t>CACG770113MDFNLD00</t>
  </si>
  <si>
    <t>CACG770113</t>
  </si>
  <si>
    <t>ENRIQUE GONZALEZ BAUTISTA</t>
  </si>
  <si>
    <t>GOBE730413HMCNTN07</t>
  </si>
  <si>
    <t>GOBE730413</t>
  </si>
  <si>
    <t>MARIA DEL CARMEN PLAZA ROMERO</t>
  </si>
  <si>
    <t>PARC850828MGTLMR02</t>
  </si>
  <si>
    <t>PARC850828</t>
  </si>
  <si>
    <t>AMELIA GARCIA GARCIA</t>
  </si>
  <si>
    <t>GAGA350412MMNRRM01</t>
  </si>
  <si>
    <t>GAGA350412</t>
  </si>
  <si>
    <t>JOSE JORGE CASTRO GUZMAN</t>
  </si>
  <si>
    <t>CAGJ520423HGTSZR05</t>
  </si>
  <si>
    <t>CAGJ520423</t>
  </si>
  <si>
    <t>JOSE ZAVALA MARTINEZ</t>
  </si>
  <si>
    <t>ZAMJ780521HGTVRS02</t>
  </si>
  <si>
    <t>ZAMJ780521</t>
  </si>
  <si>
    <t>MARTHA MARIA GARCIA MENDEZ</t>
  </si>
  <si>
    <t>GAMM791110MGTRNR08</t>
  </si>
  <si>
    <t>GAMM791110</t>
  </si>
  <si>
    <t>ANTONIA AGUILERA GARCIA</t>
  </si>
  <si>
    <t>AUGA770212MGTGRN09</t>
  </si>
  <si>
    <t>AUGA770212</t>
  </si>
  <si>
    <t>MARIA ISAURA GONZALEZ ESTRADA</t>
  </si>
  <si>
    <t>GOEI550606MGTNSS02</t>
  </si>
  <si>
    <t>GOEI550606</t>
  </si>
  <si>
    <t>MA ELENA RUIZ SOTO</t>
  </si>
  <si>
    <t>RUSE781128MGTZTL15</t>
  </si>
  <si>
    <t>RUSE781128</t>
  </si>
  <si>
    <t>JESSICA DANIELA GUZMAN PATIÑO</t>
  </si>
  <si>
    <t>GUPJ991125MGTZTS08</t>
  </si>
  <si>
    <t>GUPJ991125</t>
  </si>
  <si>
    <t>ASCENCION MARTINEZ SANCHEZ</t>
  </si>
  <si>
    <t>MASA480815MMCRNS06</t>
  </si>
  <si>
    <t>MASA480815</t>
  </si>
  <si>
    <t>GUSTAVO SANCHEZ CHINO</t>
  </si>
  <si>
    <t>SACG870331HGTNHS03</t>
  </si>
  <si>
    <t>SACG870331</t>
  </si>
  <si>
    <t>MAYRA MARTINEZ GUZMAN</t>
  </si>
  <si>
    <t>MAGM930731MGTRZY00</t>
  </si>
  <si>
    <t>MAGM930731</t>
  </si>
  <si>
    <t>GELASIO VALDEZ GARCIA</t>
  </si>
  <si>
    <t>VAGG871013HGTLRL08</t>
  </si>
  <si>
    <t>VAGG871013</t>
  </si>
  <si>
    <t>ELODIA SAUCEDO AVALOS</t>
  </si>
  <si>
    <t>SAAE720627MGTCVL06</t>
  </si>
  <si>
    <t>SAAE720627</t>
  </si>
  <si>
    <t>DANIEL SANCHEZ ALARCON</t>
  </si>
  <si>
    <t>SAAD631211HVZNLN03</t>
  </si>
  <si>
    <t>SAAD631211</t>
  </si>
  <si>
    <t>MARISELA VILLANUEVA OSORNIO</t>
  </si>
  <si>
    <t>VIOM850206MGTLSR02</t>
  </si>
  <si>
    <t>VIOM850206</t>
  </si>
  <si>
    <t>MARIA DEL ROCIO RANGEL HERNANDEZ</t>
  </si>
  <si>
    <t>RAHR900515MGTNRC07</t>
  </si>
  <si>
    <t>RAHR900515</t>
  </si>
  <si>
    <t>SAUL HERNANDEZ PEREZ</t>
  </si>
  <si>
    <t>HEPS910502HGTRRL00</t>
  </si>
  <si>
    <t>HEPS910502</t>
  </si>
  <si>
    <t>MARICELA RODRIGUEZ BARRERA</t>
  </si>
  <si>
    <t>ROBM691016MGTDRR09</t>
  </si>
  <si>
    <t>ROBM691016</t>
  </si>
  <si>
    <t>MA. MARGARITA GARCIA ORTA</t>
  </si>
  <si>
    <t>GAOM700402MGTRRR08</t>
  </si>
  <si>
    <t>GAOM700402</t>
  </si>
  <si>
    <t>M. CAROLINA ALVAREZ SANDOVAL</t>
  </si>
  <si>
    <t>AASC550112MGTLNR03</t>
  </si>
  <si>
    <t>AASC550112</t>
  </si>
  <si>
    <t>ELIDA VIDAL JIMENEZ</t>
  </si>
  <si>
    <t>VIJE681209MGTDML07</t>
  </si>
  <si>
    <t>VIJE681209</t>
  </si>
  <si>
    <t>MA. RAQUEL CALDERON GONZALEZ</t>
  </si>
  <si>
    <t>CAGR730623MGTLNQ02</t>
  </si>
  <si>
    <t>CAGR730623</t>
  </si>
  <si>
    <t>SANTA RIOS SANCHEZ</t>
  </si>
  <si>
    <t>RISS590426MGTSNN02</t>
  </si>
  <si>
    <t>RISS590426</t>
  </si>
  <si>
    <t>J JESUS SIERRA PEREZ</t>
  </si>
  <si>
    <t>SIPJ700306HGTRRS09</t>
  </si>
  <si>
    <t>SIPJ700306</t>
  </si>
  <si>
    <t>AMPARO FARFAN AVILA</t>
  </si>
  <si>
    <t>FAAA630321MGTRVM03</t>
  </si>
  <si>
    <t>FAAA630321</t>
  </si>
  <si>
    <t>JOSE LUIS ROMERO</t>
  </si>
  <si>
    <t>ROXL501111HGTMXS09</t>
  </si>
  <si>
    <t>ROXL501111</t>
  </si>
  <si>
    <t>MARIA MAGDALENA VERA BALLESTEROS</t>
  </si>
  <si>
    <t>VEBM900111MGTRLG04</t>
  </si>
  <si>
    <t>VEBM900111</t>
  </si>
  <si>
    <t>YENISENIA LUNA GONZALEZ</t>
  </si>
  <si>
    <t>LUGY790201MGTNNN04</t>
  </si>
  <si>
    <t>LUGY790201</t>
  </si>
  <si>
    <t>ANA LAURA GUEVARA GONZALEZ</t>
  </si>
  <si>
    <t>GUGA771019MGTVNN08</t>
  </si>
  <si>
    <t>GUGA771019</t>
  </si>
  <si>
    <t>DAGOBERTO MORENO GONZALEZ</t>
  </si>
  <si>
    <t>MOGD620925HGTRNG06</t>
  </si>
  <si>
    <t>MOGD620925</t>
  </si>
  <si>
    <t>RICARDO LULE ZAVALA</t>
  </si>
  <si>
    <t>LUZR910421HGTLVC00</t>
  </si>
  <si>
    <t>LUZR910421</t>
  </si>
  <si>
    <t>LAURENTINA ESTRADA HEREDIA</t>
  </si>
  <si>
    <t>EAHL580824MGTSRR04</t>
  </si>
  <si>
    <t>EAHL580824</t>
  </si>
  <si>
    <t>LAURA GARCIA SERRATO</t>
  </si>
  <si>
    <t>GASL911019MGTRRR07</t>
  </si>
  <si>
    <t>GASL911019</t>
  </si>
  <si>
    <t>MARIA DOLORES CABALLERO JIMENEZ</t>
  </si>
  <si>
    <t>CAJD730512MDFBML02</t>
  </si>
  <si>
    <t>CAJD730512</t>
  </si>
  <si>
    <t>MARIA DE LOS ANGELES BOLAÑOS HERNANDEZ</t>
  </si>
  <si>
    <t>BOHA850421MGTLRN01</t>
  </si>
  <si>
    <t>BOHA850421</t>
  </si>
  <si>
    <t>ELVIRA CHAVEZ REYES</t>
  </si>
  <si>
    <t>CARE611031MGTHYL02</t>
  </si>
  <si>
    <t>CARE611031</t>
  </si>
  <si>
    <t>ALFREDO TAPIA RAMIREZ</t>
  </si>
  <si>
    <t>TARA830224HGTPML04</t>
  </si>
  <si>
    <t>TARA830224</t>
  </si>
  <si>
    <t>JUANA LEGORRETA GUERRERO</t>
  </si>
  <si>
    <t>ESPERANZA CARMEN PEDRAZA</t>
  </si>
  <si>
    <t>CAPE020829MGTRDSA6</t>
  </si>
  <si>
    <t>CAPE020829</t>
  </si>
  <si>
    <t>TERESA RAMIREZ CASTRO</t>
  </si>
  <si>
    <t>RACT641112MGTMSR09</t>
  </si>
  <si>
    <t>RACT641112</t>
  </si>
  <si>
    <t>ALFREDO JIMENEZ HERRERA</t>
  </si>
  <si>
    <t>JIHA900401HGTMRL08</t>
  </si>
  <si>
    <t>JIHA900401</t>
  </si>
  <si>
    <t>RAUL CASTRO</t>
  </si>
  <si>
    <t>CAXR730715HGTSXL09</t>
  </si>
  <si>
    <t>CAXR730715</t>
  </si>
  <si>
    <t>ROGELIO GARCIA REYES</t>
  </si>
  <si>
    <t>GARR641204HGTRYG02</t>
  </si>
  <si>
    <t>GARR641204</t>
  </si>
  <si>
    <t>JOSE LUIS GARCIA CASTRO</t>
  </si>
  <si>
    <t>GACL621226HGTRSS06</t>
  </si>
  <si>
    <t>GACL621226</t>
  </si>
  <si>
    <t>MARIA JULIA MONTOYA PLAZA</t>
  </si>
  <si>
    <t>EDGAR JUAREZ GONZALEZ</t>
  </si>
  <si>
    <t>JUGE830525HGTRND05</t>
  </si>
  <si>
    <t>JUGE830525</t>
  </si>
  <si>
    <t>MARIA DE LOURDES GUERRERO MALAGON</t>
  </si>
  <si>
    <t>GUML820614MGTRLR02</t>
  </si>
  <si>
    <t>GUML820614</t>
  </si>
  <si>
    <t>MA. GUADALUPE ARMENTA MEJIA</t>
  </si>
  <si>
    <t>AEMG420629MGTRJD08</t>
  </si>
  <si>
    <t>AEMG420629</t>
  </si>
  <si>
    <t>CRISTINA MENDEZ CHAVEZ</t>
  </si>
  <si>
    <t>MECC841218MDFNHR00</t>
  </si>
  <si>
    <t>MECC841218</t>
  </si>
  <si>
    <t>JANET MANDUJANO HERNANDEZ</t>
  </si>
  <si>
    <t>MAHJ810829MGTNRN09</t>
  </si>
  <si>
    <t>MAHJ810829</t>
  </si>
  <si>
    <t>ADELINA AVALOS CERVANTES</t>
  </si>
  <si>
    <t>AACA460102MGTVRD06</t>
  </si>
  <si>
    <t>AACA460102</t>
  </si>
  <si>
    <t>MARIBEL ZAVALA CORNEJO</t>
  </si>
  <si>
    <t>ZACM830411MGTVRR02</t>
  </si>
  <si>
    <t>ZACM830411</t>
  </si>
  <si>
    <t>MARIA GUADALUPE JUAREZ MANRIQUEZ</t>
  </si>
  <si>
    <t>JUXG930505MGTRXD09</t>
  </si>
  <si>
    <t>JUXG930505</t>
  </si>
  <si>
    <t>JOSE CARMEN AVILA IBARRA</t>
  </si>
  <si>
    <t>AIIC800720HGTVBR01</t>
  </si>
  <si>
    <t>AIIC800720</t>
  </si>
  <si>
    <t>MARIA DE LOURDES GARCIA GUERRERO</t>
  </si>
  <si>
    <t>GAGL761024MGTRRR03</t>
  </si>
  <si>
    <t>GAGL761024</t>
  </si>
  <si>
    <t>JOEL CHACON MARTINEZ</t>
  </si>
  <si>
    <t>CAMJ901024HGTHRL05</t>
  </si>
  <si>
    <t>CAMJ901024</t>
  </si>
  <si>
    <t>ISMAEL CHACON HERNANDEZ</t>
  </si>
  <si>
    <t>CAHI900120HGTHRS03</t>
  </si>
  <si>
    <t>CAHI900120</t>
  </si>
  <si>
    <t>MARIBEL GARCIA GARCIA</t>
  </si>
  <si>
    <t>GAGM860809MGTRRR03</t>
  </si>
  <si>
    <t>GAGM860809</t>
  </si>
  <si>
    <t>MARICELA GALLEGOS MEJIA</t>
  </si>
  <si>
    <t>GAMM901024MGTLJR03</t>
  </si>
  <si>
    <t>GAMM901024</t>
  </si>
  <si>
    <t>SANDRA VERONICA TINAJERO OLVERA</t>
  </si>
  <si>
    <t>TIOS771010MGTNLN02</t>
  </si>
  <si>
    <t>TIOS771010</t>
  </si>
  <si>
    <t>MELISSA ARTEAGA MENDOZA</t>
  </si>
  <si>
    <t>AEMM880624MGTRNL09</t>
  </si>
  <si>
    <t>AEMM880624</t>
  </si>
  <si>
    <t>MARIA DE LA LUZ CASTILLO LOYOLA</t>
  </si>
  <si>
    <t>CALL721226MGTSYZ00</t>
  </si>
  <si>
    <t>CALL721226</t>
  </si>
  <si>
    <t>MARIA GUADALUPE PAREDES RIVERA</t>
  </si>
  <si>
    <t>PARG980516MGTRVD00</t>
  </si>
  <si>
    <t>PARG980516</t>
  </si>
  <si>
    <t>ANA MARIA CERVANTES PIÑA</t>
  </si>
  <si>
    <t>CEPA871009MGTRXN01</t>
  </si>
  <si>
    <t>CEPA871009</t>
  </si>
  <si>
    <t>MA. DOLORES LARA JUAREZ</t>
  </si>
  <si>
    <t>LAJD710402MGTRRL15</t>
  </si>
  <si>
    <t>LAJD710402</t>
  </si>
  <si>
    <t>MA. NERINA RICO PUGA</t>
  </si>
  <si>
    <t>RIPN570527MGTCGR04</t>
  </si>
  <si>
    <t>RIPN570527</t>
  </si>
  <si>
    <t>YESENIA ALVAREZ MONTAÑO</t>
  </si>
  <si>
    <t>AAMY861008MGTLNS07</t>
  </si>
  <si>
    <t>AAMY861008</t>
  </si>
  <si>
    <t>MARIA DEL CARMEN PEREZ SANCHEZ</t>
  </si>
  <si>
    <t>PESC940426MQTRNR03</t>
  </si>
  <si>
    <t>PESC940426</t>
  </si>
  <si>
    <t>GUILLERMO AGUILAR BACILIO</t>
  </si>
  <si>
    <t>AUBG940721HQTGCL07</t>
  </si>
  <si>
    <t>AUBG940721</t>
  </si>
  <si>
    <t>NANCY TREJO ESCUTIA</t>
  </si>
  <si>
    <t>TEEN841213MGTRSN05</t>
  </si>
  <si>
    <t>TEEN841213</t>
  </si>
  <si>
    <t>ADRIANA AVILA MALAGON</t>
  </si>
  <si>
    <t>AIMA900207MGTVLD00</t>
  </si>
  <si>
    <t>AIMA900207</t>
  </si>
  <si>
    <t>ANA CECILIA HERNANDEZ VALENCIA</t>
  </si>
  <si>
    <t>HEVA820609MGTRLN08</t>
  </si>
  <si>
    <t>HEVA820609</t>
  </si>
  <si>
    <t>VIRIDIANA ARREGUIN GOMEZ</t>
  </si>
  <si>
    <t>AEGV841015MGTRMR05</t>
  </si>
  <si>
    <t>AEGV841015</t>
  </si>
  <si>
    <t>YESENIA GARCIA OLVERA</t>
  </si>
  <si>
    <t>GAOY740115MQTRLS05</t>
  </si>
  <si>
    <t>GAOY740115</t>
  </si>
  <si>
    <t>LORENA APARICIO TREJO</t>
  </si>
  <si>
    <t>AATL751003MMCPRR05</t>
  </si>
  <si>
    <t>AATL751003</t>
  </si>
  <si>
    <t>SAMUEL GERSAM GOMEZ LUNA</t>
  </si>
  <si>
    <t>GOLS950413HQTMNM01</t>
  </si>
  <si>
    <t>GOLS950413</t>
  </si>
  <si>
    <t>ANA LAURA AGUILAR ALBA</t>
  </si>
  <si>
    <t>AUAA900601MGTGLN01</t>
  </si>
  <si>
    <t>AUAA900601</t>
  </si>
  <si>
    <t>J. FELIX PEREZ AGUIRRE</t>
  </si>
  <si>
    <t>PEAF571123HGTRGL03</t>
  </si>
  <si>
    <t>PEAF571123</t>
  </si>
  <si>
    <t>LORENA ROJAS OLVERA</t>
  </si>
  <si>
    <t>ROOL930612MGTJLR06</t>
  </si>
  <si>
    <t>ROOL930612</t>
  </si>
  <si>
    <t>LUCILA ZUÑIGA AGUILAR</t>
  </si>
  <si>
    <t>ZUAL860313MQTXGC05</t>
  </si>
  <si>
    <t>ZUAL860313</t>
  </si>
  <si>
    <t>ROSALBA GOMEZ PEREZ</t>
  </si>
  <si>
    <t>GOPR770530MGTMRS00</t>
  </si>
  <si>
    <t>GOPR770530</t>
  </si>
  <si>
    <t>GLORIA CECILIA ARIAS LEON</t>
  </si>
  <si>
    <t>AILG920216MGTRNL07</t>
  </si>
  <si>
    <t>AILG920216</t>
  </si>
  <si>
    <t>MARIA DEL CARMEN MENDOZA ARTEAGA</t>
  </si>
  <si>
    <t>MEAC930417MQTNRR08</t>
  </si>
  <si>
    <t>MEAC930417</t>
  </si>
  <si>
    <t>MARIA TREJO ESCUTIA</t>
  </si>
  <si>
    <t>TEEM430119MGTRSR03</t>
  </si>
  <si>
    <t>TEEM430119</t>
  </si>
  <si>
    <t>KARINA IBETH RODRIGUEZ TOVAR</t>
  </si>
  <si>
    <t>ROTK920317MGTDVR08</t>
  </si>
  <si>
    <t>ROTK920317</t>
  </si>
  <si>
    <t>MUCIO GOMEZ HUERTA</t>
  </si>
  <si>
    <t>GOHM741008HQTMRC08</t>
  </si>
  <si>
    <t>GOHM741008</t>
  </si>
  <si>
    <t>ANITA PIÑA RUIZ</t>
  </si>
  <si>
    <t>PIRA800731MGTXZN09</t>
  </si>
  <si>
    <t>PIRA800731</t>
  </si>
  <si>
    <t>ROSA MARIA LARA CASTILLO</t>
  </si>
  <si>
    <t>LACR821018MGTRSS07</t>
  </si>
  <si>
    <t>LACR821018</t>
  </si>
  <si>
    <t>IRENE LARA CASTILLO</t>
  </si>
  <si>
    <t>LACI750405MGTRSR00</t>
  </si>
  <si>
    <t>LACI750405</t>
  </si>
  <si>
    <t>MARTIN CARLOS TORAL VIVERO</t>
  </si>
  <si>
    <t>TOVM691103HDFRVR03</t>
  </si>
  <si>
    <t>TOVM691103</t>
  </si>
  <si>
    <t>ANTONIO BARRON SANCHEZ</t>
  </si>
  <si>
    <t>BASA661013HGTRNN08</t>
  </si>
  <si>
    <t>BASA661013</t>
  </si>
  <si>
    <t>JOSE MANUEL HERNANDEZ BRISEÑO</t>
  </si>
  <si>
    <t>HEBM630830HGTRRN18</t>
  </si>
  <si>
    <t>HEBM630830</t>
  </si>
  <si>
    <t>MARIA GABRIELA GRANADOS ARELLANO</t>
  </si>
  <si>
    <t>GAAG740227MGTRRB04</t>
  </si>
  <si>
    <t>GAAG740227</t>
  </si>
  <si>
    <t>HORTENSIA PEREZ RAMIREZ</t>
  </si>
  <si>
    <t>PERH660111MGTRMR09</t>
  </si>
  <si>
    <t>PERH660111</t>
  </si>
  <si>
    <t>YULIANA GALVAN BECERRA</t>
  </si>
  <si>
    <t>GABY930327MGTLCL06</t>
  </si>
  <si>
    <t>GABY930327</t>
  </si>
  <si>
    <t>FELIPE ROSALES SANCHEZ</t>
  </si>
  <si>
    <t>ROSF540823HGTSNL07</t>
  </si>
  <si>
    <t>ROSF540823</t>
  </si>
  <si>
    <t>GUADALUPE PAREDES HERNANDEZ</t>
  </si>
  <si>
    <t>PAHG840501MGTRRD03</t>
  </si>
  <si>
    <t>PAHG840501</t>
  </si>
  <si>
    <t>ANA MARIA MARTINEZ RODRIGUEZ</t>
  </si>
  <si>
    <t>MARA780725MGTRDN03</t>
  </si>
  <si>
    <t>MARA780725</t>
  </si>
  <si>
    <t>LAURA MARTINEZ SANTOS</t>
  </si>
  <si>
    <t>MASL800509MGTRNR03</t>
  </si>
  <si>
    <t>MASL800509</t>
  </si>
  <si>
    <t>ANGELICA ALVARADO MUÑOZ</t>
  </si>
  <si>
    <t>AAMA800613MGTLXN05</t>
  </si>
  <si>
    <t>AAMA800613</t>
  </si>
  <si>
    <t>MANUEL BARRERA LEON</t>
  </si>
  <si>
    <t>BALM551002HGTRNN02</t>
  </si>
  <si>
    <t>BALM551002</t>
  </si>
  <si>
    <t>JOSE GABRIEL LOPEZ MENDOZA</t>
  </si>
  <si>
    <t>LOMG930822HGTPNB01</t>
  </si>
  <si>
    <t>LOMG930822</t>
  </si>
  <si>
    <t>HUMBERTO TORRES FLORES</t>
  </si>
  <si>
    <t>TOFH680725HGTRLM02</t>
  </si>
  <si>
    <t>TOFH680725</t>
  </si>
  <si>
    <t>MA. GLORIA SANCHEZ MORALES</t>
  </si>
  <si>
    <t>SAMG600418MGTNRL08</t>
  </si>
  <si>
    <t>SAMG600418</t>
  </si>
  <si>
    <t>MARIA SALINAS ROQUE</t>
  </si>
  <si>
    <t>SARM590116MGTLQR03</t>
  </si>
  <si>
    <t>SARM590116</t>
  </si>
  <si>
    <t>ANGEL MEZA PEÑA</t>
  </si>
  <si>
    <t>MEPA630428HGTZXN08</t>
  </si>
  <si>
    <t>MEPA630428</t>
  </si>
  <si>
    <t>ESEQUIEL ANGEL ROJAS</t>
  </si>
  <si>
    <t>AERE760126HGTNJS07</t>
  </si>
  <si>
    <t>AERE760126</t>
  </si>
  <si>
    <t>CRISTINA AQUINO LEON</t>
  </si>
  <si>
    <t>AULC810720MGTQNR06</t>
  </si>
  <si>
    <t>AULC810720</t>
  </si>
  <si>
    <t>MARTA PRADO SANCHEZ</t>
  </si>
  <si>
    <t>PASM650119MGTRNR03</t>
  </si>
  <si>
    <t>PASM650119</t>
  </si>
  <si>
    <t>M CONSUELO BECERRA PARRA</t>
  </si>
  <si>
    <t>BEPC651113MGTCRN18</t>
  </si>
  <si>
    <t>BEPC651113</t>
  </si>
  <si>
    <t>GERARDO HERNANDEZ JUAREZ</t>
  </si>
  <si>
    <t>HEJG790918HQTRRR05</t>
  </si>
  <si>
    <t>HEJG790918</t>
  </si>
  <si>
    <t>IRVIN ALEXIS PEREZ SANDOVAL</t>
  </si>
  <si>
    <t>PESI900618HGTRNR02</t>
  </si>
  <si>
    <t>PESI900618</t>
  </si>
  <si>
    <t>MARIA REFUGIO ELISA MORADO RAMIREZ</t>
  </si>
  <si>
    <t>MORR760704MGTRMF01</t>
  </si>
  <si>
    <t>MORR760704</t>
  </si>
  <si>
    <t>SUSANA HERNANDEZ NUÑEZ</t>
  </si>
  <si>
    <t>HENS880605MGTRXS05</t>
  </si>
  <si>
    <t>HENS880605</t>
  </si>
  <si>
    <t>MARICELA SOSNABA</t>
  </si>
  <si>
    <t>SOXM711009MGTSXR02</t>
  </si>
  <si>
    <t>SOXM711009</t>
  </si>
  <si>
    <t>DIANA DE JULIAN PEREZ</t>
  </si>
  <si>
    <t>JUPD860613MGTLRN03</t>
  </si>
  <si>
    <t>JUPD860613</t>
  </si>
  <si>
    <t>MARIA MARTHA MUÑOZ PALACIOS</t>
  </si>
  <si>
    <t>MUPM771024MGTXLR08</t>
  </si>
  <si>
    <t>MUPM771024</t>
  </si>
  <si>
    <t>NADIA ORTEGA SANCHEZ</t>
  </si>
  <si>
    <t>OESN920505MGTRND02</t>
  </si>
  <si>
    <t>OESN920505</t>
  </si>
  <si>
    <t>LORENA ONTIVEROS ONTIVEROS</t>
  </si>
  <si>
    <t>OIOL950518MGTNNR02</t>
  </si>
  <si>
    <t>OIOL950518</t>
  </si>
  <si>
    <t>OFELIA SANCHEZ ANGEL</t>
  </si>
  <si>
    <t>SAAO700331MGTNNF03</t>
  </si>
  <si>
    <t>SAAO700331</t>
  </si>
  <si>
    <t>FELISA MENDOZA RODRIGUEZ</t>
  </si>
  <si>
    <t>MERF740306MGTNDL08</t>
  </si>
  <si>
    <t>MERF740306</t>
  </si>
  <si>
    <t>YARELI RANGEL IBARRA</t>
  </si>
  <si>
    <t>RAIY920629MQTNBR06</t>
  </si>
  <si>
    <t>RAIY920629</t>
  </si>
  <si>
    <t>ALICIA RAMIREZ PEREZ</t>
  </si>
  <si>
    <t>RAPA620820MGTMRL09</t>
  </si>
  <si>
    <t>RAPA620820</t>
  </si>
  <si>
    <t>JOSE DE JESUS MORALES RESENDIZ</t>
  </si>
  <si>
    <t>MORJ891214HGTRSS06</t>
  </si>
  <si>
    <t>MORJ891214</t>
  </si>
  <si>
    <t>LUIS MIGUEL RAMIREZ ROSAS</t>
  </si>
  <si>
    <t>RARL830516HGTMSS02</t>
  </si>
  <si>
    <t>RARL830516</t>
  </si>
  <si>
    <t>MIRIAM VERONICA DE SANTIAGO BAUTISTA</t>
  </si>
  <si>
    <t>SABM860928MGTNTR04</t>
  </si>
  <si>
    <t>SABM860928</t>
  </si>
  <si>
    <t>MARIA REMEDIOS HERNANDEZ BALDERAS</t>
  </si>
  <si>
    <t>HEBR760912MGTRLM09</t>
  </si>
  <si>
    <t>HEBR760912</t>
  </si>
  <si>
    <t>MA. GUADALUPE MOLINA HERRERA</t>
  </si>
  <si>
    <t>MOHG690512MGTLRD09</t>
  </si>
  <si>
    <t>MOHG690512</t>
  </si>
  <si>
    <t>CELINA CASAS OLVERA</t>
  </si>
  <si>
    <t>CAOC000322MGTSLLA3</t>
  </si>
  <si>
    <t>CAOC000322</t>
  </si>
  <si>
    <t>JUANA MONROY GARCIA</t>
  </si>
  <si>
    <t>MOGJ760523MGTNRN06</t>
  </si>
  <si>
    <t>MOGJ760523</t>
  </si>
  <si>
    <t>MARIA DELFINA CASAS OLVERA</t>
  </si>
  <si>
    <t>CAOD591126MGTSLL05</t>
  </si>
  <si>
    <t>CAOD591126</t>
  </si>
  <si>
    <t>YOLANDA RUIZ RUIZ</t>
  </si>
  <si>
    <t>RURY891106MGTZZL05</t>
  </si>
  <si>
    <t>RURY891106</t>
  </si>
  <si>
    <t>EUDACIO RAMOS SANDOVAL</t>
  </si>
  <si>
    <t>RASE451102HGTMND01</t>
  </si>
  <si>
    <t>RASE451102</t>
  </si>
  <si>
    <t>M. SALUSTIA SANCHEZ TINAJERO</t>
  </si>
  <si>
    <t>SATS530608MGTNNL08</t>
  </si>
  <si>
    <t>SATS530608</t>
  </si>
  <si>
    <t>YOLANDA ROSALES CAMACHO</t>
  </si>
  <si>
    <t>ROCY650910MGTSML02</t>
  </si>
  <si>
    <t>ROCY650910</t>
  </si>
  <si>
    <t>ANA MARIEL HERNANDEZ SALINAS</t>
  </si>
  <si>
    <t>HESA950219MQTRLN00</t>
  </si>
  <si>
    <t>HESA950219</t>
  </si>
  <si>
    <t>MARIA DEL CARMEN RESENDIZ RAMIREZ</t>
  </si>
  <si>
    <t>RERC940521MGTSMR03</t>
  </si>
  <si>
    <t>RERC940521</t>
  </si>
  <si>
    <t>JORGE LUIS BOYZO COLIN</t>
  </si>
  <si>
    <t>BOCJ851227HMNYLR05</t>
  </si>
  <si>
    <t>BOCJ851227</t>
  </si>
  <si>
    <t>DIANA AGUILAR YAÑEZ</t>
  </si>
  <si>
    <t>AUYD940822MQTGXN04</t>
  </si>
  <si>
    <t>AUYD940822</t>
  </si>
  <si>
    <t>IDELIA EMELISA GUILLEN LAMBARRI</t>
  </si>
  <si>
    <t>GULI990904MGTLMD01</t>
  </si>
  <si>
    <t>GULI990904</t>
  </si>
  <si>
    <t>ANAHI HERNANDEZ AZPEITIA</t>
  </si>
  <si>
    <t>HEAA961018MGTRZN07</t>
  </si>
  <si>
    <t>HEAA961018</t>
  </si>
  <si>
    <t>MARIN BALDERAS LOYOLA</t>
  </si>
  <si>
    <t>BALM550914HQTLYR02</t>
  </si>
  <si>
    <t>BALM550914</t>
  </si>
  <si>
    <t>FILEMON TREJO MORENO</t>
  </si>
  <si>
    <t>TEMF550221HGTRRL06</t>
  </si>
  <si>
    <t>TEMF550221</t>
  </si>
  <si>
    <t>MARIA DOLORES NAVARRETE LARA</t>
  </si>
  <si>
    <t>NALD910806MGTVRL01</t>
  </si>
  <si>
    <t>NALD910806</t>
  </si>
  <si>
    <t>ALEJANDRINA SERRATO MORENO</t>
  </si>
  <si>
    <t>SEMA730424MGTRRL08</t>
  </si>
  <si>
    <t>SEMA730424</t>
  </si>
  <si>
    <t>FLORA RODRIGUEZ RAMIREZ</t>
  </si>
  <si>
    <t>RORF581205MGTDML01</t>
  </si>
  <si>
    <t>RORF581205</t>
  </si>
  <si>
    <t>FRANCISCO JAVIER TORRES TAMAYO</t>
  </si>
  <si>
    <t>TOTF621021HCSRMR03</t>
  </si>
  <si>
    <t>TOTF621021</t>
  </si>
  <si>
    <t>HERMELINDA MARTINEZ DONJUAN</t>
  </si>
  <si>
    <t>MADH560917MGTRNR07</t>
  </si>
  <si>
    <t>MADH560917</t>
  </si>
  <si>
    <t>MARIA BEATRIZ GARCIA GODINEZ</t>
  </si>
  <si>
    <t>GAGB880102MGTRDT06</t>
  </si>
  <si>
    <t>GAGB880102</t>
  </si>
  <si>
    <t>MARIBEL LOPEZ CORONILLA</t>
  </si>
  <si>
    <t>LOCM810525MGTPRR06</t>
  </si>
  <si>
    <t>LOCM810525</t>
  </si>
  <si>
    <t>MARIA GUADALUPE GLADYS JAUREGUI JIMENEZ</t>
  </si>
  <si>
    <t>JAJG840206MGTRMD09</t>
  </si>
  <si>
    <t>JAJG840206</t>
  </si>
  <si>
    <t>JOSE EMANUEL JAUREGUI JIMENEZ</t>
  </si>
  <si>
    <t>JAJE810511HGTRMM03</t>
  </si>
  <si>
    <t>JAJE810511</t>
  </si>
  <si>
    <t>MARTHA ELENA RIVERA MEDINA</t>
  </si>
  <si>
    <t>RIMM770105MGTVDR09</t>
  </si>
  <si>
    <t>RIMM770105</t>
  </si>
  <si>
    <t>ROSA GLORIA GUZMAN ZAVALA</t>
  </si>
  <si>
    <t>GUZR770710MGTZVS00</t>
  </si>
  <si>
    <t>GUZR770710</t>
  </si>
  <si>
    <t>HUGO ALMANZA JARALEÑO</t>
  </si>
  <si>
    <t>AAJH760412HGTLRG00</t>
  </si>
  <si>
    <t>AAJH760412</t>
  </si>
  <si>
    <t>GABRIELA SANDOVAL RODRIGUEZ</t>
  </si>
  <si>
    <t>SARG941030MGTNDB02</t>
  </si>
  <si>
    <t>SARG941030</t>
  </si>
  <si>
    <t>ALEJANDRINA MARTINEZ LEON</t>
  </si>
  <si>
    <t>MALA780428MGTRNL07</t>
  </si>
  <si>
    <t>MALA780428</t>
  </si>
  <si>
    <t>NAZARIO RUFINO ZAMORA</t>
  </si>
  <si>
    <t>RUZN520420HGTFMZ09</t>
  </si>
  <si>
    <t>RUZN520420</t>
  </si>
  <si>
    <t>MARGARITA MACIAS BARAJAS</t>
  </si>
  <si>
    <t>MABM691017MGTCRR08</t>
  </si>
  <si>
    <t>MABM691017</t>
  </si>
  <si>
    <t>ROSA QUIROZ LOPEZ</t>
  </si>
  <si>
    <t>QULR610827MDFRPS05</t>
  </si>
  <si>
    <t>QULR610827</t>
  </si>
  <si>
    <t>MARIA SOLEDAD GARCIA ROMERO</t>
  </si>
  <si>
    <t>GARS900706MGTRML03</t>
  </si>
  <si>
    <t>GARS900706</t>
  </si>
  <si>
    <t>ARTURO MANDUJANO MARTINEZ</t>
  </si>
  <si>
    <t>MAMA960701HGTNRR03</t>
  </si>
  <si>
    <t>MAMA960701</t>
  </si>
  <si>
    <t>ROSA MARIA RODRIGUEZ GALVAN</t>
  </si>
  <si>
    <t>ROGR770226MGTDLS06</t>
  </si>
  <si>
    <t>ROGR770226</t>
  </si>
  <si>
    <t>CRISTINA FLORES ROJAS</t>
  </si>
  <si>
    <t>FORC690430MGTLJR09</t>
  </si>
  <si>
    <t>FORC690430</t>
  </si>
  <si>
    <t>GRACIELA CHAVEZ CABALLERO</t>
  </si>
  <si>
    <t>CACG630109MGTHBR06</t>
  </si>
  <si>
    <t>CACG630109</t>
  </si>
  <si>
    <t>RITA BOLAÑOS FLORES</t>
  </si>
  <si>
    <t>BOFR510918MGTLLT06</t>
  </si>
  <si>
    <t>BOFR510918</t>
  </si>
  <si>
    <t>JULIA ELENA CORONA FONSECA</t>
  </si>
  <si>
    <t>COFJ720715MGTRNL05</t>
  </si>
  <si>
    <t>COFJ720715</t>
  </si>
  <si>
    <t>MARIA REBECA GODOY MALDONADO</t>
  </si>
  <si>
    <t>GOMR850210MGTDLB06</t>
  </si>
  <si>
    <t>GOMR850210</t>
  </si>
  <si>
    <t>JESUS GONZALEZ RODRIGUEZ</t>
  </si>
  <si>
    <t>GORJ420702HGTNDS05</t>
  </si>
  <si>
    <t>GORJ420702</t>
  </si>
  <si>
    <t>J ISABEL DUARTE CABRERA</t>
  </si>
  <si>
    <t>DUCI770708HGTRBS00</t>
  </si>
  <si>
    <t>DUCI770708</t>
  </si>
  <si>
    <t>NAYELI MONSERRATH TREJO PEÑA</t>
  </si>
  <si>
    <t>TEPN000307MMCRXYA2</t>
  </si>
  <si>
    <t>TEPN000307</t>
  </si>
  <si>
    <t>JOSE DAVID GONZALES TIERRABLANCA</t>
  </si>
  <si>
    <t>GOTD640727HGTNRV05</t>
  </si>
  <si>
    <t>GOTD640727</t>
  </si>
  <si>
    <t>MARIA GABRIELA PILERO GODOY</t>
  </si>
  <si>
    <t>PIGG830111MGTLDB01</t>
  </si>
  <si>
    <t>PIGG830111</t>
  </si>
  <si>
    <t>ALBERTO LOPEZ RICO</t>
  </si>
  <si>
    <t>LORA420917HGTPCL06</t>
  </si>
  <si>
    <t>LORA420917</t>
  </si>
  <si>
    <t>MARIA SOCORRO PAZ LEON RUFINO</t>
  </si>
  <si>
    <t>LERS411217MGTNFC06</t>
  </si>
  <si>
    <t>LERS411217</t>
  </si>
  <si>
    <t>MARICELA MANRIQUEZ GARCIA</t>
  </si>
  <si>
    <t>MAGM781227MGTNRR00</t>
  </si>
  <si>
    <t>MAGM781227</t>
  </si>
  <si>
    <t>REYNALDA LEONARDA ANDRADE LOPEZ</t>
  </si>
  <si>
    <t>AALR750507MGTNPY01</t>
  </si>
  <si>
    <t>AALR750507</t>
  </si>
  <si>
    <t>MA OLIVA GARCIA RODRIGUEZ</t>
  </si>
  <si>
    <t>GARO590820MGTRDL19</t>
  </si>
  <si>
    <t>GARO590820</t>
  </si>
  <si>
    <t>SILVIA GRANADINO PEREZ</t>
  </si>
  <si>
    <t>GAPS660113MGTRRL08</t>
  </si>
  <si>
    <t>GAPS660113</t>
  </si>
  <si>
    <t>ANA GABRIELA HERNANDEZ GARCIA</t>
  </si>
  <si>
    <t>HEGA930313MGTRRN14</t>
  </si>
  <si>
    <t>HEGA930313</t>
  </si>
  <si>
    <t>ALFREDO GALVAN CHIMAL</t>
  </si>
  <si>
    <t>GACA600618HGTLHL04</t>
  </si>
  <si>
    <t>GACA600618</t>
  </si>
  <si>
    <t>BEATRIZ RODRIGUEZ MANDUJANO</t>
  </si>
  <si>
    <t>ROMB760215MGTDNT06</t>
  </si>
  <si>
    <t>ROMB760215</t>
  </si>
  <si>
    <t>JUANA LEON RODRIGUEZ</t>
  </si>
  <si>
    <t>LERJ530425MGTNDN09</t>
  </si>
  <si>
    <t>LERJ530425</t>
  </si>
  <si>
    <t>MA EUGENIA GARCIA MAGUEYAL</t>
  </si>
  <si>
    <t>GAME650516MGTRGG02</t>
  </si>
  <si>
    <t>GAME650516</t>
  </si>
  <si>
    <t>BASILISA GARCIA PRADO</t>
  </si>
  <si>
    <t>GAPB760112MGTRRS09</t>
  </si>
  <si>
    <t>GAPB760112</t>
  </si>
  <si>
    <t>MA. TERESA CENTENO GALLARDO</t>
  </si>
  <si>
    <t>CEGT610427MGTNLR05</t>
  </si>
  <si>
    <t>CEGT610427</t>
  </si>
  <si>
    <t>ELISEO ULLOA BARAJAS</t>
  </si>
  <si>
    <t>UOBE500614HGTLRL01</t>
  </si>
  <si>
    <t>UOBE500614</t>
  </si>
  <si>
    <t>JUANA MOLINA GUZMAN</t>
  </si>
  <si>
    <t>MOGJ600205MGTLZN01</t>
  </si>
  <si>
    <t>MOGJ600205</t>
  </si>
  <si>
    <t>MA. CATALINA HERNANDEZ MENDEZ</t>
  </si>
  <si>
    <t>HEMC780328MGTRNT07</t>
  </si>
  <si>
    <t>HEMC780328</t>
  </si>
  <si>
    <t>JOSE LUIS CHIMAL MARTINEZ</t>
  </si>
  <si>
    <t>CIML620824HGTHRS05</t>
  </si>
  <si>
    <t>CIML620824</t>
  </si>
  <si>
    <t>MARIA GUADALUPE TULA GAMEZ</t>
  </si>
  <si>
    <t>TUGG930711MGTLMD06</t>
  </si>
  <si>
    <t>TUGG930711</t>
  </si>
  <si>
    <t>JOSE PEDRO ALVAREZ GONZALEZ</t>
  </si>
  <si>
    <t>AAGP730121HGTLND03</t>
  </si>
  <si>
    <t>AAGP730121</t>
  </si>
  <si>
    <t>GRACIELA FRIAS OLVERA</t>
  </si>
  <si>
    <t>FIOG670313MGTRLR03</t>
  </si>
  <si>
    <t>FIOG670313</t>
  </si>
  <si>
    <t>SANDRA PAOLA RODRIGUEZ HERNANDEZ</t>
  </si>
  <si>
    <t>ROHS881023MGTDRN05</t>
  </si>
  <si>
    <t>ROHS881023</t>
  </si>
  <si>
    <t>AMELIA ORTIZ JARAMILLO</t>
  </si>
  <si>
    <t>OIJA700107MGTRRM02</t>
  </si>
  <si>
    <t>OIJA700107</t>
  </si>
  <si>
    <t>ROSA TIERRABLANCA MONTECILLO</t>
  </si>
  <si>
    <t>TIMR640628MGTRNS01</t>
  </si>
  <si>
    <t>TIMR640628</t>
  </si>
  <si>
    <t>MARIA ALEJANDRA MEDINA ALMANZA</t>
  </si>
  <si>
    <t>MEAA830724MGTDLL02</t>
  </si>
  <si>
    <t>MEAA830724</t>
  </si>
  <si>
    <t>JUANA CHIMAL JIMENEZ</t>
  </si>
  <si>
    <t>CIJJ771118MGTHMN05</t>
  </si>
  <si>
    <t>CIJJ771118</t>
  </si>
  <si>
    <t>ELVIA MARGARITA FIGUEROA HERNANDEZ</t>
  </si>
  <si>
    <t>FIHE741015MGTGRL02</t>
  </si>
  <si>
    <t>FIHE741015</t>
  </si>
  <si>
    <t>CRUZ ANTONIO ORDUÑO SAAVEDRA</t>
  </si>
  <si>
    <t>OUSC870610HGTRVR00</t>
  </si>
  <si>
    <t>OUSC870610</t>
  </si>
  <si>
    <t>MA TERESA ROJAS SANCHEZ</t>
  </si>
  <si>
    <t>ROST570225MGTJNR00</t>
  </si>
  <si>
    <t>ROST570225</t>
  </si>
  <si>
    <t>ANA BERTHA HERNANDEZ LEON</t>
  </si>
  <si>
    <t>HELA810325MGTRNN08</t>
  </si>
  <si>
    <t>HELA810325</t>
  </si>
  <si>
    <t>JAVIER TIERRABLANCA PICHARDO</t>
  </si>
  <si>
    <t>TIPJ560214HGTRCV05</t>
  </si>
  <si>
    <t>TIPJ560214</t>
  </si>
  <si>
    <t>ANA ROSA CALZADA MORALES</t>
  </si>
  <si>
    <t>CAMA870206MGTLRN09</t>
  </si>
  <si>
    <t>CAMA870206</t>
  </si>
  <si>
    <t>MARIA ADELA GONZALEZ LAGUNA</t>
  </si>
  <si>
    <t>GOLA740621MGTNGD00</t>
  </si>
  <si>
    <t>GOLA740621</t>
  </si>
  <si>
    <t>RAQUEL NAVARRETE LOPEZ</t>
  </si>
  <si>
    <t>NALR780930MGTVPQ06</t>
  </si>
  <si>
    <t>NALR780930</t>
  </si>
  <si>
    <t>LUZ MARIA CAMPUZANO CORPUS</t>
  </si>
  <si>
    <t>CACL711007MGTMRZ03</t>
  </si>
  <si>
    <t>CACL711007</t>
  </si>
  <si>
    <t>MARIA DEL CARMEN MALDONADO SEPULVEDA</t>
  </si>
  <si>
    <t>MASC741115MGTLPR01</t>
  </si>
  <si>
    <t>MASC741115</t>
  </si>
  <si>
    <t>RUGL641114HGTZNS06</t>
  </si>
  <si>
    <t>RUGL641114</t>
  </si>
  <si>
    <t>JUAN LUIS MALDONADO LARA</t>
  </si>
  <si>
    <t>MALJ770129HGTLRN08</t>
  </si>
  <si>
    <t>MALJ770129</t>
  </si>
  <si>
    <t>ROSIO RODRIGUEZ TOVAR</t>
  </si>
  <si>
    <t>ROTR750109MMCDVS04</t>
  </si>
  <si>
    <t>ROTR750109</t>
  </si>
  <si>
    <t>CAROLINA LOPEZ MARAVILLO</t>
  </si>
  <si>
    <t>LOMC771125MGTPRR04</t>
  </si>
  <si>
    <t>LOMC771125</t>
  </si>
  <si>
    <t>ANTONIETA SIERRA RAMIREZ</t>
  </si>
  <si>
    <t>SIRA521029MGTRMN00</t>
  </si>
  <si>
    <t>SIRA521029</t>
  </si>
  <si>
    <t>JOSE JAVIER MARTINEZ HERNANDEZ</t>
  </si>
  <si>
    <t>MAHJ641117HDFRRV00</t>
  </si>
  <si>
    <t>MAHJ641117</t>
  </si>
  <si>
    <t>MA. CELESTINA JUAREZ GONZALEZ</t>
  </si>
  <si>
    <t>JUGC550613MGTRNL04</t>
  </si>
  <si>
    <t>JUGC550613</t>
  </si>
  <si>
    <t>ELIZABETH ORTIZ VAZQUEZ</t>
  </si>
  <si>
    <t>OIVE771202MGTRZL06</t>
  </si>
  <si>
    <t>OIVE771202</t>
  </si>
  <si>
    <t>MARIA YARED JAUREGUI TIERRABLANCA</t>
  </si>
  <si>
    <t>JATY860909MGTRRR09</t>
  </si>
  <si>
    <t>JATY860909</t>
  </si>
  <si>
    <t>MARIANA MEDINA HERRERA</t>
  </si>
  <si>
    <t>MEHM831117MGTDRR08</t>
  </si>
  <si>
    <t>MEHM831117</t>
  </si>
  <si>
    <t>JUANA ALEJANDRA CALDERON LOPEZ</t>
  </si>
  <si>
    <t>CALJ920624MGTLPN03</t>
  </si>
  <si>
    <t>CALJ920624</t>
  </si>
  <si>
    <t>FERNANDO LOPEZ Y ORDUÑO</t>
  </si>
  <si>
    <t>LOOF360218HGTPRR04</t>
  </si>
  <si>
    <t>LOOF360218</t>
  </si>
  <si>
    <t>ADELA RUBIO OLALDE</t>
  </si>
  <si>
    <t>RUOA570512MGTBLD09</t>
  </si>
  <si>
    <t>RUOA570512</t>
  </si>
  <si>
    <t>ALICIA VAZQUEZ GONZALEZ</t>
  </si>
  <si>
    <t>VXGA690507MGTZNL08</t>
  </si>
  <si>
    <t>VXGA690507</t>
  </si>
  <si>
    <t>MA. SARA RODRIGUEZ MELGAR</t>
  </si>
  <si>
    <t>ROMS701005MGTDLR08</t>
  </si>
  <si>
    <t>ROMS701005</t>
  </si>
  <si>
    <t>BEATRIZ HORTENCIA RENAUD JUAREZ</t>
  </si>
  <si>
    <t>REJB650325MGTNRT07</t>
  </si>
  <si>
    <t>REJB650325</t>
  </si>
  <si>
    <t>MA. ELENA TAPIA NAVARRETE</t>
  </si>
  <si>
    <t>TANE710226MGTPVL06</t>
  </si>
  <si>
    <t>TANE710226</t>
  </si>
  <si>
    <t>GRISEL IDALIA VELAZQUEZ RAMIREZ</t>
  </si>
  <si>
    <t>VERG830814MGTLMR08</t>
  </si>
  <si>
    <t>VERG830814</t>
  </si>
  <si>
    <t>PATRICIA RAMIREZ MARTINEZ</t>
  </si>
  <si>
    <t>RAMP760627MGTMRT09</t>
  </si>
  <si>
    <t>RAMP760627</t>
  </si>
  <si>
    <t>MA. ISABEL PEÑA MARTINEZ</t>
  </si>
  <si>
    <t>PEMI690917MGTXRS02</t>
  </si>
  <si>
    <t>PEMI690917</t>
  </si>
  <si>
    <t>MARIA DEL SOCORRO MACIAS DURAN</t>
  </si>
  <si>
    <t>MADS540627MGTCRC04</t>
  </si>
  <si>
    <t>MADS540627</t>
  </si>
  <si>
    <t>MARIA EMELIA DELGADO ACOSTA</t>
  </si>
  <si>
    <t>DEAE761028MGTLCM01</t>
  </si>
  <si>
    <t>DEAE761028</t>
  </si>
  <si>
    <t>FRANCISCO GALVAN MARTINEZ</t>
  </si>
  <si>
    <t>GAMF840829HGTLRR03</t>
  </si>
  <si>
    <t>GAMF840829</t>
  </si>
  <si>
    <t>ALBERTO JAVIER OLALDE OLALDE</t>
  </si>
  <si>
    <t>OAOA920304HGTLLL09</t>
  </si>
  <si>
    <t>OAOA920304</t>
  </si>
  <si>
    <t>HECTOR JAVIER JIMENEZ CENTENO</t>
  </si>
  <si>
    <t>JICH790123HGTMNC06</t>
  </si>
  <si>
    <t>JICH790123</t>
  </si>
  <si>
    <t>SHARON ISABEL AGUILERA SOLER</t>
  </si>
  <si>
    <t>AUSS890928MGTGLH01</t>
  </si>
  <si>
    <t>AUSS890928</t>
  </si>
  <si>
    <t>SANTIAGO HERNANDEZ NAVA</t>
  </si>
  <si>
    <t>HENS490725HGTRVN03</t>
  </si>
  <si>
    <t>HENS490725</t>
  </si>
  <si>
    <t>ANGELA GODOY MONTECILLO</t>
  </si>
  <si>
    <t>GOMA570505MGTDNN00</t>
  </si>
  <si>
    <t>GOMA570505</t>
  </si>
  <si>
    <t>GISELA RODRIGUEZ PATIÑO</t>
  </si>
  <si>
    <t>ROPG770508MGTDTS09</t>
  </si>
  <si>
    <t>ROPG770508</t>
  </si>
  <si>
    <t>MARIA ESTHER HERNANDEZ LEON</t>
  </si>
  <si>
    <t>HELE770810MGTRNS06</t>
  </si>
  <si>
    <t>HELE770810</t>
  </si>
  <si>
    <t>PAULA MALDONADO TREJO</t>
  </si>
  <si>
    <t>MATP490310MGTLRL00</t>
  </si>
  <si>
    <t>MATP490310</t>
  </si>
  <si>
    <t>MARIA ELENA ALMANZA JARALEÑO</t>
  </si>
  <si>
    <t>AAJE800823MGTLRL01</t>
  </si>
  <si>
    <t>AAJE800823</t>
  </si>
  <si>
    <t>MARGARITA GARCIA NAVARRETE</t>
  </si>
  <si>
    <t>GANM490222MGTRVR01</t>
  </si>
  <si>
    <t>GANM490222</t>
  </si>
  <si>
    <t>MARIA GUADALUPE VAZQUEZ JUAREZ</t>
  </si>
  <si>
    <t>VAJG820602MGTZRD09</t>
  </si>
  <si>
    <t>VAJG820602</t>
  </si>
  <si>
    <t>VERONICA JAMAICA TORRES</t>
  </si>
  <si>
    <t>JATV740117MMCMRR06</t>
  </si>
  <si>
    <t>JATV740117</t>
  </si>
  <si>
    <t>MARIA DE LOS ANGELES BADILLO MENDOZA</t>
  </si>
  <si>
    <t>BAMA720114MGTDNN05</t>
  </si>
  <si>
    <t>BAMA720114</t>
  </si>
  <si>
    <t>MARIA CRUZ HERNANDEZ RODRIGUEZ</t>
  </si>
  <si>
    <t>HERC841219MGTRDR05</t>
  </si>
  <si>
    <t>HERC841219</t>
  </si>
  <si>
    <t>MARIA GABRIELA CALVARIO GARCIA</t>
  </si>
  <si>
    <t>CAGG910717MGTLRB01</t>
  </si>
  <si>
    <t>CAGG910717</t>
  </si>
  <si>
    <t>ANTONIO LARA RAMIREZ</t>
  </si>
  <si>
    <t>LARA640613HDFRMN01</t>
  </si>
  <si>
    <t>LARA640613</t>
  </si>
  <si>
    <t>MA. LETICIA GARCIA RODRIGUEZ</t>
  </si>
  <si>
    <t>GARL580406MGTRDT07</t>
  </si>
  <si>
    <t>GARL580406</t>
  </si>
  <si>
    <t>JOSE SAMUEL TREJO CERVANTES</t>
  </si>
  <si>
    <t>TECS760714HGTRRM00</t>
  </si>
  <si>
    <t>TECS760714</t>
  </si>
  <si>
    <t>JOSEFINA LOZADA LEON</t>
  </si>
  <si>
    <t>LOLJ601018MGTZNS01</t>
  </si>
  <si>
    <t>LOLJ601018</t>
  </si>
  <si>
    <t>PAUL ERNESTO NIETO HERNANDEZ</t>
  </si>
  <si>
    <t>NIHP751112HDFTRL02</t>
  </si>
  <si>
    <t>NIHP751112</t>
  </si>
  <si>
    <t>VICTOR SANCHEZ PALACIOS</t>
  </si>
  <si>
    <t>SAPV950721HGTNLC02</t>
  </si>
  <si>
    <t>SAPV950721</t>
  </si>
  <si>
    <t>FERMIN PEREZ</t>
  </si>
  <si>
    <t>PEXF291130HGTRXR09</t>
  </si>
  <si>
    <t>PEXF291130</t>
  </si>
  <si>
    <t>MARIA LIDUVINA TREJO RUFINO</t>
  </si>
  <si>
    <t>TERL810825MGTRFD04</t>
  </si>
  <si>
    <t>TERL810825</t>
  </si>
  <si>
    <t>ADRIANA ESPINOZA PADILLA</t>
  </si>
  <si>
    <t>EIPA750305MGTSDD01</t>
  </si>
  <si>
    <t>EIPA750305</t>
  </si>
  <si>
    <t>MARIBEL CAMARGO JAMAICA</t>
  </si>
  <si>
    <t>CAJM880804MGTMMR00</t>
  </si>
  <si>
    <t>CAJM880804</t>
  </si>
  <si>
    <t>MARIA GUADALUPE MEDINA MORALES</t>
  </si>
  <si>
    <t>MEMG770703MGTDRD07</t>
  </si>
  <si>
    <t>MEMG770703</t>
  </si>
  <si>
    <t>MARIA GUADALUPE TREJO FIGUEROA</t>
  </si>
  <si>
    <t>TEFG820406MGTRGD05</t>
  </si>
  <si>
    <t>TEFG820406</t>
  </si>
  <si>
    <t>ELVIA PATRICIA AVILA MENA</t>
  </si>
  <si>
    <t>AIME780409MJCVNL09</t>
  </si>
  <si>
    <t>AIME780409</t>
  </si>
  <si>
    <t>RAMIRO OLALDE CAMARGO</t>
  </si>
  <si>
    <t>OACR791115HGTLMM08</t>
  </si>
  <si>
    <t>OACR791115</t>
  </si>
  <si>
    <t>JAIME OLALDE OLALDE</t>
  </si>
  <si>
    <t>OAOJ010921HGTLLMA1</t>
  </si>
  <si>
    <t>OAOJ010921</t>
  </si>
  <si>
    <t>ALEJANDRA CAMPOS RUIZ</t>
  </si>
  <si>
    <t>CARA900223MGTMZL06</t>
  </si>
  <si>
    <t>CARA900223</t>
  </si>
  <si>
    <t>REMEDIOS RUBIO DOMINGUEZ</t>
  </si>
  <si>
    <t>RUDR840129MGTBMM08</t>
  </si>
  <si>
    <t>RUDR840129</t>
  </si>
  <si>
    <t>EMMA PATIÑO PEREZ</t>
  </si>
  <si>
    <t>PAPE610604MGTTRM01</t>
  </si>
  <si>
    <t>PAPE610604</t>
  </si>
  <si>
    <t>MARIA NOEMI MORALES VILLANUEVA</t>
  </si>
  <si>
    <t>MOVN881010MGTRLM06</t>
  </si>
  <si>
    <t>MOVN881010</t>
  </si>
  <si>
    <t>MARIA ELIZABETH SANCHEZ GONZALEZ</t>
  </si>
  <si>
    <t>SAGE900512MGTNNL05</t>
  </si>
  <si>
    <t>SAGE900512</t>
  </si>
  <si>
    <t>MARIA YRMA SERRANO ORDUÑO</t>
  </si>
  <si>
    <t>SEOY540328MGTRRR04</t>
  </si>
  <si>
    <t>SEOY540328</t>
  </si>
  <si>
    <t>LAURA VAZQUEZ OLALDE</t>
  </si>
  <si>
    <t>VAOL830804MGTZLR08</t>
  </si>
  <si>
    <t>VAOL830804</t>
  </si>
  <si>
    <t>MARIELA TORRES SOLORZANO</t>
  </si>
  <si>
    <t>TOSM971123MGTRLR08</t>
  </si>
  <si>
    <t>TOSM971123</t>
  </si>
  <si>
    <t>SEVERIANA MORENO RUBIO</t>
  </si>
  <si>
    <t>MORS791201MGTRBV00</t>
  </si>
  <si>
    <t>MORS791201</t>
  </si>
  <si>
    <t>MARIA TELESFORA MORALES VILLANUEVA</t>
  </si>
  <si>
    <t>MOVT760620MGTRLL00</t>
  </si>
  <si>
    <t>MOVT760620</t>
  </si>
  <si>
    <t>ALEJANDRO SANCHEZ CANO</t>
  </si>
  <si>
    <t>SACA540425HDFNNL08</t>
  </si>
  <si>
    <t>SACA540425</t>
  </si>
  <si>
    <t>ELIZABETH FLORES HERRERA</t>
  </si>
  <si>
    <t>FOHE861120MGTLRL02</t>
  </si>
  <si>
    <t>FOHE861120</t>
  </si>
  <si>
    <t>MARIA VERONICA GARCIA JIMENEZ</t>
  </si>
  <si>
    <t>GAJV830615MGTRMR06</t>
  </si>
  <si>
    <t>GAJV830615</t>
  </si>
  <si>
    <t>MARIA GUADALUPE SANCHEZ GONZALEZ</t>
  </si>
  <si>
    <t>SAGG890326MGTNND02</t>
  </si>
  <si>
    <t>SAGG890326</t>
  </si>
  <si>
    <t>ARNULFO CORTES VEGA</t>
  </si>
  <si>
    <t>COVA340902HMNRGR00</t>
  </si>
  <si>
    <t>COVA340902</t>
  </si>
  <si>
    <t>ROSA MARTHA RUBIO NAVA</t>
  </si>
  <si>
    <t>RUNR840113MGTBVS01</t>
  </si>
  <si>
    <t>RUNR840113</t>
  </si>
  <si>
    <t>RITA VELAZQUEZ GONZALEZ</t>
  </si>
  <si>
    <t>VEGR650505MGTLNT06</t>
  </si>
  <si>
    <t>VEGR650505</t>
  </si>
  <si>
    <t>ADRIANA REAL VALDEZ</t>
  </si>
  <si>
    <t>REVA770203MDFLLD03</t>
  </si>
  <si>
    <t>REVA770203</t>
  </si>
  <si>
    <t>EDER MIZRAIM OLIVERA CARMONA</t>
  </si>
  <si>
    <t>OICE900724HDFLRD00</t>
  </si>
  <si>
    <t>OICE900724</t>
  </si>
  <si>
    <t>EVA RAMIREZ HERNANDEZ</t>
  </si>
  <si>
    <t>RAHE451218MGTMRV01</t>
  </si>
  <si>
    <t>RAHE451218</t>
  </si>
  <si>
    <t>JOSE LUIS MARCIAL LOPEZ</t>
  </si>
  <si>
    <t>MALL980813HGTRPS09</t>
  </si>
  <si>
    <t>MALL980813</t>
  </si>
  <si>
    <t>JUAN CARLOS CABRERA MUÑOZ</t>
  </si>
  <si>
    <t>CAMJ961213HGTBXN04</t>
  </si>
  <si>
    <t>CAMJ961213</t>
  </si>
  <si>
    <t>JUAN JOSE LANDIN LANDIN</t>
  </si>
  <si>
    <t>LALJ780810HGTNNN07</t>
  </si>
  <si>
    <t>LALJ780810</t>
  </si>
  <si>
    <t>LAURA ADRIANA GUZMAN GALVAN</t>
  </si>
  <si>
    <t>GUGL900708MGTZLR03</t>
  </si>
  <si>
    <t>GUGL900708</t>
  </si>
  <si>
    <t>LORENA MANDUJANO TORRES</t>
  </si>
  <si>
    <t>MATL681112MGTNRR01</t>
  </si>
  <si>
    <t>MATL681112</t>
  </si>
  <si>
    <t>LUCIA GUADALUPE JIMENEZ PALOALTO</t>
  </si>
  <si>
    <t>JIPL741211MGTMLC00</t>
  </si>
  <si>
    <t>JIPL741211</t>
  </si>
  <si>
    <t>MA GUADALUPE ROMERO CAVAZOS</t>
  </si>
  <si>
    <t>ROCG690817MGTMVD02</t>
  </si>
  <si>
    <t>ROCG690817</t>
  </si>
  <si>
    <t>MA. DE LOS ANGELES MATA CHAVEZ</t>
  </si>
  <si>
    <t>MACA611019MGTTHN07</t>
  </si>
  <si>
    <t>MACA611019</t>
  </si>
  <si>
    <t>MARIA DE LA LUZ BELMAN MARTINEZ</t>
  </si>
  <si>
    <t>BEML790530MGTLRZ04</t>
  </si>
  <si>
    <t>BEML790530</t>
  </si>
  <si>
    <t>MARIANA MICHELLE BRISEÑO LOPEZ</t>
  </si>
  <si>
    <t>BILM811017MGTRPR04</t>
  </si>
  <si>
    <t>BILM811017</t>
  </si>
  <si>
    <t>MARTHA JOANA GAMEZ</t>
  </si>
  <si>
    <t>GAXM820319MGTMXR08</t>
  </si>
  <si>
    <t>GAXM820319</t>
  </si>
  <si>
    <t>MAYRA BARRIENTOS PEREZ</t>
  </si>
  <si>
    <t>BAPM800123MGTRRY01</t>
  </si>
  <si>
    <t>BAPM800123</t>
  </si>
  <si>
    <t>RAMON BANDA PALOMINO</t>
  </si>
  <si>
    <t>BAPR581011HGTNLM08</t>
  </si>
  <si>
    <t>BAPR581011</t>
  </si>
  <si>
    <t>RAUL TIERRABLANCA LOPEZ</t>
  </si>
  <si>
    <t>TILR581001HGTRPL08</t>
  </si>
  <si>
    <t>TILR581001</t>
  </si>
  <si>
    <t>RICARDO NORIA ESPINOZA</t>
  </si>
  <si>
    <t>NOER000917HGTRSCA5</t>
  </si>
  <si>
    <t>NOER000917</t>
  </si>
  <si>
    <t>VICTOR HUGO ARGUETA MORENO</t>
  </si>
  <si>
    <t>AUMV540908HDFRRC03</t>
  </si>
  <si>
    <t>AUMV540908</t>
  </si>
  <si>
    <t>ANA LAURA CAMACHO RIOS</t>
  </si>
  <si>
    <t>CARA820925MGTMSN01</t>
  </si>
  <si>
    <t>CARA820925</t>
  </si>
  <si>
    <t>CIRA FRANCISCA PADILLA PALACIOS</t>
  </si>
  <si>
    <t>PAPC690501MJCDLR07</t>
  </si>
  <si>
    <t>PAPC690501</t>
  </si>
  <si>
    <t>MARTHA MUÑOZ HERNANDEZ</t>
  </si>
  <si>
    <t>MUHM880115MGTXRR09</t>
  </si>
  <si>
    <t>MUHM880115</t>
  </si>
  <si>
    <t>MARIA LAURA CAZARES VILLAGOMEZ</t>
  </si>
  <si>
    <t>CAVL750528MGTZLR01</t>
  </si>
  <si>
    <t>CAVL750528</t>
  </si>
  <si>
    <t>CATALINA MARTINEZ MANCERA</t>
  </si>
  <si>
    <t>MAMC410303MGTRNT03</t>
  </si>
  <si>
    <t>MAMC410303</t>
  </si>
  <si>
    <t>MARGARITA ROJAS PATIÑO</t>
  </si>
  <si>
    <t>ROPM731012MGTJTR01</t>
  </si>
  <si>
    <t>ROPM731012</t>
  </si>
  <si>
    <t>SUSANA TORRES CAMPOS</t>
  </si>
  <si>
    <t>TOCS930602MGTRMS06</t>
  </si>
  <si>
    <t>TOCS930602</t>
  </si>
  <si>
    <t>JOSEFINA GARCIA PATIÑO</t>
  </si>
  <si>
    <t>GAPJ820224MGTRTS00</t>
  </si>
  <si>
    <t>GAPJ820224</t>
  </si>
  <si>
    <t>MARIA DEL CARMEN HERRERA MEDINA</t>
  </si>
  <si>
    <t>HEMC730901MGTRDR05</t>
  </si>
  <si>
    <t>HEMC730901</t>
  </si>
  <si>
    <t>JOSEFINA PATIÑO FIGUEROA</t>
  </si>
  <si>
    <t>PAFJ490221MGTTGS04</t>
  </si>
  <si>
    <t>PAFJ490221</t>
  </si>
  <si>
    <t>MA. SOCORRO GALVAN PEREZ</t>
  </si>
  <si>
    <t>GAPS691005MGTLRC02</t>
  </si>
  <si>
    <t>GAPS691005</t>
  </si>
  <si>
    <t>VICENTA GARCIA GARCIA</t>
  </si>
  <si>
    <t>GAGV320617MGTRRC03</t>
  </si>
  <si>
    <t>GAGV320617</t>
  </si>
  <si>
    <t>JOSE LUIS CERVANTES GUTIERREZ</t>
  </si>
  <si>
    <t>CEGL890312HGTRTS00</t>
  </si>
  <si>
    <t>CEGL890312</t>
  </si>
  <si>
    <t>MA. ROSARIO MARTINEZ MARTINEZ</t>
  </si>
  <si>
    <t>MAMR630903MGTRRS06</t>
  </si>
  <si>
    <t>MAMR630903</t>
  </si>
  <si>
    <t>LUIS MIGUEL JAUREGUI TIERRABLANCA</t>
  </si>
  <si>
    <t>JATL890410HGTRRS03</t>
  </si>
  <si>
    <t>JATL890410</t>
  </si>
  <si>
    <t>ANA MARIA TIERRABLANCA GONZALEZ</t>
  </si>
  <si>
    <t>TIGA660917MGTRNN05</t>
  </si>
  <si>
    <t>TIGA660917</t>
  </si>
  <si>
    <t>SALVADOR HERNANDEZ PEREZ</t>
  </si>
  <si>
    <t>HEPS960205HGTRRL01</t>
  </si>
  <si>
    <t>HEPS960205</t>
  </si>
  <si>
    <t>ESTELA RAMIREZ PANIAGUA</t>
  </si>
  <si>
    <t>RAPE680517MGTMNS07</t>
  </si>
  <si>
    <t>RAPE680517</t>
  </si>
  <si>
    <t>ALMA CECILIA BARROSO JAUREGUI</t>
  </si>
  <si>
    <t>BAJA860702MGTRRL00</t>
  </si>
  <si>
    <t>BAJA860702</t>
  </si>
  <si>
    <t>MARIA GUADALUPE TREJO CALVARIO</t>
  </si>
  <si>
    <t>TECG831114MGTRLD09</t>
  </si>
  <si>
    <t>TECG831114</t>
  </si>
  <si>
    <t>HILDA GARCIA NIETO</t>
  </si>
  <si>
    <t>GANH860514MHGRTL04</t>
  </si>
  <si>
    <t>GANH860514</t>
  </si>
  <si>
    <t>ELVIRA GARCIA RODRIGUEZ</t>
  </si>
  <si>
    <t>GARE561009MGTRDL00</t>
  </si>
  <si>
    <t>GARE561009</t>
  </si>
  <si>
    <t>MARICELA PANTOJA MENDOZA</t>
  </si>
  <si>
    <t>PAMM890620MGTNNR06</t>
  </si>
  <si>
    <t>PAMM890620</t>
  </si>
  <si>
    <t>ROCIO PANTOJA MENDOZA</t>
  </si>
  <si>
    <t>PAMR930310MGTNNC01</t>
  </si>
  <si>
    <t>PAMR930310</t>
  </si>
  <si>
    <t>MA. DEL CARMEN GONZALEZ CALDERON</t>
  </si>
  <si>
    <t>GOCC780605MGTNLR01</t>
  </si>
  <si>
    <t>GOCC780605</t>
  </si>
  <si>
    <t>MA. DE LOS ANGELES SANCHEZ TAMAYO</t>
  </si>
  <si>
    <t>SATA760901MGTNMN04</t>
  </si>
  <si>
    <t>SATA760901</t>
  </si>
  <si>
    <t>JONATHAN GUZMAN SANCHEZ</t>
  </si>
  <si>
    <t>GUSJ891030HGTZNN06</t>
  </si>
  <si>
    <t>GUSJ891030</t>
  </si>
  <si>
    <t>JOSEFINA MARTINEZ JUAREZ</t>
  </si>
  <si>
    <t>MAJJ610129MGTRRS09</t>
  </si>
  <si>
    <t>MAJJ610129</t>
  </si>
  <si>
    <t>MARIA ELENA FIGUEROA MORALES</t>
  </si>
  <si>
    <t>FIME611102MGTGRL19</t>
  </si>
  <si>
    <t>FIME611102</t>
  </si>
  <si>
    <t>MARIA ANGELICA RODRIGUEZ RODRIGUEZ</t>
  </si>
  <si>
    <t>RORA971128MGTDDN07</t>
  </si>
  <si>
    <t>RORA971128</t>
  </si>
  <si>
    <t>MARIA MAGDALENA MANDUJANO VALLEJO</t>
  </si>
  <si>
    <t>MAVM921111MGTNLG03</t>
  </si>
  <si>
    <t>MAVM921111</t>
  </si>
  <si>
    <t>ARIANA LIZARDI RODRIGUEZ</t>
  </si>
  <si>
    <t>LIRA840210MGTZDR08</t>
  </si>
  <si>
    <t>LIRA840210</t>
  </si>
  <si>
    <t>MARTHA FERNANDA SANTANA RUFINO</t>
  </si>
  <si>
    <t>SARM930416MGTNFR00</t>
  </si>
  <si>
    <t>SARM930416</t>
  </si>
  <si>
    <t>MARIA HERMILA YAÑEZ RAMIREZ</t>
  </si>
  <si>
    <t>YARH851013MGTXMR01</t>
  </si>
  <si>
    <t>YARH851013</t>
  </si>
  <si>
    <t>MARIA LUISA RODRIGUEZ MANCERA</t>
  </si>
  <si>
    <t>ROML810723MGTDNS03</t>
  </si>
  <si>
    <t>ROML810723</t>
  </si>
  <si>
    <t>EMELIA PEREZ AGUILAR</t>
  </si>
  <si>
    <t>PEAE380516MGTRGM01</t>
  </si>
  <si>
    <t>PEAE380516</t>
  </si>
  <si>
    <t>JESUS DE LA PARRA AVILA</t>
  </si>
  <si>
    <t>PAAJ680120HGTRVS05</t>
  </si>
  <si>
    <t>PAAJ680120</t>
  </si>
  <si>
    <t>JUANA MATA GOMEZ</t>
  </si>
  <si>
    <t>MAGJ680523MQTTMN01</t>
  </si>
  <si>
    <t>MAGJ680523</t>
  </si>
  <si>
    <t>MA. BERENICE TINOCO SERRANO</t>
  </si>
  <si>
    <t>TISB710526MGTNRR06</t>
  </si>
  <si>
    <t>TISB710526</t>
  </si>
  <si>
    <t>MARIA DEL CARMEN MALDONADO SANCHEZ</t>
  </si>
  <si>
    <t>MASC830204MGTLNR02</t>
  </si>
  <si>
    <t>MASC830204</t>
  </si>
  <si>
    <t>VICTOR ORDUÑO MELENDEZ</t>
  </si>
  <si>
    <t>OUMV801011HGTRLC00</t>
  </si>
  <si>
    <t>OUMV801011</t>
  </si>
  <si>
    <t>ROSA ISELA CORONA SEGOVIA</t>
  </si>
  <si>
    <t>COSR691011MGTRGS04</t>
  </si>
  <si>
    <t>COSR691011</t>
  </si>
  <si>
    <t>BIANCA NOEMI MEJIA</t>
  </si>
  <si>
    <t>MEXB910105MNEJXN01</t>
  </si>
  <si>
    <t>MEXB910105</t>
  </si>
  <si>
    <t>PATRICIA CORTEZ ARREDONDO</t>
  </si>
  <si>
    <t>COAP800716MGTRRT06</t>
  </si>
  <si>
    <t>COAP800716</t>
  </si>
  <si>
    <t>ROSA IVETTE EQUIA HERNANDEZ</t>
  </si>
  <si>
    <t>EUHR910625MGTQRS07</t>
  </si>
  <si>
    <t>EUHR910625</t>
  </si>
  <si>
    <t>MA. NICOLASA OCHOA MOCTEZUMA</t>
  </si>
  <si>
    <t>OOMN541206MGTCCC06</t>
  </si>
  <si>
    <t>OOMN541206</t>
  </si>
  <si>
    <t>MA. EUGENIA MALDONADO CANALES</t>
  </si>
  <si>
    <t>MACE630611MGTLNG01</t>
  </si>
  <si>
    <t>MACE630611</t>
  </si>
  <si>
    <t>MOISES GONZALEZ SERRANO</t>
  </si>
  <si>
    <t>GOSM760119HGTNRS03</t>
  </si>
  <si>
    <t>GOSM760119</t>
  </si>
  <si>
    <t>MARIA GUADALUPE ORNELAS RODRIGUEZ</t>
  </si>
  <si>
    <t>OERG870901MGTRDD04</t>
  </si>
  <si>
    <t>OERG870901</t>
  </si>
  <si>
    <t>LETICIA ORNELAS GARCIA</t>
  </si>
  <si>
    <t>OEGL950207MGTRRT05</t>
  </si>
  <si>
    <t>OEGL950207</t>
  </si>
  <si>
    <t>PAULA CABRERA MATA</t>
  </si>
  <si>
    <t>CAMP700630MGTBTL02</t>
  </si>
  <si>
    <t>CAMP700630</t>
  </si>
  <si>
    <t>MARIA DE LOS ANGELES LOPEZ ALVARADO</t>
  </si>
  <si>
    <t>LOAA600705MGTPLN00</t>
  </si>
  <si>
    <t>LOAA600705</t>
  </si>
  <si>
    <t>DELICIA PLASCENCIA PALMA</t>
  </si>
  <si>
    <t>PAPD611210MGTLLL00</t>
  </si>
  <si>
    <t>PAPD611210</t>
  </si>
  <si>
    <t>MICAELA AVILA VERA</t>
  </si>
  <si>
    <t>AIVM750929MGTVRC03</t>
  </si>
  <si>
    <t>AIVM750929</t>
  </si>
  <si>
    <t>ALMA GRACIELA HERNANDEZ LOPEZ</t>
  </si>
  <si>
    <t>HELA920101MDFRPL04</t>
  </si>
  <si>
    <t>HELA920101</t>
  </si>
  <si>
    <t>LUIS MORALES CHAVEZ</t>
  </si>
  <si>
    <t>MOCL621028HGTRHS05</t>
  </si>
  <si>
    <t>MOCL621028</t>
  </si>
  <si>
    <t>JUANA CORTES CERRILLO</t>
  </si>
  <si>
    <t>COCJ710723MGTRRN08</t>
  </si>
  <si>
    <t>COCJ710723</t>
  </si>
  <si>
    <t>JOSE ADAN JACINTO REYES</t>
  </si>
  <si>
    <t>JARA900219HGTCYD04</t>
  </si>
  <si>
    <t>JARA900219</t>
  </si>
  <si>
    <t>LEOPOLDO RODRIGUEZ GUTIERREZ</t>
  </si>
  <si>
    <t>ROGL590227HGTDTP07</t>
  </si>
  <si>
    <t>ROGL590227</t>
  </si>
  <si>
    <t>MARTA COSME RODRIGUEZ</t>
  </si>
  <si>
    <t>CORM730611MGTSDR00</t>
  </si>
  <si>
    <t>CORM730611</t>
  </si>
  <si>
    <t>ARACELI REYES LOPEZ</t>
  </si>
  <si>
    <t>RELA760720MGTYPR08</t>
  </si>
  <si>
    <t>RELA760720</t>
  </si>
  <si>
    <t>MARCOS RODRIGUEZ SALDAÑA</t>
  </si>
  <si>
    <t>ROSM940731HGTDLR02</t>
  </si>
  <si>
    <t>ROSM940731</t>
  </si>
  <si>
    <t>JUAN CARLOS ANGUIANO ROBLES</t>
  </si>
  <si>
    <t>AURJ810927HGTNBN07</t>
  </si>
  <si>
    <t>AURJ810927</t>
  </si>
  <si>
    <t>MA. TRINIDAD FRAUSTO REYES</t>
  </si>
  <si>
    <t>FART690617MGTRYR00</t>
  </si>
  <si>
    <t>FART690617</t>
  </si>
  <si>
    <t>JOSE ROGACIANO QUEZADA MADERA</t>
  </si>
  <si>
    <t>QUMR940925HZSZDG01</t>
  </si>
  <si>
    <t>QUMR940925</t>
  </si>
  <si>
    <t>LORENA MERINO RIOS</t>
  </si>
  <si>
    <t>MERL850907MGTRSR06</t>
  </si>
  <si>
    <t>MERL850907</t>
  </si>
  <si>
    <t>ANA LUISA GUERRA NIEVES</t>
  </si>
  <si>
    <t>GUNA680909MGTRVN04</t>
  </si>
  <si>
    <t>GUNA680909</t>
  </si>
  <si>
    <t>MARIELA CRUZ GALVAN</t>
  </si>
  <si>
    <t>CUGM921107MGTRLR07</t>
  </si>
  <si>
    <t>CUGM921107</t>
  </si>
  <si>
    <t>JOSE LUIS MONTECILLO CARDENAS</t>
  </si>
  <si>
    <t>MOCL680104HGTNRS05</t>
  </si>
  <si>
    <t>MOCL680104</t>
  </si>
  <si>
    <t>MARCELA SANCHEZ MESITA</t>
  </si>
  <si>
    <t>SAMM920617MGTNSR02</t>
  </si>
  <si>
    <t>SAMM920617</t>
  </si>
  <si>
    <t>MA ELENA MERINO RIOS</t>
  </si>
  <si>
    <t>MERE750401MGTRSL05</t>
  </si>
  <si>
    <t>MERE750401</t>
  </si>
  <si>
    <t>J. ANDRES CERVANTES MONTECILLO</t>
  </si>
  <si>
    <t>CEMA621130HGTRNN02</t>
  </si>
  <si>
    <t>CEMA621130</t>
  </si>
  <si>
    <t>MA. NORMA ALICIA FRANCO MORALES</t>
  </si>
  <si>
    <t>FAMN660505MGTRRR07</t>
  </si>
  <si>
    <t>FAMN660505</t>
  </si>
  <si>
    <t>MA. CONSUELO RAMOS PRESA</t>
  </si>
  <si>
    <t>RAPC660516MGTMRN00</t>
  </si>
  <si>
    <t>RAPC660516</t>
  </si>
  <si>
    <t>ROSA MARIA CORTEZ RAMIREZ</t>
  </si>
  <si>
    <t>CORR650804MGTRMS05</t>
  </si>
  <si>
    <t>CORR650804</t>
  </si>
  <si>
    <t>ALEJANDRO OLALDE BARCENAS</t>
  </si>
  <si>
    <t>OABA770401HGTLRL04</t>
  </si>
  <si>
    <t>OABA770401</t>
  </si>
  <si>
    <t>MA. ELEAZAR RAMIREZ GALVAN</t>
  </si>
  <si>
    <t>RAGE790823MGTMLL05</t>
  </si>
  <si>
    <t>RAGE790823</t>
  </si>
  <si>
    <t>DULCE ESTEFANIA RAMIREZ TORRES</t>
  </si>
  <si>
    <t>RATD930811MGTMRL06</t>
  </si>
  <si>
    <t>RATD930811</t>
  </si>
  <si>
    <t>MA. GRACIELA ANAYA NIEVES</t>
  </si>
  <si>
    <t>AANG660421MGTNVR02</t>
  </si>
  <si>
    <t>AANG660421</t>
  </si>
  <si>
    <t>ANAYELI RUIZ CHAVEZ</t>
  </si>
  <si>
    <t>RUCA870103MGTZHN19</t>
  </si>
  <si>
    <t>RUCA870103</t>
  </si>
  <si>
    <t>JUAN CID JUAREZ</t>
  </si>
  <si>
    <t>CIJJ730327HGTDRN02</t>
  </si>
  <si>
    <t>CIJJ730327</t>
  </si>
  <si>
    <t>LILIA LOPEZ RODRIGUEZ</t>
  </si>
  <si>
    <t>LORL830327MGTPDL04</t>
  </si>
  <si>
    <t>LORL830327</t>
  </si>
  <si>
    <t>MA. ROSARIO RAMIREZ RICO</t>
  </si>
  <si>
    <t>RARR730513MGTMCS06</t>
  </si>
  <si>
    <t>RARR730513</t>
  </si>
  <si>
    <t>VERONICA DIAZ PALACIOS</t>
  </si>
  <si>
    <t>DIPV711215MGTZLR08</t>
  </si>
  <si>
    <t>DIPV711215</t>
  </si>
  <si>
    <t>MA. MICAELA SANCHEZ VAZQUEZ</t>
  </si>
  <si>
    <t>SAVM570929MGTNZC02</t>
  </si>
  <si>
    <t>SAVM570929</t>
  </si>
  <si>
    <t>MARIA ISABEL SANCHEZ GALVAN</t>
  </si>
  <si>
    <t>SAGI811207MGTNLS06</t>
  </si>
  <si>
    <t>SAGI811207</t>
  </si>
  <si>
    <t>AMBROSIO JIMENEZ GONZALEZ</t>
  </si>
  <si>
    <t>JIGA671012HGTMNM05</t>
  </si>
  <si>
    <t>JIGA671012</t>
  </si>
  <si>
    <t>MARIA DE LOURDES SANCHEZ PRESA</t>
  </si>
  <si>
    <t>SAPL820313MGTNRR00</t>
  </si>
  <si>
    <t>SAPL820313</t>
  </si>
  <si>
    <t>EVANGELINA CAUDILLO ZARAGOZA</t>
  </si>
  <si>
    <t>CAZE751118MGTDRV09</t>
  </si>
  <si>
    <t>CAZE751118</t>
  </si>
  <si>
    <t>MANUEL PIÑA RESENDIZ</t>
  </si>
  <si>
    <t>PIRM990621HGTXSN07</t>
  </si>
  <si>
    <t>PIRM990621</t>
  </si>
  <si>
    <t>JOSE LUIS ALMARAZ MORENO</t>
  </si>
  <si>
    <t>AAML670912HGTLRS09</t>
  </si>
  <si>
    <t>AAML670912</t>
  </si>
  <si>
    <t>CORAZON CAROLINA RIOS LARA</t>
  </si>
  <si>
    <t>RILC680621MGTSRR02</t>
  </si>
  <si>
    <t>RILC680621</t>
  </si>
  <si>
    <t>DIEGO RETANA ALCANTAR</t>
  </si>
  <si>
    <t>READ980214HGTTLG05</t>
  </si>
  <si>
    <t>READ980214</t>
  </si>
  <si>
    <t>ROCIO RIVERA MONDRAGON</t>
  </si>
  <si>
    <t>RIMR700906MGTVNC01</t>
  </si>
  <si>
    <t>RIMR700906</t>
  </si>
  <si>
    <t>VERONICA PARRALES GARDUÑO</t>
  </si>
  <si>
    <t>PAGV791219MGTRRR02</t>
  </si>
  <si>
    <t>PAGV791219</t>
  </si>
  <si>
    <t>MARIA JOVITA VERA MENESES</t>
  </si>
  <si>
    <t>VEMJ570113MPLRNV08</t>
  </si>
  <si>
    <t>VEMJ570113</t>
  </si>
  <si>
    <t>DANIELA PELAYO RICO</t>
  </si>
  <si>
    <t>PERD950125MGTLCN04</t>
  </si>
  <si>
    <t>PERD950125</t>
  </si>
  <si>
    <t>ANA VELIA ARRIAGA BANDA</t>
  </si>
  <si>
    <t>AIBA750503MGTRNN04</t>
  </si>
  <si>
    <t>AIBA750503</t>
  </si>
  <si>
    <t>EVERARDO GUERRERO ROJAS</t>
  </si>
  <si>
    <t>GURE710606HGTRJV06</t>
  </si>
  <si>
    <t>GURE710606</t>
  </si>
  <si>
    <t>MARIA ANGELICA HERNANDEZ MENDEZ</t>
  </si>
  <si>
    <t>HEMA711120MGTRNN01</t>
  </si>
  <si>
    <t>HEMA711120</t>
  </si>
  <si>
    <t>BELINDA BELEN FLORES ESQUIVEL</t>
  </si>
  <si>
    <t>FOEB780223MJCLSL00</t>
  </si>
  <si>
    <t>FOEB780223</t>
  </si>
  <si>
    <t>JUANA REYNA LIMON</t>
  </si>
  <si>
    <t>RELJ601008MGTYMN09</t>
  </si>
  <si>
    <t>RELJ601008</t>
  </si>
  <si>
    <t>ADRIANA VIRGINIA CHIMAL FIGUEROA</t>
  </si>
  <si>
    <t>CIFA720523MGTHGD06</t>
  </si>
  <si>
    <t>CIFA720523</t>
  </si>
  <si>
    <t>DORA ALICIA DE JULIAN RONQUILLO</t>
  </si>
  <si>
    <t>JURD850608MGTLNR04</t>
  </si>
  <si>
    <t>JURD850608</t>
  </si>
  <si>
    <t>JUANA FUENTES MENDEZ</t>
  </si>
  <si>
    <t>FUMJ670122MGTNNN08</t>
  </si>
  <si>
    <t>FUMJ670122</t>
  </si>
  <si>
    <t>GERONIMO VARGAS VARGAS</t>
  </si>
  <si>
    <t>VAVG651209HGTRRR04</t>
  </si>
  <si>
    <t>VAVG651209</t>
  </si>
  <si>
    <t>MONICA PESCADOR QUINTANA</t>
  </si>
  <si>
    <t>PEQM770607MGTSNN00</t>
  </si>
  <si>
    <t>PEQM770607</t>
  </si>
  <si>
    <t>NANCI YESENIA PIZANO MARTINEZ</t>
  </si>
  <si>
    <t>PIMN870624MGTZRN05</t>
  </si>
  <si>
    <t>PIMN870624</t>
  </si>
  <si>
    <t>OLGA CANTADOR MARTINEZ</t>
  </si>
  <si>
    <t>CAMO680527MGTNRL03</t>
  </si>
  <si>
    <t>CAMO680527</t>
  </si>
  <si>
    <t>CATALINA VARGAS VARGAS</t>
  </si>
  <si>
    <t>VAVC580622MGTRRT04</t>
  </si>
  <si>
    <t>VAVC580622</t>
  </si>
  <si>
    <t>ROSA MARIA GARCIA ZAPATERO</t>
  </si>
  <si>
    <t>GAZR530122MGTRPS09</t>
  </si>
  <si>
    <t>GAZR530122</t>
  </si>
  <si>
    <t>MARIA DEL CARMEN GARCIA PACHECO</t>
  </si>
  <si>
    <t>GAPC721116MGTRCR05</t>
  </si>
  <si>
    <t>GAPC721116</t>
  </si>
  <si>
    <t>SANJUANA ROJAS GONZALEZ</t>
  </si>
  <si>
    <t>ROGS861006MGTJNN00</t>
  </si>
  <si>
    <t>ROGS861006</t>
  </si>
  <si>
    <t>MONICA TOVAR HERNANDEZ</t>
  </si>
  <si>
    <t>TOHM680421MGTVRN03</t>
  </si>
  <si>
    <t>TOHM680421</t>
  </si>
  <si>
    <t>PORFIRIO MARIN FRASCO</t>
  </si>
  <si>
    <t>MAFP760415HMNRRR05</t>
  </si>
  <si>
    <t>MAFP760415</t>
  </si>
  <si>
    <t>MA. GUADALUPE RONQUILLO AGUILAR</t>
  </si>
  <si>
    <t>ROAG620212MGTNGD05</t>
  </si>
  <si>
    <t>ROAG620212</t>
  </si>
  <si>
    <t>PEDRO GARCIA PACHECO</t>
  </si>
  <si>
    <t>GAPP751016HGTRCD02</t>
  </si>
  <si>
    <t>GAPP751016</t>
  </si>
  <si>
    <t>ALMA ROSA ROJAS GONZALEZ</t>
  </si>
  <si>
    <t>ROGA880314MGTJNL02</t>
  </si>
  <si>
    <t>ROGA880314</t>
  </si>
  <si>
    <t>MARIA ANGELITA AGUILERA VILLAGOMEZ</t>
  </si>
  <si>
    <t>AUVA520220MGTGLN02</t>
  </si>
  <si>
    <t>AUVA520220</t>
  </si>
  <si>
    <t>PATRICIA MERCEDES AGUIRRE GARCIA</t>
  </si>
  <si>
    <t>AUGP860916MGTGRT04</t>
  </si>
  <si>
    <t>AUGP860916</t>
  </si>
  <si>
    <t>MARIA LETICIA MIRANDA SERAPIO</t>
  </si>
  <si>
    <t>MISL881126MGTRRT06</t>
  </si>
  <si>
    <t>MISL881126</t>
  </si>
  <si>
    <t>MARIA DEL CARMEN PACHECO CASTRO</t>
  </si>
  <si>
    <t>PACC850201MGTCSR04</t>
  </si>
  <si>
    <t>PACC850201</t>
  </si>
  <si>
    <t>MA. DEL RAYO VALENZUELA CURTIDOR</t>
  </si>
  <si>
    <t>VACR620802MGTLRY06</t>
  </si>
  <si>
    <t>VACR620802</t>
  </si>
  <si>
    <t>ROSA GODINEZ NUÑEZ</t>
  </si>
  <si>
    <t>GONR670407MGTDXS01</t>
  </si>
  <si>
    <t>GONR670407</t>
  </si>
  <si>
    <t>MATILDE CALERO JARAMILLO</t>
  </si>
  <si>
    <t>CAJM720309MGTLRT07</t>
  </si>
  <si>
    <t>CAJM720309</t>
  </si>
  <si>
    <t>MARIA CECILIA ROJAS SUAREZ</t>
  </si>
  <si>
    <t>ROSC860131MGTJRC06</t>
  </si>
  <si>
    <t>ROSC860131</t>
  </si>
  <si>
    <t>MARIA SABINA RODRIGUEZ HERNANDEZ</t>
  </si>
  <si>
    <t>ROHS611101MGTDRB07</t>
  </si>
  <si>
    <t>ROHS611101</t>
  </si>
  <si>
    <t>TERESA QUINTANA GARCIA</t>
  </si>
  <si>
    <t>QUGT710415MGTNRR02</t>
  </si>
  <si>
    <t>QUGT710415</t>
  </si>
  <si>
    <t>MARIA ELENA CISNEROS CHIMAL</t>
  </si>
  <si>
    <t>CICE661201MGTSHL07</t>
  </si>
  <si>
    <t>CICE661201</t>
  </si>
  <si>
    <t>AGUSTIN SANCHEZ GONZALEZ</t>
  </si>
  <si>
    <t>SAGA550103HGTNNG06</t>
  </si>
  <si>
    <t>SAGA550103</t>
  </si>
  <si>
    <t>DIANA AYDALI TORRES ARREDONDO</t>
  </si>
  <si>
    <t>TOAD890318MGTRRN07</t>
  </si>
  <si>
    <t>TOAD890318</t>
  </si>
  <si>
    <t>MA. DEL ROSARIO OLVERA ROSAS</t>
  </si>
  <si>
    <t>OERR611214MGTLSS01</t>
  </si>
  <si>
    <t>OERR611214</t>
  </si>
  <si>
    <t>JAIME JESUS BADAJOZ MARTINEZ</t>
  </si>
  <si>
    <t>BAMJ880322HGTDRM07</t>
  </si>
  <si>
    <t>BAMJ880322</t>
  </si>
  <si>
    <t>NORBERTA LILIA BONILLA GONZALEZ</t>
  </si>
  <si>
    <t>BOGN630606MMCNNR00</t>
  </si>
  <si>
    <t>BOGN630606</t>
  </si>
  <si>
    <t>DANIEL RAMIREZ VILLALPANDO</t>
  </si>
  <si>
    <t>RAVD840612HGTMLN00</t>
  </si>
  <si>
    <t>RAVD840612</t>
  </si>
  <si>
    <t>VICTOR MANUEL CHI CHAB</t>
  </si>
  <si>
    <t>CICV730324HCCHHC09</t>
  </si>
  <si>
    <t>CICV730324</t>
  </si>
  <si>
    <t>MARTHA TORRES JARAMILLO</t>
  </si>
  <si>
    <t>TOJM670223MGTRRR03</t>
  </si>
  <si>
    <t>TOJM670223</t>
  </si>
  <si>
    <t>EVA ALVARADO SERVIN</t>
  </si>
  <si>
    <t>AASE680509MGTLRV01</t>
  </si>
  <si>
    <t>AASE680509</t>
  </si>
  <si>
    <t>ABDON RODRIGUEZ</t>
  </si>
  <si>
    <t>ROXA301225HGTDXB04</t>
  </si>
  <si>
    <t>ROXA301225</t>
  </si>
  <si>
    <t>GABINA ESPINOZA LOPEZ</t>
  </si>
  <si>
    <t>EILG641231MGTSPB07</t>
  </si>
  <si>
    <t>EILG641231</t>
  </si>
  <si>
    <t>LOURDES GODINEZ PANTOJA</t>
  </si>
  <si>
    <t>GOPL670515MGTDNR02</t>
  </si>
  <si>
    <t>GOPL670515</t>
  </si>
  <si>
    <t>ISAIAS RAMIREZ VILLALPANDO</t>
  </si>
  <si>
    <t>RAVI750214HGTMLS04</t>
  </si>
  <si>
    <t>RAVI750214</t>
  </si>
  <si>
    <t>MACRINA RODRIGUEZ HERNANDEZ</t>
  </si>
  <si>
    <t>ROHM570114MSPDRC03</t>
  </si>
  <si>
    <t>ROHM570114</t>
  </si>
  <si>
    <t>PEDRO HERNANDEZ CAUDILLO</t>
  </si>
  <si>
    <t>HECP711019HGTRDD01</t>
  </si>
  <si>
    <t>HECP711019</t>
  </si>
  <si>
    <t>ANA LUCRECIA BARRIENTOS VELAZQUEZ</t>
  </si>
  <si>
    <t>BAVA830928MGTRLN07</t>
  </si>
  <si>
    <t>BAVA830928</t>
  </si>
  <si>
    <t>JOSE LUIS CAMACHO RODRIGUEZ</t>
  </si>
  <si>
    <t>CARL710621HGTMDS08</t>
  </si>
  <si>
    <t>CARL710621</t>
  </si>
  <si>
    <t>ANTONIA TORRES MORA</t>
  </si>
  <si>
    <t>TOMA541023MGTRRN03</t>
  </si>
  <si>
    <t>TOMA541023</t>
  </si>
  <si>
    <t>JULIA VARGAS ROCHA</t>
  </si>
  <si>
    <t>VARJ700117MGTRCL00</t>
  </si>
  <si>
    <t>VARJ700117</t>
  </si>
  <si>
    <t>CESAR ENRIQUE BAEZA BAEZA</t>
  </si>
  <si>
    <t>BABC910917HGTZZS06</t>
  </si>
  <si>
    <t>BABC910917</t>
  </si>
  <si>
    <t>VICTOR MANUEL BELTRAN PADIERNA</t>
  </si>
  <si>
    <t>BEPV621018HGTLDC03</t>
  </si>
  <si>
    <t>BEPV621018</t>
  </si>
  <si>
    <t>FLOR CRISTINA DOMINGUEZ SANCHEZ</t>
  </si>
  <si>
    <t>DOSF771222MGTMNL08</t>
  </si>
  <si>
    <t>DOSF771222</t>
  </si>
  <si>
    <t>J. JESUS MARTINEZ GUTIERREZ</t>
  </si>
  <si>
    <t>MAGJ490501HGTRTS01</t>
  </si>
  <si>
    <t>MAGJ490501</t>
  </si>
  <si>
    <t>MA ESTHER NAVARRO LOYOLA</t>
  </si>
  <si>
    <t>NALE740101MGTVYS05</t>
  </si>
  <si>
    <t>NALE740101</t>
  </si>
  <si>
    <t>GABRIEL PEREZ ESPINOSA</t>
  </si>
  <si>
    <t>PEEG880227HGTRSB02</t>
  </si>
  <si>
    <t>PEEG880227</t>
  </si>
  <si>
    <t>MARIA YOLANDA AGUAYO</t>
  </si>
  <si>
    <t>AUXY501221MGTGXL04</t>
  </si>
  <si>
    <t>AUXY501221</t>
  </si>
  <si>
    <t>HORACIO MEDINA LANDEROS</t>
  </si>
  <si>
    <t>MELH750128HGTDNR00</t>
  </si>
  <si>
    <t>MELH750128</t>
  </si>
  <si>
    <t>MARIA LUISA RODRIGUEZ MARES</t>
  </si>
  <si>
    <t>ROML940621MGTDRS09</t>
  </si>
  <si>
    <t>ROML940621</t>
  </si>
  <si>
    <t>MARIA SOLEDAD GUTIERREZ LUGO</t>
  </si>
  <si>
    <t>GULS871008MGTTGL02</t>
  </si>
  <si>
    <t>GULS871008</t>
  </si>
  <si>
    <t>MARIA TERESA TRUJILLO GARCIA</t>
  </si>
  <si>
    <t>TUGT570714MGTRRR09</t>
  </si>
  <si>
    <t>TUGT570714</t>
  </si>
  <si>
    <t>MAGDALENA DEL CARMEN JUAREZ</t>
  </si>
  <si>
    <t>JUXM670719MGTRXG02</t>
  </si>
  <si>
    <t>JUXM670719</t>
  </si>
  <si>
    <t>MARIA DE LOS ANGELES ROJAS CRUCES</t>
  </si>
  <si>
    <t>ROCA780125MGTJRN07</t>
  </si>
  <si>
    <t>ROCA780125</t>
  </si>
  <si>
    <t>ALMA VIRIDIANA BLANCAS CISNEROS</t>
  </si>
  <si>
    <t>BACA831106MGTLSL00</t>
  </si>
  <si>
    <t>BACA831106</t>
  </si>
  <si>
    <t>ELIAS JOVANI JIMENEZ GLORIA</t>
  </si>
  <si>
    <t>JIGE991220HGTMLL04</t>
  </si>
  <si>
    <t>JIGE991220</t>
  </si>
  <si>
    <t>MARIA DEL ROCIO MALDONADO SOTO</t>
  </si>
  <si>
    <t>MASR890609MGTLTC05</t>
  </si>
  <si>
    <t>MASR890609</t>
  </si>
  <si>
    <t>MA. DE LOS ANGELES AVILES CONTRERAS</t>
  </si>
  <si>
    <t>AICA710505MGTVNN02</t>
  </si>
  <si>
    <t>AICA710505</t>
  </si>
  <si>
    <t>MA. DEL CARMEN MORALES LOPEZ</t>
  </si>
  <si>
    <t>MOLC641103MGTRPR01</t>
  </si>
  <si>
    <t>MOLC641103</t>
  </si>
  <si>
    <t>OSVALDO SAUL CABRERA HERNANDEZ</t>
  </si>
  <si>
    <t>CAHO831014HGTBRS06</t>
  </si>
  <si>
    <t>CAHO831014</t>
  </si>
  <si>
    <t>MARCELA RIVERA CERVANTES</t>
  </si>
  <si>
    <t>RICM720630MGTVRR04</t>
  </si>
  <si>
    <t>RICM720630</t>
  </si>
  <si>
    <t>CLAUDIA ELENA LANDEROS AGUAYO</t>
  </si>
  <si>
    <t>LAAC680218MGTNGL00</t>
  </si>
  <si>
    <t>LAAC680218</t>
  </si>
  <si>
    <t>JOSE CRUZ MARTINEZ SANDOVAL</t>
  </si>
  <si>
    <t>MASC650503HGTRNR05</t>
  </si>
  <si>
    <t>MASC650503</t>
  </si>
  <si>
    <t>BEATRIZ ARREDONDO AVALOS</t>
  </si>
  <si>
    <t>AEAB770216MGTRVT06</t>
  </si>
  <si>
    <t>AEAB770216</t>
  </si>
  <si>
    <t>JOSE LUIS VILLEGAS RAMIREZ</t>
  </si>
  <si>
    <t>VIRL580722HGTLMS08</t>
  </si>
  <si>
    <t>VIRL580722</t>
  </si>
  <si>
    <t>MARGARITA GONZALEZ GRANADO</t>
  </si>
  <si>
    <t>GOGM420120MGTNRR09</t>
  </si>
  <si>
    <t>GOGM420120</t>
  </si>
  <si>
    <t>MARIA GUADALUPE HERNANDEZ PALACIOS</t>
  </si>
  <si>
    <t>HEPG910911MGTRLD02</t>
  </si>
  <si>
    <t>HEPG910911</t>
  </si>
  <si>
    <t>CLAUDIA PATRICIA MENDEZ</t>
  </si>
  <si>
    <t>MEXC770630MGTNXL05</t>
  </si>
  <si>
    <t>MEXC770630</t>
  </si>
  <si>
    <t>GUSTAVO VEGA HUERTA</t>
  </si>
  <si>
    <t>VEHG740811HDFGRS01</t>
  </si>
  <si>
    <t>VEHG740811</t>
  </si>
  <si>
    <t>REYNA MARIA RANGEL SALAZAR</t>
  </si>
  <si>
    <t>RASR811023MGTNLY06</t>
  </si>
  <si>
    <t>RASR811023</t>
  </si>
  <si>
    <t>JOSE SOCORRO AGUILLON VILLEGAS</t>
  </si>
  <si>
    <t>AUVS730627HGTGLC02</t>
  </si>
  <si>
    <t>AUVS730627</t>
  </si>
  <si>
    <t>PETRA CRUCES HERNANDEZ</t>
  </si>
  <si>
    <t>CUHP860228MGTRRT01</t>
  </si>
  <si>
    <t>CUHP860228</t>
  </si>
  <si>
    <t>BRAULIO CESAR TORRES CANO</t>
  </si>
  <si>
    <t>TOCB991016HGTRNR05</t>
  </si>
  <si>
    <t>TOCB991016</t>
  </si>
  <si>
    <t>ANGELICA MARIA MARTINEZ</t>
  </si>
  <si>
    <t>MAXA681215MGTRXN00</t>
  </si>
  <si>
    <t>MAXA681215</t>
  </si>
  <si>
    <t>MA. TERESA HURTADO ALCARAZ</t>
  </si>
  <si>
    <t>HUAT681002MSPRLR06</t>
  </si>
  <si>
    <t>HUAT681002</t>
  </si>
  <si>
    <t>SOLEDAD JIMENEZ QUIRINO</t>
  </si>
  <si>
    <t>JIQS850626MMCMRL01</t>
  </si>
  <si>
    <t>JIQS850626</t>
  </si>
  <si>
    <t>KARENA DEL ROSARIO HERNANDEZ TORRES</t>
  </si>
  <si>
    <t>HETK810621MGTRRR02</t>
  </si>
  <si>
    <t>HETK810621</t>
  </si>
  <si>
    <t>BLANCA ESTELA CAMARILLO CERVANTES</t>
  </si>
  <si>
    <t>CACB790725MGTMRL07</t>
  </si>
  <si>
    <t>CACB790725</t>
  </si>
  <si>
    <t>MA DOLORES LARGO PATLAN</t>
  </si>
  <si>
    <t>LAPD480915MGTRTL06</t>
  </si>
  <si>
    <t>LAPD480915</t>
  </si>
  <si>
    <t>AIDEE NAYELI CONSTANTINO ALMAGUER</t>
  </si>
  <si>
    <t>COAA850105MDFNLD01</t>
  </si>
  <si>
    <t>COAA850105</t>
  </si>
  <si>
    <t>MARIA DEL ROSARIO TRUJILLO LAGUNA</t>
  </si>
  <si>
    <t>TULR751222MMCRGS09</t>
  </si>
  <si>
    <t>TULR751222</t>
  </si>
  <si>
    <t>JUAN SANDOVAL MATA</t>
  </si>
  <si>
    <t>SAMJ570516HGTNTN09</t>
  </si>
  <si>
    <t>SAMJ570516</t>
  </si>
  <si>
    <t>JUAN MANUEL JUAREZ PEREZ</t>
  </si>
  <si>
    <t>JUPJ500415HGTRRN02</t>
  </si>
  <si>
    <t>JUPJ500415</t>
  </si>
  <si>
    <t>MA. ADELA RAMIREZ CRUCES</t>
  </si>
  <si>
    <t>RACA660408MGTMRD07</t>
  </si>
  <si>
    <t>RACA660408</t>
  </si>
  <si>
    <t>ROSALINDA MENDEZ VILLEGAS</t>
  </si>
  <si>
    <t>MEVR791028MGTNLS01</t>
  </si>
  <si>
    <t>MEVR791028</t>
  </si>
  <si>
    <t>PAULA PRADO</t>
  </si>
  <si>
    <t>PAXP360626MGTRXL01</t>
  </si>
  <si>
    <t>PAXP360626</t>
  </si>
  <si>
    <t>HILARION TORRES MENDEZ</t>
  </si>
  <si>
    <t>TOMH661021HGTRNL02</t>
  </si>
  <si>
    <t>TOMH661021</t>
  </si>
  <si>
    <t>SOCORRO LETICIA LANDEROS MURO</t>
  </si>
  <si>
    <t>LAMS761002MGTNRC08</t>
  </si>
  <si>
    <t>LAMS761002</t>
  </si>
  <si>
    <t>ANA RODRIGUEZ ALAMILLA</t>
  </si>
  <si>
    <t>ROAA840121MGTDLN01</t>
  </si>
  <si>
    <t>ROAA840121</t>
  </si>
  <si>
    <t>MA REFUGIO RIVAS MENDEZ</t>
  </si>
  <si>
    <t>RIMR700603MGTVNF02</t>
  </si>
  <si>
    <t>RIMR700603</t>
  </si>
  <si>
    <t>MYRIAM MEJIA AVILES</t>
  </si>
  <si>
    <t>MEAM801010MHGJVY03</t>
  </si>
  <si>
    <t>MEAM801010</t>
  </si>
  <si>
    <t>MARTINA CHAVEZ CARDONA</t>
  </si>
  <si>
    <t>CACM640910MGTHRR08</t>
  </si>
  <si>
    <t>CACM640910</t>
  </si>
  <si>
    <t>RICARDO AUDENCIO VARGAS RAMIREZ</t>
  </si>
  <si>
    <t>VARR990724HGTRMC08</t>
  </si>
  <si>
    <t>VARR990724</t>
  </si>
  <si>
    <t>MA. DEL CARMEN HERNANDEZ LEDESMA</t>
  </si>
  <si>
    <t>HELC661106MGTRDR07</t>
  </si>
  <si>
    <t>HELC661106</t>
  </si>
  <si>
    <t>MARIA DOLORES MEZA JANTES</t>
  </si>
  <si>
    <t>MEJD920417MGTZNL05</t>
  </si>
  <si>
    <t>MEJD920417</t>
  </si>
  <si>
    <t>MARIA BENITA RODRIGUEZ MELCHOR</t>
  </si>
  <si>
    <t>ROMB790321MGTDLN01</t>
  </si>
  <si>
    <t>ROMB790321</t>
  </si>
  <si>
    <t>FABIOLA TORRES BARAJAS</t>
  </si>
  <si>
    <t>TOBF890123MGTRRB04</t>
  </si>
  <si>
    <t>TOBF890123</t>
  </si>
  <si>
    <t>SANDRA SERRATO TREJO</t>
  </si>
  <si>
    <t>SETS810109MGTRRN09</t>
  </si>
  <si>
    <t>SETS810109</t>
  </si>
  <si>
    <t>JUAN ALBERTO VIVANCO CARRILLO</t>
  </si>
  <si>
    <t>VICJ561227HGTVRN07</t>
  </si>
  <si>
    <t>VICJ561227</t>
  </si>
  <si>
    <t>SILVIA MENDEZ GARCIA</t>
  </si>
  <si>
    <t>MEGS710321MGTNRL04</t>
  </si>
  <si>
    <t>MEGS710321</t>
  </si>
  <si>
    <t>MA. DE LOS ANGELES GARCIA GARCIA</t>
  </si>
  <si>
    <t>GAGA650902MGTRRN01</t>
  </si>
  <si>
    <t>GAGA650902</t>
  </si>
  <si>
    <t>YENIFER JOANA MENDEZ GUTIERREZ</t>
  </si>
  <si>
    <t>MEGY910818MMCNTN00</t>
  </si>
  <si>
    <t>MEGY910818</t>
  </si>
  <si>
    <t>JOSE LUIS ENRIQUE ALVAREZ HERNANDEZ</t>
  </si>
  <si>
    <t>AAHL950522HGTLRS07</t>
  </si>
  <si>
    <t>AAHL950522</t>
  </si>
  <si>
    <t>ALVA KARINA CAMACHO MARTINEZ</t>
  </si>
  <si>
    <t>CAMA991103MGTMRL06</t>
  </si>
  <si>
    <t>CAMA991103</t>
  </si>
  <si>
    <t>ROSARIO GARCIA GONZALEZ</t>
  </si>
  <si>
    <t>GAGR621009MTSRNS04</t>
  </si>
  <si>
    <t>GAGR621009</t>
  </si>
  <si>
    <t>EUSTAQUIO CORRAL ORTIZ</t>
  </si>
  <si>
    <t>COOE651215HDFRRS05</t>
  </si>
  <si>
    <t>COOE651215</t>
  </si>
  <si>
    <t>ELEUTERIO GUTIERREZ BUSTOS</t>
  </si>
  <si>
    <t>GUBE630418HGTTSL03</t>
  </si>
  <si>
    <t>GUBE630418</t>
  </si>
  <si>
    <t>ELIZABETH DONJUAN CAMACHO</t>
  </si>
  <si>
    <t>DOCE990331MGTNML00</t>
  </si>
  <si>
    <t>DOCE990331</t>
  </si>
  <si>
    <t>FRANCISCO RAMOS MORENO</t>
  </si>
  <si>
    <t>RAMF610729HMNMRR00</t>
  </si>
  <si>
    <t>RAMF610729</t>
  </si>
  <si>
    <t>MARIA SANTOS MENDEZ FLORES</t>
  </si>
  <si>
    <t>MEFS801101MDFNLN02</t>
  </si>
  <si>
    <t>MEFS801101</t>
  </si>
  <si>
    <t>ISIDRO BELTRAN GARAY</t>
  </si>
  <si>
    <t>BEGI850515HGTLRS09</t>
  </si>
  <si>
    <t>BEGI850515</t>
  </si>
  <si>
    <t>JOSE ALEJANDRO ALVAREZ MARTINEZ</t>
  </si>
  <si>
    <t>AAMA810427HGTLRL08</t>
  </si>
  <si>
    <t>AAMA810427</t>
  </si>
  <si>
    <t>CECILIA MARTINEZ VILLEGAS</t>
  </si>
  <si>
    <t>MAVC551122MGTRLC08</t>
  </si>
  <si>
    <t>MAVC551122</t>
  </si>
  <si>
    <t>TERESITA VELAZQUEZ GUERRERO</t>
  </si>
  <si>
    <t>VEGT390206MGTLRR06</t>
  </si>
  <si>
    <t>VEGT390206</t>
  </si>
  <si>
    <t>FABIOLA ALVARADO HERNANDEZ</t>
  </si>
  <si>
    <t>AAHF730315MGTLRB00</t>
  </si>
  <si>
    <t>AAHF730315</t>
  </si>
  <si>
    <t>MARTHA LILIA GONZALEZ FLORES</t>
  </si>
  <si>
    <t>GOFM671114MGTNLR02</t>
  </si>
  <si>
    <t>GOFM671114</t>
  </si>
  <si>
    <t>MARTHA MARIA ALVAREZ PEREZ</t>
  </si>
  <si>
    <t>AAPM930124MGTLRR03</t>
  </si>
  <si>
    <t>AAPM930124</t>
  </si>
  <si>
    <t>ANA MARIA VIDAL MORALES</t>
  </si>
  <si>
    <t>VIMA690912MGTDRN04</t>
  </si>
  <si>
    <t>VIMA690912</t>
  </si>
  <si>
    <t>CESAR OSWALDO VILLEGAS GODINEZ</t>
  </si>
  <si>
    <t>VIGC850214HGTLDS05</t>
  </si>
  <si>
    <t>VIGC850214</t>
  </si>
  <si>
    <t>MA. ISABEL MARTINEZ SALAZAR</t>
  </si>
  <si>
    <t>MASI591117MGTRLS08</t>
  </si>
  <si>
    <t>MASI591117</t>
  </si>
  <si>
    <t>SANDRA GISELA GOMEZ VARGAS</t>
  </si>
  <si>
    <t>GOVS740324MGTMRN02</t>
  </si>
  <si>
    <t>GOVS740324</t>
  </si>
  <si>
    <t>MA. TOMASA GUERRA HERNANDEZ</t>
  </si>
  <si>
    <t>GUHT601221MGTRRM00</t>
  </si>
  <si>
    <t>GUHT601221</t>
  </si>
  <si>
    <t>PATRICIA MONJARAS IBARRA</t>
  </si>
  <si>
    <t>MOIP790425MGTNBT00</t>
  </si>
  <si>
    <t>MOIP790425</t>
  </si>
  <si>
    <t>DARIO GODINEZ VARGAS</t>
  </si>
  <si>
    <t>GOVD671025HGTDRR09</t>
  </si>
  <si>
    <t>GOVD671025</t>
  </si>
  <si>
    <t>MARIA DEL ROCIO ROMERO GONZALEZ</t>
  </si>
  <si>
    <t>ROGR910116MGTMNC05</t>
  </si>
  <si>
    <t>ROGR910116</t>
  </si>
  <si>
    <t>MA. DE LOURDES MARTINEZ AGUILAR</t>
  </si>
  <si>
    <t>MAAL730314MGTRGR07</t>
  </si>
  <si>
    <t>MAAL730314</t>
  </si>
  <si>
    <t>ROXANA GUTIERREZ TORRES</t>
  </si>
  <si>
    <t>GUTR950728MGTTRX03</t>
  </si>
  <si>
    <t>GUTR950728</t>
  </si>
  <si>
    <t>MARGARITA PADRON GARCIA</t>
  </si>
  <si>
    <t>PAGM511222MGTDRR02</t>
  </si>
  <si>
    <t>PAGM511222</t>
  </si>
  <si>
    <t>JULIO RODRIGUEZ BADILLO</t>
  </si>
  <si>
    <t>ROBJ700412HGTDDL02</t>
  </si>
  <si>
    <t>ROBJ700412</t>
  </si>
  <si>
    <t>JOSE RAMIREZ RAMIREZ</t>
  </si>
  <si>
    <t>RARJ670305HGTMMS07</t>
  </si>
  <si>
    <t>RARJ670305</t>
  </si>
  <si>
    <t>YOLANDA RAMIREZ GONZALEZ</t>
  </si>
  <si>
    <t>RAGY860420MGTMNL08</t>
  </si>
  <si>
    <t>RAGY860420</t>
  </si>
  <si>
    <t>MARTA ALEJANDRA MENDOZA CHICO</t>
  </si>
  <si>
    <t>MECM960803MGTNHR00</t>
  </si>
  <si>
    <t>MECM960803</t>
  </si>
  <si>
    <t>DOMINGO FELIX MENDOZA GONZALEZ</t>
  </si>
  <si>
    <t>MEGD540426HGTNNM04</t>
  </si>
  <si>
    <t>MEGD540426</t>
  </si>
  <si>
    <t>RUBEN RAMIREZ FLORES</t>
  </si>
  <si>
    <t>RAFR640202HGTMLB05</t>
  </si>
  <si>
    <t>RAFR640202</t>
  </si>
  <si>
    <t>MARIA ELENA BALTIERRA GALVAN</t>
  </si>
  <si>
    <t>BAGE550820MGTLLL03</t>
  </si>
  <si>
    <t>BAGE550820</t>
  </si>
  <si>
    <t>RAQUEL REGALADO SANCHEZ</t>
  </si>
  <si>
    <t>RESR750206MGTGNQ04</t>
  </si>
  <si>
    <t>RESR750206</t>
  </si>
  <si>
    <t>ALBERTA GARCIA VELAZQUEZ</t>
  </si>
  <si>
    <t>GAVA440408MGTRLL01</t>
  </si>
  <si>
    <t>GAVA440408</t>
  </si>
  <si>
    <t>ELIA BAZALDUA DORANTES</t>
  </si>
  <si>
    <t>BADE690607MGTZRL01</t>
  </si>
  <si>
    <t>BADE690607</t>
  </si>
  <si>
    <t>SAUL BASALDUA RESENDIZ</t>
  </si>
  <si>
    <t>BARS920328HGTSSL00</t>
  </si>
  <si>
    <t>BARS920328</t>
  </si>
  <si>
    <t>JUAN CORONA VAZQUEZ</t>
  </si>
  <si>
    <t>COVJ890518HGTRZN05</t>
  </si>
  <si>
    <t>COVJ890518</t>
  </si>
  <si>
    <t>ANA KAREN MATA AVILES</t>
  </si>
  <si>
    <t>MAAA990726MGTTVN05</t>
  </si>
  <si>
    <t>MAAA990726</t>
  </si>
  <si>
    <t>LAURA YADIRA MARTINEZ ESTRADA</t>
  </si>
  <si>
    <t>MAEL770104MGTRSR01</t>
  </si>
  <si>
    <t>MAEL770104</t>
  </si>
  <si>
    <t>LUIS ENRIQUE GARCIA MARTINEZ</t>
  </si>
  <si>
    <t>GAML960501HGTRRS00</t>
  </si>
  <si>
    <t>GAML960501</t>
  </si>
  <si>
    <t>MIGUEL ANGEL MUÑOZ ESCAMILLA</t>
  </si>
  <si>
    <t>MUEM741101HGTXSG09</t>
  </si>
  <si>
    <t>MUEM741101</t>
  </si>
  <si>
    <t>MAURICIO RAMIREZ CORTES</t>
  </si>
  <si>
    <t>RACM760922HGTMRR07</t>
  </si>
  <si>
    <t>RACM760922</t>
  </si>
  <si>
    <t>ULISES GONZALEZ ESCAMILLA</t>
  </si>
  <si>
    <t>GOEU800821HGTNSL07</t>
  </si>
  <si>
    <t>GOEU800821</t>
  </si>
  <si>
    <t>ALFONSO ROBERTO MEDINA FERNANDEZ</t>
  </si>
  <si>
    <t>MEFA620626HGTDRL08</t>
  </si>
  <si>
    <t>MEFA620626</t>
  </si>
  <si>
    <t>JOSEFINA CONTRERAS HERNANDEZ</t>
  </si>
  <si>
    <t>COHJ420915MGTNRS04</t>
  </si>
  <si>
    <t>COHJ420915</t>
  </si>
  <si>
    <t>HIGINIO JASSO GUTIERREZ</t>
  </si>
  <si>
    <t>JAGH860111HGTSTG06</t>
  </si>
  <si>
    <t>JAGH860111</t>
  </si>
  <si>
    <t>ELIX CARINA CASTILLO CALVILLO</t>
  </si>
  <si>
    <t>MA LUISA CHAVEZ CRUZ</t>
  </si>
  <si>
    <t>CACL780117MGTHRS09</t>
  </si>
  <si>
    <t>CACL780117</t>
  </si>
  <si>
    <t>TEODORA CALVILLO GUTIERREZ</t>
  </si>
  <si>
    <t>CAGT881109MGTLTD06</t>
  </si>
  <si>
    <t>CAGT881109</t>
  </si>
  <si>
    <t>PATRICIA RAMIREZ GUTIERREZ</t>
  </si>
  <si>
    <t>RAGP800317MGTMTT04</t>
  </si>
  <si>
    <t>RAGP800317</t>
  </si>
  <si>
    <t>MARTA SILVIA LIRA RIVAS</t>
  </si>
  <si>
    <t>LIRM600711MGTRVR08</t>
  </si>
  <si>
    <t>LIRM600711</t>
  </si>
  <si>
    <t>MA. ELENA RETANA LOPEZ</t>
  </si>
  <si>
    <t>RELE530531MGTTPL04</t>
  </si>
  <si>
    <t>RELE530531</t>
  </si>
  <si>
    <t>MARIA VIOLETA CLAUDIO RODRIGUEZ</t>
  </si>
  <si>
    <t>CARV880805MGTLDL09</t>
  </si>
  <si>
    <t>CARV880805</t>
  </si>
  <si>
    <t>MARIA GUADALUPE HERRERA CONTRERAS</t>
  </si>
  <si>
    <t>HECG790310MGTRND07</t>
  </si>
  <si>
    <t>HECG790310</t>
  </si>
  <si>
    <t>ROSA NELLY GONZALEZ MARQUEZ</t>
  </si>
  <si>
    <t>GOMR930427MGTNRS01</t>
  </si>
  <si>
    <t>GOMR930427</t>
  </si>
  <si>
    <t>MARICRUZ VILLEGAS CONTRERAS</t>
  </si>
  <si>
    <t>VICM910503MGTLNR06</t>
  </si>
  <si>
    <t>VICM910503</t>
  </si>
  <si>
    <t>MARIA ISABEL MORALES LEON</t>
  </si>
  <si>
    <t>MOLI581105MGTRNS04</t>
  </si>
  <si>
    <t>MOLI581105</t>
  </si>
  <si>
    <t>ENRIQUE ARREDONDO TOVAR</t>
  </si>
  <si>
    <t>AETE560916HGTRVN06</t>
  </si>
  <si>
    <t>AETE560916</t>
  </si>
  <si>
    <t>ALEJANDRO GUERRERO NOGUERA</t>
  </si>
  <si>
    <t>GUNA690213HMCRGL08</t>
  </si>
  <si>
    <t>GUNA690213</t>
  </si>
  <si>
    <t>MAGDALENA DOMINGUEZ CAMARILLO</t>
  </si>
  <si>
    <t>DOCM550722MGTMMG05</t>
  </si>
  <si>
    <t>DOCM550722</t>
  </si>
  <si>
    <t>MARIA CRISTINA GARCIA MENDEZ</t>
  </si>
  <si>
    <t>GAMC800421MGTRNR01</t>
  </si>
  <si>
    <t>GAMC800421</t>
  </si>
  <si>
    <t>ANA ROSA CASTILLO JASSO</t>
  </si>
  <si>
    <t>CAJA810831MGTSSN00</t>
  </si>
  <si>
    <t>CAJA810831</t>
  </si>
  <si>
    <t>BRENDA TALIA RIVERA GARCIA</t>
  </si>
  <si>
    <t>RIGB890519MGTVRR00</t>
  </si>
  <si>
    <t>RIGB890519</t>
  </si>
  <si>
    <t>RAMIRO GUTIERREZ GUTIERREZ</t>
  </si>
  <si>
    <t>GUGR840311HGTTTM09</t>
  </si>
  <si>
    <t>GUGR840311</t>
  </si>
  <si>
    <t>GLORIA SIMONA ALVAREZ FUENTES</t>
  </si>
  <si>
    <t>AAFG670902MGTLNL00</t>
  </si>
  <si>
    <t>AAFG670902</t>
  </si>
  <si>
    <t>MARIO LEON PEREZ</t>
  </si>
  <si>
    <t>LEPM670119HGTNRR02</t>
  </si>
  <si>
    <t>LEPM670119</t>
  </si>
  <si>
    <t>JOSEFINA PUGA PATLAN</t>
  </si>
  <si>
    <t>PUPJ720219MGTGTS02</t>
  </si>
  <si>
    <t>PUPJ720219</t>
  </si>
  <si>
    <t>PASCUAL ALVARADO GARZA</t>
  </si>
  <si>
    <t>AAGP690527HGTLRS03</t>
  </si>
  <si>
    <t>AAGP690527</t>
  </si>
  <si>
    <t>SOFIA GARCIA CARDONA</t>
  </si>
  <si>
    <t>GACS480909MGTRRF00</t>
  </si>
  <si>
    <t>GACS480909</t>
  </si>
  <si>
    <t>GUADALUPE RAQUEL ESTRADA BOJORQUEZ</t>
  </si>
  <si>
    <t>EABG560403MCHSJD01</t>
  </si>
  <si>
    <t>EABG560403</t>
  </si>
  <si>
    <t>GILBERTO LOPEZ ROSALES</t>
  </si>
  <si>
    <t>LORG600220HGTPSL06</t>
  </si>
  <si>
    <t>LORG600220</t>
  </si>
  <si>
    <t>FLORIBERTA JASSO GARCIA</t>
  </si>
  <si>
    <t>JAGF841101MGTSRL03</t>
  </si>
  <si>
    <t>JAGF841101</t>
  </si>
  <si>
    <t>ISMAEL CELESTINO VENEGAS GARCIA</t>
  </si>
  <si>
    <t>VEGI890715HGTNRS07</t>
  </si>
  <si>
    <t>VEGI890715</t>
  </si>
  <si>
    <t>FERNANDO GUERRERO ROMERO</t>
  </si>
  <si>
    <t>GURF571207HGTRMR04</t>
  </si>
  <si>
    <t>GURF571207</t>
  </si>
  <si>
    <t>DELFINO RIVERA ALVAREZ</t>
  </si>
  <si>
    <t>RIAD730408HGTVLL07</t>
  </si>
  <si>
    <t>RIAD730408</t>
  </si>
  <si>
    <t>ALEJANDRO LEON ROMERO</t>
  </si>
  <si>
    <t>JUAN JOSE JASSO RAMIREZ</t>
  </si>
  <si>
    <t>JARJ620623HGTSMN02</t>
  </si>
  <si>
    <t>JARJ620623</t>
  </si>
  <si>
    <t>JORGE RAMIREZ RODRIGUEZ</t>
  </si>
  <si>
    <t>RARJ941022HGTMDR01</t>
  </si>
  <si>
    <t>RARJ941022</t>
  </si>
  <si>
    <t>GABRIELA HERNANDEZ GRANADOS</t>
  </si>
  <si>
    <t>HEGG730712MGTRRB05</t>
  </si>
  <si>
    <t>HEGG730712</t>
  </si>
  <si>
    <t>MONTSERRAT GUADALUPE FLORES SALAZAR</t>
  </si>
  <si>
    <t>FOSM950429MGTLLN09</t>
  </si>
  <si>
    <t>FOSM950429</t>
  </si>
  <si>
    <t>ALFREDO RODRIGUEZ MENDIOLA</t>
  </si>
  <si>
    <t>ROMA480401HGTDNL08</t>
  </si>
  <si>
    <t>ROMA480401</t>
  </si>
  <si>
    <t>OFELIA MENDIETA RIVERA</t>
  </si>
  <si>
    <t>MERO611123MGTNVF00</t>
  </si>
  <si>
    <t>MERO611123</t>
  </si>
  <si>
    <t>MARIA DE JESUS ALVAREZ GONZALEZ</t>
  </si>
  <si>
    <t>AAGJ721207MGTLNS06</t>
  </si>
  <si>
    <t>AAGJ721207</t>
  </si>
  <si>
    <t>J. CRUZ HERNANDEZ ORTEGA</t>
  </si>
  <si>
    <t>HEOC510503HGTRRR07</t>
  </si>
  <si>
    <t>HEOC510503</t>
  </si>
  <si>
    <t>PATRICIA AZUCENA MEDINA GOMEZ</t>
  </si>
  <si>
    <t>MEGP800826MGTDMT05</t>
  </si>
  <si>
    <t>MEGP800826</t>
  </si>
  <si>
    <t>MA. LAURA HERNANDEZ CHAVOLLA</t>
  </si>
  <si>
    <t>HECL610820MGTRHR04</t>
  </si>
  <si>
    <t>HECL610820</t>
  </si>
  <si>
    <t>MARIA RAMIREZ GUERRERO</t>
  </si>
  <si>
    <t>RAGM630815MGTMRR00</t>
  </si>
  <si>
    <t>RAGM630815</t>
  </si>
  <si>
    <t>VICENTE URQUIZA GARCIA</t>
  </si>
  <si>
    <t>UUGV660419HGTRRC06</t>
  </si>
  <si>
    <t>UUGV660419</t>
  </si>
  <si>
    <t>YOLANDA RAMIREZ MENDIETA</t>
  </si>
  <si>
    <t>RAMY861217MGTMNL09</t>
  </si>
  <si>
    <t>RAMY861217</t>
  </si>
  <si>
    <t>EULALIA PALAFOX ALVAREZ</t>
  </si>
  <si>
    <t>PAAE650616MGTLLL03</t>
  </si>
  <si>
    <t>PAAE650616</t>
  </si>
  <si>
    <t>NORMA ANGELICA GONZALEZ HERNANDEZ</t>
  </si>
  <si>
    <t>GOHN840129MGTNRR05</t>
  </si>
  <si>
    <t>GOHN840129</t>
  </si>
  <si>
    <t>MA MERCED MEDINA ALVAREZ</t>
  </si>
  <si>
    <t>MEAM600924MGTDLR06</t>
  </si>
  <si>
    <t>MEAM600924</t>
  </si>
  <si>
    <t>MARIA TERESITA GUERRERO NOGUERA</t>
  </si>
  <si>
    <t>GUNT661003MDFRGR01</t>
  </si>
  <si>
    <t>GUNT661003</t>
  </si>
  <si>
    <t>JUANA ECHEVERRIA TAPIA</t>
  </si>
  <si>
    <t>EETJ600528MVZCPN05</t>
  </si>
  <si>
    <t>EETJ600528</t>
  </si>
  <si>
    <t>PETRA TIERRAFRIA URRUTIA</t>
  </si>
  <si>
    <t>TIUP431019MGTRRT00</t>
  </si>
  <si>
    <t>TIUP431019</t>
  </si>
  <si>
    <t>JOSE LUIS CHAVEZ ROCHA</t>
  </si>
  <si>
    <t>CARL700803HGTHCS00</t>
  </si>
  <si>
    <t>CARL700803</t>
  </si>
  <si>
    <t>GEORGINA SANTIAGO ROBLES</t>
  </si>
  <si>
    <t>SARG640412MOCNBR06</t>
  </si>
  <si>
    <t>SARG640412</t>
  </si>
  <si>
    <t>HIGINIA TORRES AVILA</t>
  </si>
  <si>
    <t>TOAH670111MGTRVG01</t>
  </si>
  <si>
    <t>TOAH670111</t>
  </si>
  <si>
    <t>FIDEL PALAFOX NIETO</t>
  </si>
  <si>
    <t>PANF570424HGTLTD06</t>
  </si>
  <si>
    <t>PANF570424</t>
  </si>
  <si>
    <t>MARISOL RODRIGUEZ FRIAS</t>
  </si>
  <si>
    <t>ROFM670720MGTDRR00</t>
  </si>
  <si>
    <t>ROFM670720</t>
  </si>
  <si>
    <t>MA. CONSUELO FRIAS DELGADO</t>
  </si>
  <si>
    <t>FIDC400516MGTRLN00</t>
  </si>
  <si>
    <t>FIDC400516</t>
  </si>
  <si>
    <t>NORMA PALAFOX ALVAREZ</t>
  </si>
  <si>
    <t>PAAN790103MGTLLR03</t>
  </si>
  <si>
    <t>PAAN790103</t>
  </si>
  <si>
    <t>JUAN RENE VELEZ VAZQUEZ</t>
  </si>
  <si>
    <t>VEVJ771121HGTLZN02</t>
  </si>
  <si>
    <t>VEVJ771121</t>
  </si>
  <si>
    <t>NORMA RODRIGUEZ MARTINEZ</t>
  </si>
  <si>
    <t>ROMN830607MGTDRR05</t>
  </si>
  <si>
    <t>ROMN830607</t>
  </si>
  <si>
    <t>MARIA DEL ROCIO SALAZAR LARA</t>
  </si>
  <si>
    <t>SALR850905MGTLRC00</t>
  </si>
  <si>
    <t>SALR850905</t>
  </si>
  <si>
    <t>SAUL ALCANTAR RAMIREZ</t>
  </si>
  <si>
    <t>AARS760525HGTLML07</t>
  </si>
  <si>
    <t>AARS760525</t>
  </si>
  <si>
    <t>JOSE GUADALUPE MARTINEZ ESCOBAR</t>
  </si>
  <si>
    <t>MAEG780607HGTRSD06</t>
  </si>
  <si>
    <t>MAEG780607</t>
  </si>
  <si>
    <t>SONIA CECILIA CAMARILLO ALVARADO</t>
  </si>
  <si>
    <t>CAAS910824MGTMLN05</t>
  </si>
  <si>
    <t>CAAS910824</t>
  </si>
  <si>
    <t>ROSA MARIA SANDOVAL LOPEZ</t>
  </si>
  <si>
    <t>SALR670830MGTNPS05</t>
  </si>
  <si>
    <t>SALR670830</t>
  </si>
  <si>
    <t>LUIS MEZA MEDRANO</t>
  </si>
  <si>
    <t>MEML620622HGTZDS08</t>
  </si>
  <si>
    <t>MEML620622</t>
  </si>
  <si>
    <t>CARLOS ALBERTO DIAZ CAMPOS</t>
  </si>
  <si>
    <t>DICC781219HGTZMR01</t>
  </si>
  <si>
    <t>DICC781219</t>
  </si>
  <si>
    <t>CANDELARIO RAMIREZ BANDA</t>
  </si>
  <si>
    <t>RABC870202HGTMNN08</t>
  </si>
  <si>
    <t>RABC870202</t>
  </si>
  <si>
    <t>MARIA GUADALUPE PRIETO RODRIGUEZ</t>
  </si>
  <si>
    <t>PIRG981226MGTRDD01</t>
  </si>
  <si>
    <t>PIRG981226</t>
  </si>
  <si>
    <t>YOLANDA JARAMILLO CAMACHO</t>
  </si>
  <si>
    <t>JACY820802MGTRML08</t>
  </si>
  <si>
    <t>JACY820802</t>
  </si>
  <si>
    <t>DULCE MARIA PACHECO BARROSO</t>
  </si>
  <si>
    <t>PABD980616MGTCRL08</t>
  </si>
  <si>
    <t>PABD980616</t>
  </si>
  <si>
    <t>BERTHA ORTEGA PATLAN</t>
  </si>
  <si>
    <t>OEPB680501MGTRTR07</t>
  </si>
  <si>
    <t>OEPB680501</t>
  </si>
  <si>
    <t>MARIA SANJUANA QUINTANA JUAREZ</t>
  </si>
  <si>
    <t>QUJS760105MGTNRN02</t>
  </si>
  <si>
    <t>QUJS760105</t>
  </si>
  <si>
    <t>YESSICA LONA PATLAN</t>
  </si>
  <si>
    <t>LOPY930114MGTNTS04</t>
  </si>
  <si>
    <t>LOPY930114</t>
  </si>
  <si>
    <t>EULALIA PALOMINO QUIÑONES</t>
  </si>
  <si>
    <t>PAQE560229MCHLXL03</t>
  </si>
  <si>
    <t>PAQE560229</t>
  </si>
  <si>
    <t>JOSE MIGUEL ANGEL AGUIRRE LARA</t>
  </si>
  <si>
    <t>AULM570416HGTGRG00</t>
  </si>
  <si>
    <t>AULM570416</t>
  </si>
  <si>
    <t>MA. ANGELICA LLANOS MENDIOLA</t>
  </si>
  <si>
    <t>LAMA760510MGTLNN05</t>
  </si>
  <si>
    <t>LAMA760510</t>
  </si>
  <si>
    <t>MARIA TERESA MAGDALENO DOMINGUEZ</t>
  </si>
  <si>
    <t>MADT780526MZSGMR01</t>
  </si>
  <si>
    <t>MADT780526</t>
  </si>
  <si>
    <t>MARICELA ALDACO ZAVALA</t>
  </si>
  <si>
    <t>AAZM820423MGTLVR00</t>
  </si>
  <si>
    <t>AAZM820423</t>
  </si>
  <si>
    <t>GLORIA MUÑOZ FLORES</t>
  </si>
  <si>
    <t>MUFG810609MGTXLL00</t>
  </si>
  <si>
    <t>MUFG810609</t>
  </si>
  <si>
    <t>PAULA GABRIELA GUTIERREZ JIMENEZ</t>
  </si>
  <si>
    <t>GUJP710927MGTTML09</t>
  </si>
  <si>
    <t>GUJP710927</t>
  </si>
  <si>
    <t>YOLANDA SERRANO RAMIREZ</t>
  </si>
  <si>
    <t>SERY791231MGTRML00</t>
  </si>
  <si>
    <t>SERY791231</t>
  </si>
  <si>
    <t>JOSE JUAN HERRERA HERNANDEZ</t>
  </si>
  <si>
    <t>HEHJ711227HGTRRN02</t>
  </si>
  <si>
    <t>HEHJ711227</t>
  </si>
  <si>
    <t>JUAN BERNARDO PALOMAR CISNEROS</t>
  </si>
  <si>
    <t>PACJ611010HGTLSN08</t>
  </si>
  <si>
    <t>PACJ611010</t>
  </si>
  <si>
    <t>GUADALUPE RIVERA VARGAS</t>
  </si>
  <si>
    <t>RIVG950615MGTVRD07</t>
  </si>
  <si>
    <t>RIVG950615</t>
  </si>
  <si>
    <t>MA. PRIMA MORENO GONZALEZ</t>
  </si>
  <si>
    <t>MOGP550710MMNRNR07</t>
  </si>
  <si>
    <t>MOGP550710</t>
  </si>
  <si>
    <t>MARIA MERCEDES ALVAREZ MORALES</t>
  </si>
  <si>
    <t>AAMM870215MGTLRR09</t>
  </si>
  <si>
    <t>AAMM870215</t>
  </si>
  <si>
    <t>JULIO CESAR RIVERA MORENO</t>
  </si>
  <si>
    <t>RIMJ760529HGTVRL08</t>
  </si>
  <si>
    <t>RIMJ760529</t>
  </si>
  <si>
    <t>CELIA ROCHA MOSQUEDA</t>
  </si>
  <si>
    <t>ROMC740312MGTCSL01</t>
  </si>
  <si>
    <t>ROMC740312</t>
  </si>
  <si>
    <t>ISRAEL RAMIREZ RODRIGUEZ</t>
  </si>
  <si>
    <t>RARI820915HMCMDS05</t>
  </si>
  <si>
    <t>RARI820915</t>
  </si>
  <si>
    <t>SAUL WITRAGO SOTO</t>
  </si>
  <si>
    <t>WISS800108HGTTTL05</t>
  </si>
  <si>
    <t>WISS800108</t>
  </si>
  <si>
    <t>MARIA ELIZABETH ERICA VARGAS GALVAN</t>
  </si>
  <si>
    <t>VAGE910116MGTRLL09</t>
  </si>
  <si>
    <t>VAGE910116</t>
  </si>
  <si>
    <t>MARIA GEORGINA RAMIREZ TRUJILLO</t>
  </si>
  <si>
    <t>RATG751218MGTMRR03</t>
  </si>
  <si>
    <t>RATG751218</t>
  </si>
  <si>
    <t>MARTHA MARIA JUAREZ RANGEL</t>
  </si>
  <si>
    <t>JURM780731MGTRNR01</t>
  </si>
  <si>
    <t>JURM780731</t>
  </si>
  <si>
    <t>STEPHANIE LILIANA CHAVEZ ALVAREZ</t>
  </si>
  <si>
    <t>CAAS960726MGTHLT07</t>
  </si>
  <si>
    <t>CAAS960726</t>
  </si>
  <si>
    <t>MARTIN FALCON BALDERAS</t>
  </si>
  <si>
    <t>FABM820902HGTLLR16</t>
  </si>
  <si>
    <t>FABM820902</t>
  </si>
  <si>
    <t>J JESUS EDUARDO PEDROZA BALDERAS</t>
  </si>
  <si>
    <t>PEBJ750218HGTDLS02</t>
  </si>
  <si>
    <t>PEBJ750218</t>
  </si>
  <si>
    <t>MARGARITA COVARRUBIAS GONZALEZ</t>
  </si>
  <si>
    <t>COGM620222MGTVNR09</t>
  </si>
  <si>
    <t>COGM620222</t>
  </si>
  <si>
    <t>SANTIAGO MARTINEZ CAUDILLO</t>
  </si>
  <si>
    <t>MACS690724HGTRDN04</t>
  </si>
  <si>
    <t>MACS690724</t>
  </si>
  <si>
    <t>ERENDIRA CRISTINA CASTILLO CUEVAS</t>
  </si>
  <si>
    <t>CACE871106MSLSVR00</t>
  </si>
  <si>
    <t>CACE871106</t>
  </si>
  <si>
    <t>MA. REMEDIOS GALVAN GALVAN</t>
  </si>
  <si>
    <t>GAGR700901MGTLLM07</t>
  </si>
  <si>
    <t>GAGR700901</t>
  </si>
  <si>
    <t>DELFINA MORENO CRUZ</t>
  </si>
  <si>
    <t>MOCD710308MGTRRL03</t>
  </si>
  <si>
    <t>MOCD710308</t>
  </si>
  <si>
    <t>FRANCISCO ANTONIO LUGO GUERRERO</t>
  </si>
  <si>
    <t>LUGF880418HGTGRR08</t>
  </si>
  <si>
    <t>LUGF880418</t>
  </si>
  <si>
    <t>SEBASTIAN AVILA RAMIREZ</t>
  </si>
  <si>
    <t>AIRS950125HGTVMB05</t>
  </si>
  <si>
    <t>AIRS950125</t>
  </si>
  <si>
    <t>IRENE PEREZ ARGUELLO</t>
  </si>
  <si>
    <t>PEAI530221MGTRRR00</t>
  </si>
  <si>
    <t>PEAI530221</t>
  </si>
  <si>
    <t>JUAN CARLOS CHAGOLLA GALVAN</t>
  </si>
  <si>
    <t>CAGJ971224HGTHLN00</t>
  </si>
  <si>
    <t>CAGJ971224</t>
  </si>
  <si>
    <t>MARTIN TORRES ROSALES</t>
  </si>
  <si>
    <t>TORM870515HGTRSR06</t>
  </si>
  <si>
    <t>TORM870515</t>
  </si>
  <si>
    <t>J. SOLEDAD LOPEZ GUTIERREZ</t>
  </si>
  <si>
    <t>LOGS790215HGTPTL03</t>
  </si>
  <si>
    <t>LOGS790215</t>
  </si>
  <si>
    <t>ANDREA PAULINA GRANADOS BARBOSA</t>
  </si>
  <si>
    <t>GABA910125MGTRRN02</t>
  </si>
  <si>
    <t>GABA910125</t>
  </si>
  <si>
    <t>LUCIA HERNANDEZ BECERRA</t>
  </si>
  <si>
    <t>HEBL780226MGTRCC05</t>
  </si>
  <si>
    <t>HEBL780226</t>
  </si>
  <si>
    <t>ALICIA RAMOS BARRIENTOS</t>
  </si>
  <si>
    <t>RABA700112MGTMRL00</t>
  </si>
  <si>
    <t>RABA700112</t>
  </si>
  <si>
    <t>ERIKA RAMIREZ RODRIGUEZ</t>
  </si>
  <si>
    <t>RARE780402MTLMDR06</t>
  </si>
  <si>
    <t>RARE780402</t>
  </si>
  <si>
    <t>JAIME CHAVEZ</t>
  </si>
  <si>
    <t>CAXJ651230HGTHXM07</t>
  </si>
  <si>
    <t>CAXJ651230</t>
  </si>
  <si>
    <t>OFELIA VALLEJO GUTIERREZ</t>
  </si>
  <si>
    <t>VXGO660713MGTLTF01</t>
  </si>
  <si>
    <t>VXGO660713</t>
  </si>
  <si>
    <t>AGUSTINA GOMEZ GRANADOS</t>
  </si>
  <si>
    <t>GOGA731204MGTMRG06</t>
  </si>
  <si>
    <t>GOGA731204</t>
  </si>
  <si>
    <t>ANTONIA ZEPEDA LUNA</t>
  </si>
  <si>
    <t>ZELA670505MGTPNN04</t>
  </si>
  <si>
    <t>ZELA670505</t>
  </si>
  <si>
    <t>MA. AZUCENA MESA AMEZQUITA</t>
  </si>
  <si>
    <t>MEAA770115MGTSMZ02</t>
  </si>
  <si>
    <t>MEAA770115</t>
  </si>
  <si>
    <t>MA. CRUZ EVELIA RANGEL ZUÑIGA</t>
  </si>
  <si>
    <t>RAZC800227MGTNXR00</t>
  </si>
  <si>
    <t>RAZC800227</t>
  </si>
  <si>
    <t>MA. CONSUELO HERNANDEZ MORALES</t>
  </si>
  <si>
    <t>HEMC610217MGTRRN03</t>
  </si>
  <si>
    <t>HEMC610217</t>
  </si>
  <si>
    <t>ESTHER GALVAN ZAMBRANO</t>
  </si>
  <si>
    <t>GAZE590209MGTLMS08</t>
  </si>
  <si>
    <t>GAZE590209</t>
  </si>
  <si>
    <t>ANSELMO HERNANDEZ ROCIO</t>
  </si>
  <si>
    <t>HERA500421HGTRCN00</t>
  </si>
  <si>
    <t>HERA500421</t>
  </si>
  <si>
    <t>MA. ELENA MACIAS VILLANUEVA</t>
  </si>
  <si>
    <t>MAVE670818MGTCLL02</t>
  </si>
  <si>
    <t>MAVE670818</t>
  </si>
  <si>
    <t>SILVIA RAMIREZ</t>
  </si>
  <si>
    <t>RAXS660728MGTMXL09</t>
  </si>
  <si>
    <t>RAXS660728</t>
  </si>
  <si>
    <t>MA GUADALUPE ALFARO VARGAS</t>
  </si>
  <si>
    <t>AAVG591002MGTLRD07</t>
  </si>
  <si>
    <t>AAVG591002</t>
  </si>
  <si>
    <t>SANJUANA SILVA GARCIA</t>
  </si>
  <si>
    <t>SIGS730322MGTLRN09</t>
  </si>
  <si>
    <t>SIGS730322</t>
  </si>
  <si>
    <t>CUTBERTO HORTELANO SANTA ROSA</t>
  </si>
  <si>
    <t>HOSC591103HGTRNT08</t>
  </si>
  <si>
    <t>HOSC591103</t>
  </si>
  <si>
    <t>PAULA SALAZAR PEÑA</t>
  </si>
  <si>
    <t>SAPP470512MGTLXL00</t>
  </si>
  <si>
    <t>SAPP470512</t>
  </si>
  <si>
    <t>LUIS HUMBERTO MOSQUEDA PORRAS</t>
  </si>
  <si>
    <t>MOPL810608HGTSRS03</t>
  </si>
  <si>
    <t>MOPL810608</t>
  </si>
  <si>
    <t>AMALIA MARTINEZ ZAVALA</t>
  </si>
  <si>
    <t>MAZA630325MGTRVM05</t>
  </si>
  <si>
    <t>MAZA630325</t>
  </si>
  <si>
    <t>MARIA DE LOS ANGELES GALVAN RAMIREZ</t>
  </si>
  <si>
    <t>GARA931102MGTLMN08</t>
  </si>
  <si>
    <t>GARA931102</t>
  </si>
  <si>
    <t>JOSE LUIS RODRIGUEZ RIVAS</t>
  </si>
  <si>
    <t>RORL901224HGTDVS04</t>
  </si>
  <si>
    <t>RORL901224</t>
  </si>
  <si>
    <t>EMILIA ESPINOSA ESTRADA</t>
  </si>
  <si>
    <t>EIEE570808MGTSSM02</t>
  </si>
  <si>
    <t>EIEE570808</t>
  </si>
  <si>
    <t>MA SOLEDAD MIRANDA ANDRADE</t>
  </si>
  <si>
    <t>MIAS751209MGTRNL02</t>
  </si>
  <si>
    <t>MIAS751209</t>
  </si>
  <si>
    <t>MARICELA MINGUELA JUAREZ</t>
  </si>
  <si>
    <t>MIJM700301MGTNRR05</t>
  </si>
  <si>
    <t>MIJM700301</t>
  </si>
  <si>
    <t>MARIA ELENA JUAREZ LOPEZ</t>
  </si>
  <si>
    <t>JULE660621MZSRPL09</t>
  </si>
  <si>
    <t>JULE660621</t>
  </si>
  <si>
    <t>SILVIA CAMARILLO SORIA</t>
  </si>
  <si>
    <t>CASS680902MGTMRL07</t>
  </si>
  <si>
    <t>CASS680902</t>
  </si>
  <si>
    <t>FATIMA NICOLASA PEREZ GARCIA</t>
  </si>
  <si>
    <t>PEGF840620MGTRRT03</t>
  </si>
  <si>
    <t>PEGF840620</t>
  </si>
  <si>
    <t>CLARA VAZQUEZ VILLAFAÑA</t>
  </si>
  <si>
    <t>VAVC590812MGTZLL04</t>
  </si>
  <si>
    <t>VAVC590812</t>
  </si>
  <si>
    <t>MARTHA ELENA PEREZ MATA</t>
  </si>
  <si>
    <t>PEMM730503MGTRTR01</t>
  </si>
  <si>
    <t>PEMM730503</t>
  </si>
  <si>
    <t>ELIZABETH RAMIREZ JORGE</t>
  </si>
  <si>
    <t>RAJE790404MGTMRL04</t>
  </si>
  <si>
    <t>RAJE790404</t>
  </si>
  <si>
    <t>MARGARITA MUÑOZ CARMONA</t>
  </si>
  <si>
    <t>MUCM730208MGTXRR00</t>
  </si>
  <si>
    <t>MUCM730208</t>
  </si>
  <si>
    <t>ANA KAREN JIMENEZ MORADO</t>
  </si>
  <si>
    <t>JIMA910313MGTMRN02</t>
  </si>
  <si>
    <t>JIMA910313</t>
  </si>
  <si>
    <t>VIRGINIA HERNANDEZ HERRERA</t>
  </si>
  <si>
    <t>HEHV530829MGTRRR02</t>
  </si>
  <si>
    <t>HEHV530829</t>
  </si>
  <si>
    <t>JESUS MARIA ROJAS BARRERA</t>
  </si>
  <si>
    <t>ROBJ620128MGTJRS05</t>
  </si>
  <si>
    <t>ROBJ620128</t>
  </si>
  <si>
    <t>XOCHITL CHAVEZ ROA</t>
  </si>
  <si>
    <t>CARX910212MGTHXC02</t>
  </si>
  <si>
    <t>CARX910212</t>
  </si>
  <si>
    <t>AZUCENA GONZALEZ VAZQUEZ</t>
  </si>
  <si>
    <t>GOVA810917MJCNZZ00</t>
  </si>
  <si>
    <t>GOVA810917</t>
  </si>
  <si>
    <t>MARIA ROSARIO CERVANTES VARGAS</t>
  </si>
  <si>
    <t>CEVR740210MGTRRS05</t>
  </si>
  <si>
    <t>CEVR740210</t>
  </si>
  <si>
    <t>JUAN ALBERTO VENEGAS ALFARO</t>
  </si>
  <si>
    <t>VEAJ880320HGTNLN06</t>
  </si>
  <si>
    <t>VEAJ880320</t>
  </si>
  <si>
    <t>ALICIA LEDESMA RIVERA</t>
  </si>
  <si>
    <t>LERA620730MGTDVL05</t>
  </si>
  <si>
    <t>LERA620730</t>
  </si>
  <si>
    <t>BONIFACIA HERNANDEZ ZAMORA</t>
  </si>
  <si>
    <t>HEZB650516MGTRMN02</t>
  </si>
  <si>
    <t>HEZB650516</t>
  </si>
  <si>
    <t>MA GUADALUPE PEREZ ARELLANO</t>
  </si>
  <si>
    <t>PEAG641212MGTRRD07</t>
  </si>
  <si>
    <t>PEAG641212</t>
  </si>
  <si>
    <t>JORGE MAURICIO LLANO ARAGON</t>
  </si>
  <si>
    <t>LAAJ760807HGTLRR01</t>
  </si>
  <si>
    <t>LAAJ760807</t>
  </si>
  <si>
    <t>BEATRIZ RAMIREZ RAMIREZ</t>
  </si>
  <si>
    <t>RARB700129MGTMMT07</t>
  </si>
  <si>
    <t>RARB700129</t>
  </si>
  <si>
    <t>ADRIANA REA DELGADO</t>
  </si>
  <si>
    <t>REDA850410MGTXLD08</t>
  </si>
  <si>
    <t>REDA850410</t>
  </si>
  <si>
    <t>ANGELICA FLORES RIVERA</t>
  </si>
  <si>
    <t>FORA810517MGTLVN04</t>
  </si>
  <si>
    <t>FORA810517</t>
  </si>
  <si>
    <t>BEATRIZ HERNANDEZ ORTEGA</t>
  </si>
  <si>
    <t>HEOB570701MGTRRT04</t>
  </si>
  <si>
    <t>HEOB570701</t>
  </si>
  <si>
    <t>ALEJANDRA RAMIREZ RAMIREZ</t>
  </si>
  <si>
    <t>RARA720424MGTMML05</t>
  </si>
  <si>
    <t>RARA720424</t>
  </si>
  <si>
    <t>EMIGDIA RIVERA VARGAS</t>
  </si>
  <si>
    <t>RIVE650805MGTVRM00</t>
  </si>
  <si>
    <t>RIVE650805</t>
  </si>
  <si>
    <t>ESTEFANIA GUTIERREZ CARRILLO</t>
  </si>
  <si>
    <t>GUCE951214MGTTRS05</t>
  </si>
  <si>
    <t>GUCE951214</t>
  </si>
  <si>
    <t>HORTENCIA ROMERO</t>
  </si>
  <si>
    <t>ROXH580520MGTMXR05</t>
  </si>
  <si>
    <t>ROXH580520</t>
  </si>
  <si>
    <t>ALEJANDRA ARAMIS MARTINEZ NAVA</t>
  </si>
  <si>
    <t>MANA990806MGTRVL02</t>
  </si>
  <si>
    <t>MANA990806</t>
  </si>
  <si>
    <t>ANA MARIA JUAREZ GARCIA</t>
  </si>
  <si>
    <t>JUGA560523MGTRRN06</t>
  </si>
  <si>
    <t>JUGA560523</t>
  </si>
  <si>
    <t>BEATRIZ CANO VAZQUEZ</t>
  </si>
  <si>
    <t>CAVB520312MGTNZT03</t>
  </si>
  <si>
    <t>CAVB520312</t>
  </si>
  <si>
    <t>GABRIELA CERVANTES TELLEZ</t>
  </si>
  <si>
    <t>CETG910407MGTRLB05</t>
  </si>
  <si>
    <t>CETG910407</t>
  </si>
  <si>
    <t>HERMINIO GARIBALDI MARTINEZ</t>
  </si>
  <si>
    <t>GAMH720814HGTRRR03</t>
  </si>
  <si>
    <t>GAMH720814</t>
  </si>
  <si>
    <t>IRIS ALEJANDRA GONZALEZ NAVARRO</t>
  </si>
  <si>
    <t>GONI921110MGTNVR09</t>
  </si>
  <si>
    <t>GONI921110</t>
  </si>
  <si>
    <t>JOAQUIN GUTIERREZ AREVALO</t>
  </si>
  <si>
    <t>GUAJ660616HGTTRQ07</t>
  </si>
  <si>
    <t>GUAJ660616</t>
  </si>
  <si>
    <t>JORGE AARON NAJAR MENDIVIL</t>
  </si>
  <si>
    <t>NAMJ950830HGTJNR01</t>
  </si>
  <si>
    <t>NAMJ950830</t>
  </si>
  <si>
    <t>LAURA MURILLO RAMOS</t>
  </si>
  <si>
    <t>MURL830126MGTRMR08</t>
  </si>
  <si>
    <t>MURL830126</t>
  </si>
  <si>
    <t>MA ESTELA GARCIA VENEGAS</t>
  </si>
  <si>
    <t>GAVE590908MGTRNS05</t>
  </si>
  <si>
    <t>GAVE590908</t>
  </si>
  <si>
    <t>MARIA VICENTA EDITH RIVERA GALLAGA</t>
  </si>
  <si>
    <t>RIGV920128MGTVLC01</t>
  </si>
  <si>
    <t>RIGV920128</t>
  </si>
  <si>
    <t>MARICELA LOPEZ RODRIGUEZ</t>
  </si>
  <si>
    <t>LORM670218MGTPDR06</t>
  </si>
  <si>
    <t>LORM670218</t>
  </si>
  <si>
    <t>PETRA BARRIENTOS OLMOS</t>
  </si>
  <si>
    <t>BAOP530116MGTRLT06</t>
  </si>
  <si>
    <t>BAOP530116</t>
  </si>
  <si>
    <t>RAUL MORENO RODRIGUEZ</t>
  </si>
  <si>
    <t>MORR580715HMNRDL02</t>
  </si>
  <si>
    <t>MORR580715</t>
  </si>
  <si>
    <t>NORMA ROJAS ARROYO</t>
  </si>
  <si>
    <t>ROAN800224MGTJRR07</t>
  </si>
  <si>
    <t>ROAN800224</t>
  </si>
  <si>
    <t>BRAULIO HERNANDEZ OROZCO</t>
  </si>
  <si>
    <t>HEOB480523HGTRRR05</t>
  </si>
  <si>
    <t>HEOB480523</t>
  </si>
  <si>
    <t>FABIOLA CORONA ALVARADO</t>
  </si>
  <si>
    <t>COAF811204MGTRLB04</t>
  </si>
  <si>
    <t>COAF811204</t>
  </si>
  <si>
    <t>MARICELA LAZARO ARRIAGA</t>
  </si>
  <si>
    <t>LAAM731206MGTZRR03</t>
  </si>
  <si>
    <t>LAAM731206</t>
  </si>
  <si>
    <t>MARTHA ALFARO MUÑOZ</t>
  </si>
  <si>
    <t>AAMM690129MGTLXR02</t>
  </si>
  <si>
    <t>AAMM690129</t>
  </si>
  <si>
    <t>AURELIA VILLALPANDO LOPEZ</t>
  </si>
  <si>
    <t>VILA610324MGTLPR05</t>
  </si>
  <si>
    <t>VILA610324</t>
  </si>
  <si>
    <t>MA. DE JESUS JAIME ELIAS</t>
  </si>
  <si>
    <t>JAEJ740618MGTMLS02</t>
  </si>
  <si>
    <t>JAEJ740618</t>
  </si>
  <si>
    <t>ROSA MARIA ARREDONDO CUEVAS</t>
  </si>
  <si>
    <t>AECR550904MGTRVS07</t>
  </si>
  <si>
    <t>AECR550904</t>
  </si>
  <si>
    <t>ROSA ROQUE DELGADO</t>
  </si>
  <si>
    <t>RODR660707MGTQLS07</t>
  </si>
  <si>
    <t>RODR660707</t>
  </si>
  <si>
    <t>MONICA PEREZ VEGA</t>
  </si>
  <si>
    <t>PEVM740405MGTRGN02</t>
  </si>
  <si>
    <t>PEVM740405</t>
  </si>
  <si>
    <t>JULIO URBINA AGUIÑAGA</t>
  </si>
  <si>
    <t>UIAJ540412HDFRGL03</t>
  </si>
  <si>
    <t>UIAJ540412</t>
  </si>
  <si>
    <t>JUAN ANTONIO ALVAREZ RODRIGUEZ</t>
  </si>
  <si>
    <t>AARJ530523HGTLDN02</t>
  </si>
  <si>
    <t>AARJ530523</t>
  </si>
  <si>
    <t>MA. GERARDA PEGUEROS GOMEZ</t>
  </si>
  <si>
    <t>PEGG630113MGTGMR07</t>
  </si>
  <si>
    <t>PEGG630113</t>
  </si>
  <si>
    <t>GABRIEL CUITLAHUAC ALVAREZ ARTEAGA</t>
  </si>
  <si>
    <t>AAAG741030HGTLRB00</t>
  </si>
  <si>
    <t>AAAG741030</t>
  </si>
  <si>
    <t>MARIA JOSEFINA RIVERA ARAUJO</t>
  </si>
  <si>
    <t>RIAJ380205MGTVRS05</t>
  </si>
  <si>
    <t>RIAJ380205</t>
  </si>
  <si>
    <t>GLORIA CABRERA HERNANDEZ</t>
  </si>
  <si>
    <t>CAHG570420MGTBRL09</t>
  </si>
  <si>
    <t>CAHG570420</t>
  </si>
  <si>
    <t>GREGORIA MEDEL REYES</t>
  </si>
  <si>
    <t>MERG651117MGTDYR06</t>
  </si>
  <si>
    <t>MERG651117</t>
  </si>
  <si>
    <t>MA. DEL CARMEN REYES CARDENAS</t>
  </si>
  <si>
    <t>RECC740715MGTYRR05</t>
  </si>
  <si>
    <t>RECC740715</t>
  </si>
  <si>
    <t>EVANGELINA ALVAREZ BARBOSA</t>
  </si>
  <si>
    <t>AABE771220MGTLRV00</t>
  </si>
  <si>
    <t>AABE771220</t>
  </si>
  <si>
    <t>MARIA VIRGINIA ARAUJO QUINTERO</t>
  </si>
  <si>
    <t>AAQV660521MDFRNR09</t>
  </si>
  <si>
    <t>AAQV660521</t>
  </si>
  <si>
    <t>JESUS HERNANDEZ PRIETO</t>
  </si>
  <si>
    <t>HEPJ840805HGTRRS01</t>
  </si>
  <si>
    <t>HEPJ840805</t>
  </si>
  <si>
    <t>ANTONIO SANTOS MORENO MORALES</t>
  </si>
  <si>
    <t>MOMA540919HDFRRN07</t>
  </si>
  <si>
    <t>MOMA540919</t>
  </si>
  <si>
    <t>JUAN ANTONIO ISIDRO PANTOJA HERNANDEZ</t>
  </si>
  <si>
    <t>PAHJ550515HGTNRN06</t>
  </si>
  <si>
    <t>PAHJ550515</t>
  </si>
  <si>
    <t>MARTIN ACEVES MARTINEZ</t>
  </si>
  <si>
    <t>AEMM591112HGTCRR08</t>
  </si>
  <si>
    <t>AEMM591112</t>
  </si>
  <si>
    <t>MA. DE JESUS GUERRA GARCIA</t>
  </si>
  <si>
    <t>GUGJ630315MGTRRS06</t>
  </si>
  <si>
    <t>GUGJ630315</t>
  </si>
  <si>
    <t>JORGE MARTINEZ GARCIA</t>
  </si>
  <si>
    <t>MAGJ631128HGTRRR01</t>
  </si>
  <si>
    <t>MAGJ631128</t>
  </si>
  <si>
    <t>CARLOTA SALAZAR BOTELLO</t>
  </si>
  <si>
    <t>SABC770420MGTLTR02</t>
  </si>
  <si>
    <t>SABC770420</t>
  </si>
  <si>
    <t>JUAN FERNANDO HERNANDEZ MORENO</t>
  </si>
  <si>
    <t>HEMJ800608HMNRRN00</t>
  </si>
  <si>
    <t>HEMJ800608</t>
  </si>
  <si>
    <t>MARTHA PATRICIA GONZALEZ MEJIA</t>
  </si>
  <si>
    <t>GOMM611125MGTNJR07</t>
  </si>
  <si>
    <t>GOMM611125</t>
  </si>
  <si>
    <t>HILDA IVETH BARCENAS GUERRA</t>
  </si>
  <si>
    <t>BAGH791012MGTRRL03</t>
  </si>
  <si>
    <t>BAGH791012</t>
  </si>
  <si>
    <t>SUSANA MARTINEZ GARCIA</t>
  </si>
  <si>
    <t>MAGS540330MDFRRS02</t>
  </si>
  <si>
    <t>MAGS540330</t>
  </si>
  <si>
    <t>ESTELA CERVANTES ALVAREZ</t>
  </si>
  <si>
    <t>CEAE740511MGTRLS03</t>
  </si>
  <si>
    <t>CEAE740511</t>
  </si>
  <si>
    <t>MA. SOLEDAD CARDIEL ALVARADO</t>
  </si>
  <si>
    <t>CAAS500528MGTRLL07</t>
  </si>
  <si>
    <t>CAAS500528</t>
  </si>
  <si>
    <t>ANGEL HORACIO SANCHEZ SANTOYO</t>
  </si>
  <si>
    <t>SASA850802HGTNNN07</t>
  </si>
  <si>
    <t>SASA850802</t>
  </si>
  <si>
    <t>ALBERTO FABIAN DIOSDADO CONTRERAS</t>
  </si>
  <si>
    <t>DICA830921HGTSNL01</t>
  </si>
  <si>
    <t>DICA830921</t>
  </si>
  <si>
    <t>MIRIAM CECILIA GARCIA PEREZ</t>
  </si>
  <si>
    <t>GAPM831104MGTRRR02</t>
  </si>
  <si>
    <t>GAPM831104</t>
  </si>
  <si>
    <t>JESSENIA ANGUIANO MANJARREZ</t>
  </si>
  <si>
    <t>AUMJ930111MGTNNS09</t>
  </si>
  <si>
    <t>AUMJ930111</t>
  </si>
  <si>
    <t>JUAN FRANCISCO SANDOVAL GUTIERREZ</t>
  </si>
  <si>
    <t>SAGJ750505HGTNTN02</t>
  </si>
  <si>
    <t>SAGJ750505</t>
  </si>
  <si>
    <t>BEATRIZ GUTIERREZ AGUILAR</t>
  </si>
  <si>
    <t>GUAB620525MGTTGT08</t>
  </si>
  <si>
    <t>GUAB620525</t>
  </si>
  <si>
    <t>JUANA SORIA IBARRA</t>
  </si>
  <si>
    <t>SOIJ730702MGTRBN07</t>
  </si>
  <si>
    <t>SOIJ730702</t>
  </si>
  <si>
    <t>MONICA GABRIELA SALDAÑA ZAVALA</t>
  </si>
  <si>
    <t>SAZM781113MGTLVN00</t>
  </si>
  <si>
    <t>SAZM781113</t>
  </si>
  <si>
    <t>SILVIA PACHECO LOPEZ</t>
  </si>
  <si>
    <t>PALS710223MGTCPL06</t>
  </si>
  <si>
    <t>PALS710223</t>
  </si>
  <si>
    <t>BERENICE BARRERA PACHECO</t>
  </si>
  <si>
    <t>BAPB850826MGTRCR02</t>
  </si>
  <si>
    <t>BAPB850826</t>
  </si>
  <si>
    <t>MARICELA MORENO GONZALEZ</t>
  </si>
  <si>
    <t>MOGM790106MGTRNR09</t>
  </si>
  <si>
    <t>MOGM790106</t>
  </si>
  <si>
    <t>JAVIER CHAVEZ FLORES</t>
  </si>
  <si>
    <t>CAFJ710102HMNHLV06</t>
  </si>
  <si>
    <t>CAFJ710102</t>
  </si>
  <si>
    <t>KARINA LOPEZ DELGADO</t>
  </si>
  <si>
    <t>LODK860206MGTPLR07</t>
  </si>
  <si>
    <t>LODK860206</t>
  </si>
  <si>
    <t>NOEMI ESMERALDA GARCIA LOPEZ</t>
  </si>
  <si>
    <t>GALN800626MGTRPM01</t>
  </si>
  <si>
    <t>GALN800626</t>
  </si>
  <si>
    <t>JOSE LUIS ANTONIO ANDA GONZALEZ</t>
  </si>
  <si>
    <t>AAGL510122HGTNNS13</t>
  </si>
  <si>
    <t>AAGL510122</t>
  </si>
  <si>
    <t>VIOLETA CERVANTES GUTIERREZ</t>
  </si>
  <si>
    <t>CEGV840820MGTRTL07</t>
  </si>
  <si>
    <t>CEGV840820</t>
  </si>
  <si>
    <t>VERONICA CRISTAL AYALA ROJAS</t>
  </si>
  <si>
    <t>AARV910906MGTYJR07</t>
  </si>
  <si>
    <t>AARV910906</t>
  </si>
  <si>
    <t>JULIO ROBERTO NAVARRETE SANCHEZ</t>
  </si>
  <si>
    <t>NASJ941228HGTVNL18</t>
  </si>
  <si>
    <t>NASJ941228</t>
  </si>
  <si>
    <t>CONSUELO MORALES MONTES</t>
  </si>
  <si>
    <t>MOMC781119MGTRNN02</t>
  </si>
  <si>
    <t>MOMC781119</t>
  </si>
  <si>
    <t>MARIA GUADALUPE MARTINEZ HERNANDEZ</t>
  </si>
  <si>
    <t>MAHG640105MGTRRD01</t>
  </si>
  <si>
    <t>MAHG640105</t>
  </si>
  <si>
    <t>SANJUANA RUIZ SOLORZANO</t>
  </si>
  <si>
    <t>RUSS841119MGTZLN01</t>
  </si>
  <si>
    <t>RUSS841119</t>
  </si>
  <si>
    <t>NORMA JOHANA RASHEL BOJORQUEZ SARABIA</t>
  </si>
  <si>
    <t>BOSN920229MGTJRR04</t>
  </si>
  <si>
    <t>BOSN920229</t>
  </si>
  <si>
    <t>LUZ MARIA VENTURA MURRIETA</t>
  </si>
  <si>
    <t>VEML840529MGTNRZ06</t>
  </si>
  <si>
    <t>VEML840529</t>
  </si>
  <si>
    <t>MARIA SANJUANA BARRERA ARGUELLO</t>
  </si>
  <si>
    <t>BAAS840808MGTRRN04</t>
  </si>
  <si>
    <t>BAAS840808</t>
  </si>
  <si>
    <t>LETICIA LOPEZ GODOY</t>
  </si>
  <si>
    <t>LOGL630901MGTPDT05</t>
  </si>
  <si>
    <t>LOGL630901</t>
  </si>
  <si>
    <t>ISRAEL ORTEGA HERNANDEZ</t>
  </si>
  <si>
    <t>OEHI801014HGTRRS03</t>
  </si>
  <si>
    <t>OEHI801014</t>
  </si>
  <si>
    <t>VERONICA GALVAN SANDOVAL</t>
  </si>
  <si>
    <t>GASV840913MGTLNR09</t>
  </si>
  <si>
    <t>GASV840913</t>
  </si>
  <si>
    <t>ARMANDO VAZQUEZ HERNANDEZ</t>
  </si>
  <si>
    <t>VAHA950427HGTZRR00</t>
  </si>
  <si>
    <t>VAHA950427</t>
  </si>
  <si>
    <t>AURELIO BARRERA HERNANDEZ</t>
  </si>
  <si>
    <t>BAHA750405HGTRRR04</t>
  </si>
  <si>
    <t>BAHA750405</t>
  </si>
  <si>
    <t>CARINA GUERRERO BARRERA</t>
  </si>
  <si>
    <t>GUBC750316MGTRRR05</t>
  </si>
  <si>
    <t>GUBC750316</t>
  </si>
  <si>
    <t>ROSA RUIZ GARCIA</t>
  </si>
  <si>
    <t>RUGR511112MGTZRS02</t>
  </si>
  <si>
    <t>RUGR511112</t>
  </si>
  <si>
    <t>ESMERALDA CARRILLO ESTRELLA</t>
  </si>
  <si>
    <t>CAEE940921MGTRSS03</t>
  </si>
  <si>
    <t>CAEE940921</t>
  </si>
  <si>
    <t>ESTELA CARRILLO BARRERA</t>
  </si>
  <si>
    <t>CABE910722MGTRRS07</t>
  </si>
  <si>
    <t>CABE910722</t>
  </si>
  <si>
    <t>FRANCISCO JAVIER GONZALEZ MONDRAGON</t>
  </si>
  <si>
    <t>GOMF940213HGTNNR04</t>
  </si>
  <si>
    <t>GOMF940213</t>
  </si>
  <si>
    <t>HILARIO NERI ONOFRE</t>
  </si>
  <si>
    <t>NEOH360110HGTRNL09</t>
  </si>
  <si>
    <t>NEOH360110</t>
  </si>
  <si>
    <t>LORENA VAZQUEZ HERNANDEZ</t>
  </si>
  <si>
    <t>VAHL841003MGTZRR00</t>
  </si>
  <si>
    <t>VAHL841003</t>
  </si>
  <si>
    <t>MARIA GUADALUPE BARRERA BELLO</t>
  </si>
  <si>
    <t>BABG910815MGTRLD03</t>
  </si>
  <si>
    <t>BABG910815</t>
  </si>
  <si>
    <t>JUAN DAVID RUIZ HERNANDEZ</t>
  </si>
  <si>
    <t>RUHJ020802HGTZRNA1</t>
  </si>
  <si>
    <t>RUHJ020802</t>
  </si>
  <si>
    <t>MARIA JOSEFINA CANEDO GUERRERO</t>
  </si>
  <si>
    <t>CAGJ981207MGTNRS04</t>
  </si>
  <si>
    <t>CAGJ981207</t>
  </si>
  <si>
    <t>MODESTO MONROY LANDEROS</t>
  </si>
  <si>
    <t>MOLM300611HGTNND02</t>
  </si>
  <si>
    <t>MOLM300611</t>
  </si>
  <si>
    <t>MARISELA GONZALEZ MONDRAGON</t>
  </si>
  <si>
    <t>GOMM921020MGTNNR02</t>
  </si>
  <si>
    <t>GOMM921020</t>
  </si>
  <si>
    <t>MARIA HERNANDEZ LANDEROS</t>
  </si>
  <si>
    <t>HELM780121MGTRNR04</t>
  </si>
  <si>
    <t>HELM780121</t>
  </si>
  <si>
    <t>ROSARIO CARRILLO ESTRELLA</t>
  </si>
  <si>
    <t>CAER900504MGTRSS02</t>
  </si>
  <si>
    <t>CAER900504</t>
  </si>
  <si>
    <t>CARMEN RODRIGUEZ ZARRAGA</t>
  </si>
  <si>
    <t>ROZC730716MDFDRR09</t>
  </si>
  <si>
    <t>ROZC730716</t>
  </si>
  <si>
    <t>SANDRA BARRERA BELLO</t>
  </si>
  <si>
    <t>BABS770112MGTRLN02</t>
  </si>
  <si>
    <t>BABS770112</t>
  </si>
  <si>
    <t>CRISTINA AGUILAR PACHECO</t>
  </si>
  <si>
    <t>AUPC900724MGTGCR08</t>
  </si>
  <si>
    <t>AUPC900724</t>
  </si>
  <si>
    <t>YOLANDA OCHOA LOPEZ</t>
  </si>
  <si>
    <t>OOLY841228MGTCPL09</t>
  </si>
  <si>
    <t>OOLY841228</t>
  </si>
  <si>
    <t>NANCY GUADALUPE BENITEZ CALZADA</t>
  </si>
  <si>
    <t>BECN890415MGTNLN03</t>
  </si>
  <si>
    <t>BECN890415</t>
  </si>
  <si>
    <t>EUFROCINA GONZALEZ VAZQUEZ</t>
  </si>
  <si>
    <t>GOVE411231MGTNZF01</t>
  </si>
  <si>
    <t>GOVE411231</t>
  </si>
  <si>
    <t>ESTELA ANAYA DURAN</t>
  </si>
  <si>
    <t>AADE801027MGTNRS03</t>
  </si>
  <si>
    <t>AADE801027</t>
  </si>
  <si>
    <t>ROSA LINDA VAZQUEZ MONROY</t>
  </si>
  <si>
    <t>VAMR000816MGTZNSA3</t>
  </si>
  <si>
    <t>VAMR000816</t>
  </si>
  <si>
    <t>MANUEL MONROY MONROY</t>
  </si>
  <si>
    <t>MOMM960727HGTNNN09</t>
  </si>
  <si>
    <t>MOMM960727</t>
  </si>
  <si>
    <t>SENOBIA VAZQUEZ HERNANDEZ</t>
  </si>
  <si>
    <t>VAHS861208MGTZRN02</t>
  </si>
  <si>
    <t>VAHS861208</t>
  </si>
  <si>
    <t>ALEJO VALENCIA GARCIA</t>
  </si>
  <si>
    <t>VXGA880105HGTLRL00</t>
  </si>
  <si>
    <t>VXGA880105</t>
  </si>
  <si>
    <t>GRACIELA FLORES LUNA</t>
  </si>
  <si>
    <t>FOLG651018MDFLNR08</t>
  </si>
  <si>
    <t>FOLG651018</t>
  </si>
  <si>
    <t>MA. GUADALUPE VAZQUEZ GOMEZ</t>
  </si>
  <si>
    <t>VAGG660221MGTZMD00</t>
  </si>
  <si>
    <t>VAGG660221</t>
  </si>
  <si>
    <t>RAFAEL ESTRADA HERNANDEZ</t>
  </si>
  <si>
    <t>EAHR570724HGTSRF02</t>
  </si>
  <si>
    <t>EAHR570724</t>
  </si>
  <si>
    <t>FRANCISCO ESTRADA HERNANDEZ</t>
  </si>
  <si>
    <t>EAHF670406HGTSRR09</t>
  </si>
  <si>
    <t>EAHF670406</t>
  </si>
  <si>
    <t>ALMA ROSA CRUZ ORTIZ</t>
  </si>
  <si>
    <t>CUOA810612MGTRRL05</t>
  </si>
  <si>
    <t>CUOA810612</t>
  </si>
  <si>
    <t>ANA ROCIO GOMEZ GARCIA</t>
  </si>
  <si>
    <t>GOGA880521MGTMRN02</t>
  </si>
  <si>
    <t>GOGA880521</t>
  </si>
  <si>
    <t>LETICIA GAYTAN MUÑIZ</t>
  </si>
  <si>
    <t>GAML780520MGTYXT09</t>
  </si>
  <si>
    <t>GAML780520</t>
  </si>
  <si>
    <t>MARIA LUCERO GARCIA SALAZAR</t>
  </si>
  <si>
    <t>GASL020807MGTRLCA8</t>
  </si>
  <si>
    <t>GASL020807</t>
  </si>
  <si>
    <t>JOSE LUIS VAZQUEZ MARTINEZ</t>
  </si>
  <si>
    <t>VAML800308HGTZRS03</t>
  </si>
  <si>
    <t>VAML800308</t>
  </si>
  <si>
    <t>MARIA ELENA ALVARADO REYNAGA</t>
  </si>
  <si>
    <t>AARE740211MGTLYL05</t>
  </si>
  <si>
    <t>AARE740211</t>
  </si>
  <si>
    <t>VERONICA DIAZ SANCHEZ</t>
  </si>
  <si>
    <t>DISV780603MGTZNR07</t>
  </si>
  <si>
    <t>DISV780603</t>
  </si>
  <si>
    <t>MA. DEL CARMEN CONTRERAS GONZALEZ</t>
  </si>
  <si>
    <t>COGC710716MGTNNR02</t>
  </si>
  <si>
    <t>COGC710716</t>
  </si>
  <si>
    <t>ROSA NANCY JUAREZ LOPEZ</t>
  </si>
  <si>
    <t>JULR820226MMCRPS08</t>
  </si>
  <si>
    <t>JULR820226</t>
  </si>
  <si>
    <t>ELIZABETH SALAZAR SALDAÑA</t>
  </si>
  <si>
    <t>SASE891012MGTLLL05</t>
  </si>
  <si>
    <t>SASE891012</t>
  </si>
  <si>
    <t>JUAN CARLOS ORTIZ LERMA</t>
  </si>
  <si>
    <t>OILJ870728HGTRRN02</t>
  </si>
  <si>
    <t>OILJ870728</t>
  </si>
  <si>
    <t>ANA MARIA IRAZABA ALDACO</t>
  </si>
  <si>
    <t>IAAA910110MGTRLN05</t>
  </si>
  <si>
    <t>IAAA910110</t>
  </si>
  <si>
    <t>GLORIA CISNEROS BRITO</t>
  </si>
  <si>
    <t>CIBG480906MGTSRL01</t>
  </si>
  <si>
    <t>CIBG480906</t>
  </si>
  <si>
    <t>ARCELIA BOLAÑOS VENEGAS</t>
  </si>
  <si>
    <t>BOVA640608MGTLNR02</t>
  </si>
  <si>
    <t>BOVA640608</t>
  </si>
  <si>
    <t>MA GUADALUPE SOTELO ESTRADA</t>
  </si>
  <si>
    <t>SOEG711111MGTTSD03</t>
  </si>
  <si>
    <t>SOEG711111</t>
  </si>
  <si>
    <t>JOSE ENRIQUE AGUIÑAGA MORENO</t>
  </si>
  <si>
    <t>AUME970430HGTGRN01</t>
  </si>
  <si>
    <t>AUME970430</t>
  </si>
  <si>
    <t>JUAN CARLOS FABIAN RODRIGUEZ PEREZ</t>
  </si>
  <si>
    <t>ROPJ860309HGTDRN02</t>
  </si>
  <si>
    <t>ROPJ860309</t>
  </si>
  <si>
    <t>FATIMA CONCEPCION RAMIREZ MEDINA</t>
  </si>
  <si>
    <t>RAMF891108MGTMDT05</t>
  </si>
  <si>
    <t>RAMF891108</t>
  </si>
  <si>
    <t>JUAN JOSE HERNANDEZ</t>
  </si>
  <si>
    <t>HEXJ520508HGTRXN01</t>
  </si>
  <si>
    <t>HEXJ520508</t>
  </si>
  <si>
    <t>OSCAR ORTEGA MENDEZ</t>
  </si>
  <si>
    <t>OEMO880219HGTRNS09</t>
  </si>
  <si>
    <t>OEMO880219</t>
  </si>
  <si>
    <t>MA. SANJUANA FLORES</t>
  </si>
  <si>
    <t>FOXS770131MGTLXN09</t>
  </si>
  <si>
    <t>FOXS770131</t>
  </si>
  <si>
    <t>VERONICA TAPIA PEREZ</t>
  </si>
  <si>
    <t>TAPV840909MGTPRR06</t>
  </si>
  <si>
    <t>TAPV840909</t>
  </si>
  <si>
    <t>JOSEFINA MEDEL SAAVEDRA</t>
  </si>
  <si>
    <t>MESJ790228MGTDVS00</t>
  </si>
  <si>
    <t>MESJ790228</t>
  </si>
  <si>
    <t>MA. ROGELIA BECERRA VELAZQUEZ</t>
  </si>
  <si>
    <t>BEVR490910MGTCLG00</t>
  </si>
  <si>
    <t>BEVR490910</t>
  </si>
  <si>
    <t>MAURO DIAZ MARES</t>
  </si>
  <si>
    <t>DIMM790717HGTZRR09</t>
  </si>
  <si>
    <t>DIMM790717</t>
  </si>
  <si>
    <t>MARCELA MORALES GONZALEZ</t>
  </si>
  <si>
    <t>MOGM871030MGTRNR04</t>
  </si>
  <si>
    <t>MOGM871030</t>
  </si>
  <si>
    <t>MARIA DEL ROCIO CASTILLO FALCON</t>
  </si>
  <si>
    <t>CAFR900505MGTSLC05</t>
  </si>
  <si>
    <t>CAFR900505</t>
  </si>
  <si>
    <t>FATIMA DEL CARMEN MUÑOZ MENDEZ</t>
  </si>
  <si>
    <t>MUMF870513MGTXNT05</t>
  </si>
  <si>
    <t>MUMF870513</t>
  </si>
  <si>
    <t>MARIA DEL ROCIO MORALES</t>
  </si>
  <si>
    <t>MOXR731012MGTRXC08</t>
  </si>
  <si>
    <t>MOXR731012</t>
  </si>
  <si>
    <t>MA DEL CARMEN IBARRA CUELLAR</t>
  </si>
  <si>
    <t>IACC760826MGTBLR05</t>
  </si>
  <si>
    <t>IACC760826</t>
  </si>
  <si>
    <t>EMILIANO LOPEZ BECERRA</t>
  </si>
  <si>
    <t>LOBE570808HZSPCM04</t>
  </si>
  <si>
    <t>LOBE570808</t>
  </si>
  <si>
    <t>MIRIAM ABIGAIL LOPEZ SANCHEZ</t>
  </si>
  <si>
    <t>LOSM900903MGTPNR07</t>
  </si>
  <si>
    <t>LOSM900903</t>
  </si>
  <si>
    <t>LUIS VICENTE RIVERA GALLEGOS</t>
  </si>
  <si>
    <t>RIGL570621HVZVLS06</t>
  </si>
  <si>
    <t>RIGL570621</t>
  </si>
  <si>
    <t>MARGARITA RIVERA GONZALES</t>
  </si>
  <si>
    <t>RIGM660911MGTVNR00</t>
  </si>
  <si>
    <t>RIGM660911</t>
  </si>
  <si>
    <t>ANTONIA CAMARILLO RAMOS</t>
  </si>
  <si>
    <t>CARA430401MGTMMN03</t>
  </si>
  <si>
    <t>CARA430401</t>
  </si>
  <si>
    <t>MARIA SILVIA RAMIREZ GUTIERREZ</t>
  </si>
  <si>
    <t>RAGS620619MGTMTL07</t>
  </si>
  <si>
    <t>RAGS620619</t>
  </si>
  <si>
    <t>LUZ ELENA ROJAS PALACIOS</t>
  </si>
  <si>
    <t>ROPL780709MGTJLZ05</t>
  </si>
  <si>
    <t>ROPL780709</t>
  </si>
  <si>
    <t>KATIA JAQUELINE MUÑOZ MANDUJANO</t>
  </si>
  <si>
    <t>MUMK950115MGTXNT08</t>
  </si>
  <si>
    <t>MUMK950115</t>
  </si>
  <si>
    <t>MARCO ANTONIO NIETO TREJO</t>
  </si>
  <si>
    <t>NITM530522HQTTRR07</t>
  </si>
  <si>
    <t>NITM530522</t>
  </si>
  <si>
    <t>OFELIA TORRES NAVARRO</t>
  </si>
  <si>
    <t>TONO751116MGTRVF01</t>
  </si>
  <si>
    <t>TONO751116</t>
  </si>
  <si>
    <t>GUADALUPE DE JESUS ROCHA JUAREZ</t>
  </si>
  <si>
    <t>ROJG851211HGTCRD08</t>
  </si>
  <si>
    <t>ROJG851211</t>
  </si>
  <si>
    <t>AURORA ROMERO PONCE</t>
  </si>
  <si>
    <t>ROPA841208MGTMNR01</t>
  </si>
  <si>
    <t>ROPA841208</t>
  </si>
  <si>
    <t>BRENDA BERENICE GONZALEZ CHAVEZ</t>
  </si>
  <si>
    <t>GOCB860224MGTNHR07</t>
  </si>
  <si>
    <t>GOCB860224</t>
  </si>
  <si>
    <t>CLAUDIA PATRICIA SANCHEZ GODINEZ</t>
  </si>
  <si>
    <t>SAGC730114MGTNDL26</t>
  </si>
  <si>
    <t>SAGC730114</t>
  </si>
  <si>
    <t>MA. DE LA LUZ ANDRADE GODINES</t>
  </si>
  <si>
    <t>AAGL471110MGTNDZ14</t>
  </si>
  <si>
    <t>AAGL471110</t>
  </si>
  <si>
    <t>ROBERTO SANCHEZ BECERRA</t>
  </si>
  <si>
    <t>SABR280601HJCNCB08</t>
  </si>
  <si>
    <t>SABR280601</t>
  </si>
  <si>
    <t>VICTOR MANUEL BARRIENTOS FALCON</t>
  </si>
  <si>
    <t>BAFV901020HGTRLC06</t>
  </si>
  <si>
    <t>BAFV901020</t>
  </si>
  <si>
    <t>MARLENE SARAHI BARAJAS GODINEZ</t>
  </si>
  <si>
    <t>BAGM000908MGTRDRA1</t>
  </si>
  <si>
    <t>BAGM000908</t>
  </si>
  <si>
    <t>LUCIA SANCHEZ SERRANO</t>
  </si>
  <si>
    <t>SASL740219MGTNRC05</t>
  </si>
  <si>
    <t>SASL740219</t>
  </si>
  <si>
    <t>SOFIA OLIVA MENA</t>
  </si>
  <si>
    <t>OIMS690816MGTLNF04</t>
  </si>
  <si>
    <t>OIMS690816</t>
  </si>
  <si>
    <t>ALMA ROSA SUAREZ SALAS</t>
  </si>
  <si>
    <t>SUSA980225MGTRLL05</t>
  </si>
  <si>
    <t>SUSA980225</t>
  </si>
  <si>
    <t>ALMA ELIZABETH MACIAS VAZQUEZ</t>
  </si>
  <si>
    <t>MAVA750219MGTCZL01</t>
  </si>
  <si>
    <t>MAVA750219</t>
  </si>
  <si>
    <t>SERGIO SANCHEZ LOPEZ</t>
  </si>
  <si>
    <t>SALS700516HGTNPR09</t>
  </si>
  <si>
    <t>SALS700516</t>
  </si>
  <si>
    <t>JOVITA CRUZ VAZQUEZ</t>
  </si>
  <si>
    <t>CUVJ530110MGTRZV02</t>
  </si>
  <si>
    <t>CUVJ530110</t>
  </si>
  <si>
    <t>JUAN ENRIQUE QUIJAS GUTIERREZ</t>
  </si>
  <si>
    <t>QUGJ610313HGTJTN07</t>
  </si>
  <si>
    <t>QUGJ610313</t>
  </si>
  <si>
    <t>MARIA DE LA LUZ ALDANA GUERRERO</t>
  </si>
  <si>
    <t>AAGL820222MGTLRZ08</t>
  </si>
  <si>
    <t>AAGL820222</t>
  </si>
  <si>
    <t>MAURA ANGELINA VALDIVIA PIÑA</t>
  </si>
  <si>
    <t>VAPM550115MGTLXR04</t>
  </si>
  <si>
    <t>VAPM550115</t>
  </si>
  <si>
    <t>JOSE GUTIERREZ VELAZQUEZ</t>
  </si>
  <si>
    <t>GUVJ390302HGTTLS09</t>
  </si>
  <si>
    <t>GUVJ390302</t>
  </si>
  <si>
    <t>ELISA RAMIREZ LOPEZ</t>
  </si>
  <si>
    <t>RALE660614MGTMPL01</t>
  </si>
  <si>
    <t>RALE660614</t>
  </si>
  <si>
    <t>MIGUEL GOMEZ OROZCO</t>
  </si>
  <si>
    <t>GOOM581016HGTMRG09</t>
  </si>
  <si>
    <t>GOOM581016</t>
  </si>
  <si>
    <t>MA. YSABEL MORALES CERVIN</t>
  </si>
  <si>
    <t>MOCY501123MMNRRS05</t>
  </si>
  <si>
    <t>MOCY501123</t>
  </si>
  <si>
    <t>SILVIA TORRES JIMENEZ</t>
  </si>
  <si>
    <t>TOJS611121MGTRML08</t>
  </si>
  <si>
    <t>TOJS611121</t>
  </si>
  <si>
    <t>ESTELA LOZANO HERRERA</t>
  </si>
  <si>
    <t>LOHE570506MZSZRS04</t>
  </si>
  <si>
    <t>LOHE570506</t>
  </si>
  <si>
    <t>LUZ MARIA DE GUADALUPE FALCON GUTIERREZ</t>
  </si>
  <si>
    <t>FAGL800928MGTLTZ05</t>
  </si>
  <si>
    <t>FAGL800928</t>
  </si>
  <si>
    <t>SANDRA ABIGAIL ALVAREZ MACIAS</t>
  </si>
  <si>
    <t>AAMS010111MGTLCNA0</t>
  </si>
  <si>
    <t>AAMS010111</t>
  </si>
  <si>
    <t>ROSA ADRIANA RAMIREZ GAONA</t>
  </si>
  <si>
    <t>RAGR790411MGTMNS05</t>
  </si>
  <si>
    <t>RAGR790411</t>
  </si>
  <si>
    <t>MARIA MOLINA LEMUS</t>
  </si>
  <si>
    <t>MOLM670901MGTLMR05</t>
  </si>
  <si>
    <t>MOLM670901</t>
  </si>
  <si>
    <t>ELIZABETH MORALES URRUTIA</t>
  </si>
  <si>
    <t>MOUE780226MGTRRL02</t>
  </si>
  <si>
    <t>MOUE780226</t>
  </si>
  <si>
    <t>MARCOS MORENO ESCALANTE</t>
  </si>
  <si>
    <t>MOEM681119HGTRSR05</t>
  </si>
  <si>
    <t>MOEM681119</t>
  </si>
  <si>
    <t>FRANCISCO ESTRADA BARRIOS</t>
  </si>
  <si>
    <t>EABF600202HGTSRR04</t>
  </si>
  <si>
    <t>EABF600202</t>
  </si>
  <si>
    <t>GABRIELA ELIZABETH ARMENTA MARTINEZ</t>
  </si>
  <si>
    <t>AEMG930914MGTRRB07</t>
  </si>
  <si>
    <t>AEMG930914</t>
  </si>
  <si>
    <t>GUMESINDO RAMIREZ JUAREZ</t>
  </si>
  <si>
    <t>RAJG530113HGTMRM09</t>
  </si>
  <si>
    <t>RAJG530113</t>
  </si>
  <si>
    <t>MA INES SANDOVAL RODRIGUEZ</t>
  </si>
  <si>
    <t>SARI720122MGTNDN03</t>
  </si>
  <si>
    <t>SARI720122</t>
  </si>
  <si>
    <t>SANDRA LORENA ROCHA GARCIA</t>
  </si>
  <si>
    <t>ROGS870405MGTCRN09</t>
  </si>
  <si>
    <t>ROGS870405</t>
  </si>
  <si>
    <t>ROSA MARIA PEREZ MARTINEZ</t>
  </si>
  <si>
    <t>PEMR930101MGTRRS00</t>
  </si>
  <si>
    <t>PEMR930101</t>
  </si>
  <si>
    <t>RICARDO ZACARIAS CABRERA</t>
  </si>
  <si>
    <t>ZACR550923HGTCBC01</t>
  </si>
  <si>
    <t>ZACR550923</t>
  </si>
  <si>
    <t>PAULINO VILLANUEVA CAMARILLO</t>
  </si>
  <si>
    <t>VICP580201HGTLML07</t>
  </si>
  <si>
    <t>VICP580201</t>
  </si>
  <si>
    <t>MARIA ISABEL CRISTINA GARCIA SILVA</t>
  </si>
  <si>
    <t>GASI810727MGTRLS04</t>
  </si>
  <si>
    <t>GASI810727</t>
  </si>
  <si>
    <t>JAVIER VILLANUEVA GUTIERREZ</t>
  </si>
  <si>
    <t>VIGJ760115HDFLTV07</t>
  </si>
  <si>
    <t>VIGJ760115</t>
  </si>
  <si>
    <t>ALEJANDRO YAHIR HERNANDEZ MARTINEZ</t>
  </si>
  <si>
    <t>HEMA020605HGTRRLA4</t>
  </si>
  <si>
    <t>HEMA020605</t>
  </si>
  <si>
    <t>ALMA ANGELICA ROJAS TORRES</t>
  </si>
  <si>
    <t>ROTA710331MGTJRL00</t>
  </si>
  <si>
    <t>ROTA710331</t>
  </si>
  <si>
    <t>ANA LUISA ARANDA PALACIOS</t>
  </si>
  <si>
    <t>AAPA750621MGTRLN05</t>
  </si>
  <si>
    <t>AAPA750621</t>
  </si>
  <si>
    <t>ANGELINA ESTRADA MENDEZ</t>
  </si>
  <si>
    <t>EAMA610928MGTSNN04</t>
  </si>
  <si>
    <t>EAMA610928</t>
  </si>
  <si>
    <t>JUANA ORTIZ ESCOBARETE</t>
  </si>
  <si>
    <t>OIEJ730122MGTRSN06</t>
  </si>
  <si>
    <t>OIEJ730122</t>
  </si>
  <si>
    <t>MA. DEL CARMEN GONZALEZ CEDEÑO</t>
  </si>
  <si>
    <t>GOCC770227MGTNDR02</t>
  </si>
  <si>
    <t>GOCC770227</t>
  </si>
  <si>
    <t>MARIA MARTHA LAURA LUNA RODRIGUEZ</t>
  </si>
  <si>
    <t>LURM820930MGTNDR01</t>
  </si>
  <si>
    <t>LURM820930</t>
  </si>
  <si>
    <t>MARIA ROSARIO GONZALEZ ARANA</t>
  </si>
  <si>
    <t>GOAR510830MGTNRS04</t>
  </si>
  <si>
    <t>GOAR510830</t>
  </si>
  <si>
    <t>SUSANA NATALY PADILLA PEREZ</t>
  </si>
  <si>
    <t>PAPS930122MGTDRS05</t>
  </si>
  <si>
    <t>PAPS930122</t>
  </si>
  <si>
    <t>MARIA DE JESUS ROJAS LOZANO</t>
  </si>
  <si>
    <t>ROLJ750129MGTJZS01</t>
  </si>
  <si>
    <t>ROLJ750129</t>
  </si>
  <si>
    <t>GREGORIA GONZALEZ ARGUIJO</t>
  </si>
  <si>
    <t>GOAG500507MGTNRR00</t>
  </si>
  <si>
    <t>GOAG500507</t>
  </si>
  <si>
    <t>MA GUADALUPE ROMO GAONA</t>
  </si>
  <si>
    <t>ROGG650902MGTMND00</t>
  </si>
  <si>
    <t>ROGG650902</t>
  </si>
  <si>
    <t>FRANCISCA GOMEZ GUZMAN</t>
  </si>
  <si>
    <t>GOGF420105MJCMZR09</t>
  </si>
  <si>
    <t>GOGF420105</t>
  </si>
  <si>
    <t>ARELI CAROLINA DIAZ MALDONADO</t>
  </si>
  <si>
    <t>DIMA010527MGTZLRA1</t>
  </si>
  <si>
    <t>DIMA010527</t>
  </si>
  <si>
    <t>ROSAURA FACIO MORALES</t>
  </si>
  <si>
    <t>FAMR880511MDGCRS06</t>
  </si>
  <si>
    <t>FAMR880511</t>
  </si>
  <si>
    <t>CARLOS CONDE MEDEL</t>
  </si>
  <si>
    <t>COMC451104HGTNDR08</t>
  </si>
  <si>
    <t>COMC451104</t>
  </si>
  <si>
    <t>DOMITILA BOSQUE GUTIERREZ</t>
  </si>
  <si>
    <t>BOGD540512MGTSTM02</t>
  </si>
  <si>
    <t>BOGD540512</t>
  </si>
  <si>
    <t>LUCIA RAMIREZ FRAUSTO</t>
  </si>
  <si>
    <t>RAFL541201MGTMRC00</t>
  </si>
  <si>
    <t>RAFL541201</t>
  </si>
  <si>
    <t>SILVIA GUZMAN MARTIN</t>
  </si>
  <si>
    <t>GUMS640810MJCZRL08</t>
  </si>
  <si>
    <t>GUMS640810</t>
  </si>
  <si>
    <t>LETICIA PEREZ GOMEZ</t>
  </si>
  <si>
    <t>PEGL731026MGTRMT04</t>
  </si>
  <si>
    <t>PEGL731026</t>
  </si>
  <si>
    <t>J. SILVESTRE MONJARAZ MORENO</t>
  </si>
  <si>
    <t>MOMS561231HGTNRL03</t>
  </si>
  <si>
    <t>MOMS561231</t>
  </si>
  <si>
    <t>SAYRA IVONNE SEGURA ORTEGA</t>
  </si>
  <si>
    <t>SEOS930124MGTGRY08</t>
  </si>
  <si>
    <t>SEOS930124</t>
  </si>
  <si>
    <t>SARA GARCIA</t>
  </si>
  <si>
    <t>GAXS681210MGTRXR03</t>
  </si>
  <si>
    <t>GAXS681210</t>
  </si>
  <si>
    <t>J JESUS OLMOS MONJARAS</t>
  </si>
  <si>
    <t>OOMJ660818HGTLNS04</t>
  </si>
  <si>
    <t>OOMJ660818</t>
  </si>
  <si>
    <t>RODRIGO GONZALEZ QUIJAS</t>
  </si>
  <si>
    <t>GOQR931110HGTNJD09</t>
  </si>
  <si>
    <t>GOQR931110</t>
  </si>
  <si>
    <t>CLAUDIA CERVANTES PEREZ</t>
  </si>
  <si>
    <t>CEPC711031MGTRRL05</t>
  </si>
  <si>
    <t>CEPC711031</t>
  </si>
  <si>
    <t>MERCEDES VAZQUEZ MORALES</t>
  </si>
  <si>
    <t>VAMM500302MGTZRR07</t>
  </si>
  <si>
    <t>VAMM500302</t>
  </si>
  <si>
    <t>MARIA GUADALUPE SANCHEZ PEREZ</t>
  </si>
  <si>
    <t>SAPG630224MGTNRD07</t>
  </si>
  <si>
    <t>SAPG630224</t>
  </si>
  <si>
    <t>FRANCISCO JAVIER PEREZ MORALES</t>
  </si>
  <si>
    <t>PEMF641208HGTRRR01</t>
  </si>
  <si>
    <t>PEMF641208</t>
  </si>
  <si>
    <t>ALMA ROSA RODRIGUEZ FIERROS</t>
  </si>
  <si>
    <t>ROFA750706MGTDRL09</t>
  </si>
  <si>
    <t>ROFA750706</t>
  </si>
  <si>
    <t>MARIA GUADALUPE HERNANDEZ NICASIO</t>
  </si>
  <si>
    <t>HENG850519MGTRCD00</t>
  </si>
  <si>
    <t>HENG850519</t>
  </si>
  <si>
    <t>JOSE GUADALUPE FERNANDEZ GAMIÑO</t>
  </si>
  <si>
    <t>FEGG761212HGTRMD03</t>
  </si>
  <si>
    <t>FEGG761212</t>
  </si>
  <si>
    <t>MARIA GUADALUPE HERNANDEZ ASCENCIO</t>
  </si>
  <si>
    <t>HEAG800328MGTRSD06</t>
  </si>
  <si>
    <t>HEAG800328</t>
  </si>
  <si>
    <t>DANIELA GUADALUPE BARAJAS FERNANDEZ</t>
  </si>
  <si>
    <t>BAFD001212MGTRRNA6</t>
  </si>
  <si>
    <t>BAFD001212</t>
  </si>
  <si>
    <t>LUIS MARTIN FACIO FERNANDEZ</t>
  </si>
  <si>
    <t>FAFL660108HNLCRS08</t>
  </si>
  <si>
    <t>FAFL660108</t>
  </si>
  <si>
    <t>MARIA ALEJANDRA MORENO MORENO</t>
  </si>
  <si>
    <t>MOMA781109MGTRRL08</t>
  </si>
  <si>
    <t>MOMA781109</t>
  </si>
  <si>
    <t>MARIA DOLORES RUIZ GUTIERREZ</t>
  </si>
  <si>
    <t>RUGD460324MGTZTL04</t>
  </si>
  <si>
    <t>RUGD460324</t>
  </si>
  <si>
    <t>JORGE OMAR BUENO ESPARZA</t>
  </si>
  <si>
    <t>BUEJ790714HGTNSR05</t>
  </si>
  <si>
    <t>BUEJ790714</t>
  </si>
  <si>
    <t>CECILIO NEGRETE HERNANDEZ</t>
  </si>
  <si>
    <t>NEHC500708HGTGRC01</t>
  </si>
  <si>
    <t>NEHC500708</t>
  </si>
  <si>
    <t>ANGELICA MARIA DELGADO ZARAGOZA</t>
  </si>
  <si>
    <t>DEZA770914MGTLRN04</t>
  </si>
  <si>
    <t>DEZA770914</t>
  </si>
  <si>
    <t>JOSE DE JESUS CARRANZA LOPEZ</t>
  </si>
  <si>
    <t>CALJ601122HGTRPS09</t>
  </si>
  <si>
    <t>CALJ601122</t>
  </si>
  <si>
    <t>DOMINGA CIENEGA CASTRO</t>
  </si>
  <si>
    <t>CICD701018MGTNSM04</t>
  </si>
  <si>
    <t>CICD701018</t>
  </si>
  <si>
    <t>MARIA DE LOS ANGELES CERVANTES PEREZ</t>
  </si>
  <si>
    <t>CEPA740108MGTRRN08</t>
  </si>
  <si>
    <t>CEPA740108</t>
  </si>
  <si>
    <t>FRANCISCO HERNANDEZ RAMIREZ</t>
  </si>
  <si>
    <t>HERF680818HGTRMR05</t>
  </si>
  <si>
    <t>HERF680818</t>
  </si>
  <si>
    <t>SANDRA BOTELLO JASSO</t>
  </si>
  <si>
    <t>BOJS791108MGTTSN05</t>
  </si>
  <si>
    <t>BOJS791108</t>
  </si>
  <si>
    <t>LUZ DEL ROCIO PAREDES HERNANDEZ</t>
  </si>
  <si>
    <t>PAHL850123MGTRRZ02</t>
  </si>
  <si>
    <t>PAHL850123</t>
  </si>
  <si>
    <t>ELVIRA HERNANDEZ ALEMAN</t>
  </si>
  <si>
    <t>HEAE420225MGTRLL02</t>
  </si>
  <si>
    <t>HEAE420225</t>
  </si>
  <si>
    <t>SELENA JOANA ENRIQUEZ GONZALEZ</t>
  </si>
  <si>
    <t>EIGS000905MGTNNLA9</t>
  </si>
  <si>
    <t>EIGS000905</t>
  </si>
  <si>
    <t>CLAUDIA BERONICA NEGRETE COLLAZO</t>
  </si>
  <si>
    <t>NECC710908MGTGLL09</t>
  </si>
  <si>
    <t>NECC710908</t>
  </si>
  <si>
    <t>MARIA EUGENIA ARENAS MARTINEZ</t>
  </si>
  <si>
    <t>AEME571225MGTRRG02</t>
  </si>
  <si>
    <t>AEME571225</t>
  </si>
  <si>
    <t>MA. GUADALUPE GUERRERO POMPA</t>
  </si>
  <si>
    <t>GUPG721211MGTRMD07</t>
  </si>
  <si>
    <t>GUPG721211</t>
  </si>
  <si>
    <t>LAURA VELAZQUEZ MACIAS</t>
  </si>
  <si>
    <t>VEML720225MGTLCR03</t>
  </si>
  <si>
    <t>VEML720225</t>
  </si>
  <si>
    <t>ISAI ISRAEL ALVAREZ LOPEZ</t>
  </si>
  <si>
    <t>AALI750809HGTLPS08</t>
  </si>
  <si>
    <t>AALI750809</t>
  </si>
  <si>
    <t>FRANCISCA PEREZ VALLEJO</t>
  </si>
  <si>
    <t>PEVF530902MGTRLR05</t>
  </si>
  <si>
    <t>PEVF530902</t>
  </si>
  <si>
    <t>JOSE CRUZ RUVALCABA</t>
  </si>
  <si>
    <t>RUXC631219HGTVXR09</t>
  </si>
  <si>
    <t>RUXC631219</t>
  </si>
  <si>
    <t>JORGE GUZMAN SANDOVAL</t>
  </si>
  <si>
    <t>GUSJ730823HDFZNR01</t>
  </si>
  <si>
    <t>GUSJ730823</t>
  </si>
  <si>
    <t>MARIA DE LOURDES ALMANZA TORRES</t>
  </si>
  <si>
    <t>AATL790209MGTLRR08</t>
  </si>
  <si>
    <t>AATL790209</t>
  </si>
  <si>
    <t>MA. ELENA NAVARRO CACHU</t>
  </si>
  <si>
    <t>NACE410505MGTVCL06</t>
  </si>
  <si>
    <t>NACE410505</t>
  </si>
  <si>
    <t>MARGARITA CERVERA SEGOVIANO</t>
  </si>
  <si>
    <t>CESM761017MGTRGR05</t>
  </si>
  <si>
    <t>CESM761017</t>
  </si>
  <si>
    <t>MARGARITA ANGUIANO RAMIREZ</t>
  </si>
  <si>
    <t>AURM861213MGTNMR09</t>
  </si>
  <si>
    <t>AURM861213</t>
  </si>
  <si>
    <t>MARIA DE JESUS VELAZQUEZ TORRES</t>
  </si>
  <si>
    <t>VETJ540210MJCLRS02</t>
  </si>
  <si>
    <t>VETJ540210</t>
  </si>
  <si>
    <t>CESIA PRISCILA ROCHA TORRES</t>
  </si>
  <si>
    <t>ROTC030520MGTCRSA0</t>
  </si>
  <si>
    <t>ROTC030520</t>
  </si>
  <si>
    <t>JOSE ANTONIO MENDOZA AQUINO</t>
  </si>
  <si>
    <t>MEAA761026HGTNQN04</t>
  </si>
  <si>
    <t>MEAA761026</t>
  </si>
  <si>
    <t>FRANCISCO JAVIER LOPEZ FRANCO</t>
  </si>
  <si>
    <t>LOFF000306HGTPRRA1</t>
  </si>
  <si>
    <t>LOFF000306</t>
  </si>
  <si>
    <t>MARGARITA SALAZAR CONTRERAS</t>
  </si>
  <si>
    <t>SACM560801MGTLNR02</t>
  </si>
  <si>
    <t>SACM560801</t>
  </si>
  <si>
    <t>MIGUEL ANGEL GARCIA MARTINEZ</t>
  </si>
  <si>
    <t>GAMM980814HGTRRG08</t>
  </si>
  <si>
    <t>GAMM980814</t>
  </si>
  <si>
    <t>RAMON FLORES CARDONA</t>
  </si>
  <si>
    <t>FOCR500520HZSLRM03</t>
  </si>
  <si>
    <t>FOCR500520</t>
  </si>
  <si>
    <t>ANTONIA GOVEA HUERTA</t>
  </si>
  <si>
    <t>GOHA720613MGTVRN09</t>
  </si>
  <si>
    <t>GOHA720613</t>
  </si>
  <si>
    <t>ROBERTO ALVAREZ NAVARRO</t>
  </si>
  <si>
    <t>AANR670814HGTLVB09</t>
  </si>
  <si>
    <t>AANR670814</t>
  </si>
  <si>
    <t>JAVIER CADENA GONZALEZ</t>
  </si>
  <si>
    <t>CAGJ630322HGTDNV08</t>
  </si>
  <si>
    <t>CAGJ630322</t>
  </si>
  <si>
    <t>JUANA DE LUNA BERNAL</t>
  </si>
  <si>
    <t>LUBJ610103MJCNRN02</t>
  </si>
  <si>
    <t>LUBJ610103</t>
  </si>
  <si>
    <t>MARIA DEL ROSARIO NICASIO ALVAREZ</t>
  </si>
  <si>
    <t>NIAR791006MGTCLS00</t>
  </si>
  <si>
    <t>NIAR791006</t>
  </si>
  <si>
    <t>JESUS VELAZQUEZ</t>
  </si>
  <si>
    <t>VEXJ670225HGTLXS09</t>
  </si>
  <si>
    <t>VEXJ670225</t>
  </si>
  <si>
    <t>MARIA LUCINA BARAJAS HORTA</t>
  </si>
  <si>
    <t>BAHL600719MSLRRC00</t>
  </si>
  <si>
    <t>BAHL600719</t>
  </si>
  <si>
    <t>ANTONIA MACIAS VILCHIS</t>
  </si>
  <si>
    <t>MAVA710117MGTCLN06</t>
  </si>
  <si>
    <t>MAVA710117</t>
  </si>
  <si>
    <t>MA DEL CARMEN DIAZ SEGURA</t>
  </si>
  <si>
    <t>DISC440402MGTZGR00</t>
  </si>
  <si>
    <t>DISC440402</t>
  </si>
  <si>
    <t>JUANA GODINEZ ESTRADA</t>
  </si>
  <si>
    <t>GOEJ770116MGTDSN06</t>
  </si>
  <si>
    <t>GOEJ770116</t>
  </si>
  <si>
    <t>MA. GUADALUPE VALLE TRUJILLO</t>
  </si>
  <si>
    <t>VATG710425MGTLRD00</t>
  </si>
  <si>
    <t>VATG710425</t>
  </si>
  <si>
    <t>JOSE ANTONIO AGUILAR CABRERA</t>
  </si>
  <si>
    <t>AUCA900311HGTGBN02</t>
  </si>
  <si>
    <t>AUCA900311</t>
  </si>
  <si>
    <t>ALMA SUSANA ESTRADA ROCHA</t>
  </si>
  <si>
    <t>EARA821121MGTSCL14</t>
  </si>
  <si>
    <t>EARA821121</t>
  </si>
  <si>
    <t>ANTONIA NIETO CERVANTES</t>
  </si>
  <si>
    <t>NICA820308MQTTRN09</t>
  </si>
  <si>
    <t>NICA820308</t>
  </si>
  <si>
    <t>CARLOS VAZQUEZ BARRAGAN</t>
  </si>
  <si>
    <t>VABC761104HGTZRR09</t>
  </si>
  <si>
    <t>VABC761104</t>
  </si>
  <si>
    <t>BLANCA ESTHELA CASTRO JAIME</t>
  </si>
  <si>
    <t>CAJB780801MGTSML02</t>
  </si>
  <si>
    <t>CAJB780801</t>
  </si>
  <si>
    <t>ROSA EVELIA LOZORNIO ORTIZ</t>
  </si>
  <si>
    <t>LOOR650115MGTZRS05</t>
  </si>
  <si>
    <t>LOOR650115</t>
  </si>
  <si>
    <t>JULIETA GOMEZ BECERRIL</t>
  </si>
  <si>
    <t>GOBJ680730MDFMCL03</t>
  </si>
  <si>
    <t>GOBJ680730</t>
  </si>
  <si>
    <t>GEORGINA GOMEZ BECERRIL</t>
  </si>
  <si>
    <t>GOBG770306MDFMCR06</t>
  </si>
  <si>
    <t>GOBG770306</t>
  </si>
  <si>
    <t>J. JESUS RANGEL SILVA</t>
  </si>
  <si>
    <t>RASJ480928HGTNLS02</t>
  </si>
  <si>
    <t>RASJ480928</t>
  </si>
  <si>
    <t>CELSO MARTINEZ LOPEZ</t>
  </si>
  <si>
    <t>MALC700406HGTRPL07</t>
  </si>
  <si>
    <t>MALC700406</t>
  </si>
  <si>
    <t>IRENE GAONA GOMEZ</t>
  </si>
  <si>
    <t>GAGI790918MGTNMR05</t>
  </si>
  <si>
    <t>GAGI790918</t>
  </si>
  <si>
    <t>CARLOS SAUL ESQUIVEL MARQUEZ</t>
  </si>
  <si>
    <t>EUMC870602HGTSRR03</t>
  </si>
  <si>
    <t>EUMC870602</t>
  </si>
  <si>
    <t>CARLOS FERNANDO SANCHEZ SANCHEZ</t>
  </si>
  <si>
    <t>SASC710609HGTNNR07</t>
  </si>
  <si>
    <t>SASC710609</t>
  </si>
  <si>
    <t>JOSE MIGUEL ANGEL GUTIERREZ SANCHEZ</t>
  </si>
  <si>
    <t>GUSM830604HGTTNG00</t>
  </si>
  <si>
    <t>GUSM830604</t>
  </si>
  <si>
    <t>FABIOLA OROZCO ORTIZ</t>
  </si>
  <si>
    <t>OOOF790831MGTRRB05</t>
  </si>
  <si>
    <t>OOOF790831</t>
  </si>
  <si>
    <t>YESSICA DOLORES ARMENTA CASTILLO</t>
  </si>
  <si>
    <t>AECY911218MGTRSS09</t>
  </si>
  <si>
    <t>AECY911218</t>
  </si>
  <si>
    <t>LAURA SUSANA LOPEZ SERVIN</t>
  </si>
  <si>
    <t>LOSL900808MGTPRR08</t>
  </si>
  <si>
    <t>LOSL900808</t>
  </si>
  <si>
    <t>NORMA ANAHI GARCIA DIAZ</t>
  </si>
  <si>
    <t>GADN910913MGTRZR08</t>
  </si>
  <si>
    <t>GADN910913</t>
  </si>
  <si>
    <t>CITLALLI NOEMI CRUZ FUERTE</t>
  </si>
  <si>
    <t>CUFC000722MGTRRTA2</t>
  </si>
  <si>
    <t>CUFC000722</t>
  </si>
  <si>
    <t>IRENE VASQUEZ RODRIGUEZ</t>
  </si>
  <si>
    <t>VARI510220MGTSDR02</t>
  </si>
  <si>
    <t>VARI510220</t>
  </si>
  <si>
    <t>SANJUANA AMELIA LOPEZ SALDIVAR</t>
  </si>
  <si>
    <t>LOSS780105MGTPLN09</t>
  </si>
  <si>
    <t>LOSS780105</t>
  </si>
  <si>
    <t>SAMANTHA ABIGAIL FLORES ESPINOZA</t>
  </si>
  <si>
    <t>FOES920202MGTLSM09</t>
  </si>
  <si>
    <t>FOES920202</t>
  </si>
  <si>
    <t>XOCHITL IRAZU PRIETO MARTINEZ</t>
  </si>
  <si>
    <t>PIMX920727MGTRRC06</t>
  </si>
  <si>
    <t>PIMX920727</t>
  </si>
  <si>
    <t>VANESSA ALEJANDRA DELGADO VALADEZ</t>
  </si>
  <si>
    <t>DEVV810321MGTLLN03</t>
  </si>
  <si>
    <t>DEVV810321</t>
  </si>
  <si>
    <t>TERESITA MARTINEZ ORTIZ</t>
  </si>
  <si>
    <t>MAOT671204MGTRRR05</t>
  </si>
  <si>
    <t>MAOT671204</t>
  </si>
  <si>
    <t>TERESITA DE JESUS DURAN ORTIZ</t>
  </si>
  <si>
    <t>DUOT580904MGTRRR06</t>
  </si>
  <si>
    <t>DUOT580904</t>
  </si>
  <si>
    <t>TERESA DE JESUS TAMAYO RAMOS</t>
  </si>
  <si>
    <t>TART811015MGTMMR00</t>
  </si>
  <si>
    <t>TART811015</t>
  </si>
  <si>
    <t>MARIA DEL ROSARIO RIVERA ROMO</t>
  </si>
  <si>
    <t>RIRR680509MGTVMS05</t>
  </si>
  <si>
    <t>RIRR680509</t>
  </si>
  <si>
    <t>SILVIA ORTEGA VAZQUEZ</t>
  </si>
  <si>
    <t>OEVS690123MGTRZL01</t>
  </si>
  <si>
    <t>OEVS690123</t>
  </si>
  <si>
    <t>SILVIA LOPEZ GONZALEZ</t>
  </si>
  <si>
    <t>LOGS710415MGTPNL03</t>
  </si>
  <si>
    <t>LOGS710415</t>
  </si>
  <si>
    <t>SERGIO VALDIVIA ALVARADO</t>
  </si>
  <si>
    <t>VAAS760908HGTLLR01</t>
  </si>
  <si>
    <t>VAAS760908</t>
  </si>
  <si>
    <t>FELIPE LUNA PINEDA</t>
  </si>
  <si>
    <t>LUPF720329HGTNNL08</t>
  </si>
  <si>
    <t>LUPF720329</t>
  </si>
  <si>
    <t>IRENE CASTRO BUZO</t>
  </si>
  <si>
    <t>CABI800406MGTSZR07</t>
  </si>
  <si>
    <t>CABI800406</t>
  </si>
  <si>
    <t>ALICIA BUSO</t>
  </si>
  <si>
    <t>BUXA590206MGTSXL06</t>
  </si>
  <si>
    <t>BUXA590206</t>
  </si>
  <si>
    <t>LETICIA PALOMARES HERNANDEZ</t>
  </si>
  <si>
    <t>PAHL580622MGTLRT02</t>
  </si>
  <si>
    <t>PAHL580622</t>
  </si>
  <si>
    <t>JOSE LUIS ROMERO AVILA</t>
  </si>
  <si>
    <t>ROAL670410HGTMVS04</t>
  </si>
  <si>
    <t>ROAL670410</t>
  </si>
  <si>
    <t>ESTEPHANIE AIDE GRIJALVA ACOSTA</t>
  </si>
  <si>
    <t>GIAE921122MGTRCS00</t>
  </si>
  <si>
    <t>GIAE921122</t>
  </si>
  <si>
    <t>MA. GUADALUPE TORRES PEREZ</t>
  </si>
  <si>
    <t>TOPG630603MGTRRD04</t>
  </si>
  <si>
    <t>TOPG630603</t>
  </si>
  <si>
    <t>MARIA DEL CARMEN TREJO MORALES</t>
  </si>
  <si>
    <t>TEMC740815MMCRRR09</t>
  </si>
  <si>
    <t>TEMC740815</t>
  </si>
  <si>
    <t>NORMA EDITH CALDERON ORTEGA</t>
  </si>
  <si>
    <t>CAON800905MGTLRR04</t>
  </si>
  <si>
    <t>CAON800905</t>
  </si>
  <si>
    <t>LETICIA JASSO BOTELLO</t>
  </si>
  <si>
    <t>JABL750809MGTSTT02</t>
  </si>
  <si>
    <t>JABL750809</t>
  </si>
  <si>
    <t>MARIA DE SAN JUAN JACOBO GOMEZ</t>
  </si>
  <si>
    <t>JAGS860301MGTCMN00</t>
  </si>
  <si>
    <t>JAGS860301</t>
  </si>
  <si>
    <t>LUZ MARIA TORRES CAMARILLO</t>
  </si>
  <si>
    <t>TOCL610807MGTRMZ06</t>
  </si>
  <si>
    <t>TOCL610807</t>
  </si>
  <si>
    <t>MA. PETRA ROMO HERNANDEZ</t>
  </si>
  <si>
    <t>ROHP740427MGTMRT02</t>
  </si>
  <si>
    <t>ROHP740427</t>
  </si>
  <si>
    <t>MARIA EVA CASTRO ROMERO</t>
  </si>
  <si>
    <t>CARE441223MMNSMV00</t>
  </si>
  <si>
    <t>CARE441223</t>
  </si>
  <si>
    <t>ANA LUZ RODRIGUEZ NUÑEZ</t>
  </si>
  <si>
    <t>RONA790828MGTDXN00</t>
  </si>
  <si>
    <t>RONA790828</t>
  </si>
  <si>
    <t>FABIOLA SANCHEZ RODRIGUEZ</t>
  </si>
  <si>
    <t>SARF740826MGTNDB05</t>
  </si>
  <si>
    <t>SARF740826</t>
  </si>
  <si>
    <t>MARIA GUADALUPE LUCIO CONTRERAS</t>
  </si>
  <si>
    <t>LUCG770918MGTCND04</t>
  </si>
  <si>
    <t>LUCG770918</t>
  </si>
  <si>
    <t>MARIA DEL CARMEN PARRA MANRIQUEZ</t>
  </si>
  <si>
    <t>PAMC711104MGTRNR06</t>
  </si>
  <si>
    <t>PAMC711104</t>
  </si>
  <si>
    <t>HECTOR ALEJANDRO TRUJILLO LOPEZ</t>
  </si>
  <si>
    <t>TULH780629HGTRPC05</t>
  </si>
  <si>
    <t>TULH780629</t>
  </si>
  <si>
    <t>REBECA AYALA ALCARAZ</t>
  </si>
  <si>
    <t>AAAR681004MGTYLB04</t>
  </si>
  <si>
    <t>AAAR681004</t>
  </si>
  <si>
    <t>MARIA GUADALUPE IBARRA ZAMARRIPA</t>
  </si>
  <si>
    <t>IAZG831207MGTBMD02</t>
  </si>
  <si>
    <t>IAZG831207</t>
  </si>
  <si>
    <t>GREGORIA HERNANDEZ TORRES</t>
  </si>
  <si>
    <t>HETG550509MGTRRR01</t>
  </si>
  <si>
    <t>HETG550509</t>
  </si>
  <si>
    <t>PEDRO ESPINOSA AGUIÑAGA</t>
  </si>
  <si>
    <t>EIAP871019HGTSGD00</t>
  </si>
  <si>
    <t>EIAP871019</t>
  </si>
  <si>
    <t>MARTHA ALICIA GALARZA OLIVA</t>
  </si>
  <si>
    <t>GAOM660407MGTLLR02</t>
  </si>
  <si>
    <t>GAOM660407</t>
  </si>
  <si>
    <t>FERNANDO GONZALEZ DIAZ</t>
  </si>
  <si>
    <t>GODF820924HGTNZR00</t>
  </si>
  <si>
    <t>GODF820924</t>
  </si>
  <si>
    <t>MARIA ERIKA RANGEL RIOS</t>
  </si>
  <si>
    <t>RARE900805MGTNSR06</t>
  </si>
  <si>
    <t>RARE900805</t>
  </si>
  <si>
    <t>JUAN GONZALEZ VALDIVIA</t>
  </si>
  <si>
    <t>GOVJ500314HGTNLN05</t>
  </si>
  <si>
    <t>GOVJ500314</t>
  </si>
  <si>
    <t>ALEJANDRA TORRES HERNANDEZ</t>
  </si>
  <si>
    <t>TOHA821025MGTRRL05</t>
  </si>
  <si>
    <t>TOHA821025</t>
  </si>
  <si>
    <t>ALMA DELIA GOMEZ HINOJOSA</t>
  </si>
  <si>
    <t>GOHA850228MGTMNL01</t>
  </si>
  <si>
    <t>GOHA850228</t>
  </si>
  <si>
    <t>ANA ISABEL SERRANO DIAZ</t>
  </si>
  <si>
    <t>SEDA851018MGTRZN00</t>
  </si>
  <si>
    <t>SEDA851018</t>
  </si>
  <si>
    <t>FERNANDO RODRIGUEZ GUEVARA</t>
  </si>
  <si>
    <t>ROGF630912HGTDVR05</t>
  </si>
  <si>
    <t>ROGF630912</t>
  </si>
  <si>
    <t>MARIA DEL ROSARIO DELGADO AVALOS</t>
  </si>
  <si>
    <t>DEAR970816MGTLVS01</t>
  </si>
  <si>
    <t>DEAR970816</t>
  </si>
  <si>
    <t>ANA KAREN VALTIERRA BARAJAS</t>
  </si>
  <si>
    <t>VABA881104MGTLRN09</t>
  </si>
  <si>
    <t>VABA881104</t>
  </si>
  <si>
    <t>LUIS ALEJANDRO ALVAREZ RINCON</t>
  </si>
  <si>
    <t>AARL751211HMNLNS09</t>
  </si>
  <si>
    <t>AARL751211</t>
  </si>
  <si>
    <t>ANA MA HERNANDEZ MENDEZ</t>
  </si>
  <si>
    <t>HEMA740115MGTRNN09</t>
  </si>
  <si>
    <t>HEMA740115</t>
  </si>
  <si>
    <t>MA. DOLORES RANGEL</t>
  </si>
  <si>
    <t>RAXD680407MGTNXL00</t>
  </si>
  <si>
    <t>RAXD680407</t>
  </si>
  <si>
    <t>ALBERTO DELGADO AVALOS</t>
  </si>
  <si>
    <t>DEAA450408HGTLVL07</t>
  </si>
  <si>
    <t>DEAA450408</t>
  </si>
  <si>
    <t>ALICIA RAMIREZ</t>
  </si>
  <si>
    <t>RAXA560623MGTMXL04</t>
  </si>
  <si>
    <t>RAXA560623</t>
  </si>
  <si>
    <t>ANDREA GARCIA ESPINOZA</t>
  </si>
  <si>
    <t>GAEA821130MGTRSN04</t>
  </si>
  <si>
    <t>GAEA821130</t>
  </si>
  <si>
    <t>ANDREA HERNANDEZ ANGUIANO</t>
  </si>
  <si>
    <t>HEAA731201MGTRNN07</t>
  </si>
  <si>
    <t>HEAA731201</t>
  </si>
  <si>
    <t>ANGELICA HERNANDEZ LOPEZ</t>
  </si>
  <si>
    <t>HELA740122MGTRPN00</t>
  </si>
  <si>
    <t>HELA740122</t>
  </si>
  <si>
    <t>BELEN BIBIANA AGUIÑAGA GALLEGOS</t>
  </si>
  <si>
    <t>AUGB781108MGTGLL00</t>
  </si>
  <si>
    <t>AUGB781108</t>
  </si>
  <si>
    <t>BLANDINA LOPEZ GONZALEZ</t>
  </si>
  <si>
    <t>LOGB610205MGTPNL09</t>
  </si>
  <si>
    <t>LOGB610205</t>
  </si>
  <si>
    <t>ERICA LILIANA VALDIVIA MEZA</t>
  </si>
  <si>
    <t>VAME890403MGTLZR01</t>
  </si>
  <si>
    <t>VAME890403</t>
  </si>
  <si>
    <t>IMELDA LOPEZ RAMIREZ</t>
  </si>
  <si>
    <t>LORI760327MGTPMM05</t>
  </si>
  <si>
    <t>LORI760327</t>
  </si>
  <si>
    <t>MARIANA GARCIA HUERTA</t>
  </si>
  <si>
    <t>GAHM960426MGTRRR04</t>
  </si>
  <si>
    <t>GAHM960426</t>
  </si>
  <si>
    <t>CLAUDIA ELIZABETH LOPEZ MUÑOZ</t>
  </si>
  <si>
    <t>LOMC940823MGTPXL05</t>
  </si>
  <si>
    <t>LOMC940823</t>
  </si>
  <si>
    <t>OLGA LIDIA BELTRAN GUERRERO</t>
  </si>
  <si>
    <t>BEGO661203MGTLRL02</t>
  </si>
  <si>
    <t>BEGO661203</t>
  </si>
  <si>
    <t>JUANA CECILIA LOPEZ PORTUGAL</t>
  </si>
  <si>
    <t>LOPJ951123MGTPRN06</t>
  </si>
  <si>
    <t>LOPJ951123</t>
  </si>
  <si>
    <t>MA DE JESUS MEZA NEGRETE</t>
  </si>
  <si>
    <t>MENJ671103MGTZGS09</t>
  </si>
  <si>
    <t>MENJ671103</t>
  </si>
  <si>
    <t>ERIKA FABIOLA ESPARZA GOMEZ</t>
  </si>
  <si>
    <t>EAGE750807MJCSMR00</t>
  </si>
  <si>
    <t>EAGE750807</t>
  </si>
  <si>
    <t>MARIA ELIZABETH RAMIREZ CABRERA</t>
  </si>
  <si>
    <t>RACE840924MGTMBL00</t>
  </si>
  <si>
    <t>RACE840924</t>
  </si>
  <si>
    <t>MARIA DE LOS ANGELES AYALA NACHEZ</t>
  </si>
  <si>
    <t>AANA810802MGTYCN01</t>
  </si>
  <si>
    <t>AANA810802</t>
  </si>
  <si>
    <t>MA. NATIVIDAD VIEYRA RAMIREZ</t>
  </si>
  <si>
    <t>VIRN721225MGTYMT01</t>
  </si>
  <si>
    <t>VIRN721225</t>
  </si>
  <si>
    <t>MA. DEL SOCORRO RAMIREZ MARQUEZ</t>
  </si>
  <si>
    <t>RAMS460409MJCMRC01</t>
  </si>
  <si>
    <t>RAMS460409</t>
  </si>
  <si>
    <t>ROSA FABIOLA ZERMEÑO FUENTES</t>
  </si>
  <si>
    <t>ZEFR731118MGTRNS05</t>
  </si>
  <si>
    <t>ZEFR731118</t>
  </si>
  <si>
    <t>MARTIN LOPEZ MENDOZA</t>
  </si>
  <si>
    <t>LOMM720418HGTPNR01</t>
  </si>
  <si>
    <t>LOMM720418</t>
  </si>
  <si>
    <t>MARIO RODRIGUEZ GARCIA</t>
  </si>
  <si>
    <t>ROGM400220HGTDRR08</t>
  </si>
  <si>
    <t>ROGM400220</t>
  </si>
  <si>
    <t>GUSTAVO GUZMAN CAMACHO</t>
  </si>
  <si>
    <t>GUCG861121HGTZMS08</t>
  </si>
  <si>
    <t>GUCG861121</t>
  </si>
  <si>
    <t>MARIA GABRIELA MANRIQUEZ RAMIREZ</t>
  </si>
  <si>
    <t>MARG820324MGTNMB05</t>
  </si>
  <si>
    <t>MARG820324</t>
  </si>
  <si>
    <t>JUAN RAMON ASPEITIA GOMEZ</t>
  </si>
  <si>
    <t>AEGJ620428HGTSMN05</t>
  </si>
  <si>
    <t>AEGJ620428</t>
  </si>
  <si>
    <t>MINERVA BERMUDEZ ANDRADE</t>
  </si>
  <si>
    <t>BEAM720426MGTRNN03</t>
  </si>
  <si>
    <t>BEAM720426</t>
  </si>
  <si>
    <t>MA CONCEPCION SANCHEZ MARTINEZ</t>
  </si>
  <si>
    <t>SAMC740707MGTNRN02</t>
  </si>
  <si>
    <t>SAMC740707</t>
  </si>
  <si>
    <t>MA. DE LOS ANGELES GALVAN CAMARGO</t>
  </si>
  <si>
    <t>GACA730118MGTLMN00</t>
  </si>
  <si>
    <t>GACA730118</t>
  </si>
  <si>
    <t>JUAN CARLOS GARCIA ESTRADA</t>
  </si>
  <si>
    <t>GAEJ890206HGTRSN05</t>
  </si>
  <si>
    <t>GAEJ890206</t>
  </si>
  <si>
    <t>JUAN MANUEL TORRES NACHE</t>
  </si>
  <si>
    <t>TONJ770722HGTRCN11</t>
  </si>
  <si>
    <t>TONJ770722</t>
  </si>
  <si>
    <t>MARIA DE LOS ANGELES GUERRA PACHECO</t>
  </si>
  <si>
    <t>GUPA770807MGTRCN04</t>
  </si>
  <si>
    <t>GUPA770807</t>
  </si>
  <si>
    <t>LUZ ADRIANA GUTIERREZ GUTIERREZ</t>
  </si>
  <si>
    <t>GUGL740908MGTTTZ07</t>
  </si>
  <si>
    <t>GUGL740908</t>
  </si>
  <si>
    <t>MARIA HERMELINDA PEREZ ROMO</t>
  </si>
  <si>
    <t>PERH631028MGTRMR04</t>
  </si>
  <si>
    <t>PERH631028</t>
  </si>
  <si>
    <t>ELSA GALVAN LEDESMA</t>
  </si>
  <si>
    <t>GALE680812MGTLDL04</t>
  </si>
  <si>
    <t>GALE680812</t>
  </si>
  <si>
    <t>VICTOR FRAUSTO BARRON</t>
  </si>
  <si>
    <t>FABV551223HGTRRC02</t>
  </si>
  <si>
    <t>FABV551223</t>
  </si>
  <si>
    <t>SANJUANA CARPIO GUERRERO</t>
  </si>
  <si>
    <t>CAGS681015MGTRRN09</t>
  </si>
  <si>
    <t>CAGS681015</t>
  </si>
  <si>
    <t>NANCY CUELLAR REYES</t>
  </si>
  <si>
    <t>CURN850120MGTLYN04</t>
  </si>
  <si>
    <t>CURN850120</t>
  </si>
  <si>
    <t>ESTELA HERNANDEZ MERCADO</t>
  </si>
  <si>
    <t>HEME580629MDFRRS07</t>
  </si>
  <si>
    <t>HEME580629</t>
  </si>
  <si>
    <t>MARINA CUELLAR HERRERA</t>
  </si>
  <si>
    <t>CUHM741226MJCLRR05</t>
  </si>
  <si>
    <t>CUHM741226</t>
  </si>
  <si>
    <t>MARIA MARCELA CHAVEZ COLIN</t>
  </si>
  <si>
    <t>CACM660709MDFHLR02</t>
  </si>
  <si>
    <t>CACM660709</t>
  </si>
  <si>
    <t>MARIA DE LOS ANGELES TORRES ESPINOZA</t>
  </si>
  <si>
    <t>TOEA920801MGTRSN09</t>
  </si>
  <si>
    <t>TOEA920801</t>
  </si>
  <si>
    <t>MARIA DEL ROCIO SOTELO ESTRADA</t>
  </si>
  <si>
    <t>SOER841120MGTTSC02</t>
  </si>
  <si>
    <t>SOER841120</t>
  </si>
  <si>
    <t>LUZ MARCELA MORALES GRANADOS</t>
  </si>
  <si>
    <t>MOGL791007MGTRRZ00</t>
  </si>
  <si>
    <t>MOGL791007</t>
  </si>
  <si>
    <t>MARIA PAULA RIOS AGUILERA</t>
  </si>
  <si>
    <t>RIAP460115MGTSGL00</t>
  </si>
  <si>
    <t>RIAP460115</t>
  </si>
  <si>
    <t>MA DEL PILAR DELGADO TORRES</t>
  </si>
  <si>
    <t>DETP690227MGTLRL04</t>
  </si>
  <si>
    <t>DETP690227</t>
  </si>
  <si>
    <t>ROSALINDA RIVERA PEREZ</t>
  </si>
  <si>
    <t>RIPR801222MGTVRS03</t>
  </si>
  <si>
    <t>RIPR801222</t>
  </si>
  <si>
    <t>MARTHA ELENA MORALES HORTA</t>
  </si>
  <si>
    <t>MOHM771003MGTRRR05</t>
  </si>
  <si>
    <t>MOHM771003</t>
  </si>
  <si>
    <t>JUAN ANTONIO LUNA PINEDA</t>
  </si>
  <si>
    <t>LUPJ850416HGTNNN05</t>
  </si>
  <si>
    <t>LUPJ850416</t>
  </si>
  <si>
    <t>ROBERTO JORGE VELAZQUEZ TORRES</t>
  </si>
  <si>
    <t>VETR910511HDFLRB06</t>
  </si>
  <si>
    <t>VETR910511</t>
  </si>
  <si>
    <t>HECTOR MIGUEL GUTIERREZ MARTINEZ</t>
  </si>
  <si>
    <t>GUMH820829HGTTRC05</t>
  </si>
  <si>
    <t>GUMH820829</t>
  </si>
  <si>
    <t>MARIA EVELIA RAMIREZ NICASIO</t>
  </si>
  <si>
    <t>RANE880205MGTMCV03</t>
  </si>
  <si>
    <t>RANE880205</t>
  </si>
  <si>
    <t>ANTONIO HERNANDEZ VELAZQUEZ</t>
  </si>
  <si>
    <t>HEVA500426HGTRLN05</t>
  </si>
  <si>
    <t>HEVA500426</t>
  </si>
  <si>
    <t>CLAUDIA RAMOS LIÑAN</t>
  </si>
  <si>
    <t>RALC781203MGTMXL00</t>
  </si>
  <si>
    <t>RALC781203</t>
  </si>
  <si>
    <t>MA DE LA LUZ MELENDEZ CASTILLO</t>
  </si>
  <si>
    <t>MECL490307MGTLSZ03</t>
  </si>
  <si>
    <t>MECL490307</t>
  </si>
  <si>
    <t>GUADALUPE CONCEPCION PEREZ CEJA</t>
  </si>
  <si>
    <t>PECG870501MGTRJD02</t>
  </si>
  <si>
    <t>PECG870501</t>
  </si>
  <si>
    <t>MARTIN LOPEZ</t>
  </si>
  <si>
    <t>LOXM301112HGTPXR02</t>
  </si>
  <si>
    <t>LOXM301112</t>
  </si>
  <si>
    <t>MA. REYES NAVA NEGRETE</t>
  </si>
  <si>
    <t>NANR720106MGTVGY02</t>
  </si>
  <si>
    <t>NANR720106</t>
  </si>
  <si>
    <t>CRISTINA TORRES SEGOVIANO</t>
  </si>
  <si>
    <t>TOSC720213MGTRGR02</t>
  </si>
  <si>
    <t>TOSC720213</t>
  </si>
  <si>
    <t>JOSE ISAIAS GODINEZ BALDERAS</t>
  </si>
  <si>
    <t>GOBI630801HGTDLS07</t>
  </si>
  <si>
    <t>GOBI630801</t>
  </si>
  <si>
    <t>ELISA MARTINEZ RONDAN</t>
  </si>
  <si>
    <t>MARE620614MGTRNL01</t>
  </si>
  <si>
    <t>MARE620614</t>
  </si>
  <si>
    <t>JOSE ANGEL MARTINEZ JAUREGUI</t>
  </si>
  <si>
    <t>MAJA681225HGTRRN04</t>
  </si>
  <si>
    <t>MAJA681225</t>
  </si>
  <si>
    <t>MA. ARACELI CUELLAR REYES</t>
  </si>
  <si>
    <t>CURA700116MGTLYR09</t>
  </si>
  <si>
    <t>CURA700116</t>
  </si>
  <si>
    <t>JOSE GUADALUPE BERMUDEZ PONCE</t>
  </si>
  <si>
    <t>BEPG660723HGTRND03</t>
  </si>
  <si>
    <t>BEPG660723</t>
  </si>
  <si>
    <t>NORMA IDALIA RANGEL ROMO</t>
  </si>
  <si>
    <t>RARN860719MCHNMR06</t>
  </si>
  <si>
    <t>RARN860719</t>
  </si>
  <si>
    <t>MARTHA JARAMILLO MEZA</t>
  </si>
  <si>
    <t>JAMM830222MGTRZR09</t>
  </si>
  <si>
    <t>JAMM830222</t>
  </si>
  <si>
    <t>ERIKA YRELA MURILLO GUERRERO</t>
  </si>
  <si>
    <t>MUGE791218MGTRRR06</t>
  </si>
  <si>
    <t>MUGE791218</t>
  </si>
  <si>
    <t>MA ESPERANZA RAMIREZ PARADA</t>
  </si>
  <si>
    <t>RAPE490713MGTMRS14</t>
  </si>
  <si>
    <t>RAPE490713</t>
  </si>
  <si>
    <t>MA SOLEDAD ROMERO MARTINEZ</t>
  </si>
  <si>
    <t>ROMS610913MGTMRL08</t>
  </si>
  <si>
    <t>ROMS610913</t>
  </si>
  <si>
    <t>MARIA FELISIANA NICASIO SANCHEZ</t>
  </si>
  <si>
    <t>NISF540922MGTCNL09</t>
  </si>
  <si>
    <t>NISF540922</t>
  </si>
  <si>
    <t>JESUS MICHELLE FLORES CABRERA</t>
  </si>
  <si>
    <t>FOCJ900809HGTLBS09</t>
  </si>
  <si>
    <t>FOCJ900809</t>
  </si>
  <si>
    <t>MARIA EVANGELINA VELAZQUEZ DE ALBA</t>
  </si>
  <si>
    <t>VEAE820827MGTLLV04</t>
  </si>
  <si>
    <t>VEAE820827</t>
  </si>
  <si>
    <t>MARIA EUGENIA SERRANO SANCHEZ</t>
  </si>
  <si>
    <t>SESE770709MGTRNG01</t>
  </si>
  <si>
    <t>SESE770709</t>
  </si>
  <si>
    <t>MARIA ERIKA RIOS RIVERA</t>
  </si>
  <si>
    <t>RIRE821224MGTSVR09</t>
  </si>
  <si>
    <t>RIRE821224</t>
  </si>
  <si>
    <t>DOMINGO MARMOLEJO TORRES</t>
  </si>
  <si>
    <t>MATD370804HGTRRM06</t>
  </si>
  <si>
    <t>MATD370804</t>
  </si>
  <si>
    <t>MA DE LOURDES MUÑOS NEGRETE</t>
  </si>
  <si>
    <t>MUNL770319MGTXGR05</t>
  </si>
  <si>
    <t>MUNL770319</t>
  </si>
  <si>
    <t>LORENA VARGAS MORALES</t>
  </si>
  <si>
    <t>VAML820416MMNRRR07</t>
  </si>
  <si>
    <t>VAML820416</t>
  </si>
  <si>
    <t>MANUELA MODESTO VITAL</t>
  </si>
  <si>
    <t>MOVM870522MGTDTN09</t>
  </si>
  <si>
    <t>MOVM870522</t>
  </si>
  <si>
    <t>MARIA DEL CARMEN BARREDA BRICEÑO</t>
  </si>
  <si>
    <t>BABC670728MVZRRR00</t>
  </si>
  <si>
    <t>BABC670728</t>
  </si>
  <si>
    <t>MARIA BLANCA LUCERO MARTINEZ VALADEZ</t>
  </si>
  <si>
    <t>MAVB860507MJCRLL01</t>
  </si>
  <si>
    <t>MAVB860507</t>
  </si>
  <si>
    <t>JOSE JUAN NICASIO CHICO</t>
  </si>
  <si>
    <t>NICJ561017HGTCHN05</t>
  </si>
  <si>
    <t>NICJ561017</t>
  </si>
  <si>
    <t>MARIA DEL PILAR MARTINEZ GONZALEZ</t>
  </si>
  <si>
    <t>MAGP980405MDFRNL07</t>
  </si>
  <si>
    <t>MAGP980405</t>
  </si>
  <si>
    <t>GUADALUPE VERANIA GONZALEZ MENDEZ</t>
  </si>
  <si>
    <t>GOMG990825MGTNND13</t>
  </si>
  <si>
    <t>GOMG990825</t>
  </si>
  <si>
    <t>DIEGO ARMANDO RAMIREZ CASTILLO</t>
  </si>
  <si>
    <t>RACD890902HGTMSG01</t>
  </si>
  <si>
    <t>RACD890902</t>
  </si>
  <si>
    <t>JUAN BERNARDO ALCARAZ PARAMO</t>
  </si>
  <si>
    <t>AAPJ590109HDFLRN07</t>
  </si>
  <si>
    <t>AAPJ590109</t>
  </si>
  <si>
    <t>MA ISABEL MURILLO MORENO</t>
  </si>
  <si>
    <t>MUMI760405MGTRRS03</t>
  </si>
  <si>
    <t>MUMI760405</t>
  </si>
  <si>
    <t>KARINA SOLEDAD NICASIO GONZALEZ</t>
  </si>
  <si>
    <t>NIGK910728MGTCNR02</t>
  </si>
  <si>
    <t>NIGK910728</t>
  </si>
  <si>
    <t>MARIA ANGELINA PIÑA RODARTE</t>
  </si>
  <si>
    <t>PIRA661201MGTXDN04</t>
  </si>
  <si>
    <t>PIRA661201</t>
  </si>
  <si>
    <t>LORENA OLIVA ZAMBRANO</t>
  </si>
  <si>
    <t>OIZL860802MGTLMR02</t>
  </si>
  <si>
    <t>OIZL860802</t>
  </si>
  <si>
    <t>LUZ GABRIELA GONZALEZ CORONA</t>
  </si>
  <si>
    <t>GOCL661230MGTNRZ01</t>
  </si>
  <si>
    <t>GOCL661230</t>
  </si>
  <si>
    <t>DULCE MARIA REYNOSO VELAZQUEZ</t>
  </si>
  <si>
    <t>REVD890207MGTYLL07</t>
  </si>
  <si>
    <t>REVD890207</t>
  </si>
  <si>
    <t>GLORIA HERNANDEZ HERNANDEZ</t>
  </si>
  <si>
    <t>HEHG760228MGTRRL01</t>
  </si>
  <si>
    <t>HEHG760228</t>
  </si>
  <si>
    <t>JOSEFINA MUÑOZ ALBARADO</t>
  </si>
  <si>
    <t>MUAJ380401MGTXLS04</t>
  </si>
  <si>
    <t>MUAJ380401</t>
  </si>
  <si>
    <t>MA. IRMA AYALA SILVA</t>
  </si>
  <si>
    <t>AASI631109MMNYLR08</t>
  </si>
  <si>
    <t>AASI631109</t>
  </si>
  <si>
    <t>MARIA DEL SOCORRO PEREZ MEDINA</t>
  </si>
  <si>
    <t>PEMS780109MGTRDC07</t>
  </si>
  <si>
    <t>PEMS780109</t>
  </si>
  <si>
    <t>JAVIER SILVERIO BONILLA YAÑEZ</t>
  </si>
  <si>
    <t>BOYJ621229HGTNXV02</t>
  </si>
  <si>
    <t>BOYJ621229</t>
  </si>
  <si>
    <t>GEORGINA GUADALUPE ESTEFANIA HERNANDEZ LOPEZ</t>
  </si>
  <si>
    <t>HELG920716MGTRPR01</t>
  </si>
  <si>
    <t>HELG920716</t>
  </si>
  <si>
    <t>MICAELA VILLALPANDO SANCHEZ</t>
  </si>
  <si>
    <t>VISM510212MGTLNC00</t>
  </si>
  <si>
    <t>VISM510212</t>
  </si>
  <si>
    <t>JOSE CARMEN GALVAN FALCON</t>
  </si>
  <si>
    <t>GAFC500623HGTLLR08</t>
  </si>
  <si>
    <t>GAFC500623</t>
  </si>
  <si>
    <t>JUANA GARCIA CRUZ</t>
  </si>
  <si>
    <t>GACJ510517MMNRRN05</t>
  </si>
  <si>
    <t>GACJ510517</t>
  </si>
  <si>
    <t>NICOLASA GOMEZ REYES</t>
  </si>
  <si>
    <t>GORN370106MGTMYC02</t>
  </si>
  <si>
    <t>GORN370106</t>
  </si>
  <si>
    <t>HILARION PACHECO SOLIS</t>
  </si>
  <si>
    <t>PASH381021HGTCLL01</t>
  </si>
  <si>
    <t>PASH381021</t>
  </si>
  <si>
    <t>BERNARDINA RUIZ BIURQUIS</t>
  </si>
  <si>
    <t>RUBB520711MGTZRR02</t>
  </si>
  <si>
    <t>RUBB520711</t>
  </si>
  <si>
    <t>MARTINA MENDOZA MUÑOZ</t>
  </si>
  <si>
    <t>MEMM640129MGTNXR03</t>
  </si>
  <si>
    <t>MEMM640129</t>
  </si>
  <si>
    <t>MA. REYNA AVIÑA IBARRA</t>
  </si>
  <si>
    <t>AIIR670106MGTVBY09</t>
  </si>
  <si>
    <t>AIIR670106</t>
  </si>
  <si>
    <t>SANJUANA ELIZABET LOPEZ GOMEZ</t>
  </si>
  <si>
    <t>LOGS851227MGTPMN07</t>
  </si>
  <si>
    <t>LOGS851227</t>
  </si>
  <si>
    <t>JAZMIN ALEJANDRA RUIZ PEREZ</t>
  </si>
  <si>
    <t>RUPJ001205MGTZRZA1</t>
  </si>
  <si>
    <t>RUPJ001205</t>
  </si>
  <si>
    <t>MARTINA HIDALGO ORTEGA</t>
  </si>
  <si>
    <t>HIOM650227MGTDRR05</t>
  </si>
  <si>
    <t>HIOM650227</t>
  </si>
  <si>
    <t>MARIA FAVIOLA GONZALEZ AGUIRRE</t>
  </si>
  <si>
    <t>GOAF720402MGTNGV03</t>
  </si>
  <si>
    <t>GOAF720402</t>
  </si>
  <si>
    <t>JOSE SALAS</t>
  </si>
  <si>
    <t>SAXJ550916HGTLXS05</t>
  </si>
  <si>
    <t>SAXJ550916</t>
  </si>
  <si>
    <t>MARICELA SANCHEZ VILLALPANDO</t>
  </si>
  <si>
    <t>SAVM610923MZSNLR08</t>
  </si>
  <si>
    <t>SAVM610923</t>
  </si>
  <si>
    <t>JOSE VALDIVIA ALVARADO</t>
  </si>
  <si>
    <t>VAAJ690319HGTLLS00</t>
  </si>
  <si>
    <t>VAAJ690319</t>
  </si>
  <si>
    <t>MA. FELICITAS SEGOVIANO VELAZQUEZ</t>
  </si>
  <si>
    <t>SEVF600306MGTGLL07</t>
  </si>
  <si>
    <t>SEVF600306</t>
  </si>
  <si>
    <t>MA. EUGENIA GARCIA ESCOTO</t>
  </si>
  <si>
    <t>GAEE621116MGTRSG09</t>
  </si>
  <si>
    <t>GAEE621116</t>
  </si>
  <si>
    <t>MIGUEL ANGEL GUTIERREZ VERA</t>
  </si>
  <si>
    <t>GUVM540802HGTTRG07</t>
  </si>
  <si>
    <t>GUVM540802</t>
  </si>
  <si>
    <t>RUTH YECENIA VAZQUEZ SANTILLAN</t>
  </si>
  <si>
    <t>VASR660706MVZZNT09</t>
  </si>
  <si>
    <t>VASR660706</t>
  </si>
  <si>
    <t>NORMA LILIA AGUILERA HERNANDEZ</t>
  </si>
  <si>
    <t>AUHN700607MGTGRR05</t>
  </si>
  <si>
    <t>AUHN700607</t>
  </si>
  <si>
    <t>MA DE LA LUZ MUÑOZ CERVANTES</t>
  </si>
  <si>
    <t>MUCL740525MGTXRZ02</t>
  </si>
  <si>
    <t>MUCL740525</t>
  </si>
  <si>
    <t>RUTILIO GOMEZ FLORES</t>
  </si>
  <si>
    <t>GOFR760605HGTMLT08</t>
  </si>
  <si>
    <t>GOFR760605</t>
  </si>
  <si>
    <t>ROSA ISELA FLORES CORTES</t>
  </si>
  <si>
    <t>FOCR851103MGTLRS04</t>
  </si>
  <si>
    <t>FOCR851103</t>
  </si>
  <si>
    <t>TEREZA DE JESUS LUEBANO ROSALEZ</t>
  </si>
  <si>
    <t>LURT591015MZSBSR06</t>
  </si>
  <si>
    <t>LURT591015</t>
  </si>
  <si>
    <t>VERONICA DEL ROCIO BATTA ESTRADA</t>
  </si>
  <si>
    <t>BAEV710707MGTTSR09</t>
  </si>
  <si>
    <t>BAEV710707</t>
  </si>
  <si>
    <t>ALEJANDRA JANET TREJO VEGA</t>
  </si>
  <si>
    <t>TEVA891011MGTRGL05</t>
  </si>
  <si>
    <t>TEVA891011</t>
  </si>
  <si>
    <t>MA DE JESUS SERVIN JUACHE</t>
  </si>
  <si>
    <t>SEJJ680929MGTRCS00</t>
  </si>
  <si>
    <t>SEJJ680929</t>
  </si>
  <si>
    <t>BLANCA ESTELA OVALLE CARDONA</t>
  </si>
  <si>
    <t>OACB791008MGTVRL01</t>
  </si>
  <si>
    <t>OACB791008</t>
  </si>
  <si>
    <t>CATALINA HURTADO LOPEZ</t>
  </si>
  <si>
    <t>HULC671125MGTRPT06</t>
  </si>
  <si>
    <t>HULC671125</t>
  </si>
  <si>
    <t>ROSA MARIA FLORES ARENAS</t>
  </si>
  <si>
    <t>FOAR600301MGTLRS07</t>
  </si>
  <si>
    <t>FOAR600301</t>
  </si>
  <si>
    <t>MA. PATRICIA RODRIGUEZ GAONA</t>
  </si>
  <si>
    <t>ROGP670927MGTDNT03</t>
  </si>
  <si>
    <t>ROGP670927</t>
  </si>
  <si>
    <t>MA. ARACELI NILA CARRERA</t>
  </si>
  <si>
    <t>NICA730102MGTLRR03</t>
  </si>
  <si>
    <t>NICA730102</t>
  </si>
  <si>
    <t>MARIA GUADALUPE GAMEZ ROCHA</t>
  </si>
  <si>
    <t>GARG861124MGTMCD00</t>
  </si>
  <si>
    <t>GARG861124</t>
  </si>
  <si>
    <t>ODETTE ADALHI PLASCENCIA AZUELA</t>
  </si>
  <si>
    <t>PAAO741110MJCLZD05</t>
  </si>
  <si>
    <t>PAAO741110</t>
  </si>
  <si>
    <t>VICTOR MANUEL RODRIGUEZ MORALES</t>
  </si>
  <si>
    <t>ROMV680411HGTDRC07</t>
  </si>
  <si>
    <t>ROMV680411</t>
  </si>
  <si>
    <t>MARIVEL MENDEZ FONSECA</t>
  </si>
  <si>
    <t>MEFM680806MMCNNR03</t>
  </si>
  <si>
    <t>MEFM680806</t>
  </si>
  <si>
    <t>MARIA DE SAN JUAN RIVERA ESTRADA</t>
  </si>
  <si>
    <t>RIES600215MGTVSN07</t>
  </si>
  <si>
    <t>RIES600215</t>
  </si>
  <si>
    <t>SANJUANA CRUZ OLIVA</t>
  </si>
  <si>
    <t>CUOS720611MGTRLN02</t>
  </si>
  <si>
    <t>CUOS720611</t>
  </si>
  <si>
    <t>ANGELICA GONZALEZ LOPEZ</t>
  </si>
  <si>
    <t>GOLA780118MGTNPN00</t>
  </si>
  <si>
    <t>GOLA780118</t>
  </si>
  <si>
    <t>SERVANDO SANCHEZ BRAVO</t>
  </si>
  <si>
    <t>SABS721023HGTNRR05</t>
  </si>
  <si>
    <t>SABS721023</t>
  </si>
  <si>
    <t>JOSE OMAR DOMINGUEZ ESTRADA</t>
  </si>
  <si>
    <t>DOEO771210HGTMSM09</t>
  </si>
  <si>
    <t>DOEO771210</t>
  </si>
  <si>
    <t>ANGELICA MARIA ALONSO AMARO</t>
  </si>
  <si>
    <t>AOAA840907MGTLMN09</t>
  </si>
  <si>
    <t>AOAA840907</t>
  </si>
  <si>
    <t>BRENDA LIZETTE GONZALEZ MELENDEZ</t>
  </si>
  <si>
    <t>GOMB840630MGTNLR09</t>
  </si>
  <si>
    <t>GOMB840630</t>
  </si>
  <si>
    <t>HECTOR MANUEL REA GARCIA</t>
  </si>
  <si>
    <t>REGH721123HGTXRC07</t>
  </si>
  <si>
    <t>REGH721123</t>
  </si>
  <si>
    <t>JUAN GONZALEZ MENDEZ</t>
  </si>
  <si>
    <t>GOMJ640122HGTNNN01</t>
  </si>
  <si>
    <t>GOMJ640122</t>
  </si>
  <si>
    <t>LAURA ALEJANDRA OROCIO ROJAS</t>
  </si>
  <si>
    <t>OORL880523MGTRJR06</t>
  </si>
  <si>
    <t>OORL880523</t>
  </si>
  <si>
    <t>ROMULA NOEMI RIZO HERNANDEZ</t>
  </si>
  <si>
    <t>RIHR770512MGTZRM00</t>
  </si>
  <si>
    <t>RIHR770512</t>
  </si>
  <si>
    <t>VICTOR MANUEL GONZALEZ AMEZQUITA</t>
  </si>
  <si>
    <t>GOAV860901HGTNMC02</t>
  </si>
  <si>
    <t>GOAV860901</t>
  </si>
  <si>
    <t>MARIA DEL CARMEN VARGAS QUIJAS</t>
  </si>
  <si>
    <t>VAQC770712MGTRJR00</t>
  </si>
  <si>
    <t>VAQC770712</t>
  </si>
  <si>
    <t>MA. GUADALUPE MEZA MELENDEZ</t>
  </si>
  <si>
    <t>MEMG730727MGTZLD06</t>
  </si>
  <si>
    <t>MEMG730727</t>
  </si>
  <si>
    <t>ROSA ELENA VELAZQUEZ IBARRA</t>
  </si>
  <si>
    <t>VEIR820511MGTLBS02</t>
  </si>
  <si>
    <t>VEIR820511</t>
  </si>
  <si>
    <t>JUAN HERNANDEZ PAREDES</t>
  </si>
  <si>
    <t>HEPJ490325HGTRRN05</t>
  </si>
  <si>
    <t>HEPJ490325</t>
  </si>
  <si>
    <t>MARTHA PEREZ MARTINEZ</t>
  </si>
  <si>
    <t>PEMM651104MGTRRR00</t>
  </si>
  <si>
    <t>PEMM651104</t>
  </si>
  <si>
    <t>SANTIAGO LOPEZ DURAN</t>
  </si>
  <si>
    <t>LODS460725HGTPRN09</t>
  </si>
  <si>
    <t>LODS460725</t>
  </si>
  <si>
    <t>GENOVEVA MORENO DIAZ</t>
  </si>
  <si>
    <t>MODG631127MGTRZN01</t>
  </si>
  <si>
    <t>MODG631127</t>
  </si>
  <si>
    <t>ISRAEL OCAMPO SOTELO</t>
  </si>
  <si>
    <t>OASI961007HMCCTS08</t>
  </si>
  <si>
    <t>OASI961007</t>
  </si>
  <si>
    <t>ADELITA IBARRA LEON</t>
  </si>
  <si>
    <t>IALA450908MGTBND04</t>
  </si>
  <si>
    <t>IALA450908</t>
  </si>
  <si>
    <t>MARICELA MEDINA GUERRERO</t>
  </si>
  <si>
    <t>MEGM701025MGTDRR06</t>
  </si>
  <si>
    <t>MEGM701025</t>
  </si>
  <si>
    <t>AIDA GUZMAN TINOCO</t>
  </si>
  <si>
    <t>GUTA720228MGTZND08</t>
  </si>
  <si>
    <t>GUTA720228</t>
  </si>
  <si>
    <t>MA GUADALUPE ADRIANA TINOCO DIAZ</t>
  </si>
  <si>
    <t>TIDG740614MGTNZD08</t>
  </si>
  <si>
    <t>TIDG740614</t>
  </si>
  <si>
    <t>RAMIRO VAZQUEZ OROZCO</t>
  </si>
  <si>
    <t>VAOR911206HMNZRM01</t>
  </si>
  <si>
    <t>VAOR911206</t>
  </si>
  <si>
    <t>LETICIA QUEZADA GAONA</t>
  </si>
  <si>
    <t>QUGL590212MGTZNT09</t>
  </si>
  <si>
    <t>QUGL590212</t>
  </si>
  <si>
    <t>ISIDRO LOPEZ LOPEZ</t>
  </si>
  <si>
    <t>LOLI531120HGTPPS00</t>
  </si>
  <si>
    <t>LOLI531120</t>
  </si>
  <si>
    <t>NOEMI QUINTINO GUTIERREZ</t>
  </si>
  <si>
    <t>QUGN880419MGTNTM06</t>
  </si>
  <si>
    <t>QUGN880419</t>
  </si>
  <si>
    <t>JAIME NAVARRETE MORENO</t>
  </si>
  <si>
    <t>NAMJ810424HGTVRM08</t>
  </si>
  <si>
    <t>NAMJ810424</t>
  </si>
  <si>
    <t>RIGOBERTO OROZCO GARCIA</t>
  </si>
  <si>
    <t>OOGR591020HGTRRG02</t>
  </si>
  <si>
    <t>OOGR591020</t>
  </si>
  <si>
    <t>JOSE LUIS NAVARRETE MORENO</t>
  </si>
  <si>
    <t>NAML740403HGTVRS01</t>
  </si>
  <si>
    <t>NAML740403</t>
  </si>
  <si>
    <t>MARTHA ALICIA CORTES CRUZ</t>
  </si>
  <si>
    <t>COCM790628MGTRRR00</t>
  </si>
  <si>
    <t>COCM790628</t>
  </si>
  <si>
    <t>FRANCISCO JAVIER ZAVALA ALMANZA</t>
  </si>
  <si>
    <t>ZAAF900102HGTVLR06</t>
  </si>
  <si>
    <t>ZAAF900102</t>
  </si>
  <si>
    <t>YESENIA CARMONA REGALADO</t>
  </si>
  <si>
    <t>CARY900719MGTRGS08</t>
  </si>
  <si>
    <t>CARY900719</t>
  </si>
  <si>
    <t>MA. GUADALUPE VARGAS JIMENEZ</t>
  </si>
  <si>
    <t>VAJG690524MGTRMD03</t>
  </si>
  <si>
    <t>VAJG690524</t>
  </si>
  <si>
    <t>LETICIA NAVARRETE MORENO</t>
  </si>
  <si>
    <t>NAML701230MGTVRT07</t>
  </si>
  <si>
    <t>NAML701230</t>
  </si>
  <si>
    <t>JOSE ANTONIO PEREZ LOPEZ</t>
  </si>
  <si>
    <t>PELA700102HGTRPN00</t>
  </si>
  <si>
    <t>PELA700102</t>
  </si>
  <si>
    <t>MA. CARMEN LEON SIERRA</t>
  </si>
  <si>
    <t>LESC500720MGTNRR04</t>
  </si>
  <si>
    <t>LESC500720</t>
  </si>
  <si>
    <t>SANDRA BAEZA ALVAREZ</t>
  </si>
  <si>
    <t>BAAS770209MGTZLN04</t>
  </si>
  <si>
    <t>BAAS770209</t>
  </si>
  <si>
    <t>MA. ESTHER PIÑA</t>
  </si>
  <si>
    <t>PIXE360720MGTXXS04</t>
  </si>
  <si>
    <t>PIXE360720</t>
  </si>
  <si>
    <t>PATRICIA PEREZ ZAVALA</t>
  </si>
  <si>
    <t>PEZP720124MGTRVT01</t>
  </si>
  <si>
    <t>PEZP720124</t>
  </si>
  <si>
    <t>MA. LUZ OROZCO ZAVALA</t>
  </si>
  <si>
    <t>OOZL610803MGTRVZ08</t>
  </si>
  <si>
    <t>OOZL610803</t>
  </si>
  <si>
    <t>OWEN IVAN ALVAREZ CORONA</t>
  </si>
  <si>
    <t>AACO861031HGTLRW08</t>
  </si>
  <si>
    <t>AACO861031</t>
  </si>
  <si>
    <t>GRACIELA GOMEZ GONZALEZ</t>
  </si>
  <si>
    <t>GOGG551120MGTMNR09</t>
  </si>
  <si>
    <t>GOGG551120</t>
  </si>
  <si>
    <t>ALFONSO CELIS MORALES</t>
  </si>
  <si>
    <t>CEMA750109HVZLRL03</t>
  </si>
  <si>
    <t>CEMA750109</t>
  </si>
  <si>
    <t>MARTHA SERRANO LARA</t>
  </si>
  <si>
    <t>SELM810901MGTRRR07</t>
  </si>
  <si>
    <t>SELM810901</t>
  </si>
  <si>
    <t>ERIC GONZALEZ SANCHEZ</t>
  </si>
  <si>
    <t>GOSE930226HGTNNR03</t>
  </si>
  <si>
    <t>GOSE930226</t>
  </si>
  <si>
    <t>TOMAS ROSAS ALMENDAREZ</t>
  </si>
  <si>
    <t>ROAT510830HGTSLM07</t>
  </si>
  <si>
    <t>ROAT510830</t>
  </si>
  <si>
    <t>PATRICIA ORTEGA NAVARRO</t>
  </si>
  <si>
    <t>OENP641216MGTRVT04</t>
  </si>
  <si>
    <t>OENP641216</t>
  </si>
  <si>
    <t>MIGUEL ANGEL BUENDIA TORRES</t>
  </si>
  <si>
    <t>BUTM941221HGTNRG01</t>
  </si>
  <si>
    <t>BUTM941221</t>
  </si>
  <si>
    <t>MARIA DOLORES ORTIZ CASTILLO</t>
  </si>
  <si>
    <t>OICD810728MGTRSL06</t>
  </si>
  <si>
    <t>OICD810728</t>
  </si>
  <si>
    <t>MAYRA MILAGROS HERNANDEZ SALAZAR</t>
  </si>
  <si>
    <t>HESM890322MGTRLY05</t>
  </si>
  <si>
    <t>HESM890322</t>
  </si>
  <si>
    <t>JUANA NAVARRO AYALA</t>
  </si>
  <si>
    <t>NAAJ860131MGTVYN04</t>
  </si>
  <si>
    <t>NAAJ860131</t>
  </si>
  <si>
    <t>MAURICIO MARTINEZ ORTIZ</t>
  </si>
  <si>
    <t>MAOM861228HGTRRR04</t>
  </si>
  <si>
    <t>MAOM861228</t>
  </si>
  <si>
    <t>JOSE JUAN SALAZAR FLORES</t>
  </si>
  <si>
    <t>SAFJ750116HGTLLN09</t>
  </si>
  <si>
    <t>SAFJ750116</t>
  </si>
  <si>
    <t>JESUS CASTAÑON ZUÑIGA</t>
  </si>
  <si>
    <t>CAZJ750206HGTSXS08</t>
  </si>
  <si>
    <t>CAZJ750206</t>
  </si>
  <si>
    <t>IRMA SILVIA MENDOZA MANCILLA</t>
  </si>
  <si>
    <t>MEMI770523MGTNNR04</t>
  </si>
  <si>
    <t>MEMI770523</t>
  </si>
  <si>
    <t>MIGUEL ANGEL RODRIGUEZ CARRANZA</t>
  </si>
  <si>
    <t>ROCM660601HGTDRG09</t>
  </si>
  <si>
    <t>ROCM660601</t>
  </si>
  <si>
    <t>CANDELARIA PIÑA MARTINEZ</t>
  </si>
  <si>
    <t>PIMC700202MGTXRN07</t>
  </si>
  <si>
    <t>PIMC700202</t>
  </si>
  <si>
    <t>EVA ESQUIVEL CAPUCHINO</t>
  </si>
  <si>
    <t>EUCE800820MGTSPV06</t>
  </si>
  <si>
    <t>EUCE800820</t>
  </si>
  <si>
    <t>YESENIA JASMIN CAMACHO MARTINEZ</t>
  </si>
  <si>
    <t>CAMY991030MSPMRS08</t>
  </si>
  <si>
    <t>CAMY991030</t>
  </si>
  <si>
    <t>HERMINIA RODRIGUEZ CUELLAR</t>
  </si>
  <si>
    <t>ROCH600425MSPDLR03</t>
  </si>
  <si>
    <t>ROCH600425</t>
  </si>
  <si>
    <t>TERESITA DE JESUS BANDA RODRIGUEZ</t>
  </si>
  <si>
    <t>BART941220MGTNDR03</t>
  </si>
  <si>
    <t>BART941220</t>
  </si>
  <si>
    <t>LEONARDO REYES CANCHOLA</t>
  </si>
  <si>
    <t>RECL741125HGTYNN09</t>
  </si>
  <si>
    <t>RECL741125</t>
  </si>
  <si>
    <t>JESUS KARINA ENRIQUEZ ALAMILLA</t>
  </si>
  <si>
    <t>EIAJ980402MGTNLS01</t>
  </si>
  <si>
    <t>EIAJ980402</t>
  </si>
  <si>
    <t>INES ALCOCER ALCOCER</t>
  </si>
  <si>
    <t>AOAI900125MGTLLN07</t>
  </si>
  <si>
    <t>AOAI900125</t>
  </si>
  <si>
    <t>CRISTINA JUAREZ HERNANDEZ</t>
  </si>
  <si>
    <t>JUHC740928MGTRRR04</t>
  </si>
  <si>
    <t>JUHC740928</t>
  </si>
  <si>
    <t>YESENIA LEON VILLA</t>
  </si>
  <si>
    <t>LEVY800328MGTNLS06</t>
  </si>
  <si>
    <t>LEVY800328</t>
  </si>
  <si>
    <t>MARIA DEL ROSARIO CERVANTES GONZALEZ</t>
  </si>
  <si>
    <t>CEGR881102MGTRNS06</t>
  </si>
  <si>
    <t>CEGR881102</t>
  </si>
  <si>
    <t>JANET CERVANTES GARCIA</t>
  </si>
  <si>
    <t>CEGJ810926MMNRRN08</t>
  </si>
  <si>
    <t>CEGJ810926</t>
  </si>
  <si>
    <t>JOSE LUIS ARROYO MANRIQUEZ</t>
  </si>
  <si>
    <t>AOML690125HGTRNS04</t>
  </si>
  <si>
    <t>AOML690125</t>
  </si>
  <si>
    <t>JOSEFINA CORONA BONILLA</t>
  </si>
  <si>
    <t>COBJ560801MGTRNS06</t>
  </si>
  <si>
    <t>COBJ560801</t>
  </si>
  <si>
    <t>CARLOS MANRIQUEZ CABEZA</t>
  </si>
  <si>
    <t>MACC530106HGTNBR07</t>
  </si>
  <si>
    <t>MACC530106</t>
  </si>
  <si>
    <t>GUILLERMO LEON LEON</t>
  </si>
  <si>
    <t>LELG730312HGTNNL02</t>
  </si>
  <si>
    <t>LELG730312</t>
  </si>
  <si>
    <t>LIZETH CAMACHO HERNANDEZ</t>
  </si>
  <si>
    <t>CAHL931220MGTMRZ00</t>
  </si>
  <si>
    <t>CAHL931220</t>
  </si>
  <si>
    <t>ANA BERTHA HERNANDEZ GUTIERREZ</t>
  </si>
  <si>
    <t>HEGA581117MGTRTN03</t>
  </si>
  <si>
    <t>HEGA581117</t>
  </si>
  <si>
    <t>ELOISA SANDOVAL TORRES</t>
  </si>
  <si>
    <t>SATE360817MGTNRL09</t>
  </si>
  <si>
    <t>SATE360817</t>
  </si>
  <si>
    <t>SOYREN EDREI ZAVALA AGUILAR</t>
  </si>
  <si>
    <t>ZAAS880229MMNVGY01</t>
  </si>
  <si>
    <t>ZAAS880229</t>
  </si>
  <si>
    <t>MARIA DEL CARMEN ROSALES CANCHOLA</t>
  </si>
  <si>
    <t>ROCC500904MGTSNR05</t>
  </si>
  <si>
    <t>ROCC500904</t>
  </si>
  <si>
    <t>DANIELA ITZEL ESPINOZA MARTINEZ</t>
  </si>
  <si>
    <t>EIMD990930MNLSRN04</t>
  </si>
  <si>
    <t>EIMD990930</t>
  </si>
  <si>
    <t>SANDRA HIDALGO MARTINEZ</t>
  </si>
  <si>
    <t>HIMS720202MGTDRN03</t>
  </si>
  <si>
    <t>HIMS720202</t>
  </si>
  <si>
    <t>RIGOBERTO ROSALES ACOSTA</t>
  </si>
  <si>
    <t>ROAR780221HGTSCG09</t>
  </si>
  <si>
    <t>ROAR780221</t>
  </si>
  <si>
    <t>JUAN JOSE EDGARDO MOSQUEDA MORALES</t>
  </si>
  <si>
    <t>MOMJ880219HGTSRN09</t>
  </si>
  <si>
    <t>MOMJ880219</t>
  </si>
  <si>
    <t>YOLANDA MARTINEZ FLORES</t>
  </si>
  <si>
    <t>MAFY920414MMNRLL02</t>
  </si>
  <si>
    <t>MAFY920414</t>
  </si>
  <si>
    <t>ERICA RAMIREZ SOTO</t>
  </si>
  <si>
    <t>RASE760928MGTMTR03</t>
  </si>
  <si>
    <t>RASE760928</t>
  </si>
  <si>
    <t>GERARDO VALDES VILLANUEVA</t>
  </si>
  <si>
    <t>VAVG720627HGTLLR08</t>
  </si>
  <si>
    <t>VAVG720627</t>
  </si>
  <si>
    <t>ALEJANDRO SANTIAGO GARCIA</t>
  </si>
  <si>
    <t>SAGA611122HGTNRL06</t>
  </si>
  <si>
    <t>SAGA611122</t>
  </si>
  <si>
    <t>ELODIA IBARRA LOPEZ</t>
  </si>
  <si>
    <t>IALE670218MGTBPL01</t>
  </si>
  <si>
    <t>IALE670218</t>
  </si>
  <si>
    <t>BERENICE GARCIA MORALES</t>
  </si>
  <si>
    <t>GAMB930714MGTRRR03</t>
  </si>
  <si>
    <t>GAMB930714</t>
  </si>
  <si>
    <t>ELENA HERNANDEZ CASTRO</t>
  </si>
  <si>
    <t>HECE820626MGTRSL17</t>
  </si>
  <si>
    <t>HECE820626</t>
  </si>
  <si>
    <t>ANAHI ORTIZ LARA</t>
  </si>
  <si>
    <t>OILA970322MGTRRN01</t>
  </si>
  <si>
    <t>OILA970322</t>
  </si>
  <si>
    <t>VERONICA LORENZO OROZCO</t>
  </si>
  <si>
    <t>LOOV740705MGTRRR01</t>
  </si>
  <si>
    <t>LOOV740705</t>
  </si>
  <si>
    <t>MARIA ANGELICA HERNANDEZ LEON</t>
  </si>
  <si>
    <t>HELA790128MMNRNN03</t>
  </si>
  <si>
    <t>HELA790128</t>
  </si>
  <si>
    <t>MARIA MARTINA ARMENTA ARROYO</t>
  </si>
  <si>
    <t>AEAM711128MGTRRR02</t>
  </si>
  <si>
    <t>AEAM711128</t>
  </si>
  <si>
    <t>MA. JOSEFINA ARELLANO RAMIREZ</t>
  </si>
  <si>
    <t>AERJ610220MGTRMS07</t>
  </si>
  <si>
    <t>AERJ610220</t>
  </si>
  <si>
    <t>MARTIN GARCIA ZAVALA</t>
  </si>
  <si>
    <t>GAZM641124HGTRVR01</t>
  </si>
  <si>
    <t>GAZM641124</t>
  </si>
  <si>
    <t>PERLA GUADALUPE LARA JIMENEZ</t>
  </si>
  <si>
    <t>LAJP880823MMNRMR07</t>
  </si>
  <si>
    <t>LAJP880823</t>
  </si>
  <si>
    <t>ALFONSO GARCIA JIMENEZ</t>
  </si>
  <si>
    <t>GAJA600123HGTRML07</t>
  </si>
  <si>
    <t>GAJA600123</t>
  </si>
  <si>
    <t>MA. DE LOS ANGELES LOPEZ GUTIERREZ</t>
  </si>
  <si>
    <t>LOGA670711MGTPTN03</t>
  </si>
  <si>
    <t>LOGA670711</t>
  </si>
  <si>
    <t>JOSE APOLINAR VALDES VILLANUEVA</t>
  </si>
  <si>
    <t>VAVA631115HGTLLP06</t>
  </si>
  <si>
    <t>VAVA631115</t>
  </si>
  <si>
    <t>ROBERTO HIDALGO PEREZ</t>
  </si>
  <si>
    <t>HIPR820922HGTDRB09</t>
  </si>
  <si>
    <t>HIPR820922</t>
  </si>
  <si>
    <t>IRMA MENDOZA RAMIREZ</t>
  </si>
  <si>
    <t>MERI910410MGTNMR00</t>
  </si>
  <si>
    <t>MERI910410</t>
  </si>
  <si>
    <t>AMALIA MARIA BARRON SUAREZ</t>
  </si>
  <si>
    <t>BASA931209MGTRRM02</t>
  </si>
  <si>
    <t>BASA931209</t>
  </si>
  <si>
    <t>ODILIA TORRES PEREZ</t>
  </si>
  <si>
    <t>TOPO780101MGTRRD03</t>
  </si>
  <si>
    <t>TOPO780101</t>
  </si>
  <si>
    <t>VALDEMAR MANRIQUEZ VEGA</t>
  </si>
  <si>
    <t>MAVV940131HGTNGL04</t>
  </si>
  <si>
    <t>MAVV940131</t>
  </si>
  <si>
    <t>MARIA GUADALUPE FONSECA FUENTES</t>
  </si>
  <si>
    <t>FOFG901220MMNNND01</t>
  </si>
  <si>
    <t>FOFG901220</t>
  </si>
  <si>
    <t>ELENA CUELLAR HERNANDEZ</t>
  </si>
  <si>
    <t>CUHE790710MGTLRL05</t>
  </si>
  <si>
    <t>CUHE790710</t>
  </si>
  <si>
    <t>EVELIA VILLANUEVA ROJAS</t>
  </si>
  <si>
    <t>VIRE510731MGTLJV06</t>
  </si>
  <si>
    <t>VIRE510731</t>
  </si>
  <si>
    <t>ARTURO ROMERO ESTRADA</t>
  </si>
  <si>
    <t>ROEA731119HGTMSR08</t>
  </si>
  <si>
    <t>ROEA731119</t>
  </si>
  <si>
    <t>JOSE LUIS ARMENTA RODRIGUEZ</t>
  </si>
  <si>
    <t>AERL660322HGTRDS09</t>
  </si>
  <si>
    <t>AERL660322</t>
  </si>
  <si>
    <t>MA. TRINIDAD CASTRO ESCOBAR</t>
  </si>
  <si>
    <t>CAET560119MGTSSR15</t>
  </si>
  <si>
    <t>CAET560119</t>
  </si>
  <si>
    <t>ALFREDO RIZO GONZALEZ</t>
  </si>
  <si>
    <t>RIGA630616HGTZNL08</t>
  </si>
  <si>
    <t>RIGA630616</t>
  </si>
  <si>
    <t>VERONICA DEL ROSARIO SALDAÑA ESPINOSA</t>
  </si>
  <si>
    <t>SAEV710830MGTLSR02</t>
  </si>
  <si>
    <t>SAEV710830</t>
  </si>
  <si>
    <t>YOLANDA LOPEZ ALVARADO</t>
  </si>
  <si>
    <t>LOAY780221MGTPLL04</t>
  </si>
  <si>
    <t>LOAY780221</t>
  </si>
  <si>
    <t>BRYAN CRUZ MEJIA ACOSTA</t>
  </si>
  <si>
    <t>MEAB980708HGTJCR07</t>
  </si>
  <si>
    <t>MEAB980708</t>
  </si>
  <si>
    <t>OMAR MEJIA ACOSTA</t>
  </si>
  <si>
    <t>MEAO770813HGTJCM00</t>
  </si>
  <si>
    <t>MEAO770813</t>
  </si>
  <si>
    <t>LUIS ALBERTO SANDOVAL PRADO</t>
  </si>
  <si>
    <t>SAPL740517HGTNRS07</t>
  </si>
  <si>
    <t>SAPL740517</t>
  </si>
  <si>
    <t>JUAN JOSE VENTURA VENTURA</t>
  </si>
  <si>
    <t>VEVJ720718HGTNNN02</t>
  </si>
  <si>
    <t>VEVJ720718</t>
  </si>
  <si>
    <t>MARCELO NAVA CUENCA</t>
  </si>
  <si>
    <t>NACM380817HGRVNR05</t>
  </si>
  <si>
    <t>NACM380817</t>
  </si>
  <si>
    <t>CARLOS HERNANDEZ ZARATE</t>
  </si>
  <si>
    <t>HEZC500910HGTRRR07</t>
  </si>
  <si>
    <t>HEZC500910</t>
  </si>
  <si>
    <t>FABIOLA LEON ESQUIVEL</t>
  </si>
  <si>
    <t>LEEF700304MMNNSB06</t>
  </si>
  <si>
    <t>LEEF700304</t>
  </si>
  <si>
    <t>JUAN ANTONIO FLORES GONZALEZ</t>
  </si>
  <si>
    <t>FOGJ840423HGTLNN05</t>
  </si>
  <si>
    <t>FOGJ840423</t>
  </si>
  <si>
    <t>MARIA ERENDIRA PACHECO RODRIGUEZ</t>
  </si>
  <si>
    <t>PARE871002MMNCDR07</t>
  </si>
  <si>
    <t>PARE871002</t>
  </si>
  <si>
    <t>LUCIANO GONZALEZ NEGRETE</t>
  </si>
  <si>
    <t>GONL460107HGTNGC03</t>
  </si>
  <si>
    <t>GONL460107</t>
  </si>
  <si>
    <t>LIMNI ALMAI HIDALGO PEREZ</t>
  </si>
  <si>
    <t>HIPL890209MMNDRM04</t>
  </si>
  <si>
    <t>HIPL890209</t>
  </si>
  <si>
    <t>MARCO ANTONIO AGUILERA GALLARDO</t>
  </si>
  <si>
    <t>AUGM680117HGTGLR09</t>
  </si>
  <si>
    <t>AUGM680117</t>
  </si>
  <si>
    <t>MARTINA HERNANDEZ PARTIDA</t>
  </si>
  <si>
    <t>HEPM540206MGTRRR08</t>
  </si>
  <si>
    <t>HEPM540206</t>
  </si>
  <si>
    <t>MARIA GUADALUPE FRAUSTO LEDESMA</t>
  </si>
  <si>
    <t>FALG851212MGTRDD06</t>
  </si>
  <si>
    <t>FALG851212</t>
  </si>
  <si>
    <t>JUANA PATIÑO RODRIGUEZ</t>
  </si>
  <si>
    <t>PARJ730612MGTTDN09</t>
  </si>
  <si>
    <t>PARJ730612</t>
  </si>
  <si>
    <t>GILVERTO TOLEDO DELGADO</t>
  </si>
  <si>
    <t>TODG660204HGTLLL07</t>
  </si>
  <si>
    <t>TODG660204</t>
  </si>
  <si>
    <t>SILVIA PEREZ GONZALEZ</t>
  </si>
  <si>
    <t>PEGS790107MGTRNL01</t>
  </si>
  <si>
    <t>PEGS790107</t>
  </si>
  <si>
    <t>REBECA ROSALES SOTO</t>
  </si>
  <si>
    <t>ROSR481116MGTSTB04</t>
  </si>
  <si>
    <t>ROSR481116</t>
  </si>
  <si>
    <t>JOSEFINA ZAVALA RAMIREZ</t>
  </si>
  <si>
    <t>ZARJ650319MGTVMS03</t>
  </si>
  <si>
    <t>ZARJ650319</t>
  </si>
  <si>
    <t>NOE FLORES SOLIS</t>
  </si>
  <si>
    <t>FOSN760520HGTLLX06</t>
  </si>
  <si>
    <t>FOSN760520</t>
  </si>
  <si>
    <t>ROCIO ENRIQUETA TAPIA ROSALES</t>
  </si>
  <si>
    <t>TARR671116MGTPSC00</t>
  </si>
  <si>
    <t>TARR671116</t>
  </si>
  <si>
    <t>J. JESUS RODRIGUEZ MOSQUEDA</t>
  </si>
  <si>
    <t>ROMJ680730HGTDSS03</t>
  </si>
  <si>
    <t>ROMJ680730</t>
  </si>
  <si>
    <t>VIRGINIA DELGADO AGUILERA</t>
  </si>
  <si>
    <t>DEAV740131MGTLGR07</t>
  </si>
  <si>
    <t>DEAV740131</t>
  </si>
  <si>
    <t>NORMA RAZO GONZALEZ</t>
  </si>
  <si>
    <t>RAGN780201MGTZNR08</t>
  </si>
  <si>
    <t>RAGN780201</t>
  </si>
  <si>
    <t>ARTURO NAVARRO ACOSTA</t>
  </si>
  <si>
    <t>NAAA721214HGTVCR02</t>
  </si>
  <si>
    <t>NAAA721214</t>
  </si>
  <si>
    <t>MA. DE LOS ANGELES GOMEZ MEDINA</t>
  </si>
  <si>
    <t>GOMA640802MGTMDN04</t>
  </si>
  <si>
    <t>GOMA640802</t>
  </si>
  <si>
    <t>GUILLERMINA GALLEGOS VALADEZ</t>
  </si>
  <si>
    <t>GAVG760210MGTLLL02</t>
  </si>
  <si>
    <t>GAVG760210</t>
  </si>
  <si>
    <t>JUAN GERARDO CABRERA GUTIERREZ</t>
  </si>
  <si>
    <t>CAGJ781003HJCBTN07</t>
  </si>
  <si>
    <t>CAGJ781003</t>
  </si>
  <si>
    <t>GENESIS JASABETH MORENO GUEVARA</t>
  </si>
  <si>
    <t>MOGG951003MGTRVN08</t>
  </si>
  <si>
    <t>MOGG951003</t>
  </si>
  <si>
    <t>MARIA GUADALUPE RAMIREZ ARMENTA</t>
  </si>
  <si>
    <t>RAAG790327MGTMRD06</t>
  </si>
  <si>
    <t>RAAG790327</t>
  </si>
  <si>
    <t>MA. ISABEL GOMEZ BECERRA</t>
  </si>
  <si>
    <t>GOBI580826MGTMCS02</t>
  </si>
  <si>
    <t>GOBI580826</t>
  </si>
  <si>
    <t>YOLANDA VALADEZ ARELLANO</t>
  </si>
  <si>
    <t>VAAY750615MDFLRL08</t>
  </si>
  <si>
    <t>VAAY750615</t>
  </si>
  <si>
    <t>JOSEFINA AGUILAR ECHEVESTE</t>
  </si>
  <si>
    <t>AUEJ470112MGTGCS05</t>
  </si>
  <si>
    <t>AUEJ470112</t>
  </si>
  <si>
    <t>DAGOBERTO SALAZAR GONZALEZ</t>
  </si>
  <si>
    <t>SAGD820109HGTLNG04</t>
  </si>
  <si>
    <t>SAGD820109</t>
  </si>
  <si>
    <t>JOSEFINA SALDAÑA CORDOVA</t>
  </si>
  <si>
    <t>SACJ570418MGTLRS02</t>
  </si>
  <si>
    <t>SACJ570418</t>
  </si>
  <si>
    <t>MARIA ELENA OLIVARES VILLALOBOS</t>
  </si>
  <si>
    <t>OIVE720315MGTLLL00</t>
  </si>
  <si>
    <t>OIVE720315</t>
  </si>
  <si>
    <t>MERCEDES TAPIA MUÑOZ</t>
  </si>
  <si>
    <t>TAMM790920MJCPXR03</t>
  </si>
  <si>
    <t>TAMM790920</t>
  </si>
  <si>
    <t>MARIA DE LA LUZ ESPINOSA GALLEGOS</t>
  </si>
  <si>
    <t>EIGL800521MGTSLZ00</t>
  </si>
  <si>
    <t>EIGL800521</t>
  </si>
  <si>
    <t>MARCELINO RAZO BARBOSA</t>
  </si>
  <si>
    <t>RABM801209HGTZRR09</t>
  </si>
  <si>
    <t>RABM801209</t>
  </si>
  <si>
    <t>TANIA CECILIA GOMEZ FLORES</t>
  </si>
  <si>
    <t>GOFT871124MGTMLN04</t>
  </si>
  <si>
    <t>GOFT871124</t>
  </si>
  <si>
    <t>MA. DE LA LUZ MARTINEZ JIMENEZ</t>
  </si>
  <si>
    <t>MAJL700130MGTRMZ02</t>
  </si>
  <si>
    <t>MAJL700130</t>
  </si>
  <si>
    <t>ALMA LILIA MEDINA MARTINEZ</t>
  </si>
  <si>
    <t>MEMA890226MGTDRL01</t>
  </si>
  <si>
    <t>MEMA890226</t>
  </si>
  <si>
    <t>BEATRIZ ALEJANDRA VALADEZ GUTIERREZ</t>
  </si>
  <si>
    <t>VAGB960822MGTLTT00</t>
  </si>
  <si>
    <t>VAGB960822</t>
  </si>
  <si>
    <t>BLANCA ESTELA ESTALA PARADA</t>
  </si>
  <si>
    <t>EAPB900511MGTSRL09</t>
  </si>
  <si>
    <t>EAPB900511</t>
  </si>
  <si>
    <t>ANA LETICIA GODINEZ COLLAZO</t>
  </si>
  <si>
    <t>GOCA880229MGTDLN00</t>
  </si>
  <si>
    <t>GOCA880229</t>
  </si>
  <si>
    <t>TERESA QUEZADA AGUILAR</t>
  </si>
  <si>
    <t>QUAT731014MGTZGR06</t>
  </si>
  <si>
    <t>QUAT731014</t>
  </si>
  <si>
    <t>MARCELA ZARATE GAMIÑO</t>
  </si>
  <si>
    <t>ZAGM720430MGTRMR08</t>
  </si>
  <si>
    <t>ZAGM720430</t>
  </si>
  <si>
    <t>MA TERESA OROZCO GAMA</t>
  </si>
  <si>
    <t>OOGT680729MGTRMR03</t>
  </si>
  <si>
    <t>OOGT680729</t>
  </si>
  <si>
    <t>BALBINA AGUIRRE ZERMEÑO</t>
  </si>
  <si>
    <t>AUZB700331MGTGRL09</t>
  </si>
  <si>
    <t>AUZB700331</t>
  </si>
  <si>
    <t>BASILISA GAMEZ FRAUSTO</t>
  </si>
  <si>
    <t>GAFB681018MGTMRS08</t>
  </si>
  <si>
    <t>GAFB681018</t>
  </si>
  <si>
    <t>ADRIANA LORENA OLIVARES RODRIGUEZ</t>
  </si>
  <si>
    <t>OIRA840213MGTLDD09</t>
  </si>
  <si>
    <t>OIRA840213</t>
  </si>
  <si>
    <t>MAURA DIANA GARCIA GOMEZ</t>
  </si>
  <si>
    <t>GAGM000622MGTRMRA2</t>
  </si>
  <si>
    <t>GAGM000622</t>
  </si>
  <si>
    <t>CAYETANA TAMAYO PACHECO</t>
  </si>
  <si>
    <t>TAPC630807MGTMCY09</t>
  </si>
  <si>
    <t>TAPC630807</t>
  </si>
  <si>
    <t>JUANA ALFARO HERNANDEZ</t>
  </si>
  <si>
    <t>AAHJ610428MGTLRN06</t>
  </si>
  <si>
    <t>AAHJ610428</t>
  </si>
  <si>
    <t>MARIA ELENA VILLAFAÑA SANDOVAL</t>
  </si>
  <si>
    <t>VISE740213MGTLNL07</t>
  </si>
  <si>
    <t>VISE740213</t>
  </si>
  <si>
    <t>JUAN MARTIN ZAVALA BOTELLO</t>
  </si>
  <si>
    <t>ZABJ850616HGTVTN07</t>
  </si>
  <si>
    <t>ZABJ850616</t>
  </si>
  <si>
    <t>JOSE SAMUEL LOPEZ REGALADO</t>
  </si>
  <si>
    <t>LORS871228HGTPGM07</t>
  </si>
  <si>
    <t>LORS871228</t>
  </si>
  <si>
    <t>ARTURO PACHECO MIRELES</t>
  </si>
  <si>
    <t>PAMA560211HGTCRR07</t>
  </si>
  <si>
    <t>PAMA560211</t>
  </si>
  <si>
    <t>MARIA ESTELA HERNANDEZ DELGADO</t>
  </si>
  <si>
    <t>HEDE760601MGTRLS08</t>
  </si>
  <si>
    <t>HEDE760601</t>
  </si>
  <si>
    <t>HERMILA TORRES RODRIGUEZ</t>
  </si>
  <si>
    <t>TORH770423MGTRDR08</t>
  </si>
  <si>
    <t>TORH770423</t>
  </si>
  <si>
    <t>MONICA ELIZABETH RAMIREZ VALADEZ</t>
  </si>
  <si>
    <t>RAVM000202MGTMLNA3</t>
  </si>
  <si>
    <t>RAVM000202</t>
  </si>
  <si>
    <t>MARIA DE JESUS LOPEZ OLMEDO</t>
  </si>
  <si>
    <t>LOOJ910503MGTPLS02</t>
  </si>
  <si>
    <t>LOOJ910503</t>
  </si>
  <si>
    <t>MIGUEL ANGEL MENDEZ LOPEZ</t>
  </si>
  <si>
    <t>MELM830402HGTNPG02</t>
  </si>
  <si>
    <t>MELM830402</t>
  </si>
  <si>
    <t>SARAFIN PACHECO MIRELES</t>
  </si>
  <si>
    <t>PAMS430510HGTCRR01</t>
  </si>
  <si>
    <t>PAMS430510</t>
  </si>
  <si>
    <t>JOSE MANUEL GAMIÑO MARTINEZ</t>
  </si>
  <si>
    <t>GAMM651024HGTMRN04</t>
  </si>
  <si>
    <t>GAMM651024</t>
  </si>
  <si>
    <t>DAVID HUERTA ZAVALA</t>
  </si>
  <si>
    <t>HUZD840201HGTRVV09</t>
  </si>
  <si>
    <t>HUZD840201</t>
  </si>
  <si>
    <t>MA. CARMEN GUTIERREZ PEREZ</t>
  </si>
  <si>
    <t>GUPC691028MGTTRR00</t>
  </si>
  <si>
    <t>GUPC691028</t>
  </si>
  <si>
    <t>RIGOBERTO SOTO GODINEZ</t>
  </si>
  <si>
    <t>SOGR520521HGTTDG09</t>
  </si>
  <si>
    <t>SOGR520521</t>
  </si>
  <si>
    <t>JUAN MANUEL RAMOS RANGEL</t>
  </si>
  <si>
    <t>RARJ800711HGTMNN06</t>
  </si>
  <si>
    <t>RARJ800711</t>
  </si>
  <si>
    <t>EMELIA PEREZ</t>
  </si>
  <si>
    <t>PEXE421117MGTRXM02</t>
  </si>
  <si>
    <t>PEXE421117</t>
  </si>
  <si>
    <t>MONICA RANGEL GARCIA</t>
  </si>
  <si>
    <t>RAGM020525MGTNRNA0</t>
  </si>
  <si>
    <t>RAGM020525</t>
  </si>
  <si>
    <t>ISMAEL SALVADOR AYALA PEREZ</t>
  </si>
  <si>
    <t>AAPI020916HGTYRSA3</t>
  </si>
  <si>
    <t>AAPI020916</t>
  </si>
  <si>
    <t>PATRICIA GUTIERREZ GARCIA</t>
  </si>
  <si>
    <t>GUGP810304MMCTRT01</t>
  </si>
  <si>
    <t>GUGP810304</t>
  </si>
  <si>
    <t>JESUS JARAMILLO MEDINA</t>
  </si>
  <si>
    <t>JAMJ720621HGTRDS05</t>
  </si>
  <si>
    <t>JAMJ720621</t>
  </si>
  <si>
    <t>ALEJANDRA HERNANDEZ NUÑEZ</t>
  </si>
  <si>
    <t>HENA940307MGTRXL07</t>
  </si>
  <si>
    <t>HENA940307</t>
  </si>
  <si>
    <t>MA. DE LA LUZ RANGEL SANCHEZ</t>
  </si>
  <si>
    <t>RASL611119MGTNNZ03</t>
  </si>
  <si>
    <t>RASL611119</t>
  </si>
  <si>
    <t>J. GUADALUPE GALVAN ZAVALA</t>
  </si>
  <si>
    <t>GAZG700829HGTLVD09</t>
  </si>
  <si>
    <t>GAZG700829</t>
  </si>
  <si>
    <t>MA. GUADALUPE SORIA GOMEZ</t>
  </si>
  <si>
    <t>SOGG430219MGTRMD04</t>
  </si>
  <si>
    <t>SOGG430219</t>
  </si>
  <si>
    <t>EDUARDO FERNANDEZ RAMIREZ</t>
  </si>
  <si>
    <t>FERE771124HGTRMD01</t>
  </si>
  <si>
    <t>FERE771124</t>
  </si>
  <si>
    <t>SILVIA GARCIA LOPEZ</t>
  </si>
  <si>
    <t>GALS650210MDFRPL06</t>
  </si>
  <si>
    <t>GALS650210</t>
  </si>
  <si>
    <t>NORMA PATRICIA AREVALO ALFARO</t>
  </si>
  <si>
    <t>AEAN870628MGTRLR00</t>
  </si>
  <si>
    <t>AEAN870628</t>
  </si>
  <si>
    <t>GRACIELA VAZQUEZ PEREZ</t>
  </si>
  <si>
    <t>VAPG730110MGTZRR06</t>
  </si>
  <si>
    <t>VAPG730110</t>
  </si>
  <si>
    <t>MARIA DOLORES ARIAS ALCARAZ</t>
  </si>
  <si>
    <t>AIAD720410MGTRLL06</t>
  </si>
  <si>
    <t>AIAD720410</t>
  </si>
  <si>
    <t>MARICELA PEREZ CAMACHO</t>
  </si>
  <si>
    <t>PECM711009MGTRMR08</t>
  </si>
  <si>
    <t>PECM711009</t>
  </si>
  <si>
    <t>MARIA DEL CARMEN TORRES GALLARDO</t>
  </si>
  <si>
    <t>TOGC790722MGTRLR03</t>
  </si>
  <si>
    <t>TOGC790722</t>
  </si>
  <si>
    <t>J GUADALUPE JARAMILLO MEDINA</t>
  </si>
  <si>
    <t>JAMG660213HGTRDD06</t>
  </si>
  <si>
    <t>JAMG660213</t>
  </si>
  <si>
    <t>JOSE PEDRO NAVARRO GASCA</t>
  </si>
  <si>
    <t>NAGP750519HGTVSD08</t>
  </si>
  <si>
    <t>NAGP750519</t>
  </si>
  <si>
    <t>MARIA FLORENCIA RAMIREZ LANDIN</t>
  </si>
  <si>
    <t>RALF771027MGTMNL08</t>
  </si>
  <si>
    <t>RALF771027</t>
  </si>
  <si>
    <t>VICENTE ARIAS OLIVARES</t>
  </si>
  <si>
    <t>AIOV690722HGTRLC00</t>
  </si>
  <si>
    <t>AIOV690722</t>
  </si>
  <si>
    <t>MAYRA LUCIA ORTEGA MORANO</t>
  </si>
  <si>
    <t>OEMM890919MGTRRY06</t>
  </si>
  <si>
    <t>OEMM890919</t>
  </si>
  <si>
    <t>MARIA ELIA SORIA CAUDILLO</t>
  </si>
  <si>
    <t>SOCE420209MGTRDL03</t>
  </si>
  <si>
    <t>SOCE420209</t>
  </si>
  <si>
    <t>SERGIO RAMIREZ ESTRADA</t>
  </si>
  <si>
    <t>RAES820812HGTMSR05</t>
  </si>
  <si>
    <t>RAES820812</t>
  </si>
  <si>
    <t>TERESITA DEL ROSARIO GONZALEZ RAMIREZ</t>
  </si>
  <si>
    <t>GORT731003MGTNMR08</t>
  </si>
  <si>
    <t>GORT731003</t>
  </si>
  <si>
    <t>SERGIO RAMIREZ HERNANDEZ</t>
  </si>
  <si>
    <t>RAHS511007HGTMRR07</t>
  </si>
  <si>
    <t>RAHS511007</t>
  </si>
  <si>
    <t>IMELDA GUTIERREZ SORIA</t>
  </si>
  <si>
    <t>GUSI680908MGTTRM06</t>
  </si>
  <si>
    <t>GUSI680908</t>
  </si>
  <si>
    <t>FERNANDO RANGEL HIDALGO</t>
  </si>
  <si>
    <t>RAHF700426HDFNDR05</t>
  </si>
  <si>
    <t>RAHF700426</t>
  </si>
  <si>
    <t>HILARIA MARQUEZ TORRES</t>
  </si>
  <si>
    <t>MATH780201MGTRRL03</t>
  </si>
  <si>
    <t>MATH780201</t>
  </si>
  <si>
    <t>MARICELA GOMEZ QUEZADA</t>
  </si>
  <si>
    <t>GOQM681002MJCMZR08</t>
  </si>
  <si>
    <t>GOQM681002</t>
  </si>
  <si>
    <t>MARIA CONCEPCION MOZQUEDA GARCIA</t>
  </si>
  <si>
    <t>MOGC761107MGTZRN02</t>
  </si>
  <si>
    <t>MOGC761107</t>
  </si>
  <si>
    <t>EUSEBIA TREJO HERNANDEZ</t>
  </si>
  <si>
    <t>TEHE590307MGTRRS00</t>
  </si>
  <si>
    <t>TEHE590307</t>
  </si>
  <si>
    <t>FERNANDO FERNANDEZ MORALES</t>
  </si>
  <si>
    <t>FEMF650711HGTRRR06</t>
  </si>
  <si>
    <t>FEMF650711</t>
  </si>
  <si>
    <t>MARTHA INES PEREZ SANCHEZ</t>
  </si>
  <si>
    <t>PESM631205MGTRNR04</t>
  </si>
  <si>
    <t>PESM631205</t>
  </si>
  <si>
    <t>JOSEFINA EUGENIA PEREZ LUNA</t>
  </si>
  <si>
    <t>PELJ580903MGTRNS06</t>
  </si>
  <si>
    <t>PELJ580903</t>
  </si>
  <si>
    <t>BRENDA CECILIA ZAMORA ALMANZA</t>
  </si>
  <si>
    <t>ZAAB941113MGTMLR03</t>
  </si>
  <si>
    <t>ZAAB941113</t>
  </si>
  <si>
    <t>LORENA CORDERO VAZQUEZ</t>
  </si>
  <si>
    <t>COVL841005MGTRZR05</t>
  </si>
  <si>
    <t>COVL841005</t>
  </si>
  <si>
    <t>JOSE ELISEO LEON SERRANO</t>
  </si>
  <si>
    <t>LESE911220HGTNRL09</t>
  </si>
  <si>
    <t>LESE911220</t>
  </si>
  <si>
    <t>PAOLA BERENICE HERNANDEZ VAZQUEZ</t>
  </si>
  <si>
    <t>HEVP791004MGTRZL06</t>
  </si>
  <si>
    <t>HEVP791004</t>
  </si>
  <si>
    <t>GABRIELA ORTEGA RAZO</t>
  </si>
  <si>
    <t>OERG980422MGTRZB07</t>
  </si>
  <si>
    <t>OERG980422</t>
  </si>
  <si>
    <t>MARTIN LARA HERRERA</t>
  </si>
  <si>
    <t>LAHM861111HGTRRR04</t>
  </si>
  <si>
    <t>LAHM861111</t>
  </si>
  <si>
    <t>BLANCA ESTELA ACOSTA</t>
  </si>
  <si>
    <t>AOXB651203MGTCXL09</t>
  </si>
  <si>
    <t>AOXB651203</t>
  </si>
  <si>
    <t>MARTINA DOMINGUEZ MARTINEZ</t>
  </si>
  <si>
    <t>DOMM621111MDFMRR04</t>
  </si>
  <si>
    <t>DOMM621111</t>
  </si>
  <si>
    <t>SANJUANA VIDAL RAZO</t>
  </si>
  <si>
    <t>VIRS910411MGTDZN07</t>
  </si>
  <si>
    <t>VIRS910411</t>
  </si>
  <si>
    <t>MA. DOLORES HERNANDEZ CRUZ</t>
  </si>
  <si>
    <t>HECD670512MGTRRL08</t>
  </si>
  <si>
    <t>HECD670512</t>
  </si>
  <si>
    <t>PATRICIA RAMIREZ SANCHEZ</t>
  </si>
  <si>
    <t>RASP651108MGTMNT08</t>
  </si>
  <si>
    <t>RASP651108</t>
  </si>
  <si>
    <t>MIGUEL ANGEL NEGRETE RANGEL</t>
  </si>
  <si>
    <t>NERM721018HGTGNG04</t>
  </si>
  <si>
    <t>NERM721018</t>
  </si>
  <si>
    <t>ROXANA ALMANZA MARTINEZ</t>
  </si>
  <si>
    <t>AAMR860502MGTLRX08</t>
  </si>
  <si>
    <t>AAMR860502</t>
  </si>
  <si>
    <t>SERGIO FUENTES CONTRERAS</t>
  </si>
  <si>
    <t>FUCS550323HGTNNR02</t>
  </si>
  <si>
    <t>FUCS550323</t>
  </si>
  <si>
    <t>ARACELI FORTUNA JUAREZ</t>
  </si>
  <si>
    <t>FOJA750814MGTRRR00</t>
  </si>
  <si>
    <t>FOJA750814</t>
  </si>
  <si>
    <t>MA CONCEPCION RAMIREZ MANDUJANO</t>
  </si>
  <si>
    <t>RAMC591115MGTMNN00</t>
  </si>
  <si>
    <t>RAMC591115</t>
  </si>
  <si>
    <t>FRANCISCO JAVIER SANCHEZ ROJAS</t>
  </si>
  <si>
    <t>SARF601005HGTNJR01</t>
  </si>
  <si>
    <t>SARF601005</t>
  </si>
  <si>
    <t>VERONICA BELTRAN LOPEZ</t>
  </si>
  <si>
    <t>BELV830310MGTLPR03</t>
  </si>
  <si>
    <t>BELV830310</t>
  </si>
  <si>
    <t>MANUEL ROBLES ALVAREZ</t>
  </si>
  <si>
    <t>ROAM670525HGTBLN00</t>
  </si>
  <si>
    <t>ROAM670525</t>
  </si>
  <si>
    <t>ESTEVAN OJEDA TORREZ</t>
  </si>
  <si>
    <t>OETE520912HGTJRS07</t>
  </si>
  <si>
    <t>OETE520912</t>
  </si>
  <si>
    <t>ANABEL VERA ALEGRIA</t>
  </si>
  <si>
    <t>VEAA851210MGTRLN04</t>
  </si>
  <si>
    <t>VEAA851210</t>
  </si>
  <si>
    <t>LUCIA ZARATE GUTIERREZ</t>
  </si>
  <si>
    <t>ZAGL891008MGTRTC04</t>
  </si>
  <si>
    <t>ZAGL891008</t>
  </si>
  <si>
    <t>VERONICA YAÑEZ GONZALEZ</t>
  </si>
  <si>
    <t>YAGV611119MGTXNR09</t>
  </si>
  <si>
    <t>YAGV611119</t>
  </si>
  <si>
    <t>OFELIA GONZALEZ RODRIGUEZ</t>
  </si>
  <si>
    <t>GORO621229MGTNDF09</t>
  </si>
  <si>
    <t>GORO621229</t>
  </si>
  <si>
    <t>JUANA ANTONIA MORALES TELLEZ</t>
  </si>
  <si>
    <t>MOTJ550308MGTRLN03</t>
  </si>
  <si>
    <t>MOTJ550308</t>
  </si>
  <si>
    <t>NORBERTO TORRES LOPEZ</t>
  </si>
  <si>
    <t>TOLN490513HGTRPR03</t>
  </si>
  <si>
    <t>TOLN490513</t>
  </si>
  <si>
    <t>JOSE RAFAEL MENDEZ TREJO</t>
  </si>
  <si>
    <t>METR630504HGTNRF02</t>
  </si>
  <si>
    <t>METR630504</t>
  </si>
  <si>
    <t>EVERARDO GARCIA LUNA</t>
  </si>
  <si>
    <t>GALE600630HGTRNV00</t>
  </si>
  <si>
    <t>GALE600630</t>
  </si>
  <si>
    <t>LORENA OROPEZA MOSQUEDA</t>
  </si>
  <si>
    <t>OOML821223MGTRSR01</t>
  </si>
  <si>
    <t>OOML821223</t>
  </si>
  <si>
    <t>CLAUDIA IVETTE CONEJO NAVARRO</t>
  </si>
  <si>
    <t>CONC850803MGTNVL05</t>
  </si>
  <si>
    <t>CONC850803</t>
  </si>
  <si>
    <t>ALMA MARTINA MARTINEZ ARGUELLO</t>
  </si>
  <si>
    <t>MAAA870304MGTRRL09</t>
  </si>
  <si>
    <t>MAAA870304</t>
  </si>
  <si>
    <t>ANGELINA ROBLES FLORES</t>
  </si>
  <si>
    <t>ROFA470721MGTBLN02</t>
  </si>
  <si>
    <t>ROFA470721</t>
  </si>
  <si>
    <t>MARIA GUADALUPE CORTEZ CORONA</t>
  </si>
  <si>
    <t>COCG970403MGTRRD00</t>
  </si>
  <si>
    <t>COCG970403</t>
  </si>
  <si>
    <t>MAYRA RAMIREZ GONZALEZ</t>
  </si>
  <si>
    <t>RAGM840125MGTMNY05</t>
  </si>
  <si>
    <t>RAGM840125</t>
  </si>
  <si>
    <t>LETICIA ZARATE GUTIERREZ</t>
  </si>
  <si>
    <t>ZAGL880229MGTRTT04</t>
  </si>
  <si>
    <t>ZAGL880229</t>
  </si>
  <si>
    <t>JUAN CARLOS GUTIERREZ DELGADO</t>
  </si>
  <si>
    <t>GUDJ870823HGTTLN03</t>
  </si>
  <si>
    <t>GUDJ870823</t>
  </si>
  <si>
    <t>PABLO JAVIER DELGADO PRIETO</t>
  </si>
  <si>
    <t>DEPP821108HGTLRB01</t>
  </si>
  <si>
    <t>DEPP821108</t>
  </si>
  <si>
    <t>MA. SOLEDAD GONZALEZ CONTRERAS</t>
  </si>
  <si>
    <t>GOCS650301MGTNNL01</t>
  </si>
  <si>
    <t>GOCS650301</t>
  </si>
  <si>
    <t>LAURA GONZALEZ SILVA</t>
  </si>
  <si>
    <t>GOSL721114MGTNLR04</t>
  </si>
  <si>
    <t>GOSL721114</t>
  </si>
  <si>
    <t>ALEJANDRO DELGADO SANDOVAL</t>
  </si>
  <si>
    <t>DESA680529HGTLNL02</t>
  </si>
  <si>
    <t>DESA680529</t>
  </si>
  <si>
    <t>KARLA RAZO DELGADO</t>
  </si>
  <si>
    <t>RADK910326MGTZLR06</t>
  </si>
  <si>
    <t>RADK910326</t>
  </si>
  <si>
    <t>RUBEN JASSO LEON</t>
  </si>
  <si>
    <t>JALR550619HGTSNB02</t>
  </si>
  <si>
    <t>JALR550619</t>
  </si>
  <si>
    <t>RAFAELA RODRIGUEZ GONZALEZ</t>
  </si>
  <si>
    <t>ROGR690218MGTDNF00</t>
  </si>
  <si>
    <t>ROGR690218</t>
  </si>
  <si>
    <t>SUSANA ARREDONDO VAZQUEZ</t>
  </si>
  <si>
    <t>AEVS770318MGTRZS02</t>
  </si>
  <si>
    <t>AEVS770318</t>
  </si>
  <si>
    <t>MARIA DE LOURDES MUÑOZ RAMIREZ</t>
  </si>
  <si>
    <t>MURL730211MGTXMR06</t>
  </si>
  <si>
    <t>MURL730211</t>
  </si>
  <si>
    <t>GRISELDA CORONA</t>
  </si>
  <si>
    <t>COXG800705MGTRXR03</t>
  </si>
  <si>
    <t>COXG800705</t>
  </si>
  <si>
    <t>RICARDO ENRIQUEZ DAMIAN</t>
  </si>
  <si>
    <t>EIDR940207HGTNMC04</t>
  </si>
  <si>
    <t>EIDR940207</t>
  </si>
  <si>
    <t>JOSE PEDRO GONZALEZ RICO</t>
  </si>
  <si>
    <t>GORP780629HGTNCD00</t>
  </si>
  <si>
    <t>GORP780629</t>
  </si>
  <si>
    <t>MARISOL RODRIGUEZ GONZALEZ</t>
  </si>
  <si>
    <t>ROGM701221MGTDNR05</t>
  </si>
  <si>
    <t>ROGM701221</t>
  </si>
  <si>
    <t>MARIA CONSUELO JASSO LEON</t>
  </si>
  <si>
    <t>JALC620830MGTSNN00</t>
  </si>
  <si>
    <t>JALC620830</t>
  </si>
  <si>
    <t>JANETTE ALEJANDRA BARROSO CABRERA</t>
  </si>
  <si>
    <t>BACJ930823MGTRBN04</t>
  </si>
  <si>
    <t>BACJ930823</t>
  </si>
  <si>
    <t>MARIA GARCIA CORTES</t>
  </si>
  <si>
    <t>GACM520202MGTRRR00</t>
  </si>
  <si>
    <t>GACM520202</t>
  </si>
  <si>
    <t>MA. DEL ROCIO PRIETO FUENTES</t>
  </si>
  <si>
    <t>PIFR580627MGTRNC07</t>
  </si>
  <si>
    <t>PIFR580627</t>
  </si>
  <si>
    <t>MARTIN SOLIS RAMIREZ</t>
  </si>
  <si>
    <t>SORM530720HGTLMR04</t>
  </si>
  <si>
    <t>SORM530720</t>
  </si>
  <si>
    <t>JOSEFINA RAZO VILLAFAÑA</t>
  </si>
  <si>
    <t>RAVJ781205MGTZLS09</t>
  </si>
  <si>
    <t>RAVJ781205</t>
  </si>
  <si>
    <t>ROCIO RICO RODRIGUEZ</t>
  </si>
  <si>
    <t>RIRR721205MHGCDC00</t>
  </si>
  <si>
    <t>RIRR721205</t>
  </si>
  <si>
    <t>EDGAR RODRIGUEZ SILVA</t>
  </si>
  <si>
    <t>ROSE841201HGTDLD04</t>
  </si>
  <si>
    <t>ROSE841201</t>
  </si>
  <si>
    <t>RAFAELA CARDENAS HERNANDEZ</t>
  </si>
  <si>
    <t>CAHR601024MGTRRF05</t>
  </si>
  <si>
    <t>CAHR601024</t>
  </si>
  <si>
    <t>MARIA NICOLASA JAIMES SORIA</t>
  </si>
  <si>
    <t>JASN771029MDFMRC02</t>
  </si>
  <si>
    <t>JASN771029</t>
  </si>
  <si>
    <t>ROSAURA ZAVALA MOSQUEDA</t>
  </si>
  <si>
    <t>ZAMR731128MGTVSS07</t>
  </si>
  <si>
    <t>ZAMR731128</t>
  </si>
  <si>
    <t>ARACELI GARCIA MARTINEZ</t>
  </si>
  <si>
    <t>GAMA720213MGTRRR03</t>
  </si>
  <si>
    <t>GAMA720213</t>
  </si>
  <si>
    <t>CANDELARIA ALMANZA HERNANDEZ</t>
  </si>
  <si>
    <t>AAHC880918MGTLRN07</t>
  </si>
  <si>
    <t>AAHC880918</t>
  </si>
  <si>
    <t>MA. DE LA LUZ VARGAS GONZALEZ</t>
  </si>
  <si>
    <t>VAGL690527MGTRNZ06</t>
  </si>
  <si>
    <t>VAGL690527</t>
  </si>
  <si>
    <t>JUANA REBECA BALDERAS FLORES</t>
  </si>
  <si>
    <t>BAFJ921201MQTLLN09</t>
  </si>
  <si>
    <t>BAFJ921201</t>
  </si>
  <si>
    <t>ROSALINA CONTRERAS VAZQUEZ</t>
  </si>
  <si>
    <t>COVR401104MGTNZS08</t>
  </si>
  <si>
    <t>COVR401104</t>
  </si>
  <si>
    <t>TERESA GONZALEZ ACOSTA</t>
  </si>
  <si>
    <t>GOAT651003MGTNCR04</t>
  </si>
  <si>
    <t>GOAT651003</t>
  </si>
  <si>
    <t>WENDOLINE MURRIETA LOYDE</t>
  </si>
  <si>
    <t>MULW821218MGTRYN05</t>
  </si>
  <si>
    <t>MULW821218</t>
  </si>
  <si>
    <t>LUZ MARIA ESCOTO URBINA</t>
  </si>
  <si>
    <t>EOUL720615MGTSRZ04</t>
  </si>
  <si>
    <t>EOUL720615</t>
  </si>
  <si>
    <t>JUANA BERENICE GOMEZ ORTIZ</t>
  </si>
  <si>
    <t>GOOJ680313MDFMRN06</t>
  </si>
  <si>
    <t>GOOJ680313</t>
  </si>
  <si>
    <t>MAYRA LOURDES MARTINEZ FLORES</t>
  </si>
  <si>
    <t>MAFM931127MGTRLY06</t>
  </si>
  <si>
    <t>MAFM931127</t>
  </si>
  <si>
    <t>J. MARTIN GUTIERREZ GARCIA</t>
  </si>
  <si>
    <t>GUGM600318HGTTRR06</t>
  </si>
  <si>
    <t>GUGM600318</t>
  </si>
  <si>
    <t>LORENA SERRANO HERNANDEZ</t>
  </si>
  <si>
    <t>SEHL811009MGTRRR01</t>
  </si>
  <si>
    <t>SEHL811009</t>
  </si>
  <si>
    <t>GERARDO SANTOYO FLORES</t>
  </si>
  <si>
    <t>SAFG980922HGTNLR00</t>
  </si>
  <si>
    <t>SAFG980922</t>
  </si>
  <si>
    <t>SANDRA PIZANO TULE</t>
  </si>
  <si>
    <t>PITS780512MGTZLN05</t>
  </si>
  <si>
    <t>PITS780512</t>
  </si>
  <si>
    <t>PROSPERO HUGO VARGAS GONZALEZ</t>
  </si>
  <si>
    <t>VAGP891123HGTRNR05</t>
  </si>
  <si>
    <t>VAGP891123</t>
  </si>
  <si>
    <t>YOLANDA COLLAZO MARTINEZ</t>
  </si>
  <si>
    <t>COMY750304MGTLRL02</t>
  </si>
  <si>
    <t>COMY750304</t>
  </si>
  <si>
    <t>ALEJANDRA VIRIDIANA VIGUERIAS LOVERA</t>
  </si>
  <si>
    <t>VILA910310MGTGVL01</t>
  </si>
  <si>
    <t>VILA910310</t>
  </si>
  <si>
    <t>NORMA RODRIGUEZ CARDENAS</t>
  </si>
  <si>
    <t>ROCN790216MGTDRR04</t>
  </si>
  <si>
    <t>ROCN790216</t>
  </si>
  <si>
    <t>ALICIA IVONNE QUIROZ ESPINOZA</t>
  </si>
  <si>
    <t>QUEA691204MVZRSL07</t>
  </si>
  <si>
    <t>QUEA691204</t>
  </si>
  <si>
    <t>ANTONIO HERNANDEZ MORALES</t>
  </si>
  <si>
    <t>HEMA480315HGTRRN07</t>
  </si>
  <si>
    <t>HEMA480315</t>
  </si>
  <si>
    <t>FREDY ERIC HERNANDEZ ARROYO</t>
  </si>
  <si>
    <t>HEAF780220HTSRRR01</t>
  </si>
  <si>
    <t>HEAF780220</t>
  </si>
  <si>
    <t>LETICIA TERAN FRIAS</t>
  </si>
  <si>
    <t>TEFL711209MGTRRT01</t>
  </si>
  <si>
    <t>TEFL711209</t>
  </si>
  <si>
    <t>MARIA DE JESUS PRIETO PRIETO</t>
  </si>
  <si>
    <t>PIPJ951228MGTRRS01</t>
  </si>
  <si>
    <t>PIPJ951228</t>
  </si>
  <si>
    <t>BIBIANA PEÑA LLANOS</t>
  </si>
  <si>
    <t>PELB990723MGTXLB01</t>
  </si>
  <si>
    <t>PELB990723</t>
  </si>
  <si>
    <t>ROCIO LOPEZ ALVARADO</t>
  </si>
  <si>
    <t>LOAR910524MGTPLC09</t>
  </si>
  <si>
    <t>LOAR910524</t>
  </si>
  <si>
    <t>MA. GUADALUPE MORENO MINGUELA</t>
  </si>
  <si>
    <t>MOMG601127MGTRND08</t>
  </si>
  <si>
    <t>MOMG601127</t>
  </si>
  <si>
    <t>J. CARMEN VALADEZ AGUILAR</t>
  </si>
  <si>
    <t>VAAC611202HGTLGR04</t>
  </si>
  <si>
    <t>VAAC611202</t>
  </si>
  <si>
    <t>GUILLERMO GUTIERREZ RANGEL</t>
  </si>
  <si>
    <t>GURG510310HTSTNL06</t>
  </si>
  <si>
    <t>GURG510310</t>
  </si>
  <si>
    <t>JACINTO GONZALEZ RODRIGUEZ</t>
  </si>
  <si>
    <t>GORJ010303HGTNDCA0</t>
  </si>
  <si>
    <t>GORJ010303</t>
  </si>
  <si>
    <t>ESTEFANY BERENICE HERNANDEZ DIOSDADO</t>
  </si>
  <si>
    <t>HEDE950321MGTRSS04</t>
  </si>
  <si>
    <t>HEDE950321</t>
  </si>
  <si>
    <t>MARIA DE LOS ANGELES MORENO VAZQUEZ</t>
  </si>
  <si>
    <t>MOVA880702MGTRZN05</t>
  </si>
  <si>
    <t>MOVA880702</t>
  </si>
  <si>
    <t>SILVIA GUTIERREZ MONTES</t>
  </si>
  <si>
    <t>GUMS700307MGTTNL01</t>
  </si>
  <si>
    <t>GUMS700307</t>
  </si>
  <si>
    <t>DANIELA CONEJO RAMIREZ</t>
  </si>
  <si>
    <t>CORD930828MGTNMN01</t>
  </si>
  <si>
    <t>CORD930828</t>
  </si>
  <si>
    <t>NICOLAS MORENO RAMOS</t>
  </si>
  <si>
    <t>MORN800915HGTRMC08</t>
  </si>
  <si>
    <t>MORN800915</t>
  </si>
  <si>
    <t>CASIMIRO SOTO PEREZ</t>
  </si>
  <si>
    <t>SOPC460304HGTTRS07</t>
  </si>
  <si>
    <t>SOPC460304</t>
  </si>
  <si>
    <t>ARMANDO MARTINEZ</t>
  </si>
  <si>
    <t>MAXA700402HGTRXR02</t>
  </si>
  <si>
    <t>MAXA700402</t>
  </si>
  <si>
    <t>DANIEL ARMANDO SOLIS JIMENEZ</t>
  </si>
  <si>
    <t>SOJD950808HGTLMN03</t>
  </si>
  <si>
    <t>SOJD950808</t>
  </si>
  <si>
    <t>GLORIA BUSTOS FLORES</t>
  </si>
  <si>
    <t>BUFG690806MGTSLL02</t>
  </si>
  <si>
    <t>BUFG690806</t>
  </si>
  <si>
    <t>CARMINA AGUILERA SOTO</t>
  </si>
  <si>
    <t>AUSC930913MGTGTR06</t>
  </si>
  <si>
    <t>AUSC930913</t>
  </si>
  <si>
    <t>ROGELIO CUELLAR MURRIETA</t>
  </si>
  <si>
    <t>CUMR670108HGTLRG04</t>
  </si>
  <si>
    <t>CUMR670108</t>
  </si>
  <si>
    <t>FERNANDA MAGDALENA RALLAS URIBE</t>
  </si>
  <si>
    <t>RAUF961205MGTLRR03</t>
  </si>
  <si>
    <t>RAUF961205</t>
  </si>
  <si>
    <t>BLANCA GABRIELA PEREZ RODRIGUEZ</t>
  </si>
  <si>
    <t>PERB890526MGTRDL00</t>
  </si>
  <si>
    <t>PERB890526</t>
  </si>
  <si>
    <t>MARIA GUADALUPE MOLINA BALDERAS</t>
  </si>
  <si>
    <t>MOBG680606MGTLLD09</t>
  </si>
  <si>
    <t>MOBG680606</t>
  </si>
  <si>
    <t>RICARDO GUEVARA HERNANDEZ</t>
  </si>
  <si>
    <t>GUHR370207HGTVRC09</t>
  </si>
  <si>
    <t>GUHR370207</t>
  </si>
  <si>
    <t>IMELDA CAROLINA RIVERA GONZALEZ</t>
  </si>
  <si>
    <t>RIGI930629MGTVNM06</t>
  </si>
  <si>
    <t>RIGI930629</t>
  </si>
  <si>
    <t>ARACELI HERNANDEZ LANDAVERDE</t>
  </si>
  <si>
    <t>HELA971009MGTRNR06</t>
  </si>
  <si>
    <t>HELA971009</t>
  </si>
  <si>
    <t>LUCIA OLVERA MARTINEZ</t>
  </si>
  <si>
    <t>OEML641130MGTLRC05</t>
  </si>
  <si>
    <t>OEML641130</t>
  </si>
  <si>
    <t>MANUELA RUBIO LOPEZ</t>
  </si>
  <si>
    <t>RULM590617MGTBPN01</t>
  </si>
  <si>
    <t>RULM590617</t>
  </si>
  <si>
    <t>PEDRO RAMIREZ PEREZ</t>
  </si>
  <si>
    <t>RAPP570629HGTMRD03</t>
  </si>
  <si>
    <t>RAPP570629</t>
  </si>
  <si>
    <t>PRIMITIVA RUBIO ZARAZUA</t>
  </si>
  <si>
    <t>RUZP610224MQTBRR02</t>
  </si>
  <si>
    <t>RUZP610224</t>
  </si>
  <si>
    <t>SARA RODRIGUEZ SANCHEZ</t>
  </si>
  <si>
    <t>ROSS870910MGTDNR01</t>
  </si>
  <si>
    <t>ROSS870910</t>
  </si>
  <si>
    <t>GRACIELA SANCHEZ RAMIREZ</t>
  </si>
  <si>
    <t>SARG500212MGTNMR05</t>
  </si>
  <si>
    <t>SARG500212</t>
  </si>
  <si>
    <t>MARCIANA ORTIZ BALLARTA</t>
  </si>
  <si>
    <t>OIBM740109MOCRLR05</t>
  </si>
  <si>
    <t>OIBM740109</t>
  </si>
  <si>
    <t>PAULA LEON HERNANDEZ</t>
  </si>
  <si>
    <t>LEHP600609MGTNRL03</t>
  </si>
  <si>
    <t>LEHP600609</t>
  </si>
  <si>
    <t>MARIA LUZ RAMIREZ SANCHEZ</t>
  </si>
  <si>
    <t>RASL810401MGTMNZ01</t>
  </si>
  <si>
    <t>RASL810401</t>
  </si>
  <si>
    <t>MARIA DEL CARMEN SANCHEZ NAVARRO</t>
  </si>
  <si>
    <t>SANC820113MGTNVR09</t>
  </si>
  <si>
    <t>SANC820113</t>
  </si>
  <si>
    <t>MARIA CAMACHO LEON</t>
  </si>
  <si>
    <t>CALM540728MGTMNR03</t>
  </si>
  <si>
    <t>CALM540728</t>
  </si>
  <si>
    <t>GUILLERMINA LEON HERNANDEZ</t>
  </si>
  <si>
    <t>LEHG460929MGTNRL00</t>
  </si>
  <si>
    <t>LEHG460929</t>
  </si>
  <si>
    <t>LILIANA AHILET HERNANDEZ TAVAREZ</t>
  </si>
  <si>
    <t>HETL831206MGTRVL03</t>
  </si>
  <si>
    <t>HETL831206</t>
  </si>
  <si>
    <t>MARIA GUADALUPE SOTO ROSAS</t>
  </si>
  <si>
    <t>SORG701112MMCTSD09</t>
  </si>
  <si>
    <t>SORG701112</t>
  </si>
  <si>
    <t>JUANA LEON LEON</t>
  </si>
  <si>
    <t>LELJ830716MGTNNN07</t>
  </si>
  <si>
    <t>LELJ830716</t>
  </si>
  <si>
    <t>JUANA HERNANDEZ CAMACHO</t>
  </si>
  <si>
    <t>HECJ600915MGTRMN06</t>
  </si>
  <si>
    <t>HECJ600915</t>
  </si>
  <si>
    <t>CECILIA ALONDRA SANCHEZ CAMACHO</t>
  </si>
  <si>
    <t>SACC950604MGTNMC06</t>
  </si>
  <si>
    <t>SACC950604</t>
  </si>
  <si>
    <t>MA. MERCEDES MEDELLIN MARTINEZ</t>
  </si>
  <si>
    <t>MEMM360924MGTDRR00</t>
  </si>
  <si>
    <t>MEMM360924</t>
  </si>
  <si>
    <t>MA. DE LA LUZ SALAZAR JASSO</t>
  </si>
  <si>
    <t>SAJL480926MGTLSZ09</t>
  </si>
  <si>
    <t>SAJL480926</t>
  </si>
  <si>
    <t>VICTORIA ESTRADA ROJAS</t>
  </si>
  <si>
    <t>EARV630103MGTSJC12</t>
  </si>
  <si>
    <t>EARV630103</t>
  </si>
  <si>
    <t>JULIO CESAR PEREZ CORREA</t>
  </si>
  <si>
    <t>PECJ971231HSPRRL15</t>
  </si>
  <si>
    <t>PECJ971231</t>
  </si>
  <si>
    <t>YOLANDA RODRIGUEZ CORREA</t>
  </si>
  <si>
    <t>ROCY860424MSPDRL09</t>
  </si>
  <si>
    <t>ROCY860424</t>
  </si>
  <si>
    <t>MARIA CONCEPCION MENDEZ SALAZAR</t>
  </si>
  <si>
    <t>MESC820219MGTNLN05</t>
  </si>
  <si>
    <t>MESC820219</t>
  </si>
  <si>
    <t>CLAUDIA ARTEMISA TORRES GUERRERO</t>
  </si>
  <si>
    <t>TOGC781020MGTRRL02</t>
  </si>
  <si>
    <t>TOGC781020</t>
  </si>
  <si>
    <t>MARIA CONSEPCION CORREA MEDELLIN</t>
  </si>
  <si>
    <t>COMC900202MJCRDN09</t>
  </si>
  <si>
    <t>COMC900202</t>
  </si>
  <si>
    <t>MAYRA MARIA CAMACHO SILVA</t>
  </si>
  <si>
    <t>CASM930817MSPMLY00</t>
  </si>
  <si>
    <t>CASM930817</t>
  </si>
  <si>
    <t>MELANIA SALINAS JASSO</t>
  </si>
  <si>
    <t>SAJM711123MSPLSL04</t>
  </si>
  <si>
    <t>SAJM711123</t>
  </si>
  <si>
    <t>MARTIN NEAVE SANCHEZ</t>
  </si>
  <si>
    <t>NESM511112HGTVNR06</t>
  </si>
  <si>
    <t>NESM511112</t>
  </si>
  <si>
    <t>ANA ISABEL SILVA DELGADO</t>
  </si>
  <si>
    <t>SIDA970307MGTLLN05</t>
  </si>
  <si>
    <t>SIDA970307</t>
  </si>
  <si>
    <t>MARIA DE LOS ANGELES LOZOYA RODRIGUEZ</t>
  </si>
  <si>
    <t>LORA970208MSPZDN02</t>
  </si>
  <si>
    <t>LORA970208</t>
  </si>
  <si>
    <t>ESTELA SALINAS SALAZAR</t>
  </si>
  <si>
    <t>SASE610511MGTLLS09</t>
  </si>
  <si>
    <t>SASE610511</t>
  </si>
  <si>
    <t>ANA ISABEL RODRIGUEZ BECERRA</t>
  </si>
  <si>
    <t>RXBA981126MSPDCN08</t>
  </si>
  <si>
    <t>RXBA981126</t>
  </si>
  <si>
    <t>SANJUANA MEDINA RODRIGUEZ</t>
  </si>
  <si>
    <t>MERS880120MSPDDN05</t>
  </si>
  <si>
    <t>MERS880120</t>
  </si>
  <si>
    <t>EMELIA TORREZ</t>
  </si>
  <si>
    <t>TOXE480630MGTRXM05</t>
  </si>
  <si>
    <t>TOXE480630</t>
  </si>
  <si>
    <t>JUANA BANDA</t>
  </si>
  <si>
    <t>BAXJ370101MGTNXN02</t>
  </si>
  <si>
    <t>BAXJ370101</t>
  </si>
  <si>
    <t>MA DE JESUS GONZALEZ GUTIERREZ</t>
  </si>
  <si>
    <t>GOGJ740327MGTNTS00</t>
  </si>
  <si>
    <t>GOGJ740327</t>
  </si>
  <si>
    <t>ANA GLORIA TRUJILLO LIGAS</t>
  </si>
  <si>
    <t>TULA940403MGTRGN07</t>
  </si>
  <si>
    <t>TULA940403</t>
  </si>
  <si>
    <t>MA. ORTENCIA PEREZ DELGADO</t>
  </si>
  <si>
    <t>PXDO740407MGTRLR08</t>
  </si>
  <si>
    <t>PXDO740407</t>
  </si>
  <si>
    <t>JESUS GUADALUPE CASTILLO PEREZ</t>
  </si>
  <si>
    <t>CAPJ020419HSPSRSA3</t>
  </si>
  <si>
    <t>CAPJ020419</t>
  </si>
  <si>
    <t>OLIVIA JANETTE RAMIREZ OLVERA</t>
  </si>
  <si>
    <t>RAOO820422MGTMLL06</t>
  </si>
  <si>
    <t>RAOO820422</t>
  </si>
  <si>
    <t>MARIA RAMONA ORTA GARCIA</t>
  </si>
  <si>
    <t>OAGR800707MGTRRM06</t>
  </si>
  <si>
    <t>OAGR800707</t>
  </si>
  <si>
    <t>MA DEL REFUGIO CASTILLO MONTANTE</t>
  </si>
  <si>
    <t>CAMR690330MGTSNF08</t>
  </si>
  <si>
    <t>CAMR690330</t>
  </si>
  <si>
    <t>JUAN EMILIO VELAZQUEZ MARTINEZ</t>
  </si>
  <si>
    <t>VEMJ760223HDFLRN01</t>
  </si>
  <si>
    <t>VEMJ760223</t>
  </si>
  <si>
    <t>MA. LUZ AMAYA MENDOZA</t>
  </si>
  <si>
    <t>AAML790102MGTMNZ01</t>
  </si>
  <si>
    <t>AAML790102</t>
  </si>
  <si>
    <t>SARA MARES RANGEL</t>
  </si>
  <si>
    <t>MARS650812MGTRNR02</t>
  </si>
  <si>
    <t>MARS650812</t>
  </si>
  <si>
    <t>JORGE LUIS LARA MARQUEZ</t>
  </si>
  <si>
    <t>LAMJ551218HNLRRR05</t>
  </si>
  <si>
    <t>LAMJ551218</t>
  </si>
  <si>
    <t>PATRICIA CAMACHO MEDELLIN</t>
  </si>
  <si>
    <t>CAMP880724MGTMDT03</t>
  </si>
  <si>
    <t>CAMP880724</t>
  </si>
  <si>
    <t>MARIA GUADALUPE RANGEL MARES</t>
  </si>
  <si>
    <t>RAMG860410MGTNRD06</t>
  </si>
  <si>
    <t>RAMG860410</t>
  </si>
  <si>
    <t>GUILLERMO RODRIGUEZ</t>
  </si>
  <si>
    <t>ROXG750218HGTDXL08</t>
  </si>
  <si>
    <t>ROXG750218</t>
  </si>
  <si>
    <t>PATRICIA GOMEZ ORTIZ</t>
  </si>
  <si>
    <t>GOOP991107MGTMRT08</t>
  </si>
  <si>
    <t>GOOP991107</t>
  </si>
  <si>
    <t>JOSEFA MEDELLIN MILAN</t>
  </si>
  <si>
    <t>MEMJ680501MGTDLS03</t>
  </si>
  <si>
    <t>MEMJ680501</t>
  </si>
  <si>
    <t>ELIA ORTEGA FONSECA</t>
  </si>
  <si>
    <t>OEFE610601MGTRNL07</t>
  </si>
  <si>
    <t>OEFE610601</t>
  </si>
  <si>
    <t>ROBERTO CARLOS CASTILLO HERNANDEZ</t>
  </si>
  <si>
    <t>CAHR890722HGTSRB00</t>
  </si>
  <si>
    <t>CAHR890722</t>
  </si>
  <si>
    <t>JUAN TORRES RAMIREZ</t>
  </si>
  <si>
    <t>TORJ631027HGTRMN09</t>
  </si>
  <si>
    <t>TORJ631027</t>
  </si>
  <si>
    <t>ARNULFO CASTILLO GONZALEZ</t>
  </si>
  <si>
    <t>CXGA540702HGTSNR04</t>
  </si>
  <si>
    <t>CXGA540702</t>
  </si>
  <si>
    <t>BEATRIZ SUSTAITA SANCHEZ</t>
  </si>
  <si>
    <t>SUSB850228MGTSNT06</t>
  </si>
  <si>
    <t>SUSB850228</t>
  </si>
  <si>
    <t>GLORIA BUENO NEAVE</t>
  </si>
  <si>
    <t>BUNG640429MGTNVL02</t>
  </si>
  <si>
    <t>BUNG640429</t>
  </si>
  <si>
    <t>LETICIA CAMACHO RAMIREZ</t>
  </si>
  <si>
    <t>CARL800523MGTMMT01</t>
  </si>
  <si>
    <t>CARL800523</t>
  </si>
  <si>
    <t>MARIA DEL CONSUELO GUERRERO MORUA</t>
  </si>
  <si>
    <t>GUMC870601MGTRRN06</t>
  </si>
  <si>
    <t>GUMC870601</t>
  </si>
  <si>
    <t>HUBERTO SUSTAYTA MACIAS</t>
  </si>
  <si>
    <t>SUMH631103HGTSCB07</t>
  </si>
  <si>
    <t>SUMH631103</t>
  </si>
  <si>
    <t>MANUEL CONDE ROJAS</t>
  </si>
  <si>
    <t>CORM800329HGTNJN07</t>
  </si>
  <si>
    <t>CORM800329</t>
  </si>
  <si>
    <t>MARIA PAOLA MEDINA MEDELLIN</t>
  </si>
  <si>
    <t>MEMP010227MSPDDLA1</t>
  </si>
  <si>
    <t>MEMP010227</t>
  </si>
  <si>
    <t>SIMEON CASTILLO MARTINEZ</t>
  </si>
  <si>
    <t>CAMS580928HGTSRM01</t>
  </si>
  <si>
    <t>CAMS580928</t>
  </si>
  <si>
    <t>EUSEBIA RAMOS ALONZO</t>
  </si>
  <si>
    <t>RAAE450814MSPMLS05</t>
  </si>
  <si>
    <t>RAAE450814</t>
  </si>
  <si>
    <t>MANUELA LIRA ORTIZ</t>
  </si>
  <si>
    <t>LIOM570620MGTRRN00</t>
  </si>
  <si>
    <t>LIOM570620</t>
  </si>
  <si>
    <t>LETICIA MONJARAS LIGAS</t>
  </si>
  <si>
    <t>MOLL810821MGTNGT09</t>
  </si>
  <si>
    <t>MOLL810821</t>
  </si>
  <si>
    <t>MARIA DE LOURDES LOPEZ VASQUEZ</t>
  </si>
  <si>
    <t>LOVL630211MCLPSR00</t>
  </si>
  <si>
    <t>LOVL630211</t>
  </si>
  <si>
    <t>REGINO ANTONIO RIOS GASCA</t>
  </si>
  <si>
    <t>RIGR830906HGTSSG03</t>
  </si>
  <si>
    <t>RIGR830906</t>
  </si>
  <si>
    <t>MARIA ELIZABETH CASTRO DELGADO</t>
  </si>
  <si>
    <t>CADE980825MGTSLL03</t>
  </si>
  <si>
    <t>CADE980825</t>
  </si>
  <si>
    <t>KARLA MASSIEL ROMERO ANDRADE</t>
  </si>
  <si>
    <t>ROAK961214MGTMNR03</t>
  </si>
  <si>
    <t>ROAK961214</t>
  </si>
  <si>
    <t>JOSE CARLOS ROBLEDO ARZOLA</t>
  </si>
  <si>
    <t>ROAC820404HGTBRR04</t>
  </si>
  <si>
    <t>ROAC820404</t>
  </si>
  <si>
    <t>MA. DEL CARMEN FUENTES GUEVARA</t>
  </si>
  <si>
    <t>FUGC691020MGTNVR09</t>
  </si>
  <si>
    <t>FUGC691020</t>
  </si>
  <si>
    <t>EDGAR JOEL LEON VARGAS</t>
  </si>
  <si>
    <t>LEVE980508HGTNRD01</t>
  </si>
  <si>
    <t>LEVE980508</t>
  </si>
  <si>
    <t>MARIA DEL ROSARIO PACHECO GONZALEZ</t>
  </si>
  <si>
    <t>PAGR790707MGTCNS04</t>
  </si>
  <si>
    <t>PAGR790707</t>
  </si>
  <si>
    <t>VERONICA IVETH CASTRO SERRANO</t>
  </si>
  <si>
    <t>CASV850818MGTSRR04</t>
  </si>
  <si>
    <t>CASV850818</t>
  </si>
  <si>
    <t>ANDREA RODRIGUEZ AVIÑA</t>
  </si>
  <si>
    <t>ROAA631130MGTDVN05</t>
  </si>
  <si>
    <t>ROAA631130</t>
  </si>
  <si>
    <t>MARIA DEL CARMEN TORRES CRUZ</t>
  </si>
  <si>
    <t>TOCC840708MGTRRR06</t>
  </si>
  <si>
    <t>TOCC840708</t>
  </si>
  <si>
    <t>MERCEDES FLORES GUERRERO</t>
  </si>
  <si>
    <t>FOGM490924MGTLRR02</t>
  </si>
  <si>
    <t>FOGM490924</t>
  </si>
  <si>
    <t>MARIA ARACELI CRUZ SEGURA</t>
  </si>
  <si>
    <t>CUSA861205MGTRGR08</t>
  </si>
  <si>
    <t>CUSA861205</t>
  </si>
  <si>
    <t>SECUNDINO GRIJALVA PADILLA</t>
  </si>
  <si>
    <t>GIPS380521HGTRDC09</t>
  </si>
  <si>
    <t>GIPS380521</t>
  </si>
  <si>
    <t>PETRA RODRIGUEZ</t>
  </si>
  <si>
    <t>ROXP630427MGTDXT08</t>
  </si>
  <si>
    <t>ROXP630427</t>
  </si>
  <si>
    <t>ALICIA OJEDA SALCEDO</t>
  </si>
  <si>
    <t>OESA620430MDFJLL05</t>
  </si>
  <si>
    <t>OESA620430</t>
  </si>
  <si>
    <t>ANA BARAJAS OLIVA</t>
  </si>
  <si>
    <t>BAOA780404MGTRLN09</t>
  </si>
  <si>
    <t>BAOA780404</t>
  </si>
  <si>
    <t>PATRICIA ZERMEÑO PACHECO</t>
  </si>
  <si>
    <t>ZEPP770317MGTRCT07</t>
  </si>
  <si>
    <t>ZEPP770317</t>
  </si>
  <si>
    <t>MARIELA MALACARA FUENTES</t>
  </si>
  <si>
    <t>MAFM990514MGTLNR01</t>
  </si>
  <si>
    <t>MAFM990514</t>
  </si>
  <si>
    <t>JESUS ALEJANDRO NAVARRO BARRIENTOS</t>
  </si>
  <si>
    <t>NABJ940610HGTVRS04</t>
  </si>
  <si>
    <t>NABJ940610</t>
  </si>
  <si>
    <t>JULIA FUENTES GUEVARA</t>
  </si>
  <si>
    <t>FUGJ640730MGTNVL05</t>
  </si>
  <si>
    <t>FUGJ640730</t>
  </si>
  <si>
    <t>RAMON GONZALEZ GONZALEZ</t>
  </si>
  <si>
    <t>GOGR670329HJCNNM08</t>
  </si>
  <si>
    <t>GOGR670329</t>
  </si>
  <si>
    <t>HILARIA GUERRERO LAZARO</t>
  </si>
  <si>
    <t>GULH860212MGTRZL09</t>
  </si>
  <si>
    <t>GULH860212</t>
  </si>
  <si>
    <t>ROSA LAURA VERDIN MORENO</t>
  </si>
  <si>
    <t>VEMR760603MGTRRS08</t>
  </si>
  <si>
    <t>VEMR760603</t>
  </si>
  <si>
    <t>AURORA CERVERA VARGAS</t>
  </si>
  <si>
    <t>CEVA740506MGTRRR01</t>
  </si>
  <si>
    <t>CEVA740506</t>
  </si>
  <si>
    <t>YOLANDA DIAZ SALAZAR</t>
  </si>
  <si>
    <t>DISY630109MGTZLL01</t>
  </si>
  <si>
    <t>DISY630109</t>
  </si>
  <si>
    <t>ILEANA ELIZABETH DOMINGUEZ REYES</t>
  </si>
  <si>
    <t>DORI890509MVZMYL09</t>
  </si>
  <si>
    <t>DORI890509</t>
  </si>
  <si>
    <t>JOSE DEL CARMEN SEGURA BARBOZA</t>
  </si>
  <si>
    <t>SEBC760716HGTGRR03</t>
  </si>
  <si>
    <t>SEBC760716</t>
  </si>
  <si>
    <t>ELVA GUILLERMINA BAUTISTA SANCHEZ</t>
  </si>
  <si>
    <t>BASE710727MGTTNL04</t>
  </si>
  <si>
    <t>BASE710727</t>
  </si>
  <si>
    <t>JOSE HERNANDEZ MOLINA</t>
  </si>
  <si>
    <t>HEMJ820405HGTRLS03</t>
  </si>
  <si>
    <t>HEMJ820405</t>
  </si>
  <si>
    <t>LUZ MARIA RODRIGUEZ AVIÑA</t>
  </si>
  <si>
    <t>ROAL560706MGTDVZ08</t>
  </si>
  <si>
    <t>ROAL560706</t>
  </si>
  <si>
    <t>JUAN FRANCISCO GUTIERREZ PACHECO</t>
  </si>
  <si>
    <t>GUPJ720909HGTTCN05</t>
  </si>
  <si>
    <t>GUPJ720909</t>
  </si>
  <si>
    <t>MA. GUADALUPE RAMIREZ RAMIREZ</t>
  </si>
  <si>
    <t>RARG700806MGTMMD03</t>
  </si>
  <si>
    <t>RARG700806</t>
  </si>
  <si>
    <t>ESPERANZA PACHECO CHAVEZ</t>
  </si>
  <si>
    <t>PACE810608MGTCHS04</t>
  </si>
  <si>
    <t>PACE810608</t>
  </si>
  <si>
    <t>LEONOR PACHECO CHAVEZ</t>
  </si>
  <si>
    <t>PACL860915MGTCHN06</t>
  </si>
  <si>
    <t>PACL860915</t>
  </si>
  <si>
    <t>JUAN FUENTES GUEVARA</t>
  </si>
  <si>
    <t>FUGJ600121HGTNVN08</t>
  </si>
  <si>
    <t>FUGJ600121</t>
  </si>
  <si>
    <t>JUANA ORTIZ SALAZAR</t>
  </si>
  <si>
    <t>OISJ710322MGTRLN02</t>
  </si>
  <si>
    <t>OISJ710322</t>
  </si>
  <si>
    <t>LETICIA RODRIGUEZ HERNANDEZ</t>
  </si>
  <si>
    <t>ROHL681224MGTDRT01</t>
  </si>
  <si>
    <t>ROHL681224</t>
  </si>
  <si>
    <t>MA DE LOURDES BERNARDINO MEZA</t>
  </si>
  <si>
    <t>BEML710211MGTRZR09</t>
  </si>
  <si>
    <t>BEML710211</t>
  </si>
  <si>
    <t>JAVIER TORRES CRUZ</t>
  </si>
  <si>
    <t>TOCJ780217HGTRRV05</t>
  </si>
  <si>
    <t>TOCJ780217</t>
  </si>
  <si>
    <t>MARCELA AMARO GUEVARA</t>
  </si>
  <si>
    <t>AAGM871101MGTMVR09</t>
  </si>
  <si>
    <t>AAGM871101</t>
  </si>
  <si>
    <t>MARIA YURI RUIZ ARCINIEGA</t>
  </si>
  <si>
    <t>RUAY810107MNTZRR02</t>
  </si>
  <si>
    <t>RUAY810107</t>
  </si>
  <si>
    <t>JULIETA AVIÑA RAMOS</t>
  </si>
  <si>
    <t>AIRJ920702MGTVML05</t>
  </si>
  <si>
    <t>AIRJ920702</t>
  </si>
  <si>
    <t>FELISA RODRIGUEZ OLIVA</t>
  </si>
  <si>
    <t>ROOF531120MGTDLL04</t>
  </si>
  <si>
    <t>ROOF531120</t>
  </si>
  <si>
    <t>VICTOR LOPEZ MEDINA</t>
  </si>
  <si>
    <t>LOMV630615HGTPDC05</t>
  </si>
  <si>
    <t>LOMV630615</t>
  </si>
  <si>
    <t>MONICA REYNOSO RAZO</t>
  </si>
  <si>
    <t>RERM840827MGTYZN09</t>
  </si>
  <si>
    <t>RERM840827</t>
  </si>
  <si>
    <t>GREGORIA LEOS SAUCEDO</t>
  </si>
  <si>
    <t>LESG360509MZSSCR05</t>
  </si>
  <si>
    <t>LESG360509</t>
  </si>
  <si>
    <t>MARIA DE JESUS SAENZ ORNELAS</t>
  </si>
  <si>
    <t>SAOJ770501MMCNRS04</t>
  </si>
  <si>
    <t>SAOJ770501</t>
  </si>
  <si>
    <t>MARIA ELENA PORRAS NEGRETE</t>
  </si>
  <si>
    <t>PONE850720MGTRGL00</t>
  </si>
  <si>
    <t>PONE850720</t>
  </si>
  <si>
    <t>CARMEN MATA ALDANA</t>
  </si>
  <si>
    <t>MAAC880716MJCTLR08</t>
  </si>
  <si>
    <t>MAAC880716</t>
  </si>
  <si>
    <t>PETRA JASSO MONTELONGO</t>
  </si>
  <si>
    <t>JAMP600801MGTSNT00</t>
  </si>
  <si>
    <t>JAMP600801</t>
  </si>
  <si>
    <t>MA YSABEL HERNANDEZ NEGRETE</t>
  </si>
  <si>
    <t>HENY701119MGTRGS02</t>
  </si>
  <si>
    <t>HENY701119</t>
  </si>
  <si>
    <t>ARACELI LOPEZ SAINZ</t>
  </si>
  <si>
    <t>LOSA721201MGTPNR02</t>
  </si>
  <si>
    <t>LOSA721201</t>
  </si>
  <si>
    <t>SOFIA YAQUELIN HERNANDEZ RAMOS</t>
  </si>
  <si>
    <t>HERS980918MGTRMF01</t>
  </si>
  <si>
    <t>HERS980918</t>
  </si>
  <si>
    <t>SUSANA ALCALA PADILLA</t>
  </si>
  <si>
    <t>AAPS640315MSRLDS04</t>
  </si>
  <si>
    <t>AAPS640315</t>
  </si>
  <si>
    <t>LETICIA GUERRERO RODRIGUEZ</t>
  </si>
  <si>
    <t>GURL750518MGTRDT02</t>
  </si>
  <si>
    <t>GURL750518</t>
  </si>
  <si>
    <t>JOSE JUAN DURAN RODRIGUEZ</t>
  </si>
  <si>
    <t>DURJ700725HGTRDN07</t>
  </si>
  <si>
    <t>DURJ700725</t>
  </si>
  <si>
    <t>MA. CARMEN PAREDONES BELMUDEZ</t>
  </si>
  <si>
    <t>PABC430310MGTRLR02</t>
  </si>
  <si>
    <t>PABC430310</t>
  </si>
  <si>
    <t>ALMA ROSA RAMIREZ RAMIREZ</t>
  </si>
  <si>
    <t>RARA931223MGTMML03</t>
  </si>
  <si>
    <t>RARA931223</t>
  </si>
  <si>
    <t>MAURA RAMOS GUERRERO</t>
  </si>
  <si>
    <t>RAGM590115MGTMRR03</t>
  </si>
  <si>
    <t>RAGM590115</t>
  </si>
  <si>
    <t>FRANCISCO ADAN DELGADO MELCHOR</t>
  </si>
  <si>
    <t>DEMF861026HGTLLR04</t>
  </si>
  <si>
    <t>DEMF861026</t>
  </si>
  <si>
    <t>MARIA DE JESUS RAMIREZ GUERRERO</t>
  </si>
  <si>
    <t>RAGJ860805MGTMRS05</t>
  </si>
  <si>
    <t>RAGJ860805</t>
  </si>
  <si>
    <t>MAYRA LOPEZ GUEVARA</t>
  </si>
  <si>
    <t>LOGM770106MGTPVY06</t>
  </si>
  <si>
    <t>LOGM770106</t>
  </si>
  <si>
    <t>UBALDO ZERMEÑO ESTRADA</t>
  </si>
  <si>
    <t>ZEEU700408HGTRSB04</t>
  </si>
  <si>
    <t>ZEEU700408</t>
  </si>
  <si>
    <t>FABIAN VILLAFAÑA MEZA</t>
  </si>
  <si>
    <t>VIMF640909HGTLZB05</t>
  </si>
  <si>
    <t>VIMF640909</t>
  </si>
  <si>
    <t>MARIA DE LA CRUZ BONILLA RAMIREZ</t>
  </si>
  <si>
    <t>BORC770503MGTNMR03</t>
  </si>
  <si>
    <t>BORC770503</t>
  </si>
  <si>
    <t>ANA ROSA ARAUJO ESTRADA</t>
  </si>
  <si>
    <t>AAEA880430MGTRSN03</t>
  </si>
  <si>
    <t>AAEA880430</t>
  </si>
  <si>
    <t>NORMA YOLANDA ALMANZA TORRES</t>
  </si>
  <si>
    <t>AATN850916MGTLRR06</t>
  </si>
  <si>
    <t>AATN850916</t>
  </si>
  <si>
    <t>TEODORO LEON TREJO</t>
  </si>
  <si>
    <t>LETT771018HGTNRD07</t>
  </si>
  <si>
    <t>LETT771018</t>
  </si>
  <si>
    <t>MIRIAM LOPEZ OLIVARES</t>
  </si>
  <si>
    <t>LOOM851016MGTPLR08</t>
  </si>
  <si>
    <t>LOOM851016</t>
  </si>
  <si>
    <t>MA. ISABEL MOSQUEDA RAMIREZ</t>
  </si>
  <si>
    <t>MORI401105MGTSMS09</t>
  </si>
  <si>
    <t>MORI401105</t>
  </si>
  <si>
    <t>MA. VERONICA MORADO AGUIRRE</t>
  </si>
  <si>
    <t>MOAV641019MGTRGR04</t>
  </si>
  <si>
    <t>MOAV641019</t>
  </si>
  <si>
    <t>JENNIFER SARAI BUZO ROMERO</t>
  </si>
  <si>
    <t>BURJ970325MGTZMN02</t>
  </si>
  <si>
    <t>BURJ970325</t>
  </si>
  <si>
    <t>NANCY NOEMI ZUÑIGA ESPINOZA</t>
  </si>
  <si>
    <t>ZUEN880405MGTXSN08</t>
  </si>
  <si>
    <t>ZUEN880405</t>
  </si>
  <si>
    <t>BEATRIZ SANTA PEREZ GUERRERO</t>
  </si>
  <si>
    <t>PEGB830817MGTRRT01</t>
  </si>
  <si>
    <t>PEGB830817</t>
  </si>
  <si>
    <t>JOSE LUIS SOTO IBARRA</t>
  </si>
  <si>
    <t>SOIL731221HGTTBS01</t>
  </si>
  <si>
    <t>SOIL731221</t>
  </si>
  <si>
    <t>MONICA NUÑEZ VIEYRA</t>
  </si>
  <si>
    <t>NUVM730504MGTXYN02</t>
  </si>
  <si>
    <t>NUVM730504</t>
  </si>
  <si>
    <t>ANA MARIA OLMOS RAMOS</t>
  </si>
  <si>
    <t>OORA910912MGTLMN01</t>
  </si>
  <si>
    <t>OORA910912</t>
  </si>
  <si>
    <t>JOSEFINA OLMOS ZARAGOZA</t>
  </si>
  <si>
    <t>OOZJ900318MGTLRS01</t>
  </si>
  <si>
    <t>OOZJ900318</t>
  </si>
  <si>
    <t>TERESA LOPEZ MUÑIZ</t>
  </si>
  <si>
    <t>LOMT690322MGTPXR05</t>
  </si>
  <si>
    <t>LOMT690322</t>
  </si>
  <si>
    <t>ROSARIO ADRIANA MORENO MARMOLEJO</t>
  </si>
  <si>
    <t>MOMR750227MGTRRS02</t>
  </si>
  <si>
    <t>MOMR750227</t>
  </si>
  <si>
    <t>MARTIN HERNANDEZ ARREDONDO</t>
  </si>
  <si>
    <t>HEAM380516HGTRRR07</t>
  </si>
  <si>
    <t>HEAM380516</t>
  </si>
  <si>
    <t>JUAN DIEGO IVAN LOPEZ LOPEZ</t>
  </si>
  <si>
    <t>LOLJ930210HGTPPN08</t>
  </si>
  <si>
    <t>LOLJ930210</t>
  </si>
  <si>
    <t>SANJUANA PACHECO SANTIBAÑEZ</t>
  </si>
  <si>
    <t>PASS771108MGTCNN00</t>
  </si>
  <si>
    <t>PASS771108</t>
  </si>
  <si>
    <t>LETICIA RODRIGUEZ LUNA</t>
  </si>
  <si>
    <t>ROLL851212MGTDNT06</t>
  </si>
  <si>
    <t>ROLL851212</t>
  </si>
  <si>
    <t>ALBERTA LOPEZ MUÑIZ</t>
  </si>
  <si>
    <t>LOMA680408MGTPXL04</t>
  </si>
  <si>
    <t>LOMA680408</t>
  </si>
  <si>
    <t>JUAN MANUEL RAMOS ARAUJO</t>
  </si>
  <si>
    <t>RAAJ690318HGTMRN06</t>
  </si>
  <si>
    <t>RAAJ690318</t>
  </si>
  <si>
    <t>RAQUEL MORENO RAMIREZ</t>
  </si>
  <si>
    <t>MORR890608MGTRMQ07</t>
  </si>
  <si>
    <t>MORR890608</t>
  </si>
  <si>
    <t>VICTOR HUGO MARQUEZ REA</t>
  </si>
  <si>
    <t>MARV861128HGTRXC01</t>
  </si>
  <si>
    <t>MARV861128</t>
  </si>
  <si>
    <t>MA. CRUZ CAUDILLO AYALA</t>
  </si>
  <si>
    <t>CAAC700101MGTDYR09</t>
  </si>
  <si>
    <t>CAAC700101</t>
  </si>
  <si>
    <t>OFELIA RODRIGUEZ MORENO</t>
  </si>
  <si>
    <t>ROMO750311MGTDRF09</t>
  </si>
  <si>
    <t>ROMO750311</t>
  </si>
  <si>
    <t>RAUL LOPEZ MUÑIZ</t>
  </si>
  <si>
    <t>LOMR561112HGTPXL09</t>
  </si>
  <si>
    <t>LOMR561112</t>
  </si>
  <si>
    <t>OBDULIA MORENO RAMIREZ</t>
  </si>
  <si>
    <t>MORO620905MGTRMB03</t>
  </si>
  <si>
    <t>MORO620905</t>
  </si>
  <si>
    <t>JOBA MORADO FERNANDEZ</t>
  </si>
  <si>
    <t>MOFJ640215MGTRRB08</t>
  </si>
  <si>
    <t>MOFJ640215</t>
  </si>
  <si>
    <t>RAFAEL CRUZ VALDIVIA</t>
  </si>
  <si>
    <t>CUVR770203HDFRLF01</t>
  </si>
  <si>
    <t>CUVR770203</t>
  </si>
  <si>
    <t>VICENTE AYALA RANGEL</t>
  </si>
  <si>
    <t>AARV690405HGTYNC01</t>
  </si>
  <si>
    <t>AARV690405</t>
  </si>
  <si>
    <t>RUBEN ARAUJO SANTIBAÑEZ</t>
  </si>
  <si>
    <t>AASR700813HGTRNB00</t>
  </si>
  <si>
    <t>AASR700813</t>
  </si>
  <si>
    <t>AURORA RAMOS PACHECO</t>
  </si>
  <si>
    <t>RAPA840813MGTMCR01</t>
  </si>
  <si>
    <t>RAPA840813</t>
  </si>
  <si>
    <t>FLORENTINA TORRES LLANOS</t>
  </si>
  <si>
    <t>TOLF461016MGTRLL09</t>
  </si>
  <si>
    <t>TOLF461016</t>
  </si>
  <si>
    <t>MA. ANGELICA ORNELAS RAMIREZ</t>
  </si>
  <si>
    <t>OERA741130MGTRMN14</t>
  </si>
  <si>
    <t>OERA741130</t>
  </si>
  <si>
    <t>ADAN LINO ESPINOZA</t>
  </si>
  <si>
    <t>LIEA831114HMCNSD00</t>
  </si>
  <si>
    <t>LIEA831114</t>
  </si>
  <si>
    <t>LEONOR ROCHA GUERRERO</t>
  </si>
  <si>
    <t>ROGL730411MGTCRN01</t>
  </si>
  <si>
    <t>ROGL730411</t>
  </si>
  <si>
    <t>ALBERTA VELAZQUEZ SAUCEDO</t>
  </si>
  <si>
    <t>VESA871115MGTLCL07</t>
  </si>
  <si>
    <t>VESA871115</t>
  </si>
  <si>
    <t>MARTIN HUERTA PALACIOS</t>
  </si>
  <si>
    <t>HUPM660204HGTRLR05</t>
  </si>
  <si>
    <t>HUPM660204</t>
  </si>
  <si>
    <t>ISRAEL DAVID SERRANO VALADEZ</t>
  </si>
  <si>
    <t>SEVI880908HGTRLS02</t>
  </si>
  <si>
    <t>SEVI880908</t>
  </si>
  <si>
    <t>ADRIANA GABRIELA PACHECO MARTINEZ</t>
  </si>
  <si>
    <t>PAMA901006MGTCRD09</t>
  </si>
  <si>
    <t>PAMA901006</t>
  </si>
  <si>
    <t>LETICIA CAUDILLO TREJO</t>
  </si>
  <si>
    <t>CATL750908MGTDRT00</t>
  </si>
  <si>
    <t>CATL750908</t>
  </si>
  <si>
    <t>CLAUDIA PADILLA BALANDRAN</t>
  </si>
  <si>
    <t>PABC850902MGTDLL02</t>
  </si>
  <si>
    <t>PABC850902</t>
  </si>
  <si>
    <t>BERNARDO PEREZ VENEGAS</t>
  </si>
  <si>
    <t>PEVB870611HGTRNR05</t>
  </si>
  <si>
    <t>PEVB870611</t>
  </si>
  <si>
    <t>DELFINA VALDIVIA HERNANDEZ</t>
  </si>
  <si>
    <t>VAHD601224MGTLRL05</t>
  </si>
  <si>
    <t>VAHD601224</t>
  </si>
  <si>
    <t>AGUSTINA GARCIA ESCALERA</t>
  </si>
  <si>
    <t>GAEA741228MGTRSG00</t>
  </si>
  <si>
    <t>GAEA741228</t>
  </si>
  <si>
    <t>LIDIA ZAVALA MORALES</t>
  </si>
  <si>
    <t>ZAML910306MGTVRD00</t>
  </si>
  <si>
    <t>ZAML910306</t>
  </si>
  <si>
    <t>MA. DE LOS ANGELES VELAZQUEZ GONZALEZ</t>
  </si>
  <si>
    <t>VEGA480802MGTLNN00</t>
  </si>
  <si>
    <t>VEGA480802</t>
  </si>
  <si>
    <t>ANTONIO VELAZQUEZ SAUCEDO</t>
  </si>
  <si>
    <t>VESA860103HGTLCN04</t>
  </si>
  <si>
    <t>VESA860103</t>
  </si>
  <si>
    <t>TERESA MARMOLEJO MORENO</t>
  </si>
  <si>
    <t>MAMT751015MGTRRR08</t>
  </si>
  <si>
    <t>MAMT751015</t>
  </si>
  <si>
    <t>MARIBEL DELGADO PEREZ</t>
  </si>
  <si>
    <t>DEPM800405MGTLRR02</t>
  </si>
  <si>
    <t>DEPM800405</t>
  </si>
  <si>
    <t>ANGELA MANZANO RAYAS</t>
  </si>
  <si>
    <t>MARA620411MGTNYN19</t>
  </si>
  <si>
    <t>MARA620411</t>
  </si>
  <si>
    <t>CARLA MARIA GUERRERO RIOS</t>
  </si>
  <si>
    <t>GURC890907MGTRSR08</t>
  </si>
  <si>
    <t>GURC890907</t>
  </si>
  <si>
    <t>MA DEL ROSARIO IBARRA MORADO</t>
  </si>
  <si>
    <t>IAMR750418MGTBRS03</t>
  </si>
  <si>
    <t>IAMR750418</t>
  </si>
  <si>
    <t>ERIKA BALANDRAN ZUÑIGA</t>
  </si>
  <si>
    <t>BAZE810215MGTLXR01</t>
  </si>
  <si>
    <t>BAZE810215</t>
  </si>
  <si>
    <t>MARIA ISABEL CAMARILLO ACOSTA</t>
  </si>
  <si>
    <t>CAAI830110MGTMCS09</t>
  </si>
  <si>
    <t>CAAI830110</t>
  </si>
  <si>
    <t>CECILIA MEDRANO TORRES</t>
  </si>
  <si>
    <t>METC930702MGTDRC05</t>
  </si>
  <si>
    <t>METC930702</t>
  </si>
  <si>
    <t>MA. GUADALUPE SARABIA ZAVALA</t>
  </si>
  <si>
    <t>SAZG761127MGTRVD05</t>
  </si>
  <si>
    <t>SAZG761127</t>
  </si>
  <si>
    <t>MARTHA LUCIA CAMACHO FONSECA</t>
  </si>
  <si>
    <t>CAFM841111MGTMNR04</t>
  </si>
  <si>
    <t>CAFM841111</t>
  </si>
  <si>
    <t>JUAN JOSE PEREZ AGUIRRE</t>
  </si>
  <si>
    <t>PEAJ910908HGTRGN08</t>
  </si>
  <si>
    <t>PEAJ910908</t>
  </si>
  <si>
    <t>DORA ELIA RIOS CAUDILLO</t>
  </si>
  <si>
    <t>RICD890901MGTSDR07</t>
  </si>
  <si>
    <t>RICD890901</t>
  </si>
  <si>
    <t>MA. LUZ CAMACHO CABRERA</t>
  </si>
  <si>
    <t>CACL780702MGTMBZ00</t>
  </si>
  <si>
    <t>CACL780702</t>
  </si>
  <si>
    <t>MARINA GRANADOS SOLIS</t>
  </si>
  <si>
    <t>GASM690828MGTRLR19</t>
  </si>
  <si>
    <t>GASM690828</t>
  </si>
  <si>
    <t>ROSA MARIA HERNANDEZ ABUNDIS</t>
  </si>
  <si>
    <t>HEAR830831MGTRBS09</t>
  </si>
  <si>
    <t>HEAR830831</t>
  </si>
  <si>
    <t>LIZBETH ANGUIANO RODRIGUEZ</t>
  </si>
  <si>
    <t>AURL980120MGTNDZ06</t>
  </si>
  <si>
    <t>AURL980120</t>
  </si>
  <si>
    <t>YADIRA VILLANUEVA LOPEZ</t>
  </si>
  <si>
    <t>VILY810723MGTLPD02</t>
  </si>
  <si>
    <t>VILY810723</t>
  </si>
  <si>
    <t>JOSE ENRIQUE JUAREZ GONZALEZ</t>
  </si>
  <si>
    <t>JUGE861215HGTRNN07</t>
  </si>
  <si>
    <t>JUGE861215</t>
  </si>
  <si>
    <t>JAIME TORRES MONTES</t>
  </si>
  <si>
    <t>TOMJ750615HGTRNM08</t>
  </si>
  <si>
    <t>TOMJ750615</t>
  </si>
  <si>
    <t>MARIA LUZ ELENA RIZO ROCHA</t>
  </si>
  <si>
    <t>RIRL850410MGTZCZ02</t>
  </si>
  <si>
    <t>RIRL850410</t>
  </si>
  <si>
    <t>ALVARO GUERRA RODRIGUEZ</t>
  </si>
  <si>
    <t>GURA690825HGTRDL00</t>
  </si>
  <si>
    <t>GURA690825</t>
  </si>
  <si>
    <t>JOSE ZUÑIGA ARZOLA</t>
  </si>
  <si>
    <t>ZUAJ540505HGTXRS01</t>
  </si>
  <si>
    <t>ZUAJ540505</t>
  </si>
  <si>
    <t>GREGORIA RANGEL AGUILAR</t>
  </si>
  <si>
    <t>RAAG840902MGTNGR04</t>
  </si>
  <si>
    <t>RAAG840902</t>
  </si>
  <si>
    <t>MARIA YOLANDA RODRIGUEZ VELA</t>
  </si>
  <si>
    <t>ROVY970806MGTDLL05</t>
  </si>
  <si>
    <t>ROVY970806</t>
  </si>
  <si>
    <t>MA. GUADALUPE TREJO CISNEROS</t>
  </si>
  <si>
    <t>TECG581220MGTRSD09</t>
  </si>
  <si>
    <t>TECG581220</t>
  </si>
  <si>
    <t>MARIA FELIX ELIZARRARAS FORTANEL</t>
  </si>
  <si>
    <t>EIFF590614MGTLRL26</t>
  </si>
  <si>
    <t>EIFF590614</t>
  </si>
  <si>
    <t>BLANCA ROSA HERNANDEZ MENDOZA</t>
  </si>
  <si>
    <t>HEMB841120MGTRNL09</t>
  </si>
  <si>
    <t>HEMB841120</t>
  </si>
  <si>
    <t>SILVIANO ARROYO RODRIGUEZ</t>
  </si>
  <si>
    <t>AORS800504HGTRDL06</t>
  </si>
  <si>
    <t>AORS800504</t>
  </si>
  <si>
    <t>OLGA LIDIA MONZON VALADEZ</t>
  </si>
  <si>
    <t>MOVO700520MGTNLL09</t>
  </si>
  <si>
    <t>MOVO700520</t>
  </si>
  <si>
    <t>MARIA PANFILA HERNANDEZ RAMIREZ</t>
  </si>
  <si>
    <t>HERP841204MGTRMN09</t>
  </si>
  <si>
    <t>HERP841204</t>
  </si>
  <si>
    <t>MERCED VALADEZ ORTEGA</t>
  </si>
  <si>
    <t>VAOM790924MGTLRR05</t>
  </si>
  <si>
    <t>VAOM790924</t>
  </si>
  <si>
    <t>RAFAEL HERNANDEZ AGUILAR</t>
  </si>
  <si>
    <t>HEAR651015HGTRGF03</t>
  </si>
  <si>
    <t>HEAR651015</t>
  </si>
  <si>
    <t>MARIA MARGARITA TAPIA TRUJILLO</t>
  </si>
  <si>
    <t>TATM891211MGTPRR04</t>
  </si>
  <si>
    <t>TATM891211</t>
  </si>
  <si>
    <t>MA. FAVIOLA GOMEZ MUÑOZ</t>
  </si>
  <si>
    <t>GOMF780711MGTMXV02</t>
  </si>
  <si>
    <t>GOMF780711</t>
  </si>
  <si>
    <t>MARIA GUADALUPE GONZALEZ SOTO</t>
  </si>
  <si>
    <t>GOSG520806MHGNTD00</t>
  </si>
  <si>
    <t>GOSG520806</t>
  </si>
  <si>
    <t>CONSUELO MENDOZA PICHARDO</t>
  </si>
  <si>
    <t>MEPC720330MGTNCN03</t>
  </si>
  <si>
    <t>MEPC720330</t>
  </si>
  <si>
    <t>MARIA SUSANA HERNANDEZ MENDOZA</t>
  </si>
  <si>
    <t>HEMS911023MQTRNS07</t>
  </si>
  <si>
    <t>HEMS911023</t>
  </si>
  <si>
    <t>MARIA GUADALUPE ZARAZUA GUTIERREZ</t>
  </si>
  <si>
    <t>ZAGG810811MGTRTD07</t>
  </si>
  <si>
    <t>ZAGG810811</t>
  </si>
  <si>
    <t>MARIO RAMIREZ RIOS</t>
  </si>
  <si>
    <t>RARM810123HGTMSR07</t>
  </si>
  <si>
    <t>RARM810123</t>
  </si>
  <si>
    <t>ADELA MENDIETA OLVERA</t>
  </si>
  <si>
    <t>MEOA790110MGTNLD04</t>
  </si>
  <si>
    <t>MEOA790110</t>
  </si>
  <si>
    <t>BLANCA ESTELA GONZALEZ PEREZ</t>
  </si>
  <si>
    <t>GOPB920303MGTNRL06</t>
  </si>
  <si>
    <t>GOPB920303</t>
  </si>
  <si>
    <t>ARNULFO MATEHUALA AYALA</t>
  </si>
  <si>
    <t>MAAA690520HGTTYR14</t>
  </si>
  <si>
    <t>MAAA690520</t>
  </si>
  <si>
    <t>OLIVA SOTELO BAZALDUA</t>
  </si>
  <si>
    <t>SOBO690322MGTTZL05</t>
  </si>
  <si>
    <t>SOBO690322</t>
  </si>
  <si>
    <t>VIRGINIA GUEVARA BECERRA</t>
  </si>
  <si>
    <t>GUBV710130MGTVCR07</t>
  </si>
  <si>
    <t>GUBV710130</t>
  </si>
  <si>
    <t>LAURA ALEJANDRA OLVERA SANTIAGO</t>
  </si>
  <si>
    <t>OESL890205MJCLNR05</t>
  </si>
  <si>
    <t>OESL890205</t>
  </si>
  <si>
    <t>MA. DEL CARMEN SOSA ROMERO</t>
  </si>
  <si>
    <t>SORC760102MQTSMR08</t>
  </si>
  <si>
    <t>SORC760102</t>
  </si>
  <si>
    <t>ANGELINA OLVERA LOPEZ</t>
  </si>
  <si>
    <t>OELA500622MGTLPN06</t>
  </si>
  <si>
    <t>OELA500622</t>
  </si>
  <si>
    <t>MARIA MONICA GOMEZ GONZALEZ</t>
  </si>
  <si>
    <t>GOGM580418MGTMNN02</t>
  </si>
  <si>
    <t>GOGM580418</t>
  </si>
  <si>
    <t>MARIA DOLORES BECERRIL NAVARRO</t>
  </si>
  <si>
    <t>BEND940915MGTCVL00</t>
  </si>
  <si>
    <t>BEND940915</t>
  </si>
  <si>
    <t>NATALIA ROBLES LEDESMA</t>
  </si>
  <si>
    <t>ROLN890712MQTBDT04</t>
  </si>
  <si>
    <t>ROLN890712</t>
  </si>
  <si>
    <t>LUZ DEL CARMEN SERVIN THIERRY</t>
  </si>
  <si>
    <t>SETL710501MMNRHZ06</t>
  </si>
  <si>
    <t>SETL710501</t>
  </si>
  <si>
    <t>JOSEFA GONZALEZ RIVERA</t>
  </si>
  <si>
    <t>GORJ511127MGTNVS07</t>
  </si>
  <si>
    <t>GORJ511127</t>
  </si>
  <si>
    <t>MOISES BERNARDO TELLEZ RIOS</t>
  </si>
  <si>
    <t>TERM940520HQTLSS08</t>
  </si>
  <si>
    <t>TERM940520</t>
  </si>
  <si>
    <t>NORMA HURTADO GONZALEZ</t>
  </si>
  <si>
    <t>HUGN960505MGTRNR08</t>
  </si>
  <si>
    <t>HUGN960505</t>
  </si>
  <si>
    <t>MARIA DE LA LUZ MARTINEZ HERNANDEZ</t>
  </si>
  <si>
    <t>MAHL770530MGTRRZ05</t>
  </si>
  <si>
    <t>MAHL770530</t>
  </si>
  <si>
    <t>MARIA SARA GONZALEZ MENDOZA</t>
  </si>
  <si>
    <t>GOMS770527MGTNNR04</t>
  </si>
  <si>
    <t>GOMS770527</t>
  </si>
  <si>
    <t>GERARDO HURTADO MENDOZA</t>
  </si>
  <si>
    <t>HUMG610424HGTRNR04</t>
  </si>
  <si>
    <t>HUMG610424</t>
  </si>
  <si>
    <t>ANA CECILIA RUIZ JUAREZ</t>
  </si>
  <si>
    <t>RUJA861112MQTZRN08</t>
  </si>
  <si>
    <t>RUJA861112</t>
  </si>
  <si>
    <t>MARIA JOSEFINA PEREZ ALMANZA</t>
  </si>
  <si>
    <t>PEAJ920612MGTRLS04</t>
  </si>
  <si>
    <t>PEAJ920612</t>
  </si>
  <si>
    <t>EVA GUTIERREZ OLVERA</t>
  </si>
  <si>
    <t>GUOE910920MGTTLV09</t>
  </si>
  <si>
    <t>GUOE910920</t>
  </si>
  <si>
    <t>RAMON ENRIQUE SOTO CASTAÑEDA</t>
  </si>
  <si>
    <t>SOCR720818HDFTSM08</t>
  </si>
  <si>
    <t>SOCR720818</t>
  </si>
  <si>
    <t>MARIANA BAZALDUA RAMIREZ</t>
  </si>
  <si>
    <t>BARM900526MGTZMR09</t>
  </si>
  <si>
    <t>BARM900526</t>
  </si>
  <si>
    <t>FLORENTINO LORENZO GARCIA ALVAREZ</t>
  </si>
  <si>
    <t>GAAF880803HGTRLL01</t>
  </si>
  <si>
    <t>GAAF880803</t>
  </si>
  <si>
    <t>ELENA ALCANTAR REYNA</t>
  </si>
  <si>
    <t>AARE810320MASLYL06</t>
  </si>
  <si>
    <t>AARE810320</t>
  </si>
  <si>
    <t>ENRIQUE HERNANDEZ BERTADILLO</t>
  </si>
  <si>
    <t>HEBE961115HGTRRN09</t>
  </si>
  <si>
    <t>HEBE961115</t>
  </si>
  <si>
    <t>TOBIAS HERNANDEZ GARCIA</t>
  </si>
  <si>
    <t>HEGT531030HGTRRB06</t>
  </si>
  <si>
    <t>HEGT531030</t>
  </si>
  <si>
    <t>JUANA MATA BOLAÑOS</t>
  </si>
  <si>
    <t>MABJ720612MGTTLN04</t>
  </si>
  <si>
    <t>MABJ720612</t>
  </si>
  <si>
    <t>MARIA CAROLINA ORDUÑA ORDUÑA</t>
  </si>
  <si>
    <t>OUOC880519MGTRRR07</t>
  </si>
  <si>
    <t>OUOC880519</t>
  </si>
  <si>
    <t>ANA GUADALUPE CACIQUE HERNANDEZ</t>
  </si>
  <si>
    <t>CAHA970216MGTCRN00</t>
  </si>
  <si>
    <t>CAHA970216</t>
  </si>
  <si>
    <t>ANGELINA ANAYA LERMA</t>
  </si>
  <si>
    <t>AALA690303MGTNRN09</t>
  </si>
  <si>
    <t>AALA690303</t>
  </si>
  <si>
    <t>EDGAR ULISES GAMEZ TOVAR</t>
  </si>
  <si>
    <t>GATE930222HGTMVD02</t>
  </si>
  <si>
    <t>GATE930222</t>
  </si>
  <si>
    <t>ANA MARIA RODRIGUEZ NORIA</t>
  </si>
  <si>
    <t>RONA950824MGTDRN04</t>
  </si>
  <si>
    <t>RONA950824</t>
  </si>
  <si>
    <t>LUCINA ZARATE PIZANO</t>
  </si>
  <si>
    <t>ZAPL640630MGTRZC01</t>
  </si>
  <si>
    <t>ZAPL640630</t>
  </si>
  <si>
    <t>ATENOGENES RODRIGUEZ RAMIREZ</t>
  </si>
  <si>
    <t>RORA660716HGTDMT09</t>
  </si>
  <si>
    <t>RORA660716</t>
  </si>
  <si>
    <t>SANJUANA TIERRABLANCA GUERRERO</t>
  </si>
  <si>
    <t>TIGS850507MGTRRN09</t>
  </si>
  <si>
    <t>TIGS850507</t>
  </si>
  <si>
    <t>CLOTILDE MARTHA VARGAS MERINO</t>
  </si>
  <si>
    <t>VAMC680603MGTRRL08</t>
  </si>
  <si>
    <t>VAMC680603</t>
  </si>
  <si>
    <t>MARIA BERNARDA SILVA CERRITO</t>
  </si>
  <si>
    <t>SICB560930MGTLRR17</t>
  </si>
  <si>
    <t>SICB560930</t>
  </si>
  <si>
    <t>LORENA ARCIA CAMPOS</t>
  </si>
  <si>
    <t>AICL720929MGTRMR03</t>
  </si>
  <si>
    <t>AICL720929</t>
  </si>
  <si>
    <t>MARCELA MARGARITA GUERRERO ORTEGA</t>
  </si>
  <si>
    <t>GUOM620512MGTRRR08</t>
  </si>
  <si>
    <t>GUOM620512</t>
  </si>
  <si>
    <t>AURORA AGUILAR CORRALES</t>
  </si>
  <si>
    <t>AUCA511121MGTGRR02</t>
  </si>
  <si>
    <t>AUCA511121</t>
  </si>
  <si>
    <t>MARIA DEL CONSUELO GOMEZ SIERRA</t>
  </si>
  <si>
    <t>GOSC671011MGTMRN08</t>
  </si>
  <si>
    <t>GOSC671011</t>
  </si>
  <si>
    <t>DULCE MARIA IBAÑEZ MOLINA</t>
  </si>
  <si>
    <t>IAMD910207MGTBLL05</t>
  </si>
  <si>
    <t>IAMD910207</t>
  </si>
  <si>
    <t>LIDIA GASCA GONZALEZ</t>
  </si>
  <si>
    <t>GAGL780426MGTSND07</t>
  </si>
  <si>
    <t>GAGL780426</t>
  </si>
  <si>
    <t>PATRICIA OLVERA GAMEZ</t>
  </si>
  <si>
    <t>OEGP821027MGTLMT02</t>
  </si>
  <si>
    <t>OEGP821027</t>
  </si>
  <si>
    <t>LILIANA CECILIA ORTEGA VILLAFUERTE</t>
  </si>
  <si>
    <t>OEVL771122MGTRLL00</t>
  </si>
  <si>
    <t>OEVL771122</t>
  </si>
  <si>
    <t>GLORIA GRANGENO VARGAS</t>
  </si>
  <si>
    <t>GAVG710421MGTRRL03</t>
  </si>
  <si>
    <t>GAVG710421</t>
  </si>
  <si>
    <t>CRISTOBAL RAFAEL VILLAFUERTE GUTIERREZ</t>
  </si>
  <si>
    <t>VIGC891119HGTLTR02</t>
  </si>
  <si>
    <t>VIGC891119</t>
  </si>
  <si>
    <t>MA. CRUZ HUERTA MARTINEZ</t>
  </si>
  <si>
    <t>HUMC730116MGTRRR09</t>
  </si>
  <si>
    <t>HUMC730116</t>
  </si>
  <si>
    <t>MA. CONCEPCION GRANGENO GRANGENO</t>
  </si>
  <si>
    <t>GAGC700804MGTRRN05</t>
  </si>
  <si>
    <t>GAGC700804</t>
  </si>
  <si>
    <t>M. NIEVES BUENAVISTA GAMEZ</t>
  </si>
  <si>
    <t>BUGN500820MGTNMV09</t>
  </si>
  <si>
    <t>BUGN500820</t>
  </si>
  <si>
    <t>ABDON FRANCISCO GUTIERREZ TREVIÑO</t>
  </si>
  <si>
    <t>GUTA831205HGTTRB02</t>
  </si>
  <si>
    <t>GUTA831205</t>
  </si>
  <si>
    <t>MARIA GUADALUPE LEONARDO VARGAS</t>
  </si>
  <si>
    <t>LEVG891119MMSNRD09</t>
  </si>
  <si>
    <t>LEVG891119</t>
  </si>
  <si>
    <t>MARISOL JARALEÑO PRIETO</t>
  </si>
  <si>
    <t>JAPM880930MGTRRR03</t>
  </si>
  <si>
    <t>JAPM880930</t>
  </si>
  <si>
    <t>ROSA RAMIREZ GONZALEZ</t>
  </si>
  <si>
    <t>RAGR761107MGTMNS01</t>
  </si>
  <si>
    <t>RAGR761107</t>
  </si>
  <si>
    <t>ROSALIA GAMEZ JARALILLO</t>
  </si>
  <si>
    <t>GAJR761104MGTMRS06</t>
  </si>
  <si>
    <t>GAJR761104</t>
  </si>
  <si>
    <t>MARIA GUADALUPE SEGURA GARCIA</t>
  </si>
  <si>
    <t>SEGG710418MGTGRD08</t>
  </si>
  <si>
    <t>SEGG710418</t>
  </si>
  <si>
    <t>CELIA BELMAN REYNA</t>
  </si>
  <si>
    <t>BERC480117MGTLYL06</t>
  </si>
  <si>
    <t>BERC480117</t>
  </si>
  <si>
    <t>HERMILA PARAMO LARA</t>
  </si>
  <si>
    <t>PALH660113MGTRRR07</t>
  </si>
  <si>
    <t>PALH660113</t>
  </si>
  <si>
    <t>MARIA DEL ROSARIO GARCIA CORRALES</t>
  </si>
  <si>
    <t>GACR840620MGTRRS03</t>
  </si>
  <si>
    <t>GACR840620</t>
  </si>
  <si>
    <t>MARIA DE LOS ANGELES LEYVA SANCHEZ</t>
  </si>
  <si>
    <t>LESA740401MGTYNN03</t>
  </si>
  <si>
    <t>LESA740401</t>
  </si>
  <si>
    <t>JUANA CRUZ GARCIA</t>
  </si>
  <si>
    <t>CUGJ731227MGTRRN03</t>
  </si>
  <si>
    <t>CUGJ731227</t>
  </si>
  <si>
    <t>LUIS FERNANDO GASCA GUZMAN</t>
  </si>
  <si>
    <t>GAGL820906HGTSZS06</t>
  </si>
  <si>
    <t>GAGL820906</t>
  </si>
  <si>
    <t>ALEJANDRO CERRITO PESCADOR</t>
  </si>
  <si>
    <t>CEPA760226HGTRSL01</t>
  </si>
  <si>
    <t>CEPA760226</t>
  </si>
  <si>
    <t>ALBERTA ELIZARRARAS REYES</t>
  </si>
  <si>
    <t>EIRA731018MGTLYL07</t>
  </si>
  <si>
    <t>EIRA731018</t>
  </si>
  <si>
    <t>JOSE CASIANO CAMPOS BELMAN</t>
  </si>
  <si>
    <t>CABC810319HGTMLS00</t>
  </si>
  <si>
    <t>CABC810319</t>
  </si>
  <si>
    <t>OBDULIA VERONICA ALFARO PRESA</t>
  </si>
  <si>
    <t>AAPO760905MDFLRB02</t>
  </si>
  <si>
    <t>AAPO760905</t>
  </si>
  <si>
    <t>GABRIEL SERAFIN FLORES VELAZQUEZ</t>
  </si>
  <si>
    <t>FOVG630307HGTLLB04</t>
  </si>
  <si>
    <t>FOVG630307</t>
  </si>
  <si>
    <t>DULCE MARIA CEDEÑO LADINOS</t>
  </si>
  <si>
    <t>CELD841030MGTDDL01</t>
  </si>
  <si>
    <t>CELD841030</t>
  </si>
  <si>
    <t>SARA GARCIA RODRIGUEZ</t>
  </si>
  <si>
    <t>GARS711116MGTRDR07</t>
  </si>
  <si>
    <t>GARS711116</t>
  </si>
  <si>
    <t>RAFAEL ROJAS GARCIA</t>
  </si>
  <si>
    <t>ROGR590329HGTJRF04</t>
  </si>
  <si>
    <t>ROGR590329</t>
  </si>
  <si>
    <t>MARIA DEL CARMEN GARCIA ROSAS</t>
  </si>
  <si>
    <t>GARC840529MGTRSR06</t>
  </si>
  <si>
    <t>GARC840529</t>
  </si>
  <si>
    <t>MA. CECILIA JUAREZ NAVARRO</t>
  </si>
  <si>
    <t>JUNC810517MGTRVC08</t>
  </si>
  <si>
    <t>JUNC810517</t>
  </si>
  <si>
    <t>GABRIELA PEGUEROS CARRANZA</t>
  </si>
  <si>
    <t>PECG880812MGTGRB07</t>
  </si>
  <si>
    <t>PECG880812</t>
  </si>
  <si>
    <t>RAUL VILLAFUERTE CRUZ</t>
  </si>
  <si>
    <t>VICR711127HGTLRL01</t>
  </si>
  <si>
    <t>VICR711127</t>
  </si>
  <si>
    <t>BLANCA PATRICIA SANCHEZ CARREON</t>
  </si>
  <si>
    <t>SACB720317MGTNRL11</t>
  </si>
  <si>
    <t>SACB720317</t>
  </si>
  <si>
    <t>FABIOLA EDITH GONZALEZ RODRIGUEZ</t>
  </si>
  <si>
    <t>GORF010814MGTNDBA9</t>
  </si>
  <si>
    <t>GORF010814</t>
  </si>
  <si>
    <t>KAREN GARCIA LOPEZ</t>
  </si>
  <si>
    <t>GALK940321MGTRPR00</t>
  </si>
  <si>
    <t>GALK940321</t>
  </si>
  <si>
    <t>HILARIA PADRON MARTINEZ</t>
  </si>
  <si>
    <t>PAMH541103MGTDRL05</t>
  </si>
  <si>
    <t>PAMH541103</t>
  </si>
  <si>
    <t>MARIA OFELIA MATA RODRIGUEZ</t>
  </si>
  <si>
    <t>MARO000223MGTTDFA7</t>
  </si>
  <si>
    <t>MARO000223</t>
  </si>
  <si>
    <t>JESSICA RAMIREZ CABRERA</t>
  </si>
  <si>
    <t>RACJ890204MGTMBS03</t>
  </si>
  <si>
    <t>RACJ890204</t>
  </si>
  <si>
    <t>FELICIANO PEDRO GUTIERREZ DURAN</t>
  </si>
  <si>
    <t>GUDF680620HGTTRL05</t>
  </si>
  <si>
    <t>GUDF680620</t>
  </si>
  <si>
    <t>MANUEL MATEHUALA MARES</t>
  </si>
  <si>
    <t>MAMM731214HGTTRN06</t>
  </si>
  <si>
    <t>MAMM731214</t>
  </si>
  <si>
    <t>MA. DE LOURDES MARTINEZ CASTILLO</t>
  </si>
  <si>
    <t>MACL751001MGTRSR05</t>
  </si>
  <si>
    <t>MACL751001</t>
  </si>
  <si>
    <t>AVELINA BARAJAS</t>
  </si>
  <si>
    <t>BAXA420730MGTRXV09</t>
  </si>
  <si>
    <t>BAXA420730</t>
  </si>
  <si>
    <t>JOSEFINA SANTANA MENDOZA</t>
  </si>
  <si>
    <t>SAMJ660319MGTNNS03</t>
  </si>
  <si>
    <t>SAMJ660319</t>
  </si>
  <si>
    <t>GRACIELA ESPINOLA IBAÑEZ</t>
  </si>
  <si>
    <t>EIIG531120MGTSBR01</t>
  </si>
  <si>
    <t>EIIG531120</t>
  </si>
  <si>
    <t>JOSE RAMON MARTINEZ JUAREZ</t>
  </si>
  <si>
    <t>MAJR901026HGTRRM02</t>
  </si>
  <si>
    <t>MAJR901026</t>
  </si>
  <si>
    <t>MARIA SILVIA DEANZO ESQUIVEL</t>
  </si>
  <si>
    <t>DEES821207MGTNSL02</t>
  </si>
  <si>
    <t>DEES821207</t>
  </si>
  <si>
    <t>ERNESTO GONZALEZ SALAZAR</t>
  </si>
  <si>
    <t>GOSE870426HGTNLR01</t>
  </si>
  <si>
    <t>GOSE870426</t>
  </si>
  <si>
    <t>JAVIER MIRELES VELAZQUEZ</t>
  </si>
  <si>
    <t>MIVJ660424HGTRLV01</t>
  </si>
  <si>
    <t>MIVJ660424</t>
  </si>
  <si>
    <t>ARACELI MARIBEL GONZALEZ TREJO</t>
  </si>
  <si>
    <t>GOTA851128MGTNRR06</t>
  </si>
  <si>
    <t>GOTA851128</t>
  </si>
  <si>
    <t>MARIA CAROLINA MARTINEZ HERNANDEZ</t>
  </si>
  <si>
    <t>MAHC800323MGTRRR06</t>
  </si>
  <si>
    <t>MAHC800323</t>
  </si>
  <si>
    <t>ROCIO LOPEZ ZAVALA</t>
  </si>
  <si>
    <t>LOZR720512MDFPVC03</t>
  </si>
  <si>
    <t>LOZR720512</t>
  </si>
  <si>
    <t>MARIA ARIADNA MIRELES VELAZQUEZ</t>
  </si>
  <si>
    <t>MIVA810127MGTRLR01</t>
  </si>
  <si>
    <t>MIVA810127</t>
  </si>
  <si>
    <t>MELCHOR SANCHEZ TORRES</t>
  </si>
  <si>
    <t>SATM750105HGTNRL01</t>
  </si>
  <si>
    <t>SATM750105</t>
  </si>
  <si>
    <t>MARIA NANCY TORRES MORALES</t>
  </si>
  <si>
    <t>TOMN790921MGTRRN06</t>
  </si>
  <si>
    <t>TOMN790921</t>
  </si>
  <si>
    <t>NANCY NOEMI BAEZA ALVARADO</t>
  </si>
  <si>
    <t>BAAN961025MGTZLN05</t>
  </si>
  <si>
    <t>BAAN961025</t>
  </si>
  <si>
    <t>IMELDA MATA TREJO</t>
  </si>
  <si>
    <t>MATI820411MGTTRM07</t>
  </si>
  <si>
    <t>MATI820411</t>
  </si>
  <si>
    <t>MARIA ELEAZAR LOPEZ ORTIZ</t>
  </si>
  <si>
    <t>LOOE741109MMNPRL00</t>
  </si>
  <si>
    <t>LOOE741109</t>
  </si>
  <si>
    <t>JUAN CARLOS LIMON GONZALEZ</t>
  </si>
  <si>
    <t>LIGJ900428HGTMNN04</t>
  </si>
  <si>
    <t>LIGJ900428</t>
  </si>
  <si>
    <t>MARIA DE JESUS ALVARADO PEREZ</t>
  </si>
  <si>
    <t>AAPJ841130MGTLRS00</t>
  </si>
  <si>
    <t>AAPJ841130</t>
  </si>
  <si>
    <t>VIRGINIA CARDENAS ROMERO</t>
  </si>
  <si>
    <t>CARV680717MGTRMR08</t>
  </si>
  <si>
    <t>CARV680717</t>
  </si>
  <si>
    <t>GLORIA MIREYA CHICO BAEZA</t>
  </si>
  <si>
    <t>CIBG960404MGTHZL08</t>
  </si>
  <si>
    <t>CIBG960404</t>
  </si>
  <si>
    <t>J. RAMON RAMIREZ ALVARADO</t>
  </si>
  <si>
    <t>RAAR600410HGTMLM00</t>
  </si>
  <si>
    <t>RAAR600410</t>
  </si>
  <si>
    <t>MARCELINO GONZALEZ SANCHEZ</t>
  </si>
  <si>
    <t>GOSM450820HGTNNR05</t>
  </si>
  <si>
    <t>GOSM450820</t>
  </si>
  <si>
    <t>LILIANA GUTIERREZ VILLANUEVA</t>
  </si>
  <si>
    <t>GUVL991008MGTTLL06</t>
  </si>
  <si>
    <t>GUVL991008</t>
  </si>
  <si>
    <t>JUANA PATRICIA CALZADA JAIME</t>
  </si>
  <si>
    <t>CAJJ940721MGTLMN01</t>
  </si>
  <si>
    <t>CAJJ940721</t>
  </si>
  <si>
    <t>MARIA SILVIA GONZALEZ ARELLANO</t>
  </si>
  <si>
    <t>GOAS730625MGTNRL06</t>
  </si>
  <si>
    <t>GOAS730625</t>
  </si>
  <si>
    <t>MARTINA BAEZA MENDOZA</t>
  </si>
  <si>
    <t>BAMM651008MGTZNR03</t>
  </si>
  <si>
    <t>BAMM651008</t>
  </si>
  <si>
    <t>PEDRO CHANNEL TREJO MEDEL</t>
  </si>
  <si>
    <t>TEMP000428HGTRDDA5</t>
  </si>
  <si>
    <t>TEMP000428</t>
  </si>
  <si>
    <t>ALMA RAMONA RAMIREZ MARTINEZ</t>
  </si>
  <si>
    <t>RAMA860602MGTMRL07</t>
  </si>
  <si>
    <t>RAMA860602</t>
  </si>
  <si>
    <t>MA. DE LOS ANGELES PEÑA VAZQUEZ</t>
  </si>
  <si>
    <t>PEVA750802MGTXZN02</t>
  </si>
  <si>
    <t>PEVA750802</t>
  </si>
  <si>
    <t>JUAN GUSTAVO RODRIGUEZ MARES</t>
  </si>
  <si>
    <t>ROMJ780726HGTDRN07</t>
  </si>
  <si>
    <t>ROMJ780726</t>
  </si>
  <si>
    <t>MARIA ROSALVA GARCIA</t>
  </si>
  <si>
    <t>GAXR771128MGTRXS03</t>
  </si>
  <si>
    <t>GAXR771128</t>
  </si>
  <si>
    <t>MA MARTHA GARCIA</t>
  </si>
  <si>
    <t>GAXM700211MGTRXR01</t>
  </si>
  <si>
    <t>GAXM700211</t>
  </si>
  <si>
    <t>MA. ATANACIA MARES RODRIGUEZ</t>
  </si>
  <si>
    <t>MARA520502MGTRDT07</t>
  </si>
  <si>
    <t>MARA520502</t>
  </si>
  <si>
    <t>LIZBETH DEL ROCIO ROMERO HUERTA</t>
  </si>
  <si>
    <t>ROHL941101MGTMRZ06</t>
  </si>
  <si>
    <t>ROHL941101</t>
  </si>
  <si>
    <t>MARIA ELIZABETH MATA RAMIREZ</t>
  </si>
  <si>
    <t>MARE811029MGTTML09</t>
  </si>
  <si>
    <t>MARE811029</t>
  </si>
  <si>
    <t>MA. MARTINA FLORES SALAZAR</t>
  </si>
  <si>
    <t>FOSM691221MGTLLR06</t>
  </si>
  <si>
    <t>FOSM691221</t>
  </si>
  <si>
    <t>MA DEL REFUGIO TORRES FRIAS</t>
  </si>
  <si>
    <t>TOFR720714MGTRRF03</t>
  </si>
  <si>
    <t>TOFR720714</t>
  </si>
  <si>
    <t>IRENE RAMOS ALVAREZ</t>
  </si>
  <si>
    <t>RAAI610220MGTMLR01</t>
  </si>
  <si>
    <t>RAAI610220</t>
  </si>
  <si>
    <t>SILVIA PRIETO HERNANDEZ</t>
  </si>
  <si>
    <t>PIHS740810MGTRRL08</t>
  </si>
  <si>
    <t>PIHS740810</t>
  </si>
  <si>
    <t>ANA ISABEL RINCON LOPEZ</t>
  </si>
  <si>
    <t>RILA780910MGTNPN07</t>
  </si>
  <si>
    <t>RILA780910</t>
  </si>
  <si>
    <t>M. INES RAMOS PIÑA</t>
  </si>
  <si>
    <t>RAPI680523MGTMXN07</t>
  </si>
  <si>
    <t>RAPI680523</t>
  </si>
  <si>
    <t>SILVESTRE BERNAL MARTINEZ</t>
  </si>
  <si>
    <t>BEMS931123HGTRRL09</t>
  </si>
  <si>
    <t>BEMS931123</t>
  </si>
  <si>
    <t>MA JESUS GONZALEZ SAAVEDRA</t>
  </si>
  <si>
    <t>GOSJ500530MGTNVS05</t>
  </si>
  <si>
    <t>GOSJ500530</t>
  </si>
  <si>
    <t>JOSE MERCEDES GALVAN TIRADO</t>
  </si>
  <si>
    <t>GATM680211HGTLRR04</t>
  </si>
  <si>
    <t>GATM680211</t>
  </si>
  <si>
    <t>FERMIN LARA AVILA</t>
  </si>
  <si>
    <t>LAAF700330HGTRVR06</t>
  </si>
  <si>
    <t>LAAF700330</t>
  </si>
  <si>
    <t>CELIA CRUZ TAPIA</t>
  </si>
  <si>
    <t>CUTC671206MGTRPL09</t>
  </si>
  <si>
    <t>CUTC671206</t>
  </si>
  <si>
    <t>J. JESUS MENDOZA PONCE</t>
  </si>
  <si>
    <t>MEPJ660720HGTNNS04</t>
  </si>
  <si>
    <t>MEPJ660720</t>
  </si>
  <si>
    <t>LINET ACOSTA PEREZ</t>
  </si>
  <si>
    <t>AOPL880923MGTCRN03</t>
  </si>
  <si>
    <t>AOPL880923</t>
  </si>
  <si>
    <t>ADRIAN CERVANTES MEDINA</t>
  </si>
  <si>
    <t>CEMA970802HGTRDD02</t>
  </si>
  <si>
    <t>CEMA970802</t>
  </si>
  <si>
    <t>JUAN LUIS ALMANZA QUINTANA</t>
  </si>
  <si>
    <t>AAQJ810315HGTLNN06</t>
  </si>
  <si>
    <t>AAQJ810315</t>
  </si>
  <si>
    <t>DAVID HURTADO PEREZ</t>
  </si>
  <si>
    <t>HUPD811028HHGRRV08</t>
  </si>
  <si>
    <t>HUPD811028</t>
  </si>
  <si>
    <t>RAUL RAMOS ARREGUIN</t>
  </si>
  <si>
    <t>RAAR740829HGTMRL04</t>
  </si>
  <si>
    <t>RAAR740829</t>
  </si>
  <si>
    <t>ANGELINA GALLARDO RAMIREZ</t>
  </si>
  <si>
    <t>GARA651115MGTLMN07</t>
  </si>
  <si>
    <t>GARA651115</t>
  </si>
  <si>
    <t>MARICELA MORENO CASIQUE</t>
  </si>
  <si>
    <t>MOCM670812MGTRSR08</t>
  </si>
  <si>
    <t>MOCM670812</t>
  </si>
  <si>
    <t>MA. LUZ LOPEZ LOYOLA</t>
  </si>
  <si>
    <t>LOLL530612MGTPYZ07</t>
  </si>
  <si>
    <t>LOLL530612</t>
  </si>
  <si>
    <t>ANA KAREM BECERRA LARA</t>
  </si>
  <si>
    <t>BELA920609MGTCRN00</t>
  </si>
  <si>
    <t>BELA920609</t>
  </si>
  <si>
    <t>MA. ELENA CARMONA JUNGO</t>
  </si>
  <si>
    <t>CAJE640502MGTRNL08</t>
  </si>
  <si>
    <t>CAJE640502</t>
  </si>
  <si>
    <t>BRENDA LUCIA CANTOR MEDRANO</t>
  </si>
  <si>
    <t>CAMB850717MGTNDR01</t>
  </si>
  <si>
    <t>CAMB850717</t>
  </si>
  <si>
    <t>SUSANA MARTINEZ PARAMO</t>
  </si>
  <si>
    <t>MAPS790708MGTRRS02</t>
  </si>
  <si>
    <t>MAPS790708</t>
  </si>
  <si>
    <t>ANTONIO VERA PALACIOS</t>
  </si>
  <si>
    <t>VEPA870508HGTRLN09</t>
  </si>
  <si>
    <t>VEPA870508</t>
  </si>
  <si>
    <t>JUAN ANDRES ZAMORA MONTOYA</t>
  </si>
  <si>
    <t>ZAMJ010414HGTMNNA3</t>
  </si>
  <si>
    <t>ZAMJ010414</t>
  </si>
  <si>
    <t>DEICY RODRIGUEZ MUÑIZ</t>
  </si>
  <si>
    <t>ROMD811025MGTDXC07</t>
  </si>
  <si>
    <t>ROMD811025</t>
  </si>
  <si>
    <t>MA. CONSUELO VITAL FLORES</t>
  </si>
  <si>
    <t>VIFC600618MGTTLN05</t>
  </si>
  <si>
    <t>VIFC600618</t>
  </si>
  <si>
    <t>LESLY HERNANDEZ RAMOS</t>
  </si>
  <si>
    <t>HERL940823MDFRMS08</t>
  </si>
  <si>
    <t>HERL940823</t>
  </si>
  <si>
    <t>MARINA MARTINEZ FLORES</t>
  </si>
  <si>
    <t>MAFM680602MGTRLR06</t>
  </si>
  <si>
    <t>MAFM680602</t>
  </si>
  <si>
    <t>NORBERTO PATIÑO MURILLO</t>
  </si>
  <si>
    <t>PAMN881005HGTTRR08</t>
  </si>
  <si>
    <t>PAMN881005</t>
  </si>
  <si>
    <t>JUANA HERNANDEZ FLORES</t>
  </si>
  <si>
    <t>HEFJ681214MGTRLN02</t>
  </si>
  <si>
    <t>HEFJ681214</t>
  </si>
  <si>
    <t>MA. CRUZ ESCTRADA RANGEL</t>
  </si>
  <si>
    <t>EARC330528MGTSNR03</t>
  </si>
  <si>
    <t>EARC330528</t>
  </si>
  <si>
    <t>EVA PONCE ESPINOSA</t>
  </si>
  <si>
    <t>POEE460907MGTNSV02</t>
  </si>
  <si>
    <t>POEE460907</t>
  </si>
  <si>
    <t>J. TRINIDAD HERNANDEZ RAMOS</t>
  </si>
  <si>
    <t>HERT500604HGTRMR06</t>
  </si>
  <si>
    <t>HERT500604</t>
  </si>
  <si>
    <t>DIANA VERENICE PIÑA DEL AGUILA</t>
  </si>
  <si>
    <t>PIAD990106MGTXGN02</t>
  </si>
  <si>
    <t>PIAD990106</t>
  </si>
  <si>
    <t>ELIGIO GARCIA ROMERO</t>
  </si>
  <si>
    <t>GARE630811HGTRML05</t>
  </si>
  <si>
    <t>GARE630811</t>
  </si>
  <si>
    <t>BENJAMIN AGUILAR QUINTANA</t>
  </si>
  <si>
    <t>AUQB931005HGTGNN05</t>
  </si>
  <si>
    <t>AUQB931005</t>
  </si>
  <si>
    <t>ELVIRA RAMOS ORTEGA</t>
  </si>
  <si>
    <t>RAOE650131MGTMRL04</t>
  </si>
  <si>
    <t>RAOE650131</t>
  </si>
  <si>
    <t>MA EMELIA ZAMORA MANCERA</t>
  </si>
  <si>
    <t>ZAME580629MGTMNM03</t>
  </si>
  <si>
    <t>ZAME580629</t>
  </si>
  <si>
    <t>ANGELA CUELLAR PATINO</t>
  </si>
  <si>
    <t>CUPA570107MGTLTN04</t>
  </si>
  <si>
    <t>CUPA570107</t>
  </si>
  <si>
    <t>MA. GUADALUPE MARTINEZ BARAJAS</t>
  </si>
  <si>
    <t>MABG760401MGTRRD00</t>
  </si>
  <si>
    <t>MABG760401</t>
  </si>
  <si>
    <t>ROSA CALDERON DIAZ</t>
  </si>
  <si>
    <t>CADR780430MGTLZS06</t>
  </si>
  <si>
    <t>CADR780430</t>
  </si>
  <si>
    <t>RODOLFO MARTINEZ VILLALOVOS</t>
  </si>
  <si>
    <t>MAVR610522HMNRLD01</t>
  </si>
  <si>
    <t>MAVR610522</t>
  </si>
  <si>
    <t>MA. DEL CARMEN GORDILLO MARTINEZ</t>
  </si>
  <si>
    <t>GOMC770310MGTRRR09</t>
  </si>
  <si>
    <t>GOMC770310</t>
  </si>
  <si>
    <t>VERONICA PEREZ SANCHEZ</t>
  </si>
  <si>
    <t>PESV730708MGTRNR00</t>
  </si>
  <si>
    <t>PESV730708</t>
  </si>
  <si>
    <t>ROBERTO GONZALEZ GALVAN</t>
  </si>
  <si>
    <t>GOGR790322HGTNLB05</t>
  </si>
  <si>
    <t>GOGR790322</t>
  </si>
  <si>
    <t>IMELDA AVALOS PANIAGUA</t>
  </si>
  <si>
    <t>AAPI580617MGTVNM05</t>
  </si>
  <si>
    <t>AAPI580617</t>
  </si>
  <si>
    <t>MA. IRMA HARO VERTIZ</t>
  </si>
  <si>
    <t>HAVI530110MGTRRR16</t>
  </si>
  <si>
    <t>HAVI530110</t>
  </si>
  <si>
    <t>LAURA VERONICA RAMIREZ CHAVARRIA</t>
  </si>
  <si>
    <t>RACL831104MGTMHR09</t>
  </si>
  <si>
    <t>RACL831104</t>
  </si>
  <si>
    <t>JOSE GUADALUPE ENRIQUEZ HERNANDEZ</t>
  </si>
  <si>
    <t>EIHG770608HGTNRD09</t>
  </si>
  <si>
    <t>EIHG770608</t>
  </si>
  <si>
    <t>MARIA NICOLASA RAMIREZ JUAREZ</t>
  </si>
  <si>
    <t>RAJN720910MGTMRC08</t>
  </si>
  <si>
    <t>RAJN720910</t>
  </si>
  <si>
    <t>MA. LUCIA RAMIREZ HERNANDEZ</t>
  </si>
  <si>
    <t>RAHL760306MGTMRC00</t>
  </si>
  <si>
    <t>RAHL760306</t>
  </si>
  <si>
    <t>MARIA GUADALUPE GEORGINA CORTEZ MARTINEZ</t>
  </si>
  <si>
    <t>COMG770425MGTRRD00</t>
  </si>
  <si>
    <t>COMG770425</t>
  </si>
  <si>
    <t>ERNESTINA RAMIREZ JUAREZ</t>
  </si>
  <si>
    <t>RAJE920226MGTMRR00</t>
  </si>
  <si>
    <t>RAJE920226</t>
  </si>
  <si>
    <t>JOSE RAUL JAIME RANGEL</t>
  </si>
  <si>
    <t>JARR870823HGTMNL09</t>
  </si>
  <si>
    <t>JARR870823</t>
  </si>
  <si>
    <t>YOLANDA BARRERA BOCANEGRA</t>
  </si>
  <si>
    <t>BABY570602MGTRCL07</t>
  </si>
  <si>
    <t>BABY570602</t>
  </si>
  <si>
    <t>ESTHER FLORES RAMIREZ</t>
  </si>
  <si>
    <t>FORE701228MGTLMS05</t>
  </si>
  <si>
    <t>FORE701228</t>
  </si>
  <si>
    <t>LUZ ANAYELI APODERADO GALLARDO</t>
  </si>
  <si>
    <t>AOGL990729MGTPLZ03</t>
  </si>
  <si>
    <t>AOGL990729</t>
  </si>
  <si>
    <t>GABRIELA RAMIREZ CHAVEZ</t>
  </si>
  <si>
    <t>RACG690715MDFMHB03</t>
  </si>
  <si>
    <t>RACG690715</t>
  </si>
  <si>
    <t>ILSE KARINA TOVAR RAMIREZ</t>
  </si>
  <si>
    <t>TORI970211MGTVML00</t>
  </si>
  <si>
    <t>TORI970211</t>
  </si>
  <si>
    <t>EVA CRUZ</t>
  </si>
  <si>
    <t>CUXE621202MGTRXV01</t>
  </si>
  <si>
    <t>CUXE621202</t>
  </si>
  <si>
    <t>MA. LUCINA RAMIREZ RAMIREZ</t>
  </si>
  <si>
    <t>RARL680701MGTMMC07</t>
  </si>
  <si>
    <t>RARL680701</t>
  </si>
  <si>
    <t>MARIA VAZQUEZ MENDEZ</t>
  </si>
  <si>
    <t>VAMM580713MGTZNR00</t>
  </si>
  <si>
    <t>VAMM580713</t>
  </si>
  <si>
    <t>ABRAHAM HUMBERTO RODRIGUEZ CRUZ</t>
  </si>
  <si>
    <t>ROCA870108HDFDRB06</t>
  </si>
  <si>
    <t>ROCA870108</t>
  </si>
  <si>
    <t>MARIA GLORIA DEANDA VARGAS</t>
  </si>
  <si>
    <t>DEVG710823MGTNRL02</t>
  </si>
  <si>
    <t>DEVG710823</t>
  </si>
  <si>
    <t>MARIA LEONOR BARCENAS MOCTEZUMA</t>
  </si>
  <si>
    <t>BAML500701MGTRCN04</t>
  </si>
  <si>
    <t>BAML500701</t>
  </si>
  <si>
    <t>REYNA MARIA RAMIREZ RAMIREZ</t>
  </si>
  <si>
    <t>RARR860106MGTMMY02</t>
  </si>
  <si>
    <t>RARR860106</t>
  </si>
  <si>
    <t>SULMA FAITH CASTREJON ARENAS</t>
  </si>
  <si>
    <t>CAAS770619MGRSRL07</t>
  </si>
  <si>
    <t>CAAS770619</t>
  </si>
  <si>
    <t>ELENA BARRERA ORDUÑA</t>
  </si>
  <si>
    <t>BAOE320818MGTRRL01</t>
  </si>
  <si>
    <t>BAOE320818</t>
  </si>
  <si>
    <t>LILIANA AZUCENA MOYA BARRERA</t>
  </si>
  <si>
    <t>MOBL820805MGTYRL09</t>
  </si>
  <si>
    <t>MOBL820805</t>
  </si>
  <si>
    <t>MA. SOLEDAD GODINEZ MELENDEZ</t>
  </si>
  <si>
    <t>GOMS720522MGTDLL03</t>
  </si>
  <si>
    <t>GOMS720522</t>
  </si>
  <si>
    <t>MARIA DE LOS ANGELES ESPINOSA GUTIERREZ</t>
  </si>
  <si>
    <t>EIGA461010MSPSTN01</t>
  </si>
  <si>
    <t>EIGA461010</t>
  </si>
  <si>
    <t>MA. ELENA VAZQUEZ PUEBLA</t>
  </si>
  <si>
    <t>VAPE591010MGTZBL04</t>
  </si>
  <si>
    <t>VAPE591010</t>
  </si>
  <si>
    <t>GLORIA RAMIREZ TRUJILLO</t>
  </si>
  <si>
    <t>RATG601104MGTMRL00</t>
  </si>
  <si>
    <t>RATG601104</t>
  </si>
  <si>
    <t>MARIA CRISTINA ISABEL PEREZ RAMIREZ</t>
  </si>
  <si>
    <t>PERC850528MGTRMR02</t>
  </si>
  <si>
    <t>PERC850528</t>
  </si>
  <si>
    <t>ROSANA GUADALUPE SANCHEZ RIOS</t>
  </si>
  <si>
    <t>SARR580804MGTNSS06</t>
  </si>
  <si>
    <t>SARR580804</t>
  </si>
  <si>
    <t>MONTSERRAT MUÑIZ ESPINOSA</t>
  </si>
  <si>
    <t>MUEM791214MSPXSN08</t>
  </si>
  <si>
    <t>MUEM791214</t>
  </si>
  <si>
    <t>SERGIO TREJO RAMIREZ</t>
  </si>
  <si>
    <t>TERS670517HGTRMR06</t>
  </si>
  <si>
    <t>TERS670517</t>
  </si>
  <si>
    <t>ANTONIO SANCHEZ LOPEZ</t>
  </si>
  <si>
    <t>SALA640703HGTNPN06</t>
  </si>
  <si>
    <t>SALA640703</t>
  </si>
  <si>
    <t>XIMENA VAZQUEZ SOTO</t>
  </si>
  <si>
    <t>VASX960304MGTZTM03</t>
  </si>
  <si>
    <t>VASX960304</t>
  </si>
  <si>
    <t>JUANA ESCOBEDO PICHARDO</t>
  </si>
  <si>
    <t>EOPJ790624MGTSCN05</t>
  </si>
  <si>
    <t>EOPJ790624</t>
  </si>
  <si>
    <t>JOSE BERNARDO RAMIREZ JUAREZ</t>
  </si>
  <si>
    <t>RAJB500416HGTMRR05</t>
  </si>
  <si>
    <t>RAJB500416</t>
  </si>
  <si>
    <t>MARIA CAROLINA MONZON MARTINEZ</t>
  </si>
  <si>
    <t>MOMC910216MGTNRR03</t>
  </si>
  <si>
    <t>MOMC910216</t>
  </si>
  <si>
    <t>NEMECIO ESCOBEDO CORDOVA</t>
  </si>
  <si>
    <t>EOCN341102HGTSRM00</t>
  </si>
  <si>
    <t>EOCN341102</t>
  </si>
  <si>
    <t>MARIA ALICIA SANCHEZ</t>
  </si>
  <si>
    <t>SAXA511229MGTNXL04</t>
  </si>
  <si>
    <t>SAXA511229</t>
  </si>
  <si>
    <t>RODRIGO BOLAÑOS HERNANDEZ</t>
  </si>
  <si>
    <t>BOHR950504HGTLRD09</t>
  </si>
  <si>
    <t>BOHR950504</t>
  </si>
  <si>
    <t>MA. BENITA SERVIN</t>
  </si>
  <si>
    <t>SEXB650321MGTRXN07</t>
  </si>
  <si>
    <t>SEXB650321</t>
  </si>
  <si>
    <t>LUIS GERARDO RAMIREZ CAMPUZANO</t>
  </si>
  <si>
    <t>RACL961013HGTMMS03</t>
  </si>
  <si>
    <t>RACL961013</t>
  </si>
  <si>
    <t>NICANDRA RAMIREZ RAMIREZ</t>
  </si>
  <si>
    <t>RARN781104MGTMMC00</t>
  </si>
  <si>
    <t>RARN781104</t>
  </si>
  <si>
    <t>SELENE ANGUIANO MUJICA</t>
  </si>
  <si>
    <t>AUMS900920MGTNJL09</t>
  </si>
  <si>
    <t>AUMS900920</t>
  </si>
  <si>
    <t>ANA ELENA VICTORIA GUTIERREZ YBARRA</t>
  </si>
  <si>
    <t>GUYA880902MGTTBN01</t>
  </si>
  <si>
    <t>GUYA880902</t>
  </si>
  <si>
    <t>FLORENCIO TOVAR RAMIREZ</t>
  </si>
  <si>
    <t>TORF561113HGTVML05</t>
  </si>
  <si>
    <t>TORF561113</t>
  </si>
  <si>
    <t>SOCORRO DEL CARMEN MATIANA MUÑIZ ESPINOSA</t>
  </si>
  <si>
    <t>MUES710117MGTXSC03</t>
  </si>
  <si>
    <t>MUES710117</t>
  </si>
  <si>
    <t>MONICA EDITH MARQUEZ REYES</t>
  </si>
  <si>
    <t>MARM700525MDFRYN02</t>
  </si>
  <si>
    <t>MARM700525</t>
  </si>
  <si>
    <t>MARIA SANDRA RODRIGUEZ LEON</t>
  </si>
  <si>
    <t>ROLS880419MGTDNN05</t>
  </si>
  <si>
    <t>ROLS880419</t>
  </si>
  <si>
    <t>SILVIA GUADALUPE BAEZ BALDERAS</t>
  </si>
  <si>
    <t>BABS640210MDFZLL09</t>
  </si>
  <si>
    <t>BABS640210</t>
  </si>
  <si>
    <t>MARIA DE LOS ANGELES NORIEGA NERI</t>
  </si>
  <si>
    <t>NONA830801MGTRRN06</t>
  </si>
  <si>
    <t>NONA830801</t>
  </si>
  <si>
    <t>YOLANDA MONREAL BELTRAN</t>
  </si>
  <si>
    <t>MOBY770916MGTNLL06</t>
  </si>
  <si>
    <t>MOBY770916</t>
  </si>
  <si>
    <t>JOSE LUIS CRUCES ROSAS</t>
  </si>
  <si>
    <t>CURL581023HGTRSS00</t>
  </si>
  <si>
    <t>CURL581023</t>
  </si>
  <si>
    <t>RICARDO RAMIREZ CASTAÑEDA</t>
  </si>
  <si>
    <t>RACR710403HGTMSC02</t>
  </si>
  <si>
    <t>RACR710403</t>
  </si>
  <si>
    <t>REMEDIOS MEJIA RICO</t>
  </si>
  <si>
    <t>MERR340718MGTJCM08</t>
  </si>
  <si>
    <t>MERR340718</t>
  </si>
  <si>
    <t>MA CONSUELO HORTELANO AGUILAR</t>
  </si>
  <si>
    <t>HOAC350920MGTRGN10</t>
  </si>
  <si>
    <t>HOAC350920</t>
  </si>
  <si>
    <t>LAURA ERENDIRA CANTO VALENTINEZ</t>
  </si>
  <si>
    <t>CAVL830419MDFNLR01</t>
  </si>
  <si>
    <t>CAVL830419</t>
  </si>
  <si>
    <t>ANA CRISTINA BARCENAS TELLEZ</t>
  </si>
  <si>
    <t>BATA920813MQTRLN07</t>
  </si>
  <si>
    <t>BATA920813</t>
  </si>
  <si>
    <t>MARIA AMELIA LOPEZ RAMIREZ</t>
  </si>
  <si>
    <t>LORA540105MGTPMM09</t>
  </si>
  <si>
    <t>LORA540105</t>
  </si>
  <si>
    <t>JANNETH RAMIREZ RAMIREZ</t>
  </si>
  <si>
    <t>RARJ010712MGTMMNB8</t>
  </si>
  <si>
    <t>RARJ010712</t>
  </si>
  <si>
    <t>JOSE OMAR HORTELANO LOPEZ</t>
  </si>
  <si>
    <t>HOLO940320HGTRPM09</t>
  </si>
  <si>
    <t>HOLO940320</t>
  </si>
  <si>
    <t>SILVERIO DE LA LUZ HERNANDEZ</t>
  </si>
  <si>
    <t>LUHS811222HGTZRL08</t>
  </si>
  <si>
    <t>LUHS811222</t>
  </si>
  <si>
    <t>JOSE SIMON RAMIREZ BOLAÑOS</t>
  </si>
  <si>
    <t>RABS771204HGTMLM08</t>
  </si>
  <si>
    <t>RABS771204</t>
  </si>
  <si>
    <t>MARIA PUEBLITO GONZALEZ RAMIREZ</t>
  </si>
  <si>
    <t>GORP650501MGTNMB02</t>
  </si>
  <si>
    <t>GORP650501</t>
  </si>
  <si>
    <t>RUFINA JIMENEZ ALVARADO</t>
  </si>
  <si>
    <t>JIAR640614MGTMLF07</t>
  </si>
  <si>
    <t>JIAR640614</t>
  </si>
  <si>
    <t>MARIA GUADALUPE ROMERO RAMIREZ</t>
  </si>
  <si>
    <t>RORG721212MDFMMD03</t>
  </si>
  <si>
    <t>RORG721212</t>
  </si>
  <si>
    <t>MARIA ROSA RAMIREZ JUAREZ</t>
  </si>
  <si>
    <t>RAJR660310MGTMRS00</t>
  </si>
  <si>
    <t>RAJR660310</t>
  </si>
  <si>
    <t>MARIA LETICIA CENOBIO BARCENAS</t>
  </si>
  <si>
    <t>CEBL820614MGTNRT00</t>
  </si>
  <si>
    <t>CEBL820614</t>
  </si>
  <si>
    <t>MARIA ANTONIA ESPINOZA BRIONES</t>
  </si>
  <si>
    <t>EIBA900117MGTSRN02</t>
  </si>
  <si>
    <t>EIBA900117</t>
  </si>
  <si>
    <t>LAURA ESTELA AREVALO MONZON</t>
  </si>
  <si>
    <t>AEML880906MGTRNR02</t>
  </si>
  <si>
    <t>AEML880906</t>
  </si>
  <si>
    <t>BIBIANA BOLAÑOS MARTINEZ</t>
  </si>
  <si>
    <t>BOMB881202MGTLRB04</t>
  </si>
  <si>
    <t>BOMB881202</t>
  </si>
  <si>
    <t>SILVANO RODRIGUEZ URBINA</t>
  </si>
  <si>
    <t>ROUS540126HGTDRL05</t>
  </si>
  <si>
    <t>ROUS540126</t>
  </si>
  <si>
    <t>LUIS ACOSTA ONTIVEROS</t>
  </si>
  <si>
    <t>AOOL600822HGTCNS03</t>
  </si>
  <si>
    <t>AOOL600822</t>
  </si>
  <si>
    <t>ADRIANA RAMIREZ FLORES</t>
  </si>
  <si>
    <t>ADRIANA RENDON GRANADOS</t>
  </si>
  <si>
    <t>REGA880908MGTNRD01</t>
  </si>
  <si>
    <t>REGA880908</t>
  </si>
  <si>
    <t>ERIKA RAMIREZ MORALES</t>
  </si>
  <si>
    <t>RAME990609MGTMRR00</t>
  </si>
  <si>
    <t>RAME990609</t>
  </si>
  <si>
    <t>ANGELICA ESPINOSA ALVAREZ</t>
  </si>
  <si>
    <t>EIAA761109MGTSLN06</t>
  </si>
  <si>
    <t>EIAA761109</t>
  </si>
  <si>
    <t>MARIA DEL ROCIO RAMIREZ JUAREZ</t>
  </si>
  <si>
    <t>RAJR970523MGTMRC07</t>
  </si>
  <si>
    <t>RAJR970523</t>
  </si>
  <si>
    <t>J. MERCED HORTELANO LOPEZ</t>
  </si>
  <si>
    <t>HOLM470924HGTRPR05</t>
  </si>
  <si>
    <t>HOLM470924</t>
  </si>
  <si>
    <t>YOSEBEK ESTEFANIA RUIZ GONZALEZ</t>
  </si>
  <si>
    <t>RUGY000205MGTZNSA4</t>
  </si>
  <si>
    <t>RUGY000205</t>
  </si>
  <si>
    <t>CATALINA ALCANTARA MERCADO</t>
  </si>
  <si>
    <t>AAMC781209MMCLRT02</t>
  </si>
  <si>
    <t>AAMC781209</t>
  </si>
  <si>
    <t>MA. GUADALUPE CARDOSO ANDRADE</t>
  </si>
  <si>
    <t>CAAG741016MGTRND09</t>
  </si>
  <si>
    <t>CAAG741016</t>
  </si>
  <si>
    <t>LILIA ECHEVERRIA ARREOLA</t>
  </si>
  <si>
    <t>EEAL680323MGTCRL04</t>
  </si>
  <si>
    <t>EEAL680323</t>
  </si>
  <si>
    <t>MARIO ALBERTO ZAVALA FLORES</t>
  </si>
  <si>
    <t>ZAFM951029HGTVLR02</t>
  </si>
  <si>
    <t>ZAFM951029</t>
  </si>
  <si>
    <t>LAURA MERCADO SERRATO</t>
  </si>
  <si>
    <t>MESL830516MGTRRR03</t>
  </si>
  <si>
    <t>MESL830516</t>
  </si>
  <si>
    <t>JORGE ANTONIO CARDOSO ALCANTARA</t>
  </si>
  <si>
    <t>CAAJ000307HGTRLRA7</t>
  </si>
  <si>
    <t>CAAJ000307</t>
  </si>
  <si>
    <t>BULMARO JIMENEZ FAJARDO</t>
  </si>
  <si>
    <t>JIFB750209HGTMJL04</t>
  </si>
  <si>
    <t>JIFB750209</t>
  </si>
  <si>
    <t>CONCEPCION RUIZ MORALES</t>
  </si>
  <si>
    <t>RUMC490607MMNZRN06</t>
  </si>
  <si>
    <t>RUMC490607</t>
  </si>
  <si>
    <t>DENISE ROCIO BUSTOS FAJARDO</t>
  </si>
  <si>
    <t>BUFD920713MBCSJN09</t>
  </si>
  <si>
    <t>BUFD920713</t>
  </si>
  <si>
    <t>EUFROSINO GONZALEZ MARTINEZ</t>
  </si>
  <si>
    <t>GOME390608HGTNRF08</t>
  </si>
  <si>
    <t>GOME390608</t>
  </si>
  <si>
    <t>JUAN DIEGO RODRIGUEZ VALDES</t>
  </si>
  <si>
    <t>ROVJ870912HGTDLN08</t>
  </si>
  <si>
    <t>ROVJ870912</t>
  </si>
  <si>
    <t>LETICIA PRADO ROSALES</t>
  </si>
  <si>
    <t>PARL760602MGTRST05</t>
  </si>
  <si>
    <t>PARL760602</t>
  </si>
  <si>
    <t>MA. ANTONIA SILVA SANTOS</t>
  </si>
  <si>
    <t>SISA661228MGTLNN06</t>
  </si>
  <si>
    <t>SISA661228</t>
  </si>
  <si>
    <t>MA. LUZ LOPEZ CAMACHO</t>
  </si>
  <si>
    <t>LOCL711121MGTPMZ03</t>
  </si>
  <si>
    <t>LOCL711121</t>
  </si>
  <si>
    <t>MARIA CRUZ MALAGON ORTEGA</t>
  </si>
  <si>
    <t>MAOC980711MGTLRR09</t>
  </si>
  <si>
    <t>MAOC980711</t>
  </si>
  <si>
    <t>MARIA GUADALUPE ARCOS RUIZ</t>
  </si>
  <si>
    <t>AORG771010MMNRZD05</t>
  </si>
  <si>
    <t>AORG771010</t>
  </si>
  <si>
    <t>MARIA JUANA MANDUJANO ESPINAL</t>
  </si>
  <si>
    <t>MAEJ870328MGTNSN09</t>
  </si>
  <si>
    <t>MAEJ870328</t>
  </si>
  <si>
    <t>ROSALBA GAMEZ PARRALES</t>
  </si>
  <si>
    <t>GAPR760414MMCMRS09</t>
  </si>
  <si>
    <t>GAPR760414</t>
  </si>
  <si>
    <t>ALICIA BAUTISTA SANTOS</t>
  </si>
  <si>
    <t>BASA580109MMNTNL09</t>
  </si>
  <si>
    <t>BASA580109</t>
  </si>
  <si>
    <t>ANA BERTHA TIRADO MORA</t>
  </si>
  <si>
    <t>TIMA741019MGTRRN00</t>
  </si>
  <si>
    <t>TIMA741019</t>
  </si>
  <si>
    <t>M. GUADALUPE RODRIGUEZ CALZADA</t>
  </si>
  <si>
    <t>ROCG460429MGTDLD04</t>
  </si>
  <si>
    <t>ROCG460429</t>
  </si>
  <si>
    <t>DULCE MARIA DEL CARMEN NOYOLA LULE</t>
  </si>
  <si>
    <t>NOLD010713MGTYLLA3</t>
  </si>
  <si>
    <t>NOLD010713</t>
  </si>
  <si>
    <t>SILVIA VEGA RODRIGUEZ</t>
  </si>
  <si>
    <t>VERS690917MMCGDL03</t>
  </si>
  <si>
    <t>VERS690917</t>
  </si>
  <si>
    <t>ERIKA AVELINA MORALES MARTINEZ</t>
  </si>
  <si>
    <t>MOME970929MMCRRR02</t>
  </si>
  <si>
    <t>MOME970929</t>
  </si>
  <si>
    <t>OCTAVIO CASTILLO VEGA</t>
  </si>
  <si>
    <t>CAVO771026HGTSGC09</t>
  </si>
  <si>
    <t>CAVO771026</t>
  </si>
  <si>
    <t>EVA MARTINEZ VEGA</t>
  </si>
  <si>
    <t>MAVE830606MGTRGV03</t>
  </si>
  <si>
    <t>MAVE830606</t>
  </si>
  <si>
    <t>GABRIELA ANDRADE ALVAREZ</t>
  </si>
  <si>
    <t>AAAG950106MGTNLB04</t>
  </si>
  <si>
    <t>AAAG950106</t>
  </si>
  <si>
    <t>M AUDELIA CERVANTES SANCHEZ</t>
  </si>
  <si>
    <t>CESA560731MGTRND17</t>
  </si>
  <si>
    <t>CESA560731</t>
  </si>
  <si>
    <t>JUDITH ARROYO PEREZ</t>
  </si>
  <si>
    <t>AOPJ720317MGTRRD05</t>
  </si>
  <si>
    <t>AOPJ720317</t>
  </si>
  <si>
    <t>LOURDES RAMIREZ CARRILLO</t>
  </si>
  <si>
    <t>RACL701028MGTMRR03</t>
  </si>
  <si>
    <t>RACL701028</t>
  </si>
  <si>
    <t>M CAROLINA RUIZ HURTADO</t>
  </si>
  <si>
    <t>RUHC511128MGTZRR13</t>
  </si>
  <si>
    <t>RUHC511128</t>
  </si>
  <si>
    <t>OCTAVIO TIRADO TIRADO</t>
  </si>
  <si>
    <t>TITO850530HGTRRC01</t>
  </si>
  <si>
    <t>TITO850530</t>
  </si>
  <si>
    <t>OFELIA LULE ACEVEDO</t>
  </si>
  <si>
    <t>LUAO581124MGTLCF01</t>
  </si>
  <si>
    <t>LUAO581124</t>
  </si>
  <si>
    <t>JUANA SOCORRO MENDOZA MORALES</t>
  </si>
  <si>
    <t>MEMJ890415MGTNRN07</t>
  </si>
  <si>
    <t>MEMJ890415</t>
  </si>
  <si>
    <t>ROSALBA MARTINEZ SANCHEZ</t>
  </si>
  <si>
    <t>MASR730422MDFRNS05</t>
  </si>
  <si>
    <t>MASR730422</t>
  </si>
  <si>
    <t>MARIA ISABEL CABALLERO SANCHEZ</t>
  </si>
  <si>
    <t>CASI940226MGTBNS04</t>
  </si>
  <si>
    <t>CASI940226</t>
  </si>
  <si>
    <t>SANDRA ELBA MARTINEZ MARTINEZ</t>
  </si>
  <si>
    <t>MAMS800331MGTRRN04</t>
  </si>
  <si>
    <t>MAMS800331</t>
  </si>
  <si>
    <t>AVELINA MARTINEZ SANCHEZ</t>
  </si>
  <si>
    <t>MASA720514MDFRNV00</t>
  </si>
  <si>
    <t>MASA720514</t>
  </si>
  <si>
    <t>CARLOS SANCHEZ GONZALEZ</t>
  </si>
  <si>
    <t>SAGC650528HGTNNR07</t>
  </si>
  <si>
    <t>SAGC650528</t>
  </si>
  <si>
    <t>ELISABETH MOLINA CASTILLO</t>
  </si>
  <si>
    <t>MOCE850617MGTLSL09</t>
  </si>
  <si>
    <t>MOCE850617</t>
  </si>
  <si>
    <t>GLORIA VAZQUEZ RAMOS</t>
  </si>
  <si>
    <t>VARG750425MGTZML05</t>
  </si>
  <si>
    <t>VARG750425</t>
  </si>
  <si>
    <t>OLIVIA AGUILAR LOPEZ</t>
  </si>
  <si>
    <t>AULO850907MGTGPL08</t>
  </si>
  <si>
    <t>AULO850907</t>
  </si>
  <si>
    <t>ROCIO VLADIMIR RODRIGUEZ OLVERA</t>
  </si>
  <si>
    <t>ROOR700102MTSDLC09</t>
  </si>
  <si>
    <t>ROOR700102</t>
  </si>
  <si>
    <t>LUZ MARIA MANCHA RESENDIZ</t>
  </si>
  <si>
    <t>MARL920522MGTNSZ09</t>
  </si>
  <si>
    <t>MARL920522</t>
  </si>
  <si>
    <t>J. CARMEN OLVERA GARCIA</t>
  </si>
  <si>
    <t>OEGC660716HGTLRR04</t>
  </si>
  <si>
    <t>OEGC660716</t>
  </si>
  <si>
    <t>ALMA DELIA PEREZ RAMOS</t>
  </si>
  <si>
    <t>PERA910729MGTRML00</t>
  </si>
  <si>
    <t>PERA910729</t>
  </si>
  <si>
    <t>DAYRA ESTEFANIA HERNANDEZ VERA</t>
  </si>
  <si>
    <t>HEVD920902MDFRRY06</t>
  </si>
  <si>
    <t>HEVD920902</t>
  </si>
  <si>
    <t>RODRIGO MARTINEZ GONZALEZ</t>
  </si>
  <si>
    <t>MAGR010417HGTRNDA9</t>
  </si>
  <si>
    <t>MAGR010417</t>
  </si>
  <si>
    <t>MARIO GALLEGOS HERNANDEZ</t>
  </si>
  <si>
    <t>GAHM821118HGTLRR08</t>
  </si>
  <si>
    <t>GAHM821118</t>
  </si>
  <si>
    <t>CECILIA RESENDIZ MENDOZA</t>
  </si>
  <si>
    <t>REMC660515MQTSNC06</t>
  </si>
  <si>
    <t>REMC660515</t>
  </si>
  <si>
    <t>FIDEL GALLEGOS VALENCIA</t>
  </si>
  <si>
    <t>GAVF560322HGTLLD00</t>
  </si>
  <si>
    <t>GAVF560322</t>
  </si>
  <si>
    <t>CAROLINA AGUILAR PEREZ</t>
  </si>
  <si>
    <t>AUPC730414MGTGRR06</t>
  </si>
  <si>
    <t>AUPC730414</t>
  </si>
  <si>
    <t>ERIK JAVIER GARCIA SORDIA</t>
  </si>
  <si>
    <t>GASE971027HQTRRR05</t>
  </si>
  <si>
    <t>GASE971027</t>
  </si>
  <si>
    <t>LOURDES TINOCO PALMERIN</t>
  </si>
  <si>
    <t>TIPL720512MGTNLR05</t>
  </si>
  <si>
    <t>TIPL720512</t>
  </si>
  <si>
    <t>MA DOLORES BAEZA AGUILAR</t>
  </si>
  <si>
    <t>BAAD580923MGTZGL02</t>
  </si>
  <si>
    <t>BAAD580923</t>
  </si>
  <si>
    <t>ARACELI MARTINEZ NUÑEZ</t>
  </si>
  <si>
    <t>MANA780407MGTRXR09</t>
  </si>
  <si>
    <t>MANA780407</t>
  </si>
  <si>
    <t>MA. GUADALUPE VEGA GARCIA</t>
  </si>
  <si>
    <t>VEGG701018MGTGRD09</t>
  </si>
  <si>
    <t>VEGG701018</t>
  </si>
  <si>
    <t>ARTURO REYES MORENO</t>
  </si>
  <si>
    <t>REMA831220HGTYRR02</t>
  </si>
  <si>
    <t>REMA831220</t>
  </si>
  <si>
    <t>MA. ELENA DIAZ VILLAGOMEZ</t>
  </si>
  <si>
    <t>DIVE690504MGTZLL01</t>
  </si>
  <si>
    <t>DIVE690504</t>
  </si>
  <si>
    <t>ARTEMIO MEZA CONEJO</t>
  </si>
  <si>
    <t>MECA641020HGTZNR02</t>
  </si>
  <si>
    <t>MECA641020</t>
  </si>
  <si>
    <t>MA.TRINIDAD RICO CARRASCO</t>
  </si>
  <si>
    <t>RICT421014MGTCRR04</t>
  </si>
  <si>
    <t>RICT421014</t>
  </si>
  <si>
    <t>BLANCA NOEMI GUZMAN PEREZ</t>
  </si>
  <si>
    <t>GUPB890721MGTZRL06</t>
  </si>
  <si>
    <t>GUPB890721</t>
  </si>
  <si>
    <t>MANUEL GUZMAN RESENDIZ</t>
  </si>
  <si>
    <t>GURM681027HMNZSN01</t>
  </si>
  <si>
    <t>GURM681027</t>
  </si>
  <si>
    <t>MANUEL MAGAÑA GUZMAN</t>
  </si>
  <si>
    <t>MAGM501101HGTGZN05</t>
  </si>
  <si>
    <t>MAGM501101</t>
  </si>
  <si>
    <t>MARISELA GASCA GARCIA</t>
  </si>
  <si>
    <t>GAGM681126MGTSRR02</t>
  </si>
  <si>
    <t>GAGM681126</t>
  </si>
  <si>
    <t>MARIA DE JESUS FLORES CHAVEZ</t>
  </si>
  <si>
    <t>FOCJ490710MGTLHS00</t>
  </si>
  <si>
    <t>FOCJ490710</t>
  </si>
  <si>
    <t>DELFINA CASTRO AGUILERA</t>
  </si>
  <si>
    <t>CAAD721224MGTSGL05</t>
  </si>
  <si>
    <t>CAAD721224</t>
  </si>
  <si>
    <t>MARIA DEL ROSARIO ZAVALA RICO</t>
  </si>
  <si>
    <t>ZARR840317MGTVCS01</t>
  </si>
  <si>
    <t>ZARR840317</t>
  </si>
  <si>
    <t>MARIA GUADALUPE TENORIO ZAVALA</t>
  </si>
  <si>
    <t>TEZG800515MGTNVD04</t>
  </si>
  <si>
    <t>TEZG800515</t>
  </si>
  <si>
    <t>ESMERALDA GAYTAN ORTEGA</t>
  </si>
  <si>
    <t>GAOE730506MGTYRS04</t>
  </si>
  <si>
    <t>GAOE730506</t>
  </si>
  <si>
    <t>JUAN CARLOS MEDINA GUERRERO</t>
  </si>
  <si>
    <t>MEGJ761031HGTDRN04</t>
  </si>
  <si>
    <t>MEGJ761031</t>
  </si>
  <si>
    <t>EDUARDO IVAN VAZQUEZ SANTOYO</t>
  </si>
  <si>
    <t>VASE950408HCLZND06</t>
  </si>
  <si>
    <t>VASE950408</t>
  </si>
  <si>
    <t>YOLANDA ZAVALA MORA</t>
  </si>
  <si>
    <t>ZAMY690312MGTVRL00</t>
  </si>
  <si>
    <t>ZAMY690312</t>
  </si>
  <si>
    <t>ESTHER MORALES ZAVALA</t>
  </si>
  <si>
    <t>MOZE521020MGTRVS02</t>
  </si>
  <si>
    <t>MOZE521020</t>
  </si>
  <si>
    <t>HUGO ENRIQUE CASTRO AGUILERA</t>
  </si>
  <si>
    <t>CAAH840910HGTSGG01</t>
  </si>
  <si>
    <t>CAAH840910</t>
  </si>
  <si>
    <t>JOSE ROSARIO VAZQUEZ LUNA</t>
  </si>
  <si>
    <t>VALR781028HGTZNS05</t>
  </si>
  <si>
    <t>VALR781028</t>
  </si>
  <si>
    <t>JOSE MANUEL VAZQUEZ ROMERO</t>
  </si>
  <si>
    <t>VARM921027HGTZMN04</t>
  </si>
  <si>
    <t>VARM921027</t>
  </si>
  <si>
    <t>DIANA LAURA GASCA CHAVEZ</t>
  </si>
  <si>
    <t>GACD000915MGTSHNA1</t>
  </si>
  <si>
    <t>GACD000915</t>
  </si>
  <si>
    <t>JUANA LUISA TAPIA GUERRERO</t>
  </si>
  <si>
    <t>TAGJ961029MGTPRN03</t>
  </si>
  <si>
    <t>TAGJ961029</t>
  </si>
  <si>
    <t>LUZ MARIA PANIAGUA OROZCO</t>
  </si>
  <si>
    <t>PAOL720104MGTNRZ03</t>
  </si>
  <si>
    <t>PAOL720104</t>
  </si>
  <si>
    <t>FELIPE MOSQUEDA SILVA</t>
  </si>
  <si>
    <t>MOSF610509HGTSLL07</t>
  </si>
  <si>
    <t>MOSF610509</t>
  </si>
  <si>
    <t>ALEJANDRA LARA GUTIERREZ</t>
  </si>
  <si>
    <t>LAGA790911MGTRTL02</t>
  </si>
  <si>
    <t>LAGA790911</t>
  </si>
  <si>
    <t>IRENE MORALES RENTERIA</t>
  </si>
  <si>
    <t>MORI740930MGTRNR08</t>
  </si>
  <si>
    <t>MORI740930</t>
  </si>
  <si>
    <t>EVANGELINA MORALES GARCIA</t>
  </si>
  <si>
    <t>MOGE580803MGTRRV08</t>
  </si>
  <si>
    <t>MOGE580803</t>
  </si>
  <si>
    <t>ROSALIA LOPEZ GARCIA</t>
  </si>
  <si>
    <t>LOGR521217MGTPRS01</t>
  </si>
  <si>
    <t>LOGR521217</t>
  </si>
  <si>
    <t>ALAN ALEXIS MAGAÑA VILLANUEVA</t>
  </si>
  <si>
    <t>MAVA980922HGTGLL00</t>
  </si>
  <si>
    <t>MAVA980922</t>
  </si>
  <si>
    <t>SILVIA ANGELES GARCIA</t>
  </si>
  <si>
    <t>AEGS660321MGTNRL09</t>
  </si>
  <si>
    <t>AEGS660321</t>
  </si>
  <si>
    <t>ANA LUZ MERCEDES MEDINA ROA</t>
  </si>
  <si>
    <t>MERA800505MGTDXN08</t>
  </si>
  <si>
    <t>MERA800505</t>
  </si>
  <si>
    <t>MA. MERCEDES GONZALEZ RAMIREZ</t>
  </si>
  <si>
    <t>GORM770802MGTNMR17</t>
  </si>
  <si>
    <t>GORM770802</t>
  </si>
  <si>
    <t>MANUEL LANDIN ZAVALA</t>
  </si>
  <si>
    <t>LAZM891127HMCNVN07</t>
  </si>
  <si>
    <t>LAZM891127</t>
  </si>
  <si>
    <t>MA. GUADALUPE AMELIA SILVA CORONA</t>
  </si>
  <si>
    <t>SICG760929MGTLRD00</t>
  </si>
  <si>
    <t>SICG760929</t>
  </si>
  <si>
    <t>JOSE ARREDONDO LARA</t>
  </si>
  <si>
    <t>AELJ690615HGTRRS02</t>
  </si>
  <si>
    <t>AELJ690615</t>
  </si>
  <si>
    <t>FELICIANO HERRERA MARTINEZ</t>
  </si>
  <si>
    <t>HEMF631012HGTRRL03</t>
  </si>
  <si>
    <t>HEMF631012</t>
  </si>
  <si>
    <t>RAUL CARDENAS PEREZ</t>
  </si>
  <si>
    <t>CAPR850512HGTRRL05</t>
  </si>
  <si>
    <t>CAPR850512</t>
  </si>
  <si>
    <t>FERNANDO GONZALEZ QUINTERO</t>
  </si>
  <si>
    <t>GOQF540327HGTNNR03</t>
  </si>
  <si>
    <t>GOQF540327</t>
  </si>
  <si>
    <t>LETICIA LORENZO VILLAGOMEZ</t>
  </si>
  <si>
    <t>LOVL650513MGTRLT07</t>
  </si>
  <si>
    <t>LOVL650513</t>
  </si>
  <si>
    <t>MARGARITA GARCIA MEDINA</t>
  </si>
  <si>
    <t>GAMM861016MGTRDR00</t>
  </si>
  <si>
    <t>GAMM861016</t>
  </si>
  <si>
    <t>DIEGO ARMANDO RODRIGUEZ ESTRADA</t>
  </si>
  <si>
    <t>ROED861224HGTDSG05</t>
  </si>
  <si>
    <t>ROED861224</t>
  </si>
  <si>
    <t>ELIZABETH VENEGAS DELGADO</t>
  </si>
  <si>
    <t>VEDE940714MGTNLL07</t>
  </si>
  <si>
    <t>VEDE940714</t>
  </si>
  <si>
    <t>MA. ANTONIA MONTALVO NAVA</t>
  </si>
  <si>
    <t>MONA640627MGTNVN06</t>
  </si>
  <si>
    <t>MONA640627</t>
  </si>
  <si>
    <t>MARIA EVA TORRES MOLINA</t>
  </si>
  <si>
    <t>TOME670829MGTRLV01</t>
  </si>
  <si>
    <t>TOME670829</t>
  </si>
  <si>
    <t>MARIA TERESA RODRIGUEZ HERNANDEZ</t>
  </si>
  <si>
    <t>ROHT840205MGTDRR09</t>
  </si>
  <si>
    <t>ROHT840205</t>
  </si>
  <si>
    <t>ATULINA DIOSDADO BELTRAN</t>
  </si>
  <si>
    <t>DIBA390413MGTSLT07</t>
  </si>
  <si>
    <t>DIBA390413</t>
  </si>
  <si>
    <t>DIANA GONZALEZ DURAN</t>
  </si>
  <si>
    <t>GODD840806MGTNRN04</t>
  </si>
  <si>
    <t>GODD840806</t>
  </si>
  <si>
    <t>CITLALI DEL CARMEN ARELLANO ZAVALA</t>
  </si>
  <si>
    <t>AEZC010131MGTRVTA7</t>
  </si>
  <si>
    <t>AEZC010131</t>
  </si>
  <si>
    <t>CHRISTIAN DANIEL MOSQUEDA RAZO</t>
  </si>
  <si>
    <t>MORC900209HGTSZH04</t>
  </si>
  <si>
    <t>MORC900209</t>
  </si>
  <si>
    <t>MA. DE LOURDES GARCIA VARGAS</t>
  </si>
  <si>
    <t>GAVL730211MGTRRR03</t>
  </si>
  <si>
    <t>GAVL730211</t>
  </si>
  <si>
    <t>RAQUEL SOLIS MENDES</t>
  </si>
  <si>
    <t>SOMR480410MGTLNQ01</t>
  </si>
  <si>
    <t>SOMR480410</t>
  </si>
  <si>
    <t>MARTHA GOMEZ CORONA</t>
  </si>
  <si>
    <t>GOCM611011MGTMRR03</t>
  </si>
  <si>
    <t>GOCM611011</t>
  </si>
  <si>
    <t>PATRICIA ZAVALA AGUILAR</t>
  </si>
  <si>
    <t>ZAAP740731MGTVGT04</t>
  </si>
  <si>
    <t>ZAAP740731</t>
  </si>
  <si>
    <t>MA. ESTELA VELAZQUEZ FIGUEROA</t>
  </si>
  <si>
    <t>VEFE581227MGTLGS01</t>
  </si>
  <si>
    <t>VEFE581227</t>
  </si>
  <si>
    <t>FERNANDO GERARDO PUENTE REYES</t>
  </si>
  <si>
    <t>PURF841117HGTNYR05</t>
  </si>
  <si>
    <t>PURF841117</t>
  </si>
  <si>
    <t>MARIANA ARREDONDO ROSAS</t>
  </si>
  <si>
    <t>AERM960909MGTRSR02</t>
  </si>
  <si>
    <t>AERM960909</t>
  </si>
  <si>
    <t>RAUL ALBERTO GONZALEZ ALVAREZ</t>
  </si>
  <si>
    <t>GOAR611206HGTNLL02</t>
  </si>
  <si>
    <t>GOAR611206</t>
  </si>
  <si>
    <t>JOSE SERAFIN GOMEZ CAMPOS</t>
  </si>
  <si>
    <t>GOCS560606HGTMMR02</t>
  </si>
  <si>
    <t>GOCS560606</t>
  </si>
  <si>
    <t>JUANA CORNEJO GONZALEZ</t>
  </si>
  <si>
    <t>COGJ760623MGTRNN00</t>
  </si>
  <si>
    <t>COGJ760623</t>
  </si>
  <si>
    <t>CECILIA AVILA ARREDONDO</t>
  </si>
  <si>
    <t>AIAC960522MGTVRC01</t>
  </si>
  <si>
    <t>AIAC960522</t>
  </si>
  <si>
    <t>MARIA AGUSTINA DIMAS GARCIA</t>
  </si>
  <si>
    <t>DIGA620505MGTMRG06</t>
  </si>
  <si>
    <t>DIGA620505</t>
  </si>
  <si>
    <t>ENRIQUE OROZCO ALMANZA</t>
  </si>
  <si>
    <t>OOAE771223HGTRLN04</t>
  </si>
  <si>
    <t>OOAE771223</t>
  </si>
  <si>
    <t>GABRIELA GOMEZ HERNANDEZ</t>
  </si>
  <si>
    <t>GOHG680330MGTMRB01</t>
  </si>
  <si>
    <t>GOHG680330</t>
  </si>
  <si>
    <t>ALTAGRACIA CELEDON ARIAS</t>
  </si>
  <si>
    <t>CEAA670618MGTLRL05</t>
  </si>
  <si>
    <t>CEAA670618</t>
  </si>
  <si>
    <t>MAYRA JANET SOLIS ARROYO</t>
  </si>
  <si>
    <t>SOAM860223MGTLRY04</t>
  </si>
  <si>
    <t>SOAM860223</t>
  </si>
  <si>
    <t>JOSE LUIS VALENCIA BARRERA</t>
  </si>
  <si>
    <t>VABL931211HGTLRS03</t>
  </si>
  <si>
    <t>VABL931211</t>
  </si>
  <si>
    <t>ABIGAIL LEDESMA GARCIA</t>
  </si>
  <si>
    <t>LEGA020204MGTDRBA6</t>
  </si>
  <si>
    <t>LEGA020204</t>
  </si>
  <si>
    <t>LUCIA LOPEZ MEDINA</t>
  </si>
  <si>
    <t>LOML620218MGTPDC00</t>
  </si>
  <si>
    <t>LOML620218</t>
  </si>
  <si>
    <t>RAMONA HERNANDEZ GUTIERREZ</t>
  </si>
  <si>
    <t>HEGR830509MGTRTM09</t>
  </si>
  <si>
    <t>HEGR830509</t>
  </si>
  <si>
    <t>OSWALDO CASTILLO GOMEZ</t>
  </si>
  <si>
    <t>CXGO690701HQTSMS03</t>
  </si>
  <si>
    <t>CXGO690701</t>
  </si>
  <si>
    <t>PATRICIA ESCOBEDO GARCIA</t>
  </si>
  <si>
    <t>EOGP690409MGTSRT06</t>
  </si>
  <si>
    <t>EOGP690409</t>
  </si>
  <si>
    <t>MARIA PRIMITIVA NUÑEZ MARTINEZ</t>
  </si>
  <si>
    <t>NUMP670815MGTXRR05</t>
  </si>
  <si>
    <t>NUMP670815</t>
  </si>
  <si>
    <t>MARIELA MOSQUEDA GARCIA</t>
  </si>
  <si>
    <t>MOGM950920MGTSRR04</t>
  </si>
  <si>
    <t>MOGM950920</t>
  </si>
  <si>
    <t>VICENTE TORRES VARGAS</t>
  </si>
  <si>
    <t>TOVV481208HASRRC09</t>
  </si>
  <si>
    <t>TOVV481208</t>
  </si>
  <si>
    <t>CELSO VICENTE CAMPOS HERNANDEZ</t>
  </si>
  <si>
    <t>CAHC610406HDFMRL05</t>
  </si>
  <si>
    <t>CAHC610406</t>
  </si>
  <si>
    <t>WENDY CANO LEDESMA</t>
  </si>
  <si>
    <t>CALW971023MGTNDN03</t>
  </si>
  <si>
    <t>CALW971023</t>
  </si>
  <si>
    <t>MARISA ALVAREZ HERRERA</t>
  </si>
  <si>
    <t>AAHM730209MGTLRR09</t>
  </si>
  <si>
    <t>AAHM730209</t>
  </si>
  <si>
    <t>JOANA PATRICIA PAREDES SILVA</t>
  </si>
  <si>
    <t>PASJ850421MGTRLN02</t>
  </si>
  <si>
    <t>PASJ850421</t>
  </si>
  <si>
    <t>MARIA CONCEPCION ALVAREZ HERNANDEZ</t>
  </si>
  <si>
    <t>AAHC841215MGTLRN01</t>
  </si>
  <si>
    <t>AAHC841215</t>
  </si>
  <si>
    <t>JOSE GUADALUPE MEDINA REYES</t>
  </si>
  <si>
    <t>MERG840516HGTDYD03</t>
  </si>
  <si>
    <t>MERG840516</t>
  </si>
  <si>
    <t>OTILIO AGUILAR ROSALES</t>
  </si>
  <si>
    <t>AURO810225HGTGST04</t>
  </si>
  <si>
    <t>AURO810225</t>
  </si>
  <si>
    <t>ALICIA GUTIERREZ NIETO</t>
  </si>
  <si>
    <t>GUNA660828MGTTTL04</t>
  </si>
  <si>
    <t>GUNA660828</t>
  </si>
  <si>
    <t>GILBERTO VARGAS CHAVEZ</t>
  </si>
  <si>
    <t>VACG580118HGTRHL06</t>
  </si>
  <si>
    <t>VACG580118</t>
  </si>
  <si>
    <t>ANGELICA MEJIA RAMIREZ</t>
  </si>
  <si>
    <t>MERA870416MGTJMN07</t>
  </si>
  <si>
    <t>MERA870416</t>
  </si>
  <si>
    <t>IRAIS MENDIETA ESPINOLA</t>
  </si>
  <si>
    <t>MEEI980826MGTNSR07</t>
  </si>
  <si>
    <t>MEEI980826</t>
  </si>
  <si>
    <t>SERGIO VELAZQUEZ CABRERA</t>
  </si>
  <si>
    <t>VECS771118HGTLBR04</t>
  </si>
  <si>
    <t>VECS771118</t>
  </si>
  <si>
    <t>IRMA SUAREZ LOPEZ</t>
  </si>
  <si>
    <t>SULI780426MGTRPR09</t>
  </si>
  <si>
    <t>SULI780426</t>
  </si>
  <si>
    <t>MA MARGARITA SAMUDIO GARCIA</t>
  </si>
  <si>
    <t>SAGM550215MGTMRR06</t>
  </si>
  <si>
    <t>SAGM550215</t>
  </si>
  <si>
    <t>J. MARCOS PEREIRA</t>
  </si>
  <si>
    <t>PEXM490425HGTRXR00</t>
  </si>
  <si>
    <t>PEXM490425</t>
  </si>
  <si>
    <t>LAURENTINA LOPEZ BOLAÑOS</t>
  </si>
  <si>
    <t>LOBL711221MGTPLR06</t>
  </si>
  <si>
    <t>LOBL711221</t>
  </si>
  <si>
    <t>ANA PATRICIA CHAVERO GARCIA</t>
  </si>
  <si>
    <t>CXGA930329MGTHRN07</t>
  </si>
  <si>
    <t>CXGA930329</t>
  </si>
  <si>
    <t>MARIA DEL ROCIO ROCHA CHAIRE</t>
  </si>
  <si>
    <t>ROCR900212MQTCHC04</t>
  </si>
  <si>
    <t>ROCR900212</t>
  </si>
  <si>
    <t>CARIDAD AGUILAR GARCIA</t>
  </si>
  <si>
    <t>AUGC680224MDFGRR08</t>
  </si>
  <si>
    <t>AUGC680224</t>
  </si>
  <si>
    <t>JUANA LORENZO DORADO</t>
  </si>
  <si>
    <t>LODJ440701MGTRRN01</t>
  </si>
  <si>
    <t>LODJ440701</t>
  </si>
  <si>
    <t>MARIBEL SOLANO HERNANDEZ</t>
  </si>
  <si>
    <t>SOHM850924MGTLRR00</t>
  </si>
  <si>
    <t>SOHM850924</t>
  </si>
  <si>
    <t>MA HORTENCIA GUERRERO MATA</t>
  </si>
  <si>
    <t>GUMH710111MGTRTR05</t>
  </si>
  <si>
    <t>GUMH710111</t>
  </si>
  <si>
    <t>JAIME GALBES GASCA</t>
  </si>
  <si>
    <t>GAGJ500822HGTLSM00</t>
  </si>
  <si>
    <t>GAGJ500822</t>
  </si>
  <si>
    <t>OLGA DAMIAN MENDOZA</t>
  </si>
  <si>
    <t>DAMO540315MDFMNL07</t>
  </si>
  <si>
    <t>DAMO540315</t>
  </si>
  <si>
    <t>ADELA MORENO GIL</t>
  </si>
  <si>
    <t>MOGA891208MGTRLD07</t>
  </si>
  <si>
    <t>MOGA891208</t>
  </si>
  <si>
    <t>AUDELIA LARA BARCENAS</t>
  </si>
  <si>
    <t>LABA690926MMNRRD03</t>
  </si>
  <si>
    <t>LABA690926</t>
  </si>
  <si>
    <t>CARITINA BALDERAS LOPEZ</t>
  </si>
  <si>
    <t>BALC740926MGTLPR02</t>
  </si>
  <si>
    <t>BALC740926</t>
  </si>
  <si>
    <t>DANIEL MENDOZA MONTOYA</t>
  </si>
  <si>
    <t>MEMD491102HGTNNN01</t>
  </si>
  <si>
    <t>MEMD491102</t>
  </si>
  <si>
    <t>MARIA IMELDA OLVERA JIMENEZ</t>
  </si>
  <si>
    <t>OEJI761202MGTLMM03</t>
  </si>
  <si>
    <t>OEJI761202</t>
  </si>
  <si>
    <t>OFELIA LOPEZ ROBLES</t>
  </si>
  <si>
    <t>LORO611216MGTPBF02</t>
  </si>
  <si>
    <t>LORO611216</t>
  </si>
  <si>
    <t>MARICELA VALLEJO FRIAS</t>
  </si>
  <si>
    <t>VAFM850801MGTLRR01</t>
  </si>
  <si>
    <t>VAFM850801</t>
  </si>
  <si>
    <t>MARIA DEL ROSARIO MATA LARA</t>
  </si>
  <si>
    <t>MALR800611MMNTRS04</t>
  </si>
  <si>
    <t>MALR800611</t>
  </si>
  <si>
    <t>JUAN MANUEL LULE TIERRAFRIA</t>
  </si>
  <si>
    <t>LUTJ690429HGTLRN00</t>
  </si>
  <si>
    <t>LUTJ690429</t>
  </si>
  <si>
    <t>CARINA PEÑA MENDOZA</t>
  </si>
  <si>
    <t>PEMC690207MGTXNR02</t>
  </si>
  <si>
    <t>PEMC690207</t>
  </si>
  <si>
    <t>VICTOR ANTONIO GARCIA VILLAGOMEZ</t>
  </si>
  <si>
    <t>GAVV870527HGTRLC01</t>
  </si>
  <si>
    <t>GAVV870527</t>
  </si>
  <si>
    <t>PAULINO GONZALEZ ROBLES</t>
  </si>
  <si>
    <t>GORP641223HGTNBL02</t>
  </si>
  <si>
    <t>GORP641223</t>
  </si>
  <si>
    <t>SAMUEL ZAVALA CANO</t>
  </si>
  <si>
    <t>ZACS750218HGTVNM02</t>
  </si>
  <si>
    <t>ZACS750218</t>
  </si>
  <si>
    <t>FLORENTINA RODRIGUEZ RODRIGUEZ</t>
  </si>
  <si>
    <t>RORF660330MGTDDL05</t>
  </si>
  <si>
    <t>RORF660330</t>
  </si>
  <si>
    <t>AGUSTIN RICARDO ALVAREZ SAN ELIAS</t>
  </si>
  <si>
    <t>AASA560828HGTLNG05</t>
  </si>
  <si>
    <t>AASA560828</t>
  </si>
  <si>
    <t>MARIA ISABEL HERNANDEZ SILVA</t>
  </si>
  <si>
    <t>HESI860704MGTRLS00</t>
  </si>
  <si>
    <t>HESI860704</t>
  </si>
  <si>
    <t>CRISTINA PUENTE PUENTE</t>
  </si>
  <si>
    <t>PUPC720724MGTNNR03</t>
  </si>
  <si>
    <t>PUPC720724</t>
  </si>
  <si>
    <t>JOSE ANTONIO SANCHEZ REYNOSO</t>
  </si>
  <si>
    <t>SARA860426HGTNYN00</t>
  </si>
  <si>
    <t>SARA860426</t>
  </si>
  <si>
    <t>MANUELA RODRIGUEZ MENDOZA</t>
  </si>
  <si>
    <t>ROMM891224MGTDNN06</t>
  </si>
  <si>
    <t>ROMM891224</t>
  </si>
  <si>
    <t>LUZ ELENA HERNANDEZ SAENZ</t>
  </si>
  <si>
    <t>HESL971026MSPRNZ09</t>
  </si>
  <si>
    <t>HESL971026</t>
  </si>
  <si>
    <t>CRISTINA CAMACHO CALIXTRO</t>
  </si>
  <si>
    <t>CACC891026MGTMLR01</t>
  </si>
  <si>
    <t>CACC891026</t>
  </si>
  <si>
    <t>MARISOL ALVARADO RAMIREZ</t>
  </si>
  <si>
    <t>AARM881231MQTLMR01</t>
  </si>
  <si>
    <t>AARM881231</t>
  </si>
  <si>
    <t>LILIANA RAMIREZ MORALES</t>
  </si>
  <si>
    <t>RAML930912MGTMRL04</t>
  </si>
  <si>
    <t>RAML930912</t>
  </si>
  <si>
    <t>ANGELICA MARIA JIMENEZ ESPINOLA</t>
  </si>
  <si>
    <t>JIEA820720MGTMSN00</t>
  </si>
  <si>
    <t>JIEA820720</t>
  </si>
  <si>
    <t>MARIA GONZALEZ JIMENEZ</t>
  </si>
  <si>
    <t>GOJM610119MGTNMR09</t>
  </si>
  <si>
    <t>GOJM610119</t>
  </si>
  <si>
    <t>ADELA PACHUCA QUIROZ</t>
  </si>
  <si>
    <t>PAQA610702MDFCRD00</t>
  </si>
  <si>
    <t>PAQA610702</t>
  </si>
  <si>
    <t>JUANA TELLO IBARRA</t>
  </si>
  <si>
    <t>TEIJ630327MGTLBN04</t>
  </si>
  <si>
    <t>TEIJ630327</t>
  </si>
  <si>
    <t>ENGRACIA QUIROZ FLORES</t>
  </si>
  <si>
    <t>QUFE460530MGTRLN07</t>
  </si>
  <si>
    <t>QUFE460530</t>
  </si>
  <si>
    <t>MARTHA VAZQUEZ VAZQUEZ</t>
  </si>
  <si>
    <t>VAVM690223MGTZZR06</t>
  </si>
  <si>
    <t>VAVM690223</t>
  </si>
  <si>
    <t>LAURA APOLINAR GARCIA CARRILLO</t>
  </si>
  <si>
    <t>JOSE ESCORCIA SORIA</t>
  </si>
  <si>
    <t>EOSJ830501HGTSRS07</t>
  </si>
  <si>
    <t>EOSJ830501</t>
  </si>
  <si>
    <t>ROSELIA RIVERA NAVARRO</t>
  </si>
  <si>
    <t>RINR950224MGTVVS00</t>
  </si>
  <si>
    <t>RINR950224</t>
  </si>
  <si>
    <t>MA. CELESTINA ROCHA JIMENEZ</t>
  </si>
  <si>
    <t>ROJC650927MGTCML07</t>
  </si>
  <si>
    <t>ROJC650927</t>
  </si>
  <si>
    <t>CLAUDIA MONCERRAT GARCIA GARCIA</t>
  </si>
  <si>
    <t>GAGC861007MQTRRL01</t>
  </si>
  <si>
    <t>GAGC861007</t>
  </si>
  <si>
    <t>SALVADOR GUERRERO MOSQUEDA</t>
  </si>
  <si>
    <t>GUMS681106HGTRSL06</t>
  </si>
  <si>
    <t>GUMS681106</t>
  </si>
  <si>
    <t>IRMA CISNEROS PAREDES</t>
  </si>
  <si>
    <t>CIPI780916MGTSRR08</t>
  </si>
  <si>
    <t>CIPI780916</t>
  </si>
  <si>
    <t>GLORIA NAVA MARTINEZ</t>
  </si>
  <si>
    <t>NAMG900712MGTVRL00</t>
  </si>
  <si>
    <t>NAMG900712</t>
  </si>
  <si>
    <t>MARGARITA GARCIA GOMEZ</t>
  </si>
  <si>
    <t>GAGM780113MGTRMR06</t>
  </si>
  <si>
    <t>GAGM780113</t>
  </si>
  <si>
    <t>ALICIA NUÑEZ SOLANO</t>
  </si>
  <si>
    <t>NUSA310109MGTXLL03</t>
  </si>
  <si>
    <t>NUSA310109</t>
  </si>
  <si>
    <t>MARIANA LEON</t>
  </si>
  <si>
    <t>LEXM750621MGTNXR09</t>
  </si>
  <si>
    <t>LEXM750621</t>
  </si>
  <si>
    <t>JUAN CARLOS ROSAS CALDERON</t>
  </si>
  <si>
    <t>ROCJ710830HGTSLN09</t>
  </si>
  <si>
    <t>ROCJ710830</t>
  </si>
  <si>
    <t>SALVADOR CASTRO MARTINEZ</t>
  </si>
  <si>
    <t>CAMS870603HGTSRL03</t>
  </si>
  <si>
    <t>CAMS870603</t>
  </si>
  <si>
    <t>MARIA GUADALUPE GARCIA ONOFRE</t>
  </si>
  <si>
    <t>GAOG850716MGTRND05</t>
  </si>
  <si>
    <t>GAOG850716</t>
  </si>
  <si>
    <t>SAGRARIO FRANCO SOTO</t>
  </si>
  <si>
    <t>FASS890401MGTRTG03</t>
  </si>
  <si>
    <t>FASS890401</t>
  </si>
  <si>
    <t>SERGIO NAVA TORRES</t>
  </si>
  <si>
    <t>NATS780816HGTVRR03</t>
  </si>
  <si>
    <t>NATS780816</t>
  </si>
  <si>
    <t>MA JESUS GOMEZ MORALES</t>
  </si>
  <si>
    <t>GOMJ750108MGTMRS07</t>
  </si>
  <si>
    <t>GOMJ750108</t>
  </si>
  <si>
    <t>LORENA DIAZ TAPIA</t>
  </si>
  <si>
    <t>DITL780603MGTZPR04</t>
  </si>
  <si>
    <t>DITL780603</t>
  </si>
  <si>
    <t>HIGINIA ZAVALA ALCANTAR</t>
  </si>
  <si>
    <t>ZAAH730218MGTVLG06</t>
  </si>
  <si>
    <t>ZAAH730218</t>
  </si>
  <si>
    <t>VERONICA CASTRO GONZALEZ</t>
  </si>
  <si>
    <t>CAGV820119MDFSNR00</t>
  </si>
  <si>
    <t>CAGV820119</t>
  </si>
  <si>
    <t>ESTHER GAVIÑA GUZMAN</t>
  </si>
  <si>
    <t>GAGE451103MGTVZS06</t>
  </si>
  <si>
    <t>GAGE451103</t>
  </si>
  <si>
    <t>CARLOS ALBERTO YAÑEZ MEZA</t>
  </si>
  <si>
    <t>YAMC790714HMNXZR04</t>
  </si>
  <si>
    <t>YAMC790714</t>
  </si>
  <si>
    <t>MIGUEL PEREZ PANTOJA</t>
  </si>
  <si>
    <t>PEPM780515HGTRNG08</t>
  </si>
  <si>
    <t>PEPM780515</t>
  </si>
  <si>
    <t>JOSE CARMEN PIZANO ALVARADO</t>
  </si>
  <si>
    <t>PIAC730516HGTZLR04</t>
  </si>
  <si>
    <t>PIAC730516</t>
  </si>
  <si>
    <t>IVAN ONOFRE LOPEZ</t>
  </si>
  <si>
    <t>OOLI980216HGTNPV00</t>
  </si>
  <si>
    <t>OOLI980216</t>
  </si>
  <si>
    <t>MARIA MICAELA LOPEZ ZAVALA</t>
  </si>
  <si>
    <t>LOZM910905MGTPVC06</t>
  </si>
  <si>
    <t>LOZM910905</t>
  </si>
  <si>
    <t>NICOLAS DIAZ MORENO</t>
  </si>
  <si>
    <t>DIMN810115HGTZRC06</t>
  </si>
  <si>
    <t>DIMN810115</t>
  </si>
  <si>
    <t>GABRIELA SILVA DURAN</t>
  </si>
  <si>
    <t>SIDG860804MGTLRB02</t>
  </si>
  <si>
    <t>SIDG860804</t>
  </si>
  <si>
    <t>MIGUEL TAPIA ANDRADE</t>
  </si>
  <si>
    <t>TAAM521208HGTPNG00</t>
  </si>
  <si>
    <t>TAAM521208</t>
  </si>
  <si>
    <t>JOSE LINO MORALES GARCIA</t>
  </si>
  <si>
    <t>MOGL750606HGTRRN06</t>
  </si>
  <si>
    <t>MOGL750606</t>
  </si>
  <si>
    <t>EVA URIBE LEDESMA</t>
  </si>
  <si>
    <t>UILE371104MGTRDV02</t>
  </si>
  <si>
    <t>UILE371104</t>
  </si>
  <si>
    <t>LUIS ANGEL PIZANO PEREZ</t>
  </si>
  <si>
    <t>PIPL711130HGTZRS04</t>
  </si>
  <si>
    <t>PIPL711130</t>
  </si>
  <si>
    <t>JOSE ANTONIO MARTINEZ MARTINEZ</t>
  </si>
  <si>
    <t>MAMA921110HGTRRN08</t>
  </si>
  <si>
    <t>MAMA921110</t>
  </si>
  <si>
    <t>MA GUADALUPE PEREZ LANDIN</t>
  </si>
  <si>
    <t>PELG450929MGTRND08</t>
  </si>
  <si>
    <t>PELG450929</t>
  </si>
  <si>
    <t>LAURA MATA GOMEZ</t>
  </si>
  <si>
    <t>MAGL750703MDFTMR07</t>
  </si>
  <si>
    <t>MAGL750703</t>
  </si>
  <si>
    <t>SANDRA CALDERON GARCIA</t>
  </si>
  <si>
    <t>CAGS730315MGTLRN04</t>
  </si>
  <si>
    <t>CAGS730315</t>
  </si>
  <si>
    <t>JOSE JESUS CARMONA CARMONA</t>
  </si>
  <si>
    <t>CACJ290707HGTRRS05</t>
  </si>
  <si>
    <t>CACJ290707</t>
  </si>
  <si>
    <t>ALLISON YANIL GALLARDO MORENO</t>
  </si>
  <si>
    <t>GAMA990611MGTLRL04</t>
  </si>
  <si>
    <t>GAMA990611</t>
  </si>
  <si>
    <t>SIMON ALEJANDRO LOPEZ PIZANO</t>
  </si>
  <si>
    <t>LOPS870323HGTPZM05</t>
  </si>
  <si>
    <t>LOPS870323</t>
  </si>
  <si>
    <t>EMELIA ZAVALA NAVA</t>
  </si>
  <si>
    <t>ZANE670413MGTVVM06</t>
  </si>
  <si>
    <t>ZANE670413</t>
  </si>
  <si>
    <t>ADRIANA JUAREZ MENDOZA</t>
  </si>
  <si>
    <t>JUMA880414MGTRND04</t>
  </si>
  <si>
    <t>JUMA880414</t>
  </si>
  <si>
    <t>MA. TRINIDAD CALDERON RODRIGUEZ</t>
  </si>
  <si>
    <t>CART590301MGTLDR08</t>
  </si>
  <si>
    <t>CART590301</t>
  </si>
  <si>
    <t>FERNANDO SILVA CORTES</t>
  </si>
  <si>
    <t>SICF761206HGTLRR02</t>
  </si>
  <si>
    <t>SICF761206</t>
  </si>
  <si>
    <t>SAMUEL CONTRERAS MARTINEZ</t>
  </si>
  <si>
    <t>COMS690206HGTNRM04</t>
  </si>
  <si>
    <t>COMS690206</t>
  </si>
  <si>
    <t>REYNA GOMEZ CANTELLANO</t>
  </si>
  <si>
    <t>GOCR801102MGTMNY07</t>
  </si>
  <si>
    <t>GOCR801102</t>
  </si>
  <si>
    <t>JOSE LUNA AYALA</t>
  </si>
  <si>
    <t>LUAJ670123HGTNYS07</t>
  </si>
  <si>
    <t>LUAJ670123</t>
  </si>
  <si>
    <t>MA. DEL ROSARIO SANTOYO NUÑEZ</t>
  </si>
  <si>
    <t>SANR730913MGTNXS01</t>
  </si>
  <si>
    <t>SANR730913</t>
  </si>
  <si>
    <t>NOHEMI VAZQUEZ DIAZ</t>
  </si>
  <si>
    <t>VADN750130MGTZZH04</t>
  </si>
  <si>
    <t>VADN750130</t>
  </si>
  <si>
    <t>ANGEL BERMUDEZ REGALADO</t>
  </si>
  <si>
    <t>BERA360910HGTRGN06</t>
  </si>
  <si>
    <t>BERA360910</t>
  </si>
  <si>
    <t>JOSE YOVANI GASCA REGALADO</t>
  </si>
  <si>
    <t>GARY971102HGTSGV08</t>
  </si>
  <si>
    <t>GARY971102</t>
  </si>
  <si>
    <t>LUCILA GUERRERO SOSA</t>
  </si>
  <si>
    <t>GUSL600901MMNRSC04</t>
  </si>
  <si>
    <t>GUSL600901</t>
  </si>
  <si>
    <t>VERONICA CALDERON TINOCO</t>
  </si>
  <si>
    <t>CATV850308MGTLNR03</t>
  </si>
  <si>
    <t>CATV850308</t>
  </si>
  <si>
    <t>IRENE RAMIREZ MARTINEZ</t>
  </si>
  <si>
    <t>RAMI821124MJCMRR00</t>
  </si>
  <si>
    <t>RAMI821124</t>
  </si>
  <si>
    <t>MARIO GASCA RAZO</t>
  </si>
  <si>
    <t>GARM760728HGTSZR08</t>
  </si>
  <si>
    <t>GARM760728</t>
  </si>
  <si>
    <t>JOSE RAMON ESPINOZA CHAVEZ</t>
  </si>
  <si>
    <t>EICR820722HGTSHM00</t>
  </si>
  <si>
    <t>EICR820722</t>
  </si>
  <si>
    <t>MARISOL MUÑOZ LEMUS</t>
  </si>
  <si>
    <t>MULM940401MGTXMR00</t>
  </si>
  <si>
    <t>MULM940401</t>
  </si>
  <si>
    <t>SALOMON BEDOLLA TENORIO</t>
  </si>
  <si>
    <t>BETS441228HGTDNL15</t>
  </si>
  <si>
    <t>BETS441228</t>
  </si>
  <si>
    <t>CRISTINA MENDEZ AGUADO</t>
  </si>
  <si>
    <t>MEAC771215MGTNGR07</t>
  </si>
  <si>
    <t>MEAC771215</t>
  </si>
  <si>
    <t>MARIA GUADALUPE SANCHEZ HERNANDEZ</t>
  </si>
  <si>
    <t>SAHG770308MGTNRD08</t>
  </si>
  <si>
    <t>SAHG770308</t>
  </si>
  <si>
    <t>JUAN MANUEL CAMPOS CARMONA</t>
  </si>
  <si>
    <t>CACJ770807HGTMRN08</t>
  </si>
  <si>
    <t>CACJ770807</t>
  </si>
  <si>
    <t>ADELA SANTOYO RIOS</t>
  </si>
  <si>
    <t>SARA790319MGTNSD03</t>
  </si>
  <si>
    <t>SARA790319</t>
  </si>
  <si>
    <t>MA. YSAVEL AGUILERA PEREZ</t>
  </si>
  <si>
    <t>AUPY450226MGTGRS08</t>
  </si>
  <si>
    <t>AUPY450226</t>
  </si>
  <si>
    <t>MA. EUGENIA GAYTAN BARBOSA</t>
  </si>
  <si>
    <t>GABE590806MGTYRG04</t>
  </si>
  <si>
    <t>GABE590806</t>
  </si>
  <si>
    <t>ELIZABETH ZAVALA MARTINEZ</t>
  </si>
  <si>
    <t>ZAME901108MGTVRL14</t>
  </si>
  <si>
    <t>ZAME901108</t>
  </si>
  <si>
    <t>ARTURO MUÑOZ QUINTINO</t>
  </si>
  <si>
    <t>MUQA760202HGTXNR05</t>
  </si>
  <si>
    <t>MUQA760202</t>
  </si>
  <si>
    <t>ROGELIO MARTINEZ PEREZ</t>
  </si>
  <si>
    <t>MAPR730701HGTRRG07</t>
  </si>
  <si>
    <t>MAPR730701</t>
  </si>
  <si>
    <t>OLGA LIDIA PEREZ TAPIA</t>
  </si>
  <si>
    <t>PETO700525MGTRPL06</t>
  </si>
  <si>
    <t>PETO700525</t>
  </si>
  <si>
    <t>LETICIA GUZMAN CONTRERAS</t>
  </si>
  <si>
    <t>GUCL721103MGTZNT04</t>
  </si>
  <si>
    <t>GUCL721103</t>
  </si>
  <si>
    <t>MIGUEL ANGEL QUINTINO MURILLO</t>
  </si>
  <si>
    <t>QUMM830117HGTNRG07</t>
  </si>
  <si>
    <t>QUMM830117</t>
  </si>
  <si>
    <t>RIGOBERTO RAMIREZ ANDRADE</t>
  </si>
  <si>
    <t>RAAR750613HGTMNG02</t>
  </si>
  <si>
    <t>RAAR750613</t>
  </si>
  <si>
    <t>FONDO DE AGUA GUANAJUATO A.C.</t>
  </si>
  <si>
    <t>FAG1909102V3</t>
  </si>
  <si>
    <t>LIMPIEZA Y CONSERVACION DE DRENES Y DRENAJES DE LA CIENEGA PRIETA A.C.</t>
  </si>
  <si>
    <t>LCD0505258A5</t>
  </si>
  <si>
    <t>J JESÚS LÓPEZ VIDALES</t>
  </si>
  <si>
    <t>LOVJ580603HGTPDS06</t>
  </si>
  <si>
    <t>LOVJ5806032D5</t>
  </si>
  <si>
    <t>FLORENCIO MYERS VELAZQUEZ</t>
  </si>
  <si>
    <t>MEVF540201HSPYLL09</t>
  </si>
  <si>
    <t>MEVF540201K88</t>
  </si>
  <si>
    <t>MARIA DEL CARMEN PEREZ BALTAZAR</t>
  </si>
  <si>
    <t>PEBC620627MDFRLR04</t>
  </si>
  <si>
    <t>PEBC620627L70</t>
  </si>
  <si>
    <t>FRANCISCO ALFONSO MYERS PEREZ</t>
  </si>
  <si>
    <t>MEPF840124HGTYRR05</t>
  </si>
  <si>
    <t>MEPF840124IX7</t>
  </si>
  <si>
    <t>FLORENCIO EDUARDO MYERS PEREZ</t>
  </si>
  <si>
    <t>MEPF851012HGTYRL00</t>
  </si>
  <si>
    <t>MEPF851012RM5</t>
  </si>
  <si>
    <t>JOSE JESÚS MARES SERVIN</t>
  </si>
  <si>
    <t>MASJ770125HGTRRS03</t>
  </si>
  <si>
    <t>MASJ770125JKA</t>
  </si>
  <si>
    <t>SERGIO MARES MARES</t>
  </si>
  <si>
    <t>MAMS790922HGTRRR01</t>
  </si>
  <si>
    <t>MAMS790922US2</t>
  </si>
  <si>
    <t>HILARIO CORTÉZ HERNÁNDEZ</t>
  </si>
  <si>
    <t>COHH670604HGTRRL02</t>
  </si>
  <si>
    <t>COHH670604527</t>
  </si>
  <si>
    <t>MA. ENCARNACIÓN GARCÍA PÉREZ</t>
  </si>
  <si>
    <t>GAPE570325MGTRRN08</t>
  </si>
  <si>
    <t>GAPE570325CE1</t>
  </si>
  <si>
    <t xml:space="preserve">JUAN CORTES HORTA </t>
  </si>
  <si>
    <t>CORJ740722HGTRRN08</t>
  </si>
  <si>
    <t>COHJ7407221P2</t>
  </si>
  <si>
    <t xml:space="preserve">MARTHA FABIOLA CLETO RUÍZ </t>
  </si>
  <si>
    <t>CERM910619MGTLZR01</t>
  </si>
  <si>
    <t>CERM910619AS5</t>
  </si>
  <si>
    <t>JUAN CLETO TORRES</t>
  </si>
  <si>
    <t>CETJ551214HGTLRN02</t>
  </si>
  <si>
    <t>CETJ551214LR1</t>
  </si>
  <si>
    <t xml:space="preserve">MARÍA GUADALUPE AGUIÑAGA SALINAS </t>
  </si>
  <si>
    <t>AUSG761212MJCGLD07</t>
  </si>
  <si>
    <t>AUSG761212C49</t>
  </si>
  <si>
    <t xml:space="preserve">JUAN CORTES REYES </t>
  </si>
  <si>
    <t>CORJ711009HGTRYN05</t>
  </si>
  <si>
    <t>CORJ7110091S4</t>
  </si>
  <si>
    <t>MARÍA GUADALUPE AGUIÑAGA TORRES</t>
  </si>
  <si>
    <t>AUTG740926MJCGRD08</t>
  </si>
  <si>
    <t>AUTG7409262H6</t>
  </si>
  <si>
    <t xml:space="preserve">JUAN PABLO HERNÁNDEZ SALAS </t>
  </si>
  <si>
    <t>HESJ760506HGTRLN01</t>
  </si>
  <si>
    <t>HESJ760506A15</t>
  </si>
  <si>
    <t>PEDRO AGUIÑAGA TORRES</t>
  </si>
  <si>
    <t>AUTP500301HZSGRD08</t>
  </si>
  <si>
    <t>AUTP500301V26</t>
  </si>
  <si>
    <t xml:space="preserve">FIDEL DÍAZ SALAS </t>
  </si>
  <si>
    <t>DISF580206HGTZLD00</t>
  </si>
  <si>
    <t>DISF580206RKA</t>
  </si>
  <si>
    <t>JUAN AGUIÑAGA TORRES</t>
  </si>
  <si>
    <t>AUTJ590211HGTGRN01</t>
  </si>
  <si>
    <t>AUTJ590118K8</t>
  </si>
  <si>
    <t>MARTHA ELENA VELOZ LÓPEZ</t>
  </si>
  <si>
    <t>VELM750223MGTLPR07</t>
  </si>
  <si>
    <t>VELM7502237V8</t>
  </si>
  <si>
    <t xml:space="preserve">MA. CONCEPCIÓN AGUIÑAGA MENDOZA </t>
  </si>
  <si>
    <t>AUMC681130MGTGNN19</t>
  </si>
  <si>
    <t>FLORENTINO BOSQUES MIRELES</t>
  </si>
  <si>
    <t>BOMF580501HGTSRL04</t>
  </si>
  <si>
    <t>BOMF5805017B2</t>
  </si>
  <si>
    <t>JUAN ANTONIO CLETO DÍAZ</t>
  </si>
  <si>
    <t>CEDJ830320HGTLZN03</t>
  </si>
  <si>
    <t>CEDJ830320BV2</t>
  </si>
  <si>
    <t>GRACIELA GÓNZALEZ CORTEZ</t>
  </si>
  <si>
    <t>GOCG640402MJCNRR05</t>
  </si>
  <si>
    <t>GOCG640402S66</t>
  </si>
  <si>
    <t>RODRÍGO ZAMARRIPA HERNÁNDEZ</t>
  </si>
  <si>
    <t>ZAHR841005HSPMRD03</t>
  </si>
  <si>
    <t>ZAHR841005QP1</t>
  </si>
  <si>
    <t>MARÍA SOCORRO TORRES ORTÍZ</t>
  </si>
  <si>
    <t>TOOS330416MJCRRC02</t>
  </si>
  <si>
    <t>TOOS330416000</t>
  </si>
  <si>
    <t>ALEJANDRO AGUIÑAGA TORRES</t>
  </si>
  <si>
    <t>AUTA540510HGTGRL03</t>
  </si>
  <si>
    <t>AUTA5405105K1</t>
  </si>
  <si>
    <t xml:space="preserve">JOSÉ ALFREDO HERNÁNDEZ SALAS </t>
  </si>
  <si>
    <t>HESA740409HGTRLL02</t>
  </si>
  <si>
    <t>HESA740409TU7</t>
  </si>
  <si>
    <t xml:space="preserve">JUANA MARÍA ÁLVAREZ GARCÍA </t>
  </si>
  <si>
    <t>AAGJ770409MGTLRN01</t>
  </si>
  <si>
    <t>AAGJ770409IA0</t>
  </si>
  <si>
    <t>MARÍA TITA SALAS SEGURA</t>
  </si>
  <si>
    <t>SAST460206MGTLGT07</t>
  </si>
  <si>
    <t>JOSÉ MANUEL CORTÉZ HERNÁNDEZ</t>
  </si>
  <si>
    <t>COHM720403HGTRRN03</t>
  </si>
  <si>
    <t>COHM720403VC2</t>
  </si>
  <si>
    <t>JUAN HERNÁNDEZ CORTES</t>
  </si>
  <si>
    <t>HECJ481220HGTRRN06</t>
  </si>
  <si>
    <t>HECJ481220U88</t>
  </si>
  <si>
    <t>MANUEL ACEVEDO VALLE</t>
  </si>
  <si>
    <t>AEVM720807HJCCLN01</t>
  </si>
  <si>
    <t>AEVM720807DW3</t>
  </si>
  <si>
    <t>MA. ELISA AGUIÑAGA GUERRA</t>
  </si>
  <si>
    <t>AUGE761205MGTGRL09</t>
  </si>
  <si>
    <t>AUGE761205P93</t>
  </si>
  <si>
    <t>JOVITA VELOZ LÓPEZ</t>
  </si>
  <si>
    <t>VELJ730309MGTLPV01</t>
  </si>
  <si>
    <t>VELJ730309M33</t>
  </si>
  <si>
    <t>JOSÉ DOLORES HUGO TORRES HERNÁNDEZ</t>
  </si>
  <si>
    <t>TOHD470401HGTRRL05</t>
  </si>
  <si>
    <t>TOHD470401FJ0</t>
  </si>
  <si>
    <t>EFREN SARREON TRISTAN</t>
  </si>
  <si>
    <t>SATE630729HSPRRF05</t>
  </si>
  <si>
    <t>SATE630729SS9</t>
  </si>
  <si>
    <t xml:space="preserve">MIGUEL ÁNGEL REBOLLOSO MUÑOZ </t>
  </si>
  <si>
    <t>REMM750110HSPBXG16</t>
  </si>
  <si>
    <t>REMM750110NF3</t>
  </si>
  <si>
    <t>MARÍA TORRES HERNÁNDEZ</t>
  </si>
  <si>
    <t>TOHM570327MGTRRR02</t>
  </si>
  <si>
    <t>TOHM5703278V0</t>
  </si>
  <si>
    <t>TITO LIBIO ESPINOZA MORA</t>
  </si>
  <si>
    <t>EIMT650118HSPPST06</t>
  </si>
  <si>
    <t>EIMT650118JVVA</t>
  </si>
  <si>
    <t xml:space="preserve">JUAN PABLO CRUZ TELLO </t>
  </si>
  <si>
    <t>CUTJ990207HMNRLN03</t>
  </si>
  <si>
    <t>CUTJ9902072B7</t>
  </si>
  <si>
    <t>JUAN MANUEL GRANADOS ELIAS</t>
  </si>
  <si>
    <t>GAEJ611218HGTRLN09</t>
  </si>
  <si>
    <t>GAEJ611218B10</t>
  </si>
  <si>
    <t>SAUL ESPINOZA MORA</t>
  </si>
  <si>
    <t>EIMS690920HSPSRL00</t>
  </si>
  <si>
    <t>EIMS690920886</t>
  </si>
  <si>
    <t>ROSENDO SALDAÑA CRUZ</t>
  </si>
  <si>
    <t>SACR670830HSPLRS04</t>
  </si>
  <si>
    <t>SACR670830</t>
  </si>
  <si>
    <t>ARTURO PÉREZ DÍAZ</t>
  </si>
  <si>
    <t>PXDA730510HDFRZR09</t>
  </si>
  <si>
    <t>PEDX730510MN9</t>
  </si>
  <si>
    <t>ALFREDO CERDA SANTILLAN</t>
  </si>
  <si>
    <t>CESA491208HSPRNL03</t>
  </si>
  <si>
    <t>CESA4912084V1</t>
  </si>
  <si>
    <t>VENANCIO MARTÍNEZ NAVARRO</t>
  </si>
  <si>
    <t>MANV670509HSPRVN03</t>
  </si>
  <si>
    <t>MANV670509RX2</t>
  </si>
  <si>
    <t>JUAN MANUEL CONDE CONDE</t>
  </si>
  <si>
    <t xml:space="preserve">JUANA CANDELARIA IBARRA CONDE </t>
  </si>
  <si>
    <t>IACJ960731MGTBNN05</t>
  </si>
  <si>
    <t>IACJ960731KJ4</t>
  </si>
  <si>
    <t>JUANA BEATRIZ AGUILAR RIVERA</t>
  </si>
  <si>
    <t>AURJ860413MGTGVN04</t>
  </si>
  <si>
    <t>AURJ860413RF1</t>
  </si>
  <si>
    <t>RITA NAYELI MENDOZA RIVERA</t>
  </si>
  <si>
    <t>MERR940115MGTNVT03</t>
  </si>
  <si>
    <t>MERR9401151L1</t>
  </si>
  <si>
    <t xml:space="preserve">GRACIELA RIVERA RENTERIA </t>
  </si>
  <si>
    <t>RIRG750928MGTVNR04</t>
  </si>
  <si>
    <t>RIRG750928IAA</t>
  </si>
  <si>
    <t>MECM681113</t>
  </si>
  <si>
    <t>RITA MENDOZA HERNÁNDEZ</t>
  </si>
  <si>
    <t>MEHR871102MGTNRT05</t>
  </si>
  <si>
    <t>MEHR871102</t>
  </si>
  <si>
    <t>RAYMUNDO MENDOZA HERNÁNDEZ</t>
  </si>
  <si>
    <t>MEHR920125HGTNRY06</t>
  </si>
  <si>
    <t>MEHR920125592</t>
  </si>
  <si>
    <t>MA. DE LA LUZ HERNÁNDEZ REYES</t>
  </si>
  <si>
    <t>HERL691027MGTRYZ01</t>
  </si>
  <si>
    <t>HERL691027</t>
  </si>
  <si>
    <t>ESTELA MENDOZA MARTÍNEZ</t>
  </si>
  <si>
    <t>MEME730828MGTNRS05</t>
  </si>
  <si>
    <t>MEME73088286F6</t>
  </si>
  <si>
    <t>MA. YOLANDA CONDE CONDE</t>
  </si>
  <si>
    <t>COCY681105MGTNNL08</t>
  </si>
  <si>
    <t>COCY681105PBA</t>
  </si>
  <si>
    <t xml:space="preserve">BLANCA ESTHELA CONDE MENDOZA </t>
  </si>
  <si>
    <t>COMB980709MGTNNL06</t>
  </si>
  <si>
    <t>COMB980709JU5</t>
  </si>
  <si>
    <t>GUSTAVO NAJERA MENDOZA</t>
  </si>
  <si>
    <t>NAMG931217HGTJNS00</t>
  </si>
  <si>
    <t>NAMG931217HX3</t>
  </si>
  <si>
    <t>ALAN JOSUE LUNA RIVERA</t>
  </si>
  <si>
    <t>VERONICA MENDOZA HERNÁNDEZ</t>
  </si>
  <si>
    <t>MEHV900204MGTNRR01</t>
  </si>
  <si>
    <t>MEHV900204</t>
  </si>
  <si>
    <t xml:space="preserve">PEDRO CHUA CARRIÒN </t>
  </si>
  <si>
    <t xml:space="preserve">MARÌA DEL CARMEN DE LA ROSA CAMACHO </t>
  </si>
  <si>
    <t>LUZ MARIA CERNA VILLEGAS</t>
  </si>
  <si>
    <t>CEVL020310MGTRLZA0</t>
  </si>
  <si>
    <t>CEVL020310</t>
  </si>
  <si>
    <t>MORALES DURAN JOSE MANUEL</t>
  </si>
  <si>
    <t>MODM010417HGTRRNA2</t>
  </si>
  <si>
    <t>MODM010417</t>
  </si>
  <si>
    <t>PEREZ SOTO MARIA</t>
  </si>
  <si>
    <t>PESM810512MGTRTR18</t>
  </si>
  <si>
    <t>PESM810512</t>
  </si>
  <si>
    <t>FRANCO RIVERA CARLOS</t>
  </si>
  <si>
    <t>FARC700421HGTRVR01</t>
  </si>
  <si>
    <t>FARC700421</t>
  </si>
  <si>
    <t>MARTINEZ ALMANZA MARIA ESMERALDA</t>
  </si>
  <si>
    <t>MAAE760401MDFRLS07</t>
  </si>
  <si>
    <t>MAAE760401</t>
  </si>
  <si>
    <t>PANIAGUA ALMANZA MAURICIO</t>
  </si>
  <si>
    <t>PAAM770706HGTNLR01</t>
  </si>
  <si>
    <t>PAAM770706</t>
  </si>
  <si>
    <t>CONTRERAS QUIROZ SANDRA</t>
  </si>
  <si>
    <t>COQS840608MGTNRN06</t>
  </si>
  <si>
    <t>COQS840608</t>
  </si>
  <si>
    <t>DURAN GARCIA MA. GUADALUPE</t>
  </si>
  <si>
    <t>DUGG700701MGTRRD00</t>
  </si>
  <si>
    <t>DUGG700701</t>
  </si>
  <si>
    <t>RIVERA GARCIA J. REFUGIO</t>
  </si>
  <si>
    <t>RIGR750726HGTVRF05</t>
  </si>
  <si>
    <t>RIGR750726</t>
  </si>
  <si>
    <t>GARCIA MARTINEZ ANA KARINA</t>
  </si>
  <si>
    <t>GAMA880411MGTRRN02</t>
  </si>
  <si>
    <t>GAMA880411</t>
  </si>
  <si>
    <t>ALMANZA PANIAGUA JOSE</t>
  </si>
  <si>
    <t>AAPJ480821HGTLNS00</t>
  </si>
  <si>
    <t>AAPJ480821</t>
  </si>
  <si>
    <t>ALVARADO GARCIA EVANGELINA</t>
  </si>
  <si>
    <t>AAGE760928MGTLRV06</t>
  </si>
  <si>
    <t>AAGE760928</t>
  </si>
  <si>
    <t>RIVERA RUIZ OSVALDO</t>
  </si>
  <si>
    <t>RIRO990421HGTVZS02</t>
  </si>
  <si>
    <t>RIRO990421</t>
  </si>
  <si>
    <t>CONTRERAS QUIROZ MARIA DE LA LUZ</t>
  </si>
  <si>
    <t>COQL761108MGTNRZ08</t>
  </si>
  <si>
    <t>COQL761108</t>
  </si>
  <si>
    <t>FRANCO RIVERA JOSE TRINIDAD</t>
  </si>
  <si>
    <t>FART940805HGTRVR01</t>
  </si>
  <si>
    <t>FART940805</t>
  </si>
  <si>
    <t>GARCIA MARTINEZ ROBERTO</t>
  </si>
  <si>
    <t>GAMR820703HGTRRB05</t>
  </si>
  <si>
    <t>GAMR820703</t>
  </si>
  <si>
    <t>TORRES GARCIA MARIA DEL ROSARIO</t>
  </si>
  <si>
    <t>TOGR941207MGTRRS07</t>
  </si>
  <si>
    <t>TOGR941207</t>
  </si>
  <si>
    <t>SOTO RIVERA ANTONIO</t>
  </si>
  <si>
    <t>SORA720613HGTTVN03</t>
  </si>
  <si>
    <t>SORA720613</t>
  </si>
  <si>
    <t>GAVIÑA NAVA FLORENCIA</t>
  </si>
  <si>
    <t>GANF751027MGTVVL02</t>
  </si>
  <si>
    <t>GANF751027</t>
  </si>
  <si>
    <t>SILVA TORRES ANA LUCIA</t>
  </si>
  <si>
    <t>SITA891017MGTLRN04</t>
  </si>
  <si>
    <t>SITA891017</t>
  </si>
  <si>
    <t>SILVA TORRES GUADALUPE</t>
  </si>
  <si>
    <t>SITG920507MGTLRD08</t>
  </si>
  <si>
    <t>SITG920507</t>
  </si>
  <si>
    <t>GARCIA TORRES JOSE LUIS</t>
  </si>
  <si>
    <t>GATL740508HGTRRS03</t>
  </si>
  <si>
    <t>GATL740508</t>
  </si>
  <si>
    <t>MARTINEZ RIVERA JUAN LUIS</t>
  </si>
  <si>
    <t>MARJ021109HGTRVNA6</t>
  </si>
  <si>
    <t>MARJ021109</t>
  </si>
  <si>
    <t>HURTADO TORRES DIEGO</t>
  </si>
  <si>
    <t>HUTD020809HGTRRGA9</t>
  </si>
  <si>
    <t>HUTD020809</t>
  </si>
  <si>
    <t>FRANCO RIVERA CECILIA</t>
  </si>
  <si>
    <t>FARC760214MGTRVC06</t>
  </si>
  <si>
    <t>FARC760214</t>
  </si>
  <si>
    <t>SOTO BALCAZAR NORMA</t>
  </si>
  <si>
    <t>SOBN670604MGTTLR09</t>
  </si>
  <si>
    <t>SOBN670604</t>
  </si>
  <si>
    <t>GARCIA TORRES ANGELINA</t>
  </si>
  <si>
    <t>GATA811208MGTRRN02</t>
  </si>
  <si>
    <t>GATA811208</t>
  </si>
  <si>
    <t>GARCIA TORRES PATRICIA</t>
  </si>
  <si>
    <t>GATP890826MGTRRT01</t>
  </si>
  <si>
    <t>GATP890826</t>
  </si>
  <si>
    <t>FRANCO GAVIÑA ANGELICA MARIA</t>
  </si>
  <si>
    <t>FAGA720730MGTRVN08</t>
  </si>
  <si>
    <t>FAGA720730</t>
  </si>
  <si>
    <t>FRANCO RIVERA MARIA GUADALUPE</t>
  </si>
  <si>
    <t>FARG930322MGTRVD01</t>
  </si>
  <si>
    <t>FARG930322</t>
  </si>
  <si>
    <t>SOTO MARTINEZ LIBRADA</t>
  </si>
  <si>
    <t>SOML590205MGTTRB09</t>
  </si>
  <si>
    <t>SOML590205</t>
  </si>
  <si>
    <t>GARCIA SOTO ANTONIO</t>
  </si>
  <si>
    <t>GASA030605HGTRTNA1</t>
  </si>
  <si>
    <t>GASA030605</t>
  </si>
  <si>
    <t>GARCIA GARCIA CANDELARIO</t>
  </si>
  <si>
    <t>GAGC570202HGTRRN06</t>
  </si>
  <si>
    <t>GAGC570202</t>
  </si>
  <si>
    <t>SOTO BALCÁZAR GUADENCIO</t>
  </si>
  <si>
    <t>SOBG730611HDFTLD05</t>
  </si>
  <si>
    <t>SOBG730611</t>
  </si>
  <si>
    <t>FRANCO GAVIÑA ANTONIO</t>
  </si>
  <si>
    <t>FAGA630820HGTRVN08</t>
  </si>
  <si>
    <t>FAGA630820</t>
  </si>
  <si>
    <t>SANTOYO GUERRERO MARIA DEL CONSEJO</t>
  </si>
  <si>
    <t>SAGC780403MGTNRN05</t>
  </si>
  <si>
    <t>SAGC780403</t>
  </si>
  <si>
    <t>SANTOYO GUERRERO LILIANA</t>
  </si>
  <si>
    <t>SAGL810925MGTNRL00</t>
  </si>
  <si>
    <t>SAGL810925</t>
  </si>
  <si>
    <t>SANTOYO GUERRERO ROSALBA</t>
  </si>
  <si>
    <t>SAGR721203MGTNRS05</t>
  </si>
  <si>
    <t>SAGR721203</t>
  </si>
  <si>
    <t>RAMIREZ SANTOYO SALVADOR</t>
  </si>
  <si>
    <t>RASS941025HGTMNL09</t>
  </si>
  <si>
    <t>RASS941025</t>
  </si>
  <si>
    <t>RAMIREZ ECHEVERRIA ANA PATRICIA</t>
  </si>
  <si>
    <t>RAEA870527MGTMCN06</t>
  </si>
  <si>
    <t>RAEA870527</t>
  </si>
  <si>
    <t>TOSTADO DOMINGUEZ MARIA DEL ROSARIO</t>
  </si>
  <si>
    <t>TODR991007MGTSMS01</t>
  </si>
  <si>
    <t>TODR991007</t>
  </si>
  <si>
    <t>JUANA ELÍAS CORONA</t>
  </si>
  <si>
    <t>EICJ570926D84</t>
  </si>
  <si>
    <t xml:space="preserve">DANIEL VENEGAS ELÍAS </t>
  </si>
  <si>
    <t>VEED800619HGTNLN02</t>
  </si>
  <si>
    <t>VEED800619FK9</t>
  </si>
  <si>
    <t xml:space="preserve">MARTA CORONA MÉNDOZA </t>
  </si>
  <si>
    <t>COMM750524MGTRNR09</t>
  </si>
  <si>
    <t>COMM750524IA4</t>
  </si>
  <si>
    <t>MARGARITA RODRÍGUEZ GÓMEZ</t>
  </si>
  <si>
    <t>ROGM451229MGTDMR04</t>
  </si>
  <si>
    <t>ROGM451229F75</t>
  </si>
  <si>
    <t>MANUEL RODRÍGUEZ MÉNDOZA</t>
  </si>
  <si>
    <t>ROMM510809HGTDNN03</t>
  </si>
  <si>
    <t>ROMM510809QPA</t>
  </si>
  <si>
    <t>ESTHELA RODRÍGUEZ</t>
  </si>
  <si>
    <t>ROXE790228MGTDXS02</t>
  </si>
  <si>
    <t>ROES790228GP0</t>
  </si>
  <si>
    <t xml:space="preserve">SALVADOR ELÍAS CORONA </t>
  </si>
  <si>
    <t>EICS461208HGTLR07</t>
  </si>
  <si>
    <t>EICS46120869A</t>
  </si>
  <si>
    <t>J JESÚS GÓMEZ MARTÍNEZ</t>
  </si>
  <si>
    <t>GOMJ470304HGTMRS07</t>
  </si>
  <si>
    <t>GOMJ470304UZ1</t>
  </si>
  <si>
    <t xml:space="preserve">LEOVARDO CONTRERAS SOLANO </t>
  </si>
  <si>
    <t>COSL680119HGTNLV07</t>
  </si>
  <si>
    <t>COSL6801199B0</t>
  </si>
  <si>
    <t>MARGARITA CORONA GONZÁLEZ</t>
  </si>
  <si>
    <t>COGM700219MGTRNR08</t>
  </si>
  <si>
    <t>COGM700219UW6</t>
  </si>
  <si>
    <t xml:space="preserve">NARCIZO ELÍAS SOLANO </t>
  </si>
  <si>
    <t>EISN810516HGTLLR08</t>
  </si>
  <si>
    <t>EISN810516BC1</t>
  </si>
  <si>
    <t xml:space="preserve">MARÍA ANGÉLICA SOLANO SEGURA </t>
  </si>
  <si>
    <t>SOSA780531MGTLGN07</t>
  </si>
  <si>
    <t>SOSA780531RZ2</t>
  </si>
  <si>
    <t>ANTONIA MÉNDEZ GÓMEZ</t>
  </si>
  <si>
    <t>MEGA790820MGTNMN07</t>
  </si>
  <si>
    <t>MEGA790820KB7</t>
  </si>
  <si>
    <t>CACD650409</t>
  </si>
  <si>
    <t>AARJ711109HGTRDS05</t>
  </si>
  <si>
    <t>JUAN ARANDA MEDELLÍN</t>
  </si>
  <si>
    <t>AAMJ530308HGTRDN00</t>
  </si>
  <si>
    <t>AAMJ530308BQ3</t>
  </si>
  <si>
    <t xml:space="preserve">FELIPE DE JESÚS ROQUE CLAUDIO </t>
  </si>
  <si>
    <t>ROCF660108HGTQLL09</t>
  </si>
  <si>
    <t>ROCF660108GT0</t>
  </si>
  <si>
    <t xml:space="preserve">JOSÉ MANUEL PRADO RANGEL </t>
  </si>
  <si>
    <t>PARM890131HGTRNN06</t>
  </si>
  <si>
    <t>PARM890131EA4</t>
  </si>
  <si>
    <t xml:space="preserve">JOSÉ GUADALUPE ARANDA PRADO </t>
  </si>
  <si>
    <t>AAPG871211HGTRRD09</t>
  </si>
  <si>
    <t>AAPG871211KG2</t>
  </si>
  <si>
    <t>RUBEN PRADO VALADEZ</t>
  </si>
  <si>
    <t>PAVR671129HGTRLB06</t>
  </si>
  <si>
    <t>PAVR6711295G3</t>
  </si>
  <si>
    <t xml:space="preserve">JUAN MARTÍNEZ VARELA </t>
  </si>
  <si>
    <t>MAVJ570505HGTRRN07</t>
  </si>
  <si>
    <t>MAVJ57050594A</t>
  </si>
  <si>
    <t xml:space="preserve">JOSÉ SOCORRO SOTELO ROBLEDO </t>
  </si>
  <si>
    <t>SORS580627HGTTBC09</t>
  </si>
  <si>
    <t>SORS580627KT6</t>
  </si>
  <si>
    <t xml:space="preserve">MANUEL MARTÍNEZ CLAUDIO </t>
  </si>
  <si>
    <t>MACM600818HGTRLN07</t>
  </si>
  <si>
    <t>MACM600818</t>
  </si>
  <si>
    <t>MARTÍN MARTÍNEZ CLAUDIO</t>
  </si>
  <si>
    <t>MACM630627HGTRLR04</t>
  </si>
  <si>
    <t>MACM630627</t>
  </si>
  <si>
    <t xml:space="preserve">JOSÉ MARTÍNEZ CLAUDIO </t>
  </si>
  <si>
    <t>MACJ780510HGTRLS01</t>
  </si>
  <si>
    <t>MACJ780510HC3</t>
  </si>
  <si>
    <t xml:space="preserve">JOVITO LUCIO LUCIO </t>
  </si>
  <si>
    <t>LULJ750504HGTCCV08</t>
  </si>
  <si>
    <t>LULJ7505048C2</t>
  </si>
  <si>
    <t>J JESÚS MARTÍNEZ CLAUDIO</t>
  </si>
  <si>
    <t>MACJ700810HGTRLS02</t>
  </si>
  <si>
    <t>MACJ700810NB0</t>
  </si>
  <si>
    <t>JOSÉ  DEL CARMEN GONZÁLEZ CASTILLO</t>
  </si>
  <si>
    <t>IGNACIO MARTÍNEZ GONZÁLEZ</t>
  </si>
  <si>
    <t>FRANCISCO VELÁZQUEZ MARTÍNEZ</t>
  </si>
  <si>
    <t>VEMF570319HTSLRR03</t>
  </si>
  <si>
    <t>VEMF580319TS6</t>
  </si>
  <si>
    <t>MIGUEL CAMACHO RODRÍGUEZ</t>
  </si>
  <si>
    <t>CARM570929HGTMDG07</t>
  </si>
  <si>
    <t>CARM570929FA8</t>
  </si>
  <si>
    <t>IGNACIO CIVRIAN MEDINA</t>
  </si>
  <si>
    <t>CIMI751018HGTVDG01</t>
  </si>
  <si>
    <t>CIMI751018</t>
  </si>
  <si>
    <t>J. JESÚS GONZÁLEZ MARTÍNEZ</t>
  </si>
  <si>
    <t>GOMJ521219HGTNRS07</t>
  </si>
  <si>
    <t>GOMJ521219LV0</t>
  </si>
  <si>
    <t xml:space="preserve">JUAN VELÁZQUEZ CAMACHO </t>
  </si>
  <si>
    <t>VECJ770327HGTLMN04</t>
  </si>
  <si>
    <t>VECJ770327GQ5</t>
  </si>
  <si>
    <t xml:space="preserve">FILEMON GONZÁLEZ CAMACHO </t>
  </si>
  <si>
    <t>GOCF301122HGTNML03</t>
  </si>
  <si>
    <t>GOCF3011225W6</t>
  </si>
  <si>
    <t xml:space="preserve">EZEQUIEL MEDINA CIBRIAN </t>
  </si>
  <si>
    <t>MECE720410HGTDBZ01</t>
  </si>
  <si>
    <t>MECE7204103V6</t>
  </si>
  <si>
    <t>FLORENCIO MEDINA ESPINOSA</t>
  </si>
  <si>
    <t>MEEF470510HGTDSL03</t>
  </si>
  <si>
    <t>MEEF470518EF1</t>
  </si>
  <si>
    <t xml:space="preserve">AGUSTÍN GONZÁLEZ CASTILLO </t>
  </si>
  <si>
    <t>JOSÉ ESEQUIEL MARTÍNEZ SÁNCHEZ</t>
  </si>
  <si>
    <t>MASE510411HGTRNS15</t>
  </si>
  <si>
    <t>MASE510411</t>
  </si>
  <si>
    <t>JOSÉ ÁNGEL GONZÁLEZ ORTÍZ</t>
  </si>
  <si>
    <t>GOOA840111HGTNR09</t>
  </si>
  <si>
    <t>GOOA840111TX6</t>
  </si>
  <si>
    <t>AMADOR ZUÑIGA SALINAS</t>
  </si>
  <si>
    <t>ZUSA751004HGTXLM02</t>
  </si>
  <si>
    <t>ZUSA7510045VA</t>
  </si>
  <si>
    <t xml:space="preserve">FRANCISCO PICHARDO GARCÍA </t>
  </si>
  <si>
    <t xml:space="preserve">FORTUNATO PICHARDO GARCÍA </t>
  </si>
  <si>
    <t>PIGF770212HGTCRR02</t>
  </si>
  <si>
    <t>PIGF770212DM4</t>
  </si>
  <si>
    <t>SOBG730611HMCTLD00</t>
  </si>
  <si>
    <t>MA. BRIGIDA RUBALCAVA CHÁVEZ</t>
  </si>
  <si>
    <t>FILIBERTA GONZÁLEZ  MÉNDEZ</t>
  </si>
  <si>
    <t>HILARIO CORTEZ HERNÁNDEZ</t>
  </si>
  <si>
    <t>HÉCTOR GAYTAN HERNÁNDEZ</t>
  </si>
  <si>
    <t>GAHH710623HGTYRC00</t>
  </si>
  <si>
    <t>GAHH7106236TA</t>
  </si>
  <si>
    <t>LUIS GUSTAVO SOTELO TORRES</t>
  </si>
  <si>
    <t>SOTL880120Q7A</t>
  </si>
  <si>
    <t>MA. DEL SOCORRO MEJÍA VILLANUEVA</t>
  </si>
  <si>
    <t>MEVS750417MGTJLC06</t>
  </si>
  <si>
    <t>MEVS750417</t>
  </si>
  <si>
    <t>HONORIO CHÁVEZ SOTELO</t>
  </si>
  <si>
    <t>CASH581230HGTHTN13</t>
  </si>
  <si>
    <t>CASH581230692</t>
  </si>
  <si>
    <t xml:space="preserve">MA.  JUANA CARRANCO ROQUE </t>
  </si>
  <si>
    <t>CARJ591222MGTRQN07</t>
  </si>
  <si>
    <t>CARJ591222E17</t>
  </si>
  <si>
    <t>MIGUEL ARANDA CHÁVEZ</t>
  </si>
  <si>
    <t>AACM720229HGTRHG07</t>
  </si>
  <si>
    <t>AACM7202291W6</t>
  </si>
  <si>
    <t xml:space="preserve">MARTÍN CORONA MONREAL </t>
  </si>
  <si>
    <t>COMM750130HGTRNR09</t>
  </si>
  <si>
    <t>COMM750130SE9</t>
  </si>
  <si>
    <t>JOSÉ  JESÚS LÓPEZ MUÑOZ</t>
  </si>
  <si>
    <t>LOMJ530918HGTPXS09</t>
  </si>
  <si>
    <t>LOMJ530918P86</t>
  </si>
  <si>
    <t>J. GUADALUPE TOVAR MÉNDEZ</t>
  </si>
  <si>
    <t>TOMG670403HGTVND08</t>
  </si>
  <si>
    <t>TOMG670403JP6</t>
  </si>
  <si>
    <t>MA. MARTA LÓPEZ ROCHA</t>
  </si>
  <si>
    <t>LORM620127MGTPCR13</t>
  </si>
  <si>
    <t>LORM620127863</t>
  </si>
  <si>
    <t>MAYOLO LUCIO MUÑOZ</t>
  </si>
  <si>
    <t>LUMM730205HGTCXY00</t>
  </si>
  <si>
    <t>LUMM730205CR2</t>
  </si>
  <si>
    <t xml:space="preserve">JUANA GONZÁLEZ CARRANCO </t>
  </si>
  <si>
    <t>GOCJ770624MGTNRN05</t>
  </si>
  <si>
    <t>GOCJ770624QB8</t>
  </si>
  <si>
    <t xml:space="preserve">RAMÓN MEJÍA SOTELO </t>
  </si>
  <si>
    <t>MESR541101HGTJTM09</t>
  </si>
  <si>
    <t>MESR541101KG4</t>
  </si>
  <si>
    <t>MARÍA ESTELA MEDELLÍN ARANDA</t>
  </si>
  <si>
    <t>MEAE890130MGTDRS04</t>
  </si>
  <si>
    <t>MEAE890130H98</t>
  </si>
  <si>
    <t xml:space="preserve">MARÍA DE JESÚS LÓPEZ ROCHA </t>
  </si>
  <si>
    <t>LORJ550514MGTPCS05</t>
  </si>
  <si>
    <t>LORJ550514TNA</t>
  </si>
  <si>
    <t>FRANCISCO MONJARAS HERNÁDEZ</t>
  </si>
  <si>
    <t>MOHF571004HGTNRR04</t>
  </si>
  <si>
    <t>MOHF571004PC6</t>
  </si>
  <si>
    <t>SOFIA GONZÁLEZ IBARRA</t>
  </si>
  <si>
    <t>GOIS450425MGTNBF02</t>
  </si>
  <si>
    <t>GOIS450525SM2</t>
  </si>
  <si>
    <t>RAFAEL  MONJARAS MANZANO</t>
  </si>
  <si>
    <t>MOMR740811HGTNNF00</t>
  </si>
  <si>
    <t>MOMR740811BEA</t>
  </si>
  <si>
    <t>MAURICIO MONJARAS IBARRA</t>
  </si>
  <si>
    <t>MOIM730822HGTNBR07</t>
  </si>
  <si>
    <t>MOIM730822UX2</t>
  </si>
  <si>
    <t>JUAN ANTONIO MONJARAZ MANZANO</t>
  </si>
  <si>
    <t>MOMJ870731HGTNNN09</t>
  </si>
  <si>
    <t>MOMJ870731L73</t>
  </si>
  <si>
    <t>MA. AMPARO GARAY MENDEZ</t>
  </si>
  <si>
    <t>GAMA630708MGTRNM02</t>
  </si>
  <si>
    <t>GAMA630708C19</t>
  </si>
  <si>
    <t>FEDERICO NUÑEZ GONZÁLEZ</t>
  </si>
  <si>
    <t>NUGF720302HGTXND04</t>
  </si>
  <si>
    <t>NUGF720302LD6</t>
  </si>
  <si>
    <t>FELIPE NUÑEZ GONZÁLEZ</t>
  </si>
  <si>
    <t>NUGF650524HDFXNL06</t>
  </si>
  <si>
    <t>NUGF6505249X1</t>
  </si>
  <si>
    <t>CATALINA SALAZAR GONZÁLEZ</t>
  </si>
  <si>
    <t>SAGC690228MGTLNT02</t>
  </si>
  <si>
    <t>SAGC690228TIA</t>
  </si>
  <si>
    <t>FRANCISCO MORIN BARRIENTOS</t>
  </si>
  <si>
    <t>MOBF570604HGTRRR01</t>
  </si>
  <si>
    <t>MOBF5706044I9</t>
  </si>
  <si>
    <t>BENJAMÍN VELÁZQUEZ GARCÍA</t>
  </si>
  <si>
    <t>VEGB630110HGTLRN07</t>
  </si>
  <si>
    <t>VEGB630110</t>
  </si>
  <si>
    <t>DAVID MORIN BARRIENTOS</t>
  </si>
  <si>
    <t>MOBD610826HGTRRV03</t>
  </si>
  <si>
    <t>MOBD6108265T0</t>
  </si>
  <si>
    <t>FELIPE MONJARAZ GUTIÉRREZ</t>
  </si>
  <si>
    <t>MOGF520604HGTNT04</t>
  </si>
  <si>
    <t>MOGF5206046T8</t>
  </si>
  <si>
    <t>MARGARITA MANZANO GODÍNEZ</t>
  </si>
  <si>
    <t>MAGM561223MGTNDR00</t>
  </si>
  <si>
    <t>MAGM561223LY9</t>
  </si>
  <si>
    <t>JUANA VANESA RAMÍREZ SALAZAR</t>
  </si>
  <si>
    <t>RASJ011116MGTMLNA6</t>
  </si>
  <si>
    <t>RASJ011116398</t>
  </si>
  <si>
    <t>OMAR PADRÓN VELAZQUEZ</t>
  </si>
  <si>
    <t>PAVO791005HGTDLM00</t>
  </si>
  <si>
    <t>PAVO791005AM2</t>
  </si>
  <si>
    <t>ADRIAN GUALITO PADRÓN</t>
  </si>
  <si>
    <t>GUPA630221HGTLDD01</t>
  </si>
  <si>
    <t>GUPA630221JM6</t>
  </si>
  <si>
    <t>LAURA PATRICIA GUALITO GARCÍA</t>
  </si>
  <si>
    <t>GULP021001MGTLRRA8</t>
  </si>
  <si>
    <t>GUGL021001G39</t>
  </si>
  <si>
    <t>ESMERALDA PÉREZ PADRÓN</t>
  </si>
  <si>
    <t>PEPE880508MGTRDS08</t>
  </si>
  <si>
    <t>PEPE880508SS1</t>
  </si>
  <si>
    <t>MA. ELPIDIA VEGA SEGURA</t>
  </si>
  <si>
    <t>VESE771023MGTGGL09</t>
  </si>
  <si>
    <t>VESE7710232SA</t>
  </si>
  <si>
    <t>JUAN ROGELIO GUALITO PADRÓN</t>
  </si>
  <si>
    <t>GUPJ730817HGTLDN02</t>
  </si>
  <si>
    <t>GUPJ730817MVA</t>
  </si>
  <si>
    <t>JOSÉ DANIEL PRADO RIVERA</t>
  </si>
  <si>
    <t>PARD950703HGTRVN09</t>
  </si>
  <si>
    <t>PARD950703</t>
  </si>
  <si>
    <t>ANGELICA MOYA MORALES</t>
  </si>
  <si>
    <t>MOMA700821MGTYRN08</t>
  </si>
  <si>
    <t>MOMA700821</t>
  </si>
  <si>
    <t>ERNESTINA RIVERA GARCÍA</t>
  </si>
  <si>
    <t>RIGE610525MGTVRR03</t>
  </si>
  <si>
    <t>RIGE610525</t>
  </si>
  <si>
    <t xml:space="preserve">MA. DE JESÚS MUÑOZ PADRÓN                         </t>
  </si>
  <si>
    <t>MUPJ670602MGTXDS00</t>
  </si>
  <si>
    <t>MUPJ670602HW3</t>
  </si>
  <si>
    <t>MARIEL ANAHI RIVERA GARCÍA</t>
  </si>
  <si>
    <t>RIGM011123MGTVRRA7</t>
  </si>
  <si>
    <t>RIGM0111235T6</t>
  </si>
  <si>
    <t>ERIKA CANDELARIA GARCÍA PÉREZ</t>
  </si>
  <si>
    <t>GAPE840202MGTRRR08</t>
  </si>
  <si>
    <t>GAPE840202I54</t>
  </si>
  <si>
    <t>GILBERTO RIVERA RIVERA</t>
  </si>
  <si>
    <t>RIRG720928HGTVVL08</t>
  </si>
  <si>
    <t>RIRG720928RT8</t>
  </si>
  <si>
    <t>NORMA ITZEL GUALITO ROMERO</t>
  </si>
  <si>
    <t>GURN930902MGTLMR05</t>
  </si>
  <si>
    <t>GURN930902G25</t>
  </si>
  <si>
    <t>MARÍA GUADALUPE RIVERA ROMERO</t>
  </si>
  <si>
    <t>RIRG791109MGTVMD08</t>
  </si>
  <si>
    <t>RIRG791109D72</t>
  </si>
  <si>
    <t>EDUARDO PÉREZ RIVERA</t>
  </si>
  <si>
    <t>PERE980914HGTRVD06</t>
  </si>
  <si>
    <t>PERE9809144Q3</t>
  </si>
  <si>
    <t>CESAR ALEJANDRO PÉREZ RIVERA</t>
  </si>
  <si>
    <t>PERC010825HGTRVSA7</t>
  </si>
  <si>
    <t>PERC010825TM1</t>
  </si>
  <si>
    <t>JOSÉ ANSELMO GUALITO PADRÓN</t>
  </si>
  <si>
    <t>GUPA640330HGTLDN06</t>
  </si>
  <si>
    <t>GUPA6403309X8</t>
  </si>
  <si>
    <t>JULIA ARACELI GUALITO ROMERO</t>
  </si>
  <si>
    <t>GURJ881127MGTLML06</t>
  </si>
  <si>
    <t>GURJ881127K8A</t>
  </si>
  <si>
    <t>REINA ROMERO GARCÍA</t>
  </si>
  <si>
    <t>ROGR680520MGTMRN03</t>
  </si>
  <si>
    <t>RORG680520IE4</t>
  </si>
  <si>
    <t>LUIS ENRIQUE ROMERO GARCÍA</t>
  </si>
  <si>
    <t>ROGL891213HGTMRS03</t>
  </si>
  <si>
    <t>ROGL8912138Z5</t>
  </si>
  <si>
    <t>ALFREDO GUALITO PADRÓN</t>
  </si>
  <si>
    <t>GUPA870705HGTLDL06</t>
  </si>
  <si>
    <t>GUPA870705QB6</t>
  </si>
  <si>
    <t>CARLA GUADALUPE HERNÁNDEZ SOTELO</t>
  </si>
  <si>
    <t>HESC881104MGTRTR08</t>
  </si>
  <si>
    <t>HESC881104210</t>
  </si>
  <si>
    <t>MARIO ALBERTO GUALITO ROMERO</t>
  </si>
  <si>
    <t>GURM860520HGTLMR07</t>
  </si>
  <si>
    <t>GURM860520AJ6</t>
  </si>
  <si>
    <t>ANSELMO URIEL GUALITO ROMERO</t>
  </si>
  <si>
    <t>GURA000107HGTLMNA3</t>
  </si>
  <si>
    <t>GURA00010777A</t>
  </si>
  <si>
    <t>EDUARDO PÉREZ CABRERA</t>
  </si>
  <si>
    <t>PECE781013HGTRBD00</t>
  </si>
  <si>
    <t>PECE781012IV9</t>
  </si>
  <si>
    <t>CARITINA PRADO ENRIQUEZ</t>
  </si>
  <si>
    <t>PAEC691107MGTRNR07</t>
  </si>
  <si>
    <t>PAEC691107TL3</t>
  </si>
  <si>
    <t>JOSÉ LUIS GARCÍA TAPIA</t>
  </si>
  <si>
    <t>GATL510825HGTRPS02</t>
  </si>
  <si>
    <t>GATL5108252C5</t>
  </si>
  <si>
    <t>POMPEYO RIVERA GARCÍA</t>
  </si>
  <si>
    <t>RIGP570608HGTVRM09</t>
  </si>
  <si>
    <t>RIGP570608</t>
  </si>
  <si>
    <t>ESTER PADRÓN PÉREZ</t>
  </si>
  <si>
    <t>PAPE541011MGTDRS01</t>
  </si>
  <si>
    <t>PAPE541011IH2</t>
  </si>
  <si>
    <t>ADRIANA GUADALUPE GUALITO MOYA</t>
  </si>
  <si>
    <t>GUMA940526MGTLYD04</t>
  </si>
  <si>
    <t>GUMA940526MP4</t>
  </si>
  <si>
    <t>ZAIRA ESTEFANIA GUALITO MOYA</t>
  </si>
  <si>
    <t>GUMZ990910MGTLYR04</t>
  </si>
  <si>
    <t>GUMZ990910PK6</t>
  </si>
  <si>
    <t>SERGIO RIVERA ENRIQUEZ</t>
  </si>
  <si>
    <t>RIES7711HGTVNR00</t>
  </si>
  <si>
    <t>RIES7711258E5</t>
  </si>
  <si>
    <t>BLANCA ELIZABETH GUALITO MOYA</t>
  </si>
  <si>
    <t>GUMB930508MGTLYL00</t>
  </si>
  <si>
    <t>GUMB930508HA7</t>
  </si>
  <si>
    <t>JUANA MARÍA GUALITO MOYA</t>
  </si>
  <si>
    <t>GUMJ890516MGTLYN08</t>
  </si>
  <si>
    <t>GUMJ890516IX5</t>
  </si>
  <si>
    <t>MERCEDES ORTIZ RIVERA</t>
  </si>
  <si>
    <t>OIRM680924MGTRVR03</t>
  </si>
  <si>
    <t>OIRM680924</t>
  </si>
  <si>
    <t>MIREYA GUADALUPE PÉREZ RAMÍREZ</t>
  </si>
  <si>
    <t>PERM961006MGTRMR06</t>
  </si>
  <si>
    <t>PERM96100634A</t>
  </si>
  <si>
    <t>HILARIO MUÑOZ PADRÓN</t>
  </si>
  <si>
    <t>MUPH760228HGTTXDL03</t>
  </si>
  <si>
    <t>MUPH7602283U3</t>
  </si>
  <si>
    <t>CAOD790627KW7</t>
  </si>
  <si>
    <t>MA. GUADALUPE CASTAÑEDA BERNAL</t>
  </si>
  <si>
    <t>CABG650102MGTSRD06</t>
  </si>
  <si>
    <t>CABG650102</t>
  </si>
  <si>
    <t>GRACIELA MEJÍA MORA</t>
  </si>
  <si>
    <t>MEMG640718LY1</t>
  </si>
  <si>
    <t>FRANCISCO MEJÍA MORA</t>
  </si>
  <si>
    <t>MEMF7401043Y3</t>
  </si>
  <si>
    <t>AUPC940515HGTGNR05</t>
  </si>
  <si>
    <t>AUPC940515S97</t>
  </si>
  <si>
    <t>MA. DE LOURDES PONDE BARCENAS</t>
  </si>
  <si>
    <t>POBL660619L50</t>
  </si>
  <si>
    <t>LAGC0006253V8</t>
  </si>
  <si>
    <t>MARIO AGUILAR MORA</t>
  </si>
  <si>
    <t>BLANCA MIRIAM GUTIÉRREZ MENDIOLA</t>
  </si>
  <si>
    <t>GUMB950415IL1</t>
  </si>
  <si>
    <t>AUCL930212NGA</t>
  </si>
  <si>
    <t>PABLO GONZÁLEZ MORALES</t>
  </si>
  <si>
    <t>GOMP620629HGTNRB00</t>
  </si>
  <si>
    <t>GOMP620629RY4</t>
  </si>
  <si>
    <t>JOSÉ LUIS MORALES RAMÍREZ</t>
  </si>
  <si>
    <t>MORL720608HGTRMS01</t>
  </si>
  <si>
    <t>MORL720608FB2</t>
  </si>
  <si>
    <t>RAQUEL CORREA CORONA</t>
  </si>
  <si>
    <t>COCR790529MGTRRQ05</t>
  </si>
  <si>
    <t>COCR790529</t>
  </si>
  <si>
    <t>CASIMIRO MORALES GONZÁLEZ</t>
  </si>
  <si>
    <t>MOGC780304HGTRNS05</t>
  </si>
  <si>
    <t>MOGC780304SA5</t>
  </si>
  <si>
    <t>FRANCISCA PIÑÓN SÁNCHEZ</t>
  </si>
  <si>
    <t>PISF830329MGTXNR08</t>
  </si>
  <si>
    <t>PISF830329RR8</t>
  </si>
  <si>
    <t>JOSÉ PEDRO MORALES LAZO</t>
  </si>
  <si>
    <t>MOLP500629HGTRZD13</t>
  </si>
  <si>
    <t>MOLP500629NX1</t>
  </si>
  <si>
    <t>LAGD980721UC6</t>
  </si>
  <si>
    <t>CORL530819Q40</t>
  </si>
  <si>
    <t>MA. AMELIA PADRÓN GARCÍA</t>
  </si>
  <si>
    <t>PAGA560309MGTDRM03</t>
  </si>
  <si>
    <t>SERGIO LUIS RIVERA RIVERA</t>
  </si>
  <si>
    <t>RIRS941022HGTVVR09</t>
  </si>
  <si>
    <t>RIRS941022AX5</t>
  </si>
  <si>
    <t>MARÍA DE LOURDES GARCÍA RIVERA</t>
  </si>
  <si>
    <t>GARL850330MGTRVR09</t>
  </si>
  <si>
    <t>GARL850330T16</t>
  </si>
  <si>
    <t>JESÚS GARCÍA RIVERA</t>
  </si>
  <si>
    <t>GARJ800706HGTRVS03</t>
  </si>
  <si>
    <t>GARJ8007067P8</t>
  </si>
  <si>
    <t>ZEINADA RIVERA SALINAS</t>
  </si>
  <si>
    <t>RISZ400206MGTVLN03</t>
  </si>
  <si>
    <t>RISZ400206K14</t>
  </si>
  <si>
    <t>SALOMÓN HERNÁNDEZ MORALES</t>
  </si>
  <si>
    <t>HEMS810312HGTRRL00</t>
  </si>
  <si>
    <t>HEMS8103129P0</t>
  </si>
  <si>
    <t>RÁMIRO RIVERA GARCÍA</t>
  </si>
  <si>
    <t>RIGR640101HGTVRM02</t>
  </si>
  <si>
    <t>RIGR640101UT2</t>
  </si>
  <si>
    <t>PORFIRIA ROMERO CAMACHO</t>
  </si>
  <si>
    <t>ROCP620915MGTMMR05</t>
  </si>
  <si>
    <t>ROCP620915H84</t>
  </si>
  <si>
    <t>MOISES RIVERA GARCÍA</t>
  </si>
  <si>
    <t>RIGM530215HGTVRS01</t>
  </si>
  <si>
    <t>RIGM530215MG8</t>
  </si>
  <si>
    <t>CELIA RÁMIREZ SOTELO</t>
  </si>
  <si>
    <t>RASC610618MGTMTL06</t>
  </si>
  <si>
    <t>RASC610618FT3</t>
  </si>
  <si>
    <t>VIRGINIA RIVERA VILLANUEVA</t>
  </si>
  <si>
    <t>RIVV810123MGTVLR09</t>
  </si>
  <si>
    <t>RIVV8101239U3</t>
  </si>
  <si>
    <t>ELVIRA RIVERA VILLANUEVA</t>
  </si>
  <si>
    <t>RIVE751002MGTVLL00</t>
  </si>
  <si>
    <t>RIVE751002KB4</t>
  </si>
  <si>
    <t>MARIANO RIVERA GARCÍA</t>
  </si>
  <si>
    <t>RIGM530215HGTVRR04</t>
  </si>
  <si>
    <t>RIGM530215LR9</t>
  </si>
  <si>
    <t>MECJ941112</t>
  </si>
  <si>
    <t>MA. DE LA LUZ ESPINOZA LÓPEZ</t>
  </si>
  <si>
    <t>ROEM941113HGTDSN01</t>
  </si>
  <si>
    <t>MA. DEL CARMEN GUERRERO LICEA</t>
  </si>
  <si>
    <t>GULC750317MGTRCR00</t>
  </si>
  <si>
    <t>GULC750317AV9</t>
  </si>
  <si>
    <t>DELIA ORTÍZ MATA</t>
  </si>
  <si>
    <t>OIMD840625MGTRTL01</t>
  </si>
  <si>
    <t>OIMD840625MP9</t>
  </si>
  <si>
    <t xml:space="preserve">ENGRACIA CONTRERAS  VILLANUEVA </t>
  </si>
  <si>
    <t>COVE730415MGTNLN05</t>
  </si>
  <si>
    <t>COVE730415KK4</t>
  </si>
  <si>
    <t>RAÚL CAZARES MÉNDEZ</t>
  </si>
  <si>
    <t>CAMR720420HGTZNL01</t>
  </si>
  <si>
    <t>CAMR7204204K5</t>
  </si>
  <si>
    <t xml:space="preserve">SALVADOR CAZARES </t>
  </si>
  <si>
    <t>CAXS790218HGTZXL09</t>
  </si>
  <si>
    <t>CASA790218EYA</t>
  </si>
  <si>
    <t>MAURICIA CORONA GONZÁLEZ</t>
  </si>
  <si>
    <t>COGM620914MGTRNR04</t>
  </si>
  <si>
    <t>COGM620914K93</t>
  </si>
  <si>
    <t xml:space="preserve">MARÍA DEL CONSUELO CORONA LUCIO </t>
  </si>
  <si>
    <t>COLC980416MGTRCN00</t>
  </si>
  <si>
    <t>COLC980416Q46</t>
  </si>
  <si>
    <t xml:space="preserve">SILVIA CAZARES CORONA </t>
  </si>
  <si>
    <t>CACS830421MGTZRL00</t>
  </si>
  <si>
    <t>CACS830421KF2</t>
  </si>
  <si>
    <t>ROMALDO CASARES MÉNDEZ</t>
  </si>
  <si>
    <t>JOSÉ CARMEN CAZARES CORONA</t>
  </si>
  <si>
    <t>J JESÚS COLUNGA MEDINA</t>
  </si>
  <si>
    <t>COMJ710405PW8</t>
  </si>
  <si>
    <t>ISIDRO  ARANDA TORRES</t>
  </si>
  <si>
    <t>CAGM630427746</t>
  </si>
  <si>
    <t>MA. PORFIRIA GONZÁLEZ MARTÍNEZ</t>
  </si>
  <si>
    <t>GOMP410226MGTNRR01</t>
  </si>
  <si>
    <t>GOMP410226779</t>
  </si>
  <si>
    <t>ALFONSO ROMERO CARRANCO</t>
  </si>
  <si>
    <t>ROCA710919HGTMRL05</t>
  </si>
  <si>
    <t>ROCA7109196Z3</t>
  </si>
  <si>
    <t xml:space="preserve">MA. YOLANDA CASARES LUCIO </t>
  </si>
  <si>
    <t>CLMA580226MS5</t>
  </si>
  <si>
    <t>FRANCISCO SALAZAR MONZÓN</t>
  </si>
  <si>
    <t>SAMF640315HGTLNR08</t>
  </si>
  <si>
    <t>SAMF640315BEA</t>
  </si>
  <si>
    <t>VICTOR MANUEL OLACHIA BARCENAS</t>
  </si>
  <si>
    <t>OABV010919613</t>
  </si>
  <si>
    <t>SERGIO ANTONIO ARCIBAR SALAZAR</t>
  </si>
  <si>
    <t>AISS720403HGTRLR04</t>
  </si>
  <si>
    <t>AISS720403R52</t>
  </si>
  <si>
    <t>J. REYES OLACHIA RODRÍGUEZ</t>
  </si>
  <si>
    <t>AORR731215HGTLDY06</t>
  </si>
  <si>
    <t>OARJ731215PB3</t>
  </si>
  <si>
    <t>JOSÉ ARCIBAR MORÍN</t>
  </si>
  <si>
    <t>AIMJ580308HGTRRS01</t>
  </si>
  <si>
    <t>AIMJ580308ST5</t>
  </si>
  <si>
    <t>DANIEL PIÑÓN GARCÍA</t>
  </si>
  <si>
    <t>PIGD630502HGTXRN00</t>
  </si>
  <si>
    <t>PIGD630502</t>
  </si>
  <si>
    <t>LIDIA ARACELI MENDIOLA BARRIENTOS</t>
  </si>
  <si>
    <t>MEBL770803MGTNRD07</t>
  </si>
  <si>
    <t>MEBL770803</t>
  </si>
  <si>
    <t>ELVIRA GONZÁLEZ SÁNCHEZ</t>
  </si>
  <si>
    <t>GOSE760722MGTNNL04</t>
  </si>
  <si>
    <t>GOSE760722ER7</t>
  </si>
  <si>
    <t>VICTOR GONZÁLEZ BALDERAS</t>
  </si>
  <si>
    <t>GOBV850604HGTNLC09</t>
  </si>
  <si>
    <t>GOBV8506048FA</t>
  </si>
  <si>
    <t>CATARINA SALAZAR RAMOS</t>
  </si>
  <si>
    <t>SARC370809MGTLMT07</t>
  </si>
  <si>
    <t>SARC370809687</t>
  </si>
  <si>
    <t>MA. DEL CARMEN BALDERAS RUIZ</t>
  </si>
  <si>
    <t>BARC561222MGTLZR03</t>
  </si>
  <si>
    <t>BARC561222TIA</t>
  </si>
  <si>
    <t>REYNALDO TAPIA RAMÍREZ</t>
  </si>
  <si>
    <t>TARR490512HGTPMY05</t>
  </si>
  <si>
    <t>TARR4905126N7</t>
  </si>
  <si>
    <t>HERMELINDA MONJARAS HERNÁNDEZ</t>
  </si>
  <si>
    <t>MOHH621019MGTNRR00</t>
  </si>
  <si>
    <t>MOHH6210192HA</t>
  </si>
  <si>
    <t>RAMÓN ARCIBAR AGUILAR</t>
  </si>
  <si>
    <t>AIAR540620HGTRGM08</t>
  </si>
  <si>
    <t>AIAR540620AL4</t>
  </si>
  <si>
    <t>JORGE ALBERTO ARCIBAR GONZÁLEZ</t>
  </si>
  <si>
    <t>AIGJ921027HGTRNR02</t>
  </si>
  <si>
    <t>AIGJ9210277D1</t>
  </si>
  <si>
    <t>DIEGO SALAZAR BALDERAS</t>
  </si>
  <si>
    <t>SABD001114HGTLLGA3</t>
  </si>
  <si>
    <t>SABD001114</t>
  </si>
  <si>
    <t>VICTORIA BALDERAS ESPINOS</t>
  </si>
  <si>
    <t>BAEV661027MGTLSC06</t>
  </si>
  <si>
    <t>BAEV6610277J3</t>
  </si>
  <si>
    <t>FORTINO MÉNDEZ HERNÁNDEZ</t>
  </si>
  <si>
    <t>MEHF540812HGTNRR02</t>
  </si>
  <si>
    <t>MA. CRISTINA DE LA LUZ OBREGÓN PÉREZ</t>
  </si>
  <si>
    <t>OEPC621017MGTBRR02</t>
  </si>
  <si>
    <t>OEPC621017267</t>
  </si>
  <si>
    <t>MARÍA CRISTINA DE LA LUZ ALCALDE OBREGÓN</t>
  </si>
  <si>
    <t>AAOC861106MSPLBR05</t>
  </si>
  <si>
    <t>AAOC861106</t>
  </si>
  <si>
    <t>MANUEL GARCÍA CAMARILLO</t>
  </si>
  <si>
    <t>GACM890408HGTRMN00</t>
  </si>
  <si>
    <t>GACM8904087A3</t>
  </si>
  <si>
    <t>MARTHA  ALICIA PADRÓN GALVAN</t>
  </si>
  <si>
    <t>PAGM890813MGTDLR01</t>
  </si>
  <si>
    <t>PAGM890813RVA</t>
  </si>
  <si>
    <t>CLAUDIA ISABEL OBREGÓN PÉREZ</t>
  </si>
  <si>
    <t>OEPC670406MDFBRL06</t>
  </si>
  <si>
    <t>OEPC670406ER0</t>
  </si>
  <si>
    <t>ROBERTA RODRÍGUEZ OBREGÓN</t>
  </si>
  <si>
    <t>ROOR010802MSPDBBA5</t>
  </si>
  <si>
    <t>ROOR010802GHA</t>
  </si>
  <si>
    <t>RICARDO MARTÍNEZ ARREDONDO</t>
  </si>
  <si>
    <t>MAAR810501HDFRRC00</t>
  </si>
  <si>
    <t>MAAR8105016FA</t>
  </si>
  <si>
    <t>JOSÉ RAMÓN OROCIO GONZÁLEZ</t>
  </si>
  <si>
    <t>OOGR810525HGTRNM08</t>
  </si>
  <si>
    <t>OOGR8105252EA</t>
  </si>
  <si>
    <t>ROBERTO CARLOS CALIXTO GUZMAN</t>
  </si>
  <si>
    <t>CAGR010706HGTLZBA4</t>
  </si>
  <si>
    <t>CAGR010706MI5</t>
  </si>
  <si>
    <t>REFUGIO GARCÍA ROJAS</t>
  </si>
  <si>
    <t>GARR900704HGTRJF06</t>
  </si>
  <si>
    <t>GARR900704DZ0</t>
  </si>
  <si>
    <t>MA. SAGRARIO GALINDO PADRÓN</t>
  </si>
  <si>
    <t>GAPS721220MGTLDG00</t>
  </si>
  <si>
    <t>GAPS721220779</t>
  </si>
  <si>
    <t>J. GUADALUPE MENDEZ ROSAS</t>
  </si>
  <si>
    <t>MERG660326HGTNSD01</t>
  </si>
  <si>
    <t>MERG660326IC1</t>
  </si>
  <si>
    <t>MIGUEL GARCÍA CAMARILLO</t>
  </si>
  <si>
    <t>GACM870930HGTRMG04</t>
  </si>
  <si>
    <t>GACM870930FJ8</t>
  </si>
  <si>
    <t>SAMUEL ALEJANDRO HERNÁNDEZ TORRES</t>
  </si>
  <si>
    <t>HETS860521HGTRRM01</t>
  </si>
  <si>
    <t>HETS860521H16</t>
  </si>
  <si>
    <t>VALENTÍN ROJAS ORTEGA</t>
  </si>
  <si>
    <t>ROOV900321HGTJRRL05</t>
  </si>
  <si>
    <t>ROOV900321IM4</t>
  </si>
  <si>
    <t>BERNARDINA ORTEGA GARCÍA</t>
  </si>
  <si>
    <t>OEGB641123MGTRRR01</t>
  </si>
  <si>
    <t>OEGB641123371</t>
  </si>
  <si>
    <t>HERLINDA GALVÁN ROSAS</t>
  </si>
  <si>
    <t>GARH570322MGTLSR04</t>
  </si>
  <si>
    <t>GARH570322BNA</t>
  </si>
  <si>
    <t>JOEL OROCIO GONZÁLEZ</t>
  </si>
  <si>
    <t>OOGJ900221HGTRNL04</t>
  </si>
  <si>
    <t>OOGJ9002211X8</t>
  </si>
  <si>
    <t>ALICIA ARELLANO SERAFÍN</t>
  </si>
  <si>
    <t>AESA870904MGTRRL07</t>
  </si>
  <si>
    <t>AESA870904882</t>
  </si>
  <si>
    <t>RAÚL GARCÍA GALINDO</t>
  </si>
  <si>
    <t>GAGR650203HGTRLL03</t>
  </si>
  <si>
    <t>GAGR650203NM8</t>
  </si>
  <si>
    <t>J. GUADALUPE HERNÁNDEZ PONCE</t>
  </si>
  <si>
    <t>HEPG541024HGTRNX01</t>
  </si>
  <si>
    <t>HEPG541024</t>
  </si>
  <si>
    <t>MECC860823</t>
  </si>
  <si>
    <t>MEHF621203</t>
  </si>
  <si>
    <t>CAMB670701</t>
  </si>
  <si>
    <t>JULIO IGNACIO ROCHA ALFARO</t>
  </si>
  <si>
    <t>ROAJ000722HGTCLLA6</t>
  </si>
  <si>
    <t>ROAJ000722</t>
  </si>
  <si>
    <t>MA. ANTONIA MONTIEL PERALES</t>
  </si>
  <si>
    <t>MOPA850201MGTNRN01</t>
  </si>
  <si>
    <t>MOPA850201</t>
  </si>
  <si>
    <t>FELICIANO ROCHA ROCHA</t>
  </si>
  <si>
    <t>RORF791020HGTCCL02</t>
  </si>
  <si>
    <t>RORF791020</t>
  </si>
  <si>
    <t>SILVIA PERALES ALFARO</t>
  </si>
  <si>
    <t>PEAS950914MGTRLL16</t>
  </si>
  <si>
    <t>PEAS950914</t>
  </si>
  <si>
    <t>JAZMIN PALOMA YEBRA OLMOS</t>
  </si>
  <si>
    <t>YEOJ991203MGTBLZ08</t>
  </si>
  <si>
    <t>YEOJ991203</t>
  </si>
  <si>
    <t>ISMAEL ALFARO CAUDILLO</t>
  </si>
  <si>
    <t>AACI790617HGTLDS02</t>
  </si>
  <si>
    <t>AACI790617</t>
  </si>
  <si>
    <t>JOSE BERNARDO ALFARO ROCHA</t>
  </si>
  <si>
    <t>AARB750416HGTLCR01</t>
  </si>
  <si>
    <t>AARB750416</t>
  </si>
  <si>
    <t>ANA MARIA RODRIGUEZ ROCHA</t>
  </si>
  <si>
    <t>RORA770726MGTDCN03</t>
  </si>
  <si>
    <t>RORA770726</t>
  </si>
  <si>
    <t>CRESCENCIO PERALES CASTILLO</t>
  </si>
  <si>
    <t>PECC690531HGTRSR09</t>
  </si>
  <si>
    <t>PECC690531</t>
  </si>
  <si>
    <t>MAURICIO RODRIGUEZ ROCHA</t>
  </si>
  <si>
    <t>RORM820223HGTDCR01</t>
  </si>
  <si>
    <t>RORM820223</t>
  </si>
  <si>
    <t>BARTOLO CHIA ROCHA</t>
  </si>
  <si>
    <t>CIRB640824HGTHCR00</t>
  </si>
  <si>
    <t>CIRB640824</t>
  </si>
  <si>
    <t>LORENZA ÁLVAREZ LEMUS</t>
  </si>
  <si>
    <t>AALL520817MGTLMR07</t>
  </si>
  <si>
    <t>AALL520817T79</t>
  </si>
  <si>
    <t>ANA ROSA COLMENERO GUTIÉRREZ</t>
  </si>
  <si>
    <t>COGA740302MGTLTN00</t>
  </si>
  <si>
    <t>COGA740302EI4</t>
  </si>
  <si>
    <t>ELVIA QUINTERO ÁLVAREZ</t>
  </si>
  <si>
    <t>QUAE840316MGTNLL06</t>
  </si>
  <si>
    <t>QUAE840316EB0</t>
  </si>
  <si>
    <t>MARÍA ISABEL GARCÍA PAREDÓN</t>
  </si>
  <si>
    <t>GAPI991119MGTRRS02</t>
  </si>
  <si>
    <t>GAPI991119SCA</t>
  </si>
  <si>
    <t>JOEL QUINTERO RAMÍREZ</t>
  </si>
  <si>
    <t>QURJ600901HGTNML08</t>
  </si>
  <si>
    <t>QURJ600901GT0</t>
  </si>
  <si>
    <t>ÁNGELA CORONA CANO</t>
  </si>
  <si>
    <t>COCA680505MGTRNN00</t>
  </si>
  <si>
    <t>COCA680505F44</t>
  </si>
  <si>
    <t>MANUELA LUGO RAMÍREZ</t>
  </si>
  <si>
    <t>LURM720601MGTGMN03</t>
  </si>
  <si>
    <t>LURM720601G61</t>
  </si>
  <si>
    <t>LORENZA QUINTERO ÁLVAREZ</t>
  </si>
  <si>
    <t>QUAL771228MGTNLR06</t>
  </si>
  <si>
    <t>QUAL7712289JA</t>
  </si>
  <si>
    <t>MARÍA LUISA GARCÍA PAREDÓN</t>
  </si>
  <si>
    <t>GAPL980825MGTRRS01</t>
  </si>
  <si>
    <t>GAPL980825</t>
  </si>
  <si>
    <t>MA. BERTHA CHÁVEZ LARGO</t>
  </si>
  <si>
    <t>CALB730703MGTHRR03</t>
  </si>
  <si>
    <t>CALB730703</t>
  </si>
  <si>
    <t>OLGA FELICITAS CANO CANO</t>
  </si>
  <si>
    <t>CXCO880307MGTNNL09</t>
  </si>
  <si>
    <t>CXCO880307</t>
  </si>
  <si>
    <t>OLGA ÁLVAREZ RAMÍREZ</t>
  </si>
  <si>
    <t>AARO840519MGTLML02</t>
  </si>
  <si>
    <t>AARO840519</t>
  </si>
  <si>
    <t>ARTURO ÁLVAREZ RAMÍREZ</t>
  </si>
  <si>
    <t>AARA730111HGTLMR00</t>
  </si>
  <si>
    <t>AARA730111</t>
  </si>
  <si>
    <t>FERNANDO ALVARADO RAMÍREZ</t>
  </si>
  <si>
    <t>AACF771206HGTLRR07</t>
  </si>
  <si>
    <t>AACF771206</t>
  </si>
  <si>
    <t>MARÍA GUADALUPE LUNA GARCÍA</t>
  </si>
  <si>
    <t>LUGG901209MGTNRD04</t>
  </si>
  <si>
    <t>LUGG901209LF0</t>
  </si>
  <si>
    <t>SANTIAGO QUINTERO RAMÍREZ</t>
  </si>
  <si>
    <t>QURS650523HGTNMN03</t>
  </si>
  <si>
    <t>QURS6505238X3</t>
  </si>
  <si>
    <t>JESÚS ELÍAS CANO GARCÍA</t>
  </si>
  <si>
    <t>CAGJ930417HGTNRS09</t>
  </si>
  <si>
    <t>CAGJ930417PJ4</t>
  </si>
  <si>
    <t>CRUZ ELENA MURILLO MAYA</t>
  </si>
  <si>
    <t>MUMC920503MGTRYR09</t>
  </si>
  <si>
    <t>MUMC920503</t>
  </si>
  <si>
    <t>MARÍA ZENAIDA GUTIÉRREZ GARCÍA</t>
  </si>
  <si>
    <t>GUGZ801011MGTTRN07</t>
  </si>
  <si>
    <t>GUGZ801011</t>
  </si>
  <si>
    <t>MARIBEL MANZANO MÉNDEZ</t>
  </si>
  <si>
    <t>MAMM891005MGTNNR07</t>
  </si>
  <si>
    <t>MAMM891005I66</t>
  </si>
  <si>
    <t>LAURA ISELA VELÁZQUEZ QUINTERO</t>
  </si>
  <si>
    <t>VEQL020603MGTLNRA1</t>
  </si>
  <si>
    <t>VEQL0206033Y9</t>
  </si>
  <si>
    <t>UNIVERSIDAD TECNOLOGICA DE SALAMANCA</t>
  </si>
  <si>
    <t>UTS120114TW2</t>
  </si>
  <si>
    <t>CENTRO DE INVESTIGACION E INNOVACION TECNOLOGICA</t>
  </si>
  <si>
    <t>CII050124925</t>
  </si>
  <si>
    <t>x</t>
  </si>
  <si>
    <t>MEJIA CERVANTES MARIBEL</t>
  </si>
  <si>
    <t>MECM900118MGTJRR06</t>
  </si>
  <si>
    <t>MECM900118</t>
  </si>
  <si>
    <t>ORTIZ DIAZ JOSE</t>
  </si>
  <si>
    <t>OIDJ500401HMCRZS05</t>
  </si>
  <si>
    <t>OIDJ500401</t>
  </si>
  <si>
    <t>MARTINEZ ANGUIANO MARIA SOCORRO</t>
  </si>
  <si>
    <t>MAAS430617MGTRNC09</t>
  </si>
  <si>
    <t>MAAS430617</t>
  </si>
  <si>
    <t>LOPEZ LOPEZ JUAN PEDRO</t>
  </si>
  <si>
    <t>SILA660110MGTRNL00</t>
  </si>
  <si>
    <t>SILA660110</t>
  </si>
  <si>
    <t>HEVV770329MGTMRZ03</t>
  </si>
  <si>
    <t>HEVV770329</t>
  </si>
  <si>
    <t>TOGF670402HGTRLR01</t>
  </si>
  <si>
    <t>TOGF670402</t>
  </si>
  <si>
    <t>DE LA ROSA RIVERA KAREN LILI</t>
  </si>
  <si>
    <t>RORK801214MGTSYR06</t>
  </si>
  <si>
    <t>RORK801214</t>
  </si>
  <si>
    <t>SANTOYO CORONA ANTONIO</t>
  </si>
  <si>
    <t>SACA680524HGTNRN03</t>
  </si>
  <si>
    <t>SACA680524</t>
  </si>
  <si>
    <t>MORENO  MIGUEL</t>
  </si>
  <si>
    <t>MOXM471201HDFRXG04</t>
  </si>
  <si>
    <t>MOXM471201</t>
  </si>
  <si>
    <t>VERDIN FELIX ALEJANDRO</t>
  </si>
  <si>
    <t>VEFA450317HNTRLL05</t>
  </si>
  <si>
    <t>VEFA450317</t>
  </si>
  <si>
    <t>CHAVEZ RAMIREZ MAYRA VERONICA</t>
  </si>
  <si>
    <t>CARM880510MGTHMY09</t>
  </si>
  <si>
    <t>CARM880510</t>
  </si>
  <si>
    <t>DONATO SEGOVIANO RAFAEL</t>
  </si>
  <si>
    <t>DOSR760622HGTNGF05</t>
  </si>
  <si>
    <t>DOSR760622</t>
  </si>
  <si>
    <t>OBREGON SOLIS CLAUDIA OLIVIA</t>
  </si>
  <si>
    <t>OESC840405MGTBLL05</t>
  </si>
  <si>
    <t>OESC840405</t>
  </si>
  <si>
    <t>RIOS VERA ALBERTO</t>
  </si>
  <si>
    <t>RIVA581115HGTSRL08</t>
  </si>
  <si>
    <t>RIVA581115</t>
  </si>
  <si>
    <t>CEDEÑO DIAZ JOSE GUADALUPE</t>
  </si>
  <si>
    <t>CEDG521212HGTDZD04</t>
  </si>
  <si>
    <t>CEDG521212</t>
  </si>
  <si>
    <t>CONTRERAS CRUZ LINO</t>
  </si>
  <si>
    <t>COCL280923HGTNRN00</t>
  </si>
  <si>
    <t>COCL280923</t>
  </si>
  <si>
    <t>TRONCOSO GARNICA JOSE LUIS</t>
  </si>
  <si>
    <t>TOGL420213HGTRRS06</t>
  </si>
  <si>
    <t>TOGL420213</t>
  </si>
  <si>
    <t>CRUZ AGUIRRE MOCTEZUMA</t>
  </si>
  <si>
    <t>CUAM780807HGTRGC06</t>
  </si>
  <si>
    <t>CUAM780807</t>
  </si>
  <si>
    <t>CARDENAS PATIÑO ANTONIO</t>
  </si>
  <si>
    <t>CAPA460919HGTRTN07</t>
  </si>
  <si>
    <t>CAPA460919</t>
  </si>
  <si>
    <t>VEMZ550402MGTGRN08</t>
  </si>
  <si>
    <t>VEMZ550402</t>
  </si>
  <si>
    <t>TREJO YAÑEZ HERLINDA</t>
  </si>
  <si>
    <t>TEYH340323MGTRXR05</t>
  </si>
  <si>
    <t>TEYH340323</t>
  </si>
  <si>
    <t>CONTRERAS CONTRERAS JUAN</t>
  </si>
  <si>
    <t>COCJ680624HMCNNN04</t>
  </si>
  <si>
    <t>COCJ680624</t>
  </si>
  <si>
    <t>AEOA390315HDFMLB01</t>
  </si>
  <si>
    <t>AEOA390315</t>
  </si>
  <si>
    <t>PEREZ  RUBEN</t>
  </si>
  <si>
    <t>PEXR540416HGTRXB03</t>
  </si>
  <si>
    <t>PEXR540416</t>
  </si>
  <si>
    <t>CENTENO LUNA MA. JOSEFINA</t>
  </si>
  <si>
    <t>CELJ630319MGTNNS06</t>
  </si>
  <si>
    <t>CELJ630319</t>
  </si>
  <si>
    <t>RAMIREZ GUTIERREZ GERARDO</t>
  </si>
  <si>
    <t>RAGG650427HGTMTR02</t>
  </si>
  <si>
    <t>RAGG650427</t>
  </si>
  <si>
    <t>CHIMAL PEREZ AURORA SAGBE</t>
  </si>
  <si>
    <t>CIPA000716MGTHRRA2</t>
  </si>
  <si>
    <t>CIPA000716</t>
  </si>
  <si>
    <t>SENA ROCHA SARA</t>
  </si>
  <si>
    <t>SERS470321MGTNCR03</t>
  </si>
  <si>
    <t>SERS470321</t>
  </si>
  <si>
    <t>ESPINOZA ROMERO BENITA</t>
  </si>
  <si>
    <t>EIRB380321MGTSMN01</t>
  </si>
  <si>
    <t>EIRB380321</t>
  </si>
  <si>
    <t>RANGEL REGALADO PABLO</t>
  </si>
  <si>
    <t>RARP351025HGTNGB04</t>
  </si>
  <si>
    <t>RARP351025</t>
  </si>
  <si>
    <t>CASTAÑEDA VILLARREAL LUZ MARIA</t>
  </si>
  <si>
    <t>CAVL531012MGTSLZ03</t>
  </si>
  <si>
    <t>CAVL531012</t>
  </si>
  <si>
    <t>GONZALEZ QUEVEDO IRMA</t>
  </si>
  <si>
    <t>GOQI530113MZSNVR09</t>
  </si>
  <si>
    <t>GOQI530113</t>
  </si>
  <si>
    <t>GONZALEZ GONZALEZ CARLOS ALBERTO</t>
  </si>
  <si>
    <t>GOGC651018HGTNNR09</t>
  </si>
  <si>
    <t>GOGC651018</t>
  </si>
  <si>
    <t>BARAJAS SOTO JOSE JUAN</t>
  </si>
  <si>
    <t>BASJ490304HGTRTN04</t>
  </si>
  <si>
    <t>BASJ490304</t>
  </si>
  <si>
    <t>TORRES RAMIREZ MARTHA CRISTINA</t>
  </si>
  <si>
    <t>TORM920724MSPRMR05</t>
  </si>
  <si>
    <t>TORM920724</t>
  </si>
  <si>
    <t>HERNANDEZ SILVA ESPERANZA</t>
  </si>
  <si>
    <t>HESE470214MGTRLS08</t>
  </si>
  <si>
    <t>HESE470214</t>
  </si>
  <si>
    <t>MEDINA RAMOS JOSE LUIS</t>
  </si>
  <si>
    <t>MERL380217HGTDMS04</t>
  </si>
  <si>
    <t>MERL380217</t>
  </si>
  <si>
    <t>PAREDON GUERRERO MA. TERESA</t>
  </si>
  <si>
    <t>PAGT480910MGTRRR03</t>
  </si>
  <si>
    <t>PAGT480910</t>
  </si>
  <si>
    <t>HERNANDEZ NAJAR ALICIA</t>
  </si>
  <si>
    <t>HENA440514MGTRJL02</t>
  </si>
  <si>
    <t>HENA440514</t>
  </si>
  <si>
    <t>VEGA ROA ROSA</t>
  </si>
  <si>
    <t>VERR591025MGTGXS03</t>
  </si>
  <si>
    <t>VERR591025</t>
  </si>
  <si>
    <t>SILVA ESPARZA HERMELINDA</t>
  </si>
  <si>
    <t>PEREZ GUTIERREZ HORTENSIA</t>
  </si>
  <si>
    <t>PEGH510620MGTRTR02</t>
  </si>
  <si>
    <t>PEGH510620</t>
  </si>
  <si>
    <t>HERNANDEZ ROSALES ADRIANA</t>
  </si>
  <si>
    <t>HERA590305MGTRSD00</t>
  </si>
  <si>
    <t>HERA590305</t>
  </si>
  <si>
    <t>GARCIA GARCIA GRACIELA</t>
  </si>
  <si>
    <t>GAGG660831MGTRRR03</t>
  </si>
  <si>
    <t>GAGG660831</t>
  </si>
  <si>
    <t>IBAÑEZ CISNEROS MICAELA</t>
  </si>
  <si>
    <t>IACM531217MDFBSC04</t>
  </si>
  <si>
    <t>IACM531217</t>
  </si>
  <si>
    <t>PACHECO BERNAL GABRIEL</t>
  </si>
  <si>
    <t>PABG750301HGTCRB08</t>
  </si>
  <si>
    <t>PABG750301</t>
  </si>
  <si>
    <t>GONZALEZ LOPEZ ADELAIDA</t>
  </si>
  <si>
    <t>GOLA740910MGTNPD06</t>
  </si>
  <si>
    <t>GOLA740910</t>
  </si>
  <si>
    <t>SANCHEZ ALCARAZ PABLO</t>
  </si>
  <si>
    <t>SAAP540115HJCNLB07</t>
  </si>
  <si>
    <t>SAAP540115</t>
  </si>
  <si>
    <t>ORTIZ MORA FELIPE</t>
  </si>
  <si>
    <t>OIMF320312HGTRRL05</t>
  </si>
  <si>
    <t>OIMF320312</t>
  </si>
  <si>
    <t>MORENO HERNANDEZ MA. VICTORIA</t>
  </si>
  <si>
    <t>MOHV640119MGTRRC03</t>
  </si>
  <si>
    <t>MOHV640119</t>
  </si>
  <si>
    <t>RAMIREZ ORTA ANTONIO</t>
  </si>
  <si>
    <t>RAOA530206HGTMRN02</t>
  </si>
  <si>
    <t>RAOA530206</t>
  </si>
  <si>
    <t>LOPEZ ESTRILLA REMEDIOS</t>
  </si>
  <si>
    <t>LOER480621MDFPSM09</t>
  </si>
  <si>
    <t>LOER480621</t>
  </si>
  <si>
    <t>HERNANDEZ LOPEZ BLANCA VERONICA</t>
  </si>
  <si>
    <t>HELB790730MGTRPL08</t>
  </si>
  <si>
    <t>HELB790730</t>
  </si>
  <si>
    <t>TRUJILLO MORA JESUS ISRAEL</t>
  </si>
  <si>
    <t>TUMJ780923HGTRRS01</t>
  </si>
  <si>
    <t>TUMJ780923</t>
  </si>
  <si>
    <t>IBARRA ALVAREZ VALERIA</t>
  </si>
  <si>
    <t>IAAV920802MGTBLL08</t>
  </si>
  <si>
    <t>IAAV920802</t>
  </si>
  <si>
    <t>SALAZAR MOJICA JOSE ISABEL</t>
  </si>
  <si>
    <t>SAMI370708HGTLJS08</t>
  </si>
  <si>
    <t>SAMI370708</t>
  </si>
  <si>
    <t>LEON LEON ANA MARIA</t>
  </si>
  <si>
    <t>LELA250726MGTNNN00</t>
  </si>
  <si>
    <t>LELA250726</t>
  </si>
  <si>
    <t>TRUJILLO RIVERA JUAN</t>
  </si>
  <si>
    <t>TURJ710924HGTRVN09</t>
  </si>
  <si>
    <t>TURJ710924</t>
  </si>
  <si>
    <t>GUTIERREZ  FABIAN</t>
  </si>
  <si>
    <t>GUXF660120HGTTXB06</t>
  </si>
  <si>
    <t>GUXF660120</t>
  </si>
  <si>
    <t>GIL INURRETA TOMAS</t>
  </si>
  <si>
    <t>GIIT350524HCCLNM05</t>
  </si>
  <si>
    <t>GIIT350524</t>
  </si>
  <si>
    <t>HERMOSILLO NORIEGA ZENAIDA</t>
  </si>
  <si>
    <t>HENZ490524MJCRRN02</t>
  </si>
  <si>
    <t>HENZ490524</t>
  </si>
  <si>
    <t>CHAVEZ VAZQUEZ FRANCISCO</t>
  </si>
  <si>
    <t>CAVF690915HGTHZR01</t>
  </si>
  <si>
    <t>CAVF690915</t>
  </si>
  <si>
    <t>GONZALEZ VALADEZ GUILLERMINA</t>
  </si>
  <si>
    <t>GOVG561013MGTNLL08</t>
  </si>
  <si>
    <t>GOVG561013</t>
  </si>
  <si>
    <t>GONZALEZ RANGEL MA. DE JESUS</t>
  </si>
  <si>
    <t>GORJ340608MGTNNS00</t>
  </si>
  <si>
    <t>GORJ340608</t>
  </si>
  <si>
    <t>MORALES GUZMAN NOEMY</t>
  </si>
  <si>
    <t>MOGN870424MBCRZM00</t>
  </si>
  <si>
    <t>MOGN870424</t>
  </si>
  <si>
    <t>NAVA DELGADO ALEJANDRO</t>
  </si>
  <si>
    <t>NADA760424HGTVLL07</t>
  </si>
  <si>
    <t>NADA760424</t>
  </si>
  <si>
    <t>MORA SANCHEZ J. LUIS</t>
  </si>
  <si>
    <t>MOSL610817HGTRNS05</t>
  </si>
  <si>
    <t>MOSL610817</t>
  </si>
  <si>
    <t>OSEGUERA ALVAREZ ELENA</t>
  </si>
  <si>
    <t>OEAE480705MGTSLL00</t>
  </si>
  <si>
    <t>OEAE480705</t>
  </si>
  <si>
    <t>SANCHEZ FUENTES  RAUL</t>
  </si>
  <si>
    <t>SAFR590322HGTNNL02</t>
  </si>
  <si>
    <t>SAFR590322</t>
  </si>
  <si>
    <t>CARRILLO REYES NAZARIA ANTONIA</t>
  </si>
  <si>
    <t>CARN440728MGTRYZ08</t>
  </si>
  <si>
    <t>CARN440728</t>
  </si>
  <si>
    <t>MUÑOZ GUERRERO J. ASCENCIÓN</t>
  </si>
  <si>
    <t>MUGA460209HGTXRSO7</t>
  </si>
  <si>
    <t>MUGA460209</t>
  </si>
  <si>
    <t>RESENDIZ MARTINEZ FRANCISCO JAVIER</t>
  </si>
  <si>
    <t>REMF820813HGTSRR09</t>
  </si>
  <si>
    <t>REMF820813</t>
  </si>
  <si>
    <t>CAMPOS ARAMBURO ALMA DELIA</t>
  </si>
  <si>
    <t>CAAA730527MGTMRL06</t>
  </si>
  <si>
    <t>CAAA730527</t>
  </si>
  <si>
    <t>MEXI530121MGTNXN05</t>
  </si>
  <si>
    <t>MEXI530121</t>
  </si>
  <si>
    <t>REYES GALVAN JOSE ELIAS</t>
  </si>
  <si>
    <t>REGE601023HGTYLL09</t>
  </si>
  <si>
    <t>REGE601023</t>
  </si>
  <si>
    <t>ROMO RAMIREZ SANDRA VICTORIA</t>
  </si>
  <si>
    <t>RORS670930MGTMMN09</t>
  </si>
  <si>
    <t>RORS670930</t>
  </si>
  <si>
    <t>HERNANDEZ HERNANDEZ SUSANA</t>
  </si>
  <si>
    <t>HEHS510811MGTRRS02</t>
  </si>
  <si>
    <t>HEHS510811</t>
  </si>
  <si>
    <t>AGUASCALIENTES PALMA JOSE DANIEL</t>
  </si>
  <si>
    <t>DEANDA GARCIA LUIS FERNANDO</t>
  </si>
  <si>
    <t>DEGL880207HQTNRS07</t>
  </si>
  <si>
    <t>DEGL880207</t>
  </si>
  <si>
    <t>PRIETO HERNANDEZ JOSE</t>
  </si>
  <si>
    <t>PIHJ710319HGTRRS07</t>
  </si>
  <si>
    <t>PIHJ710319</t>
  </si>
  <si>
    <t>CABRERA BECERRA OLIVIA</t>
  </si>
  <si>
    <t>CABO650621MGTBCL05</t>
  </si>
  <si>
    <t>CABO650621</t>
  </si>
  <si>
    <t>MENDIOLA CHAVEZ SEBASTIAN</t>
  </si>
  <si>
    <t>MECS460130HGTNHB00</t>
  </si>
  <si>
    <t>MECS460130</t>
  </si>
  <si>
    <t>PERALES MORENO MA. GUADALUPE</t>
  </si>
  <si>
    <t>PEMG730927MGTRRD04</t>
  </si>
  <si>
    <t>PEMG730927</t>
  </si>
  <si>
    <t>RODRIGUEZ LUCIO FERNANDO</t>
  </si>
  <si>
    <t>ROLF710408HGTDCR08</t>
  </si>
  <si>
    <t>ROLF710408</t>
  </si>
  <si>
    <t>ABUNDES CUEVAS MA. LUZ</t>
  </si>
  <si>
    <t>AUCL500328MGTBVZ02</t>
  </si>
  <si>
    <t>AUCL500328</t>
  </si>
  <si>
    <t>AVALOS ALVAREZ MARCELINO</t>
  </si>
  <si>
    <t>AAAM430717HGTVLR09</t>
  </si>
  <si>
    <t>AAAM430717</t>
  </si>
  <si>
    <t>RODRIGUEZ FONSECA JOSE ANTONIO</t>
  </si>
  <si>
    <t>ROFA690612HGTDNN02</t>
  </si>
  <si>
    <t>ROFA690612</t>
  </si>
  <si>
    <t>OROPEZA MARTINEZ CORNELIO</t>
  </si>
  <si>
    <t>OOMC501011HGTRRR08</t>
  </si>
  <si>
    <t>OOMC501011</t>
  </si>
  <si>
    <t>MELENDEZ GARCIA MA. DE JESUS</t>
  </si>
  <si>
    <t>MEGJ611026MGTLRS00</t>
  </si>
  <si>
    <t>MEGJ611026</t>
  </si>
  <si>
    <t>VEGA TORRES ALFREDO</t>
  </si>
  <si>
    <t>VETA520605HGTGRL06</t>
  </si>
  <si>
    <t>VETA520605</t>
  </si>
  <si>
    <t>SANCHEZ RAMOS MA. SOCORRO</t>
  </si>
  <si>
    <t>SARS500420MGTNMC04</t>
  </si>
  <si>
    <t>SARS500420</t>
  </si>
  <si>
    <t>AGUILERA GARCIA J. GUADALUPE</t>
  </si>
  <si>
    <t>AUGG370327HGTGRD09</t>
  </si>
  <si>
    <t>AUGG370327</t>
  </si>
  <si>
    <t>MARTINEZ ADONA  ANTONIA</t>
  </si>
  <si>
    <t>MAAA361022MGTRDN05</t>
  </si>
  <si>
    <t>MAAA361022</t>
  </si>
  <si>
    <t>TRUJILLO ROQUE MANUEL DE JESUS</t>
  </si>
  <si>
    <t>TURM521225HCSRQN09</t>
  </si>
  <si>
    <t>TURM521225</t>
  </si>
  <si>
    <t>OROZCO  CAMACHO ROBERTO</t>
  </si>
  <si>
    <t>HERNANDEZ ROJAS GRACIELA</t>
  </si>
  <si>
    <t>HERG520308MGTRJR09</t>
  </si>
  <si>
    <t>HERG520308</t>
  </si>
  <si>
    <t>GONZALEZ CUELLAR MARICELA</t>
  </si>
  <si>
    <t>GOCM510430</t>
  </si>
  <si>
    <t>MARTINEZ MARTINEZ RAMON</t>
  </si>
  <si>
    <t>MAMR460612HGTRRM08</t>
  </si>
  <si>
    <t>MAMR460612</t>
  </si>
  <si>
    <t>HERNANDEZ GARCIA MARTHA</t>
  </si>
  <si>
    <t>HEGM640522MGTRRR07</t>
  </si>
  <si>
    <t>HEGM640522</t>
  </si>
  <si>
    <t>VILLEGAS AGUILAR LUISA</t>
  </si>
  <si>
    <t>VIAL500428MGTLGS11</t>
  </si>
  <si>
    <t>VIAL500428</t>
  </si>
  <si>
    <t>MARTINEZ SERVIN BLANCA</t>
  </si>
  <si>
    <t>MASB531205MGTRRL04</t>
  </si>
  <si>
    <t>MASB531205</t>
  </si>
  <si>
    <t>MARTINES PALOMARES M. ELICIA</t>
  </si>
  <si>
    <t>MAPE540309MGTRLL07</t>
  </si>
  <si>
    <t>MAPE540309</t>
  </si>
  <si>
    <t>PACHUCA  MARIO</t>
  </si>
  <si>
    <t>PAXM500810HDFCXR03</t>
  </si>
  <si>
    <t>PAXM500810</t>
  </si>
  <si>
    <t>RODRIGUEZ RAMIREZ MA. ROSALVA</t>
  </si>
  <si>
    <t>RORR560326MGTDMS00</t>
  </si>
  <si>
    <t>RORR560326</t>
  </si>
  <si>
    <t>GONZALEZ GRANADOS ROGELIA</t>
  </si>
  <si>
    <t>GOGR440304MGTNRG01</t>
  </si>
  <si>
    <t>GOGR440304</t>
  </si>
  <si>
    <t>VELAZQUEZ DURAN JUANA</t>
  </si>
  <si>
    <t>VEDJ570918MGTLRN07</t>
  </si>
  <si>
    <t>VEDJ570918</t>
  </si>
  <si>
    <t>LOPEZ TRUJILLO ANTONIO</t>
  </si>
  <si>
    <t>BARAJAS NUÑEZ AGAPITA</t>
  </si>
  <si>
    <t>BANA630806MGTRXG07</t>
  </si>
  <si>
    <t>BANA630806</t>
  </si>
  <si>
    <t>SANCHEZ RESENDIZ ROBERTO</t>
  </si>
  <si>
    <t>SARR560215HDFNSB04</t>
  </si>
  <si>
    <t>SARR560215</t>
  </si>
  <si>
    <t>ALVA CABRERA ARCELIA</t>
  </si>
  <si>
    <t>AACA600523MGTLBR01</t>
  </si>
  <si>
    <t>AACA600523</t>
  </si>
  <si>
    <t>BARRON GODINEZ BERTHA</t>
  </si>
  <si>
    <t>BAGB440316MGTRDR02</t>
  </si>
  <si>
    <t>BAGB440316</t>
  </si>
  <si>
    <t>TORRES GOMEZ MARIA SOLEDAD</t>
  </si>
  <si>
    <t>TOGS631218MGTRML06</t>
  </si>
  <si>
    <t>TOGS631218</t>
  </si>
  <si>
    <t>REGALADO GALINDO JUAN CLAUDIO</t>
  </si>
  <si>
    <t>REGJ691030</t>
  </si>
  <si>
    <t>ROMERO BARRERA ROGELIO</t>
  </si>
  <si>
    <t>ROBR581027HGTMRG08</t>
  </si>
  <si>
    <t>ROBR581027</t>
  </si>
  <si>
    <t>RAMIREZ CALIXTO CATALINA</t>
  </si>
  <si>
    <t>RACC640430MGTMLT02</t>
  </si>
  <si>
    <t>RACC640430</t>
  </si>
  <si>
    <t>REYES RAMOS FRANCISCO MIGUEL</t>
  </si>
  <si>
    <t>RERF611226HGTYMR05</t>
  </si>
  <si>
    <t>RERF611226</t>
  </si>
  <si>
    <t>SOLORZANO JARAMILLO MARIA DE LOS ANGELES</t>
  </si>
  <si>
    <t>SOJA501001MGTLRN04</t>
  </si>
  <si>
    <t>SOJA501001</t>
  </si>
  <si>
    <t>VAZQUEZ MARTINEZ ANA MARIA</t>
  </si>
  <si>
    <t>VAMA530210MTSZRN00</t>
  </si>
  <si>
    <t>VAMA530210</t>
  </si>
  <si>
    <t>ESCOJIDO  JOSE</t>
  </si>
  <si>
    <t>EOXJ420607HGTSXS07</t>
  </si>
  <si>
    <t>EOXJ420607</t>
  </si>
  <si>
    <t>PEDROZA URIBE JOSE DE JESUS</t>
  </si>
  <si>
    <t>PEUJ830128HGTDRS07</t>
  </si>
  <si>
    <t>PEUJ830128</t>
  </si>
  <si>
    <t>DIAZ CASTAÑEDA BERTA</t>
  </si>
  <si>
    <t>DICB580420MGTZSR07</t>
  </si>
  <si>
    <t>DICB580420</t>
  </si>
  <si>
    <t>QUIROZ MORALES ADRIANA MARCELA</t>
  </si>
  <si>
    <t>QUMA690717</t>
  </si>
  <si>
    <t>LARA VERA GERARDO</t>
  </si>
  <si>
    <t>LAVG671212HGTRGR07</t>
  </si>
  <si>
    <t>LAVG671212</t>
  </si>
  <si>
    <t>SERRANO GRANA GONZALO</t>
  </si>
  <si>
    <t>SEGG300108HGTRRN00</t>
  </si>
  <si>
    <t>SEGG300108</t>
  </si>
  <si>
    <t>REYES MONTERO IRENE JULIA</t>
  </si>
  <si>
    <t>REMI521210MDFYNR08</t>
  </si>
  <si>
    <t>REMI521210</t>
  </si>
  <si>
    <t>GARCIA ARGUELLO LUIS ANGEL</t>
  </si>
  <si>
    <t>GAAL511005HGTRRS00</t>
  </si>
  <si>
    <t>GAAL511005</t>
  </si>
  <si>
    <t>CISNEROS GUERRERO GUILLERMO</t>
  </si>
  <si>
    <t>CIGG700209HGTSRL05</t>
  </si>
  <si>
    <t>CIGG700209</t>
  </si>
  <si>
    <t>ALBARRAN GUERRERO CARLOS</t>
  </si>
  <si>
    <t>AAGC730807HGTLRR07</t>
  </si>
  <si>
    <t>AAGC730807</t>
  </si>
  <si>
    <t>ALVAREZ DURAN JUAN JESUS</t>
  </si>
  <si>
    <t>AADJ420409</t>
  </si>
  <si>
    <t>GARCIA BONILLA JULIA</t>
  </si>
  <si>
    <t>GABJ640406MGTRNL04</t>
  </si>
  <si>
    <t>GABJ640406</t>
  </si>
  <si>
    <t>ORTIZ RIVERA JOSE NABOR GUADALUPE</t>
  </si>
  <si>
    <t>OIRN430712HGTRVB02</t>
  </si>
  <si>
    <t>OIRN430712</t>
  </si>
  <si>
    <t>HERNANDEZ GONZALEZ IGNACIO</t>
  </si>
  <si>
    <t>HEGI561223HDFRNG04</t>
  </si>
  <si>
    <t>HEGI561223</t>
  </si>
  <si>
    <t>MORALES VILLANUEVA ALEJANDRA</t>
  </si>
  <si>
    <t>MOVA581204MGTRLL08</t>
  </si>
  <si>
    <t>MOVA581204</t>
  </si>
  <si>
    <t>ALVARADO ZAVALA OLIVIA</t>
  </si>
  <si>
    <t>AAZO521218</t>
  </si>
  <si>
    <t>ALVAREZ GUZMAN GERARDO SALVADOR</t>
  </si>
  <si>
    <t>AAGG570518HGTLZR05</t>
  </si>
  <si>
    <t>AAGG570518</t>
  </si>
  <si>
    <t>RENTERIA JUAREZ CELIA</t>
  </si>
  <si>
    <t>REJC611021MDFNRL09</t>
  </si>
  <si>
    <t>REJC611021</t>
  </si>
  <si>
    <t>LARA VILLALOBOS JOSE LUIS</t>
  </si>
  <si>
    <t>LAVL520209HGTRLS07</t>
  </si>
  <si>
    <t>LAVL520209</t>
  </si>
  <si>
    <t>SOLIS ROMERO ESTEBAN</t>
  </si>
  <si>
    <t>SORE420328HGTLMS00</t>
  </si>
  <si>
    <t>SORE420328</t>
  </si>
  <si>
    <t>BECERRA MARTINEZ CLARA</t>
  </si>
  <si>
    <t>BEMC480812MGTCRL03</t>
  </si>
  <si>
    <t>BEMC480812</t>
  </si>
  <si>
    <t>MABEL MUCHINI MONICA</t>
  </si>
  <si>
    <t>MUXM631229MNECXN09</t>
  </si>
  <si>
    <t>MUXM631229</t>
  </si>
  <si>
    <t>VAZQUEZ ALVAREZ NOEL</t>
  </si>
  <si>
    <t>RANGEL GONZALEZ PEDRO</t>
  </si>
  <si>
    <t>RAGP410512HGTNND04</t>
  </si>
  <si>
    <t>RAGP410512</t>
  </si>
  <si>
    <t>MACIAS BUSTAMANTE MANUEL</t>
  </si>
  <si>
    <t>MABM490712</t>
  </si>
  <si>
    <t>ALVARADO ORTIZ CECILIA</t>
  </si>
  <si>
    <t>AAOC760916MGTLRC00</t>
  </si>
  <si>
    <t>AAOC760916</t>
  </si>
  <si>
    <t>SANCHEZ RAMOS GABRIELA</t>
  </si>
  <si>
    <t>SARG690726MMCNMB00</t>
  </si>
  <si>
    <t>SARG690726</t>
  </si>
  <si>
    <t>VALLE NUÑEZ MA. PAZ</t>
  </si>
  <si>
    <t>VANP400720MJCLXZ03</t>
  </si>
  <si>
    <t>VANP400720</t>
  </si>
  <si>
    <t>ESPARZA LOPEZ JOSEFINA</t>
  </si>
  <si>
    <t>EALJ631222MGTSPS08</t>
  </si>
  <si>
    <t>EALJ631222</t>
  </si>
  <si>
    <t>MORALES RAMIREZ ARMANDO</t>
  </si>
  <si>
    <t>MORA620113HGTRMR03</t>
  </si>
  <si>
    <t>MORA620113</t>
  </si>
  <si>
    <t>RUIZ GUZMAN MA. DEL ROCIO</t>
  </si>
  <si>
    <t>RUGR690714MGTZZC01</t>
  </si>
  <si>
    <t>RUGR690714</t>
  </si>
  <si>
    <t>SANCHEZ ONTIVEROS MARGARITA</t>
  </si>
  <si>
    <t>SAOM551026MJCNNR05</t>
  </si>
  <si>
    <t>SAOM551026</t>
  </si>
  <si>
    <t>FRANCO PONS LETICIA DEL SOCORRO</t>
  </si>
  <si>
    <t>FAPL640605MGTRNT02</t>
  </si>
  <si>
    <t>FAPL640605</t>
  </si>
  <si>
    <t>SOTO GOMEZ PEDRO</t>
  </si>
  <si>
    <t>SOGP460429HGTTMD03</t>
  </si>
  <si>
    <t>SOGP460429</t>
  </si>
  <si>
    <t>PORRAS CISNEROS MA. DE LA SOLEDAD</t>
  </si>
  <si>
    <t>POCS650510MGTRSL09</t>
  </si>
  <si>
    <t>POCS650510</t>
  </si>
  <si>
    <t>GOMEZ HERNANDEZ JOSE LUIS</t>
  </si>
  <si>
    <t>GOHL560126HGTMRS00</t>
  </si>
  <si>
    <t>GOHL560126</t>
  </si>
  <si>
    <t>ARELLANO CANTELLANO MA. ELENA</t>
  </si>
  <si>
    <t>AECE600420MGTRNL09</t>
  </si>
  <si>
    <t>AECE600420</t>
  </si>
  <si>
    <t>ARMENDARIZ GOMEZ MAGDALENA</t>
  </si>
  <si>
    <t>AEGM540416MGTRMG02</t>
  </si>
  <si>
    <t>AEGM540416</t>
  </si>
  <si>
    <t>GOMEZ HERNANDEZ MA ISABEL</t>
  </si>
  <si>
    <t>GOHI591120MGTMRS08</t>
  </si>
  <si>
    <t>GOHI591120</t>
  </si>
  <si>
    <t>ALCARAZ MARTINEZ MARIA</t>
  </si>
  <si>
    <t>AAMM260912MGTLRR06</t>
  </si>
  <si>
    <t>AAMM260912</t>
  </si>
  <si>
    <t>GARCIA PERALES YGNACIO</t>
  </si>
  <si>
    <t>GAPY340729HGTRRG01</t>
  </si>
  <si>
    <t>GAPY340729</t>
  </si>
  <si>
    <t>VILLAGOMEZ RAMOS MANUEL</t>
  </si>
  <si>
    <t>VIRM700430HGTLMN08</t>
  </si>
  <si>
    <t>VIRM700430</t>
  </si>
  <si>
    <t>AMADOR AGUILAR SANDRA MIRIAM</t>
  </si>
  <si>
    <t>AAAS850104MDFMGN01</t>
  </si>
  <si>
    <t>AAAS850104</t>
  </si>
  <si>
    <t>MONTERO RAZO YOLANDA</t>
  </si>
  <si>
    <t>MORY620106MGTNZL01</t>
  </si>
  <si>
    <t>MORY620106</t>
  </si>
  <si>
    <t>QUINTERO GONZALEZ ALMA ROSA</t>
  </si>
  <si>
    <t>QUGA800420MGTNNL07</t>
  </si>
  <si>
    <t>QUGA800420</t>
  </si>
  <si>
    <t>ESTRADA RODRIGUEZ MA. ELISA</t>
  </si>
  <si>
    <t>EARE721210MGTSDL04</t>
  </si>
  <si>
    <t>EARE721210</t>
  </si>
  <si>
    <t>LOPEZ MACIAS HECTOR MARIO</t>
  </si>
  <si>
    <t>LOMH640119HGTPCC00</t>
  </si>
  <si>
    <t>LOMH640119</t>
  </si>
  <si>
    <t>VILLANUEVA MENDEZ MA. SANTOS</t>
  </si>
  <si>
    <t>VIMS490614MGTLNN02</t>
  </si>
  <si>
    <t>VIMS490614</t>
  </si>
  <si>
    <t>RODRIGUEZ LOPEZ JUAN MARTIN</t>
  </si>
  <si>
    <t>ROLJ770321HGTDPN03</t>
  </si>
  <si>
    <t>ROLJ770321</t>
  </si>
  <si>
    <t>ALMAGUER RODRIGUEZ JOSE ARMANDO</t>
  </si>
  <si>
    <t>AARA481027HGTLDR08</t>
  </si>
  <si>
    <t>AARA481027</t>
  </si>
  <si>
    <t>HONESTO RAMIREZ JESUS MANUEL</t>
  </si>
  <si>
    <t>HORJ820310HGTNMS07</t>
  </si>
  <si>
    <t>HORJ820310</t>
  </si>
  <si>
    <t>HURTADO FRAUSTO SERGIO MANUEL</t>
  </si>
  <si>
    <t>HUFS670525HGTRRR03</t>
  </si>
  <si>
    <t>HUFS670525</t>
  </si>
  <si>
    <t>ZAMARRIPA CRUZ MIGUEL ANGEL</t>
  </si>
  <si>
    <t>RODRIGUEZ GASCA MARIA CONCEPCION</t>
  </si>
  <si>
    <t>ROGC800229MGTDSN02</t>
  </si>
  <si>
    <t>ROGC800229</t>
  </si>
  <si>
    <t>VAZQUEZ RIVERA MELANIA</t>
  </si>
  <si>
    <t>VARM590205MGTZVL03</t>
  </si>
  <si>
    <t>VARM590205</t>
  </si>
  <si>
    <t>PEREZ MORQUECHO FRANCISCO</t>
  </si>
  <si>
    <t>PEMF590329HGTRRR02</t>
  </si>
  <si>
    <t>PEMF590329</t>
  </si>
  <si>
    <t>SANDOVAL JUAREZ MARIA</t>
  </si>
  <si>
    <t>SAJM650314MGTNRR07</t>
  </si>
  <si>
    <t>SAJM650314</t>
  </si>
  <si>
    <t>BECERRA MUÑOZ ANTONIO</t>
  </si>
  <si>
    <t>BEMA430113HGTCXN06</t>
  </si>
  <si>
    <t>BEMA430113</t>
  </si>
  <si>
    <t>SANCHEZ MONTE ARTURO</t>
  </si>
  <si>
    <t>SAMA530405HBCNNR02</t>
  </si>
  <si>
    <t>SAMA530405</t>
  </si>
  <si>
    <t>SANCHEZ RICO LAURA GUADALUPE</t>
  </si>
  <si>
    <t>SARL810909MGTNCR05</t>
  </si>
  <si>
    <t>SARL810909</t>
  </si>
  <si>
    <t>TORRES CORDOVA ALFREDO</t>
  </si>
  <si>
    <t>TOCA410507HJCRRL00</t>
  </si>
  <si>
    <t>TOCA410507</t>
  </si>
  <si>
    <t>GUERRERO MENDOZA RICARDO</t>
  </si>
  <si>
    <t>GUMR601202HGTRNC01</t>
  </si>
  <si>
    <t>GUMR601202</t>
  </si>
  <si>
    <t>ESPINOSA GAMIÑO GUILLERMINA</t>
  </si>
  <si>
    <t>EIGG701110MGTSML01</t>
  </si>
  <si>
    <t>EIGG701110</t>
  </si>
  <si>
    <t>BARRERA HURTADO ABEL</t>
  </si>
  <si>
    <t>BAHA460421HJCRRB07</t>
  </si>
  <si>
    <t>BAHA460421</t>
  </si>
  <si>
    <t>ROMO CUELLAR MA. EDITH</t>
  </si>
  <si>
    <t>ROCE640115MGTMLD14</t>
  </si>
  <si>
    <t>ROCE640115</t>
  </si>
  <si>
    <t>MARTINEZ VALADEZ MA. CONCEPCION</t>
  </si>
  <si>
    <t>MAVC771027MGTRLN07</t>
  </si>
  <si>
    <t>MAVC771027</t>
  </si>
  <si>
    <t>MARES RAMIREZ OLIVA</t>
  </si>
  <si>
    <t>MARO570429MGTRML06</t>
  </si>
  <si>
    <t>MARO570429</t>
  </si>
  <si>
    <t>IGNACIO GOMEZ JOSE</t>
  </si>
  <si>
    <t>GOXI570602HGTMXG06</t>
  </si>
  <si>
    <t>GOXI570602</t>
  </si>
  <si>
    <t>GARCIA LOPEZ CRISTINA</t>
  </si>
  <si>
    <t>GALC550724MGTRPR02</t>
  </si>
  <si>
    <t>GALC550724</t>
  </si>
  <si>
    <t>RIVERA GUITARRERO ANTONIA</t>
  </si>
  <si>
    <t>RIGA410510MGTVTN03</t>
  </si>
  <si>
    <t>RIGA410510</t>
  </si>
  <si>
    <t>VALDEZ LOPEZ RUBEN</t>
  </si>
  <si>
    <t>VALR691008HGTLPB03</t>
  </si>
  <si>
    <t>VALR691008</t>
  </si>
  <si>
    <t>AVALOS SANCHEZ JUAN MANUEL</t>
  </si>
  <si>
    <t>AASJ420422HGTVNN08</t>
  </si>
  <si>
    <t>AASJ420422</t>
  </si>
  <si>
    <t>FLORES BERNAL MARIA DE LA LUZ</t>
  </si>
  <si>
    <t>FOBL581022MGTLRZ07</t>
  </si>
  <si>
    <t>FOBL581022</t>
  </si>
  <si>
    <t>MARTINEZ HERNANDEZ EDMUNDO SALVADOR</t>
  </si>
  <si>
    <t>MAHE601117HGTRRD03</t>
  </si>
  <si>
    <t>MAHE601117</t>
  </si>
  <si>
    <t>ZUÑIGA BUENO MA. DEL CARMEN</t>
  </si>
  <si>
    <t>ZUBC470901MGTXNR00</t>
  </si>
  <si>
    <t>ZUBC470901</t>
  </si>
  <si>
    <t>TRUJILLO ENRIQUEZ JOSE GUADALUPE</t>
  </si>
  <si>
    <t>TUEG291213HGTRND04</t>
  </si>
  <si>
    <t>TUEG291213</t>
  </si>
  <si>
    <t>RANGEL ROCHA ARTURO</t>
  </si>
  <si>
    <t>RARA660405HGTNCR02</t>
  </si>
  <si>
    <t>RARA660405</t>
  </si>
  <si>
    <t>AUAA420810MGTGZS04</t>
  </si>
  <si>
    <t>AUAA420810</t>
  </si>
  <si>
    <t>MOCTEZUMA HERNANDEZ LAURA</t>
  </si>
  <si>
    <t>MOHL621018MDFCRR05</t>
  </si>
  <si>
    <t>MOHL621018</t>
  </si>
  <si>
    <t>MARTINEZ RANGEL ANA LIDIA</t>
  </si>
  <si>
    <t>MARA760803MGTRNN06</t>
  </si>
  <si>
    <t>MARA760803</t>
  </si>
  <si>
    <t>PULIDO ORTEGA ISMAEL</t>
  </si>
  <si>
    <t>PUOI480617HGTLRS04</t>
  </si>
  <si>
    <t>PUOI480617</t>
  </si>
  <si>
    <t>OSORIO GONZALEZ HUMBERTO</t>
  </si>
  <si>
    <t>OOGH470325HGTSNM08</t>
  </si>
  <si>
    <t>OOGH470325</t>
  </si>
  <si>
    <t>GUERRERO RAMIREZ HILDA</t>
  </si>
  <si>
    <t>CRUZ  ERNESTO</t>
  </si>
  <si>
    <t>MONTES RIVERA IMELDA</t>
  </si>
  <si>
    <t>MORI570613MGTNVM00</t>
  </si>
  <si>
    <t>MORI570613</t>
  </si>
  <si>
    <t>BARBA MONTELONGO JUAN CARLOS</t>
  </si>
  <si>
    <t>BAMJ620828HGTRNN06</t>
  </si>
  <si>
    <t>BAMJ620828</t>
  </si>
  <si>
    <t>HERNANDEZ GOMEZ MARTHA</t>
  </si>
  <si>
    <t>HEGM620428MGTRMR04</t>
  </si>
  <si>
    <t>HEGM620428</t>
  </si>
  <si>
    <t>BARRON OLMOS JUAN GABRIEL</t>
  </si>
  <si>
    <t>BAOJ720926HGTRLN17</t>
  </si>
  <si>
    <t>BAOJ720926</t>
  </si>
  <si>
    <t>GALVAN TAPIA FRANCISCO JAVIER</t>
  </si>
  <si>
    <t>GATF650512HGTLPR12</t>
  </si>
  <si>
    <t>GATF650512</t>
  </si>
  <si>
    <t>GUEVARA BALANDRAN JUAN ANTONIO</t>
  </si>
  <si>
    <t>GUBJ760107HGTVLN03</t>
  </si>
  <si>
    <t>GUBJ760107</t>
  </si>
  <si>
    <t>CARDENAS HERRERA CANDIDO</t>
  </si>
  <si>
    <t>CAHC560202HGTRRN05</t>
  </si>
  <si>
    <t>CAHC560202</t>
  </si>
  <si>
    <t>PEREZ ALAMILLA MA. TERESA</t>
  </si>
  <si>
    <t>PEAT610104MGTRLR04</t>
  </si>
  <si>
    <t>PEAT610104</t>
  </si>
  <si>
    <t>ARENAS ALDANA RAFAEL</t>
  </si>
  <si>
    <t>AEAR731027HJCRLF00</t>
  </si>
  <si>
    <t>AEAR731027</t>
  </si>
  <si>
    <t>RAMIREZ JUAREZ SANTIAGO</t>
  </si>
  <si>
    <t>RAJS890725HGTMRN07</t>
  </si>
  <si>
    <t>RAJS890725</t>
  </si>
  <si>
    <t>GUERRERO LADINOS JUAN</t>
  </si>
  <si>
    <t>GULJ430821HGTRDN03</t>
  </si>
  <si>
    <t>GULJ430821</t>
  </si>
  <si>
    <t>GAMIÑO TAPIA ALEJANDRO</t>
  </si>
  <si>
    <t>GATA790321HGTMPL00</t>
  </si>
  <si>
    <t>GATA790321</t>
  </si>
  <si>
    <t>BETANCOURT FUENTES ARCADIO</t>
  </si>
  <si>
    <t>BEFA701128HGTTNR07</t>
  </si>
  <si>
    <t>BEFA701128</t>
  </si>
  <si>
    <t>BECERRA ROJAS JOSE FERNANDO</t>
  </si>
  <si>
    <t>BERF910527HJCCJR03</t>
  </si>
  <si>
    <t>BERF910527</t>
  </si>
  <si>
    <t>MARTINEZ VIEYRA JESUS</t>
  </si>
  <si>
    <t>MAVJ720308</t>
  </si>
  <si>
    <t>BARRIENTOS SANCHEZ NORBERTO</t>
  </si>
  <si>
    <t>BASN450605HGTRNR07</t>
  </si>
  <si>
    <t>BASN450605</t>
  </si>
  <si>
    <t>VAZQUEZ PADILLA IRENE</t>
  </si>
  <si>
    <t>VAPI691228MGTZDR07</t>
  </si>
  <si>
    <t>VAPI691228</t>
  </si>
  <si>
    <t>GUERRERO MORA ANTONIO</t>
  </si>
  <si>
    <t>GUMA450510HGTRRN08</t>
  </si>
  <si>
    <t>GUMA450510</t>
  </si>
  <si>
    <t>GONZALEZ ESPINOSA GABRIEL</t>
  </si>
  <si>
    <t>GOEG721220HGTNSB03</t>
  </si>
  <si>
    <t>GOEG721220</t>
  </si>
  <si>
    <t>RUIZ PARACHE JOSEFA</t>
  </si>
  <si>
    <t>ALARCON HERNANDEZ MARTINA</t>
  </si>
  <si>
    <t>ABOYTES MONROY JORGE</t>
  </si>
  <si>
    <t>AOMJ590415HGTBNR03</t>
  </si>
  <si>
    <t>AOMJ590415</t>
  </si>
  <si>
    <t>CRUCES RAMIREZ J. NATIVIDAD</t>
  </si>
  <si>
    <t>CURN620624HGTRMT14</t>
  </si>
  <si>
    <t>CURN620624</t>
  </si>
  <si>
    <t>GONZALEZ LOPEZ AGUSTIN</t>
  </si>
  <si>
    <t>GOLA790926HGTNPG08</t>
  </si>
  <si>
    <t>GOLA790926</t>
  </si>
  <si>
    <t>OLMOS MONJARAZ J JESUS</t>
  </si>
  <si>
    <t>OOMJ660818HGTLNS12</t>
  </si>
  <si>
    <t>SANTIBAÑEZ DURAN AURELIO</t>
  </si>
  <si>
    <t>SADA710925HGTNRR06</t>
  </si>
  <si>
    <t>SADA710925</t>
  </si>
  <si>
    <t>DIAZ TRIGUEROS MARIA DE LA LUZ</t>
  </si>
  <si>
    <t>DITL550127MGTZRZ08</t>
  </si>
  <si>
    <t>DITL550127</t>
  </si>
  <si>
    <t>GUTIERREZ CELAYA MARIA</t>
  </si>
  <si>
    <t>VARGAS SANCHEZ RAFAEL</t>
  </si>
  <si>
    <t>VASR840813HGTRNF06</t>
  </si>
  <si>
    <t>VASR840813</t>
  </si>
  <si>
    <t>QUINTANA VARGAS HOMERO ALEJANDRO</t>
  </si>
  <si>
    <t>PADILLA RODRIGUEZ OLGA LUCERO</t>
  </si>
  <si>
    <t>PARO980510MGTDDL06</t>
  </si>
  <si>
    <t>PARO980510</t>
  </si>
  <si>
    <t>MOTA ORTEGA ANTONIO</t>
  </si>
  <si>
    <t>MOOA510804HGTTRN03</t>
  </si>
  <si>
    <t>MOOA510804</t>
  </si>
  <si>
    <t>LARA  ANGELICA</t>
  </si>
  <si>
    <t>LAXA550213MGTRXN01</t>
  </si>
  <si>
    <t>LAXA550213</t>
  </si>
  <si>
    <t>GONZALEZ ESPINOZA JESUS VICTOR</t>
  </si>
  <si>
    <t>GOEJ510226HASNSS01</t>
  </si>
  <si>
    <t>GOEJ510226</t>
  </si>
  <si>
    <t>VAZQUEZ VAZQUEZ MARTIN SALOME</t>
  </si>
  <si>
    <t>VAVM641105HGTZZR02</t>
  </si>
  <si>
    <t>VAVM641105</t>
  </si>
  <si>
    <t>TOVAR GUTIERREZ JESUS</t>
  </si>
  <si>
    <t>TOGJ590820HGTVTS04</t>
  </si>
  <si>
    <t>TOGJ590820</t>
  </si>
  <si>
    <t>JESUS GUTIERREZ MARIA</t>
  </si>
  <si>
    <t>GUXJ260101MGTTXS09</t>
  </si>
  <si>
    <t>GUXJ260101</t>
  </si>
  <si>
    <t>MENDOZA ARRIAGA PEDRO</t>
  </si>
  <si>
    <t>MEAP630204HGTNRD01</t>
  </si>
  <si>
    <t>MEAP630204</t>
  </si>
  <si>
    <t>GONZALEZ JASSO VALENTE</t>
  </si>
  <si>
    <t>GOJV400529HGTNSL09</t>
  </si>
  <si>
    <t>GOJV400529</t>
  </si>
  <si>
    <t>GARCIA MARMOLEJO FRANCISCO JAVIER</t>
  </si>
  <si>
    <t>GAMF660721HGTRRR03</t>
  </si>
  <si>
    <t>GAMF660721</t>
  </si>
  <si>
    <t>GARCIA VARELA OLIVA</t>
  </si>
  <si>
    <t>GAVO600817MGTRRL07</t>
  </si>
  <si>
    <t>GAVO600817</t>
  </si>
  <si>
    <t>RIVERA LOPEZ JAVIER</t>
  </si>
  <si>
    <t>RILJ590913HGTVPV08</t>
  </si>
  <si>
    <t>RILJ590913</t>
  </si>
  <si>
    <t>PINEDO AMADOR SEBASTIAN</t>
  </si>
  <si>
    <t>PIAS650915HGTNMB04</t>
  </si>
  <si>
    <t>PIAS650915</t>
  </si>
  <si>
    <t>VILLEGAS  PEDRO</t>
  </si>
  <si>
    <t>VIXP660629HGTLXD07</t>
  </si>
  <si>
    <t>VIXP660629</t>
  </si>
  <si>
    <t>CALDERON HUERTA LUIS RICARDO</t>
  </si>
  <si>
    <t>CAHL550422HDFLRS09</t>
  </si>
  <si>
    <t>CAHL550422</t>
  </si>
  <si>
    <t>MEDINA GODINEZ RICARDO</t>
  </si>
  <si>
    <t>MEGR591019HGTDDC09</t>
  </si>
  <si>
    <t>MEGR591019</t>
  </si>
  <si>
    <t>ESCOBEDO FLORES MA. DE LOS ANGELES</t>
  </si>
  <si>
    <t>EOFA530513MGTSLN06</t>
  </si>
  <si>
    <t>EOFA530513</t>
  </si>
  <si>
    <t>GONZALEZ JUAREZ CLARA</t>
  </si>
  <si>
    <t>GOJC581017MGTNRL06</t>
  </si>
  <si>
    <t>GOJC581017</t>
  </si>
  <si>
    <t>MANCERA GUZMAN MIGUEL ANGEL GABRIEL</t>
  </si>
  <si>
    <t>MAGM530307HGTNZG08</t>
  </si>
  <si>
    <t>MAGM530307</t>
  </si>
  <si>
    <t>MARTINEZ LARA JAVIER</t>
  </si>
  <si>
    <t>MALJ680513HGTRRV15</t>
  </si>
  <si>
    <t>MALJ680513</t>
  </si>
  <si>
    <t>SANTAMARIA FLORES LAURA TERESITA</t>
  </si>
  <si>
    <t>SAFL581210MDFNLR05</t>
  </si>
  <si>
    <t>SAFL581210</t>
  </si>
  <si>
    <t>PACHECO MARTINEZ MARIA ROSARIO</t>
  </si>
  <si>
    <t>PAMR540228MGTCRS07</t>
  </si>
  <si>
    <t>PAMR540228</t>
  </si>
  <si>
    <t>MORALES GARCIA MA. GUADALUPE</t>
  </si>
  <si>
    <t>MOGG311104MASRRD08</t>
  </si>
  <si>
    <t>MOGG311104</t>
  </si>
  <si>
    <t>PADILLA VILLANUEVA BENJAMIN JULIAN</t>
  </si>
  <si>
    <t>PAVB781004HGTDLN09</t>
  </si>
  <si>
    <t>PAVB781004</t>
  </si>
  <si>
    <t>ALFARO DELGADO AGUSTINA</t>
  </si>
  <si>
    <t>AADA510204MGTLLG06</t>
  </si>
  <si>
    <t>AADA510204</t>
  </si>
  <si>
    <t>HERNANDEZ LOZANO RAMON DOMINGO</t>
  </si>
  <si>
    <t>HELR520804HGTRZM02</t>
  </si>
  <si>
    <t>HELR520804</t>
  </si>
  <si>
    <t>ZAMUDIO QUINTANAR BERTHA OTILIA</t>
  </si>
  <si>
    <t>ZAQB351213MHGMNR00</t>
  </si>
  <si>
    <t>ZAQB351213</t>
  </si>
  <si>
    <t>LOZANO GUERRERO BRYAN DAVID</t>
  </si>
  <si>
    <t>LOGB060317HGTZRRA8</t>
  </si>
  <si>
    <t>LOGB060317</t>
  </si>
  <si>
    <t>DELGADO NOYOLA MARIA ESTELA ROSARIO</t>
  </si>
  <si>
    <t>DENE580505MGTLYS06</t>
  </si>
  <si>
    <t>DENE580505</t>
  </si>
  <si>
    <t>VELAZQUEZ GARCIA ISRAEL</t>
  </si>
  <si>
    <t>VEGI740202HGTLRS08</t>
  </si>
  <si>
    <t>VEGI740202</t>
  </si>
  <si>
    <t>RIOS MONTOYA MAURICIO</t>
  </si>
  <si>
    <t>RIMM570729HZSSNR06</t>
  </si>
  <si>
    <t>RIMM570729</t>
  </si>
  <si>
    <t>ZAMUDIO QUINTANAR MARIA DE LA LUZ</t>
  </si>
  <si>
    <t>ZAQL331213MHGMNZ02</t>
  </si>
  <si>
    <t>ZAQL331213</t>
  </si>
  <si>
    <t>QUIJAS RIOS CECILIO</t>
  </si>
  <si>
    <t>QURC531122HGTJSC04</t>
  </si>
  <si>
    <t>QURC531122</t>
  </si>
  <si>
    <t>GOMEZ GONZALEZ DAVID</t>
  </si>
  <si>
    <t>GOGD480302HGTMNV09</t>
  </si>
  <si>
    <t>GOGD480302</t>
  </si>
  <si>
    <t>MENDOZA CONTRERAS MARIA CONCEPCION</t>
  </si>
  <si>
    <t>MECC581205MDFNNN08</t>
  </si>
  <si>
    <t>MECC581205</t>
  </si>
  <si>
    <t>FERNANDEZ LOPEZ RICARDO</t>
  </si>
  <si>
    <t>FELR791202HGTRPC01</t>
  </si>
  <si>
    <t>FELR791202</t>
  </si>
  <si>
    <t>DEL RIO PRIETO SAUL</t>
  </si>
  <si>
    <t>RIPS760314HDFXRL02</t>
  </si>
  <si>
    <t>RIPS760314</t>
  </si>
  <si>
    <t>SANCHEZ PEREZ ANTONIO</t>
  </si>
  <si>
    <t>SAPA480122HDFNRN00</t>
  </si>
  <si>
    <t>SAPA480122</t>
  </si>
  <si>
    <t>CRUZ CALIXTO JAIME</t>
  </si>
  <si>
    <t>CUCJ780711HGTRLM04</t>
  </si>
  <si>
    <t>CUCJ780711</t>
  </si>
  <si>
    <t>CHAGOYA IBARRA FRANCISCO</t>
  </si>
  <si>
    <t>CAIF740309HGTHBR06</t>
  </si>
  <si>
    <t>CAIF740309</t>
  </si>
  <si>
    <t>GAONA OLMOS ANTERO</t>
  </si>
  <si>
    <t>GAOA450103HGTNLN07</t>
  </si>
  <si>
    <t>GAOA450103</t>
  </si>
  <si>
    <t>PEREZ QUINTANILLA MAGDALENA</t>
  </si>
  <si>
    <t>PEQM381112MHGRNG04</t>
  </si>
  <si>
    <t>PEQM381112</t>
  </si>
  <si>
    <t>GARCIA VALERIO PEDRO</t>
  </si>
  <si>
    <t>GAVP420118HZSRLD00</t>
  </si>
  <si>
    <t>GAVP420118</t>
  </si>
  <si>
    <t>MORALES GONZALEZ AGAPITA</t>
  </si>
  <si>
    <t>MOGA420920MGTRNG04</t>
  </si>
  <si>
    <t>MOGA420920</t>
  </si>
  <si>
    <t>CRUZ ISLAS CRESCENCIA</t>
  </si>
  <si>
    <t>CUIC520615MPLRSR08</t>
  </si>
  <si>
    <t>CUIC520615</t>
  </si>
  <si>
    <t>RAMIREZ RAYA JOSE MOISES</t>
  </si>
  <si>
    <t>RARM850531HGTMYS02</t>
  </si>
  <si>
    <t>RARM850531</t>
  </si>
  <si>
    <t>FONSECA ORDAZ RAUL</t>
  </si>
  <si>
    <t>FOOR551001</t>
  </si>
  <si>
    <t>RODRIGUEZ GOMEZ MA. DEL CARMEN</t>
  </si>
  <si>
    <t>ROGC720313MGTDMR06</t>
  </si>
  <si>
    <t>ROGC720313</t>
  </si>
  <si>
    <t>LOPEZ SALGADO RECIEN NACIDO HIJO DE ANA GUADALUPE</t>
  </si>
  <si>
    <t>LOSA920707MTSPLN08</t>
  </si>
  <si>
    <t>LOSA920707</t>
  </si>
  <si>
    <t>LOPEZ SILVA DELIA</t>
  </si>
  <si>
    <t>LOSD621008MGTPLL09</t>
  </si>
  <si>
    <t>LOSD621008</t>
  </si>
  <si>
    <t>RAMIREZ CADENA ANDRE EMILIANO</t>
  </si>
  <si>
    <t>CARF860327MGTDST06</t>
  </si>
  <si>
    <t>CARF860327</t>
  </si>
  <si>
    <t>MORA SANDOVAL YOLANDA</t>
  </si>
  <si>
    <t>MOSY490524MGTRNL03</t>
  </si>
  <si>
    <t>LEON GUEVARA MARIA</t>
  </si>
  <si>
    <t>LEGM370906MGTNVR07</t>
  </si>
  <si>
    <t>RODRIGUEZ RIVERA MIGUEL</t>
  </si>
  <si>
    <t>RORM430906HGTDVG06</t>
  </si>
  <si>
    <t>HERNANDEZ  JAVIER</t>
  </si>
  <si>
    <t>HEXJ780321HGTRXV03</t>
  </si>
  <si>
    <t>BARRON MENA GRISELDA</t>
  </si>
  <si>
    <t>BAMG780806MGTRNR02</t>
  </si>
  <si>
    <t>ENRIQUEZ ALDERETE MA. DE LOURDES</t>
  </si>
  <si>
    <t>EIAL420212MGTNLR04</t>
  </si>
  <si>
    <t>CAMG590407MGTSRD04</t>
  </si>
  <si>
    <t>TORRES TORRES MARIA CONCEPCION</t>
  </si>
  <si>
    <t>TOTC810825MGTRRN08</t>
  </si>
  <si>
    <t>RUIZ LARA EDGAR JESUS</t>
  </si>
  <si>
    <t>RULE870807HDFZRD01</t>
  </si>
  <si>
    <t>GODINEZ MARTINEZ MARGARITA</t>
  </si>
  <si>
    <t>GOMM310531MGTDRR07</t>
  </si>
  <si>
    <t>MANRIQUE VERDIN LAURA CRISTINA</t>
  </si>
  <si>
    <t>MAVL920305MGTNRR08</t>
  </si>
  <si>
    <t>FRANCO GOMEZ MA. DE JESUS</t>
  </si>
  <si>
    <t>FAGJ510520MGTRMS08</t>
  </si>
  <si>
    <t>CANO QUEZADA ELISA</t>
  </si>
  <si>
    <t>CAQE580614MGTNZL06</t>
  </si>
  <si>
    <t>AYALA PADRON J GUADALUPE</t>
  </si>
  <si>
    <t>AAPG630226HGTYDD01</t>
  </si>
  <si>
    <t>FONSECA MAO JOSE LUIS</t>
  </si>
  <si>
    <t>FOML460103HGTNXS00</t>
  </si>
  <si>
    <t>MARTINES BUENO JOSE FRANCISCO</t>
  </si>
  <si>
    <t>MABF670604HGTRNR02</t>
  </si>
  <si>
    <t>FUENTES RAMOS JOSE DE JESUS</t>
  </si>
  <si>
    <t>FURJ700607HGTNMS05</t>
  </si>
  <si>
    <t>LOPEZ ARREDONDO JUANA MARIA</t>
  </si>
  <si>
    <t>LOAJ660624MGTPRN09</t>
  </si>
  <si>
    <t>RAMIREZ RODRIGUEZ SERAFIN</t>
  </si>
  <si>
    <t>RARS590729HGTMDR04</t>
  </si>
  <si>
    <t>ESPINOZA CASTRO RUBEN</t>
  </si>
  <si>
    <t>EICR710618HGTSSB09</t>
  </si>
  <si>
    <t>RIVERA ESTRADA OSCAR RICARDO</t>
  </si>
  <si>
    <t>RIEO951108HGTVSS04</t>
  </si>
  <si>
    <t>HIDALGO RODRIGUEZ HECTOR</t>
  </si>
  <si>
    <t>HIRH480819HGTDDC05</t>
  </si>
  <si>
    <t>CONCEPCION ZARAGOZA J.</t>
  </si>
  <si>
    <t>ZAXC531208HGTRXN00</t>
  </si>
  <si>
    <t>CABRERA ALCARAZ ARACELI</t>
  </si>
  <si>
    <t>CAAA670318MGTBLR03</t>
  </si>
  <si>
    <t>HERNANDEZ RIOS ALEJANDRA</t>
  </si>
  <si>
    <t>HERA690101MGTRSL00</t>
  </si>
  <si>
    <t>HERNANDEZ JARA FERMIN</t>
  </si>
  <si>
    <t>HEJF730327HGTRRR00</t>
  </si>
  <si>
    <t>LEMUS CERVANTES MA DEL ROSARIO</t>
  </si>
  <si>
    <t>LECR731128MGTMRS03</t>
  </si>
  <si>
    <t>SUCHIL RODRIGUEZ JUANA</t>
  </si>
  <si>
    <t>SURJ420626MGTCDN15</t>
  </si>
  <si>
    <t>FERNANDEZ LOPEZ RAYMUNDO</t>
  </si>
  <si>
    <t>FELR740315HGTRPY01</t>
  </si>
  <si>
    <t>-</t>
  </si>
  <si>
    <t>VALADEZ REYNA ANTONIO</t>
  </si>
  <si>
    <t>VARA350804HGTLYN03</t>
  </si>
  <si>
    <t>VARA350804</t>
  </si>
  <si>
    <t>LUNA ROMERO GABRIEL ALEJANDRO</t>
  </si>
  <si>
    <t>RIOS LOPEZ JHONNY</t>
  </si>
  <si>
    <t>RILJ940120HMNSPH02</t>
  </si>
  <si>
    <t>RILJ940120</t>
  </si>
  <si>
    <t>RAMIREZ MORALES GUILLERMINA</t>
  </si>
  <si>
    <t>RAMG940405MGTMRL04</t>
  </si>
  <si>
    <t>RAMG940405</t>
  </si>
  <si>
    <t>GUISA GUERRERO SARA ILIANA</t>
  </si>
  <si>
    <t>GUGS801115MMNSRR05</t>
  </si>
  <si>
    <t>GUGS801115</t>
  </si>
  <si>
    <t>PEREZ GONZALEZ HUGO</t>
  </si>
  <si>
    <t>PEGH901201HGTRNG06</t>
  </si>
  <si>
    <t>PEGH901201</t>
  </si>
  <si>
    <t>VILLALOBOS MENDOZA JUAN MANUEL</t>
  </si>
  <si>
    <t>VIMJ740105HGTLNN01</t>
  </si>
  <si>
    <t>VIMJ740105</t>
  </si>
  <si>
    <t>GOMEZ VILLANUEVA MA ANTONIA</t>
  </si>
  <si>
    <t>VILLALPANDO CAUDILLO MARIANA SARAHI</t>
  </si>
  <si>
    <t>RIOS TORRES AMBROCIA</t>
  </si>
  <si>
    <t>RITA631207MGTSRM09</t>
  </si>
  <si>
    <t>RITA631207</t>
  </si>
  <si>
    <t>ISLAS COLLIGNON SERGIO</t>
  </si>
  <si>
    <t>IACS911121HQRSLR02</t>
  </si>
  <si>
    <t>IACS911121</t>
  </si>
  <si>
    <t>JIMENEZ ZAVALA LUIS ALBERTO</t>
  </si>
  <si>
    <t>JIZL680914HGTMVS05</t>
  </si>
  <si>
    <t>ARRIAGA LEON ADELINA</t>
  </si>
  <si>
    <t>AILA491108MGTRND01</t>
  </si>
  <si>
    <t>AILA491108</t>
  </si>
  <si>
    <t>GARCIA ZUÑIGA ADOLFO</t>
  </si>
  <si>
    <t>GAZA360909HGTRXD03</t>
  </si>
  <si>
    <t>GAZA360909</t>
  </si>
  <si>
    <t>MORALES ZAVALA YOLANDA</t>
  </si>
  <si>
    <t>MOZY560530MGTRVL06</t>
  </si>
  <si>
    <t>MOZY560530</t>
  </si>
  <si>
    <t>RUIZ RUIZ IRMA</t>
  </si>
  <si>
    <t>RURI970522MQTZZR08</t>
  </si>
  <si>
    <t>RURI970522</t>
  </si>
  <si>
    <t>RUIZ RUIZ EVELIA</t>
  </si>
  <si>
    <t>RURE920207MQTZZV09</t>
  </si>
  <si>
    <t>RURE920207</t>
  </si>
  <si>
    <t>ESPITIA MARQUEZ ORALIA</t>
  </si>
  <si>
    <t>EIMO881124MGTSRR01</t>
  </si>
  <si>
    <t>EIMO881124</t>
  </si>
  <si>
    <t>GONZALEZ NACHE GUADALUPE NATALY</t>
  </si>
  <si>
    <t>GONG960507MJCNCD04</t>
  </si>
  <si>
    <t>GONG960507</t>
  </si>
  <si>
    <t>DELGADO LEDESMA ELIZABETH</t>
  </si>
  <si>
    <t>DELE961208MGTLDL04</t>
  </si>
  <si>
    <t>DELE961208</t>
  </si>
  <si>
    <t>VARGAS CALDERON ROSA</t>
  </si>
  <si>
    <t>VACR370831MGTRLS03</t>
  </si>
  <si>
    <t>VACR370831</t>
  </si>
  <si>
    <t>HERNANDEZ MEZA SANJUANA</t>
  </si>
  <si>
    <t>SEGURA CERVANTES SALVADOR</t>
  </si>
  <si>
    <t>SECS641225HJCGRL02</t>
  </si>
  <si>
    <t>NAVA ALCANTAR SALVADOR</t>
  </si>
  <si>
    <t>NAAS561218HGTVLL02</t>
  </si>
  <si>
    <t>HERNANDEZ MORENO SALVADOR</t>
  </si>
  <si>
    <t>HEMS610519HGTRRL03</t>
  </si>
  <si>
    <t>GARCIA RODRIGUEZ SALVADOR</t>
  </si>
  <si>
    <t>GARS370704HGTRDL00</t>
  </si>
  <si>
    <t>OLIVARES PIZANO ROBERTO</t>
  </si>
  <si>
    <t>OIPR691017HMCLZB08</t>
  </si>
  <si>
    <t>RODRIGUEZ CAMPOS RIGOBERTO</t>
  </si>
  <si>
    <t>ROCR720408HGTDMG00</t>
  </si>
  <si>
    <t>MUÑOZ AGUILERA RAUL</t>
  </si>
  <si>
    <t>MUAR470719HGTXGL07</t>
  </si>
  <si>
    <t>NAVA ACOSTA RAFAELA</t>
  </si>
  <si>
    <t>NAAR400110MGTVCF08</t>
  </si>
  <si>
    <t>OLVERA GARCIA RAFAEL</t>
  </si>
  <si>
    <t>OEGR790404HGTLRF01</t>
  </si>
  <si>
    <t>FERREIRA LOPEZ RAFAEL</t>
  </si>
  <si>
    <t>FELR700209HGTRPF08</t>
  </si>
  <si>
    <t>ESTRADA GUTIERREZ RAFAEL</t>
  </si>
  <si>
    <t>EAGR570407HGTSTF06</t>
  </si>
  <si>
    <t>CHAVEZ MOLINA RAFAEL</t>
  </si>
  <si>
    <t>CAMR751225HGTHLF08</t>
  </si>
  <si>
    <t>GONZALEZ VARELA PIO EMMANUEL</t>
  </si>
  <si>
    <t>SOTO GONZALEZ OSCAR</t>
  </si>
  <si>
    <t>SOGO830603HGTTNS01</t>
  </si>
  <si>
    <t>RAMIREZ SALAZAR OSCAR RICARDO</t>
  </si>
  <si>
    <t>RASO900606HGTMLS02</t>
  </si>
  <si>
    <t>LOPEZ TINOCO OFELIA</t>
  </si>
  <si>
    <t>LOTO370419MGTPNF17</t>
  </si>
  <si>
    <t>MUÑOZ HERNANDEZ NICOLAS</t>
  </si>
  <si>
    <t>MUHN770819HGTXRC06</t>
  </si>
  <si>
    <t>MORALES RAMIREZ MONICA</t>
  </si>
  <si>
    <t>MORM920527MGTRMN06</t>
  </si>
  <si>
    <t>GUZMAN GARCIA MOISES ELISEO</t>
  </si>
  <si>
    <t>GUGM851220HGTZRS01</t>
  </si>
  <si>
    <t>AVALOS CHAVEZ MARTIN</t>
  </si>
  <si>
    <t>CHARNICHART TORRES MARIO</t>
  </si>
  <si>
    <t>VILLAGOMEZ ARENAS MARICELA</t>
  </si>
  <si>
    <t>VIAM741002MDFLRR00</t>
  </si>
  <si>
    <t>ESPINOSA OLIVA MARIA SOFIA</t>
  </si>
  <si>
    <t>EIOS440918MJCSLF03</t>
  </si>
  <si>
    <t>SERRATOS ROMERO MARIA MONTSERRAT</t>
  </si>
  <si>
    <t>SERM780718MGTRMN06</t>
  </si>
  <si>
    <t>JUAREZ JUAREZ MARIA GUADALUPE</t>
  </si>
  <si>
    <t>JUJG940621MGTRRD05</t>
  </si>
  <si>
    <t>FELIPE SEGURA MARIA ELSA</t>
  </si>
  <si>
    <t>SAMANO FIGUEROA MARIA DE JESUS</t>
  </si>
  <si>
    <t>SAFJ870516MGTMGS02</t>
  </si>
  <si>
    <t>MARQUEZ GONZALEZ MANUEL ALEJANDRO</t>
  </si>
  <si>
    <t>MAGM810502HGTRNN01</t>
  </si>
  <si>
    <t>TREJO HERNANDEZ MAGDALENO</t>
  </si>
  <si>
    <t>TEHM650722HGTRRG08</t>
  </si>
  <si>
    <t>LOPEZ NAVA MA. YRMA</t>
  </si>
  <si>
    <t>LONY631117MGTPVR050</t>
  </si>
  <si>
    <t>HERNANDEZ GUERRA MA. YOLANDA</t>
  </si>
  <si>
    <t>HEGY590919MGTRRL05</t>
  </si>
  <si>
    <t>HERNANDEZ PEREZ MA. ELENA</t>
  </si>
  <si>
    <t>HEPE290518MGTRRL05</t>
  </si>
  <si>
    <t>VELAZQUEZ ALONSO MA. CONSUELO</t>
  </si>
  <si>
    <t>VEAC630908MGTLLN06</t>
  </si>
  <si>
    <t>PEREZ TAPIA MA. CARMEN</t>
  </si>
  <si>
    <t>BARAJAS SOLIS MA. CARMEN</t>
  </si>
  <si>
    <t>BASC600730MGTRLR19</t>
  </si>
  <si>
    <t>NAVA ACOSTA MA. ANTONIA</t>
  </si>
  <si>
    <t>NAAA470606MGTVCN04</t>
  </si>
  <si>
    <t>YRETA VILLAFUERTE MA YRENE</t>
  </si>
  <si>
    <t>YEVY630915MGTRLR02</t>
  </si>
  <si>
    <t>GONZALEZ SANCHEZ MA GUADALUPE</t>
  </si>
  <si>
    <t>GOSG690516MGTNND17</t>
  </si>
  <si>
    <t>RAMIREZ ORTEGA LUIS</t>
  </si>
  <si>
    <t>RAOL740819HGTMRS05</t>
  </si>
  <si>
    <t>NAVA MENDOZA LUIS</t>
  </si>
  <si>
    <t>NAML790221HGTVNS06</t>
  </si>
  <si>
    <t>GONZALEZ VARELA LUIS ERNESTO</t>
  </si>
  <si>
    <t>GOVL891207HGTNRS02</t>
  </si>
  <si>
    <t>DURAN OLVERA LUIS</t>
  </si>
  <si>
    <t>DUOL671004HGTRLS02</t>
  </si>
  <si>
    <t>ROMERO GARCIA LUIS ARTURO</t>
  </si>
  <si>
    <t>ROGL871211HGTMRS07</t>
  </si>
  <si>
    <t>ABONCE MORENO LETICIA</t>
  </si>
  <si>
    <t>AOML580828MGTBRT09</t>
  </si>
  <si>
    <t>GONZALEZ JUAREZ KARINA ISABELA</t>
  </si>
  <si>
    <t>GOJK900825MGTNRR05</t>
  </si>
  <si>
    <t>MEDINA BARAJAS JUANA</t>
  </si>
  <si>
    <t>MEBJ620206MGTDRN05</t>
  </si>
  <si>
    <t>MENDEZ ALCANTAR JUAN</t>
  </si>
  <si>
    <t>MEAJ570618HGTNLN06</t>
  </si>
  <si>
    <t>MEDINA MARTÍNEZ JUAN</t>
  </si>
  <si>
    <t>MEMJ330312HGTDRN03</t>
  </si>
  <si>
    <t>MARIN MUÑIZ JUAN</t>
  </si>
  <si>
    <t>MAMJ751118HGTRXN06</t>
  </si>
  <si>
    <t>RAMIREZ CASTRO JUAN LUIS</t>
  </si>
  <si>
    <t>GARCIA LOPEZ JUAN</t>
  </si>
  <si>
    <t>GALJ810831HGTRPN08</t>
  </si>
  <si>
    <t>GARCIA GOMEZ JUAN ARTURO</t>
  </si>
  <si>
    <t>GAGJ721222HGTRMN00</t>
  </si>
  <si>
    <t>VELAZQUEZ ALONSO JOSE SANTIAGO</t>
  </si>
  <si>
    <t>VEAS600302HGTLLN00</t>
  </si>
  <si>
    <t>SOLIS ALMANZA JOSE MANUEL</t>
  </si>
  <si>
    <t>SOAM590917HGTLLN08</t>
  </si>
  <si>
    <t>JAIMEZ SOTO JOSE LUIS</t>
  </si>
  <si>
    <t>JASL890207HGTMTS00</t>
  </si>
  <si>
    <t>QUINTANILLA MONTENEGRO JOSE JUAN</t>
  </si>
  <si>
    <t>QUMJ470717HGTNNN09</t>
  </si>
  <si>
    <t>RAMIREZ MEDINA JOSE GUADALUPE</t>
  </si>
  <si>
    <t>RAMG840913HGTMDD05</t>
  </si>
  <si>
    <t>GARCIA CARBAJAL JOSE GUADALUPE</t>
  </si>
  <si>
    <t>GACG810405HDFRRD08</t>
  </si>
  <si>
    <t>SAUCEDO RAMIREZ JOSE DANIEL</t>
  </si>
  <si>
    <t>SARD910915HGTCMN07</t>
  </si>
  <si>
    <t>GOVEA RIVERA JORGE ANTONIO</t>
  </si>
  <si>
    <t>GORJ870726HGTVVR00</t>
  </si>
  <si>
    <t>GARCIA CHAVEZ JESUS EDUARDO</t>
  </si>
  <si>
    <t>GACJ970529HGTRHS09</t>
  </si>
  <si>
    <t>VIGIL MONTERO JAVIER</t>
  </si>
  <si>
    <t>VIMJ760506HGTGNV00</t>
  </si>
  <si>
    <t>VILLAGOMEZ GARCIA J. GUADALUPE</t>
  </si>
  <si>
    <t>VIGG741011HGTLRD07</t>
  </si>
  <si>
    <t>HARO PERALTA J. GUADALUPE</t>
  </si>
  <si>
    <t>HAPG440109HGTRRD09</t>
  </si>
  <si>
    <t>RAMIREZ ZAMUDIO J. CARMEN</t>
  </si>
  <si>
    <t>RAZC630814HGTMMR03</t>
  </si>
  <si>
    <t>GARCIA MORENO J, JESUS</t>
  </si>
  <si>
    <t>GAMJ470524HGTRRS00</t>
  </si>
  <si>
    <t>RODRIGUEZ BARBOSA ISRAEL</t>
  </si>
  <si>
    <t>ROBI780402HGTDRS09</t>
  </si>
  <si>
    <t>SANTOYO FRIAS HORACIO</t>
  </si>
  <si>
    <t>SAFH780812HGTNRR06</t>
  </si>
  <si>
    <t>AGUILAR PIÑA GUADALUPE</t>
  </si>
  <si>
    <t>AUPG950405MGTGXD04</t>
  </si>
  <si>
    <t>NAVA MALAGON GRISELDA</t>
  </si>
  <si>
    <t>NAMG821013MGTVLR01</t>
  </si>
  <si>
    <t>SALAS TORRES GERARDO</t>
  </si>
  <si>
    <t>SATG881025HGTLRR08</t>
  </si>
  <si>
    <t>FERREIRA VERA GABRIEL</t>
  </si>
  <si>
    <t>FEVG440313HGTRRB09</t>
  </si>
  <si>
    <t>LOPEZ SAMANO FRANCISCO</t>
  </si>
  <si>
    <t>LOSF770823HGTPMR04</t>
  </si>
  <si>
    <t>CABRERA GOMEZ FELIX</t>
  </si>
  <si>
    <t>CAGF490710HGTBML09</t>
  </si>
  <si>
    <t>PEREZ PEREZ EMMA</t>
  </si>
  <si>
    <t>PEPE380809MGTRRM07</t>
  </si>
  <si>
    <t>HERNANDEZ ALVARADO EMANUEL</t>
  </si>
  <si>
    <t>GAMIÑO ORNELAS ELEUTERIO</t>
  </si>
  <si>
    <t>GAOE520220HGTMRL01</t>
  </si>
  <si>
    <t>LOPEZ PAREDES DAVID</t>
  </si>
  <si>
    <t>LOPD390810HGTPRV03</t>
  </si>
  <si>
    <t>GUTIERREZ ZAVALA DANIEL</t>
  </si>
  <si>
    <t>GUZD780416HGTTVN09</t>
  </si>
  <si>
    <t>MARGARITA CARRILLO PERALES</t>
  </si>
  <si>
    <t>CAPM551029MGTRRR06</t>
  </si>
  <si>
    <t>CECILIA GALICIA GUTIEREZ</t>
  </si>
  <si>
    <t>GAGC751101MGTLTC02</t>
  </si>
  <si>
    <t>JUANA BAEZA RODRIGUEZ</t>
  </si>
  <si>
    <t>BARJ510220MGTZDN05</t>
  </si>
  <si>
    <t>MARIA ISABEL JUAREZ RODRIGUEZ</t>
  </si>
  <si>
    <t>JUJI440227MGTRDS03</t>
  </si>
  <si>
    <t>MA. LAZARA JARAMILLO CAMACHO</t>
  </si>
  <si>
    <t>JACL400308MGTRMZ06</t>
  </si>
  <si>
    <t>MARIA ESTHER JIMENEZ HERNANDEZ</t>
  </si>
  <si>
    <t>JIHE770701MGTMRS08</t>
  </si>
  <si>
    <t>MA. AMPARO TORRES CRUZ</t>
  </si>
  <si>
    <t>TOCA380511MGTRRM07</t>
  </si>
  <si>
    <t>MARIA FRANCISCA GONZALEZ MARQUEZ</t>
  </si>
  <si>
    <t>GOMF591004MGTNRR06</t>
  </si>
  <si>
    <t>MARIA ESTER AGUILLON</t>
  </si>
  <si>
    <t>AUXE370701MGTGXS09</t>
  </si>
  <si>
    <t>MA. INEZ DEANDA DORANTES</t>
  </si>
  <si>
    <t>DEDI540121MGTNRN04</t>
  </si>
  <si>
    <t>MA SOCORRO TOVAR ROSALES</t>
  </si>
  <si>
    <t>TORS690513MGTVSC09</t>
  </si>
  <si>
    <t>URIBE GODINEZ CARLOS ALBERTO</t>
  </si>
  <si>
    <t>UIGC710721HGTRDR09</t>
  </si>
  <si>
    <t>UIGC710721</t>
  </si>
  <si>
    <t>VEMA550805HGTLNB08</t>
  </si>
  <si>
    <t>VEMA550805</t>
  </si>
  <si>
    <t>RAGA030130MGTNNBB0</t>
  </si>
  <si>
    <t>RAGA030130</t>
  </si>
  <si>
    <t>MOLA871114HGTRPD00</t>
  </si>
  <si>
    <t>MOLA871114</t>
  </si>
  <si>
    <t>BASA811031HGTRVD07</t>
  </si>
  <si>
    <t>BASA811031</t>
  </si>
  <si>
    <t>GAEA760831MGTLSD07</t>
  </si>
  <si>
    <t>GAEA760831</t>
  </si>
  <si>
    <t>NUSA560115MGTXGD00</t>
  </si>
  <si>
    <t>NUSA560115</t>
  </si>
  <si>
    <t>AARA780305HGTNDD08</t>
  </si>
  <si>
    <t>AARA780305</t>
  </si>
  <si>
    <t>PEGA000125HGTRNDA3</t>
  </si>
  <si>
    <t>PEGA000125</t>
  </si>
  <si>
    <t>AAAA801118MGTDDD09</t>
  </si>
  <si>
    <t>AAAA801118</t>
  </si>
  <si>
    <t>TICA980928MGTRRD02</t>
  </si>
  <si>
    <t>TICA980928</t>
  </si>
  <si>
    <t>FOGA840602MGTLMD01</t>
  </si>
  <si>
    <t>FOGA840602</t>
  </si>
  <si>
    <t>RALA800901MGTMRD01</t>
  </si>
  <si>
    <t>RALA800901</t>
  </si>
  <si>
    <t>PESA480910MGTRLG01</t>
  </si>
  <si>
    <t>PESA480910</t>
  </si>
  <si>
    <t>MEJA990316MGTNMM05</t>
  </si>
  <si>
    <t>MEJA990316</t>
  </si>
  <si>
    <t>GOHA570408MGTNRL00</t>
  </si>
  <si>
    <t>GOHA570408</t>
  </si>
  <si>
    <t>MADA981220HGTRZL07</t>
  </si>
  <si>
    <t>MADA981220</t>
  </si>
  <si>
    <t>LOOA780827MGTZCL05</t>
  </si>
  <si>
    <t>LOOA780827</t>
  </si>
  <si>
    <t>MUMA000822MGTRDLA6</t>
  </si>
  <si>
    <t>MUMA000822</t>
  </si>
  <si>
    <t>RIGA910212MMNZLL00</t>
  </si>
  <si>
    <t>RIGA910212</t>
  </si>
  <si>
    <t>MEHA850523MGTDRL07</t>
  </si>
  <si>
    <t>MEHA850523</t>
  </si>
  <si>
    <t>HEHA950506HGTRRL01</t>
  </si>
  <si>
    <t>HEHA950506</t>
  </si>
  <si>
    <t>OEPA451117HGTLSL07</t>
  </si>
  <si>
    <t>OEPA451117</t>
  </si>
  <si>
    <t>AOGA700622HGTCVL08</t>
  </si>
  <si>
    <t>AOGA700622</t>
  </si>
  <si>
    <t>MOSA620826HDFRLL09</t>
  </si>
  <si>
    <t>MOSA620826</t>
  </si>
  <si>
    <t>MOGA550906HDFRRL03</t>
  </si>
  <si>
    <t>MOGA550906</t>
  </si>
  <si>
    <t>PAMA610407HGTLNL08</t>
  </si>
  <si>
    <t>PAMA610407</t>
  </si>
  <si>
    <t>AAVA520705MGTLSL08</t>
  </si>
  <si>
    <t>AAVA520705</t>
  </si>
  <si>
    <t>AIPA620717MGTVDL05</t>
  </si>
  <si>
    <t>AIPA620717</t>
  </si>
  <si>
    <t>GUCA600104MGTRML03</t>
  </si>
  <si>
    <t>GUCA600104</t>
  </si>
  <si>
    <t>ZAPA660906MGTMRL08</t>
  </si>
  <si>
    <t>ZAPA660906</t>
  </si>
  <si>
    <t>GAFA771010MGTRLL06</t>
  </si>
  <si>
    <t>GAFA771010</t>
  </si>
  <si>
    <t>RERA780910MGTYDL01</t>
  </si>
  <si>
    <t>RERA780910</t>
  </si>
  <si>
    <t>HEMA840714MGTRXL00</t>
  </si>
  <si>
    <t>HEMA840714</t>
  </si>
  <si>
    <t>RIMA980609MGTVXL04</t>
  </si>
  <si>
    <t>RIMA980609</t>
  </si>
  <si>
    <t>BARA860410MMNRDL07</t>
  </si>
  <si>
    <t>BARA860410</t>
  </si>
  <si>
    <t>META940826MGTDLL06</t>
  </si>
  <si>
    <t>META940826</t>
  </si>
  <si>
    <t>FOGA960403MGTLNL06</t>
  </si>
  <si>
    <t>FOGA960403</t>
  </si>
  <si>
    <t>ROGA000206MGTMRLA6</t>
  </si>
  <si>
    <t>ROGA000206</t>
  </si>
  <si>
    <t>FUTA851006MGTNRL02</t>
  </si>
  <si>
    <t>FUTA851006</t>
  </si>
  <si>
    <t>MEMA700602MGTNRL04</t>
  </si>
  <si>
    <t>MEMA700602</t>
  </si>
  <si>
    <t>MOZA950618MGTLML00</t>
  </si>
  <si>
    <t>MOZA950618</t>
  </si>
  <si>
    <t>MUGA980710MGTXNM08</t>
  </si>
  <si>
    <t>MUGA980710</t>
  </si>
  <si>
    <t>VXCA670518MGTRMM00</t>
  </si>
  <si>
    <t>VXCA670518</t>
  </si>
  <si>
    <t>HENA740917MGTRVM04</t>
  </si>
  <si>
    <t>HENA740917</t>
  </si>
  <si>
    <t>SIHA320127MGTRRM02</t>
  </si>
  <si>
    <t>SIHA320127</t>
  </si>
  <si>
    <t>VATA880218MGTZNM08</t>
  </si>
  <si>
    <t>VATA880218</t>
  </si>
  <si>
    <t>SIMA910910MGTLRM01</t>
  </si>
  <si>
    <t>SIMA910910</t>
  </si>
  <si>
    <t>CUMA781114MGTRNM16</t>
  </si>
  <si>
    <t>CUMA781114</t>
  </si>
  <si>
    <t>GODA730426MGTNZN08</t>
  </si>
  <si>
    <t>GODA730426</t>
  </si>
  <si>
    <t>MAJA670413MGTLRN00</t>
  </si>
  <si>
    <t>MAJA670413</t>
  </si>
  <si>
    <t>MAXA720325MGTRXN05</t>
  </si>
  <si>
    <t>MAXA720325</t>
  </si>
  <si>
    <t>LATA821219MGTNRN05</t>
  </si>
  <si>
    <t>LATA821219</t>
  </si>
  <si>
    <t>AUMA941003MGTGNN05</t>
  </si>
  <si>
    <t>AUMA941003</t>
  </si>
  <si>
    <t>GURA731105MGTRSN09</t>
  </si>
  <si>
    <t>GURA731105</t>
  </si>
  <si>
    <t>TILA890708MGTRGN09</t>
  </si>
  <si>
    <t>TILA890708</t>
  </si>
  <si>
    <t>TOTA900915MGTRRN06</t>
  </si>
  <si>
    <t>TOTA900915</t>
  </si>
  <si>
    <t>GUUA900514MGTTRN03</t>
  </si>
  <si>
    <t>GUUA900514</t>
  </si>
  <si>
    <t>HULA640427MGTRRN09</t>
  </si>
  <si>
    <t>HULA640427</t>
  </si>
  <si>
    <t>AAEA600512MGTRSN06</t>
  </si>
  <si>
    <t>AAEA600512</t>
  </si>
  <si>
    <t>CIPA740726MGTHRN07</t>
  </si>
  <si>
    <t>CIPA740726</t>
  </si>
  <si>
    <t>GUGA790726MGTTMN08</t>
  </si>
  <si>
    <t>GUGA790726</t>
  </si>
  <si>
    <t>LAHA670803MGTRRN01</t>
  </si>
  <si>
    <t>LAHA670803</t>
  </si>
  <si>
    <t>MAPA821113MGTNLN04</t>
  </si>
  <si>
    <t>MAPA821113</t>
  </si>
  <si>
    <t>EAXA010616MNESXNA0</t>
  </si>
  <si>
    <t>EAXA010616</t>
  </si>
  <si>
    <t>CIPA970324MGTSCN06</t>
  </si>
  <si>
    <t>CIPA970324</t>
  </si>
  <si>
    <t>AOFA000328MGTPLNA9</t>
  </si>
  <si>
    <t>AOFA000328</t>
  </si>
  <si>
    <t>SAPA901126MGTNRN05</t>
  </si>
  <si>
    <t>SAPA901126</t>
  </si>
  <si>
    <t>GACA970920MGTRLN03</t>
  </si>
  <si>
    <t>GACA970920</t>
  </si>
  <si>
    <t>PELA951110MGTRPN03</t>
  </si>
  <si>
    <t>PELA951110</t>
  </si>
  <si>
    <t>REMA520831MGTXRN04</t>
  </si>
  <si>
    <t>REMA520831</t>
  </si>
  <si>
    <t>DEPA950317HGTLRN01</t>
  </si>
  <si>
    <t>DEPA950317</t>
  </si>
  <si>
    <t>GOVA850729HGTNGN04</t>
  </si>
  <si>
    <t>GOVA850729</t>
  </si>
  <si>
    <t>EUSA430901MJCSLN05</t>
  </si>
  <si>
    <t>EUSA430901</t>
  </si>
  <si>
    <t>VEMA981126MGTCLN06</t>
  </si>
  <si>
    <t>VEMA981126</t>
  </si>
  <si>
    <t>LOMA750115MGTPNN07</t>
  </si>
  <si>
    <t>LOMA750115</t>
  </si>
  <si>
    <t>RABA750823MGTNLN06</t>
  </si>
  <si>
    <t>RABA750823</t>
  </si>
  <si>
    <t>ROPA860731MGTDRN05</t>
  </si>
  <si>
    <t>ROPA860731</t>
  </si>
  <si>
    <t>LOLA520721MGTPPN08</t>
  </si>
  <si>
    <t>LOLA520721</t>
  </si>
  <si>
    <t>GOXA380722MGTMXN09</t>
  </si>
  <si>
    <t>GOXA380722</t>
  </si>
  <si>
    <t>POMA570701MGTRNN09</t>
  </si>
  <si>
    <t>POMA570701</t>
  </si>
  <si>
    <t>PETA520610MGTRRN03</t>
  </si>
  <si>
    <t>PETA520610</t>
  </si>
  <si>
    <t>ROTA400117MGTCRN02</t>
  </si>
  <si>
    <t>ROTA400117</t>
  </si>
  <si>
    <t>VABA330117MGTLCN03</t>
  </si>
  <si>
    <t>VABA330117</t>
  </si>
  <si>
    <t>ROZA740102HGTDRN02</t>
  </si>
  <si>
    <t>ROZA740102</t>
  </si>
  <si>
    <t>MUSA991031HGTXLN08</t>
  </si>
  <si>
    <t>MUSA991031</t>
  </si>
  <si>
    <t>YAXA370605HGTBXN04</t>
  </si>
  <si>
    <t>YAXA370605</t>
  </si>
  <si>
    <t>AAPA710815MJCMLR01</t>
  </si>
  <si>
    <t>AAPA710815</t>
  </si>
  <si>
    <t>GAPA650412MGTRXR07</t>
  </si>
  <si>
    <t>GAPA650412</t>
  </si>
  <si>
    <t>GAVA640831MMNRZR01</t>
  </si>
  <si>
    <t>GAVA640831</t>
  </si>
  <si>
    <t>HEAA840130MGTRCR01</t>
  </si>
  <si>
    <t>HEAA840130</t>
  </si>
  <si>
    <t>HERA940516MGTRMR01</t>
  </si>
  <si>
    <t>HERA940516</t>
  </si>
  <si>
    <t>LIVA770522MGTRLR06</t>
  </si>
  <si>
    <t>LIVA770522</t>
  </si>
  <si>
    <t>LOJA771231MGTZMR01</t>
  </si>
  <si>
    <t>LOJA771231</t>
  </si>
  <si>
    <t>PAPA931018MGTCDR03</t>
  </si>
  <si>
    <t>PAPA931018</t>
  </si>
  <si>
    <t>PIGA830214MGTCRR07</t>
  </si>
  <si>
    <t>PIGA830214</t>
  </si>
  <si>
    <t>OERA910925HGTRBR05</t>
  </si>
  <si>
    <t>OERA910925</t>
  </si>
  <si>
    <t>ZULA600122HGTXRR02</t>
  </si>
  <si>
    <t>ZULA600122</t>
  </si>
  <si>
    <t>AAGA641109MGTLRR05</t>
  </si>
  <si>
    <t>AAGA641109</t>
  </si>
  <si>
    <t>CAMA691112HGTRCR00</t>
  </si>
  <si>
    <t>CAMA691112</t>
  </si>
  <si>
    <t>VALA660406MDFLRS07</t>
  </si>
  <si>
    <t>VALA660406</t>
  </si>
  <si>
    <t>JAMA521109HGTRLR00</t>
  </si>
  <si>
    <t>JAMA521109</t>
  </si>
  <si>
    <t>CIGA870208MGTCVR05</t>
  </si>
  <si>
    <t>CIGA870208</t>
  </si>
  <si>
    <t>AARB820403HGTLYR01</t>
  </si>
  <si>
    <t>AARB820403</t>
  </si>
  <si>
    <t>SARB600824MGTLYR00</t>
  </si>
  <si>
    <t>SARB600824</t>
  </si>
  <si>
    <t>JAPB410824HGTRDR00</t>
  </si>
  <si>
    <t>JAPB410824</t>
  </si>
  <si>
    <t>HIHB700102MGTDRT09</t>
  </si>
  <si>
    <t>HIHB700102</t>
  </si>
  <si>
    <t>BAAB530213HGTRRN00</t>
  </si>
  <si>
    <t>BAAB530213</t>
  </si>
  <si>
    <t>FOTB520321MGTLRN08</t>
  </si>
  <si>
    <t>FOTB520321</t>
  </si>
  <si>
    <t>LOVB441024HGTPZN03</t>
  </si>
  <si>
    <t>LOVB441024</t>
  </si>
  <si>
    <t>AAFB901126MGTVLR06</t>
  </si>
  <si>
    <t>AAFB901126</t>
  </si>
  <si>
    <t>HEGB640611HGTRMR04</t>
  </si>
  <si>
    <t>HEGB640611</t>
  </si>
  <si>
    <t>GARB580325MGTRVR07</t>
  </si>
  <si>
    <t>GARB580325</t>
  </si>
  <si>
    <t>BEBB980312MGTRRR08</t>
  </si>
  <si>
    <t>BEBB980312</t>
  </si>
  <si>
    <t>GODB931123MGTNLL09</t>
  </si>
  <si>
    <t>GODB931123</t>
  </si>
  <si>
    <t>AAHB680709MGTLRL09</t>
  </si>
  <si>
    <t>AAHB680709</t>
  </si>
  <si>
    <t>MOCB871101MGTNHL03</t>
  </si>
  <si>
    <t>MOCB871101</t>
  </si>
  <si>
    <t>VAPB690708MJCRRL07</t>
  </si>
  <si>
    <t>VAPB690708</t>
  </si>
  <si>
    <t>GOPB920617MGTNRL07</t>
  </si>
  <si>
    <t>GOPB920617</t>
  </si>
  <si>
    <t>OIMB951210MGTRSL05</t>
  </si>
  <si>
    <t>OIMB951210</t>
  </si>
  <si>
    <t>HEBB570203MGTRRL02</t>
  </si>
  <si>
    <t>HEBB570203</t>
  </si>
  <si>
    <t>GUMB011230HGTRRRA7</t>
  </si>
  <si>
    <t>GUMB011230</t>
  </si>
  <si>
    <t>TOTB931011MGTRVR04</t>
  </si>
  <si>
    <t>TOTB931011</t>
  </si>
  <si>
    <t>AERB980125MGTRDR09</t>
  </si>
  <si>
    <t>AERB980125</t>
  </si>
  <si>
    <t>GOLB891018MGTNRR04</t>
  </si>
  <si>
    <t>GOLB891018</t>
  </si>
  <si>
    <t>SATB940320MGTNLR01</t>
  </si>
  <si>
    <t>SATB940320</t>
  </si>
  <si>
    <t>RIJB911109MGTVRR04</t>
  </si>
  <si>
    <t>RIJB911109</t>
  </si>
  <si>
    <t>MEOB880717MGTDLR04</t>
  </si>
  <si>
    <t>MEOB880717</t>
  </si>
  <si>
    <t>DOZB900308MGTMVR09</t>
  </si>
  <si>
    <t>DOZB900308</t>
  </si>
  <si>
    <t>VARC621125HGTLCM01</t>
  </si>
  <si>
    <t>VARC621125</t>
  </si>
  <si>
    <t>VAGC010326MGTRRRA4</t>
  </si>
  <si>
    <t>VAGC010326</t>
  </si>
  <si>
    <t>CISC840209MGTSNR08</t>
  </si>
  <si>
    <t>CISC840209</t>
  </si>
  <si>
    <t>NUMC810106MGTXJR09</t>
  </si>
  <si>
    <t>NUMC810106</t>
  </si>
  <si>
    <t>RAVC950527MGTMZR09</t>
  </si>
  <si>
    <t>RAVC950527</t>
  </si>
  <si>
    <t>VACC970523MGTLSR00</t>
  </si>
  <si>
    <t>VACC970523</t>
  </si>
  <si>
    <t>AACC730429MGTLBT09</t>
  </si>
  <si>
    <t>AACC730429</t>
  </si>
  <si>
    <t>OECC460131MGTLNT01</t>
  </si>
  <si>
    <t>OECC460131</t>
  </si>
  <si>
    <t>MOCC771121MGTRSC06</t>
  </si>
  <si>
    <t>MOCC771121</t>
  </si>
  <si>
    <t>ROGC920101MGTDRL05</t>
  </si>
  <si>
    <t>ROGC920101</t>
  </si>
  <si>
    <t>VERC691105MGTLDL01</t>
  </si>
  <si>
    <t>VERC691105</t>
  </si>
  <si>
    <t>OEAC830108HGTLBS04</t>
  </si>
  <si>
    <t>OEAC830108</t>
  </si>
  <si>
    <t>OERC830524HGTRBH09</t>
  </si>
  <si>
    <t>OERC830524</t>
  </si>
  <si>
    <t>MOAC000128MGTRPNA5</t>
  </si>
  <si>
    <t>MOAC000128</t>
  </si>
  <si>
    <t>MUMC370209MGTXXR01</t>
  </si>
  <si>
    <t>MUMC370209</t>
  </si>
  <si>
    <t>GULC000628MGTRRLA8</t>
  </si>
  <si>
    <t>GULC000628</t>
  </si>
  <si>
    <t>MASC550812MTSCRL04</t>
  </si>
  <si>
    <t>MASC550812</t>
  </si>
  <si>
    <t>CLAUDIA ADAMELI RAMIREZ ALBA</t>
  </si>
  <si>
    <t>RAAC891114MGTMLL03</t>
  </si>
  <si>
    <t>RAAC891114</t>
  </si>
  <si>
    <t>CIGC020707MGTHNLA8</t>
  </si>
  <si>
    <t>CIGC020707</t>
  </si>
  <si>
    <t>CAQC930802MGTSRL03</t>
  </si>
  <si>
    <t>CAQC930802</t>
  </si>
  <si>
    <t>GABC870530MGTRRL05</t>
  </si>
  <si>
    <t>GABC870530</t>
  </si>
  <si>
    <t>CANC880802MGTBXL02</t>
  </si>
  <si>
    <t>CANC880802</t>
  </si>
  <si>
    <t>PEMC590310HGTXNL09</t>
  </si>
  <si>
    <t>PEMC590310</t>
  </si>
  <si>
    <t>GAPC281204MGTRRN05</t>
  </si>
  <si>
    <t>GAPC281204</t>
  </si>
  <si>
    <t>GOGC461113MGTNRN03</t>
  </si>
  <si>
    <t>GOGC461113</t>
  </si>
  <si>
    <t>MOOC910506MGTNRR02</t>
  </si>
  <si>
    <t>MOOC910506</t>
  </si>
  <si>
    <t>RIDC840729HGTVZR04</t>
  </si>
  <si>
    <t>RIDC840729</t>
  </si>
  <si>
    <t>METC381203MGTRRR05</t>
  </si>
  <si>
    <t>METC381203</t>
  </si>
  <si>
    <t>VIGC980521MGTDNR09</t>
  </si>
  <si>
    <t>VIGC980521</t>
  </si>
  <si>
    <t>LOTC571104MGTPRR03</t>
  </si>
  <si>
    <t>LOTC571104</t>
  </si>
  <si>
    <t>LOLC870512MGTPLR09</t>
  </si>
  <si>
    <t>LOLC870512</t>
  </si>
  <si>
    <t>PAPD880117MGTCDS04</t>
  </si>
  <si>
    <t>PAPD880117</t>
  </si>
  <si>
    <t>BAQD940825MGTRZL09</t>
  </si>
  <si>
    <t>BAQD940825</t>
  </si>
  <si>
    <t>MAMD911125MGTRXL03</t>
  </si>
  <si>
    <t>MAMD911125</t>
  </si>
  <si>
    <t>GOBD540811HGTMRM01</t>
  </si>
  <si>
    <t>GOBD540811</t>
  </si>
  <si>
    <t>AUZD971022MGTGMM03</t>
  </si>
  <si>
    <t>AUZD971022</t>
  </si>
  <si>
    <t>MIVD880421HGTRLN01</t>
  </si>
  <si>
    <t>MIVD880421</t>
  </si>
  <si>
    <t>TOAD971103MGTRYN06</t>
  </si>
  <si>
    <t>TOAD971103</t>
  </si>
  <si>
    <t>MOHD000916MGTNTNA7</t>
  </si>
  <si>
    <t>MOHD000916</t>
  </si>
  <si>
    <t>TAHD950626HGTPTV08</t>
  </si>
  <si>
    <t>TAHD950626</t>
  </si>
  <si>
    <t>GUCD630823HGTRMV08</t>
  </si>
  <si>
    <t>GUCD630823</t>
  </si>
  <si>
    <t>PAMD520512MGTCRL03</t>
  </si>
  <si>
    <t>PAMD520512</t>
  </si>
  <si>
    <t>PASD970926MGTDLN07</t>
  </si>
  <si>
    <t>PASD970926</t>
  </si>
  <si>
    <t>PAVD950205MGTDLN01</t>
  </si>
  <si>
    <t>PAVD950205</t>
  </si>
  <si>
    <t>VECD950125MGTNRN08</t>
  </si>
  <si>
    <t>VECD950125</t>
  </si>
  <si>
    <t>LOMD930403MGTPRN05</t>
  </si>
  <si>
    <t>LOMD930403</t>
  </si>
  <si>
    <t>ROLD791012MGTDPN09</t>
  </si>
  <si>
    <t>ROLD791012</t>
  </si>
  <si>
    <t>MEMD741008MGTNRN01</t>
  </si>
  <si>
    <t>MEMD741008</t>
  </si>
  <si>
    <t>POCD660502MMNSRN01</t>
  </si>
  <si>
    <t>POCD660502</t>
  </si>
  <si>
    <t>SARD911213MGTNML01</t>
  </si>
  <si>
    <t>SARD911213</t>
  </si>
  <si>
    <t>AIMD810901MGTVRL01</t>
  </si>
  <si>
    <t>AIMD810901</t>
  </si>
  <si>
    <t>RERD870701MGTYDL08</t>
  </si>
  <si>
    <t>RERD870701</t>
  </si>
  <si>
    <t>IAHE830707MNTBRD00</t>
  </si>
  <si>
    <t>IAHE830707</t>
  </si>
  <si>
    <t>VIGE700910MGTLLD09</t>
  </si>
  <si>
    <t>VIGE700910</t>
  </si>
  <si>
    <t>LAME900307HGTGND09</t>
  </si>
  <si>
    <t>LAME900307</t>
  </si>
  <si>
    <t>MUZE361014HGTXVD08</t>
  </si>
  <si>
    <t>MUZE361014</t>
  </si>
  <si>
    <t>EOAE380813MGTSLL02</t>
  </si>
  <si>
    <t>EOAE380813</t>
  </si>
  <si>
    <t>VAEE470526MGTLSL02</t>
  </si>
  <si>
    <t>VAEE470526</t>
  </si>
  <si>
    <t>TOFE520303MGTRLL04</t>
  </si>
  <si>
    <t>TOFE520303</t>
  </si>
  <si>
    <t>ROME410327HGTDXL02</t>
  </si>
  <si>
    <t>ROME410327</t>
  </si>
  <si>
    <t>RAOE620614MGTMRL01</t>
  </si>
  <si>
    <t>RAOE620614</t>
  </si>
  <si>
    <t>VASE890811MGTZNL01</t>
  </si>
  <si>
    <t>VASE890811</t>
  </si>
  <si>
    <t>AUME950621MGTGRL02</t>
  </si>
  <si>
    <t>AUME950621</t>
  </si>
  <si>
    <t>AAGE890304MGTLLL06</t>
  </si>
  <si>
    <t>AAGE890304</t>
  </si>
  <si>
    <t>IAAE930512MGTNRL00</t>
  </si>
  <si>
    <t>IAAE930512</t>
  </si>
  <si>
    <t>JAGE730419MGTRRL07</t>
  </si>
  <si>
    <t>JAGE730419</t>
  </si>
  <si>
    <t>SALE931221MGTNPL04</t>
  </si>
  <si>
    <t>SALE931221</t>
  </si>
  <si>
    <t>FILE680402MGTGGL03</t>
  </si>
  <si>
    <t>FILE680402</t>
  </si>
  <si>
    <t>ROVE900916MGTDLL00</t>
  </si>
  <si>
    <t>ROVE900916</t>
  </si>
  <si>
    <t>MEGE710205MDFZTL02</t>
  </si>
  <si>
    <t>MEGE710205</t>
  </si>
  <si>
    <t>RARE981124MGTNXL07</t>
  </si>
  <si>
    <t>RARE981124</t>
  </si>
  <si>
    <t>GOOE750125MGTDLL08</t>
  </si>
  <si>
    <t>GOOE750125</t>
  </si>
  <si>
    <t>CACE650615MDFHVM06</t>
  </si>
  <si>
    <t>CACE650615</t>
  </si>
  <si>
    <t>TOBE730405MGTRCM01</t>
  </si>
  <si>
    <t>TOBE730405</t>
  </si>
  <si>
    <t>LOTE780604MGTPLM05</t>
  </si>
  <si>
    <t>LOTE780604</t>
  </si>
  <si>
    <t>LOAE930218HGTPGM00</t>
  </si>
  <si>
    <t>LOAE930218</t>
  </si>
  <si>
    <t>DOIE601027MGTXZN03</t>
  </si>
  <si>
    <t>DOIE601027</t>
  </si>
  <si>
    <t>GIHE591125MMNLRN05</t>
  </si>
  <si>
    <t>GIHE591125</t>
  </si>
  <si>
    <t>AIVE481024HGTRNN05</t>
  </si>
  <si>
    <t>AIVE481024</t>
  </si>
  <si>
    <t>GUPE841011MGTRNR00</t>
  </si>
  <si>
    <t>GUPE841011</t>
  </si>
  <si>
    <t>MOPE870225MGTLRR04</t>
  </si>
  <si>
    <t>MOPE870225</t>
  </si>
  <si>
    <t>CIVE010123MGTHRRA6</t>
  </si>
  <si>
    <t>CIVE010123</t>
  </si>
  <si>
    <t>MOME000719MMNNYRA2</t>
  </si>
  <si>
    <t>MOME000719</t>
  </si>
  <si>
    <t>ZADE851125MGTMSR01</t>
  </si>
  <si>
    <t>ZADE851125</t>
  </si>
  <si>
    <t>SELE940322MGTGRS08</t>
  </si>
  <si>
    <t>SELE940322</t>
  </si>
  <si>
    <t>HESE850715MGTRRS06</t>
  </si>
  <si>
    <t>HESE850715</t>
  </si>
  <si>
    <t>JIOE800824MGTMRS09</t>
  </si>
  <si>
    <t>JIOE800824</t>
  </si>
  <si>
    <t>GAME640811MGTRNS00</t>
  </si>
  <si>
    <t>GAME640811</t>
  </si>
  <si>
    <t>SAGE011007MGTNNSA2</t>
  </si>
  <si>
    <t>SAGE011007</t>
  </si>
  <si>
    <t>VILE990306MGTLRS00</t>
  </si>
  <si>
    <t>VILE990306</t>
  </si>
  <si>
    <t>SAEE510815MGTLSS02</t>
  </si>
  <si>
    <t>SAEE510815</t>
  </si>
  <si>
    <t>GOGE690615MGTNRS07</t>
  </si>
  <si>
    <t>GOGE690615</t>
  </si>
  <si>
    <t>SAOE800604MGTNRS02</t>
  </si>
  <si>
    <t>SAOE800604</t>
  </si>
  <si>
    <t>HECE780919MGTRRS05</t>
  </si>
  <si>
    <t>HECE780919</t>
  </si>
  <si>
    <t>HEGE571020MGTRNS00</t>
  </si>
  <si>
    <t>HEGE571020</t>
  </si>
  <si>
    <t>HEDE540923MGTRLV02</t>
  </si>
  <si>
    <t>HEDE540923</t>
  </si>
  <si>
    <t>LOLE540412MGTPGV09</t>
  </si>
  <si>
    <t>LOLE540412</t>
  </si>
  <si>
    <t>OIHE870905MGTLRV04</t>
  </si>
  <si>
    <t>OIHE870905</t>
  </si>
  <si>
    <t>ROME710902MGTDRV00</t>
  </si>
  <si>
    <t>ROME710902</t>
  </si>
  <si>
    <t>VAFE700802MGTRNV04</t>
  </si>
  <si>
    <t>VAFE700802</t>
  </si>
  <si>
    <t>MEHE790406MGTDRV00</t>
  </si>
  <si>
    <t>MEHE790406</t>
  </si>
  <si>
    <t>ROAE930809MGTSLV04</t>
  </si>
  <si>
    <t>ROAE930809</t>
  </si>
  <si>
    <t>LIVF830507MGTRLB05</t>
  </si>
  <si>
    <t>LIVF830507</t>
  </si>
  <si>
    <t>MACF000715MGTCBTA3</t>
  </si>
  <si>
    <t>MACF000715</t>
  </si>
  <si>
    <t>AOFF540807HGTCRL04</t>
  </si>
  <si>
    <t>AOFF540807</t>
  </si>
  <si>
    <t>REPF570305MGTYRL00</t>
  </si>
  <si>
    <t>REPF570305</t>
  </si>
  <si>
    <t>AUGF740312HGTGNL08</t>
  </si>
  <si>
    <t>AUGF740312</t>
  </si>
  <si>
    <t>MEGF690205HGTNML03</t>
  </si>
  <si>
    <t>MEGF690205</t>
  </si>
  <si>
    <t>MELF980327MGTNPR08</t>
  </si>
  <si>
    <t>MELF980327</t>
  </si>
  <si>
    <t>COSF960808HGTRRR02</t>
  </si>
  <si>
    <t>COSF960808</t>
  </si>
  <si>
    <t>VALF511116HGTZND04</t>
  </si>
  <si>
    <t>VALF511116</t>
  </si>
  <si>
    <t>LIMF530402HGTCRL13</t>
  </si>
  <si>
    <t>LIMF530402</t>
  </si>
  <si>
    <t>RERF610822HGTYDL04</t>
  </si>
  <si>
    <t>RERF610822</t>
  </si>
  <si>
    <t>MAQF980329MGTRZL08</t>
  </si>
  <si>
    <t>MAQF980329</t>
  </si>
  <si>
    <t>BACF651004MGTRSR00</t>
  </si>
  <si>
    <t>BACF651004</t>
  </si>
  <si>
    <t>CURF810809MGTRYR08</t>
  </si>
  <si>
    <t>CURF810809</t>
  </si>
  <si>
    <t>NAMF430129MGTVXR04</t>
  </si>
  <si>
    <t>NAMF430129</t>
  </si>
  <si>
    <t>ROPF691004MGTDNR02</t>
  </si>
  <si>
    <t>ROPF691004</t>
  </si>
  <si>
    <t>SAOF810208MGTNLR03</t>
  </si>
  <si>
    <t>SAOF810208</t>
  </si>
  <si>
    <t>TOTF330201MGTLRR09</t>
  </si>
  <si>
    <t>TOTF330201</t>
  </si>
  <si>
    <t>VIGF000118HGTLMRA9</t>
  </si>
  <si>
    <t>VIGF000118</t>
  </si>
  <si>
    <t>JUOF940514HGTRLR01</t>
  </si>
  <si>
    <t>JUOF940514</t>
  </si>
  <si>
    <t>MAGF750328HGTRRR01</t>
  </si>
  <si>
    <t>MAGF750328</t>
  </si>
  <si>
    <t>OIRF850303HGTVMR04</t>
  </si>
  <si>
    <t>OIRF850303</t>
  </si>
  <si>
    <t>MAHF560114HGTNRR03</t>
  </si>
  <si>
    <t>MAHF560114</t>
  </si>
  <si>
    <t>COBF870618HGTRCR07</t>
  </si>
  <si>
    <t>COBF870618</t>
  </si>
  <si>
    <t>RAHF470603HGTMRR05</t>
  </si>
  <si>
    <t>RAHF470603</t>
  </si>
  <si>
    <t>LOCG590228HGTPMB05</t>
  </si>
  <si>
    <t>LOCG590228</t>
  </si>
  <si>
    <t>JAVG930825MGTMLB03</t>
  </si>
  <si>
    <t>JAVG930825</t>
  </si>
  <si>
    <t>LOBG831029MGTPRB04</t>
  </si>
  <si>
    <t>LOBG831029</t>
  </si>
  <si>
    <t>LOCG850107MGTPHB05</t>
  </si>
  <si>
    <t>LOCG850107</t>
  </si>
  <si>
    <t>MUSG900222MGTXGB02</t>
  </si>
  <si>
    <t>MUSG900222</t>
  </si>
  <si>
    <t>PAHG931109MGTDRB03</t>
  </si>
  <si>
    <t>PAHG931109</t>
  </si>
  <si>
    <t>SONG830330MGTTVB02</t>
  </si>
  <si>
    <t>SONG830330</t>
  </si>
  <si>
    <t>CALG990419MGTRRM04</t>
  </si>
  <si>
    <t>CALG990419</t>
  </si>
  <si>
    <t>DEPG850606MGTLCM08</t>
  </si>
  <si>
    <t>DEPG850606</t>
  </si>
  <si>
    <t>LERG700808MGTYDR09</t>
  </si>
  <si>
    <t>LERG700808</t>
  </si>
  <si>
    <t>LACG601005HGTRLR03</t>
  </si>
  <si>
    <t>LACG601005</t>
  </si>
  <si>
    <t>VIDG990911MGTLML05</t>
  </si>
  <si>
    <t>VIDG990911</t>
  </si>
  <si>
    <t>GILBERTO GUTIERREZ MARTINEZ</t>
  </si>
  <si>
    <t>GUMG770204HGTTRL11</t>
  </si>
  <si>
    <t>GUMG770204</t>
  </si>
  <si>
    <t>CIDG650727MGTSRL03</t>
  </si>
  <si>
    <t>CIDG650727</t>
  </si>
  <si>
    <t>GORG850818MGTNSL00</t>
  </si>
  <si>
    <t>GORG850818</t>
  </si>
  <si>
    <t>SAFG950127MGTNLL03</t>
  </si>
  <si>
    <t>SAFG950127</t>
  </si>
  <si>
    <t>MOIG480122MDFRXL06</t>
  </si>
  <si>
    <t>MOIG480122</t>
  </si>
  <si>
    <t>SAGG641206MBSLRR00</t>
  </si>
  <si>
    <t>SAGG641206</t>
  </si>
  <si>
    <t>LORG501117MGTZCR03</t>
  </si>
  <si>
    <t>LORG501117</t>
  </si>
  <si>
    <t>RERG600312MGTYSR02</t>
  </si>
  <si>
    <t>RERG600312</t>
  </si>
  <si>
    <t>TIMG650825HGTRRR06</t>
  </si>
  <si>
    <t>TIMG650825</t>
  </si>
  <si>
    <t>AUJG810616MGTGRD05</t>
  </si>
  <si>
    <t>AUJG810616</t>
  </si>
  <si>
    <t>DOCG960827MGTXLD03</t>
  </si>
  <si>
    <t>DOCG960827</t>
  </si>
  <si>
    <t>MERG890129MGTRMD02</t>
  </si>
  <si>
    <t>MERG890129</t>
  </si>
  <si>
    <t>GUSG950118MGTRND08</t>
  </si>
  <si>
    <t>GUSG950118</t>
  </si>
  <si>
    <t>POAG721012MGTNVD03</t>
  </si>
  <si>
    <t>POAG721012</t>
  </si>
  <si>
    <t>FECG830404MGTRRD00</t>
  </si>
  <si>
    <t>FECG830404</t>
  </si>
  <si>
    <t>MURG531211HGTXSD04</t>
  </si>
  <si>
    <t>MURG531211</t>
  </si>
  <si>
    <t>MURG000203MGTXYDA3</t>
  </si>
  <si>
    <t>MURG000203</t>
  </si>
  <si>
    <t>TUMG571215MGTLRD07</t>
  </si>
  <si>
    <t>TUMG571215</t>
  </si>
  <si>
    <t>SAAG691110MGTNBL04</t>
  </si>
  <si>
    <t>SAAG691110</t>
  </si>
  <si>
    <t>ZACG690130HGTVRL05</t>
  </si>
  <si>
    <t>ZACG690130</t>
  </si>
  <si>
    <t>VEXG260106MGTRXM01</t>
  </si>
  <si>
    <t>VEXG260106</t>
  </si>
  <si>
    <t>VAGG890328HGTRSS03</t>
  </si>
  <si>
    <t>VAGG890328</t>
  </si>
  <si>
    <t>CAMH410222MGTRLR02</t>
  </si>
  <si>
    <t>CAMH410222</t>
  </si>
  <si>
    <t>BARH561010MGTRYR07</t>
  </si>
  <si>
    <t>BARH561010</t>
  </si>
  <si>
    <t>CAGH641221MGTRNR00</t>
  </si>
  <si>
    <t>CAGH641221</t>
  </si>
  <si>
    <t>LORH720721MGTPBR08</t>
  </si>
  <si>
    <t>LORH720721</t>
  </si>
  <si>
    <t>RELH931025MGTNNS03</t>
  </si>
  <si>
    <t>RELH931025</t>
  </si>
  <si>
    <t>JACI440201MGTRRG09</t>
  </si>
  <si>
    <t>JACI440201</t>
  </si>
  <si>
    <t>AOGI020804MGTGNRA5</t>
  </si>
  <si>
    <t>AOGI020804</t>
  </si>
  <si>
    <t>HEVI710405MDFRLR09</t>
  </si>
  <si>
    <t>HEVI710405</t>
  </si>
  <si>
    <t>PEZI910125MGTRPR07</t>
  </si>
  <si>
    <t>PEZI910125</t>
  </si>
  <si>
    <t>POVI980811MGTNRR17</t>
  </si>
  <si>
    <t>POVI980811</t>
  </si>
  <si>
    <t>GACI520520MGTRMR09</t>
  </si>
  <si>
    <t>GACI520520</t>
  </si>
  <si>
    <t>QURI660102MGTVMR08</t>
  </si>
  <si>
    <t>QURI660102</t>
  </si>
  <si>
    <t>SAOI910613MGTNLR05</t>
  </si>
  <si>
    <t>SAOI910613</t>
  </si>
  <si>
    <t>LATI470515HGTNRS03</t>
  </si>
  <si>
    <t>LATI470515</t>
  </si>
  <si>
    <t>ZAPI510311HGTMNS04</t>
  </si>
  <si>
    <t>ZAPI510311</t>
  </si>
  <si>
    <t>RARA370108HGTNSP05</t>
  </si>
  <si>
    <t>RARA370108</t>
  </si>
  <si>
    <t>ROVG761213HGTSLD06</t>
  </si>
  <si>
    <t>ROVG761213</t>
  </si>
  <si>
    <t>SAMG530526HGTNLD10</t>
  </si>
  <si>
    <t>SAMG530526</t>
  </si>
  <si>
    <t>GORJ470912HGTDMS02</t>
  </si>
  <si>
    <t>GORJ470912</t>
  </si>
  <si>
    <t>MASJ640331HGTRLS08</t>
  </si>
  <si>
    <t>MASJ640331</t>
  </si>
  <si>
    <t>RICL461112HGTSHZ17</t>
  </si>
  <si>
    <t>RICL461112</t>
  </si>
  <si>
    <t>TOBP570317HGTRNT02</t>
  </si>
  <si>
    <t>TOBP570317</t>
  </si>
  <si>
    <t>MAUR751007HGTRRS03</t>
  </si>
  <si>
    <t>MAUR751007</t>
  </si>
  <si>
    <t>SAVS421022HGTRZN08</t>
  </si>
  <si>
    <t>SAVS421022</t>
  </si>
  <si>
    <t>SAAJ970729MGTNRC07</t>
  </si>
  <si>
    <t>SAAJ970729</t>
  </si>
  <si>
    <t>RORJ011026HGTMYRA7</t>
  </si>
  <si>
    <t>RORJ011026</t>
  </si>
  <si>
    <t>CARJ900326MGTRZN07</t>
  </si>
  <si>
    <t>CARJ900326</t>
  </si>
  <si>
    <t>LEPJ980216MGTNRQ01</t>
  </si>
  <si>
    <t>LEPJ980216</t>
  </si>
  <si>
    <t>MEOJ520930HGTNRV05</t>
  </si>
  <si>
    <t>MEOJ520930</t>
  </si>
  <si>
    <t>MURJ551222HGTXSV07</t>
  </si>
  <si>
    <t>MURJ551222</t>
  </si>
  <si>
    <t>OACJ690706HGTRNV05</t>
  </si>
  <si>
    <t>OACJ690706</t>
  </si>
  <si>
    <t>PEGJ630709HGTRMV00</t>
  </si>
  <si>
    <t>PEGJ630709</t>
  </si>
  <si>
    <t>AAMJ930130MGTVLN06</t>
  </si>
  <si>
    <t>AAMJ930130</t>
  </si>
  <si>
    <t>RORJ010710MGTDMSA0</t>
  </si>
  <si>
    <t>RORJ010710</t>
  </si>
  <si>
    <t>CEGJ940904MGTLNS00</t>
  </si>
  <si>
    <t>CEGJ940904</t>
  </si>
  <si>
    <t>MUPJ941025MGTXRS04</t>
  </si>
  <si>
    <t>MUPJ941025</t>
  </si>
  <si>
    <t>MIPJ960826HGTRRS04</t>
  </si>
  <si>
    <t>MIPJ960826</t>
  </si>
  <si>
    <t>SAMJ871128HGTNRS01</t>
  </si>
  <si>
    <t>SAMJ871128</t>
  </si>
  <si>
    <t>RAPJ791202HGTNRS06</t>
  </si>
  <si>
    <t>RAPJ791202</t>
  </si>
  <si>
    <t>ROGJ000712MGTJMCA8</t>
  </si>
  <si>
    <t>ROGJ000712</t>
  </si>
  <si>
    <t>GAFJ020708HGTRRHA1</t>
  </si>
  <si>
    <t>GAFJ020708</t>
  </si>
  <si>
    <t>PUMJ750212HGTNRR06</t>
  </si>
  <si>
    <t>PUMJ750212</t>
  </si>
  <si>
    <t>OELJ550414HGTRNR02</t>
  </si>
  <si>
    <t>OELJ550414</t>
  </si>
  <si>
    <t>GAGA980605HGTLTL09</t>
  </si>
  <si>
    <t>GAGA980605</t>
  </si>
  <si>
    <t>PAFA780204HGTRLL07</t>
  </si>
  <si>
    <t>PAFA780204</t>
  </si>
  <si>
    <t>CAOA980918HGTHRR04</t>
  </si>
  <si>
    <t>CAOA980918</t>
  </si>
  <si>
    <t>HEMC690920HGTRNN05</t>
  </si>
  <si>
    <t>HEMC690920</t>
  </si>
  <si>
    <t>MAGJ910819HGTNNS03</t>
  </si>
  <si>
    <t>MAGJ910819</t>
  </si>
  <si>
    <t>VAME921123HGTRLD09</t>
  </si>
  <si>
    <t>VAME921123</t>
  </si>
  <si>
    <t>MARE750720HGTNJN08</t>
  </si>
  <si>
    <t>MARE750720</t>
  </si>
  <si>
    <t>MURG881212HGTXMD06</t>
  </si>
  <si>
    <t>MURG881212</t>
  </si>
  <si>
    <t>SAMJ550405HGTNNS05</t>
  </si>
  <si>
    <t>SAMJ550405</t>
  </si>
  <si>
    <t>MAGJ871030HGTNNN04</t>
  </si>
  <si>
    <t>MAGJ871030</t>
  </si>
  <si>
    <t>CEVJ591226HGTNDL06</t>
  </si>
  <si>
    <t>CEVJ591226</t>
  </si>
  <si>
    <t>AEVL890319HGTRZS03</t>
  </si>
  <si>
    <t>AEVL890319</t>
  </si>
  <si>
    <t>MASL740304HGTRLS07</t>
  </si>
  <si>
    <t>MASL740304</t>
  </si>
  <si>
    <t>MEOL621210HGTNRS05</t>
  </si>
  <si>
    <t>MEOL621210</t>
  </si>
  <si>
    <t>GORM850426HGTNFR07</t>
  </si>
  <si>
    <t>GORM850426</t>
  </si>
  <si>
    <t>LAVN851002HGTZZT06</t>
  </si>
  <si>
    <t>LAVN851002</t>
  </si>
  <si>
    <t>OEFJ500914HGTLCS04</t>
  </si>
  <si>
    <t>OEFJ500914</t>
  </si>
  <si>
    <t>TETP880412HGTRLB09</t>
  </si>
  <si>
    <t>TETP880412</t>
  </si>
  <si>
    <t>CAAJ601021MGTMGS05</t>
  </si>
  <si>
    <t>CAAJ601021</t>
  </si>
  <si>
    <t>YEHJ890812MGTPRS03</t>
  </si>
  <si>
    <t>YEHJ890812</t>
  </si>
  <si>
    <t>GULJ590307MGTRYS06</t>
  </si>
  <si>
    <t>GULJ590307</t>
  </si>
  <si>
    <t>MALJ820323MGTDPS01</t>
  </si>
  <si>
    <t>MALJ820323</t>
  </si>
  <si>
    <t>PILJ600530MGTXZS07</t>
  </si>
  <si>
    <t>PILJ600530</t>
  </si>
  <si>
    <t>RERJ800320MVZYMS04</t>
  </si>
  <si>
    <t>RERJ800320</t>
  </si>
  <si>
    <t>ROCJ600112MGTSMS03</t>
  </si>
  <si>
    <t>ROCJ600112</t>
  </si>
  <si>
    <t>RURJ591105MGTZMS08</t>
  </si>
  <si>
    <t>RURJ591105</t>
  </si>
  <si>
    <t>SIAJ430321MMNLRS08</t>
  </si>
  <si>
    <t>SIAJ430321</t>
  </si>
  <si>
    <t>VECJ601126MGTLRS06</t>
  </si>
  <si>
    <t>VECJ601126</t>
  </si>
  <si>
    <t>AARJ960330MGTLMV03</t>
  </si>
  <si>
    <t>AARJ960330</t>
  </si>
  <si>
    <t>CAMJ980604MGTRXV05</t>
  </si>
  <si>
    <t>CAMJ980604</t>
  </si>
  <si>
    <t>REGJ601012HGTYLN07</t>
  </si>
  <si>
    <t>REGJ601012</t>
  </si>
  <si>
    <t>ROGJ720913HGTDMN00</t>
  </si>
  <si>
    <t>ROGJ720913</t>
  </si>
  <si>
    <t>EAMJ791120HGTSRN09</t>
  </si>
  <si>
    <t>EAMJ791120</t>
  </si>
  <si>
    <t>CUAJ390111HGTRNN04</t>
  </si>
  <si>
    <t>CUAJ390111</t>
  </si>
  <si>
    <t>VIHJ920321HGTVRN08</t>
  </si>
  <si>
    <t>VIHJ920321</t>
  </si>
  <si>
    <t>JUAN FIDENCIO PARTIDA GALLO</t>
  </si>
  <si>
    <t>PAGJ860115HGTRLN04</t>
  </si>
  <si>
    <t>PAGJ860115</t>
  </si>
  <si>
    <t>SAMJ520210HGTLNN09</t>
  </si>
  <si>
    <t>SAMJ520210</t>
  </si>
  <si>
    <t>HEEJ700612HGTRSN10</t>
  </si>
  <si>
    <t>HEEJ700612</t>
  </si>
  <si>
    <t>NERJ801019HGTGDN01</t>
  </si>
  <si>
    <t>NERJ801019</t>
  </si>
  <si>
    <t>FECJ980707HGTRHN00</t>
  </si>
  <si>
    <t>FECJ980707</t>
  </si>
  <si>
    <t>RASJ430913HGTMRN07</t>
  </si>
  <si>
    <t>RASJ430913</t>
  </si>
  <si>
    <t>VAFJ460516HGTZNN07</t>
  </si>
  <si>
    <t>VAFJ460516</t>
  </si>
  <si>
    <t>AURJ720921MMNGMN03</t>
  </si>
  <si>
    <t>AURJ720921</t>
  </si>
  <si>
    <t>AESJ950520MGTRNN08</t>
  </si>
  <si>
    <t>AESJ950520</t>
  </si>
  <si>
    <t>SOTJ971219MGTTRN07</t>
  </si>
  <si>
    <t>SOTJ971219</t>
  </si>
  <si>
    <t>BASJ570602MGTRRN09</t>
  </si>
  <si>
    <t>BASJ570602</t>
  </si>
  <si>
    <t>BURJ660120MGTSMN09</t>
  </si>
  <si>
    <t>BURJ660120</t>
  </si>
  <si>
    <t>CUMJ431208MGTRRN00</t>
  </si>
  <si>
    <t>CUMJ431208</t>
  </si>
  <si>
    <t>HECJ750728MGTRSN04</t>
  </si>
  <si>
    <t>HECJ750728</t>
  </si>
  <si>
    <t>NAPJ801109MGTVRN00</t>
  </si>
  <si>
    <t>NAPJ801109</t>
  </si>
  <si>
    <t>LOGJ500304MGTPVN02</t>
  </si>
  <si>
    <t>LOGJ500304</t>
  </si>
  <si>
    <t>GACJ811026MGTRHN09</t>
  </si>
  <si>
    <t>GACJ811026</t>
  </si>
  <si>
    <t>ROFJ670620MGTDNN01</t>
  </si>
  <si>
    <t>ROFJ670620</t>
  </si>
  <si>
    <t>MAXJ510624MGTRXN07</t>
  </si>
  <si>
    <t>MAXJ510624</t>
  </si>
  <si>
    <t>MAGJ511002MGTRRN01</t>
  </si>
  <si>
    <t>MAGJ511002</t>
  </si>
  <si>
    <t>PAHJ691012MGTCRN05</t>
  </si>
  <si>
    <t>PAHJ691012</t>
  </si>
  <si>
    <t>PISJ470707MGTNNN06</t>
  </si>
  <si>
    <t>PISJ470707</t>
  </si>
  <si>
    <t>RORJ671016MGTDDN03</t>
  </si>
  <si>
    <t>RORJ671016</t>
  </si>
  <si>
    <t>SESJ480328MJCRRN04</t>
  </si>
  <si>
    <t>SESJ480328</t>
  </si>
  <si>
    <t>RORJ790413MGTMMN07</t>
  </si>
  <si>
    <t>RORJ790413</t>
  </si>
  <si>
    <t>TILJ570127MGTRPN07</t>
  </si>
  <si>
    <t>TILJ570127</t>
  </si>
  <si>
    <t>HIVJ721220MGTDLL03</t>
  </si>
  <si>
    <t>HIVJ721220</t>
  </si>
  <si>
    <t>AAVJ880721MGTLLL01</t>
  </si>
  <si>
    <t>AAVJ880721</t>
  </si>
  <si>
    <t>EACJ831106MGTSLL03</t>
  </si>
  <si>
    <t>EACJ831106</t>
  </si>
  <si>
    <t>RAFJ530109MGTMRL07</t>
  </si>
  <si>
    <t>RAFJ530109</t>
  </si>
  <si>
    <t>TICJ580730MGTRLL01</t>
  </si>
  <si>
    <t>TICJ580730</t>
  </si>
  <si>
    <t>GOPJ890127HGTMNL00</t>
  </si>
  <si>
    <t>GOPJ890127</t>
  </si>
  <si>
    <t>JUHJ951023HGTRRL01</t>
  </si>
  <si>
    <t>JUHJ951023</t>
  </si>
  <si>
    <t>LORJ590527MGTPSS08</t>
  </si>
  <si>
    <t>LORJ590527</t>
  </si>
  <si>
    <t>ZASJ600414MGTRNS02</t>
  </si>
  <si>
    <t>ZASJ600414</t>
  </si>
  <si>
    <t>RIBJ710414HGTVLS09</t>
  </si>
  <si>
    <t>RIBJ710414</t>
  </si>
  <si>
    <t>GUGK890407MGTTRR09</t>
  </si>
  <si>
    <t>GUGK890407</t>
  </si>
  <si>
    <t>HEMK001010MGTRSRA4</t>
  </si>
  <si>
    <t>HEMK001010</t>
  </si>
  <si>
    <t>PARK840116MDFCJR08</t>
  </si>
  <si>
    <t>PARK840116</t>
  </si>
  <si>
    <t>REFK900724MGTNLR08</t>
  </si>
  <si>
    <t>REFK900724</t>
  </si>
  <si>
    <t>GAAK001104MMCRLRA3</t>
  </si>
  <si>
    <t>GAAK001104</t>
  </si>
  <si>
    <t>GOCK020801MGTMMRA2</t>
  </si>
  <si>
    <t>GOCK020801</t>
  </si>
  <si>
    <t>PERK960822MGTRYR04</t>
  </si>
  <si>
    <t>PERK960822</t>
  </si>
  <si>
    <t>GOCK990212MGTNNT07</t>
  </si>
  <si>
    <t>GOCK990212</t>
  </si>
  <si>
    <t>NEPK760210MGTGRT04</t>
  </si>
  <si>
    <t>NEPK760210</t>
  </si>
  <si>
    <t>VEGK990702MGTLNL04</t>
  </si>
  <si>
    <t>VEGK990702</t>
  </si>
  <si>
    <t>RERK891215MGTYDN08</t>
  </si>
  <si>
    <t>RERK891215</t>
  </si>
  <si>
    <t>LOHL360327MGTPRS07</t>
  </si>
  <si>
    <t>LOHL360327</t>
  </si>
  <si>
    <t>MAML990116MGTRNR05</t>
  </si>
  <si>
    <t>MAML990116</t>
  </si>
  <si>
    <t>JISL651018MGTMNR06</t>
  </si>
  <si>
    <t>JISL651018</t>
  </si>
  <si>
    <t>MOSL800921MGTNLR09</t>
  </si>
  <si>
    <t>MOSL800921</t>
  </si>
  <si>
    <t>ROSL931117MDFDRR03</t>
  </si>
  <si>
    <t>ROSL931117</t>
  </si>
  <si>
    <t>COML880415MGTRRR03</t>
  </si>
  <si>
    <t>COML880415</t>
  </si>
  <si>
    <t>TOSL401229MGTRNC09</t>
  </si>
  <si>
    <t>TOSL401229</t>
  </si>
  <si>
    <t>CAAL581106HGTLLN02</t>
  </si>
  <si>
    <t>CAAL581106</t>
  </si>
  <si>
    <t>HENL410301MGTRXN09</t>
  </si>
  <si>
    <t>HENL410301</t>
  </si>
  <si>
    <t>LETICIA GODOY MARTINEZ</t>
  </si>
  <si>
    <t>GOML690108MGTDRT01</t>
  </si>
  <si>
    <t>GOML690108</t>
  </si>
  <si>
    <t>HUML660228MGTTDT04</t>
  </si>
  <si>
    <t>HUML660228</t>
  </si>
  <si>
    <t>LEEL770226MGTNST01</t>
  </si>
  <si>
    <t>LEEL770226</t>
  </si>
  <si>
    <t>PASL810207MGTDLT06</t>
  </si>
  <si>
    <t>PASL810207</t>
  </si>
  <si>
    <t>SENL671030MGTRXT06</t>
  </si>
  <si>
    <t>SENL671030</t>
  </si>
  <si>
    <t>GOPL720831MGTNRL07</t>
  </si>
  <si>
    <t>GOPL720831</t>
  </si>
  <si>
    <t>SOBL820522MMSLRL07</t>
  </si>
  <si>
    <t>SOBL820522</t>
  </si>
  <si>
    <t>MEHL860304MGTDRL02</t>
  </si>
  <si>
    <t>MEHL860304</t>
  </si>
  <si>
    <t>HEML980128HGTRJN03</t>
  </si>
  <si>
    <t>HEML980128</t>
  </si>
  <si>
    <t>SALL991025MGTLPZ02</t>
  </si>
  <si>
    <t>SALL991025</t>
  </si>
  <si>
    <t>TEGL000223MGTLMZA3</t>
  </si>
  <si>
    <t>TEGL000223</t>
  </si>
  <si>
    <t>FAFL961210MGTRCR07</t>
  </si>
  <si>
    <t>FAFL961210</t>
  </si>
  <si>
    <t>SARL780208MGTLMR04</t>
  </si>
  <si>
    <t>SARL780208</t>
  </si>
  <si>
    <t>COHL610916MGTBRC01</t>
  </si>
  <si>
    <t>COHL610916</t>
  </si>
  <si>
    <t>CURL690107MGTRDC03</t>
  </si>
  <si>
    <t>CURL690107</t>
  </si>
  <si>
    <t>RASL560219MJCMLC05</t>
  </si>
  <si>
    <t>RASL560219</t>
  </si>
  <si>
    <t>TILL650209HGTRPC03</t>
  </si>
  <si>
    <t>TILL650209</t>
  </si>
  <si>
    <t>MONL880813HGTRJS04</t>
  </si>
  <si>
    <t>MONL880813</t>
  </si>
  <si>
    <t>CAGL990629HGTRRS06</t>
  </si>
  <si>
    <t>CAGL990629</t>
  </si>
  <si>
    <t>VAML971124HGTRLS02</t>
  </si>
  <si>
    <t>VAML971124</t>
  </si>
  <si>
    <t>LOHL651206HGTPRS06</t>
  </si>
  <si>
    <t>LOHL651206</t>
  </si>
  <si>
    <t>GUCL911106HGTTHS09</t>
  </si>
  <si>
    <t>GUCL911106</t>
  </si>
  <si>
    <t>VIRL360617HGTLMS08</t>
  </si>
  <si>
    <t>VIRL360617</t>
  </si>
  <si>
    <t>GAGL640925MGTRNS04</t>
  </si>
  <si>
    <t>GAGL640925</t>
  </si>
  <si>
    <t>AAHL880605MGTYRZ03</t>
  </si>
  <si>
    <t>AAHL880605</t>
  </si>
  <si>
    <t>SAML930818MGTNNZ03</t>
  </si>
  <si>
    <t>SAML930818</t>
  </si>
  <si>
    <t>LUZ MARIA AVILEZ SANDOVAL</t>
  </si>
  <si>
    <t>AISL730822MGTVNZ04</t>
  </si>
  <si>
    <t>AISL730822</t>
  </si>
  <si>
    <t>GOFL890618MMNNLZ00</t>
  </si>
  <si>
    <t>GOFL890618</t>
  </si>
  <si>
    <t>MEPL930406MGTRRZ04</t>
  </si>
  <si>
    <t>MEPL930406</t>
  </si>
  <si>
    <t>RILL821011MGTZZZ00</t>
  </si>
  <si>
    <t>RILL821011</t>
  </si>
  <si>
    <t>SAMJ630403MGTLRS05</t>
  </si>
  <si>
    <t>SAMJ630403</t>
  </si>
  <si>
    <t>AEXG521130MGTNXD01</t>
  </si>
  <si>
    <t>AEXG521130</t>
  </si>
  <si>
    <t>MAXL590419MGTNXZ06</t>
  </si>
  <si>
    <t>MAXL590419</t>
  </si>
  <si>
    <t>RORL570414MGTMDZ09</t>
  </si>
  <si>
    <t>RORL570414</t>
  </si>
  <si>
    <t>BEXG470112MGTCXD01</t>
  </si>
  <si>
    <t>BEXG470112</t>
  </si>
  <si>
    <t>CONG560115MGTNXD17</t>
  </si>
  <si>
    <t>CONG560115</t>
  </si>
  <si>
    <t>VALS490607MGTLPC08</t>
  </si>
  <si>
    <t>VALS490607</t>
  </si>
  <si>
    <t>EUMA700927MGTSRN05</t>
  </si>
  <si>
    <t>EUMA700927</t>
  </si>
  <si>
    <t>RICA481229MGTSRN09</t>
  </si>
  <si>
    <t>RICA481229</t>
  </si>
  <si>
    <t>RARL640410MGTMMZ09</t>
  </si>
  <si>
    <t>RARL640410</t>
  </si>
  <si>
    <t>TOSL580303MGTRLZ02</t>
  </si>
  <si>
    <t>TOSL580303</t>
  </si>
  <si>
    <t>FERA710526MGTRCN09</t>
  </si>
  <si>
    <t>FERA710526</t>
  </si>
  <si>
    <t>FAFA580802MGTRRN01</t>
  </si>
  <si>
    <t>FAFA580802</t>
  </si>
  <si>
    <t>RAXA630801MGTMXN09</t>
  </si>
  <si>
    <t>RAXA630801</t>
  </si>
  <si>
    <t>JIXA631007MGTMXN07</t>
  </si>
  <si>
    <t>JIXA631007</t>
  </si>
  <si>
    <t>AUGL731229MGTGNR06</t>
  </si>
  <si>
    <t>AUGL731229</t>
  </si>
  <si>
    <t>MAVL721110MGTRZR04</t>
  </si>
  <si>
    <t>MAVL721110</t>
  </si>
  <si>
    <t>AEMC600514MGTRTR03</t>
  </si>
  <si>
    <t>AEMC600514</t>
  </si>
  <si>
    <t>GURR731007MGTRSS12</t>
  </si>
  <si>
    <t>GURR731007</t>
  </si>
  <si>
    <t>VAXR700209MGTLXS03</t>
  </si>
  <si>
    <t>VAXR700209</t>
  </si>
  <si>
    <t>BAES650511MGTRSC00</t>
  </si>
  <si>
    <t>BAES650511</t>
  </si>
  <si>
    <t>PITD641225MGTNLL06</t>
  </si>
  <si>
    <t>PITD641225</t>
  </si>
  <si>
    <t>BAGE640401MGTRRL04</t>
  </si>
  <si>
    <t>BAGE640401</t>
  </si>
  <si>
    <t>HEXE620101MGTRXL05</t>
  </si>
  <si>
    <t>HEXE620101</t>
  </si>
  <si>
    <t>LAPE560708MGTDCM02</t>
  </si>
  <si>
    <t>LAPE560708</t>
  </si>
  <si>
    <t>HESE551026MGTRNS04</t>
  </si>
  <si>
    <t>HESE551026</t>
  </si>
  <si>
    <t>NIRE571218MGTLDS03</t>
  </si>
  <si>
    <t>NIRE571218</t>
  </si>
  <si>
    <t>HEAE530401MGTRGV06</t>
  </si>
  <si>
    <t>HEAE530401</t>
  </si>
  <si>
    <t>HELG600505MGTRPL01</t>
  </si>
  <si>
    <t>HELG600505</t>
  </si>
  <si>
    <t>AAGG480712MGTLND05</t>
  </si>
  <si>
    <t>AAGG480712</t>
  </si>
  <si>
    <t>CARG620113MGTMDD09</t>
  </si>
  <si>
    <t>CARG620113</t>
  </si>
  <si>
    <t>CATG711209MGTSRD04</t>
  </si>
  <si>
    <t>CATG711209</t>
  </si>
  <si>
    <t>EICG640617MGTSSD07</t>
  </si>
  <si>
    <t>EICG640617</t>
  </si>
  <si>
    <t>HECJ740804MGTRHS02</t>
  </si>
  <si>
    <t>HECJ740804</t>
  </si>
  <si>
    <t>RASL710126MGTMTN04</t>
  </si>
  <si>
    <t>RASL710126</t>
  </si>
  <si>
    <t>SASL681025MGTNLR03</t>
  </si>
  <si>
    <t>SASL681025</t>
  </si>
  <si>
    <t>FOPL630924MGTLCS08</t>
  </si>
  <si>
    <t>FOPL630924</t>
  </si>
  <si>
    <t>GUSL720825MGTVRS02</t>
  </si>
  <si>
    <t>GUSL720825</t>
  </si>
  <si>
    <t>LOVM520504MGTPZG08</t>
  </si>
  <si>
    <t>LOVM520504</t>
  </si>
  <si>
    <t>BARM681024MGTRYR06</t>
  </si>
  <si>
    <t>BARM681024</t>
  </si>
  <si>
    <t>ROVM540901MGTDRR18</t>
  </si>
  <si>
    <t>ROVM540901</t>
  </si>
  <si>
    <t>GUSS530118MGTRNN05</t>
  </si>
  <si>
    <t>GUSS530118</t>
  </si>
  <si>
    <t>CAMS610620MGTBRL06</t>
  </si>
  <si>
    <t>CAMS610620</t>
  </si>
  <si>
    <t>PARS520627MGTDNC03</t>
  </si>
  <si>
    <t>PARS520627</t>
  </si>
  <si>
    <t>TOAS540515MGTRNC02</t>
  </si>
  <si>
    <t>TOAS540515</t>
  </si>
  <si>
    <t>GUHA600428MGTZRN04</t>
  </si>
  <si>
    <t>GUHA600428</t>
  </si>
  <si>
    <t>VABA740422MGTZLN05</t>
  </si>
  <si>
    <t>VABA740422</t>
  </si>
  <si>
    <t>GOOA630820MGTMLN05</t>
  </si>
  <si>
    <t>GOOA630820</t>
  </si>
  <si>
    <t>AAMB600301MGTLNT02</t>
  </si>
  <si>
    <t>AAMB600301</t>
  </si>
  <si>
    <t>AAGC750701MGTLRR06</t>
  </si>
  <si>
    <t>AAGC750701</t>
  </si>
  <si>
    <t>MOTC620726MGTLLR07</t>
  </si>
  <si>
    <t>MOTC620726</t>
  </si>
  <si>
    <t>HECC650209MGTRBL07</t>
  </si>
  <si>
    <t>HECC650209</t>
  </si>
  <si>
    <t>MAPC550809MGTRLN03</t>
  </si>
  <si>
    <t>MAPC550809</t>
  </si>
  <si>
    <t>GUBC450128MGTRRN06</t>
  </si>
  <si>
    <t>GUBC450128</t>
  </si>
  <si>
    <t>GOSC581205MGTNRR19</t>
  </si>
  <si>
    <t>GOSC581205</t>
  </si>
  <si>
    <t>PELC610222MGTRPR13</t>
  </si>
  <si>
    <t>PELC610222</t>
  </si>
  <si>
    <t>MEHC450428MGTDRR08</t>
  </si>
  <si>
    <t>MEHC450428</t>
  </si>
  <si>
    <t>MESC570203MGTDTR05</t>
  </si>
  <si>
    <t>MESC570203</t>
  </si>
  <si>
    <t>CAMJ730804MGTSDS04</t>
  </si>
  <si>
    <t>CAMJ730804</t>
  </si>
  <si>
    <t>CAQJ530905MGTHRS02</t>
  </si>
  <si>
    <t>CAQJ530905</t>
  </si>
  <si>
    <t>CURJ670625MGTRDS01</t>
  </si>
  <si>
    <t>CURJ670625</t>
  </si>
  <si>
    <t>SEPJ490103MGTRRS19</t>
  </si>
  <si>
    <t>SEPJ490103</t>
  </si>
  <si>
    <t>TOGL490602MGTRMZ03</t>
  </si>
  <si>
    <t>TOGL490602</t>
  </si>
  <si>
    <t>PATA610727MGTCRN06</t>
  </si>
  <si>
    <t>PATA610727</t>
  </si>
  <si>
    <t>PELA710814MGTRPN02</t>
  </si>
  <si>
    <t>PELA710814</t>
  </si>
  <si>
    <t>AUAC570711MGTGRR10</t>
  </si>
  <si>
    <t>AUAC570711</t>
  </si>
  <si>
    <t>JARR701207MGTRMY04</t>
  </si>
  <si>
    <t>JARR701207</t>
  </si>
  <si>
    <t>GAJD551001MGTLCL03</t>
  </si>
  <si>
    <t>GAJD551001</t>
  </si>
  <si>
    <t>HEMD710211MGTRXL00</t>
  </si>
  <si>
    <t>HEMD710211</t>
  </si>
  <si>
    <t>LOPD510323MGTPRL00</t>
  </si>
  <si>
    <t>LOPD510323</t>
  </si>
  <si>
    <t>GURE740824MGTTML04</t>
  </si>
  <si>
    <t>GURE740824</t>
  </si>
  <si>
    <t>REVE640818MGTXLL05</t>
  </si>
  <si>
    <t>REVE640818</t>
  </si>
  <si>
    <t>RONE680619MTSBTL00</t>
  </si>
  <si>
    <t>RONE680619</t>
  </si>
  <si>
    <t>TOTE670906MGTRRS18</t>
  </si>
  <si>
    <t>TOTE670906</t>
  </si>
  <si>
    <t>HEVE720616MGTRLS01</t>
  </si>
  <si>
    <t>HEVE720616</t>
  </si>
  <si>
    <t>GUDG601021MGTTRL09</t>
  </si>
  <si>
    <t>GUDG601021</t>
  </si>
  <si>
    <t>GACG421019MGTRHR05</t>
  </si>
  <si>
    <t>GACG421019</t>
  </si>
  <si>
    <t>AOGG640208MGTRLD08</t>
  </si>
  <si>
    <t>AOGG640208</t>
  </si>
  <si>
    <t>DOSG670202MGTMRD03</t>
  </si>
  <si>
    <t>DOSG670202</t>
  </si>
  <si>
    <t>LAMG590925MGTRRD00</t>
  </si>
  <si>
    <t>LAMG590925</t>
  </si>
  <si>
    <t>RAGG591230MGTZRD00</t>
  </si>
  <si>
    <t>RAGG591230</t>
  </si>
  <si>
    <t>MEPG720105MGTZRD01</t>
  </si>
  <si>
    <t>MEPG720105</t>
  </si>
  <si>
    <t>PAVG690322MGTCRD09</t>
  </si>
  <si>
    <t>PAVG690322</t>
  </si>
  <si>
    <t>MISH550526MGTRNR01</t>
  </si>
  <si>
    <t>MISH550526</t>
  </si>
  <si>
    <t>JAVH680502MGTRLR04</t>
  </si>
  <si>
    <t>JAVH680502</t>
  </si>
  <si>
    <t>MOEI710121MGTNSN06</t>
  </si>
  <si>
    <t>MOEI710121</t>
  </si>
  <si>
    <t>GOFI790415MGTNLS09</t>
  </si>
  <si>
    <t>GOFI790415</t>
  </si>
  <si>
    <t>GUSI680428MGTVRS00</t>
  </si>
  <si>
    <t>GUSI680428</t>
  </si>
  <si>
    <t>MUMI610120MGTXRS18</t>
  </si>
  <si>
    <t>MUMI610120</t>
  </si>
  <si>
    <t>PERI570618MGTXYS02</t>
  </si>
  <si>
    <t>PERI570618</t>
  </si>
  <si>
    <t>HEGJ770319MGTRNS05</t>
  </si>
  <si>
    <t>HEGJ770319</t>
  </si>
  <si>
    <t>LARL530614MGTRNN09</t>
  </si>
  <si>
    <t>LARL530614</t>
  </si>
  <si>
    <t>COGL581116MJCNNR05</t>
  </si>
  <si>
    <t>COGL581116</t>
  </si>
  <si>
    <t>GOOL561128MGTNRS07</t>
  </si>
  <si>
    <t>GOOL561128</t>
  </si>
  <si>
    <t>PAGL640905MGTLRZ08</t>
  </si>
  <si>
    <t>PAGL640905</t>
  </si>
  <si>
    <t>NALM720116MGTVNR07</t>
  </si>
  <si>
    <t>NALM720116</t>
  </si>
  <si>
    <t>VACM680925MGTLSR07</t>
  </si>
  <si>
    <t>VACM680925</t>
  </si>
  <si>
    <t>MEVM580222MGTRRR06</t>
  </si>
  <si>
    <t>MEVM580222</t>
  </si>
  <si>
    <t>RAIM640209MGTZNT09</t>
  </si>
  <si>
    <t>RAIM640209</t>
  </si>
  <si>
    <t>JABN631224MGTSNT17</t>
  </si>
  <si>
    <t>JABN631224</t>
  </si>
  <si>
    <t>HEPP530517MGTRDB00</t>
  </si>
  <si>
    <t>HEPP530517</t>
  </si>
  <si>
    <t>SAMR570918MGTLSS16</t>
  </si>
  <si>
    <t>SAMR570918</t>
  </si>
  <si>
    <t>RELR690714MGTYPZ03</t>
  </si>
  <si>
    <t>RELR690714</t>
  </si>
  <si>
    <t>TARS661231MGTPML03</t>
  </si>
  <si>
    <t>TARS661231</t>
  </si>
  <si>
    <t>HEST570611MGTRLR00</t>
  </si>
  <si>
    <t>HEST570611</t>
  </si>
  <si>
    <t>IAET751029MGTNSR03</t>
  </si>
  <si>
    <t>IAET751029</t>
  </si>
  <si>
    <t>OOCT710903MGTLMR01</t>
  </si>
  <si>
    <t>OOCT710903</t>
  </si>
  <si>
    <t>POCT650322MGTRMR05</t>
  </si>
  <si>
    <t>POCT650322</t>
  </si>
  <si>
    <t>AAGT660925MGTLRR09</t>
  </si>
  <si>
    <t>AAGT660925</t>
  </si>
  <si>
    <t>OIGT630609MGTNRR09</t>
  </si>
  <si>
    <t>OIGT630609</t>
  </si>
  <si>
    <t>DOXY460312MGTMXL00</t>
  </si>
  <si>
    <t>DOXY460312</t>
  </si>
  <si>
    <t>MEOY760126MGTDLL00</t>
  </si>
  <si>
    <t>MEOY760126</t>
  </si>
  <si>
    <t>FATZ490228MGTRPC05</t>
  </si>
  <si>
    <t>FATZ490228</t>
  </si>
  <si>
    <t>JUMM980504MGTRTG02</t>
  </si>
  <si>
    <t>JUMM980504</t>
  </si>
  <si>
    <t>GOVM570619HGTDZN01</t>
  </si>
  <si>
    <t>GOVM570619</t>
  </si>
  <si>
    <t>GOMM611225HGTNLN03</t>
  </si>
  <si>
    <t>GOMM611225</t>
  </si>
  <si>
    <t>GUFM570626HGTTLN03</t>
  </si>
  <si>
    <t>GUFM570626</t>
  </si>
  <si>
    <t>RAGM730620HGTMRN08</t>
  </si>
  <si>
    <t>RAGM730620</t>
  </si>
  <si>
    <t>SAHM500310HGTNRN09</t>
  </si>
  <si>
    <t>SAHM500310</t>
  </si>
  <si>
    <t>VECM930401MGTLRN02</t>
  </si>
  <si>
    <t>VECM930401</t>
  </si>
  <si>
    <t>MUGM700809MGTXMN09</t>
  </si>
  <si>
    <t>MUGM700809</t>
  </si>
  <si>
    <t>HEMM960409MGTRDN06</t>
  </si>
  <si>
    <t>HEMM960409</t>
  </si>
  <si>
    <t>ROBM740103MGTDRN03</t>
  </si>
  <si>
    <t>ROBM740103</t>
  </si>
  <si>
    <t>CUCM681111MGTRNR01</t>
  </si>
  <si>
    <t>CUCM681111</t>
  </si>
  <si>
    <t>GAAM801106MGTRRR09</t>
  </si>
  <si>
    <t>GAAM801106</t>
  </si>
  <si>
    <t>JULM620128MGTRPR06</t>
  </si>
  <si>
    <t>JULM620128</t>
  </si>
  <si>
    <t>RITM650721MGTSRR06</t>
  </si>
  <si>
    <t>RITM650721</t>
  </si>
  <si>
    <t>SEVM640302MGTGZR05</t>
  </si>
  <si>
    <t>SEVM640302</t>
  </si>
  <si>
    <t>VAGM781123MGTCTR04</t>
  </si>
  <si>
    <t>VAGM781123</t>
  </si>
  <si>
    <t>CALA901012MGTSPD06</t>
  </si>
  <si>
    <t>CALA901012</t>
  </si>
  <si>
    <t>PAMA690829MGTLNG07</t>
  </si>
  <si>
    <t>PAMA690829</t>
  </si>
  <si>
    <t>GUGA910101MGTRRD01</t>
  </si>
  <si>
    <t>GUGA910101</t>
  </si>
  <si>
    <t>CIRA800717MGTSML04</t>
  </si>
  <si>
    <t>CIRA800717</t>
  </si>
  <si>
    <t>HELA950717MGTRYL08</t>
  </si>
  <si>
    <t>HELA950717</t>
  </si>
  <si>
    <t>SEPA910710MGTGCL09</t>
  </si>
  <si>
    <t>SEPA910710</t>
  </si>
  <si>
    <t>HEPA761009MGTRXL04</t>
  </si>
  <si>
    <t>HEPA761009</t>
  </si>
  <si>
    <t>AAXA520417MGTLXN05</t>
  </si>
  <si>
    <t>AAXA520417</t>
  </si>
  <si>
    <t>ZAPA710502MGTMCN07</t>
  </si>
  <si>
    <t>ZAPA710502</t>
  </si>
  <si>
    <t>HUNA780713MGTTVN08</t>
  </si>
  <si>
    <t>HUNA780713</t>
  </si>
  <si>
    <t>MOHA910103MGTTRN01</t>
  </si>
  <si>
    <t>MOHA910103</t>
  </si>
  <si>
    <t>SABA810808MGTNSN09</t>
  </si>
  <si>
    <t>SABA810808</t>
  </si>
  <si>
    <t>MEMA830712MGTDNR09</t>
  </si>
  <si>
    <t>MEMA830712</t>
  </si>
  <si>
    <t>CAPB720906MGTRRR02</t>
  </si>
  <si>
    <t>CAPB720906</t>
  </si>
  <si>
    <t>IACB821109MGTBMT06</t>
  </si>
  <si>
    <t>IACB821109</t>
  </si>
  <si>
    <t>TERB881225MGTRYT06</t>
  </si>
  <si>
    <t>TERB881225</t>
  </si>
  <si>
    <t>AACC870822MGTLRR00</t>
  </si>
  <si>
    <t>AACC870822</t>
  </si>
  <si>
    <t>JUCC870801MGTNLR08</t>
  </si>
  <si>
    <t>JUCC870801</t>
  </si>
  <si>
    <t>OIRC871122MGTNGC09</t>
  </si>
  <si>
    <t>OIRC871122</t>
  </si>
  <si>
    <t>FERC770514MGTRCN09</t>
  </si>
  <si>
    <t>FERC770514</t>
  </si>
  <si>
    <t>MARC920109MGTGYN05</t>
  </si>
  <si>
    <t>MARC920109</t>
  </si>
  <si>
    <t>PAHC491109MGTRRN04</t>
  </si>
  <si>
    <t>PAHC491109</t>
  </si>
  <si>
    <t>AONC921114MGTLVR01</t>
  </si>
  <si>
    <t>AONC921114</t>
  </si>
  <si>
    <t>AIPC791119MGTMDR05</t>
  </si>
  <si>
    <t>AIPC791119</t>
  </si>
  <si>
    <t>PEMC801120MGTRRR03</t>
  </si>
  <si>
    <t>PEMC801120</t>
  </si>
  <si>
    <t>RAZD780101MGTMVL04</t>
  </si>
  <si>
    <t>RAZD780101</t>
  </si>
  <si>
    <t>AACJ791224MGTLRS06</t>
  </si>
  <si>
    <t>AACJ791224</t>
  </si>
  <si>
    <t>BAMJ801120MGTRRS03</t>
  </si>
  <si>
    <t>BAMJ801120</t>
  </si>
  <si>
    <t>GOFJ980104MGTNLS01</t>
  </si>
  <si>
    <t>GOFJ980104</t>
  </si>
  <si>
    <t>LOHJ910108MGTPRS27</t>
  </si>
  <si>
    <t>LOHJ910108</t>
  </si>
  <si>
    <t>LOLJ980514MGTPPS06</t>
  </si>
  <si>
    <t>LOLJ980514</t>
  </si>
  <si>
    <t>ROHJ891013MGTDRS04</t>
  </si>
  <si>
    <t>ROHJ891013</t>
  </si>
  <si>
    <t>SAAJ011224MGTLRSA8</t>
  </si>
  <si>
    <t>SAAJ011224</t>
  </si>
  <si>
    <t>GAML640511MGTRRZ07</t>
  </si>
  <si>
    <t>GAML640511</t>
  </si>
  <si>
    <t>GORL540425MGTMMZ09</t>
  </si>
  <si>
    <t>GORL540425</t>
  </si>
  <si>
    <t>MURL941215MGTXVZ03</t>
  </si>
  <si>
    <t>MURL941215</t>
  </si>
  <si>
    <t>PEDL730810MGTRLZ06</t>
  </si>
  <si>
    <t>PEDL730810</t>
  </si>
  <si>
    <t>ROML840326MGTDNZ00</t>
  </si>
  <si>
    <t>ROML840326</t>
  </si>
  <si>
    <t>SAML980403MGTNRZ07</t>
  </si>
  <si>
    <t>SAML980403</t>
  </si>
  <si>
    <t>VIML861009MGTLRZ05</t>
  </si>
  <si>
    <t>VIML861009</t>
  </si>
  <si>
    <t>GUOP780124MGTRLZ06</t>
  </si>
  <si>
    <t>GUOP780124</t>
  </si>
  <si>
    <t>MAMA861224MGTNDN08</t>
  </si>
  <si>
    <t>MAMA861224</t>
  </si>
  <si>
    <t>PAXA811129MGTDXN01</t>
  </si>
  <si>
    <t>PAXA811129</t>
  </si>
  <si>
    <t>VAMA710502MGTZRN09</t>
  </si>
  <si>
    <t>VAMA710502</t>
  </si>
  <si>
    <t>PASL930201MGTLNR08</t>
  </si>
  <si>
    <t>PASL930201</t>
  </si>
  <si>
    <t>RAGL780407MGTNNR07</t>
  </si>
  <si>
    <t>RAGL780407</t>
  </si>
  <si>
    <t>VAML840701MGTRXR09</t>
  </si>
  <si>
    <t>VAML840701</t>
  </si>
  <si>
    <t>AOPC931223MGTLNR04</t>
  </si>
  <si>
    <t>AOPC931223</t>
  </si>
  <si>
    <t>AAGC820307MGTLNR01</t>
  </si>
  <si>
    <t>AAGC820307</t>
  </si>
  <si>
    <t>BASC690716MGTRTR04</t>
  </si>
  <si>
    <t>BASC690716</t>
  </si>
  <si>
    <t>HEPC850110MGTRDR08</t>
  </si>
  <si>
    <t>HEPC850110</t>
  </si>
  <si>
    <t>MALC711028MGTRGR07</t>
  </si>
  <si>
    <t>MALC711028</t>
  </si>
  <si>
    <t>PIVC910820MGTNRR08</t>
  </si>
  <si>
    <t>PIVC910820</t>
  </si>
  <si>
    <t>SAGC000923MGTLDLA8</t>
  </si>
  <si>
    <t>SAGC000923</t>
  </si>
  <si>
    <t>CURP711016MGTRDL09</t>
  </si>
  <si>
    <t>CURP711016</t>
  </si>
  <si>
    <t>FAGR810508MGTJRY02</t>
  </si>
  <si>
    <t>FAGR810508</t>
  </si>
  <si>
    <t>MARIA DEL RAYO HERNANDEZ GALLEGOS</t>
  </si>
  <si>
    <t>HEGR860422MGTRLY01</t>
  </si>
  <si>
    <t>HEGR860422</t>
  </si>
  <si>
    <t>CAGR950924MGTHZF00</t>
  </si>
  <si>
    <t>CAGR950924</t>
  </si>
  <si>
    <t>BAGR820225MGTCLS02</t>
  </si>
  <si>
    <t>BAGR820225</t>
  </si>
  <si>
    <t>CACR770814MGTNRS07</t>
  </si>
  <si>
    <t>CACR770814</t>
  </si>
  <si>
    <t>CABR770930MGTRNS03</t>
  </si>
  <si>
    <t>CABR770930</t>
  </si>
  <si>
    <t>GOTR810819MGTMRS06</t>
  </si>
  <si>
    <t>GOTR810819</t>
  </si>
  <si>
    <t>JUSR930627MGTRLS04</t>
  </si>
  <si>
    <t>JUSR930627</t>
  </si>
  <si>
    <t>PADR810508MGTDZS08</t>
  </si>
  <si>
    <t>PADR810508</t>
  </si>
  <si>
    <t>CAMS810329MGTRLG08</t>
  </si>
  <si>
    <t>CAMS810329</t>
  </si>
  <si>
    <t>LOLD800326MGTPNL04</t>
  </si>
  <si>
    <t>LOLD800326</t>
  </si>
  <si>
    <t>NIFD731023MGTTGL04</t>
  </si>
  <si>
    <t>NIFD731023</t>
  </si>
  <si>
    <t>TIMD800831MGTRRL05</t>
  </si>
  <si>
    <t>TIMD800831</t>
  </si>
  <si>
    <t>VEAD860321MGTRVL00</t>
  </si>
  <si>
    <t>VEAD860321</t>
  </si>
  <si>
    <t>OEME850927MGTLRD07</t>
  </si>
  <si>
    <t>OEME850927</t>
  </si>
  <si>
    <t>AAME771028MGTLRD01</t>
  </si>
  <si>
    <t>AAME771028</t>
  </si>
  <si>
    <t>CARE740104MGTSCL05</t>
  </si>
  <si>
    <t>CARE740104</t>
  </si>
  <si>
    <t>CARE490815MGTHML06</t>
  </si>
  <si>
    <t>CARE490815</t>
  </si>
  <si>
    <t>GOJE780311MGTNNL01</t>
  </si>
  <si>
    <t>GOJE780311</t>
  </si>
  <si>
    <t>JACE920125MGTRRL05</t>
  </si>
  <si>
    <t>JACE920125</t>
  </si>
  <si>
    <t>ZESE690107MJCRLL07</t>
  </si>
  <si>
    <t>ZESE690107</t>
  </si>
  <si>
    <t>GASE650725MDFRNN09</t>
  </si>
  <si>
    <t>GASE650725</t>
  </si>
  <si>
    <t>GAPE870516MGTRRR00</t>
  </si>
  <si>
    <t>GAPE870516</t>
  </si>
  <si>
    <t>HEGE840927MGTRDR00</t>
  </si>
  <si>
    <t>HEGE840927</t>
  </si>
  <si>
    <t>LOCE810109MGTPHR08</t>
  </si>
  <si>
    <t>LOCE810109</t>
  </si>
  <si>
    <t>MASE950806MGTRRS00</t>
  </si>
  <si>
    <t>MASE950806</t>
  </si>
  <si>
    <t>MEGE961216MGTRRS01</t>
  </si>
  <si>
    <t>MEGE961216</t>
  </si>
  <si>
    <t>CACE930617MGTLRS06</t>
  </si>
  <si>
    <t>CACE930617</t>
  </si>
  <si>
    <t>EALM630825MGTSPR05</t>
  </si>
  <si>
    <t>EALM630825</t>
  </si>
  <si>
    <t>VIRE801026MGTDMS04</t>
  </si>
  <si>
    <t>VIRE801026</t>
  </si>
  <si>
    <t>GUJE781006MGTRRV07</t>
  </si>
  <si>
    <t>GUJE781006</t>
  </si>
  <si>
    <t>VETF730224MGTRLL01</t>
  </si>
  <si>
    <t>VETF730224</t>
  </si>
  <si>
    <t>OITG760908MGTLRR08</t>
  </si>
  <si>
    <t>OITG760908</t>
  </si>
  <si>
    <t>LOHG820110MGTPRN07</t>
  </si>
  <si>
    <t>LOHG820110</t>
  </si>
  <si>
    <t>GAGG731007MGTNRR05</t>
  </si>
  <si>
    <t>GAGG731007</t>
  </si>
  <si>
    <t>CASG810805MGTSND08</t>
  </si>
  <si>
    <t>CASG810805</t>
  </si>
  <si>
    <t>CERG920914MGTNDD07</t>
  </si>
  <si>
    <t>CERG920914</t>
  </si>
  <si>
    <t>CACG921106MGTHHD03</t>
  </si>
  <si>
    <t>CACG921106</t>
  </si>
  <si>
    <t>CIGG950220MGTHLD03</t>
  </si>
  <si>
    <t>CIGG950220</t>
  </si>
  <si>
    <t>COOG790930MGTLND01</t>
  </si>
  <si>
    <t>COOG790930</t>
  </si>
  <si>
    <t>CUGG790621MGTRRD02</t>
  </si>
  <si>
    <t>CUGG790621</t>
  </si>
  <si>
    <t>FOPG991212MGTLGD08</t>
  </si>
  <si>
    <t>FOPG991212</t>
  </si>
  <si>
    <t>GOFG791212MGTNLD04</t>
  </si>
  <si>
    <t>GOFG791212</t>
  </si>
  <si>
    <t>GOGG430928MDFNRD02</t>
  </si>
  <si>
    <t>GOGG430928</t>
  </si>
  <si>
    <t>GUJG820923MMNLRD03</t>
  </si>
  <si>
    <t>GUJG820923</t>
  </si>
  <si>
    <t>GURG951002MGTTMD01</t>
  </si>
  <si>
    <t>GURG951002</t>
  </si>
  <si>
    <t>HECG951201MGTRND01</t>
  </si>
  <si>
    <t>HECG951201</t>
  </si>
  <si>
    <t>HURG781014MGTTMD04</t>
  </si>
  <si>
    <t>HURG781014</t>
  </si>
  <si>
    <t>LARG831115MGTNCD05</t>
  </si>
  <si>
    <t>LARG831115</t>
  </si>
  <si>
    <t>LOCG900827MGTPND09</t>
  </si>
  <si>
    <t>LOCG900827</t>
  </si>
  <si>
    <t>LULG761005MGTCPD05</t>
  </si>
  <si>
    <t>LULG761005</t>
  </si>
  <si>
    <t>MAGG821030MGTNRD04</t>
  </si>
  <si>
    <t>MAGG821030</t>
  </si>
  <si>
    <t>MAFG900821MGTRLD00</t>
  </si>
  <si>
    <t>MAFG900821</t>
  </si>
  <si>
    <t>MUCG860612MGTXHD06</t>
  </si>
  <si>
    <t>MUCG860612</t>
  </si>
  <si>
    <t>NELG010628MGTRPDA0</t>
  </si>
  <si>
    <t>NELG010628</t>
  </si>
  <si>
    <t>OECG740707MGTLMD00</t>
  </si>
  <si>
    <t>OECG740707</t>
  </si>
  <si>
    <t>OISG760418MASRRD07</t>
  </si>
  <si>
    <t>OISG760418</t>
  </si>
  <si>
    <t>PAGG921212MGTCRD03</t>
  </si>
  <si>
    <t>PAGG921212</t>
  </si>
  <si>
    <t>RAEG890629MGTMSD03</t>
  </si>
  <si>
    <t>RAEG890629</t>
  </si>
  <si>
    <t>RORG861011MGTDYD00</t>
  </si>
  <si>
    <t>RORG861011</t>
  </si>
  <si>
    <t>SAQG810602MGTNND03</t>
  </si>
  <si>
    <t>SAQG810602</t>
  </si>
  <si>
    <t>HEJM430528MGTRRR06</t>
  </si>
  <si>
    <t>HEJM430528</t>
  </si>
  <si>
    <t>TIGI771006MGTRNR09</t>
  </si>
  <si>
    <t>TIGI771006</t>
  </si>
  <si>
    <t>HELI841013MGTRNS00</t>
  </si>
  <si>
    <t>HELI841013</t>
  </si>
  <si>
    <t>LAXI811218MGTRXS06</t>
  </si>
  <si>
    <t>LAXI811218</t>
  </si>
  <si>
    <t>LOCI790526MGTPMS08</t>
  </si>
  <si>
    <t>LOCI790526</t>
  </si>
  <si>
    <t>MAEI870808MGTRSS06</t>
  </si>
  <si>
    <t>MAEI870808</t>
  </si>
  <si>
    <t>MELI860912MGTNPS09</t>
  </si>
  <si>
    <t>MELI860912</t>
  </si>
  <si>
    <t>SAMI800115MGTNNS06</t>
  </si>
  <si>
    <t>SAMI800115</t>
  </si>
  <si>
    <t>AORJ950425MGTCMS09</t>
  </si>
  <si>
    <t>AORJ950425</t>
  </si>
  <si>
    <t>DORJ360628MGTMMS07</t>
  </si>
  <si>
    <t>DORJ360628</t>
  </si>
  <si>
    <t>CAMJ941206MGTRNS04</t>
  </si>
  <si>
    <t>CAMJ941206</t>
  </si>
  <si>
    <t>PEHL881020MGTRRR05</t>
  </si>
  <si>
    <t>PEHL881020</t>
  </si>
  <si>
    <t>LEBM471109MGTNRR08</t>
  </si>
  <si>
    <t>LEBM471109</t>
  </si>
  <si>
    <t>JUHL920401MGTNRT04</t>
  </si>
  <si>
    <t>JUHL920401</t>
  </si>
  <si>
    <t>CAGL720803MGTRND05</t>
  </si>
  <si>
    <t>CAGL720803</t>
  </si>
  <si>
    <t>CERL860930MGTNYC05</t>
  </si>
  <si>
    <t>CERL860930</t>
  </si>
  <si>
    <t>VAML630816MGTRXC02</t>
  </si>
  <si>
    <t>VAML630816</t>
  </si>
  <si>
    <t>FOAL840108MGTLNS01</t>
  </si>
  <si>
    <t>FOAL840108</t>
  </si>
  <si>
    <t>AASM740702MGTLNG08</t>
  </si>
  <si>
    <t>AASM740702</t>
  </si>
  <si>
    <t>MOGM670529MDFRNG05</t>
  </si>
  <si>
    <t>MOGM670529</t>
  </si>
  <si>
    <t>ROCM720327MGTBCG00</t>
  </si>
  <si>
    <t>ROCM720327</t>
  </si>
  <si>
    <t>MEVM801112MGTDZR00</t>
  </si>
  <si>
    <t>MEVM801112</t>
  </si>
  <si>
    <t>MERM440412MGTDDR09</t>
  </si>
  <si>
    <t>MERM440412</t>
  </si>
  <si>
    <t>MEMM350712MGTJDR03</t>
  </si>
  <si>
    <t>MEMM350712</t>
  </si>
  <si>
    <t>MOGM841013MGTRNR06</t>
  </si>
  <si>
    <t>MOGM841013</t>
  </si>
  <si>
    <t>MECN720910MGTDMC09</t>
  </si>
  <si>
    <t>MECN720910</t>
  </si>
  <si>
    <t>GASN700513MGTRNR09</t>
  </si>
  <si>
    <t>GASN700513</t>
  </si>
  <si>
    <t>TIGO780905MGTRLB02</t>
  </si>
  <si>
    <t>TIGO780905</t>
  </si>
  <si>
    <t>SAGO630215MGTNNL09</t>
  </si>
  <si>
    <t>SAGO630215</t>
  </si>
  <si>
    <t>CARP910725MGTBMT04</t>
  </si>
  <si>
    <t>CARP910725</t>
  </si>
  <si>
    <t>GOMP760608MGTNDT06</t>
  </si>
  <si>
    <t>GOMP760608</t>
  </si>
  <si>
    <t>PASR900114MGTCLF08</t>
  </si>
  <si>
    <t>PASR900114</t>
  </si>
  <si>
    <t>BATR700125MGTRRM02</t>
  </si>
  <si>
    <t>BATR700125</t>
  </si>
  <si>
    <t>RANM671219MGTMLR02</t>
  </si>
  <si>
    <t>RANM671219</t>
  </si>
  <si>
    <t>NUMR671008MGTXRF03</t>
  </si>
  <si>
    <t>NUMR671008</t>
  </si>
  <si>
    <t>NATR910106MGTVLY05</t>
  </si>
  <si>
    <t>NATR910106</t>
  </si>
  <si>
    <t>LAMR820323MGTRRS05</t>
  </si>
  <si>
    <t>LAMR820323</t>
  </si>
  <si>
    <t>RARR750611MGTMMS07</t>
  </si>
  <si>
    <t>RARR750611</t>
  </si>
  <si>
    <t>REGR910103MGTMLS06</t>
  </si>
  <si>
    <t>REGR910103</t>
  </si>
  <si>
    <t>MURS790711MGTXSN00</t>
  </si>
  <si>
    <t>MURS790711</t>
  </si>
  <si>
    <t>FOES821219MGTLSL01</t>
  </si>
  <si>
    <t>FOES821219</t>
  </si>
  <si>
    <t>MAHS630627MGTGZC07</t>
  </si>
  <si>
    <t>MAHS630627</t>
  </si>
  <si>
    <t>EAXS000521MNESXLA0</t>
  </si>
  <si>
    <t>EAXS000521</t>
  </si>
  <si>
    <t>TANM400804MJCVXR01</t>
  </si>
  <si>
    <t>TANM400804</t>
  </si>
  <si>
    <t>FOOT761110MGTLRR07</t>
  </si>
  <si>
    <t>FOOT761110</t>
  </si>
  <si>
    <t>LOTT721125MGTPPR09</t>
  </si>
  <si>
    <t>LOTT721125</t>
  </si>
  <si>
    <t>MAOT800821MGTRRR01</t>
  </si>
  <si>
    <t>MAOT800821</t>
  </si>
  <si>
    <t>MATT770913MGTRRR05</t>
  </si>
  <si>
    <t>MATT770913</t>
  </si>
  <si>
    <t>GOVT881024MGTNZR00</t>
  </si>
  <si>
    <t>GOVT881024</t>
  </si>
  <si>
    <t>HENT800601MGTRGR05</t>
  </si>
  <si>
    <t>HENT800601</t>
  </si>
  <si>
    <t>GAGV740310MGTRNR09</t>
  </si>
  <si>
    <t>GAGV740310</t>
  </si>
  <si>
    <t>MOGV930220MGTNLC03</t>
  </si>
  <si>
    <t>MOGV930220</t>
  </si>
  <si>
    <t>REMV950205MGTYRC07</t>
  </si>
  <si>
    <t>REMV950205</t>
  </si>
  <si>
    <t>BEMY940917MGTCRN08</t>
  </si>
  <si>
    <t>BEMY940917</t>
  </si>
  <si>
    <t>PEGY961020MGTRRR03</t>
  </si>
  <si>
    <t>PEGY961020</t>
  </si>
  <si>
    <t>PEPZ700401MGTRRF02</t>
  </si>
  <si>
    <t>PEPZ700401</t>
  </si>
  <si>
    <t>GACM901121MGTRHR02</t>
  </si>
  <si>
    <t>GACM901121</t>
  </si>
  <si>
    <t>GUJM820613MGTRRR06</t>
  </si>
  <si>
    <t>GUJM820613</t>
  </si>
  <si>
    <t>JAHM830701MGTCRR05</t>
  </si>
  <si>
    <t>JAHM830701</t>
  </si>
  <si>
    <t>MUFM860108MGTXGR08</t>
  </si>
  <si>
    <t>MUFM860108</t>
  </si>
  <si>
    <t>GOJM810821MGTNRR02</t>
  </si>
  <si>
    <t>GOJM810821</t>
  </si>
  <si>
    <t>RORM750901MGTSDR03</t>
  </si>
  <si>
    <t>RORM750901</t>
  </si>
  <si>
    <t>EOGM770129MGTSTR09</t>
  </si>
  <si>
    <t>EOGM770129</t>
  </si>
  <si>
    <t>SASM830410MGTLGR08</t>
  </si>
  <si>
    <t>SASM830410</t>
  </si>
  <si>
    <t>GOTM570210MGTNRR05</t>
  </si>
  <si>
    <t>GOTM570210</t>
  </si>
  <si>
    <t>MIEM641109MMNRSR06</t>
  </si>
  <si>
    <t>MIEM641109</t>
  </si>
  <si>
    <t>MOGM941112MQTRNR11</t>
  </si>
  <si>
    <t>MOGM941112</t>
  </si>
  <si>
    <t>MUMM770108MGTRDR09</t>
  </si>
  <si>
    <t>MUMM770108</t>
  </si>
  <si>
    <t>TOVM000106MGTRLRA2</t>
  </si>
  <si>
    <t>TOVM000106</t>
  </si>
  <si>
    <t>GURM870909MCMTMR00</t>
  </si>
  <si>
    <t>GURM870909</t>
  </si>
  <si>
    <t>RAPM860403MGTNRR00</t>
  </si>
  <si>
    <t>RAPM860403</t>
  </si>
  <si>
    <t>DORM820921MGTMYR05</t>
  </si>
  <si>
    <t>DORM820921</t>
  </si>
  <si>
    <t>FOAM600202HGTNRR02</t>
  </si>
  <si>
    <t>FOAM600202</t>
  </si>
  <si>
    <t>LUMM820715MGTNLR02</t>
  </si>
  <si>
    <t>LUMM820715</t>
  </si>
  <si>
    <t>PODM010909MGTRLRA0</t>
  </si>
  <si>
    <t>PODM010909</t>
  </si>
  <si>
    <t>EUTM700322MGTLRR03</t>
  </si>
  <si>
    <t>EUTM700322</t>
  </si>
  <si>
    <t>SACM690223MGTNRR07</t>
  </si>
  <si>
    <t>SACM690223</t>
  </si>
  <si>
    <t>SECM650218MGTRRR01</t>
  </si>
  <si>
    <t>SECM650218</t>
  </si>
  <si>
    <t>GUGM950301MGTRRR02</t>
  </si>
  <si>
    <t>GUGM950301</t>
  </si>
  <si>
    <t>CAMM700809MMNLZR04</t>
  </si>
  <si>
    <t>CAMM700809</t>
  </si>
  <si>
    <t>RERM800130MGTYDR08</t>
  </si>
  <si>
    <t>RERM800130</t>
  </si>
  <si>
    <t>LOJM960531MGTPRR01</t>
  </si>
  <si>
    <t>LOJM960531</t>
  </si>
  <si>
    <t>MISM780915MGTRGR02</t>
  </si>
  <si>
    <t>MISM780915</t>
  </si>
  <si>
    <t>CATM780616MGTLRR03</t>
  </si>
  <si>
    <t>CATM780616</t>
  </si>
  <si>
    <t>CEAM641128MGTRLR09</t>
  </si>
  <si>
    <t>CEAM641128</t>
  </si>
  <si>
    <t>MALM751103MGTRMR05</t>
  </si>
  <si>
    <t>MALM751103</t>
  </si>
  <si>
    <t>OERM750930MGTLDR03</t>
  </si>
  <si>
    <t>OERM750930</t>
  </si>
  <si>
    <t>PACM740730MGTCSR05</t>
  </si>
  <si>
    <t>PACM740730</t>
  </si>
  <si>
    <t>AACM731006MGTLRR06</t>
  </si>
  <si>
    <t>AACM731006</t>
  </si>
  <si>
    <t>AORM840829MGTRMR04</t>
  </si>
  <si>
    <t>AORM840829</t>
  </si>
  <si>
    <t>EIPM670728MGTSDR11</t>
  </si>
  <si>
    <t>EIPM670728</t>
  </si>
  <si>
    <t>FASM800428MGTRNR04</t>
  </si>
  <si>
    <t>FASM800428</t>
  </si>
  <si>
    <t>MECM871117MGTDMR00</t>
  </si>
  <si>
    <t>MECM871117</t>
  </si>
  <si>
    <t>RORM761101MGTDJR02</t>
  </si>
  <si>
    <t>RORM761101</t>
  </si>
  <si>
    <t>HEPM830418MDFRRR00</t>
  </si>
  <si>
    <t>HEPM830418</t>
  </si>
  <si>
    <t>COVM581112HGTRDR08</t>
  </si>
  <si>
    <t>COVM581112</t>
  </si>
  <si>
    <t>BAJM670113HDFRMR06</t>
  </si>
  <si>
    <t>BAJM670113</t>
  </si>
  <si>
    <t>HEBM650804HGTRRR03</t>
  </si>
  <si>
    <t>HEBM650804</t>
  </si>
  <si>
    <t>MUMM621019HTSXXR02</t>
  </si>
  <si>
    <t>MUMM621019</t>
  </si>
  <si>
    <t>CAFM650620MGTHLR08</t>
  </si>
  <si>
    <t>CAFM650620</t>
  </si>
  <si>
    <t>DUPM700616MGTXDR27</t>
  </si>
  <si>
    <t>DUPM700616</t>
  </si>
  <si>
    <t>AALM460114MGTNPR02</t>
  </si>
  <si>
    <t>AALM460114</t>
  </si>
  <si>
    <t>CAEM480115MASSSR09</t>
  </si>
  <si>
    <t>CAEM480115</t>
  </si>
  <si>
    <t>EALM591121MGTSPR02</t>
  </si>
  <si>
    <t>EALM591121</t>
  </si>
  <si>
    <t>SIAM881008MGTLRR03</t>
  </si>
  <si>
    <t>SIAM881008</t>
  </si>
  <si>
    <t>GURM660511MGTTXX05</t>
  </si>
  <si>
    <t>GURM660511</t>
  </si>
  <si>
    <t>DUAM920917MGTXCY04</t>
  </si>
  <si>
    <t>DUAM920917</t>
  </si>
  <si>
    <t>RUOM980520MMNZCY03</t>
  </si>
  <si>
    <t>RUOM980520</t>
  </si>
  <si>
    <t>AAMM921020HGTLZG09</t>
  </si>
  <si>
    <t>AAMM921020</t>
  </si>
  <si>
    <t>MAHM920914HGTRRG07</t>
  </si>
  <si>
    <t>MAHM920914</t>
  </si>
  <si>
    <t>CACM680912HVZRRG01</t>
  </si>
  <si>
    <t>CACM680912</t>
  </si>
  <si>
    <t>RERM510929HGTYDG04</t>
  </si>
  <si>
    <t>RERM510929</t>
  </si>
  <si>
    <t>FUVM770911MGTNLN08</t>
  </si>
  <si>
    <t>FUVM770911</t>
  </si>
  <si>
    <t>MERM000217MGTZDRA9</t>
  </si>
  <si>
    <t>MERM000217</t>
  </si>
  <si>
    <t>SAOM780705MMCNRR01</t>
  </si>
  <si>
    <t>SAOM780705</t>
  </si>
  <si>
    <t>MUVM780520MGTXLR02</t>
  </si>
  <si>
    <t>MUVM780520</t>
  </si>
  <si>
    <t>GACM871005MGTRSR02</t>
  </si>
  <si>
    <t>GACM871005</t>
  </si>
  <si>
    <t>MAGM720104HGTRZS08</t>
  </si>
  <si>
    <t>MAGM720104</t>
  </si>
  <si>
    <t>OENM840926MGTLXN09</t>
  </si>
  <si>
    <t>OENM840926</t>
  </si>
  <si>
    <t>HEHM920913MGTRRN07</t>
  </si>
  <si>
    <t>HEHM920913</t>
  </si>
  <si>
    <t>TOHN850806MGTBRD05</t>
  </si>
  <si>
    <t>TOHN850806</t>
  </si>
  <si>
    <t>TICN010630MGTRMNA3</t>
  </si>
  <si>
    <t>TICN010630</t>
  </si>
  <si>
    <t>GARN890623MGTRNN08</t>
  </si>
  <si>
    <t>GARN890623</t>
  </si>
  <si>
    <t>GOGN941230MGTNRL06</t>
  </si>
  <si>
    <t>GOGN941230</t>
  </si>
  <si>
    <t>HEGN010628MGTRRLA1</t>
  </si>
  <si>
    <t>HEGN010628</t>
  </si>
  <si>
    <t>VINN671220HGTLVX03</t>
  </si>
  <si>
    <t>VINN671220</t>
  </si>
  <si>
    <t>MELN880919MGTNPR08</t>
  </si>
  <si>
    <t>MELN880919</t>
  </si>
  <si>
    <t>PASN950114MGTLNR06</t>
  </si>
  <si>
    <t>PASN950114</t>
  </si>
  <si>
    <t>SICN870208MGTLLR07</t>
  </si>
  <si>
    <t>SICN870208</t>
  </si>
  <si>
    <t>PEEN960419HGTRSY07</t>
  </si>
  <si>
    <t>PEEN960419</t>
  </si>
  <si>
    <t>RIHO520402MCLSRC06</t>
  </si>
  <si>
    <t>RIHO520402</t>
  </si>
  <si>
    <t>MAGO011004MGTRMDA7</t>
  </si>
  <si>
    <t>MAGO011004</t>
  </si>
  <si>
    <t>FEFO550522MGTRRF04</t>
  </si>
  <si>
    <t>FEFO550522</t>
  </si>
  <si>
    <t>FOGO530215MGTNMF02</t>
  </si>
  <si>
    <t>FOGO530215</t>
  </si>
  <si>
    <t>HERO660805MGTRDL05</t>
  </si>
  <si>
    <t>HERO660805</t>
  </si>
  <si>
    <t>LAAO660118MGTRZL07</t>
  </si>
  <si>
    <t>LAAO660118</t>
  </si>
  <si>
    <t>LOPO701101MGTPRL03</t>
  </si>
  <si>
    <t>LOPO701101</t>
  </si>
  <si>
    <t>ROVO831104MGTDRL06</t>
  </si>
  <si>
    <t>ROVO831104</t>
  </si>
  <si>
    <t>AAXO680309MGTYXL07</t>
  </si>
  <si>
    <t>AAXO680309</t>
  </si>
  <si>
    <t>COAO910115HGTRMM07</t>
  </si>
  <si>
    <t>COAO910115</t>
  </si>
  <si>
    <t>HEFO841027HGTRNM06</t>
  </si>
  <si>
    <t>HEFO841027</t>
  </si>
  <si>
    <t>CAVO810414HJCMLM01</t>
  </si>
  <si>
    <t>CAVO810414</t>
  </si>
  <si>
    <t>FITP510428MGTLRB07</t>
  </si>
  <si>
    <t>FITP510428</t>
  </si>
  <si>
    <t>LOTP440126HGTPRB01</t>
  </si>
  <si>
    <t>LOTP440126</t>
  </si>
  <si>
    <t>FOSP940104MGTLNL16</t>
  </si>
  <si>
    <t>FOSP940104</t>
  </si>
  <si>
    <t>ROOP420517MGTDRS09</t>
  </si>
  <si>
    <t>ROOP420517</t>
  </si>
  <si>
    <t>CAMP800606MGTSXT01</t>
  </si>
  <si>
    <t>CAMP800606</t>
  </si>
  <si>
    <t>CAPP870915MGTSNT06</t>
  </si>
  <si>
    <t>CAPP870915</t>
  </si>
  <si>
    <t>CETP680610MDFRVT07</t>
  </si>
  <si>
    <t>CETP680610</t>
  </si>
  <si>
    <t>HEGP811222MGTRNT03</t>
  </si>
  <si>
    <t>HEGP811222</t>
  </si>
  <si>
    <t>JUAP680317MGTNPT00</t>
  </si>
  <si>
    <t>JUAP680317</t>
  </si>
  <si>
    <t>MAXP710516MGTRXT06</t>
  </si>
  <si>
    <t>MAXP710516</t>
  </si>
  <si>
    <t>MELP700825MGTNPT02</t>
  </si>
  <si>
    <t>MELP700825</t>
  </si>
  <si>
    <t>OILP730305MGTLPT06</t>
  </si>
  <si>
    <t>OILP730305</t>
  </si>
  <si>
    <t>OOGP710206MGTLRT07</t>
  </si>
  <si>
    <t>OOGP710206</t>
  </si>
  <si>
    <t>PEVP620106MGTRLT05</t>
  </si>
  <si>
    <t>PEVP620106</t>
  </si>
  <si>
    <t>SATP551127MGTLJT08</t>
  </si>
  <si>
    <t>SATP551127</t>
  </si>
  <si>
    <t>GUGP730629MGTRRL02</t>
  </si>
  <si>
    <t>GUGP730629</t>
  </si>
  <si>
    <t>TORP670618MGTRDL01</t>
  </si>
  <si>
    <t>TORP670618</t>
  </si>
  <si>
    <t>GAMP820924HGTVXD04</t>
  </si>
  <si>
    <t>GAMP820924</t>
  </si>
  <si>
    <t>ZEPP940605HGTRCD04</t>
  </si>
  <si>
    <t>ZEPP940605</t>
  </si>
  <si>
    <t>RATP900521HGTYRD02</t>
  </si>
  <si>
    <t>RATP900521</t>
  </si>
  <si>
    <t>MAHP530611HGTRTD01</t>
  </si>
  <si>
    <t>MAHP530611</t>
  </si>
  <si>
    <t>PALP980129MGTNCR09</t>
  </si>
  <si>
    <t>PALP980129</t>
  </si>
  <si>
    <t>GARR691024HGTMQF04</t>
  </si>
  <si>
    <t>GARR691024</t>
  </si>
  <si>
    <t>HIRR571020HGTNDF07</t>
  </si>
  <si>
    <t>HIRR571020</t>
  </si>
  <si>
    <t>EISR581024MTSSLF02</t>
  </si>
  <si>
    <t>EISR581024</t>
  </si>
  <si>
    <t>SEPR711118MGTGCF07</t>
  </si>
  <si>
    <t>SEPR711118</t>
  </si>
  <si>
    <t>MEHR450831HGTNRM05</t>
  </si>
  <si>
    <t>MEHR450831</t>
  </si>
  <si>
    <t>BAGR650411MGTRVM02</t>
  </si>
  <si>
    <t>BAGR650411</t>
  </si>
  <si>
    <t>LILR710312MGTRRM02</t>
  </si>
  <si>
    <t>LILR710312</t>
  </si>
  <si>
    <t>ROAR630819MGTDLQ01</t>
  </si>
  <si>
    <t>ROAR630819</t>
  </si>
  <si>
    <t>GOGR921211MGTNMQ12</t>
  </si>
  <si>
    <t>GOGR921211</t>
  </si>
  <si>
    <t>LEZR810503HGTNML07</t>
  </si>
  <si>
    <t>LEZR810503</t>
  </si>
  <si>
    <t>MUCR730623HGTXHL06</t>
  </si>
  <si>
    <t>MUCR730623</t>
  </si>
  <si>
    <t>CACR381031MGTBHB01</t>
  </si>
  <si>
    <t>CACR381031</t>
  </si>
  <si>
    <t>VERR630508MGTLDB00</t>
  </si>
  <si>
    <t>VERR630508</t>
  </si>
  <si>
    <t>SAPR961229MGTVXY04</t>
  </si>
  <si>
    <t>SAPR961229</t>
  </si>
  <si>
    <t>CAHR020429MGTRTYA8</t>
  </si>
  <si>
    <t>CAHR020429</t>
  </si>
  <si>
    <t>PEVR851212MGTRLY06</t>
  </si>
  <si>
    <t>PEVR851212</t>
  </si>
  <si>
    <t>GUPR580105MDFRLY03</t>
  </si>
  <si>
    <t>GUPR580105</t>
  </si>
  <si>
    <t>GOCR970807MGTMRY02</t>
  </si>
  <si>
    <t>GOCR970807</t>
  </si>
  <si>
    <t>QUGR870314MGTRTY06</t>
  </si>
  <si>
    <t>QUGR870314</t>
  </si>
  <si>
    <t>GURR880510MGTTDY01</t>
  </si>
  <si>
    <t>GURR880510</t>
  </si>
  <si>
    <t>RASR680706MGTMRT03</t>
  </si>
  <si>
    <t>RASR680706</t>
  </si>
  <si>
    <t>AAGR550121HGTLNB01</t>
  </si>
  <si>
    <t>AAGR550121</t>
  </si>
  <si>
    <t>AUXR620607HGTNXB08</t>
  </si>
  <si>
    <t>AUXR620607</t>
  </si>
  <si>
    <t>RISR390417HGTSGB00</t>
  </si>
  <si>
    <t>RISR390417</t>
  </si>
  <si>
    <t>AOVR900322MGTRNC00</t>
  </si>
  <si>
    <t>AOVR900322</t>
  </si>
  <si>
    <t>RADR710808HGTNLG02</t>
  </si>
  <si>
    <t>RADR710808</t>
  </si>
  <si>
    <t>AAPR380816HGTMRQ05</t>
  </si>
  <si>
    <t>AAPR380816</t>
  </si>
  <si>
    <t>AOGR690314MGTCRS02</t>
  </si>
  <si>
    <t>AOGR690314</t>
  </si>
  <si>
    <t>AACR870310MGTMHS09</t>
  </si>
  <si>
    <t>AACR870310</t>
  </si>
  <si>
    <t>OISR860125MGTRLS05</t>
  </si>
  <si>
    <t>OISR860125</t>
  </si>
  <si>
    <t>VAMR990930MGTLRS08</t>
  </si>
  <si>
    <t>VAMR990930</t>
  </si>
  <si>
    <t>MOPR880402MGTNRS03</t>
  </si>
  <si>
    <t>MOPR880402</t>
  </si>
  <si>
    <t>GOGR451215MDFNRS00</t>
  </si>
  <si>
    <t>GOGR451215</t>
  </si>
  <si>
    <t>AORR890321MGTGDS09</t>
  </si>
  <si>
    <t>AORR890321</t>
  </si>
  <si>
    <t>JUVR770708MGTRCS08</t>
  </si>
  <si>
    <t>JUVR770708</t>
  </si>
  <si>
    <t>DEMR830114MGTLJS02</t>
  </si>
  <si>
    <t>DEMR830114</t>
  </si>
  <si>
    <t>GAHR791122MGTRRS07</t>
  </si>
  <si>
    <t>GAHR791122</t>
  </si>
  <si>
    <t>LOGR520828MGTPMS02</t>
  </si>
  <si>
    <t>LOGR520828</t>
  </si>
  <si>
    <t>MACR710712MGTNRS04</t>
  </si>
  <si>
    <t>MACR710712</t>
  </si>
  <si>
    <t>MARR560621MGTRMS00</t>
  </si>
  <si>
    <t>MARR560621</t>
  </si>
  <si>
    <t>MECR680924MGTJRS09</t>
  </si>
  <si>
    <t>MECR680924</t>
  </si>
  <si>
    <t>MOXR540404MGTNXS07</t>
  </si>
  <si>
    <t>MOXR540404</t>
  </si>
  <si>
    <t>PACR850516MGTLSS08</t>
  </si>
  <si>
    <t>PACR850516</t>
  </si>
  <si>
    <t>SAPR880209MGTLRS01</t>
  </si>
  <si>
    <t>SAPR880209</t>
  </si>
  <si>
    <t>SACR750819MGTNRS02</t>
  </si>
  <si>
    <t>SACR750819</t>
  </si>
  <si>
    <t>VIGR700428MGTLLS04</t>
  </si>
  <si>
    <t>VIGR700428</t>
  </si>
  <si>
    <t>OEMR860412MGTLNS06</t>
  </si>
  <si>
    <t>OEMR860412</t>
  </si>
  <si>
    <t>LIFR790611MGTRLS07</t>
  </si>
  <si>
    <t>LIFR790611</t>
  </si>
  <si>
    <t>VIHR420904HDFLRS08</t>
  </si>
  <si>
    <t>VIHR420904</t>
  </si>
  <si>
    <t>OOFR630830MNTCRS08</t>
  </si>
  <si>
    <t>OOFR630830</t>
  </si>
  <si>
    <t>TORR890820MGTVDS03</t>
  </si>
  <si>
    <t>TORR890820</t>
  </si>
  <si>
    <t>VAMR630308MGTZDS07</t>
  </si>
  <si>
    <t>VAMR630308</t>
  </si>
  <si>
    <t>FOGR810830MGTNMX03</t>
  </si>
  <si>
    <t>FOGR810830</t>
  </si>
  <si>
    <t>GAMR860302MGTRRX07</t>
  </si>
  <si>
    <t>GAMR860302</t>
  </si>
  <si>
    <t>LERR641110MGTBDZ04</t>
  </si>
  <si>
    <t>LERR641110</t>
  </si>
  <si>
    <t>CAPR371115HGTRRB04</t>
  </si>
  <si>
    <t>CAPR371115</t>
  </si>
  <si>
    <t>OIER920724HGTRNB02</t>
  </si>
  <si>
    <t>OIER920724</t>
  </si>
  <si>
    <t>RAVR491031HGTMZB05</t>
  </si>
  <si>
    <t>RAVR491031</t>
  </si>
  <si>
    <t>AULR860817MGTGNT06</t>
  </si>
  <si>
    <t>AULR860817</t>
  </si>
  <si>
    <t>MUPS410823HGTXRL09</t>
  </si>
  <si>
    <t>MUPS410823</t>
  </si>
  <si>
    <t>HEAS720424HDFRRL05</t>
  </si>
  <si>
    <t>HEAS720424</t>
  </si>
  <si>
    <t>GOMS620202HGTNRL02</t>
  </si>
  <si>
    <t>GOMS620202</t>
  </si>
  <si>
    <t>PAXS550707HGTDXL06</t>
  </si>
  <si>
    <t>PAXS550707</t>
  </si>
  <si>
    <t>SALVADOR PONCE MAGDALENO</t>
  </si>
  <si>
    <t>POMS701022HGTNGL02</t>
  </si>
  <si>
    <t>POMS701022</t>
  </si>
  <si>
    <t>RAGS870103HGTMVL05</t>
  </si>
  <si>
    <t>RAGS870103</t>
  </si>
  <si>
    <t>SACS220419HGTLHL08</t>
  </si>
  <si>
    <t>SACS220419</t>
  </si>
  <si>
    <t>PELS840807MGTRRN09</t>
  </si>
  <si>
    <t>PELS840807</t>
  </si>
  <si>
    <t>FOES920601MGTLSN01</t>
  </si>
  <si>
    <t>FOES920601</t>
  </si>
  <si>
    <t>CAGS731104MGTHMN07</t>
  </si>
  <si>
    <t>CAGS731104</t>
  </si>
  <si>
    <t>MAJS930412MGTRRN17</t>
  </si>
  <si>
    <t>MAJS930412</t>
  </si>
  <si>
    <t>MAMS950911MGTCJN05</t>
  </si>
  <si>
    <t>MAMS950911</t>
  </si>
  <si>
    <t>PAGS980409MGTLVN06</t>
  </si>
  <si>
    <t>PAGS980409</t>
  </si>
  <si>
    <t>AURS810827MGTGSN01</t>
  </si>
  <si>
    <t>AURS810827</t>
  </si>
  <si>
    <t>DEXS600415MGTLXN08</t>
  </si>
  <si>
    <t>DEXS600415</t>
  </si>
  <si>
    <t>FOPS751208MGTLCN05</t>
  </si>
  <si>
    <t>FOPS751208</t>
  </si>
  <si>
    <t>LOCS700726MGTPHN06</t>
  </si>
  <si>
    <t>LOCS700726</t>
  </si>
  <si>
    <t>LORS620821MGTPDN08</t>
  </si>
  <si>
    <t>LORS620821</t>
  </si>
  <si>
    <t>PARS420117MGTCDN04</t>
  </si>
  <si>
    <t>PARS420117</t>
  </si>
  <si>
    <t>RAGS790624MGTMNN09</t>
  </si>
  <si>
    <t>RAGS790624</t>
  </si>
  <si>
    <t>PEHS920912MGTRRR04</t>
  </si>
  <si>
    <t>PEHS920912</t>
  </si>
  <si>
    <t>COBS950805MGTRLR08</t>
  </si>
  <si>
    <t>COBS950805</t>
  </si>
  <si>
    <t>VEMS011002MGTLRRA7</t>
  </si>
  <si>
    <t>VEMS011002</t>
  </si>
  <si>
    <t>FOSS950406MGTLLL07</t>
  </si>
  <si>
    <t>FOSS950406</t>
  </si>
  <si>
    <t>LAMS950909MGTDRL06</t>
  </si>
  <si>
    <t>LAMS950909</t>
  </si>
  <si>
    <t>MALS950501HGTRPR02</t>
  </si>
  <si>
    <t>MALS950501</t>
  </si>
  <si>
    <t>AERS890706MGTCML00</t>
  </si>
  <si>
    <t>AERS890706</t>
  </si>
  <si>
    <t>CUUS591103MGTRVL00</t>
  </si>
  <si>
    <t>CUUS591103</t>
  </si>
  <si>
    <t>MORS801120MGTRDL08</t>
  </si>
  <si>
    <t>MORS801120</t>
  </si>
  <si>
    <t>FOPS690322MGTLCL08</t>
  </si>
  <si>
    <t>FOPS690322</t>
  </si>
  <si>
    <t>RACS640517MGTMRL02</t>
  </si>
  <si>
    <t>RACS640517</t>
  </si>
  <si>
    <t>PEBS670620MGTRRL09</t>
  </si>
  <si>
    <t>PEBS670620</t>
  </si>
  <si>
    <t>VATS601130MGTRRL09</t>
  </si>
  <si>
    <t>VATS601130</t>
  </si>
  <si>
    <t>VAGS771007MGTZRL06</t>
  </si>
  <si>
    <t>VAGS771007</t>
  </si>
  <si>
    <t>VERS730818MGTLDL08</t>
  </si>
  <si>
    <t>VERS730818</t>
  </si>
  <si>
    <t>HEHS920807MGTRRL03</t>
  </si>
  <si>
    <t>HEHS920807</t>
  </si>
  <si>
    <t>GAHS530512MGTRRC07</t>
  </si>
  <si>
    <t>GAHS530512</t>
  </si>
  <si>
    <t>AARS470917MGTLDF08</t>
  </si>
  <si>
    <t>AARS470917</t>
  </si>
  <si>
    <t>AEPS770813MGTRRF02</t>
  </si>
  <si>
    <t>AEPS770813</t>
  </si>
  <si>
    <t>GOES980307MGTNCF06</t>
  </si>
  <si>
    <t>GOES980307</t>
  </si>
  <si>
    <t>LAAS840112MGTRZN03</t>
  </si>
  <si>
    <t>LAAS840112</t>
  </si>
  <si>
    <t>MURS790605MGTXSN05</t>
  </si>
  <si>
    <t>MURS790605</t>
  </si>
  <si>
    <t>BEMS830408MGTRNS03</t>
  </si>
  <si>
    <t>BEMS830408</t>
  </si>
  <si>
    <t>CACS650524MGTHLS03</t>
  </si>
  <si>
    <t>CACS650524</t>
  </si>
  <si>
    <t>RERS550524MGTYDS07</t>
  </si>
  <si>
    <t>RERS550524</t>
  </si>
  <si>
    <t>ROST920531MGTDRN07</t>
  </si>
  <si>
    <t>ROST920531</t>
  </si>
  <si>
    <t>PEGT941230MGTRRN07</t>
  </si>
  <si>
    <t>PEGT941230</t>
  </si>
  <si>
    <t>CAVT841226MGTBGR09</t>
  </si>
  <si>
    <t>CAVT841226</t>
  </si>
  <si>
    <t>FORT790804MGTLDR09</t>
  </si>
  <si>
    <t>FORT790804</t>
  </si>
  <si>
    <t>GOMT540920MGTNDR05</t>
  </si>
  <si>
    <t>GOMT540920</t>
  </si>
  <si>
    <t>PEAT581015MGTRRR09</t>
  </si>
  <si>
    <t>PEAT581015</t>
  </si>
  <si>
    <t>RIBT411015MGTSCR03</t>
  </si>
  <si>
    <t>RIBT411015</t>
  </si>
  <si>
    <t>CAXT531221HGTBXM03</t>
  </si>
  <si>
    <t>CAXT531221</t>
  </si>
  <si>
    <t>GAHT561118MGTLRM06</t>
  </si>
  <si>
    <t>GAHT561118</t>
  </si>
  <si>
    <t>PAYT491031MGTDNM07</t>
  </si>
  <si>
    <t>PAYT491031</t>
  </si>
  <si>
    <t>SAMT630305MGTNXM00</t>
  </si>
  <si>
    <t>SAMT630305</t>
  </si>
  <si>
    <t>MAMT600806HGTNNR07</t>
  </si>
  <si>
    <t>MAMT600806</t>
  </si>
  <si>
    <t>AACT931022MGTMHR03</t>
  </si>
  <si>
    <t>AACT931022</t>
  </si>
  <si>
    <t>TORV670218HGTVSL01</t>
  </si>
  <si>
    <t>TORV670218</t>
  </si>
  <si>
    <t>CAVV760221MGTRLR09</t>
  </si>
  <si>
    <t>CAVV760221</t>
  </si>
  <si>
    <t>CASV760609MGTSNR08</t>
  </si>
  <si>
    <t>CASV760609</t>
  </si>
  <si>
    <t>COMV730306MDFNLR03</t>
  </si>
  <si>
    <t>COMV730306</t>
  </si>
  <si>
    <t>DASV801106MGTVNR09</t>
  </si>
  <si>
    <t>DASV801106</t>
  </si>
  <si>
    <t>EAUV720701MVZSRR05</t>
  </si>
  <si>
    <t>EAUV720701</t>
  </si>
  <si>
    <t>GANV740926MGTLVR06</t>
  </si>
  <si>
    <t>GANV740926</t>
  </si>
  <si>
    <t>MOGV761009MVZNNR07</t>
  </si>
  <si>
    <t>MOGV761009</t>
  </si>
  <si>
    <t>NADV590204MGTVLR07</t>
  </si>
  <si>
    <t>NADV590204</t>
  </si>
  <si>
    <t>NAHV770507MGTVRR03</t>
  </si>
  <si>
    <t>NAHV770507</t>
  </si>
  <si>
    <t>OISV770528MASRRR08</t>
  </si>
  <si>
    <t>OISV770528</t>
  </si>
  <si>
    <t>PEGV750301MGTRSR05</t>
  </si>
  <si>
    <t>PEGV750301</t>
  </si>
  <si>
    <t>MAPV831213HDFRCC05</t>
  </si>
  <si>
    <t>MAPV831213</t>
  </si>
  <si>
    <t>MEHV720208HGTDRC05</t>
  </si>
  <si>
    <t>MEHV720208</t>
  </si>
  <si>
    <t>GOTV000811MGTNRCA9</t>
  </si>
  <si>
    <t>GOTV000811</t>
  </si>
  <si>
    <t>ZAAV970525MGTRLC07</t>
  </si>
  <si>
    <t>ZAAV970525</t>
  </si>
  <si>
    <t>SAAV601222MGTNBC09</t>
  </si>
  <si>
    <t>SAAV601222</t>
  </si>
  <si>
    <t>CEFV530330HGTDRC03</t>
  </si>
  <si>
    <t>CEFV530330</t>
  </si>
  <si>
    <t>LONV650703MMNPXR08</t>
  </si>
  <si>
    <t>LONV650703</t>
  </si>
  <si>
    <t>MOPW020328MGTRLNA6</t>
  </si>
  <si>
    <t>MOPW020328</t>
  </si>
  <si>
    <t>MEGW010320MGTZLNA8</t>
  </si>
  <si>
    <t>MEGW010320</t>
  </si>
  <si>
    <t>GUPY890708MGTDCJ08</t>
  </si>
  <si>
    <t>GUPY890708</t>
  </si>
  <si>
    <t>BEPY751206MGTCDS05</t>
  </si>
  <si>
    <t>BEPY751206</t>
  </si>
  <si>
    <t>RAAY590731MGTMGG08</t>
  </si>
  <si>
    <t>RAAY590731</t>
  </si>
  <si>
    <t>EIHY750108MGTLRL01</t>
  </si>
  <si>
    <t>EIHY750108</t>
  </si>
  <si>
    <t>MUFY740929MGTXLL07</t>
  </si>
  <si>
    <t>MUFY740929</t>
  </si>
  <si>
    <t>NACY850709MGTVBL09</t>
  </si>
  <si>
    <t>NACY850709</t>
  </si>
  <si>
    <t>PAAY820627MGTRML01</t>
  </si>
  <si>
    <t>PAAY820627</t>
  </si>
  <si>
    <t>RAAA450415HGTMRX04</t>
  </si>
  <si>
    <t>RAAA450415</t>
  </si>
  <si>
    <t>GOOA940924HGTNRR05</t>
  </si>
  <si>
    <t>GOOA940924</t>
  </si>
  <si>
    <t>TOBA000615HGTVLRA2</t>
  </si>
  <si>
    <t>TOBA000615</t>
  </si>
  <si>
    <t>GOOA890701HOCNRR08</t>
  </si>
  <si>
    <t>GOOA890701</t>
  </si>
  <si>
    <t>IAIA540701HGTBBR09</t>
  </si>
  <si>
    <t>IAIA540701</t>
  </si>
  <si>
    <t>PASA761209HGTLNR08</t>
  </si>
  <si>
    <t>PASA761209</t>
  </si>
  <si>
    <t>TORA740701HGTRYR09</t>
  </si>
  <si>
    <t>TORA740701</t>
  </si>
  <si>
    <t>GOCA851031HGTMRB04</t>
  </si>
  <si>
    <t>GOCA851031</t>
  </si>
  <si>
    <t>LOLA000417HGTPPBA9</t>
  </si>
  <si>
    <t>LOLA000417</t>
  </si>
  <si>
    <t>MAPA581124HGTRRB02</t>
  </si>
  <si>
    <t>MAPA581124</t>
  </si>
  <si>
    <t>HEVA830913HSLRLB05</t>
  </si>
  <si>
    <t>HEVA830913</t>
  </si>
  <si>
    <t>BOMA010701MGTLRBA8</t>
  </si>
  <si>
    <t>BOMA010701</t>
  </si>
  <si>
    <t>HECA950502MGTRSB03</t>
  </si>
  <si>
    <t>HECA950502</t>
  </si>
  <si>
    <t>JISA940302MGTMRB06</t>
  </si>
  <si>
    <t>JISA940302</t>
  </si>
  <si>
    <t>LIRA950709MMCNDB07</t>
  </si>
  <si>
    <t>LIRA950709</t>
  </si>
  <si>
    <t>MACA551028MJCRHB01</t>
  </si>
  <si>
    <t>MACA551028</t>
  </si>
  <si>
    <t>MEGA930510MGTLRB02</t>
  </si>
  <si>
    <t>MEGA930510</t>
  </si>
  <si>
    <t>MEGA771119MGTNSB05</t>
  </si>
  <si>
    <t>MEGA771119</t>
  </si>
  <si>
    <t>PEGA941210MGTRLB01</t>
  </si>
  <si>
    <t>PEGA941210</t>
  </si>
  <si>
    <t>ROLA931206MGTDNB04</t>
  </si>
  <si>
    <t>ROLA931206</t>
  </si>
  <si>
    <t>RORA530515MGTJMB00</t>
  </si>
  <si>
    <t>RORA530515</t>
  </si>
  <si>
    <t>AALA000729HGTLVBA2</t>
  </si>
  <si>
    <t>AALA000729</t>
  </si>
  <si>
    <t>GUGA950301HGTTRB03</t>
  </si>
  <si>
    <t>GUGA950301</t>
  </si>
  <si>
    <t>RECA021115HGTYBBA2</t>
  </si>
  <si>
    <t>RECA021115</t>
  </si>
  <si>
    <t>TAAA971102HGTPYB01</t>
  </si>
  <si>
    <t>TAAA971102</t>
  </si>
  <si>
    <t>GUAA971104MGTRMB00</t>
  </si>
  <si>
    <t>GUAA971104</t>
  </si>
  <si>
    <t>RUFA750618MGTZNB05</t>
  </si>
  <si>
    <t>RUFA750618</t>
  </si>
  <si>
    <t>GARA700711HGTRZB05</t>
  </si>
  <si>
    <t>GARA700711</t>
  </si>
  <si>
    <t>GOAA620711HGTMNB08</t>
  </si>
  <si>
    <t>GOAA620711</t>
  </si>
  <si>
    <t>GAGA560626HGTRLD07</t>
  </si>
  <si>
    <t>GAGA560626</t>
  </si>
  <si>
    <t>PERA561218HGTRVD07</t>
  </si>
  <si>
    <t>PERA561218</t>
  </si>
  <si>
    <t>LEPA941006MGTNSD06</t>
  </si>
  <si>
    <t>LEPA941006</t>
  </si>
  <si>
    <t>AEMA501004HGTRRD11</t>
  </si>
  <si>
    <t>AEMA501004</t>
  </si>
  <si>
    <t>CUTA850223HMCRRD08</t>
  </si>
  <si>
    <t>CUTA850223</t>
  </si>
  <si>
    <t>SAMA880620HGTNRD00</t>
  </si>
  <si>
    <t>SAMA880620</t>
  </si>
  <si>
    <t>SIRA571219HGTRJD05</t>
  </si>
  <si>
    <t>SIRA571219</t>
  </si>
  <si>
    <t>MAVA831026HGTRLD04</t>
  </si>
  <si>
    <t>MAVA831026</t>
  </si>
  <si>
    <t>JUPA810314MGTRRD02</t>
  </si>
  <si>
    <t>JUPA810314</t>
  </si>
  <si>
    <t>LOFA970930HGTPLD00</t>
  </si>
  <si>
    <t>LOFA970930</t>
  </si>
  <si>
    <t>AAMA531009MGTLRD02</t>
  </si>
  <si>
    <t>AAMA531009</t>
  </si>
  <si>
    <t>BOCA641018MGTRLD04</t>
  </si>
  <si>
    <t>BOCA641018</t>
  </si>
  <si>
    <t>CAPA480130MGTMRD08</t>
  </si>
  <si>
    <t>CAPA480130</t>
  </si>
  <si>
    <t>CALA631216MASMPD04</t>
  </si>
  <si>
    <t>CALA631216</t>
  </si>
  <si>
    <t>CAPA640316MGTRXD02</t>
  </si>
  <si>
    <t>CAPA640316</t>
  </si>
  <si>
    <t>CATA770621MGTSRD06</t>
  </si>
  <si>
    <t>CATA770621</t>
  </si>
  <si>
    <t>DUGA730918MGTRSD02</t>
  </si>
  <si>
    <t>DUGA730918</t>
  </si>
  <si>
    <t>EOAA400316MGTSRD06</t>
  </si>
  <si>
    <t>EOAA400316</t>
  </si>
  <si>
    <t>GAGA550515MJCLMD08</t>
  </si>
  <si>
    <t>GAGA550515</t>
  </si>
  <si>
    <t>GAMA641030MGTRRD03</t>
  </si>
  <si>
    <t>GAMA641030</t>
  </si>
  <si>
    <t>GAZA591231MGTRPD05</t>
  </si>
  <si>
    <t>GAZA591231</t>
  </si>
  <si>
    <t>GAZA550521MGTRXD04</t>
  </si>
  <si>
    <t>GAZA550521</t>
  </si>
  <si>
    <t>GANA581216MBCSCD05</t>
  </si>
  <si>
    <t>GANA581216</t>
  </si>
  <si>
    <t>HECA540514MMNRRD02</t>
  </si>
  <si>
    <t>HECA540514</t>
  </si>
  <si>
    <t>JAAA350219MGTRLD07</t>
  </si>
  <si>
    <t>JAAA350219</t>
  </si>
  <si>
    <t>JIRA580325MGTMZD01</t>
  </si>
  <si>
    <t>JIRA580325</t>
  </si>
  <si>
    <t>LOAA511216MVZYND04</t>
  </si>
  <si>
    <t>LOAA511216</t>
  </si>
  <si>
    <t>MACA820803MGTNRD05</t>
  </si>
  <si>
    <t>MACA820803</t>
  </si>
  <si>
    <t>MATA630311MGTRND00</t>
  </si>
  <si>
    <t>MATA630311</t>
  </si>
  <si>
    <t>MAAA970330MGTRRD05</t>
  </si>
  <si>
    <t>MAAA970330</t>
  </si>
  <si>
    <t>MARA630711MGTRXD04</t>
  </si>
  <si>
    <t>MARA630711</t>
  </si>
  <si>
    <t>MEVA761227MGTZLD00</t>
  </si>
  <si>
    <t>MEVA761227</t>
  </si>
  <si>
    <t>RARA940718MGTMMD06</t>
  </si>
  <si>
    <t>RARA940718</t>
  </si>
  <si>
    <t>QURA691031MGTRSD04</t>
  </si>
  <si>
    <t>QURA691031</t>
  </si>
  <si>
    <t>RAMA831122MGRMGD03</t>
  </si>
  <si>
    <t>RAMA831122</t>
  </si>
  <si>
    <t>REPA710531MGTYDD03</t>
  </si>
  <si>
    <t>REPA710531</t>
  </si>
  <si>
    <t>ROAA661213MGTJRD04</t>
  </si>
  <si>
    <t>ROAA661213</t>
  </si>
  <si>
    <t>ROEA760323MGTNSD11</t>
  </si>
  <si>
    <t>ROEA760323</t>
  </si>
  <si>
    <t>SAMA800626MGTNRD00</t>
  </si>
  <si>
    <t>SAMA800626</t>
  </si>
  <si>
    <t>VEUA620516MGTLRD07</t>
  </si>
  <si>
    <t>VEUA620516</t>
  </si>
  <si>
    <t>VIXA470329MGTLXD05</t>
  </si>
  <si>
    <t>VIXA470329</t>
  </si>
  <si>
    <t>AEGA571216MGTRRD08</t>
  </si>
  <si>
    <t>AEGA571216</t>
  </si>
  <si>
    <t>AECA521207MGTRBD06</t>
  </si>
  <si>
    <t>AECA521207</t>
  </si>
  <si>
    <t>BAMA821217MGTRGD04</t>
  </si>
  <si>
    <t>BAMA821217</t>
  </si>
  <si>
    <t>EIAA570905MGTSGD01</t>
  </si>
  <si>
    <t>EIAA570905</t>
  </si>
  <si>
    <t>EIHA701216MGTSRD00</t>
  </si>
  <si>
    <t>EIHA701216</t>
  </si>
  <si>
    <t>GOAA620115MGTNZD05</t>
  </si>
  <si>
    <t>GOAA620115</t>
  </si>
  <si>
    <t>ROLA730827MGTBDD03</t>
  </si>
  <si>
    <t>ROLA730827</t>
  </si>
  <si>
    <t>ZAMA570704MMNVRD07</t>
  </si>
  <si>
    <t>ZAMA570704</t>
  </si>
  <si>
    <t>AARA400627MGTLMD07</t>
  </si>
  <si>
    <t>AARA400627</t>
  </si>
  <si>
    <t>CAEA801228MGTRLD01</t>
  </si>
  <si>
    <t>CAEA801228</t>
  </si>
  <si>
    <t>CAMA530828MGTSND09</t>
  </si>
  <si>
    <t>CAMA530828</t>
  </si>
  <si>
    <t>GOCA900828MGTNBD03</t>
  </si>
  <si>
    <t>GOCA900828</t>
  </si>
  <si>
    <t>GUAA810630MGTLND00</t>
  </si>
  <si>
    <t>GUAA810630</t>
  </si>
  <si>
    <t>SAGA720125MGTLND08</t>
  </si>
  <si>
    <t>SAGA720125</t>
  </si>
  <si>
    <t>AUMA881218MGTGCD04</t>
  </si>
  <si>
    <t>AUMA881218</t>
  </si>
  <si>
    <t>FEFA930807MGTRRD07</t>
  </si>
  <si>
    <t>FEFA930807</t>
  </si>
  <si>
    <t>IASA941004MGTNGD00</t>
  </si>
  <si>
    <t>IASA941004</t>
  </si>
  <si>
    <t>MELA711224MGTNDD05</t>
  </si>
  <si>
    <t>MELA711224</t>
  </si>
  <si>
    <t>QURA830927HGTZMD01</t>
  </si>
  <si>
    <t>QURA830927</t>
  </si>
  <si>
    <t>CARA440716HGTMYD00</t>
  </si>
  <si>
    <t>CARA440716</t>
  </si>
  <si>
    <t>JUAA570927HGTRLD07</t>
  </si>
  <si>
    <t>JUAA570927</t>
  </si>
  <si>
    <t>CXLA010927HGTRRDA6</t>
  </si>
  <si>
    <t>CXLA010927</t>
  </si>
  <si>
    <t>MARA760731HGTRMD09</t>
  </si>
  <si>
    <t>MARA760731</t>
  </si>
  <si>
    <t>AAMA900814HGTLSD00</t>
  </si>
  <si>
    <t>AAMA900814</t>
  </si>
  <si>
    <t>CXGA820214HGTMLD03</t>
  </si>
  <si>
    <t>CXGA820214</t>
  </si>
  <si>
    <t>CABA730614HGTMLD08</t>
  </si>
  <si>
    <t>CABA730614</t>
  </si>
  <si>
    <t>DOCA690305HCHMMD01</t>
  </si>
  <si>
    <t>DOCA690305</t>
  </si>
  <si>
    <t>DOGA490305HMCMRD01</t>
  </si>
  <si>
    <t>DOGA490305</t>
  </si>
  <si>
    <t>MIZA011015HGTRRDA3</t>
  </si>
  <si>
    <t>MIZA011015</t>
  </si>
  <si>
    <t>GORA990115HGTNMD00</t>
  </si>
  <si>
    <t>GORA990115</t>
  </si>
  <si>
    <t>MEVA790305HGTZLD00</t>
  </si>
  <si>
    <t>MEVA790305</t>
  </si>
  <si>
    <t>MOMA540309HGTNRD07</t>
  </si>
  <si>
    <t>MOMA540309</t>
  </si>
  <si>
    <t>OEVA700801HGTLRD01</t>
  </si>
  <si>
    <t>OEVA700801</t>
  </si>
  <si>
    <t>ROPA810305HGTCRD03</t>
  </si>
  <si>
    <t>ROPA810305</t>
  </si>
  <si>
    <t>PAAA961226MGTDCD00</t>
  </si>
  <si>
    <t>PAAA961226</t>
  </si>
  <si>
    <t>AAVA790305MGTLLD09</t>
  </si>
  <si>
    <t>AAVA790305</t>
  </si>
  <si>
    <t>AAAA710305MGTNMD01</t>
  </si>
  <si>
    <t>AAAA710305</t>
  </si>
  <si>
    <t>NIZA990708MGTTMD07</t>
  </si>
  <si>
    <t>NIZA990708</t>
  </si>
  <si>
    <t>BEGA840911MGTCLD05</t>
  </si>
  <si>
    <t>BEGA840911</t>
  </si>
  <si>
    <t>AATA820828MGTNRD08</t>
  </si>
  <si>
    <t>AATA820828</t>
  </si>
  <si>
    <t>CETA850708MGTRVD05</t>
  </si>
  <si>
    <t>CETA850708</t>
  </si>
  <si>
    <t>GUFA920824MGTTRD00</t>
  </si>
  <si>
    <t>GUFA920824</t>
  </si>
  <si>
    <t>BOHA870204MGTLRD00</t>
  </si>
  <si>
    <t>BOHA870204</t>
  </si>
  <si>
    <t>BOBA760620MGTRRD00</t>
  </si>
  <si>
    <t>BOBA760620</t>
  </si>
  <si>
    <t>MAHA970217MGTRRD01</t>
  </si>
  <si>
    <t>MAHA970217</t>
  </si>
  <si>
    <t>CAOA830708MGTSLD08</t>
  </si>
  <si>
    <t>CAOA830708</t>
  </si>
  <si>
    <t>CAAA841202MGTDGD02</t>
  </si>
  <si>
    <t>CAAA841202</t>
  </si>
  <si>
    <t>CXCA781021MGTZRD02</t>
  </si>
  <si>
    <t>CXCA781021</t>
  </si>
  <si>
    <t>CXCA970111MGTBLD01</t>
  </si>
  <si>
    <t>CXCA970111</t>
  </si>
  <si>
    <t>GOAA810606MGTDLD06</t>
  </si>
  <si>
    <t>GOAA810606</t>
  </si>
  <si>
    <t>CIAA801006MGTSRD06</t>
  </si>
  <si>
    <t>CIAA801006</t>
  </si>
  <si>
    <t>COCA890301MGTNND02</t>
  </si>
  <si>
    <t>COCA890301</t>
  </si>
  <si>
    <t>COCA861127MGTYRD07</t>
  </si>
  <si>
    <t>COCA861127</t>
  </si>
  <si>
    <t>CUMA790623MGTRRD08</t>
  </si>
  <si>
    <t>CUMA790623</t>
  </si>
  <si>
    <t>RAGA830306MGTNTD00</t>
  </si>
  <si>
    <t>RAGA830306</t>
  </si>
  <si>
    <t>AUPA770605MGTNLD01</t>
  </si>
  <si>
    <t>AUPA770605</t>
  </si>
  <si>
    <t>CAJA950908MGTLRD04</t>
  </si>
  <si>
    <t>CAJA950908</t>
  </si>
  <si>
    <t>CAHA980420MDFSRD05</t>
  </si>
  <si>
    <t>CAHA980420</t>
  </si>
  <si>
    <t>COGA961230MGTRND06</t>
  </si>
  <si>
    <t>COGA961230</t>
  </si>
  <si>
    <t>ADRIANA DEL ROSARIO LIÑAN HIPOLITO</t>
  </si>
  <si>
    <t>LIHA941007MGTXPD00</t>
  </si>
  <si>
    <t>LIHA941007</t>
  </si>
  <si>
    <t>LOSA610105MGTPRD01</t>
  </si>
  <si>
    <t>LOSA610105</t>
  </si>
  <si>
    <t>DIBA940518MGTSRD05</t>
  </si>
  <si>
    <t>DIBA940518</t>
  </si>
  <si>
    <t>MAAA960205MGTRGD02</t>
  </si>
  <si>
    <t>MAAA960205</t>
  </si>
  <si>
    <t>ROGA900305MGTDTD09</t>
  </si>
  <si>
    <t>ROGA900305</t>
  </si>
  <si>
    <t>EAGA950331MGTSSD01</t>
  </si>
  <si>
    <t>EAGA950331</t>
  </si>
  <si>
    <t>MEGA770826MGTNRD05</t>
  </si>
  <si>
    <t>MEGA770826</t>
  </si>
  <si>
    <t>FORA691011MDFLDD02</t>
  </si>
  <si>
    <t>FORA691011</t>
  </si>
  <si>
    <t>AICA910301MGTRRD02</t>
  </si>
  <si>
    <t>AICA910301</t>
  </si>
  <si>
    <t>GAGA710405MGTRRD07</t>
  </si>
  <si>
    <t>GAGA710405</t>
  </si>
  <si>
    <t>GAJA790321MGTRRD02</t>
  </si>
  <si>
    <t>GAJA790321</t>
  </si>
  <si>
    <t>GALA761121MGTRPD07</t>
  </si>
  <si>
    <t>GALA761121</t>
  </si>
  <si>
    <t>GAMA960102MGTRRD08</t>
  </si>
  <si>
    <t>GAMA960102</t>
  </si>
  <si>
    <t>GARA990130MGTRDD01</t>
  </si>
  <si>
    <t>GARA990130</t>
  </si>
  <si>
    <t>GARA821012MGTRJD03</t>
  </si>
  <si>
    <t>GARA821012</t>
  </si>
  <si>
    <t>GAZA891110MGTRVD09</t>
  </si>
  <si>
    <t>GAZA891110</t>
  </si>
  <si>
    <t>GIJA010317MGTLMDA3</t>
  </si>
  <si>
    <t>GIJA010317</t>
  </si>
  <si>
    <t>GOSA950827MGTMND02</t>
  </si>
  <si>
    <t>GOSA950827</t>
  </si>
  <si>
    <t>GOAA800301MGTNGD07</t>
  </si>
  <si>
    <t>GOAA800301</t>
  </si>
  <si>
    <t>GOLA931122MGTNND01</t>
  </si>
  <si>
    <t>GOLA931122</t>
  </si>
  <si>
    <t>GAVA871108MGTRLD01</t>
  </si>
  <si>
    <t>GAVA871108</t>
  </si>
  <si>
    <t>LORA850421MGTPDD00</t>
  </si>
  <si>
    <t>LORA850421</t>
  </si>
  <si>
    <t>SATA991127MCHNVD05</t>
  </si>
  <si>
    <t>SATA991127</t>
  </si>
  <si>
    <t>VASA760929MGTRND05</t>
  </si>
  <si>
    <t>VASA760929</t>
  </si>
  <si>
    <t>GUPA900805MGTRND01</t>
  </si>
  <si>
    <t>GUPA900805</t>
  </si>
  <si>
    <t>GUTA651030MGTRRD05</t>
  </si>
  <si>
    <t>GUTA651030</t>
  </si>
  <si>
    <t>GURA830703MGTXMD07</t>
  </si>
  <si>
    <t>GURA830703</t>
  </si>
  <si>
    <t>HEHA870928MMCRRD07</t>
  </si>
  <si>
    <t>HEHA870928</t>
  </si>
  <si>
    <t>HERA850801MGTRYD07</t>
  </si>
  <si>
    <t>HERA850801</t>
  </si>
  <si>
    <t>AUNA720301MGTGGD08</t>
  </si>
  <si>
    <t>AUNA720301</t>
  </si>
  <si>
    <t>AEMA990419MGTRXD09</t>
  </si>
  <si>
    <t>AEMA990419</t>
  </si>
  <si>
    <t>MEPA921002MGTNXD00</t>
  </si>
  <si>
    <t>MEPA921002</t>
  </si>
  <si>
    <t>GAMA820629MGTRRD06</t>
  </si>
  <si>
    <t>GAMA820629</t>
  </si>
  <si>
    <t>CATA981003MGTRRD06</t>
  </si>
  <si>
    <t>CATA981003</t>
  </si>
  <si>
    <t>LIMA820522MGTZLD02</t>
  </si>
  <si>
    <t>LIMA820522</t>
  </si>
  <si>
    <t>AUHA880927MGTGND04</t>
  </si>
  <si>
    <t>AUHA880927</t>
  </si>
  <si>
    <t>LXCA870707MGTPVD04</t>
  </si>
  <si>
    <t>LXCA870707</t>
  </si>
  <si>
    <t>LOSA510826MGTPND09</t>
  </si>
  <si>
    <t>LOSA510826</t>
  </si>
  <si>
    <t>LOTA820401MGTPRD07</t>
  </si>
  <si>
    <t>LOTA820401</t>
  </si>
  <si>
    <t>LUCA790612MGTNSD06</t>
  </si>
  <si>
    <t>LUCA790612</t>
  </si>
  <si>
    <t>MAJA940301MVZRRD03</t>
  </si>
  <si>
    <t>MAJA940301</t>
  </si>
  <si>
    <t>MAGA880313MGTRRD03</t>
  </si>
  <si>
    <t>MAGA880313</t>
  </si>
  <si>
    <t>AATA650304MGTLRD08</t>
  </si>
  <si>
    <t>AATA650304</t>
  </si>
  <si>
    <t>MAAA820103MMNRRD09</t>
  </si>
  <si>
    <t>MAAA820103</t>
  </si>
  <si>
    <t>MAGA761015MGTRND06</t>
  </si>
  <si>
    <t>MAGA761015</t>
  </si>
  <si>
    <t>MOPA880102MGTNDD04</t>
  </si>
  <si>
    <t>MOPA880102</t>
  </si>
  <si>
    <t>MOVA800519MGTNND13</t>
  </si>
  <si>
    <t>MOVA800519</t>
  </si>
  <si>
    <t>MOFA810205MGTRLD06</t>
  </si>
  <si>
    <t>MOFA810205</t>
  </si>
  <si>
    <t>NEJA840614MGTGMD03</t>
  </si>
  <si>
    <t>NEJA840614</t>
  </si>
  <si>
    <t>OEHA781203MGTRRD08</t>
  </si>
  <si>
    <t>OEHA781203</t>
  </si>
  <si>
    <t>OEDA660616MGTRLD01</t>
  </si>
  <si>
    <t>OELA830908MGTRRD05</t>
  </si>
  <si>
    <t>OELA830908</t>
  </si>
  <si>
    <t>PAAA870417MGTDRD08</t>
  </si>
  <si>
    <t>PAAA870417</t>
  </si>
  <si>
    <t>PABA910112MGTVLD07</t>
  </si>
  <si>
    <t>PABA910112</t>
  </si>
  <si>
    <t>PEPA890709MGTRLD00</t>
  </si>
  <si>
    <t>PEPA890709</t>
  </si>
  <si>
    <t>RAAA800707MGTMLD03</t>
  </si>
  <si>
    <t>RAAA800707</t>
  </si>
  <si>
    <t>RACA490305MGTMZD02</t>
  </si>
  <si>
    <t>RACA490305</t>
  </si>
  <si>
    <t>RAOA890708MJCMND06</t>
  </si>
  <si>
    <t>RAOA890708</t>
  </si>
  <si>
    <t>RARA780325MDFMYD02</t>
  </si>
  <si>
    <t>RARA780325</t>
  </si>
  <si>
    <t>RIGA650314MGTCRD07</t>
  </si>
  <si>
    <t>RIGA650314</t>
  </si>
  <si>
    <t>ROGA860708MGTDDD02</t>
  </si>
  <si>
    <t>ROGA860708</t>
  </si>
  <si>
    <t>ROVA810524MGTDLD07</t>
  </si>
  <si>
    <t>ROVA810524</t>
  </si>
  <si>
    <t>RUAA851130MGTZLD08</t>
  </si>
  <si>
    <t>RUAA851130</t>
  </si>
  <si>
    <t>SAAA800305MGTNVD08</t>
  </si>
  <si>
    <t>SAAA800305</t>
  </si>
  <si>
    <t>SACA840811MGTNHD05</t>
  </si>
  <si>
    <t>SACA840811</t>
  </si>
  <si>
    <t>SAMA840129MGTNND06</t>
  </si>
  <si>
    <t>SAMA840129</t>
  </si>
  <si>
    <t>SASA700309MGTNND08</t>
  </si>
  <si>
    <t>SASA700309</t>
  </si>
  <si>
    <t>SAGA770708MGTNDD00</t>
  </si>
  <si>
    <t>SAGA770708</t>
  </si>
  <si>
    <t>COMA860119MGTRRD06</t>
  </si>
  <si>
    <t>COMA860119</t>
  </si>
  <si>
    <t>SEMA850801MGTGDD05</t>
  </si>
  <si>
    <t>SEMA850801</t>
  </si>
  <si>
    <t>VEAA910616MGTNRD03</t>
  </si>
  <si>
    <t>VEAA910616</t>
  </si>
  <si>
    <t>MAPA870727MGTRRD06</t>
  </si>
  <si>
    <t>MAPA870727</t>
  </si>
  <si>
    <t>VAMA840909MGTCRD09</t>
  </si>
  <si>
    <t>VAMA840909</t>
  </si>
  <si>
    <t>VXCA980411MGTLMD01</t>
  </si>
  <si>
    <t>VXCA980411</t>
  </si>
  <si>
    <t>VXGA880618MGTRTD09</t>
  </si>
  <si>
    <t>VXGA880618</t>
  </si>
  <si>
    <t>VAMA871111MGTZRD08</t>
  </si>
  <si>
    <t>VAMA871111</t>
  </si>
  <si>
    <t>VERA880813MGTNMD07</t>
  </si>
  <si>
    <t>VERA880813</t>
  </si>
  <si>
    <t>VEVA830913MGTRRD08</t>
  </si>
  <si>
    <t>VEVA830913</t>
  </si>
  <si>
    <t>VILA680305MGTLPD00</t>
  </si>
  <si>
    <t>VILA680305</t>
  </si>
  <si>
    <t>YECA750708MGTBLD02</t>
  </si>
  <si>
    <t>YECA750708</t>
  </si>
  <si>
    <t>GUPA400623MGTTRG02</t>
  </si>
  <si>
    <t>GUPA400623</t>
  </si>
  <si>
    <t>LAHA730120MGTGRG04</t>
  </si>
  <si>
    <t>LAHA730120</t>
  </si>
  <si>
    <t>MAGA490109MGTRMG09</t>
  </si>
  <si>
    <t>MAGA490109</t>
  </si>
  <si>
    <t>VIGA280623MGTCRG17</t>
  </si>
  <si>
    <t>VIGA280623</t>
  </si>
  <si>
    <t>ZACA701231MBCRMG08</t>
  </si>
  <si>
    <t>ZACA701231</t>
  </si>
  <si>
    <t>MAJA830204MGTRMG07</t>
  </si>
  <si>
    <t>MAJA830204</t>
  </si>
  <si>
    <t>SEMA750315MGTRTG01</t>
  </si>
  <si>
    <t>SEMA750315</t>
  </si>
  <si>
    <t>AARA660408MGTRYG08</t>
  </si>
  <si>
    <t>AARA660408</t>
  </si>
  <si>
    <t>AOLA450828HGTLRG05</t>
  </si>
  <si>
    <t>AOLA450828</t>
  </si>
  <si>
    <t>CAVA570828HGTSZG06</t>
  </si>
  <si>
    <t>CAVA570828</t>
  </si>
  <si>
    <t>GAPA951122HGTLRG01</t>
  </si>
  <si>
    <t>GAPA951122</t>
  </si>
  <si>
    <t>HEGA451107HGTRRG05</t>
  </si>
  <si>
    <t>HEGA451107</t>
  </si>
  <si>
    <t>IAVA310505HGTBLG04</t>
  </si>
  <si>
    <t>IAVA310505</t>
  </si>
  <si>
    <t>LAGA720915HGTRRG00</t>
  </si>
  <si>
    <t>LAGA720915</t>
  </si>
  <si>
    <t>PARA510203HGTTDG04</t>
  </si>
  <si>
    <t>PARA510203</t>
  </si>
  <si>
    <t>RARA510528HGTMSG06</t>
  </si>
  <si>
    <t>RARA510528</t>
  </si>
  <si>
    <t>RACA631123HGTNNG08</t>
  </si>
  <si>
    <t>RACA631123</t>
  </si>
  <si>
    <t>RACA510429HDFZNG09</t>
  </si>
  <si>
    <t>RACA510429</t>
  </si>
  <si>
    <t>VASA761125HGTZNG08</t>
  </si>
  <si>
    <t>VASA761125</t>
  </si>
  <si>
    <t>AUIA630828MGTGBG02</t>
  </si>
  <si>
    <t>AUIA630828</t>
  </si>
  <si>
    <t>AAGA550618MGTLTG00</t>
  </si>
  <si>
    <t>AAGA550618</t>
  </si>
  <si>
    <t>AARA390516MGTLMG05</t>
  </si>
  <si>
    <t>AARA390516</t>
  </si>
  <si>
    <t>BERA620828MGTCDG08</t>
  </si>
  <si>
    <t>BERA620828</t>
  </si>
  <si>
    <t>BAGA560826MGTRRG08</t>
  </si>
  <si>
    <t>BAGA560826</t>
  </si>
  <si>
    <t>GOMA660828MGTMRG05</t>
  </si>
  <si>
    <t>GOMA660828</t>
  </si>
  <si>
    <t>GORA770318MGTMCG01</t>
  </si>
  <si>
    <t>GORA770318</t>
  </si>
  <si>
    <t>GOCA501231MGTNNG09</t>
  </si>
  <si>
    <t>GOCA501231</t>
  </si>
  <si>
    <t>HEXA430528MGTRXG08</t>
  </si>
  <si>
    <t>HEXA430528</t>
  </si>
  <si>
    <t>JAXA590817MGTRXG04</t>
  </si>
  <si>
    <t>JAXA590817</t>
  </si>
  <si>
    <t>LORA730601MGTPDG09</t>
  </si>
  <si>
    <t>LORA730601</t>
  </si>
  <si>
    <t>MOMA790128MGTRNG01</t>
  </si>
  <si>
    <t>MOMA790128</t>
  </si>
  <si>
    <t>MORA420504MGTRDG00</t>
  </si>
  <si>
    <t>MORA420504</t>
  </si>
  <si>
    <t>OOMA580424MGTCLG09</t>
  </si>
  <si>
    <t>OOMA580424</t>
  </si>
  <si>
    <t>RAXA480926MGTMXG07</t>
  </si>
  <si>
    <t>RAXA480926</t>
  </si>
  <si>
    <t>RARA380628MGTZMG00</t>
  </si>
  <si>
    <t>RARA380628</t>
  </si>
  <si>
    <t>RORA850828MGTDDG03</t>
  </si>
  <si>
    <t>RORA850828</t>
  </si>
  <si>
    <t>SAGA730828MGTNNG02</t>
  </si>
  <si>
    <t>SAGA730828</t>
  </si>
  <si>
    <t>VARA600828MGTLMG03</t>
  </si>
  <si>
    <t>VARA600828</t>
  </si>
  <si>
    <t>VEMA610829MGTRXG06</t>
  </si>
  <si>
    <t>VEMA610829</t>
  </si>
  <si>
    <t>MOSA840106MGTRNH05</t>
  </si>
  <si>
    <t>MOSA840106</t>
  </si>
  <si>
    <t>VEJA970917MGTGMH06</t>
  </si>
  <si>
    <t>VEJA970917</t>
  </si>
  <si>
    <t>ROCA631108MGTDSD03</t>
  </si>
  <si>
    <t>ROCA631108</t>
  </si>
  <si>
    <t>SOSA870313MGTLTD04</t>
  </si>
  <si>
    <t>SOSA870313</t>
  </si>
  <si>
    <t>HEJA540202MGTRMD05</t>
  </si>
  <si>
    <t>HEJA540202</t>
  </si>
  <si>
    <t>MEJA850609MMCDMD04</t>
  </si>
  <si>
    <t>MEJA850609</t>
  </si>
  <si>
    <t>LOLA830120MGTPND00</t>
  </si>
  <si>
    <t>LOLA830120</t>
  </si>
  <si>
    <t>SACA380202MGTRLD09</t>
  </si>
  <si>
    <t>SACA380202</t>
  </si>
  <si>
    <t>VXCA410405MDFZRD16</t>
  </si>
  <si>
    <t>VXCA410405</t>
  </si>
  <si>
    <t>PIHA890401MGTZRD03</t>
  </si>
  <si>
    <t>PIHA890401</t>
  </si>
  <si>
    <t>SAGA800913MGTLDD00</t>
  </si>
  <si>
    <t>SAGA800913</t>
  </si>
  <si>
    <t>GOFA940408HGTNLL03</t>
  </si>
  <si>
    <t>GOFA940408</t>
  </si>
  <si>
    <t>MEBA890925HGTNLL07</t>
  </si>
  <si>
    <t>MEBA890925</t>
  </si>
  <si>
    <t>TUVA980615HGTRLL05</t>
  </si>
  <si>
    <t>TUVA980615</t>
  </si>
  <si>
    <t>MAAA930205HGTRVL03</t>
  </si>
  <si>
    <t>MAAA930205</t>
  </si>
  <si>
    <t>JUCA930416HGTRML15</t>
  </si>
  <si>
    <t>JUCA930416</t>
  </si>
  <si>
    <t>MAMA820824MGTRDL07</t>
  </si>
  <si>
    <t>MAMA820824</t>
  </si>
  <si>
    <t>ROOA900419MGTDBL00</t>
  </si>
  <si>
    <t>ROOA900419</t>
  </si>
  <si>
    <t>EIGA921120MGTLRL03</t>
  </si>
  <si>
    <t>EIGA921120</t>
  </si>
  <si>
    <t>MAVA780821MGTCZL08</t>
  </si>
  <si>
    <t>MAVA780821</t>
  </si>
  <si>
    <t>VATA850116MGTLPL02</t>
  </si>
  <si>
    <t>VATA850116</t>
  </si>
  <si>
    <t>AOMA650925MGTRRL07</t>
  </si>
  <si>
    <t>AOMA650925</t>
  </si>
  <si>
    <t>CAPA430408MGTHCL03</t>
  </si>
  <si>
    <t>CAPA430408</t>
  </si>
  <si>
    <t>COMA640917MGTNRL01</t>
  </si>
  <si>
    <t>COMA640917</t>
  </si>
  <si>
    <t>GACA711120MGTRRL03</t>
  </si>
  <si>
    <t>GACA711120</t>
  </si>
  <si>
    <t>GARA610408MGTRDL08</t>
  </si>
  <si>
    <t>GARA610408</t>
  </si>
  <si>
    <t>GOXA481121MGTNXL09</t>
  </si>
  <si>
    <t>GOXA481121</t>
  </si>
  <si>
    <t>GOXA640408MGTNXL09</t>
  </si>
  <si>
    <t>GOXA640408</t>
  </si>
  <si>
    <t>LORA660720MGTPZL05</t>
  </si>
  <si>
    <t>LORA660720</t>
  </si>
  <si>
    <t>MOTA271115MGTNRL04</t>
  </si>
  <si>
    <t>MOTA271115</t>
  </si>
  <si>
    <t>LOGA581121MGTPNL02</t>
  </si>
  <si>
    <t>LOGA581121</t>
  </si>
  <si>
    <t>SAVA541115MGTNLL06</t>
  </si>
  <si>
    <t>SAVA541115</t>
  </si>
  <si>
    <t>VASA640822MGTLCL04</t>
  </si>
  <si>
    <t>VASA640822</t>
  </si>
  <si>
    <t>SIBA900407MGTRNL00</t>
  </si>
  <si>
    <t>SIBA900407</t>
  </si>
  <si>
    <t>TOOA340406MGTRLL08</t>
  </si>
  <si>
    <t>CEAA780110HGTLGL03</t>
  </si>
  <si>
    <t>CEAA780110</t>
  </si>
  <si>
    <t>FUSA701203HGTNNL02</t>
  </si>
  <si>
    <t>FUSA701203</t>
  </si>
  <si>
    <t>GALA661219HGTLRL01</t>
  </si>
  <si>
    <t>GALA661219</t>
  </si>
  <si>
    <t>GOUA860403HCSMRL01</t>
  </si>
  <si>
    <t>GOUA860403</t>
  </si>
  <si>
    <t>HUEA861127HMCRSL06</t>
  </si>
  <si>
    <t>HUEA861127</t>
  </si>
  <si>
    <t>MEMA700324HGTDRL09</t>
  </si>
  <si>
    <t>MEMA700324</t>
  </si>
  <si>
    <t>MOCA450320HGTRSL06</t>
  </si>
  <si>
    <t>MOCA450320</t>
  </si>
  <si>
    <t>PUPA560209HGTNRL00</t>
  </si>
  <si>
    <t>PUPA560209</t>
  </si>
  <si>
    <t>RIMA440205HGTCRL00</t>
  </si>
  <si>
    <t>RIMA440205</t>
  </si>
  <si>
    <t>SOHA530408HGTLRL08</t>
  </si>
  <si>
    <t>SOHA530408</t>
  </si>
  <si>
    <t>TOHA410225HGTRRL04</t>
  </si>
  <si>
    <t>TOHA410225</t>
  </si>
  <si>
    <t>VAVA450408HGTRZL00</t>
  </si>
  <si>
    <t>VAVA450408</t>
  </si>
  <si>
    <t>AUAA420202MGTGCL02</t>
  </si>
  <si>
    <t>AUAA420202</t>
  </si>
  <si>
    <t>AANA550301MGTLVL01</t>
  </si>
  <si>
    <t>AANA550301</t>
  </si>
  <si>
    <t>CASA581207MGTSRL01</t>
  </si>
  <si>
    <t>CASA581207</t>
  </si>
  <si>
    <t>GURA590301MGTTNL05</t>
  </si>
  <si>
    <t>GURA590301</t>
  </si>
  <si>
    <t>TOXA310304HGTRXL00</t>
  </si>
  <si>
    <t>TOXA310304</t>
  </si>
  <si>
    <t>GARA460623MGTRZL02</t>
  </si>
  <si>
    <t>GARA460623</t>
  </si>
  <si>
    <t>AADA980928MGTLLL01</t>
  </si>
  <si>
    <t>AADA980928</t>
  </si>
  <si>
    <t>AOPA951119MGTBRL06</t>
  </si>
  <si>
    <t>AOPA951119</t>
  </si>
  <si>
    <t>AASA720731MGTNCL02</t>
  </si>
  <si>
    <t>AASA720731</t>
  </si>
  <si>
    <t>OEGA860717MGTRNL03</t>
  </si>
  <si>
    <t>OEGA860717</t>
  </si>
  <si>
    <t>AIGA950924MGTRNL09</t>
  </si>
  <si>
    <t>AIGA950924</t>
  </si>
  <si>
    <t>AEAA730909MGTRVL14</t>
  </si>
  <si>
    <t>AEAA730909</t>
  </si>
  <si>
    <t>BAVA851204MGTRLL08</t>
  </si>
  <si>
    <t>BAVA851204</t>
  </si>
  <si>
    <t>BIVA680422MGTRLL09</t>
  </si>
  <si>
    <t>BIVA680422</t>
  </si>
  <si>
    <t>CAAA760109MGTMVL07</t>
  </si>
  <si>
    <t>CAAA760109</t>
  </si>
  <si>
    <t>CAVA870427MGTMRL09</t>
  </si>
  <si>
    <t>CAVA870427</t>
  </si>
  <si>
    <t>CXCA880718MGTSML05</t>
  </si>
  <si>
    <t>CXCA880718</t>
  </si>
  <si>
    <t>CAAA850714MGTHRL06</t>
  </si>
  <si>
    <t>CAAA850714</t>
  </si>
  <si>
    <t>CILA830428MGTSPL05</t>
  </si>
  <si>
    <t>CILA830428</t>
  </si>
  <si>
    <t>COVA920825MGTRLL07</t>
  </si>
  <si>
    <t>COVA920825</t>
  </si>
  <si>
    <t>CUBA890320MGTRLL04</t>
  </si>
  <si>
    <t>CUBA890320</t>
  </si>
  <si>
    <t>ALEJANDRA DE JESUS BARAJAS FERNANDEZ</t>
  </si>
  <si>
    <t>BAFA021029MGTRRLA0</t>
  </si>
  <si>
    <t>BAFA021029</t>
  </si>
  <si>
    <t>CAMA960306MGTRRL08</t>
  </si>
  <si>
    <t>CAMA960306</t>
  </si>
  <si>
    <t>MEGA790717MGTJRL07</t>
  </si>
  <si>
    <t>MEGA790717</t>
  </si>
  <si>
    <t>CANA920502MGTSLL01</t>
  </si>
  <si>
    <t>CANA920502</t>
  </si>
  <si>
    <t>HEPA940607MGTRCL04</t>
  </si>
  <si>
    <t>HEPA940607</t>
  </si>
  <si>
    <t>HERA921222MGTRDL01</t>
  </si>
  <si>
    <t>HERA921222</t>
  </si>
  <si>
    <t>MURA760418MGTXYL06</t>
  </si>
  <si>
    <t>MURA760418</t>
  </si>
  <si>
    <t>REVA940909MGTGRL05</t>
  </si>
  <si>
    <t>REVA940909</t>
  </si>
  <si>
    <t>ROHA901123MGTDRL05</t>
  </si>
  <si>
    <t>ROHA901123</t>
  </si>
  <si>
    <t>MASA790331MGTGML04</t>
  </si>
  <si>
    <t>MASA790331</t>
  </si>
  <si>
    <t>MEFA951112MGTNNL06</t>
  </si>
  <si>
    <t>MEFA951112</t>
  </si>
  <si>
    <t>AATA860724MGTNRL09</t>
  </si>
  <si>
    <t>AATA860724</t>
  </si>
  <si>
    <t>FOCA900923MGTNNL03</t>
  </si>
  <si>
    <t>FOCA900923</t>
  </si>
  <si>
    <t>GAHA020304MGTRRLA2</t>
  </si>
  <si>
    <t>GAHA020304</t>
  </si>
  <si>
    <t>GAMA880725MGTRXL05</t>
  </si>
  <si>
    <t>GAMA880725</t>
  </si>
  <si>
    <t>GOVA900424MGTNNL01</t>
  </si>
  <si>
    <t>GOVA900424</t>
  </si>
  <si>
    <t>GARA850510MGTRML03</t>
  </si>
  <si>
    <t>GARA850510</t>
  </si>
  <si>
    <t>GIPA881127MGTRRL05</t>
  </si>
  <si>
    <t>GIPA881127</t>
  </si>
  <si>
    <t>AAAA911014MGTLRL05</t>
  </si>
  <si>
    <t>AAAA911014</t>
  </si>
  <si>
    <t>ROEA970622MGTDLL06</t>
  </si>
  <si>
    <t>ROEA970622</t>
  </si>
  <si>
    <t>VESA971221MGTLNL04</t>
  </si>
  <si>
    <t>VESA971221</t>
  </si>
  <si>
    <t>VIAA891217MGTLLL02</t>
  </si>
  <si>
    <t>VIAA891217</t>
  </si>
  <si>
    <t>GUAA800111MMNLYL07</t>
  </si>
  <si>
    <t>GUAA800111</t>
  </si>
  <si>
    <t>GUMA790717MGTTDL05</t>
  </si>
  <si>
    <t>GUMA790717</t>
  </si>
  <si>
    <t>GURA970124MGTTML04</t>
  </si>
  <si>
    <t>GURA970124</t>
  </si>
  <si>
    <t>HEDA710521MGTRML04</t>
  </si>
  <si>
    <t>HEDA710521</t>
  </si>
  <si>
    <t>HEGA830701MGTRRL00</t>
  </si>
  <si>
    <t>HEGA830701</t>
  </si>
  <si>
    <t>HEGA890118MGTRZL03</t>
  </si>
  <si>
    <t>HEGA890118</t>
  </si>
  <si>
    <t>JUAA610423MGTRRL00</t>
  </si>
  <si>
    <t>JUAA610423</t>
  </si>
  <si>
    <t>LAAA880216MJCRCL08</t>
  </si>
  <si>
    <t>LAAA880216</t>
  </si>
  <si>
    <t>LEHA750314MGTNRL02</t>
  </si>
  <si>
    <t>LEHA750314</t>
  </si>
  <si>
    <t>GOGA900911MGTNNL09</t>
  </si>
  <si>
    <t>GOGA900911</t>
  </si>
  <si>
    <t>GABA801124MGTRRL02</t>
  </si>
  <si>
    <t>GABA801124</t>
  </si>
  <si>
    <t>SEHA870612MMNRRL08</t>
  </si>
  <si>
    <t>SEHA870612</t>
  </si>
  <si>
    <t>EIRA880128MCHSYL05</t>
  </si>
  <si>
    <t>EIRA880128</t>
  </si>
  <si>
    <t>ROMA910222MGTDNL02</t>
  </si>
  <si>
    <t>ROMA910222</t>
  </si>
  <si>
    <t>RXTA610128MDFMRL06</t>
  </si>
  <si>
    <t>RXTA610128</t>
  </si>
  <si>
    <t>MARA870904MGTRDL05</t>
  </si>
  <si>
    <t>MARA870904</t>
  </si>
  <si>
    <t>MEHA650527MDFDRL00</t>
  </si>
  <si>
    <t>MEHA650527</t>
  </si>
  <si>
    <t>MEDA780702MGTNLL01</t>
  </si>
  <si>
    <t>MEDA780702</t>
  </si>
  <si>
    <t>MEXA790526MGTNXL06</t>
  </si>
  <si>
    <t>MEXA790526</t>
  </si>
  <si>
    <t>MEHA930425MGTNRL02</t>
  </si>
  <si>
    <t>MEHA930425</t>
  </si>
  <si>
    <t>MOGA880826MGTLDL07</t>
  </si>
  <si>
    <t>MOGA880826</t>
  </si>
  <si>
    <t>REMA970424MGTYLL17</t>
  </si>
  <si>
    <t>REMA970424</t>
  </si>
  <si>
    <t>SAPA930512MGTNXL02</t>
  </si>
  <si>
    <t>SAPA930512</t>
  </si>
  <si>
    <t>MOGA781209MGTRNL03</t>
  </si>
  <si>
    <t>MOGA781209</t>
  </si>
  <si>
    <t>MUGA771004MGTXML05</t>
  </si>
  <si>
    <t>MUGA771004</t>
  </si>
  <si>
    <t>MUZA960129MGTRRL02</t>
  </si>
  <si>
    <t>MUZA960129</t>
  </si>
  <si>
    <t>NEAA920227MGTGLL06</t>
  </si>
  <si>
    <t>NEAA920227</t>
  </si>
  <si>
    <t>CICA930919MGTSHL07</t>
  </si>
  <si>
    <t>CICA930919</t>
  </si>
  <si>
    <t>OECA881207MGRJBL09</t>
  </si>
  <si>
    <t>OECA881207</t>
  </si>
  <si>
    <t>OUPA850811MGTRCL04</t>
  </si>
  <si>
    <t>OUPA850811</t>
  </si>
  <si>
    <t>OERA680518MGTRML00</t>
  </si>
  <si>
    <t>OERA680518</t>
  </si>
  <si>
    <t>OIRA931219MGTRDL03</t>
  </si>
  <si>
    <t>OIRA931219</t>
  </si>
  <si>
    <t>PARA931205MGTDNL02</t>
  </si>
  <si>
    <t>PARA931205</t>
  </si>
  <si>
    <t>BOHA920301MGTRRL08</t>
  </si>
  <si>
    <t>BOHA920301</t>
  </si>
  <si>
    <t>CXGA000215MGTSZLA3</t>
  </si>
  <si>
    <t>CXGA000215</t>
  </si>
  <si>
    <t>ROSA960614MGTDRL03</t>
  </si>
  <si>
    <t>ROSA960614</t>
  </si>
  <si>
    <t>PEMA020221MGTRZLA0</t>
  </si>
  <si>
    <t>PEMA020221</t>
  </si>
  <si>
    <t>PESA910922MGTRLL09</t>
  </si>
  <si>
    <t>PESA910922</t>
  </si>
  <si>
    <t>POMA900125MGTNRL05</t>
  </si>
  <si>
    <t>POMA900125</t>
  </si>
  <si>
    <t>PUPA820226MGTGVL06</t>
  </si>
  <si>
    <t>PUPA820226</t>
  </si>
  <si>
    <t>RAHA741109MGTMRL07</t>
  </si>
  <si>
    <t>RAHA741109</t>
  </si>
  <si>
    <t>RAYA690226MGTZPL04</t>
  </si>
  <si>
    <t>RAYA690226</t>
  </si>
  <si>
    <t>REGA930315MGTNNL01</t>
  </si>
  <si>
    <t>REGA930315</t>
  </si>
  <si>
    <t>RIAA840203MGTCGL02</t>
  </si>
  <si>
    <t>RIAA840203</t>
  </si>
  <si>
    <t>ROAA890903MQTJRL01</t>
  </si>
  <si>
    <t>ROAA890903</t>
  </si>
  <si>
    <t>ROOA930524MGTMRL02</t>
  </si>
  <si>
    <t>ROOA930524</t>
  </si>
  <si>
    <t>SACA890927MGTNRL07</t>
  </si>
  <si>
    <t>SACA890927</t>
  </si>
  <si>
    <t>SARA880227MGTNDL01</t>
  </si>
  <si>
    <t>SARA880227</t>
  </si>
  <si>
    <t>SACA740615MGTNDL07</t>
  </si>
  <si>
    <t>SACA740615</t>
  </si>
  <si>
    <t>VEVA900214MGTGZL05</t>
  </si>
  <si>
    <t>VEVA900214</t>
  </si>
  <si>
    <t>SERA901229MGTGML02</t>
  </si>
  <si>
    <t>SERA901229</t>
  </si>
  <si>
    <t>TXTA850806MGTLNL05</t>
  </si>
  <si>
    <t>TXTA850806</t>
  </si>
  <si>
    <t>VAGA890221MGTLRL00</t>
  </si>
  <si>
    <t>VAGA890221</t>
  </si>
  <si>
    <t>POBA981015MGTNRL06</t>
  </si>
  <si>
    <t>POBA981015</t>
  </si>
  <si>
    <t>VARA751123MGTZDL00</t>
  </si>
  <si>
    <t>VARA751123</t>
  </si>
  <si>
    <t>VAZA910602MGTZML06</t>
  </si>
  <si>
    <t>VAZA910602</t>
  </si>
  <si>
    <t>MISA980111MGTRNL01</t>
  </si>
  <si>
    <t>MISA980111</t>
  </si>
  <si>
    <t>OERA921213MGTRZL06</t>
  </si>
  <si>
    <t>OERA921213</t>
  </si>
  <si>
    <t>BXCA820416MGTRNL03</t>
  </si>
  <si>
    <t>BXCA820416</t>
  </si>
  <si>
    <t>ZEMA450424MGTNRL03</t>
  </si>
  <si>
    <t>ZEMA450424</t>
  </si>
  <si>
    <t>ZUFA880612MGTXRL02</t>
  </si>
  <si>
    <t>ZUFA880612</t>
  </si>
  <si>
    <t>AAXA661215HGTLXL03</t>
  </si>
  <si>
    <t>AAXA661215</t>
  </si>
  <si>
    <t>AEPA800504HGTRRL00</t>
  </si>
  <si>
    <t>AEPA800504</t>
  </si>
  <si>
    <t>BERA920810HGTLDL08</t>
  </si>
  <si>
    <t>BERA920810</t>
  </si>
  <si>
    <t>BEPA580503HGTNRL04</t>
  </si>
  <si>
    <t>BEPA580503</t>
  </si>
  <si>
    <t>BUSA710702HGTNNL07</t>
  </si>
  <si>
    <t>BUSA710702</t>
  </si>
  <si>
    <t>CANA540314HGTMGL00</t>
  </si>
  <si>
    <t>CANA540314</t>
  </si>
  <si>
    <t>CAMA790405HGTRRL05</t>
  </si>
  <si>
    <t>CAMA790405</t>
  </si>
  <si>
    <t>CUMA980502HGTRSL05</t>
  </si>
  <si>
    <t>CUMA980502</t>
  </si>
  <si>
    <t>VEGA890531HGTLML03</t>
  </si>
  <si>
    <t>VEGA890531</t>
  </si>
  <si>
    <t>ALEJANDRO FLORES RODRIGUEZ</t>
  </si>
  <si>
    <t>FORA840110HGTLDL04</t>
  </si>
  <si>
    <t>FORA840110</t>
  </si>
  <si>
    <t>GAJA791211HGTLRL02</t>
  </si>
  <si>
    <t>GAJA791211</t>
  </si>
  <si>
    <t>GAMA910327HGTSNL07</t>
  </si>
  <si>
    <t>GAMA910327</t>
  </si>
  <si>
    <t>GOMA741031HGTLNL06</t>
  </si>
  <si>
    <t>GOMA741031</t>
  </si>
  <si>
    <t>HECA620307HGTRBL03</t>
  </si>
  <si>
    <t>HECA620307</t>
  </si>
  <si>
    <t>RECA960105HQTNRL01</t>
  </si>
  <si>
    <t>RECA960105</t>
  </si>
  <si>
    <t>LALA000728HGTGNLA4</t>
  </si>
  <si>
    <t>LALA000728</t>
  </si>
  <si>
    <t>LAAA680919HGTRRL01</t>
  </si>
  <si>
    <t>LAAA680919</t>
  </si>
  <si>
    <t>LOAA000418HGTRYLA0</t>
  </si>
  <si>
    <t>LOAA000418</t>
  </si>
  <si>
    <t>ALEJANDRO MEDINA MATEHUALA</t>
  </si>
  <si>
    <t>MEMA750627HGTDTL06</t>
  </si>
  <si>
    <t>MEMA750627</t>
  </si>
  <si>
    <t>MOLA460226HGTRPL08</t>
  </si>
  <si>
    <t>MOLA460226</t>
  </si>
  <si>
    <t>MOPA711023HDFRNL01</t>
  </si>
  <si>
    <t>MOPA711023</t>
  </si>
  <si>
    <t>MOCA770126HGTRBL08</t>
  </si>
  <si>
    <t>MOCA770126</t>
  </si>
  <si>
    <t>MOPA710812HGTRXL09</t>
  </si>
  <si>
    <t>MOPA710812</t>
  </si>
  <si>
    <t>MUSA890616HGTXLL09</t>
  </si>
  <si>
    <t>MUSA890616</t>
  </si>
  <si>
    <t>MUVA810311HGTRLL03</t>
  </si>
  <si>
    <t>MUVA810311</t>
  </si>
  <si>
    <t>NEAA670310HGTGNL07</t>
  </si>
  <si>
    <t>NEAA670310</t>
  </si>
  <si>
    <t>PEMA691119HGTRXL00</t>
  </si>
  <si>
    <t>PEMA691119</t>
  </si>
  <si>
    <t>PUMA791210HGTNRL06</t>
  </si>
  <si>
    <t>PUMA791210</t>
  </si>
  <si>
    <t>RARA760517HGTYSL02</t>
  </si>
  <si>
    <t>RARA760517</t>
  </si>
  <si>
    <t>UILA541117HGTRZL07</t>
  </si>
  <si>
    <t>UILA541117</t>
  </si>
  <si>
    <t>REOA741128HGTYRL05</t>
  </si>
  <si>
    <t>REOA741128</t>
  </si>
  <si>
    <t>ROGA741111HGTDVL17</t>
  </si>
  <si>
    <t>ROGA741111</t>
  </si>
  <si>
    <t>ROAA890426HGTSVL00</t>
  </si>
  <si>
    <t>ROAA890426</t>
  </si>
  <si>
    <t>PIRA960214HGTRDL03</t>
  </si>
  <si>
    <t>PIRA960214</t>
  </si>
  <si>
    <t>VELA791121HGTNDL05</t>
  </si>
  <si>
    <t>VELA791121</t>
  </si>
  <si>
    <t>VIUA830801HGTLRL06</t>
  </si>
  <si>
    <t>VIUA830801</t>
  </si>
  <si>
    <t>ZAPA870123HGTVNL02</t>
  </si>
  <si>
    <t>ZAPA870123</t>
  </si>
  <si>
    <t>MAFA410717HGTRLL00</t>
  </si>
  <si>
    <t>MAFA410717</t>
  </si>
  <si>
    <t>MOVA430717HGTRLL07</t>
  </si>
  <si>
    <t>MOVA430717</t>
  </si>
  <si>
    <t>ALEXA SARAHI VARGAS ESCOTO</t>
  </si>
  <si>
    <t>VAEA990329MGTRSL06</t>
  </si>
  <si>
    <t>VAEA990329</t>
  </si>
  <si>
    <t>GILA961127HGTRGL05</t>
  </si>
  <si>
    <t>GILA961127</t>
  </si>
  <si>
    <t>AOBA980809HGTRRL07</t>
  </si>
  <si>
    <t>AOBA980809</t>
  </si>
  <si>
    <t>VAAA000831HGTZNLA4</t>
  </si>
  <si>
    <t>VAAA000831</t>
  </si>
  <si>
    <t>CARA910210MGTDZL05</t>
  </si>
  <si>
    <t>CARA910210</t>
  </si>
  <si>
    <t>RAGA981219HGTMRL10</t>
  </si>
  <si>
    <t>RAGA981219</t>
  </si>
  <si>
    <t>BEUA990810HGTNRL09</t>
  </si>
  <si>
    <t>BEUA990810</t>
  </si>
  <si>
    <t>GASA901028MMNRRL05</t>
  </si>
  <si>
    <t>GASA901028</t>
  </si>
  <si>
    <t>GUHA970801HGTTRL06</t>
  </si>
  <si>
    <t>GUHA970801</t>
  </si>
  <si>
    <t>CXGA460430HGTSRL04</t>
  </si>
  <si>
    <t>CXGA460430</t>
  </si>
  <si>
    <t>EUPA650315HGTSRL00</t>
  </si>
  <si>
    <t>EUPA650315</t>
  </si>
  <si>
    <t>HEEA880801HGTRSL02</t>
  </si>
  <si>
    <t>HEEA880801</t>
  </si>
  <si>
    <t>JUDA710919HGTRRL09</t>
  </si>
  <si>
    <t>MAJA740603HGTRML08</t>
  </si>
  <si>
    <t>MAJA740603</t>
  </si>
  <si>
    <t>PEGA711014HGTRTL08</t>
  </si>
  <si>
    <t>PEGA711014</t>
  </si>
  <si>
    <t>RIGA580123HGTVNL09</t>
  </si>
  <si>
    <t>RIGA580123</t>
  </si>
  <si>
    <t>VECA590308HMNLHL08</t>
  </si>
  <si>
    <t>VECA590308</t>
  </si>
  <si>
    <t>VIJA550802HGTLRL05</t>
  </si>
  <si>
    <t>VIJA550802</t>
  </si>
  <si>
    <t>TAPA010622HGTPDLA4</t>
  </si>
  <si>
    <t>TAPA010622</t>
  </si>
  <si>
    <t>CAAA510305HGTRLL08</t>
  </si>
  <si>
    <t>CAAA510305</t>
  </si>
  <si>
    <t>CESA490224HGTRRL08</t>
  </si>
  <si>
    <t>CESA490224</t>
  </si>
  <si>
    <t>COCA590108HGTRRL04</t>
  </si>
  <si>
    <t>COCA590108</t>
  </si>
  <si>
    <t>DIGA570210HGTMNL08</t>
  </si>
  <si>
    <t>DIGA570210</t>
  </si>
  <si>
    <t>EIRA930409HGTSML00</t>
  </si>
  <si>
    <t>EIRA930409</t>
  </si>
  <si>
    <t>GAXA471125HGTRXL06</t>
  </si>
  <si>
    <t>GAXA471125</t>
  </si>
  <si>
    <t>GAGA740112HGTSRL09</t>
  </si>
  <si>
    <t>GAGA740112</t>
  </si>
  <si>
    <t>MALA611026HGTRPL00</t>
  </si>
  <si>
    <t>MALA611026</t>
  </si>
  <si>
    <t>MARA800425HGTRML06</t>
  </si>
  <si>
    <t>MARA800425</t>
  </si>
  <si>
    <t>MERA560120HGTZML00</t>
  </si>
  <si>
    <t>MERA560120</t>
  </si>
  <si>
    <t>MIDA741106HVZRZL00</t>
  </si>
  <si>
    <t>MIDA741106</t>
  </si>
  <si>
    <t>MURA461005HGTXML09</t>
  </si>
  <si>
    <t>MURA461005</t>
  </si>
  <si>
    <t>OEEA751006HGTRSL02</t>
  </si>
  <si>
    <t>OEEA751006</t>
  </si>
  <si>
    <t>OEGA680916HGTRRL02</t>
  </si>
  <si>
    <t>OEGA680916</t>
  </si>
  <si>
    <t>PIPA390521HGTRRL04</t>
  </si>
  <si>
    <t>PIPA390521</t>
  </si>
  <si>
    <t>RAHA710602HDFMRL07</t>
  </si>
  <si>
    <t>RAHA710602</t>
  </si>
  <si>
    <t>RAAA770427HDFMNL08</t>
  </si>
  <si>
    <t>RAAA770427</t>
  </si>
  <si>
    <t>RICA680619HGTVRL00</t>
  </si>
  <si>
    <t>RICA680619</t>
  </si>
  <si>
    <t>RIRA900112HGTZDL04</t>
  </si>
  <si>
    <t>RIRA900112</t>
  </si>
  <si>
    <t>RONA791222HGTBVL02</t>
  </si>
  <si>
    <t>RONA791222</t>
  </si>
  <si>
    <t>ROHA760104HGTDRL08</t>
  </si>
  <si>
    <t>ROHA760104</t>
  </si>
  <si>
    <t>ROTA680111HGTMRL00</t>
  </si>
  <si>
    <t>ROTA680111</t>
  </si>
  <si>
    <t>RUAA561220HGTBRL09</t>
  </si>
  <si>
    <t>RUAA561220</t>
  </si>
  <si>
    <t>RUSA980305HGTBLL07</t>
  </si>
  <si>
    <t>RUSA980305</t>
  </si>
  <si>
    <t>SACA530709HGTNSL07</t>
  </si>
  <si>
    <t>SACA530709</t>
  </si>
  <si>
    <t>VXCA540808HGTCNL09</t>
  </si>
  <si>
    <t>VXCA540808</t>
  </si>
  <si>
    <t>VAMA450101HGTRDL08</t>
  </si>
  <si>
    <t>VAMA450101</t>
  </si>
  <si>
    <t>VIMA930112HGTLNL04</t>
  </si>
  <si>
    <t>VIMA930112</t>
  </si>
  <si>
    <t>ZAMA970303MGTRNL00</t>
  </si>
  <si>
    <t>ZAMA970303</t>
  </si>
  <si>
    <t>AUVA760623MGTGLL07</t>
  </si>
  <si>
    <t>AUVA760623</t>
  </si>
  <si>
    <t>AACA500629MGTLRL03</t>
  </si>
  <si>
    <t>AACA500629</t>
  </si>
  <si>
    <t>AAMA840102MGTLRL07</t>
  </si>
  <si>
    <t>AAMA840102</t>
  </si>
  <si>
    <t>AAMA530324MGTLNL02</t>
  </si>
  <si>
    <t>AAMA530324</t>
  </si>
  <si>
    <t>AARA670325MGTLML05</t>
  </si>
  <si>
    <t>AARA670325</t>
  </si>
  <si>
    <t>AACA740202MGTMNL05</t>
  </si>
  <si>
    <t>AACA740202</t>
  </si>
  <si>
    <t>AAMA570623MGTNSL02</t>
  </si>
  <si>
    <t>AAMA570623</t>
  </si>
  <si>
    <t>AALA780220MGTNPL00</t>
  </si>
  <si>
    <t>AALA780220</t>
  </si>
  <si>
    <t>AALA591117MGTRRL08</t>
  </si>
  <si>
    <t>AALA591117</t>
  </si>
  <si>
    <t>AEAA451018MGTRTL06</t>
  </si>
  <si>
    <t>AEAA451018</t>
  </si>
  <si>
    <t>AIRA791108MGTTZL01</t>
  </si>
  <si>
    <t>AIRA791108</t>
  </si>
  <si>
    <t>VAMA620925MGTLXL06</t>
  </si>
  <si>
    <t>VAMA620925</t>
  </si>
  <si>
    <t>BAGA610717MGTRNL06</t>
  </si>
  <si>
    <t>BAGA610717</t>
  </si>
  <si>
    <t>BARA680708MGTRYL06</t>
  </si>
  <si>
    <t>BARA680708</t>
  </si>
  <si>
    <t>BAXA600429MGTRXL02</t>
  </si>
  <si>
    <t>BAXA600429</t>
  </si>
  <si>
    <t>CAFA681023MMNCGL02</t>
  </si>
  <si>
    <t>CAFA681023</t>
  </si>
  <si>
    <t>CXCA620623MNLNBL06</t>
  </si>
  <si>
    <t>CXCA620623</t>
  </si>
  <si>
    <t>CAMA650624MGTRRL08</t>
  </si>
  <si>
    <t>CAMA650624</t>
  </si>
  <si>
    <t>CARA831020MGTRDL00</t>
  </si>
  <si>
    <t>CARA831020</t>
  </si>
  <si>
    <t>CAPA530405MGTSRL02</t>
  </si>
  <si>
    <t>CAPA530405</t>
  </si>
  <si>
    <t>CAMA620320MGTSRL01</t>
  </si>
  <si>
    <t>CAMA620320</t>
  </si>
  <si>
    <t>CECA770523MGTDSL01</t>
  </si>
  <si>
    <t>CECA770523</t>
  </si>
  <si>
    <t>CECA730623MGTRRL01</t>
  </si>
  <si>
    <t>CECA730623</t>
  </si>
  <si>
    <t>COSA590623MGTNNL07</t>
  </si>
  <si>
    <t>COSA590623</t>
  </si>
  <si>
    <t>DOXA670623MGTMXL02</t>
  </si>
  <si>
    <t>DOXA670623</t>
  </si>
  <si>
    <t>DURA730517MGTRDL03</t>
  </si>
  <si>
    <t>DURA730517</t>
  </si>
  <si>
    <t>EILA780923MGTLRL00</t>
  </si>
  <si>
    <t>EILA780923</t>
  </si>
  <si>
    <t>EITA731214MGTLRL07</t>
  </si>
  <si>
    <t>EITA731214</t>
  </si>
  <si>
    <t>EATA631101MGTSNL05</t>
  </si>
  <si>
    <t>EATA631101</t>
  </si>
  <si>
    <t>EAVA570223MGTSRL08</t>
  </si>
  <si>
    <t>EAVA570223</t>
  </si>
  <si>
    <t>FOGA700623MGTLTL02</t>
  </si>
  <si>
    <t>FOGA700623</t>
  </si>
  <si>
    <t>FOJA541001MGTLRL00</t>
  </si>
  <si>
    <t>FOJA541001</t>
  </si>
  <si>
    <t>ALICIA FRANCO ARVIZU</t>
  </si>
  <si>
    <t>FAAA820622MGTRRL05</t>
  </si>
  <si>
    <t>FAAA820622</t>
  </si>
  <si>
    <t>FUPA550620MDFRRL04</t>
  </si>
  <si>
    <t>FUPA550620</t>
  </si>
  <si>
    <t>GASA760616MTLLSL06</t>
  </si>
  <si>
    <t>GASA760616</t>
  </si>
  <si>
    <t>GAGA510123MGTRLL00</t>
  </si>
  <si>
    <t>GAGA510123</t>
  </si>
  <si>
    <t>GAPA890704MGTRRL01</t>
  </si>
  <si>
    <t>GAPA890704</t>
  </si>
  <si>
    <t>GOGA570616MGTMTL09</t>
  </si>
  <si>
    <t>GOGA570616</t>
  </si>
  <si>
    <t>GOGA511201MGTMTL04</t>
  </si>
  <si>
    <t>GOGA511201</t>
  </si>
  <si>
    <t>GOGA570928MGTNNL01</t>
  </si>
  <si>
    <t>GOGA570928</t>
  </si>
  <si>
    <t>GOGA710424MGTNNL02</t>
  </si>
  <si>
    <t>GOGA710424</t>
  </si>
  <si>
    <t>GUCA680319MGTDRL03</t>
  </si>
  <si>
    <t>GUCA680319</t>
  </si>
  <si>
    <t>GUGA740817MMCRRL01</t>
  </si>
  <si>
    <t>GUGA740817</t>
  </si>
  <si>
    <t>GUAA730601MGTTGL08</t>
  </si>
  <si>
    <t>GUAA730601</t>
  </si>
  <si>
    <t>HEGA580809MGTRTL06</t>
  </si>
  <si>
    <t>HEGA580809</t>
  </si>
  <si>
    <t>HEPA641019MGTRRL08</t>
  </si>
  <si>
    <t>HEPA641019</t>
  </si>
  <si>
    <t>HERA640623MGTRNL06</t>
  </si>
  <si>
    <t>HERA640623</t>
  </si>
  <si>
    <t>HEPA730701MGTRLL02</t>
  </si>
  <si>
    <t>HEPA730701</t>
  </si>
  <si>
    <t>IAHA681023MGTBRL09</t>
  </si>
  <si>
    <t>IAHA681023</t>
  </si>
  <si>
    <t>SAAA660512MGTNVL09</t>
  </si>
  <si>
    <t>SAAA660512</t>
  </si>
  <si>
    <t>JICA560527MJCMRL08</t>
  </si>
  <si>
    <t>JICA560527</t>
  </si>
  <si>
    <t>LAJA650623MGTRML07</t>
  </si>
  <si>
    <t>LAJA650623</t>
  </si>
  <si>
    <t>LEPA810623MMNMXL03</t>
  </si>
  <si>
    <t>LEPA810623</t>
  </si>
  <si>
    <t>LOHA930828MGTPRL07</t>
  </si>
  <si>
    <t>LOHA930828</t>
  </si>
  <si>
    <t>LONA720114MGTPVL09</t>
  </si>
  <si>
    <t>LONA720114</t>
  </si>
  <si>
    <t>LOPA710622MGTPCL07</t>
  </si>
  <si>
    <t>LOPA710622</t>
  </si>
  <si>
    <t>DUMA661028MGTRXL04</t>
  </si>
  <si>
    <t>DUMA661028</t>
  </si>
  <si>
    <t>LXCA700731MGTZRL05</t>
  </si>
  <si>
    <t>LXCA700731</t>
  </si>
  <si>
    <t>LUHA611219MJCNRL00</t>
  </si>
  <si>
    <t>LUHA611219</t>
  </si>
  <si>
    <t>NEGA560720MGTGNL04</t>
  </si>
  <si>
    <t>NEGA560720</t>
  </si>
  <si>
    <t>MAPA670210MGTRRL08</t>
  </si>
  <si>
    <t>MAPA670210</t>
  </si>
  <si>
    <t>MACA770614MGTRBL06</t>
  </si>
  <si>
    <t>MACA770614</t>
  </si>
  <si>
    <t>MAMA910802MGTRNL04</t>
  </si>
  <si>
    <t>MAMA910802</t>
  </si>
  <si>
    <t>MAPA620623MGTRRL02</t>
  </si>
  <si>
    <t>MAPA620623</t>
  </si>
  <si>
    <t>MARA620723MGTRDL09</t>
  </si>
  <si>
    <t>MARA620723</t>
  </si>
  <si>
    <t>MAGA670415MGTTML05</t>
  </si>
  <si>
    <t>MAGA670415</t>
  </si>
  <si>
    <t>MEPA651120MGTDRL00</t>
  </si>
  <si>
    <t>MEPA651120</t>
  </si>
  <si>
    <t>MEMA550623MGTJTL00</t>
  </si>
  <si>
    <t>MEMA550623</t>
  </si>
  <si>
    <t>MEAA670301MMNNLL09</t>
  </si>
  <si>
    <t>MEAA670301</t>
  </si>
  <si>
    <t>MERA661203MGTNDL07</t>
  </si>
  <si>
    <t>MERA661203</t>
  </si>
  <si>
    <t>MEVA750323MGTNGL01</t>
  </si>
  <si>
    <t>MEVA750323</t>
  </si>
  <si>
    <t>MEZA780602MDFNML01</t>
  </si>
  <si>
    <t>MEZA780602</t>
  </si>
  <si>
    <t>MIPA790817MGTRRL03</t>
  </si>
  <si>
    <t>MIPA790817</t>
  </si>
  <si>
    <t>MISA500316MDGRLL07</t>
  </si>
  <si>
    <t>MISA500316</t>
  </si>
  <si>
    <t>MOMA500303MGTNSL05</t>
  </si>
  <si>
    <t>MOMA500303</t>
  </si>
  <si>
    <t>MOPA540623MGTNDL00</t>
  </si>
  <si>
    <t>MOPA540623</t>
  </si>
  <si>
    <t>RODA870130MGTDML05</t>
  </si>
  <si>
    <t>RODA870130</t>
  </si>
  <si>
    <t>MOFA550219MGTYLL01</t>
  </si>
  <si>
    <t>MOFA550219</t>
  </si>
  <si>
    <t>NEEA730213MGTGLL03</t>
  </si>
  <si>
    <t>NEEA730213</t>
  </si>
  <si>
    <t>NEGA770930MGTGRL01</t>
  </si>
  <si>
    <t>NEGA770930</t>
  </si>
  <si>
    <t>NIPA700420MGTLNL04</t>
  </si>
  <si>
    <t>NIPA700420</t>
  </si>
  <si>
    <t>OERA750923MDFRML07</t>
  </si>
  <si>
    <t>OERA750923</t>
  </si>
  <si>
    <t>OITA760706MMNRRL04</t>
  </si>
  <si>
    <t>OITA760706</t>
  </si>
  <si>
    <t>TEFA901207MJCJRL08</t>
  </si>
  <si>
    <t>TEFA901207</t>
  </si>
  <si>
    <t>PEBA900503MGTRRL07</t>
  </si>
  <si>
    <t>PEBA900503</t>
  </si>
  <si>
    <t>PEGA790623MMNRML01</t>
  </si>
  <si>
    <t>PEGA790623</t>
  </si>
  <si>
    <t>PEGA541028MGTRNL09</t>
  </si>
  <si>
    <t>PEGA541028</t>
  </si>
  <si>
    <t>RARA520911MGTMSL07</t>
  </si>
  <si>
    <t>RARA520911</t>
  </si>
  <si>
    <t>RARA771118MGTMML05</t>
  </si>
  <si>
    <t>RARA771118</t>
  </si>
  <si>
    <t>RAAA620623MGTNRL05</t>
  </si>
  <si>
    <t>RAAA620623</t>
  </si>
  <si>
    <t>RAGA670616MGTNLL05</t>
  </si>
  <si>
    <t>RAGA670616</t>
  </si>
  <si>
    <t>REJA680120MGTXRL02</t>
  </si>
  <si>
    <t>REJA680120</t>
  </si>
  <si>
    <t>ROJA740707MGTDRL09</t>
  </si>
  <si>
    <t>ROJA740707</t>
  </si>
  <si>
    <t>RORA661029MGTDML04</t>
  </si>
  <si>
    <t>RORA661029</t>
  </si>
  <si>
    <t>ROSA560614MGTDLL07</t>
  </si>
  <si>
    <t>ROSA560614</t>
  </si>
  <si>
    <t>SASA720617MGTLNL03</t>
  </si>
  <si>
    <t>SASA720617</t>
  </si>
  <si>
    <t>SAAA600302MGTNLL03</t>
  </si>
  <si>
    <t>SAAA600302</t>
  </si>
  <si>
    <t>SAGA811117MGTNML07</t>
  </si>
  <si>
    <t>SAGA811117</t>
  </si>
  <si>
    <t>SAMA360302MGTNNL07</t>
  </si>
  <si>
    <t>SAMA360302</t>
  </si>
  <si>
    <t>SIRA730623MGTRML05</t>
  </si>
  <si>
    <t>SIRA730623</t>
  </si>
  <si>
    <t>SORA730807MGTLML03</t>
  </si>
  <si>
    <t>SORA730807</t>
  </si>
  <si>
    <t>SOXA410401MGTTXL00</t>
  </si>
  <si>
    <t>SOXA410401</t>
  </si>
  <si>
    <t>SOLA930711MGTTZL01</t>
  </si>
  <si>
    <t>SOLA930711</t>
  </si>
  <si>
    <t>HUCA630623MGTRHL00</t>
  </si>
  <si>
    <t>HUCA630623</t>
  </si>
  <si>
    <t>TIZA800623MGTNRL05</t>
  </si>
  <si>
    <t>TIZA800623</t>
  </si>
  <si>
    <t>TORA651108MGTLYL07</t>
  </si>
  <si>
    <t>TORA651108</t>
  </si>
  <si>
    <t>TOAA690508MGTRRL04</t>
  </si>
  <si>
    <t>TOAA690508</t>
  </si>
  <si>
    <t>TOCA551114MGTRRL06</t>
  </si>
  <si>
    <t>TOCA551114</t>
  </si>
  <si>
    <t>TOGA551012MGTRML05</t>
  </si>
  <si>
    <t>TOGA551012</t>
  </si>
  <si>
    <t>UIPA620623MGTRRL04</t>
  </si>
  <si>
    <t>UIPA620623</t>
  </si>
  <si>
    <t>VASA710718MGTRRL07</t>
  </si>
  <si>
    <t>VASA710718</t>
  </si>
  <si>
    <t>VXCA580515MGTZSL03</t>
  </si>
  <si>
    <t>VXCA580515</t>
  </si>
  <si>
    <t>VAVA601017MGTZZL08</t>
  </si>
  <si>
    <t>VAVA601017</t>
  </si>
  <si>
    <t>VEGA760517MGTLRL08</t>
  </si>
  <si>
    <t>VEGA760517</t>
  </si>
  <si>
    <t>VEMA501210MGTLDL02</t>
  </si>
  <si>
    <t>VEMA501210</t>
  </si>
  <si>
    <t>ALICIA VERA GARCIA</t>
  </si>
  <si>
    <t>VEGA750617MGTRRL05</t>
  </si>
  <si>
    <t>VEGA750617</t>
  </si>
  <si>
    <t>DEGA831002MGTLRL03</t>
  </si>
  <si>
    <t>DEGA831002</t>
  </si>
  <si>
    <t>YEGA650401MGTPRL01</t>
  </si>
  <si>
    <t>YEGA650401</t>
  </si>
  <si>
    <t>GAGA890822MGTLNL03</t>
  </si>
  <si>
    <t>GAGA890822</t>
  </si>
  <si>
    <t>MOGA890806MGTYTL06</t>
  </si>
  <si>
    <t>MOGA890806</t>
  </si>
  <si>
    <t>AEBA600608HGTMCL05</t>
  </si>
  <si>
    <t>AEBA600608</t>
  </si>
  <si>
    <t>NEZA550623MGTGRL01</t>
  </si>
  <si>
    <t>NEZA550623</t>
  </si>
  <si>
    <t>EICA981229MGTSBL05</t>
  </si>
  <si>
    <t>EICA981229</t>
  </si>
  <si>
    <t>DECA961231MGTLLL09</t>
  </si>
  <si>
    <t>DECA961231</t>
  </si>
  <si>
    <t>BAVA960408MGTZNL07</t>
  </si>
  <si>
    <t>BAVA960408</t>
  </si>
  <si>
    <t>AOHA971115MGTRRL05</t>
  </si>
  <si>
    <t>AOHA971115</t>
  </si>
  <si>
    <t>RUCA810826MDFZSL04</t>
  </si>
  <si>
    <t>RUCA810826</t>
  </si>
  <si>
    <t>CAPA931013MGTNNL06</t>
  </si>
  <si>
    <t>CAPA931013</t>
  </si>
  <si>
    <t>AABA951222MGTVRL08</t>
  </si>
  <si>
    <t>AABA951222</t>
  </si>
  <si>
    <t>CAIA900605MGTBBL09</t>
  </si>
  <si>
    <t>CAIA900605</t>
  </si>
  <si>
    <t>RARA790127MGTMML00</t>
  </si>
  <si>
    <t>RARA790127</t>
  </si>
  <si>
    <t>MERA800808MGTDSL04</t>
  </si>
  <si>
    <t>MERA800808</t>
  </si>
  <si>
    <t>JAVA970214MGTSRL03</t>
  </si>
  <si>
    <t>JAVA970214</t>
  </si>
  <si>
    <t>GOPA890926MGTNRL01</t>
  </si>
  <si>
    <t>GOPA890926</t>
  </si>
  <si>
    <t>HEPA010427MGTRRLA7</t>
  </si>
  <si>
    <t>HEPA010427</t>
  </si>
  <si>
    <t>GUOA870809MGTTRL00</t>
  </si>
  <si>
    <t>GUOA870809</t>
  </si>
  <si>
    <t>MAGA890813MGTRRL01</t>
  </si>
  <si>
    <t>MAGA890813</t>
  </si>
  <si>
    <t>BAMA950619MGTRRL09</t>
  </si>
  <si>
    <t>BAMA950619</t>
  </si>
  <si>
    <t>PERA790911MGTRML04</t>
  </si>
  <si>
    <t>PERA790911</t>
  </si>
  <si>
    <t>RIUA830714MGTVRL07</t>
  </si>
  <si>
    <t>RIUA830714</t>
  </si>
  <si>
    <t>TORA901106MGTRYL03</t>
  </si>
  <si>
    <t>TORA901106</t>
  </si>
  <si>
    <t>CXCA870924MGTLNL08</t>
  </si>
  <si>
    <t>CXCA870924</t>
  </si>
  <si>
    <t>ZURA010402MGTXCLA3</t>
  </si>
  <si>
    <t>ZURA010402</t>
  </si>
  <si>
    <t>AIRA830811MGTRDL05</t>
  </si>
  <si>
    <t>AIRA830811</t>
  </si>
  <si>
    <t>REGA840510MGTNLL03</t>
  </si>
  <si>
    <t>REGA840510</t>
  </si>
  <si>
    <t>AECA730327MGTRHL08</t>
  </si>
  <si>
    <t>AECA730327</t>
  </si>
  <si>
    <t>CAMA830129MGTBRL01</t>
  </si>
  <si>
    <t>CAMA830129</t>
  </si>
  <si>
    <t>CAVA810412MGTMLL00</t>
  </si>
  <si>
    <t>CAVA810412</t>
  </si>
  <si>
    <t>CALA750424MGTSZL05</t>
  </si>
  <si>
    <t>CALA750424</t>
  </si>
  <si>
    <t>DEBA840331MGTLRL08</t>
  </si>
  <si>
    <t>DEBA840331</t>
  </si>
  <si>
    <t>EARA790910MGTSSL04</t>
  </si>
  <si>
    <t>EARA790910</t>
  </si>
  <si>
    <t>FOAA710718MMNLLL05</t>
  </si>
  <si>
    <t>FOAA710718</t>
  </si>
  <si>
    <t>GAMA760102MGTRRL02</t>
  </si>
  <si>
    <t>GAMA760102</t>
  </si>
  <si>
    <t>GOQA940321MGTNZL05</t>
  </si>
  <si>
    <t>GOQA940321</t>
  </si>
  <si>
    <t>GUCA800129MGTTDL06</t>
  </si>
  <si>
    <t>GUCA800129</t>
  </si>
  <si>
    <t>GUAA930824MGTZGL01</t>
  </si>
  <si>
    <t>GUAA930824</t>
  </si>
  <si>
    <t>HEMA790509MGTRRL00</t>
  </si>
  <si>
    <t>HEMA790509</t>
  </si>
  <si>
    <t>HEPA680828MGTRDL09</t>
  </si>
  <si>
    <t>HEPA680828</t>
  </si>
  <si>
    <t>IACA700815MGTNHL09</t>
  </si>
  <si>
    <t>IACA700815</t>
  </si>
  <si>
    <t>JIMA760713MGTMRL07</t>
  </si>
  <si>
    <t>JIMA760713</t>
  </si>
  <si>
    <t>LAEA721223MGTRLL08</t>
  </si>
  <si>
    <t>LAEA721223</t>
  </si>
  <si>
    <t>LECA840812MDFNRL05</t>
  </si>
  <si>
    <t>LECA840812</t>
  </si>
  <si>
    <t>LITA810223MGTCRL09</t>
  </si>
  <si>
    <t>LITA810223</t>
  </si>
  <si>
    <t>MALA830404MGTLRL09</t>
  </si>
  <si>
    <t>MALA830404</t>
  </si>
  <si>
    <t>MAZA770410MGTRML06</t>
  </si>
  <si>
    <t>MAZA770410</t>
  </si>
  <si>
    <t>MEHA740206MGTJRL00</t>
  </si>
  <si>
    <t>MEHA740206</t>
  </si>
  <si>
    <t>MOMA810621MGTRLL02</t>
  </si>
  <si>
    <t>MOMA810621</t>
  </si>
  <si>
    <t>NEBA860902MGTGRL02</t>
  </si>
  <si>
    <t>NEBA860902</t>
  </si>
  <si>
    <t>OAVA830111MGTRLL02</t>
  </si>
  <si>
    <t>OAVA830111</t>
  </si>
  <si>
    <t>PEBA901208MGTRDL03</t>
  </si>
  <si>
    <t>PEBA901208</t>
  </si>
  <si>
    <t>RARA730109MGTZSL02</t>
  </si>
  <si>
    <t>RARA730109</t>
  </si>
  <si>
    <t>REZA881228MGTSRL02</t>
  </si>
  <si>
    <t>REZA881228</t>
  </si>
  <si>
    <t>SACA940320MGTNRL07</t>
  </si>
  <si>
    <t>SACA940320</t>
  </si>
  <si>
    <t>SAIA930607MGTNBL06</t>
  </si>
  <si>
    <t>SAIA930607</t>
  </si>
  <si>
    <t>SAAA910911MGRNGL03</t>
  </si>
  <si>
    <t>SAAA910911</t>
  </si>
  <si>
    <t>SIVA760111MGTGLL09</t>
  </si>
  <si>
    <t>SIVA760111</t>
  </si>
  <si>
    <t>UICA730409MGTRRL09</t>
  </si>
  <si>
    <t>UICA730409</t>
  </si>
  <si>
    <t>VATA950510MGTRRL05</t>
  </si>
  <si>
    <t>VATA950510</t>
  </si>
  <si>
    <t>VAVA760910MGTRRL04</t>
  </si>
  <si>
    <t>VAVA760910</t>
  </si>
  <si>
    <t>ZAMA820214MGTMNL01</t>
  </si>
  <si>
    <t>ZAMA820214</t>
  </si>
  <si>
    <t>ZURA890905MGTXCL05</t>
  </si>
  <si>
    <t>ZURA890905</t>
  </si>
  <si>
    <t>ROHA011231MGTMRLA0</t>
  </si>
  <si>
    <t>ROHA011231</t>
  </si>
  <si>
    <t>MAMA931106MGTRRL07</t>
  </si>
  <si>
    <t>MAMA931106</t>
  </si>
  <si>
    <t>GOGA870402MGTNNL08</t>
  </si>
  <si>
    <t>GOGA870402</t>
  </si>
  <si>
    <t>RORA820222MGTDDL07</t>
  </si>
  <si>
    <t>RORA820222</t>
  </si>
  <si>
    <t>SURA010828MGTRBLA5</t>
  </si>
  <si>
    <t>SURA010828</t>
  </si>
  <si>
    <t>MALA931025MGTRRL03</t>
  </si>
  <si>
    <t>MALA931025</t>
  </si>
  <si>
    <t>LURA960108MGTNNL02</t>
  </si>
  <si>
    <t>LURA960108</t>
  </si>
  <si>
    <t>MUGA790415MGTXRL04</t>
  </si>
  <si>
    <t>MUGA790415</t>
  </si>
  <si>
    <t>GAHA841003MGTRRL04</t>
  </si>
  <si>
    <t>GAHA841003</t>
  </si>
  <si>
    <t>REPA960912MGTYRL03</t>
  </si>
  <si>
    <t>REPA960912</t>
  </si>
  <si>
    <t>JUDA790817MGTRLL02</t>
  </si>
  <si>
    <t>JUDA790817</t>
  </si>
  <si>
    <t>GOGA721103MGTNRL09</t>
  </si>
  <si>
    <t>GOGA721103</t>
  </si>
  <si>
    <t>MEMA800918MGTDLL01</t>
  </si>
  <si>
    <t>MEMA800918</t>
  </si>
  <si>
    <t>REAA920911MMNYRL00</t>
  </si>
  <si>
    <t>REAA920911</t>
  </si>
  <si>
    <t>HOBA750414MGTRTL09</t>
  </si>
  <si>
    <t>HOBA750414</t>
  </si>
  <si>
    <t>ROPA890425MGTDTL01</t>
  </si>
  <si>
    <t>ROPA890425</t>
  </si>
  <si>
    <t>ROMA990615MGTDGL05</t>
  </si>
  <si>
    <t>ROMA990615</t>
  </si>
  <si>
    <t>META970816MGTNRL09</t>
  </si>
  <si>
    <t>META970816</t>
  </si>
  <si>
    <t>AIGA830610MGTRRL08</t>
  </si>
  <si>
    <t>AIGA830610</t>
  </si>
  <si>
    <t>GUPA890909MGTTRL07</t>
  </si>
  <si>
    <t>GUPA890909</t>
  </si>
  <si>
    <t>HURA950316MGTRDL08</t>
  </si>
  <si>
    <t>HURA950316</t>
  </si>
  <si>
    <t>MUBA900306MGTXZL03</t>
  </si>
  <si>
    <t>MUBA900306</t>
  </si>
  <si>
    <t>SATA900103MGTLRL06</t>
  </si>
  <si>
    <t>SATA900103</t>
  </si>
  <si>
    <t>AAPA970219MGTLRL06</t>
  </si>
  <si>
    <t>AAPA970219</t>
  </si>
  <si>
    <t>GORA800112MJCNML01</t>
  </si>
  <si>
    <t>GORA800112</t>
  </si>
  <si>
    <t>MOAA940223MGTRLL07</t>
  </si>
  <si>
    <t>MOAA940223</t>
  </si>
  <si>
    <t>PEVA870108MGTRLL01</t>
  </si>
  <si>
    <t>PEVA870108</t>
  </si>
  <si>
    <t>RIGA580315MGTCRL09</t>
  </si>
  <si>
    <t>RIGA580315</t>
  </si>
  <si>
    <t>GUGA860207MGTTDL01</t>
  </si>
  <si>
    <t>GUGA860207</t>
  </si>
  <si>
    <t>RAVA840603MGTMLL02</t>
  </si>
  <si>
    <t>RAVA840603</t>
  </si>
  <si>
    <t>RUMA871107MGTZLL03</t>
  </si>
  <si>
    <t>RUMA871107</t>
  </si>
  <si>
    <t>GASA910102MGTRCL01</t>
  </si>
  <si>
    <t>GASA910102</t>
  </si>
  <si>
    <t>RXBA870310MGTMNL03</t>
  </si>
  <si>
    <t>RXBA870310</t>
  </si>
  <si>
    <t>GUMA970922MGTTNL06</t>
  </si>
  <si>
    <t>GUMA970922</t>
  </si>
  <si>
    <t>SABA771024MGTNRL07</t>
  </si>
  <si>
    <t>SABA771024</t>
  </si>
  <si>
    <t>SOSA800108MGTLLL04</t>
  </si>
  <si>
    <t>SOSA800108</t>
  </si>
  <si>
    <t>RODA000218MGTBLLA9</t>
  </si>
  <si>
    <t>RODA000218</t>
  </si>
  <si>
    <t>BEMA810606MGTCXL00</t>
  </si>
  <si>
    <t>BEMA810606</t>
  </si>
  <si>
    <t>LXCA870429MGTPNL01</t>
  </si>
  <si>
    <t>LXCA870429</t>
  </si>
  <si>
    <t>MARA800818MGTYNL06</t>
  </si>
  <si>
    <t>MARA800818</t>
  </si>
  <si>
    <t>TOTA750111MGTVVL03</t>
  </si>
  <si>
    <t>TOTA750111</t>
  </si>
  <si>
    <t>CAMA830307MGTLNL07</t>
  </si>
  <si>
    <t>CAMA830307</t>
  </si>
  <si>
    <t>VAPA810224MGTZXL08</t>
  </si>
  <si>
    <t>VAPA810224</t>
  </si>
  <si>
    <t>AARA890726MGTLNL04</t>
  </si>
  <si>
    <t>AARA890726</t>
  </si>
  <si>
    <t>BONA730409MGTCVL08</t>
  </si>
  <si>
    <t>BONA730409</t>
  </si>
  <si>
    <t>CAMA860902MGTSRL07</t>
  </si>
  <si>
    <t>CAMA860902</t>
  </si>
  <si>
    <t>CAXA720629MGTSXL07</t>
  </si>
  <si>
    <t>CAXA720629</t>
  </si>
  <si>
    <t>CUBA840130MGTRLL01</t>
  </si>
  <si>
    <t>CUBA840130</t>
  </si>
  <si>
    <t>EASA760329MGTSLL04</t>
  </si>
  <si>
    <t>EASA760329</t>
  </si>
  <si>
    <t>FOLA740126MGTLPL04</t>
  </si>
  <si>
    <t>FOLA740126</t>
  </si>
  <si>
    <t>HEGA670504MGTRSL07</t>
  </si>
  <si>
    <t>HEGA670504</t>
  </si>
  <si>
    <t>HEZA840822MGTRXL03</t>
  </si>
  <si>
    <t>HEZA840822</t>
  </si>
  <si>
    <t>JUCA890214MGTRSL05</t>
  </si>
  <si>
    <t>JUCA890214</t>
  </si>
  <si>
    <t>LOOA720911MGTPRL02</t>
  </si>
  <si>
    <t>LOOA720911</t>
  </si>
  <si>
    <t>LORA810705MGTZDL09</t>
  </si>
  <si>
    <t>LORA810705</t>
  </si>
  <si>
    <t>MAHA690925MGTRDL04</t>
  </si>
  <si>
    <t>MAHA690925</t>
  </si>
  <si>
    <t>MOTA901114MGTRRL01</t>
  </si>
  <si>
    <t>MOTA901114</t>
  </si>
  <si>
    <t>OINA860226MGTRLL05</t>
  </si>
  <si>
    <t>OINA860226</t>
  </si>
  <si>
    <t>PEGA681124MGTRRL08</t>
  </si>
  <si>
    <t>PEGA681124</t>
  </si>
  <si>
    <t>QUXA780204MGTRXL06</t>
  </si>
  <si>
    <t>QUXA780204</t>
  </si>
  <si>
    <t>RORA661106MGTDNL06</t>
  </si>
  <si>
    <t>RORA661106</t>
  </si>
  <si>
    <t>SAGA910331MGTNRL03</t>
  </si>
  <si>
    <t>SAGA910331</t>
  </si>
  <si>
    <t>VABA900118MGTZRL06</t>
  </si>
  <si>
    <t>VABA900118</t>
  </si>
  <si>
    <t>ZAMA680723MDFRSL02</t>
  </si>
  <si>
    <t>ZAMA680723</t>
  </si>
  <si>
    <t>DIAA740920MGTZLL06</t>
  </si>
  <si>
    <t>DIAA740920</t>
  </si>
  <si>
    <t>NAMA810319MGTVRL02</t>
  </si>
  <si>
    <t>NAMA810319</t>
  </si>
  <si>
    <t>CAHA790210MGTSRL07</t>
  </si>
  <si>
    <t>CAHA790210</t>
  </si>
  <si>
    <t>BAOA810307MGTLRL03</t>
  </si>
  <si>
    <t>BAOA810307</t>
  </si>
  <si>
    <t>TOLA901112MSPVRL10</t>
  </si>
  <si>
    <t>TOLA901112</t>
  </si>
  <si>
    <t>MEMA961030MGTDRL00</t>
  </si>
  <si>
    <t>MEMA961030</t>
  </si>
  <si>
    <t>MANA001110MGTRVLA4</t>
  </si>
  <si>
    <t>MANA001110</t>
  </si>
  <si>
    <t>BEBA960608MGTLLL06</t>
  </si>
  <si>
    <t>BEBA960608</t>
  </si>
  <si>
    <t>GOPA000714MGTNXLA6</t>
  </si>
  <si>
    <t>GOPA000714</t>
  </si>
  <si>
    <t>AAHA970622MGTLRL09</t>
  </si>
  <si>
    <t>AAHA970622</t>
  </si>
  <si>
    <t>GAHA011029MGTRRLA1</t>
  </si>
  <si>
    <t>GAHA011029</t>
  </si>
  <si>
    <t>LIHA020909MGTNRLA0</t>
  </si>
  <si>
    <t>LIHA020909</t>
  </si>
  <si>
    <t>MATA020822MMCYNLA0</t>
  </si>
  <si>
    <t>MATA020822</t>
  </si>
  <si>
    <t>MORA011017MGTLVLA9</t>
  </si>
  <si>
    <t>MORA011017</t>
  </si>
  <si>
    <t>RORA960922MGTDML08</t>
  </si>
  <si>
    <t>RORA960922</t>
  </si>
  <si>
    <t>GULA021009MGTRNLA7</t>
  </si>
  <si>
    <t>GULA021009</t>
  </si>
  <si>
    <t>GOOA010107MGTMLLA5</t>
  </si>
  <si>
    <t>GOOA010107</t>
  </si>
  <si>
    <t>LUMA931105MGTNNL02</t>
  </si>
  <si>
    <t>LUMA931105</t>
  </si>
  <si>
    <t>IAMA950715MGTBRL03</t>
  </si>
  <si>
    <t>IAMA950715</t>
  </si>
  <si>
    <t>MACA950825MGTRDL05</t>
  </si>
  <si>
    <t>MACA950825</t>
  </si>
  <si>
    <t>MOGA970926MGTRRL00</t>
  </si>
  <si>
    <t>MOGA970926</t>
  </si>
  <si>
    <t>SARA730522MGTLML06</t>
  </si>
  <si>
    <t>SARA730522</t>
  </si>
  <si>
    <t>SAFA000123MGTNNLA2</t>
  </si>
  <si>
    <t>SAFA000123</t>
  </si>
  <si>
    <t>TEMA001204MGTLCLA6</t>
  </si>
  <si>
    <t>TEMA001204</t>
  </si>
  <si>
    <t>PEGA010630MGTRNLA6</t>
  </si>
  <si>
    <t>PEGA010630</t>
  </si>
  <si>
    <t>AERA970717MGTRDL04</t>
  </si>
  <si>
    <t>AERA970717</t>
  </si>
  <si>
    <t>VAEA951031MCLRSL03</t>
  </si>
  <si>
    <t>VAEA951031</t>
  </si>
  <si>
    <t>BAAA850721HGTRLL04</t>
  </si>
  <si>
    <t>BAAA850721</t>
  </si>
  <si>
    <t>LIMA750125HGTCRL02</t>
  </si>
  <si>
    <t>LIMA750125</t>
  </si>
  <si>
    <t>MEGA370101MGTRNL04</t>
  </si>
  <si>
    <t>MEGA370101</t>
  </si>
  <si>
    <t>AUAA561216MGTGRL04</t>
  </si>
  <si>
    <t>AUAA561216</t>
  </si>
  <si>
    <t>AERA570106MGTRYL07</t>
  </si>
  <si>
    <t>AERA570106</t>
  </si>
  <si>
    <t>CUMA380106MGTLJL02</t>
  </si>
  <si>
    <t>CUMA380106</t>
  </si>
  <si>
    <t>HERA530423MGTRDL05</t>
  </si>
  <si>
    <t>HERA530423</t>
  </si>
  <si>
    <t>MUVA460814MGTRRL04</t>
  </si>
  <si>
    <t>MUVA460814</t>
  </si>
  <si>
    <t>VASA590107MGTLNL01</t>
  </si>
  <si>
    <t>VASA590107</t>
  </si>
  <si>
    <t>CUGA940908HGTRLL07</t>
  </si>
  <si>
    <t>CUGA940908</t>
  </si>
  <si>
    <t>CECA700212HGTRRL03</t>
  </si>
  <si>
    <t>CECA700212</t>
  </si>
  <si>
    <t>FOCA780625HGTLRL02</t>
  </si>
  <si>
    <t>FOCA780625</t>
  </si>
  <si>
    <t>MAGA880213HGTRNL00</t>
  </si>
  <si>
    <t>MAGA880213</t>
  </si>
  <si>
    <t>RAGA471204HGTMRL00</t>
  </si>
  <si>
    <t>RAGA471204</t>
  </si>
  <si>
    <t>AUAA260913MGTGCM09</t>
  </si>
  <si>
    <t>AUAA260913</t>
  </si>
  <si>
    <t>AAVA710212MGTLRM06</t>
  </si>
  <si>
    <t>AAVA710212</t>
  </si>
  <si>
    <t>AARA590913MGTNMM02</t>
  </si>
  <si>
    <t>AARA590913</t>
  </si>
  <si>
    <t>PIRA790501MGTRZM01</t>
  </si>
  <si>
    <t>PIRA790501</t>
  </si>
  <si>
    <t>RASA780913MGTNRM03</t>
  </si>
  <si>
    <t>RASA780913</t>
  </si>
  <si>
    <t>VEEA410924MGTGNM02</t>
  </si>
  <si>
    <t>VEEA410924</t>
  </si>
  <si>
    <t>VEMA330913MGTLLM04</t>
  </si>
  <si>
    <t>VEMA330913</t>
  </si>
  <si>
    <t>NEMA760913MGTGRM08</t>
  </si>
  <si>
    <t>NEMA760913</t>
  </si>
  <si>
    <t>VATA691011HGTZRM06</t>
  </si>
  <si>
    <t>VATA691011</t>
  </si>
  <si>
    <t>AAPA450710MGTLRM05</t>
  </si>
  <si>
    <t>AAPA450710</t>
  </si>
  <si>
    <t>CXCA321121MGTXSM04</t>
  </si>
  <si>
    <t>CXCA321121</t>
  </si>
  <si>
    <t>AAHA690507MMCLRM04</t>
  </si>
  <si>
    <t>AAHA690507</t>
  </si>
  <si>
    <t>CEGA690710MGTRNM06</t>
  </si>
  <si>
    <t>CEGA690710</t>
  </si>
  <si>
    <t>CIMA620709MGTHRM07</t>
  </si>
  <si>
    <t>CIMA620709</t>
  </si>
  <si>
    <t>CUXA360710MGTRXM06</t>
  </si>
  <si>
    <t>CUXA360710</t>
  </si>
  <si>
    <t>EAXA390710MGTSXM03</t>
  </si>
  <si>
    <t>EAXA390710</t>
  </si>
  <si>
    <t>GACA770112MGTRRM06</t>
  </si>
  <si>
    <t>GACA770112</t>
  </si>
  <si>
    <t>GAZA540729MGTRVM04</t>
  </si>
  <si>
    <t>GAZA540729</t>
  </si>
  <si>
    <t>AMALIA GONZALEZ REYES</t>
  </si>
  <si>
    <t>GORA691019MGTNYM06</t>
  </si>
  <si>
    <t>GORA691019</t>
  </si>
  <si>
    <t>GUMA690206MGTTNM00</t>
  </si>
  <si>
    <t>GUMA690206</t>
  </si>
  <si>
    <t>HELA870705MGTRPM07</t>
  </si>
  <si>
    <t>HELA870705</t>
  </si>
  <si>
    <t>HERA590701MGTRMM03</t>
  </si>
  <si>
    <t>HERA590701</t>
  </si>
  <si>
    <t>JAAA580226MGTMCM06</t>
  </si>
  <si>
    <t>JAAA580226</t>
  </si>
  <si>
    <t>LAMA580420MGTGRM06</t>
  </si>
  <si>
    <t>LAMA580420</t>
  </si>
  <si>
    <t>AMALIA LOPEZ AGUIRRE</t>
  </si>
  <si>
    <t>LOAA620710MGTPGM02</t>
  </si>
  <si>
    <t>LOAA620710</t>
  </si>
  <si>
    <t>LOLA600714MGTPPM06</t>
  </si>
  <si>
    <t>LOLA600714</t>
  </si>
  <si>
    <t>LORA760710MGTPVM04</t>
  </si>
  <si>
    <t>LORA760710</t>
  </si>
  <si>
    <t>LOVA450720MGTPGM09</t>
  </si>
  <si>
    <t>LOVA450720</t>
  </si>
  <si>
    <t>HEEA950621MGTRSM06</t>
  </si>
  <si>
    <t>HEEA950621</t>
  </si>
  <si>
    <t>MAJA490515MGTRRM01</t>
  </si>
  <si>
    <t>MAJA490515</t>
  </si>
  <si>
    <t>MEPA710913MGTDNM02</t>
  </si>
  <si>
    <t>MEPA710913</t>
  </si>
  <si>
    <t>META751214MGTRVM01</t>
  </si>
  <si>
    <t>META751214</t>
  </si>
  <si>
    <t>MOCA620120MGTLXM01</t>
  </si>
  <si>
    <t>MOCA620120</t>
  </si>
  <si>
    <t>MOXA380418MGTRXM03</t>
  </si>
  <si>
    <t>MOXA380418</t>
  </si>
  <si>
    <t>RAZA560710MGTMVM03</t>
  </si>
  <si>
    <t>RAZA560710</t>
  </si>
  <si>
    <t>RAFA740427MGTYLM06</t>
  </si>
  <si>
    <t>RAFA740427</t>
  </si>
  <si>
    <t>RIHA791116MGTVRM00</t>
  </si>
  <si>
    <t>RIHA791116</t>
  </si>
  <si>
    <t>SAMA670114MGTNSM09</t>
  </si>
  <si>
    <t>SAMA670114</t>
  </si>
  <si>
    <t>VACA760711MGTZNM04</t>
  </si>
  <si>
    <t>VACA760711</t>
  </si>
  <si>
    <t>VXGA631106MGTZRM04</t>
  </si>
  <si>
    <t>VXGA631106</t>
  </si>
  <si>
    <t>AIGA560217MGTRRM09</t>
  </si>
  <si>
    <t>AIGA560217</t>
  </si>
  <si>
    <t>FECA020113MGTRSMA6</t>
  </si>
  <si>
    <t>FECA020113</t>
  </si>
  <si>
    <t>VEVA500816MGTLZM09</t>
  </si>
  <si>
    <t>VEVA500816</t>
  </si>
  <si>
    <t>CAEA960128MGTSSM08</t>
  </si>
  <si>
    <t>CAEA960128</t>
  </si>
  <si>
    <t>BARA991106HGTNMM07</t>
  </si>
  <si>
    <t>BARA991106</t>
  </si>
  <si>
    <t>AAHA650105MGTLRM02</t>
  </si>
  <si>
    <t>AAHA650105</t>
  </si>
  <si>
    <t>BARA690105MGTRMM05</t>
  </si>
  <si>
    <t>BARA690105</t>
  </si>
  <si>
    <t>CAMA681203MGTSRM02</t>
  </si>
  <si>
    <t>CAMA681203</t>
  </si>
  <si>
    <t>CORA711201MGTRZM09</t>
  </si>
  <si>
    <t>CORA711201</t>
  </si>
  <si>
    <t>GARA810730MNTRMM01</t>
  </si>
  <si>
    <t>GARA810730</t>
  </si>
  <si>
    <t>GALA860105MGTSNM09</t>
  </si>
  <si>
    <t>GALA860105</t>
  </si>
  <si>
    <t>GUGA580127MGTTNM05</t>
  </si>
  <si>
    <t>GUGA580127</t>
  </si>
  <si>
    <t>GUEA550105MGTZSM00</t>
  </si>
  <si>
    <t>GUEA550105</t>
  </si>
  <si>
    <t>JIBA781231MGTMRM05</t>
  </si>
  <si>
    <t>JIBA781231</t>
  </si>
  <si>
    <t>LEMA810105MGTRRM05</t>
  </si>
  <si>
    <t>LEMA810105</t>
  </si>
  <si>
    <t>LOJA890105MGTPRM02</t>
  </si>
  <si>
    <t>LOJA890105</t>
  </si>
  <si>
    <t>PEXA420914MGTRXM03</t>
  </si>
  <si>
    <t>PEXA420914</t>
  </si>
  <si>
    <t>RABA540529MGTMRM06</t>
  </si>
  <si>
    <t>RABA540529</t>
  </si>
  <si>
    <t>REMA590804MGTYLM02</t>
  </si>
  <si>
    <t>REMA590804</t>
  </si>
  <si>
    <t>ROJA510325MGTDRM05</t>
  </si>
  <si>
    <t>ROJA510325</t>
  </si>
  <si>
    <t>ROPA630321MGTDRM09</t>
  </si>
  <si>
    <t>ROPA630321</t>
  </si>
  <si>
    <t>ROCA640616MGTLRM02</t>
  </si>
  <si>
    <t>ROCA640616</t>
  </si>
  <si>
    <t>ROMA440322MGTSRM09</t>
  </si>
  <si>
    <t>ROMA440322</t>
  </si>
  <si>
    <t>SAMA550309MGTLZM04</t>
  </si>
  <si>
    <t>SAMA550309</t>
  </si>
  <si>
    <t>SAOA690303MGTNRM06</t>
  </si>
  <si>
    <t>SAOA690303</t>
  </si>
  <si>
    <t>SASA690528MGTNNM05</t>
  </si>
  <si>
    <t>SASA690528</t>
  </si>
  <si>
    <t>TOSA910105MGTRNM00</t>
  </si>
  <si>
    <t>TOSA910105</t>
  </si>
  <si>
    <t>AISA870708MGTVNM02</t>
  </si>
  <si>
    <t>AISA870708</t>
  </si>
  <si>
    <t>AURA000702MGTGMMA8</t>
  </si>
  <si>
    <t>AURA000702</t>
  </si>
  <si>
    <t>MOGA970131MDFRRM01</t>
  </si>
  <si>
    <t>MOGA970131</t>
  </si>
  <si>
    <t>PELA000717MGTRZMA0</t>
  </si>
  <si>
    <t>PELA000717</t>
  </si>
  <si>
    <t>HEMA990923MGTRRM17</t>
  </si>
  <si>
    <t>HEMA990923</t>
  </si>
  <si>
    <t>LAVA950909MGTRGM01</t>
  </si>
  <si>
    <t>LAVA950909</t>
  </si>
  <si>
    <t>CAAA750901MGTHLM00</t>
  </si>
  <si>
    <t>CAAA750901</t>
  </si>
  <si>
    <t>MAAA000214MGTRGMA8</t>
  </si>
  <si>
    <t>MAAA000214</t>
  </si>
  <si>
    <t>MOSA741101MGTRNM07</t>
  </si>
  <si>
    <t>MOSA741101</t>
  </si>
  <si>
    <t>CADA711122MGTSLM01</t>
  </si>
  <si>
    <t>CADA711122</t>
  </si>
  <si>
    <t>GUGA780920MGTTRM02</t>
  </si>
  <si>
    <t>GUGA780920</t>
  </si>
  <si>
    <t>GUGA620405MGTTNM04</t>
  </si>
  <si>
    <t>GUGA620405</t>
  </si>
  <si>
    <t>JAAA600511MGTMMM08</t>
  </si>
  <si>
    <t>JAAA600511</t>
  </si>
  <si>
    <t>JILA650701MGTMNM05</t>
  </si>
  <si>
    <t>JILA650701</t>
  </si>
  <si>
    <t>NALA770904MGTVNM00</t>
  </si>
  <si>
    <t>NALA770904</t>
  </si>
  <si>
    <t>MARA510503MGTRMM09</t>
  </si>
  <si>
    <t>MARA510503</t>
  </si>
  <si>
    <t>MOHA690427MGTNRM08</t>
  </si>
  <si>
    <t>MOHA690427</t>
  </si>
  <si>
    <t>PIAA501008MGTXLM04</t>
  </si>
  <si>
    <t>PIAA501008</t>
  </si>
  <si>
    <t>RXBA680926MGTCSM01</t>
  </si>
  <si>
    <t>RXBA680926</t>
  </si>
  <si>
    <t>UAQA470102MGTVRM08</t>
  </si>
  <si>
    <t>UAQA470102</t>
  </si>
  <si>
    <t>VEMA340903MJCLNM00</t>
  </si>
  <si>
    <t>VEMA340903</t>
  </si>
  <si>
    <t>ZASA451109MGTPNM07</t>
  </si>
  <si>
    <t>ZASA451109</t>
  </si>
  <si>
    <t>BUEA880424MGTNSN07</t>
  </si>
  <si>
    <t>BUEA880424</t>
  </si>
  <si>
    <t>ROSA770330MGTDLN09</t>
  </si>
  <si>
    <t>ROSA770330</t>
  </si>
  <si>
    <t>ANA ANTONIA ROSALES SANCHEZ</t>
  </si>
  <si>
    <t>ROSA800510MGTSNN06</t>
  </si>
  <si>
    <t>ROSA800510</t>
  </si>
  <si>
    <t>FOHA000212MGTLRNA9</t>
  </si>
  <si>
    <t>FOHA000212</t>
  </si>
  <si>
    <t>BARA631226MGTLBN07</t>
  </si>
  <si>
    <t>BARA631226</t>
  </si>
  <si>
    <t>EAVA960513MGTSZN04</t>
  </si>
  <si>
    <t>EAVA960513</t>
  </si>
  <si>
    <t>PESA941204MGTRLN01</t>
  </si>
  <si>
    <t>PESA941204</t>
  </si>
  <si>
    <t>SAGA950129MGTNZN03</t>
  </si>
  <si>
    <t>SAGA950129</t>
  </si>
  <si>
    <t>MESA871027MGTZNN05</t>
  </si>
  <si>
    <t>MESA871027</t>
  </si>
  <si>
    <t>PABA960818MGTSRN08</t>
  </si>
  <si>
    <t>PABA960818</t>
  </si>
  <si>
    <t>ROAA810726MGTDGN09</t>
  </si>
  <si>
    <t>ROAA810726</t>
  </si>
  <si>
    <t>OACA020731MMCLRNA8</t>
  </si>
  <si>
    <t>OACA020731</t>
  </si>
  <si>
    <t>OEAA960120MGTLCN07</t>
  </si>
  <si>
    <t>OEAA960120</t>
  </si>
  <si>
    <t>GAPA700618MGTLRN06</t>
  </si>
  <si>
    <t>GAPA700618</t>
  </si>
  <si>
    <t>GOGA650321MGTNRN06</t>
  </si>
  <si>
    <t>GOGA650321</t>
  </si>
  <si>
    <t>AAAA730416MGTLRN01</t>
  </si>
  <si>
    <t>AAAA730416</t>
  </si>
  <si>
    <t>AASA810606MGTLLN05</t>
  </si>
  <si>
    <t>AASA810606</t>
  </si>
  <si>
    <t>AOGA620612MGTRRN06</t>
  </si>
  <si>
    <t>AOGA620612</t>
  </si>
  <si>
    <t>CXCA660206MGTBBN00</t>
  </si>
  <si>
    <t>CXCA660206</t>
  </si>
  <si>
    <t>FOJA680917MGTLRN07</t>
  </si>
  <si>
    <t>FOJA680917</t>
  </si>
  <si>
    <t>GAAA800202MGTRCN05</t>
  </si>
  <si>
    <t>GAAA800202</t>
  </si>
  <si>
    <t>RXBA771206MMNDRN01</t>
  </si>
  <si>
    <t>RXBA771206</t>
  </si>
  <si>
    <t>TOHA640923MGTRRN02</t>
  </si>
  <si>
    <t>TOHA640923</t>
  </si>
  <si>
    <t>VEHA800917MGTGRN01</t>
  </si>
  <si>
    <t>VEHA800917</t>
  </si>
  <si>
    <t>GARA870709MGTRNN04</t>
  </si>
  <si>
    <t>GARA870709</t>
  </si>
  <si>
    <t>MESA980806MGTNLN04</t>
  </si>
  <si>
    <t>MESA980806</t>
  </si>
  <si>
    <t>ROVA980414MGTJZN03</t>
  </si>
  <si>
    <t>ROVA980414</t>
  </si>
  <si>
    <t>FOCA930125MGTLNN16</t>
  </si>
  <si>
    <t>FOCA930125</t>
  </si>
  <si>
    <t>MEGA950304MQTNNN09</t>
  </si>
  <si>
    <t>MEGA950304</t>
  </si>
  <si>
    <t>GURA810208MMNRYN01</t>
  </si>
  <si>
    <t>GURA810208</t>
  </si>
  <si>
    <t>BABA820527MGTRRN01</t>
  </si>
  <si>
    <t>BABA820527</t>
  </si>
  <si>
    <t>FERA920607MGTRDN12</t>
  </si>
  <si>
    <t>FERA920607</t>
  </si>
  <si>
    <t>SIBA001214MGTLRNA2</t>
  </si>
  <si>
    <t>SIBA001214</t>
  </si>
  <si>
    <t>VAAA800818MGTRMN07</t>
  </si>
  <si>
    <t>VAAA800818</t>
  </si>
  <si>
    <t>NEMA610514MGTGDN09</t>
  </si>
  <si>
    <t>NEMA610514</t>
  </si>
  <si>
    <t>SADA900827MGTNLN07</t>
  </si>
  <si>
    <t>SADA900827</t>
  </si>
  <si>
    <t>AAZA950113MQTRXN05</t>
  </si>
  <si>
    <t>AAZA950113</t>
  </si>
  <si>
    <t>BOCA761014MGTCBN00</t>
  </si>
  <si>
    <t>BOCA761014</t>
  </si>
  <si>
    <t>CALA961121MGTLCN02</t>
  </si>
  <si>
    <t>CALA961121</t>
  </si>
  <si>
    <t>DUNA880919MGTRVN00</t>
  </si>
  <si>
    <t>DUNA880919</t>
  </si>
  <si>
    <t>GAMA851123MGTRNN04</t>
  </si>
  <si>
    <t>GAMA851123</t>
  </si>
  <si>
    <t>GUHA921122MGTTRN01</t>
  </si>
  <si>
    <t>GUHA921122</t>
  </si>
  <si>
    <t>MAHA830310MGTNRN04</t>
  </si>
  <si>
    <t>MAHA830310</t>
  </si>
  <si>
    <t>MEHA930304MGTDRN06</t>
  </si>
  <si>
    <t>MEHA930304</t>
  </si>
  <si>
    <t>MOCA950102MGTNPN01</t>
  </si>
  <si>
    <t>MOCA950102</t>
  </si>
  <si>
    <t>RAGA940526MGTNLN07</t>
  </si>
  <si>
    <t>RAGA940526</t>
  </si>
  <si>
    <t>ROTA750817MQTBRN06</t>
  </si>
  <si>
    <t>ROTA750817</t>
  </si>
  <si>
    <t>ROMA871024MGTCZN07</t>
  </si>
  <si>
    <t>ROMA871024</t>
  </si>
  <si>
    <t>AALA801009MGTLNN05</t>
  </si>
  <si>
    <t>AALA801009</t>
  </si>
  <si>
    <t>AARA900215MGTLXN01</t>
  </si>
  <si>
    <t>AARA900215</t>
  </si>
  <si>
    <t>CAMA971222MGTBXN05</t>
  </si>
  <si>
    <t>CAMA971222</t>
  </si>
  <si>
    <t>COVA850519MGTNRN00</t>
  </si>
  <si>
    <t>COVA850519</t>
  </si>
  <si>
    <t>GAFA910910MGTLRN00</t>
  </si>
  <si>
    <t>GAFA910910</t>
  </si>
  <si>
    <t>GAEA980715MGTRSN03</t>
  </si>
  <si>
    <t>GAEA980715</t>
  </si>
  <si>
    <t>GOMA010913MGTDNNA2</t>
  </si>
  <si>
    <t>GOMA010913</t>
  </si>
  <si>
    <t>GOGA960415MGTMRN09</t>
  </si>
  <si>
    <t>GOGA960415</t>
  </si>
  <si>
    <t>GOGA940901MGTNTN03</t>
  </si>
  <si>
    <t>GOGA940901</t>
  </si>
  <si>
    <t>GARA010520MGTRDNA7</t>
  </si>
  <si>
    <t>GARA010520</t>
  </si>
  <si>
    <t>HEJA891007MGTRRN09</t>
  </si>
  <si>
    <t>HEJA891007</t>
  </si>
  <si>
    <t>JUEA891128MGTRLN02</t>
  </si>
  <si>
    <t>JUEA891128</t>
  </si>
  <si>
    <t>LAHA011106MGTRRNA1</t>
  </si>
  <si>
    <t>LAHA011106</t>
  </si>
  <si>
    <t>LUMA910602MGTNXN02</t>
  </si>
  <si>
    <t>LUMA910602</t>
  </si>
  <si>
    <t>MARA900714MGTRMN02</t>
  </si>
  <si>
    <t>MARA900714</t>
  </si>
  <si>
    <t>MACA830726MGTRDN01</t>
  </si>
  <si>
    <t>MACA830726</t>
  </si>
  <si>
    <t>MAMA991024MGTRXN08</t>
  </si>
  <si>
    <t>MAMA991024</t>
  </si>
  <si>
    <t>NIPA990917MGTLRN05</t>
  </si>
  <si>
    <t>NIPA990917</t>
  </si>
  <si>
    <t>PEVA980402MGTRLN09</t>
  </si>
  <si>
    <t>PEVA980402</t>
  </si>
  <si>
    <t>RAVA900110MGTMZN06</t>
  </si>
  <si>
    <t>RAVA900110</t>
  </si>
  <si>
    <t>ANA CRISTINA SALAS JUAREZ</t>
  </si>
  <si>
    <t>SAJA940916MGTLRN09</t>
  </si>
  <si>
    <t>SAJA940916</t>
  </si>
  <si>
    <t>VEZA991113MGTRVN02</t>
  </si>
  <si>
    <t>VEZA991113</t>
  </si>
  <si>
    <t>GOAA930223MGTDRN09</t>
  </si>
  <si>
    <t>GOAA930223</t>
  </si>
  <si>
    <t>BOTA790219MGTNFN07</t>
  </si>
  <si>
    <t>BOTA790219</t>
  </si>
  <si>
    <t>MECA890828MGTNRN19</t>
  </si>
  <si>
    <t>MECA890828</t>
  </si>
  <si>
    <t>NAGA990326MGTJLN04</t>
  </si>
  <si>
    <t>NAGA990326</t>
  </si>
  <si>
    <t>OERA960726MGTJDN05</t>
  </si>
  <si>
    <t>OERA960726</t>
  </si>
  <si>
    <t>PEGA890123MGTRTN04</t>
  </si>
  <si>
    <t>PEGA890123</t>
  </si>
  <si>
    <t>RAUA610315MGTMRN06</t>
  </si>
  <si>
    <t>RAUA610315</t>
  </si>
  <si>
    <t>ANA ELIZABETH HERNANDEZ TERAN</t>
  </si>
  <si>
    <t>HETA861014MGTRRN09</t>
  </si>
  <si>
    <t>HETA861014</t>
  </si>
  <si>
    <t>ZULA960610MGTXPN08</t>
  </si>
  <si>
    <t>ZULA960610</t>
  </si>
  <si>
    <t>ROMA751203MGTXSN02</t>
  </si>
  <si>
    <t>ROMA751203</t>
  </si>
  <si>
    <t>VXCA810802MGTLHN03</t>
  </si>
  <si>
    <t>VXCA810802</t>
  </si>
  <si>
    <t>GALA990123MGTRPN04</t>
  </si>
  <si>
    <t>GALA990123</t>
  </si>
  <si>
    <t>TOPA980708MGTRCN05</t>
  </si>
  <si>
    <t>TOPA980708</t>
  </si>
  <si>
    <t>VICA740331MCSLLN02</t>
  </si>
  <si>
    <t>VICA740331</t>
  </si>
  <si>
    <t>PAEA940507MGTRSN09</t>
  </si>
  <si>
    <t>PAEA940507</t>
  </si>
  <si>
    <t>CESA810507MGTRRN00</t>
  </si>
  <si>
    <t>CESA810507</t>
  </si>
  <si>
    <t>ANA FRANCISCA ALMEIDA CERINO</t>
  </si>
  <si>
    <t>AECA631010MTCLRN01</t>
  </si>
  <si>
    <t>AECA631010</t>
  </si>
  <si>
    <t>HEGA800726MGTRNN16</t>
  </si>
  <si>
    <t>HEGA800726</t>
  </si>
  <si>
    <t>OIMA721004MGTRRN01</t>
  </si>
  <si>
    <t>OIMA721004</t>
  </si>
  <si>
    <t>CATA960210MGTLRN04</t>
  </si>
  <si>
    <t>CATA960210</t>
  </si>
  <si>
    <t>AALA950902MGTLBN00</t>
  </si>
  <si>
    <t>AALA950902</t>
  </si>
  <si>
    <t>AAQA901009MGTMZN08</t>
  </si>
  <si>
    <t>AAQA901009</t>
  </si>
  <si>
    <t>BEAA790701MGTCRN04</t>
  </si>
  <si>
    <t>BEAA790701</t>
  </si>
  <si>
    <t>EICA871116MGTLSN02</t>
  </si>
  <si>
    <t>EICA871116</t>
  </si>
  <si>
    <t>EIBA900801MGTSRN09</t>
  </si>
  <si>
    <t>EIBA900801</t>
  </si>
  <si>
    <t>EABA870914MGTSRN18</t>
  </si>
  <si>
    <t>EABA870914</t>
  </si>
  <si>
    <t>GODA901129MGTMRN00</t>
  </si>
  <si>
    <t>GODA901129</t>
  </si>
  <si>
    <t>GUMA871210MGTTRN07</t>
  </si>
  <si>
    <t>GUMA871210</t>
  </si>
  <si>
    <t>GURA920818MMNZJN02</t>
  </si>
  <si>
    <t>GURA920818</t>
  </si>
  <si>
    <t>HEGA940226MGTRRN07</t>
  </si>
  <si>
    <t>HEGA940226</t>
  </si>
  <si>
    <t>JUCA940607MGTRSN09</t>
  </si>
  <si>
    <t>JUCA940607</t>
  </si>
  <si>
    <t>JULA940219MGTRZN03</t>
  </si>
  <si>
    <t>JULA940219</t>
  </si>
  <si>
    <t>RAHA851125MGTMRN00</t>
  </si>
  <si>
    <t>RAHA851125</t>
  </si>
  <si>
    <t>ROSA930505MGTBLN06</t>
  </si>
  <si>
    <t>ROSA930505</t>
  </si>
  <si>
    <t>SAJA910227MGTLRN06</t>
  </si>
  <si>
    <t>SAJA910227</t>
  </si>
  <si>
    <t>ZAAA910505MGTVDN04</t>
  </si>
  <si>
    <t>ZAAA910505</t>
  </si>
  <si>
    <t>SAGA670619MGTNMN00</t>
  </si>
  <si>
    <t>SAGA670619</t>
  </si>
  <si>
    <t>HEPA690504MJCRRN06</t>
  </si>
  <si>
    <t>HEPA690504</t>
  </si>
  <si>
    <t>JUXA740324MGTRXN05</t>
  </si>
  <si>
    <t>JUXA740324</t>
  </si>
  <si>
    <t>RETA970513MGTGRN00</t>
  </si>
  <si>
    <t>RETA970513</t>
  </si>
  <si>
    <t>GOGA830408MGTNLN08</t>
  </si>
  <si>
    <t>GOGA830408</t>
  </si>
  <si>
    <t>GICA500926MGTRRN02</t>
  </si>
  <si>
    <t>GICA500926</t>
  </si>
  <si>
    <t>BATA880409MGTRRN02</t>
  </si>
  <si>
    <t>BATA880409</t>
  </si>
  <si>
    <t>MEGA961205MGTNRN03</t>
  </si>
  <si>
    <t>MEGA961205</t>
  </si>
  <si>
    <t>PERA490522MGTRDN01</t>
  </si>
  <si>
    <t>PERA490522</t>
  </si>
  <si>
    <t>VAVA811114MGTLRN04</t>
  </si>
  <si>
    <t>VAVA811114</t>
  </si>
  <si>
    <t>VIZA670910MGTLVN08</t>
  </si>
  <si>
    <t>VIZA670910</t>
  </si>
  <si>
    <t>VIZA020707MGTLVNA6</t>
  </si>
  <si>
    <t>VIZA020707</t>
  </si>
  <si>
    <t>EUEA770928MGTSSN09</t>
  </si>
  <si>
    <t>EUEA770928</t>
  </si>
  <si>
    <t>RAVA920504MGTYZN05</t>
  </si>
  <si>
    <t>RAVA920504</t>
  </si>
  <si>
    <t>AAMA760407MGTLXN07</t>
  </si>
  <si>
    <t>AAMA760407</t>
  </si>
  <si>
    <t>BAFA910523MGTRRN02</t>
  </si>
  <si>
    <t>BAFA910523</t>
  </si>
  <si>
    <t>EITA840213MGTLRN05</t>
  </si>
  <si>
    <t>EITA840213</t>
  </si>
  <si>
    <t>EIGA890915MGTSRN09</t>
  </si>
  <si>
    <t>EIGA890915</t>
  </si>
  <si>
    <t>GOMA831117MGTNNN04</t>
  </si>
  <si>
    <t>GOMA831117</t>
  </si>
  <si>
    <t>HERA730923MGTRMN00</t>
  </si>
  <si>
    <t>HERA730923</t>
  </si>
  <si>
    <t>LEMA760826MGTNRN00</t>
  </si>
  <si>
    <t>LEMA760826</t>
  </si>
  <si>
    <t>MALA740130MGTRZN06</t>
  </si>
  <si>
    <t>MALA740130</t>
  </si>
  <si>
    <t>PEMA620608MGTRCN09</t>
  </si>
  <si>
    <t>PEMA620608</t>
  </si>
  <si>
    <t>RAGA731005MGTMNN07</t>
  </si>
  <si>
    <t>RAGA731005</t>
  </si>
  <si>
    <t>RAGA880517MGTNRN02</t>
  </si>
  <si>
    <t>RAGA880517</t>
  </si>
  <si>
    <t>ROSA980904MGTDNN08</t>
  </si>
  <si>
    <t>ROSA980904</t>
  </si>
  <si>
    <t>SIAA840812MGTRNN03</t>
  </si>
  <si>
    <t>SIAA840812</t>
  </si>
  <si>
    <t>TOHA621026MGTRRN08</t>
  </si>
  <si>
    <t>TOHA621026</t>
  </si>
  <si>
    <t>MEVA970726MMNNLN00</t>
  </si>
  <si>
    <t>MEVA970726</t>
  </si>
  <si>
    <t>SABA891219MGTNLN02</t>
  </si>
  <si>
    <t>SABA891219</t>
  </si>
  <si>
    <t>LARA961018MGTZYN09</t>
  </si>
  <si>
    <t>LARA961018</t>
  </si>
  <si>
    <t>SAGA980726MGTNRN07</t>
  </si>
  <si>
    <t>SAGA980726</t>
  </si>
  <si>
    <t>MOMA000512MGTRNNA5</t>
  </si>
  <si>
    <t>MOMA000512</t>
  </si>
  <si>
    <t>AAIA880102MGTLBN01</t>
  </si>
  <si>
    <t>AAIA880102</t>
  </si>
  <si>
    <t>RXBA950727MGTDRN07</t>
  </si>
  <si>
    <t>RXBA950727</t>
  </si>
  <si>
    <t>PAOA000502MGTDRNA5</t>
  </si>
  <si>
    <t>PAOA000502</t>
  </si>
  <si>
    <t>OEMA950918MGTLRN04</t>
  </si>
  <si>
    <t>OEMA950918</t>
  </si>
  <si>
    <t>AUGA920606MGTGNN06</t>
  </si>
  <si>
    <t>AUGA920606</t>
  </si>
  <si>
    <t>AULA970809MGTGPN00</t>
  </si>
  <si>
    <t>AULA970809</t>
  </si>
  <si>
    <t>AULA940522MGTGPN05</t>
  </si>
  <si>
    <t>AULA940522</t>
  </si>
  <si>
    <t>CAHA930829MGTSRN04</t>
  </si>
  <si>
    <t>CAHA930829</t>
  </si>
  <si>
    <t>CARA920720MGTSDN03</t>
  </si>
  <si>
    <t>CARA920720</t>
  </si>
  <si>
    <t>COOA940221MGTRLN09</t>
  </si>
  <si>
    <t>COOA940221</t>
  </si>
  <si>
    <t>DOHA970207MGTMRN08</t>
  </si>
  <si>
    <t>DOHA970207</t>
  </si>
  <si>
    <t>EIRA900806MGTSMN06</t>
  </si>
  <si>
    <t>EIRA900806</t>
  </si>
  <si>
    <t>FOPA950627MDFLTN08</t>
  </si>
  <si>
    <t>FOPA950627</t>
  </si>
  <si>
    <t>FOSA880905MGTLNN07</t>
  </si>
  <si>
    <t>FOSA880905</t>
  </si>
  <si>
    <t>GALA891028MGTLPN07</t>
  </si>
  <si>
    <t>GALA891028</t>
  </si>
  <si>
    <t>GAFA930223MGTLRN04</t>
  </si>
  <si>
    <t>GAFA930223</t>
  </si>
  <si>
    <t>GAOA950628MGTRRN04</t>
  </si>
  <si>
    <t>GAOA950628</t>
  </si>
  <si>
    <t>GAAA960915MGTSRN00</t>
  </si>
  <si>
    <t>GAAA960915</t>
  </si>
  <si>
    <t>GONA960731MGTNVN09</t>
  </si>
  <si>
    <t>GONA960731</t>
  </si>
  <si>
    <t>ZUHA950802MGTXRN07</t>
  </si>
  <si>
    <t>ZUHA950802</t>
  </si>
  <si>
    <t>GUGA960430MGTVNN02</t>
  </si>
  <si>
    <t>GUGA960430</t>
  </si>
  <si>
    <t>MAGA910507MGTRLN00</t>
  </si>
  <si>
    <t>MAGA910507</t>
  </si>
  <si>
    <t>MERA970412MGTDXN01</t>
  </si>
  <si>
    <t>MERA970412</t>
  </si>
  <si>
    <t>MOLA010217MGTHNNA1</t>
  </si>
  <si>
    <t>MOLA010217</t>
  </si>
  <si>
    <t>NEAA970403MGTRBN09</t>
  </si>
  <si>
    <t>NEAA970403</t>
  </si>
  <si>
    <t>PAMA950624MGTRLN06</t>
  </si>
  <si>
    <t>PAMA950624</t>
  </si>
  <si>
    <t>RAGA930615MGTMNN05</t>
  </si>
  <si>
    <t>RAGA930615</t>
  </si>
  <si>
    <t>RAAA930820MGTMGN02</t>
  </si>
  <si>
    <t>RAAA930820</t>
  </si>
  <si>
    <t>ROCA960703MGTBNN07</t>
  </si>
  <si>
    <t>ROCA960703</t>
  </si>
  <si>
    <t>ROAA970403MGTDGN07</t>
  </si>
  <si>
    <t>ROAA970403</t>
  </si>
  <si>
    <t>ROMA910513MGTDNN04</t>
  </si>
  <si>
    <t>ROMA910513</t>
  </si>
  <si>
    <t>VAVA881231MGTRVN08</t>
  </si>
  <si>
    <t>VAVA881231</t>
  </si>
  <si>
    <t>VAPA910511MGTTRN06</t>
  </si>
  <si>
    <t>VAPA910511</t>
  </si>
  <si>
    <t>VERA020721MGTGVNA1</t>
  </si>
  <si>
    <t>VERA020721</t>
  </si>
  <si>
    <t>VEQA930823MGTNXN06</t>
  </si>
  <si>
    <t>VEQA930823</t>
  </si>
  <si>
    <t>VIAA951120MGTLRN00</t>
  </si>
  <si>
    <t>VIAA951120</t>
  </si>
  <si>
    <t>AACA900414MGTLBN06</t>
  </si>
  <si>
    <t>AACA900414</t>
  </si>
  <si>
    <t>CAHA951005MGTBRN00</t>
  </si>
  <si>
    <t>CAHA951005</t>
  </si>
  <si>
    <t>CIPA950208MGTCRN08</t>
  </si>
  <si>
    <t>CIPA950208</t>
  </si>
  <si>
    <t>FURA920423MMNNMN02</t>
  </si>
  <si>
    <t>FURA920423</t>
  </si>
  <si>
    <t>GAGA880722MGTRRN06</t>
  </si>
  <si>
    <t>GAGA880722</t>
  </si>
  <si>
    <t>GUCA861210MGTTNN00</t>
  </si>
  <si>
    <t>GUCA861210</t>
  </si>
  <si>
    <t>GUNA960608MGTTVN00</t>
  </si>
  <si>
    <t>GUNA960608</t>
  </si>
  <si>
    <t>HEDA900404MGTRCN07</t>
  </si>
  <si>
    <t>HEDA900404</t>
  </si>
  <si>
    <t>LEGA940708MGTNRN07</t>
  </si>
  <si>
    <t>LEGA940708</t>
  </si>
  <si>
    <t>MOAA010609MGTSLNA3</t>
  </si>
  <si>
    <t>MOAA010609</t>
  </si>
  <si>
    <t>NARA890329MGTVDN06</t>
  </si>
  <si>
    <t>NARA890329</t>
  </si>
  <si>
    <t>RECA950513MGTSNN09</t>
  </si>
  <si>
    <t>RECA950513</t>
  </si>
  <si>
    <t>RIMA890520MGTCRN05</t>
  </si>
  <si>
    <t>RIMA890520</t>
  </si>
  <si>
    <t>RIAA910626MGTVLN00</t>
  </si>
  <si>
    <t>RIAA910626</t>
  </si>
  <si>
    <t>AOAA920912MGTCYN09</t>
  </si>
  <si>
    <t>AOAA920912</t>
  </si>
  <si>
    <t>AUCA841002MGTGSN04</t>
  </si>
  <si>
    <t>AUCA841002</t>
  </si>
  <si>
    <t>AAAA720113MGTLLN02</t>
  </si>
  <si>
    <t>AAAA720113</t>
  </si>
  <si>
    <t>AATA900322MGTRRN04</t>
  </si>
  <si>
    <t>AATA900322</t>
  </si>
  <si>
    <t>AIOA900311MGTVLN05</t>
  </si>
  <si>
    <t>AIOA900311</t>
  </si>
  <si>
    <t>CAAA890813MGTBLN04</t>
  </si>
  <si>
    <t>CAAA890813</t>
  </si>
  <si>
    <t>ANA LAURA CASTAÑEDA SAENZ</t>
  </si>
  <si>
    <t>CASA880314MGTSNN01</t>
  </si>
  <si>
    <t>CASA880314</t>
  </si>
  <si>
    <t>DURA870902MGTRMN06</t>
  </si>
  <si>
    <t>DURA870902</t>
  </si>
  <si>
    <t>EULA910523MGTLRN00</t>
  </si>
  <si>
    <t>EULA910523</t>
  </si>
  <si>
    <t>EIGA791105MGTLNN09</t>
  </si>
  <si>
    <t>EIGA791105</t>
  </si>
  <si>
    <t>GACA730703MGTRRN00</t>
  </si>
  <si>
    <t>GACA730703</t>
  </si>
  <si>
    <t>GADA830919MGTRSN00</t>
  </si>
  <si>
    <t>GADA830919</t>
  </si>
  <si>
    <t>GAGA930816MGTRNN00</t>
  </si>
  <si>
    <t>GAGA930816</t>
  </si>
  <si>
    <t>GAMA790610MMCRNN06</t>
  </si>
  <si>
    <t>GAMA790610</t>
  </si>
  <si>
    <t>GAPA840318MGTRXN04</t>
  </si>
  <si>
    <t>GAPA840318</t>
  </si>
  <si>
    <t>GAGA951205MGTSSN08</t>
  </si>
  <si>
    <t>GAGA951205</t>
  </si>
  <si>
    <t>GOGA840123MGTMMN04</t>
  </si>
  <si>
    <t>GOGA840123</t>
  </si>
  <si>
    <t>GOHA770701MGTNRN06</t>
  </si>
  <si>
    <t>GOHA770701</t>
  </si>
  <si>
    <t>GORA840725MGTNYN01</t>
  </si>
  <si>
    <t>GORA840725</t>
  </si>
  <si>
    <t>GURA940301MGTTYN00</t>
  </si>
  <si>
    <t>GURA940301</t>
  </si>
  <si>
    <t>HECA951019MGTRRN01</t>
  </si>
  <si>
    <t>HECA951019</t>
  </si>
  <si>
    <t>HEGA890721MGTRRN06</t>
  </si>
  <si>
    <t>HEGA890721</t>
  </si>
  <si>
    <t>HEHA960507MGTRRN03</t>
  </si>
  <si>
    <t>HEHA960507</t>
  </si>
  <si>
    <t>HIPA940921MGTDRN02</t>
  </si>
  <si>
    <t>HIPA940921</t>
  </si>
  <si>
    <t>LOPA720222MGTRXN04</t>
  </si>
  <si>
    <t>LOPA720222</t>
  </si>
  <si>
    <t>MAGA010516MGTRRNA7</t>
  </si>
  <si>
    <t>MAGA010516</t>
  </si>
  <si>
    <t>MAIA790618MGTRBN02</t>
  </si>
  <si>
    <t>MAIA790618</t>
  </si>
  <si>
    <t>MAMA860614MGTRRN01</t>
  </si>
  <si>
    <t>MAMA860614</t>
  </si>
  <si>
    <t>MEGA880303MGTJMN04</t>
  </si>
  <si>
    <t>MEGA880303</t>
  </si>
  <si>
    <t>MOPA800409MGTRRN07</t>
  </si>
  <si>
    <t>MOPA800409</t>
  </si>
  <si>
    <t>OEHA851217MGTLRN02</t>
  </si>
  <si>
    <t>OEHA851217</t>
  </si>
  <si>
    <t>OEMA791030MGTLNN09</t>
  </si>
  <si>
    <t>OEMA791030</t>
  </si>
  <si>
    <t>PABA880521MGTCRN07</t>
  </si>
  <si>
    <t>PABA880521</t>
  </si>
  <si>
    <t>PESA780819MGTRRN00</t>
  </si>
  <si>
    <t>PESA780819</t>
  </si>
  <si>
    <t>PETA791002MGTRRN00</t>
  </si>
  <si>
    <t>PETA791002</t>
  </si>
  <si>
    <t>PURA900514MGTGDN01</t>
  </si>
  <si>
    <t>PURA900514</t>
  </si>
  <si>
    <t>RACA880621MGTMRN04</t>
  </si>
  <si>
    <t>RACA880621</t>
  </si>
  <si>
    <t>RILA771125MQTVGN09</t>
  </si>
  <si>
    <t>RILA771125</t>
  </si>
  <si>
    <t>ROOA010912MGTBLNA5</t>
  </si>
  <si>
    <t>ROOA010912</t>
  </si>
  <si>
    <t>ROGA950519MGTDRN04</t>
  </si>
  <si>
    <t>ROGA950519</t>
  </si>
  <si>
    <t>ROHA920220MPLDRN05</t>
  </si>
  <si>
    <t>ROHA920220</t>
  </si>
  <si>
    <t>ROMA780817MGTDRN02</t>
  </si>
  <si>
    <t>ROMA780817</t>
  </si>
  <si>
    <t>SATA910630MDFNRN00</t>
  </si>
  <si>
    <t>SATA910630</t>
  </si>
  <si>
    <t>TOLA770726MGTRNN00</t>
  </si>
  <si>
    <t>TOLA770726</t>
  </si>
  <si>
    <t>VARA970927MGTLMN07</t>
  </si>
  <si>
    <t>VARA970927</t>
  </si>
  <si>
    <t>VAEA900520MGTZSN06</t>
  </si>
  <si>
    <t>VAEA900520</t>
  </si>
  <si>
    <t>VAMA851108MGTZRN01</t>
  </si>
  <si>
    <t>VAMA851108</t>
  </si>
  <si>
    <t>VISA991220MGTLNN03</t>
  </si>
  <si>
    <t>VISA991220</t>
  </si>
  <si>
    <t>ZATA830614MGTVRN00</t>
  </si>
  <si>
    <t>ZATA830614</t>
  </si>
  <si>
    <t>EAGA680203MGTSMN05</t>
  </si>
  <si>
    <t>EAGA680203</t>
  </si>
  <si>
    <t>GUHA920910MGTRRN03</t>
  </si>
  <si>
    <t>GUHA920910</t>
  </si>
  <si>
    <t>ANA LETICIA NIETO JIMENEZ</t>
  </si>
  <si>
    <t>NIJA860228MGTTMN07</t>
  </si>
  <si>
    <t>NIJA860228</t>
  </si>
  <si>
    <t>PAAA920927MGTRNN09</t>
  </si>
  <si>
    <t>PAAA920927</t>
  </si>
  <si>
    <t>PAVA840203MGTTLN06</t>
  </si>
  <si>
    <t>PAVA840203</t>
  </si>
  <si>
    <t>JUJA930803MGTRMN02</t>
  </si>
  <si>
    <t>JUJA930803</t>
  </si>
  <si>
    <t>ROPA750201MQTMRN05</t>
  </si>
  <si>
    <t>ROPA750201</t>
  </si>
  <si>
    <t>ANA LIDIA SOLANO VAZQUEZ</t>
  </si>
  <si>
    <t>SOVA921012MGTLZN03</t>
  </si>
  <si>
    <t>SOVA921012</t>
  </si>
  <si>
    <t>AAMA950905MGTYRN09</t>
  </si>
  <si>
    <t>AAMA950905</t>
  </si>
  <si>
    <t>BEAA750523MGTCLN08</t>
  </si>
  <si>
    <t>BEAA750523</t>
  </si>
  <si>
    <t>CAHA881206MGTSRN04</t>
  </si>
  <si>
    <t>CAHA881206</t>
  </si>
  <si>
    <t>CEOA720616MGTRRN03</t>
  </si>
  <si>
    <t>CEOA720616</t>
  </si>
  <si>
    <t>EIMA820807MGTLRN07</t>
  </si>
  <si>
    <t>EIMA820807</t>
  </si>
  <si>
    <t>HEHA721030MGTRRN09</t>
  </si>
  <si>
    <t>HEHA721030</t>
  </si>
  <si>
    <t>HEPA830517MGTRNN02</t>
  </si>
  <si>
    <t>HEPA830517</t>
  </si>
  <si>
    <t>JIMA880120MGTMRN04</t>
  </si>
  <si>
    <t>JIMA880120</t>
  </si>
  <si>
    <t>MEPA780123MGTJNN06</t>
  </si>
  <si>
    <t>MEPA780123</t>
  </si>
  <si>
    <t>MEMA911125MJCSNN00</t>
  </si>
  <si>
    <t>MEMA911125</t>
  </si>
  <si>
    <t>PAMA780914MGTLRN09</t>
  </si>
  <si>
    <t>PAMA780914</t>
  </si>
  <si>
    <t>RODA750205MGTCRN04</t>
  </si>
  <si>
    <t>RODA750205</t>
  </si>
  <si>
    <t>SAGA800626MGTLTN08</t>
  </si>
  <si>
    <t>SAGA800626</t>
  </si>
  <si>
    <t>TOGA900519MGTRNN08</t>
  </si>
  <si>
    <t>TOGA900519</t>
  </si>
  <si>
    <t>VASA770603MGTRNN09</t>
  </si>
  <si>
    <t>VASA770603</t>
  </si>
  <si>
    <t>VXCA900520MGTZMN08</t>
  </si>
  <si>
    <t>VXCA900520</t>
  </si>
  <si>
    <t>VEAA800317MGTLRN04</t>
  </si>
  <si>
    <t>VEAA800317</t>
  </si>
  <si>
    <t>SATA930830MGTNLN09</t>
  </si>
  <si>
    <t>SATA930830</t>
  </si>
  <si>
    <t>ZAAA800214MGTVLN01</t>
  </si>
  <si>
    <t>ZAAA800214</t>
  </si>
  <si>
    <t>JAMA891027MGTRDN03</t>
  </si>
  <si>
    <t>JAMA891027</t>
  </si>
  <si>
    <t>MAZA920726MGTNNN01</t>
  </si>
  <si>
    <t>MAZA920726</t>
  </si>
  <si>
    <t>EAGA000329MGTSTNA6</t>
  </si>
  <si>
    <t>EAGA000329</t>
  </si>
  <si>
    <t>RAMA990108MMCMRN05</t>
  </si>
  <si>
    <t>RAMA990108</t>
  </si>
  <si>
    <t>SALA920214MGTNPN06</t>
  </si>
  <si>
    <t>SALA920214</t>
  </si>
  <si>
    <t>GATA840524MGTRRN08</t>
  </si>
  <si>
    <t>GATA840524</t>
  </si>
  <si>
    <t>LOMA640725MGTPXN04</t>
  </si>
  <si>
    <t>LOMA640725</t>
  </si>
  <si>
    <t>SADA810219MGTNMN02</t>
  </si>
  <si>
    <t>SADA810219</t>
  </si>
  <si>
    <t>UUMA000924MGTRRNA9</t>
  </si>
  <si>
    <t>UUMA000924</t>
  </si>
  <si>
    <t>GOMA920426MGTNRN01</t>
  </si>
  <si>
    <t>GOMA920426</t>
  </si>
  <si>
    <t>GUPA021222MGTRRNA2</t>
  </si>
  <si>
    <t>GUPA021222</t>
  </si>
  <si>
    <t>LAAA911214MTLNRN05</t>
  </si>
  <si>
    <t>LAAA911214</t>
  </si>
  <si>
    <t>LOLA900702MGTRNN01</t>
  </si>
  <si>
    <t>LOLA900702</t>
  </si>
  <si>
    <t>RIBA901213MGTSLN01</t>
  </si>
  <si>
    <t>RIBA901213</t>
  </si>
  <si>
    <t>ROVA750304MGTDLN01</t>
  </si>
  <si>
    <t>ROVA750304</t>
  </si>
  <si>
    <t>SAHA890828MGTLRN03</t>
  </si>
  <si>
    <t>SAHA890828</t>
  </si>
  <si>
    <t>FORA950803MGTNDN07</t>
  </si>
  <si>
    <t>FORA950803</t>
  </si>
  <si>
    <t>GORA730626MGTNDN16</t>
  </si>
  <si>
    <t>GORA730626</t>
  </si>
  <si>
    <t>IAFA750112MGTBNN00</t>
  </si>
  <si>
    <t>IAFA750112</t>
  </si>
  <si>
    <t>JARA631227MGTRYN03</t>
  </si>
  <si>
    <t>JARA631227</t>
  </si>
  <si>
    <t>LILA710727MGTRPN08</t>
  </si>
  <si>
    <t>LILA710727</t>
  </si>
  <si>
    <t>LOGA730621MGTPRN00</t>
  </si>
  <si>
    <t>LOGA730621</t>
  </si>
  <si>
    <t>MERA660918MGTNNN01</t>
  </si>
  <si>
    <t>MERA660918</t>
  </si>
  <si>
    <t>PEJA750825MGTRMN09</t>
  </si>
  <si>
    <t>PEJA750825</t>
  </si>
  <si>
    <t>PIGA730819MGTCRN05</t>
  </si>
  <si>
    <t>PIGA730819</t>
  </si>
  <si>
    <t>QULA750525MGTZPN07</t>
  </si>
  <si>
    <t>QULA750525</t>
  </si>
  <si>
    <t>RAGA750218MDFMSN01</t>
  </si>
  <si>
    <t>RAGA750218</t>
  </si>
  <si>
    <t>ROMA670210MTSDLN04</t>
  </si>
  <si>
    <t>ROMA670210</t>
  </si>
  <si>
    <t>YAMA820315MGTXZN01</t>
  </si>
  <si>
    <t>YAMA820315</t>
  </si>
  <si>
    <t>LUMA560813MGTNRN06</t>
  </si>
  <si>
    <t>LUMA560813</t>
  </si>
  <si>
    <t>BUVA871002MGTZZN09</t>
  </si>
  <si>
    <t>BUVA871002</t>
  </si>
  <si>
    <t>CUBA821017MGTRLN07</t>
  </si>
  <si>
    <t>CUBA821017</t>
  </si>
  <si>
    <t>DEGA981116MGTLTN03</t>
  </si>
  <si>
    <t>DEGA981116</t>
  </si>
  <si>
    <t>EAGA911112MGTSRN08</t>
  </si>
  <si>
    <t>EAGA911112</t>
  </si>
  <si>
    <t>GADA561227MGTRZN08</t>
  </si>
  <si>
    <t>GADA561227</t>
  </si>
  <si>
    <t>LOGA850726MGTPMN08</t>
  </si>
  <si>
    <t>LOGA850726</t>
  </si>
  <si>
    <t>SAGA880124MGTLRN05</t>
  </si>
  <si>
    <t>SAGA880124</t>
  </si>
  <si>
    <t>LOHA710302MGTPRN12</t>
  </si>
  <si>
    <t>LOHA710302</t>
  </si>
  <si>
    <t>VAAA800710MJCLRN08</t>
  </si>
  <si>
    <t>VAAA800710</t>
  </si>
  <si>
    <t>AAMA650612MGTRRN14</t>
  </si>
  <si>
    <t>AAMA650612</t>
  </si>
  <si>
    <t>ROHA911006MGTDRN00</t>
  </si>
  <si>
    <t>ROHA911006</t>
  </si>
  <si>
    <t>AUBA690331MGTGCN09</t>
  </si>
  <si>
    <t>AUBA690331</t>
  </si>
  <si>
    <t>AUMA871215MGTGRN00</t>
  </si>
  <si>
    <t>AUMA871215</t>
  </si>
  <si>
    <t>AUNA750323MGTGGN01</t>
  </si>
  <si>
    <t>AUNA750323</t>
  </si>
  <si>
    <t>AARA590727MZSLYN09</t>
  </si>
  <si>
    <t>AARA590727</t>
  </si>
  <si>
    <t>AOOA760510MGTLRN00</t>
  </si>
  <si>
    <t>AOOA760510</t>
  </si>
  <si>
    <t>AITA901029MGTVMN00</t>
  </si>
  <si>
    <t>AITA901029</t>
  </si>
  <si>
    <t>BAAA550906MGTRRN05</t>
  </si>
  <si>
    <t>BAAA550906</t>
  </si>
  <si>
    <t>BATA870726MGTRRN09</t>
  </si>
  <si>
    <t>BATA870726</t>
  </si>
  <si>
    <t>BEAA570702MGTLLN02</t>
  </si>
  <si>
    <t>BEAA570702</t>
  </si>
  <si>
    <t>BEVA860727MGTLLN06</t>
  </si>
  <si>
    <t>BEVA860727</t>
  </si>
  <si>
    <t>BOMA710805MGTLRN07</t>
  </si>
  <si>
    <t>BOMA710805</t>
  </si>
  <si>
    <t>BUMA650525MGTRRN05</t>
  </si>
  <si>
    <t>BUMA650525</t>
  </si>
  <si>
    <t>CXCA600711MGTBVN04</t>
  </si>
  <si>
    <t>CXCA600711</t>
  </si>
  <si>
    <t>CASA570807MGTMLN07</t>
  </si>
  <si>
    <t>CASA570807</t>
  </si>
  <si>
    <t>CARA611022MGTMNN00</t>
  </si>
  <si>
    <t>CARA611022</t>
  </si>
  <si>
    <t>CAMA800829MGTNZN05</t>
  </si>
  <si>
    <t>CAMA800829</t>
  </si>
  <si>
    <t>CAAA650725MGTSYN01</t>
  </si>
  <si>
    <t>CAAA650725</t>
  </si>
  <si>
    <t>CAMA610611MGTSDN06</t>
  </si>
  <si>
    <t>CAMA610611</t>
  </si>
  <si>
    <t>CAPA660630MGTSRN06</t>
  </si>
  <si>
    <t>CAPA660630</t>
  </si>
  <si>
    <t>CEAA631218MGTRLN06</t>
  </si>
  <si>
    <t>CEAA631218</t>
  </si>
  <si>
    <t>PAHA621208MGTLDN00</t>
  </si>
  <si>
    <t>PAHA621208</t>
  </si>
  <si>
    <t>ROSA910328MGTJGN07</t>
  </si>
  <si>
    <t>ROSA910328</t>
  </si>
  <si>
    <t>DIHA560712MGTZRN06</t>
  </si>
  <si>
    <t>DIHA560712</t>
  </si>
  <si>
    <t>DIRA970704MGTSMN02</t>
  </si>
  <si>
    <t>DIRA970704</t>
  </si>
  <si>
    <t>DUOA680125MGTRRN06</t>
  </si>
  <si>
    <t>DUOA680125</t>
  </si>
  <si>
    <t>EABA590912MGTSRN04</t>
  </si>
  <si>
    <t>EABA590912</t>
  </si>
  <si>
    <t>MARA910421MGTRYN07</t>
  </si>
  <si>
    <t>MARA910421</t>
  </si>
  <si>
    <t>EIAA760726MGTSLN09</t>
  </si>
  <si>
    <t>EIAA760726</t>
  </si>
  <si>
    <t>FERA691115MGTRYN08</t>
  </si>
  <si>
    <t>FERA691115</t>
  </si>
  <si>
    <t>FOHA660407MGTLRN00</t>
  </si>
  <si>
    <t>FOHA660407</t>
  </si>
  <si>
    <t>GAXA400626MGTLXN04</t>
  </si>
  <si>
    <t>GAXA400626</t>
  </si>
  <si>
    <t>GAAA601023MGTRLN08</t>
  </si>
  <si>
    <t>GAAA601023</t>
  </si>
  <si>
    <t>GACA830510MGTRRN05</t>
  </si>
  <si>
    <t>GACA830510</t>
  </si>
  <si>
    <t>GAGA751117MGTRTN00</t>
  </si>
  <si>
    <t>GAGA751117</t>
  </si>
  <si>
    <t>GALA860531MGTRPN01</t>
  </si>
  <si>
    <t>GALA860531</t>
  </si>
  <si>
    <t>GAMA680310MGTRRN00</t>
  </si>
  <si>
    <t>GAMA680310</t>
  </si>
  <si>
    <t>GAPA890123MGTRNN00</t>
  </si>
  <si>
    <t>GAPA890123</t>
  </si>
  <si>
    <t>GARA900625MGTRDN08</t>
  </si>
  <si>
    <t>GARA900625</t>
  </si>
  <si>
    <t>GOCA960823MGTMRN07</t>
  </si>
  <si>
    <t>GOCA960823</t>
  </si>
  <si>
    <t>GOXA570323MGTNXN04</t>
  </si>
  <si>
    <t>GOXA570323</t>
  </si>
  <si>
    <t>GOGA760828MGTNRN01</t>
  </si>
  <si>
    <t>GOGA760828</t>
  </si>
  <si>
    <t>GOSA860119MGTNNN07</t>
  </si>
  <si>
    <t>GOSA860119</t>
  </si>
  <si>
    <t>GAPA710104MGTRRN09</t>
  </si>
  <si>
    <t>GAPA710104</t>
  </si>
  <si>
    <t>GULA570913MGTRPN01</t>
  </si>
  <si>
    <t>GULA570913</t>
  </si>
  <si>
    <t>GURA851228MGTRDN05</t>
  </si>
  <si>
    <t>GURA851228</t>
  </si>
  <si>
    <t>GUFA840127MGTTLN06</t>
  </si>
  <si>
    <t>GUFA840127</t>
  </si>
  <si>
    <t>GUMA900911MDFTRN01</t>
  </si>
  <si>
    <t>GUMA900911</t>
  </si>
  <si>
    <t>GUPA960106MGTTLN09</t>
  </si>
  <si>
    <t>GUPA960106</t>
  </si>
  <si>
    <t>HEAA730818MGTRRN00</t>
  </si>
  <si>
    <t>HEAA730818</t>
  </si>
  <si>
    <t>HEDA700704MGTRLN06</t>
  </si>
  <si>
    <t>HEDA700704</t>
  </si>
  <si>
    <t>HEEA550929MDFRSN05</t>
  </si>
  <si>
    <t>HEEA550929</t>
  </si>
  <si>
    <t>HEHA981207MMCRRN12</t>
  </si>
  <si>
    <t>HEHA981207</t>
  </si>
  <si>
    <t>HELA860430MGTRPN05</t>
  </si>
  <si>
    <t>HELA860430</t>
  </si>
  <si>
    <t>HENA820619MGTRGN02</t>
  </si>
  <si>
    <t>HENA820619</t>
  </si>
  <si>
    <t>HETA950331MGTRRN04</t>
  </si>
  <si>
    <t>HETA950331</t>
  </si>
  <si>
    <t>IAMA890817MGTNZN08</t>
  </si>
  <si>
    <t>IAMA890817</t>
  </si>
  <si>
    <t>JASA810402MGTMRN08</t>
  </si>
  <si>
    <t>JASA810402</t>
  </si>
  <si>
    <t>JIBA650726MDFMRN16</t>
  </si>
  <si>
    <t>JIBA650726</t>
  </si>
  <si>
    <t>LEMA790326MGTDRN06</t>
  </si>
  <si>
    <t>LEMA790326</t>
  </si>
  <si>
    <t>LORA700904MGTPMN01</t>
  </si>
  <si>
    <t>LORA700904</t>
  </si>
  <si>
    <t>LOTA411114MGTPLN08</t>
  </si>
  <si>
    <t>LOTA411114</t>
  </si>
  <si>
    <t>LOVA601025MGTPLN03</t>
  </si>
  <si>
    <t>LOVA601025</t>
  </si>
  <si>
    <t>LOBA750726MGTZNN08</t>
  </si>
  <si>
    <t>LOBA750726</t>
  </si>
  <si>
    <t>LODA540726MGTZMN01</t>
  </si>
  <si>
    <t>LODA540726</t>
  </si>
  <si>
    <t>LUMA780122MGTGRN03</t>
  </si>
  <si>
    <t>LUMA780122</t>
  </si>
  <si>
    <t>MARA820218MGTLNN00</t>
  </si>
  <si>
    <t>MARA820218</t>
  </si>
  <si>
    <t>MAAA540615MJCRGN07</t>
  </si>
  <si>
    <t>MAAA540615</t>
  </si>
  <si>
    <t>MAFA661216MGTRNN05</t>
  </si>
  <si>
    <t>MAFA661216</t>
  </si>
  <si>
    <t>MAGA751102MGTRRN05</t>
  </si>
  <si>
    <t>MAGA751102</t>
  </si>
  <si>
    <t>MASA660918MGTRNN08</t>
  </si>
  <si>
    <t>MASA660918</t>
  </si>
  <si>
    <t>MERA890816MGTNMN07</t>
  </si>
  <si>
    <t>MERA890816</t>
  </si>
  <si>
    <t>MESA000419MGTNSNA9</t>
  </si>
  <si>
    <t>MESA000419</t>
  </si>
  <si>
    <t>MEAA680726MGTZRN08</t>
  </si>
  <si>
    <t>MEAA680726</t>
  </si>
  <si>
    <t>MORA920430MGTRMN00</t>
  </si>
  <si>
    <t>MORA920430</t>
  </si>
  <si>
    <t>MUCA690726MGTXHN16</t>
  </si>
  <si>
    <t>MUCA690726</t>
  </si>
  <si>
    <t>MURA650223MGTXSN08</t>
  </si>
  <si>
    <t>MURA650223</t>
  </si>
  <si>
    <t>OAAA720202MGTLNN02</t>
  </si>
  <si>
    <t>OAAA720202</t>
  </si>
  <si>
    <t>OEMA531229MGTLRN02</t>
  </si>
  <si>
    <t>OEMA531229</t>
  </si>
  <si>
    <t>PARA750906MGTCYN01</t>
  </si>
  <si>
    <t>PARA750906</t>
  </si>
  <si>
    <t>PAFA660725MDFDJN01</t>
  </si>
  <si>
    <t>PAFA660725</t>
  </si>
  <si>
    <t>PEAA770726MGTRGN03</t>
  </si>
  <si>
    <t>PEAA770726</t>
  </si>
  <si>
    <t>PEMA590824MGTRRN02</t>
  </si>
  <si>
    <t>PEMA590824</t>
  </si>
  <si>
    <t>PERA650726MGTRDN07</t>
  </si>
  <si>
    <t>PERA650726</t>
  </si>
  <si>
    <t>PEZA831216MGTRVN04</t>
  </si>
  <si>
    <t>PEZA831216</t>
  </si>
  <si>
    <t>QUOA910123MGTNTN08</t>
  </si>
  <si>
    <t>QUOA910123</t>
  </si>
  <si>
    <t>RAEA570626MGTMSN08</t>
  </si>
  <si>
    <t>RAEA570626</t>
  </si>
  <si>
    <t>RASA760817MGTZNN06</t>
  </si>
  <si>
    <t>RASA760817</t>
  </si>
  <si>
    <t>REPA650311MGTGTN04</t>
  </si>
  <si>
    <t>REPA650311</t>
  </si>
  <si>
    <t>REZA900726MGTSRN01</t>
  </si>
  <si>
    <t>REZA900726</t>
  </si>
  <si>
    <t>REMA760419MGTYSN07</t>
  </si>
  <si>
    <t>REMA760419</t>
  </si>
  <si>
    <t>RIHA340321MGTCNN03</t>
  </si>
  <si>
    <t>RIHA340321</t>
  </si>
  <si>
    <t>RIMA730806MDFNTN08</t>
  </si>
  <si>
    <t>RIMA730806</t>
  </si>
  <si>
    <t>RIJA590907MGTSMN07</t>
  </si>
  <si>
    <t>RIJA590907</t>
  </si>
  <si>
    <t>RIVA840605MGTVCN08</t>
  </si>
  <si>
    <t>RIVA840605</t>
  </si>
  <si>
    <t>ROTA320131MGTCRN04</t>
  </si>
  <si>
    <t>ROTA320131</t>
  </si>
  <si>
    <t>ROVA860916MGTDRN02</t>
  </si>
  <si>
    <t>ROVA860916</t>
  </si>
  <si>
    <t>RUPA890115MGTBSN00</t>
  </si>
  <si>
    <t>RUPA890115</t>
  </si>
  <si>
    <t>SACA690803MDFLSN03</t>
  </si>
  <si>
    <t>SACA690803</t>
  </si>
  <si>
    <t>SAGA630725MGTLNN03</t>
  </si>
  <si>
    <t>SAGA630725</t>
  </si>
  <si>
    <t>SACA460205MGTLSN07</t>
  </si>
  <si>
    <t>SACA460205</t>
  </si>
  <si>
    <t>SASA670414MGTLLN03</t>
  </si>
  <si>
    <t>SASA670414</t>
  </si>
  <si>
    <t>GOXA780726MGTNXN02</t>
  </si>
  <si>
    <t>GOXA780726</t>
  </si>
  <si>
    <t>SAGA860613MGTNRN05</t>
  </si>
  <si>
    <t>SAGA860613</t>
  </si>
  <si>
    <t>SARA781110MGTNMN05</t>
  </si>
  <si>
    <t>SARA781110</t>
  </si>
  <si>
    <t>SOHA600713MGTLRN09</t>
  </si>
  <si>
    <t>SOHA600713</t>
  </si>
  <si>
    <t>TOCA540726MGTRDN01</t>
  </si>
  <si>
    <t>TOCA540726</t>
  </si>
  <si>
    <t>TOGA630726MGTRRN06</t>
  </si>
  <si>
    <t>TOGA630726</t>
  </si>
  <si>
    <t>TOHA771115MGTRRN07</t>
  </si>
  <si>
    <t>TOHA771115</t>
  </si>
  <si>
    <t>TEMA750119MGTRRN06</t>
  </si>
  <si>
    <t>TEMA750119</t>
  </si>
  <si>
    <t>TUGA810309MGTRRN09</t>
  </si>
  <si>
    <t>TUGA810309</t>
  </si>
  <si>
    <t>VALA840808MGTZNN05</t>
  </si>
  <si>
    <t>VALA840808</t>
  </si>
  <si>
    <t>VAMA450726MGTZNN01</t>
  </si>
  <si>
    <t>VAMA450726</t>
  </si>
  <si>
    <t>VAPA810610MGTZRN08</t>
  </si>
  <si>
    <t>VAPA810610</t>
  </si>
  <si>
    <t>VELA780701MGTNNN08</t>
  </si>
  <si>
    <t>VELA780701</t>
  </si>
  <si>
    <t>VIMA820702MGTLNN09</t>
  </si>
  <si>
    <t>VIMA820702</t>
  </si>
  <si>
    <t>VIAA760726MGTLLN05</t>
  </si>
  <si>
    <t>VIAA760726</t>
  </si>
  <si>
    <t>VIMA660726MGTLCN03</t>
  </si>
  <si>
    <t>VIMA660726</t>
  </si>
  <si>
    <t>ZAPA380725MGTMRN09</t>
  </si>
  <si>
    <t>ZAPA380725</t>
  </si>
  <si>
    <t>ZACA650808MGTVNN02</t>
  </si>
  <si>
    <t>ZACA650808</t>
  </si>
  <si>
    <t>RXBA851104MGTDLN00</t>
  </si>
  <si>
    <t>RXBA851104</t>
  </si>
  <si>
    <t>GAHA780911MGTLRN06</t>
  </si>
  <si>
    <t>GAHA780911</t>
  </si>
  <si>
    <t>ROLA870622MQTBDN07</t>
  </si>
  <si>
    <t>ROLA870622</t>
  </si>
  <si>
    <t>LISA850726MGTRNN05</t>
  </si>
  <si>
    <t>LISA850726</t>
  </si>
  <si>
    <t>MAGA920620MGTTTN03</t>
  </si>
  <si>
    <t>MAGA920620</t>
  </si>
  <si>
    <t>PAOA931110MGTLRN00</t>
  </si>
  <si>
    <t>PAOA931110</t>
  </si>
  <si>
    <t>PEAA900220MGTRRN07</t>
  </si>
  <si>
    <t>PEAA900220</t>
  </si>
  <si>
    <t>GORA910105MGTMDN05</t>
  </si>
  <si>
    <t>GORA910105</t>
  </si>
  <si>
    <t>OOLA830726MGTNPN01</t>
  </si>
  <si>
    <t>OOLA830726</t>
  </si>
  <si>
    <t>PARA540422MGTLNN06</t>
  </si>
  <si>
    <t>PARA540422</t>
  </si>
  <si>
    <t>GOZA990105</t>
  </si>
  <si>
    <t>SAZA010321MGTNXNA9</t>
  </si>
  <si>
    <t>SAZA010321</t>
  </si>
  <si>
    <t>BXCA740510MGTRRN08</t>
  </si>
  <si>
    <t>BXCA740510</t>
  </si>
  <si>
    <t>CEMA930317MGTRRN04</t>
  </si>
  <si>
    <t>CEMA930317</t>
  </si>
  <si>
    <t>LORA930115MGTPMN03</t>
  </si>
  <si>
    <t>LORA930115</t>
  </si>
  <si>
    <t>MAMA020412MGTNRNA0</t>
  </si>
  <si>
    <t>MAMA020412</t>
  </si>
  <si>
    <t>MAAA991204MGTRNN02</t>
  </si>
  <si>
    <t>MAAA991204</t>
  </si>
  <si>
    <t>MIGA870606MGTRTN02</t>
  </si>
  <si>
    <t>MIGA870606</t>
  </si>
  <si>
    <t>MUMA951017MGTRXN06</t>
  </si>
  <si>
    <t>MUMA951017</t>
  </si>
  <si>
    <t>RAYA810317MGTMXN02</t>
  </si>
  <si>
    <t>RAYA810317</t>
  </si>
  <si>
    <t>CXCA950930MGTHMN04</t>
  </si>
  <si>
    <t>CXCA950930</t>
  </si>
  <si>
    <t>HOMA011110MGTRDNA2</t>
  </si>
  <si>
    <t>HOMA011110</t>
  </si>
  <si>
    <t>GUAA020314MGTRLNA9</t>
  </si>
  <si>
    <t>GUAA020314</t>
  </si>
  <si>
    <t>HEOA891010MGTRRN06</t>
  </si>
  <si>
    <t>HEOA891010</t>
  </si>
  <si>
    <t>RARA020622MGTMXNA5</t>
  </si>
  <si>
    <t>RARA020622</t>
  </si>
  <si>
    <t>VAMA870714MGTLRN02</t>
  </si>
  <si>
    <t>VAMA870714</t>
  </si>
  <si>
    <t>RARA670726MGTMMN07</t>
  </si>
  <si>
    <t>RARA670726</t>
  </si>
  <si>
    <t>RAOA500122MGTNLN01</t>
  </si>
  <si>
    <t>RAOA500122</t>
  </si>
  <si>
    <t>AAGA661229MJCNTN02</t>
  </si>
  <si>
    <t>AAGA661229</t>
  </si>
  <si>
    <t>REBA710726MGTNNN06</t>
  </si>
  <si>
    <t>REBA710726</t>
  </si>
  <si>
    <t>RIPA601215MGTVRN02</t>
  </si>
  <si>
    <t>RIPA601215</t>
  </si>
  <si>
    <t>RONA750726MGTDGN03</t>
  </si>
  <si>
    <t>RONA750726</t>
  </si>
  <si>
    <t>ROCA570325MGTJNN06</t>
  </si>
  <si>
    <t>ROCA570325</t>
  </si>
  <si>
    <t>BEGA850407MGTRRN05</t>
  </si>
  <si>
    <t>BEGA850407</t>
  </si>
  <si>
    <t>CAHA890609MGTLRN02</t>
  </si>
  <si>
    <t>CAHA890609</t>
  </si>
  <si>
    <t>CXCA780115MGTSVN06</t>
  </si>
  <si>
    <t>CXCA780115</t>
  </si>
  <si>
    <t>CASA901021MGTDNN09</t>
  </si>
  <si>
    <t>CASA901021</t>
  </si>
  <si>
    <t>CORA860920MGTRMN07</t>
  </si>
  <si>
    <t>CORA860920</t>
  </si>
  <si>
    <t>EOMA830109MGTSRN04</t>
  </si>
  <si>
    <t>EOMA830109</t>
  </si>
  <si>
    <t>FISA860316MGTLRN09</t>
  </si>
  <si>
    <t>FISA860316</t>
  </si>
  <si>
    <t>GABA940103MGTLRN06</t>
  </si>
  <si>
    <t>GABA940103</t>
  </si>
  <si>
    <t>GOMA820307MGTNDN07</t>
  </si>
  <si>
    <t>GOMA820307</t>
  </si>
  <si>
    <t>HECA690112MGTRBN03</t>
  </si>
  <si>
    <t>HECA690112</t>
  </si>
  <si>
    <t>PASA840917MGTDLN06</t>
  </si>
  <si>
    <t>PASA840917</t>
  </si>
  <si>
    <t>ANA ROSA PADRON ALARCON</t>
  </si>
  <si>
    <t>PAAA860501MGTDLN02</t>
  </si>
  <si>
    <t>PAAA860501</t>
  </si>
  <si>
    <t>PADA820707MGTLLN00</t>
  </si>
  <si>
    <t>PADA820707</t>
  </si>
  <si>
    <t>PEAA980607MGTRGN04</t>
  </si>
  <si>
    <t>PEAA980607</t>
  </si>
  <si>
    <t>PIPA801201MGTRNN06</t>
  </si>
  <si>
    <t>PIPA801201</t>
  </si>
  <si>
    <t>RAGA871014MDFNRN06</t>
  </si>
  <si>
    <t>RAGA871014</t>
  </si>
  <si>
    <t>RIPA860614MGTVRN03</t>
  </si>
  <si>
    <t>RIPA860614</t>
  </si>
  <si>
    <t>RORA911201MGTBBN05</t>
  </si>
  <si>
    <t>RORA911201</t>
  </si>
  <si>
    <t>ROPA761023MDFCZN00</t>
  </si>
  <si>
    <t>ROPA761023</t>
  </si>
  <si>
    <t>RORA940606MGTCDN06</t>
  </si>
  <si>
    <t>RORA940606</t>
  </si>
  <si>
    <t>SAMA950728MGTNRN02</t>
  </si>
  <si>
    <t>SAMA950728</t>
  </si>
  <si>
    <t>TOGA740201MGTRZN07</t>
  </si>
  <si>
    <t>TOGA740201</t>
  </si>
  <si>
    <t>IAHA730417MGTBRN06</t>
  </si>
  <si>
    <t>IAHA730417</t>
  </si>
  <si>
    <t>RORA870622MGTDVN06</t>
  </si>
  <si>
    <t>RORA870622</t>
  </si>
  <si>
    <t>EIAA691030MGTSLN03</t>
  </si>
  <si>
    <t>EIAA691030</t>
  </si>
  <si>
    <t>AUNA940606MGTGVN02</t>
  </si>
  <si>
    <t>AUNA940606</t>
  </si>
  <si>
    <t>MESA950427MGTZNN05</t>
  </si>
  <si>
    <t>MESA950427</t>
  </si>
  <si>
    <t>GAXA680516MGTRXN08</t>
  </si>
  <si>
    <t>GAXA680516</t>
  </si>
  <si>
    <t>IAOA901105MGTBRN08</t>
  </si>
  <si>
    <t>IAOA901105</t>
  </si>
  <si>
    <t>OEJA760119MGTLSN02</t>
  </si>
  <si>
    <t>OEJA760119</t>
  </si>
  <si>
    <t>RADA870108MGTMLN01</t>
  </si>
  <si>
    <t>RADA870108</t>
  </si>
  <si>
    <t>PARA951011MGTRDN03</t>
  </si>
  <si>
    <t>PARA951011</t>
  </si>
  <si>
    <t>GUBA000110MGTTRNA9</t>
  </si>
  <si>
    <t>GUBA000110</t>
  </si>
  <si>
    <t>HEJA920213MBSRMN07</t>
  </si>
  <si>
    <t>HEJA920213</t>
  </si>
  <si>
    <t>HETA851121MGTRRN08</t>
  </si>
  <si>
    <t>HETA851121</t>
  </si>
  <si>
    <t>BULA810202MGTNRN00</t>
  </si>
  <si>
    <t>BULA810202</t>
  </si>
  <si>
    <t>GACA880108MGTSRN07</t>
  </si>
  <si>
    <t>GACA880108</t>
  </si>
  <si>
    <t>ZALA810723MGTMNN08</t>
  </si>
  <si>
    <t>ZALA810723</t>
  </si>
  <si>
    <t>BARA940515MGTRMN01</t>
  </si>
  <si>
    <t>BARA940515</t>
  </si>
  <si>
    <t>MAGA931223MGTNTN00</t>
  </si>
  <si>
    <t>MAGA931223</t>
  </si>
  <si>
    <t>VIAA781111MGTLLN08</t>
  </si>
  <si>
    <t>VIAA781111</t>
  </si>
  <si>
    <t>OEVA900402MGTJLN06</t>
  </si>
  <si>
    <t>OEVA900402</t>
  </si>
  <si>
    <t>MEMA861021MGTJNN09</t>
  </si>
  <si>
    <t>MEMA861021</t>
  </si>
  <si>
    <t>ZAVA821208MGTVLN05</t>
  </si>
  <si>
    <t>ZAVA821208</t>
  </si>
  <si>
    <t>CAJA930119MGTRMN08</t>
  </si>
  <si>
    <t>CAJA930119</t>
  </si>
  <si>
    <t>EAAA870902MGTSRN04</t>
  </si>
  <si>
    <t>EAAA870902</t>
  </si>
  <si>
    <t>GAHA950218MGTNRN01</t>
  </si>
  <si>
    <t>GAHA950218</t>
  </si>
  <si>
    <t>EIOA750325MGTSLN05</t>
  </si>
  <si>
    <t>EIOA750325</t>
  </si>
  <si>
    <t>AAHA761111MGTLRN06</t>
  </si>
  <si>
    <t>AAHA761111</t>
  </si>
  <si>
    <t>CUCA840329MGTRLN06</t>
  </si>
  <si>
    <t>CUCA840329</t>
  </si>
  <si>
    <t>CEGA800821MGTRRN02</t>
  </si>
  <si>
    <t>CEGA800821</t>
  </si>
  <si>
    <t>DUMA881213MGTRGN09</t>
  </si>
  <si>
    <t>DUMA881213</t>
  </si>
  <si>
    <t>ANABEL FERNANDEZ PEREZ</t>
  </si>
  <si>
    <t>FEPA910512MGTRRN05</t>
  </si>
  <si>
    <t>FEPA910512</t>
  </si>
  <si>
    <t>FERA831121MGTRDN02</t>
  </si>
  <si>
    <t>FERA831121</t>
  </si>
  <si>
    <t>GODA820901MGTNZN07</t>
  </si>
  <si>
    <t>GODA820901</t>
  </si>
  <si>
    <t>GOLA980531MGTNNN03</t>
  </si>
  <si>
    <t>GOLA980531</t>
  </si>
  <si>
    <t>MAPA891105MGTLRN07</t>
  </si>
  <si>
    <t>MAPA891105</t>
  </si>
  <si>
    <t>MADA870726MGTRXN09</t>
  </si>
  <si>
    <t>MADA870726</t>
  </si>
  <si>
    <t>MALA700214MVZRPN03</t>
  </si>
  <si>
    <t>MALA700214</t>
  </si>
  <si>
    <t>MANA820815MJCRRN03</t>
  </si>
  <si>
    <t>MANA820815</t>
  </si>
  <si>
    <t>META771026MGTNRN07</t>
  </si>
  <si>
    <t>META771026</t>
  </si>
  <si>
    <t>OIHA791120MGTRRN05</t>
  </si>
  <si>
    <t>OIHA791120</t>
  </si>
  <si>
    <t>PIBA751219MGTRSN09</t>
  </si>
  <si>
    <t>PIBA751219</t>
  </si>
  <si>
    <t>RAAA870326MGTYLN00</t>
  </si>
  <si>
    <t>RAAA870326</t>
  </si>
  <si>
    <t>SIRA730927MGTLVN05</t>
  </si>
  <si>
    <t>SIRA730927</t>
  </si>
  <si>
    <t>TOTA801224MGTRVN08</t>
  </si>
  <si>
    <t>TOTA801224</t>
  </si>
  <si>
    <t>VAPA731220MGTRRN08</t>
  </si>
  <si>
    <t>VAPA731220</t>
  </si>
  <si>
    <t>VARA870531MGTRMN04</t>
  </si>
  <si>
    <t>VARA870531</t>
  </si>
  <si>
    <t>NESA960823MGTGLN04</t>
  </si>
  <si>
    <t>NESA960823</t>
  </si>
  <si>
    <t>QUPA000505MGTNCNA1</t>
  </si>
  <si>
    <t>QUPA000505</t>
  </si>
  <si>
    <t>LITA890119MGTCRN14</t>
  </si>
  <si>
    <t>LITA890119</t>
  </si>
  <si>
    <t>EIYA940523MMNNPN06</t>
  </si>
  <si>
    <t>EIYA940523</t>
  </si>
  <si>
    <t>LOVA880623MGTPZN05</t>
  </si>
  <si>
    <t>LOVA880623</t>
  </si>
  <si>
    <t>ROJA750106MDFDMN00</t>
  </si>
  <si>
    <t>ROJA750106</t>
  </si>
  <si>
    <t>HEPA970101MGTRXN00</t>
  </si>
  <si>
    <t>HEPA970101</t>
  </si>
  <si>
    <t>VAAA870626MGTLGN05</t>
  </si>
  <si>
    <t>VAAA870626</t>
  </si>
  <si>
    <t>NAMA910220MGTVNN04</t>
  </si>
  <si>
    <t>NAMA910220</t>
  </si>
  <si>
    <t>MUIA940419MGTRBN05</t>
  </si>
  <si>
    <t>MUIA940419</t>
  </si>
  <si>
    <t>GAMA801210MGTRRN05</t>
  </si>
  <si>
    <t>GAMA801210</t>
  </si>
  <si>
    <t>LOOA570415MGTPLN06</t>
  </si>
  <si>
    <t>LOOA570415</t>
  </si>
  <si>
    <t>MASA541124MGTTNN00</t>
  </si>
  <si>
    <t>MASA541124</t>
  </si>
  <si>
    <t>MOXA430415MGTNXN03</t>
  </si>
  <si>
    <t>MOXA430415</t>
  </si>
  <si>
    <t>CECA360322HGTRVN08</t>
  </si>
  <si>
    <t>CECA360322</t>
  </si>
  <si>
    <t>RACA500427MGTMRN08</t>
  </si>
  <si>
    <t>RACA500427</t>
  </si>
  <si>
    <t>NUFA630824MGTXNN03</t>
  </si>
  <si>
    <t>NUFA630824</t>
  </si>
  <si>
    <t>RERA510329MGTXBN02</t>
  </si>
  <si>
    <t>RERA510329</t>
  </si>
  <si>
    <t>AITA640709MGTRVN05</t>
  </si>
  <si>
    <t>AITA640709</t>
  </si>
  <si>
    <t>OERA860426MDFRMN02</t>
  </si>
  <si>
    <t>OERA860426</t>
  </si>
  <si>
    <t>GAQA010326MGTRVNA5</t>
  </si>
  <si>
    <t>GAQA010326</t>
  </si>
  <si>
    <t>JUMA920514MMNRNN07</t>
  </si>
  <si>
    <t>JUMA920514</t>
  </si>
  <si>
    <t>MOMA881028MGTTRN08</t>
  </si>
  <si>
    <t>MOMA881028</t>
  </si>
  <si>
    <t>RAAA990409MGTMNN09</t>
  </si>
  <si>
    <t>RAAA990409</t>
  </si>
  <si>
    <t>SACA900608MDFNBN07</t>
  </si>
  <si>
    <t>SACA900608</t>
  </si>
  <si>
    <t>TEMA990930MGTLRN04</t>
  </si>
  <si>
    <t>TEMA990930</t>
  </si>
  <si>
    <t>RAAA400411MGTMRN08</t>
  </si>
  <si>
    <t>RAAA400411</t>
  </si>
  <si>
    <t>CAOA960828MGTMLN09</t>
  </si>
  <si>
    <t>CAOA960828</t>
  </si>
  <si>
    <t>PIGA970417MGTXLN05</t>
  </si>
  <si>
    <t>PIGA970417</t>
  </si>
  <si>
    <t>CALA861130MGTMPN04</t>
  </si>
  <si>
    <t>CALA861130</t>
  </si>
  <si>
    <t>CORA950207MGTRZN04</t>
  </si>
  <si>
    <t>CORA950207</t>
  </si>
  <si>
    <t>CALA921214MGTSPN00</t>
  </si>
  <si>
    <t>CALA921214</t>
  </si>
  <si>
    <t>GOPA990626MGTNRN04</t>
  </si>
  <si>
    <t>GOPA990626</t>
  </si>
  <si>
    <t>RUAA930306MGTZGN06</t>
  </si>
  <si>
    <t>RUAA930306</t>
  </si>
  <si>
    <t>AUVA950913MGTGZN03</t>
  </si>
  <si>
    <t>AUVA950913</t>
  </si>
  <si>
    <t>DOSA521130MGTMLN07</t>
  </si>
  <si>
    <t>DOSA521130</t>
  </si>
  <si>
    <t>ANDREA ELIZABETH DOMINGUEZ ALDAPE</t>
  </si>
  <si>
    <t>DOAA000913MGTMLNA4</t>
  </si>
  <si>
    <t>DOAA000913</t>
  </si>
  <si>
    <t>RIMA971110MGTSXN00</t>
  </si>
  <si>
    <t>RIMA971110</t>
  </si>
  <si>
    <t>EUOA891003MQTSRN02</t>
  </si>
  <si>
    <t>EUOA891003</t>
  </si>
  <si>
    <t>OEAA011130MGTLRNA2</t>
  </si>
  <si>
    <t>OEAA011130</t>
  </si>
  <si>
    <t>GAMA970416MGTRNN06</t>
  </si>
  <si>
    <t>GAMA970416</t>
  </si>
  <si>
    <t>GIFA841230MGTLRN04</t>
  </si>
  <si>
    <t>GIFA841230</t>
  </si>
  <si>
    <t>GODA920911MGTNLN03</t>
  </si>
  <si>
    <t>GODA920911</t>
  </si>
  <si>
    <t>AUGA010312MGTGNNA4</t>
  </si>
  <si>
    <t>AUGA010312</t>
  </si>
  <si>
    <t>CUDA020411MGTVLNA9</t>
  </si>
  <si>
    <t>CUDA020411</t>
  </si>
  <si>
    <t>GUMA990523MGTTNN09</t>
  </si>
  <si>
    <t>GUMA990523</t>
  </si>
  <si>
    <t>MEGA940518MGTJRN01</t>
  </si>
  <si>
    <t>MEGA940518</t>
  </si>
  <si>
    <t>PEFA000830MGTRRNA7</t>
  </si>
  <si>
    <t>PEFA000830</t>
  </si>
  <si>
    <t>PUSA950313MGTGNN01</t>
  </si>
  <si>
    <t>PUSA950313</t>
  </si>
  <si>
    <t>HELA601114MGTRCN02</t>
  </si>
  <si>
    <t>HELA601114</t>
  </si>
  <si>
    <t>LOGA991226MGTPRN01</t>
  </si>
  <si>
    <t>LOGA991226</t>
  </si>
  <si>
    <t>VALA981002MGTZPN07</t>
  </si>
  <si>
    <t>VALA981002</t>
  </si>
  <si>
    <t>GAJA020310MGTLRNA5</t>
  </si>
  <si>
    <t>GAJA020310</t>
  </si>
  <si>
    <t>ROPA980224MGTCXN04</t>
  </si>
  <si>
    <t>ROPA980224</t>
  </si>
  <si>
    <t>ROTA950610MGTJPN08</t>
  </si>
  <si>
    <t>ROTA950610</t>
  </si>
  <si>
    <t>GARA991028MGTRDN08</t>
  </si>
  <si>
    <t>GARA991028</t>
  </si>
  <si>
    <t>TOTA960829MGTRRN03</t>
  </si>
  <si>
    <t>TOTA960829</t>
  </si>
  <si>
    <t>ROZA000911MGTDVNA7</t>
  </si>
  <si>
    <t>ROZA000911</t>
  </si>
  <si>
    <t>VASA020314MGTZNNA6</t>
  </si>
  <si>
    <t>VASA020314</t>
  </si>
  <si>
    <t>LOSA561110MGTPTN05</t>
  </si>
  <si>
    <t>LOSA561110</t>
  </si>
  <si>
    <t>LOVA421110MGTPRN01</t>
  </si>
  <si>
    <t>LOVA421110</t>
  </si>
  <si>
    <t>GOCA920502MGTVMN05</t>
  </si>
  <si>
    <t>GOCA920502</t>
  </si>
  <si>
    <t>MAMA551110MGTRRN05</t>
  </si>
  <si>
    <t>MAMA551110</t>
  </si>
  <si>
    <t>GAMA000702MGTRDNA6</t>
  </si>
  <si>
    <t>GAMA000702</t>
  </si>
  <si>
    <t>CABA940829MGTNLN05</t>
  </si>
  <si>
    <t>CABA940829</t>
  </si>
  <si>
    <t>MOCA481110MGTRRN05</t>
  </si>
  <si>
    <t>MOCA481110</t>
  </si>
  <si>
    <t>MUGA651110MGTXRN00</t>
  </si>
  <si>
    <t>MUGA651110</t>
  </si>
  <si>
    <t>MXLA760805MGTXPN00</t>
  </si>
  <si>
    <t>MXLA760805</t>
  </si>
  <si>
    <t>MUMA790418MGTXXN01</t>
  </si>
  <si>
    <t>MUMA790418</t>
  </si>
  <si>
    <t>GUHA010129MGTRRNA9</t>
  </si>
  <si>
    <t>GUHA010129</t>
  </si>
  <si>
    <t>MENA951103MGTRGN06</t>
  </si>
  <si>
    <t>MENA951103</t>
  </si>
  <si>
    <t>MIAA990321MGTNRN09</t>
  </si>
  <si>
    <t>MIAA990321</t>
  </si>
  <si>
    <t>RIVA021208MGTVLNA5</t>
  </si>
  <si>
    <t>RIVA021208</t>
  </si>
  <si>
    <t>RIEA990902MGTVSN03</t>
  </si>
  <si>
    <t>RIEA990902</t>
  </si>
  <si>
    <t>RAAA951130MGTMNN03</t>
  </si>
  <si>
    <t>RAAA951130</t>
  </si>
  <si>
    <t>RALA581130MJCMPN09</t>
  </si>
  <si>
    <t>RALA581130</t>
  </si>
  <si>
    <t>RARA000811MGTMDNA2</t>
  </si>
  <si>
    <t>RARA000811</t>
  </si>
  <si>
    <t>RAGA471201MGTMRN01</t>
  </si>
  <si>
    <t>RAGA471201</t>
  </si>
  <si>
    <t>REPA380204MGTYRN04</t>
  </si>
  <si>
    <t>REPA380204</t>
  </si>
  <si>
    <t>RIGA540315MMNSTN02</t>
  </si>
  <si>
    <t>RIGA540315</t>
  </si>
  <si>
    <t>SAMA981130MGTNNN09</t>
  </si>
  <si>
    <t>SAMA981130</t>
  </si>
  <si>
    <t>MAGA950509MGTRNN02</t>
  </si>
  <si>
    <t>MAGA950509</t>
  </si>
  <si>
    <t>CETA930630MGTRVN00</t>
  </si>
  <si>
    <t>CETA930630</t>
  </si>
  <si>
    <t>TOGA931110MGTRNN02</t>
  </si>
  <si>
    <t>TOGA931110</t>
  </si>
  <si>
    <t>VAFA601130MGTLRN03</t>
  </si>
  <si>
    <t>VAFA601130</t>
  </si>
  <si>
    <t>VAXA611020MGTRXN08</t>
  </si>
  <si>
    <t>VAXA611020</t>
  </si>
  <si>
    <t>ROCA970725MGTCHN05</t>
  </si>
  <si>
    <t>ROCA970725</t>
  </si>
  <si>
    <t>CAQA021126MGTMNNA0</t>
  </si>
  <si>
    <t>CAQA021126</t>
  </si>
  <si>
    <t>AUAA540204HZSGNN00</t>
  </si>
  <si>
    <t>AUAA540204</t>
  </si>
  <si>
    <t>EIRA891110HGTSZN06</t>
  </si>
  <si>
    <t>EIRA891110</t>
  </si>
  <si>
    <t>GAPA920915HGTYRN06</t>
  </si>
  <si>
    <t>GAPA920915</t>
  </si>
  <si>
    <t>MABA880903HMCRRN03</t>
  </si>
  <si>
    <t>MABA880903</t>
  </si>
  <si>
    <t>SAAA821023HGTNRN07</t>
  </si>
  <si>
    <t>SAAA821023</t>
  </si>
  <si>
    <t>GAMA661020HGTRRN07</t>
  </si>
  <si>
    <t>GAMA661020</t>
  </si>
  <si>
    <t>GARA480204HGTRDN07</t>
  </si>
  <si>
    <t>GARA480204</t>
  </si>
  <si>
    <t>LUHA601110HGTNRN02</t>
  </si>
  <si>
    <t>LUHA601110</t>
  </si>
  <si>
    <t>SAGA361224HGTNZN06</t>
  </si>
  <si>
    <t>SAGA361224</t>
  </si>
  <si>
    <t>BAGA980214MGTNRN04</t>
  </si>
  <si>
    <t>BAGA980214</t>
  </si>
  <si>
    <t>PEMA991222MGTRSN04</t>
  </si>
  <si>
    <t>PEMA991222</t>
  </si>
  <si>
    <t>SAPA010417MGTLRNA8</t>
  </si>
  <si>
    <t>SAPA010417</t>
  </si>
  <si>
    <t>MUPA850127HGTRNN01</t>
  </si>
  <si>
    <t>MUPA850127</t>
  </si>
  <si>
    <t>MAGA840802HGTRRN09</t>
  </si>
  <si>
    <t>MAGA840802</t>
  </si>
  <si>
    <t>GACA660802HGTRMN07</t>
  </si>
  <si>
    <t>GACA660802</t>
  </si>
  <si>
    <t>GACA610802HGTRRN08</t>
  </si>
  <si>
    <t>GACA610802</t>
  </si>
  <si>
    <t>GAPA790128HGTRRN09</t>
  </si>
  <si>
    <t>GAPA790128</t>
  </si>
  <si>
    <t>GORA910802HMCNYN08</t>
  </si>
  <si>
    <t>GORA910802</t>
  </si>
  <si>
    <t>GOAA870911HGTNLN00</t>
  </si>
  <si>
    <t>GOAA870911</t>
  </si>
  <si>
    <t>MAGA010615HGTRMNA9</t>
  </si>
  <si>
    <t>MAGA010615</t>
  </si>
  <si>
    <t>MATA540326HGTYRN01</t>
  </si>
  <si>
    <t>MATA540326</t>
  </si>
  <si>
    <t>MOMA490315HGTRNN07</t>
  </si>
  <si>
    <t>MOMA490315</t>
  </si>
  <si>
    <t>MXLA460331HGTXNN05</t>
  </si>
  <si>
    <t>MXLA460331</t>
  </si>
  <si>
    <t>LOGA950805HGTPMN02</t>
  </si>
  <si>
    <t>LOGA950805</t>
  </si>
  <si>
    <t>PETA590523HGTRRN06</t>
  </si>
  <si>
    <t>PETA590523</t>
  </si>
  <si>
    <t>AACA000606HCMLRNB8</t>
  </si>
  <si>
    <t>AACA000606</t>
  </si>
  <si>
    <t>ROJA510930HGTCRN06</t>
  </si>
  <si>
    <t>ROJA510930</t>
  </si>
  <si>
    <t>ROLA721204HGTDNN07</t>
  </si>
  <si>
    <t>ROLA721204</t>
  </si>
  <si>
    <t>SAHA510312HDFLRN09</t>
  </si>
  <si>
    <t>SAHA510312</t>
  </si>
  <si>
    <t>LOLA990808HGTPNN09</t>
  </si>
  <si>
    <t>LOLA990808</t>
  </si>
  <si>
    <t>REXA611108HGTYXN04</t>
  </si>
  <si>
    <t>REXA611108</t>
  </si>
  <si>
    <t>VARA740130HGTLYN03</t>
  </si>
  <si>
    <t>VARA740130</t>
  </si>
  <si>
    <t>BABA890718HMCLCN04</t>
  </si>
  <si>
    <t>BABA890718</t>
  </si>
  <si>
    <t>AUGA820921MGTGRN02</t>
  </si>
  <si>
    <t>AUGA820921</t>
  </si>
  <si>
    <t>CXGA020406MGTSZNA0</t>
  </si>
  <si>
    <t>CXGA020406</t>
  </si>
  <si>
    <t>GOGA981218MGTNTN03</t>
  </si>
  <si>
    <t>GOGA981218</t>
  </si>
  <si>
    <t>AAPA981002MMCYRN06</t>
  </si>
  <si>
    <t>AAPA981002</t>
  </si>
  <si>
    <t>PECA870802MGTRRN04</t>
  </si>
  <si>
    <t>PECA870802</t>
  </si>
  <si>
    <t>EICA510919MMNSRN03</t>
  </si>
  <si>
    <t>EICA510919</t>
  </si>
  <si>
    <t>GARA010412MGTLDNA5</t>
  </si>
  <si>
    <t>GARA010412</t>
  </si>
  <si>
    <t>MESA010827MGTDRNA4</t>
  </si>
  <si>
    <t>MESA010827</t>
  </si>
  <si>
    <t>LEPA400801MGTNXN07</t>
  </si>
  <si>
    <t>LEPA400801</t>
  </si>
  <si>
    <t>OORA820802MGTLNN09</t>
  </si>
  <si>
    <t>OORA820802</t>
  </si>
  <si>
    <t>REAA961016MMNYDN04</t>
  </si>
  <si>
    <t>REAA961016</t>
  </si>
  <si>
    <t>NUBA310105MGTXTN05</t>
  </si>
  <si>
    <t>NUBA310105</t>
  </si>
  <si>
    <t>RARA580822MGTMMN03</t>
  </si>
  <si>
    <t>RARA580822</t>
  </si>
  <si>
    <t>RARA431001MGTMYN05</t>
  </si>
  <si>
    <t>RARA431001</t>
  </si>
  <si>
    <t>SIRA750607MGTRNN03</t>
  </si>
  <si>
    <t>SIRA750607</t>
  </si>
  <si>
    <t>NUOA891112MGTXNN00</t>
  </si>
  <si>
    <t>NUOA891112</t>
  </si>
  <si>
    <t>RARA950802MGTMYN04</t>
  </si>
  <si>
    <t>RARA950802</t>
  </si>
  <si>
    <t>PEHA810110MGTRRN07</t>
  </si>
  <si>
    <t>PEHA810110</t>
  </si>
  <si>
    <t>GAMA900805MGTRTN04</t>
  </si>
  <si>
    <t>GAMA900805</t>
  </si>
  <si>
    <t>AUMA820128MGTBNN06</t>
  </si>
  <si>
    <t>AUMA820128</t>
  </si>
  <si>
    <t>AOHA740726MGTCRN03</t>
  </si>
  <si>
    <t>AOHA740726</t>
  </si>
  <si>
    <t>CATA810617MGTMRN01</t>
  </si>
  <si>
    <t>CATA810617</t>
  </si>
  <si>
    <t>AUCA661001MDFGRN00</t>
  </si>
  <si>
    <t>AUCA661001</t>
  </si>
  <si>
    <t>AOHA850807MGTLRN01</t>
  </si>
  <si>
    <t>AOHA850807</t>
  </si>
  <si>
    <t>AAJA750702MGTLMN08</t>
  </si>
  <si>
    <t>AAJA750702</t>
  </si>
  <si>
    <t>RAGA961115MGTMLN15</t>
  </si>
  <si>
    <t>RAGA961115</t>
  </si>
  <si>
    <t>POCA880210MGTNNN03</t>
  </si>
  <si>
    <t>POCA880210</t>
  </si>
  <si>
    <t>AEGA721006MGTRRN07</t>
  </si>
  <si>
    <t>AEGA721006</t>
  </si>
  <si>
    <t>BAPA930309MGTRRN08</t>
  </si>
  <si>
    <t>BAPA930309</t>
  </si>
  <si>
    <t>BAEA540717MGTRSN03</t>
  </si>
  <si>
    <t>BAEA540717</t>
  </si>
  <si>
    <t>BESA690918MGTCGN07</t>
  </si>
  <si>
    <t>BESA690918</t>
  </si>
  <si>
    <t>BESA780312MGTNLN01</t>
  </si>
  <si>
    <t>BESA780312</t>
  </si>
  <si>
    <t>BORA720217MGTNVN00</t>
  </si>
  <si>
    <t>BORA720217</t>
  </si>
  <si>
    <t>CABA790705MGTRRN02</t>
  </si>
  <si>
    <t>CABA790705</t>
  </si>
  <si>
    <t>CARA731003MGTRDN01</t>
  </si>
  <si>
    <t>CARA731003</t>
  </si>
  <si>
    <t>CIAA880124MGTHRN01</t>
  </si>
  <si>
    <t>CIAA880124</t>
  </si>
  <si>
    <t>VAAA521112MGTRPN06</t>
  </si>
  <si>
    <t>VAAA521112</t>
  </si>
  <si>
    <t>CULA900119MGTRRN04</t>
  </si>
  <si>
    <t>CULA900119</t>
  </si>
  <si>
    <t>AEGA890309MGTNNN09</t>
  </si>
  <si>
    <t>AEGA890309</t>
  </si>
  <si>
    <t>RAVA980825MGTZZN00</t>
  </si>
  <si>
    <t>RAVA980825</t>
  </si>
  <si>
    <t>LUPA850410MGTVXN05</t>
  </si>
  <si>
    <t>LUPA850410</t>
  </si>
  <si>
    <t>GARA550423MGTMQN03</t>
  </si>
  <si>
    <t>GARA550423</t>
  </si>
  <si>
    <t>GAGA851014MGTRNN02</t>
  </si>
  <si>
    <t>GAGA851014</t>
  </si>
  <si>
    <t>GAPA821118MGTRRN04</t>
  </si>
  <si>
    <t>GAPA821118</t>
  </si>
  <si>
    <t>GARA680129MGTRDN05</t>
  </si>
  <si>
    <t>GARA680129</t>
  </si>
  <si>
    <t>GOVA820322MGTNRN02</t>
  </si>
  <si>
    <t>GOVA820322</t>
  </si>
  <si>
    <t>GAJA751020MGTRRN04</t>
  </si>
  <si>
    <t>GAJA751020</t>
  </si>
  <si>
    <t>GUYA741031MGTTPN03</t>
  </si>
  <si>
    <t>GUYA741031</t>
  </si>
  <si>
    <t>HEAA850417MGTRYN05</t>
  </si>
  <si>
    <t>HEAA850417</t>
  </si>
  <si>
    <t>HEMA890910MGTRRN07</t>
  </si>
  <si>
    <t>HEMA890910</t>
  </si>
  <si>
    <t>HERA750324MGTRMN01</t>
  </si>
  <si>
    <t>HERA750324</t>
  </si>
  <si>
    <t>HUGA510208MGTRRN05</t>
  </si>
  <si>
    <t>HUGA510208</t>
  </si>
  <si>
    <t>VIHA931023MGTLRN08</t>
  </si>
  <si>
    <t>VIHA931023</t>
  </si>
  <si>
    <t>LOPA940421MGTPCN05</t>
  </si>
  <si>
    <t>LOPA940421</t>
  </si>
  <si>
    <t>MAVA780818MGTRZN09</t>
  </si>
  <si>
    <t>MAVA780818</t>
  </si>
  <si>
    <t>AUMA781013MGTLRN06</t>
  </si>
  <si>
    <t>AUMA781013</t>
  </si>
  <si>
    <t>AAHA780123MGTRRN09</t>
  </si>
  <si>
    <t>AAHA780123</t>
  </si>
  <si>
    <t>BEEA731112MGTCLN01</t>
  </si>
  <si>
    <t>BEEA731112</t>
  </si>
  <si>
    <t>BOCA790107MGTNNN02</t>
  </si>
  <si>
    <t>BOCA790107</t>
  </si>
  <si>
    <t>CECA940226MGTBBN04</t>
  </si>
  <si>
    <t>CECA940226</t>
  </si>
  <si>
    <t>EIPA960816MGTLLN04</t>
  </si>
  <si>
    <t>EIPA960816</t>
  </si>
  <si>
    <t>EIAA691107MGTSRN01</t>
  </si>
  <si>
    <t>EIAA691107</t>
  </si>
  <si>
    <t>GARA731206MGTSDN05</t>
  </si>
  <si>
    <t>GARA731206</t>
  </si>
  <si>
    <t>GOLA720121MGTNDN03</t>
  </si>
  <si>
    <t>GOLA720121</t>
  </si>
  <si>
    <t>GUOA810822MGTTRN05</t>
  </si>
  <si>
    <t>GUOA810822</t>
  </si>
  <si>
    <t>LEGA661015MGTDRN05</t>
  </si>
  <si>
    <t>LEGA661015</t>
  </si>
  <si>
    <t>LOVA790914MGTZRN06</t>
  </si>
  <si>
    <t>LOVA790914</t>
  </si>
  <si>
    <t>MECA940314MGTNRN03</t>
  </si>
  <si>
    <t>MECA940314</t>
  </si>
  <si>
    <t>ROGA720723MGTDNN03</t>
  </si>
  <si>
    <t>ROGA720723</t>
  </si>
  <si>
    <t>ROLA801203MGTDRN08</t>
  </si>
  <si>
    <t>ROLA801203</t>
  </si>
  <si>
    <t>RUQA820517MGTBNN07</t>
  </si>
  <si>
    <t>RUQA820517</t>
  </si>
  <si>
    <t>SASA931101MGTNRN03</t>
  </si>
  <si>
    <t>SASA931101</t>
  </si>
  <si>
    <t>SERA880312MGTRDN06</t>
  </si>
  <si>
    <t>SERA880312</t>
  </si>
  <si>
    <t>TOLA730212MGTRNN03</t>
  </si>
  <si>
    <t>TOLA730212</t>
  </si>
  <si>
    <t>VEVA820725MGTNRN00</t>
  </si>
  <si>
    <t>VEVA820725</t>
  </si>
  <si>
    <t>MAXA770926MGTRXN05</t>
  </si>
  <si>
    <t>MAXA770926</t>
  </si>
  <si>
    <t>MANA850509MGTRXN00</t>
  </si>
  <si>
    <t>MANA850509</t>
  </si>
  <si>
    <t>MAOA930222MGTRLN08</t>
  </si>
  <si>
    <t>MAOA930222</t>
  </si>
  <si>
    <t>MEIA720322MGTNBN07</t>
  </si>
  <si>
    <t>MEIA720322</t>
  </si>
  <si>
    <t>MIRA740629MGTRBN02</t>
  </si>
  <si>
    <t>MIRA740629</t>
  </si>
  <si>
    <t>MUEA730821MGTXSN06</t>
  </si>
  <si>
    <t>MUEA730821</t>
  </si>
  <si>
    <t>NAXA590102MGTVXN03</t>
  </si>
  <si>
    <t>NAXA590102</t>
  </si>
  <si>
    <t>NANA901030MGTVVN05</t>
  </si>
  <si>
    <t>NANA901030</t>
  </si>
  <si>
    <t>NEMA760521MGTGRN07</t>
  </si>
  <si>
    <t>NEMA760521</t>
  </si>
  <si>
    <t>PEMA690816MSLRNN03</t>
  </si>
  <si>
    <t>PEMA690816</t>
  </si>
  <si>
    <t>PEAA870305MGTRLN02</t>
  </si>
  <si>
    <t>PEAA870305</t>
  </si>
  <si>
    <t>PEJA730213MGTRMN09</t>
  </si>
  <si>
    <t>PEJA730213</t>
  </si>
  <si>
    <t>PEMA790921MGTRZN08</t>
  </si>
  <si>
    <t>PEMA790921</t>
  </si>
  <si>
    <t>PEZA820604MGTRNN09</t>
  </si>
  <si>
    <t>PEZA820604</t>
  </si>
  <si>
    <t>PARA640805MGTRMN00</t>
  </si>
  <si>
    <t>PARA640805</t>
  </si>
  <si>
    <t>RAMA930813MMCMNN01</t>
  </si>
  <si>
    <t>RAMA930813</t>
  </si>
  <si>
    <t>RANA460426MGTMRN07</t>
  </si>
  <si>
    <t>RANA460426</t>
  </si>
  <si>
    <t>RAUA851104MGTNRN00</t>
  </si>
  <si>
    <t>RAUA851104</t>
  </si>
  <si>
    <t>RARA870719MGTZDN08</t>
  </si>
  <si>
    <t>RARA870719</t>
  </si>
  <si>
    <t>RAMA840929MGTMRN01</t>
  </si>
  <si>
    <t>RAMA840929</t>
  </si>
  <si>
    <t>REGA901208MGTSLN04</t>
  </si>
  <si>
    <t>REGA901208</t>
  </si>
  <si>
    <t>RILA680823MGTCDN10</t>
  </si>
  <si>
    <t>RILA680823</t>
  </si>
  <si>
    <t>RORA721027MGTDDN00</t>
  </si>
  <si>
    <t>RORA721027</t>
  </si>
  <si>
    <t>ROAA640209MGTSLN06</t>
  </si>
  <si>
    <t>ROAA640209</t>
  </si>
  <si>
    <t>SADA751213MGTNLN00</t>
  </si>
  <si>
    <t>SADA751213</t>
  </si>
  <si>
    <t>SILA780328MGTLPN03</t>
  </si>
  <si>
    <t>SILA780328</t>
  </si>
  <si>
    <t>RAGA701003MGTNNN09</t>
  </si>
  <si>
    <t>RAGA701003</t>
  </si>
  <si>
    <t>SOGA751027MGTLTN07</t>
  </si>
  <si>
    <t>SOGA751027</t>
  </si>
  <si>
    <t>TIGA851017MGTNRN02</t>
  </si>
  <si>
    <t>TIGA851017</t>
  </si>
  <si>
    <t>TODA790910MGTRLN02</t>
  </si>
  <si>
    <t>TODA790910</t>
  </si>
  <si>
    <t>TOLA610719MGTRZN03</t>
  </si>
  <si>
    <t>TOLA610719</t>
  </si>
  <si>
    <t>TEMA931204MQTRLN07</t>
  </si>
  <si>
    <t>TEMA931204</t>
  </si>
  <si>
    <t>UIRA910911MQTRSN01</t>
  </si>
  <si>
    <t>UIRA910911</t>
  </si>
  <si>
    <t>VXGA690518MGTRSN09</t>
  </si>
  <si>
    <t>VXGA690518</t>
  </si>
  <si>
    <t>VADA790506MGTZZN01</t>
  </si>
  <si>
    <t>VADA790506</t>
  </si>
  <si>
    <t>DORA950614MGTNDN06</t>
  </si>
  <si>
    <t>DORA950614</t>
  </si>
  <si>
    <t>YECA780417MGTPRN02</t>
  </si>
  <si>
    <t>YECA780417</t>
  </si>
  <si>
    <t>ZAGA620711MGTRNN01</t>
  </si>
  <si>
    <t>ZAGA620711</t>
  </si>
  <si>
    <t>ZALA660907MGTRNN03</t>
  </si>
  <si>
    <t>ZALA660907</t>
  </si>
  <si>
    <t>ZAMA790215MGTVRN09</t>
  </si>
  <si>
    <t>ZAMA790215</t>
  </si>
  <si>
    <t>AUSA530315MGTGNN03</t>
  </si>
  <si>
    <t>AUSA530315</t>
  </si>
  <si>
    <t>AUMA591015MGTGJN04</t>
  </si>
  <si>
    <t>AUMA591015</t>
  </si>
  <si>
    <t>AAVA650213MGTLRN06</t>
  </si>
  <si>
    <t>AAVA650213</t>
  </si>
  <si>
    <t>AACA420524MGTRBN04</t>
  </si>
  <si>
    <t>AEFA800327MGTRNN05</t>
  </si>
  <si>
    <t>AEFA800327</t>
  </si>
  <si>
    <t>CANA580515MGTRVN07</t>
  </si>
  <si>
    <t>CANA580515</t>
  </si>
  <si>
    <t>CATA530516MGTHPN00</t>
  </si>
  <si>
    <t>CATA530516</t>
  </si>
  <si>
    <t>MAMA980925MGTRZN07</t>
  </si>
  <si>
    <t>MAMA980925</t>
  </si>
  <si>
    <t>ANGELINA FALCON PEREZ</t>
  </si>
  <si>
    <t>FAPA780129MGTLRN06</t>
  </si>
  <si>
    <t>FAPA780129</t>
  </si>
  <si>
    <t>FOVA730721MGTLGN04</t>
  </si>
  <si>
    <t>FOVA730721</t>
  </si>
  <si>
    <t>FOVA591224MGTLLN00</t>
  </si>
  <si>
    <t>FOVA591224</t>
  </si>
  <si>
    <t>FOVA671128MGTLLN07</t>
  </si>
  <si>
    <t>FOVA671128</t>
  </si>
  <si>
    <t>FAVA610620MGTRNN06</t>
  </si>
  <si>
    <t>FAVA610620</t>
  </si>
  <si>
    <t>GAHA400406MGTRRN07</t>
  </si>
  <si>
    <t>GAHA400406</t>
  </si>
  <si>
    <t>GALA640819MGTRNN02</t>
  </si>
  <si>
    <t>GALA640819</t>
  </si>
  <si>
    <t>GAVA640916MGTRLN00</t>
  </si>
  <si>
    <t>GAVA640916</t>
  </si>
  <si>
    <t>GALA830530MGTSPN04</t>
  </si>
  <si>
    <t>GALA830530</t>
  </si>
  <si>
    <t>GOMA780927MGTMRN02</t>
  </si>
  <si>
    <t>GOMA780927</t>
  </si>
  <si>
    <t>GOJA690410MGTNRN04</t>
  </si>
  <si>
    <t>GOJA690410</t>
  </si>
  <si>
    <t>GOMA570711MGTNRN04</t>
  </si>
  <si>
    <t>GOMA570711</t>
  </si>
  <si>
    <t>GUMA540904MGTRRN07</t>
  </si>
  <si>
    <t>GUMA540904</t>
  </si>
  <si>
    <t>HEUA470901MGTRRN06</t>
  </si>
  <si>
    <t>HEUA470901</t>
  </si>
  <si>
    <t>LOMA620709MGTPRN08</t>
  </si>
  <si>
    <t>LOMA620709</t>
  </si>
  <si>
    <t>LOVA661103MGTPZN02</t>
  </si>
  <si>
    <t>LOVA661103</t>
  </si>
  <si>
    <t>MACA910206MGTRBN14</t>
  </si>
  <si>
    <t>MACA910206</t>
  </si>
  <si>
    <t>MAJA580213MGTRRN08</t>
  </si>
  <si>
    <t>MAJA580213</t>
  </si>
  <si>
    <t>MERA570710MMNJYN08</t>
  </si>
  <si>
    <t>MERA570710</t>
  </si>
  <si>
    <t>MIBA640419MGTRRN02</t>
  </si>
  <si>
    <t>MIBA640419</t>
  </si>
  <si>
    <t>MOMA480303MGTSRN03</t>
  </si>
  <si>
    <t>MOMA480303</t>
  </si>
  <si>
    <t>MUHA640201MGTXRN09</t>
  </si>
  <si>
    <t>MUHA640201</t>
  </si>
  <si>
    <t>NENA570427MGTGJN09</t>
  </si>
  <si>
    <t>NENA570427</t>
  </si>
  <si>
    <t>NOBA600209MGTGRN09</t>
  </si>
  <si>
    <t>NOBA600209</t>
  </si>
  <si>
    <t>OEGA590602MGTRZN04</t>
  </si>
  <si>
    <t>OEGA590602</t>
  </si>
  <si>
    <t>OEMA711002MGTRRN00</t>
  </si>
  <si>
    <t>OEMA711002</t>
  </si>
  <si>
    <t>OIMA520601MGTRRN02</t>
  </si>
  <si>
    <t>OIMA520601</t>
  </si>
  <si>
    <t>PAAA840625MGTCVN02</t>
  </si>
  <si>
    <t>PAAA840625</t>
  </si>
  <si>
    <t>PAMA520418MGTDRN04</t>
  </si>
  <si>
    <t>PAMA520418</t>
  </si>
  <si>
    <t>PEXA351001MGTXXN09</t>
  </si>
  <si>
    <t>PEXA351001</t>
  </si>
  <si>
    <t>PERA500302MGTRSN02</t>
  </si>
  <si>
    <t>PERA500302</t>
  </si>
  <si>
    <t>PEVA701101MGTRLN01</t>
  </si>
  <si>
    <t>PEVA701101</t>
  </si>
  <si>
    <t>PEHA361130MDFRRN01</t>
  </si>
  <si>
    <t>PEHA361130</t>
  </si>
  <si>
    <t>RACA390709MGTMHN10</t>
  </si>
  <si>
    <t>RACA390709</t>
  </si>
  <si>
    <t>RAEA621231MGTNSN01</t>
  </si>
  <si>
    <t>RAEA621231</t>
  </si>
  <si>
    <t>RAMA720903MGTNNN00</t>
  </si>
  <si>
    <t>RAMA720903</t>
  </si>
  <si>
    <t>REGA520911MGTYMN08</t>
  </si>
  <si>
    <t>REGA520911</t>
  </si>
  <si>
    <t>RIMA660524MGTVRN06</t>
  </si>
  <si>
    <t>RIMA660524</t>
  </si>
  <si>
    <t>SICA590731MGTLSN09</t>
  </si>
  <si>
    <t>SICA590731</t>
  </si>
  <si>
    <t>TOCA630320MGTRBN06</t>
  </si>
  <si>
    <t>TOCA630320</t>
  </si>
  <si>
    <t>VAEA440914MGTZLN06</t>
  </si>
  <si>
    <t>VAEA440914</t>
  </si>
  <si>
    <t>ZAXA420317MGTVXN07</t>
  </si>
  <si>
    <t>ZAXA420317</t>
  </si>
  <si>
    <t>SOXA480416HGTTXN08</t>
  </si>
  <si>
    <t>SOXA480416</t>
  </si>
  <si>
    <t>GAGA610306MJCRNN00</t>
  </si>
  <si>
    <t>GAGA610306</t>
  </si>
  <si>
    <t>GAVA490711MNERLN07</t>
  </si>
  <si>
    <t>GAVA490711</t>
  </si>
  <si>
    <t>RESA720107MMNNNN02</t>
  </si>
  <si>
    <t>RESA720107</t>
  </si>
  <si>
    <t>SEAA470815MGTRYN03</t>
  </si>
  <si>
    <t>SEAA470815</t>
  </si>
  <si>
    <t>ROMA990115MGTDDN06</t>
  </si>
  <si>
    <t>ROMA990115</t>
  </si>
  <si>
    <t>MOHA990623MGTRNN10</t>
  </si>
  <si>
    <t>MOHA990623</t>
  </si>
  <si>
    <t>MOCA720417MGTRMN01</t>
  </si>
  <si>
    <t>MOCA720417</t>
  </si>
  <si>
    <t>AORA571231MGTLDN09</t>
  </si>
  <si>
    <t>AORA571231</t>
  </si>
  <si>
    <t>AARA760725MGTNZN08</t>
  </si>
  <si>
    <t>AARA760725</t>
  </si>
  <si>
    <t>AAMA840329MGTYRN06</t>
  </si>
  <si>
    <t>AAMA840329</t>
  </si>
  <si>
    <t>ANITA BECERRIL NAVARRO</t>
  </si>
  <si>
    <t>BENA800309MGTCVN05</t>
  </si>
  <si>
    <t>BENA800309</t>
  </si>
  <si>
    <t>EORA610615MZSSZN07</t>
  </si>
  <si>
    <t>EORA610615</t>
  </si>
  <si>
    <t>GAHA770713MGTRRN08</t>
  </si>
  <si>
    <t>GAHA770713</t>
  </si>
  <si>
    <t>GOHA901006MGTNRN09</t>
  </si>
  <si>
    <t>GOHA901006</t>
  </si>
  <si>
    <t>HERA590618MGTRSN00</t>
  </si>
  <si>
    <t>HERA590618</t>
  </si>
  <si>
    <t>JAMA640724MGTLRN03</t>
  </si>
  <si>
    <t>JAMA640724</t>
  </si>
  <si>
    <t>JACA620726MGTSRN01</t>
  </si>
  <si>
    <t>JACA620726</t>
  </si>
  <si>
    <t>MOMA520930MGTNRN08</t>
  </si>
  <si>
    <t>MOMA520930</t>
  </si>
  <si>
    <t>MOSA570626MGTNLN08</t>
  </si>
  <si>
    <t>MOSA570626</t>
  </si>
  <si>
    <t>MOGA651010MGTRRN03</t>
  </si>
  <si>
    <t>MOGA651010</t>
  </si>
  <si>
    <t>RAAA690315MGTMLN14</t>
  </si>
  <si>
    <t>VXCA950410MGTRBN08</t>
  </si>
  <si>
    <t>VXCA950410</t>
  </si>
  <si>
    <t>VAXA390416MGTZXN00</t>
  </si>
  <si>
    <t>VAXA390416</t>
  </si>
  <si>
    <t>VAVA770802MGTZZN14</t>
  </si>
  <si>
    <t>VAVA770802</t>
  </si>
  <si>
    <t>GUAA020618MGTTLNA0</t>
  </si>
  <si>
    <t>GUAA020618</t>
  </si>
  <si>
    <t>NAGA380408HGTVRN09</t>
  </si>
  <si>
    <t>NAGA380408</t>
  </si>
  <si>
    <t>ROGA640421HGTCVN01</t>
  </si>
  <si>
    <t>ROGA640421</t>
  </si>
  <si>
    <t>SARA410423MGTNDN06</t>
  </si>
  <si>
    <t>SARA410423</t>
  </si>
  <si>
    <t>AOMA520613MGTCRN05</t>
  </si>
  <si>
    <t>AOMA520613</t>
  </si>
  <si>
    <t>AASA710927MJCLRN06</t>
  </si>
  <si>
    <t>AASA710927</t>
  </si>
  <si>
    <t>AAPA880209MGTLDN01</t>
  </si>
  <si>
    <t>AAPA880209</t>
  </si>
  <si>
    <t>AACA850117MGTLRN03</t>
  </si>
  <si>
    <t>AACA850117</t>
  </si>
  <si>
    <t>SAPA981215MGTLRN09</t>
  </si>
  <si>
    <t>SAPA981215</t>
  </si>
  <si>
    <t>AEFA880613MGTLRN09</t>
  </si>
  <si>
    <t>AEFA880613</t>
  </si>
  <si>
    <t>AAMA700903MGTLRN00</t>
  </si>
  <si>
    <t>AAMA700903</t>
  </si>
  <si>
    <t>AAAA760117MGTRGN09</t>
  </si>
  <si>
    <t>AAAA760117</t>
  </si>
  <si>
    <t>AEMA550823MGTRTN03</t>
  </si>
  <si>
    <t>AEMA550823</t>
  </si>
  <si>
    <t>AICA620613MGTRBN08</t>
  </si>
  <si>
    <t>AICA620613</t>
  </si>
  <si>
    <t>BAMA690613MGTLRN02</t>
  </si>
  <si>
    <t>BAMA690613</t>
  </si>
  <si>
    <t>BAJA711210MGTNRN09</t>
  </si>
  <si>
    <t>BAJA711210</t>
  </si>
  <si>
    <t>RXBA000613MGTSRNA5</t>
  </si>
  <si>
    <t>RXBA000613</t>
  </si>
  <si>
    <t>AOVA840608MHGCLN07</t>
  </si>
  <si>
    <t>AOVA840608</t>
  </si>
  <si>
    <t>CARA411019MGTLDN00</t>
  </si>
  <si>
    <t>CARA411019</t>
  </si>
  <si>
    <t>CXCA620103MGTMRN07</t>
  </si>
  <si>
    <t>CXCA620103</t>
  </si>
  <si>
    <t>CAHA730117MGTRRN02</t>
  </si>
  <si>
    <t>CAHA730117</t>
  </si>
  <si>
    <t>CEZA460613MGTNVN03</t>
  </si>
  <si>
    <t>CEZA460613</t>
  </si>
  <si>
    <t>CXGA710722MGTHTN02</t>
  </si>
  <si>
    <t>CXGA710722</t>
  </si>
  <si>
    <t>CAMA511021MGTHJN00</t>
  </si>
  <si>
    <t>CAMA511021</t>
  </si>
  <si>
    <t>CIRA530622MGTSDN03</t>
  </si>
  <si>
    <t>CIRA530622</t>
  </si>
  <si>
    <t>CIPA500707MGTRDN03</t>
  </si>
  <si>
    <t>CIPA500707</t>
  </si>
  <si>
    <t>DICA500228MGTZDN05</t>
  </si>
  <si>
    <t>DICA500228</t>
  </si>
  <si>
    <t>EOLA781023MGTSRN02</t>
  </si>
  <si>
    <t>EOLA781023</t>
  </si>
  <si>
    <t>EAIA620705MGTSNN04</t>
  </si>
  <si>
    <t>EAIA620705</t>
  </si>
  <si>
    <t>FARA660926MGTLYN05</t>
  </si>
  <si>
    <t>FARA660926</t>
  </si>
  <si>
    <t>FOAA450715MGTLLN06</t>
  </si>
  <si>
    <t>FOAA450715</t>
  </si>
  <si>
    <t>FOAA570813MGTNLN03</t>
  </si>
  <si>
    <t>FOAA570813</t>
  </si>
  <si>
    <t>FATA390805MGTRPN07</t>
  </si>
  <si>
    <t>FATA390805</t>
  </si>
  <si>
    <t>GAOA490614MGTMLN06</t>
  </si>
  <si>
    <t>GAOA490614</t>
  </si>
  <si>
    <t>GAEA650526MGTNSN02</t>
  </si>
  <si>
    <t>GAEA650526</t>
  </si>
  <si>
    <t>GOEA610613MGTNSN05</t>
  </si>
  <si>
    <t>GOEA610613</t>
  </si>
  <si>
    <t>GADA690124MGTRMN27</t>
  </si>
  <si>
    <t>GADA690124</t>
  </si>
  <si>
    <t>GUMA660121MGTTRN02</t>
  </si>
  <si>
    <t>GUMA660121</t>
  </si>
  <si>
    <t>GUAA730621MGTZNN04</t>
  </si>
  <si>
    <t>GUAA730621</t>
  </si>
  <si>
    <t>GUGA530813MGTZRN06</t>
  </si>
  <si>
    <t>GUGA530813</t>
  </si>
  <si>
    <t>HEAA730630MGTRGN02</t>
  </si>
  <si>
    <t>HEAA730630</t>
  </si>
  <si>
    <t>HECA550713MJCRSN09</t>
  </si>
  <si>
    <t>HECA550713</t>
  </si>
  <si>
    <t>HEMA720613MGTRNN08</t>
  </si>
  <si>
    <t>HEMA720613</t>
  </si>
  <si>
    <t>HERA330510MGTRMN07</t>
  </si>
  <si>
    <t>HERA330510</t>
  </si>
  <si>
    <t>HEVA760108MGTRLN04</t>
  </si>
  <si>
    <t>HEVA760108</t>
  </si>
  <si>
    <t>IACA551107MGTBHN03</t>
  </si>
  <si>
    <t>IACA551107</t>
  </si>
  <si>
    <t>JASA600218MGTMNN07</t>
  </si>
  <si>
    <t>JASA600218</t>
  </si>
  <si>
    <t>JIFA650613MGTMRN01</t>
  </si>
  <si>
    <t>JIFA650613</t>
  </si>
  <si>
    <t>JIZA570504MGTMRN05</t>
  </si>
  <si>
    <t>JIZA570504</t>
  </si>
  <si>
    <t>ROCA880215MGTDPN00</t>
  </si>
  <si>
    <t>ROCA880215</t>
  </si>
  <si>
    <t>JUAA750104MGTRGN00</t>
  </si>
  <si>
    <t>JUAA750104</t>
  </si>
  <si>
    <t>JULA500117MGTRPN00</t>
  </si>
  <si>
    <t>JULA500117</t>
  </si>
  <si>
    <t>LECA650104MGTNRN02</t>
  </si>
  <si>
    <t>LECA650104</t>
  </si>
  <si>
    <t>LEGA590513MMNNNN05</t>
  </si>
  <si>
    <t>LEGA590513</t>
  </si>
  <si>
    <t>LXCA560613MJCPNN09</t>
  </si>
  <si>
    <t>LXCA560613</t>
  </si>
  <si>
    <t>LOUA450613MGTPRN08</t>
  </si>
  <si>
    <t>LOUA450613</t>
  </si>
  <si>
    <t>MAAA440117MGTCLN01</t>
  </si>
  <si>
    <t>MAAA440117</t>
  </si>
  <si>
    <t>SAPA830128MGTLCN08</t>
  </si>
  <si>
    <t>SAPA830128</t>
  </si>
  <si>
    <t>MAGA541229MGTRLN00</t>
  </si>
  <si>
    <t>MAGA541229</t>
  </si>
  <si>
    <t>MAOA750613MGTRLN07</t>
  </si>
  <si>
    <t>MAOA750613</t>
  </si>
  <si>
    <t>MASA670613MGTRSN09</t>
  </si>
  <si>
    <t>MASA670613</t>
  </si>
  <si>
    <t>MADA560705MGTYLN00</t>
  </si>
  <si>
    <t>MADA560705</t>
  </si>
  <si>
    <t>MEZA770820MGTDRN09</t>
  </si>
  <si>
    <t>MEZA770820</t>
  </si>
  <si>
    <t>MEXA410607MGTDXN06</t>
  </si>
  <si>
    <t>MEXA410607</t>
  </si>
  <si>
    <t>MERA840613MGTDMN01</t>
  </si>
  <si>
    <t>MERA840613</t>
  </si>
  <si>
    <t>MEYA660423MGTDPN07</t>
  </si>
  <si>
    <t>MEYA660423</t>
  </si>
  <si>
    <t>META480822MGTNSN02</t>
  </si>
  <si>
    <t>META480822</t>
  </si>
  <si>
    <t>MEPA690927MGTNLN01</t>
  </si>
  <si>
    <t>MEPA690927</t>
  </si>
  <si>
    <t>MORA550119MGTCMN09</t>
  </si>
  <si>
    <t>MORA550119</t>
  </si>
  <si>
    <t>MORA600613MGTCSN01</t>
  </si>
  <si>
    <t>MORA600613</t>
  </si>
  <si>
    <t>MOGA730828MGTNRN02</t>
  </si>
  <si>
    <t>MOGA730828</t>
  </si>
  <si>
    <t>MOFA550423MGTRLN02</t>
  </si>
  <si>
    <t>MOFA550423</t>
  </si>
  <si>
    <t>MOSA680729MJCRNN07</t>
  </si>
  <si>
    <t>MOSA680729</t>
  </si>
  <si>
    <t>MORA940316MGTSMN06</t>
  </si>
  <si>
    <t>MORA940316</t>
  </si>
  <si>
    <t>MOVA560905MGTSRN01</t>
  </si>
  <si>
    <t>MOVA560905</t>
  </si>
  <si>
    <t>MUMA391215MGTXXN04</t>
  </si>
  <si>
    <t>MUMA391215</t>
  </si>
  <si>
    <t>MUGA700510MGTXZN07</t>
  </si>
  <si>
    <t>MUGA700510</t>
  </si>
  <si>
    <t>MURA340602MGTXDN02</t>
  </si>
  <si>
    <t>MURA340602</t>
  </si>
  <si>
    <t>NXCA640721MGTVHN09</t>
  </si>
  <si>
    <t>NXCA640721</t>
  </si>
  <si>
    <t>OITA510706MGTLRN06</t>
  </si>
  <si>
    <t>OITA510706</t>
  </si>
  <si>
    <t>OEOA630117MGTRRN06</t>
  </si>
  <si>
    <t>OEOA630117</t>
  </si>
  <si>
    <t>OEPA760229MGTRXN04</t>
  </si>
  <si>
    <t>OEPA760229</t>
  </si>
  <si>
    <t>PAPA540202MGTDRN00</t>
  </si>
  <si>
    <t>PAPA540202</t>
  </si>
  <si>
    <t>PAJA510724MGTLNN08</t>
  </si>
  <si>
    <t>PAJA510724</t>
  </si>
  <si>
    <t>PAZA850605MGTRMN03</t>
  </si>
  <si>
    <t>PAZA850605</t>
  </si>
  <si>
    <t>PAMA680810MGTTRN05</t>
  </si>
  <si>
    <t>PAMA680810</t>
  </si>
  <si>
    <t>PEMA431001MGTRZN05</t>
  </si>
  <si>
    <t>PEMA431001</t>
  </si>
  <si>
    <t>PERA521018MGTRDN07</t>
  </si>
  <si>
    <t>PERA521018</t>
  </si>
  <si>
    <t>RABA711214MGTMZN08</t>
  </si>
  <si>
    <t>RABA711214</t>
  </si>
  <si>
    <t>RADA651006MMNMRN04</t>
  </si>
  <si>
    <t>RADA651006</t>
  </si>
  <si>
    <t>RAMA470827MGTMLN05</t>
  </si>
  <si>
    <t>RAMA470827</t>
  </si>
  <si>
    <t>RASA721126MGTMTN04</t>
  </si>
  <si>
    <t>RASA721126</t>
  </si>
  <si>
    <t>RAVA540221MGTMZN00</t>
  </si>
  <si>
    <t>RAVA540221</t>
  </si>
  <si>
    <t>RAGA590313MGTNMN03</t>
  </si>
  <si>
    <t>RAGA590313</t>
  </si>
  <si>
    <t>RAGA560521MGTNNN04</t>
  </si>
  <si>
    <t>RAGA560521</t>
  </si>
  <si>
    <t>RARA360318MGTNCN03</t>
  </si>
  <si>
    <t>RARA360318</t>
  </si>
  <si>
    <t>RARA690613MGTNDN00</t>
  </si>
  <si>
    <t>RARA690613</t>
  </si>
  <si>
    <t>RARA651124MGTYZN04</t>
  </si>
  <si>
    <t>RARA651124</t>
  </si>
  <si>
    <t>RAMA710613MGTZNN01</t>
  </si>
  <si>
    <t>RAMA710613</t>
  </si>
  <si>
    <t>REEA610908MGTYSN08</t>
  </si>
  <si>
    <t>REEA610908</t>
  </si>
  <si>
    <t>RIHA340724MGTSRN07</t>
  </si>
  <si>
    <t>RIHA340724</t>
  </si>
  <si>
    <t>RILA420815MGTVNN00</t>
  </si>
  <si>
    <t>RILA420815</t>
  </si>
  <si>
    <t>ROCA510416MGTCSN05</t>
  </si>
  <si>
    <t>ROCA510416</t>
  </si>
  <si>
    <t>ROSA961110MGTCLN09</t>
  </si>
  <si>
    <t>ROSA961110</t>
  </si>
  <si>
    <t>ROLA520510MDGDPN03</t>
  </si>
  <si>
    <t>ROLA520510</t>
  </si>
  <si>
    <t>RORA920117MGTDYN05</t>
  </si>
  <si>
    <t>RORA920117</t>
  </si>
  <si>
    <t>ROIA620331MGTSBN05</t>
  </si>
  <si>
    <t>ROIA620331</t>
  </si>
  <si>
    <t>RUGA560912MGTZNN09</t>
  </si>
  <si>
    <t>RUGA560912</t>
  </si>
  <si>
    <t>RUSA591128MGTZNN04</t>
  </si>
  <si>
    <t>RUSA591128</t>
  </si>
  <si>
    <t>SAPA751229MGTLSN06</t>
  </si>
  <si>
    <t>SAPA751229</t>
  </si>
  <si>
    <t>SAMA450928MGTLSN06</t>
  </si>
  <si>
    <t>SAMA450928</t>
  </si>
  <si>
    <t>SASA890111MGTLNN01</t>
  </si>
  <si>
    <t>SASA890111</t>
  </si>
  <si>
    <t>SAMA800127MGTLNN06</t>
  </si>
  <si>
    <t>SAMA800127</t>
  </si>
  <si>
    <t>SALA670524MGTNLN00</t>
  </si>
  <si>
    <t>SALA670524</t>
  </si>
  <si>
    <t>SASA290211MGTNLN02</t>
  </si>
  <si>
    <t>SASA290211</t>
  </si>
  <si>
    <t>SEVA420613MGTGLN02</t>
  </si>
  <si>
    <t>SEVA420613</t>
  </si>
  <si>
    <t>SEPA510613MGTRTN01</t>
  </si>
  <si>
    <t>SEPA510613</t>
  </si>
  <si>
    <t>SECA490210MGTRBN02</t>
  </si>
  <si>
    <t>SECA490210</t>
  </si>
  <si>
    <t>SICA501027MGTLRN01</t>
  </si>
  <si>
    <t>SICA501027</t>
  </si>
  <si>
    <t>SOMA440530MGTRNN09</t>
  </si>
  <si>
    <t>SOMA440530</t>
  </si>
  <si>
    <t>TAOA530510MGTVRN07</t>
  </si>
  <si>
    <t>TAOA530510</t>
  </si>
  <si>
    <t>TASA710116MGTVRN01</t>
  </si>
  <si>
    <t>TASA710116</t>
  </si>
  <si>
    <t>TOBA600510MDFRNN02</t>
  </si>
  <si>
    <t>TOBA600510</t>
  </si>
  <si>
    <t>TOBA500902MQTRRN06</t>
  </si>
  <si>
    <t>TOBA500902</t>
  </si>
  <si>
    <t>TEDA550612MGTRLN04</t>
  </si>
  <si>
    <t>TEDA550612</t>
  </si>
  <si>
    <t>TUAA541217MJCRNN02</t>
  </si>
  <si>
    <t>TUAA541217</t>
  </si>
  <si>
    <t>VXGA710907MGTRLN06</t>
  </si>
  <si>
    <t>VXGA710907</t>
  </si>
  <si>
    <t>VALA680613MGTRZN06</t>
  </si>
  <si>
    <t>VALA680613</t>
  </si>
  <si>
    <t>VAOA910613MGTRNN03</t>
  </si>
  <si>
    <t>VAOA910613</t>
  </si>
  <si>
    <t>VAOA560222MGTZLN05</t>
  </si>
  <si>
    <t>VAOA560222</t>
  </si>
  <si>
    <t>VETA540317MGTLRN04</t>
  </si>
  <si>
    <t>VETA540317</t>
  </si>
  <si>
    <t>VIRA450425MGTLMN00</t>
  </si>
  <si>
    <t>VIRA450425</t>
  </si>
  <si>
    <t>GUXA520823MGTTXN07</t>
  </si>
  <si>
    <t>GUXA520823</t>
  </si>
  <si>
    <t>ZUEA710613MGTXSN04</t>
  </si>
  <si>
    <t>ZUEA710613</t>
  </si>
  <si>
    <t>ZURA780705MGTXMN08</t>
  </si>
  <si>
    <t>ZURA780705</t>
  </si>
  <si>
    <t>CAXA460510MGTSXN03</t>
  </si>
  <si>
    <t>CAXA460510</t>
  </si>
  <si>
    <t>AOAA641122HGTDLN02</t>
  </si>
  <si>
    <t>AOAA641122</t>
  </si>
  <si>
    <t>AAMA530613HGTLRN02</t>
  </si>
  <si>
    <t>AAMA530613</t>
  </si>
  <si>
    <t>AAHA260407HGTLRN01</t>
  </si>
  <si>
    <t>AAHA260407</t>
  </si>
  <si>
    <t>AAZA520604HGTNVN06</t>
  </si>
  <si>
    <t>AAZA520604</t>
  </si>
  <si>
    <t>AISA721216HGTRNN09</t>
  </si>
  <si>
    <t>AISA721216</t>
  </si>
  <si>
    <t>BARA490707HGTRSN08</t>
  </si>
  <si>
    <t>BARA490707</t>
  </si>
  <si>
    <t>BAMA430722HGTRNN01</t>
  </si>
  <si>
    <t>BAMA430722</t>
  </si>
  <si>
    <t>BALA840926HGTLPN03</t>
  </si>
  <si>
    <t>BALA840926</t>
  </si>
  <si>
    <t>BUXA380814HGTNXN03</t>
  </si>
  <si>
    <t>BUXA380814</t>
  </si>
  <si>
    <t>CAXA490713HGTNXN05</t>
  </si>
  <si>
    <t>CAXA490713</t>
  </si>
  <si>
    <t>COGA690909HMCLRN04</t>
  </si>
  <si>
    <t>COGA690909</t>
  </si>
  <si>
    <t>CORA660602HGTRMN00</t>
  </si>
  <si>
    <t>CORA660602</t>
  </si>
  <si>
    <t>AUAA930117HGTGLN03</t>
  </si>
  <si>
    <t>AUAA930117</t>
  </si>
  <si>
    <t>MALA861224HMCRGN03</t>
  </si>
  <si>
    <t>MALA861224</t>
  </si>
  <si>
    <t>VAAA940721HGTRLN09</t>
  </si>
  <si>
    <t>VAAA940721</t>
  </si>
  <si>
    <t>DOXA500430HGTBXN05</t>
  </si>
  <si>
    <t>DOXA500430</t>
  </si>
  <si>
    <t>HEBA800720HGTRTN04</t>
  </si>
  <si>
    <t>HEBA800720</t>
  </si>
  <si>
    <t>EIAA430529HGTLRN07</t>
  </si>
  <si>
    <t>EIAA430529</t>
  </si>
  <si>
    <t>RICA810801HGTVRN07</t>
  </si>
  <si>
    <t>RICA810801</t>
  </si>
  <si>
    <t>FOXA350605HSPLXN08</t>
  </si>
  <si>
    <t>FOXA350605</t>
  </si>
  <si>
    <t>GOGA520527HGTNRN03</t>
  </si>
  <si>
    <t>GOGA520527</t>
  </si>
  <si>
    <t>GUCA690205HGTRLN04</t>
  </si>
  <si>
    <t>GUCA690205</t>
  </si>
  <si>
    <t>GUAA410312HGTTLN04</t>
  </si>
  <si>
    <t>GUAA410312</t>
  </si>
  <si>
    <t>HEAA520611HGTRLN04</t>
  </si>
  <si>
    <t>HEAA520611</t>
  </si>
  <si>
    <t>HEGA780422HGTRTN09</t>
  </si>
  <si>
    <t>HEGA780422</t>
  </si>
  <si>
    <t>HELA570613HGTRNN15</t>
  </si>
  <si>
    <t>HELA570613</t>
  </si>
  <si>
    <t>HEMA640705HGTRRN07</t>
  </si>
  <si>
    <t>HEMA640705</t>
  </si>
  <si>
    <t>HENA691210HGTRLN02</t>
  </si>
  <si>
    <t>HENA691210</t>
  </si>
  <si>
    <t>HEPA510603HGTRNN05</t>
  </si>
  <si>
    <t>HEPA510603</t>
  </si>
  <si>
    <t>HETA541027HGTRLN08</t>
  </si>
  <si>
    <t>HETA541027</t>
  </si>
  <si>
    <t>JILA820415HMNMNN00</t>
  </si>
  <si>
    <t>JILA820415</t>
  </si>
  <si>
    <t>PAGA570421HGTLRN08</t>
  </si>
  <si>
    <t>PAGA570421</t>
  </si>
  <si>
    <t>LOSA440623HGTPNN03</t>
  </si>
  <si>
    <t>LOSA440623</t>
  </si>
  <si>
    <t>AARA930918HGTLDN02</t>
  </si>
  <si>
    <t>AARA930918</t>
  </si>
  <si>
    <t>MAMA740520HGTRDN08</t>
  </si>
  <si>
    <t>MAMA740520</t>
  </si>
  <si>
    <t>MARA840303HGTRYN05</t>
  </si>
  <si>
    <t>MARA840303</t>
  </si>
  <si>
    <t>MOAA670107HGTYNN06</t>
  </si>
  <si>
    <t>MOAA670107</t>
  </si>
  <si>
    <t>MUJA700117HGTRMN06</t>
  </si>
  <si>
    <t>MUJA700117</t>
  </si>
  <si>
    <t>OEMA450225HGTLRN08</t>
  </si>
  <si>
    <t>OEMA450225</t>
  </si>
  <si>
    <t>PAXA630505HGTRXN02</t>
  </si>
  <si>
    <t>PAXA630505</t>
  </si>
  <si>
    <t>PABA391112HMNRRN07</t>
  </si>
  <si>
    <t>PABA391112</t>
  </si>
  <si>
    <t>RAGA630123HGTMRN00</t>
  </si>
  <si>
    <t>RAGA630123</t>
  </si>
  <si>
    <t>RARA500704HGTNSN07</t>
  </si>
  <si>
    <t>RARA500704</t>
  </si>
  <si>
    <t>RARA740307HGTZZN01</t>
  </si>
  <si>
    <t>RARA740307</t>
  </si>
  <si>
    <t>RECA901013HMCYRN03</t>
  </si>
  <si>
    <t>RECA901013</t>
  </si>
  <si>
    <t>ROXA670615HGTCXN08</t>
  </si>
  <si>
    <t>ROXA670615</t>
  </si>
  <si>
    <t>ROMA660602HGTCSN00</t>
  </si>
  <si>
    <t>ROMA660602</t>
  </si>
  <si>
    <t>RXBA600116HZSDNN05</t>
  </si>
  <si>
    <t>RXBA600116</t>
  </si>
  <si>
    <t>SARA640510HGTNDN05</t>
  </si>
  <si>
    <t>SARA640510</t>
  </si>
  <si>
    <t>SAJA670821HGTNRN08</t>
  </si>
  <si>
    <t>SAJA670821</t>
  </si>
  <si>
    <t>SOMA450503HGTLRN04</t>
  </si>
  <si>
    <t>SOMA450503</t>
  </si>
  <si>
    <t>VAXA420109HGTLXN08</t>
  </si>
  <si>
    <t>VAXA420109</t>
  </si>
  <si>
    <t>VXGA510214HGTRNN00</t>
  </si>
  <si>
    <t>VXGA510214</t>
  </si>
  <si>
    <t>VAHA491204HGTRRN00</t>
  </si>
  <si>
    <t>VAHA491204</t>
  </si>
  <si>
    <t>VEXA370401HGTGXN03</t>
  </si>
  <si>
    <t>VEXA370401</t>
  </si>
  <si>
    <t>YESA810915HGTBLN03</t>
  </si>
  <si>
    <t>YESA810915</t>
  </si>
  <si>
    <t>ZUSA530212HGTXTN05</t>
  </si>
  <si>
    <t>ZUSA530212</t>
  </si>
  <si>
    <t>ZUVA720605HGTXLN07</t>
  </si>
  <si>
    <t>ZUVA720605</t>
  </si>
  <si>
    <t>ZUZA490421HGTXXN00</t>
  </si>
  <si>
    <t>ZUZA490421</t>
  </si>
  <si>
    <t>GARA680108HGTSDP00</t>
  </si>
  <si>
    <t>GARA680108</t>
  </si>
  <si>
    <t>MEAA570505HGTNYP04</t>
  </si>
  <si>
    <t>MEAA570505</t>
  </si>
  <si>
    <t>MEGA580222MGTNNP03</t>
  </si>
  <si>
    <t>MEGA580222</t>
  </si>
  <si>
    <t>RELA680108MGTGNP03</t>
  </si>
  <si>
    <t>RELA680108</t>
  </si>
  <si>
    <t>RXBA840410MGTBRP01</t>
  </si>
  <si>
    <t>RXBA840410</t>
  </si>
  <si>
    <t>VEFA720723MGTRLP08</t>
  </si>
  <si>
    <t>VEFA720723</t>
  </si>
  <si>
    <t>VIMA560813MGTLNP00</t>
  </si>
  <si>
    <t>VIMA560813</t>
  </si>
  <si>
    <t>PACA800209HGTLRP02</t>
  </si>
  <si>
    <t>PACA800209</t>
  </si>
  <si>
    <t>CORA630507HGTNMQ08</t>
  </si>
  <si>
    <t>CORA630507</t>
  </si>
  <si>
    <t>AUEA880428MGTGSR09</t>
  </si>
  <si>
    <t>AUEA880428</t>
  </si>
  <si>
    <t>AURA960522MGTGDR04</t>
  </si>
  <si>
    <t>AURA960522</t>
  </si>
  <si>
    <t>AUCA880221MGTGLR08</t>
  </si>
  <si>
    <t>AUCA880221</t>
  </si>
  <si>
    <t>AIHA841110MGTMRR01</t>
  </si>
  <si>
    <t>AIHA841110</t>
  </si>
  <si>
    <t>AUMA780112MGTNRR01</t>
  </si>
  <si>
    <t>AUMA780112</t>
  </si>
  <si>
    <t>AEMA890125MGTRRR01</t>
  </si>
  <si>
    <t>AEMA890125</t>
  </si>
  <si>
    <t>BAEA791101MGTNSR08</t>
  </si>
  <si>
    <t>BAEA791101</t>
  </si>
  <si>
    <t>BEPA661128MGTLDR02</t>
  </si>
  <si>
    <t>BEPA661128</t>
  </si>
  <si>
    <t>BUPA860901MGTRLR05</t>
  </si>
  <si>
    <t>BUPA860901</t>
  </si>
  <si>
    <t>CXGA781127MGTMTR00</t>
  </si>
  <si>
    <t>CXGA781127</t>
  </si>
  <si>
    <t>CASA820210MGTMNR06</t>
  </si>
  <si>
    <t>CASA820210</t>
  </si>
  <si>
    <t>CAFA810723MGTRLR09</t>
  </si>
  <si>
    <t>CAFA810723</t>
  </si>
  <si>
    <t>CAPA900517MGTRRR00</t>
  </si>
  <si>
    <t>CAPA900517</t>
  </si>
  <si>
    <t>SALA930923MGTNPR00</t>
  </si>
  <si>
    <t>SALA930923</t>
  </si>
  <si>
    <t>CAMA851010MGTDNR04</t>
  </si>
  <si>
    <t>CAMA851010</t>
  </si>
  <si>
    <t>COXA620601MGTNXR07</t>
  </si>
  <si>
    <t>COXA620601</t>
  </si>
  <si>
    <t>COAA640104MGTRLR00</t>
  </si>
  <si>
    <t>COAA640104</t>
  </si>
  <si>
    <t>LUCA910406MGTNRR07</t>
  </si>
  <si>
    <t>LUCA910406</t>
  </si>
  <si>
    <t>GAGA960817MGTSRR02</t>
  </si>
  <si>
    <t>GAGA960817</t>
  </si>
  <si>
    <t>EIEA840620MGTSSR05</t>
  </si>
  <si>
    <t>EIEA840620</t>
  </si>
  <si>
    <t>EUGA880702MGTZSR06</t>
  </si>
  <si>
    <t>EUGA880702</t>
  </si>
  <si>
    <t>FETA720714MGTRRR01</t>
  </si>
  <si>
    <t>FETA720714</t>
  </si>
  <si>
    <t>GARA780913MGTLNR07</t>
  </si>
  <si>
    <t>GARA780913</t>
  </si>
  <si>
    <t>GAFA740111MGTRLR06</t>
  </si>
  <si>
    <t>GAFA740111</t>
  </si>
  <si>
    <t>GAGA841126MGTRNR01</t>
  </si>
  <si>
    <t>GAGA841126</t>
  </si>
  <si>
    <t>GAMA751101MGTRDR01</t>
  </si>
  <si>
    <t>GAMA751101</t>
  </si>
  <si>
    <t>GAHA871231MDGSRR00</t>
  </si>
  <si>
    <t>GAHA871231</t>
  </si>
  <si>
    <t>GOAA740420MGTDCR08</t>
  </si>
  <si>
    <t>GOAA740420</t>
  </si>
  <si>
    <t>ARACELI GOMEZ RAMIREZ</t>
  </si>
  <si>
    <t>GORA680714MGTMMR08</t>
  </si>
  <si>
    <t>GORA680714</t>
  </si>
  <si>
    <t>GOSA781129MGTMLR01</t>
  </si>
  <si>
    <t>GOSA781129</t>
  </si>
  <si>
    <t>GOSA760805MGTMNR00</t>
  </si>
  <si>
    <t>GOSA760805</t>
  </si>
  <si>
    <t>GOMA740423MGTNLR03</t>
  </si>
  <si>
    <t>GOMA740423</t>
  </si>
  <si>
    <t>GARA680621MGTRDR07</t>
  </si>
  <si>
    <t>GARA680621</t>
  </si>
  <si>
    <t>GAAA690615MGTRLR04</t>
  </si>
  <si>
    <t>GAAA690615</t>
  </si>
  <si>
    <t>GUDA810905MGTZZR02</t>
  </si>
  <si>
    <t>GUDA810905</t>
  </si>
  <si>
    <t>HECA961228MGTRLR08</t>
  </si>
  <si>
    <t>HECA961228</t>
  </si>
  <si>
    <t>HEMA810616MGTRLR03</t>
  </si>
  <si>
    <t>HEMA810616</t>
  </si>
  <si>
    <t>HIHA761209MGTDRR06</t>
  </si>
  <si>
    <t>HIHA761209</t>
  </si>
  <si>
    <t>JAMA900613MGTMRR03</t>
  </si>
  <si>
    <t>JAMA900613</t>
  </si>
  <si>
    <t>JAMA780521MGTMNR06</t>
  </si>
  <si>
    <t>JAMA780521</t>
  </si>
  <si>
    <t>JUCA871016MGTRNR06</t>
  </si>
  <si>
    <t>JUCA871016</t>
  </si>
  <si>
    <t>LAMA861003MGTNRR02</t>
  </si>
  <si>
    <t>LAMA861003</t>
  </si>
  <si>
    <t>LASA790626MGTRLR07</t>
  </si>
  <si>
    <t>LASA790626</t>
  </si>
  <si>
    <t>LIJA701226MGTNRR07</t>
  </si>
  <si>
    <t>LIJA701226</t>
  </si>
  <si>
    <t>RORA980618MGTDYR08</t>
  </si>
  <si>
    <t>RORA980618</t>
  </si>
  <si>
    <t>LXCA830802MSPPNR04</t>
  </si>
  <si>
    <t>LXCA830802</t>
  </si>
  <si>
    <t>LOGA670424MGTPRR02</t>
  </si>
  <si>
    <t>LOGA670424</t>
  </si>
  <si>
    <t>MACA630603MSPLMR04</t>
  </si>
  <si>
    <t>MACA630603</t>
  </si>
  <si>
    <t>MAOA641009MGTRRR01</t>
  </si>
  <si>
    <t>MAOA641009</t>
  </si>
  <si>
    <t>MEMA920320MGTZDR05</t>
  </si>
  <si>
    <t>MEMA920320</t>
  </si>
  <si>
    <t>BOCA751021MGTCLR05</t>
  </si>
  <si>
    <t>BOCA751021</t>
  </si>
  <si>
    <t>MOAA770429MGTRCR05</t>
  </si>
  <si>
    <t>MOAA770429</t>
  </si>
  <si>
    <t>MUSA830503MGTXNR06</t>
  </si>
  <si>
    <t>MUSA830503</t>
  </si>
  <si>
    <t>MUGA700508MGTRNR02</t>
  </si>
  <si>
    <t>MUGA700508</t>
  </si>
  <si>
    <t>NALA820720MGTVPR09</t>
  </si>
  <si>
    <t>NALA820720</t>
  </si>
  <si>
    <t>NERA781021MGTVJR09</t>
  </si>
  <si>
    <t>NERA781021</t>
  </si>
  <si>
    <t>NIGA810330MGTTLR00</t>
  </si>
  <si>
    <t>NIGA810330</t>
  </si>
  <si>
    <t>OEBA840329MGTLRR09</t>
  </si>
  <si>
    <t>OEBA840329</t>
  </si>
  <si>
    <t>PARA900111MGTRDR04</t>
  </si>
  <si>
    <t>PARA900111</t>
  </si>
  <si>
    <t>PACA750301MGTTMR05</t>
  </si>
  <si>
    <t>PACA750301</t>
  </si>
  <si>
    <t>PEBA880730MGTRRR01</t>
  </si>
  <si>
    <t>PEBA880730</t>
  </si>
  <si>
    <t>PESA820129MGTRRR06</t>
  </si>
  <si>
    <t>PESA820129</t>
  </si>
  <si>
    <t>RABA831030MGTMRR03</t>
  </si>
  <si>
    <t>RABA831030</t>
  </si>
  <si>
    <t>RAMA620514MJCMRR06</t>
  </si>
  <si>
    <t>RAMA620514</t>
  </si>
  <si>
    <t>RANA790702MGTMXR00</t>
  </si>
  <si>
    <t>RANA790702</t>
  </si>
  <si>
    <t>RIAA851224MGTZLR07</t>
  </si>
  <si>
    <t>RIAA851224</t>
  </si>
  <si>
    <t>ROGA770131MGTDNR07</t>
  </si>
  <si>
    <t>ROGA770131</t>
  </si>
  <si>
    <t>ROMA710131MGTDRR09</t>
  </si>
  <si>
    <t>ROMA710131</t>
  </si>
  <si>
    <t>ROSA940424MGTDNR00</t>
  </si>
  <si>
    <t>ROSA940424</t>
  </si>
  <si>
    <t>ROCA711010MMCMSR04</t>
  </si>
  <si>
    <t>ROCA711010</t>
  </si>
  <si>
    <t>SACA900820MGTLMR07</t>
  </si>
  <si>
    <t>SACA900820</t>
  </si>
  <si>
    <t>SARA720911MGTLYR01</t>
  </si>
  <si>
    <t>SARA720911</t>
  </si>
  <si>
    <t>SABA931109MGTNLR02</t>
  </si>
  <si>
    <t>SABA931109</t>
  </si>
  <si>
    <t>SAGA961013MGTNZR08</t>
  </si>
  <si>
    <t>SAGA961013</t>
  </si>
  <si>
    <t>SAVA770506MGTNLR07</t>
  </si>
  <si>
    <t>SAVA770506</t>
  </si>
  <si>
    <t>PIZA650519MGTRVR05</t>
  </si>
  <si>
    <t>PIZA650519</t>
  </si>
  <si>
    <t>VXGA841002MGTLNR07</t>
  </si>
  <si>
    <t>VXGA841002</t>
  </si>
  <si>
    <t>VALA880114MGTRPR09</t>
  </si>
  <si>
    <t>VALA880114</t>
  </si>
  <si>
    <t>VAAA770218MGTZNR07</t>
  </si>
  <si>
    <t>VAAA770218</t>
  </si>
  <si>
    <t>VAJA680702MGTZMR07</t>
  </si>
  <si>
    <t>VAJA680702</t>
  </si>
  <si>
    <t>VALA811016MGTZNR03</t>
  </si>
  <si>
    <t>VALA811016</t>
  </si>
  <si>
    <t>VIHA940910MGTLRR00</t>
  </si>
  <si>
    <t>VIHA940910</t>
  </si>
  <si>
    <t>ZUMA920705MGTXRR05</t>
  </si>
  <si>
    <t>ZUMA920705</t>
  </si>
  <si>
    <t>OEMA820217MQTLNR19</t>
  </si>
  <si>
    <t>OEMA820217</t>
  </si>
  <si>
    <t>GABA830305MGTRTR05</t>
  </si>
  <si>
    <t>GABA830305</t>
  </si>
  <si>
    <t>MEMA810531MDFLRR07</t>
  </si>
  <si>
    <t>MEMA810531</t>
  </si>
  <si>
    <t>MOLA790422MGTRZR00</t>
  </si>
  <si>
    <t>MOLA790422</t>
  </si>
  <si>
    <t>RAZA800510MGTZRR09</t>
  </si>
  <si>
    <t>RAZA800510</t>
  </si>
  <si>
    <t>RIRA770520MGTCBR02</t>
  </si>
  <si>
    <t>RIRA770520</t>
  </si>
  <si>
    <t>VARA940928MGTZMR07</t>
  </si>
  <si>
    <t>VARA940928</t>
  </si>
  <si>
    <t>AAAA020218MGTLLRA9</t>
  </si>
  <si>
    <t>AAAA020218</t>
  </si>
  <si>
    <t>RARA580112MGTMNR01</t>
  </si>
  <si>
    <t>RARA580112</t>
  </si>
  <si>
    <t>PACA611209HGTDBR07</t>
  </si>
  <si>
    <t>PACA611209</t>
  </si>
  <si>
    <t>MALA570720HMNRPR04</t>
  </si>
  <si>
    <t>MALA570720</t>
  </si>
  <si>
    <t>AAPA730329MGTLDR04</t>
  </si>
  <si>
    <t>AAPA730329</t>
  </si>
  <si>
    <t>CALA670609MGTMPR18</t>
  </si>
  <si>
    <t>CALA670609</t>
  </si>
  <si>
    <t>PEPA491220MGTRRR07</t>
  </si>
  <si>
    <t>PEPA491220</t>
  </si>
  <si>
    <t>OIRA960611MGTRVR07</t>
  </si>
  <si>
    <t>OIRA960611</t>
  </si>
  <si>
    <t>PADA620107MGTRMR00</t>
  </si>
  <si>
    <t>PADA620107</t>
  </si>
  <si>
    <t>TOGA681113MGTRRR07</t>
  </si>
  <si>
    <t>TOGA681113</t>
  </si>
  <si>
    <t>HEPA970403MGTRSR04</t>
  </si>
  <si>
    <t>HEPA970403</t>
  </si>
  <si>
    <t>DERA921110MGTLMR00</t>
  </si>
  <si>
    <t>DERA921110</t>
  </si>
  <si>
    <t>LAGA940807MGTRRR03</t>
  </si>
  <si>
    <t>LAGA940807</t>
  </si>
  <si>
    <t>NALA870513MGTVPR09</t>
  </si>
  <si>
    <t>NALA870513</t>
  </si>
  <si>
    <t>RORA820803MGTJMR05</t>
  </si>
  <si>
    <t>RORA820803</t>
  </si>
  <si>
    <t>CEGA940217MGTNNR08</t>
  </si>
  <si>
    <t>CEGA940217</t>
  </si>
  <si>
    <t>GAXA980301MGTLXR03</t>
  </si>
  <si>
    <t>GAXA980301</t>
  </si>
  <si>
    <t>MAAA970913MGTRYR09</t>
  </si>
  <si>
    <t>MAAA970913</t>
  </si>
  <si>
    <t>LULA990522MGTGDR09</t>
  </si>
  <si>
    <t>LULA990522</t>
  </si>
  <si>
    <t>MAHA920714MGTRRR03</t>
  </si>
  <si>
    <t>MAHA920714</t>
  </si>
  <si>
    <t>DECA990504MGTLSR09</t>
  </si>
  <si>
    <t>DECA990504</t>
  </si>
  <si>
    <t>CAAA890910MGTBRR07</t>
  </si>
  <si>
    <t>CAAA890910</t>
  </si>
  <si>
    <t>RUFA781120MGTZNR00</t>
  </si>
  <si>
    <t>RUFA781120</t>
  </si>
  <si>
    <t>SORA860605MQTTZR01</t>
  </si>
  <si>
    <t>SORA860605</t>
  </si>
  <si>
    <t>MOSA011006MGTRNRA2</t>
  </si>
  <si>
    <t>MOSA011006</t>
  </si>
  <si>
    <t>TOLA950731MGTRNR08</t>
  </si>
  <si>
    <t>TOLA950731</t>
  </si>
  <si>
    <t>RAMA010417MGTNRRA5</t>
  </si>
  <si>
    <t>RAMA010417</t>
  </si>
  <si>
    <t>VASA810708MGTLNR07</t>
  </si>
  <si>
    <t>VASA810708</t>
  </si>
  <si>
    <t>GUJA971111MGTTRR08</t>
  </si>
  <si>
    <t>GUJA971111</t>
  </si>
  <si>
    <t>SEBA021130MGTGRRA1</t>
  </si>
  <si>
    <t>SEBA021130</t>
  </si>
  <si>
    <t>SICA000921MGTRRRA8</t>
  </si>
  <si>
    <t>SICA000921</t>
  </si>
  <si>
    <t>AUSA951223MGTGLR01</t>
  </si>
  <si>
    <t>AUSA951223</t>
  </si>
  <si>
    <t>JULA950424MGTRNR00</t>
  </si>
  <si>
    <t>JULA950424</t>
  </si>
  <si>
    <t>JULA940920MGTRNR12</t>
  </si>
  <si>
    <t>JULA940920</t>
  </si>
  <si>
    <t>AARA880811MQTMVR02</t>
  </si>
  <si>
    <t>AARA880811</t>
  </si>
  <si>
    <t>SARA961231MGTLMR08</t>
  </si>
  <si>
    <t>SARA961231</t>
  </si>
  <si>
    <t>FORA990417MGTLVR02</t>
  </si>
  <si>
    <t>FORA990417</t>
  </si>
  <si>
    <t>CEGA920912MGTRNR07</t>
  </si>
  <si>
    <t>CEGA920912</t>
  </si>
  <si>
    <t>MAOA870425MGTRRR08</t>
  </si>
  <si>
    <t>MAOA870425</t>
  </si>
  <si>
    <t>OARA770831HGTRSR08</t>
  </si>
  <si>
    <t>OARA770831</t>
  </si>
  <si>
    <t>GASA980309MGTMSR06</t>
  </si>
  <si>
    <t>GASA980309</t>
  </si>
  <si>
    <t>FOTA960118MGTNRR09</t>
  </si>
  <si>
    <t>FOTA960118</t>
  </si>
  <si>
    <t>SAPA820107MGTNRR01</t>
  </si>
  <si>
    <t>SAPA820107</t>
  </si>
  <si>
    <t>ROCA011018MGTJMRA7</t>
  </si>
  <si>
    <t>ROCA011018</t>
  </si>
  <si>
    <t>PIHA531027MGTXRR06</t>
  </si>
  <si>
    <t>PIHA531027</t>
  </si>
  <si>
    <t>CALA600817HGTHYR06</t>
  </si>
  <si>
    <t>CALA600817</t>
  </si>
  <si>
    <t>DOLA560806HTSRPR07</t>
  </si>
  <si>
    <t>DOLA560806</t>
  </si>
  <si>
    <t>GOGA720304HGTNTR01</t>
  </si>
  <si>
    <t>GOGA720304</t>
  </si>
  <si>
    <t>HECA500209HGTRRR07</t>
  </si>
  <si>
    <t>HECA500209</t>
  </si>
  <si>
    <t>MEQA660413HMCNJR04</t>
  </si>
  <si>
    <t>MEQA660413</t>
  </si>
  <si>
    <t>MESA690113HGTNRR04</t>
  </si>
  <si>
    <t>MESA690113</t>
  </si>
  <si>
    <t>MIMA440813HDGLNR09</t>
  </si>
  <si>
    <t>MIMA440813</t>
  </si>
  <si>
    <t>MUGA510511HDFXNR01</t>
  </si>
  <si>
    <t>MUGA510511</t>
  </si>
  <si>
    <t>OERA671130HGTJDR07</t>
  </si>
  <si>
    <t>OERA671130</t>
  </si>
  <si>
    <t>RAAA841012HDFMNR09</t>
  </si>
  <si>
    <t>RAAA841012</t>
  </si>
  <si>
    <t>SAGA920728HGTLVR06</t>
  </si>
  <si>
    <t>SAGA920728</t>
  </si>
  <si>
    <t>SALA701020HDFNNR04</t>
  </si>
  <si>
    <t>SALA701020</t>
  </si>
  <si>
    <t>SAGA001125HGTNRRA5</t>
  </si>
  <si>
    <t>SAGA001125</t>
  </si>
  <si>
    <t>VAAA720429HGTCLR09</t>
  </si>
  <si>
    <t>VAAA720429</t>
  </si>
  <si>
    <t>VXGA630827HGTLLR05</t>
  </si>
  <si>
    <t>VXGA630827</t>
  </si>
  <si>
    <t>VAVA770703HGTRLR03</t>
  </si>
  <si>
    <t>VAVA770703</t>
  </si>
  <si>
    <t>VEMA430101HGTGRR05</t>
  </si>
  <si>
    <t>VEMA430101</t>
  </si>
  <si>
    <t>CAOA681217MDFLLR09</t>
  </si>
  <si>
    <t>CAOA681217</t>
  </si>
  <si>
    <t>HEAA860313MGTRRR02</t>
  </si>
  <si>
    <t>HEAA860313</t>
  </si>
  <si>
    <t>CUGA370418HTSRMR00</t>
  </si>
  <si>
    <t>CUGA370418</t>
  </si>
  <si>
    <t>AAPA700718HGTLRR08</t>
  </si>
  <si>
    <t>AAPA700718</t>
  </si>
  <si>
    <t>HERA890815HGTRDR02</t>
  </si>
  <si>
    <t>HERA890815</t>
  </si>
  <si>
    <t>VARA530110HGTZMR06</t>
  </si>
  <si>
    <t>VARA530110</t>
  </si>
  <si>
    <t>RAMA020904HGTMRRA9</t>
  </si>
  <si>
    <t>RAMA020904</t>
  </si>
  <si>
    <t>AALA590606MGTRGR01</t>
  </si>
  <si>
    <t>AALA590606</t>
  </si>
  <si>
    <t>MAJA650618MGTLRR04</t>
  </si>
  <si>
    <t>MAJA650618</t>
  </si>
  <si>
    <t>VINA591020MGTLXR08</t>
  </si>
  <si>
    <t>VINA591020</t>
  </si>
  <si>
    <t>AURA880209HGTGJR08</t>
  </si>
  <si>
    <t>AURA880209</t>
  </si>
  <si>
    <t>AAXA810814HGTLXR04</t>
  </si>
  <si>
    <t>AAXA810814</t>
  </si>
  <si>
    <t>AUSA440901HGTRRR09</t>
  </si>
  <si>
    <t>AUSA440901</t>
  </si>
  <si>
    <t>BULA611211HDFNPR09</t>
  </si>
  <si>
    <t>BULA611211</t>
  </si>
  <si>
    <t>CAAA010912HGTRYRA2</t>
  </si>
  <si>
    <t>CAAA010912</t>
  </si>
  <si>
    <t>CAZA691201HGTDRR05</t>
  </si>
  <si>
    <t>CAZA691201</t>
  </si>
  <si>
    <t>CAPA810822HGTHRR08</t>
  </si>
  <si>
    <t>CAPA810822</t>
  </si>
  <si>
    <t>VAXA510712HGTLXR09</t>
  </si>
  <si>
    <t>VAXA510712</t>
  </si>
  <si>
    <t>DUVA661215HGTRRR02</t>
  </si>
  <si>
    <t>DUVA661215</t>
  </si>
  <si>
    <t>GARA540814HGTYMR03</t>
  </si>
  <si>
    <t>GARA540814</t>
  </si>
  <si>
    <t>GARA770613HGTRDR08</t>
  </si>
  <si>
    <t>GARA770613</t>
  </si>
  <si>
    <t>HEMA540202HDFRNR09</t>
  </si>
  <si>
    <t>HEMA540202</t>
  </si>
  <si>
    <t>LOMA651114HGTPRR03</t>
  </si>
  <si>
    <t>LOMA651114</t>
  </si>
  <si>
    <t>SIPA640703HGTRRR02</t>
  </si>
  <si>
    <t>SIPA640703</t>
  </si>
  <si>
    <t>MEMA601003HGTNTR04</t>
  </si>
  <si>
    <t>MEMA601003</t>
  </si>
  <si>
    <t>MEFA750615HGTZLR06</t>
  </si>
  <si>
    <t>MEFA750615</t>
  </si>
  <si>
    <t>NAOA590912HGTVRR08</t>
  </si>
  <si>
    <t>NAOA590912</t>
  </si>
  <si>
    <t>OURA801120HGTRDR06</t>
  </si>
  <si>
    <t>OURA801120</t>
  </si>
  <si>
    <t>PXDA470805HGTXXR08</t>
  </si>
  <si>
    <t>PXDA470805</t>
  </si>
  <si>
    <t>PIAA560616HGTCCR08</t>
  </si>
  <si>
    <t>PIAA560616</t>
  </si>
  <si>
    <t>SOGA990815HGTLNR02</t>
  </si>
  <si>
    <t>SOGA990815</t>
  </si>
  <si>
    <t>RAGA581011HGTMTR03</t>
  </si>
  <si>
    <t>RAGA581011</t>
  </si>
  <si>
    <t>RERA660430HGTSNR05</t>
  </si>
  <si>
    <t>RERA660430</t>
  </si>
  <si>
    <t>RIOA470525HGTVRR09</t>
  </si>
  <si>
    <t>RIOA470525</t>
  </si>
  <si>
    <t>ROMA490910HGTDRR08</t>
  </si>
  <si>
    <t>ROMA490910</t>
  </si>
  <si>
    <t>SASA790322HGTLNR09</t>
  </si>
  <si>
    <t>SASA790322</t>
  </si>
  <si>
    <t>SASA760912HGTNNR02</t>
  </si>
  <si>
    <t>SASA760912</t>
  </si>
  <si>
    <t>SEGA661025HGTRNR01</t>
  </si>
  <si>
    <t>SEGA661025</t>
  </si>
  <si>
    <t>TEMA840507HGTNJR05</t>
  </si>
  <si>
    <t>TEMA840507</t>
  </si>
  <si>
    <t>TOXA560428HDFRXR00</t>
  </si>
  <si>
    <t>TOXA560428</t>
  </si>
  <si>
    <t>TUGA900619HGTRNR00</t>
  </si>
  <si>
    <t>TUGA900619</t>
  </si>
  <si>
    <t>VELA990904HGTNDR03</t>
  </si>
  <si>
    <t>VELA990904</t>
  </si>
  <si>
    <t>YEGA500320HMNPRR09</t>
  </si>
  <si>
    <t>YEGA500320</t>
  </si>
  <si>
    <t>ZEGA351226HGTRRR09</t>
  </si>
  <si>
    <t>ZEGA351226</t>
  </si>
  <si>
    <t>AESA660519HGTRNS03</t>
  </si>
  <si>
    <t>AESA660519</t>
  </si>
  <si>
    <t>EIRA330517MGTSZS01</t>
  </si>
  <si>
    <t>EIRA330517</t>
  </si>
  <si>
    <t>ASHLY ESTEFANY GUERRA HERNANDEZ</t>
  </si>
  <si>
    <t>GUHA991020MGTRRS01</t>
  </si>
  <si>
    <t>GUHA991020</t>
  </si>
  <si>
    <t>MEAA840713MQTNTS01</t>
  </si>
  <si>
    <t>MEAA840713</t>
  </si>
  <si>
    <t>CUCA500502MGTVMT06</t>
  </si>
  <si>
    <t>CUCA500502</t>
  </si>
  <si>
    <t>MAMA841209HGTRRT03</t>
  </si>
  <si>
    <t>MAMA841209</t>
  </si>
  <si>
    <t>AEMA320311MMNRND01</t>
  </si>
  <si>
    <t>AEMA320311</t>
  </si>
  <si>
    <t>AIDA580515MGTTLD01</t>
  </si>
  <si>
    <t>AIDA580515</t>
  </si>
  <si>
    <t>CEVA691112MGTRCD07</t>
  </si>
  <si>
    <t>CEVA691112</t>
  </si>
  <si>
    <t>EIVA700324MGTSGD07</t>
  </si>
  <si>
    <t>EIVA700324</t>
  </si>
  <si>
    <t>GABA510514MGTRND03</t>
  </si>
  <si>
    <t>GABA510514</t>
  </si>
  <si>
    <t>GAMA540108MGTRND06</t>
  </si>
  <si>
    <t>GAMA540108</t>
  </si>
  <si>
    <t>GASA790705MGTRND02</t>
  </si>
  <si>
    <t>GASA790705</t>
  </si>
  <si>
    <t>GOGA600929MGTMND08</t>
  </si>
  <si>
    <t>GOGA600929</t>
  </si>
  <si>
    <t>HEGA471123MGTRRD04</t>
  </si>
  <si>
    <t>HEGA471123</t>
  </si>
  <si>
    <t>MACA361226MSPRRD08</t>
  </si>
  <si>
    <t>MACA361226</t>
  </si>
  <si>
    <t>PAVA850618MGTTGD04</t>
  </si>
  <si>
    <t>PAVA850618</t>
  </si>
  <si>
    <t>VIUA650906MGTLRD06</t>
  </si>
  <si>
    <t>VIUA650906</t>
  </si>
  <si>
    <t>MORA800816HGTYSG00</t>
  </si>
  <si>
    <t>MORA800816</t>
  </si>
  <si>
    <t>CXGA640925MGTSRR01</t>
  </si>
  <si>
    <t>CXGA640925</t>
  </si>
  <si>
    <t>CAMA661129MVZSRR09</t>
  </si>
  <si>
    <t>CAMA661129</t>
  </si>
  <si>
    <t>DELA470617MGTLPR05</t>
  </si>
  <si>
    <t>DELA470617</t>
  </si>
  <si>
    <t>EAAA580727MGTSLR03</t>
  </si>
  <si>
    <t>EAAA580727</t>
  </si>
  <si>
    <t>FORA650925MGTLBR03</t>
  </si>
  <si>
    <t>FORA650925</t>
  </si>
  <si>
    <t>GITA650212MGTRRR03</t>
  </si>
  <si>
    <t>GITA650212</t>
  </si>
  <si>
    <t>GULA450312MGTRRR03</t>
  </si>
  <si>
    <t>GULA450312</t>
  </si>
  <si>
    <t>AURELIA HERNANDEZ POLICARPO</t>
  </si>
  <si>
    <t>HEPA751202MSPRLR02</t>
  </si>
  <si>
    <t>HEPA751202</t>
  </si>
  <si>
    <t>HERA371112MGTRSR06</t>
  </si>
  <si>
    <t>HERA371112</t>
  </si>
  <si>
    <t>LURA570401MGTGCR03</t>
  </si>
  <si>
    <t>LURA570401</t>
  </si>
  <si>
    <t>MAMA450607MGTNRR03</t>
  </si>
  <si>
    <t>MAMA450607</t>
  </si>
  <si>
    <t>MEVA520825MGTNLR04</t>
  </si>
  <si>
    <t>MEVA520825</t>
  </si>
  <si>
    <t>MERA840402MQTZDR01</t>
  </si>
  <si>
    <t>MERA840402</t>
  </si>
  <si>
    <t>MOCA761112MGTNSR07</t>
  </si>
  <si>
    <t>MOCA761112</t>
  </si>
  <si>
    <t>MOSA530407MGTRNR05</t>
  </si>
  <si>
    <t>MOSA530407</t>
  </si>
  <si>
    <t>MOCA450306MGTRHR09</t>
  </si>
  <si>
    <t>MOCA450306</t>
  </si>
  <si>
    <t>OOMA530925MGTLNR01</t>
  </si>
  <si>
    <t>OOMA530925</t>
  </si>
  <si>
    <t>PECA700905MDFRSR03</t>
  </si>
  <si>
    <t>PECA700905</t>
  </si>
  <si>
    <t>RUMA460925MDFZTR08</t>
  </si>
  <si>
    <t>RUMA460925</t>
  </si>
  <si>
    <t>VXCA570727MGTLHR08</t>
  </si>
  <si>
    <t>VXCA570727</t>
  </si>
  <si>
    <t>VISA401211MGTLNR06</t>
  </si>
  <si>
    <t>VISA401211</t>
  </si>
  <si>
    <t>CAFA470414HGTRLR01</t>
  </si>
  <si>
    <t>CAFA470414</t>
  </si>
  <si>
    <t>EOAA540616HDFSLR01</t>
  </si>
  <si>
    <t>EOAA540616</t>
  </si>
  <si>
    <t>AIOA730925HGTRRR09</t>
  </si>
  <si>
    <t>AIOA730925</t>
  </si>
  <si>
    <t>CXGA720329HGTMRR08</t>
  </si>
  <si>
    <t>CXGA720329</t>
  </si>
  <si>
    <t>GAOA681202HGTRRR08</t>
  </si>
  <si>
    <t>GAOA681202</t>
  </si>
  <si>
    <t>MACA730925HGTRLR05</t>
  </si>
  <si>
    <t>MACA730925</t>
  </si>
  <si>
    <t>NUMA481202HGTXNR01</t>
  </si>
  <si>
    <t>NUMA481202</t>
  </si>
  <si>
    <t>RERA541112HGTSSR04</t>
  </si>
  <si>
    <t>RERA541112</t>
  </si>
  <si>
    <t>TOBA550921HDFRNR03</t>
  </si>
  <si>
    <t>TOBA550921</t>
  </si>
  <si>
    <t>AUHA580809MGTGRR04</t>
  </si>
  <si>
    <t>AUHA580809</t>
  </si>
  <si>
    <t>CARA661026MGTNMR03</t>
  </si>
  <si>
    <t>CARA661026</t>
  </si>
  <si>
    <t>CAVA641223MGTSZR04</t>
  </si>
  <si>
    <t>CAVA641223</t>
  </si>
  <si>
    <t>CELA760712MGTRRR05</t>
  </si>
  <si>
    <t>CELA760712</t>
  </si>
  <si>
    <t>CUTA540417MGTRRR04</t>
  </si>
  <si>
    <t>CUTA540417</t>
  </si>
  <si>
    <t>DAAA751218MGTMRR03</t>
  </si>
  <si>
    <t>DAAA751218</t>
  </si>
  <si>
    <t>SERA870910MGTGMR00</t>
  </si>
  <si>
    <t>SERA870910</t>
  </si>
  <si>
    <t>GATA931125MGTLLR08</t>
  </si>
  <si>
    <t>GATA931125</t>
  </si>
  <si>
    <t>TOLA751031MGTRNR01</t>
  </si>
  <si>
    <t>TOLA751031</t>
  </si>
  <si>
    <t>GOFA700913MGTNNR04</t>
  </si>
  <si>
    <t>GOFA700913</t>
  </si>
  <si>
    <t>GAMA000917MGTRRRA4</t>
  </si>
  <si>
    <t>GAMA000917</t>
  </si>
  <si>
    <t>GUGA910813MGTTRR01</t>
  </si>
  <si>
    <t>GUGA910813</t>
  </si>
  <si>
    <t>GULA720429MDFTPR05</t>
  </si>
  <si>
    <t>GULA720429</t>
  </si>
  <si>
    <t>GUZA700129MGTTRR05</t>
  </si>
  <si>
    <t>GUZA700129</t>
  </si>
  <si>
    <t>PEAA910119MGTRNR09</t>
  </si>
  <si>
    <t>PEAA910119</t>
  </si>
  <si>
    <t>VALA930813MGTLPR07</t>
  </si>
  <si>
    <t>VALA930813</t>
  </si>
  <si>
    <t>JIRA780730MGTMMR05</t>
  </si>
  <si>
    <t>JIRA780730</t>
  </si>
  <si>
    <t>LAHA621003MGTGRR07</t>
  </si>
  <si>
    <t>LAHA621003</t>
  </si>
  <si>
    <t>LETA640109MGTNDR07</t>
  </si>
  <si>
    <t>LETA640109</t>
  </si>
  <si>
    <t>LEVA810913MGTRRR07</t>
  </si>
  <si>
    <t>LEVA810913</t>
  </si>
  <si>
    <t>LORA760501MGTPMR09</t>
  </si>
  <si>
    <t>LORA760501</t>
  </si>
  <si>
    <t>MEZA400323MGTNMR09</t>
  </si>
  <si>
    <t>MEZA400323</t>
  </si>
  <si>
    <t>MENA740522MGTNGR04</t>
  </si>
  <si>
    <t>MENA740522</t>
  </si>
  <si>
    <t>MERA480803MGTNVR08</t>
  </si>
  <si>
    <t>MERA480803</t>
  </si>
  <si>
    <t>OEMA630124MGTLXR07</t>
  </si>
  <si>
    <t>OEMA630124</t>
  </si>
  <si>
    <t>PAXA460813MGTDXR06</t>
  </si>
  <si>
    <t>PAXA460813</t>
  </si>
  <si>
    <t>COGA830804MGTRRR04</t>
  </si>
  <si>
    <t>COGA830804</t>
  </si>
  <si>
    <t>RAGA831111MGTMNR03</t>
  </si>
  <si>
    <t>RAGA831111</t>
  </si>
  <si>
    <t>RAHA810502MGTMRR02</t>
  </si>
  <si>
    <t>RAHA810502</t>
  </si>
  <si>
    <t>RAJA760813MGTMCR01</t>
  </si>
  <si>
    <t>RAJA760813</t>
  </si>
  <si>
    <t>RARA570813MGTMSR04</t>
  </si>
  <si>
    <t>RARA570813</t>
  </si>
  <si>
    <t>RALA450810MGTMYR09</t>
  </si>
  <si>
    <t>RALA450810</t>
  </si>
  <si>
    <t>SAOA731220MVZNLR08</t>
  </si>
  <si>
    <t>SAOA731220</t>
  </si>
  <si>
    <t>TEAA540813MGTRDR01</t>
  </si>
  <si>
    <t>TEAA540813</t>
  </si>
  <si>
    <t>VAMA460311MGTRNR02</t>
  </si>
  <si>
    <t>VAMA460311</t>
  </si>
  <si>
    <t>VEZA550428MGTLVR04</t>
  </si>
  <si>
    <t>VEZA550428</t>
  </si>
  <si>
    <t>VIVA750813MGTLLR07</t>
  </si>
  <si>
    <t>VIVA750813</t>
  </si>
  <si>
    <t>GAGA820131MGTRRR04</t>
  </si>
  <si>
    <t>GAGA820131</t>
  </si>
  <si>
    <t>MAXA560718MGTRXR05</t>
  </si>
  <si>
    <t>MAXA560718</t>
  </si>
  <si>
    <t>RILA721121MGTVPS09</t>
  </si>
  <si>
    <t>RILA721121</t>
  </si>
  <si>
    <t>VAMA411218HGTLRS05</t>
  </si>
  <si>
    <t>VAMA411218</t>
  </si>
  <si>
    <t>MAMA561017MGTGRS02</t>
  </si>
  <si>
    <t>MAMA561017</t>
  </si>
  <si>
    <t>AEZA490131MGTNRS01</t>
  </si>
  <si>
    <t>AEZA490131</t>
  </si>
  <si>
    <t>BABA740225MGTLLV06</t>
  </si>
  <si>
    <t>BABA740225</t>
  </si>
  <si>
    <t>CATA711110MGTMRV04</t>
  </si>
  <si>
    <t>CATA711110</t>
  </si>
  <si>
    <t>GARA810119MGTRMV13</t>
  </si>
  <si>
    <t>GARA810119</t>
  </si>
  <si>
    <t>GAMA650518MGTMRV08</t>
  </si>
  <si>
    <t>GAMA650518</t>
  </si>
  <si>
    <t>LECA720922MGTDRV00</t>
  </si>
  <si>
    <t>LECA720922</t>
  </si>
  <si>
    <t>MUAA730923MGTXLV06</t>
  </si>
  <si>
    <t>MUAA730923</t>
  </si>
  <si>
    <t>PAMA740710MGTNSV08</t>
  </si>
  <si>
    <t>PAMA740710</t>
  </si>
  <si>
    <t>ROSA730607MHGSSV03</t>
  </si>
  <si>
    <t>ROSA730607</t>
  </si>
  <si>
    <t>SAOA601207MPLLRV00</t>
  </si>
  <si>
    <t>SAOA601207</t>
  </si>
  <si>
    <t>VATA570429MGTLRV07</t>
  </si>
  <si>
    <t>VATA570429</t>
  </si>
  <si>
    <t>VICA520304MGTLLV08</t>
  </si>
  <si>
    <t>VICA520304</t>
  </si>
  <si>
    <t>SECA680812HGTGRV08</t>
  </si>
  <si>
    <t>SECA680812</t>
  </si>
  <si>
    <t>MUBA800610HGTXNZ05</t>
  </si>
  <si>
    <t>MUBA800610</t>
  </si>
  <si>
    <t>AABA880305MGTLRZ07</t>
  </si>
  <si>
    <t>AABA880305</t>
  </si>
  <si>
    <t>CAAA990331MGTLNZ06</t>
  </si>
  <si>
    <t>CAAA990331</t>
  </si>
  <si>
    <t>EAPA871120MGTSRZ03</t>
  </si>
  <si>
    <t>EAPA871120</t>
  </si>
  <si>
    <t>FOHA851009MGTLRZ00</t>
  </si>
  <si>
    <t>FOHA851009</t>
  </si>
  <si>
    <t>FUMA790210MGTNRZ01</t>
  </si>
  <si>
    <t>FUMA790210</t>
  </si>
  <si>
    <t>GOGA750928MGTNRZ04</t>
  </si>
  <si>
    <t>GOGA750928</t>
  </si>
  <si>
    <t>RESA970609MGTNLZ05</t>
  </si>
  <si>
    <t>RESA970609</t>
  </si>
  <si>
    <t>MARA810104MGTRSZ02</t>
  </si>
  <si>
    <t>MARA810104</t>
  </si>
  <si>
    <t>RARA740911MGTMVZ06</t>
  </si>
  <si>
    <t>RARA740911</t>
  </si>
  <si>
    <t>SAVA800519MVZNLZ05</t>
  </si>
  <si>
    <t>SAVA800519</t>
  </si>
  <si>
    <t>SESA980529MGTRCZ06</t>
  </si>
  <si>
    <t>SESA980529</t>
  </si>
  <si>
    <t>VERA750110MGTLNZ01</t>
  </si>
  <si>
    <t>VERA750110</t>
  </si>
  <si>
    <t>CARB420614MGTSBC04</t>
  </si>
  <si>
    <t>CARB420614</t>
  </si>
  <si>
    <t>AESB480614MZSRLC09</t>
  </si>
  <si>
    <t>AESB480614</t>
  </si>
  <si>
    <t>CAAB420906MGTSRL06</t>
  </si>
  <si>
    <t>CAAB420906</t>
  </si>
  <si>
    <t>LUSB610331MGTNLL07</t>
  </si>
  <si>
    <t>LUSB610331</t>
  </si>
  <si>
    <t>RORB490331MGTDML09</t>
  </si>
  <si>
    <t>RORB490331</t>
  </si>
  <si>
    <t>CACB590227MGTBBL05</t>
  </si>
  <si>
    <t>CACB590227</t>
  </si>
  <si>
    <t>VEPB400826HGTGTL06</t>
  </si>
  <si>
    <t>VEPB400826</t>
  </si>
  <si>
    <t>COPB011017HGTYZLA0</t>
  </si>
  <si>
    <t>COPB011017</t>
  </si>
  <si>
    <t>AERB711015HGTRNL08</t>
  </si>
  <si>
    <t>AERB711015</t>
  </si>
  <si>
    <t>GOAB501030HGTNRL02</t>
  </si>
  <si>
    <t>GOAB501030</t>
  </si>
  <si>
    <t>AURB961014MGTGSN05</t>
  </si>
  <si>
    <t>AURB961014</t>
  </si>
  <si>
    <t>SAPB960905MGTNRN05</t>
  </si>
  <si>
    <t>SAPB960905</t>
  </si>
  <si>
    <t>RAGB761127MGTFMN03</t>
  </si>
  <si>
    <t>RAGB761127</t>
  </si>
  <si>
    <t>CUGB931204MGTRMR01</t>
  </si>
  <si>
    <t>CUGB931204</t>
  </si>
  <si>
    <t>ROVB791204MGTCZR03</t>
  </si>
  <si>
    <t>ROVB791204</t>
  </si>
  <si>
    <t>AASB900416MGTNNR08</t>
  </si>
  <si>
    <t>AASB900416</t>
  </si>
  <si>
    <t>SAEB750928MTSCSR05</t>
  </si>
  <si>
    <t>SAEB750928</t>
  </si>
  <si>
    <t>BAHB690221HGTRRR09</t>
  </si>
  <si>
    <t>BAHB690221</t>
  </si>
  <si>
    <t>RORB500824MGTDMR17</t>
  </si>
  <si>
    <t>RORB500824</t>
  </si>
  <si>
    <t>VAAB600824MGTZCR01</t>
  </si>
  <si>
    <t>VAAB600824</t>
  </si>
  <si>
    <t>CAGB540201MGTDMS02</t>
  </si>
  <si>
    <t>CAGB540201</t>
  </si>
  <si>
    <t>NERB451128MGTRMS06</t>
  </si>
  <si>
    <t>NERB451128</t>
  </si>
  <si>
    <t>ZUIB930415MGTXBS09</t>
  </si>
  <si>
    <t>ZUIB930415</t>
  </si>
  <si>
    <t>TAGB460903MGTVRS02</t>
  </si>
  <si>
    <t>TAGB460903</t>
  </si>
  <si>
    <t>ZANB740719MGTMXS00</t>
  </si>
  <si>
    <t>ZANB740719</t>
  </si>
  <si>
    <t>PIGB550223MGTRND02</t>
  </si>
  <si>
    <t>PIGB550223</t>
  </si>
  <si>
    <t>RAFB680729MGTMLT03</t>
  </si>
  <si>
    <t>RAFB680729</t>
  </si>
  <si>
    <t>SAMB870529MJCNRT04</t>
  </si>
  <si>
    <t>SAMB870529</t>
  </si>
  <si>
    <t>AAHB810806MGTBRT01</t>
  </si>
  <si>
    <t>AAHB810806</t>
  </si>
  <si>
    <t>AOGB920313MGTCRT02</t>
  </si>
  <si>
    <t>AOGB920313</t>
  </si>
  <si>
    <t>AASB780611MGTRNT04</t>
  </si>
  <si>
    <t>AASB780611</t>
  </si>
  <si>
    <t>CACB790329MGTSDT03</t>
  </si>
  <si>
    <t>CACB790329</t>
  </si>
  <si>
    <t>DORB871216MGTMYT09</t>
  </si>
  <si>
    <t>DORB871216</t>
  </si>
  <si>
    <t>EUFB851029MGTSLT09</t>
  </si>
  <si>
    <t>EUFB851029</t>
  </si>
  <si>
    <t>BEATRIZ ADRIANA GUTIERREZ MARMOLEJO</t>
  </si>
  <si>
    <t>GUMB830102MGTTRT08</t>
  </si>
  <si>
    <t>GUMB830102</t>
  </si>
  <si>
    <t>HEAB770421MGTRLT07</t>
  </si>
  <si>
    <t>HEAB770421</t>
  </si>
  <si>
    <t>HEPB930405MMNRXT07</t>
  </si>
  <si>
    <t>HEPB930405</t>
  </si>
  <si>
    <t>HETB820917MGTRRT01</t>
  </si>
  <si>
    <t>HETB820917</t>
  </si>
  <si>
    <t>IANB790314MGTBVT08</t>
  </si>
  <si>
    <t>IANB790314</t>
  </si>
  <si>
    <t>IACB850430MGTNHT07</t>
  </si>
  <si>
    <t>IACB850430</t>
  </si>
  <si>
    <t>LILB981019MGTNNT07</t>
  </si>
  <si>
    <t>LILB981019</t>
  </si>
  <si>
    <t>MECB940828MGTDRT06</t>
  </si>
  <si>
    <t>MECB940828</t>
  </si>
  <si>
    <t>MOOB971017MGTLNT07</t>
  </si>
  <si>
    <t>MOOB971017</t>
  </si>
  <si>
    <t>MOVB890823MGTRLT06</t>
  </si>
  <si>
    <t>MOVB890823</t>
  </si>
  <si>
    <t>MOVB880218MGTRLT00</t>
  </si>
  <si>
    <t>MOVB880218</t>
  </si>
  <si>
    <t>MOGB990819MGTSRT01</t>
  </si>
  <si>
    <t>MOGB990819</t>
  </si>
  <si>
    <t>MOMB890725MGTSNT06</t>
  </si>
  <si>
    <t>MOMB890725</t>
  </si>
  <si>
    <t>NETB860122MDFGRT05</t>
  </si>
  <si>
    <t>NETB860122</t>
  </si>
  <si>
    <t>PAGB820126MGTDNT03</t>
  </si>
  <si>
    <t>PAGB820126</t>
  </si>
  <si>
    <t>PERB840524MGTRVT00</t>
  </si>
  <si>
    <t>PERB840524</t>
  </si>
  <si>
    <t>RIVB950830MGTVLT02</t>
  </si>
  <si>
    <t>RIVB950830</t>
  </si>
  <si>
    <t>ROMB861024MGTDST07</t>
  </si>
  <si>
    <t>ROMB861024</t>
  </si>
  <si>
    <t>ROPB000621MGTDRTA0</t>
  </si>
  <si>
    <t>ROPB000621</t>
  </si>
  <si>
    <t>ROTB880205MGTDRT08</t>
  </si>
  <si>
    <t>ROTB880205</t>
  </si>
  <si>
    <t>ROJB000729MGTJMTA3</t>
  </si>
  <si>
    <t>ROJB000729</t>
  </si>
  <si>
    <t>SASB830512MGTNGT08</t>
  </si>
  <si>
    <t>SASB830512</t>
  </si>
  <si>
    <t>TORB910407MSRLZT00</t>
  </si>
  <si>
    <t>TORB910407</t>
  </si>
  <si>
    <t>TOPB780418MGTRRT06</t>
  </si>
  <si>
    <t>TOPB780418</t>
  </si>
  <si>
    <t>TIGB980508MGTRRT06</t>
  </si>
  <si>
    <t>TIGB980508</t>
  </si>
  <si>
    <t>VAPB810219MGTZRT05</t>
  </si>
  <si>
    <t>VAPB810219</t>
  </si>
  <si>
    <t>AUBB890517MGTGLT03</t>
  </si>
  <si>
    <t>AUBB890517</t>
  </si>
  <si>
    <t>GOLB790214MGTNPT06</t>
  </si>
  <si>
    <t>GOLB790214</t>
  </si>
  <si>
    <t>AABB821129MGTLRT02</t>
  </si>
  <si>
    <t>AABB821129</t>
  </si>
  <si>
    <t>AEGB690804MDFRRT07</t>
  </si>
  <si>
    <t>AEGB690804</t>
  </si>
  <si>
    <t>AIMB881208MDFVDT06</t>
  </si>
  <si>
    <t>AIMB881208</t>
  </si>
  <si>
    <t>BASB510323MGTRRT00</t>
  </si>
  <si>
    <t>BASB510323</t>
  </si>
  <si>
    <t>CAHB590629MGTHDT08</t>
  </si>
  <si>
    <t>CAHB590629</t>
  </si>
  <si>
    <t>COGB770826MGTRTT09</t>
  </si>
  <si>
    <t>COGB770826</t>
  </si>
  <si>
    <t>COVB810313MGTRLT05</t>
  </si>
  <si>
    <t>COVB810313</t>
  </si>
  <si>
    <t>CURB631007MGTRMT00</t>
  </si>
  <si>
    <t>CURB631007</t>
  </si>
  <si>
    <t>DUQB830511MGTRNT07</t>
  </si>
  <si>
    <t>DUQB830511</t>
  </si>
  <si>
    <t>PACB900818MGTCRT09</t>
  </si>
  <si>
    <t>PACB900818</t>
  </si>
  <si>
    <t>RAVB850818MGTZZT00</t>
  </si>
  <si>
    <t>RAVB850818</t>
  </si>
  <si>
    <t>EAGB520819MJCSNT04</t>
  </si>
  <si>
    <t>EAGB520819</t>
  </si>
  <si>
    <t>VEPB670323MGTNNT05</t>
  </si>
  <si>
    <t>VEPB670323</t>
  </si>
  <si>
    <t>FEGB630723MDFRLT03</t>
  </si>
  <si>
    <t>FEGB630723</t>
  </si>
  <si>
    <t>GAAB830506MGTLMT06</t>
  </si>
  <si>
    <t>GAAB830506</t>
  </si>
  <si>
    <t>GAEB700209MGTRLT00</t>
  </si>
  <si>
    <t>GAEB700209</t>
  </si>
  <si>
    <t>GAFB930629MGTRGT03</t>
  </si>
  <si>
    <t>GAFB930629</t>
  </si>
  <si>
    <t>GARB920818MGTRMT01</t>
  </si>
  <si>
    <t>GARB920818</t>
  </si>
  <si>
    <t>GOGB890203MGTMDT08</t>
  </si>
  <si>
    <t>GOGB890203</t>
  </si>
  <si>
    <t>GOIB750818MGTMNT01</t>
  </si>
  <si>
    <t>GOIB750818</t>
  </si>
  <si>
    <t>GOPB681008MVZMRT06</t>
  </si>
  <si>
    <t>GOPB681008</t>
  </si>
  <si>
    <t>GOPB950529MGTNRT04</t>
  </si>
  <si>
    <t>GOPB950529</t>
  </si>
  <si>
    <t>GOPB680102MJCNTT03</t>
  </si>
  <si>
    <t>GOPB680102</t>
  </si>
  <si>
    <t>GARB691015MGTRDT01</t>
  </si>
  <si>
    <t>GARB691015</t>
  </si>
  <si>
    <t>GAVB370707MGTRZT00</t>
  </si>
  <si>
    <t>GAVB370707</t>
  </si>
  <si>
    <t>GUAB830404MGTTLT07</t>
  </si>
  <si>
    <t>GUAB830404</t>
  </si>
  <si>
    <t>GUAB911228MGTTLT03</t>
  </si>
  <si>
    <t>GUAB911228</t>
  </si>
  <si>
    <t>HEEB660728MGTRST02</t>
  </si>
  <si>
    <t>HEEB660728</t>
  </si>
  <si>
    <t>HERB880606MGTRDT07</t>
  </si>
  <si>
    <t>HERB880606</t>
  </si>
  <si>
    <t>HETB581008MGTRRT03</t>
  </si>
  <si>
    <t>HETB581008</t>
  </si>
  <si>
    <t>IARB700427MGTBCT07</t>
  </si>
  <si>
    <t>IARB700427</t>
  </si>
  <si>
    <t>IAZB790601HGTNVT04</t>
  </si>
  <si>
    <t>IAZB790601</t>
  </si>
  <si>
    <t>VAMB660518MGTZDT08</t>
  </si>
  <si>
    <t>VAMB660518</t>
  </si>
  <si>
    <t>CAGB520729MGRRNT01</t>
  </si>
  <si>
    <t>CAGB520729</t>
  </si>
  <si>
    <t>LOMB810818MGTPRT05</t>
  </si>
  <si>
    <t>LOMB810818</t>
  </si>
  <si>
    <t>LOPB760824MGTPCT00</t>
  </si>
  <si>
    <t>LOPB760824</t>
  </si>
  <si>
    <t>MADB861012MGTRXT07</t>
  </si>
  <si>
    <t>MADB861012</t>
  </si>
  <si>
    <t>MASB460328MGTTLT04</t>
  </si>
  <si>
    <t>MASB460328</t>
  </si>
  <si>
    <t>MESB810819MGTNNT08</t>
  </si>
  <si>
    <t>MESB810819</t>
  </si>
  <si>
    <t>MEGB751215MGTZYT05</t>
  </si>
  <si>
    <t>MEGB751215</t>
  </si>
  <si>
    <t>MOGB870128MGTCRT02</t>
  </si>
  <si>
    <t>MOGB870128</t>
  </si>
  <si>
    <t>MOTB460722MGTNRT00</t>
  </si>
  <si>
    <t>MOTB460722</t>
  </si>
  <si>
    <t>MONB721009MGTNXT00</t>
  </si>
  <si>
    <t>MONB721009</t>
  </si>
  <si>
    <t>NEHB901125MGTGRT07</t>
  </si>
  <si>
    <t>NEHB901125</t>
  </si>
  <si>
    <t>PALB880817MGTLPT07</t>
  </si>
  <si>
    <t>PALB880817</t>
  </si>
  <si>
    <t>PEAB870801MGTRBT07</t>
  </si>
  <si>
    <t>PEAB870801</t>
  </si>
  <si>
    <t>PEFB810907MGTRRT02</t>
  </si>
  <si>
    <t>PEFB810907</t>
  </si>
  <si>
    <t>PIRB781221MGTNDT03</t>
  </si>
  <si>
    <t>PIRB781221</t>
  </si>
  <si>
    <t>POXB600721MGTRXT04</t>
  </si>
  <si>
    <t>POXB600721</t>
  </si>
  <si>
    <t>RAJB871020MGTMST08</t>
  </si>
  <si>
    <t>RAJB871020</t>
  </si>
  <si>
    <t>RAMB720405MDFMRT07</t>
  </si>
  <si>
    <t>RAMB720405</t>
  </si>
  <si>
    <t>RAMB530109MGTMDT08</t>
  </si>
  <si>
    <t>RAMB530109</t>
  </si>
  <si>
    <t>RAMB990924MGTMNT01</t>
  </si>
  <si>
    <t>RAMB990924</t>
  </si>
  <si>
    <t>RABB670719MGTMRT02</t>
  </si>
  <si>
    <t>RABB670719</t>
  </si>
  <si>
    <t>RASB690418MGTNLT03</t>
  </si>
  <si>
    <t>RASB690418</t>
  </si>
  <si>
    <t>RAPB900817MGTZRT08</t>
  </si>
  <si>
    <t>RAPB900817</t>
  </si>
  <si>
    <t>REEB350729MGTGST00</t>
  </si>
  <si>
    <t>REEB350729</t>
  </si>
  <si>
    <t>RESB510818MGTYRT01</t>
  </si>
  <si>
    <t>RESB510818</t>
  </si>
  <si>
    <t>ROPB770727MGTDTT08</t>
  </si>
  <si>
    <t>ROPB770727</t>
  </si>
  <si>
    <t>ROCB760721MGTMBT00</t>
  </si>
  <si>
    <t>ROCB760721</t>
  </si>
  <si>
    <t>SANB840220MGTNGT02</t>
  </si>
  <si>
    <t>SANB840220</t>
  </si>
  <si>
    <t>SAGB620313MGTNRT02</t>
  </si>
  <si>
    <t>SAGB620313</t>
  </si>
  <si>
    <t>CAGB961128MGTRNT04</t>
  </si>
  <si>
    <t>CAGB961128</t>
  </si>
  <si>
    <t>SOPB931025MGTTRT00</t>
  </si>
  <si>
    <t>SOPB931025</t>
  </si>
  <si>
    <t>TIGB870525MGTRNT00</t>
  </si>
  <si>
    <t>TIGB870525</t>
  </si>
  <si>
    <t>TORB811023MGTRDT08</t>
  </si>
  <si>
    <t>TORB811023</t>
  </si>
  <si>
    <t>UOPB660729MGTLTT03</t>
  </si>
  <si>
    <t>UOPB660729</t>
  </si>
  <si>
    <t>VAJB880328MGTZRT04</t>
  </si>
  <si>
    <t>VAJB880328</t>
  </si>
  <si>
    <t>EOOB990405MGTLRB08</t>
  </si>
  <si>
    <t>EOOB990405</t>
  </si>
  <si>
    <t>CACB430101MGTHRL04</t>
  </si>
  <si>
    <t>CACB430101</t>
  </si>
  <si>
    <t>MUCB820526MMCXRL06</t>
  </si>
  <si>
    <t>MUCB820526</t>
  </si>
  <si>
    <t>SAOB460110MJCNRL07</t>
  </si>
  <si>
    <t>SAOB460110</t>
  </si>
  <si>
    <t>SAGB830820MGTCTL07</t>
  </si>
  <si>
    <t>SAGB830820</t>
  </si>
  <si>
    <t>AEMB590418MZSCLL03</t>
  </si>
  <si>
    <t>AEMB590418</t>
  </si>
  <si>
    <t>AABB581020MGTLRL05</t>
  </si>
  <si>
    <t>AABB581020</t>
  </si>
  <si>
    <t>MUAB870108MDFXCL08</t>
  </si>
  <si>
    <t>MUAB870108</t>
  </si>
  <si>
    <t>SAGB710826MGTLVL00</t>
  </si>
  <si>
    <t>SAGB710826</t>
  </si>
  <si>
    <t>BERB830719MGRTZL09</t>
  </si>
  <si>
    <t>BERB830719</t>
  </si>
  <si>
    <t>CASB720226MHGSNL04</t>
  </si>
  <si>
    <t>CASB720226</t>
  </si>
  <si>
    <t>RAGB931026MGTYSL02</t>
  </si>
  <si>
    <t>RAGB931026</t>
  </si>
  <si>
    <t>SARB950219MGTVML02</t>
  </si>
  <si>
    <t>SARB950219</t>
  </si>
  <si>
    <t>TORB821101MGTRSN09</t>
  </si>
  <si>
    <t>TORB821101</t>
  </si>
  <si>
    <t>ROFB770508MGTDLN04</t>
  </si>
  <si>
    <t>ROFB770508</t>
  </si>
  <si>
    <t>MUJB661123MASXRN05</t>
  </si>
  <si>
    <t>MUJB661123</t>
  </si>
  <si>
    <t>LOMB970925MQTPTN05</t>
  </si>
  <si>
    <t>LOMB970925</t>
  </si>
  <si>
    <t>POHB500401HGTNRN03</t>
  </si>
  <si>
    <t>POHB500401</t>
  </si>
  <si>
    <t>AECB660212MGTRRN04</t>
  </si>
  <si>
    <t>AECB660212</t>
  </si>
  <si>
    <t>CETB420711MGTRRN04</t>
  </si>
  <si>
    <t>CETB420711</t>
  </si>
  <si>
    <t>FORB740322MGTLBN05</t>
  </si>
  <si>
    <t>FORB740322</t>
  </si>
  <si>
    <t>MALB450321MGTTGN09</t>
  </si>
  <si>
    <t>MALB450321</t>
  </si>
  <si>
    <t>MOOB340403MGTNLN03</t>
  </si>
  <si>
    <t>MOOB340403</t>
  </si>
  <si>
    <t>MUHB900321MGTRRN03</t>
  </si>
  <si>
    <t>MUHB900321</t>
  </si>
  <si>
    <t>PEAB540321MGTRGN04</t>
  </si>
  <si>
    <t>PEAB540321</t>
  </si>
  <si>
    <t>RALB560112MGTMPN07</t>
  </si>
  <si>
    <t>RALB560112</t>
  </si>
  <si>
    <t>MAMB540404MGTNRN01</t>
  </si>
  <si>
    <t>MAMB540404</t>
  </si>
  <si>
    <t>SUXB680321MGTSXN04</t>
  </si>
  <si>
    <t>SUXB680321</t>
  </si>
  <si>
    <t>VAJB570322MGTLRN09</t>
  </si>
  <si>
    <t>VAJB570322</t>
  </si>
  <si>
    <t>ZAPB600304MGTRCN03</t>
  </si>
  <si>
    <t>ZAPB600304</t>
  </si>
  <si>
    <t>BOIB500210HGTNBN06</t>
  </si>
  <si>
    <t>BOIB500210</t>
  </si>
  <si>
    <t>CAPB750313HGTCRN01</t>
  </si>
  <si>
    <t>CAPB750313</t>
  </si>
  <si>
    <t>FOVB690707HVZLCN09</t>
  </si>
  <si>
    <t>FOVB690707</t>
  </si>
  <si>
    <t>GOGB670321HDFLNN06</t>
  </si>
  <si>
    <t>GOGB670321</t>
  </si>
  <si>
    <t>GUXB520321HGTRXN05</t>
  </si>
  <si>
    <t>GUXB520321</t>
  </si>
  <si>
    <t>IAMB610321HGTBNN06</t>
  </si>
  <si>
    <t>IAMB610321</t>
  </si>
  <si>
    <t>RAVB771025HGTMZN02</t>
  </si>
  <si>
    <t>RAVB771025</t>
  </si>
  <si>
    <t>RARB800712HGTNDN02</t>
  </si>
  <si>
    <t>RARB800712</t>
  </si>
  <si>
    <t>ROOB570317HGTDJN01</t>
  </si>
  <si>
    <t>ROOB570317</t>
  </si>
  <si>
    <t>ROHB510321HASMRN08</t>
  </si>
  <si>
    <t>ROHB510321</t>
  </si>
  <si>
    <t>AUXB490331HGTBXN01</t>
  </si>
  <si>
    <t>AUXB490331</t>
  </si>
  <si>
    <t>DINB791113HMNSVN02</t>
  </si>
  <si>
    <t>DINB791113</t>
  </si>
  <si>
    <t>HEQB460330HGTRNN03</t>
  </si>
  <si>
    <t>HEQB460330</t>
  </si>
  <si>
    <t>MACB510710HSLRMN05</t>
  </si>
  <si>
    <t>MACB510710</t>
  </si>
  <si>
    <t>MOMB790331HGTZZN04</t>
  </si>
  <si>
    <t>MOMB790331</t>
  </si>
  <si>
    <t>RAJB600331HGTMMN06</t>
  </si>
  <si>
    <t>RAJB600331</t>
  </si>
  <si>
    <t>REAB630331HMSNRN08</t>
  </si>
  <si>
    <t>REAB630331</t>
  </si>
  <si>
    <t>REGB480423HGTYNN02</t>
  </si>
  <si>
    <t>REGB480423</t>
  </si>
  <si>
    <t>VIMB450214HGTLNN08</t>
  </si>
  <si>
    <t>VIMB450214</t>
  </si>
  <si>
    <t>HEPB770718MCMRZR07</t>
  </si>
  <si>
    <t>HEPB770718</t>
  </si>
  <si>
    <t>BABB930711MMNLRR01</t>
  </si>
  <si>
    <t>BABB930711</t>
  </si>
  <si>
    <t>DIRB981204MGTZTR05</t>
  </si>
  <si>
    <t>DIRB981204</t>
  </si>
  <si>
    <t>EIEB890626MGTLLR03</t>
  </si>
  <si>
    <t>EIEB890626</t>
  </si>
  <si>
    <t>EOCB820214MGTSRR01</t>
  </si>
  <si>
    <t>EOCB820214</t>
  </si>
  <si>
    <t>FERB940724MGTRVR16</t>
  </si>
  <si>
    <t>FERB940724</t>
  </si>
  <si>
    <t>GATB900823MGTRRR02</t>
  </si>
  <si>
    <t>GATB900823</t>
  </si>
  <si>
    <t>GALB840114MGTRPR04</t>
  </si>
  <si>
    <t>GALB840114</t>
  </si>
  <si>
    <t>MOPB991113MGTRZR09</t>
  </si>
  <si>
    <t>MOPB991113</t>
  </si>
  <si>
    <t>HEBB871029MDFRCR00</t>
  </si>
  <si>
    <t>HEBB871029</t>
  </si>
  <si>
    <t>CUAB810808MMCRCR03</t>
  </si>
  <si>
    <t>CUAB810808</t>
  </si>
  <si>
    <t>LOAB880601MGTPRR07</t>
  </si>
  <si>
    <t>LOAB880601</t>
  </si>
  <si>
    <t>MONB930331MGTNXR06</t>
  </si>
  <si>
    <t>MONB930331</t>
  </si>
  <si>
    <t>RAHB931215MGTMRR01</t>
  </si>
  <si>
    <t>RAHB931215</t>
  </si>
  <si>
    <t>RALB940217MGTNPR01</t>
  </si>
  <si>
    <t>RALB940217</t>
  </si>
  <si>
    <t>RARB860705MGTZNR07</t>
  </si>
  <si>
    <t>RARB860705</t>
  </si>
  <si>
    <t>SARB991226MGTNMR09</t>
  </si>
  <si>
    <t>SARB991226</t>
  </si>
  <si>
    <t>LAHB670521HGTRRR02</t>
  </si>
  <si>
    <t>LAHB670521</t>
  </si>
  <si>
    <t>TOXB680316MGTRXR03</t>
  </si>
  <si>
    <t>TOXB680316</t>
  </si>
  <si>
    <t>GOOB660211MGTDRR00</t>
  </si>
  <si>
    <t>GOOB660211</t>
  </si>
  <si>
    <t>MADB820415MGTRRR00</t>
  </si>
  <si>
    <t>MADB820415</t>
  </si>
  <si>
    <t>RASB421022MGTMRR01</t>
  </si>
  <si>
    <t>RASB421022</t>
  </si>
  <si>
    <t>RAXB440820MGTMXR03</t>
  </si>
  <si>
    <t>RAXB440820</t>
  </si>
  <si>
    <t>TIGB550820MGTRRR06</t>
  </si>
  <si>
    <t>TIGB550820</t>
  </si>
  <si>
    <t>ZEDB620820MGTRLR07</t>
  </si>
  <si>
    <t>ZEDB620820</t>
  </si>
  <si>
    <t>GOVB600716MDFNLR05</t>
  </si>
  <si>
    <t>GOVB600716</t>
  </si>
  <si>
    <t>HEXB510416MSPRXR01</t>
  </si>
  <si>
    <t>HEXB510416</t>
  </si>
  <si>
    <t>HERB770520MGTRMR09</t>
  </si>
  <si>
    <t>HERB770520</t>
  </si>
  <si>
    <t>SALB610520MGTNPR04</t>
  </si>
  <si>
    <t>SALB610520</t>
  </si>
  <si>
    <t>AAGB530703HGTLMR01</t>
  </si>
  <si>
    <t>AAGB530703</t>
  </si>
  <si>
    <t>COGB450317HGTNNR02</t>
  </si>
  <si>
    <t>COGB450317</t>
  </si>
  <si>
    <t>CUHB560331HGTVRR06</t>
  </si>
  <si>
    <t>CUHB560331</t>
  </si>
  <si>
    <t>EAHB770520HGTSRR08</t>
  </si>
  <si>
    <t>EAHB770520</t>
  </si>
  <si>
    <t>GUMB350520HGTTXR08</t>
  </si>
  <si>
    <t>GUMB350520</t>
  </si>
  <si>
    <t>MAJB750119HGTRMR00</t>
  </si>
  <si>
    <t>MAJB750119</t>
  </si>
  <si>
    <t>QURB711119HGTRSR01</t>
  </si>
  <si>
    <t>QURB711119</t>
  </si>
  <si>
    <t>ROMB600611MGTDRR06</t>
  </si>
  <si>
    <t>ROMB600611</t>
  </si>
  <si>
    <t>BASB780201HGTSNR01</t>
  </si>
  <si>
    <t>BASB780201</t>
  </si>
  <si>
    <t>AAPB340422HASLDR02</t>
  </si>
  <si>
    <t>AAPB340422</t>
  </si>
  <si>
    <t>MORB520416HGTRMR02</t>
  </si>
  <si>
    <t>MORB520416</t>
  </si>
  <si>
    <t>PECB510415HGTRHR05</t>
  </si>
  <si>
    <t>PECB510415</t>
  </si>
  <si>
    <t>TEBB280816HGTLRR08</t>
  </si>
  <si>
    <t>TEBB280816</t>
  </si>
  <si>
    <t>VAXB420312HGTRXR04</t>
  </si>
  <si>
    <t>VAXB420312</t>
  </si>
  <si>
    <t>CALB740822MGTSNR16</t>
  </si>
  <si>
    <t>CALB740822</t>
  </si>
  <si>
    <t>COMB680501MGTNLR09</t>
  </si>
  <si>
    <t>COMB680501</t>
  </si>
  <si>
    <t>RAAB700901MGTNGR04</t>
  </si>
  <si>
    <t>RAAB700901</t>
  </si>
  <si>
    <t>MEPB770411MGTNRR04</t>
  </si>
  <si>
    <t>MEPB770411</t>
  </si>
  <si>
    <t>PENB540408MGTRVR03</t>
  </si>
  <si>
    <t>PENB540408</t>
  </si>
  <si>
    <t>QUVB641129MGTNLR09</t>
  </si>
  <si>
    <t>QUVB641129</t>
  </si>
  <si>
    <t>MAXB370429MSPRXR02</t>
  </si>
  <si>
    <t>MAXB370429</t>
  </si>
  <si>
    <t>YEYB750414MGTBBR03</t>
  </si>
  <si>
    <t>YEYB750414</t>
  </si>
  <si>
    <t>BEGB630330MGTCNR03</t>
  </si>
  <si>
    <t>BEGB630330</t>
  </si>
  <si>
    <t>BAGB750713MGTRNR00</t>
  </si>
  <si>
    <t>BAGB750713</t>
  </si>
  <si>
    <t>HEMB650511MTSRNR00</t>
  </si>
  <si>
    <t>HEMB650511</t>
  </si>
  <si>
    <t>LOGB670905MMNPRR03</t>
  </si>
  <si>
    <t>LOGB670905</t>
  </si>
  <si>
    <t>MAPB690908MGTRNR07</t>
  </si>
  <si>
    <t>MAPB690908</t>
  </si>
  <si>
    <t>PEHB670607MGTRRR09</t>
  </si>
  <si>
    <t>PEHB670607</t>
  </si>
  <si>
    <t>AAMB710501MGTLXR05</t>
  </si>
  <si>
    <t>AAMB710501</t>
  </si>
  <si>
    <t>AACB700806MGTLHR08</t>
  </si>
  <si>
    <t>AACB700806</t>
  </si>
  <si>
    <t>BAEB560115MGTRSR01</t>
  </si>
  <si>
    <t>BAEB560115</t>
  </si>
  <si>
    <t>CAAB690101MGTSCR03</t>
  </si>
  <si>
    <t>CAAB690101</t>
  </si>
  <si>
    <t>MIGB601113MGTRRR09</t>
  </si>
  <si>
    <t>MIGB601113</t>
  </si>
  <si>
    <t>CERB520411MGTJMR09</t>
  </si>
  <si>
    <t>CERB520411</t>
  </si>
  <si>
    <t>EUCB690325MGTSMR00</t>
  </si>
  <si>
    <t>EUCB690325</t>
  </si>
  <si>
    <t>GASB630425MGTLNR02</t>
  </si>
  <si>
    <t>GASB630425</t>
  </si>
  <si>
    <t>GAMB640706MGTSZR07</t>
  </si>
  <si>
    <t>GAMB640706</t>
  </si>
  <si>
    <t>DURB001115MGTRVRA8</t>
  </si>
  <si>
    <t>DURB001115</t>
  </si>
  <si>
    <t>GOPB581017MGTMLR01</t>
  </si>
  <si>
    <t>GOPB581017</t>
  </si>
  <si>
    <t>GUSB700325MMCRTR04</t>
  </si>
  <si>
    <t>GUSB700325</t>
  </si>
  <si>
    <t>GUMB800501MDFTRR09</t>
  </si>
  <si>
    <t>GUMB800501</t>
  </si>
  <si>
    <t>HERB600716MSLRNR07</t>
  </si>
  <si>
    <t>HERB600716</t>
  </si>
  <si>
    <t>HIMB550316MGTNDR18</t>
  </si>
  <si>
    <t>HIMB550316</t>
  </si>
  <si>
    <t>AUAB840917MGTGMR02</t>
  </si>
  <si>
    <t>AUAB840917</t>
  </si>
  <si>
    <t>AEGB840822MGTNRR02</t>
  </si>
  <si>
    <t>AEGB840822</t>
  </si>
  <si>
    <t>MEPB680528MDFNXR08</t>
  </si>
  <si>
    <t>MEPB680528</t>
  </si>
  <si>
    <t>MEPB000408MGTNRRA0</t>
  </si>
  <si>
    <t>MEPB000408</t>
  </si>
  <si>
    <t>MOGB700901MGTRVR02</t>
  </si>
  <si>
    <t>MOGB700901</t>
  </si>
  <si>
    <t>MORB790607MGTRNR08</t>
  </si>
  <si>
    <t>MORB790607</t>
  </si>
  <si>
    <t>OALB850325MGTLPR03</t>
  </si>
  <si>
    <t>OALB850325</t>
  </si>
  <si>
    <t>JIGB430121MGTMRR02</t>
  </si>
  <si>
    <t>JIGB430121</t>
  </si>
  <si>
    <t>MAAB610917MGTCNR06</t>
  </si>
  <si>
    <t>MAAB610917</t>
  </si>
  <si>
    <t>PECB731020MGTRRR04</t>
  </si>
  <si>
    <t>PECB731020</t>
  </si>
  <si>
    <t>PEOB670501MGTRRR06</t>
  </si>
  <si>
    <t>PEOB670501</t>
  </si>
  <si>
    <t>RALB560325MGTMRR05</t>
  </si>
  <si>
    <t>RALB560325</t>
  </si>
  <si>
    <t>SAVB590606MGTMVR04</t>
  </si>
  <si>
    <t>SAVB590606</t>
  </si>
  <si>
    <t>SICB530316MGTRHR09</t>
  </si>
  <si>
    <t>SICB530316</t>
  </si>
  <si>
    <t>SOGB490501MGTLRR06</t>
  </si>
  <si>
    <t>SOGB490501</t>
  </si>
  <si>
    <t>TOXB600607MGTRXR05</t>
  </si>
  <si>
    <t>TOXB600607</t>
  </si>
  <si>
    <t>VAMB560721MMNZNR09</t>
  </si>
  <si>
    <t>VAMB560721</t>
  </si>
  <si>
    <t>HEBB931207MGTRRR09</t>
  </si>
  <si>
    <t>HEBB931207</t>
  </si>
  <si>
    <t>PAGB010320MGTTNTA5</t>
  </si>
  <si>
    <t>PAGB010320</t>
  </si>
  <si>
    <t>OITB970417MGTRRT05</t>
  </si>
  <si>
    <t>OITB970417</t>
  </si>
  <si>
    <t>ROPB940506MGTDRN09</t>
  </si>
  <si>
    <t>ROPB940506</t>
  </si>
  <si>
    <t>AUDB960909MGTGLN05</t>
  </si>
  <si>
    <t>AUDB960909</t>
  </si>
  <si>
    <t>AURB960919MGTGVN01</t>
  </si>
  <si>
    <t>AURB960919</t>
  </si>
  <si>
    <t>AIGB490729MGTVDT02</t>
  </si>
  <si>
    <t>AIGB490729</t>
  </si>
  <si>
    <t>LOMB931206MGTPZB02</t>
  </si>
  <si>
    <t>LOMB931206</t>
  </si>
  <si>
    <t>RICB841222MGTVSB00</t>
  </si>
  <si>
    <t>RICB841222</t>
  </si>
  <si>
    <t>GOHB940521MGTMRB05</t>
  </si>
  <si>
    <t>GOHB940521</t>
  </si>
  <si>
    <t>GOCB601202MGTMRB01</t>
  </si>
  <si>
    <t>GOCB601202</t>
  </si>
  <si>
    <t>HEGB920813MGTRRB05</t>
  </si>
  <si>
    <t>HEGB920813</t>
  </si>
  <si>
    <t>RAAB891102MGTMRB08</t>
  </si>
  <si>
    <t>RAAB891102</t>
  </si>
  <si>
    <t>ROVB920927MGTDRB02</t>
  </si>
  <si>
    <t>ROVB920927</t>
  </si>
  <si>
    <t>SAHB801202MGTNRB09</t>
  </si>
  <si>
    <t>SAHB801202</t>
  </si>
  <si>
    <t>SAMB850812MGTNRB00</t>
  </si>
  <si>
    <t>SAMB850812</t>
  </si>
  <si>
    <t>TEMB701023MMCRRB01</t>
  </si>
  <si>
    <t>TEMB701023</t>
  </si>
  <si>
    <t>GEAB861123MGTRLV01</t>
  </si>
  <si>
    <t>GEAB861123</t>
  </si>
  <si>
    <t>AAMB861120MGTLRL02</t>
  </si>
  <si>
    <t>AAMB861120</t>
  </si>
  <si>
    <t>BAGB850930MGTZDL02</t>
  </si>
  <si>
    <t>BAGB850930</t>
  </si>
  <si>
    <t>PARB670909MGTRML05</t>
  </si>
  <si>
    <t>PARB670909</t>
  </si>
  <si>
    <t>RUGB940807MGTZTL08</t>
  </si>
  <si>
    <t>RUGB940807</t>
  </si>
  <si>
    <t>AARB891118MGTLZL11</t>
  </si>
  <si>
    <t>AARB891118</t>
  </si>
  <si>
    <t>MOJB900609MGTSSL05</t>
  </si>
  <si>
    <t>MOJB900609</t>
  </si>
  <si>
    <t>GAGB660111MGTMNL06</t>
  </si>
  <si>
    <t>GAGB660111</t>
  </si>
  <si>
    <t>MORB900106MGTRML06</t>
  </si>
  <si>
    <t>MORB900106</t>
  </si>
  <si>
    <t>AAVB791130MGTVLL00</t>
  </si>
  <si>
    <t>AAVB791130</t>
  </si>
  <si>
    <t>CACB800530MGTMDL07</t>
  </si>
  <si>
    <t>CACB800530</t>
  </si>
  <si>
    <t>HEVB840921MGTRLL02</t>
  </si>
  <si>
    <t>HEVB840921</t>
  </si>
  <si>
    <t>RAFB830808MGTMNL07</t>
  </si>
  <si>
    <t>RAFB830808</t>
  </si>
  <si>
    <t>VAPB990605MGTZRL06</t>
  </si>
  <si>
    <t>VAPB990605</t>
  </si>
  <si>
    <t>VASB921109MGTLTL03</t>
  </si>
  <si>
    <t>VASB921109</t>
  </si>
  <si>
    <t>GAVB781202MGTRLL06</t>
  </si>
  <si>
    <t>GAVB781202</t>
  </si>
  <si>
    <t>MARB840813MGTRYL01</t>
  </si>
  <si>
    <t>MARB840813</t>
  </si>
  <si>
    <t>MAMB900413MGTRJL03</t>
  </si>
  <si>
    <t>MAMB900413</t>
  </si>
  <si>
    <t>GOEB960408MGTNLL08</t>
  </si>
  <si>
    <t>GOEB960408</t>
  </si>
  <si>
    <t>TOLB901122MGTRPL02</t>
  </si>
  <si>
    <t>TOLB901122</t>
  </si>
  <si>
    <t>AUSB791223MGTGLL03</t>
  </si>
  <si>
    <t>AUSB791223</t>
  </si>
  <si>
    <t>CEXB570301MGTRXL07</t>
  </si>
  <si>
    <t>CEXB570301</t>
  </si>
  <si>
    <t>GUCB911130MMNRML07</t>
  </si>
  <si>
    <t>GUCB911130</t>
  </si>
  <si>
    <t>PEAB771230MGTRNL03</t>
  </si>
  <si>
    <t>PEAB771230</t>
  </si>
  <si>
    <t>HEDB880311MGTRVL06</t>
  </si>
  <si>
    <t>HEDB880311</t>
  </si>
  <si>
    <t>RICB841229MGTSDL06</t>
  </si>
  <si>
    <t>RICB841229</t>
  </si>
  <si>
    <t>RORB920212MGTDCL02</t>
  </si>
  <si>
    <t>RORB920212</t>
  </si>
  <si>
    <t>TOBB021012MGTRCLA9</t>
  </si>
  <si>
    <t>TOBB021012</t>
  </si>
  <si>
    <t>SOVB860614MGTTRL01</t>
  </si>
  <si>
    <t>SOVB860614</t>
  </si>
  <si>
    <t>GULB900327MGTRGL15</t>
  </si>
  <si>
    <t>GULB900327</t>
  </si>
  <si>
    <t>LOAB950915MGTPRL04</t>
  </si>
  <si>
    <t>LOAB950915</t>
  </si>
  <si>
    <t>MOMB900520MGTJRL03</t>
  </si>
  <si>
    <t>MOMB900520</t>
  </si>
  <si>
    <t>MOGB880828MGTRRL09</t>
  </si>
  <si>
    <t>MOGB880828</t>
  </si>
  <si>
    <t>AECB830930MGTRBL00</t>
  </si>
  <si>
    <t>AECB830930</t>
  </si>
  <si>
    <t>CUGB841018MGTRRL05</t>
  </si>
  <si>
    <t>CUGB841018</t>
  </si>
  <si>
    <t>FOCB840109MGTLNL04</t>
  </si>
  <si>
    <t>FOCB840109</t>
  </si>
  <si>
    <t>LEMB830615MDFNTL00</t>
  </si>
  <si>
    <t>LEMB830615</t>
  </si>
  <si>
    <t>SAVB801027MGTNLL04</t>
  </si>
  <si>
    <t>SAVB801027</t>
  </si>
  <si>
    <t>SABB750719MGTNRL08</t>
  </si>
  <si>
    <t>AUFB570331MGTGNL02</t>
  </si>
  <si>
    <t>AUFB570331</t>
  </si>
  <si>
    <t>AUAB841208MGTNGL08</t>
  </si>
  <si>
    <t>AUAB841208</t>
  </si>
  <si>
    <t>AETB721223MDFRRL00</t>
  </si>
  <si>
    <t>AETB721223</t>
  </si>
  <si>
    <t>AOCB730429MGTRRL03</t>
  </si>
  <si>
    <t>AOCB730429</t>
  </si>
  <si>
    <t>AOSB701002MMNRTL07</t>
  </si>
  <si>
    <t>AOSB701002</t>
  </si>
  <si>
    <t>BOCB780108MGTTML06</t>
  </si>
  <si>
    <t>BOCB780108</t>
  </si>
  <si>
    <t>CAFB791222MGTLLL02</t>
  </si>
  <si>
    <t>CAFB791222</t>
  </si>
  <si>
    <t>CAEB810519MGTSCL00</t>
  </si>
  <si>
    <t>CAEB810519</t>
  </si>
  <si>
    <t>CUMB820909MGTLLL02</t>
  </si>
  <si>
    <t>CUMB820909</t>
  </si>
  <si>
    <t>CUCB811215MGTVNL03</t>
  </si>
  <si>
    <t>CUCB811215</t>
  </si>
  <si>
    <t>DERB970211MGTLML03</t>
  </si>
  <si>
    <t>DERB970211</t>
  </si>
  <si>
    <t>DOJB910808MGTMRL00</t>
  </si>
  <si>
    <t>DOJB910808</t>
  </si>
  <si>
    <t>DUCB801026MGTRDL01</t>
  </si>
  <si>
    <t>DUCB801026</t>
  </si>
  <si>
    <t>FOCB721216MGTLRL08</t>
  </si>
  <si>
    <t>FOCB721216</t>
  </si>
  <si>
    <t>GALB690924MGTLDL07</t>
  </si>
  <si>
    <t>GALB690924</t>
  </si>
  <si>
    <t>GAAB670406MGTMLL09</t>
  </si>
  <si>
    <t>GAAB670406</t>
  </si>
  <si>
    <t>GAAB551020MGTRLL05</t>
  </si>
  <si>
    <t>GAAB551020</t>
  </si>
  <si>
    <t>GACB681107MTSRBL04</t>
  </si>
  <si>
    <t>GACB681107</t>
  </si>
  <si>
    <t>GACB771030MGTRRL01</t>
  </si>
  <si>
    <t>GACB771030</t>
  </si>
  <si>
    <t>GAGB780619MGTRML03</t>
  </si>
  <si>
    <t>GAGB780619</t>
  </si>
  <si>
    <t>GORB860528MGTMDL04</t>
  </si>
  <si>
    <t>GORB860528</t>
  </si>
  <si>
    <t>GOCB700703MGTNLL08</t>
  </si>
  <si>
    <t>GOCB700703</t>
  </si>
  <si>
    <t>GUAB651017MGTVLL01</t>
  </si>
  <si>
    <t>GUAB651017</t>
  </si>
  <si>
    <t>HEXB771202MGTRXL09</t>
  </si>
  <si>
    <t>HEXB771202</t>
  </si>
  <si>
    <t>HEAB760523MGTRNL00</t>
  </si>
  <si>
    <t>HEAB760523</t>
  </si>
  <si>
    <t>HERB940609MGTRML09</t>
  </si>
  <si>
    <t>HERB940609</t>
  </si>
  <si>
    <t>HERB810605MGTRSL00</t>
  </si>
  <si>
    <t>HERB810605</t>
  </si>
  <si>
    <t>JAXB650430MGTNXL04</t>
  </si>
  <si>
    <t>JAXB650430</t>
  </si>
  <si>
    <t>JUSB880423MGTRNL02</t>
  </si>
  <si>
    <t>JUSB880423</t>
  </si>
  <si>
    <t>LETB600830MGTRRL04</t>
  </si>
  <si>
    <t>LETB600830</t>
  </si>
  <si>
    <t>LOVB810611MGTPLL05</t>
  </si>
  <si>
    <t>LOVB810611</t>
  </si>
  <si>
    <t>LOMB790823MGTZNL07</t>
  </si>
  <si>
    <t>LOMB790823</t>
  </si>
  <si>
    <t>MAMB730125MGTRNL01</t>
  </si>
  <si>
    <t>MAMB730125</t>
  </si>
  <si>
    <t>MARB751112MGTRZL02</t>
  </si>
  <si>
    <t>MARB751112</t>
  </si>
  <si>
    <t>MEFB620526MGTDLL02</t>
  </si>
  <si>
    <t>MEFB620526</t>
  </si>
  <si>
    <t>MELB760926MGTDPL06</t>
  </si>
  <si>
    <t>MELB760926</t>
  </si>
  <si>
    <t>MECB740423MGTJRL00</t>
  </si>
  <si>
    <t>MECB740423</t>
  </si>
  <si>
    <t>MIGB760709MGTRRL00</t>
  </si>
  <si>
    <t>MIGB760709</t>
  </si>
  <si>
    <t>MOJB640506MGTRRL10</t>
  </si>
  <si>
    <t>MOJB640506</t>
  </si>
  <si>
    <t>MOYB980827MGTRNL00</t>
  </si>
  <si>
    <t>MOYB980827</t>
  </si>
  <si>
    <t>MOAB950424MGTSLL03</t>
  </si>
  <si>
    <t>MOAB950424</t>
  </si>
  <si>
    <t>MOEB910923MGTSLL05</t>
  </si>
  <si>
    <t>MOEB910923</t>
  </si>
  <si>
    <t>OERB890904MGTLSL03</t>
  </si>
  <si>
    <t>OERB890904</t>
  </si>
  <si>
    <t>PARB761029MGTCSL03</t>
  </si>
  <si>
    <t>PARB761029</t>
  </si>
  <si>
    <t>PAGB721130MGTLTL08</t>
  </si>
  <si>
    <t>PAGB721130</t>
  </si>
  <si>
    <t>PECB730422MGTRRL13</t>
  </si>
  <si>
    <t>PECB730422</t>
  </si>
  <si>
    <t>PEOB760401MGTRLL13</t>
  </si>
  <si>
    <t>PESB830511MGTRNL07</t>
  </si>
  <si>
    <t>PESB830511</t>
  </si>
  <si>
    <t>RAXB631212MGTMXL05</t>
  </si>
  <si>
    <t>RAXB631212</t>
  </si>
  <si>
    <t>RABB751013MGTMRL00</t>
  </si>
  <si>
    <t>RABB751013</t>
  </si>
  <si>
    <t>RACB701216MGTMSL06</t>
  </si>
  <si>
    <t>RACB701216</t>
  </si>
  <si>
    <t>RACB950401MGTMPL00</t>
  </si>
  <si>
    <t>RACB950401</t>
  </si>
  <si>
    <t>RAGB900123MGTMNL08</t>
  </si>
  <si>
    <t>RAGB900123</t>
  </si>
  <si>
    <t>RATB570410MDFMRL04</t>
  </si>
  <si>
    <t>RATB570410</t>
  </si>
  <si>
    <t>RASB721202MGTNTL05</t>
  </si>
  <si>
    <t>RASB721202</t>
  </si>
  <si>
    <t>RICB910515MGTVRL01</t>
  </si>
  <si>
    <t>RICB910515</t>
  </si>
  <si>
    <t>ROCB571113MDFDML00</t>
  </si>
  <si>
    <t>ROCB571113</t>
  </si>
  <si>
    <t>ROSB880820MGTDLL08</t>
  </si>
  <si>
    <t>ROSB880820</t>
  </si>
  <si>
    <t>RUPB750303MGTZRL02</t>
  </si>
  <si>
    <t>RUPB750303</t>
  </si>
  <si>
    <t>SEBB590704MGTNNL01</t>
  </si>
  <si>
    <t>SEBB590704</t>
  </si>
  <si>
    <t>SOSB790320MGTLRL08</t>
  </si>
  <si>
    <t>SOSB790320</t>
  </si>
  <si>
    <t>SORB721214MGTTDL03</t>
  </si>
  <si>
    <t>SORB721214</t>
  </si>
  <si>
    <t>TENB860314MDFLXL09</t>
  </si>
  <si>
    <t>TENB860314</t>
  </si>
  <si>
    <t>VASB780825MGTZLL05</t>
  </si>
  <si>
    <t>VASB780825</t>
  </si>
  <si>
    <t>VEJB740526MGTLSL06</t>
  </si>
  <si>
    <t>VEJB740526</t>
  </si>
  <si>
    <t>VEPB820610MGTLDL03</t>
  </si>
  <si>
    <t>VEPB820610</t>
  </si>
  <si>
    <t>ZACB921011MGTMZL07</t>
  </si>
  <si>
    <t>ZACB921011</t>
  </si>
  <si>
    <t>ZAVB581217MGTRRL01</t>
  </si>
  <si>
    <t>ZAVB581217</t>
  </si>
  <si>
    <t>CACB920929MGTLHL01</t>
  </si>
  <si>
    <t>CACB920929</t>
  </si>
  <si>
    <t>AAAB960707MGTLGL01</t>
  </si>
  <si>
    <t>AAAB960707</t>
  </si>
  <si>
    <t>BUBB870709MGTNRL05</t>
  </si>
  <si>
    <t>BUBB870709</t>
  </si>
  <si>
    <t>CAAB730402MGTSVL06</t>
  </si>
  <si>
    <t>CAAB730402</t>
  </si>
  <si>
    <t>CEGB850913MGTRRL09</t>
  </si>
  <si>
    <t>CEGB850913</t>
  </si>
  <si>
    <t>DOGB690506MGTMRL07</t>
  </si>
  <si>
    <t>DOGB690506</t>
  </si>
  <si>
    <t>HEMB920717MGTRXL00</t>
  </si>
  <si>
    <t>HEMB920717</t>
  </si>
  <si>
    <t>LURB660213MGTNNL03</t>
  </si>
  <si>
    <t>LURB660213</t>
  </si>
  <si>
    <t>MAVB940724MJCCLL08</t>
  </si>
  <si>
    <t>MAVB940724</t>
  </si>
  <si>
    <t>MEXB750418MGTNXL06</t>
  </si>
  <si>
    <t>MEXB750418</t>
  </si>
  <si>
    <t>PIZB791112MGTCXL02</t>
  </si>
  <si>
    <t>PIZB791112</t>
  </si>
  <si>
    <t>RIBB000814MGTSLLB3</t>
  </si>
  <si>
    <t>RIBB000814</t>
  </si>
  <si>
    <t>SEGB910124MGTGRL00</t>
  </si>
  <si>
    <t>SEGB910124</t>
  </si>
  <si>
    <t>GAJB990216MGTRML05</t>
  </si>
  <si>
    <t>GAJB990216</t>
  </si>
  <si>
    <t>ROVB910917MGTDLL03</t>
  </si>
  <si>
    <t>ROVB910917</t>
  </si>
  <si>
    <t>HEVB850106MGTRLL02</t>
  </si>
  <si>
    <t>HEVB850106</t>
  </si>
  <si>
    <t>ROSB771104MGTSTL08</t>
  </si>
  <si>
    <t>ROSB771104</t>
  </si>
  <si>
    <t>GARB990117MGTRML03</t>
  </si>
  <si>
    <t>GARB990117</t>
  </si>
  <si>
    <t>SADB811105MGTLRL04</t>
  </si>
  <si>
    <t>SADB811105</t>
  </si>
  <si>
    <t>HEAB901028MGTRRL08</t>
  </si>
  <si>
    <t>HEAB901028</t>
  </si>
  <si>
    <t>RARB840303MGTMDL06</t>
  </si>
  <si>
    <t>RARB840303</t>
  </si>
  <si>
    <t>SANB850704MGTNVL01</t>
  </si>
  <si>
    <t>SANB850704</t>
  </si>
  <si>
    <t>RAGB960227MGTMNL03</t>
  </si>
  <si>
    <t>RAGB960227</t>
  </si>
  <si>
    <t>LOBB880913MGTPSL07</t>
  </si>
  <si>
    <t>LOBB880913</t>
  </si>
  <si>
    <t>MESB840421MGTZNL07</t>
  </si>
  <si>
    <t>MESB840421</t>
  </si>
  <si>
    <t>GOUB511020MGTNRL03</t>
  </si>
  <si>
    <t>GOUB511020</t>
  </si>
  <si>
    <t>MULB470417MGTXZL07</t>
  </si>
  <si>
    <t>MULB470417</t>
  </si>
  <si>
    <t>GAGB991116MGTLLL01</t>
  </si>
  <si>
    <t>GAGB991116</t>
  </si>
  <si>
    <t>ROGB860518MGTDRL05</t>
  </si>
  <si>
    <t>ROGB860518</t>
  </si>
  <si>
    <t>VALB841219MGTLPL04</t>
  </si>
  <si>
    <t>VALB841219</t>
  </si>
  <si>
    <t>MOGB961223MGTRLL08</t>
  </si>
  <si>
    <t>MOGB961223</t>
  </si>
  <si>
    <t>VEMB810630MGTRRL05</t>
  </si>
  <si>
    <t>VEMB810630</t>
  </si>
  <si>
    <t>RIMB910114MGTSXL05</t>
  </si>
  <si>
    <t>RIMB910114</t>
  </si>
  <si>
    <t>VISB780304MGTLLL08</t>
  </si>
  <si>
    <t>VISB780304</t>
  </si>
  <si>
    <t>AAAB710816MGTVVL03</t>
  </si>
  <si>
    <t>AAAB710816</t>
  </si>
  <si>
    <t>MEVB900531MGTNRL01</t>
  </si>
  <si>
    <t>MEVB900531</t>
  </si>
  <si>
    <t>IACB701003MGTSNL04</t>
  </si>
  <si>
    <t>IACB701003</t>
  </si>
  <si>
    <t>SOMB890820MGTRRL06</t>
  </si>
  <si>
    <t>SOMB890820</t>
  </si>
  <si>
    <t>NILB850115MGTCPL01</t>
  </si>
  <si>
    <t>NILB850115</t>
  </si>
  <si>
    <t>JUAB880709MGTRRL09</t>
  </si>
  <si>
    <t>JUAB880709</t>
  </si>
  <si>
    <t>LAXB671206MGTBXL08</t>
  </si>
  <si>
    <t>LAXB671206</t>
  </si>
  <si>
    <t>GOLB810619MGTNNL06</t>
  </si>
  <si>
    <t>GOLB810619</t>
  </si>
  <si>
    <t>COGB800630MGTRVL01</t>
  </si>
  <si>
    <t>COGB800630</t>
  </si>
  <si>
    <t>DILB820802MGTZPL00</t>
  </si>
  <si>
    <t>DILB820802</t>
  </si>
  <si>
    <t>PALB501030MMNLRL01</t>
  </si>
  <si>
    <t>PALB501030</t>
  </si>
  <si>
    <t>PAUB730730MSLYRL02</t>
  </si>
  <si>
    <t>PAUB730730</t>
  </si>
  <si>
    <t>AOAB890214MGTCVL04</t>
  </si>
  <si>
    <t>AOAB890214</t>
  </si>
  <si>
    <t>AACB831215MGTRBL08</t>
  </si>
  <si>
    <t>AACB831215</t>
  </si>
  <si>
    <t>AIBB740805MGTVRL07</t>
  </si>
  <si>
    <t>AIBB740805</t>
  </si>
  <si>
    <t>MEHB831030MGTNRL08</t>
  </si>
  <si>
    <t>MEHB831030</t>
  </si>
  <si>
    <t>ROHB720926MGTJRL09</t>
  </si>
  <si>
    <t>ROHB720926</t>
  </si>
  <si>
    <t>BOAB680922MGTNLL07</t>
  </si>
  <si>
    <t>BOAB680922</t>
  </si>
  <si>
    <t>PEBB721007MGTRCL05</t>
  </si>
  <si>
    <t>PEBB721007</t>
  </si>
  <si>
    <t>CAAB800709MGTSNL01</t>
  </si>
  <si>
    <t>CAAB800709</t>
  </si>
  <si>
    <t>AERB930709MGTRDL03</t>
  </si>
  <si>
    <t>AERB930709</t>
  </si>
  <si>
    <t>VIVB790916MGTLZL03</t>
  </si>
  <si>
    <t>VIVB790916</t>
  </si>
  <si>
    <t>TOGB940923MGTRNL07</t>
  </si>
  <si>
    <t>TOGB940923</t>
  </si>
  <si>
    <t>BEGB941129MGTRNL08</t>
  </si>
  <si>
    <t>BEGB941129</t>
  </si>
  <si>
    <t>NEPB830531MGTGRL09</t>
  </si>
  <si>
    <t>NEPB830531</t>
  </si>
  <si>
    <t>GAEB931101MGTRNL03</t>
  </si>
  <si>
    <t>GAEB931101</t>
  </si>
  <si>
    <t>RADB820805MGTNLL02</t>
  </si>
  <si>
    <t>RADB820805</t>
  </si>
  <si>
    <t>TAHB850521MGTVRL09</t>
  </si>
  <si>
    <t>TAHB850521</t>
  </si>
  <si>
    <t>EIMB810112MGTSCL07</t>
  </si>
  <si>
    <t>EIMB810112</t>
  </si>
  <si>
    <t>MEPB810320MGTDRL09</t>
  </si>
  <si>
    <t>MEPB810320</t>
  </si>
  <si>
    <t>PEVB580822MGTRRL04</t>
  </si>
  <si>
    <t>PEVB580822</t>
  </si>
  <si>
    <t>GORB700702MGTNVL07</t>
  </si>
  <si>
    <t>GORB700702</t>
  </si>
  <si>
    <t>HEMB901219MGTRNL13</t>
  </si>
  <si>
    <t>HEMB901219</t>
  </si>
  <si>
    <t>HECB900224MGTRRL02</t>
  </si>
  <si>
    <t>HECB900224</t>
  </si>
  <si>
    <t>RAPB690203MGTMXL08</t>
  </si>
  <si>
    <t>RAPB690203</t>
  </si>
  <si>
    <t>TORB770819MGTRDL01</t>
  </si>
  <si>
    <t>TORB770819</t>
  </si>
  <si>
    <t>PEHB701130MGTRRL03</t>
  </si>
  <si>
    <t>PEHB701130</t>
  </si>
  <si>
    <t>TUMB760901MGTRRL09</t>
  </si>
  <si>
    <t>TUMB760901</t>
  </si>
  <si>
    <t>REGB670304MGTYML09</t>
  </si>
  <si>
    <t>REGB670304</t>
  </si>
  <si>
    <t>RICB680606MGTVRL02</t>
  </si>
  <si>
    <t>RICB680606</t>
  </si>
  <si>
    <t>CAJB790107MGTMML07</t>
  </si>
  <si>
    <t>CAJB790107</t>
  </si>
  <si>
    <t>MOGB980216MGTSRL04</t>
  </si>
  <si>
    <t>MOGB980216</t>
  </si>
  <si>
    <t>AUMB990428MGTGRL04</t>
  </si>
  <si>
    <t>AUMB990428</t>
  </si>
  <si>
    <t>HEMB930517MGTRRL03</t>
  </si>
  <si>
    <t>HEMB930517</t>
  </si>
  <si>
    <t>HEBB590830MDFRNL08</t>
  </si>
  <si>
    <t>HEBB590830</t>
  </si>
  <si>
    <t>MAAB880718MGTRLL09</t>
  </si>
  <si>
    <t>MAAB880718</t>
  </si>
  <si>
    <t>LOFB760731MGTPLL05</t>
  </si>
  <si>
    <t>LOFB760731</t>
  </si>
  <si>
    <t>PECB730516MGTRRL08</t>
  </si>
  <si>
    <t>PECB730516</t>
  </si>
  <si>
    <t>ROSB840425MGTSRL01</t>
  </si>
  <si>
    <t>ROSB840425</t>
  </si>
  <si>
    <t>AAAB850527MGTLLL00</t>
  </si>
  <si>
    <t>AAAB850527</t>
  </si>
  <si>
    <t>SAGB900917MGTNTL03</t>
  </si>
  <si>
    <t>SAGB900917</t>
  </si>
  <si>
    <t>AAMB600912MVZNXL02</t>
  </si>
  <si>
    <t>AAMB600912</t>
  </si>
  <si>
    <t>NIGB881003MGTCTL03</t>
  </si>
  <si>
    <t>NIGB881003</t>
  </si>
  <si>
    <t>SAHB930129MGTNRL06</t>
  </si>
  <si>
    <t>SAHB930129</t>
  </si>
  <si>
    <t>VAXB690709MGTZXL09</t>
  </si>
  <si>
    <t>VAXB690709</t>
  </si>
  <si>
    <t>VEVB821029MGTLLL08</t>
  </si>
  <si>
    <t>VEVB821029</t>
  </si>
  <si>
    <t>CARB960701MGTNDL03</t>
  </si>
  <si>
    <t>CARB960701</t>
  </si>
  <si>
    <t>EIDB910506MDFSZL02</t>
  </si>
  <si>
    <t>EIDB910506</t>
  </si>
  <si>
    <t>BLANCA VERONICA VELAZQUEZ TREJO</t>
  </si>
  <si>
    <t>VETB860811MGTLRL06</t>
  </si>
  <si>
    <t>VETB860811</t>
  </si>
  <si>
    <t>AADB940806MGTYRL09</t>
  </si>
  <si>
    <t>AADB940806</t>
  </si>
  <si>
    <t>AESB970901MGTRRL13</t>
  </si>
  <si>
    <t>AESB970901</t>
  </si>
  <si>
    <t>BAVB010101MGTRLLA7</t>
  </si>
  <si>
    <t>BAVB010101</t>
  </si>
  <si>
    <t>CABB510602MGTRLL01</t>
  </si>
  <si>
    <t>CABB510602</t>
  </si>
  <si>
    <t>HEJB581010MGTRML02</t>
  </si>
  <si>
    <t>HEJB581010</t>
  </si>
  <si>
    <t>HITB780816MGTRVL00</t>
  </si>
  <si>
    <t>HITB780816</t>
  </si>
  <si>
    <t>PARB750602MGTRML03</t>
  </si>
  <si>
    <t>PARB750602</t>
  </si>
  <si>
    <t>ROMB320602MGTJYL06</t>
  </si>
  <si>
    <t>ROMB320602</t>
  </si>
  <si>
    <t>CARB530103HGTMYL03</t>
  </si>
  <si>
    <t>CARB530103</t>
  </si>
  <si>
    <t>BULB860919HMNSCG05</t>
  </si>
  <si>
    <t>BULB860919</t>
  </si>
  <si>
    <t>AAMB610408MGTLRN06</t>
  </si>
  <si>
    <t>AAMB610408</t>
  </si>
  <si>
    <t>BUBB490506MGTNCN02</t>
  </si>
  <si>
    <t>BUBB490506</t>
  </si>
  <si>
    <t>NERB540617HGTRMN09</t>
  </si>
  <si>
    <t>NERB540617</t>
  </si>
  <si>
    <t>SARB510605HGTLMN01</t>
  </si>
  <si>
    <t>SARB510605</t>
  </si>
  <si>
    <t>LULB620514HGTNRN09</t>
  </si>
  <si>
    <t>LULB620514</t>
  </si>
  <si>
    <t>BRANDON JOSAFAT REYES PEREZ</t>
  </si>
  <si>
    <t>REPB021209HGTYRRA7</t>
  </si>
  <si>
    <t>REPB021209</t>
  </si>
  <si>
    <t>ROAB990530HGTMLR02</t>
  </si>
  <si>
    <t>ROAB990530</t>
  </si>
  <si>
    <t>VIHB970528HGTLRR08</t>
  </si>
  <si>
    <t>VIHB970528</t>
  </si>
  <si>
    <t>JIDB780427MGTMLR04</t>
  </si>
  <si>
    <t>JIDB780427</t>
  </si>
  <si>
    <t>RECB750326MGTYRR02</t>
  </si>
  <si>
    <t>RECB750326</t>
  </si>
  <si>
    <t>AARB790521HGTLDR09</t>
  </si>
  <si>
    <t>AARB790521</t>
  </si>
  <si>
    <t>GUVB930509HGTTLR01</t>
  </si>
  <si>
    <t>GUVB930509</t>
  </si>
  <si>
    <t>GUGB800326HOCZRR06</t>
  </si>
  <si>
    <t>GUGB800326</t>
  </si>
  <si>
    <t>HEGB000326HGTRRRA4</t>
  </si>
  <si>
    <t>HEGB000326</t>
  </si>
  <si>
    <t>MALB580501HGTRCR05</t>
  </si>
  <si>
    <t>MALB580501</t>
  </si>
  <si>
    <t>SAMB020321HGTNJRA0</t>
  </si>
  <si>
    <t>SAMB020321</t>
  </si>
  <si>
    <t>AULB911101MGTGPR05</t>
  </si>
  <si>
    <t>AULB911101</t>
  </si>
  <si>
    <t>COVB790723MGTRLR07</t>
  </si>
  <si>
    <t>COVB790723</t>
  </si>
  <si>
    <t>AASB840619MGTLRR01</t>
  </si>
  <si>
    <t>AASB840619</t>
  </si>
  <si>
    <t>AASB950611MGTLLR04</t>
  </si>
  <si>
    <t>AASB950611</t>
  </si>
  <si>
    <t>AEBB930120MGTLRR06</t>
  </si>
  <si>
    <t>AEBB930120</t>
  </si>
  <si>
    <t>AABB950707MGTLRR09</t>
  </si>
  <si>
    <t>AABB950707</t>
  </si>
  <si>
    <t>CAAB951219MGTBRR04</t>
  </si>
  <si>
    <t>CAAB951219</t>
  </si>
  <si>
    <t>ROGB951020MGTDNR08</t>
  </si>
  <si>
    <t>ROGB951020</t>
  </si>
  <si>
    <t>AUTB880219MGTNRR00</t>
  </si>
  <si>
    <t>AUTB880219</t>
  </si>
  <si>
    <t>MAAB870405MGTTGR01</t>
  </si>
  <si>
    <t>MAAB870405</t>
  </si>
  <si>
    <t>GUEB940603MGTTSR07</t>
  </si>
  <si>
    <t>GUEB940603</t>
  </si>
  <si>
    <t>MERB980301MGTDDR02</t>
  </si>
  <si>
    <t>MERB980301</t>
  </si>
  <si>
    <t>NARB980210MGTVCR01</t>
  </si>
  <si>
    <t>NARB980210</t>
  </si>
  <si>
    <t>SAMB751216MGTNNR01</t>
  </si>
  <si>
    <t>SAMB751216</t>
  </si>
  <si>
    <t>DEBB960705MGTLLR00</t>
  </si>
  <si>
    <t>DEBB960705</t>
  </si>
  <si>
    <t>MAGB990908MGTRMR09</t>
  </si>
  <si>
    <t>MAGB990908</t>
  </si>
  <si>
    <t>CADB940417MGTHLR05</t>
  </si>
  <si>
    <t>CADB940417</t>
  </si>
  <si>
    <t>CAMB990213MGTLRR06</t>
  </si>
  <si>
    <t>CAMB990213</t>
  </si>
  <si>
    <t>JASB851016MGTRVR06</t>
  </si>
  <si>
    <t>JASB851016</t>
  </si>
  <si>
    <t>LOFB960928MGTZRR03</t>
  </si>
  <si>
    <t>LOFB960928</t>
  </si>
  <si>
    <t>MOCB970904MGTNRR01</t>
  </si>
  <si>
    <t>MOCB970904</t>
  </si>
  <si>
    <t>RASB001204MGTMNRA3</t>
  </si>
  <si>
    <t>RASB001204</t>
  </si>
  <si>
    <t>RAMB921226MGTMRR05</t>
  </si>
  <si>
    <t>RAMB921226</t>
  </si>
  <si>
    <t>ROMB840909MGTSCR05</t>
  </si>
  <si>
    <t>ROMB840909</t>
  </si>
  <si>
    <t>RUJB011128MGTZMRA2</t>
  </si>
  <si>
    <t>RUJB011128</t>
  </si>
  <si>
    <t>RURB920510MGTZNR05</t>
  </si>
  <si>
    <t>RURB920510</t>
  </si>
  <si>
    <t>SAMB940901MGTLRR06</t>
  </si>
  <si>
    <t>SAMB940901</t>
  </si>
  <si>
    <t>CAMB920416MGTMNR03</t>
  </si>
  <si>
    <t>CAMB920416</t>
  </si>
  <si>
    <t>CAPB970721MGTNTR03</t>
  </si>
  <si>
    <t>CAPB970721</t>
  </si>
  <si>
    <t>RAGB920516MGTMRR00</t>
  </si>
  <si>
    <t>RAGB920516</t>
  </si>
  <si>
    <t>CAGB790903MGTNNR03</t>
  </si>
  <si>
    <t>CAGB790903</t>
  </si>
  <si>
    <t>MABB891011MGTRCR03</t>
  </si>
  <si>
    <t>MABB891011</t>
  </si>
  <si>
    <t>ROCB980721MGTDRR09</t>
  </si>
  <si>
    <t>ROCB980721</t>
  </si>
  <si>
    <t>MOLB930814MGTNNR00</t>
  </si>
  <si>
    <t>MOLB930814</t>
  </si>
  <si>
    <t>FOFB971219MGTLNR09</t>
  </si>
  <si>
    <t>FOFB971219</t>
  </si>
  <si>
    <t>GORB770905MGTDYR04</t>
  </si>
  <si>
    <t>GORB770905</t>
  </si>
  <si>
    <t>HELB950210MGTRZR06</t>
  </si>
  <si>
    <t>HELB950210</t>
  </si>
  <si>
    <t>MACB900905MJCRNR00</t>
  </si>
  <si>
    <t>MACB900905</t>
  </si>
  <si>
    <t>LOTB910120MGTPRR08</t>
  </si>
  <si>
    <t>LOTB910120</t>
  </si>
  <si>
    <t>RAMB880427MGTYRR07</t>
  </si>
  <si>
    <t>RAMB880427</t>
  </si>
  <si>
    <t>PUDB850125MGTGZR03</t>
  </si>
  <si>
    <t>PUDB850125</t>
  </si>
  <si>
    <t>BRENDA EMILIA GARCIA FLORES</t>
  </si>
  <si>
    <t>GAFB830703MGTRLR06</t>
  </si>
  <si>
    <t>GAFB830703</t>
  </si>
  <si>
    <t>GUCB950713MMCTRR05</t>
  </si>
  <si>
    <t>GUCB950713</t>
  </si>
  <si>
    <t>AADB830823MGTRZR05</t>
  </si>
  <si>
    <t>AADB830823</t>
  </si>
  <si>
    <t>SAHB810603MGTNRR04</t>
  </si>
  <si>
    <t>SAHB810603</t>
  </si>
  <si>
    <t>AEFB921116MGTRBR02</t>
  </si>
  <si>
    <t>AEFB921116</t>
  </si>
  <si>
    <t>AAVB960207MGTRLR08</t>
  </si>
  <si>
    <t>AAVB960207</t>
  </si>
  <si>
    <t>MEGB900523MGTNNR08</t>
  </si>
  <si>
    <t>MEGB900523</t>
  </si>
  <si>
    <t>TORB951206MGTRMR03</t>
  </si>
  <si>
    <t>TORB951206</t>
  </si>
  <si>
    <t>GOHB990131MGTNRR08</t>
  </si>
  <si>
    <t>GOHB990131</t>
  </si>
  <si>
    <t>CAAB950426MGTBVR05</t>
  </si>
  <si>
    <t>CAAB950426</t>
  </si>
  <si>
    <t>CAVB940306MGTRLR06</t>
  </si>
  <si>
    <t>CAVB940306</t>
  </si>
  <si>
    <t>FEMB901027MSPRNR03</t>
  </si>
  <si>
    <t>FEMB901027</t>
  </si>
  <si>
    <t>MAMB931225MGTCNR17</t>
  </si>
  <si>
    <t>MAMB931225</t>
  </si>
  <si>
    <t>MERB940419MGTDSR07</t>
  </si>
  <si>
    <t>MERB940419</t>
  </si>
  <si>
    <t>MOLB990306MGTRPR02</t>
  </si>
  <si>
    <t>MOLB990306</t>
  </si>
  <si>
    <t>RACB941123MGTMSR03</t>
  </si>
  <si>
    <t>RACB941123</t>
  </si>
  <si>
    <t>REGB940512MGTYTR09</t>
  </si>
  <si>
    <t>REGB940512</t>
  </si>
  <si>
    <t>TERB950711MGTRNR08</t>
  </si>
  <si>
    <t>TERB950711</t>
  </si>
  <si>
    <t>ZAHB930915MGTVRR02</t>
  </si>
  <si>
    <t>ZAHB930915</t>
  </si>
  <si>
    <t>GACB820614MGTRBR17</t>
  </si>
  <si>
    <t>GACB820614</t>
  </si>
  <si>
    <t>MAMB870514MGTRDR09</t>
  </si>
  <si>
    <t>MAMB870514</t>
  </si>
  <si>
    <t>RARB930604MGTMXR08</t>
  </si>
  <si>
    <t>RARB930604</t>
  </si>
  <si>
    <t>BRENDA ISABEL ROCHA REA</t>
  </si>
  <si>
    <t>RORB940418MGTCXR06</t>
  </si>
  <si>
    <t>RORB940418</t>
  </si>
  <si>
    <t>GAMB930606MGTSRR01</t>
  </si>
  <si>
    <t>GAMB930606</t>
  </si>
  <si>
    <t>ROGB970913MGTDNR08</t>
  </si>
  <si>
    <t>ROGB970913</t>
  </si>
  <si>
    <t>CASB971113MGTPLR02</t>
  </si>
  <si>
    <t>CASB971113</t>
  </si>
  <si>
    <t>CAMB990705MGTHNR03</t>
  </si>
  <si>
    <t>CAMB990705</t>
  </si>
  <si>
    <t>EIMB981201MGTSRR03</t>
  </si>
  <si>
    <t>EIMB981201</t>
  </si>
  <si>
    <t>GAMB930303MGTRJR02</t>
  </si>
  <si>
    <t>GAMB930303</t>
  </si>
  <si>
    <t>RICB950521MGTSDR09</t>
  </si>
  <si>
    <t>RICB950521</t>
  </si>
  <si>
    <t>SAHB960913MGTNRR02</t>
  </si>
  <si>
    <t>SAHB960913</t>
  </si>
  <si>
    <t>VAJB930813MGTZRR19</t>
  </si>
  <si>
    <t>VAJB930813</t>
  </si>
  <si>
    <t>MASB890730MGTRLR03</t>
  </si>
  <si>
    <t>MASB890730</t>
  </si>
  <si>
    <t>SASB971005MMCNGR00</t>
  </si>
  <si>
    <t>SASB971005</t>
  </si>
  <si>
    <t>PASB830209MGTNTR02</t>
  </si>
  <si>
    <t>PASB830209</t>
  </si>
  <si>
    <t>AUHB910828MGTHRR08</t>
  </si>
  <si>
    <t>AUHB910828</t>
  </si>
  <si>
    <t>LUQB920215MGTNRR00</t>
  </si>
  <si>
    <t>LUQB920215</t>
  </si>
  <si>
    <t>SEZB861120MGTRCR06</t>
  </si>
  <si>
    <t>SEZB861120</t>
  </si>
  <si>
    <t>VASB880605MGTLLR07</t>
  </si>
  <si>
    <t>VASB880605</t>
  </si>
  <si>
    <t>RECB951104MGTYLR00</t>
  </si>
  <si>
    <t>RECB951104</t>
  </si>
  <si>
    <t>RAEB930208MGTMSR00</t>
  </si>
  <si>
    <t>RAEB930208</t>
  </si>
  <si>
    <t>LOCB840422MGTPRR00</t>
  </si>
  <si>
    <t>LOCB840422</t>
  </si>
  <si>
    <t>MALB931001MGTRPR01</t>
  </si>
  <si>
    <t>MALB931001</t>
  </si>
  <si>
    <t>MAAB881123MGTRLR07</t>
  </si>
  <si>
    <t>MAAB881123</t>
  </si>
  <si>
    <t>GONB860712MGTNVR04</t>
  </si>
  <si>
    <t>GONB860712</t>
  </si>
  <si>
    <t>SARB840621MGTNXR03</t>
  </si>
  <si>
    <t>SARB840621</t>
  </si>
  <si>
    <t>CUMB891112MGTRNR06</t>
  </si>
  <si>
    <t>CUMB891112</t>
  </si>
  <si>
    <t>PAAB830519MGTDCR05</t>
  </si>
  <si>
    <t>PAAB830519</t>
  </si>
  <si>
    <t>PAHB900607MGTNRR01</t>
  </si>
  <si>
    <t>PAHB900607</t>
  </si>
  <si>
    <t>RAAB920407MGTYNR03</t>
  </si>
  <si>
    <t>RAAB920407</t>
  </si>
  <si>
    <t>COUB951209MGTRRR08</t>
  </si>
  <si>
    <t>COUB951209</t>
  </si>
  <si>
    <t>LOSB851111MGTPNR05</t>
  </si>
  <si>
    <t>LOSB851111</t>
  </si>
  <si>
    <t>MEHB920307MJCDRR09</t>
  </si>
  <si>
    <t>MEHB920307</t>
  </si>
  <si>
    <t>AEMB980707MGTRTR03</t>
  </si>
  <si>
    <t>AEMB980707</t>
  </si>
  <si>
    <t>MOGB000914MGTRNRA9</t>
  </si>
  <si>
    <t>MOGB000914</t>
  </si>
  <si>
    <t>MUMB890329MGTRZR01</t>
  </si>
  <si>
    <t>MUMB890329</t>
  </si>
  <si>
    <t>AAEB990227MGTLCR08</t>
  </si>
  <si>
    <t>AAEB990227</t>
  </si>
  <si>
    <t>EIDB881201MGTNMR05</t>
  </si>
  <si>
    <t>EIDB881201</t>
  </si>
  <si>
    <t>CURB921216MGTRYR02</t>
  </si>
  <si>
    <t>CURB921216</t>
  </si>
  <si>
    <t>UUMB960528MGTRRR03</t>
  </si>
  <si>
    <t>UUMB960528</t>
  </si>
  <si>
    <t>GURB010403MGTTNRA4</t>
  </si>
  <si>
    <t>GURB010403</t>
  </si>
  <si>
    <t>PAJB840314MGTLMR05</t>
  </si>
  <si>
    <t>PAJB840314</t>
  </si>
  <si>
    <t>LEFB970103MGTMLR08</t>
  </si>
  <si>
    <t>LEFB970103</t>
  </si>
  <si>
    <t>GOMB901130MGTNXR08</t>
  </si>
  <si>
    <t>GOMB901130</t>
  </si>
  <si>
    <t>PEMB931110MGTRRR05</t>
  </si>
  <si>
    <t>PEMB931110</t>
  </si>
  <si>
    <t>RANB010104MGTMXRA5</t>
  </si>
  <si>
    <t>RANB010104</t>
  </si>
  <si>
    <t>RIEB950111MGTVSR02</t>
  </si>
  <si>
    <t>RIEB950111</t>
  </si>
  <si>
    <t>MIRB920821MGTRVR06</t>
  </si>
  <si>
    <t>MIRB920821</t>
  </si>
  <si>
    <t>ROAB960126MGTDRR08</t>
  </si>
  <si>
    <t>ROAB960126</t>
  </si>
  <si>
    <t>SALB770519MGTNPR01</t>
  </si>
  <si>
    <t>SALB770519</t>
  </si>
  <si>
    <t>LARB810306MGTRDR03</t>
  </si>
  <si>
    <t>LARB810306</t>
  </si>
  <si>
    <t>FESB910520MGTRRR05</t>
  </si>
  <si>
    <t>FESB910520</t>
  </si>
  <si>
    <t>VAFB860503MDFRLR02</t>
  </si>
  <si>
    <t>VAFB860503</t>
  </si>
  <si>
    <t>VIMB940303MGTDNR04</t>
  </si>
  <si>
    <t>VIMB940303</t>
  </si>
  <si>
    <t>VIDB830502MGTTZR05</t>
  </si>
  <si>
    <t>VIDB830502</t>
  </si>
  <si>
    <t>CASB960416MGTRLR07</t>
  </si>
  <si>
    <t>CASB960416</t>
  </si>
  <si>
    <t>ROMB980129HGTSNR03</t>
  </si>
  <si>
    <t>ROMB980129</t>
  </si>
  <si>
    <t>RORB891203MGTDBR07</t>
  </si>
  <si>
    <t>RORB891203</t>
  </si>
  <si>
    <t>AOGB820723MVZLLR03</t>
  </si>
  <si>
    <t>AOGB820723</t>
  </si>
  <si>
    <t>AEHB471201MGTNRR06</t>
  </si>
  <si>
    <t>AEHB471201</t>
  </si>
  <si>
    <t>AIMB680930MGTRTR08</t>
  </si>
  <si>
    <t>AIMB680930</t>
  </si>
  <si>
    <t>VARB591008MGTZDR06</t>
  </si>
  <si>
    <t>VARB591008</t>
  </si>
  <si>
    <t>GAMB990602MGTRRR04</t>
  </si>
  <si>
    <t>GAMB990602</t>
  </si>
  <si>
    <t>CANB870205MCHLXR04</t>
  </si>
  <si>
    <t>CANB870205</t>
  </si>
  <si>
    <t>RISB981107MGTSLR04</t>
  </si>
  <si>
    <t>RISB981107</t>
  </si>
  <si>
    <t>VEPB930528MGTNRR04</t>
  </si>
  <si>
    <t>VEPB930528</t>
  </si>
  <si>
    <t>PEMB990914MGTRRR05</t>
  </si>
  <si>
    <t>PEMB990914</t>
  </si>
  <si>
    <t>ROVB840524HCSMRR09</t>
  </si>
  <si>
    <t>ROVB840524</t>
  </si>
  <si>
    <t>CABB961221HGTRLR00</t>
  </si>
  <si>
    <t>CABB961221</t>
  </si>
  <si>
    <t>MAMB010501HGTRTRA8</t>
  </si>
  <si>
    <t>MAMB010501</t>
  </si>
  <si>
    <t>VELB020902HGTNRRA3</t>
  </si>
  <si>
    <t>VELB020902</t>
  </si>
  <si>
    <t>ZATB011225HGTRRRA1</t>
  </si>
  <si>
    <t>ZATB011225</t>
  </si>
  <si>
    <t>MOAB720903HGTRLL09</t>
  </si>
  <si>
    <t>MOAB720903</t>
  </si>
  <si>
    <t>PAPC630823MGTTXM08</t>
  </si>
  <si>
    <t>PAPC630823</t>
  </si>
  <si>
    <t>CAMELIA RAMIREZ GONZALEZ</t>
  </si>
  <si>
    <t>RAGC951230MGTMNM09</t>
  </si>
  <si>
    <t>RAGC951230</t>
  </si>
  <si>
    <t>MAEC590222MNTRSM04</t>
  </si>
  <si>
    <t>MAEC590222</t>
  </si>
  <si>
    <t>PAHC380821MGTRRM01</t>
  </si>
  <si>
    <t>PAHC380821</t>
  </si>
  <si>
    <t>PAMC540821HVZDRM02</t>
  </si>
  <si>
    <t>PAMC540821</t>
  </si>
  <si>
    <t>LUAC590718MGTNGM06</t>
  </si>
  <si>
    <t>LUAC590718</t>
  </si>
  <si>
    <t>TORC570403HGTRJM05</t>
  </si>
  <si>
    <t>TORC570403</t>
  </si>
  <si>
    <t>AAAC780202MGTLLN02</t>
  </si>
  <si>
    <t>AAAC780202</t>
  </si>
  <si>
    <t>AAIC600609MGTLBN05</t>
  </si>
  <si>
    <t>AAIC600609</t>
  </si>
  <si>
    <t>CALC450803MGTSPN06</t>
  </si>
  <si>
    <t>CALC450803</t>
  </si>
  <si>
    <t>CASC450202MGTSNN05</t>
  </si>
  <si>
    <t>CASC450202</t>
  </si>
  <si>
    <t>CESC790118MGTNNN00</t>
  </si>
  <si>
    <t>CESC790118</t>
  </si>
  <si>
    <t>DIRC470202MGTZMN00</t>
  </si>
  <si>
    <t>DIRC470202</t>
  </si>
  <si>
    <t>SARC930402MGTLVN03</t>
  </si>
  <si>
    <t>SARC930402</t>
  </si>
  <si>
    <t>DOAC490203MGTXLN08</t>
  </si>
  <si>
    <t>DOAC490203</t>
  </si>
  <si>
    <t>FOLC400202MGTLRN09</t>
  </si>
  <si>
    <t>FOLC400202</t>
  </si>
  <si>
    <t>LEMC400125MGTNNN06</t>
  </si>
  <si>
    <t>LEMC400125</t>
  </si>
  <si>
    <t>LOAC670202MGTPLN01</t>
  </si>
  <si>
    <t>LOAC670202</t>
  </si>
  <si>
    <t>MARC780220MGTRCN07</t>
  </si>
  <si>
    <t>MARC780220</t>
  </si>
  <si>
    <t>PARC690316MGTNDN02</t>
  </si>
  <si>
    <t>PARC690316</t>
  </si>
  <si>
    <t>PETC520202MGTRRN09</t>
  </si>
  <si>
    <t>PETC520202</t>
  </si>
  <si>
    <t>SAMC670202MGTNNN07</t>
  </si>
  <si>
    <t>SAMC670202</t>
  </si>
  <si>
    <t>SOPC530202MGTLRN04</t>
  </si>
  <si>
    <t>SOPC530202</t>
  </si>
  <si>
    <t>SAAC760613MGTLRN05</t>
  </si>
  <si>
    <t>SAAC760613</t>
  </si>
  <si>
    <t>AIIC360115HGTVBN09</t>
  </si>
  <si>
    <t>AIIC360115</t>
  </si>
  <si>
    <t>GOMC020122HGTNRNA6</t>
  </si>
  <si>
    <t>GOMC020122</t>
  </si>
  <si>
    <t>LARC770202HGTRMN00</t>
  </si>
  <si>
    <t>LARC770202</t>
  </si>
  <si>
    <t>MOHC791007MGTRRN08</t>
  </si>
  <si>
    <t>MOHC791007</t>
  </si>
  <si>
    <t>RAAC250129MGTMRN02</t>
  </si>
  <si>
    <t>RAAC250129</t>
  </si>
  <si>
    <t>SAOC560202MGTLLN04</t>
  </si>
  <si>
    <t>SAOC560202</t>
  </si>
  <si>
    <t>HEVC690219HGTRRN01</t>
  </si>
  <si>
    <t>HEVC690219</t>
  </si>
  <si>
    <t>RACC480829HGTNSN07</t>
  </si>
  <si>
    <t>RACC480829</t>
  </si>
  <si>
    <t>GOPC840504MGTNRN02</t>
  </si>
  <si>
    <t>GOPC840504</t>
  </si>
  <si>
    <t>GACC900907MGTRRR08</t>
  </si>
  <si>
    <t>GACC900907</t>
  </si>
  <si>
    <t>GAMC910428MGTRSR07</t>
  </si>
  <si>
    <t>GAMC910428</t>
  </si>
  <si>
    <t>OAOC881114MDFLLR05</t>
  </si>
  <si>
    <t>OAOC881114</t>
  </si>
  <si>
    <t>SAHC770713MGTNNR04</t>
  </si>
  <si>
    <t>SAHC770713</t>
  </si>
  <si>
    <t>HELC940211MGTRNR07</t>
  </si>
  <si>
    <t>HELC940211</t>
  </si>
  <si>
    <t>MUMC841226MDFXGR08</t>
  </si>
  <si>
    <t>MUMC841226</t>
  </si>
  <si>
    <t>EIHC580926MGTLRR04</t>
  </si>
  <si>
    <t>EIHC580926</t>
  </si>
  <si>
    <t>GUSC851005MGTRNR03</t>
  </si>
  <si>
    <t>GUSC851005</t>
  </si>
  <si>
    <t>SARC871004MGTNSR06</t>
  </si>
  <si>
    <t>SARC871004</t>
  </si>
  <si>
    <t>ZEOC640518MGTPRR15</t>
  </si>
  <si>
    <t>ZEOC640518</t>
  </si>
  <si>
    <t>TORC790923MGTRSR08</t>
  </si>
  <si>
    <t>TORC790923</t>
  </si>
  <si>
    <t>PAVC940915MGTNCR03</t>
  </si>
  <si>
    <t>PAVC940915</t>
  </si>
  <si>
    <t>GOVC931104MGTMZR05</t>
  </si>
  <si>
    <t>GOVC931104</t>
  </si>
  <si>
    <t>SOVC911013MGTTRR09</t>
  </si>
  <si>
    <t>SOVC911013</t>
  </si>
  <si>
    <t>NAAC960724MGTCVR09</t>
  </si>
  <si>
    <t>NAAC960724</t>
  </si>
  <si>
    <t>GOXC980207MGTNXR13</t>
  </si>
  <si>
    <t>GOXC980207</t>
  </si>
  <si>
    <t>EIMC780212MGTLRR09</t>
  </si>
  <si>
    <t>EIMC780212</t>
  </si>
  <si>
    <t>AAHC930919MGTLRR04</t>
  </si>
  <si>
    <t>AAHC930919</t>
  </si>
  <si>
    <t>RORC881104MGTJMR03</t>
  </si>
  <si>
    <t>RORC881104</t>
  </si>
  <si>
    <t>PEHC960522MGTRRR01</t>
  </si>
  <si>
    <t>PEHC960522</t>
  </si>
  <si>
    <t>PIGC840223MGTZRR03</t>
  </si>
  <si>
    <t>PIGC840223</t>
  </si>
  <si>
    <t>RALC831103MGTMLR03</t>
  </si>
  <si>
    <t>RALC831103</t>
  </si>
  <si>
    <t>PEGC820922MGTRRR09</t>
  </si>
  <si>
    <t>PEGC820922</t>
  </si>
  <si>
    <t>AAAC940906MGTLCR04</t>
  </si>
  <si>
    <t>AAAC940906</t>
  </si>
  <si>
    <t>MORC890425MGTZDR09</t>
  </si>
  <si>
    <t>MORC890425</t>
  </si>
  <si>
    <t>LOSC630916HDFPPR02</t>
  </si>
  <si>
    <t>LOSC630916</t>
  </si>
  <si>
    <t>GAGC880725HGTRNR04</t>
  </si>
  <si>
    <t>GAGC880725</t>
  </si>
  <si>
    <t>GOMC880811HGTNRR03</t>
  </si>
  <si>
    <t>GOMC880811</t>
  </si>
  <si>
    <t>AUMC700901HGTGNR01</t>
  </si>
  <si>
    <t>AUMC700901</t>
  </si>
  <si>
    <t>AEGC750830HDFRRR02</t>
  </si>
  <si>
    <t>AEGC750830</t>
  </si>
  <si>
    <t>JUEC950320HGTRSR05</t>
  </si>
  <si>
    <t>JUEC950320</t>
  </si>
  <si>
    <t>VIMC940503HGTLRR07</t>
  </si>
  <si>
    <t>VIMC940503</t>
  </si>
  <si>
    <t>SOMC890406HGTTCR04</t>
  </si>
  <si>
    <t>SOMC890406</t>
  </si>
  <si>
    <t>RUTC030125HGTZMRA4</t>
  </si>
  <si>
    <t>RUTC030125</t>
  </si>
  <si>
    <t>AOHC580924HGTRRR00</t>
  </si>
  <si>
    <t>AOHC580924</t>
  </si>
  <si>
    <t>YEPC980820HGTRRR04</t>
  </si>
  <si>
    <t>YEPC980820</t>
  </si>
  <si>
    <t>SIEC880625HCLLSR00</t>
  </si>
  <si>
    <t>SIEC880625</t>
  </si>
  <si>
    <t>ROCC840408HGTDSR06</t>
  </si>
  <si>
    <t>ROCC840408</t>
  </si>
  <si>
    <t>DUGC870217HMNBLR04</t>
  </si>
  <si>
    <t>DUGC870217</t>
  </si>
  <si>
    <t>GASC971024HJCRLR04</t>
  </si>
  <si>
    <t>GASC971024</t>
  </si>
  <si>
    <t>MOCC821203HGTRHR08</t>
  </si>
  <si>
    <t>MOCC821203</t>
  </si>
  <si>
    <t>MUNC400228HDFCTR08</t>
  </si>
  <si>
    <t>MUNC400228</t>
  </si>
  <si>
    <t>FOVC620225HGTLDR07</t>
  </si>
  <si>
    <t>FOVC620225</t>
  </si>
  <si>
    <t>LOGC800907HGTPNR03</t>
  </si>
  <si>
    <t>LOGC800907</t>
  </si>
  <si>
    <t>MOAC960506HGTNVR01</t>
  </si>
  <si>
    <t>MOAC960506</t>
  </si>
  <si>
    <t>HEPC540215HGTRDR07</t>
  </si>
  <si>
    <t>HEPC540215</t>
  </si>
  <si>
    <t>HEGC810116HGTRLR04</t>
  </si>
  <si>
    <t>HEGC810116</t>
  </si>
  <si>
    <t>GAVC020103HGTRLRA0</t>
  </si>
  <si>
    <t>GAVC020103</t>
  </si>
  <si>
    <t>MAGC950502HGTGLR08</t>
  </si>
  <si>
    <t>MAGC950502</t>
  </si>
  <si>
    <t>LEVC820213HGTNRR06</t>
  </si>
  <si>
    <t>LEVC820213</t>
  </si>
  <si>
    <t>RAFC980410HGTNNR03</t>
  </si>
  <si>
    <t>RAFC980410</t>
  </si>
  <si>
    <t>REMC740103HGTYNR09</t>
  </si>
  <si>
    <t>REMC740103</t>
  </si>
  <si>
    <t>SETC000821HGTRRRA9</t>
  </si>
  <si>
    <t>SETC000821</t>
  </si>
  <si>
    <t>MACC680628HGTRHR06</t>
  </si>
  <si>
    <t>MACC680628</t>
  </si>
  <si>
    <t>IAXC631014HGTBXR08</t>
  </si>
  <si>
    <t>IAXC631014</t>
  </si>
  <si>
    <t>MAMC900603HGTRRR09</t>
  </si>
  <si>
    <t>MAMC900603</t>
  </si>
  <si>
    <t>MARC860815HGTRSR05</t>
  </si>
  <si>
    <t>MARC860815</t>
  </si>
  <si>
    <t>SEVC710619HDFRLR05</t>
  </si>
  <si>
    <t>SEVC710619</t>
  </si>
  <si>
    <t>MEMC830106HGTNRR09</t>
  </si>
  <si>
    <t>MEMC830106</t>
  </si>
  <si>
    <t>GOLC860611HGTNPR05</t>
  </si>
  <si>
    <t>GOLC860611</t>
  </si>
  <si>
    <t>TOHC960615HGTVRR04</t>
  </si>
  <si>
    <t>TOHC960615</t>
  </si>
  <si>
    <t>VAVC600829HGTZLR03</t>
  </si>
  <si>
    <t>VAVC600829</t>
  </si>
  <si>
    <t>NAPC800830HSPRRR09</t>
  </si>
  <si>
    <t>NAPC800830</t>
  </si>
  <si>
    <t>ZUSC751031HGTXRR03</t>
  </si>
  <si>
    <t>ZUSC751031</t>
  </si>
  <si>
    <t>EALC601103MGTSPR07</t>
  </si>
  <si>
    <t>EALC601103</t>
  </si>
  <si>
    <t>LORC681104MGTZZR06</t>
  </si>
  <si>
    <t>LORC681104</t>
  </si>
  <si>
    <t>RAAC541021MGTMLR07</t>
  </si>
  <si>
    <t>RAAC541021</t>
  </si>
  <si>
    <t>GUPC650221MGTRTR07</t>
  </si>
  <si>
    <t>GUPC650221</t>
  </si>
  <si>
    <t>HERC410706MGTRMR08</t>
  </si>
  <si>
    <t>HERC410706</t>
  </si>
  <si>
    <t>ROCC740111MGTDRR00</t>
  </si>
  <si>
    <t>ROCC740111</t>
  </si>
  <si>
    <t>UESC640716MPLVLR01</t>
  </si>
  <si>
    <t>UESC640716</t>
  </si>
  <si>
    <t>AOOC890404MGTRBR00</t>
  </si>
  <si>
    <t>AOOC890404</t>
  </si>
  <si>
    <t>HECC860404MGTRMR04</t>
  </si>
  <si>
    <t>HECC860404</t>
  </si>
  <si>
    <t>AECC680528MGTRBR09</t>
  </si>
  <si>
    <t>AECC680528</t>
  </si>
  <si>
    <t>AEEC500724MJCRSR04</t>
  </si>
  <si>
    <t>AEEC500724</t>
  </si>
  <si>
    <t>OEMC910221MGTLNR01</t>
  </si>
  <si>
    <t>OEMC910221</t>
  </si>
  <si>
    <t>BUOC480514MGTSVR09</t>
  </si>
  <si>
    <t>BUOC480514</t>
  </si>
  <si>
    <t>CALC650227MGTHNR05</t>
  </si>
  <si>
    <t>CALC650227</t>
  </si>
  <si>
    <t>CUBC900306MGTRLR02</t>
  </si>
  <si>
    <t>CUBC900306</t>
  </si>
  <si>
    <t>EIRC010702MGTLMRA1</t>
  </si>
  <si>
    <t>EIRC010702</t>
  </si>
  <si>
    <t>BAPC900715MGTNLR07</t>
  </si>
  <si>
    <t>BAPC900715</t>
  </si>
  <si>
    <t>BUHC990305MGTSRR03</t>
  </si>
  <si>
    <t>BUHC990305</t>
  </si>
  <si>
    <t>SAOC920515MGTNRR07</t>
  </si>
  <si>
    <t>SAOC920515</t>
  </si>
  <si>
    <t>FOLC500305MGTLPR00</t>
  </si>
  <si>
    <t>FOLC500305</t>
  </si>
  <si>
    <t>ROAC880106MGTDRR01</t>
  </si>
  <si>
    <t>ROAC880106</t>
  </si>
  <si>
    <t>AAVC980716MGTLRR08</t>
  </si>
  <si>
    <t>AAVC980716</t>
  </si>
  <si>
    <t>NAJC930518MGTVMR00</t>
  </si>
  <si>
    <t>NAJC930518</t>
  </si>
  <si>
    <t>REHC860704MGTYRR04</t>
  </si>
  <si>
    <t>REHC860704</t>
  </si>
  <si>
    <t>JAMC840412MGTLNR01</t>
  </si>
  <si>
    <t>JAMC840412</t>
  </si>
  <si>
    <t>CAOC970711MGTRRR07</t>
  </si>
  <si>
    <t>CAOC970711</t>
  </si>
  <si>
    <t>JAAC900829MGTRLR07</t>
  </si>
  <si>
    <t>JAAC900829</t>
  </si>
  <si>
    <t>JIVC471126MGTMNR02</t>
  </si>
  <si>
    <t>JIVC471126</t>
  </si>
  <si>
    <t>GOGC001030MGTNTRA2</t>
  </si>
  <si>
    <t>GOGC001030</t>
  </si>
  <si>
    <t>GUGC991028MGTZRR08</t>
  </si>
  <si>
    <t>GUGC991028</t>
  </si>
  <si>
    <t>RORC790315MGTSDR01</t>
  </si>
  <si>
    <t>RORC790315</t>
  </si>
  <si>
    <t>LAAC461204MGTRLR02</t>
  </si>
  <si>
    <t>LAAC461204</t>
  </si>
  <si>
    <t>CORC900716MGTRNR00</t>
  </si>
  <si>
    <t>CORC900716</t>
  </si>
  <si>
    <t>MARC690427HGTRDR04</t>
  </si>
  <si>
    <t>MARC690427</t>
  </si>
  <si>
    <t>MEJC910706MGTNRR03</t>
  </si>
  <si>
    <t>MEJC910706</t>
  </si>
  <si>
    <t>MEMC520227MJCSRR01</t>
  </si>
  <si>
    <t>MEMC520227</t>
  </si>
  <si>
    <t>MONC850617MGTRGR09</t>
  </si>
  <si>
    <t>MONC850617</t>
  </si>
  <si>
    <t>PAMC700716MGTLRR02</t>
  </si>
  <si>
    <t>PAMC700716</t>
  </si>
  <si>
    <t>RARC490517MGTNCR02</t>
  </si>
  <si>
    <t>RARC490517</t>
  </si>
  <si>
    <t>RAAC610716MMNYLR07</t>
  </si>
  <si>
    <t>RAAC610716</t>
  </si>
  <si>
    <t>ROSC291215MJCDNR01</t>
  </si>
  <si>
    <t>ROSC291215</t>
  </si>
  <si>
    <t>RURC480308MJCVVR03</t>
  </si>
  <si>
    <t>RURC480308</t>
  </si>
  <si>
    <t>SAMC710716MGTNRR05</t>
  </si>
  <si>
    <t>SAMC710716</t>
  </si>
  <si>
    <t>ZACC770904MGTMNR02</t>
  </si>
  <si>
    <t>ZACC770904</t>
  </si>
  <si>
    <t>AAMC550917MHGLCR11</t>
  </si>
  <si>
    <t>AAMC550917</t>
  </si>
  <si>
    <t>PENC680628MGTRRR06</t>
  </si>
  <si>
    <t>PENC680628</t>
  </si>
  <si>
    <t>VIMC930303MGTLRR02</t>
  </si>
  <si>
    <t>VIMC930303</t>
  </si>
  <si>
    <t>AUFC490627MGTGGR05</t>
  </si>
  <si>
    <t>AUFC490627</t>
  </si>
  <si>
    <t>AAVC820610MGTLLR03</t>
  </si>
  <si>
    <t>AAVC820610</t>
  </si>
  <si>
    <t>AAGC880423MGTRSR09</t>
  </si>
  <si>
    <t>AAGC880423</t>
  </si>
  <si>
    <t>AEGC820712MGTRRR09</t>
  </si>
  <si>
    <t>AEGC820712</t>
  </si>
  <si>
    <t>AEOC820315MGTRRR02</t>
  </si>
  <si>
    <t>AEOC820315</t>
  </si>
  <si>
    <t>AAHC700905MGTYRR07</t>
  </si>
  <si>
    <t>AAHC700905</t>
  </si>
  <si>
    <t>BOSC830430MGTLNR09</t>
  </si>
  <si>
    <t>BOSC830430</t>
  </si>
  <si>
    <t>CAGC520713MGTBMR03</t>
  </si>
  <si>
    <t>CAGC520713</t>
  </si>
  <si>
    <t>CARC761020MGTBYR01</t>
  </si>
  <si>
    <t>CARC761020</t>
  </si>
  <si>
    <t>CACC741024MGTMLR08</t>
  </si>
  <si>
    <t>CACC741024</t>
  </si>
  <si>
    <t>CAOC941104MGTMLR01</t>
  </si>
  <si>
    <t>CAOC941104</t>
  </si>
  <si>
    <t>CAFC790729MGTNLR00</t>
  </si>
  <si>
    <t>CAFC790729</t>
  </si>
  <si>
    <t>CALC650221MGTNPR07</t>
  </si>
  <si>
    <t>CALC650221</t>
  </si>
  <si>
    <t>CAHC671222MGTSRR06</t>
  </si>
  <si>
    <t>CAHC671222</t>
  </si>
  <si>
    <t>CEAC761225MGTNLR00</t>
  </si>
  <si>
    <t>CEAC761225</t>
  </si>
  <si>
    <t>CECC950320MGTRRR06</t>
  </si>
  <si>
    <t>CECC950320</t>
  </si>
  <si>
    <t>CAIC830527MGTHNR08</t>
  </si>
  <si>
    <t>CAIC830527</t>
  </si>
  <si>
    <t>CADC490531MGTHRR00</t>
  </si>
  <si>
    <t>CADC490531</t>
  </si>
  <si>
    <t>COMC510704MGTVZR05</t>
  </si>
  <si>
    <t>COMC510704</t>
  </si>
  <si>
    <t>ROAC920514MGTCGR02</t>
  </si>
  <si>
    <t>ROAC920514</t>
  </si>
  <si>
    <t>MEPC520906MGTJTR04</t>
  </si>
  <si>
    <t>MEPC520906</t>
  </si>
  <si>
    <t>TEPC870211MGTRRR08</t>
  </si>
  <si>
    <t>TEPC870211</t>
  </si>
  <si>
    <t>EISC830723MGTSRR04</t>
  </si>
  <si>
    <t>EISC830723</t>
  </si>
  <si>
    <t>EIMC600826MSPSNR08</t>
  </si>
  <si>
    <t>EIMC600826</t>
  </si>
  <si>
    <t>GADC571123MGTRMR03</t>
  </si>
  <si>
    <t>GADC571123</t>
  </si>
  <si>
    <t>GOCC980606MGTNSR02</t>
  </si>
  <si>
    <t>GOCC980606</t>
  </si>
  <si>
    <t>GOGC850622MGTNRR01</t>
  </si>
  <si>
    <t>GOGC850622</t>
  </si>
  <si>
    <t>GOMC850506MGTNSR06</t>
  </si>
  <si>
    <t>GOMC850506</t>
  </si>
  <si>
    <t>GAMC950220MGTRRR03</t>
  </si>
  <si>
    <t>GAMC950220</t>
  </si>
  <si>
    <t>JUMC000510MGTRNRA0</t>
  </si>
  <si>
    <t>JUMC000510</t>
  </si>
  <si>
    <t>HEMC950712MGTRLR02</t>
  </si>
  <si>
    <t>HEMC950712</t>
  </si>
  <si>
    <t>HESC450111MGTRNR07</t>
  </si>
  <si>
    <t>HESC450111</t>
  </si>
  <si>
    <t>JARC661104MGTZSR01</t>
  </si>
  <si>
    <t>JARC661104</t>
  </si>
  <si>
    <t>LAPC740610MGTRRR06</t>
  </si>
  <si>
    <t>LAPC740610</t>
  </si>
  <si>
    <t>LOEC870526MMNPSR03</t>
  </si>
  <si>
    <t>LOEC870526</t>
  </si>
  <si>
    <t>LORC660325MGTPVR09</t>
  </si>
  <si>
    <t>LORC660325</t>
  </si>
  <si>
    <t>MERC541203MGTNYR08</t>
  </si>
  <si>
    <t>MERC541203</t>
  </si>
  <si>
    <t>MOFC830820MGTRLR04</t>
  </si>
  <si>
    <t>MOFC830820</t>
  </si>
  <si>
    <t>MOSC830627MGTRTR03</t>
  </si>
  <si>
    <t>MOSC830627</t>
  </si>
  <si>
    <t>MOAC380523MGTRGR05</t>
  </si>
  <si>
    <t>MOAC380523</t>
  </si>
  <si>
    <t>CAROLINA NAVA RESENDIZ</t>
  </si>
  <si>
    <t>NARC780327MGTVSR02</t>
  </si>
  <si>
    <t>NARC780327</t>
  </si>
  <si>
    <t>NEXC590527MGTGXR01</t>
  </si>
  <si>
    <t>NEXC590527</t>
  </si>
  <si>
    <t>OEAC800415MGTRNR07</t>
  </si>
  <si>
    <t>OEAC800415</t>
  </si>
  <si>
    <t>OEMC920811MGTRRR07</t>
  </si>
  <si>
    <t>OEMC920811</t>
  </si>
  <si>
    <t>PACC800527MGTCHR00</t>
  </si>
  <si>
    <t>PACC800527</t>
  </si>
  <si>
    <t>PAMC821219MGTNRR08</t>
  </si>
  <si>
    <t>PAMC821219</t>
  </si>
  <si>
    <t>PEGC780415MGTRNR03</t>
  </si>
  <si>
    <t>PEGC780415</t>
  </si>
  <si>
    <t>PEMC590110MGTRRR00</t>
  </si>
  <si>
    <t>PEMC590110</t>
  </si>
  <si>
    <t>PERC810130MGTRNR06</t>
  </si>
  <si>
    <t>PERC810130</t>
  </si>
  <si>
    <t>RARC770208MGTZCR05</t>
  </si>
  <si>
    <t>RARC770208</t>
  </si>
  <si>
    <t>REMC651002MGTYRR08</t>
  </si>
  <si>
    <t>REMC651002</t>
  </si>
  <si>
    <t>RIMC780527MGTVJR00</t>
  </si>
  <si>
    <t>RIMC780527</t>
  </si>
  <si>
    <t>ROBC570802MGTCRR04</t>
  </si>
  <si>
    <t>ROBC570802</t>
  </si>
  <si>
    <t>RORC840527MMCDDR08</t>
  </si>
  <si>
    <t>RORC840527</t>
  </si>
  <si>
    <t>RUEC840225MGTBSR01</t>
  </si>
  <si>
    <t>RUEC840225</t>
  </si>
  <si>
    <t>SALC701104MGRLNR08</t>
  </si>
  <si>
    <t>SALC701104</t>
  </si>
  <si>
    <t>SEBC530215MGTRRR04</t>
  </si>
  <si>
    <t>SEBC530215</t>
  </si>
  <si>
    <t>SIAC800527MGTLRR03</t>
  </si>
  <si>
    <t>SIAC800527</t>
  </si>
  <si>
    <t>TOMC520421MGTRJR06</t>
  </si>
  <si>
    <t>TOMC520421</t>
  </si>
  <si>
    <t>TESC691206MGTRLR03</t>
  </si>
  <si>
    <t>TESC691206</t>
  </si>
  <si>
    <t>VAMC480616MGTLNR03</t>
  </si>
  <si>
    <t>VAMC480616</t>
  </si>
  <si>
    <t>VABC010925MGTZSRA3</t>
  </si>
  <si>
    <t>VABC010925</t>
  </si>
  <si>
    <t>JASC970819MGTSRS06</t>
  </si>
  <si>
    <t>JASC970819</t>
  </si>
  <si>
    <t>CASANDRA TAPIA VELAZQUEZ</t>
  </si>
  <si>
    <t>TAVC010822MGTPLSA0</t>
  </si>
  <si>
    <t>TAVC010822</t>
  </si>
  <si>
    <t>RAMC430523HGTMZS08</t>
  </si>
  <si>
    <t>RAMC430523</t>
  </si>
  <si>
    <t>GOAC840409MGTDLS12</t>
  </si>
  <si>
    <t>GOAC840409</t>
  </si>
  <si>
    <t>HEMC800524MGTRRS04</t>
  </si>
  <si>
    <t>HEMC800524</t>
  </si>
  <si>
    <t>LIVC340214MGTCZS03</t>
  </si>
  <si>
    <t>LIVC340214</t>
  </si>
  <si>
    <t>ROHC790304HGTDRS03</t>
  </si>
  <si>
    <t>ROHC790304</t>
  </si>
  <si>
    <t>SOMC980224MGTLTS03</t>
  </si>
  <si>
    <t>SOMC980224</t>
  </si>
  <si>
    <t>BABC690919HGTRLS06</t>
  </si>
  <si>
    <t>BABC690919</t>
  </si>
  <si>
    <t>AACC641119MGTLMT07</t>
  </si>
  <si>
    <t>AACC641119</t>
  </si>
  <si>
    <t>AARC710421MGTLMT07</t>
  </si>
  <si>
    <t>AARC710421</t>
  </si>
  <si>
    <t>AAAC541115MGTVLT08</t>
  </si>
  <si>
    <t>AAAC541115</t>
  </si>
  <si>
    <t>BAGC871129MGTRMT03</t>
  </si>
  <si>
    <t>BAGC871129</t>
  </si>
  <si>
    <t>CAZC811014MGTBVT04</t>
  </si>
  <si>
    <t>CAZC811014</t>
  </si>
  <si>
    <t>CAAC691012MGTDVT02</t>
  </si>
  <si>
    <t>CAAC691012</t>
  </si>
  <si>
    <t>CABC650317MGTLRT08</t>
  </si>
  <si>
    <t>CABC650317</t>
  </si>
  <si>
    <t>CAGC680202MGTMRT00</t>
  </si>
  <si>
    <t>CAGC680202</t>
  </si>
  <si>
    <t>CEMC890429MGTRRT00</t>
  </si>
  <si>
    <t>CEMC890429</t>
  </si>
  <si>
    <t>COSC540502MPLRNT04</t>
  </si>
  <si>
    <t>COSC540502</t>
  </si>
  <si>
    <t>FOXC410430MGTLXT09</t>
  </si>
  <si>
    <t>FOXC410430</t>
  </si>
  <si>
    <t>FOOC491005MGTLRT00</t>
  </si>
  <si>
    <t>FOOC491005</t>
  </si>
  <si>
    <t>FOCC570213MJCNRT05</t>
  </si>
  <si>
    <t>FOCC570213</t>
  </si>
  <si>
    <t>FAGC820818MGTRRT06</t>
  </si>
  <si>
    <t>FAGC820818</t>
  </si>
  <si>
    <t>FIRC571201MGTRVT06</t>
  </si>
  <si>
    <t>FIRC571201</t>
  </si>
  <si>
    <t>FIVC770512MGTRRT00</t>
  </si>
  <si>
    <t>FIVC770512</t>
  </si>
  <si>
    <t>GOCC640309MGTMST01</t>
  </si>
  <si>
    <t>GOCC640309</t>
  </si>
  <si>
    <t>GUVC570427MGTTLT03</t>
  </si>
  <si>
    <t>GUVC570427</t>
  </si>
  <si>
    <t>JAGC991015MGTRNT02</t>
  </si>
  <si>
    <t>JAGC991015</t>
  </si>
  <si>
    <t>LOGC900429MGTPRT00</t>
  </si>
  <si>
    <t>LOGC900429</t>
  </si>
  <si>
    <t>LUCC590302MGTCST01</t>
  </si>
  <si>
    <t>LUCC590302</t>
  </si>
  <si>
    <t>LUPC651125MGTNZT05</t>
  </si>
  <si>
    <t>LUPC651125</t>
  </si>
  <si>
    <t>MABC611126MGTRRT04</t>
  </si>
  <si>
    <t>MABC611126</t>
  </si>
  <si>
    <t>NUAC440429MGTXGT04</t>
  </si>
  <si>
    <t>NUAC440429</t>
  </si>
  <si>
    <t>NUMC880429MGTXCT00</t>
  </si>
  <si>
    <t>NUMC880429</t>
  </si>
  <si>
    <t>OETC781126MGTLRT08</t>
  </si>
  <si>
    <t>OETC781126</t>
  </si>
  <si>
    <t>OUAC740404MGTRLT01</t>
  </si>
  <si>
    <t>OUAC740404</t>
  </si>
  <si>
    <t>OASC601127MSPVGT07</t>
  </si>
  <si>
    <t>OASC601127</t>
  </si>
  <si>
    <t>PICC900820MGTCMT04</t>
  </si>
  <si>
    <t>PICC900820</t>
  </si>
  <si>
    <t>RAAC620430MGTMMT06</t>
  </si>
  <si>
    <t>RAAC620430</t>
  </si>
  <si>
    <t>RACC560914MGTMST07</t>
  </si>
  <si>
    <t>RACC560914</t>
  </si>
  <si>
    <t>RIAC720420MGTSRT07</t>
  </si>
  <si>
    <t>RIAC720420</t>
  </si>
  <si>
    <t>RIRC770429MGTVMT02</t>
  </si>
  <si>
    <t>RIRC770429</t>
  </si>
  <si>
    <t>ROXC570515MGTDXT07</t>
  </si>
  <si>
    <t>ROXC570515</t>
  </si>
  <si>
    <t>ROBC511112MGTDCT00</t>
  </si>
  <si>
    <t>ROBC511112</t>
  </si>
  <si>
    <t>ROSC420615MGTDRT09</t>
  </si>
  <si>
    <t>ROSC420615</t>
  </si>
  <si>
    <t>ROGC720426MDFJNT09</t>
  </si>
  <si>
    <t>ROGC720426</t>
  </si>
  <si>
    <t>RUMC600124MGTZNT06</t>
  </si>
  <si>
    <t>RUMC600124</t>
  </si>
  <si>
    <t>SAAC571125MGTLVT08</t>
  </si>
  <si>
    <t>SAAC571125</t>
  </si>
  <si>
    <t>SAMC410322MGTLRT01</t>
  </si>
  <si>
    <t>SAMC410322</t>
  </si>
  <si>
    <t>SOAC780407MGTTMT08</t>
  </si>
  <si>
    <t>SOAC780407</t>
  </si>
  <si>
    <t>TEDC920401MGTLRT04</t>
  </si>
  <si>
    <t>TEDC920401</t>
  </si>
  <si>
    <t>UURC680309MGTRYT07</t>
  </si>
  <si>
    <t>UURC680309</t>
  </si>
  <si>
    <t>VAQC541126MGTLNT08</t>
  </si>
  <si>
    <t>VAQC541126</t>
  </si>
  <si>
    <t>HEXC620406MJCRXT07</t>
  </si>
  <si>
    <t>HEXC620406</t>
  </si>
  <si>
    <t>YEGC551113MGTBTT08</t>
  </si>
  <si>
    <t>YEGC551113</t>
  </si>
  <si>
    <t>ZEXC530914MGTNXT07</t>
  </si>
  <si>
    <t>ZEXC530914</t>
  </si>
  <si>
    <t>CASC431111MGTBNT08</t>
  </si>
  <si>
    <t>CASC431111</t>
  </si>
  <si>
    <t>MERC620331MGTLMY00</t>
  </si>
  <si>
    <t>MERC620331</t>
  </si>
  <si>
    <t>RAHC500807HGTMRY08</t>
  </si>
  <si>
    <t>RAHC500807</t>
  </si>
  <si>
    <t>RARC450802HGTMMY00</t>
  </si>
  <si>
    <t>RARC450802</t>
  </si>
  <si>
    <t>AUMC870212MGTGTC04</t>
  </si>
  <si>
    <t>AUMC870212</t>
  </si>
  <si>
    <t>AOGC820605MGTLRC09</t>
  </si>
  <si>
    <t>AOGC820605</t>
  </si>
  <si>
    <t>AAMC740325MGTLNC09</t>
  </si>
  <si>
    <t>AAMC740325</t>
  </si>
  <si>
    <t>AAXC560518MGTMXC01</t>
  </si>
  <si>
    <t>AAXC560518</t>
  </si>
  <si>
    <t>AOPC860414MGTGZC01</t>
  </si>
  <si>
    <t>AOPC860414</t>
  </si>
  <si>
    <t>AAMC861122MGTRRC01</t>
  </si>
  <si>
    <t>AAMC861122</t>
  </si>
  <si>
    <t>AIRC740909MJCRDC07</t>
  </si>
  <si>
    <t>AIRC740909</t>
  </si>
  <si>
    <t>AISC830322MGTTVC06</t>
  </si>
  <si>
    <t>AISC830322</t>
  </si>
  <si>
    <t>BARC931125MGTRMC09</t>
  </si>
  <si>
    <t>BARC931125</t>
  </si>
  <si>
    <t>BALC701122MGTLPC04</t>
  </si>
  <si>
    <t>BALC701122</t>
  </si>
  <si>
    <t>BUGC621122MGTNRC07</t>
  </si>
  <si>
    <t>BUGC621122</t>
  </si>
  <si>
    <t>CAFC780208MGTLRC07</t>
  </si>
  <si>
    <t>CAFC780208</t>
  </si>
  <si>
    <t>CEAC010410MGTLRCA8</t>
  </si>
  <si>
    <t>CEAC010410</t>
  </si>
  <si>
    <t>CARC801020MGTHDC01</t>
  </si>
  <si>
    <t>CARC801020</t>
  </si>
  <si>
    <t>CIIC870206MGTSBC08</t>
  </si>
  <si>
    <t>CIIC870206</t>
  </si>
  <si>
    <t>CUCC820611MMCRRC02</t>
  </si>
  <si>
    <t>CUCC820611</t>
  </si>
  <si>
    <t>TAGC981123MGTPNC08</t>
  </si>
  <si>
    <t>TAGC981123</t>
  </si>
  <si>
    <t>LUVC901119MGTQLC00</t>
  </si>
  <si>
    <t>LUVC901119</t>
  </si>
  <si>
    <t>NIEC911121MGTCSC05</t>
  </si>
  <si>
    <t>NIEC911121</t>
  </si>
  <si>
    <t>DEBC721226MGTLRC09</t>
  </si>
  <si>
    <t>DEBC721226</t>
  </si>
  <si>
    <t>DEGC531028MGTLMC02</t>
  </si>
  <si>
    <t>DEGC531028</t>
  </si>
  <si>
    <t>DUAC481122MGTRGC00</t>
  </si>
  <si>
    <t>DUAC481122</t>
  </si>
  <si>
    <t>RATC930726MGTMRC04</t>
  </si>
  <si>
    <t>RATC930726</t>
  </si>
  <si>
    <t>AAMC941202MGTLRC07</t>
  </si>
  <si>
    <t>AAMC941202</t>
  </si>
  <si>
    <t>GAAC701122MGTRGC05</t>
  </si>
  <si>
    <t>GAAC701122</t>
  </si>
  <si>
    <t>GAHC691110MGTSRC05</t>
  </si>
  <si>
    <t>GAHC691110</t>
  </si>
  <si>
    <t>GOSC601122MGTDLC05</t>
  </si>
  <si>
    <t>GOSC601122</t>
  </si>
  <si>
    <t>GOMC770527MGTNTC09</t>
  </si>
  <si>
    <t>GOMC770527</t>
  </si>
  <si>
    <t>GORC870527MGTNYC09</t>
  </si>
  <si>
    <t>GORC870527</t>
  </si>
  <si>
    <t>GOZC800518MGTNVC05</t>
  </si>
  <si>
    <t>GOZC800518</t>
  </si>
  <si>
    <t>HEAC921210MGTRRC04</t>
  </si>
  <si>
    <t>HEAC921210</t>
  </si>
  <si>
    <t>LOPC020610MGTPNCA3</t>
  </si>
  <si>
    <t>LOPC020610</t>
  </si>
  <si>
    <t>GUCC481122MGTRRC06</t>
  </si>
  <si>
    <t>GUCC481122</t>
  </si>
  <si>
    <t>GUHC900603MGTTRC08</t>
  </si>
  <si>
    <t>GUHC900603</t>
  </si>
  <si>
    <t>HECC001114MGTRSCA5</t>
  </si>
  <si>
    <t>HECC001114</t>
  </si>
  <si>
    <t>HELC751120MGTRPC06</t>
  </si>
  <si>
    <t>HELC751120</t>
  </si>
  <si>
    <t>HEVC721122MGTRDC03</t>
  </si>
  <si>
    <t>HEVC721122</t>
  </si>
  <si>
    <t>HUMC760805MTSRNC08</t>
  </si>
  <si>
    <t>HUMC760805</t>
  </si>
  <si>
    <t>EIRC000309MQTNJCA8</t>
  </si>
  <si>
    <t>EIRC000309</t>
  </si>
  <si>
    <t>JUVC790922MGTRLC09</t>
  </si>
  <si>
    <t>JUVC790922</t>
  </si>
  <si>
    <t>HEMC861123MGTRRC08</t>
  </si>
  <si>
    <t>HEMC861123</t>
  </si>
  <si>
    <t>LEGC890415MGTNNC09</t>
  </si>
  <si>
    <t>LEGC890415</t>
  </si>
  <si>
    <t>LOMC630110MGTPDC05</t>
  </si>
  <si>
    <t>LOMC630110</t>
  </si>
  <si>
    <t>LURC920312MGTNDC03</t>
  </si>
  <si>
    <t>LURC920312</t>
  </si>
  <si>
    <t>MAGC621122MGTRMC05</t>
  </si>
  <si>
    <t>MAGC621122</t>
  </si>
  <si>
    <t>MAGC991122MSPRTC03</t>
  </si>
  <si>
    <t>MAGC991122</t>
  </si>
  <si>
    <t>MERC961002MGTDMC07</t>
  </si>
  <si>
    <t>MERC961002</t>
  </si>
  <si>
    <t>MEEC840118MGTDSC00</t>
  </si>
  <si>
    <t>MEEC840118</t>
  </si>
  <si>
    <t>MEHC990805MGTJRC07</t>
  </si>
  <si>
    <t>MEHC990805</t>
  </si>
  <si>
    <t>MEMC361122MGTNYC04</t>
  </si>
  <si>
    <t>MEMC361122</t>
  </si>
  <si>
    <t>MEPC850926MGTNRC09</t>
  </si>
  <si>
    <t>MEPC850926</t>
  </si>
  <si>
    <t>MUSC881027MGTXNC06</t>
  </si>
  <si>
    <t>MUSC881027</t>
  </si>
  <si>
    <t>NAAC951122MGTJLC01</t>
  </si>
  <si>
    <t>NAAC951122</t>
  </si>
  <si>
    <t>VIHC870728MGTLRC03</t>
  </si>
  <si>
    <t>VIHC870728</t>
  </si>
  <si>
    <t>MOLC641003MQTNZC08</t>
  </si>
  <si>
    <t>MOLC641003</t>
  </si>
  <si>
    <t>MOHC661122MGTNRC03</t>
  </si>
  <si>
    <t>MOHC661122</t>
  </si>
  <si>
    <t>MOMC821109MGTSRC04</t>
  </si>
  <si>
    <t>MOMC821109</t>
  </si>
  <si>
    <t>NICC681113MGTTRC04</t>
  </si>
  <si>
    <t>NICC681113</t>
  </si>
  <si>
    <t>CECILIA PACHECO MENDOZA</t>
  </si>
  <si>
    <t>PAMC901105MGTCNC00</t>
  </si>
  <si>
    <t>PAMC901105</t>
  </si>
  <si>
    <t>PAMC830531MGTCRC09</t>
  </si>
  <si>
    <t>PAMC830531</t>
  </si>
  <si>
    <t>NOGC951229MGTLRC08</t>
  </si>
  <si>
    <t>NOGC951229</t>
  </si>
  <si>
    <t>PEGC471122MGTRRC04</t>
  </si>
  <si>
    <t>PEGC471122</t>
  </si>
  <si>
    <t>PUGC830626MGTBRC07</t>
  </si>
  <si>
    <t>PUGC830626</t>
  </si>
  <si>
    <t>RAAC830504MGTMRC08</t>
  </si>
  <si>
    <t>RAAC830504</t>
  </si>
  <si>
    <t>RACC931022MGTMHC07</t>
  </si>
  <si>
    <t>RACC931022</t>
  </si>
  <si>
    <t>RACC011117MGTMNCA9</t>
  </si>
  <si>
    <t>RACC011117</t>
  </si>
  <si>
    <t>RAGC860801MGTMRC07</t>
  </si>
  <si>
    <t>RAGC860801</t>
  </si>
  <si>
    <t>RAMC760619MGTMNC05</t>
  </si>
  <si>
    <t>RAMC760619</t>
  </si>
  <si>
    <t>RARC981114MGTMSC09</t>
  </si>
  <si>
    <t>RARC981114</t>
  </si>
  <si>
    <t>RAVC851219MGTMLC04</t>
  </si>
  <si>
    <t>RAVC851219</t>
  </si>
  <si>
    <t>RALC860107MGTMNC00</t>
  </si>
  <si>
    <t>RALC860107</t>
  </si>
  <si>
    <t>RALC910822MGTYPC02</t>
  </si>
  <si>
    <t>RALC910822</t>
  </si>
  <si>
    <t>RAGC761124MGTYRC04</t>
  </si>
  <si>
    <t>RAGC761124</t>
  </si>
  <si>
    <t>REMC771121MGTYRC04</t>
  </si>
  <si>
    <t>REMC771121</t>
  </si>
  <si>
    <t>RIMC771227MGTVRC06</t>
  </si>
  <si>
    <t>RIMC771227</t>
  </si>
  <si>
    <t>CECILIA ROBLES OLVERA</t>
  </si>
  <si>
    <t>ROOC951122MGTBLC06</t>
  </si>
  <si>
    <t>ROOC951122</t>
  </si>
  <si>
    <t>RODC960818MGTDZC06</t>
  </si>
  <si>
    <t>RODC960818</t>
  </si>
  <si>
    <t>ROMC641118MGTDRC07</t>
  </si>
  <si>
    <t>ROMC641118</t>
  </si>
  <si>
    <t>ROMC740224MGTSRC00</t>
  </si>
  <si>
    <t>ROMC740224</t>
  </si>
  <si>
    <t>RUSC651122MGTZTC01</t>
  </si>
  <si>
    <t>RUSC651122</t>
  </si>
  <si>
    <t>SACC801122MGTNHC06</t>
  </si>
  <si>
    <t>SACC801122</t>
  </si>
  <si>
    <t>SAGC910519MDFNMC01</t>
  </si>
  <si>
    <t>SAGC910519</t>
  </si>
  <si>
    <t>SAJC880116MJCNMC03</t>
  </si>
  <si>
    <t>SAJC880116</t>
  </si>
  <si>
    <t>SALC900615MGTNMC08</t>
  </si>
  <si>
    <t>SALC900615</t>
  </si>
  <si>
    <t>SAVC850526MGTNLC07</t>
  </si>
  <si>
    <t>SAVC850526</t>
  </si>
  <si>
    <t>SEJC721106MGTGRC09</t>
  </si>
  <si>
    <t>SEJC721106</t>
  </si>
  <si>
    <t>SOMC651224MGTTNC06</t>
  </si>
  <si>
    <t>SOMC651224</t>
  </si>
  <si>
    <t>TOSC691120MGTLLC04</t>
  </si>
  <si>
    <t>TOSC691120</t>
  </si>
  <si>
    <t>TOMC781104MGTRNC06</t>
  </si>
  <si>
    <t>TOMC781104</t>
  </si>
  <si>
    <t>VARC880706MGTRMC07</t>
  </si>
  <si>
    <t>VARC880706</t>
  </si>
  <si>
    <t>CECILIA VIZGUERRA LONA</t>
  </si>
  <si>
    <t>VILC821122MGTZNC07</t>
  </si>
  <si>
    <t>VILC821122</t>
  </si>
  <si>
    <t>GOXC730601MGTMXC01</t>
  </si>
  <si>
    <t>GOXC730601</t>
  </si>
  <si>
    <t>ZUGC701122MGTXMC08</t>
  </si>
  <si>
    <t>ZUGC701122</t>
  </si>
  <si>
    <t>ZUMC711109MGTXCC06</t>
  </si>
  <si>
    <t>ZUMC711109</t>
  </si>
  <si>
    <t>JUCC641122HGTRRC06</t>
  </si>
  <si>
    <t>JUCC641122</t>
  </si>
  <si>
    <t>MARC511122HGTRDC06</t>
  </si>
  <si>
    <t>MARC511122</t>
  </si>
  <si>
    <t>PASC831112HGTCNC00</t>
  </si>
  <si>
    <t>PASC831112</t>
  </si>
  <si>
    <t>VEBC450912HGTNRC01</t>
  </si>
  <si>
    <t>VEBC450912</t>
  </si>
  <si>
    <t>VIPC581122HGTLRC06</t>
  </si>
  <si>
    <t>VIPC581122</t>
  </si>
  <si>
    <t>RICC460817MGTVRF08</t>
  </si>
  <si>
    <t>RICC460817</t>
  </si>
  <si>
    <t>ZAOC791116MQTRLL08</t>
  </si>
  <si>
    <t>ZAOC791116</t>
  </si>
  <si>
    <t>AEMC470203MGTRRL01</t>
  </si>
  <si>
    <t>AEMC470203</t>
  </si>
  <si>
    <t>TORC710203MGTRZL02</t>
  </si>
  <si>
    <t>TORC710203</t>
  </si>
  <si>
    <t>PEPC900511MGTRRL05</t>
  </si>
  <si>
    <t>PEPC900511</t>
  </si>
  <si>
    <t>RORC990415MGTJJL09</t>
  </si>
  <si>
    <t>RORC990415</t>
  </si>
  <si>
    <t>CAVC610502MGTMLL07</t>
  </si>
  <si>
    <t>CAVC610502</t>
  </si>
  <si>
    <t>CARC770519MGTMDL08</t>
  </si>
  <si>
    <t>CARC770519</t>
  </si>
  <si>
    <t>SARC680518HGTLML01</t>
  </si>
  <si>
    <t>SARC680518</t>
  </si>
  <si>
    <t>BODC631021MGTRRL02</t>
  </si>
  <si>
    <t>BODC631021</t>
  </si>
  <si>
    <t>CACC490423MGTMML09</t>
  </si>
  <si>
    <t>CACC490423</t>
  </si>
  <si>
    <t>CALC680818MGTHNL02</t>
  </si>
  <si>
    <t>CALC680818</t>
  </si>
  <si>
    <t>COGC770403MGTNNL05</t>
  </si>
  <si>
    <t>COGC770403</t>
  </si>
  <si>
    <t>COSC610301MGTRLL01</t>
  </si>
  <si>
    <t>COSC610301</t>
  </si>
  <si>
    <t>EICC630504MGTLSL04</t>
  </si>
  <si>
    <t>EICC630504</t>
  </si>
  <si>
    <t>VAHC891020MGTZRL08</t>
  </si>
  <si>
    <t>VAHC891020</t>
  </si>
  <si>
    <t>EITC890220MGTSRL03</t>
  </si>
  <si>
    <t>EITC890220</t>
  </si>
  <si>
    <t>FOBC780421MGTLRL06</t>
  </si>
  <si>
    <t>FOBC780421</t>
  </si>
  <si>
    <t>FOSC520719MGTLTL01</t>
  </si>
  <si>
    <t>FOSC520719</t>
  </si>
  <si>
    <t>GAHC571128MGTMRL01</t>
  </si>
  <si>
    <t>GAHC571128</t>
  </si>
  <si>
    <t>GAAC811109MGTRLL08</t>
  </si>
  <si>
    <t>GAAC811109</t>
  </si>
  <si>
    <t>GAGC460107MGTRNL05</t>
  </si>
  <si>
    <t>GAGC460107</t>
  </si>
  <si>
    <t>GAQC490105MGTRRL08</t>
  </si>
  <si>
    <t>GAQC490105</t>
  </si>
  <si>
    <t>GARC610801MGTRML01</t>
  </si>
  <si>
    <t>GARC610801</t>
  </si>
  <si>
    <t>GAZC701007MGTRRL00</t>
  </si>
  <si>
    <t>GAZC701007</t>
  </si>
  <si>
    <t>GARC510110MGTRDL07</t>
  </si>
  <si>
    <t>GARC510110</t>
  </si>
  <si>
    <t>GARC541222MGTSVL06</t>
  </si>
  <si>
    <t>GARC541222</t>
  </si>
  <si>
    <t>GOLC771017MGTNPL07</t>
  </si>
  <si>
    <t>GOLC771017</t>
  </si>
  <si>
    <t>HEHC820109MGTRRL01</t>
  </si>
  <si>
    <t>HEHC820109</t>
  </si>
  <si>
    <t>HEJC521027MGTRRL08</t>
  </si>
  <si>
    <t>HEJC521027</t>
  </si>
  <si>
    <t>HEMC731121MGTRNL02</t>
  </si>
  <si>
    <t>HEMC731121</t>
  </si>
  <si>
    <t>HEPC890401MGTRRL05</t>
  </si>
  <si>
    <t>HEPC890401</t>
  </si>
  <si>
    <t>HUAC501024MGTRLL04</t>
  </si>
  <si>
    <t>HUAC501024</t>
  </si>
  <si>
    <t>IAAC450408MGTBGL09</t>
  </si>
  <si>
    <t>IAAC450408</t>
  </si>
  <si>
    <t>IADC870717MGTBLL05</t>
  </si>
  <si>
    <t>IADC870717</t>
  </si>
  <si>
    <t>JIBC570701MGTMLL04</t>
  </si>
  <si>
    <t>JIBC570701</t>
  </si>
  <si>
    <t>JUDC710104MGTRZL00</t>
  </si>
  <si>
    <t>JUDC710104</t>
  </si>
  <si>
    <t>LABC750107MVZRXL04</t>
  </si>
  <si>
    <t>LABC750107</t>
  </si>
  <si>
    <t>LUXC391215MGTGXL06</t>
  </si>
  <si>
    <t>LUXC391215</t>
  </si>
  <si>
    <t>GULC640904MGTDPL08</t>
  </si>
  <si>
    <t>GULC640904</t>
  </si>
  <si>
    <t>MANC490326MGTRYL05</t>
  </si>
  <si>
    <t>MANC490326</t>
  </si>
  <si>
    <t>MARC651225MGTRML09</t>
  </si>
  <si>
    <t>MARC651225</t>
  </si>
  <si>
    <t>MATC470810MGTRLL04</t>
  </si>
  <si>
    <t>MATC470810</t>
  </si>
  <si>
    <t>MEGC531021MGTNRL02</t>
  </si>
  <si>
    <t>MEGC531021</t>
  </si>
  <si>
    <t>MEGC600919MGTNRL08</t>
  </si>
  <si>
    <t>MEGC600919</t>
  </si>
  <si>
    <t>MEMC590908MGTNNL08</t>
  </si>
  <si>
    <t>MEMC590908</t>
  </si>
  <si>
    <t>NAJC570605MGTJRL02</t>
  </si>
  <si>
    <t>NAJC570605</t>
  </si>
  <si>
    <t>OEGC620508MGTLML05</t>
  </si>
  <si>
    <t>OEGC620508</t>
  </si>
  <si>
    <t>OESC700331MGTLNL00</t>
  </si>
  <si>
    <t>OESC700331</t>
  </si>
  <si>
    <t>OEVC570403MGTRZL03</t>
  </si>
  <si>
    <t>OEVC570403</t>
  </si>
  <si>
    <t>PAVC720701MGTDLL00</t>
  </si>
  <si>
    <t>PAVC720701</t>
  </si>
  <si>
    <t>PORC811116MGTZDL04</t>
  </si>
  <si>
    <t>PORC811116</t>
  </si>
  <si>
    <t>PIFC620701MGTRNL07</t>
  </si>
  <si>
    <t>PIFC620701</t>
  </si>
  <si>
    <t>PIRC460331MGTRDL09</t>
  </si>
  <si>
    <t>PIRC460331</t>
  </si>
  <si>
    <t>RAMC840510MGTMRL02</t>
  </si>
  <si>
    <t>RAMC840510</t>
  </si>
  <si>
    <t>RAMC730918MGTMDL03</t>
  </si>
  <si>
    <t>RAMC730918</t>
  </si>
  <si>
    <t>RAOC701127MGTMRL09</t>
  </si>
  <si>
    <t>RAOC701127</t>
  </si>
  <si>
    <t>RARC580820MGTMDL03</t>
  </si>
  <si>
    <t>RARC580820</t>
  </si>
  <si>
    <t>ROBC830714MGTDRL03</t>
  </si>
  <si>
    <t>ROBC830714</t>
  </si>
  <si>
    <t>ROSC481122MGTDLL06</t>
  </si>
  <si>
    <t>ROSC481122</t>
  </si>
  <si>
    <t>RUGC631021MGTZNL06</t>
  </si>
  <si>
    <t>RUGC631021</t>
  </si>
  <si>
    <t>RUMC650227MGTZNL00</t>
  </si>
  <si>
    <t>RUMC650227</t>
  </si>
  <si>
    <t>SOGC721223MGTTML03</t>
  </si>
  <si>
    <t>SOGC721223</t>
  </si>
  <si>
    <t>TILC661229MGTRPL06</t>
  </si>
  <si>
    <t>TILC661229</t>
  </si>
  <si>
    <t>MEMC830609MGTDRL08</t>
  </si>
  <si>
    <t>MEMC830609</t>
  </si>
  <si>
    <t>VAGC631112MGTRZL09</t>
  </si>
  <si>
    <t>VAGC631112</t>
  </si>
  <si>
    <t>VACC720921MGTZVL01</t>
  </si>
  <si>
    <t>VACC720921</t>
  </si>
  <si>
    <t>VARC510928MGTZDL09</t>
  </si>
  <si>
    <t>VARC510928</t>
  </si>
  <si>
    <t>CACC890125MASHRL07</t>
  </si>
  <si>
    <t>CACC890125</t>
  </si>
  <si>
    <t>YAPC480309MGTBRL02</t>
  </si>
  <si>
    <t>YAPC480309</t>
  </si>
  <si>
    <t>GORC960507MGTNDL09</t>
  </si>
  <si>
    <t>GORC960507</t>
  </si>
  <si>
    <t>LEPC610731MGTNXL11</t>
  </si>
  <si>
    <t>LEPC610731</t>
  </si>
  <si>
    <t>RILC500628MGTVNL03</t>
  </si>
  <si>
    <t>RILC500628</t>
  </si>
  <si>
    <t>SUAC601115MGTRLL04</t>
  </si>
  <si>
    <t>SUAC601115</t>
  </si>
  <si>
    <t>TARC720406HGTMDL07</t>
  </si>
  <si>
    <t>TARC720406</t>
  </si>
  <si>
    <t>COTC671030MVZXZN03</t>
  </si>
  <si>
    <t>COTC671030</t>
  </si>
  <si>
    <t>AURC910323HGTGSS05</t>
  </si>
  <si>
    <t>AURC910323</t>
  </si>
  <si>
    <t>COLC950118HGTRZS00</t>
  </si>
  <si>
    <t>COLC950118</t>
  </si>
  <si>
    <t>BAGC900512HGTRDS00</t>
  </si>
  <si>
    <t>BAGC900512</t>
  </si>
  <si>
    <t>BAEC860330HGTRSS04</t>
  </si>
  <si>
    <t>BAEC860330</t>
  </si>
  <si>
    <t>VALC011221HGTRPSA3</t>
  </si>
  <si>
    <t>VALC011221</t>
  </si>
  <si>
    <t>GOFC860108HGTNLS00</t>
  </si>
  <si>
    <t>GOFC860108</t>
  </si>
  <si>
    <t>GOFC991205HGTNRS03</t>
  </si>
  <si>
    <t>GOFC991205</t>
  </si>
  <si>
    <t>GORC890607HGTNDS09</t>
  </si>
  <si>
    <t>GORC890607</t>
  </si>
  <si>
    <t>MECC950731HGTNRS05</t>
  </si>
  <si>
    <t>MECC950731</t>
  </si>
  <si>
    <t>ROBC800907HGTDXS05</t>
  </si>
  <si>
    <t>ROBC800907</t>
  </si>
  <si>
    <t>FOEC550123HZSLSS08</t>
  </si>
  <si>
    <t>FOEC550123</t>
  </si>
  <si>
    <t>LOJC790524HGTPRS18</t>
  </si>
  <si>
    <t>LOJC790524</t>
  </si>
  <si>
    <t>HEHC760412HVZRRS01</t>
  </si>
  <si>
    <t>HEHC760412</t>
  </si>
  <si>
    <t>AABC011016HGTNRSA3</t>
  </si>
  <si>
    <t>AABC011016</t>
  </si>
  <si>
    <t>SEPC810620HGTRDS06</t>
  </si>
  <si>
    <t>SEPC810620</t>
  </si>
  <si>
    <t>TELC490215HGTRPS07</t>
  </si>
  <si>
    <t>TELC490215</t>
  </si>
  <si>
    <t>NELC440225MGTGPS08</t>
  </si>
  <si>
    <t>NELC440225</t>
  </si>
  <si>
    <t>RAVC990703MSPMLZ00</t>
  </si>
  <si>
    <t>RAVC990703</t>
  </si>
  <si>
    <t>HUAC980714MGTRRH03</t>
  </si>
  <si>
    <t>HUAC980714</t>
  </si>
  <si>
    <t>AUJC931208HGTNRH02</t>
  </si>
  <si>
    <t>AUJC931208</t>
  </si>
  <si>
    <t>NALC941114HGTJRH07</t>
  </si>
  <si>
    <t>NALC941114</t>
  </si>
  <si>
    <t>CHRISTIAN ELIZABETH MUÑOZ MARTINEZ</t>
  </si>
  <si>
    <t>MUMC860920MGTXRH05</t>
  </si>
  <si>
    <t>MUMC860920</t>
  </si>
  <si>
    <t>AUHC941023HGTGRH03</t>
  </si>
  <si>
    <t>AUHC941023</t>
  </si>
  <si>
    <t>GULC030101HGTRPHA7</t>
  </si>
  <si>
    <t>GULC030101</t>
  </si>
  <si>
    <t>RUCC841214HGTVNH02</t>
  </si>
  <si>
    <t>RUCC841214</t>
  </si>
  <si>
    <t>AULC000524HGTRPHA3</t>
  </si>
  <si>
    <t>AULC000524</t>
  </si>
  <si>
    <t>HERC771030HGTRMH00</t>
  </si>
  <si>
    <t>HERC771030</t>
  </si>
  <si>
    <t>OIMC860925HGTRNH07</t>
  </si>
  <si>
    <t>OIMC860925</t>
  </si>
  <si>
    <t>BABC910510HMCLCH06</t>
  </si>
  <si>
    <t>BABC910510</t>
  </si>
  <si>
    <t>CUHC000909HGTLRHA9</t>
  </si>
  <si>
    <t>CUHC000909</t>
  </si>
  <si>
    <t>CASC931214MGTRLR09</t>
  </si>
  <si>
    <t>CASC931214</t>
  </si>
  <si>
    <t>MOMC910101MGTRRN09</t>
  </si>
  <si>
    <t>MOMC910101</t>
  </si>
  <si>
    <t>MEAC990228MQTNGN06</t>
  </si>
  <si>
    <t>MEAC990228</t>
  </si>
  <si>
    <t>MARC921105MSPRMN04</t>
  </si>
  <si>
    <t>MARC921105</t>
  </si>
  <si>
    <t>REPC960207MGTNRN09</t>
  </si>
  <si>
    <t>REPC960207</t>
  </si>
  <si>
    <t>GUVC010917MGTRSNA5</t>
  </si>
  <si>
    <t>GUVC010917</t>
  </si>
  <si>
    <t>EIVC990316MGTSZN04</t>
  </si>
  <si>
    <t>EIVC990316</t>
  </si>
  <si>
    <t>VACC930615MGTZNN07</t>
  </si>
  <si>
    <t>VACC930615</t>
  </si>
  <si>
    <t>FAGC810611MGTRZN03</t>
  </si>
  <si>
    <t>FAGC810611</t>
  </si>
  <si>
    <t>MOGC941212MNTRLN03</t>
  </si>
  <si>
    <t>MOGC941212</t>
  </si>
  <si>
    <t>MUBC950525MGTRRN01</t>
  </si>
  <si>
    <t>MUBC950525</t>
  </si>
  <si>
    <t>CUNC010125MGTVVNA5</t>
  </si>
  <si>
    <t>CUNC010125</t>
  </si>
  <si>
    <t>MAMC000810MGTRRNA5</t>
  </si>
  <si>
    <t>MAMC000810</t>
  </si>
  <si>
    <t>GOMC010324MGTNNNA9</t>
  </si>
  <si>
    <t>GOMC010324</t>
  </si>
  <si>
    <t>AAPC900110MGTVRN08</t>
  </si>
  <si>
    <t>AAPC900110</t>
  </si>
  <si>
    <t>OEAC000803MGTJNNA3</t>
  </si>
  <si>
    <t>OEAC000803</t>
  </si>
  <si>
    <t>GALC891130MGTRPN03</t>
  </si>
  <si>
    <t>GALC891130</t>
  </si>
  <si>
    <t>COMC990311MGTRNN03</t>
  </si>
  <si>
    <t>COMC990311</t>
  </si>
  <si>
    <t>CAGC980303MGTHRN04</t>
  </si>
  <si>
    <t>CAGC980303</t>
  </si>
  <si>
    <t>RAOC020212MGTMRNA1</t>
  </si>
  <si>
    <t>RAOC020212</t>
  </si>
  <si>
    <t>CEGC960102MGTRRN16</t>
  </si>
  <si>
    <t>CEGC960102</t>
  </si>
  <si>
    <t>GOMC991118MGTNRN03</t>
  </si>
  <si>
    <t>GOMC991118</t>
  </si>
  <si>
    <t>FARC940722MGTRDN00</t>
  </si>
  <si>
    <t>FARC940722</t>
  </si>
  <si>
    <t>PAHC330912MGTCRP04</t>
  </si>
  <si>
    <t>PAHC330912</t>
  </si>
  <si>
    <t>HEMC660803MGTRLR01</t>
  </si>
  <si>
    <t>HEMC660803</t>
  </si>
  <si>
    <t>SARC601205HGTLMR02</t>
  </si>
  <si>
    <t>SARC601205</t>
  </si>
  <si>
    <t>MORC560221MGTRZR06</t>
  </si>
  <si>
    <t>MORC560221</t>
  </si>
  <si>
    <t>GAVC610322MGTRRR08</t>
  </si>
  <si>
    <t>GAVC610322</t>
  </si>
  <si>
    <t>SAGC801101MGTNRR09</t>
  </si>
  <si>
    <t>SAGC801101</t>
  </si>
  <si>
    <t>EILC750808HGTSNR04</t>
  </si>
  <si>
    <t>EILC750808</t>
  </si>
  <si>
    <t>AAGC670329MGTLRR06</t>
  </si>
  <si>
    <t>AAGC670329</t>
  </si>
  <si>
    <t>METC670209MGTXRR04</t>
  </si>
  <si>
    <t>METC670209</t>
  </si>
  <si>
    <t>BOCC750429HGTLSR04</t>
  </si>
  <si>
    <t>BOCC750429</t>
  </si>
  <si>
    <t>GAGC550709HGTRLR07</t>
  </si>
  <si>
    <t>GAGC550709</t>
  </si>
  <si>
    <t>SAJC690709HGTNMR00</t>
  </si>
  <si>
    <t>SAJC690709</t>
  </si>
  <si>
    <t>GUFC010131MHGRNTA9</t>
  </si>
  <si>
    <t>GUFC010131</t>
  </si>
  <si>
    <t>LOMC000924MGTZNTA0</t>
  </si>
  <si>
    <t>LOMC000924</t>
  </si>
  <si>
    <t>AUGC580812MGTGRL04</t>
  </si>
  <si>
    <t>AUGC580812</t>
  </si>
  <si>
    <t>AEGC840323MVZSNL06</t>
  </si>
  <si>
    <t>AEGC840323</t>
  </si>
  <si>
    <t>RORC990906MGTDDL09</t>
  </si>
  <si>
    <t>RORC990906</t>
  </si>
  <si>
    <t>DOCC941018MGTNLL07</t>
  </si>
  <si>
    <t>DOCC941018</t>
  </si>
  <si>
    <t>ROCC620123MGTDSL09</t>
  </si>
  <si>
    <t>ROCC620123</t>
  </si>
  <si>
    <t>PEMC860901MGTRXL07</t>
  </si>
  <si>
    <t>PEMC860901</t>
  </si>
  <si>
    <t>VAPC930321MGTLRL03</t>
  </si>
  <si>
    <t>VAPC930321</t>
  </si>
  <si>
    <t>GALC720125MGTRPL01</t>
  </si>
  <si>
    <t>GALC720125</t>
  </si>
  <si>
    <t>GOLC761029MGTNPL10</t>
  </si>
  <si>
    <t>GOLC761029</t>
  </si>
  <si>
    <t>AALC750607MGTRPL07</t>
  </si>
  <si>
    <t>AALC750607</t>
  </si>
  <si>
    <t>HERC810827MGTRML03</t>
  </si>
  <si>
    <t>HERC810827</t>
  </si>
  <si>
    <t>GOHC740812MGTNRL01</t>
  </si>
  <si>
    <t>GOHC740812</t>
  </si>
  <si>
    <t>JANC841021MGTMVL06</t>
  </si>
  <si>
    <t>JANC841021</t>
  </si>
  <si>
    <t>LEAC900811MMCNLL07</t>
  </si>
  <si>
    <t>LEAC900811</t>
  </si>
  <si>
    <t>MECC890901MGTDML03</t>
  </si>
  <si>
    <t>MECC890901</t>
  </si>
  <si>
    <t>MOMC730818MGTRNL07</t>
  </si>
  <si>
    <t>MOMC730818</t>
  </si>
  <si>
    <t>OEHC730314MGTLRL06</t>
  </si>
  <si>
    <t>OEHC730314</t>
  </si>
  <si>
    <t>OERC661116MGTLBL05</t>
  </si>
  <si>
    <t>OERC661116</t>
  </si>
  <si>
    <t>OERC751014MGTRDL00</t>
  </si>
  <si>
    <t>OERC751014</t>
  </si>
  <si>
    <t>PALC610812MGTLNL05</t>
  </si>
  <si>
    <t>PALC610812</t>
  </si>
  <si>
    <t>RARC630821MGTMNL05</t>
  </si>
  <si>
    <t>RARC630821</t>
  </si>
  <si>
    <t>RICC790812MGTVRL04</t>
  </si>
  <si>
    <t>RICC790812</t>
  </si>
  <si>
    <t>CLARA ROJAS RAMIREZ</t>
  </si>
  <si>
    <t>RORC770118MGTJML07</t>
  </si>
  <si>
    <t>RORC770118</t>
  </si>
  <si>
    <t>SOGC840421MGTTML01</t>
  </si>
  <si>
    <t>SOGC840421</t>
  </si>
  <si>
    <t>VARC600603MGTZCL00</t>
  </si>
  <si>
    <t>VARC600603</t>
  </si>
  <si>
    <t>GODC720923MGTMRL06</t>
  </si>
  <si>
    <t>GODC720923</t>
  </si>
  <si>
    <t>VINC500812MDFLRL07</t>
  </si>
  <si>
    <t>VINC500812</t>
  </si>
  <si>
    <t>CIMC770802MDFSZL02</t>
  </si>
  <si>
    <t>CIMC770802</t>
  </si>
  <si>
    <t>RACC871024MGTMRL00</t>
  </si>
  <si>
    <t>RACC871024</t>
  </si>
  <si>
    <t>CABC930531MGTSRL01</t>
  </si>
  <si>
    <t>CABC930531</t>
  </si>
  <si>
    <t>PEAC880301MGTRGL01</t>
  </si>
  <si>
    <t>PEAC880301</t>
  </si>
  <si>
    <t>AAVC740718MGTLLL09</t>
  </si>
  <si>
    <t>AAVC740718</t>
  </si>
  <si>
    <t>AARC890501MGTLML05</t>
  </si>
  <si>
    <t>AARC890501</t>
  </si>
  <si>
    <t>HEMC940812MGTRRL07</t>
  </si>
  <si>
    <t>HEMC940812</t>
  </si>
  <si>
    <t>HESC890219MGTRRL07</t>
  </si>
  <si>
    <t>HESC890219</t>
  </si>
  <si>
    <t>RAGC900411MGTMML02</t>
  </si>
  <si>
    <t>RAGC900411</t>
  </si>
  <si>
    <t>RORC000829MGTDDLA6</t>
  </si>
  <si>
    <t>RORC000829</t>
  </si>
  <si>
    <t>SOCC820513MGTTRL08</t>
  </si>
  <si>
    <t>SOCC820513</t>
  </si>
  <si>
    <t>AAHC900629MGTLRL07</t>
  </si>
  <si>
    <t>AAHC900629</t>
  </si>
  <si>
    <t>AAOC830923MDGNLL08</t>
  </si>
  <si>
    <t>AAOC830923</t>
  </si>
  <si>
    <t>VAGC760218MDFRNL06</t>
  </si>
  <si>
    <t>VAGC760218</t>
  </si>
  <si>
    <t>AUDC950714MGTNRL03</t>
  </si>
  <si>
    <t>AUDC950714</t>
  </si>
  <si>
    <t>VALC871128MGTLRL02</t>
  </si>
  <si>
    <t>VALC871128</t>
  </si>
  <si>
    <t>AABC811209MGTLRL06</t>
  </si>
  <si>
    <t>AABC811209</t>
  </si>
  <si>
    <t>AEPC680609MGTRCL02</t>
  </si>
  <si>
    <t>AEPC680609</t>
  </si>
  <si>
    <t>DIAC820822MDFSVL03</t>
  </si>
  <si>
    <t>DIAC820822</t>
  </si>
  <si>
    <t>CLAUDIA BERENICE GARCIA DURAN</t>
  </si>
  <si>
    <t>GADC890131MGTRRL02</t>
  </si>
  <si>
    <t>GADC890131</t>
  </si>
  <si>
    <t>GORC870125MGTNDL02</t>
  </si>
  <si>
    <t>GORC870125</t>
  </si>
  <si>
    <t>HELC890422MGTRRL06</t>
  </si>
  <si>
    <t>HELC890422</t>
  </si>
  <si>
    <t>BAHC820911MGTRRL01</t>
  </si>
  <si>
    <t>BAHC820911</t>
  </si>
  <si>
    <t>CAGC810730MGTBRL08</t>
  </si>
  <si>
    <t>CAGC810730</t>
  </si>
  <si>
    <t>CACC910305MGTLML01</t>
  </si>
  <si>
    <t>CACC910305</t>
  </si>
  <si>
    <t>LAMC020729MGTGRLA3</t>
  </si>
  <si>
    <t>LAMC020729</t>
  </si>
  <si>
    <t>CAZC990515MGTRRL02</t>
  </si>
  <si>
    <t>CAZC990515</t>
  </si>
  <si>
    <t>CACC900122MGTSRL09</t>
  </si>
  <si>
    <t>CACC900122</t>
  </si>
  <si>
    <t>TOAC881009MGTRRL03</t>
  </si>
  <si>
    <t>TOAC881009</t>
  </si>
  <si>
    <t>BALC781115MGTRZL01</t>
  </si>
  <si>
    <t>BALC781115</t>
  </si>
  <si>
    <t>CARC990407MGTMSL09</t>
  </si>
  <si>
    <t>CARC990407</t>
  </si>
  <si>
    <t>OIVC931019MGTLDL06</t>
  </si>
  <si>
    <t>OIVC931019</t>
  </si>
  <si>
    <t>CORC870423MGTLML03</t>
  </si>
  <si>
    <t>CORC870423</t>
  </si>
  <si>
    <t>COMC760408MGTNRL07</t>
  </si>
  <si>
    <t>COMC760408</t>
  </si>
  <si>
    <t>COXC741227MGTRXL01</t>
  </si>
  <si>
    <t>COXC741227</t>
  </si>
  <si>
    <t>CANC790204MGTMRL00</t>
  </si>
  <si>
    <t>CANC790204</t>
  </si>
  <si>
    <t>JALC850210MJCCNL07</t>
  </si>
  <si>
    <t>JALC850210</t>
  </si>
  <si>
    <t>CARC740503MGTNML00</t>
  </si>
  <si>
    <t>CARC740503</t>
  </si>
  <si>
    <t>DEQC741213MGTLNL07</t>
  </si>
  <si>
    <t>DEQC741213</t>
  </si>
  <si>
    <t>DORC701203MDFNML01</t>
  </si>
  <si>
    <t>DORC701203</t>
  </si>
  <si>
    <t>DUTC721116MDFRRL06</t>
  </si>
  <si>
    <t>DUTC721116</t>
  </si>
  <si>
    <t>GOTC930301MGTNRL02</t>
  </si>
  <si>
    <t>GOTC930301</t>
  </si>
  <si>
    <t>VABC840823MGTZRL06</t>
  </si>
  <si>
    <t>VABC840823</t>
  </si>
  <si>
    <t>CASC840318MGTHTL05</t>
  </si>
  <si>
    <t>CASC840318</t>
  </si>
  <si>
    <t>PABC820130MGTRNL04</t>
  </si>
  <si>
    <t>PABC820130</t>
  </si>
  <si>
    <t>RIAC910304MGTCGL15</t>
  </si>
  <si>
    <t>RIAC910304</t>
  </si>
  <si>
    <t>ZEGC911118MGTPNL01</t>
  </si>
  <si>
    <t>ZEGC911118</t>
  </si>
  <si>
    <t>RARC910518MGTMZL15</t>
  </si>
  <si>
    <t>RARC910518</t>
  </si>
  <si>
    <t>GUMC810625MGTTRL04</t>
  </si>
  <si>
    <t>GUMC810625</t>
  </si>
  <si>
    <t>GURC780522MGTTDL09</t>
  </si>
  <si>
    <t>GURC780522</t>
  </si>
  <si>
    <t>HEBC761111MGTRCL03</t>
  </si>
  <si>
    <t>HEBC761111</t>
  </si>
  <si>
    <t>ROCC850921MGTDNL06</t>
  </si>
  <si>
    <t>ROCC850921</t>
  </si>
  <si>
    <t>OELC000214MGTLZLA8</t>
  </si>
  <si>
    <t>OELC000214</t>
  </si>
  <si>
    <t>UOMC900707MGTSRL01</t>
  </si>
  <si>
    <t>UOMC900707</t>
  </si>
  <si>
    <t>CARC810110MGTHVL06</t>
  </si>
  <si>
    <t>CARC810110</t>
  </si>
  <si>
    <t>ZUNC930929MGTXVL03</t>
  </si>
  <si>
    <t>ZUNC930929</t>
  </si>
  <si>
    <t>GASC690812MGTLNL03</t>
  </si>
  <si>
    <t>GASC690812</t>
  </si>
  <si>
    <t>GABC811129MGTMLL02</t>
  </si>
  <si>
    <t>GABC811129</t>
  </si>
  <si>
    <t>GAGC721006MGTRRL03</t>
  </si>
  <si>
    <t>GAGC721006</t>
  </si>
  <si>
    <t>GAGC910714MGTRZL09</t>
  </si>
  <si>
    <t>GAGC910714</t>
  </si>
  <si>
    <t>GOTC760515MGTNRL03</t>
  </si>
  <si>
    <t>GOTC760515</t>
  </si>
  <si>
    <t>LOMC890811MGTPNL06</t>
  </si>
  <si>
    <t>LOMC890811</t>
  </si>
  <si>
    <t>VACC751007MGTRNL01</t>
  </si>
  <si>
    <t>VACC751007</t>
  </si>
  <si>
    <t>GUEC960814MGTTSL06</t>
  </si>
  <si>
    <t>GUEC960814</t>
  </si>
  <si>
    <t>HEAC920714MGTRLL14</t>
  </si>
  <si>
    <t>HEAC920714</t>
  </si>
  <si>
    <t>HEAC790914MGTRLL01</t>
  </si>
  <si>
    <t>HEAC790914</t>
  </si>
  <si>
    <t>HEGC740610MGTRTL03</t>
  </si>
  <si>
    <t>HEGC740610</t>
  </si>
  <si>
    <t>HEHC731225MGTRRL05</t>
  </si>
  <si>
    <t>HEHC731225</t>
  </si>
  <si>
    <t>HEPC800903MGTRRL09</t>
  </si>
  <si>
    <t>HEPC800903</t>
  </si>
  <si>
    <t>HERC930918MGTRYL01</t>
  </si>
  <si>
    <t>HERC930918</t>
  </si>
  <si>
    <t>SARC731211MGTLML06</t>
  </si>
  <si>
    <t>SARC731211</t>
  </si>
  <si>
    <t>RIHC871003MGTSRL08</t>
  </si>
  <si>
    <t>RIHC871003</t>
  </si>
  <si>
    <t>SAAC780210MGTNCL00</t>
  </si>
  <si>
    <t>SAAC780210</t>
  </si>
  <si>
    <t>VIMC690313MDFLRL08</t>
  </si>
  <si>
    <t>VIMC690313</t>
  </si>
  <si>
    <t>CADC901126MGTLZL03</t>
  </si>
  <si>
    <t>CADC901126</t>
  </si>
  <si>
    <t>CAAC840528MGTMGL08</t>
  </si>
  <si>
    <t>CAAC840528</t>
  </si>
  <si>
    <t>GUOC850413MGTTRL04</t>
  </si>
  <si>
    <t>GUOC850413</t>
  </si>
  <si>
    <t>PABC790707MGTDRL03</t>
  </si>
  <si>
    <t>PABC790707</t>
  </si>
  <si>
    <t>RAHC791110MGTMRL03</t>
  </si>
  <si>
    <t>RAHC791110</t>
  </si>
  <si>
    <t>VIPC921219MGTLRL07</t>
  </si>
  <si>
    <t>VIPC921219</t>
  </si>
  <si>
    <t>DUAC870509MGTRLL05</t>
  </si>
  <si>
    <t>DUAC870509</t>
  </si>
  <si>
    <t>GOGC921223MGTNRL00</t>
  </si>
  <si>
    <t>GOGC921223</t>
  </si>
  <si>
    <t>PAGC810527MGTDRL05</t>
  </si>
  <si>
    <t>PAGC810527</t>
  </si>
  <si>
    <t>COMC940731MGTRRL00</t>
  </si>
  <si>
    <t>COMC940731</t>
  </si>
  <si>
    <t>OEDC951102MGTRZL07</t>
  </si>
  <si>
    <t>OEDC951102</t>
  </si>
  <si>
    <t>JAGC630604MGTSRL09</t>
  </si>
  <si>
    <t>JAGC630604</t>
  </si>
  <si>
    <t>CAJC681030MGTNRL02</t>
  </si>
  <si>
    <t>CAJC681030</t>
  </si>
  <si>
    <t>JIGC800816MGTMML03</t>
  </si>
  <si>
    <t>JIGC800816</t>
  </si>
  <si>
    <t>COVC860626MGTRLL02</t>
  </si>
  <si>
    <t>COVC860626</t>
  </si>
  <si>
    <t>JUGC870519MGTRNL03</t>
  </si>
  <si>
    <t>JUGC870519</t>
  </si>
  <si>
    <t>JUSC880125MGTRNL02</t>
  </si>
  <si>
    <t>JUSC880125</t>
  </si>
  <si>
    <t>EAFC810506MGTSLL04</t>
  </si>
  <si>
    <t>EAFC810506</t>
  </si>
  <si>
    <t>MOAC861002MGTRGL04</t>
  </si>
  <si>
    <t>MOAC861002</t>
  </si>
  <si>
    <t>LEDC811130MGTMLL03</t>
  </si>
  <si>
    <t>LEDC811130</t>
  </si>
  <si>
    <t>GATC591203MGTRRL01</t>
  </si>
  <si>
    <t>GATC591203</t>
  </si>
  <si>
    <t>LIRC881222MGTRDL07</t>
  </si>
  <si>
    <t>LIRC881222</t>
  </si>
  <si>
    <t>OISC990707MGTRNL04</t>
  </si>
  <si>
    <t>OISC990707</t>
  </si>
  <si>
    <t>SIAC900207MGTLRL03</t>
  </si>
  <si>
    <t>SIAC900207</t>
  </si>
  <si>
    <t>TOVC930302MDGRLL07</t>
  </si>
  <si>
    <t>TOVC930302</t>
  </si>
  <si>
    <t>HESC960524MGTRNL04</t>
  </si>
  <si>
    <t>HESC960524</t>
  </si>
  <si>
    <t>LOLC900308MGTNNL02</t>
  </si>
  <si>
    <t>LOLC900308</t>
  </si>
  <si>
    <t>LOCC761030MGTPRL04</t>
  </si>
  <si>
    <t>LOCC761030</t>
  </si>
  <si>
    <t>LOLC910630MGTPNL03</t>
  </si>
  <si>
    <t>LOLC910630</t>
  </si>
  <si>
    <t>FISC830926MGTRRL03</t>
  </si>
  <si>
    <t>FISC830926</t>
  </si>
  <si>
    <t>ROGC891009MGTDTL07</t>
  </si>
  <si>
    <t>ROGC891009</t>
  </si>
  <si>
    <t>RUCC910220MGTZBL01</t>
  </si>
  <si>
    <t>RUCC910220</t>
  </si>
  <si>
    <t>ZALC850528MGTVPL07</t>
  </si>
  <si>
    <t>ZALC850528</t>
  </si>
  <si>
    <t>LUTC900313MGTNRL01</t>
  </si>
  <si>
    <t>LUTC900313</t>
  </si>
  <si>
    <t>AAAC900707MGTLGL04</t>
  </si>
  <si>
    <t>AAAC900707</t>
  </si>
  <si>
    <t>IAIC801030MGTNZL04</t>
  </si>
  <si>
    <t>IAIC801030</t>
  </si>
  <si>
    <t>MABC800720MGTRRL06</t>
  </si>
  <si>
    <t>MABC800720</t>
  </si>
  <si>
    <t>TONC930121MGTRJL05</t>
  </si>
  <si>
    <t>TONC930121</t>
  </si>
  <si>
    <t>GAHC820513MGTRRL07</t>
  </si>
  <si>
    <t>GAHC820513</t>
  </si>
  <si>
    <t>PASC870522MGTZGL07</t>
  </si>
  <si>
    <t>PASC870522</t>
  </si>
  <si>
    <t>GALC951102MGTRRL01</t>
  </si>
  <si>
    <t>GALC951102</t>
  </si>
  <si>
    <t>MAEC690729MGTTSL04</t>
  </si>
  <si>
    <t>MAEC690729</t>
  </si>
  <si>
    <t>MEAC790806MGTNCL05</t>
  </si>
  <si>
    <t>MEAC790806</t>
  </si>
  <si>
    <t>MEHC470218MGTNRL05</t>
  </si>
  <si>
    <t>MEHC470218</t>
  </si>
  <si>
    <t>MOBC791203MGTRRL04</t>
  </si>
  <si>
    <t>MOBC791203</t>
  </si>
  <si>
    <t>MUVC710217MGTXLL04</t>
  </si>
  <si>
    <t>MUVC710217</t>
  </si>
  <si>
    <t>NABC790707MGTPCL06</t>
  </si>
  <si>
    <t>NABC790707</t>
  </si>
  <si>
    <t>OIVC870720MMCVLL03</t>
  </si>
  <si>
    <t>OIVC870720</t>
  </si>
  <si>
    <t>PAVC811003MGTLLL06</t>
  </si>
  <si>
    <t>PAVC811003</t>
  </si>
  <si>
    <t>MOCC870731MGTRBL03</t>
  </si>
  <si>
    <t>MOCC870731</t>
  </si>
  <si>
    <t>HEVC860315MGTRLL01</t>
  </si>
  <si>
    <t>HEVC860315</t>
  </si>
  <si>
    <t>LURC791110MGTNYL03</t>
  </si>
  <si>
    <t>LURC791110</t>
  </si>
  <si>
    <t>MUOC850714MGTXRL04</t>
  </si>
  <si>
    <t>MUOC850714</t>
  </si>
  <si>
    <t>PAAC810218MGTLLL03</t>
  </si>
  <si>
    <t>PAAC810218</t>
  </si>
  <si>
    <t>POTC840508MGTRRL03</t>
  </si>
  <si>
    <t>POTC840508</t>
  </si>
  <si>
    <t>RAGC910707MGTMNL08</t>
  </si>
  <si>
    <t>RAGC910707</t>
  </si>
  <si>
    <t>RALC730616MGTMNL00</t>
  </si>
  <si>
    <t>RALC730616</t>
  </si>
  <si>
    <t>RAMC771201MGTMRL09</t>
  </si>
  <si>
    <t>RAMC771201</t>
  </si>
  <si>
    <t>RAOC791112MGTMRL07</t>
  </si>
  <si>
    <t>RAOC791112</t>
  </si>
  <si>
    <t>RALC760507MGTMYL05</t>
  </si>
  <si>
    <t>RALC760507</t>
  </si>
  <si>
    <t>RAMC730322MGTMXL09</t>
  </si>
  <si>
    <t>RAMC730322</t>
  </si>
  <si>
    <t>RASC821217MGTNRL09</t>
  </si>
  <si>
    <t>RASC821217</t>
  </si>
  <si>
    <t>RACC870609MMCZHL01</t>
  </si>
  <si>
    <t>RACC870609</t>
  </si>
  <si>
    <t>RAPC730217MGTZRL05</t>
  </si>
  <si>
    <t>RAPC730217</t>
  </si>
  <si>
    <t>CLAUDIA RAZO SANTILLAN</t>
  </si>
  <si>
    <t>RASC830731MGTZNL02</t>
  </si>
  <si>
    <t>RASC830731</t>
  </si>
  <si>
    <t>ROGC730220MGTDNL08</t>
  </si>
  <si>
    <t>ROGC730220</t>
  </si>
  <si>
    <t>ROPC840409MGTDTL00</t>
  </si>
  <si>
    <t>ROPC840409</t>
  </si>
  <si>
    <t>SAHC960927MGTNRL02</t>
  </si>
  <si>
    <t>SAHC960927</t>
  </si>
  <si>
    <t>OEVC871116MGTRLL05</t>
  </si>
  <si>
    <t>OEVC871116</t>
  </si>
  <si>
    <t>MOAC951111MGTRGL01</t>
  </si>
  <si>
    <t>MOAC951111</t>
  </si>
  <si>
    <t>PEMC920826MGTRXL19</t>
  </si>
  <si>
    <t>PEMC920826</t>
  </si>
  <si>
    <t>MOGC920810MGTRRL00</t>
  </si>
  <si>
    <t>MOGC920810</t>
  </si>
  <si>
    <t>PAMC920413MGTCRL04</t>
  </si>
  <si>
    <t>PAMC920413</t>
  </si>
  <si>
    <t>CLAUDIA TERESA MENDOZA GARCIA</t>
  </si>
  <si>
    <t>MEGC890807MGTNRL02</t>
  </si>
  <si>
    <t>MEGC890807</t>
  </si>
  <si>
    <t>TOVC830317MGTRLL01</t>
  </si>
  <si>
    <t>TOVC830317</t>
  </si>
  <si>
    <t>TOLC640220MGTRPL06</t>
  </si>
  <si>
    <t>TOLC640220</t>
  </si>
  <si>
    <t>VACC821019MGTLHL07</t>
  </si>
  <si>
    <t>VACC821019</t>
  </si>
  <si>
    <t>LUBC920605MGTNRL08</t>
  </si>
  <si>
    <t>LUBC920605</t>
  </si>
  <si>
    <t>VANC870214MGTLVL01</t>
  </si>
  <si>
    <t>VANC870214</t>
  </si>
  <si>
    <t>VARC700605MGTRYL06</t>
  </si>
  <si>
    <t>VARC700605</t>
  </si>
  <si>
    <t>VAMC741022MGTZRL09</t>
  </si>
  <si>
    <t>VAMC741022</t>
  </si>
  <si>
    <t>AICC941025MGTMRL04</t>
  </si>
  <si>
    <t>AICC941025</t>
  </si>
  <si>
    <t>CLAUDIA VERONICA CASTRO ARENAS</t>
  </si>
  <si>
    <t>CAAC940625MGTSRL07</t>
  </si>
  <si>
    <t>CAAC940625</t>
  </si>
  <si>
    <t>LAAC720310MGTRNL02</t>
  </si>
  <si>
    <t>LAAC720310</t>
  </si>
  <si>
    <t>ZUMC810423MGTXRL04</t>
  </si>
  <si>
    <t>ZUMC810423</t>
  </si>
  <si>
    <t>VIGC680615MGTLNL05</t>
  </si>
  <si>
    <t>VIGC680615</t>
  </si>
  <si>
    <t>PIRC880326MGTRYL04</t>
  </si>
  <si>
    <t>PIRC880326</t>
  </si>
  <si>
    <t>ROFC000627MGTSNLB2</t>
  </si>
  <si>
    <t>ROFC000627</t>
  </si>
  <si>
    <t>LOPC890708HGTPLL08</t>
  </si>
  <si>
    <t>LOPC890708</t>
  </si>
  <si>
    <t>CUCC610729MGTRLL05</t>
  </si>
  <si>
    <t>CUCC610729</t>
  </si>
  <si>
    <t>MAHC811117MGTRRL08</t>
  </si>
  <si>
    <t>MAHC811117</t>
  </si>
  <si>
    <t>MEAC571011MGTNLL04</t>
  </si>
  <si>
    <t>MEAC571011</t>
  </si>
  <si>
    <t>VEMC560712MGTLLL01</t>
  </si>
  <si>
    <t>VEMC560712</t>
  </si>
  <si>
    <t>AAEC511123HGTLSL01</t>
  </si>
  <si>
    <t>AAEC511123</t>
  </si>
  <si>
    <t>LOGC401123HGTPLL00</t>
  </si>
  <si>
    <t>LOGC401123</t>
  </si>
  <si>
    <t>FOMC900426MGTLRL01</t>
  </si>
  <si>
    <t>FOMC900426</t>
  </si>
  <si>
    <t>MOEC410905MGTRSL05</t>
  </si>
  <si>
    <t>MOEC410905</t>
  </si>
  <si>
    <t>ROHC490224MGTDRL00</t>
  </si>
  <si>
    <t>ROHC490224</t>
  </si>
  <si>
    <t>ROZC640609MGTMPL07</t>
  </si>
  <si>
    <t>ROZC640609</t>
  </si>
  <si>
    <t>VILC750628MGTZPL06</t>
  </si>
  <si>
    <t>VILC750628</t>
  </si>
  <si>
    <t>PEMC610622HGTRDL08</t>
  </si>
  <si>
    <t>PEMC610622</t>
  </si>
  <si>
    <t>AAMC660603MGTLRL05</t>
  </si>
  <si>
    <t>AAMC660603</t>
  </si>
  <si>
    <t>JIMC520603MGTMRL08</t>
  </si>
  <si>
    <t>JIMC520603</t>
  </si>
  <si>
    <t>LOJC620519MGTPSL00</t>
  </si>
  <si>
    <t>LOJC620519</t>
  </si>
  <si>
    <t>OECC550303MGTRSL08</t>
  </si>
  <si>
    <t>OECC550303</t>
  </si>
  <si>
    <t>PAAC850331MGTTLL08</t>
  </si>
  <si>
    <t>PAAC850331</t>
  </si>
  <si>
    <t>TAJC500606MGTMML07</t>
  </si>
  <si>
    <t>TAJC500606</t>
  </si>
  <si>
    <t>HESC500122MDFRLN03</t>
  </si>
  <si>
    <t>HESC500122</t>
  </si>
  <si>
    <t>EURC590928MGTSDL07</t>
  </si>
  <si>
    <t>EURC590928</t>
  </si>
  <si>
    <t>CORC870417MGTRDN02</t>
  </si>
  <si>
    <t>CORC870417</t>
  </si>
  <si>
    <t>LABC480821HGTNTN07</t>
  </si>
  <si>
    <t>LABC480821</t>
  </si>
  <si>
    <t>MACC681208MVZYSN02</t>
  </si>
  <si>
    <t>MACC681208</t>
  </si>
  <si>
    <t>RAGC551207MGTMLN07</t>
  </si>
  <si>
    <t>RAGC551207</t>
  </si>
  <si>
    <t>MEEC890520MGTNSN00</t>
  </si>
  <si>
    <t>MEEC890520</t>
  </si>
  <si>
    <t>SAMC580805HGTNNN05</t>
  </si>
  <si>
    <t>SAMC580805</t>
  </si>
  <si>
    <t>MABC801209MGTRRN02</t>
  </si>
  <si>
    <t>MABC801209</t>
  </si>
  <si>
    <t>CUMC520217MGTLRN00</t>
  </si>
  <si>
    <t>CUMC520217</t>
  </si>
  <si>
    <t>RAGC670412MGTMNN04</t>
  </si>
  <si>
    <t>RAGC670412</t>
  </si>
  <si>
    <t>AOTC740627MGTLRN02</t>
  </si>
  <si>
    <t>AOTC740627</t>
  </si>
  <si>
    <t>SARC970424MTSNNN07</t>
  </si>
  <si>
    <t>SARC970424</t>
  </si>
  <si>
    <t>BAAC760831MJCRCN01</t>
  </si>
  <si>
    <t>BAAC760831</t>
  </si>
  <si>
    <t>CAAC580407MGTBLN07</t>
  </si>
  <si>
    <t>CAAC580407</t>
  </si>
  <si>
    <t>CAMC540616MGTRRN01</t>
  </si>
  <si>
    <t>CAMC540616</t>
  </si>
  <si>
    <t>CAHC420901MMCSRN04</t>
  </si>
  <si>
    <t>CAHC420901</t>
  </si>
  <si>
    <t>CAVC580807MTSSLN09</t>
  </si>
  <si>
    <t>CAVC580807</t>
  </si>
  <si>
    <t>CEHC701101MGTRRN05</t>
  </si>
  <si>
    <t>CEHC701101</t>
  </si>
  <si>
    <t>CASC710919MGTSNN05</t>
  </si>
  <si>
    <t>CASC710919</t>
  </si>
  <si>
    <t>JUGC890131MGTRVN01</t>
  </si>
  <si>
    <t>JUGC890131</t>
  </si>
  <si>
    <t>GAVC840613MGTNNN09</t>
  </si>
  <si>
    <t>GAVC840613</t>
  </si>
  <si>
    <t>GOTC370925MGTNRN06</t>
  </si>
  <si>
    <t>GOTC370925</t>
  </si>
  <si>
    <t>GURC730826MGTRVN03</t>
  </si>
  <si>
    <t>GURC730826</t>
  </si>
  <si>
    <t>HURC510909MGTRVN01</t>
  </si>
  <si>
    <t>HURC510909</t>
  </si>
  <si>
    <t>LOAC751223MGTPNN04</t>
  </si>
  <si>
    <t>LOAC751223</t>
  </si>
  <si>
    <t>LOIC851018MGTPRN09</t>
  </si>
  <si>
    <t>LOIC851018</t>
  </si>
  <si>
    <t>LUDC801109MGTGRN02</t>
  </si>
  <si>
    <t>LUDC801109</t>
  </si>
  <si>
    <t>MAGC750104MGTRNN09</t>
  </si>
  <si>
    <t>MAGC750104</t>
  </si>
  <si>
    <t>MEQC540227MGTNRN03</t>
  </si>
  <si>
    <t>MEQC540227</t>
  </si>
  <si>
    <t>RAAC630220MGTMGN00</t>
  </si>
  <si>
    <t>RAAC630220</t>
  </si>
  <si>
    <t>RASC480601MGTMNN08</t>
  </si>
  <si>
    <t>RASC480601</t>
  </si>
  <si>
    <t>RACC640727MGTZSN05</t>
  </si>
  <si>
    <t>RACC640727</t>
  </si>
  <si>
    <t>RORC750510MGTMZN04</t>
  </si>
  <si>
    <t>RORC750510</t>
  </si>
  <si>
    <t>SERC551219MGTRSN09</t>
  </si>
  <si>
    <t>SERC551219</t>
  </si>
  <si>
    <t>VAAC660815MGTRCN04</t>
  </si>
  <si>
    <t>VAAC660815</t>
  </si>
  <si>
    <t>VARC501210MGTZDN03</t>
  </si>
  <si>
    <t>VARC501210</t>
  </si>
  <si>
    <t>AAJC810205MGTRCP00</t>
  </si>
  <si>
    <t>AAJC810205</t>
  </si>
  <si>
    <t>VAAC901009MGTZRR01</t>
  </si>
  <si>
    <t>VAAC901009</t>
  </si>
  <si>
    <t>MIMC910903MGTRRR07</t>
  </si>
  <si>
    <t>MIMC910903</t>
  </si>
  <si>
    <t>CEHC660202HGTRRR08</t>
  </si>
  <si>
    <t>CEHC660202</t>
  </si>
  <si>
    <t>GUPC591222HGTTRR06</t>
  </si>
  <si>
    <t>GUPC591222</t>
  </si>
  <si>
    <t>PAGC491124HGTDMS06</t>
  </si>
  <si>
    <t>PAGC491124</t>
  </si>
  <si>
    <t>RABC670419MGTMRR06</t>
  </si>
  <si>
    <t>RABC670419</t>
  </si>
  <si>
    <t>EAVC360419MSPSGR03</t>
  </si>
  <si>
    <t>EAVC360419</t>
  </si>
  <si>
    <t>JUMC870908MGTRNR01</t>
  </si>
  <si>
    <t>JUMC870908</t>
  </si>
  <si>
    <t>HECC510505MGTRRR07</t>
  </si>
  <si>
    <t>HECC510505</t>
  </si>
  <si>
    <t>AUPC630515HGTGCR04</t>
  </si>
  <si>
    <t>AUPC630515</t>
  </si>
  <si>
    <t>EUMC601210HGTSNR02</t>
  </si>
  <si>
    <t>EUMC601210</t>
  </si>
  <si>
    <t>ZUVC400510MQTXZR09</t>
  </si>
  <si>
    <t>ZUVC400510</t>
  </si>
  <si>
    <t>FOLC950509MGTLNR03</t>
  </si>
  <si>
    <t>FOLC950509</t>
  </si>
  <si>
    <t>GORC800919HGTMMR07</t>
  </si>
  <si>
    <t>GORC800919</t>
  </si>
  <si>
    <t>BALC001004HGTRNRA4</t>
  </si>
  <si>
    <t>BALC001004</t>
  </si>
  <si>
    <t>CACC960504HGTSSR04</t>
  </si>
  <si>
    <t>CACC960504</t>
  </si>
  <si>
    <t>PEGC920530HGTRMR01</t>
  </si>
  <si>
    <t>PEGC920530</t>
  </si>
  <si>
    <t>LOOC921023MGTPJR08</t>
  </si>
  <si>
    <t>LOOC921023</t>
  </si>
  <si>
    <t>MOVC000410HGTRZRA7</t>
  </si>
  <si>
    <t>MOVC000410</t>
  </si>
  <si>
    <t>RORC921129HGTDMR02</t>
  </si>
  <si>
    <t>RORC921129</t>
  </si>
  <si>
    <t>DORC921116HGTMYR02</t>
  </si>
  <si>
    <t>DORC921116</t>
  </si>
  <si>
    <t>VAAC890528MGTLLR07</t>
  </si>
  <si>
    <t>VAAC890528</t>
  </si>
  <si>
    <t>LOGC880309MGTPNR07</t>
  </si>
  <si>
    <t>LOGC880309</t>
  </si>
  <si>
    <t>PECC000511HCHRRRA0</t>
  </si>
  <si>
    <t>PECC000511</t>
  </si>
  <si>
    <t>GOGC970203HGTNNR06</t>
  </si>
  <si>
    <t>GOGC970203</t>
  </si>
  <si>
    <t>VARC810213MGTZMR02</t>
  </si>
  <si>
    <t>VARC810213</t>
  </si>
  <si>
    <t>AOZC860602MMNCLR09</t>
  </si>
  <si>
    <t>AOZC860602</t>
  </si>
  <si>
    <t>AATC830326MGTLRR03</t>
  </si>
  <si>
    <t>AATC830326</t>
  </si>
  <si>
    <t>AAZC900615MQTLMR05</t>
  </si>
  <si>
    <t>AAZC900615</t>
  </si>
  <si>
    <t>AUFC800129MGTNRR00</t>
  </si>
  <si>
    <t>AUFC800129</t>
  </si>
  <si>
    <t>BERC781012MGTLDR05</t>
  </si>
  <si>
    <t>BERC781012</t>
  </si>
  <si>
    <t>BIRC790724MGTRJR02</t>
  </si>
  <si>
    <t>BIRC790724</t>
  </si>
  <si>
    <t>CAOC690119MGTMLR13</t>
  </si>
  <si>
    <t>CAOC690119</t>
  </si>
  <si>
    <t>CATC460928MGTXRR05</t>
  </si>
  <si>
    <t>CATC460928</t>
  </si>
  <si>
    <t>CACC681029MGTSSR08</t>
  </si>
  <si>
    <t>CACC681029</t>
  </si>
  <si>
    <t>COAC000716MGTNCRA3</t>
  </si>
  <si>
    <t>COAC000716</t>
  </si>
  <si>
    <t>CURC821123MGTRMR01</t>
  </si>
  <si>
    <t>CURC821123</t>
  </si>
  <si>
    <t>GOLC721201MGTDPR03</t>
  </si>
  <si>
    <t>GOLC721201</t>
  </si>
  <si>
    <t>AAPC990519MGTLDR06</t>
  </si>
  <si>
    <t>AAPC990519</t>
  </si>
  <si>
    <t>EUPC621230MDFSCR07</t>
  </si>
  <si>
    <t>EUPC621230</t>
  </si>
  <si>
    <t>FEMC790919MGTRXR07</t>
  </si>
  <si>
    <t>FEMC790919</t>
  </si>
  <si>
    <t>GAAC760213MGTRRR03</t>
  </si>
  <si>
    <t>GAAC760213</t>
  </si>
  <si>
    <t>GOGC710724MGTDNR08</t>
  </si>
  <si>
    <t>GOGC710724</t>
  </si>
  <si>
    <t>GOZC781202MGTDRR08</t>
  </si>
  <si>
    <t>GOZC781202</t>
  </si>
  <si>
    <t>GOLC731205MGTMZR09</t>
  </si>
  <si>
    <t>GOLC731205</t>
  </si>
  <si>
    <t>GURC861222MGTTMR05</t>
  </si>
  <si>
    <t>GURC861222</t>
  </si>
  <si>
    <t>HEXC650213MGTRXR06</t>
  </si>
  <si>
    <t>HEXC650213</t>
  </si>
  <si>
    <t>HEGC900528MGTRSR09</t>
  </si>
  <si>
    <t>HEGC900528</t>
  </si>
  <si>
    <t>HEMC850213MGTRRR04</t>
  </si>
  <si>
    <t>HEMC850213</t>
  </si>
  <si>
    <t>HESC601030MGTRNR02</t>
  </si>
  <si>
    <t>HESC601030</t>
  </si>
  <si>
    <t>HUVC410730MDFRLR04</t>
  </si>
  <si>
    <t>HUVC410730</t>
  </si>
  <si>
    <t>LECC790213MGTDVR03</t>
  </si>
  <si>
    <t>LECC790213</t>
  </si>
  <si>
    <t>LOMC781216MGTPRR01</t>
  </si>
  <si>
    <t>LOMC781216</t>
  </si>
  <si>
    <t>LORC570608MJCPYR05</t>
  </si>
  <si>
    <t>LORC570608</t>
  </si>
  <si>
    <t>LUCC580725MGTVSR09</t>
  </si>
  <si>
    <t>LUCC580725</t>
  </si>
  <si>
    <t>RURC881205MGTZVR06</t>
  </si>
  <si>
    <t>RURC881205</t>
  </si>
  <si>
    <t>MERC740724MGTNMR00</t>
  </si>
  <si>
    <t>MERC740724</t>
  </si>
  <si>
    <t>MUFC900521MGTXLR01</t>
  </si>
  <si>
    <t>MUFC900521</t>
  </si>
  <si>
    <t>MUMC760213MGTXRR06</t>
  </si>
  <si>
    <t>MUMC760213</t>
  </si>
  <si>
    <t>MUMC870814MGTXXR00</t>
  </si>
  <si>
    <t>MUMC870814</t>
  </si>
  <si>
    <t>OEGC920524MGTJMR08</t>
  </si>
  <si>
    <t>OEGC920524</t>
  </si>
  <si>
    <t>OIVC951031MGTVLR04</t>
  </si>
  <si>
    <t>OIVC951031</t>
  </si>
  <si>
    <t>PEGC700411MGTRRR03</t>
  </si>
  <si>
    <t>PEGC700411</t>
  </si>
  <si>
    <t>PEGC981203MGTRNR03</t>
  </si>
  <si>
    <t>PEGC981203</t>
  </si>
  <si>
    <t>QUVC780418MGTNLR06</t>
  </si>
  <si>
    <t>QUVC780418</t>
  </si>
  <si>
    <t>RAGC551205MGTMRR02</t>
  </si>
  <si>
    <t>RAGC551205</t>
  </si>
  <si>
    <t>RALC940430MGTMGR02</t>
  </si>
  <si>
    <t>RALC940430</t>
  </si>
  <si>
    <t>RICC891209MGTVNR00</t>
  </si>
  <si>
    <t>RICC891209</t>
  </si>
  <si>
    <t>ROLC890422MGTDPR03</t>
  </si>
  <si>
    <t>ROLC890422</t>
  </si>
  <si>
    <t>RORC770701MJCDVR00</t>
  </si>
  <si>
    <t>RORC770701</t>
  </si>
  <si>
    <t>RORC981119MGTJDR00</t>
  </si>
  <si>
    <t>RORC981119</t>
  </si>
  <si>
    <t>SOPC761222MMNTRR05</t>
  </si>
  <si>
    <t>SOPC761222</t>
  </si>
  <si>
    <t>TIMC490313MGTRNR05</t>
  </si>
  <si>
    <t>TIMC490313</t>
  </si>
  <si>
    <t>VAOC570818MGTNJR00</t>
  </si>
  <si>
    <t>VAOC570818</t>
  </si>
  <si>
    <t>VADC960217MGTZLR19</t>
  </si>
  <si>
    <t>VADC960217</t>
  </si>
  <si>
    <t>VICC930612MGTLNR08</t>
  </si>
  <si>
    <t>VICC930612</t>
  </si>
  <si>
    <t>ZASC630724MGTRRR08</t>
  </si>
  <si>
    <t>ZASC630724</t>
  </si>
  <si>
    <t>CEAC610301HGTRRR03</t>
  </si>
  <si>
    <t>CEAC610301</t>
  </si>
  <si>
    <t>OIVC860301HGTLZR09</t>
  </si>
  <si>
    <t>OIVC860301</t>
  </si>
  <si>
    <t>ROSC741204HGTDNR08</t>
  </si>
  <si>
    <t>ROSC741204</t>
  </si>
  <si>
    <t>HELC930503HGTRPR07</t>
  </si>
  <si>
    <t>HELC930503</t>
  </si>
  <si>
    <t>ROLC860503HGTCPR07</t>
  </si>
  <si>
    <t>ROLC860503</t>
  </si>
  <si>
    <t>TORC850503MGTRMR08</t>
  </si>
  <si>
    <t>TORC850503</t>
  </si>
  <si>
    <t>PAHC930504HGTCRR00</t>
  </si>
  <si>
    <t>PAHC930504</t>
  </si>
  <si>
    <t>RAMC990218MGTMRR03</t>
  </si>
  <si>
    <t>RAMC990218</t>
  </si>
  <si>
    <t>REMC861218MGTSRR01</t>
  </si>
  <si>
    <t>REMC861218</t>
  </si>
  <si>
    <t>EIJC930503MGTLRR02</t>
  </si>
  <si>
    <t>EIJC930503</t>
  </si>
  <si>
    <t>OILC970503MGTRCR09</t>
  </si>
  <si>
    <t>OILC970503</t>
  </si>
  <si>
    <t>FOAC250429MGTLLR06</t>
  </si>
  <si>
    <t>FOAC250429</t>
  </si>
  <si>
    <t>DECC870502HGTLSR07</t>
  </si>
  <si>
    <t>DECC870502</t>
  </si>
  <si>
    <t>VEAC800817MGTLLR02</t>
  </si>
  <si>
    <t>VEAC800817</t>
  </si>
  <si>
    <t>VEMC880215MGTGRR07</t>
  </si>
  <si>
    <t>VEMC880215</t>
  </si>
  <si>
    <t>PEEC000503MGTRSRA0</t>
  </si>
  <si>
    <t>PEEC000503</t>
  </si>
  <si>
    <t>VAHC780503MGTLRR09</t>
  </si>
  <si>
    <t>VAHC780503</t>
  </si>
  <si>
    <t>MOIC800503MJCRXR06</t>
  </si>
  <si>
    <t>MOIC800503</t>
  </si>
  <si>
    <t>SIGC541120HMCLRH01</t>
  </si>
  <si>
    <t>SIGC541120</t>
  </si>
  <si>
    <t>ROAC850625MGTJVY07</t>
  </si>
  <si>
    <t>ROAC850625</t>
  </si>
  <si>
    <t>VAMC970602MGTLNY01</t>
  </si>
  <si>
    <t>VAMC970602</t>
  </si>
  <si>
    <t>SAHC950928MGTNRY04</t>
  </si>
  <si>
    <t>SAHC950928</t>
  </si>
  <si>
    <t>DUSC890320MGTRNY08</t>
  </si>
  <si>
    <t>DUSC890320</t>
  </si>
  <si>
    <t>FOCC001210MGTLHYA3</t>
  </si>
  <si>
    <t>FOCC001210</t>
  </si>
  <si>
    <t>RARC940119MGTMMY07</t>
  </si>
  <si>
    <t>RARC940119</t>
  </si>
  <si>
    <t>MAQC831006MGTRNY00</t>
  </si>
  <si>
    <t>MAQC831006</t>
  </si>
  <si>
    <t>JISC000222MGTMLYA1</t>
  </si>
  <si>
    <t>JISC000222</t>
  </si>
  <si>
    <t>MAMC830420MGTDNY07</t>
  </si>
  <si>
    <t>MAMC830420</t>
  </si>
  <si>
    <t>AUSC971020MGTGRY05</t>
  </si>
  <si>
    <t>AUSC971020</t>
  </si>
  <si>
    <t>NESC010101MGTGGYA4</t>
  </si>
  <si>
    <t>NESC010101</t>
  </si>
  <si>
    <t>MOGC910106MGTLNY09</t>
  </si>
  <si>
    <t>MOGC910106</t>
  </si>
  <si>
    <t>BAZC010413MGTRMYA1</t>
  </si>
  <si>
    <t>BAZC010413</t>
  </si>
  <si>
    <t>FUCC940423MGTNSY08</t>
  </si>
  <si>
    <t>FUCC940423</t>
  </si>
  <si>
    <t>AEED820530MQTRSC03</t>
  </si>
  <si>
    <t>AEED820530</t>
  </si>
  <si>
    <t>OEPD000826MGTJMFA3</t>
  </si>
  <si>
    <t>OEPD000826</t>
  </si>
  <si>
    <t>LESD000303MGTDLFA3</t>
  </si>
  <si>
    <t>LESD000303</t>
  </si>
  <si>
    <t>PELD911218MGTRNL05</t>
  </si>
  <si>
    <t>PELD911218</t>
  </si>
  <si>
    <t>CADD761109MGTBML07</t>
  </si>
  <si>
    <t>CADD761109</t>
  </si>
  <si>
    <t>JIRD950224MGTMSL03</t>
  </si>
  <si>
    <t>JIRD950224</t>
  </si>
  <si>
    <t>MEDD940320MGTNGL02</t>
  </si>
  <si>
    <t>MEDD940320</t>
  </si>
  <si>
    <t>GAGD661029MGTRRL03</t>
  </si>
  <si>
    <t>GAGD661029</t>
  </si>
  <si>
    <t>BUCD780225MGTNRL01</t>
  </si>
  <si>
    <t>BUCD780225</t>
  </si>
  <si>
    <t>BUGD441205HGTNRM06</t>
  </si>
  <si>
    <t>BUGD441205</t>
  </si>
  <si>
    <t>ZEAD710529MGTRMM00</t>
  </si>
  <si>
    <t>ZEAD710529</t>
  </si>
  <si>
    <t>VALD960201MGTZMN03</t>
  </si>
  <si>
    <t>VALD960201</t>
  </si>
  <si>
    <t>PEED890316MGTRLN08</t>
  </si>
  <si>
    <t>PEED890316</t>
  </si>
  <si>
    <t>GOGD850211HGTNTN06</t>
  </si>
  <si>
    <t>GOGD850211</t>
  </si>
  <si>
    <t>AAMD420115HSPLNN04</t>
  </si>
  <si>
    <t>AAMD420115</t>
  </si>
  <si>
    <t>GALD390721HGTMNN07</t>
  </si>
  <si>
    <t>GALD390721</t>
  </si>
  <si>
    <t>HERD550823HGTRZN02</t>
  </si>
  <si>
    <t>HERD550823</t>
  </si>
  <si>
    <t>TOVD910112HMNVLN09</t>
  </si>
  <si>
    <t>TOVD910112</t>
  </si>
  <si>
    <t>JUJD291211HGTRRN05</t>
  </si>
  <si>
    <t>JUJD291211</t>
  </si>
  <si>
    <t>MEFD520721HGTDLN03</t>
  </si>
  <si>
    <t>MEFD520721</t>
  </si>
  <si>
    <t>GASD950502HGTRNN00</t>
  </si>
  <si>
    <t>GASD950502</t>
  </si>
  <si>
    <t>MORD641211HGTRCN02</t>
  </si>
  <si>
    <t>MORD641211</t>
  </si>
  <si>
    <t>MOSD750117HGTRTN06</t>
  </si>
  <si>
    <t>MOSD750117</t>
  </si>
  <si>
    <t>MOCD790829HGTTRN09</t>
  </si>
  <si>
    <t>MOCD790829</t>
  </si>
  <si>
    <t>PEGD720504HGTRRN09</t>
  </si>
  <si>
    <t>PEGD720504</t>
  </si>
  <si>
    <t>RAGD761228HGTMRN04</t>
  </si>
  <si>
    <t>RAGD761228</t>
  </si>
  <si>
    <t>RIBD860322HGTVLN07</t>
  </si>
  <si>
    <t>RIBD860322</t>
  </si>
  <si>
    <t>GUGD880131HGTVLN07</t>
  </si>
  <si>
    <t>GUGD880131</t>
  </si>
  <si>
    <t>TOAD640308HGTRLN08</t>
  </si>
  <si>
    <t>TOAD640308</t>
  </si>
  <si>
    <t>TOGD930418HGTRNN04</t>
  </si>
  <si>
    <t>TOGD930418</t>
  </si>
  <si>
    <t>VAPD551211HGTZRN06</t>
  </si>
  <si>
    <t>VAPD551211</t>
  </si>
  <si>
    <t>VIFD830116HGTLLN01</t>
  </si>
  <si>
    <t>VIFD830116</t>
  </si>
  <si>
    <t>SAPD980601MGTLSN04</t>
  </si>
  <si>
    <t>SAPD980601</t>
  </si>
  <si>
    <t>AAPD940903MGTLRN01</t>
  </si>
  <si>
    <t>AAPD940903</t>
  </si>
  <si>
    <t>PEMD940411MGTRRN07</t>
  </si>
  <si>
    <t>PEMD940411</t>
  </si>
  <si>
    <t>BALD020807MGTRNNA5</t>
  </si>
  <si>
    <t>BALD020807</t>
  </si>
  <si>
    <t>CARD931002MGTNMN06</t>
  </si>
  <si>
    <t>CARD931002</t>
  </si>
  <si>
    <t>MAED991128MGTRLN06</t>
  </si>
  <si>
    <t>MAED991128</t>
  </si>
  <si>
    <t>OECD940922MGTRMN05</t>
  </si>
  <si>
    <t>OECD940922</t>
  </si>
  <si>
    <t>SIGD960303MGTLRN03</t>
  </si>
  <si>
    <t>SIGD960303</t>
  </si>
  <si>
    <t>JUZD850311MGTRRN02</t>
  </si>
  <si>
    <t>JUZD850311</t>
  </si>
  <si>
    <t>GAAD911111MGTRNN07</t>
  </si>
  <si>
    <t>GAAD911111</t>
  </si>
  <si>
    <t>GOLD950310MGTNPN06</t>
  </si>
  <si>
    <t>GOLD950310</t>
  </si>
  <si>
    <t>GOSD941108MSPNNN04</t>
  </si>
  <si>
    <t>GOSD941108</t>
  </si>
  <si>
    <t>GUMD980508MGTRRN02</t>
  </si>
  <si>
    <t>GUMD980508</t>
  </si>
  <si>
    <t>ROZD970904MGTDVN08</t>
  </si>
  <si>
    <t>ROZD970904</t>
  </si>
  <si>
    <t>COTD961101MGTRRN09</t>
  </si>
  <si>
    <t>COTD961101</t>
  </si>
  <si>
    <t>AASD890708MGTNTN01</t>
  </si>
  <si>
    <t>AASD890708</t>
  </si>
  <si>
    <t>LAFD940925MGTLSN07</t>
  </si>
  <si>
    <t>LAFD940925</t>
  </si>
  <si>
    <t>AELD980910MGTCPN01</t>
  </si>
  <si>
    <t>AELD980910</t>
  </si>
  <si>
    <t>LIRD861230MGTRGN08</t>
  </si>
  <si>
    <t>LIRD861230</t>
  </si>
  <si>
    <t>MECD010730MGTNRNA5</t>
  </si>
  <si>
    <t>MECD010730</t>
  </si>
  <si>
    <t>LOMD930912MGTPRN09</t>
  </si>
  <si>
    <t>LOMD930912</t>
  </si>
  <si>
    <t>MAVD861211MGTRRN05</t>
  </si>
  <si>
    <t>MAVD861211</t>
  </si>
  <si>
    <t>MIGD971025MGTRRN04</t>
  </si>
  <si>
    <t>MIGD971025</t>
  </si>
  <si>
    <t>RIGD940414MGTVRN10</t>
  </si>
  <si>
    <t>RIGD940414</t>
  </si>
  <si>
    <t>MOMD881108MGTZNN02</t>
  </si>
  <si>
    <t>MOMD881108</t>
  </si>
  <si>
    <t>NAVD030109MGTCLNA7</t>
  </si>
  <si>
    <t>NAVD030109</t>
  </si>
  <si>
    <t>TUGD980131MGTLNN08</t>
  </si>
  <si>
    <t>TUGD980131</t>
  </si>
  <si>
    <t>PARD870629MGTRJN06</t>
  </si>
  <si>
    <t>PARD870629</t>
  </si>
  <si>
    <t>RAHD990324MGTYRN03</t>
  </si>
  <si>
    <t>RAHD990324</t>
  </si>
  <si>
    <t>SAMD931113MGTVLN05</t>
  </si>
  <si>
    <t>SAMD931113</t>
  </si>
  <si>
    <t>LOCD841208MGTPBN09</t>
  </si>
  <si>
    <t>LOCD841208</t>
  </si>
  <si>
    <t>VACD991020MGTZSN09</t>
  </si>
  <si>
    <t>VACD991020</t>
  </si>
  <si>
    <t>OEAD950707MGTRLN05</t>
  </si>
  <si>
    <t>OEAD950707</t>
  </si>
  <si>
    <t>MACD930305MGRRRN07</t>
  </si>
  <si>
    <t>MACD930305</t>
  </si>
  <si>
    <t>COLD991220MGTNNR02</t>
  </si>
  <si>
    <t>COLD991220</t>
  </si>
  <si>
    <t>AAED681015HGTLSV01</t>
  </si>
  <si>
    <t>AAED681015</t>
  </si>
  <si>
    <t>GOHD850626HCSMRV01</t>
  </si>
  <si>
    <t>GOHD850626</t>
  </si>
  <si>
    <t>LEAD891129HGTDLV03</t>
  </si>
  <si>
    <t>LEAD891129</t>
  </si>
  <si>
    <t>AORD740113HGTLVV07</t>
  </si>
  <si>
    <t>AORD740113</t>
  </si>
  <si>
    <t>AAGD751213HGTRRV09</t>
  </si>
  <si>
    <t>AAGD751213</t>
  </si>
  <si>
    <t>CEMD790919HGTRRV08</t>
  </si>
  <si>
    <t>CEMD790919</t>
  </si>
  <si>
    <t>AACD661118HDFLRV06</t>
  </si>
  <si>
    <t>AACD661118</t>
  </si>
  <si>
    <t>GAND520323HGTLXV08</t>
  </si>
  <si>
    <t>GAND520323</t>
  </si>
  <si>
    <t>GAHD591001HGTRRV01</t>
  </si>
  <si>
    <t>GAHD591001</t>
  </si>
  <si>
    <t>GAMD991006HGTRRV00</t>
  </si>
  <si>
    <t>GAMD991006</t>
  </si>
  <si>
    <t>GAPD870212HGTRRV02</t>
  </si>
  <si>
    <t>GAPD870212</t>
  </si>
  <si>
    <t>GEFD520229HGTRLV02</t>
  </si>
  <si>
    <t>GEFD520229</t>
  </si>
  <si>
    <t>GOAD521229HGTNCV04</t>
  </si>
  <si>
    <t>GOAD521229</t>
  </si>
  <si>
    <t>DAVID HERNANDEZ GUEVARA</t>
  </si>
  <si>
    <t>HEGD701210HGTRVV01</t>
  </si>
  <si>
    <t>HEGD701210</t>
  </si>
  <si>
    <t>EETD850522HGTSRV04</t>
  </si>
  <si>
    <t>EETD850522</t>
  </si>
  <si>
    <t>GUMD601101HGTZNV06</t>
  </si>
  <si>
    <t>GUMD601101</t>
  </si>
  <si>
    <t>KEVD500111HDFLGV03</t>
  </si>
  <si>
    <t>KEVD500111</t>
  </si>
  <si>
    <t>LIAD971106HGTNGV04</t>
  </si>
  <si>
    <t>LIAD971106</t>
  </si>
  <si>
    <t>MAXD451229HGTRXV09</t>
  </si>
  <si>
    <t>MAXD451229</t>
  </si>
  <si>
    <t>MAMD760721HGTRRV09</t>
  </si>
  <si>
    <t>MAMD760721</t>
  </si>
  <si>
    <t>MEND771228HGTDVV01</t>
  </si>
  <si>
    <t>MEND771228</t>
  </si>
  <si>
    <t>MIRD511229HGTRMV05</t>
  </si>
  <si>
    <t>MIRD511229</t>
  </si>
  <si>
    <t>MOBD610826</t>
  </si>
  <si>
    <t>NEND381229HGTGVV02</t>
  </si>
  <si>
    <t>NEND381229</t>
  </si>
  <si>
    <t>GOGD021110HGTMSVA7</t>
  </si>
  <si>
    <t>GOGD021110</t>
  </si>
  <si>
    <t>PECD760328HGTRRV00</t>
  </si>
  <si>
    <t>PECD760328</t>
  </si>
  <si>
    <t>RAXD490131HGTMXV04</t>
  </si>
  <si>
    <t>RAXD490131</t>
  </si>
  <si>
    <t>RALD940603HGTMPV06</t>
  </si>
  <si>
    <t>RALD940603</t>
  </si>
  <si>
    <t>RAPD810312HGTMNV03</t>
  </si>
  <si>
    <t>RAPD810312</t>
  </si>
  <si>
    <t>REVD670103HGTXZV00</t>
  </si>
  <si>
    <t>REVD670103</t>
  </si>
  <si>
    <t>SASD590630HGTNNV05</t>
  </si>
  <si>
    <t>SASD590630</t>
  </si>
  <si>
    <t>VIPD830718HGTLNV06</t>
  </si>
  <si>
    <t>VIPD830718</t>
  </si>
  <si>
    <t>GOGD950925MGTMRY06</t>
  </si>
  <si>
    <t>GOGD950925</t>
  </si>
  <si>
    <t>HERD820402MGTRCY02</t>
  </si>
  <si>
    <t>HERD820402</t>
  </si>
  <si>
    <t>BAGD950315MGTNNY02</t>
  </si>
  <si>
    <t>BAGD950315</t>
  </si>
  <si>
    <t>REHD021127MGTYRYA9</t>
  </si>
  <si>
    <t>REHD021127</t>
  </si>
  <si>
    <t>MEBD820510MGTNRS00</t>
  </si>
  <si>
    <t>MEBD820510</t>
  </si>
  <si>
    <t>BAAD350606MGTRLL05</t>
  </si>
  <si>
    <t>BAAD350606</t>
  </si>
  <si>
    <t>EUPD540525MJCSRL07</t>
  </si>
  <si>
    <t>EUPD540525</t>
  </si>
  <si>
    <t>GAMD710919MGTLRL06</t>
  </si>
  <si>
    <t>GAMD710919</t>
  </si>
  <si>
    <t>HEAD630126MMNRLL08</t>
  </si>
  <si>
    <t>HEAD630126</t>
  </si>
  <si>
    <t>MEHD621224MGTDRL01</t>
  </si>
  <si>
    <t>MEHD621224</t>
  </si>
  <si>
    <t>MOGD751120MGTNRL04</t>
  </si>
  <si>
    <t>MOGD751120</t>
  </si>
  <si>
    <t>MOMD641126MGTRNL06</t>
  </si>
  <si>
    <t>MOMD641126</t>
  </si>
  <si>
    <t>MUGD471224MGTRML00</t>
  </si>
  <si>
    <t>MUGD471224</t>
  </si>
  <si>
    <t>RAPD491102MGTMRL08</t>
  </si>
  <si>
    <t>RAPD491102</t>
  </si>
  <si>
    <t>SARD640803MGTNNL06</t>
  </si>
  <si>
    <t>SARD640803</t>
  </si>
  <si>
    <t>SIOD661224MGTLJL03</t>
  </si>
  <si>
    <t>SIOD661224</t>
  </si>
  <si>
    <t>TODD791222MMSRVL00</t>
  </si>
  <si>
    <t>TODD791222</t>
  </si>
  <si>
    <t>VIXD521101MGTLXL09</t>
  </si>
  <si>
    <t>VIXD521101</t>
  </si>
  <si>
    <t>FEFD711102HGTRRL02</t>
  </si>
  <si>
    <t>FEFD711102</t>
  </si>
  <si>
    <t>JAHD470329HDFMRL08</t>
  </si>
  <si>
    <t>JAHD470329</t>
  </si>
  <si>
    <t>SABD781224HGTLLL05</t>
  </si>
  <si>
    <t>SABD781224</t>
  </si>
  <si>
    <t>AAGD640523MGTLNL03</t>
  </si>
  <si>
    <t>AAGD640523</t>
  </si>
  <si>
    <t>BOMD640324MZSCNL08</t>
  </si>
  <si>
    <t>BOMD640324</t>
  </si>
  <si>
    <t>CATD651020MGTNFL02</t>
  </si>
  <si>
    <t>CATD651020</t>
  </si>
  <si>
    <t>OIMD860103MGTRTL08</t>
  </si>
  <si>
    <t>OIMD860103</t>
  </si>
  <si>
    <t>GAED850818MGTRLL01</t>
  </si>
  <si>
    <t>GAED850818</t>
  </si>
  <si>
    <t>GAAD730909MGTSBL00</t>
  </si>
  <si>
    <t>GAAD730909</t>
  </si>
  <si>
    <t>GOCD680422MGTNSL08</t>
  </si>
  <si>
    <t>GOCD680422</t>
  </si>
  <si>
    <t>MURD951123MGTXDL00</t>
  </si>
  <si>
    <t>MURD951123</t>
  </si>
  <si>
    <t>HEMD720904MGTRZL05</t>
  </si>
  <si>
    <t>HEMD720904</t>
  </si>
  <si>
    <t>JIGD700106MJCMNL02</t>
  </si>
  <si>
    <t>JIGD700106</t>
  </si>
  <si>
    <t>MEMD710206MGTNXL00</t>
  </si>
  <si>
    <t>MEMD710206</t>
  </si>
  <si>
    <t>MUVD740806MGTXLL03</t>
  </si>
  <si>
    <t>MUVD740806</t>
  </si>
  <si>
    <t>OEVD800430MDFLRL02</t>
  </si>
  <si>
    <t>OEVD800430</t>
  </si>
  <si>
    <t>GALD850225MGTLPL07</t>
  </si>
  <si>
    <t>GALD850225</t>
  </si>
  <si>
    <t>OOCD550315MMNSJL03</t>
  </si>
  <si>
    <t>OOCD550315</t>
  </si>
  <si>
    <t>PAVD730224MGTCLL05</t>
  </si>
  <si>
    <t>PAVD730224</t>
  </si>
  <si>
    <t>PEGD751008MGTRNL03</t>
  </si>
  <si>
    <t>PEGD751008</t>
  </si>
  <si>
    <t>RAAD540929MGTMLL04</t>
  </si>
  <si>
    <t>RAAD540929</t>
  </si>
  <si>
    <t>RAGD460609MGTYNL06</t>
  </si>
  <si>
    <t>RAGD460609</t>
  </si>
  <si>
    <t>RIRD761106MGTVZL09</t>
  </si>
  <si>
    <t>RIRD761106</t>
  </si>
  <si>
    <t>TAND550602MGTFGL08</t>
  </si>
  <si>
    <t>TAND550602</t>
  </si>
  <si>
    <t>SARD760720MGTNVL08</t>
  </si>
  <si>
    <t>SARD760720</t>
  </si>
  <si>
    <t>TOLD600115MGTRZL09</t>
  </si>
  <si>
    <t>TOLD600115</t>
  </si>
  <si>
    <t>TEHD711028MGTRRL07</t>
  </si>
  <si>
    <t>TEHD711028</t>
  </si>
  <si>
    <t>CORD420615MGTNYM04</t>
  </si>
  <si>
    <t>CORD420615</t>
  </si>
  <si>
    <t>TOGD980822HGTRRM02</t>
  </si>
  <si>
    <t>TOGD980822</t>
  </si>
  <si>
    <t>VARD810916MDFLYN02</t>
  </si>
  <si>
    <t>VARD810916</t>
  </si>
  <si>
    <t>TIND960829MGTRXN05</t>
  </si>
  <si>
    <t>TIND960829</t>
  </si>
  <si>
    <t>VEMD960628MGTLNN03</t>
  </si>
  <si>
    <t>VEMD960628</t>
  </si>
  <si>
    <t>GOGD940609MGTMMN06</t>
  </si>
  <si>
    <t>GOGD940609</t>
  </si>
  <si>
    <t>RICD001130MGTVRNA1</t>
  </si>
  <si>
    <t>RICD001130</t>
  </si>
  <si>
    <t>DENISSE GUADALUPE SANCHEZ RAMOS</t>
  </si>
  <si>
    <t>SARD970422MGTNMN06</t>
  </si>
  <si>
    <t>SARD970422</t>
  </si>
  <si>
    <t>GACD010305MGTNRNA0</t>
  </si>
  <si>
    <t>GACD010305</t>
  </si>
  <si>
    <t>RAVD971014MGTNLN08</t>
  </si>
  <si>
    <t>RAVD971014</t>
  </si>
  <si>
    <t>VAOD001021MGTLRNA4</t>
  </si>
  <si>
    <t>VAOD001021</t>
  </si>
  <si>
    <t>MOZD910911MGTRMD06</t>
  </si>
  <si>
    <t>MOZD910911</t>
  </si>
  <si>
    <t>GORD900823MGTNZY01</t>
  </si>
  <si>
    <t>GORD900823</t>
  </si>
  <si>
    <t>FOHD870208MMNLRY01</t>
  </si>
  <si>
    <t>FOHD870208</t>
  </si>
  <si>
    <t>GOTD851205MGRMRY03</t>
  </si>
  <si>
    <t>GOTD851205</t>
  </si>
  <si>
    <t>CALD880126MGTBPY00</t>
  </si>
  <si>
    <t>CALD880126</t>
  </si>
  <si>
    <t>HERD951121MMCRYY03</t>
  </si>
  <si>
    <t>HERD951121</t>
  </si>
  <si>
    <t>COXD940404MGTRXN09</t>
  </si>
  <si>
    <t>COXD940404</t>
  </si>
  <si>
    <t>COGD910520MGTRNN05</t>
  </si>
  <si>
    <t>COGD910520</t>
  </si>
  <si>
    <t>MAVD760305MGTRRN04</t>
  </si>
  <si>
    <t>MAVD760305</t>
  </si>
  <si>
    <t>RASD910606MGTMCN03</t>
  </si>
  <si>
    <t>RASD910606</t>
  </si>
  <si>
    <t>TOGD940702MBCRMN09</t>
  </si>
  <si>
    <t>TOGD940702</t>
  </si>
  <si>
    <t>JUCD010219MGTRSNA5</t>
  </si>
  <si>
    <t>JUCD010219</t>
  </si>
  <si>
    <t>AAZD980903MGTLPN07</t>
  </si>
  <si>
    <t>AAZD980903</t>
  </si>
  <si>
    <t>MARD880318MGTRMN05</t>
  </si>
  <si>
    <t>MARD880318</t>
  </si>
  <si>
    <t>OIYD930717MGTLXN06</t>
  </si>
  <si>
    <t>OIYD930717</t>
  </si>
  <si>
    <t>MAVD950607MGTRZN06</t>
  </si>
  <si>
    <t>MAVD950607</t>
  </si>
  <si>
    <t>PERD871108MGTRMN08</t>
  </si>
  <si>
    <t>PERD871108</t>
  </si>
  <si>
    <t>OOSD960611MGTRLN06</t>
  </si>
  <si>
    <t>OOSD960611</t>
  </si>
  <si>
    <t>JURD831101MGTRDN06</t>
  </si>
  <si>
    <t>JURD831101</t>
  </si>
  <si>
    <t>MEAD800614MGTNLN01</t>
  </si>
  <si>
    <t>MEAD800614</t>
  </si>
  <si>
    <t>OIRD901213MGTLDN00</t>
  </si>
  <si>
    <t>OIRD901213</t>
  </si>
  <si>
    <t>HEOD940416MGTRLN04</t>
  </si>
  <si>
    <t>HEOD940416</t>
  </si>
  <si>
    <t>FACD921112MGTLRN06</t>
  </si>
  <si>
    <t>FACD921112</t>
  </si>
  <si>
    <t>RACD880718MGTMSN01</t>
  </si>
  <si>
    <t>RACD880718</t>
  </si>
  <si>
    <t>RALD910613MGTNPN07</t>
  </si>
  <si>
    <t>RALD910613</t>
  </si>
  <si>
    <t>PAPD931011MMNDDN01</t>
  </si>
  <si>
    <t>PAPD931011</t>
  </si>
  <si>
    <t>AAOD900208MGTLRN01</t>
  </si>
  <si>
    <t>AAOD900208</t>
  </si>
  <si>
    <t>MEAD950114MGTDVN03</t>
  </si>
  <si>
    <t>MEAD950114</t>
  </si>
  <si>
    <t>FERD980104MQTRMN00</t>
  </si>
  <si>
    <t>FERD980104</t>
  </si>
  <si>
    <t>HEID921105MGTRBN02</t>
  </si>
  <si>
    <t>HEID921105</t>
  </si>
  <si>
    <t>NOLD890418MGTLNN01</t>
  </si>
  <si>
    <t>NOLD890418</t>
  </si>
  <si>
    <t>SAPD860511MGTCRN04</t>
  </si>
  <si>
    <t>SAPD860511</t>
  </si>
  <si>
    <t>GOGD000906MGTNTNA1</t>
  </si>
  <si>
    <t>GOGD000906</t>
  </si>
  <si>
    <t>BABD971114MGTRRN06</t>
  </si>
  <si>
    <t>BABD971114</t>
  </si>
  <si>
    <t>COGD990428MGTLLN03</t>
  </si>
  <si>
    <t>COGD990428</t>
  </si>
  <si>
    <t>HEGD941126MGTRNN01</t>
  </si>
  <si>
    <t>HEGD941126</t>
  </si>
  <si>
    <t>IAMD921222MGTBNN01</t>
  </si>
  <si>
    <t>IAMD921222</t>
  </si>
  <si>
    <t>MUDD930914MGTRLN03</t>
  </si>
  <si>
    <t>MUDD930914</t>
  </si>
  <si>
    <t>REFD010625MGTGGNA8</t>
  </si>
  <si>
    <t>REFD010625</t>
  </si>
  <si>
    <t>HIPD920826MGTDRN09</t>
  </si>
  <si>
    <t>HIPD920826</t>
  </si>
  <si>
    <t>AILD990819MGTRPN00</t>
  </si>
  <si>
    <t>AILD990819</t>
  </si>
  <si>
    <t>HEGD890412MGTRSN01</t>
  </si>
  <si>
    <t>HEGD890412</t>
  </si>
  <si>
    <t>BARD020826MGTZSNA8</t>
  </si>
  <si>
    <t>BARD020826</t>
  </si>
  <si>
    <t>GUPD780317MVZRRN09</t>
  </si>
  <si>
    <t>GUPD780317</t>
  </si>
  <si>
    <t>JURD920820MGTRMN03</t>
  </si>
  <si>
    <t>JURD920820</t>
  </si>
  <si>
    <t>TOLD930519MGTRZN02</t>
  </si>
  <si>
    <t>TOLD930519</t>
  </si>
  <si>
    <t>ROMD930922MGTCRN03</t>
  </si>
  <si>
    <t>ROMD930922</t>
  </si>
  <si>
    <t>PEMD840304MGTRXN01</t>
  </si>
  <si>
    <t>PEMD840304</t>
  </si>
  <si>
    <t>MUTD951227MGTXRN05</t>
  </si>
  <si>
    <t>MUTD951227</t>
  </si>
  <si>
    <t>BAMD881007MGTZNN05</t>
  </si>
  <si>
    <t>BAMD881007</t>
  </si>
  <si>
    <t>NUMD840824MGTXNN05</t>
  </si>
  <si>
    <t>NUMD840824</t>
  </si>
  <si>
    <t>PAGD851207MDFRNN09</t>
  </si>
  <si>
    <t>PAGD851207</t>
  </si>
  <si>
    <t>CAAD960926MGTBLN06</t>
  </si>
  <si>
    <t>CAAD960926</t>
  </si>
  <si>
    <t>DOMD961108MGTNNN01</t>
  </si>
  <si>
    <t>DOMD961108</t>
  </si>
  <si>
    <t>GOMD931116MGTNRN04</t>
  </si>
  <si>
    <t>GOMD931116</t>
  </si>
  <si>
    <t>HIMD960329MGTDRN09</t>
  </si>
  <si>
    <t>HIMD960329</t>
  </si>
  <si>
    <t>IACD940908MGTBRN06</t>
  </si>
  <si>
    <t>IACD940908</t>
  </si>
  <si>
    <t>LAED780301MGTLLN03</t>
  </si>
  <si>
    <t>LAED780301</t>
  </si>
  <si>
    <t>LOCD940814MGTPLN07</t>
  </si>
  <si>
    <t>LOCD940814</t>
  </si>
  <si>
    <t>LOGD950621MGTPRN01</t>
  </si>
  <si>
    <t>LOGD950621</t>
  </si>
  <si>
    <t>MERD960618MGTNZN05</t>
  </si>
  <si>
    <t>MERD960618</t>
  </si>
  <si>
    <t>RAPD950126MGTNRN05</t>
  </si>
  <si>
    <t>RAPD950126</t>
  </si>
  <si>
    <t>RUCD941011MGTZRN04</t>
  </si>
  <si>
    <t>RUCD941011</t>
  </si>
  <si>
    <t>SARD940824MGTNDN09</t>
  </si>
  <si>
    <t>SARD940824</t>
  </si>
  <si>
    <t>GAMD980113MGTRRN08</t>
  </si>
  <si>
    <t>GAMD980113</t>
  </si>
  <si>
    <t>CAOD841003MGTSRN02</t>
  </si>
  <si>
    <t>CAOD841003</t>
  </si>
  <si>
    <t>MAHD800225MGTRRN25</t>
  </si>
  <si>
    <t>MAHD800225</t>
  </si>
  <si>
    <t>MOMD860213MGTRRN04</t>
  </si>
  <si>
    <t>MOMD860213</t>
  </si>
  <si>
    <t>LURD960807MGTNMN07</t>
  </si>
  <si>
    <t>LURD960807</t>
  </si>
  <si>
    <t>MARD010118MGTRYNA6</t>
  </si>
  <si>
    <t>MARD010118</t>
  </si>
  <si>
    <t>FOED920517MGTLLN00</t>
  </si>
  <si>
    <t>FOED920517</t>
  </si>
  <si>
    <t>PIDD941028MGTXZN00</t>
  </si>
  <si>
    <t>PIDD941028</t>
  </si>
  <si>
    <t>MALD810723MGTYPN08</t>
  </si>
  <si>
    <t>MALD810723</t>
  </si>
  <si>
    <t>GAAD931017MGTSRN03</t>
  </si>
  <si>
    <t>GAAD931017</t>
  </si>
  <si>
    <t>MACD950510MGTRHN06</t>
  </si>
  <si>
    <t>MACD950510</t>
  </si>
  <si>
    <t>AABD980508MGTLLN06</t>
  </si>
  <si>
    <t>AABD980508</t>
  </si>
  <si>
    <t>GUAD860630MGTTGN03</t>
  </si>
  <si>
    <t>GUAD860630</t>
  </si>
  <si>
    <t>RIHD990609MGTVRN04</t>
  </si>
  <si>
    <t>RIHD990609</t>
  </si>
  <si>
    <t>ROCD981028MGTBBN04</t>
  </si>
  <si>
    <t>ROCD981028</t>
  </si>
  <si>
    <t>CEGD900831MGTRSN09</t>
  </si>
  <si>
    <t>CEGD900831</t>
  </si>
  <si>
    <t>JITD840208MGTMRN00</t>
  </si>
  <si>
    <t>JITD840208</t>
  </si>
  <si>
    <t>SAND770330MGTNVN03</t>
  </si>
  <si>
    <t>SAND770330</t>
  </si>
  <si>
    <t>GAGD881127MGTRRN00</t>
  </si>
  <si>
    <t>GAGD881127</t>
  </si>
  <si>
    <t>ZAMD960819MGTVSN09</t>
  </si>
  <si>
    <t>ZAMD960819</t>
  </si>
  <si>
    <t>HEED970915MGTRSN03</t>
  </si>
  <si>
    <t>HEED970915</t>
  </si>
  <si>
    <t>TERD910917MGTRVN03</t>
  </si>
  <si>
    <t>TERD910917</t>
  </si>
  <si>
    <t>MAGD021011MGTRRNA7</t>
  </si>
  <si>
    <t>MAGD021011</t>
  </si>
  <si>
    <t>VARD771010MGTRDN01</t>
  </si>
  <si>
    <t>VARD771010</t>
  </si>
  <si>
    <t>VARD861108MGTRXN03</t>
  </si>
  <si>
    <t>VARD861108</t>
  </si>
  <si>
    <t>YARD930314MGTXYN06</t>
  </si>
  <si>
    <t>YARD930314</t>
  </si>
  <si>
    <t>LOGD971114MGTPMN05</t>
  </si>
  <si>
    <t>LOGD971114</t>
  </si>
  <si>
    <t>FOTD720921MGTNLN02</t>
  </si>
  <si>
    <t>FOTD720921</t>
  </si>
  <si>
    <t>RUGD930903MGTZLN06</t>
  </si>
  <si>
    <t>RUGD930903</t>
  </si>
  <si>
    <t>GATD950917MGTRRN05</t>
  </si>
  <si>
    <t>GATD950917</t>
  </si>
  <si>
    <t>ROVD990906MGTJZN02</t>
  </si>
  <si>
    <t>ROVD990906</t>
  </si>
  <si>
    <t>BEVD000216MGTLZNA5</t>
  </si>
  <si>
    <t>BEVD000216</t>
  </si>
  <si>
    <t>AAMD970623HGTRGG03</t>
  </si>
  <si>
    <t>AAMD970623</t>
  </si>
  <si>
    <t>CAED970102HGTHSG02</t>
  </si>
  <si>
    <t>CAED970102</t>
  </si>
  <si>
    <t>CUFD951129HGTLLG02</t>
  </si>
  <si>
    <t>CUFD951129</t>
  </si>
  <si>
    <t>LOGD381217HGTPRG05</t>
  </si>
  <si>
    <t>LOGD381217</t>
  </si>
  <si>
    <t>RORD980307HGTQNG09</t>
  </si>
  <si>
    <t>RORD980307</t>
  </si>
  <si>
    <t>RIVD901113HGTCLG07</t>
  </si>
  <si>
    <t>RIVD901113</t>
  </si>
  <si>
    <t>PERD850815HGTRMG07</t>
  </si>
  <si>
    <t>PERD850815</t>
  </si>
  <si>
    <t>PALD921123HMCRZG05</t>
  </si>
  <si>
    <t>PALD921123</t>
  </si>
  <si>
    <t>VAPD021201HGTRRGA6</t>
  </si>
  <si>
    <t>VAPD021201</t>
  </si>
  <si>
    <t>VIHD470614MVZVRG06</t>
  </si>
  <si>
    <t>VIHD470614</t>
  </si>
  <si>
    <t>AESD480411MDFRLN00</t>
  </si>
  <si>
    <t>AESD480411</t>
  </si>
  <si>
    <t>RUGD331009MGTZRN05</t>
  </si>
  <si>
    <t>RUGD331009</t>
  </si>
  <si>
    <t>TOTD750201HGTRRN07</t>
  </si>
  <si>
    <t>TOTD750201</t>
  </si>
  <si>
    <t>AAMD810329MGTLNL06</t>
  </si>
  <si>
    <t>AAMD810329</t>
  </si>
  <si>
    <t>BOCD750301MGTTML06</t>
  </si>
  <si>
    <t>BOCD750301</t>
  </si>
  <si>
    <t>ROCD810410MGTCLL00</t>
  </si>
  <si>
    <t>ROCD810410</t>
  </si>
  <si>
    <t>MASD940729MGTTLL04</t>
  </si>
  <si>
    <t>MASD940729</t>
  </si>
  <si>
    <t>GASD640310MDFRNL02</t>
  </si>
  <si>
    <t>GASD640310</t>
  </si>
  <si>
    <t>HEGD811003MGTRVL02</t>
  </si>
  <si>
    <t>HEGD811003</t>
  </si>
  <si>
    <t>RARD860117MGTMDL06</t>
  </si>
  <si>
    <t>RARD860117</t>
  </si>
  <si>
    <t>CALD901108MGTZNL09</t>
  </si>
  <si>
    <t>CALD901108</t>
  </si>
  <si>
    <t>OOLD970915MGTLDL13</t>
  </si>
  <si>
    <t>OOLD970915</t>
  </si>
  <si>
    <t>ZURD920305MGTXDL09</t>
  </si>
  <si>
    <t>ZURD920305</t>
  </si>
  <si>
    <t>RAMD800327MDFMLL07</t>
  </si>
  <si>
    <t>RAMD800327</t>
  </si>
  <si>
    <t>SICD480514MTSRXL13</t>
  </si>
  <si>
    <t>SICD480514</t>
  </si>
  <si>
    <t>BAPD530804MGTNXM03</t>
  </si>
  <si>
    <t>BAPD530804</t>
  </si>
  <si>
    <t>MATD530804MGTRRM00</t>
  </si>
  <si>
    <t>MATD530804</t>
  </si>
  <si>
    <t>GOAD351220MGTMLM03</t>
  </si>
  <si>
    <t>GOAD351220</t>
  </si>
  <si>
    <t>GOAD580620MGTNNM01</t>
  </si>
  <si>
    <t>GOAD580620</t>
  </si>
  <si>
    <t>GOMD590706MGTNJM15</t>
  </si>
  <si>
    <t>GOMD590706</t>
  </si>
  <si>
    <t>LEAD801002MGTNYM08</t>
  </si>
  <si>
    <t>LEAD801002</t>
  </si>
  <si>
    <t>MASD771113MGTRLM08</t>
  </si>
  <si>
    <t>MASD771113</t>
  </si>
  <si>
    <t>QUXD630526MGTNXM01</t>
  </si>
  <si>
    <t>QUXD630526</t>
  </si>
  <si>
    <t>RAXD490804MGTMXM00</t>
  </si>
  <si>
    <t>RAXD490804</t>
  </si>
  <si>
    <t>RETD460831MGTSNM01</t>
  </si>
  <si>
    <t>RETD460831</t>
  </si>
  <si>
    <t>TOPD570804MGTRDM03</t>
  </si>
  <si>
    <t>TOPD570804</t>
  </si>
  <si>
    <t>ZEND610806MGTRGM04</t>
  </si>
  <si>
    <t>ZEND610806</t>
  </si>
  <si>
    <t>REHD600228HGTYRM02</t>
  </si>
  <si>
    <t>REHD600228</t>
  </si>
  <si>
    <t>PAMD570414HGTCRM08</t>
  </si>
  <si>
    <t>PAMD570414</t>
  </si>
  <si>
    <t>RAPD890522HGTMRM07</t>
  </si>
  <si>
    <t>RAPD890522</t>
  </si>
  <si>
    <t>DOMINGO TAPIA CANDELARIO</t>
  </si>
  <si>
    <t>TACD741101HGRPNM07</t>
  </si>
  <si>
    <t>TACD741101</t>
  </si>
  <si>
    <t>MERD510422MGTNMM01</t>
  </si>
  <si>
    <t>MERD510422</t>
  </si>
  <si>
    <t>PAXD511013MGTDXM06</t>
  </si>
  <si>
    <t>PAXD511013</t>
  </si>
  <si>
    <t>SAXD411029MGTNXM02</t>
  </si>
  <si>
    <t>SAXD411029</t>
  </si>
  <si>
    <t>VERD580505MGTRMM07</t>
  </si>
  <si>
    <t>VERD580505</t>
  </si>
  <si>
    <t>HEED360823HGTRSN09</t>
  </si>
  <si>
    <t>HEED360823</t>
  </si>
  <si>
    <t>LOMD710906HGTPRN07</t>
  </si>
  <si>
    <t>LOMD710906</t>
  </si>
  <si>
    <t>ROBD550407HGTJRN04</t>
  </si>
  <si>
    <t>ROBD550407</t>
  </si>
  <si>
    <t>RODD910324MGTDLR09</t>
  </si>
  <si>
    <t>RODD910324</t>
  </si>
  <si>
    <t>SAGD840515MGTNZR02</t>
  </si>
  <si>
    <t>SAGD840515</t>
  </si>
  <si>
    <t>BAVD941010MGTRRR01</t>
  </si>
  <si>
    <t>BAVD941010</t>
  </si>
  <si>
    <t>BAHD820228MGTRRR09</t>
  </si>
  <si>
    <t>BAHD820228</t>
  </si>
  <si>
    <t>GAPD750422MGTRRR02</t>
  </si>
  <si>
    <t>GAPD750422</t>
  </si>
  <si>
    <t>RORD880729MGTJMR09</t>
  </si>
  <si>
    <t>RORD880729</t>
  </si>
  <si>
    <t>FIMD890909MGTRRR04</t>
  </si>
  <si>
    <t>FIMD890909</t>
  </si>
  <si>
    <t>MERD730605MGTNMR00</t>
  </si>
  <si>
    <t>MERD730605</t>
  </si>
  <si>
    <t>GORD830225MGTDMR01</t>
  </si>
  <si>
    <t>GORD830225</t>
  </si>
  <si>
    <t>JAMD830911MGTMRR08</t>
  </si>
  <si>
    <t>JAMD830911</t>
  </si>
  <si>
    <t>RAMD600207MGTMNR06</t>
  </si>
  <si>
    <t>RAMD600207</t>
  </si>
  <si>
    <t>MOVD950424MGTNZL01</t>
  </si>
  <si>
    <t>MOVD950424</t>
  </si>
  <si>
    <t>OIGD930901MQTVML04</t>
  </si>
  <si>
    <t>OIGD930901</t>
  </si>
  <si>
    <t>RIBD991027MMNSRL03</t>
  </si>
  <si>
    <t>RIBD991027</t>
  </si>
  <si>
    <t>EUCD930802MGTSRL05</t>
  </si>
  <si>
    <t>EUCD930802</t>
  </si>
  <si>
    <t>ROZD960815MGTDRL05</t>
  </si>
  <si>
    <t>ROZD960815</t>
  </si>
  <si>
    <t>RACD930129MGTMML03</t>
  </si>
  <si>
    <t>RACD930129</t>
  </si>
  <si>
    <t>ZAGD940531MGTVRL06</t>
  </si>
  <si>
    <t>ZAGD940531</t>
  </si>
  <si>
    <t>ZAND990423MGTVJL08</t>
  </si>
  <si>
    <t>ZAND990423</t>
  </si>
  <si>
    <t>DIFD820630MGTZLL06</t>
  </si>
  <si>
    <t>DIFD820630</t>
  </si>
  <si>
    <t>PAND820904MGTCGL01</t>
  </si>
  <si>
    <t>PAND820904</t>
  </si>
  <si>
    <t>ROVD980504MGTDLL03</t>
  </si>
  <si>
    <t>ROVD980504</t>
  </si>
  <si>
    <t>HECD990211MGTRML06</t>
  </si>
  <si>
    <t>HECD990211</t>
  </si>
  <si>
    <t>MOGD831027MGTSZL02</t>
  </si>
  <si>
    <t>MOGD831027</t>
  </si>
  <si>
    <t>RASD880912MGTMNL01</t>
  </si>
  <si>
    <t>RASD880912</t>
  </si>
  <si>
    <t>BAVD950827MGTRLL08</t>
  </si>
  <si>
    <t>BAVD950827</t>
  </si>
  <si>
    <t>LURD690910MTSGDL07</t>
  </si>
  <si>
    <t>LURD690910</t>
  </si>
  <si>
    <t>AESD911112MGTRLL08</t>
  </si>
  <si>
    <t>AESD911112</t>
  </si>
  <si>
    <t>GUGD870822MMCTRL08</t>
  </si>
  <si>
    <t>GUGD870822</t>
  </si>
  <si>
    <t>GALD860510MMCRGL07</t>
  </si>
  <si>
    <t>GALD860510</t>
  </si>
  <si>
    <t>AUAD900121MGTGRL09</t>
  </si>
  <si>
    <t>AUAD900121</t>
  </si>
  <si>
    <t>OERD890413MGTLDL01</t>
  </si>
  <si>
    <t>OERD890413</t>
  </si>
  <si>
    <t>AAAD001022MGTLNLA7</t>
  </si>
  <si>
    <t>AAAD001022</t>
  </si>
  <si>
    <t>AAMD860506MGTMNL01</t>
  </si>
  <si>
    <t>AAMD860506</t>
  </si>
  <si>
    <t>OAGD480123MVZRTL02</t>
  </si>
  <si>
    <t>OAGD480123</t>
  </si>
  <si>
    <t>AAAD970111MGTRYL07</t>
  </si>
  <si>
    <t>AAAD970111</t>
  </si>
  <si>
    <t>BACD870915MGTNRL00</t>
  </si>
  <si>
    <t>BACD870915</t>
  </si>
  <si>
    <t>CAMD731003MGTBRL03</t>
  </si>
  <si>
    <t>CAMD731003</t>
  </si>
  <si>
    <t>CUTD920922MGTRRL00</t>
  </si>
  <si>
    <t>CUTD920922</t>
  </si>
  <si>
    <t>POGD950409MGTRRL07</t>
  </si>
  <si>
    <t>POGD950409</t>
  </si>
  <si>
    <t>GUSD930716MGTTRL07</t>
  </si>
  <si>
    <t>GUSD930716</t>
  </si>
  <si>
    <t>ROVD980617MGTDRL07</t>
  </si>
  <si>
    <t>ROVD980617</t>
  </si>
  <si>
    <t>GAFD901222MGTRLL04</t>
  </si>
  <si>
    <t>GAFD901222</t>
  </si>
  <si>
    <t>GAHD830720MGTRRL04</t>
  </si>
  <si>
    <t>GAHD830720</t>
  </si>
  <si>
    <t>DULCE MARIA GARCIA PERALES</t>
  </si>
  <si>
    <t>GAPD900104MGTRRL05</t>
  </si>
  <si>
    <t>GAPD900104</t>
  </si>
  <si>
    <t>GOFD890415MGTNLL04</t>
  </si>
  <si>
    <t>GOFD890415</t>
  </si>
  <si>
    <t>GASD950912MGTRNL02</t>
  </si>
  <si>
    <t>GASD950912</t>
  </si>
  <si>
    <t>GUAD940930MGTRYL02</t>
  </si>
  <si>
    <t>GUAD940930</t>
  </si>
  <si>
    <t>HEJD730114MGTRRL00</t>
  </si>
  <si>
    <t>HEJD730114</t>
  </si>
  <si>
    <t>LELD920323MGTNPL01</t>
  </si>
  <si>
    <t>LELD920323</t>
  </si>
  <si>
    <t>LOCD820128MGTPHL00</t>
  </si>
  <si>
    <t>LOCD820128</t>
  </si>
  <si>
    <t>LOMD900912MGTPRL04</t>
  </si>
  <si>
    <t>LOMD900912</t>
  </si>
  <si>
    <t>MERD900128MGTJDL06</t>
  </si>
  <si>
    <t>MERD900128</t>
  </si>
  <si>
    <t>MEBD640622MGTNNL07</t>
  </si>
  <si>
    <t>MEBD640622</t>
  </si>
  <si>
    <t>MOMD991021MGTRRL05</t>
  </si>
  <si>
    <t>MOMD991021</t>
  </si>
  <si>
    <t>NARD851227MGTVSL02</t>
  </si>
  <si>
    <t>NARD851227</t>
  </si>
  <si>
    <t>RAXD770621MGTMXL06</t>
  </si>
  <si>
    <t>RAXD770621</t>
  </si>
  <si>
    <t>RIGD020303MGTVRLA0</t>
  </si>
  <si>
    <t>RIGD020303</t>
  </si>
  <si>
    <t>SEPD971213MGTRDL08</t>
  </si>
  <si>
    <t>SEPD971213</t>
  </si>
  <si>
    <t>SOXD000606MGTTXLA7</t>
  </si>
  <si>
    <t>SOXD000606</t>
  </si>
  <si>
    <t>TIND920516MGTRXL03</t>
  </si>
  <si>
    <t>TIND920516</t>
  </si>
  <si>
    <t>TOLD930920MGTRPL05</t>
  </si>
  <si>
    <t>TOLD930920</t>
  </si>
  <si>
    <t>HEPD971028MGTRRL01</t>
  </si>
  <si>
    <t>HEPD971028</t>
  </si>
  <si>
    <t>DULCE MARISELA SILVA CAMPOS</t>
  </si>
  <si>
    <t>SICD971027MGTLML09</t>
  </si>
  <si>
    <t>SICD971027</t>
  </si>
  <si>
    <t>RORD770316MGTMYL01</t>
  </si>
  <si>
    <t>RORD770316</t>
  </si>
  <si>
    <t>SAPD930318MGTNRL09</t>
  </si>
  <si>
    <t>SAPD930318</t>
  </si>
  <si>
    <t>AAVD880111MGTLRL09</t>
  </si>
  <si>
    <t>AAVD880111</t>
  </si>
  <si>
    <t>VIPD920725MGTLRL05</t>
  </si>
  <si>
    <t>VIPD920725</t>
  </si>
  <si>
    <t>GAGD930420MGTSSL00</t>
  </si>
  <si>
    <t>GAGD930420</t>
  </si>
  <si>
    <t>VALD970728MGTZPL02</t>
  </si>
  <si>
    <t>VALD970728</t>
  </si>
  <si>
    <t>HEAD911017MGTRLL02</t>
  </si>
  <si>
    <t>HEAD911017</t>
  </si>
  <si>
    <t>PEGD021013MGTRMLA9</t>
  </si>
  <si>
    <t>PEGD021013</t>
  </si>
  <si>
    <t>GAVD901202MGTLRL09</t>
  </si>
  <si>
    <t>GAVD901202</t>
  </si>
  <si>
    <t>ROJD960725MGTSML02</t>
  </si>
  <si>
    <t>ROJD960725</t>
  </si>
  <si>
    <t>RIHD970331MGTZRL01</t>
  </si>
  <si>
    <t>RIHD970331</t>
  </si>
  <si>
    <t>GUSD000824MGTZLLA7</t>
  </si>
  <si>
    <t>GUSD000824</t>
  </si>
  <si>
    <t>NUGD980407MGTXLL06</t>
  </si>
  <si>
    <t>NUGD980407</t>
  </si>
  <si>
    <t>MAGD970912MGTRNL06</t>
  </si>
  <si>
    <t>MAGD970912</t>
  </si>
  <si>
    <t>MARD820528MGTRML07</t>
  </si>
  <si>
    <t>MARD820528</t>
  </si>
  <si>
    <t>PEMD830808MGTRNL03</t>
  </si>
  <si>
    <t>PEMD830808</t>
  </si>
  <si>
    <t>RACD940723MGTMSL00</t>
  </si>
  <si>
    <t>RACD940723</t>
  </si>
  <si>
    <t>HEHD890803MGTRRL02</t>
  </si>
  <si>
    <t>HEHD890803</t>
  </si>
  <si>
    <t>BOME000519MGTTRBA6</t>
  </si>
  <si>
    <t>BOME000519</t>
  </si>
  <si>
    <t>LEME700510MGTMNB06</t>
  </si>
  <si>
    <t>LEME700510</t>
  </si>
  <si>
    <t>RIRE971027HGTVDB07</t>
  </si>
  <si>
    <t>RIRE971027</t>
  </si>
  <si>
    <t>AANE951031MGTLGD04</t>
  </si>
  <si>
    <t>AANE951031</t>
  </si>
  <si>
    <t>ROVE501029MGTDLD00</t>
  </si>
  <si>
    <t>ROVE501029</t>
  </si>
  <si>
    <t>MOOE560204MGRRCD00</t>
  </si>
  <si>
    <t>MOOE560204</t>
  </si>
  <si>
    <t>MERE850612MGTNJD09</t>
  </si>
  <si>
    <t>MERE850612</t>
  </si>
  <si>
    <t>FOGE920711HGTLRD07</t>
  </si>
  <si>
    <t>FOGE920711</t>
  </si>
  <si>
    <t>ROPE870919HGTMDD03</t>
  </si>
  <si>
    <t>ROPE870919</t>
  </si>
  <si>
    <t>BIVE981019HQTRRD05</t>
  </si>
  <si>
    <t>BIVE981019</t>
  </si>
  <si>
    <t>TOME951013HGTLDD09</t>
  </si>
  <si>
    <t>TOME951013</t>
  </si>
  <si>
    <t>TOJE001207HGTRMDA9</t>
  </si>
  <si>
    <t>TOJE001207</t>
  </si>
  <si>
    <t>FEME950101HGTRND00</t>
  </si>
  <si>
    <t>FEME950101</t>
  </si>
  <si>
    <t>RARE970913HGTZMD00</t>
  </si>
  <si>
    <t>RARE970913</t>
  </si>
  <si>
    <t>GAHE010805HGTRRDA5</t>
  </si>
  <si>
    <t>GAHE010805</t>
  </si>
  <si>
    <t>CATE920318HMCNRD09</t>
  </si>
  <si>
    <t>CATE920318</t>
  </si>
  <si>
    <t>AAME010519HGTLRDA5</t>
  </si>
  <si>
    <t>AAME010519</t>
  </si>
  <si>
    <t>MEJE960123HGTNRD06</t>
  </si>
  <si>
    <t>MEJE960123</t>
  </si>
  <si>
    <t>ROME810420HGTJDD06</t>
  </si>
  <si>
    <t>ROME810420</t>
  </si>
  <si>
    <t>VAFE870610HGTLGD09</t>
  </si>
  <si>
    <t>VAFE870610</t>
  </si>
  <si>
    <t>RONE950818HGTDVD02</t>
  </si>
  <si>
    <t>RONE950818</t>
  </si>
  <si>
    <t>PERE980530HCSRBD04</t>
  </si>
  <si>
    <t>PERE980530</t>
  </si>
  <si>
    <t>DOME590830HGTRND05</t>
  </si>
  <si>
    <t>DOME590830</t>
  </si>
  <si>
    <t>LESE760714HGTNND07</t>
  </si>
  <si>
    <t>LESE760714</t>
  </si>
  <si>
    <t>CASE960627MGTSND03</t>
  </si>
  <si>
    <t>CASE960627</t>
  </si>
  <si>
    <t>RIRE920629MGTCMD08</t>
  </si>
  <si>
    <t>RIRE920629</t>
  </si>
  <si>
    <t>RORE780416MGTDDD09</t>
  </si>
  <si>
    <t>RORE780416</t>
  </si>
  <si>
    <t>ROME811002MGTDRD00</t>
  </si>
  <si>
    <t>ROME811002</t>
  </si>
  <si>
    <t>TAME010429MGTPRDA1</t>
  </si>
  <si>
    <t>TAME010429</t>
  </si>
  <si>
    <t>CAJE790810MGTHRD03</t>
  </si>
  <si>
    <t>CAJE790810</t>
  </si>
  <si>
    <t>FIAE901107MGTGLD01</t>
  </si>
  <si>
    <t>FIAE901107</t>
  </si>
  <si>
    <t>GOCE891113MGTNRD02</t>
  </si>
  <si>
    <t>GOCE891113</t>
  </si>
  <si>
    <t>GOAE870201MGTNCD03</t>
  </si>
  <si>
    <t>GOAE870201</t>
  </si>
  <si>
    <t>MERE020212MGTDMDA2</t>
  </si>
  <si>
    <t>MERE020212</t>
  </si>
  <si>
    <t>GUME780916MGTRND09</t>
  </si>
  <si>
    <t>GUME780916</t>
  </si>
  <si>
    <t>LOME761209MGTPJD01</t>
  </si>
  <si>
    <t>LOME761209</t>
  </si>
  <si>
    <t>LUAE660419MVZNGD04</t>
  </si>
  <si>
    <t>LUAE660419</t>
  </si>
  <si>
    <t>ZATE810918MGTVRD07</t>
  </si>
  <si>
    <t>ZATE810918</t>
  </si>
  <si>
    <t>MALE910504MGTRND09</t>
  </si>
  <si>
    <t>MALE910504</t>
  </si>
  <si>
    <t>MARE830218MGTRDD02</t>
  </si>
  <si>
    <t>MARE830218</t>
  </si>
  <si>
    <t>AOME000711MGTCSDA4</t>
  </si>
  <si>
    <t>AOME000711</t>
  </si>
  <si>
    <t>SIVE900427MGTLZD19</t>
  </si>
  <si>
    <t>SIVE900427</t>
  </si>
  <si>
    <t>SULE910325MGTSPD02</t>
  </si>
  <si>
    <t>SULE910325</t>
  </si>
  <si>
    <t>RAAE820314MGTZND00</t>
  </si>
  <si>
    <t>RAAE820314</t>
  </si>
  <si>
    <t>ROGE770311MGTDTD02</t>
  </si>
  <si>
    <t>ROGE770311</t>
  </si>
  <si>
    <t>MEPE970521MGTNCD09</t>
  </si>
  <si>
    <t>MEPE970521</t>
  </si>
  <si>
    <t>VERE800121MGTGMD01</t>
  </si>
  <si>
    <t>VERE800121</t>
  </si>
  <si>
    <t>ZAGE760917MGTMND09</t>
  </si>
  <si>
    <t>ZAGE760917</t>
  </si>
  <si>
    <t>ZAGE950301MGTRLD02</t>
  </si>
  <si>
    <t>ZAGE950301</t>
  </si>
  <si>
    <t>NAME890706MGTVND05</t>
  </si>
  <si>
    <t>NAME890706</t>
  </si>
  <si>
    <t>REME010821HGTYRDA2</t>
  </si>
  <si>
    <t>REME010821</t>
  </si>
  <si>
    <t>VECE760817HGTGSD04</t>
  </si>
  <si>
    <t>VECE760817</t>
  </si>
  <si>
    <t>AIGE691217HGTRRD01</t>
  </si>
  <si>
    <t>AIGE691217</t>
  </si>
  <si>
    <t>AABE931108HGTRND05</t>
  </si>
  <si>
    <t>AABE931108</t>
  </si>
  <si>
    <t>CARE710316HGTRZD07</t>
  </si>
  <si>
    <t>CARE710316</t>
  </si>
  <si>
    <t>CAME910505HGTHND09</t>
  </si>
  <si>
    <t>CAME910505</t>
  </si>
  <si>
    <t>LUHE010509HGTGRDA5</t>
  </si>
  <si>
    <t>LUHE010509</t>
  </si>
  <si>
    <t>ROME930816HGTCRD03</t>
  </si>
  <si>
    <t>ROME930816</t>
  </si>
  <si>
    <t>VIVE010127HGTLLDA3</t>
  </si>
  <si>
    <t>VIVE010127</t>
  </si>
  <si>
    <t>HEVE720719HGTRZD01</t>
  </si>
  <si>
    <t>HEVE720719</t>
  </si>
  <si>
    <t>VARE940116HDFZYD07</t>
  </si>
  <si>
    <t>VARE940116</t>
  </si>
  <si>
    <t>JALE890102HGTRND05</t>
  </si>
  <si>
    <t>JALE890102</t>
  </si>
  <si>
    <t>LOBE810523HGTPLD03</t>
  </si>
  <si>
    <t>LOBE810523</t>
  </si>
  <si>
    <t>LOME541012HMCPXD06</t>
  </si>
  <si>
    <t>LOME541012</t>
  </si>
  <si>
    <t>MAAE860823HGTRVD04</t>
  </si>
  <si>
    <t>MAAE860823</t>
  </si>
  <si>
    <t>MAGE451004HGTRRD00</t>
  </si>
  <si>
    <t>MAGE451004</t>
  </si>
  <si>
    <t>MALE800705HGTRZD03</t>
  </si>
  <si>
    <t>MALE800705</t>
  </si>
  <si>
    <t>MEHE531013HGTDRD02</t>
  </si>
  <si>
    <t>MEHE531013</t>
  </si>
  <si>
    <t>OOIE680904HGTLBD08</t>
  </si>
  <si>
    <t>OOIE680904</t>
  </si>
  <si>
    <t>RARE980213HGTMYD02</t>
  </si>
  <si>
    <t>RARE980213</t>
  </si>
  <si>
    <t>REZE431013HGTYVD08</t>
  </si>
  <si>
    <t>REZE431013</t>
  </si>
  <si>
    <t>ROCE481015HGTCHD07</t>
  </si>
  <si>
    <t>ROCE481015</t>
  </si>
  <si>
    <t>RODE670207HGTDZD07</t>
  </si>
  <si>
    <t>RODE670207</t>
  </si>
  <si>
    <t>RORE861105HGTJMD05</t>
  </si>
  <si>
    <t>RORE861105</t>
  </si>
  <si>
    <t>SAHE780318HGTNRD05</t>
  </si>
  <si>
    <t>SAHE780318</t>
  </si>
  <si>
    <t>UIGE570309HGTRRD06</t>
  </si>
  <si>
    <t>UIGE570309</t>
  </si>
  <si>
    <t>VAPE891020HGTTRD08</t>
  </si>
  <si>
    <t>VAPE891020</t>
  </si>
  <si>
    <t>AOME691016MGTCDD07</t>
  </si>
  <si>
    <t>AOME691016</t>
  </si>
  <si>
    <t>CASE730829MGTBLD08</t>
  </si>
  <si>
    <t>CASE730829</t>
  </si>
  <si>
    <t>NEME980924HGTGRD10</t>
  </si>
  <si>
    <t>NEME980924</t>
  </si>
  <si>
    <t>GAGE760522HDFMRD09</t>
  </si>
  <si>
    <t>GAGE760522</t>
  </si>
  <si>
    <t>AISE550916MGTVNF07</t>
  </si>
  <si>
    <t>AISE550916</t>
  </si>
  <si>
    <t>RIRE380818MGTCMF05</t>
  </si>
  <si>
    <t>RIRE380818</t>
  </si>
  <si>
    <t>SAGE830921MGTLDF03</t>
  </si>
  <si>
    <t>SAGE830921</t>
  </si>
  <si>
    <t>RINE911021HGTCCF01</t>
  </si>
  <si>
    <t>RINE911021</t>
  </si>
  <si>
    <t>RUVE541021HMNZLF07</t>
  </si>
  <si>
    <t>RUVE541021</t>
  </si>
  <si>
    <t>MOOE860609HGTRRF07</t>
  </si>
  <si>
    <t>MOOE860609</t>
  </si>
  <si>
    <t>VEFE730508MGTNLL02</t>
  </si>
  <si>
    <t>VEFE730508</t>
  </si>
  <si>
    <t>SAME510206MGTNRL09</t>
  </si>
  <si>
    <t>SAME510206</t>
  </si>
  <si>
    <t>CAME710218HGTNNL09</t>
  </si>
  <si>
    <t>CAME710218</t>
  </si>
  <si>
    <t>LOME730209MGTPDL02</t>
  </si>
  <si>
    <t>LOME730209</t>
  </si>
  <si>
    <t>FOGE730520MDFLRL00</t>
  </si>
  <si>
    <t>FOGE730520</t>
  </si>
  <si>
    <t>QURE810509MGTNDL00</t>
  </si>
  <si>
    <t>QURE810509</t>
  </si>
  <si>
    <t>ROME550713MGTDDL02</t>
  </si>
  <si>
    <t>ROME550713</t>
  </si>
  <si>
    <t>AUME720220MGTGRL02</t>
  </si>
  <si>
    <t>AUME720220</t>
  </si>
  <si>
    <t>AAJE811230MGTLRL09</t>
  </si>
  <si>
    <t>AAJE811230</t>
  </si>
  <si>
    <t>HEPE590512MOCRDL02</t>
  </si>
  <si>
    <t>HEPE590512</t>
  </si>
  <si>
    <t>SAOE731024HGTNLL03</t>
  </si>
  <si>
    <t>SAOE731024</t>
  </si>
  <si>
    <t>CACE771107MGTHBL07</t>
  </si>
  <si>
    <t>CACE771107</t>
  </si>
  <si>
    <t>DOAE530919MGTMGL07</t>
  </si>
  <si>
    <t>DOAE530919</t>
  </si>
  <si>
    <t>EOBE660817MGTSLL04</t>
  </si>
  <si>
    <t>EOBE660817</t>
  </si>
  <si>
    <t>GAVE491129MGTLRL05</t>
  </si>
  <si>
    <t>GAVE491129</t>
  </si>
  <si>
    <t>GASE890822MGTRTL02</t>
  </si>
  <si>
    <t>GASE890822</t>
  </si>
  <si>
    <t>GUAE390809MGTTLL02</t>
  </si>
  <si>
    <t>GUAE390809</t>
  </si>
  <si>
    <t>GUGE660428MGTZRL08</t>
  </si>
  <si>
    <t>GUGE660428</t>
  </si>
  <si>
    <t>HEFE400213MGTRNL08</t>
  </si>
  <si>
    <t>HEFE400213</t>
  </si>
  <si>
    <t>LIAE791202MGTNGL09</t>
  </si>
  <si>
    <t>LIAE791202</t>
  </si>
  <si>
    <t>MAOE760207MGTRRL00</t>
  </si>
  <si>
    <t>MAOE760207</t>
  </si>
  <si>
    <t>ZERE000818MGTRMLA7</t>
  </si>
  <si>
    <t>ZERE000818</t>
  </si>
  <si>
    <t>MODE581107MGTSSL09</t>
  </si>
  <si>
    <t>MODE581107</t>
  </si>
  <si>
    <t>NURE750818MGTXML09</t>
  </si>
  <si>
    <t>NURE750818</t>
  </si>
  <si>
    <t>PEAE531113MGTRLL00</t>
  </si>
  <si>
    <t>PEAE531113</t>
  </si>
  <si>
    <t>PEZE720909MGTRVL05</t>
  </si>
  <si>
    <t>PEZE720909</t>
  </si>
  <si>
    <t>RAME780313MMCNRL00</t>
  </si>
  <si>
    <t>RAME780313</t>
  </si>
  <si>
    <t>TEME750722MGTNSL00</t>
  </si>
  <si>
    <t>TEME750722</t>
  </si>
  <si>
    <t>VARE820801MGTLML07</t>
  </si>
  <si>
    <t>VARE820801</t>
  </si>
  <si>
    <t>VEPE480809MGTGTL00</t>
  </si>
  <si>
    <t>VEPE480809</t>
  </si>
  <si>
    <t>MAAE740303MGTRGL09</t>
  </si>
  <si>
    <t>MAAE740303</t>
  </si>
  <si>
    <t>VIHE660416MGTLRL08</t>
  </si>
  <si>
    <t>VIHE660416</t>
  </si>
  <si>
    <t>ROPE950902MGTDRL09</t>
  </si>
  <si>
    <t>ROPE950902</t>
  </si>
  <si>
    <t>HUSE600818HGTMNL06</t>
  </si>
  <si>
    <t>HUSE600818</t>
  </si>
  <si>
    <t>TONE560303MGTVRL06</t>
  </si>
  <si>
    <t>TONE560303</t>
  </si>
  <si>
    <t>MAPE470712MGTRRL03</t>
  </si>
  <si>
    <t>MAPE470712</t>
  </si>
  <si>
    <t>RESE600220MGTMTL07</t>
  </si>
  <si>
    <t>RESE600220</t>
  </si>
  <si>
    <t>ROME380120MGTDRL04</t>
  </si>
  <si>
    <t>ROME380120</t>
  </si>
  <si>
    <t>VAJE691214MGTRRL06</t>
  </si>
  <si>
    <t>VAJE691214</t>
  </si>
  <si>
    <t>GURE560220HGTTNL04</t>
  </si>
  <si>
    <t>GURE560220</t>
  </si>
  <si>
    <t>LERE740220HGTDZL04</t>
  </si>
  <si>
    <t>LERE740220</t>
  </si>
  <si>
    <t>GACE840301HGTRBL09</t>
  </si>
  <si>
    <t>GACE840301</t>
  </si>
  <si>
    <t>AAME600114MGTNRL09</t>
  </si>
  <si>
    <t>AAME600114</t>
  </si>
  <si>
    <t>CAME870404MGTMNL06</t>
  </si>
  <si>
    <t>CAME870404</t>
  </si>
  <si>
    <t>DEME621001MGTLRL07</t>
  </si>
  <si>
    <t>DEME621001</t>
  </si>
  <si>
    <t>GOSE721019MGTMNL03</t>
  </si>
  <si>
    <t>GOSE721019</t>
  </si>
  <si>
    <t>AONE571029MGTLVL09</t>
  </si>
  <si>
    <t>AONE571029</t>
  </si>
  <si>
    <t>HEZE700910MGTRXL06</t>
  </si>
  <si>
    <t>HEZE700910</t>
  </si>
  <si>
    <t>MARE921111MGTRML03</t>
  </si>
  <si>
    <t>MARE921111</t>
  </si>
  <si>
    <t>LOCE620207MDFNLL01</t>
  </si>
  <si>
    <t>LOCE620207</t>
  </si>
  <si>
    <t>MORE720610MGTRJL04</t>
  </si>
  <si>
    <t>MORE720610</t>
  </si>
  <si>
    <t>GUSE000102MGTTRLA9</t>
  </si>
  <si>
    <t>GUSE000102</t>
  </si>
  <si>
    <t>ROME790908MGTDLL03</t>
  </si>
  <si>
    <t>ROME790908</t>
  </si>
  <si>
    <t>SOCE680106MGTLHL04</t>
  </si>
  <si>
    <t>SOCE680106</t>
  </si>
  <si>
    <t>GOLE000501HGTNNLA9</t>
  </si>
  <si>
    <t>GOLE000501</t>
  </si>
  <si>
    <t>TORE881105MGTRDL00</t>
  </si>
  <si>
    <t>TORE881105</t>
  </si>
  <si>
    <t>CAPE771115HGTHTL05</t>
  </si>
  <si>
    <t>CAPE771115</t>
  </si>
  <si>
    <t>HEBE800216HGTRLL07</t>
  </si>
  <si>
    <t>HEBE800216</t>
  </si>
  <si>
    <t>MARE441201HGTDZL05</t>
  </si>
  <si>
    <t>MARE441201</t>
  </si>
  <si>
    <t>DICE430925HGTZBL12</t>
  </si>
  <si>
    <t>DICE430925</t>
  </si>
  <si>
    <t>AATE710317MGTYRL05</t>
  </si>
  <si>
    <t>AATE710317</t>
  </si>
  <si>
    <t>SOME610305MGTTRL03</t>
  </si>
  <si>
    <t>SOME610305</t>
  </si>
  <si>
    <t>PEVE920609MGTRDL00</t>
  </si>
  <si>
    <t>PEVE920609</t>
  </si>
  <si>
    <t>AOCE541027MGTRRL03</t>
  </si>
  <si>
    <t>AOCE541027</t>
  </si>
  <si>
    <t>LOCE870205MGTPSL08</t>
  </si>
  <si>
    <t>LOCE870205</t>
  </si>
  <si>
    <t>GOTE800307MGTNFL03</t>
  </si>
  <si>
    <t>GOTE800307</t>
  </si>
  <si>
    <t>LORE570723MGTPVL05</t>
  </si>
  <si>
    <t>LORE570723</t>
  </si>
  <si>
    <t>RAME470728MGTMRL05</t>
  </si>
  <si>
    <t>RAME470728</t>
  </si>
  <si>
    <t>TOLE891017MGTRPL00</t>
  </si>
  <si>
    <t>TOLE891017</t>
  </si>
  <si>
    <t>HESE550823MHGRNL06</t>
  </si>
  <si>
    <t>HESE550823</t>
  </si>
  <si>
    <t>MIRE331201MGTRYL05</t>
  </si>
  <si>
    <t>MIRE331201</t>
  </si>
  <si>
    <t>RARE590913MGTZBL00</t>
  </si>
  <si>
    <t>RARE590913</t>
  </si>
  <si>
    <t>RORE540106HGTSYL00</t>
  </si>
  <si>
    <t>RORE540106</t>
  </si>
  <si>
    <t>BARE790112MGTZML01</t>
  </si>
  <si>
    <t>BARE790112</t>
  </si>
  <si>
    <t>BAYE851122MGTRXL07</t>
  </si>
  <si>
    <t>BAYE851122</t>
  </si>
  <si>
    <t>BAME870630MGTTDL08</t>
  </si>
  <si>
    <t>BAME870630</t>
  </si>
  <si>
    <t>CAOE690825MGTSRL02</t>
  </si>
  <si>
    <t>CAOE690825</t>
  </si>
  <si>
    <t>EIME720527MGTSNL00</t>
  </si>
  <si>
    <t>EIME720527</t>
  </si>
  <si>
    <t>GAAE431010MGTMLL00</t>
  </si>
  <si>
    <t>GAAE431010</t>
  </si>
  <si>
    <t>LOCE830608MGTNML02</t>
  </si>
  <si>
    <t>LOCE830608</t>
  </si>
  <si>
    <t>MEDE690322MGTNLL06</t>
  </si>
  <si>
    <t>MEDE690322</t>
  </si>
  <si>
    <t>MOSE760304MGTRLL05</t>
  </si>
  <si>
    <t>MOSE760304</t>
  </si>
  <si>
    <t>MURE730623MGTXDL06</t>
  </si>
  <si>
    <t>MURE730623</t>
  </si>
  <si>
    <t>RIRE680213MGTSSL03</t>
  </si>
  <si>
    <t>RIRE680213</t>
  </si>
  <si>
    <t>ROVE621025MGTDLL02</t>
  </si>
  <si>
    <t>ROVE621025</t>
  </si>
  <si>
    <t>SAME720812MGTVNL03</t>
  </si>
  <si>
    <t>SAME720812</t>
  </si>
  <si>
    <t>TORE840110MGTRYL01</t>
  </si>
  <si>
    <t>TORE840110</t>
  </si>
  <si>
    <t>VAFE870804MGTLRL09</t>
  </si>
  <si>
    <t>VAFE870804</t>
  </si>
  <si>
    <t>VAME690122MGTLRL04</t>
  </si>
  <si>
    <t>VAME690122</t>
  </si>
  <si>
    <t>VIRE570921MDFLDL04</t>
  </si>
  <si>
    <t>VIRE570921</t>
  </si>
  <si>
    <t>SAVE740331MGTNZL04</t>
  </si>
  <si>
    <t>SAVE740331</t>
  </si>
  <si>
    <t>GOLE680122MGTNRL06</t>
  </si>
  <si>
    <t>GOLE680122</t>
  </si>
  <si>
    <t>CEOE640614MGTRRL05</t>
  </si>
  <si>
    <t>CEOE640614</t>
  </si>
  <si>
    <t>CAAE420614HGTMRL07</t>
  </si>
  <si>
    <t>CAAE420614</t>
  </si>
  <si>
    <t>FOME510614HGTNCL04</t>
  </si>
  <si>
    <t>FOME510614</t>
  </si>
  <si>
    <t>GUFE620626HGTZRL02</t>
  </si>
  <si>
    <t>GUFE620626</t>
  </si>
  <si>
    <t>LUGE520901HGTNML01</t>
  </si>
  <si>
    <t>LUGE520901</t>
  </si>
  <si>
    <t>RIGE670614HGTVRL04</t>
  </si>
  <si>
    <t>RIGE670614</t>
  </si>
  <si>
    <t>GOCE790819MGTNBL01</t>
  </si>
  <si>
    <t>GOCE790819</t>
  </si>
  <si>
    <t>AOAE881213MGTCYL07</t>
  </si>
  <si>
    <t>AOAE881213</t>
  </si>
  <si>
    <t>AASE850715MMNLLL07</t>
  </si>
  <si>
    <t>AASE850715</t>
  </si>
  <si>
    <t>AAGE910401MGTLRL04</t>
  </si>
  <si>
    <t>AAGE910401</t>
  </si>
  <si>
    <t>SALE871106MGTNNL04</t>
  </si>
  <si>
    <t>SALE871106</t>
  </si>
  <si>
    <t>AAME880802MGTLRL08</t>
  </si>
  <si>
    <t>AAME880802</t>
  </si>
  <si>
    <t>AAHE860608MGTNRL02</t>
  </si>
  <si>
    <t>AAHE860608</t>
  </si>
  <si>
    <t>AEAE971109MGTRRL08</t>
  </si>
  <si>
    <t>AEAE971109</t>
  </si>
  <si>
    <t>BAVE811223MGTRRL01</t>
  </si>
  <si>
    <t>BAVE811223</t>
  </si>
  <si>
    <t>CAGE790713MGTSRL01</t>
  </si>
  <si>
    <t>CAGE790713</t>
  </si>
  <si>
    <t>CARE771216MGTZDL06</t>
  </si>
  <si>
    <t>CARE771216</t>
  </si>
  <si>
    <t>CISE880614MGTSNL08</t>
  </si>
  <si>
    <t>CISE880614</t>
  </si>
  <si>
    <t>ZATE751130MGTVLL01</t>
  </si>
  <si>
    <t>ZATE751130</t>
  </si>
  <si>
    <t>DIME920117MGTSNL04</t>
  </si>
  <si>
    <t>DIME920117</t>
  </si>
  <si>
    <t>EIRE791120MGTNVL02</t>
  </si>
  <si>
    <t>EIRE791120</t>
  </si>
  <si>
    <t>EAPE820809MGTSCL01</t>
  </si>
  <si>
    <t>EAPE820809</t>
  </si>
  <si>
    <t>EAFE890906MGTSLL06</t>
  </si>
  <si>
    <t>EAFE890906</t>
  </si>
  <si>
    <t>EIXE730601MGTSXL04</t>
  </si>
  <si>
    <t>EIXE730601</t>
  </si>
  <si>
    <t>FOZE720428MGTLXL07</t>
  </si>
  <si>
    <t>FOZE720428</t>
  </si>
  <si>
    <t>FOJE870512MGTNCL01</t>
  </si>
  <si>
    <t>FOJE870512</t>
  </si>
  <si>
    <t>FAGE010903MGTRVLA6</t>
  </si>
  <si>
    <t>FAGE010903</t>
  </si>
  <si>
    <t>GOHE900729MGTDRL03</t>
  </si>
  <si>
    <t>GOHE900729</t>
  </si>
  <si>
    <t>GOGE870710MGTNRL03</t>
  </si>
  <si>
    <t>GOGE870710</t>
  </si>
  <si>
    <t>GOXE801102MGTNXL08</t>
  </si>
  <si>
    <t>GOXE801102</t>
  </si>
  <si>
    <t>GOOE791111MGTNJL08</t>
  </si>
  <si>
    <t>GOOE791111</t>
  </si>
  <si>
    <t>GANE831014MGTRVL06</t>
  </si>
  <si>
    <t>GANE831014</t>
  </si>
  <si>
    <t>MENE950803MGTNGL02</t>
  </si>
  <si>
    <t>MENE950803</t>
  </si>
  <si>
    <t>HEGE830131MMCRRL02</t>
  </si>
  <si>
    <t>HEGE830131</t>
  </si>
  <si>
    <t>HEVE890623MGTRLL07</t>
  </si>
  <si>
    <t>HEVE890623</t>
  </si>
  <si>
    <t>HOME780216MGTRRL06</t>
  </si>
  <si>
    <t>HOME780216</t>
  </si>
  <si>
    <t>IAAE910607MGTBGL08</t>
  </si>
  <si>
    <t>IAAE910607</t>
  </si>
  <si>
    <t>IACE800807MGTBDL03</t>
  </si>
  <si>
    <t>IACE800807</t>
  </si>
  <si>
    <t>LUXE740617MDFNXL01</t>
  </si>
  <si>
    <t>LUXE740617</t>
  </si>
  <si>
    <t>MANE830506MGTRVL07</t>
  </si>
  <si>
    <t>MANE830506</t>
  </si>
  <si>
    <t>GOGE850810MGTNNL08</t>
  </si>
  <si>
    <t>GOGE850810</t>
  </si>
  <si>
    <t>MAHE780916MGTRRL04</t>
  </si>
  <si>
    <t>MAHE780916</t>
  </si>
  <si>
    <t>MARE770807MGTRML07</t>
  </si>
  <si>
    <t>MARE770807</t>
  </si>
  <si>
    <t>MERE830328MGTNZL02</t>
  </si>
  <si>
    <t>MERE830328</t>
  </si>
  <si>
    <t>MIRE941031MGTRLL06</t>
  </si>
  <si>
    <t>MIRE941031</t>
  </si>
  <si>
    <t>MORE840804MGTNDL05</t>
  </si>
  <si>
    <t>MORE840804</t>
  </si>
  <si>
    <t>MOPE840729MQTRRL01</t>
  </si>
  <si>
    <t>MOPE840729</t>
  </si>
  <si>
    <t>MORE831112MGTRML00</t>
  </si>
  <si>
    <t>MORE831112</t>
  </si>
  <si>
    <t>MORE800508MGTRNL09</t>
  </si>
  <si>
    <t>MORE800508</t>
  </si>
  <si>
    <t>MOOE870129MGTNRL14</t>
  </si>
  <si>
    <t>MOOE870129</t>
  </si>
  <si>
    <t>OOVE860811MVZLRL00</t>
  </si>
  <si>
    <t>OOVE860811</t>
  </si>
  <si>
    <t>OEGE810226MGTLRL07</t>
  </si>
  <si>
    <t>OEGE810226</t>
  </si>
  <si>
    <t>OEBE951006MGTRCL00</t>
  </si>
  <si>
    <t>OEBE951006</t>
  </si>
  <si>
    <t>PAME890906MGTCRL05</t>
  </si>
  <si>
    <t>PAME890906</t>
  </si>
  <si>
    <t>PAAE870908MGTLGL08</t>
  </si>
  <si>
    <t>PAAE870908</t>
  </si>
  <si>
    <t>PAGE941104MGTTZL04</t>
  </si>
  <si>
    <t>PAGE941104</t>
  </si>
  <si>
    <t>PEGE980518MGTRNL08</t>
  </si>
  <si>
    <t>PEGE980518</t>
  </si>
  <si>
    <t>PEME800316MGTRRL00</t>
  </si>
  <si>
    <t>PEME800316</t>
  </si>
  <si>
    <t>PIHE961008MGTZRL03</t>
  </si>
  <si>
    <t>PIHE961008</t>
  </si>
  <si>
    <t>QUME850511MGTNLL04</t>
  </si>
  <si>
    <t>QUME850511</t>
  </si>
  <si>
    <t>RAGE900828MGTMLL09</t>
  </si>
  <si>
    <t>RAGE900828</t>
  </si>
  <si>
    <t>RAGE910820MGTMNL00</t>
  </si>
  <si>
    <t>RAGE910820</t>
  </si>
  <si>
    <t>ELIZABETH RAMIREZ ROJAS</t>
  </si>
  <si>
    <t>RARE000110MGTMJLA0</t>
  </si>
  <si>
    <t>RARE000110</t>
  </si>
  <si>
    <t>REOE721008MGTYRL02</t>
  </si>
  <si>
    <t>REOE721008</t>
  </si>
  <si>
    <t>RESE830220MGTYNL03</t>
  </si>
  <si>
    <t>RESE830220</t>
  </si>
  <si>
    <t>ROCE840511MDFCRL09</t>
  </si>
  <si>
    <t>ROCE840511</t>
  </si>
  <si>
    <t>ROGE900705MGTDDL09</t>
  </si>
  <si>
    <t>ROGE900705</t>
  </si>
  <si>
    <t>ELIZABETH RODRIGUEZ VEGA</t>
  </si>
  <si>
    <t>ROVE930723MGTDGL18</t>
  </si>
  <si>
    <t>ROVE930723</t>
  </si>
  <si>
    <t>SABE720226MGTLRL04</t>
  </si>
  <si>
    <t>SABE720226</t>
  </si>
  <si>
    <t>SASE740821MGTNRL09</t>
  </si>
  <si>
    <t>SASE740821</t>
  </si>
  <si>
    <t>SEJE930605MGTRML01</t>
  </si>
  <si>
    <t>SEJE930605</t>
  </si>
  <si>
    <t>TOGE850831MGTRRL02</t>
  </si>
  <si>
    <t>TOGE850831</t>
  </si>
  <si>
    <t>TOHE841209MGTRRL01</t>
  </si>
  <si>
    <t>TOHE841209</t>
  </si>
  <si>
    <t>TOME750622MGTRNL03</t>
  </si>
  <si>
    <t>TOME750622</t>
  </si>
  <si>
    <t>ELIZABETH VAZQUEZ VAZQUEZ</t>
  </si>
  <si>
    <t>VAVE870727MGTZZL04</t>
  </si>
  <si>
    <t>VAVE870727</t>
  </si>
  <si>
    <t>VEPE990606MGTGTL06</t>
  </si>
  <si>
    <t>VEPE990606</t>
  </si>
  <si>
    <t>VIGE910504MGTLTL06</t>
  </si>
  <si>
    <t>VIGE910504</t>
  </si>
  <si>
    <t>VIME810427MGTLNL06</t>
  </si>
  <si>
    <t>VIME810427</t>
  </si>
  <si>
    <t>ZEBE790221HGTNRL04</t>
  </si>
  <si>
    <t>ZEBE790221</t>
  </si>
  <si>
    <t>JUHE571201MGTRNL02</t>
  </si>
  <si>
    <t>JUHE571201</t>
  </si>
  <si>
    <t>LIGE591021MGTRML03</t>
  </si>
  <si>
    <t>LIGE591021</t>
  </si>
  <si>
    <t>RASE460202MGTZNL05</t>
  </si>
  <si>
    <t>RASE460202</t>
  </si>
  <si>
    <t>AUGE560227MMNGRL01</t>
  </si>
  <si>
    <t>AUGE560227</t>
  </si>
  <si>
    <t>ZACE570322MGTVLL03</t>
  </si>
  <si>
    <t>ZACE570322</t>
  </si>
  <si>
    <t>AUSE601003MGTGNL03</t>
  </si>
  <si>
    <t>AUSE601003</t>
  </si>
  <si>
    <t>EASE561224MGTSNL08</t>
  </si>
  <si>
    <t>EASE561224</t>
  </si>
  <si>
    <t>GAVE720605MGTMZL00</t>
  </si>
  <si>
    <t>GAVE720605</t>
  </si>
  <si>
    <t>GATE741216MGTRRL01</t>
  </si>
  <si>
    <t>GATE741216</t>
  </si>
  <si>
    <t>GAHE510125MGTSRL03</t>
  </si>
  <si>
    <t>GAHE510125</t>
  </si>
  <si>
    <t>GOJE841201MGTNNL08</t>
  </si>
  <si>
    <t>GOJE841201</t>
  </si>
  <si>
    <t>LOAE570804MNTPDL00</t>
  </si>
  <si>
    <t>LOAE570804</t>
  </si>
  <si>
    <t>MEOE400228MGTDRL08</t>
  </si>
  <si>
    <t>MEOE400228</t>
  </si>
  <si>
    <t>MEME501201MGTNRL03</t>
  </si>
  <si>
    <t>MEME501201</t>
  </si>
  <si>
    <t>MOFE720218MGTNRL03</t>
  </si>
  <si>
    <t>MOFE720218</t>
  </si>
  <si>
    <t>NARE550818MGTVYL02</t>
  </si>
  <si>
    <t>NARE550818</t>
  </si>
  <si>
    <t>PEPE651210MGTRRL02</t>
  </si>
  <si>
    <t>PEPE651210</t>
  </si>
  <si>
    <t>REGE391011MGTYNL04</t>
  </si>
  <si>
    <t>REGE391011</t>
  </si>
  <si>
    <t>ROCE550529MGTDRL00</t>
  </si>
  <si>
    <t>ROCE550529</t>
  </si>
  <si>
    <t>ROHE730301MGTDRL02</t>
  </si>
  <si>
    <t>ROHE730301</t>
  </si>
  <si>
    <t>ROIE480310MGTDNL02</t>
  </si>
  <si>
    <t>ROIE480310</t>
  </si>
  <si>
    <t>RUBE530618MGTZLL01</t>
  </si>
  <si>
    <t>RUBE530618</t>
  </si>
  <si>
    <t>SAME561204MGTVRL05</t>
  </si>
  <si>
    <t>SAME561204</t>
  </si>
  <si>
    <t>SACE830330MGTLNL04</t>
  </si>
  <si>
    <t>SACE830330</t>
  </si>
  <si>
    <t>EOGE760714HGTSNL00</t>
  </si>
  <si>
    <t>EOGE760714</t>
  </si>
  <si>
    <t>ROPE821201HGTDDL06</t>
  </si>
  <si>
    <t>ROPE821201</t>
  </si>
  <si>
    <t>SOME421231HGTTNL03</t>
  </si>
  <si>
    <t>SOME421231</t>
  </si>
  <si>
    <t>AARE651206MGTLDL07</t>
  </si>
  <si>
    <t>AARE651206</t>
  </si>
  <si>
    <t>LOFE780604MGTPGL08</t>
  </si>
  <si>
    <t>LOFE780604</t>
  </si>
  <si>
    <t>PEME750108MGTRRL03</t>
  </si>
  <si>
    <t>PEME750108</t>
  </si>
  <si>
    <t>AARE861117MGTLSL04</t>
  </si>
  <si>
    <t>AARE861117</t>
  </si>
  <si>
    <t>RECE970201MMCYSL02</t>
  </si>
  <si>
    <t>RECE970201</t>
  </si>
  <si>
    <t>RAVE930628MGTMLL06</t>
  </si>
  <si>
    <t>RAVE930628</t>
  </si>
  <si>
    <t>RARE680628MGTNML08</t>
  </si>
  <si>
    <t>RARE680628</t>
  </si>
  <si>
    <t>CAHE920205MGTSRL13</t>
  </si>
  <si>
    <t>CAHE920205</t>
  </si>
  <si>
    <t>GUGE820823MGTRML07</t>
  </si>
  <si>
    <t>GUGE820823</t>
  </si>
  <si>
    <t>RORE670813MGTMBL08</t>
  </si>
  <si>
    <t>RORE670813</t>
  </si>
  <si>
    <t>RUGE760607MGTZRL05</t>
  </si>
  <si>
    <t>RUGE760607</t>
  </si>
  <si>
    <t>VEHE780422MGTGRL07</t>
  </si>
  <si>
    <t>VEHE780422</t>
  </si>
  <si>
    <t>TUVE461214MGTRLL02</t>
  </si>
  <si>
    <t>TUVE461214</t>
  </si>
  <si>
    <t>RATE620401MGTMRL00</t>
  </si>
  <si>
    <t>RATE620401</t>
  </si>
  <si>
    <t>AERE941231MGTGML04</t>
  </si>
  <si>
    <t>AERE941231</t>
  </si>
  <si>
    <t>DUGE660209MGTRTL15</t>
  </si>
  <si>
    <t>DUGE660209</t>
  </si>
  <si>
    <t>VARE730705MGTZSL00</t>
  </si>
  <si>
    <t>VARE730705</t>
  </si>
  <si>
    <t>OIME830214MGTRRL00</t>
  </si>
  <si>
    <t>OIME830214</t>
  </si>
  <si>
    <t>QUPE850626MGTNCL00</t>
  </si>
  <si>
    <t>QUPE850626</t>
  </si>
  <si>
    <t>RAAE780603MGTDGL01</t>
  </si>
  <si>
    <t>RAAE780603</t>
  </si>
  <si>
    <t>BEJE801016MGTCML03</t>
  </si>
  <si>
    <t>BEJE801016</t>
  </si>
  <si>
    <t>CAME521204MGTRRL03</t>
  </si>
  <si>
    <t>CAME521204</t>
  </si>
  <si>
    <t>CABE820416MGTSRL04</t>
  </si>
  <si>
    <t>CABE820416</t>
  </si>
  <si>
    <t>LAPE840101MGTNCL08</t>
  </si>
  <si>
    <t>LAPE840101</t>
  </si>
  <si>
    <t>LOVE781117MGTPLL02</t>
  </si>
  <si>
    <t>LOVE781117</t>
  </si>
  <si>
    <t>OOOE550516MSPCNL01</t>
  </si>
  <si>
    <t>OOOE550516</t>
  </si>
  <si>
    <t>RARE910605MGTMYL07</t>
  </si>
  <si>
    <t>RARE910605</t>
  </si>
  <si>
    <t>ZAAE660614MGTRBL03</t>
  </si>
  <si>
    <t>ZAAE660614</t>
  </si>
  <si>
    <t>AAHE350312MVZLRL04</t>
  </si>
  <si>
    <t>AAHE350312</t>
  </si>
  <si>
    <t>AAME781122MGTLRL07</t>
  </si>
  <si>
    <t>AAME781122</t>
  </si>
  <si>
    <t>ROVE760324MGTCLL09</t>
  </si>
  <si>
    <t>ROVE760324</t>
  </si>
  <si>
    <t>CAME660515MGTRNL07</t>
  </si>
  <si>
    <t>CAME660515</t>
  </si>
  <si>
    <t>CAJE610307MGTHRL09</t>
  </si>
  <si>
    <t>CAJE610307</t>
  </si>
  <si>
    <t>MENE840502MGTDVL07</t>
  </si>
  <si>
    <t>MENE840502</t>
  </si>
  <si>
    <t>HECE700718MGTRNL04</t>
  </si>
  <si>
    <t>HECE700718</t>
  </si>
  <si>
    <t>GOGE781222MGTNTL01</t>
  </si>
  <si>
    <t>GOGE781222</t>
  </si>
  <si>
    <t>GAAE610101MGTRRL10</t>
  </si>
  <si>
    <t>GAAE610101</t>
  </si>
  <si>
    <t>GAME800712MGTRRL00</t>
  </si>
  <si>
    <t>GAME800712</t>
  </si>
  <si>
    <t>GOLE890419MGTNPL07</t>
  </si>
  <si>
    <t>GOLE890419</t>
  </si>
  <si>
    <t>VACE521008MJCLNL01</t>
  </si>
  <si>
    <t>VACE521008</t>
  </si>
  <si>
    <t>GUAE600227MMNLGL06</t>
  </si>
  <si>
    <t>GUAE600227</t>
  </si>
  <si>
    <t>HECE410105MGTRNL06</t>
  </si>
  <si>
    <t>HECE410105</t>
  </si>
  <si>
    <t>HEHE490722MGTRRL03</t>
  </si>
  <si>
    <t>HEHE490722</t>
  </si>
  <si>
    <t>LODE761112MGTPZL07</t>
  </si>
  <si>
    <t>LODE761112</t>
  </si>
  <si>
    <t>LOME731110MGTPRL02</t>
  </si>
  <si>
    <t>LOME731110</t>
  </si>
  <si>
    <t>LUME661107MGTNNL07</t>
  </si>
  <si>
    <t>LUME661107</t>
  </si>
  <si>
    <t>MAOE610717MASCRL02</t>
  </si>
  <si>
    <t>MAOE610717</t>
  </si>
  <si>
    <t>AIRE750210MGTVDL08</t>
  </si>
  <si>
    <t>AIRE750210</t>
  </si>
  <si>
    <t>GOPE690401MGTNRL09</t>
  </si>
  <si>
    <t>GOPE690401</t>
  </si>
  <si>
    <t>HOCE820815MGTRHL07</t>
  </si>
  <si>
    <t>HOCE820815</t>
  </si>
  <si>
    <t>NEME700412MGTGXL09</t>
  </si>
  <si>
    <t>NEME700412</t>
  </si>
  <si>
    <t>NUJE810228MGTXML07</t>
  </si>
  <si>
    <t>NUJE810228</t>
  </si>
  <si>
    <t>OEGE861121MGTLVL00</t>
  </si>
  <si>
    <t>OEGE861121</t>
  </si>
  <si>
    <t>PEGE790125MDFRNL05</t>
  </si>
  <si>
    <t>PEGE790125</t>
  </si>
  <si>
    <t>QUME760406MGTNRL03</t>
  </si>
  <si>
    <t>QUME760406</t>
  </si>
  <si>
    <t>ROGE701128MGTJRL04</t>
  </si>
  <si>
    <t>ROGE701128</t>
  </si>
  <si>
    <t>LALE860717MGTRNL03</t>
  </si>
  <si>
    <t>LALE860717</t>
  </si>
  <si>
    <t>SABE930705MGTNLL05</t>
  </si>
  <si>
    <t>SABE930705</t>
  </si>
  <si>
    <t>ROLE910812MGTDZL00</t>
  </si>
  <si>
    <t>ROLE910812</t>
  </si>
  <si>
    <t>TIME751212MGTNTL01</t>
  </si>
  <si>
    <t>TIME751212</t>
  </si>
  <si>
    <t>TECE020610MGTRBLB1</t>
  </si>
  <si>
    <t>TECE020610</t>
  </si>
  <si>
    <t>AAPE970307MGTLLL01</t>
  </si>
  <si>
    <t>AAPE970307</t>
  </si>
  <si>
    <t>AIGE561010MGTRZL03</t>
  </si>
  <si>
    <t>AIGE561010</t>
  </si>
  <si>
    <t>BADE700910MGTLSL05</t>
  </si>
  <si>
    <t>BADE700910</t>
  </si>
  <si>
    <t>CACE480503MGTRML01</t>
  </si>
  <si>
    <t>CACE480503</t>
  </si>
  <si>
    <t>CAAE560909MGTSGL06</t>
  </si>
  <si>
    <t>CAAE560909</t>
  </si>
  <si>
    <t>CAGE480922MGTHNL03</t>
  </si>
  <si>
    <t>CAGE480922</t>
  </si>
  <si>
    <t>CXGE670707MGTLNL07</t>
  </si>
  <si>
    <t>CXGE670707</t>
  </si>
  <si>
    <t>CUCE710111MGTVRL01</t>
  </si>
  <si>
    <t>CUCE710111</t>
  </si>
  <si>
    <t>OERE730125MGTJZL01</t>
  </si>
  <si>
    <t>OERE730125</t>
  </si>
  <si>
    <t>DIFE850125MGTZGL02</t>
  </si>
  <si>
    <t>DIFE850125</t>
  </si>
  <si>
    <t>EAAE590125MGTSRL07</t>
  </si>
  <si>
    <t>EAAE590125</t>
  </si>
  <si>
    <t>EARE490115MGTSML07</t>
  </si>
  <si>
    <t>EARE490115</t>
  </si>
  <si>
    <t>FOAE800125MGTLNL09</t>
  </si>
  <si>
    <t>FOAE800125</t>
  </si>
  <si>
    <t>FOOE550426MGTLNL04</t>
  </si>
  <si>
    <t>FOOE550426</t>
  </si>
  <si>
    <t>GALE600122MGTRCL04</t>
  </si>
  <si>
    <t>GALE600122</t>
  </si>
  <si>
    <t>GAME690531MGTRRL02</t>
  </si>
  <si>
    <t>GAME690531</t>
  </si>
  <si>
    <t>GOAE680122MGTMRL07</t>
  </si>
  <si>
    <t>GOAE680122</t>
  </si>
  <si>
    <t>GOCE611227MGTNNL03</t>
  </si>
  <si>
    <t>GOCE611227</t>
  </si>
  <si>
    <t>GOGE771010MGTNNL02</t>
  </si>
  <si>
    <t>GOGE771010</t>
  </si>
  <si>
    <t>GORE670125MGTNDL00</t>
  </si>
  <si>
    <t>GORE670125</t>
  </si>
  <si>
    <t>GUHE620120MGTRRL09</t>
  </si>
  <si>
    <t>GUHE620120</t>
  </si>
  <si>
    <t>HECE420125MGTRRL03</t>
  </si>
  <si>
    <t>HECE420125</t>
  </si>
  <si>
    <t>HESE650125MGTRRL04</t>
  </si>
  <si>
    <t>HESE650125</t>
  </si>
  <si>
    <t>HEVE480311MGTRTL01</t>
  </si>
  <si>
    <t>HEVE480311</t>
  </si>
  <si>
    <t>HIOE760915MGTDRL00</t>
  </si>
  <si>
    <t>HIOE760915</t>
  </si>
  <si>
    <t>MOME000401MGTRTLA3</t>
  </si>
  <si>
    <t>MOME000401</t>
  </si>
  <si>
    <t>JURE571224MQTRDL02</t>
  </si>
  <si>
    <t>JURE571224</t>
  </si>
  <si>
    <t>LEGE760126MGTRRL04</t>
  </si>
  <si>
    <t>LEGE760126</t>
  </si>
  <si>
    <t>LIRE711205MGTMYL07</t>
  </si>
  <si>
    <t>LIRE711205</t>
  </si>
  <si>
    <t>LOCE650423MJCPHL03</t>
  </si>
  <si>
    <t>LOCE650423</t>
  </si>
  <si>
    <t>LOGE490628MGTPML01</t>
  </si>
  <si>
    <t>LOGE490628</t>
  </si>
  <si>
    <t>LOLE740115MGTPRL02</t>
  </si>
  <si>
    <t>LOLE740115</t>
  </si>
  <si>
    <t>MAJE580111MGTNRL08</t>
  </si>
  <si>
    <t>MAJE580111</t>
  </si>
  <si>
    <t>MAGE710125MGTRNL08</t>
  </si>
  <si>
    <t>MAGE710125</t>
  </si>
  <si>
    <t>MXME560125MGTRRL07</t>
  </si>
  <si>
    <t>MXME560125</t>
  </si>
  <si>
    <t>MXME600324MGTRRL08</t>
  </si>
  <si>
    <t>MXME600324</t>
  </si>
  <si>
    <t>MECE631108MGTNJL04</t>
  </si>
  <si>
    <t>MECE631108</t>
  </si>
  <si>
    <t>MOLE600902MGTDPL02</t>
  </si>
  <si>
    <t>MOLE600902</t>
  </si>
  <si>
    <t>MORE561102MGTRJL05</t>
  </si>
  <si>
    <t>MORE561102</t>
  </si>
  <si>
    <t>NACE521222MGTVRL03</t>
  </si>
  <si>
    <t>NACE521222</t>
  </si>
  <si>
    <t>OEME761008MGTRRL07</t>
  </si>
  <si>
    <t>OEME761008</t>
  </si>
  <si>
    <t>PEEE641018MGTRSL03</t>
  </si>
  <si>
    <t>PEEE641018</t>
  </si>
  <si>
    <t>RARE711120MGTMML05</t>
  </si>
  <si>
    <t>RARE711120</t>
  </si>
  <si>
    <t>RARE710125MGTMNL08</t>
  </si>
  <si>
    <t>RARE710125</t>
  </si>
  <si>
    <t>RIGE531201MGTVRL09</t>
  </si>
  <si>
    <t>RIGE531201</t>
  </si>
  <si>
    <t>SAAE440618MJCNRL01</t>
  </si>
  <si>
    <t>SAAE440618</t>
  </si>
  <si>
    <t>TOAE611113MGTLLL08</t>
  </si>
  <si>
    <t>TOAE611113</t>
  </si>
  <si>
    <t>VARE660627MGTRDL02</t>
  </si>
  <si>
    <t>VARE660627</t>
  </si>
  <si>
    <t>VAJE880125MGTZRL05</t>
  </si>
  <si>
    <t>VAJE880125</t>
  </si>
  <si>
    <t>VILE571207MGTLRL06</t>
  </si>
  <si>
    <t>VILE571207</t>
  </si>
  <si>
    <t>ZAHE750717MGTMRL04</t>
  </si>
  <si>
    <t>ZAHE750717</t>
  </si>
  <si>
    <t>ZAFE491022MGTVLL04</t>
  </si>
  <si>
    <t>ZAFE491022</t>
  </si>
  <si>
    <t>ZASE530821MGTVRL09</t>
  </si>
  <si>
    <t>ZASE530821</t>
  </si>
  <si>
    <t>EIME680403MGTSNM00</t>
  </si>
  <si>
    <t>EIME680403</t>
  </si>
  <si>
    <t>JIEE781225MOCMSM02</t>
  </si>
  <si>
    <t>JIEE781225</t>
  </si>
  <si>
    <t>BENE010516HGTCVMA2</t>
  </si>
  <si>
    <t>BENE010516</t>
  </si>
  <si>
    <t>SAGE970709HGTNNM06</t>
  </si>
  <si>
    <t>SAGE970709</t>
  </si>
  <si>
    <t>AUJE830121MGTGMM06</t>
  </si>
  <si>
    <t>AUJE830121</t>
  </si>
  <si>
    <t>CAVE701228MGTHGM05</t>
  </si>
  <si>
    <t>CAVE701228</t>
  </si>
  <si>
    <t>HERE880212MGTRSM02</t>
  </si>
  <si>
    <t>HERE880212</t>
  </si>
  <si>
    <t>JUSE540718MGTCTM02</t>
  </si>
  <si>
    <t>JUSE540718</t>
  </si>
  <si>
    <t>NICE510917MGTXRM07</t>
  </si>
  <si>
    <t>NICE510917</t>
  </si>
  <si>
    <t>PEGE570803MGTRRM06</t>
  </si>
  <si>
    <t>PEGE570803</t>
  </si>
  <si>
    <t>POGE300530MGTNRM03</t>
  </si>
  <si>
    <t>POGE300530</t>
  </si>
  <si>
    <t>ROLE630530MGTDPM04</t>
  </si>
  <si>
    <t>ROLE630530</t>
  </si>
  <si>
    <t>TOFE541205MGTRRM08</t>
  </si>
  <si>
    <t>TOFE541205</t>
  </si>
  <si>
    <t>TOZE850424MGTRXM02</t>
  </si>
  <si>
    <t>TOZE850424</t>
  </si>
  <si>
    <t>VIHE720701MGTLRM05</t>
  </si>
  <si>
    <t>VIHE720701</t>
  </si>
  <si>
    <t>MOHE671127HGTRRM00</t>
  </si>
  <si>
    <t>MOHE671127</t>
  </si>
  <si>
    <t>MORE941219HGTRDM02</t>
  </si>
  <si>
    <t>MORE941219</t>
  </si>
  <si>
    <t>PEVE640303HGTDLM03</t>
  </si>
  <si>
    <t>PEVE640303</t>
  </si>
  <si>
    <t>ROME350303HGTJYM03</t>
  </si>
  <si>
    <t>ROME350303</t>
  </si>
  <si>
    <t>AEOE540805HVZVRM03</t>
  </si>
  <si>
    <t>AEOE540805</t>
  </si>
  <si>
    <t>RIRE871006MGTVVM01</t>
  </si>
  <si>
    <t>RIRE871006</t>
  </si>
  <si>
    <t>CAGE610203MGTRNM06</t>
  </si>
  <si>
    <t>CAGE610203</t>
  </si>
  <si>
    <t>ROVE000318MGTSRMA3</t>
  </si>
  <si>
    <t>ROVE000318</t>
  </si>
  <si>
    <t>DUME450720MASRRM01</t>
  </si>
  <si>
    <t>DUME450720</t>
  </si>
  <si>
    <t>SAFE000612MGTNNMA3</t>
  </si>
  <si>
    <t>SAFE000612</t>
  </si>
  <si>
    <t>LILE651011MGTRRM04</t>
  </si>
  <si>
    <t>LILE651011</t>
  </si>
  <si>
    <t>MEFE700704MGTJLM02</t>
  </si>
  <si>
    <t>MEFE700704</t>
  </si>
  <si>
    <t>JAGE841022MGTSRM07</t>
  </si>
  <si>
    <t>JAGE841022</t>
  </si>
  <si>
    <t>PEVE590708MGTRLM08</t>
  </si>
  <si>
    <t>PEVE590708</t>
  </si>
  <si>
    <t>RABE801201MGTMRM09</t>
  </si>
  <si>
    <t>RABE801201</t>
  </si>
  <si>
    <t>REAE680808MGTXYM06</t>
  </si>
  <si>
    <t>REAE680808</t>
  </si>
  <si>
    <t>REGE671017MGTYNM01</t>
  </si>
  <si>
    <t>REGE671017</t>
  </si>
  <si>
    <t>RINE420617MGTNGM08</t>
  </si>
  <si>
    <t>RINE420617</t>
  </si>
  <si>
    <t>RUJE780821MGTZSM06</t>
  </si>
  <si>
    <t>RUJE780821</t>
  </si>
  <si>
    <t>TOXE431206MGTRXM08</t>
  </si>
  <si>
    <t>TOXE431206</t>
  </si>
  <si>
    <t>VAGE590805MGTLRM07</t>
  </si>
  <si>
    <t>VAGE590805</t>
  </si>
  <si>
    <t>PAGE010808MGTRTMA9</t>
  </si>
  <si>
    <t>PAGE010808</t>
  </si>
  <si>
    <t>AARE701206HGTLMM09</t>
  </si>
  <si>
    <t>AARE701206</t>
  </si>
  <si>
    <t>HEGE851231HGTRNM04</t>
  </si>
  <si>
    <t>HEGE851231</t>
  </si>
  <si>
    <t>MEGE561206HGTNRM03</t>
  </si>
  <si>
    <t>MEGE561206</t>
  </si>
  <si>
    <t>CAPE860514HGTBNM06</t>
  </si>
  <si>
    <t>CAPE860514</t>
  </si>
  <si>
    <t>NONE020907HGTVVMA3</t>
  </si>
  <si>
    <t>NONE020907</t>
  </si>
  <si>
    <t>OOGE011120HGTLTMA4</t>
  </si>
  <si>
    <t>OOGE011120</t>
  </si>
  <si>
    <t>EIRE001125HGTSSMA1</t>
  </si>
  <si>
    <t>EIRE001125</t>
  </si>
  <si>
    <t>VEBE010912MGTGRMA4</t>
  </si>
  <si>
    <t>VEBE010912</t>
  </si>
  <si>
    <t>MOSE570717HGRRNM00</t>
  </si>
  <si>
    <t>MOSE570717</t>
  </si>
  <si>
    <t>CARE440829MGTLCM02</t>
  </si>
  <si>
    <t>CARE440829</t>
  </si>
  <si>
    <t>FANE941205MGTLVM08</t>
  </si>
  <si>
    <t>FANE941205</t>
  </si>
  <si>
    <t>CELE580515MGTRPM08</t>
  </si>
  <si>
    <t>CELE580515</t>
  </si>
  <si>
    <t>LUNE781103MGTNXM00</t>
  </si>
  <si>
    <t>LUNE781103</t>
  </si>
  <si>
    <t>GAVE010216MGTRLMA3</t>
  </si>
  <si>
    <t>GAVE010216</t>
  </si>
  <si>
    <t>GARE810422MGTRZM09</t>
  </si>
  <si>
    <t>GARE810422</t>
  </si>
  <si>
    <t>GAZE880604MVZRRM04</t>
  </si>
  <si>
    <t>GAZE880604</t>
  </si>
  <si>
    <t>HEGE850526MGTRRM08</t>
  </si>
  <si>
    <t>HEGE850526</t>
  </si>
  <si>
    <t>LOHE590801MGTZRM05</t>
  </si>
  <si>
    <t>LOHE590801</t>
  </si>
  <si>
    <t>PAME680119MDFDRM00</t>
  </si>
  <si>
    <t>PAME680119</t>
  </si>
  <si>
    <t>BETE771224MGTCRM09</t>
  </si>
  <si>
    <t>BETE771224</t>
  </si>
  <si>
    <t>ZALE750604MGTMNM05</t>
  </si>
  <si>
    <t>ZALE750604</t>
  </si>
  <si>
    <t>PEPE380809MGTRRM15</t>
  </si>
  <si>
    <t>PEPE380809</t>
  </si>
  <si>
    <t>RAXE400419MGTMXM01</t>
  </si>
  <si>
    <t>RAXE400419</t>
  </si>
  <si>
    <t>RABE780419MGTMSM03</t>
  </si>
  <si>
    <t>RABE780419</t>
  </si>
  <si>
    <t>REAE691123MGTSLM04</t>
  </si>
  <si>
    <t>REAE691123</t>
  </si>
  <si>
    <t>CACE561219MGTBBM06</t>
  </si>
  <si>
    <t>CACE561219</t>
  </si>
  <si>
    <t>SAME610930MGTNRM09</t>
  </si>
  <si>
    <t>SAME610930</t>
  </si>
  <si>
    <t>SARE790823MGTNCM03</t>
  </si>
  <si>
    <t>SARE790823</t>
  </si>
  <si>
    <t>VAIE540604MGTLBM09</t>
  </si>
  <si>
    <t>VAIE540604</t>
  </si>
  <si>
    <t>GOOE890919MMNNRM07</t>
  </si>
  <si>
    <t>GOOE890919</t>
  </si>
  <si>
    <t>COFE930409HGTRRM03</t>
  </si>
  <si>
    <t>COFE930409</t>
  </si>
  <si>
    <t>GOAE990604HGTNLM09</t>
  </si>
  <si>
    <t>GOAE990604</t>
  </si>
  <si>
    <t>GUDE011219HGTVLMA1</t>
  </si>
  <si>
    <t>GUDE011219</t>
  </si>
  <si>
    <t>AACE990205HGTLRM07</t>
  </si>
  <si>
    <t>AACE990205</t>
  </si>
  <si>
    <t>NUVE990120HGTXLM05</t>
  </si>
  <si>
    <t>NUVE990120</t>
  </si>
  <si>
    <t>SOSE811111HDFRNM07</t>
  </si>
  <si>
    <t>SOSE811111</t>
  </si>
  <si>
    <t>MOTE441216MGTNRM02</t>
  </si>
  <si>
    <t>MOTE441216</t>
  </si>
  <si>
    <t>AAFE710727MGTYLN03</t>
  </si>
  <si>
    <t>AAFE710727</t>
  </si>
  <si>
    <t>COTE621204MGTRRN00</t>
  </si>
  <si>
    <t>COTE621204</t>
  </si>
  <si>
    <t>COME580424MGTRRN04</t>
  </si>
  <si>
    <t>COME580424</t>
  </si>
  <si>
    <t>FIME420319MGTGRN07</t>
  </si>
  <si>
    <t>FIME420319</t>
  </si>
  <si>
    <t>GAVE541027MGTRLN02</t>
  </si>
  <si>
    <t>GAVE541027</t>
  </si>
  <si>
    <t>GOAE621024MGTDYN07</t>
  </si>
  <si>
    <t>GOAE621024</t>
  </si>
  <si>
    <t>GOOE510107MGTMRN01</t>
  </si>
  <si>
    <t>GOOE510107</t>
  </si>
  <si>
    <t>GUHE740919MGTTRN04</t>
  </si>
  <si>
    <t>GUHE740919</t>
  </si>
  <si>
    <t>HECE720729MGTRMN07</t>
  </si>
  <si>
    <t>HECE720729</t>
  </si>
  <si>
    <t>HEGE640923MGTRMN03</t>
  </si>
  <si>
    <t>HEGE640923</t>
  </si>
  <si>
    <t>LOME800211MGTPZN01</t>
  </si>
  <si>
    <t>LOME800211</t>
  </si>
  <si>
    <t>MARE710919MGTRSN02</t>
  </si>
  <si>
    <t>MARE710919</t>
  </si>
  <si>
    <t>MARE821031MGTRSN04</t>
  </si>
  <si>
    <t>MARE821031</t>
  </si>
  <si>
    <t>PIOE610514MGTCRN09</t>
  </si>
  <si>
    <t>PIOE610514</t>
  </si>
  <si>
    <t>RAPE660308MGTNLN07</t>
  </si>
  <si>
    <t>RAPE660308</t>
  </si>
  <si>
    <t>TOOE580628MGTRLN02</t>
  </si>
  <si>
    <t>TOOE580628</t>
  </si>
  <si>
    <t>CAGE440416MGTLRN08</t>
  </si>
  <si>
    <t>CAGE440416</t>
  </si>
  <si>
    <t>CAPE610416MGTHRN09</t>
  </si>
  <si>
    <t>CAPE610416</t>
  </si>
  <si>
    <t>LUAE670416MGTGRN03</t>
  </si>
  <si>
    <t>LUAE670416</t>
  </si>
  <si>
    <t>RONE580609MGTSGN06</t>
  </si>
  <si>
    <t>RONE580609</t>
  </si>
  <si>
    <t>AAME850428MGTLNN01</t>
  </si>
  <si>
    <t>AAME850428</t>
  </si>
  <si>
    <t>VECE820312HGTLMN05</t>
  </si>
  <si>
    <t>VECE820312</t>
  </si>
  <si>
    <t>CAPE581216HGTNRN02</t>
  </si>
  <si>
    <t>CAPE581216</t>
  </si>
  <si>
    <t>GAME600220HGTRNN05</t>
  </si>
  <si>
    <t>GAME600220</t>
  </si>
  <si>
    <t>GURE671202HGTTNN01</t>
  </si>
  <si>
    <t>GURE671202</t>
  </si>
  <si>
    <t>MACE721214HSPRRN02</t>
  </si>
  <si>
    <t>MACE721214</t>
  </si>
  <si>
    <t>MALE610509HGTRRN06</t>
  </si>
  <si>
    <t>MALE610509</t>
  </si>
  <si>
    <t>NAAE610525HGTVRN00</t>
  </si>
  <si>
    <t>NAAE610525</t>
  </si>
  <si>
    <t>PEME800826HGTXRN09</t>
  </si>
  <si>
    <t>PEME800826</t>
  </si>
  <si>
    <t>PEME750306HGTRXN09</t>
  </si>
  <si>
    <t>PEME750306</t>
  </si>
  <si>
    <t>SAME710604HGTCRN04</t>
  </si>
  <si>
    <t>SAME710604</t>
  </si>
  <si>
    <t>VAXE570715HGTRXN04</t>
  </si>
  <si>
    <t>VAXE570715</t>
  </si>
  <si>
    <t>VAME930106HGTRNN03</t>
  </si>
  <si>
    <t>VAME930106</t>
  </si>
  <si>
    <t>BUSE720622MGTNNN09</t>
  </si>
  <si>
    <t>BUSE720622</t>
  </si>
  <si>
    <t>JAHE690601MGTMRN01</t>
  </si>
  <si>
    <t>JAHE690601</t>
  </si>
  <si>
    <t>AUBE691007MGTGRN02</t>
  </si>
  <si>
    <t>AUBE691007</t>
  </si>
  <si>
    <t>MEPE680715MGTDDN06</t>
  </si>
  <si>
    <t>MEPE680715</t>
  </si>
  <si>
    <t>OIME570811MGTRRN05</t>
  </si>
  <si>
    <t>OIME570811</t>
  </si>
  <si>
    <t>PAPE570525MGTTXN02</t>
  </si>
  <si>
    <t>PAPE570525</t>
  </si>
  <si>
    <t>RAJE610715MGTMSN00</t>
  </si>
  <si>
    <t>RAJE610715</t>
  </si>
  <si>
    <t>GAME901217HGTRRR03</t>
  </si>
  <si>
    <t>GAME901217</t>
  </si>
  <si>
    <t>DOLE600401HGTMPR02</t>
  </si>
  <si>
    <t>DOLE600401</t>
  </si>
  <si>
    <t>MARE851125HGTRSR03</t>
  </si>
  <si>
    <t>MARE851125</t>
  </si>
  <si>
    <t>AESE801214MGTRNR02</t>
  </si>
  <si>
    <t>AESE801214</t>
  </si>
  <si>
    <t>CAVE850718MGTBLR05</t>
  </si>
  <si>
    <t>CAVE850718</t>
  </si>
  <si>
    <t>CASE950320MGTMNR02</t>
  </si>
  <si>
    <t>CASE950320</t>
  </si>
  <si>
    <t>CEBE961118MGTNNR02</t>
  </si>
  <si>
    <t>CEBE961118</t>
  </si>
  <si>
    <t>ROAE990317MGTDRR03</t>
  </si>
  <si>
    <t>ROAE990317</t>
  </si>
  <si>
    <t>FODE870206MGTLMR03</t>
  </si>
  <si>
    <t>FODE870206</t>
  </si>
  <si>
    <t>TIME800627MGTRDR07</t>
  </si>
  <si>
    <t>TIME800627</t>
  </si>
  <si>
    <t>RACE770829MSRMRR03</t>
  </si>
  <si>
    <t>RACE770829</t>
  </si>
  <si>
    <t>RUFE801102MGTZLR00</t>
  </si>
  <si>
    <t>RUFE801102</t>
  </si>
  <si>
    <t>AAVE801106MGTRLR03</t>
  </si>
  <si>
    <t>AAVE801106</t>
  </si>
  <si>
    <t>CAAE731122MGTBLR05</t>
  </si>
  <si>
    <t>CAAE731122</t>
  </si>
  <si>
    <t>CAGE800102MGTMRR03</t>
  </si>
  <si>
    <t>CAGE800102</t>
  </si>
  <si>
    <t>MOVE960817MGTRGR06</t>
  </si>
  <si>
    <t>MOVE960817</t>
  </si>
  <si>
    <t>SASE770120MGTNLR03</t>
  </si>
  <si>
    <t>SASE770120</t>
  </si>
  <si>
    <t>GARE740816MGTRVR02</t>
  </si>
  <si>
    <t>GARE740816</t>
  </si>
  <si>
    <t>MXME910809MGTRNR02</t>
  </si>
  <si>
    <t>MXME910809</t>
  </si>
  <si>
    <t>MONE841105MGTRVR09</t>
  </si>
  <si>
    <t>MONE841105</t>
  </si>
  <si>
    <t>PUOE810921MGTNLR01</t>
  </si>
  <si>
    <t>PUOE810921</t>
  </si>
  <si>
    <t>RODE830329MGTDMR03</t>
  </si>
  <si>
    <t>RODE830329</t>
  </si>
  <si>
    <t>ZAAE791209MGTVLR06</t>
  </si>
  <si>
    <t>ZAAE791209</t>
  </si>
  <si>
    <t>FORE990729HGTLMR01</t>
  </si>
  <si>
    <t>FORE990729</t>
  </si>
  <si>
    <t>SAVE830314HDFNZR06</t>
  </si>
  <si>
    <t>SAVE830314</t>
  </si>
  <si>
    <t>VAHE020929HGTLRRA7</t>
  </si>
  <si>
    <t>VAHE020929</t>
  </si>
  <si>
    <t>RILE860908MGTVGR07</t>
  </si>
  <si>
    <t>RILE860908</t>
  </si>
  <si>
    <t>LERE000609MGTNMRA4</t>
  </si>
  <si>
    <t>LERE000609</t>
  </si>
  <si>
    <t>HEHE811026MGTRRR09</t>
  </si>
  <si>
    <t>HEHE811026</t>
  </si>
  <si>
    <t>MXME830826MGTRRR07</t>
  </si>
  <si>
    <t>MXME830826</t>
  </si>
  <si>
    <t>NAZE851004MGTVVR05</t>
  </si>
  <si>
    <t>NAZE851004</t>
  </si>
  <si>
    <t>RORE771210MGTDBR09</t>
  </si>
  <si>
    <t>RORE771210</t>
  </si>
  <si>
    <t>VABE991001MGTZNR00</t>
  </si>
  <si>
    <t>VABE991001</t>
  </si>
  <si>
    <t>GARE990128HGTRSR00</t>
  </si>
  <si>
    <t>GARE990128</t>
  </si>
  <si>
    <t>AUHE901011MGTGRR00</t>
  </si>
  <si>
    <t>AUHE901011</t>
  </si>
  <si>
    <t>DIGE930613MGTZTR04</t>
  </si>
  <si>
    <t>DIGE930613</t>
  </si>
  <si>
    <t>OEDE790731MGTLZR02</t>
  </si>
  <si>
    <t>OEDE790731</t>
  </si>
  <si>
    <t>VEHE970320MGTNRR05</t>
  </si>
  <si>
    <t>VEHE970320</t>
  </si>
  <si>
    <t>AAHE750420MGTLRR02</t>
  </si>
  <si>
    <t>AAHE750420</t>
  </si>
  <si>
    <t>AAZE820929MDFLRR08</t>
  </si>
  <si>
    <t>AAZE820929</t>
  </si>
  <si>
    <t>GORE770618MGTNSR09</t>
  </si>
  <si>
    <t>GORE770618</t>
  </si>
  <si>
    <t>BATE780810MGTRVR02</t>
  </si>
  <si>
    <t>BATE780810</t>
  </si>
  <si>
    <t>BAHE810320MGTRRR08</t>
  </si>
  <si>
    <t>BAHE810320</t>
  </si>
  <si>
    <t>MARE990211MGTRMR02</t>
  </si>
  <si>
    <t>MARE990211</t>
  </si>
  <si>
    <t>MOGE890720MGTRNR03</t>
  </si>
  <si>
    <t>MOGE890720</t>
  </si>
  <si>
    <t>ZIME761107MMNMRR08</t>
  </si>
  <si>
    <t>ZIME761107</t>
  </si>
  <si>
    <t>CARE820704MGTSMR00</t>
  </si>
  <si>
    <t>CARE820704</t>
  </si>
  <si>
    <t>MIZE920625MGTRBR03</t>
  </si>
  <si>
    <t>MIZE920625</t>
  </si>
  <si>
    <t>BALE811121MGTRPR03</t>
  </si>
  <si>
    <t>BALE811121</t>
  </si>
  <si>
    <t>AOSE880718MGTLVR01</t>
  </si>
  <si>
    <t>AOSE880718</t>
  </si>
  <si>
    <t>DUBE790416MGTRRR06</t>
  </si>
  <si>
    <t>DUBE790416</t>
  </si>
  <si>
    <t>MAPE820719MGTRRR08</t>
  </si>
  <si>
    <t>MAPE820719</t>
  </si>
  <si>
    <t>MOPE851106MGTRDR05</t>
  </si>
  <si>
    <t>MOPE851106</t>
  </si>
  <si>
    <t>MAPE830617MGTRRR04</t>
  </si>
  <si>
    <t>MAPE830617</t>
  </si>
  <si>
    <t>AEJE950605MGTRMR06</t>
  </si>
  <si>
    <t>AEJE950605</t>
  </si>
  <si>
    <t>RIYE751016MDFVXR04</t>
  </si>
  <si>
    <t>RIYE751016</t>
  </si>
  <si>
    <t>ROAE791030MGTJVR09</t>
  </si>
  <si>
    <t>ROAE791030</t>
  </si>
  <si>
    <t>RESE850107MGTYLR02</t>
  </si>
  <si>
    <t>RESE850107</t>
  </si>
  <si>
    <t>EIRE880113MGTSNR01</t>
  </si>
  <si>
    <t>EIRE880113</t>
  </si>
  <si>
    <t>EUSE890617MDFSNR01</t>
  </si>
  <si>
    <t>EUSE890617</t>
  </si>
  <si>
    <t>GABE860527MGTRRR04</t>
  </si>
  <si>
    <t>GABE860527</t>
  </si>
  <si>
    <t>JASE830730MGTRLR00</t>
  </si>
  <si>
    <t>JASE830730</t>
  </si>
  <si>
    <t>ROTE910823MGTDRR08</t>
  </si>
  <si>
    <t>ROTE910823</t>
  </si>
  <si>
    <t>SASE000513MMNNNRA3</t>
  </si>
  <si>
    <t>SASE000513</t>
  </si>
  <si>
    <t>GARE760619MGTLBR00</t>
  </si>
  <si>
    <t>GARE760619</t>
  </si>
  <si>
    <t>GAGE960803MGTLLR06</t>
  </si>
  <si>
    <t>GAGE960803</t>
  </si>
  <si>
    <t>GANE921119MGTRTR06</t>
  </si>
  <si>
    <t>GANE921119</t>
  </si>
  <si>
    <t>GOGE760711MGTNNR00</t>
  </si>
  <si>
    <t>GOGE760711</t>
  </si>
  <si>
    <t>CAAE971206MGTLRR00</t>
  </si>
  <si>
    <t>CAAE971206</t>
  </si>
  <si>
    <t>HELE970422MGTRRR07</t>
  </si>
  <si>
    <t>HELE970422</t>
  </si>
  <si>
    <t>POGE740608MGTNRR04</t>
  </si>
  <si>
    <t>POGE740608</t>
  </si>
  <si>
    <t>GAAE930110MGTRNR02</t>
  </si>
  <si>
    <t>GAAE930110</t>
  </si>
  <si>
    <t>MAAE940806MGTRGR16</t>
  </si>
  <si>
    <t>MAAE940806</t>
  </si>
  <si>
    <t>JIPE871222MGTMDR07</t>
  </si>
  <si>
    <t>JIPE871222</t>
  </si>
  <si>
    <t>JUHE820324MDFRRR17</t>
  </si>
  <si>
    <t>JUHE820324</t>
  </si>
  <si>
    <t>MOOE990906MGTNLR02</t>
  </si>
  <si>
    <t>MOOE990906</t>
  </si>
  <si>
    <t>HIVE801117MGTDZR07</t>
  </si>
  <si>
    <t>HIVE801117</t>
  </si>
  <si>
    <t>VARE850402MGTLMR02</t>
  </si>
  <si>
    <t>VARE850402</t>
  </si>
  <si>
    <t>VEHE980725MGTGRR08</t>
  </si>
  <si>
    <t>VEHE980725</t>
  </si>
  <si>
    <t>BACE870912MGTNHR05</t>
  </si>
  <si>
    <t>BACE870912</t>
  </si>
  <si>
    <t>LOEE830826MGTNSR07</t>
  </si>
  <si>
    <t>LOEE830826</t>
  </si>
  <si>
    <t>LOFE860420MGTPRR09</t>
  </si>
  <si>
    <t>LOFE860420</t>
  </si>
  <si>
    <t>LULE860313MGTNCR04</t>
  </si>
  <si>
    <t>LULE860313</t>
  </si>
  <si>
    <t>HERE870316MGTRDR04</t>
  </si>
  <si>
    <t>HERE870316</t>
  </si>
  <si>
    <t>TOME880804MGTRRR09</t>
  </si>
  <si>
    <t>TOME880804</t>
  </si>
  <si>
    <t>MAAE910320MGTRGR06</t>
  </si>
  <si>
    <t>MAAE910320</t>
  </si>
  <si>
    <t>MECE750531MGTNMR02</t>
  </si>
  <si>
    <t>MECE750531</t>
  </si>
  <si>
    <t>MECE991205MGTNDR03</t>
  </si>
  <si>
    <t>MECE991205</t>
  </si>
  <si>
    <t>OORE900113MGTRMR03</t>
  </si>
  <si>
    <t>OORE900113</t>
  </si>
  <si>
    <t>OEME790604MGTRRR09</t>
  </si>
  <si>
    <t>OEME790604</t>
  </si>
  <si>
    <t>OIME970607MGTRNR02</t>
  </si>
  <si>
    <t>OIME970607</t>
  </si>
  <si>
    <t>EIVE770717MGTSNR02</t>
  </si>
  <si>
    <t>EIVE770717</t>
  </si>
  <si>
    <t>RAAE911006MGTNGR00</t>
  </si>
  <si>
    <t>RAAE911006</t>
  </si>
  <si>
    <t>ZUOE820921MGTXRR05</t>
  </si>
  <si>
    <t>ZUOE820921</t>
  </si>
  <si>
    <t>QUVE830708MGTRZR09</t>
  </si>
  <si>
    <t>QUVE830708</t>
  </si>
  <si>
    <t>QUBE941118MGTTRR04</t>
  </si>
  <si>
    <t>QUBE941118</t>
  </si>
  <si>
    <t>RAXE790418MGTMXR03</t>
  </si>
  <si>
    <t>RAXE790418</t>
  </si>
  <si>
    <t>RAPE851231MMNMRR06</t>
  </si>
  <si>
    <t>RAPE851231</t>
  </si>
  <si>
    <t>RARE931027MGTMMR08</t>
  </si>
  <si>
    <t>RARE931027</t>
  </si>
  <si>
    <t>REPE780407MGTXLR07</t>
  </si>
  <si>
    <t>REPE780407</t>
  </si>
  <si>
    <t>RISE880801MGTVNR09</t>
  </si>
  <si>
    <t>RISE880801</t>
  </si>
  <si>
    <t>CASE851028MGTZLR03</t>
  </si>
  <si>
    <t>CASE851028</t>
  </si>
  <si>
    <t>ROXE811031MGTDXR08</t>
  </si>
  <si>
    <t>ROXE811031</t>
  </si>
  <si>
    <t>ROLE790109MGTDPR07</t>
  </si>
  <si>
    <t>ROLE790109</t>
  </si>
  <si>
    <t>RORE801202MGTDZR08</t>
  </si>
  <si>
    <t>RORE801202</t>
  </si>
  <si>
    <t>ROAE821002MGTMDR09</t>
  </si>
  <si>
    <t>ROAE821002</t>
  </si>
  <si>
    <t>GAGE930411MGTRRR04</t>
  </si>
  <si>
    <t>GAGE930411</t>
  </si>
  <si>
    <t>SAJE850118MGTLMR09</t>
  </si>
  <si>
    <t>SAJE850118</t>
  </si>
  <si>
    <t>TOVE820105MGTRZR03</t>
  </si>
  <si>
    <t>TOVE820105</t>
  </si>
  <si>
    <t>VAME880626MGTZRR02</t>
  </si>
  <si>
    <t>VAME880626</t>
  </si>
  <si>
    <t>MOTE930712MGTRFR07</t>
  </si>
  <si>
    <t>MOTE930712</t>
  </si>
  <si>
    <t>VIHE871013MGTLRR05</t>
  </si>
  <si>
    <t>VIHE871013</t>
  </si>
  <si>
    <t>ROLE970224MGTDNR01</t>
  </si>
  <si>
    <t>ROLE970224</t>
  </si>
  <si>
    <t>ERIKA YAÑEZ RODRIGUEZ</t>
  </si>
  <si>
    <t>YARE820114MGTXDR03</t>
  </si>
  <si>
    <t>YARE820114</t>
  </si>
  <si>
    <t>PAVE910702MGTRZR00</t>
  </si>
  <si>
    <t>PAVE910702</t>
  </si>
  <si>
    <t>ZAHE890114MGTRCR04</t>
  </si>
  <si>
    <t>ZAHE890114</t>
  </si>
  <si>
    <t>ZAGE841202MGTVNR06</t>
  </si>
  <si>
    <t>ZAGE841202</t>
  </si>
  <si>
    <t>LOPE960614MGTPNR01</t>
  </si>
  <si>
    <t>LOPE960614</t>
  </si>
  <si>
    <t>GAAE590105MGTRRR05</t>
  </si>
  <si>
    <t>GAAE590105</t>
  </si>
  <si>
    <t>MAGE560412MGTRNR04</t>
  </si>
  <si>
    <t>MAGE560412</t>
  </si>
  <si>
    <t>NEPE520425MGTGLR01</t>
  </si>
  <si>
    <t>NEPE520425</t>
  </si>
  <si>
    <t>AUWE711026MGTGTR06</t>
  </si>
  <si>
    <t>AUWE711026</t>
  </si>
  <si>
    <t>AARE620519MGTNMR01</t>
  </si>
  <si>
    <t>AARE620519</t>
  </si>
  <si>
    <t>BASE631121MGTRLR07</t>
  </si>
  <si>
    <t>BASE631121</t>
  </si>
  <si>
    <t>BEGE691107MGTRMR01</t>
  </si>
  <si>
    <t>BEGE691107</t>
  </si>
  <si>
    <t>CARE891107MGTSMR06</t>
  </si>
  <si>
    <t>CARE891107</t>
  </si>
  <si>
    <t>CUBE550226MGTTRR06</t>
  </si>
  <si>
    <t>CUBE550226</t>
  </si>
  <si>
    <t>GOAE681107MGTMLR07</t>
  </si>
  <si>
    <t>GOAE681107</t>
  </si>
  <si>
    <t>GOBE420614MGTNRR08</t>
  </si>
  <si>
    <t>GOBE420614</t>
  </si>
  <si>
    <t>LICE990731MGTRSR07</t>
  </si>
  <si>
    <t>LICE990731</t>
  </si>
  <si>
    <t>JIGE620826MGTMRR00</t>
  </si>
  <si>
    <t>JIGE620826</t>
  </si>
  <si>
    <t>LUAE571111MGTNLR01</t>
  </si>
  <si>
    <t>LUAE571111</t>
  </si>
  <si>
    <t>DIGE660224MGTZRR00</t>
  </si>
  <si>
    <t>DIGE660224</t>
  </si>
  <si>
    <t>MXME621112MJCRRR06</t>
  </si>
  <si>
    <t>MXME621112</t>
  </si>
  <si>
    <t>MEBE800827MGTNSR04</t>
  </si>
  <si>
    <t>MEBE800827</t>
  </si>
  <si>
    <t>PACE811111MGTDLR02</t>
  </si>
  <si>
    <t>PACE811111</t>
  </si>
  <si>
    <t>RAGE670210MGTMMR03</t>
  </si>
  <si>
    <t>RAGE670210</t>
  </si>
  <si>
    <t>TARE660323MGTDMR05</t>
  </si>
  <si>
    <t>TARE660323</t>
  </si>
  <si>
    <t>VAGE391111MGTRVR07</t>
  </si>
  <si>
    <t>VAGE391111</t>
  </si>
  <si>
    <t>AUME950730HGTGNR09</t>
  </si>
  <si>
    <t>AUME950730</t>
  </si>
  <si>
    <t>CAME850113HGTMDR03</t>
  </si>
  <si>
    <t>CAME850113</t>
  </si>
  <si>
    <t>CAME471107HGTDLR08</t>
  </si>
  <si>
    <t>CAME471107</t>
  </si>
  <si>
    <t>CELE881111HGTRNR08</t>
  </si>
  <si>
    <t>CELE881111</t>
  </si>
  <si>
    <t>SOME930127HGTTDR08</t>
  </si>
  <si>
    <t>SOME930127</t>
  </si>
  <si>
    <t>GAME770726HGTRRR06</t>
  </si>
  <si>
    <t>GAME770726</t>
  </si>
  <si>
    <t>GORE481107HGTMSR05</t>
  </si>
  <si>
    <t>GORE481107</t>
  </si>
  <si>
    <t>HELE721218HGTRPR04</t>
  </si>
  <si>
    <t>HELE721218</t>
  </si>
  <si>
    <t>MARE740505HGTGMR06</t>
  </si>
  <si>
    <t>MARE740505</t>
  </si>
  <si>
    <t>ROGE781222HGTDRR02</t>
  </si>
  <si>
    <t>ROGE781222</t>
  </si>
  <si>
    <t>VACE440701HGTRRS01</t>
  </si>
  <si>
    <t>VACE440701</t>
  </si>
  <si>
    <t>AOLE020511MGTLCSA1</t>
  </si>
  <si>
    <t>AOLE020511</t>
  </si>
  <si>
    <t>BEVE971218MGTCGS00</t>
  </si>
  <si>
    <t>BEVE971218</t>
  </si>
  <si>
    <t>CACE900414MGTSRS04</t>
  </si>
  <si>
    <t>CACE900414</t>
  </si>
  <si>
    <t>CAPE980708MGTHRS07</t>
  </si>
  <si>
    <t>CAPE980708</t>
  </si>
  <si>
    <t>DEAE960218MGTLRS08</t>
  </si>
  <si>
    <t>DEAE960218</t>
  </si>
  <si>
    <t>DUCE740827MGTRMS03</t>
  </si>
  <si>
    <t>DUCE740827</t>
  </si>
  <si>
    <t>EIRE970918MGTSBS02</t>
  </si>
  <si>
    <t>EIRE970918</t>
  </si>
  <si>
    <t>GOBE750221MGTMRS00</t>
  </si>
  <si>
    <t>GOBE750221</t>
  </si>
  <si>
    <t>LEBE020617MGTNCSA5</t>
  </si>
  <si>
    <t>LEBE020617</t>
  </si>
  <si>
    <t>SARE980325MGTNDS00</t>
  </si>
  <si>
    <t>SARE980325</t>
  </si>
  <si>
    <t>HEVE000804MGTRGSA1</t>
  </si>
  <si>
    <t>HEVE000804</t>
  </si>
  <si>
    <t>JAME940817MGTCDS00</t>
  </si>
  <si>
    <t>JAME940817</t>
  </si>
  <si>
    <t>CARE970719MGTNDS09</t>
  </si>
  <si>
    <t>CARE970719</t>
  </si>
  <si>
    <t>LAPE961112MGTRRS04</t>
  </si>
  <si>
    <t>LAPE961112</t>
  </si>
  <si>
    <t>GOVE000415MGTNLSA2</t>
  </si>
  <si>
    <t>GOVE000415</t>
  </si>
  <si>
    <t>TAME901105MGTPRS07</t>
  </si>
  <si>
    <t>TAME901105</t>
  </si>
  <si>
    <t>AAAE761123MGTNVS06</t>
  </si>
  <si>
    <t>AAAE761123</t>
  </si>
  <si>
    <t>MAPE780228MGTRXS01</t>
  </si>
  <si>
    <t>MAPE780228</t>
  </si>
  <si>
    <t>MEHE791224MGTDRS07</t>
  </si>
  <si>
    <t>MEHE791224</t>
  </si>
  <si>
    <t>MEME820614MHGNZS07</t>
  </si>
  <si>
    <t>MEME820614</t>
  </si>
  <si>
    <t>MERE670417MGTNMS08</t>
  </si>
  <si>
    <t>MERE670417</t>
  </si>
  <si>
    <t>MUHE950711MGTRRS01</t>
  </si>
  <si>
    <t>MUHE950711</t>
  </si>
  <si>
    <t>TETE980829MGTRRS06</t>
  </si>
  <si>
    <t>TETE980829</t>
  </si>
  <si>
    <t>PEAE871120MGTRGS09</t>
  </si>
  <si>
    <t>PEAE871120</t>
  </si>
  <si>
    <t>PIPE821229MGTRRS00</t>
  </si>
  <si>
    <t>PIPE821229</t>
  </si>
  <si>
    <t>PIRE950510MSLRMS02</t>
  </si>
  <si>
    <t>PIRE950510</t>
  </si>
  <si>
    <t>ESMERALDA SALAZAR LUNA</t>
  </si>
  <si>
    <t>SALE870914MGTLNS02</t>
  </si>
  <si>
    <t>SALE870914</t>
  </si>
  <si>
    <t>SAME020227MGTNJSA9</t>
  </si>
  <si>
    <t>SAME020227</t>
  </si>
  <si>
    <t>VAGE740503MGTLXS00</t>
  </si>
  <si>
    <t>VAGE740503</t>
  </si>
  <si>
    <t>VARE951028MGTZMS08</t>
  </si>
  <si>
    <t>VARE951028</t>
  </si>
  <si>
    <t>VEGE850606MGTLNS01</t>
  </si>
  <si>
    <t>VEGE850606</t>
  </si>
  <si>
    <t>VIME760425MGTCXS00</t>
  </si>
  <si>
    <t>VIME760425</t>
  </si>
  <si>
    <t>VIEE790710MGTLSS06</t>
  </si>
  <si>
    <t>VIEE790710</t>
  </si>
  <si>
    <t>DORE981114MGTMSS03</t>
  </si>
  <si>
    <t>DORE981114</t>
  </si>
  <si>
    <t>BALE960516MGTRPS04</t>
  </si>
  <si>
    <t>BALE960516</t>
  </si>
  <si>
    <t>ZUVE760817MGTXLS07</t>
  </si>
  <si>
    <t>ZUVE760817</t>
  </si>
  <si>
    <t>AAME610422MGTLNS07</t>
  </si>
  <si>
    <t>AAME610422</t>
  </si>
  <si>
    <t>TAZE841019MGTVXS06</t>
  </si>
  <si>
    <t>TAZE841019</t>
  </si>
  <si>
    <t>AEVE670801MGTCRS01</t>
  </si>
  <si>
    <t>AEVE670801</t>
  </si>
  <si>
    <t>AAXE411115MGTLXS03</t>
  </si>
  <si>
    <t>AAXE411115</t>
  </si>
  <si>
    <t>AAOE650214MGTRRS06</t>
  </si>
  <si>
    <t>AAOE650214</t>
  </si>
  <si>
    <t>HEVE020806MGTRLSA7</t>
  </si>
  <si>
    <t>HEVE020806</t>
  </si>
  <si>
    <t>CAME511003MGTBSS04</t>
  </si>
  <si>
    <t>CAME511003</t>
  </si>
  <si>
    <t>CAZE800114MGTLVS01</t>
  </si>
  <si>
    <t>CAZE800114</t>
  </si>
  <si>
    <t>CAGE871115MGTLRS05</t>
  </si>
  <si>
    <t>CAGE871115</t>
  </si>
  <si>
    <t>CAME630316MGTNNS00</t>
  </si>
  <si>
    <t>CAME630316</t>
  </si>
  <si>
    <t>CAOE831011MGTDRS00</t>
  </si>
  <si>
    <t>CAOE831011</t>
  </si>
  <si>
    <t>COAE590821MGTRVS02</t>
  </si>
  <si>
    <t>COAE590821</t>
  </si>
  <si>
    <t>FEOE470214MGTRRS00</t>
  </si>
  <si>
    <t>FEOE470214</t>
  </si>
  <si>
    <t>FORE781007MGTNSS04</t>
  </si>
  <si>
    <t>FORE781007</t>
  </si>
  <si>
    <t>GAZE550515MGTMMS08</t>
  </si>
  <si>
    <t>GAZE550515</t>
  </si>
  <si>
    <t>GAGE561105MGTRRS03</t>
  </si>
  <si>
    <t>GAGE561105</t>
  </si>
  <si>
    <t>GAME671021MGTRNS07</t>
  </si>
  <si>
    <t>GAME671021</t>
  </si>
  <si>
    <t>GORE590101MSPMSS04</t>
  </si>
  <si>
    <t>GORE590101</t>
  </si>
  <si>
    <t>GOEE540426MGTMLS04</t>
  </si>
  <si>
    <t>GOEE540426</t>
  </si>
  <si>
    <t>GORE600908MGTMMS01</t>
  </si>
  <si>
    <t>GORE600908</t>
  </si>
  <si>
    <t>GOME630316MGTNXS09</t>
  </si>
  <si>
    <t>GOME630316</t>
  </si>
  <si>
    <t>GUHE721119MGTRRS08</t>
  </si>
  <si>
    <t>GUHE721119</t>
  </si>
  <si>
    <t>GUGE650518MJCZRS03</t>
  </si>
  <si>
    <t>GUGE650518</t>
  </si>
  <si>
    <t>HEAE730727MGTRLS00</t>
  </si>
  <si>
    <t>HEAE730727</t>
  </si>
  <si>
    <t>ESPERANZA HERNANDEZ GARCIA</t>
  </si>
  <si>
    <t>HEGE680221MOCRRS09</t>
  </si>
  <si>
    <t>HEGE680221</t>
  </si>
  <si>
    <t>HEJE440214MGTRMS03</t>
  </si>
  <si>
    <t>HEJE440214</t>
  </si>
  <si>
    <t>HESE690525MGTRNS04</t>
  </si>
  <si>
    <t>HESE690525</t>
  </si>
  <si>
    <t>JAPE600902MGTMRS04</t>
  </si>
  <si>
    <t>JAPE600902</t>
  </si>
  <si>
    <t>JUXE360405MGTRXS07</t>
  </si>
  <si>
    <t>JUXE360405</t>
  </si>
  <si>
    <t>JURE701129MGTRMS08</t>
  </si>
  <si>
    <t>JURE701129</t>
  </si>
  <si>
    <t>LAAE830214MGTNLS09</t>
  </si>
  <si>
    <t>LAAE830214</t>
  </si>
  <si>
    <t>LOGE850511MGTPLS01</t>
  </si>
  <si>
    <t>LOGE850511</t>
  </si>
  <si>
    <t>MAVE441105MGTCGS07</t>
  </si>
  <si>
    <t>MAVE441105</t>
  </si>
  <si>
    <t>MATE580728MZSRRS00</t>
  </si>
  <si>
    <t>MATE580728</t>
  </si>
  <si>
    <t>MEHE520130MGTJRS05</t>
  </si>
  <si>
    <t>MEHE520130</t>
  </si>
  <si>
    <t>MORE580612MGTRJS02</t>
  </si>
  <si>
    <t>MORE580612</t>
  </si>
  <si>
    <t>MOTE690106MGTRRS06</t>
  </si>
  <si>
    <t>MOTE690106</t>
  </si>
  <si>
    <t>MORE710328MGTRNS08</t>
  </si>
  <si>
    <t>MORE710328</t>
  </si>
  <si>
    <t>MUSE720301MGTRCS04</t>
  </si>
  <si>
    <t>MUSE720301</t>
  </si>
  <si>
    <t>NASE390927MGTVRS04</t>
  </si>
  <si>
    <t>NASE390927</t>
  </si>
  <si>
    <t>NAPE630721MGTVNS04</t>
  </si>
  <si>
    <t>NAPE630721</t>
  </si>
  <si>
    <t>NAZE350820MGTVVS02</t>
  </si>
  <si>
    <t>NAZE350820</t>
  </si>
  <si>
    <t>FOAE470408MGTLRS00</t>
  </si>
  <si>
    <t>FOAE470408</t>
  </si>
  <si>
    <t>OIME430730MGTRGS01</t>
  </si>
  <si>
    <t>OIME430730</t>
  </si>
  <si>
    <t>PARE510426MSPLMS08</t>
  </si>
  <si>
    <t>PARE510426</t>
  </si>
  <si>
    <t>PIGE880316MGTCMS04</t>
  </si>
  <si>
    <t>PIGE880316</t>
  </si>
  <si>
    <t>POAE440214MGTNBS07</t>
  </si>
  <si>
    <t>POAE440214</t>
  </si>
  <si>
    <t>RAME510801MGTMNS07</t>
  </si>
  <si>
    <t>RAME510801</t>
  </si>
  <si>
    <t>RAHE591031MGTNRS04</t>
  </si>
  <si>
    <t>RAHE591031</t>
  </si>
  <si>
    <t>REAE701107MGTNGS00</t>
  </si>
  <si>
    <t>REAE701107</t>
  </si>
  <si>
    <t>RIOE440816MGTSRS08</t>
  </si>
  <si>
    <t>RIOE440816</t>
  </si>
  <si>
    <t>ROCE380208MGTDRS07</t>
  </si>
  <si>
    <t>ROCE380208</t>
  </si>
  <si>
    <t>RORE990204MGTDDS00</t>
  </si>
  <si>
    <t>RORE990204</t>
  </si>
  <si>
    <t>SAGE821029MGTNNS09</t>
  </si>
  <si>
    <t>SAGE821029</t>
  </si>
  <si>
    <t>SAME350214MGTNNS09</t>
  </si>
  <si>
    <t>SAME350214</t>
  </si>
  <si>
    <t>SUDE890815MGTRZS02</t>
  </si>
  <si>
    <t>SUDE890815</t>
  </si>
  <si>
    <t>VAME550519MGTLRS09</t>
  </si>
  <si>
    <t>VAME550519</t>
  </si>
  <si>
    <t>VADE590801MGTZLS03</t>
  </si>
  <si>
    <t>VADE590801</t>
  </si>
  <si>
    <t>VAOE740805MGTZRS04</t>
  </si>
  <si>
    <t>VAOE740805</t>
  </si>
  <si>
    <t>VEVE750803MGTGRS09</t>
  </si>
  <si>
    <t>VEVE750803</t>
  </si>
  <si>
    <t>ZAHE621220MGTPRS09</t>
  </si>
  <si>
    <t>ZAHE621220</t>
  </si>
  <si>
    <t>ZAEE680804MGTRNS09</t>
  </si>
  <si>
    <t>ZAEE680804</t>
  </si>
  <si>
    <t>BELE411214HGTRNS02</t>
  </si>
  <si>
    <t>BELE411214</t>
  </si>
  <si>
    <t>RASE591214HGTMRS08</t>
  </si>
  <si>
    <t>RASE591214</t>
  </si>
  <si>
    <t>DITE460507MGTZVS05</t>
  </si>
  <si>
    <t>DITE460507</t>
  </si>
  <si>
    <t>MAPE350507HGTRRS06</t>
  </si>
  <si>
    <t>MAPE350507</t>
  </si>
  <si>
    <t>AABE520912HGTLRS09</t>
  </si>
  <si>
    <t>AABE520912</t>
  </si>
  <si>
    <t>GOAE830806HGTNRS02</t>
  </si>
  <si>
    <t>GOAE830806</t>
  </si>
  <si>
    <t>LABE020506HGTRYSA6</t>
  </si>
  <si>
    <t>LABE020506</t>
  </si>
  <si>
    <t>LOCE771228HGTRMS07</t>
  </si>
  <si>
    <t>LOCE771228</t>
  </si>
  <si>
    <t>MEGE780125HGTDMS04</t>
  </si>
  <si>
    <t>MEGE780125</t>
  </si>
  <si>
    <t>MOCE740322HGTRNS09</t>
  </si>
  <si>
    <t>MOCE740322</t>
  </si>
  <si>
    <t>PEDE630113HGTRRS08</t>
  </si>
  <si>
    <t>PEDE630113</t>
  </si>
  <si>
    <t>GORE651214MGTMNS11</t>
  </si>
  <si>
    <t>GORE651214</t>
  </si>
  <si>
    <t>LOJE521128MGTYMS04</t>
  </si>
  <si>
    <t>LOJE521128</t>
  </si>
  <si>
    <t>SASE940522MDFVLS05</t>
  </si>
  <si>
    <t>SASE940522</t>
  </si>
  <si>
    <t>FOCE930803MGTLHS05</t>
  </si>
  <si>
    <t>FOCE930803</t>
  </si>
  <si>
    <t>MUJE010529MGTXRSA7</t>
  </si>
  <si>
    <t>MUJE010529</t>
  </si>
  <si>
    <t>JACE960905MGTLVS00</t>
  </si>
  <si>
    <t>JACE960905</t>
  </si>
  <si>
    <t>GUAE001011MGTLZSA0</t>
  </si>
  <si>
    <t>GUAE001011</t>
  </si>
  <si>
    <t>LOGE930701MGTPTS05</t>
  </si>
  <si>
    <t>LOGE930701</t>
  </si>
  <si>
    <t>MOEE940304MGTRLS09</t>
  </si>
  <si>
    <t>MOEE940304</t>
  </si>
  <si>
    <t>SAOE960204MGTVRS09</t>
  </si>
  <si>
    <t>SAOE960204</t>
  </si>
  <si>
    <t>DERE010825MGTLDSA2</t>
  </si>
  <si>
    <t>DERE010825</t>
  </si>
  <si>
    <t>RAME990313MGTMRS04</t>
  </si>
  <si>
    <t>RAME990313</t>
  </si>
  <si>
    <t>AUME561014MGTGRS08</t>
  </si>
  <si>
    <t>AUME561014</t>
  </si>
  <si>
    <t>AAME581114MGTLXS09</t>
  </si>
  <si>
    <t>AAME581114</t>
  </si>
  <si>
    <t>AECE491210MGTRNS06</t>
  </si>
  <si>
    <t>AECE491210</t>
  </si>
  <si>
    <t>AIZE610419MGTRRS09</t>
  </si>
  <si>
    <t>AIZE610419</t>
  </si>
  <si>
    <t>BABE401120MHGRRS07</t>
  </si>
  <si>
    <t>BABE401120</t>
  </si>
  <si>
    <t>BEOE480128MGTLSS05</t>
  </si>
  <si>
    <t>BEOE480128</t>
  </si>
  <si>
    <t>CADE590303MGTXMS06</t>
  </si>
  <si>
    <t>CADE590303</t>
  </si>
  <si>
    <t>CEME871128MGTJGS02</t>
  </si>
  <si>
    <t>CEME871128</t>
  </si>
  <si>
    <t>CXGE580917MGTRMS01</t>
  </si>
  <si>
    <t>CXGE580917</t>
  </si>
  <si>
    <t>MUTE600321MGTXJS00</t>
  </si>
  <si>
    <t>MUTE600321</t>
  </si>
  <si>
    <t>DORE481211MGTXVS07</t>
  </si>
  <si>
    <t>DORE481211</t>
  </si>
  <si>
    <t>FOCE540102MGTLHS04</t>
  </si>
  <si>
    <t>FOCE540102</t>
  </si>
  <si>
    <t>FOPE521107MGTLRS13</t>
  </si>
  <si>
    <t>FOPE521107</t>
  </si>
  <si>
    <t>GAME720816MGTRRS07</t>
  </si>
  <si>
    <t>GAME720816</t>
  </si>
  <si>
    <t>GAXE440210MGTRXS07</t>
  </si>
  <si>
    <t>GAXE440210</t>
  </si>
  <si>
    <t>GANE710107MGTRGS00</t>
  </si>
  <si>
    <t>GANE710107</t>
  </si>
  <si>
    <t>GORE510417MGTMYS04</t>
  </si>
  <si>
    <t>GORE510417</t>
  </si>
  <si>
    <t>GOME641017MGTNRS02</t>
  </si>
  <si>
    <t>GOME641017</t>
  </si>
  <si>
    <t>GALE650920MGTRPS09</t>
  </si>
  <si>
    <t>GALE650920</t>
  </si>
  <si>
    <t>GUGE780817MGTRNS09</t>
  </si>
  <si>
    <t>GUGE780817</t>
  </si>
  <si>
    <t>GUGE681117MGTVDS08</t>
  </si>
  <si>
    <t>GUGE681117</t>
  </si>
  <si>
    <t>HEHE530218MGTRRS04</t>
  </si>
  <si>
    <t>HEHE530218</t>
  </si>
  <si>
    <t>JADE590926MGTSMS02</t>
  </si>
  <si>
    <t>JADE590926</t>
  </si>
  <si>
    <t>LOZE570313MGTPRS03</t>
  </si>
  <si>
    <t>LOZE570313</t>
  </si>
  <si>
    <t>LOME520307MGTYRS01</t>
  </si>
  <si>
    <t>LOME520307</t>
  </si>
  <si>
    <t>MABE730401MGTDLS04</t>
  </si>
  <si>
    <t>MABE730401</t>
  </si>
  <si>
    <t>ESTELA MEDEL MORENO</t>
  </si>
  <si>
    <t>MEME860709MGTDRS04</t>
  </si>
  <si>
    <t>MEME860709</t>
  </si>
  <si>
    <t>MORE740118MGTRDS01</t>
  </si>
  <si>
    <t>MORE740118</t>
  </si>
  <si>
    <t>NUME820824MGTXXS04</t>
  </si>
  <si>
    <t>NUME820824</t>
  </si>
  <si>
    <t>OOGE781009MGTNMS06</t>
  </si>
  <si>
    <t>OOGE781009</t>
  </si>
  <si>
    <t>OOSE490126MGTRNS06</t>
  </si>
  <si>
    <t>OOSE490126</t>
  </si>
  <si>
    <t>PEGE590901MJCRRS03</t>
  </si>
  <si>
    <t>PEGE590901</t>
  </si>
  <si>
    <t>REEE490817MGTYSS04</t>
  </si>
  <si>
    <t>REEE490817</t>
  </si>
  <si>
    <t>RIOE760927MGTVRS05</t>
  </si>
  <si>
    <t>RIOE760927</t>
  </si>
  <si>
    <t>ROLE550523MGTDRS06</t>
  </si>
  <si>
    <t>ROLE550523</t>
  </si>
  <si>
    <t>ROAE921221MGTDNS04</t>
  </si>
  <si>
    <t>ROAE921221</t>
  </si>
  <si>
    <t>ROSE620521MGTDLS09</t>
  </si>
  <si>
    <t>ROSE620521</t>
  </si>
  <si>
    <t>SACE750830MGTLSS09</t>
  </si>
  <si>
    <t>SACE750830</t>
  </si>
  <si>
    <t>SAEE430719MGTLSS05</t>
  </si>
  <si>
    <t>SAEE430719</t>
  </si>
  <si>
    <t>SAZE670522MGTRVS01</t>
  </si>
  <si>
    <t>SAZE670522</t>
  </si>
  <si>
    <t>TAXE750607MGTPXS03</t>
  </si>
  <si>
    <t>TAXE750607</t>
  </si>
  <si>
    <t>TOAE551211MGTRRS00</t>
  </si>
  <si>
    <t>TOAE551211</t>
  </si>
  <si>
    <t>VAHE801027MGTZRS16</t>
  </si>
  <si>
    <t>VAHE801027</t>
  </si>
  <si>
    <t>VEVE951114MGTLZS00</t>
  </si>
  <si>
    <t>VEVE951114</t>
  </si>
  <si>
    <t>ZAGE691221MGTRZS03</t>
  </si>
  <si>
    <t>ZAGE691221</t>
  </si>
  <si>
    <t>GOPE971226MGTMRS09</t>
  </si>
  <si>
    <t>GOPE971226</t>
  </si>
  <si>
    <t>COAE610701MGTLVS08</t>
  </si>
  <si>
    <t>COAE610701</t>
  </si>
  <si>
    <t>EIPE621028MGTNRS00</t>
  </si>
  <si>
    <t>EIPE621028</t>
  </si>
  <si>
    <t>MUME550404MGTXRS03</t>
  </si>
  <si>
    <t>MUME550404</t>
  </si>
  <si>
    <t>PAVE590127MGTTZS00</t>
  </si>
  <si>
    <t>PAVE590127</t>
  </si>
  <si>
    <t>RAJE690114MGTMMS01</t>
  </si>
  <si>
    <t>RAJE690114</t>
  </si>
  <si>
    <t>SAVE650525MGTNLS03</t>
  </si>
  <si>
    <t>SAVE650525</t>
  </si>
  <si>
    <t>GACE570512MMNRRS09</t>
  </si>
  <si>
    <t>GACE570512</t>
  </si>
  <si>
    <t>MAAE871016MGTNMS07</t>
  </si>
  <si>
    <t>MAAE871016</t>
  </si>
  <si>
    <t>MARE871228MGTLNS05</t>
  </si>
  <si>
    <t>MARE871228</t>
  </si>
  <si>
    <t>MEBE590408MGTNRS05</t>
  </si>
  <si>
    <t>MEBE590408</t>
  </si>
  <si>
    <t>AUGE000504MGTGRSA9</t>
  </si>
  <si>
    <t>AUGE000504</t>
  </si>
  <si>
    <t>AAVE641013MGTLRS01</t>
  </si>
  <si>
    <t>AAVE641013</t>
  </si>
  <si>
    <t>AIEE550109MMNRLS04</t>
  </si>
  <si>
    <t>AIEE550109</t>
  </si>
  <si>
    <t>CAME650728MGTNNS02</t>
  </si>
  <si>
    <t>CAME650728</t>
  </si>
  <si>
    <t>FOME370901MGTNNS00</t>
  </si>
  <si>
    <t>FOME370901</t>
  </si>
  <si>
    <t>HUFE590817MGTRLS00</t>
  </si>
  <si>
    <t>HUFE590817</t>
  </si>
  <si>
    <t>JAGE430624MGTMRS08</t>
  </si>
  <si>
    <t>JAGE430624</t>
  </si>
  <si>
    <t>JUCE510721MGTRVS07</t>
  </si>
  <si>
    <t>JUCE510721</t>
  </si>
  <si>
    <t>LAXE590813MGTGXS05</t>
  </si>
  <si>
    <t>LAXE590813</t>
  </si>
  <si>
    <t>LOBE750702MGTPSS02</t>
  </si>
  <si>
    <t>LOBE750702</t>
  </si>
  <si>
    <t>LUCE700111MGTGLS06</t>
  </si>
  <si>
    <t>LUCE700111</t>
  </si>
  <si>
    <t>MAEE630308MGTRSS01</t>
  </si>
  <si>
    <t>MAEE630308</t>
  </si>
  <si>
    <t>MAHE541013MGTRRS04</t>
  </si>
  <si>
    <t>MAHE541013</t>
  </si>
  <si>
    <t>MICE541027MGTRSS08</t>
  </si>
  <si>
    <t>MICE541027</t>
  </si>
  <si>
    <t>MOSE610924MGTRNS06</t>
  </si>
  <si>
    <t>MOSE610924</t>
  </si>
  <si>
    <t>NUFE640113MGTXLS06</t>
  </si>
  <si>
    <t>NUFE640113</t>
  </si>
  <si>
    <t>PABE660702MGTLLS05</t>
  </si>
  <si>
    <t>PABE660702</t>
  </si>
  <si>
    <t>PEJE580106MGTRSS00</t>
  </si>
  <si>
    <t>PEJE580106</t>
  </si>
  <si>
    <t>RAXE450912MGTNXS08</t>
  </si>
  <si>
    <t>RAXE450912</t>
  </si>
  <si>
    <t>RIGE730526MGTVNS01</t>
  </si>
  <si>
    <t>RIGE730526</t>
  </si>
  <si>
    <t>ROAE680703MGTDRS07</t>
  </si>
  <si>
    <t>ROAE680703</t>
  </si>
  <si>
    <t>ROLE570316MGTSDS05</t>
  </si>
  <si>
    <t>ROLE570316</t>
  </si>
  <si>
    <t>SARE540701MGTNMS04</t>
  </si>
  <si>
    <t>SARE540701</t>
  </si>
  <si>
    <t>TOLE420904MGTRNS05</t>
  </si>
  <si>
    <t>TOLE420904</t>
  </si>
  <si>
    <t>VAME730127MGTZTS06</t>
  </si>
  <si>
    <t>VAME730127</t>
  </si>
  <si>
    <t>VEVE520820MGTRRS03</t>
  </si>
  <si>
    <t>VEVE520820</t>
  </si>
  <si>
    <t>REAE950720MGTYRS08</t>
  </si>
  <si>
    <t>REAE950720</t>
  </si>
  <si>
    <t>VARE800322MGTZSS02</t>
  </si>
  <si>
    <t>VARE800322</t>
  </si>
  <si>
    <t>AUME531216MGTNZC01</t>
  </si>
  <si>
    <t>AUME531216</t>
  </si>
  <si>
    <t>POSE541102MVZXLD01</t>
  </si>
  <si>
    <t>POSE541102</t>
  </si>
  <si>
    <t>CEGE620916MGTRRF02</t>
  </si>
  <si>
    <t>CEGE620916</t>
  </si>
  <si>
    <t>MICE710101MGTRNF00</t>
  </si>
  <si>
    <t>MICE710101</t>
  </si>
  <si>
    <t>LOAE480406MGTPRF04</t>
  </si>
  <si>
    <t>LOAE480406</t>
  </si>
  <si>
    <t>HIPE690320MDGNRG00</t>
  </si>
  <si>
    <t>HIPE690320</t>
  </si>
  <si>
    <t>MOSE620914MGTRTG04</t>
  </si>
  <si>
    <t>MOSE620914</t>
  </si>
  <si>
    <t>NUGE401225MGTXNG00</t>
  </si>
  <si>
    <t>NUGE401225</t>
  </si>
  <si>
    <t>RALE690718MGTNNG07</t>
  </si>
  <si>
    <t>RALE690718</t>
  </si>
  <si>
    <t>SETE630120MGTNVG07</t>
  </si>
  <si>
    <t>SETE630120</t>
  </si>
  <si>
    <t>SURE541115MGTCCG09</t>
  </si>
  <si>
    <t>SURE541115</t>
  </si>
  <si>
    <t>BABE870104HGTRRG08</t>
  </si>
  <si>
    <t>BABE870104</t>
  </si>
  <si>
    <t>CAXE760713HGTRXG08</t>
  </si>
  <si>
    <t>CAXE760713</t>
  </si>
  <si>
    <t>VEGE911003HGTGZG02</t>
  </si>
  <si>
    <t>VEGE911003</t>
  </si>
  <si>
    <t>FIPE800713MGTGNL09</t>
  </si>
  <si>
    <t>FIPE800713</t>
  </si>
  <si>
    <t>GOGE610212MGTNTL08</t>
  </si>
  <si>
    <t>GOGE610212</t>
  </si>
  <si>
    <t>HEME640722MGTRRL00</t>
  </si>
  <si>
    <t>HEME640722</t>
  </si>
  <si>
    <t>PEVE910604MGTRZL06</t>
  </si>
  <si>
    <t>PEVE910604</t>
  </si>
  <si>
    <t>MOOE560822MGTRRL02</t>
  </si>
  <si>
    <t>MOOE560822</t>
  </si>
  <si>
    <t>OEOE670212MGTRRL04</t>
  </si>
  <si>
    <t>OEOE670212</t>
  </si>
  <si>
    <t>RALE420212MDFMPL04</t>
  </si>
  <si>
    <t>RALE420212</t>
  </si>
  <si>
    <t>SAOE710510MGTLRL04</t>
  </si>
  <si>
    <t>SAOE710510</t>
  </si>
  <si>
    <t>RARE500826HGTMML07</t>
  </si>
  <si>
    <t>RARE500826</t>
  </si>
  <si>
    <t>MXME530107HZSRRL04</t>
  </si>
  <si>
    <t>MXME530107</t>
  </si>
  <si>
    <t>CAAE610305MGTMRS02</t>
  </si>
  <si>
    <t>CAAE610305</t>
  </si>
  <si>
    <t>GANE580424MJCRGS08</t>
  </si>
  <si>
    <t>GANE580424</t>
  </si>
  <si>
    <t>HELE610316MGTRNS09</t>
  </si>
  <si>
    <t>HELE610316</t>
  </si>
  <si>
    <t>LEOE610814MGTNLS09</t>
  </si>
  <si>
    <t>LEOE610814</t>
  </si>
  <si>
    <t>MOME780416MGTRNS00</t>
  </si>
  <si>
    <t>MOME780416</t>
  </si>
  <si>
    <t>ROLE500325MSPBPS06</t>
  </si>
  <si>
    <t>ROLE500325</t>
  </si>
  <si>
    <t>PEGE780626HCMXRS13</t>
  </si>
  <si>
    <t>PEGE780626</t>
  </si>
  <si>
    <t>ZAFE941227HGTMLS08</t>
  </si>
  <si>
    <t>ZAFE941227</t>
  </si>
  <si>
    <t>MOPE480328HQTNQS03</t>
  </si>
  <si>
    <t>MOPE480328</t>
  </si>
  <si>
    <t>PEGE570328MGTGTS07</t>
  </si>
  <si>
    <t>PEGE570328</t>
  </si>
  <si>
    <t>MOBE600329HGTRSS04</t>
  </si>
  <si>
    <t>MOBE600329</t>
  </si>
  <si>
    <t>AAME630826MGTNRS01</t>
  </si>
  <si>
    <t>AAME630826</t>
  </si>
  <si>
    <t>CAOE370308MGTHRS04</t>
  </si>
  <si>
    <t>CAOE370308</t>
  </si>
  <si>
    <t>HEME690620MGTRRS00</t>
  </si>
  <si>
    <t>HEME690620</t>
  </si>
  <si>
    <t>MOJE541109MGTRSS08</t>
  </si>
  <si>
    <t>MOJE541109</t>
  </si>
  <si>
    <t>TAXE451020MGTPXT09</t>
  </si>
  <si>
    <t>TAXE451020</t>
  </si>
  <si>
    <t>RARE281228MGTNBT03</t>
  </si>
  <si>
    <t>RARE281228</t>
  </si>
  <si>
    <t>TIVE501207MGTRZT03</t>
  </si>
  <si>
    <t>TIVE501207</t>
  </si>
  <si>
    <t>AOSE881202MGTCTV09</t>
  </si>
  <si>
    <t>AOSE881202</t>
  </si>
  <si>
    <t>AADE920416MGTNRV01</t>
  </si>
  <si>
    <t>AADE920416</t>
  </si>
  <si>
    <t>AAGE710505MGTRRV07</t>
  </si>
  <si>
    <t>AAGE710505</t>
  </si>
  <si>
    <t>BASE841002MGTZNV08</t>
  </si>
  <si>
    <t>BASE841002</t>
  </si>
  <si>
    <t>BOBE710817MGTLLV06</t>
  </si>
  <si>
    <t>BOBE710817</t>
  </si>
  <si>
    <t>BOME730920MGTLRV08</t>
  </si>
  <si>
    <t>BOME730920</t>
  </si>
  <si>
    <t>BIQE670127MGTRNV09</t>
  </si>
  <si>
    <t>BIQE670127</t>
  </si>
  <si>
    <t>LOFE810108MGTPLV01</t>
  </si>
  <si>
    <t>LOFE810108</t>
  </si>
  <si>
    <t>DEVE581202MGTLZV07</t>
  </si>
  <si>
    <t>DEVE581202</t>
  </si>
  <si>
    <t>DOSE590425MGTMLV03</t>
  </si>
  <si>
    <t>DOSE590425</t>
  </si>
  <si>
    <t>EUAE601202MGTSLV02</t>
  </si>
  <si>
    <t>EUAE601202</t>
  </si>
  <si>
    <t>EAFE670520MGTSRV07</t>
  </si>
  <si>
    <t>EAFE670520</t>
  </si>
  <si>
    <t>MOME890416MGTRRV04</t>
  </si>
  <si>
    <t>MOME890416</t>
  </si>
  <si>
    <t>GORE740901MGTNJV06</t>
  </si>
  <si>
    <t>GORE740901</t>
  </si>
  <si>
    <t>EIRE871202MGTLMV02</t>
  </si>
  <si>
    <t>EIRE871202</t>
  </si>
  <si>
    <t>GUHE651202MGTRRV06</t>
  </si>
  <si>
    <t>GUHE651202</t>
  </si>
  <si>
    <t>HEXE550119MGTRXV05</t>
  </si>
  <si>
    <t>HEXE550119</t>
  </si>
  <si>
    <t>IECE810221MMCNYV07</t>
  </si>
  <si>
    <t>IECE810221</t>
  </si>
  <si>
    <t>JUAE651202MGTRLV02</t>
  </si>
  <si>
    <t>JUAE651202</t>
  </si>
  <si>
    <t>AORE870801MGTCMV05</t>
  </si>
  <si>
    <t>AORE870801</t>
  </si>
  <si>
    <t>BARE880904MGTLVV06</t>
  </si>
  <si>
    <t>BARE880904</t>
  </si>
  <si>
    <t>BARE840903MGTRMV02</t>
  </si>
  <si>
    <t>BARE840903</t>
  </si>
  <si>
    <t>GOCE961118MGTVSV06</t>
  </si>
  <si>
    <t>GOCE961118</t>
  </si>
  <si>
    <t>EVA MARIA LIZARDI GARCIA</t>
  </si>
  <si>
    <t>LIGE990208MGTZRV07</t>
  </si>
  <si>
    <t>LIGE990208</t>
  </si>
  <si>
    <t>MOPE920102MGTNRV01</t>
  </si>
  <si>
    <t>MOPE920102</t>
  </si>
  <si>
    <t>RASE750227MGTMNV08</t>
  </si>
  <si>
    <t>RASE750227</t>
  </si>
  <si>
    <t>MALE431202MGTRPV03</t>
  </si>
  <si>
    <t>MALE431202</t>
  </si>
  <si>
    <t>MEZE701202MJCNRV06</t>
  </si>
  <si>
    <t>MEZE701202</t>
  </si>
  <si>
    <t>MESE640229MGTNTV04</t>
  </si>
  <si>
    <t>MESE640229</t>
  </si>
  <si>
    <t>MEBE380602MGTRRV04</t>
  </si>
  <si>
    <t>MEBE380602</t>
  </si>
  <si>
    <t>MOHE740325MGTRRV03</t>
  </si>
  <si>
    <t>MOHE740325</t>
  </si>
  <si>
    <t>OAOE760904MGTLLV06</t>
  </si>
  <si>
    <t>OAOE760904</t>
  </si>
  <si>
    <t>OEME621114MGTRNV05</t>
  </si>
  <si>
    <t>OEME621114</t>
  </si>
  <si>
    <t>OEME800823MGTRRV07</t>
  </si>
  <si>
    <t>OEME800823</t>
  </si>
  <si>
    <t>RACE520304MGTMNV03</t>
  </si>
  <si>
    <t>RACE520304</t>
  </si>
  <si>
    <t>RAPE811017MGTMRV04</t>
  </si>
  <si>
    <t>RAPE811017</t>
  </si>
  <si>
    <t>REHE711205MGTSRV05</t>
  </si>
  <si>
    <t>REHE711205</t>
  </si>
  <si>
    <t>ROGE560324MGTDRV07</t>
  </si>
  <si>
    <t>ROGE560324</t>
  </si>
  <si>
    <t>ROLE611220MGTDRV03</t>
  </si>
  <si>
    <t>ROLE611220</t>
  </si>
  <si>
    <t>SAFE700908MGTNRV08</t>
  </si>
  <si>
    <t>SAFE700908</t>
  </si>
  <si>
    <t>TARE671202MGTVMV03</t>
  </si>
  <si>
    <t>TARE671202</t>
  </si>
  <si>
    <t>VAAE560421MGTZGV05</t>
  </si>
  <si>
    <t>VAAE560421</t>
  </si>
  <si>
    <t>VABE511228MGTZRV03</t>
  </si>
  <si>
    <t>VABE511228</t>
  </si>
  <si>
    <t>VECE750710MGTGMV02</t>
  </si>
  <si>
    <t>VECE750710</t>
  </si>
  <si>
    <t>ZAXE570525MGTVXV07</t>
  </si>
  <si>
    <t>ZAXE570525</t>
  </si>
  <si>
    <t>ZEGE600323MGTNTV05</t>
  </si>
  <si>
    <t>ZEGE600323</t>
  </si>
  <si>
    <t>ZURE841126MGTXMV04</t>
  </si>
  <si>
    <t>ZURE841126</t>
  </si>
  <si>
    <t>AARE741116MGTLBV02</t>
  </si>
  <si>
    <t>AARE741116</t>
  </si>
  <si>
    <t>CARE891019MGTMJV04</t>
  </si>
  <si>
    <t>CARE891019</t>
  </si>
  <si>
    <t>AECE630912MGTRRV04</t>
  </si>
  <si>
    <t>AECE630912</t>
  </si>
  <si>
    <t>CAGE850606MGTBNV00</t>
  </si>
  <si>
    <t>CAGE850606</t>
  </si>
  <si>
    <t>CIRE441207MGTSZV02</t>
  </si>
  <si>
    <t>CIRE441207</t>
  </si>
  <si>
    <t>COTE590719MGTNVV07</t>
  </si>
  <si>
    <t>COTE590719</t>
  </si>
  <si>
    <t>EIVE800802MGTSCV05</t>
  </si>
  <si>
    <t>EIVE800802</t>
  </si>
  <si>
    <t>FOXE551227MGTLXV04</t>
  </si>
  <si>
    <t>FOXE551227</t>
  </si>
  <si>
    <t>FOPE580520MGTLRV09</t>
  </si>
  <si>
    <t>FOPE580520</t>
  </si>
  <si>
    <t>GALE690821MGTRRV02</t>
  </si>
  <si>
    <t>GALE690821</t>
  </si>
  <si>
    <t>GATE681210MGTRRV04</t>
  </si>
  <si>
    <t>GATE681210</t>
  </si>
  <si>
    <t>GUME780101MGTRXV01</t>
  </si>
  <si>
    <t>GUME780101</t>
  </si>
  <si>
    <t>GUSE540814MGTTLV07</t>
  </si>
  <si>
    <t>GUSE540814</t>
  </si>
  <si>
    <t>MAXE450823MGTNXV09</t>
  </si>
  <si>
    <t>MAXE450823</t>
  </si>
  <si>
    <t>MUME640625MGTRCV06</t>
  </si>
  <si>
    <t>MUME640625</t>
  </si>
  <si>
    <t>OOJE610922MGTLSV02</t>
  </si>
  <si>
    <t>OOJE610922</t>
  </si>
  <si>
    <t>RAME801013MGTMRV07</t>
  </si>
  <si>
    <t>RAME801013</t>
  </si>
  <si>
    <t>ROPE771109MGTDXV07</t>
  </si>
  <si>
    <t>ROPE771109</t>
  </si>
  <si>
    <t>ZAAE580301MGTRGV08</t>
  </si>
  <si>
    <t>ZAAE580301</t>
  </si>
  <si>
    <t>ZAGE720720MMNVNV09</t>
  </si>
  <si>
    <t>ZAGE720720</t>
  </si>
  <si>
    <t>CAME490110MGTHRV07</t>
  </si>
  <si>
    <t>CAME490110</t>
  </si>
  <si>
    <t>AUXE420605HGTGXV06</t>
  </si>
  <si>
    <t>AUXE420605</t>
  </si>
  <si>
    <t>PAPE501026HGTLRV09</t>
  </si>
  <si>
    <t>PAPE501026</t>
  </si>
  <si>
    <t>PEXE391202HGTRXV09</t>
  </si>
  <si>
    <t>PEXE391202</t>
  </si>
  <si>
    <t>AUPE820211MGTGRV02</t>
  </si>
  <si>
    <t>AUPE820211</t>
  </si>
  <si>
    <t>AAME850612MGTLRV06</t>
  </si>
  <si>
    <t>AAME850612</t>
  </si>
  <si>
    <t>GAHE610315MGTRRV09</t>
  </si>
  <si>
    <t>GAHE610315</t>
  </si>
  <si>
    <t>GOPE481001MGTMVV08</t>
  </si>
  <si>
    <t>GOPE481001</t>
  </si>
  <si>
    <t>GOJE880409MGTNRV01</t>
  </si>
  <si>
    <t>GOJE880409</t>
  </si>
  <si>
    <t>LOPE870829MGTPNV03</t>
  </si>
  <si>
    <t>LOPE870829</t>
  </si>
  <si>
    <t>MXME590311MGTRRV09</t>
  </si>
  <si>
    <t>MXME590311</t>
  </si>
  <si>
    <t>MOXE750428MGTSXV01</t>
  </si>
  <si>
    <t>MOXE750428</t>
  </si>
  <si>
    <t>MOPE660913MGTZRV09</t>
  </si>
  <si>
    <t>MOPE660913</t>
  </si>
  <si>
    <t>PESE850521MGTRLV01</t>
  </si>
  <si>
    <t>PESE850521</t>
  </si>
  <si>
    <t>PETE821009MJCRRV04</t>
  </si>
  <si>
    <t>PETE821009</t>
  </si>
  <si>
    <t>PIAE651227MGTRGV02</t>
  </si>
  <si>
    <t>PIAE651227</t>
  </si>
  <si>
    <t>REME480818MGTYRV05</t>
  </si>
  <si>
    <t>REME480818</t>
  </si>
  <si>
    <t>REPE650205MGTYRV05</t>
  </si>
  <si>
    <t>REPE650205</t>
  </si>
  <si>
    <t>RUJE761218MGTBMV06</t>
  </si>
  <si>
    <t>RUJE761218</t>
  </si>
  <si>
    <t>BAGE001024MGTLNVA7</t>
  </si>
  <si>
    <t>BAGE001024</t>
  </si>
  <si>
    <t>JUNE880602MGTVXV03</t>
  </si>
  <si>
    <t>JUNE880602</t>
  </si>
  <si>
    <t>OEVE890130MGTJZV07</t>
  </si>
  <si>
    <t>OEVE890130</t>
  </si>
  <si>
    <t>RAME961011MSRMNV04</t>
  </si>
  <si>
    <t>RAME961011</t>
  </si>
  <si>
    <t>ROQE880628MGTDJV00</t>
  </si>
  <si>
    <t>ROQE880628</t>
  </si>
  <si>
    <t>ROEE001016MGTDSVA6</t>
  </si>
  <si>
    <t>ROEE001016</t>
  </si>
  <si>
    <t>AABE940405MDFLNV07</t>
  </si>
  <si>
    <t>AABE940405</t>
  </si>
  <si>
    <t>OIME960401MGTVXV05</t>
  </si>
  <si>
    <t>OIME960401</t>
  </si>
  <si>
    <t>SARE840811MGTNNV08</t>
  </si>
  <si>
    <t>SARE840811</t>
  </si>
  <si>
    <t>TOTE720214HJCRRV04</t>
  </si>
  <si>
    <t>TOTE720214</t>
  </si>
  <si>
    <t>GOCE920704MGTMDX08</t>
  </si>
  <si>
    <t>GOCE920704</t>
  </si>
  <si>
    <t>DISE690824HGTZTZ05</t>
  </si>
  <si>
    <t>DISE690824</t>
  </si>
  <si>
    <t>MUME830410HGTXRZ02</t>
  </si>
  <si>
    <t>MUME830410</t>
  </si>
  <si>
    <t>SICE700928HQTLSZ07</t>
  </si>
  <si>
    <t>SICE700928</t>
  </si>
  <si>
    <t>TECE660811HBCNMZ05</t>
  </si>
  <si>
    <t>TECE660811</t>
  </si>
  <si>
    <t>VERE530410HDFLMZ07</t>
  </si>
  <si>
    <t>VERE530410</t>
  </si>
  <si>
    <t>SARF820724HGTLMB00</t>
  </si>
  <si>
    <t>SARF820724</t>
  </si>
  <si>
    <t>EIAF940120HGTLLB08</t>
  </si>
  <si>
    <t>EIAF940120</t>
  </si>
  <si>
    <t>GAMF000919HGTLDBA7</t>
  </si>
  <si>
    <t>GAMF000919</t>
  </si>
  <si>
    <t>GUAF961210HCHTGB03</t>
  </si>
  <si>
    <t>GUAF961210</t>
  </si>
  <si>
    <t>LUPF780215HGTNRB07</t>
  </si>
  <si>
    <t>LUPF780215</t>
  </si>
  <si>
    <t>LOMF840701HGTPNB07</t>
  </si>
  <si>
    <t>LOMF840701</t>
  </si>
  <si>
    <t>AIRF800406MGTLDB03</t>
  </si>
  <si>
    <t>AIRF800406</t>
  </si>
  <si>
    <t>CESF910713MJCRGB06</t>
  </si>
  <si>
    <t>CESF910713</t>
  </si>
  <si>
    <t>OEMF960528MGTRRB01</t>
  </si>
  <si>
    <t>OEMF960528</t>
  </si>
  <si>
    <t>CAMF990728MGTNRB07</t>
  </si>
  <si>
    <t>CAMF990728</t>
  </si>
  <si>
    <t>CANF850723MGTRXB03</t>
  </si>
  <si>
    <t>CANF850723</t>
  </si>
  <si>
    <t>CAAF861226MDFSNB04</t>
  </si>
  <si>
    <t>CAAF861226</t>
  </si>
  <si>
    <t>EAAF750829MGTSLB01</t>
  </si>
  <si>
    <t>EAAF750829</t>
  </si>
  <si>
    <t>GUAF950718MGTTRB07</t>
  </si>
  <si>
    <t>GUAF950718</t>
  </si>
  <si>
    <t>FIMF790405MGTGNB00</t>
  </si>
  <si>
    <t>FIMF790405</t>
  </si>
  <si>
    <t>FOTF880611MGTLRB01</t>
  </si>
  <si>
    <t>FOTF880611</t>
  </si>
  <si>
    <t>GAPF970604MGTRNB09</t>
  </si>
  <si>
    <t>GAPF970604</t>
  </si>
  <si>
    <t>GURF820315MGTVNB03</t>
  </si>
  <si>
    <t>GURF820315</t>
  </si>
  <si>
    <t>HEEF870821MGTRSB00</t>
  </si>
  <si>
    <t>HEEF870821</t>
  </si>
  <si>
    <t>IAPF700321MGTBXB03</t>
  </si>
  <si>
    <t>IAPF700321</t>
  </si>
  <si>
    <t>JAPF810624MGTMTB09</t>
  </si>
  <si>
    <t>JAPF810624</t>
  </si>
  <si>
    <t>MAGF851229MGTGVB02</t>
  </si>
  <si>
    <t>MAGF851229</t>
  </si>
  <si>
    <t>MAJF710503MGTRMB03</t>
  </si>
  <si>
    <t>MAJF710503</t>
  </si>
  <si>
    <t>MEMF860318MGTZLB09</t>
  </si>
  <si>
    <t>MEMF860318</t>
  </si>
  <si>
    <t>MOCF890402MGTRBB06</t>
  </si>
  <si>
    <t>MOCF890402</t>
  </si>
  <si>
    <t>MOXF710308MGTRXB07</t>
  </si>
  <si>
    <t>MOXF710308</t>
  </si>
  <si>
    <t>MOLF920418MGTRPB05</t>
  </si>
  <si>
    <t>MOLF920418</t>
  </si>
  <si>
    <t>EIPF980615MGTXDB07</t>
  </si>
  <si>
    <t>EIPF980615</t>
  </si>
  <si>
    <t>OEVF801008MGTLLB09</t>
  </si>
  <si>
    <t>OEVF801008</t>
  </si>
  <si>
    <t>FABIOLA OROPEZA GARIBALDI</t>
  </si>
  <si>
    <t>OOGF830202MGTRRB00</t>
  </si>
  <si>
    <t>OOGF830202</t>
  </si>
  <si>
    <t>FABIOLA ORTEGA RAMOS</t>
  </si>
  <si>
    <t>OERF960601MGTRMB01</t>
  </si>
  <si>
    <t>OERF960601</t>
  </si>
  <si>
    <t>OIPF970507MGTRRB05</t>
  </si>
  <si>
    <t>OIPF970507</t>
  </si>
  <si>
    <t>PAPF980708MGTRNB09</t>
  </si>
  <si>
    <t>PAPF980708</t>
  </si>
  <si>
    <t>PIPF810919MGTRRB07</t>
  </si>
  <si>
    <t>PIPF810919</t>
  </si>
  <si>
    <t>RAFF920903MGTMLB08</t>
  </si>
  <si>
    <t>RAFF920903</t>
  </si>
  <si>
    <t>RAAF720906MGTNLB04</t>
  </si>
  <si>
    <t>RAAF720906</t>
  </si>
  <si>
    <t>EIMF810210MGTSDB00</t>
  </si>
  <si>
    <t>EIMF810210</t>
  </si>
  <si>
    <t>ROAF850127MGTDMB01</t>
  </si>
  <si>
    <t>ROAF850127</t>
  </si>
  <si>
    <t>RORF860320MMCDMB07</t>
  </si>
  <si>
    <t>RORF860320</t>
  </si>
  <si>
    <t>VAEF790917MGTZSB01</t>
  </si>
  <si>
    <t>VAEF790917</t>
  </si>
  <si>
    <t>SAHF000204MGTNRBA5</t>
  </si>
  <si>
    <t>SAHF000204</t>
  </si>
  <si>
    <t>SARF880826MGTNMB03</t>
  </si>
  <si>
    <t>SARF880826</t>
  </si>
  <si>
    <t>SEHF770104MGTRRB04</t>
  </si>
  <si>
    <t>SEHF770104</t>
  </si>
  <si>
    <t>TOPF870509MGTRRB02</t>
  </si>
  <si>
    <t>TOPF870509</t>
  </si>
  <si>
    <t>VEMF900318MGTGNB05</t>
  </si>
  <si>
    <t>VEMF900318</t>
  </si>
  <si>
    <t>VERF870728MGTRYB00</t>
  </si>
  <si>
    <t>VERF870728</t>
  </si>
  <si>
    <t>VERF890507MJCRMB04</t>
  </si>
  <si>
    <t>VERF890507</t>
  </si>
  <si>
    <t>AUNF850127MGTGXT05</t>
  </si>
  <si>
    <t>AUNF850127</t>
  </si>
  <si>
    <t>MUCF900708MGTXST01</t>
  </si>
  <si>
    <t>MUCF900708</t>
  </si>
  <si>
    <t>FAMF881108MGTRNT02</t>
  </si>
  <si>
    <t>FAMF881108</t>
  </si>
  <si>
    <t>BARF830530MGTRMT07</t>
  </si>
  <si>
    <t>BARF830530</t>
  </si>
  <si>
    <t>AIRF870204MGTRNT00</t>
  </si>
  <si>
    <t>AIRF870204</t>
  </si>
  <si>
    <t>GABF871030MGTSRT01</t>
  </si>
  <si>
    <t>GABF871030</t>
  </si>
  <si>
    <t>LEVF950326MGTNZT02</t>
  </si>
  <si>
    <t>LEVF950326</t>
  </si>
  <si>
    <t>CIAF890102MGTNRT00</t>
  </si>
  <si>
    <t>CIAF890102</t>
  </si>
  <si>
    <t>CEGF780115MGTNMT06</t>
  </si>
  <si>
    <t>CEGF780115</t>
  </si>
  <si>
    <t>CAGF860914MGTHRT03</t>
  </si>
  <si>
    <t>CAGF860914</t>
  </si>
  <si>
    <t>CUGF661016MGTRZT06</t>
  </si>
  <si>
    <t>CUGF661016</t>
  </si>
  <si>
    <t>DICF870216MGTZRT04</t>
  </si>
  <si>
    <t>DICF870216</t>
  </si>
  <si>
    <t>CAAF870117MGTDGT05</t>
  </si>
  <si>
    <t>CAAF870117</t>
  </si>
  <si>
    <t>PEMF930206MGTRRT06</t>
  </si>
  <si>
    <t>PEMF930206</t>
  </si>
  <si>
    <t>FATIMA DEL CARMEN GAYTAN MUÑOZ</t>
  </si>
  <si>
    <t>GAMF840817MGTYXT01</t>
  </si>
  <si>
    <t>GAMF840817</t>
  </si>
  <si>
    <t>HECF961022MGTRRT05</t>
  </si>
  <si>
    <t>HECF961022</t>
  </si>
  <si>
    <t>ROGF750826MGTSRT00</t>
  </si>
  <si>
    <t>ROGF750826</t>
  </si>
  <si>
    <t>VIAF920513MGTLCT08</t>
  </si>
  <si>
    <t>VIAF920513</t>
  </si>
  <si>
    <t>JIGF891127MGTMMT00</t>
  </si>
  <si>
    <t>JIGF891127</t>
  </si>
  <si>
    <t>EARF970613MGTSCT04</t>
  </si>
  <si>
    <t>EARF970613</t>
  </si>
  <si>
    <t>GUSF940316MGTTLT09</t>
  </si>
  <si>
    <t>GUSF940316</t>
  </si>
  <si>
    <t>RAMF850208MGTNCT07</t>
  </si>
  <si>
    <t>RAMF850208</t>
  </si>
  <si>
    <t>ROSF980117MGTDNT03</t>
  </si>
  <si>
    <t>ROSF980117</t>
  </si>
  <si>
    <t>ROZF910402MGTDXT00</t>
  </si>
  <si>
    <t>ROZF910402</t>
  </si>
  <si>
    <t>SASF901112MGTLLT05</t>
  </si>
  <si>
    <t>SASF901112</t>
  </si>
  <si>
    <t>SAOF000302MGTNRTA7</t>
  </si>
  <si>
    <t>SAOF000302</t>
  </si>
  <si>
    <t>FATIMA DEL ROSARIO GARCIA BOCANEGRA</t>
  </si>
  <si>
    <t>GABF990521MGTRCT08</t>
  </si>
  <si>
    <t>GABF990521</t>
  </si>
  <si>
    <t>GOCF911111MGTNNT04</t>
  </si>
  <si>
    <t>GOCF911111</t>
  </si>
  <si>
    <t>HECF910607MGTRST07</t>
  </si>
  <si>
    <t>HECF910607</t>
  </si>
  <si>
    <t>HECF920609MGTRNT00</t>
  </si>
  <si>
    <t>HECF920609</t>
  </si>
  <si>
    <t>HUVF910913MGTRRT05</t>
  </si>
  <si>
    <t>HUVF910913</t>
  </si>
  <si>
    <t>IALF901223MGTBPT01</t>
  </si>
  <si>
    <t>IALF901223</t>
  </si>
  <si>
    <t>MAVF840919MGTRLT01</t>
  </si>
  <si>
    <t>MAVF840919</t>
  </si>
  <si>
    <t>MEMF880817MGTZZT00</t>
  </si>
  <si>
    <t>MEMF880817</t>
  </si>
  <si>
    <t>SALF861107MGTNPT04</t>
  </si>
  <si>
    <t>SALF861107</t>
  </si>
  <si>
    <t>FALF880318MGTRPT06</t>
  </si>
  <si>
    <t>FALF880318</t>
  </si>
  <si>
    <t>CIHF930308MGTSRT06</t>
  </si>
  <si>
    <t>CIHF930308</t>
  </si>
  <si>
    <t>PEPF860810MGTRRT05</t>
  </si>
  <si>
    <t>PEPF860810</t>
  </si>
  <si>
    <t>AACF941106MGTYST09</t>
  </si>
  <si>
    <t>AACF941106</t>
  </si>
  <si>
    <t>FOSF840529MGTLNT01</t>
  </si>
  <si>
    <t>FOSF840529</t>
  </si>
  <si>
    <t>LAVF890919MGTNLT09</t>
  </si>
  <si>
    <t>LAVF890919</t>
  </si>
  <si>
    <t>CAGF901120MGTSMT03</t>
  </si>
  <si>
    <t>CAGF901120</t>
  </si>
  <si>
    <t>SARF891225MGTNDT02</t>
  </si>
  <si>
    <t>SARF891225</t>
  </si>
  <si>
    <t>RORF980904MGTDMT02</t>
  </si>
  <si>
    <t>RORF980904</t>
  </si>
  <si>
    <t>SERF941122MGTPMT02</t>
  </si>
  <si>
    <t>SERF941122</t>
  </si>
  <si>
    <t>GUSF840629MGTTNT05</t>
  </si>
  <si>
    <t>GUSF840629</t>
  </si>
  <si>
    <t>AESF900513MGTRLT03</t>
  </si>
  <si>
    <t>AESF900513</t>
  </si>
  <si>
    <t>HEMF991117MGTRST06</t>
  </si>
  <si>
    <t>HEMF991117</t>
  </si>
  <si>
    <t>GOCF900523MGTNBT05</t>
  </si>
  <si>
    <t>GOCF900523</t>
  </si>
  <si>
    <t>BAAF950717MGTRRT06</t>
  </si>
  <si>
    <t>BAAF950717</t>
  </si>
  <si>
    <t>MOPF000215MGTCRTA1</t>
  </si>
  <si>
    <t>MOPF000215</t>
  </si>
  <si>
    <t>METF000628MGTNLTA6</t>
  </si>
  <si>
    <t>METF000628</t>
  </si>
  <si>
    <t>FABF020616MGTRLTA1</t>
  </si>
  <si>
    <t>FABF020616</t>
  </si>
  <si>
    <t>PAGF920226MGTRRT03</t>
  </si>
  <si>
    <t>PAGF920226</t>
  </si>
  <si>
    <t>CICF951203MGTSHT08</t>
  </si>
  <si>
    <t>CICF951203</t>
  </si>
  <si>
    <t>RACF861213MGTMMT02</t>
  </si>
  <si>
    <t>RACF861213</t>
  </si>
  <si>
    <t>MAGF820508MGTCRT08</t>
  </si>
  <si>
    <t>MAGF820508</t>
  </si>
  <si>
    <t>SOGF870312MGTLNT03</t>
  </si>
  <si>
    <t>SOGF870312</t>
  </si>
  <si>
    <t>RORF960313MGTMMT08</t>
  </si>
  <si>
    <t>RORF960313</t>
  </si>
  <si>
    <t>FADF930914MGTRNT07</t>
  </si>
  <si>
    <t>FADF930914</t>
  </si>
  <si>
    <t>REGF920412MGTYRT08</t>
  </si>
  <si>
    <t>REGF920412</t>
  </si>
  <si>
    <t>ZEPF760302MGTRRT06</t>
  </si>
  <si>
    <t>ZEPF760302</t>
  </si>
  <si>
    <t>MOOF921118MGTRRT07</t>
  </si>
  <si>
    <t>MOOF921118</t>
  </si>
  <si>
    <t>GOVF810507MGTNZT00</t>
  </si>
  <si>
    <t>GOVF810507</t>
  </si>
  <si>
    <t>SABF021018MGTNRTA2</t>
  </si>
  <si>
    <t>SABF021018</t>
  </si>
  <si>
    <t>SIVF910513MGTLRT09</t>
  </si>
  <si>
    <t>SIVF910513</t>
  </si>
  <si>
    <t>JURF960103MGTRVT00</t>
  </si>
  <si>
    <t>JURF960103</t>
  </si>
  <si>
    <t>PAGF910403MGTTNT01</t>
  </si>
  <si>
    <t>PAGF910403</t>
  </si>
  <si>
    <t>ROCF870817MGTDBT03</t>
  </si>
  <si>
    <t>ROCF870817</t>
  </si>
  <si>
    <t>AAAF751219MDFLNT03</t>
  </si>
  <si>
    <t>AAAF751219</t>
  </si>
  <si>
    <t>SAGF860608MGTLRT04</t>
  </si>
  <si>
    <t>SAGF860608</t>
  </si>
  <si>
    <t>EAJF010515MGTSRTA1</t>
  </si>
  <si>
    <t>EAJF010515</t>
  </si>
  <si>
    <t>JISF991017MGTMNT05</t>
  </si>
  <si>
    <t>JISF991017</t>
  </si>
  <si>
    <t>TOGF840510MGTLRT00</t>
  </si>
  <si>
    <t>TOGF840510</t>
  </si>
  <si>
    <t>AAGF910804MGTLZT09</t>
  </si>
  <si>
    <t>AAGF910804</t>
  </si>
  <si>
    <t>ROGF940514MGTDNT06</t>
  </si>
  <si>
    <t>ROGF940514</t>
  </si>
  <si>
    <t>MOTF990517MGTZRT03</t>
  </si>
  <si>
    <t>MOTF990517</t>
  </si>
  <si>
    <t>RORF951118MGTQNT07</t>
  </si>
  <si>
    <t>RORF951118</t>
  </si>
  <si>
    <t>SOGF810906MGTTMS01</t>
  </si>
  <si>
    <t>SOGF810906</t>
  </si>
  <si>
    <t>TAOF431010MGTVRS01</t>
  </si>
  <si>
    <t>TAOF431010</t>
  </si>
  <si>
    <t>MEAF530901HGTNLS00</t>
  </si>
  <si>
    <t>MEAF530901</t>
  </si>
  <si>
    <t>AAGF750525MGTLLV03</t>
  </si>
  <si>
    <t>AAGF750525</t>
  </si>
  <si>
    <t>BACF790802MGTLRV11</t>
  </si>
  <si>
    <t>BACF790802</t>
  </si>
  <si>
    <t>CAJF940908MGTSRV05</t>
  </si>
  <si>
    <t>CAJF940908</t>
  </si>
  <si>
    <t>JARF750911MGTRCV02</t>
  </si>
  <si>
    <t>JARF750911</t>
  </si>
  <si>
    <t>RAMF640903MGTNSV02</t>
  </si>
  <si>
    <t>RAMF640903</t>
  </si>
  <si>
    <t>IAMF910806HGTBXD00</t>
  </si>
  <si>
    <t>IAMF910806</t>
  </si>
  <si>
    <t>LOCF810302HGTPHD09</t>
  </si>
  <si>
    <t>LOCF810302</t>
  </si>
  <si>
    <t>LOPF601119HGTPGD07</t>
  </si>
  <si>
    <t>LOPF601119</t>
  </si>
  <si>
    <t>LUAF490301HGTNLD09</t>
  </si>
  <si>
    <t>LUAF490301</t>
  </si>
  <si>
    <t>GURF640815MGTTML04</t>
  </si>
  <si>
    <t>GURF640815</t>
  </si>
  <si>
    <t>PAHF690513MGTLRL04</t>
  </si>
  <si>
    <t>PAHF690513</t>
  </si>
  <si>
    <t>PERF770306MGTRYL04</t>
  </si>
  <si>
    <t>PERF770306</t>
  </si>
  <si>
    <t>ROXF490625MGTBXL06</t>
  </si>
  <si>
    <t>ROXF490625</t>
  </si>
  <si>
    <t>TOPF761107MGTRDL09</t>
  </si>
  <si>
    <t>TOPF761107</t>
  </si>
  <si>
    <t>VAXF710306MGTRXL00</t>
  </si>
  <si>
    <t>VAXF710306</t>
  </si>
  <si>
    <t>AULF550526MGTGPL03</t>
  </si>
  <si>
    <t>AULF550526</t>
  </si>
  <si>
    <t>CAPF700204MGTSRL09</t>
  </si>
  <si>
    <t>CAPF700204</t>
  </si>
  <si>
    <t>CEAF540823MGTRCL05</t>
  </si>
  <si>
    <t>CEAF540823</t>
  </si>
  <si>
    <t>CAUF720515MGTHRL01</t>
  </si>
  <si>
    <t>CAUF720515</t>
  </si>
  <si>
    <t>GALF490205MGTMNL08</t>
  </si>
  <si>
    <t>GALF490205</t>
  </si>
  <si>
    <t>GALF880410MPLRPL00</t>
  </si>
  <si>
    <t>GALF880410</t>
  </si>
  <si>
    <t>GOCF730205MGTNRL08</t>
  </si>
  <si>
    <t>GOCF730205</t>
  </si>
  <si>
    <t>AAGF970102MGTMDL00</t>
  </si>
  <si>
    <t>AAGF970102</t>
  </si>
  <si>
    <t>GUVF440205MGTRRL00</t>
  </si>
  <si>
    <t>GUVF440205</t>
  </si>
  <si>
    <t>LOVF460823MGTPLL06</t>
  </si>
  <si>
    <t>LOVF460823</t>
  </si>
  <si>
    <t>MEHF790205MGTLRL09</t>
  </si>
  <si>
    <t>MEHF790205</t>
  </si>
  <si>
    <t>RACF570512MGTMRL02</t>
  </si>
  <si>
    <t>RACF570512</t>
  </si>
  <si>
    <t>RAMF540907MGTMRL02</t>
  </si>
  <si>
    <t>RAMF540907</t>
  </si>
  <si>
    <t>REBF520501MGTXSL00</t>
  </si>
  <si>
    <t>REBF520501</t>
  </si>
  <si>
    <t>SARF631121MGTNDL02</t>
  </si>
  <si>
    <t>SARF631121</t>
  </si>
  <si>
    <t>TAMF490530MGTFRL07</t>
  </si>
  <si>
    <t>TAMF490530</t>
  </si>
  <si>
    <t>VIRF600205MGTLML00</t>
  </si>
  <si>
    <t>VIRF600205</t>
  </si>
  <si>
    <t>AOMF700529HGTBNL06</t>
  </si>
  <si>
    <t>AOMF700529</t>
  </si>
  <si>
    <t>BARF760206HGTRSL00</t>
  </si>
  <si>
    <t>BARF760206</t>
  </si>
  <si>
    <t>RAEF750106HMCMSL08</t>
  </si>
  <si>
    <t>RAEF750106</t>
  </si>
  <si>
    <t>GOGF460915HGTMRL05</t>
  </si>
  <si>
    <t>GOGF460915</t>
  </si>
  <si>
    <t>GOPF600606HGTMRL09</t>
  </si>
  <si>
    <t>GOPF600606</t>
  </si>
  <si>
    <t>MAGF650524HGTRZL08</t>
  </si>
  <si>
    <t>MAGF650524</t>
  </si>
  <si>
    <t>MEMF660922HTSDNL00</t>
  </si>
  <si>
    <t>MEMF660922</t>
  </si>
  <si>
    <t>PACF710511HGTLRL02</t>
  </si>
  <si>
    <t>PACF710511</t>
  </si>
  <si>
    <t>PAPF601125HJCRDL03</t>
  </si>
  <si>
    <t>PAPF601125</t>
  </si>
  <si>
    <t>RARF550501HGTMDL01</t>
  </si>
  <si>
    <t>RARF550501</t>
  </si>
  <si>
    <t>VAMF420205HGTRRL05</t>
  </si>
  <si>
    <t>VAMF420205</t>
  </si>
  <si>
    <t>AAVF661120MGTLLL16</t>
  </si>
  <si>
    <t>AAVF661120</t>
  </si>
  <si>
    <t>BAJF981119MGTLML05</t>
  </si>
  <si>
    <t>BAJF981119</t>
  </si>
  <si>
    <t>EISF541120MGTLNL00</t>
  </si>
  <si>
    <t>EISF541120</t>
  </si>
  <si>
    <t>GOHF421120MGTNRL07</t>
  </si>
  <si>
    <t>GOHF421120</t>
  </si>
  <si>
    <t>GUXF560301MGTTXL09</t>
  </si>
  <si>
    <t>GUXF560301</t>
  </si>
  <si>
    <t>HEVF760620MGTRRL04</t>
  </si>
  <si>
    <t>HEVF760620</t>
  </si>
  <si>
    <t>MARF330528MGTRDL18</t>
  </si>
  <si>
    <t>MARF330528</t>
  </si>
  <si>
    <t>MEGF720114MGTZZL09</t>
  </si>
  <si>
    <t>MEGF720114</t>
  </si>
  <si>
    <t>MOHF770526MGTZRL01</t>
  </si>
  <si>
    <t>MOHF770526</t>
  </si>
  <si>
    <t>RABF740307MGTMZL04</t>
  </si>
  <si>
    <t>RABF740307</t>
  </si>
  <si>
    <t>RACF691123MGTYSL06</t>
  </si>
  <si>
    <t>RACF691123</t>
  </si>
  <si>
    <t>REGF510301MGTNRL04</t>
  </si>
  <si>
    <t>REGF510301</t>
  </si>
  <si>
    <t>ROGF541120MGTDRL07</t>
  </si>
  <si>
    <t>ROGF541120</t>
  </si>
  <si>
    <t>ROOF680512MGTDRL07</t>
  </si>
  <si>
    <t>ROOF680512</t>
  </si>
  <si>
    <t>SALF520307MGTLPL05</t>
  </si>
  <si>
    <t>SALF520307</t>
  </si>
  <si>
    <t>CEAF321120HGTBCL06</t>
  </si>
  <si>
    <t>CEAF321120</t>
  </si>
  <si>
    <t>CUGF751228HGTRRL04</t>
  </si>
  <si>
    <t>CUGF751228</t>
  </si>
  <si>
    <t>DOJF720806MMCMML03</t>
  </si>
  <si>
    <t>DOJF720806</t>
  </si>
  <si>
    <t>OEGF851120HGTRNL08</t>
  </si>
  <si>
    <t>OEGF851120</t>
  </si>
  <si>
    <t>GOMF680702HGTMNR03</t>
  </si>
  <si>
    <t>GOMF680702</t>
  </si>
  <si>
    <t>MEHF710707MGTZRR04</t>
  </si>
  <si>
    <t>MEHF710707</t>
  </si>
  <si>
    <t>MAGF960228MGTRVR05</t>
  </si>
  <si>
    <t>MAGF960228</t>
  </si>
  <si>
    <t>PEPF951029MGTRRR05</t>
  </si>
  <si>
    <t>PEPF951029</t>
  </si>
  <si>
    <t>CUZF920505MGTLVR09</t>
  </si>
  <si>
    <t>CUZF920505</t>
  </si>
  <si>
    <t>MOGF810426MGTRNR01</t>
  </si>
  <si>
    <t>MOGF810426</t>
  </si>
  <si>
    <t>PAAF960601MGTCNR04</t>
  </si>
  <si>
    <t>PAAF960601</t>
  </si>
  <si>
    <t>MARF990912MGTGVR01</t>
  </si>
  <si>
    <t>MARF990912</t>
  </si>
  <si>
    <t>AIMF481115HGTVRR05</t>
  </si>
  <si>
    <t>AIMF481115</t>
  </si>
  <si>
    <t>AUJF780513HGTNRR01</t>
  </si>
  <si>
    <t>AUJF780513</t>
  </si>
  <si>
    <t>BODF960526HGTTLR05</t>
  </si>
  <si>
    <t>BODF960526</t>
  </si>
  <si>
    <t>BUMF890905HGTNRR06</t>
  </si>
  <si>
    <t>BUMF890905</t>
  </si>
  <si>
    <t>CAJF470529HGTNRR03</t>
  </si>
  <si>
    <t>CAJF470529</t>
  </si>
  <si>
    <t>COMF810617HGTNJR05</t>
  </si>
  <si>
    <t>COMF810617</t>
  </si>
  <si>
    <t>GARF911114HGTRMR01</t>
  </si>
  <si>
    <t>GARF911114</t>
  </si>
  <si>
    <t>EABF870922HGTSRR08</t>
  </si>
  <si>
    <t>EABF870922</t>
  </si>
  <si>
    <t>FIRF640429HGTGDR06</t>
  </si>
  <si>
    <t>FIRF640429</t>
  </si>
  <si>
    <t>FOCF900929HGTLRR03</t>
  </si>
  <si>
    <t>FOCF900929</t>
  </si>
  <si>
    <t>GAGF700421HGTRRR06</t>
  </si>
  <si>
    <t>GAGF700421</t>
  </si>
  <si>
    <t>GURF720525HGTTDR04</t>
  </si>
  <si>
    <t>GURF720525</t>
  </si>
  <si>
    <t>FOHF890509HGTLRR04</t>
  </si>
  <si>
    <t>FOHF890509</t>
  </si>
  <si>
    <t>MAMF990907HDFLRR04</t>
  </si>
  <si>
    <t>MAMF990907</t>
  </si>
  <si>
    <t>MECF770819HDFDRR03</t>
  </si>
  <si>
    <t>MECF770819</t>
  </si>
  <si>
    <t>MEGF800620HGTRRR03</t>
  </si>
  <si>
    <t>MEGF800620</t>
  </si>
  <si>
    <t>MULF670909HGTXNR07</t>
  </si>
  <si>
    <t>MULF670909</t>
  </si>
  <si>
    <t>OOMF950824HGTRDR09</t>
  </si>
  <si>
    <t>OOMF950824</t>
  </si>
  <si>
    <t>PELF880222HGTRMR07</t>
  </si>
  <si>
    <t>PELF880222</t>
  </si>
  <si>
    <t>RAEF940915HGTMCR05</t>
  </si>
  <si>
    <t>RAEF940915</t>
  </si>
  <si>
    <t>RAMF800721HGTNRR02</t>
  </si>
  <si>
    <t>RAMF800721</t>
  </si>
  <si>
    <t>RALF550806HGTZGR02</t>
  </si>
  <si>
    <t>RALF550806</t>
  </si>
  <si>
    <t>RORF750101HGTDDR06</t>
  </si>
  <si>
    <t>RORF750101</t>
  </si>
  <si>
    <t>SOGF901024HGTTNR04</t>
  </si>
  <si>
    <t>SOGF901024</t>
  </si>
  <si>
    <t>VAVF631128HGTLZR08</t>
  </si>
  <si>
    <t>VAVF631128</t>
  </si>
  <si>
    <t>AIMF540424HGTBRD01</t>
  </si>
  <si>
    <t>AIMF540424</t>
  </si>
  <si>
    <t>MOOF600323HGTRLD09</t>
  </si>
  <si>
    <t>MOOF600323</t>
  </si>
  <si>
    <t>MAMF590424MGTNND06</t>
  </si>
  <si>
    <t>MAMF590424</t>
  </si>
  <si>
    <t>TAEF781128MGTFSD06</t>
  </si>
  <si>
    <t>TAEF781128</t>
  </si>
  <si>
    <t>EAXF660310MGTSXD06</t>
  </si>
  <si>
    <t>EAXF660310</t>
  </si>
  <si>
    <t>VAVF740323MGTLCD07</t>
  </si>
  <si>
    <t>VAVF740323</t>
  </si>
  <si>
    <t>HEAF720506MGTRRD09</t>
  </si>
  <si>
    <t>HEAF720506</t>
  </si>
  <si>
    <t>TOPF710424MMNLRD09</t>
  </si>
  <si>
    <t>TOPF710424</t>
  </si>
  <si>
    <t>RAMF481116HGTMRD03</t>
  </si>
  <si>
    <t>RAMF481116</t>
  </si>
  <si>
    <t>SAMF530319HGTLNL00</t>
  </si>
  <si>
    <t>SAMF530319</t>
  </si>
  <si>
    <t>DORF630204MGTMBL02</t>
  </si>
  <si>
    <t>DORF630204</t>
  </si>
  <si>
    <t>DIVF530204HGTZLL01</t>
  </si>
  <si>
    <t>DIVF530204</t>
  </si>
  <si>
    <t>HEVF420316HGTRLL05</t>
  </si>
  <si>
    <t>HEVF420316</t>
  </si>
  <si>
    <t>MOHF730204HGTRRL04</t>
  </si>
  <si>
    <t>MOHF730204</t>
  </si>
  <si>
    <t>MUCF760515HGTXRL01</t>
  </si>
  <si>
    <t>MUCF760515</t>
  </si>
  <si>
    <t>NEMF440503HGTGGL14</t>
  </si>
  <si>
    <t>NEMF440503</t>
  </si>
  <si>
    <t>REPF510207HGTVDL06</t>
  </si>
  <si>
    <t>REPF510207</t>
  </si>
  <si>
    <t>QUXF730115HGTNXL03</t>
  </si>
  <si>
    <t>QUXF730115</t>
  </si>
  <si>
    <t>SASF820423MGTNNL02</t>
  </si>
  <si>
    <t>SASF820423</t>
  </si>
  <si>
    <t>REAF590706MGTXLL00</t>
  </si>
  <si>
    <t>REAF590706</t>
  </si>
  <si>
    <t>HUYF820208HGTRBL05</t>
  </si>
  <si>
    <t>HUYF820208</t>
  </si>
  <si>
    <t>TIVF850907MGTRZL03</t>
  </si>
  <si>
    <t>TIVF850907</t>
  </si>
  <si>
    <t>SAXF480217HGTLXL02</t>
  </si>
  <si>
    <t>SAXF480217</t>
  </si>
  <si>
    <t>AUMF881012MGTGDL07</t>
  </si>
  <si>
    <t>AUMF881012</t>
  </si>
  <si>
    <t>OABF910930MGTLRL03</t>
  </si>
  <si>
    <t>OABF910930</t>
  </si>
  <si>
    <t>ROAF940322MGTCRL04</t>
  </si>
  <si>
    <t>ROAF940322</t>
  </si>
  <si>
    <t>VATF840818MGTZRL02</t>
  </si>
  <si>
    <t>VATF840818</t>
  </si>
  <si>
    <t>EAVF810104MDFSLL00</t>
  </si>
  <si>
    <t>EAVF810104</t>
  </si>
  <si>
    <t>FLOR GUADALUPE BARRON ZAMARRIPA</t>
  </si>
  <si>
    <t>BAZF970122MGTRML06</t>
  </si>
  <si>
    <t>BAZF970122</t>
  </si>
  <si>
    <t>HETF890304MGTRLL08</t>
  </si>
  <si>
    <t>HETF890304</t>
  </si>
  <si>
    <t>LOAF010305MGTPLLA6</t>
  </si>
  <si>
    <t>LOAF010305</t>
  </si>
  <si>
    <t>MEXF700714MGTNXL04</t>
  </si>
  <si>
    <t>MEXF700714</t>
  </si>
  <si>
    <t>LONF790708MGTPVL01</t>
  </si>
  <si>
    <t>LONF790708</t>
  </si>
  <si>
    <t>PAMF781027MGTLJL06</t>
  </si>
  <si>
    <t>PAMF781027</t>
  </si>
  <si>
    <t>GOSF911005MDFNLL03</t>
  </si>
  <si>
    <t>GOSF911005</t>
  </si>
  <si>
    <t>LOLF880213MGTPRL08</t>
  </si>
  <si>
    <t>LOLF880213</t>
  </si>
  <si>
    <t>MIGF601018MCLRZL06</t>
  </si>
  <si>
    <t>MIGF601018</t>
  </si>
  <si>
    <t>PIVF931019MGTZLL06</t>
  </si>
  <si>
    <t>PIVF931019</t>
  </si>
  <si>
    <t>MOGF840120MGTRRL00</t>
  </si>
  <si>
    <t>MOGF840120</t>
  </si>
  <si>
    <t>EUCF890604MGTSNL05</t>
  </si>
  <si>
    <t>EUCF890604</t>
  </si>
  <si>
    <t>CARF970214MGTSSL04</t>
  </si>
  <si>
    <t>CARF970214</t>
  </si>
  <si>
    <t>SAGF751005MGTLRL09</t>
  </si>
  <si>
    <t>SAGF751005</t>
  </si>
  <si>
    <t>VEGF891029MGTNRL05</t>
  </si>
  <si>
    <t>VEGF891029</t>
  </si>
  <si>
    <t>RASF781230MGTMRL08</t>
  </si>
  <si>
    <t>RASF781230</t>
  </si>
  <si>
    <t>JICF560501MGTMLL08</t>
  </si>
  <si>
    <t>JICF560501</t>
  </si>
  <si>
    <t>MAMF611026MGTRRL01</t>
  </si>
  <si>
    <t>MAMF611026</t>
  </si>
  <si>
    <t>OEMF781230MGTLRL01</t>
  </si>
  <si>
    <t>OEMF781230</t>
  </si>
  <si>
    <t>RIVF720608MGTNLL01</t>
  </si>
  <si>
    <t>RIVF720608</t>
  </si>
  <si>
    <t>AEVF881027MGTRZL09</t>
  </si>
  <si>
    <t>AEVF881027</t>
  </si>
  <si>
    <t>CASF661106MGTHNL08</t>
  </si>
  <si>
    <t>CASF661106</t>
  </si>
  <si>
    <t>GULF500314MGTRYL04</t>
  </si>
  <si>
    <t>GULF500314</t>
  </si>
  <si>
    <t>JICF510312MGTMRL08</t>
  </si>
  <si>
    <t>JICF510312</t>
  </si>
  <si>
    <t>JUEF630512MGTCSL09</t>
  </si>
  <si>
    <t>JUEF630512</t>
  </si>
  <si>
    <t>LOJF570314MGTPNL05</t>
  </si>
  <si>
    <t>LOJF570314</t>
  </si>
  <si>
    <t>ZALF470314MGTMNL02</t>
  </si>
  <si>
    <t>ZALF470314</t>
  </si>
  <si>
    <t>GAFF521028HGTLLL07</t>
  </si>
  <si>
    <t>GAFF521028</t>
  </si>
  <si>
    <t>AOTF870203MGTLVL04</t>
  </si>
  <si>
    <t>AOTF870203</t>
  </si>
  <si>
    <t>AADF360314MGTRLL03</t>
  </si>
  <si>
    <t>AADF360314</t>
  </si>
  <si>
    <t>AECF600314MGTRBL07</t>
  </si>
  <si>
    <t>AECF600314</t>
  </si>
  <si>
    <t>MAHF600620MGTLRL09</t>
  </si>
  <si>
    <t>MAHF600620</t>
  </si>
  <si>
    <t>MOFF561026MGTNNL02</t>
  </si>
  <si>
    <t>MOFF561026</t>
  </si>
  <si>
    <t>PEGF590620MGTGTL09</t>
  </si>
  <si>
    <t>PEGF590620</t>
  </si>
  <si>
    <t>SOMF591016MGTRJL06</t>
  </si>
  <si>
    <t>SOMF591016</t>
  </si>
  <si>
    <t>SOAF850227MGTSCL02</t>
  </si>
  <si>
    <t>SOAF850227</t>
  </si>
  <si>
    <t>HECF561010MGTRRL06</t>
  </si>
  <si>
    <t>HECF561010</t>
  </si>
  <si>
    <t>TOBF521008HGTRNL01</t>
  </si>
  <si>
    <t>TOBF521008</t>
  </si>
  <si>
    <t>FUGF761222MGTNRL06</t>
  </si>
  <si>
    <t>FUGF761222</t>
  </si>
  <si>
    <t>JUCF550501MGTRSL08</t>
  </si>
  <si>
    <t>JUCF550501</t>
  </si>
  <si>
    <t>PEMF521125MGTRRL00</t>
  </si>
  <si>
    <t>PEMF521125</t>
  </si>
  <si>
    <t>ROGF730218MGTDLL09</t>
  </si>
  <si>
    <t>ROGF730218</t>
  </si>
  <si>
    <t>TOPF740506MGTRDL02</t>
  </si>
  <si>
    <t>TOPF740506</t>
  </si>
  <si>
    <t>CUAF691005MGTVLL09</t>
  </si>
  <si>
    <t>CUAF691005</t>
  </si>
  <si>
    <t>PEMF730820MCSRRL03</t>
  </si>
  <si>
    <t>PEMF730820</t>
  </si>
  <si>
    <t>MEAF561012HQTNLR05</t>
  </si>
  <si>
    <t>MEAF561012</t>
  </si>
  <si>
    <t>ROLF611001MGTCPR06</t>
  </si>
  <si>
    <t>ROLF611001</t>
  </si>
  <si>
    <t>GOMF940724MVZNNR02</t>
  </si>
  <si>
    <t>GOMF940724</t>
  </si>
  <si>
    <t>AUXF411122MGTGXR06</t>
  </si>
  <si>
    <t>AUXF411122</t>
  </si>
  <si>
    <t>AAXF501010MGTLXR06</t>
  </si>
  <si>
    <t>AAXF501010</t>
  </si>
  <si>
    <t>AACF390409MZSNSR02</t>
  </si>
  <si>
    <t>AACF390409</t>
  </si>
  <si>
    <t>AOAF871021MGTRGR00</t>
  </si>
  <si>
    <t>AOAF871021</t>
  </si>
  <si>
    <t>AEPF631005MGTRRR07</t>
  </si>
  <si>
    <t>AEPF631005</t>
  </si>
  <si>
    <t>CAAF591006MGTBGR05</t>
  </si>
  <si>
    <t>CAAF591006</t>
  </si>
  <si>
    <t>SOOF531122MGTRRR04</t>
  </si>
  <si>
    <t>SOOF531122</t>
  </si>
  <si>
    <t>CEPF851004MGTRRR06</t>
  </si>
  <si>
    <t>CEPF851004</t>
  </si>
  <si>
    <t>DEMF631004MGTSZR09</t>
  </si>
  <si>
    <t>DEMF631004</t>
  </si>
  <si>
    <t>EILF621201MGTLPR07</t>
  </si>
  <si>
    <t>EILF621201</t>
  </si>
  <si>
    <t>PIXF630319MGTXXR02</t>
  </si>
  <si>
    <t>PIXF630319</t>
  </si>
  <si>
    <t>FOTF640918MGTLRR04</t>
  </si>
  <si>
    <t>FOTF640918</t>
  </si>
  <si>
    <t>CACF941203MGTMBR02</t>
  </si>
  <si>
    <t>CACF941203</t>
  </si>
  <si>
    <t>GAZF440329MGTLRR00</t>
  </si>
  <si>
    <t>GAZF440329</t>
  </si>
  <si>
    <t>GAMF571203MGTNRR04</t>
  </si>
  <si>
    <t>GAMF571203</t>
  </si>
  <si>
    <t>GAAF841004MGTRRR01</t>
  </si>
  <si>
    <t>GAAF841004</t>
  </si>
  <si>
    <t>GACF550129MGTRSR00</t>
  </si>
  <si>
    <t>GACF550129</t>
  </si>
  <si>
    <t>GAGF450730MGTRNR09</t>
  </si>
  <si>
    <t>GAGF450730</t>
  </si>
  <si>
    <t>GATF661016MGTRFR07</t>
  </si>
  <si>
    <t>GATF661016</t>
  </si>
  <si>
    <t>GOBF601004MGTMZR08</t>
  </si>
  <si>
    <t>GOBF601004</t>
  </si>
  <si>
    <t>GOBF681107MMNNCR07</t>
  </si>
  <si>
    <t>GOBF681107</t>
  </si>
  <si>
    <t>GOCF461004MGTNSR05</t>
  </si>
  <si>
    <t>GOCF461004</t>
  </si>
  <si>
    <t>GOMF381010MGTNRR03</t>
  </si>
  <si>
    <t>GOMF381010</t>
  </si>
  <si>
    <t>GULF550407MGTTZR06</t>
  </si>
  <si>
    <t>GULF550407</t>
  </si>
  <si>
    <t>HEXF720510MGTRXR00</t>
  </si>
  <si>
    <t>HEXF720510</t>
  </si>
  <si>
    <t>HECF541004MGTRLR03</t>
  </si>
  <si>
    <t>HECF541004</t>
  </si>
  <si>
    <t>HECF610309MGTRRR04</t>
  </si>
  <si>
    <t>HECF610309</t>
  </si>
  <si>
    <t>HELF560511MGTRPR07</t>
  </si>
  <si>
    <t>HELF560511</t>
  </si>
  <si>
    <t>HERF701203MGTRMR04</t>
  </si>
  <si>
    <t>HERF701203</t>
  </si>
  <si>
    <t>HERF501021MGTRYR00</t>
  </si>
  <si>
    <t>HERF501021</t>
  </si>
  <si>
    <t>HERF931004MGTRCR00</t>
  </si>
  <si>
    <t>HERF931004</t>
  </si>
  <si>
    <t>IIGF590612MJCXMR05</t>
  </si>
  <si>
    <t>IIGF590612</t>
  </si>
  <si>
    <t>RORF850928MGTDXR07</t>
  </si>
  <si>
    <t>RORF850928</t>
  </si>
  <si>
    <t>LASF610115MGTRTR08</t>
  </si>
  <si>
    <t>LASF610115</t>
  </si>
  <si>
    <t>VAHF881004MGTZRR09</t>
  </si>
  <si>
    <t>VAHF881004</t>
  </si>
  <si>
    <t>LOHF671004MGTZRR03</t>
  </si>
  <si>
    <t>LOHF671004</t>
  </si>
  <si>
    <t>LOPF640511MGTZSR08</t>
  </si>
  <si>
    <t>LOPF640511</t>
  </si>
  <si>
    <t>MAJF561007MMNLXR09</t>
  </si>
  <si>
    <t>MAJF561007</t>
  </si>
  <si>
    <t>MAAF611203MGTRNR07</t>
  </si>
  <si>
    <t>MAAF611203</t>
  </si>
  <si>
    <t>MACF590402MGTRHR08</t>
  </si>
  <si>
    <t>MACF590402</t>
  </si>
  <si>
    <t>MAOF711004MGTRRR06</t>
  </si>
  <si>
    <t>MAOF711004</t>
  </si>
  <si>
    <t>MEPF840415MGTJCR07</t>
  </si>
  <si>
    <t>MEPF840415</t>
  </si>
  <si>
    <t>MEXF340304MGTNXR01</t>
  </si>
  <si>
    <t>MEXF340304</t>
  </si>
  <si>
    <t>MEAF581006MGTNGR00</t>
  </si>
  <si>
    <t>MEAF581006</t>
  </si>
  <si>
    <t>MEVF860316MGTNLR01</t>
  </si>
  <si>
    <t>MEVF860316</t>
  </si>
  <si>
    <t>MIRF551004MGTRDR08</t>
  </si>
  <si>
    <t>MIRF551004</t>
  </si>
  <si>
    <t>MORF571005MGTNBR07</t>
  </si>
  <si>
    <t>MORF571005</t>
  </si>
  <si>
    <t>MOPF651120MGTNRR07</t>
  </si>
  <si>
    <t>MOPF651120</t>
  </si>
  <si>
    <t>MOMF530818MGTRRR09</t>
  </si>
  <si>
    <t>MOMF530818</t>
  </si>
  <si>
    <t>NAGF530111MGTVMR06</t>
  </si>
  <si>
    <t>NAGF530111</t>
  </si>
  <si>
    <t>NEVF591203MJCGRR06</t>
  </si>
  <si>
    <t>NEVF591203</t>
  </si>
  <si>
    <t>LEMF751004MGTDRR07</t>
  </si>
  <si>
    <t>LEMF751004</t>
  </si>
  <si>
    <t>OEXF301004MGTLXR00</t>
  </si>
  <si>
    <t>OEXF301004</t>
  </si>
  <si>
    <t>PARF730714MGTLSR06</t>
  </si>
  <si>
    <t>PARF730714</t>
  </si>
  <si>
    <t>PARF490716MGTNCR00</t>
  </si>
  <si>
    <t>PARF490716</t>
  </si>
  <si>
    <t>PIEF610303MGTCSR02</t>
  </si>
  <si>
    <t>PIEF610303</t>
  </si>
  <si>
    <t>RACF671004MGTMRR02</t>
  </si>
  <si>
    <t>RACF671004</t>
  </si>
  <si>
    <t>RAGF470101MGTMMR08</t>
  </si>
  <si>
    <t>RAGF470101</t>
  </si>
  <si>
    <t>RARF440526MGTMMR06</t>
  </si>
  <si>
    <t>RARF440526</t>
  </si>
  <si>
    <t>RICF421010MGTSLR08</t>
  </si>
  <si>
    <t>RICF421010</t>
  </si>
  <si>
    <t>ROXF350517MGTDXR04</t>
  </si>
  <si>
    <t>ROXF590604MGTJXR00</t>
  </si>
  <si>
    <t>ROXF590604</t>
  </si>
  <si>
    <t>SARF540630MMNNSR04</t>
  </si>
  <si>
    <t>SARF540630</t>
  </si>
  <si>
    <t>SARF511004MBCNCR02</t>
  </si>
  <si>
    <t>SARF511004</t>
  </si>
  <si>
    <t>SAPF481004MGTCRR05</t>
  </si>
  <si>
    <t>SAPF481004</t>
  </si>
  <si>
    <t>SARF800214MGTCMR05</t>
  </si>
  <si>
    <t>SARF800214</t>
  </si>
  <si>
    <t>FECF971011MGTRRR03</t>
  </si>
  <si>
    <t>FECF971011</t>
  </si>
  <si>
    <t>SELF531203MGTRNR05</t>
  </si>
  <si>
    <t>SELF531203</t>
  </si>
  <si>
    <t>SICF611005MGTLRR02</t>
  </si>
  <si>
    <t>SICF611005</t>
  </si>
  <si>
    <t>ZAMF751004MGTPRR00</t>
  </si>
  <si>
    <t>ZAMF751004</t>
  </si>
  <si>
    <t>VAVF681004MDFZRR08</t>
  </si>
  <si>
    <t>VAVF681004</t>
  </si>
  <si>
    <t>TASF751203MGTPNR03</t>
  </si>
  <si>
    <t>TASF751203</t>
  </si>
  <si>
    <t>TAGF740610MGTVRR09</t>
  </si>
  <si>
    <t>TAGF740610</t>
  </si>
  <si>
    <t>TETF470126MGTRRR01</t>
  </si>
  <si>
    <t>TETF470126</t>
  </si>
  <si>
    <t>TOLF341004MGTRPR06</t>
  </si>
  <si>
    <t>TOLF341004</t>
  </si>
  <si>
    <t>VASF720604MGTRLR03</t>
  </si>
  <si>
    <t>VAIF810531MGTZBR06</t>
  </si>
  <si>
    <t>VAIF810531</t>
  </si>
  <si>
    <t>VAPF460926MGTZRR02</t>
  </si>
  <si>
    <t>VAPF460926</t>
  </si>
  <si>
    <t>VEOF630402MGTGNR02</t>
  </si>
  <si>
    <t>VEOF630402</t>
  </si>
  <si>
    <t>VENF710412MGTLVR05</t>
  </si>
  <si>
    <t>VENF710412</t>
  </si>
  <si>
    <t>VIGF420511MGTDZR00</t>
  </si>
  <si>
    <t>VIGF420511</t>
  </si>
  <si>
    <t>VIHF731004MGTLRR07</t>
  </si>
  <si>
    <t>VIHF731004</t>
  </si>
  <si>
    <t>MAXF640401MGTRXR08</t>
  </si>
  <si>
    <t>MAXF640401</t>
  </si>
  <si>
    <t>ZAMF931004MMCRNR04</t>
  </si>
  <si>
    <t>ZAMF931004</t>
  </si>
  <si>
    <t>AUEF620915HGTGSR02</t>
  </si>
  <si>
    <t>AUEF620915</t>
  </si>
  <si>
    <t>AABF491004HGTLRR09</t>
  </si>
  <si>
    <t>AABF491004</t>
  </si>
  <si>
    <t>AALF440921HGTLNR04</t>
  </si>
  <si>
    <t>AALF440921</t>
  </si>
  <si>
    <t>AALF711006HGTYPR01</t>
  </si>
  <si>
    <t>AALF711006</t>
  </si>
  <si>
    <t>BAAF521007HGTLNR07</t>
  </si>
  <si>
    <t>BAAF521007</t>
  </si>
  <si>
    <t>BECF540630HGTCRR05</t>
  </si>
  <si>
    <t>BECF540630</t>
  </si>
  <si>
    <t>CAFF701030HGTMRR05</t>
  </si>
  <si>
    <t>CAFF701030</t>
  </si>
  <si>
    <t>CARF450510HGTMMR05</t>
  </si>
  <si>
    <t>CARF450510</t>
  </si>
  <si>
    <t>CAAF541010HGTNRR06</t>
  </si>
  <si>
    <t>CAAF541010</t>
  </si>
  <si>
    <t>CAPF561221HGTSRR03</t>
  </si>
  <si>
    <t>CAPF561221</t>
  </si>
  <si>
    <t>CEGF511003HGTRNR09</t>
  </si>
  <si>
    <t>CEGF511003</t>
  </si>
  <si>
    <t>DUVF581025HGTRLR05</t>
  </si>
  <si>
    <t>DUVF581025</t>
  </si>
  <si>
    <t>FRANCISCO EDUARDO GUTIERREZ RAMIREZ</t>
  </si>
  <si>
    <t>GURF810925HGTTMR03</t>
  </si>
  <si>
    <t>GURF810925</t>
  </si>
  <si>
    <t>VEGF010817HGTLRRA2</t>
  </si>
  <si>
    <t>VEGF010817</t>
  </si>
  <si>
    <t>FONF521009HSPLVR01</t>
  </si>
  <si>
    <t>FONF521009</t>
  </si>
  <si>
    <t>GAPF550604HGTLRR05</t>
  </si>
  <si>
    <t>GAPF550604</t>
  </si>
  <si>
    <t>GASF771004HGTRNR02</t>
  </si>
  <si>
    <t>GASF771004</t>
  </si>
  <si>
    <t>GAVF651004HGTRZR02</t>
  </si>
  <si>
    <t>GAVF651004</t>
  </si>
  <si>
    <t>GORF780814HGTNDR09</t>
  </si>
  <si>
    <t>GORF780814</t>
  </si>
  <si>
    <t>GOCF750916HGTVBR08</t>
  </si>
  <si>
    <t>GOCF750916</t>
  </si>
  <si>
    <t>GANF500812HGTRGR07</t>
  </si>
  <si>
    <t>GANF500812</t>
  </si>
  <si>
    <t>GUSF940209HGTTRR01</t>
  </si>
  <si>
    <t>GUSF940209</t>
  </si>
  <si>
    <t>HENF401010HGTRVR05</t>
  </si>
  <si>
    <t>HENF401010</t>
  </si>
  <si>
    <t>HOHF760902HGTRRR05</t>
  </si>
  <si>
    <t>HOHF760902</t>
  </si>
  <si>
    <t>JAGF900506HGTSTR05</t>
  </si>
  <si>
    <t>JAGF900506</t>
  </si>
  <si>
    <t>AOCF880810HGTCRR00</t>
  </si>
  <si>
    <t>AOCF880810</t>
  </si>
  <si>
    <t>AURF710102HGTGZR04</t>
  </si>
  <si>
    <t>AURF710102</t>
  </si>
  <si>
    <t>AATF520227HGTLVR09</t>
  </si>
  <si>
    <t>AATF520227</t>
  </si>
  <si>
    <t>AICF510412HDFVVR03</t>
  </si>
  <si>
    <t>AICF510412</t>
  </si>
  <si>
    <t>CASF530905HGTBLR01</t>
  </si>
  <si>
    <t>CASF530905</t>
  </si>
  <si>
    <t>FICF900605HGTLRR01</t>
  </si>
  <si>
    <t>FICF900605</t>
  </si>
  <si>
    <t>GAJF890825HGTRRR07</t>
  </si>
  <si>
    <t>GAJF890825</t>
  </si>
  <si>
    <t>GOVF890814HGTNRR08</t>
  </si>
  <si>
    <t>GOVF890814</t>
  </si>
  <si>
    <t>HERF940629HGTRMR08</t>
  </si>
  <si>
    <t>HERF940629</t>
  </si>
  <si>
    <t>JAOF601203HGTMRR04</t>
  </si>
  <si>
    <t>JAOF601203</t>
  </si>
  <si>
    <t>MATF600105HGTRRR05</t>
  </si>
  <si>
    <t>MATF600105</t>
  </si>
  <si>
    <t>MERF601109HGTDBR04</t>
  </si>
  <si>
    <t>MERF601109</t>
  </si>
  <si>
    <t>MEAF960612HGTZLR07</t>
  </si>
  <si>
    <t>MEAF960612</t>
  </si>
  <si>
    <t>MOEF830928HDFRSR01</t>
  </si>
  <si>
    <t>MOEF830928</t>
  </si>
  <si>
    <t>NADF711026HGTCLR00</t>
  </si>
  <si>
    <t>NADF711026</t>
  </si>
  <si>
    <t>PASF740604HDFNNR03</t>
  </si>
  <si>
    <t>PASF740604</t>
  </si>
  <si>
    <t>RAMF900618HGTMSR07</t>
  </si>
  <si>
    <t>RAMF900618</t>
  </si>
  <si>
    <t>REJF860530HGTYRR05</t>
  </si>
  <si>
    <t>REJF860530</t>
  </si>
  <si>
    <t>RESF981202HGTYLR06</t>
  </si>
  <si>
    <t>RESF981202</t>
  </si>
  <si>
    <t>RIBF961103HGTVLR09</t>
  </si>
  <si>
    <t>RIBF961103</t>
  </si>
  <si>
    <t>ROGF720128HGTDRR04</t>
  </si>
  <si>
    <t>ROGF720128</t>
  </si>
  <si>
    <t>TORF831004HGTRMR03</t>
  </si>
  <si>
    <t>TORF831004</t>
  </si>
  <si>
    <t>TUGF640709HGTRRR04</t>
  </si>
  <si>
    <t>TUGF640709</t>
  </si>
  <si>
    <t>VADF900316HGTRLR02</t>
  </si>
  <si>
    <t>VADF900316</t>
  </si>
  <si>
    <t>VEGF860609HGTGZR02</t>
  </si>
  <si>
    <t>VEGF860609</t>
  </si>
  <si>
    <t>TOXF601203HGTRXR03</t>
  </si>
  <si>
    <t>TOXF601203</t>
  </si>
  <si>
    <t>BEBF731009HQTCCR06</t>
  </si>
  <si>
    <t>BEBF731009</t>
  </si>
  <si>
    <t>JIMF580505HGTMNR07</t>
  </si>
  <si>
    <t>JIMF580505</t>
  </si>
  <si>
    <t>GANF560205HGTRVR12</t>
  </si>
  <si>
    <t>GANF560205</t>
  </si>
  <si>
    <t>LELF491025HGTNPR02</t>
  </si>
  <si>
    <t>LELF491025</t>
  </si>
  <si>
    <t>LOLF561203HGTPPR01</t>
  </si>
  <si>
    <t>LOLF561203</t>
  </si>
  <si>
    <t>LOVF501222HGTPZR02</t>
  </si>
  <si>
    <t>LOVF501222</t>
  </si>
  <si>
    <t>MAJF330314HGTRRR01</t>
  </si>
  <si>
    <t>MAJF330314</t>
  </si>
  <si>
    <t>MARF521004HGTRSR09</t>
  </si>
  <si>
    <t>MARF521004</t>
  </si>
  <si>
    <t>MECF371006HGTNNR01</t>
  </si>
  <si>
    <t>MECF371006</t>
  </si>
  <si>
    <t>MERF530827HGTNDR12</t>
  </si>
  <si>
    <t>MERF530827</t>
  </si>
  <si>
    <t>PIMF500929HGTXLR03</t>
  </si>
  <si>
    <t>PIMF500929</t>
  </si>
  <si>
    <t>MOMF840310HGTRRR01</t>
  </si>
  <si>
    <t>MOMF840310</t>
  </si>
  <si>
    <t>MOMF580129HGTRRR02</t>
  </si>
  <si>
    <t>MOMF580129</t>
  </si>
  <si>
    <t>OECF670306HGTRNR09</t>
  </si>
  <si>
    <t>OECF670306</t>
  </si>
  <si>
    <t>OIPF740914HGTRRR04</t>
  </si>
  <si>
    <t>OIPF740914</t>
  </si>
  <si>
    <t>PABF561018HGTZRR05</t>
  </si>
  <si>
    <t>PABF561018</t>
  </si>
  <si>
    <t>RAPF440121HGTMLR01</t>
  </si>
  <si>
    <t>RAPF440121</t>
  </si>
  <si>
    <t>RAAF581116HGTNGR09</t>
  </si>
  <si>
    <t>RAAF581116</t>
  </si>
  <si>
    <t>RUHF480917HMCZRR02</t>
  </si>
  <si>
    <t>RUHF480917</t>
  </si>
  <si>
    <t>RUVF381004HGTZLR02</t>
  </si>
  <si>
    <t>RUVF381004</t>
  </si>
  <si>
    <t>SAGF740714HGTNNR05</t>
  </si>
  <si>
    <t>SAGF740714</t>
  </si>
  <si>
    <t>SEBF740826HDFGRR04</t>
  </si>
  <si>
    <t>SEBF740826</t>
  </si>
  <si>
    <t>SINF340309HGTLVR06</t>
  </si>
  <si>
    <t>SINF340309</t>
  </si>
  <si>
    <t>TORF281004HJCRMR09</t>
  </si>
  <si>
    <t>TORF281004</t>
  </si>
  <si>
    <t>MOXF700606HGTLXR09</t>
  </si>
  <si>
    <t>MOXF700606</t>
  </si>
  <si>
    <t>PUCF611004MGTRHR03</t>
  </si>
  <si>
    <t>PUCF611004</t>
  </si>
  <si>
    <t>GOCF640704HGTNNR02</t>
  </si>
  <si>
    <t>GOCF640704</t>
  </si>
  <si>
    <t>RADF471016MGTNZR09</t>
  </si>
  <si>
    <t>RADF471016</t>
  </si>
  <si>
    <t>CALF010723HGTBRRA7</t>
  </si>
  <si>
    <t>CALF010723</t>
  </si>
  <si>
    <t>ROGF950609MGTJNR03</t>
  </si>
  <si>
    <t>ROGF950609</t>
  </si>
  <si>
    <t>MARF830829HGTLDR02</t>
  </si>
  <si>
    <t>MARF830829</t>
  </si>
  <si>
    <t>CAMF520703HDFRNL05</t>
  </si>
  <si>
    <t>CAMF520703</t>
  </si>
  <si>
    <t>HUBG561025MGTRRB03</t>
  </si>
  <si>
    <t>HUBG561025</t>
  </si>
  <si>
    <t>CABG460208MGTZRB07</t>
  </si>
  <si>
    <t>CABG460208</t>
  </si>
  <si>
    <t>LOHG570219MGTZRB08</t>
  </si>
  <si>
    <t>LOHG570219</t>
  </si>
  <si>
    <t>ROHG780219MGTDRB06</t>
  </si>
  <si>
    <t>ROHG780219</t>
  </si>
  <si>
    <t>PIVG880923MGTNRB04</t>
  </si>
  <si>
    <t>PIVG880923</t>
  </si>
  <si>
    <t>BAAG421023HGTRLB06</t>
  </si>
  <si>
    <t>BAAG421023</t>
  </si>
  <si>
    <t>CAMG450219HGTRZB03</t>
  </si>
  <si>
    <t>CAMG450219</t>
  </si>
  <si>
    <t>DEGG680211HGTLTB07</t>
  </si>
  <si>
    <t>DEGG680211</t>
  </si>
  <si>
    <t>FORG990307HGTLSB06</t>
  </si>
  <si>
    <t>FORG990307</t>
  </si>
  <si>
    <t>AIPG830218HGTVDB00</t>
  </si>
  <si>
    <t>AIPG830218</t>
  </si>
  <si>
    <t>BAMG660416HGTNRB02</t>
  </si>
  <si>
    <t>BAMG660416</t>
  </si>
  <si>
    <t>CAAG821123HGTMRB03</t>
  </si>
  <si>
    <t>CAAG821123</t>
  </si>
  <si>
    <t>DETG800730HGTLRB01</t>
  </si>
  <si>
    <t>DETG800730</t>
  </si>
  <si>
    <t>MAGG680719HGTNMB08</t>
  </si>
  <si>
    <t>MAGG680719</t>
  </si>
  <si>
    <t>MUCG680210HGTXSB08</t>
  </si>
  <si>
    <t>MUCG680210</t>
  </si>
  <si>
    <t>NOMG870422HGTGRB01</t>
  </si>
  <si>
    <t>NOMG870422</t>
  </si>
  <si>
    <t>GACG990314HGTSLB08</t>
  </si>
  <si>
    <t>GACG990314</t>
  </si>
  <si>
    <t>RAVG890625HGTMLB09</t>
  </si>
  <si>
    <t>RAVG890625</t>
  </si>
  <si>
    <t>SACG540513HGTNRB04</t>
  </si>
  <si>
    <t>SACG540513</t>
  </si>
  <si>
    <t>TOXG650227HGTRXB00</t>
  </si>
  <si>
    <t>TOXG650227</t>
  </si>
  <si>
    <t>TOMG850915HGTSRB04</t>
  </si>
  <si>
    <t>TOMG850915</t>
  </si>
  <si>
    <t>VAHG700515HGTZRB01</t>
  </si>
  <si>
    <t>VAHG700515</t>
  </si>
  <si>
    <t>VIRG800325HGTLDB02</t>
  </si>
  <si>
    <t>VIRG800325</t>
  </si>
  <si>
    <t>AUFG720115MGTGLB08</t>
  </si>
  <si>
    <t>AUFG720115</t>
  </si>
  <si>
    <t>AUPG650206MGTGDB09</t>
  </si>
  <si>
    <t>AUPG650206</t>
  </si>
  <si>
    <t>OIGG801205MGTLRB09</t>
  </si>
  <si>
    <t>OIGG801205</t>
  </si>
  <si>
    <t>AABG890327MGTLLB09</t>
  </si>
  <si>
    <t>AABG890327</t>
  </si>
  <si>
    <t>AAMG880108MGTLRB01</t>
  </si>
  <si>
    <t>AAMG880108</t>
  </si>
  <si>
    <t>AURG560325MGTNDB01</t>
  </si>
  <si>
    <t>AURG560325</t>
  </si>
  <si>
    <t>AELG700324MGTRPB04</t>
  </si>
  <si>
    <t>AELG700324</t>
  </si>
  <si>
    <t>AIBG690324MGTRDB05</t>
  </si>
  <si>
    <t>AIBG690324</t>
  </si>
  <si>
    <t>AAHG841002MGTYRB06</t>
  </si>
  <si>
    <t>AAHG841002</t>
  </si>
  <si>
    <t>AAVG720331MGTYLB02</t>
  </si>
  <si>
    <t>AAVG720331</t>
  </si>
  <si>
    <t>BAGG920501MGTRMB01</t>
  </si>
  <si>
    <t>BAGG920501</t>
  </si>
  <si>
    <t>BAMG740511MGTZRB03</t>
  </si>
  <si>
    <t>BAMG740511</t>
  </si>
  <si>
    <t>DEMG910906MGTLRB06</t>
  </si>
  <si>
    <t>DEMG910906</t>
  </si>
  <si>
    <t>MOPG821103MGTRNB02</t>
  </si>
  <si>
    <t>MOPG821103</t>
  </si>
  <si>
    <t>CAGG950502MGTLRB06</t>
  </si>
  <si>
    <t>CAGG950502</t>
  </si>
  <si>
    <t>CACG860816MGTMNB07</t>
  </si>
  <si>
    <t>CACG860816</t>
  </si>
  <si>
    <t>CAMG700227MGTMRB06</t>
  </si>
  <si>
    <t>CAMG700227</t>
  </si>
  <si>
    <t>CADG870225MGTRNB03</t>
  </si>
  <si>
    <t>CADG870225</t>
  </si>
  <si>
    <t>CARG741227MGTSYB03</t>
  </si>
  <si>
    <t>CARG741227</t>
  </si>
  <si>
    <t>CIMG761126MGTSZB03</t>
  </si>
  <si>
    <t>CIMG761126</t>
  </si>
  <si>
    <t>GACG900922MGTRRB04</t>
  </si>
  <si>
    <t>GACG900922</t>
  </si>
  <si>
    <t>COZG801121MGTRVB00</t>
  </si>
  <si>
    <t>COZG801121</t>
  </si>
  <si>
    <t>COZG781113MGTRMB02</t>
  </si>
  <si>
    <t>COZG781113</t>
  </si>
  <si>
    <t>COHG901004MGTRRB00</t>
  </si>
  <si>
    <t>COHG901004</t>
  </si>
  <si>
    <t>COCG000217MGTVHBA3</t>
  </si>
  <si>
    <t>COCG000217</t>
  </si>
  <si>
    <t>CUMG840418MGTVSB08</t>
  </si>
  <si>
    <t>CUMG840418</t>
  </si>
  <si>
    <t>CUAG661107MDFRRB07</t>
  </si>
  <si>
    <t>CUAG661107</t>
  </si>
  <si>
    <t>DABG910423MGTMRB07</t>
  </si>
  <si>
    <t>DABG910423</t>
  </si>
  <si>
    <t>VEBG910501MGTNLB07</t>
  </si>
  <si>
    <t>VEBG910501</t>
  </si>
  <si>
    <t>RAXG600221MGTMXB00</t>
  </si>
  <si>
    <t>RAXG600221</t>
  </si>
  <si>
    <t>DEMG930604MGTLRB01</t>
  </si>
  <si>
    <t>DEMG930604</t>
  </si>
  <si>
    <t>AAAG920222MGTLLB08</t>
  </si>
  <si>
    <t>AAAG920222</t>
  </si>
  <si>
    <t>CAGG840929MGTRRB01</t>
  </si>
  <si>
    <t>CAGG840929</t>
  </si>
  <si>
    <t>FEGG970327MGTRNB00</t>
  </si>
  <si>
    <t>FEGG970327</t>
  </si>
  <si>
    <t>FEOG000902MGTRLBA0</t>
  </si>
  <si>
    <t>FEOG000902</t>
  </si>
  <si>
    <t>FIBG810527MDFRRB03</t>
  </si>
  <si>
    <t>FIBG810527</t>
  </si>
  <si>
    <t>GABG630227MGTMRB05</t>
  </si>
  <si>
    <t>GABG630227</t>
  </si>
  <si>
    <t>GAGG840128MDFRRB07</t>
  </si>
  <si>
    <t>GAGG840128</t>
  </si>
  <si>
    <t>GAGG710220MGTRNB00</t>
  </si>
  <si>
    <t>GAGG710220</t>
  </si>
  <si>
    <t>GAHG900703MGTRRB07</t>
  </si>
  <si>
    <t>GAHG900703</t>
  </si>
  <si>
    <t>GAMG931024MGTRRB04</t>
  </si>
  <si>
    <t>GAMG931024</t>
  </si>
  <si>
    <t>GARG941011MGTRCB06</t>
  </si>
  <si>
    <t>GARG941011</t>
  </si>
  <si>
    <t>GOMG700227MGTMRB09</t>
  </si>
  <si>
    <t>GOMG700227</t>
  </si>
  <si>
    <t>GOAG890911MGTNLB00</t>
  </si>
  <si>
    <t>GOAG890911</t>
  </si>
  <si>
    <t>GOGG870620MGTNRB04</t>
  </si>
  <si>
    <t>GOGG870620</t>
  </si>
  <si>
    <t>GOOG670227MGTNLB07</t>
  </si>
  <si>
    <t>GOOG670227</t>
  </si>
  <si>
    <t>GAMG890820MGTRDB00</t>
  </si>
  <si>
    <t>GAMG890820</t>
  </si>
  <si>
    <t>ZALG000520MGTMPBA6</t>
  </si>
  <si>
    <t>ZALG000520</t>
  </si>
  <si>
    <t>GUMG870404MGTRRB07</t>
  </si>
  <si>
    <t>GUMG870404</t>
  </si>
  <si>
    <t>GUSG771109MGTRLB03</t>
  </si>
  <si>
    <t>GUSG771109</t>
  </si>
  <si>
    <t>GUMG850919MGTTXB09</t>
  </si>
  <si>
    <t>GUMG850919</t>
  </si>
  <si>
    <t>ROGG800523MGTMNB08</t>
  </si>
  <si>
    <t>ROGG800523</t>
  </si>
  <si>
    <t>GURG980922MGTRYB09</t>
  </si>
  <si>
    <t>GURG980922</t>
  </si>
  <si>
    <t>JING860430MGTMJB03</t>
  </si>
  <si>
    <t>JING860430</t>
  </si>
  <si>
    <t>LEHG721004MGTDRB02</t>
  </si>
  <si>
    <t>LEHG721004</t>
  </si>
  <si>
    <t>LERG790111MGTNSB09</t>
  </si>
  <si>
    <t>LERG790111</t>
  </si>
  <si>
    <t>LOPG900726MGTPTB03</t>
  </si>
  <si>
    <t>LOPG900726</t>
  </si>
  <si>
    <t>MACG841006MSPLRB07</t>
  </si>
  <si>
    <t>MACG841006</t>
  </si>
  <si>
    <t>PECG921220MGTRLB01</t>
  </si>
  <si>
    <t>PECG921220</t>
  </si>
  <si>
    <t>MAGG990426MGTRTB06</t>
  </si>
  <si>
    <t>MAGG990426</t>
  </si>
  <si>
    <t>MAPG710315MGTRRB06</t>
  </si>
  <si>
    <t>MAPG710315</t>
  </si>
  <si>
    <t>MASG880312MJCRNB07</t>
  </si>
  <si>
    <t>MASG880312</t>
  </si>
  <si>
    <t>MEJG030226MGTDMBA3</t>
  </si>
  <si>
    <t>MEJG030226</t>
  </si>
  <si>
    <t>MEGG870430MGTDRB05</t>
  </si>
  <si>
    <t>MEGG870430</t>
  </si>
  <si>
    <t>MEHG941116MGTNRB01</t>
  </si>
  <si>
    <t>MEHG941116</t>
  </si>
  <si>
    <t>MOGG820117MDFRMB03</t>
  </si>
  <si>
    <t>MOGG820117</t>
  </si>
  <si>
    <t>MOCG871109MGTTBB05</t>
  </si>
  <si>
    <t>MOCG871109</t>
  </si>
  <si>
    <t>MULG850324MGTRPB00</t>
  </si>
  <si>
    <t>MULG850324</t>
  </si>
  <si>
    <t>NALG781228MGTVPB07</t>
  </si>
  <si>
    <t>NALG781228</t>
  </si>
  <si>
    <t>NERG900205MGTGSB00</t>
  </si>
  <si>
    <t>NERG900205</t>
  </si>
  <si>
    <t>PAHG861208MGTLRB06</t>
  </si>
  <si>
    <t>PAHG861208</t>
  </si>
  <si>
    <t>PEEG840212MGTRSB09</t>
  </si>
  <si>
    <t>PEEG840212</t>
  </si>
  <si>
    <t>PESG890404MGTRLB06</t>
  </si>
  <si>
    <t>PESG890404</t>
  </si>
  <si>
    <t>PIMG830227MMCLRB06</t>
  </si>
  <si>
    <t>PIMG830227</t>
  </si>
  <si>
    <t>PISG820324MGTXRB02</t>
  </si>
  <si>
    <t>PISG820324</t>
  </si>
  <si>
    <t>PORG700324MGTRDB09</t>
  </si>
  <si>
    <t>PORG700324</t>
  </si>
  <si>
    <t>PUMG821030MGTRNB00</t>
  </si>
  <si>
    <t>PUMG821030</t>
  </si>
  <si>
    <t>RAGG700828MGTNMB08</t>
  </si>
  <si>
    <t>RAGG700828</t>
  </si>
  <si>
    <t>GABRIELA RAZO RODRIGUEZ</t>
  </si>
  <si>
    <t>RARG891012MGTZDB06</t>
  </si>
  <si>
    <t>RARG891012</t>
  </si>
  <si>
    <t>ROLG800314MGTBPB04</t>
  </si>
  <si>
    <t>ROLG800314</t>
  </si>
  <si>
    <t>ROCG880505MGTDNB05</t>
  </si>
  <si>
    <t>ROCG880505</t>
  </si>
  <si>
    <t>ROFG840213MGTDRB00</t>
  </si>
  <si>
    <t>ROFG840213</t>
  </si>
  <si>
    <t>ROGG830226MGTDLB08</t>
  </si>
  <si>
    <t>ROGG830226</t>
  </si>
  <si>
    <t>ROGG910419MGTDRB03</t>
  </si>
  <si>
    <t>ROGG910419</t>
  </si>
  <si>
    <t>ROMG910212MGTDNB02</t>
  </si>
  <si>
    <t>ROMG910212</t>
  </si>
  <si>
    <t>RORG681202MGTDDB05</t>
  </si>
  <si>
    <t>RORG681202</t>
  </si>
  <si>
    <t>ROVG930430MZSDLB06</t>
  </si>
  <si>
    <t>ROVG930430</t>
  </si>
  <si>
    <t>SALG720110MGTNRB09</t>
  </si>
  <si>
    <t>SALG720110</t>
  </si>
  <si>
    <t>SAPG830805MGTNNB00</t>
  </si>
  <si>
    <t>SAPG830805</t>
  </si>
  <si>
    <t>SASG940908MGTNLB05</t>
  </si>
  <si>
    <t>SASG940908</t>
  </si>
  <si>
    <t>SARG821209MGTNYB01</t>
  </si>
  <si>
    <t>SARG821209</t>
  </si>
  <si>
    <t>SARG841114MGTRMB08</t>
  </si>
  <si>
    <t>SARG841114</t>
  </si>
  <si>
    <t>GAMG970208MGTRLB04</t>
  </si>
  <si>
    <t>GAMG970208</t>
  </si>
  <si>
    <t>SAJG780206MGTCRB03</t>
  </si>
  <si>
    <t>SAJG780206</t>
  </si>
  <si>
    <t>TECG940816MGTLHB06</t>
  </si>
  <si>
    <t>TECG940816</t>
  </si>
  <si>
    <t>VACG720729MGTZRB07</t>
  </si>
  <si>
    <t>VACG720729</t>
  </si>
  <si>
    <t>VARG771120MGTZDB01</t>
  </si>
  <si>
    <t>VARG771120</t>
  </si>
  <si>
    <t>VASG811226MGTZLB02</t>
  </si>
  <si>
    <t>VASG811226</t>
  </si>
  <si>
    <t>REXG800917MGTYXB08</t>
  </si>
  <si>
    <t>REXG800917</t>
  </si>
  <si>
    <t>ZULG790303MGTXCB05</t>
  </si>
  <si>
    <t>ZULG790303</t>
  </si>
  <si>
    <t>BAAG670418MGTLRL03</t>
  </si>
  <si>
    <t>BAAG670418</t>
  </si>
  <si>
    <t>MAEG470418HGTRSL00</t>
  </si>
  <si>
    <t>MAEG470418</t>
  </si>
  <si>
    <t>CACG720815HDFHNM05</t>
  </si>
  <si>
    <t>CACG720815</t>
  </si>
  <si>
    <t>GAAG900709HGTLGM05</t>
  </si>
  <si>
    <t>GAAG900709</t>
  </si>
  <si>
    <t>BARG450111HGTRSS02</t>
  </si>
  <si>
    <t>BARG450111</t>
  </si>
  <si>
    <t>MESG560528HGTNNS05</t>
  </si>
  <si>
    <t>MESG560528</t>
  </si>
  <si>
    <t>RAZG921103HGTMXS07</t>
  </si>
  <si>
    <t>RAZG921103</t>
  </si>
  <si>
    <t>GARG540122HGTRSD00</t>
  </si>
  <si>
    <t>GARG540122</t>
  </si>
  <si>
    <t>BESG980927MGTCND09</t>
  </si>
  <si>
    <t>BESG980927</t>
  </si>
  <si>
    <t>GAVG900917MGTLNM01</t>
  </si>
  <si>
    <t>GAVG900917</t>
  </si>
  <si>
    <t>AIGG671018MGTVMM07</t>
  </si>
  <si>
    <t>AIGG671018</t>
  </si>
  <si>
    <t>HEPG840714MGTRRM07</t>
  </si>
  <si>
    <t>HEPG840714</t>
  </si>
  <si>
    <t>GANG990411MGTRVM06</t>
  </si>
  <si>
    <t>GANG990411</t>
  </si>
  <si>
    <t>REJG690704MGTYMM03</t>
  </si>
  <si>
    <t>REJG690704</t>
  </si>
  <si>
    <t>VAMG900411MGTRNM07</t>
  </si>
  <si>
    <t>VAMG900411</t>
  </si>
  <si>
    <t>SUGG460517MGTSNN09</t>
  </si>
  <si>
    <t>SUGG460517</t>
  </si>
  <si>
    <t>AEGG560920HGTRTN02</t>
  </si>
  <si>
    <t>AEGG560920</t>
  </si>
  <si>
    <t>IAPG411202HGTBRN05</t>
  </si>
  <si>
    <t>IAPG411202</t>
  </si>
  <si>
    <t>RIGG460615HGTSDN05</t>
  </si>
  <si>
    <t>RIGG460615</t>
  </si>
  <si>
    <t>VACG550904HGTZSN09</t>
  </si>
  <si>
    <t>VACG550904</t>
  </si>
  <si>
    <t>VIXG300420HGTLXN00</t>
  </si>
  <si>
    <t>VIXG300420</t>
  </si>
  <si>
    <t>AUGG620217MGTGRN03</t>
  </si>
  <si>
    <t>AUGG620217</t>
  </si>
  <si>
    <t>BAVG810103MGTRZN06</t>
  </si>
  <si>
    <t>BAVG810103</t>
  </si>
  <si>
    <t>CECG480103MGTDHN06</t>
  </si>
  <si>
    <t>CECG480103</t>
  </si>
  <si>
    <t>CORG530927MGTRSN07</t>
  </si>
  <si>
    <t>CORG530927</t>
  </si>
  <si>
    <t>HECG460103MGTRRN03</t>
  </si>
  <si>
    <t>HECG460103</t>
  </si>
  <si>
    <t>LUBG730416MGTNRN00</t>
  </si>
  <si>
    <t>LUBG730416</t>
  </si>
  <si>
    <t>MOGG790103MGTRRN01</t>
  </si>
  <si>
    <t>MOGG790103</t>
  </si>
  <si>
    <t>PAGG570103MGTCRN08</t>
  </si>
  <si>
    <t>PAGG570103</t>
  </si>
  <si>
    <t>PEVG600613MJCRLN01</t>
  </si>
  <si>
    <t>PEVG600613</t>
  </si>
  <si>
    <t>QUTG600103MGTRRN06</t>
  </si>
  <si>
    <t>QUTG600103</t>
  </si>
  <si>
    <t>RAOG830608MGTMJN04</t>
  </si>
  <si>
    <t>RAOG830608</t>
  </si>
  <si>
    <t>SAGG560303MGTLDN00</t>
  </si>
  <si>
    <t>SAGG560303</t>
  </si>
  <si>
    <t>TOVG591113MGTLLN00</t>
  </si>
  <si>
    <t>TOVG591113</t>
  </si>
  <si>
    <t>TORG580101MGTRDN04</t>
  </si>
  <si>
    <t>TORG580101</t>
  </si>
  <si>
    <t>TOSG600103MGTRRN00</t>
  </si>
  <si>
    <t>TOSG600103</t>
  </si>
  <si>
    <t>AACG781128MGTLNR02</t>
  </si>
  <si>
    <t>AACG781128</t>
  </si>
  <si>
    <t>BAGG740227MGTRNR07</t>
  </si>
  <si>
    <t>BAGG740227</t>
  </si>
  <si>
    <t>CACG720214MGTMHR00</t>
  </si>
  <si>
    <t>CACG720214</t>
  </si>
  <si>
    <t>CAXG711129MGTRXR07</t>
  </si>
  <si>
    <t>CAXG711129</t>
  </si>
  <si>
    <t>CICG691211MGTHHR07</t>
  </si>
  <si>
    <t>CICG691211</t>
  </si>
  <si>
    <t>DOAG820126MGTMGR02</t>
  </si>
  <si>
    <t>DOAG820126</t>
  </si>
  <si>
    <t>GAGG821221MGTRRR01</t>
  </si>
  <si>
    <t>GAGG821221</t>
  </si>
  <si>
    <t>FILG571021MGTGPR00</t>
  </si>
  <si>
    <t>FILG571021</t>
  </si>
  <si>
    <t>GAGG830302MGTRNR00</t>
  </si>
  <si>
    <t>GAGG830302</t>
  </si>
  <si>
    <t>GAGG751021MGTSRR03</t>
  </si>
  <si>
    <t>GAGG751021</t>
  </si>
  <si>
    <t>IAGG821017MGTBDR08</t>
  </si>
  <si>
    <t>IAGG821017</t>
  </si>
  <si>
    <t>LOCG870423MGTPRR07</t>
  </si>
  <si>
    <t>LOCG870423</t>
  </si>
  <si>
    <t>MALG761128MGTCRR03</t>
  </si>
  <si>
    <t>MALG761128</t>
  </si>
  <si>
    <t>ROCG790705MGTDHR07</t>
  </si>
  <si>
    <t>ROCG790705</t>
  </si>
  <si>
    <t>MEGG660423MGTNRR08</t>
  </si>
  <si>
    <t>MEGG660423</t>
  </si>
  <si>
    <t>CAAG840517MGTSGR01</t>
  </si>
  <si>
    <t>CAAG840517</t>
  </si>
  <si>
    <t>VAMG760211MMCZRR07</t>
  </si>
  <si>
    <t>VAMG760211</t>
  </si>
  <si>
    <t>PECG730416MGTRHR07</t>
  </si>
  <si>
    <t>PECG730416</t>
  </si>
  <si>
    <t>ROCG781020MGTDSR02</t>
  </si>
  <si>
    <t>ROCG781020</t>
  </si>
  <si>
    <t>TEJG800109MGTRMR04</t>
  </si>
  <si>
    <t>TEJG800109</t>
  </si>
  <si>
    <t>TOGG930913MGTVRV10</t>
  </si>
  <si>
    <t>TOGG930913</t>
  </si>
  <si>
    <t>PIMG001006MGTTRVA2</t>
  </si>
  <si>
    <t>PIMG001006</t>
  </si>
  <si>
    <t>AAHG000516MGTYRRA0</t>
  </si>
  <si>
    <t>AAHG000516</t>
  </si>
  <si>
    <t>NAOG490226MGTVRR03</t>
  </si>
  <si>
    <t>NAOG490226</t>
  </si>
  <si>
    <t>AUMG770806HGTGRR06</t>
  </si>
  <si>
    <t>AUMG770806</t>
  </si>
  <si>
    <t>LAHG880306HGTNRR08</t>
  </si>
  <si>
    <t>LAHG880306</t>
  </si>
  <si>
    <t>CEAG751122HGTLRR03</t>
  </si>
  <si>
    <t>CEAG751122</t>
  </si>
  <si>
    <t>CEMG651015HGTRRR04</t>
  </si>
  <si>
    <t>CEMG651015</t>
  </si>
  <si>
    <t>GOVG771129HGTDGR01</t>
  </si>
  <si>
    <t>GOVG771129</t>
  </si>
  <si>
    <t>GAFG810821HGTRLR04</t>
  </si>
  <si>
    <t>GAFG810821</t>
  </si>
  <si>
    <t>GOGG610718HGTDLR04</t>
  </si>
  <si>
    <t>GOGG610718</t>
  </si>
  <si>
    <t>GOMG561003HGTMRR04</t>
  </si>
  <si>
    <t>GOMG561003</t>
  </si>
  <si>
    <t>GOGG901031HGTNTR07</t>
  </si>
  <si>
    <t>GOGG901031</t>
  </si>
  <si>
    <t>GOVG680131HGTNRR08</t>
  </si>
  <si>
    <t>GOVG680131</t>
  </si>
  <si>
    <t>LOPG640630HGTPRR05</t>
  </si>
  <si>
    <t>LOPG640630</t>
  </si>
  <si>
    <t>MOVG990228HGTRLR04</t>
  </si>
  <si>
    <t>MOVG990228</t>
  </si>
  <si>
    <t>OEGG820206HGTJNR03</t>
  </si>
  <si>
    <t>OEGG820206</t>
  </si>
  <si>
    <t>RAFG541015HGTMLR01</t>
  </si>
  <si>
    <t>RAFG541015</t>
  </si>
  <si>
    <t>RIMG830921HGTZSR01</t>
  </si>
  <si>
    <t>RIMG830921</t>
  </si>
  <si>
    <t>TOGG720313HGTRMR05</t>
  </si>
  <si>
    <t>TOGG720313</t>
  </si>
  <si>
    <t>VALG780916HGTLNR04</t>
  </si>
  <si>
    <t>VALG780916</t>
  </si>
  <si>
    <t>ZACG651222HGTVBR03</t>
  </si>
  <si>
    <t>ZACG651222</t>
  </si>
  <si>
    <t>ZUGG940307HGTXVR05</t>
  </si>
  <si>
    <t>ZUGG940307</t>
  </si>
  <si>
    <t>CAPG850502HASDRR07</t>
  </si>
  <si>
    <t>CAPG850502</t>
  </si>
  <si>
    <t>GUTG820427HGTRRR06</t>
  </si>
  <si>
    <t>GUTG820427</t>
  </si>
  <si>
    <t>GOGG660930MJCNNR08</t>
  </si>
  <si>
    <t>GOGG660930</t>
  </si>
  <si>
    <t>VADG000902MGTLMCA2</t>
  </si>
  <si>
    <t>VADG000902</t>
  </si>
  <si>
    <t>RUDG991218MGTBML08</t>
  </si>
  <si>
    <t>RUDG991218</t>
  </si>
  <si>
    <t>PEPG770109HGTRDL04</t>
  </si>
  <si>
    <t>PEPG770109</t>
  </si>
  <si>
    <t>GURG670415HGTRML04</t>
  </si>
  <si>
    <t>GURG670415</t>
  </si>
  <si>
    <t>LOLG460130HGTPML07</t>
  </si>
  <si>
    <t>LOLG460130</t>
  </si>
  <si>
    <t>MESG910411HGTDLL00</t>
  </si>
  <si>
    <t>MESG910411</t>
  </si>
  <si>
    <t>MESG480118HGTNNL01</t>
  </si>
  <si>
    <t>MESG480118</t>
  </si>
  <si>
    <t>RORG820219HGTJSL00</t>
  </si>
  <si>
    <t>RORG820219</t>
  </si>
  <si>
    <t>VAGG630204HGTRNL04</t>
  </si>
  <si>
    <t>VAGG630204</t>
  </si>
  <si>
    <t>MEGG690102HGTDML06</t>
  </si>
  <si>
    <t>MEGG690102</t>
  </si>
  <si>
    <t>JAPG820617MDFCRV00</t>
  </si>
  <si>
    <t>JAPG820617</t>
  </si>
  <si>
    <t>GISELA ARANDA GAVIA</t>
  </si>
  <si>
    <t>AAGG690507MGTRVS02</t>
  </si>
  <si>
    <t>AAGG690507</t>
  </si>
  <si>
    <t>GOAG720805MGTMRS03</t>
  </si>
  <si>
    <t>GOAG720805</t>
  </si>
  <si>
    <t>MAHG790430MGTCRS06</t>
  </si>
  <si>
    <t>MAHG790430</t>
  </si>
  <si>
    <t>MEGG740323MGTNLS06</t>
  </si>
  <si>
    <t>MEGG740323</t>
  </si>
  <si>
    <t>ROGG760622MGTDDS03</t>
  </si>
  <si>
    <t>ROGG760622</t>
  </si>
  <si>
    <t>SAVG900801MGTNRS01</t>
  </si>
  <si>
    <t>SAVG900801</t>
  </si>
  <si>
    <t>SAVG930909MGTLLS07</t>
  </si>
  <si>
    <t>SAVG930909</t>
  </si>
  <si>
    <t>FOLG901017MGTLPS04</t>
  </si>
  <si>
    <t>FOLG901017</t>
  </si>
  <si>
    <t>CUHG850418MGTRRL09</t>
  </si>
  <si>
    <t>CUHG850418</t>
  </si>
  <si>
    <t>JALG821007MGRCRL08</t>
  </si>
  <si>
    <t>JALG821007</t>
  </si>
  <si>
    <t>CEBG520112MGTRRL02</t>
  </si>
  <si>
    <t>CEBG520112</t>
  </si>
  <si>
    <t>RAMG560113MGTZDL05</t>
  </si>
  <si>
    <t>RAMG560113</t>
  </si>
  <si>
    <t>AAGG580901MGTLRL04</t>
  </si>
  <si>
    <t>AAGG580901</t>
  </si>
  <si>
    <t>MUMG880418MGTXXL06</t>
  </si>
  <si>
    <t>MUMG880418</t>
  </si>
  <si>
    <t>GULG801106MGTZPL05</t>
  </si>
  <si>
    <t>GULG801106</t>
  </si>
  <si>
    <t>MIAG620624MGTRRL03</t>
  </si>
  <si>
    <t>MIAG620624</t>
  </si>
  <si>
    <t>AICG750330MGTVSL09</t>
  </si>
  <si>
    <t>AICG750330</t>
  </si>
  <si>
    <t>BAPG630113MGTRRL02</t>
  </si>
  <si>
    <t>BAPG630113</t>
  </si>
  <si>
    <t>BARG710710MGTRDL03</t>
  </si>
  <si>
    <t>BARG710710</t>
  </si>
  <si>
    <t>BARG620324MGTLSL03</t>
  </si>
  <si>
    <t>BARG620324</t>
  </si>
  <si>
    <t>BUMG490226MGTZNL01</t>
  </si>
  <si>
    <t>BUMG490226</t>
  </si>
  <si>
    <t>CACG820410MGTBLL00</t>
  </si>
  <si>
    <t>CACG820410</t>
  </si>
  <si>
    <t>CARG730725MGTBML03</t>
  </si>
  <si>
    <t>CARG730725</t>
  </si>
  <si>
    <t>CASG860407MGTMNL00</t>
  </si>
  <si>
    <t>CASG860407</t>
  </si>
  <si>
    <t>CASG520307MGTMLL03</t>
  </si>
  <si>
    <t>CASG520307</t>
  </si>
  <si>
    <t>CAZG551008MGTRVL00</t>
  </si>
  <si>
    <t>CAZG551008</t>
  </si>
  <si>
    <t>CATG610401MGTRRL01</t>
  </si>
  <si>
    <t>CATG610401</t>
  </si>
  <si>
    <t>CAAG610114MGTHGL00</t>
  </si>
  <si>
    <t>CAAG610114</t>
  </si>
  <si>
    <t>COMG990622MGTRTL09</t>
  </si>
  <si>
    <t>COMG990622</t>
  </si>
  <si>
    <t>VILG850406MGTLPL07</t>
  </si>
  <si>
    <t>VILG850406</t>
  </si>
  <si>
    <t>EEMG491213MGTCRL01</t>
  </si>
  <si>
    <t>EEMG491213</t>
  </si>
  <si>
    <t>HEGG890325MGTRNL00</t>
  </si>
  <si>
    <t>HEGG890325</t>
  </si>
  <si>
    <t>LOBG970617MGTPNL02</t>
  </si>
  <si>
    <t>LOBG970617</t>
  </si>
  <si>
    <t>CATG700730MGTMVL00</t>
  </si>
  <si>
    <t>CATG700730</t>
  </si>
  <si>
    <t>PILG851029MGTXPL05</t>
  </si>
  <si>
    <t>PILG851029</t>
  </si>
  <si>
    <t>EIZG490908MGTLVL08</t>
  </si>
  <si>
    <t>EIZG490908</t>
  </si>
  <si>
    <t>MOGG920209MGTRML09</t>
  </si>
  <si>
    <t>MOGG920209</t>
  </si>
  <si>
    <t>VAGG931019MGTLML06</t>
  </si>
  <si>
    <t>VAGG931019</t>
  </si>
  <si>
    <t>HEVG770410MMCRCL08</t>
  </si>
  <si>
    <t>HEVG770410</t>
  </si>
  <si>
    <t>EICG660212MGTXRL05</t>
  </si>
  <si>
    <t>EICG660212</t>
  </si>
  <si>
    <t>FIPG911126MGTGNL09</t>
  </si>
  <si>
    <t>FIPG911126</t>
  </si>
  <si>
    <t>FOGG770207MGTLRL07</t>
  </si>
  <si>
    <t>FOGG770207</t>
  </si>
  <si>
    <t>FOMG630831MGTLZL03</t>
  </si>
  <si>
    <t>FOMG630831</t>
  </si>
  <si>
    <t>FIOG740701MGTRRL05</t>
  </si>
  <si>
    <t>FIOG740701</t>
  </si>
  <si>
    <t>GALG780608MJCLPL03</t>
  </si>
  <si>
    <t>GALG780608</t>
  </si>
  <si>
    <t>GAMG740107MGTRRL03</t>
  </si>
  <si>
    <t>GAMG740107</t>
  </si>
  <si>
    <t>GAMG670624MMNRNL00</t>
  </si>
  <si>
    <t>GAMG670624</t>
  </si>
  <si>
    <t>GAPG981121MGTRNL01</t>
  </si>
  <si>
    <t>GAPG981121</t>
  </si>
  <si>
    <t>GAPG490811MGTSRL08</t>
  </si>
  <si>
    <t>GAPG490811</t>
  </si>
  <si>
    <t>GOGG740305MGTNSL01</t>
  </si>
  <si>
    <t>GOGG740305</t>
  </si>
  <si>
    <t>GORG650312MGTNML05</t>
  </si>
  <si>
    <t>GORG650312</t>
  </si>
  <si>
    <t>GAYG770425MGTRPL09</t>
  </si>
  <si>
    <t>GAYG770425</t>
  </si>
  <si>
    <t>HEAG850806MCSRLL06</t>
  </si>
  <si>
    <t>HEAG850806</t>
  </si>
  <si>
    <t>MATG830112MGTRRL01</t>
  </si>
  <si>
    <t>MATG830112</t>
  </si>
  <si>
    <t>GUGG680429MGTRRL03</t>
  </si>
  <si>
    <t>GUGG680429</t>
  </si>
  <si>
    <t>GUPG460110MGTRRL01</t>
  </si>
  <si>
    <t>GUPG460110</t>
  </si>
  <si>
    <t>GUVG890128MGTVLL06</t>
  </si>
  <si>
    <t>GUVG890128</t>
  </si>
  <si>
    <t>GUMG740120MGTTRL09</t>
  </si>
  <si>
    <t>GUMG740120</t>
  </si>
  <si>
    <t>HEHG740413MGTRRL00</t>
  </si>
  <si>
    <t>HEHG740413</t>
  </si>
  <si>
    <t>HENG711020MGTRGL00</t>
  </si>
  <si>
    <t>HENG711020</t>
  </si>
  <si>
    <t>HERG700329MGTRML07</t>
  </si>
  <si>
    <t>HERG700329</t>
  </si>
  <si>
    <t>HERG520407MGTRML06</t>
  </si>
  <si>
    <t>HERG520407</t>
  </si>
  <si>
    <t>HEVG651218MGTRLL04</t>
  </si>
  <si>
    <t>HEVG651218</t>
  </si>
  <si>
    <t>CAMG650914MGTNXL06</t>
  </si>
  <si>
    <t>CAMG650914</t>
  </si>
  <si>
    <t>MEJG920418MGTNRL06</t>
  </si>
  <si>
    <t>MEJG920418</t>
  </si>
  <si>
    <t>NURG840428MGTXDL08</t>
  </si>
  <si>
    <t>NURG840428</t>
  </si>
  <si>
    <t>BAZG950502MGTRVL03</t>
  </si>
  <si>
    <t>BAZG950502</t>
  </si>
  <si>
    <t>HEBG821121MGTRRL07</t>
  </si>
  <si>
    <t>HEBG821121</t>
  </si>
  <si>
    <t>JAHG470201MGTMRL05</t>
  </si>
  <si>
    <t>JAHG470201</t>
  </si>
  <si>
    <t>JICG940402MGTMML01</t>
  </si>
  <si>
    <t>JICG940402</t>
  </si>
  <si>
    <t>LAHG740723MGTRRL03</t>
  </si>
  <si>
    <t>LAHG740723</t>
  </si>
  <si>
    <t>LOGG641105MGTPDL04</t>
  </si>
  <si>
    <t>LOGG641105</t>
  </si>
  <si>
    <t>LOOG661224MGTPLL00</t>
  </si>
  <si>
    <t>LOOG661224</t>
  </si>
  <si>
    <t>LOMG731117MGTZCL03</t>
  </si>
  <si>
    <t>LOMG731117</t>
  </si>
  <si>
    <t>LOMG620421MGTZRL09</t>
  </si>
  <si>
    <t>LOMG620421</t>
  </si>
  <si>
    <t>HELG851017MGTRRL05</t>
  </si>
  <si>
    <t>HELG851017</t>
  </si>
  <si>
    <t>MAEG910317MGTCSL08</t>
  </si>
  <si>
    <t>MAEG910317</t>
  </si>
  <si>
    <t>JIPG540718MDFMRL03</t>
  </si>
  <si>
    <t>JIPG540718</t>
  </si>
  <si>
    <t>CAGG880418MGTSRL08</t>
  </si>
  <si>
    <t>CAGG880418</t>
  </si>
  <si>
    <t>LOGG590807MGTZSL06</t>
  </si>
  <si>
    <t>LOGG590807</t>
  </si>
  <si>
    <t>PEAG761025MGTRRL08</t>
  </si>
  <si>
    <t>PEAG761025</t>
  </si>
  <si>
    <t>ROCG680402MGTJML05</t>
  </si>
  <si>
    <t>ROCG680402</t>
  </si>
  <si>
    <t>VAMG980407MGTZRL02</t>
  </si>
  <si>
    <t>VAMG980407</t>
  </si>
  <si>
    <t>MAVG570218MGTRZL02</t>
  </si>
  <si>
    <t>MAVG570218</t>
  </si>
  <si>
    <t>MARG640408MGTRDL01</t>
  </si>
  <si>
    <t>MARG640408</t>
  </si>
  <si>
    <t>MOPG630311MGTCCL09</t>
  </si>
  <si>
    <t>MOPG630311</t>
  </si>
  <si>
    <t>MOCG801129MGTNRL03</t>
  </si>
  <si>
    <t>MOCG801129</t>
  </si>
  <si>
    <t>GACG770504MGTNHL06</t>
  </si>
  <si>
    <t>GACG770504</t>
  </si>
  <si>
    <t>CURG860124MGTLXL00</t>
  </si>
  <si>
    <t>CURG860124</t>
  </si>
  <si>
    <t>MOXG640506MGTRXL03</t>
  </si>
  <si>
    <t>MOXG640506</t>
  </si>
  <si>
    <t>MOAG660116MGTRYL01</t>
  </si>
  <si>
    <t>MOAG660116</t>
  </si>
  <si>
    <t>MUMG840420MGTXXL00</t>
  </si>
  <si>
    <t>MUMG840420</t>
  </si>
  <si>
    <t>MUVG700211MGTRLL01</t>
  </si>
  <si>
    <t>MUVG700211</t>
  </si>
  <si>
    <t>LOZG000422MGTPPLA4</t>
  </si>
  <si>
    <t>LOZG000422</t>
  </si>
  <si>
    <t>NERG630422MGTGML06</t>
  </si>
  <si>
    <t>NERG630422</t>
  </si>
  <si>
    <t>OEAG610108MGTBRL04</t>
  </si>
  <si>
    <t>OEAG610108</t>
  </si>
  <si>
    <t>MANG500818MGTRBL01</t>
  </si>
  <si>
    <t>MANG500818</t>
  </si>
  <si>
    <t>OERG740624MGTJSL00</t>
  </si>
  <si>
    <t>OERG740624</t>
  </si>
  <si>
    <t>OEMG700110MGTRRL08</t>
  </si>
  <si>
    <t>OEMG700110</t>
  </si>
  <si>
    <t>PADG510324MGTNLL02</t>
  </si>
  <si>
    <t>PADG510324</t>
  </si>
  <si>
    <t>PEVG500805MGTRLL04</t>
  </si>
  <si>
    <t>PEVG500805</t>
  </si>
  <si>
    <t>PAAG850302MGTRML05</t>
  </si>
  <si>
    <t>PAAG850302</t>
  </si>
  <si>
    <t>RAFG700321MGTMLL01</t>
  </si>
  <si>
    <t>RAFG700321</t>
  </si>
  <si>
    <t>RAMG590509MGTMNL08</t>
  </si>
  <si>
    <t>RAMG590509</t>
  </si>
  <si>
    <t>RAMG650407MGTMRL05</t>
  </si>
  <si>
    <t>RAMG650407</t>
  </si>
  <si>
    <t>RARG530505MGTMSL02</t>
  </si>
  <si>
    <t>RARG530505</t>
  </si>
  <si>
    <t>RARG710716MJCMZL08</t>
  </si>
  <si>
    <t>RARG710716</t>
  </si>
  <si>
    <t>RARG850406MGTMZL08</t>
  </si>
  <si>
    <t>RARG850406</t>
  </si>
  <si>
    <t>REMG780425MGTXRL02</t>
  </si>
  <si>
    <t>REMG780425</t>
  </si>
  <si>
    <t>RIRG830314MGTCML03</t>
  </si>
  <si>
    <t>RIRG830314</t>
  </si>
  <si>
    <t>RISG700425MGTCNL06</t>
  </si>
  <si>
    <t>RISG700425</t>
  </si>
  <si>
    <t>RIRG610313MGTSDL07</t>
  </si>
  <si>
    <t>RIRG610313</t>
  </si>
  <si>
    <t>ROTG590427MGTCRL04</t>
  </si>
  <si>
    <t>ROTG590427</t>
  </si>
  <si>
    <t>ROJG560214MGTDRL03</t>
  </si>
  <si>
    <t>ROJG560214</t>
  </si>
  <si>
    <t>RUZG690317MGTFML02</t>
  </si>
  <si>
    <t>RUZG690317</t>
  </si>
  <si>
    <t>SARG500403MGTLYL03</t>
  </si>
  <si>
    <t>SARG500403</t>
  </si>
  <si>
    <t>SAPG621007MGTNTL01</t>
  </si>
  <si>
    <t>SAPG621007</t>
  </si>
  <si>
    <t>SAXG430915MGTNXL03</t>
  </si>
  <si>
    <t>SAXG430915</t>
  </si>
  <si>
    <t>SARG570429MGTNVL00</t>
  </si>
  <si>
    <t>SARG570429</t>
  </si>
  <si>
    <t>SITG710608MGTLVL09</t>
  </si>
  <si>
    <t>SITG710608</t>
  </si>
  <si>
    <t>GUBG840713MGTRLL14</t>
  </si>
  <si>
    <t>GUBG840713</t>
  </si>
  <si>
    <t>SOEG470921MMCLSL08</t>
  </si>
  <si>
    <t>SOEG470921</t>
  </si>
  <si>
    <t>SOJG850406MMNRRL01</t>
  </si>
  <si>
    <t>SOJG850406</t>
  </si>
  <si>
    <t>TAXG700220MGTVXL09</t>
  </si>
  <si>
    <t>TAXG700220</t>
  </si>
  <si>
    <t>TIMG620223MGTNNL05</t>
  </si>
  <si>
    <t>TIMG620223</t>
  </si>
  <si>
    <t>TOGG500615MTSRNL03</t>
  </si>
  <si>
    <t>TOGG500615</t>
  </si>
  <si>
    <t>UUSG770409MGTRLL02</t>
  </si>
  <si>
    <t>UUSG770409</t>
  </si>
  <si>
    <t>VAMG651225MGTRJL07</t>
  </si>
  <si>
    <t>VAMG651225</t>
  </si>
  <si>
    <t>VAVG511226MGTRLL06</t>
  </si>
  <si>
    <t>VAVG511226</t>
  </si>
  <si>
    <t>VAIG911017MGTZRL09</t>
  </si>
  <si>
    <t>VAIG911017</t>
  </si>
  <si>
    <t>VEBG721120MGTRSL06</t>
  </si>
  <si>
    <t>VEBG721120</t>
  </si>
  <si>
    <t>ZADG620827MGTVLL08</t>
  </si>
  <si>
    <t>ZADG620827</t>
  </si>
  <si>
    <t>ZARG560304MGTVML08</t>
  </si>
  <si>
    <t>ZARG560304</t>
  </si>
  <si>
    <t>GUMG360303MQTRTD09</t>
  </si>
  <si>
    <t>GUMG360303</t>
  </si>
  <si>
    <t>FICG861005MGTGSN02</t>
  </si>
  <si>
    <t>FICG861005</t>
  </si>
  <si>
    <t>EING670110HGTSVN08</t>
  </si>
  <si>
    <t>EING670110</t>
  </si>
  <si>
    <t>FACG560110HGTRHN04</t>
  </si>
  <si>
    <t>FACG560110</t>
  </si>
  <si>
    <t>GUFG550110HMNTLN08</t>
  </si>
  <si>
    <t>GUFG550110</t>
  </si>
  <si>
    <t>ROMG651023HGTDNN07</t>
  </si>
  <si>
    <t>ROMG651023</t>
  </si>
  <si>
    <t>RARG991025MGTMDV02</t>
  </si>
  <si>
    <t>RARG991025</t>
  </si>
  <si>
    <t>MUMG830601MGTXXR01</t>
  </si>
  <si>
    <t>MUMG830601</t>
  </si>
  <si>
    <t>AAMG471208MGTLNR06</t>
  </si>
  <si>
    <t>AAMG471208</t>
  </si>
  <si>
    <t>AAMG760603MGTLNR00</t>
  </si>
  <si>
    <t>AAMG760603</t>
  </si>
  <si>
    <t>AAMG770719MGTLRR02</t>
  </si>
  <si>
    <t>AAMG770719</t>
  </si>
  <si>
    <t>AANG740809MGTLRR04</t>
  </si>
  <si>
    <t>AANG740809</t>
  </si>
  <si>
    <t>AASG950906MGTNLR01</t>
  </si>
  <si>
    <t>AASG950906</t>
  </si>
  <si>
    <t>AECG790520MGTRVR00</t>
  </si>
  <si>
    <t>AECG790520</t>
  </si>
  <si>
    <t>AEMG550324MGTRLR00</t>
  </si>
  <si>
    <t>AEMG550324</t>
  </si>
  <si>
    <t>REBG830330MGTYSR05</t>
  </si>
  <si>
    <t>REBG830330</t>
  </si>
  <si>
    <t>COVG941211MGTRLR00</t>
  </si>
  <si>
    <t>COVG941211</t>
  </si>
  <si>
    <t>BALG570121MGTRZR09</t>
  </si>
  <si>
    <t>BALG570121</t>
  </si>
  <si>
    <t>CARG500417MGTBSR06</t>
  </si>
  <si>
    <t>CARG500417</t>
  </si>
  <si>
    <t>CAGG750617MGTSDR07</t>
  </si>
  <si>
    <t>CAGG750617</t>
  </si>
  <si>
    <t>CEPG601020MGTNTR07</t>
  </si>
  <si>
    <t>CEPG601020</t>
  </si>
  <si>
    <t>CEAG530402MGTRLR09</t>
  </si>
  <si>
    <t>CEAG530402</t>
  </si>
  <si>
    <t>CAGG640415MGTHNR04</t>
  </si>
  <si>
    <t>CAGG640415</t>
  </si>
  <si>
    <t>EIPG770701MGTSDR02</t>
  </si>
  <si>
    <t>EIPG770701</t>
  </si>
  <si>
    <t>FOCG630804MGTLRR15</t>
  </si>
  <si>
    <t>FOCG630804</t>
  </si>
  <si>
    <t>FOGG780415MGTLLR07</t>
  </si>
  <si>
    <t>FOGG780415</t>
  </si>
  <si>
    <t>GAAG691106MGTRLR08</t>
  </si>
  <si>
    <t>GAAG691106</t>
  </si>
  <si>
    <t>GADG820618MGTRNR04</t>
  </si>
  <si>
    <t>GADG820618</t>
  </si>
  <si>
    <t>GAMG670803MGTRRR06</t>
  </si>
  <si>
    <t>GAMG670803</t>
  </si>
  <si>
    <t>GAMG560604MGTRRR06</t>
  </si>
  <si>
    <t>GAMG560604</t>
  </si>
  <si>
    <t>GAXG350107MJCRXR06</t>
  </si>
  <si>
    <t>GAXG350107</t>
  </si>
  <si>
    <t>GOCG701108MGTNRR03</t>
  </si>
  <si>
    <t>GOCG701108</t>
  </si>
  <si>
    <t>GUMG481124MGTTNR18</t>
  </si>
  <si>
    <t>GUMG481124</t>
  </si>
  <si>
    <t>GURG660725MGTTDR09</t>
  </si>
  <si>
    <t>GURG660725</t>
  </si>
  <si>
    <t>GUBG510302MGTZNR01</t>
  </si>
  <si>
    <t>GUBG510302</t>
  </si>
  <si>
    <t>GUGG610409MGTZNR03</t>
  </si>
  <si>
    <t>GUGG610409</t>
  </si>
  <si>
    <t>HEAG631218MGTRMR07</t>
  </si>
  <si>
    <t>HEAG631218</t>
  </si>
  <si>
    <t>HECG840318MGTRRR01</t>
  </si>
  <si>
    <t>HECG840318</t>
  </si>
  <si>
    <t>HELG740219MGTRRR03</t>
  </si>
  <si>
    <t>HELG740219</t>
  </si>
  <si>
    <t>HESG870104MGTRNR08</t>
  </si>
  <si>
    <t>HESG870104</t>
  </si>
  <si>
    <t>HEZG671226MGTRXR09</t>
  </si>
  <si>
    <t>HEZG671226</t>
  </si>
  <si>
    <t>HOTG790803MGTNVR04</t>
  </si>
  <si>
    <t>HOTG790803</t>
  </si>
  <si>
    <t>IAVG511016MGTBZR04</t>
  </si>
  <si>
    <t>IAVG511016</t>
  </si>
  <si>
    <t>ZARG660201MGTRCR01</t>
  </si>
  <si>
    <t>ZARG660201</t>
  </si>
  <si>
    <t>AEGG950423MGTRNR00</t>
  </si>
  <si>
    <t>AEGG950423</t>
  </si>
  <si>
    <t>JIZG591127MGTMRR09</t>
  </si>
  <si>
    <t>JIZG591127</t>
  </si>
  <si>
    <t>JUMG670302MGTRNR09</t>
  </si>
  <si>
    <t>JUMG670302</t>
  </si>
  <si>
    <t>LAHG461128MGTRRR07</t>
  </si>
  <si>
    <t>LAHG461128</t>
  </si>
  <si>
    <t>LAHG811222MGTRRR09</t>
  </si>
  <si>
    <t>LAHG811222</t>
  </si>
  <si>
    <t>MASG810218MGTNNR02</t>
  </si>
  <si>
    <t>MASG810218</t>
  </si>
  <si>
    <t>MACG590928MGTRBR08</t>
  </si>
  <si>
    <t>MACG590928</t>
  </si>
  <si>
    <t>MACG700215MGTRDR03</t>
  </si>
  <si>
    <t>MACG700215</t>
  </si>
  <si>
    <t>MAGG731109MGTRMR07</t>
  </si>
  <si>
    <t>MAGG731109</t>
  </si>
  <si>
    <t>MAGG460330MGTRNR07</t>
  </si>
  <si>
    <t>MAGG460330</t>
  </si>
  <si>
    <t>MARG610201MGTRMR08</t>
  </si>
  <si>
    <t>MARG610201</t>
  </si>
  <si>
    <t>MEXG580510MGTDXR00</t>
  </si>
  <si>
    <t>MEXG580510</t>
  </si>
  <si>
    <t>MEAG481123MGTDRR07</t>
  </si>
  <si>
    <t>MEAG481123</t>
  </si>
  <si>
    <t>MERG680712MGTDZR04</t>
  </si>
  <si>
    <t>MERG680712</t>
  </si>
  <si>
    <t>GRACIELA MENDOZA MELGARITO</t>
  </si>
  <si>
    <t>MEMG611113MGTNLR06</t>
  </si>
  <si>
    <t>MEMG611113</t>
  </si>
  <si>
    <t>MONG831116MGTLVR08</t>
  </si>
  <si>
    <t>MONG831116</t>
  </si>
  <si>
    <t>MOFG660903MGTRLR05</t>
  </si>
  <si>
    <t>MOFG660903</t>
  </si>
  <si>
    <t>MUXG590828MGTXXR08</t>
  </si>
  <si>
    <t>MUXG590828</t>
  </si>
  <si>
    <t>NUGG540215MGTXRR18</t>
  </si>
  <si>
    <t>NUGG540215</t>
  </si>
  <si>
    <t>NUTG810411MGTXPR05</t>
  </si>
  <si>
    <t>NUTG810411</t>
  </si>
  <si>
    <t>OIMG660809MGTLRR02</t>
  </si>
  <si>
    <t>OIMG660809</t>
  </si>
  <si>
    <t>PARG740917MGTDMR07</t>
  </si>
  <si>
    <t>PARG740917</t>
  </si>
  <si>
    <t>PAAG651125MGTLRR06</t>
  </si>
  <si>
    <t>PAAG651125</t>
  </si>
  <si>
    <t>GRACIELA PEREZ GOMEZ</t>
  </si>
  <si>
    <t>PEGG640831MMNRMR05</t>
  </si>
  <si>
    <t>PEGG640831</t>
  </si>
  <si>
    <t>PERG790917MGTRVR09</t>
  </si>
  <si>
    <t>PERG790917</t>
  </si>
  <si>
    <t>POAG741230MGTNRR04</t>
  </si>
  <si>
    <t>POAG741230</t>
  </si>
  <si>
    <t>POCG730208MGTZBR08</t>
  </si>
  <si>
    <t>POCG730208</t>
  </si>
  <si>
    <t>RAXG710802MGTMXR07</t>
  </si>
  <si>
    <t>RAXG710802</t>
  </si>
  <si>
    <t>RAJG791104MGTMMR08</t>
  </si>
  <si>
    <t>RAJG791104</t>
  </si>
  <si>
    <t>RALG780305MGTMPR04</t>
  </si>
  <si>
    <t>RALG780305</t>
  </si>
  <si>
    <t>RAMG751218MGTMRR01</t>
  </si>
  <si>
    <t>RAMG751218</t>
  </si>
  <si>
    <t>RAMG630413MGTMRR06</t>
  </si>
  <si>
    <t>RAMG630413</t>
  </si>
  <si>
    <t>RASG720607MGTMNR05</t>
  </si>
  <si>
    <t>RASG720607</t>
  </si>
  <si>
    <t>RAPG750702MGTMDR08</t>
  </si>
  <si>
    <t>RAPG750702</t>
  </si>
  <si>
    <t>RARG640303MGTYMR07</t>
  </si>
  <si>
    <t>RARG640303</t>
  </si>
  <si>
    <t>REAG780218MGTGLR06</t>
  </si>
  <si>
    <t>REAG780218</t>
  </si>
  <si>
    <t>RESG800219MGTNRR00</t>
  </si>
  <si>
    <t>RESG800219</t>
  </si>
  <si>
    <t>REOG700611MGTYRR06</t>
  </si>
  <si>
    <t>REOG700611</t>
  </si>
  <si>
    <t>RESG610430MSLYNR07</t>
  </si>
  <si>
    <t>RESG610430</t>
  </si>
  <si>
    <t>RIGG750925MGTSNR08</t>
  </si>
  <si>
    <t>RIGG750925</t>
  </si>
  <si>
    <t>RIBG521120MGTVRR01</t>
  </si>
  <si>
    <t>RIBG521120</t>
  </si>
  <si>
    <t>RIGG820104MGTVRR05</t>
  </si>
  <si>
    <t>RIGG820104</t>
  </si>
  <si>
    <t>ROOG721217MGTBLR09</t>
  </si>
  <si>
    <t>ROOG721217</t>
  </si>
  <si>
    <t>ROAG830324MGTDVR06</t>
  </si>
  <si>
    <t>ROAG830324</t>
  </si>
  <si>
    <t>ROBG770917MGTDRR05</t>
  </si>
  <si>
    <t>ROBG770917</t>
  </si>
  <si>
    <t>ROHG740828MGTDRR00</t>
  </si>
  <si>
    <t>ROHG740828</t>
  </si>
  <si>
    <t>GRACIELA RODRIGUEZ MORALES</t>
  </si>
  <si>
    <t>ROMG650517MGTDRR03</t>
  </si>
  <si>
    <t>ROMG650517</t>
  </si>
  <si>
    <t>ROOG780819MGTDRR01</t>
  </si>
  <si>
    <t>ROOG780819</t>
  </si>
  <si>
    <t>RORG690905MGTDGR07</t>
  </si>
  <si>
    <t>RORG690905</t>
  </si>
  <si>
    <t>ROCG730201MGTMJR03</t>
  </si>
  <si>
    <t>ROCG730201</t>
  </si>
  <si>
    <t>RURG930827MGTZVR05</t>
  </si>
  <si>
    <t>RURG930827</t>
  </si>
  <si>
    <t>SASG720917MGTLLR07</t>
  </si>
  <si>
    <t>SASG720917</t>
  </si>
  <si>
    <t>SECG610422MGTGRR05</t>
  </si>
  <si>
    <t>SECG610422</t>
  </si>
  <si>
    <t>SESG840227MGTGRR03</t>
  </si>
  <si>
    <t>SESG840227</t>
  </si>
  <si>
    <t>SEMG750219MGTRRR08</t>
  </si>
  <si>
    <t>SEMG750219</t>
  </si>
  <si>
    <t>SECG870216MGTRMR09</t>
  </si>
  <si>
    <t>SECG870216</t>
  </si>
  <si>
    <t>SOBG711012MGTTZR00</t>
  </si>
  <si>
    <t>SOBG711012</t>
  </si>
  <si>
    <t>SOSG520706MGTTRR08</t>
  </si>
  <si>
    <t>SOSG520706</t>
  </si>
  <si>
    <t>GRACIELA VARGAS PEREZ</t>
  </si>
  <si>
    <t>VAPG930722MGTRRR04</t>
  </si>
  <si>
    <t>VAPG930722</t>
  </si>
  <si>
    <t>VIRG890607MGTYDR03</t>
  </si>
  <si>
    <t>VIRG890607</t>
  </si>
  <si>
    <t>SAGG880502MGTNNR04</t>
  </si>
  <si>
    <t>SAGG880502</t>
  </si>
  <si>
    <t>GUPG660606MGTRTR05</t>
  </si>
  <si>
    <t>GUPG660606</t>
  </si>
  <si>
    <t>MECG960306MGTNHR08</t>
  </si>
  <si>
    <t>MECG960306</t>
  </si>
  <si>
    <t>RUGG990809MGTBMR06</t>
  </si>
  <si>
    <t>RUGG990809</t>
  </si>
  <si>
    <t>MEAG980514MGTNGR04</t>
  </si>
  <si>
    <t>MEAG980514</t>
  </si>
  <si>
    <t>AAVG640509MGTLZR05</t>
  </si>
  <si>
    <t>AAVG640509</t>
  </si>
  <si>
    <t>AAVG670509MGTYRR08</t>
  </si>
  <si>
    <t>AAVG670509</t>
  </si>
  <si>
    <t>BEFG690504MGTLRR03</t>
  </si>
  <si>
    <t>BEFG690504</t>
  </si>
  <si>
    <t>COMG400509MGTNNR06</t>
  </si>
  <si>
    <t>COMG400509</t>
  </si>
  <si>
    <t>GAAG711117MGTRLR09</t>
  </si>
  <si>
    <t>GAAG711117</t>
  </si>
  <si>
    <t>GOTG370503MGTNRR03</t>
  </si>
  <si>
    <t>GOTG370503</t>
  </si>
  <si>
    <t>MAOG660309MGTRLR10</t>
  </si>
  <si>
    <t>MAOG660309</t>
  </si>
  <si>
    <t>MOOG420509MGTNRR02</t>
  </si>
  <si>
    <t>MOOG420509</t>
  </si>
  <si>
    <t>PARG700312MGTDMR00</t>
  </si>
  <si>
    <t>PARG700312</t>
  </si>
  <si>
    <t>RAHG511117MGTMRR01</t>
  </si>
  <si>
    <t>RAHG511117</t>
  </si>
  <si>
    <t>RAAG420509MGTMVR08</t>
  </si>
  <si>
    <t>RAAG420509</t>
  </si>
  <si>
    <t>VAGG660506MGTZNR03</t>
  </si>
  <si>
    <t>VAGG660506</t>
  </si>
  <si>
    <t>AAGG381113HGTNMR03</t>
  </si>
  <si>
    <t>AAGG381113</t>
  </si>
  <si>
    <t>AEMG510312HGTRRR02</t>
  </si>
  <si>
    <t>AEMG510312</t>
  </si>
  <si>
    <t>EUCG670110HGTLMR08</t>
  </si>
  <si>
    <t>EUCG670110</t>
  </si>
  <si>
    <t>FEPG530427HGTRNR06</t>
  </si>
  <si>
    <t>FEPG530427</t>
  </si>
  <si>
    <t>MAJG580211HGTRMR05</t>
  </si>
  <si>
    <t>MAJG580211</t>
  </si>
  <si>
    <t>MUEG590310HGTXSR05</t>
  </si>
  <si>
    <t>MUEG590310</t>
  </si>
  <si>
    <t>GAHG810909MMNRRR01</t>
  </si>
  <si>
    <t>GAHG810909</t>
  </si>
  <si>
    <t>AUMG830902MGTGRR09</t>
  </si>
  <si>
    <t>AUMG830902</t>
  </si>
  <si>
    <t>HERG830426MSPRMR02</t>
  </si>
  <si>
    <t>HERG830426</t>
  </si>
  <si>
    <t>POHG680120MGTRRR10</t>
  </si>
  <si>
    <t>POHG680120</t>
  </si>
  <si>
    <t>MARG780118MJCLJR05</t>
  </si>
  <si>
    <t>MARG780118</t>
  </si>
  <si>
    <t>JUTG830123MGTRPR06</t>
  </si>
  <si>
    <t>JUTG830123</t>
  </si>
  <si>
    <t>GAEG841115MGTRSR08</t>
  </si>
  <si>
    <t>GAEG841115</t>
  </si>
  <si>
    <t>AERG980316MGTRYR13</t>
  </si>
  <si>
    <t>AERG980316</t>
  </si>
  <si>
    <t>CAPG831110MGTMRR00</t>
  </si>
  <si>
    <t>CAPG831110</t>
  </si>
  <si>
    <t>CIMG921009MGTHDR02</t>
  </si>
  <si>
    <t>CIMG921009</t>
  </si>
  <si>
    <t>DESG780711MGTLLR05</t>
  </si>
  <si>
    <t>DESG780711</t>
  </si>
  <si>
    <t>FOGG611128MDFNNR09</t>
  </si>
  <si>
    <t>FOGG611128</t>
  </si>
  <si>
    <t>GRISELDA GARCIA MIRANDA</t>
  </si>
  <si>
    <t>GAMG871117MGTRRR07</t>
  </si>
  <si>
    <t>GAMG871117</t>
  </si>
  <si>
    <t>JUVG881215MGTRLR08</t>
  </si>
  <si>
    <t>JUVG881215</t>
  </si>
  <si>
    <t>SALG990108MGTNPR05</t>
  </si>
  <si>
    <t>SALG990108</t>
  </si>
  <si>
    <t>LOPG871208MGTMDR08</t>
  </si>
  <si>
    <t>LOPG871208</t>
  </si>
  <si>
    <t>MADG800423MGTCLR07</t>
  </si>
  <si>
    <t>MADG800423</t>
  </si>
  <si>
    <t>MARG860413MGTRSR07</t>
  </si>
  <si>
    <t>MARG860413</t>
  </si>
  <si>
    <t>MAAG980329MGTRRR06</t>
  </si>
  <si>
    <t>MAAG980329</t>
  </si>
  <si>
    <t>MOVG851016MGTSZR03</t>
  </si>
  <si>
    <t>MOVG851016</t>
  </si>
  <si>
    <t>NENG790610MGTGXR01</t>
  </si>
  <si>
    <t>NENG790610</t>
  </si>
  <si>
    <t>RECG810915MGTSMR02</t>
  </si>
  <si>
    <t>RECG810915</t>
  </si>
  <si>
    <t>RESG010426MGTYGRA2</t>
  </si>
  <si>
    <t>RESG010426</t>
  </si>
  <si>
    <t>ROVG520227MGTXCR08</t>
  </si>
  <si>
    <t>ROVG520227</t>
  </si>
  <si>
    <t>SEMG770913MMNRSR05</t>
  </si>
  <si>
    <t>SEMG770913</t>
  </si>
  <si>
    <t>CUVG880419MGTRLD03</t>
  </si>
  <si>
    <t>CUVG880419</t>
  </si>
  <si>
    <t>AOGG860118MGTGRD07</t>
  </si>
  <si>
    <t>AOGG860118</t>
  </si>
  <si>
    <t>UAUG860531MQTGGD04</t>
  </si>
  <si>
    <t>UAUG860531</t>
  </si>
  <si>
    <t>AATG621211MDFLRD04</t>
  </si>
  <si>
    <t>AATG621211</t>
  </si>
  <si>
    <t>COMG941225MGTRRD01</t>
  </si>
  <si>
    <t>COMG941225</t>
  </si>
  <si>
    <t>CAMG690718MGTSRD08</t>
  </si>
  <si>
    <t>CAMG690718</t>
  </si>
  <si>
    <t>AARG540212MDFLMD01</t>
  </si>
  <si>
    <t>AARG540212</t>
  </si>
  <si>
    <t>PEOG870803MTSLLD08</t>
  </si>
  <si>
    <t>PEOG870803</t>
  </si>
  <si>
    <t>MELG020427MGTDNDA3</t>
  </si>
  <si>
    <t>MELG020427</t>
  </si>
  <si>
    <t>CAVG990415MGTPND01</t>
  </si>
  <si>
    <t>CAVG990415</t>
  </si>
  <si>
    <t>GAVG951127MGTLZD07</t>
  </si>
  <si>
    <t>GAVG951127</t>
  </si>
  <si>
    <t>BECG740630MGTCRD07</t>
  </si>
  <si>
    <t>BECG740630</t>
  </si>
  <si>
    <t>BARG460402MDFRND00</t>
  </si>
  <si>
    <t>BARG460402</t>
  </si>
  <si>
    <t>BAAG940219MBCTLD03</t>
  </si>
  <si>
    <t>BAAG940219</t>
  </si>
  <si>
    <t>DERG680520MGTLDD03</t>
  </si>
  <si>
    <t>DERG680520</t>
  </si>
  <si>
    <t>BEVG011102MGTCGDA7</t>
  </si>
  <si>
    <t>BEVG011102</t>
  </si>
  <si>
    <t>CAFG831210MGTZRD00</t>
  </si>
  <si>
    <t>CAFG831210</t>
  </si>
  <si>
    <t>ZEMG590114MDFNSD01</t>
  </si>
  <si>
    <t>ZEMG590114</t>
  </si>
  <si>
    <t>CEMG640310MGTLSD07</t>
  </si>
  <si>
    <t>CEMG640310</t>
  </si>
  <si>
    <t>CIFG761115HGTSRD00</t>
  </si>
  <si>
    <t>CIFG761115</t>
  </si>
  <si>
    <t>CUBG890313MGTRND03</t>
  </si>
  <si>
    <t>CUBG890313</t>
  </si>
  <si>
    <t>CUMG831212MGTLND08</t>
  </si>
  <si>
    <t>CUMG831212</t>
  </si>
  <si>
    <t>BUVG890710MGTGRD08</t>
  </si>
  <si>
    <t>BUVG890710</t>
  </si>
  <si>
    <t>HUJG001224HHGRRDA1</t>
  </si>
  <si>
    <t>HUJG001224</t>
  </si>
  <si>
    <t>JUXG811003MGTRXD00</t>
  </si>
  <si>
    <t>JUXG811003</t>
  </si>
  <si>
    <t>ROAG860424MGTCND02</t>
  </si>
  <si>
    <t>ROAG860424</t>
  </si>
  <si>
    <t>COGG940313MGTRLD04</t>
  </si>
  <si>
    <t>COGG940313</t>
  </si>
  <si>
    <t>SEIG970205MGTGBD07</t>
  </si>
  <si>
    <t>SEIG970205</t>
  </si>
  <si>
    <t>MOJG861109MGTYMD01</t>
  </si>
  <si>
    <t>MOJG861109</t>
  </si>
  <si>
    <t>MAMG850829MGTRRD07</t>
  </si>
  <si>
    <t>MAMG850829</t>
  </si>
  <si>
    <t>GACG380923MGTLSD00</t>
  </si>
  <si>
    <t>GACG380923</t>
  </si>
  <si>
    <t>GAMG630331MDFLDD02</t>
  </si>
  <si>
    <t>GAMG630331</t>
  </si>
  <si>
    <t>GUADALUPE GIOVANNA BUENO AGREDA</t>
  </si>
  <si>
    <t>BUAG880430MGTNGD09</t>
  </si>
  <si>
    <t>BUAG880430</t>
  </si>
  <si>
    <t>GOCG840601MGTNSD08</t>
  </si>
  <si>
    <t>GOCG840601</t>
  </si>
  <si>
    <t>GUGG740314MGTRTD03</t>
  </si>
  <si>
    <t>GUGG740314</t>
  </si>
  <si>
    <t>GUDG840329MGTZZD08</t>
  </si>
  <si>
    <t>GUDG840329</t>
  </si>
  <si>
    <t>HEMG990308MGTRRD07</t>
  </si>
  <si>
    <t>HEMG990308</t>
  </si>
  <si>
    <t>HERG721118MGTRVD04</t>
  </si>
  <si>
    <t>HERG721118</t>
  </si>
  <si>
    <t>POMG901105MGTRRD02</t>
  </si>
  <si>
    <t>POMG901105</t>
  </si>
  <si>
    <t>PENG861211MGTXXD00</t>
  </si>
  <si>
    <t>PENG861211</t>
  </si>
  <si>
    <t>BADG940410MGTRRD03</t>
  </si>
  <si>
    <t>BADG940410</t>
  </si>
  <si>
    <t>GUGG010817MGTZNDA6</t>
  </si>
  <si>
    <t>GUGG010817</t>
  </si>
  <si>
    <t>VELG850325MGTLND01</t>
  </si>
  <si>
    <t>VELG850325</t>
  </si>
  <si>
    <t>COSG881124MGTLND06</t>
  </si>
  <si>
    <t>COSG881124</t>
  </si>
  <si>
    <t>LOAG471112MMCPND06</t>
  </si>
  <si>
    <t>LOAG471112</t>
  </si>
  <si>
    <t>LOMG830221MGTPRD04</t>
  </si>
  <si>
    <t>LOMG830221</t>
  </si>
  <si>
    <t>JAMG980130MGTMND06</t>
  </si>
  <si>
    <t>JAMG980130</t>
  </si>
  <si>
    <t>LULG960921MNEGDD05</t>
  </si>
  <si>
    <t>LULG960921</t>
  </si>
  <si>
    <t>LUPG871212MGTNND00</t>
  </si>
  <si>
    <t>LUPG871212</t>
  </si>
  <si>
    <t>MAOG781225MGTCRD04</t>
  </si>
  <si>
    <t>MAOG781225</t>
  </si>
  <si>
    <t>SARG800119MGTNZD00</t>
  </si>
  <si>
    <t>SARG800119</t>
  </si>
  <si>
    <t>MAFG850925MGTRLD02</t>
  </si>
  <si>
    <t>MAFG850925</t>
  </si>
  <si>
    <t>MAGG930405MGTRTD07</t>
  </si>
  <si>
    <t>MAGG930405</t>
  </si>
  <si>
    <t>MARG801122MGTRDD04</t>
  </si>
  <si>
    <t>MARG801122</t>
  </si>
  <si>
    <t>MOAG980708MGTNGD04</t>
  </si>
  <si>
    <t>MOAG980708</t>
  </si>
  <si>
    <t>CAPG960401MMCSTD05</t>
  </si>
  <si>
    <t>CAPG960401</t>
  </si>
  <si>
    <t>FOBG011117MGTLNDA6</t>
  </si>
  <si>
    <t>FOBG011117</t>
  </si>
  <si>
    <t>SILG981223MGTLSD07</t>
  </si>
  <si>
    <t>SILG981223</t>
  </si>
  <si>
    <t>MOOG431023MVZRLD06</t>
  </si>
  <si>
    <t>MOOG431023</t>
  </si>
  <si>
    <t>MOCG791212MGTRBD09</t>
  </si>
  <si>
    <t>MOCG791212</t>
  </si>
  <si>
    <t>MARG880207MGTRMD00</t>
  </si>
  <si>
    <t>MARG880207</t>
  </si>
  <si>
    <t>GAVG880810MGTRRD07</t>
  </si>
  <si>
    <t>GAVG880810</t>
  </si>
  <si>
    <t>OUSG700322MGTRND01</t>
  </si>
  <si>
    <t>OUSG700322</t>
  </si>
  <si>
    <t>OOLG520519MJCRPD03</t>
  </si>
  <si>
    <t>OOLG520519</t>
  </si>
  <si>
    <t>OEMG881206MGTRRD07</t>
  </si>
  <si>
    <t>OEMG881206</t>
  </si>
  <si>
    <t>PAEG760901MDFDCD05</t>
  </si>
  <si>
    <t>PAEG760901</t>
  </si>
  <si>
    <t>PAOG860223MGTZRD04</t>
  </si>
  <si>
    <t>PAOG860223</t>
  </si>
  <si>
    <t>PEBG930114MGTRRD07</t>
  </si>
  <si>
    <t>PEBG930114</t>
  </si>
  <si>
    <t>PEHG691115MZSRRD00</t>
  </si>
  <si>
    <t>PEHG691115</t>
  </si>
  <si>
    <t>PEPG911217MGTRLD01</t>
  </si>
  <si>
    <t>PEPG911217</t>
  </si>
  <si>
    <t>RAGG941127MGTMRD07</t>
  </si>
  <si>
    <t>RAGG941127</t>
  </si>
  <si>
    <t>RAHG850911MGTMRD00</t>
  </si>
  <si>
    <t>RAHG850911</t>
  </si>
  <si>
    <t>ROPG970220MGTDRD02</t>
  </si>
  <si>
    <t>ROPG970220</t>
  </si>
  <si>
    <t>ROMG730314MQTSRD02</t>
  </si>
  <si>
    <t>ROMG730314</t>
  </si>
  <si>
    <t>NIOG990517MGTTRD00</t>
  </si>
  <si>
    <t>NIOG990517</t>
  </si>
  <si>
    <t>SAAG650111MGTNLD11</t>
  </si>
  <si>
    <t>SAAG650111</t>
  </si>
  <si>
    <t>SAGG900216MDFNND07</t>
  </si>
  <si>
    <t>SAGG900216</t>
  </si>
  <si>
    <t>SONG440923MGRBVD03</t>
  </si>
  <si>
    <t>SONG440923</t>
  </si>
  <si>
    <t>PAHG870129MGTRRD06</t>
  </si>
  <si>
    <t>PAHG870129</t>
  </si>
  <si>
    <t>VAMG780316MGTZRD04</t>
  </si>
  <si>
    <t>VAMG780316</t>
  </si>
  <si>
    <t>PEGG890805MGTRSD03</t>
  </si>
  <si>
    <t>PEGG890805</t>
  </si>
  <si>
    <t>RAAG990207MGTMND09</t>
  </si>
  <si>
    <t>RAAG990207</t>
  </si>
  <si>
    <t>MARG960923MGTLJD08</t>
  </si>
  <si>
    <t>MARG960923</t>
  </si>
  <si>
    <t>VEFG860723MGTGGD01</t>
  </si>
  <si>
    <t>VEFG860723</t>
  </si>
  <si>
    <t>MEJG590929MGTNRD01</t>
  </si>
  <si>
    <t>MEJG590929</t>
  </si>
  <si>
    <t>PERG610311MGTRND08</t>
  </si>
  <si>
    <t>PERG610311</t>
  </si>
  <si>
    <t>VAGG530930MGTRZD09</t>
  </si>
  <si>
    <t>VAGG530930</t>
  </si>
  <si>
    <t>AAAG551214MGTLLL05</t>
  </si>
  <si>
    <t>AAAG551214</t>
  </si>
  <si>
    <t>CACG730625MGTBBL04</t>
  </si>
  <si>
    <t>CACG730625</t>
  </si>
  <si>
    <t>CAGG691229MGTMRL09</t>
  </si>
  <si>
    <t>CAGG691229</t>
  </si>
  <si>
    <t>CAYG580625MGTHBL09</t>
  </si>
  <si>
    <t>CAYG580625</t>
  </si>
  <si>
    <t>EIEG670304MGTSSL02</t>
  </si>
  <si>
    <t>EIEG670304</t>
  </si>
  <si>
    <t>GAAG580625MGTRRL04</t>
  </si>
  <si>
    <t>GAAG580625</t>
  </si>
  <si>
    <t>GAFG570101MGTRLL06</t>
  </si>
  <si>
    <t>GAFG570101</t>
  </si>
  <si>
    <t>HEHG840625MGTRRL06</t>
  </si>
  <si>
    <t>HEHG840625</t>
  </si>
  <si>
    <t>HERG700110MGTRDL06</t>
  </si>
  <si>
    <t>HERG700110</t>
  </si>
  <si>
    <t>LOXG610111MGTPXL09</t>
  </si>
  <si>
    <t>LOXG610111</t>
  </si>
  <si>
    <t>MOEG951018MGTRNL07</t>
  </si>
  <si>
    <t>MOEG951018</t>
  </si>
  <si>
    <t>OIRG730210MGTLML03</t>
  </si>
  <si>
    <t>OIRG730210</t>
  </si>
  <si>
    <t>PAPG590101MGTRXL02</t>
  </si>
  <si>
    <t>PAPG590101</t>
  </si>
  <si>
    <t>RIRG770302MGTVML03</t>
  </si>
  <si>
    <t>RIRG770302</t>
  </si>
  <si>
    <t>ROFG571204MGTDRL02</t>
  </si>
  <si>
    <t>ROFG571204</t>
  </si>
  <si>
    <t>SAOG770405MSLNLL03</t>
  </si>
  <si>
    <t>SAOG770405</t>
  </si>
  <si>
    <t>TEMG560625MGTRNL08</t>
  </si>
  <si>
    <t>TEMG560625</t>
  </si>
  <si>
    <t>VEFG610620MGTNLL03</t>
  </si>
  <si>
    <t>VEFG610620</t>
  </si>
  <si>
    <t>YEMG680331MGTPRL07</t>
  </si>
  <si>
    <t>YEMG680331</t>
  </si>
  <si>
    <t>ZEHG680919MGTPDL01</t>
  </si>
  <si>
    <t>ZEHG680919</t>
  </si>
  <si>
    <t>AUCG360210HGTGBL04</t>
  </si>
  <si>
    <t>AUCG360210</t>
  </si>
  <si>
    <t>AAAG970901HGTLML19</t>
  </si>
  <si>
    <t>AAAG970901</t>
  </si>
  <si>
    <t>BEVG720209HGTLCL01</t>
  </si>
  <si>
    <t>BEVG720209</t>
  </si>
  <si>
    <t>BURG561219HGTNBL04</t>
  </si>
  <si>
    <t>BURG561219</t>
  </si>
  <si>
    <t>CAMG531214HGTLRL05</t>
  </si>
  <si>
    <t>CAMG531214</t>
  </si>
  <si>
    <t>CAXG720517HGTRXL01</t>
  </si>
  <si>
    <t>CAXG720517</t>
  </si>
  <si>
    <t>LEAG710612HGTDLL09</t>
  </si>
  <si>
    <t>LEAG710612</t>
  </si>
  <si>
    <t>RAXG680108HGTMXL04</t>
  </si>
  <si>
    <t>RAXG680108</t>
  </si>
  <si>
    <t>CAGG600113HGTSRM05</t>
  </si>
  <si>
    <t>CAGG600113</t>
  </si>
  <si>
    <t>MUFG690115HGTXRM04</t>
  </si>
  <si>
    <t>MUFG690115</t>
  </si>
  <si>
    <t>PAMG950701HGTDLS09</t>
  </si>
  <si>
    <t>PAMG950701</t>
  </si>
  <si>
    <t>AUSG991029HGTGNS14</t>
  </si>
  <si>
    <t>AUSG991029</t>
  </si>
  <si>
    <t>AARG010721HGTLSSA7</t>
  </si>
  <si>
    <t>AARG010721</t>
  </si>
  <si>
    <t>GUGG880707HGTRLS04</t>
  </si>
  <si>
    <t>GUGG880707</t>
  </si>
  <si>
    <t>MAPG980819HGTRRS02</t>
  </si>
  <si>
    <t>MAPG980819</t>
  </si>
  <si>
    <t>PIRG880318HGTRDS00</t>
  </si>
  <si>
    <t>PIRG880318</t>
  </si>
  <si>
    <t>COPG771206HGTRRS09</t>
  </si>
  <si>
    <t>COPG771206</t>
  </si>
  <si>
    <t>HERG820125HGTRDS07</t>
  </si>
  <si>
    <t>HERG820125</t>
  </si>
  <si>
    <t>MEGG750920HGTJRS06</t>
  </si>
  <si>
    <t>MEGG750920</t>
  </si>
  <si>
    <t>QULG640921HGTZZS08</t>
  </si>
  <si>
    <t>QULG640921</t>
  </si>
  <si>
    <t>GUSTAVO RAMIREZ DIOSDADO</t>
  </si>
  <si>
    <t>RADG700502HGTMSS06</t>
  </si>
  <si>
    <t>RADG700502</t>
  </si>
  <si>
    <t>REVG930426HGTYRS01</t>
  </si>
  <si>
    <t>REVG930426</t>
  </si>
  <si>
    <t>RATH950821MGTMVD08</t>
  </si>
  <si>
    <t>RATH950821</t>
  </si>
  <si>
    <t>GALH000810MGTRRNA4</t>
  </si>
  <si>
    <t>GALH000810</t>
  </si>
  <si>
    <t>DIRH790424MGTZMY01</t>
  </si>
  <si>
    <t>DIRH790424</t>
  </si>
  <si>
    <t>CAAH941226MGTBGY01</t>
  </si>
  <si>
    <t>CAAH941226</t>
  </si>
  <si>
    <t>BERH981022HGTLMC04</t>
  </si>
  <si>
    <t>BERH981022</t>
  </si>
  <si>
    <t>ZESH601017HGTRNC00</t>
  </si>
  <si>
    <t>ZESH601017</t>
  </si>
  <si>
    <t>MABH770202HGTCRC08</t>
  </si>
  <si>
    <t>MABH770202</t>
  </si>
  <si>
    <t>VELH820216HGTLPC08</t>
  </si>
  <si>
    <t>VELH820216</t>
  </si>
  <si>
    <t>ROGH910616HGTMMC09</t>
  </si>
  <si>
    <t>ROGH910616</t>
  </si>
  <si>
    <t>ZEVH711009HGTRLC05</t>
  </si>
  <si>
    <t>ZEVH711009</t>
  </si>
  <si>
    <t>ROAH970420HSPJLC05</t>
  </si>
  <si>
    <t>ROAH970420</t>
  </si>
  <si>
    <t>GAHH830902HGTLRC06</t>
  </si>
  <si>
    <t>GAHH830902</t>
  </si>
  <si>
    <t>GAHH960522HGTRRC02</t>
  </si>
  <si>
    <t>GAHH960522</t>
  </si>
  <si>
    <t>AAGH971217HSPRTC04</t>
  </si>
  <si>
    <t>AAGH971217</t>
  </si>
  <si>
    <t>SECH001005HGTRRCA0</t>
  </si>
  <si>
    <t>SECH001005</t>
  </si>
  <si>
    <t>MAXH820226HGTNXC06</t>
  </si>
  <si>
    <t>MAXH820226</t>
  </si>
  <si>
    <t>MURH700727HGTRSC06</t>
  </si>
  <si>
    <t>MURH700727</t>
  </si>
  <si>
    <t>AURH671129HQTGNC08</t>
  </si>
  <si>
    <t>AURH671129</t>
  </si>
  <si>
    <t>EIEH790511HGTLLC01</t>
  </si>
  <si>
    <t>EIEH790511</t>
  </si>
  <si>
    <t>GASH511020HGTRCC06</t>
  </si>
  <si>
    <t>GASH511020</t>
  </si>
  <si>
    <t>LOCH821231HGTPHC07</t>
  </si>
  <si>
    <t>LOCH821231</t>
  </si>
  <si>
    <t>SOXH801129HGTTXC08</t>
  </si>
  <si>
    <t>SOXH801129</t>
  </si>
  <si>
    <t>SAMH571109HGTGTC02</t>
  </si>
  <si>
    <t>SAMH571109</t>
  </si>
  <si>
    <t>SAGH740530HGTLLC09</t>
  </si>
  <si>
    <t>SAGH740530</t>
  </si>
  <si>
    <t>OEOH790711HGTRRC00</t>
  </si>
  <si>
    <t>OEOH790711</t>
  </si>
  <si>
    <t>VAEH800703HGTLCC02</t>
  </si>
  <si>
    <t>VAEH800703</t>
  </si>
  <si>
    <t>ZAGH610706HGTCRC07</t>
  </si>
  <si>
    <t>ZAGH610706</t>
  </si>
  <si>
    <t>SOGH720630MGTBTD00</t>
  </si>
  <si>
    <t>SOGH720630</t>
  </si>
  <si>
    <t>HERH010724MGTRMDA2</t>
  </si>
  <si>
    <t>HERH010724</t>
  </si>
  <si>
    <t>RERH811112MGTGML00</t>
  </si>
  <si>
    <t>RERH811112</t>
  </si>
  <si>
    <t>OERH750703MGTLML08</t>
  </si>
  <si>
    <t>OERH750703</t>
  </si>
  <si>
    <t>HELLISEL VIRIDIANA GARCIA CENTENO</t>
  </si>
  <si>
    <t>GACH930525MGTRNL07</t>
  </si>
  <si>
    <t>GACH930525</t>
  </si>
  <si>
    <t>OEAH470329HGTRGR00</t>
  </si>
  <si>
    <t>OEAH470329</t>
  </si>
  <si>
    <t>JIOH520302MGTMLR04</t>
  </si>
  <si>
    <t>JIOH520302</t>
  </si>
  <si>
    <t>SARH790104MGTNYR06</t>
  </si>
  <si>
    <t>SARH790104</t>
  </si>
  <si>
    <t>EIPH750404HMNSCR03</t>
  </si>
  <si>
    <t>EIPH750404</t>
  </si>
  <si>
    <t>EALH780409HGTSGR09</t>
  </si>
  <si>
    <t>EALH780409</t>
  </si>
  <si>
    <t>GAJH780224HGTLRR04</t>
  </si>
  <si>
    <t>GAJH780224</t>
  </si>
  <si>
    <t>JUAH710930HGTRGR00</t>
  </si>
  <si>
    <t>JUAH710930</t>
  </si>
  <si>
    <t>RORH810325HGTNNR06</t>
  </si>
  <si>
    <t>RORH810325</t>
  </si>
  <si>
    <t>SALH650529HGTNNR03</t>
  </si>
  <si>
    <t>SALH650529</t>
  </si>
  <si>
    <t>AARH441230MGTRDR01</t>
  </si>
  <si>
    <t>AARH441230</t>
  </si>
  <si>
    <t>BAMH540313MQTRRR02</t>
  </si>
  <si>
    <t>BAMH540313</t>
  </si>
  <si>
    <t>CELH720626MGTRRR07</t>
  </si>
  <si>
    <t>CELH720626</t>
  </si>
  <si>
    <t>CAMH790323MGTHLR01</t>
  </si>
  <si>
    <t>CAMH790323</t>
  </si>
  <si>
    <t>CUOH540323MGTRBR12</t>
  </si>
  <si>
    <t>CUOH540323</t>
  </si>
  <si>
    <t>DODH480309MGTMMR04</t>
  </si>
  <si>
    <t>DODH480309</t>
  </si>
  <si>
    <t>EAGH390626MGTSVR03</t>
  </si>
  <si>
    <t>EAGH390626</t>
  </si>
  <si>
    <t>GUAH630109MGTTLR09</t>
  </si>
  <si>
    <t>GUAH630109</t>
  </si>
  <si>
    <t>DICH750326MTSZHR01</t>
  </si>
  <si>
    <t>DICH750326</t>
  </si>
  <si>
    <t>LALH671207MGTNNR00</t>
  </si>
  <si>
    <t>LALH671207</t>
  </si>
  <si>
    <t>MUSH481023MGTXNR05</t>
  </si>
  <si>
    <t>MUSH481023</t>
  </si>
  <si>
    <t>PENH870213MGTLVR04</t>
  </si>
  <si>
    <t>PENH870213</t>
  </si>
  <si>
    <t>RIRH620729MGTVNR05</t>
  </si>
  <si>
    <t>RIRH620729</t>
  </si>
  <si>
    <t>ROCH580304MGTDXR08</t>
  </si>
  <si>
    <t>ROCH580304</t>
  </si>
  <si>
    <t>SERH670123MGTRYR02</t>
  </si>
  <si>
    <t>SERH670123</t>
  </si>
  <si>
    <t>AURH471018MGTGVR09</t>
  </si>
  <si>
    <t>AURH471018</t>
  </si>
  <si>
    <t>AECH880224MGTRLR05</t>
  </si>
  <si>
    <t>AECH880224</t>
  </si>
  <si>
    <t>BAXH701127MGTRXR01</t>
  </si>
  <si>
    <t>BAXH701127</t>
  </si>
  <si>
    <t>CAXH550620MGTSXR19</t>
  </si>
  <si>
    <t>CAXH550620</t>
  </si>
  <si>
    <t>DEPH550708MGTLRR04</t>
  </si>
  <si>
    <t>DEPH550708</t>
  </si>
  <si>
    <t>FORH551028MGTNMR08</t>
  </si>
  <si>
    <t>FORH551028</t>
  </si>
  <si>
    <t>FUMH600217MGTRNR03</t>
  </si>
  <si>
    <t>FUMH600217</t>
  </si>
  <si>
    <t>GOMH551028MGTMRR07</t>
  </si>
  <si>
    <t>GOMH551028</t>
  </si>
  <si>
    <t>LEZH581214MGTDVR04</t>
  </si>
  <si>
    <t>LEZH581214</t>
  </si>
  <si>
    <t>MARH551127MGTCDR06</t>
  </si>
  <si>
    <t>MARH551127</t>
  </si>
  <si>
    <t>NAHH400805MGTVBR04</t>
  </si>
  <si>
    <t>NAHH400805</t>
  </si>
  <si>
    <t>OELH460304MGTRNR04</t>
  </si>
  <si>
    <t>OELH460304</t>
  </si>
  <si>
    <t>PAXH241028MGTTXR01</t>
  </si>
  <si>
    <t>PAXH241028</t>
  </si>
  <si>
    <t>RERH471027MDFYNR05</t>
  </si>
  <si>
    <t>RERH471027</t>
  </si>
  <si>
    <t>ROFH511113MGTDLR02</t>
  </si>
  <si>
    <t>ROFH511113</t>
  </si>
  <si>
    <t>ROLH670608MGTDPR06</t>
  </si>
  <si>
    <t>ROLH670608</t>
  </si>
  <si>
    <t>ROSH571028MGTDNR08</t>
  </si>
  <si>
    <t>ROSH571028</t>
  </si>
  <si>
    <t>RUGH881113MGTZTR00</t>
  </si>
  <si>
    <t>RUGH881113</t>
  </si>
  <si>
    <t>SAGH570717MGTNRR07</t>
  </si>
  <si>
    <t>SAGH570717</t>
  </si>
  <si>
    <t>SALH641028MMCNPR02</t>
  </si>
  <si>
    <t>SALH641028</t>
  </si>
  <si>
    <t>LUSH771028HSPSNR07</t>
  </si>
  <si>
    <t>LUSH771028</t>
  </si>
  <si>
    <t>CARH370413MGTMNR03</t>
  </si>
  <si>
    <t>CARH370413</t>
  </si>
  <si>
    <t>EIGH370413MGTSMR02</t>
  </si>
  <si>
    <t>EIGH370413</t>
  </si>
  <si>
    <t>AUSH620803MGTGLR03</t>
  </si>
  <si>
    <t>CARH870508MGTSMR06</t>
  </si>
  <si>
    <t>CARH870508</t>
  </si>
  <si>
    <t>FOLH390109MGTLPR02</t>
  </si>
  <si>
    <t>FOLH390109</t>
  </si>
  <si>
    <t>GUAH630111MGTRYR05</t>
  </si>
  <si>
    <t>GUAH630111</t>
  </si>
  <si>
    <t>ROGH511112MGTJRR15</t>
  </si>
  <si>
    <t>ROGH511112</t>
  </si>
  <si>
    <t>DEGH490603HGTLLR00</t>
  </si>
  <si>
    <t>DEGH490603</t>
  </si>
  <si>
    <t>TOPH450113HGTRDR01</t>
  </si>
  <si>
    <t>TOPH450113</t>
  </si>
  <si>
    <t>AALH411025MGTLRR04</t>
  </si>
  <si>
    <t>AALH411025</t>
  </si>
  <si>
    <t>GORH720619MGTNVR08</t>
  </si>
  <si>
    <t>GORH720619</t>
  </si>
  <si>
    <t>HEHH730323MGTRRR08</t>
  </si>
  <si>
    <t>HEHH730323</t>
  </si>
  <si>
    <t>JUZH780413MGTCXR09</t>
  </si>
  <si>
    <t>JUZH780413</t>
  </si>
  <si>
    <t>LOMH561111MGTPRR06</t>
  </si>
  <si>
    <t>LOMH561111</t>
  </si>
  <si>
    <t>METH690717MGTRRR06</t>
  </si>
  <si>
    <t>METH690717</t>
  </si>
  <si>
    <t>MOLH650404MGTNRR00</t>
  </si>
  <si>
    <t>MOLH650404</t>
  </si>
  <si>
    <t>MOCH671210MGTRMR03</t>
  </si>
  <si>
    <t>MOCH671210</t>
  </si>
  <si>
    <t>PEVH520707MGTRNR07</t>
  </si>
  <si>
    <t>PEVH520707</t>
  </si>
  <si>
    <t>PULH800516MGTGRR09</t>
  </si>
  <si>
    <t>PULH800516</t>
  </si>
  <si>
    <t>REMH680706MGTMJR04</t>
  </si>
  <si>
    <t>REMH680706</t>
  </si>
  <si>
    <t>RIRH491224MGTNDR05</t>
  </si>
  <si>
    <t>RIRH491224</t>
  </si>
  <si>
    <t>ROTH590104MGTCVR02</t>
  </si>
  <si>
    <t>ROTH590104</t>
  </si>
  <si>
    <t>ROZH651017MGTDVR01</t>
  </si>
  <si>
    <t>ROZH651017</t>
  </si>
  <si>
    <t>ROAH600827MGTMGR05</t>
  </si>
  <si>
    <t>ROAH600827</t>
  </si>
  <si>
    <t>ROGH600113MGTMRR04</t>
  </si>
  <si>
    <t>ROGH600113</t>
  </si>
  <si>
    <t>AOHH691118HJCCRS02</t>
  </si>
  <si>
    <t>AOHH691118</t>
  </si>
  <si>
    <t>MOPH791208MGTRRB04</t>
  </si>
  <si>
    <t>MOPH791208</t>
  </si>
  <si>
    <t>CAVH680703MGTMZL00</t>
  </si>
  <si>
    <t>CAVH680703</t>
  </si>
  <si>
    <t>GOVH660114MGTNLL01</t>
  </si>
  <si>
    <t>GOVH660114</t>
  </si>
  <si>
    <t>HEEH451103MGTRSL09</t>
  </si>
  <si>
    <t>HEEH451103</t>
  </si>
  <si>
    <t>HEPH610114MGTRRL08</t>
  </si>
  <si>
    <t>HEPH610114</t>
  </si>
  <si>
    <t>RARH580228HGTMML06</t>
  </si>
  <si>
    <t>RARH580228</t>
  </si>
  <si>
    <t>AEOH720114MGTRRL03</t>
  </si>
  <si>
    <t>AEOH720114</t>
  </si>
  <si>
    <t>AEBH600327MGTRNL08</t>
  </si>
  <si>
    <t>AEBH600327</t>
  </si>
  <si>
    <t>HEPH831219MGTRRL06</t>
  </si>
  <si>
    <t>HEPH831219</t>
  </si>
  <si>
    <t>CAVH860620MGTSRL03</t>
  </si>
  <si>
    <t>CAVH860620</t>
  </si>
  <si>
    <t>COLH711210MMNRJL06</t>
  </si>
  <si>
    <t>COLH711210</t>
  </si>
  <si>
    <t>AENH470621MGTRRL04</t>
  </si>
  <si>
    <t>AENH470621</t>
  </si>
  <si>
    <t>SEMH711029MGTGRL06</t>
  </si>
  <si>
    <t>SEMH711029</t>
  </si>
  <si>
    <t>GAVH611220MGTLZL04</t>
  </si>
  <si>
    <t>GAVH611220</t>
  </si>
  <si>
    <t>GAMH671207MGTRLL08</t>
  </si>
  <si>
    <t>GAMH671207</t>
  </si>
  <si>
    <t>GUGH820505MQTRDL06</t>
  </si>
  <si>
    <t>GUGH820505</t>
  </si>
  <si>
    <t>HERH580624MGTRML08</t>
  </si>
  <si>
    <t>HERH580624</t>
  </si>
  <si>
    <t>PUEH780701MGTBSL06</t>
  </si>
  <si>
    <t>PUEH780701</t>
  </si>
  <si>
    <t>VEPH870729MGTLRL06</t>
  </si>
  <si>
    <t>VEPH870729</t>
  </si>
  <si>
    <t>SAJH830102MGTCRL06</t>
  </si>
  <si>
    <t>SAJH830102</t>
  </si>
  <si>
    <t>ZUMH880620MGTXDL03</t>
  </si>
  <si>
    <t>ZUMH880620</t>
  </si>
  <si>
    <t>AOXH531013MGTCXL01</t>
  </si>
  <si>
    <t>AOXH531013</t>
  </si>
  <si>
    <t>CANH731031MDFHVL00</t>
  </si>
  <si>
    <t>CANH731031</t>
  </si>
  <si>
    <t>OEMH591101MGTRNL03</t>
  </si>
  <si>
    <t>OEMH591101</t>
  </si>
  <si>
    <t>OIRH690519MGTRYL03</t>
  </si>
  <si>
    <t>OIRH690519</t>
  </si>
  <si>
    <t>VANH701130MGTRVL01</t>
  </si>
  <si>
    <t>VANH701130</t>
  </si>
  <si>
    <t>PEBH680408MJCRRL03</t>
  </si>
  <si>
    <t>PEBH680408</t>
  </si>
  <si>
    <t>HILDA PRIETO PRIETO</t>
  </si>
  <si>
    <t>PIPH860512MGTRRL09</t>
  </si>
  <si>
    <t>PIPH860512</t>
  </si>
  <si>
    <t>RECH760601MGTYSL08</t>
  </si>
  <si>
    <t>RECH760601</t>
  </si>
  <si>
    <t>RIRH780817MGTVJL15</t>
  </si>
  <si>
    <t>RIRH780817</t>
  </si>
  <si>
    <t>ROGH740408MGTBTL08</t>
  </si>
  <si>
    <t>ROGH740408</t>
  </si>
  <si>
    <t>RODH850423MGTDLL00</t>
  </si>
  <si>
    <t>RODH850423</t>
  </si>
  <si>
    <t>SAPH611215MGTNRL03</t>
  </si>
  <si>
    <t>SAPH611215</t>
  </si>
  <si>
    <t>SESH880920MGTRNL03</t>
  </si>
  <si>
    <t>SESH880920</t>
  </si>
  <si>
    <t>VAGH850204MGTLTL02</t>
  </si>
  <si>
    <t>VAGH850204</t>
  </si>
  <si>
    <t>SEMH661026MTSGRL18</t>
  </si>
  <si>
    <t>SEMH661026</t>
  </si>
  <si>
    <t>MATH890511MGTRLL19</t>
  </si>
  <si>
    <t>MATH890511</t>
  </si>
  <si>
    <t>BOPH630914HGTLRP05</t>
  </si>
  <si>
    <t>BOPH630914</t>
  </si>
  <si>
    <t>CAGH861225HGTNRP01</t>
  </si>
  <si>
    <t>CAGH861225</t>
  </si>
  <si>
    <t>GOGH740810HGTNTP07</t>
  </si>
  <si>
    <t>GOGH740810</t>
  </si>
  <si>
    <t>LOEH530813HDFPSP03</t>
  </si>
  <si>
    <t>LOEH530813</t>
  </si>
  <si>
    <t>PEMH440813HGTRRP06</t>
  </si>
  <si>
    <t>PEMH440813</t>
  </si>
  <si>
    <t>PIGH620723MDFXNR08</t>
  </si>
  <si>
    <t>PIGH620723</t>
  </si>
  <si>
    <t>BEVH650110MGTRRL04</t>
  </si>
  <si>
    <t>BEVH650110</t>
  </si>
  <si>
    <t>COCH760225MGTNRN05</t>
  </si>
  <si>
    <t>COCH760225</t>
  </si>
  <si>
    <t>BEVH591128HGTLLN09</t>
  </si>
  <si>
    <t>BEVH591128</t>
  </si>
  <si>
    <t>AUNH630111MGTGVR07</t>
  </si>
  <si>
    <t>AUNH630111</t>
  </si>
  <si>
    <t>AACH850814MGTLNR03</t>
  </si>
  <si>
    <t>AACH850814</t>
  </si>
  <si>
    <t>AAGH530608MSPLRR06</t>
  </si>
  <si>
    <t>AAGH530608</t>
  </si>
  <si>
    <t>AACH690101MGTRLR06</t>
  </si>
  <si>
    <t>AACH690101</t>
  </si>
  <si>
    <t>BAGH680815MGTRTR08</t>
  </si>
  <si>
    <t>BAGH680815</t>
  </si>
  <si>
    <t>CAJH610611MGRRSR07</t>
  </si>
  <si>
    <t>CAJH610611</t>
  </si>
  <si>
    <t>BUUH600122MGTSRR02</t>
  </si>
  <si>
    <t>BUUH600122</t>
  </si>
  <si>
    <t>CAEH780706MGTBLR01</t>
  </si>
  <si>
    <t>CAEH780706</t>
  </si>
  <si>
    <t>GANH620107MGTRXR07</t>
  </si>
  <si>
    <t>GANH620107</t>
  </si>
  <si>
    <t>GASH670322MGTSLR06</t>
  </si>
  <si>
    <t>GASH670322</t>
  </si>
  <si>
    <t>GOMH640403MGTNDR04</t>
  </si>
  <si>
    <t>GOMH640403</t>
  </si>
  <si>
    <t>JUDH630414MGTRLR09</t>
  </si>
  <si>
    <t>JUDH630414</t>
  </si>
  <si>
    <t>LOEH550604MGTPSR03</t>
  </si>
  <si>
    <t>LOEH550604</t>
  </si>
  <si>
    <t>MARH650103MGTNFR07</t>
  </si>
  <si>
    <t>MARH650103</t>
  </si>
  <si>
    <t>AUMH760111MPLLZR03</t>
  </si>
  <si>
    <t>AUMH760111</t>
  </si>
  <si>
    <t>MERH860216MGTDNR08</t>
  </si>
  <si>
    <t>MERH860216</t>
  </si>
  <si>
    <t>MEEH640611MGTNSR03</t>
  </si>
  <si>
    <t>MEEH640611</t>
  </si>
  <si>
    <t>NIRH520222MGTCZR05</t>
  </si>
  <si>
    <t>NIRH520222</t>
  </si>
  <si>
    <t>PERH651028MJCRYR03</t>
  </si>
  <si>
    <t>PERH651028</t>
  </si>
  <si>
    <t>POMH510921MGTRNR05</t>
  </si>
  <si>
    <t>POMH510921</t>
  </si>
  <si>
    <t>RAVH630728MGTMLR01</t>
  </si>
  <si>
    <t>RAVH630728</t>
  </si>
  <si>
    <t>RORH960112MGTSVR00</t>
  </si>
  <si>
    <t>RORH960112</t>
  </si>
  <si>
    <t>RULH610226MJCZPR06</t>
  </si>
  <si>
    <t>RULH610226</t>
  </si>
  <si>
    <t>VAMH550123MGRRRR02</t>
  </si>
  <si>
    <t>VAMH550123</t>
  </si>
  <si>
    <t>AEAH620508MGTRRR06</t>
  </si>
  <si>
    <t>AEAH620508</t>
  </si>
  <si>
    <t>CAEH830509MGTRSR18</t>
  </si>
  <si>
    <t>CAEH830509</t>
  </si>
  <si>
    <t>GAAH630110MGTRRR09</t>
  </si>
  <si>
    <t>GAAH630110</t>
  </si>
  <si>
    <t>PADH560111MGTRMR01</t>
  </si>
  <si>
    <t>PADH560111</t>
  </si>
  <si>
    <t>RAHH571113MGTNRR09</t>
  </si>
  <si>
    <t>RAHH571113</t>
  </si>
  <si>
    <t>RERH601026MGTYMR00</t>
  </si>
  <si>
    <t>RERH601026</t>
  </si>
  <si>
    <t>ROMH540425MGTJRR04</t>
  </si>
  <si>
    <t>ROMH540425</t>
  </si>
  <si>
    <t>SAMH870507MGTLJR07</t>
  </si>
  <si>
    <t>SAMH870507</t>
  </si>
  <si>
    <t>SOVH620115MDFTRR07</t>
  </si>
  <si>
    <t>SOVH620115</t>
  </si>
  <si>
    <t>GANH890206HGTRGG04</t>
  </si>
  <si>
    <t>GANH890206</t>
  </si>
  <si>
    <t>NACH800128HGTVHG00</t>
  </si>
  <si>
    <t>NACH800128</t>
  </si>
  <si>
    <t>CAAH580719HGTHRG04</t>
  </si>
  <si>
    <t>CAAH580719</t>
  </si>
  <si>
    <t>OIVH580507HGTLLG00</t>
  </si>
  <si>
    <t>OIVH580507</t>
  </si>
  <si>
    <t>RAAH790606HGTMLG06</t>
  </si>
  <si>
    <t>RAAH790606</t>
  </si>
  <si>
    <t>EATH540320MGTSRM07</t>
  </si>
  <si>
    <t>EATH540320</t>
  </si>
  <si>
    <t>GEGH590325MGTRMM06</t>
  </si>
  <si>
    <t>GEGH590325</t>
  </si>
  <si>
    <t>CAMH590325HCLSJM09</t>
  </si>
  <si>
    <t>CAMH590325</t>
  </si>
  <si>
    <t>CAVH560917HGTSZM04</t>
  </si>
  <si>
    <t>CAVH560917</t>
  </si>
  <si>
    <t>CURH010407HGTJMMA7</t>
  </si>
  <si>
    <t>CURH010407</t>
  </si>
  <si>
    <t>HELH510319HGTRPM00</t>
  </si>
  <si>
    <t>HELH510319</t>
  </si>
  <si>
    <t>HEZH840907HGTRRM03</t>
  </si>
  <si>
    <t>HEZH840907</t>
  </si>
  <si>
    <t>MOLH840318HGTRRM03</t>
  </si>
  <si>
    <t>MOLH840318</t>
  </si>
  <si>
    <t>NAOH780505HDFVRM04</t>
  </si>
  <si>
    <t>NAOH780505</t>
  </si>
  <si>
    <t>OEAH000729HGTRNMA3</t>
  </si>
  <si>
    <t>OEAH000729</t>
  </si>
  <si>
    <t>REBH850109HGTYRM07</t>
  </si>
  <si>
    <t>REBH850109</t>
  </si>
  <si>
    <t>ROGI851208MGTXRB09</t>
  </si>
  <si>
    <t>ROGI851208</t>
  </si>
  <si>
    <t>CAGI781001MGTBND01</t>
  </si>
  <si>
    <t>CAGI781001</t>
  </si>
  <si>
    <t>JUAI771218MGTRLD05</t>
  </si>
  <si>
    <t>JUAI771218</t>
  </si>
  <si>
    <t>YAAI890701MGTXRD06</t>
  </si>
  <si>
    <t>YAAI890701</t>
  </si>
  <si>
    <t>SELI920225MGTGPD04</t>
  </si>
  <si>
    <t>SELI920225</t>
  </si>
  <si>
    <t>GUMI920713MGTTDD08</t>
  </si>
  <si>
    <t>GUMI920713</t>
  </si>
  <si>
    <t>TOZI590123MGTRRD05</t>
  </si>
  <si>
    <t>TOZI590123</t>
  </si>
  <si>
    <t>MORI970223HGTNCV08</t>
  </si>
  <si>
    <t>MORI970223</t>
  </si>
  <si>
    <t>AUCI520417MGTGRG00</t>
  </si>
  <si>
    <t>AUCI520417</t>
  </si>
  <si>
    <t>AAGI660201MGTRRG03</t>
  </si>
  <si>
    <t>AAGI660201</t>
  </si>
  <si>
    <t>AAAI600731MGTVRG02</t>
  </si>
  <si>
    <t>AAAI600731</t>
  </si>
  <si>
    <t>AIVI610731MGTVRG01</t>
  </si>
  <si>
    <t>AIVI610731</t>
  </si>
  <si>
    <t>COAI620728MGTRLG00</t>
  </si>
  <si>
    <t>COAI620728</t>
  </si>
  <si>
    <t>GARI580315MGTLMG03</t>
  </si>
  <si>
    <t>GARI580315</t>
  </si>
  <si>
    <t>GAHI570201MGTMRG00</t>
  </si>
  <si>
    <t>GAHI570201</t>
  </si>
  <si>
    <t>MAAI640412MGTRGG06</t>
  </si>
  <si>
    <t>MAAI640412</t>
  </si>
  <si>
    <t>MEGI440201MGTNNG08</t>
  </si>
  <si>
    <t>MEGI440201</t>
  </si>
  <si>
    <t>MOCI720416MGTRBG05</t>
  </si>
  <si>
    <t>MOCI720416</t>
  </si>
  <si>
    <t>RADI570201MGTMLG06</t>
  </si>
  <si>
    <t>RADI570201</t>
  </si>
  <si>
    <t>ROLI640403MGTDMG09</t>
  </si>
  <si>
    <t>ROLI640403</t>
  </si>
  <si>
    <t>ROMI420128MGTDRG01</t>
  </si>
  <si>
    <t>ROMI420128</t>
  </si>
  <si>
    <t>ZARI461030MGTMZG08</t>
  </si>
  <si>
    <t>ZARI461030</t>
  </si>
  <si>
    <t>CAAI900505HGTMGG08</t>
  </si>
  <si>
    <t>CAAI900505</t>
  </si>
  <si>
    <t>BERI351215HGTCDG02</t>
  </si>
  <si>
    <t>BERI351215</t>
  </si>
  <si>
    <t>BARI701027HJCRDG00</t>
  </si>
  <si>
    <t>BARI701027</t>
  </si>
  <si>
    <t>IGNACIO CARRANZA JARAMILLO</t>
  </si>
  <si>
    <t>CAJI880704HGTRRG03</t>
  </si>
  <si>
    <t>CAJI880704</t>
  </si>
  <si>
    <t>CAPI730301HDFHRG07</t>
  </si>
  <si>
    <t>CAPI730301</t>
  </si>
  <si>
    <t>GARI630731HGTRSG03</t>
  </si>
  <si>
    <t>GARI630731</t>
  </si>
  <si>
    <t>GOBI561023HGTNRG01</t>
  </si>
  <si>
    <t>GOBI561023</t>
  </si>
  <si>
    <t>GUCI340201HGTTVG04</t>
  </si>
  <si>
    <t>GUCI340201</t>
  </si>
  <si>
    <t>OOFI790628HGTCLG02</t>
  </si>
  <si>
    <t>OOFI790628</t>
  </si>
  <si>
    <t>JIBI380708HGTMLG01</t>
  </si>
  <si>
    <t>JIBI380708</t>
  </si>
  <si>
    <t>JUPI360130HGTRLG04</t>
  </si>
  <si>
    <t>JUPI360130</t>
  </si>
  <si>
    <t>MEMI510711HGTNRG02</t>
  </si>
  <si>
    <t>MEMI510711</t>
  </si>
  <si>
    <t>PEMI530201HGTRXG00</t>
  </si>
  <si>
    <t>PEMI530201</t>
  </si>
  <si>
    <t>RAMI510707HGTMRG03</t>
  </si>
  <si>
    <t>RAMI510707</t>
  </si>
  <si>
    <t>RIRI550817HGTSMG07</t>
  </si>
  <si>
    <t>RIRI550817</t>
  </si>
  <si>
    <t>SAXI400805HGTNXG08</t>
  </si>
  <si>
    <t>SAXI400805</t>
  </si>
  <si>
    <t>VAJI850731HGTRRG09</t>
  </si>
  <si>
    <t>VAJI850731</t>
  </si>
  <si>
    <t>AURI851225MGTGJG07</t>
  </si>
  <si>
    <t>AURI851225</t>
  </si>
  <si>
    <t>HEVI901218MGTRLL07</t>
  </si>
  <si>
    <t>HEVI901218</t>
  </si>
  <si>
    <t>HECI780207MGTRRL04</t>
  </si>
  <si>
    <t>HECI780207</t>
  </si>
  <si>
    <t>HEZI770604MGTRXL02</t>
  </si>
  <si>
    <t>HEZI770604</t>
  </si>
  <si>
    <t>AUGI971022MGTGML01</t>
  </si>
  <si>
    <t>AUGI971022</t>
  </si>
  <si>
    <t>MEVI650821MDFRGL04</t>
  </si>
  <si>
    <t>MEVI650821</t>
  </si>
  <si>
    <t>BAMI940817MGTRRL08</t>
  </si>
  <si>
    <t>BAMI940817</t>
  </si>
  <si>
    <t>VIBI930807MGTLRL08</t>
  </si>
  <si>
    <t>VIBI930807</t>
  </si>
  <si>
    <t>CAFI910817MGTRNL01</t>
  </si>
  <si>
    <t>CAFI910817</t>
  </si>
  <si>
    <t>PELI990618MDFRPL03</t>
  </si>
  <si>
    <t>PELI990618</t>
  </si>
  <si>
    <t>AUJI840707MGTGMM03</t>
  </si>
  <si>
    <t>AUJI840707</t>
  </si>
  <si>
    <t>BAMI720513MGTRNM08</t>
  </si>
  <si>
    <t>BAMI720513</t>
  </si>
  <si>
    <t>CAMI880513MGTBNM03</t>
  </si>
  <si>
    <t>CAMI880513</t>
  </si>
  <si>
    <t>MOGI820421MGTSLM09</t>
  </si>
  <si>
    <t>MOGI820421</t>
  </si>
  <si>
    <t>SARI830529MGTLJM08</t>
  </si>
  <si>
    <t>SARI830529</t>
  </si>
  <si>
    <t>CEZI620111MGTBRM09</t>
  </si>
  <si>
    <t>CEZI620111</t>
  </si>
  <si>
    <t>CICI870302MGTHNM01</t>
  </si>
  <si>
    <t>CICI870302</t>
  </si>
  <si>
    <t>CXJI831209MGTRCM04</t>
  </si>
  <si>
    <t>CXJI831209</t>
  </si>
  <si>
    <t>EIMI571021MGTNNM07</t>
  </si>
  <si>
    <t>EIMI571021</t>
  </si>
  <si>
    <t>EIMI741125MGTSRM01</t>
  </si>
  <si>
    <t>EIMI741125</t>
  </si>
  <si>
    <t>FUMI830107MGTNRM05</t>
  </si>
  <si>
    <t>FUMI830107</t>
  </si>
  <si>
    <t>GAMI630109MGTRSM05</t>
  </si>
  <si>
    <t>GAMI630109</t>
  </si>
  <si>
    <t>HEMI601022MGTRLM02</t>
  </si>
  <si>
    <t>HEMI601022</t>
  </si>
  <si>
    <t>HUCI480521MGTRDM05</t>
  </si>
  <si>
    <t>HUCI480521</t>
  </si>
  <si>
    <t>IAII860513MGTBBM03</t>
  </si>
  <si>
    <t>IAII860513</t>
  </si>
  <si>
    <t>JURI591114MGTRCM05</t>
  </si>
  <si>
    <t>JURI591114</t>
  </si>
  <si>
    <t>MATI770424MGTCRM09</t>
  </si>
  <si>
    <t>MATI770424</t>
  </si>
  <si>
    <t>MANI510513MGTDRM00</t>
  </si>
  <si>
    <t>MANI510513</t>
  </si>
  <si>
    <t>MAFI880513MGTGLM08</t>
  </si>
  <si>
    <t>MAFI880513</t>
  </si>
  <si>
    <t>OEVI530513MTSRLM09</t>
  </si>
  <si>
    <t>OEVI530513</t>
  </si>
  <si>
    <t>MARI710206MGTRMM07</t>
  </si>
  <si>
    <t>MARI710206</t>
  </si>
  <si>
    <t>MAMI800329MGTTRM00</t>
  </si>
  <si>
    <t>MAMI800329</t>
  </si>
  <si>
    <t>MELI740426MGTJPM09</t>
  </si>
  <si>
    <t>MELI740426</t>
  </si>
  <si>
    <t>AAHI720912MGTLRM06</t>
  </si>
  <si>
    <t>AAHI720912</t>
  </si>
  <si>
    <t>MUVI660102MGTXZM06</t>
  </si>
  <si>
    <t>MUVI660102</t>
  </si>
  <si>
    <t>NAXI471120MGTVXM02</t>
  </si>
  <si>
    <t>NAXI471120</t>
  </si>
  <si>
    <t>NISI710513MGTCNM07</t>
  </si>
  <si>
    <t>NISI710513</t>
  </si>
  <si>
    <t>OICI620817MGTRSM01</t>
  </si>
  <si>
    <t>OICI620817</t>
  </si>
  <si>
    <t>PAPI790513MGTLTM00</t>
  </si>
  <si>
    <t>PAPI790513</t>
  </si>
  <si>
    <t>AAOI950313MGTLRM08</t>
  </si>
  <si>
    <t>AAOI950313</t>
  </si>
  <si>
    <t>RAGI680613MGTMDM03</t>
  </si>
  <si>
    <t>RAGI680613</t>
  </si>
  <si>
    <t>RAMI841205MGTMNM05</t>
  </si>
  <si>
    <t>RAMI841205</t>
  </si>
  <si>
    <t>ROMI690513MDFBRM06</t>
  </si>
  <si>
    <t>ROMI690513</t>
  </si>
  <si>
    <t>ROHI510917MGTSRM03</t>
  </si>
  <si>
    <t>ROHI510917</t>
  </si>
  <si>
    <t>ROMI800420MGTSNM10</t>
  </si>
  <si>
    <t>ROMI800420</t>
  </si>
  <si>
    <t>SAGI821224MGTNSM09</t>
  </si>
  <si>
    <t>SAGI821224</t>
  </si>
  <si>
    <t>SARI820705MGTNDM09</t>
  </si>
  <si>
    <t>SARI820705</t>
  </si>
  <si>
    <t>VIVI690513MMCLZM06</t>
  </si>
  <si>
    <t>VIVI690513</t>
  </si>
  <si>
    <t>VIBI780513MGTLRM07</t>
  </si>
  <si>
    <t>VIBI780513</t>
  </si>
  <si>
    <t>GOGI920120MGTMNN09</t>
  </si>
  <si>
    <t>GOGI920120</t>
  </si>
  <si>
    <t>GOCI720119MGTNBN03</t>
  </si>
  <si>
    <t>GOCI720119</t>
  </si>
  <si>
    <t>EAGI020208MMNSZNA6</t>
  </si>
  <si>
    <t>EAGI020208</t>
  </si>
  <si>
    <t>ROVI001104MMCDLNA0</t>
  </si>
  <si>
    <t>ROVI001104</t>
  </si>
  <si>
    <t>MACI460201MGTRRN08</t>
  </si>
  <si>
    <t>MACI460201</t>
  </si>
  <si>
    <t>AAXI800728HGTVXN02</t>
  </si>
  <si>
    <t>AAXI800728</t>
  </si>
  <si>
    <t>BERI480622HGTLYN00</t>
  </si>
  <si>
    <t>BERI480622</t>
  </si>
  <si>
    <t>RAHI391227HGTMRN09</t>
  </si>
  <si>
    <t>RAHI391227</t>
  </si>
  <si>
    <t>PIGI910719HGTXLR07</t>
  </si>
  <si>
    <t>PIGI910719</t>
  </si>
  <si>
    <t>MOPI990731MGTRRR00</t>
  </si>
  <si>
    <t>MOPI990731</t>
  </si>
  <si>
    <t>ZASI890309MGTRNR01</t>
  </si>
  <si>
    <t>ZASI890309</t>
  </si>
  <si>
    <t>AABI710327MGTLRR08</t>
  </si>
  <si>
    <t>AABI710327</t>
  </si>
  <si>
    <t>AAMI400809MGTLRR04</t>
  </si>
  <si>
    <t>AAMI400809</t>
  </si>
  <si>
    <t>AAPI480422MGTLRR03</t>
  </si>
  <si>
    <t>AAPI480422</t>
  </si>
  <si>
    <t>BAGI720620MGTRLR00</t>
  </si>
  <si>
    <t>BAGI720620</t>
  </si>
  <si>
    <t>BAPI790405MGTRRR08</t>
  </si>
  <si>
    <t>BAPI790405</t>
  </si>
  <si>
    <t>CANI891220MGTSGR02</t>
  </si>
  <si>
    <t>CANI891220</t>
  </si>
  <si>
    <t>COHI700921MSPLRR05</t>
  </si>
  <si>
    <t>COHI700921</t>
  </si>
  <si>
    <t>OEGI950628MGTRYR05</t>
  </si>
  <si>
    <t>OEGI950628</t>
  </si>
  <si>
    <t>GOSI830310MGTNTR02</t>
  </si>
  <si>
    <t>GOSI830310</t>
  </si>
  <si>
    <t>EICI510614MTSSBR02</t>
  </si>
  <si>
    <t>EICI510614</t>
  </si>
  <si>
    <t>FURI771020MGTRMR04</t>
  </si>
  <si>
    <t>FURI771020</t>
  </si>
  <si>
    <t>GASI610821MGTLTR07</t>
  </si>
  <si>
    <t>GASI610821</t>
  </si>
  <si>
    <t>HERI910628MGTRYR09</t>
  </si>
  <si>
    <t>HERI910628</t>
  </si>
  <si>
    <t>GUCI640406MGTRHR09</t>
  </si>
  <si>
    <t>GUCI640406</t>
  </si>
  <si>
    <t>IAMI960814MGTBNR07</t>
  </si>
  <si>
    <t>IAMI960814</t>
  </si>
  <si>
    <t>LONI710324MGTPVR09</t>
  </si>
  <si>
    <t>LONI710324</t>
  </si>
  <si>
    <t>LOPI791231MGTZLR07</t>
  </si>
  <si>
    <t>LOPI791231</t>
  </si>
  <si>
    <t>MAFI600720MJCRRR06</t>
  </si>
  <si>
    <t>MAFI600720</t>
  </si>
  <si>
    <t>MANI790504MGTRLR04</t>
  </si>
  <si>
    <t>MANI790504</t>
  </si>
  <si>
    <t>BURI940505MGTSDR00</t>
  </si>
  <si>
    <t>BURI940505</t>
  </si>
  <si>
    <t>MOVI810426MGTRLR08</t>
  </si>
  <si>
    <t>MOVI810426</t>
  </si>
  <si>
    <t>MOOI451020MGTYLR05</t>
  </si>
  <si>
    <t>MOOI451020</t>
  </si>
  <si>
    <t>PECI610628MGTRRR03</t>
  </si>
  <si>
    <t>PECI610628</t>
  </si>
  <si>
    <t>PXPI720817MJCXZR04</t>
  </si>
  <si>
    <t>PXPI720817</t>
  </si>
  <si>
    <t>PXPI700326MGTRRR09</t>
  </si>
  <si>
    <t>PXPI700326</t>
  </si>
  <si>
    <t>QUEI600521MGTRSR07</t>
  </si>
  <si>
    <t>QUEI600521</t>
  </si>
  <si>
    <t>RACI771105MGTMRR03</t>
  </si>
  <si>
    <t>RACI771105</t>
  </si>
  <si>
    <t>RAVI370628MGTMZR07</t>
  </si>
  <si>
    <t>RAVI370628</t>
  </si>
  <si>
    <t>RESI830505MGTYNR04</t>
  </si>
  <si>
    <t>RESI830505</t>
  </si>
  <si>
    <t>RORI740918MGTDDR03</t>
  </si>
  <si>
    <t>RORI740918</t>
  </si>
  <si>
    <t>VAVI900919MGTRRR28</t>
  </si>
  <si>
    <t>VAVI900919</t>
  </si>
  <si>
    <t>VICI591213MGTLSR05</t>
  </si>
  <si>
    <t>VICI591213</t>
  </si>
  <si>
    <t>CURI951112MGTRYR05</t>
  </si>
  <si>
    <t>CURI951112</t>
  </si>
  <si>
    <t>MEBI951208MPLNRR08</t>
  </si>
  <si>
    <t>MEBI951208</t>
  </si>
  <si>
    <t>PERI941130MGTRSR07</t>
  </si>
  <si>
    <t>PERI941130</t>
  </si>
  <si>
    <t>AUCI580919MGTGRR03</t>
  </si>
  <si>
    <t>AUCI580919</t>
  </si>
  <si>
    <t>AURI941025MGTGJR02</t>
  </si>
  <si>
    <t>AURI941025</t>
  </si>
  <si>
    <t>SOVI580728MMNTRR04</t>
  </si>
  <si>
    <t>SOVI580728</t>
  </si>
  <si>
    <t>AALI841025MGTLNR04</t>
  </si>
  <si>
    <t>AALI841025</t>
  </si>
  <si>
    <t>AAVI580303MGTLLR03</t>
  </si>
  <si>
    <t>AAVI580303</t>
  </si>
  <si>
    <t>AURI651207MGTNXR06</t>
  </si>
  <si>
    <t>AURI651207</t>
  </si>
  <si>
    <t>CAPI891217MGTRRR08</t>
  </si>
  <si>
    <t>CAPI891217</t>
  </si>
  <si>
    <t>AAAI640316MGTRRR03</t>
  </si>
  <si>
    <t>AAAI640316</t>
  </si>
  <si>
    <t>AIAI620601MGTRRR05</t>
  </si>
  <si>
    <t>AIAI620601</t>
  </si>
  <si>
    <t>AOMI710527MGTRZR08</t>
  </si>
  <si>
    <t>AOMI710527</t>
  </si>
  <si>
    <t>BABI680326MGTRCR01</t>
  </si>
  <si>
    <t>BABI680326</t>
  </si>
  <si>
    <t>BAPI751208MGTRDR03</t>
  </si>
  <si>
    <t>BAPI751208</t>
  </si>
  <si>
    <t>CARI760109MGTLQR03</t>
  </si>
  <si>
    <t>CARI760109</t>
  </si>
  <si>
    <t>CAMI751227MMCMRR04</t>
  </si>
  <si>
    <t>CAMI751227</t>
  </si>
  <si>
    <t>CAGI620912MGTRNR07</t>
  </si>
  <si>
    <t>CAGI620912</t>
  </si>
  <si>
    <t>COMI621209MGTLDR03</t>
  </si>
  <si>
    <t>COMI621209</t>
  </si>
  <si>
    <t>COXI700101MGTNXR04</t>
  </si>
  <si>
    <t>COXI700101</t>
  </si>
  <si>
    <t>COLI730402MCHRPR04</t>
  </si>
  <si>
    <t>COLI730402</t>
  </si>
  <si>
    <t>MEEI521224MGTNSR11</t>
  </si>
  <si>
    <t>MEEI521224</t>
  </si>
  <si>
    <t>GOBI990312MGTNSR04</t>
  </si>
  <si>
    <t>GOBI990312</t>
  </si>
  <si>
    <t>DIAI760215MGTZLR01</t>
  </si>
  <si>
    <t>DIAI760215</t>
  </si>
  <si>
    <t>MASI720927MGTLLR03</t>
  </si>
  <si>
    <t>MASI720927</t>
  </si>
  <si>
    <t>MOMI840619MGTNDR07</t>
  </si>
  <si>
    <t>MOMI840619</t>
  </si>
  <si>
    <t>EIBI631029MGTNRR01</t>
  </si>
  <si>
    <t>EIBI631029</t>
  </si>
  <si>
    <t>EUHI701224MGTSRR02</t>
  </si>
  <si>
    <t>EUHI701224</t>
  </si>
  <si>
    <t>MOPI761129MMNDRR04</t>
  </si>
  <si>
    <t>MOPI761129</t>
  </si>
  <si>
    <t>TORI611014MGTRCR02</t>
  </si>
  <si>
    <t>TORI611014</t>
  </si>
  <si>
    <t>FAZI741218MGTRVR08</t>
  </si>
  <si>
    <t>FAZI741218</t>
  </si>
  <si>
    <t>GACI780804MMNRNR00</t>
  </si>
  <si>
    <t>GACI780804</t>
  </si>
  <si>
    <t>GAFI700531MMCRGR00</t>
  </si>
  <si>
    <t>GAFI700531</t>
  </si>
  <si>
    <t>GAMI520108MGTRRR07</t>
  </si>
  <si>
    <t>GAMI520108</t>
  </si>
  <si>
    <t>GOAI741224MGTNRR08</t>
  </si>
  <si>
    <t>GOAI741224</t>
  </si>
  <si>
    <t>GOGI621225MGTNTR05</t>
  </si>
  <si>
    <t>GOGI621225</t>
  </si>
  <si>
    <t>GOLI760515MGTNPR04</t>
  </si>
  <si>
    <t>GOLI760515</t>
  </si>
  <si>
    <t>GORI650911MGTNVR07</t>
  </si>
  <si>
    <t>GORI650911</t>
  </si>
  <si>
    <t>AATI630622MGTLFR06</t>
  </si>
  <si>
    <t>AATI630622</t>
  </si>
  <si>
    <t>QULI570520MDFRZR00</t>
  </si>
  <si>
    <t>QULI570520</t>
  </si>
  <si>
    <t>HENI630719MGTRVR07</t>
  </si>
  <si>
    <t>HENI630719</t>
  </si>
  <si>
    <t>PAGI790917MDFNZR09</t>
  </si>
  <si>
    <t>PAGI790917</t>
  </si>
  <si>
    <t>RAMI761005MGTNRR02</t>
  </si>
  <si>
    <t>RAMI761005</t>
  </si>
  <si>
    <t>TOVI840810MGTRLR05</t>
  </si>
  <si>
    <t>TOVI840810</t>
  </si>
  <si>
    <t>LOGI650319MGTPRR04</t>
  </si>
  <si>
    <t>LOGI650319</t>
  </si>
  <si>
    <t>LOMI610721MGTPDR08</t>
  </si>
  <si>
    <t>LOMI610721</t>
  </si>
  <si>
    <t>LORI661222MGTPSR07</t>
  </si>
  <si>
    <t>LORI661222</t>
  </si>
  <si>
    <t>LURI600126MGTNCR03</t>
  </si>
  <si>
    <t>LURI600126</t>
  </si>
  <si>
    <t>DEPI840222MGTNRR09</t>
  </si>
  <si>
    <t>DEPI840222</t>
  </si>
  <si>
    <t>MAXI721215MGTRXR09</t>
  </si>
  <si>
    <t>MAXI721215</t>
  </si>
  <si>
    <t>MERI640404MDFDMR08</t>
  </si>
  <si>
    <t>MERI640404</t>
  </si>
  <si>
    <t>MOLI680903MDFNNR01</t>
  </si>
  <si>
    <t>MOLI680903</t>
  </si>
  <si>
    <t>MORI761112MGTRMR04</t>
  </si>
  <si>
    <t>MORI761112</t>
  </si>
  <si>
    <t>MUAI640731MGTRZR09</t>
  </si>
  <si>
    <t>MUAI640731</t>
  </si>
  <si>
    <t>MUHI711225MGTRRR01</t>
  </si>
  <si>
    <t>MUHI711225</t>
  </si>
  <si>
    <t>OEMI651121MGTRRR05</t>
  </si>
  <si>
    <t>OEMI651121</t>
  </si>
  <si>
    <t>PAHI781203MGTTRR03</t>
  </si>
  <si>
    <t>PAHI781203</t>
  </si>
  <si>
    <t>MEGI660317MGTNRR03</t>
  </si>
  <si>
    <t>MEGI660317</t>
  </si>
  <si>
    <t>PERI621113MGTRDR02</t>
  </si>
  <si>
    <t>PERI621113</t>
  </si>
  <si>
    <t>PEPI890919MGTSSR06</t>
  </si>
  <si>
    <t>PEPI890919</t>
  </si>
  <si>
    <t>QUPI940422MGTNCR06</t>
  </si>
  <si>
    <t>QUPI940422</t>
  </si>
  <si>
    <t>RAGI681029MDFMLR04</t>
  </si>
  <si>
    <t>RAGI681029</t>
  </si>
  <si>
    <t>RAMI770414MGTMTR03</t>
  </si>
  <si>
    <t>RAMI770414</t>
  </si>
  <si>
    <t>RACI711129MMNMRR05</t>
  </si>
  <si>
    <t>RACI711129</t>
  </si>
  <si>
    <t>IRMA RANGEL GODINEZ</t>
  </si>
  <si>
    <t>RAGI831224MGTNDR00</t>
  </si>
  <si>
    <t>RAGI831224</t>
  </si>
  <si>
    <t>RACI901218MGTZNR08</t>
  </si>
  <si>
    <t>RACI901218</t>
  </si>
  <si>
    <t>ROCI660721MGTBNR02</t>
  </si>
  <si>
    <t>ROCI660721</t>
  </si>
  <si>
    <t>ROCI730213MGTJPR02</t>
  </si>
  <si>
    <t>ROCI730213</t>
  </si>
  <si>
    <t>ROAI781031MGTJNR09</t>
  </si>
  <si>
    <t>ROAI781031</t>
  </si>
  <si>
    <t>RODI621229MDFSRR00</t>
  </si>
  <si>
    <t>RODI621229</t>
  </si>
  <si>
    <t>SAGI771231MGTNLR09</t>
  </si>
  <si>
    <t>SAGI771231</t>
  </si>
  <si>
    <t>SOGI820204MJCTNR04</t>
  </si>
  <si>
    <t>SOGI820204</t>
  </si>
  <si>
    <t>VAAI720618MJCLGR08</t>
  </si>
  <si>
    <t>VAAI720618</t>
  </si>
  <si>
    <t>VACI900217MGTZMR01</t>
  </si>
  <si>
    <t>VACI900217</t>
  </si>
  <si>
    <t>VAVI570714MGTZGR02</t>
  </si>
  <si>
    <t>VAVI570714</t>
  </si>
  <si>
    <t>VEPI880208MGTLLR09</t>
  </si>
  <si>
    <t>VEPI880208</t>
  </si>
  <si>
    <t>MOCI770719MGTNRR01</t>
  </si>
  <si>
    <t>MOCI770719</t>
  </si>
  <si>
    <t>ROAI761208MGTMRR05</t>
  </si>
  <si>
    <t>ROAI761208</t>
  </si>
  <si>
    <t>SAXI691006MGTNXR04</t>
  </si>
  <si>
    <t>SAXI691006</t>
  </si>
  <si>
    <t>DOMI810120MGTMRR09</t>
  </si>
  <si>
    <t>DOMI810120</t>
  </si>
  <si>
    <t>ZAMI650609MBSVRR01</t>
  </si>
  <si>
    <t>ZAMI650609</t>
  </si>
  <si>
    <t>ZEHI570618MGTPRR09</t>
  </si>
  <si>
    <t>ZEHI570618</t>
  </si>
  <si>
    <t>LAOI990408HGTGRR09</t>
  </si>
  <si>
    <t>LAOI990408</t>
  </si>
  <si>
    <t>PEMI000904HGTRLRA1</t>
  </si>
  <si>
    <t>PEMI000904</t>
  </si>
  <si>
    <t>GAMI390824HGTRRS00</t>
  </si>
  <si>
    <t>GAMI390824</t>
  </si>
  <si>
    <t>LORI870616HGTPZS07</t>
  </si>
  <si>
    <t>LORI870616</t>
  </si>
  <si>
    <t>HEAI940603MGTRRS08</t>
  </si>
  <si>
    <t>HEAI940603</t>
  </si>
  <si>
    <t>AUAI880301MGTGGS06</t>
  </si>
  <si>
    <t>AUAI880301</t>
  </si>
  <si>
    <t>AAHI741103MGTMRS01</t>
  </si>
  <si>
    <t>AAHI741103</t>
  </si>
  <si>
    <t>BAGI780314MGTLRS03</t>
  </si>
  <si>
    <t>BAGI780314</t>
  </si>
  <si>
    <t>GAAI620801MDFRRS09</t>
  </si>
  <si>
    <t>GAAI620801</t>
  </si>
  <si>
    <t>TOLI950409MMCRPS00</t>
  </si>
  <si>
    <t>TOLI950409</t>
  </si>
  <si>
    <t>ROMI881118MGTDNS06</t>
  </si>
  <si>
    <t>ROMI881118</t>
  </si>
  <si>
    <t>LOTI940329MMNPRS08</t>
  </si>
  <si>
    <t>LOTI940329</t>
  </si>
  <si>
    <t>CACI770813MGTSRS06</t>
  </si>
  <si>
    <t>CACI770813</t>
  </si>
  <si>
    <t>GOCI770128MGTMRS06</t>
  </si>
  <si>
    <t>GOCI770128</t>
  </si>
  <si>
    <t>HEMI930131MGTRRS02</t>
  </si>
  <si>
    <t>HEMI930131</t>
  </si>
  <si>
    <t>HEOI901118MGTRLS06</t>
  </si>
  <si>
    <t>HEOI901118</t>
  </si>
  <si>
    <t>LIMI940805HGTNRS01</t>
  </si>
  <si>
    <t>LIMI940805</t>
  </si>
  <si>
    <t>LODI950109MGTPMS03</t>
  </si>
  <si>
    <t>LODI950109</t>
  </si>
  <si>
    <t>LOMI851118MGTPJS02</t>
  </si>
  <si>
    <t>LOMI851118</t>
  </si>
  <si>
    <t>MEAI910704MGTNNS02</t>
  </si>
  <si>
    <t>MEAI910704</t>
  </si>
  <si>
    <t>BAVI851117MSLLLS06</t>
  </si>
  <si>
    <t>BAVI851117</t>
  </si>
  <si>
    <t>PUUI570315MGTGRS03</t>
  </si>
  <si>
    <t>PUUI570315</t>
  </si>
  <si>
    <t>RARI960917MGTYSS06</t>
  </si>
  <si>
    <t>RARI960917</t>
  </si>
  <si>
    <t>EIRI891113MGTNSS09</t>
  </si>
  <si>
    <t>EIRI891113</t>
  </si>
  <si>
    <t>ROHI821230MGTCRS00</t>
  </si>
  <si>
    <t>ROHI821230</t>
  </si>
  <si>
    <t>SAMI830214MQTNRS08</t>
  </si>
  <si>
    <t>SAMI830214</t>
  </si>
  <si>
    <t>VEGI860903MGTNRS02</t>
  </si>
  <si>
    <t>VEGI860903</t>
  </si>
  <si>
    <t>FOMI750706HGTLDS07</t>
  </si>
  <si>
    <t>FOMI750706</t>
  </si>
  <si>
    <t>HEHI930820MGTRRS04</t>
  </si>
  <si>
    <t>HEHI930820</t>
  </si>
  <si>
    <t>CALI910615MGTMPS09</t>
  </si>
  <si>
    <t>CALI910615</t>
  </si>
  <si>
    <t>TOHI820105MGTRRS02</t>
  </si>
  <si>
    <t>TOHI820105</t>
  </si>
  <si>
    <t>DILI781021MGTZNS04</t>
  </si>
  <si>
    <t>DILI781021</t>
  </si>
  <si>
    <t>AESI001113MGTCLSA9</t>
  </si>
  <si>
    <t>AESI001113</t>
  </si>
  <si>
    <t>AASI920624MGTLNS00</t>
  </si>
  <si>
    <t>AASI920624</t>
  </si>
  <si>
    <t>SAVI810308MGTNLS02</t>
  </si>
  <si>
    <t>SAVI810308</t>
  </si>
  <si>
    <t>TALI910427MGTDNS06</t>
  </si>
  <si>
    <t>TALI910427</t>
  </si>
  <si>
    <t>HECI610405HGTRRS01</t>
  </si>
  <si>
    <t>HECI610405</t>
  </si>
  <si>
    <t>NAAI851226HGTVNS04</t>
  </si>
  <si>
    <t>NAAI851226</t>
  </si>
  <si>
    <t>PAMI520515MGTSRS02</t>
  </si>
  <si>
    <t>PAMI520515</t>
  </si>
  <si>
    <t>MAZI380515MSPRVS02</t>
  </si>
  <si>
    <t>MAZI380515</t>
  </si>
  <si>
    <t>PADI600515MGTCNS03</t>
  </si>
  <si>
    <t>PADI600515</t>
  </si>
  <si>
    <t>ROCI720412MGTDBS17</t>
  </si>
  <si>
    <t>ROCI720412</t>
  </si>
  <si>
    <t>SOBI610515MGTTRS03</t>
  </si>
  <si>
    <t>SOBI610515</t>
  </si>
  <si>
    <t>TOAI520515MGTRLS00</t>
  </si>
  <si>
    <t>TOAI520515</t>
  </si>
  <si>
    <t>VAHI620515MGTRRS05</t>
  </si>
  <si>
    <t>VAHI620515</t>
  </si>
  <si>
    <t>VIRI650515MGTLJS05</t>
  </si>
  <si>
    <t>VIRI650515</t>
  </si>
  <si>
    <t>BOSI770912HGTLRS05</t>
  </si>
  <si>
    <t>BOSI770912</t>
  </si>
  <si>
    <t>CECI710224HGTNMS07</t>
  </si>
  <si>
    <t>CECI710224</t>
  </si>
  <si>
    <t>DEEI651113HGTLSS09</t>
  </si>
  <si>
    <t>DEEI651113</t>
  </si>
  <si>
    <t>GAHI470216HGTRRS00</t>
  </si>
  <si>
    <t>GAHI470216</t>
  </si>
  <si>
    <t>GUVI470515HGTZZS07</t>
  </si>
  <si>
    <t>GUVI470515</t>
  </si>
  <si>
    <t>HEMI581214HGTRRS03</t>
  </si>
  <si>
    <t>HEMI581214</t>
  </si>
  <si>
    <t>POCI560507HGTRMS06</t>
  </si>
  <si>
    <t>POCI560507</t>
  </si>
  <si>
    <t>RERI000206HGTNYSA4</t>
  </si>
  <si>
    <t>RERI000206</t>
  </si>
  <si>
    <t>TUPI840421HGTRRS03</t>
  </si>
  <si>
    <t>TUPI840421</t>
  </si>
  <si>
    <t>SIJI810729MGTLMS07</t>
  </si>
  <si>
    <t>SIJI810729</t>
  </si>
  <si>
    <t>CAMI860511HGTDXS02</t>
  </si>
  <si>
    <t>CAMI860511</t>
  </si>
  <si>
    <t>CACI621208HGTRSS05</t>
  </si>
  <si>
    <t>CACI621208</t>
  </si>
  <si>
    <t>RADI870513HGTMZS04</t>
  </si>
  <si>
    <t>RADI870513</t>
  </si>
  <si>
    <t>JAHI540829HGTRRS08</t>
  </si>
  <si>
    <t>JAHI540829</t>
  </si>
  <si>
    <t>LERI600514HGTNCS03</t>
  </si>
  <si>
    <t>LERI600514</t>
  </si>
  <si>
    <t>MOEI600216HGTNSS09</t>
  </si>
  <si>
    <t>MOEI600216</t>
  </si>
  <si>
    <t>RARI680120HDFMDS03</t>
  </si>
  <si>
    <t>RARI680120</t>
  </si>
  <si>
    <t>ROTI530617HGTDRS01</t>
  </si>
  <si>
    <t>ROTI530617</t>
  </si>
  <si>
    <t>JAMI540614HGTVRS05</t>
  </si>
  <si>
    <t>JAMI540614</t>
  </si>
  <si>
    <t>TOFI570627HGTRRS08</t>
  </si>
  <si>
    <t>TOFI570627</t>
  </si>
  <si>
    <t>UAZI881027HGTRXS04</t>
  </si>
  <si>
    <t>UAZI881027</t>
  </si>
  <si>
    <t>VARI751022HGTZCS00</t>
  </si>
  <si>
    <t>VARI751022</t>
  </si>
  <si>
    <t>VEGI790617HGTNRS04</t>
  </si>
  <si>
    <t>VEGI790617</t>
  </si>
  <si>
    <t>CALI760613MGTRPS00</t>
  </si>
  <si>
    <t>CALI760613</t>
  </si>
  <si>
    <t>AURI811021HGTGMS14</t>
  </si>
  <si>
    <t>AURI811021</t>
  </si>
  <si>
    <t>AIFI961116HGTRRS06</t>
  </si>
  <si>
    <t>AIFI961116</t>
  </si>
  <si>
    <t>CECI820127HGTLNS00</t>
  </si>
  <si>
    <t>CECI820127</t>
  </si>
  <si>
    <t>DEGI881119HGTLRS00</t>
  </si>
  <si>
    <t>DEGI881119</t>
  </si>
  <si>
    <t>VAMI950105HGTLRS03</t>
  </si>
  <si>
    <t>VAMI950105</t>
  </si>
  <si>
    <t>COCI911022MGTVLT06</t>
  </si>
  <si>
    <t>COCI911022</t>
  </si>
  <si>
    <t>NARI000708MGTVZTA7</t>
  </si>
  <si>
    <t>NARI000708</t>
  </si>
  <si>
    <t>RIPI970414MGTSRT02</t>
  </si>
  <si>
    <t>RIPI970414</t>
  </si>
  <si>
    <t>LUAI920723MDFNLT03</t>
  </si>
  <si>
    <t>LUAI920723</t>
  </si>
  <si>
    <t>BACI941116MGTRRT05</t>
  </si>
  <si>
    <t>BACI941116</t>
  </si>
  <si>
    <t>RUCI991209MGTFLT02</t>
  </si>
  <si>
    <t>RUCI991209</t>
  </si>
  <si>
    <t>CAGI860302MGTSRT02</t>
  </si>
  <si>
    <t>CAGI860302</t>
  </si>
  <si>
    <t>NAAI860402MGTVRT04</t>
  </si>
  <si>
    <t>NAAI860402</t>
  </si>
  <si>
    <t>PAVI010615MGTCRTA6</t>
  </si>
  <si>
    <t>PAVI010615</t>
  </si>
  <si>
    <t>GOGI930522MGTMNT03</t>
  </si>
  <si>
    <t>GOGI930522</t>
  </si>
  <si>
    <t>AURI901103MGTGMT03</t>
  </si>
  <si>
    <t>AURI901103</t>
  </si>
  <si>
    <t>CEII960119MGTRBT00</t>
  </si>
  <si>
    <t>CEII960119</t>
  </si>
  <si>
    <t>PEVI980922MMCRRT01</t>
  </si>
  <si>
    <t>PEVI980922</t>
  </si>
  <si>
    <t>RORI880616HGTJDV06</t>
  </si>
  <si>
    <t>RORI880616</t>
  </si>
  <si>
    <t>GUOI000909HSPRRVA2</t>
  </si>
  <si>
    <t>GUOI000909</t>
  </si>
  <si>
    <t>FIHI930410HGTGRV07</t>
  </si>
  <si>
    <t>FIHI930410</t>
  </si>
  <si>
    <t>GUHI020822MGTTRVA5</t>
  </si>
  <si>
    <t>GUHI020822</t>
  </si>
  <si>
    <t>LOJI000308MGTPRVA2</t>
  </si>
  <si>
    <t>LOJI000308</t>
  </si>
  <si>
    <t>UIMI830424MGTRRV07</t>
  </si>
  <si>
    <t>UIMI830424</t>
  </si>
  <si>
    <t>MEAI000613MGTNLVA0</t>
  </si>
  <si>
    <t>MEAI000613</t>
  </si>
  <si>
    <t>IAAI990616MGTRRV07</t>
  </si>
  <si>
    <t>IAAI990616</t>
  </si>
  <si>
    <t>RETI701028MGTXSV06</t>
  </si>
  <si>
    <t>RETI701028</t>
  </si>
  <si>
    <t>REAI960423MGTYLV00</t>
  </si>
  <si>
    <t>REAI960423</t>
  </si>
  <si>
    <t>MECI991116MGTNSV09</t>
  </si>
  <si>
    <t>MECI991116</t>
  </si>
  <si>
    <t>AEGI750827MGTLNV01</t>
  </si>
  <si>
    <t>AEGI750827</t>
  </si>
  <si>
    <t>CIEI741007MPLSSV08</t>
  </si>
  <si>
    <t>CIEI741007</t>
  </si>
  <si>
    <t>SASI800207MGTNLV04</t>
  </si>
  <si>
    <t>SASI800207</t>
  </si>
  <si>
    <t>GUPI950712MGTTNV07</t>
  </si>
  <si>
    <t>GUPI950712</t>
  </si>
  <si>
    <t>CACI880125MGTHLV07</t>
  </si>
  <si>
    <t>CACI880125</t>
  </si>
  <si>
    <t>GURI901205MGTVVV00</t>
  </si>
  <si>
    <t>GURI901205</t>
  </si>
  <si>
    <t>MOMI980106MGTSDV01</t>
  </si>
  <si>
    <t>MOMI980106</t>
  </si>
  <si>
    <t>GOMI920701MGTNSZ00</t>
  </si>
  <si>
    <t>GOMI920701</t>
  </si>
  <si>
    <t>FORA621225HGTLMD08</t>
  </si>
  <si>
    <t>FORA621225</t>
  </si>
  <si>
    <t>HEOA690403HGTRRN05</t>
  </si>
  <si>
    <t>HEOA690403</t>
  </si>
  <si>
    <t>TEAA450510HGTRLS07</t>
  </si>
  <si>
    <t>TEAA450510</t>
  </si>
  <si>
    <t>VAHA590330HGTLRS00</t>
  </si>
  <si>
    <t>VAHA590330</t>
  </si>
  <si>
    <t>GAMC620522HGTSRR08</t>
  </si>
  <si>
    <t>GAMC620522</t>
  </si>
  <si>
    <t>LAGC450410HGTNLR00</t>
  </si>
  <si>
    <t>LAGC450410</t>
  </si>
  <si>
    <t>TAMC720708HGTPRR01</t>
  </si>
  <si>
    <t>TAMC720708</t>
  </si>
  <si>
    <t>ROAC690415HGTDCR14</t>
  </si>
  <si>
    <t>ROAC690415</t>
  </si>
  <si>
    <t>CARF480114HGTSBL04</t>
  </si>
  <si>
    <t>CARF480114</t>
  </si>
  <si>
    <t>AEFF500604HGTRLR09</t>
  </si>
  <si>
    <t>AEFF500604</t>
  </si>
  <si>
    <t>AAXG370619HGTLXD08</t>
  </si>
  <si>
    <t>AAXG370619</t>
  </si>
  <si>
    <t>CAQG610731HGTDND05</t>
  </si>
  <si>
    <t>CAQG610731</t>
  </si>
  <si>
    <t>RALG711123HGTMRD00</t>
  </si>
  <si>
    <t>RALG711123</t>
  </si>
  <si>
    <t>VATG510121HJCLRD04</t>
  </si>
  <si>
    <t>VATG510121</t>
  </si>
  <si>
    <t>FOMI610628HGTLJR05</t>
  </si>
  <si>
    <t>FOMI610628</t>
  </si>
  <si>
    <t>POMI381105HGTRRS04</t>
  </si>
  <si>
    <t>POMI381105</t>
  </si>
  <si>
    <t>CAGJ550220HGTMRS09</t>
  </si>
  <si>
    <t>CAGJ550220</t>
  </si>
  <si>
    <t>CIMJ760304HGTBLS02</t>
  </si>
  <si>
    <t>CIMJ760304</t>
  </si>
  <si>
    <t>COHJ410401HJCRRS00</t>
  </si>
  <si>
    <t>COHJ410401</t>
  </si>
  <si>
    <t>GOMJ620425HGTNRS09</t>
  </si>
  <si>
    <t>GOMJ620425</t>
  </si>
  <si>
    <t>MEFJ350617HGTNLS01</t>
  </si>
  <si>
    <t>MEFJ350617</t>
  </si>
  <si>
    <t>QUGJ461110HGTRTS04</t>
  </si>
  <si>
    <t>QUGJ461110</t>
  </si>
  <si>
    <t>RACJ430623HGTMSS00</t>
  </si>
  <si>
    <t>RACJ430623</t>
  </si>
  <si>
    <t>RAGJ521015HGTMNS05</t>
  </si>
  <si>
    <t>RAGJ521015</t>
  </si>
  <si>
    <t>BAMJ520722HGTLRS02</t>
  </si>
  <si>
    <t>BAMJ520722</t>
  </si>
  <si>
    <t>RIMJ400630HGTSCS03</t>
  </si>
  <si>
    <t>RIMJ400630</t>
  </si>
  <si>
    <t>SAMJ530728HGTLNS01</t>
  </si>
  <si>
    <t>SAMJ530728</t>
  </si>
  <si>
    <t>VEHM611007HGTLRR11</t>
  </si>
  <si>
    <t>VEHM611007</t>
  </si>
  <si>
    <t>PAMM511003HGTNDR09</t>
  </si>
  <si>
    <t>PAMM511003</t>
  </si>
  <si>
    <t>VISM650509HGTZNR05</t>
  </si>
  <si>
    <t>VISM650509</t>
  </si>
  <si>
    <t>GUGM450919HGTTNR04</t>
  </si>
  <si>
    <t>GUGM450919</t>
  </si>
  <si>
    <t>EOOP590721MGTSRR01</t>
  </si>
  <si>
    <t>EOOP590721</t>
  </si>
  <si>
    <t>AERR541111HGTVMF09</t>
  </si>
  <si>
    <t>AERR541111</t>
  </si>
  <si>
    <t>RAMR600703HGTMRF01</t>
  </si>
  <si>
    <t>RAMR600703</t>
  </si>
  <si>
    <t>MEBR600528HGTJLM06</t>
  </si>
  <si>
    <t>MEBR600528</t>
  </si>
  <si>
    <t>ROAS660703HGTJRL02</t>
  </si>
  <si>
    <t>ROAS660703</t>
  </si>
  <si>
    <t>BATS591231HGTLVL03</t>
  </si>
  <si>
    <t>BATS591231</t>
  </si>
  <si>
    <t>ROMS450910HGTDRC03</t>
  </si>
  <si>
    <t>ROMS450910</t>
  </si>
  <si>
    <t>GAGT471220HGTRNR01</t>
  </si>
  <si>
    <t>GAGT471220</t>
  </si>
  <si>
    <t>MAHT450905HGTRRR03</t>
  </si>
  <si>
    <t>MAHT450905</t>
  </si>
  <si>
    <t>VAAV410810HGTLGN01</t>
  </si>
  <si>
    <t>VAAV410810</t>
  </si>
  <si>
    <t>REGA570201HGTYRL02</t>
  </si>
  <si>
    <t>REGA570201</t>
  </si>
  <si>
    <t>VEVA331110HGTLZN04</t>
  </si>
  <si>
    <t>VEVA331110</t>
  </si>
  <si>
    <t>HECA660402HGTRSN07</t>
  </si>
  <si>
    <t>HECA660402</t>
  </si>
  <si>
    <t>MADA400902HGTRRN04</t>
  </si>
  <si>
    <t>MADA400902</t>
  </si>
  <si>
    <t>AOLA500902HGTCPP02</t>
  </si>
  <si>
    <t>AOLA500902</t>
  </si>
  <si>
    <t>CASA390108HGTBNP13</t>
  </si>
  <si>
    <t>CASA390108</t>
  </si>
  <si>
    <t>MARA490108HGTRSP08</t>
  </si>
  <si>
    <t>MARA490108</t>
  </si>
  <si>
    <t>PEAA690402HGTRLP01</t>
  </si>
  <si>
    <t>PEAA690402</t>
  </si>
  <si>
    <t>MEVA580803HGTZLR17</t>
  </si>
  <si>
    <t>MEVA580803</t>
  </si>
  <si>
    <t>CARA550823HGTMZS07</t>
  </si>
  <si>
    <t>CARA550823</t>
  </si>
  <si>
    <t>AUPC500716HGTNNR07</t>
  </si>
  <si>
    <t>AUPC500716</t>
  </si>
  <si>
    <t>GASC520630HJCNNR04</t>
  </si>
  <si>
    <t>GASC520630</t>
  </si>
  <si>
    <t>LAGC401209HGTRZR09</t>
  </si>
  <si>
    <t>LAGC401209</t>
  </si>
  <si>
    <t>MARC680411HGTGMR05</t>
  </si>
  <si>
    <t>MARC680411</t>
  </si>
  <si>
    <t>MAGC490716HGTNNR05</t>
  </si>
  <si>
    <t>MAGC490716</t>
  </si>
  <si>
    <t>VAGC500517HGTZLR04</t>
  </si>
  <si>
    <t>VAGC500517</t>
  </si>
  <si>
    <t>EILC611122HGTSNC07</t>
  </si>
  <si>
    <t>EILC611122</t>
  </si>
  <si>
    <t>VARC441108HGTZDN04</t>
  </si>
  <si>
    <t>VARC441108</t>
  </si>
  <si>
    <t>AUMC671008HGTGRR08</t>
  </si>
  <si>
    <t>AUMC671008</t>
  </si>
  <si>
    <t>EIPC500503HGTSRR05</t>
  </si>
  <si>
    <t>EIPC500503</t>
  </si>
  <si>
    <t>LUGC480429HGTNTR07</t>
  </si>
  <si>
    <t>LUGC480429</t>
  </si>
  <si>
    <t>MIRC620503HGTRDR04</t>
  </si>
  <si>
    <t>MIRC620503</t>
  </si>
  <si>
    <t>MOCC780221HGTRHR04</t>
  </si>
  <si>
    <t>MOCC780221</t>
  </si>
  <si>
    <t>SAHC580503HGTNRR19</t>
  </si>
  <si>
    <t>SAHC580503</t>
  </si>
  <si>
    <t>GAHD461215HGTRRV06</t>
  </si>
  <si>
    <t>GAHD461215</t>
  </si>
  <si>
    <t>HEZD500429HJCRRV01</t>
  </si>
  <si>
    <t>HEZD500429</t>
  </si>
  <si>
    <t>GAXL670218HGTRXZ02</t>
  </si>
  <si>
    <t>GAXL670218</t>
  </si>
  <si>
    <t>ROMD700327HGTDDL02</t>
  </si>
  <si>
    <t>ROMD700327</t>
  </si>
  <si>
    <t>LOHD420524HGTRRN16</t>
  </si>
  <si>
    <t>LOHD420524</t>
  </si>
  <si>
    <t>GUJE450303HGTTRM04</t>
  </si>
  <si>
    <t>GUJE450303</t>
  </si>
  <si>
    <t>RESE441113HGTSLS02</t>
  </si>
  <si>
    <t>RESE441113</t>
  </si>
  <si>
    <t>CAGF570623HGRRNL08</t>
  </si>
  <si>
    <t>CAGF570623</t>
  </si>
  <si>
    <t>GALF820208HGTRNL06</t>
  </si>
  <si>
    <t>GALF820208</t>
  </si>
  <si>
    <t>PEXF420502HGTRXL03</t>
  </si>
  <si>
    <t>PEXF420502</t>
  </si>
  <si>
    <t>RASF560331HGTMNL04</t>
  </si>
  <si>
    <t>RASF560331</t>
  </si>
  <si>
    <t>AUOF490129HDFGVR04</t>
  </si>
  <si>
    <t>AUOF490129</t>
  </si>
  <si>
    <t>HECF600123HGTRNR03</t>
  </si>
  <si>
    <t>HECF600123</t>
  </si>
  <si>
    <t>GUMG571011HGTTNR07</t>
  </si>
  <si>
    <t>GUMG571011</t>
  </si>
  <si>
    <t>MASG450301HZSCLR15</t>
  </si>
  <si>
    <t>MASG450301</t>
  </si>
  <si>
    <t>CALG471212HGTSPD03</t>
  </si>
  <si>
    <t>CALG471212</t>
  </si>
  <si>
    <t>CAAG571212HGTHGD05</t>
  </si>
  <si>
    <t>CAAG571212</t>
  </si>
  <si>
    <t>DEMG551209HGTLRD02</t>
  </si>
  <si>
    <t>DEMG551209</t>
  </si>
  <si>
    <t>GACG391212HGTLZD03</t>
  </si>
  <si>
    <t>GACG391212</t>
  </si>
  <si>
    <t>LOMG690121HGTPND05</t>
  </si>
  <si>
    <t>LOMG690121</t>
  </si>
  <si>
    <t>MAGG530917HGTRTD00</t>
  </si>
  <si>
    <t>MAGG530917</t>
  </si>
  <si>
    <t>MEVG470401HGTDZD08</t>
  </si>
  <si>
    <t>MEVG470401</t>
  </si>
  <si>
    <t>MORG690621HGTRMD00</t>
  </si>
  <si>
    <t>MORG690621</t>
  </si>
  <si>
    <t>RABG551212HGTMND04</t>
  </si>
  <si>
    <t>RABG551212</t>
  </si>
  <si>
    <t>REDG641212HGTSRD08</t>
  </si>
  <si>
    <t>REDG641212</t>
  </si>
  <si>
    <t>RELG391212HGTYND07</t>
  </si>
  <si>
    <t>RELG391212</t>
  </si>
  <si>
    <t>SAGG571216HGTNVD11</t>
  </si>
  <si>
    <t>SAGG571216</t>
  </si>
  <si>
    <t>VEAG700312HGTLLD01</t>
  </si>
  <si>
    <t>VEAG700312</t>
  </si>
  <si>
    <t>SAXG711112HGTLXD04</t>
  </si>
  <si>
    <t>SAXG711112</t>
  </si>
  <si>
    <t>SOCI360702HGTLSS00</t>
  </si>
  <si>
    <t>SOCI360702</t>
  </si>
  <si>
    <t>GOCI490813HGTNLS03</t>
  </si>
  <si>
    <t>GOCI490813</t>
  </si>
  <si>
    <t>AASJ690314HGTRNS04</t>
  </si>
  <si>
    <t>AASJ690314</t>
  </si>
  <si>
    <t>BOEJ420621HGTNLS07</t>
  </si>
  <si>
    <t>BOEJ420621</t>
  </si>
  <si>
    <t>CUUJ480822HGTRRS03</t>
  </si>
  <si>
    <t>CUUJ480822</t>
  </si>
  <si>
    <t>FAXJ480923HGTLXS09</t>
  </si>
  <si>
    <t>FAXJ480923</t>
  </si>
  <si>
    <t>GOCJ501117HQTNSS01</t>
  </si>
  <si>
    <t>GOCJ501117</t>
  </si>
  <si>
    <t>HERJ720820HGTRZS02</t>
  </si>
  <si>
    <t>HERJ720820</t>
  </si>
  <si>
    <t>HEHJ600101HGTRRS08</t>
  </si>
  <si>
    <t>HEHJ600101</t>
  </si>
  <si>
    <t>IAOJ830427HGTBRS01</t>
  </si>
  <si>
    <t>IAOJ830427</t>
  </si>
  <si>
    <t>LOGJ370607HGTPLS05</t>
  </si>
  <si>
    <t>LOGJ370607</t>
  </si>
  <si>
    <t>MALJ551218HGTCMS09</t>
  </si>
  <si>
    <t>MALJ551218</t>
  </si>
  <si>
    <t>MEAJ480603HSPNRS09</t>
  </si>
  <si>
    <t>MEAJ480603</t>
  </si>
  <si>
    <t>MOCJ790801HGTNRS24</t>
  </si>
  <si>
    <t>NAMJ571024HGTVNS03</t>
  </si>
  <si>
    <t>NAMJ571024</t>
  </si>
  <si>
    <t>PERJ790622HGTRSS01</t>
  </si>
  <si>
    <t>PERJ790622</t>
  </si>
  <si>
    <t>PIPJ511220HGTXSS07</t>
  </si>
  <si>
    <t>PIPJ511220</t>
  </si>
  <si>
    <t>PIPJ550803HGTRRS08</t>
  </si>
  <si>
    <t>PIPJ550803</t>
  </si>
  <si>
    <t>RAMJ550806HGTMTS07</t>
  </si>
  <si>
    <t>RAMJ550806</t>
  </si>
  <si>
    <t>SIRJ451110HGTLMS07</t>
  </si>
  <si>
    <t>SIRJ451110</t>
  </si>
  <si>
    <t>SARJ470226HGTMYS07</t>
  </si>
  <si>
    <t>SARJ470226</t>
  </si>
  <si>
    <t>SARJ440408HGTNMS03</t>
  </si>
  <si>
    <t>SARJ440408</t>
  </si>
  <si>
    <t>TOCJ500119HGTRRS09</t>
  </si>
  <si>
    <t>TOCJ500119</t>
  </si>
  <si>
    <t>TOGJ560417HGTRNS02</t>
  </si>
  <si>
    <t>TOGJ560417</t>
  </si>
  <si>
    <t>TORJ590623HGTRMS09</t>
  </si>
  <si>
    <t>TORJ590623</t>
  </si>
  <si>
    <t>ZAMJ580708HGTMCS17</t>
  </si>
  <si>
    <t>ZAMJ580708</t>
  </si>
  <si>
    <t>AOCL560306HGTCSS02</t>
  </si>
  <si>
    <t>AOCL560306</t>
  </si>
  <si>
    <t>PEAL571218HGTRRS05</t>
  </si>
  <si>
    <t>PEAL571218</t>
  </si>
  <si>
    <t>ROCL390818HGTDLS01</t>
  </si>
  <si>
    <t>ROCL390818</t>
  </si>
  <si>
    <t>AAVL590508HGTYZZ04</t>
  </si>
  <si>
    <t>AAVL590508</t>
  </si>
  <si>
    <t>MOGL370621HGTRNZ02</t>
  </si>
  <si>
    <t>MOGL370621</t>
  </si>
  <si>
    <t>RALM710622HGTMCR05</t>
  </si>
  <si>
    <t>RALM710622</t>
  </si>
  <si>
    <t>RAMM700924HGTMRR07</t>
  </si>
  <si>
    <t>RAMM700924</t>
  </si>
  <si>
    <t>SEDM491112HGTRLR02</t>
  </si>
  <si>
    <t>SEDM491112</t>
  </si>
  <si>
    <t>TEHM620924HGTLRR06</t>
  </si>
  <si>
    <t>TEHM620924</t>
  </si>
  <si>
    <t>ZAGN591225HGTRLT03</t>
  </si>
  <si>
    <t>ZAGN591225</t>
  </si>
  <si>
    <t>PAON530330HGTLRV04</t>
  </si>
  <si>
    <t>PAON530330</t>
  </si>
  <si>
    <t>MABP401229HGTRRD08</t>
  </si>
  <si>
    <t>MABP401229</t>
  </si>
  <si>
    <t>PEXP410524HGTRXD07</t>
  </si>
  <si>
    <t>PEXP410524</t>
  </si>
  <si>
    <t>SADP350220HGTNLR00</t>
  </si>
  <si>
    <t>SADP350220</t>
  </si>
  <si>
    <t>MARR561211HGTDDM04</t>
  </si>
  <si>
    <t>MARR561211</t>
  </si>
  <si>
    <t>CIMR560704HGTSNF05</t>
  </si>
  <si>
    <t>CIMR560704</t>
  </si>
  <si>
    <t>CUVR560713HGTRLF06</t>
  </si>
  <si>
    <t>CUVR560713</t>
  </si>
  <si>
    <t>JEXR470704HGTSXF02</t>
  </si>
  <si>
    <t>JEXR470704</t>
  </si>
  <si>
    <t>HEGR660704HGTRMF04</t>
  </si>
  <si>
    <t>HEGR660704</t>
  </si>
  <si>
    <t>MOGR541230HGTNRF07</t>
  </si>
  <si>
    <t>MOGR541230</t>
  </si>
  <si>
    <t>GARR440106HGTRVY00</t>
  </si>
  <si>
    <t>GARR440106</t>
  </si>
  <si>
    <t>EIMR680317HGTSRY06</t>
  </si>
  <si>
    <t>EIMR680317</t>
  </si>
  <si>
    <t>MUGR850901HGTXYS01</t>
  </si>
  <si>
    <t>MUGR850901</t>
  </si>
  <si>
    <t>QUMS631230HGTNNL05</t>
  </si>
  <si>
    <t>QUMS631230</t>
  </si>
  <si>
    <t>AIPS650929HGTVXL07</t>
  </si>
  <si>
    <t>AIPS650929</t>
  </si>
  <si>
    <t>LELS570621HGTNLM04</t>
  </si>
  <si>
    <t>LELS570621</t>
  </si>
  <si>
    <t>POBS421010HGTRLN01</t>
  </si>
  <si>
    <t>POBS421010</t>
  </si>
  <si>
    <t>RARS630412HGTMMN03</t>
  </si>
  <si>
    <t>RARS630412</t>
  </si>
  <si>
    <t>RORS641128HGTJMN07</t>
  </si>
  <si>
    <t>RORS641128</t>
  </si>
  <si>
    <t>UIES550120HGTRSB04</t>
  </si>
  <si>
    <t>UIES550120</t>
  </si>
  <si>
    <t>SAXS401231HGTLXL08</t>
  </si>
  <si>
    <t>SAXS401231</t>
  </si>
  <si>
    <t>CORS450301HGTRZC05</t>
  </si>
  <si>
    <t>CORS450301</t>
  </si>
  <si>
    <t>CAAS540614HGTRRL02</t>
  </si>
  <si>
    <t>CAAS540614</t>
  </si>
  <si>
    <t>OUMS600522HGTRRS02</t>
  </si>
  <si>
    <t>OUMS600522</t>
  </si>
  <si>
    <t>CALT481109HGTBPD08</t>
  </si>
  <si>
    <t>CALT481109</t>
  </si>
  <si>
    <t>RAMT730104HGTMRR06</t>
  </si>
  <si>
    <t>RAMT730104</t>
  </si>
  <si>
    <t>ROST601213HGTBNR03</t>
  </si>
  <si>
    <t>ROST601213</t>
  </si>
  <si>
    <t>EIMZ441030HGTSRC09</t>
  </si>
  <si>
    <t>EIMZ441030</t>
  </si>
  <si>
    <t>DEVJ560221MGTLGC09</t>
  </si>
  <si>
    <t>DEVJ560221</t>
  </si>
  <si>
    <t>VAJJ540911MGTZRC09</t>
  </si>
  <si>
    <t>VAJJ540911</t>
  </si>
  <si>
    <t>RABJ640911HGTMLC03</t>
  </si>
  <si>
    <t>RABJ640911</t>
  </si>
  <si>
    <t>RACJ620911HGTMHC09</t>
  </si>
  <si>
    <t>RACJ620911</t>
  </si>
  <si>
    <t>MALJ950401MGTRNC03</t>
  </si>
  <si>
    <t>MALJ950401</t>
  </si>
  <si>
    <t>AABJ850626HGTLRC01</t>
  </si>
  <si>
    <t>AABJ850626</t>
  </si>
  <si>
    <t>IACJ931017MGTBBC06</t>
  </si>
  <si>
    <t>IACJ931017</t>
  </si>
  <si>
    <t>ZURJ020904MGTXZCA3</t>
  </si>
  <si>
    <t>ZURJ020904</t>
  </si>
  <si>
    <t>GAGJ860420MGTRNC01</t>
  </si>
  <si>
    <t>GAGJ860420</t>
  </si>
  <si>
    <t>GAMJ001204MGTRRCA9</t>
  </si>
  <si>
    <t>GAMJ001204</t>
  </si>
  <si>
    <t>VEMJ990705MGTGRC08</t>
  </si>
  <si>
    <t>VEMJ990705</t>
  </si>
  <si>
    <t>ROTJ961113MGTBVC05</t>
  </si>
  <si>
    <t>ROTJ961113</t>
  </si>
  <si>
    <t>TURJ720319MDFRYC09</t>
  </si>
  <si>
    <t>TURJ720319</t>
  </si>
  <si>
    <t>HEMJ950818MGTRNL05</t>
  </si>
  <si>
    <t>HEMJ950818</t>
  </si>
  <si>
    <t>JAEL MONICA JIMENEZ VILCHIS</t>
  </si>
  <si>
    <t>JIVJ860827MDFMLL00</t>
  </si>
  <si>
    <t>JIVJ860827</t>
  </si>
  <si>
    <t>MOTJ520522HDGRRH09</t>
  </si>
  <si>
    <t>MOTJ520522</t>
  </si>
  <si>
    <t>EAMJ000410MGTSRHB9</t>
  </si>
  <si>
    <t>EAMJ000410</t>
  </si>
  <si>
    <t>PERJ010903MGTRYDA5</t>
  </si>
  <si>
    <t>PERJ010903</t>
  </si>
  <si>
    <t>LAGJ620705HDFRRM04</t>
  </si>
  <si>
    <t>LAGJ620705</t>
  </si>
  <si>
    <t>AARJ921210HGTLNM00</t>
  </si>
  <si>
    <t>AARJ921210</t>
  </si>
  <si>
    <t>CEMJ860709HGTRNM05</t>
  </si>
  <si>
    <t>CEMJ860709</t>
  </si>
  <si>
    <t>CUPJ530122HGTRXM08</t>
  </si>
  <si>
    <t>CUPJ530122</t>
  </si>
  <si>
    <t>GALJ830818HGTRRM04</t>
  </si>
  <si>
    <t>GALJ830818</t>
  </si>
  <si>
    <t>GARJ691101HGTRMM04</t>
  </si>
  <si>
    <t>GARJ691101</t>
  </si>
  <si>
    <t>PERJ981213HGTRBM02</t>
  </si>
  <si>
    <t>PERJ981213</t>
  </si>
  <si>
    <t>HOMJ590531HGTRRM05</t>
  </si>
  <si>
    <t>HOMJ590531</t>
  </si>
  <si>
    <t>AUMJ990318HGTNDM07</t>
  </si>
  <si>
    <t>AUMJ990318</t>
  </si>
  <si>
    <t>CAIJ770618HGTRBM06</t>
  </si>
  <si>
    <t>CAIJ770618</t>
  </si>
  <si>
    <t>MACJ961215HGTRSM04</t>
  </si>
  <si>
    <t>MACJ961215</t>
  </si>
  <si>
    <t>MORJ730308HGTRZM06</t>
  </si>
  <si>
    <t>MORJ730308</t>
  </si>
  <si>
    <t>VAGJ810715HGTLRM05</t>
  </si>
  <si>
    <t>VAGJ810715</t>
  </si>
  <si>
    <t>SASJ810802HGTLNM07</t>
  </si>
  <si>
    <t>SASJ810802</t>
  </si>
  <si>
    <t>VABJ580729HDGLRM05</t>
  </si>
  <si>
    <t>VABJ580729</t>
  </si>
  <si>
    <t>ZAGJ030428HGTRLMA8</t>
  </si>
  <si>
    <t>ZAGJ030428</t>
  </si>
  <si>
    <t>BARJ941021HGTZDR06</t>
  </si>
  <si>
    <t>BARJ941021</t>
  </si>
  <si>
    <t>HEMJ940602HGTRRR03</t>
  </si>
  <si>
    <t>HEMJ940602</t>
  </si>
  <si>
    <t>GOTJ771025MGTMRK06</t>
  </si>
  <si>
    <t>GOTJ771025</t>
  </si>
  <si>
    <t>MORJ960723MNERDM09</t>
  </si>
  <si>
    <t>MORJ960723</t>
  </si>
  <si>
    <t>ROGJ990106MGTDNM01</t>
  </si>
  <si>
    <t>ROGJ990106</t>
  </si>
  <si>
    <t>LOOJ920622MGTPVN01</t>
  </si>
  <si>
    <t>LOOJ920622</t>
  </si>
  <si>
    <t>AARJ901221MGTVMN03</t>
  </si>
  <si>
    <t>AARJ901221</t>
  </si>
  <si>
    <t>RARJ950627MGTMMN08</t>
  </si>
  <si>
    <t>RARJ950627</t>
  </si>
  <si>
    <t>GUHJ970223MGTTRN03</t>
  </si>
  <si>
    <t>GUHJ970223</t>
  </si>
  <si>
    <t>DEPJ911021MGTLNN03</t>
  </si>
  <si>
    <t>DEPJ911021</t>
  </si>
  <si>
    <t>GURJ930704MGTVVN09</t>
  </si>
  <si>
    <t>GURJ930704</t>
  </si>
  <si>
    <t>MAHJ910521MGTRRN05</t>
  </si>
  <si>
    <t>MAHJ910521</t>
  </si>
  <si>
    <t>GUFJ821125MPLTRN09</t>
  </si>
  <si>
    <t>GUFJ821125</t>
  </si>
  <si>
    <t>MALJ830912MGTRPN04</t>
  </si>
  <si>
    <t>MALJ830912</t>
  </si>
  <si>
    <t>GUXJ991222MGTTXN08</t>
  </si>
  <si>
    <t>GUXJ991222</t>
  </si>
  <si>
    <t>GARJ960625MGTRMN09</t>
  </si>
  <si>
    <t>GARJ960625</t>
  </si>
  <si>
    <t>EAPJ910416MGTSGN04</t>
  </si>
  <si>
    <t>EAPJ910416</t>
  </si>
  <si>
    <t>GAGJ901016MGTRRN00</t>
  </si>
  <si>
    <t>GAGJ901016</t>
  </si>
  <si>
    <t>GAVJ890902MGTLLN03</t>
  </si>
  <si>
    <t>GAVJ890902</t>
  </si>
  <si>
    <t>JAZJ890726MGTMXN04</t>
  </si>
  <si>
    <t>JAZJ890726</t>
  </si>
  <si>
    <t>LEHJ990412MGTNRN08</t>
  </si>
  <si>
    <t>LEHJ990412</t>
  </si>
  <si>
    <t>CANJ960707MGTMXN04</t>
  </si>
  <si>
    <t>CANJ960707</t>
  </si>
  <si>
    <t>MAMJ030126MGTTRNA4</t>
  </si>
  <si>
    <t>MAMJ030126</t>
  </si>
  <si>
    <t>RABJ820928MGTMRN07</t>
  </si>
  <si>
    <t>RABJ820928</t>
  </si>
  <si>
    <t>RIGJ900829MGTVRN05</t>
  </si>
  <si>
    <t>RIGJ900829</t>
  </si>
  <si>
    <t>SAZJ880530MGTNVN06</t>
  </si>
  <si>
    <t>SAZJ880530</t>
  </si>
  <si>
    <t>MOGJ960628MGTNRN02</t>
  </si>
  <si>
    <t>MOGJ960628</t>
  </si>
  <si>
    <t>GATJ840714MGTLLN04</t>
  </si>
  <si>
    <t>GATJ840714</t>
  </si>
  <si>
    <t>JANETTE MELISSA GUZMAN DEL MORAL</t>
  </si>
  <si>
    <t>GUMJ990606MGTZRN06</t>
  </si>
  <si>
    <t>GUMJ990606</t>
  </si>
  <si>
    <t>NAGJ860206MJCVRN07</t>
  </si>
  <si>
    <t>NAGJ860206</t>
  </si>
  <si>
    <t>MOMJ790421MGTSRN00</t>
  </si>
  <si>
    <t>MOMJ790421</t>
  </si>
  <si>
    <t>ROMJ870424MGTDRN07</t>
  </si>
  <si>
    <t>ROMJ870424</t>
  </si>
  <si>
    <t>AOMJ900725MGTPNN01</t>
  </si>
  <si>
    <t>AOMJ900725</t>
  </si>
  <si>
    <t>MOCJ900308MGTRNN02</t>
  </si>
  <si>
    <t>MOCJ900308</t>
  </si>
  <si>
    <t>DURJ920125MJCRDN06</t>
  </si>
  <si>
    <t>DURJ920125</t>
  </si>
  <si>
    <t>MAAJ991002MGTCRQ05</t>
  </si>
  <si>
    <t>MAAJ991002</t>
  </si>
  <si>
    <t>PEAJ480401MGTRNQ05</t>
  </si>
  <si>
    <t>PEAJ480401</t>
  </si>
  <si>
    <t>TOBJ840923MGTRLQ01</t>
  </si>
  <si>
    <t>TOBJ840923</t>
  </si>
  <si>
    <t>ZUOJ981218MGTRRQ03</t>
  </si>
  <si>
    <t>ZUOJ981218</t>
  </si>
  <si>
    <t>AUHJ981007MGTGRQ00</t>
  </si>
  <si>
    <t>AUHJ981007</t>
  </si>
  <si>
    <t>GABJ890513MQTRNQ02</t>
  </si>
  <si>
    <t>GABJ890513</t>
  </si>
  <si>
    <t>HECJ950401MGTRHQ08</t>
  </si>
  <si>
    <t>HECJ950401</t>
  </si>
  <si>
    <t>JACJ980526MGTVRQ01</t>
  </si>
  <si>
    <t>JACJ980526</t>
  </si>
  <si>
    <t>RATJ970612MGTMPQ07</t>
  </si>
  <si>
    <t>RATJ970612</t>
  </si>
  <si>
    <t>MONJ881202MGTRXQ03</t>
  </si>
  <si>
    <t>MONJ881202</t>
  </si>
  <si>
    <t>MOVJ950510MGTRLQ03</t>
  </si>
  <si>
    <t>MOVJ950510</t>
  </si>
  <si>
    <t>PAMJ990911MGTCRQ03</t>
  </si>
  <si>
    <t>PAMJ990911</t>
  </si>
  <si>
    <t>TUMJ011027MGTRRRA4</t>
  </si>
  <si>
    <t>TUMJ011027</t>
  </si>
  <si>
    <t>SAAJ990611MGTNRR06</t>
  </si>
  <si>
    <t>SAAJ990611</t>
  </si>
  <si>
    <t>AIHJ960419MGTVRS01</t>
  </si>
  <si>
    <t>AIHJ960419</t>
  </si>
  <si>
    <t>AAJJ001025MGTLMSA6</t>
  </si>
  <si>
    <t>AAJJ001025</t>
  </si>
  <si>
    <t>CALJ910529HGTRGV00</t>
  </si>
  <si>
    <t>CALJ910529</t>
  </si>
  <si>
    <t>AORJ540518HMNCMV01</t>
  </si>
  <si>
    <t>AORJ540518</t>
  </si>
  <si>
    <t>AERJ981109HGTRMV03</t>
  </si>
  <si>
    <t>AERJ981109</t>
  </si>
  <si>
    <t>AAGJ801012HJCNTV05</t>
  </si>
  <si>
    <t>AAGJ801012</t>
  </si>
  <si>
    <t>AUJJ680407HGTNRV16</t>
  </si>
  <si>
    <t>AUJJ680407</t>
  </si>
  <si>
    <t>BEAJ690528HGTRGV03</t>
  </si>
  <si>
    <t>BEAJ690528</t>
  </si>
  <si>
    <t>GACJ550324HGTLBV08</t>
  </si>
  <si>
    <t>GACJ550324</t>
  </si>
  <si>
    <t>GAXJ720216HGTLXV08</t>
  </si>
  <si>
    <t>GAXJ720216</t>
  </si>
  <si>
    <t>GAGJ541205HGTRMV08</t>
  </si>
  <si>
    <t>GAGJ541205</t>
  </si>
  <si>
    <t>GOHJ720519HGTNRV09</t>
  </si>
  <si>
    <t>GOHJ720519</t>
  </si>
  <si>
    <t>GULJ670402HGTTGV09</t>
  </si>
  <si>
    <t>GULJ670402</t>
  </si>
  <si>
    <t>HERJ510603HGTRDV01</t>
  </si>
  <si>
    <t>HERJ510603</t>
  </si>
  <si>
    <t>AUEJ000823HGTGSVA9</t>
  </si>
  <si>
    <t>AUEJ000823</t>
  </si>
  <si>
    <t>LARJ590525HGTRSV02</t>
  </si>
  <si>
    <t>LARJ590525</t>
  </si>
  <si>
    <t>MAMJ771117HMCRRV10</t>
  </si>
  <si>
    <t>MAMJ771117</t>
  </si>
  <si>
    <t>MARJ870210HGTRNV00</t>
  </si>
  <si>
    <t>MARJ870210</t>
  </si>
  <si>
    <t>MESJ840109HGTDLV08</t>
  </si>
  <si>
    <t>MESJ840109</t>
  </si>
  <si>
    <t>MECJ650622HGTZNV00</t>
  </si>
  <si>
    <t>MECJ650622</t>
  </si>
  <si>
    <t>MEMJ670207HGTZXV09</t>
  </si>
  <si>
    <t>MEMJ670207</t>
  </si>
  <si>
    <t>MOXJ611020HGTRXV01</t>
  </si>
  <si>
    <t>MOXJ611020</t>
  </si>
  <si>
    <t>PALJ640108HGTCPV04</t>
  </si>
  <si>
    <t>PALJ640108</t>
  </si>
  <si>
    <t>PAAJ790705HGTDLV07</t>
  </si>
  <si>
    <t>PAAJ790705</t>
  </si>
  <si>
    <t>PEGJ810122HGTRLV01</t>
  </si>
  <si>
    <t>PEGJ810122</t>
  </si>
  <si>
    <t>RAGJ480329HCLMNV07</t>
  </si>
  <si>
    <t>RAGJ480329</t>
  </si>
  <si>
    <t>RESJ610122HGTYRV02</t>
  </si>
  <si>
    <t>RESJ610122</t>
  </si>
  <si>
    <t>ROHJ661016HGTJRV05</t>
  </si>
  <si>
    <t>ROHJ661016</t>
  </si>
  <si>
    <t>ROCJ920303HGTMNV06</t>
  </si>
  <si>
    <t>ROCJ920303</t>
  </si>
  <si>
    <t>VAMJ900901HGTZNV07</t>
  </si>
  <si>
    <t>VAMJ900901</t>
  </si>
  <si>
    <t>VALJ541230HGTZNV01</t>
  </si>
  <si>
    <t>VALJ541230</t>
  </si>
  <si>
    <t>ZALJ730725HSLTZV07</t>
  </si>
  <si>
    <t>ZALJ730725</t>
  </si>
  <si>
    <t>CAMJ390404MGTSNV07</t>
  </si>
  <si>
    <t>CAMJ390404</t>
  </si>
  <si>
    <t>AILJ680216MGTRCZ05</t>
  </si>
  <si>
    <t>AILJ680216</t>
  </si>
  <si>
    <t>OEOJ000903MGTRRZA3</t>
  </si>
  <si>
    <t>OEOJ000903</t>
  </si>
  <si>
    <t>VIGJ920901MGTLNZ04</t>
  </si>
  <si>
    <t>VIGJ920901</t>
  </si>
  <si>
    <t>FARJ010301MGTRNZA4</t>
  </si>
  <si>
    <t>FARJ010301</t>
  </si>
  <si>
    <t>MAZJ920902MGTRVZ00</t>
  </si>
  <si>
    <t>MAZJ920902</t>
  </si>
  <si>
    <t>FAMJ000818MGTRDZA5</t>
  </si>
  <si>
    <t>FAMJ000818</t>
  </si>
  <si>
    <t>EIHJ970619MGTLRZ08</t>
  </si>
  <si>
    <t>EIHJ970619</t>
  </si>
  <si>
    <t>GAGJ960519MGTRDZ03</t>
  </si>
  <si>
    <t>GAGJ960519</t>
  </si>
  <si>
    <t>GOGJ890413MGTMNZ08</t>
  </si>
  <si>
    <t>GOGJ890413</t>
  </si>
  <si>
    <t>JAAJ990210MGTSNZ05</t>
  </si>
  <si>
    <t>JAAJ990210</t>
  </si>
  <si>
    <t>ROVJ981026MGTDLZ03</t>
  </si>
  <si>
    <t>ROVJ981026</t>
  </si>
  <si>
    <t>LAMJ910527MGTNRZ05</t>
  </si>
  <si>
    <t>LAMJ910527</t>
  </si>
  <si>
    <t>MARJ960827MGTRVZ02</t>
  </si>
  <si>
    <t>MARJ960827</t>
  </si>
  <si>
    <t>JUOJ990608MGTRRZ15</t>
  </si>
  <si>
    <t>JUOJ990608</t>
  </si>
  <si>
    <t>MONJ000626MGTRGZA6</t>
  </si>
  <si>
    <t>MONJ000626</t>
  </si>
  <si>
    <t>MOMJ830531MGTRRZ09</t>
  </si>
  <si>
    <t>MOMJ830531</t>
  </si>
  <si>
    <t>ROCJ970423MGTMMZ02</t>
  </si>
  <si>
    <t>ROCJ970423</t>
  </si>
  <si>
    <t>MAMJ910714MGTRXN02</t>
  </si>
  <si>
    <t>MAMJ910714</t>
  </si>
  <si>
    <t>NUSJ881120MGTXRN02</t>
  </si>
  <si>
    <t>NUSJ881120</t>
  </si>
  <si>
    <t>BAAJ920208MGTNLN05</t>
  </si>
  <si>
    <t>BAAJ920208</t>
  </si>
  <si>
    <t>ROFJ930622MGTSNN03</t>
  </si>
  <si>
    <t>ROFJ930622</t>
  </si>
  <si>
    <t>MEGJ940319MGTDNN09</t>
  </si>
  <si>
    <t>MEGJ940319</t>
  </si>
  <si>
    <t>DUVJ511202HGTRLN06</t>
  </si>
  <si>
    <t>DUVJ511202</t>
  </si>
  <si>
    <t>PESJ830830HGTRLN05</t>
  </si>
  <si>
    <t>PESJ830830</t>
  </si>
  <si>
    <t>SAMJ840216HGTCSN08</t>
  </si>
  <si>
    <t>SAMJ840216</t>
  </si>
  <si>
    <t>CAHJ001109MGTRRNA4</t>
  </si>
  <si>
    <t>CAHJ001109</t>
  </si>
  <si>
    <t>MOAJ020123MGTLGNA4</t>
  </si>
  <si>
    <t>MOAJ020123</t>
  </si>
  <si>
    <t>GUTJ020611MGTTRNA0</t>
  </si>
  <si>
    <t>GUTJ020611</t>
  </si>
  <si>
    <t>RANJ950111MGTMRN03</t>
  </si>
  <si>
    <t>RANJ950111</t>
  </si>
  <si>
    <t>GONJ970814MJCNRN06</t>
  </si>
  <si>
    <t>GONJ970814</t>
  </si>
  <si>
    <t>QUPJ980315MGTLTN06</t>
  </si>
  <si>
    <t>QUPJ980315</t>
  </si>
  <si>
    <t>RERJ971114MGTYZN03</t>
  </si>
  <si>
    <t>RERJ971114</t>
  </si>
  <si>
    <t>GOCJ881114MGTNNN01</t>
  </si>
  <si>
    <t>GOCJ881114</t>
  </si>
  <si>
    <t>CUMJ960529MGTRRN01</t>
  </si>
  <si>
    <t>CUMJ960529</t>
  </si>
  <si>
    <t>COPJ960803MGTRNN00</t>
  </si>
  <si>
    <t>COPJ960803</t>
  </si>
  <si>
    <t>GAGJ000502MGTSSNA0</t>
  </si>
  <si>
    <t>GAGJ000502</t>
  </si>
  <si>
    <t>RAJJ000121MGTMRNA8</t>
  </si>
  <si>
    <t>RAJJ000121</t>
  </si>
  <si>
    <t>TOJJ971203MGTRMN03</t>
  </si>
  <si>
    <t>TOJJ971203</t>
  </si>
  <si>
    <t>HECJ920627MGTRRN09</t>
  </si>
  <si>
    <t>HECJ920627</t>
  </si>
  <si>
    <t>CUGJ950612MDFRRN03</t>
  </si>
  <si>
    <t>CUGJ950612</t>
  </si>
  <si>
    <t>MEVJ000922MGTNRNA8</t>
  </si>
  <si>
    <t>MEVJ000922</t>
  </si>
  <si>
    <t>SEAJ981110MGTRYN05</t>
  </si>
  <si>
    <t>SEAJ981110</t>
  </si>
  <si>
    <t>AUMJ820610MGTGRR08</t>
  </si>
  <si>
    <t>AUMJ820610</t>
  </si>
  <si>
    <t>HELJ551106MGTRRR09</t>
  </si>
  <si>
    <t>HELJ551106</t>
  </si>
  <si>
    <t>JAXJ541122HGTRXR08</t>
  </si>
  <si>
    <t>JAXJ541122</t>
  </si>
  <si>
    <t>RAHJ450929HGTMRR04</t>
  </si>
  <si>
    <t>RAHJ450929</t>
  </si>
  <si>
    <t>SEMJ501112HGTGNR08</t>
  </si>
  <si>
    <t>SEMJ501112</t>
  </si>
  <si>
    <t>ZABJ560930HGTVNR00</t>
  </si>
  <si>
    <t>ZABJ560930</t>
  </si>
  <si>
    <t>MAMJ980713MGTRXS02</t>
  </si>
  <si>
    <t>MAMJ980713</t>
  </si>
  <si>
    <t>SAVJ961015MGTNZS06</t>
  </si>
  <si>
    <t>SAVJ961015</t>
  </si>
  <si>
    <t>AUAJ940831MGTGMS00</t>
  </si>
  <si>
    <t>AUAJ940831</t>
  </si>
  <si>
    <t>DOTJ900911MGTMRS05</t>
  </si>
  <si>
    <t>DOTJ900911</t>
  </si>
  <si>
    <t>ROGJ011223MGTMNSA9</t>
  </si>
  <si>
    <t>ROGJ011223</t>
  </si>
  <si>
    <t>RABJ910419MGTMRS04</t>
  </si>
  <si>
    <t>RABJ910419</t>
  </si>
  <si>
    <t>HEMJ950406MGTRNS03</t>
  </si>
  <si>
    <t>HEMJ950406</t>
  </si>
  <si>
    <t>LIPJ840312MGTCRS03</t>
  </si>
  <si>
    <t>LIPJ840312</t>
  </si>
  <si>
    <t>CACJ920712MGTSRS08</t>
  </si>
  <si>
    <t>CACJ920712</t>
  </si>
  <si>
    <t>GOHJ890904MGTNRS04</t>
  </si>
  <si>
    <t>GOHJ890904</t>
  </si>
  <si>
    <t>AEVJ920921MGTRLS06</t>
  </si>
  <si>
    <t>AEVJ920921</t>
  </si>
  <si>
    <t>RAFJ940313MGTMLS04</t>
  </si>
  <si>
    <t>RAFJ940313</t>
  </si>
  <si>
    <t>MOOJ870522MGTYRS06</t>
  </si>
  <si>
    <t>MOOJ870522</t>
  </si>
  <si>
    <t>SORJ890514MGTTVS07</t>
  </si>
  <si>
    <t>SORJ890514</t>
  </si>
  <si>
    <t>OIAJ000122MGTRVSA7</t>
  </si>
  <si>
    <t>OIAJ000122</t>
  </si>
  <si>
    <t>DUEJ901205MGTXLS06</t>
  </si>
  <si>
    <t>DUEJ901205</t>
  </si>
  <si>
    <t>PERJ990324MGTRYS04</t>
  </si>
  <si>
    <t>PERJ990324</t>
  </si>
  <si>
    <t>GOMJ930422MJCNRS08</t>
  </si>
  <si>
    <t>GOMJ930422</t>
  </si>
  <si>
    <t>VATJ860322MGTZVS05</t>
  </si>
  <si>
    <t>VATJ860322</t>
  </si>
  <si>
    <t>AERJ900902MGTGMS03</t>
  </si>
  <si>
    <t>AERJ900902</t>
  </si>
  <si>
    <t>CEMJ970922MGTRRS08</t>
  </si>
  <si>
    <t>CEMJ970922</t>
  </si>
  <si>
    <t>FOCJ910212MGTLNS07</t>
  </si>
  <si>
    <t>FOCJ910212</t>
  </si>
  <si>
    <t>LOBJ000208MGTPZSA3</t>
  </si>
  <si>
    <t>LOBJ000208</t>
  </si>
  <si>
    <t>LUAJ910125MGTNLS01</t>
  </si>
  <si>
    <t>LUAJ910125</t>
  </si>
  <si>
    <t>PAVJ960909MGTTLS02</t>
  </si>
  <si>
    <t>PAVJ960909</t>
  </si>
  <si>
    <t>RASJ980225MGTMNS03</t>
  </si>
  <si>
    <t>RASJ980225</t>
  </si>
  <si>
    <t>HEGJ930729MGTRMS09</t>
  </si>
  <si>
    <t>HEGJ930729</t>
  </si>
  <si>
    <t>HEMJ940629MGTRRS07</t>
  </si>
  <si>
    <t>HEMJ940629</t>
  </si>
  <si>
    <t>OERJ910826MGTRSS07</t>
  </si>
  <si>
    <t>OERJ910826</t>
  </si>
  <si>
    <t>AAHJ890403MGTNNS01</t>
  </si>
  <si>
    <t>AAHJ890403</t>
  </si>
  <si>
    <t>SAQJ961120MGTLNS02</t>
  </si>
  <si>
    <t>SAQJ961120</t>
  </si>
  <si>
    <t>IAMJ930826MGTBRS00</t>
  </si>
  <si>
    <t>IAMJ930826</t>
  </si>
  <si>
    <t>GAAJ970927MGTLMS00</t>
  </si>
  <si>
    <t>GAAJ970927</t>
  </si>
  <si>
    <t>MAEJ911130MGTNSS07</t>
  </si>
  <si>
    <t>MAEJ911130</t>
  </si>
  <si>
    <t>METJ970424MGTZPS05</t>
  </si>
  <si>
    <t>METJ970424</t>
  </si>
  <si>
    <t>MOMJ730802MSPRRS05</t>
  </si>
  <si>
    <t>MOMJ730802</t>
  </si>
  <si>
    <t>MOZJ990920MGTRVS03</t>
  </si>
  <si>
    <t>MOZJ990920</t>
  </si>
  <si>
    <t>ZAGJ970102MGTVZS06</t>
  </si>
  <si>
    <t>ZAGJ970102</t>
  </si>
  <si>
    <t>OECJ971114MGTRSS08</t>
  </si>
  <si>
    <t>OECJ971114</t>
  </si>
  <si>
    <t>GUMJ990415MGTTRS09</t>
  </si>
  <si>
    <t>GUMJ990415</t>
  </si>
  <si>
    <t>MEMJ930901MGTNRS04</t>
  </si>
  <si>
    <t>MEMJ930901</t>
  </si>
  <si>
    <t>AORJ010126MGTLMSA6</t>
  </si>
  <si>
    <t>AORJ010126</t>
  </si>
  <si>
    <t>QUVJ000419MGTRZSA6</t>
  </si>
  <si>
    <t>QUVJ000419</t>
  </si>
  <si>
    <t>RAMJ790510MGTMTS04</t>
  </si>
  <si>
    <t>RAMJ790510</t>
  </si>
  <si>
    <t>RAMJ920507MGTNRS07</t>
  </si>
  <si>
    <t>RAMJ920507</t>
  </si>
  <si>
    <t>ROHJ910501MGTDRS09</t>
  </si>
  <si>
    <t>ROHJ910501</t>
  </si>
  <si>
    <t>ROOJ981107MGTSLS06</t>
  </si>
  <si>
    <t>ROOJ981107</t>
  </si>
  <si>
    <t>SAGJ951007MGTNNS09</t>
  </si>
  <si>
    <t>SAGJ951007</t>
  </si>
  <si>
    <t>LERJ970413MGTNMS05</t>
  </si>
  <si>
    <t>LERJ970413</t>
  </si>
  <si>
    <t>BACJ930925MGTRNS17</t>
  </si>
  <si>
    <t>BACJ930925</t>
  </si>
  <si>
    <t>GACJ950824MGTRRS03</t>
  </si>
  <si>
    <t>GACJ950824</t>
  </si>
  <si>
    <t>OEVJ900517MGTRLS02</t>
  </si>
  <si>
    <t>OEVJ900517</t>
  </si>
  <si>
    <t>AEAJ880411MGTVGS09</t>
  </si>
  <si>
    <t>AEAJ880411</t>
  </si>
  <si>
    <t>VIGJ851201MGTDTS07</t>
  </si>
  <si>
    <t>VIGJ851201</t>
  </si>
  <si>
    <t>YASJ980307MGTXLS06</t>
  </si>
  <si>
    <t>YASJ980307</t>
  </si>
  <si>
    <t>TORJ010620MGTRMSA0</t>
  </si>
  <si>
    <t>TORJ010620</t>
  </si>
  <si>
    <t>AUMJ970702HGTGRS07</t>
  </si>
  <si>
    <t>AUMJ970702</t>
  </si>
  <si>
    <t>LOOJ940606MGTPRS07</t>
  </si>
  <si>
    <t>LOOJ940606</t>
  </si>
  <si>
    <t>LORJ930308HMNPDS07</t>
  </si>
  <si>
    <t>LORJ930308</t>
  </si>
  <si>
    <t>PEVJ770617HNLRLS05</t>
  </si>
  <si>
    <t>PEVJ770617</t>
  </si>
  <si>
    <t>RASJ890519HGTMLS03</t>
  </si>
  <si>
    <t>RASJ890519</t>
  </si>
  <si>
    <t>AUGJ970425HGTGRS09</t>
  </si>
  <si>
    <t>AUGJ970425</t>
  </si>
  <si>
    <t>VAPJ011214HGTZRSA3</t>
  </si>
  <si>
    <t>VAPJ011214</t>
  </si>
  <si>
    <t>AAAJ410609HDFLNS08</t>
  </si>
  <si>
    <t>AAAJ410609</t>
  </si>
  <si>
    <t>FOVJ980323HGTLLS04</t>
  </si>
  <si>
    <t>FOVJ980323</t>
  </si>
  <si>
    <t>GUJJ860927HGTRRS07</t>
  </si>
  <si>
    <t>GUJJ860927</t>
  </si>
  <si>
    <t>MOCJ980218HGTRMS05</t>
  </si>
  <si>
    <t>MOCJ980218</t>
  </si>
  <si>
    <t>SIEJ780603MGTLSS02</t>
  </si>
  <si>
    <t>SIEJ780603</t>
  </si>
  <si>
    <t>AEPJ960428HGTRTS06</t>
  </si>
  <si>
    <t>AEPJ960428</t>
  </si>
  <si>
    <t>AARJ840513HGTVNS04</t>
  </si>
  <si>
    <t>AARJ840513</t>
  </si>
  <si>
    <t>GASJ920606MGTRNS04</t>
  </si>
  <si>
    <t>GASJ920606</t>
  </si>
  <si>
    <t>CASJ840818HGTBNS09</t>
  </si>
  <si>
    <t>CASJ840818</t>
  </si>
  <si>
    <t>CAGJ991224HMCHLS02</t>
  </si>
  <si>
    <t>CAGJ991224</t>
  </si>
  <si>
    <t>CUAJ861008HGTLLS04</t>
  </si>
  <si>
    <t>CUAJ861008</t>
  </si>
  <si>
    <t>SAGJ740114HGTLTS00</t>
  </si>
  <si>
    <t>SAGJ740114</t>
  </si>
  <si>
    <t>MAAJ901229HGTRLS09</t>
  </si>
  <si>
    <t>MAAJ901229</t>
  </si>
  <si>
    <t>EETJ431113HGTCRS03</t>
  </si>
  <si>
    <t>EETJ431113</t>
  </si>
  <si>
    <t>ROHJ981018HGTCRS03</t>
  </si>
  <si>
    <t>ROHJ981018</t>
  </si>
  <si>
    <t>BADJ891115MGTNLS08</t>
  </si>
  <si>
    <t>BADJ891115</t>
  </si>
  <si>
    <t>MAGJ860207MJCCRS08</t>
  </si>
  <si>
    <t>MAGJ860207</t>
  </si>
  <si>
    <t>GUHJ961026HGTZRS01</t>
  </si>
  <si>
    <t>GUHJ961026</t>
  </si>
  <si>
    <t>ZAAJ970219HGTRGS08</t>
  </si>
  <si>
    <t>ZAAJ970219</t>
  </si>
  <si>
    <t>CARJ861103HGTHDS09</t>
  </si>
  <si>
    <t>CARJ861103</t>
  </si>
  <si>
    <t>CACJ980906MGTMMS01</t>
  </si>
  <si>
    <t>CACJ980906</t>
  </si>
  <si>
    <t>FOFJ701225HVZLLS01</t>
  </si>
  <si>
    <t>FOFJ701225</t>
  </si>
  <si>
    <t>DIBJ010227HGTZRSA4</t>
  </si>
  <si>
    <t>DIBJ010227</t>
  </si>
  <si>
    <t>FOOJ710622HGTLLS01</t>
  </si>
  <si>
    <t>FOOJ710622</t>
  </si>
  <si>
    <t>FAMJ951218HGTRTS01</t>
  </si>
  <si>
    <t>FAMJ951218</t>
  </si>
  <si>
    <t>GOMJ851229HGTNNS06</t>
  </si>
  <si>
    <t>GOMJ851229</t>
  </si>
  <si>
    <t>LOMJ951212HGTPZS08</t>
  </si>
  <si>
    <t>LOMJ951212</t>
  </si>
  <si>
    <t>VARJ951027HGTZDS08</t>
  </si>
  <si>
    <t>VARJ951027</t>
  </si>
  <si>
    <t>HEAJ350514HDFRVS01</t>
  </si>
  <si>
    <t>HEAJ350514</t>
  </si>
  <si>
    <t>TOPJ830223HGTRTS09</t>
  </si>
  <si>
    <t>TOPJ830223</t>
  </si>
  <si>
    <t>RACJ890527MGTZRS05</t>
  </si>
  <si>
    <t>RACJ890527</t>
  </si>
  <si>
    <t>VEFJ971206HGTLRS04</t>
  </si>
  <si>
    <t>VEFJ971206</t>
  </si>
  <si>
    <t>LOCJ010123HGTPMSA6</t>
  </si>
  <si>
    <t>LOCJ010123</t>
  </si>
  <si>
    <t>RORJ961101HGTSDS00</t>
  </si>
  <si>
    <t>RORJ961101</t>
  </si>
  <si>
    <t>CARJ870702HGTMMS00</t>
  </si>
  <si>
    <t>CARJ870702</t>
  </si>
  <si>
    <t>OECJ990923HGTRLS07</t>
  </si>
  <si>
    <t>OECJ990923</t>
  </si>
  <si>
    <t>SAGJ000208MGTNLSA9</t>
  </si>
  <si>
    <t>SAGJ000208</t>
  </si>
  <si>
    <t>MUGJ720620HGTXNS09</t>
  </si>
  <si>
    <t>MUGJ720620</t>
  </si>
  <si>
    <t>GAEJ660118HGTZSS07</t>
  </si>
  <si>
    <t>GAEJ660118</t>
  </si>
  <si>
    <t>HEGJ770730HJCRMS03</t>
  </si>
  <si>
    <t>HEGJ770730</t>
  </si>
  <si>
    <t>GOTJ900106MGTNRS09</t>
  </si>
  <si>
    <t>GOTJ900106</t>
  </si>
  <si>
    <t>MACJ810807HGTRSS00</t>
  </si>
  <si>
    <t>MACJ810807</t>
  </si>
  <si>
    <t>MOMJ960806MGTZLS15</t>
  </si>
  <si>
    <t>MOMJ960806</t>
  </si>
  <si>
    <t>ROYJ920122HGTDBS01</t>
  </si>
  <si>
    <t>ROYJ920122</t>
  </si>
  <si>
    <t>SAVJ740520HGTNZS02</t>
  </si>
  <si>
    <t>SAVJ740520</t>
  </si>
  <si>
    <t>NAJJ800622HGTVRS04</t>
  </si>
  <si>
    <t>NAJJ800622</t>
  </si>
  <si>
    <t>RAAJ900612HGTMCS08</t>
  </si>
  <si>
    <t>RAAJ900612</t>
  </si>
  <si>
    <t>OICJ810224HGTNRS02</t>
  </si>
  <si>
    <t>OICJ810224</t>
  </si>
  <si>
    <t>GUPJ900923HGTTNS05</t>
  </si>
  <si>
    <t>GUPJ900923</t>
  </si>
  <si>
    <t>RAPJ800113HGTMRS08</t>
  </si>
  <si>
    <t>RAPJ800113</t>
  </si>
  <si>
    <t>ROVJ920522HGTSLS05</t>
  </si>
  <si>
    <t>ROVJ920522</t>
  </si>
  <si>
    <t>REGJ920529HGTNLS05</t>
  </si>
  <si>
    <t>REGJ920529</t>
  </si>
  <si>
    <t>RELJ801001HCSYZS04</t>
  </si>
  <si>
    <t>RELJ801001</t>
  </si>
  <si>
    <t>GOJJ930615HGTNRS00</t>
  </si>
  <si>
    <t>GOJJ930615</t>
  </si>
  <si>
    <t>JALJ890616MGTRYS03</t>
  </si>
  <si>
    <t>JALJ890616</t>
  </si>
  <si>
    <t>UAGJ520710HDFGRS02</t>
  </si>
  <si>
    <t>UAGJ520710</t>
  </si>
  <si>
    <t>TOXJ321218HGTRXS01</t>
  </si>
  <si>
    <t>TOXJ321218</t>
  </si>
  <si>
    <t>PAAJ930223MGTSRT08</t>
  </si>
  <si>
    <t>PAAJ930223</t>
  </si>
  <si>
    <t>MOPJ890324MGTRXT14</t>
  </si>
  <si>
    <t>MOPJ890324</t>
  </si>
  <si>
    <t>EASJ840316MGTSRH02</t>
  </si>
  <si>
    <t>EASJ840316</t>
  </si>
  <si>
    <t>MAVJ970924MGTRLH02</t>
  </si>
  <si>
    <t>MAVJ970924</t>
  </si>
  <si>
    <t>JHOANNA ISEL MEJIA MARES</t>
  </si>
  <si>
    <t>MEMJ930925MGTJRH04</t>
  </si>
  <si>
    <t>MEMJ930925</t>
  </si>
  <si>
    <t>FOMJ960213MGTLRM04</t>
  </si>
  <si>
    <t>FOMJ960213</t>
  </si>
  <si>
    <t>CERJ020310MGTRMMA2</t>
  </si>
  <si>
    <t>CERJ020310</t>
  </si>
  <si>
    <t>SOPJ990704MMNRRM00</t>
  </si>
  <si>
    <t>SOPJ990704</t>
  </si>
  <si>
    <t>EAGJ021027MGTSLMA3</t>
  </si>
  <si>
    <t>EAGJ021027</t>
  </si>
  <si>
    <t>RODJ020409MGTDRMA6</t>
  </si>
  <si>
    <t>RODJ020409</t>
  </si>
  <si>
    <t>LULJ950426MGTNNS03</t>
  </si>
  <si>
    <t>LULJ950426</t>
  </si>
  <si>
    <t>CEZJ890401MGTRVN08</t>
  </si>
  <si>
    <t>CEZJ890401</t>
  </si>
  <si>
    <t>MUVJ001026MGTXLNA3</t>
  </si>
  <si>
    <t>MUVJ001026</t>
  </si>
  <si>
    <t>VIRJ850625MMCVBN02</t>
  </si>
  <si>
    <t>VIRJ850625</t>
  </si>
  <si>
    <t>GACJ000117MGTRRNA2</t>
  </si>
  <si>
    <t>GACJ000117</t>
  </si>
  <si>
    <t>LOVJ840121MGTPRN07</t>
  </si>
  <si>
    <t>LOVJ840121</t>
  </si>
  <si>
    <t>PEVJ991103MGTRLN03</t>
  </si>
  <si>
    <t>PEVJ991103</t>
  </si>
  <si>
    <t>MERJ850716MGTNVN05</t>
  </si>
  <si>
    <t>MERJ850716</t>
  </si>
  <si>
    <t>GODJ021121MGTNLNA0</t>
  </si>
  <si>
    <t>GODJ021121</t>
  </si>
  <si>
    <t>PIMJ900111MGTRRN04</t>
  </si>
  <si>
    <t>PIMJ900111</t>
  </si>
  <si>
    <t>AULJ730618HGTGPQ04</t>
  </si>
  <si>
    <t>AULJ730618</t>
  </si>
  <si>
    <t>CANJ570624HGTMTQ09</t>
  </si>
  <si>
    <t>CANJ570624</t>
  </si>
  <si>
    <t>GORJ810320HGTNMQ04</t>
  </si>
  <si>
    <t>GORJ810320</t>
  </si>
  <si>
    <t>GANJ611108HGTSXQ15</t>
  </si>
  <si>
    <t>GANJ611108</t>
  </si>
  <si>
    <t>AEGJ590816MGTRSQ07</t>
  </si>
  <si>
    <t>AEGJ590816</t>
  </si>
  <si>
    <t>PAHJ540727MGTDRQ07</t>
  </si>
  <si>
    <t>PAHJ540727</t>
  </si>
  <si>
    <t>RUMJ670816MGTFDQ09</t>
  </si>
  <si>
    <t>RUMJ670816</t>
  </si>
  <si>
    <t>JIGJ661129HGTMNB02</t>
  </si>
  <si>
    <t>JIGJ661129</t>
  </si>
  <si>
    <t>BERJ721115MGTLMB05</t>
  </si>
  <si>
    <t>BERJ721115</t>
  </si>
  <si>
    <t>SASJ570215MGTNRB03</t>
  </si>
  <si>
    <t>SASJ570215</t>
  </si>
  <si>
    <t>HEZJ691112MGTRXB06</t>
  </si>
  <si>
    <t>HEZJ691112</t>
  </si>
  <si>
    <t>MEAJ760318MGTNCC03</t>
  </si>
  <si>
    <t>MEAJ760318</t>
  </si>
  <si>
    <t>MAGJ001110MGTRRCA4</t>
  </si>
  <si>
    <t>MAGJ001110</t>
  </si>
  <si>
    <t>AUVJ740906HGTGLL08</t>
  </si>
  <si>
    <t>AUVJ740906</t>
  </si>
  <si>
    <t>SABJ840423HGTNRL04</t>
  </si>
  <si>
    <t>SABJ840423</t>
  </si>
  <si>
    <t>LOOJ971117HGTPRL06</t>
  </si>
  <si>
    <t>LOOJ971117</t>
  </si>
  <si>
    <t>AAGJ990413HGTLLL05</t>
  </si>
  <si>
    <t>AAGJ990413</t>
  </si>
  <si>
    <t>CAGJ760210HGTSRL07</t>
  </si>
  <si>
    <t>CAGJ760210</t>
  </si>
  <si>
    <t>DEHJ891112HGTLRL03</t>
  </si>
  <si>
    <t>DEHJ891112</t>
  </si>
  <si>
    <t>EARJ771127HGTSSL08</t>
  </si>
  <si>
    <t>EARJ771127</t>
  </si>
  <si>
    <t>OIBJ790713HGTRRL01</t>
  </si>
  <si>
    <t>OIBJ790713</t>
  </si>
  <si>
    <t>PIDJ930603HGTCRL02</t>
  </si>
  <si>
    <t>PIDJ930603</t>
  </si>
  <si>
    <t>SAGJ510713HGTLRL02</t>
  </si>
  <si>
    <t>SAGJ510713</t>
  </si>
  <si>
    <t>CANJ981021HGTMXH05</t>
  </si>
  <si>
    <t>CANJ981021</t>
  </si>
  <si>
    <t>GOTJ000217MGTDTHA3</t>
  </si>
  <si>
    <t>GOTJ000217</t>
  </si>
  <si>
    <t>RAHJ970810MGTMRH03</t>
  </si>
  <si>
    <t>RAHJ970810</t>
  </si>
  <si>
    <t>PAOJ940520MGTLRH08</t>
  </si>
  <si>
    <t>PAOJ940520</t>
  </si>
  <si>
    <t>RAHJ910319MGTZRH05</t>
  </si>
  <si>
    <t>RAHJ910319</t>
  </si>
  <si>
    <t>GASJ991219MGTLNH09</t>
  </si>
  <si>
    <t>GASJ991219</t>
  </si>
  <si>
    <t>MALJ030127MGTRPHA7</t>
  </si>
  <si>
    <t>MALJ030127</t>
  </si>
  <si>
    <t>AARJ930211HGTLJN03</t>
  </si>
  <si>
    <t>AARJ930211</t>
  </si>
  <si>
    <t>MOMJ000804HGTRRNA9</t>
  </si>
  <si>
    <t>MOMJ000804</t>
  </si>
  <si>
    <t>VARJ990103HGTRVN05</t>
  </si>
  <si>
    <t>VARJ990103</t>
  </si>
  <si>
    <t>ROCJ860702HGTDSN01</t>
  </si>
  <si>
    <t>ROCJ860702</t>
  </si>
  <si>
    <t>CANJ000317HGTMXNA2</t>
  </si>
  <si>
    <t>CANJ000317</t>
  </si>
  <si>
    <t>MADJ851220HGTRLN09</t>
  </si>
  <si>
    <t>MADJ851220</t>
  </si>
  <si>
    <t>BATJ960219HGTZRN01</t>
  </si>
  <si>
    <t>BATJ960219</t>
  </si>
  <si>
    <t>QUGJ911110HGTNRN00</t>
  </si>
  <si>
    <t>QUGJ911110</t>
  </si>
  <si>
    <t>SIZJ870705HMCLPN06</t>
  </si>
  <si>
    <t>SIZJ870705</t>
  </si>
  <si>
    <t>PAHJ990605HGTDRN07</t>
  </si>
  <si>
    <t>PAHJ990605</t>
  </si>
  <si>
    <t>CAJJ870721HGTRRR02</t>
  </si>
  <si>
    <t>CAJJ870721</t>
  </si>
  <si>
    <t>GAMJ010113HGTLTRA7</t>
  </si>
  <si>
    <t>GAMJ010113</t>
  </si>
  <si>
    <t>AUJJ670712HGTGRR00</t>
  </si>
  <si>
    <t>AUJJ670712</t>
  </si>
  <si>
    <t>CASJ870504HDFSVR07</t>
  </si>
  <si>
    <t>CASJ870504</t>
  </si>
  <si>
    <t>CAAJ741215HGTMGR04</t>
  </si>
  <si>
    <t>CAAJ741215</t>
  </si>
  <si>
    <t>RORJ790912HGTCYR04</t>
  </si>
  <si>
    <t>RORJ790912</t>
  </si>
  <si>
    <t>DEMJ911015HGTLXR02</t>
  </si>
  <si>
    <t>DEMJ911015</t>
  </si>
  <si>
    <t>MORJ570315HGTNDR08</t>
  </si>
  <si>
    <t>MORJ570315</t>
  </si>
  <si>
    <t>AAGJ890314HGTLDR02</t>
  </si>
  <si>
    <t>AAGJ890314</t>
  </si>
  <si>
    <t>OIPJ711122HJCLRR09</t>
  </si>
  <si>
    <t>OIPJ711122</t>
  </si>
  <si>
    <t>VIMJ810410HGTLNR03</t>
  </si>
  <si>
    <t>VIMJ810410</t>
  </si>
  <si>
    <t>BAGJ980630HGTTRR01</t>
  </si>
  <si>
    <t>BAGJ980630</t>
  </si>
  <si>
    <t>OICJ860126HGTRSR04</t>
  </si>
  <si>
    <t>OICJ860126</t>
  </si>
  <si>
    <t>VEGJ950117HGTRRR06</t>
  </si>
  <si>
    <t>VEGJ950117</t>
  </si>
  <si>
    <t>CADJ000427HGTSLRA3</t>
  </si>
  <si>
    <t>CADJ000427</t>
  </si>
  <si>
    <t>HEMJ931123HGTRRR00</t>
  </si>
  <si>
    <t>HEMJ931123</t>
  </si>
  <si>
    <t>REPJ710614HGTYRR05</t>
  </si>
  <si>
    <t>REPJ710614</t>
  </si>
  <si>
    <t>FERJ611022HGTRMR02</t>
  </si>
  <si>
    <t>FERJ611022</t>
  </si>
  <si>
    <t>FOEJ681202HGTNLR05</t>
  </si>
  <si>
    <t>FOEJ681202</t>
  </si>
  <si>
    <t>HEMJ620415HGTRNR06</t>
  </si>
  <si>
    <t>HEMJ620415</t>
  </si>
  <si>
    <t>HESJ551022HGTRLR06</t>
  </si>
  <si>
    <t>HESJ551022</t>
  </si>
  <si>
    <t>CEMJ980401HGTRNR02</t>
  </si>
  <si>
    <t>CEMJ980401</t>
  </si>
  <si>
    <t>GARJ010202HGTRMRA6</t>
  </si>
  <si>
    <t>GARJ010202</t>
  </si>
  <si>
    <t>HEGJ860423HGTRTR02</t>
  </si>
  <si>
    <t>HEGJ860423</t>
  </si>
  <si>
    <t>ROCJ800528HGTDSR02</t>
  </si>
  <si>
    <t>ROCJ800528</t>
  </si>
  <si>
    <t>AAGJ860509HGTLRR04</t>
  </si>
  <si>
    <t>AAGJ860509</t>
  </si>
  <si>
    <t>AAAJ900127HGTLGR04</t>
  </si>
  <si>
    <t>AAAJ900127</t>
  </si>
  <si>
    <t>AUMJ000611HGTNDRA2</t>
  </si>
  <si>
    <t>AUMJ000611</t>
  </si>
  <si>
    <t>AIAJ670515HGTVYR02</t>
  </si>
  <si>
    <t>AIAJ670515</t>
  </si>
  <si>
    <t>CARJ750904HGTRDR09</t>
  </si>
  <si>
    <t>CARJ750904</t>
  </si>
  <si>
    <t>JARJ710417HGTMJR09</t>
  </si>
  <si>
    <t>JARJ710417</t>
  </si>
  <si>
    <t>LORJ920720HGTPMR05</t>
  </si>
  <si>
    <t>LORJ920720</t>
  </si>
  <si>
    <t>MENJ730628HGTDVR03</t>
  </si>
  <si>
    <t>MENJ730628</t>
  </si>
  <si>
    <t>AARJ971009HGTRNR03</t>
  </si>
  <si>
    <t>AARJ971009</t>
  </si>
  <si>
    <t>MOOJ580321HGTRJR00</t>
  </si>
  <si>
    <t>MOOJ580321</t>
  </si>
  <si>
    <t>MUGJ560315HGTXNR06</t>
  </si>
  <si>
    <t>MUGJ560315</t>
  </si>
  <si>
    <t>NACJ871218HGTVRR06</t>
  </si>
  <si>
    <t>NACJ871218</t>
  </si>
  <si>
    <t>OEGJ931028HGTRRR08</t>
  </si>
  <si>
    <t>OEGJ931028</t>
  </si>
  <si>
    <t>RALJ550727HGTMPR04</t>
  </si>
  <si>
    <t>RALJ550727</t>
  </si>
  <si>
    <t>REPJ650423HGTTRR03</t>
  </si>
  <si>
    <t>REPJ650423</t>
  </si>
  <si>
    <t>RESJ590408HGTYNR07</t>
  </si>
  <si>
    <t>RESJ590408</t>
  </si>
  <si>
    <t>VAAJ860512HGTZYR04</t>
  </si>
  <si>
    <t>VAAJ860512</t>
  </si>
  <si>
    <t>SEPJ560708HGTRLR06</t>
  </si>
  <si>
    <t>SEPJ560708</t>
  </si>
  <si>
    <t>VARJ690306HGTLYR06</t>
  </si>
  <si>
    <t>VARJ690306</t>
  </si>
  <si>
    <t>VEAJ970320HDFLVR07</t>
  </si>
  <si>
    <t>VEAJ970320</t>
  </si>
  <si>
    <t>YEPJ011220HGTRRRA0</t>
  </si>
  <si>
    <t>YEPJ011220</t>
  </si>
  <si>
    <t>ZAMJ650409HGTRRR07</t>
  </si>
  <si>
    <t>ZAMJ650409</t>
  </si>
  <si>
    <t>NECJ730707MGTGSR06</t>
  </si>
  <si>
    <t>NECJ730707</t>
  </si>
  <si>
    <t>SAMJ751103MGTNRR09</t>
  </si>
  <si>
    <t>SAMJ751103</t>
  </si>
  <si>
    <t>PEGJ980613HGTRRS03</t>
  </si>
  <si>
    <t>PEGJ980613</t>
  </si>
  <si>
    <t>HESA420222HGTRLB05</t>
  </si>
  <si>
    <t>HESA420222</t>
  </si>
  <si>
    <t>NARA980225HGTVDD02</t>
  </si>
  <si>
    <t>NARA980225</t>
  </si>
  <si>
    <t>RAGA770305HGTMDD04</t>
  </si>
  <si>
    <t>RAGA770305</t>
  </si>
  <si>
    <t>VEGA980324HGTGZD00</t>
  </si>
  <si>
    <t>VEGA980324</t>
  </si>
  <si>
    <t>AUGJ510102HGTGTS05</t>
  </si>
  <si>
    <t>AUGJ510102</t>
  </si>
  <si>
    <t>AUJJ710319HGTGMS06</t>
  </si>
  <si>
    <t>AUJJ710319</t>
  </si>
  <si>
    <t>EUCA680916HGTSRL00</t>
  </si>
  <si>
    <t>EUCA680916</t>
  </si>
  <si>
    <t>LEGA850121HGTDRL03</t>
  </si>
  <si>
    <t>LEGA850121</t>
  </si>
  <si>
    <t>MEFA800212HGTZNL01</t>
  </si>
  <si>
    <t>MEFA800212</t>
  </si>
  <si>
    <t>RACA910416HGTMRL04</t>
  </si>
  <si>
    <t>RACA910416</t>
  </si>
  <si>
    <t>TOXA330712HGTRXL08</t>
  </si>
  <si>
    <t>TOXA330712</t>
  </si>
  <si>
    <t>CUAA700217HGRRBL01</t>
  </si>
  <si>
    <t>CUAA700217</t>
  </si>
  <si>
    <t>REAA540806HDFYLL05</t>
  </si>
  <si>
    <t>REAA540806</t>
  </si>
  <si>
    <t>SEAA811023HGTRGL01</t>
  </si>
  <si>
    <t>SEAA811023</t>
  </si>
  <si>
    <t>SIMA700427HGTRRL02</t>
  </si>
  <si>
    <t>SIMA700427</t>
  </si>
  <si>
    <t>VAFA851014HGTLRL01</t>
  </si>
  <si>
    <t>VAFA851014</t>
  </si>
  <si>
    <t>VXGA890829HGTZRL09</t>
  </si>
  <si>
    <t>VXGA890829</t>
  </si>
  <si>
    <t>MAGA810930HGTRML05</t>
  </si>
  <si>
    <t>MAGA810930</t>
  </si>
  <si>
    <t>OOMA970224HGTCRL05</t>
  </si>
  <si>
    <t>OOMA970224</t>
  </si>
  <si>
    <t>DEAA980812HGTLLL02</t>
  </si>
  <si>
    <t>DEAA980812</t>
  </si>
  <si>
    <t>LAGA770209HGTRNL01</t>
  </si>
  <si>
    <t>LAGA770209</t>
  </si>
  <si>
    <t>PEGA911018HGTRNL02</t>
  </si>
  <si>
    <t>PEGA911018</t>
  </si>
  <si>
    <t>PIMA860817HGTCCL04</t>
  </si>
  <si>
    <t>PIMA860817</t>
  </si>
  <si>
    <t>ROSA830130HGTDLL05</t>
  </si>
  <si>
    <t>ROSA830130</t>
  </si>
  <si>
    <t>TAMA790312HGTPRL09</t>
  </si>
  <si>
    <t>TAMA790312</t>
  </si>
  <si>
    <t>TOCA731123HDFRDL04</t>
  </si>
  <si>
    <t>TOCA731123</t>
  </si>
  <si>
    <t>TOGA600201HGTRML05</t>
  </si>
  <si>
    <t>TOGA600201</t>
  </si>
  <si>
    <t>VAMA550324HGTRRL05</t>
  </si>
  <si>
    <t>VAMA550324</t>
  </si>
  <si>
    <t>RALA850505HGTMNM07</t>
  </si>
  <si>
    <t>RALA850505</t>
  </si>
  <si>
    <t>HEAA920911HGTRRN07</t>
  </si>
  <si>
    <t>HEAA920911</t>
  </si>
  <si>
    <t>RAVA911130HGTMLN01</t>
  </si>
  <si>
    <t>RAVA911130</t>
  </si>
  <si>
    <t>AIRA990707HGTRVN08</t>
  </si>
  <si>
    <t>AIRA990707</t>
  </si>
  <si>
    <t>BABA000802HGTRNNA1</t>
  </si>
  <si>
    <t>BABA000802</t>
  </si>
  <si>
    <t>DIRA720429HGTZMN08</t>
  </si>
  <si>
    <t>DIRA720429</t>
  </si>
  <si>
    <t>GOSA670415HZSMMN00</t>
  </si>
  <si>
    <t>GOSA670415</t>
  </si>
  <si>
    <t>SEBA901002HGTGRN09</t>
  </si>
  <si>
    <t>SEBA901002</t>
  </si>
  <si>
    <t>SONA560303HGTTGN06</t>
  </si>
  <si>
    <t>SONA560303</t>
  </si>
  <si>
    <t>VIGA730802HGTVDN00</t>
  </si>
  <si>
    <t>VIGA730802</t>
  </si>
  <si>
    <t>AULA750122HGTGPN04</t>
  </si>
  <si>
    <t>AULA750122</t>
  </si>
  <si>
    <t>DEMA830514HGTLLN08</t>
  </si>
  <si>
    <t>DEMA830514</t>
  </si>
  <si>
    <t>FOMA860509HGTLDN03</t>
  </si>
  <si>
    <t>FOMA860509</t>
  </si>
  <si>
    <t>FOMA851128HGTLNN07</t>
  </si>
  <si>
    <t>FOMA851128</t>
  </si>
  <si>
    <t>FORA560117HGTLMN05</t>
  </si>
  <si>
    <t>FORA560117</t>
  </si>
  <si>
    <t>FUCA960612HGTNSN05</t>
  </si>
  <si>
    <t>FUCA960612</t>
  </si>
  <si>
    <t>GOLA470125HGTMNN09</t>
  </si>
  <si>
    <t>GOLA470125</t>
  </si>
  <si>
    <t>GOPA780608HGTNRN07</t>
  </si>
  <si>
    <t>GOPA780608</t>
  </si>
  <si>
    <t>HEMA590108HDFRJN02</t>
  </si>
  <si>
    <t>HEMA590108</t>
  </si>
  <si>
    <t>IADA650727HGTBRN05</t>
  </si>
  <si>
    <t>IADA650727</t>
  </si>
  <si>
    <t>JUCA870216HGTRLN09</t>
  </si>
  <si>
    <t>JUCA870216</t>
  </si>
  <si>
    <t>LANA550628HGTGXN08</t>
  </si>
  <si>
    <t>LANA550628</t>
  </si>
  <si>
    <t>LOMA600314HGTPRN03</t>
  </si>
  <si>
    <t>LOMA600314</t>
  </si>
  <si>
    <t>MAOA690308HGTCRN09</t>
  </si>
  <si>
    <t>MAOA690308</t>
  </si>
  <si>
    <t>MAGA940503HGTRRN09</t>
  </si>
  <si>
    <t>MAGA940503</t>
  </si>
  <si>
    <t>MERA560916HGTDDN03</t>
  </si>
  <si>
    <t>MERA560916</t>
  </si>
  <si>
    <t>MERA701213HGTNMN09</t>
  </si>
  <si>
    <t>MERA701213</t>
  </si>
  <si>
    <t>MOPA480528HJCNDN09</t>
  </si>
  <si>
    <t>MOPA480528</t>
  </si>
  <si>
    <t>MOVA960613HGTNRN14</t>
  </si>
  <si>
    <t>MOVA960613</t>
  </si>
  <si>
    <t>MOLA900613HGTYGN08</t>
  </si>
  <si>
    <t>MOLA900613</t>
  </si>
  <si>
    <t>PELA870531HGTRGN18</t>
  </si>
  <si>
    <t>PELA870531</t>
  </si>
  <si>
    <t>RARA860613HGTMZN04</t>
  </si>
  <si>
    <t>RARA860613</t>
  </si>
  <si>
    <t>RICA861107HGTCRN03</t>
  </si>
  <si>
    <t>RICA861107</t>
  </si>
  <si>
    <t>ROCA460221HGTDRN00</t>
  </si>
  <si>
    <t>ROCA460221</t>
  </si>
  <si>
    <t>ROMA530618HGTDDN08</t>
  </si>
  <si>
    <t>ROMA530618</t>
  </si>
  <si>
    <t>AOPJ630609HZSRRS03</t>
  </si>
  <si>
    <t>AOPJ630609</t>
  </si>
  <si>
    <t>VEMA651208HGTLXS03</t>
  </si>
  <si>
    <t>VEMA651208</t>
  </si>
  <si>
    <t>FOCA891225HGTLRS03</t>
  </si>
  <si>
    <t>FOCA891225</t>
  </si>
  <si>
    <t>SAMA571112HJCNRR02</t>
  </si>
  <si>
    <t>SAMA571112</t>
  </si>
  <si>
    <t>BASJ420828HGTRRS04</t>
  </si>
  <si>
    <t>BASJ420828</t>
  </si>
  <si>
    <t>BAGJ460901HCLTLS02</t>
  </si>
  <si>
    <t>BAGJ460901</t>
  </si>
  <si>
    <t>PEGB890319HQTRRR09</t>
  </si>
  <si>
    <t>PEGB890319</t>
  </si>
  <si>
    <t>CACJ561118HGTMMS01</t>
  </si>
  <si>
    <t>CACJ561118</t>
  </si>
  <si>
    <t>PAVC620202HGTRLN09</t>
  </si>
  <si>
    <t>PAVC620202</t>
  </si>
  <si>
    <t>RAVC900206HGTMRN03</t>
  </si>
  <si>
    <t>RAVC900206</t>
  </si>
  <si>
    <t>GAAC740914HGTRGR01</t>
  </si>
  <si>
    <t>GAAC740914</t>
  </si>
  <si>
    <t>GABC990924HGTRNR04</t>
  </si>
  <si>
    <t>GABC990924</t>
  </si>
  <si>
    <t>GADC741119HGTRLR04</t>
  </si>
  <si>
    <t>GADC741119</t>
  </si>
  <si>
    <t>MOIC960415HGTRNR04</t>
  </si>
  <si>
    <t>MOIC960415</t>
  </si>
  <si>
    <t>PAVC610923HGTLRR08</t>
  </si>
  <si>
    <t>PAVC610923</t>
  </si>
  <si>
    <t>COGC690812HGTNMR01</t>
  </si>
  <si>
    <t>COGC690812</t>
  </si>
  <si>
    <t>GAMC650217HGTRRR02</t>
  </si>
  <si>
    <t>GAMC650217</t>
  </si>
  <si>
    <t>LUFC870716HGTNRR02</t>
  </si>
  <si>
    <t>LUFC870716</t>
  </si>
  <si>
    <t>MAAC491012HGTRGR05</t>
  </si>
  <si>
    <t>MAAC491012</t>
  </si>
  <si>
    <t>MAPC900519HGTRTR04</t>
  </si>
  <si>
    <t>MAPC900519</t>
  </si>
  <si>
    <t>FOGC581026HGTLNC08</t>
  </si>
  <si>
    <t>FOGC581026</t>
  </si>
  <si>
    <t>CAJJ670220HMNHMS00</t>
  </si>
  <si>
    <t>CAJJ670220</t>
  </si>
  <si>
    <t>MAGC470616HGTRRR07</t>
  </si>
  <si>
    <t>MAGC470616</t>
  </si>
  <si>
    <t>CAHC861208HGTRRN07</t>
  </si>
  <si>
    <t>CAHC861208</t>
  </si>
  <si>
    <t>PAMC830521HGTZRN06</t>
  </si>
  <si>
    <t>PAMC830521</t>
  </si>
  <si>
    <t>CAAC800415HGTMLR07</t>
  </si>
  <si>
    <t>CAAC800415</t>
  </si>
  <si>
    <t>MARC660503HGTTMR02</t>
  </si>
  <si>
    <t>MARC660503</t>
  </si>
  <si>
    <t>GAAD860411HGTRRM08</t>
  </si>
  <si>
    <t>GAAD860411</t>
  </si>
  <si>
    <t>FOND920103HGTNVN02</t>
  </si>
  <si>
    <t>FOND920103</t>
  </si>
  <si>
    <t>GUMD841017HGTRNV11</t>
  </si>
  <si>
    <t>GUMD841017</t>
  </si>
  <si>
    <t>OOED520527HGTRLV12</t>
  </si>
  <si>
    <t>OOED520527</t>
  </si>
  <si>
    <t>RACD840723HGTNRV00</t>
  </si>
  <si>
    <t>RACD840723</t>
  </si>
  <si>
    <t>VADD710417HGTRSV03</t>
  </si>
  <si>
    <t>VADD710417</t>
  </si>
  <si>
    <t>AACJ980913HGTLNS05</t>
  </si>
  <si>
    <t>AACJ980913</t>
  </si>
  <si>
    <t>AACJ860827HGTLNS00</t>
  </si>
  <si>
    <t>AACJ860827</t>
  </si>
  <si>
    <t>BANJ581217HGTRRS01</t>
  </si>
  <si>
    <t>BANJ581217</t>
  </si>
  <si>
    <t>BEDJ801219HGTCMS01</t>
  </si>
  <si>
    <t>BEDJ801219</t>
  </si>
  <si>
    <t>BENJ610724HGTCLS02</t>
  </si>
  <si>
    <t>BENJ610724</t>
  </si>
  <si>
    <t>CARJ780130HJCLYS05</t>
  </si>
  <si>
    <t>CARJ780130</t>
  </si>
  <si>
    <t>CAHJ701209HGTHRS10</t>
  </si>
  <si>
    <t>CAHJ701209</t>
  </si>
  <si>
    <t>COAJ690224HGTRRS08</t>
  </si>
  <si>
    <t>COAJ690224</t>
  </si>
  <si>
    <t>GOGJ670601HGTNNS04</t>
  </si>
  <si>
    <t>GOGJ670601</t>
  </si>
  <si>
    <t>GOHJ481031HGTNRS07</t>
  </si>
  <si>
    <t>GOHJ481031</t>
  </si>
  <si>
    <t>GOMJ020520HGTNNSA7</t>
  </si>
  <si>
    <t>GOMJ020520</t>
  </si>
  <si>
    <t>GUGJ650625HGTZZS05</t>
  </si>
  <si>
    <t>GUGJ650625</t>
  </si>
  <si>
    <t>HEXJ550907HGTRXS09</t>
  </si>
  <si>
    <t>HEXJ550907</t>
  </si>
  <si>
    <t>HEGJ720131HGTRNS04</t>
  </si>
  <si>
    <t>HEGJ720131</t>
  </si>
  <si>
    <t>JACJ000928HGTSDSA8</t>
  </si>
  <si>
    <t>JACJ000928</t>
  </si>
  <si>
    <t>JURJ700528HGTRMS00</t>
  </si>
  <si>
    <t>JURJ700528</t>
  </si>
  <si>
    <t>LAAJ730421HGTRRS00</t>
  </si>
  <si>
    <t>LAAJ730421</t>
  </si>
  <si>
    <t>LUMJ790311HDFNLS08</t>
  </si>
  <si>
    <t>LUMJ790311</t>
  </si>
  <si>
    <t>MAHJ390222HGTRRS01</t>
  </si>
  <si>
    <t>MAHJ390222</t>
  </si>
  <si>
    <t>MOAJ620705HGTRRS05</t>
  </si>
  <si>
    <t>MOAJ620705</t>
  </si>
  <si>
    <t>MOOJ830520HGTSRS06</t>
  </si>
  <si>
    <t>MOOJ830520</t>
  </si>
  <si>
    <t>MURJ920330HGTXSS08</t>
  </si>
  <si>
    <t>MURJ920330</t>
  </si>
  <si>
    <t>OOCJ941113HGTRHS07</t>
  </si>
  <si>
    <t>OOCJ941113</t>
  </si>
  <si>
    <t>OOHJ630714HJCRRS02</t>
  </si>
  <si>
    <t>OOHJ630714</t>
  </si>
  <si>
    <t>RAAJ940529HGTMGS08</t>
  </si>
  <si>
    <t>RAAJ940529</t>
  </si>
  <si>
    <t>RAVJ490804HGTMZS03</t>
  </si>
  <si>
    <t>RAVJ490804</t>
  </si>
  <si>
    <t>RAVJ491227HGTYLS05</t>
  </si>
  <si>
    <t>RAVJ491227</t>
  </si>
  <si>
    <t>REFJ900727HGTVLS08</t>
  </si>
  <si>
    <t>REFJ900727</t>
  </si>
  <si>
    <t>RORJ710327HDFJDS00</t>
  </si>
  <si>
    <t>RORJ710327</t>
  </si>
  <si>
    <t>SARJ830510HGTLMS01</t>
  </si>
  <si>
    <t>SARJ830510</t>
  </si>
  <si>
    <t>UIHJ450920HGTRRS02</t>
  </si>
  <si>
    <t>UIHJ450920</t>
  </si>
  <si>
    <t>VAGJ700816HGTZLS04</t>
  </si>
  <si>
    <t>VAGJ700816</t>
  </si>
  <si>
    <t>VIGJ821027HGTLNS02</t>
  </si>
  <si>
    <t>VIGJ821027</t>
  </si>
  <si>
    <t>ZUSJ740905HGTXLS11</t>
  </si>
  <si>
    <t>ZUSJ740905</t>
  </si>
  <si>
    <t>AEHL780510HGTRRZ00</t>
  </si>
  <si>
    <t>AEHL780510</t>
  </si>
  <si>
    <t>MUDL620606HGTXRZ06</t>
  </si>
  <si>
    <t>MUDL620606</t>
  </si>
  <si>
    <t>ROLL680426HGTSPZ09</t>
  </si>
  <si>
    <t>ROLL680426</t>
  </si>
  <si>
    <t>VACL620507HJCZLZ06</t>
  </si>
  <si>
    <t>VACL620507</t>
  </si>
  <si>
    <t>MEQC730408HGTNSR08</t>
  </si>
  <si>
    <t>MEQC730408</t>
  </si>
  <si>
    <t>AAAR830704HGTLMF00</t>
  </si>
  <si>
    <t>AAAR830704</t>
  </si>
  <si>
    <t>CAMD950501HGTSRL04</t>
  </si>
  <si>
    <t>CAMD950501</t>
  </si>
  <si>
    <t>DETJ320519HGTLRS07</t>
  </si>
  <si>
    <t>DETJ320519</t>
  </si>
  <si>
    <t>FAGD340323HJCRVL03</t>
  </si>
  <si>
    <t>FAGD340323</t>
  </si>
  <si>
    <t>GOPD480319HGTMRL09</t>
  </si>
  <si>
    <t>GOPD480319</t>
  </si>
  <si>
    <t>GOTD870820HGTNRL03</t>
  </si>
  <si>
    <t>GOTD870820</t>
  </si>
  <si>
    <t>BEGD880301HGTLTM06</t>
  </si>
  <si>
    <t>BEGD880301</t>
  </si>
  <si>
    <t>JURD620909HJCRNR01</t>
  </si>
  <si>
    <t>JURD620909</t>
  </si>
  <si>
    <t>CUXE880105HGTRXD08</t>
  </si>
  <si>
    <t>CUXE880105</t>
  </si>
  <si>
    <t>LORE960721HGTPMD04</t>
  </si>
  <si>
    <t>LORE960721</t>
  </si>
  <si>
    <t>MOOE970905HGTRRD09</t>
  </si>
  <si>
    <t>MOOE970905</t>
  </si>
  <si>
    <t>TOME940111HGTRRD06</t>
  </si>
  <si>
    <t>TOME940111</t>
  </si>
  <si>
    <t>HEAE670319HGTRGF00</t>
  </si>
  <si>
    <t>HEAE670319</t>
  </si>
  <si>
    <t>MATE680410HGTRFL19</t>
  </si>
  <si>
    <t>MATE680410</t>
  </si>
  <si>
    <t>SAPE510614HGTNRL09</t>
  </si>
  <si>
    <t>SAPE510614</t>
  </si>
  <si>
    <t>OIOE891126HGTRRM02</t>
  </si>
  <si>
    <t>OIOE891126</t>
  </si>
  <si>
    <t>AOSE390824HGTCRN09</t>
  </si>
  <si>
    <t>AOSE390824</t>
  </si>
  <si>
    <t>AAGE390511HGTLNN07</t>
  </si>
  <si>
    <t>AAGE390511</t>
  </si>
  <si>
    <t>CIQE780405HGTSNN01</t>
  </si>
  <si>
    <t>CIQE780405</t>
  </si>
  <si>
    <t>QUME770711HGTRRN01</t>
  </si>
  <si>
    <t>QUME770711</t>
  </si>
  <si>
    <t>GOGE870913HGTDMR07</t>
  </si>
  <si>
    <t>GOGE870913</t>
  </si>
  <si>
    <t>EAVJ681206HGTSLS01</t>
  </si>
  <si>
    <t>EAVJ681206</t>
  </si>
  <si>
    <t>EIRJ390317HGTSXS08</t>
  </si>
  <si>
    <t>EIRJ390317</t>
  </si>
  <si>
    <t>EIGJ890607HGTSRS01</t>
  </si>
  <si>
    <t>EIGJ890607</t>
  </si>
  <si>
    <t>SARE851008HGTCZS00</t>
  </si>
  <si>
    <t>SARE851008</t>
  </si>
  <si>
    <t>CACE621114HGTNRV02</t>
  </si>
  <si>
    <t>CACE621114</t>
  </si>
  <si>
    <t>PAAF020920HGTLLBA2</t>
  </si>
  <si>
    <t>PAAF020920</t>
  </si>
  <si>
    <t>PASF990130HGTLNB01</t>
  </si>
  <si>
    <t>PASF990130</t>
  </si>
  <si>
    <t>GOCF010530HGTNRRA3</t>
  </si>
  <si>
    <t>GOCF010530</t>
  </si>
  <si>
    <t>GOMF600320HGTDND09</t>
  </si>
  <si>
    <t>GOMF600320</t>
  </si>
  <si>
    <t>FIMJ380228HGTGRS00</t>
  </si>
  <si>
    <t>FIMJ380228</t>
  </si>
  <si>
    <t>FOPJ580510HGTLRS03</t>
  </si>
  <si>
    <t>FOPJ580510</t>
  </si>
  <si>
    <t>ROGF620812HGTDRR05</t>
  </si>
  <si>
    <t>ROGF620812</t>
  </si>
  <si>
    <t>BACF280512HGTRRR06</t>
  </si>
  <si>
    <t>BACF280512</t>
  </si>
  <si>
    <t>BAMF950825HGTTDR07</t>
  </si>
  <si>
    <t>BAMF950825</t>
  </si>
  <si>
    <t>COGF851228HMCRNR07</t>
  </si>
  <si>
    <t>COGF851228</t>
  </si>
  <si>
    <t>ROMF741123HGTMRR18</t>
  </si>
  <si>
    <t>ROMF741123</t>
  </si>
  <si>
    <t>MOCF560927HGTSSR09</t>
  </si>
  <si>
    <t>MOCF560927</t>
  </si>
  <si>
    <t>MUMF840317HGTXXR02</t>
  </si>
  <si>
    <t>MUMF840317</t>
  </si>
  <si>
    <t>MUIF710215HGTXBR00</t>
  </si>
  <si>
    <t>MUIF710215</t>
  </si>
  <si>
    <t>PEMF970719HGTRNR08</t>
  </si>
  <si>
    <t>PEMF970719</t>
  </si>
  <si>
    <t>QURF740413HGTNBR02</t>
  </si>
  <si>
    <t>QURF740413</t>
  </si>
  <si>
    <t>SIGF860222HGTLRR02</t>
  </si>
  <si>
    <t>SIGF860222</t>
  </si>
  <si>
    <t>TOTF651031HGTRRR14</t>
  </si>
  <si>
    <t>TOTF651031</t>
  </si>
  <si>
    <t>FAMJ470319HGTRXS01</t>
  </si>
  <si>
    <t>FAMJ470319</t>
  </si>
  <si>
    <t>ROFG860227HGTJNB08</t>
  </si>
  <si>
    <t>ROFG860227</t>
  </si>
  <si>
    <t>SEJG631220HGTRRB06</t>
  </si>
  <si>
    <t>SEJG631220</t>
  </si>
  <si>
    <t>GACJ770917HGTLRS02</t>
  </si>
  <si>
    <t>GACJ770917</t>
  </si>
  <si>
    <t>GAPJ380318HGTLNS08</t>
  </si>
  <si>
    <t>GAPJ380318</t>
  </si>
  <si>
    <t>GACJ521025HGTRLS03</t>
  </si>
  <si>
    <t>GACJ521025</t>
  </si>
  <si>
    <t>GALJ841107HGTRNS04</t>
  </si>
  <si>
    <t>GALJ841107</t>
  </si>
  <si>
    <t>GATJ500211HGTRRS09</t>
  </si>
  <si>
    <t>GATJ500211</t>
  </si>
  <si>
    <t>LIBG670411HGTMCR02</t>
  </si>
  <si>
    <t>LIBG670411</t>
  </si>
  <si>
    <t>MEGG720810HGTRRR04</t>
  </si>
  <si>
    <t>MEGG720810</t>
  </si>
  <si>
    <t>TAZG830929HGTVRL00</t>
  </si>
  <si>
    <t>TAZG830929</t>
  </si>
  <si>
    <t>EIVG541001HGTSZL07</t>
  </si>
  <si>
    <t>EIVG541001</t>
  </si>
  <si>
    <t>GOMJ560108HGTNRS07</t>
  </si>
  <si>
    <t>GOMJ560108</t>
  </si>
  <si>
    <t>HARG390525HVZHSR06</t>
  </si>
  <si>
    <t>HARG390525</t>
  </si>
  <si>
    <t>AAOG521117HQTLLR00</t>
  </si>
  <si>
    <t>AAOG521117</t>
  </si>
  <si>
    <t>PEZG760706HGTRXR03</t>
  </si>
  <si>
    <t>PEZG760706</t>
  </si>
  <si>
    <t>AANG870125HGTLGD07</t>
  </si>
  <si>
    <t>AANG870125</t>
  </si>
  <si>
    <t>BASG881213HGTRLD00</t>
  </si>
  <si>
    <t>BASG881213</t>
  </si>
  <si>
    <t>CAVG890823HGTNRD04</t>
  </si>
  <si>
    <t>CAVG890823</t>
  </si>
  <si>
    <t>CARG501206HVZSSD02</t>
  </si>
  <si>
    <t>CARG501206</t>
  </si>
  <si>
    <t>EIRG970519HGTSDD07</t>
  </si>
  <si>
    <t>EIRG970519</t>
  </si>
  <si>
    <t>EASG471212HTLSLD05</t>
  </si>
  <si>
    <t>EASG471212</t>
  </si>
  <si>
    <t>FOAG901223HGTLRD04</t>
  </si>
  <si>
    <t>FOAG901223</t>
  </si>
  <si>
    <t>FAAG871027HGTRGD01</t>
  </si>
  <si>
    <t>FAAG871027</t>
  </si>
  <si>
    <t>GOMG650806HGTNRD00</t>
  </si>
  <si>
    <t>GOMG650806</t>
  </si>
  <si>
    <t>GUAG750923HGTZND07</t>
  </si>
  <si>
    <t>GUAG750923</t>
  </si>
  <si>
    <t>HECG840316HGTRSD00</t>
  </si>
  <si>
    <t>HECG840316</t>
  </si>
  <si>
    <t>JALG940511HGTRPD09</t>
  </si>
  <si>
    <t>JALG940511</t>
  </si>
  <si>
    <t>SABG461212HGTNRD02</t>
  </si>
  <si>
    <t>SABG461212</t>
  </si>
  <si>
    <t>LOTG700531HGTPRD06</t>
  </si>
  <si>
    <t>LOTG700531</t>
  </si>
  <si>
    <t>LUSG670426HGTVLD07</t>
  </si>
  <si>
    <t>LUSG670426</t>
  </si>
  <si>
    <t>MATG540202HSPCRD06</t>
  </si>
  <si>
    <t>MATG540202</t>
  </si>
  <si>
    <t>MUCG920213HGTXDD05</t>
  </si>
  <si>
    <t>MUCG920213</t>
  </si>
  <si>
    <t>NAMG771226HGTVND08</t>
  </si>
  <si>
    <t>NAMG771226</t>
  </si>
  <si>
    <t>PARG390204HGTRCD02</t>
  </si>
  <si>
    <t>PARG390204</t>
  </si>
  <si>
    <t>PELG551212HCHXPD06</t>
  </si>
  <si>
    <t>PELG551212</t>
  </si>
  <si>
    <t>QUXG541212HSPRXD09</t>
  </si>
  <si>
    <t>QUXG541212</t>
  </si>
  <si>
    <t>RAMG530104HGTMRD09</t>
  </si>
  <si>
    <t>RAMG530104</t>
  </si>
  <si>
    <t>RAMG821212HGTMXD01</t>
  </si>
  <si>
    <t>RAMG821212</t>
  </si>
  <si>
    <t>REHG830828HGTYRD01</t>
  </si>
  <si>
    <t>REHG830828</t>
  </si>
  <si>
    <t>RICG750519HGTVSD06</t>
  </si>
  <si>
    <t>RICG750519</t>
  </si>
  <si>
    <t>ROCG680523HGTDSD01</t>
  </si>
  <si>
    <t>ROCG680523</t>
  </si>
  <si>
    <t>RORG880406HGTDDD05</t>
  </si>
  <si>
    <t>RORG880406</t>
  </si>
  <si>
    <t>ROTG711213HGTDRD05</t>
  </si>
  <si>
    <t>ROTG711213</t>
  </si>
  <si>
    <t>ROVG760824HGTDTD07</t>
  </si>
  <si>
    <t>ROVG760824</t>
  </si>
  <si>
    <t>ROGG981208HGTJSD01</t>
  </si>
  <si>
    <t>ROGG981208</t>
  </si>
  <si>
    <t>SEHG001111HGTRRDA7</t>
  </si>
  <si>
    <t>SEHG001111</t>
  </si>
  <si>
    <t>VAMG501109HGTRRD09</t>
  </si>
  <si>
    <t>VAMG501109</t>
  </si>
  <si>
    <t>VARG971207HGTZMD07</t>
  </si>
  <si>
    <t>VARG971207</t>
  </si>
  <si>
    <t>VENG001015HGTGYDA4</t>
  </si>
  <si>
    <t>VENG001015</t>
  </si>
  <si>
    <t>SING020723HGTLRLA6</t>
  </si>
  <si>
    <t>SING020723</t>
  </si>
  <si>
    <t>GAAG721123HGTLYS08</t>
  </si>
  <si>
    <t>GAAG721123</t>
  </si>
  <si>
    <t>MAMG661210HGTRNS09</t>
  </si>
  <si>
    <t>MAMG661210</t>
  </si>
  <si>
    <t>GUAJ480615HGTTRS02</t>
  </si>
  <si>
    <t>GUAJ480615</t>
  </si>
  <si>
    <t>GUAJ970803HGTZNS01</t>
  </si>
  <si>
    <t>GUAJ970803</t>
  </si>
  <si>
    <t>HECJ891124HGTRBS02</t>
  </si>
  <si>
    <t>HECJ891124</t>
  </si>
  <si>
    <t>HEEJ640901HGTRSS02</t>
  </si>
  <si>
    <t>HEEJ640901</t>
  </si>
  <si>
    <t>HECJ930503HGTRBS03</t>
  </si>
  <si>
    <t>HECJ930503</t>
  </si>
  <si>
    <t>FARH920501HGTRFG05</t>
  </si>
  <si>
    <t>FARH920501</t>
  </si>
  <si>
    <t>GOLH910704HGTNPM01</t>
  </si>
  <si>
    <t>GOLH910704</t>
  </si>
  <si>
    <t>AURI790114HGTGMG09</t>
  </si>
  <si>
    <t>AURI790114</t>
  </si>
  <si>
    <t>GOHI710714HGTNRG08</t>
  </si>
  <si>
    <t>GOHI710714</t>
  </si>
  <si>
    <t>NAGI001126HMCRZGA9</t>
  </si>
  <si>
    <t>NAGI001126</t>
  </si>
  <si>
    <t>IACJ580429HGTNHS02</t>
  </si>
  <si>
    <t>IACJ580429</t>
  </si>
  <si>
    <t>CAMI380628HGTRRR04</t>
  </si>
  <si>
    <t>CAMI380628</t>
  </si>
  <si>
    <t>NIXI760329HGTLXS00</t>
  </si>
  <si>
    <t>NIXI760329</t>
  </si>
  <si>
    <t>CUGI861117HGTNRS03</t>
  </si>
  <si>
    <t>CUGI861117</t>
  </si>
  <si>
    <t>ROSI830515HGTJLS02</t>
  </si>
  <si>
    <t>ROSI830515</t>
  </si>
  <si>
    <t>GOGI540306HGTNTS02</t>
  </si>
  <si>
    <t>GOGI540306</t>
  </si>
  <si>
    <t>BEGI841228HGTRRS01</t>
  </si>
  <si>
    <t>BEGI841228</t>
  </si>
  <si>
    <t>AULJ660414HGTGPV02</t>
  </si>
  <si>
    <t>AULJ660414</t>
  </si>
  <si>
    <t>CAHJ890519HGTDRV01</t>
  </si>
  <si>
    <t>CAHJ890519</t>
  </si>
  <si>
    <t>TOOJ690105HGTRCV01</t>
  </si>
  <si>
    <t>TOOJ690105</t>
  </si>
  <si>
    <t>VEMJ621120HGTNRV05</t>
  </si>
  <si>
    <t>VEMJ621120</t>
  </si>
  <si>
    <t>CAMJ470322HGTBGS05</t>
  </si>
  <si>
    <t>CAMJ470322</t>
  </si>
  <si>
    <t>CACJ441221HJCBRS01</t>
  </si>
  <si>
    <t>CACJ441221</t>
  </si>
  <si>
    <t>GAFJ630515HGTRLS05</t>
  </si>
  <si>
    <t>GAFJ630515</t>
  </si>
  <si>
    <t>MAGJ760812HGTLNS09</t>
  </si>
  <si>
    <t>MAGJ760812</t>
  </si>
  <si>
    <t>MAVJ640214HGTRLS04</t>
  </si>
  <si>
    <t>MAVJ640214</t>
  </si>
  <si>
    <t>MORJ560315HGTSSS04</t>
  </si>
  <si>
    <t>MORJ560315</t>
  </si>
  <si>
    <t>PEVJ770115HGTRLS03</t>
  </si>
  <si>
    <t>PEVJ770115</t>
  </si>
  <si>
    <t>QUCJ780712HGTRHS00</t>
  </si>
  <si>
    <t>QUCJ780712</t>
  </si>
  <si>
    <t>RAMJ560620HGTMRS16</t>
  </si>
  <si>
    <t>RAMJ560620</t>
  </si>
  <si>
    <t>ROGJ511019HGTCMS19</t>
  </si>
  <si>
    <t>ROGJ511019</t>
  </si>
  <si>
    <t>ROTJ390727HGTDRS05</t>
  </si>
  <si>
    <t>ROTJ390727</t>
  </si>
  <si>
    <t>VALJ630422HGTZGS09</t>
  </si>
  <si>
    <t>VALJ630422</t>
  </si>
  <si>
    <t>VIMJ660111HGTLRS07</t>
  </si>
  <si>
    <t>VIMJ660111</t>
  </si>
  <si>
    <t>ROMJ790511HGTBNQ09</t>
  </si>
  <si>
    <t>ROMJ790511</t>
  </si>
  <si>
    <t>CACJ551229HGTBDR16</t>
  </si>
  <si>
    <t>CACJ551229</t>
  </si>
  <si>
    <t>AUMJ751126HGTGJN03</t>
  </si>
  <si>
    <t>AUMJ751126</t>
  </si>
  <si>
    <t>PELJ630308HGTRGN04</t>
  </si>
  <si>
    <t>PELJ630308</t>
  </si>
  <si>
    <t>SOGJ781001HGTLNN05</t>
  </si>
  <si>
    <t>SOGJ781001</t>
  </si>
  <si>
    <t>SOOJ591220HGTSRN03</t>
  </si>
  <si>
    <t>SOOJ591220</t>
  </si>
  <si>
    <t>DEZJ930608HGTLVL00</t>
  </si>
  <si>
    <t>DEZJ930608</t>
  </si>
  <si>
    <t>TOAJ590603HGTRRL07</t>
  </si>
  <si>
    <t>TOAJ590603</t>
  </si>
  <si>
    <t>TOPJ511205HGTRRS05</t>
  </si>
  <si>
    <t>TOPJ511205</t>
  </si>
  <si>
    <t>TIGJ801001HGTRRS03</t>
  </si>
  <si>
    <t>TIGJ801001</t>
  </si>
  <si>
    <t>LIHJ520905HGTXRS02</t>
  </si>
  <si>
    <t>LIHJ520905</t>
  </si>
  <si>
    <t>RUML710331HGTZNR05</t>
  </si>
  <si>
    <t>RUML710331</t>
  </si>
  <si>
    <t>AUML750108HGTGDS03</t>
  </si>
  <si>
    <t>AUML750108</t>
  </si>
  <si>
    <t>AASL620319HGTLLS03</t>
  </si>
  <si>
    <t>AASL620319</t>
  </si>
  <si>
    <t>AECL720528HGTRLS05</t>
  </si>
  <si>
    <t>AECL720528</t>
  </si>
  <si>
    <t>BARL880430HGTRSS08</t>
  </si>
  <si>
    <t>BARL880430</t>
  </si>
  <si>
    <t>BOCL790328HGTRSS09</t>
  </si>
  <si>
    <t>BOCL790328</t>
  </si>
  <si>
    <t>CAVL560514HGTRLS09</t>
  </si>
  <si>
    <t>CAVL560514</t>
  </si>
  <si>
    <t>CALL820131HGTSRS03</t>
  </si>
  <si>
    <t>CALL820131</t>
  </si>
  <si>
    <t>DARL740916HGTMMS07</t>
  </si>
  <si>
    <t>DARL740916</t>
  </si>
  <si>
    <t>DEGL761005HGTLRS02</t>
  </si>
  <si>
    <t>DEGL761005</t>
  </si>
  <si>
    <t>EAVL830428HGTSLS00</t>
  </si>
  <si>
    <t>EAVL830428</t>
  </si>
  <si>
    <t>CUAL590728HGTRRS09</t>
  </si>
  <si>
    <t>CUAL590728</t>
  </si>
  <si>
    <t>GAGL810309HGTRZS03</t>
  </si>
  <si>
    <t>GAGL810309</t>
  </si>
  <si>
    <t>GARL740410HGTRMS02</t>
  </si>
  <si>
    <t>GARL740410</t>
  </si>
  <si>
    <t>GOHL400405HGTNRS03</t>
  </si>
  <si>
    <t>GOHL400405</t>
  </si>
  <si>
    <t>GOOL510207HGTNRS02</t>
  </si>
  <si>
    <t>GOOL510207</t>
  </si>
  <si>
    <t>HEDL501110HGTRMS07</t>
  </si>
  <si>
    <t>HEDL501110</t>
  </si>
  <si>
    <t>HEGL810621HGTRRS08</t>
  </si>
  <si>
    <t>HEGL810621</t>
  </si>
  <si>
    <t>HELL810607HGTRPS02</t>
  </si>
  <si>
    <t>HELL810607</t>
  </si>
  <si>
    <t>JIGL730730HGTMNS00</t>
  </si>
  <si>
    <t>JIGL730730</t>
  </si>
  <si>
    <t>LOBL671203HGTPLS01</t>
  </si>
  <si>
    <t>LOBL671203</t>
  </si>
  <si>
    <t>MAAL530912HGTRLS04</t>
  </si>
  <si>
    <t>MAAL530912</t>
  </si>
  <si>
    <t>MECL530708HGTNMS03</t>
  </si>
  <si>
    <t>MECL530708</t>
  </si>
  <si>
    <t>MOAL780319HGTLLS04</t>
  </si>
  <si>
    <t>MOAL780319</t>
  </si>
  <si>
    <t>MOML500228HGTRRS01</t>
  </si>
  <si>
    <t>MOML500228</t>
  </si>
  <si>
    <t>NOML680621HJCRNS01</t>
  </si>
  <si>
    <t>NOML680621</t>
  </si>
  <si>
    <t>NOAL631104HJCRRS04</t>
  </si>
  <si>
    <t>NOAL631104</t>
  </si>
  <si>
    <t>PABL650221HDFLRS00</t>
  </si>
  <si>
    <t>PABL650221</t>
  </si>
  <si>
    <t>MACL850323HGTRVS07</t>
  </si>
  <si>
    <t>MACL850323</t>
  </si>
  <si>
    <t>PETL771112HGTRVS06</t>
  </si>
  <si>
    <t>PETL771112</t>
  </si>
  <si>
    <t>QUBL020707HGTNRSA8</t>
  </si>
  <si>
    <t>QUBL020707</t>
  </si>
  <si>
    <t>RALL650522HGTMZS04</t>
  </si>
  <si>
    <t>RALL650522</t>
  </si>
  <si>
    <t>RARL580823HGTMMS01</t>
  </si>
  <si>
    <t>RARL580823</t>
  </si>
  <si>
    <t>RAZL611005HQTMMS01</t>
  </si>
  <si>
    <t>RAZL611005</t>
  </si>
  <si>
    <t>REUL780825HGTNLS08</t>
  </si>
  <si>
    <t>REUL780825</t>
  </si>
  <si>
    <t>AIGL720825HGTLNS04</t>
  </si>
  <si>
    <t>AIGL720825</t>
  </si>
  <si>
    <t>ROTL700422HGTDRS04</t>
  </si>
  <si>
    <t>ROTL700422</t>
  </si>
  <si>
    <t>ROVL700819HGTDRS05</t>
  </si>
  <si>
    <t>ROVL700819</t>
  </si>
  <si>
    <t>SABL560213HGTVRS03</t>
  </si>
  <si>
    <t>SABL560213</t>
  </si>
  <si>
    <t>SAAL990416HGTLVS04</t>
  </si>
  <si>
    <t>SAAL990416</t>
  </si>
  <si>
    <t>SACL691025HGTLHS05</t>
  </si>
  <si>
    <t>SACL691025</t>
  </si>
  <si>
    <t>SAGL941021HGTLNS06</t>
  </si>
  <si>
    <t>SAGL941021</t>
  </si>
  <si>
    <t>TASL600718HTSVNS09</t>
  </si>
  <si>
    <t>TASL600718</t>
  </si>
  <si>
    <t>TOML850428HGTRRS08</t>
  </si>
  <si>
    <t>TOML850428</t>
  </si>
  <si>
    <t>VARL591206HGTLMS08</t>
  </si>
  <si>
    <t>VARL591206</t>
  </si>
  <si>
    <t>VACL660815HGTZSS01</t>
  </si>
  <si>
    <t>VACL660815</t>
  </si>
  <si>
    <t>VEML811027HGTNRS07</t>
  </si>
  <si>
    <t>VEML811027</t>
  </si>
  <si>
    <t>ZARL611230HDFRSS08</t>
  </si>
  <si>
    <t>ZARL611230</t>
  </si>
  <si>
    <t>ZULL551101HGTXRS00</t>
  </si>
  <si>
    <t>ZULL551101</t>
  </si>
  <si>
    <t>GORL761222HGTNMZ07</t>
  </si>
  <si>
    <t>GORL761222</t>
  </si>
  <si>
    <t>RAML900530HGTNZZ03</t>
  </si>
  <si>
    <t>RAML900530</t>
  </si>
  <si>
    <t>SAML951026HGTLRZ01</t>
  </si>
  <si>
    <t>SAML951026</t>
  </si>
  <si>
    <t>MAHJ651003HGTNRS07</t>
  </si>
  <si>
    <t>MAHJ651003</t>
  </si>
  <si>
    <t>GAMM840819HGTLNN03</t>
  </si>
  <si>
    <t>GAMM840819</t>
  </si>
  <si>
    <t>GAAM560727HGTRNN05</t>
  </si>
  <si>
    <t>GAAM560727</t>
  </si>
  <si>
    <t>GUGM800731HGTTRN02</t>
  </si>
  <si>
    <t>GUGM800731</t>
  </si>
  <si>
    <t>GULM760618HGTTPN04</t>
  </si>
  <si>
    <t>GULM760618</t>
  </si>
  <si>
    <t>HECM520922HGTRSN08</t>
  </si>
  <si>
    <t>HECM520922</t>
  </si>
  <si>
    <t>LOOM720331HGTPRN02</t>
  </si>
  <si>
    <t>LOOM720331</t>
  </si>
  <si>
    <t>MAMM020209HGTLLNA7</t>
  </si>
  <si>
    <t>MAMM020209</t>
  </si>
  <si>
    <t>MAOM951208HGTRRN08</t>
  </si>
  <si>
    <t>MAOM951208</t>
  </si>
  <si>
    <t>MABM541224HDFTLN06</t>
  </si>
  <si>
    <t>MABM541224</t>
  </si>
  <si>
    <t>NUTM750913HGTXLN17</t>
  </si>
  <si>
    <t>NUTM750913</t>
  </si>
  <si>
    <t>PAGM740807HGTDRN01</t>
  </si>
  <si>
    <t>PAGM740807</t>
  </si>
  <si>
    <t>PEGM900820HGTRMN09</t>
  </si>
  <si>
    <t>PEGM900820</t>
  </si>
  <si>
    <t>PIRM790309HGTRZN08</t>
  </si>
  <si>
    <t>PIRM790309</t>
  </si>
  <si>
    <t>RAAM840615HGTMTN04</t>
  </si>
  <si>
    <t>RAAM840615</t>
  </si>
  <si>
    <t>RAGM980905HGTMRN07</t>
  </si>
  <si>
    <t>RAGM980905</t>
  </si>
  <si>
    <t>RICM530820HGTVHN06</t>
  </si>
  <si>
    <t>RICM530820</t>
  </si>
  <si>
    <t>ROLM870903HGTDPN00</t>
  </si>
  <si>
    <t>ROLM870903</t>
  </si>
  <si>
    <t>SAMM800814HGTLNN06</t>
  </si>
  <si>
    <t>SAMM800814</t>
  </si>
  <si>
    <t>VAGM480502HGTRRN06</t>
  </si>
  <si>
    <t>VAGM480502</t>
  </si>
  <si>
    <t>VAVM720609HGTZZN00</t>
  </si>
  <si>
    <t>VAVM720609</t>
  </si>
  <si>
    <t>VEMM761211HGTGRR01</t>
  </si>
  <si>
    <t>VEMM761211</t>
  </si>
  <si>
    <t>BAGM591209HGTRRR00</t>
  </si>
  <si>
    <t>BAGM591209</t>
  </si>
  <si>
    <t>MAPJ460319HGTRRS08</t>
  </si>
  <si>
    <t>MAPJ460319</t>
  </si>
  <si>
    <t>BAMM631122HDFRXR09</t>
  </si>
  <si>
    <t>BAMM631122</t>
  </si>
  <si>
    <t>DIHM850623HGTZRR04</t>
  </si>
  <si>
    <t>DIHM850623</t>
  </si>
  <si>
    <t>FAMM650312HGTRRR04</t>
  </si>
  <si>
    <t>FAMM650312</t>
  </si>
  <si>
    <t>OEPM640211HGTJZR08</t>
  </si>
  <si>
    <t>OEPM640211</t>
  </si>
  <si>
    <t>MAVJ600203HGTRRS07</t>
  </si>
  <si>
    <t>MAVJ600203</t>
  </si>
  <si>
    <t>VAOM760619HGTLSR08</t>
  </si>
  <si>
    <t>VAOM760619</t>
  </si>
  <si>
    <t>VEGM731218HGTNRR08</t>
  </si>
  <si>
    <t>VEGM731218</t>
  </si>
  <si>
    <t>AOAM890813HGTLLG06</t>
  </si>
  <si>
    <t>AOAM890813</t>
  </si>
  <si>
    <t>CEVM840609HGTNRG00</t>
  </si>
  <si>
    <t>CEVM840609</t>
  </si>
  <si>
    <t>LOOM810306HGTPLG05</t>
  </si>
  <si>
    <t>LOOM810306</t>
  </si>
  <si>
    <t>MOGJ840529HDFRMS06</t>
  </si>
  <si>
    <t>MOGJ840529</t>
  </si>
  <si>
    <t>MUAJ420707HGTXRS03</t>
  </si>
  <si>
    <t>MUAJ420707</t>
  </si>
  <si>
    <t>MUGJ570811HGTXRS01</t>
  </si>
  <si>
    <t>MUGJ570811</t>
  </si>
  <si>
    <t>LOXN690611HGTPXR04</t>
  </si>
  <si>
    <t>LOXN690611</t>
  </si>
  <si>
    <t>CORN721208HGTNMX03</t>
  </si>
  <si>
    <t>CORN721208</t>
  </si>
  <si>
    <t>HIHN870113HGTDRX03</t>
  </si>
  <si>
    <t>HIHN870113</t>
  </si>
  <si>
    <t>ZEAO941021HCSNGC01</t>
  </si>
  <si>
    <t>ZEAO941021</t>
  </si>
  <si>
    <t>TOGO901014HGTRMM08</t>
  </si>
  <si>
    <t>TOGO901014</t>
  </si>
  <si>
    <t>OOVJ590220HGTRLS00</t>
  </si>
  <si>
    <t>OOVJ590220</t>
  </si>
  <si>
    <t>MOOO780325HGTSRS02</t>
  </si>
  <si>
    <t>MOOO780325</t>
  </si>
  <si>
    <t>PEHP850826HGTRRB00</t>
  </si>
  <si>
    <t>PEHP850826</t>
  </si>
  <si>
    <t>PALJ740319HGTDCS09</t>
  </si>
  <si>
    <t>PALJ740319</t>
  </si>
  <si>
    <t>OIBP630124HGTLCZ09</t>
  </si>
  <si>
    <t>OIBP630124</t>
  </si>
  <si>
    <t>OERP481223HGTLDD09</t>
  </si>
  <si>
    <t>OERP481223</t>
  </si>
  <si>
    <t>SEBP751201HGTGRD09</t>
  </si>
  <si>
    <t>SEBP751201</t>
  </si>
  <si>
    <t>PEDJ511224HGTRZS09</t>
  </si>
  <si>
    <t>PEDJ511224</t>
  </si>
  <si>
    <t>PEOJ380325HGTRRS08</t>
  </si>
  <si>
    <t>PEOJ380325</t>
  </si>
  <si>
    <t>ZAMR820427HGTVRF00</t>
  </si>
  <si>
    <t>ZAMR820427</t>
  </si>
  <si>
    <t>RAVJ640429HGTMRS01</t>
  </si>
  <si>
    <t>RAVJ640429</t>
  </si>
  <si>
    <t>OISR800731HGTRTM08</t>
  </si>
  <si>
    <t>OISR800731</t>
  </si>
  <si>
    <t>DUMR911206HGTRNM04</t>
  </si>
  <si>
    <t>DUMR911206</t>
  </si>
  <si>
    <t>GABR841225HMCRNM03</t>
  </si>
  <si>
    <t>GABR841225</t>
  </si>
  <si>
    <t>GORR651217HGTNNM02</t>
  </si>
  <si>
    <t>GORR651217</t>
  </si>
  <si>
    <t>IESR981123HGTLNM03</t>
  </si>
  <si>
    <t>IESR981123</t>
  </si>
  <si>
    <t>JUGR580831HGTRRM08</t>
  </si>
  <si>
    <t>JUGR580831</t>
  </si>
  <si>
    <t>ROMR770831HGTMNM07</t>
  </si>
  <si>
    <t>ROMR770831</t>
  </si>
  <si>
    <t>RACJ520211HGTMRS05</t>
  </si>
  <si>
    <t>RACJ520211</t>
  </si>
  <si>
    <t>AACR990712HGTLLL00</t>
  </si>
  <si>
    <t>AACR990712</t>
  </si>
  <si>
    <t>AAOR711113HGTLRF09</t>
  </si>
  <si>
    <t>AAOR711113</t>
  </si>
  <si>
    <t>EALR560815HGTSPF09</t>
  </si>
  <si>
    <t>EALR560815</t>
  </si>
  <si>
    <t>HEMR550703HGTRTF02</t>
  </si>
  <si>
    <t>HEMR550703</t>
  </si>
  <si>
    <t>OIMR821106HGTRRF02</t>
  </si>
  <si>
    <t>OIMR821106</t>
  </si>
  <si>
    <t>RARR570710HGTMNF05</t>
  </si>
  <si>
    <t>RARR570710</t>
  </si>
  <si>
    <t>AAMR720901HGTLLM03</t>
  </si>
  <si>
    <t>AAMR720901</t>
  </si>
  <si>
    <t>RERJ580904HGTNDS04</t>
  </si>
  <si>
    <t>RERJ580904</t>
  </si>
  <si>
    <t>AUPR780404HGTGRC09</t>
  </si>
  <si>
    <t>AUPR780404</t>
  </si>
  <si>
    <t>TOTR670419HGTRRC09</t>
  </si>
  <si>
    <t>TOTR670419</t>
  </si>
  <si>
    <t>ROGR760123HGTMNG03</t>
  </si>
  <si>
    <t>ROGR760123</t>
  </si>
  <si>
    <t>EIJR970506HGTLRB04</t>
  </si>
  <si>
    <t>EIJR970506</t>
  </si>
  <si>
    <t>HEGR660607HGTRNB06</t>
  </si>
  <si>
    <t>HEGR660607</t>
  </si>
  <si>
    <t>MAMR000102HGTRRBA0</t>
  </si>
  <si>
    <t>MAMR000102</t>
  </si>
  <si>
    <t>PEAR860914HGTSLB09</t>
  </si>
  <si>
    <t>PEAR860914</t>
  </si>
  <si>
    <t>VAAR781112HGTRRB08</t>
  </si>
  <si>
    <t>VAAR781112</t>
  </si>
  <si>
    <t>ROGJ370106HGTDLS08</t>
  </si>
  <si>
    <t>ROGJ370106</t>
  </si>
  <si>
    <t>BAMR810525HGTRNG07</t>
  </si>
  <si>
    <t>BAMR810525</t>
  </si>
  <si>
    <t>RIRR550831HGTSSB08</t>
  </si>
  <si>
    <t>RIRR550831</t>
  </si>
  <si>
    <t>RAMR540217HGTMRP09</t>
  </si>
  <si>
    <t>RAMR540217</t>
  </si>
  <si>
    <t>SAXJ760319HGTLXS03</t>
  </si>
  <si>
    <t>SAXJ760319</t>
  </si>
  <si>
    <t>GAJS780809HGTRML03</t>
  </si>
  <si>
    <t>GAJS780809</t>
  </si>
  <si>
    <t>GUMS851205HGTTNL09</t>
  </si>
  <si>
    <t>GUMS851205</t>
  </si>
  <si>
    <t>JOSE SALVADOR RUIZ PEREZ</t>
  </si>
  <si>
    <t>RUPS610915HGTZRL04</t>
  </si>
  <si>
    <t>RUPS610915</t>
  </si>
  <si>
    <t>SALJ361027HGTNPS08</t>
  </si>
  <si>
    <t>SALJ361027</t>
  </si>
  <si>
    <t>SARJ571227HGTNDS05</t>
  </si>
  <si>
    <t>SARJ571227</t>
  </si>
  <si>
    <t>GARS871017HGTRMN06</t>
  </si>
  <si>
    <t>GARS871017</t>
  </si>
  <si>
    <t>CAAS730305HGTBYL08</t>
  </si>
  <si>
    <t>CAAS730305</t>
  </si>
  <si>
    <t>MOHS020112HGTRNBA4</t>
  </si>
  <si>
    <t>MOHS020112</t>
  </si>
  <si>
    <t>SEAJ510322HGTGYS06</t>
  </si>
  <si>
    <t>SEAJ510322</t>
  </si>
  <si>
    <t>MOCS651030HGTRRN02</t>
  </si>
  <si>
    <t>MOCS651030</t>
  </si>
  <si>
    <t>VALS640319HGTZYR01</t>
  </si>
  <si>
    <t>VALS640319</t>
  </si>
  <si>
    <t>SEHJ950510HGTRRS00</t>
  </si>
  <si>
    <t>SEHJ950510</t>
  </si>
  <si>
    <t>GOPS870627HGTNLC01</t>
  </si>
  <si>
    <t>GOPS870627</t>
  </si>
  <si>
    <t>MIPS830222HGTRRL03</t>
  </si>
  <si>
    <t>MIPS830222</t>
  </si>
  <si>
    <t>GAFT601109HGTRGD03</t>
  </si>
  <si>
    <t>GAFT601109</t>
  </si>
  <si>
    <t>TOTJ580520HGTVRS04</t>
  </si>
  <si>
    <t>TOTJ580520</t>
  </si>
  <si>
    <t>BAMT620218HGTRRR02</t>
  </si>
  <si>
    <t>BAMT620218</t>
  </si>
  <si>
    <t>LEGT980414HGTDRR09</t>
  </si>
  <si>
    <t>LEGT980414</t>
  </si>
  <si>
    <t>ROGU790411HGTDTR05</t>
  </si>
  <si>
    <t>ROGU790411</t>
  </si>
  <si>
    <t>VAPJ640105HGTRNS04</t>
  </si>
  <si>
    <t>VAPJ640105</t>
  </si>
  <si>
    <t>VARJ761222HGTRDS06</t>
  </si>
  <si>
    <t>VARJ761222</t>
  </si>
  <si>
    <t>VASJ390320HGTRNS06</t>
  </si>
  <si>
    <t>VASJ390320</t>
  </si>
  <si>
    <t>GOLV660405HGTNNC09</t>
  </si>
  <si>
    <t>GOLV660405</t>
  </si>
  <si>
    <t>AARV640118HGTLMC06</t>
  </si>
  <si>
    <t>AARV640118</t>
  </si>
  <si>
    <t>VIGV730830HGTLLC04</t>
  </si>
  <si>
    <t>VIGV730830</t>
  </si>
  <si>
    <t>ZAPJ380626HGTMNS08</t>
  </si>
  <si>
    <t>ZAPJ380626</t>
  </si>
  <si>
    <t>CEXJ470218MGTRXS05</t>
  </si>
  <si>
    <t>CEXJ470218</t>
  </si>
  <si>
    <t>CUVJ620319MGTVRS09</t>
  </si>
  <si>
    <t>CUVJ620319</t>
  </si>
  <si>
    <t>EIXJ310828MGTNXS02</t>
  </si>
  <si>
    <t>EIXJ310828</t>
  </si>
  <si>
    <t>GALJ720221MGTRNS09</t>
  </si>
  <si>
    <t>GALJ720221</t>
  </si>
  <si>
    <t>HEVJ760519MGTRLS08</t>
  </si>
  <si>
    <t>HEVJ760519</t>
  </si>
  <si>
    <t>HEGJ581128MGTRRS09</t>
  </si>
  <si>
    <t>HEGJ581128</t>
  </si>
  <si>
    <t>MAMJ641219MGTRNS09</t>
  </si>
  <si>
    <t>MAMJ641219</t>
  </si>
  <si>
    <t>MEMJ470319MGTZRS01</t>
  </si>
  <si>
    <t>MEMJ470319</t>
  </si>
  <si>
    <t>RAMJ420308MGTZRS05</t>
  </si>
  <si>
    <t>RAMJ420308</t>
  </si>
  <si>
    <t>REDJ590108MGTSMS07</t>
  </si>
  <si>
    <t>REDJ590108</t>
  </si>
  <si>
    <t>SEGJ560918MGTGRS03</t>
  </si>
  <si>
    <t>SEGJ560918</t>
  </si>
  <si>
    <t>FARJ980307MGTRGS02</t>
  </si>
  <si>
    <t>FARJ980307</t>
  </si>
  <si>
    <t>AUZJ580531MGTGVS01</t>
  </si>
  <si>
    <t>AUZJ580531</t>
  </si>
  <si>
    <t>AARJ590126MGTLGS01</t>
  </si>
  <si>
    <t>AARJ590126</t>
  </si>
  <si>
    <t>AAMJ690531MGTLRS06</t>
  </si>
  <si>
    <t>AAMJ690531</t>
  </si>
  <si>
    <t>AADJ720319MGTLLS05</t>
  </si>
  <si>
    <t>AADJ720319</t>
  </si>
  <si>
    <t>AASJ700306MGTLRS04</t>
  </si>
  <si>
    <t>AASJ700306</t>
  </si>
  <si>
    <t>GOCJ820608MGTMRS07</t>
  </si>
  <si>
    <t>GOCJ820608</t>
  </si>
  <si>
    <t>AACJ980627MGTRLS05</t>
  </si>
  <si>
    <t>AACJ980627</t>
  </si>
  <si>
    <t>AECJ700924MGTRRS05</t>
  </si>
  <si>
    <t>AECJ700924</t>
  </si>
  <si>
    <t>AIMJ710401MGTVNS06</t>
  </si>
  <si>
    <t>AIMJ710401</t>
  </si>
  <si>
    <t>AACJ530516MGTYRS03</t>
  </si>
  <si>
    <t>AACJ530516</t>
  </si>
  <si>
    <t>BARJ610319MGTLSS02</t>
  </si>
  <si>
    <t>BARJ610319</t>
  </si>
  <si>
    <t>BAMJ610225MGTRDS04</t>
  </si>
  <si>
    <t>BAMJ610225</t>
  </si>
  <si>
    <t>BEXJ690413MGTCXS02</t>
  </si>
  <si>
    <t>BEXJ690413</t>
  </si>
  <si>
    <t>BEIJ840515MGTCBS08</t>
  </si>
  <si>
    <t>BEIJ840515</t>
  </si>
  <si>
    <t>BICJ490315MGTRRS01</t>
  </si>
  <si>
    <t>BICJ490315</t>
  </si>
  <si>
    <t>CARJ421226MGTLSS05</t>
  </si>
  <si>
    <t>CARJ421226</t>
  </si>
  <si>
    <t>CAVJ630606MGTMZS05</t>
  </si>
  <si>
    <t>CAVJ630606</t>
  </si>
  <si>
    <t>CAPJ481121MGTRRS12</t>
  </si>
  <si>
    <t>CAPJ481121</t>
  </si>
  <si>
    <t>CALJ680301MGTSRS01</t>
  </si>
  <si>
    <t>CALJ680301</t>
  </si>
  <si>
    <t>CAMJ740319MGTSRS01</t>
  </si>
  <si>
    <t>CAMJ740319</t>
  </si>
  <si>
    <t>COBJ610819MGTRRS05</t>
  </si>
  <si>
    <t>COBJ610819</t>
  </si>
  <si>
    <t>TOHJ750503MGTRRS06</t>
  </si>
  <si>
    <t>TOHJ750503</t>
  </si>
  <si>
    <t>DALJ620111MDFVDS09</t>
  </si>
  <si>
    <t>DALJ620111</t>
  </si>
  <si>
    <t>AAHJ560827MGTNRS02</t>
  </si>
  <si>
    <t>AAHJ560827</t>
  </si>
  <si>
    <t>DESJ471007MGTLRS05</t>
  </si>
  <si>
    <t>DESJ471007</t>
  </si>
  <si>
    <t>DITJ860323MGTZVS02</t>
  </si>
  <si>
    <t>DITJ860323</t>
  </si>
  <si>
    <t>DUGJ490509MGTRRS02</t>
  </si>
  <si>
    <t>DUGJ490509</t>
  </si>
  <si>
    <t>DUVJ730129MGTRGS04</t>
  </si>
  <si>
    <t>DUVJ730129</t>
  </si>
  <si>
    <t>EILJ680319MGTSPS05</t>
  </si>
  <si>
    <t>EILJ680319</t>
  </si>
  <si>
    <t>EAAJ460312MGTSRS06</t>
  </si>
  <si>
    <t>EAAJ460312</t>
  </si>
  <si>
    <t>FOCJ710209MGTLHS06</t>
  </si>
  <si>
    <t>FOCJ710209</t>
  </si>
  <si>
    <t>FOHJ740814MGTLRS02</t>
  </si>
  <si>
    <t>FOHJ740814</t>
  </si>
  <si>
    <t>NAGJ570315MGTJRS04</t>
  </si>
  <si>
    <t>NAGJ570315</t>
  </si>
  <si>
    <t>GASJ611019MGTLRS01</t>
  </si>
  <si>
    <t>GASJ611019</t>
  </si>
  <si>
    <t>GACJ670302MGTRMS06</t>
  </si>
  <si>
    <t>GACJ670302</t>
  </si>
  <si>
    <t>GACJ710717MGTRRS07</t>
  </si>
  <si>
    <t>GACJ710717</t>
  </si>
  <si>
    <t>GAMJ611019MGTRRS08</t>
  </si>
  <si>
    <t>GAMJ611019</t>
  </si>
  <si>
    <t>GAVJ660130MGTRZS03</t>
  </si>
  <si>
    <t>GAVJ660130</t>
  </si>
  <si>
    <t>GAJJ751119MGTSRS04</t>
  </si>
  <si>
    <t>GAJJ751119</t>
  </si>
  <si>
    <t>GARJ690319MGTSNS02</t>
  </si>
  <si>
    <t>GARJ690319</t>
  </si>
  <si>
    <t>GORJ570823MGTDZS04</t>
  </si>
  <si>
    <t>GORJ570823</t>
  </si>
  <si>
    <t>GOCJ570918MGTNRS06</t>
  </si>
  <si>
    <t>GOCJ570918</t>
  </si>
  <si>
    <t>GOMJ721018MGTNRS00</t>
  </si>
  <si>
    <t>GOMJ721018</t>
  </si>
  <si>
    <t>GORJ620808MGTNMS06</t>
  </si>
  <si>
    <t>GORJ620808</t>
  </si>
  <si>
    <t>GACJ661002MGTRHS00</t>
  </si>
  <si>
    <t>GACJ661002</t>
  </si>
  <si>
    <t>GARJ520123MGTRDS08</t>
  </si>
  <si>
    <t>GARJ520123</t>
  </si>
  <si>
    <t>GUXJ620228MGTTXS01</t>
  </si>
  <si>
    <t>GUXJ620228</t>
  </si>
  <si>
    <t>GUXJ751201MGTTXS09</t>
  </si>
  <si>
    <t>GUXJ751201</t>
  </si>
  <si>
    <t>GUBJ590402MGTTRS08</t>
  </si>
  <si>
    <t>GUBJ590402</t>
  </si>
  <si>
    <t>GULJ561113MMNTNS09</t>
  </si>
  <si>
    <t>GULJ561113</t>
  </si>
  <si>
    <t>GUMJ790930MDFTRS08</t>
  </si>
  <si>
    <t>GUMJ790930</t>
  </si>
  <si>
    <t>HECJ621122MGTRCS05</t>
  </si>
  <si>
    <t>HECJ621122</t>
  </si>
  <si>
    <t>HECJ600319MJCRSS07</t>
  </si>
  <si>
    <t>HECJ600319</t>
  </si>
  <si>
    <t>HELJ501128MDGRGS06</t>
  </si>
  <si>
    <t>HELJ501128</t>
  </si>
  <si>
    <t>HEMJ750228MGTRDS05</t>
  </si>
  <si>
    <t>HEMJ750228</t>
  </si>
  <si>
    <t>HEMJ661114MHGRRS08</t>
  </si>
  <si>
    <t>HEMJ661114</t>
  </si>
  <si>
    <t>HEOJ840318MGTRRS05</t>
  </si>
  <si>
    <t>HEOJ840318</t>
  </si>
  <si>
    <t>HEVJ691014MGTRLS01</t>
  </si>
  <si>
    <t>HEVJ691014</t>
  </si>
  <si>
    <t>HEVJ790202MGTRRS07</t>
  </si>
  <si>
    <t>HEVJ790202</t>
  </si>
  <si>
    <t>HEXJ300407MGTRXS07</t>
  </si>
  <si>
    <t>HEXJ300407</t>
  </si>
  <si>
    <t>JARJ980427MGTMMS05</t>
  </si>
  <si>
    <t>JARJ980427</t>
  </si>
  <si>
    <t>JARJ750827MGTSZS07</t>
  </si>
  <si>
    <t>JARJ750827</t>
  </si>
  <si>
    <t>JUAJ920319MGTRLS01</t>
  </si>
  <si>
    <t>JUAJ920319</t>
  </si>
  <si>
    <t>LACJ520318MGTGLS05</t>
  </si>
  <si>
    <t>LACJ520318</t>
  </si>
  <si>
    <t>LETJ670702MGTDNS07</t>
  </si>
  <si>
    <t>LETJ670702</t>
  </si>
  <si>
    <t>LEHJ510318MGTNRS07</t>
  </si>
  <si>
    <t>LEHJ510318</t>
  </si>
  <si>
    <t>LISJ540308MGTNGS06</t>
  </si>
  <si>
    <t>LISJ540308</t>
  </si>
  <si>
    <t>LIVJ791111MGTRRS05</t>
  </si>
  <si>
    <t>LIVJ791111</t>
  </si>
  <si>
    <t>LOXJ611120MGTPXS07</t>
  </si>
  <si>
    <t>LOXJ611120</t>
  </si>
  <si>
    <t>LOCJ681024MGTPBS05</t>
  </si>
  <si>
    <t>LOCJ681024</t>
  </si>
  <si>
    <t>LOCJ700215MGTPRS08</t>
  </si>
  <si>
    <t>LOCJ700215</t>
  </si>
  <si>
    <t>LOMJ450316MGTPRS05</t>
  </si>
  <si>
    <t>LOMJ450316</t>
  </si>
  <si>
    <t>LORJ350317MGTPMS08</t>
  </si>
  <si>
    <t>LORJ350317</t>
  </si>
  <si>
    <t>LORJ810408MGTPMS00</t>
  </si>
  <si>
    <t>LORJ810408</t>
  </si>
  <si>
    <t>LUBJ510325MGTNNS01</t>
  </si>
  <si>
    <t>LUBJ510325</t>
  </si>
  <si>
    <t>MAGJ550314MGTCRS02</t>
  </si>
  <si>
    <t>MAGJ550314</t>
  </si>
  <si>
    <t>MAGJ740319MGTLRS07</t>
  </si>
  <si>
    <t>MAGJ740319</t>
  </si>
  <si>
    <t>MAMJ910430MGTNLS00</t>
  </si>
  <si>
    <t>MAMJ910430</t>
  </si>
  <si>
    <t>MAAJ770307MGTRLS05</t>
  </si>
  <si>
    <t>MAAJ770307</t>
  </si>
  <si>
    <t>MAAJ551128MGTRRS02</t>
  </si>
  <si>
    <t>MAAJ551128</t>
  </si>
  <si>
    <t>MAHJ590406MGTRRS05</t>
  </si>
  <si>
    <t>MAHJ590406</t>
  </si>
  <si>
    <t>MAMJ830319MGTRNS05</t>
  </si>
  <si>
    <t>MAMJ830319</t>
  </si>
  <si>
    <t>MEDJ750510MGTDRS03</t>
  </si>
  <si>
    <t>MEDJ750510</t>
  </si>
  <si>
    <t>MEMJ620319MGTJRS03</t>
  </si>
  <si>
    <t>MEMJ620319</t>
  </si>
  <si>
    <t>MEJJ840504MGTNRS00</t>
  </si>
  <si>
    <t>MEJJ840504</t>
  </si>
  <si>
    <t>MEEJ610706MGTNSS03</t>
  </si>
  <si>
    <t>MEEJ610706</t>
  </si>
  <si>
    <t>MECJ620319MGTZNS08</t>
  </si>
  <si>
    <t>MECJ620319</t>
  </si>
  <si>
    <t>MITJ610221MGTRNS08</t>
  </si>
  <si>
    <t>MITJ610221</t>
  </si>
  <si>
    <t>MORJ490418MJCNCS06</t>
  </si>
  <si>
    <t>MORJ490418</t>
  </si>
  <si>
    <t>MOMJ821218MGTNNS06</t>
  </si>
  <si>
    <t>MOMJ821218</t>
  </si>
  <si>
    <t>MOBJ620912MGTRRS04</t>
  </si>
  <si>
    <t>MOBJ620912</t>
  </si>
  <si>
    <t>MOGJ740606MGTYLS04</t>
  </si>
  <si>
    <t>MOGJ740606</t>
  </si>
  <si>
    <t>NAAJ510414MGTVVS05</t>
  </si>
  <si>
    <t>NAAJ510414</t>
  </si>
  <si>
    <t>NAVJ710319MGTVZS05</t>
  </si>
  <si>
    <t>NAVJ710319</t>
  </si>
  <si>
    <t>NEVJ550927MGTGLS05</t>
  </si>
  <si>
    <t>NEVJ550927</t>
  </si>
  <si>
    <t>NURJ730320MJCXVS00</t>
  </si>
  <si>
    <t>NURJ730320</t>
  </si>
  <si>
    <t>OEPJ571207MGTRRS06</t>
  </si>
  <si>
    <t>OEPJ571207</t>
  </si>
  <si>
    <t>OERJ810630MVZRDS03</t>
  </si>
  <si>
    <t>OERJ810630</t>
  </si>
  <si>
    <t>PAVJ670917MGTCRS01</t>
  </si>
  <si>
    <t>PAVJ670917</t>
  </si>
  <si>
    <t>PACJ520225MGTDMS04</t>
  </si>
  <si>
    <t>PACJ520225</t>
  </si>
  <si>
    <t>PAHJ881019MGTLRS04</t>
  </si>
  <si>
    <t>PAHJ881019</t>
  </si>
  <si>
    <t>PARJ670127MGTLMS02</t>
  </si>
  <si>
    <t>PARJ670127</t>
  </si>
  <si>
    <t>PAVJ720303MGTTGS02</t>
  </si>
  <si>
    <t>PAVJ720303</t>
  </si>
  <si>
    <t>PEAJ581217MGTRLS09</t>
  </si>
  <si>
    <t>PEAJ581217</t>
  </si>
  <si>
    <t>PERJ560827MDFRYS08</t>
  </si>
  <si>
    <t>PERJ560827</t>
  </si>
  <si>
    <t>PAVJ540805MGTLLS06</t>
  </si>
  <si>
    <t>PAVJ540805</t>
  </si>
  <si>
    <t>PUCJ680316MGTLBS09</t>
  </si>
  <si>
    <t>PUCJ680316</t>
  </si>
  <si>
    <t>RAJJ651114MGTMRS02</t>
  </si>
  <si>
    <t>RAJJ651114</t>
  </si>
  <si>
    <t>RAAJ550217MGTMNS04</t>
  </si>
  <si>
    <t>RAAJ550217</t>
  </si>
  <si>
    <t>RACJ720417MGTMNS01</t>
  </si>
  <si>
    <t>RACJ720417</t>
  </si>
  <si>
    <t>RAGJ580405MGTMMS09</t>
  </si>
  <si>
    <t>RAGJ580405</t>
  </si>
  <si>
    <t>RALJ611204MGTMPS09</t>
  </si>
  <si>
    <t>RALJ611204</t>
  </si>
  <si>
    <t>RAMJ720308MGTMRS03</t>
  </si>
  <si>
    <t>RAMJ720308</t>
  </si>
  <si>
    <t>RAPJ750319MGTMNS01</t>
  </si>
  <si>
    <t>RAPJ750319</t>
  </si>
  <si>
    <t>RATJ890312MGTMVS08</t>
  </si>
  <si>
    <t>RATJ890312</t>
  </si>
  <si>
    <t>RADJ640709MGTNRS07</t>
  </si>
  <si>
    <t>RADJ640709</t>
  </si>
  <si>
    <t>REPJ671216MGTGTS09</t>
  </si>
  <si>
    <t>REPJ671216</t>
  </si>
  <si>
    <t>REAJ680311MQTYRS04</t>
  </si>
  <si>
    <t>REAJ680311</t>
  </si>
  <si>
    <t>REVJ640828MGTYRS03</t>
  </si>
  <si>
    <t>REVJ640828</t>
  </si>
  <si>
    <t>ROOJ550303MGTBLS07</t>
  </si>
  <si>
    <t>ROOJ550303</t>
  </si>
  <si>
    <t>ROPJ410520MGTBRS04</t>
  </si>
  <si>
    <t>ROPJ410520</t>
  </si>
  <si>
    <t>RORJ650411MGTBVS08</t>
  </si>
  <si>
    <t>RORJ650411</t>
  </si>
  <si>
    <t>ROAJ700319MGTDGS00</t>
  </si>
  <si>
    <t>ROAJ700319</t>
  </si>
  <si>
    <t>ROMJ660722MGTDDS05</t>
  </si>
  <si>
    <t>ROMJ660722</t>
  </si>
  <si>
    <t>RONJ710319MGTDVS05</t>
  </si>
  <si>
    <t>RONJ710319</t>
  </si>
  <si>
    <t>RORJ481218MGTDDS00</t>
  </si>
  <si>
    <t>RORJ481218</t>
  </si>
  <si>
    <t>ROVJ490327MGTDLS01</t>
  </si>
  <si>
    <t>ROVJ490327</t>
  </si>
  <si>
    <t>ROYJ500319MGTDBS16</t>
  </si>
  <si>
    <t>ROYJ500319</t>
  </si>
  <si>
    <t>SAMJ710430MGTNLS02</t>
  </si>
  <si>
    <t>SAMJ710430</t>
  </si>
  <si>
    <t>SAOJ510901MGTNRS00</t>
  </si>
  <si>
    <t>SAOJ510901</t>
  </si>
  <si>
    <t>SEHJ570831MGTRRS08</t>
  </si>
  <si>
    <t>SEHJ570831</t>
  </si>
  <si>
    <t>SINJ680416MGTRRS06</t>
  </si>
  <si>
    <t>SINJ680416</t>
  </si>
  <si>
    <t>SOCJ780517MGTLRS04</t>
  </si>
  <si>
    <t>SOCJ780517</t>
  </si>
  <si>
    <t>CACJ931117MGTSHS16</t>
  </si>
  <si>
    <t>CACJ931117</t>
  </si>
  <si>
    <t>TIQJ570319MGTNNS00</t>
  </si>
  <si>
    <t>TIQJ570319</t>
  </si>
  <si>
    <t>TOCJ570317MGTLRS09</t>
  </si>
  <si>
    <t>TOCJ570317</t>
  </si>
  <si>
    <t>TUMJ750506MGTRXS03</t>
  </si>
  <si>
    <t>TUMJ750506</t>
  </si>
  <si>
    <t>TURJ390718MGTRSS19</t>
  </si>
  <si>
    <t>TURJ390718</t>
  </si>
  <si>
    <t>JOSEFINA VALDEZ PEREZ</t>
  </si>
  <si>
    <t>VAPJ750518MJCLRS08</t>
  </si>
  <si>
    <t>VAPJ750518</t>
  </si>
  <si>
    <t>VAGJ790217MGTLNS01</t>
  </si>
  <si>
    <t>VAGJ790217</t>
  </si>
  <si>
    <t>VAGJ660717MGTLNS09</t>
  </si>
  <si>
    <t>VAGJ660717</t>
  </si>
  <si>
    <t>VARJ740320MGTLBS04</t>
  </si>
  <si>
    <t>VARJ740320</t>
  </si>
  <si>
    <t>VAGJ530318MGTRVS06</t>
  </si>
  <si>
    <t>VAGJ530318</t>
  </si>
  <si>
    <t>VICJ490304MGTLMS01</t>
  </si>
  <si>
    <t>VICJ490304</t>
  </si>
  <si>
    <t>VIXJ680317MGTLXS09</t>
  </si>
  <si>
    <t>VIXJ680317</t>
  </si>
  <si>
    <t>YAPJ440227MGTXXS05</t>
  </si>
  <si>
    <t>YAPJ440227</t>
  </si>
  <si>
    <t>YEAJ700601MGTPRS07</t>
  </si>
  <si>
    <t>YEAJ700601</t>
  </si>
  <si>
    <t>ZALJ720913MGTVRS04</t>
  </si>
  <si>
    <t>ZALJ720913</t>
  </si>
  <si>
    <t>ZEIJ710916MGTPBS08</t>
  </si>
  <si>
    <t>ZEIJ710916</t>
  </si>
  <si>
    <t>ZULJ860211MGTXNS06</t>
  </si>
  <si>
    <t>ZULJ860211</t>
  </si>
  <si>
    <t>PICJ980522MDFNLS03</t>
  </si>
  <si>
    <t>PICJ980522</t>
  </si>
  <si>
    <t>VAZJ010714MGTLXSA1</t>
  </si>
  <si>
    <t>VAZJ010714</t>
  </si>
  <si>
    <t>UABJ010203MGTVCSA6</t>
  </si>
  <si>
    <t>UABJ010203</t>
  </si>
  <si>
    <t>BERJ970107MGTRMS07</t>
  </si>
  <si>
    <t>BERJ970107</t>
  </si>
  <si>
    <t>AEGJ970916HGTRRS12</t>
  </si>
  <si>
    <t>AEGJ970916</t>
  </si>
  <si>
    <t>BAHJ980905MGTRRS04</t>
  </si>
  <si>
    <t>BAHJ980905</t>
  </si>
  <si>
    <t>VEGJ991202HGTGZS01</t>
  </si>
  <si>
    <t>VEGJ991202</t>
  </si>
  <si>
    <t>CAAJ991014HGTLRS06</t>
  </si>
  <si>
    <t>CAAJ991014</t>
  </si>
  <si>
    <t>AARJ821126HGTYSS06</t>
  </si>
  <si>
    <t>AARJ821126</t>
  </si>
  <si>
    <t>GOEJ860905HGTNSS08</t>
  </si>
  <si>
    <t>GOEJ860905</t>
  </si>
  <si>
    <t>GURJ910710HGTTDS09</t>
  </si>
  <si>
    <t>GURJ910710</t>
  </si>
  <si>
    <t>RAMJ810517HGTYNS04</t>
  </si>
  <si>
    <t>RAMJ810517</t>
  </si>
  <si>
    <t>RODJ820718HGTJNS09</t>
  </si>
  <si>
    <t>RODJ820718</t>
  </si>
  <si>
    <t>RADJ740106HGTMMS05</t>
  </si>
  <si>
    <t>RADJ740106</t>
  </si>
  <si>
    <t>PEMJ931105MGTRNV08</t>
  </si>
  <si>
    <t>PEMJ931105</t>
  </si>
  <si>
    <t>MOGJ980204MGTNZV07</t>
  </si>
  <si>
    <t>MOGJ980204</t>
  </si>
  <si>
    <t>GAMJ930106HGTMNV09</t>
  </si>
  <si>
    <t>GAMJ930106</t>
  </si>
  <si>
    <t>AEMJ550213MGTRRV05</t>
  </si>
  <si>
    <t>AEMJ550213</t>
  </si>
  <si>
    <t>HESJ390215MGTRNV05</t>
  </si>
  <si>
    <t>HESJ390215</t>
  </si>
  <si>
    <t>LAMJ430116MGTGJV05</t>
  </si>
  <si>
    <t>LAMJ430116</t>
  </si>
  <si>
    <t>LIHJ310425MGTCRV09</t>
  </si>
  <si>
    <t>LIHJ310425</t>
  </si>
  <si>
    <t>LOMJ690215MGTPRV06</t>
  </si>
  <si>
    <t>LOMJ690215</t>
  </si>
  <si>
    <t>MEAJ610514MGTNGV00</t>
  </si>
  <si>
    <t>MEAJ610514</t>
  </si>
  <si>
    <t>PEEJ521102MGTDSV03</t>
  </si>
  <si>
    <t>PEEJ521102</t>
  </si>
  <si>
    <t>RAXJ390816MGTMXV06</t>
  </si>
  <si>
    <t>RAXJ390816</t>
  </si>
  <si>
    <t>RAAJ680726MGTMLV04</t>
  </si>
  <si>
    <t>RAAJ680726</t>
  </si>
  <si>
    <t>RAGJ720521MQTMLV02</t>
  </si>
  <si>
    <t>RAGJ720521</t>
  </si>
  <si>
    <t>ROYJ480721MGTDXV05</t>
  </si>
  <si>
    <t>ROYJ480721</t>
  </si>
  <si>
    <t>ROAJ710215MGTJGV05</t>
  </si>
  <si>
    <t>ROAJ710215</t>
  </si>
  <si>
    <t>ROCJ720303MGTJHV03</t>
  </si>
  <si>
    <t>ROCJ720303</t>
  </si>
  <si>
    <t>SOVJ790116MGTLZV03</t>
  </si>
  <si>
    <t>SOVJ790116</t>
  </si>
  <si>
    <t>RORJ720711HGTDYN06</t>
  </si>
  <si>
    <t>RORJ720711</t>
  </si>
  <si>
    <t>RAAJ980804HGTMLN06</t>
  </si>
  <si>
    <t>RAAJ980804</t>
  </si>
  <si>
    <t>AAAJ011123HGTLLNA6</t>
  </si>
  <si>
    <t>AAAJ011123</t>
  </si>
  <si>
    <t>HEHJ900421HGTRRN01</t>
  </si>
  <si>
    <t>HEHJ900421</t>
  </si>
  <si>
    <t>MOAJ970326HGTRRN01</t>
  </si>
  <si>
    <t>MOAJ970326</t>
  </si>
  <si>
    <t>ROAJ900916HGTBGN01</t>
  </si>
  <si>
    <t>ROAJ900916</t>
  </si>
  <si>
    <t>AAMJ510624HGTLDN04</t>
  </si>
  <si>
    <t>AAMJ510624</t>
  </si>
  <si>
    <t>AOCJ850128HGTLHN08</t>
  </si>
  <si>
    <t>AOCJ850128</t>
  </si>
  <si>
    <t>AACJ670623HGTLSN07</t>
  </si>
  <si>
    <t>AACJ670623</t>
  </si>
  <si>
    <t>LOPJ511217HGTPNN07</t>
  </si>
  <si>
    <t>LOPJ511217</t>
  </si>
  <si>
    <t>AEMJ530624HGTRDN05</t>
  </si>
  <si>
    <t>AEMJ530624</t>
  </si>
  <si>
    <t>SEVJ830826HGTRRN01</t>
  </si>
  <si>
    <t>SEVJ830826</t>
  </si>
  <si>
    <t>GUGJ761016HGTRNN03</t>
  </si>
  <si>
    <t>GUGJ761016</t>
  </si>
  <si>
    <t>OAOJ950624HGTLLN06</t>
  </si>
  <si>
    <t>OAOJ950624</t>
  </si>
  <si>
    <t>RARJ561007HGTMXN07</t>
  </si>
  <si>
    <t>RARJ561007</t>
  </si>
  <si>
    <t>AIHJ980703HGTRRN04</t>
  </si>
  <si>
    <t>AIHJ980703</t>
  </si>
  <si>
    <t>AAPJ830702HGTYNN09</t>
  </si>
  <si>
    <t>AAPJ830702</t>
  </si>
  <si>
    <t>CABJ661224HGTBRN07</t>
  </si>
  <si>
    <t>CABJ661224</t>
  </si>
  <si>
    <t>CATJ540710HGTSRN06</t>
  </si>
  <si>
    <t>CATJ540710</t>
  </si>
  <si>
    <t>CORJ520106HGTNGN09</t>
  </si>
  <si>
    <t>CORJ520106</t>
  </si>
  <si>
    <t>GAAJ931018HGTRDN09</t>
  </si>
  <si>
    <t>GAAJ931018</t>
  </si>
  <si>
    <t>GAMJ740114HGTRRN09</t>
  </si>
  <si>
    <t>GAMJ740114</t>
  </si>
  <si>
    <t>GOAJ630601HGTNRN00</t>
  </si>
  <si>
    <t>GOAJ630601</t>
  </si>
  <si>
    <t>GUJJ560212HGTTRN09</t>
  </si>
  <si>
    <t>GUJJ560212</t>
  </si>
  <si>
    <t>GUMJ680208HGTTRN07</t>
  </si>
  <si>
    <t>GUMJ680208</t>
  </si>
  <si>
    <t>HEEJ680216HGTRCN08</t>
  </si>
  <si>
    <t>HEEJ680216</t>
  </si>
  <si>
    <t>HEPJ850106HGTRCN08</t>
  </si>
  <si>
    <t>HEPJ850106</t>
  </si>
  <si>
    <t>HERJ900408HGTRMN06</t>
  </si>
  <si>
    <t>HERJ900408</t>
  </si>
  <si>
    <t>HETJ820114HGTRRN07</t>
  </si>
  <si>
    <t>HETJ820114</t>
  </si>
  <si>
    <t>LAHJ510412HGTRRN01</t>
  </si>
  <si>
    <t>LAHJ510412</t>
  </si>
  <si>
    <t>LOBJ990223HGTPRN05</t>
  </si>
  <si>
    <t>LOBJ990223</t>
  </si>
  <si>
    <t>LUSJ830507HGTNGN01</t>
  </si>
  <si>
    <t>LUSJ830507</t>
  </si>
  <si>
    <t>NAJJ870613HGTVMN06</t>
  </si>
  <si>
    <t>NAJJ870613</t>
  </si>
  <si>
    <t>NAPJ931012HGTVRN01</t>
  </si>
  <si>
    <t>NAPJ931012</t>
  </si>
  <si>
    <t>OOJJ920424HGTLMN04</t>
  </si>
  <si>
    <t>OOJJ920424</t>
  </si>
  <si>
    <t>RAFJ920703HGTMGN04</t>
  </si>
  <si>
    <t>RAFJ920703</t>
  </si>
  <si>
    <t>RAMJ520613HGTMXN07</t>
  </si>
  <si>
    <t>RAMJ520613</t>
  </si>
  <si>
    <t>REXJ580221HGTYXN06</t>
  </si>
  <si>
    <t>REXJ580221</t>
  </si>
  <si>
    <t>ROOJ700119HGTDRN02</t>
  </si>
  <si>
    <t>ROOJ700119</t>
  </si>
  <si>
    <t>TACJ770613HGTPRN02</t>
  </si>
  <si>
    <t>TACJ770613</t>
  </si>
  <si>
    <t>TAGJ570603HGTPMN00</t>
  </si>
  <si>
    <t>TAGJ570603</t>
  </si>
  <si>
    <t>TESJ920613HGTRLN07</t>
  </si>
  <si>
    <t>TESJ920613</t>
  </si>
  <si>
    <t>ZETJ470911HGTRRN13</t>
  </si>
  <si>
    <t>ZETJ470911</t>
  </si>
  <si>
    <t>AIGJ561213HGTRRN05</t>
  </si>
  <si>
    <t>AIGJ561213</t>
  </si>
  <si>
    <t>ZEPJ550827HGTNLN01</t>
  </si>
  <si>
    <t>ZEPJ550827</t>
  </si>
  <si>
    <t>ZAOJ790827HGTRLN00</t>
  </si>
  <si>
    <t>ZAOJ790827</t>
  </si>
  <si>
    <t>AEHJ741112HGTRRN05</t>
  </si>
  <si>
    <t>AEHJ741112</t>
  </si>
  <si>
    <t>AEMJ271124HGTRDN08</t>
  </si>
  <si>
    <t>AEMJ271124</t>
  </si>
  <si>
    <t>AIGJ391124HGTRLN04</t>
  </si>
  <si>
    <t>AIGJ391124</t>
  </si>
  <si>
    <t>AAMJ530120HGTLRN09</t>
  </si>
  <si>
    <t>AAMJ530120</t>
  </si>
  <si>
    <t>JASJ630912HGTRNN00</t>
  </si>
  <si>
    <t>JASJ630912</t>
  </si>
  <si>
    <t>AAMJ490924HGTYNN01</t>
  </si>
  <si>
    <t>AAMJ490924</t>
  </si>
  <si>
    <t>BAGJ740201HGTRRN01</t>
  </si>
  <si>
    <t>BAGJ740201</t>
  </si>
  <si>
    <t>BAGJ830423HGTRNN00</t>
  </si>
  <si>
    <t>BAGJ830423</t>
  </si>
  <si>
    <t>CAPJ590520HGTCDN02</t>
  </si>
  <si>
    <t>CAPJ590520</t>
  </si>
  <si>
    <t>BEMJ510111HGTTRN05</t>
  </si>
  <si>
    <t>BEMJ510111</t>
  </si>
  <si>
    <t>AAMJ950902HGTMRN06</t>
  </si>
  <si>
    <t>AAMJ950902</t>
  </si>
  <si>
    <t>CAPJ631109HGTMCN01</t>
  </si>
  <si>
    <t>CAPJ631109</t>
  </si>
  <si>
    <t>CAVJ560416HGTMZN00</t>
  </si>
  <si>
    <t>CAVJ560416</t>
  </si>
  <si>
    <t>AERJ891121HGTRDN09</t>
  </si>
  <si>
    <t>AERJ891121</t>
  </si>
  <si>
    <t>AOAJ911010HGTRLN08</t>
  </si>
  <si>
    <t>AOAJ911010</t>
  </si>
  <si>
    <t>AORJ621008HGTRMN03</t>
  </si>
  <si>
    <t>AORJ621008</t>
  </si>
  <si>
    <t>AADJ830624HGTYMN04</t>
  </si>
  <si>
    <t>AADJ830624</t>
  </si>
  <si>
    <t>BERJ800623HGTLDN02</t>
  </si>
  <si>
    <t>BERJ800623</t>
  </si>
  <si>
    <t>BULJ800227HGTSPN01</t>
  </si>
  <si>
    <t>BULJ800227</t>
  </si>
  <si>
    <t>CACJ880225HGTMSN01</t>
  </si>
  <si>
    <t>CACJ880225</t>
  </si>
  <si>
    <t>CAFJ701015HGTMLN11</t>
  </si>
  <si>
    <t>CAFJ701015</t>
  </si>
  <si>
    <t>COBJ690928HGTRTN09</t>
  </si>
  <si>
    <t>COBJ690928</t>
  </si>
  <si>
    <t>DUXJ640827HGTXXN00</t>
  </si>
  <si>
    <t>DUXJ640827</t>
  </si>
  <si>
    <t>GAAJ630124HGTMVN02</t>
  </si>
  <si>
    <t>GAAJ630124</t>
  </si>
  <si>
    <t>GAXJ610302HGTRXN02</t>
  </si>
  <si>
    <t>GAXJ610302</t>
  </si>
  <si>
    <t>GOBJ860422HGTMRN05</t>
  </si>
  <si>
    <t>GOBJ860422</t>
  </si>
  <si>
    <t>GOMJ000222HGTVGNA9</t>
  </si>
  <si>
    <t>GOMJ000222</t>
  </si>
  <si>
    <t>GURJ720819HGTTMN04</t>
  </si>
  <si>
    <t>GURJ720819</t>
  </si>
  <si>
    <t>HEDJ770429HGTRSN06</t>
  </si>
  <si>
    <t>HEDJ770429</t>
  </si>
  <si>
    <t>HESJ930123HGTRLN03</t>
  </si>
  <si>
    <t>HESJ930123</t>
  </si>
  <si>
    <t>JAAJ770302HGTRLN02</t>
  </si>
  <si>
    <t>JAAJ770302</t>
  </si>
  <si>
    <t>JIBJ730221HGTMLN02</t>
  </si>
  <si>
    <t>JIBJ730221</t>
  </si>
  <si>
    <t>LOJJ781227HGTPNN00</t>
  </si>
  <si>
    <t>LOJJ781227</t>
  </si>
  <si>
    <t>LOVJ780911HGTPLN09</t>
  </si>
  <si>
    <t>LOVJ780911</t>
  </si>
  <si>
    <t>MARJ750502HGTRZN04</t>
  </si>
  <si>
    <t>MARJ750502</t>
  </si>
  <si>
    <t>MEFJ591101HGTLRN08</t>
  </si>
  <si>
    <t>MEFJ591101</t>
  </si>
  <si>
    <t>MOVJ981011HGTNLN05</t>
  </si>
  <si>
    <t>MOVJ981011</t>
  </si>
  <si>
    <t>MOVJ820913HGTRLN07</t>
  </si>
  <si>
    <t>MOVJ820913</t>
  </si>
  <si>
    <t>OEAJ960221HGTRBN01</t>
  </si>
  <si>
    <t>OEAJ960221</t>
  </si>
  <si>
    <t>OEGJ971016HGTRNN09</t>
  </si>
  <si>
    <t>OEGJ971016</t>
  </si>
  <si>
    <t>PAGJ881220HGTZRN02</t>
  </si>
  <si>
    <t>PAGJ881220</t>
  </si>
  <si>
    <t>PEPJ800206HGTXDN06</t>
  </si>
  <si>
    <t>PEPJ800206</t>
  </si>
  <si>
    <t>RAZJ890623HGTMRN04</t>
  </si>
  <si>
    <t>RAZJ890623</t>
  </si>
  <si>
    <t>RIAJ820625HGTVGN05</t>
  </si>
  <si>
    <t>RIAJ820625</t>
  </si>
  <si>
    <t>SAGJ681104HGTPDN01</t>
  </si>
  <si>
    <t>SAGJ681104</t>
  </si>
  <si>
    <t>TOFJ641104HGTRLN04</t>
  </si>
  <si>
    <t>TOFJ641104</t>
  </si>
  <si>
    <t>VIFJ930131HGTDLN02</t>
  </si>
  <si>
    <t>VIFJ930131</t>
  </si>
  <si>
    <t>VILJ950422HGTLRN00</t>
  </si>
  <si>
    <t>VILJ950422</t>
  </si>
  <si>
    <t>FEXJ650426HGTRXN03</t>
  </si>
  <si>
    <t>FEXJ650426</t>
  </si>
  <si>
    <t>TOHJ490718HGTLRN02</t>
  </si>
  <si>
    <t>TOHJ490718</t>
  </si>
  <si>
    <t>CEVJ371115HGTRLN07</t>
  </si>
  <si>
    <t>CEVJ371115</t>
  </si>
  <si>
    <t>COAJ610416HGTRMN04</t>
  </si>
  <si>
    <t>COAJ610416</t>
  </si>
  <si>
    <t>COGJ520927HGTRZN09</t>
  </si>
  <si>
    <t>COGJ520927</t>
  </si>
  <si>
    <t>CUMJ540319HGTRDN05</t>
  </si>
  <si>
    <t>CUMJ540319</t>
  </si>
  <si>
    <t>MOXJ510208HGTRXN00</t>
  </si>
  <si>
    <t>MOXJ510208</t>
  </si>
  <si>
    <t>CAAJ950715HGTNGN00</t>
  </si>
  <si>
    <t>CAAJ950715</t>
  </si>
  <si>
    <t>AANJ860308HGTNVN02</t>
  </si>
  <si>
    <t>AANJ860308</t>
  </si>
  <si>
    <t>LINJ761117HGTRRN02</t>
  </si>
  <si>
    <t>LINJ761117</t>
  </si>
  <si>
    <t>MOCJ970305HGTCMN02</t>
  </si>
  <si>
    <t>MOCJ970305</t>
  </si>
  <si>
    <t>RUSJ960526HGTZRN08</t>
  </si>
  <si>
    <t>RUSJ960526</t>
  </si>
  <si>
    <t>DEEJ640901HGTLNN01</t>
  </si>
  <si>
    <t>DEEJ640901</t>
  </si>
  <si>
    <t>BARJ931113HGTRSN01</t>
  </si>
  <si>
    <t>BARJ931113</t>
  </si>
  <si>
    <t>LOTJ940625HGTRRN04</t>
  </si>
  <si>
    <t>LOTJ940625</t>
  </si>
  <si>
    <t>DIMJ000918HGTMXNA9</t>
  </si>
  <si>
    <t>DIMJ000918</t>
  </si>
  <si>
    <t>MOCJ660209HGTRNN08</t>
  </si>
  <si>
    <t>MOCJ660209</t>
  </si>
  <si>
    <t>DUCJ690317HGTRSN02</t>
  </si>
  <si>
    <t>FODJ910225HGTLXN08</t>
  </si>
  <si>
    <t>FODJ910225</t>
  </si>
  <si>
    <t>OORJ910521HGTRMN04</t>
  </si>
  <si>
    <t>OORJ910521</t>
  </si>
  <si>
    <t>FORJ011210HGTLNNA1</t>
  </si>
  <si>
    <t>FORJ011210</t>
  </si>
  <si>
    <t>CAGJ800927HDFMTN03</t>
  </si>
  <si>
    <t>CAGJ800927</t>
  </si>
  <si>
    <t>MOBJ001211HGTRRNA6</t>
  </si>
  <si>
    <t>MOBJ001211</t>
  </si>
  <si>
    <t>GASJ890910HGTRLN12</t>
  </si>
  <si>
    <t>GASJ890910</t>
  </si>
  <si>
    <t>AATJ910816HGTLRN00</t>
  </si>
  <si>
    <t>AATJ910816</t>
  </si>
  <si>
    <t>MASJ931224HGTRNN01</t>
  </si>
  <si>
    <t>MASJ931224</t>
  </si>
  <si>
    <t>TIVJ870522HGTRZN00</t>
  </si>
  <si>
    <t>TIVJ870522</t>
  </si>
  <si>
    <t>PERJ970305HGTRSN03</t>
  </si>
  <si>
    <t>PERJ970305</t>
  </si>
  <si>
    <t>CIMJ740702HGTSCN06</t>
  </si>
  <si>
    <t>CIMJ740702</t>
  </si>
  <si>
    <t>LALJ720115HGTLMN19</t>
  </si>
  <si>
    <t>LALJ720115</t>
  </si>
  <si>
    <t>MAGJ881116HGTRNN01</t>
  </si>
  <si>
    <t>MAGJ881116</t>
  </si>
  <si>
    <t>MEAJ700608HGTDVN05</t>
  </si>
  <si>
    <t>MEAJ700608</t>
  </si>
  <si>
    <t>VAHJ820801HJCZRN00</t>
  </si>
  <si>
    <t>VAHJ820801</t>
  </si>
  <si>
    <t>VEVJ901222HGTLLN05</t>
  </si>
  <si>
    <t>VEVJ901222</t>
  </si>
  <si>
    <t>QUCJ740127HGTNVN06</t>
  </si>
  <si>
    <t>QUCJ740127</t>
  </si>
  <si>
    <t>GAMJ530514HGTLRN01</t>
  </si>
  <si>
    <t>GAMJ530514</t>
  </si>
  <si>
    <t>GARJ410116HGTMDN14</t>
  </si>
  <si>
    <t>GARJ410116</t>
  </si>
  <si>
    <t>BACJ660405HGTRRN05</t>
  </si>
  <si>
    <t>BACJ660405</t>
  </si>
  <si>
    <t>RERJ780109HGTVMN06</t>
  </si>
  <si>
    <t>RERJ780109</t>
  </si>
  <si>
    <t>GOOJ370924HGTMNN05</t>
  </si>
  <si>
    <t>GOOJ370924</t>
  </si>
  <si>
    <t>GOCJ870108HGTNNN00</t>
  </si>
  <si>
    <t>GOCJ870108</t>
  </si>
  <si>
    <t>GUMJ390524HGTRXN05</t>
  </si>
  <si>
    <t>GUMJ390524</t>
  </si>
  <si>
    <t>CAGJ890326HGTHYN05</t>
  </si>
  <si>
    <t>CAGJ890326</t>
  </si>
  <si>
    <t>GUPJ810914HGTZRN05</t>
  </si>
  <si>
    <t>GUPJ810914</t>
  </si>
  <si>
    <t>HECJ520512HGTRBN09</t>
  </si>
  <si>
    <t>HECJ520512</t>
  </si>
  <si>
    <t>HEMJ841007HGTRRN01</t>
  </si>
  <si>
    <t>HEMJ841007</t>
  </si>
  <si>
    <t>HEMJ620509HGTRRN04</t>
  </si>
  <si>
    <t>HEMJ620509</t>
  </si>
  <si>
    <t>HEPJ770421HGTRXN00</t>
  </si>
  <si>
    <t>HEPJ770421</t>
  </si>
  <si>
    <t>GORJ780720HGTNDN01</t>
  </si>
  <si>
    <t>GORJ780720</t>
  </si>
  <si>
    <t>RORJ920325HGTDJN00</t>
  </si>
  <si>
    <t>RORJ920325</t>
  </si>
  <si>
    <t>CESJ910501HGTRNN05</t>
  </si>
  <si>
    <t>CESJ910501</t>
  </si>
  <si>
    <t>LOEJ860411HGTZNN06</t>
  </si>
  <si>
    <t>LOEJ860411</t>
  </si>
  <si>
    <t>MAMJ701028HGTRRN06</t>
  </si>
  <si>
    <t>MAMJ701028</t>
  </si>
  <si>
    <t>MOZJ790218HGTRVN04</t>
  </si>
  <si>
    <t>MOZJ790218</t>
  </si>
  <si>
    <t>SEHJ940616HGTRRN06</t>
  </si>
  <si>
    <t>SEHJ940616</t>
  </si>
  <si>
    <t>FEVJ021011HGTRLNA7</t>
  </si>
  <si>
    <t>FEVJ021011</t>
  </si>
  <si>
    <t>VESJ810222HGTGNN03</t>
  </si>
  <si>
    <t>VESJ810222</t>
  </si>
  <si>
    <t>AURJ681222HGTGDN01</t>
  </si>
  <si>
    <t>AURJ681222</t>
  </si>
  <si>
    <t>AORJ520411HGTLXN05</t>
  </si>
  <si>
    <t>AORJ520411</t>
  </si>
  <si>
    <t>AEGJ780509HGTRRN04</t>
  </si>
  <si>
    <t>AEGJ780509</t>
  </si>
  <si>
    <t>CAMJ750523HGTMRN03</t>
  </si>
  <si>
    <t>CAMJ750523</t>
  </si>
  <si>
    <t>DEMJ670415HGTLNN03</t>
  </si>
  <si>
    <t>DEMJ670415</t>
  </si>
  <si>
    <t>GAVJ750331HGTRLN09</t>
  </si>
  <si>
    <t>GAVJ750331</t>
  </si>
  <si>
    <t>JUZJ740203HGTRXN08</t>
  </si>
  <si>
    <t>JUZJ740203</t>
  </si>
  <si>
    <t>LEDJ450705HASZSN03</t>
  </si>
  <si>
    <t>LEDJ450705</t>
  </si>
  <si>
    <t>MAGJ651218HGTLNN04</t>
  </si>
  <si>
    <t>MAGJ651218</t>
  </si>
  <si>
    <t>MARJ620927HGTRMN04</t>
  </si>
  <si>
    <t>MARJ620927</t>
  </si>
  <si>
    <t>MOGJ650319HGTRRN06</t>
  </si>
  <si>
    <t>MOGJ650319</t>
  </si>
  <si>
    <t>NAZJ931004HGTVXN09</t>
  </si>
  <si>
    <t>NAZJ931004</t>
  </si>
  <si>
    <t>PARJ750313HGTDVN06</t>
  </si>
  <si>
    <t>PARJ750313</t>
  </si>
  <si>
    <t>RAGJ820618HDFMRN01</t>
  </si>
  <si>
    <t>RAGJ820618</t>
  </si>
  <si>
    <t>RAMJ540308HGTMRN03</t>
  </si>
  <si>
    <t>RAMJ540308</t>
  </si>
  <si>
    <t>RARJ921129HGTMSN04</t>
  </si>
  <si>
    <t>RARJ921129</t>
  </si>
  <si>
    <t>ROCJ900805HGTDRN01</t>
  </si>
  <si>
    <t>ROCJ900805</t>
  </si>
  <si>
    <t>ROMJ980725HGTJJN04</t>
  </si>
  <si>
    <t>ROMJ980725</t>
  </si>
  <si>
    <t>VAHJ970127HGTLRN02</t>
  </si>
  <si>
    <t>VAHJ970127</t>
  </si>
  <si>
    <t>JURJ741010HGTRMN01</t>
  </si>
  <si>
    <t>JURJ741010</t>
  </si>
  <si>
    <t>TAFJ990526HGTVLN02</t>
  </si>
  <si>
    <t>TAFJ990526</t>
  </si>
  <si>
    <t>LASJ821002HGTLGN09</t>
  </si>
  <si>
    <t>LASJ821002</t>
  </si>
  <si>
    <t>LOSJ530813HGTPLN03</t>
  </si>
  <si>
    <t>LOSJ530813</t>
  </si>
  <si>
    <t>DERJ890701HGTLMN00</t>
  </si>
  <si>
    <t>DERJ890701</t>
  </si>
  <si>
    <t>GAMJ900808HGTRRN00</t>
  </si>
  <si>
    <t>GAMJ900808</t>
  </si>
  <si>
    <t>MAGJ920221HGTRRN01</t>
  </si>
  <si>
    <t>MAGJ920221</t>
  </si>
  <si>
    <t>MEAJ990219HGTNCN05</t>
  </si>
  <si>
    <t>MEAJ990219</t>
  </si>
  <si>
    <t>JUAN LUIS MULATO ALVAREZ</t>
  </si>
  <si>
    <t>MUAJ881217HGTLLN03</t>
  </si>
  <si>
    <t>MUAJ881217</t>
  </si>
  <si>
    <t>NEPJ771201HGTGRN06</t>
  </si>
  <si>
    <t>NEPJ771201</t>
  </si>
  <si>
    <t>ROLJ800716HGTMRN08</t>
  </si>
  <si>
    <t>ROLJ800716</t>
  </si>
  <si>
    <t>AUMJ591127HGTGNN04</t>
  </si>
  <si>
    <t>AUMJ591127</t>
  </si>
  <si>
    <t>AAHJ690328HGTLRN03</t>
  </si>
  <si>
    <t>AAHJ690328</t>
  </si>
  <si>
    <t>AASJ770624HGTLRN06</t>
  </si>
  <si>
    <t>AASJ770624</t>
  </si>
  <si>
    <t>AUAJ881028HGTNLN02</t>
  </si>
  <si>
    <t>AUAJ881028</t>
  </si>
  <si>
    <t>AAEJ780226HGTYLN15</t>
  </si>
  <si>
    <t>AAEJ780226</t>
  </si>
  <si>
    <t>BEOJ731021HGTLRN07</t>
  </si>
  <si>
    <t>BEOJ731021</t>
  </si>
  <si>
    <t>DUVJ770422HGTRZN00</t>
  </si>
  <si>
    <t>DUVJ770422</t>
  </si>
  <si>
    <t>GAMJ861220HGTRRN02</t>
  </si>
  <si>
    <t>GAMJ861220</t>
  </si>
  <si>
    <t>GOSJ651122HGTNNN04</t>
  </si>
  <si>
    <t>GOSJ651122</t>
  </si>
  <si>
    <t>GULJ470526HGTDPN02</t>
  </si>
  <si>
    <t>GULJ470526</t>
  </si>
  <si>
    <t>GUMJ681020HGTTRN09</t>
  </si>
  <si>
    <t>GUMJ681020</t>
  </si>
  <si>
    <t>HOGJ720817HGTRMN08</t>
  </si>
  <si>
    <t>HOGJ720817</t>
  </si>
  <si>
    <t>JIIJ550608HGTMBN05</t>
  </si>
  <si>
    <t>JIIJ550608</t>
  </si>
  <si>
    <t>MAFJ931006HGTRLN07</t>
  </si>
  <si>
    <t>MAFJ931006</t>
  </si>
  <si>
    <t>MAVJ860601HGTRLN01</t>
  </si>
  <si>
    <t>MAVJ860601</t>
  </si>
  <si>
    <t>MEOJ810206HGTZRN01</t>
  </si>
  <si>
    <t>MEOJ810206</t>
  </si>
  <si>
    <t>OEVJ760213HGTRZN09</t>
  </si>
  <si>
    <t>OEVJ760213</t>
  </si>
  <si>
    <t>PURJ480722HGTBYN05</t>
  </si>
  <si>
    <t>PURJ480722</t>
  </si>
  <si>
    <t>ROGJ510525HGTDLN19</t>
  </si>
  <si>
    <t>ROGJ510525</t>
  </si>
  <si>
    <t>ROOJ671224HGTDRN07</t>
  </si>
  <si>
    <t>ROOJ671224</t>
  </si>
  <si>
    <t>RUAJ960721HGTVMN09</t>
  </si>
  <si>
    <t>RUAJ960721</t>
  </si>
  <si>
    <t>SASJ610923HGTLNN02</t>
  </si>
  <si>
    <t>SASJ610923</t>
  </si>
  <si>
    <t>SAHJ700421HGTNRN06</t>
  </si>
  <si>
    <t>SAHJ700421</t>
  </si>
  <si>
    <t>SEPJ800828HGTRRN08</t>
  </si>
  <si>
    <t>SEPJ800828</t>
  </si>
  <si>
    <t>SIOJ630203HGTLRN01</t>
  </si>
  <si>
    <t>SIOJ630203</t>
  </si>
  <si>
    <t>VARJ701008HGTZDN00</t>
  </si>
  <si>
    <t>VARJ701008</t>
  </si>
  <si>
    <t>VEXJ710830HGTGXN05</t>
  </si>
  <si>
    <t>VEXJ710830</t>
  </si>
  <si>
    <t>VITJ861202HGTYRN07</t>
  </si>
  <si>
    <t>VITJ861202</t>
  </si>
  <si>
    <t>VIPJ890423HGTLZN01</t>
  </si>
  <si>
    <t>VIPJ890423</t>
  </si>
  <si>
    <t>ZAAJ900721HGTRLN04</t>
  </si>
  <si>
    <t>ZAAJ900721</t>
  </si>
  <si>
    <t>MAEJ610208HGTNSN06</t>
  </si>
  <si>
    <t>MAEJ610208</t>
  </si>
  <si>
    <t>BOCJ620907HGTNRN04</t>
  </si>
  <si>
    <t>BOCJ620907</t>
  </si>
  <si>
    <t>MALJ440326HGTRRN09</t>
  </si>
  <si>
    <t>MALJ440326</t>
  </si>
  <si>
    <t>PEAJ841201HGTRGN01</t>
  </si>
  <si>
    <t>PEAJ841201</t>
  </si>
  <si>
    <t>VESJ770622HVZLRN10</t>
  </si>
  <si>
    <t>VESJ770622</t>
  </si>
  <si>
    <t>MABJ620811HGTRLN05</t>
  </si>
  <si>
    <t>MABJ620811</t>
  </si>
  <si>
    <t>MACJ880613HGTRSN05</t>
  </si>
  <si>
    <t>MACJ880613</t>
  </si>
  <si>
    <t>MAJJ621227HGTRMN03</t>
  </si>
  <si>
    <t>MAJJ621227</t>
  </si>
  <si>
    <t>MALJ730930HGTRRN08</t>
  </si>
  <si>
    <t>MALJ730930</t>
  </si>
  <si>
    <t>MAGJ730329HGTTRN03</t>
  </si>
  <si>
    <t>MAGJ730329</t>
  </si>
  <si>
    <t>CATJ570511HGTRRN05</t>
  </si>
  <si>
    <t>CATJ570511</t>
  </si>
  <si>
    <t>MERJ651129HGTJZN04</t>
  </si>
  <si>
    <t>MERJ651129</t>
  </si>
  <si>
    <t>TORJ800508HGTRMN08</t>
  </si>
  <si>
    <t>TORJ800508</t>
  </si>
  <si>
    <t>MOLJ480308HGTRPN02</t>
  </si>
  <si>
    <t>MOLJ480308</t>
  </si>
  <si>
    <t>MOOJ690219HGTRRN01</t>
  </si>
  <si>
    <t>MOOJ690219</t>
  </si>
  <si>
    <t>MUGJ450501HGTRNN02</t>
  </si>
  <si>
    <t>MUGJ450501</t>
  </si>
  <si>
    <t>NADJ350804HGTVZN01</t>
  </si>
  <si>
    <t>NADJ350804</t>
  </si>
  <si>
    <t>NEEJ701116HGTGLN03</t>
  </si>
  <si>
    <t>NEEJ701116</t>
  </si>
  <si>
    <t>NEFJ680828HGTGLN04</t>
  </si>
  <si>
    <t>NEFJ680828</t>
  </si>
  <si>
    <t>OOXJ400515HGTLXN02</t>
  </si>
  <si>
    <t>OOXJ400515</t>
  </si>
  <si>
    <t>OERJ590831HGTRZN04</t>
  </si>
  <si>
    <t>OERJ590831</t>
  </si>
  <si>
    <t>CAVJ800306HGTMLN07</t>
  </si>
  <si>
    <t>CAVJ800306</t>
  </si>
  <si>
    <t>CARJ900723HGTSZN05</t>
  </si>
  <si>
    <t>CARJ900723</t>
  </si>
  <si>
    <t>JUJJ810921HGTRRN00</t>
  </si>
  <si>
    <t>JUJJ810921</t>
  </si>
  <si>
    <t>MOBJ720110HGTNNN09</t>
  </si>
  <si>
    <t>MOBJ720110</t>
  </si>
  <si>
    <t>ROCJ781206HGTDHN04</t>
  </si>
  <si>
    <t>ROCJ781206</t>
  </si>
  <si>
    <t>VAFJ860213HGTZLN09</t>
  </si>
  <si>
    <t>VAFJ860213</t>
  </si>
  <si>
    <t>VISJ990412HGTCMN09</t>
  </si>
  <si>
    <t>VISJ990412</t>
  </si>
  <si>
    <t>RALJ730519HGTMPN01</t>
  </si>
  <si>
    <t>RALJ730519</t>
  </si>
  <si>
    <t>PEAJ551229HGTRGN08</t>
  </si>
  <si>
    <t>PEAJ551229</t>
  </si>
  <si>
    <t>PEEJ560616HGTRSN04</t>
  </si>
  <si>
    <t>PEEJ560616</t>
  </si>
  <si>
    <t>FAIJ841024HGTLBN09</t>
  </si>
  <si>
    <t>FAIJ841024</t>
  </si>
  <si>
    <t>RAMJ710624HGTMTN09</t>
  </si>
  <si>
    <t>RAMJ710624</t>
  </si>
  <si>
    <t>CAFJ790830HGTLRN02</t>
  </si>
  <si>
    <t>CAFJ790830</t>
  </si>
  <si>
    <t>GOTJ750831HGTVRN03</t>
  </si>
  <si>
    <t>GOTJ750831</t>
  </si>
  <si>
    <t>HERJ580728HGTRMN05</t>
  </si>
  <si>
    <t>HERJ580728</t>
  </si>
  <si>
    <t>LOOJ881018HGTPLN01</t>
  </si>
  <si>
    <t>LOOJ881018</t>
  </si>
  <si>
    <t>OOXJ620612HGTLXN04</t>
  </si>
  <si>
    <t>OOXJ620612</t>
  </si>
  <si>
    <t>PAGJ720703HGTNNN09</t>
  </si>
  <si>
    <t>PAGJ720703</t>
  </si>
  <si>
    <t>POJJ970723HGTRCN02</t>
  </si>
  <si>
    <t>POJJ970723</t>
  </si>
  <si>
    <t>RAPJ731110HGTMXN02</t>
  </si>
  <si>
    <t>RAPJ731110</t>
  </si>
  <si>
    <t>REVJ770425HGTSZN07</t>
  </si>
  <si>
    <t>REVJ770425</t>
  </si>
  <si>
    <t>RIAJ591228HGTVRN03</t>
  </si>
  <si>
    <t>RIAJ591228</t>
  </si>
  <si>
    <t>RORJ340624HGTDSN04</t>
  </si>
  <si>
    <t>RORJ340624</t>
  </si>
  <si>
    <t>FOXJ720830HGTLXN06</t>
  </si>
  <si>
    <t>FOXJ720830</t>
  </si>
  <si>
    <t>MURJ620308HGTXSN06</t>
  </si>
  <si>
    <t>MURJ620308</t>
  </si>
  <si>
    <t>HEDJ880427HGTRZN09</t>
  </si>
  <si>
    <t>HEDJ880427</t>
  </si>
  <si>
    <t>SAVJ890711HGTNZN00</t>
  </si>
  <si>
    <t>SAVJ890711</t>
  </si>
  <si>
    <t>PAVJ990916HGTDZN03</t>
  </si>
  <si>
    <t>PAVJ990916</t>
  </si>
  <si>
    <t>TOMJ550725HGTRNN02</t>
  </si>
  <si>
    <t>TOMJ550725</t>
  </si>
  <si>
    <t>TUXJ501020HGTRXN09</t>
  </si>
  <si>
    <t>TUXJ501020</t>
  </si>
  <si>
    <t>MUGJ971216HGTXNN02</t>
  </si>
  <si>
    <t>MUGJ971216</t>
  </si>
  <si>
    <t>VEXJ580827HGTLXN04</t>
  </si>
  <si>
    <t>VEXJ580827</t>
  </si>
  <si>
    <t>CAPJ991025HGTNTN01</t>
  </si>
  <si>
    <t>CAPJ991025</t>
  </si>
  <si>
    <t>VIPJ770308HGTLNN09</t>
  </si>
  <si>
    <t>VIPJ770308</t>
  </si>
  <si>
    <t>AERJ680624MGTCMN04</t>
  </si>
  <si>
    <t>AERJ680624</t>
  </si>
  <si>
    <t>JUANA ADRIANA MARTINEZ GUTIERREZ</t>
  </si>
  <si>
    <t>MAGJ880306MGTRTN03</t>
  </si>
  <si>
    <t>MAGJ880306</t>
  </si>
  <si>
    <t>NERJ701121MDFRDN07</t>
  </si>
  <si>
    <t>NERJ701121</t>
  </si>
  <si>
    <t>AULJ521027MJCGPN07</t>
  </si>
  <si>
    <t>AULJ521027</t>
  </si>
  <si>
    <t>AUHJ760308MGTGRN06</t>
  </si>
  <si>
    <t>AUHJ760308</t>
  </si>
  <si>
    <t>AULJ660412MGTGNN09</t>
  </si>
  <si>
    <t>AULJ660412</t>
  </si>
  <si>
    <t>AUMJ380919MGTGRN01</t>
  </si>
  <si>
    <t>AUMJ380919</t>
  </si>
  <si>
    <t>CAMJ910624MGTMRN07</t>
  </si>
  <si>
    <t>CAMJ910624</t>
  </si>
  <si>
    <t>JUANA ALANIS HERNANDEZ</t>
  </si>
  <si>
    <t>AAHJ830327MGTLRN02</t>
  </si>
  <si>
    <t>AAHJ830327</t>
  </si>
  <si>
    <t>FECJ981124MGTRBN05</t>
  </si>
  <si>
    <t>FECJ981124</t>
  </si>
  <si>
    <t>PICJ880627MGTCNN05</t>
  </si>
  <si>
    <t>PICJ880627</t>
  </si>
  <si>
    <t>RIRJ651115MGTVDN01</t>
  </si>
  <si>
    <t>RIRJ651115</t>
  </si>
  <si>
    <t>AACJ371004MGTLNN08</t>
  </si>
  <si>
    <t>AACJ371004</t>
  </si>
  <si>
    <t>AAMJ661128MGTLDN02</t>
  </si>
  <si>
    <t>AAMJ661128</t>
  </si>
  <si>
    <t>AACJ510624MOCRRN12</t>
  </si>
  <si>
    <t>AACJ510624</t>
  </si>
  <si>
    <t>DENJ591224MJCLRN01</t>
  </si>
  <si>
    <t>DENJ591224</t>
  </si>
  <si>
    <t>HEZJ861031MGTRMN09</t>
  </si>
  <si>
    <t>HEZJ861031</t>
  </si>
  <si>
    <t>POCJ570624MGTRHN02</t>
  </si>
  <si>
    <t>POCJ570624</t>
  </si>
  <si>
    <t>ROAJ800112MGTJLN09</t>
  </si>
  <si>
    <t>ROAJ800112</t>
  </si>
  <si>
    <t>AAXJ410330MGTLXN01</t>
  </si>
  <si>
    <t>AAXJ410330</t>
  </si>
  <si>
    <t>AOSJ990519MGTLGN01</t>
  </si>
  <si>
    <t>AOSJ990519</t>
  </si>
  <si>
    <t>CUGJ950410MGTVSN08</t>
  </si>
  <si>
    <t>CUGJ950410</t>
  </si>
  <si>
    <t>AAGJ780315MGTLNN05</t>
  </si>
  <si>
    <t>AAGJ780315</t>
  </si>
  <si>
    <t>AABJ620213MGTLRN06</t>
  </si>
  <si>
    <t>AABJ620213</t>
  </si>
  <si>
    <t>AAHJ630624MGTLRN04</t>
  </si>
  <si>
    <t>AAHJ630624</t>
  </si>
  <si>
    <t>AAMJ681129MGTLZN05</t>
  </si>
  <si>
    <t>AAMJ681129</t>
  </si>
  <si>
    <t>AAMJ770518MGTLRN03</t>
  </si>
  <si>
    <t>AAMJ770518</t>
  </si>
  <si>
    <t>AAHJ840806MGTMRN08</t>
  </si>
  <si>
    <t>AAHJ840806</t>
  </si>
  <si>
    <t>AAVJ590830MGTNZN02</t>
  </si>
  <si>
    <t>AAVJ590830</t>
  </si>
  <si>
    <t>AERJ650123MGTNDN08</t>
  </si>
  <si>
    <t>AERJ650123</t>
  </si>
  <si>
    <t>MULJ850624MZSXNN04</t>
  </si>
  <si>
    <t>MULJ850624</t>
  </si>
  <si>
    <t>RIAJ890624MGTCRN05</t>
  </si>
  <si>
    <t>RIAJ890624</t>
  </si>
  <si>
    <t>VEGJ890624MGTRRN05</t>
  </si>
  <si>
    <t>VEGJ890624</t>
  </si>
  <si>
    <t>AIRJ440209MJCNZN01</t>
  </si>
  <si>
    <t>AIRJ440209</t>
  </si>
  <si>
    <t>FIDJ910906MGTRLN08</t>
  </si>
  <si>
    <t>FIDJ910906</t>
  </si>
  <si>
    <t>AAMJ690516MGTRRN04</t>
  </si>
  <si>
    <t>AAMJ690516</t>
  </si>
  <si>
    <t>AEVJ600624MGTRRN00</t>
  </si>
  <si>
    <t>AEVJ600624</t>
  </si>
  <si>
    <t>AUCJ690807MGTRSN01</t>
  </si>
  <si>
    <t>AUCJ690807</t>
  </si>
  <si>
    <t>AIOJ710130MGTRLN06</t>
  </si>
  <si>
    <t>AIOJ710130</t>
  </si>
  <si>
    <t>AIAJ610717MJCTRN00</t>
  </si>
  <si>
    <t>AIAJ610717</t>
  </si>
  <si>
    <t>AIRJ490417MGTVMN06</t>
  </si>
  <si>
    <t>AIRJ490417</t>
  </si>
  <si>
    <t>MUGJ900921MGTXRN03</t>
  </si>
  <si>
    <t>MUGJ900921</t>
  </si>
  <si>
    <t>BAMJ770707MGTNNN02</t>
  </si>
  <si>
    <t>BAMJ770707</t>
  </si>
  <si>
    <t>BASJ721107MGTRNN04</t>
  </si>
  <si>
    <t>BASJ721107</t>
  </si>
  <si>
    <t>BASJ741020MGTRLN00</t>
  </si>
  <si>
    <t>BASJ741020</t>
  </si>
  <si>
    <t>BALJ570906MGTRPN06</t>
  </si>
  <si>
    <t>BALJ570906</t>
  </si>
  <si>
    <t>BAPJ410202MGTRRN03</t>
  </si>
  <si>
    <t>BAPJ410202</t>
  </si>
  <si>
    <t>BALJ730519MGTTPN07</t>
  </si>
  <si>
    <t>BALJ730519</t>
  </si>
  <si>
    <t>MECJ860818MGTNLN03</t>
  </si>
  <si>
    <t>MECJ860818</t>
  </si>
  <si>
    <t>RURJ780529MGTZMN03</t>
  </si>
  <si>
    <t>RURJ780529</t>
  </si>
  <si>
    <t>BEZJ580123MGTCXN08</t>
  </si>
  <si>
    <t>BEZJ580123</t>
  </si>
  <si>
    <t>BEMJ560223MGTRNN01</t>
  </si>
  <si>
    <t>BEMJ560223</t>
  </si>
  <si>
    <t>HEFJ960601MGTRLN01</t>
  </si>
  <si>
    <t>HEFJ960601</t>
  </si>
  <si>
    <t>SOXJ000114MGTTXNA4</t>
  </si>
  <si>
    <t>SOXJ000114</t>
  </si>
  <si>
    <t>BERJ420523MSPRNN01</t>
  </si>
  <si>
    <t>BERJ420523</t>
  </si>
  <si>
    <t>BORJ740529MGTTDN09</t>
  </si>
  <si>
    <t>BORJ740529</t>
  </si>
  <si>
    <t>BANJ560423MGTRGN09</t>
  </si>
  <si>
    <t>BANJ560423</t>
  </si>
  <si>
    <t>BUSJ650624MGTNLN09</t>
  </si>
  <si>
    <t>BUSJ650624</t>
  </si>
  <si>
    <t>BURJ590711MGTSMN09</t>
  </si>
  <si>
    <t>BURJ590711</t>
  </si>
  <si>
    <t>BURJ541130MGTSMN07</t>
  </si>
  <si>
    <t>BURJ541130</t>
  </si>
  <si>
    <t>CASJ440914MGTBRN08</t>
  </si>
  <si>
    <t>CASJ440914</t>
  </si>
  <si>
    <t>CABJ670127MGTMCN09</t>
  </si>
  <si>
    <t>CABJ670127</t>
  </si>
  <si>
    <t>CAXJ290624MGTMXN05</t>
  </si>
  <si>
    <t>CAXJ290624</t>
  </si>
  <si>
    <t>AACJ830220MGTRMN05</t>
  </si>
  <si>
    <t>AACJ830220</t>
  </si>
  <si>
    <t>HEBJ790325MGTRTN05</t>
  </si>
  <si>
    <t>HEBJ790325</t>
  </si>
  <si>
    <t>NIAJ850908MGTLLN01</t>
  </si>
  <si>
    <t>NIAJ850908</t>
  </si>
  <si>
    <t>CARJ890714MGTNZN03</t>
  </si>
  <si>
    <t>CARJ890714</t>
  </si>
  <si>
    <t>CARJ530624MGTRMN05</t>
  </si>
  <si>
    <t>CARJ530624</t>
  </si>
  <si>
    <t>CAMJ980323MGTHRN03</t>
  </si>
  <si>
    <t>CAMJ980323</t>
  </si>
  <si>
    <t>GOPJ920228MGTNDN06</t>
  </si>
  <si>
    <t>GOPJ920228</t>
  </si>
  <si>
    <t>MEHJ690723MOCNRN05</t>
  </si>
  <si>
    <t>MEHJ690723</t>
  </si>
  <si>
    <t>GAPJ880508MGTRRN09</t>
  </si>
  <si>
    <t>GAPJ880508</t>
  </si>
  <si>
    <t>CACJ640920MGTRMN07</t>
  </si>
  <si>
    <t>CACJ640920</t>
  </si>
  <si>
    <t>CAGJ690803MGTRRN08</t>
  </si>
  <si>
    <t>CAGJ690803</t>
  </si>
  <si>
    <t>CASJ820607MGTRLN07</t>
  </si>
  <si>
    <t>CASJ820607</t>
  </si>
  <si>
    <t>CARJ920906MGTSMN06</t>
  </si>
  <si>
    <t>CARJ920906</t>
  </si>
  <si>
    <t>CASJ450301MGTSTN00</t>
  </si>
  <si>
    <t>CASJ450301</t>
  </si>
  <si>
    <t>CAGJ820921MGTMRN08</t>
  </si>
  <si>
    <t>CAGJ820921</t>
  </si>
  <si>
    <t>CACJ880312MGTSVN00</t>
  </si>
  <si>
    <t>CACJ880312</t>
  </si>
  <si>
    <t>FOPJ960504MGTLRN05</t>
  </si>
  <si>
    <t>FOPJ960504</t>
  </si>
  <si>
    <t>GALJ911229MGTRZN06</t>
  </si>
  <si>
    <t>GALJ911229</t>
  </si>
  <si>
    <t>PERJ721126MGTRYN03</t>
  </si>
  <si>
    <t>PERJ721126</t>
  </si>
  <si>
    <t>VIAJ841101MGTLGN01</t>
  </si>
  <si>
    <t>VIAJ841101</t>
  </si>
  <si>
    <t>CERJ590209MGTJSN05</t>
  </si>
  <si>
    <t>CERJ590209</t>
  </si>
  <si>
    <t>CEVJ800910MGTLRN04</t>
  </si>
  <si>
    <t>CEVJ800910</t>
  </si>
  <si>
    <t>CALJ760806MGTHPN09</t>
  </si>
  <si>
    <t>CALJ760806</t>
  </si>
  <si>
    <t>CAMJ810329MGTHRN04</t>
  </si>
  <si>
    <t>CAMJ810329</t>
  </si>
  <si>
    <t>CIVJ920117MGTHDN01</t>
  </si>
  <si>
    <t>CIVJ920117</t>
  </si>
  <si>
    <t>SACJ741123MGTNHN01</t>
  </si>
  <si>
    <t>SACJ741123</t>
  </si>
  <si>
    <t>COMJ790623MGTRRN05</t>
  </si>
  <si>
    <t>COMJ790623</t>
  </si>
  <si>
    <t>CORJ660414MGTRDN05</t>
  </si>
  <si>
    <t>CORJ660414</t>
  </si>
  <si>
    <t>EIMJ940516MGTSRN04</t>
  </si>
  <si>
    <t>EIMJ940516</t>
  </si>
  <si>
    <t>NESJ911122MGTGGN08</t>
  </si>
  <si>
    <t>NESJ911122</t>
  </si>
  <si>
    <t>CUXJ410614MGTRXN04</t>
  </si>
  <si>
    <t>CUXJ410614</t>
  </si>
  <si>
    <t>CUPJ770516MGTRCN03</t>
  </si>
  <si>
    <t>CUPJ770516</t>
  </si>
  <si>
    <t>CUTJ560217MGTRRN00</t>
  </si>
  <si>
    <t>CUTJ560217</t>
  </si>
  <si>
    <t>AUTJ730308MGTGRN07</t>
  </si>
  <si>
    <t>AUTJ730308</t>
  </si>
  <si>
    <t>EASJ920408MSLSNN00</t>
  </si>
  <si>
    <t>EASJ920408</t>
  </si>
  <si>
    <t>GUAJ481124MGTTRN02</t>
  </si>
  <si>
    <t>GUAJ481124</t>
  </si>
  <si>
    <t>AEBJ010124MGTRRNA2</t>
  </si>
  <si>
    <t>AEBJ010124</t>
  </si>
  <si>
    <t>HEMJ910526MGTRRN02</t>
  </si>
  <si>
    <t>HEMJ910526</t>
  </si>
  <si>
    <t>AUMJ900524MGTGRN00</t>
  </si>
  <si>
    <t>AUMJ900524</t>
  </si>
  <si>
    <t>DECJ871003MGTLRN05</t>
  </si>
  <si>
    <t>DECJ871003</t>
  </si>
  <si>
    <t>DEDJ710426MGTLLN00</t>
  </si>
  <si>
    <t>DEDJ710426</t>
  </si>
  <si>
    <t>DEVJ531227MDFLZN00</t>
  </si>
  <si>
    <t>DEVJ531227</t>
  </si>
  <si>
    <t>DUAJ710624MGTRGN00</t>
  </si>
  <si>
    <t>DUAJ710624</t>
  </si>
  <si>
    <t>DUCJ860623MGTRMN04</t>
  </si>
  <si>
    <t>DUCJ860623</t>
  </si>
  <si>
    <t>DUNJ720713MGTRVN03</t>
  </si>
  <si>
    <t>DUNJ720713</t>
  </si>
  <si>
    <t>DURJ410330MZSRDN01</t>
  </si>
  <si>
    <t>DURJ410330</t>
  </si>
  <si>
    <t>CUMJ830214MGTRRN02</t>
  </si>
  <si>
    <t>CUMJ830214</t>
  </si>
  <si>
    <t>PABJ780425MGTTCN05</t>
  </si>
  <si>
    <t>PABJ780425</t>
  </si>
  <si>
    <t>TILJ961117MGTRCN08</t>
  </si>
  <si>
    <t>TILJ961117</t>
  </si>
  <si>
    <t>HERJ700208MGTRDN02</t>
  </si>
  <si>
    <t>HERJ700208</t>
  </si>
  <si>
    <t>EIMJ921231MGTLDN06</t>
  </si>
  <si>
    <t>EIMJ921231</t>
  </si>
  <si>
    <t>AACJ870624MGTNBN02</t>
  </si>
  <si>
    <t>AACJ870624</t>
  </si>
  <si>
    <t>LORJ920319MGTPDN09</t>
  </si>
  <si>
    <t>LORJ920319</t>
  </si>
  <si>
    <t>MACJ850227MGTRLN04</t>
  </si>
  <si>
    <t>MACJ850227</t>
  </si>
  <si>
    <t>ROBJ980524MGTDSN01</t>
  </si>
  <si>
    <t>ROBJ980524</t>
  </si>
  <si>
    <t>VARJ970403MGTRMN08</t>
  </si>
  <si>
    <t>VARJ970403</t>
  </si>
  <si>
    <t>MAPJ830304MGTRRN04</t>
  </si>
  <si>
    <t>MAPJ830304</t>
  </si>
  <si>
    <t>MAMJ850624MGTRRN09</t>
  </si>
  <si>
    <t>MAMJ850624</t>
  </si>
  <si>
    <t>FABJ870404MGTLRN02</t>
  </si>
  <si>
    <t>FABJ870404</t>
  </si>
  <si>
    <t>HESJ740823MGTRVN07</t>
  </si>
  <si>
    <t>HESJ740823</t>
  </si>
  <si>
    <t>EACJ700430MGTSSN01</t>
  </si>
  <si>
    <t>EACJ700430</t>
  </si>
  <si>
    <t>EAGJ860528MGTSLN04</t>
  </si>
  <si>
    <t>EAGJ860528</t>
  </si>
  <si>
    <t>KIHJ801111MGTRRN04</t>
  </si>
  <si>
    <t>KIHJ801111</t>
  </si>
  <si>
    <t>EILJ720305MGTSPN03</t>
  </si>
  <si>
    <t>EILJ720305</t>
  </si>
  <si>
    <t>EIRJ631124MGTSMN07</t>
  </si>
  <si>
    <t>EIRJ631124</t>
  </si>
  <si>
    <t>BIRJ971128MGTRBN00</t>
  </si>
  <si>
    <t>BIRJ971128</t>
  </si>
  <si>
    <t>SAVJ010204MGTLLNA4</t>
  </si>
  <si>
    <t>SAVJ010204</t>
  </si>
  <si>
    <t>GOGJ940605MGTNTN05</t>
  </si>
  <si>
    <t>GOGJ940605</t>
  </si>
  <si>
    <t>RAEJ671123MGTNLN06</t>
  </si>
  <si>
    <t>RAEJ671123</t>
  </si>
  <si>
    <t>GOSJ731120MGTNGN02</t>
  </si>
  <si>
    <t>GOSJ731120</t>
  </si>
  <si>
    <t>ROGJ771114MGTJRN08</t>
  </si>
  <si>
    <t>ROGJ771114</t>
  </si>
  <si>
    <t>GOXJ740908MGTNXN09</t>
  </si>
  <si>
    <t>GOXJ740908</t>
  </si>
  <si>
    <t>LORJ871208MGTPGN04</t>
  </si>
  <si>
    <t>LORJ871208</t>
  </si>
  <si>
    <t>MALJ850622MDFRNN04</t>
  </si>
  <si>
    <t>MALJ850622</t>
  </si>
  <si>
    <t>ZARJ960723MGTVNN02</t>
  </si>
  <si>
    <t>ZARJ960723</t>
  </si>
  <si>
    <t>FERJ721024MGTRCN02</t>
  </si>
  <si>
    <t>FERJ721024</t>
  </si>
  <si>
    <t>FORJ540902MGTLCN03</t>
  </si>
  <si>
    <t>FORJ540902</t>
  </si>
  <si>
    <t>FORJ540620MGTLMN20</t>
  </si>
  <si>
    <t>FORJ540620</t>
  </si>
  <si>
    <t>FACJ890302MGTRHN08</t>
  </si>
  <si>
    <t>FACJ890302</t>
  </si>
  <si>
    <t>BARJ900726MGTRSN09</t>
  </si>
  <si>
    <t>BARJ900726</t>
  </si>
  <si>
    <t>HEPJ990725MGTRRN01</t>
  </si>
  <si>
    <t>HEPJ990725</t>
  </si>
  <si>
    <t>MENJ971010MGTDRN00</t>
  </si>
  <si>
    <t>MENJ971010</t>
  </si>
  <si>
    <t>MELJ860615MGTNPN08</t>
  </si>
  <si>
    <t>MELJ860615</t>
  </si>
  <si>
    <t>OOMJ870303MGTLRN01</t>
  </si>
  <si>
    <t>OOMJ870303</t>
  </si>
  <si>
    <t>VAZJ961022MGTRXN06</t>
  </si>
  <si>
    <t>VAZJ961022</t>
  </si>
  <si>
    <t>VEDJ890923MGTLZN02</t>
  </si>
  <si>
    <t>VEDJ890923</t>
  </si>
  <si>
    <t>GACJ551025MGTLMN03</t>
  </si>
  <si>
    <t>GACJ551025</t>
  </si>
  <si>
    <t>GAGJ750315MGTLLN04</t>
  </si>
  <si>
    <t>GAGJ750315</t>
  </si>
  <si>
    <t>GAJJ790624MGTRMN01</t>
  </si>
  <si>
    <t>GAJJ790624</t>
  </si>
  <si>
    <t>GALJ680203MGTRPN03</t>
  </si>
  <si>
    <t>GALJ680203</t>
  </si>
  <si>
    <t>GAMJ880628MGTRRN02</t>
  </si>
  <si>
    <t>GAMJ880628</t>
  </si>
  <si>
    <t>GANJ491022MGTRVN01</t>
  </si>
  <si>
    <t>GANJ491022</t>
  </si>
  <si>
    <t>GAOJ851230MGTRRN07</t>
  </si>
  <si>
    <t>GAOJ851230</t>
  </si>
  <si>
    <t>GATJ620728MGTRVN03</t>
  </si>
  <si>
    <t>GATJ620728</t>
  </si>
  <si>
    <t>GAVJ761120MGTRZN05</t>
  </si>
  <si>
    <t>GAVJ761120</t>
  </si>
  <si>
    <t>GASJ840624MGTRTN00</t>
  </si>
  <si>
    <t>GASJ840624</t>
  </si>
  <si>
    <t>FAHJ931210MGTLRN18</t>
  </si>
  <si>
    <t>FAHJ931210</t>
  </si>
  <si>
    <t>GORJ720715MGTLMN08</t>
  </si>
  <si>
    <t>GORJ720715</t>
  </si>
  <si>
    <t>GOAJ680207MGTMNN00</t>
  </si>
  <si>
    <t>GOAJ680207</t>
  </si>
  <si>
    <t>GOFJ510202MGTMRN00</t>
  </si>
  <si>
    <t>GOFJ510202</t>
  </si>
  <si>
    <t>GOIJ580221MGTMNN00</t>
  </si>
  <si>
    <t>GOIJ580221</t>
  </si>
  <si>
    <t>GOZJ780716MGTMVN08</t>
  </si>
  <si>
    <t>GOZJ780716</t>
  </si>
  <si>
    <t>GOAJ710202MMNNLN05</t>
  </si>
  <si>
    <t>GOAJ710202</t>
  </si>
  <si>
    <t>GOBJ920624MGTNRN08</t>
  </si>
  <si>
    <t>GOBJ920624</t>
  </si>
  <si>
    <t>GOCJ610202MGTNRN09</t>
  </si>
  <si>
    <t>GOCJ610202</t>
  </si>
  <si>
    <t>GOGJ671218MGTNRN01</t>
  </si>
  <si>
    <t>GOGJ671218</t>
  </si>
  <si>
    <t>GOGJ780804MGTNNN06</t>
  </si>
  <si>
    <t>GOGJ780804</t>
  </si>
  <si>
    <t>GOMJ930821MGTNYN06</t>
  </si>
  <si>
    <t>GOMJ930821</t>
  </si>
  <si>
    <t>GOOJ590127MGTNRN07</t>
  </si>
  <si>
    <t>GOOJ590127</t>
  </si>
  <si>
    <t>GOPJ900919MSPNRN09</t>
  </si>
  <si>
    <t>GOPJ900919</t>
  </si>
  <si>
    <t>GORJ010905MGTNYNA5</t>
  </si>
  <si>
    <t>GORJ010905</t>
  </si>
  <si>
    <t>GOSJ870325MGTNBN01</t>
  </si>
  <si>
    <t>GOSJ870325</t>
  </si>
  <si>
    <t>GOTJ590518MGTNRN04</t>
  </si>
  <si>
    <t>GOTJ590518</t>
  </si>
  <si>
    <t>GOZJ660625MGTNPN07</t>
  </si>
  <si>
    <t>GOZJ660625</t>
  </si>
  <si>
    <t>MUPJ970405MGTXTN03</t>
  </si>
  <si>
    <t>MUPJ970405</t>
  </si>
  <si>
    <t>TOAJ870509MGTRGN00</t>
  </si>
  <si>
    <t>TOAJ870509</t>
  </si>
  <si>
    <t>JUANA GRANADOS NAVARRO</t>
  </si>
  <si>
    <t>GANJ690923MGTRVN07</t>
  </si>
  <si>
    <t>GANJ690923</t>
  </si>
  <si>
    <t>GAPJ930624MGTRXN01</t>
  </si>
  <si>
    <t>GAPJ930624</t>
  </si>
  <si>
    <t>EANJ970909MGTSVN08</t>
  </si>
  <si>
    <t>EANJ970909</t>
  </si>
  <si>
    <t>EAPJ970712MGTSNN01</t>
  </si>
  <si>
    <t>EAPJ970712</t>
  </si>
  <si>
    <t>HEVJ981219MGTRRN05</t>
  </si>
  <si>
    <t>HEVJ981219</t>
  </si>
  <si>
    <t>IAOJ920705MGTBRN03</t>
  </si>
  <si>
    <t>IAOJ920705</t>
  </si>
  <si>
    <t>LAVJ950129MGTDRN08</t>
  </si>
  <si>
    <t>LAVJ950129</t>
  </si>
  <si>
    <t>PEGJ921124MGTRRN03</t>
  </si>
  <si>
    <t>PEGJ921124</t>
  </si>
  <si>
    <t>RAGJ001215MGTMTNA9</t>
  </si>
  <si>
    <t>RAGJ001215</t>
  </si>
  <si>
    <t>SUOJ030529MGTRRNA2</t>
  </si>
  <si>
    <t>SUOJ030529</t>
  </si>
  <si>
    <t>VAHJ850424MGTZRN01</t>
  </si>
  <si>
    <t>VAHJ850424</t>
  </si>
  <si>
    <t>GUMJ670110MGTRXN09</t>
  </si>
  <si>
    <t>GUMJ670110</t>
  </si>
  <si>
    <t>GUAJ710308MGTRLN03</t>
  </si>
  <si>
    <t>GUAJ710308</t>
  </si>
  <si>
    <t>GUMJ700226MGTRRN05</t>
  </si>
  <si>
    <t>GUMJ700226</t>
  </si>
  <si>
    <t>GUBJ890901MDFTRN09</t>
  </si>
  <si>
    <t>GUBJ890901</t>
  </si>
  <si>
    <t>GUEJ560907MGTTCN01</t>
  </si>
  <si>
    <t>GUEJ560907</t>
  </si>
  <si>
    <t>GUGJ800501MGTTRN09</t>
  </si>
  <si>
    <t>GUGJ800501</t>
  </si>
  <si>
    <t>GUHJ571124MGTTRN09</t>
  </si>
  <si>
    <t>GUHJ571124</t>
  </si>
  <si>
    <t>GUOJ480719MGTTLN01</t>
  </si>
  <si>
    <t>GUOJ480719</t>
  </si>
  <si>
    <t>GUPJ750709MGTTNN04</t>
  </si>
  <si>
    <t>GUPJ750709</t>
  </si>
  <si>
    <t>HEAJ690127MGTRRN07</t>
  </si>
  <si>
    <t>HEAJ690127</t>
  </si>
  <si>
    <t>HECJ610714MGTRSN06</t>
  </si>
  <si>
    <t>HECJ610714</t>
  </si>
  <si>
    <t>HEMJ770507MGTRCN07</t>
  </si>
  <si>
    <t>HEMJ770507</t>
  </si>
  <si>
    <t>HEMJ561009MGTRRN09</t>
  </si>
  <si>
    <t>HEMJ561009</t>
  </si>
  <si>
    <t>HEMJ760628MGTRNN06</t>
  </si>
  <si>
    <t>HEMJ760628</t>
  </si>
  <si>
    <t>HENJ450208MGTRRN09</t>
  </si>
  <si>
    <t>HENJ450208</t>
  </si>
  <si>
    <t>HEYJ510624MGTRBN05</t>
  </si>
  <si>
    <t>HEYJ510624</t>
  </si>
  <si>
    <t>HEBJ530927MGTRRN05</t>
  </si>
  <si>
    <t>HEBJ530927</t>
  </si>
  <si>
    <t>HESJ801003MGTRTN09</t>
  </si>
  <si>
    <t>HESJ801003</t>
  </si>
  <si>
    <t>VARJ801010MGTZDN08</t>
  </si>
  <si>
    <t>VARJ801010</t>
  </si>
  <si>
    <t>CARJ730119MGTSMN02</t>
  </si>
  <si>
    <t>CARJ730119</t>
  </si>
  <si>
    <t>NASJ780911MGTVLN14</t>
  </si>
  <si>
    <t>NASJ780911</t>
  </si>
  <si>
    <t>SARJ811130MGTNZN01</t>
  </si>
  <si>
    <t>SARJ811130</t>
  </si>
  <si>
    <t>AAFJ900503MGTRLN06</t>
  </si>
  <si>
    <t>AAFJ900503</t>
  </si>
  <si>
    <t>PERJ770318MGTRZN06</t>
  </si>
  <si>
    <t>PERJ770318</t>
  </si>
  <si>
    <t>RAMJ901112MGTMRN03</t>
  </si>
  <si>
    <t>RAMJ901112</t>
  </si>
  <si>
    <t>ROPJ920922MGTDRN07</t>
  </si>
  <si>
    <t>ROPJ920922</t>
  </si>
  <si>
    <t>VIVJ900727MGTLLN09</t>
  </si>
  <si>
    <t>VIVJ900727</t>
  </si>
  <si>
    <t>ROAJ880624MGTDRN04</t>
  </si>
  <si>
    <t>ROAJ880624</t>
  </si>
  <si>
    <t>RARJ860720MGTNCN06</t>
  </si>
  <si>
    <t>RARJ860720</t>
  </si>
  <si>
    <t>JACJ600405MGTMLN07</t>
  </si>
  <si>
    <t>JACJ600405</t>
  </si>
  <si>
    <t>SASJ930120MGTNSN05</t>
  </si>
  <si>
    <t>SASJ930120</t>
  </si>
  <si>
    <t>JAGJ410504MGTRDN08</t>
  </si>
  <si>
    <t>JAGJ410504</t>
  </si>
  <si>
    <t>JALJ441227MGTRPN01</t>
  </si>
  <si>
    <t>JALJ441227</t>
  </si>
  <si>
    <t>JAMJ490626MGTSZN02</t>
  </si>
  <si>
    <t>JAMJ490626</t>
  </si>
  <si>
    <t>JANJ650624MGTRVN09</t>
  </si>
  <si>
    <t>JANJ650624</t>
  </si>
  <si>
    <t>SAFJ000623MGTLRNA6</t>
  </si>
  <si>
    <t>SAFJ000623</t>
  </si>
  <si>
    <t>GAMJ980105MGTRRN00</t>
  </si>
  <si>
    <t>GAMJ980105</t>
  </si>
  <si>
    <t>RIGJ931009MGTVRN02</t>
  </si>
  <si>
    <t>RIGJ931009</t>
  </si>
  <si>
    <t>TUGJ990321MGTRSN04</t>
  </si>
  <si>
    <t>TUGJ990321</t>
  </si>
  <si>
    <t>JUAJ771004MGTRGN08</t>
  </si>
  <si>
    <t>JUAJ771004</t>
  </si>
  <si>
    <t>JUCJ490505MGTRVN06</t>
  </si>
  <si>
    <t>JUCJ490505</t>
  </si>
  <si>
    <t>JUIJ640622MGTRBN07</t>
  </si>
  <si>
    <t>JUIJ640622</t>
  </si>
  <si>
    <t>JUPJ830626MGTRRN00</t>
  </si>
  <si>
    <t>JUPJ830626</t>
  </si>
  <si>
    <t>JUTJ591026MGTRRN04</t>
  </si>
  <si>
    <t>JUTJ591026</t>
  </si>
  <si>
    <t>IASJ831028MGTBNN08</t>
  </si>
  <si>
    <t>IASJ831028</t>
  </si>
  <si>
    <t>DUMJ931124MGTXRN09</t>
  </si>
  <si>
    <t>DUMJ931124</t>
  </si>
  <si>
    <t>RABJ830522MGTMNN02</t>
  </si>
  <si>
    <t>RABJ830522</t>
  </si>
  <si>
    <t>PECJ980908MGTRNN07</t>
  </si>
  <si>
    <t>PECJ980908</t>
  </si>
  <si>
    <t>FUVJ960528MGTNZN09</t>
  </si>
  <si>
    <t>FUVJ960528</t>
  </si>
  <si>
    <t>OOGJ950328MGTRMN03</t>
  </si>
  <si>
    <t>OOGJ950328</t>
  </si>
  <si>
    <t>MIZJ880806MGTRVN04</t>
  </si>
  <si>
    <t>MIZJ880806</t>
  </si>
  <si>
    <t>LAOJ661006MGTGRN00</t>
  </si>
  <si>
    <t>LAOJ661006</t>
  </si>
  <si>
    <t>LEXJ370516MGTNXN05</t>
  </si>
  <si>
    <t>LEXJ370516</t>
  </si>
  <si>
    <t>ROOJ530701MGTSRN07</t>
  </si>
  <si>
    <t>ROOJ530701</t>
  </si>
  <si>
    <t>LOFJ810623MGTPLN03</t>
  </si>
  <si>
    <t>LOFJ810623</t>
  </si>
  <si>
    <t>GURJ890328MGTTZN07</t>
  </si>
  <si>
    <t>GURJ890328</t>
  </si>
  <si>
    <t>ROBJ770329MGTDRN03</t>
  </si>
  <si>
    <t>ROBJ770329</t>
  </si>
  <si>
    <t>OOAJ730126MGTCRN09</t>
  </si>
  <si>
    <t>OOAJ730126</t>
  </si>
  <si>
    <t>LINJ791101MGTMXN03</t>
  </si>
  <si>
    <t>LINJ791101</t>
  </si>
  <si>
    <t>LIMJ430509MGTNNN04</t>
  </si>
  <si>
    <t>LIMJ430509</t>
  </si>
  <si>
    <t>MEOJ961127MGTDLN05</t>
  </si>
  <si>
    <t>MEOJ961127</t>
  </si>
  <si>
    <t>LORJ970826MGTPMN18</t>
  </si>
  <si>
    <t>LORJ970826</t>
  </si>
  <si>
    <t>LARJ690120MGTLCN07</t>
  </si>
  <si>
    <t>LARJ690120</t>
  </si>
  <si>
    <t>LOAJ770611MGTNLN02</t>
  </si>
  <si>
    <t>LOAJ770611</t>
  </si>
  <si>
    <t>LOXJ490109MGTPXN00</t>
  </si>
  <si>
    <t>LOXJ490109</t>
  </si>
  <si>
    <t>LOXJ760629MGTPXN02</t>
  </si>
  <si>
    <t>LOXJ760629</t>
  </si>
  <si>
    <t>LOAJ620125MGTPLN05</t>
  </si>
  <si>
    <t>LOAJ620125</t>
  </si>
  <si>
    <t>LOHJ580910MGTPRN08</t>
  </si>
  <si>
    <t>LOHJ580910</t>
  </si>
  <si>
    <t>LORJ390526MGTPCN01</t>
  </si>
  <si>
    <t>LOSJ620626MDFPNN00</t>
  </si>
  <si>
    <t>LOSJ620626</t>
  </si>
  <si>
    <t>LOVJ490206MJCPLN07</t>
  </si>
  <si>
    <t>LOVJ490206</t>
  </si>
  <si>
    <t>LOVJ530403MGTPRN01</t>
  </si>
  <si>
    <t>LOVJ530403</t>
  </si>
  <si>
    <t>LOZJ691127MGTPXN06</t>
  </si>
  <si>
    <t>LOZJ691127</t>
  </si>
  <si>
    <t>JUCJ880318MGTRRN04</t>
  </si>
  <si>
    <t>JUCJ880318</t>
  </si>
  <si>
    <t>OAOJ900705MGTVLN06</t>
  </si>
  <si>
    <t>OAOJ900705</t>
  </si>
  <si>
    <t>LUAJ680426MGTNRN00</t>
  </si>
  <si>
    <t>LUAJ680426</t>
  </si>
  <si>
    <t>LUGJ550516MGTNNN06</t>
  </si>
  <si>
    <t>LUGJ550516</t>
  </si>
  <si>
    <t>SAAJ841122MGTNRN04</t>
  </si>
  <si>
    <t>SAAJ841122</t>
  </si>
  <si>
    <t>MACJ430528MGTCNN06</t>
  </si>
  <si>
    <t>MACJ430528</t>
  </si>
  <si>
    <t>MAMJ611113MGTCRN01</t>
  </si>
  <si>
    <t>MAMJ611113</t>
  </si>
  <si>
    <t>MAOJ610717MGTCRN03</t>
  </si>
  <si>
    <t>MAOJ610717</t>
  </si>
  <si>
    <t>MAAJ700624MGTNNN05</t>
  </si>
  <si>
    <t>MAAJ700624</t>
  </si>
  <si>
    <t>MARJ500612MGTNNN03</t>
  </si>
  <si>
    <t>MARJ500612</t>
  </si>
  <si>
    <t>VALJ761015MGTZPN09</t>
  </si>
  <si>
    <t>VALJ761015</t>
  </si>
  <si>
    <t>MABJ530308MGTRNN00</t>
  </si>
  <si>
    <t>MABJ530308</t>
  </si>
  <si>
    <t>CARJ770907MGTNSN02</t>
  </si>
  <si>
    <t>CARJ770907</t>
  </si>
  <si>
    <t>MOXJ690609MGTRXN09</t>
  </si>
  <si>
    <t>MOXJ690609</t>
  </si>
  <si>
    <t>TORJ981227MGTRMN00</t>
  </si>
  <si>
    <t>TORJ981227</t>
  </si>
  <si>
    <t>AOAJ890308MGTCLN05</t>
  </si>
  <si>
    <t>AOAJ890308</t>
  </si>
  <si>
    <t>AAPJ560127MGTLRN03</t>
  </si>
  <si>
    <t>AAPJ560127</t>
  </si>
  <si>
    <t>BARJ710216MGTRDN03</t>
  </si>
  <si>
    <t>BARJ710216</t>
  </si>
  <si>
    <t>CARJ721220MGTBYN01</t>
  </si>
  <si>
    <t>CARJ721220</t>
  </si>
  <si>
    <t>CARJ780308MGTMZN03</t>
  </si>
  <si>
    <t>CARJ780308</t>
  </si>
  <si>
    <t>CACJ770303MJCMRN06</t>
  </si>
  <si>
    <t>CACJ770303</t>
  </si>
  <si>
    <t>GOCJ910706MGTNRN06</t>
  </si>
  <si>
    <t>GOCJ910706</t>
  </si>
  <si>
    <t>HECJ791007MGTRRN00</t>
  </si>
  <si>
    <t>HECJ791007</t>
  </si>
  <si>
    <t>HERJ560327MGTRMN04</t>
  </si>
  <si>
    <t>HERJ560327</t>
  </si>
  <si>
    <t>JUDJ760906MGTRZN08</t>
  </si>
  <si>
    <t>JUDJ760906</t>
  </si>
  <si>
    <t>MAPJ810923MGTCRN03</t>
  </si>
  <si>
    <t>MAPJ810923</t>
  </si>
  <si>
    <t>MAFJ850215MGTRNN06</t>
  </si>
  <si>
    <t>MAFJ850215</t>
  </si>
  <si>
    <t>MARJ940409MGTRDN09</t>
  </si>
  <si>
    <t>MARJ940409</t>
  </si>
  <si>
    <t>MERJ901231MGTDDN00</t>
  </si>
  <si>
    <t>MERJ901231</t>
  </si>
  <si>
    <t>MESJ900626MGTNTN09</t>
  </si>
  <si>
    <t>MESJ900626</t>
  </si>
  <si>
    <t>MULJ800915MGTXPN09</t>
  </si>
  <si>
    <t>MULJ800915</t>
  </si>
  <si>
    <t>PAZJ800322MGTDPN02</t>
  </si>
  <si>
    <t>PAZJ800322</t>
  </si>
  <si>
    <t>PEJJ880701MGTXRN04</t>
  </si>
  <si>
    <t>PEJJ880701</t>
  </si>
  <si>
    <t>PIAJ740207MGTXRN07</t>
  </si>
  <si>
    <t>PIAJ740207</t>
  </si>
  <si>
    <t>RAFJ930320MGTMRN04</t>
  </si>
  <si>
    <t>RAFJ930320</t>
  </si>
  <si>
    <t>RAGJ770201MGTMNN06</t>
  </si>
  <si>
    <t>RAGJ770201</t>
  </si>
  <si>
    <t>SAGJ610128MSPLNN06</t>
  </si>
  <si>
    <t>SAGJ610128</t>
  </si>
  <si>
    <t>SACJ881228MGTNSN01</t>
  </si>
  <si>
    <t>SACJ881228</t>
  </si>
  <si>
    <t>SOXJ591010MGTRXN02</t>
  </si>
  <si>
    <t>SOXJ591010</t>
  </si>
  <si>
    <t>MOMJ660901MGTRXN09</t>
  </si>
  <si>
    <t>MOMJ660901</t>
  </si>
  <si>
    <t>CUAJ860109MGRVMN07</t>
  </si>
  <si>
    <t>CUAJ860109</t>
  </si>
  <si>
    <t>RASJ790921MGTMLN03</t>
  </si>
  <si>
    <t>RASJ790921</t>
  </si>
  <si>
    <t>MIRJ940808MGTLNN03</t>
  </si>
  <si>
    <t>MIRJ940808</t>
  </si>
  <si>
    <t>MAXJ510330MGTRXN06</t>
  </si>
  <si>
    <t>MAXJ510330</t>
  </si>
  <si>
    <t>MABJ890515MGTRLN03</t>
  </si>
  <si>
    <t>MABJ890515</t>
  </si>
  <si>
    <t>MACJ541227MGTRRN09</t>
  </si>
  <si>
    <t>MACJ541227</t>
  </si>
  <si>
    <t>JUANA MARTINEZ GONZALEZ</t>
  </si>
  <si>
    <t>MAGJ660402MGTRNN00</t>
  </si>
  <si>
    <t>MAGJ660402</t>
  </si>
  <si>
    <t>MASJ511227MGTRCN00</t>
  </si>
  <si>
    <t>MASJ511227</t>
  </si>
  <si>
    <t>MATJ710416MGTRRN01</t>
  </si>
  <si>
    <t>MATJ710416</t>
  </si>
  <si>
    <t>MEXJ420620MGTDXN01</t>
  </si>
  <si>
    <t>MEXJ420620</t>
  </si>
  <si>
    <t>MEAJ460619MGTDNN06</t>
  </si>
  <si>
    <t>MEAJ460619</t>
  </si>
  <si>
    <t>MEMJ650523MGTDRN04</t>
  </si>
  <si>
    <t>MEMJ650523</t>
  </si>
  <si>
    <t>MEMJ771105MGTDDN08</t>
  </si>
  <si>
    <t>MEMJ771105</t>
  </si>
  <si>
    <t>MEQJ681002MGTDRN07</t>
  </si>
  <si>
    <t>MEQJ681002</t>
  </si>
  <si>
    <t>MERJ340422MGTDYN05</t>
  </si>
  <si>
    <t>MERJ340422</t>
  </si>
  <si>
    <t>MEXJ550111MGTLXN04</t>
  </si>
  <si>
    <t>MEXJ550111</t>
  </si>
  <si>
    <t>MEHJ560707MGTLRN07</t>
  </si>
  <si>
    <t>MEHJ560707</t>
  </si>
  <si>
    <t>MELJ530510MMCNRN03</t>
  </si>
  <si>
    <t>MELJ530510</t>
  </si>
  <si>
    <t>MEMJ640211MGTNRN08</t>
  </si>
  <si>
    <t>MEMJ640211</t>
  </si>
  <si>
    <t>MERJ710625MGTNDN07</t>
  </si>
  <si>
    <t>MERJ710625</t>
  </si>
  <si>
    <t>GADJ931113MGTLLN08</t>
  </si>
  <si>
    <t>GADJ931113</t>
  </si>
  <si>
    <t>LOLJ981201MGTPPN02</t>
  </si>
  <si>
    <t>LOLJ981201</t>
  </si>
  <si>
    <t>OIIJ820715MGTRBN00</t>
  </si>
  <si>
    <t>OIIJ820715</t>
  </si>
  <si>
    <t>GODJ641012MASNLN00</t>
  </si>
  <si>
    <t>GODJ641012</t>
  </si>
  <si>
    <t>MOGJ870623MGTRRN03</t>
  </si>
  <si>
    <t>MOGJ870623</t>
  </si>
  <si>
    <t>MOGJ670326MGTRNN07</t>
  </si>
  <si>
    <t>MOGJ670326</t>
  </si>
  <si>
    <t>MOBJ810516MGTRCN09</t>
  </si>
  <si>
    <t>MOBJ810516</t>
  </si>
  <si>
    <t>MOHJ860809MGTRRN04</t>
  </si>
  <si>
    <t>MOHJ860809</t>
  </si>
  <si>
    <t>MOEJ960410MGTSSN04</t>
  </si>
  <si>
    <t>MOEJ960410</t>
  </si>
  <si>
    <t>MUPJ700624MGTXRN07</t>
  </si>
  <si>
    <t>MUPJ700624</t>
  </si>
  <si>
    <t>MUVJ770419MGTXZN05</t>
  </si>
  <si>
    <t>MUVJ770419</t>
  </si>
  <si>
    <t>NAEJ920630MGTVSN06</t>
  </si>
  <si>
    <t>NAEJ920630</t>
  </si>
  <si>
    <t>NAAJ300528MGTVGN01</t>
  </si>
  <si>
    <t>NAAJ300528</t>
  </si>
  <si>
    <t>NAMJ671129MGTVRN01</t>
  </si>
  <si>
    <t>NAMJ671129</t>
  </si>
  <si>
    <t>ROVJ890324MGTDLN00</t>
  </si>
  <si>
    <t>ROVJ890324</t>
  </si>
  <si>
    <t>NIGJ790328MGTCNN00</t>
  </si>
  <si>
    <t>NIGJ790328</t>
  </si>
  <si>
    <t>NIHJ800308MGTLRN02</t>
  </si>
  <si>
    <t>NIHJ800308</t>
  </si>
  <si>
    <t>SIVJ990713MGTRNN09</t>
  </si>
  <si>
    <t>SIVJ990713</t>
  </si>
  <si>
    <t>OOGJ540103MGTCDN05</t>
  </si>
  <si>
    <t>OOGJ540103</t>
  </si>
  <si>
    <t>OUTJ720219MGTLRN07</t>
  </si>
  <si>
    <t>OUTJ720219</t>
  </si>
  <si>
    <t>OICJ541227MGTLBN02</t>
  </si>
  <si>
    <t>OICJ541227</t>
  </si>
  <si>
    <t>OEPJ720822MGTLXN03</t>
  </si>
  <si>
    <t>OEPJ720822</t>
  </si>
  <si>
    <t>OAOJ540131MGTRRN04</t>
  </si>
  <si>
    <t>OAOJ540131</t>
  </si>
  <si>
    <t>OEAJ680712MGTRLN03</t>
  </si>
  <si>
    <t>OEAJ680712</t>
  </si>
  <si>
    <t>OECJ790928MGTRSN06</t>
  </si>
  <si>
    <t>OECJ790928</t>
  </si>
  <si>
    <t>OEGJ861114MGTRLN01</t>
  </si>
  <si>
    <t>OEGJ861114</t>
  </si>
  <si>
    <t>OEHJ520425MGTRRN01</t>
  </si>
  <si>
    <t>OEHJ520425</t>
  </si>
  <si>
    <t>OEHJ610626MGTRRN09</t>
  </si>
  <si>
    <t>OEHJ610626</t>
  </si>
  <si>
    <t>OEZJ610516MGTRXN02</t>
  </si>
  <si>
    <t>OEZJ610516</t>
  </si>
  <si>
    <t>OILJ510423MJCRPN05</t>
  </si>
  <si>
    <t>OILJ510423</t>
  </si>
  <si>
    <t>OIRJ530517MGTRMN09</t>
  </si>
  <si>
    <t>OIRJ530517</t>
  </si>
  <si>
    <t>OISJ860517MGTRNN08</t>
  </si>
  <si>
    <t>OISJ860517</t>
  </si>
  <si>
    <t>PAOJ700325MGTCLN00</t>
  </si>
  <si>
    <t>PAOJ700325</t>
  </si>
  <si>
    <t>PAGJ430814MGTDRN08</t>
  </si>
  <si>
    <t>PAGJ430814</t>
  </si>
  <si>
    <t>CAMJ950214MGTSRN04</t>
  </si>
  <si>
    <t>CAMJ950214</t>
  </si>
  <si>
    <t>GAFJ830629MGTRGN08</t>
  </si>
  <si>
    <t>GAFJ830629</t>
  </si>
  <si>
    <t>NUBJ970713MGTXRN08</t>
  </si>
  <si>
    <t>NUBJ970713</t>
  </si>
  <si>
    <t>PACJ800913MGTTRN08</t>
  </si>
  <si>
    <t>PACJ800913</t>
  </si>
  <si>
    <t>PAFJ790829MGTTLN02</t>
  </si>
  <si>
    <t>PAFJ790829</t>
  </si>
  <si>
    <t>AIHJ661127MGTRRN00</t>
  </si>
  <si>
    <t>AIHJ661127</t>
  </si>
  <si>
    <t>AISJ840426MGTVLN02</t>
  </si>
  <si>
    <t>AISJ840426</t>
  </si>
  <si>
    <t>CAAJ940819MGTLLN06</t>
  </si>
  <si>
    <t>CAAJ940819</t>
  </si>
  <si>
    <t>GOPJ880624MGTDRN04</t>
  </si>
  <si>
    <t>GOPJ880624</t>
  </si>
  <si>
    <t>JABJ861114MGTSLN02</t>
  </si>
  <si>
    <t>JABJ861114</t>
  </si>
  <si>
    <t>LEPJ690704MGTNDN05</t>
  </si>
  <si>
    <t>LEPJ690704</t>
  </si>
  <si>
    <t>MOGJ751227MGTRMN03</t>
  </si>
  <si>
    <t>MOGJ751227</t>
  </si>
  <si>
    <t>MOZJ930318MGTRXN05</t>
  </si>
  <si>
    <t>MOZJ930318</t>
  </si>
  <si>
    <t>OERJ680317MGTRVN00</t>
  </si>
  <si>
    <t>OERJ680317</t>
  </si>
  <si>
    <t>POMJ680206MGTRNN07</t>
  </si>
  <si>
    <t>POMJ680206</t>
  </si>
  <si>
    <t>PEPJ580903MGTLLN07</t>
  </si>
  <si>
    <t>PEPJ580903</t>
  </si>
  <si>
    <t>PECJ500510MGTRNN03</t>
  </si>
  <si>
    <t>PECJ500510</t>
  </si>
  <si>
    <t>PEMJ640828MGTRRN02</t>
  </si>
  <si>
    <t>PEMJ640828</t>
  </si>
  <si>
    <t>PERJ590827MJCRZN09</t>
  </si>
  <si>
    <t>PERJ590827</t>
  </si>
  <si>
    <t>PESJ430920MGTRLN00</t>
  </si>
  <si>
    <t>PESJ430920</t>
  </si>
  <si>
    <t>PEVJ840920MGTRCN09</t>
  </si>
  <si>
    <t>PEVJ840920</t>
  </si>
  <si>
    <t>POSJ500223MGTNNN05</t>
  </si>
  <si>
    <t>POSJ500223</t>
  </si>
  <si>
    <t>QURJ640625MGTVMN02</t>
  </si>
  <si>
    <t>QURJ640625</t>
  </si>
  <si>
    <t>RACJ620624MGTMSN04</t>
  </si>
  <si>
    <t>RACJ620624</t>
  </si>
  <si>
    <t>RAEJ340214MGTMSN02</t>
  </si>
  <si>
    <t>RAEJ340214</t>
  </si>
  <si>
    <t>RAGJ600601MGTMRN07</t>
  </si>
  <si>
    <t>RAGJ600601</t>
  </si>
  <si>
    <t>RALJ580512MGTMRN09</t>
  </si>
  <si>
    <t>RALJ580512</t>
  </si>
  <si>
    <t>RAMJ590529MGTMNN07</t>
  </si>
  <si>
    <t>RAMJ590529</t>
  </si>
  <si>
    <t>RAMJ540516MGTMRN09</t>
  </si>
  <si>
    <t>RAMJ540516</t>
  </si>
  <si>
    <t>RAPJ660329MGTMLN08</t>
  </si>
  <si>
    <t>RAPJ660329</t>
  </si>
  <si>
    <t>RARJ510211MGTMMN04</t>
  </si>
  <si>
    <t>RARJ510211</t>
  </si>
  <si>
    <t>RARJ450712MGTMZN06</t>
  </si>
  <si>
    <t>RARJ450712</t>
  </si>
  <si>
    <t>RATJ770121MGTMPN01</t>
  </si>
  <si>
    <t>RATJ770121</t>
  </si>
  <si>
    <t>RASJ851219MGTMTN08</t>
  </si>
  <si>
    <t>RASJ851219</t>
  </si>
  <si>
    <t>TOCJ860416MSPRPN02</t>
  </si>
  <si>
    <t>TOCJ860416</t>
  </si>
  <si>
    <t>RAHJ570205MGTMRN02</t>
  </si>
  <si>
    <t>RAHJ570205</t>
  </si>
  <si>
    <t>RASJ810504MDFMRN03</t>
  </si>
  <si>
    <t>RASJ810504</t>
  </si>
  <si>
    <t>RAPJ681227MGTNXN02</t>
  </si>
  <si>
    <t>RAPJ681227</t>
  </si>
  <si>
    <t>RARJ600206MGTNSN05</t>
  </si>
  <si>
    <t>RARJ600206</t>
  </si>
  <si>
    <t>RAGJ911017MGTYRN07</t>
  </si>
  <si>
    <t>RAGJ911017</t>
  </si>
  <si>
    <t>RASJ810915MGTZRN09</t>
  </si>
  <si>
    <t>RASJ810915</t>
  </si>
  <si>
    <t>OERJ900901MMCRMN06</t>
  </si>
  <si>
    <t>OERJ900901</t>
  </si>
  <si>
    <t>RODJ460811MGTBLN01</t>
  </si>
  <si>
    <t>RODJ460811</t>
  </si>
  <si>
    <t>REBJ790601MGTSTN05</t>
  </si>
  <si>
    <t>REBJ790601</t>
  </si>
  <si>
    <t>RERJ660127MGTSMN09</t>
  </si>
  <si>
    <t>RERJ660127</t>
  </si>
  <si>
    <t>REMJ700322MSPYJN07</t>
  </si>
  <si>
    <t>REMJ700322</t>
  </si>
  <si>
    <t>RARJ770323MGTNNN00</t>
  </si>
  <si>
    <t>RARJ770323</t>
  </si>
  <si>
    <t>RIHJ870907MGTSRN04</t>
  </si>
  <si>
    <t>RIHJ870907</t>
  </si>
  <si>
    <t>ROMJ621227MGTBRN03</t>
  </si>
  <si>
    <t>ROMJ621227</t>
  </si>
  <si>
    <t>ROBJ510221MGTCLN05</t>
  </si>
  <si>
    <t>ROBJ510221</t>
  </si>
  <si>
    <t>ROGJ661207MGTCRN02</t>
  </si>
  <si>
    <t>ROGJ661207</t>
  </si>
  <si>
    <t>ROXJ470523MGTDXN05</t>
  </si>
  <si>
    <t>ROXJ470523</t>
  </si>
  <si>
    <t>ROCJ500621MGTDXN01</t>
  </si>
  <si>
    <t>ROCJ500621</t>
  </si>
  <si>
    <t>ROCJ700622MGTDSN04</t>
  </si>
  <si>
    <t>ROCJ700622</t>
  </si>
  <si>
    <t>ROCJ520211MGTDSN09</t>
  </si>
  <si>
    <t>ROCJ520211</t>
  </si>
  <si>
    <t>ROCJ590813MGTDLN06</t>
  </si>
  <si>
    <t>ROCJ590813</t>
  </si>
  <si>
    <t>ROCJ550527MGTDRN07</t>
  </si>
  <si>
    <t>ROCJ550527</t>
  </si>
  <si>
    <t>ROCJ630624MGTDRN05</t>
  </si>
  <si>
    <t>ROCJ630624</t>
  </si>
  <si>
    <t>ROHJ830725MGTDRN07</t>
  </si>
  <si>
    <t>ROHJ830725</t>
  </si>
  <si>
    <t>ROIJ781125MGTDBN02</t>
  </si>
  <si>
    <t>ROIJ781125</t>
  </si>
  <si>
    <t>ROLJ800323MGTDDN04</t>
  </si>
  <si>
    <t>ROLJ800323</t>
  </si>
  <si>
    <t>ROMJ710618MGTDNN01</t>
  </si>
  <si>
    <t>ROMJ710618</t>
  </si>
  <si>
    <t>RORJ840123MGTDMN06</t>
  </si>
  <si>
    <t>RORJ840123</t>
  </si>
  <si>
    <t>ROVJ730514MGTDZN00</t>
  </si>
  <si>
    <t>ROVJ730514</t>
  </si>
  <si>
    <t>ROLJ621009MGTJPN01</t>
  </si>
  <si>
    <t>ROLJ621009</t>
  </si>
  <si>
    <t>ROMJ720115MGTJLN08</t>
  </si>
  <si>
    <t>ROMJ720115</t>
  </si>
  <si>
    <t>MOGJ510731MGTRMN04</t>
  </si>
  <si>
    <t>MOGJ510731</t>
  </si>
  <si>
    <t>RORJ671226MGTSCN05</t>
  </si>
  <si>
    <t>RORJ671226</t>
  </si>
  <si>
    <t>RORJ800708MGTSSN09</t>
  </si>
  <si>
    <t>RORJ800708</t>
  </si>
  <si>
    <t>RUPJ780821MGTZLN08</t>
  </si>
  <si>
    <t>RUPJ780821</t>
  </si>
  <si>
    <t>SAGJ760628MGTLTN01</t>
  </si>
  <si>
    <t>SAGJ760628</t>
  </si>
  <si>
    <t>SABJ631122MDFLCN04</t>
  </si>
  <si>
    <t>SABJ631122</t>
  </si>
  <si>
    <t>SAFJ490624MGTNSN00</t>
  </si>
  <si>
    <t>SAFJ490624</t>
  </si>
  <si>
    <t>SAIJ830821MGTNNN03</t>
  </si>
  <si>
    <t>SAIJ830821</t>
  </si>
  <si>
    <t>SALJ770927MGTNPN00</t>
  </si>
  <si>
    <t>SALJ770927</t>
  </si>
  <si>
    <t>SAMJ680509MGTNNN03</t>
  </si>
  <si>
    <t>SAMJ680509</t>
  </si>
  <si>
    <t>SARJ550223MGTNMN01</t>
  </si>
  <si>
    <t>SARJ550223</t>
  </si>
  <si>
    <t>SAYJ561211MGTNBN06</t>
  </si>
  <si>
    <t>SAYJ561211</t>
  </si>
  <si>
    <t>SAFJ690601MGTNLN01</t>
  </si>
  <si>
    <t>SAFJ690601</t>
  </si>
  <si>
    <t>SAPJ530129MGTNRN02</t>
  </si>
  <si>
    <t>SAPJ530129</t>
  </si>
  <si>
    <t>SEGJ940629MGTRNN05</t>
  </si>
  <si>
    <t>SEGJ940629</t>
  </si>
  <si>
    <t>SAOJ730310MGTLRN09</t>
  </si>
  <si>
    <t>SAOJ730310</t>
  </si>
  <si>
    <t>SOSJ740623MGTLLN05</t>
  </si>
  <si>
    <t>SOSJ740623</t>
  </si>
  <si>
    <t>SURJ820627MGTRYN04</t>
  </si>
  <si>
    <t>SURJ820627</t>
  </si>
  <si>
    <t>TAVJ530508MGTPZN06</t>
  </si>
  <si>
    <t>TAVJ530508</t>
  </si>
  <si>
    <t>GOZJ540228MGTNXN02</t>
  </si>
  <si>
    <t>GOZJ540228</t>
  </si>
  <si>
    <t>TIPJ431220MGTRNN05</t>
  </si>
  <si>
    <t>TIPJ431220</t>
  </si>
  <si>
    <t>EAXJ650307MGTSXN06</t>
  </si>
  <si>
    <t>EAXJ650307</t>
  </si>
  <si>
    <t>TOEJ770322MGTRSN03</t>
  </si>
  <si>
    <t>TOEJ770322</t>
  </si>
  <si>
    <t>TOGJ680406MGTRMN03</t>
  </si>
  <si>
    <t>TOGJ680406</t>
  </si>
  <si>
    <t>TOMJ801218MGTRNN01</t>
  </si>
  <si>
    <t>TOMJ801218</t>
  </si>
  <si>
    <t>TOMJ810425MGTRNN05</t>
  </si>
  <si>
    <t>TOMJ810425</t>
  </si>
  <si>
    <t>TOSJ790325MGTRNN04</t>
  </si>
  <si>
    <t>TOSJ790325</t>
  </si>
  <si>
    <t>TEMJ671204MGTRRN01</t>
  </si>
  <si>
    <t>TEMJ671204</t>
  </si>
  <si>
    <t>FOVJ971107MGTLVN05</t>
  </si>
  <si>
    <t>FOVJ971107</t>
  </si>
  <si>
    <t>VAGJ680808MGTLDN01</t>
  </si>
  <si>
    <t>VAGJ680808</t>
  </si>
  <si>
    <t>VAGJ490624MGTLZN02</t>
  </si>
  <si>
    <t>VAGJ490624</t>
  </si>
  <si>
    <t>VARJ580725MGTLDN01</t>
  </si>
  <si>
    <t>VARJ580725</t>
  </si>
  <si>
    <t>VARJ810712MDFLDN08</t>
  </si>
  <si>
    <t>VARJ810712</t>
  </si>
  <si>
    <t>MARJ980223MGTRSN09</t>
  </si>
  <si>
    <t>MARJ980223</t>
  </si>
  <si>
    <t>PIAJ001123MGTTLNA0</t>
  </si>
  <si>
    <t>PIAJ001123</t>
  </si>
  <si>
    <t>VAHJ630227MGTRRN00</t>
  </si>
  <si>
    <t>VAHJ630227</t>
  </si>
  <si>
    <t>VALJ360913MGTRGN06</t>
  </si>
  <si>
    <t>VALJ360913</t>
  </si>
  <si>
    <t>VAMJ460228MGTRRN00</t>
  </si>
  <si>
    <t>VAMJ460228</t>
  </si>
  <si>
    <t>VAVJ820131MGTRLN08</t>
  </si>
  <si>
    <t>VAVJ820131</t>
  </si>
  <si>
    <t>VADJ630624MGTZXN03</t>
  </si>
  <si>
    <t>VADJ630624</t>
  </si>
  <si>
    <t>VAGJ491227MGTZRN04</t>
  </si>
  <si>
    <t>VAGJ491227</t>
  </si>
  <si>
    <t>VAMJ850321MGTZSN05</t>
  </si>
  <si>
    <t>VAMJ850321</t>
  </si>
  <si>
    <t>VAMJ530624MGTZRN07</t>
  </si>
  <si>
    <t>VAMJ530624</t>
  </si>
  <si>
    <t>VELJ511210MGTLGN02</t>
  </si>
  <si>
    <t>VELJ511210</t>
  </si>
  <si>
    <t>VEAJ721113MGTRVN02</t>
  </si>
  <si>
    <t>VEAJ721113</t>
  </si>
  <si>
    <t>AUGJ780626MGTGMN05</t>
  </si>
  <si>
    <t>AUGJ780626</t>
  </si>
  <si>
    <t>RAEJ750920MQTMSN05</t>
  </si>
  <si>
    <t>RAEJ750920</t>
  </si>
  <si>
    <t>VIPJ680726MGTLRN04</t>
  </si>
  <si>
    <t>VIPJ680726</t>
  </si>
  <si>
    <t>VIGJ610826MGTLRN04</t>
  </si>
  <si>
    <t>VIGJ610826</t>
  </si>
  <si>
    <t>VIXJ660321MGTLXN07</t>
  </si>
  <si>
    <t>VIXJ660321</t>
  </si>
  <si>
    <t>RAXJ610628MGTMXN09</t>
  </si>
  <si>
    <t>RAXJ610628</t>
  </si>
  <si>
    <t>COFJ820106MGTRLN00</t>
  </si>
  <si>
    <t>COFJ820106</t>
  </si>
  <si>
    <t>HUCJ001027MGTRHNA0</t>
  </si>
  <si>
    <t>HUCJ001027</t>
  </si>
  <si>
    <t>MARJ900508MGTRDN09</t>
  </si>
  <si>
    <t>MARJ900508</t>
  </si>
  <si>
    <t>GABJ900723MGTYLN05</t>
  </si>
  <si>
    <t>GABJ900723</t>
  </si>
  <si>
    <t>ZALJ840420MGTRLN02</t>
  </si>
  <si>
    <t>ZALJ840420</t>
  </si>
  <si>
    <t>ZAQJ820624MGTRRN06</t>
  </si>
  <si>
    <t>ZAQJ820624</t>
  </si>
  <si>
    <t>ZAPJ861126MGTRCN09</t>
  </si>
  <si>
    <t>ZAPJ861126</t>
  </si>
  <si>
    <t>ZAVJ500530MGTVLN09</t>
  </si>
  <si>
    <t>ZAVJ500530</t>
  </si>
  <si>
    <t>ZUSJ780228MGTXRN01</t>
  </si>
  <si>
    <t>ZUSJ780228</t>
  </si>
  <si>
    <t>SAMJ880528MGTCRN09</t>
  </si>
  <si>
    <t>SAMJ880528</t>
  </si>
  <si>
    <t>MAMJ701219MGTRRN05</t>
  </si>
  <si>
    <t>MAMJ701219</t>
  </si>
  <si>
    <t>MEPJ810317MMCNXN02</t>
  </si>
  <si>
    <t>MEPJ810317</t>
  </si>
  <si>
    <t>RAMJ631027MGTMLN00</t>
  </si>
  <si>
    <t>RAMJ631027</t>
  </si>
  <si>
    <t>ROGJ500617MNEDTN06</t>
  </si>
  <si>
    <t>ROGJ500617</t>
  </si>
  <si>
    <t>RORJ600620MGTDCN08</t>
  </si>
  <si>
    <t>RORJ600620</t>
  </si>
  <si>
    <t>ROMJ961123HGTDLD04</t>
  </si>
  <si>
    <t>ROMJ961123</t>
  </si>
  <si>
    <t>GURJ820316MGTTMD02</t>
  </si>
  <si>
    <t>GURJ820316</t>
  </si>
  <si>
    <t>TOCJ970117MGTRMD02</t>
  </si>
  <si>
    <t>TOCJ970117</t>
  </si>
  <si>
    <t>SOGJ900303MGTLRD02</t>
  </si>
  <si>
    <t>SOGJ900303</t>
  </si>
  <si>
    <t>FOJJ971205MGTLRD06</t>
  </si>
  <si>
    <t>FOJJ971205</t>
  </si>
  <si>
    <t>SAEJ860330MGTNSD08</t>
  </si>
  <si>
    <t>SAEJ860330</t>
  </si>
  <si>
    <t>FOAJ920901MGTLGD04</t>
  </si>
  <si>
    <t>FOAJ920901</t>
  </si>
  <si>
    <t>VAGJ830927MGTRND01</t>
  </si>
  <si>
    <t>VAGJ830927</t>
  </si>
  <si>
    <t>AAGJ361220MGTLNL07</t>
  </si>
  <si>
    <t>AAGJ361220</t>
  </si>
  <si>
    <t>QUMJ490913MGTNNL03</t>
  </si>
  <si>
    <t>QUMJ490913</t>
  </si>
  <si>
    <t>MOMJ660414MGTRRL07</t>
  </si>
  <si>
    <t>MOMJ660414</t>
  </si>
  <si>
    <t>VAAJ840806MGTRLL08</t>
  </si>
  <si>
    <t>VAAJ840806</t>
  </si>
  <si>
    <t>BELJ380527MGTCPL04</t>
  </si>
  <si>
    <t>BELJ380527</t>
  </si>
  <si>
    <t>TOHJ770224MGTVRL08</t>
  </si>
  <si>
    <t>TOHJ770224</t>
  </si>
  <si>
    <t>BACJ780730MGTRRL03</t>
  </si>
  <si>
    <t>BACJ780730</t>
  </si>
  <si>
    <t>CARJ830209MGTLML03</t>
  </si>
  <si>
    <t>CARJ830209</t>
  </si>
  <si>
    <t>CAMJ530406MGTRJL03</t>
  </si>
  <si>
    <t>CAMJ530406</t>
  </si>
  <si>
    <t>CETJ860619MGTRRL01</t>
  </si>
  <si>
    <t>CETJ860619</t>
  </si>
  <si>
    <t>COVJ770412MGTNLL01</t>
  </si>
  <si>
    <t>COVJ770412</t>
  </si>
  <si>
    <t>COOJ690412MGTRRL08</t>
  </si>
  <si>
    <t>COOJ690412</t>
  </si>
  <si>
    <t>GAAJ940717MGTLDL01</t>
  </si>
  <si>
    <t>GAAJ940717</t>
  </si>
  <si>
    <t>NECJ800109MGTGBL02</t>
  </si>
  <si>
    <t>NECJ800109</t>
  </si>
  <si>
    <t>TAAJ981124MGTVLL01</t>
  </si>
  <si>
    <t>TAAJ981124</t>
  </si>
  <si>
    <t>BAZJ800213MGTRML01</t>
  </si>
  <si>
    <t>BAZJ800213</t>
  </si>
  <si>
    <t>FEXJ590412MGTLXL02</t>
  </si>
  <si>
    <t>FEXJ590412</t>
  </si>
  <si>
    <t>MAVJ700122MGTRZL05</t>
  </si>
  <si>
    <t>MAVJ700122</t>
  </si>
  <si>
    <t>GONJ420412MGTNXL08</t>
  </si>
  <si>
    <t>GONJ420412</t>
  </si>
  <si>
    <t>PALJ970622MGTCZL05</t>
  </si>
  <si>
    <t>PALJ970622</t>
  </si>
  <si>
    <t>SARJ881210MGTVML06</t>
  </si>
  <si>
    <t>SARJ881210</t>
  </si>
  <si>
    <t>JAMJ511030MGTLRL08</t>
  </si>
  <si>
    <t>JAMJ511030</t>
  </si>
  <si>
    <t>JUHJ890303MGTRRL02</t>
  </si>
  <si>
    <t>JUHJ890303</t>
  </si>
  <si>
    <t>JURJ780215MGTRNL06</t>
  </si>
  <si>
    <t>JURJ780215</t>
  </si>
  <si>
    <t>LOXJ400216MGTPXL09</t>
  </si>
  <si>
    <t>LOXJ400216</t>
  </si>
  <si>
    <t>LOGJ660412MGTZRL09</t>
  </si>
  <si>
    <t>LOGJ660412</t>
  </si>
  <si>
    <t>MAVJ580725MGTRRL08</t>
  </si>
  <si>
    <t>MAVJ580725</t>
  </si>
  <si>
    <t>MEGJ870210MGTNTL04</t>
  </si>
  <si>
    <t>MEGJ870210</t>
  </si>
  <si>
    <t>MOVJ761024MGTLLL08</t>
  </si>
  <si>
    <t>MOVJ761024</t>
  </si>
  <si>
    <t>MOCJ831116MGTNDL06</t>
  </si>
  <si>
    <t>MOCJ831116</t>
  </si>
  <si>
    <t>MORJ860619MGTRML00</t>
  </si>
  <si>
    <t>MORJ860619</t>
  </si>
  <si>
    <t>NOPJ661220MMCGRL07</t>
  </si>
  <si>
    <t>NOPJ661220</t>
  </si>
  <si>
    <t>PEVJ640513MGTRTL08</t>
  </si>
  <si>
    <t>PEVJ640513</t>
  </si>
  <si>
    <t>QURJ410406MGTNJL05</t>
  </si>
  <si>
    <t>QURJ410406</t>
  </si>
  <si>
    <t>RARJ480522MGTMSL03</t>
  </si>
  <si>
    <t>RARJ480522</t>
  </si>
  <si>
    <t>RASJ640728MGTMNL09</t>
  </si>
  <si>
    <t>RASJ640728</t>
  </si>
  <si>
    <t>ROMJ681220MGTDLL02</t>
  </si>
  <si>
    <t>ROMJ681220</t>
  </si>
  <si>
    <t>AAAJ850109MGTLYL00</t>
  </si>
  <si>
    <t>AAAJ850109</t>
  </si>
  <si>
    <t>SAHJ700406MGTNRL07</t>
  </si>
  <si>
    <t>SAHJ700406</t>
  </si>
  <si>
    <t>TOHJ480522MGTVRL02</t>
  </si>
  <si>
    <t>TOHJ480522</t>
  </si>
  <si>
    <t>VENJ450730MGTRXL08</t>
  </si>
  <si>
    <t>VENJ450730</t>
  </si>
  <si>
    <t>VICJ750109MGTLBL06</t>
  </si>
  <si>
    <t>VICJ750109</t>
  </si>
  <si>
    <t>VIFJ600411MGTLNL08</t>
  </si>
  <si>
    <t>VIFJ600411</t>
  </si>
  <si>
    <t>NODJ971224MGTYZL01</t>
  </si>
  <si>
    <t>NODJ971224</t>
  </si>
  <si>
    <t>ZALJ420212MGTPZL04</t>
  </si>
  <si>
    <t>ZALJ420212</t>
  </si>
  <si>
    <t>EIRJ390316HJCSXL08</t>
  </si>
  <si>
    <t>EIRJ390316</t>
  </si>
  <si>
    <t>GOGJ770609HGTMVL01</t>
  </si>
  <si>
    <t>GOGJ770609</t>
  </si>
  <si>
    <t>HENJ550223HGTRVL00</t>
  </si>
  <si>
    <t>HENJ550223</t>
  </si>
  <si>
    <t>IEFJ751016HDFNNL07</t>
  </si>
  <si>
    <t>IEFJ751016</t>
  </si>
  <si>
    <t>MURJ510619HGTXNL19</t>
  </si>
  <si>
    <t>MURJ510619</t>
  </si>
  <si>
    <t>VALJ540406HGTZYL02</t>
  </si>
  <si>
    <t>VALJ540406</t>
  </si>
  <si>
    <t>AEMJ400216HGTZDL00</t>
  </si>
  <si>
    <t>AEMJ400216</t>
  </si>
  <si>
    <t>AAAJ410406MGTLLL08</t>
  </si>
  <si>
    <t>AAAJ410406</t>
  </si>
  <si>
    <t>BOCJ680614MGTLSL08</t>
  </si>
  <si>
    <t>BOCJ680614</t>
  </si>
  <si>
    <t>CACJ410208MGTSRL06</t>
  </si>
  <si>
    <t>CACJ410208</t>
  </si>
  <si>
    <t>JULIANA GUERRERO GUERRERO</t>
  </si>
  <si>
    <t>GUGJ830821MGTRRL03</t>
  </si>
  <si>
    <t>GUGJ830821</t>
  </si>
  <si>
    <t>GULJ741002MGTZPL09</t>
  </si>
  <si>
    <t>GULJ741002</t>
  </si>
  <si>
    <t>LIBJ460216MGTNLL05</t>
  </si>
  <si>
    <t>LIBJ460216</t>
  </si>
  <si>
    <t>CEXJ380216MGTRXL08</t>
  </si>
  <si>
    <t>CEXJ380216</t>
  </si>
  <si>
    <t>PALJ540221MGTRRL05</t>
  </si>
  <si>
    <t>PALJ540221</t>
  </si>
  <si>
    <t>QUBJ520619MGTRRL00</t>
  </si>
  <si>
    <t>QUBJ520619</t>
  </si>
  <si>
    <t>TOGJ440112MGTRNL04</t>
  </si>
  <si>
    <t>TOGJ440112</t>
  </si>
  <si>
    <t>AAMJ700315MGTNRL09</t>
  </si>
  <si>
    <t>AAMJ700315</t>
  </si>
  <si>
    <t>SAHJ870306MGTLRL03</t>
  </si>
  <si>
    <t>SAHJ870306</t>
  </si>
  <si>
    <t>EIRJ000109MGTSSLA5</t>
  </si>
  <si>
    <t>EIRJ000109</t>
  </si>
  <si>
    <t>GOSJ851209MGTMLL01</t>
  </si>
  <si>
    <t>GOSJ851209</t>
  </si>
  <si>
    <t>HEGJ900730MGTRLL07</t>
  </si>
  <si>
    <t>HEGJ900730</t>
  </si>
  <si>
    <t>MERJ740412MGTDML07</t>
  </si>
  <si>
    <t>MERJ740412</t>
  </si>
  <si>
    <t>MOLJ910416MGTRPL14</t>
  </si>
  <si>
    <t>MOLJ910416</t>
  </si>
  <si>
    <t>PARJ871123MJCLDL05</t>
  </si>
  <si>
    <t>PARJ871123</t>
  </si>
  <si>
    <t>PEDJ780730MGTXZL07</t>
  </si>
  <si>
    <t>PEDJ780730</t>
  </si>
  <si>
    <t>RABJ001101MGTMRLA0</t>
  </si>
  <si>
    <t>RABJ001101</t>
  </si>
  <si>
    <t>JUGJ961218MGTRRL07</t>
  </si>
  <si>
    <t>JUGJ961218</t>
  </si>
  <si>
    <t>PANJ890117HGTRVL07</t>
  </si>
  <si>
    <t>PANJ890117</t>
  </si>
  <si>
    <t>AAMJ781215HGTLRL04</t>
  </si>
  <si>
    <t>AAMJ781215</t>
  </si>
  <si>
    <t>CEOJ750531HGTRVL05</t>
  </si>
  <si>
    <t>CEOJ750531</t>
  </si>
  <si>
    <t>FERJ901106HGTRCL07</t>
  </si>
  <si>
    <t>FERJ901106</t>
  </si>
  <si>
    <t>GAGJ940702HGTRNL05</t>
  </si>
  <si>
    <t>GAGJ940702</t>
  </si>
  <si>
    <t>GUMJ001117HGTRRLA9</t>
  </si>
  <si>
    <t>GUMJ001117</t>
  </si>
  <si>
    <t>LOLJ900606HGTNPL00</t>
  </si>
  <si>
    <t>LOLJ900606</t>
  </si>
  <si>
    <t>LOPJ870608HGTPXL08</t>
  </si>
  <si>
    <t>LOPJ870608</t>
  </si>
  <si>
    <t>PARJ820108HGTRSL01</t>
  </si>
  <si>
    <t>PARJ820108</t>
  </si>
  <si>
    <t>PILJ020227HGTXPLA9</t>
  </si>
  <si>
    <t>PILJ020227</t>
  </si>
  <si>
    <t>ROMJ850324HGTDDL00</t>
  </si>
  <si>
    <t>ROMJ850324</t>
  </si>
  <si>
    <t>RORJ920104HGTDML05</t>
  </si>
  <si>
    <t>RORJ920104</t>
  </si>
  <si>
    <t>BUZJ850628HGTSVL05</t>
  </si>
  <si>
    <t>BUZJ850628</t>
  </si>
  <si>
    <t>MOVJ431220HMNZZL08</t>
  </si>
  <si>
    <t>MOVJ431220</t>
  </si>
  <si>
    <t>RIGJ930819HGTVNL02</t>
  </si>
  <si>
    <t>RIGJ930819</t>
  </si>
  <si>
    <t>SARJ790811HGTNML09</t>
  </si>
  <si>
    <t>SARJ790811</t>
  </si>
  <si>
    <t>RAXJ790206MGTMXL09</t>
  </si>
  <si>
    <t>RAXJ790206</t>
  </si>
  <si>
    <t>REGJ821202HGTSRN03</t>
  </si>
  <si>
    <t>REGJ821202</t>
  </si>
  <si>
    <t>GIAJ890219HGTRRS02</t>
  </si>
  <si>
    <t>GIAJ890219</t>
  </si>
  <si>
    <t>VECJ750614HGTLRS02</t>
  </si>
  <si>
    <t>VECJ750614</t>
  </si>
  <si>
    <t>RAFJ460810HGTMRV03</t>
  </si>
  <si>
    <t>RAFJ460810</t>
  </si>
  <si>
    <t>RAAJ560125MGTMGV09</t>
  </si>
  <si>
    <t>RAAJ560125</t>
  </si>
  <si>
    <t>GUMJ430122HGTVRV08</t>
  </si>
  <si>
    <t>GUMJ430122</t>
  </si>
  <si>
    <t>ROJK980820MGTCMR09</t>
  </si>
  <si>
    <t>ROJK980820</t>
  </si>
  <si>
    <t>GACK901221MGTLRR02</t>
  </si>
  <si>
    <t>GACK901221</t>
  </si>
  <si>
    <t>VIGK010410MGTGRRA1</t>
  </si>
  <si>
    <t>VIGK010410</t>
  </si>
  <si>
    <t>GAPK971116MGTLXR09</t>
  </si>
  <si>
    <t>GAPK971116</t>
  </si>
  <si>
    <t>MOMK980904MGTRXR04</t>
  </si>
  <si>
    <t>MOMK980904</t>
  </si>
  <si>
    <t>RAGK920721MGTMNR08</t>
  </si>
  <si>
    <t>RAGK920721</t>
  </si>
  <si>
    <t>MAFK970618MGTRLR03</t>
  </si>
  <si>
    <t>MAFK970618</t>
  </si>
  <si>
    <t>ROGK911121MMCBRR01</t>
  </si>
  <si>
    <t>ROGK911121</t>
  </si>
  <si>
    <t>COSK001225MGTNLRA5</t>
  </si>
  <si>
    <t>COSK001225</t>
  </si>
  <si>
    <t>AANK990510MGTLVR09</t>
  </si>
  <si>
    <t>AANK990510</t>
  </si>
  <si>
    <t>CUHK880516MGTRRR06</t>
  </si>
  <si>
    <t>CUHK880516</t>
  </si>
  <si>
    <t>VAGK911109MGTLTR08</t>
  </si>
  <si>
    <t>VAGK911109</t>
  </si>
  <si>
    <t>GUAK941108MGTTRR08</t>
  </si>
  <si>
    <t>GUAK941108</t>
  </si>
  <si>
    <t>OIGK911219MGTRMR04</t>
  </si>
  <si>
    <t>OIGK911219</t>
  </si>
  <si>
    <t>OIGK961210MGTRRR06</t>
  </si>
  <si>
    <t>OIGK961210</t>
  </si>
  <si>
    <t>EARK990117MGTSZR02</t>
  </si>
  <si>
    <t>EARK990117</t>
  </si>
  <si>
    <t>FOMK000225MGTLRRA7</t>
  </si>
  <si>
    <t>FOMK000225</t>
  </si>
  <si>
    <t>GOMK990521MGTNRR09</t>
  </si>
  <si>
    <t>GOMK990521</t>
  </si>
  <si>
    <t>GARK940228MGTRZR06</t>
  </si>
  <si>
    <t>GARK940228</t>
  </si>
  <si>
    <t>GARK880303MGTRMR08</t>
  </si>
  <si>
    <t>GARK880303</t>
  </si>
  <si>
    <t>VAAK901023MGTLLR08</t>
  </si>
  <si>
    <t>VAAK901023</t>
  </si>
  <si>
    <t>LOMK930629MGTPRR17</t>
  </si>
  <si>
    <t>LOMK930629</t>
  </si>
  <si>
    <t>VIPK000104MGTLRRA6</t>
  </si>
  <si>
    <t>VIPK000104</t>
  </si>
  <si>
    <t>CACK911215MGTSMR09</t>
  </si>
  <si>
    <t>CACK911215</t>
  </si>
  <si>
    <t>CERK890804MPLRMR09</t>
  </si>
  <si>
    <t>CERK890804</t>
  </si>
  <si>
    <t>RERK910110MMCYMR01</t>
  </si>
  <si>
    <t>RERK910110</t>
  </si>
  <si>
    <t>ROSK971012MGTCNR06</t>
  </si>
  <si>
    <t>ROSK971012</t>
  </si>
  <si>
    <t>MEGK951216MGTLNR02</t>
  </si>
  <si>
    <t>MEGK951216</t>
  </si>
  <si>
    <t>GOPK891105MGTNTR07</t>
  </si>
  <si>
    <t>GOPK891105</t>
  </si>
  <si>
    <t>AABK890811MGTLRR09</t>
  </si>
  <si>
    <t>AABK890811</t>
  </si>
  <si>
    <t>AAGK851206MGTRZR03</t>
  </si>
  <si>
    <t>AAGK851206</t>
  </si>
  <si>
    <t>AIAK891006MGTVGR03</t>
  </si>
  <si>
    <t>AIAK891006</t>
  </si>
  <si>
    <t>BAAK980803MGTRBR01</t>
  </si>
  <si>
    <t>BAAK980803</t>
  </si>
  <si>
    <t>COZK810315MGTNMR05</t>
  </si>
  <si>
    <t>COZK810315</t>
  </si>
  <si>
    <t>GOMK980111MGTDNR06</t>
  </si>
  <si>
    <t>GOMK980111</t>
  </si>
  <si>
    <t>HEGK960613MGTRSR05</t>
  </si>
  <si>
    <t>HEGK960613</t>
  </si>
  <si>
    <t>RARK770421MGTMDR02</t>
  </si>
  <si>
    <t>RARK770421</t>
  </si>
  <si>
    <t>HEMK840314MGTRLR05</t>
  </si>
  <si>
    <t>HEMK840314</t>
  </si>
  <si>
    <t>MOEK940708MGTRSR00</t>
  </si>
  <si>
    <t>MOEK940708</t>
  </si>
  <si>
    <t>HEPK011017MGTRRRA8</t>
  </si>
  <si>
    <t>HEPK011017</t>
  </si>
  <si>
    <t>GABK850507MQTRNR00</t>
  </si>
  <si>
    <t>GABK850507</t>
  </si>
  <si>
    <t>GOGK881213MGTMRR00</t>
  </si>
  <si>
    <t>GOGK881213</t>
  </si>
  <si>
    <t>GOPK990816MGTNXR03</t>
  </si>
  <si>
    <t>GOPK990816</t>
  </si>
  <si>
    <t>HEPK860910MGTRRR07</t>
  </si>
  <si>
    <t>HEPK860910</t>
  </si>
  <si>
    <t>HUPK921012MGTRNR05</t>
  </si>
  <si>
    <t>HUPK921012</t>
  </si>
  <si>
    <t>HUMK990816MGTRCR00</t>
  </si>
  <si>
    <t>HUMK990816</t>
  </si>
  <si>
    <t>SOVK900311MGTSRR04</t>
  </si>
  <si>
    <t>SOVK900311</t>
  </si>
  <si>
    <t>LOMK721107MDFPNR02</t>
  </si>
  <si>
    <t>LOMK721107</t>
  </si>
  <si>
    <t>CACK920228MGTSRR07</t>
  </si>
  <si>
    <t>CACK920228</t>
  </si>
  <si>
    <t>MELK800506MGTNCR04</t>
  </si>
  <si>
    <t>MELK800506</t>
  </si>
  <si>
    <t>MOUK881111MGTNRR06</t>
  </si>
  <si>
    <t>MOUK881111</t>
  </si>
  <si>
    <t>FOCK971008MGTLRR03</t>
  </si>
  <si>
    <t>FOCK971008</t>
  </si>
  <si>
    <t>MOMK971020MGTRNR04</t>
  </si>
  <si>
    <t>MOMK971020</t>
  </si>
  <si>
    <t>ROEK940729MTLCSR17</t>
  </si>
  <si>
    <t>ROEK940729</t>
  </si>
  <si>
    <t>IICK870122MDFRNR03</t>
  </si>
  <si>
    <t>IICK870122</t>
  </si>
  <si>
    <t>RACK910921MGTMNR03</t>
  </si>
  <si>
    <t>RACK910921</t>
  </si>
  <si>
    <t>RASK800415MGTMLR05</t>
  </si>
  <si>
    <t>RASK800415</t>
  </si>
  <si>
    <t>ROCK810716MMSDRR08</t>
  </si>
  <si>
    <t>ROCK810716</t>
  </si>
  <si>
    <t>AAHK981231MGTLRR06</t>
  </si>
  <si>
    <t>AAHK981231</t>
  </si>
  <si>
    <t>GUMK821022MGTRRR01</t>
  </si>
  <si>
    <t>GUMK821022</t>
  </si>
  <si>
    <t>SURK870725MJCSYR08</t>
  </si>
  <si>
    <t>SURK870725</t>
  </si>
  <si>
    <t>VAPK831118MGTRRR08</t>
  </si>
  <si>
    <t>VAPK831118</t>
  </si>
  <si>
    <t>VIHK900331MGTLRR09</t>
  </si>
  <si>
    <t>VIHK900331</t>
  </si>
  <si>
    <t>VICK891113MDFLSR05</t>
  </si>
  <si>
    <t>VICK891113</t>
  </si>
  <si>
    <t>ZARK991007MGTMMR06</t>
  </si>
  <si>
    <t>ZARK991007</t>
  </si>
  <si>
    <t>GUVK960911MGTTZR05</t>
  </si>
  <si>
    <t>GUVK960911</t>
  </si>
  <si>
    <t>LUTK970914MGTNRR04</t>
  </si>
  <si>
    <t>LUTK970914</t>
  </si>
  <si>
    <t>SIDK941010MGTLZR03</t>
  </si>
  <si>
    <t>SIDK941010</t>
  </si>
  <si>
    <t>MAOK020123MGTRLRA4</t>
  </si>
  <si>
    <t>MAOK020123</t>
  </si>
  <si>
    <t>CAHK960617MGTRRR05</t>
  </si>
  <si>
    <t>CAHK960617</t>
  </si>
  <si>
    <t>CARK830323MGTSNR06</t>
  </si>
  <si>
    <t>CARK830323</t>
  </si>
  <si>
    <t>VAMK900228MGTLCR07</t>
  </si>
  <si>
    <t>VAMK900228</t>
  </si>
  <si>
    <t>VANK960207MGTRGR01</t>
  </si>
  <si>
    <t>VANK960207</t>
  </si>
  <si>
    <t>GIRK911227MGTLMR07</t>
  </si>
  <si>
    <t>GIRK911227</t>
  </si>
  <si>
    <t>AIDK891029MQTVRR03</t>
  </si>
  <si>
    <t>AIDK891029</t>
  </si>
  <si>
    <t>AESK990530MGTMNR14</t>
  </si>
  <si>
    <t>AESK990530</t>
  </si>
  <si>
    <t>POSK850929MGTRNR02</t>
  </si>
  <si>
    <t>POSK850929</t>
  </si>
  <si>
    <t>MUCK950216MYNKTR05</t>
  </si>
  <si>
    <t>MUCK950216</t>
  </si>
  <si>
    <t>EASK900919MGTSRR09</t>
  </si>
  <si>
    <t>EASK900919</t>
  </si>
  <si>
    <t>ROAK940820MGTDRR06</t>
  </si>
  <si>
    <t>ROAK940820</t>
  </si>
  <si>
    <t>AIMK020129MGTRNRA0</t>
  </si>
  <si>
    <t>AIMK020129</t>
  </si>
  <si>
    <t>GODK980528MGTNLR01</t>
  </si>
  <si>
    <t>GODK980528</t>
  </si>
  <si>
    <t>KARLA DANIELA GUERRERO MOLINA</t>
  </si>
  <si>
    <t>GUMK950714MGTRLR03</t>
  </si>
  <si>
    <t>GUMK950714</t>
  </si>
  <si>
    <t>HECK910425MGTRBR00</t>
  </si>
  <si>
    <t>HECK910425</t>
  </si>
  <si>
    <t>ROAK010211MGTDNRA8</t>
  </si>
  <si>
    <t>ROAK010211</t>
  </si>
  <si>
    <t>MAZK910623MGTNNR07</t>
  </si>
  <si>
    <t>MAZK910623</t>
  </si>
  <si>
    <t>OONK780127MGTCVR01</t>
  </si>
  <si>
    <t>OONK780127</t>
  </si>
  <si>
    <t>SIFK920105MGTLNR05</t>
  </si>
  <si>
    <t>SIFK920105</t>
  </si>
  <si>
    <t>MAPK920402MGTRRR00</t>
  </si>
  <si>
    <t>MAPK920402</t>
  </si>
  <si>
    <t>TEMK921128MGTNJR00</t>
  </si>
  <si>
    <t>TEMK921128</t>
  </si>
  <si>
    <t>GAFK900914MGTRNR07</t>
  </si>
  <si>
    <t>GAFK900914</t>
  </si>
  <si>
    <t>LOMK880118MGTPRR02</t>
  </si>
  <si>
    <t>LOMK880118</t>
  </si>
  <si>
    <t>DOTK980111MGTMRR07</t>
  </si>
  <si>
    <t>DOTK980111</t>
  </si>
  <si>
    <t>MAOK900703MGTTRR00</t>
  </si>
  <si>
    <t>MAOK900703</t>
  </si>
  <si>
    <t>VACK840602MGTRLR08</t>
  </si>
  <si>
    <t>VACK840602</t>
  </si>
  <si>
    <t>VAHK950628MGTRRR09</t>
  </si>
  <si>
    <t>VAHK950628</t>
  </si>
  <si>
    <t>JUPK940720MGTRRR06</t>
  </si>
  <si>
    <t>JUPK940720</t>
  </si>
  <si>
    <t>GIGK951209MGTLMR09</t>
  </si>
  <si>
    <t>GIGK951209</t>
  </si>
  <si>
    <t>RAAK921104MGTMRR01</t>
  </si>
  <si>
    <t>RAAK921104</t>
  </si>
  <si>
    <t>AAHK020509MGTLRRA7</t>
  </si>
  <si>
    <t>AAHK020509</t>
  </si>
  <si>
    <t>RAMK790622MGTMRR01</t>
  </si>
  <si>
    <t>RAMK790622</t>
  </si>
  <si>
    <t>CAZK951222MGTMXR07</t>
  </si>
  <si>
    <t>CAZK951222</t>
  </si>
  <si>
    <t>ROVK970621MGTDZR06</t>
  </si>
  <si>
    <t>ROVK970621</t>
  </si>
  <si>
    <t>PECK020527MGTRRRA4</t>
  </si>
  <si>
    <t>PECK020527</t>
  </si>
  <si>
    <t>GODK980305MGTMRR07</t>
  </si>
  <si>
    <t>GODK980305</t>
  </si>
  <si>
    <t>DUCK960922MGTRSR08</t>
  </si>
  <si>
    <t>DUCK960922</t>
  </si>
  <si>
    <t>CAPK020918MGTHCRA6</t>
  </si>
  <si>
    <t>CAPK020918</t>
  </si>
  <si>
    <t>GOCK980916MGTMSR04</t>
  </si>
  <si>
    <t>GOCK980916</t>
  </si>
  <si>
    <t>KARLA LUCIA GONZALEZ SANCHEZ</t>
  </si>
  <si>
    <t>GOSK000904MGTNNRA9</t>
  </si>
  <si>
    <t>GOSK000904</t>
  </si>
  <si>
    <t>MEBK850601MGTNRR09</t>
  </si>
  <si>
    <t>MEBK850601</t>
  </si>
  <si>
    <t>COMK910506MGTRNR05</t>
  </si>
  <si>
    <t>COMK910506</t>
  </si>
  <si>
    <t>BALK931104MGTRZR06</t>
  </si>
  <si>
    <t>BALK931104</t>
  </si>
  <si>
    <t>GAXK861030MGTRXR08</t>
  </si>
  <si>
    <t>GAXK861030</t>
  </si>
  <si>
    <t>HEGK940304MGTRSR05</t>
  </si>
  <si>
    <t>HEGK940304</t>
  </si>
  <si>
    <t>LORK851104MGTPMR03</t>
  </si>
  <si>
    <t>LORK851104</t>
  </si>
  <si>
    <t>MASK900418MGTTLR02</t>
  </si>
  <si>
    <t>MASK900418</t>
  </si>
  <si>
    <t>MOVK861010MGTRLR09</t>
  </si>
  <si>
    <t>MOVK861010</t>
  </si>
  <si>
    <t>BAGK770422MGTNRR06</t>
  </si>
  <si>
    <t>BAGK770422</t>
  </si>
  <si>
    <t>MASK011126MGTRLRA4</t>
  </si>
  <si>
    <t>MASK011126</t>
  </si>
  <si>
    <t>BOPK860301MGTNRR00</t>
  </si>
  <si>
    <t>BOPK860301</t>
  </si>
  <si>
    <t>ROSK941115MGTDLR00</t>
  </si>
  <si>
    <t>ROSK941115</t>
  </si>
  <si>
    <t>HEGK940903MGTRRR02</t>
  </si>
  <si>
    <t>HEGK940903</t>
  </si>
  <si>
    <t>AUGK860216MGTGNR07</t>
  </si>
  <si>
    <t>AUGK860216</t>
  </si>
  <si>
    <t>CABK021107MGTLRRA7</t>
  </si>
  <si>
    <t>CABK021107</t>
  </si>
  <si>
    <t>CARK990520MGTMCR08</t>
  </si>
  <si>
    <t>CARK990520</t>
  </si>
  <si>
    <t>GOVK991022MGTNLR01</t>
  </si>
  <si>
    <t>GOVK991022</t>
  </si>
  <si>
    <t>RIFK920712MGTCRR09</t>
  </si>
  <si>
    <t>RIFK920712</t>
  </si>
  <si>
    <t>VAHK941113MGTRZR08</t>
  </si>
  <si>
    <t>VAHK941113</t>
  </si>
  <si>
    <t>AIPK900221MGTRRR07</t>
  </si>
  <si>
    <t>AIPK900221</t>
  </si>
  <si>
    <t>FOMK980921MGTLNR06</t>
  </si>
  <si>
    <t>FOMK980921</t>
  </si>
  <si>
    <t>MECK820118MGTDNR04</t>
  </si>
  <si>
    <t>MECK820118</t>
  </si>
  <si>
    <t>RAAK940317MGTMYR00</t>
  </si>
  <si>
    <t>RAAK940317</t>
  </si>
  <si>
    <t>OIGK910606MGTNRR00</t>
  </si>
  <si>
    <t>OIGK910606</t>
  </si>
  <si>
    <t>MEMK990408MGTNNR06</t>
  </si>
  <si>
    <t>MEMK990408</t>
  </si>
  <si>
    <t>NOOK981127MGTRRR01</t>
  </si>
  <si>
    <t>NOOK981127</t>
  </si>
  <si>
    <t>PEPK960204MGTRRR02</t>
  </si>
  <si>
    <t>PEPK960204</t>
  </si>
  <si>
    <t>SITK930616MGTLRR08</t>
  </si>
  <si>
    <t>SITK930616</t>
  </si>
  <si>
    <t>ROMK020217MGTDRRA9</t>
  </si>
  <si>
    <t>ROMK020217</t>
  </si>
  <si>
    <t>MOAK860204MGTNNR02</t>
  </si>
  <si>
    <t>MOAK860204</t>
  </si>
  <si>
    <t>CEAK011013MGTRLRA8</t>
  </si>
  <si>
    <t>CEAK011013</t>
  </si>
  <si>
    <t>MOPK851123MGTRRR02</t>
  </si>
  <si>
    <t>MOPK851123</t>
  </si>
  <si>
    <t>VASK991029MGTRNR00</t>
  </si>
  <si>
    <t>VASK991029</t>
  </si>
  <si>
    <t>VIVK960212MGTLLR01</t>
  </si>
  <si>
    <t>VIVK960212</t>
  </si>
  <si>
    <t>LOTK780701MGTPRR05</t>
  </si>
  <si>
    <t>LOTK780701</t>
  </si>
  <si>
    <t>DACK020520MGTVSRA5</t>
  </si>
  <si>
    <t>DACK020520</t>
  </si>
  <si>
    <t>RUDK961012MGTFSR04</t>
  </si>
  <si>
    <t>RUDK961012</t>
  </si>
  <si>
    <t>PERK980713MGTXDR08</t>
  </si>
  <si>
    <t>PERK980713</t>
  </si>
  <si>
    <t>CARK970924MGTMNT04</t>
  </si>
  <si>
    <t>CARK970924</t>
  </si>
  <si>
    <t>SICK910902MGTLBT07</t>
  </si>
  <si>
    <t>SICK910902</t>
  </si>
  <si>
    <t>AAMK970226MGTLRT00</t>
  </si>
  <si>
    <t>AAMK970226</t>
  </si>
  <si>
    <t>CUMK010118MGTRNTA9</t>
  </si>
  <si>
    <t>CUMK010118</t>
  </si>
  <si>
    <t>OOVK960906MGTRNT06</t>
  </si>
  <si>
    <t>OOVK960906</t>
  </si>
  <si>
    <t>GOCK990727MJCNRT04</t>
  </si>
  <si>
    <t>GOCK990727</t>
  </si>
  <si>
    <t>TAMK740925MMNBNT09</t>
  </si>
  <si>
    <t>TAMK740925</t>
  </si>
  <si>
    <t>SOGK010903MGTTRTA8</t>
  </si>
  <si>
    <t>SOGK010903</t>
  </si>
  <si>
    <t>OEAK920525MGTLGT03</t>
  </si>
  <si>
    <t>OEAK920525</t>
  </si>
  <si>
    <t>AABK921105MGTNRN00</t>
  </si>
  <si>
    <t>AABK921105</t>
  </si>
  <si>
    <t>VACK010828MGTZMNA4</t>
  </si>
  <si>
    <t>VACK010828</t>
  </si>
  <si>
    <t>MOAK870829HVZNLN03</t>
  </si>
  <si>
    <t>MOAK870829</t>
  </si>
  <si>
    <t>GAVK001124MGTRRNA2</t>
  </si>
  <si>
    <t>GAVK001124</t>
  </si>
  <si>
    <t>HEAK910511MGTRLT01</t>
  </si>
  <si>
    <t>HEAK910511</t>
  </si>
  <si>
    <t>LOAK991207HGTPNV01</t>
  </si>
  <si>
    <t>LOAK991207</t>
  </si>
  <si>
    <t>AOMK991223HGTCRV03</t>
  </si>
  <si>
    <t>AOMK991223</t>
  </si>
  <si>
    <t>KIMBERLY JOSSUNY ESTRADA QUINTANA</t>
  </si>
  <si>
    <t>EAQK011220MGTSNMA8</t>
  </si>
  <si>
    <t>EAQK011220</t>
  </si>
  <si>
    <t>MESL460322HGTNND08</t>
  </si>
  <si>
    <t>MESL460322</t>
  </si>
  <si>
    <t>MAHL930119MGTRRR06</t>
  </si>
  <si>
    <t>MAHL930119</t>
  </si>
  <si>
    <t>AOBL710320MGTCCR00</t>
  </si>
  <si>
    <t>AOBL710320</t>
  </si>
  <si>
    <t>AAFL831226MGTLLR05</t>
  </si>
  <si>
    <t>AAFL831226</t>
  </si>
  <si>
    <t>GILL830607MDFLPR05</t>
  </si>
  <si>
    <t>GILL830607</t>
  </si>
  <si>
    <t>GUAL740826MGTRRR04</t>
  </si>
  <si>
    <t>GUAL740826</t>
  </si>
  <si>
    <t>MOBL881020MGTRNR06</t>
  </si>
  <si>
    <t>MOBL881020</t>
  </si>
  <si>
    <t>AEML730119MGTMRR02</t>
  </si>
  <si>
    <t>AEML730119</t>
  </si>
  <si>
    <t>VIDL950901MGTYRR07</t>
  </si>
  <si>
    <t>VIDL950901</t>
  </si>
  <si>
    <t>GUCL960904MGTRNR05</t>
  </si>
  <si>
    <t>GUCL960904</t>
  </si>
  <si>
    <t>AURL800205MGTGMR01</t>
  </si>
  <si>
    <t>AURL800205</t>
  </si>
  <si>
    <t>AECL761019MGTMBR00</t>
  </si>
  <si>
    <t>AECL761019</t>
  </si>
  <si>
    <t>BOCL770830MGTCLR15</t>
  </si>
  <si>
    <t>BOCL770830</t>
  </si>
  <si>
    <t>CACL960713MGTNRR00</t>
  </si>
  <si>
    <t>CACL960713</t>
  </si>
  <si>
    <t>GUEL781029MGTTLR05</t>
  </si>
  <si>
    <t>GUEL781029</t>
  </si>
  <si>
    <t>MALL931019MGTRPR09</t>
  </si>
  <si>
    <t>MALL931019</t>
  </si>
  <si>
    <t>AUGL870318MGTGNR00</t>
  </si>
  <si>
    <t>AUGL870318</t>
  </si>
  <si>
    <t>VIML010815MGTLRRA6</t>
  </si>
  <si>
    <t>VIML010815</t>
  </si>
  <si>
    <t>BAML750510MGTRNR03</t>
  </si>
  <si>
    <t>BAML750510</t>
  </si>
  <si>
    <t>HECL730618MMNRHR04</t>
  </si>
  <si>
    <t>HECL730618</t>
  </si>
  <si>
    <t>QUSL691102MGTNNR07</t>
  </si>
  <si>
    <t>QUSL691102</t>
  </si>
  <si>
    <t>BIGL860131MGTRVR05</t>
  </si>
  <si>
    <t>BIGL860131</t>
  </si>
  <si>
    <t>LOZL870319MGTPXR01</t>
  </si>
  <si>
    <t>LOZL870319</t>
  </si>
  <si>
    <t>MUHL920513MGTRRR02</t>
  </si>
  <si>
    <t>MUHL920513</t>
  </si>
  <si>
    <t>BOGL910331MGTCNR01</t>
  </si>
  <si>
    <t>BOGL910331</t>
  </si>
  <si>
    <t>CAAL911203MGTLRR00</t>
  </si>
  <si>
    <t>CAAL911203</t>
  </si>
  <si>
    <t>CAPL750814MGTMRR02</t>
  </si>
  <si>
    <t>CAPL750814</t>
  </si>
  <si>
    <t>AAGL860706MGTLNR09</t>
  </si>
  <si>
    <t>AAGL860706</t>
  </si>
  <si>
    <t>CEGL950527MGTRNR02</t>
  </si>
  <si>
    <t>CEGL950527</t>
  </si>
  <si>
    <t>CAGL890603MGTSLR00</t>
  </si>
  <si>
    <t>CAGL890603</t>
  </si>
  <si>
    <t>CAZL600403MGTSVR03</t>
  </si>
  <si>
    <t>CAZL600403</t>
  </si>
  <si>
    <t>CASL711115MMNZLR00</t>
  </si>
  <si>
    <t>CASL711115</t>
  </si>
  <si>
    <t>CAVL911008MGTSRR05</t>
  </si>
  <si>
    <t>CAVL911008</t>
  </si>
  <si>
    <t>GAAL940120MGTRLR02</t>
  </si>
  <si>
    <t>GAAL940120</t>
  </si>
  <si>
    <t>VALL880515MGTZPR01</t>
  </si>
  <si>
    <t>VALL880515</t>
  </si>
  <si>
    <t>VETL901214MGTNRR06</t>
  </si>
  <si>
    <t>VETL901214</t>
  </si>
  <si>
    <t>COOL720703MGTNLR05</t>
  </si>
  <si>
    <t>COOL720703</t>
  </si>
  <si>
    <t>CEOL750529MGTLRR03</t>
  </si>
  <si>
    <t>CEOL750529</t>
  </si>
  <si>
    <t>CESL840325MGTRLR09</t>
  </si>
  <si>
    <t>CESL840325</t>
  </si>
  <si>
    <t>RAAL880510MGTDLR09</t>
  </si>
  <si>
    <t>RAAL880510</t>
  </si>
  <si>
    <t>AAGL950111MGTLNR09</t>
  </si>
  <si>
    <t>AAGL950111</t>
  </si>
  <si>
    <t>GAVL980426MGTRRR03</t>
  </si>
  <si>
    <t>GAVL980426</t>
  </si>
  <si>
    <t>SAML900609MGTNCR03</t>
  </si>
  <si>
    <t>SAML900609</t>
  </si>
  <si>
    <t>MOVL940311MGTRLR06</t>
  </si>
  <si>
    <t>MOVL940311</t>
  </si>
  <si>
    <t>DOML700923MGTMXR02</t>
  </si>
  <si>
    <t>DOML700923</t>
  </si>
  <si>
    <t>DIFL980926MGTZRR08</t>
  </si>
  <si>
    <t>DIFL980926</t>
  </si>
  <si>
    <t>GARL800927MGTRMR05</t>
  </si>
  <si>
    <t>GARL800927</t>
  </si>
  <si>
    <t>VASL660203MMCRNR06</t>
  </si>
  <si>
    <t>VASL660203</t>
  </si>
  <si>
    <t>CAYL740304MGTSPR09</t>
  </si>
  <si>
    <t>CAYL740304</t>
  </si>
  <si>
    <t>EATL730517MGTSRR09</t>
  </si>
  <si>
    <t>EATL730517</t>
  </si>
  <si>
    <t>GAPL830328MGTSLR04</t>
  </si>
  <si>
    <t>GAPL830328</t>
  </si>
  <si>
    <t>LOFL800212MGTPLR04</t>
  </si>
  <si>
    <t>LOFL800212</t>
  </si>
  <si>
    <t>CATL821011MGTCRR06</t>
  </si>
  <si>
    <t>CATL821011</t>
  </si>
  <si>
    <t>CAML871019MGTRNR07</t>
  </si>
  <si>
    <t>CAML871019</t>
  </si>
  <si>
    <t>GUAL890919MGTRGR05</t>
  </si>
  <si>
    <t>GUAL890919</t>
  </si>
  <si>
    <t>MOSL830914MGTRLR08</t>
  </si>
  <si>
    <t>MOSL830914</t>
  </si>
  <si>
    <t>SELL840526MGTRNR02</t>
  </si>
  <si>
    <t>SELL840526</t>
  </si>
  <si>
    <t>VAML010405MGTZRRA1</t>
  </si>
  <si>
    <t>VAML010405</t>
  </si>
  <si>
    <t>AIRL860112MGTLDR03</t>
  </si>
  <si>
    <t>AIRL860112</t>
  </si>
  <si>
    <t>FARL921224MGTRDR01</t>
  </si>
  <si>
    <t>FARL921224</t>
  </si>
  <si>
    <t>GUCL940630MGTTRR00</t>
  </si>
  <si>
    <t>GUCL940630</t>
  </si>
  <si>
    <t>ROGL860606MGTDRR01</t>
  </si>
  <si>
    <t>ROGL860606</t>
  </si>
  <si>
    <t>PEFL940915MGTRLR01</t>
  </si>
  <si>
    <t>PEFL940915</t>
  </si>
  <si>
    <t>PEDL940216MGTRRR03</t>
  </si>
  <si>
    <t>PEDL940216</t>
  </si>
  <si>
    <t>SOAL770511MGTTGR09</t>
  </si>
  <si>
    <t>SOAL770511</t>
  </si>
  <si>
    <t>EAOL731216MGTSRR09</t>
  </si>
  <si>
    <t>EAOL731216</t>
  </si>
  <si>
    <t>MINL931031MGTRGR03</t>
  </si>
  <si>
    <t>MINL931031</t>
  </si>
  <si>
    <t>AIML840318MGTRNR04</t>
  </si>
  <si>
    <t>AIML840318</t>
  </si>
  <si>
    <t>CURL920702MGTRMR07</t>
  </si>
  <si>
    <t>CURL920702</t>
  </si>
  <si>
    <t>FODL881206MGTLLR07</t>
  </si>
  <si>
    <t>FODL881206</t>
  </si>
  <si>
    <t>FOML800424MGTLNR07</t>
  </si>
  <si>
    <t>FOML800424</t>
  </si>
  <si>
    <t>GAPL800813MGTLRR05</t>
  </si>
  <si>
    <t>GAPL800813</t>
  </si>
  <si>
    <t>GAGL830731MGTRNR00</t>
  </si>
  <si>
    <t>GAGL830731</t>
  </si>
  <si>
    <t>GALL691001MGTRGR03</t>
  </si>
  <si>
    <t>GALL691001</t>
  </si>
  <si>
    <t>GAML711023MGTRRR01</t>
  </si>
  <si>
    <t>GAML711023</t>
  </si>
  <si>
    <t>GARL801004MMCRVR05</t>
  </si>
  <si>
    <t>GARL801004</t>
  </si>
  <si>
    <t>COJL850411MGTRRR06</t>
  </si>
  <si>
    <t>COJL850411</t>
  </si>
  <si>
    <t>GOAL720124MGTMRR07</t>
  </si>
  <si>
    <t>GOAL720124</t>
  </si>
  <si>
    <t>GORL870917MGTMSR01</t>
  </si>
  <si>
    <t>GORL870917</t>
  </si>
  <si>
    <t>GOGL880426MGTNRR03</t>
  </si>
  <si>
    <t>GOGL880426</t>
  </si>
  <si>
    <t>GOML760508MGTNRR08</t>
  </si>
  <si>
    <t>GOML760508</t>
  </si>
  <si>
    <t>GOML700106MGTNNR08</t>
  </si>
  <si>
    <t>GOML700106</t>
  </si>
  <si>
    <t>GAGL640503MGTRNR09</t>
  </si>
  <si>
    <t>GAGL640503</t>
  </si>
  <si>
    <t>SIRL941019MGTLSR05</t>
  </si>
  <si>
    <t>SIRL941019</t>
  </si>
  <si>
    <t>VARL881213MGTLDR05</t>
  </si>
  <si>
    <t>VARL881213</t>
  </si>
  <si>
    <t>GUHL830504MGTRRR02</t>
  </si>
  <si>
    <t>GUHL830504</t>
  </si>
  <si>
    <t>HECL731013MGTRVR03</t>
  </si>
  <si>
    <t>HECL731013</t>
  </si>
  <si>
    <t>HEYL811004MGTRRR04</t>
  </si>
  <si>
    <t>HEYL811004</t>
  </si>
  <si>
    <t>VEXL701002MGTGXR01</t>
  </si>
  <si>
    <t>VEXL701002</t>
  </si>
  <si>
    <t>JARL971011MGTSMR02</t>
  </si>
  <si>
    <t>JARL971011</t>
  </si>
  <si>
    <t>SUDL891221MGTRZR00</t>
  </si>
  <si>
    <t>SUDL891221</t>
  </si>
  <si>
    <t>LUTL911124MGTNRR03</t>
  </si>
  <si>
    <t>LUTL911124</t>
  </si>
  <si>
    <t>CEAL940331MGTDLR00</t>
  </si>
  <si>
    <t>CEAL940331</t>
  </si>
  <si>
    <t>ROCL980305MGTJMR01</t>
  </si>
  <si>
    <t>ROCL980305</t>
  </si>
  <si>
    <t>OERL870504MGTRDR01</t>
  </si>
  <si>
    <t>OERL870504</t>
  </si>
  <si>
    <t>DESL950915MGTLSR01</t>
  </si>
  <si>
    <t>DESL950915</t>
  </si>
  <si>
    <t>CORL900721MGTNMR09</t>
  </si>
  <si>
    <t>CORL900721</t>
  </si>
  <si>
    <t>RAGL940523MGTNNR06</t>
  </si>
  <si>
    <t>RAGL940523</t>
  </si>
  <si>
    <t>RACL921126MGTMRR06</t>
  </si>
  <si>
    <t>RACL921126</t>
  </si>
  <si>
    <t>GOML890428MGTNNR06</t>
  </si>
  <si>
    <t>GOML890428</t>
  </si>
  <si>
    <t>MARL791209MGTRDR07</t>
  </si>
  <si>
    <t>MARL791209</t>
  </si>
  <si>
    <t>LAAL850523MGTRRR04</t>
  </si>
  <si>
    <t>LAAL850523</t>
  </si>
  <si>
    <t>LELL720904MGTNNR05</t>
  </si>
  <si>
    <t>LELL720904</t>
  </si>
  <si>
    <t>AUPL690510MGTGDR02</t>
  </si>
  <si>
    <t>AUPL690510</t>
  </si>
  <si>
    <t>DEQL840704MGTLRR05</t>
  </si>
  <si>
    <t>DEQL840704</t>
  </si>
  <si>
    <t>GURL911129MGTTMR09</t>
  </si>
  <si>
    <t>GURL911129</t>
  </si>
  <si>
    <t>IAFL740826MGTBRR00</t>
  </si>
  <si>
    <t>IAFL740826</t>
  </si>
  <si>
    <t>OATL770307MGTLRR01</t>
  </si>
  <si>
    <t>OATL770307</t>
  </si>
  <si>
    <t>TOGL991108MGTRTR04</t>
  </si>
  <si>
    <t>TOGL991108</t>
  </si>
  <si>
    <t>GARL950321MGTRJR08</t>
  </si>
  <si>
    <t>GARL950321</t>
  </si>
  <si>
    <t>LOCL811026MGTPXR01</t>
  </si>
  <si>
    <t>LOCL811026</t>
  </si>
  <si>
    <t>LOGL750420MMNPRR05</t>
  </si>
  <si>
    <t>LOGL750420</t>
  </si>
  <si>
    <t>RIRL960728MGTZCR04</t>
  </si>
  <si>
    <t>RIRL960728</t>
  </si>
  <si>
    <t>LOML800124MGTZRR07</t>
  </si>
  <si>
    <t>LOML800124</t>
  </si>
  <si>
    <t>LUGL780928MGTCNR07</t>
  </si>
  <si>
    <t>LUGL780928</t>
  </si>
  <si>
    <t>RIML720922MGTVRR08</t>
  </si>
  <si>
    <t>RIML720922</t>
  </si>
  <si>
    <t>CARL770416MGTSMR09</t>
  </si>
  <si>
    <t>CARL770416</t>
  </si>
  <si>
    <t>MAPL840725MGTLRR08</t>
  </si>
  <si>
    <t>MAPL840725</t>
  </si>
  <si>
    <t>LAURA MARGARITA GALLARDO CARREON</t>
  </si>
  <si>
    <t>GACL690903MGTLRR09</t>
  </si>
  <si>
    <t>GACL690903</t>
  </si>
  <si>
    <t>MOXL980715MGTRXR00</t>
  </si>
  <si>
    <t>MOXL980715</t>
  </si>
  <si>
    <t>RURL891120MGTZDR00</t>
  </si>
  <si>
    <t>RURL891120</t>
  </si>
  <si>
    <t>AUDL891127MGTGLR09</t>
  </si>
  <si>
    <t>AUDL891127</t>
  </si>
  <si>
    <t>AACL900804MGTRHR03</t>
  </si>
  <si>
    <t>AACL900804</t>
  </si>
  <si>
    <t>LOHL921221MGTPRR01</t>
  </si>
  <si>
    <t>LOHL921221</t>
  </si>
  <si>
    <t>MAAL770812MGTRLR08</t>
  </si>
  <si>
    <t>MAAL770812</t>
  </si>
  <si>
    <t>MACL740107MGTRLR07</t>
  </si>
  <si>
    <t>MACL740107</t>
  </si>
  <si>
    <t>MARL650302MGTRCR01</t>
  </si>
  <si>
    <t>MARL650302</t>
  </si>
  <si>
    <t>MARL710424MGTRCR00</t>
  </si>
  <si>
    <t>MARL710424</t>
  </si>
  <si>
    <t>MATL750819MGTRRR03</t>
  </si>
  <si>
    <t>MATL750819</t>
  </si>
  <si>
    <t>AUGL861019MGTGNR05</t>
  </si>
  <si>
    <t>AUGL861019</t>
  </si>
  <si>
    <t>MECL910909MGTDMR05</t>
  </si>
  <si>
    <t>MECL910909</t>
  </si>
  <si>
    <t>LOBL980924MGTPRR07</t>
  </si>
  <si>
    <t>LOBL980924</t>
  </si>
  <si>
    <t>MOPL880505MGTRRR08</t>
  </si>
  <si>
    <t>MOPL880505</t>
  </si>
  <si>
    <t>LEML850402MGTDXR05</t>
  </si>
  <si>
    <t>LEML850402</t>
  </si>
  <si>
    <t>LAURA MONDRAGON NOGUEZ</t>
  </si>
  <si>
    <t>MONL810318MGTNGR05</t>
  </si>
  <si>
    <t>MONL810318</t>
  </si>
  <si>
    <t>MOGL950425MGTNRR09</t>
  </si>
  <si>
    <t>MOGL950425</t>
  </si>
  <si>
    <t>MOPL670707MGTRNR09</t>
  </si>
  <si>
    <t>MOPL670707</t>
  </si>
  <si>
    <t>MOPL730618MGTRLR15</t>
  </si>
  <si>
    <t>MOPL730618</t>
  </si>
  <si>
    <t>MUML931022MGTXXR07</t>
  </si>
  <si>
    <t>MUML931022</t>
  </si>
  <si>
    <t>MUFL870805MGTXLR00</t>
  </si>
  <si>
    <t>MUFL870805</t>
  </si>
  <si>
    <t>LAURA MUÑOZ TORRES</t>
  </si>
  <si>
    <t>MUTL721019MGTXRR01</t>
  </si>
  <si>
    <t>MUTL721019</t>
  </si>
  <si>
    <t>OAOL910204MGTLLR07</t>
  </si>
  <si>
    <t>OAOL910204</t>
  </si>
  <si>
    <t>OIHL670522MGTLRR00</t>
  </si>
  <si>
    <t>OIHL670522</t>
  </si>
  <si>
    <t>CAOL840909MGTBRR06</t>
  </si>
  <si>
    <t>CAOL840909</t>
  </si>
  <si>
    <t>NUML850214MGTXRR03</t>
  </si>
  <si>
    <t>NUML850214</t>
  </si>
  <si>
    <t>OIGL841019MGTRRR02</t>
  </si>
  <si>
    <t>OIGL841019</t>
  </si>
  <si>
    <t>PACL690723MGTLLR09</t>
  </si>
  <si>
    <t>PACL690723</t>
  </si>
  <si>
    <t>PAGL841228MGTRNR07</t>
  </si>
  <si>
    <t>PAGL841228</t>
  </si>
  <si>
    <t>CACL680819MJCSTR00</t>
  </si>
  <si>
    <t>CACL680819</t>
  </si>
  <si>
    <t>CAGL940301MGTHRR04</t>
  </si>
  <si>
    <t>CAGL940301</t>
  </si>
  <si>
    <t>DUGL840112MGTRMR05</t>
  </si>
  <si>
    <t>DUGL840112</t>
  </si>
  <si>
    <t>GOML850303MGTNNR04</t>
  </si>
  <si>
    <t>GOML850303</t>
  </si>
  <si>
    <t>JARL770122MGTCYR05</t>
  </si>
  <si>
    <t>JARL770122</t>
  </si>
  <si>
    <t>RADL850731MGTYLR09</t>
  </si>
  <si>
    <t>RADL850731</t>
  </si>
  <si>
    <t>RERL880417MGTYNR03</t>
  </si>
  <si>
    <t>RERL880417</t>
  </si>
  <si>
    <t>ROGL860605MGTDNR00</t>
  </si>
  <si>
    <t>ROGL860605</t>
  </si>
  <si>
    <t>VIZL880429MGTLXR03</t>
  </si>
  <si>
    <t>VIZL880429</t>
  </si>
  <si>
    <t>MOGL860424MGTRNR04</t>
  </si>
  <si>
    <t>MOGL860424</t>
  </si>
  <si>
    <t>PITL720828MGTXVR07</t>
  </si>
  <si>
    <t>PITL720828</t>
  </si>
  <si>
    <t>PISL770405MGTXTR07</t>
  </si>
  <si>
    <t>PISL770405</t>
  </si>
  <si>
    <t>QURL721019MGTNBR06</t>
  </si>
  <si>
    <t>QURL721019</t>
  </si>
  <si>
    <t>RAGL840928MGTMRR06</t>
  </si>
  <si>
    <t>RAGL840928</t>
  </si>
  <si>
    <t>RAXL691005MGTNXR06</t>
  </si>
  <si>
    <t>RAXL691005</t>
  </si>
  <si>
    <t>REML741224MGTSXR08</t>
  </si>
  <si>
    <t>REML741224</t>
  </si>
  <si>
    <t>RICL690112MGTCHR03</t>
  </si>
  <si>
    <t>RICL690112</t>
  </si>
  <si>
    <t>ROCL811019MGTDBR05</t>
  </si>
  <si>
    <t>ROCL811019</t>
  </si>
  <si>
    <t>ROSL711030MASMCR07</t>
  </si>
  <si>
    <t>ROSL711030</t>
  </si>
  <si>
    <t>RUCL750228MDFZMR06</t>
  </si>
  <si>
    <t>RUCL750228</t>
  </si>
  <si>
    <t>SAML711101MMNVRR04</t>
  </si>
  <si>
    <t>SAML711101</t>
  </si>
  <si>
    <t>LAURA SALAZAR GOMEZ</t>
  </si>
  <si>
    <t>SAGL700621MGTLMR09</t>
  </si>
  <si>
    <t>SAGL700621</t>
  </si>
  <si>
    <t>SAPL980518MGTLXR07</t>
  </si>
  <si>
    <t>SAPL980518</t>
  </si>
  <si>
    <t>SARL880314MGTNZR09</t>
  </si>
  <si>
    <t>SARL880314</t>
  </si>
  <si>
    <t>SOPL890509MGTTDR03</t>
  </si>
  <si>
    <t>SOPL890509</t>
  </si>
  <si>
    <t>SUHL730823MGTRRR08</t>
  </si>
  <si>
    <t>SUHL730823</t>
  </si>
  <si>
    <t>MOML930928MGTSXR03</t>
  </si>
  <si>
    <t>MOML930928</t>
  </si>
  <si>
    <t>AIBL920319MJCVZR08</t>
  </si>
  <si>
    <t>AIBL920319</t>
  </si>
  <si>
    <t>TOAL650722MGTRGR00</t>
  </si>
  <si>
    <t>TOAL650722</t>
  </si>
  <si>
    <t>LEVL931224MGTDGR01</t>
  </si>
  <si>
    <t>LEVL931224</t>
  </si>
  <si>
    <t>CEBL621019MGTRRR08</t>
  </si>
  <si>
    <t>CEBL621019</t>
  </si>
  <si>
    <t>VIRL830608MGTYDR07</t>
  </si>
  <si>
    <t>VIRL830608</t>
  </si>
  <si>
    <t>BABL921225MGTRCR00</t>
  </si>
  <si>
    <t>BABL921225</t>
  </si>
  <si>
    <t>OIHL860414MGTRRR03</t>
  </si>
  <si>
    <t>OIHL860414</t>
  </si>
  <si>
    <t>RIOL910924MGTZCR01</t>
  </si>
  <si>
    <t>RIOL910924</t>
  </si>
  <si>
    <t>ROVL991019MGTCLR02</t>
  </si>
  <si>
    <t>ROVL991019</t>
  </si>
  <si>
    <t>YAVL920606MGTXSR03</t>
  </si>
  <si>
    <t>YAVL920606</t>
  </si>
  <si>
    <t>CAAL830810MBSSNR02</t>
  </si>
  <si>
    <t>CAAL830810</t>
  </si>
  <si>
    <t>AAFL810615MGTRRR05</t>
  </si>
  <si>
    <t>AAFL810615</t>
  </si>
  <si>
    <t>FEXL730706MGTRXR07</t>
  </si>
  <si>
    <t>FEXL730706</t>
  </si>
  <si>
    <t>ZUGL690728MGTXMR04</t>
  </si>
  <si>
    <t>ZUGL690728</t>
  </si>
  <si>
    <t>PELL660603MGTXGR02</t>
  </si>
  <si>
    <t>PELL660603</t>
  </si>
  <si>
    <t>RETL740117HDFSLR09</t>
  </si>
  <si>
    <t>RETL740117</t>
  </si>
  <si>
    <t>IATL801217MGTBPZ07</t>
  </si>
  <si>
    <t>IATL801217</t>
  </si>
  <si>
    <t>SASL921217MGTLGZ05</t>
  </si>
  <si>
    <t>SASL921217</t>
  </si>
  <si>
    <t>TUML620406MGTRRZ00</t>
  </si>
  <si>
    <t>TUML620406</t>
  </si>
  <si>
    <t>VAML510309MGTZDZ02</t>
  </si>
  <si>
    <t>VAML510309</t>
  </si>
  <si>
    <t>ZEPL480224MGTRRZ07</t>
  </si>
  <si>
    <t>ZEPL480224</t>
  </si>
  <si>
    <t>GAGL600227MJCTTN02</t>
  </si>
  <si>
    <t>GAGL600227</t>
  </si>
  <si>
    <t>SARL701203MGTNDN02</t>
  </si>
  <si>
    <t>SARL701203</t>
  </si>
  <si>
    <t>MOML630807HGTLCN08</t>
  </si>
  <si>
    <t>MOML630807</t>
  </si>
  <si>
    <t>PIAL600610HGTZLN00</t>
  </si>
  <si>
    <t>PIAL600610</t>
  </si>
  <si>
    <t>CEPL900623MGTRRS09</t>
  </si>
  <si>
    <t>CEPL900623</t>
  </si>
  <si>
    <t>PUCL740818MYNCHN02</t>
  </si>
  <si>
    <t>PUCL740818</t>
  </si>
  <si>
    <t>JICL610118MGTMSB08</t>
  </si>
  <si>
    <t>JICL610118</t>
  </si>
  <si>
    <t>PEGL911121HGTRRB09</t>
  </si>
  <si>
    <t>PEGL911121</t>
  </si>
  <si>
    <t>HERL510118HGTRMB08</t>
  </si>
  <si>
    <t>HERL510118</t>
  </si>
  <si>
    <t>RARL560812HSLMVB03</t>
  </si>
  <si>
    <t>RARL560812</t>
  </si>
  <si>
    <t>RARL531209MGTMXC09</t>
  </si>
  <si>
    <t>RARL531209</t>
  </si>
  <si>
    <t>ROBL501209MGTMRC09</t>
  </si>
  <si>
    <t>ROBL501209</t>
  </si>
  <si>
    <t>COSL581002MGTLND10</t>
  </si>
  <si>
    <t>COSL581002</t>
  </si>
  <si>
    <t>FOBL550419HGTNRN00</t>
  </si>
  <si>
    <t>FOBL550419</t>
  </si>
  <si>
    <t>RAFL700419HGTMLN07</t>
  </si>
  <si>
    <t>RAFL700419</t>
  </si>
  <si>
    <t>MACL650921MZSRMN01</t>
  </si>
  <si>
    <t>MACL650921</t>
  </si>
  <si>
    <t>RARL571106MGTNDN01</t>
  </si>
  <si>
    <t>RARL571106</t>
  </si>
  <si>
    <t>TOGL471106MGTRMN05</t>
  </si>
  <si>
    <t>TOGL471106</t>
  </si>
  <si>
    <t>ZAYL000604HGTRBNA4</t>
  </si>
  <si>
    <t>ZAYL000604</t>
  </si>
  <si>
    <t>CAML501102HGTRRN07</t>
  </si>
  <si>
    <t>CAML501102</t>
  </si>
  <si>
    <t>GOTL650227HGTNRN04</t>
  </si>
  <si>
    <t>GOTL650227</t>
  </si>
  <si>
    <t>MAHL351106HGTRRN04</t>
  </si>
  <si>
    <t>MAHL351106</t>
  </si>
  <si>
    <t>RASL840519HDFMLN07</t>
  </si>
  <si>
    <t>RASL840519</t>
  </si>
  <si>
    <t>ROJL500121HGTDSN04</t>
  </si>
  <si>
    <t>ROJL500121</t>
  </si>
  <si>
    <t>ROOL830603HGTDRN08</t>
  </si>
  <si>
    <t>ROOL830603</t>
  </si>
  <si>
    <t>TELL950622HGTLNN02</t>
  </si>
  <si>
    <t>TELL950622</t>
  </si>
  <si>
    <t>ZACL841007HGTRRN07</t>
  </si>
  <si>
    <t>ZACL841007</t>
  </si>
  <si>
    <t>CAML820906HGTHNN02</t>
  </si>
  <si>
    <t>CAML820906</t>
  </si>
  <si>
    <t>GUAL840909HGTZNN07</t>
  </si>
  <si>
    <t>GUAL840909</t>
  </si>
  <si>
    <t>PEGL930118HGTRLN04</t>
  </si>
  <si>
    <t>PEGL930118</t>
  </si>
  <si>
    <t>ROOL630507HGTDRN01</t>
  </si>
  <si>
    <t>ROOL630507</t>
  </si>
  <si>
    <t>AECL730117MGTRDN05</t>
  </si>
  <si>
    <t>AECL730117</t>
  </si>
  <si>
    <t>HEHL690117MGTRRN05</t>
  </si>
  <si>
    <t>HEHL690117</t>
  </si>
  <si>
    <t>MOGL610113MGTRMN08</t>
  </si>
  <si>
    <t>MOGL610113</t>
  </si>
  <si>
    <t>PENL580117MGTRGN02</t>
  </si>
  <si>
    <t>PENL580117</t>
  </si>
  <si>
    <t>RISL790726MGTVLN04</t>
  </si>
  <si>
    <t>RISL790726</t>
  </si>
  <si>
    <t>AULL790409MGTNPN06</t>
  </si>
  <si>
    <t>AULL790409</t>
  </si>
  <si>
    <t>CAML670803MGTMRN08</t>
  </si>
  <si>
    <t>CAML670803</t>
  </si>
  <si>
    <t>LORL610722MJCPMN04</t>
  </si>
  <si>
    <t>LORL610722</t>
  </si>
  <si>
    <t>CUTL740511MMNRNN09</t>
  </si>
  <si>
    <t>CUTL740511</t>
  </si>
  <si>
    <t>EIVL680606MBSSZN02</t>
  </si>
  <si>
    <t>EIVL680606</t>
  </si>
  <si>
    <t>GOCL600701MGTNRN06</t>
  </si>
  <si>
    <t>GOCL600701</t>
  </si>
  <si>
    <t>GORL581203MGTNNN05</t>
  </si>
  <si>
    <t>GORL581203</t>
  </si>
  <si>
    <t>JAEL480814MGTCSN02</t>
  </si>
  <si>
    <t>JAEL480814</t>
  </si>
  <si>
    <t>OEBL871108MGTLRN09</t>
  </si>
  <si>
    <t>OEBL871108</t>
  </si>
  <si>
    <t>OORL790508MGTRVN05</t>
  </si>
  <si>
    <t>OORL790508</t>
  </si>
  <si>
    <t>POGL660419MGTRRN00</t>
  </si>
  <si>
    <t>POGL660419</t>
  </si>
  <si>
    <t>SASL711229MGTLGN07</t>
  </si>
  <si>
    <t>SASL711229</t>
  </si>
  <si>
    <t>SACL520101MGTNMN05</t>
  </si>
  <si>
    <t>SACL520101</t>
  </si>
  <si>
    <t>SEML541221MGTRRN09</t>
  </si>
  <si>
    <t>SEML541221</t>
  </si>
  <si>
    <t>VAML620520MGTRNN03</t>
  </si>
  <si>
    <t>VAML620520</t>
  </si>
  <si>
    <t>VAML371229MGTZNN00</t>
  </si>
  <si>
    <t>VAML371229</t>
  </si>
  <si>
    <t>ZAZL670906MGTPMN08</t>
  </si>
  <si>
    <t>ZAZL670906</t>
  </si>
  <si>
    <t>CEUL421115MGTRVP01</t>
  </si>
  <si>
    <t>CEUL421115</t>
  </si>
  <si>
    <t>QUBL680616HJCXRP07</t>
  </si>
  <si>
    <t>QUBL680616</t>
  </si>
  <si>
    <t>RERL761121HGTYYV08</t>
  </si>
  <si>
    <t>RERL761121</t>
  </si>
  <si>
    <t>MAGL910619MGTCRS00</t>
  </si>
  <si>
    <t>MAGL910619</t>
  </si>
  <si>
    <t>CURL960105MGTRSS03</t>
  </si>
  <si>
    <t>CURL960105</t>
  </si>
  <si>
    <t>SAGL981029MGTNSS08</t>
  </si>
  <si>
    <t>SAGL981029</t>
  </si>
  <si>
    <t>FOML850309MGTLRS05</t>
  </si>
  <si>
    <t>FOML850309</t>
  </si>
  <si>
    <t>VEGL020619MGTGNSA5</t>
  </si>
  <si>
    <t>VEGL020619</t>
  </si>
  <si>
    <t>VEML011218MGTLNSA8</t>
  </si>
  <si>
    <t>VEML011218</t>
  </si>
  <si>
    <t>CAAL001110MGTHVSA8</t>
  </si>
  <si>
    <t>CAAL001110</t>
  </si>
  <si>
    <t>LOZL991205MGTPXS03</t>
  </si>
  <si>
    <t>LOZL991205</t>
  </si>
  <si>
    <t>MAFL970825MGTRLS00</t>
  </si>
  <si>
    <t>MAFL970825</t>
  </si>
  <si>
    <t>GASL010824MNESLSA9</t>
  </si>
  <si>
    <t>GASL010824</t>
  </si>
  <si>
    <t>PATL780815MGTRNS05</t>
  </si>
  <si>
    <t>PATL780815</t>
  </si>
  <si>
    <t>RAVL980910MGTMRS03</t>
  </si>
  <si>
    <t>RAVL980910</t>
  </si>
  <si>
    <t>AOPL771012MGTCNT05</t>
  </si>
  <si>
    <t>AOPL771012</t>
  </si>
  <si>
    <t>AUEL860701MGTGST04</t>
  </si>
  <si>
    <t>AUEL860701</t>
  </si>
  <si>
    <t>AAPL711206MGTLRT05</t>
  </si>
  <si>
    <t>AAPL711206</t>
  </si>
  <si>
    <t>AANL720807MGTLRT07</t>
  </si>
  <si>
    <t>AANL720807</t>
  </si>
  <si>
    <t>REHL000616MGTGRTA1</t>
  </si>
  <si>
    <t>REHL000616</t>
  </si>
  <si>
    <t>AARL581120MGTRST06</t>
  </si>
  <si>
    <t>AARL581120</t>
  </si>
  <si>
    <t>AABL721225MJCRST09</t>
  </si>
  <si>
    <t>AABL721225</t>
  </si>
  <si>
    <t>AEJL640909MGTRMT01</t>
  </si>
  <si>
    <t>AEJL640909</t>
  </si>
  <si>
    <t>BAVL771124MGTRZT05</t>
  </si>
  <si>
    <t>BAVL771124</t>
  </si>
  <si>
    <t>BESL610429MGTCNT03</t>
  </si>
  <si>
    <t>BESL610429</t>
  </si>
  <si>
    <t>BEUL731211MGTRRT03</t>
  </si>
  <si>
    <t>BEUL731211</t>
  </si>
  <si>
    <t>BEHL730402MGTRRT08</t>
  </si>
  <si>
    <t>BEHL730402</t>
  </si>
  <si>
    <t>BOML760906MGTLRT06</t>
  </si>
  <si>
    <t>BOML760906</t>
  </si>
  <si>
    <t>BOPL650601MGTNRT07</t>
  </si>
  <si>
    <t>BOPL650601</t>
  </si>
  <si>
    <t>BABL770804MGTRRT08</t>
  </si>
  <si>
    <t>BABL770804</t>
  </si>
  <si>
    <t>BUIL770919MGTNBT06</t>
  </si>
  <si>
    <t>BUIL770919</t>
  </si>
  <si>
    <t>BUGL890604MGTRMT07</t>
  </si>
  <si>
    <t>BUGL890604</t>
  </si>
  <si>
    <t>BUGL760912MGTZRT01</t>
  </si>
  <si>
    <t>BUGL760912</t>
  </si>
  <si>
    <t>CACL850204MGTMDT02</t>
  </si>
  <si>
    <t>CACL850204</t>
  </si>
  <si>
    <t>CEZL720916MGTRPT14</t>
  </si>
  <si>
    <t>CEZL720916</t>
  </si>
  <si>
    <t>CESL700413MGTRRT08</t>
  </si>
  <si>
    <t>CESL700413</t>
  </si>
  <si>
    <t>CAHL570718MGTHRT02</t>
  </si>
  <si>
    <t>CAHL570718</t>
  </si>
  <si>
    <t>MERL610812MGTNMT09</t>
  </si>
  <si>
    <t>MERL610812</t>
  </si>
  <si>
    <t>CONL740302MGTRVT09</t>
  </si>
  <si>
    <t>CONL740302</t>
  </si>
  <si>
    <t>CUGL880719MGTRDT02</t>
  </si>
  <si>
    <t>CUGL880719</t>
  </si>
  <si>
    <t>CUVL820225MGTVRT05</t>
  </si>
  <si>
    <t>CUVL820225</t>
  </si>
  <si>
    <t>LETICIA DAMIAN RAMIREZ</t>
  </si>
  <si>
    <t>DARL891128MGTMMT03</t>
  </si>
  <si>
    <t>DARL891128</t>
  </si>
  <si>
    <t>ROGL770708MGTSLT05</t>
  </si>
  <si>
    <t>ROGL770708</t>
  </si>
  <si>
    <t>DEGL860204MGTLLT02</t>
  </si>
  <si>
    <t>DEGL860204</t>
  </si>
  <si>
    <t>DIRL701123MGTSZT02</t>
  </si>
  <si>
    <t>DIRL701123</t>
  </si>
  <si>
    <t>DOGL640516MGTMTT07</t>
  </si>
  <si>
    <t>DOGL640516</t>
  </si>
  <si>
    <t>DOVL780217MGTRGT05</t>
  </si>
  <si>
    <t>DOVL780217</t>
  </si>
  <si>
    <t>DUGL780311MGTRRT04</t>
  </si>
  <si>
    <t>DUGL780311</t>
  </si>
  <si>
    <t>EAGL720630MGTSRT02</t>
  </si>
  <si>
    <t>EAGL720630</t>
  </si>
  <si>
    <t>EORL691017MGTSDT09</t>
  </si>
  <si>
    <t>EORL691017</t>
  </si>
  <si>
    <t>EIHL810510MGTSST06</t>
  </si>
  <si>
    <t>EIHL810510</t>
  </si>
  <si>
    <t>FEPL690306MGTRRT03</t>
  </si>
  <si>
    <t>FEPL690306</t>
  </si>
  <si>
    <t>FIPL841209MGTGNT04</t>
  </si>
  <si>
    <t>FIPL841209</t>
  </si>
  <si>
    <t>FODL360831MJCLLT05</t>
  </si>
  <si>
    <t>FODL360831</t>
  </si>
  <si>
    <t>FAML660102MGTRNT02</t>
  </si>
  <si>
    <t>FAML660102</t>
  </si>
  <si>
    <t>GAXL740812MGTRXT03</t>
  </si>
  <si>
    <t>GAXL740812</t>
  </si>
  <si>
    <t>GAAL711221MDFRLT02</t>
  </si>
  <si>
    <t>GAAL711221</t>
  </si>
  <si>
    <t>GACL641101MGTRNT07</t>
  </si>
  <si>
    <t>GACL641101</t>
  </si>
  <si>
    <t>GAGL620711MGTRMT09</t>
  </si>
  <si>
    <t>GAGL620711</t>
  </si>
  <si>
    <t>GAPL720817MGTRRT06</t>
  </si>
  <si>
    <t>GAPL720817</t>
  </si>
  <si>
    <t>GOAL680425MJCMLT00</t>
  </si>
  <si>
    <t>GOAL680425</t>
  </si>
  <si>
    <t>GOML880721MGTNRT03</t>
  </si>
  <si>
    <t>GOML880721</t>
  </si>
  <si>
    <t>GARL720704MGTRNT02</t>
  </si>
  <si>
    <t>GARL720704</t>
  </si>
  <si>
    <t>GULL680623MGTTRT03</t>
  </si>
  <si>
    <t>GULL680623</t>
  </si>
  <si>
    <t>GUAL770505MGTZNT01</t>
  </si>
  <si>
    <t>GUAL770505</t>
  </si>
  <si>
    <t>HEFL730605MGTRLT01</t>
  </si>
  <si>
    <t>HEFL730605</t>
  </si>
  <si>
    <t>HEJL790909MGTRMT06</t>
  </si>
  <si>
    <t>HEJL790909</t>
  </si>
  <si>
    <t>HEJL900606MGTRMT05</t>
  </si>
  <si>
    <t>HEJL900606</t>
  </si>
  <si>
    <t>HELL690726MGTRPT19</t>
  </si>
  <si>
    <t>HELL690726</t>
  </si>
  <si>
    <t>HETL691130MGTRVT01</t>
  </si>
  <si>
    <t>HETL691130</t>
  </si>
  <si>
    <t>HEZL960102MGTRXT08</t>
  </si>
  <si>
    <t>HEZL960102</t>
  </si>
  <si>
    <t>HELL811113MMNRPT08</t>
  </si>
  <si>
    <t>HELL811113</t>
  </si>
  <si>
    <t>HEML690425MGTRRT09</t>
  </si>
  <si>
    <t>HEML690425</t>
  </si>
  <si>
    <t>HUGL781224MGTMMT08</t>
  </si>
  <si>
    <t>HUGL781224</t>
  </si>
  <si>
    <t>SILL760406MGTLZT00</t>
  </si>
  <si>
    <t>SILL760406</t>
  </si>
  <si>
    <t>JAOL750629MDFMLT02</t>
  </si>
  <si>
    <t>JAOL750629</t>
  </si>
  <si>
    <t>JATL720128MGTMLT04</t>
  </si>
  <si>
    <t>JATL720128</t>
  </si>
  <si>
    <t>CUHL770509MGTLRT00</t>
  </si>
  <si>
    <t>CUHL770509</t>
  </si>
  <si>
    <t>JIRL760912MGTMVT00</t>
  </si>
  <si>
    <t>JIRL760912</t>
  </si>
  <si>
    <t>JUSL780430MGTRLT04</t>
  </si>
  <si>
    <t>JUSL780430</t>
  </si>
  <si>
    <t>LAGL890208MGTRTT00</t>
  </si>
  <si>
    <t>LAGL890208</t>
  </si>
  <si>
    <t>LIHL651225MGTCRT01</t>
  </si>
  <si>
    <t>LIHL651225</t>
  </si>
  <si>
    <t>LOBL691110MGTPCT06</t>
  </si>
  <si>
    <t>LOBL691110</t>
  </si>
  <si>
    <t>LOGL720411MGTPNT09</t>
  </si>
  <si>
    <t>LOGL720411</t>
  </si>
  <si>
    <t>LOML620107MGTPDT06</t>
  </si>
  <si>
    <t>LOML620107</t>
  </si>
  <si>
    <t>MARL820625MGTCYT04</t>
  </si>
  <si>
    <t>MARL820625</t>
  </si>
  <si>
    <t>MAPL700112MGTGRT06</t>
  </si>
  <si>
    <t>MAPL700112</t>
  </si>
  <si>
    <t>MARL690108MGTNBT00</t>
  </si>
  <si>
    <t>MARL690108</t>
  </si>
  <si>
    <t>MAGL711126MGTRZT03</t>
  </si>
  <si>
    <t>MAGL711126</t>
  </si>
  <si>
    <t>MAAL860821MSLRGT03</t>
  </si>
  <si>
    <t>MAAL860821</t>
  </si>
  <si>
    <t>MARL810916MGTRST09</t>
  </si>
  <si>
    <t>MARL810916</t>
  </si>
  <si>
    <t>MAEL760117MGTRST01</t>
  </si>
  <si>
    <t>MAEL760117</t>
  </si>
  <si>
    <t>MARL860912MGTRMT08</t>
  </si>
  <si>
    <t>MARL860912</t>
  </si>
  <si>
    <t>MARL651116MGTRZT03</t>
  </si>
  <si>
    <t>MARL651116</t>
  </si>
  <si>
    <t>MAVL691002MGTRLT04</t>
  </si>
  <si>
    <t>MAVL691002</t>
  </si>
  <si>
    <t>MECL760412MGTDST02</t>
  </si>
  <si>
    <t>MECL760412</t>
  </si>
  <si>
    <t>MEEL651206MGTJST01</t>
  </si>
  <si>
    <t>MEEL651206</t>
  </si>
  <si>
    <t>MIPL750421MZSRRT07</t>
  </si>
  <si>
    <t>MIPL750421</t>
  </si>
  <si>
    <t>MOVL870518MGTNGT05</t>
  </si>
  <si>
    <t>MOVL870518</t>
  </si>
  <si>
    <t>MORL720505MGTNMT01</t>
  </si>
  <si>
    <t>MORL720505</t>
  </si>
  <si>
    <t>MOML760119MGTRRT04</t>
  </si>
  <si>
    <t>MOML760119</t>
  </si>
  <si>
    <t>MOLL800204MGTRPT06</t>
  </si>
  <si>
    <t>MOLL800204</t>
  </si>
  <si>
    <t>MUML760615MGTXRT03</t>
  </si>
  <si>
    <t>MUML760615</t>
  </si>
  <si>
    <t>MUHL651208MGTRRT05</t>
  </si>
  <si>
    <t>MUHL651208</t>
  </si>
  <si>
    <t>MUAL761222MGTRMT08</t>
  </si>
  <si>
    <t>MUAL761222</t>
  </si>
  <si>
    <t>MUGL821112MGTRRT07</t>
  </si>
  <si>
    <t>MUGL821112</t>
  </si>
  <si>
    <t>NIGL790328MGTCNT09</t>
  </si>
  <si>
    <t>NIGL790328</t>
  </si>
  <si>
    <t>NUJL930825MGTXMT06</t>
  </si>
  <si>
    <t>NUJL930825</t>
  </si>
  <si>
    <t>OICL690224MGTRNT08</t>
  </si>
  <si>
    <t>OICL690224</t>
  </si>
  <si>
    <t>OIPL850329MGTRRT02</t>
  </si>
  <si>
    <t>OIPL850329</t>
  </si>
  <si>
    <t>PACL710303MGTLNT09</t>
  </si>
  <si>
    <t>PACL710303</t>
  </si>
  <si>
    <t>PAVL870203MGTLZT06</t>
  </si>
  <si>
    <t>PAVL870203</t>
  </si>
  <si>
    <t>PELL741230MGTLPT02</t>
  </si>
  <si>
    <t>PELL741230</t>
  </si>
  <si>
    <t>PEAL681114MGTRRT02</t>
  </si>
  <si>
    <t>PEAL681114</t>
  </si>
  <si>
    <t>PEFL740614MGTRLT05</t>
  </si>
  <si>
    <t>PEFL740614</t>
  </si>
  <si>
    <t>PEGL670830MGTRRT00</t>
  </si>
  <si>
    <t>PEGL670830</t>
  </si>
  <si>
    <t>PEHL750406MGTRRT06</t>
  </si>
  <si>
    <t>PEHL750406</t>
  </si>
  <si>
    <t>POHL651004MGTNRT16</t>
  </si>
  <si>
    <t>POHL651004</t>
  </si>
  <si>
    <t>QUCL740510MGTNRT00</t>
  </si>
  <si>
    <t>QUCL740510</t>
  </si>
  <si>
    <t>QURL780515MGTNDT07</t>
  </si>
  <si>
    <t>QURL780515</t>
  </si>
  <si>
    <t>RAOL900207MGTMJT06</t>
  </si>
  <si>
    <t>RAOL900207</t>
  </si>
  <si>
    <t>RAAL610619MNLMMT06</t>
  </si>
  <si>
    <t>RAAL610619</t>
  </si>
  <si>
    <t>RAGL760203MGTMRT00</t>
  </si>
  <si>
    <t>RAGL760203</t>
  </si>
  <si>
    <t>RANL660209MGTMVT02</t>
  </si>
  <si>
    <t>RANL660209</t>
  </si>
  <si>
    <t>RASL930319MGTMNT08</t>
  </si>
  <si>
    <t>RASL930319</t>
  </si>
  <si>
    <t>RASL741106MGTMLT08</t>
  </si>
  <si>
    <t>RASL741106</t>
  </si>
  <si>
    <t>RAGL690330MGTMNT01</t>
  </si>
  <si>
    <t>RAGL690330</t>
  </si>
  <si>
    <t>RAHL640917MGTZRT01</t>
  </si>
  <si>
    <t>RAHL640917</t>
  </si>
  <si>
    <t>RARL670304MGTZZT07</t>
  </si>
  <si>
    <t>RARL670304</t>
  </si>
  <si>
    <t>RERL781207MGTSCT05</t>
  </si>
  <si>
    <t>RERL781207</t>
  </si>
  <si>
    <t>RETL741215MGTYRT09</t>
  </si>
  <si>
    <t>RETL741215</t>
  </si>
  <si>
    <t>RIPL701223MGTSLT03</t>
  </si>
  <si>
    <t>RIPL701223</t>
  </si>
  <si>
    <t>RORL641207MGTDDT00</t>
  </si>
  <si>
    <t>RORL641207</t>
  </si>
  <si>
    <t>RORL740206MGTDDT07</t>
  </si>
  <si>
    <t>RORL740206</t>
  </si>
  <si>
    <t>ROCL840901MGTMRT02</t>
  </si>
  <si>
    <t>ROCL840901</t>
  </si>
  <si>
    <t>RUDL660720MJCVZT02</t>
  </si>
  <si>
    <t>RUDL660720</t>
  </si>
  <si>
    <t>SARL840524MGTNDT05</t>
  </si>
  <si>
    <t>SARL840524</t>
  </si>
  <si>
    <t>SOML930501MGTLNT02</t>
  </si>
  <si>
    <t>SOML930501</t>
  </si>
  <si>
    <t>SORL880913MGTTYT00</t>
  </si>
  <si>
    <t>SORL880913</t>
  </si>
  <si>
    <t>TAVL911229MGTVNT09</t>
  </si>
  <si>
    <t>TAVL911229</t>
  </si>
  <si>
    <t>TOGL761024MGTRNT00</t>
  </si>
  <si>
    <t>TOGL761024</t>
  </si>
  <si>
    <t>TOGL760219MGTRZT03</t>
  </si>
  <si>
    <t>TOGL760219</t>
  </si>
  <si>
    <t>TOLL680304MGTRDT07</t>
  </si>
  <si>
    <t>TOLL680304</t>
  </si>
  <si>
    <t>VAVL820913MGTLLT06</t>
  </si>
  <si>
    <t>VAVL820913</t>
  </si>
  <si>
    <t>VAML690321MGTRRT04</t>
  </si>
  <si>
    <t>VAML690321</t>
  </si>
  <si>
    <t>VAGL861018MGTZLT07</t>
  </si>
  <si>
    <t>VAGL861018</t>
  </si>
  <si>
    <t>VASL970603MGTZRT05</t>
  </si>
  <si>
    <t>VASL970603</t>
  </si>
  <si>
    <t>VAVL000726MGTZZTA4</t>
  </si>
  <si>
    <t>VAVL000726</t>
  </si>
  <si>
    <t>VAVL630410MGTZZT08</t>
  </si>
  <si>
    <t>VAVL630410</t>
  </si>
  <si>
    <t>VEVL670517MGTLRT01</t>
  </si>
  <si>
    <t>VEVL670517</t>
  </si>
  <si>
    <t>VERL900719MGTRYT01</t>
  </si>
  <si>
    <t>VERL900719</t>
  </si>
  <si>
    <t>MOVL780806MGTRNT08</t>
  </si>
  <si>
    <t>MOVL780806</t>
  </si>
  <si>
    <t>VILL630407MGTLNT02</t>
  </si>
  <si>
    <t>VILL630407</t>
  </si>
  <si>
    <t>ZUZL730226MGTXXT07</t>
  </si>
  <si>
    <t>ZUZL730226</t>
  </si>
  <si>
    <t>EIAL880312MGTSLY08</t>
  </si>
  <si>
    <t>EIAL880312</t>
  </si>
  <si>
    <t>CAVL021224MGTRVZA7</t>
  </si>
  <si>
    <t>CAVL021224</t>
  </si>
  <si>
    <t>LOXL650724MGTPXB09</t>
  </si>
  <si>
    <t>LOXL650724</t>
  </si>
  <si>
    <t>MARL620125MGTRSB08</t>
  </si>
  <si>
    <t>MARL620125</t>
  </si>
  <si>
    <t>MERL570720MGTRMB06</t>
  </si>
  <si>
    <t>MERL570720</t>
  </si>
  <si>
    <t>MOOL740305MGTLRB08</t>
  </si>
  <si>
    <t>MOOL740305</t>
  </si>
  <si>
    <t>AASL470803MGTLLD03</t>
  </si>
  <si>
    <t>AASL470803</t>
  </si>
  <si>
    <t>AEML780916MGTRRD01</t>
  </si>
  <si>
    <t>AEML780916</t>
  </si>
  <si>
    <t>QURL620803MGTRBD08</t>
  </si>
  <si>
    <t>QURL620803</t>
  </si>
  <si>
    <t>CAML650220MGTRND07</t>
  </si>
  <si>
    <t>CAML650220</t>
  </si>
  <si>
    <t>MALL890429MGTRPD08</t>
  </si>
  <si>
    <t>MALL890429</t>
  </si>
  <si>
    <t>CADL560118MGTHRD06</t>
  </si>
  <si>
    <t>CADL560118</t>
  </si>
  <si>
    <t>FEML860916MGTRXD17</t>
  </si>
  <si>
    <t>FEML860916</t>
  </si>
  <si>
    <t>FUAL760809MGTNGD07</t>
  </si>
  <si>
    <t>FUAL760809</t>
  </si>
  <si>
    <t>HERL900803MGTRND03</t>
  </si>
  <si>
    <t>HERL900803</t>
  </si>
  <si>
    <t>GARL750406MGTRDD09</t>
  </si>
  <si>
    <t>GAGL650731MGTSRD02</t>
  </si>
  <si>
    <t>GAGL650731</t>
  </si>
  <si>
    <t>GOAL710803MGTMLD05</t>
  </si>
  <si>
    <t>GOAL710803</t>
  </si>
  <si>
    <t>HEAL950519MGTRRD05</t>
  </si>
  <si>
    <t>HEAL950519</t>
  </si>
  <si>
    <t>HIRL520806MGTDYD05</t>
  </si>
  <si>
    <t>HIRL520806</t>
  </si>
  <si>
    <t>IACL861006MGTBSD05</t>
  </si>
  <si>
    <t>IACL861006</t>
  </si>
  <si>
    <t>GARL540622MGTRZD02</t>
  </si>
  <si>
    <t>GARL540622</t>
  </si>
  <si>
    <t>JAPL820324MGTRRD01</t>
  </si>
  <si>
    <t>JAPL820324</t>
  </si>
  <si>
    <t>LITL680803MGTRRD09</t>
  </si>
  <si>
    <t>LITL680803</t>
  </si>
  <si>
    <t>ZARL910403MGTMDD00</t>
  </si>
  <si>
    <t>ZARL910403</t>
  </si>
  <si>
    <t>LUGL780804MGTNRD04</t>
  </si>
  <si>
    <t>LUGL780804</t>
  </si>
  <si>
    <t>SAFL510803MGTNRD01</t>
  </si>
  <si>
    <t>SAFL510803</t>
  </si>
  <si>
    <t>MALL770803MJCRPD05</t>
  </si>
  <si>
    <t>MALL770803</t>
  </si>
  <si>
    <t>MUHL850327MGTRRD08</t>
  </si>
  <si>
    <t>MUHL850327</t>
  </si>
  <si>
    <t>ROML980327MGTDRD04</t>
  </si>
  <si>
    <t>ROML980327</t>
  </si>
  <si>
    <t>PEVL601120MGTNZD04</t>
  </si>
  <si>
    <t>PEVL601120</t>
  </si>
  <si>
    <t>PECL640410MGTRHD02</t>
  </si>
  <si>
    <t>PECL640410</t>
  </si>
  <si>
    <t>PESL760709MDFRND03</t>
  </si>
  <si>
    <t>PESL760709</t>
  </si>
  <si>
    <t>RIFL680802MGTCRD02</t>
  </si>
  <si>
    <t>RIFL680802</t>
  </si>
  <si>
    <t>RIGL681220MGTVLD06</t>
  </si>
  <si>
    <t>RIGL681220</t>
  </si>
  <si>
    <t>SARL851121MGTLYD04</t>
  </si>
  <si>
    <t>SARL851121</t>
  </si>
  <si>
    <t>SAFL850803MGTNRD07</t>
  </si>
  <si>
    <t>SAFL850803</t>
  </si>
  <si>
    <t>SORL900109MGTTSD09</t>
  </si>
  <si>
    <t>SORL900109</t>
  </si>
  <si>
    <t>TOML760327MGTRRD07</t>
  </si>
  <si>
    <t>TOML760327</t>
  </si>
  <si>
    <t>VAAL570915MGTLVD04</t>
  </si>
  <si>
    <t>VAAL570915</t>
  </si>
  <si>
    <t>ROXL650803MGTDXD00</t>
  </si>
  <si>
    <t>ROXL650803</t>
  </si>
  <si>
    <t>ZAAL720516MGTMGD03</t>
  </si>
  <si>
    <t>ZAAL720516</t>
  </si>
  <si>
    <t>AUCL590218MGTGHD00</t>
  </si>
  <si>
    <t>AUCL590218</t>
  </si>
  <si>
    <t>CAPL650312MGTSTD01</t>
  </si>
  <si>
    <t>CAPL650312</t>
  </si>
  <si>
    <t>ROML530720MGTJRD04</t>
  </si>
  <si>
    <t>ROML530720</t>
  </si>
  <si>
    <t>VEAL770114MGTLLD09</t>
  </si>
  <si>
    <t>VEAL770114</t>
  </si>
  <si>
    <t>AOSL570217MGTCRL07</t>
  </si>
  <si>
    <t>AOSL570217</t>
  </si>
  <si>
    <t>AEAL510509MGTRNL05</t>
  </si>
  <si>
    <t>AEAL510509</t>
  </si>
  <si>
    <t>MAGL871208MGTGRL01</t>
  </si>
  <si>
    <t>MAGL871208</t>
  </si>
  <si>
    <t>CUJL720418MGTRRL05</t>
  </si>
  <si>
    <t>CUJL720418</t>
  </si>
  <si>
    <t>PAML780309MGTLRL01</t>
  </si>
  <si>
    <t>PAML780309</t>
  </si>
  <si>
    <t>GABL920221MMCRNL01</t>
  </si>
  <si>
    <t>GABL920221</t>
  </si>
  <si>
    <t>GARL940619MGTRVL05</t>
  </si>
  <si>
    <t>GARL940619</t>
  </si>
  <si>
    <t>BULL950108MGTSCL06</t>
  </si>
  <si>
    <t>BULL950108</t>
  </si>
  <si>
    <t>GOOL840630MGTMRL09</t>
  </si>
  <si>
    <t>GOOL840630</t>
  </si>
  <si>
    <t>GOLL690310MGTNNL04</t>
  </si>
  <si>
    <t>GOLL690310</t>
  </si>
  <si>
    <t>GUML731022MGTTRL08</t>
  </si>
  <si>
    <t>GUML731022</t>
  </si>
  <si>
    <t>GURL690915MGTZJL00</t>
  </si>
  <si>
    <t>GURL690915</t>
  </si>
  <si>
    <t>LARL760902MGTNZL06</t>
  </si>
  <si>
    <t>LARL760902</t>
  </si>
  <si>
    <t>MAGL670320MGTRTL04</t>
  </si>
  <si>
    <t>MAGL670320</t>
  </si>
  <si>
    <t>MUCL680328MGTRBL02</t>
  </si>
  <si>
    <t>MUCL680328</t>
  </si>
  <si>
    <t>NACL620429MGTVSL07</t>
  </si>
  <si>
    <t>NACL620429</t>
  </si>
  <si>
    <t>OAPL740916MGTLLL06</t>
  </si>
  <si>
    <t>OAPL740916</t>
  </si>
  <si>
    <t>OESL700525MGTLRL07</t>
  </si>
  <si>
    <t>OESL700525</t>
  </si>
  <si>
    <t>SARL650822MGTNBL00</t>
  </si>
  <si>
    <t>SARL650822</t>
  </si>
  <si>
    <t>SETL760523MGTGRL04</t>
  </si>
  <si>
    <t>SETL760523</t>
  </si>
  <si>
    <t>HEVL730115MMCRLL07</t>
  </si>
  <si>
    <t>HEVL730115</t>
  </si>
  <si>
    <t>GARL710918MGTRCL08</t>
  </si>
  <si>
    <t>GARL710918</t>
  </si>
  <si>
    <t>QUCL911220MGTNSL05</t>
  </si>
  <si>
    <t>QUCL911220</t>
  </si>
  <si>
    <t>RIRL900517MGTSVL09</t>
  </si>
  <si>
    <t>RIRL900517</t>
  </si>
  <si>
    <t>LILIANA CAROLINA SEGURA IBARRA</t>
  </si>
  <si>
    <t>SEIL941106MGTGBL07</t>
  </si>
  <si>
    <t>SEIL941106</t>
  </si>
  <si>
    <t>CANL700311MDFHVL08</t>
  </si>
  <si>
    <t>CANL700311</t>
  </si>
  <si>
    <t>MEPL920327MGTNRL09</t>
  </si>
  <si>
    <t>MEPL920327</t>
  </si>
  <si>
    <t>CAAL871009MSPSLL06</t>
  </si>
  <si>
    <t>CAAL871009</t>
  </si>
  <si>
    <t>VARL980621MGTZYL05</t>
  </si>
  <si>
    <t>VARL980621</t>
  </si>
  <si>
    <t>DOML800705MGTMXL03</t>
  </si>
  <si>
    <t>DOML800705</t>
  </si>
  <si>
    <t>FOHL890204MGTLRL03</t>
  </si>
  <si>
    <t>FOHL890204</t>
  </si>
  <si>
    <t>GOEL970706MGTNSL08</t>
  </si>
  <si>
    <t>GOEL970706</t>
  </si>
  <si>
    <t>GAML960307MGTRRL02</t>
  </si>
  <si>
    <t>GAML960307</t>
  </si>
  <si>
    <t>LUVL960110MGTNRL05</t>
  </si>
  <si>
    <t>LUVL960110</t>
  </si>
  <si>
    <t>QUCL780620MGTNRL12</t>
  </si>
  <si>
    <t>QUCL780620</t>
  </si>
  <si>
    <t>HURL950813MGTRZL03</t>
  </si>
  <si>
    <t>HURL950813</t>
  </si>
  <si>
    <t>OIML980731MGTRNL08</t>
  </si>
  <si>
    <t>OIML980731</t>
  </si>
  <si>
    <t>VAHL840706MGTRRL09</t>
  </si>
  <si>
    <t>VAHL840706</t>
  </si>
  <si>
    <t>LOEL801022MGTPSL09</t>
  </si>
  <si>
    <t>LOEL801022</t>
  </si>
  <si>
    <t>LOFL841115MGTPLL05</t>
  </si>
  <si>
    <t>LOFL841115</t>
  </si>
  <si>
    <t>MECL850528MGTNRL07</t>
  </si>
  <si>
    <t>MECL850528</t>
  </si>
  <si>
    <t>MOBL840925MGTLLL00</t>
  </si>
  <si>
    <t>MOBL840925</t>
  </si>
  <si>
    <t>RARL750330MGTMML08</t>
  </si>
  <si>
    <t>RARL750330</t>
  </si>
  <si>
    <t>GAGL950727MGTRRL07</t>
  </si>
  <si>
    <t>GAGL950727</t>
  </si>
  <si>
    <t>LOOL870819MGTPRL07</t>
  </si>
  <si>
    <t>LOOL870819</t>
  </si>
  <si>
    <t>ZARL770113MGTRYL01</t>
  </si>
  <si>
    <t>ZARL770113</t>
  </si>
  <si>
    <t>ZASL920914MGTVTL05</t>
  </si>
  <si>
    <t>ZASL920914</t>
  </si>
  <si>
    <t>TATL920726MGTPVL03</t>
  </si>
  <si>
    <t>TATL920726</t>
  </si>
  <si>
    <t>HEBL841117MGTRTL04</t>
  </si>
  <si>
    <t>HEBL841117</t>
  </si>
  <si>
    <t>DIRL621226MJCZDL03</t>
  </si>
  <si>
    <t>DIRL621226</t>
  </si>
  <si>
    <t>CAIL640321MGTDBN07</t>
  </si>
  <si>
    <t>CAIL640321</t>
  </si>
  <si>
    <t>OOLL940203MGTLPN01</t>
  </si>
  <si>
    <t>OOLL940203</t>
  </si>
  <si>
    <t>MEBL820503MGTNRS03</t>
  </si>
  <si>
    <t>MEBL820503</t>
  </si>
  <si>
    <t>RAGL930815MQTMLS01</t>
  </si>
  <si>
    <t>RAGL930815</t>
  </si>
  <si>
    <t>CAVL900329MQTSZS06</t>
  </si>
  <si>
    <t>CAVL900329</t>
  </si>
  <si>
    <t>OIML850804MGTLRS04</t>
  </si>
  <si>
    <t>OIML850804</t>
  </si>
  <si>
    <t>AEGL000930MGTRMTA6</t>
  </si>
  <si>
    <t>AEGL000930</t>
  </si>
  <si>
    <t>LOHL400517MVZYRV07</t>
  </si>
  <si>
    <t>LOHL400517</t>
  </si>
  <si>
    <t>GOHL860308MGTNRZ02</t>
  </si>
  <si>
    <t>GOHL860308</t>
  </si>
  <si>
    <t>GOPL011231MGTMNZA2</t>
  </si>
  <si>
    <t>GOPL011231</t>
  </si>
  <si>
    <t>MEML000713MGTRXZA3</t>
  </si>
  <si>
    <t>MEML000713</t>
  </si>
  <si>
    <t>TOBL981116MGTRRZ09</t>
  </si>
  <si>
    <t>TOBL981116</t>
  </si>
  <si>
    <t>GUAL910706MGTRLZ00</t>
  </si>
  <si>
    <t>GUAL910706</t>
  </si>
  <si>
    <t>BARL890818MGTRMZ06</t>
  </si>
  <si>
    <t>BARL890818</t>
  </si>
  <si>
    <t>BUML970920MGTCNZ04</t>
  </si>
  <si>
    <t>BUML970920</t>
  </si>
  <si>
    <t>DIRL810808MGTZZZ02</t>
  </si>
  <si>
    <t>DIRL810808</t>
  </si>
  <si>
    <t>FOPL000621MGTLTZA8</t>
  </si>
  <si>
    <t>FOPL000621</t>
  </si>
  <si>
    <t>GORL980925MGTNDZ07</t>
  </si>
  <si>
    <t>GORL980925</t>
  </si>
  <si>
    <t>ZAGL870927MGTVRZ08</t>
  </si>
  <si>
    <t>ZAGL870927</t>
  </si>
  <si>
    <t>CUSL991018MGTRLZ01</t>
  </si>
  <si>
    <t>CUSL991018</t>
  </si>
  <si>
    <t>SASL950207MGTNLZ08</t>
  </si>
  <si>
    <t>SASL950207</t>
  </si>
  <si>
    <t>GUML021029MGTTRZA1</t>
  </si>
  <si>
    <t>GUML021029</t>
  </si>
  <si>
    <t>MAML981003MGTNRZ05</t>
  </si>
  <si>
    <t>MAML981003</t>
  </si>
  <si>
    <t>LECL950828MGTNVZ15</t>
  </si>
  <si>
    <t>LECL950828</t>
  </si>
  <si>
    <t>SOTL850914MMCLSZ05</t>
  </si>
  <si>
    <t>SOTL850914</t>
  </si>
  <si>
    <t>MOHL800923MGTRRZ06</t>
  </si>
  <si>
    <t>MOHL800923</t>
  </si>
  <si>
    <t>MUML890728MMCRRZ00</t>
  </si>
  <si>
    <t>MUML890728</t>
  </si>
  <si>
    <t>OECL950331MGTJRZ09</t>
  </si>
  <si>
    <t>OECL950331</t>
  </si>
  <si>
    <t>OORL900723MMNRMZ08</t>
  </si>
  <si>
    <t>OORL900723</t>
  </si>
  <si>
    <t>PENL990518MGTRLZ01</t>
  </si>
  <si>
    <t>PENL990518</t>
  </si>
  <si>
    <t>SAHL000625MGTNRZA7</t>
  </si>
  <si>
    <t>SAHL000625</t>
  </si>
  <si>
    <t>SAGL870404MGTNRZ01</t>
  </si>
  <si>
    <t>SAGL870404</t>
  </si>
  <si>
    <t>TITL830919MGTRRZ00</t>
  </si>
  <si>
    <t>TITL830919</t>
  </si>
  <si>
    <t>VAGL990821MGTZLZ03</t>
  </si>
  <si>
    <t>VAGL990821</t>
  </si>
  <si>
    <t>VAML981006MGTZJZ09</t>
  </si>
  <si>
    <t>VAML981006</t>
  </si>
  <si>
    <t>VIRL900920MGTLSZ03</t>
  </si>
  <si>
    <t>VIRL900920</t>
  </si>
  <si>
    <t>ROTL900617MGTCRZ03</t>
  </si>
  <si>
    <t>ROTL900617</t>
  </si>
  <si>
    <t>AACL000221MGTYNZA9</t>
  </si>
  <si>
    <t>AACL000221</t>
  </si>
  <si>
    <t>SACL981119MGTLRZ04</t>
  </si>
  <si>
    <t>SACL981119</t>
  </si>
  <si>
    <t>CAJL021004MGTMRZA3</t>
  </si>
  <si>
    <t>CAJL021004</t>
  </si>
  <si>
    <t>MAGL841219MGTRNZ06</t>
  </si>
  <si>
    <t>MAGL841219</t>
  </si>
  <si>
    <t>SARL950508MGTNVZ08</t>
  </si>
  <si>
    <t>SARL950508</t>
  </si>
  <si>
    <t>PEHL920612MGTRRL08</t>
  </si>
  <si>
    <t>PEHL920612</t>
  </si>
  <si>
    <t>LUHL761211MGTNRL01</t>
  </si>
  <si>
    <t>LUHL761211</t>
  </si>
  <si>
    <t>PANL780728MGTCXL01</t>
  </si>
  <si>
    <t>PANL780728</t>
  </si>
  <si>
    <t>ZAZL851212MGTVVL03</t>
  </si>
  <si>
    <t>ZAZL851212</t>
  </si>
  <si>
    <t>CEML770721MGRLRD02</t>
  </si>
  <si>
    <t>CEML770721</t>
  </si>
  <si>
    <t>GAAL881230MGTRVD02</t>
  </si>
  <si>
    <t>GAAL881230</t>
  </si>
  <si>
    <t>MAML951013MGTLJR04</t>
  </si>
  <si>
    <t>MAML951013</t>
  </si>
  <si>
    <t>AOHL770811MGTCRR08</t>
  </si>
  <si>
    <t>AOHL770811</t>
  </si>
  <si>
    <t>AAML670818MGTNDR09</t>
  </si>
  <si>
    <t>AAML670818</t>
  </si>
  <si>
    <t>BARL730721MGTLMR19</t>
  </si>
  <si>
    <t>BARL730721</t>
  </si>
  <si>
    <t>BAPL771003MGTTTR01</t>
  </si>
  <si>
    <t>BAPL771003</t>
  </si>
  <si>
    <t>CALL711204MGTRPR06</t>
  </si>
  <si>
    <t>CALL711204</t>
  </si>
  <si>
    <t>CAAL780827MGTSGR05</t>
  </si>
  <si>
    <t>CAAL780827</t>
  </si>
  <si>
    <t>LORENA CECILIANO RUIZ</t>
  </si>
  <si>
    <t>CERL771016MGTCZR02</t>
  </si>
  <si>
    <t>CERL771016</t>
  </si>
  <si>
    <t>CEHL720616MGTRRR01</t>
  </si>
  <si>
    <t>CEHL720616</t>
  </si>
  <si>
    <t>CERL820617MDFRJR09</t>
  </si>
  <si>
    <t>CERL820617</t>
  </si>
  <si>
    <t>COLL831115MMNRYR07</t>
  </si>
  <si>
    <t>COLL831115</t>
  </si>
  <si>
    <t>COPL751111MGTRRR09</t>
  </si>
  <si>
    <t>COPL751111</t>
  </si>
  <si>
    <t>CURL820123MGTRSR00</t>
  </si>
  <si>
    <t>CURL820123</t>
  </si>
  <si>
    <t>LOEL820119MNLPSR05</t>
  </si>
  <si>
    <t>LOEL820119</t>
  </si>
  <si>
    <t>PAZL780514MGTDRR09</t>
  </si>
  <si>
    <t>PAZL780514</t>
  </si>
  <si>
    <t>ZARL710829MGTPZR03</t>
  </si>
  <si>
    <t>ZARL710829</t>
  </si>
  <si>
    <t>LORENA ELIZABETH VALDERRAMA JUAREZ</t>
  </si>
  <si>
    <t>VAJL860712MGTLRR01</t>
  </si>
  <si>
    <t>VAJL860712</t>
  </si>
  <si>
    <t>GACL770626MGTLRR07</t>
  </si>
  <si>
    <t>GACL770626</t>
  </si>
  <si>
    <t>GAGL830818MGTLRR01</t>
  </si>
  <si>
    <t>GAGL830818</t>
  </si>
  <si>
    <t>GORL920313MGTMMR02</t>
  </si>
  <si>
    <t>GORL920313</t>
  </si>
  <si>
    <t>GOHL771130MGTNRR09</t>
  </si>
  <si>
    <t>GOHL771130</t>
  </si>
  <si>
    <t>VECL960602MGTNBR00</t>
  </si>
  <si>
    <t>VECL960602</t>
  </si>
  <si>
    <t>GUGL790103MGTZRR07</t>
  </si>
  <si>
    <t>GUGL790103</t>
  </si>
  <si>
    <t>HEHL890801MGTRRR09</t>
  </si>
  <si>
    <t>HEHL890801</t>
  </si>
  <si>
    <t>LAGL721218MGTGLR05</t>
  </si>
  <si>
    <t>LAGL721218</t>
  </si>
  <si>
    <t>LAGL850201MGTGNR09</t>
  </si>
  <si>
    <t>LAGL850201</t>
  </si>
  <si>
    <t>MARL890722MGTRMR07</t>
  </si>
  <si>
    <t>MARL890722</t>
  </si>
  <si>
    <t>MAVL800422MGTRZR07</t>
  </si>
  <si>
    <t>MAVL800422</t>
  </si>
  <si>
    <t>MEJL931025MGTDRR06</t>
  </si>
  <si>
    <t>MEJL931025</t>
  </si>
  <si>
    <t>MEML791201MGTJJR08</t>
  </si>
  <si>
    <t>MEML791201</t>
  </si>
  <si>
    <t>MELL910808MGTNNR07</t>
  </si>
  <si>
    <t>MELL910808</t>
  </si>
  <si>
    <t>MEGL800607MGTNZR03</t>
  </si>
  <si>
    <t>MEGL800607</t>
  </si>
  <si>
    <t>ZALL001008MGTVNRA3</t>
  </si>
  <si>
    <t>ZALL001008</t>
  </si>
  <si>
    <t>GAHL820928MGTRRR02</t>
  </si>
  <si>
    <t>GAHL820928</t>
  </si>
  <si>
    <t>MOGL800228MGTNXR09</t>
  </si>
  <si>
    <t>MOGL800228</t>
  </si>
  <si>
    <t>MOML740812MGTNRR07</t>
  </si>
  <si>
    <t>MOML740812</t>
  </si>
  <si>
    <t>MUFL900424MGTXLR00</t>
  </si>
  <si>
    <t>MUFL900424</t>
  </si>
  <si>
    <t>MURL720425MGTXSR03</t>
  </si>
  <si>
    <t>MURL720425</t>
  </si>
  <si>
    <t>MAML951123MGTNYR09</t>
  </si>
  <si>
    <t>MAML951123</t>
  </si>
  <si>
    <t>OEJL920728MGTRRR08</t>
  </si>
  <si>
    <t>OEJL920728</t>
  </si>
  <si>
    <t>OINL830913MGTRLR08</t>
  </si>
  <si>
    <t>OINL830913</t>
  </si>
  <si>
    <t>PAEL770813MGTDSR06</t>
  </si>
  <si>
    <t>PAEL770813</t>
  </si>
  <si>
    <t>PAGL860420MGTNRR08</t>
  </si>
  <si>
    <t>PAGL860420</t>
  </si>
  <si>
    <t>PESL670703MGTRRR02</t>
  </si>
  <si>
    <t>PESL670703</t>
  </si>
  <si>
    <t>PIYL860114MGTRXR06</t>
  </si>
  <si>
    <t>PIYL860114</t>
  </si>
  <si>
    <t>RACL751227MGTMYR07</t>
  </si>
  <si>
    <t>RACL751227</t>
  </si>
  <si>
    <t>RALL840124MGTMPR08</t>
  </si>
  <si>
    <t>RALL840124</t>
  </si>
  <si>
    <t>RAPL741204MGTMRR01</t>
  </si>
  <si>
    <t>RAPL741204</t>
  </si>
  <si>
    <t>RORL880129MGTCMR00</t>
  </si>
  <si>
    <t>RORL880129</t>
  </si>
  <si>
    <t>ROHL891121MGTDRR04</t>
  </si>
  <si>
    <t>ROHL891121</t>
  </si>
  <si>
    <t>ROML970505MGTDNR08</t>
  </si>
  <si>
    <t>ROML970505</t>
  </si>
  <si>
    <t>RORL770726MGTMVR08</t>
  </si>
  <si>
    <t>RORL770726</t>
  </si>
  <si>
    <t>RUGL760509MGTZRR02</t>
  </si>
  <si>
    <t>RUGL760509</t>
  </si>
  <si>
    <t>TALL650725MGTFDR17</t>
  </si>
  <si>
    <t>TALL650725</t>
  </si>
  <si>
    <t>TERL861227MMCRZR02</t>
  </si>
  <si>
    <t>TERL861227</t>
  </si>
  <si>
    <t>VAJL760402MGTLRR08</t>
  </si>
  <si>
    <t>VAJL760402</t>
  </si>
  <si>
    <t>VAML840909MGTRRR09</t>
  </si>
  <si>
    <t>VAML840909</t>
  </si>
  <si>
    <t>VAGL800713MGTZRR03</t>
  </si>
  <si>
    <t>VAGL800713</t>
  </si>
  <si>
    <t>VEPL860322MGTGTR02</t>
  </si>
  <si>
    <t>VEPL860322</t>
  </si>
  <si>
    <t>VECL850418MGTLSR03</t>
  </si>
  <si>
    <t>VECL850418</t>
  </si>
  <si>
    <t>VIVL940212MGTLLR02</t>
  </si>
  <si>
    <t>VIVL940212</t>
  </si>
  <si>
    <t>ZARL801030MGTMYR03</t>
  </si>
  <si>
    <t>ZARL801030</t>
  </si>
  <si>
    <t>BUML530818MGTSRR00</t>
  </si>
  <si>
    <t>BUML530818</t>
  </si>
  <si>
    <t>AIXL600810MCHGXR01</t>
  </si>
  <si>
    <t>AIXL600810</t>
  </si>
  <si>
    <t>BAFL610810MGTNRR03</t>
  </si>
  <si>
    <t>BAFL610810</t>
  </si>
  <si>
    <t>HEDL510810MGTRLR06</t>
  </si>
  <si>
    <t>HEDL510810</t>
  </si>
  <si>
    <t>JUHL930810MGTRRR07</t>
  </si>
  <si>
    <t>JUHL930810</t>
  </si>
  <si>
    <t>LAAL750810MGTGGR00</t>
  </si>
  <si>
    <t>LAAL750810</t>
  </si>
  <si>
    <t>OENL580219MGTRGR06</t>
  </si>
  <si>
    <t>OENL580219</t>
  </si>
  <si>
    <t>PABL560810MGTLLR04</t>
  </si>
  <si>
    <t>PABL560810</t>
  </si>
  <si>
    <t>RAVL630809MGTMLR01</t>
  </si>
  <si>
    <t>RAVL630809</t>
  </si>
  <si>
    <t>RABL640905MGTMLR09</t>
  </si>
  <si>
    <t>RABL640905</t>
  </si>
  <si>
    <t>GAZL821116HGTRRR02</t>
  </si>
  <si>
    <t>GAZL821116</t>
  </si>
  <si>
    <t>GUAL491008HGTRLR07</t>
  </si>
  <si>
    <t>GUAL491008</t>
  </si>
  <si>
    <t>MUGL570810HGTXLR01</t>
  </si>
  <si>
    <t>MUGL570810</t>
  </si>
  <si>
    <t>NICL530810HGTTRR02</t>
  </si>
  <si>
    <t>NICL530810</t>
  </si>
  <si>
    <t>OIVL260727HGTRGR05</t>
  </si>
  <si>
    <t>OIVL260727</t>
  </si>
  <si>
    <t>PEOL370810HGTRLR02</t>
  </si>
  <si>
    <t>PEOL370810</t>
  </si>
  <si>
    <t>FOSL880727MCHNTR09</t>
  </si>
  <si>
    <t>FOSL880727</t>
  </si>
  <si>
    <t>LOGL940211MGTPMR07</t>
  </si>
  <si>
    <t>LOGL940211</t>
  </si>
  <si>
    <t>BAVL720825MGTLGR07</t>
  </si>
  <si>
    <t>BAVL720825</t>
  </si>
  <si>
    <t>AAAL930104MGTLVR08</t>
  </si>
  <si>
    <t>AAAL930104</t>
  </si>
  <si>
    <t>CAVL370309MGTHZR09</t>
  </si>
  <si>
    <t>CAVL370309</t>
  </si>
  <si>
    <t>CUML670828MDFRRR02</t>
  </si>
  <si>
    <t>CUML670828</t>
  </si>
  <si>
    <t>DERL870728MGTLMR08</t>
  </si>
  <si>
    <t>DERL870728</t>
  </si>
  <si>
    <t>AEBL901011MGTCRR00</t>
  </si>
  <si>
    <t>AEBL901011</t>
  </si>
  <si>
    <t>EAHL580320MGTSRR05</t>
  </si>
  <si>
    <t>EAHL580320</t>
  </si>
  <si>
    <t>AACL860226MGTLSR04</t>
  </si>
  <si>
    <t>AACL860226</t>
  </si>
  <si>
    <t>LIEL790224MGTRSR06</t>
  </si>
  <si>
    <t>LIEL790224</t>
  </si>
  <si>
    <t>CAOL000610MGTMLRA7</t>
  </si>
  <si>
    <t>CAOL000610</t>
  </si>
  <si>
    <t>SAGL930917MGTNRR01</t>
  </si>
  <si>
    <t>SAGL930917</t>
  </si>
  <si>
    <t>MACL950917MGTRNR00</t>
  </si>
  <si>
    <t>MACL950917</t>
  </si>
  <si>
    <t>MARL780211MDFRNR05</t>
  </si>
  <si>
    <t>MARL780211</t>
  </si>
  <si>
    <t>MEML620618MGTDRR02</t>
  </si>
  <si>
    <t>MEML620618</t>
  </si>
  <si>
    <t>MEML720211MGTNRR05</t>
  </si>
  <si>
    <t>MEML720211</t>
  </si>
  <si>
    <t>NASL851223MGTVLR03</t>
  </si>
  <si>
    <t>NASL851223</t>
  </si>
  <si>
    <t>PEGL820907MGTRLR07</t>
  </si>
  <si>
    <t>PEGL820907</t>
  </si>
  <si>
    <t>PEML690121MGTRRR02</t>
  </si>
  <si>
    <t>PEML690121</t>
  </si>
  <si>
    <t>RAEL600307MGTMSR09</t>
  </si>
  <si>
    <t>RAEL600307</t>
  </si>
  <si>
    <t>REXL810621MGTYXR06</t>
  </si>
  <si>
    <t>REXL810621</t>
  </si>
  <si>
    <t>VATL670428MGTLRR09</t>
  </si>
  <si>
    <t>VATL670428</t>
  </si>
  <si>
    <t>MOOL960111MGTLNR01</t>
  </si>
  <si>
    <t>MOOL960111</t>
  </si>
  <si>
    <t>RIHL681018HMCSRC06</t>
  </si>
  <si>
    <t>RIHL681018</t>
  </si>
  <si>
    <t>RAML661128HGTMRC06</t>
  </si>
  <si>
    <t>RAML661128</t>
  </si>
  <si>
    <t>TIPL520929HGTRCC05</t>
  </si>
  <si>
    <t>TIPL520929</t>
  </si>
  <si>
    <t>CAGL850601MGTSRC00</t>
  </si>
  <si>
    <t>CAGL850601</t>
  </si>
  <si>
    <t>NAZL780221MGTVVC00</t>
  </si>
  <si>
    <t>NAZL780221</t>
  </si>
  <si>
    <t>GAHL940324MGTSRC07</t>
  </si>
  <si>
    <t>GAHL940324</t>
  </si>
  <si>
    <t>MACL950128MGTRRC07</t>
  </si>
  <si>
    <t>MACL950128</t>
  </si>
  <si>
    <t>EAAL910831MGTSLC04</t>
  </si>
  <si>
    <t>EAAL910831</t>
  </si>
  <si>
    <t>MOML961124MGTNNC08</t>
  </si>
  <si>
    <t>MOML961124</t>
  </si>
  <si>
    <t>VALL940803MPLLZC01</t>
  </si>
  <si>
    <t>VALL940803</t>
  </si>
  <si>
    <t>AOXL560625MGTCXC07</t>
  </si>
  <si>
    <t>AOXL560625</t>
  </si>
  <si>
    <t>AOCL651213MGTDSC03</t>
  </si>
  <si>
    <t>AOCL651213</t>
  </si>
  <si>
    <t>AUAL700126MGTGCC03</t>
  </si>
  <si>
    <t>AUAL700126</t>
  </si>
  <si>
    <t>EILL970602MBCSRC02</t>
  </si>
  <si>
    <t>EILL970602</t>
  </si>
  <si>
    <t>AAML810114MGTLRC00</t>
  </si>
  <si>
    <t>AAML810114</t>
  </si>
  <si>
    <t>AUAL901213MGTNGC08</t>
  </si>
  <si>
    <t>AUAL901213</t>
  </si>
  <si>
    <t>AULL570916MGTNPC05</t>
  </si>
  <si>
    <t>AULL570916</t>
  </si>
  <si>
    <t>AERL600326MGTRNC02</t>
  </si>
  <si>
    <t>AERL600326</t>
  </si>
  <si>
    <t>BADL860106MGTNLC01</t>
  </si>
  <si>
    <t>BADL860106</t>
  </si>
  <si>
    <t>BECL600305MGTCRC09</t>
  </si>
  <si>
    <t>BECL600305</t>
  </si>
  <si>
    <t>CAOL830916MGTMLC07</t>
  </si>
  <si>
    <t>CAOL830916</t>
  </si>
  <si>
    <t>CAAL891213MGTSGC06</t>
  </si>
  <si>
    <t>CAAL891213</t>
  </si>
  <si>
    <t>CATL610511MGTSRC07</t>
  </si>
  <si>
    <t>CATL610511</t>
  </si>
  <si>
    <t>COCL970208MGTRNC05</t>
  </si>
  <si>
    <t>COCL970208</t>
  </si>
  <si>
    <t>POCL920104MGTNRC00</t>
  </si>
  <si>
    <t>POCL920104</t>
  </si>
  <si>
    <t>SAOL900825MGTNRC03</t>
  </si>
  <si>
    <t>SAOL900825</t>
  </si>
  <si>
    <t>EACL601213MGTSSC01</t>
  </si>
  <si>
    <t>EACL601213</t>
  </si>
  <si>
    <t>EAXL500919MGTSXC04</t>
  </si>
  <si>
    <t>EAXL500919</t>
  </si>
  <si>
    <t>FOCL690808MGTLLC04</t>
  </si>
  <si>
    <t>FOCL690808</t>
  </si>
  <si>
    <t>FUML641213MGTNRC08</t>
  </si>
  <si>
    <t>FUML641213</t>
  </si>
  <si>
    <t>GATL860410MGTLRC02</t>
  </si>
  <si>
    <t>GATL860410</t>
  </si>
  <si>
    <t>GAGL620112MGTRRC06</t>
  </si>
  <si>
    <t>GAGL620112</t>
  </si>
  <si>
    <t>REVL691117MASYLC09</t>
  </si>
  <si>
    <t>REVL691117</t>
  </si>
  <si>
    <t>GORL560905MGTDMC05</t>
  </si>
  <si>
    <t>GORL560905</t>
  </si>
  <si>
    <t>GORL901214MGTDMC01</t>
  </si>
  <si>
    <t>GORL901214</t>
  </si>
  <si>
    <t>GORL900620MGTNMC05</t>
  </si>
  <si>
    <t>GORL900620</t>
  </si>
  <si>
    <t>AUSL941213MGTRRC09</t>
  </si>
  <si>
    <t>AUSL941213</t>
  </si>
  <si>
    <t>GAGL901110MGTRRC06</t>
  </si>
  <si>
    <t>GAGL901110</t>
  </si>
  <si>
    <t>PERL900423MGTRVC02</t>
  </si>
  <si>
    <t>PERL900423</t>
  </si>
  <si>
    <t>GUAL790816MGTTRC07</t>
  </si>
  <si>
    <t>GUAL790816</t>
  </si>
  <si>
    <t>GUCL551216MGTTMC03</t>
  </si>
  <si>
    <t>GUCL551216</t>
  </si>
  <si>
    <t>GUUL920919MGTTRC06</t>
  </si>
  <si>
    <t>GUUL920919</t>
  </si>
  <si>
    <t>HEHL351213MGTRRC05</t>
  </si>
  <si>
    <t>HEHL351213</t>
  </si>
  <si>
    <t>HEML520725MGTRRC05</t>
  </si>
  <si>
    <t>HEML520725</t>
  </si>
  <si>
    <t>HEML851213MGTRNC05</t>
  </si>
  <si>
    <t>HEML851213</t>
  </si>
  <si>
    <t>HEVL901213MGTRLC04</t>
  </si>
  <si>
    <t>HEVL901213</t>
  </si>
  <si>
    <t>LAOL770108MMCRRC05</t>
  </si>
  <si>
    <t>LAOL770108</t>
  </si>
  <si>
    <t>LARL360625MGTRBC00</t>
  </si>
  <si>
    <t>LARL360625</t>
  </si>
  <si>
    <t>LESL830925MMNNLC07</t>
  </si>
  <si>
    <t>LESL830925</t>
  </si>
  <si>
    <t>LAEL631213MGTLLC06</t>
  </si>
  <si>
    <t>LAEL631213</t>
  </si>
  <si>
    <t>LOHL670115MGTPRC03</t>
  </si>
  <si>
    <t>LOHL670115</t>
  </si>
  <si>
    <t>LOML690828MNTPNC04</t>
  </si>
  <si>
    <t>LOML690828</t>
  </si>
  <si>
    <t>LOSL540204MGTPNC02</t>
  </si>
  <si>
    <t>LOSL540204</t>
  </si>
  <si>
    <t>LOSL831213MGTPCC04</t>
  </si>
  <si>
    <t>LOSL831213</t>
  </si>
  <si>
    <t>LORL690505MGTRMC01</t>
  </si>
  <si>
    <t>LORL690505</t>
  </si>
  <si>
    <t>MAPL921030MGTNRC08</t>
  </si>
  <si>
    <t>MAPL921030</t>
  </si>
  <si>
    <t>MECL850716MGTDNC00</t>
  </si>
  <si>
    <t>MECL850716</t>
  </si>
  <si>
    <t>MEML731213MGTNRC00</t>
  </si>
  <si>
    <t>MEML731213</t>
  </si>
  <si>
    <t>SACL930513MGTNRC03</t>
  </si>
  <si>
    <t>SACL930513</t>
  </si>
  <si>
    <t>MUPL541213MGTXRC07</t>
  </si>
  <si>
    <t>MUPL541213</t>
  </si>
  <si>
    <t>NESL660108MGTGRC08</t>
  </si>
  <si>
    <t>NESL660108</t>
  </si>
  <si>
    <t>NEBL770324MGTNRC08</t>
  </si>
  <si>
    <t>NEBL770324</t>
  </si>
  <si>
    <t>PAHL560325MGTLRC08</t>
  </si>
  <si>
    <t>PAHL560325</t>
  </si>
  <si>
    <t>PECL950226MMCXSC06</t>
  </si>
  <si>
    <t>PECL950226</t>
  </si>
  <si>
    <t>PEJL631213MGTRRC05</t>
  </si>
  <si>
    <t>PEJL631213</t>
  </si>
  <si>
    <t>PECL920604MGTRBC05</t>
  </si>
  <si>
    <t>PECL920604</t>
  </si>
  <si>
    <t>PEHL671213MGTRRC05</t>
  </si>
  <si>
    <t>PEHL671213</t>
  </si>
  <si>
    <t>PEHL721231MGTSRC09</t>
  </si>
  <si>
    <t>PEHL721231</t>
  </si>
  <si>
    <t>PIRL890428MGTRSC08</t>
  </si>
  <si>
    <t>PIRL890428</t>
  </si>
  <si>
    <t>RAAL860316MGTMVC02</t>
  </si>
  <si>
    <t>RAAL860316</t>
  </si>
  <si>
    <t>RABL711213MGTMTC09</t>
  </si>
  <si>
    <t>RABL711213</t>
  </si>
  <si>
    <t>RADL640909MGTMLC09</t>
  </si>
  <si>
    <t>RADL640909</t>
  </si>
  <si>
    <t>RAML771213MGTMRC03</t>
  </si>
  <si>
    <t>RAML771213</t>
  </si>
  <si>
    <t>RACL900219MGTNRC09</t>
  </si>
  <si>
    <t>RACL900219</t>
  </si>
  <si>
    <t>RAGL750528MGTNRC04</t>
  </si>
  <si>
    <t>RAGL750528</t>
  </si>
  <si>
    <t>REPL800128MGTYRC01</t>
  </si>
  <si>
    <t>REPL800128</t>
  </si>
  <si>
    <t>ROAL870913MGTDRC06</t>
  </si>
  <si>
    <t>ROAL870913</t>
  </si>
  <si>
    <t>ROEL810611MGTDSC07</t>
  </si>
  <si>
    <t>ROEL810611</t>
  </si>
  <si>
    <t>ROCL841115MGTMSC02</t>
  </si>
  <si>
    <t>ROCL841115</t>
  </si>
  <si>
    <t>ROAL820827MGTSLC04</t>
  </si>
  <si>
    <t>ROAL820827</t>
  </si>
  <si>
    <t>ROGL811213MGTSNC03</t>
  </si>
  <si>
    <t>ROGL811213</t>
  </si>
  <si>
    <t>ROSL861213MGTSNC00</t>
  </si>
  <si>
    <t>ROSL861213</t>
  </si>
  <si>
    <t>RURL880808MGTZDC04</t>
  </si>
  <si>
    <t>RURL880808</t>
  </si>
  <si>
    <t>SAVL930602MGTNRC01</t>
  </si>
  <si>
    <t>SAVL930602</t>
  </si>
  <si>
    <t>SAHL810104MGTNRC08</t>
  </si>
  <si>
    <t>SAHL810104</t>
  </si>
  <si>
    <t>TIML591207MGTRRC07</t>
  </si>
  <si>
    <t>TIML591207</t>
  </si>
  <si>
    <t>TOJL770625MGTRRC00</t>
  </si>
  <si>
    <t>TOJL770625</t>
  </si>
  <si>
    <t>VAML831214MMNRDC00</t>
  </si>
  <si>
    <t>VAML831214</t>
  </si>
  <si>
    <t>VASL620628MGTRLC09</t>
  </si>
  <si>
    <t>VASL620628</t>
  </si>
  <si>
    <t>VADL781215MGTZZC02</t>
  </si>
  <si>
    <t>VADL781215</t>
  </si>
  <si>
    <t>VAHL531213MGTZRC01</t>
  </si>
  <si>
    <t>VAHL531213</t>
  </si>
  <si>
    <t>VAVL520617MGTZLC04</t>
  </si>
  <si>
    <t>VAVL520617</t>
  </si>
  <si>
    <t>YENL750823MGTRXC01</t>
  </si>
  <si>
    <t>YENL750823</t>
  </si>
  <si>
    <t>RORL991213HGTDNC03</t>
  </si>
  <si>
    <t>RORL991213</t>
  </si>
  <si>
    <t>RAAL681030MGTMLC03</t>
  </si>
  <si>
    <t>RAAL681030</t>
  </si>
  <si>
    <t>RAVL800107MGTZZC05</t>
  </si>
  <si>
    <t>RAVL800107</t>
  </si>
  <si>
    <t>SEGL670110MGTRNC07</t>
  </si>
  <si>
    <t>SEGL670110</t>
  </si>
  <si>
    <t>VEPL651111HGTGNC08</t>
  </si>
  <si>
    <t>VEPL651111</t>
  </si>
  <si>
    <t>RITL530427HGTCRC03</t>
  </si>
  <si>
    <t>RITL530427</t>
  </si>
  <si>
    <t>AORL760312MGTLMC08</t>
  </si>
  <si>
    <t>AORL760312</t>
  </si>
  <si>
    <t>AIJL940606MGTRMC05</t>
  </si>
  <si>
    <t>AIJL940606</t>
  </si>
  <si>
    <t>DITL550622MMNSNC05</t>
  </si>
  <si>
    <t>DITL550622</t>
  </si>
  <si>
    <t>GANL690125MGTRVC00</t>
  </si>
  <si>
    <t>GANL690125</t>
  </si>
  <si>
    <t>HESL661031MGTRLC06</t>
  </si>
  <si>
    <t>HESL661031</t>
  </si>
  <si>
    <t>IAPL820428MGTBRC00</t>
  </si>
  <si>
    <t>IAPL820428</t>
  </si>
  <si>
    <t>LUCILA JOAQUIN DEANDA</t>
  </si>
  <si>
    <t>JODL901030MGTQNC01</t>
  </si>
  <si>
    <t>JODL901030</t>
  </si>
  <si>
    <t>JURL870214MGTRBC09</t>
  </si>
  <si>
    <t>JURL870214</t>
  </si>
  <si>
    <t>LAAL780517MGTNLC04</t>
  </si>
  <si>
    <t>LAAL780517</t>
  </si>
  <si>
    <t>PIAL700306MGTZGC08</t>
  </si>
  <si>
    <t>PIAL700306</t>
  </si>
  <si>
    <t>REHL750213MGTSRC08</t>
  </si>
  <si>
    <t>REHL750213</t>
  </si>
  <si>
    <t>RIAL510205MGTSTC06</t>
  </si>
  <si>
    <t>RIAL510205</t>
  </si>
  <si>
    <t>RIBL570904MGTVLC05</t>
  </si>
  <si>
    <t>RIBL570904</t>
  </si>
  <si>
    <t>SASL820729MGTLLC00</t>
  </si>
  <si>
    <t>SASL820729</t>
  </si>
  <si>
    <t>TOML670703MGTRXC09</t>
  </si>
  <si>
    <t>TOML670703</t>
  </si>
  <si>
    <t>VAVL890516MGTRDC03</t>
  </si>
  <si>
    <t>VAVL890516</t>
  </si>
  <si>
    <t>ZANL590103MGTCXC04</t>
  </si>
  <si>
    <t>ZANL590103</t>
  </si>
  <si>
    <t>AAML570228MGTRNC02</t>
  </si>
  <si>
    <t>AAML570228</t>
  </si>
  <si>
    <t>BORL680106MGTCCC09</t>
  </si>
  <si>
    <t>BORL680106</t>
  </si>
  <si>
    <t>GAAL830117MGTRNC06</t>
  </si>
  <si>
    <t>GAAL830117</t>
  </si>
  <si>
    <t>GAML640307MGTRRC07</t>
  </si>
  <si>
    <t>GAML640307</t>
  </si>
  <si>
    <t>GALL890110MGTRPC03</t>
  </si>
  <si>
    <t>GALL890110</t>
  </si>
  <si>
    <t>GUFL720219MGTTRC07</t>
  </si>
  <si>
    <t>GUFL720219</t>
  </si>
  <si>
    <t>HESL570518MGTRNC03</t>
  </si>
  <si>
    <t>HESL570518</t>
  </si>
  <si>
    <t>HESL770915MGTRNC08</t>
  </si>
  <si>
    <t>HESL770915</t>
  </si>
  <si>
    <t>LIVL420630MGTRLC03</t>
  </si>
  <si>
    <t>LIVL420630</t>
  </si>
  <si>
    <t>LOVL730605MGTZRC06</t>
  </si>
  <si>
    <t>LOVL730605</t>
  </si>
  <si>
    <t>GARL440518MGTRYC00</t>
  </si>
  <si>
    <t>GARL440518</t>
  </si>
  <si>
    <t>MASL530505MMNRNC00</t>
  </si>
  <si>
    <t>MASL530505</t>
  </si>
  <si>
    <t>MEML660630MGTNNC00</t>
  </si>
  <si>
    <t>MEML660630</t>
  </si>
  <si>
    <t>NEUL840123MGTGRC09</t>
  </si>
  <si>
    <t>NEUL840123</t>
  </si>
  <si>
    <t>RARL610401MGTMDC07</t>
  </si>
  <si>
    <t>RARL610401</t>
  </si>
  <si>
    <t>VAGL901214MGTZNC01</t>
  </si>
  <si>
    <t>VAGL901214</t>
  </si>
  <si>
    <t>NAXL520830MGTVXC03</t>
  </si>
  <si>
    <t>NAXL520830</t>
  </si>
  <si>
    <t>YAAL320630MGTBLC08</t>
  </si>
  <si>
    <t>YAAL320630</t>
  </si>
  <si>
    <t>CAAL770630HGTRVC02</t>
  </si>
  <si>
    <t>CAAL770630</t>
  </si>
  <si>
    <t>EIML381213HGTSRC07</t>
  </si>
  <si>
    <t>EIML381213</t>
  </si>
  <si>
    <t>FAEL441213HGTRSC02</t>
  </si>
  <si>
    <t>FAEL441213</t>
  </si>
  <si>
    <t>HECL520630HPLRSC01</t>
  </si>
  <si>
    <t>HECL520630</t>
  </si>
  <si>
    <t>OEAL770311HGTRRC00</t>
  </si>
  <si>
    <t>OEAL770311</t>
  </si>
  <si>
    <t>EOPL021214HGTSRSA4</t>
  </si>
  <si>
    <t>EOPL021214</t>
  </si>
  <si>
    <t>CUOL910506HGTRLS05</t>
  </si>
  <si>
    <t>CUOL910506</t>
  </si>
  <si>
    <t>FIGL871223HGTGMS06</t>
  </si>
  <si>
    <t>FIGL871223</t>
  </si>
  <si>
    <t>HUBL011229HGTRLSA9</t>
  </si>
  <si>
    <t>HUBL011229</t>
  </si>
  <si>
    <t>HURL821221HGTRYS08</t>
  </si>
  <si>
    <t>HURL821221</t>
  </si>
  <si>
    <t>AACL011116HGTLSSA7</t>
  </si>
  <si>
    <t>AACL011116</t>
  </si>
  <si>
    <t>GAML890904HGTRTS06</t>
  </si>
  <si>
    <t>GAML890904</t>
  </si>
  <si>
    <t>SAAL970405HGTNRS05</t>
  </si>
  <si>
    <t>SAAL970405</t>
  </si>
  <si>
    <t>GAML990803HGTRNS00</t>
  </si>
  <si>
    <t>GAML990803</t>
  </si>
  <si>
    <t>HERL970829HGTRVS04</t>
  </si>
  <si>
    <t>HERL970829</t>
  </si>
  <si>
    <t>MEVL941114HGTNLS08</t>
  </si>
  <si>
    <t>MEVL941114</t>
  </si>
  <si>
    <t>PAXL550621HGTCXS02</t>
  </si>
  <si>
    <t>PAXL550621</t>
  </si>
  <si>
    <t>PEML950121HGTRRS09</t>
  </si>
  <si>
    <t>PEML950121</t>
  </si>
  <si>
    <t>SAPL010402HGTNDSA0</t>
  </si>
  <si>
    <t>SAPL010402</t>
  </si>
  <si>
    <t>CACL800621HGTRSS09</t>
  </si>
  <si>
    <t>CACL800621</t>
  </si>
  <si>
    <t>TACL740812HGTPRS00</t>
  </si>
  <si>
    <t>TACL740812</t>
  </si>
  <si>
    <t>FOSL870914HGTNLS04</t>
  </si>
  <si>
    <t>FOSL870914</t>
  </si>
  <si>
    <t>MOGL941212HGTRNS01</t>
  </si>
  <si>
    <t>MOGL941212</t>
  </si>
  <si>
    <t>BOOL321004HGTNRS04</t>
  </si>
  <si>
    <t>BOOL321004</t>
  </si>
  <si>
    <t>AUCL980927HGTGSS03</t>
  </si>
  <si>
    <t>AUCL980927</t>
  </si>
  <si>
    <t>CACL470120HGTSNS07</t>
  </si>
  <si>
    <t>CACL470120</t>
  </si>
  <si>
    <t>CORL501223HGTNMS07</t>
  </si>
  <si>
    <t>CORL501223</t>
  </si>
  <si>
    <t>MERL001003HGTNDSA2</t>
  </si>
  <si>
    <t>MERL001003</t>
  </si>
  <si>
    <t>LOSL921203HGTPNS08</t>
  </si>
  <si>
    <t>LOSL921203</t>
  </si>
  <si>
    <t>RALL970628HGTMPS01</t>
  </si>
  <si>
    <t>RALL970628</t>
  </si>
  <si>
    <t>FOOL980726HGTLRS07</t>
  </si>
  <si>
    <t>FOOL980726</t>
  </si>
  <si>
    <t>AUPL931128HGTGRS05</t>
  </si>
  <si>
    <t>AUPL931128</t>
  </si>
  <si>
    <t>EIVL410916HGTLNS01</t>
  </si>
  <si>
    <t>EIVL410916</t>
  </si>
  <si>
    <t>GAAL920422HGTLGS09</t>
  </si>
  <si>
    <t>GAAL920422</t>
  </si>
  <si>
    <t>GONL810713HGTNVS07</t>
  </si>
  <si>
    <t>GONL810713</t>
  </si>
  <si>
    <t>JUJL920602HGTRRS09</t>
  </si>
  <si>
    <t>JUJL920602</t>
  </si>
  <si>
    <t>MEBL540725HGTNNS09</t>
  </si>
  <si>
    <t>MEBL540725</t>
  </si>
  <si>
    <t>MOZL800415HGTRRS00</t>
  </si>
  <si>
    <t>MOZL800415</t>
  </si>
  <si>
    <t>SAAL930718HGTLVS01</t>
  </si>
  <si>
    <t>SAAL930718</t>
  </si>
  <si>
    <t>SAAL680121HGTLLS01</t>
  </si>
  <si>
    <t>SAAL680121</t>
  </si>
  <si>
    <t>PAVL000912HGTTLSA9</t>
  </si>
  <si>
    <t>PAVL000912</t>
  </si>
  <si>
    <t>EANL410621HGTSXS05</t>
  </si>
  <si>
    <t>EANL410621</t>
  </si>
  <si>
    <t>AERL750821HGTRYS04</t>
  </si>
  <si>
    <t>AERL750821</t>
  </si>
  <si>
    <t>CERL940321HGTRMS00</t>
  </si>
  <si>
    <t>CERL940321</t>
  </si>
  <si>
    <t>GAVL900121HGTLZS05</t>
  </si>
  <si>
    <t>GAVL900121</t>
  </si>
  <si>
    <t>MORL980615HGTSZS01</t>
  </si>
  <si>
    <t>MORL980615</t>
  </si>
  <si>
    <t>RAVL960529HGTNRS07</t>
  </si>
  <si>
    <t>RAVL960529</t>
  </si>
  <si>
    <t>RESL960325HGTSLS03</t>
  </si>
  <si>
    <t>RESL960325</t>
  </si>
  <si>
    <t>SEGL010210HGTRNSA7</t>
  </si>
  <si>
    <t>SEGL010210</t>
  </si>
  <si>
    <t>TOLL980823HGTRPS00</t>
  </si>
  <si>
    <t>TOLL980823</t>
  </si>
  <si>
    <t>ZAAL000718HGTVDSA1</t>
  </si>
  <si>
    <t>ZAAL000718</t>
  </si>
  <si>
    <t>AUML430819HGTGLS03</t>
  </si>
  <si>
    <t>AUML430819</t>
  </si>
  <si>
    <t>HECL601108HGTRSS09</t>
  </si>
  <si>
    <t>HECL601108</t>
  </si>
  <si>
    <t>HERL910204HMCRYS07</t>
  </si>
  <si>
    <t>HERL910204</t>
  </si>
  <si>
    <t>LAAL750811HGTNNS05</t>
  </si>
  <si>
    <t>LAAL750811</t>
  </si>
  <si>
    <t>LOBL960428HGTPRS09</t>
  </si>
  <si>
    <t>LOBL960428</t>
  </si>
  <si>
    <t>MORL880311HGTLVS00</t>
  </si>
  <si>
    <t>MORL880311</t>
  </si>
  <si>
    <t>OEAL920703HGTRGS02</t>
  </si>
  <si>
    <t>OEAL920703</t>
  </si>
  <si>
    <t>OEJL960520HGTRCS01</t>
  </si>
  <si>
    <t>OEJL960520</t>
  </si>
  <si>
    <t>SEVL810529HGTRZS03</t>
  </si>
  <si>
    <t>SEVL810529</t>
  </si>
  <si>
    <t>BOPL780110HGTTRS06</t>
  </si>
  <si>
    <t>BOPL780110</t>
  </si>
  <si>
    <t>FUSL951212HGTNNS09</t>
  </si>
  <si>
    <t>FUSL951212</t>
  </si>
  <si>
    <t>HEXL630825HGTRXS00</t>
  </si>
  <si>
    <t>HEXL630825</t>
  </si>
  <si>
    <t>HESL530825HGTRNS08</t>
  </si>
  <si>
    <t>HESL530825</t>
  </si>
  <si>
    <t>HEPL901126HGTRRS05</t>
  </si>
  <si>
    <t>HEPL901126</t>
  </si>
  <si>
    <t>AIRL000314HGTVDSA5</t>
  </si>
  <si>
    <t>AIRL000314</t>
  </si>
  <si>
    <t>AABL450705HGTYNS04</t>
  </si>
  <si>
    <t>AABL450705</t>
  </si>
  <si>
    <t>PEHL810923HGTRRS09</t>
  </si>
  <si>
    <t>PEHL810923</t>
  </si>
  <si>
    <t>SALL020731HGTNPSA1</t>
  </si>
  <si>
    <t>SALL020731</t>
  </si>
  <si>
    <t>ZAOL651109HGTVCS01</t>
  </si>
  <si>
    <t>ZAOL651109</t>
  </si>
  <si>
    <t>MEGL440721HGTNNS09</t>
  </si>
  <si>
    <t>MEGL440721</t>
  </si>
  <si>
    <t>MAML870530HGTCRS02</t>
  </si>
  <si>
    <t>MAML870530</t>
  </si>
  <si>
    <t>TOAL861126HGTRGS04</t>
  </si>
  <si>
    <t>TOAL861126</t>
  </si>
  <si>
    <t>UOTL730719HGTLFS07</t>
  </si>
  <si>
    <t>UOTL730719</t>
  </si>
  <si>
    <t>PAAL501006HGTRLS02</t>
  </si>
  <si>
    <t>PAAL501006</t>
  </si>
  <si>
    <t>PECL630310HGTXRS04</t>
  </si>
  <si>
    <t>PECL630310</t>
  </si>
  <si>
    <t>RARL960105HGTMYS08</t>
  </si>
  <si>
    <t>RARL960105</t>
  </si>
  <si>
    <t>PACL840710HGTCHS01</t>
  </si>
  <si>
    <t>PACL840710</t>
  </si>
  <si>
    <t>GATL761228HDFLVS08</t>
  </si>
  <si>
    <t>GATL761228</t>
  </si>
  <si>
    <t>MALL990423HGTRPS00</t>
  </si>
  <si>
    <t>MALL990423</t>
  </si>
  <si>
    <t>HEGL700525HGTRRS00</t>
  </si>
  <si>
    <t>HEGL700525</t>
  </si>
  <si>
    <t>HEHL920707HGTRRS00</t>
  </si>
  <si>
    <t>HEHL920707</t>
  </si>
  <si>
    <t>OERL950419HGTRMS00</t>
  </si>
  <si>
    <t>OERL950419</t>
  </si>
  <si>
    <t>PAHL971014HGTDRS08</t>
  </si>
  <si>
    <t>PAHL971014</t>
  </si>
  <si>
    <t>ROCL800512HGTBRS07</t>
  </si>
  <si>
    <t>ROCL800512</t>
  </si>
  <si>
    <t>ROML470621HGTJRS00</t>
  </si>
  <si>
    <t>ROML470621</t>
  </si>
  <si>
    <t>SOLL551006HMNLPS07</t>
  </si>
  <si>
    <t>SOLL551006</t>
  </si>
  <si>
    <t>VEML700621HGTNRS04</t>
  </si>
  <si>
    <t>VEML700621</t>
  </si>
  <si>
    <t>RIML010411HGTCNSA0</t>
  </si>
  <si>
    <t>RIML010411</t>
  </si>
  <si>
    <t>MUSL850829MGTSTS02</t>
  </si>
  <si>
    <t>MUSL850829</t>
  </si>
  <si>
    <t>RAZL640621MGTMCS01</t>
  </si>
  <si>
    <t>RAZL640621</t>
  </si>
  <si>
    <t>BEAL640428MGTRNS00</t>
  </si>
  <si>
    <t>BEAL640428</t>
  </si>
  <si>
    <t>BUSL730804MGTNLS01</t>
  </si>
  <si>
    <t>BUSL730804</t>
  </si>
  <si>
    <t>CABL400825MGTHLS00</t>
  </si>
  <si>
    <t>CABL400825</t>
  </si>
  <si>
    <t>FOTL640819MGTLRS03</t>
  </si>
  <si>
    <t>FOTL640819</t>
  </si>
  <si>
    <t>GAAL790712MGTRLS08</t>
  </si>
  <si>
    <t>GAAL790712</t>
  </si>
  <si>
    <t>GOOL630621MGTDRS02</t>
  </si>
  <si>
    <t>GOOL630621</t>
  </si>
  <si>
    <t>GOXL531230MGTMXS04</t>
  </si>
  <si>
    <t>GOXL531230</t>
  </si>
  <si>
    <t>HEYL420621MGTRBS05</t>
  </si>
  <si>
    <t>HEYL420621</t>
  </si>
  <si>
    <t>JIRL860105MGTMMS00</t>
  </si>
  <si>
    <t>JIRL860105</t>
  </si>
  <si>
    <t>LOLL550825MQTPGS02</t>
  </si>
  <si>
    <t>LOLL550825</t>
  </si>
  <si>
    <t>LUFL690621MGTNLS00</t>
  </si>
  <si>
    <t>LUFL690621</t>
  </si>
  <si>
    <t>ZUML940124MGTXRS06</t>
  </si>
  <si>
    <t>ZUML940124</t>
  </si>
  <si>
    <t>MAOL640819MMCTRS03</t>
  </si>
  <si>
    <t>MAOL640819</t>
  </si>
  <si>
    <t>MOXL770911MGTRXS02</t>
  </si>
  <si>
    <t>MOXL770911</t>
  </si>
  <si>
    <t>MUML810315MGTRRS00</t>
  </si>
  <si>
    <t>MUML810315</t>
  </si>
  <si>
    <t>CODL700825MVZNMS09</t>
  </si>
  <si>
    <t>CODL700825</t>
  </si>
  <si>
    <t>PIRL520425MGTRDS01</t>
  </si>
  <si>
    <t>PIRL520425</t>
  </si>
  <si>
    <t>RAVL810902MGTMZS08</t>
  </si>
  <si>
    <t>RAVL810902</t>
  </si>
  <si>
    <t>RARL430303MGTNDS06</t>
  </si>
  <si>
    <t>RARL430303</t>
  </si>
  <si>
    <t>SARL730922MHGLSS02</t>
  </si>
  <si>
    <t>SARL730922</t>
  </si>
  <si>
    <t>SAAL490316MGTNGS09</t>
  </si>
  <si>
    <t>SAAL490316</t>
  </si>
  <si>
    <t>VASL570825MGTRRS04</t>
  </si>
  <si>
    <t>VASL570825</t>
  </si>
  <si>
    <t>BABL591201MGTSLS07</t>
  </si>
  <si>
    <t>BABL591201</t>
  </si>
  <si>
    <t>HEML630119MGTRRS07</t>
  </si>
  <si>
    <t>HEML630119</t>
  </si>
  <si>
    <t>AUGL881219MGTGTZ05</t>
  </si>
  <si>
    <t>AUGL881219</t>
  </si>
  <si>
    <t>CASL900402MGTLLZ02</t>
  </si>
  <si>
    <t>CASL900402</t>
  </si>
  <si>
    <t>CAFL771111MGTSLZ03</t>
  </si>
  <si>
    <t>CAFL771111</t>
  </si>
  <si>
    <t>COPL000201MGTTLZA7</t>
  </si>
  <si>
    <t>COPL000201</t>
  </si>
  <si>
    <t>HESL810106MGTRRZ09</t>
  </si>
  <si>
    <t>HESL810106</t>
  </si>
  <si>
    <t>LAZL891216MGTRXZ02</t>
  </si>
  <si>
    <t>LAZL891216</t>
  </si>
  <si>
    <t>MAIL860823MGTRBZ06</t>
  </si>
  <si>
    <t>MAIL860823</t>
  </si>
  <si>
    <t>MEML830103MGTDRZ07</t>
  </si>
  <si>
    <t>MEML830103</t>
  </si>
  <si>
    <t>MEAL920327MGTJLZ08</t>
  </si>
  <si>
    <t>MEAL920327</t>
  </si>
  <si>
    <t>MEPL850620MGTNNZ09</t>
  </si>
  <si>
    <t>MEPL850620</t>
  </si>
  <si>
    <t>OOTL720315MGTLRZ05</t>
  </si>
  <si>
    <t>OOTL720315</t>
  </si>
  <si>
    <t>PAOL810404MGTLRZ09</t>
  </si>
  <si>
    <t>PAOL810404</t>
  </si>
  <si>
    <t>PEML810502MGTRNZ01</t>
  </si>
  <si>
    <t>PEML810502</t>
  </si>
  <si>
    <t>RORL950912MGTCDZ02</t>
  </si>
  <si>
    <t>RORL950912</t>
  </si>
  <si>
    <t>ROML940823MGTDDZ08</t>
  </si>
  <si>
    <t>ROML940823</t>
  </si>
  <si>
    <t>SAGL841110MGTNRZ07</t>
  </si>
  <si>
    <t>SAGL841110</t>
  </si>
  <si>
    <t>SARL780408MGTNMZ08</t>
  </si>
  <si>
    <t>SARL780408</t>
  </si>
  <si>
    <t>VAEL820908MGTCSZ04</t>
  </si>
  <si>
    <t>VAEL820908</t>
  </si>
  <si>
    <t>NAXL761207MGTVXZ02</t>
  </si>
  <si>
    <t>NAXL761207</t>
  </si>
  <si>
    <t>VIRL910216MGTLMZ01</t>
  </si>
  <si>
    <t>VIRL910216</t>
  </si>
  <si>
    <t>PEML920708MGTXRZ08</t>
  </si>
  <si>
    <t>PEML920708</t>
  </si>
  <si>
    <t>TIVL890616MGTRLZ08</t>
  </si>
  <si>
    <t>TIVL890616</t>
  </si>
  <si>
    <t>VIPL901224MGTLRZ08</t>
  </si>
  <si>
    <t>VIPL901224</t>
  </si>
  <si>
    <t>PICL980508MGTRMZ08</t>
  </si>
  <si>
    <t>PICL980508</t>
  </si>
  <si>
    <t>CAGL901112MGTDNZ03</t>
  </si>
  <si>
    <t>CAGL901112</t>
  </si>
  <si>
    <t>MANL020515MGTRXZA3</t>
  </si>
  <si>
    <t>MANL020515</t>
  </si>
  <si>
    <t>PORL731128MGTRMZ08</t>
  </si>
  <si>
    <t>PORL731128</t>
  </si>
  <si>
    <t>TORL991105MGTVMZ07</t>
  </si>
  <si>
    <t>TORL991105</t>
  </si>
  <si>
    <t>AAGL880619MGTRMZ02</t>
  </si>
  <si>
    <t>AAGL880619</t>
  </si>
  <si>
    <t>ZAFL830907MGTCLZ04</t>
  </si>
  <si>
    <t>ZAFL830907</t>
  </si>
  <si>
    <t>CARL810316MZSMNZ07</t>
  </si>
  <si>
    <t>CARL810316</t>
  </si>
  <si>
    <t>AIFL980911MGTRRZ03</t>
  </si>
  <si>
    <t>AIFL980911</t>
  </si>
  <si>
    <t>RIAL890211MGTVVZ01</t>
  </si>
  <si>
    <t>RIAL890211</t>
  </si>
  <si>
    <t>DIAL981228MGTZRZ01</t>
  </si>
  <si>
    <t>DIAL981228</t>
  </si>
  <si>
    <t>BACL611127MGTRRZ04</t>
  </si>
  <si>
    <t>BACL611127</t>
  </si>
  <si>
    <t>MORL840330MGTRVZ05</t>
  </si>
  <si>
    <t>MORL840330</t>
  </si>
  <si>
    <t>TORL900630MGTRMZ06</t>
  </si>
  <si>
    <t>TORL900630</t>
  </si>
  <si>
    <t>AORL900323MGTCBZ06</t>
  </si>
  <si>
    <t>AORL900323</t>
  </si>
  <si>
    <t>AORL830217MGTCMZ02</t>
  </si>
  <si>
    <t>AORL830217</t>
  </si>
  <si>
    <t>LUZ ELENA ARMENTA NERI</t>
  </si>
  <si>
    <t>AENL721024MGTRRZ09</t>
  </si>
  <si>
    <t>AENL721024</t>
  </si>
  <si>
    <t>DOLL570420MGTMPZ05</t>
  </si>
  <si>
    <t>DOLL570420</t>
  </si>
  <si>
    <t>FAML620425MGTRNZ06</t>
  </si>
  <si>
    <t>FAML620425</t>
  </si>
  <si>
    <t>FULL840103MGTNGZ05</t>
  </si>
  <si>
    <t>FULL840103</t>
  </si>
  <si>
    <t>GARL790625MGTRDZ05</t>
  </si>
  <si>
    <t>GARL790625</t>
  </si>
  <si>
    <t>HEML980811MGTRDZ04</t>
  </si>
  <si>
    <t>HEML980811</t>
  </si>
  <si>
    <t>MAAL761026MGTRLZ07</t>
  </si>
  <si>
    <t>MAAL761026</t>
  </si>
  <si>
    <t>MEGL970830MGTLZZ05</t>
  </si>
  <si>
    <t>MEGL970830</t>
  </si>
  <si>
    <t>MOHL710201MGTRRZ02</t>
  </si>
  <si>
    <t>MOHL710201</t>
  </si>
  <si>
    <t>MUCL931218MGTXRZ01</t>
  </si>
  <si>
    <t>MUCL931218</t>
  </si>
  <si>
    <t>SAML880706MGTLRZ01</t>
  </si>
  <si>
    <t>SAML880706</t>
  </si>
  <si>
    <t>VEGL850424MGTLLZ03</t>
  </si>
  <si>
    <t>VEGL850424</t>
  </si>
  <si>
    <t>ROOL810606MGTMLZ01</t>
  </si>
  <si>
    <t>ROOL810606</t>
  </si>
  <si>
    <t>GOOL970122MGTNRZ03</t>
  </si>
  <si>
    <t>GOOL970122</t>
  </si>
  <si>
    <t>AUXL950330MGTGXZ08</t>
  </si>
  <si>
    <t>AUXL950330</t>
  </si>
  <si>
    <t>CELL940719MGTRNZ01</t>
  </si>
  <si>
    <t>CELL940719</t>
  </si>
  <si>
    <t>SAOL920515MGTNRZ08</t>
  </si>
  <si>
    <t>SAOL920515</t>
  </si>
  <si>
    <t>MENL020721MGTNXZA4</t>
  </si>
  <si>
    <t>MENL020721</t>
  </si>
  <si>
    <t>HETL940311MGTRRZ03</t>
  </si>
  <si>
    <t>HETL940311</t>
  </si>
  <si>
    <t>GAGL990912MGTRMZ07</t>
  </si>
  <si>
    <t>GAGL990912</t>
  </si>
  <si>
    <t>MEBL831028MGTDRZ07</t>
  </si>
  <si>
    <t>MEBL831028</t>
  </si>
  <si>
    <t>GARL820527MGTYSZ06</t>
  </si>
  <si>
    <t>GARL820527</t>
  </si>
  <si>
    <t>PANL611218MGTLGZ01</t>
  </si>
  <si>
    <t>PANL611218</t>
  </si>
  <si>
    <t>LAXL791215MGTRXZ07</t>
  </si>
  <si>
    <t>LAXL791215</t>
  </si>
  <si>
    <t>GOML991023MGTMGZ08</t>
  </si>
  <si>
    <t>GOML991023</t>
  </si>
  <si>
    <t>LORL011222MGTRMZB3</t>
  </si>
  <si>
    <t>LORL011222</t>
  </si>
  <si>
    <t>MAAL951110MGTRLZ05</t>
  </si>
  <si>
    <t>MAAL951110</t>
  </si>
  <si>
    <t>MALL921023MGTRPZ02</t>
  </si>
  <si>
    <t>MALL921023</t>
  </si>
  <si>
    <t>VATL840612MGTZRZ03</t>
  </si>
  <si>
    <t>VATL840612</t>
  </si>
  <si>
    <t>ROHL800603MGTMRZ01</t>
  </si>
  <si>
    <t>ROHL800603</t>
  </si>
  <si>
    <t>AAVL780224MGTLLZ08</t>
  </si>
  <si>
    <t>AAVL780224</t>
  </si>
  <si>
    <t>AAAL741124MGTLGZ01</t>
  </si>
  <si>
    <t>AAAL741124</t>
  </si>
  <si>
    <t>AAXL560219MGTLXZ03</t>
  </si>
  <si>
    <t>AAXL560219</t>
  </si>
  <si>
    <t>AELL781209MGTRRZ06</t>
  </si>
  <si>
    <t>AELL781209</t>
  </si>
  <si>
    <t>BAVL621128MGTRRZ02</t>
  </si>
  <si>
    <t>BAVL621128</t>
  </si>
  <si>
    <t>BAVL650602MGTRRZ04</t>
  </si>
  <si>
    <t>BAVL650602</t>
  </si>
  <si>
    <t>BAML841024MGTRRZ05</t>
  </si>
  <si>
    <t>BAML841024</t>
  </si>
  <si>
    <t>CAFL821227MGTBLZ09</t>
  </si>
  <si>
    <t>CAFL821227</t>
  </si>
  <si>
    <t>CAAL740430MGTRLZ05</t>
  </si>
  <si>
    <t>CAAL740430</t>
  </si>
  <si>
    <t>CAML670107MGTRRZ00</t>
  </si>
  <si>
    <t>CAML670107</t>
  </si>
  <si>
    <t>CARL930526MGTSDZ04</t>
  </si>
  <si>
    <t>CARL930526</t>
  </si>
  <si>
    <t>CEZL580821MGTRMZ00</t>
  </si>
  <si>
    <t>CEZL580821</t>
  </si>
  <si>
    <t>CORL520718MGTNMZ02</t>
  </si>
  <si>
    <t>CORL520718</t>
  </si>
  <si>
    <t>AAML770104MGTNTZ06</t>
  </si>
  <si>
    <t>AAML770104</t>
  </si>
  <si>
    <t>RANL000125MGTNGZA2</t>
  </si>
  <si>
    <t>RANL000125</t>
  </si>
  <si>
    <t>DEPL470530MGTLRZ02</t>
  </si>
  <si>
    <t>DEPL470530</t>
  </si>
  <si>
    <t>DESL680530MGTLNZ03</t>
  </si>
  <si>
    <t>DESL680530</t>
  </si>
  <si>
    <t>DIAL770703MGTZVZ08</t>
  </si>
  <si>
    <t>DIAL770703</t>
  </si>
  <si>
    <t>DIRL721112MGTSZZ07</t>
  </si>
  <si>
    <t>DIRL721112</t>
  </si>
  <si>
    <t>EAYL940810MGTSBZ02</t>
  </si>
  <si>
    <t>EAYL940810</t>
  </si>
  <si>
    <t>EIRL691228MGTSSZ05</t>
  </si>
  <si>
    <t>EIRL691228</t>
  </si>
  <si>
    <t>FOTL650331MGTLRZ06</t>
  </si>
  <si>
    <t>FOTL650331</t>
  </si>
  <si>
    <t>FIGL650327MGTRDZ00</t>
  </si>
  <si>
    <t>FIGL650327</t>
  </si>
  <si>
    <t>GACL601230MGTRRZ09</t>
  </si>
  <si>
    <t>GACL601230</t>
  </si>
  <si>
    <t>GAQL500217MGTRNZ02</t>
  </si>
  <si>
    <t>GAQL500217</t>
  </si>
  <si>
    <t>GAVL380101MGTRZZ09</t>
  </si>
  <si>
    <t>GAVL380101</t>
  </si>
  <si>
    <t>GAAL690121MGTRGZ06</t>
  </si>
  <si>
    <t>GAAL690121</t>
  </si>
  <si>
    <t>GUCL770803MGTTLZ04</t>
  </si>
  <si>
    <t>GUCL770803</t>
  </si>
  <si>
    <t>GUML680529MGTTRZ14</t>
  </si>
  <si>
    <t>GUML680529</t>
  </si>
  <si>
    <t>HEGL860404MGTRNZ07</t>
  </si>
  <si>
    <t>HEGL860404</t>
  </si>
  <si>
    <t>JUML750720MGTRDZ06</t>
  </si>
  <si>
    <t>JUML750720</t>
  </si>
  <si>
    <t>LICL870622MGTRSZ00</t>
  </si>
  <si>
    <t>LICL870622</t>
  </si>
  <si>
    <t>LUAL960906MGTNLZ08</t>
  </si>
  <si>
    <t>LUAL960906</t>
  </si>
  <si>
    <t>MARL780709MGTRMZ07</t>
  </si>
  <si>
    <t>MARL780709</t>
  </si>
  <si>
    <t>MESL690302MGTDNZ02</t>
  </si>
  <si>
    <t>MESL690302</t>
  </si>
  <si>
    <t>MEAL981110MGTNBZ03</t>
  </si>
  <si>
    <t>MEAL981110</t>
  </si>
  <si>
    <t>MEVL870111MGTNSZ09</t>
  </si>
  <si>
    <t>MEVL870111</t>
  </si>
  <si>
    <t>MOFL660821MGTNRZ02</t>
  </si>
  <si>
    <t>MOFL660821</t>
  </si>
  <si>
    <t>MOXL790530MGTNXZ03</t>
  </si>
  <si>
    <t>MOXL790530</t>
  </si>
  <si>
    <t>MOBL871129MGTRRZ03</t>
  </si>
  <si>
    <t>MOBL871129</t>
  </si>
  <si>
    <t>MOAL840727MGTSLZ05</t>
  </si>
  <si>
    <t>MOAL840727</t>
  </si>
  <si>
    <t>MOGL750523MGTSNZ00</t>
  </si>
  <si>
    <t>MOGL750523</t>
  </si>
  <si>
    <t>PAML891012MGTLRZ03</t>
  </si>
  <si>
    <t>PAML891012</t>
  </si>
  <si>
    <t>PECL691006MGTRNZ02</t>
  </si>
  <si>
    <t>PECL691006</t>
  </si>
  <si>
    <t>PEGL710412MGTRTZ04</t>
  </si>
  <si>
    <t>PEGL710412</t>
  </si>
  <si>
    <t>POSL561211MGTNNZ04</t>
  </si>
  <si>
    <t>POSL561211</t>
  </si>
  <si>
    <t>PIPL840925MGTRRZ09</t>
  </si>
  <si>
    <t>PIPL840925</t>
  </si>
  <si>
    <t>RAAL491209MDFMGZ04</t>
  </si>
  <si>
    <t>RAAL491209</t>
  </si>
  <si>
    <t>RALL711219MGTMPZ09</t>
  </si>
  <si>
    <t>RALL711219</t>
  </si>
  <si>
    <t>RAOL590114MGTNRZ04</t>
  </si>
  <si>
    <t>RAOL590114</t>
  </si>
  <si>
    <t>RAVL720609MGTYZZ03</t>
  </si>
  <si>
    <t>RAVL720609</t>
  </si>
  <si>
    <t>RASL860823MGTZTZ06</t>
  </si>
  <si>
    <t>RASL860823</t>
  </si>
  <si>
    <t>REML900428MGTSRZ06</t>
  </si>
  <si>
    <t>REML900428</t>
  </si>
  <si>
    <t>REML740705MDFYNZ07</t>
  </si>
  <si>
    <t>REML740705</t>
  </si>
  <si>
    <t>RECL760310MGTYMZ03</t>
  </si>
  <si>
    <t>RECL760310</t>
  </si>
  <si>
    <t>RIVL890714MGTCLZ01</t>
  </si>
  <si>
    <t>RIVL890714</t>
  </si>
  <si>
    <t>ROPL750312MGTDLZ01</t>
  </si>
  <si>
    <t>ROPL750312</t>
  </si>
  <si>
    <t>ROPL790610MGTDRZ06</t>
  </si>
  <si>
    <t>ROPL790610</t>
  </si>
  <si>
    <t>ROHL621005MGTMRZ09</t>
  </si>
  <si>
    <t>ROHL621005</t>
  </si>
  <si>
    <t>SAPL010402MGTNCZA3</t>
  </si>
  <si>
    <t>SAVL810729MGTNLZ03</t>
  </si>
  <si>
    <t>SAVL810729</t>
  </si>
  <si>
    <t>SELL700506MGTRRZ04</t>
  </si>
  <si>
    <t>SELL700506</t>
  </si>
  <si>
    <t>SIGL980508MGTLRZ01</t>
  </si>
  <si>
    <t>SIGL980508</t>
  </si>
  <si>
    <t>TEML920913MGTLRZ04</t>
  </si>
  <si>
    <t>TEML920913</t>
  </si>
  <si>
    <t>HEXL701015MGTRXZ00</t>
  </si>
  <si>
    <t>HEXL701015</t>
  </si>
  <si>
    <t>TECL621101MZSRSZ07</t>
  </si>
  <si>
    <t>TECL621101</t>
  </si>
  <si>
    <t>VARL660721MGTLSZ06</t>
  </si>
  <si>
    <t>VARL660721</t>
  </si>
  <si>
    <t>VISL760125MGTSLZ02</t>
  </si>
  <si>
    <t>VISL760125</t>
  </si>
  <si>
    <t>ZULL831008MGTXNZ01</t>
  </si>
  <si>
    <t>ZULL831008</t>
  </si>
  <si>
    <t>LOCL880119MGTPBZ02</t>
  </si>
  <si>
    <t>LOCL880119</t>
  </si>
  <si>
    <t>ROJL730906MGTMRZ04</t>
  </si>
  <si>
    <t>ROJL730906</t>
  </si>
  <si>
    <t>LORL951125MGTPDZ15</t>
  </si>
  <si>
    <t>LORL951125</t>
  </si>
  <si>
    <t>MUSL000112MGTXNZA1</t>
  </si>
  <si>
    <t>MUSL000112</t>
  </si>
  <si>
    <t>GUXL760308MGTRXZ03</t>
  </si>
  <si>
    <t>GUXL760308</t>
  </si>
  <si>
    <t>RALL980720MGTMPZ08</t>
  </si>
  <si>
    <t>RALL980720</t>
  </si>
  <si>
    <t>REAL821018MGTYYZ00</t>
  </si>
  <si>
    <t>REAL821018</t>
  </si>
  <si>
    <t>MEVL971010MGTNLZ05</t>
  </si>
  <si>
    <t>MEVL971010</t>
  </si>
  <si>
    <t>CARL740329MGTMDZ09</t>
  </si>
  <si>
    <t>CARL740329</t>
  </si>
  <si>
    <t>BAJL830525MGTRMZ08</t>
  </si>
  <si>
    <t>BAJL830525</t>
  </si>
  <si>
    <t>HEBL960525MGTRTZ05</t>
  </si>
  <si>
    <t>HEBL960525</t>
  </si>
  <si>
    <t>AAHL671031MGTLRZ04</t>
  </si>
  <si>
    <t>AAHL671031</t>
  </si>
  <si>
    <t>VARL750620MGTCXZ00</t>
  </si>
  <si>
    <t>VARL750620</t>
  </si>
  <si>
    <t>MOML990803MGTSRZ01</t>
  </si>
  <si>
    <t>MOML990803</t>
  </si>
  <si>
    <t>LAML971006MGTLRZ09</t>
  </si>
  <si>
    <t>LAML971006</t>
  </si>
  <si>
    <t>EICL810131MGTSRZ07</t>
  </si>
  <si>
    <t>EICL810131</t>
  </si>
  <si>
    <t>GUML880109MGTTRZ02</t>
  </si>
  <si>
    <t>GUML880109</t>
  </si>
  <si>
    <t>SAVL950904MGTLLZ00</t>
  </si>
  <si>
    <t>SAVL950904</t>
  </si>
  <si>
    <t>EILL890513MGTLZZ05</t>
  </si>
  <si>
    <t>EILL890513</t>
  </si>
  <si>
    <t>RAXL500803MJCNXY05</t>
  </si>
  <si>
    <t>RAXL500803</t>
  </si>
  <si>
    <t>VAHC590522MGTRRN03</t>
  </si>
  <si>
    <t>VAHC590522</t>
  </si>
  <si>
    <t>GUCE750926MGTTSL00</t>
  </si>
  <si>
    <t>GUCE750926</t>
  </si>
  <si>
    <t>RAAG740929MGTMLD05</t>
  </si>
  <si>
    <t>RAAG740929</t>
  </si>
  <si>
    <t>GAGA490629MGTLNL08</t>
  </si>
  <si>
    <t>GAGA490629</t>
  </si>
  <si>
    <t>MAVA580912MGTRLL06</t>
  </si>
  <si>
    <t>MAVA580912</t>
  </si>
  <si>
    <t>AACA660612MGTLRN08</t>
  </si>
  <si>
    <t>AACA660612</t>
  </si>
  <si>
    <t>LOGA361001MGTPRN01</t>
  </si>
  <si>
    <t>LOGA361001</t>
  </si>
  <si>
    <t>MOXA511109MGTRXN05</t>
  </si>
  <si>
    <t>MOXA511109</t>
  </si>
  <si>
    <t>JUSA621027MGTRLN01</t>
  </si>
  <si>
    <t>JUSA621027</t>
  </si>
  <si>
    <t>BASC530124MGTRNR08</t>
  </si>
  <si>
    <t>BASC530124</t>
  </si>
  <si>
    <t>MAZC600206MGTRVR08</t>
  </si>
  <si>
    <t>MAZC600206</t>
  </si>
  <si>
    <t>MAFC560905MGTRNN03</t>
  </si>
  <si>
    <t>MAFC560905</t>
  </si>
  <si>
    <t>MEAC501009MGTNRR04</t>
  </si>
  <si>
    <t>MEAC501009</t>
  </si>
  <si>
    <t>GAVJ560305MGTNLS05</t>
  </si>
  <si>
    <t>GAVJ560305</t>
  </si>
  <si>
    <t>RENJ490826MGTNXS04</t>
  </si>
  <si>
    <t>RENJ490826</t>
  </si>
  <si>
    <t>TORJ541103MGTRVS07</t>
  </si>
  <si>
    <t>TORJ541103</t>
  </si>
  <si>
    <t>UUXJ580130MGTRXS00</t>
  </si>
  <si>
    <t>UUXJ580130</t>
  </si>
  <si>
    <t>MUGL521104MGTXNZ03</t>
  </si>
  <si>
    <t>MUGL521104</t>
  </si>
  <si>
    <t>RUVL550507MGTZLZ09</t>
  </si>
  <si>
    <t>RUVL550507</t>
  </si>
  <si>
    <t>VALL570730MGTRPZ05</t>
  </si>
  <si>
    <t>VALL570730</t>
  </si>
  <si>
    <t>VAQL610916MGTZZZ15</t>
  </si>
  <si>
    <t>VAQL610916</t>
  </si>
  <si>
    <t>CORA660803MGTLSN06</t>
  </si>
  <si>
    <t>CORA660803</t>
  </si>
  <si>
    <t>GUZC470509MGTRXR08</t>
  </si>
  <si>
    <t>GUZC470509</t>
  </si>
  <si>
    <t>MERC510406MGTDNN03</t>
  </si>
  <si>
    <t>MERC510406</t>
  </si>
  <si>
    <t>CAXR520814MGTBXF06</t>
  </si>
  <si>
    <t>CAXR520814</t>
  </si>
  <si>
    <t>PURD500607MGTNXL01</t>
  </si>
  <si>
    <t>PURD500607</t>
  </si>
  <si>
    <t>SAVD481106MGTMVL05</t>
  </si>
  <si>
    <t>SAVD481106</t>
  </si>
  <si>
    <t>FAXE470630MGTRXL06</t>
  </si>
  <si>
    <t>FAXE470630</t>
  </si>
  <si>
    <t>MORE510720MGTRML02</t>
  </si>
  <si>
    <t>MORE510720</t>
  </si>
  <si>
    <t>PERE550722MGTXYL05</t>
  </si>
  <si>
    <t>PERE550722</t>
  </si>
  <si>
    <t>SAXE550321MGTNXL05</t>
  </si>
  <si>
    <t>SAXE550321</t>
  </si>
  <si>
    <t>GUSE620419MGTLNM05</t>
  </si>
  <si>
    <t>GUSE620419</t>
  </si>
  <si>
    <t>HELE500601MGTRPS06</t>
  </si>
  <si>
    <t>HELE500601</t>
  </si>
  <si>
    <t>LOSE511227MGTPNS06</t>
  </si>
  <si>
    <t>LOSE511227</t>
  </si>
  <si>
    <t>CXJE490720MGTNMV05</t>
  </si>
  <si>
    <t>CXJE490720</t>
  </si>
  <si>
    <t>PASF471004MGTLNR09</t>
  </si>
  <si>
    <t>PASF471004</t>
  </si>
  <si>
    <t>AAXG581212MGTLXD02</t>
  </si>
  <si>
    <t>AAXG581212</t>
  </si>
  <si>
    <t>CAXG521026MGTBXD00</t>
  </si>
  <si>
    <t>CAXG521026</t>
  </si>
  <si>
    <t>MERG481201MGTZMD00</t>
  </si>
  <si>
    <t>MERG481201</t>
  </si>
  <si>
    <t>RUNG541202MGTZVD02</t>
  </si>
  <si>
    <t>RUNG541202</t>
  </si>
  <si>
    <t>AEMI531105MGTGNS06</t>
  </si>
  <si>
    <t>AEMI531105</t>
  </si>
  <si>
    <t>NEFI680420MGTGLS07</t>
  </si>
  <si>
    <t>NEFI680420</t>
  </si>
  <si>
    <t>CAXL460930MGTNXZ05</t>
  </si>
  <si>
    <t>CAXL460930</t>
  </si>
  <si>
    <t>HERR490214MGTRJF08</t>
  </si>
  <si>
    <t>HERR490214</t>
  </si>
  <si>
    <t>DOCR731108MGTMNY02</t>
  </si>
  <si>
    <t>DOCR731108</t>
  </si>
  <si>
    <t>UOGR540112MGTLRS08</t>
  </si>
  <si>
    <t>UOGR540112</t>
  </si>
  <si>
    <t>TATS570203MGTBRN01</t>
  </si>
  <si>
    <t>TATS570203</t>
  </si>
  <si>
    <t>TASS540228MGTVTL04</t>
  </si>
  <si>
    <t>TASS540228</t>
  </si>
  <si>
    <t>CARS520614MGTNMC06</t>
  </si>
  <si>
    <t>CARS520614</t>
  </si>
  <si>
    <t>OIRS560119MGTLDL03</t>
  </si>
  <si>
    <t>OIRS560119</t>
  </si>
  <si>
    <t>ROMS601023MGTMNL08</t>
  </si>
  <si>
    <t>ROMS601023</t>
  </si>
  <si>
    <t>EATT540128MGTSRR04</t>
  </si>
  <si>
    <t>EATT540128</t>
  </si>
  <si>
    <t>NANT510519MGTVVR17</t>
  </si>
  <si>
    <t>NANT510519</t>
  </si>
  <si>
    <t>HEAV511230MGTRRR05</t>
  </si>
  <si>
    <t>HEAV511230</t>
  </si>
  <si>
    <t>RAXA671013MGTMXD05</t>
  </si>
  <si>
    <t>RAXA671013</t>
  </si>
  <si>
    <t>JIGA731223MGTMNL05</t>
  </si>
  <si>
    <t>JIGA731223</t>
  </si>
  <si>
    <t>GOMA560102MGTNDL00</t>
  </si>
  <si>
    <t>GOMA560102</t>
  </si>
  <si>
    <t>PARA400717MGTTZM00</t>
  </si>
  <si>
    <t>PARA400717</t>
  </si>
  <si>
    <t>LOLA531110MGTPPN08</t>
  </si>
  <si>
    <t>LOLA531110</t>
  </si>
  <si>
    <t>GOAA581231MGTMNN01</t>
  </si>
  <si>
    <t>GOAA581231</t>
  </si>
  <si>
    <t>LIXA490717MGTRXN06</t>
  </si>
  <si>
    <t>LIXA490717</t>
  </si>
  <si>
    <t>GUPA610511MGTRLS09</t>
  </si>
  <si>
    <t>GUPA610511</t>
  </si>
  <si>
    <t>POPB550729MGTNRT08</t>
  </si>
  <si>
    <t>POPB550729</t>
  </si>
  <si>
    <t>AUXB580715MGTNXR05</t>
  </si>
  <si>
    <t>AUXB580715</t>
  </si>
  <si>
    <t>BARC530304MGTLMR01</t>
  </si>
  <si>
    <t>BARC530304</t>
  </si>
  <si>
    <t>GURC441224MGTTZR03</t>
  </si>
  <si>
    <t>GURC441224</t>
  </si>
  <si>
    <t>HEPC420716MGTRRR03</t>
  </si>
  <si>
    <t>HEPC420716</t>
  </si>
  <si>
    <t>MAVC490502MGTRLR00</t>
  </si>
  <si>
    <t>MAVC490502</t>
  </si>
  <si>
    <t>PERC530716MGTGMR06</t>
  </si>
  <si>
    <t>PERC530716</t>
  </si>
  <si>
    <t>PIPC610324MGTCCR04</t>
  </si>
  <si>
    <t>PIPC610324</t>
  </si>
  <si>
    <t>RIMC590629MGTVRR00</t>
  </si>
  <si>
    <t>RIMC590629</t>
  </si>
  <si>
    <t>SOMC540711MGTTRR09</t>
  </si>
  <si>
    <t>SOMC540711</t>
  </si>
  <si>
    <t>VEAC710703MGTRVR01</t>
  </si>
  <si>
    <t>VEAC710703</t>
  </si>
  <si>
    <t>MESC730512MGTJNC01</t>
  </si>
  <si>
    <t>MESC730512</t>
  </si>
  <si>
    <t>SAHC760310MJCNRC03</t>
  </si>
  <si>
    <t>SAHC760310</t>
  </si>
  <si>
    <t>SASC420116MGTNNL09</t>
  </si>
  <si>
    <t>SASC420116</t>
  </si>
  <si>
    <t>SURC640923MGTRNL08</t>
  </si>
  <si>
    <t>SURC640923</t>
  </si>
  <si>
    <t>LORC510917MGTRML05</t>
  </si>
  <si>
    <t>LORC510917</t>
  </si>
  <si>
    <t>FUMC571120MGTNXN09</t>
  </si>
  <si>
    <t>FUMC571120</t>
  </si>
  <si>
    <t>SEXC590507MGTRXN08</t>
  </si>
  <si>
    <t>SEXC590507</t>
  </si>
  <si>
    <t>LEXC470427MGTLXN08</t>
  </si>
  <si>
    <t>LEXC470427</t>
  </si>
  <si>
    <t>M. CRISTINA RAMIREZ PACHECO</t>
  </si>
  <si>
    <t>RAPC650724MGTMCR08</t>
  </si>
  <si>
    <t>RAPC650724</t>
  </si>
  <si>
    <t>BEBJ521222MGTCNS08</t>
  </si>
  <si>
    <t>BEBJ521222</t>
  </si>
  <si>
    <t>EUMJ571103MGTSRS01</t>
  </si>
  <si>
    <t>EUMJ571103</t>
  </si>
  <si>
    <t>FOJJ470121MGTLRS07</t>
  </si>
  <si>
    <t>FOJJ470121</t>
  </si>
  <si>
    <t>MUEJ491028MGTXSS00</t>
  </si>
  <si>
    <t>MUEJ491028</t>
  </si>
  <si>
    <t>ROMJ531129MGTMNS04</t>
  </si>
  <si>
    <t>ROMJ531129</t>
  </si>
  <si>
    <t>TORL580330MGTRDZ07</t>
  </si>
  <si>
    <t>TORL580330</t>
  </si>
  <si>
    <t>HEXP550806MGTRXZ03</t>
  </si>
  <si>
    <t>HEXP550806</t>
  </si>
  <si>
    <t>SEXA570520MGTRXN07</t>
  </si>
  <si>
    <t>SEXA570520</t>
  </si>
  <si>
    <t>MAGL541008MGTRTR05</t>
  </si>
  <si>
    <t>MAGL541008</t>
  </si>
  <si>
    <t>PERL470915MGTRMR00</t>
  </si>
  <si>
    <t>PERL470915</t>
  </si>
  <si>
    <t>RUCL660815MGTZMR07</t>
  </si>
  <si>
    <t>RUCL660815</t>
  </si>
  <si>
    <t>DUEC491108MGTRNR03</t>
  </si>
  <si>
    <t>DUEC491108</t>
  </si>
  <si>
    <t>RAFC440620MGTMBR06</t>
  </si>
  <si>
    <t>RAFC440620</t>
  </si>
  <si>
    <t>RIMR581219MGTCRF04</t>
  </si>
  <si>
    <t>RIMR581219</t>
  </si>
  <si>
    <t>VAGS570609MGTLSC18</t>
  </si>
  <si>
    <t>VAGS570609</t>
  </si>
  <si>
    <t>AAHD560618MGTLRL09</t>
  </si>
  <si>
    <t>AAHD560618</t>
  </si>
  <si>
    <t>AEXD580328MGTNXL02</t>
  </si>
  <si>
    <t>AEXD580328</t>
  </si>
  <si>
    <t>AAHD510517MGTRRL09</t>
  </si>
  <si>
    <t>AAHD510517</t>
  </si>
  <si>
    <t>GUGD520205MGTBTL05</t>
  </si>
  <si>
    <t>GUGD520205</t>
  </si>
  <si>
    <t>GULD550401MGTTNL03</t>
  </si>
  <si>
    <t>GULD550401</t>
  </si>
  <si>
    <t>MOPD470328MGTLLL06</t>
  </si>
  <si>
    <t>MOPD470328</t>
  </si>
  <si>
    <t>OERD520324MGTRML05</t>
  </si>
  <si>
    <t>OERD520324</t>
  </si>
  <si>
    <t>HEND560906MGTRTN05</t>
  </si>
  <si>
    <t>HEND560906</t>
  </si>
  <si>
    <t>GOLE570725MGTNPL08</t>
  </si>
  <si>
    <t>GOLE570725</t>
  </si>
  <si>
    <t>OEME490423MGTJRL08</t>
  </si>
  <si>
    <t>OEME490423</t>
  </si>
  <si>
    <t>ROSE490829MGTSLL05</t>
  </si>
  <si>
    <t>ROSE490829</t>
  </si>
  <si>
    <t>GUXE570226MGTTXL07</t>
  </si>
  <si>
    <t>GUXE570226</t>
  </si>
  <si>
    <t>JACE690604MGTMHL04</t>
  </si>
  <si>
    <t>JACE690604</t>
  </si>
  <si>
    <t>SEME540523MGTRLL09</t>
  </si>
  <si>
    <t>SEME540523</t>
  </si>
  <si>
    <t>OIOE500217MGTRRL06</t>
  </si>
  <si>
    <t>BILE490625MSPRPM01</t>
  </si>
  <si>
    <t>BILE490625</t>
  </si>
  <si>
    <t>AAAE560115MGTLLN18</t>
  </si>
  <si>
    <t>AAAE560115</t>
  </si>
  <si>
    <t>LORE560712MGTRMP02</t>
  </si>
  <si>
    <t>LORE560712</t>
  </si>
  <si>
    <t>HEXE590615MGTRXS03</t>
  </si>
  <si>
    <t>HEXE590615</t>
  </si>
  <si>
    <t>BACE460623MGTRHS18</t>
  </si>
  <si>
    <t>BACE460623</t>
  </si>
  <si>
    <t>PARE560905MGTCYS15</t>
  </si>
  <si>
    <t>PARE560905</t>
  </si>
  <si>
    <t>PIPE490227MGTXZS03</t>
  </si>
  <si>
    <t>PIPE490227</t>
  </si>
  <si>
    <t>ROCE450824MGTDRV03</t>
  </si>
  <si>
    <t>ROCE450824</t>
  </si>
  <si>
    <t>TOMF581120MGTVNL08</t>
  </si>
  <si>
    <t>TOMF581120</t>
  </si>
  <si>
    <t>ROCF641216MGTMRD01</t>
  </si>
  <si>
    <t>ROCF641216</t>
  </si>
  <si>
    <t>RAXF560204MGTMXL04</t>
  </si>
  <si>
    <t>RAXF560204</t>
  </si>
  <si>
    <t>TEMF561129MGTLNL05</t>
  </si>
  <si>
    <t>TEMF561129</t>
  </si>
  <si>
    <t>GOHG460804MGTNRM06</t>
  </si>
  <si>
    <t>GOHG460804</t>
  </si>
  <si>
    <t>AARG540808MGTLDD06</t>
  </si>
  <si>
    <t>AARG540808</t>
  </si>
  <si>
    <t>AAEG640617MGTRSD08</t>
  </si>
  <si>
    <t>AAEG640617</t>
  </si>
  <si>
    <t>GAMG560306MGTMDD06</t>
  </si>
  <si>
    <t>GAMG560306</t>
  </si>
  <si>
    <t>GOGG531212MGTMRD01</t>
  </si>
  <si>
    <t>GOGG531212</t>
  </si>
  <si>
    <t>GUBG501113MGTTLD08</t>
  </si>
  <si>
    <t>GUBG501113</t>
  </si>
  <si>
    <t>LARG570612MGTGMD04</t>
  </si>
  <si>
    <t>LARG570612</t>
  </si>
  <si>
    <t>LASG571104MGTRRD17</t>
  </si>
  <si>
    <t>LASG571104</t>
  </si>
  <si>
    <t>MOMG631021MGTRRD04</t>
  </si>
  <si>
    <t>MOMG631021</t>
  </si>
  <si>
    <t>OERG530820MGTJMD07</t>
  </si>
  <si>
    <t>OERG530820</t>
  </si>
  <si>
    <t>OIGG570119MGTNRD01</t>
  </si>
  <si>
    <t>OIGG570119</t>
  </si>
  <si>
    <t>PANG470927MGTTVD00</t>
  </si>
  <si>
    <t>PANG470927</t>
  </si>
  <si>
    <t>RURG570204MGTZMD07</t>
  </si>
  <si>
    <t>RURG570204</t>
  </si>
  <si>
    <t>VIXG451005MGTLXD08</t>
  </si>
  <si>
    <t>VIXG451005</t>
  </si>
  <si>
    <t>OIRH670128MGTRMR03</t>
  </si>
  <si>
    <t>OIRH670128</t>
  </si>
  <si>
    <t>COCI570519MGTBPM07</t>
  </si>
  <si>
    <t>COCI570519</t>
  </si>
  <si>
    <t>ROAI650912MGTMRR01</t>
  </si>
  <si>
    <t>ROAI650912</t>
  </si>
  <si>
    <t>PAMI500405MGTDXR08</t>
  </si>
  <si>
    <t>PAMI500405</t>
  </si>
  <si>
    <t>SURI670518MGTRNR07</t>
  </si>
  <si>
    <t>SURI670518</t>
  </si>
  <si>
    <t>PEXI580103MGTRXS07</t>
  </si>
  <si>
    <t>PEXI580103</t>
  </si>
  <si>
    <t>AEXI580705MGTRXS01</t>
  </si>
  <si>
    <t>AEXI580705</t>
  </si>
  <si>
    <t>HELI670515MGTRNS08</t>
  </si>
  <si>
    <t>HELI670515</t>
  </si>
  <si>
    <t>LORJ360119MGTPNS05</t>
  </si>
  <si>
    <t>LORJ360119</t>
  </si>
  <si>
    <t>AESJ560902MGTRNS01</t>
  </si>
  <si>
    <t>AESJ560902</t>
  </si>
  <si>
    <t>CACJ600213MGTDDS02</t>
  </si>
  <si>
    <t>CACJ600213</t>
  </si>
  <si>
    <t>REAJ570523MGTSRS16</t>
  </si>
  <si>
    <t>REAJ570523</t>
  </si>
  <si>
    <t>OEDJ640403MGTLRN08</t>
  </si>
  <si>
    <t>OEDJ640403</t>
  </si>
  <si>
    <t>MOXL580706MGTLXT06</t>
  </si>
  <si>
    <t>MOXL580706</t>
  </si>
  <si>
    <t>RIOL570226MGTVRD09</t>
  </si>
  <si>
    <t>RIOL570226</t>
  </si>
  <si>
    <t>DOVL670930MGTRZC02</t>
  </si>
  <si>
    <t>DOVL670930</t>
  </si>
  <si>
    <t>AUFL501218MGTGRZ04</t>
  </si>
  <si>
    <t>AUFL501218</t>
  </si>
  <si>
    <t>AABL720828MGTYRZ02</t>
  </si>
  <si>
    <t>AABL720828</t>
  </si>
  <si>
    <t>NAXM540729MGTVXG00</t>
  </si>
  <si>
    <t>NAXM540729</t>
  </si>
  <si>
    <t>RORM530430MGTMNR06</t>
  </si>
  <si>
    <t>RORM530430</t>
  </si>
  <si>
    <t>TECM550924MGTRMR00</t>
  </si>
  <si>
    <t>TECM550924</t>
  </si>
  <si>
    <t>GOGO680628MGTNRF00</t>
  </si>
  <si>
    <t>GOGO680628</t>
  </si>
  <si>
    <t>JUMO490826MGTRNF12</t>
  </si>
  <si>
    <t>JUMO490826</t>
  </si>
  <si>
    <t>HEAO570917MGTRGL03</t>
  </si>
  <si>
    <t>HEAO570917</t>
  </si>
  <si>
    <t>IAAP540222MGTBMT03</t>
  </si>
  <si>
    <t>IAAP540222</t>
  </si>
  <si>
    <t>AAMR421118MGTRNF06</t>
  </si>
  <si>
    <t>AAMR421118</t>
  </si>
  <si>
    <t>GAUR510526MGTRRQ03</t>
  </si>
  <si>
    <t>GAUR510526</t>
  </si>
  <si>
    <t>HEXR390703MGTRXN06</t>
  </si>
  <si>
    <t>HEXR390703</t>
  </si>
  <si>
    <t>REVR650601MGTYRM01</t>
  </si>
  <si>
    <t>REVR650601</t>
  </si>
  <si>
    <t>REGR530331MMNYNY01</t>
  </si>
  <si>
    <t>REGR530331</t>
  </si>
  <si>
    <t>LAHR640303MGTMRG06</t>
  </si>
  <si>
    <t>LAHR640303</t>
  </si>
  <si>
    <t>SATR560830MGTNRS00</t>
  </si>
  <si>
    <t>SATR560830</t>
  </si>
  <si>
    <t>SACR490611MGTNPS04</t>
  </si>
  <si>
    <t>SACR490611</t>
  </si>
  <si>
    <t>GANR491007MGTRXS05</t>
  </si>
  <si>
    <t>GANR491007</t>
  </si>
  <si>
    <t>LIAR550228MGTNGF05</t>
  </si>
  <si>
    <t>LIAR550228</t>
  </si>
  <si>
    <t>CAPS590728MGTNTB01</t>
  </si>
  <si>
    <t>CAPS590728</t>
  </si>
  <si>
    <t>MAOS600307MGTRRN00</t>
  </si>
  <si>
    <t>MAOS600307</t>
  </si>
  <si>
    <t>CUMS550514MGTRDC08</t>
  </si>
  <si>
    <t>CUMS550514</t>
  </si>
  <si>
    <t>TEJS520525MGTLMF01</t>
  </si>
  <si>
    <t>TEJS520525</t>
  </si>
  <si>
    <t>VACS590212MGTLRL02</t>
  </si>
  <si>
    <t>VACS590212</t>
  </si>
  <si>
    <t>GUVT540223MGTRLR06</t>
  </si>
  <si>
    <t>GUVT540223</t>
  </si>
  <si>
    <t>HEVT600729MJCRLR03</t>
  </si>
  <si>
    <t>HEVT600729</t>
  </si>
  <si>
    <t>LORT360926MJCZZR15</t>
  </si>
  <si>
    <t>LORT360926</t>
  </si>
  <si>
    <t>DOVT650927MGTRZR02</t>
  </si>
  <si>
    <t>DOVT650927</t>
  </si>
  <si>
    <t>HEAT570616MGTRMR05</t>
  </si>
  <si>
    <t>HEAT570616</t>
  </si>
  <si>
    <t>REBT670102MGTSLR07</t>
  </si>
  <si>
    <t>REBT670102</t>
  </si>
  <si>
    <t>ROLT420523MGTDNR02</t>
  </si>
  <si>
    <t>ROLT420523</t>
  </si>
  <si>
    <t>TEAT460525MGTRGR02</t>
  </si>
  <si>
    <t>TEAT460525</t>
  </si>
  <si>
    <t>MOZV550714MGTRRN06</t>
  </si>
  <si>
    <t>MOZV550714</t>
  </si>
  <si>
    <t>FUCV570516MGTNRC00</t>
  </si>
  <si>
    <t>FUCV570516</t>
  </si>
  <si>
    <t>NOVV550125MGTRLR02</t>
  </si>
  <si>
    <t>NOVV550125</t>
  </si>
  <si>
    <t>RAHY530707MGTMRS03</t>
  </si>
  <si>
    <t>RAHY530707</t>
  </si>
  <si>
    <t>SABZ660719MGTNLN06</t>
  </si>
  <si>
    <t>SABZ660719</t>
  </si>
  <si>
    <t>RISA620827MGTNLN09</t>
  </si>
  <si>
    <t>RISA620827</t>
  </si>
  <si>
    <t>GOXA420313MGTDXN03</t>
  </si>
  <si>
    <t>GOXA420313</t>
  </si>
  <si>
    <t>LOHA680523MGTPRS08</t>
  </si>
  <si>
    <t>LOHA680523</t>
  </si>
  <si>
    <t>HEPC680202MGTRRN03</t>
  </si>
  <si>
    <t>HEPC680202</t>
  </si>
  <si>
    <t>AERC490625MGTRCR00</t>
  </si>
  <si>
    <t>AERC490625</t>
  </si>
  <si>
    <t>GOFC650418MGTMRN03</t>
  </si>
  <si>
    <t>GOFC650418</t>
  </si>
  <si>
    <t>MOGC661208MGTNRN01</t>
  </si>
  <si>
    <t>MOGC661208</t>
  </si>
  <si>
    <t>DEMJ790409MGTLNS09</t>
  </si>
  <si>
    <t>DEMJ790409</t>
  </si>
  <si>
    <t>SASL690907MGTLGZ01</t>
  </si>
  <si>
    <t>SASL690907</t>
  </si>
  <si>
    <t>TOGA730611MGTRTN00</t>
  </si>
  <si>
    <t>TOGA730611</t>
  </si>
  <si>
    <t>FEGC700410MGTRRR00</t>
  </si>
  <si>
    <t>FEGC700410</t>
  </si>
  <si>
    <t>MEIC651126MGTNBR01</t>
  </si>
  <si>
    <t>MEIC651126</t>
  </si>
  <si>
    <t>OEGD480417MGTRNL01</t>
  </si>
  <si>
    <t>OEGD480417</t>
  </si>
  <si>
    <t>GULE550823MGTTPL04</t>
  </si>
  <si>
    <t>GULE550823</t>
  </si>
  <si>
    <t>VIAE620308MGTLLL03</t>
  </si>
  <si>
    <t>VIAE620308</t>
  </si>
  <si>
    <t>JURE510917MGTRDS01</t>
  </si>
  <si>
    <t>JURE510917</t>
  </si>
  <si>
    <t>OOOE640826MGTSSS01</t>
  </si>
  <si>
    <t>OOOE640826</t>
  </si>
  <si>
    <t>MECE731029MGTZRS07</t>
  </si>
  <si>
    <t>MECE731029</t>
  </si>
  <si>
    <t>VANE661206MGTZGS07</t>
  </si>
  <si>
    <t>VANE661206</t>
  </si>
  <si>
    <t>RICG730213MGTSRD08</t>
  </si>
  <si>
    <t>RICG730213</t>
  </si>
  <si>
    <t>ROOG830719MGTDRD16</t>
  </si>
  <si>
    <t>ROOG830719</t>
  </si>
  <si>
    <t>RAVJ711225MGTMRS02</t>
  </si>
  <si>
    <t>RAVJ711225</t>
  </si>
  <si>
    <t>RAMJ570304MGTNRS07</t>
  </si>
  <si>
    <t>RAMJ570304</t>
  </si>
  <si>
    <t>CAMJ380312MGTHRS08</t>
  </si>
  <si>
    <t>CAMJ380312</t>
  </si>
  <si>
    <t>CABL671125MGTRRS03</t>
  </si>
  <si>
    <t>CABL671125</t>
  </si>
  <si>
    <t>RAGL640621MGTNSS08</t>
  </si>
  <si>
    <t>RAGL640621</t>
  </si>
  <si>
    <t>TOQL640723MGTRNS01</t>
  </si>
  <si>
    <t>TOQL640723</t>
  </si>
  <si>
    <t>EIGM660811MGTSNR08</t>
  </si>
  <si>
    <t>EIGM660811</t>
  </si>
  <si>
    <t>ROAR580704MGTDLF02</t>
  </si>
  <si>
    <t>ROAR580704</t>
  </si>
  <si>
    <t>VEER560625MGTNSF09</t>
  </si>
  <si>
    <t>VEER560625</t>
  </si>
  <si>
    <t>MAAS730520MGTRLN06</t>
  </si>
  <si>
    <t>MAAS730520</t>
  </si>
  <si>
    <t>GUZT570217MGTTVD08</t>
  </si>
  <si>
    <t>GUZT570217</t>
  </si>
  <si>
    <t>MERT761015MGTNDR06</t>
  </si>
  <si>
    <t>MERT761015</t>
  </si>
  <si>
    <t>ROAT441121MGTDRR02</t>
  </si>
  <si>
    <t>ROAT441121</t>
  </si>
  <si>
    <t>MAAT730307MGTRRR07</t>
  </si>
  <si>
    <t>MAAT730307</t>
  </si>
  <si>
    <t>ROGC520202MGTBRN05</t>
  </si>
  <si>
    <t>ROGC520202</t>
  </si>
  <si>
    <t>LANE450329MGTNCL13</t>
  </si>
  <si>
    <t>LANE450329</t>
  </si>
  <si>
    <t>VEIG541117MGTNSD02</t>
  </si>
  <si>
    <t>VEIG541117</t>
  </si>
  <si>
    <t>GAJT700524MGTRSR01</t>
  </si>
  <si>
    <t>GAJT700524</t>
  </si>
  <si>
    <t>META780910MGTDRD01</t>
  </si>
  <si>
    <t>META780910</t>
  </si>
  <si>
    <t>REAA600522MGTYND07</t>
  </si>
  <si>
    <t>REAA600522</t>
  </si>
  <si>
    <t>JUNA580701MGTRGG11</t>
  </si>
  <si>
    <t>JUNA580701</t>
  </si>
  <si>
    <t>CAXA410815MGTDXL06</t>
  </si>
  <si>
    <t>CAXA410815</t>
  </si>
  <si>
    <t>HEPA750325MGTRRL06</t>
  </si>
  <si>
    <t>HEPA750325</t>
  </si>
  <si>
    <t>RABA710311MGTMRL04</t>
  </si>
  <si>
    <t>RABA710311</t>
  </si>
  <si>
    <t>CAMA581104MGTNXL07</t>
  </si>
  <si>
    <t>CAMA581104</t>
  </si>
  <si>
    <t>CAMA780623MGTRTL06</t>
  </si>
  <si>
    <t>CAMA780623</t>
  </si>
  <si>
    <t>FOAA610102MGTLNL01</t>
  </si>
  <si>
    <t>FOAA610102</t>
  </si>
  <si>
    <t>LAHA711101MGTLRL09</t>
  </si>
  <si>
    <t>LAHA711101</t>
  </si>
  <si>
    <t>MOBA700920MGTRRL03</t>
  </si>
  <si>
    <t>MOBA700920</t>
  </si>
  <si>
    <t>PERA740814MGTXDL17</t>
  </si>
  <si>
    <t>PERA740814</t>
  </si>
  <si>
    <t>RAMA640614MGTMRL03</t>
  </si>
  <si>
    <t>RAMA640614</t>
  </si>
  <si>
    <t>AOCA370102MGTCBM03</t>
  </si>
  <si>
    <t>AOCA370102</t>
  </si>
  <si>
    <t>FOOA520120MGTLRM07</t>
  </si>
  <si>
    <t>FOOA520120</t>
  </si>
  <si>
    <t>GAAA590417MGTRRM02</t>
  </si>
  <si>
    <t>GAAA590417</t>
  </si>
  <si>
    <t>OEMA650507MGTRJN00</t>
  </si>
  <si>
    <t>OEMA650507</t>
  </si>
  <si>
    <t>CAMA680510MGTSNN05</t>
  </si>
  <si>
    <t>CAMA680510</t>
  </si>
  <si>
    <t>AOVA701104MGTCRN07</t>
  </si>
  <si>
    <t>AOVA701104</t>
  </si>
  <si>
    <t>NOGA651214MGTRRN15</t>
  </si>
  <si>
    <t>NOGA651214</t>
  </si>
  <si>
    <t>OAHA770411MGTLRN02</t>
  </si>
  <si>
    <t>OAHA770411</t>
  </si>
  <si>
    <t>MA ANGELICA SALAZAR ZAVALA</t>
  </si>
  <si>
    <t>SAZA680603MGTLVN01</t>
  </si>
  <si>
    <t>SAZA680603</t>
  </si>
  <si>
    <t>TESA760610MGTRLN13</t>
  </si>
  <si>
    <t>TESA760610</t>
  </si>
  <si>
    <t>CATA650520MGTNRN06</t>
  </si>
  <si>
    <t>CATA650520</t>
  </si>
  <si>
    <t>BAVA741207MGTRLN02</t>
  </si>
  <si>
    <t>BAVA741207</t>
  </si>
  <si>
    <t>BAMA710705MGTRRN08</t>
  </si>
  <si>
    <t>BAMA710705</t>
  </si>
  <si>
    <t>CANA560904MGTRVN08</t>
  </si>
  <si>
    <t>CANA560904</t>
  </si>
  <si>
    <t>GATA610409MGTRRN01</t>
  </si>
  <si>
    <t>GATA610409</t>
  </si>
  <si>
    <t>GUXA641113MGTRXN02</t>
  </si>
  <si>
    <t>GUXA641113</t>
  </si>
  <si>
    <t>GUGA661030MGTRLN04</t>
  </si>
  <si>
    <t>GUGA661030</t>
  </si>
  <si>
    <t>ROHA460120MGTDRN18</t>
  </si>
  <si>
    <t>ROHA460120</t>
  </si>
  <si>
    <t>UIGA550228MGTRRN02</t>
  </si>
  <si>
    <t>UIGA550228</t>
  </si>
  <si>
    <t>VASA481219MGTZLN04</t>
  </si>
  <si>
    <t>VASA481219</t>
  </si>
  <si>
    <t>CEFA520108MGTRLP07</t>
  </si>
  <si>
    <t>CEFA520108</t>
  </si>
  <si>
    <t>CEXA480108MDFRXP08</t>
  </si>
  <si>
    <t>CEXA480108</t>
  </si>
  <si>
    <t>QUXA650527MGTRXR08</t>
  </si>
  <si>
    <t>QUXA650527</t>
  </si>
  <si>
    <t>ROCA670703MGTSSR07</t>
  </si>
  <si>
    <t>ROCA670703</t>
  </si>
  <si>
    <t>VIVA700714MGTYLR04</t>
  </si>
  <si>
    <t>VIVA700714</t>
  </si>
  <si>
    <t>RAVA760609MGTMRR07</t>
  </si>
  <si>
    <t>RAVA760609</t>
  </si>
  <si>
    <t>MAHA730319MGTRRS04</t>
  </si>
  <si>
    <t>MAHA730319</t>
  </si>
  <si>
    <t>TIEA670504MGTRSS03</t>
  </si>
  <si>
    <t>TIEA670504</t>
  </si>
  <si>
    <t>BAHA810305MGTNRS05</t>
  </si>
  <si>
    <t>BAHA810305</t>
  </si>
  <si>
    <t>GOTA600601MGTMRS01</t>
  </si>
  <si>
    <t>GOTA600601</t>
  </si>
  <si>
    <t>MAGA450510MGTRLS03</t>
  </si>
  <si>
    <t>MAGA450510</t>
  </si>
  <si>
    <t>MAVA580202MJCRZS06</t>
  </si>
  <si>
    <t>MAVA580202</t>
  </si>
  <si>
    <t>PECA560815MGTRSS00</t>
  </si>
  <si>
    <t>PECA560815</t>
  </si>
  <si>
    <t>ZAVA501101MGTVZS09</t>
  </si>
  <si>
    <t>ZAVA501101</t>
  </si>
  <si>
    <t>MAMA700731MGTNRS06</t>
  </si>
  <si>
    <t>MAMA700731</t>
  </si>
  <si>
    <t>SUXA380304MGTRXX06</t>
  </si>
  <si>
    <t>SUXA380304</t>
  </si>
  <si>
    <t>MAVB410325MGTRYT02</t>
  </si>
  <si>
    <t>MAVB410325</t>
  </si>
  <si>
    <t>TIRB650807MGTNST02</t>
  </si>
  <si>
    <t>TIRB650807</t>
  </si>
  <si>
    <t>GOMB540228MGTNXL02</t>
  </si>
  <si>
    <t>GOMB540228</t>
  </si>
  <si>
    <t>MAMB700322MGTRRL05</t>
  </si>
  <si>
    <t>MAMB700322</t>
  </si>
  <si>
    <t>SOSB690501MGTTTL16</t>
  </si>
  <si>
    <t>SOSB690501</t>
  </si>
  <si>
    <t>VIVB680908MGTLLL02</t>
  </si>
  <si>
    <t>VIVB680908</t>
  </si>
  <si>
    <t>GOVB640112MGTNRN19</t>
  </si>
  <si>
    <t>GOVB640112</t>
  </si>
  <si>
    <t>SAMB440404MGTNJN13</t>
  </si>
  <si>
    <t>SAMB440404</t>
  </si>
  <si>
    <t>EALB530804MGTSPR03</t>
  </si>
  <si>
    <t>EALB530804</t>
  </si>
  <si>
    <t>GORB670709MGTDML07</t>
  </si>
  <si>
    <t>GORB670709</t>
  </si>
  <si>
    <t>SAMB620730MGTLNL14</t>
  </si>
  <si>
    <t>SAMB620730</t>
  </si>
  <si>
    <t>AIMB391129MGTVRL01</t>
  </si>
  <si>
    <t>AIMB391129</t>
  </si>
  <si>
    <t>AEXC560329MGTNXN08</t>
  </si>
  <si>
    <t>AEXC560329</t>
  </si>
  <si>
    <t>MAAC641116MGTRLN00</t>
  </si>
  <si>
    <t>MAAC641116</t>
  </si>
  <si>
    <t>REBC680201MGTXRN04</t>
  </si>
  <si>
    <t>REBC680201</t>
  </si>
  <si>
    <t>ROBC671109MGTDRN02</t>
  </si>
  <si>
    <t>ROBC671109</t>
  </si>
  <si>
    <t>SAXC490122MGTNXN04</t>
  </si>
  <si>
    <t>SAXC490122</t>
  </si>
  <si>
    <t>AEMC590102MGTCRR00</t>
  </si>
  <si>
    <t>AEMC590102</t>
  </si>
  <si>
    <t>AEHC291106MJCRRR01</t>
  </si>
  <si>
    <t>AEHC291106</t>
  </si>
  <si>
    <t>AAGC651001MGTVNR00</t>
  </si>
  <si>
    <t>AAGC651001</t>
  </si>
  <si>
    <t>BEMC400406MGTSXR05</t>
  </si>
  <si>
    <t>BEMC400406</t>
  </si>
  <si>
    <t>CALC380716MGTBPR00</t>
  </si>
  <si>
    <t>CALC380716</t>
  </si>
  <si>
    <t>CUCC680120MGTVSR08</t>
  </si>
  <si>
    <t>CUCC680120</t>
  </si>
  <si>
    <t>HEVC480612MGTRLR04</t>
  </si>
  <si>
    <t>HEVC480612</t>
  </si>
  <si>
    <t>DEBC510415MGTLRR19</t>
  </si>
  <si>
    <t>DEBC510415</t>
  </si>
  <si>
    <t>DEOC530918MGTLRR09</t>
  </si>
  <si>
    <t>DEOC530918</t>
  </si>
  <si>
    <t>GAGC490624MGTRNR07</t>
  </si>
  <si>
    <t>GAGC490624</t>
  </si>
  <si>
    <t>GUMC720712MGTRRR00</t>
  </si>
  <si>
    <t>GUMC720712</t>
  </si>
  <si>
    <t>GUMC530608MJCZRR09</t>
  </si>
  <si>
    <t>GUMC530608</t>
  </si>
  <si>
    <t>HEXC371025HGTRXR04</t>
  </si>
  <si>
    <t>HEXC371025</t>
  </si>
  <si>
    <t>HEPC661214MGTRDR04</t>
  </si>
  <si>
    <t>HEPC661214</t>
  </si>
  <si>
    <t>HESC600430MJCRLR05</t>
  </si>
  <si>
    <t>HESC600430</t>
  </si>
  <si>
    <t>LOGC530726MGTPNR07</t>
  </si>
  <si>
    <t>LOGC530726</t>
  </si>
  <si>
    <t>LUCC700423MGTNRR05</t>
  </si>
  <si>
    <t>LUCC700423</t>
  </si>
  <si>
    <t>MOAC530519MGTNLR03</t>
  </si>
  <si>
    <t>MOAC530519</t>
  </si>
  <si>
    <t>MOGC620404MDFRLR08</t>
  </si>
  <si>
    <t>MOGC620404</t>
  </si>
  <si>
    <t>MOTC651129MGTZNR02</t>
  </si>
  <si>
    <t>MOTC651129</t>
  </si>
  <si>
    <t>MUGC630804MGTXNR00</t>
  </si>
  <si>
    <t>MUGC630804</t>
  </si>
  <si>
    <t>PEAC520202MGTRLR02</t>
  </si>
  <si>
    <t>PEAC520202</t>
  </si>
  <si>
    <t>RAVC630310MGTNLR23</t>
  </si>
  <si>
    <t>RAVC630310</t>
  </si>
  <si>
    <t>RODC411123MGTDLR03</t>
  </si>
  <si>
    <t>RODC411123</t>
  </si>
  <si>
    <t>SAVC600518MGTLRR06</t>
  </si>
  <si>
    <t>SAVC600518</t>
  </si>
  <si>
    <t>SACC591208MGTNRR04</t>
  </si>
  <si>
    <t>SACC591208</t>
  </si>
  <si>
    <t>SAGC680309MGTNVR05</t>
  </si>
  <si>
    <t>SAGC680309</t>
  </si>
  <si>
    <t>TOBC580604MGTRRR09</t>
  </si>
  <si>
    <t>TOBC580604</t>
  </si>
  <si>
    <t>VEGC530601MGTGMR06</t>
  </si>
  <si>
    <t>VEGC530601</t>
  </si>
  <si>
    <t>DIVC680627MGTZLR05</t>
  </si>
  <si>
    <t>DIVC680627</t>
  </si>
  <si>
    <t>SAEC460518MGTNSR00</t>
  </si>
  <si>
    <t>SAEC460518</t>
  </si>
  <si>
    <t>AEHC521126MGTRRT07</t>
  </si>
  <si>
    <t>AEHC521126</t>
  </si>
  <si>
    <t>HEHC680913MGTRRT00</t>
  </si>
  <si>
    <t>HEHC680913</t>
  </si>
  <si>
    <t>NAHC510330MGTBRT03</t>
  </si>
  <si>
    <t>NAHC510330</t>
  </si>
  <si>
    <t>VAHC681225MGTLRT00</t>
  </si>
  <si>
    <t>VAHC681225</t>
  </si>
  <si>
    <t>AUVC790907MGTGLC14</t>
  </si>
  <si>
    <t>AUVC790907</t>
  </si>
  <si>
    <t>ZUVC711120MGTXZC01</t>
  </si>
  <si>
    <t>ZUVC711120</t>
  </si>
  <si>
    <t>CAFC560624MGTSRL06</t>
  </si>
  <si>
    <t>CAFC560624</t>
  </si>
  <si>
    <t>GAAC691229MGTLRL16</t>
  </si>
  <si>
    <t>GAAC691229</t>
  </si>
  <si>
    <t>GOMC470620MGTMRL09</t>
  </si>
  <si>
    <t>GOMC470620</t>
  </si>
  <si>
    <t>OEAC430328MGTTGL07</t>
  </si>
  <si>
    <t>OEAC430328</t>
  </si>
  <si>
    <t>AAMC770807MGTLRN04</t>
  </si>
  <si>
    <t>AAMC770807</t>
  </si>
  <si>
    <t>BARC611208MGTZMN06</t>
  </si>
  <si>
    <t>BARC611208</t>
  </si>
  <si>
    <t>BERC510714MGTCMN05</t>
  </si>
  <si>
    <t>BERC510714</t>
  </si>
  <si>
    <t>CAMC460817MGTNCN07</t>
  </si>
  <si>
    <t>CAMC460817</t>
  </si>
  <si>
    <t>CEPC681022MGTRSN09</t>
  </si>
  <si>
    <t>CEPC681022</t>
  </si>
  <si>
    <t>DIFC720815MGTZRN04</t>
  </si>
  <si>
    <t>DIFC720815</t>
  </si>
  <si>
    <t>FOAC741209MGTLLN04</t>
  </si>
  <si>
    <t>FOAC741209</t>
  </si>
  <si>
    <t>GOHC641208MGTMRN04</t>
  </si>
  <si>
    <t>GOHC641208</t>
  </si>
  <si>
    <t>GOLC611127MGTNPN02</t>
  </si>
  <si>
    <t>GOLC611127</t>
  </si>
  <si>
    <t>GALC611213MGTRPN07</t>
  </si>
  <si>
    <t>GALC611213</t>
  </si>
  <si>
    <t>GUMC501028MGTTNN00</t>
  </si>
  <si>
    <t>GUMC501028</t>
  </si>
  <si>
    <t>HEXC740826MGTRXN07</t>
  </si>
  <si>
    <t>HEXC740826</t>
  </si>
  <si>
    <t>IAUC620528MGTBRN09</t>
  </si>
  <si>
    <t>IAUC620528</t>
  </si>
  <si>
    <t>LOHC720512MGTPDN09</t>
  </si>
  <si>
    <t>LOHC720512</t>
  </si>
  <si>
    <t>SAMC590202MGTLRN05</t>
  </si>
  <si>
    <t>SAMC590202</t>
  </si>
  <si>
    <t>MABC680814MGTCRN07</t>
  </si>
  <si>
    <t>MABC680814</t>
  </si>
  <si>
    <t>MAXC551209MGTTXN07</t>
  </si>
  <si>
    <t>MAXC551209</t>
  </si>
  <si>
    <t>PIMC660927MGTXNN19</t>
  </si>
  <si>
    <t>PIMC660927</t>
  </si>
  <si>
    <t>RAMC780423MGTMRN10</t>
  </si>
  <si>
    <t>RAMC780423</t>
  </si>
  <si>
    <t>SAAC640329MGTNRN04</t>
  </si>
  <si>
    <t>SAAC640329</t>
  </si>
  <si>
    <t>SAGC481208MGTNMN06</t>
  </si>
  <si>
    <t>SAGC481208</t>
  </si>
  <si>
    <t>VICC750426MGTLRN01</t>
  </si>
  <si>
    <t>VICC750426</t>
  </si>
  <si>
    <t>AAAC561225MGTLRN09</t>
  </si>
  <si>
    <t>AAAC561225</t>
  </si>
  <si>
    <t>MEGC711115MGTNLN05</t>
  </si>
  <si>
    <t>MEGC711115</t>
  </si>
  <si>
    <t>PERC541209MGTRDN00</t>
  </si>
  <si>
    <t>PERC541209</t>
  </si>
  <si>
    <t>VIAC740815MGTLLN17</t>
  </si>
  <si>
    <t>VIAC740815</t>
  </si>
  <si>
    <t>CASC550129MGTSSN05</t>
  </si>
  <si>
    <t>CASC550129</t>
  </si>
  <si>
    <t>CETC421206MGTDBN00</t>
  </si>
  <si>
    <t>CETC421206</t>
  </si>
  <si>
    <t>DOFC500703MGTMRN08</t>
  </si>
  <si>
    <t>DOFC500703</t>
  </si>
  <si>
    <t>OAGC850918MGTLMN14</t>
  </si>
  <si>
    <t>OAGC850918</t>
  </si>
  <si>
    <t>TOGC470425MGTRRN04</t>
  </si>
  <si>
    <t>TOGC470425</t>
  </si>
  <si>
    <t>UILC641206MGTRSN03</t>
  </si>
  <si>
    <t>UILC641206</t>
  </si>
  <si>
    <t>BAHC671129MGTRDR07</t>
  </si>
  <si>
    <t>BAHC671129</t>
  </si>
  <si>
    <t>GAXC620131MGTRXR00</t>
  </si>
  <si>
    <t>GAXC620131</t>
  </si>
  <si>
    <t>RARC700926MGTNYR00</t>
  </si>
  <si>
    <t>RARC700926</t>
  </si>
  <si>
    <t>AOOC531124MGTRRR03</t>
  </si>
  <si>
    <t>AOOC531124</t>
  </si>
  <si>
    <t>BAGC490316MGTRMR22</t>
  </si>
  <si>
    <t>BAGC490316</t>
  </si>
  <si>
    <t>CARC430503MGTMSR01</t>
  </si>
  <si>
    <t>CARC430503</t>
  </si>
  <si>
    <t>CAAC620621MGTXLR03</t>
  </si>
  <si>
    <t>CAAC620621</t>
  </si>
  <si>
    <t>LOMC860712MGTPLR04</t>
  </si>
  <si>
    <t>LOMC860712</t>
  </si>
  <si>
    <t>EAVC700112MGTSZR08</t>
  </si>
  <si>
    <t>EAVC700112</t>
  </si>
  <si>
    <t>HEVC690826MGTRLR05</t>
  </si>
  <si>
    <t>HEVC690826</t>
  </si>
  <si>
    <t>HUAC730503MGTRRR12</t>
  </si>
  <si>
    <t>HUAC730503</t>
  </si>
  <si>
    <t>MASC730513MGTRNR07</t>
  </si>
  <si>
    <t>MASC730513</t>
  </si>
  <si>
    <t>OORC640502MGTNDR09</t>
  </si>
  <si>
    <t>OORC640502</t>
  </si>
  <si>
    <t>RINC520614MGTCGR08</t>
  </si>
  <si>
    <t>RINC520614</t>
  </si>
  <si>
    <t>ROXC470516MGTCXR03</t>
  </si>
  <si>
    <t>ROXC470516</t>
  </si>
  <si>
    <t>ROPC550502MGTDRR08</t>
  </si>
  <si>
    <t>ROPC550502</t>
  </si>
  <si>
    <t>UIEC530520MGTRST04</t>
  </si>
  <si>
    <t>UIEC530520</t>
  </si>
  <si>
    <t>AAGJ760806MGTBRS17</t>
  </si>
  <si>
    <t>AAGJ760806</t>
  </si>
  <si>
    <t>AUZJ700702MGTGVS06</t>
  </si>
  <si>
    <t>AUZJ700702</t>
  </si>
  <si>
    <t>AOHJ760530MGTLRS05</t>
  </si>
  <si>
    <t>AOHJ760530</t>
  </si>
  <si>
    <t>AEQJ680618MGTRRS02</t>
  </si>
  <si>
    <t>AEQJ680618</t>
  </si>
  <si>
    <t>AEJJ710824MGTSRS14</t>
  </si>
  <si>
    <t>AEJJ710824</t>
  </si>
  <si>
    <t>BAAJ690323MGTRLS07</t>
  </si>
  <si>
    <t>BAAJ690323</t>
  </si>
  <si>
    <t>BAIJ620425MGTRBS01</t>
  </si>
  <si>
    <t>BAIJ620425</t>
  </si>
  <si>
    <t>BOCJ570225MGTCMS09</t>
  </si>
  <si>
    <t>BOCJ570225</t>
  </si>
  <si>
    <t>CACJ530814MGTSRS02</t>
  </si>
  <si>
    <t>CACJ530814</t>
  </si>
  <si>
    <t>COCJ720206MGTLSS06</t>
  </si>
  <si>
    <t>COCJ720206</t>
  </si>
  <si>
    <t>COMJ661024MGTNZS08</t>
  </si>
  <si>
    <t>COMJ661024</t>
  </si>
  <si>
    <t>CORJ730911MGTRZS02</t>
  </si>
  <si>
    <t>CORJ730911</t>
  </si>
  <si>
    <t>EAGJ511215MGTSTS05</t>
  </si>
  <si>
    <t>EAGJ511215</t>
  </si>
  <si>
    <t>FEZJ730313MGTRVS01</t>
  </si>
  <si>
    <t>FEZJ730313</t>
  </si>
  <si>
    <t>GABJ790228MGTRSS01</t>
  </si>
  <si>
    <t>GABJ790228</t>
  </si>
  <si>
    <t>GURJ951219MGTTDS09</t>
  </si>
  <si>
    <t>GURJ951219</t>
  </si>
  <si>
    <t>HEHJ720624MGTRRS06</t>
  </si>
  <si>
    <t>HEHJ720624</t>
  </si>
  <si>
    <t>HEMJ601006MGTRDS02</t>
  </si>
  <si>
    <t>HEMJ601006</t>
  </si>
  <si>
    <t>JARJ670602MGTRXS05</t>
  </si>
  <si>
    <t>JARJ670602</t>
  </si>
  <si>
    <t>LOAJ640116MGTPRS04</t>
  </si>
  <si>
    <t>LOAJ640116</t>
  </si>
  <si>
    <t>MEPJ690911MGTNCS08</t>
  </si>
  <si>
    <t>MEPJ690911</t>
  </si>
  <si>
    <t>MOXJ641225MGTRXS04</t>
  </si>
  <si>
    <t>MOXJ641225</t>
  </si>
  <si>
    <t>MOCJ730719MGTRRS00</t>
  </si>
  <si>
    <t>MOCJ730719</t>
  </si>
  <si>
    <t>NAJJ660806MGTJRS01</t>
  </si>
  <si>
    <t>NAJJ660806</t>
  </si>
  <si>
    <t>OEZJ880610MGTRMS06</t>
  </si>
  <si>
    <t>OEZJ880610</t>
  </si>
  <si>
    <t>OEVJ720109MGTTRS02</t>
  </si>
  <si>
    <t>OEVJ720109</t>
  </si>
  <si>
    <t>PABJ611009MGTDRS17</t>
  </si>
  <si>
    <t>PABJ611009</t>
  </si>
  <si>
    <t>POMJ670626MGTRRS08</t>
  </si>
  <si>
    <t>POMJ670626</t>
  </si>
  <si>
    <t>RARJ620318MGTNDS06</t>
  </si>
  <si>
    <t>RARJ620318</t>
  </si>
  <si>
    <t>ROMJ760625MGTDRS05</t>
  </si>
  <si>
    <t>ROMJ760625</t>
  </si>
  <si>
    <t>SEMJ721030MGTGJS06</t>
  </si>
  <si>
    <t>SEMJ721030</t>
  </si>
  <si>
    <t>VAPJ720615MGTZLS17</t>
  </si>
  <si>
    <t>VAPJ720615</t>
  </si>
  <si>
    <t>VEMJ700422MGTRXS08</t>
  </si>
  <si>
    <t>VEMJ700422</t>
  </si>
  <si>
    <t>BUBC730503MGTNNR19</t>
  </si>
  <si>
    <t>BUBC730503</t>
  </si>
  <si>
    <t>MAPC610716MGTRCR00</t>
  </si>
  <si>
    <t>MAPC610716</t>
  </si>
  <si>
    <t>AAPL631211MGTNSZ06</t>
  </si>
  <si>
    <t>AAPL631211</t>
  </si>
  <si>
    <t>AEOL520426MGTRLZ03</t>
  </si>
  <si>
    <t>AEOL520426</t>
  </si>
  <si>
    <t>CAZL710702MGTBMZ08</t>
  </si>
  <si>
    <t>CAZL710702</t>
  </si>
  <si>
    <t>CAGL720902MGTSRZ09</t>
  </si>
  <si>
    <t>CAGL720902</t>
  </si>
  <si>
    <t>CAML781223MGTSDZ01</t>
  </si>
  <si>
    <t>CAML781223</t>
  </si>
  <si>
    <t>CAVL670315MGTHGZ09</t>
  </si>
  <si>
    <t>CAVL670315</t>
  </si>
  <si>
    <t>CESL530424MGTRRZ00</t>
  </si>
  <si>
    <t>CESL530424</t>
  </si>
  <si>
    <t>FORL751209MGTLMZ05</t>
  </si>
  <si>
    <t>FORL751209</t>
  </si>
  <si>
    <t>GASL640229MTSRLZ02</t>
  </si>
  <si>
    <t>GASL640229</t>
  </si>
  <si>
    <t>GOCL710530MGTNSZ07</t>
  </si>
  <si>
    <t>GOCL710530</t>
  </si>
  <si>
    <t>HEAL780110MGTRGZ08</t>
  </si>
  <si>
    <t>HEAL780110</t>
  </si>
  <si>
    <t>HEVL540422MGTRLZ05</t>
  </si>
  <si>
    <t>HEVL540422</t>
  </si>
  <si>
    <t>JATL630815MGTMFZ01</t>
  </si>
  <si>
    <t>JATL630815</t>
  </si>
  <si>
    <t>JIML601027MGTMRZ08</t>
  </si>
  <si>
    <t>JIML601027</t>
  </si>
  <si>
    <t>LEHL591219MGTNRZ02</t>
  </si>
  <si>
    <t>LEHL591219</t>
  </si>
  <si>
    <t>LODL720816MGTRLZ08</t>
  </si>
  <si>
    <t>LODL720816</t>
  </si>
  <si>
    <t>LOEL700408MGTPSZ02</t>
  </si>
  <si>
    <t>LOEL700408</t>
  </si>
  <si>
    <t>LUGL670423MGTCNZ00</t>
  </si>
  <si>
    <t>LUGL670423</t>
  </si>
  <si>
    <t>LURL670525MGTCQZ03</t>
  </si>
  <si>
    <t>LURL670525</t>
  </si>
  <si>
    <t>MAML590812MGTCNZ06</t>
  </si>
  <si>
    <t>MAML590812</t>
  </si>
  <si>
    <t>MAML721019MGTCRZ10</t>
  </si>
  <si>
    <t>MAML721019</t>
  </si>
  <si>
    <t>MAAL741025MGTRNZ12</t>
  </si>
  <si>
    <t>MAAL741025</t>
  </si>
  <si>
    <t>MACL720322MGTRNZ04</t>
  </si>
  <si>
    <t>MACL720322</t>
  </si>
  <si>
    <t>MELL660929MGTZPZ03</t>
  </si>
  <si>
    <t>MELL660929</t>
  </si>
  <si>
    <t>MODL640307MGTRZZ04</t>
  </si>
  <si>
    <t>MODL640307</t>
  </si>
  <si>
    <t>NATL710529MGTJRZ01</t>
  </si>
  <si>
    <t>NATL710529</t>
  </si>
  <si>
    <t>NUHL770921MGTXRZ07</t>
  </si>
  <si>
    <t>NUHL770921</t>
  </si>
  <si>
    <t>PAXL500728MGTCXZ02</t>
  </si>
  <si>
    <t>PAXL500728</t>
  </si>
  <si>
    <t>PAXL730606MGTDXZ09</t>
  </si>
  <si>
    <t>PAXL730606</t>
  </si>
  <si>
    <t>PEPL650107MGTRRZ02</t>
  </si>
  <si>
    <t>PEPL650107</t>
  </si>
  <si>
    <t>PARL680507MGTLMZ04</t>
  </si>
  <si>
    <t>PARL680507</t>
  </si>
  <si>
    <t>RACL650527MGTMRZ04</t>
  </si>
  <si>
    <t>RACL650527</t>
  </si>
  <si>
    <t>RAGL651008MGTMNZ12</t>
  </si>
  <si>
    <t>RAGL651008</t>
  </si>
  <si>
    <t>RALL720907MGTMNZ01</t>
  </si>
  <si>
    <t>RALL720907</t>
  </si>
  <si>
    <t>RERL601124MGTGJZ00</t>
  </si>
  <si>
    <t>RERL601124</t>
  </si>
  <si>
    <t>REXL660318MGTGXZ00</t>
  </si>
  <si>
    <t>REXL660318</t>
  </si>
  <si>
    <t>RERL560425MGTYMZ09</t>
  </si>
  <si>
    <t>RERL560425</t>
  </si>
  <si>
    <t>RIPL690202MGTVDZ00</t>
  </si>
  <si>
    <t>RIPL690202</t>
  </si>
  <si>
    <t>RORL721104MGTCYZ09</t>
  </si>
  <si>
    <t>RORL721104</t>
  </si>
  <si>
    <t>SARL780529MGTLDZ04</t>
  </si>
  <si>
    <t>SARL780529</t>
  </si>
  <si>
    <t>SAGL670909MGTNNZ09</t>
  </si>
  <si>
    <t>SAGL670909</t>
  </si>
  <si>
    <t>SAGL480511MGTNZZ08</t>
  </si>
  <si>
    <t>SAGL480511</t>
  </si>
  <si>
    <t>SIGL471117MJCLTZ04</t>
  </si>
  <si>
    <t>SIGL471117</t>
  </si>
  <si>
    <t>SOFL731129MGTLNZ04</t>
  </si>
  <si>
    <t>SOFL731129</t>
  </si>
  <si>
    <t>SOXL540820MGTTXZ02</t>
  </si>
  <si>
    <t>SOXL540820</t>
  </si>
  <si>
    <t>BETP440124MGTRRZ19</t>
  </si>
  <si>
    <t>BETP440124</t>
  </si>
  <si>
    <t>CAAP600123MGTDYZ01</t>
  </si>
  <si>
    <t>CAAP600123</t>
  </si>
  <si>
    <t>FOFP760126MGTLLZ09</t>
  </si>
  <si>
    <t>FOFP760126</t>
  </si>
  <si>
    <t>RASP660410MGTMRZ08</t>
  </si>
  <si>
    <t>RASP660410</t>
  </si>
  <si>
    <t>EIMS760930MGTSRL02</t>
  </si>
  <si>
    <t>EIMS760930</t>
  </si>
  <si>
    <t>AOOA660201MGTCLN01</t>
  </si>
  <si>
    <t>AOOA660201</t>
  </si>
  <si>
    <t>AEFA600321MGTRRN07</t>
  </si>
  <si>
    <t>AEFA600321</t>
  </si>
  <si>
    <t>CARA761203MQTMSN25</t>
  </si>
  <si>
    <t>CARA761203</t>
  </si>
  <si>
    <t>CARA620915MSPHCN05</t>
  </si>
  <si>
    <t>CARA620915</t>
  </si>
  <si>
    <t>EIMA860325MGTSCN02</t>
  </si>
  <si>
    <t>EIMA860325</t>
  </si>
  <si>
    <t>FEMA740802MGTRRN05</t>
  </si>
  <si>
    <t>FEMA740802</t>
  </si>
  <si>
    <t>MA DE LOS ANGELES GARCIA GARCIA</t>
  </si>
  <si>
    <t>GAGA710326MGTRRN09</t>
  </si>
  <si>
    <t>GAGA710326</t>
  </si>
  <si>
    <t>GARA580913MDFRDN06</t>
  </si>
  <si>
    <t>GARA580913</t>
  </si>
  <si>
    <t>GURA760802MGTRYN16</t>
  </si>
  <si>
    <t>GURA760802</t>
  </si>
  <si>
    <t>GUFA720226MGTTLN04</t>
  </si>
  <si>
    <t>GUFA720226</t>
  </si>
  <si>
    <t>GURA690802MGTTVN05</t>
  </si>
  <si>
    <t>GURA690802</t>
  </si>
  <si>
    <t>HERA760224MGTRCN09</t>
  </si>
  <si>
    <t>HERA760224</t>
  </si>
  <si>
    <t>JAIA640723MGTSBN04</t>
  </si>
  <si>
    <t>JAIA640723</t>
  </si>
  <si>
    <t>LAAA501210MGTGCN03</t>
  </si>
  <si>
    <t>LAAA501210</t>
  </si>
  <si>
    <t>MABA460802MGTRRN09</t>
  </si>
  <si>
    <t>MABA460802</t>
  </si>
  <si>
    <t>MEVA660806MGTDLN04</t>
  </si>
  <si>
    <t>MEVA660806</t>
  </si>
  <si>
    <t>MA DE LOS ANGELES MENA FLORES</t>
  </si>
  <si>
    <t>MEFA730705MGTNLN01</t>
  </si>
  <si>
    <t>MEFA730705</t>
  </si>
  <si>
    <t>MEBA740418MGTNRN00</t>
  </si>
  <si>
    <t>MEBA740418</t>
  </si>
  <si>
    <t>MELA701027MGTNPN01</t>
  </si>
  <si>
    <t>MELA701027</t>
  </si>
  <si>
    <t>MOGA360727MGTRNN04</t>
  </si>
  <si>
    <t>MOGA360727</t>
  </si>
  <si>
    <t>MOOA630218MGTRRN03</t>
  </si>
  <si>
    <t>MOOA630218</t>
  </si>
  <si>
    <t>PECA681110MGTRLN00</t>
  </si>
  <si>
    <t>PECA681110</t>
  </si>
  <si>
    <t>RAXA620619MGTMXN02</t>
  </si>
  <si>
    <t>RAXA620619</t>
  </si>
  <si>
    <t>RAMA720305MGTMRN03</t>
  </si>
  <si>
    <t>RAMA720305</t>
  </si>
  <si>
    <t>RARA720513MGTMDN03</t>
  </si>
  <si>
    <t>RARA720513</t>
  </si>
  <si>
    <t>ROCA740116MGTDLN08</t>
  </si>
  <si>
    <t>ROCA740116</t>
  </si>
  <si>
    <t>RORA471121MGTDDN00</t>
  </si>
  <si>
    <t>RORA471121</t>
  </si>
  <si>
    <t>TOMA750103MGTRNN03</t>
  </si>
  <si>
    <t>TOMA750103</t>
  </si>
  <si>
    <t>VALA660505MGTLRN02</t>
  </si>
  <si>
    <t>VALA660505</t>
  </si>
  <si>
    <t>VARA701029MGTZCN00</t>
  </si>
  <si>
    <t>VARA701029</t>
  </si>
  <si>
    <t>VISA411001MGTLRN00</t>
  </si>
  <si>
    <t>VISA411001</t>
  </si>
  <si>
    <t>MACD440819MJCRHL08</t>
  </si>
  <si>
    <t>MACD440819</t>
  </si>
  <si>
    <t>MA DE LOURDES AGUILAR HERNANDEZ</t>
  </si>
  <si>
    <t>AUHL690209MGTGRR08</t>
  </si>
  <si>
    <t>AUHL690209</t>
  </si>
  <si>
    <t>AAPL620218MGTLRR06</t>
  </si>
  <si>
    <t>AAPL620218</t>
  </si>
  <si>
    <t>AACL580211MGTNRR09</t>
  </si>
  <si>
    <t>AACL580211</t>
  </si>
  <si>
    <t>COHL721013MGTNRR00</t>
  </si>
  <si>
    <t>COHL721013</t>
  </si>
  <si>
    <t>GAZL640808MGTLRR06</t>
  </si>
  <si>
    <t>GAZL640808</t>
  </si>
  <si>
    <t>GAML370207MGTRNR03</t>
  </si>
  <si>
    <t>GAML370207</t>
  </si>
  <si>
    <t>HEGL680227MGTRTR00</t>
  </si>
  <si>
    <t>HEGL680227</t>
  </si>
  <si>
    <t>LAML680209MGTLNR05</t>
  </si>
  <si>
    <t>LAML680209</t>
  </si>
  <si>
    <t>MAAL740125MGTRRR09</t>
  </si>
  <si>
    <t>MAAL740125</t>
  </si>
  <si>
    <t>MIGL740211MGTRRR02</t>
  </si>
  <si>
    <t>MIGL740211</t>
  </si>
  <si>
    <t>MOTL770211MGTCRR00</t>
  </si>
  <si>
    <t>MOTL770211</t>
  </si>
  <si>
    <t>MOXL730211MGTRXR04</t>
  </si>
  <si>
    <t>MOXL730211</t>
  </si>
  <si>
    <t>RAML591231MGTMRR05</t>
  </si>
  <si>
    <t>RAML591231</t>
  </si>
  <si>
    <t>ROLL700315MGTCPR08</t>
  </si>
  <si>
    <t>ROLL700315</t>
  </si>
  <si>
    <t>ROHL711130MGTDRR01</t>
  </si>
  <si>
    <t>ROHL711130</t>
  </si>
  <si>
    <t>VEZL710430MGTLVR05</t>
  </si>
  <si>
    <t>VEZL710430</t>
  </si>
  <si>
    <t>VEML770211MGTRNR05</t>
  </si>
  <si>
    <t>VEML770211</t>
  </si>
  <si>
    <t>PERL630128MGTRDR01</t>
  </si>
  <si>
    <t>PERL630128</t>
  </si>
  <si>
    <t>AESC710127MGTNLR02</t>
  </si>
  <si>
    <t>AESC710127</t>
  </si>
  <si>
    <t>AIMC730920MGTRNR10</t>
  </si>
  <si>
    <t>AIMC730920</t>
  </si>
  <si>
    <t>AERC740911MGTRNR02</t>
  </si>
  <si>
    <t>AERC740911</t>
  </si>
  <si>
    <t>AARC530110MGTYVR07</t>
  </si>
  <si>
    <t>AARC530110</t>
  </si>
  <si>
    <t>BOAC680612MGTLRR06</t>
  </si>
  <si>
    <t>BOAC680612</t>
  </si>
  <si>
    <t>CUFC610814MGTRRR02</t>
  </si>
  <si>
    <t>CUFC610814</t>
  </si>
  <si>
    <t>HEXC700604MGTRXR04</t>
  </si>
  <si>
    <t>HEXC700604</t>
  </si>
  <si>
    <t>HECC750815MGTRHR08</t>
  </si>
  <si>
    <t>HECC750815</t>
  </si>
  <si>
    <t>HEHC760129MGTRRR02</t>
  </si>
  <si>
    <t>HEHC760129</t>
  </si>
  <si>
    <t>LEMC670708MGTZXR00</t>
  </si>
  <si>
    <t>LEMC670708</t>
  </si>
  <si>
    <t>LORC660601MGTPMR02</t>
  </si>
  <si>
    <t>LORC660601</t>
  </si>
  <si>
    <t>MARC690225MGTCMR08</t>
  </si>
  <si>
    <t>MARC690225</t>
  </si>
  <si>
    <t>MARC670716MGTRCR00</t>
  </si>
  <si>
    <t>MARC670716</t>
  </si>
  <si>
    <t>MEPC660804MGTDDR05</t>
  </si>
  <si>
    <t>MEPC660804</t>
  </si>
  <si>
    <t>MERC591214MGTZDR07</t>
  </si>
  <si>
    <t>MERC591214</t>
  </si>
  <si>
    <t>MOHC650204MGTNRR01</t>
  </si>
  <si>
    <t>MOHC650204</t>
  </si>
  <si>
    <t>MUGC680716MGTXSR12</t>
  </si>
  <si>
    <t>MUGC680716</t>
  </si>
  <si>
    <t>MUGC651217MGTXZR09</t>
  </si>
  <si>
    <t>MUGC651217</t>
  </si>
  <si>
    <t>MUCC720527MGTRBR07</t>
  </si>
  <si>
    <t>MUCC720527</t>
  </si>
  <si>
    <t>NAEC720716MGTVSR09</t>
  </si>
  <si>
    <t>NAEC720716</t>
  </si>
  <si>
    <t>RARC600613MGTMVR01</t>
  </si>
  <si>
    <t>RARC600613</t>
  </si>
  <si>
    <t>ROAC760122MGTDYR17</t>
  </si>
  <si>
    <t>ROAC760122</t>
  </si>
  <si>
    <t>SAGC750714MGTNNR07</t>
  </si>
  <si>
    <t>SAGC750714</t>
  </si>
  <si>
    <t>TOCC720716MGTRRR04</t>
  </si>
  <si>
    <t>TOCC720716</t>
  </si>
  <si>
    <t>VACC760207MGTLHR06</t>
  </si>
  <si>
    <t>VACC760207</t>
  </si>
  <si>
    <t>VEAC791101MGTLGR08</t>
  </si>
  <si>
    <t>VEAC791101</t>
  </si>
  <si>
    <t>VEMC760801MGTLNR02</t>
  </si>
  <si>
    <t>VEMC760801</t>
  </si>
  <si>
    <t>VIAC770430MGTLGR04</t>
  </si>
  <si>
    <t>VIAC770430</t>
  </si>
  <si>
    <t>FOTC811009MZSLRN17</t>
  </si>
  <si>
    <t>FOTC811009</t>
  </si>
  <si>
    <t>RAJC541018MGTMMN01</t>
  </si>
  <si>
    <t>RAJC541018</t>
  </si>
  <si>
    <t>ZUGC620908MGTXNN09</t>
  </si>
  <si>
    <t>ZUGC620908</t>
  </si>
  <si>
    <t>MESP790217MGTNLL02</t>
  </si>
  <si>
    <t>MESP790217</t>
  </si>
  <si>
    <t>MOXP611023MGTRXL02</t>
  </si>
  <si>
    <t>MOXP611023</t>
  </si>
  <si>
    <t>ROCR680719MGTDXY09</t>
  </si>
  <si>
    <t>ROCR680719</t>
  </si>
  <si>
    <t>HEVR741128MGTRZF02</t>
  </si>
  <si>
    <t>HEVR741128</t>
  </si>
  <si>
    <t>MALR590629MGTRGF07</t>
  </si>
  <si>
    <t>MALR590629</t>
  </si>
  <si>
    <t>MOER500704MGTNSF08</t>
  </si>
  <si>
    <t>MOER500704</t>
  </si>
  <si>
    <t>OIRR700612MGTRMF03</t>
  </si>
  <si>
    <t>OIRR700612</t>
  </si>
  <si>
    <t>PECR290704MGTRSF05</t>
  </si>
  <si>
    <t>PECR290704</t>
  </si>
  <si>
    <t>MAHR750416MGTRRC05</t>
  </si>
  <si>
    <t>MAHR750416</t>
  </si>
  <si>
    <t>MAMR751102MGTRLC00</t>
  </si>
  <si>
    <t>MAMR751102</t>
  </si>
  <si>
    <t>MA DEL ROCIO REYES GUERRERO</t>
  </si>
  <si>
    <t>REGR710412MGTYRC08</t>
  </si>
  <si>
    <t>REGR710412</t>
  </si>
  <si>
    <t>RIXR640820MGTZXC02</t>
  </si>
  <si>
    <t>RIXR640820</t>
  </si>
  <si>
    <t>RUCR730422MGTZSC08</t>
  </si>
  <si>
    <t>RUCR730422</t>
  </si>
  <si>
    <t>SARR660620MGTNMC05</t>
  </si>
  <si>
    <t>SARR660620</t>
  </si>
  <si>
    <t>BEVR751112MGTLRS06</t>
  </si>
  <si>
    <t>BEVR751112</t>
  </si>
  <si>
    <t>BAAR770903MGTRYS02</t>
  </si>
  <si>
    <t>BAAR770903</t>
  </si>
  <si>
    <t>GABR790911MGTRMS00</t>
  </si>
  <si>
    <t>GABR790911</t>
  </si>
  <si>
    <t>GARR730804MGTYMS21</t>
  </si>
  <si>
    <t>GARR730804</t>
  </si>
  <si>
    <t>JUVR741001MGTRLS09</t>
  </si>
  <si>
    <t>JUVR741001</t>
  </si>
  <si>
    <t>LAFR721007MGTRNS06</t>
  </si>
  <si>
    <t>LAFR721007</t>
  </si>
  <si>
    <t>LOGR501020MNLRZS05</t>
  </si>
  <si>
    <t>LOGR501020</t>
  </si>
  <si>
    <t>MAAR601201MGTCGS08</t>
  </si>
  <si>
    <t>MAAR601201</t>
  </si>
  <si>
    <t>MACR770922MGTRHS03</t>
  </si>
  <si>
    <t>MACR770922</t>
  </si>
  <si>
    <t>MULR570928MGTXPS00</t>
  </si>
  <si>
    <t>MULR570928</t>
  </si>
  <si>
    <t>NAHR740320MMNVDS04</t>
  </si>
  <si>
    <t>NAHR740320</t>
  </si>
  <si>
    <t>RODR770523MGTDMS04</t>
  </si>
  <si>
    <t>RODR770523</t>
  </si>
  <si>
    <t>SAVR770317MGTNRS09</t>
  </si>
  <si>
    <t>SAVR770317</t>
  </si>
  <si>
    <t>COSS821226MGTRNC08</t>
  </si>
  <si>
    <t>COSS821226</t>
  </si>
  <si>
    <t>GOSS500317MZSNTC09</t>
  </si>
  <si>
    <t>GOSS500317</t>
  </si>
  <si>
    <t>GUGS720626MGTTRC04</t>
  </si>
  <si>
    <t>GUGS720626</t>
  </si>
  <si>
    <t>MAES571217MGTRSC07</t>
  </si>
  <si>
    <t>MAES571217</t>
  </si>
  <si>
    <t>MAJS770919MGTTRC00</t>
  </si>
  <si>
    <t>MAJS770919</t>
  </si>
  <si>
    <t>NAOS720603MGTVLC06</t>
  </si>
  <si>
    <t>NAOS720603</t>
  </si>
  <si>
    <t>RATS700206MGTMVC05</t>
  </si>
  <si>
    <t>RATS700206</t>
  </si>
  <si>
    <t>VIMS651225MJCRRC04</t>
  </si>
  <si>
    <t>VIMS651225</t>
  </si>
  <si>
    <t>GAHD600814MGTZRL04</t>
  </si>
  <si>
    <t>GAHD600814</t>
  </si>
  <si>
    <t>AAVD700215MGTLZL08</t>
  </si>
  <si>
    <t>AAVD700215</t>
  </si>
  <si>
    <t>AIVD770226MGTTNL09</t>
  </si>
  <si>
    <t>AIVD770226</t>
  </si>
  <si>
    <t>COCD510313MGTNRL01</t>
  </si>
  <si>
    <t>COCD510313</t>
  </si>
  <si>
    <t>DICD480319MGTZLL04</t>
  </si>
  <si>
    <t>DICD480319</t>
  </si>
  <si>
    <t>FOED681121MGTLSL04</t>
  </si>
  <si>
    <t>FOED681121</t>
  </si>
  <si>
    <t>GOCD480821MGTMRL00</t>
  </si>
  <si>
    <t>GOCD480821</t>
  </si>
  <si>
    <t>GAJD680403MGTRSL07</t>
  </si>
  <si>
    <t>GAJD680403</t>
  </si>
  <si>
    <t>GUHD520607MGTTRL00</t>
  </si>
  <si>
    <t>GUHD520607</t>
  </si>
  <si>
    <t>HEAD570315MGTRLL07</t>
  </si>
  <si>
    <t>HEAD570315</t>
  </si>
  <si>
    <t>HEAD810410MGTRRL17</t>
  </si>
  <si>
    <t>HEAD810410</t>
  </si>
  <si>
    <t>HUGD830516MGTRYL05</t>
  </si>
  <si>
    <t>HUGD830516</t>
  </si>
  <si>
    <t>JACD710405MGTCHL02</t>
  </si>
  <si>
    <t>JACD710405</t>
  </si>
  <si>
    <t>JAMD810409MGTMRL08</t>
  </si>
  <si>
    <t>JAMD810409</t>
  </si>
  <si>
    <t>JUXD631205MGTRXL03</t>
  </si>
  <si>
    <t>JUXD631205</t>
  </si>
  <si>
    <t>LELD440430MGTMDL08</t>
  </si>
  <si>
    <t>LELD440430</t>
  </si>
  <si>
    <t>LORD360118MGTPDL08</t>
  </si>
  <si>
    <t>LORD360118</t>
  </si>
  <si>
    <t>LORD460910MJCZZL03</t>
  </si>
  <si>
    <t>LORD460910</t>
  </si>
  <si>
    <t>MAVD450104MGTNZL09</t>
  </si>
  <si>
    <t>MAVD450104</t>
  </si>
  <si>
    <t>MEVD681128MGTLZL06</t>
  </si>
  <si>
    <t>MEVD681128</t>
  </si>
  <si>
    <t>MEMD730413MGTNRL03</t>
  </si>
  <si>
    <t>MEMD730413</t>
  </si>
  <si>
    <t>MOCD570328MGTNNL08</t>
  </si>
  <si>
    <t>MOCD570328</t>
  </si>
  <si>
    <t>MUSD710401MGTXVL05</t>
  </si>
  <si>
    <t>MUSD710401</t>
  </si>
  <si>
    <t>NIHD760312MGTLRL08</t>
  </si>
  <si>
    <t>NIHD760312</t>
  </si>
  <si>
    <t>RAXD410427MGTMXL04</t>
  </si>
  <si>
    <t>RAXD410427</t>
  </si>
  <si>
    <t>RICD530326MGTVLL02</t>
  </si>
  <si>
    <t>RICD530326</t>
  </si>
  <si>
    <t>ROCD680307MGTBNL02</t>
  </si>
  <si>
    <t>ROCD680307</t>
  </si>
  <si>
    <t>ROMD710921MGTDRL07</t>
  </si>
  <si>
    <t>ROMD710921</t>
  </si>
  <si>
    <t>ROVD620220MGTDLL02</t>
  </si>
  <si>
    <t>ROVD620220</t>
  </si>
  <si>
    <t>TOAD420327MGTRRL09</t>
  </si>
  <si>
    <t>TOAD420327</t>
  </si>
  <si>
    <t>GOOE620611MGTMRL09</t>
  </si>
  <si>
    <t>GOOE620611</t>
  </si>
  <si>
    <t>NACE600218MGTVNL11</t>
  </si>
  <si>
    <t>NACE600218</t>
  </si>
  <si>
    <t>AEGE690301MGTRSL06</t>
  </si>
  <si>
    <t>AEGE690301</t>
  </si>
  <si>
    <t>BABE741121MGTRCL05</t>
  </si>
  <si>
    <t>BABE741121</t>
  </si>
  <si>
    <t>CAJE530321MGTBRL01</t>
  </si>
  <si>
    <t>CAJE530321</t>
  </si>
  <si>
    <t>CEPE701019MGTLRL01</t>
  </si>
  <si>
    <t>CEPE701019</t>
  </si>
  <si>
    <t>DIPE651029MGTSRL04</t>
  </si>
  <si>
    <t>DIPE651029</t>
  </si>
  <si>
    <t>FASE760622MGTRGL01</t>
  </si>
  <si>
    <t>FASE760622</t>
  </si>
  <si>
    <t>GOME551103MGTNRL02</t>
  </si>
  <si>
    <t>GOME551103</t>
  </si>
  <si>
    <t>GORE630818MGTNZL06</t>
  </si>
  <si>
    <t>GORE630818</t>
  </si>
  <si>
    <t>GUGE701115MGTTTL02</t>
  </si>
  <si>
    <t>GUGE701115</t>
  </si>
  <si>
    <t>HECE520820MGTRHL01</t>
  </si>
  <si>
    <t>HECE520820</t>
  </si>
  <si>
    <t>HEPE740817MGTRRL06</t>
  </si>
  <si>
    <t>HEPE740817</t>
  </si>
  <si>
    <t>HELE760813MGTRRL06</t>
  </si>
  <si>
    <t>HELE760813</t>
  </si>
  <si>
    <t>LAAE690804MGTRLL02</t>
  </si>
  <si>
    <t>LAAE690804</t>
  </si>
  <si>
    <t>LAGE750407MGTRNL03</t>
  </si>
  <si>
    <t>LAGE750407</t>
  </si>
  <si>
    <t>LORE680826MGTPSL10</t>
  </si>
  <si>
    <t>LORE680826</t>
  </si>
  <si>
    <t>MEME721203MGTDRL19</t>
  </si>
  <si>
    <t>MEME721203</t>
  </si>
  <si>
    <t>MEAE611008MGTNNL07</t>
  </si>
  <si>
    <t>MEAE611008</t>
  </si>
  <si>
    <t>METE730816MGTNRL09</t>
  </si>
  <si>
    <t>METE730816</t>
  </si>
  <si>
    <t>NAHE430510MGTVRL01</t>
  </si>
  <si>
    <t>NAHE430510</t>
  </si>
  <si>
    <t>OOEE421211MGTRSL09</t>
  </si>
  <si>
    <t>OOEE421211</t>
  </si>
  <si>
    <t>RAAE720817MGTMGL06</t>
  </si>
  <si>
    <t>RAAE720817</t>
  </si>
  <si>
    <t>RAFE681222MGTNNL08</t>
  </si>
  <si>
    <t>RAFE681222</t>
  </si>
  <si>
    <t>RARE660305MGTZCL09</t>
  </si>
  <si>
    <t>RARE660305</t>
  </si>
  <si>
    <t>ROCE640310MGTBSL08</t>
  </si>
  <si>
    <t>ROCE640310</t>
  </si>
  <si>
    <t>RUCE781210MGTZRL08</t>
  </si>
  <si>
    <t>RUCE781210</t>
  </si>
  <si>
    <t>SAVE680312MGTLLL07</t>
  </si>
  <si>
    <t>SAVE680312</t>
  </si>
  <si>
    <t>SOME731220MGTLXL08</t>
  </si>
  <si>
    <t>SOME731220</t>
  </si>
  <si>
    <t>TUGE570301MGTRNL01</t>
  </si>
  <si>
    <t>TUGE570301</t>
  </si>
  <si>
    <t>VAOE691230MGTLRL01</t>
  </si>
  <si>
    <t>VAOE691230</t>
  </si>
  <si>
    <t>VEAE571205MGTLLL14</t>
  </si>
  <si>
    <t>VEAE571205</t>
  </si>
  <si>
    <t>GAAE631017MGTLLL04</t>
  </si>
  <si>
    <t>GAAE631017</t>
  </si>
  <si>
    <t>JAGE730102MGTRNL03</t>
  </si>
  <si>
    <t>JAGE730102</t>
  </si>
  <si>
    <t>PEVE670419MGTRLL07</t>
  </si>
  <si>
    <t>PEVE670419</t>
  </si>
  <si>
    <t>SAGE510129MGTNLL07</t>
  </si>
  <si>
    <t>SAGE510129</t>
  </si>
  <si>
    <t>VANE670126MGTRVL07</t>
  </si>
  <si>
    <t>VANE670126</t>
  </si>
  <si>
    <t>CABE630704MGTSRM01</t>
  </si>
  <si>
    <t>CABE630704</t>
  </si>
  <si>
    <t>MACE680514MGTCHN08</t>
  </si>
  <si>
    <t>MACE680514</t>
  </si>
  <si>
    <t>HELE470730MGTRPN05</t>
  </si>
  <si>
    <t>HELE470730</t>
  </si>
  <si>
    <t>MEXE340407MGTNXP04</t>
  </si>
  <si>
    <t>MEXE340407</t>
  </si>
  <si>
    <t>MEVE561207MGTNLR08</t>
  </si>
  <si>
    <t>MEVE561207</t>
  </si>
  <si>
    <t>AAPE471208MGTLRS09</t>
  </si>
  <si>
    <t>AAPE471208</t>
  </si>
  <si>
    <t>CXGE740113MGTRNS05</t>
  </si>
  <si>
    <t>CXGE740113</t>
  </si>
  <si>
    <t>BAZE570410MGTNVS03</t>
  </si>
  <si>
    <t>BAZE570410</t>
  </si>
  <si>
    <t>GOGE520125MGTMMS22</t>
  </si>
  <si>
    <t>GOGE520125</t>
  </si>
  <si>
    <t>GOTE700104MQTMRS08</t>
  </si>
  <si>
    <t>GOTE700104</t>
  </si>
  <si>
    <t>ROCE520123MGTDMS07</t>
  </si>
  <si>
    <t>ROCE520123</t>
  </si>
  <si>
    <t>ROSE680505MGTDNS15</t>
  </si>
  <si>
    <t>ROSE680505</t>
  </si>
  <si>
    <t>VERE591001MGTLDS08</t>
  </si>
  <si>
    <t>VERE591001</t>
  </si>
  <si>
    <t>DIVE551122MGTZLS03</t>
  </si>
  <si>
    <t>DIVE551122</t>
  </si>
  <si>
    <t>LOGE670902MGTPMS06</t>
  </si>
  <si>
    <t>LOGE670902</t>
  </si>
  <si>
    <t>AABE710426MGTLLS01</t>
  </si>
  <si>
    <t>AABE710426</t>
  </si>
  <si>
    <t>AAHE520716MGTRRS04</t>
  </si>
  <si>
    <t>AAHE520716</t>
  </si>
  <si>
    <t>CAGE560926MGTHRS05</t>
  </si>
  <si>
    <t>CAGE560926</t>
  </si>
  <si>
    <t>GOAE731006MGTMLS05</t>
  </si>
  <si>
    <t>GOAE731006</t>
  </si>
  <si>
    <t>GOHE670310MGTNRS05</t>
  </si>
  <si>
    <t>GOHE670310</t>
  </si>
  <si>
    <t>HEGE720318MGTRTS06</t>
  </si>
  <si>
    <t>HEGE720318</t>
  </si>
  <si>
    <t>MAHE790504MGTRRS09</t>
  </si>
  <si>
    <t>MAHE790504</t>
  </si>
  <si>
    <t>MECE540701MGTNSS00</t>
  </si>
  <si>
    <t>MECE540701</t>
  </si>
  <si>
    <t>MOBE640911MGTRRS28</t>
  </si>
  <si>
    <t>MOBE640911</t>
  </si>
  <si>
    <t>MUVE771123MGTRZS07</t>
  </si>
  <si>
    <t>MUVE771123</t>
  </si>
  <si>
    <t>NUME610713MGTXRS09</t>
  </si>
  <si>
    <t>NUME610713</t>
  </si>
  <si>
    <t>RAGE580526MGTMMS04</t>
  </si>
  <si>
    <t>RAGE580526</t>
  </si>
  <si>
    <t>RAJE551120MGTMRS07</t>
  </si>
  <si>
    <t>RAJE551120</t>
  </si>
  <si>
    <t>SURE680506MGTSMS08</t>
  </si>
  <si>
    <t>SURE680506</t>
  </si>
  <si>
    <t>TAUE610529MGTFLS07</t>
  </si>
  <si>
    <t>TAUE610529</t>
  </si>
  <si>
    <t>VALE630311MGTRZS04</t>
  </si>
  <si>
    <t>VALE630311</t>
  </si>
  <si>
    <t>ZAFE630110MGTVLS09</t>
  </si>
  <si>
    <t>ZAFE630110</t>
  </si>
  <si>
    <t>SERE560320MGTRDF06</t>
  </si>
  <si>
    <t>SERE560320</t>
  </si>
  <si>
    <t>BIVE500713MGTRLG00</t>
  </si>
  <si>
    <t>BIVE500713</t>
  </si>
  <si>
    <t>EASE600726MGTSRG06</t>
  </si>
  <si>
    <t>EASE600726</t>
  </si>
  <si>
    <t>ROXE580419MGTCXG06</t>
  </si>
  <si>
    <t>ROXE580419</t>
  </si>
  <si>
    <t>VIME671230MGTLCG08</t>
  </si>
  <si>
    <t>VIME671230</t>
  </si>
  <si>
    <t>AAGE630507MGTLNV02</t>
  </si>
  <si>
    <t>AAGE630507</t>
  </si>
  <si>
    <t>MOHF440305MGTJRL08</t>
  </si>
  <si>
    <t>MOHF440305</t>
  </si>
  <si>
    <t>NUBF640609MGTXNL02</t>
  </si>
  <si>
    <t>NUBF640609</t>
  </si>
  <si>
    <t>VAMF660421MGTLRL04</t>
  </si>
  <si>
    <t>VAMF660421</t>
  </si>
  <si>
    <t>MESF561123MGTLLL09</t>
  </si>
  <si>
    <t>MESF561123</t>
  </si>
  <si>
    <t>GOXF740413MGTNXL05</t>
  </si>
  <si>
    <t>GOXF740413</t>
  </si>
  <si>
    <t>PECF460314MGTRRL19</t>
  </si>
  <si>
    <t>PECF460314</t>
  </si>
  <si>
    <t>MODF391014MGTNSR06</t>
  </si>
  <si>
    <t>MODF391014</t>
  </si>
  <si>
    <t>LOMF621115MGTPNR08</t>
  </si>
  <si>
    <t>LOMF621115</t>
  </si>
  <si>
    <t>REGF450803MZSYLR22</t>
  </si>
  <si>
    <t>REGF450803</t>
  </si>
  <si>
    <t>RIRF680920MGTSSR07</t>
  </si>
  <si>
    <t>RIRF680920</t>
  </si>
  <si>
    <t>CUFG750228MGTRRB07</t>
  </si>
  <si>
    <t>CUFG750228</t>
  </si>
  <si>
    <t>MEAG750306MGTNNR07</t>
  </si>
  <si>
    <t>MEAG750306</t>
  </si>
  <si>
    <t>ROOG761105MGTDNR08</t>
  </si>
  <si>
    <t>ROOG761105</t>
  </si>
  <si>
    <t>AAMG361115MGTLNR01</t>
  </si>
  <si>
    <t>AAMG361115</t>
  </si>
  <si>
    <t>LUBG620203MGTCLL05</t>
  </si>
  <si>
    <t>LUBG620203</t>
  </si>
  <si>
    <t>RORG620510MGTDNL00</t>
  </si>
  <si>
    <t>RORG620510</t>
  </si>
  <si>
    <t>CAMG710110MGTBYN08</t>
  </si>
  <si>
    <t>CAMG710110</t>
  </si>
  <si>
    <t>GAMG830324MGTRRR06</t>
  </si>
  <si>
    <t>GAMG830324</t>
  </si>
  <si>
    <t>VIRG500801MGTTDR09</t>
  </si>
  <si>
    <t>VIRG500801</t>
  </si>
  <si>
    <t>RUMG720305MQTBNR17</t>
  </si>
  <si>
    <t>RUMG720305</t>
  </si>
  <si>
    <t>AUCG591219MGTGRD00</t>
  </si>
  <si>
    <t>AUCG591219</t>
  </si>
  <si>
    <t>AUTG461011MMNGPD07</t>
  </si>
  <si>
    <t>AUTG461011</t>
  </si>
  <si>
    <t>AURG591211MGTGVD00</t>
  </si>
  <si>
    <t>AURG591211</t>
  </si>
  <si>
    <t>AEMG740118MGTRND08</t>
  </si>
  <si>
    <t>AEMG740118</t>
  </si>
  <si>
    <t>AEHG650314MGTRRD03</t>
  </si>
  <si>
    <t>AEHG650314</t>
  </si>
  <si>
    <t>AICG660705MGTVLD07</t>
  </si>
  <si>
    <t>AICG660705</t>
  </si>
  <si>
    <t>BAAG740804MGTLRD04</t>
  </si>
  <si>
    <t>BAAG740804</t>
  </si>
  <si>
    <t>BAPG420828MGTNRD00</t>
  </si>
  <si>
    <t>BAPG420828</t>
  </si>
  <si>
    <t>CALG571212MGTNMD05</t>
  </si>
  <si>
    <t>CALG571212</t>
  </si>
  <si>
    <t>CAPG750801MGTHRD04</t>
  </si>
  <si>
    <t>CAPG750801</t>
  </si>
  <si>
    <t>CATG810914MGTHRD00</t>
  </si>
  <si>
    <t>CATG810914</t>
  </si>
  <si>
    <t>CEEG651203MGTLSD04</t>
  </si>
  <si>
    <t>CEEG651203</t>
  </si>
  <si>
    <t>COHG670904MGTRRD08</t>
  </si>
  <si>
    <t>COHG670904</t>
  </si>
  <si>
    <t>CURG651213MGTLMD09</t>
  </si>
  <si>
    <t>CURG651213</t>
  </si>
  <si>
    <t>DEXG291114MGTLXD02</t>
  </si>
  <si>
    <t>DEXG291114</t>
  </si>
  <si>
    <t>EUCG750110MGTSSD07</t>
  </si>
  <si>
    <t>EUCG750110</t>
  </si>
  <si>
    <t>FOAG640903MGTLRD09</t>
  </si>
  <si>
    <t>FOAG640903</t>
  </si>
  <si>
    <t>FAPG511210MGTRDD08</t>
  </si>
  <si>
    <t>FAPG511210</t>
  </si>
  <si>
    <t>GARG570925MGTLMD09</t>
  </si>
  <si>
    <t>GARG570925</t>
  </si>
  <si>
    <t>GAMG730506MGTMLD03</t>
  </si>
  <si>
    <t>GAMG730506</t>
  </si>
  <si>
    <t>GADG650413MGTRMD09</t>
  </si>
  <si>
    <t>GADG650413</t>
  </si>
  <si>
    <t>GADG580718MGTRLD00</t>
  </si>
  <si>
    <t>GADG580718</t>
  </si>
  <si>
    <t>GAGG661212MGTRRD03</t>
  </si>
  <si>
    <t>GAGG661212</t>
  </si>
  <si>
    <t>GALG720707MGTRPD27</t>
  </si>
  <si>
    <t>GALG720707</t>
  </si>
  <si>
    <t>GANG630329MGTRVD02</t>
  </si>
  <si>
    <t>GANG630329</t>
  </si>
  <si>
    <t>GANG670108MGTRVD01</t>
  </si>
  <si>
    <t>GANG670108</t>
  </si>
  <si>
    <t>GAOG611231MGTRRD03</t>
  </si>
  <si>
    <t>GAOG611231</t>
  </si>
  <si>
    <t>GOXG670802MGTMXD09</t>
  </si>
  <si>
    <t>GOXG670802</t>
  </si>
  <si>
    <t>GOAG561210MGTMLD04</t>
  </si>
  <si>
    <t>GOAG561210</t>
  </si>
  <si>
    <t>GOAG631002MGTMND05</t>
  </si>
  <si>
    <t>GOAG631002</t>
  </si>
  <si>
    <t>GOAG641210MGTNLD01</t>
  </si>
  <si>
    <t>GOAG641210</t>
  </si>
  <si>
    <t>GOGG540622MGTNRD01</t>
  </si>
  <si>
    <t>GOGG540622</t>
  </si>
  <si>
    <t>GORG351003MGTNZD07</t>
  </si>
  <si>
    <t>GORG351003</t>
  </si>
  <si>
    <t>GOSG590518MGTNRD13</t>
  </si>
  <si>
    <t>GOSG590518</t>
  </si>
  <si>
    <t>GIRG690614MGTRSD02</t>
  </si>
  <si>
    <t>GIRG690614</t>
  </si>
  <si>
    <t>GUVG690126MGTTLD06</t>
  </si>
  <si>
    <t>GUVG690126</t>
  </si>
  <si>
    <t>HEXG650905MGTRXD06</t>
  </si>
  <si>
    <t>HEXG650905</t>
  </si>
  <si>
    <t>HEAG700814MGTRRD05</t>
  </si>
  <si>
    <t>HEAG700814</t>
  </si>
  <si>
    <t>HECG820811MGTRRD00</t>
  </si>
  <si>
    <t>HECG820811</t>
  </si>
  <si>
    <t>HELG490127MGTRND04</t>
  </si>
  <si>
    <t>HELG490127</t>
  </si>
  <si>
    <t>HEMG700414MGTRRD07</t>
  </si>
  <si>
    <t>HEMG700414</t>
  </si>
  <si>
    <t>HENG640430MGTRGD07</t>
  </si>
  <si>
    <t>HENG640430</t>
  </si>
  <si>
    <t>JACG690319MJCCHD03</t>
  </si>
  <si>
    <t>JACG690319</t>
  </si>
  <si>
    <t>JABG430228MGTSRD09</t>
  </si>
  <si>
    <t>JABG430228</t>
  </si>
  <si>
    <t>LOTG531215MDFNLD04</t>
  </si>
  <si>
    <t>LOTG531215</t>
  </si>
  <si>
    <t>LOLG770512MGTPLD08</t>
  </si>
  <si>
    <t>LOLG770512</t>
  </si>
  <si>
    <t>LORG711231MGTZDD06</t>
  </si>
  <si>
    <t>LORG711231</t>
  </si>
  <si>
    <t>MAAG680410MGTCGD01</t>
  </si>
  <si>
    <t>MAAG680410</t>
  </si>
  <si>
    <t>MAXG641223MGTCXD00</t>
  </si>
  <si>
    <t>MAXG641223</t>
  </si>
  <si>
    <t>MAEG660928MGTGSD04</t>
  </si>
  <si>
    <t>MAEG660928</t>
  </si>
  <si>
    <t>MAHG720918MGTNRD03</t>
  </si>
  <si>
    <t>MAHG720918</t>
  </si>
  <si>
    <t>MABG710525MJCRLD03</t>
  </si>
  <si>
    <t>MABG710525</t>
  </si>
  <si>
    <t>MAAG681212MGTRRD05</t>
  </si>
  <si>
    <t>MAAG681212</t>
  </si>
  <si>
    <t>MAMG611221MGTRGD19</t>
  </si>
  <si>
    <t>MAMG611221</t>
  </si>
  <si>
    <t>MASG730921MGTRND06</t>
  </si>
  <si>
    <t>MASG730921</t>
  </si>
  <si>
    <t>MEEG741026MGTXSD03</t>
  </si>
  <si>
    <t>MEEG741026</t>
  </si>
  <si>
    <t>MIMG720216MGTRLD05</t>
  </si>
  <si>
    <t>MIMG720216</t>
  </si>
  <si>
    <t>MOSG751205MGTNND09</t>
  </si>
  <si>
    <t>MOSG751205</t>
  </si>
  <si>
    <t>MURG570222MGTXZD07</t>
  </si>
  <si>
    <t>MURG570222</t>
  </si>
  <si>
    <t>MUTG780909MGTXLD12</t>
  </si>
  <si>
    <t>MUTG780909</t>
  </si>
  <si>
    <t>NARG641022MGTVMD07</t>
  </si>
  <si>
    <t>NARG641022</t>
  </si>
  <si>
    <t>NEMG531214MGTGRD08</t>
  </si>
  <si>
    <t>NEMG531214</t>
  </si>
  <si>
    <t>OIXG470111MGTNXD05</t>
  </si>
  <si>
    <t>OIXG470111</t>
  </si>
  <si>
    <t>OIHG571109MGTRRD08</t>
  </si>
  <si>
    <t>OIHG571109</t>
  </si>
  <si>
    <t>OIJG500627MGTVCD06</t>
  </si>
  <si>
    <t>OIJG500627</t>
  </si>
  <si>
    <t>PEJG760815MGTRRD02</t>
  </si>
  <si>
    <t>PEJG760815</t>
  </si>
  <si>
    <t>PEMG690528MGTRRD05</t>
  </si>
  <si>
    <t>PEMG690528</t>
  </si>
  <si>
    <t>PESG640819MGTRLD04</t>
  </si>
  <si>
    <t>PESG640819</t>
  </si>
  <si>
    <t>PIPG421116MGTRRD02</t>
  </si>
  <si>
    <t>PIPG421116</t>
  </si>
  <si>
    <t>RAAG541204MGTMLD03</t>
  </si>
  <si>
    <t>RAAG541204</t>
  </si>
  <si>
    <t>RAAG600415MGTMMD08</t>
  </si>
  <si>
    <t>RAAG600415</t>
  </si>
  <si>
    <t>RACG470322MGTMVD01</t>
  </si>
  <si>
    <t>RACG470322</t>
  </si>
  <si>
    <t>RAOG610110MGTMRD09</t>
  </si>
  <si>
    <t>RAOG610110</t>
  </si>
  <si>
    <t>RABG700401MGTMRD00</t>
  </si>
  <si>
    <t>RABG700401</t>
  </si>
  <si>
    <t>REMG530920MGTSCD08</t>
  </si>
  <si>
    <t>REMG530920</t>
  </si>
  <si>
    <t>RIGG431013MGTNMD00</t>
  </si>
  <si>
    <t>RIGG431013</t>
  </si>
  <si>
    <t>RIMG541127MGTSRD06</t>
  </si>
  <si>
    <t>RIMG541127</t>
  </si>
  <si>
    <t>RICG651226MGTVSD08</t>
  </si>
  <si>
    <t>RICG651226</t>
  </si>
  <si>
    <t>RIMG611212MGTVRD00</t>
  </si>
  <si>
    <t>RIMG611212</t>
  </si>
  <si>
    <t>ROXG411218MGTCXD09</t>
  </si>
  <si>
    <t>ROXG411218</t>
  </si>
  <si>
    <t>ROAG551212MGTCCD09</t>
  </si>
  <si>
    <t>ROAG551212</t>
  </si>
  <si>
    <t>ROAG750822MGTDLD06</t>
  </si>
  <si>
    <t>ROAG750822</t>
  </si>
  <si>
    <t>ROGG650617MGTDLD01</t>
  </si>
  <si>
    <t>ROGG650617</t>
  </si>
  <si>
    <t>ROMG680102MGTDGD06</t>
  </si>
  <si>
    <t>ROMG680102</t>
  </si>
  <si>
    <t>RUGG741206MGTZSD02</t>
  </si>
  <si>
    <t>RUGG741206</t>
  </si>
  <si>
    <t>RURG600516MCLZZD09</t>
  </si>
  <si>
    <t>RURG600516</t>
  </si>
  <si>
    <t>SACG690807MGTNMD04</t>
  </si>
  <si>
    <t>SACG690807</t>
  </si>
  <si>
    <t>SACG680926MGTNND01</t>
  </si>
  <si>
    <t>SACG680926</t>
  </si>
  <si>
    <t>SACG651028MGTNSD05</t>
  </si>
  <si>
    <t>SACG651028</t>
  </si>
  <si>
    <t>SACG650504MGTNSD08</t>
  </si>
  <si>
    <t>SACG650504</t>
  </si>
  <si>
    <t>SALG710909MGTNGD05</t>
  </si>
  <si>
    <t>SALG710909</t>
  </si>
  <si>
    <t>SEMG660103MGTGCD11</t>
  </si>
  <si>
    <t>SEMG660103</t>
  </si>
  <si>
    <t>SEVG500821MGTGGD00</t>
  </si>
  <si>
    <t>SEVG500821</t>
  </si>
  <si>
    <t>SEBG801120MGTRRD00</t>
  </si>
  <si>
    <t>SEBG801120</t>
  </si>
  <si>
    <t>SOAG700226MGTRRD00</t>
  </si>
  <si>
    <t>SOAG700226</t>
  </si>
  <si>
    <t>SOPG601122MJCSRD05</t>
  </si>
  <si>
    <t>SOPG601122</t>
  </si>
  <si>
    <t>SUSG760303MGTRND02</t>
  </si>
  <si>
    <t>SUSG760303</t>
  </si>
  <si>
    <t>TOGG740118MGTRSD03</t>
  </si>
  <si>
    <t>TOGG740118</t>
  </si>
  <si>
    <t>TOVG551211MGTRRD06</t>
  </si>
  <si>
    <t>TOVG551211</t>
  </si>
  <si>
    <t>TECG731126MGTRRD07</t>
  </si>
  <si>
    <t>TECG731126</t>
  </si>
  <si>
    <t>VACG790825MGTRSD01</t>
  </si>
  <si>
    <t>VACG790825</t>
  </si>
  <si>
    <t>VANG430508MGTRVD09</t>
  </si>
  <si>
    <t>VANG430508</t>
  </si>
  <si>
    <t>VAAG401211MGTZRD06</t>
  </si>
  <si>
    <t>VAHG751212MGTZRD08</t>
  </si>
  <si>
    <t>VAHG751212</t>
  </si>
  <si>
    <t>VANG460410MGTZRD09</t>
  </si>
  <si>
    <t>VANG460410</t>
  </si>
  <si>
    <t>VEGG690325MGTLMD01</t>
  </si>
  <si>
    <t>VEGG690325</t>
  </si>
  <si>
    <t>VERG740728MGTLMD09</t>
  </si>
  <si>
    <t>VERG740728</t>
  </si>
  <si>
    <t>VETG591026MGTRPD02</t>
  </si>
  <si>
    <t>VETG591026</t>
  </si>
  <si>
    <t>VIRG640712MGTLDD05</t>
  </si>
  <si>
    <t>VIRG640712</t>
  </si>
  <si>
    <t>VIGG680531MGTLND06</t>
  </si>
  <si>
    <t>VIGG680531</t>
  </si>
  <si>
    <t>HEXG670514MGTRXD03</t>
  </si>
  <si>
    <t>HEXG670514</t>
  </si>
  <si>
    <t>ZACG481227MGTVRD12</t>
  </si>
  <si>
    <t>ZACG481227</t>
  </si>
  <si>
    <t>ZUVG671109MGTXZD03</t>
  </si>
  <si>
    <t>ZUVG671109</t>
  </si>
  <si>
    <t>ZUAG780413MGTRRD03</t>
  </si>
  <si>
    <t>ZUAG780413</t>
  </si>
  <si>
    <t>CAJG681207MGTDML01</t>
  </si>
  <si>
    <t>CAJG681207</t>
  </si>
  <si>
    <t>MEAG770131MGTNLL07</t>
  </si>
  <si>
    <t>MEAG770131</t>
  </si>
  <si>
    <t>MARH560729MGTRVR05</t>
  </si>
  <si>
    <t>MARH560729</t>
  </si>
  <si>
    <t>SORH500927MGTTDR04</t>
  </si>
  <si>
    <t>SORH500927</t>
  </si>
  <si>
    <t>JURH650820MGTRML02</t>
  </si>
  <si>
    <t>JURH650820</t>
  </si>
  <si>
    <t>RIJH560813MGTVMR08</t>
  </si>
  <si>
    <t>RIJH560813</t>
  </si>
  <si>
    <t>RORH630111MGTDSR02</t>
  </si>
  <si>
    <t>RORH630111</t>
  </si>
  <si>
    <t>GUMI581013MGTZRD01</t>
  </si>
  <si>
    <t>GUMI581013</t>
  </si>
  <si>
    <t>GOSI740121MGTNNN09</t>
  </si>
  <si>
    <t>GOSI740121</t>
  </si>
  <si>
    <t>LOEI700727MGTPLN04</t>
  </si>
  <si>
    <t>LOEI700727</t>
  </si>
  <si>
    <t>VAXI380420MGTLXN02</t>
  </si>
  <si>
    <t>VAXI380420</t>
  </si>
  <si>
    <t>GORI700913MGTNDR14</t>
  </si>
  <si>
    <t>GORI700913</t>
  </si>
  <si>
    <t>HEHI740628MGTRRR02</t>
  </si>
  <si>
    <t>HEHI740628</t>
  </si>
  <si>
    <t>LEJI620419MGTNRR06</t>
  </si>
  <si>
    <t>LEJI620419</t>
  </si>
  <si>
    <t>VEGI610820MGTLNR06</t>
  </si>
  <si>
    <t>VEGI610820</t>
  </si>
  <si>
    <t>AORI720629MGTCQS03</t>
  </si>
  <si>
    <t>AORI720629</t>
  </si>
  <si>
    <t>AUPI770621MJCGRS03</t>
  </si>
  <si>
    <t>AUPI770621</t>
  </si>
  <si>
    <t>AAPI530702MGTLRS16</t>
  </si>
  <si>
    <t>AAPI530702</t>
  </si>
  <si>
    <t>AAGI541209MGTLLS03</t>
  </si>
  <si>
    <t>AAGI541209</t>
  </si>
  <si>
    <t>CONI490707MGTRVS05</t>
  </si>
  <si>
    <t>CONI490707</t>
  </si>
  <si>
    <t>COEI520708MGTRSS09</t>
  </si>
  <si>
    <t>COEI520708</t>
  </si>
  <si>
    <t>FACI700629MGTRNS06</t>
  </si>
  <si>
    <t>FACI700629</t>
  </si>
  <si>
    <t>GAMI741206MGTRRS05</t>
  </si>
  <si>
    <t>GAMI741206</t>
  </si>
  <si>
    <t>GOSI660708MGTLRS00</t>
  </si>
  <si>
    <t>GOSI660708</t>
  </si>
  <si>
    <t>GOZI670305MGTNMS00</t>
  </si>
  <si>
    <t>GOZI670305</t>
  </si>
  <si>
    <t>GAGI720708MGTRRS06</t>
  </si>
  <si>
    <t>GAGI720708</t>
  </si>
  <si>
    <t>GUTI401008MGTZRS08</t>
  </si>
  <si>
    <t>GUTI401008</t>
  </si>
  <si>
    <t>HERI591209MGTRBS07</t>
  </si>
  <si>
    <t>HERI591209</t>
  </si>
  <si>
    <t>HESI741106MGTRLS06</t>
  </si>
  <si>
    <t>HESI741106</t>
  </si>
  <si>
    <t>LEGI730824MGTNMS09</t>
  </si>
  <si>
    <t>LEGI730824</t>
  </si>
  <si>
    <t>LOHI690922MGTZRS00</t>
  </si>
  <si>
    <t>LOHI690922</t>
  </si>
  <si>
    <t>MAVI660707MJCRZS08</t>
  </si>
  <si>
    <t>MAVI660707</t>
  </si>
  <si>
    <t>MIMI740527MGTRRS01</t>
  </si>
  <si>
    <t>MIMI740527</t>
  </si>
  <si>
    <t>NIPI540503MGTLRS08</t>
  </si>
  <si>
    <t>NIPI540503</t>
  </si>
  <si>
    <t>PEBX680920MGTRSS00</t>
  </si>
  <si>
    <t>PEBX680920</t>
  </si>
  <si>
    <t>RAXI700703MGTMXS09</t>
  </si>
  <si>
    <t>RAXI700703</t>
  </si>
  <si>
    <t>MA ISABEL RAMIREZ ORTA</t>
  </si>
  <si>
    <t>RAOI711119MGTMRS04</t>
  </si>
  <si>
    <t>RAOI711119</t>
  </si>
  <si>
    <t>RASI550307MGTMRS04</t>
  </si>
  <si>
    <t>RASI550307</t>
  </si>
  <si>
    <t>RAOI710728MGTNRS04</t>
  </si>
  <si>
    <t>RAOI710728</t>
  </si>
  <si>
    <t>RIBI760626MGTCLS09</t>
  </si>
  <si>
    <t>RIBI760626</t>
  </si>
  <si>
    <t>ROXI720708MGTDXS08</t>
  </si>
  <si>
    <t>ROXI720708</t>
  </si>
  <si>
    <t>ROLI700418MGTDNS09</t>
  </si>
  <si>
    <t>ROLI700418</t>
  </si>
  <si>
    <t>ROVI680122MGTDLS08</t>
  </si>
  <si>
    <t>ROVI680122</t>
  </si>
  <si>
    <t>TOHI810119MGTRRS09</t>
  </si>
  <si>
    <t>TOHI810119</t>
  </si>
  <si>
    <t>TOLI701119MGTRZS08</t>
  </si>
  <si>
    <t>TOLI701119</t>
  </si>
  <si>
    <t>CATJ660205MGTMRS03</t>
  </si>
  <si>
    <t>CATJ660205</t>
  </si>
  <si>
    <t>CAGJ510615MGTSRS07</t>
  </si>
  <si>
    <t>CAGJ510615</t>
  </si>
  <si>
    <t>EIMJ540916MGTSNS08</t>
  </si>
  <si>
    <t>EIMJ540916</t>
  </si>
  <si>
    <t>EANJ460925MGTSVS09</t>
  </si>
  <si>
    <t>EANJ460925</t>
  </si>
  <si>
    <t>HEXJ590603MGTRXS06</t>
  </si>
  <si>
    <t>HEXJ590603</t>
  </si>
  <si>
    <t>LEBJ580105MGTNCS05</t>
  </si>
  <si>
    <t>LEBJ580105</t>
  </si>
  <si>
    <t>MUGJ530302MZSXNS05</t>
  </si>
  <si>
    <t>MUGJ530302</t>
  </si>
  <si>
    <t>NUGJ570803MGTXRS05</t>
  </si>
  <si>
    <t>NUGJ570803</t>
  </si>
  <si>
    <t>OOOJ470203MGTLRS02</t>
  </si>
  <si>
    <t>OOOJ470203</t>
  </si>
  <si>
    <t>OIMJ450610MGTRGS27</t>
  </si>
  <si>
    <t>OIMJ450610</t>
  </si>
  <si>
    <t>PEGJ581017MGTRMS01</t>
  </si>
  <si>
    <t>PEGJ581017</t>
  </si>
  <si>
    <t>ROPJ440102MGTDRS01</t>
  </si>
  <si>
    <t>ROPJ440102</t>
  </si>
  <si>
    <t>ZURJ440104MGTXCS04</t>
  </si>
  <si>
    <t>ZURJ440104</t>
  </si>
  <si>
    <t>AUGJ660206MGTGLS05</t>
  </si>
  <si>
    <t>AUGJ660206</t>
  </si>
  <si>
    <t>COHJ500308MGTRRS00</t>
  </si>
  <si>
    <t>COHJ500308</t>
  </si>
  <si>
    <t>GURJ820621MGTRJS08</t>
  </si>
  <si>
    <t>GURJ820621</t>
  </si>
  <si>
    <t>RASJ750319MGTZNS03</t>
  </si>
  <si>
    <t>RASJ750319</t>
  </si>
  <si>
    <t>RORJ630624MGTDSS07</t>
  </si>
  <si>
    <t>RORJ630624</t>
  </si>
  <si>
    <t>AISJ680919MGTVLV09</t>
  </si>
  <si>
    <t>AISJ680919</t>
  </si>
  <si>
    <t>AAVJ610809MGTLRN03</t>
  </si>
  <si>
    <t>AAVJ610809</t>
  </si>
  <si>
    <t>CAOJ660624MGTMLN04</t>
  </si>
  <si>
    <t>CAOJ660624</t>
  </si>
  <si>
    <t>CEGJ580120MGTRMN05</t>
  </si>
  <si>
    <t>CEGJ580120</t>
  </si>
  <si>
    <t>HEOJ610705MGTRLN01</t>
  </si>
  <si>
    <t>HEOJ610705</t>
  </si>
  <si>
    <t>LAAJ560108MGTRVN01</t>
  </si>
  <si>
    <t>LAAJ560108</t>
  </si>
  <si>
    <t>NOMJ710205MGTLNN10</t>
  </si>
  <si>
    <t>TORJ510330MGTRNN07</t>
  </si>
  <si>
    <t>TORJ510330</t>
  </si>
  <si>
    <t>AASJ750104MGTLRL03</t>
  </si>
  <si>
    <t>AASJ750104</t>
  </si>
  <si>
    <t>TOQJ460207MGTVJL02</t>
  </si>
  <si>
    <t>TOQJ460207</t>
  </si>
  <si>
    <t>TOTJ700730MGTRRL02</t>
  </si>
  <si>
    <t>TOTJ700730</t>
  </si>
  <si>
    <t>HEGK790309MGTRMR01</t>
  </si>
  <si>
    <t>HEGK790309</t>
  </si>
  <si>
    <t>COXL760328MGTRXR01</t>
  </si>
  <si>
    <t>COXL760328</t>
  </si>
  <si>
    <t>AURL520916MGTGZN00</t>
  </si>
  <si>
    <t>AURL520916</t>
  </si>
  <si>
    <t>FOML681230MGTLXN08</t>
  </si>
  <si>
    <t>FOML681230</t>
  </si>
  <si>
    <t>GOAL610510MGTNGN04</t>
  </si>
  <si>
    <t>GOAL610510</t>
  </si>
  <si>
    <t>TOAL431202MGTRRN04</t>
  </si>
  <si>
    <t>TOAL431202</t>
  </si>
  <si>
    <t>AULL760607MGTGRT07</t>
  </si>
  <si>
    <t>AULL760607</t>
  </si>
  <si>
    <t>GOLL620415MJCNNT09</t>
  </si>
  <si>
    <t>GOLL620415</t>
  </si>
  <si>
    <t>MORL771206MGTLMT08</t>
  </si>
  <si>
    <t>MORL771206</t>
  </si>
  <si>
    <t>MOPL631009MGTRCT14</t>
  </si>
  <si>
    <t>MOPL631009</t>
  </si>
  <si>
    <t>OIRL650407MGTLMT04</t>
  </si>
  <si>
    <t>OIRL650407</t>
  </si>
  <si>
    <t>ROAL720508MGTDGT16</t>
  </si>
  <si>
    <t>ROAL720508</t>
  </si>
  <si>
    <t>ROSL721215MGTDTT06</t>
  </si>
  <si>
    <t>ROSL721215</t>
  </si>
  <si>
    <t>SABL731230MGTNLT09</t>
  </si>
  <si>
    <t>SABL731230</t>
  </si>
  <si>
    <t>TUPL620303MGTRNT02</t>
  </si>
  <si>
    <t>TUPL620303</t>
  </si>
  <si>
    <t>ZADL680808MGTMMT13</t>
  </si>
  <si>
    <t>ZADL680808</t>
  </si>
  <si>
    <t>MAXL580803MGTRXD03</t>
  </si>
  <si>
    <t>MAXL580803</t>
  </si>
  <si>
    <t>JAVL590910MGTRZL00</t>
  </si>
  <si>
    <t>JAVL590910</t>
  </si>
  <si>
    <t>SOGL740909MGTTRL17</t>
  </si>
  <si>
    <t>SOGL740909</t>
  </si>
  <si>
    <t>CECL420825MGTNSR01</t>
  </si>
  <si>
    <t>CECL420825</t>
  </si>
  <si>
    <t>ROSL740508MGTDLR04</t>
  </si>
  <si>
    <t>ROSL740508</t>
  </si>
  <si>
    <t>SAJL421210MGTLMR08</t>
  </si>
  <si>
    <t>SAJL421210</t>
  </si>
  <si>
    <t>GAML500707MJCRXR04</t>
  </si>
  <si>
    <t>GAML500707</t>
  </si>
  <si>
    <t>GOHL721008MGTNRR03</t>
  </si>
  <si>
    <t>GOHL721008</t>
  </si>
  <si>
    <t>GOPL620210MGTNRR05</t>
  </si>
  <si>
    <t>GOPL620210</t>
  </si>
  <si>
    <t>JURL480711MGTRQR02</t>
  </si>
  <si>
    <t>JURL480711</t>
  </si>
  <si>
    <t>LOGL400204MGTPRR08</t>
  </si>
  <si>
    <t>OEJL420506MGTRMR02</t>
  </si>
  <si>
    <t>OEJL420506</t>
  </si>
  <si>
    <t>RAPL580105MGTNLR04</t>
  </si>
  <si>
    <t>RAPL580105</t>
  </si>
  <si>
    <t>IATL530426MGTBRR05</t>
  </si>
  <si>
    <t>IATL530426</t>
  </si>
  <si>
    <t>AUML720621MGTGRC01</t>
  </si>
  <si>
    <t>AUML720621</t>
  </si>
  <si>
    <t>DICL731213MGTZLC07</t>
  </si>
  <si>
    <t>DICL731213</t>
  </si>
  <si>
    <t>GAML720329MGTLNC06</t>
  </si>
  <si>
    <t>GAML720329</t>
  </si>
  <si>
    <t>MAVL470502MGTRCC05</t>
  </si>
  <si>
    <t>MAVL470502</t>
  </si>
  <si>
    <t>AAML560101MGTDDS03</t>
  </si>
  <si>
    <t>AAML560101</t>
  </si>
  <si>
    <t>AULL710507MGTGNS06</t>
  </si>
  <si>
    <t>AULL710507</t>
  </si>
  <si>
    <t>COTL670125MGTNFS11</t>
  </si>
  <si>
    <t>COTL670125</t>
  </si>
  <si>
    <t>CORL580105MGTRVS03</t>
  </si>
  <si>
    <t>CORL580105</t>
  </si>
  <si>
    <t>GAML470515MGTLJS02</t>
  </si>
  <si>
    <t>GAML470515</t>
  </si>
  <si>
    <t>GACL740815MGTRRS05</t>
  </si>
  <si>
    <t>GACL740815</t>
  </si>
  <si>
    <t>GOZL570506MGTMVS03</t>
  </si>
  <si>
    <t>GOZL570506</t>
  </si>
  <si>
    <t>GUGL570604MGTRNS04</t>
  </si>
  <si>
    <t>GUGL570604</t>
  </si>
  <si>
    <t>MOFL620118MGTRRS04</t>
  </si>
  <si>
    <t>MOFL620118</t>
  </si>
  <si>
    <t>OIAL570823MGTRCS00</t>
  </si>
  <si>
    <t>OIAL570823</t>
  </si>
  <si>
    <t>RARL550918MGTMXS06</t>
  </si>
  <si>
    <t>RARL550918</t>
  </si>
  <si>
    <t>RAHL670825MGTNRS09</t>
  </si>
  <si>
    <t>RAHL670825</t>
  </si>
  <si>
    <t>TAEL630326MGTVSS00</t>
  </si>
  <si>
    <t>TAEL630326</t>
  </si>
  <si>
    <t>VIZL590911MGTLPS08</t>
  </si>
  <si>
    <t>VIZL590911</t>
  </si>
  <si>
    <t>CAOL750820MGTMLZ08</t>
  </si>
  <si>
    <t>CAOL750820</t>
  </si>
  <si>
    <t>CAAL690503MGTMLZ06</t>
  </si>
  <si>
    <t>CAAL690503</t>
  </si>
  <si>
    <t>CAAL221222MGTSNZ00</t>
  </si>
  <si>
    <t>CAAL221222</t>
  </si>
  <si>
    <t>CARL520304MGTSVZ07</t>
  </si>
  <si>
    <t>CARL520304</t>
  </si>
  <si>
    <t>GONL681025MGTNGZ04</t>
  </si>
  <si>
    <t>GONL681025</t>
  </si>
  <si>
    <t>LERL570209MGTNSZ18</t>
  </si>
  <si>
    <t>LERL570209</t>
  </si>
  <si>
    <t>AECL630122MGTRRZ05</t>
  </si>
  <si>
    <t>AECL630122</t>
  </si>
  <si>
    <t>GATL570601MGTRRZ03</t>
  </si>
  <si>
    <t>GATL570601</t>
  </si>
  <si>
    <t>GUOL440528MGTVRZ07</t>
  </si>
  <si>
    <t>GUOL440528</t>
  </si>
  <si>
    <t>MOQL500521MGTRRZ00</t>
  </si>
  <si>
    <t>MOQL500521</t>
  </si>
  <si>
    <t>NEDL650602MGTGLZ02</t>
  </si>
  <si>
    <t>NEDL650602</t>
  </si>
  <si>
    <t>NUGL660525MGTXRZ08</t>
  </si>
  <si>
    <t>NUGL660525</t>
  </si>
  <si>
    <t>PIML700513MGTXNZ01</t>
  </si>
  <si>
    <t>PIML700513</t>
  </si>
  <si>
    <t>RIML570724MGTSCZ00</t>
  </si>
  <si>
    <t>RIML570724</t>
  </si>
  <si>
    <t>GOOM731229MGTNJG08</t>
  </si>
  <si>
    <t>GOOM731229</t>
  </si>
  <si>
    <t>MARM700423MGTTCG03</t>
  </si>
  <si>
    <t>MARM700423</t>
  </si>
  <si>
    <t>MELM650722MGTZRG08</t>
  </si>
  <si>
    <t>MELM650722</t>
  </si>
  <si>
    <t>MA MAGDALENA MORENO LOZA</t>
  </si>
  <si>
    <t>MOLM690722MGTRZG07</t>
  </si>
  <si>
    <t>MOLM690722</t>
  </si>
  <si>
    <t>PELM560722MGTRNG07</t>
  </si>
  <si>
    <t>PELM560722</t>
  </si>
  <si>
    <t>RAGM550520MGTNRG07</t>
  </si>
  <si>
    <t>RAGM550520</t>
  </si>
  <si>
    <t>RETM650529MGTYRG00</t>
  </si>
  <si>
    <t>RETM650529</t>
  </si>
  <si>
    <t>ROOM711010MGTDNG05</t>
  </si>
  <si>
    <t>ROOM711010</t>
  </si>
  <si>
    <t>SATM641124MGTLRG00</t>
  </si>
  <si>
    <t>SATM641124</t>
  </si>
  <si>
    <t>SAPM750703MGTNLG00</t>
  </si>
  <si>
    <t>SAPM750703</t>
  </si>
  <si>
    <t>SASM520722MGTNLG08</t>
  </si>
  <si>
    <t>SASM520722</t>
  </si>
  <si>
    <t>TINM411221MGTRVN09</t>
  </si>
  <si>
    <t>TINM411221</t>
  </si>
  <si>
    <t>HUMM660628MGTRRR01</t>
  </si>
  <si>
    <t>HUMM660628</t>
  </si>
  <si>
    <t>CIVM690827MGTHDR05</t>
  </si>
  <si>
    <t>CIVM690827</t>
  </si>
  <si>
    <t>VIRM730406MGTCDR01</t>
  </si>
  <si>
    <t>VIRM730406</t>
  </si>
  <si>
    <t>MAMM490130MNLRRR09</t>
  </si>
  <si>
    <t>MAMM490130</t>
  </si>
  <si>
    <t>DIRM670112MGTSMR03</t>
  </si>
  <si>
    <t>DIRM670112</t>
  </si>
  <si>
    <t>CARM610223MTSMMR08</t>
  </si>
  <si>
    <t>CARM610223</t>
  </si>
  <si>
    <t>SAMM640118MGTNJR04</t>
  </si>
  <si>
    <t>SAMM640118</t>
  </si>
  <si>
    <t>EIMM490603MGTSRT09</t>
  </si>
  <si>
    <t>EIMM490603</t>
  </si>
  <si>
    <t>HEBM640226MGTRRT16</t>
  </si>
  <si>
    <t>HEBM640226</t>
  </si>
  <si>
    <t>VEVM680314MGTNRT02</t>
  </si>
  <si>
    <t>VEVM680314</t>
  </si>
  <si>
    <t>PARM480814MGTCYR08</t>
  </si>
  <si>
    <t>PARM480814</t>
  </si>
  <si>
    <t>RAOM670523MGTNRY09</t>
  </si>
  <si>
    <t>RAOM670523</t>
  </si>
  <si>
    <t>GASM780212MGTMLR00</t>
  </si>
  <si>
    <t>GASM780212</t>
  </si>
  <si>
    <t>TASM780208MGTMLR04</t>
  </si>
  <si>
    <t>TASM780208</t>
  </si>
  <si>
    <t>COAM750721MGTRLR04</t>
  </si>
  <si>
    <t>COAM750721</t>
  </si>
  <si>
    <t>DATM690925MGTVRR07</t>
  </si>
  <si>
    <t>DATM690925</t>
  </si>
  <si>
    <t>GOPM730911MGTDRR07</t>
  </si>
  <si>
    <t>GOPM730911</t>
  </si>
  <si>
    <t>GARM440820MGTRMR08</t>
  </si>
  <si>
    <t>GARM440820</t>
  </si>
  <si>
    <t>IARM660924MGTNMR14</t>
  </si>
  <si>
    <t>IARM660924</t>
  </si>
  <si>
    <t>MOGM720329MGTRRR01</t>
  </si>
  <si>
    <t>MOGM720329</t>
  </si>
  <si>
    <t>MOLM450610MGTRPR00</t>
  </si>
  <si>
    <t>MOLM450610</t>
  </si>
  <si>
    <t>VASM630910MGTZTR06</t>
  </si>
  <si>
    <t>VASM630910</t>
  </si>
  <si>
    <t>RAMM680929MGTMNC00</t>
  </si>
  <si>
    <t>RAMM680929</t>
  </si>
  <si>
    <t>RASM580806MGTMRC00</t>
  </si>
  <si>
    <t>RASM580806</t>
  </si>
  <si>
    <t>ROOM810824MGTDRC01</t>
  </si>
  <si>
    <t>ROOM810824</t>
  </si>
  <si>
    <t>AAXM720415MGTLXN05</t>
  </si>
  <si>
    <t>AAXM720415</t>
  </si>
  <si>
    <t>CINN540727MGTSGT06</t>
  </si>
  <si>
    <t>CINN540727</t>
  </si>
  <si>
    <t>LITN691229MGTNRT00</t>
  </si>
  <si>
    <t>LITN691229</t>
  </si>
  <si>
    <t>MOGN531224MGTNRT04</t>
  </si>
  <si>
    <t>MOGN531224</t>
  </si>
  <si>
    <t>JAVN751220MGTRLC06</t>
  </si>
  <si>
    <t>JAVN751220</t>
  </si>
  <si>
    <t>RUGN780315MGTBMR03</t>
  </si>
  <si>
    <t>RUGN780315</t>
  </si>
  <si>
    <t>LIAO740404MGTNGF09</t>
  </si>
  <si>
    <t>LIAO740404</t>
  </si>
  <si>
    <t>AUGO650813MGTGML09</t>
  </si>
  <si>
    <t>AUGO650813</t>
  </si>
  <si>
    <t>RIMO760720MGTSNL02</t>
  </si>
  <si>
    <t>RIMO760720</t>
  </si>
  <si>
    <t>MOMO681021MGTRNL00</t>
  </si>
  <si>
    <t>MOMO681021</t>
  </si>
  <si>
    <t>ROMO601223MGTRLL12</t>
  </si>
  <si>
    <t>ROMO601223</t>
  </si>
  <si>
    <t>OICO610429MGTRHL06</t>
  </si>
  <si>
    <t>OICO610429</t>
  </si>
  <si>
    <t>CASO711121MGTHTR05</t>
  </si>
  <si>
    <t>CASO711121</t>
  </si>
  <si>
    <t>AEPP750518MGTRLT04</t>
  </si>
  <si>
    <t>AEPP750518</t>
  </si>
  <si>
    <t>BARP730523MGTLMT04</t>
  </si>
  <si>
    <t>BARP730523</t>
  </si>
  <si>
    <t>MACP740310MGTSBT02</t>
  </si>
  <si>
    <t>MACP740310</t>
  </si>
  <si>
    <t>ROPP750305MGTJLT07</t>
  </si>
  <si>
    <t>ROPP750305</t>
  </si>
  <si>
    <t>CARP710428MGTHML05</t>
  </si>
  <si>
    <t>CARP710428</t>
  </si>
  <si>
    <t>MECP590617MGTDSL06</t>
  </si>
  <si>
    <t>MECP590617</t>
  </si>
  <si>
    <t>RABP720728MGTMRL04</t>
  </si>
  <si>
    <t>RABP720728</t>
  </si>
  <si>
    <t>RAYP700124MGTZNZ03</t>
  </si>
  <si>
    <t>RAYP700124</t>
  </si>
  <si>
    <t>GAFP530220MGTRLD00</t>
  </si>
  <si>
    <t>GAFP530220</t>
  </si>
  <si>
    <t>HEGP611012MGTRRL00</t>
  </si>
  <si>
    <t>HEGP611012</t>
  </si>
  <si>
    <t>MEGP550727MGTJRM04</t>
  </si>
  <si>
    <t>MEGP550727</t>
  </si>
  <si>
    <t>AAMP630901MGTRRR03</t>
  </si>
  <si>
    <t>AAMP630901</t>
  </si>
  <si>
    <t>TOGR660313MGTVSF08</t>
  </si>
  <si>
    <t>TOGR660313</t>
  </si>
  <si>
    <t>GOAR601006MGTDNQ01</t>
  </si>
  <si>
    <t>GOAR601006</t>
  </si>
  <si>
    <t>GONR520610MGTDVQ13</t>
  </si>
  <si>
    <t>GONR520610</t>
  </si>
  <si>
    <t>HESR641128MZSRLQ04</t>
  </si>
  <si>
    <t>HESR641128</t>
  </si>
  <si>
    <t>ROMR520101MGTMRQ02</t>
  </si>
  <si>
    <t>ROMR520101</t>
  </si>
  <si>
    <t>FASR640902MGTLRB05</t>
  </si>
  <si>
    <t>FASR640902</t>
  </si>
  <si>
    <t>BERR680714MGTLMF09</t>
  </si>
  <si>
    <t>BERR680714</t>
  </si>
  <si>
    <t>CADR620908MGTDRF05</t>
  </si>
  <si>
    <t>CADR620908</t>
  </si>
  <si>
    <t>DIXR480704MGTZXF04</t>
  </si>
  <si>
    <t>DIXR480704</t>
  </si>
  <si>
    <t>JAMR570704MGTRYF09</t>
  </si>
  <si>
    <t>JAMR570704</t>
  </si>
  <si>
    <t>NUAR760317MGTXLF00</t>
  </si>
  <si>
    <t>NUAR760317</t>
  </si>
  <si>
    <t>ROER560613MGTBSF02</t>
  </si>
  <si>
    <t>ROER560613</t>
  </si>
  <si>
    <t>VILR710509MGTLZF03</t>
  </si>
  <si>
    <t>VILR710509</t>
  </si>
  <si>
    <t>ZAXR520527MGTRXF05</t>
  </si>
  <si>
    <t>ZAXR520527</t>
  </si>
  <si>
    <t>LOOR641230MJCZNN05</t>
  </si>
  <si>
    <t>LOOR641230</t>
  </si>
  <si>
    <t>EIMR740901MGTLRM01</t>
  </si>
  <si>
    <t>EIMR740901</t>
  </si>
  <si>
    <t>HEER700607MGTRSM05</t>
  </si>
  <si>
    <t>HEER700607</t>
  </si>
  <si>
    <t>LACR650117MGTGRM01</t>
  </si>
  <si>
    <t>LACR650117</t>
  </si>
  <si>
    <t>MURR790728MGTXSM05</t>
  </si>
  <si>
    <t>MURR790728</t>
  </si>
  <si>
    <t>MUPR700514MGTRRM06</t>
  </si>
  <si>
    <t>MUPR700514</t>
  </si>
  <si>
    <t>RAMR570305MGTMRM09</t>
  </si>
  <si>
    <t>RAMR570305</t>
  </si>
  <si>
    <t>ROSR520901MGTDLM00</t>
  </si>
  <si>
    <t>ROSR520901</t>
  </si>
  <si>
    <t>ROTR520901MGTDPM04</t>
  </si>
  <si>
    <t>ROTR520901</t>
  </si>
  <si>
    <t>OIAR751026MGTNRY05</t>
  </si>
  <si>
    <t>OIAR751026</t>
  </si>
  <si>
    <t>PAGR680106MGTDRY03</t>
  </si>
  <si>
    <t>PAGR680106</t>
  </si>
  <si>
    <t>ROFR670522MGTDLT06</t>
  </si>
  <si>
    <t>ROFR670522</t>
  </si>
  <si>
    <t>GUMR750201MGTTRC03</t>
  </si>
  <si>
    <t>GUMR750201</t>
  </si>
  <si>
    <t>CAPR600827MGTNCS05</t>
  </si>
  <si>
    <t>CAPR600827</t>
  </si>
  <si>
    <t>HEVR500310MGTRLS02</t>
  </si>
  <si>
    <t>HEVR500310</t>
  </si>
  <si>
    <t>HEFR710830MGTRRS18</t>
  </si>
  <si>
    <t>HEFR710830</t>
  </si>
  <si>
    <t>GUOR710820MGTTRS17</t>
  </si>
  <si>
    <t>GUOR710820</t>
  </si>
  <si>
    <t>JINR520830MGTMGS01</t>
  </si>
  <si>
    <t>JINR520830</t>
  </si>
  <si>
    <t>LOBR740126MGTYRS04</t>
  </si>
  <si>
    <t>LOBR740126</t>
  </si>
  <si>
    <t>MOMR640830MGTSSS07</t>
  </si>
  <si>
    <t>MOMR640830</t>
  </si>
  <si>
    <t>RORR690320MGTDDS07</t>
  </si>
  <si>
    <t>RORR690320</t>
  </si>
  <si>
    <t>MA ROSALBA NORIEGA GARCIA</t>
  </si>
  <si>
    <t>NOGR721206MGTRRS06</t>
  </si>
  <si>
    <t>NOGR721206</t>
  </si>
  <si>
    <t>MOMR860406MGTRRS10</t>
  </si>
  <si>
    <t>MOMR860406</t>
  </si>
  <si>
    <t>VANR660511MGTZVS07</t>
  </si>
  <si>
    <t>VANR660511</t>
  </si>
  <si>
    <t>AAAR700605MGTYNS17</t>
  </si>
  <si>
    <t>AAAR700605</t>
  </si>
  <si>
    <t>CARR671201MGTMMS05</t>
  </si>
  <si>
    <t>CARR671201</t>
  </si>
  <si>
    <t>COGR471105MGTLMS26</t>
  </si>
  <si>
    <t>COGR471105</t>
  </si>
  <si>
    <t>HEHR500412MGTRRS05</t>
  </si>
  <si>
    <t>HEHR500412</t>
  </si>
  <si>
    <t>HEMR580505MGTRDS03</t>
  </si>
  <si>
    <t>HEMR580505</t>
  </si>
  <si>
    <t>LOMR540503MGTPCS08</t>
  </si>
  <si>
    <t>LOMR540503</t>
  </si>
  <si>
    <t>MEXR620617MGTDXS07</t>
  </si>
  <si>
    <t>MEXR620617</t>
  </si>
  <si>
    <t>NAMR700113MGTVNS01</t>
  </si>
  <si>
    <t>NAMR700113</t>
  </si>
  <si>
    <t>OEQR730930MGTRZS05</t>
  </si>
  <si>
    <t>OEQR730930</t>
  </si>
  <si>
    <t>MAXS450217MGTNXL07</t>
  </si>
  <si>
    <t>MAXS450217</t>
  </si>
  <si>
    <t>MUDS520201MJCXZN03</t>
  </si>
  <si>
    <t>MUDS520201</t>
  </si>
  <si>
    <t>AUGS550622MGTGRN04</t>
  </si>
  <si>
    <t>AUGS550622</t>
  </si>
  <si>
    <t>CAHS700220MGTRRN08</t>
  </si>
  <si>
    <t>CAHS700220</t>
  </si>
  <si>
    <t>GUSS510605MGTDLN06</t>
  </si>
  <si>
    <t>GUSS510605</t>
  </si>
  <si>
    <t>AURS720806MGTGMN09</t>
  </si>
  <si>
    <t>AURS720806</t>
  </si>
  <si>
    <t>GABS691101MGTRRN17</t>
  </si>
  <si>
    <t>GABS691101</t>
  </si>
  <si>
    <t>HUBS530902MGTCNN01</t>
  </si>
  <si>
    <t>HUBS530902</t>
  </si>
  <si>
    <t>MORS761215MGTRNN02</t>
  </si>
  <si>
    <t>MORS761215</t>
  </si>
  <si>
    <t>TUPS580403MGTRRN08</t>
  </si>
  <si>
    <t>TUPS580403</t>
  </si>
  <si>
    <t>AAES590710MGTLSC02</t>
  </si>
  <si>
    <t>AAES590710</t>
  </si>
  <si>
    <t>CAPS590226MGTRRC04</t>
  </si>
  <si>
    <t>CAPS590226</t>
  </si>
  <si>
    <t>CENS740513MGTRVC09</t>
  </si>
  <si>
    <t>CENS740513</t>
  </si>
  <si>
    <t>FUTS601207MGTNRC06</t>
  </si>
  <si>
    <t>FUTS601207</t>
  </si>
  <si>
    <t>GAXS470719MGTRXC08</t>
  </si>
  <si>
    <t>GAXS470719</t>
  </si>
  <si>
    <t>GAGS640826MGTRRC07</t>
  </si>
  <si>
    <t>GAGS640826</t>
  </si>
  <si>
    <t>GOGS761003MGTNZC08</t>
  </si>
  <si>
    <t>GOGS761003</t>
  </si>
  <si>
    <t>LAAS740627MGTNGC13</t>
  </si>
  <si>
    <t>LAAS740627</t>
  </si>
  <si>
    <t>LEAS540524MGTNLC03</t>
  </si>
  <si>
    <t>LEAS540524</t>
  </si>
  <si>
    <t>LORS680627MGTPZC09</t>
  </si>
  <si>
    <t>LORS680627</t>
  </si>
  <si>
    <t>NEDS490108MGTGRC03</t>
  </si>
  <si>
    <t>NEDS490108</t>
  </si>
  <si>
    <t>OEHS620623MGTRRC06</t>
  </si>
  <si>
    <t>OEHS620623</t>
  </si>
  <si>
    <t>POOS751226MGTRRC05</t>
  </si>
  <si>
    <t>POOS751226</t>
  </si>
  <si>
    <t>RARS570915MGTMZC00</t>
  </si>
  <si>
    <t>RARS570915</t>
  </si>
  <si>
    <t>ROSS380725MGTDLC01</t>
  </si>
  <si>
    <t>ROSS380725</t>
  </si>
  <si>
    <t>ZAVS350326MGTVZC03</t>
  </si>
  <si>
    <t>ZAVS350326</t>
  </si>
  <si>
    <t>AAXS560430MGTLXL07</t>
  </si>
  <si>
    <t>AAXS560430</t>
  </si>
  <si>
    <t>BAES590421MGTLLL03</t>
  </si>
  <si>
    <t>BAES590421</t>
  </si>
  <si>
    <t>CAMS570823MGTSRL03</t>
  </si>
  <si>
    <t>CAMS570823</t>
  </si>
  <si>
    <t>CERS660101MGTRNL08</t>
  </si>
  <si>
    <t>CERS660101</t>
  </si>
  <si>
    <t>CEXS820430MGTRXL08</t>
  </si>
  <si>
    <t>CEXS820430</t>
  </si>
  <si>
    <t>FOAS671115MGTLML03</t>
  </si>
  <si>
    <t>FOAS671115</t>
  </si>
  <si>
    <t>GUGS721228MGTTNL01</t>
  </si>
  <si>
    <t>GUGS721228</t>
  </si>
  <si>
    <t>GUGS571220MGTZZL04</t>
  </si>
  <si>
    <t>GUGS571220</t>
  </si>
  <si>
    <t>HECS611115MGTRNL01</t>
  </si>
  <si>
    <t>HECS611115</t>
  </si>
  <si>
    <t>MA SOLEDAD LAZALDE CABRERA</t>
  </si>
  <si>
    <t>LACS640815MGTZBL01</t>
  </si>
  <si>
    <t>LACS640815</t>
  </si>
  <si>
    <t>NELS480517MGTGPL04</t>
  </si>
  <si>
    <t>NELS480517</t>
  </si>
  <si>
    <t>PAHS670104MGTLRL13</t>
  </si>
  <si>
    <t>PAHS670104</t>
  </si>
  <si>
    <t>PEAS650214MGTRLL07</t>
  </si>
  <si>
    <t>PEAS650214</t>
  </si>
  <si>
    <t>RABS641117MGTMRL00</t>
  </si>
  <si>
    <t>RABS641117</t>
  </si>
  <si>
    <t>RARS640730MGTNDL02</t>
  </si>
  <si>
    <t>RARS640730</t>
  </si>
  <si>
    <t>REGS790110MGTYNL03</t>
  </si>
  <si>
    <t>REGS790110</t>
  </si>
  <si>
    <t>SELS611109MGTRRL05</t>
  </si>
  <si>
    <t>SELS611109</t>
  </si>
  <si>
    <t>TOCS620413MGTRHL16</t>
  </si>
  <si>
    <t>TOCS620413</t>
  </si>
  <si>
    <t>VACS520306MGTCSL07</t>
  </si>
  <si>
    <t>VACS520306</t>
  </si>
  <si>
    <t>VEHS600430MGTGRL08</t>
  </si>
  <si>
    <t>VEHS600430</t>
  </si>
  <si>
    <t>YEGS750316MGTPNL08</t>
  </si>
  <si>
    <t>YEGS750316</t>
  </si>
  <si>
    <t>SURS700405MGTRYS06</t>
  </si>
  <si>
    <t>SURS700405</t>
  </si>
  <si>
    <t>COMT550313MGTNJD04</t>
  </si>
  <si>
    <t>COMT550313</t>
  </si>
  <si>
    <t>AUCT470203MGTGMR05</t>
  </si>
  <si>
    <t>AUCT470203</t>
  </si>
  <si>
    <t>AAPT600418MGTLRR05</t>
  </si>
  <si>
    <t>AAPT600418</t>
  </si>
  <si>
    <t>BEPT690413MGTCCR06</t>
  </si>
  <si>
    <t>BEPT690413</t>
  </si>
  <si>
    <t>CALT720826MGTLZR01</t>
  </si>
  <si>
    <t>CALT720826</t>
  </si>
  <si>
    <t>CART580819MGTNMR08</t>
  </si>
  <si>
    <t>CART580819</t>
  </si>
  <si>
    <t>CAAT451014MGTRGR17</t>
  </si>
  <si>
    <t>CAAT451014</t>
  </si>
  <si>
    <t>COLT760906MGTRPR16</t>
  </si>
  <si>
    <t>COLT760906</t>
  </si>
  <si>
    <t>TOHT721019MGTRRR02</t>
  </si>
  <si>
    <t>TOHT721019</t>
  </si>
  <si>
    <t>GAMT690311MGTRNR03</t>
  </si>
  <si>
    <t>GAMT690311</t>
  </si>
  <si>
    <t>GAZT671201MGTRVR08</t>
  </si>
  <si>
    <t>GAZT671201</t>
  </si>
  <si>
    <t>GOXT560621MGTNXR07</t>
  </si>
  <si>
    <t>GOXT560621</t>
  </si>
  <si>
    <t>GORT691205MGTNNR00</t>
  </si>
  <si>
    <t>GORT691205</t>
  </si>
  <si>
    <t>PACT660822MGTLRR03</t>
  </si>
  <si>
    <t>PACT660822</t>
  </si>
  <si>
    <t>REGT480617MGTYRR12</t>
  </si>
  <si>
    <t>REGT480617</t>
  </si>
  <si>
    <t>SAHT701014MGTNRR01</t>
  </si>
  <si>
    <t>SAHT701014</t>
  </si>
  <si>
    <t>SAOT691003MGTNTR19</t>
  </si>
  <si>
    <t>SAOT691003</t>
  </si>
  <si>
    <t>SEXT730512MGTGXR08</t>
  </si>
  <si>
    <t>SEXT730512</t>
  </si>
  <si>
    <t>TOCT680711MGTLNR00</t>
  </si>
  <si>
    <t>TOCT680711</t>
  </si>
  <si>
    <t>TETT650115MGTRRR03</t>
  </si>
  <si>
    <t>TETT650115</t>
  </si>
  <si>
    <t>VIAT761015MGTYNR06</t>
  </si>
  <si>
    <t>VIAT761015</t>
  </si>
  <si>
    <t>COVT680315MGTNLR00</t>
  </si>
  <si>
    <t>COVT680315</t>
  </si>
  <si>
    <t>GAST560601MGTRLM15</t>
  </si>
  <si>
    <t>GAST560601</t>
  </si>
  <si>
    <t>RENT750725MGTYGM02</t>
  </si>
  <si>
    <t>RENT750725</t>
  </si>
  <si>
    <t>AAVT641025MTSLZR02</t>
  </si>
  <si>
    <t>AAVT641025</t>
  </si>
  <si>
    <t>GAFT640224MGTLLR07</t>
  </si>
  <si>
    <t>GAFT640224</t>
  </si>
  <si>
    <t>GART640928MGTSDR08</t>
  </si>
  <si>
    <t>GART640928</t>
  </si>
  <si>
    <t>PAET440403MGTTLR03</t>
  </si>
  <si>
    <t>PAET440403</t>
  </si>
  <si>
    <t>SOST480522MGTTTR04</t>
  </si>
  <si>
    <t>SOST480522</t>
  </si>
  <si>
    <t>AARU510212MGTLYD02</t>
  </si>
  <si>
    <t>AARU510212</t>
  </si>
  <si>
    <t>SEAV640713MGTRNN01</t>
  </si>
  <si>
    <t>SEAV640713</t>
  </si>
  <si>
    <t>AAOV690209MGTLRR07</t>
  </si>
  <si>
    <t>AAOV690209</t>
  </si>
  <si>
    <t>CABV620420MGTSRR05</t>
  </si>
  <si>
    <t>CABV620420</t>
  </si>
  <si>
    <t>HEBV730510MGTRLR02</t>
  </si>
  <si>
    <t>HEBV730510</t>
  </si>
  <si>
    <t>SEIV721220MGTRBR08</t>
  </si>
  <si>
    <t>SEIV721220</t>
  </si>
  <si>
    <t>HEDV720209MGTRRC05</t>
  </si>
  <si>
    <t>HEDV720209</t>
  </si>
  <si>
    <t>REMV550306MGTYRC03</t>
  </si>
  <si>
    <t>REMV550306</t>
  </si>
  <si>
    <t>SAGV741108MGTLDC06</t>
  </si>
  <si>
    <t>SAGV741108</t>
  </si>
  <si>
    <t>SARV401108MGTNDC08</t>
  </si>
  <si>
    <t>SARV401108</t>
  </si>
  <si>
    <t>COLV541226MGTNGC00</t>
  </si>
  <si>
    <t>COLV541226</t>
  </si>
  <si>
    <t>FIGY670130MGTRML08</t>
  </si>
  <si>
    <t>FIGY670130</t>
  </si>
  <si>
    <t>LAGY541217MJCNML05</t>
  </si>
  <si>
    <t>LAGY541217</t>
  </si>
  <si>
    <t>PEMY561218MGTRNR09</t>
  </si>
  <si>
    <t>PEMY561218</t>
  </si>
  <si>
    <t>TOMY460920MGTRRS08</t>
  </si>
  <si>
    <t>TOMY460920</t>
  </si>
  <si>
    <t>MARZ660826MGTRYF09</t>
  </si>
  <si>
    <t>MARZ660826</t>
  </si>
  <si>
    <t>ZABZ670610MGTMLN04</t>
  </si>
  <si>
    <t>ZABZ670610</t>
  </si>
  <si>
    <t>GUCA590117MGTTHN07</t>
  </si>
  <si>
    <t>GUCA590117</t>
  </si>
  <si>
    <t>GOOJ440310MGTNRN07</t>
  </si>
  <si>
    <t>GOOJ440310</t>
  </si>
  <si>
    <t>MURA650117MGTXYB05</t>
  </si>
  <si>
    <t>MURA650117</t>
  </si>
  <si>
    <t>POAA530910MGTNGB09</t>
  </si>
  <si>
    <t>POAA530910</t>
  </si>
  <si>
    <t>CARA590507MGTMMC09</t>
  </si>
  <si>
    <t>CARA590507</t>
  </si>
  <si>
    <t>GAEA700802MGTRLD03</t>
  </si>
  <si>
    <t>GAEA700802</t>
  </si>
  <si>
    <t>GOMA541216MGTNND01</t>
  </si>
  <si>
    <t>GOMA541216</t>
  </si>
  <si>
    <t>GORA561205MGTLMD02</t>
  </si>
  <si>
    <t>GORA561205</t>
  </si>
  <si>
    <t>LORA571216MGTZVD13</t>
  </si>
  <si>
    <t>LORA571216</t>
  </si>
  <si>
    <t>GOOA741231MGTNRD00</t>
  </si>
  <si>
    <t>GOOA741231</t>
  </si>
  <si>
    <t>ZAGA850731MGTPRD04</t>
  </si>
  <si>
    <t>ZAGA850731</t>
  </si>
  <si>
    <t>SAHA680731MGTLRG17</t>
  </si>
  <si>
    <t>SAHA680731</t>
  </si>
  <si>
    <t>DELA670829MGTLMG09</t>
  </si>
  <si>
    <t>DELA670829</t>
  </si>
  <si>
    <t>LXCA680215MGTPBG07</t>
  </si>
  <si>
    <t>LXCA680215</t>
  </si>
  <si>
    <t>BEMA720307MGTCXL05</t>
  </si>
  <si>
    <t>BEMA720307</t>
  </si>
  <si>
    <t>HIFA670424MGTDLL03</t>
  </si>
  <si>
    <t>HIFA670424</t>
  </si>
  <si>
    <t>MARA690625MGTRZL09</t>
  </si>
  <si>
    <t>MARA690625</t>
  </si>
  <si>
    <t>GACA650411MGTLHL04</t>
  </si>
  <si>
    <t>GACA650411</t>
  </si>
  <si>
    <t>HETA690311MGTRRL00</t>
  </si>
  <si>
    <t>HETA690311</t>
  </si>
  <si>
    <t>NURA530506MGTXDL00</t>
  </si>
  <si>
    <t>NURA530506</t>
  </si>
  <si>
    <t>ROMA690623MGTDLL05</t>
  </si>
  <si>
    <t>ROMA690623</t>
  </si>
  <si>
    <t>SAGA650623MGTNML06</t>
  </si>
  <si>
    <t>SAGA650623</t>
  </si>
  <si>
    <t>MEHA700918MGTNRL07</t>
  </si>
  <si>
    <t>MEHA700918</t>
  </si>
  <si>
    <t>SAAA741007MQTLCM09</t>
  </si>
  <si>
    <t>SAAA741007</t>
  </si>
  <si>
    <t>VEDA630710MGTRZM00</t>
  </si>
  <si>
    <t>VEDA630710</t>
  </si>
  <si>
    <t>GAHA520105MGTLRM07</t>
  </si>
  <si>
    <t>GAHA520105</t>
  </si>
  <si>
    <t>GAGA540202MGTRRM08</t>
  </si>
  <si>
    <t>GAGA540202</t>
  </si>
  <si>
    <t>AIAA650922MTSVVM04</t>
  </si>
  <si>
    <t>AIAA650922</t>
  </si>
  <si>
    <t>DUAA411129MGTRRM00</t>
  </si>
  <si>
    <t>DUAA411129</t>
  </si>
  <si>
    <t>PAPA450409MGTCDM04</t>
  </si>
  <si>
    <t>PAPA450409</t>
  </si>
  <si>
    <t>VAAA470730MGTZRM04</t>
  </si>
  <si>
    <t>VAAA470730</t>
  </si>
  <si>
    <t>MEMA621014MGTNRN02</t>
  </si>
  <si>
    <t>MEMA621014</t>
  </si>
  <si>
    <t>VARA710723MGTLMN01</t>
  </si>
  <si>
    <t>VARA710723</t>
  </si>
  <si>
    <t>OISA690217MGTLRN00</t>
  </si>
  <si>
    <t>OISA690217</t>
  </si>
  <si>
    <t>SAPA610108MGTNRN08</t>
  </si>
  <si>
    <t>SAPA610108</t>
  </si>
  <si>
    <t>FATA560519MGTRRN07</t>
  </si>
  <si>
    <t>FATA560519</t>
  </si>
  <si>
    <t>MECA731002MGTJNN03</t>
  </si>
  <si>
    <t>MECA731002</t>
  </si>
  <si>
    <t>BAGA690728MGTZNN07</t>
  </si>
  <si>
    <t>BAGA690728</t>
  </si>
  <si>
    <t>DUCA611002MGTRMN05</t>
  </si>
  <si>
    <t>DUCA611002</t>
  </si>
  <si>
    <t>OISA541001MGTRRN08</t>
  </si>
  <si>
    <t>OISA541001</t>
  </si>
  <si>
    <t>TOPA580531MGTVXN08</t>
  </si>
  <si>
    <t>TOPA580531</t>
  </si>
  <si>
    <t>AUFA681129MGTGRN02</t>
  </si>
  <si>
    <t>AUFA681129</t>
  </si>
  <si>
    <t>AACA580731MGTRNN09</t>
  </si>
  <si>
    <t>AACA580731</t>
  </si>
  <si>
    <t>RAGA630813MGTMMN07</t>
  </si>
  <si>
    <t>RAGA630813</t>
  </si>
  <si>
    <t>AACA771114MGTLHN00</t>
  </si>
  <si>
    <t>AACA771114</t>
  </si>
  <si>
    <t>GARA780801MGTRDN06</t>
  </si>
  <si>
    <t>GARA780801</t>
  </si>
  <si>
    <t>HEOA590527MGTRLN00</t>
  </si>
  <si>
    <t>HEOA590527</t>
  </si>
  <si>
    <t>LOSA680718MGTPLN05</t>
  </si>
  <si>
    <t>LOSA680718</t>
  </si>
  <si>
    <t>SELA710228MGTRPN24</t>
  </si>
  <si>
    <t>SELA710228</t>
  </si>
  <si>
    <t>AAPA531021MGTLXN06</t>
  </si>
  <si>
    <t>AAPA531021</t>
  </si>
  <si>
    <t>GAVA600721MGTRZN09</t>
  </si>
  <si>
    <t>GAVA600721</t>
  </si>
  <si>
    <t>GAMA520112MGTRLN04</t>
  </si>
  <si>
    <t>GAMA520112</t>
  </si>
  <si>
    <t>GORA511207MGTNDN05</t>
  </si>
  <si>
    <t>GORA511207</t>
  </si>
  <si>
    <t>GOCA640830MGTNLN05</t>
  </si>
  <si>
    <t>GOCA640830</t>
  </si>
  <si>
    <t>BAAA791009MGTZLN03</t>
  </si>
  <si>
    <t>BAAA791009</t>
  </si>
  <si>
    <t>BAEA600115MGTRSN05</t>
  </si>
  <si>
    <t>BAEA600115</t>
  </si>
  <si>
    <t>HEXA541018MGTRXN03</t>
  </si>
  <si>
    <t>HEXA541018</t>
  </si>
  <si>
    <t>GARA760517MGTRYN03</t>
  </si>
  <si>
    <t>GARA760517</t>
  </si>
  <si>
    <t>NXCA701023MGTVBN08</t>
  </si>
  <si>
    <t>NXCA701023</t>
  </si>
  <si>
    <t>OIRA500926MGTRYN06</t>
  </si>
  <si>
    <t>OIRA500926</t>
  </si>
  <si>
    <t>PEXA461202MGTRXN01</t>
  </si>
  <si>
    <t>PEXA461202</t>
  </si>
  <si>
    <t>BARA540220MGTRCN05</t>
  </si>
  <si>
    <t>BARA540220</t>
  </si>
  <si>
    <t>MARA621031MGTNMN05</t>
  </si>
  <si>
    <t>MARA621031</t>
  </si>
  <si>
    <t>GAAA340108MGTRGP05</t>
  </si>
  <si>
    <t>GAAA340108</t>
  </si>
  <si>
    <t>HEHA570108MGTRRP02</t>
  </si>
  <si>
    <t>HEHA570108</t>
  </si>
  <si>
    <t>MACA640410MGTNNP09</t>
  </si>
  <si>
    <t>MACA640410</t>
  </si>
  <si>
    <t>JUOA741104MGTRTR00</t>
  </si>
  <si>
    <t>JUOA741104</t>
  </si>
  <si>
    <t>REMA660403MGTYJR00</t>
  </si>
  <si>
    <t>REMA660403</t>
  </si>
  <si>
    <t>RXBA820116MGTDCR12</t>
  </si>
  <si>
    <t>RXBA820116</t>
  </si>
  <si>
    <t>TOVA650417MGTRNR03</t>
  </si>
  <si>
    <t>TOVA650417</t>
  </si>
  <si>
    <t>VAXA680324MGTLXR00</t>
  </si>
  <si>
    <t>VAXA680324</t>
  </si>
  <si>
    <t>ZAXA660612MGTMXR04</t>
  </si>
  <si>
    <t>ZAXA660612</t>
  </si>
  <si>
    <t>GUMA770505MGTTRR00</t>
  </si>
  <si>
    <t>GUMA770505</t>
  </si>
  <si>
    <t>RAXA571119MGTMXR09</t>
  </si>
  <si>
    <t>RAXA571119</t>
  </si>
  <si>
    <t>AUZA570409MGTGMS08</t>
  </si>
  <si>
    <t>AUZA570409</t>
  </si>
  <si>
    <t>CXLA451129MGTRNS08</t>
  </si>
  <si>
    <t>CXLA451129</t>
  </si>
  <si>
    <t>DURA490325MGTRVS07</t>
  </si>
  <si>
    <t>DURA490325</t>
  </si>
  <si>
    <t>GOVA610511MGTDNS02</t>
  </si>
  <si>
    <t>GOVA610511</t>
  </si>
  <si>
    <t>HELA620908MJCRPS07</t>
  </si>
  <si>
    <t>HELA620908</t>
  </si>
  <si>
    <t>MEMA440810MGTNRS06</t>
  </si>
  <si>
    <t>MEMA440810</t>
  </si>
  <si>
    <t>RIGA440823MGTVNS04</t>
  </si>
  <si>
    <t>RIGA440823</t>
  </si>
  <si>
    <t>MEXA490506MGTNXS04</t>
  </si>
  <si>
    <t>MEXA490506</t>
  </si>
  <si>
    <t>PUCA480505MGTNNS01</t>
  </si>
  <si>
    <t>PUCA480505</t>
  </si>
  <si>
    <t>JIMA510815MGTMRS07</t>
  </si>
  <si>
    <t>JIMA510815</t>
  </si>
  <si>
    <t>GARA640422MGTMQS03</t>
  </si>
  <si>
    <t>GARA640422</t>
  </si>
  <si>
    <t>GURA650814MGTRMS01</t>
  </si>
  <si>
    <t>GURA650814</t>
  </si>
  <si>
    <t>JOGA490815MGTCRS04</t>
  </si>
  <si>
    <t>JOGA490815</t>
  </si>
  <si>
    <t>MEMA540814MGTDXS02</t>
  </si>
  <si>
    <t>MEMA540814</t>
  </si>
  <si>
    <t>SIRA510815MGTLMS00</t>
  </si>
  <si>
    <t>SIRA510815</t>
  </si>
  <si>
    <t>VECA780704MGTGMS06</t>
  </si>
  <si>
    <t>VECA780704</t>
  </si>
  <si>
    <t>NAXA660227MGTVXD02</t>
  </si>
  <si>
    <t>NAXA660227</t>
  </si>
  <si>
    <t>AULA560925MGTGNR19</t>
  </si>
  <si>
    <t>AULA560925</t>
  </si>
  <si>
    <t>CXGA660817MGTRRR11</t>
  </si>
  <si>
    <t>CXGA660817</t>
  </si>
  <si>
    <t>GORA620815MGTMMR06</t>
  </si>
  <si>
    <t>GORA620815</t>
  </si>
  <si>
    <t>TOMA720524MGTRRX06</t>
  </si>
  <si>
    <t>TOMA720524</t>
  </si>
  <si>
    <t>GORA740716MGTLMX05</t>
  </si>
  <si>
    <t>GORA740716</t>
  </si>
  <si>
    <t>MUHA750408MGTRRV18</t>
  </si>
  <si>
    <t>MUHA750408</t>
  </si>
  <si>
    <t>AABA670606MGTRRZ01</t>
  </si>
  <si>
    <t>AABA670606</t>
  </si>
  <si>
    <t>VIJB710621MGTLRL05</t>
  </si>
  <si>
    <t>VIJB710621</t>
  </si>
  <si>
    <t>PEHB410331MGTRRL03</t>
  </si>
  <si>
    <t>PEHB410331</t>
  </si>
  <si>
    <t>HEMB360612MGTRRS08</t>
  </si>
  <si>
    <t>HEMB360612</t>
  </si>
  <si>
    <t>GURB650109MGTTMS08</t>
  </si>
  <si>
    <t>GURB650109</t>
  </si>
  <si>
    <t>LECB730102MGTNHT00</t>
  </si>
  <si>
    <t>LECB730102</t>
  </si>
  <si>
    <t>NAPB730327MGTVRT02</t>
  </si>
  <si>
    <t>NAPB730327</t>
  </si>
  <si>
    <t>EARB610501MGTSNL06</t>
  </si>
  <si>
    <t>EARB610501</t>
  </si>
  <si>
    <t>MAMB720906MGTRRL07</t>
  </si>
  <si>
    <t>MAMB720906</t>
  </si>
  <si>
    <t>RAMB471025MGTMRL02</t>
  </si>
  <si>
    <t>RAMB471025</t>
  </si>
  <si>
    <t>SAXB370203MGTLXL05</t>
  </si>
  <si>
    <t>SAXB370203</t>
  </si>
  <si>
    <t>GAGB430430MGTRNL09</t>
  </si>
  <si>
    <t>GAGB430430</t>
  </si>
  <si>
    <t>SOMB480113MGTLNL00</t>
  </si>
  <si>
    <t>SOMB480113</t>
  </si>
  <si>
    <t>CUHB541102MGTRRN08</t>
  </si>
  <si>
    <t>CUHB541102</t>
  </si>
  <si>
    <t>VAGB720611MGTRLR08</t>
  </si>
  <si>
    <t>VAGB720611</t>
  </si>
  <si>
    <t>DENB490501MGTLGR07</t>
  </si>
  <si>
    <t>DENB490501</t>
  </si>
  <si>
    <t>DUTB611121MGTRRR01</t>
  </si>
  <si>
    <t>DUTB611121</t>
  </si>
  <si>
    <t>AAAB610930MGTLLR08</t>
  </si>
  <si>
    <t>AAAB610930</t>
  </si>
  <si>
    <t>RITB460409MGTBBD00</t>
  </si>
  <si>
    <t>RITB460409</t>
  </si>
  <si>
    <t>GULB681228MGTRPL05</t>
  </si>
  <si>
    <t>GULB681228</t>
  </si>
  <si>
    <t>CALB680203MGTHPL06</t>
  </si>
  <si>
    <t>CALB680203</t>
  </si>
  <si>
    <t>AATC610202MGTNRN09</t>
  </si>
  <si>
    <t>AATC610202</t>
  </si>
  <si>
    <t>GOMC760304MGTNRN06</t>
  </si>
  <si>
    <t>GOMC760304</t>
  </si>
  <si>
    <t>LALC810508MGTBPN08</t>
  </si>
  <si>
    <t>LALC810508</t>
  </si>
  <si>
    <t>LORC710510MGTPMN08</t>
  </si>
  <si>
    <t>LORC710510</t>
  </si>
  <si>
    <t>MAXC660202MGTRXN05</t>
  </si>
  <si>
    <t>MAXC660202</t>
  </si>
  <si>
    <t>MOHC650202MGTSCN08</t>
  </si>
  <si>
    <t>MOHC650202</t>
  </si>
  <si>
    <t>NOCC740828MGTRRN00</t>
  </si>
  <si>
    <t>NOCC740828</t>
  </si>
  <si>
    <t>SALC800603MGTLMN07</t>
  </si>
  <si>
    <t>SALC800603</t>
  </si>
  <si>
    <t>RIXC620129MGTVXN01</t>
  </si>
  <si>
    <t>RIXC620129</t>
  </si>
  <si>
    <t>RAGC590801MGTMRR10</t>
  </si>
  <si>
    <t>RAGC590801</t>
  </si>
  <si>
    <t>MARC870224MGTRCR13</t>
  </si>
  <si>
    <t>MARC870224</t>
  </si>
  <si>
    <t>AOLC520508MGTCPR18</t>
  </si>
  <si>
    <t>AOLC520508</t>
  </si>
  <si>
    <t>AAOC621013MGTLRR02</t>
  </si>
  <si>
    <t>AAOC621013</t>
  </si>
  <si>
    <t>AESC480308MJCMLR04</t>
  </si>
  <si>
    <t>AESC480308</t>
  </si>
  <si>
    <t>AIGC590716MGTRRR06</t>
  </si>
  <si>
    <t>AIGC590716</t>
  </si>
  <si>
    <t>CAPC570716MGTLRR07</t>
  </si>
  <si>
    <t>CAPC570716</t>
  </si>
  <si>
    <t>CARC610716MGTRDR04</t>
  </si>
  <si>
    <t>CARC610716</t>
  </si>
  <si>
    <t>CAPC520701MGTSRR07</t>
  </si>
  <si>
    <t>CAPC520701</t>
  </si>
  <si>
    <t>CABC620623MGTSRR06</t>
  </si>
  <si>
    <t>CABC620623</t>
  </si>
  <si>
    <t>CAOC610728MGTDLR07</t>
  </si>
  <si>
    <t>CAOC610728</t>
  </si>
  <si>
    <t>CAGC561110MGTHMR02</t>
  </si>
  <si>
    <t>CAGC561110</t>
  </si>
  <si>
    <t>COGC520718MGTRNR04</t>
  </si>
  <si>
    <t>COGC520718</t>
  </si>
  <si>
    <t>COMC680601MGTRRR00</t>
  </si>
  <si>
    <t>COMC680601</t>
  </si>
  <si>
    <t>CINC440716MGTRVR01</t>
  </si>
  <si>
    <t>CINC440716</t>
  </si>
  <si>
    <t>CUVC670904MGTRLR09</t>
  </si>
  <si>
    <t>CUVC670904</t>
  </si>
  <si>
    <t>DUGC521124MGTRRR04</t>
  </si>
  <si>
    <t>DUGC521124</t>
  </si>
  <si>
    <t>EAHC440701MGTSRR03</t>
  </si>
  <si>
    <t>EAHC440701</t>
  </si>
  <si>
    <t>EAMC730620MGTSDR04</t>
  </si>
  <si>
    <t>EAMC730620</t>
  </si>
  <si>
    <t>FEDC501029MGTRMR19</t>
  </si>
  <si>
    <t>FEDC501029</t>
  </si>
  <si>
    <t>FORC630716MGTLCR24</t>
  </si>
  <si>
    <t>FORC630716</t>
  </si>
  <si>
    <t>FIMC550131MGTRXR09</t>
  </si>
  <si>
    <t>FIMC550131</t>
  </si>
  <si>
    <t>GAPC640727MGTMTR08</t>
  </si>
  <si>
    <t>GAPC640727</t>
  </si>
  <si>
    <t>GAGC500427MGTSRR00</t>
  </si>
  <si>
    <t>GAGC500427</t>
  </si>
  <si>
    <t>GOPC540726MGTDRR09</t>
  </si>
  <si>
    <t>GOPC540726</t>
  </si>
  <si>
    <t>GOGC670313MGTMRR02</t>
  </si>
  <si>
    <t>GOGC670313</t>
  </si>
  <si>
    <t>GOMC540518MGTNRR07</t>
  </si>
  <si>
    <t>GOMC540518</t>
  </si>
  <si>
    <t>GORC741106MGTNVR07</t>
  </si>
  <si>
    <t>GORC741106</t>
  </si>
  <si>
    <t>GUCC450708MGTRRR09</t>
  </si>
  <si>
    <t>GUCC450708</t>
  </si>
  <si>
    <t>GUOC720103MGTRLR07</t>
  </si>
  <si>
    <t>GUOC720103</t>
  </si>
  <si>
    <t>HEGC630425MGTRNR04</t>
  </si>
  <si>
    <t>HEGC630425</t>
  </si>
  <si>
    <t>HUMC550717MGTRRR06</t>
  </si>
  <si>
    <t>HUMC550717</t>
  </si>
  <si>
    <t>JAPC490807MGTMRR04</t>
  </si>
  <si>
    <t>JAPC490807</t>
  </si>
  <si>
    <t>LEHC570310MGTLRR09</t>
  </si>
  <si>
    <t>LEHC570310</t>
  </si>
  <si>
    <t>LOAC600227MGTPMR08</t>
  </si>
  <si>
    <t>LOAC600227</t>
  </si>
  <si>
    <t>LOVC490715MGTZRR06</t>
  </si>
  <si>
    <t>LOVC490715</t>
  </si>
  <si>
    <t>LUXC510706MGTNXR04</t>
  </si>
  <si>
    <t>LUXC510706</t>
  </si>
  <si>
    <t>MADC741002MGTCLR00</t>
  </si>
  <si>
    <t>MADC741002</t>
  </si>
  <si>
    <t>MAHC710722MGTLRR07</t>
  </si>
  <si>
    <t>MAHC710722</t>
  </si>
  <si>
    <t>MARC530723MGTNMR08</t>
  </si>
  <si>
    <t>MARC530723</t>
  </si>
  <si>
    <t>MAEC570807MGTRSR00</t>
  </si>
  <si>
    <t>MAEC570807</t>
  </si>
  <si>
    <t>MAAC530716MGTRRR00</t>
  </si>
  <si>
    <t>MAAC530716</t>
  </si>
  <si>
    <t>MAGC610606MGTRRR07</t>
  </si>
  <si>
    <t>MAGC610606</t>
  </si>
  <si>
    <t>MAGC351122MGTRMR00</t>
  </si>
  <si>
    <t>MAGC351122</t>
  </si>
  <si>
    <t>MAGC470629MGTRZR08</t>
  </si>
  <si>
    <t>MAGC470629</t>
  </si>
  <si>
    <t>MECC650321MGTNRR04</t>
  </si>
  <si>
    <t>MECC650321</t>
  </si>
  <si>
    <t>MIMC710713MGTRNR07</t>
  </si>
  <si>
    <t>MIMC710713</t>
  </si>
  <si>
    <t>MOLC660730MGTLPR03</t>
  </si>
  <si>
    <t>MOLC660730</t>
  </si>
  <si>
    <t>MOBC360513MGTRCR01</t>
  </si>
  <si>
    <t>MOBC360513</t>
  </si>
  <si>
    <t>MOCC660111MGTSLR04</t>
  </si>
  <si>
    <t>MOCC660111</t>
  </si>
  <si>
    <t>MUXC440716MGTXXR06</t>
  </si>
  <si>
    <t>MUXC440716</t>
  </si>
  <si>
    <t>MUMC571214MGTXRR00</t>
  </si>
  <si>
    <t>MUMC571214</t>
  </si>
  <si>
    <t>MUHC480311MGTRRR09</t>
  </si>
  <si>
    <t>MUHC480311</t>
  </si>
  <si>
    <t>NAMC600716MGTCNR05</t>
  </si>
  <si>
    <t>NAMC600716</t>
  </si>
  <si>
    <t>NALC390717MGTVPR05</t>
  </si>
  <si>
    <t>NALC390717</t>
  </si>
  <si>
    <t>PAMC430421MGTLRR11</t>
  </si>
  <si>
    <t>PAMC430421</t>
  </si>
  <si>
    <t>PEMC750330MGTXNR02</t>
  </si>
  <si>
    <t>PEMC750330</t>
  </si>
  <si>
    <t>QUGC620716MGTJTR03</t>
  </si>
  <si>
    <t>QUGC620716</t>
  </si>
  <si>
    <t>RIMC670128MGTVRR06</t>
  </si>
  <si>
    <t>RIMC670128</t>
  </si>
  <si>
    <t>ROJC631114MGTDMR00</t>
  </si>
  <si>
    <t>ROJC631114</t>
  </si>
  <si>
    <t>ROJC770716MGTDRR16</t>
  </si>
  <si>
    <t>ROJC770716</t>
  </si>
  <si>
    <t>ROXC590218MGTMXR08</t>
  </si>
  <si>
    <t>ROXC590218</t>
  </si>
  <si>
    <t>RUFC721221MGTLLR01</t>
  </si>
  <si>
    <t>RUFC721221</t>
  </si>
  <si>
    <t>SAMC530129MGTNNR06</t>
  </si>
  <si>
    <t>SAMC530129</t>
  </si>
  <si>
    <t>SARC830727MGTNMR04</t>
  </si>
  <si>
    <t>SARC830727</t>
  </si>
  <si>
    <t>SARC670216MGTNDR00</t>
  </si>
  <si>
    <t>SARC670216</t>
  </si>
  <si>
    <t>SEFC650107MGTGRR03</t>
  </si>
  <si>
    <t>SEFC650107</t>
  </si>
  <si>
    <t>SEVC540718MGTGLR01</t>
  </si>
  <si>
    <t>SEVC540718</t>
  </si>
  <si>
    <t>TOEC661026MGTRSR05</t>
  </si>
  <si>
    <t>TOEC661026</t>
  </si>
  <si>
    <t>TOAC690530MGTSVR04</t>
  </si>
  <si>
    <t>TOAC690530</t>
  </si>
  <si>
    <t>VAMC610706MGTRXR06</t>
  </si>
  <si>
    <t>VAMC610706</t>
  </si>
  <si>
    <t>VAXC370616MGTZXR09</t>
  </si>
  <si>
    <t>VAXC370616</t>
  </si>
  <si>
    <t>VAGC390709MGTZRR07</t>
  </si>
  <si>
    <t>VAGC390709</t>
  </si>
  <si>
    <t>VAMC730414MGTZNR01</t>
  </si>
  <si>
    <t>VAMC730414</t>
  </si>
  <si>
    <t>VEMC520318MGTLNR04</t>
  </si>
  <si>
    <t>VEMC520318</t>
  </si>
  <si>
    <t>RACC601015MGTMSR05</t>
  </si>
  <si>
    <t>RACC601015</t>
  </si>
  <si>
    <t>FIRC610405MGTGDT00</t>
  </si>
  <si>
    <t>FIRC610405</t>
  </si>
  <si>
    <t>LOGC220322MGTPNT06</t>
  </si>
  <si>
    <t>LOGC220322</t>
  </si>
  <si>
    <t>VAMC570501MGTLNT02</t>
  </si>
  <si>
    <t>VAMC570501</t>
  </si>
  <si>
    <t>VILC560430MGTLNT05</t>
  </si>
  <si>
    <t>VILC560430</t>
  </si>
  <si>
    <t>LOHC750414MGTPRC06</t>
  </si>
  <si>
    <t>LOHC750414</t>
  </si>
  <si>
    <t>PEMC680414MGTRRC08</t>
  </si>
  <si>
    <t>PEMC680414</t>
  </si>
  <si>
    <t>CEEC390519MGTRSL00</t>
  </si>
  <si>
    <t>CEEC390519</t>
  </si>
  <si>
    <t>VELC590616MGTLPL03</t>
  </si>
  <si>
    <t>VELC590616</t>
  </si>
  <si>
    <t>GUCC550919MGTZNL05</t>
  </si>
  <si>
    <t>GUCC550919</t>
  </si>
  <si>
    <t>BAMC591116MGTZNL03</t>
  </si>
  <si>
    <t>BAMC591116</t>
  </si>
  <si>
    <t>ROAC781005MGTDLL02</t>
  </si>
  <si>
    <t>ROAC781005</t>
  </si>
  <si>
    <t>VAVC560812MGTRDL05</t>
  </si>
  <si>
    <t>VAVC560812</t>
  </si>
  <si>
    <t>AOFC721120MGTLRL00</t>
  </si>
  <si>
    <t>AOFC721120</t>
  </si>
  <si>
    <t>HEHC410212MMNRNL02</t>
  </si>
  <si>
    <t>HEHC410212</t>
  </si>
  <si>
    <t>GUBC550603MGTTRL08</t>
  </si>
  <si>
    <t>GUBC550603</t>
  </si>
  <si>
    <t>AAXC521119MGTLXN08</t>
  </si>
  <si>
    <t>AAXC521119</t>
  </si>
  <si>
    <t>BEGC611220MGTTNN08</t>
  </si>
  <si>
    <t>BEGC611220</t>
  </si>
  <si>
    <t>BOZC640110MZSTVN05</t>
  </si>
  <si>
    <t>BOZC640110</t>
  </si>
  <si>
    <t>CAAC651208MGTBLN11</t>
  </si>
  <si>
    <t>CAAC651208</t>
  </si>
  <si>
    <t>CACC510410MGTMMN00</t>
  </si>
  <si>
    <t>CACC510410</t>
  </si>
  <si>
    <t>CIVC681208MGTSLN06</t>
  </si>
  <si>
    <t>CIVC681208</t>
  </si>
  <si>
    <t>COXC591128MGTLXN05</t>
  </si>
  <si>
    <t>COXC591128</t>
  </si>
  <si>
    <t>COTC770117MGTNFN04</t>
  </si>
  <si>
    <t>COTC770117</t>
  </si>
  <si>
    <t>COAC610326MGTRGN04</t>
  </si>
  <si>
    <t>COAC610326</t>
  </si>
  <si>
    <t>DOVC561125MGTMLN28</t>
  </si>
  <si>
    <t>DOVC561125</t>
  </si>
  <si>
    <t>FOSC751217MGTLRN07</t>
  </si>
  <si>
    <t>FOSC751217</t>
  </si>
  <si>
    <t>GAVC541208MGTNLN06</t>
  </si>
  <si>
    <t>GAVC541208</t>
  </si>
  <si>
    <t>GAJC760212MMNRMN07</t>
  </si>
  <si>
    <t>GAJC760212</t>
  </si>
  <si>
    <t>GOHC621127MGTNRN05</t>
  </si>
  <si>
    <t>GOHC621127</t>
  </si>
  <si>
    <t>GOVC580106MGTNLN00</t>
  </si>
  <si>
    <t>GOVC580106</t>
  </si>
  <si>
    <t>HEXC740612MGTRXN05</t>
  </si>
  <si>
    <t>HEXC740612</t>
  </si>
  <si>
    <t>HEMC460817MZSRRN06</t>
  </si>
  <si>
    <t>HEMC460817</t>
  </si>
  <si>
    <t>HEMC650508MGTRLN07</t>
  </si>
  <si>
    <t>HEMC650508</t>
  </si>
  <si>
    <t>JAVC691208MGTRLN08</t>
  </si>
  <si>
    <t>JAVC691208</t>
  </si>
  <si>
    <t>LAXC660703MGTRXN09</t>
  </si>
  <si>
    <t>LAXC660703</t>
  </si>
  <si>
    <t>MESC480728MGTZLN02</t>
  </si>
  <si>
    <t>MESC480728</t>
  </si>
  <si>
    <t>MOCC671209MGTRRN08</t>
  </si>
  <si>
    <t>MOCC671209</t>
  </si>
  <si>
    <t>OEGC550807MGTRNN01</t>
  </si>
  <si>
    <t>OEGC550807</t>
  </si>
  <si>
    <t>OIFC660124MGTRLN04</t>
  </si>
  <si>
    <t>OIFC660124</t>
  </si>
  <si>
    <t>PALC540504MGTDLN07</t>
  </si>
  <si>
    <t>PALC540504</t>
  </si>
  <si>
    <t>PACC611125MGTTHN00</t>
  </si>
  <si>
    <t>PACC611125</t>
  </si>
  <si>
    <t>PEVC640814MGTRLN01</t>
  </si>
  <si>
    <t>PEVC640814</t>
  </si>
  <si>
    <t>RAYC451207MGTMPN07</t>
  </si>
  <si>
    <t>RAYC451207</t>
  </si>
  <si>
    <t>RABC530208MGTMLN06</t>
  </si>
  <si>
    <t>RABC530208</t>
  </si>
  <si>
    <t>RABC701128MGTNNN03</t>
  </si>
  <si>
    <t>RABC701128</t>
  </si>
  <si>
    <t>RIVC691108MGTVYN05</t>
  </si>
  <si>
    <t>RIVC691108</t>
  </si>
  <si>
    <t>ROVC620525MGTCLN08</t>
  </si>
  <si>
    <t>ROVC620525</t>
  </si>
  <si>
    <t>SAHC700423MGTNRN03</t>
  </si>
  <si>
    <t>SAHC700423</t>
  </si>
  <si>
    <t>MA. CONCEPCION SOLIS ALDAPE</t>
  </si>
  <si>
    <t>SOAC610827MGTLLN09</t>
  </si>
  <si>
    <t>SOAC610827</t>
  </si>
  <si>
    <t>ROOC560124MGTDRN02</t>
  </si>
  <si>
    <t>ROOC560124</t>
  </si>
  <si>
    <t>VEMC761010MGTLLN00</t>
  </si>
  <si>
    <t>VEMC761010</t>
  </si>
  <si>
    <t>ZAPC661202MGTMRN03</t>
  </si>
  <si>
    <t>ZAPC661202</t>
  </si>
  <si>
    <t>PACC550421MGTLRN08</t>
  </si>
  <si>
    <t>PACC550421</t>
  </si>
  <si>
    <t>BOCC600424MGTRLN00</t>
  </si>
  <si>
    <t>BOCC600424</t>
  </si>
  <si>
    <t>CEBC691208MGTRRN12</t>
  </si>
  <si>
    <t>CEBC691208</t>
  </si>
  <si>
    <t>ROVC490815MGTDLN07</t>
  </si>
  <si>
    <t>ROVC490815</t>
  </si>
  <si>
    <t>ZAAC540923MGTRPN03</t>
  </si>
  <si>
    <t>ZAAC540923</t>
  </si>
  <si>
    <t>RIRC661127MGTSSN06</t>
  </si>
  <si>
    <t>RIRC661127</t>
  </si>
  <si>
    <t>AUBC571121MGTGDN05</t>
  </si>
  <si>
    <t>AUBC571121</t>
  </si>
  <si>
    <t>AOGC540304MGTRLN07</t>
  </si>
  <si>
    <t>AOGC540304</t>
  </si>
  <si>
    <t>CASC340101MGTMNN15</t>
  </si>
  <si>
    <t>CASC340101</t>
  </si>
  <si>
    <t>CARC630817MGTSMN10</t>
  </si>
  <si>
    <t>CARC630817</t>
  </si>
  <si>
    <t>FAPC530119MGTRXN00</t>
  </si>
  <si>
    <t>FAPC530119</t>
  </si>
  <si>
    <t>GOJC630104MGTMSN00</t>
  </si>
  <si>
    <t>GOJC630104</t>
  </si>
  <si>
    <t>LEPC440205MGTNXN13</t>
  </si>
  <si>
    <t>LEPC440205</t>
  </si>
  <si>
    <t>LUBC590510MGTNNN03</t>
  </si>
  <si>
    <t>LUBC590510</t>
  </si>
  <si>
    <t>MAAC500216MGTRLN15</t>
  </si>
  <si>
    <t>MAAC500216</t>
  </si>
  <si>
    <t>MEMC741205MGTLRN01</t>
  </si>
  <si>
    <t>MEMC741205</t>
  </si>
  <si>
    <t>MEEC570115MGTNLN09</t>
  </si>
  <si>
    <t>MEEC570115</t>
  </si>
  <si>
    <t>MOJC630301MGTRRN01</t>
  </si>
  <si>
    <t>MOJC630301</t>
  </si>
  <si>
    <t>MORC670311MGTRXN01</t>
  </si>
  <si>
    <t>MORC670311</t>
  </si>
  <si>
    <t>OIPC591226MGTLRN09</t>
  </si>
  <si>
    <t>OIPC591226</t>
  </si>
  <si>
    <t>OIGC570625MGTRRN07</t>
  </si>
  <si>
    <t>OIGC570625</t>
  </si>
  <si>
    <t>PECC710418MGTRHN00</t>
  </si>
  <si>
    <t>PECC710418</t>
  </si>
  <si>
    <t>PECC730901MGTRHN02</t>
  </si>
  <si>
    <t>PECC730901</t>
  </si>
  <si>
    <t>RALC650125MGTMPN12</t>
  </si>
  <si>
    <t>RALC650125</t>
  </si>
  <si>
    <t>ROBC670207MGTDRN01</t>
  </si>
  <si>
    <t>ROBC670207</t>
  </si>
  <si>
    <t>ROLC590121MGTDPN02</t>
  </si>
  <si>
    <t>ROLC590121</t>
  </si>
  <si>
    <t>ROMC580517MGTDRN03</t>
  </si>
  <si>
    <t>ROMC580517</t>
  </si>
  <si>
    <t>ROTC620502MGTDRN04</t>
  </si>
  <si>
    <t>ROTC620502</t>
  </si>
  <si>
    <t>SECC530408MGTGVN08</t>
  </si>
  <si>
    <t>SECC530408</t>
  </si>
  <si>
    <t>TAAC470203MGTPLN03</t>
  </si>
  <si>
    <t>TAAC470203</t>
  </si>
  <si>
    <t>TEAC500401MGTRNN00</t>
  </si>
  <si>
    <t>TEAC500401</t>
  </si>
  <si>
    <t>UULC400101MGTRPN02</t>
  </si>
  <si>
    <t>UULC400101</t>
  </si>
  <si>
    <t>VADC601218MGTZLN05</t>
  </si>
  <si>
    <t>VADC601218</t>
  </si>
  <si>
    <t>ZAVC380118MGTVZN00</t>
  </si>
  <si>
    <t>ZAVC380118</t>
  </si>
  <si>
    <t>COGC651205MGTRNR01</t>
  </si>
  <si>
    <t>COGC651205</t>
  </si>
  <si>
    <t>AIGC690113MGTRRR05</t>
  </si>
  <si>
    <t>AIGC690113</t>
  </si>
  <si>
    <t>CAMC631105MGTRRR07</t>
  </si>
  <si>
    <t>CAMC631105</t>
  </si>
  <si>
    <t>EAGC611205MGTSVR01</t>
  </si>
  <si>
    <t>EAGC611205</t>
  </si>
  <si>
    <t>GOGC550811MGTNTR10</t>
  </si>
  <si>
    <t>GOGC550811</t>
  </si>
  <si>
    <t>MAGC690913MGTRNR07</t>
  </si>
  <si>
    <t>MAGC690913</t>
  </si>
  <si>
    <t>RAHC560714MGTZRR09</t>
  </si>
  <si>
    <t>RAHC560714</t>
  </si>
  <si>
    <t>ROMC800824MGTCSR05</t>
  </si>
  <si>
    <t>ROMC800824</t>
  </si>
  <si>
    <t>AIXC510813MGTVXR04</t>
  </si>
  <si>
    <t>AIXC510813</t>
  </si>
  <si>
    <t>CAGC440401MGTSRR08</t>
  </si>
  <si>
    <t>CAGC440401</t>
  </si>
  <si>
    <t>CEGC420425MGTRRR05</t>
  </si>
  <si>
    <t>CEGC420425</t>
  </si>
  <si>
    <t>EORC600515MGTSJR08</t>
  </si>
  <si>
    <t>EORC600515</t>
  </si>
  <si>
    <t>FOFC370503MGTLNR01</t>
  </si>
  <si>
    <t>FOFC370503</t>
  </si>
  <si>
    <t>GAJC670503MGTRRR07</t>
  </si>
  <si>
    <t>GAJC670503</t>
  </si>
  <si>
    <t>GODC560203MGTNZR01</t>
  </si>
  <si>
    <t>GODC560203</t>
  </si>
  <si>
    <t>HEDC750503MGTRVR03</t>
  </si>
  <si>
    <t>HEDC750503</t>
  </si>
  <si>
    <t>AUCC580225MGTGSR02</t>
  </si>
  <si>
    <t>AUCC580225</t>
  </si>
  <si>
    <t>MASC610425MGTRNR18</t>
  </si>
  <si>
    <t>MASC610425</t>
  </si>
  <si>
    <t>MAZC570503MGTRXR07</t>
  </si>
  <si>
    <t>MAZC570503</t>
  </si>
  <si>
    <t>RANC620503MGTMGR00</t>
  </si>
  <si>
    <t>RANC620503</t>
  </si>
  <si>
    <t>RAXC540503MGTMXR00</t>
  </si>
  <si>
    <t>RAXC540503</t>
  </si>
  <si>
    <t>RECC331124MGTSRR07</t>
  </si>
  <si>
    <t>RECC331124</t>
  </si>
  <si>
    <t>SALC591220MGTNPR00</t>
  </si>
  <si>
    <t>SALC591220</t>
  </si>
  <si>
    <t>TEMC500226MGTRLR08</t>
  </si>
  <si>
    <t>TEMC500226</t>
  </si>
  <si>
    <t>ZAVC450824MGTVLR09</t>
  </si>
  <si>
    <t>ZAVC450824</t>
  </si>
  <si>
    <t>MAPA451002MGTDDN03</t>
  </si>
  <si>
    <t>MAPA451002</t>
  </si>
  <si>
    <t>AAMJ480530MGTLRS06</t>
  </si>
  <si>
    <t>AAMJ480530</t>
  </si>
  <si>
    <t>AATJ601113MGTLRS09</t>
  </si>
  <si>
    <t>AATJ601113</t>
  </si>
  <si>
    <t>AIXJ641224MGTVXS08</t>
  </si>
  <si>
    <t>AIXJ641224</t>
  </si>
  <si>
    <t>BAMJ610813MGTRDS06</t>
  </si>
  <si>
    <t>BAMJ610813</t>
  </si>
  <si>
    <t>BARJ670225MGTRBS08</t>
  </si>
  <si>
    <t>BARJ670225</t>
  </si>
  <si>
    <t>CAMJ660617MGTSRS04</t>
  </si>
  <si>
    <t>CAMJ660617</t>
  </si>
  <si>
    <t>CADJ620414MGTDLS07</t>
  </si>
  <si>
    <t>CADJ620414</t>
  </si>
  <si>
    <t>CAPJ720102MGTHRS08</t>
  </si>
  <si>
    <t>CAPJ720102</t>
  </si>
  <si>
    <t>DAVJ570918MGTVZS08</t>
  </si>
  <si>
    <t>DAVJ570918</t>
  </si>
  <si>
    <t>EALJ750429MGTSBS13</t>
  </si>
  <si>
    <t>EALJ750429</t>
  </si>
  <si>
    <t>GAXJ740225MGTLXS00</t>
  </si>
  <si>
    <t>GAXJ740225</t>
  </si>
  <si>
    <t>GUGJ710919MGTZZS04</t>
  </si>
  <si>
    <t>GUGJ710919</t>
  </si>
  <si>
    <t>LOCJ420202MGTPMS05</t>
  </si>
  <si>
    <t>LOCJ420202</t>
  </si>
  <si>
    <t>LODJ360618MGTPZS07</t>
  </si>
  <si>
    <t>LODJ360618</t>
  </si>
  <si>
    <t>LOMJ650821MGTPRS07</t>
  </si>
  <si>
    <t>LOMJ650821</t>
  </si>
  <si>
    <t>LUMJ610415MGTNZS08</t>
  </si>
  <si>
    <t>LUMJ610415</t>
  </si>
  <si>
    <t>MALJ711005MGTNNS03</t>
  </si>
  <si>
    <t>MALJ711005</t>
  </si>
  <si>
    <t>MARJ710102MGTRYS06</t>
  </si>
  <si>
    <t>MARJ710102</t>
  </si>
  <si>
    <t>MAXJ570319MGTRXS09</t>
  </si>
  <si>
    <t>MAXJ570319</t>
  </si>
  <si>
    <t>MALJ620307MGTRPS08</t>
  </si>
  <si>
    <t>MALJ620307</t>
  </si>
  <si>
    <t>MEVJ470821MGTDLS01</t>
  </si>
  <si>
    <t>MEVJ470821</t>
  </si>
  <si>
    <t>NEBJ750607MGTNRS03</t>
  </si>
  <si>
    <t>NEBJ750607</t>
  </si>
  <si>
    <t>OIAJ470315MGTNVS06</t>
  </si>
  <si>
    <t>OIAJ470315</t>
  </si>
  <si>
    <t>OERJ530612MGTRCS03</t>
  </si>
  <si>
    <t>OERJ530612</t>
  </si>
  <si>
    <t>OOJJ570609MGTSYS08</t>
  </si>
  <si>
    <t>OOJJ570609</t>
  </si>
  <si>
    <t>PACJ541018MGTLRS07</t>
  </si>
  <si>
    <t>PACJ541018</t>
  </si>
  <si>
    <t>PEMJ671011MGTXRS12</t>
  </si>
  <si>
    <t>PEMJ671011</t>
  </si>
  <si>
    <t>PENJ651017MGTRXS06</t>
  </si>
  <si>
    <t>PENJ651017</t>
  </si>
  <si>
    <t>QUNJ581206MGTRVS09</t>
  </si>
  <si>
    <t>QUNJ581206</t>
  </si>
  <si>
    <t>REEJ691225MGTYSS03</t>
  </si>
  <si>
    <t>REEJ691225</t>
  </si>
  <si>
    <t>RIAJ620603MGTZLS03</t>
  </si>
  <si>
    <t>RIAJ620603</t>
  </si>
  <si>
    <t>ROHJ531220MGTCRS04</t>
  </si>
  <si>
    <t>ROHJ531220</t>
  </si>
  <si>
    <t>ROZJ470320MGTDVS02</t>
  </si>
  <si>
    <t>ROZJ470320</t>
  </si>
  <si>
    <t>ROHJ511104MGTMRS05</t>
  </si>
  <si>
    <t>ROHJ511104</t>
  </si>
  <si>
    <t>SAGJ410826MJCLZS25</t>
  </si>
  <si>
    <t>SAGJ410826</t>
  </si>
  <si>
    <t>SAAJ690420MGTLRS14</t>
  </si>
  <si>
    <t>SAAJ690420</t>
  </si>
  <si>
    <t>SOXJ670208MGTTXS04</t>
  </si>
  <si>
    <t>SOXJ670208</t>
  </si>
  <si>
    <t>TOMJ800404MGTRNS09</t>
  </si>
  <si>
    <t>TOMJ800404</t>
  </si>
  <si>
    <t>MACL510810MGTRMS03</t>
  </si>
  <si>
    <t>MACL510810</t>
  </si>
  <si>
    <t>AABL400616MGTLCZ12</t>
  </si>
  <si>
    <t>AABL400616</t>
  </si>
  <si>
    <t>AAGL620219MGTLNZ03</t>
  </si>
  <si>
    <t>AAGL620219</t>
  </si>
  <si>
    <t>AAML710204MGTLRZ01</t>
  </si>
  <si>
    <t>AAML710204</t>
  </si>
  <si>
    <t>AASL450515MGTVLZ18</t>
  </si>
  <si>
    <t>AASL450515</t>
  </si>
  <si>
    <t>AIRL670318MGTVBZ01</t>
  </si>
  <si>
    <t>AIRL670318</t>
  </si>
  <si>
    <t>BEML491207MGTCJZ05</t>
  </si>
  <si>
    <t>BEML491207</t>
  </si>
  <si>
    <t>CASL660609MGTMGZ22</t>
  </si>
  <si>
    <t>CASL660609</t>
  </si>
  <si>
    <t>CASL580814MGTSNZ04</t>
  </si>
  <si>
    <t>CASL580814</t>
  </si>
  <si>
    <t>COAL540602MGTLMZ09</t>
  </si>
  <si>
    <t>COAL540602</t>
  </si>
  <si>
    <t>COGL720718MGTNRZ02</t>
  </si>
  <si>
    <t>COGL720718</t>
  </si>
  <si>
    <t>COML521216MGTRXZ06</t>
  </si>
  <si>
    <t>COML521216</t>
  </si>
  <si>
    <t>DEPL700529MGTLRZ00</t>
  </si>
  <si>
    <t>DEPL700529</t>
  </si>
  <si>
    <t>DIDL731101MGTZZZ08</t>
  </si>
  <si>
    <t>DIDL731101</t>
  </si>
  <si>
    <t>SAFL690606MGTNRZ09</t>
  </si>
  <si>
    <t>SAFL690606</t>
  </si>
  <si>
    <t>EAML731020MGTSNZ09</t>
  </si>
  <si>
    <t>EAML731020</t>
  </si>
  <si>
    <t>FILL760102MGTGNZ00</t>
  </si>
  <si>
    <t>FILL760102</t>
  </si>
  <si>
    <t>GAML741006MGTRNZ01</t>
  </si>
  <si>
    <t>GAML741006</t>
  </si>
  <si>
    <t>GAVL530826MGTLLZ09</t>
  </si>
  <si>
    <t>GAVL530826</t>
  </si>
  <si>
    <t>GAGL720925MGTRRZ05</t>
  </si>
  <si>
    <t>GAGL720925</t>
  </si>
  <si>
    <t>GAML720528MGTRGZ04</t>
  </si>
  <si>
    <t>GAML720528</t>
  </si>
  <si>
    <t>GOOL740204MGTMLZ04</t>
  </si>
  <si>
    <t>GOOL740204</t>
  </si>
  <si>
    <t>GOAL550211MTLNRZ09</t>
  </si>
  <si>
    <t>GOAL550211</t>
  </si>
  <si>
    <t>GUAL680229MGTTRZ01</t>
  </si>
  <si>
    <t>GUAL680229</t>
  </si>
  <si>
    <t>GUOL601013MGTTLZ07</t>
  </si>
  <si>
    <t>GUOL601013</t>
  </si>
  <si>
    <t>IAPL620712MGTBRZ07</t>
  </si>
  <si>
    <t>IAPL620712</t>
  </si>
  <si>
    <t>LOAL730410MGTNLZ06</t>
  </si>
  <si>
    <t>LOAL730410</t>
  </si>
  <si>
    <t>LOFL671217MGTPNZ02</t>
  </si>
  <si>
    <t>LOFL671217</t>
  </si>
  <si>
    <t>MAGL591113MGTRRZ08</t>
  </si>
  <si>
    <t>MAGL591113</t>
  </si>
  <si>
    <t>MAML661106MGTRRZ00</t>
  </si>
  <si>
    <t>MAML661106</t>
  </si>
  <si>
    <t>MEPL720517MGTDRZ26</t>
  </si>
  <si>
    <t>MEPL720517</t>
  </si>
  <si>
    <t>MEJL490228MGTJSZ03</t>
  </si>
  <si>
    <t>MEJL490228</t>
  </si>
  <si>
    <t>MENL670614MGTNXZ09</t>
  </si>
  <si>
    <t>MENL670614</t>
  </si>
  <si>
    <t>MECL531007MGTNDZ02</t>
  </si>
  <si>
    <t>MECL531007</t>
  </si>
  <si>
    <t>MOQL771208MGTSNZ04</t>
  </si>
  <si>
    <t>MOQL771208</t>
  </si>
  <si>
    <t>MOSL751217MGTSGZ05</t>
  </si>
  <si>
    <t>MOSL751217</t>
  </si>
  <si>
    <t>NAOL720313MGTVRZ09</t>
  </si>
  <si>
    <t>NAOL720313</t>
  </si>
  <si>
    <t>NADL700607MGTVLZ06</t>
  </si>
  <si>
    <t>NADL700607</t>
  </si>
  <si>
    <t>NIRL750629MGTVSZ05</t>
  </si>
  <si>
    <t>NIRL750629</t>
  </si>
  <si>
    <t>NIXL490530MGTLXZ06</t>
  </si>
  <si>
    <t>NIXL490530</t>
  </si>
  <si>
    <t>OOVL501113MGTLLZ03</t>
  </si>
  <si>
    <t>OOVL501113</t>
  </si>
  <si>
    <t>PAML450326MGTDXZ00</t>
  </si>
  <si>
    <t>PAML450326</t>
  </si>
  <si>
    <t>PACL770524MGTTMZ01</t>
  </si>
  <si>
    <t>PACL770524</t>
  </si>
  <si>
    <t>QUVL570319MGTLRZ02</t>
  </si>
  <si>
    <t>QUVL570319</t>
  </si>
  <si>
    <t>RAJL481022MGTMRZ09</t>
  </si>
  <si>
    <t>RAJL481022</t>
  </si>
  <si>
    <t>RELL651219MGTNRZ18</t>
  </si>
  <si>
    <t>RELL651219</t>
  </si>
  <si>
    <t>ROSL611023MGTCLZ06</t>
  </si>
  <si>
    <t>ROSL611023</t>
  </si>
  <si>
    <t>ROHL690527MGTDRZ02</t>
  </si>
  <si>
    <t>ROHL690527</t>
  </si>
  <si>
    <t>RORL500726MGTDDZ04</t>
  </si>
  <si>
    <t>RORL500726</t>
  </si>
  <si>
    <t>RORL620507MGTDDZ07</t>
  </si>
  <si>
    <t>RORL620507</t>
  </si>
  <si>
    <t>ROVL680215MGTDZZ04</t>
  </si>
  <si>
    <t>ROVL680215</t>
  </si>
  <si>
    <t>ROGL630112MGTSRZ13</t>
  </si>
  <si>
    <t>ROGL630112</t>
  </si>
  <si>
    <t>RUXL660525MGTBXZ01</t>
  </si>
  <si>
    <t>RUXL660525</t>
  </si>
  <si>
    <t>SAAL421224MGTLLZ14</t>
  </si>
  <si>
    <t>SAAL421224</t>
  </si>
  <si>
    <t>SABL770909MGTNLZ11</t>
  </si>
  <si>
    <t>SABL770909</t>
  </si>
  <si>
    <t>SOML750514MGTTXZ00</t>
  </si>
  <si>
    <t>SOML750514</t>
  </si>
  <si>
    <t>VALL640602MGTLRZ00</t>
  </si>
  <si>
    <t>VALL640602</t>
  </si>
  <si>
    <t>VASL690415MGTRNZ07</t>
  </si>
  <si>
    <t>VASL690415</t>
  </si>
  <si>
    <t>MEDP630124MGTNLZ03</t>
  </si>
  <si>
    <t>MEDP630124</t>
  </si>
  <si>
    <t>VERP590122MGTLDZ17</t>
  </si>
  <si>
    <t>VERP590122</t>
  </si>
  <si>
    <t>AALA520802MGTFPN06</t>
  </si>
  <si>
    <t>AALA520802</t>
  </si>
  <si>
    <t>AAGA670119MGTLNN03</t>
  </si>
  <si>
    <t>AAGA670119</t>
  </si>
  <si>
    <t>AOAA761016MGTLRN09</t>
  </si>
  <si>
    <t>AOAA761016</t>
  </si>
  <si>
    <t>BARA560513MGTZDN05</t>
  </si>
  <si>
    <t>BARA560513</t>
  </si>
  <si>
    <t>BAVA740428MGTRRN05</t>
  </si>
  <si>
    <t>BAVA740428</t>
  </si>
  <si>
    <t>CARA550821MGTBMN04</t>
  </si>
  <si>
    <t>CARA550821</t>
  </si>
  <si>
    <t>CAVA761002MGTSRN02</t>
  </si>
  <si>
    <t>CAVA761002</t>
  </si>
  <si>
    <t>CEXA530822MGTDXN09</t>
  </si>
  <si>
    <t>CEXA530822</t>
  </si>
  <si>
    <t>CEXA501105MGTRXN01</t>
  </si>
  <si>
    <t>CEXA501105</t>
  </si>
  <si>
    <t>DEXA600512MDFLXN00</t>
  </si>
  <si>
    <t>DEXA600512</t>
  </si>
  <si>
    <t>DEIA620916MGTLBN01</t>
  </si>
  <si>
    <t>DEIA620916</t>
  </si>
  <si>
    <t>DEMA571002MGTLLN09</t>
  </si>
  <si>
    <t>DEMA571002</t>
  </si>
  <si>
    <t>FEVA741006MGTRLN03</t>
  </si>
  <si>
    <t>FEVA741006</t>
  </si>
  <si>
    <t>FOGA770416MGTLNN08</t>
  </si>
  <si>
    <t>FOGA770416</t>
  </si>
  <si>
    <t>GAMA680802MGTLNN02</t>
  </si>
  <si>
    <t>GAMA680802</t>
  </si>
  <si>
    <t>GAVA760801MGTNLN01</t>
  </si>
  <si>
    <t>GAVA760801</t>
  </si>
  <si>
    <t>GARA620116MGTRSN06</t>
  </si>
  <si>
    <t>GARA620116</t>
  </si>
  <si>
    <t>GUGA490807MGTTMN00</t>
  </si>
  <si>
    <t>GUGA490807</t>
  </si>
  <si>
    <t>HEGA580204MGTRNN09</t>
  </si>
  <si>
    <t>HEGA580204</t>
  </si>
  <si>
    <t>JAUA690920MGTSRN08</t>
  </si>
  <si>
    <t>JAUA690920</t>
  </si>
  <si>
    <t>LARA630915MGTRDN08</t>
  </si>
  <si>
    <t>LARA630915</t>
  </si>
  <si>
    <t>TEJA640803MGTRMN02</t>
  </si>
  <si>
    <t>TEJA640803</t>
  </si>
  <si>
    <t>LOEA630224MGTPSN09</t>
  </si>
  <si>
    <t>LOEA630224</t>
  </si>
  <si>
    <t>LORA760115MGTPDN08</t>
  </si>
  <si>
    <t>LORA760115</t>
  </si>
  <si>
    <t>LUSA771105MGTCNN05</t>
  </si>
  <si>
    <t>LUSA771105</t>
  </si>
  <si>
    <t>MACA640419MGTRSN16</t>
  </si>
  <si>
    <t>MACA640419</t>
  </si>
  <si>
    <t>MAGA560308MGTRRN06</t>
  </si>
  <si>
    <t>MAGA560308</t>
  </si>
  <si>
    <t>MUAA731025MGTXDN12</t>
  </si>
  <si>
    <t>MUAA731025</t>
  </si>
  <si>
    <t>MUFA580507MGTXRN06</t>
  </si>
  <si>
    <t>MUFA580507</t>
  </si>
  <si>
    <t>NABA670827MGTCRN05</t>
  </si>
  <si>
    <t>NABA670827</t>
  </si>
  <si>
    <t>NAHA750406MGTVRN04</t>
  </si>
  <si>
    <t>NAHA750406</t>
  </si>
  <si>
    <t>NARA740801MGTVDN02</t>
  </si>
  <si>
    <t>NARA740801</t>
  </si>
  <si>
    <t>NUJA520926MGTXRN07</t>
  </si>
  <si>
    <t>NUJA520926</t>
  </si>
  <si>
    <t>PAPA680820MGTTXN07</t>
  </si>
  <si>
    <t>PAPA680820</t>
  </si>
  <si>
    <t>PEGA620524MGTRNN08</t>
  </si>
  <si>
    <t>PEGA620524</t>
  </si>
  <si>
    <t>QUCA640802MGTRNN04</t>
  </si>
  <si>
    <t>QUCA640802</t>
  </si>
  <si>
    <t>RACA710117MGTMMN04</t>
  </si>
  <si>
    <t>RACA710117</t>
  </si>
  <si>
    <t>RAGA781002MGTMSN05</t>
  </si>
  <si>
    <t>RAGA781002</t>
  </si>
  <si>
    <t>RARA470525MGTMMN22</t>
  </si>
  <si>
    <t>RARA470525</t>
  </si>
  <si>
    <t>REGA520725MASYRN08</t>
  </si>
  <si>
    <t>REGA520725</t>
  </si>
  <si>
    <t>REMA751205MGTYZN16</t>
  </si>
  <si>
    <t>REMA751205</t>
  </si>
  <si>
    <t>ROCA460802MGTDLN03</t>
  </si>
  <si>
    <t>ROCA460802</t>
  </si>
  <si>
    <t>ROSA500815MGTDNN00</t>
  </si>
  <si>
    <t>ROSA500815</t>
  </si>
  <si>
    <t>SAGA680301MGTNNN08</t>
  </si>
  <si>
    <t>SAGA680301</t>
  </si>
  <si>
    <t>TOMA720817MGTRZN07</t>
  </si>
  <si>
    <t>TOMA720817</t>
  </si>
  <si>
    <t>VADA720727MGTRLN01</t>
  </si>
  <si>
    <t>VADA720727</t>
  </si>
  <si>
    <t>VEAA740524MGTRBN04</t>
  </si>
  <si>
    <t>VEAA740524</t>
  </si>
  <si>
    <t>AUXA670913MGTGXN21</t>
  </si>
  <si>
    <t>AUXA670913</t>
  </si>
  <si>
    <t>VEMD630425MGTNRL25</t>
  </si>
  <si>
    <t>VEMD630425</t>
  </si>
  <si>
    <t>AAXL651116MGTLXR02</t>
  </si>
  <si>
    <t>AAXL651116</t>
  </si>
  <si>
    <t>CEPL370211MGTDDR02</t>
  </si>
  <si>
    <t>CEPL370211</t>
  </si>
  <si>
    <t>CISL741031MGTSNR09</t>
  </si>
  <si>
    <t>CISL741031</t>
  </si>
  <si>
    <t>EARL620124MGTSMR03</t>
  </si>
  <si>
    <t>EARL620124</t>
  </si>
  <si>
    <t>GUBL670127MGTTRR01</t>
  </si>
  <si>
    <t>GUBL670127</t>
  </si>
  <si>
    <t>IAUL741221MGTBRR03</t>
  </si>
  <si>
    <t>IAUL741221</t>
  </si>
  <si>
    <t>JANL621106MGTMGR02</t>
  </si>
  <si>
    <t>JANL621106</t>
  </si>
  <si>
    <t>LEAL751111MGTMVR04</t>
  </si>
  <si>
    <t>LEAL751111</t>
  </si>
  <si>
    <t>LOML680322MGTPRR07</t>
  </si>
  <si>
    <t>LOML680322</t>
  </si>
  <si>
    <t>MAXL751017MGTRXR09</t>
  </si>
  <si>
    <t>MAXL751017</t>
  </si>
  <si>
    <t>MEML491021MGTDRR06</t>
  </si>
  <si>
    <t>MEML491021</t>
  </si>
  <si>
    <t>MERL550601MGTDZR02</t>
  </si>
  <si>
    <t>MERL550601</t>
  </si>
  <si>
    <t>MEYL630407MGTJBR00</t>
  </si>
  <si>
    <t>MEYL630407</t>
  </si>
  <si>
    <t>MEML510424MGTNRR15</t>
  </si>
  <si>
    <t>MEML510424</t>
  </si>
  <si>
    <t>MOXL640321MGTNXR09</t>
  </si>
  <si>
    <t>MOXL640321</t>
  </si>
  <si>
    <t>MOXL660512MGTRXR07</t>
  </si>
  <si>
    <t>MOXL660512</t>
  </si>
  <si>
    <t>MUML690101MGTXRR05</t>
  </si>
  <si>
    <t>MUML690101</t>
  </si>
  <si>
    <t>NAEL661016MGTVSR01</t>
  </si>
  <si>
    <t>NAEL661016</t>
  </si>
  <si>
    <t>QUGL661127MGTNRR09</t>
  </si>
  <si>
    <t>QUGL661127</t>
  </si>
  <si>
    <t>RALL690211MGTMPR07</t>
  </si>
  <si>
    <t>RALL690211</t>
  </si>
  <si>
    <t>RECL610129MGTGDR08</t>
  </si>
  <si>
    <t>RECL610129</t>
  </si>
  <si>
    <t>REOL720507MGTYJR16</t>
  </si>
  <si>
    <t>REOL720507</t>
  </si>
  <si>
    <t>ROML571221MGTCNR06</t>
  </si>
  <si>
    <t>ROML571221</t>
  </si>
  <si>
    <t>RORL640221MGTDSR08</t>
  </si>
  <si>
    <t>RORL640221</t>
  </si>
  <si>
    <t>RUHL660617MGTZBR05</t>
  </si>
  <si>
    <t>RUHL660617</t>
  </si>
  <si>
    <t>SAFL420306MGTNNR05</t>
  </si>
  <si>
    <t>SAFL420306</t>
  </si>
  <si>
    <t>SATL610423MGTNRR06</t>
  </si>
  <si>
    <t>SATL610423</t>
  </si>
  <si>
    <t>TOAL741101MGTRRR04</t>
  </si>
  <si>
    <t>TOAL741101</t>
  </si>
  <si>
    <t>TUML610226MGTRNR09</t>
  </si>
  <si>
    <t>TUML610226</t>
  </si>
  <si>
    <t>QUES660327MGTRSN07</t>
  </si>
  <si>
    <t>QUES660327</t>
  </si>
  <si>
    <t>AAAC581113MGTLVR01</t>
  </si>
  <si>
    <t>AAAC581113</t>
  </si>
  <si>
    <t>AAGC770828MGTNMR00</t>
  </si>
  <si>
    <t>AAGC770828</t>
  </si>
  <si>
    <t>BASC640526MGTRLR07</t>
  </si>
  <si>
    <t>BASC640526</t>
  </si>
  <si>
    <t>BOBC581205MGTCLR02</t>
  </si>
  <si>
    <t>BOBC581205</t>
  </si>
  <si>
    <t>CAHC540328MGTBRR06</t>
  </si>
  <si>
    <t>CAHC540328</t>
  </si>
  <si>
    <t>CEAC520709MGTNRR03</t>
  </si>
  <si>
    <t>CEAC520709</t>
  </si>
  <si>
    <t>MA. DEL CARMEN CHAVEZ GALLEGOS</t>
  </si>
  <si>
    <t>CAGC700715MGTHLR07</t>
  </si>
  <si>
    <t>CAGC700715</t>
  </si>
  <si>
    <t>EUMC730701MGTSXR03</t>
  </si>
  <si>
    <t>EUMC730701</t>
  </si>
  <si>
    <t>FOLC670427MGTLRR08</t>
  </si>
  <si>
    <t>FOLC670427</t>
  </si>
  <si>
    <t>GAXC490606MGTRXR07</t>
  </si>
  <si>
    <t>GAXC490606</t>
  </si>
  <si>
    <t>GAGC750611MGTRMR08</t>
  </si>
  <si>
    <t>GAGC750611</t>
  </si>
  <si>
    <t>GAGC460716MGTRNR07</t>
  </si>
  <si>
    <t>GAGC460716</t>
  </si>
  <si>
    <t>GAJC661219MGTRRR07</t>
  </si>
  <si>
    <t>GAJC661219</t>
  </si>
  <si>
    <t>GOLC760219MGTMNR08</t>
  </si>
  <si>
    <t>GOLC760219</t>
  </si>
  <si>
    <t>GOCC590318MGTNMR08</t>
  </si>
  <si>
    <t>GOCC590318</t>
  </si>
  <si>
    <t>GOSC500712MGTNCR03</t>
  </si>
  <si>
    <t>GOSC500712</t>
  </si>
  <si>
    <t>JUXC650803MGTRXR05</t>
  </si>
  <si>
    <t>JUXC650803</t>
  </si>
  <si>
    <t>JUOC501101MGTRLR11</t>
  </si>
  <si>
    <t>JUOC501101</t>
  </si>
  <si>
    <t>LALC351109MGTRRR01</t>
  </si>
  <si>
    <t>LALC351109</t>
  </si>
  <si>
    <t>LORC580424MGTPDR01</t>
  </si>
  <si>
    <t>LORC580424</t>
  </si>
  <si>
    <t>LUHC570714MGTGRR05</t>
  </si>
  <si>
    <t>LUHC570714</t>
  </si>
  <si>
    <t>MAVC750720MGTNLR01</t>
  </si>
  <si>
    <t>MAVC750720</t>
  </si>
  <si>
    <t>MARC631119MGTRMR17</t>
  </si>
  <si>
    <t>MARC631119</t>
  </si>
  <si>
    <t>MA. DEL CARMEN MARTINEZ LOPEZ</t>
  </si>
  <si>
    <t>MALC850311MGTRPR29</t>
  </si>
  <si>
    <t>MALC850311</t>
  </si>
  <si>
    <t>MARC721019MGTRDR05</t>
  </si>
  <si>
    <t>MARC721019</t>
  </si>
  <si>
    <t>MARC710716MGTTSR06</t>
  </si>
  <si>
    <t>MARC710716</t>
  </si>
  <si>
    <t>MEXC540716MGTDXR06</t>
  </si>
  <si>
    <t>MEXC540716</t>
  </si>
  <si>
    <t>MESC510608MGTDLR00</t>
  </si>
  <si>
    <t>MESC510608</t>
  </si>
  <si>
    <t>MOXC480113MGTRXR09</t>
  </si>
  <si>
    <t>MOXC480113</t>
  </si>
  <si>
    <t>MOHC771007MGTRRR09</t>
  </si>
  <si>
    <t>MOHC771007</t>
  </si>
  <si>
    <t>NOAC760801MGTGRR04</t>
  </si>
  <si>
    <t>NOAC760801</t>
  </si>
  <si>
    <t>PELC600113MGTXCR06</t>
  </si>
  <si>
    <t>PELC600113</t>
  </si>
  <si>
    <t>PUMC560607MGTNNR07</t>
  </si>
  <si>
    <t>PUMC560607</t>
  </si>
  <si>
    <t>RAGC770113MGTMRR17</t>
  </si>
  <si>
    <t>RAGC770113</t>
  </si>
  <si>
    <t>RAJC700419MGTMRR05</t>
  </si>
  <si>
    <t>RAJC700419</t>
  </si>
  <si>
    <t>RARC680716MGTMMR09</t>
  </si>
  <si>
    <t>RARC680716</t>
  </si>
  <si>
    <t>REJC560714MGTXRR09</t>
  </si>
  <si>
    <t>REJC560714</t>
  </si>
  <si>
    <t>RIRC500118MGTSDR00</t>
  </si>
  <si>
    <t>RIRC500118</t>
  </si>
  <si>
    <t>RIPC750205MGTZCR04</t>
  </si>
  <si>
    <t>RIPC750205</t>
  </si>
  <si>
    <t>ROMC720326MGTBXR13</t>
  </si>
  <si>
    <t>ROMC720326</t>
  </si>
  <si>
    <t>ROAC571017MGTDRR06</t>
  </si>
  <si>
    <t>ROAC571017</t>
  </si>
  <si>
    <t>ROFC720524MGTDRR07</t>
  </si>
  <si>
    <t>ROFC720524</t>
  </si>
  <si>
    <t>RUCC690724MGTZLR07</t>
  </si>
  <si>
    <t>RUCC690724</t>
  </si>
  <si>
    <t>RUDC720703MGTZNR09</t>
  </si>
  <si>
    <t>RUDC720703</t>
  </si>
  <si>
    <t>SAMC601115MGTNTR07</t>
  </si>
  <si>
    <t>SAMC601115</t>
  </si>
  <si>
    <t>SIQC660208MGTLNR05</t>
  </si>
  <si>
    <t>SIQC660208</t>
  </si>
  <si>
    <t>SOVC770223MGTTZR15</t>
  </si>
  <si>
    <t>SOVC770223</t>
  </si>
  <si>
    <t>TACC620716MGTVVR15</t>
  </si>
  <si>
    <t>TACC620716</t>
  </si>
  <si>
    <t>TOEC681023MGTRSR06</t>
  </si>
  <si>
    <t>TOEC681023</t>
  </si>
  <si>
    <t>VAJC630729MGTRRR05</t>
  </si>
  <si>
    <t>VAJC630729</t>
  </si>
  <si>
    <t>VIVC780307MGTLLR07</t>
  </si>
  <si>
    <t>VIVC780307</t>
  </si>
  <si>
    <t>ZACC600716MGTRLR09</t>
  </si>
  <si>
    <t>ZACC600716</t>
  </si>
  <si>
    <t>GUDC560430MGTTLN04</t>
  </si>
  <si>
    <t>GUDC560430</t>
  </si>
  <si>
    <t>HEOC480808MGTRRN07</t>
  </si>
  <si>
    <t>HEOC480808</t>
  </si>
  <si>
    <t>LOMC540118MGTPTN03</t>
  </si>
  <si>
    <t>LOMC540118</t>
  </si>
  <si>
    <t>SEVP791012MGTRZL08</t>
  </si>
  <si>
    <t>SEVP791012</t>
  </si>
  <si>
    <t>TIMP601012MGTRNL05</t>
  </si>
  <si>
    <t>TIMP601012</t>
  </si>
  <si>
    <t>BAPR680704MGTRRF00</t>
  </si>
  <si>
    <t>BAPR680704</t>
  </si>
  <si>
    <t>EOPR510704MGTSLF09</t>
  </si>
  <si>
    <t>EOPR510704</t>
  </si>
  <si>
    <t>GOMR690703MGTDRF00</t>
  </si>
  <si>
    <t>GOMR690703</t>
  </si>
  <si>
    <t>RAMR810704MGTMXF07</t>
  </si>
  <si>
    <t>RAMR810704</t>
  </si>
  <si>
    <t>JAYR780704MGTSBF01</t>
  </si>
  <si>
    <t>JAYR780704</t>
  </si>
  <si>
    <t>JIRR720720MGTMMF02</t>
  </si>
  <si>
    <t>JIRR720720</t>
  </si>
  <si>
    <t>LILR650701MGTNPF03</t>
  </si>
  <si>
    <t>LILR650701</t>
  </si>
  <si>
    <t>MXAR651202MGTRRF00</t>
  </si>
  <si>
    <t>MXAR651202</t>
  </si>
  <si>
    <t>MORR650226MGTRMF05</t>
  </si>
  <si>
    <t>MORR650226</t>
  </si>
  <si>
    <t>MOXR580704MGTSXF12</t>
  </si>
  <si>
    <t>MOXR580704</t>
  </si>
  <si>
    <t>OISR550704MGTRGF13</t>
  </si>
  <si>
    <t>OISR550704</t>
  </si>
  <si>
    <t>PARR660125MGTRDF01</t>
  </si>
  <si>
    <t>PARR660125</t>
  </si>
  <si>
    <t>PEGR390120MGTRRF03</t>
  </si>
  <si>
    <t>PEGR390120</t>
  </si>
  <si>
    <t>RIXR590703MGTVXF06</t>
  </si>
  <si>
    <t>RIXR590703</t>
  </si>
  <si>
    <t>ROMR660703MGTDSF09</t>
  </si>
  <si>
    <t>ROMR660703</t>
  </si>
  <si>
    <t>ROMR751014MGTDRF08</t>
  </si>
  <si>
    <t>ROMR751014</t>
  </si>
  <si>
    <t>SAGR620906MMNNNF09</t>
  </si>
  <si>
    <t>SAGR620906</t>
  </si>
  <si>
    <t>SUBR660610MGTRCF06</t>
  </si>
  <si>
    <t>SUBR660610</t>
  </si>
  <si>
    <t>VEZR320704MGTLNF09</t>
  </si>
  <si>
    <t>VEZR320704</t>
  </si>
  <si>
    <t>AAVR690919MGTNZC04</t>
  </si>
  <si>
    <t>AAVR690919</t>
  </si>
  <si>
    <t>BAGR661030MGTRSC02</t>
  </si>
  <si>
    <t>BAGR661030</t>
  </si>
  <si>
    <t>BAPR670308MGTRRC00</t>
  </si>
  <si>
    <t>BAPR670308</t>
  </si>
  <si>
    <t>GOPR620512MGTNRC07</t>
  </si>
  <si>
    <t>GOPR620512</t>
  </si>
  <si>
    <t>OOLR641108MGTRGC18</t>
  </si>
  <si>
    <t>OOLR641108</t>
  </si>
  <si>
    <t>RAMR680807MGTMLC07</t>
  </si>
  <si>
    <t>RAMR680807</t>
  </si>
  <si>
    <t>ROAR790627MGTCGC09</t>
  </si>
  <si>
    <t>ROAR790627</t>
  </si>
  <si>
    <t>ROCR630214MGTDXC03</t>
  </si>
  <si>
    <t>ROCR630214</t>
  </si>
  <si>
    <t>ROZR690524MGTDRC02</t>
  </si>
  <si>
    <t>ROZR690524</t>
  </si>
  <si>
    <t>RUAR670329MGTBRC09</t>
  </si>
  <si>
    <t>RUAR670329</t>
  </si>
  <si>
    <t>TOGR760811MGTRMC04</t>
  </si>
  <si>
    <t>TOGR760811</t>
  </si>
  <si>
    <t>UIYR730523MGTRXC07</t>
  </si>
  <si>
    <t>UIYR730523</t>
  </si>
  <si>
    <t>BAXR710315MGTRXS16</t>
  </si>
  <si>
    <t>BAXR710315</t>
  </si>
  <si>
    <t>BAGR981006MGTRRS03</t>
  </si>
  <si>
    <t>BAGR981006</t>
  </si>
  <si>
    <t>BALR670911MGTRPS04</t>
  </si>
  <si>
    <t>BALR670911</t>
  </si>
  <si>
    <t>BABR771115MGTRLS00</t>
  </si>
  <si>
    <t>BABR771115</t>
  </si>
  <si>
    <t>DUPR711007MGTXDS00</t>
  </si>
  <si>
    <t>DUPR711007</t>
  </si>
  <si>
    <t>JUTR600117MGTRRS06</t>
  </si>
  <si>
    <t>JUTR600117</t>
  </si>
  <si>
    <t>LARR640304MGTRVS06</t>
  </si>
  <si>
    <t>LARR640304</t>
  </si>
  <si>
    <t>LOJR630403MGTZRS02</t>
  </si>
  <si>
    <t>LOJR630403</t>
  </si>
  <si>
    <t>MASR710925MGTNLS01</t>
  </si>
  <si>
    <t>MASR710925</t>
  </si>
  <si>
    <t>MENR680323MGTDXS04</t>
  </si>
  <si>
    <t>MENR680323</t>
  </si>
  <si>
    <t>MESR750626MGTLVS01</t>
  </si>
  <si>
    <t>MESR750626</t>
  </si>
  <si>
    <t>MOGR580103MGTRRS04</t>
  </si>
  <si>
    <t>MOGR580103</t>
  </si>
  <si>
    <t>MULR721205MGTXPS09</t>
  </si>
  <si>
    <t>MULR721205</t>
  </si>
  <si>
    <t>RUVR670110MGTZRS04</t>
  </si>
  <si>
    <t>RUVR670110</t>
  </si>
  <si>
    <t>SARR780706MGTNMS17</t>
  </si>
  <si>
    <t>SARR780706</t>
  </si>
  <si>
    <t>DARS620929MGTVDC07</t>
  </si>
  <si>
    <t>DARS620929</t>
  </si>
  <si>
    <t>DIDS650627MGTZRC03</t>
  </si>
  <si>
    <t>DIDS650627</t>
  </si>
  <si>
    <t>GAUS510513MGTRRC00</t>
  </si>
  <si>
    <t>GAUS510513</t>
  </si>
  <si>
    <t>GAVS670919MGTRRC04</t>
  </si>
  <si>
    <t>GAVS670919</t>
  </si>
  <si>
    <t>LEHS771106MGTNRC00</t>
  </si>
  <si>
    <t>LEHS771106</t>
  </si>
  <si>
    <t>LOPS770416MGTZCC07</t>
  </si>
  <si>
    <t>LOPS770416</t>
  </si>
  <si>
    <t>MAVS610506MGTCLC03</t>
  </si>
  <si>
    <t>MAVS610506</t>
  </si>
  <si>
    <t>MAGS750501MGTTRC18</t>
  </si>
  <si>
    <t>MAGS750501</t>
  </si>
  <si>
    <t>MEVS610707MGTDLC09</t>
  </si>
  <si>
    <t>MEVS610707</t>
  </si>
  <si>
    <t>SAGS540607MGTNRC05</t>
  </si>
  <si>
    <t>SESS650627MGTRLC05</t>
  </si>
  <si>
    <t>SESS650627</t>
  </si>
  <si>
    <t>TACS620513MGTVRC13</t>
  </si>
  <si>
    <t>TACS620513</t>
  </si>
  <si>
    <t>TEFS660627MGTRLC08</t>
  </si>
  <si>
    <t>TEFS660627</t>
  </si>
  <si>
    <t>VEMS740714MGTLRC05</t>
  </si>
  <si>
    <t>VEMS740714</t>
  </si>
  <si>
    <t>SAND730719MGTNJL16</t>
  </si>
  <si>
    <t>SAND730719</t>
  </si>
  <si>
    <t>SOBD620106MGTTLL02</t>
  </si>
  <si>
    <t>SOBD620106</t>
  </si>
  <si>
    <t>AARD620405MGTLSL06</t>
  </si>
  <si>
    <t>AARD620405</t>
  </si>
  <si>
    <t>AERD610320MGTRNL06</t>
  </si>
  <si>
    <t>AERD610320</t>
  </si>
  <si>
    <t>BAMD470408MGTLZL02</t>
  </si>
  <si>
    <t>BAMD470408</t>
  </si>
  <si>
    <t>BEPD720509MGTLRL05</t>
  </si>
  <si>
    <t>BEPD720509</t>
  </si>
  <si>
    <t>BEGD510206MGTTRL01</t>
  </si>
  <si>
    <t>BEGD510206</t>
  </si>
  <si>
    <t>CAGD590505MGTLDL08</t>
  </si>
  <si>
    <t>CAGD590505</t>
  </si>
  <si>
    <t>CAED780201MGTPSL05</t>
  </si>
  <si>
    <t>CAED780201</t>
  </si>
  <si>
    <t>CORD620915MGTNYL14</t>
  </si>
  <si>
    <t>CORD620915</t>
  </si>
  <si>
    <t>CUCD440624MMNDRL02</t>
  </si>
  <si>
    <t>CUCD440624</t>
  </si>
  <si>
    <t>CUHD700320MGTLRL01</t>
  </si>
  <si>
    <t>CUHD700320</t>
  </si>
  <si>
    <t>GAXD550330MGTRXL08</t>
  </si>
  <si>
    <t>GAXD550330</t>
  </si>
  <si>
    <t>GOCD650103MGTMML04</t>
  </si>
  <si>
    <t>GOCD650103</t>
  </si>
  <si>
    <t>GOOD400402MGTNRL06</t>
  </si>
  <si>
    <t>GOOD400402</t>
  </si>
  <si>
    <t>GUMD700422MGTRTL07</t>
  </si>
  <si>
    <t>GUMD700422</t>
  </si>
  <si>
    <t>GUAD540409MGTTGL08</t>
  </si>
  <si>
    <t>GUAD540409</t>
  </si>
  <si>
    <t>GUGD620413MGTZRL00</t>
  </si>
  <si>
    <t>GUGD620413</t>
  </si>
  <si>
    <t>HEAD600408MGTRGL06</t>
  </si>
  <si>
    <t>HEAD600408</t>
  </si>
  <si>
    <t>HESD650717MGTRLL11</t>
  </si>
  <si>
    <t>HESD650717</t>
  </si>
  <si>
    <t>IAPD580328MGTBRL08</t>
  </si>
  <si>
    <t>IAPD580328</t>
  </si>
  <si>
    <t>JAMD660401MGTRLL01</t>
  </si>
  <si>
    <t>JAMD660401</t>
  </si>
  <si>
    <t>LEMD730826MGTNRL00</t>
  </si>
  <si>
    <t>LEMD730826</t>
  </si>
  <si>
    <t>LORD540702MGTPML08</t>
  </si>
  <si>
    <t>LORD540702</t>
  </si>
  <si>
    <t>LURD400915MGTGVL03</t>
  </si>
  <si>
    <t>LURD400915</t>
  </si>
  <si>
    <t>MACD650105MASRRL07</t>
  </si>
  <si>
    <t>MACD650105</t>
  </si>
  <si>
    <t>MALD620415MGTRNL01</t>
  </si>
  <si>
    <t>MALD620415</t>
  </si>
  <si>
    <t>MAGD700410MGTTRL08</t>
  </si>
  <si>
    <t>MAGD700410</t>
  </si>
  <si>
    <t>MOMD730414MGTNRL07</t>
  </si>
  <si>
    <t>MOMD730414</t>
  </si>
  <si>
    <t>MOOD500626MGTRXL07</t>
  </si>
  <si>
    <t>MOOD500626</t>
  </si>
  <si>
    <t>MOGD790805MGTRNL07</t>
  </si>
  <si>
    <t>MOGD790805</t>
  </si>
  <si>
    <t>MOMD660327MGTRDL01</t>
  </si>
  <si>
    <t>MOMD660327</t>
  </si>
  <si>
    <t>PARD731024MGTCSL07</t>
  </si>
  <si>
    <t>PARD731024</t>
  </si>
  <si>
    <t>PECD620901MGTRRL06</t>
  </si>
  <si>
    <t>PECD620901</t>
  </si>
  <si>
    <t>QULD681014MGTRML01</t>
  </si>
  <si>
    <t>QULD681014</t>
  </si>
  <si>
    <t>QUOD670814MGTRRL00</t>
  </si>
  <si>
    <t>QUOD670814</t>
  </si>
  <si>
    <t>RAAD010824MGTMLLA9</t>
  </si>
  <si>
    <t>RAAD010824</t>
  </si>
  <si>
    <t>RARD710619MGTMML06</t>
  </si>
  <si>
    <t>RARD710619</t>
  </si>
  <si>
    <t>RIRD640430MGTVVL08</t>
  </si>
  <si>
    <t>RIRD640430</t>
  </si>
  <si>
    <t>ROAD650512MGTBBL04</t>
  </si>
  <si>
    <t>ROAD650512</t>
  </si>
  <si>
    <t>RORD790120MGTBBL02</t>
  </si>
  <si>
    <t>RORD790120</t>
  </si>
  <si>
    <t>ROGD340323MGTCRL03</t>
  </si>
  <si>
    <t>ROGD340323</t>
  </si>
  <si>
    <t>RORD660401MGTDYL07</t>
  </si>
  <si>
    <t>RORD660401</t>
  </si>
  <si>
    <t>SARD590505MGTLML04</t>
  </si>
  <si>
    <t>SARD590505</t>
  </si>
  <si>
    <t>SOMD670407MGTLRL06</t>
  </si>
  <si>
    <t>SOMD670407</t>
  </si>
  <si>
    <t>TORD500330MGTRML00</t>
  </si>
  <si>
    <t>TORD500330</t>
  </si>
  <si>
    <t>VAXD340323MGTLXL09</t>
  </si>
  <si>
    <t>VAXD340323</t>
  </si>
  <si>
    <t>VAMD730401MGTRJL00</t>
  </si>
  <si>
    <t>VAMD730401</t>
  </si>
  <si>
    <t>VAPD560402MGTRXL06</t>
  </si>
  <si>
    <t>VAPD560402</t>
  </si>
  <si>
    <t>VEGD680514MGTLNL08</t>
  </si>
  <si>
    <t>VEGD680514</t>
  </si>
  <si>
    <t>VERD650303MGTLVL00</t>
  </si>
  <si>
    <t>VERD650303</t>
  </si>
  <si>
    <t>RARE630807MGTNDB06</t>
  </si>
  <si>
    <t>RARE630807</t>
  </si>
  <si>
    <t>AERE751121MGTRMD04</t>
  </si>
  <si>
    <t>AERE751121</t>
  </si>
  <si>
    <t>PAAE631016MGTTLD02</t>
  </si>
  <si>
    <t>PAAE631016</t>
  </si>
  <si>
    <t>NAXE600218MGTJXL02</t>
  </si>
  <si>
    <t>NAXE600218</t>
  </si>
  <si>
    <t>MAXE710106MGTRXL07</t>
  </si>
  <si>
    <t>MAXE710106</t>
  </si>
  <si>
    <t>AUME640528MGTGRL05</t>
  </si>
  <si>
    <t>AUME640528</t>
  </si>
  <si>
    <t>AAHE690511MGTLRL05</t>
  </si>
  <si>
    <t>AAHE690511</t>
  </si>
  <si>
    <t>AIRE541018MGTVML01</t>
  </si>
  <si>
    <t>AIRE541018</t>
  </si>
  <si>
    <t>CAME710206MGTMNL02</t>
  </si>
  <si>
    <t>CAME710206</t>
  </si>
  <si>
    <t>CARE690207MGTSML06</t>
  </si>
  <si>
    <t>CARE690207</t>
  </si>
  <si>
    <t>CADE680606MGTDRL00</t>
  </si>
  <si>
    <t>CADE680606</t>
  </si>
  <si>
    <t>CORE611204MGTRSL07</t>
  </si>
  <si>
    <t>CORE611204</t>
  </si>
  <si>
    <t>CUVE580927MGTLLL09</t>
  </si>
  <si>
    <t>CUVE580927</t>
  </si>
  <si>
    <t>EIZE630111MGTSVL09</t>
  </si>
  <si>
    <t>EIZE630111</t>
  </si>
  <si>
    <t>EARE641104MGTSDL07</t>
  </si>
  <si>
    <t>EARE641104</t>
  </si>
  <si>
    <t>FAGE630326MGTLRL06</t>
  </si>
  <si>
    <t>FAGE630326</t>
  </si>
  <si>
    <t>FOVE830703MGTLRL00</t>
  </si>
  <si>
    <t>FOVE830703</t>
  </si>
  <si>
    <t>GACE680916MGTLNL01</t>
  </si>
  <si>
    <t>GACE680916</t>
  </si>
  <si>
    <t>GACE660601MGTRHL04</t>
  </si>
  <si>
    <t>GACE660601</t>
  </si>
  <si>
    <t>GAME620119MGTRRL05</t>
  </si>
  <si>
    <t>GAME620119</t>
  </si>
  <si>
    <t>GAOE510305MGTRRL08</t>
  </si>
  <si>
    <t>GAOE510305</t>
  </si>
  <si>
    <t>GOME490323MGTMRL09</t>
  </si>
  <si>
    <t>GOME490323</t>
  </si>
  <si>
    <t>GOLE480604MGTNGL09</t>
  </si>
  <si>
    <t>GOLE480604</t>
  </si>
  <si>
    <t>GORE820818MGTNVL07</t>
  </si>
  <si>
    <t>GORE820818</t>
  </si>
  <si>
    <t>HEBE490504MZSRRL09</t>
  </si>
  <si>
    <t>HEBE490504</t>
  </si>
  <si>
    <t>HEME620625MGTRRL00</t>
  </si>
  <si>
    <t>HEME620625</t>
  </si>
  <si>
    <t>HENE700131MGTRVL01</t>
  </si>
  <si>
    <t>HENE700131</t>
  </si>
  <si>
    <t>HERE751027MGTRDL07</t>
  </si>
  <si>
    <t>HERE751027</t>
  </si>
  <si>
    <t>HERE600612MGTRVL01</t>
  </si>
  <si>
    <t>HERE600612</t>
  </si>
  <si>
    <t>HETE570423MGTRRL19</t>
  </si>
  <si>
    <t>HETE570423</t>
  </si>
  <si>
    <t>JACE620913MGTMDL07</t>
  </si>
  <si>
    <t>JACE620913</t>
  </si>
  <si>
    <t>JANE560809MGTMGL08</t>
  </si>
  <si>
    <t>JANE560809</t>
  </si>
  <si>
    <t>JUHE641009MGTRRL23</t>
  </si>
  <si>
    <t>JUHE641009</t>
  </si>
  <si>
    <t>MAGE651107MGTTRL00</t>
  </si>
  <si>
    <t>MAGE651107</t>
  </si>
  <si>
    <t>MECE690522MGTNRL02</t>
  </si>
  <si>
    <t>MECE690522</t>
  </si>
  <si>
    <t>MERE690115MGTNVL07</t>
  </si>
  <si>
    <t>MERE690115</t>
  </si>
  <si>
    <t>MORE630328MGTRML04</t>
  </si>
  <si>
    <t>MORE630328</t>
  </si>
  <si>
    <t>MORE750810MGTRDL07</t>
  </si>
  <si>
    <t>MORE750810</t>
  </si>
  <si>
    <t>MUME610823MGTXRL00</t>
  </si>
  <si>
    <t>MUME610823</t>
  </si>
  <si>
    <t>NIPE660207MGTTRL04</t>
  </si>
  <si>
    <t>NIPE660207</t>
  </si>
  <si>
    <t>OEGE770115MGTRYL00</t>
  </si>
  <si>
    <t>OEGE770115</t>
  </si>
  <si>
    <t>OINE910623MGTRVL05</t>
  </si>
  <si>
    <t>OINE910623</t>
  </si>
  <si>
    <t>PAGE551222MGTLNL01</t>
  </si>
  <si>
    <t>PAGE551222</t>
  </si>
  <si>
    <t>PEXE670919MGTRXL08</t>
  </si>
  <si>
    <t>PEXE670919</t>
  </si>
  <si>
    <t>PEGE610602MGTRNL04</t>
  </si>
  <si>
    <t>PEGE610602</t>
  </si>
  <si>
    <t>PESE500509MGTRRL01</t>
  </si>
  <si>
    <t>PESE500509</t>
  </si>
  <si>
    <t>POPE700818MGTMRL00</t>
  </si>
  <si>
    <t>POPE700818</t>
  </si>
  <si>
    <t>RAAE550914MGTMLL01</t>
  </si>
  <si>
    <t>RAAE550914</t>
  </si>
  <si>
    <t>RAHE690908MGTMRL09</t>
  </si>
  <si>
    <t>RAHE690908</t>
  </si>
  <si>
    <t>RARE720221MGTMNL00</t>
  </si>
  <si>
    <t>RARE720221</t>
  </si>
  <si>
    <t>RILE601218MGTSNL06</t>
  </si>
  <si>
    <t>RILE601218</t>
  </si>
  <si>
    <t>ROVE600818MGTCRL02</t>
  </si>
  <si>
    <t>ROVE600818</t>
  </si>
  <si>
    <t>RORE621231MGTDDL10</t>
  </si>
  <si>
    <t>RORE621231</t>
  </si>
  <si>
    <t>SAGE731008MGTNML07</t>
  </si>
  <si>
    <t>SAGE731008</t>
  </si>
  <si>
    <t>SAAE680728MGTNNL03</t>
  </si>
  <si>
    <t>SAAE680728</t>
  </si>
  <si>
    <t>SAAE610603MGTNRL00</t>
  </si>
  <si>
    <t>SAAE610603</t>
  </si>
  <si>
    <t>TEPE741206MGTLRL00</t>
  </si>
  <si>
    <t>TEPE741206</t>
  </si>
  <si>
    <t>TIRE460829MGTNML09</t>
  </si>
  <si>
    <t>TIRE460829</t>
  </si>
  <si>
    <t>UUAE661012MGTRNL00</t>
  </si>
  <si>
    <t>UUAE661012</t>
  </si>
  <si>
    <t>VAHE570330MGTRRL05</t>
  </si>
  <si>
    <t>VAHE570330</t>
  </si>
  <si>
    <t>VIEE610218MJCCSL03</t>
  </si>
  <si>
    <t>VIEE610218</t>
  </si>
  <si>
    <t>VIVE440918MGTLRL09</t>
  </si>
  <si>
    <t>VIVE440918</t>
  </si>
  <si>
    <t>VIHE640808MGTLRL02</t>
  </si>
  <si>
    <t>VIHE640808</t>
  </si>
  <si>
    <t>AIVE650620MGTRLL10</t>
  </si>
  <si>
    <t>AIVE650620</t>
  </si>
  <si>
    <t>LIRE630128MGTMZL07</t>
  </si>
  <si>
    <t>LIRE630128</t>
  </si>
  <si>
    <t>GAME600127MGTSZL02</t>
  </si>
  <si>
    <t>GAME600127</t>
  </si>
  <si>
    <t>BANE640605MGTLVL11</t>
  </si>
  <si>
    <t>BANE640605</t>
  </si>
  <si>
    <t>NAME640105MGTVZL07</t>
  </si>
  <si>
    <t>NAME640105</t>
  </si>
  <si>
    <t>NIRE790729MGTTYL16</t>
  </si>
  <si>
    <t>NIRE790729</t>
  </si>
  <si>
    <t>GAVE520514MGTRDL00</t>
  </si>
  <si>
    <t>GAVE520514</t>
  </si>
  <si>
    <t>TORE590620MGTRML13</t>
  </si>
  <si>
    <t>TORE590620</t>
  </si>
  <si>
    <t>AAPE680808MQTLCL05</t>
  </si>
  <si>
    <t>AAPE680808</t>
  </si>
  <si>
    <t>GALE440903MGTRPL07</t>
  </si>
  <si>
    <t>GALE440903</t>
  </si>
  <si>
    <t>LOJE540609MGTPRL19</t>
  </si>
  <si>
    <t>LOJE540609</t>
  </si>
  <si>
    <t>VELE520425MGTLPL05</t>
  </si>
  <si>
    <t>VELE520425</t>
  </si>
  <si>
    <t>MURE601017MGTXML01</t>
  </si>
  <si>
    <t>MURE601017</t>
  </si>
  <si>
    <t>VAME760418MGTLXM13</t>
  </si>
  <si>
    <t>VAME760418</t>
  </si>
  <si>
    <t>SADE561018MGTNLM05</t>
  </si>
  <si>
    <t>SADE561018</t>
  </si>
  <si>
    <t>JUFE700426MGTRLN04</t>
  </si>
  <si>
    <t>JUFE700426</t>
  </si>
  <si>
    <t>CARE581015MGTHVN05</t>
  </si>
  <si>
    <t>CARE581015</t>
  </si>
  <si>
    <t>PEAE450905MGTRRN00</t>
  </si>
  <si>
    <t>PEAE450905</t>
  </si>
  <si>
    <t>RARE540603MGTMDN04</t>
  </si>
  <si>
    <t>RARE540603</t>
  </si>
  <si>
    <t>ROCE520322MGTCRN03</t>
  </si>
  <si>
    <t>ROCE520322</t>
  </si>
  <si>
    <t>AAGE730715MGTLTN03</t>
  </si>
  <si>
    <t>AAGE730715</t>
  </si>
  <si>
    <t>GUHE581224MGTVRR05</t>
  </si>
  <si>
    <t>GUHE581224</t>
  </si>
  <si>
    <t>ROPE590301MJCMGS04</t>
  </si>
  <si>
    <t>ROPE590301</t>
  </si>
  <si>
    <t>OEME720803MGTRCS08</t>
  </si>
  <si>
    <t>OEME720803</t>
  </si>
  <si>
    <t>OIGE710328MGTRNS05</t>
  </si>
  <si>
    <t>OIGE710328</t>
  </si>
  <si>
    <t>PODE630103MGTSRS06</t>
  </si>
  <si>
    <t>PODE630103</t>
  </si>
  <si>
    <t>ROME630322MGTDRS03</t>
  </si>
  <si>
    <t>ROME630322</t>
  </si>
  <si>
    <t>SAAE630721MGTLLS05</t>
  </si>
  <si>
    <t>SAAE630721</t>
  </si>
  <si>
    <t>SEPE690914MGTGTS03</t>
  </si>
  <si>
    <t>SEPE690914</t>
  </si>
  <si>
    <t>RARE590902MGTNDS02</t>
  </si>
  <si>
    <t>RARE590902</t>
  </si>
  <si>
    <t>HUGE601102MGTRRS09</t>
  </si>
  <si>
    <t>HUGE601102</t>
  </si>
  <si>
    <t>CARE651118MGTBMS04</t>
  </si>
  <si>
    <t>CARE651118</t>
  </si>
  <si>
    <t>FAOE760315MGTLLS02</t>
  </si>
  <si>
    <t>FAOE760315</t>
  </si>
  <si>
    <t>GUVE530103MGTTRS09</t>
  </si>
  <si>
    <t>GUVE530103</t>
  </si>
  <si>
    <t>JUME591017MGTNNS05</t>
  </si>
  <si>
    <t>JUME591017</t>
  </si>
  <si>
    <t>LIRE501126MGTRMS08</t>
  </si>
  <si>
    <t>LIRE501126</t>
  </si>
  <si>
    <t>RORE570616MGTDDS00</t>
  </si>
  <si>
    <t>RORE570616</t>
  </si>
  <si>
    <t>PEGE520711MMNRTS01</t>
  </si>
  <si>
    <t>PEGE520711</t>
  </si>
  <si>
    <t>VAUE661007MGTLRS09</t>
  </si>
  <si>
    <t>VAUE661007</t>
  </si>
  <si>
    <t>PASE650906MGTLNS04</t>
  </si>
  <si>
    <t>PASE650906</t>
  </si>
  <si>
    <t>YAME651128MGTXLS05</t>
  </si>
  <si>
    <t>YAME651128</t>
  </si>
  <si>
    <t>AUBE550804MGTGLS09</t>
  </si>
  <si>
    <t>AUBE550804</t>
  </si>
  <si>
    <t>AARE500929MGTLMS04</t>
  </si>
  <si>
    <t>AARE500929</t>
  </si>
  <si>
    <t>AIIE470117MGTRBS06</t>
  </si>
  <si>
    <t>AIIE470117</t>
  </si>
  <si>
    <t>COTE620927MGTNRS05</t>
  </si>
  <si>
    <t>COTE620927</t>
  </si>
  <si>
    <t>DEME410701MGTLSS05</t>
  </si>
  <si>
    <t>DEME410701</t>
  </si>
  <si>
    <t>DUME610612MGTRRS09</t>
  </si>
  <si>
    <t>DUME610612</t>
  </si>
  <si>
    <t>FOVE671112MGTLRS05</t>
  </si>
  <si>
    <t>FOVE671112</t>
  </si>
  <si>
    <t>GAME410515MGTRRS04</t>
  </si>
  <si>
    <t>GAME410515</t>
  </si>
  <si>
    <t>GARE650307MGTRVS06</t>
  </si>
  <si>
    <t>GARE650307</t>
  </si>
  <si>
    <t>HEME670320MGTRRS17</t>
  </si>
  <si>
    <t>HEME670320</t>
  </si>
  <si>
    <t>MURE790120MGTXDS14</t>
  </si>
  <si>
    <t>MURE790120</t>
  </si>
  <si>
    <t>RAFE711025MGTMLS09</t>
  </si>
  <si>
    <t>RAFE711025</t>
  </si>
  <si>
    <t>TOAE681006MGTRMS08</t>
  </si>
  <si>
    <t>TOAE681006</t>
  </si>
  <si>
    <t>TOGE701230MGTRMS04</t>
  </si>
  <si>
    <t>TOGE701230</t>
  </si>
  <si>
    <t>GURE470603MGTTSD04</t>
  </si>
  <si>
    <t>GURE470603</t>
  </si>
  <si>
    <t>AEXE610220MGTLXG02</t>
  </si>
  <si>
    <t>AEXE610220</t>
  </si>
  <si>
    <t>AETE651210MGTRRG01</t>
  </si>
  <si>
    <t>AETE651210</t>
  </si>
  <si>
    <t>EARE690204MGTSMG02</t>
  </si>
  <si>
    <t>EARE690204</t>
  </si>
  <si>
    <t>GAHE640718MGTRRG07</t>
  </si>
  <si>
    <t>GAHE640718</t>
  </si>
  <si>
    <t>GAHE620624MGTRRG18</t>
  </si>
  <si>
    <t>GAHE620624</t>
  </si>
  <si>
    <t>SAPE620411MGTNRG06</t>
  </si>
  <si>
    <t>SAPE620411</t>
  </si>
  <si>
    <t>VIAE561012MGTLLG05</t>
  </si>
  <si>
    <t>VIAE561012</t>
  </si>
  <si>
    <t>IAPE500212MGTBRL02</t>
  </si>
  <si>
    <t>IAPE500212</t>
  </si>
  <si>
    <t>MODE590211MGTRLL08</t>
  </si>
  <si>
    <t>MODE590211</t>
  </si>
  <si>
    <t>RIME500203MGTVRL06</t>
  </si>
  <si>
    <t>RIME500203</t>
  </si>
  <si>
    <t>GOHE620609MGTNRS06</t>
  </si>
  <si>
    <t>GOHE620609</t>
  </si>
  <si>
    <t>CACE530329MGTRRS02</t>
  </si>
  <si>
    <t>CACE530329</t>
  </si>
  <si>
    <t>GUEE580201MGTLSS18</t>
  </si>
  <si>
    <t>GUEE580201</t>
  </si>
  <si>
    <t>LOHE770326MGTZRV03</t>
  </si>
  <si>
    <t>LOHE770326</t>
  </si>
  <si>
    <t>QUAF610423MGTRRX02</t>
  </si>
  <si>
    <t>QUAF610423</t>
  </si>
  <si>
    <t>AAPF740307MGTLRL05</t>
  </si>
  <si>
    <t>AAPF740307</t>
  </si>
  <si>
    <t>GOGF651120MQTNNL09</t>
  </si>
  <si>
    <t>GOGF651120</t>
  </si>
  <si>
    <t>MOVF700406MGTRZL01</t>
  </si>
  <si>
    <t>MOVF700406</t>
  </si>
  <si>
    <t>RORF600306MGTDGL07</t>
  </si>
  <si>
    <t>RORF600306</t>
  </si>
  <si>
    <t>REJF610202MGTYCL16</t>
  </si>
  <si>
    <t>REJF610202</t>
  </si>
  <si>
    <t>AILF420225MGTRPL09</t>
  </si>
  <si>
    <t>AILF420225</t>
  </si>
  <si>
    <t>HEJF660729MGTRML08</t>
  </si>
  <si>
    <t>HEJF660729</t>
  </si>
  <si>
    <t>LEDF610612MGTDZL00</t>
  </si>
  <si>
    <t>LEDF610612</t>
  </si>
  <si>
    <t>SALF690608MGTNNL00</t>
  </si>
  <si>
    <t>SALF690608</t>
  </si>
  <si>
    <t>AARF620707MGTLMR02</t>
  </si>
  <si>
    <t>AARF620707</t>
  </si>
  <si>
    <t>MEMF550705MGTJTL06</t>
  </si>
  <si>
    <t>MEMF550705</t>
  </si>
  <si>
    <t>MELF770705MGTNPL04</t>
  </si>
  <si>
    <t>MELF770705</t>
  </si>
  <si>
    <t>BEBF660527MGTLRL05</t>
  </si>
  <si>
    <t>BEBF660527</t>
  </si>
  <si>
    <t>COEF591218MGTNSL05</t>
  </si>
  <si>
    <t>COEF591218</t>
  </si>
  <si>
    <t>HESF770314MGTRRL06</t>
  </si>
  <si>
    <t>HESF770314</t>
  </si>
  <si>
    <t>BEBF640922MGTCLR12</t>
  </si>
  <si>
    <t>BEBF640922</t>
  </si>
  <si>
    <t>CAHF531003MGTSRR00</t>
  </si>
  <si>
    <t>CAHF531003</t>
  </si>
  <si>
    <t>DUNF670815MGTRGR02</t>
  </si>
  <si>
    <t>DUNF670815</t>
  </si>
  <si>
    <t>HIOF661006MGTDRR06</t>
  </si>
  <si>
    <t>HIOF661006</t>
  </si>
  <si>
    <t>MECF471004MGTDMR09</t>
  </si>
  <si>
    <t>MECF471004</t>
  </si>
  <si>
    <t>QUBF561001MGTRRR03</t>
  </si>
  <si>
    <t>QUBF561001</t>
  </si>
  <si>
    <t>TOGF590309MGTRTR01</t>
  </si>
  <si>
    <t>TOGF590309</t>
  </si>
  <si>
    <t>ZARG580717MGTVZB05</t>
  </si>
  <si>
    <t>ZARG580717</t>
  </si>
  <si>
    <t>GOXG701218MGTMXB02</t>
  </si>
  <si>
    <t>GOXG701218</t>
  </si>
  <si>
    <t>AUAG610328MGTGRL08</t>
  </si>
  <si>
    <t>AUAG610328</t>
  </si>
  <si>
    <t>AASG570320MGTLNL04</t>
  </si>
  <si>
    <t>AASG570320</t>
  </si>
  <si>
    <t>CABG660318MGTSRL03</t>
  </si>
  <si>
    <t>CABG660318</t>
  </si>
  <si>
    <t>JAAG560922MGTMRL00</t>
  </si>
  <si>
    <t>JAAG560922</t>
  </si>
  <si>
    <t>MOCG690830MGTRNL05</t>
  </si>
  <si>
    <t>MOCG690830</t>
  </si>
  <si>
    <t>RAXG540123MGTMXL05</t>
  </si>
  <si>
    <t>RAXG540123</t>
  </si>
  <si>
    <t>SAGG700705MGTNZL02</t>
  </si>
  <si>
    <t>SAGG700705</t>
  </si>
  <si>
    <t>ROMG650417MGTDSL19</t>
  </si>
  <si>
    <t>ROMG650417</t>
  </si>
  <si>
    <t>VEMG660221MGTGRL08</t>
  </si>
  <si>
    <t>VEMG660221</t>
  </si>
  <si>
    <t>VENG611228MGTGGL00</t>
  </si>
  <si>
    <t>VENG611228</t>
  </si>
  <si>
    <t>VEMG570912MGTRXL09</t>
  </si>
  <si>
    <t>VEMG570912</t>
  </si>
  <si>
    <t>YEPG610401MGTPRL03</t>
  </si>
  <si>
    <t>YEPG610401</t>
  </si>
  <si>
    <t>GOMG651225MGTNNR24</t>
  </si>
  <si>
    <t>GOMG651225</t>
  </si>
  <si>
    <t>HEMG660914MGTRRR03</t>
  </si>
  <si>
    <t>HEMG660914</t>
  </si>
  <si>
    <t>VAVG710428MGTLLR04</t>
  </si>
  <si>
    <t>VAVG710428</t>
  </si>
  <si>
    <t>AUVG611207MGTGRD08</t>
  </si>
  <si>
    <t>AUVG611207</t>
  </si>
  <si>
    <t>AARG590411MGTLMD02</t>
  </si>
  <si>
    <t>AARG590411</t>
  </si>
  <si>
    <t>AAVG820124MGTNRD09</t>
  </si>
  <si>
    <t>AAVG820124</t>
  </si>
  <si>
    <t>AAXG481212MGTRXD01</t>
  </si>
  <si>
    <t>AAXG481212</t>
  </si>
  <si>
    <t>AAIG590530MGTRBD09</t>
  </si>
  <si>
    <t>AAIG590530</t>
  </si>
  <si>
    <t>AEFG690129MGTRND00</t>
  </si>
  <si>
    <t>AEFG690129</t>
  </si>
  <si>
    <t>AERG631204MGTRBD00</t>
  </si>
  <si>
    <t>AERG631204</t>
  </si>
  <si>
    <t>AAAG651012MGTVVD06</t>
  </si>
  <si>
    <t>AAAG651012</t>
  </si>
  <si>
    <t>AIVG551212MGTVRD06</t>
  </si>
  <si>
    <t>AIVG551212</t>
  </si>
  <si>
    <t>AAGG620331MJCYTD07</t>
  </si>
  <si>
    <t>AAGG620331</t>
  </si>
  <si>
    <t>BASG431207MGTNLD00</t>
  </si>
  <si>
    <t>BASG431207</t>
  </si>
  <si>
    <t>BAGG600207MGTRRD08</t>
  </si>
  <si>
    <t>BAGG600207</t>
  </si>
  <si>
    <t>BALG650903MGTRPD00</t>
  </si>
  <si>
    <t>BALG650903</t>
  </si>
  <si>
    <t>BERG510301MGTLCD19</t>
  </si>
  <si>
    <t>BERG510301</t>
  </si>
  <si>
    <t>BARG621212MGTRDD03</t>
  </si>
  <si>
    <t>BARG621212</t>
  </si>
  <si>
    <t>BUAG691121MGTNRD16</t>
  </si>
  <si>
    <t>BUAG691121</t>
  </si>
  <si>
    <t>BURG640110MGTSMD00</t>
  </si>
  <si>
    <t>BURG640110</t>
  </si>
  <si>
    <t>BUSG510727MGTSCD08</t>
  </si>
  <si>
    <t>BUSG510727</t>
  </si>
  <si>
    <t>CADG611215MGTLND06</t>
  </si>
  <si>
    <t>CADG611215</t>
  </si>
  <si>
    <t>CAMG711212MGTLND05</t>
  </si>
  <si>
    <t>CAMG711212</t>
  </si>
  <si>
    <t>CARG770320MGTRZD03</t>
  </si>
  <si>
    <t>CARG770320</t>
  </si>
  <si>
    <t>CACG680227MGTRMD04</t>
  </si>
  <si>
    <t>CACG680227</t>
  </si>
  <si>
    <t>CAJG750430MGTRMD08</t>
  </si>
  <si>
    <t>CAJG750430</t>
  </si>
  <si>
    <t>CAPG601124MGTSRD01</t>
  </si>
  <si>
    <t>CAPG601124</t>
  </si>
  <si>
    <t>CAMG810707MGTSSD09</t>
  </si>
  <si>
    <t>CAMG810707</t>
  </si>
  <si>
    <t>CAMG630915MGTDRD01</t>
  </si>
  <si>
    <t>CAMG630915</t>
  </si>
  <si>
    <t>CEGG751022MGTNTD05</t>
  </si>
  <si>
    <t>CEGG751022</t>
  </si>
  <si>
    <t>COAG571224MMNRND09</t>
  </si>
  <si>
    <t>COAG571224</t>
  </si>
  <si>
    <t>CUPG760224MGTRRD16</t>
  </si>
  <si>
    <t>CUPG760224</t>
  </si>
  <si>
    <t>CUFG710113MGTRRD17</t>
  </si>
  <si>
    <t>CUFG710113</t>
  </si>
  <si>
    <t>CUFG730105MGTRRD05</t>
  </si>
  <si>
    <t>CUFG730105</t>
  </si>
  <si>
    <t>CUVG711210MGTRRD01</t>
  </si>
  <si>
    <t>CUVG711210</t>
  </si>
  <si>
    <t>CUMG730426MGTVDD01</t>
  </si>
  <si>
    <t>CUMG730426</t>
  </si>
  <si>
    <t>DIGG700303MGTZRD07</t>
  </si>
  <si>
    <t>DIGG700303</t>
  </si>
  <si>
    <t>DIQG720115MGTZRD09</t>
  </si>
  <si>
    <t>DIQG720115</t>
  </si>
  <si>
    <t>DOPG761018MGTMCD00</t>
  </si>
  <si>
    <t>DOPG761018</t>
  </si>
  <si>
    <t>DODG631208MGTRVD09</t>
  </si>
  <si>
    <t>DODG631208</t>
  </si>
  <si>
    <t>DOLG860903MGTRPD08</t>
  </si>
  <si>
    <t>DOLG860903</t>
  </si>
  <si>
    <t>DULG581113MGTRPD08</t>
  </si>
  <si>
    <t>DULG581113</t>
  </si>
  <si>
    <t>EIMG430112MGTLRD02</t>
  </si>
  <si>
    <t>EIMG430112</t>
  </si>
  <si>
    <t>EIVG720318MGTLZD05</t>
  </si>
  <si>
    <t>EIVG720318</t>
  </si>
  <si>
    <t>FEMG461211MGTRXD00</t>
  </si>
  <si>
    <t>FEMG461211</t>
  </si>
  <si>
    <t>FOMG550211MGTLRD03</t>
  </si>
  <si>
    <t>FOMG550211</t>
  </si>
  <si>
    <t>FOGG721003MGTNVD06</t>
  </si>
  <si>
    <t>FOGG721003</t>
  </si>
  <si>
    <t>FORG440531MGTNDD01</t>
  </si>
  <si>
    <t>FORG440531</t>
  </si>
  <si>
    <t>GAAG731222MGTLCD03</t>
  </si>
  <si>
    <t>GAAG731222</t>
  </si>
  <si>
    <t>GACG600308MGTRBD00</t>
  </si>
  <si>
    <t>GACG600308</t>
  </si>
  <si>
    <t>GAMG610417MGTRDD07</t>
  </si>
  <si>
    <t>GAMG610417</t>
  </si>
  <si>
    <t>GAMG670428MGTRND00</t>
  </si>
  <si>
    <t>GAMG670428</t>
  </si>
  <si>
    <t>GAPG510524MGTRXD09</t>
  </si>
  <si>
    <t>GAPG510524</t>
  </si>
  <si>
    <t>GAVG640814MGTRLD09</t>
  </si>
  <si>
    <t>GAVG640814</t>
  </si>
  <si>
    <t>GOMG671104MGTDND07</t>
  </si>
  <si>
    <t>GOMG671104</t>
  </si>
  <si>
    <t>GOMG630831MGTDJD07</t>
  </si>
  <si>
    <t>GOMG630831</t>
  </si>
  <si>
    <t>GOSG731209MGTDND07</t>
  </si>
  <si>
    <t>GOSG731209</t>
  </si>
  <si>
    <t>GOMG651025MGTMND00</t>
  </si>
  <si>
    <t>GOMG651025</t>
  </si>
  <si>
    <t>GOMG540420MGTMND00</t>
  </si>
  <si>
    <t>GOMG540420</t>
  </si>
  <si>
    <t>GOCG511209MGTNRD03</t>
  </si>
  <si>
    <t>GOCG511209</t>
  </si>
  <si>
    <t>GOGG561014MGTNRD01</t>
  </si>
  <si>
    <t>GOGG561014</t>
  </si>
  <si>
    <t>GOMG560718MGTNND04</t>
  </si>
  <si>
    <t>GOMG560718</t>
  </si>
  <si>
    <t>ROTG580304MGTDRD04</t>
  </si>
  <si>
    <t>ROTG580304</t>
  </si>
  <si>
    <t>GUFG711207MGTDND03</t>
  </si>
  <si>
    <t>GUFG711207</t>
  </si>
  <si>
    <t>GULG731118MGTDPD01</t>
  </si>
  <si>
    <t>GULG731118</t>
  </si>
  <si>
    <t>GURG751122MGTRND12</t>
  </si>
  <si>
    <t>GURG751122</t>
  </si>
  <si>
    <t>GUCG770225MGTTMD02</t>
  </si>
  <si>
    <t>GUCG770225</t>
  </si>
  <si>
    <t>GURG590505MGTTLD09</t>
  </si>
  <si>
    <t>GURG590505</t>
  </si>
  <si>
    <t>HEXG620520MGTRXD04</t>
  </si>
  <si>
    <t>HEXG620520</t>
  </si>
  <si>
    <t>HEGG790126MGTRRD01</t>
  </si>
  <si>
    <t>HEGG790126</t>
  </si>
  <si>
    <t>HEOG661212MGTRLD01</t>
  </si>
  <si>
    <t>HEOG661212</t>
  </si>
  <si>
    <t>HERG620118MGTRBD04</t>
  </si>
  <si>
    <t>HERG620118</t>
  </si>
  <si>
    <t>HERG830618MGTRND00</t>
  </si>
  <si>
    <t>HERG830618</t>
  </si>
  <si>
    <t>IALG670804MGTBND07</t>
  </si>
  <si>
    <t>IALG670804</t>
  </si>
  <si>
    <t>IARG660907MGTBMD04</t>
  </si>
  <si>
    <t>IARG660907</t>
  </si>
  <si>
    <t>IAAG711116MGTNRD04</t>
  </si>
  <si>
    <t>IAAG711116</t>
  </si>
  <si>
    <t>LAHG511001MZSNRD08</t>
  </si>
  <si>
    <t>LAHG511001</t>
  </si>
  <si>
    <t>LADG501217MGTRVD02</t>
  </si>
  <si>
    <t>LADG501217</t>
  </si>
  <si>
    <t>LEXG530821MGTNXD06</t>
  </si>
  <si>
    <t>LEXG530821</t>
  </si>
  <si>
    <t>LEVG500916MGTRLD08</t>
  </si>
  <si>
    <t>LEVG500916</t>
  </si>
  <si>
    <t>LIMG721215MGTCRD02</t>
  </si>
  <si>
    <t>LIMG721215</t>
  </si>
  <si>
    <t>LICG710819MGTRBD03</t>
  </si>
  <si>
    <t>LICG710819</t>
  </si>
  <si>
    <t>LOCG720116MGTPND07</t>
  </si>
  <si>
    <t>LOCG720116</t>
  </si>
  <si>
    <t>LOGG751122MGTPRD08</t>
  </si>
  <si>
    <t>LOGG751122</t>
  </si>
  <si>
    <t>LOGG490708MGTPRD00</t>
  </si>
  <si>
    <t>LOGG490708</t>
  </si>
  <si>
    <t>LONG570304MGTPVD04</t>
  </si>
  <si>
    <t>LONG570304</t>
  </si>
  <si>
    <t>LOVG570310MGTPLD00</t>
  </si>
  <si>
    <t>LOVG570310</t>
  </si>
  <si>
    <t>LOSG540810MGTZND04</t>
  </si>
  <si>
    <t>LOSG540810</t>
  </si>
  <si>
    <t>LUGG720410MGTGRD02</t>
  </si>
  <si>
    <t>LUGG720410</t>
  </si>
  <si>
    <t>LUNG410326MGTNGD05</t>
  </si>
  <si>
    <t>LUNG410326</t>
  </si>
  <si>
    <t>MALG741122MGTCRD08</t>
  </si>
  <si>
    <t>MALG741122</t>
  </si>
  <si>
    <t>MAPG701115MGTNRD08</t>
  </si>
  <si>
    <t>MAPG701115</t>
  </si>
  <si>
    <t>MAVG431212MGTNLD09</t>
  </si>
  <si>
    <t>MAMG620820MGTRXD01</t>
  </si>
  <si>
    <t>MAMG620820</t>
  </si>
  <si>
    <t>MAGG731213MGTRZD09</t>
  </si>
  <si>
    <t>MAGG731213</t>
  </si>
  <si>
    <t>MEHG730125MGTLRD07</t>
  </si>
  <si>
    <t>MEHG730125</t>
  </si>
  <si>
    <t>MEVG321114MGTLLD01</t>
  </si>
  <si>
    <t>MEVG321114</t>
  </si>
  <si>
    <t>MA. GUADALUPE MENDEZ BARBOSA</t>
  </si>
  <si>
    <t>MEBG671106MGTNRD04</t>
  </si>
  <si>
    <t>MEBG671106</t>
  </si>
  <si>
    <t>MEEG480409MGTNZD01</t>
  </si>
  <si>
    <t>MEEG480409</t>
  </si>
  <si>
    <t>MA. GUADALUPE MENDEZ FLORES</t>
  </si>
  <si>
    <t>MEFG741210MGTNLD06</t>
  </si>
  <si>
    <t>MEFG741210</t>
  </si>
  <si>
    <t>MEGG700421MGTNTD07</t>
  </si>
  <si>
    <t>MEGG700421</t>
  </si>
  <si>
    <t>MEJG490604MGTNMD07</t>
  </si>
  <si>
    <t>MEJG490604</t>
  </si>
  <si>
    <t>MEMG731214MGTNSD09</t>
  </si>
  <si>
    <t>MEMG731214</t>
  </si>
  <si>
    <t>MEAG560815MGTZLD12</t>
  </si>
  <si>
    <t>MEAG560815</t>
  </si>
  <si>
    <t>MIPG691208MGTRRD06</t>
  </si>
  <si>
    <t>MIPG691208</t>
  </si>
  <si>
    <t>MOFG710213MZSNLD09</t>
  </si>
  <si>
    <t>MOFG710213</t>
  </si>
  <si>
    <t>MODG450619MGTRRD04</t>
  </si>
  <si>
    <t>MODG450619</t>
  </si>
  <si>
    <t>MORG571214MGTRSD07</t>
  </si>
  <si>
    <t>MORG571214</t>
  </si>
  <si>
    <t>MOLG521213MGTRPD05</t>
  </si>
  <si>
    <t>MOLG521213</t>
  </si>
  <si>
    <t>MOQG650212MGTRND09</t>
  </si>
  <si>
    <t>MOQG650212</t>
  </si>
  <si>
    <t>MORG671216MGTRDD09</t>
  </si>
  <si>
    <t>MORG671216</t>
  </si>
  <si>
    <t>MOFG541221MGTSLD08</t>
  </si>
  <si>
    <t>MOFG541221</t>
  </si>
  <si>
    <t>MURG670711MGTXMD03</t>
  </si>
  <si>
    <t>MURG670711</t>
  </si>
  <si>
    <t>MURG681212MGTXMD04</t>
  </si>
  <si>
    <t>MURG681212</t>
  </si>
  <si>
    <t>MUEG730615MGTRSD02</t>
  </si>
  <si>
    <t>MUEG730615</t>
  </si>
  <si>
    <t>MUGG471215MGTRND06</t>
  </si>
  <si>
    <t>MUGG471215</t>
  </si>
  <si>
    <t>NADG651112MGTVLD07</t>
  </si>
  <si>
    <t>NADG651112</t>
  </si>
  <si>
    <t>NAMG680909MGTVRD07</t>
  </si>
  <si>
    <t>NAMG680909</t>
  </si>
  <si>
    <t>NEAG750527MGTGLD06</t>
  </si>
  <si>
    <t>NEAG750527</t>
  </si>
  <si>
    <t>NIZG771021MGTTVD09</t>
  </si>
  <si>
    <t>NIZG771021</t>
  </si>
  <si>
    <t>NUHG770921MGTXRD01</t>
  </si>
  <si>
    <t>NUHG770921</t>
  </si>
  <si>
    <t>NUSG561210MGTXLD02</t>
  </si>
  <si>
    <t>NUSG561210</t>
  </si>
  <si>
    <t>NUSG450928MGTXND04</t>
  </si>
  <si>
    <t>NUSG450928</t>
  </si>
  <si>
    <t>OASG741228MGTRND01</t>
  </si>
  <si>
    <t>OASG741228</t>
  </si>
  <si>
    <t>OEXG471221MGTRXD05</t>
  </si>
  <si>
    <t>OEXG471221</t>
  </si>
  <si>
    <t>OIXG470428MGTRXD04</t>
  </si>
  <si>
    <t>OIXG470428</t>
  </si>
  <si>
    <t>PAHG701214MGTLRD08</t>
  </si>
  <si>
    <t>PAHG701214</t>
  </si>
  <si>
    <t>PACG591204MGTRMD08</t>
  </si>
  <si>
    <t>PACG591204</t>
  </si>
  <si>
    <t>PEMG541213MGTRRD00</t>
  </si>
  <si>
    <t>PEMG541213</t>
  </si>
  <si>
    <t>PERG681212MGTRYD09</t>
  </si>
  <si>
    <t>PERG681212</t>
  </si>
  <si>
    <t>POMG580723MGTNRD03</t>
  </si>
  <si>
    <t>POMG580723</t>
  </si>
  <si>
    <t>PIRG811212MGTRSD08</t>
  </si>
  <si>
    <t>PIRG811212</t>
  </si>
  <si>
    <t>RABG651008MGTMLD06</t>
  </si>
  <si>
    <t>RABG651008</t>
  </si>
  <si>
    <t>RACG611204MGTMRD16</t>
  </si>
  <si>
    <t>RACG611204</t>
  </si>
  <si>
    <t>RAHG690908MGTMRD03</t>
  </si>
  <si>
    <t>RAHG690908</t>
  </si>
  <si>
    <t>RALG691207MGTMPD01</t>
  </si>
  <si>
    <t>RALG691207</t>
  </si>
  <si>
    <t>RARG581012MGTMMD09</t>
  </si>
  <si>
    <t>RARG581012</t>
  </si>
  <si>
    <t>RAMG490111MGTMLD00</t>
  </si>
  <si>
    <t>RAMG490111</t>
  </si>
  <si>
    <t>RAMG770323MGTMRD06</t>
  </si>
  <si>
    <t>RAMG770323</t>
  </si>
  <si>
    <t>RAGG560204MGTNRD00</t>
  </si>
  <si>
    <t>RAGG560204</t>
  </si>
  <si>
    <t>REMG720516MGTYRD09</t>
  </si>
  <si>
    <t>REMG720516</t>
  </si>
  <si>
    <t>REMG681116MGTYJD03</t>
  </si>
  <si>
    <t>REMG681116</t>
  </si>
  <si>
    <t>RIRG541002MGTZYD03</t>
  </si>
  <si>
    <t>RIRG541002</t>
  </si>
  <si>
    <t>ROXG611130MGTCXD04</t>
  </si>
  <si>
    <t>ROXG611130</t>
  </si>
  <si>
    <t>RORG781211MGTCVD03</t>
  </si>
  <si>
    <t>RORG781211</t>
  </si>
  <si>
    <t>ROXG640711MGTDXD15</t>
  </si>
  <si>
    <t>ROXG640711</t>
  </si>
  <si>
    <t>ROMG461224MGTDDD01</t>
  </si>
  <si>
    <t>ROMG461224</t>
  </si>
  <si>
    <t>ROMG590615MGTDRD07</t>
  </si>
  <si>
    <t>ROMG590615</t>
  </si>
  <si>
    <t>RORG640522MGTMDD05</t>
  </si>
  <si>
    <t>RORG640522</t>
  </si>
  <si>
    <t>SALG701212MGTLZD06</t>
  </si>
  <si>
    <t>SALG701212</t>
  </si>
  <si>
    <t>SARG730101MGTLZD07</t>
  </si>
  <si>
    <t>SARG730101</t>
  </si>
  <si>
    <t>SACG580629MGTNRD01</t>
  </si>
  <si>
    <t>SACG580629</t>
  </si>
  <si>
    <t>SAMG620803MGTNXD03</t>
  </si>
  <si>
    <t>SAMG620803</t>
  </si>
  <si>
    <t>SAMG481201MGTNXD05</t>
  </si>
  <si>
    <t>SAMG481201</t>
  </si>
  <si>
    <t>SAVG440813MGTNLD07</t>
  </si>
  <si>
    <t>SAVG440813</t>
  </si>
  <si>
    <t>SEAG520213MGTGRD06</t>
  </si>
  <si>
    <t>SEAG520213</t>
  </si>
  <si>
    <t>SERG590112MGTGMD01</t>
  </si>
  <si>
    <t>SERG590112</t>
  </si>
  <si>
    <t>SEAG800120MGTGGD06</t>
  </si>
  <si>
    <t>SEAG800120</t>
  </si>
  <si>
    <t>SOLG530917MGTLND02</t>
  </si>
  <si>
    <t>SOLG530917</t>
  </si>
  <si>
    <t>SOAG580602MGTTLD04</t>
  </si>
  <si>
    <t>SOAG580602</t>
  </si>
  <si>
    <t>SODG410131MGTTRD07</t>
  </si>
  <si>
    <t>SODG410131</t>
  </si>
  <si>
    <t>TEMG790213MGTNSD16</t>
  </si>
  <si>
    <t>TEMG790213</t>
  </si>
  <si>
    <t>TOAG591211MGTRRD06</t>
  </si>
  <si>
    <t>TOAG591211</t>
  </si>
  <si>
    <t>TORG691107MGTRZD09</t>
  </si>
  <si>
    <t>TORG691107</t>
  </si>
  <si>
    <t>TOGG671119MGTVRD01</t>
  </si>
  <si>
    <t>TOGG671119</t>
  </si>
  <si>
    <t>UISG620114MGTRLD04</t>
  </si>
  <si>
    <t>UISG620114</t>
  </si>
  <si>
    <t>VALG561022MGTLPD04</t>
  </si>
  <si>
    <t>VALG561022</t>
  </si>
  <si>
    <t>VARG781220MGTLDD06</t>
  </si>
  <si>
    <t>VARG781220</t>
  </si>
  <si>
    <t>VALG491108MGTZPD09</t>
  </si>
  <si>
    <t>VALG491108</t>
  </si>
  <si>
    <t>VEAG540911MGTLRD02</t>
  </si>
  <si>
    <t>VEAG540911</t>
  </si>
  <si>
    <t>VEMG540612MGTLLD02</t>
  </si>
  <si>
    <t>VEMG540612</t>
  </si>
  <si>
    <t>VEMG440717MGTRXD03</t>
  </si>
  <si>
    <t>VEMG440717</t>
  </si>
  <si>
    <t>VIRG571226MGTYMD01</t>
  </si>
  <si>
    <t>VIRG571226</t>
  </si>
  <si>
    <t>VIGG731210MGTLMD01</t>
  </si>
  <si>
    <t>VIGG731210</t>
  </si>
  <si>
    <t>VIJG491212MGTLRD05</t>
  </si>
  <si>
    <t>VIJG491212</t>
  </si>
  <si>
    <t>VIRG670213MGTLDD10</t>
  </si>
  <si>
    <t>VIRG670213</t>
  </si>
  <si>
    <t>VIDG721208MGTTZD09</t>
  </si>
  <si>
    <t>VIDG721208</t>
  </si>
  <si>
    <t>FOXG670101MGTLXD08</t>
  </si>
  <si>
    <t>FOXG670101</t>
  </si>
  <si>
    <t>ZAJG451001MGTVRD07</t>
  </si>
  <si>
    <t>ZAJG451001</t>
  </si>
  <si>
    <t>ZUTG730316MGTXPD00</t>
  </si>
  <si>
    <t>ZUTG730316</t>
  </si>
  <si>
    <t>GAPG650813MGTRRD03</t>
  </si>
  <si>
    <t>GAPG650813</t>
  </si>
  <si>
    <t>MAMG620315MGTRXL15</t>
  </si>
  <si>
    <t>MAMG620315</t>
  </si>
  <si>
    <t>MEAG650107MGTZLL08</t>
  </si>
  <si>
    <t>MEAG650107</t>
  </si>
  <si>
    <t>PIRH470510MGTZZR13</t>
  </si>
  <si>
    <t>PIRH470510</t>
  </si>
  <si>
    <t>TOOH570504MGTRRR04</t>
  </si>
  <si>
    <t>TOOH570504</t>
  </si>
  <si>
    <t>ZAHH761028MGTVRR01</t>
  </si>
  <si>
    <t>ZAHH761028</t>
  </si>
  <si>
    <t>SAVH670216MGTLLR09</t>
  </si>
  <si>
    <t>SAVH670216</t>
  </si>
  <si>
    <t>CAMH410228MGTMRL01</t>
  </si>
  <si>
    <t>CAMH410228</t>
  </si>
  <si>
    <t>AEZH620409MGTRXL09</t>
  </si>
  <si>
    <t>AEZH620409</t>
  </si>
  <si>
    <t>MAHH780304MGTRRL03</t>
  </si>
  <si>
    <t>MAHH780304</t>
  </si>
  <si>
    <t>SALH660122MGTNPL06</t>
  </si>
  <si>
    <t>SALH660122</t>
  </si>
  <si>
    <t>MIAH661219MGTRLR00</t>
  </si>
  <si>
    <t>MIAH661219</t>
  </si>
  <si>
    <t>PERH780313MGTRDR05</t>
  </si>
  <si>
    <t>PERH780313</t>
  </si>
  <si>
    <t>AUCI670821MGTGHN04</t>
  </si>
  <si>
    <t>AUCI670821</t>
  </si>
  <si>
    <t>HEGI770121MGTRMN06</t>
  </si>
  <si>
    <t>HEGI770121</t>
  </si>
  <si>
    <t>LIBI500420MGTRRN07</t>
  </si>
  <si>
    <t>LIBI500420</t>
  </si>
  <si>
    <t>RAXI510505MGTMXN06</t>
  </si>
  <si>
    <t>RAXI510505</t>
  </si>
  <si>
    <t>RARI750403MGTMMN09</t>
  </si>
  <si>
    <t>RARI750403</t>
  </si>
  <si>
    <t>ROAI560129MGTMRN02</t>
  </si>
  <si>
    <t>ROAI560129</t>
  </si>
  <si>
    <t>CEMI731228MGTRXN08</t>
  </si>
  <si>
    <t>CEMI731228</t>
  </si>
  <si>
    <t>IASI550409MZSBLR07</t>
  </si>
  <si>
    <t>IASI550409</t>
  </si>
  <si>
    <t>RESI490221MGTYLR09</t>
  </si>
  <si>
    <t>RESI490221</t>
  </si>
  <si>
    <t>TOPI670816MGTRLR06</t>
  </si>
  <si>
    <t>TOPI670816</t>
  </si>
  <si>
    <t>AAMI600503MGTLRR03</t>
  </si>
  <si>
    <t>AAMI600503</t>
  </si>
  <si>
    <t>COBI580829MGTNRR01</t>
  </si>
  <si>
    <t>COBI580829</t>
  </si>
  <si>
    <t>SASI690407MGTNRR07</t>
  </si>
  <si>
    <t>SASI690407</t>
  </si>
  <si>
    <t>AADI800617MGTLRS09</t>
  </si>
  <si>
    <t>AADI800617</t>
  </si>
  <si>
    <t>AAMI460624MGTRRS05</t>
  </si>
  <si>
    <t>AAMI460624</t>
  </si>
  <si>
    <t>BEMI521119MGTLRS00</t>
  </si>
  <si>
    <t>BEMI521119</t>
  </si>
  <si>
    <t>BEBI630921MGTNNS05</t>
  </si>
  <si>
    <t>BEBI630921</t>
  </si>
  <si>
    <t>CARI821120MGTMDS08</t>
  </si>
  <si>
    <t>CARI821120</t>
  </si>
  <si>
    <t>CAMI620708MGTRLS04</t>
  </si>
  <si>
    <t>CAMI620708</t>
  </si>
  <si>
    <t>DERI461119MGTLMS04</t>
  </si>
  <si>
    <t>DERI461119</t>
  </si>
  <si>
    <t>DEUI451119MGTLRS05</t>
  </si>
  <si>
    <t>DEUI451119</t>
  </si>
  <si>
    <t>EIBI650605MGTSCS08</t>
  </si>
  <si>
    <t>EIBI650605</t>
  </si>
  <si>
    <t>EIRI660428MGTSSS00</t>
  </si>
  <si>
    <t>EIRI660428</t>
  </si>
  <si>
    <t>FORI600607MGTLMS06</t>
  </si>
  <si>
    <t>FORI600607</t>
  </si>
  <si>
    <t>FORI730227MGTLMS07</t>
  </si>
  <si>
    <t>FORI730227</t>
  </si>
  <si>
    <t>GACI691119MGTLMS07</t>
  </si>
  <si>
    <t>GACI691119</t>
  </si>
  <si>
    <t>GAGI641110MGTRRS00</t>
  </si>
  <si>
    <t>GAGI641110</t>
  </si>
  <si>
    <t>GAHI371114MGTRRS01</t>
  </si>
  <si>
    <t>GAHI371114</t>
  </si>
  <si>
    <t>GOEI650702MGTNSS03</t>
  </si>
  <si>
    <t>GOEI650702</t>
  </si>
  <si>
    <t>GOGI620428MGTNMS07</t>
  </si>
  <si>
    <t>GOGI620428</t>
  </si>
  <si>
    <t>GOLI591019MGTNPS07</t>
  </si>
  <si>
    <t>GOLI591019</t>
  </si>
  <si>
    <t>GUMI710412MGTRRS03</t>
  </si>
  <si>
    <t>GUMI710412</t>
  </si>
  <si>
    <t>HEXI480803MGTRXS06</t>
  </si>
  <si>
    <t>HEXI480803</t>
  </si>
  <si>
    <t>HEXI600304MGTRXS08</t>
  </si>
  <si>
    <t>HEXI600304</t>
  </si>
  <si>
    <t>HELI620410MGTRNS09</t>
  </si>
  <si>
    <t>HELI620410</t>
  </si>
  <si>
    <t>HEMI680713MGTRRS05</t>
  </si>
  <si>
    <t>HEMI680713</t>
  </si>
  <si>
    <t>HECI660505MGTRMS09</t>
  </si>
  <si>
    <t>HECI660505</t>
  </si>
  <si>
    <t>MAEI560623MGTRSS08</t>
  </si>
  <si>
    <t>MAEI560623</t>
  </si>
  <si>
    <t>MAVI671105MGTRLS00</t>
  </si>
  <si>
    <t>MAVI671105</t>
  </si>
  <si>
    <t>OECI691219MGTLMS06</t>
  </si>
  <si>
    <t>OECI691219</t>
  </si>
  <si>
    <t>PEMI761029MGTRRS06</t>
  </si>
  <si>
    <t>PEMI761029</t>
  </si>
  <si>
    <t>PIBI650312MGTRSS09</t>
  </si>
  <si>
    <t>PIBI650312</t>
  </si>
  <si>
    <t>RAVI590625MGTMGS07</t>
  </si>
  <si>
    <t>RAVI590625</t>
  </si>
  <si>
    <t>RAJI791230MGTNRS01</t>
  </si>
  <si>
    <t>RAJI791230</t>
  </si>
  <si>
    <t>RISI670423MGTSNS08</t>
  </si>
  <si>
    <t>RISI670423</t>
  </si>
  <si>
    <t>RIRI670818MGTZZS08</t>
  </si>
  <si>
    <t>RIRI670818</t>
  </si>
  <si>
    <t>ROLI560831MGTDMS02</t>
  </si>
  <si>
    <t>ROLI560831</t>
  </si>
  <si>
    <t>RORI630401MGTSMS09</t>
  </si>
  <si>
    <t>RORI630401</t>
  </si>
  <si>
    <t>TAMI760407MGTVRS08</t>
  </si>
  <si>
    <t>TAMI760407</t>
  </si>
  <si>
    <t>VAMI751102MGTCRS01</t>
  </si>
  <si>
    <t>VAMI751102</t>
  </si>
  <si>
    <t>VAGI721106MGTLRS05</t>
  </si>
  <si>
    <t>VAGI721106</t>
  </si>
  <si>
    <t>VAGI760424MGTLRS00</t>
  </si>
  <si>
    <t>VAGI760424</t>
  </si>
  <si>
    <t>OISI650515MGTRRS04</t>
  </si>
  <si>
    <t>OISI650515</t>
  </si>
  <si>
    <t>CABJ590322MGTMNQ04</t>
  </si>
  <si>
    <t>CABJ590322</t>
  </si>
  <si>
    <t>AADJ590324MGTLLS15</t>
  </si>
  <si>
    <t>AADJ590324</t>
  </si>
  <si>
    <t>AAGJ491221MGTLNS01</t>
  </si>
  <si>
    <t>AAGJ491221</t>
  </si>
  <si>
    <t>CAPJ430620MGTRCS09</t>
  </si>
  <si>
    <t>CAPJ430620</t>
  </si>
  <si>
    <t>AAJJ640626MGTYRS03</t>
  </si>
  <si>
    <t>AAJJ640626</t>
  </si>
  <si>
    <t>COSJ531030MGTNNS07</t>
  </si>
  <si>
    <t>COSJ531030</t>
  </si>
  <si>
    <t>COSJ490102MSPRNS04</t>
  </si>
  <si>
    <t>COSJ490102</t>
  </si>
  <si>
    <t>FORJ461111MGTLMS08</t>
  </si>
  <si>
    <t>FORJ461111</t>
  </si>
  <si>
    <t>FIRJ850614MGTRDS05</t>
  </si>
  <si>
    <t>FIRJ850614</t>
  </si>
  <si>
    <t>GARJ621025MMNRSS01</t>
  </si>
  <si>
    <t>GARJ621025</t>
  </si>
  <si>
    <t>GOGJ600905MGTMRS01</t>
  </si>
  <si>
    <t>GOGJ600905</t>
  </si>
  <si>
    <t>GULJ570628MGTRGS06</t>
  </si>
  <si>
    <t>GULJ570628</t>
  </si>
  <si>
    <t>HECJ680617MGTRNS05</t>
  </si>
  <si>
    <t>HECJ680617</t>
  </si>
  <si>
    <t>HERJ490108MGTRSS06</t>
  </si>
  <si>
    <t>HERJ490108</t>
  </si>
  <si>
    <t>RIEJ560414MGTSSS15</t>
  </si>
  <si>
    <t>RIEJ560414</t>
  </si>
  <si>
    <t>MAGJ420611MGTRNS09</t>
  </si>
  <si>
    <t>MAGJ420611</t>
  </si>
  <si>
    <t>MIGJ711224MGTRRS09</t>
  </si>
  <si>
    <t>MIGJ711224</t>
  </si>
  <si>
    <t>MOAJ430410MGTNLS01</t>
  </si>
  <si>
    <t>MOAJ430410</t>
  </si>
  <si>
    <t>MOCJ510817MGTZBS09</t>
  </si>
  <si>
    <t>MOCJ510817</t>
  </si>
  <si>
    <t>NEMJ600709MGTGRS02</t>
  </si>
  <si>
    <t>NEMJ600709</t>
  </si>
  <si>
    <t>OOPJ650809MGTRNS09</t>
  </si>
  <si>
    <t>OOPJ650809</t>
  </si>
  <si>
    <t>PABJ691127MGTNLS00</t>
  </si>
  <si>
    <t>PABJ691127</t>
  </si>
  <si>
    <t>PEZJ660218MGTRRS00</t>
  </si>
  <si>
    <t>PEZJ660218</t>
  </si>
  <si>
    <t>QUPJ630904MGTNDS06</t>
  </si>
  <si>
    <t>QUPJ630904</t>
  </si>
  <si>
    <t>ROHJ640426MGTMRS03</t>
  </si>
  <si>
    <t>ROHJ640426</t>
  </si>
  <si>
    <t>SAZJ560418MGTNXS07</t>
  </si>
  <si>
    <t>SAZJ560418</t>
  </si>
  <si>
    <t>MORJ501225MGTRMS04</t>
  </si>
  <si>
    <t>MORJ501225</t>
  </si>
  <si>
    <t>LORJ561114MGTPZS24</t>
  </si>
  <si>
    <t>LORJ561114</t>
  </si>
  <si>
    <t>FUCJ470308MGTNRS02</t>
  </si>
  <si>
    <t>FUCJ470308</t>
  </si>
  <si>
    <t>GARJ660413MGTLBS02</t>
  </si>
  <si>
    <t>GARJ660413</t>
  </si>
  <si>
    <t>GAVJ600531MGTRLS08</t>
  </si>
  <si>
    <t>GAVJ600531</t>
  </si>
  <si>
    <t>JULJ570320MGTRSS05</t>
  </si>
  <si>
    <t>JULJ570320</t>
  </si>
  <si>
    <t>MACJ640318MGTNRS04</t>
  </si>
  <si>
    <t>MACJ640318</t>
  </si>
  <si>
    <t>MEAJ890319MJCNFS05</t>
  </si>
  <si>
    <t>MEAJ890319</t>
  </si>
  <si>
    <t>PEMJ640219MGTRXS07</t>
  </si>
  <si>
    <t>PEMJ640219</t>
  </si>
  <si>
    <t>PERJ601127MGTRDS04</t>
  </si>
  <si>
    <t>PERJ601127</t>
  </si>
  <si>
    <t>QUMJ491202MGTNNS03</t>
  </si>
  <si>
    <t>QUMJ491202</t>
  </si>
  <si>
    <t>UIEJ610309MGTRSS05</t>
  </si>
  <si>
    <t>UIEJ610309</t>
  </si>
  <si>
    <t>BARJ660402MGTRYV01</t>
  </si>
  <si>
    <t>BARJ660402</t>
  </si>
  <si>
    <t>BOJJ510624MGTLRN09</t>
  </si>
  <si>
    <t>BOJJ510624</t>
  </si>
  <si>
    <t>CAMJ251020MGTMJN09</t>
  </si>
  <si>
    <t>CAMJ251020</t>
  </si>
  <si>
    <t>COMJ471124MJCLRN09</t>
  </si>
  <si>
    <t>COMJ471124</t>
  </si>
  <si>
    <t>CORJ721113MGTVNN03</t>
  </si>
  <si>
    <t>CORJ721113</t>
  </si>
  <si>
    <t>CUCJ650522MGTVVN03</t>
  </si>
  <si>
    <t>CUCJ650522</t>
  </si>
  <si>
    <t>GOXJ450328MGTMXN09</t>
  </si>
  <si>
    <t>GOXJ450328</t>
  </si>
  <si>
    <t>HEJJ690411MGTRMN08</t>
  </si>
  <si>
    <t>HEJJ690411</t>
  </si>
  <si>
    <t>MAMJ621206MGTRRN00</t>
  </si>
  <si>
    <t>MAMJ621206</t>
  </si>
  <si>
    <t>ROMJ640308MGTDLN07</t>
  </si>
  <si>
    <t>ROMJ640308</t>
  </si>
  <si>
    <t>RUPJ520418MJCVDN04</t>
  </si>
  <si>
    <t>RUPJ520418</t>
  </si>
  <si>
    <t>SASJ750301MGTLNN00</t>
  </si>
  <si>
    <t>SASJ750301</t>
  </si>
  <si>
    <t>SETJ690929MGTRRN05</t>
  </si>
  <si>
    <t>SETJ690929</t>
  </si>
  <si>
    <t>VACJ580806MGTZMN06</t>
  </si>
  <si>
    <t>VACJ580806</t>
  </si>
  <si>
    <t>LIFJ410729MGTNNN00</t>
  </si>
  <si>
    <t>LIFJ410729</t>
  </si>
  <si>
    <t>AANJ440412MGTLVL03</t>
  </si>
  <si>
    <t>AANJ440412</t>
  </si>
  <si>
    <t>HERJ470528MGTRML00</t>
  </si>
  <si>
    <t>HERJ470528</t>
  </si>
  <si>
    <t>MELJ590109MGTZNL03</t>
  </si>
  <si>
    <t>MELJ590109</t>
  </si>
  <si>
    <t>MEAJ631127MGTZLL07</t>
  </si>
  <si>
    <t>MEAJ631127</t>
  </si>
  <si>
    <t>RABJ800217MGTZRL05</t>
  </si>
  <si>
    <t>RABJ800217</t>
  </si>
  <si>
    <t>AABL770728MGTLSR08</t>
  </si>
  <si>
    <t>AABL770728</t>
  </si>
  <si>
    <t>CEIL610730MGTNTR02</t>
  </si>
  <si>
    <t>CEIL610730</t>
  </si>
  <si>
    <t>POHL640109MGTNRR03</t>
  </si>
  <si>
    <t>POHL640109</t>
  </si>
  <si>
    <t>GAVL691106MJCRZR08</t>
  </si>
  <si>
    <t>GAVL691106</t>
  </si>
  <si>
    <t>GOPL730517MGTNLR00</t>
  </si>
  <si>
    <t>GOPL730517</t>
  </si>
  <si>
    <t>GAXL741012MGTRXR05</t>
  </si>
  <si>
    <t>GAXL741012</t>
  </si>
  <si>
    <t>LURL700501MGTNDR01</t>
  </si>
  <si>
    <t>LURL700501</t>
  </si>
  <si>
    <t>MEHL681019MGTZRR04</t>
  </si>
  <si>
    <t>MEHL681019</t>
  </si>
  <si>
    <t>PAVL351209MGTDLC00</t>
  </si>
  <si>
    <t>PAVL351209</t>
  </si>
  <si>
    <t>MOVL520808MGTRZN05</t>
  </si>
  <si>
    <t>MOVL520808</t>
  </si>
  <si>
    <t>BAAL611228MGTRBN03</t>
  </si>
  <si>
    <t>BAAL611228</t>
  </si>
  <si>
    <t>CAJL660509MDFNRN04</t>
  </si>
  <si>
    <t>CAJL660509</t>
  </si>
  <si>
    <t>COJL340411MGTNRN17</t>
  </si>
  <si>
    <t>COJL340411</t>
  </si>
  <si>
    <t>LOSL490123MGTPNN08</t>
  </si>
  <si>
    <t>LOSL490123</t>
  </si>
  <si>
    <t>REPL571229MGTYRN07</t>
  </si>
  <si>
    <t>REPL571229</t>
  </si>
  <si>
    <t>RUVL381228MGTZLN09</t>
  </si>
  <si>
    <t>RUVL381228</t>
  </si>
  <si>
    <t>SAOL600224MGTNRN07</t>
  </si>
  <si>
    <t>SAOL600224</t>
  </si>
  <si>
    <t>VAXL640419MGTZXN01</t>
  </si>
  <si>
    <t>VAXL640419</t>
  </si>
  <si>
    <t>AOCL681109MGTBRT01</t>
  </si>
  <si>
    <t>AOCL681109</t>
  </si>
  <si>
    <t>DECL751011MGTLRT02</t>
  </si>
  <si>
    <t>DECL751011</t>
  </si>
  <si>
    <t>EAML670520MGTSXT02</t>
  </si>
  <si>
    <t>EAML670520</t>
  </si>
  <si>
    <t>GAPL740220MQTRXT08</t>
  </si>
  <si>
    <t>GAPL740220</t>
  </si>
  <si>
    <t>IAML681121MGTBRT04</t>
  </si>
  <si>
    <t>IAML681121</t>
  </si>
  <si>
    <t>ROAL690806MGTDRT08</t>
  </si>
  <si>
    <t>ROAL690806</t>
  </si>
  <si>
    <t>SADL720720MGTNLT07</t>
  </si>
  <si>
    <t>SADL720720</t>
  </si>
  <si>
    <t>SECL600504MGTRRT08</t>
  </si>
  <si>
    <t>SECL600504</t>
  </si>
  <si>
    <t>ZARL570717MGTRMT02</t>
  </si>
  <si>
    <t>ZARL570717</t>
  </si>
  <si>
    <t>ZAAL590210MGTRBT06</t>
  </si>
  <si>
    <t>ZAAL590210</t>
  </si>
  <si>
    <t>MUML550817MGTXRB01</t>
  </si>
  <si>
    <t>MUML550817</t>
  </si>
  <si>
    <t>LOXL460803MGTPXD06</t>
  </si>
  <si>
    <t>LOXL460803</t>
  </si>
  <si>
    <t>MECL520720MGTNMD06</t>
  </si>
  <si>
    <t>MECL520720</t>
  </si>
  <si>
    <t>NAJL670730MGTVMD00</t>
  </si>
  <si>
    <t>NAJL670730</t>
  </si>
  <si>
    <t>SIHL500803MGTLRD06</t>
  </si>
  <si>
    <t>SIHL500803</t>
  </si>
  <si>
    <t>FOVL761125MGTLRL06</t>
  </si>
  <si>
    <t>FOVL761125</t>
  </si>
  <si>
    <t>DUSL590306MGTRGN05</t>
  </si>
  <si>
    <t>DUSL590306</t>
  </si>
  <si>
    <t>MOLL670110MGTLNR03</t>
  </si>
  <si>
    <t>MOLL670110</t>
  </si>
  <si>
    <t>BAVL760808MGTRRR05</t>
  </si>
  <si>
    <t>BAVL760808</t>
  </si>
  <si>
    <t>JAML520120MGTSZR03</t>
  </si>
  <si>
    <t>JAML520120</t>
  </si>
  <si>
    <t>HESL400918MGTRLR04</t>
  </si>
  <si>
    <t>HESL400918</t>
  </si>
  <si>
    <t>RACL530907MGTMMR08</t>
  </si>
  <si>
    <t>RACL530907</t>
  </si>
  <si>
    <t>RACL530908MGTNRR00</t>
  </si>
  <si>
    <t>RACL530908</t>
  </si>
  <si>
    <t>REVL570907MGTYNR09</t>
  </si>
  <si>
    <t>REVL570907</t>
  </si>
  <si>
    <t>YEHL720605MGTBRR01</t>
  </si>
  <si>
    <t>YEHL720605</t>
  </si>
  <si>
    <t>AUJL430311MGTGMR07</t>
  </si>
  <si>
    <t>AUJL430311</t>
  </si>
  <si>
    <t>AATL650211MGTLRR06</t>
  </si>
  <si>
    <t>AATL650211</t>
  </si>
  <si>
    <t>BAPL640725MGTLDR04</t>
  </si>
  <si>
    <t>BAPL640725</t>
  </si>
  <si>
    <t>CARL541124MGTDZR09</t>
  </si>
  <si>
    <t>CARL541124</t>
  </si>
  <si>
    <t>CAML650408MGTNJR17</t>
  </si>
  <si>
    <t>CAML650408</t>
  </si>
  <si>
    <t>CUGL660818MQTRZR01</t>
  </si>
  <si>
    <t>CUGL660818</t>
  </si>
  <si>
    <t>EIML620211MGTLRR05</t>
  </si>
  <si>
    <t>EIML620211</t>
  </si>
  <si>
    <t>GAGL691202MGTRRR04</t>
  </si>
  <si>
    <t>GAGL691202</t>
  </si>
  <si>
    <t>GUDL570211MGTRLR04</t>
  </si>
  <si>
    <t>GUDL570211</t>
  </si>
  <si>
    <t>HEHL400214MGTRRR01</t>
  </si>
  <si>
    <t>HEHL400214</t>
  </si>
  <si>
    <t>LABL581221MGTRTR02</t>
  </si>
  <si>
    <t>LABL581221</t>
  </si>
  <si>
    <t>MOQL740211MGTSNR02</t>
  </si>
  <si>
    <t>MOQL740211</t>
  </si>
  <si>
    <t>ROAL680209MGTCYR03</t>
  </si>
  <si>
    <t>ROAL680209</t>
  </si>
  <si>
    <t>BAXL540526MSPRXC05</t>
  </si>
  <si>
    <t>BAXL540526</t>
  </si>
  <si>
    <t>LOEL480203MGTPSC09</t>
  </si>
  <si>
    <t>LOEL480203</t>
  </si>
  <si>
    <t>ROAL710123MGTDRC06</t>
  </si>
  <si>
    <t>ROAL710123</t>
  </si>
  <si>
    <t>GORL590630MGTNMC04</t>
  </si>
  <si>
    <t>GORL590630</t>
  </si>
  <si>
    <t>AACL530305MGTLZS02</t>
  </si>
  <si>
    <t>AACL530305</t>
  </si>
  <si>
    <t>AAGL610322MGTLMS03</t>
  </si>
  <si>
    <t>AAGL610322</t>
  </si>
  <si>
    <t>AAHL460702MGTLRS02</t>
  </si>
  <si>
    <t>AAHL460702</t>
  </si>
  <si>
    <t>AAJL630610MGTNRS00</t>
  </si>
  <si>
    <t>AAJL630610</t>
  </si>
  <si>
    <t>CAPL511223MGTSRS07</t>
  </si>
  <si>
    <t>CAPL511223</t>
  </si>
  <si>
    <t>CARL661023MGTSYS00</t>
  </si>
  <si>
    <t>CARL661023</t>
  </si>
  <si>
    <t>CEGL560825MGTNRS02</t>
  </si>
  <si>
    <t>CEGL560825</t>
  </si>
  <si>
    <t>DUAL480126MGTRVS06</t>
  </si>
  <si>
    <t>DUAL480126</t>
  </si>
  <si>
    <t>GASL471025MMCLNS03</t>
  </si>
  <si>
    <t>GASL471025</t>
  </si>
  <si>
    <t>GOGL490815MGTNRS08</t>
  </si>
  <si>
    <t>GOGL490815</t>
  </si>
  <si>
    <t>GOGL720606MGTNZS08</t>
  </si>
  <si>
    <t>GOGL720606</t>
  </si>
  <si>
    <t>GUSL510621MGTRGS09</t>
  </si>
  <si>
    <t>GUSL510621</t>
  </si>
  <si>
    <t>GURL680825MGTTSS00</t>
  </si>
  <si>
    <t>GURL680825</t>
  </si>
  <si>
    <t>IAUL650819MGTBRS13</t>
  </si>
  <si>
    <t>IAUL650819</t>
  </si>
  <si>
    <t>LERL570905MGTYDS04</t>
  </si>
  <si>
    <t>LERL570905</t>
  </si>
  <si>
    <t>LOBL540621MGTPCS06</t>
  </si>
  <si>
    <t>LOBL540621</t>
  </si>
  <si>
    <t>MABL530825MTSRRS02</t>
  </si>
  <si>
    <t>MABL530825</t>
  </si>
  <si>
    <t>MOEL591020MGTRLS02</t>
  </si>
  <si>
    <t>MOEL591020</t>
  </si>
  <si>
    <t>MUML550825MGTRCS09</t>
  </si>
  <si>
    <t>MUML550825</t>
  </si>
  <si>
    <t>PARL650819MGTDDS09</t>
  </si>
  <si>
    <t>PARL650819</t>
  </si>
  <si>
    <t>PESL570105MGTRRS01</t>
  </si>
  <si>
    <t>PESL570105</t>
  </si>
  <si>
    <t>RERL720403MJCYDS05</t>
  </si>
  <si>
    <t>RERL720403</t>
  </si>
  <si>
    <t>VAGL810928MGTRRS00</t>
  </si>
  <si>
    <t>VAGL810928</t>
  </si>
  <si>
    <t>VATL560614MGTRRS02</t>
  </si>
  <si>
    <t>VATL560614</t>
  </si>
  <si>
    <t>VECL650603MGTLRS05</t>
  </si>
  <si>
    <t>VECL650603</t>
  </si>
  <si>
    <t>ZEEL670315MGTPSS01</t>
  </si>
  <si>
    <t>ZEEL670315</t>
  </si>
  <si>
    <t>AAGL710620MGTLTZ01</t>
  </si>
  <si>
    <t>AAGL710620</t>
  </si>
  <si>
    <t>AAML500106MGTLNZ05</t>
  </si>
  <si>
    <t>AAML500106</t>
  </si>
  <si>
    <t>BEVL750227MGTLZZ04</t>
  </si>
  <si>
    <t>BEVL750227</t>
  </si>
  <si>
    <t>CALL560506MGTRDZ16</t>
  </si>
  <si>
    <t>CALL560506</t>
  </si>
  <si>
    <t>DEFL600503MGTLRZ04</t>
  </si>
  <si>
    <t>DEFL600503</t>
  </si>
  <si>
    <t>FOBL610201MGTNRZ03</t>
  </si>
  <si>
    <t>FOBL610201</t>
  </si>
  <si>
    <t>GALL730516MGTLPZ00</t>
  </si>
  <si>
    <t>GALL730516</t>
  </si>
  <si>
    <t>GAOL660425MGTLRZ03</t>
  </si>
  <si>
    <t>GOBL651110MGTNRZ01</t>
  </si>
  <si>
    <t>GOBL651110</t>
  </si>
  <si>
    <t>GOLL500523MGTNRZ19</t>
  </si>
  <si>
    <t>GOLL500523</t>
  </si>
  <si>
    <t>GOML560101MGTNNZ09</t>
  </si>
  <si>
    <t>GOML560101</t>
  </si>
  <si>
    <t>LOML590401MGTPLZ00</t>
  </si>
  <si>
    <t>LOML590401</t>
  </si>
  <si>
    <t>LOSL530910MGTPNZ02</t>
  </si>
  <si>
    <t>LOSL530910</t>
  </si>
  <si>
    <t>MAML531219MGTCNZ05</t>
  </si>
  <si>
    <t>MAML531219</t>
  </si>
  <si>
    <t>MAEL511210MGTNSZ01</t>
  </si>
  <si>
    <t>MAEL511210</t>
  </si>
  <si>
    <t>MOZL751110MGTNMZ03</t>
  </si>
  <si>
    <t>MOZL751110</t>
  </si>
  <si>
    <t>MUML400118MGTXZZ01</t>
  </si>
  <si>
    <t>MUML400118</t>
  </si>
  <si>
    <t>NAML611126MGTVRZ07</t>
  </si>
  <si>
    <t>NAML611126</t>
  </si>
  <si>
    <t>PEBL550611MGTRLZ03</t>
  </si>
  <si>
    <t>PEBL550611</t>
  </si>
  <si>
    <t>PELL590308MGTRYZ05</t>
  </si>
  <si>
    <t>PELL590308</t>
  </si>
  <si>
    <t>PERL440524MGTRMZ08</t>
  </si>
  <si>
    <t>PERL440524</t>
  </si>
  <si>
    <t>PAPL560422MGTLRZ08</t>
  </si>
  <si>
    <t>PAPL560422</t>
  </si>
  <si>
    <t>RILL410503MGTVPZ08</t>
  </si>
  <si>
    <t>RILL410503</t>
  </si>
  <si>
    <t>ROPL681110MGTDRZ06</t>
  </si>
  <si>
    <t>ROPL681110</t>
  </si>
  <si>
    <t>TERL710526MGTLSZ02</t>
  </si>
  <si>
    <t>TERL710526</t>
  </si>
  <si>
    <t>VARL531122MGTRMZ07</t>
  </si>
  <si>
    <t>VARL531122</t>
  </si>
  <si>
    <t>BAAM670529MGTZRG03</t>
  </si>
  <si>
    <t>BAAM670529</t>
  </si>
  <si>
    <t>BAFM550715MGTLLG00</t>
  </si>
  <si>
    <t>BAFM550715</t>
  </si>
  <si>
    <t>GACM760722MGTLNG06</t>
  </si>
  <si>
    <t>GACM760722</t>
  </si>
  <si>
    <t>GORM620627MGTNDG07</t>
  </si>
  <si>
    <t>GORM620627</t>
  </si>
  <si>
    <t>GAMM600120MGTRLG13</t>
  </si>
  <si>
    <t>GAMM600120</t>
  </si>
  <si>
    <t>GUOM610814MGTRRG14</t>
  </si>
  <si>
    <t>GUOM610814</t>
  </si>
  <si>
    <t>GOGM570722MGTNNG02</t>
  </si>
  <si>
    <t>GOGM570722</t>
  </si>
  <si>
    <t>MAGM761111MGTLMG01</t>
  </si>
  <si>
    <t>MAGM761111</t>
  </si>
  <si>
    <t>RADM630723MGTNZG14</t>
  </si>
  <si>
    <t>RADM630723</t>
  </si>
  <si>
    <t>SADM801202MGTNLG01</t>
  </si>
  <si>
    <t>SADM801202</t>
  </si>
  <si>
    <t>SAPM610601MGTNRG07</t>
  </si>
  <si>
    <t>SAPM610601</t>
  </si>
  <si>
    <t>VEMM670913MGTRRG05</t>
  </si>
  <si>
    <t>VEMM670913</t>
  </si>
  <si>
    <t>HEXM410919MGTRXG01</t>
  </si>
  <si>
    <t>HEXM410919</t>
  </si>
  <si>
    <t>YERM580607MGTRMG07</t>
  </si>
  <si>
    <t>YERM580607</t>
  </si>
  <si>
    <t>ZERM780722MGTPMG05</t>
  </si>
  <si>
    <t>ZERM780722</t>
  </si>
  <si>
    <t>AAHM570620MGTLRN07</t>
  </si>
  <si>
    <t>AAHM570620</t>
  </si>
  <si>
    <t>JAVM581031MGTMZN18</t>
  </si>
  <si>
    <t>JAVM581031</t>
  </si>
  <si>
    <t>BAGM620706MGTRRR01</t>
  </si>
  <si>
    <t>BAGM620706</t>
  </si>
  <si>
    <t>RARM680516MGTNNR02</t>
  </si>
  <si>
    <t>RARM680516</t>
  </si>
  <si>
    <t>AAVM521115MGTLRR05</t>
  </si>
  <si>
    <t>AAVM521115</t>
  </si>
  <si>
    <t>GOIM400527MGTNBR04</t>
  </si>
  <si>
    <t>GOIM400527</t>
  </si>
  <si>
    <t>GOTM680928MGTNRR09</t>
  </si>
  <si>
    <t>GOTM680928</t>
  </si>
  <si>
    <t>JIGM580825MGTMLR03</t>
  </si>
  <si>
    <t>JIGM580825</t>
  </si>
  <si>
    <t>MOHM690815MGTRRR09</t>
  </si>
  <si>
    <t>MOHM690815</t>
  </si>
  <si>
    <t>SAMM681230MGTLNR13</t>
  </si>
  <si>
    <t>SAMM681230</t>
  </si>
  <si>
    <t>AIRM860601MGTRNR07</t>
  </si>
  <si>
    <t>AIRM860601</t>
  </si>
  <si>
    <t>HUCM710314MGTRSR15</t>
  </si>
  <si>
    <t>HUCM710314</t>
  </si>
  <si>
    <t>MAGM720203MGTLRR06</t>
  </si>
  <si>
    <t>MAGM720203</t>
  </si>
  <si>
    <t>MEBM651109MGTNRR08</t>
  </si>
  <si>
    <t>MEBM651109</t>
  </si>
  <si>
    <t>MA. MARINA GUERRERO TELLO</t>
  </si>
  <si>
    <t>GUTM740116MGTRLR04</t>
  </si>
  <si>
    <t>GUTM740116</t>
  </si>
  <si>
    <t>SORM670513MGTTDR04</t>
  </si>
  <si>
    <t>SORM670513</t>
  </si>
  <si>
    <t>JAVM580614MGTRLR04</t>
  </si>
  <si>
    <t>JAVM580614</t>
  </si>
  <si>
    <t>LIRM590729MGTMZR07</t>
  </si>
  <si>
    <t>LIRM590729</t>
  </si>
  <si>
    <t>AAGM540922MGTLNR14</t>
  </si>
  <si>
    <t>AAGM540922</t>
  </si>
  <si>
    <t>BALM660210MGTLNR03</t>
  </si>
  <si>
    <t>BALM660210</t>
  </si>
  <si>
    <t>CAMM670524MGTMRR02</t>
  </si>
  <si>
    <t>CAMM670524</t>
  </si>
  <si>
    <t>HENM741118MGTRRR09</t>
  </si>
  <si>
    <t>HENM741118</t>
  </si>
  <si>
    <t>MOXM520222MGTRXR01</t>
  </si>
  <si>
    <t>MOXM520222</t>
  </si>
  <si>
    <t>RACM600903MGTMLR16</t>
  </si>
  <si>
    <t>RACM600903</t>
  </si>
  <si>
    <t>SAHM520912MGTNRR04</t>
  </si>
  <si>
    <t>SAHM520912</t>
  </si>
  <si>
    <t>CAZM630428MGTRXR01</t>
  </si>
  <si>
    <t>CAZM630428</t>
  </si>
  <si>
    <t>GOGM461109MGTNNR04</t>
  </si>
  <si>
    <t>GOGM461109</t>
  </si>
  <si>
    <t>TIJM640502MGTRRR07</t>
  </si>
  <si>
    <t>TIJM640502</t>
  </si>
  <si>
    <t>AARM700608MGTNDT01</t>
  </si>
  <si>
    <t>AARM700608</t>
  </si>
  <si>
    <t>CALM650314MGTSGT03</t>
  </si>
  <si>
    <t>CALM650314</t>
  </si>
  <si>
    <t>GOGM670314MGTMMT19</t>
  </si>
  <si>
    <t>GOGM670314</t>
  </si>
  <si>
    <t>HEBM400309MGTRCT04</t>
  </si>
  <si>
    <t>HEBM400309</t>
  </si>
  <si>
    <t>MOHM580314MGTRRT04</t>
  </si>
  <si>
    <t>MOHM580314</t>
  </si>
  <si>
    <t>VIBM720314MGTLRT04</t>
  </si>
  <si>
    <t>VIBM720314</t>
  </si>
  <si>
    <t>LESM610922MGTNMR01</t>
  </si>
  <si>
    <t>LESM610922</t>
  </si>
  <si>
    <t>PERM300924MGTRMR09</t>
  </si>
  <si>
    <t>PERM300924</t>
  </si>
  <si>
    <t>AELM540924MGTRPR03</t>
  </si>
  <si>
    <t>AELM540924</t>
  </si>
  <si>
    <t>BOHM680723MGTNRR04</t>
  </si>
  <si>
    <t>BOHM680723</t>
  </si>
  <si>
    <t>CAAM780911MGTMLR08</t>
  </si>
  <si>
    <t>CAAM780911</t>
  </si>
  <si>
    <t>CERM600925MGTLDR01</t>
  </si>
  <si>
    <t>CERM600925</t>
  </si>
  <si>
    <t>COVM741024MGTRRR05</t>
  </si>
  <si>
    <t>COVM741024</t>
  </si>
  <si>
    <t>DIBM690924MGTZRR04</t>
  </si>
  <si>
    <t>DIBM690924</t>
  </si>
  <si>
    <t>FOGM550924MGTLLR16</t>
  </si>
  <si>
    <t>FOGM550924</t>
  </si>
  <si>
    <t>GAAM630103MGTLGR00</t>
  </si>
  <si>
    <t>GAAM630103</t>
  </si>
  <si>
    <t>GODM630923MGTNLR09</t>
  </si>
  <si>
    <t>GODM630923</t>
  </si>
  <si>
    <t>GODM470924MGTNMR10</t>
  </si>
  <si>
    <t>GODM470924</t>
  </si>
  <si>
    <t>GOMM660924MGTNXR05</t>
  </si>
  <si>
    <t>GOMM660924</t>
  </si>
  <si>
    <t>HEMM491014MGTRDR09</t>
  </si>
  <si>
    <t>HEMM491014</t>
  </si>
  <si>
    <t>JUXM730924MGTRXR07</t>
  </si>
  <si>
    <t>JUXM730924</t>
  </si>
  <si>
    <t>LIVM660917MGTRZR04</t>
  </si>
  <si>
    <t>LIVM660917</t>
  </si>
  <si>
    <t>MARM570923MGTRDR05</t>
  </si>
  <si>
    <t>MARM570923</t>
  </si>
  <si>
    <t>NASM680923MGTVTR06</t>
  </si>
  <si>
    <t>NASM680923</t>
  </si>
  <si>
    <t>OECM790930MGTLRR07</t>
  </si>
  <si>
    <t>OECM790930</t>
  </si>
  <si>
    <t>MA. MERCEDES PACHECO RAMIREZ</t>
  </si>
  <si>
    <t>PARM640105MGTCMR02</t>
  </si>
  <si>
    <t>PARM640105</t>
  </si>
  <si>
    <t>PALM510924MGTSNR09</t>
  </si>
  <si>
    <t>PALM510924</t>
  </si>
  <si>
    <t>PEJM451111MGTRSR09</t>
  </si>
  <si>
    <t>PEJM451111</t>
  </si>
  <si>
    <t>SISM700310MGTLNR08</t>
  </si>
  <si>
    <t>SISM700310</t>
  </si>
  <si>
    <t>PALM771007MGTCYR00</t>
  </si>
  <si>
    <t>PALM771007</t>
  </si>
  <si>
    <t>BERM541104MGTCDD06</t>
  </si>
  <si>
    <t>BERM541104</t>
  </si>
  <si>
    <t>GASM730504MGTLNN06</t>
  </si>
  <si>
    <t>GASM730504</t>
  </si>
  <si>
    <t>CAEN611225MGTSST00</t>
  </si>
  <si>
    <t>CAEN611225</t>
  </si>
  <si>
    <t>GACN631225MGTLST04</t>
  </si>
  <si>
    <t>GACN631225</t>
  </si>
  <si>
    <t>GOXN600908MGTNXT04</t>
  </si>
  <si>
    <t>GOXN600908</t>
  </si>
  <si>
    <t>IACN521225MGTBST05</t>
  </si>
  <si>
    <t>IACN521225</t>
  </si>
  <si>
    <t>MOAN610908MGTRLT04</t>
  </si>
  <si>
    <t>MOAN610908</t>
  </si>
  <si>
    <t>MORN671225MGTRMT06</t>
  </si>
  <si>
    <t>MORN671225</t>
  </si>
  <si>
    <t>OELN450903MGTLGT07</t>
  </si>
  <si>
    <t>OELN450903</t>
  </si>
  <si>
    <t>OICN481225MGTRST04</t>
  </si>
  <si>
    <t>OICN481225</t>
  </si>
  <si>
    <t>PEVN451213MGTRGT03</t>
  </si>
  <si>
    <t>PEVN451213</t>
  </si>
  <si>
    <t>SABN630902MGTNLT00</t>
  </si>
  <si>
    <t>SABN630902</t>
  </si>
  <si>
    <t>MAAN771002MGTRLV02</t>
  </si>
  <si>
    <t>MAAN771002</t>
  </si>
  <si>
    <t>MOHN620805MGTRRV03</t>
  </si>
  <si>
    <t>MOHN620805</t>
  </si>
  <si>
    <t>RERN690305MGTSVV09</t>
  </si>
  <si>
    <t>RERN690305</t>
  </si>
  <si>
    <t>ROGN610424MGTDNV02</t>
  </si>
  <si>
    <t>ROGN610424</t>
  </si>
  <si>
    <t>LOXN581110MGTPXX05</t>
  </si>
  <si>
    <t>LOXN581110</t>
  </si>
  <si>
    <t>RARN611023MGTMMM05</t>
  </si>
  <si>
    <t>RARN611023</t>
  </si>
  <si>
    <t>REYN791012MGTYXM11</t>
  </si>
  <si>
    <t>REYN791012</t>
  </si>
  <si>
    <t>GACN611022MGTLSN00</t>
  </si>
  <si>
    <t>GACN611022</t>
  </si>
  <si>
    <t>AATO600324MGTLPF00</t>
  </si>
  <si>
    <t>AATO600324</t>
  </si>
  <si>
    <t>FAXO510121MGTRXF09</t>
  </si>
  <si>
    <t>FAXO510121</t>
  </si>
  <si>
    <t>DORO680807MGTMML00</t>
  </si>
  <si>
    <t>DORO680807</t>
  </si>
  <si>
    <t>TOMO800224MGTRRL05</t>
  </si>
  <si>
    <t>TOMO800224</t>
  </si>
  <si>
    <t>ZAAO610616MGTVNL07</t>
  </si>
  <si>
    <t>ZAAO610616</t>
  </si>
  <si>
    <t>PARO550223MGTDML01</t>
  </si>
  <si>
    <t>PARO550223</t>
  </si>
  <si>
    <t>SEGO520702MGTPRL05</t>
  </si>
  <si>
    <t>SEGO520702</t>
  </si>
  <si>
    <t>VEDO741109MGTGLL04</t>
  </si>
  <si>
    <t>VEDO741109</t>
  </si>
  <si>
    <t>VAMO640603MGTRJT04</t>
  </si>
  <si>
    <t>VAMO640603</t>
  </si>
  <si>
    <t>CADP860218MGTRNT02</t>
  </si>
  <si>
    <t>CADP860218</t>
  </si>
  <si>
    <t>MAMP620418MGTRJL09</t>
  </si>
  <si>
    <t>MAMP620418</t>
  </si>
  <si>
    <t>MOSP780629MGTRNL03</t>
  </si>
  <si>
    <t>MOSP780629</t>
  </si>
  <si>
    <t>MOMP561231MGTSRL08</t>
  </si>
  <si>
    <t>MOMP561231</t>
  </si>
  <si>
    <t>TOJP560115MGTRMZ03</t>
  </si>
  <si>
    <t>TOJP560115</t>
  </si>
  <si>
    <t>AIGP480110MGTVRT07</t>
  </si>
  <si>
    <t>AIGP480110</t>
  </si>
  <si>
    <t>RIGP760523MGTCVT00</t>
  </si>
  <si>
    <t>RIGP760523</t>
  </si>
  <si>
    <t>ROZP560819MGTSRT03</t>
  </si>
  <si>
    <t>ROZP560819</t>
  </si>
  <si>
    <t>GUGP590104MGTTND06</t>
  </si>
  <si>
    <t>GUGP590104</t>
  </si>
  <si>
    <t>AEMP510924MGTRRL17</t>
  </si>
  <si>
    <t>AEMP510924</t>
  </si>
  <si>
    <t>PAEP670802MGTDSL05</t>
  </si>
  <si>
    <t>PAEP670802</t>
  </si>
  <si>
    <t>DISP440422MGTSNB08</t>
  </si>
  <si>
    <t>DISP440422</t>
  </si>
  <si>
    <t>GARP571207MGTLBB06</t>
  </si>
  <si>
    <t>GARP571207</t>
  </si>
  <si>
    <t>GORP610729MGTNMB00</t>
  </si>
  <si>
    <t>GORP610729</t>
  </si>
  <si>
    <t>JUTP570620MGTRRB01</t>
  </si>
  <si>
    <t>JUTP570620</t>
  </si>
  <si>
    <t>CAMP680408MGTSRB00</t>
  </si>
  <si>
    <t>CAMP680408</t>
  </si>
  <si>
    <t>MOMR561024MGTRRF06</t>
  </si>
  <si>
    <t>MOMR561024</t>
  </si>
  <si>
    <t>SAXR510205MGTNXF00</t>
  </si>
  <si>
    <t>SAXR510205</t>
  </si>
  <si>
    <t>EIGR741111MGTLNM03</t>
  </si>
  <si>
    <t>EIGR741111</t>
  </si>
  <si>
    <t>LEGR610507MGTNLM00</t>
  </si>
  <si>
    <t>LEGR610507</t>
  </si>
  <si>
    <t>LUTR641118MGTNRM03</t>
  </si>
  <si>
    <t>LUTR641118</t>
  </si>
  <si>
    <t>POMR630830MGTMXM04</t>
  </si>
  <si>
    <t>POMR630830</t>
  </si>
  <si>
    <t>TOHR580528MGTRRM06</t>
  </si>
  <si>
    <t>TOHR580528</t>
  </si>
  <si>
    <t>GUER650506MGTTCQ06</t>
  </si>
  <si>
    <t>GUER650506</t>
  </si>
  <si>
    <t>HEHR601125MGTRRQ01</t>
  </si>
  <si>
    <t>HEHR601125</t>
  </si>
  <si>
    <t>HEJR701219MGTRMQ02</t>
  </si>
  <si>
    <t>HEJR701219</t>
  </si>
  <si>
    <t>ZAPR710416MGTPRQ06</t>
  </si>
  <si>
    <t>ZAPR710416</t>
  </si>
  <si>
    <t>SELR630704MGTGRF03</t>
  </si>
  <si>
    <t>SELR630704</t>
  </si>
  <si>
    <t>AARR481109MGTYZF06</t>
  </si>
  <si>
    <t>AARR481109</t>
  </si>
  <si>
    <t>FOGR651206MGTLRF02</t>
  </si>
  <si>
    <t>FOGR651206</t>
  </si>
  <si>
    <t>GOSR560704MGTMNF07</t>
  </si>
  <si>
    <t>GOSR560704</t>
  </si>
  <si>
    <t>IATR760704MGTBPF05</t>
  </si>
  <si>
    <t>IATR760704</t>
  </si>
  <si>
    <t>MARR430615MJCCVF06</t>
  </si>
  <si>
    <t>MARR430615</t>
  </si>
  <si>
    <t>MADR490704MGTRNF05</t>
  </si>
  <si>
    <t>MADR490704</t>
  </si>
  <si>
    <t>PABR560625MGTLRF07</t>
  </si>
  <si>
    <t>PABR560625</t>
  </si>
  <si>
    <t>PALR450705MGTNDF03</t>
  </si>
  <si>
    <t>PALR450705</t>
  </si>
  <si>
    <t>RERR540715MGTYSF02</t>
  </si>
  <si>
    <t>RERR540715</t>
  </si>
  <si>
    <t>SATR640704MGTNRF09</t>
  </si>
  <si>
    <t>SATR640704</t>
  </si>
  <si>
    <t>SAGR650612MGTNNF09</t>
  </si>
  <si>
    <t>SAGR650612</t>
  </si>
  <si>
    <t>VAJR590512MGTLRF00</t>
  </si>
  <si>
    <t>VAJR590512</t>
  </si>
  <si>
    <t>VEMR410704MGTGRF07</t>
  </si>
  <si>
    <t>VEMR410704</t>
  </si>
  <si>
    <t>RINR620704MGTVGF10</t>
  </si>
  <si>
    <t>RINR620704</t>
  </si>
  <si>
    <t>SAIR660907MGTNBG19</t>
  </si>
  <si>
    <t>SAIR660907</t>
  </si>
  <si>
    <t>HEXR740901MGTRXM04</t>
  </si>
  <si>
    <t>HEXR740901</t>
  </si>
  <si>
    <t>JIMR630829MGTMNM02</t>
  </si>
  <si>
    <t>JIMR630829</t>
  </si>
  <si>
    <t>MIRR631102MGTRMM04</t>
  </si>
  <si>
    <t>MIRR631102</t>
  </si>
  <si>
    <t>MORR631220MGTRZM06</t>
  </si>
  <si>
    <t>MORR631220</t>
  </si>
  <si>
    <t>PEFR610831MGTRNM04</t>
  </si>
  <si>
    <t>PEFR610831</t>
  </si>
  <si>
    <t>RAMR571103MGTMRM07</t>
  </si>
  <si>
    <t>RAMR571103</t>
  </si>
  <si>
    <t>RARR731209MGTMYM02</t>
  </si>
  <si>
    <t>RARR731209</t>
  </si>
  <si>
    <t>RURR500831MGTZVM02</t>
  </si>
  <si>
    <t>RURR500831</t>
  </si>
  <si>
    <t>TOGR720206MGTRRM03</t>
  </si>
  <si>
    <t>TOGR720206</t>
  </si>
  <si>
    <t>COXR470106MGTRXY04</t>
  </si>
  <si>
    <t>COXR470106</t>
  </si>
  <si>
    <t>RACR700106MGTMLY04</t>
  </si>
  <si>
    <t>RACR700106</t>
  </si>
  <si>
    <t>MA. REYNA ALVAREZ QUINTERO</t>
  </si>
  <si>
    <t>AAQR661004MGTLNY08</t>
  </si>
  <si>
    <t>AAQR661004</t>
  </si>
  <si>
    <t>GOSR760822MQTDLY10</t>
  </si>
  <si>
    <t>GOSR760822</t>
  </si>
  <si>
    <t>MAMR660202MGTRNY05</t>
  </si>
  <si>
    <t>MAMR660202</t>
  </si>
  <si>
    <t>FORR650403MGTNMC00</t>
  </si>
  <si>
    <t>FORR650403</t>
  </si>
  <si>
    <t>DEMR550523MGTLNT04</t>
  </si>
  <si>
    <t>DEMR550523</t>
  </si>
  <si>
    <t>GULR590522MGTTPT07</t>
  </si>
  <si>
    <t>GULR590522</t>
  </si>
  <si>
    <t>LOSR661123MGTPLT09</t>
  </si>
  <si>
    <t>LOSR661123</t>
  </si>
  <si>
    <t>SIFR630522MGTLGT09</t>
  </si>
  <si>
    <t>SIFR630522</t>
  </si>
  <si>
    <t>COCR680901MGTRSC01</t>
  </si>
  <si>
    <t>COCR680901</t>
  </si>
  <si>
    <t>CUMR511121MGTLRC09</t>
  </si>
  <si>
    <t>CUMR511121</t>
  </si>
  <si>
    <t>NIVR750905MGTTGC03</t>
  </si>
  <si>
    <t>NIVR750905</t>
  </si>
  <si>
    <t>AUGR460906MGTGMS07</t>
  </si>
  <si>
    <t>AUGR460906</t>
  </si>
  <si>
    <t>AUGR621121MGTGNS08</t>
  </si>
  <si>
    <t>AUGR621121</t>
  </si>
  <si>
    <t>AAGR551007MGTLLS00</t>
  </si>
  <si>
    <t>AAGR551007</t>
  </si>
  <si>
    <t>AEMR640812MGTNRS06</t>
  </si>
  <si>
    <t>AEMR640812</t>
  </si>
  <si>
    <t>BEAR770527MGTRRS00</t>
  </si>
  <si>
    <t>BEAR770527</t>
  </si>
  <si>
    <t>EIUR400906MGTSRS05</t>
  </si>
  <si>
    <t>EIUR400906</t>
  </si>
  <si>
    <t>GARR711119MGTMQS06</t>
  </si>
  <si>
    <t>GARR711119</t>
  </si>
  <si>
    <t>GACR751110MGTRMS01</t>
  </si>
  <si>
    <t>GACR751110</t>
  </si>
  <si>
    <t>GOHR670812MGTVRS07</t>
  </si>
  <si>
    <t>GOHR670812</t>
  </si>
  <si>
    <t>GUOR650129MGTVLS05</t>
  </si>
  <si>
    <t>GUOR650129</t>
  </si>
  <si>
    <t>LIMR670101MGTCRS02</t>
  </si>
  <si>
    <t>LIMR670101</t>
  </si>
  <si>
    <t>LAXR410314MGTRXS09</t>
  </si>
  <si>
    <t>LAXR410314</t>
  </si>
  <si>
    <t>LEGR430301MGTRRS04</t>
  </si>
  <si>
    <t>LEGR430301</t>
  </si>
  <si>
    <t>RARR570421MGTMYS09</t>
  </si>
  <si>
    <t>RARR570421</t>
  </si>
  <si>
    <t>RALR490609MGTNRS08</t>
  </si>
  <si>
    <t>RALR490609</t>
  </si>
  <si>
    <t>ROXR530611MGTJXS07</t>
  </si>
  <si>
    <t>ROXR530611</t>
  </si>
  <si>
    <t>SOMR720106MGTLRS00</t>
  </si>
  <si>
    <t>SOMR720106</t>
  </si>
  <si>
    <t>CARR730611MGTMSS03</t>
  </si>
  <si>
    <t>CARR730611</t>
  </si>
  <si>
    <t>VIPR570906MMNYRS06</t>
  </si>
  <si>
    <t>VIPR570906</t>
  </si>
  <si>
    <t>HEHR620105MGTRRS01</t>
  </si>
  <si>
    <t>HEHR620105</t>
  </si>
  <si>
    <t>AUVR760206MGTGLS00</t>
  </si>
  <si>
    <t>AUVR760206</t>
  </si>
  <si>
    <t>AULR610924MGTGPS06</t>
  </si>
  <si>
    <t>AULR610924</t>
  </si>
  <si>
    <t>AAVR460714MMNLZS07</t>
  </si>
  <si>
    <t>AAVR460714</t>
  </si>
  <si>
    <t>EINR601002MGTSXS04</t>
  </si>
  <si>
    <t>EINR601002</t>
  </si>
  <si>
    <t>GOIR550505MGTNBS00</t>
  </si>
  <si>
    <t>GOIR550505</t>
  </si>
  <si>
    <t>HEAR760430MGTRRS09</t>
  </si>
  <si>
    <t>HEAR760430</t>
  </si>
  <si>
    <t>HERR760707MGTRDS05</t>
  </si>
  <si>
    <t>HERR760707</t>
  </si>
  <si>
    <t>JISR720530MGTMLS00</t>
  </si>
  <si>
    <t>JISR720530</t>
  </si>
  <si>
    <t>MOCR651105MGTZBS01</t>
  </si>
  <si>
    <t>MOCR651105</t>
  </si>
  <si>
    <t>MURR710602MGTRZS05</t>
  </si>
  <si>
    <t>MURR710602</t>
  </si>
  <si>
    <t>NOHR710108MGTRRS08</t>
  </si>
  <si>
    <t>NOHR710108</t>
  </si>
  <si>
    <t>PECR550125MGTRRS04</t>
  </si>
  <si>
    <t>PECR550125</t>
  </si>
  <si>
    <t>RUGR651025MGTZSS06</t>
  </si>
  <si>
    <t>RUGR651025</t>
  </si>
  <si>
    <t>SAMR511030MGTNRS09</t>
  </si>
  <si>
    <t>SAMR511030</t>
  </si>
  <si>
    <t>VIRR770307MGTLZS01</t>
  </si>
  <si>
    <t>VIRR770307</t>
  </si>
  <si>
    <t>ZEMR700108MGTNRS09</t>
  </si>
  <si>
    <t>ZEMR700108</t>
  </si>
  <si>
    <t>HEMR651001MGTRRS07</t>
  </si>
  <si>
    <t>HEMR651001</t>
  </si>
  <si>
    <t>MAYR781207MGTNXS09</t>
  </si>
  <si>
    <t>MAYR781207</t>
  </si>
  <si>
    <t>SOPR640321MGTTRS02</t>
  </si>
  <si>
    <t>SOPR640321</t>
  </si>
  <si>
    <t>PEOR660826MGTRRZ02</t>
  </si>
  <si>
    <t>PEOR660826</t>
  </si>
  <si>
    <t>DORR650918MGTMNF08</t>
  </si>
  <si>
    <t>DORR650918</t>
  </si>
  <si>
    <t>MERR730604MGTJDT04</t>
  </si>
  <si>
    <t>MERR730604</t>
  </si>
  <si>
    <t>GUXS380807MGTTXB02</t>
  </si>
  <si>
    <t>GUXS380807</t>
  </si>
  <si>
    <t>GOGS481226MMNNRB00</t>
  </si>
  <si>
    <t>GOGS481226</t>
  </si>
  <si>
    <t>RAES471022MGTNSL08</t>
  </si>
  <si>
    <t>RAES471022</t>
  </si>
  <si>
    <t>SAGS451023MGTNRL17</t>
  </si>
  <si>
    <t>SAGS451023</t>
  </si>
  <si>
    <t>CEPS661011MGTRRL09</t>
  </si>
  <si>
    <t>CEPS661011</t>
  </si>
  <si>
    <t>CUCS551213MGTVML05</t>
  </si>
  <si>
    <t>CUCS551213</t>
  </si>
  <si>
    <t>DEVS620713MGTLLL07</t>
  </si>
  <si>
    <t>DEVS620713</t>
  </si>
  <si>
    <t>RAAS480914MGTZRL03</t>
  </si>
  <si>
    <t>RAAS480914</t>
  </si>
  <si>
    <t>YAVS570615MGTXLL06</t>
  </si>
  <si>
    <t>YAVS570615</t>
  </si>
  <si>
    <t>GOPS450120MGTNNN00</t>
  </si>
  <si>
    <t>GOPS450120</t>
  </si>
  <si>
    <t>MABS420216MGTRRN06</t>
  </si>
  <si>
    <t>MABS420216</t>
  </si>
  <si>
    <t>MAIS590628MGTTBN05</t>
  </si>
  <si>
    <t>MAIS590628</t>
  </si>
  <si>
    <t>MAPS540318MGTDRN02</t>
  </si>
  <si>
    <t>MAPS540318</t>
  </si>
  <si>
    <t>RORS650528MGTDZN22</t>
  </si>
  <si>
    <t>RORS650528</t>
  </si>
  <si>
    <t>SAXS640119MGTNXN03</t>
  </si>
  <si>
    <t>SAXS640119</t>
  </si>
  <si>
    <t>SABS701127MGTNRN09</t>
  </si>
  <si>
    <t>SABS701127</t>
  </si>
  <si>
    <t>TOVS660925MGTRNN03</t>
  </si>
  <si>
    <t>TOVS660925</t>
  </si>
  <si>
    <t>DURS590518MGTRMN07</t>
  </si>
  <si>
    <t>DURS590518</t>
  </si>
  <si>
    <t>GARS751101MGTLMN04</t>
  </si>
  <si>
    <t>GARS751101</t>
  </si>
  <si>
    <t>HELS721101MGTRZN08</t>
  </si>
  <si>
    <t>HELS721101</t>
  </si>
  <si>
    <t>MOMS551030MGTSRN01</t>
  </si>
  <si>
    <t>MOMS551030</t>
  </si>
  <si>
    <t>PEGS741101MGTRNN02</t>
  </si>
  <si>
    <t>PEGS741101</t>
  </si>
  <si>
    <t>SALS621031MGTLRN10</t>
  </si>
  <si>
    <t>SALS621031</t>
  </si>
  <si>
    <t>TIOS700326MGTRLN03</t>
  </si>
  <si>
    <t>TIOS700326</t>
  </si>
  <si>
    <t>COAS680505MGTLLR05</t>
  </si>
  <si>
    <t>COAS680505</t>
  </si>
  <si>
    <t>JIRS600903MGTMCR09</t>
  </si>
  <si>
    <t>JIRS600903</t>
  </si>
  <si>
    <t>CASS650405MGTBGL07</t>
  </si>
  <si>
    <t>CASS650405</t>
  </si>
  <si>
    <t>PEGS431230MGTRML05</t>
  </si>
  <si>
    <t>PEGS431230</t>
  </si>
  <si>
    <t>AACS601102MGTLBL08</t>
  </si>
  <si>
    <t>AACS601102</t>
  </si>
  <si>
    <t>HEGS660131MGTRNL00</t>
  </si>
  <si>
    <t>HEGS660131</t>
  </si>
  <si>
    <t>HEMS670806MGTRXL05</t>
  </si>
  <si>
    <t>HEMS670806</t>
  </si>
  <si>
    <t>ROXS731103MGTDXL03</t>
  </si>
  <si>
    <t>ROXS731103</t>
  </si>
  <si>
    <t>ROMS590520MGTDRL04</t>
  </si>
  <si>
    <t>ROMS590520</t>
  </si>
  <si>
    <t>AUES450701MGTGSC07</t>
  </si>
  <si>
    <t>AUES450701</t>
  </si>
  <si>
    <t>AAES690919MGTLLC07</t>
  </si>
  <si>
    <t>AAES690919</t>
  </si>
  <si>
    <t>AEGS661002MGTRNC03</t>
  </si>
  <si>
    <t>AEGS661002</t>
  </si>
  <si>
    <t>BASS620612MGTNLC06</t>
  </si>
  <si>
    <t>BASS620612</t>
  </si>
  <si>
    <t>BASS730513MGTRLC06</t>
  </si>
  <si>
    <t>BASS730513</t>
  </si>
  <si>
    <t>BARS691201MGTRDC09</t>
  </si>
  <si>
    <t>BARS691201</t>
  </si>
  <si>
    <t>BUXS500528MGTNXC04</t>
  </si>
  <si>
    <t>BUXS500528</t>
  </si>
  <si>
    <t>CAGS611026MGTNRC09</t>
  </si>
  <si>
    <t>CAGS611026</t>
  </si>
  <si>
    <t>FOXS510626MGTLXC08</t>
  </si>
  <si>
    <t>FOXS510626</t>
  </si>
  <si>
    <t>FOTS670627MGTLRC05</t>
  </si>
  <si>
    <t>FOTS670627</t>
  </si>
  <si>
    <t>GOAS560626MGTNLC01</t>
  </si>
  <si>
    <t>GOAS560626</t>
  </si>
  <si>
    <t>GOLS510609MGTNRC05</t>
  </si>
  <si>
    <t>GOLS510609</t>
  </si>
  <si>
    <t>GORS751019MGTNDC07</t>
  </si>
  <si>
    <t>GORS751019</t>
  </si>
  <si>
    <t>HEGS780925MGTRLC19</t>
  </si>
  <si>
    <t>HEGS780925</t>
  </si>
  <si>
    <t>JIFS710502MGTMLC05</t>
  </si>
  <si>
    <t>JIFS710502</t>
  </si>
  <si>
    <t>LAMS480412MGTRRC07</t>
  </si>
  <si>
    <t>LAMS480412</t>
  </si>
  <si>
    <t>MXAS710627MGTNCC04</t>
  </si>
  <si>
    <t>MXAS710627</t>
  </si>
  <si>
    <t>MUGS731220MGTXMC03</t>
  </si>
  <si>
    <t>MUGS731220</t>
  </si>
  <si>
    <t>OEGS390515MGTLSC07</t>
  </si>
  <si>
    <t>OEGS390515</t>
  </si>
  <si>
    <t>RAHS460513MGTMRC07</t>
  </si>
  <si>
    <t>RAHS460513</t>
  </si>
  <si>
    <t>RIPS480513MGTZLC09</t>
  </si>
  <si>
    <t>RIPS480513</t>
  </si>
  <si>
    <t>ROVS460513MGTCLC00</t>
  </si>
  <si>
    <t>ROVS460513</t>
  </si>
  <si>
    <t>VIPS540711MGTLCC02</t>
  </si>
  <si>
    <t>VIPS540711</t>
  </si>
  <si>
    <t>AURS560330MGTGZL04</t>
  </si>
  <si>
    <t>AURS560330</t>
  </si>
  <si>
    <t>AARS610920MGTLZL01</t>
  </si>
  <si>
    <t>AARS610920</t>
  </si>
  <si>
    <t>AERS510925MGTLML08</t>
  </si>
  <si>
    <t>AERS510925</t>
  </si>
  <si>
    <t>MUGS590602MGTXNL02</t>
  </si>
  <si>
    <t>MUGS590602</t>
  </si>
  <si>
    <t>AIIS600905MGTVBL08</t>
  </si>
  <si>
    <t>AIIS600905</t>
  </si>
  <si>
    <t>CAVS630127MGTSLL00</t>
  </si>
  <si>
    <t>CAVS630127</t>
  </si>
  <si>
    <t>CUMS710518MGTVRL09</t>
  </si>
  <si>
    <t>CUMS710518</t>
  </si>
  <si>
    <t>DEMS600605MGTLRL08</t>
  </si>
  <si>
    <t>DEMS600605</t>
  </si>
  <si>
    <t>EIMS590804MGTLNL14</t>
  </si>
  <si>
    <t>EIMS590804</t>
  </si>
  <si>
    <t>EIRS620901MGTLVL07</t>
  </si>
  <si>
    <t>EIRS620901</t>
  </si>
  <si>
    <t>EIAS640121MGTLLL01</t>
  </si>
  <si>
    <t>EIAS640121</t>
  </si>
  <si>
    <t>GAAS610924MGTMGL00</t>
  </si>
  <si>
    <t>GAAS610924</t>
  </si>
  <si>
    <t>GACS731014MGTRHL01</t>
  </si>
  <si>
    <t>GACS731014</t>
  </si>
  <si>
    <t>GANS710829MGTRXL02</t>
  </si>
  <si>
    <t>GANS710829</t>
  </si>
  <si>
    <t>GAMS381027MGTSXL02</t>
  </si>
  <si>
    <t>GAMS381027</t>
  </si>
  <si>
    <t>GOSS560808MGTNNL02</t>
  </si>
  <si>
    <t>GOSS560808</t>
  </si>
  <si>
    <t>OIGS550325MGTRRL15</t>
  </si>
  <si>
    <t>OIGS550325</t>
  </si>
  <si>
    <t>MALS510302MGTRPL12</t>
  </si>
  <si>
    <t>MALS510302</t>
  </si>
  <si>
    <t>MAPS531230MGTRRL07</t>
  </si>
  <si>
    <t>MAPS531230</t>
  </si>
  <si>
    <t>NUVS531214MGTXZL08</t>
  </si>
  <si>
    <t>NUVS531214</t>
  </si>
  <si>
    <t>PAMS680115MGTNRL03</t>
  </si>
  <si>
    <t>PAMS680115</t>
  </si>
  <si>
    <t>PADS810525MGTTLL09</t>
  </si>
  <si>
    <t>PADS810525</t>
  </si>
  <si>
    <t>RAAS490314MGTMYL08</t>
  </si>
  <si>
    <t>RAAS490314</t>
  </si>
  <si>
    <t>RAMS691213MGTMRL04</t>
  </si>
  <si>
    <t>RAMS691213</t>
  </si>
  <si>
    <t>RAUS760912MGTMLL07</t>
  </si>
  <si>
    <t>RAUS760912</t>
  </si>
  <si>
    <t>RAHS560812MGTNRL07</t>
  </si>
  <si>
    <t>RAHS560812</t>
  </si>
  <si>
    <t>RICS390419MGTVLL04</t>
  </si>
  <si>
    <t>RICS390419</t>
  </si>
  <si>
    <t>RIQS550408MGTVRL17</t>
  </si>
  <si>
    <t>RIQS550408</t>
  </si>
  <si>
    <t>RIYS520208MGTVPL00</t>
  </si>
  <si>
    <t>RIYS520208</t>
  </si>
  <si>
    <t>ROES600227MGTDSL01</t>
  </si>
  <si>
    <t>ROES600227</t>
  </si>
  <si>
    <t>ROHS610520MGTDRL04</t>
  </si>
  <si>
    <t>ROHS610520</t>
  </si>
  <si>
    <t>ROTS581116MGTDRL07</t>
  </si>
  <si>
    <t>ROTS581116</t>
  </si>
  <si>
    <t>ROMS590405MGTMRL05</t>
  </si>
  <si>
    <t>ROMS590405</t>
  </si>
  <si>
    <t>SADS670119MASLZL06</t>
  </si>
  <si>
    <t>SADS670119</t>
  </si>
  <si>
    <t>SAFS591227MGTNLL09</t>
  </si>
  <si>
    <t>SAFS591227</t>
  </si>
  <si>
    <t>TASS730423MGTVSL06</t>
  </si>
  <si>
    <t>TASS730423</t>
  </si>
  <si>
    <t>VANS740928MGTLVL14</t>
  </si>
  <si>
    <t>VANS740928</t>
  </si>
  <si>
    <t>VAGS591217MGTZRL06</t>
  </si>
  <si>
    <t>VAGS591217</t>
  </si>
  <si>
    <t>ZACS490731MGTRSL09</t>
  </si>
  <si>
    <t>ZACS490731</t>
  </si>
  <si>
    <t>AAFS790605MGTLLS05</t>
  </si>
  <si>
    <t>AAFS790605</t>
  </si>
  <si>
    <t>AEBT611010MMNRRR03</t>
  </si>
  <si>
    <t>AEBT611010</t>
  </si>
  <si>
    <t>BAZT590826MGTRVR07</t>
  </si>
  <si>
    <t>BAZT590826</t>
  </si>
  <si>
    <t>BODT761003MGTCLR08</t>
  </si>
  <si>
    <t>BODT761003</t>
  </si>
  <si>
    <t>CAVT550223MGTBLR07</t>
  </si>
  <si>
    <t>CAVT550223</t>
  </si>
  <si>
    <t>CAGT750223MGTLNR07</t>
  </si>
  <si>
    <t>CAGT750223</t>
  </si>
  <si>
    <t>CAET760605MGTHSR00</t>
  </si>
  <si>
    <t>CAET760605</t>
  </si>
  <si>
    <t>COXT741003MGTNXR03</t>
  </si>
  <si>
    <t>COXT741003</t>
  </si>
  <si>
    <t>GOMT731015MGTNNR02</t>
  </si>
  <si>
    <t>GOMT731015</t>
  </si>
  <si>
    <t>DECT400115MGTLRR05</t>
  </si>
  <si>
    <t>DECT400115</t>
  </si>
  <si>
    <t>ROJT581004MGTRRR01</t>
  </si>
  <si>
    <t>ROJT581004</t>
  </si>
  <si>
    <t>GAIT770910MGTLBR05</t>
  </si>
  <si>
    <t>GAIT770910</t>
  </si>
  <si>
    <t>GUPT541217MGTTDR06</t>
  </si>
  <si>
    <t>GUPT541217</t>
  </si>
  <si>
    <t>HELT591116MGTRRR02</t>
  </si>
  <si>
    <t>HELT591116</t>
  </si>
  <si>
    <t>HEPT680505MGTRRR08</t>
  </si>
  <si>
    <t>HEPT640417MGTRNR03</t>
  </si>
  <si>
    <t>HEPT640417</t>
  </si>
  <si>
    <t>IAPT681015MGTNRR06</t>
  </si>
  <si>
    <t>IAPT681015</t>
  </si>
  <si>
    <t>JAMT860614MGTLNR05</t>
  </si>
  <si>
    <t>JAMT860614</t>
  </si>
  <si>
    <t>LOLT560513MASPRR05</t>
  </si>
  <si>
    <t>LOLT560513</t>
  </si>
  <si>
    <t>MIGT680925MGTRRR14</t>
  </si>
  <si>
    <t>MIGT680925</t>
  </si>
  <si>
    <t>MOXT511124MGTNXR00</t>
  </si>
  <si>
    <t>MOXT511124</t>
  </si>
  <si>
    <t>PAXT760730MGTTXR07</t>
  </si>
  <si>
    <t>PAXT760730</t>
  </si>
  <si>
    <t>RAOT631014MGTMRR19</t>
  </si>
  <si>
    <t>RAOT631014</t>
  </si>
  <si>
    <t>RAST620725MGTMNR06</t>
  </si>
  <si>
    <t>RAST620725</t>
  </si>
  <si>
    <t>RORT761013MGTJDR09</t>
  </si>
  <si>
    <t>RORT761013</t>
  </si>
  <si>
    <t>SART750215MGTLDR01</t>
  </si>
  <si>
    <t>SART750215</t>
  </si>
  <si>
    <t>SAMT411015MGTNJR07</t>
  </si>
  <si>
    <t>SAMT411015</t>
  </si>
  <si>
    <t>SANT481224MGTNVR13</t>
  </si>
  <si>
    <t>SANT481224</t>
  </si>
  <si>
    <t>TOMT641124MGTRRR12</t>
  </si>
  <si>
    <t>TOMT641124</t>
  </si>
  <si>
    <t>GUXT730821MGTTXR09</t>
  </si>
  <si>
    <t>GUXT730821</t>
  </si>
  <si>
    <t>YAGT610217MGTXMR02</t>
  </si>
  <si>
    <t>YAGT610217</t>
  </si>
  <si>
    <t>MAVT561222MGTNZR01</t>
  </si>
  <si>
    <t>MAVT561222</t>
  </si>
  <si>
    <t>MEMT590414MGTJRB09</t>
  </si>
  <si>
    <t>MEMT590414</t>
  </si>
  <si>
    <t>VEMT411113MGTRXM05</t>
  </si>
  <si>
    <t>VEMT411113</t>
  </si>
  <si>
    <t>RAGT540307MGTMRM06</t>
  </si>
  <si>
    <t>RAGT540307</t>
  </si>
  <si>
    <t>ROGT600801MGTDRR05</t>
  </si>
  <si>
    <t>ROGT600801</t>
  </si>
  <si>
    <t>MUZT750831MGTRVR19</t>
  </si>
  <si>
    <t>MUZT750831</t>
  </si>
  <si>
    <t>AART440627MGTLFR08</t>
  </si>
  <si>
    <t>AART440627</t>
  </si>
  <si>
    <t>AEGT680609MGTRZR05</t>
  </si>
  <si>
    <t>AEGT680609</t>
  </si>
  <si>
    <t>BAAT470525MGTTLR09</t>
  </si>
  <si>
    <t>BAAT470525</t>
  </si>
  <si>
    <t>CACT560525MGTMRR00</t>
  </si>
  <si>
    <t>CACT560525</t>
  </si>
  <si>
    <t>EIAT640509MGTSRR01</t>
  </si>
  <si>
    <t>EIAT640509</t>
  </si>
  <si>
    <t>GABT741006MGTRNR06</t>
  </si>
  <si>
    <t>GABT741006</t>
  </si>
  <si>
    <t>HEST450727MGTRLR05</t>
  </si>
  <si>
    <t>HEST450727</t>
  </si>
  <si>
    <t>JIST620822MGTMNR08</t>
  </si>
  <si>
    <t>JIST620822</t>
  </si>
  <si>
    <t>LORT590314MGTPDR09</t>
  </si>
  <si>
    <t>LORT590314</t>
  </si>
  <si>
    <t>LUFT680609MGTNRR19</t>
  </si>
  <si>
    <t>LUFT680609</t>
  </si>
  <si>
    <t>MAPT870430MGTTRR15</t>
  </si>
  <si>
    <t>MAPT870430</t>
  </si>
  <si>
    <t>VAHT670521MGTLRR04</t>
  </si>
  <si>
    <t>VAHT670521</t>
  </si>
  <si>
    <t>ZAMT600612MGTVRR08</t>
  </si>
  <si>
    <t>ZAMT600612</t>
  </si>
  <si>
    <t>HECV510508MGTRRL01</t>
  </si>
  <si>
    <t>HECV510508</t>
  </si>
  <si>
    <t>CAGV520714MGTLRN05</t>
  </si>
  <si>
    <t>CAGV520714</t>
  </si>
  <si>
    <t>HEVV400714MGTRLN04</t>
  </si>
  <si>
    <t>HEVV400714</t>
  </si>
  <si>
    <t>LUCV990730MGTNLR02</t>
  </si>
  <si>
    <t>LUCV990730</t>
  </si>
  <si>
    <t>MARV611220MGTRZR09</t>
  </si>
  <si>
    <t>MARV611220</t>
  </si>
  <si>
    <t>RAHV731007MGTMRR08</t>
  </si>
  <si>
    <t>RAHV731007</t>
  </si>
  <si>
    <t>LETV480314MGTZCC03</t>
  </si>
  <si>
    <t>LETV480314</t>
  </si>
  <si>
    <t>LUCV760809MGTNRC07</t>
  </si>
  <si>
    <t>LUCV760809</t>
  </si>
  <si>
    <t>PIAV600916MGTRGC01</t>
  </si>
  <si>
    <t>PIAV600916</t>
  </si>
  <si>
    <t>ROSV700209MGTDNC05</t>
  </si>
  <si>
    <t>ROSV700209</t>
  </si>
  <si>
    <t>VESV641102MGTNGC02</t>
  </si>
  <si>
    <t>VESV641102</t>
  </si>
  <si>
    <t>HEAV591122MGTRRL05</t>
  </si>
  <si>
    <t>HEAV591122</t>
  </si>
  <si>
    <t>ROAV610131MGTDNR05</t>
  </si>
  <si>
    <t>ROAV610131</t>
  </si>
  <si>
    <t>MOCV830201MGTSRR06</t>
  </si>
  <si>
    <t>MOCV830201</t>
  </si>
  <si>
    <t>PAMY710109MGTDDL04</t>
  </si>
  <si>
    <t>PAMY710109</t>
  </si>
  <si>
    <t>CAMY540111MGTLRN01</t>
  </si>
  <si>
    <t>CAMY540111</t>
  </si>
  <si>
    <t>ROCY620708MGTDRN01</t>
  </si>
  <si>
    <t>ROCY620708</t>
  </si>
  <si>
    <t>LOAY670128MGTPYL03</t>
  </si>
  <si>
    <t>LOAY670128</t>
  </si>
  <si>
    <t>REOY701217MGTGRL05</t>
  </si>
  <si>
    <t>REOY701217</t>
  </si>
  <si>
    <t>RORY600615MGTDDL05</t>
  </si>
  <si>
    <t>RORY600615</t>
  </si>
  <si>
    <t>GAXY350114MGTRXS16</t>
  </si>
  <si>
    <t>GAXY350114</t>
  </si>
  <si>
    <t>MOLY640609MGTNRS03</t>
  </si>
  <si>
    <t>MOLY640609</t>
  </si>
  <si>
    <t>RALY460708MGTNNS00</t>
  </si>
  <si>
    <t>RALY460708</t>
  </si>
  <si>
    <t>VAPY370205MGTLRS01</t>
  </si>
  <si>
    <t>VAPY370205</t>
  </si>
  <si>
    <t>BACZ340605MGTRNN06</t>
  </si>
  <si>
    <t>BACZ340605</t>
  </si>
  <si>
    <t>RAML560125MGTNRR06</t>
  </si>
  <si>
    <t>RAML560125</t>
  </si>
  <si>
    <t>ROXC451101MGTBXR01</t>
  </si>
  <si>
    <t>ROXC451101</t>
  </si>
  <si>
    <t>CACJ701219MGTSDS02</t>
  </si>
  <si>
    <t>CACJ701219</t>
  </si>
  <si>
    <t>MALJ640818MGTRNS00</t>
  </si>
  <si>
    <t>MALJ640818</t>
  </si>
  <si>
    <t>MOHL420630MGTRRZ14</t>
  </si>
  <si>
    <t>MOHL420630</t>
  </si>
  <si>
    <t>LOVR810704MGTPLF00</t>
  </si>
  <si>
    <t>LOVR810704</t>
  </si>
  <si>
    <t>MORD520403MGTNML05</t>
  </si>
  <si>
    <t>MORD520403</t>
  </si>
  <si>
    <t>MEVG430102MGTDRD06</t>
  </si>
  <si>
    <t>MEVG430102</t>
  </si>
  <si>
    <t>MUMG740814MGTXZD00</t>
  </si>
  <si>
    <t>MUMG740814</t>
  </si>
  <si>
    <t>HEOM560901MGTRRX08</t>
  </si>
  <si>
    <t>HEOM560901</t>
  </si>
  <si>
    <t>VIGL620718MGTLMZ17</t>
  </si>
  <si>
    <t>VIGL620718</t>
  </si>
  <si>
    <t>LETP570413MGTNRD08</t>
  </si>
  <si>
    <t>LETP570413</t>
  </si>
  <si>
    <t>VABM520411MGTRRX07</t>
  </si>
  <si>
    <t>VABM520411</t>
  </si>
  <si>
    <t>AUMM470310MGTGDC05</t>
  </si>
  <si>
    <t>AUMM470310</t>
  </si>
  <si>
    <t>GUMM500410MGTRNC03</t>
  </si>
  <si>
    <t>GUMM500410</t>
  </si>
  <si>
    <t>MEMM730210MGTDNC04</t>
  </si>
  <si>
    <t>MEMM730210</t>
  </si>
  <si>
    <t>VISM480222MGTYGC01</t>
  </si>
  <si>
    <t>VISM480222</t>
  </si>
  <si>
    <t>CAMM641115MGTBRC07</t>
  </si>
  <si>
    <t>CAMM641115</t>
  </si>
  <si>
    <t>AUGM740719MGTNLC06</t>
  </si>
  <si>
    <t>AUGM740719</t>
  </si>
  <si>
    <t>CAPM690114MGTHTC01</t>
  </si>
  <si>
    <t>CAPM690114</t>
  </si>
  <si>
    <t>PACM370811MGTRRC04</t>
  </si>
  <si>
    <t>PACM370811</t>
  </si>
  <si>
    <t>PIAM620114MGTNGC06</t>
  </si>
  <si>
    <t>PIAM620114</t>
  </si>
  <si>
    <t>VARM960228MGTCDD09</t>
  </si>
  <si>
    <t>VARM960228</t>
  </si>
  <si>
    <t>HUGM930515MGTRDG08</t>
  </si>
  <si>
    <t>HUGM930515</t>
  </si>
  <si>
    <t>ROZM950103MGTDVG07</t>
  </si>
  <si>
    <t>ROZM950103</t>
  </si>
  <si>
    <t>COPM940112MGTRRG08</t>
  </si>
  <si>
    <t>COPM940112</t>
  </si>
  <si>
    <t>BELM420529MGTCNG10</t>
  </si>
  <si>
    <t>BELM420529</t>
  </si>
  <si>
    <t>RIRM890310MGTCMG06</t>
  </si>
  <si>
    <t>RIRM890310</t>
  </si>
  <si>
    <t>PIPM710828MDFLRG07</t>
  </si>
  <si>
    <t>PIPM710828</t>
  </si>
  <si>
    <t>EIMM730314MGTLRG01</t>
  </si>
  <si>
    <t>EIMM730314</t>
  </si>
  <si>
    <t>EAMM870625MGTSXG05</t>
  </si>
  <si>
    <t>EAMM870625</t>
  </si>
  <si>
    <t>FAAM560529MGTLMG07</t>
  </si>
  <si>
    <t>FAAM560529</t>
  </si>
  <si>
    <t>FORM540910MGTNDG03</t>
  </si>
  <si>
    <t>FORM540910</t>
  </si>
  <si>
    <t>GARM920720MGTRMG19</t>
  </si>
  <si>
    <t>GARM920720</t>
  </si>
  <si>
    <t>GARM631023MGTRDG04</t>
  </si>
  <si>
    <t>GARM631023</t>
  </si>
  <si>
    <t>MAGDALENA GODINEZ AGUILAR</t>
  </si>
  <si>
    <t>GOAM580202MGTDGG08</t>
  </si>
  <si>
    <t>GOAM580202</t>
  </si>
  <si>
    <t>HEGM831121MGTRRG09</t>
  </si>
  <si>
    <t>HEGM831121</t>
  </si>
  <si>
    <t>JUBM630530MGTRRG09</t>
  </si>
  <si>
    <t>JUBM630530</t>
  </si>
  <si>
    <t>LERM730108MGTMVG02</t>
  </si>
  <si>
    <t>LERM730108</t>
  </si>
  <si>
    <t>LORM770510MGTPDG07</t>
  </si>
  <si>
    <t>LORM770510</t>
  </si>
  <si>
    <t>MOCM660622MGTRSG09</t>
  </si>
  <si>
    <t>MOCM660622</t>
  </si>
  <si>
    <t>MOJM640212MGTSRG06</t>
  </si>
  <si>
    <t>MOJM640212</t>
  </si>
  <si>
    <t>OILM751102MGTLPG09</t>
  </si>
  <si>
    <t>OILM751102</t>
  </si>
  <si>
    <t>RAZM721002MGTMVG02</t>
  </si>
  <si>
    <t>RAZM721002</t>
  </si>
  <si>
    <t>ROSM450718MGTDNG04</t>
  </si>
  <si>
    <t>ROSM450718</t>
  </si>
  <si>
    <t>JIBM890814MGTMRG05</t>
  </si>
  <si>
    <t>JIBM890814</t>
  </si>
  <si>
    <t>GUXM680915MGTTXG07</t>
  </si>
  <si>
    <t>GUXM680915</t>
  </si>
  <si>
    <t>IARM500818HGTNMG09</t>
  </si>
  <si>
    <t>IARM500818</t>
  </si>
  <si>
    <t>AIOM721103MGTRRG02</t>
  </si>
  <si>
    <t>AIOM721103</t>
  </si>
  <si>
    <t>OEAM980606MGTRLG02</t>
  </si>
  <si>
    <t>OEAM980606</t>
  </si>
  <si>
    <t>GAGM781023MGTRNR01</t>
  </si>
  <si>
    <t>GAGM781023</t>
  </si>
  <si>
    <t>MATM910424MGTRRR01</t>
  </si>
  <si>
    <t>MATM910424</t>
  </si>
  <si>
    <t>CAVM910718MGTHLL04</t>
  </si>
  <si>
    <t>CAVM910718</t>
  </si>
  <si>
    <t>HELM940122MGTRNL00</t>
  </si>
  <si>
    <t>HELM940122</t>
  </si>
  <si>
    <t>AORM920306MGTLJN00</t>
  </si>
  <si>
    <t>AORM920306</t>
  </si>
  <si>
    <t>AUMM540526HGTGNN01</t>
  </si>
  <si>
    <t>AUMM540526</t>
  </si>
  <si>
    <t>FONM010427HMNLGNA1</t>
  </si>
  <si>
    <t>FONM010427</t>
  </si>
  <si>
    <t>AAOM791027HGTNLN04</t>
  </si>
  <si>
    <t>AAOM791027</t>
  </si>
  <si>
    <t>AIGM680525HGTZRN01</t>
  </si>
  <si>
    <t>AIGM680525</t>
  </si>
  <si>
    <t>CARM521027HGTSVN05</t>
  </si>
  <si>
    <t>CARM521027</t>
  </si>
  <si>
    <t>COSM461004HGTRLN02</t>
  </si>
  <si>
    <t>COSM461004</t>
  </si>
  <si>
    <t>COGM920203HGTRRN03</t>
  </si>
  <si>
    <t>COGM920203</t>
  </si>
  <si>
    <t>ROMM020618HGTMNNA6</t>
  </si>
  <si>
    <t>ROMM020618</t>
  </si>
  <si>
    <t>GAXM360213HGTRXN06</t>
  </si>
  <si>
    <t>GAXM360213</t>
  </si>
  <si>
    <t>GATM510524HGTRRN09</t>
  </si>
  <si>
    <t>GATM510524</t>
  </si>
  <si>
    <t>GOOM670525HGTLRN08</t>
  </si>
  <si>
    <t>GOOM670525</t>
  </si>
  <si>
    <t>MANUEL GUTIERREZ MAGDALENO</t>
  </si>
  <si>
    <t>GUMM690601HGTTGN06</t>
  </si>
  <si>
    <t>GUMM690601</t>
  </si>
  <si>
    <t>GUMM650801HGTTRN08</t>
  </si>
  <si>
    <t>GUMM650801</t>
  </si>
  <si>
    <t>HEEM540411HGTRSN04</t>
  </si>
  <si>
    <t>HEEM540411</t>
  </si>
  <si>
    <t>HERM600616HGTRMN09</t>
  </si>
  <si>
    <t>HERM600616</t>
  </si>
  <si>
    <t>JICM670416HGTMNN08</t>
  </si>
  <si>
    <t>JICM670416</t>
  </si>
  <si>
    <t>CAGM881207HGTRMN00</t>
  </si>
  <si>
    <t>CAGM881207</t>
  </si>
  <si>
    <t>LUTM600602HGTNRN03</t>
  </si>
  <si>
    <t>LUTM600602</t>
  </si>
  <si>
    <t>MIAM780718HMCRLN02</t>
  </si>
  <si>
    <t>MIAM780718</t>
  </si>
  <si>
    <t>NARM320110HGTBYN07</t>
  </si>
  <si>
    <t>NARM320110</t>
  </si>
  <si>
    <t>NASM420504HGTVGN08</t>
  </si>
  <si>
    <t>NASM420504</t>
  </si>
  <si>
    <t>OAAM500820HGTLLN06</t>
  </si>
  <si>
    <t>OAAM500820</t>
  </si>
  <si>
    <t>OECM711006HGTRBN02</t>
  </si>
  <si>
    <t>OECM711006</t>
  </si>
  <si>
    <t>PEXM300615HGTLXN09</t>
  </si>
  <si>
    <t>PEXM300615</t>
  </si>
  <si>
    <t>PIGM750529HMNCRN02</t>
  </si>
  <si>
    <t>PIGM750529</t>
  </si>
  <si>
    <t>RACM581006HGTMRN13</t>
  </si>
  <si>
    <t>RACM581006</t>
  </si>
  <si>
    <t>RAGM590528HGTNLN00</t>
  </si>
  <si>
    <t>RAGM590528</t>
  </si>
  <si>
    <t>ROCM860404HGTDNN05</t>
  </si>
  <si>
    <t>ROCM860404</t>
  </si>
  <si>
    <t>ROMM710403HGTDSN09</t>
  </si>
  <si>
    <t>ROMM710403</t>
  </si>
  <si>
    <t>ROCM450214HGTSRN06</t>
  </si>
  <si>
    <t>ROCM450214</t>
  </si>
  <si>
    <t>SAEM570620HGTLSN09</t>
  </si>
  <si>
    <t>SAEM570620</t>
  </si>
  <si>
    <t>SAHM730524HGTNRN04</t>
  </si>
  <si>
    <t>SAHM730524</t>
  </si>
  <si>
    <t>SAPM590723HGTNRN07</t>
  </si>
  <si>
    <t>SAPM590723</t>
  </si>
  <si>
    <t>SICM720722HCHLSN09</t>
  </si>
  <si>
    <t>SICM720722</t>
  </si>
  <si>
    <t>SUAM480109HGTRRN00</t>
  </si>
  <si>
    <t>SUAM480109</t>
  </si>
  <si>
    <t>SERM400825HGTNMN03</t>
  </si>
  <si>
    <t>SERM400825</t>
  </si>
  <si>
    <t>YAGM570421HJCXRN08</t>
  </si>
  <si>
    <t>YAGM570421</t>
  </si>
  <si>
    <t>ZACM561214HGTMSN09</t>
  </si>
  <si>
    <t>ZACM561214</t>
  </si>
  <si>
    <t>AEIM680725MGTRBN03</t>
  </si>
  <si>
    <t>AEIM680725</t>
  </si>
  <si>
    <t>BAXM690618MGTRXN06</t>
  </si>
  <si>
    <t>BAXM690618</t>
  </si>
  <si>
    <t>BELM610601MGTCGN05</t>
  </si>
  <si>
    <t>BELM610601</t>
  </si>
  <si>
    <t>BOGM790614MGTCRN05</t>
  </si>
  <si>
    <t>BOGM790614</t>
  </si>
  <si>
    <t>CAAM560531MGTBLN06</t>
  </si>
  <si>
    <t>CAAM560531</t>
  </si>
  <si>
    <t>CARM810209MGTLMN08</t>
  </si>
  <si>
    <t>CARM810209</t>
  </si>
  <si>
    <t>CAMM420528MGTRRN04</t>
  </si>
  <si>
    <t>CAMM420528</t>
  </si>
  <si>
    <t>NAJM891028MGTVRN00</t>
  </si>
  <si>
    <t>NAJM891028</t>
  </si>
  <si>
    <t>EIBM630121MGTSRN09</t>
  </si>
  <si>
    <t>EIBM630121</t>
  </si>
  <si>
    <t>EIMM811229MGTSRN06</t>
  </si>
  <si>
    <t>EIMM811229</t>
  </si>
  <si>
    <t>FOPM620520MGTLRN00</t>
  </si>
  <si>
    <t>FOPM620520</t>
  </si>
  <si>
    <t>GACM630514MGTRMN01</t>
  </si>
  <si>
    <t>GACM630514</t>
  </si>
  <si>
    <t>GARM501230MGTRMN05</t>
  </si>
  <si>
    <t>GARM501230</t>
  </si>
  <si>
    <t>GOTM681225MGTNRN06</t>
  </si>
  <si>
    <t>GOTM681225</t>
  </si>
  <si>
    <t>GOZM520326MGTNRN04</t>
  </si>
  <si>
    <t>GOZM520326</t>
  </si>
  <si>
    <t>GURM721020MGTVZN00</t>
  </si>
  <si>
    <t>GURM721020</t>
  </si>
  <si>
    <t>GURM560529MGTZDN04</t>
  </si>
  <si>
    <t>GURM560529</t>
  </si>
  <si>
    <t>GUSM710528MJCZGN09</t>
  </si>
  <si>
    <t>GUSM710528</t>
  </si>
  <si>
    <t>HERM660609MGTRYN02</t>
  </si>
  <si>
    <t>HERM660609</t>
  </si>
  <si>
    <t>JUPM640715MGTRRN08</t>
  </si>
  <si>
    <t>JUPM640715</t>
  </si>
  <si>
    <t>LOEM900520MGTPSN09</t>
  </si>
  <si>
    <t>LOEM900520</t>
  </si>
  <si>
    <t>LOPM550817MGTPCN00</t>
  </si>
  <si>
    <t>LOPM550817</t>
  </si>
  <si>
    <t>LUMM500924MGTNRN04</t>
  </si>
  <si>
    <t>LUMM500924</t>
  </si>
  <si>
    <t>MAOM671223MGTRRN09</t>
  </si>
  <si>
    <t>MAOM671223</t>
  </si>
  <si>
    <t>MEXM651224MCHNXN01</t>
  </si>
  <si>
    <t>MEXM651224</t>
  </si>
  <si>
    <t>MEMM850913MGTNRN07</t>
  </si>
  <si>
    <t>MEMM850913</t>
  </si>
  <si>
    <t>MESM790614MGTNNN01</t>
  </si>
  <si>
    <t>MESM790614</t>
  </si>
  <si>
    <t>MOJM500520MGTRRN01</t>
  </si>
  <si>
    <t>MOJM500520</t>
  </si>
  <si>
    <t>NAFM470320MHGVNN04</t>
  </si>
  <si>
    <t>NAFM470320</t>
  </si>
  <si>
    <t>OEHM940928MGTLRN07</t>
  </si>
  <si>
    <t>OEHM940928</t>
  </si>
  <si>
    <t>PEYM560531MGTRBN01</t>
  </si>
  <si>
    <t>PEYM560531</t>
  </si>
  <si>
    <t>PEEM700527MGTRSN01</t>
  </si>
  <si>
    <t>PEEM700527</t>
  </si>
  <si>
    <t>RAXM650427MGTMXN03</t>
  </si>
  <si>
    <t>RAXM650427</t>
  </si>
  <si>
    <t>RAMM580329MGTMNN07</t>
  </si>
  <si>
    <t>RAMM580329</t>
  </si>
  <si>
    <t>RAGM570326MGTNNN08</t>
  </si>
  <si>
    <t>RAGM570326</t>
  </si>
  <si>
    <t>RIGM760604MGTSMN06</t>
  </si>
  <si>
    <t>RIGM760604</t>
  </si>
  <si>
    <t>SARM600603MGTNCN03</t>
  </si>
  <si>
    <t>SARM600603</t>
  </si>
  <si>
    <t>SATM541016MGTNRN06</t>
  </si>
  <si>
    <t>SATM541016</t>
  </si>
  <si>
    <t>SALM490810MGTNPN05</t>
  </si>
  <si>
    <t>SALM490810</t>
  </si>
  <si>
    <t>TARM640528MPLDMN03</t>
  </si>
  <si>
    <t>TARM640528</t>
  </si>
  <si>
    <t>TAZM740622MGTVXN07</t>
  </si>
  <si>
    <t>TAZM740622</t>
  </si>
  <si>
    <t>TEBM641109MGTRRN07</t>
  </si>
  <si>
    <t>TEBM641109</t>
  </si>
  <si>
    <t>TOAM590120MGTRNN08</t>
  </si>
  <si>
    <t>TOAM590120</t>
  </si>
  <si>
    <t>VATM530617MGTLRN02</t>
  </si>
  <si>
    <t>VATM530617</t>
  </si>
  <si>
    <t>VAMM591224MGTRNN06</t>
  </si>
  <si>
    <t>VAMM591224</t>
  </si>
  <si>
    <t>ZAGM560806MGTMSN03</t>
  </si>
  <si>
    <t>ZAGM560806</t>
  </si>
  <si>
    <t>ZUPM440608MGTXRN04</t>
  </si>
  <si>
    <t>ZUPM440608</t>
  </si>
  <si>
    <t>AURM020721MQTGSRA8</t>
  </si>
  <si>
    <t>AURM020721</t>
  </si>
  <si>
    <t>NIEM000121MGTTSRA8</t>
  </si>
  <si>
    <t>NIEM000121</t>
  </si>
  <si>
    <t>GAPM850116MGTRSR06</t>
  </si>
  <si>
    <t>GAPM850116</t>
  </si>
  <si>
    <t>BAMM590703MDFRRR06</t>
  </si>
  <si>
    <t>BAMM590703</t>
  </si>
  <si>
    <t>BEFM991224MGTRRR07</t>
  </si>
  <si>
    <t>BEFM991224</t>
  </si>
  <si>
    <t>CAMM870318MGTSDR05</t>
  </si>
  <si>
    <t>CAMM870318</t>
  </si>
  <si>
    <t>DEAM000115MGTLRRA3</t>
  </si>
  <si>
    <t>DEAM000115</t>
  </si>
  <si>
    <t>DINM711208MDFZCR06</t>
  </si>
  <si>
    <t>DINM711208</t>
  </si>
  <si>
    <t>FOOM840427MGTNRR05</t>
  </si>
  <si>
    <t>FOOM840427</t>
  </si>
  <si>
    <t>GORM780715MGTNBR04</t>
  </si>
  <si>
    <t>GORM780715</t>
  </si>
  <si>
    <t>LOVM890113MGTPRR04</t>
  </si>
  <si>
    <t>LOVM890113</t>
  </si>
  <si>
    <t>MAFM660530MGTRLR01</t>
  </si>
  <si>
    <t>MAFM660530</t>
  </si>
  <si>
    <t>MUHM880405MGTRRR06</t>
  </si>
  <si>
    <t>MUHM880405</t>
  </si>
  <si>
    <t>PEMM770116MGTRRR04</t>
  </si>
  <si>
    <t>PEMM770116</t>
  </si>
  <si>
    <t>RAMM790106MGTMXR06</t>
  </si>
  <si>
    <t>RAMM790106</t>
  </si>
  <si>
    <t>ROLM911030MBCCPR01</t>
  </si>
  <si>
    <t>ROLM911030</t>
  </si>
  <si>
    <t>RORM760116MGTMSR04</t>
  </si>
  <si>
    <t>RORM760116</t>
  </si>
  <si>
    <t>VALM880114MGTZPR09</t>
  </si>
  <si>
    <t>VALM880114</t>
  </si>
  <si>
    <t>ZUPM851110MGTXRR05</t>
  </si>
  <si>
    <t>ZUPM851110</t>
  </si>
  <si>
    <t>CAJM410702MGTSSR03</t>
  </si>
  <si>
    <t>CAJM410702</t>
  </si>
  <si>
    <t>CERM570602MGTRYR01</t>
  </si>
  <si>
    <t>CERM570602</t>
  </si>
  <si>
    <t>EASM710602MGTSNR00</t>
  </si>
  <si>
    <t>EASM710602</t>
  </si>
  <si>
    <t>GAPM610827MGTRXR00</t>
  </si>
  <si>
    <t>GAPM610827</t>
  </si>
  <si>
    <t>GOMM470510MGTMRR09</t>
  </si>
  <si>
    <t>GOMM470510</t>
  </si>
  <si>
    <t>HEVM650115MGTRGR03</t>
  </si>
  <si>
    <t>HEVM650115</t>
  </si>
  <si>
    <t>LARM771214MGTRSR07</t>
  </si>
  <si>
    <t>LARM771214</t>
  </si>
  <si>
    <t>MAGM410717MGTRRR05</t>
  </si>
  <si>
    <t>MAGM410717</t>
  </si>
  <si>
    <t>MOCM690206MGTZLR04</t>
  </si>
  <si>
    <t>MOCM690206</t>
  </si>
  <si>
    <t>PERM560424MGTDVR03</t>
  </si>
  <si>
    <t>PERM560424</t>
  </si>
  <si>
    <t>PEHM510427MGTXRR08</t>
  </si>
  <si>
    <t>PEHM510427</t>
  </si>
  <si>
    <t>ROAM490426MGTDRR01</t>
  </si>
  <si>
    <t>ROAM490426</t>
  </si>
  <si>
    <t>SARM600708MGTNNR08</t>
  </si>
  <si>
    <t>SARM600708</t>
  </si>
  <si>
    <t>SATM460717MGTNLR03</t>
  </si>
  <si>
    <t>SATM460717</t>
  </si>
  <si>
    <t>SULM710929MGTRPR08</t>
  </si>
  <si>
    <t>SULM710929</t>
  </si>
  <si>
    <t>VAVM551129MGTZLR07</t>
  </si>
  <si>
    <t>VAVM551129</t>
  </si>
  <si>
    <t>AACM800426HGTLRR09</t>
  </si>
  <si>
    <t>AACM800426</t>
  </si>
  <si>
    <t>CAOM540602HGTNRR09</t>
  </si>
  <si>
    <t>CAOM540602</t>
  </si>
  <si>
    <t>LASM710602HGTNLR02</t>
  </si>
  <si>
    <t>LASM710602</t>
  </si>
  <si>
    <t>RORM690426HGTMDR00</t>
  </si>
  <si>
    <t>RORM690426</t>
  </si>
  <si>
    <t>VIBM500602HGTLSR05</t>
  </si>
  <si>
    <t>VIBM500602</t>
  </si>
  <si>
    <t>AACM580703HCLLBR01</t>
  </si>
  <si>
    <t>AACM580703</t>
  </si>
  <si>
    <t>RASM730702HGTMRR06</t>
  </si>
  <si>
    <t>RASM730702</t>
  </si>
  <si>
    <t>RAXM510703HGTMXR07</t>
  </si>
  <si>
    <t>RAXM510703</t>
  </si>
  <si>
    <t>GUFM641102HGTRNR12</t>
  </si>
  <si>
    <t>GUFM641102</t>
  </si>
  <si>
    <t>HEOM570609HGTRLR02</t>
  </si>
  <si>
    <t>HEOM570609</t>
  </si>
  <si>
    <t>AUVM901113HGTGLR09</t>
  </si>
  <si>
    <t>AUVM901113</t>
  </si>
  <si>
    <t>AIMM770314HGTRSR06</t>
  </si>
  <si>
    <t>AIMM770314</t>
  </si>
  <si>
    <t>CEMM601231HGTRNR03</t>
  </si>
  <si>
    <t>CEMM601231</t>
  </si>
  <si>
    <t>DIEM851204HGTZSR01</t>
  </si>
  <si>
    <t>DIEM851204</t>
  </si>
  <si>
    <t>GOCM020122HGTNRRA1</t>
  </si>
  <si>
    <t>GOCM020122</t>
  </si>
  <si>
    <t>GOGM980726HGTNRR01</t>
  </si>
  <si>
    <t>GOGM980726</t>
  </si>
  <si>
    <t>HEEM980923HGTRLR00</t>
  </si>
  <si>
    <t>HEEM980923</t>
  </si>
  <si>
    <t>MORM950415HGTRMR01</t>
  </si>
  <si>
    <t>MORM950415</t>
  </si>
  <si>
    <t>REPM740527HGTSRR05</t>
  </si>
  <si>
    <t>REPM740527</t>
  </si>
  <si>
    <t>ROAM850212HGTDRR05</t>
  </si>
  <si>
    <t>ROAM850212</t>
  </si>
  <si>
    <t>SEFM890527HGTRGR07</t>
  </si>
  <si>
    <t>SEFM890527</t>
  </si>
  <si>
    <t>TEPM751207HASRLR08</t>
  </si>
  <si>
    <t>TEPM751207</t>
  </si>
  <si>
    <t>VECM700925HGTGMR02</t>
  </si>
  <si>
    <t>VECM700925</t>
  </si>
  <si>
    <t>VILM830903HDFLPR05</t>
  </si>
  <si>
    <t>VILM830903</t>
  </si>
  <si>
    <t>AUXM510918HGTGXR07</t>
  </si>
  <si>
    <t>AUXM510918</t>
  </si>
  <si>
    <t>GOTM910425HGTDVR04</t>
  </si>
  <si>
    <t>GOTM910425</t>
  </si>
  <si>
    <t>AARM730919HGTLVR00</t>
  </si>
  <si>
    <t>AARM730919</t>
  </si>
  <si>
    <t>MEYM940613HGTDPR04</t>
  </si>
  <si>
    <t>MEYM940613</t>
  </si>
  <si>
    <t>PEXM601026HGTRXR02</t>
  </si>
  <si>
    <t>PEXM601026</t>
  </si>
  <si>
    <t>TAVM740921HGTVZR04</t>
  </si>
  <si>
    <t>TAVM740921</t>
  </si>
  <si>
    <t>SAJM900907HGTNRR07</t>
  </si>
  <si>
    <t>SAJM900907</t>
  </si>
  <si>
    <t>HESM950502HGTRNR04</t>
  </si>
  <si>
    <t>HESM950502</t>
  </si>
  <si>
    <t>MOGM910420HGTRRR06</t>
  </si>
  <si>
    <t>MOGM910420</t>
  </si>
  <si>
    <t>ROGM970409HGTSRR04</t>
  </si>
  <si>
    <t>ROGM970409</t>
  </si>
  <si>
    <t>RIHM610716HGTXRR06</t>
  </si>
  <si>
    <t>RIHM610716</t>
  </si>
  <si>
    <t>AUGM760215MGTGVR04</t>
  </si>
  <si>
    <t>AUGM760215</t>
  </si>
  <si>
    <t>AATM620108MGTLPR06</t>
  </si>
  <si>
    <t>AATM620108</t>
  </si>
  <si>
    <t>MOLM991016MGTRGR08</t>
  </si>
  <si>
    <t>MOLM991016</t>
  </si>
  <si>
    <t>AACM570610MGTLRR02</t>
  </si>
  <si>
    <t>AACM570610</t>
  </si>
  <si>
    <t>AOGM610709MGTLTR07</t>
  </si>
  <si>
    <t>AOGM610709</t>
  </si>
  <si>
    <t>AACM631021MGTMHR04</t>
  </si>
  <si>
    <t>AACM631021</t>
  </si>
  <si>
    <t>AEBM520720MGTNRR04</t>
  </si>
  <si>
    <t>AEBM520720</t>
  </si>
  <si>
    <t>AEGM921114MGTRRR01</t>
  </si>
  <si>
    <t>AEGM921114</t>
  </si>
  <si>
    <t>AEHM591017MGTRRR04</t>
  </si>
  <si>
    <t>AEHM591017</t>
  </si>
  <si>
    <t>AECM770430MGTRNR03</t>
  </si>
  <si>
    <t>AECM770430</t>
  </si>
  <si>
    <t>AEVM541227MGTRZR05</t>
  </si>
  <si>
    <t>AEVM541227</t>
  </si>
  <si>
    <t>AIVM590610MGTRLR03</t>
  </si>
  <si>
    <t>AIVM590610</t>
  </si>
  <si>
    <t>AOVM481017MGTRLR02</t>
  </si>
  <si>
    <t>AOVM481017</t>
  </si>
  <si>
    <t>AISM600410MGTVRR08</t>
  </si>
  <si>
    <t>AISM600410</t>
  </si>
  <si>
    <t>MARM970610MGTRMR03</t>
  </si>
  <si>
    <t>MARM970610</t>
  </si>
  <si>
    <t>BAMM751019MGTNRR05</t>
  </si>
  <si>
    <t>BAMM751019</t>
  </si>
  <si>
    <t>BAPM541023MGTRXR07</t>
  </si>
  <si>
    <t>BAPM541023</t>
  </si>
  <si>
    <t>BOCM550720MGTLMR08</t>
  </si>
  <si>
    <t>BOCM550720</t>
  </si>
  <si>
    <t>BAMM711017MGTRRR00</t>
  </si>
  <si>
    <t>BAMM711017</t>
  </si>
  <si>
    <t>BAMM540729MGTRZR04</t>
  </si>
  <si>
    <t>BAMM540729</t>
  </si>
  <si>
    <t>BANM520312MGTRVR07</t>
  </si>
  <si>
    <t>BANM520312</t>
  </si>
  <si>
    <t>BIVM580222MGTRZR04</t>
  </si>
  <si>
    <t>BIVM580222</t>
  </si>
  <si>
    <t>CAAM560720MGTBLR08</t>
  </si>
  <si>
    <t>CAAM560720</t>
  </si>
  <si>
    <t>CALM710221MGTBGR05</t>
  </si>
  <si>
    <t>CALM710221</t>
  </si>
  <si>
    <t>CAVM730222MGTCZR09</t>
  </si>
  <si>
    <t>CAVM730222</t>
  </si>
  <si>
    <t>MARGARITA CAMACHO VALDEZ</t>
  </si>
  <si>
    <t>CAVM850126MGTMLR04</t>
  </si>
  <si>
    <t>CAVM850126</t>
  </si>
  <si>
    <t>CAOM961113MGTNRR01</t>
  </si>
  <si>
    <t>CAOM961113</t>
  </si>
  <si>
    <t>CAZM821126MGTNPR02</t>
  </si>
  <si>
    <t>CAZM821126</t>
  </si>
  <si>
    <t>CAAM551017MGTRLR08</t>
  </si>
  <si>
    <t>CAAM551017</t>
  </si>
  <si>
    <t>CAMM750505MGTRNR05</t>
  </si>
  <si>
    <t>CAMM750505</t>
  </si>
  <si>
    <t>CALM641119MGTRPR02</t>
  </si>
  <si>
    <t>CALM641119</t>
  </si>
  <si>
    <t>CAVM820815MGTSZR00</t>
  </si>
  <si>
    <t>CAVM820815</t>
  </si>
  <si>
    <t>CEBM510118MGTRRR00</t>
  </si>
  <si>
    <t>CEBM510118</t>
  </si>
  <si>
    <t>CESM760112MGTRGR01</t>
  </si>
  <si>
    <t>CESM760112</t>
  </si>
  <si>
    <t>CAGM500517MGTHMR13</t>
  </si>
  <si>
    <t>CAGM500517</t>
  </si>
  <si>
    <t>CARM681206MGTHVR05</t>
  </si>
  <si>
    <t>CARM681206</t>
  </si>
  <si>
    <t>CIBM830704MGTSLR07</t>
  </si>
  <si>
    <t>CIBM830704</t>
  </si>
  <si>
    <t>CIMM880222MGTSRR01</t>
  </si>
  <si>
    <t>CIMM880222</t>
  </si>
  <si>
    <t>COVM440610MGTRZR07</t>
  </si>
  <si>
    <t>COVM440610</t>
  </si>
  <si>
    <t>COXM700101MGTRXR09</t>
  </si>
  <si>
    <t>COXM700101</t>
  </si>
  <si>
    <t>CONM611018MZSRVR06</t>
  </si>
  <si>
    <t>CONM611018</t>
  </si>
  <si>
    <t>COFM490609MNTRLR04</t>
  </si>
  <si>
    <t>COFM490609</t>
  </si>
  <si>
    <t>COGM570720MGTRZR09</t>
  </si>
  <si>
    <t>COGM570720</t>
  </si>
  <si>
    <t>CURM620610MGTRMR03</t>
  </si>
  <si>
    <t>CURM620610</t>
  </si>
  <si>
    <t>CURM720610MGTRZR03</t>
  </si>
  <si>
    <t>CURM720610</t>
  </si>
  <si>
    <t>CUVM770828MGTRRR02</t>
  </si>
  <si>
    <t>CUVM770828</t>
  </si>
  <si>
    <t>CUAM821027MGTVLR08</t>
  </si>
  <si>
    <t>CUAM821027</t>
  </si>
  <si>
    <t>HACM541021MGTRRR05</t>
  </si>
  <si>
    <t>HACM541021</t>
  </si>
  <si>
    <t>AASM950814MGTRNR07</t>
  </si>
  <si>
    <t>AASM950814</t>
  </si>
  <si>
    <t>GOGM670604MGTNRR05</t>
  </si>
  <si>
    <t>GOGM670604</t>
  </si>
  <si>
    <t>RORM720130MQTDDR02</t>
  </si>
  <si>
    <t>RORM720130</t>
  </si>
  <si>
    <t>DERM740118MGTCDR03</t>
  </si>
  <si>
    <t>DERM740118</t>
  </si>
  <si>
    <t>HERM860923MGTRDR08</t>
  </si>
  <si>
    <t>HERM860923</t>
  </si>
  <si>
    <t>EIEM850903MGTLSR02</t>
  </si>
  <si>
    <t>EIEM850903</t>
  </si>
  <si>
    <t>EIAM511230MGTLRR06</t>
  </si>
  <si>
    <t>EIAM511230</t>
  </si>
  <si>
    <t>EOMM851005MGTSRR08</t>
  </si>
  <si>
    <t>EOMM851005</t>
  </si>
  <si>
    <t>EORM801017MGTSMR03</t>
  </si>
  <si>
    <t>EORM801017</t>
  </si>
  <si>
    <t>EALM680325MGTSPR05</t>
  </si>
  <si>
    <t>EALM680325</t>
  </si>
  <si>
    <t>FOXM511106MGTLXR08</t>
  </si>
  <si>
    <t>FOXM511106</t>
  </si>
  <si>
    <t>FORM590407MGTNDR04</t>
  </si>
  <si>
    <t>FORM590407</t>
  </si>
  <si>
    <t>FOZM571111MGTNRR07</t>
  </si>
  <si>
    <t>FOZM571111</t>
  </si>
  <si>
    <t>FILM761124MVZRPR09</t>
  </si>
  <si>
    <t>FILM761124</t>
  </si>
  <si>
    <t>FILM531220MGTRNR01</t>
  </si>
  <si>
    <t>FILM531220</t>
  </si>
  <si>
    <t>GACM370831MGTMRR06</t>
  </si>
  <si>
    <t>GACM370831</t>
  </si>
  <si>
    <t>GAAM600118MGTRVR05</t>
  </si>
  <si>
    <t>GAAM600118</t>
  </si>
  <si>
    <t>GAGM681016MGTRRR08</t>
  </si>
  <si>
    <t>GAGM681016</t>
  </si>
  <si>
    <t>GAOM930610MGTRCR01</t>
  </si>
  <si>
    <t>GAOM930610</t>
  </si>
  <si>
    <t>GAPM530628MGTRLR03</t>
  </si>
  <si>
    <t>GAPM530628</t>
  </si>
  <si>
    <t>GAZM630126MGTRRR04</t>
  </si>
  <si>
    <t>GAZM630126</t>
  </si>
  <si>
    <t>GAMM940808MGTSRR03</t>
  </si>
  <si>
    <t>GAMM940808</t>
  </si>
  <si>
    <t>GARM570907MGTSDR02</t>
  </si>
  <si>
    <t>GARM570907</t>
  </si>
  <si>
    <t>GOHM750329MGTDRR09</t>
  </si>
  <si>
    <t>GOHM750329</t>
  </si>
  <si>
    <t>GOEM590610MGTNSR07</t>
  </si>
  <si>
    <t>GOEM590610</t>
  </si>
  <si>
    <t>GOGM400827MGTNRR05</t>
  </si>
  <si>
    <t>GOGM400827</t>
  </si>
  <si>
    <t>GOLM870415MGTNRR00</t>
  </si>
  <si>
    <t>GOLM870415</t>
  </si>
  <si>
    <t>GOMM511024MGTNNR05</t>
  </si>
  <si>
    <t>GOMM511024</t>
  </si>
  <si>
    <t>GAMM721222MGTRNR00</t>
  </si>
  <si>
    <t>GAMM721222</t>
  </si>
  <si>
    <t>GURM620403MGTRCR06</t>
  </si>
  <si>
    <t>GURM620403</t>
  </si>
  <si>
    <t>GURM870310MGTRCR01</t>
  </si>
  <si>
    <t>GURM870310</t>
  </si>
  <si>
    <t>GUDM611106MGTTRR09</t>
  </si>
  <si>
    <t>GUDM611106</t>
  </si>
  <si>
    <t>GUGM750610MGTTRR06</t>
  </si>
  <si>
    <t>GUGM750610</t>
  </si>
  <si>
    <t>GUQM841016MGTTNR09</t>
  </si>
  <si>
    <t>GUQM841016</t>
  </si>
  <si>
    <t>HEAM470108MGTRMR06</t>
  </si>
  <si>
    <t>HEAM470108</t>
  </si>
  <si>
    <t>HEGM840930MGTRRR03</t>
  </si>
  <si>
    <t>HEGM840930</t>
  </si>
  <si>
    <t>HEHM650324MHGRRR09</t>
  </si>
  <si>
    <t>HEHM650324</t>
  </si>
  <si>
    <t>HEMM880622MGTRRR00</t>
  </si>
  <si>
    <t>HEMM880622</t>
  </si>
  <si>
    <t>HEPM590212MGTRRR09</t>
  </si>
  <si>
    <t>HEPM590212</t>
  </si>
  <si>
    <t>HESM551017MGTRNR08</t>
  </si>
  <si>
    <t>HESM551017</t>
  </si>
  <si>
    <t>HEXM490222MGTRXR01</t>
  </si>
  <si>
    <t>HEXM490222</t>
  </si>
  <si>
    <t>HEGM701230MGTRRR04</t>
  </si>
  <si>
    <t>HEGM701230</t>
  </si>
  <si>
    <t>HORM810404MGTRSR08</t>
  </si>
  <si>
    <t>HORM810404</t>
  </si>
  <si>
    <t>JAAM600222MGTSNR05</t>
  </si>
  <si>
    <t>JAAM600222</t>
  </si>
  <si>
    <t>JUGM600222MGTRNR07</t>
  </si>
  <si>
    <t>JUGM600222</t>
  </si>
  <si>
    <t>JUVM930610MGTRLR02</t>
  </si>
  <si>
    <t>JUVM930610</t>
  </si>
  <si>
    <t>LEHM601028MGTRRR00</t>
  </si>
  <si>
    <t>LEHM601028</t>
  </si>
  <si>
    <t>LINM560116MGTNVR00</t>
  </si>
  <si>
    <t>LINM560116</t>
  </si>
  <si>
    <t>LOAM750514MGTPLR07</t>
  </si>
  <si>
    <t>LOAM750514</t>
  </si>
  <si>
    <t>LOAM700729MGTPLR05</t>
  </si>
  <si>
    <t>LOAM700729</t>
  </si>
  <si>
    <t>LOCM630709MGTPNR00</t>
  </si>
  <si>
    <t>LOCM630709</t>
  </si>
  <si>
    <t>LOGM620720MGTPRR00</t>
  </si>
  <si>
    <t>LOGM620720</t>
  </si>
  <si>
    <t>LOMM590209MGTPRR01</t>
  </si>
  <si>
    <t>LOMM590209</t>
  </si>
  <si>
    <t>LOZM860610MGTPRR01</t>
  </si>
  <si>
    <t>LOZM860610</t>
  </si>
  <si>
    <t>MADM871004MGTGRR01</t>
  </si>
  <si>
    <t>MADM871004</t>
  </si>
  <si>
    <t>MARM910208MGTNYR06</t>
  </si>
  <si>
    <t>MARM910208</t>
  </si>
  <si>
    <t>GORM630228MGTLMR07</t>
  </si>
  <si>
    <t>GORM630228</t>
  </si>
  <si>
    <t>OEAM610208MGTRRR07</t>
  </si>
  <si>
    <t>OEAM610208</t>
  </si>
  <si>
    <t>MAAM730914MGTRLR06</t>
  </si>
  <si>
    <t>MAAM730914</t>
  </si>
  <si>
    <t>MAJM720430MGTRRR08</t>
  </si>
  <si>
    <t>MAJM720430</t>
  </si>
  <si>
    <t>MALM640228MGTRPR02</t>
  </si>
  <si>
    <t>MALM640228</t>
  </si>
  <si>
    <t>MALM431017MGTRNR04</t>
  </si>
  <si>
    <t>MALM431017</t>
  </si>
  <si>
    <t>MAMM780401MGTRDR03</t>
  </si>
  <si>
    <t>MAMM780401</t>
  </si>
  <si>
    <t>MALM830126MGTTPR06</t>
  </si>
  <si>
    <t>MALM830126</t>
  </si>
  <si>
    <t>MEAM630608MGTDGR04</t>
  </si>
  <si>
    <t>MEAM630608</t>
  </si>
  <si>
    <t>MEQM810610MGTDRR04</t>
  </si>
  <si>
    <t>MEQM810610</t>
  </si>
  <si>
    <t>MESM740623MGTDLR08</t>
  </si>
  <si>
    <t>MESM740623</t>
  </si>
  <si>
    <t>MEAM780227MGTNRR00</t>
  </si>
  <si>
    <t>MEAM780227</t>
  </si>
  <si>
    <t>MECM701017MGTNXR08</t>
  </si>
  <si>
    <t>MECM701017</t>
  </si>
  <si>
    <t>MECM470522MGTNRR05</t>
  </si>
  <si>
    <t>MECM470522</t>
  </si>
  <si>
    <t>MEMM421027MGTZNR03</t>
  </si>
  <si>
    <t>MEMM421027</t>
  </si>
  <si>
    <t>MIXM510503MGTRXR01</t>
  </si>
  <si>
    <t>MIXM510503</t>
  </si>
  <si>
    <t>MOVM670804MGTLLR07</t>
  </si>
  <si>
    <t>MOVM670804</t>
  </si>
  <si>
    <t>MORM601009MGTNFR07</t>
  </si>
  <si>
    <t>MORM601009</t>
  </si>
  <si>
    <t>MOXM601013MGTRXR04</t>
  </si>
  <si>
    <t>MOXM601013</t>
  </si>
  <si>
    <t>MUAM740610MGTXLR05</t>
  </si>
  <si>
    <t>MUAM740610</t>
  </si>
  <si>
    <t>NARM600510MGTVMR09</t>
  </si>
  <si>
    <t>NARM600510</t>
  </si>
  <si>
    <t>NACM550324MGTVBR04</t>
  </si>
  <si>
    <t>NACM550324</t>
  </si>
  <si>
    <t>NAGM521106MGTVNR03</t>
  </si>
  <si>
    <t>NAGM521106</t>
  </si>
  <si>
    <t>NALM860720MGTVPR07</t>
  </si>
  <si>
    <t>NALM860720</t>
  </si>
  <si>
    <t>NECM470610MGTGNR09</t>
  </si>
  <si>
    <t>NECM470610</t>
  </si>
  <si>
    <t>OICM810803MGTLRR03</t>
  </si>
  <si>
    <t>OICM810803</t>
  </si>
  <si>
    <t>OOPM511106MGTRRR05</t>
  </si>
  <si>
    <t>OOPM511106</t>
  </si>
  <si>
    <t>OITM840209MGTRRR03</t>
  </si>
  <si>
    <t>OITM840209</t>
  </si>
  <si>
    <t>OAVM591018MGTVZR01</t>
  </si>
  <si>
    <t>OAVM591018</t>
  </si>
  <si>
    <t>PARM831017MGTLMR03</t>
  </si>
  <si>
    <t>PARM831017</t>
  </si>
  <si>
    <t>PAFM500414MGTRLR06</t>
  </si>
  <si>
    <t>PAFM500414</t>
  </si>
  <si>
    <t>PAPM540405MGTRRR01</t>
  </si>
  <si>
    <t>PAPM540405</t>
  </si>
  <si>
    <t>PABM550530MGTZRR02</t>
  </si>
  <si>
    <t>PABM550530</t>
  </si>
  <si>
    <t>PEGM590920MGTRNR08</t>
  </si>
  <si>
    <t>PEGM590920</t>
  </si>
  <si>
    <t>PESM560610MGTRLR00</t>
  </si>
  <si>
    <t>PESM560610</t>
  </si>
  <si>
    <t>PETM711017MGTRRR04</t>
  </si>
  <si>
    <t>PETM711017</t>
  </si>
  <si>
    <t>PETM570207MGTRRR04</t>
  </si>
  <si>
    <t>PETM570207</t>
  </si>
  <si>
    <t>PEZM630330MGTRVR02</t>
  </si>
  <si>
    <t>PEZM630330</t>
  </si>
  <si>
    <t>QUBM740126MGTNRR07</t>
  </si>
  <si>
    <t>QUBM740126</t>
  </si>
  <si>
    <t>RAVM730824MGTMRR09</t>
  </si>
  <si>
    <t>RAVM730824</t>
  </si>
  <si>
    <t>RAGM690105MGTMRR09</t>
  </si>
  <si>
    <t>RAGM690105</t>
  </si>
  <si>
    <t>RANM571017MGTMRR08</t>
  </si>
  <si>
    <t>RANM571017</t>
  </si>
  <si>
    <t>RASM660716MGTMGR03</t>
  </si>
  <si>
    <t>RASM660716</t>
  </si>
  <si>
    <t>RASM610705MGTMLR07</t>
  </si>
  <si>
    <t>RASM610705</t>
  </si>
  <si>
    <t>RAAM470622MGTMMR05</t>
  </si>
  <si>
    <t>RAAM470622</t>
  </si>
  <si>
    <t>RALM681016MGTMPR00</t>
  </si>
  <si>
    <t>RALM681016</t>
  </si>
  <si>
    <t>RAAM640124MGTNRR04</t>
  </si>
  <si>
    <t>RAAM640124</t>
  </si>
  <si>
    <t>RAMM720620MGTNNR05</t>
  </si>
  <si>
    <t>RAMM720620</t>
  </si>
  <si>
    <t>RARM410104MGTZCR02</t>
  </si>
  <si>
    <t>RARM410104</t>
  </si>
  <si>
    <t>REPM770726MGTSCR07</t>
  </si>
  <si>
    <t>REPM770726</t>
  </si>
  <si>
    <t>REOM800721MGTYRR01</t>
  </si>
  <si>
    <t>REOM800721</t>
  </si>
  <si>
    <t>RETM560417MGTYRR04</t>
  </si>
  <si>
    <t>RETM560417</t>
  </si>
  <si>
    <t>RIDM650324MGTCMR04</t>
  </si>
  <si>
    <t>RIDM650324</t>
  </si>
  <si>
    <t>RIGM931011MCHSTR07</t>
  </si>
  <si>
    <t>RIGM931011</t>
  </si>
  <si>
    <t>RIHM571101MGTSRR06</t>
  </si>
  <si>
    <t>RIHM571101</t>
  </si>
  <si>
    <t>RIRM891016MGTSSR04</t>
  </si>
  <si>
    <t>RIRM891016</t>
  </si>
  <si>
    <t>RICM471214MGTVRR07</t>
  </si>
  <si>
    <t>RICM471214</t>
  </si>
  <si>
    <t>RILM491201MGTVNR04</t>
  </si>
  <si>
    <t>RILM491201</t>
  </si>
  <si>
    <t>RORM721021MGTBMR03</t>
  </si>
  <si>
    <t>RORM721021</t>
  </si>
  <si>
    <t>ROHM421106MGTCRR06</t>
  </si>
  <si>
    <t>ROHM421106</t>
  </si>
  <si>
    <t>ROMM420414MGTCRR03</t>
  </si>
  <si>
    <t>ROMM420414</t>
  </si>
  <si>
    <t>ROAM450610MGTDVR09</t>
  </si>
  <si>
    <t>ROAM450610</t>
  </si>
  <si>
    <t>ROCM530810MGTDRR03</t>
  </si>
  <si>
    <t>ROCM530810</t>
  </si>
  <si>
    <t>ROFM500205MGTDLR03</t>
  </si>
  <si>
    <t>ROFM500205</t>
  </si>
  <si>
    <t>ROGM591017MGTDDR04</t>
  </si>
  <si>
    <t>ROGM591017</t>
  </si>
  <si>
    <t>ROPM700413MGTDCR01</t>
  </si>
  <si>
    <t>ROPM700413</t>
  </si>
  <si>
    <t>RORM630719MGTDDR03</t>
  </si>
  <si>
    <t>RORM630719</t>
  </si>
  <si>
    <t>ROSM580221MGTDNR03</t>
  </si>
  <si>
    <t>ROSM580221</t>
  </si>
  <si>
    <t>ROSM620725MGTDNR06</t>
  </si>
  <si>
    <t>ROSM620725</t>
  </si>
  <si>
    <t>RORM801017MGTMDR02</t>
  </si>
  <si>
    <t>RORM801017</t>
  </si>
  <si>
    <t>MARGARITA ROSALES ANDRADE</t>
  </si>
  <si>
    <t>ROAM760610MGTSNR00</t>
  </si>
  <si>
    <t>ROAM760610</t>
  </si>
  <si>
    <t>RUHM520128MGTZRR04</t>
  </si>
  <si>
    <t>RUHM520128</t>
  </si>
  <si>
    <t>RUMM550805MGTZRR05</t>
  </si>
  <si>
    <t>RUMM550805</t>
  </si>
  <si>
    <t>RUTM760809MMNZRR00</t>
  </si>
  <si>
    <t>RUTM760809</t>
  </si>
  <si>
    <t>SADM811116MGTLRR09</t>
  </si>
  <si>
    <t>SADM811116</t>
  </si>
  <si>
    <t>SAVM730415MGTLZR09</t>
  </si>
  <si>
    <t>SAVM730415</t>
  </si>
  <si>
    <t>SARM741007MGTLMR00</t>
  </si>
  <si>
    <t>SARM741007</t>
  </si>
  <si>
    <t>SACM481230MGTLNR03</t>
  </si>
  <si>
    <t>SACM481230</t>
  </si>
  <si>
    <t>SABM690822MGTNCR00</t>
  </si>
  <si>
    <t>SABM690822</t>
  </si>
  <si>
    <t>SUNM661128MGTSVR01</t>
  </si>
  <si>
    <t>SUNM661128</t>
  </si>
  <si>
    <t>TARM530610MGTVMR07</t>
  </si>
  <si>
    <t>TARM530610</t>
  </si>
  <si>
    <t>TAAM640413MGTVLR07</t>
  </si>
  <si>
    <t>TAAM640413</t>
  </si>
  <si>
    <t>TOHM711114MGTRRR09</t>
  </si>
  <si>
    <t>TOHM711114</t>
  </si>
  <si>
    <t>TOPM600322MDFRNR01</t>
  </si>
  <si>
    <t>TOPM600322</t>
  </si>
  <si>
    <t>TOVM950911MGTRLR08</t>
  </si>
  <si>
    <t>TOVM950911</t>
  </si>
  <si>
    <t>TOVM611119MGTRLR06</t>
  </si>
  <si>
    <t>TOVM611119</t>
  </si>
  <si>
    <t>TORM660320MGTRDR08</t>
  </si>
  <si>
    <t>TORM660320</t>
  </si>
  <si>
    <t>TEDM770909MGTRNR01</t>
  </si>
  <si>
    <t>TEDM770909</t>
  </si>
  <si>
    <t>VARM540928MGTLDR04</t>
  </si>
  <si>
    <t>VARM540928</t>
  </si>
  <si>
    <t>VARM830412MGTLDR04</t>
  </si>
  <si>
    <t>VARM830412</t>
  </si>
  <si>
    <t>VACM691218MGTRSR07</t>
  </si>
  <si>
    <t>VACM691218</t>
  </si>
  <si>
    <t>VAAM670206MGTZRR09</t>
  </si>
  <si>
    <t>VAAM670206</t>
  </si>
  <si>
    <t>VEOM820321MGTGCR06</t>
  </si>
  <si>
    <t>VEOM820321</t>
  </si>
  <si>
    <t>VEVM780801MGTGRR01</t>
  </si>
  <si>
    <t>VEVM780801</t>
  </si>
  <si>
    <t>VEVM930627MDFGRR07</t>
  </si>
  <si>
    <t>VEVM930627</t>
  </si>
  <si>
    <t>GOXM531207MGTNXR04</t>
  </si>
  <si>
    <t>GOXM531207</t>
  </si>
  <si>
    <t>ZAGM810923MGTVTR03</t>
  </si>
  <si>
    <t>ZAGM810923</t>
  </si>
  <si>
    <t>ZAMM620613MGTVRR03</t>
  </si>
  <si>
    <t>ZAMM620613</t>
  </si>
  <si>
    <t>AEAM781106HGTMNR09</t>
  </si>
  <si>
    <t>AEAM781106</t>
  </si>
  <si>
    <t>MOSM410610HASRGR02</t>
  </si>
  <si>
    <t>MOSM410610</t>
  </si>
  <si>
    <t>GARM530527HGTRMR07</t>
  </si>
  <si>
    <t>GARM530527</t>
  </si>
  <si>
    <t>GUFM700810HGTZRR05</t>
  </si>
  <si>
    <t>GUFM700810</t>
  </si>
  <si>
    <t>ROOM661017HGTDRR05</t>
  </si>
  <si>
    <t>ROOM661017</t>
  </si>
  <si>
    <t>SAMM511017HGTNRR09</t>
  </si>
  <si>
    <t>SAMM511017</t>
  </si>
  <si>
    <t>VEMM470222HGTLTR00</t>
  </si>
  <si>
    <t>VEMM470222</t>
  </si>
  <si>
    <t>ZUFM801029MGTXRR06</t>
  </si>
  <si>
    <t>ZUFM801029</t>
  </si>
  <si>
    <t>GORA591020MGTNDN14</t>
  </si>
  <si>
    <t>GORA591020</t>
  </si>
  <si>
    <t>RIXR680827MGTSXC02</t>
  </si>
  <si>
    <t>RIXR680827</t>
  </si>
  <si>
    <t>EAEA830710MGTSLB06</t>
  </si>
  <si>
    <t>EAEA830710</t>
  </si>
  <si>
    <t>AIMA680827MGTRDB00</t>
  </si>
  <si>
    <t>AIMA680827</t>
  </si>
  <si>
    <t>BUIA901203MGTNBB00</t>
  </si>
  <si>
    <t>BUIA901203</t>
  </si>
  <si>
    <t>LULA830508MGTNRC00</t>
  </si>
  <si>
    <t>LULA830508</t>
  </si>
  <si>
    <t>CUOA731022MGTRRD01</t>
  </si>
  <si>
    <t>CUOA731022</t>
  </si>
  <si>
    <t>LACA580309MGTRSD09</t>
  </si>
  <si>
    <t>LACA580309</t>
  </si>
  <si>
    <t>AAAA581216MGTLZD02</t>
  </si>
  <si>
    <t>AAAA581216</t>
  </si>
  <si>
    <t>VAFA490705MGTLLD03</t>
  </si>
  <si>
    <t>VAFA490705</t>
  </si>
  <si>
    <t>AIMA020623MGTVXDA0</t>
  </si>
  <si>
    <t>AIMA020623</t>
  </si>
  <si>
    <t>CETA780518MGTRRD08</t>
  </si>
  <si>
    <t>CETA780518</t>
  </si>
  <si>
    <t>COGA900418MGTLTD09</t>
  </si>
  <si>
    <t>COGA900418</t>
  </si>
  <si>
    <t>CUVA920618MGTRRD06</t>
  </si>
  <si>
    <t>CUVA920618</t>
  </si>
  <si>
    <t>LAGA840702MGTNND03</t>
  </si>
  <si>
    <t>LAGA840702</t>
  </si>
  <si>
    <t>MEVA821206MGTDZD02</t>
  </si>
  <si>
    <t>MEVA821206</t>
  </si>
  <si>
    <t>PAMA730516MDFTND06</t>
  </si>
  <si>
    <t>PAMA730516</t>
  </si>
  <si>
    <t>ROFA890815MGTSRD05</t>
  </si>
  <si>
    <t>ROFA890815</t>
  </si>
  <si>
    <t>SIPA960109MGTLDD06</t>
  </si>
  <si>
    <t>SIPA960109</t>
  </si>
  <si>
    <t>TOPA951223MGTVDD08</t>
  </si>
  <si>
    <t>TOPA951223</t>
  </si>
  <si>
    <t>VARA851006MGTLSD05</t>
  </si>
  <si>
    <t>VARA851006</t>
  </si>
  <si>
    <t>AUSM640409MGTGRR04</t>
  </si>
  <si>
    <t>AUSM640409</t>
  </si>
  <si>
    <t>AUNM700720MGTGVR00</t>
  </si>
  <si>
    <t>AUNM700720</t>
  </si>
  <si>
    <t>HEGA790828MGTRNG07</t>
  </si>
  <si>
    <t>HEGA790828</t>
  </si>
  <si>
    <t>MEZA780828MGTNMG09</t>
  </si>
  <si>
    <t>MEZA780828</t>
  </si>
  <si>
    <t>RORA820828MGTDDG02</t>
  </si>
  <si>
    <t>RORA820828</t>
  </si>
  <si>
    <t>AOMM621221MGTLRR01</t>
  </si>
  <si>
    <t>AOMM621221</t>
  </si>
  <si>
    <t>AAVA850104MGTLLL04</t>
  </si>
  <si>
    <t>AAVA850104</t>
  </si>
  <si>
    <t>AACA800718MGTLSL05</t>
  </si>
  <si>
    <t>AACA800718</t>
  </si>
  <si>
    <t>AAGA820310MGTLRL05</t>
  </si>
  <si>
    <t>AAGA820310</t>
  </si>
  <si>
    <t>AAGA620424MGTYNL06</t>
  </si>
  <si>
    <t>AAGA620424</t>
  </si>
  <si>
    <t>BAVA750424MGTRLL02</t>
  </si>
  <si>
    <t>BAVA750424</t>
  </si>
  <si>
    <t>COMA830222MGTRZL01</t>
  </si>
  <si>
    <t>COMA830222</t>
  </si>
  <si>
    <t>FOOA810617MGTLRL03</t>
  </si>
  <si>
    <t>FOOA810617</t>
  </si>
  <si>
    <t>GAGA670708MMNRRL09</t>
  </si>
  <si>
    <t>GAGA670708</t>
  </si>
  <si>
    <t>GALA010701MGTSPLA7</t>
  </si>
  <si>
    <t>GALA010701</t>
  </si>
  <si>
    <t>GOGA740822MGTMRL02</t>
  </si>
  <si>
    <t>GOGA740822</t>
  </si>
  <si>
    <t>GOMA860513MGTNNL05</t>
  </si>
  <si>
    <t>GOMA860513</t>
  </si>
  <si>
    <t>GORA800421MGTNNL06</t>
  </si>
  <si>
    <t>GORA800421</t>
  </si>
  <si>
    <t>HEMA770614MGTRRL18</t>
  </si>
  <si>
    <t>HEMA770614</t>
  </si>
  <si>
    <t>JARA890325MGTMNL00</t>
  </si>
  <si>
    <t>JARA890325</t>
  </si>
  <si>
    <t>LOPA890707MGTZLL07</t>
  </si>
  <si>
    <t>LOPA890707</t>
  </si>
  <si>
    <t>MAHA830110MGTTRL07</t>
  </si>
  <si>
    <t>MAHA830110</t>
  </si>
  <si>
    <t>RABA930109MGTMRL00</t>
  </si>
  <si>
    <t>RABA930109</t>
  </si>
  <si>
    <t>RAMA740422MGTMRL09</t>
  </si>
  <si>
    <t>RAMA740422</t>
  </si>
  <si>
    <t>RXTA861023MGTMVL00</t>
  </si>
  <si>
    <t>RXTA861023</t>
  </si>
  <si>
    <t>MARIA ALEJANDRA REYES LIRA</t>
  </si>
  <si>
    <t>RELA971118MJCYRL09</t>
  </si>
  <si>
    <t>RELA971118</t>
  </si>
  <si>
    <t>RUGA890619MGTFLL07</t>
  </si>
  <si>
    <t>RUGA890619</t>
  </si>
  <si>
    <t>RURA920117MSPZSL01</t>
  </si>
  <si>
    <t>RURA920117</t>
  </si>
  <si>
    <t>SEVA950925MGTGLL08</t>
  </si>
  <si>
    <t>SEVA950925</t>
  </si>
  <si>
    <t>SORA990920MGTLNL05</t>
  </si>
  <si>
    <t>SORA990920</t>
  </si>
  <si>
    <t>SUXA780516MGTSXL04</t>
  </si>
  <si>
    <t>SUXA780516</t>
  </si>
  <si>
    <t>TIMA840112MGTRCL00</t>
  </si>
  <si>
    <t>TIMA840112</t>
  </si>
  <si>
    <t>TIPA830826MGTRXL16</t>
  </si>
  <si>
    <t>TIPA830826</t>
  </si>
  <si>
    <t>TEAA801110MGTRRL04</t>
  </si>
  <si>
    <t>TEAA801110</t>
  </si>
  <si>
    <t>VAEA901008MGTLSL08</t>
  </si>
  <si>
    <t>VAEA901008</t>
  </si>
  <si>
    <t>ZETA830826MGTRPL06</t>
  </si>
  <si>
    <t>ZETA830826</t>
  </si>
  <si>
    <t>AAFA890514MGTLLL00</t>
  </si>
  <si>
    <t>AAFA890514</t>
  </si>
  <si>
    <t>HEPA740623MGTRXL00</t>
  </si>
  <si>
    <t>HEPA740623</t>
  </si>
  <si>
    <t>JASA640506MGTSLL09</t>
  </si>
  <si>
    <t>JASA640506</t>
  </si>
  <si>
    <t>MAAA810321MGTNGL07</t>
  </si>
  <si>
    <t>MAAA810321</t>
  </si>
  <si>
    <t>RODA751002MGTDML06</t>
  </si>
  <si>
    <t>RODA751002</t>
  </si>
  <si>
    <t>RORA830228MGTDCL04</t>
  </si>
  <si>
    <t>RORA830228</t>
  </si>
  <si>
    <t>SAMA770714MGTNRL06</t>
  </si>
  <si>
    <t>SAMA770714</t>
  </si>
  <si>
    <t>NURA740401MGTXDL05</t>
  </si>
  <si>
    <t>NURA740401</t>
  </si>
  <si>
    <t>CUMA900419MGTRRL01</t>
  </si>
  <si>
    <t>CUMA900419</t>
  </si>
  <si>
    <t>AAXM350711MGTLXR00</t>
  </si>
  <si>
    <t>AAXM350711</t>
  </si>
  <si>
    <t>AAAM890719MGTLCR08</t>
  </si>
  <si>
    <t>AAAM890719</t>
  </si>
  <si>
    <t>AAVM670123MGTLZR04</t>
  </si>
  <si>
    <t>AAVM670123</t>
  </si>
  <si>
    <t>GULA960506MGTRNL03</t>
  </si>
  <si>
    <t>GULA960506</t>
  </si>
  <si>
    <t>RAGA900508MGTMRL04</t>
  </si>
  <si>
    <t>RAGA900508</t>
  </si>
  <si>
    <t>REQA870715MGTYZL01</t>
  </si>
  <si>
    <t>REQA870715</t>
  </si>
  <si>
    <t>MOGA520227MGTRML03</t>
  </si>
  <si>
    <t>MOGA520227</t>
  </si>
  <si>
    <t>AARM821023MGTLSR02</t>
  </si>
  <si>
    <t>AARM821023</t>
  </si>
  <si>
    <t>AAGM350905MGTLNR04</t>
  </si>
  <si>
    <t>AAGM350905</t>
  </si>
  <si>
    <t>AAIM581005MJCLSR05</t>
  </si>
  <si>
    <t>AAIM581005</t>
  </si>
  <si>
    <t>RIXA640125MGTSXM09</t>
  </si>
  <si>
    <t>RIXA640125</t>
  </si>
  <si>
    <t>FEMA681220MGTRRM02</t>
  </si>
  <si>
    <t>FEMA681220</t>
  </si>
  <si>
    <t>AAGA620711MGTMVN03</t>
  </si>
  <si>
    <t>AAGA620711</t>
  </si>
  <si>
    <t>MEUA720919MGTZRN07</t>
  </si>
  <si>
    <t>MEUA720919</t>
  </si>
  <si>
    <t>MAAA720526MGTRRN02</t>
  </si>
  <si>
    <t>MAAA720526</t>
  </si>
  <si>
    <t>MERA610726MGTNSN02</t>
  </si>
  <si>
    <t>MERA610726</t>
  </si>
  <si>
    <t>OEPA500726MGTRRN06</t>
  </si>
  <si>
    <t>OEPA500726</t>
  </si>
  <si>
    <t>RESA900220MQTSNN05</t>
  </si>
  <si>
    <t>RESA900220</t>
  </si>
  <si>
    <t>CAEA920717MGTSSN00</t>
  </si>
  <si>
    <t>CAEA920717</t>
  </si>
  <si>
    <t>LOVA720924MGTPDN07</t>
  </si>
  <si>
    <t>LOVA720924</t>
  </si>
  <si>
    <t>AUAA900111MGTGGN06</t>
  </si>
  <si>
    <t>AUAA900111</t>
  </si>
  <si>
    <t>QUAA901130MGTNLN02</t>
  </si>
  <si>
    <t>QUAA901130</t>
  </si>
  <si>
    <t>VIAA010829MGTCNNA7</t>
  </si>
  <si>
    <t>VIAA010829</t>
  </si>
  <si>
    <t>MEAA820923MMNDYN00</t>
  </si>
  <si>
    <t>MEAA820923</t>
  </si>
  <si>
    <t>PEMA670601MQTXJN02</t>
  </si>
  <si>
    <t>PEMA670601</t>
  </si>
  <si>
    <t>SIOA970116MQTLRN09</t>
  </si>
  <si>
    <t>SIOA970116</t>
  </si>
  <si>
    <t>AARA920721MGTNDN00</t>
  </si>
  <si>
    <t>AARA920721</t>
  </si>
  <si>
    <t>AEQA731202MJCRNN09</t>
  </si>
  <si>
    <t>AEQA731202</t>
  </si>
  <si>
    <t>BOCA721219MGTNNN02</t>
  </si>
  <si>
    <t>BOCA721219</t>
  </si>
  <si>
    <t>DIRA750407MGTZDN03</t>
  </si>
  <si>
    <t>DIRA750407</t>
  </si>
  <si>
    <t>DUCA841024MGTRRN06</t>
  </si>
  <si>
    <t>DUCA841024</t>
  </si>
  <si>
    <t>EIHA680407MGTLRN19</t>
  </si>
  <si>
    <t>EIHA680407</t>
  </si>
  <si>
    <t>EIMA700507MGTNRN00</t>
  </si>
  <si>
    <t>EIMA700507</t>
  </si>
  <si>
    <t>EIBA921110MCSSRN01</t>
  </si>
  <si>
    <t>EIBA921110</t>
  </si>
  <si>
    <t>GAVA771007MGTLSN08</t>
  </si>
  <si>
    <t>GAVA771007</t>
  </si>
  <si>
    <t>GASA920309MGTRLN01</t>
  </si>
  <si>
    <t>GASA920309</t>
  </si>
  <si>
    <t>GAVA951223MGTSLN02</t>
  </si>
  <si>
    <t>GAVA951223</t>
  </si>
  <si>
    <t>GUPA761106MGTTTN09</t>
  </si>
  <si>
    <t>GUPA761106</t>
  </si>
  <si>
    <t>HELA820929MGTRPN01</t>
  </si>
  <si>
    <t>HELA820929</t>
  </si>
  <si>
    <t>JUOA881220MGTRRN02</t>
  </si>
  <si>
    <t>JUOA881220</t>
  </si>
  <si>
    <t>LAGA801126MGTRSN04</t>
  </si>
  <si>
    <t>LAGA801126</t>
  </si>
  <si>
    <t>LOEA780126MGTPLN05</t>
  </si>
  <si>
    <t>LOEA780126</t>
  </si>
  <si>
    <t>MAMA680802MGTRZN07</t>
  </si>
  <si>
    <t>MAMA680802</t>
  </si>
  <si>
    <t>MELA730526MMNNRN00</t>
  </si>
  <si>
    <t>MELA730526</t>
  </si>
  <si>
    <t>MOMA750203MGTLRN01</t>
  </si>
  <si>
    <t>MOMA750203</t>
  </si>
  <si>
    <t>MOYA780810MGTNXN01</t>
  </si>
  <si>
    <t>MOYA780810</t>
  </si>
  <si>
    <t>NURA681203MGTXDN03</t>
  </si>
  <si>
    <t>NURA681203</t>
  </si>
  <si>
    <t>PAAA861127MGTDLN00</t>
  </si>
  <si>
    <t>PAAA861127</t>
  </si>
  <si>
    <t>MARIA ANGELICA PEREZ ROSAS</t>
  </si>
  <si>
    <t>PERA810120MGTRSN07</t>
  </si>
  <si>
    <t>PERA810120</t>
  </si>
  <si>
    <t>RAOA740830MGTMLN07</t>
  </si>
  <si>
    <t>RAOA740830</t>
  </si>
  <si>
    <t>ROSA990122MMNDRN01</t>
  </si>
  <si>
    <t>ROSA990122</t>
  </si>
  <si>
    <t>ROSA680313MGTDRN05</t>
  </si>
  <si>
    <t>ROSA680313</t>
  </si>
  <si>
    <t>VARA730612MDFZMN01</t>
  </si>
  <si>
    <t>VARA730612</t>
  </si>
  <si>
    <t>VEHA840427MGTNRN09</t>
  </si>
  <si>
    <t>VEHA840427</t>
  </si>
  <si>
    <t>AOAA890821MMNCCN04</t>
  </si>
  <si>
    <t>AOAA890821</t>
  </si>
  <si>
    <t>AAMA601101MQTTRN06</t>
  </si>
  <si>
    <t>AAMA601101</t>
  </si>
  <si>
    <t>HEGA790415MGTRNN07</t>
  </si>
  <si>
    <t>HEGA790415</t>
  </si>
  <si>
    <t>VARA810505MGTRMN06</t>
  </si>
  <si>
    <t>VARA810505</t>
  </si>
  <si>
    <t>HELA590417MGTRNN07</t>
  </si>
  <si>
    <t>HELA590417</t>
  </si>
  <si>
    <t>GUFA580217MGTTRN07</t>
  </si>
  <si>
    <t>GUFA580217</t>
  </si>
  <si>
    <t>YEVA480901MGTPLN01</t>
  </si>
  <si>
    <t>YEVA480901</t>
  </si>
  <si>
    <t>AULA721024MGTGRN06</t>
  </si>
  <si>
    <t>AULA721024</t>
  </si>
  <si>
    <t>BEGA850705MGTLRN05</t>
  </si>
  <si>
    <t>BEGA850705</t>
  </si>
  <si>
    <t>BAEA820613MGTRLN06</t>
  </si>
  <si>
    <t>BAEA820613</t>
  </si>
  <si>
    <t>GACA770922MDFRNN06</t>
  </si>
  <si>
    <t>GACA770922</t>
  </si>
  <si>
    <t>GOSA830613MGTMNN00</t>
  </si>
  <si>
    <t>GOSA830613</t>
  </si>
  <si>
    <t>LAAA880324MVZRLN08</t>
  </si>
  <si>
    <t>LAAA880324</t>
  </si>
  <si>
    <t>MAAA830227MGTRNN09</t>
  </si>
  <si>
    <t>MAAA830227</t>
  </si>
  <si>
    <t>PACA620613MGTRNN08</t>
  </si>
  <si>
    <t>PACA620613</t>
  </si>
  <si>
    <t>RONA860516MGTDXN06</t>
  </si>
  <si>
    <t>RONA860516</t>
  </si>
  <si>
    <t>TAMA910223MGTPRN01</t>
  </si>
  <si>
    <t>TAMA910223</t>
  </si>
  <si>
    <t>VERA571219MGTNMN02</t>
  </si>
  <si>
    <t>VERA571219</t>
  </si>
  <si>
    <t>GAVA581127MGTRRN01</t>
  </si>
  <si>
    <t>GAVA581127</t>
  </si>
  <si>
    <t>JIGA540613MQTMDN05</t>
  </si>
  <si>
    <t>JIGA540613</t>
  </si>
  <si>
    <t>LEMA460506MGTNRN05</t>
  </si>
  <si>
    <t>LEMA460506</t>
  </si>
  <si>
    <t>PESA610119MDFRNN03</t>
  </si>
  <si>
    <t>PESA610119</t>
  </si>
  <si>
    <t>GAOA590907MDFRRP06</t>
  </si>
  <si>
    <t>GAOA590907</t>
  </si>
  <si>
    <t>GAOA390108MGTSRP07</t>
  </si>
  <si>
    <t>GAOA390108</t>
  </si>
  <si>
    <t>NAPA490108MGTVRP06</t>
  </si>
  <si>
    <t>NAPA490108</t>
  </si>
  <si>
    <t>MUGA720108MGTXZP04</t>
  </si>
  <si>
    <t>MUGA720108</t>
  </si>
  <si>
    <t>AAHA861026MGTLRR03</t>
  </si>
  <si>
    <t>AAHA861026</t>
  </si>
  <si>
    <t>AAHA750530MGTYNR19</t>
  </si>
  <si>
    <t>AAHA750530</t>
  </si>
  <si>
    <t>COMA900318MGTRRR02</t>
  </si>
  <si>
    <t>COMA900318</t>
  </si>
  <si>
    <t>EAMA850312MGTSRR09</t>
  </si>
  <si>
    <t>EAMA850312</t>
  </si>
  <si>
    <t>FOOA790127MGTLRR07</t>
  </si>
  <si>
    <t>FOOA790127</t>
  </si>
  <si>
    <t>GAGA800222MGTNNR05</t>
  </si>
  <si>
    <t>GAGA800222</t>
  </si>
  <si>
    <t>HEDA750813MGTRNR06</t>
  </si>
  <si>
    <t>HEDA750813</t>
  </si>
  <si>
    <t>MEAA640624MGTDRR09</t>
  </si>
  <si>
    <t>MEAA640624</t>
  </si>
  <si>
    <t>META830915MGTJRR02</t>
  </si>
  <si>
    <t>META830915</t>
  </si>
  <si>
    <t>NEGA700220MGTGNR08</t>
  </si>
  <si>
    <t>NEGA700220</t>
  </si>
  <si>
    <t>PALA841224MGTRNR08</t>
  </si>
  <si>
    <t>PALA841224</t>
  </si>
  <si>
    <t>SAVA890203MGTNLR07</t>
  </si>
  <si>
    <t>SAVA890203</t>
  </si>
  <si>
    <t>SASA000609MGTNLRA6</t>
  </si>
  <si>
    <t>SASA000609</t>
  </si>
  <si>
    <t>VAAA820823MGTRLR05</t>
  </si>
  <si>
    <t>VAAA820823</t>
  </si>
  <si>
    <t>GOCA741009MGTNSR09</t>
  </si>
  <si>
    <t>GOCA741009</t>
  </si>
  <si>
    <t>MERA770216MGTNDR04</t>
  </si>
  <si>
    <t>MERA770216</t>
  </si>
  <si>
    <t>ROGA790917MGTDRR09</t>
  </si>
  <si>
    <t>ROGA790917</t>
  </si>
  <si>
    <t>AACM900814MGTRBR02</t>
  </si>
  <si>
    <t>AACM900814</t>
  </si>
  <si>
    <t>BUGA890704MGTZLR01</t>
  </si>
  <si>
    <t>BUGA890704</t>
  </si>
  <si>
    <t>COCA870917MGTNSR09</t>
  </si>
  <si>
    <t>COCA870917</t>
  </si>
  <si>
    <t>VIAA800512MGTLYR06</t>
  </si>
  <si>
    <t>VIAA800512</t>
  </si>
  <si>
    <t>AEAM800817MGTRRR05</t>
  </si>
  <si>
    <t>AEAM800817</t>
  </si>
  <si>
    <t>EIFA700507MGTLLS02</t>
  </si>
  <si>
    <t>EIFA700507</t>
  </si>
  <si>
    <t>PIFA470406MGRNBS09</t>
  </si>
  <si>
    <t>PIFA470406</t>
  </si>
  <si>
    <t>TEXA600515MGTRXS03</t>
  </si>
  <si>
    <t>TEXA600515</t>
  </si>
  <si>
    <t>GUJA710520MGTRMS02</t>
  </si>
  <si>
    <t>GUJA710520</t>
  </si>
  <si>
    <t>GUMA590805MGTZRS06</t>
  </si>
  <si>
    <t>GUMA590805</t>
  </si>
  <si>
    <t>IAMA330814MGTBNS07</t>
  </si>
  <si>
    <t>IAMA330814</t>
  </si>
  <si>
    <t>LARA770519MGTZYS04</t>
  </si>
  <si>
    <t>LARA770519</t>
  </si>
  <si>
    <t>PADA550815MMNDZS02</t>
  </si>
  <si>
    <t>PADA550815</t>
  </si>
  <si>
    <t>PEVA620419MGTRTS02</t>
  </si>
  <si>
    <t>PEVA620419</t>
  </si>
  <si>
    <t>RAVA940809MGTYZS03</t>
  </si>
  <si>
    <t>RAVA940809</t>
  </si>
  <si>
    <t>BOAA800211MGTCRR00</t>
  </si>
  <si>
    <t>BOAA800211</t>
  </si>
  <si>
    <t>CALA841017MGTHCR04</t>
  </si>
  <si>
    <t>CALA841017</t>
  </si>
  <si>
    <t>GOMA560227MGTNNR03</t>
  </si>
  <si>
    <t>GOMA560227</t>
  </si>
  <si>
    <t>LAGA850921MGTNLR00</t>
  </si>
  <si>
    <t>LAGA850921</t>
  </si>
  <si>
    <t>MAVA770813MGTNLR07</t>
  </si>
  <si>
    <t>MAVA770813</t>
  </si>
  <si>
    <t>PIMA500813MGTXXR01</t>
  </si>
  <si>
    <t>PIMA500813</t>
  </si>
  <si>
    <t>RAGA640813MGTMNR05</t>
  </si>
  <si>
    <t>RAGA640813</t>
  </si>
  <si>
    <t>HECA820524MGTRHS02</t>
  </si>
  <si>
    <t>HECA820524</t>
  </si>
  <si>
    <t>MARA871128MGTRDX06</t>
  </si>
  <si>
    <t>MARA871128</t>
  </si>
  <si>
    <t>AARA950713MGTYDX00</t>
  </si>
  <si>
    <t>AARA950713</t>
  </si>
  <si>
    <t>CABA510521MGTDLX02</t>
  </si>
  <si>
    <t>CABA510521</t>
  </si>
  <si>
    <t>CATA630528MGTRRX02</t>
  </si>
  <si>
    <t>CATA630528</t>
  </si>
  <si>
    <t>MACA930331MGTCVV03</t>
  </si>
  <si>
    <t>MACA930331</t>
  </si>
  <si>
    <t>AASM640129MGTYNR09</t>
  </si>
  <si>
    <t>AASM640129</t>
  </si>
  <si>
    <t>CXCA830807MGTDDZ09</t>
  </si>
  <si>
    <t>CXCA830807</t>
  </si>
  <si>
    <t>GOVA900818MGTVZZ09</t>
  </si>
  <si>
    <t>GOVA900818</t>
  </si>
  <si>
    <t>MACA911003MGTRRZ06</t>
  </si>
  <si>
    <t>MACA911003</t>
  </si>
  <si>
    <t>MAMA800909MGTTRZ02</t>
  </si>
  <si>
    <t>MAMA800909</t>
  </si>
  <si>
    <t>MOAA871229MGTNRZ08</t>
  </si>
  <si>
    <t>MOAA871229</t>
  </si>
  <si>
    <t>PAGA890922MGTLYZ09</t>
  </si>
  <si>
    <t>PAGA890922</t>
  </si>
  <si>
    <t>SACA860503MGTNHZ05</t>
  </si>
  <si>
    <t>SACA860503</t>
  </si>
  <si>
    <t>ZUMA740929MGTXTZ07</t>
  </si>
  <si>
    <t>ZUMA740929</t>
  </si>
  <si>
    <t>BEPB860415MGTCDC08</t>
  </si>
  <si>
    <t>BEPB860415</t>
  </si>
  <si>
    <t>BAPM720624MGTLRR01</t>
  </si>
  <si>
    <t>BAPM720624</t>
  </si>
  <si>
    <t>BAHM440917MJCRRR03</t>
  </si>
  <si>
    <t>BAHM440917</t>
  </si>
  <si>
    <t>AAAB951204MGTLRR05</t>
  </si>
  <si>
    <t>AAAB951204</t>
  </si>
  <si>
    <t>BAPM791127MGTRRR01</t>
  </si>
  <si>
    <t>BAPM791127</t>
  </si>
  <si>
    <t>CACB870411MGTHNT06</t>
  </si>
  <si>
    <t>CACB870411</t>
  </si>
  <si>
    <t>MOBB590409MGTNCT05</t>
  </si>
  <si>
    <t>MOBB590409</t>
  </si>
  <si>
    <t>OISB920515MGTRRT03</t>
  </si>
  <si>
    <t>OISB920515</t>
  </si>
  <si>
    <t>RARB640731MGTMZT09</t>
  </si>
  <si>
    <t>RARB640731</t>
  </si>
  <si>
    <t>MASB891027MGTRLL06</t>
  </si>
  <si>
    <t>MASB891027</t>
  </si>
  <si>
    <t>OECB770629MGTLML05</t>
  </si>
  <si>
    <t>OECB770629</t>
  </si>
  <si>
    <t>ROCB731210MGTDRL05</t>
  </si>
  <si>
    <t>ROCB731210</t>
  </si>
  <si>
    <t>AUAB840203MGTGRL02</t>
  </si>
  <si>
    <t>AUAB840203</t>
  </si>
  <si>
    <t>HEGB930616MGTRRL15</t>
  </si>
  <si>
    <t>HEGB930616</t>
  </si>
  <si>
    <t>PEGB800809MGTRNL09</t>
  </si>
  <si>
    <t>PEGB800809</t>
  </si>
  <si>
    <t>ROAB010926MGTDGLA0</t>
  </si>
  <si>
    <t>ROAB010926</t>
  </si>
  <si>
    <t>AUMB810321MGTGTN02</t>
  </si>
  <si>
    <t>AUMB810321</t>
  </si>
  <si>
    <t>NULB760708MGTXRN04</t>
  </si>
  <si>
    <t>NULB760708</t>
  </si>
  <si>
    <t>SADB800321MGTNLN05</t>
  </si>
  <si>
    <t>SADB800321</t>
  </si>
  <si>
    <t>AAGB801103MGTYNR08</t>
  </si>
  <si>
    <t>AAGB801103</t>
  </si>
  <si>
    <t>BEBB930124MGTRRR07</t>
  </si>
  <si>
    <t>BEBB930124</t>
  </si>
  <si>
    <t>MARIA BERENICE MONJARAZ GARCIA</t>
  </si>
  <si>
    <t>MOGB920720MGTNRR00</t>
  </si>
  <si>
    <t>MOGB920720</t>
  </si>
  <si>
    <t>RUMB931120MGTFGR11</t>
  </si>
  <si>
    <t>RUMB931120</t>
  </si>
  <si>
    <t>LOGB850820MGTPRR07</t>
  </si>
  <si>
    <t>LOGB850820</t>
  </si>
  <si>
    <t>CALB890520MGTSNR00</t>
  </si>
  <si>
    <t>CALB890520</t>
  </si>
  <si>
    <t>SAHB800416MGTNRR10</t>
  </si>
  <si>
    <t>SAHB800416</t>
  </si>
  <si>
    <t>MECB791118MGTDNR00</t>
  </si>
  <si>
    <t>MECB791118</t>
  </si>
  <si>
    <t>AACB790822MGTLBR01</t>
  </si>
  <si>
    <t>AACB790822</t>
  </si>
  <si>
    <t>GARB750907MGTRMR04</t>
  </si>
  <si>
    <t>GARB750907</t>
  </si>
  <si>
    <t>MELB730112MGTNNR00</t>
  </si>
  <si>
    <t>MELB730112</t>
  </si>
  <si>
    <t>RAMB790829MGTMTR03</t>
  </si>
  <si>
    <t>RAMB790829</t>
  </si>
  <si>
    <t>GOPB851202MGTDNB09</t>
  </si>
  <si>
    <t>GOPB851202</t>
  </si>
  <si>
    <t>COMB810429MGTRNL09</t>
  </si>
  <si>
    <t>COMB810429</t>
  </si>
  <si>
    <t>FUMB890719MGTNNL01</t>
  </si>
  <si>
    <t>FUMB890719</t>
  </si>
  <si>
    <t>GEMB410928MHGRXL07</t>
  </si>
  <si>
    <t>GEMB410928</t>
  </si>
  <si>
    <t>VATB831011MGTLPL07</t>
  </si>
  <si>
    <t>VATB831011</t>
  </si>
  <si>
    <t>VIDB910812MGTLNR01</t>
  </si>
  <si>
    <t>VIDB910812</t>
  </si>
  <si>
    <t>MORB910104MGTRDR06</t>
  </si>
  <si>
    <t>MORB910104</t>
  </si>
  <si>
    <t>SAMB900719MGTNSR04</t>
  </si>
  <si>
    <t>SAMB900719</t>
  </si>
  <si>
    <t>SEMB840529MGTRLR07</t>
  </si>
  <si>
    <t>SEMB840529</t>
  </si>
  <si>
    <t>ZAGB880312MGTMLR08</t>
  </si>
  <si>
    <t>ZAGB880312</t>
  </si>
  <si>
    <t>BUGM510905MGTSNR03</t>
  </si>
  <si>
    <t>BUGM510905</t>
  </si>
  <si>
    <t>BULM630522MGTTCR03</t>
  </si>
  <si>
    <t>BULM630522</t>
  </si>
  <si>
    <t>CARM690627MGTBDR07</t>
  </si>
  <si>
    <t>CARM690627</t>
  </si>
  <si>
    <t>CARM640822MGTBDR05</t>
  </si>
  <si>
    <t>CARM640822</t>
  </si>
  <si>
    <t>CARM871120MGTBDR01</t>
  </si>
  <si>
    <t>CARM871120</t>
  </si>
  <si>
    <t>CAOM610604MGTLRR06</t>
  </si>
  <si>
    <t>CAOM610604</t>
  </si>
  <si>
    <t>CALC870821MGTSPM05</t>
  </si>
  <si>
    <t>CALC870821</t>
  </si>
  <si>
    <t>AAHC980202MGTLRN04</t>
  </si>
  <si>
    <t>AAHC980202</t>
  </si>
  <si>
    <t>AEBC930712MMNNZN00</t>
  </si>
  <si>
    <t>AEBC930712</t>
  </si>
  <si>
    <t>AAPC980127MGTYTN08</t>
  </si>
  <si>
    <t>AAPC980127</t>
  </si>
  <si>
    <t>DIQC870520MGTZRN01</t>
  </si>
  <si>
    <t>DIQC870520</t>
  </si>
  <si>
    <t>EUMC801115MGTSRN05</t>
  </si>
  <si>
    <t>EUMC801115</t>
  </si>
  <si>
    <t>GUTC890202MGTRRN07</t>
  </si>
  <si>
    <t>GUTC890202</t>
  </si>
  <si>
    <t>GUFC990730MGTTRN06</t>
  </si>
  <si>
    <t>GUFC990730</t>
  </si>
  <si>
    <t>HECC621123MGTRMN09</t>
  </si>
  <si>
    <t>HECC621123</t>
  </si>
  <si>
    <t>LARC840202MGTRDN01</t>
  </si>
  <si>
    <t>LARC840202</t>
  </si>
  <si>
    <t>MOCC900811MGTTBN03</t>
  </si>
  <si>
    <t>MOCC900811</t>
  </si>
  <si>
    <t>NAHC690202MGTVRN04</t>
  </si>
  <si>
    <t>NAHC690202</t>
  </si>
  <si>
    <t>NEMC840202MGTGRN03</t>
  </si>
  <si>
    <t>NEMC840202</t>
  </si>
  <si>
    <t>PELC750614MGTRPN02</t>
  </si>
  <si>
    <t>PELC750614</t>
  </si>
  <si>
    <t>PIPC840216MGTRRN01</t>
  </si>
  <si>
    <t>PIPC840216</t>
  </si>
  <si>
    <t>RAFC801124MGTMLN04</t>
  </si>
  <si>
    <t>RAFC801124</t>
  </si>
  <si>
    <t>RIRC920720MGTSMN03</t>
  </si>
  <si>
    <t>RIRC920720</t>
  </si>
  <si>
    <t>ROCC710421MGTDNN01</t>
  </si>
  <si>
    <t>ROCC710421</t>
  </si>
  <si>
    <t>ROMC680505MGTDRN07</t>
  </si>
  <si>
    <t>ROMC680505</t>
  </si>
  <si>
    <t>SAGC940202MMCNZN12</t>
  </si>
  <si>
    <t>SAGC940202</t>
  </si>
  <si>
    <t>SACC781214MGTNNN00</t>
  </si>
  <si>
    <t>SACC781214</t>
  </si>
  <si>
    <t>CARM440302MGTNJR04</t>
  </si>
  <si>
    <t>CARM440302</t>
  </si>
  <si>
    <t>JURC991229MGTRVR05</t>
  </si>
  <si>
    <t>JURC991229</t>
  </si>
  <si>
    <t>LOIC790910MGTPBR09</t>
  </si>
  <si>
    <t>LOIC790910</t>
  </si>
  <si>
    <t>MARIA CARMELA PEREZ GONZALEZ</t>
  </si>
  <si>
    <t>PEGC980715MGTRNR02</t>
  </si>
  <si>
    <t>PEGC980715</t>
  </si>
  <si>
    <t>AUFC770930MGTGRR01</t>
  </si>
  <si>
    <t>AUFC770930</t>
  </si>
  <si>
    <t>AIVC700822MGTRZR02</t>
  </si>
  <si>
    <t>AIVC700822</t>
  </si>
  <si>
    <t>AEAC460327MZSRRR04</t>
  </si>
  <si>
    <t>AEAC460327</t>
  </si>
  <si>
    <t>CALC671113MJCNNR01</t>
  </si>
  <si>
    <t>CALC671113</t>
  </si>
  <si>
    <t>CECC810702MGTRRR00</t>
  </si>
  <si>
    <t>CECC810702</t>
  </si>
  <si>
    <t>EAGC890522MGTSLR09</t>
  </si>
  <si>
    <t>EAGC890522</t>
  </si>
  <si>
    <t>EALC520716MGTSPR04</t>
  </si>
  <si>
    <t>EALC520716</t>
  </si>
  <si>
    <t>FIMC810830MGTGRR05</t>
  </si>
  <si>
    <t>FIMC810830</t>
  </si>
  <si>
    <t>GAGC521101MGTRNR04</t>
  </si>
  <si>
    <t>GAGC521101</t>
  </si>
  <si>
    <t>GUPC760716MGTZRR08</t>
  </si>
  <si>
    <t>GUPC760716</t>
  </si>
  <si>
    <t>HEXC400703MGTRXR04</t>
  </si>
  <si>
    <t>HEXC400703</t>
  </si>
  <si>
    <t>HEVC600209MGTRZR01</t>
  </si>
  <si>
    <t>HEVC600209</t>
  </si>
  <si>
    <t>JUEC850623MGTRSR09</t>
  </si>
  <si>
    <t>JUEC850623</t>
  </si>
  <si>
    <t>LOLC550110MGTPNR01</t>
  </si>
  <si>
    <t>LOLC550110</t>
  </si>
  <si>
    <t>MEFC400804MGTZLR00</t>
  </si>
  <si>
    <t>MEFC400804</t>
  </si>
  <si>
    <t>MEMC790524MGTZRR04</t>
  </si>
  <si>
    <t>MEMC790524</t>
  </si>
  <si>
    <t>MOIC690103MGTNBR01</t>
  </si>
  <si>
    <t>MOIC690103</t>
  </si>
  <si>
    <t>NAVC700423MGTVRR01</t>
  </si>
  <si>
    <t>NAVC700423</t>
  </si>
  <si>
    <t>PEFC600720MGTRRR09</t>
  </si>
  <si>
    <t>PEFC600720</t>
  </si>
  <si>
    <t>RALC780904MGTYPR02</t>
  </si>
  <si>
    <t>RALC780904</t>
  </si>
  <si>
    <t>RIPC840710MGTSNR04</t>
  </si>
  <si>
    <t>RIPC840710</t>
  </si>
  <si>
    <t>RICC560818MGTVRR06</t>
  </si>
  <si>
    <t>RICC560818</t>
  </si>
  <si>
    <t>RORC751202MGTDYR01</t>
  </si>
  <si>
    <t>RORC751202</t>
  </si>
  <si>
    <t>SALC651028MGTNGR08</t>
  </si>
  <si>
    <t>SALC651028</t>
  </si>
  <si>
    <t>SAVC340306MGTNLR04</t>
  </si>
  <si>
    <t>SAVC340306</t>
  </si>
  <si>
    <t>TISC620129MGTRRR04</t>
  </si>
  <si>
    <t>TISC620129</t>
  </si>
  <si>
    <t>TOBC770730MGTRRR09</t>
  </si>
  <si>
    <t>TOBC770730</t>
  </si>
  <si>
    <t>TOGC700415MGTRNR08</t>
  </si>
  <si>
    <t>TOGC700415</t>
  </si>
  <si>
    <t>VAXC241029MGTLXR04</t>
  </si>
  <si>
    <t>VAXC241029</t>
  </si>
  <si>
    <t>VAGC500714MGTRZR09</t>
  </si>
  <si>
    <t>VAGC500714</t>
  </si>
  <si>
    <t>VAMC370220MGTZNR03</t>
  </si>
  <si>
    <t>VAMC370220</t>
  </si>
  <si>
    <t>VAMC560601MGTZNR05</t>
  </si>
  <si>
    <t>VAMC560601</t>
  </si>
  <si>
    <t>VIRC780705MGTLDR07</t>
  </si>
  <si>
    <t>VIRC780705</t>
  </si>
  <si>
    <t>ZUMC640728MGTXRR04</t>
  </si>
  <si>
    <t>ZUMC640728</t>
  </si>
  <si>
    <t>GOLC890603MGTNGR08</t>
  </si>
  <si>
    <t>GOLC890603</t>
  </si>
  <si>
    <t>GUMC900617MGTTRR04</t>
  </si>
  <si>
    <t>GUMC900617</t>
  </si>
  <si>
    <t>MAAC860527MGTCRR02</t>
  </si>
  <si>
    <t>MAAC860527</t>
  </si>
  <si>
    <t>MOOC870422MGTRRR00</t>
  </si>
  <si>
    <t>MOOC870422</t>
  </si>
  <si>
    <t>SASC931221MGTLTR09</t>
  </si>
  <si>
    <t>SASC931221</t>
  </si>
  <si>
    <t>CAMM520901MGTRRR04</t>
  </si>
  <si>
    <t>CAMM520901</t>
  </si>
  <si>
    <t>GOVC940304MGTDLS04</t>
  </si>
  <si>
    <t>GOVC940304</t>
  </si>
  <si>
    <t>AEHC790330MGTRRT02</t>
  </si>
  <si>
    <t>AEHC790330</t>
  </si>
  <si>
    <t>CALC670430MJCBPT09</t>
  </si>
  <si>
    <t>CALC670430</t>
  </si>
  <si>
    <t>CAOC530430MJCBNT03</t>
  </si>
  <si>
    <t>CAOC530430</t>
  </si>
  <si>
    <t>CAGC950111MGTRLT05</t>
  </si>
  <si>
    <t>CAGC950111</t>
  </si>
  <si>
    <t>GORC760430MGTDBT02</t>
  </si>
  <si>
    <t>GORC760430</t>
  </si>
  <si>
    <t>GORC831206MGTNYT07</t>
  </si>
  <si>
    <t>GORC831206</t>
  </si>
  <si>
    <t>RAHC820405MGTMRT07</t>
  </si>
  <si>
    <t>RAHC820405</t>
  </si>
  <si>
    <t>ROGC980718MGTJRT01</t>
  </si>
  <si>
    <t>ROGC980718</t>
  </si>
  <si>
    <t>AECC490917MGTMRC09</t>
  </si>
  <si>
    <t>AECC490917</t>
  </si>
  <si>
    <t>AISC830727MGTRLC01</t>
  </si>
  <si>
    <t>AISC830727</t>
  </si>
  <si>
    <t>CERC791122MGTDDC01</t>
  </si>
  <si>
    <t>CERC791122</t>
  </si>
  <si>
    <t>MAJC971121MGTRMC09</t>
  </si>
  <si>
    <t>MAJC971121</t>
  </si>
  <si>
    <t>MORC900916MGTRYC08</t>
  </si>
  <si>
    <t>MORC900916</t>
  </si>
  <si>
    <t>RABC940922MGTMZC07</t>
  </si>
  <si>
    <t>RABC940922</t>
  </si>
  <si>
    <t>RAMC850811MGTMRC04</t>
  </si>
  <si>
    <t>RAMC850811</t>
  </si>
  <si>
    <t>RAPC840515MGTMGC08</t>
  </si>
  <si>
    <t>RAPC840515</t>
  </si>
  <si>
    <t>REHC941122MGTGRC01</t>
  </si>
  <si>
    <t>REHC941122</t>
  </si>
  <si>
    <t>REMC820705MGTYRC05</t>
  </si>
  <si>
    <t>REMC820705</t>
  </si>
  <si>
    <t>RORC940516MGTMDC00</t>
  </si>
  <si>
    <t>RORC940516</t>
  </si>
  <si>
    <t>TORC821123MGTLBC06</t>
  </si>
  <si>
    <t>TORC821123</t>
  </si>
  <si>
    <t>TOPC970416MGTRDL01</t>
  </si>
  <si>
    <t>TOPC970416</t>
  </si>
  <si>
    <t>GUGC820304MGTRLL07</t>
  </si>
  <si>
    <t>GUGC820304</t>
  </si>
  <si>
    <t>SEPC750106MGTGRL03</t>
  </si>
  <si>
    <t>SEPC750106</t>
  </si>
  <si>
    <t>MARIA CELIA ARVIZU PICHARDO</t>
  </si>
  <si>
    <t>AIPC810612MGTRCL00</t>
  </si>
  <si>
    <t>AIPC810612</t>
  </si>
  <si>
    <t>CAPC650723MZSSLL01</t>
  </si>
  <si>
    <t>CAPC650723</t>
  </si>
  <si>
    <t>OEMC670504MGTRDL01</t>
  </si>
  <si>
    <t>OEMC670504</t>
  </si>
  <si>
    <t>TIVC840420MGTRLL09</t>
  </si>
  <si>
    <t>TIVC840420</t>
  </si>
  <si>
    <t>GORC800321MGTNSL03</t>
  </si>
  <si>
    <t>GORC800321</t>
  </si>
  <si>
    <t>MAMC500705MGTRRL07</t>
  </si>
  <si>
    <t>MAMC500705</t>
  </si>
  <si>
    <t>CEIM530811MGTRBR06</t>
  </si>
  <si>
    <t>CEIM530811</t>
  </si>
  <si>
    <t>VEVC850328MGTLNH06</t>
  </si>
  <si>
    <t>VEVC850328</t>
  </si>
  <si>
    <t>JACC900208MGTMRH05</t>
  </si>
  <si>
    <t>JACC900208</t>
  </si>
  <si>
    <t>MORC941215MGTRMN09</t>
  </si>
  <si>
    <t>MORC941215</t>
  </si>
  <si>
    <t>EARC920929MGTSSR05</t>
  </si>
  <si>
    <t>EARC920929</t>
  </si>
  <si>
    <t>MALC801229MGTRPR05</t>
  </si>
  <si>
    <t>MALC801229</t>
  </si>
  <si>
    <t>CIAM470602MGTSVR02</t>
  </si>
  <si>
    <t>CIAM470602</t>
  </si>
  <si>
    <t>CIRM580324MGTSMR02</t>
  </si>
  <si>
    <t>CIRM580324</t>
  </si>
  <si>
    <t>CAFC900812MGTMNL09</t>
  </si>
  <si>
    <t>CAFC900812</t>
  </si>
  <si>
    <t>DILC910310MGTZDL09</t>
  </si>
  <si>
    <t>DILC910310</t>
  </si>
  <si>
    <t>VARC740101MGTRDL03</t>
  </si>
  <si>
    <t>VARC740101</t>
  </si>
  <si>
    <t>GAJC940907MGTLRL00</t>
  </si>
  <si>
    <t>GAJC940907</t>
  </si>
  <si>
    <t>MAGC850531MGTRNL04</t>
  </si>
  <si>
    <t>MAGC850531</t>
  </si>
  <si>
    <t>MAAC801204MGTRNL09</t>
  </si>
  <si>
    <t>MAAC801204</t>
  </si>
  <si>
    <t>VICC941030MGTLML02</t>
  </si>
  <si>
    <t>VICC941030</t>
  </si>
  <si>
    <t>EIRC820610MGTLCL06</t>
  </si>
  <si>
    <t>EIRC820610</t>
  </si>
  <si>
    <t>MUDC730603MDFNML06</t>
  </si>
  <si>
    <t>MUDC730603</t>
  </si>
  <si>
    <t>AASC870118MGTRLN09</t>
  </si>
  <si>
    <t>AASC870118</t>
  </si>
  <si>
    <t>AOMC920528MGTRRN05</t>
  </si>
  <si>
    <t>AOMC920528</t>
  </si>
  <si>
    <t>CAGC000918MGTMLNA6</t>
  </si>
  <si>
    <t>CAGC000918</t>
  </si>
  <si>
    <t>CAAC700805MGTSNN09</t>
  </si>
  <si>
    <t>CAAC700805</t>
  </si>
  <si>
    <t>DUCC560629MGTRRN03</t>
  </si>
  <si>
    <t>DUCC560629</t>
  </si>
  <si>
    <t>GAHC490827MMCRRN03</t>
  </si>
  <si>
    <t>GAHC490827</t>
  </si>
  <si>
    <t>GOCC511026MGTNHN06</t>
  </si>
  <si>
    <t>GOCC511026</t>
  </si>
  <si>
    <t>HEGC831208MGTRNN04</t>
  </si>
  <si>
    <t>HEGC831208</t>
  </si>
  <si>
    <t>HESC741122MGTRRN02</t>
  </si>
  <si>
    <t>HESC741122</t>
  </si>
  <si>
    <t>LOMC611208MDFPRN04</t>
  </si>
  <si>
    <t>LOMC611208</t>
  </si>
  <si>
    <t>LOMC821208MGTPLN00</t>
  </si>
  <si>
    <t>LOMC821208</t>
  </si>
  <si>
    <t>MALC871227MGTNPN02</t>
  </si>
  <si>
    <t>MALC871227</t>
  </si>
  <si>
    <t>MARC861212MGTRMN09</t>
  </si>
  <si>
    <t>MARC861212</t>
  </si>
  <si>
    <t>MEMC581208MGTDXN06</t>
  </si>
  <si>
    <t>MEMC581208</t>
  </si>
  <si>
    <t>MERC831208MGTDDN07</t>
  </si>
  <si>
    <t>MERC831208</t>
  </si>
  <si>
    <t>NOBC701225MOCGRN04</t>
  </si>
  <si>
    <t>NOBC701225</t>
  </si>
  <si>
    <t>PEGC811218MGTRRN08</t>
  </si>
  <si>
    <t>PEGC811218</t>
  </si>
  <si>
    <t>PIRC900817MGTRZN00</t>
  </si>
  <si>
    <t>PIRC900817</t>
  </si>
  <si>
    <t>PUVC830305MGTNZN08</t>
  </si>
  <si>
    <t>PUVC830305</t>
  </si>
  <si>
    <t>RAVC781208MGTMZN05</t>
  </si>
  <si>
    <t>RAVC781208</t>
  </si>
  <si>
    <t>RARC780127MGTMSN09</t>
  </si>
  <si>
    <t>RARC780127</t>
  </si>
  <si>
    <t>RAGC831231MGTZNN07</t>
  </si>
  <si>
    <t>RAGC831231</t>
  </si>
  <si>
    <t>RORC921115MGTCDN04</t>
  </si>
  <si>
    <t>RORC921115</t>
  </si>
  <si>
    <t>ROEC751208MGTDSN00</t>
  </si>
  <si>
    <t>ROEC751208</t>
  </si>
  <si>
    <t>ROAC790107MGTJLN06</t>
  </si>
  <si>
    <t>ROAC790107</t>
  </si>
  <si>
    <t>RULC820802MGTZPN08</t>
  </si>
  <si>
    <t>RULC820802</t>
  </si>
  <si>
    <t>SELC800115MGTGRN07</t>
  </si>
  <si>
    <t>SELC800115</t>
  </si>
  <si>
    <t>VESC940929MGTGNN05</t>
  </si>
  <si>
    <t>VESC940929</t>
  </si>
  <si>
    <t>SAXC691001MGTNXN04</t>
  </si>
  <si>
    <t>SAXC691001</t>
  </si>
  <si>
    <t>ZAPC841027MGTRRN08</t>
  </si>
  <si>
    <t>ZAPC841027</t>
  </si>
  <si>
    <t>ZURC650530MGTXSN00</t>
  </si>
  <si>
    <t>ZURC650530</t>
  </si>
  <si>
    <t>ZURC880330MGTXBN07</t>
  </si>
  <si>
    <t>ZURC880330</t>
  </si>
  <si>
    <t>COLM620902MGTNNR07</t>
  </si>
  <si>
    <t>COLM620902</t>
  </si>
  <si>
    <t>CARC870704MGTMMN05</t>
  </si>
  <si>
    <t>CARC870704</t>
  </si>
  <si>
    <t>MIRC790609MGTRMN03</t>
  </si>
  <si>
    <t>MIRC790609</t>
  </si>
  <si>
    <t>MOXC980701MNERXN03</t>
  </si>
  <si>
    <t>MOXC980701</t>
  </si>
  <si>
    <t>GAVC540904MGTMLN02</t>
  </si>
  <si>
    <t>GAVC540904</t>
  </si>
  <si>
    <t>AAAC790823MGTLLN04</t>
  </si>
  <si>
    <t>AAAC790823</t>
  </si>
  <si>
    <t>CAMC560316MGTRNN08</t>
  </si>
  <si>
    <t>CAMC560316</t>
  </si>
  <si>
    <t>CIGC741008MGTHNN04</t>
  </si>
  <si>
    <t>CIGC741008</t>
  </si>
  <si>
    <t>FARC641201MGTRMN08</t>
  </si>
  <si>
    <t>FARC641201</t>
  </si>
  <si>
    <t>GAMC630729MGTRXN06</t>
  </si>
  <si>
    <t>GAMC630729</t>
  </si>
  <si>
    <t>HEXC420112MGTRXN08</t>
  </si>
  <si>
    <t>HEXC420112</t>
  </si>
  <si>
    <t>HUPC610808MGTRNN05</t>
  </si>
  <si>
    <t>HUPC610808</t>
  </si>
  <si>
    <t>MASC571108MGTRLN03</t>
  </si>
  <si>
    <t>MASC571108</t>
  </si>
  <si>
    <t>MEFC770417MGTNNN06</t>
  </si>
  <si>
    <t>MEFC770417</t>
  </si>
  <si>
    <t>HESC481011MDFRLN01</t>
  </si>
  <si>
    <t>HESC481011</t>
  </si>
  <si>
    <t>RAHC440110MGTMRN06</t>
  </si>
  <si>
    <t>RAHC440110</t>
  </si>
  <si>
    <t>RISC711123MGTSNN01</t>
  </si>
  <si>
    <t>RISC711123</t>
  </si>
  <si>
    <t>SAGC740116MGTNZN01</t>
  </si>
  <si>
    <t>SAGC740116</t>
  </si>
  <si>
    <t>ZAOC940616MGTRRN05</t>
  </si>
  <si>
    <t>ZAOC940616</t>
  </si>
  <si>
    <t>ZUSC551128MGTXLN00</t>
  </si>
  <si>
    <t>ZUSC551128</t>
  </si>
  <si>
    <t>SIRC871218MGTRDR01</t>
  </si>
  <si>
    <t>SIRC871218</t>
  </si>
  <si>
    <t>ROMC910506MGTMSR03</t>
  </si>
  <si>
    <t>ROMC910506</t>
  </si>
  <si>
    <t>AUMC850316MGTGRR03</t>
  </si>
  <si>
    <t>AUMC850316</t>
  </si>
  <si>
    <t>AAAC910602MGTLLR06</t>
  </si>
  <si>
    <t>AAAC910602</t>
  </si>
  <si>
    <t>AAMC881117MGTLRR07</t>
  </si>
  <si>
    <t>AAMC881117</t>
  </si>
  <si>
    <t>AADC860719MGTRZR08</t>
  </si>
  <si>
    <t>AADC860719</t>
  </si>
  <si>
    <t>AIZC730724MGTRVR08</t>
  </si>
  <si>
    <t>AIZC730724</t>
  </si>
  <si>
    <t>AARC781207MGTYMR08</t>
  </si>
  <si>
    <t>AARC781207</t>
  </si>
  <si>
    <t>BAVC800308MGTHLR02</t>
  </si>
  <si>
    <t>BAVC800308</t>
  </si>
  <si>
    <t>BAAC850315MGTLRR08</t>
  </si>
  <si>
    <t>BAAC850315</t>
  </si>
  <si>
    <t>BOCC750815MGTNNR00</t>
  </si>
  <si>
    <t>BOCC750815</t>
  </si>
  <si>
    <t>CARC710122MGTNNR07</t>
  </si>
  <si>
    <t>CARC710122</t>
  </si>
  <si>
    <t>CACC891222MGTRMR01</t>
  </si>
  <si>
    <t>CACC891222</t>
  </si>
  <si>
    <t>CARC830724MGTDDR03</t>
  </si>
  <si>
    <t>CARC830724</t>
  </si>
  <si>
    <t>FERC800126MGTRCR15</t>
  </si>
  <si>
    <t>FERC800126</t>
  </si>
  <si>
    <t>GACC001105MGTRXRA4</t>
  </si>
  <si>
    <t>GACC001105</t>
  </si>
  <si>
    <t>GAHC811207MGTRRR04</t>
  </si>
  <si>
    <t>GAHC811207</t>
  </si>
  <si>
    <t>GOHC610724MGTMRR01</t>
  </si>
  <si>
    <t>GOHC610724</t>
  </si>
  <si>
    <t>GOAC790724MSLNRR03</t>
  </si>
  <si>
    <t>GOAC790724</t>
  </si>
  <si>
    <t>GOJC871222MGTNRR09</t>
  </si>
  <si>
    <t>GOJC871222</t>
  </si>
  <si>
    <t>GOVC680521MGTNZR10</t>
  </si>
  <si>
    <t>GOVC680521</t>
  </si>
  <si>
    <t>GUHC891031MGTRRR09</t>
  </si>
  <si>
    <t>GUHC891031</t>
  </si>
  <si>
    <t>GUMC010324MGTTSRA3</t>
  </si>
  <si>
    <t>GUMC010324</t>
  </si>
  <si>
    <t>LOSC720906MGTPLR00</t>
  </si>
  <si>
    <t>LOSC720906</t>
  </si>
  <si>
    <t>MERC881011MGTJDR02</t>
  </si>
  <si>
    <t>MERC881011</t>
  </si>
  <si>
    <t>MORC980901MGTNJR00</t>
  </si>
  <si>
    <t>MORC980901</t>
  </si>
  <si>
    <t>MOBC671205MTSRRR03</t>
  </si>
  <si>
    <t>MOBC671205</t>
  </si>
  <si>
    <t>MURC550724MDFXVR02</t>
  </si>
  <si>
    <t>MURC550724</t>
  </si>
  <si>
    <t>PECC700603MGTRSR03</t>
  </si>
  <si>
    <t>PECC700603</t>
  </si>
  <si>
    <t>RARC760401MGTMMR09</t>
  </si>
  <si>
    <t>RARC760401</t>
  </si>
  <si>
    <t>RARC830507MGTNSR06</t>
  </si>
  <si>
    <t>RARC830507</t>
  </si>
  <si>
    <t>RISC870727MGTSTR06</t>
  </si>
  <si>
    <t>RISC870727</t>
  </si>
  <si>
    <t>RIAC760610MGTVLR02</t>
  </si>
  <si>
    <t>RIAC760610</t>
  </si>
  <si>
    <t>RIAC960815MGTVMR03</t>
  </si>
  <si>
    <t>RIAC960815</t>
  </si>
  <si>
    <t>ROMC011125MGTDRRA9</t>
  </si>
  <si>
    <t>ROMC011125</t>
  </si>
  <si>
    <t>ROMC920213MGTDRR09</t>
  </si>
  <si>
    <t>ROMC920213</t>
  </si>
  <si>
    <t>SARC841118MGTNYR04</t>
  </si>
  <si>
    <t>SARC841118</t>
  </si>
  <si>
    <t>SARC591011MGTNDR03</t>
  </si>
  <si>
    <t>SARC591011</t>
  </si>
  <si>
    <t>TOGC860616MJCRRR02</t>
  </si>
  <si>
    <t>TOGC860616</t>
  </si>
  <si>
    <t>TEGC860404MSLRLR03</t>
  </si>
  <si>
    <t>TEGC860404</t>
  </si>
  <si>
    <t>VAVC900605MGTLRR06</t>
  </si>
  <si>
    <t>VAVC900605</t>
  </si>
  <si>
    <t>VASC821018MGTLLR07</t>
  </si>
  <si>
    <t>VASC821018</t>
  </si>
  <si>
    <t>AIQC840503MGTSNR07</t>
  </si>
  <si>
    <t>AIQC840503</t>
  </si>
  <si>
    <t>CACC470401MGTMSR04</t>
  </si>
  <si>
    <t>CACC470401</t>
  </si>
  <si>
    <t>CALC820501MGTNPR05</t>
  </si>
  <si>
    <t>CALC820501</t>
  </si>
  <si>
    <t>CAHC770503MGTNRR02</t>
  </si>
  <si>
    <t>CAHC770503</t>
  </si>
  <si>
    <t>CAOC760503MGTRLR00</t>
  </si>
  <si>
    <t>CAOC760503</t>
  </si>
  <si>
    <t>CALC920503MGTHPR03</t>
  </si>
  <si>
    <t>CALC920503</t>
  </si>
  <si>
    <t>AULC010325MGTGPRA0</t>
  </si>
  <si>
    <t>AULC010325</t>
  </si>
  <si>
    <t>GUMC900503MGTTRR01</t>
  </si>
  <si>
    <t>GUMC900503</t>
  </si>
  <si>
    <t>GURC710503MGTTMR04</t>
  </si>
  <si>
    <t>GURC710503</t>
  </si>
  <si>
    <t>HEGC830421MGTRNR02</t>
  </si>
  <si>
    <t>HEGC830421</t>
  </si>
  <si>
    <t>IAJC721214MGTBRR09</t>
  </si>
  <si>
    <t>IAJC721214</t>
  </si>
  <si>
    <t>LOHC750415MGTPDR09</t>
  </si>
  <si>
    <t>LOHC750415</t>
  </si>
  <si>
    <t>MACC470822MGTRSR01</t>
  </si>
  <si>
    <t>MACC470822</t>
  </si>
  <si>
    <t>MARC751001MGTRYR00</t>
  </si>
  <si>
    <t>MARC751001</t>
  </si>
  <si>
    <t>MELC760503MGTZPR06</t>
  </si>
  <si>
    <t>MELC760503</t>
  </si>
  <si>
    <t>MORC620503MGTRCR09</t>
  </si>
  <si>
    <t>MORC620503</t>
  </si>
  <si>
    <t>CUMM370705MGTRSR02</t>
  </si>
  <si>
    <t>CUMM370705</t>
  </si>
  <si>
    <t>OECC800502MGTLMR00</t>
  </si>
  <si>
    <t>OECC800502</t>
  </si>
  <si>
    <t>OEMC770502MGTRNR04</t>
  </si>
  <si>
    <t>OEMC770502</t>
  </si>
  <si>
    <t>PAEC750502MDFDCR08</t>
  </si>
  <si>
    <t>PAEC750502</t>
  </si>
  <si>
    <t>REAC720503MGTXYR00</t>
  </si>
  <si>
    <t>REAC720503</t>
  </si>
  <si>
    <t>ROBC931022MGTDRR01</t>
  </si>
  <si>
    <t>ROBC931022</t>
  </si>
  <si>
    <t>RORC800310MGTDDR09</t>
  </si>
  <si>
    <t>RORC800310</t>
  </si>
  <si>
    <t>SAMC760401MGTNSR04</t>
  </si>
  <si>
    <t>SAMC760401</t>
  </si>
  <si>
    <t>TECC490503MGTRMR05</t>
  </si>
  <si>
    <t>TECC490503</t>
  </si>
  <si>
    <t>VAGC880524MGTLRR02</t>
  </si>
  <si>
    <t>VAGC880524</t>
  </si>
  <si>
    <t>ZAPC711022MGTVBR09</t>
  </si>
  <si>
    <t>ZAPC711022</t>
  </si>
  <si>
    <t>PEDD890216MGTRLL01</t>
  </si>
  <si>
    <t>PEDD890216</t>
  </si>
  <si>
    <t>AECD010510MGTRMNA2</t>
  </si>
  <si>
    <t>AECD010510</t>
  </si>
  <si>
    <t>BEPD820301MGTCDN04</t>
  </si>
  <si>
    <t>BEPD820301</t>
  </si>
  <si>
    <t>HEBD860731MGTRRN00</t>
  </si>
  <si>
    <t>HEBD860731</t>
  </si>
  <si>
    <t>MEBD020102MGTDRNA6</t>
  </si>
  <si>
    <t>MEBD020102</t>
  </si>
  <si>
    <t>NESD991209MGTGGN00</t>
  </si>
  <si>
    <t>NESD991209</t>
  </si>
  <si>
    <t>PAMD970907MGTDRN02</t>
  </si>
  <si>
    <t>PAMD970907</t>
  </si>
  <si>
    <t>SARD971206MGTNDN06</t>
  </si>
  <si>
    <t>SARD971206</t>
  </si>
  <si>
    <t>TOBD880630MJCLLN03</t>
  </si>
  <si>
    <t>TOBD880630</t>
  </si>
  <si>
    <t>CERF880713MGTRZT01</t>
  </si>
  <si>
    <t>CERF880713</t>
  </si>
  <si>
    <t>MOSF890920MGTNLT05</t>
  </si>
  <si>
    <t>MOSF890920</t>
  </si>
  <si>
    <t>AURJ831128MGTGDS07</t>
  </si>
  <si>
    <t>AURJ831128</t>
  </si>
  <si>
    <t>AAHJ911116MGTLRS05</t>
  </si>
  <si>
    <t>AAHJ911116</t>
  </si>
  <si>
    <t>AAXJ430507MJCLXS09</t>
  </si>
  <si>
    <t>AAXJ430507</t>
  </si>
  <si>
    <t>AOOJ890715MGTLRS07</t>
  </si>
  <si>
    <t>AOOJ890715</t>
  </si>
  <si>
    <t>AAGJ720410MGTLNS09</t>
  </si>
  <si>
    <t>AAGJ720410</t>
  </si>
  <si>
    <t>AAMJ790607MGTMNS02</t>
  </si>
  <si>
    <t>AAMJ790607</t>
  </si>
  <si>
    <t>AEGJ910217MGTMTS02</t>
  </si>
  <si>
    <t>AEGJ910217</t>
  </si>
  <si>
    <t>AEBJ900802MGTRRS02</t>
  </si>
  <si>
    <t>AEBJ900802</t>
  </si>
  <si>
    <t>AERJ870920MGTRDS00</t>
  </si>
  <si>
    <t>AERJ870920</t>
  </si>
  <si>
    <t>AOSJ930921MGTRRS06</t>
  </si>
  <si>
    <t>AOSJ930921</t>
  </si>
  <si>
    <t>AEGJ260728MGTRNS09</t>
  </si>
  <si>
    <t>AEGJ260728</t>
  </si>
  <si>
    <t>AEHJ950623MGTRRS04</t>
  </si>
  <si>
    <t>AEHJ950623</t>
  </si>
  <si>
    <t>AORJ661027MGTRYS00</t>
  </si>
  <si>
    <t>AORJ661027</t>
  </si>
  <si>
    <t>AAMJ810419MGTYRS01</t>
  </si>
  <si>
    <t>AAMJ810419</t>
  </si>
  <si>
    <t>BAVJ530107MGTRLS03</t>
  </si>
  <si>
    <t>BAVJ530107</t>
  </si>
  <si>
    <t>BUPJ270630MGTSCS01</t>
  </si>
  <si>
    <t>BUPJ270630</t>
  </si>
  <si>
    <t>BUFJ710717MGTSLS05</t>
  </si>
  <si>
    <t>BUFJ710717</t>
  </si>
  <si>
    <t>CACJ780704MGTMMS09</t>
  </si>
  <si>
    <t>CACJ780704</t>
  </si>
  <si>
    <t>CAMJ831225MGTMNS00</t>
  </si>
  <si>
    <t>CAMJ831225</t>
  </si>
  <si>
    <t>CARJ920515MGTNXS03</t>
  </si>
  <si>
    <t>CARJ920515</t>
  </si>
  <si>
    <t>CAJJ930205MGTHSS07</t>
  </si>
  <si>
    <t>CAJJ930205</t>
  </si>
  <si>
    <t>CORJ640907MGTNNS06</t>
  </si>
  <si>
    <t>CORJ640907</t>
  </si>
  <si>
    <t>COAJ861225MGTRLS06</t>
  </si>
  <si>
    <t>COAJ861225</t>
  </si>
  <si>
    <t>CUOJ340608MJCLRS05</t>
  </si>
  <si>
    <t>CUOJ340608</t>
  </si>
  <si>
    <t>FIVJ800921MGTGLS08</t>
  </si>
  <si>
    <t>FIVJ800921</t>
  </si>
  <si>
    <t>FOVJ850417MGTLLS00</t>
  </si>
  <si>
    <t>FOVJ850417</t>
  </si>
  <si>
    <t>GATJ601026MSPLNS08</t>
  </si>
  <si>
    <t>GATJ601026</t>
  </si>
  <si>
    <t>GAGJ800422MGTRRS00</t>
  </si>
  <si>
    <t>GAGJ800422</t>
  </si>
  <si>
    <t>GAGJ571224MGTRNS03</t>
  </si>
  <si>
    <t>GAGJ571224</t>
  </si>
  <si>
    <t>GAQJ920918MGTRRS05</t>
  </si>
  <si>
    <t>GAQJ920918</t>
  </si>
  <si>
    <t>GARJ321106MJCRNS04</t>
  </si>
  <si>
    <t>GARJ321106</t>
  </si>
  <si>
    <t>GIAJ011002MGTLGSA4</t>
  </si>
  <si>
    <t>GIAJ011002</t>
  </si>
  <si>
    <t>GOAJ751105MGTMNS04</t>
  </si>
  <si>
    <t>GOAJ751105</t>
  </si>
  <si>
    <t>GOAJ820917MGTMRS05</t>
  </si>
  <si>
    <t>GOAJ820917</t>
  </si>
  <si>
    <t>GOMJ550225MGTNNS06</t>
  </si>
  <si>
    <t>GOMJ550225</t>
  </si>
  <si>
    <t>GONJ860621MGTNVS01</t>
  </si>
  <si>
    <t>GONJ860621</t>
  </si>
  <si>
    <t>GORJ320610MJCNDS05</t>
  </si>
  <si>
    <t>GORJ320610</t>
  </si>
  <si>
    <t>GUOJ820913MGTDLS02</t>
  </si>
  <si>
    <t>GUOJ820913</t>
  </si>
  <si>
    <t>GUMJ810626MGTRJS02</t>
  </si>
  <si>
    <t>GUMJ810626</t>
  </si>
  <si>
    <t>HEXJ740408MGTRXS00</t>
  </si>
  <si>
    <t>HEXJ740408</t>
  </si>
  <si>
    <t>MARIA DE JESUS HERNANDEZ LERMA</t>
  </si>
  <si>
    <t>HELJ790101MGTRRS03</t>
  </si>
  <si>
    <t>HELJ790101</t>
  </si>
  <si>
    <t>HERJ820414MGTRYS00</t>
  </si>
  <si>
    <t>HERJ820414</t>
  </si>
  <si>
    <t>IANJ840224MGTBVS03</t>
  </si>
  <si>
    <t>IANJ840224</t>
  </si>
  <si>
    <t>JALJ921013MGTRCS03</t>
  </si>
  <si>
    <t>JALJ921013</t>
  </si>
  <si>
    <t>LALJ951219MGTBPS01</t>
  </si>
  <si>
    <t>LALJ951219</t>
  </si>
  <si>
    <t>LABJ951108MGTRRS08</t>
  </si>
  <si>
    <t>LABJ951108</t>
  </si>
  <si>
    <t>LOCJ770813MGTPSS05</t>
  </si>
  <si>
    <t>LOCJ770813</t>
  </si>
  <si>
    <t>LOHJ790101MGTPRS08</t>
  </si>
  <si>
    <t>LOHJ790101</t>
  </si>
  <si>
    <t>LOCJ801224MGTRMS05</t>
  </si>
  <si>
    <t>LOCJ801224</t>
  </si>
  <si>
    <t>LULJ790622MGTGGS06</t>
  </si>
  <si>
    <t>LULJ790622</t>
  </si>
  <si>
    <t>LUGJ800605MGTNRS09</t>
  </si>
  <si>
    <t>LUGJ800605</t>
  </si>
  <si>
    <t>MAPJ870810MGTCRS05</t>
  </si>
  <si>
    <t>MAPJ870810</t>
  </si>
  <si>
    <t>MAPJ930402MGTRRS09</t>
  </si>
  <si>
    <t>MAPJ930402</t>
  </si>
  <si>
    <t>MABJ850707MGTRLS07</t>
  </si>
  <si>
    <t>MABJ850707</t>
  </si>
  <si>
    <t>MADJ910302MGTRRS04</t>
  </si>
  <si>
    <t>MADJ910302</t>
  </si>
  <si>
    <t>MAMJ890928MGTRRS00</t>
  </si>
  <si>
    <t>MAMJ890928</t>
  </si>
  <si>
    <t>MAZJ860714MGTRMS07</t>
  </si>
  <si>
    <t>MAZJ860714</t>
  </si>
  <si>
    <t>MEGJ580613MGTNRS06</t>
  </si>
  <si>
    <t>MEGJ580613</t>
  </si>
  <si>
    <t>MEHJ960709MGTNRS05</t>
  </si>
  <si>
    <t>MEHJ960709</t>
  </si>
  <si>
    <t>MEVJ760903MGTNLS03</t>
  </si>
  <si>
    <t>MEVJ760903</t>
  </si>
  <si>
    <t>MERJ970224MGTNYS08</t>
  </si>
  <si>
    <t>MERJ970224</t>
  </si>
  <si>
    <t>MEVJ891104MGTNZS07</t>
  </si>
  <si>
    <t>MEVJ891104</t>
  </si>
  <si>
    <t>RARJ860228MGTNDS07</t>
  </si>
  <si>
    <t>RARJ860228</t>
  </si>
  <si>
    <t>MIPJ510929MDFRZS06</t>
  </si>
  <si>
    <t>MIPJ510929</t>
  </si>
  <si>
    <t>MOAJ560218MJCNVS01</t>
  </si>
  <si>
    <t>MOAJ560218</t>
  </si>
  <si>
    <t>MOAJ860713MGTRRS03</t>
  </si>
  <si>
    <t>MOAJ860713</t>
  </si>
  <si>
    <t>MOBJ840401MGTTCS08</t>
  </si>
  <si>
    <t>MOBJ840401</t>
  </si>
  <si>
    <t>MUAJ810401MGTRGS05</t>
  </si>
  <si>
    <t>MUAJ810401</t>
  </si>
  <si>
    <t>MUSJ011006MGTRNSA2</t>
  </si>
  <si>
    <t>MUSJ011006</t>
  </si>
  <si>
    <t>NABJ831209MMNVRS02</t>
  </si>
  <si>
    <t>NABJ831209</t>
  </si>
  <si>
    <t>NEGJ931220MGTGRS01</t>
  </si>
  <si>
    <t>NEGJ931220</t>
  </si>
  <si>
    <t>NELJ900416MGTGPS04</t>
  </si>
  <si>
    <t>NELJ900416</t>
  </si>
  <si>
    <t>NERJ520324MGTGCS15</t>
  </si>
  <si>
    <t>NERJ520324</t>
  </si>
  <si>
    <t>OEMJ761128MGTRNS07</t>
  </si>
  <si>
    <t>OEMJ761128</t>
  </si>
  <si>
    <t>OELJ980906MGTRPS09</t>
  </si>
  <si>
    <t>OELJ980906</t>
  </si>
  <si>
    <t>OEPJ860511MGTRRS00</t>
  </si>
  <si>
    <t>OEPJ860511</t>
  </si>
  <si>
    <t>OICJ811109MGTRNS01</t>
  </si>
  <si>
    <t>OICJ811109</t>
  </si>
  <si>
    <t>PACJ790203MGTDSS05</t>
  </si>
  <si>
    <t>PACJ790203</t>
  </si>
  <si>
    <t>PARJ821222MGTDDS07</t>
  </si>
  <si>
    <t>PARJ821222</t>
  </si>
  <si>
    <t>PACJ861224MGTTRS08</t>
  </si>
  <si>
    <t>PACJ861224</t>
  </si>
  <si>
    <t>PEGJ851208MGTRRS03</t>
  </si>
  <si>
    <t>PEGJ851208</t>
  </si>
  <si>
    <t>PEGJ801221MGTRTS11</t>
  </si>
  <si>
    <t>PEGJ801221</t>
  </si>
  <si>
    <t>PEJJ750302MGTRSS00</t>
  </si>
  <si>
    <t>PEJJ750302</t>
  </si>
  <si>
    <t>PIGJ870330MGTXLS00</t>
  </si>
  <si>
    <t>PIGJ870330</t>
  </si>
  <si>
    <t>PIPJ860119MGTRRS06</t>
  </si>
  <si>
    <t>PIPJ860119</t>
  </si>
  <si>
    <t>PIRJ911224MGTRMS01</t>
  </si>
  <si>
    <t>PIRJ911224</t>
  </si>
  <si>
    <t>RAAJ890602MGTMRS01</t>
  </si>
  <si>
    <t>RAAJ890602</t>
  </si>
  <si>
    <t>RAGJ831017MGTMDS02</t>
  </si>
  <si>
    <t>RAGJ831017</t>
  </si>
  <si>
    <t>RAMJ980619MGTMRS05</t>
  </si>
  <si>
    <t>RAMJ980619</t>
  </si>
  <si>
    <t>RANJ660206MGTMGS06</t>
  </si>
  <si>
    <t>RANJ660206</t>
  </si>
  <si>
    <t>RASJ950315MGTMLS09</t>
  </si>
  <si>
    <t>RASJ950315</t>
  </si>
  <si>
    <t>RASJ880610MGTMTS00</t>
  </si>
  <si>
    <t>RASJ880610</t>
  </si>
  <si>
    <t>RAGJ970704MGTMNS08</t>
  </si>
  <si>
    <t>RAGJ970704</t>
  </si>
  <si>
    <t>RARJ841125MGTMCS08</t>
  </si>
  <si>
    <t>RARJ841125</t>
  </si>
  <si>
    <t>RAZJ430617MGTNMS03</t>
  </si>
  <si>
    <t>RAZJ430617</t>
  </si>
  <si>
    <t>RAMJ871022MGTZRS09</t>
  </si>
  <si>
    <t>RAMJ871022</t>
  </si>
  <si>
    <t>REVJ690105MGTYRS02</t>
  </si>
  <si>
    <t>REVJ690105</t>
  </si>
  <si>
    <t>REOJ770325MGTYRS04</t>
  </si>
  <si>
    <t>REOJ770325</t>
  </si>
  <si>
    <t>ROBJ900622MGTCRS03</t>
  </si>
  <si>
    <t>ROBJ900622</t>
  </si>
  <si>
    <t>ROHJ540307MGTCRS09</t>
  </si>
  <si>
    <t>ROHJ540307</t>
  </si>
  <si>
    <t>ROYJ920501MGTSRS08</t>
  </si>
  <si>
    <t>ROYJ920501</t>
  </si>
  <si>
    <t>SARJ520821MJCLZS05</t>
  </si>
  <si>
    <t>SARJ520821</t>
  </si>
  <si>
    <t>SAOJ771018MGTLLS06</t>
  </si>
  <si>
    <t>SAOJ771018</t>
  </si>
  <si>
    <t>SALJ721219MGTNPS04</t>
  </si>
  <si>
    <t>SALJ721219</t>
  </si>
  <si>
    <t>SAMJ710723MGTNRS04</t>
  </si>
  <si>
    <t>SAMJ710723</t>
  </si>
  <si>
    <t>SAOJ970102MGTNTS07</t>
  </si>
  <si>
    <t>SAOJ970102</t>
  </si>
  <si>
    <t>SARJ920524MGTNMS04</t>
  </si>
  <si>
    <t>SARJ920524</t>
  </si>
  <si>
    <t>SARJ880718MGTNCS02</t>
  </si>
  <si>
    <t>SARJ880718</t>
  </si>
  <si>
    <t>SASJ730311MGTNNS08</t>
  </si>
  <si>
    <t>SASJ730311</t>
  </si>
  <si>
    <t>SAMJ650607MJCNRS08</t>
  </si>
  <si>
    <t>SAMJ650607</t>
  </si>
  <si>
    <t>SEGJ890502MGTGRS00</t>
  </si>
  <si>
    <t>SEGJ890502</t>
  </si>
  <si>
    <t>MARIA DE JESUS SOLIS MUÑOZ</t>
  </si>
  <si>
    <t>SOMJ871216MGTLXS09</t>
  </si>
  <si>
    <t>SOMJ871216</t>
  </si>
  <si>
    <t>TOGJ920130MGTRZS02</t>
  </si>
  <si>
    <t>TOGJ920130</t>
  </si>
  <si>
    <t>TOLJ880927MGTVPS07</t>
  </si>
  <si>
    <t>TOLJ880927</t>
  </si>
  <si>
    <t>VAFJ921224MGTLRS05</t>
  </si>
  <si>
    <t>VAFJ921224</t>
  </si>
  <si>
    <t>VAMJ930523MGTLRS08</t>
  </si>
  <si>
    <t>VAMJ930523</t>
  </si>
  <si>
    <t>VAMJ880205MGTLRS02</t>
  </si>
  <si>
    <t>VAMJ880205</t>
  </si>
  <si>
    <t>VIPJ960531MGTLRS07</t>
  </si>
  <si>
    <t>VIPJ960531</t>
  </si>
  <si>
    <t>YEYJ870311MGTBBS08</t>
  </si>
  <si>
    <t>YEYJ870311</t>
  </si>
  <si>
    <t>DUCC660503MDFRSR06</t>
  </si>
  <si>
    <t>DUCC660503</t>
  </si>
  <si>
    <t>GOMC990529MGTMRR02</t>
  </si>
  <si>
    <t>GOMC990529</t>
  </si>
  <si>
    <t>SAOC780503MGTNRR05</t>
  </si>
  <si>
    <t>SAOC780503</t>
  </si>
  <si>
    <t>BASF790623MGTRSX09</t>
  </si>
  <si>
    <t>BASF790623</t>
  </si>
  <si>
    <t>AEML990924MMNCRZ09</t>
  </si>
  <si>
    <t>AEML990924</t>
  </si>
  <si>
    <t>AOCL850621MGTLRZ03</t>
  </si>
  <si>
    <t>AOCL850621</t>
  </si>
  <si>
    <t>AAAL900318MGTLGZ09</t>
  </si>
  <si>
    <t>AAAL900318</t>
  </si>
  <si>
    <t>AAEL910813MGTYSZ00</t>
  </si>
  <si>
    <t>AAEL910813</t>
  </si>
  <si>
    <t>BODL760907MGTRRZ08</t>
  </si>
  <si>
    <t>BODL760907</t>
  </si>
  <si>
    <t>CAVL850212MGTLLZ05</t>
  </si>
  <si>
    <t>CAVL850212</t>
  </si>
  <si>
    <t>CAML860619MGTMRZ02</t>
  </si>
  <si>
    <t>CAML860619</t>
  </si>
  <si>
    <t>CAML780531MGTNNZ08</t>
  </si>
  <si>
    <t>CAML780531</t>
  </si>
  <si>
    <t>CAML780624MGTRTZ07</t>
  </si>
  <si>
    <t>CAML780624</t>
  </si>
  <si>
    <t>CACL731123MGTRSZ08</t>
  </si>
  <si>
    <t>CACL731123</t>
  </si>
  <si>
    <t>CAGL790807MGTSMZ08</t>
  </si>
  <si>
    <t>CAGL790807</t>
  </si>
  <si>
    <t>CARL600405MJCSNZ02</t>
  </si>
  <si>
    <t>CARL600405</t>
  </si>
  <si>
    <t>CEML721013MGTNNZ03</t>
  </si>
  <si>
    <t>CEML721013</t>
  </si>
  <si>
    <t>CERL831206MGTRJZ02</t>
  </si>
  <si>
    <t>CERL831206</t>
  </si>
  <si>
    <t>CACL760423MGTHBZ05</t>
  </si>
  <si>
    <t>CACL760423</t>
  </si>
  <si>
    <t>CAHL870512MGTHRZ08</t>
  </si>
  <si>
    <t>CAHL870512</t>
  </si>
  <si>
    <t>CIML811218MGTSZZ05</t>
  </si>
  <si>
    <t>CIML811218</t>
  </si>
  <si>
    <t>COML850916MGTNRZ09</t>
  </si>
  <si>
    <t>COML850916</t>
  </si>
  <si>
    <t>CORL840115MGTRJZ04</t>
  </si>
  <si>
    <t>CORL840115</t>
  </si>
  <si>
    <t>COHL730807MGTRRZ06</t>
  </si>
  <si>
    <t>COHL730807</t>
  </si>
  <si>
    <t>TARL740603MGTVDZ06</t>
  </si>
  <si>
    <t>TARL740603</t>
  </si>
  <si>
    <t>DIRL601123MGTZDZ05</t>
  </si>
  <si>
    <t>DIRL601123</t>
  </si>
  <si>
    <t>DIRL930617MGTZJZ01</t>
  </si>
  <si>
    <t>DIRL930617</t>
  </si>
  <si>
    <t>DOLL770329MGTXNZ09</t>
  </si>
  <si>
    <t>DOLL770329</t>
  </si>
  <si>
    <t>DUAL810912MGTRRZ04</t>
  </si>
  <si>
    <t>DUAL810912</t>
  </si>
  <si>
    <t>EIPL821104MGTLRZ19</t>
  </si>
  <si>
    <t>EIPL821104</t>
  </si>
  <si>
    <t>EIEL710328MGTSSZ00</t>
  </si>
  <si>
    <t>EIEL710328</t>
  </si>
  <si>
    <t>EIVL820329MGTSYZ10</t>
  </si>
  <si>
    <t>EIVL820329</t>
  </si>
  <si>
    <t>FOBL790104MGTLRZ09</t>
  </si>
  <si>
    <t>FOBL790104</t>
  </si>
  <si>
    <t>FOCL780702MGTLRZ08</t>
  </si>
  <si>
    <t>FOCL780702</t>
  </si>
  <si>
    <t>FOCL260503MGTLRZ07</t>
  </si>
  <si>
    <t>FOCL260503</t>
  </si>
  <si>
    <t>FONL330610MGTLCZ06</t>
  </si>
  <si>
    <t>FONL330610</t>
  </si>
  <si>
    <t>FOVL820118MGTLLZ02</t>
  </si>
  <si>
    <t>FOVL820118</t>
  </si>
  <si>
    <t>FACL571102MGTRSZ09</t>
  </si>
  <si>
    <t>FACL571102</t>
  </si>
  <si>
    <t>GAAL900427MGTLLZ17</t>
  </si>
  <si>
    <t>GAAL900427</t>
  </si>
  <si>
    <t>GASL810804MGTMNZ06</t>
  </si>
  <si>
    <t>GASL810804</t>
  </si>
  <si>
    <t>GABL820603MGTRRZ02</t>
  </si>
  <si>
    <t>GABL820603</t>
  </si>
  <si>
    <t>GADL350706MGTRXZ09</t>
  </si>
  <si>
    <t>GADL350706</t>
  </si>
  <si>
    <t>GAML930917MGTRSZ06</t>
  </si>
  <si>
    <t>GAML930917</t>
  </si>
  <si>
    <t>GAHL910626MGTSRZ03</t>
  </si>
  <si>
    <t>GAHL910626</t>
  </si>
  <si>
    <t>GOLL890513MGTNPZ00</t>
  </si>
  <si>
    <t>GOLL890513</t>
  </si>
  <si>
    <t>GOML790619MGTNRZ05</t>
  </si>
  <si>
    <t>GOML790619</t>
  </si>
  <si>
    <t>GOVL991216MGTNRZ06</t>
  </si>
  <si>
    <t>GOVL991216</t>
  </si>
  <si>
    <t>GAAL910520MGTRRZ05</t>
  </si>
  <si>
    <t>GAAL910520</t>
  </si>
  <si>
    <t>CAML911212MDFHNZ04</t>
  </si>
  <si>
    <t>CAML911212</t>
  </si>
  <si>
    <t>GUXL470304MGTRXZ08</t>
  </si>
  <si>
    <t>GUXL470304</t>
  </si>
  <si>
    <t>HEHL840302MGTRRZ06</t>
  </si>
  <si>
    <t>HEHL840302</t>
  </si>
  <si>
    <t>HEML630203MGTRNZ09</t>
  </si>
  <si>
    <t>HEML630203</t>
  </si>
  <si>
    <t>HECL921205MGTRSZ06</t>
  </si>
  <si>
    <t>HECL921205</t>
  </si>
  <si>
    <t>HIVL820222MGTDRZ00</t>
  </si>
  <si>
    <t>HIVL820222</t>
  </si>
  <si>
    <t>HUGL820104MGTRMZ07</t>
  </si>
  <si>
    <t>HUGL820104</t>
  </si>
  <si>
    <t>IAAL540602MGTBGZ00</t>
  </si>
  <si>
    <t>IAAL540602</t>
  </si>
  <si>
    <t>JIGL990510MGTMNZ05</t>
  </si>
  <si>
    <t>JIGL990510</t>
  </si>
  <si>
    <t>LIGL720528MQTNRZ04</t>
  </si>
  <si>
    <t>LIGL720528</t>
  </si>
  <si>
    <t>LILL700630MGTRRZ03</t>
  </si>
  <si>
    <t>LILL700630</t>
  </si>
  <si>
    <t>LIPL820404MGTRRZ09</t>
  </si>
  <si>
    <t>LIPL820404</t>
  </si>
  <si>
    <t>LOCL790926MGTPHZ08</t>
  </si>
  <si>
    <t>LOCL790926</t>
  </si>
  <si>
    <t>LOEL860922MGTPCZ07</t>
  </si>
  <si>
    <t>LOEL860922</t>
  </si>
  <si>
    <t>LOEL740903MGTPSZ00</t>
  </si>
  <si>
    <t>LOEL740903</t>
  </si>
  <si>
    <t>LOHL790816MGTPRZ05</t>
  </si>
  <si>
    <t>LOHL790816</t>
  </si>
  <si>
    <t>LOVL940217MGTPLZ07</t>
  </si>
  <si>
    <t>LOVL940217</t>
  </si>
  <si>
    <t>LOML821018MGTZZZ08</t>
  </si>
  <si>
    <t>LOML821018</t>
  </si>
  <si>
    <t>LUML880129MGTVRZ02</t>
  </si>
  <si>
    <t>LUML880129</t>
  </si>
  <si>
    <t>LUAL700521MGTGRZ00</t>
  </si>
  <si>
    <t>LUAL700521</t>
  </si>
  <si>
    <t>MAFL690404MGTCLZ08</t>
  </si>
  <si>
    <t>MAFL690404</t>
  </si>
  <si>
    <t>MAGL940920MGTRMZ02</t>
  </si>
  <si>
    <t>MAGL940920</t>
  </si>
  <si>
    <t>MALL650602MJCRPZ07</t>
  </si>
  <si>
    <t>MALL650602</t>
  </si>
  <si>
    <t>MAML840721MGTRDZ09</t>
  </si>
  <si>
    <t>MAML840721</t>
  </si>
  <si>
    <t>MECL800304MGTDLZ03</t>
  </si>
  <si>
    <t>MECL800304</t>
  </si>
  <si>
    <t>MEJL490510MDFNRZ07</t>
  </si>
  <si>
    <t>MEJL490510</t>
  </si>
  <si>
    <t>MOGL900211MGTNMZ02</t>
  </si>
  <si>
    <t>MOGL900211</t>
  </si>
  <si>
    <t>MOLL481123MJCNMZ06</t>
  </si>
  <si>
    <t>MOLL481123</t>
  </si>
  <si>
    <t>MOGL740325MGTNNZ07</t>
  </si>
  <si>
    <t>MOGL740325</t>
  </si>
  <si>
    <t>MOFL900126MGTRNZ05</t>
  </si>
  <si>
    <t>MOFL900126</t>
  </si>
  <si>
    <t>MOHL831215MGTRRZ04</t>
  </si>
  <si>
    <t>MOHL831215</t>
  </si>
  <si>
    <t>MOOL530622MGTRRZ03</t>
  </si>
  <si>
    <t>MOOL530622</t>
  </si>
  <si>
    <t>MUAL760427MGTXLZ09</t>
  </si>
  <si>
    <t>MUAL760427</t>
  </si>
  <si>
    <t>NABL690701MGTVRZ00</t>
  </si>
  <si>
    <t>NABL690701</t>
  </si>
  <si>
    <t>NEHL820601MGTGRZ00</t>
  </si>
  <si>
    <t>NEHL820601</t>
  </si>
  <si>
    <t>NENL800926MGTGJZ08</t>
  </si>
  <si>
    <t>NENL800926</t>
  </si>
  <si>
    <t>NESL860514MGTGNZ00</t>
  </si>
  <si>
    <t>NESL860514</t>
  </si>
  <si>
    <t>NIRL991017MGTLJZ02</t>
  </si>
  <si>
    <t>NIRL991017</t>
  </si>
  <si>
    <t>OIPL700525MGTLZZ00</t>
  </si>
  <si>
    <t>OIPL700525</t>
  </si>
  <si>
    <t>OIVL591107MGTRRZ06</t>
  </si>
  <si>
    <t>OIVL591107</t>
  </si>
  <si>
    <t>PABL560408MGTCRZ09</t>
  </si>
  <si>
    <t>PABL560408</t>
  </si>
  <si>
    <t>PALL830214MGTCPZ02</t>
  </si>
  <si>
    <t>PALL830214</t>
  </si>
  <si>
    <t>PASL821124MGTCNZ08</t>
  </si>
  <si>
    <t>PASL821124</t>
  </si>
  <si>
    <t>PAPL960916MGTDRZ01</t>
  </si>
  <si>
    <t>PAPL960916</t>
  </si>
  <si>
    <t>CAXL800902MGTDXZ09</t>
  </si>
  <si>
    <t>CAXL800902</t>
  </si>
  <si>
    <t>CORL770928MGTLDZ03</t>
  </si>
  <si>
    <t>CORL770928</t>
  </si>
  <si>
    <t>PAML580914MDFLRZ12</t>
  </si>
  <si>
    <t>PAML580914</t>
  </si>
  <si>
    <t>PEAL931012MGTDRZ01</t>
  </si>
  <si>
    <t>PEAL931012</t>
  </si>
  <si>
    <t>PECL771214MGTRMZ04</t>
  </si>
  <si>
    <t>PECL771214</t>
  </si>
  <si>
    <t>MARIA DE LA LUZ PEREZ HERNANDEZ</t>
  </si>
  <si>
    <t>PEHL630101MGTRRZ06</t>
  </si>
  <si>
    <t>PEHL630101</t>
  </si>
  <si>
    <t>PESL841014MGTRNZ05</t>
  </si>
  <si>
    <t>PESL841014</t>
  </si>
  <si>
    <t>PISL531214MDFCNZ01</t>
  </si>
  <si>
    <t>PISL531214</t>
  </si>
  <si>
    <t>PIPL850522MGTRRZ07</t>
  </si>
  <si>
    <t>PIPL850522</t>
  </si>
  <si>
    <t>PUPL621225MGTGVZ01</t>
  </si>
  <si>
    <t>PUPL621225</t>
  </si>
  <si>
    <t>RAGL850429MGTMNZ05</t>
  </si>
  <si>
    <t>RAGL850429</t>
  </si>
  <si>
    <t>MARIA DE LA LUZ RAMIREZ HERNANDEZ</t>
  </si>
  <si>
    <t>RAHL861011MGTMRZ00</t>
  </si>
  <si>
    <t>RAHL861011</t>
  </si>
  <si>
    <t>RARL651213MGTMJZ01</t>
  </si>
  <si>
    <t>RARL651213</t>
  </si>
  <si>
    <t>RASL790530MGTMGZ07</t>
  </si>
  <si>
    <t>RASL790530</t>
  </si>
  <si>
    <t>RADL910410MGTZMZ06</t>
  </si>
  <si>
    <t>RADL910410</t>
  </si>
  <si>
    <t>REAL000110MGTYLZA7</t>
  </si>
  <si>
    <t>REAL000110</t>
  </si>
  <si>
    <t>RIZL950215MGTSXZ04</t>
  </si>
  <si>
    <t>RIZL950215</t>
  </si>
  <si>
    <t>RODL790506MGTCLZ04</t>
  </si>
  <si>
    <t>RODL790506</t>
  </si>
  <si>
    <t>ROVL630914MGTCRZ08</t>
  </si>
  <si>
    <t>ROVL630914</t>
  </si>
  <si>
    <t>ROAL640513MGTDRZ05</t>
  </si>
  <si>
    <t>ROAL640513</t>
  </si>
  <si>
    <t>ROLL810828MGTDNZ02</t>
  </si>
  <si>
    <t>ROLL810828</t>
  </si>
  <si>
    <t>ROML860808MGTDNZ01</t>
  </si>
  <si>
    <t>ROML860808</t>
  </si>
  <si>
    <t>ROSL011011MGTDNZA5</t>
  </si>
  <si>
    <t>ROSL011011</t>
  </si>
  <si>
    <t>SAHL930305MGTLRZ05</t>
  </si>
  <si>
    <t>SAHL930305</t>
  </si>
  <si>
    <t>SAGL781228MGTNTZ08</t>
  </si>
  <si>
    <t>SAGL781228</t>
  </si>
  <si>
    <t>SIEL611222MDFLLZ00</t>
  </si>
  <si>
    <t>SIEL611222</t>
  </si>
  <si>
    <t>SOML930728MGTTNZ04</t>
  </si>
  <si>
    <t>SOML930728</t>
  </si>
  <si>
    <t>TAML900531MJCVCZ06</t>
  </si>
  <si>
    <t>TAML900531</t>
  </si>
  <si>
    <t>PARL601229MGTLMZ01</t>
  </si>
  <si>
    <t>PARL601229</t>
  </si>
  <si>
    <t>TEFL640205MDFRRZ07</t>
  </si>
  <si>
    <t>TEFL640205</t>
  </si>
  <si>
    <t>TUVL660501MGTRLZ00</t>
  </si>
  <si>
    <t>TUVL660501</t>
  </si>
  <si>
    <t>UICL500603MMNRDZ08</t>
  </si>
  <si>
    <t>UICL500603</t>
  </si>
  <si>
    <t>VABL530520MDGZLZ04</t>
  </si>
  <si>
    <t>VABL530520</t>
  </si>
  <si>
    <t>VAVL950519MGTZZZ00</t>
  </si>
  <si>
    <t>VAVL950519</t>
  </si>
  <si>
    <t>VECL771213MGTLBZ04</t>
  </si>
  <si>
    <t>VECL771213</t>
  </si>
  <si>
    <t>VESL820228MGTLNZ02</t>
  </si>
  <si>
    <t>VESL820228</t>
  </si>
  <si>
    <t>VEAL860511MGTRCZ03</t>
  </si>
  <si>
    <t>VEAL860511</t>
  </si>
  <si>
    <t>VIHL800517MGTLRZ08</t>
  </si>
  <si>
    <t>VIHL800517</t>
  </si>
  <si>
    <t>JISP790805MDFMLZ01</t>
  </si>
  <si>
    <t>JISP790805</t>
  </si>
  <si>
    <t>OIRP860213MGTNFZ06</t>
  </si>
  <si>
    <t>OIRP860213</t>
  </si>
  <si>
    <t>PEJP821011MGTRMZ07</t>
  </si>
  <si>
    <t>PEJP821011</t>
  </si>
  <si>
    <t>RAHP460227MDFMRZ08</t>
  </si>
  <si>
    <t>RAHP460227</t>
  </si>
  <si>
    <t>AURA790921MGTGZN01</t>
  </si>
  <si>
    <t>AURA790921</t>
  </si>
  <si>
    <t>LOGA950802MGTPLN03</t>
  </si>
  <si>
    <t>LOGA950802</t>
  </si>
  <si>
    <t>AABA810315MGTLNN07</t>
  </si>
  <si>
    <t>AABA810315</t>
  </si>
  <si>
    <t>AAFA700610MGTLGN00</t>
  </si>
  <si>
    <t>AAFA700610</t>
  </si>
  <si>
    <t>AARA821101MGTLMN02</t>
  </si>
  <si>
    <t>AARA821101</t>
  </si>
  <si>
    <t>AERA910802MGTRYN02</t>
  </si>
  <si>
    <t>AERA910802</t>
  </si>
  <si>
    <t>AIPA871128MGTRRN01</t>
  </si>
  <si>
    <t>AIPA871128</t>
  </si>
  <si>
    <t>BALA030217MGTRCNB5</t>
  </si>
  <si>
    <t>BALA030217</t>
  </si>
  <si>
    <t>BAPA940427MGTRRN02</t>
  </si>
  <si>
    <t>BAPA940427</t>
  </si>
  <si>
    <t>CATA520108MGTNRN01</t>
  </si>
  <si>
    <t>CATA520108</t>
  </si>
  <si>
    <t>CARA951024MGTSSN09</t>
  </si>
  <si>
    <t>CARA951024</t>
  </si>
  <si>
    <t>CXGA690618MJCSRN04</t>
  </si>
  <si>
    <t>CXGA690618</t>
  </si>
  <si>
    <t>COAA960110MGTRLN03</t>
  </si>
  <si>
    <t>COAA960110</t>
  </si>
  <si>
    <t>COSA811209MZSRNN02</t>
  </si>
  <si>
    <t>COSA811209</t>
  </si>
  <si>
    <t>CERA870716MGTRMN09</t>
  </si>
  <si>
    <t>CERA870716</t>
  </si>
  <si>
    <t>CUAA770802MGTLLN06</t>
  </si>
  <si>
    <t>CUAA770802</t>
  </si>
  <si>
    <t>DEVA920612MGTLRN06</t>
  </si>
  <si>
    <t>DEVA920612</t>
  </si>
  <si>
    <t>DIRA900111MGTZSN03</t>
  </si>
  <si>
    <t>DIRA900111</t>
  </si>
  <si>
    <t>FICA770802MGTGSN04</t>
  </si>
  <si>
    <t>FICA770802</t>
  </si>
  <si>
    <t>FICA661001MGTGRN00</t>
  </si>
  <si>
    <t>FICA661001</t>
  </si>
  <si>
    <t>FOMA850802MGTLNN06</t>
  </si>
  <si>
    <t>FOMA850802</t>
  </si>
  <si>
    <t>FAGA930313MGTRRN00</t>
  </si>
  <si>
    <t>FAGA930313</t>
  </si>
  <si>
    <t>FIPA910402MGTRRN08</t>
  </si>
  <si>
    <t>FIPA910402</t>
  </si>
  <si>
    <t>GAEA821030MGTLSN00</t>
  </si>
  <si>
    <t>GAEA821030</t>
  </si>
  <si>
    <t>GAMA750816MGTLRN01</t>
  </si>
  <si>
    <t>GAMA750816</t>
  </si>
  <si>
    <t>GARA960602MGTRNN07</t>
  </si>
  <si>
    <t>GARA960602</t>
  </si>
  <si>
    <t>GASA830924MGTRNN03</t>
  </si>
  <si>
    <t>GASA830924</t>
  </si>
  <si>
    <t>GOGA740727MGTDRN07</t>
  </si>
  <si>
    <t>GOGA740727</t>
  </si>
  <si>
    <t>GORA890312MGTNMN09</t>
  </si>
  <si>
    <t>GORA890312</t>
  </si>
  <si>
    <t>RORA980406MGTMMN00</t>
  </si>
  <si>
    <t>RORA980406</t>
  </si>
  <si>
    <t>GUOA740331MGTXRN04</t>
  </si>
  <si>
    <t>GUOA740331</t>
  </si>
  <si>
    <t>GUMA991214MGTTLN09</t>
  </si>
  <si>
    <t>GUMA991214</t>
  </si>
  <si>
    <t>GUGA771001MGTZRN00</t>
  </si>
  <si>
    <t>GUGA771001</t>
  </si>
  <si>
    <t>GUZA900127MGTZRN00</t>
  </si>
  <si>
    <t>GUZA900127</t>
  </si>
  <si>
    <t>HECA910405MGTRLN05</t>
  </si>
  <si>
    <t>HECA910405</t>
  </si>
  <si>
    <t>HELA680213MGTRPN02</t>
  </si>
  <si>
    <t>HELA680213</t>
  </si>
  <si>
    <t>HEPA930618MGTRLN06</t>
  </si>
  <si>
    <t>HEPA930618</t>
  </si>
  <si>
    <t>HERA801214MGTRDN07</t>
  </si>
  <si>
    <t>HERA801214</t>
  </si>
  <si>
    <t>HERA840603MGTRDN02</t>
  </si>
  <si>
    <t>HERA840603</t>
  </si>
  <si>
    <t>HETA770925MGTRRN04</t>
  </si>
  <si>
    <t>HETA770925</t>
  </si>
  <si>
    <t>HEVA780807MGTRLN00</t>
  </si>
  <si>
    <t>HEVA780807</t>
  </si>
  <si>
    <t>HEMA780908MGTRDN02</t>
  </si>
  <si>
    <t>HEMA780908</t>
  </si>
  <si>
    <t>HEVA890626MGTRRN06</t>
  </si>
  <si>
    <t>HEVA890626</t>
  </si>
  <si>
    <t>IAMA870629MGTBNN00</t>
  </si>
  <si>
    <t>IAMA870629</t>
  </si>
  <si>
    <t>JIDA750304MGTMLN01</t>
  </si>
  <si>
    <t>JIDA750304</t>
  </si>
  <si>
    <t>JIDA780530MGTMRN08</t>
  </si>
  <si>
    <t>JIDA780530</t>
  </si>
  <si>
    <t>JIJA701005MVZMRN06</t>
  </si>
  <si>
    <t>JIJA701005</t>
  </si>
  <si>
    <t>JUHA940801MGTRRN05</t>
  </si>
  <si>
    <t>JUHA940801</t>
  </si>
  <si>
    <t>LALA660802MGTRRN09</t>
  </si>
  <si>
    <t>LALA660802</t>
  </si>
  <si>
    <t>LEGA760503MMCNZN00</t>
  </si>
  <si>
    <t>LEGA760503</t>
  </si>
  <si>
    <t>LXCA730802MGTPLN08</t>
  </si>
  <si>
    <t>LXCA730802</t>
  </si>
  <si>
    <t>LXCA990217MDFPRN06</t>
  </si>
  <si>
    <t>LXCA990217</t>
  </si>
  <si>
    <t>LOGA850911MGTPRN07</t>
  </si>
  <si>
    <t>LOGA850911</t>
  </si>
  <si>
    <t>LOHA520902MDFPRN04</t>
  </si>
  <si>
    <t>LOHA520902</t>
  </si>
  <si>
    <t>LOJA700802MGTPNN00</t>
  </si>
  <si>
    <t>LOJA700802</t>
  </si>
  <si>
    <t>LOPA830515MGTPRN01</t>
  </si>
  <si>
    <t>LOPA830515</t>
  </si>
  <si>
    <t>LOOA870613MGTZRN02</t>
  </si>
  <si>
    <t>LOOA870613</t>
  </si>
  <si>
    <t>LUCA850530MGTNNN07</t>
  </si>
  <si>
    <t>LUCA850530</t>
  </si>
  <si>
    <t>MAPA780803MGTLDN07</t>
  </si>
  <si>
    <t>MAPA780803</t>
  </si>
  <si>
    <t>BABA860802MGTRNN01</t>
  </si>
  <si>
    <t>BABA860802</t>
  </si>
  <si>
    <t>MAHA900318MGTRRN02</t>
  </si>
  <si>
    <t>MAHA900318</t>
  </si>
  <si>
    <t>MALA960317MGTRNN09</t>
  </si>
  <si>
    <t>MALA960317</t>
  </si>
  <si>
    <t>MAMA761001MGTRRN06</t>
  </si>
  <si>
    <t>MAMA761001</t>
  </si>
  <si>
    <t>MAMA790530MGTRRN03</t>
  </si>
  <si>
    <t>MAMA790530</t>
  </si>
  <si>
    <t>MAMA920815MGTRRN08</t>
  </si>
  <si>
    <t>MAMA920815</t>
  </si>
  <si>
    <t>MARA801019MGTRMN06</t>
  </si>
  <si>
    <t>MARA801019</t>
  </si>
  <si>
    <t>MAVA791102MGTRRN07</t>
  </si>
  <si>
    <t>MAVA791102</t>
  </si>
  <si>
    <t>MEOA780426MGTJRN02</t>
  </si>
  <si>
    <t>MEOA780426</t>
  </si>
  <si>
    <t>MEPA910803MGTNRN02</t>
  </si>
  <si>
    <t>MEPA910803</t>
  </si>
  <si>
    <t>MEVA881019MGTNRN01</t>
  </si>
  <si>
    <t>MEVA881019</t>
  </si>
  <si>
    <t>MEFA870223MGTNRN00</t>
  </si>
  <si>
    <t>MEFA870223</t>
  </si>
  <si>
    <t>MEHA970710MGTZRN01</t>
  </si>
  <si>
    <t>MEHA970710</t>
  </si>
  <si>
    <t>MEMA870729MGTZXN00</t>
  </si>
  <si>
    <t>MEMA870729</t>
  </si>
  <si>
    <t>MOOA911006MGTNRN00</t>
  </si>
  <si>
    <t>MOOA911006</t>
  </si>
  <si>
    <t>MOAA980429MGTNRN00</t>
  </si>
  <si>
    <t>MOAA980429</t>
  </si>
  <si>
    <t>MONA821113MGTNXN05</t>
  </si>
  <si>
    <t>MONA821113</t>
  </si>
  <si>
    <t>MOLA000901MGTRPNA4</t>
  </si>
  <si>
    <t>MOLA000901</t>
  </si>
  <si>
    <t>MORA940413MGTRVN15</t>
  </si>
  <si>
    <t>MORA940413</t>
  </si>
  <si>
    <t>MOSA901226MGTRCN06</t>
  </si>
  <si>
    <t>MOSA901226</t>
  </si>
  <si>
    <t>NETA760927MGTGVN05</t>
  </si>
  <si>
    <t>NETA760927</t>
  </si>
  <si>
    <t>NUEA690802MDFXSN06</t>
  </si>
  <si>
    <t>NUEA690802</t>
  </si>
  <si>
    <t>OEHA770803MGTLRN02</t>
  </si>
  <si>
    <t>OEHA770803</t>
  </si>
  <si>
    <t>OEHA951031MGTLRN04</t>
  </si>
  <si>
    <t>OEHA951031</t>
  </si>
  <si>
    <t>OERA790802MGTRDN12</t>
  </si>
  <si>
    <t>OERA790802</t>
  </si>
  <si>
    <t>OIGA780212MGTRRN07</t>
  </si>
  <si>
    <t>OIGA780212</t>
  </si>
  <si>
    <t>OIVA991126MGTRLN01</t>
  </si>
  <si>
    <t>OIVA991126</t>
  </si>
  <si>
    <t>OIVA741125MDFRLN04</t>
  </si>
  <si>
    <t>OIVA741125</t>
  </si>
  <si>
    <t>PAAA760916MGTLNN09</t>
  </si>
  <si>
    <t>PAAA760916</t>
  </si>
  <si>
    <t>PAGA991109MGTTNN00</t>
  </si>
  <si>
    <t>PAGA991109</t>
  </si>
  <si>
    <t>PEAA840522MGTRRN08</t>
  </si>
  <si>
    <t>PEAA840522</t>
  </si>
  <si>
    <t>PEOA830918MGTRLN01</t>
  </si>
  <si>
    <t>PEOA830918</t>
  </si>
  <si>
    <t>PEPA801030MMCRRN01</t>
  </si>
  <si>
    <t>PEPA801030</t>
  </si>
  <si>
    <t>POTA800831MGTNRN04</t>
  </si>
  <si>
    <t>POTA800831</t>
  </si>
  <si>
    <t>QUOA780218MGTNRN07</t>
  </si>
  <si>
    <t>QUOA780218</t>
  </si>
  <si>
    <t>RAMA720314MJCMRN09</t>
  </si>
  <si>
    <t>RAMA720314</t>
  </si>
  <si>
    <t>RXTA580301MGTMRN03</t>
  </si>
  <si>
    <t>RXTA580301</t>
  </si>
  <si>
    <t>RAVA810505MGTMLN08</t>
  </si>
  <si>
    <t>RAVA810505</t>
  </si>
  <si>
    <t>RALA791217MGTMCN03</t>
  </si>
  <si>
    <t>RALA791217</t>
  </si>
  <si>
    <t>REGA910220MGTBNN07</t>
  </si>
  <si>
    <t>REGA910220</t>
  </si>
  <si>
    <t>RIMA751001MMNVNN05</t>
  </si>
  <si>
    <t>RIMA751001</t>
  </si>
  <si>
    <t>RIMA951215MGTVRN09</t>
  </si>
  <si>
    <t>RIMA951215</t>
  </si>
  <si>
    <t>RIRA980113MGTVYN07</t>
  </si>
  <si>
    <t>RIRA980113</t>
  </si>
  <si>
    <t>RXBA961218MGTXRN03</t>
  </si>
  <si>
    <t>RXBA961218</t>
  </si>
  <si>
    <t>RONA870630MGTDVN04</t>
  </si>
  <si>
    <t>RONA870630</t>
  </si>
  <si>
    <t>RORA980202MGTDDN09</t>
  </si>
  <si>
    <t>RORA980202</t>
  </si>
  <si>
    <t>RORA750913MGTDZN08</t>
  </si>
  <si>
    <t>RORA750913</t>
  </si>
  <si>
    <t>ROHA790623MGTMRN02</t>
  </si>
  <si>
    <t>ROHA790623</t>
  </si>
  <si>
    <t>ROHA910108MGTMRN08</t>
  </si>
  <si>
    <t>ROHA910108</t>
  </si>
  <si>
    <t>ROPA931012MGTMLN09</t>
  </si>
  <si>
    <t>ROPA931012</t>
  </si>
  <si>
    <t>RUBA870112MGTZRN02</t>
  </si>
  <si>
    <t>RUBA870112</t>
  </si>
  <si>
    <t>SAGA860330MGTNDN05</t>
  </si>
  <si>
    <t>SAGA860330</t>
  </si>
  <si>
    <t>SAGA661122MPLNZN07</t>
  </si>
  <si>
    <t>SAGA661122</t>
  </si>
  <si>
    <t>SECA860802MGTRNN03</t>
  </si>
  <si>
    <t>SECA860802</t>
  </si>
  <si>
    <t>SIDA831126MGTRLN05</t>
  </si>
  <si>
    <t>SIDA831126</t>
  </si>
  <si>
    <t>SOOA710420MGTLJN00</t>
  </si>
  <si>
    <t>SOOA710420</t>
  </si>
  <si>
    <t>SOGA690307MGTTNN01</t>
  </si>
  <si>
    <t>SOGA690307</t>
  </si>
  <si>
    <t>TEFA620812MDFRLN06</t>
  </si>
  <si>
    <t>TEFA620812</t>
  </si>
  <si>
    <t>TOFA840813MGTRRN07</t>
  </si>
  <si>
    <t>TOFA840813</t>
  </si>
  <si>
    <t>UOMA831007MGTSRN05</t>
  </si>
  <si>
    <t>UOMA831007</t>
  </si>
  <si>
    <t>VAMA000719MGTLDNA0</t>
  </si>
  <si>
    <t>VAMA000719</t>
  </si>
  <si>
    <t>VABA840802MGTLNN04</t>
  </si>
  <si>
    <t>VABA840802</t>
  </si>
  <si>
    <t>VAAA820802MGTRGN09</t>
  </si>
  <si>
    <t>VAAA820802</t>
  </si>
  <si>
    <t>VAAA850202MGTZLN06</t>
  </si>
  <si>
    <t>VAAA850202</t>
  </si>
  <si>
    <t>VXCA980801MGTZMN02</t>
  </si>
  <si>
    <t>VXCA980801</t>
  </si>
  <si>
    <t>VAMA810209MGTZRN05</t>
  </si>
  <si>
    <t>VAMA810209</t>
  </si>
  <si>
    <t>VEDA680427MGTGLN02</t>
  </si>
  <si>
    <t>VEDA680427</t>
  </si>
  <si>
    <t>VEMA851222MGTLXN07</t>
  </si>
  <si>
    <t>VEMA851222</t>
  </si>
  <si>
    <t>ZEMA880315MGTPNN09</t>
  </si>
  <si>
    <t>ZEMA880315</t>
  </si>
  <si>
    <t>ZUMA840704MGTXRN07</t>
  </si>
  <si>
    <t>ZUMA840704</t>
  </si>
  <si>
    <t>AAAM930114MGTLLL08</t>
  </si>
  <si>
    <t>AAAM930114</t>
  </si>
  <si>
    <t>DEPM980724MGTLRL01</t>
  </si>
  <si>
    <t>DEPM980724</t>
  </si>
  <si>
    <t>ROGR780901MGTMNM09</t>
  </si>
  <si>
    <t>ROGR780901</t>
  </si>
  <si>
    <t>SIGR541119MGTRRM04</t>
  </si>
  <si>
    <t>SIGR541119</t>
  </si>
  <si>
    <t>AEGL760914MGTMNR06</t>
  </si>
  <si>
    <t>AEGL760914</t>
  </si>
  <si>
    <t>AEJL800714MGTRRR04</t>
  </si>
  <si>
    <t>AEJL800714</t>
  </si>
  <si>
    <t>AEML760719MGTRDR07</t>
  </si>
  <si>
    <t>AEML760719</t>
  </si>
  <si>
    <t>AARL840930MGTVDR00</t>
  </si>
  <si>
    <t>AARL840930</t>
  </si>
  <si>
    <t>BAGL830210MGTRRR04</t>
  </si>
  <si>
    <t>BAGL830210</t>
  </si>
  <si>
    <t>CAHL520427MGTBRR13</t>
  </si>
  <si>
    <t>CAHL520427</t>
  </si>
  <si>
    <t>CAPL520908MDFLRR08</t>
  </si>
  <si>
    <t>CAPL520908</t>
  </si>
  <si>
    <t>CEGL720519MGTBRR06</t>
  </si>
  <si>
    <t>CEGL720519</t>
  </si>
  <si>
    <t>CERL890531MGTRMR00</t>
  </si>
  <si>
    <t>CERL890531</t>
  </si>
  <si>
    <t>CORL660121MGTRDR00</t>
  </si>
  <si>
    <t>CORL660121</t>
  </si>
  <si>
    <t>CUAL801210MGTLMR01</t>
  </si>
  <si>
    <t>CUAL801210</t>
  </si>
  <si>
    <t>FIAL771001MGTGLR03</t>
  </si>
  <si>
    <t>FIAL771001</t>
  </si>
  <si>
    <t>FOSL800110MGTLTR06</t>
  </si>
  <si>
    <t>FOSL800110</t>
  </si>
  <si>
    <t>FIML880625MGTRTR08</t>
  </si>
  <si>
    <t>FIML880625</t>
  </si>
  <si>
    <t>GARL851118MGTRMR07</t>
  </si>
  <si>
    <t>GARL851118</t>
  </si>
  <si>
    <t>GISL610202MGTLVR05</t>
  </si>
  <si>
    <t>GISL610202</t>
  </si>
  <si>
    <t>GUCL971029MGTRRR04</t>
  </si>
  <si>
    <t>GUCL971029</t>
  </si>
  <si>
    <t>GULL590312MDFTPR01</t>
  </si>
  <si>
    <t>GULL590312</t>
  </si>
  <si>
    <t>GUGL650302MGTZTR02</t>
  </si>
  <si>
    <t>GUGL650302</t>
  </si>
  <si>
    <t>HEBL840725MGTRRR05</t>
  </si>
  <si>
    <t>HEBL840725</t>
  </si>
  <si>
    <t>HEGL791028MGTRRR02</t>
  </si>
  <si>
    <t>HEGL791028</t>
  </si>
  <si>
    <t>HERL610209MGTRDR09</t>
  </si>
  <si>
    <t>HERL610209</t>
  </si>
  <si>
    <t>IEOL811127MGTRLR06</t>
  </si>
  <si>
    <t>IEOL811127</t>
  </si>
  <si>
    <t>JALL760125MMNCPR09</t>
  </si>
  <si>
    <t>JALL760125</t>
  </si>
  <si>
    <t>JAPL810829MGTMGR07</t>
  </si>
  <si>
    <t>JAPL810829</t>
  </si>
  <si>
    <t>JALL481228MGTSPR00</t>
  </si>
  <si>
    <t>JALL481228</t>
  </si>
  <si>
    <t>JURL820816MGTRCR08</t>
  </si>
  <si>
    <t>JURL820816</t>
  </si>
  <si>
    <t>LASL830127MGTNLR07</t>
  </si>
  <si>
    <t>LASL830127</t>
  </si>
  <si>
    <t>MEAL880211MGTZNR00</t>
  </si>
  <si>
    <t>MEAL880211</t>
  </si>
  <si>
    <t>AAAL910922MGTYGR08</t>
  </si>
  <si>
    <t>AAAL910922</t>
  </si>
  <si>
    <t>OIRL911123MGTRSR04</t>
  </si>
  <si>
    <t>OIRL911123</t>
  </si>
  <si>
    <t>PASL820201MGTDNR05</t>
  </si>
  <si>
    <t>PASL820201</t>
  </si>
  <si>
    <t>PASL940528MGTDGR07</t>
  </si>
  <si>
    <t>PASL940528</t>
  </si>
  <si>
    <t>PAOL810514MVZZRR09</t>
  </si>
  <si>
    <t>PAOL810514</t>
  </si>
  <si>
    <t>PAPL880430MGTRRR07</t>
  </si>
  <si>
    <t>PAPL880430</t>
  </si>
  <si>
    <t>PEOL790815MGTRRR07</t>
  </si>
  <si>
    <t>PEOL790815</t>
  </si>
  <si>
    <t>PARL800205MGTRMR00</t>
  </si>
  <si>
    <t>PARL800205</t>
  </si>
  <si>
    <t>RACL570211MGTMRR11</t>
  </si>
  <si>
    <t>RACL570211</t>
  </si>
  <si>
    <t>RAHL830924MGTMRR09</t>
  </si>
  <si>
    <t>RAHL830924</t>
  </si>
  <si>
    <t>RAJL840214MGTMMR05</t>
  </si>
  <si>
    <t>RAJL840214</t>
  </si>
  <si>
    <t>RAGL841001MGTNRR01</t>
  </si>
  <si>
    <t>RAGL841001</t>
  </si>
  <si>
    <t>RADL940519MGTZMR09</t>
  </si>
  <si>
    <t>RADL940519</t>
  </si>
  <si>
    <t>RAHL800106MGTZRR08</t>
  </si>
  <si>
    <t>RAHL800106</t>
  </si>
  <si>
    <t>REML951127MGTGRR00</t>
  </si>
  <si>
    <t>REML951127</t>
  </si>
  <si>
    <t>ROLL590629MGTDNR07</t>
  </si>
  <si>
    <t>ROLL590629</t>
  </si>
  <si>
    <t>ROML860216MGTDNR09</t>
  </si>
  <si>
    <t>ROML860216</t>
  </si>
  <si>
    <t>ROTL820213MGTDRR00</t>
  </si>
  <si>
    <t>ROTL820213</t>
  </si>
  <si>
    <t>ROJL961119MGTJMR09</t>
  </si>
  <si>
    <t>ROJL961119</t>
  </si>
  <si>
    <t>ROPL710211MQTMRR07</t>
  </si>
  <si>
    <t>ROPL710211</t>
  </si>
  <si>
    <t>SAGL780825MGTLRR03</t>
  </si>
  <si>
    <t>SAGL780825</t>
  </si>
  <si>
    <t>SAAL590111MGTNRR07</t>
  </si>
  <si>
    <t>SAAL590111</t>
  </si>
  <si>
    <t>SAIL810514MGTNBR08</t>
  </si>
  <si>
    <t>SAIL810514</t>
  </si>
  <si>
    <t>SAFL860416MGTNRR06</t>
  </si>
  <si>
    <t>SAFL860416</t>
  </si>
  <si>
    <t>SECL800122MGTRMR10</t>
  </si>
  <si>
    <t>SECL800122</t>
  </si>
  <si>
    <t>TAJL641008MGTVMR01</t>
  </si>
  <si>
    <t>TAJL641008</t>
  </si>
  <si>
    <t>TOGL740112MGTLRR06</t>
  </si>
  <si>
    <t>TOGL740112</t>
  </si>
  <si>
    <t>VAFL870211MGTLNR06</t>
  </si>
  <si>
    <t>VAFL870211</t>
  </si>
  <si>
    <t>VAGL680621MGTLNR01</t>
  </si>
  <si>
    <t>VAGL680621</t>
  </si>
  <si>
    <t>VIRL781213MGTLMR07</t>
  </si>
  <si>
    <t>VIRL781213</t>
  </si>
  <si>
    <t>MAVS610503MGTRRX06</t>
  </si>
  <si>
    <t>MAVS610503</t>
  </si>
  <si>
    <t>AIXS550211MGTMXN06</t>
  </si>
  <si>
    <t>AIXS550211</t>
  </si>
  <si>
    <t>HEHS700804MGTRRN08</t>
  </si>
  <si>
    <t>HEHS700804</t>
  </si>
  <si>
    <t>JUCS710829MGTRHN09</t>
  </si>
  <si>
    <t>JUCS710829</t>
  </si>
  <si>
    <t>TOVS731016MGTRZN04</t>
  </si>
  <si>
    <t>TOVS731016</t>
  </si>
  <si>
    <t>GURS830411MGTZJN05</t>
  </si>
  <si>
    <t>GURS830411</t>
  </si>
  <si>
    <t>AOAC880325MGTCLR05</t>
  </si>
  <si>
    <t>AOAC880325</t>
  </si>
  <si>
    <t>AOAC920716MGTCVR02</t>
  </si>
  <si>
    <t>AOAC920716</t>
  </si>
  <si>
    <t>AUMC710111MGTGRR06</t>
  </si>
  <si>
    <t>AUMC710111</t>
  </si>
  <si>
    <t>AUPC611221MGTGDR03</t>
  </si>
  <si>
    <t>AUPC611221</t>
  </si>
  <si>
    <t>AAPC481116MGTLXR04</t>
  </si>
  <si>
    <t>AAPC481116</t>
  </si>
  <si>
    <t>AAMC910406MGTLRR02</t>
  </si>
  <si>
    <t>AAMC910406</t>
  </si>
  <si>
    <t>CACC880716MGTHSR02</t>
  </si>
  <si>
    <t>CACC880716</t>
  </si>
  <si>
    <t>AARC880622MGTLNR03</t>
  </si>
  <si>
    <t>AARC880622</t>
  </si>
  <si>
    <t>AEHC630903MJCMRR04</t>
  </si>
  <si>
    <t>AEHC630903</t>
  </si>
  <si>
    <t>AAGC910709MGTNNR08</t>
  </si>
  <si>
    <t>AAGC910709</t>
  </si>
  <si>
    <t>AAVC840717MGTNLR03</t>
  </si>
  <si>
    <t>AAVC840717</t>
  </si>
  <si>
    <t>AECC690927MGTRDR03</t>
  </si>
  <si>
    <t>AECC690927</t>
  </si>
  <si>
    <t>AAHC900601MGTYRR08</t>
  </si>
  <si>
    <t>AAHC900601</t>
  </si>
  <si>
    <t>BAGC861109MGTTLR06</t>
  </si>
  <si>
    <t>BAGC861109</t>
  </si>
  <si>
    <t>BEMC000209MGTCNRA5</t>
  </si>
  <si>
    <t>BEMC000209</t>
  </si>
  <si>
    <t>BOMC841017MGTLRR07</t>
  </si>
  <si>
    <t>BOMC841017</t>
  </si>
  <si>
    <t>BOLC891201MGTRNR05</t>
  </si>
  <si>
    <t>BOLC891201</t>
  </si>
  <si>
    <t>CACC880719MGTBHR03</t>
  </si>
  <si>
    <t>CACC880719</t>
  </si>
  <si>
    <t>CAPC940916MGTBRR08</t>
  </si>
  <si>
    <t>CAPC940916</t>
  </si>
  <si>
    <t>CAMC830302MGTMDR06</t>
  </si>
  <si>
    <t>CAMC830302</t>
  </si>
  <si>
    <t>CARC841216MGTMMR04</t>
  </si>
  <si>
    <t>CARC841216</t>
  </si>
  <si>
    <t>CACC910717MGTXSR05</t>
  </si>
  <si>
    <t>CACC910717</t>
  </si>
  <si>
    <t>CABC650715MGTSRR08</t>
  </si>
  <si>
    <t>CABC650715</t>
  </si>
  <si>
    <t>CAFC950716MGTSLR01</t>
  </si>
  <si>
    <t>CAFC950716</t>
  </si>
  <si>
    <t>CARC730112MZSSMR01</t>
  </si>
  <si>
    <t>CARC730112</t>
  </si>
  <si>
    <t>CERC870716MGTDDR05</t>
  </si>
  <si>
    <t>CERC870716</t>
  </si>
  <si>
    <t>CESC710716MDFDNR02</t>
  </si>
  <si>
    <t>CESC710716</t>
  </si>
  <si>
    <t>CEGC861123MGTRRR06</t>
  </si>
  <si>
    <t>CEGC861123</t>
  </si>
  <si>
    <t>CEGC850622MJCRNR02</t>
  </si>
  <si>
    <t>CEGC850622</t>
  </si>
  <si>
    <t>CEOC790918MGTRRR06</t>
  </si>
  <si>
    <t>CEOC790918</t>
  </si>
  <si>
    <t>CATC740321MGTHRR03</t>
  </si>
  <si>
    <t>CATC740321</t>
  </si>
  <si>
    <t>CAGC940720MGTHNR04</t>
  </si>
  <si>
    <t>CAGC940720</t>
  </si>
  <si>
    <t>CAVC871105MGTHZR00</t>
  </si>
  <si>
    <t>CAVC871105</t>
  </si>
  <si>
    <t>CIPC720702MGTSLR02</t>
  </si>
  <si>
    <t>CIPC720702</t>
  </si>
  <si>
    <t>COMC851101MGTRRR04</t>
  </si>
  <si>
    <t>COMC851101</t>
  </si>
  <si>
    <t>CUPC841120MMCRRR06</t>
  </si>
  <si>
    <t>CUPC841120</t>
  </si>
  <si>
    <t>CUCC910914MGTRRR07</t>
  </si>
  <si>
    <t>CUCC910914</t>
  </si>
  <si>
    <t>CUHC911018MGTLRR03</t>
  </si>
  <si>
    <t>CUHC911018</t>
  </si>
  <si>
    <t>DUAC931106MGTRRR03</t>
  </si>
  <si>
    <t>DUAC931106</t>
  </si>
  <si>
    <t>DURC820819MGTRMR04</t>
  </si>
  <si>
    <t>DURC820819</t>
  </si>
  <si>
    <t>DURC870506MGTRMR09</t>
  </si>
  <si>
    <t>DURC870506</t>
  </si>
  <si>
    <t>EARC770727MGTSDR02</t>
  </si>
  <si>
    <t>EARC770727</t>
  </si>
  <si>
    <t>EIHC930622MGTSRR02</t>
  </si>
  <si>
    <t>EIHC930622</t>
  </si>
  <si>
    <t>FEAC770106MGTRRR04</t>
  </si>
  <si>
    <t>FEAC770106</t>
  </si>
  <si>
    <t>FIRC861116MDFGDR06</t>
  </si>
  <si>
    <t>FIRC861116</t>
  </si>
  <si>
    <t>FOCC911214MGTLRR05</t>
  </si>
  <si>
    <t>FOCC911214</t>
  </si>
  <si>
    <t>GALC820512MGTLNR06</t>
  </si>
  <si>
    <t>GALC820512</t>
  </si>
  <si>
    <t>GAGC781029MGTLLR00</t>
  </si>
  <si>
    <t>GAGC781029</t>
  </si>
  <si>
    <t>GARC780429MGTMJR09</t>
  </si>
  <si>
    <t>GARC780429</t>
  </si>
  <si>
    <t>GACC840716MGTRHR05</t>
  </si>
  <si>
    <t>GACC840716</t>
  </si>
  <si>
    <t>GACC910614MGTRSR01</t>
  </si>
  <si>
    <t>GACC910614</t>
  </si>
  <si>
    <t>GACC920121MGTRRR04</t>
  </si>
  <si>
    <t>GACC920121</t>
  </si>
  <si>
    <t>GAGC820520MGTRNR09</t>
  </si>
  <si>
    <t>GAGC820520</t>
  </si>
  <si>
    <t>GALC660321MGTRPR06</t>
  </si>
  <si>
    <t>GALC660321</t>
  </si>
  <si>
    <t>GAMC890130MGTRNR06</t>
  </si>
  <si>
    <t>GAMC890130</t>
  </si>
  <si>
    <t>GAMC770924MGTRRR02</t>
  </si>
  <si>
    <t>GAMC770924</t>
  </si>
  <si>
    <t>GARC770716MGTRMR04</t>
  </si>
  <si>
    <t>GARC770716</t>
  </si>
  <si>
    <t>GARC830716MGTRMR02</t>
  </si>
  <si>
    <t>GARC830716</t>
  </si>
  <si>
    <t>GARC940303MGTRMR06</t>
  </si>
  <si>
    <t>GARC940303</t>
  </si>
  <si>
    <t>GASC731201MGTRNR04</t>
  </si>
  <si>
    <t>GASC731201</t>
  </si>
  <si>
    <t>GAGC980914MGTRRR07</t>
  </si>
  <si>
    <t>GAGC980914</t>
  </si>
  <si>
    <t>GAGC650919MDFSRR09</t>
  </si>
  <si>
    <t>GAGC650919</t>
  </si>
  <si>
    <t>MEAC410306MDFNGR00</t>
  </si>
  <si>
    <t>MEAC410306</t>
  </si>
  <si>
    <t>GOAC891029MGTDCR00</t>
  </si>
  <si>
    <t>GOAC891029</t>
  </si>
  <si>
    <t>GOGC830418MGTDDR05</t>
  </si>
  <si>
    <t>GOGC830418</t>
  </si>
  <si>
    <t>GOLC960715MGTDPR04</t>
  </si>
  <si>
    <t>GOLC960715</t>
  </si>
  <si>
    <t>GOMC800707MGTDXR00</t>
  </si>
  <si>
    <t>GOMC800707</t>
  </si>
  <si>
    <t>GODC800403MGTNVR01</t>
  </si>
  <si>
    <t>GODC800403</t>
  </si>
  <si>
    <t>GOLC950601MGTNPR04</t>
  </si>
  <si>
    <t>GOLC950601</t>
  </si>
  <si>
    <t>GOMC850205MGTNNR02</t>
  </si>
  <si>
    <t>GOMC850205</t>
  </si>
  <si>
    <t>GOSC930701MGTNRR03</t>
  </si>
  <si>
    <t>GOSC930701</t>
  </si>
  <si>
    <t>GAMC830625MGTRRR04</t>
  </si>
  <si>
    <t>GAMC830625</t>
  </si>
  <si>
    <t>GUMC780515MGTRRR07</t>
  </si>
  <si>
    <t>GUMC780515</t>
  </si>
  <si>
    <t>GURC810126MGTRMR07</t>
  </si>
  <si>
    <t>GURC810126</t>
  </si>
  <si>
    <t>GURC590715MGTRDR04</t>
  </si>
  <si>
    <t>GURC590715</t>
  </si>
  <si>
    <t>GUEC860620MGTTNR01</t>
  </si>
  <si>
    <t>GUEC860620</t>
  </si>
  <si>
    <t>GUGC980918MGTTTR06</t>
  </si>
  <si>
    <t>GUGC980918</t>
  </si>
  <si>
    <t>GUTC870718MGTTVR03</t>
  </si>
  <si>
    <t>GUTC870718</t>
  </si>
  <si>
    <t>GUAC890714MGTZLR07</t>
  </si>
  <si>
    <t>GUAC890714</t>
  </si>
  <si>
    <t>GUCC901128MGTZBR06</t>
  </si>
  <si>
    <t>GUCC901128</t>
  </si>
  <si>
    <t>HEGC920522MGTRYR03</t>
  </si>
  <si>
    <t>HEGC920522</t>
  </si>
  <si>
    <t>HEHC790716MGTRRR04</t>
  </si>
  <si>
    <t>HEHC790716</t>
  </si>
  <si>
    <t>HEHC920713MGTRRR04</t>
  </si>
  <si>
    <t>HEHC920713</t>
  </si>
  <si>
    <t>HELC010408MGTRNRA7</t>
  </si>
  <si>
    <t>HELC010408</t>
  </si>
  <si>
    <t>HEMC880901MGTRNR06</t>
  </si>
  <si>
    <t>HEMC880901</t>
  </si>
  <si>
    <t>HEMC850807MGTRRR02</t>
  </si>
  <si>
    <t>HEMC850807</t>
  </si>
  <si>
    <t>HOMC830720MGTNDR00</t>
  </si>
  <si>
    <t>HOMC830720</t>
  </si>
  <si>
    <t>HUGC880115MGTCMR09</t>
  </si>
  <si>
    <t>HUGC880115</t>
  </si>
  <si>
    <t>IARC790617MQTBBR06</t>
  </si>
  <si>
    <t>IARC790617</t>
  </si>
  <si>
    <t>JAMC620429MGTMNR07</t>
  </si>
  <si>
    <t>JAMC620429</t>
  </si>
  <si>
    <t>JURC971202MGTNSR01</t>
  </si>
  <si>
    <t>JURC971202</t>
  </si>
  <si>
    <t>JURC670625MGTRMR07</t>
  </si>
  <si>
    <t>JURC670625</t>
  </si>
  <si>
    <t>JUSC850908MGTRNR05</t>
  </si>
  <si>
    <t>JUSC850908</t>
  </si>
  <si>
    <t>PAOC891018MGTNRR00</t>
  </si>
  <si>
    <t>PAOC891018</t>
  </si>
  <si>
    <t>ROCC610313MMNBVR07</t>
  </si>
  <si>
    <t>ROCC610313</t>
  </si>
  <si>
    <t>LOHC910601MGTPRR07</t>
  </si>
  <si>
    <t>LOHC910601</t>
  </si>
  <si>
    <t>LOGC950717MGTZMR00</t>
  </si>
  <si>
    <t>LOGC950717</t>
  </si>
  <si>
    <t>LOEC481210MJCZSR08</t>
  </si>
  <si>
    <t>LOEC481210</t>
  </si>
  <si>
    <t>LOLC780614MGTZYR05</t>
  </si>
  <si>
    <t>LOLC780614</t>
  </si>
  <si>
    <t>LUOC720405MGTCRR08</t>
  </si>
  <si>
    <t>LUOC720405</t>
  </si>
  <si>
    <t>MAMC940315MGTCRR02</t>
  </si>
  <si>
    <t>MAMC940315</t>
  </si>
  <si>
    <t>MABC821010MGTLNR09</t>
  </si>
  <si>
    <t>MABC821010</t>
  </si>
  <si>
    <t>MACC871024MGTLHR06</t>
  </si>
  <si>
    <t>MACC871024</t>
  </si>
  <si>
    <t>MARC760828MDFNDR02</t>
  </si>
  <si>
    <t>MARC760828</t>
  </si>
  <si>
    <t>MANC840725MGTRVR00</t>
  </si>
  <si>
    <t>MANC840725</t>
  </si>
  <si>
    <t>MAMC460114MJCRRR04</t>
  </si>
  <si>
    <t>MAMC460114</t>
  </si>
  <si>
    <t>MARIA DEL CARMEN MARTINEZ MARTINEZ</t>
  </si>
  <si>
    <t>MAMC970417MGTRRR04</t>
  </si>
  <si>
    <t>MAMC970417</t>
  </si>
  <si>
    <t>MANC940806MGTRJR08</t>
  </si>
  <si>
    <t>MANC940806</t>
  </si>
  <si>
    <t>MARC960224MGTRBR08</t>
  </si>
  <si>
    <t>MARC960224</t>
  </si>
  <si>
    <t>MASC830715MGTRNR03</t>
  </si>
  <si>
    <t>MASC830715</t>
  </si>
  <si>
    <t>MELC950413MCLDPR09</t>
  </si>
  <si>
    <t>MELC950413</t>
  </si>
  <si>
    <t>MEYC830523MGTDPR02</t>
  </si>
  <si>
    <t>MEYC830523</t>
  </si>
  <si>
    <t>MEJC880511MGTDRR03</t>
  </si>
  <si>
    <t>MEJC880511</t>
  </si>
  <si>
    <t>MEHC941102MGTNRR06</t>
  </si>
  <si>
    <t>MEHC941102</t>
  </si>
  <si>
    <t>MEHC981120MGTZRR07</t>
  </si>
  <si>
    <t>MEHC981120</t>
  </si>
  <si>
    <t>MOPC961003MGTLCR05</t>
  </si>
  <si>
    <t>MOPC961003</t>
  </si>
  <si>
    <t>MOTC920118MGTNRR05</t>
  </si>
  <si>
    <t>MOTC920118</t>
  </si>
  <si>
    <t>MOBC790716MGTRCR07</t>
  </si>
  <si>
    <t>MOBC790716</t>
  </si>
  <si>
    <t>MOLC010510MGTRGRA9</t>
  </si>
  <si>
    <t>MOLC010510</t>
  </si>
  <si>
    <t>MOMC860917MGTRNR01</t>
  </si>
  <si>
    <t>MOMC860917</t>
  </si>
  <si>
    <t>MONC880420MGTRVR01</t>
  </si>
  <si>
    <t>MONC880420</t>
  </si>
  <si>
    <t>MOAC910216MGTRLR08</t>
  </si>
  <si>
    <t>MOAC910216</t>
  </si>
  <si>
    <t>MOCC910501MGTRSR06</t>
  </si>
  <si>
    <t>MOCC910501</t>
  </si>
  <si>
    <t>MOGC910813MGTRRR05</t>
  </si>
  <si>
    <t>MOGC910813</t>
  </si>
  <si>
    <t>MOGC810716MGTSRR08</t>
  </si>
  <si>
    <t>MOGC810716</t>
  </si>
  <si>
    <t>MOHC860822MGTSRR02</t>
  </si>
  <si>
    <t>MOHC860822</t>
  </si>
  <si>
    <t>MORC790502MGTSMR08</t>
  </si>
  <si>
    <t>MORC790502</t>
  </si>
  <si>
    <t>MURC741204MGTXYR07</t>
  </si>
  <si>
    <t>MURC741204</t>
  </si>
  <si>
    <t>MUGC800308MDFRNR01</t>
  </si>
  <si>
    <t>MUGC800308</t>
  </si>
  <si>
    <t>NASC660728MJCVNR04</t>
  </si>
  <si>
    <t>NASC660728</t>
  </si>
  <si>
    <t>NEAC810825MGTGLR04</t>
  </si>
  <si>
    <t>NEAC810825</t>
  </si>
  <si>
    <t>NECC820530MGTGSR05</t>
  </si>
  <si>
    <t>NECC820530</t>
  </si>
  <si>
    <t>OEPC730719MGTBXR08</t>
  </si>
  <si>
    <t>OEPC730719</t>
  </si>
  <si>
    <t>OUVC841105MGTRRR05</t>
  </si>
  <si>
    <t>OUVC841105</t>
  </si>
  <si>
    <t>OERC751029MGTRMR16</t>
  </si>
  <si>
    <t>OERC751029</t>
  </si>
  <si>
    <t>MARIA DEL CARMEN ORTIZ GALINDO</t>
  </si>
  <si>
    <t>OIGC790629MGTRLR00</t>
  </si>
  <si>
    <t>OIGC790629</t>
  </si>
  <si>
    <t>OEZC890404MGTTVR07</t>
  </si>
  <si>
    <t>OEZC890404</t>
  </si>
  <si>
    <t>PALC460706MDFLPR01</t>
  </si>
  <si>
    <t>PALC460706</t>
  </si>
  <si>
    <t>PAEC860810MGTLSR07</t>
  </si>
  <si>
    <t>PAEC860810</t>
  </si>
  <si>
    <t>PALC880425MGTRNR07</t>
  </si>
  <si>
    <t>PALC880425</t>
  </si>
  <si>
    <t>MARIA DEL CARMEN PAZ VAZQUEZ</t>
  </si>
  <si>
    <t>PAVC840520MGTZZR05</t>
  </si>
  <si>
    <t>PAVC840520</t>
  </si>
  <si>
    <t>PEGC760715MGTRRR06</t>
  </si>
  <si>
    <t>PEGC760715</t>
  </si>
  <si>
    <t>PEHC840922MGTRRR07</t>
  </si>
  <si>
    <t>PEHC840922</t>
  </si>
  <si>
    <t>PEMC600917MCHRRR08</t>
  </si>
  <si>
    <t>PEMC600917</t>
  </si>
  <si>
    <t>PECC850108MGTRMR02</t>
  </si>
  <si>
    <t>PECC850108</t>
  </si>
  <si>
    <t>QUHC650716MDFZRR02</t>
  </si>
  <si>
    <t>QUHC650716</t>
  </si>
  <si>
    <t>RAAC930716MGTMCR00</t>
  </si>
  <si>
    <t>RAAC930716</t>
  </si>
  <si>
    <t>RAAC800616MGTMRR00</t>
  </si>
  <si>
    <t>RAAC800616</t>
  </si>
  <si>
    <t>RACC940320MGTMDR09</t>
  </si>
  <si>
    <t>RACC940320</t>
  </si>
  <si>
    <t>RACC880511MGTMSR06</t>
  </si>
  <si>
    <t>RACC880511</t>
  </si>
  <si>
    <t>RAEC881020MGTMLR08</t>
  </si>
  <si>
    <t>RAEC881020</t>
  </si>
  <si>
    <t>RAGC840116MGTMRR07</t>
  </si>
  <si>
    <t>RAGC840116</t>
  </si>
  <si>
    <t>RAMC980107MGTMNR06</t>
  </si>
  <si>
    <t>RAMC980107</t>
  </si>
  <si>
    <t>RARC601126MPLMZR05</t>
  </si>
  <si>
    <t>RARC601126</t>
  </si>
  <si>
    <t>RASC940410MGTMVR00</t>
  </si>
  <si>
    <t>RASC940410</t>
  </si>
  <si>
    <t>RAMC800117MGTMLR02</t>
  </si>
  <si>
    <t>RAMC800117</t>
  </si>
  <si>
    <t>RAMC730716MGTMRR02</t>
  </si>
  <si>
    <t>RAMC730716</t>
  </si>
  <si>
    <t>RAPC880525MGTMRR00</t>
  </si>
  <si>
    <t>RAPC880525</t>
  </si>
  <si>
    <t>RASC620217MGTMNR03</t>
  </si>
  <si>
    <t>RASC620217</t>
  </si>
  <si>
    <t>RERC960921MGTYNR09</t>
  </si>
  <si>
    <t>RERC960921</t>
  </si>
  <si>
    <t>RICC800321MGTVRR00</t>
  </si>
  <si>
    <t>RICC800321</t>
  </si>
  <si>
    <t>RIRC860907MGTVDR06</t>
  </si>
  <si>
    <t>RIRC860907</t>
  </si>
  <si>
    <t>ROCC890413MGTRMR09</t>
  </si>
  <si>
    <t>ROCC890413</t>
  </si>
  <si>
    <t>ROAC820707MGTDRR04</t>
  </si>
  <si>
    <t>ROAC820707</t>
  </si>
  <si>
    <t>ROEC780214MGTDSR04</t>
  </si>
  <si>
    <t>ROEC780214</t>
  </si>
  <si>
    <t>ROLC010902MGTDNRA6</t>
  </si>
  <si>
    <t>ROLC010902</t>
  </si>
  <si>
    <t>RORC830706MGTDDR02</t>
  </si>
  <si>
    <t>RORC830706</t>
  </si>
  <si>
    <t>RORC850529MGTMDR06</t>
  </si>
  <si>
    <t>RORC850529</t>
  </si>
  <si>
    <t>ROEC890719MGTSLR09</t>
  </si>
  <si>
    <t>ROEC890719</t>
  </si>
  <si>
    <t>RUAC790618MGTZLR00</t>
  </si>
  <si>
    <t>RUAC790618</t>
  </si>
  <si>
    <t>SAAC830310MGTLGR03</t>
  </si>
  <si>
    <t>SAAC830310</t>
  </si>
  <si>
    <t>SAEC810523MGTLSR04</t>
  </si>
  <si>
    <t>SAEC810523</t>
  </si>
  <si>
    <t>SAPC930207MGTNRR03</t>
  </si>
  <si>
    <t>SAPC930207</t>
  </si>
  <si>
    <t>SAZC890816MGTNXR08</t>
  </si>
  <si>
    <t>SAZC890816</t>
  </si>
  <si>
    <t>SAGC971024MGTNNR08</t>
  </si>
  <si>
    <t>SAGC971024</t>
  </si>
  <si>
    <t>SADC830716MGTRLR02</t>
  </si>
  <si>
    <t>SADC830716</t>
  </si>
  <si>
    <t>SETC790228MGTRLR05</t>
  </si>
  <si>
    <t>SETC790228</t>
  </si>
  <si>
    <t>SIBC870713MGTLLR08</t>
  </si>
  <si>
    <t>SIBC870713</t>
  </si>
  <si>
    <t>SIGC900723MGTLRR07</t>
  </si>
  <si>
    <t>SIGC900723</t>
  </si>
  <si>
    <t>SOTC930716MGTLVR02</t>
  </si>
  <si>
    <t>SOTC930716</t>
  </si>
  <si>
    <t>SOHC840731MGTRRR07</t>
  </si>
  <si>
    <t>SOHC840731</t>
  </si>
  <si>
    <t>TISC860625MGTRNR05</t>
  </si>
  <si>
    <t>TISC860625</t>
  </si>
  <si>
    <t>TIVC910425MGTRLR08</t>
  </si>
  <si>
    <t>TIVC910425</t>
  </si>
  <si>
    <t>TOAC921228MGTRRR03</t>
  </si>
  <si>
    <t>TOAC921228</t>
  </si>
  <si>
    <t>TOBC830721MMNRRR08</t>
  </si>
  <si>
    <t>TOBC830721</t>
  </si>
  <si>
    <t>TORC730412MGTRNR04</t>
  </si>
  <si>
    <t>TORC730412</t>
  </si>
  <si>
    <t>TOSC781003MGTRNR06</t>
  </si>
  <si>
    <t>TOSC781003</t>
  </si>
  <si>
    <t>TOVC980518MGTRGR00</t>
  </si>
  <si>
    <t>TOVC980518</t>
  </si>
  <si>
    <t>TOVC870403MGTRLR03</t>
  </si>
  <si>
    <t>TOVC870403</t>
  </si>
  <si>
    <t>VAMC700730MGTLNR08</t>
  </si>
  <si>
    <t>VAMC700730</t>
  </si>
  <si>
    <t>VAMC860310MGTRDR05</t>
  </si>
  <si>
    <t>VAMC860310</t>
  </si>
  <si>
    <t>VAYC761111MGTRXR08</t>
  </si>
  <si>
    <t>VAYC761111</t>
  </si>
  <si>
    <t>VAZC830807MGTZVR06</t>
  </si>
  <si>
    <t>VAZC830807</t>
  </si>
  <si>
    <t>VELC690725MVZGYR07</t>
  </si>
  <si>
    <t>VELC690725</t>
  </si>
  <si>
    <t>VEMC930410MGTGRR01</t>
  </si>
  <si>
    <t>VEMC930410</t>
  </si>
  <si>
    <t>MARIA DEL CARMEN YAÑEZ ARELLANO</t>
  </si>
  <si>
    <t>YAAC940314MGTXRR09</t>
  </si>
  <si>
    <t>YAAC940314</t>
  </si>
  <si>
    <t>ZARC950526MGTRMR04</t>
  </si>
  <si>
    <t>ZARC950526</t>
  </si>
  <si>
    <t>ZARC951201MGTVJR02</t>
  </si>
  <si>
    <t>ZARC951201</t>
  </si>
  <si>
    <t>CAVC860901MGTRLN03</t>
  </si>
  <si>
    <t>CAVC860901</t>
  </si>
  <si>
    <t>GUZC811120MGTZNN02</t>
  </si>
  <si>
    <t>GUZC811120</t>
  </si>
  <si>
    <t>LAGC860912MGTRTN02</t>
  </si>
  <si>
    <t>LAGC860912</t>
  </si>
  <si>
    <t>MUFC900928MGTXLN09</t>
  </si>
  <si>
    <t>MUFC900928</t>
  </si>
  <si>
    <t>NAHC700328MGTVDN02</t>
  </si>
  <si>
    <t>NAHC700328</t>
  </si>
  <si>
    <t>NEOL800205MGTGRR00</t>
  </si>
  <si>
    <t>NEOL800205</t>
  </si>
  <si>
    <t>CAPP971203MGTSTL04</t>
  </si>
  <si>
    <t>CAPP971203</t>
  </si>
  <si>
    <t>COMP821012MGTNDL01</t>
  </si>
  <si>
    <t>COMP821012</t>
  </si>
  <si>
    <t>EIGP710715MGTNRL05</t>
  </si>
  <si>
    <t>EIGP710715</t>
  </si>
  <si>
    <t>GARP900214MDFRZL06</t>
  </si>
  <si>
    <t>GARP900214</t>
  </si>
  <si>
    <t>HEMP680713MGTRRL09</t>
  </si>
  <si>
    <t>HEMP680713</t>
  </si>
  <si>
    <t>MAMP731026MGTCNL06</t>
  </si>
  <si>
    <t>MAMP731026</t>
  </si>
  <si>
    <t>MEJP620225MGTDRL07</t>
  </si>
  <si>
    <t>MEJP620225</t>
  </si>
  <si>
    <t>METP541012MVZNRL08</t>
  </si>
  <si>
    <t>METP541012</t>
  </si>
  <si>
    <t>MUGP690926MGTXNL04</t>
  </si>
  <si>
    <t>MUGP690926</t>
  </si>
  <si>
    <t>NATP841204MGTJRL04</t>
  </si>
  <si>
    <t>NATP841204</t>
  </si>
  <si>
    <t>RARP851012MGTNML07</t>
  </si>
  <si>
    <t>RARP851012</t>
  </si>
  <si>
    <t>RODP961013MGTSML06</t>
  </si>
  <si>
    <t>RODP961013</t>
  </si>
  <si>
    <t>SIAP761012MGTRLL01</t>
  </si>
  <si>
    <t>SIAP761012</t>
  </si>
  <si>
    <t>RAMP890527MGTMRB04</t>
  </si>
  <si>
    <t>RAMP890527</t>
  </si>
  <si>
    <t>DIRR630827MGTZDY03</t>
  </si>
  <si>
    <t>DIRR630827</t>
  </si>
  <si>
    <t>GAMR791220MGTRRY06</t>
  </si>
  <si>
    <t>GAMR791220</t>
  </si>
  <si>
    <t>SAGR870517MGTNRY01</t>
  </si>
  <si>
    <t>SAGR870517</t>
  </si>
  <si>
    <t>AOZR690704MGTCXF06</t>
  </si>
  <si>
    <t>AOZR690704</t>
  </si>
  <si>
    <t>AAFR851205MGTLRF04</t>
  </si>
  <si>
    <t>AAFR851205</t>
  </si>
  <si>
    <t>AALR870703MGTRPF00</t>
  </si>
  <si>
    <t>AALR870703</t>
  </si>
  <si>
    <t>AAGR470901MJCVRF01</t>
  </si>
  <si>
    <t>AAGR470901</t>
  </si>
  <si>
    <t>CAGR600905MTSRRF03</t>
  </si>
  <si>
    <t>CAGR600905</t>
  </si>
  <si>
    <t>CAMR490704MGTSRF06</t>
  </si>
  <si>
    <t>CAMR490704</t>
  </si>
  <si>
    <t>DUJR840824MGTRRF02</t>
  </si>
  <si>
    <t>DUJR840824</t>
  </si>
  <si>
    <t>FIGR740704MGTGLF08</t>
  </si>
  <si>
    <t>FIGR740704</t>
  </si>
  <si>
    <t>GAGR700125MMNRLF05</t>
  </si>
  <si>
    <t>GAGR700125</t>
  </si>
  <si>
    <t>GAVR761003MGTRZF08</t>
  </si>
  <si>
    <t>GAVR761003</t>
  </si>
  <si>
    <t>GUXR780704MGTTXF07</t>
  </si>
  <si>
    <t>GUXR780704</t>
  </si>
  <si>
    <t>MARIA DEL REFUGIO GUZMAN RAMIREZ</t>
  </si>
  <si>
    <t>GURR830704MGTZMF02</t>
  </si>
  <si>
    <t>GURR830704</t>
  </si>
  <si>
    <t>HEFR950128MGTRLF05</t>
  </si>
  <si>
    <t>HEFR950128</t>
  </si>
  <si>
    <t>HELR890927MGTRPF02</t>
  </si>
  <si>
    <t>HELR890927</t>
  </si>
  <si>
    <t>LOFR770911MASMLF01</t>
  </si>
  <si>
    <t>LOFR770911</t>
  </si>
  <si>
    <t>LOCR790704MGTNSF03</t>
  </si>
  <si>
    <t>LOCR790704</t>
  </si>
  <si>
    <t>LORR890704MGTPSF08</t>
  </si>
  <si>
    <t>LORR890704</t>
  </si>
  <si>
    <t>MAVR910726MSPRGF08</t>
  </si>
  <si>
    <t>MAVR910726</t>
  </si>
  <si>
    <t>MEVR890704MGTDRF02</t>
  </si>
  <si>
    <t>MEVR890704</t>
  </si>
  <si>
    <t>MEVR970703MGTNLF01</t>
  </si>
  <si>
    <t>MEVR970703</t>
  </si>
  <si>
    <t>MOPR841009MGTRRF01</t>
  </si>
  <si>
    <t>MOPR841009</t>
  </si>
  <si>
    <t>OITR831201MGTLRF00</t>
  </si>
  <si>
    <t>OITR831201</t>
  </si>
  <si>
    <t>PASR880212MGTDLF00</t>
  </si>
  <si>
    <t>PASR880212</t>
  </si>
  <si>
    <t>QUUR831018MGTJRF06</t>
  </si>
  <si>
    <t>QUUR831018</t>
  </si>
  <si>
    <t>ROLR800704MGTMPF03</t>
  </si>
  <si>
    <t>ROLR800704</t>
  </si>
  <si>
    <t>ROMR900120MGTSXF08</t>
  </si>
  <si>
    <t>ROMR900120</t>
  </si>
  <si>
    <t>RUBR811121MGTZNF01</t>
  </si>
  <si>
    <t>RUBR811121</t>
  </si>
  <si>
    <t>SARR820407MGTNMF09</t>
  </si>
  <si>
    <t>SARR820407</t>
  </si>
  <si>
    <t>SAGR770406MGTNRF05</t>
  </si>
  <si>
    <t>SAGR770406</t>
  </si>
  <si>
    <t>SEMR810430MGTRJF00</t>
  </si>
  <si>
    <t>SEMR810430</t>
  </si>
  <si>
    <t>AUDR640917MGTGRC01</t>
  </si>
  <si>
    <t>AUDR640917</t>
  </si>
  <si>
    <t>AAVR930112MGTLLC01</t>
  </si>
  <si>
    <t>AAVR930112</t>
  </si>
  <si>
    <t>AARR890611MGTLXC03</t>
  </si>
  <si>
    <t>AARR890611</t>
  </si>
  <si>
    <t>AAXR781010MGTNXC07</t>
  </si>
  <si>
    <t>AAXR781010</t>
  </si>
  <si>
    <t>AETR920522MGTSVC00</t>
  </si>
  <si>
    <t>AETR920522</t>
  </si>
  <si>
    <t>AIMR000118MGTVXCA9</t>
  </si>
  <si>
    <t>AIMR000118</t>
  </si>
  <si>
    <t>BOMR610916MGTLTC06</t>
  </si>
  <si>
    <t>BOMR610916</t>
  </si>
  <si>
    <t>CEHR720223MGTRRC05</t>
  </si>
  <si>
    <t>CEHR720223</t>
  </si>
  <si>
    <t>COCR910524MGTRSC07</t>
  </si>
  <si>
    <t>COCR910524</t>
  </si>
  <si>
    <t>EIZR851206MGTSXC06</t>
  </si>
  <si>
    <t>EIZR851206</t>
  </si>
  <si>
    <t>FOGR850309MGTLRC07</t>
  </si>
  <si>
    <t>FOGR850309</t>
  </si>
  <si>
    <t>GAHR850527MGTRRC09</t>
  </si>
  <si>
    <t>GAHR850527</t>
  </si>
  <si>
    <t>GOGR920906MGTMMC04</t>
  </si>
  <si>
    <t>GOGR920906</t>
  </si>
  <si>
    <t>GOMR860430MGTNNC00</t>
  </si>
  <si>
    <t>GOMR860430</t>
  </si>
  <si>
    <t>GOOR800315MGTNRC06</t>
  </si>
  <si>
    <t>GOOR800315</t>
  </si>
  <si>
    <t>GORR800615MGTNJC01</t>
  </si>
  <si>
    <t>GORR800615</t>
  </si>
  <si>
    <t>GOVR700406MGTNLC06</t>
  </si>
  <si>
    <t>GOVR700406</t>
  </si>
  <si>
    <t>GUCR850403MMNTRC09</t>
  </si>
  <si>
    <t>GUCR850403</t>
  </si>
  <si>
    <t>HEPR900524MGTRRC07</t>
  </si>
  <si>
    <t>HEPR900524</t>
  </si>
  <si>
    <t>IAAR930709MGTBNC10</t>
  </si>
  <si>
    <t>IAAR930709</t>
  </si>
  <si>
    <t>JAPR851216MGTMRC01</t>
  </si>
  <si>
    <t>JAPR851216</t>
  </si>
  <si>
    <t>LEDR850706MGTNMC01</t>
  </si>
  <si>
    <t>LEDR850706</t>
  </si>
  <si>
    <t>LOSR800122MGTPRC06</t>
  </si>
  <si>
    <t>LOSR800122</t>
  </si>
  <si>
    <t>LOMR900524MGTYNC07</t>
  </si>
  <si>
    <t>LOMR900524</t>
  </si>
  <si>
    <t>MXAR810331MGTZRC03</t>
  </si>
  <si>
    <t>MXAR810331</t>
  </si>
  <si>
    <t>MORR820317MGTLSC02</t>
  </si>
  <si>
    <t>MORR820317</t>
  </si>
  <si>
    <t>MURR911019MGTXDC01</t>
  </si>
  <si>
    <t>MURR911019</t>
  </si>
  <si>
    <t>MUMR951014MGTRRC00</t>
  </si>
  <si>
    <t>MUMR951014</t>
  </si>
  <si>
    <t>MUMR850114MGTRRC05</t>
  </si>
  <si>
    <t>MUMR850114</t>
  </si>
  <si>
    <t>NARR860416MGTVDC04</t>
  </si>
  <si>
    <t>NARR860416</t>
  </si>
  <si>
    <t>NEXR740716MGTGXC03</t>
  </si>
  <si>
    <t>NEXR740716</t>
  </si>
  <si>
    <t>NOER800926MMCGSC08</t>
  </si>
  <si>
    <t>NOER800926</t>
  </si>
  <si>
    <t>OIGR940327MGTLMC07</t>
  </si>
  <si>
    <t>OIGR940327</t>
  </si>
  <si>
    <t>PERR680203MGTRDC03</t>
  </si>
  <si>
    <t>PERR680203</t>
  </si>
  <si>
    <t>RAMR850902MGTMRC04</t>
  </si>
  <si>
    <t>RAMR850902</t>
  </si>
  <si>
    <t>RIVR930531MGTVLC01</t>
  </si>
  <si>
    <t>RIVR930531</t>
  </si>
  <si>
    <t>ROXR771003MGTDXC04</t>
  </si>
  <si>
    <t>ROXR771003</t>
  </si>
  <si>
    <t>ROLR900729MGTDDC00</t>
  </si>
  <si>
    <t>ROLR900729</t>
  </si>
  <si>
    <t>SERR991117MGTRMC01</t>
  </si>
  <si>
    <t>SERR991117</t>
  </si>
  <si>
    <t>SIPR740906MGTRRC07</t>
  </si>
  <si>
    <t>SIPR740906</t>
  </si>
  <si>
    <t>TORR950502MGTRSC03</t>
  </si>
  <si>
    <t>TORR950502</t>
  </si>
  <si>
    <t>TURR930527MGTRDC06</t>
  </si>
  <si>
    <t>TURR930527</t>
  </si>
  <si>
    <t>VABR990106MGTRLC02</t>
  </si>
  <si>
    <t>VABR990106</t>
  </si>
  <si>
    <t>VAAR850523MGTZLC07</t>
  </si>
  <si>
    <t>VAAR850523</t>
  </si>
  <si>
    <t>VAPR931115HGTZNC09</t>
  </si>
  <si>
    <t>VAPR931115</t>
  </si>
  <si>
    <t>ZAER850321MGTVSC09</t>
  </si>
  <si>
    <t>ZAER850321</t>
  </si>
  <si>
    <t>AOPR821114MGTBRS00</t>
  </si>
  <si>
    <t>AOPR821114</t>
  </si>
  <si>
    <t>AOGR780613MGTCNS07</t>
  </si>
  <si>
    <t>AOGR780613</t>
  </si>
  <si>
    <t>AORR870326MGTGDS00</t>
  </si>
  <si>
    <t>AORR870326</t>
  </si>
  <si>
    <t>AUCR960904MGTGSS01</t>
  </si>
  <si>
    <t>AUCR960904</t>
  </si>
  <si>
    <t>AAGR860823MGTLRS07</t>
  </si>
  <si>
    <t>AAGR860823</t>
  </si>
  <si>
    <t>AASR660215MDFLRS06</t>
  </si>
  <si>
    <t>AASR660215</t>
  </si>
  <si>
    <t>AATR740811MGTLRS01</t>
  </si>
  <si>
    <t>AATR740811</t>
  </si>
  <si>
    <t>AANR940629MGTRVS04</t>
  </si>
  <si>
    <t>AANR940629</t>
  </si>
  <si>
    <t>AEMR861006MGTRRS07</t>
  </si>
  <si>
    <t>AEMR861006</t>
  </si>
  <si>
    <t>BASR840315MGTLNS04</t>
  </si>
  <si>
    <t>BASR840315</t>
  </si>
  <si>
    <t>BAPR910614MGTNLS01</t>
  </si>
  <si>
    <t>BAPR910614</t>
  </si>
  <si>
    <t>BOGR890704MGTLMS01</t>
  </si>
  <si>
    <t>BOGR890704</t>
  </si>
  <si>
    <t>BUBR810705MGTNNS00</t>
  </si>
  <si>
    <t>BUBR810705</t>
  </si>
  <si>
    <t>BUSR940225MGTGNS09</t>
  </si>
  <si>
    <t>BUSR940225</t>
  </si>
  <si>
    <t>CAUR830130MGTRRS09</t>
  </si>
  <si>
    <t>CAUR830130</t>
  </si>
  <si>
    <t>CEPR771022MGTRSS00</t>
  </si>
  <si>
    <t>CEPR771022</t>
  </si>
  <si>
    <t>COXR541006MGTLXS01</t>
  </si>
  <si>
    <t>COXR541006</t>
  </si>
  <si>
    <t>COAR750814MGTNRS00</t>
  </si>
  <si>
    <t>COAR750814</t>
  </si>
  <si>
    <t>COGR940506MGTNNS04</t>
  </si>
  <si>
    <t>COGR940506</t>
  </si>
  <si>
    <t>COHR610821MGTRRS06</t>
  </si>
  <si>
    <t>COHR610821</t>
  </si>
  <si>
    <t>CULR890807MCMRLS08</t>
  </si>
  <si>
    <t>CULR890807</t>
  </si>
  <si>
    <t>CUDR830425MGTLRS07</t>
  </si>
  <si>
    <t>CUDR830425</t>
  </si>
  <si>
    <t>CUCR930824MGTVSS05</t>
  </si>
  <si>
    <t>CUCR930824</t>
  </si>
  <si>
    <t>RAHR940305MGTMRS01</t>
  </si>
  <si>
    <t>RAHR940305</t>
  </si>
  <si>
    <t>GOCR881220MMCMLS02</t>
  </si>
  <si>
    <t>GOCR881220</t>
  </si>
  <si>
    <t>GOPR960206MGTMRS04</t>
  </si>
  <si>
    <t>GOPR960206</t>
  </si>
  <si>
    <t>GOMR020609MMNNNSA0</t>
  </si>
  <si>
    <t>GOMR020609</t>
  </si>
  <si>
    <t>GUHR820604MGTRRS06</t>
  </si>
  <si>
    <t>GUHR820604</t>
  </si>
  <si>
    <t>HECR820902MGTRRS02</t>
  </si>
  <si>
    <t>HECR820902</t>
  </si>
  <si>
    <t>HETR590210MGTRRS00</t>
  </si>
  <si>
    <t>HETR590210</t>
  </si>
  <si>
    <t>LEXR730913MGTDXS01</t>
  </si>
  <si>
    <t>LEXR730913</t>
  </si>
  <si>
    <t>LETR780225MGTDRS03</t>
  </si>
  <si>
    <t>LETR780225</t>
  </si>
  <si>
    <t>LERR830407MGTYVS00</t>
  </si>
  <si>
    <t>LERR830407</t>
  </si>
  <si>
    <t>LOGR960205MGTPRS03</t>
  </si>
  <si>
    <t>LOGR960205</t>
  </si>
  <si>
    <t>LOVR830826MGTPLS03</t>
  </si>
  <si>
    <t>LOVR830826</t>
  </si>
  <si>
    <t>LUMR601008MGTNRS03</t>
  </si>
  <si>
    <t>LUMR601008</t>
  </si>
  <si>
    <t>MAGR801123MGTRMS03</t>
  </si>
  <si>
    <t>MAGR801123</t>
  </si>
  <si>
    <t>MABR830209MGTRRS07</t>
  </si>
  <si>
    <t>MABR830209</t>
  </si>
  <si>
    <t>MEMR880504MGTDNS05</t>
  </si>
  <si>
    <t>MEMR880504</t>
  </si>
  <si>
    <t>MERR820723MGTJDS04</t>
  </si>
  <si>
    <t>MERR820723</t>
  </si>
  <si>
    <t>MEJR001027MGTNSSA1</t>
  </si>
  <si>
    <t>MEJR001027</t>
  </si>
  <si>
    <t>MIRR901016MGTRMS05</t>
  </si>
  <si>
    <t>MIRR901016</t>
  </si>
  <si>
    <t>MOMR770530MGTNCS05</t>
  </si>
  <si>
    <t>MOMR770530</t>
  </si>
  <si>
    <t>MUSR890408MGTXRS01</t>
  </si>
  <si>
    <t>MUSR890408</t>
  </si>
  <si>
    <t>MUFR970815MGTRRS00</t>
  </si>
  <si>
    <t>MUFR970815</t>
  </si>
  <si>
    <t>MUSR980622MGTRRS02</t>
  </si>
  <si>
    <t>MUSR980622</t>
  </si>
  <si>
    <t>OIRR821130MGTLMS07</t>
  </si>
  <si>
    <t>OIRR821130</t>
  </si>
  <si>
    <t>PAGR930906MGTLRS06</t>
  </si>
  <si>
    <t>PAGR930906</t>
  </si>
  <si>
    <t>PEPR931217MGTRRS09</t>
  </si>
  <si>
    <t>PEPR931217</t>
  </si>
  <si>
    <t>PEGR930906MGTRLS01</t>
  </si>
  <si>
    <t>PEGR930906</t>
  </si>
  <si>
    <t>PELR830525MGTRPS08</t>
  </si>
  <si>
    <t>PELR830525</t>
  </si>
  <si>
    <t>PERR930726MGTRCS07</t>
  </si>
  <si>
    <t>PERR930726</t>
  </si>
  <si>
    <t>PERR890126MGTRDS05</t>
  </si>
  <si>
    <t>PERR890126</t>
  </si>
  <si>
    <t>PIJR751027MDFNMS07</t>
  </si>
  <si>
    <t>PIJR751027</t>
  </si>
  <si>
    <t>POFR791007MGTNLS03</t>
  </si>
  <si>
    <t>POFR791007</t>
  </si>
  <si>
    <t>POTR901007MGTNVS08</t>
  </si>
  <si>
    <t>POTR901007</t>
  </si>
  <si>
    <t>RAAR820915MGTMRS07</t>
  </si>
  <si>
    <t>RAAR820915</t>
  </si>
  <si>
    <t>RAGR780321MGTMNS09</t>
  </si>
  <si>
    <t>RAGR780321</t>
  </si>
  <si>
    <t>RAMR940824MGTMRS05</t>
  </si>
  <si>
    <t>RAMR940824</t>
  </si>
  <si>
    <t>RAOR791224MGTMLS02</t>
  </si>
  <si>
    <t>RAOR791224</t>
  </si>
  <si>
    <t>RASR780212MDFMRS04</t>
  </si>
  <si>
    <t>RASR780212</t>
  </si>
  <si>
    <t>RAVR950910MGTYZS00</t>
  </si>
  <si>
    <t>RAVR950910</t>
  </si>
  <si>
    <t>ROFR720926MGTDLS00</t>
  </si>
  <si>
    <t>ROFR720926</t>
  </si>
  <si>
    <t>ROFR970419MGTDLS05</t>
  </si>
  <si>
    <t>ROFR970419</t>
  </si>
  <si>
    <t>ROHR760612MGTDRS07</t>
  </si>
  <si>
    <t>ROHR760612</t>
  </si>
  <si>
    <t>ROTR840417MGTDRS08</t>
  </si>
  <si>
    <t>ROTR840417</t>
  </si>
  <si>
    <t>ROTR840228MGTDRS01</t>
  </si>
  <si>
    <t>ROTR840228</t>
  </si>
  <si>
    <t>ROHR930313MGTSRS02</t>
  </si>
  <si>
    <t>ROHR930313</t>
  </si>
  <si>
    <t>RUMR820602MGTZNS08</t>
  </si>
  <si>
    <t>RUMR820602</t>
  </si>
  <si>
    <t>SAGR711113MGTNLS07</t>
  </si>
  <si>
    <t>SAGR711113</t>
  </si>
  <si>
    <t>SAHR791025MGTNNS02</t>
  </si>
  <si>
    <t>SAHR791025</t>
  </si>
  <si>
    <t>SASR900710MGTNRS09</t>
  </si>
  <si>
    <t>SASR900710</t>
  </si>
  <si>
    <t>SAGR870226MGTCSS02</t>
  </si>
  <si>
    <t>SAGR870226</t>
  </si>
  <si>
    <t>SESR860907MGTGLS05</t>
  </si>
  <si>
    <t>SESR860907</t>
  </si>
  <si>
    <t>TATR860316MGTVRS06</t>
  </si>
  <si>
    <t>TATR860316</t>
  </si>
  <si>
    <t>TORR701217MGTLMS04</t>
  </si>
  <si>
    <t>TORR701217</t>
  </si>
  <si>
    <t>VAPR861007MGTLRS01</t>
  </si>
  <si>
    <t>VAPR861007</t>
  </si>
  <si>
    <t>VACR880828MGTRHS03</t>
  </si>
  <si>
    <t>VACR880828</t>
  </si>
  <si>
    <t>VAMR561108MGRZNS04</t>
  </si>
  <si>
    <t>VAMR561108</t>
  </si>
  <si>
    <t>VAMR940518MGTZNS00</t>
  </si>
  <si>
    <t>VAMR940518</t>
  </si>
  <si>
    <t>RALR850210MGTMRS04</t>
  </si>
  <si>
    <t>RALR850210</t>
  </si>
  <si>
    <t>MAXR790128MGTRXS01</t>
  </si>
  <si>
    <t>MAXR790128</t>
  </si>
  <si>
    <t>CACS711029MGTLRG00</t>
  </si>
  <si>
    <t>CACS711029</t>
  </si>
  <si>
    <t>GUTS820522MGTRRG01</t>
  </si>
  <si>
    <t>GUTS820522</t>
  </si>
  <si>
    <t>HEHS880911MGTRRG07</t>
  </si>
  <si>
    <t>HEHS880911</t>
  </si>
  <si>
    <t>MULS870606MGTXPG03</t>
  </si>
  <si>
    <t>MULS870606</t>
  </si>
  <si>
    <t>RODS980712MGTDLG08</t>
  </si>
  <si>
    <t>RODS980712</t>
  </si>
  <si>
    <t>VESS850514MGTLGG04</t>
  </si>
  <si>
    <t>VESS850514</t>
  </si>
  <si>
    <t>SARS840730MGTNMC07</t>
  </si>
  <si>
    <t>SARS840730</t>
  </si>
  <si>
    <t>GOCS760808MMCNBC07</t>
  </si>
  <si>
    <t>GOCS760808</t>
  </si>
  <si>
    <t>EASS811019MGTSNC00</t>
  </si>
  <si>
    <t>EASS811019</t>
  </si>
  <si>
    <t>FOGS750204MGTLRC02</t>
  </si>
  <si>
    <t>FOGS750204</t>
  </si>
  <si>
    <t>RAOS710201MGTNRC08</t>
  </si>
  <si>
    <t>RAOS710201</t>
  </si>
  <si>
    <t>LOLS910627MGTNNC07</t>
  </si>
  <si>
    <t>LOLS910627</t>
  </si>
  <si>
    <t>CAAS880121MGTRLC05</t>
  </si>
  <si>
    <t>CAAS880121</t>
  </si>
  <si>
    <t>MEPS821116MGTNRC09</t>
  </si>
  <si>
    <t>MEPS821116</t>
  </si>
  <si>
    <t>POOS940627MGTRRC09</t>
  </si>
  <si>
    <t>POOS940627</t>
  </si>
  <si>
    <t>PIRS740508MGTRDC00</t>
  </si>
  <si>
    <t>PIRS740508</t>
  </si>
  <si>
    <t>RIMS740708MDFZNC09</t>
  </si>
  <si>
    <t>RIMS740708</t>
  </si>
  <si>
    <t>ROBS830627MGTDCC03</t>
  </si>
  <si>
    <t>ROBS830627</t>
  </si>
  <si>
    <t>ROCS720707MGTDRC09</t>
  </si>
  <si>
    <t>ROCS720707</t>
  </si>
  <si>
    <t>ROMS880723MGTDRC03</t>
  </si>
  <si>
    <t>ROMS880723</t>
  </si>
  <si>
    <t>ROPS750525MGTDXC02</t>
  </si>
  <si>
    <t>ROPS750525</t>
  </si>
  <si>
    <t>ROMS871202MGTMRC03</t>
  </si>
  <si>
    <t>ROMS871202</t>
  </si>
  <si>
    <t>ROBS790627MGTSRC05</t>
  </si>
  <si>
    <t>ROBS790627</t>
  </si>
  <si>
    <t>SAAS800709MGTNLC00</t>
  </si>
  <si>
    <t>SAAS800709</t>
  </si>
  <si>
    <t>SERS850421MGTRYC03</t>
  </si>
  <si>
    <t>SERS850421</t>
  </si>
  <si>
    <t>TONS850627MGTRVC04</t>
  </si>
  <si>
    <t>TONS850627</t>
  </si>
  <si>
    <t>VAAS690429MGTLGC00</t>
  </si>
  <si>
    <t>VAAS690429</t>
  </si>
  <si>
    <t>VAES610727MGTLSC03</t>
  </si>
  <si>
    <t>VAES610727</t>
  </si>
  <si>
    <t>CAVS680626MDFRLS01</t>
  </si>
  <si>
    <t>CAVS680626</t>
  </si>
  <si>
    <t>BICT560814MGTRRR08</t>
  </si>
  <si>
    <t>BICT560814</t>
  </si>
  <si>
    <t>RAGD610326MGTMDL08</t>
  </si>
  <si>
    <t>RAGD610326</t>
  </si>
  <si>
    <t>MERD890714MQTZDL01</t>
  </si>
  <si>
    <t>MERD890714</t>
  </si>
  <si>
    <t>DEJM660213MGTLRR04</t>
  </si>
  <si>
    <t>DEJM660213</t>
  </si>
  <si>
    <t>DESM360106MGTLNR00</t>
  </si>
  <si>
    <t>DESM360106</t>
  </si>
  <si>
    <t>FAGD750625MGTLNL07</t>
  </si>
  <si>
    <t>FAGD750625</t>
  </si>
  <si>
    <t>GOMD760909MGTNJL02</t>
  </si>
  <si>
    <t>GOMD760909</t>
  </si>
  <si>
    <t>HUMD780613MGTRNL02</t>
  </si>
  <si>
    <t>HUMD780613</t>
  </si>
  <si>
    <t>SATD820421MGTNRN08</t>
  </si>
  <si>
    <t>SATD820421</t>
  </si>
  <si>
    <t>DIVM710419MGTZLR06</t>
  </si>
  <si>
    <t>DIVM710419</t>
  </si>
  <si>
    <t>AARD901122MGTLZL00</t>
  </si>
  <si>
    <t>AARD901122</t>
  </si>
  <si>
    <t>CAGD610915MGTPRL17</t>
  </si>
  <si>
    <t>CAGD610915</t>
  </si>
  <si>
    <t>AIXD810417MGTVXL06</t>
  </si>
  <si>
    <t>AIXD810417</t>
  </si>
  <si>
    <t>BAVD841226MGTRRL00</t>
  </si>
  <si>
    <t>BAVD841226</t>
  </si>
  <si>
    <t>BEVD790815MGTLZL09</t>
  </si>
  <si>
    <t>BEVD790815</t>
  </si>
  <si>
    <t>BOVD900107MGTLLL00</t>
  </si>
  <si>
    <t>BOVD900107</t>
  </si>
  <si>
    <t>CAGD780605MGTBNL02</t>
  </si>
  <si>
    <t>CAGD780605</t>
  </si>
  <si>
    <t>CACD820727MGTMRL06</t>
  </si>
  <si>
    <t>CACD820727</t>
  </si>
  <si>
    <t>CAAD910624MGTNCL04</t>
  </si>
  <si>
    <t>CAAD910624</t>
  </si>
  <si>
    <t>CAGD810801MGTRRL08</t>
  </si>
  <si>
    <t>CAGD810801</t>
  </si>
  <si>
    <t>CATD880331MGTSLL01</t>
  </si>
  <si>
    <t>CATD880331</t>
  </si>
  <si>
    <t>CAMD850208MGTSTL00</t>
  </si>
  <si>
    <t>CAMD850208</t>
  </si>
  <si>
    <t>CIAD850328MGTSGL01</t>
  </si>
  <si>
    <t>CIAD850328</t>
  </si>
  <si>
    <t>COCD730725MGTRBL08</t>
  </si>
  <si>
    <t>COCD730725</t>
  </si>
  <si>
    <t>DAED940414MBCMSL05</t>
  </si>
  <si>
    <t>DAED940414</t>
  </si>
  <si>
    <t>TOMD991112MGTRDL01</t>
  </si>
  <si>
    <t>TOMD991112</t>
  </si>
  <si>
    <t>DESD740405MGTLLL00</t>
  </si>
  <si>
    <t>DESD740405</t>
  </si>
  <si>
    <t>EIMD910322MGTSRL07</t>
  </si>
  <si>
    <t>EIMD910322</t>
  </si>
  <si>
    <t>FOPD780228MGTLXL06</t>
  </si>
  <si>
    <t>FOPD780228</t>
  </si>
  <si>
    <t>GAGD750321MGTLRL08</t>
  </si>
  <si>
    <t>GAGD750321</t>
  </si>
  <si>
    <t>GAMD950125MGTRNL05</t>
  </si>
  <si>
    <t>GAMD950125</t>
  </si>
  <si>
    <t>GAMD001218MGTRXLA2</t>
  </si>
  <si>
    <t>GAMD001218</t>
  </si>
  <si>
    <t>GOGD520514MMNDNL01</t>
  </si>
  <si>
    <t>GOGD520514</t>
  </si>
  <si>
    <t>GOGD980606MGTMML07</t>
  </si>
  <si>
    <t>GOGD980606</t>
  </si>
  <si>
    <t>GOTD820321MGTNLL02</t>
  </si>
  <si>
    <t>GOTD820321</t>
  </si>
  <si>
    <t>GUCD830910MGTTVL09</t>
  </si>
  <si>
    <t>GUCD830910</t>
  </si>
  <si>
    <t>GUFD980403MGTTRL06</t>
  </si>
  <si>
    <t>GUFD980403</t>
  </si>
  <si>
    <t>GUGD881011MGTTNL04</t>
  </si>
  <si>
    <t>GUGD881011</t>
  </si>
  <si>
    <t>HERD800328MGTRDL03</t>
  </si>
  <si>
    <t>HERD800328</t>
  </si>
  <si>
    <t>HERD620519MGTRML08</t>
  </si>
  <si>
    <t>HERD620519</t>
  </si>
  <si>
    <t>HUND591216MGTRXL10</t>
  </si>
  <si>
    <t>HUND591216</t>
  </si>
  <si>
    <t>IAMD940326MGTBLL04</t>
  </si>
  <si>
    <t>IAMD940326</t>
  </si>
  <si>
    <t>LOGD910506MGTPRL05</t>
  </si>
  <si>
    <t>LOGD910506</t>
  </si>
  <si>
    <t>LOLD800328MGTPRL06</t>
  </si>
  <si>
    <t>LOLD800328</t>
  </si>
  <si>
    <t>LOMD990806MGTPNL02</t>
  </si>
  <si>
    <t>LOMD990806</t>
  </si>
  <si>
    <t>LOSD740601MDFYRL06</t>
  </si>
  <si>
    <t>LOSD740601</t>
  </si>
  <si>
    <t>LUMD920518MGTNRL01</t>
  </si>
  <si>
    <t>LUMD920518</t>
  </si>
  <si>
    <t>LUSD860321MGTNLL04</t>
  </si>
  <si>
    <t>LUSD860321</t>
  </si>
  <si>
    <t>MAPD950407MGTCRL02</t>
  </si>
  <si>
    <t>MAPD950407</t>
  </si>
  <si>
    <t>MAXD850310MGTRXL08</t>
  </si>
  <si>
    <t>MAXD850310</t>
  </si>
  <si>
    <t>MAPD820402MGTRRL00</t>
  </si>
  <si>
    <t>MAPD820402</t>
  </si>
  <si>
    <t>MARD870410MGTRML05</t>
  </si>
  <si>
    <t>MARD870410</t>
  </si>
  <si>
    <t>MATD710718MGTRRL06</t>
  </si>
  <si>
    <t>MATD710718</t>
  </si>
  <si>
    <t>MAVD620505MGTRCL08</t>
  </si>
  <si>
    <t>MAVD620505</t>
  </si>
  <si>
    <t>MEQD780306MGTDRL02</t>
  </si>
  <si>
    <t>MEQD780306</t>
  </si>
  <si>
    <t>METD920518MMNDRL04</t>
  </si>
  <si>
    <t>METD920518</t>
  </si>
  <si>
    <t>MEMD840207MGTZNL07</t>
  </si>
  <si>
    <t>MEMD840207</t>
  </si>
  <si>
    <t>MOCD600820MGTRHL01</t>
  </si>
  <si>
    <t>MOCD600820</t>
  </si>
  <si>
    <t>MOSD811024MGTRTL06</t>
  </si>
  <si>
    <t>MOSD811024</t>
  </si>
  <si>
    <t>MOCD760220MGTRSL07</t>
  </si>
  <si>
    <t>MOCD760220</t>
  </si>
  <si>
    <t>MOMD540407MGTRRL00</t>
  </si>
  <si>
    <t>MOMD540407</t>
  </si>
  <si>
    <t>MUMD850513MGTRRL08</t>
  </si>
  <si>
    <t>MUMD850513</t>
  </si>
  <si>
    <t>NOMD600331MSPLCL07</t>
  </si>
  <si>
    <t>NOMD600331</t>
  </si>
  <si>
    <t>OERD790811MGTJDL09</t>
  </si>
  <si>
    <t>OERD790811</t>
  </si>
  <si>
    <t>OOOD790404MGTLLL05</t>
  </si>
  <si>
    <t>OOOD790404</t>
  </si>
  <si>
    <t>OEVD830606MGTRRL01</t>
  </si>
  <si>
    <t>OEVD830606</t>
  </si>
  <si>
    <t>OERD970916MGTRML00</t>
  </si>
  <si>
    <t>OERD970916</t>
  </si>
  <si>
    <t>OIGD921013MGTRRL09</t>
  </si>
  <si>
    <t>OIGD921013</t>
  </si>
  <si>
    <t>EEZD630616MGTCNL03</t>
  </si>
  <si>
    <t>EEZD630616</t>
  </si>
  <si>
    <t>PIPD780730MGTCCL07</t>
  </si>
  <si>
    <t>PIPD780730</t>
  </si>
  <si>
    <t>PIGD911010MGTTLL09</t>
  </si>
  <si>
    <t>PIGD911010</t>
  </si>
  <si>
    <t>QUGD830502MGTZTL01</t>
  </si>
  <si>
    <t>QUGD830502</t>
  </si>
  <si>
    <t>RAGD810410MGTMML07</t>
  </si>
  <si>
    <t>RAGD810410</t>
  </si>
  <si>
    <t>RAMD890314MGTNRL03</t>
  </si>
  <si>
    <t>RAMD890314</t>
  </si>
  <si>
    <t>REHD860723MGTSRL09</t>
  </si>
  <si>
    <t>REHD860723</t>
  </si>
  <si>
    <t>MARIA DOLORES RIVERA JASSO</t>
  </si>
  <si>
    <t>RIJD800201MGTVSL01</t>
  </si>
  <si>
    <t>RIJD800201</t>
  </si>
  <si>
    <t>RIPD940125MMNZRL02</t>
  </si>
  <si>
    <t>RIPD940125</t>
  </si>
  <si>
    <t>ROAD000426MGTBLLA8</t>
  </si>
  <si>
    <t>ROAD000426</t>
  </si>
  <si>
    <t>ROAD850322MGTDLL08</t>
  </si>
  <si>
    <t>ROAD850322</t>
  </si>
  <si>
    <t>ROMD851212MGTDRL07</t>
  </si>
  <si>
    <t>ROMD851212</t>
  </si>
  <si>
    <t>SAMD840206MGTLRL03</t>
  </si>
  <si>
    <t>SAMD840206</t>
  </si>
  <si>
    <t>SARD900912MGTNSL00</t>
  </si>
  <si>
    <t>SARD900912</t>
  </si>
  <si>
    <t>SASD970721MQTNLL09</t>
  </si>
  <si>
    <t>SASD970721</t>
  </si>
  <si>
    <t>SUMD920622MGTRRL05</t>
  </si>
  <si>
    <t>SUMD920622</t>
  </si>
  <si>
    <t>TEMD801005MGTRNL03</t>
  </si>
  <si>
    <t>TEMD801005</t>
  </si>
  <si>
    <t>TEJD681219MGTRML01</t>
  </si>
  <si>
    <t>TEJD681219</t>
  </si>
  <si>
    <t>VATD670317MGTLFL10</t>
  </si>
  <si>
    <t>VATD670317</t>
  </si>
  <si>
    <t>VAXD800703MGTLXL07</t>
  </si>
  <si>
    <t>VAXD800703</t>
  </si>
  <si>
    <t>VARD820402MGTLDL03</t>
  </si>
  <si>
    <t>VARD820402</t>
  </si>
  <si>
    <t>VATD871120MGTRRL00</t>
  </si>
  <si>
    <t>VATD871120</t>
  </si>
  <si>
    <t>YECD880325MGTBLL01</t>
  </si>
  <si>
    <t>YECD880325</t>
  </si>
  <si>
    <t>ZAGD520512MJCMTM05</t>
  </si>
  <si>
    <t>ZAGD520512</t>
  </si>
  <si>
    <t>MERD870802MGTNNR05</t>
  </si>
  <si>
    <t>MERD870802</t>
  </si>
  <si>
    <t>MUHD761103MJCXRR07</t>
  </si>
  <si>
    <t>MUHD761103</t>
  </si>
  <si>
    <t>DOLM450208MGTRGR04</t>
  </si>
  <si>
    <t>DOLM450208</t>
  </si>
  <si>
    <t>GOTE821226MGTNRD07</t>
  </si>
  <si>
    <t>GOTE821226</t>
  </si>
  <si>
    <t>GUOE550325MJCTBD08</t>
  </si>
  <si>
    <t>GUOE550325</t>
  </si>
  <si>
    <t>HERE821202MGTRMD03</t>
  </si>
  <si>
    <t>HERE821202</t>
  </si>
  <si>
    <t>LEVE720417MGTNGD05</t>
  </si>
  <si>
    <t>LEVE720417</t>
  </si>
  <si>
    <t>PORE780204MGTZDD00</t>
  </si>
  <si>
    <t>PORE780204</t>
  </si>
  <si>
    <t>MARIA EDUVIGES RODRIGUEZ HERNANDEZ</t>
  </si>
  <si>
    <t>ROHE721011MMCDRD06</t>
  </si>
  <si>
    <t>ROHE721011</t>
  </si>
  <si>
    <t>GOAE611031MGTNRD05</t>
  </si>
  <si>
    <t>GOAE611031</t>
  </si>
  <si>
    <t>TARE760815MGTPSF04</t>
  </si>
  <si>
    <t>TARE760815</t>
  </si>
  <si>
    <t>FICE791020MGTRSL08</t>
  </si>
  <si>
    <t>FICE791020</t>
  </si>
  <si>
    <t>MARE810612MGTNYL01</t>
  </si>
  <si>
    <t>MARE810612</t>
  </si>
  <si>
    <t>CALE690407MGTBNL02</t>
  </si>
  <si>
    <t>CALE690407</t>
  </si>
  <si>
    <t>AURE670722MGTGML06</t>
  </si>
  <si>
    <t>AURE670722</t>
  </si>
  <si>
    <t>AUPE770818MGTGRL05</t>
  </si>
  <si>
    <t>AUPE770818</t>
  </si>
  <si>
    <t>AACE630423MGTLML00</t>
  </si>
  <si>
    <t>AACE630423</t>
  </si>
  <si>
    <t>AOFE870902MGTLRL07</t>
  </si>
  <si>
    <t>AOFE870902</t>
  </si>
  <si>
    <t>AAME821119MGTLRL08</t>
  </si>
  <si>
    <t>AAME821119</t>
  </si>
  <si>
    <t>AAHE660314MDFLRL00</t>
  </si>
  <si>
    <t>AAHE660314</t>
  </si>
  <si>
    <t>AIEE550612MJCLNL00</t>
  </si>
  <si>
    <t>AIEE550612</t>
  </si>
  <si>
    <t>AAVE760602MGTNLL08</t>
  </si>
  <si>
    <t>AAVE760602</t>
  </si>
  <si>
    <t>AAOE870820MGTRLL04</t>
  </si>
  <si>
    <t>AAOE870820</t>
  </si>
  <si>
    <t>AARE840626MGTRSL01</t>
  </si>
  <si>
    <t>AARE840626</t>
  </si>
  <si>
    <t>AETE680504MGTRRL00</t>
  </si>
  <si>
    <t>AETE680504</t>
  </si>
  <si>
    <t>AEAE740817MGTRNL08</t>
  </si>
  <si>
    <t>AEAE740817</t>
  </si>
  <si>
    <t>AEAE571108MGTRRL03</t>
  </si>
  <si>
    <t>AEAE571108</t>
  </si>
  <si>
    <t>AALE611105MGTYPL09</t>
  </si>
  <si>
    <t>AALE611105</t>
  </si>
  <si>
    <t>BADE770702MGTRLL05</t>
  </si>
  <si>
    <t>BADE770702</t>
  </si>
  <si>
    <t>BONE520723MGTTGL04</t>
  </si>
  <si>
    <t>BONE520723</t>
  </si>
  <si>
    <t>CAME681216MGTBRL08</t>
  </si>
  <si>
    <t>CAME681216</t>
  </si>
  <si>
    <t>CAEE751220MGTBLL03</t>
  </si>
  <si>
    <t>CAEE751220</t>
  </si>
  <si>
    <t>CAPE761111MGTMZL05</t>
  </si>
  <si>
    <t>CAPE761111</t>
  </si>
  <si>
    <t>CAAE570422MJCRLL03</t>
  </si>
  <si>
    <t>CAAE570422</t>
  </si>
  <si>
    <t>CACE671011MGTSSL04</t>
  </si>
  <si>
    <t>CACE671011</t>
  </si>
  <si>
    <t>CAME650726MGTSRL04</t>
  </si>
  <si>
    <t>CAME650726</t>
  </si>
  <si>
    <t>CASE540212MGTSLL08</t>
  </si>
  <si>
    <t>CASE540212</t>
  </si>
  <si>
    <t>CESE780422MGTRGL03</t>
  </si>
  <si>
    <t>CESE780422</t>
  </si>
  <si>
    <t>CAGE730203MGTHNL04</t>
  </si>
  <si>
    <t>CAGE730203</t>
  </si>
  <si>
    <t>CUCE840916MGTHRL00</t>
  </si>
  <si>
    <t>CUCE840916</t>
  </si>
  <si>
    <t>CURE730423MGTRML02</t>
  </si>
  <si>
    <t>CURE730423</t>
  </si>
  <si>
    <t>AAME990109MGTLNL05</t>
  </si>
  <si>
    <t>AAME990109</t>
  </si>
  <si>
    <t>ROME650105MSPSRL09</t>
  </si>
  <si>
    <t>ROME650105</t>
  </si>
  <si>
    <t>DEME690325MJCLLL04</t>
  </si>
  <si>
    <t>DEME690325</t>
  </si>
  <si>
    <t>DIGE550727MGTZRL06</t>
  </si>
  <si>
    <t>DIGE550727</t>
  </si>
  <si>
    <t>EIRE620801MGTSSL05</t>
  </si>
  <si>
    <t>EIRE620801</t>
  </si>
  <si>
    <t>EERE790705MGTSZL05</t>
  </si>
  <si>
    <t>EERE790705</t>
  </si>
  <si>
    <t>GAAE670821MGTLGL00</t>
  </si>
  <si>
    <t>GAAE670821</t>
  </si>
  <si>
    <t>GARE700708MGTRVL08</t>
  </si>
  <si>
    <t>GARE700708</t>
  </si>
  <si>
    <t>GAVE900706MGTRRL00</t>
  </si>
  <si>
    <t>GAVE900706</t>
  </si>
  <si>
    <t>GOGE880212MGTLDL07</t>
  </si>
  <si>
    <t>GOGE880212</t>
  </si>
  <si>
    <t>GOBE840105MGTDRL03</t>
  </si>
  <si>
    <t>GOBE840105</t>
  </si>
  <si>
    <t>GOEE400719MGTMLL04</t>
  </si>
  <si>
    <t>GOEE400719</t>
  </si>
  <si>
    <t>GOSE540810MGTMVL04</t>
  </si>
  <si>
    <t>GOSE540810</t>
  </si>
  <si>
    <t>GOGE670219MGTNRL05</t>
  </si>
  <si>
    <t>GOGE670219</t>
  </si>
  <si>
    <t>GOGE840813MGTNNL04</t>
  </si>
  <si>
    <t>GOGE840813</t>
  </si>
  <si>
    <t>GOLE840808MGTNDL09</t>
  </si>
  <si>
    <t>GOLE840808</t>
  </si>
  <si>
    <t>GOVE790731MGTNLL04</t>
  </si>
  <si>
    <t>GOVE790731</t>
  </si>
  <si>
    <t>GOVE850206MGTNRL04</t>
  </si>
  <si>
    <t>GOVE850206</t>
  </si>
  <si>
    <t>MARIA ELENA GUERRERO AVILES</t>
  </si>
  <si>
    <t>GUAE800915MGTRVL00</t>
  </si>
  <si>
    <t>GUAE800915</t>
  </si>
  <si>
    <t>GUME820703MGTRNL08</t>
  </si>
  <si>
    <t>GUME820703</t>
  </si>
  <si>
    <t>GUAE650306MGTTRL06</t>
  </si>
  <si>
    <t>GUAE650306</t>
  </si>
  <si>
    <t>GUCE880713MGTTDL00</t>
  </si>
  <si>
    <t>GUCE880713</t>
  </si>
  <si>
    <t>GURE630708MGTTNL02</t>
  </si>
  <si>
    <t>GURE630708</t>
  </si>
  <si>
    <t>HEAE900914MGTRGL00</t>
  </si>
  <si>
    <t>HEAE900914</t>
  </si>
  <si>
    <t>HEDE480221MGTRRL04</t>
  </si>
  <si>
    <t>HEDE480221</t>
  </si>
  <si>
    <t>HEGE850427MGTRNL03</t>
  </si>
  <si>
    <t>HEGE850427</t>
  </si>
  <si>
    <t>HEOE550706MVZRBL07</t>
  </si>
  <si>
    <t>HEOE550706</t>
  </si>
  <si>
    <t>JUPE710829MGTRNL02</t>
  </si>
  <si>
    <t>JUPE710829</t>
  </si>
  <si>
    <t>LAHE780311MGTRRL03</t>
  </si>
  <si>
    <t>LAHE780311</t>
  </si>
  <si>
    <t>LECE670920MMNNNL00</t>
  </si>
  <si>
    <t>LECE670920</t>
  </si>
  <si>
    <t>LOME640503MGTPNL04</t>
  </si>
  <si>
    <t>LOME640503</t>
  </si>
  <si>
    <t>LORE790102MGTPXL08</t>
  </si>
  <si>
    <t>LORE790102</t>
  </si>
  <si>
    <t>LOCE490701MGTRNL03</t>
  </si>
  <si>
    <t>LOCE490701</t>
  </si>
  <si>
    <t>LUOE700528MGTNBL00</t>
  </si>
  <si>
    <t>LUOE700528</t>
  </si>
  <si>
    <t>MEAE810828MGTDLL01</t>
  </si>
  <si>
    <t>MEAE810828</t>
  </si>
  <si>
    <t>MEAE790817MGTDRL02</t>
  </si>
  <si>
    <t>MEAE790817</t>
  </si>
  <si>
    <t>MEME930916MGTNRL08</t>
  </si>
  <si>
    <t>MEME930916</t>
  </si>
  <si>
    <t>MERE830422MSPNVL04</t>
  </si>
  <si>
    <t>MERE830422</t>
  </si>
  <si>
    <t>MITE900103MGTRRL01</t>
  </si>
  <si>
    <t>MITE900103</t>
  </si>
  <si>
    <t>MOCE551230MSPRBL06</t>
  </si>
  <si>
    <t>MOCE551230</t>
  </si>
  <si>
    <t>MODE700828MGTRSL06</t>
  </si>
  <si>
    <t>MODE700828</t>
  </si>
  <si>
    <t>MUME730807MGTXXL00</t>
  </si>
  <si>
    <t>MUME730807</t>
  </si>
  <si>
    <t>NANE800218MGTVGL07</t>
  </si>
  <si>
    <t>NANE800218</t>
  </si>
  <si>
    <t>NUPE730722MGTXRL08</t>
  </si>
  <si>
    <t>NUPE730722</t>
  </si>
  <si>
    <t>OARE780214MGTXDL09</t>
  </si>
  <si>
    <t>OARE780214</t>
  </si>
  <si>
    <t>OAXE510810MGTRXL08</t>
  </si>
  <si>
    <t>OAXE510810</t>
  </si>
  <si>
    <t>OIXE730725MGTRXL04</t>
  </si>
  <si>
    <t>OIXE730725</t>
  </si>
  <si>
    <t>OICE910729MGTRRL02</t>
  </si>
  <si>
    <t>OICE910729</t>
  </si>
  <si>
    <t>PAME871213MGTNDL08</t>
  </si>
  <si>
    <t>PAME871213</t>
  </si>
  <si>
    <t>PEDE700404MGTRML09</t>
  </si>
  <si>
    <t>PEDE700404</t>
  </si>
  <si>
    <t>PEHE790224MGTRRL06</t>
  </si>
  <si>
    <t>PEHE790224</t>
  </si>
  <si>
    <t>PERE861003MGTRYL06</t>
  </si>
  <si>
    <t>PERE861003</t>
  </si>
  <si>
    <t>QUCE960409MGTRHL07</t>
  </si>
  <si>
    <t>QUCE960409</t>
  </si>
  <si>
    <t>QUME980425MQTRRL06</t>
  </si>
  <si>
    <t>QUME980425</t>
  </si>
  <si>
    <t>RAAE670302MGTMNL07</t>
  </si>
  <si>
    <t>RAAE670302</t>
  </si>
  <si>
    <t>RAGE810619MGTMRL05</t>
  </si>
  <si>
    <t>RAGE810619</t>
  </si>
  <si>
    <t>RAVE781031MGTMLL06</t>
  </si>
  <si>
    <t>RAVE781031</t>
  </si>
  <si>
    <t>ROLE521025MGTJDL04</t>
  </si>
  <si>
    <t>ROLE521025</t>
  </si>
  <si>
    <t>RONE610704MGTJVL09</t>
  </si>
  <si>
    <t>RONE610704</t>
  </si>
  <si>
    <t>ROCE920711MGTMNL08</t>
  </si>
  <si>
    <t>ROCE920711</t>
  </si>
  <si>
    <t>RORE600410MGTSDL07</t>
  </si>
  <si>
    <t>RORE600410</t>
  </si>
  <si>
    <t>RORE760419MGTSSL00</t>
  </si>
  <si>
    <t>RORE760419</t>
  </si>
  <si>
    <t>ROLE731117MGTSYL06</t>
  </si>
  <si>
    <t>ROLE731117</t>
  </si>
  <si>
    <t>SAME610816MGTLRL09</t>
  </si>
  <si>
    <t>SAME610816</t>
  </si>
  <si>
    <t>MARIA ELENA SALGADO GARCIA</t>
  </si>
  <si>
    <t>SAGE890705MGTLRL03</t>
  </si>
  <si>
    <t>SAGE890705</t>
  </si>
  <si>
    <t>TOXE480802MDFRXL09</t>
  </si>
  <si>
    <t>TOXE480802</t>
  </si>
  <si>
    <t>TOAE490602MGTRML25</t>
  </si>
  <si>
    <t>TOAE490602</t>
  </si>
  <si>
    <t>TOME841113MGTRRL06</t>
  </si>
  <si>
    <t>TOME841113</t>
  </si>
  <si>
    <t>AULE840617MGTNPL04</t>
  </si>
  <si>
    <t>AULE840617</t>
  </si>
  <si>
    <t>TUAE850528MJCRRL03</t>
  </si>
  <si>
    <t>TUAE850528</t>
  </si>
  <si>
    <t>VANE820315MGTLCL06</t>
  </si>
  <si>
    <t>VANE820315</t>
  </si>
  <si>
    <t>VAME821017MGTRRL06</t>
  </si>
  <si>
    <t>VAME821017</t>
  </si>
  <si>
    <t>VERE510914MDFLML07</t>
  </si>
  <si>
    <t>VERE510914</t>
  </si>
  <si>
    <t>VETE790808MMNRRL08</t>
  </si>
  <si>
    <t>VETE790808</t>
  </si>
  <si>
    <t>VOHE850122MGTLRL03</t>
  </si>
  <si>
    <t>VOHE850122</t>
  </si>
  <si>
    <t>SEXE730610MGTRXL06</t>
  </si>
  <si>
    <t>SEXE730610</t>
  </si>
  <si>
    <t>ZAPE980117MGTVRL09</t>
  </si>
  <si>
    <t>ZAPE980117</t>
  </si>
  <si>
    <t>GAPE830720MGTRDL05</t>
  </si>
  <si>
    <t>GAPE830720</t>
  </si>
  <si>
    <t>MESE710422MGTNNL01</t>
  </si>
  <si>
    <t>MESE710422</t>
  </si>
  <si>
    <t>PEVE890122MGTRLL09</t>
  </si>
  <si>
    <t>PEVE890122</t>
  </si>
  <si>
    <t>BARE720123MDFSDL05</t>
  </si>
  <si>
    <t>BARE720123</t>
  </si>
  <si>
    <t>CAAE730510MGTMGL07</t>
  </si>
  <si>
    <t>CAAE730510</t>
  </si>
  <si>
    <t>GAAE901229MGTLLL01</t>
  </si>
  <si>
    <t>GAAE901229</t>
  </si>
  <si>
    <t>HEGE890226MGTRTL04</t>
  </si>
  <si>
    <t>HEGE890226</t>
  </si>
  <si>
    <t>JUAE880812MGTRLL04</t>
  </si>
  <si>
    <t>JUAE880812</t>
  </si>
  <si>
    <t>LOCE881025MGTPLL07</t>
  </si>
  <si>
    <t>LOCE881025</t>
  </si>
  <si>
    <t>MAGE821009MGTRRL04</t>
  </si>
  <si>
    <t>MAGE821009</t>
  </si>
  <si>
    <t>MOPE880511MGTRLL08</t>
  </si>
  <si>
    <t>MOPE880511</t>
  </si>
  <si>
    <t>PEHE981027MGTRRL04</t>
  </si>
  <si>
    <t>PEHE981027</t>
  </si>
  <si>
    <t>POTE861211MGTNRL06</t>
  </si>
  <si>
    <t>POTE861211</t>
  </si>
  <si>
    <t>RACE950101MGTMML04</t>
  </si>
  <si>
    <t>RACE950101</t>
  </si>
  <si>
    <t>RORE920723MGTDDL09</t>
  </si>
  <si>
    <t>RORE920723</t>
  </si>
  <si>
    <t>SOOE001022MGTTRLA0</t>
  </si>
  <si>
    <t>SOOE001022</t>
  </si>
  <si>
    <t>TERE971024MGTNNL01</t>
  </si>
  <si>
    <t>TERE971024</t>
  </si>
  <si>
    <t>TEPE850710MGTRRL09</t>
  </si>
  <si>
    <t>TEPE850710</t>
  </si>
  <si>
    <t>VESE871224MGTRNL06</t>
  </si>
  <si>
    <t>VESE871224</t>
  </si>
  <si>
    <t>DERE921119MGTLDL06</t>
  </si>
  <si>
    <t>DERE921119</t>
  </si>
  <si>
    <t>GELE790406MGTRNL02</t>
  </si>
  <si>
    <t>GELE790406</t>
  </si>
  <si>
    <t>PIME840614MGTCJL01</t>
  </si>
  <si>
    <t>PIME840614</t>
  </si>
  <si>
    <t>HEAE670110MGTRCL19</t>
  </si>
  <si>
    <t>HEAE670110</t>
  </si>
  <si>
    <t>HEME650208MGTRDL08</t>
  </si>
  <si>
    <t>HEME650208</t>
  </si>
  <si>
    <t>PARE450602MGTTML00</t>
  </si>
  <si>
    <t>PARE450602</t>
  </si>
  <si>
    <t>MAAE830404MGTGVL04</t>
  </si>
  <si>
    <t>MAAE830404</t>
  </si>
  <si>
    <t>VAJE670622MGTRRL08</t>
  </si>
  <si>
    <t>VAJE670622</t>
  </si>
  <si>
    <t>GURE541112MGTRZL09</t>
  </si>
  <si>
    <t>GURE541112</t>
  </si>
  <si>
    <t>GUOE500203MGTTJL09</t>
  </si>
  <si>
    <t>GUOE500203</t>
  </si>
  <si>
    <t>MAJE730527MDFRML07</t>
  </si>
  <si>
    <t>MAJE730527</t>
  </si>
  <si>
    <t>MOME740401MGTNNL06</t>
  </si>
  <si>
    <t>MOME740401</t>
  </si>
  <si>
    <t>OURE921113MGTRML04</t>
  </si>
  <si>
    <t>OURE921113</t>
  </si>
  <si>
    <t>PEEE890125MGTRSL08</t>
  </si>
  <si>
    <t>PEEE890125</t>
  </si>
  <si>
    <t>PERE651101MGTRDL02</t>
  </si>
  <si>
    <t>PERE651101</t>
  </si>
  <si>
    <t>SAGE630311MGTNRL09</t>
  </si>
  <si>
    <t>SAGE630311</t>
  </si>
  <si>
    <t>SOVE740518MGTLLL04</t>
  </si>
  <si>
    <t>SOVE740518</t>
  </si>
  <si>
    <t>AABE780805MGTLXM04</t>
  </si>
  <si>
    <t>AABE780805</t>
  </si>
  <si>
    <t>CABE710730MGTMNM04</t>
  </si>
  <si>
    <t>CABE710730</t>
  </si>
  <si>
    <t>RXBE870209MGRMSM08</t>
  </si>
  <si>
    <t>RXBE870209</t>
  </si>
  <si>
    <t>GURE960604MGTRYM07</t>
  </si>
  <si>
    <t>GURE960604</t>
  </si>
  <si>
    <t>AASE770320MGTNRN00</t>
  </si>
  <si>
    <t>AASE770320</t>
  </si>
  <si>
    <t>CUCE840325MTCRRN04</t>
  </si>
  <si>
    <t>CUCE840325</t>
  </si>
  <si>
    <t>GOME761122MGTNNN04</t>
  </si>
  <si>
    <t>GOME761122</t>
  </si>
  <si>
    <t>MEVE810514MGTZLN07</t>
  </si>
  <si>
    <t>MEVE810514</t>
  </si>
  <si>
    <t>MOME840806MGTTRN02</t>
  </si>
  <si>
    <t>MOME840806</t>
  </si>
  <si>
    <t>VAME860625MGTRNN02</t>
  </si>
  <si>
    <t>VAME860625</t>
  </si>
  <si>
    <t>CARE880416MGTNMN02</t>
  </si>
  <si>
    <t>CARE880416</t>
  </si>
  <si>
    <t>BADE340724MGTRRN08</t>
  </si>
  <si>
    <t>BADE340724</t>
  </si>
  <si>
    <t>BUXE620219MGTSXN00</t>
  </si>
  <si>
    <t>BUXE620219</t>
  </si>
  <si>
    <t>AEME870423MGTRRR02</t>
  </si>
  <si>
    <t>AEME870423</t>
  </si>
  <si>
    <t>FIZE810223MGTRVR04</t>
  </si>
  <si>
    <t>FIZE810223</t>
  </si>
  <si>
    <t>NECE761111MGTGNR20</t>
  </si>
  <si>
    <t>NECE761111</t>
  </si>
  <si>
    <t>MARIA ERICA REYES GUERRERO</t>
  </si>
  <si>
    <t>REGE910403MGTYRR03</t>
  </si>
  <si>
    <t>REGE910403</t>
  </si>
  <si>
    <t>TUSE860116MGTLNR05</t>
  </si>
  <si>
    <t>TUSE860116</t>
  </si>
  <si>
    <t>MEME800228MGTNRR09</t>
  </si>
  <si>
    <t>MEME800228</t>
  </si>
  <si>
    <t>AUPE851006MGTGRR00</t>
  </si>
  <si>
    <t>AUPE851006</t>
  </si>
  <si>
    <t>AECE770401MGTRHR08</t>
  </si>
  <si>
    <t>AECE770401</t>
  </si>
  <si>
    <t>AEFE870730MGTRRR08</t>
  </si>
  <si>
    <t>AEFE870730</t>
  </si>
  <si>
    <t>BUBE870926MGTNNR04</t>
  </si>
  <si>
    <t>BUBE870926</t>
  </si>
  <si>
    <t>GORE850810MGTNMR09</t>
  </si>
  <si>
    <t>GORE850810</t>
  </si>
  <si>
    <t>GOYE900824MGTNPR06</t>
  </si>
  <si>
    <t>GOYE900824</t>
  </si>
  <si>
    <t>OEVE820721MGTLRR07</t>
  </si>
  <si>
    <t>OEVE820721</t>
  </si>
  <si>
    <t>QURE880611MGTVMR08</t>
  </si>
  <si>
    <t>QURE880611</t>
  </si>
  <si>
    <t>RAAE931205MGTYGR01</t>
  </si>
  <si>
    <t>RAAE931205</t>
  </si>
  <si>
    <t>VAAE810310MGTLLR05</t>
  </si>
  <si>
    <t>VAAE810310</t>
  </si>
  <si>
    <t>AAME790803MGTLRR09</t>
  </si>
  <si>
    <t>AAME790803</t>
  </si>
  <si>
    <t>HEME921116MGTRNR01</t>
  </si>
  <si>
    <t>HEME921116</t>
  </si>
  <si>
    <t>RAXE791111MGTMXR07</t>
  </si>
  <si>
    <t>RAXE791111</t>
  </si>
  <si>
    <t>SIGE660610MGTLRR09</t>
  </si>
  <si>
    <t>SIGE660610</t>
  </si>
  <si>
    <t>BASE990621MGTNRS08</t>
  </si>
  <si>
    <t>BASE990621</t>
  </si>
  <si>
    <t>DASE890522MGTVTS05</t>
  </si>
  <si>
    <t>DASE890522</t>
  </si>
  <si>
    <t>QUCE901102MGTRSS07</t>
  </si>
  <si>
    <t>QUCE901102</t>
  </si>
  <si>
    <t>RIEE810728MGTVSS01</t>
  </si>
  <si>
    <t>RIEE810728</t>
  </si>
  <si>
    <t>AABE880801MGTLCS03</t>
  </si>
  <si>
    <t>AABE880801</t>
  </si>
  <si>
    <t>CAME680801MGTLNS05</t>
  </si>
  <si>
    <t>CAME680801</t>
  </si>
  <si>
    <t>FOJE001109MGTLRSA5</t>
  </si>
  <si>
    <t>FOJE001109</t>
  </si>
  <si>
    <t>GARE531029MJCRDS02</t>
  </si>
  <si>
    <t>GARE531029</t>
  </si>
  <si>
    <t>GOBE810731MGTMRS03</t>
  </si>
  <si>
    <t>GOBE810731</t>
  </si>
  <si>
    <t>HERE841105MGTRMS11</t>
  </si>
  <si>
    <t>HERE841105</t>
  </si>
  <si>
    <t>IARE830911MGTBDS07</t>
  </si>
  <si>
    <t>IARE830911</t>
  </si>
  <si>
    <t>LEOE650801MGTDLS04</t>
  </si>
  <si>
    <t>LEOE650801</t>
  </si>
  <si>
    <t>OELE450815MGTLPS08</t>
  </si>
  <si>
    <t>OELE450815</t>
  </si>
  <si>
    <t>PECE740427MGTRRS08</t>
  </si>
  <si>
    <t>PECE740427</t>
  </si>
  <si>
    <t>BAVE730417MGTRLS07</t>
  </si>
  <si>
    <t>BAVE730417</t>
  </si>
  <si>
    <t>CUCE691211MGTVSS00</t>
  </si>
  <si>
    <t>CUCE691211</t>
  </si>
  <si>
    <t>GOPE730427MGTNXS01</t>
  </si>
  <si>
    <t>GOPE730427</t>
  </si>
  <si>
    <t>GURE910926MGTRGS06</t>
  </si>
  <si>
    <t>GURE910926</t>
  </si>
  <si>
    <t>HEHE540705MGTRRS03</t>
  </si>
  <si>
    <t>HEHE540705</t>
  </si>
  <si>
    <t>HEHE750423MGTRRS03</t>
  </si>
  <si>
    <t>HEHE750423</t>
  </si>
  <si>
    <t>MORE810511MGTNMS04</t>
  </si>
  <si>
    <t>MORE810511</t>
  </si>
  <si>
    <t>OIME570704MGTLRS06</t>
  </si>
  <si>
    <t>OIME570704</t>
  </si>
  <si>
    <t>PAME680822MGTLCS08</t>
  </si>
  <si>
    <t>PAME680822</t>
  </si>
  <si>
    <t>PEME660302MGTRRS02</t>
  </si>
  <si>
    <t>PEME660302</t>
  </si>
  <si>
    <t>REVE910806MGTSZS01</t>
  </si>
  <si>
    <t>REVE910806</t>
  </si>
  <si>
    <t>MARIA ESTELA SILVA ELIAS</t>
  </si>
  <si>
    <t>SIEE650210MDFLLS04</t>
  </si>
  <si>
    <t>SIEE650210</t>
  </si>
  <si>
    <t>TASE840129MGTFRS08</t>
  </si>
  <si>
    <t>TASE840129</t>
  </si>
  <si>
    <t>VARE890111MMNLQS09</t>
  </si>
  <si>
    <t>VARE890111</t>
  </si>
  <si>
    <t>VAIE770117MGTZNS06</t>
  </si>
  <si>
    <t>VAIE770117</t>
  </si>
  <si>
    <t>EOZE790419MGTSPS03</t>
  </si>
  <si>
    <t>EOZE790419</t>
  </si>
  <si>
    <t>TAGE590630MGTPRS12</t>
  </si>
  <si>
    <t>TAGE590630</t>
  </si>
  <si>
    <t>AOGE690601MGTLTS03</t>
  </si>
  <si>
    <t>AOGE690601</t>
  </si>
  <si>
    <t>BAZE980531MGTLVS04</t>
  </si>
  <si>
    <t>BAZE980531</t>
  </si>
  <si>
    <t>CEME871120MGTRCS05</t>
  </si>
  <si>
    <t>CEME871120</t>
  </si>
  <si>
    <t>COBE820928MGTNZS00</t>
  </si>
  <si>
    <t>COBE820928</t>
  </si>
  <si>
    <t>GAGE700225MGTRRS04</t>
  </si>
  <si>
    <t>GAGE700225</t>
  </si>
  <si>
    <t>GAME640525MGTRRS07</t>
  </si>
  <si>
    <t>GAME640525</t>
  </si>
  <si>
    <t>GOME820709MGTNNS07</t>
  </si>
  <si>
    <t>GOME820709</t>
  </si>
  <si>
    <t>GOME770701MGTNNS08</t>
  </si>
  <si>
    <t>GOME770701</t>
  </si>
  <si>
    <t>JICE720701MGTMRS03</t>
  </si>
  <si>
    <t>JICE720701</t>
  </si>
  <si>
    <t>LUGE780828MGTNMS09</t>
  </si>
  <si>
    <t>LUGE780828</t>
  </si>
  <si>
    <t>MEVE671122MGTNLS04</t>
  </si>
  <si>
    <t>MEVE671122</t>
  </si>
  <si>
    <t>MERE510614MGTNDS01</t>
  </si>
  <si>
    <t>MERE510614</t>
  </si>
  <si>
    <t>RAAE680121MGTMLS09</t>
  </si>
  <si>
    <t>RAAE680121</t>
  </si>
  <si>
    <t>RECE770318MGTSNS00</t>
  </si>
  <si>
    <t>RECE770318</t>
  </si>
  <si>
    <t>RIPE820505MGTVRS09</t>
  </si>
  <si>
    <t>RIPE820505</t>
  </si>
  <si>
    <t>ROME650228MGTBRS04</t>
  </si>
  <si>
    <t>ROME650228</t>
  </si>
  <si>
    <t>ROGE820708MGTDNS06</t>
  </si>
  <si>
    <t>ROGE820708</t>
  </si>
  <si>
    <t>ROGE870715MQTSRS01</t>
  </si>
  <si>
    <t>ROGE870715</t>
  </si>
  <si>
    <t>SAJE971008MGTNRS01</t>
  </si>
  <si>
    <t>SAJE971008</t>
  </si>
  <si>
    <t>TACE820529MGTPNS07</t>
  </si>
  <si>
    <t>TACE820529</t>
  </si>
  <si>
    <t>TOGE830505MTSVRS09</t>
  </si>
  <si>
    <t>TOGE830505</t>
  </si>
  <si>
    <t>VACE730822MMNRRS02</t>
  </si>
  <si>
    <t>VACE730822</t>
  </si>
  <si>
    <t>VAME720830MGTZRS03</t>
  </si>
  <si>
    <t>VAME720830</t>
  </si>
  <si>
    <t>RELE801230MGTYNS04</t>
  </si>
  <si>
    <t>RELE801230</t>
  </si>
  <si>
    <t>GASE780512MGTLND09</t>
  </si>
  <si>
    <t>GASE780512</t>
  </si>
  <si>
    <t>GAQE790617MGTRVF05</t>
  </si>
  <si>
    <t>GAQE790617</t>
  </si>
  <si>
    <t>MOBE870313MGTRZF03</t>
  </si>
  <si>
    <t>MOBE870313</t>
  </si>
  <si>
    <t>CAHE790813MGTLRG09</t>
  </si>
  <si>
    <t>CAHE790813</t>
  </si>
  <si>
    <t>CACE391115MSPMRG00</t>
  </si>
  <si>
    <t>CACE391115</t>
  </si>
  <si>
    <t>CASE581225MGTNNG04</t>
  </si>
  <si>
    <t>CASE581225</t>
  </si>
  <si>
    <t>CUHE850725MJCRRG13</t>
  </si>
  <si>
    <t>CUHE850725</t>
  </si>
  <si>
    <t>GORE720124MGTNDG05</t>
  </si>
  <si>
    <t>GORE720124</t>
  </si>
  <si>
    <t>HERE570816MGTRVG01</t>
  </si>
  <si>
    <t>HERE570816</t>
  </si>
  <si>
    <t>JATE470718MGTSRG09</t>
  </si>
  <si>
    <t>JATE470718</t>
  </si>
  <si>
    <t>LEAE880326MGTMLG01</t>
  </si>
  <si>
    <t>LEAE880326</t>
  </si>
  <si>
    <t>LOME601229MGTPRG08</t>
  </si>
  <si>
    <t>LOME601229</t>
  </si>
  <si>
    <t>MAGE570711MOCRRG16</t>
  </si>
  <si>
    <t>MAGE570711</t>
  </si>
  <si>
    <t>MOTE610217MGTRRG09</t>
  </si>
  <si>
    <t>MOTE610217</t>
  </si>
  <si>
    <t>SAAE900404MGTLRG09</t>
  </si>
  <si>
    <t>SAAE900404</t>
  </si>
  <si>
    <t>SAME591115MGTNNG08</t>
  </si>
  <si>
    <t>SAME591115</t>
  </si>
  <si>
    <t>TEZE691011MGTLRG01</t>
  </si>
  <si>
    <t>TEZE691011</t>
  </si>
  <si>
    <t>VEVE660403MGTNGG06</t>
  </si>
  <si>
    <t>VEVE660403</t>
  </si>
  <si>
    <t>EIHE830227MGTLRL06</t>
  </si>
  <si>
    <t>EIHE830227</t>
  </si>
  <si>
    <t>HEHE870212MQTRRL01</t>
  </si>
  <si>
    <t>HEHE870212</t>
  </si>
  <si>
    <t>PAPE710222MGTTXL08</t>
  </si>
  <si>
    <t>PAPE710222</t>
  </si>
  <si>
    <t>RADE820417MGTMZL08</t>
  </si>
  <si>
    <t>RADE820417</t>
  </si>
  <si>
    <t>CUVE781012MGTRRV07</t>
  </si>
  <si>
    <t>CUVE781012</t>
  </si>
  <si>
    <t>VAFE730816MGTLNV04</t>
  </si>
  <si>
    <t>VAFE730816</t>
  </si>
  <si>
    <t>CASE851111MGTMNV05</t>
  </si>
  <si>
    <t>CASE851111</t>
  </si>
  <si>
    <t>COVF660120MGTRLB04</t>
  </si>
  <si>
    <t>COVF660120</t>
  </si>
  <si>
    <t>BATF771124MGTNRB01</t>
  </si>
  <si>
    <t>BATF771124</t>
  </si>
  <si>
    <t>CUGF931023MGTRNB09</t>
  </si>
  <si>
    <t>CUGF931023</t>
  </si>
  <si>
    <t>GOGF660426MGTMTB05</t>
  </si>
  <si>
    <t>GOGF660426</t>
  </si>
  <si>
    <t>MUMF871216MGTXXB02</t>
  </si>
  <si>
    <t>MUMF871216</t>
  </si>
  <si>
    <t>REXF730401MGTYXB07</t>
  </si>
  <si>
    <t>REXF730401</t>
  </si>
  <si>
    <t>TORF880303MGTRSB09</t>
  </si>
  <si>
    <t>TORF880303</t>
  </si>
  <si>
    <t>TIEF730513MGTRSB09</t>
  </si>
  <si>
    <t>TIEF730513</t>
  </si>
  <si>
    <t>ZAVF700208MJCVLB05</t>
  </si>
  <si>
    <t>ZAVF700208</t>
  </si>
  <si>
    <t>AEMF731102MGTGNT07</t>
  </si>
  <si>
    <t>AEMF731102</t>
  </si>
  <si>
    <t>RAAF800804MGTMLT03</t>
  </si>
  <si>
    <t>RAAF800804</t>
  </si>
  <si>
    <t>GUAF780612MGTTVT08</t>
  </si>
  <si>
    <t>GUAF780612</t>
  </si>
  <si>
    <t>MEAF860513MGTDLT02</t>
  </si>
  <si>
    <t>MEAF860513</t>
  </si>
  <si>
    <t>METF871121MMNDRT01</t>
  </si>
  <si>
    <t>METF871121</t>
  </si>
  <si>
    <t>NAAF781005MGTVLT00</t>
  </si>
  <si>
    <t>NAAF781005</t>
  </si>
  <si>
    <t>PERF800426MGTXZT09</t>
  </si>
  <si>
    <t>PERF800426</t>
  </si>
  <si>
    <t>RERF860411MGTYCT01</t>
  </si>
  <si>
    <t>RERF860411</t>
  </si>
  <si>
    <t>SESF920215MVZRNS07</t>
  </si>
  <si>
    <t>SESF920215</t>
  </si>
  <si>
    <t>AALF930218MGTLNV09</t>
  </si>
  <si>
    <t>AALF930218</t>
  </si>
  <si>
    <t>MAGF760306MGTCNL07</t>
  </si>
  <si>
    <t>MAGF760306</t>
  </si>
  <si>
    <t>RAMF630306MGTMDL06</t>
  </si>
  <si>
    <t>RAMF630306</t>
  </si>
  <si>
    <t>LELF801123MGTDGL01</t>
  </si>
  <si>
    <t>LELF801123</t>
  </si>
  <si>
    <t>MOOF930504MGTNLL08</t>
  </si>
  <si>
    <t>MOOF930504</t>
  </si>
  <si>
    <t>HEBF810301MGTRRL05</t>
  </si>
  <si>
    <t>HEBF810301</t>
  </si>
  <si>
    <t>BARF790319MGTRDL07</t>
  </si>
  <si>
    <t>BARF790319</t>
  </si>
  <si>
    <t>MARIA FELIX GARCIA GONZALEZ</t>
  </si>
  <si>
    <t>GAGF790831MGTRNL06</t>
  </si>
  <si>
    <t>GAGF790831</t>
  </si>
  <si>
    <t>GUVF701120MTSTRL02</t>
  </si>
  <si>
    <t>GUVF701120</t>
  </si>
  <si>
    <t>SEGF470827MHGRRL05</t>
  </si>
  <si>
    <t>SEGF470827</t>
  </si>
  <si>
    <t>VELF800920MGTRPL09</t>
  </si>
  <si>
    <t>VELF800920</t>
  </si>
  <si>
    <t>AAZF650707MGTLXR07</t>
  </si>
  <si>
    <t>AAZF650707</t>
  </si>
  <si>
    <t>AAMF941004MGTLJR04</t>
  </si>
  <si>
    <t>AAMF941004</t>
  </si>
  <si>
    <t>AERF960921MGTRYR05</t>
  </si>
  <si>
    <t>AERF960921</t>
  </si>
  <si>
    <t>BAAF010330MGTRNRA7</t>
  </si>
  <si>
    <t>BAAF010330</t>
  </si>
  <si>
    <t>GAGF941129MGTMRR05</t>
  </si>
  <si>
    <t>GAGF941129</t>
  </si>
  <si>
    <t>GAHF981203MGTMRR00</t>
  </si>
  <si>
    <t>GAHF981203</t>
  </si>
  <si>
    <t>GAQF020907MGTRNRA3</t>
  </si>
  <si>
    <t>GAQF020907</t>
  </si>
  <si>
    <t>GIFF970605MGTRLR07</t>
  </si>
  <si>
    <t>GIFF970605</t>
  </si>
  <si>
    <t>MARIA FERNANDA GUTIERREZ TREJO</t>
  </si>
  <si>
    <t>GUTF940827MGTTRR07</t>
  </si>
  <si>
    <t>GUTF940827</t>
  </si>
  <si>
    <t>HEMF951017MHGRRR06</t>
  </si>
  <si>
    <t>HEMF951017</t>
  </si>
  <si>
    <t>HECF990808MGTRNR02</t>
  </si>
  <si>
    <t>HECF990808</t>
  </si>
  <si>
    <t>LOAF020327MGTPNRA6</t>
  </si>
  <si>
    <t>LOAF020327</t>
  </si>
  <si>
    <t>MAGF001004MGTRRRA1</t>
  </si>
  <si>
    <t>MAGF001004</t>
  </si>
  <si>
    <t>MAGF021020MGTRRRA1</t>
  </si>
  <si>
    <t>MAGF021020</t>
  </si>
  <si>
    <t>MAVF961014MGTRLR09</t>
  </si>
  <si>
    <t>MAVF961014</t>
  </si>
  <si>
    <t>MAMF980807MQTTDR05</t>
  </si>
  <si>
    <t>MAMF980807</t>
  </si>
  <si>
    <t>MEAF990502MGTDCR00</t>
  </si>
  <si>
    <t>MEAF990502</t>
  </si>
  <si>
    <t>MERF850528MDGDSR01</t>
  </si>
  <si>
    <t>MERF850528</t>
  </si>
  <si>
    <t>MICF980209MGTRHR08</t>
  </si>
  <si>
    <t>MICF980209</t>
  </si>
  <si>
    <t>MOBF000224MMNNTRA3</t>
  </si>
  <si>
    <t>MOBF000224</t>
  </si>
  <si>
    <t>MOMF920601MGTRNR01</t>
  </si>
  <si>
    <t>MOMF920601</t>
  </si>
  <si>
    <t>MOCF970210MGTRMR03</t>
  </si>
  <si>
    <t>MOCF970210</t>
  </si>
  <si>
    <t>PEGF991102MGTRNR05</t>
  </si>
  <si>
    <t>PEGF991102</t>
  </si>
  <si>
    <t>RAPF990320MGTMXR01</t>
  </si>
  <si>
    <t>RAPF990320</t>
  </si>
  <si>
    <t>ROFF940329MGTDRR05</t>
  </si>
  <si>
    <t>ROFF940329</t>
  </si>
  <si>
    <t>TUGF951210MGTRNR03</t>
  </si>
  <si>
    <t>TUGF951210</t>
  </si>
  <si>
    <t>SOSF000722MGTTTRA7</t>
  </si>
  <si>
    <t>SOSF000722</t>
  </si>
  <si>
    <t>VAPF970923MGTLXR07</t>
  </si>
  <si>
    <t>VAPF970923</t>
  </si>
  <si>
    <t>VIMF021126MGTLRRA9</t>
  </si>
  <si>
    <t>VIMF021126</t>
  </si>
  <si>
    <t>FEAM531103MGTRRR09</t>
  </si>
  <si>
    <t>FEAM531103</t>
  </si>
  <si>
    <t>FIHM650201MGTGRR08</t>
  </si>
  <si>
    <t>FIHM650201</t>
  </si>
  <si>
    <t>AEVF831022MGTRRL01</t>
  </si>
  <si>
    <t>AEVF831022</t>
  </si>
  <si>
    <t>LOGF950128MGTPRL09</t>
  </si>
  <si>
    <t>LOGF950128</t>
  </si>
  <si>
    <t>AAHF760827MGTRRL03</t>
  </si>
  <si>
    <t>AAHF760827</t>
  </si>
  <si>
    <t>EATF780618MGTSRL05</t>
  </si>
  <si>
    <t>EATF780618</t>
  </si>
  <si>
    <t>SOMF870802MGTLRL09</t>
  </si>
  <si>
    <t>SOMF870802</t>
  </si>
  <si>
    <t>FOOM281117MGTLRR08</t>
  </si>
  <si>
    <t>FOOM281117</t>
  </si>
  <si>
    <t>FOPM640909MGTLDR04</t>
  </si>
  <si>
    <t>FOPM640909</t>
  </si>
  <si>
    <t>ROPF511207MGTDRL02</t>
  </si>
  <si>
    <t>ROPF511207</t>
  </si>
  <si>
    <t>MENF491004MGTDXR09</t>
  </si>
  <si>
    <t>MENF491004</t>
  </si>
  <si>
    <t>PEEF820919MGTRSR09</t>
  </si>
  <si>
    <t>PEEF820919</t>
  </si>
  <si>
    <t>ROAF871211MGTDRR01</t>
  </si>
  <si>
    <t>ROAF871211</t>
  </si>
  <si>
    <t>VASF771004MGTZLR02</t>
  </si>
  <si>
    <t>VASF771004</t>
  </si>
  <si>
    <t>AEVG710731MGTRZB08</t>
  </si>
  <si>
    <t>AEVG710731</t>
  </si>
  <si>
    <t>AEPG850926MGTRRB03</t>
  </si>
  <si>
    <t>AEPG850926</t>
  </si>
  <si>
    <t>CACG970928MGTBRB06</t>
  </si>
  <si>
    <t>CACG970928</t>
  </si>
  <si>
    <t>CACG950309MGTRLB02</t>
  </si>
  <si>
    <t>CACG950309</t>
  </si>
  <si>
    <t>GAHG840622MGTRRB09</t>
  </si>
  <si>
    <t>GAHG840622</t>
  </si>
  <si>
    <t>GARG700629MGTSYB03</t>
  </si>
  <si>
    <t>GARG700629</t>
  </si>
  <si>
    <t>HEOG750312MGTRJB05</t>
  </si>
  <si>
    <t>HEOG750312</t>
  </si>
  <si>
    <t>HEVG800818MGTRLB07</t>
  </si>
  <si>
    <t>HEVG800818</t>
  </si>
  <si>
    <t>LAAG900319MGTGGB07</t>
  </si>
  <si>
    <t>LAAG900319</t>
  </si>
  <si>
    <t>LEHG890727MGTDRB05</t>
  </si>
  <si>
    <t>LEHG890727</t>
  </si>
  <si>
    <t>OISG660228MGTRLB09</t>
  </si>
  <si>
    <t>OISG660228</t>
  </si>
  <si>
    <t>PATG850701MGTLRB01</t>
  </si>
  <si>
    <t>PATG850701</t>
  </si>
  <si>
    <t>PEFG840608MGTRLB07</t>
  </si>
  <si>
    <t>PEFG840608</t>
  </si>
  <si>
    <t>PEHG880831MGTRRB06</t>
  </si>
  <si>
    <t>PEHG880831</t>
  </si>
  <si>
    <t>PEMG861008MGTRDB05</t>
  </si>
  <si>
    <t>PEMG861008</t>
  </si>
  <si>
    <t>RABG900219MGTNZB01</t>
  </si>
  <si>
    <t>RABG900219</t>
  </si>
  <si>
    <t>REGG841004MGTYRB02</t>
  </si>
  <si>
    <t>REGG841004</t>
  </si>
  <si>
    <t>SARG840629MGTNMB05</t>
  </si>
  <si>
    <t>SARG840629</t>
  </si>
  <si>
    <t>SALG911218MGTNPB07</t>
  </si>
  <si>
    <t>SALG911218</t>
  </si>
  <si>
    <t>TOAG831226MGTRGB01</t>
  </si>
  <si>
    <t>TOAG831226</t>
  </si>
  <si>
    <t>GATM670906MGTLRR05</t>
  </si>
  <si>
    <t>GATM670906</t>
  </si>
  <si>
    <t>GAAM740226MGTRRR02</t>
  </si>
  <si>
    <t>GAAM740226</t>
  </si>
  <si>
    <t>GACM590612MGTRSR01</t>
  </si>
  <si>
    <t>GACM590612</t>
  </si>
  <si>
    <t>GAGM950703MGTRLR05</t>
  </si>
  <si>
    <t>GAGM950703</t>
  </si>
  <si>
    <t>GOAG670216MJCNRN09</t>
  </si>
  <si>
    <t>GOAG670216</t>
  </si>
  <si>
    <t>TITG900105MGTRRN03</t>
  </si>
  <si>
    <t>TITG900105</t>
  </si>
  <si>
    <t>AIGG860910MGTVNR05</t>
  </si>
  <si>
    <t>AIGG860910</t>
  </si>
  <si>
    <t>LIRG611227MJCRMR01</t>
  </si>
  <si>
    <t>LIRG611227</t>
  </si>
  <si>
    <t>AOOG811217MGTLBS09</t>
  </si>
  <si>
    <t>AOOG811217</t>
  </si>
  <si>
    <t>GOOG740804MGTNLS09</t>
  </si>
  <si>
    <t>GOOG740804</t>
  </si>
  <si>
    <t>MERG770220MGTDCS09</t>
  </si>
  <si>
    <t>MERG770220</t>
  </si>
  <si>
    <t>AUYG841202MGTGPL02</t>
  </si>
  <si>
    <t>AUYG841202</t>
  </si>
  <si>
    <t>AOGG710423MGTLLL07</t>
  </si>
  <si>
    <t>AOGG710423</t>
  </si>
  <si>
    <t>DEGG830118MGTLNL00</t>
  </si>
  <si>
    <t>DEGG830118</t>
  </si>
  <si>
    <t>DOCG610326MGTRRL02</t>
  </si>
  <si>
    <t>DOCG610326</t>
  </si>
  <si>
    <t>GOGG810418MGTNXL08</t>
  </si>
  <si>
    <t>GOGG810418</t>
  </si>
  <si>
    <t>HEAG730513MGTRLL02</t>
  </si>
  <si>
    <t>HEAG730513</t>
  </si>
  <si>
    <t>LOAG820507MGTPRL08</t>
  </si>
  <si>
    <t>LOAG820507</t>
  </si>
  <si>
    <t>MAZG861205MGTRML00</t>
  </si>
  <si>
    <t>MAZG861205</t>
  </si>
  <si>
    <t>PEMG690821MGTRXL07</t>
  </si>
  <si>
    <t>PEMG690821</t>
  </si>
  <si>
    <t>TOXG550204MZSRXL07</t>
  </si>
  <si>
    <t>TOXG550204</t>
  </si>
  <si>
    <t>GOHM460201MGTMRR14</t>
  </si>
  <si>
    <t>GOHM460201</t>
  </si>
  <si>
    <t>GORM550123MGTMNR02</t>
  </si>
  <si>
    <t>GORM550123</t>
  </si>
  <si>
    <t>GOTM540715MGTMRR09</t>
  </si>
  <si>
    <t>GOTM540715</t>
  </si>
  <si>
    <t>GOMM501019MGTNDR03</t>
  </si>
  <si>
    <t>GOMM501019</t>
  </si>
  <si>
    <t>GOOM781111MGTNRR04</t>
  </si>
  <si>
    <t>GOOM781111</t>
  </si>
  <si>
    <t>GORM470513MGTNMR05</t>
  </si>
  <si>
    <t>GORM470513</t>
  </si>
  <si>
    <t>GORM490309MGTNMR07</t>
  </si>
  <si>
    <t>GORM490309</t>
  </si>
  <si>
    <t>GOSM530919MGTNLR03</t>
  </si>
  <si>
    <t>GOSM530919</t>
  </si>
  <si>
    <t>SAUG880928MGTNRR06</t>
  </si>
  <si>
    <t>SAUG880928</t>
  </si>
  <si>
    <t>CACG880120MGTMRR01</t>
  </si>
  <si>
    <t>CACG880120</t>
  </si>
  <si>
    <t>CAHG740429MGTRRR03</t>
  </si>
  <si>
    <t>CAHG740429</t>
  </si>
  <si>
    <t>GUGG960825MGTRNR08</t>
  </si>
  <si>
    <t>GUGG960825</t>
  </si>
  <si>
    <t>LUAG850606MGTNCR03</t>
  </si>
  <si>
    <t>LUAG850606</t>
  </si>
  <si>
    <t>MORG830528MGTNYR06</t>
  </si>
  <si>
    <t>MORG830528</t>
  </si>
  <si>
    <t>TODG980103MGTVLR03</t>
  </si>
  <si>
    <t>TODG980103</t>
  </si>
  <si>
    <t>GAPM440725MGTRRR02</t>
  </si>
  <si>
    <t>GAPM440725</t>
  </si>
  <si>
    <t>AATG790312MGTYPR03</t>
  </si>
  <si>
    <t>AATG790312</t>
  </si>
  <si>
    <t>HELG461116MJCRNR02</t>
  </si>
  <si>
    <t>HELG461116</t>
  </si>
  <si>
    <t>CAMG930122MGTMRR04</t>
  </si>
  <si>
    <t>CAMG930122</t>
  </si>
  <si>
    <t>CAMG850102MGTNZR05</t>
  </si>
  <si>
    <t>CAMG850102</t>
  </si>
  <si>
    <t>CAAG820916MGTBGR02</t>
  </si>
  <si>
    <t>CAAG820916</t>
  </si>
  <si>
    <t>DESG781018MGTLNR09</t>
  </si>
  <si>
    <t>DESG781018</t>
  </si>
  <si>
    <t>LOTG831111MGTPRR00</t>
  </si>
  <si>
    <t>LOTG831111</t>
  </si>
  <si>
    <t>MEBG850819MGTNCR09</t>
  </si>
  <si>
    <t>MEBG850819</t>
  </si>
  <si>
    <t>RALG890827MGTMPR04</t>
  </si>
  <si>
    <t>RALG890827</t>
  </si>
  <si>
    <t>REMG870502MGTYNR01</t>
  </si>
  <si>
    <t>REMG870502</t>
  </si>
  <si>
    <t>AOAG600112MGTCRD03</t>
  </si>
  <si>
    <t>AOAG600112</t>
  </si>
  <si>
    <t>AOLG910824MGTGDD15</t>
  </si>
  <si>
    <t>AOLG910824</t>
  </si>
  <si>
    <t>AACG870430MGTLSD03</t>
  </si>
  <si>
    <t>AACG870430</t>
  </si>
  <si>
    <t>AURG610708MJCGMD01</t>
  </si>
  <si>
    <t>AURG610708</t>
  </si>
  <si>
    <t>AARG890220MGTLZD05</t>
  </si>
  <si>
    <t>AARG890220</t>
  </si>
  <si>
    <t>AAGG630313MGTLND07</t>
  </si>
  <si>
    <t>AAGG630313</t>
  </si>
  <si>
    <t>AAMG900517MGTLZD08</t>
  </si>
  <si>
    <t>AAMG900517</t>
  </si>
  <si>
    <t>AAVG850118MGTLRD04</t>
  </si>
  <si>
    <t>AAVG850118</t>
  </si>
  <si>
    <t>AACG820405MGTLHD01</t>
  </si>
  <si>
    <t>AACG820405</t>
  </si>
  <si>
    <t>HEJG841203MGTRMD02</t>
  </si>
  <si>
    <t>HEJG841203</t>
  </si>
  <si>
    <t>AAXG701225MGTLXD01</t>
  </si>
  <si>
    <t>AAXG701225</t>
  </si>
  <si>
    <t>AACG810605MGTLRD08</t>
  </si>
  <si>
    <t>AACG810605</t>
  </si>
  <si>
    <t>AATG860105MGTLMD04</t>
  </si>
  <si>
    <t>AATG860105</t>
  </si>
  <si>
    <t>AACG890802MGTLRD09</t>
  </si>
  <si>
    <t>AACG890802</t>
  </si>
  <si>
    <t>AAFG890118MGTLLD02</t>
  </si>
  <si>
    <t>AAFG890118</t>
  </si>
  <si>
    <t>AACG630404MGTNRD01</t>
  </si>
  <si>
    <t>AACG630404</t>
  </si>
  <si>
    <t>AARG961013MGTNND05</t>
  </si>
  <si>
    <t>AARG961013</t>
  </si>
  <si>
    <t>AUAG780804MGTNLD01</t>
  </si>
  <si>
    <t>AUAG780804</t>
  </si>
  <si>
    <t>AUJG830918MGTNRD03</t>
  </si>
  <si>
    <t>AUJG830918</t>
  </si>
  <si>
    <t>AAGG820226MGTRRD01</t>
  </si>
  <si>
    <t>AAGG820226</t>
  </si>
  <si>
    <t>AECG691126MMNRMD07</t>
  </si>
  <si>
    <t>AECG691126</t>
  </si>
  <si>
    <t>AIRG021225MGTRDDA2</t>
  </si>
  <si>
    <t>AIRG021225</t>
  </si>
  <si>
    <t>AEFG480409MGTRLD06</t>
  </si>
  <si>
    <t>AEFG480409</t>
  </si>
  <si>
    <t>AILG920715MGTRPD03</t>
  </si>
  <si>
    <t>AILG920715</t>
  </si>
  <si>
    <t>AIHG831008MGTVRD08</t>
  </si>
  <si>
    <t>AIHG831008</t>
  </si>
  <si>
    <t>MARIA GUADALUPE AYALA VARGAS</t>
  </si>
  <si>
    <t>AAVG800205MGTYRD05</t>
  </si>
  <si>
    <t>AAVG800205</t>
  </si>
  <si>
    <t>BAOG960919MGTLRD04</t>
  </si>
  <si>
    <t>BAOG960919</t>
  </si>
  <si>
    <t>MARIA GUADALUPE BANEGAS JARAMILLO</t>
  </si>
  <si>
    <t>BAJG760927MGTNRD06</t>
  </si>
  <si>
    <t>BAJG760927</t>
  </si>
  <si>
    <t>BACG770405MGTRHD07</t>
  </si>
  <si>
    <t>BACG770405</t>
  </si>
  <si>
    <t>BARG651104MMNRMD19</t>
  </si>
  <si>
    <t>BARG651104</t>
  </si>
  <si>
    <t>BAOG730424MGTRRD06</t>
  </si>
  <si>
    <t>BAOG730424</t>
  </si>
  <si>
    <t>BAMG950306MGTRTD05</t>
  </si>
  <si>
    <t>BAMG950306</t>
  </si>
  <si>
    <t>BABG951225MGTRRD07</t>
  </si>
  <si>
    <t>BABG951225</t>
  </si>
  <si>
    <t>BEPG940130MGTLRD05</t>
  </si>
  <si>
    <t>BEPG940130</t>
  </si>
  <si>
    <t>BEGG860302MGTRRD08</t>
  </si>
  <si>
    <t>BEGG860302</t>
  </si>
  <si>
    <t>BOJG901212MGTCSD02</t>
  </si>
  <si>
    <t>BOJG901212</t>
  </si>
  <si>
    <t>BODG851212MGTRRD01</t>
  </si>
  <si>
    <t>BODG851212</t>
  </si>
  <si>
    <t>BACG871116MGTRND01</t>
  </si>
  <si>
    <t>BACG871116</t>
  </si>
  <si>
    <t>BANG971211MGTRVD09</t>
  </si>
  <si>
    <t>BANG971211</t>
  </si>
  <si>
    <t>BUOG930703MGTRLD05</t>
  </si>
  <si>
    <t>BUOG930703</t>
  </si>
  <si>
    <t>BUBG760312MGTSSD04</t>
  </si>
  <si>
    <t>BUBG760312</t>
  </si>
  <si>
    <t>CALG741030MGTBPD00</t>
  </si>
  <si>
    <t>CALG741030</t>
  </si>
  <si>
    <t>CAPG880806MGTBRD06</t>
  </si>
  <si>
    <t>CAPG880806</t>
  </si>
  <si>
    <t>CAAG820227MGTLLD05</t>
  </si>
  <si>
    <t>CAAG820227</t>
  </si>
  <si>
    <t>CABG891015MGTLSD04</t>
  </si>
  <si>
    <t>CABG891015</t>
  </si>
  <si>
    <t>CAGG810520MGTLND04</t>
  </si>
  <si>
    <t>CAGG810520</t>
  </si>
  <si>
    <t>CAHG851007MGTLRD06</t>
  </si>
  <si>
    <t>CAHG851007</t>
  </si>
  <si>
    <t>CAFG990520MGTMND07</t>
  </si>
  <si>
    <t>CAFG990520</t>
  </si>
  <si>
    <t>CAMG580827MGTMND08</t>
  </si>
  <si>
    <t>CAMG580827</t>
  </si>
  <si>
    <t>CAZG701212MGTMMD03</t>
  </si>
  <si>
    <t>CAZG701212</t>
  </si>
  <si>
    <t>CAXG771213MGTMXD07</t>
  </si>
  <si>
    <t>CAXG771213</t>
  </si>
  <si>
    <t>CARG350830MGTMYD12</t>
  </si>
  <si>
    <t>CARG350830</t>
  </si>
  <si>
    <t>CAFG901231MGTNRD01</t>
  </si>
  <si>
    <t>CAFG901231</t>
  </si>
  <si>
    <t>CAAG871025MGTNRD18</t>
  </si>
  <si>
    <t>CAAG871025</t>
  </si>
  <si>
    <t>CASG350120MGTXND03</t>
  </si>
  <si>
    <t>CASG350120</t>
  </si>
  <si>
    <t>CAPG921119MGTRRD03</t>
  </si>
  <si>
    <t>CAPG921119</t>
  </si>
  <si>
    <t>CACG820720MGTRSD04</t>
  </si>
  <si>
    <t>CACG820720</t>
  </si>
  <si>
    <t>CAOG721130MGTRLD06</t>
  </si>
  <si>
    <t>CAOG721130</t>
  </si>
  <si>
    <t>CARG991213MGTRGD01</t>
  </si>
  <si>
    <t>CARG991213</t>
  </si>
  <si>
    <t>CACG821115MGTSRD02</t>
  </si>
  <si>
    <t>CACG821115</t>
  </si>
  <si>
    <t>CAMG920701MGTSRD00</t>
  </si>
  <si>
    <t>CAMG920701</t>
  </si>
  <si>
    <t>CACG840309MGTSLD08</t>
  </si>
  <si>
    <t>CACG840309</t>
  </si>
  <si>
    <t>CECG881227MGTRMD06</t>
  </si>
  <si>
    <t>CECG881227</t>
  </si>
  <si>
    <t>CEGG001208MGTRRDA5</t>
  </si>
  <si>
    <t>CEGG001208</t>
  </si>
  <si>
    <t>CESG900704MGTRLD02</t>
  </si>
  <si>
    <t>CESG900704</t>
  </si>
  <si>
    <t>CACG840412MGTHRD02</t>
  </si>
  <si>
    <t>CACG840412</t>
  </si>
  <si>
    <t>CAMG931024MGTHND05</t>
  </si>
  <si>
    <t>CAMG931024</t>
  </si>
  <si>
    <t>CAVG831130MGTHLD02</t>
  </si>
  <si>
    <t>CAVG831130</t>
  </si>
  <si>
    <t>CIRG420615MGTSSD09</t>
  </si>
  <si>
    <t>CIRG420615</t>
  </si>
  <si>
    <t>FOGG830829MGTLRD05</t>
  </si>
  <si>
    <t>FOGG830829</t>
  </si>
  <si>
    <t>COCG920718MGTNLD00</t>
  </si>
  <si>
    <t>COCG920718</t>
  </si>
  <si>
    <t>COMG690909MGTNGD00</t>
  </si>
  <si>
    <t>COMG690909</t>
  </si>
  <si>
    <t>COMG730115MGTRRD05</t>
  </si>
  <si>
    <t>COMG730115</t>
  </si>
  <si>
    <t>CUXG700228MGTRXD08</t>
  </si>
  <si>
    <t>CUXG700228</t>
  </si>
  <si>
    <t>CUAG960713MGTRYD02</t>
  </si>
  <si>
    <t>CUAG960713</t>
  </si>
  <si>
    <t>CUGG891222MGTRMD05</t>
  </si>
  <si>
    <t>CUGG891222</t>
  </si>
  <si>
    <t>CUMG700922MGTRRD01</t>
  </si>
  <si>
    <t>CUMG700922</t>
  </si>
  <si>
    <t>CUGG951212MGTVMD03</t>
  </si>
  <si>
    <t>CUGG951212</t>
  </si>
  <si>
    <t>CURG571211MGTVSD02</t>
  </si>
  <si>
    <t>CURG571211</t>
  </si>
  <si>
    <t>DARG881118MGTVMD02</t>
  </si>
  <si>
    <t>DARG881118</t>
  </si>
  <si>
    <t>GAGG940204MGTLND06</t>
  </si>
  <si>
    <t>GAGG940204</t>
  </si>
  <si>
    <t>SAGG800111MGTNRD06</t>
  </si>
  <si>
    <t>SAGG800111</t>
  </si>
  <si>
    <t>DILG941113MGTMDD07</t>
  </si>
  <si>
    <t>DILG941113</t>
  </si>
  <si>
    <t>DIVG960802MGTMZD07</t>
  </si>
  <si>
    <t>DIVG960802</t>
  </si>
  <si>
    <t>DOGG791212MGTMRD09</t>
  </si>
  <si>
    <t>DOGG791212</t>
  </si>
  <si>
    <t>DOGG670408MGTMLD11</t>
  </si>
  <si>
    <t>DOGG670408</t>
  </si>
  <si>
    <t>DORG851007MGTNND07</t>
  </si>
  <si>
    <t>DORG851007</t>
  </si>
  <si>
    <t>DUTG960823MGTRRD01</t>
  </si>
  <si>
    <t>DUTG960823</t>
  </si>
  <si>
    <t>EUMG821128MGTLND02</t>
  </si>
  <si>
    <t>EUMG821128</t>
  </si>
  <si>
    <t>EIRG921219MGTLYD05</t>
  </si>
  <si>
    <t>EIRG921219</t>
  </si>
  <si>
    <t>EIOG800204MDFNRD09</t>
  </si>
  <si>
    <t>EIOG800204</t>
  </si>
  <si>
    <t>EARG880703MGTSDD06</t>
  </si>
  <si>
    <t>EARG880703</t>
  </si>
  <si>
    <t>EIOG800608MGTSRD08</t>
  </si>
  <si>
    <t>EIOG800608</t>
  </si>
  <si>
    <t>EIRG891212MGTSZD07</t>
  </si>
  <si>
    <t>EIRG891212</t>
  </si>
  <si>
    <t>EIRG830628MGTSVD05</t>
  </si>
  <si>
    <t>EIRG830628</t>
  </si>
  <si>
    <t>GAJG801015MGTRRD00</t>
  </si>
  <si>
    <t>GAJG801015</t>
  </si>
  <si>
    <t>EAGG770505MGTSRD17</t>
  </si>
  <si>
    <t>EAGG770505</t>
  </si>
  <si>
    <t>COCG911024MGTRRD01</t>
  </si>
  <si>
    <t>COCG911024</t>
  </si>
  <si>
    <t>FICG840901MGTGSD07</t>
  </si>
  <si>
    <t>FICG840901</t>
  </si>
  <si>
    <t>FOEG811222MSPLSD09</t>
  </si>
  <si>
    <t>FOEG811222</t>
  </si>
  <si>
    <t>FOMG901227MGTLND06</t>
  </si>
  <si>
    <t>FOMG901227</t>
  </si>
  <si>
    <t>FOPG661122MGTLTD04</t>
  </si>
  <si>
    <t>FOPG661122</t>
  </si>
  <si>
    <t>FOXG760611MGTNXD02</t>
  </si>
  <si>
    <t>FOXG760611</t>
  </si>
  <si>
    <t>GALG881101MGTLND04</t>
  </si>
  <si>
    <t>GALG881101</t>
  </si>
  <si>
    <t>GAZG910202MGTLVD07</t>
  </si>
  <si>
    <t>GAZG910202</t>
  </si>
  <si>
    <t>GAPG931209MGTLSD08</t>
  </si>
  <si>
    <t>GAPG931209</t>
  </si>
  <si>
    <t>GACG881210MGTLRD06</t>
  </si>
  <si>
    <t>GACG881210</t>
  </si>
  <si>
    <t>GAAG740128MGTRGD08</t>
  </si>
  <si>
    <t>GAAG740128</t>
  </si>
  <si>
    <t>GABG981215MGTRND08</t>
  </si>
  <si>
    <t>GABG981215</t>
  </si>
  <si>
    <t>GACG690822MGTRND04</t>
  </si>
  <si>
    <t>GACG690822</t>
  </si>
  <si>
    <t>GACG791104MGTRRD07</t>
  </si>
  <si>
    <t>GACG791104</t>
  </si>
  <si>
    <t>GAEG811116MMNRND07</t>
  </si>
  <si>
    <t>GAEG811116</t>
  </si>
  <si>
    <t>GAGG961126MGTRRD06</t>
  </si>
  <si>
    <t>GAGG961126</t>
  </si>
  <si>
    <t>GAGG001010MGTRSDA1</t>
  </si>
  <si>
    <t>GAGG001010</t>
  </si>
  <si>
    <t>GAHG870306MGTRRD01</t>
  </si>
  <si>
    <t>GAHG870306</t>
  </si>
  <si>
    <t>GAMG860719MGTRRD03</t>
  </si>
  <si>
    <t>GAMG860719</t>
  </si>
  <si>
    <t>GAMG870412MGTRND06</t>
  </si>
  <si>
    <t>GAMG870412</t>
  </si>
  <si>
    <t>MARIA GUADALUPE GARCIA RAMIREZ</t>
  </si>
  <si>
    <t>GARG620517MGTRMD01</t>
  </si>
  <si>
    <t>GARG620517</t>
  </si>
  <si>
    <t>GARG860905MGTRDD01</t>
  </si>
  <si>
    <t>GARG860905</t>
  </si>
  <si>
    <t>GASG590911MGTRSD00</t>
  </si>
  <si>
    <t>GASG590911</t>
  </si>
  <si>
    <t>GATG931129MGTRRD04</t>
  </si>
  <si>
    <t>GATG931129</t>
  </si>
  <si>
    <t>GAVG001017MGTRRDA6</t>
  </si>
  <si>
    <t>GAVG001017</t>
  </si>
  <si>
    <t>GAVG771205MGTRLD01</t>
  </si>
  <si>
    <t>GAVG771205</t>
  </si>
  <si>
    <t>GABG921230MGTYZD04</t>
  </si>
  <si>
    <t>GABG921230</t>
  </si>
  <si>
    <t>GACG840520MGTYSD03</t>
  </si>
  <si>
    <t>GACG840520</t>
  </si>
  <si>
    <t>GACG831020MGTYHD07</t>
  </si>
  <si>
    <t>GACG831020</t>
  </si>
  <si>
    <t>GOMG850903MGTDRD08</t>
  </si>
  <si>
    <t>GOMG850903</t>
  </si>
  <si>
    <t>GOMG911114MGTMND08</t>
  </si>
  <si>
    <t>GOMG911114</t>
  </si>
  <si>
    <t>MARIA GUADALUPE GOMEZ ORTIZ</t>
  </si>
  <si>
    <t>GOOG840121MGTMRD04</t>
  </si>
  <si>
    <t>GOOG840121</t>
  </si>
  <si>
    <t>GOOG931121MJCMRD08</t>
  </si>
  <si>
    <t>GOOG931121</t>
  </si>
  <si>
    <t>GOPG620513MGTMRD18</t>
  </si>
  <si>
    <t>GOPG620513</t>
  </si>
  <si>
    <t>GORG811128MGTMCD04</t>
  </si>
  <si>
    <t>GORG811128</t>
  </si>
  <si>
    <t>GOFG880526MGTNRD08</t>
  </si>
  <si>
    <t>GOFG880526</t>
  </si>
  <si>
    <t>GOGG730120MGTNMD03</t>
  </si>
  <si>
    <t>GOGG730120</t>
  </si>
  <si>
    <t>GOHG960218MGTNRD03</t>
  </si>
  <si>
    <t>GOHG960218</t>
  </si>
  <si>
    <t>GOMG751105MGTNRD00</t>
  </si>
  <si>
    <t>GOMG751105</t>
  </si>
  <si>
    <t>GOMG900119MGTNRD03</t>
  </si>
  <si>
    <t>GOMG900119</t>
  </si>
  <si>
    <t>GOMG870709MGTNLD08</t>
  </si>
  <si>
    <t>GOMG870709</t>
  </si>
  <si>
    <t>GOMG960609MGTNLD08</t>
  </si>
  <si>
    <t>GOMG960609</t>
  </si>
  <si>
    <t>MARIA GUADALUPE GONZALEZ NAVARRO</t>
  </si>
  <si>
    <t>GONG780227MGTNVD02</t>
  </si>
  <si>
    <t>GONG780227</t>
  </si>
  <si>
    <t>GOPG940728MGTNCD04</t>
  </si>
  <si>
    <t>GOPG940728</t>
  </si>
  <si>
    <t>GOPG000122MGTNNDA8</t>
  </si>
  <si>
    <t>GOPG000122</t>
  </si>
  <si>
    <t>GORG910829MGTNDD07</t>
  </si>
  <si>
    <t>GORG910829</t>
  </si>
  <si>
    <t>GORG781024MGTNFD07</t>
  </si>
  <si>
    <t>GORG781024</t>
  </si>
  <si>
    <t>GOSG740727MGTNLD07</t>
  </si>
  <si>
    <t>GOSG740727</t>
  </si>
  <si>
    <t>GOSG861027MGTNGD02</t>
  </si>
  <si>
    <t>GOSG861027</t>
  </si>
  <si>
    <t>GARG880403MGTRVD02</t>
  </si>
  <si>
    <t>GARG880403</t>
  </si>
  <si>
    <t>GUOG850117MGTRLD03</t>
  </si>
  <si>
    <t>GUOG850117</t>
  </si>
  <si>
    <t>GUGG680528MSPRZD06</t>
  </si>
  <si>
    <t>GUGG680528</t>
  </si>
  <si>
    <t>GUMG900823MGTLJD04</t>
  </si>
  <si>
    <t>GUMG900823</t>
  </si>
  <si>
    <t>GUBG981030MGTTCD02</t>
  </si>
  <si>
    <t>GUBG981030</t>
  </si>
  <si>
    <t>GUGG710112MGTTRD00</t>
  </si>
  <si>
    <t>GUGG710112</t>
  </si>
  <si>
    <t>GUPG831212MGTTRD07</t>
  </si>
  <si>
    <t>GUPG831212</t>
  </si>
  <si>
    <t>GURG890328MGTTSD00</t>
  </si>
  <si>
    <t>GURG890328</t>
  </si>
  <si>
    <t>MARIA GUADALUPE GUTIERREZ RODRIGUEZ</t>
  </si>
  <si>
    <t>GURG821024MGTTDD02</t>
  </si>
  <si>
    <t>GURG821024</t>
  </si>
  <si>
    <t>GUVG840218MGTTLD04</t>
  </si>
  <si>
    <t>GUVG840218</t>
  </si>
  <si>
    <t>GUEG830430MGTZSD03</t>
  </si>
  <si>
    <t>GUEG830430</t>
  </si>
  <si>
    <t>GUOG750730MGTZRD06</t>
  </si>
  <si>
    <t>GUOG750730</t>
  </si>
  <si>
    <t>GUSG840730MGTZND01</t>
  </si>
  <si>
    <t>GUSG840730</t>
  </si>
  <si>
    <t>HEXG321209MGTRXD06</t>
  </si>
  <si>
    <t>HEXG321209</t>
  </si>
  <si>
    <t>HEAG940408MGTRCD07</t>
  </si>
  <si>
    <t>HEAG940408</t>
  </si>
  <si>
    <t>HEBG020820MGTRRDA7</t>
  </si>
  <si>
    <t>HEBG020820</t>
  </si>
  <si>
    <t>HECG751217MGTRRD05</t>
  </si>
  <si>
    <t>HECG751217</t>
  </si>
  <si>
    <t>HECG921208MGTRRD07</t>
  </si>
  <si>
    <t>HECG921208</t>
  </si>
  <si>
    <t>HEDG870102MGTRZD05</t>
  </si>
  <si>
    <t>HEDG870102</t>
  </si>
  <si>
    <t>HEGG630726MGTRMD01</t>
  </si>
  <si>
    <t>HEGG630726</t>
  </si>
  <si>
    <t>HEHG001009MGTRRDA2</t>
  </si>
  <si>
    <t>HEHG001009</t>
  </si>
  <si>
    <t>HEHG910112MGTRRD07</t>
  </si>
  <si>
    <t>HEHG910112</t>
  </si>
  <si>
    <t>HELG680218MGTRRD09</t>
  </si>
  <si>
    <t>HELG680218</t>
  </si>
  <si>
    <t>HEMG000622MPLRRDA5</t>
  </si>
  <si>
    <t>HEMG000622</t>
  </si>
  <si>
    <t>HEMG911219MGTRTD03</t>
  </si>
  <si>
    <t>HEMG911219</t>
  </si>
  <si>
    <t>HEMG771202MGTRDD04</t>
  </si>
  <si>
    <t>HEMG771202</t>
  </si>
  <si>
    <t>HEMG951107MGTRJD04</t>
  </si>
  <si>
    <t>HEMG951107</t>
  </si>
  <si>
    <t>HEPG930417MGTRND09</t>
  </si>
  <si>
    <t>HEPG930417</t>
  </si>
  <si>
    <t>HERG700830MDFRVD08</t>
  </si>
  <si>
    <t>HERG700830</t>
  </si>
  <si>
    <t>HESG831123MGTRRD02</t>
  </si>
  <si>
    <t>HESG831123</t>
  </si>
  <si>
    <t>MARIA GUADALUPE HERNANDEZ TORRES</t>
  </si>
  <si>
    <t>HETG770507MGTRRD00</t>
  </si>
  <si>
    <t>HETG770507</t>
  </si>
  <si>
    <t>HEVG981211MGTRGD00</t>
  </si>
  <si>
    <t>HEVG981211</t>
  </si>
  <si>
    <t>HEGG830913MGTRND04</t>
  </si>
  <si>
    <t>HEGG830913</t>
  </si>
  <si>
    <t>HEGG010312MGTRRDA7</t>
  </si>
  <si>
    <t>HEGG010312</t>
  </si>
  <si>
    <t>HURG821222MGTRMD04</t>
  </si>
  <si>
    <t>HURG821222</t>
  </si>
  <si>
    <t>IALG840124MGTBLD03</t>
  </si>
  <si>
    <t>IALG840124</t>
  </si>
  <si>
    <t>IAOG951028MGTBRD07</t>
  </si>
  <si>
    <t>IAOG951028</t>
  </si>
  <si>
    <t>IAIG890618MGTNBD05</t>
  </si>
  <si>
    <t>IAIG890618</t>
  </si>
  <si>
    <t>FASG011212MGTBNDA7</t>
  </si>
  <si>
    <t>FASG011212</t>
  </si>
  <si>
    <t>JAMG910508MGTLND06</t>
  </si>
  <si>
    <t>JAMG910508</t>
  </si>
  <si>
    <t>JARG970317MGTMMD02</t>
  </si>
  <si>
    <t>JARG970317</t>
  </si>
  <si>
    <t>JIAG790206MGTMRD02</t>
  </si>
  <si>
    <t>JIAG790206</t>
  </si>
  <si>
    <t>JIEG011212MGTMSDA0</t>
  </si>
  <si>
    <t>JIEG011212</t>
  </si>
  <si>
    <t>JIGG810512MGTMND09</t>
  </si>
  <si>
    <t>JIGG810512</t>
  </si>
  <si>
    <t>JIMG861004MGTMRD03</t>
  </si>
  <si>
    <t>JIMG861004</t>
  </si>
  <si>
    <t>JUAG920624MGTRGD06</t>
  </si>
  <si>
    <t>JUAG920624</t>
  </si>
  <si>
    <t>JULG901027MQTRND08</t>
  </si>
  <si>
    <t>JULG901027</t>
  </si>
  <si>
    <t>JUTG880912MGTRRD09</t>
  </si>
  <si>
    <t>JUTG880912</t>
  </si>
  <si>
    <t>LATG800501MGTNRD02</t>
  </si>
  <si>
    <t>LATG800501</t>
  </si>
  <si>
    <t>LAZG940117MGTRRD05</t>
  </si>
  <si>
    <t>LAZG940117</t>
  </si>
  <si>
    <t>LEMG980125MGTMND07</t>
  </si>
  <si>
    <t>LEMG980125</t>
  </si>
  <si>
    <t>LEFG810316MGTNLD06</t>
  </si>
  <si>
    <t>LEFG810316</t>
  </si>
  <si>
    <t>LELG020319MGTNRDA4</t>
  </si>
  <si>
    <t>LELG020319</t>
  </si>
  <si>
    <t>LEMG860920MGTNRD09</t>
  </si>
  <si>
    <t>LEMG860920</t>
  </si>
  <si>
    <t>LAPG920616MGTLND00</t>
  </si>
  <si>
    <t>LAPG920616</t>
  </si>
  <si>
    <t>LOAG961210MGTPRD00</t>
  </si>
  <si>
    <t>LOAG961210</t>
  </si>
  <si>
    <t>LOBG951101MGTPND09</t>
  </si>
  <si>
    <t>LOBG951101</t>
  </si>
  <si>
    <t>LOCG920304MGTPRD05</t>
  </si>
  <si>
    <t>LOCG920304</t>
  </si>
  <si>
    <t>LOEG870905MGTPSD03</t>
  </si>
  <si>
    <t>LOEG870905</t>
  </si>
  <si>
    <t>LOGG900812MGTPRD00</t>
  </si>
  <si>
    <t>LOGG900812</t>
  </si>
  <si>
    <t>LOGG911212MGTPRD01</t>
  </si>
  <si>
    <t>LOGG911212</t>
  </si>
  <si>
    <t>LOGG831101MGTPRD09</t>
  </si>
  <si>
    <t>LOGG831101</t>
  </si>
  <si>
    <t>LOLG791206MGTPPD07</t>
  </si>
  <si>
    <t>LOLG791206</t>
  </si>
  <si>
    <t>LOMG931124MGTPND02</t>
  </si>
  <si>
    <t>LOMG931124</t>
  </si>
  <si>
    <t>LORG810224MGTPMD01</t>
  </si>
  <si>
    <t>LORG810224</t>
  </si>
  <si>
    <t>LORG521005MMNPZD05</t>
  </si>
  <si>
    <t>LORG521005</t>
  </si>
  <si>
    <t>LOSG901019MGTPND05</t>
  </si>
  <si>
    <t>LOSG901019</t>
  </si>
  <si>
    <t>LOTG710829MGTPPD06</t>
  </si>
  <si>
    <t>LOTG710829</t>
  </si>
  <si>
    <t>LOVG870117MGTPND09</t>
  </si>
  <si>
    <t>LOVG870117</t>
  </si>
  <si>
    <t>LOVG850717MGTPDD09</t>
  </si>
  <si>
    <t>LOVG850717</t>
  </si>
  <si>
    <t>MAPG811212MGTDLD05</t>
  </si>
  <si>
    <t>MAPG811212</t>
  </si>
  <si>
    <t>MATG951211MGTNRD06</t>
  </si>
  <si>
    <t>MATG951211</t>
  </si>
  <si>
    <t>MARG020607MGTRMDA6</t>
  </si>
  <si>
    <t>MARG020607</t>
  </si>
  <si>
    <t>MAGG980521MGTRRD05</t>
  </si>
  <si>
    <t>MAGG980521</t>
  </si>
  <si>
    <t>MAXG650122MGTRXD17</t>
  </si>
  <si>
    <t>MAXG650122</t>
  </si>
  <si>
    <t>MAAG800804MGTRYD01</t>
  </si>
  <si>
    <t>MAAG800804</t>
  </si>
  <si>
    <t>MABG580702MGTRRD00</t>
  </si>
  <si>
    <t>MABG580702</t>
  </si>
  <si>
    <t>MADG480125MGTRLD09</t>
  </si>
  <si>
    <t>MADG480125</t>
  </si>
  <si>
    <t>MAGG780801MGTRLD08</t>
  </si>
  <si>
    <t>MAGG780801</t>
  </si>
  <si>
    <t>MAGG890313MGTRLD08</t>
  </si>
  <si>
    <t>MAGG890313</t>
  </si>
  <si>
    <t>MAGG880714MGTRMD04</t>
  </si>
  <si>
    <t>MAGG880714</t>
  </si>
  <si>
    <t>MAGG821005MGTRRD04</t>
  </si>
  <si>
    <t>MAGG821005</t>
  </si>
  <si>
    <t>MAGG911008MGTRMD00</t>
  </si>
  <si>
    <t>MAGG911008</t>
  </si>
  <si>
    <t>MAGG920113MGTRND09</t>
  </si>
  <si>
    <t>MAGG920113</t>
  </si>
  <si>
    <t>MAHG940925MGTRRD01</t>
  </si>
  <si>
    <t>MAHG940925</t>
  </si>
  <si>
    <t>MAMG000323MGTRNDA3</t>
  </si>
  <si>
    <t>MAMG000323</t>
  </si>
  <si>
    <t>MAMG930306MGTRND01</t>
  </si>
  <si>
    <t>MAMG930306</t>
  </si>
  <si>
    <t>MAMG750101MGTRRD00</t>
  </si>
  <si>
    <t>MAMG750101</t>
  </si>
  <si>
    <t>MAMG710518MGTRSD01</t>
  </si>
  <si>
    <t>MAMG710518</t>
  </si>
  <si>
    <t>MAUG690512MGTRRD05</t>
  </si>
  <si>
    <t>MAUG690512</t>
  </si>
  <si>
    <t>MAVG880515MGTRRD07</t>
  </si>
  <si>
    <t>MAVG880515</t>
  </si>
  <si>
    <t>MAVG880321MGTRLD03</t>
  </si>
  <si>
    <t>MAVG880321</t>
  </si>
  <si>
    <t>MEHG771201MGTDRD08</t>
  </si>
  <si>
    <t>MEHG771201</t>
  </si>
  <si>
    <t>MEOG960916MGTDTD07</t>
  </si>
  <si>
    <t>MEOG960916</t>
  </si>
  <si>
    <t>MEPG800213MDFDLD04</t>
  </si>
  <si>
    <t>MEPG800213</t>
  </si>
  <si>
    <t>MEVG861219MGTDLD03</t>
  </si>
  <si>
    <t>MEVG861219</t>
  </si>
  <si>
    <t>MECG910806MGTJTD01</t>
  </si>
  <si>
    <t>MECG910806</t>
  </si>
  <si>
    <t>MEGG621003MJCJRD04</t>
  </si>
  <si>
    <t>MEGG621003</t>
  </si>
  <si>
    <t>MEAG000929MGTNHDA6</t>
  </si>
  <si>
    <t>MEAG000929</t>
  </si>
  <si>
    <t>MEMG980416MGTNND02</t>
  </si>
  <si>
    <t>MEMG980416</t>
  </si>
  <si>
    <t>MEEG730926MGTNSD04</t>
  </si>
  <si>
    <t>MEEG730926</t>
  </si>
  <si>
    <t>MEGG020915MGTNRDA6</t>
  </si>
  <si>
    <t>MEGG020915</t>
  </si>
  <si>
    <t>MERG970624MGTNND05</t>
  </si>
  <si>
    <t>MERG970624</t>
  </si>
  <si>
    <t>MEGG940811MGTRND06</t>
  </si>
  <si>
    <t>MEGG940811</t>
  </si>
  <si>
    <t>MECG840817MGTZLD08</t>
  </si>
  <si>
    <t>MECG840817</t>
  </si>
  <si>
    <t>ROVG950119MGTDLD00</t>
  </si>
  <si>
    <t>ROVG950119</t>
  </si>
  <si>
    <t>MIOG581212MMNNRD08</t>
  </si>
  <si>
    <t>MIOG581212</t>
  </si>
  <si>
    <t>MIFG601011MGTRRD04</t>
  </si>
  <si>
    <t>MIFG601011</t>
  </si>
  <si>
    <t>MORG911205MGTLND09</t>
  </si>
  <si>
    <t>MORG911205</t>
  </si>
  <si>
    <t>MORG990616MGTNDD04</t>
  </si>
  <si>
    <t>MORG990616</t>
  </si>
  <si>
    <t>MOCG910719MGTNND06</t>
  </si>
  <si>
    <t>MOCG910719</t>
  </si>
  <si>
    <t>MOPG020101MGTRRDA8</t>
  </si>
  <si>
    <t>MOPG020101</t>
  </si>
  <si>
    <t>MOBG791127MGTRRD03</t>
  </si>
  <si>
    <t>MOBG791127</t>
  </si>
  <si>
    <t>MOCG950801MGTRRD00</t>
  </si>
  <si>
    <t>MOCG950801</t>
  </si>
  <si>
    <t>MOGG831011MGTRND02</t>
  </si>
  <si>
    <t>MOGG831011</t>
  </si>
  <si>
    <t>MORG560824MGTRZD08</t>
  </si>
  <si>
    <t>MORG560824</t>
  </si>
  <si>
    <t>MOTG981225MGTRRD01</t>
  </si>
  <si>
    <t>MOTG981225</t>
  </si>
  <si>
    <t>MOOG810913MGTRRD09</t>
  </si>
  <si>
    <t>MOOG810913</t>
  </si>
  <si>
    <t>MOAG900406MGTSLD09</t>
  </si>
  <si>
    <t>MOAG900406</t>
  </si>
  <si>
    <t>MOAG870608MGTSLD02</t>
  </si>
  <si>
    <t>MOAG870608</t>
  </si>
  <si>
    <t>MOMG991210MGTSSD02</t>
  </si>
  <si>
    <t>MOMG991210</t>
  </si>
  <si>
    <t>MUEG880901MGTXSD06</t>
  </si>
  <si>
    <t>MUEG880901</t>
  </si>
  <si>
    <t>MUMG851222MGTXXD03</t>
  </si>
  <si>
    <t>MUMG851222</t>
  </si>
  <si>
    <t>MUOG011213MGTXLDA2</t>
  </si>
  <si>
    <t>MUOG011213</t>
  </si>
  <si>
    <t>MUOG681118MGTXLD03</t>
  </si>
  <si>
    <t>MUOG681118</t>
  </si>
  <si>
    <t>MUZG931227MGTXMD04</t>
  </si>
  <si>
    <t>MUZG931227</t>
  </si>
  <si>
    <t>MUDG970309MGTRLD07</t>
  </si>
  <si>
    <t>MUDG970309</t>
  </si>
  <si>
    <t>MUSG951111MGTRND01</t>
  </si>
  <si>
    <t>MUSG951111</t>
  </si>
  <si>
    <t>NAEG880317MGTVSD07</t>
  </si>
  <si>
    <t>NAEG880317</t>
  </si>
  <si>
    <t>NAHG680122MGTVDD08</t>
  </si>
  <si>
    <t>NAHG680122</t>
  </si>
  <si>
    <t>NEBG621119MGTGRD09</t>
  </si>
  <si>
    <t>NEBG621119</t>
  </si>
  <si>
    <t>NECG851101MGTGHD02</t>
  </si>
  <si>
    <t>NECG851101</t>
  </si>
  <si>
    <t>NEMG800427MGTGRD08</t>
  </si>
  <si>
    <t>NEMG800427</t>
  </si>
  <si>
    <t>NEVG900428MGTGLD03</t>
  </si>
  <si>
    <t>NEVG900428</t>
  </si>
  <si>
    <t>NESG930623MGTRRD07</t>
  </si>
  <si>
    <t>NESG930623</t>
  </si>
  <si>
    <t>NUNG930223MGTXCD02</t>
  </si>
  <si>
    <t>NUNG930223</t>
  </si>
  <si>
    <t>NURG821106MGTXMD01</t>
  </si>
  <si>
    <t>NURG821106</t>
  </si>
  <si>
    <t>OEVG850111MGTJLD07</t>
  </si>
  <si>
    <t>OEVG850111</t>
  </si>
  <si>
    <t>OIVG851025MGTLLD02</t>
  </si>
  <si>
    <t>OIVG851025</t>
  </si>
  <si>
    <t>OIPG990316MGTLZD02</t>
  </si>
  <si>
    <t>OIPG990316</t>
  </si>
  <si>
    <t>OIRG920923MGTLMD08</t>
  </si>
  <si>
    <t>OIRG920923</t>
  </si>
  <si>
    <t>OEBG860718MGTLRD03</t>
  </si>
  <si>
    <t>OEBG860718</t>
  </si>
  <si>
    <t>OESG930830MGTLND01</t>
  </si>
  <si>
    <t>OESG930830</t>
  </si>
  <si>
    <t>OEAG900822MGTRBD17</t>
  </si>
  <si>
    <t>OEAG900822</t>
  </si>
  <si>
    <t>OIVG651220MGTRLD08</t>
  </si>
  <si>
    <t>OIVG651220</t>
  </si>
  <si>
    <t>PAGG020513MGTCNDA9</t>
  </si>
  <si>
    <t>PAGG020513</t>
  </si>
  <si>
    <t>PAMG830821MGTCRD03</t>
  </si>
  <si>
    <t>PAMG830821</t>
  </si>
  <si>
    <t>PANG591006MDFCVD07</t>
  </si>
  <si>
    <t>PANG591006</t>
  </si>
  <si>
    <t>PATG811228MGTDRD07</t>
  </si>
  <si>
    <t>PATG811228</t>
  </si>
  <si>
    <t>PATG850826MGTDRD09</t>
  </si>
  <si>
    <t>PATG850826</t>
  </si>
  <si>
    <t>PAHG840505MGTLRD02</t>
  </si>
  <si>
    <t>PAHG840505</t>
  </si>
  <si>
    <t>PAAG830706MGTNLD04</t>
  </si>
  <si>
    <t>PAAG830706</t>
  </si>
  <si>
    <t>PADG680514MGTNLD17</t>
  </si>
  <si>
    <t>PADG680514</t>
  </si>
  <si>
    <t>PAPG880713MGTNRD02</t>
  </si>
  <si>
    <t>PAPG880713</t>
  </si>
  <si>
    <t>PAGG740717MGTRMD01</t>
  </si>
  <si>
    <t>PAGG740717</t>
  </si>
  <si>
    <t>PAPG890321MGTRSD02</t>
  </si>
  <si>
    <t>PAPG890321</t>
  </si>
  <si>
    <t>PASG760703MGTRND09</t>
  </si>
  <si>
    <t>PASG760703</t>
  </si>
  <si>
    <t>PACG851031MGTTMD07</t>
  </si>
  <si>
    <t>PACG851031</t>
  </si>
  <si>
    <t>PERG901007MGTXZD04</t>
  </si>
  <si>
    <t>PERG901007</t>
  </si>
  <si>
    <t>PEXG890325MGTRXD00</t>
  </si>
  <si>
    <t>PEXG890325</t>
  </si>
  <si>
    <t>PECG880319MGTRLD01</t>
  </si>
  <si>
    <t>PECG880319</t>
  </si>
  <si>
    <t>PEPG900520MGTRRD08</t>
  </si>
  <si>
    <t>PEPG900520</t>
  </si>
  <si>
    <t>PERG391214MGTRZD06</t>
  </si>
  <si>
    <t>PERG391214</t>
  </si>
  <si>
    <t>PETG781228MGTRRD07</t>
  </si>
  <si>
    <t>PETG781228</t>
  </si>
  <si>
    <t>PEVG790101MGTRND08</t>
  </si>
  <si>
    <t>PEVG790101</t>
  </si>
  <si>
    <t>PEGG930124MGTRMD01</t>
  </si>
  <si>
    <t>PEGG930124</t>
  </si>
  <si>
    <t>PIGG831020MGTCRD08</t>
  </si>
  <si>
    <t>PIGG831020</t>
  </si>
  <si>
    <t>POAG971213MGTNRD05</t>
  </si>
  <si>
    <t>POAG971213</t>
  </si>
  <si>
    <t>POGG830830MGTZRD03</t>
  </si>
  <si>
    <t>POGG830830</t>
  </si>
  <si>
    <t>PAOG991203MGTRLD07</t>
  </si>
  <si>
    <t>PAOG991203</t>
  </si>
  <si>
    <t>PIMG800118MGTRRD00</t>
  </si>
  <si>
    <t>PIMG800118</t>
  </si>
  <si>
    <t>PIMG711124MGTRND05</t>
  </si>
  <si>
    <t>PIMG711124</t>
  </si>
  <si>
    <t>MARIA GUADALUPE PRIETO PRIETO</t>
  </si>
  <si>
    <t>PISG900909MGTRTD09</t>
  </si>
  <si>
    <t>PISG900909</t>
  </si>
  <si>
    <t>RAAG830617MGTMCD01</t>
  </si>
  <si>
    <t>RAAG830617</t>
  </si>
  <si>
    <t>RAAG581212MGTMGD09</t>
  </si>
  <si>
    <t>RAAG581212</t>
  </si>
  <si>
    <t>RAAG980601MGTMGD00</t>
  </si>
  <si>
    <t>RAAG980601</t>
  </si>
  <si>
    <t>RAGG961207MGTMLD08</t>
  </si>
  <si>
    <t>RAGG961207</t>
  </si>
  <si>
    <t>RAGG000730MGTMRDA4</t>
  </si>
  <si>
    <t>RAGG000730</t>
  </si>
  <si>
    <t>RAGG821229MGTMRD08</t>
  </si>
  <si>
    <t>RAGG821229</t>
  </si>
  <si>
    <t>RAMG931105MGTMRD02</t>
  </si>
  <si>
    <t>RAMG931105</t>
  </si>
  <si>
    <t>RAOG770125MGTMRD02</t>
  </si>
  <si>
    <t>RAOG770125</t>
  </si>
  <si>
    <t>RAPG680103MGTMRD05</t>
  </si>
  <si>
    <t>RAPG680103</t>
  </si>
  <si>
    <t>RASG930505MGTMND08</t>
  </si>
  <si>
    <t>RASG930505</t>
  </si>
  <si>
    <t>RASG980517MGTMND13</t>
  </si>
  <si>
    <t>RASG980517</t>
  </si>
  <si>
    <t>RATG840507MGTMRD05</t>
  </si>
  <si>
    <t>RATG840507</t>
  </si>
  <si>
    <t>RAVG981215MGTMLD04</t>
  </si>
  <si>
    <t>RAVG981215</t>
  </si>
  <si>
    <t>RAGG490416MDFMRD01</t>
  </si>
  <si>
    <t>RAGG490416</t>
  </si>
  <si>
    <t>RAGG930610MGTMRD00</t>
  </si>
  <si>
    <t>RAGG930610</t>
  </si>
  <si>
    <t>RAGG901019MGTYND07</t>
  </si>
  <si>
    <t>RAGG901019</t>
  </si>
  <si>
    <t>RERG920804MGTGMD09</t>
  </si>
  <si>
    <t>RERG920804</t>
  </si>
  <si>
    <t>RERG851212MGTSMD01</t>
  </si>
  <si>
    <t>RERG851212</t>
  </si>
  <si>
    <t>REMG921212MGTTCD07</t>
  </si>
  <si>
    <t>REMG921212</t>
  </si>
  <si>
    <t>RETG900509MGTTRD07</t>
  </si>
  <si>
    <t>RETG900509</t>
  </si>
  <si>
    <t>REHG841028MGTYRD04</t>
  </si>
  <si>
    <t>REHG841028</t>
  </si>
  <si>
    <t>RIMG840207MGTCTD02</t>
  </si>
  <si>
    <t>RIMG840207</t>
  </si>
  <si>
    <t>RICG971205MGTSRD08</t>
  </si>
  <si>
    <t>RICG971205</t>
  </si>
  <si>
    <t>RIFG940520MGTSLD01</t>
  </si>
  <si>
    <t>RIFG940520</t>
  </si>
  <si>
    <t>RIPG001117MJCSDDA1</t>
  </si>
  <si>
    <t>RIPG001117</t>
  </si>
  <si>
    <t>RIRG950113MGTVDD04</t>
  </si>
  <si>
    <t>RIRG950113</t>
  </si>
  <si>
    <t>RIBG721212MGTVSD05</t>
  </si>
  <si>
    <t>RIBG721212</t>
  </si>
  <si>
    <t>ROGG571203MGTCTD06</t>
  </si>
  <si>
    <t>ROGG571203</t>
  </si>
  <si>
    <t>ROAG671202MGTDGD08</t>
  </si>
  <si>
    <t>ROAG671202</t>
  </si>
  <si>
    <t>ROBG950915MGTDSD02</t>
  </si>
  <si>
    <t>ROBG950915</t>
  </si>
  <si>
    <t>ROCG991215MGTDRD03</t>
  </si>
  <si>
    <t>ROCG991215</t>
  </si>
  <si>
    <t>RODG740120MGTDRD08</t>
  </si>
  <si>
    <t>RODG740120</t>
  </si>
  <si>
    <t>ROEG820707MGTDSD01</t>
  </si>
  <si>
    <t>ROEG820707</t>
  </si>
  <si>
    <t>ROMG761212MGTDND07</t>
  </si>
  <si>
    <t>ROMG761212</t>
  </si>
  <si>
    <t>RONG931004MGTDVD00</t>
  </si>
  <si>
    <t>RONG931004</t>
  </si>
  <si>
    <t>RORG840502MGTDDD02</t>
  </si>
  <si>
    <t>RORG840502</t>
  </si>
  <si>
    <t>ROSG910221MGTDLD01</t>
  </si>
  <si>
    <t>ROSG910221</t>
  </si>
  <si>
    <t>ROSG940519MMNDND09</t>
  </si>
  <si>
    <t>ROSG940519</t>
  </si>
  <si>
    <t>ROSG970304MGTDGD05</t>
  </si>
  <si>
    <t>ROSG970304</t>
  </si>
  <si>
    <t>ROVG850310MGTDLD03</t>
  </si>
  <si>
    <t>ROVG850310</t>
  </si>
  <si>
    <t>ROEG781130MGTJSD04</t>
  </si>
  <si>
    <t>ROEG781130</t>
  </si>
  <si>
    <t>ROUG880819MGTJLD04</t>
  </si>
  <si>
    <t>ROUG880819</t>
  </si>
  <si>
    <t>ROAG941027MGTMLD07</t>
  </si>
  <si>
    <t>ROAG941027</t>
  </si>
  <si>
    <t>RORG840227MGTMND05</t>
  </si>
  <si>
    <t>RORG840227</t>
  </si>
  <si>
    <t>ROXG800127MGTSXD03</t>
  </si>
  <si>
    <t>ROXG800127</t>
  </si>
  <si>
    <t>ROSG810512MGTSTD07</t>
  </si>
  <si>
    <t>ROSG810512</t>
  </si>
  <si>
    <t>SAXG591212MGTLXD07</t>
  </si>
  <si>
    <t>SAXG591212</t>
  </si>
  <si>
    <t>SAHG960615MGTLRD07</t>
  </si>
  <si>
    <t>SAHG960615</t>
  </si>
  <si>
    <t>SAMG870606MGTLDD09</t>
  </si>
  <si>
    <t>SAMG870606</t>
  </si>
  <si>
    <t>SAAG000510MGTNGDA7</t>
  </si>
  <si>
    <t>SAAG000510</t>
  </si>
  <si>
    <t>SAGG880417MGTNMD09</t>
  </si>
  <si>
    <t>SAGG880417</t>
  </si>
  <si>
    <t>SAMG801209MGTNRD05</t>
  </si>
  <si>
    <t>SAMG801209</t>
  </si>
  <si>
    <t>SANG990305MGTNVD09</t>
  </si>
  <si>
    <t>SANG990305</t>
  </si>
  <si>
    <t>SARG940115MGTNSD08</t>
  </si>
  <si>
    <t>SARG940115</t>
  </si>
  <si>
    <t>SARG931211MGTNZD06</t>
  </si>
  <si>
    <t>SARG931211</t>
  </si>
  <si>
    <t>SAAG840929MGTNGD08</t>
  </si>
  <si>
    <t>SAAG840929</t>
  </si>
  <si>
    <t>SAGG881011MGTRTD08</t>
  </si>
  <si>
    <t>SAGG881011</t>
  </si>
  <si>
    <t>SAVG710903MGTRLD08</t>
  </si>
  <si>
    <t>SAVG710903</t>
  </si>
  <si>
    <t>SAGG900828MGTCSD03</t>
  </si>
  <si>
    <t>SAGG900828</t>
  </si>
  <si>
    <t>SEZG850811MGTRVD05</t>
  </si>
  <si>
    <t>SEZG850811</t>
  </si>
  <si>
    <t>SOMG950612MGTLRD02</t>
  </si>
  <si>
    <t>SOMG950612</t>
  </si>
  <si>
    <t>SOGG821225MGTLVD00</t>
  </si>
  <si>
    <t>SOGG821225</t>
  </si>
  <si>
    <t>SOMG840416MGTLXD01</t>
  </si>
  <si>
    <t>SOMG840416</t>
  </si>
  <si>
    <t>SOBG910528MGTTZD00</t>
  </si>
  <si>
    <t>SOBG910528</t>
  </si>
  <si>
    <t>SODG920605MGTTLD01</t>
  </si>
  <si>
    <t>SODG920605</t>
  </si>
  <si>
    <t>SOLG830602MGTTPD01</t>
  </si>
  <si>
    <t>SOLG830602</t>
  </si>
  <si>
    <t>TAFG450813MGTFLD08</t>
  </si>
  <si>
    <t>TAFG450813</t>
  </si>
  <si>
    <t>TEVG800219MGTNLD09</t>
  </si>
  <si>
    <t>TEVG800219</t>
  </si>
  <si>
    <t>TEVG860412MGTRGD07</t>
  </si>
  <si>
    <t>TEVG860412</t>
  </si>
  <si>
    <t>TIGG831128MGTRDD03</t>
  </si>
  <si>
    <t>TIGG831128</t>
  </si>
  <si>
    <t>TOGG910506MGTLMD01</t>
  </si>
  <si>
    <t>TOGG910506</t>
  </si>
  <si>
    <t>TOGG800907MGTRRD06</t>
  </si>
  <si>
    <t>TOGG800907</t>
  </si>
  <si>
    <t>TOCG830708MGTVND04</t>
  </si>
  <si>
    <t>TOCG830708</t>
  </si>
  <si>
    <t>TEAG920628MGTRLD01</t>
  </si>
  <si>
    <t>TEAG920628</t>
  </si>
  <si>
    <t>TERG741211MGTRMD06</t>
  </si>
  <si>
    <t>TERG741211</t>
  </si>
  <si>
    <t>TODG731219MGTRMD00</t>
  </si>
  <si>
    <t>TODG731219</t>
  </si>
  <si>
    <t>VAXG570325MGTLXD03</t>
  </si>
  <si>
    <t>VAXG570325</t>
  </si>
  <si>
    <t>VABG810923MGTLND03</t>
  </si>
  <si>
    <t>VABG810923</t>
  </si>
  <si>
    <t>VAAG840205MGTLLD07</t>
  </si>
  <si>
    <t>VAAG840205</t>
  </si>
  <si>
    <t>VAMG501203MJCLRD04</t>
  </si>
  <si>
    <t>VAMG501203</t>
  </si>
  <si>
    <t>VAMG851211MGTLRD08</t>
  </si>
  <si>
    <t>VAMG851211</t>
  </si>
  <si>
    <t>VAGG830905MGTLND09</t>
  </si>
  <si>
    <t>VAGG830905</t>
  </si>
  <si>
    <t>VACG811204MGTRND08</t>
  </si>
  <si>
    <t>VACG811204</t>
  </si>
  <si>
    <t>VAAG890913MGTRLD08</t>
  </si>
  <si>
    <t>VAAG890913</t>
  </si>
  <si>
    <t>VAAG730120MGTRRD07</t>
  </si>
  <si>
    <t>VAAG730120</t>
  </si>
  <si>
    <t>VAGG780903MGTRTD03</t>
  </si>
  <si>
    <t>VAGG780903</t>
  </si>
  <si>
    <t>MARIA GUADALUPE VARGAS HERNANDEZ</t>
  </si>
  <si>
    <t>VAHG971031MGTRRD05</t>
  </si>
  <si>
    <t>VAHG971031</t>
  </si>
  <si>
    <t>VAMG821123MGTRND05</t>
  </si>
  <si>
    <t>VAMG821123</t>
  </si>
  <si>
    <t>VAPG921018MGTRRD03</t>
  </si>
  <si>
    <t>VAPG921018</t>
  </si>
  <si>
    <t>VAZG681111MGTRRD09</t>
  </si>
  <si>
    <t>VAZG681111</t>
  </si>
  <si>
    <t>VAAG970206MGTZLD00</t>
  </si>
  <si>
    <t>VAAG970206</t>
  </si>
  <si>
    <t>VAEG780111MMCZSD01</t>
  </si>
  <si>
    <t>VAEG780111</t>
  </si>
  <si>
    <t>VAGG781206MGTZRD09</t>
  </si>
  <si>
    <t>VAGG781206</t>
  </si>
  <si>
    <t>VAPG840201MGTZDD04</t>
  </si>
  <si>
    <t>VAPG840201</t>
  </si>
  <si>
    <t>VAPG860809MGTZRD00</t>
  </si>
  <si>
    <t>VAPG860809</t>
  </si>
  <si>
    <t>VARG801213MGTZMD08</t>
  </si>
  <si>
    <t>VARG801213</t>
  </si>
  <si>
    <t>VATG881114MGTZRD00</t>
  </si>
  <si>
    <t>VATG881114</t>
  </si>
  <si>
    <t>VATG841212MGTZLD07</t>
  </si>
  <si>
    <t>VATG841212</t>
  </si>
  <si>
    <t>VEMG921006MGTGLD05</t>
  </si>
  <si>
    <t>VEMG921006</t>
  </si>
  <si>
    <t>VECG020724MGTRLDA4</t>
  </si>
  <si>
    <t>VECG020724</t>
  </si>
  <si>
    <t>VELG830925MGTRZD04</t>
  </si>
  <si>
    <t>VELG830925</t>
  </si>
  <si>
    <t>VEPG841114MGTRRD08</t>
  </si>
  <si>
    <t>VEPG841114</t>
  </si>
  <si>
    <t>VIRG700125MGTLDD02</t>
  </si>
  <si>
    <t>VIRG700125</t>
  </si>
  <si>
    <t>VISG810411MGTLLD00</t>
  </si>
  <si>
    <t>VISG810411</t>
  </si>
  <si>
    <t>VIMG820218MGTLRD00</t>
  </si>
  <si>
    <t>VIMG820218</t>
  </si>
  <si>
    <t>VIRG970604MGTRDD02</t>
  </si>
  <si>
    <t>VIRG970604</t>
  </si>
  <si>
    <t>YAAG831222MGTXLD06</t>
  </si>
  <si>
    <t>YAAG831222</t>
  </si>
  <si>
    <t>YAGG861118MGTXRD00</t>
  </si>
  <si>
    <t>YAGG861118</t>
  </si>
  <si>
    <t>ZAGG981004MGTRTD01</t>
  </si>
  <si>
    <t>ZAGG981004</t>
  </si>
  <si>
    <t>MARIA GUADALUPE ZARATE LOPEZ</t>
  </si>
  <si>
    <t>ZALG940908MGTRPD06</t>
  </si>
  <si>
    <t>ZALG940908</t>
  </si>
  <si>
    <t>ZAFG780606MGTVRD01</t>
  </si>
  <si>
    <t>ZAFG780606</t>
  </si>
  <si>
    <t>ZALG771204MGTVPD06</t>
  </si>
  <si>
    <t>ZALG771204</t>
  </si>
  <si>
    <t>ZATG890209MGTVRD01</t>
  </si>
  <si>
    <t>ZATG890209</t>
  </si>
  <si>
    <t>MARIA GUADALUPE ZAVALA VARGAS</t>
  </si>
  <si>
    <t>ZAVG750509MGTVRD02</t>
  </si>
  <si>
    <t>ZAVG750509</t>
  </si>
  <si>
    <t>ZUOG700728MGTXRD09</t>
  </si>
  <si>
    <t>ZUOG700728</t>
  </si>
  <si>
    <t>GULM800306MGTRPR04</t>
  </si>
  <si>
    <t>GULM800306</t>
  </si>
  <si>
    <t>GUTM520219MGTRRR10</t>
  </si>
  <si>
    <t>GUTM520219</t>
  </si>
  <si>
    <t>GUCM461013MGTVRR06</t>
  </si>
  <si>
    <t>GUCM461013</t>
  </si>
  <si>
    <t>NOAG860121MGTLGL01</t>
  </si>
  <si>
    <t>NOAG860121</t>
  </si>
  <si>
    <t>RAGG720210MGTMML05</t>
  </si>
  <si>
    <t>RAGG720210</t>
  </si>
  <si>
    <t>GUCM730329MGTTSR04</t>
  </si>
  <si>
    <t>GUCM730329</t>
  </si>
  <si>
    <t>MAAH651106MTSRGR05</t>
  </si>
  <si>
    <t>MAAH651106</t>
  </si>
  <si>
    <t>FOAH750802MGTLLR00</t>
  </si>
  <si>
    <t>FOAH750802</t>
  </si>
  <si>
    <t>HEVH840229MGTRNR08</t>
  </si>
  <si>
    <t>HEVH840229</t>
  </si>
  <si>
    <t>JUAH521029MJCRRR00</t>
  </si>
  <si>
    <t>JUAH521029</t>
  </si>
  <si>
    <t>MARIA HERMELINDA SUAREZ TAFOLLA</t>
  </si>
  <si>
    <t>SUTH751008MMNRFR07</t>
  </si>
  <si>
    <t>SUTH751008</t>
  </si>
  <si>
    <t>CORH810301MGTLSR06</t>
  </si>
  <si>
    <t>CORH810301</t>
  </si>
  <si>
    <t>HEFM540809MGTRNR01</t>
  </si>
  <si>
    <t>HEFM540809</t>
  </si>
  <si>
    <t>HELM830501MGTRPR09</t>
  </si>
  <si>
    <t>HELM830501</t>
  </si>
  <si>
    <t>HEMM271010MGTRNR09</t>
  </si>
  <si>
    <t>HEMM271010</t>
  </si>
  <si>
    <t>HEMM490317MGTRXR07</t>
  </si>
  <si>
    <t>HEMM490317</t>
  </si>
  <si>
    <t>HENM520907MGTRXR02</t>
  </si>
  <si>
    <t>HENM520907</t>
  </si>
  <si>
    <t>HERM800831MGTRNR05</t>
  </si>
  <si>
    <t>HERM800831</t>
  </si>
  <si>
    <t>HERM680622MBCRSR01</t>
  </si>
  <si>
    <t>HERM680622</t>
  </si>
  <si>
    <t>HEVM690524MGTRSR04</t>
  </si>
  <si>
    <t>HEVM690524</t>
  </si>
  <si>
    <t>HEZM660106MGTRVR03</t>
  </si>
  <si>
    <t>HEZM660106</t>
  </si>
  <si>
    <t>MOXH760905MGTRXR02</t>
  </si>
  <si>
    <t>MOXH760905</t>
  </si>
  <si>
    <t>HECM350120MGTRJR16</t>
  </si>
  <si>
    <t>HECM350120</t>
  </si>
  <si>
    <t>HECM420815MGTRRR05</t>
  </si>
  <si>
    <t>HECM420815</t>
  </si>
  <si>
    <t>HERM641129MGTRMR08</t>
  </si>
  <si>
    <t>HERM641129</t>
  </si>
  <si>
    <t>HIRM520625MGTDMR08</t>
  </si>
  <si>
    <t>HIRM520625</t>
  </si>
  <si>
    <t>VAHH740117MGTRRL00</t>
  </si>
  <si>
    <t>VAHH740117</t>
  </si>
  <si>
    <t>FOMH720824MGTLRL02</t>
  </si>
  <si>
    <t>FOMH720824</t>
  </si>
  <si>
    <t>GUMH670225MGTRRL03</t>
  </si>
  <si>
    <t>GUMH670225</t>
  </si>
  <si>
    <t>GUCH810621MGTRHL09</t>
  </si>
  <si>
    <t>GUCH810621</t>
  </si>
  <si>
    <t>RAAH860818MGTMLL06</t>
  </si>
  <si>
    <t>RAAH860818</t>
  </si>
  <si>
    <t>GARH720628MGTRDR03</t>
  </si>
  <si>
    <t>GARH720628</t>
  </si>
  <si>
    <t>SEFH870111MGTRLR06</t>
  </si>
  <si>
    <t>SEFH870111</t>
  </si>
  <si>
    <t>REHH800427MGTSRS00</t>
  </si>
  <si>
    <t>REHH800427</t>
  </si>
  <si>
    <t>IACM350808MGTBSR04</t>
  </si>
  <si>
    <t>IACM350808</t>
  </si>
  <si>
    <t>IAGM800202MGTBNR09</t>
  </si>
  <si>
    <t>IAGM800202</t>
  </si>
  <si>
    <t>LOCI460228MGTPDG09</t>
  </si>
  <si>
    <t>LOCI460228</t>
  </si>
  <si>
    <t>RAPI900827MGTMRG05</t>
  </si>
  <si>
    <t>RAPI900827</t>
  </si>
  <si>
    <t>CENI820115MGTNVL00</t>
  </si>
  <si>
    <t>CENI820115</t>
  </si>
  <si>
    <t>AAMI841013MGTLRM04</t>
  </si>
  <si>
    <t>AAMI841013</t>
  </si>
  <si>
    <t>BASI830329MGTLNM02</t>
  </si>
  <si>
    <t>BASI830329</t>
  </si>
  <si>
    <t>MODI970414MGTJLM01</t>
  </si>
  <si>
    <t>MODI970414</t>
  </si>
  <si>
    <t>MAGI830503MGTRLM07</t>
  </si>
  <si>
    <t>MAGI830503</t>
  </si>
  <si>
    <t>AULI730503MGTRPN07</t>
  </si>
  <si>
    <t>AULI730503</t>
  </si>
  <si>
    <t>CALI740420MGTRRN05</t>
  </si>
  <si>
    <t>CALI740420</t>
  </si>
  <si>
    <t>FORI820626MGTLDN05</t>
  </si>
  <si>
    <t>FORI820626</t>
  </si>
  <si>
    <t>GAJI780510MGTRMN06</t>
  </si>
  <si>
    <t>GAJI780510</t>
  </si>
  <si>
    <t>GAEI920115MGTRSN07</t>
  </si>
  <si>
    <t>GAEI920115</t>
  </si>
  <si>
    <t>MABI810121MGTNLN07</t>
  </si>
  <si>
    <t>MABI810121</t>
  </si>
  <si>
    <t>NAEI860121MGTVSN09</t>
  </si>
  <si>
    <t>NAEI860121</t>
  </si>
  <si>
    <t>PEGI880420MGTRMN03</t>
  </si>
  <si>
    <t>PEGI880420</t>
  </si>
  <si>
    <t>PELI851209MGTRRN07</t>
  </si>
  <si>
    <t>PELI851209</t>
  </si>
  <si>
    <t>VACI860903MGTZRN07</t>
  </si>
  <si>
    <t>VACI860903</t>
  </si>
  <si>
    <t>AEBI840605MGTLRN07</t>
  </si>
  <si>
    <t>AEBI840605</t>
  </si>
  <si>
    <t>RAGI831228MGTMRN04</t>
  </si>
  <si>
    <t>RAGI831228</t>
  </si>
  <si>
    <t>BUBI791228MGTNNR17</t>
  </si>
  <si>
    <t>BUBI791228</t>
  </si>
  <si>
    <t>AENI850918MGTRVR06</t>
  </si>
  <si>
    <t>AENI850918</t>
  </si>
  <si>
    <t>AICI830706MGTVLR04</t>
  </si>
  <si>
    <t>AICI830706</t>
  </si>
  <si>
    <t>BAPI920628MGTRTR04</t>
  </si>
  <si>
    <t>BAPI920628</t>
  </si>
  <si>
    <t>BEMI841227MGTLXR08</t>
  </si>
  <si>
    <t>BEMI841227</t>
  </si>
  <si>
    <t>COCI950628MGTNRR09</t>
  </si>
  <si>
    <t>COCI950628</t>
  </si>
  <si>
    <t>FICI630804MGTGRR01</t>
  </si>
  <si>
    <t>FICI630804</t>
  </si>
  <si>
    <t>GORI820718MGTDDR03</t>
  </si>
  <si>
    <t>GORI820718</t>
  </si>
  <si>
    <t>JARI800310MGTRDR01</t>
  </si>
  <si>
    <t>JARI800310</t>
  </si>
  <si>
    <t>MARIA IRENE MARTINEZ HERNANDEZ</t>
  </si>
  <si>
    <t>MAHI650603MGTRRR06</t>
  </si>
  <si>
    <t>MAHI650603</t>
  </si>
  <si>
    <t>MERI780411MGTJDR04</t>
  </si>
  <si>
    <t>MERI780411</t>
  </si>
  <si>
    <t>MOHI891127MGTRRR08</t>
  </si>
  <si>
    <t>MOHI891127</t>
  </si>
  <si>
    <t>SASI800221MGTNNR02</t>
  </si>
  <si>
    <t>SASI800221</t>
  </si>
  <si>
    <t>TEDI900405MGTLRR00</t>
  </si>
  <si>
    <t>TEDI900405</t>
  </si>
  <si>
    <t>AUCI580520MGTGXR04</t>
  </si>
  <si>
    <t>AUCI580520</t>
  </si>
  <si>
    <t>COHI660701MMNRRR05</t>
  </si>
  <si>
    <t>COHI660701</t>
  </si>
  <si>
    <t>CUCI870417MGTRSR07</t>
  </si>
  <si>
    <t>CUCI870417</t>
  </si>
  <si>
    <t>CUGI700510MVZRNR06</t>
  </si>
  <si>
    <t>CUGI700510</t>
  </si>
  <si>
    <t>JARI760121MGTCYR02</t>
  </si>
  <si>
    <t>JARI760121</t>
  </si>
  <si>
    <t>MAAI650803MGTNRR01</t>
  </si>
  <si>
    <t>MAAI650803</t>
  </si>
  <si>
    <t>ROHI550817MCLDRR06</t>
  </si>
  <si>
    <t>ROHI550817</t>
  </si>
  <si>
    <t>AUAI690917MGTGGS01</t>
  </si>
  <si>
    <t>AUAI690917</t>
  </si>
  <si>
    <t>AUEI650831MGTGSS02</t>
  </si>
  <si>
    <t>AUEI650831</t>
  </si>
  <si>
    <t>MARIA ISABEL ALDACO AGUILAR</t>
  </si>
  <si>
    <t>AAAI930417MGTLGS04</t>
  </si>
  <si>
    <t>AAAI930417</t>
  </si>
  <si>
    <t>AAVI851214MGTLLS07</t>
  </si>
  <si>
    <t>AAVI851214</t>
  </si>
  <si>
    <t>AAAI970313MGTLRS01</t>
  </si>
  <si>
    <t>AAAI970313</t>
  </si>
  <si>
    <t>AAFI790110MGTLLS00</t>
  </si>
  <si>
    <t>AAFI790110</t>
  </si>
  <si>
    <t>AAZI651119MGTNVS03</t>
  </si>
  <si>
    <t>AAZI651119</t>
  </si>
  <si>
    <t>BAHI830823MDFCRS08</t>
  </si>
  <si>
    <t>BAHI830823</t>
  </si>
  <si>
    <t>BORI930628MGTLDS04</t>
  </si>
  <si>
    <t>BORI930628</t>
  </si>
  <si>
    <t>BOMI620702MTSNRS06</t>
  </si>
  <si>
    <t>BOMI620702</t>
  </si>
  <si>
    <t>CAAI911027MGTBVS02</t>
  </si>
  <si>
    <t>CAAI911027</t>
  </si>
  <si>
    <t>CACI820309MGTBHS02</t>
  </si>
  <si>
    <t>CACI820309</t>
  </si>
  <si>
    <t>CAHI850328MGTBRS08</t>
  </si>
  <si>
    <t>CAHI850328</t>
  </si>
  <si>
    <t>CAGI870715MZSMTS04</t>
  </si>
  <si>
    <t>CAGI870715</t>
  </si>
  <si>
    <t>CACI810501MGTMRS06</t>
  </si>
  <si>
    <t>CACI810501</t>
  </si>
  <si>
    <t>CAMI891005MGTNRS04</t>
  </si>
  <si>
    <t>CAMI891005</t>
  </si>
  <si>
    <t>CAXI520604MGTHXS06</t>
  </si>
  <si>
    <t>CAXI520604</t>
  </si>
  <si>
    <t>CARI991013MGTHMS06</t>
  </si>
  <si>
    <t>CARI991013</t>
  </si>
  <si>
    <t>CIII690702MMNSNS02</t>
  </si>
  <si>
    <t>CIII690702</t>
  </si>
  <si>
    <t>COSI681004MGTNLS05</t>
  </si>
  <si>
    <t>COSI681004</t>
  </si>
  <si>
    <t>COCI800209MGTRBS03</t>
  </si>
  <si>
    <t>COCI800209</t>
  </si>
  <si>
    <t>DEMI771009MGTLRS02</t>
  </si>
  <si>
    <t>DEMI771009</t>
  </si>
  <si>
    <t>EOGI781027MGTSDS08</t>
  </si>
  <si>
    <t>EOGI781027</t>
  </si>
  <si>
    <t>FASI670707MGTCLS02</t>
  </si>
  <si>
    <t>FASI670707</t>
  </si>
  <si>
    <t>FOVI540324MGTNLS08</t>
  </si>
  <si>
    <t>FOVI540324</t>
  </si>
  <si>
    <t>GARI730918MGTSNS04</t>
  </si>
  <si>
    <t>GARI730918</t>
  </si>
  <si>
    <t>GOMI700510MDFNJS07</t>
  </si>
  <si>
    <t>GOMI700510</t>
  </si>
  <si>
    <t>GOPI951217MGTNRS01</t>
  </si>
  <si>
    <t>GOPI951217</t>
  </si>
  <si>
    <t>GULI630815MGTRPS04</t>
  </si>
  <si>
    <t>GULI630815</t>
  </si>
  <si>
    <t>GURI751023MGTVCS02</t>
  </si>
  <si>
    <t>GURI751023</t>
  </si>
  <si>
    <t>GUDI890209MGTTXS12</t>
  </si>
  <si>
    <t>GUDI890209</t>
  </si>
  <si>
    <t>GUGI710304MGTTTS04</t>
  </si>
  <si>
    <t>GUGI710304</t>
  </si>
  <si>
    <t>GUII940902MGTTBS03</t>
  </si>
  <si>
    <t>GUII940902</t>
  </si>
  <si>
    <t>GUPI840424MGTTDS08</t>
  </si>
  <si>
    <t>GUPI840424</t>
  </si>
  <si>
    <t>GUSI911126MGTTRS08</t>
  </si>
  <si>
    <t>GUSI911126</t>
  </si>
  <si>
    <t>HEAI870212MGTRNS06</t>
  </si>
  <si>
    <t>HEAI870212</t>
  </si>
  <si>
    <t>HECI981117MGTRSS07</t>
  </si>
  <si>
    <t>HECI981117</t>
  </si>
  <si>
    <t>HEHI910501MGTRRS04</t>
  </si>
  <si>
    <t>HEHI910501</t>
  </si>
  <si>
    <t>HELI010310MGTRRSA7</t>
  </si>
  <si>
    <t>HELI010310</t>
  </si>
  <si>
    <t>HEMI891209MGTRXS09</t>
  </si>
  <si>
    <t>HEMI891209</t>
  </si>
  <si>
    <t>HUCI780320MGTRRS03</t>
  </si>
  <si>
    <t>HUCI780320</t>
  </si>
  <si>
    <t>IUMI800513MGTSRS01</t>
  </si>
  <si>
    <t>IUMI800513</t>
  </si>
  <si>
    <t>JUGI760101MGTRNS02</t>
  </si>
  <si>
    <t>JUGI760101</t>
  </si>
  <si>
    <t>LACI780708MGTRRS02</t>
  </si>
  <si>
    <t>LACI780708</t>
  </si>
  <si>
    <t>LOCI860923MGTPRS02</t>
  </si>
  <si>
    <t>LOCI860923</t>
  </si>
  <si>
    <t>LOHI830205MGTPRS00</t>
  </si>
  <si>
    <t>LOHI830205</t>
  </si>
  <si>
    <t>LOMI840325MGTPRS06</t>
  </si>
  <si>
    <t>LOMI840325</t>
  </si>
  <si>
    <t>LORI810610MGTPMS05</t>
  </si>
  <si>
    <t>LORI810610</t>
  </si>
  <si>
    <t>LORI890524MGTPJS08</t>
  </si>
  <si>
    <t>LORI890524</t>
  </si>
  <si>
    <t>LUPI850128MGTNTS09</t>
  </si>
  <si>
    <t>LUPI850128</t>
  </si>
  <si>
    <t>MABI980811MGTCRS12</t>
  </si>
  <si>
    <t>MABI980811</t>
  </si>
  <si>
    <t>MARIA ISABEL MARTINEZ RODRIGUEZ</t>
  </si>
  <si>
    <t>MARI710712MGTRDS03</t>
  </si>
  <si>
    <t>MARI710712</t>
  </si>
  <si>
    <t>MEAI921226MGTDRS04</t>
  </si>
  <si>
    <t>MEAI921226</t>
  </si>
  <si>
    <t>MOSI931228MMNNNS02</t>
  </si>
  <si>
    <t>MOSI931228</t>
  </si>
  <si>
    <t>VAAI900227MGTLLS09</t>
  </si>
  <si>
    <t>VAAI900227</t>
  </si>
  <si>
    <t>MOCI810327MGTRBS07</t>
  </si>
  <si>
    <t>MOCI810327</t>
  </si>
  <si>
    <t>MOMI790728MGTRRS06</t>
  </si>
  <si>
    <t>MOMI790728</t>
  </si>
  <si>
    <t>MOCI980324MGTRSS07</t>
  </si>
  <si>
    <t>MOCI980324</t>
  </si>
  <si>
    <t>MOBI670227MGTSLS09</t>
  </si>
  <si>
    <t>MOBI670227</t>
  </si>
  <si>
    <t>MUVI960615MGTRLS01</t>
  </si>
  <si>
    <t>MUVI960615</t>
  </si>
  <si>
    <t>NAEI690519MGTVSS04</t>
  </si>
  <si>
    <t>NAEI690519</t>
  </si>
  <si>
    <t>NEJI821106MGTGRS02</t>
  </si>
  <si>
    <t>NEJI821106</t>
  </si>
  <si>
    <t>NICI640708MDFCNS07</t>
  </si>
  <si>
    <t>NICI640708</t>
  </si>
  <si>
    <t>PALI821010MGTCPS07</t>
  </si>
  <si>
    <t>PALI821010</t>
  </si>
  <si>
    <t>PAVI950211MGTLGS04</t>
  </si>
  <si>
    <t>PAVI950211</t>
  </si>
  <si>
    <t>PECI830408MGTRNS08</t>
  </si>
  <si>
    <t>PECI830408</t>
  </si>
  <si>
    <t>PEMI890415MGTRRS07</t>
  </si>
  <si>
    <t>PEMI890415</t>
  </si>
  <si>
    <t>POFI440617MGTNLS06</t>
  </si>
  <si>
    <t>POFI440617</t>
  </si>
  <si>
    <t>POTI860206MGTNRS09</t>
  </si>
  <si>
    <t>POTI860206</t>
  </si>
  <si>
    <t>PECI680708MGTRRS08</t>
  </si>
  <si>
    <t>PECI680708</t>
  </si>
  <si>
    <t>PIRI740821MGTRVS08</t>
  </si>
  <si>
    <t>PIRI740821</t>
  </si>
  <si>
    <t>RAAI820723MGTMYS09</t>
  </si>
  <si>
    <t>RAAI820723</t>
  </si>
  <si>
    <t>RABI770915MGTMRS00</t>
  </si>
  <si>
    <t>RABI770915</t>
  </si>
  <si>
    <t>RALI811026MGTMZS00</t>
  </si>
  <si>
    <t>RALI811026</t>
  </si>
  <si>
    <t>RAPI940611MGTMLS08</t>
  </si>
  <si>
    <t>RAPI940611</t>
  </si>
  <si>
    <t>RAPI970713MGTMTS04</t>
  </si>
  <si>
    <t>RAPI970713</t>
  </si>
  <si>
    <t>RARI830714MGTMNS07</t>
  </si>
  <si>
    <t>RARI830714</t>
  </si>
  <si>
    <t>RAGI900203MGTNRS03</t>
  </si>
  <si>
    <t>RAGI900203</t>
  </si>
  <si>
    <t>RARI991231MGTYVS04</t>
  </si>
  <si>
    <t>RARI991231</t>
  </si>
  <si>
    <t>VAMI860408MGTLRS04</t>
  </si>
  <si>
    <t>VAMI860408</t>
  </si>
  <si>
    <t>RIRI780811MGTZMS00</t>
  </si>
  <si>
    <t>RIRI780811</t>
  </si>
  <si>
    <t>ROAI850323MGTDLS00</t>
  </si>
  <si>
    <t>ROAI850323</t>
  </si>
  <si>
    <t>ROPI881205MGTDRS08</t>
  </si>
  <si>
    <t>ROPI881205</t>
  </si>
  <si>
    <t>RUGI810403MGTZRS00</t>
  </si>
  <si>
    <t>RUGI810403</t>
  </si>
  <si>
    <t>SAMI661030MMNNXS06</t>
  </si>
  <si>
    <t>SAMI661030</t>
  </si>
  <si>
    <t>SECI920420MGTRSS01</t>
  </si>
  <si>
    <t>SECI920420</t>
  </si>
  <si>
    <t>SEAI720620MGTRLS01</t>
  </si>
  <si>
    <t>SEAI720620</t>
  </si>
  <si>
    <t>SORI891225MGTTMS04</t>
  </si>
  <si>
    <t>SORI891225</t>
  </si>
  <si>
    <t>TUZI920721MGTRMS06</t>
  </si>
  <si>
    <t>TUZI920721</t>
  </si>
  <si>
    <t>UUGI720910MGTRMS03</t>
  </si>
  <si>
    <t>UUGI720910</t>
  </si>
  <si>
    <t>MARIA ISABEL VAZQUEZ CARRILLO</t>
  </si>
  <si>
    <t>VACI730206MGTZRS02</t>
  </si>
  <si>
    <t>VACI730206</t>
  </si>
  <si>
    <t>VAMI760906MGTZRS06</t>
  </si>
  <si>
    <t>VAMI760906</t>
  </si>
  <si>
    <t>VAVI631119MGTZGS06</t>
  </si>
  <si>
    <t>VAVI631119</t>
  </si>
  <si>
    <t>VEMI920417MGTGRS08</t>
  </si>
  <si>
    <t>VEMI920417</t>
  </si>
  <si>
    <t>VIPI761218MGTLRS08</t>
  </si>
  <si>
    <t>VIPI761218</t>
  </si>
  <si>
    <t>VIRI850806MGTRDS04</t>
  </si>
  <si>
    <t>VIRI850806</t>
  </si>
  <si>
    <t>ROXI791013MGTDXS07</t>
  </si>
  <si>
    <t>ROXI791013</t>
  </si>
  <si>
    <t>LOGI710706MGTZMS06</t>
  </si>
  <si>
    <t>LOGI710706</t>
  </si>
  <si>
    <t>DOLI820901MGTMPS00</t>
  </si>
  <si>
    <t>DOLI820901</t>
  </si>
  <si>
    <t>FEMI781116MGTRRS04</t>
  </si>
  <si>
    <t>FEMI781116</t>
  </si>
  <si>
    <t>MALI851009MGTRPS09</t>
  </si>
  <si>
    <t>MALI851009</t>
  </si>
  <si>
    <t>CAMI710802MGTSRS03</t>
  </si>
  <si>
    <t>CAMI710802</t>
  </si>
  <si>
    <t>RAHI881012MGTMRS01</t>
  </si>
  <si>
    <t>RAHI881012</t>
  </si>
  <si>
    <t>GACI740515MGTRRS03</t>
  </si>
  <si>
    <t>GACI740515</t>
  </si>
  <si>
    <t>GUAI590515MGTTRS19</t>
  </si>
  <si>
    <t>GUAI590515</t>
  </si>
  <si>
    <t>POAI770607MGTNLS05</t>
  </si>
  <si>
    <t>POAI770607</t>
  </si>
  <si>
    <t>GAEI940503MGTLLT01</t>
  </si>
  <si>
    <t>GAEI940503</t>
  </si>
  <si>
    <t>MARIA IVON LUCERO MENDOZA GOMEZ</t>
  </si>
  <si>
    <t>MEGI000215MGTNMVA6</t>
  </si>
  <si>
    <t>MEGI000215</t>
  </si>
  <si>
    <t>CUCJ860303MGTRMC08</t>
  </si>
  <si>
    <t>CUCJ860303</t>
  </si>
  <si>
    <t>LOPJ991206MGTPZC07</t>
  </si>
  <si>
    <t>LOPJ991206</t>
  </si>
  <si>
    <t>JAGM610407MGTMNR04</t>
  </si>
  <si>
    <t>JAGM610407</t>
  </si>
  <si>
    <t>COGJ910609MGTRLN01</t>
  </si>
  <si>
    <t>COGJ910609</t>
  </si>
  <si>
    <t>MAGJ831004MGTNVN04</t>
  </si>
  <si>
    <t>MAGJ831004</t>
  </si>
  <si>
    <t>RIMJ990208MGTSNN02</t>
  </si>
  <si>
    <t>RIMJ990208</t>
  </si>
  <si>
    <t>VAMJ910710MGTZNN02</t>
  </si>
  <si>
    <t>VAMJ910710</t>
  </si>
  <si>
    <t>JAJM480310MSPRRR00</t>
  </si>
  <si>
    <t>JAJM480310</t>
  </si>
  <si>
    <t>PEZJ890205MGTRVZ03</t>
  </si>
  <si>
    <t>PEZJ890205</t>
  </si>
  <si>
    <t>ROMJ921109MGTBSS02</t>
  </si>
  <si>
    <t>ROMJ921109</t>
  </si>
  <si>
    <t>RIMJ910611MGTSRS07</t>
  </si>
  <si>
    <t>RIMJ910611</t>
  </si>
  <si>
    <t>AOGJ841224MGTLRS08</t>
  </si>
  <si>
    <t>AOGJ841224</t>
  </si>
  <si>
    <t>MOMJ920922MGTRNS06</t>
  </si>
  <si>
    <t>MOMJ920922</t>
  </si>
  <si>
    <t>CASJ890626MGTSNS04</t>
  </si>
  <si>
    <t>CASJ890626</t>
  </si>
  <si>
    <t>CAHJ850712MGTSRS03</t>
  </si>
  <si>
    <t>CAHJ850712</t>
  </si>
  <si>
    <t>CAVJ511108MGTHZS13</t>
  </si>
  <si>
    <t>CAVJ511108</t>
  </si>
  <si>
    <t>GAGJ660220MGTRRS00</t>
  </si>
  <si>
    <t>GAGJ660220</t>
  </si>
  <si>
    <t>GOAJ770509MGTMLS08</t>
  </si>
  <si>
    <t>GOAJ770509</t>
  </si>
  <si>
    <t>GOLJ500616MGTMPS07</t>
  </si>
  <si>
    <t>GOLJ500616</t>
  </si>
  <si>
    <t>LOMJ810102MGTPTS01</t>
  </si>
  <si>
    <t>LOMJ810102</t>
  </si>
  <si>
    <t>QUMJ530803MMNNNS04</t>
  </si>
  <si>
    <t>QUMJ530803</t>
  </si>
  <si>
    <t>ROAJ610414MGTDRS07</t>
  </si>
  <si>
    <t>TEZJ290806MGTRXS03</t>
  </si>
  <si>
    <t>TEZJ290806</t>
  </si>
  <si>
    <t>VATJ561205MGTLFS02</t>
  </si>
  <si>
    <t>VATJ561205</t>
  </si>
  <si>
    <t>VAPJ671224MGTZLS09</t>
  </si>
  <si>
    <t>VAPJ671224</t>
  </si>
  <si>
    <t>VAPJ971024MGTRCH01</t>
  </si>
  <si>
    <t>VAPJ971024</t>
  </si>
  <si>
    <t>JIMM790715MGTMRR09</t>
  </si>
  <si>
    <t>JIMM790715</t>
  </si>
  <si>
    <t>FOVJ981014MGTLLS06</t>
  </si>
  <si>
    <t>FOVJ981014</t>
  </si>
  <si>
    <t>MOAJ810319MGTRGS06</t>
  </si>
  <si>
    <t>MOAJ810319</t>
  </si>
  <si>
    <t>SAMJ970319MGTLXS04</t>
  </si>
  <si>
    <t>SAMJ970319</t>
  </si>
  <si>
    <t>TOGJ980728MGTRRS08</t>
  </si>
  <si>
    <t>TOGJ980728</t>
  </si>
  <si>
    <t>TORJ960314MGTVYS04</t>
  </si>
  <si>
    <t>TORJ960314</t>
  </si>
  <si>
    <t>DIOJ950226MGTZRS01</t>
  </si>
  <si>
    <t>DIOJ950226</t>
  </si>
  <si>
    <t>ZELJ991030MGTRRS01</t>
  </si>
  <si>
    <t>ZELJ991030</t>
  </si>
  <si>
    <t>ROCJ010427MGTMRSA7</t>
  </si>
  <si>
    <t>ROCJ010427</t>
  </si>
  <si>
    <t>AECJ020618MGTRSSA0</t>
  </si>
  <si>
    <t>AECJ020618</t>
  </si>
  <si>
    <t>CUVJ520224MDFVCS04</t>
  </si>
  <si>
    <t>CUVJ520224</t>
  </si>
  <si>
    <t>EIMJ770430MGTLRS00</t>
  </si>
  <si>
    <t>EIMJ770430</t>
  </si>
  <si>
    <t>GAAJ750618MGTLRS04</t>
  </si>
  <si>
    <t>GAAJ750618</t>
  </si>
  <si>
    <t>HEGJ921125MGTRNS08</t>
  </si>
  <si>
    <t>HEGJ921125</t>
  </si>
  <si>
    <t>JAMJ820324MGTRRS07</t>
  </si>
  <si>
    <t>JAMJ820324</t>
  </si>
  <si>
    <t>HECJ900507MGTRHS02</t>
  </si>
  <si>
    <t>HECJ900507</t>
  </si>
  <si>
    <t>MEAJ810319MGTDVS04</t>
  </si>
  <si>
    <t>MEAJ810319</t>
  </si>
  <si>
    <t>MOCJ480520MGTRRS00</t>
  </si>
  <si>
    <t>MOCJ480520</t>
  </si>
  <si>
    <t>MUNJ590213MGTXXS07</t>
  </si>
  <si>
    <t>MUNJ590213</t>
  </si>
  <si>
    <t>NAHJ640822MGTVDS00</t>
  </si>
  <si>
    <t>NAHJ640822</t>
  </si>
  <si>
    <t>PASJ710928MGTLNS09</t>
  </si>
  <si>
    <t>PASJ710928</t>
  </si>
  <si>
    <t>RERJ880810MGTNJS05</t>
  </si>
  <si>
    <t>RERJ880810</t>
  </si>
  <si>
    <t>REOJ720319MGTSRS03</t>
  </si>
  <si>
    <t>REOJ720319</t>
  </si>
  <si>
    <t>TAGJ000327MGTVRSA6</t>
  </si>
  <si>
    <t>TAGJ000327</t>
  </si>
  <si>
    <t>VACJ960815MGTRHS07</t>
  </si>
  <si>
    <t>VACJ960815</t>
  </si>
  <si>
    <t>ZAFJ760228MGTVLS08</t>
  </si>
  <si>
    <t>ZAFJ760228</t>
  </si>
  <si>
    <t>GUGJ881221MGTTRN06</t>
  </si>
  <si>
    <t>GUGJ881221</t>
  </si>
  <si>
    <t>CAGJ730428MGTRNN01</t>
  </si>
  <si>
    <t>CAGJ730428</t>
  </si>
  <si>
    <t>CAGJ000926MGTSLNA4</t>
  </si>
  <si>
    <t>CAGJ000926</t>
  </si>
  <si>
    <t>CACJ630911MGTSMN06</t>
  </si>
  <si>
    <t>CACJ630911</t>
  </si>
  <si>
    <t>DIRJ730617MGTZMN06</t>
  </si>
  <si>
    <t>DIRJ730617</t>
  </si>
  <si>
    <t>EASJ960306MGTSRN04</t>
  </si>
  <si>
    <t>EASJ960306</t>
  </si>
  <si>
    <t>GAAJ750419MGTLCN09</t>
  </si>
  <si>
    <t>GAAJ750419</t>
  </si>
  <si>
    <t>GOSJ780131MGTNLN00</t>
  </si>
  <si>
    <t>GOSJ780131</t>
  </si>
  <si>
    <t>HEXJ780624MGTRXN00</t>
  </si>
  <si>
    <t>HEXJ780624</t>
  </si>
  <si>
    <t>HUCJ860730MGTRRN04</t>
  </si>
  <si>
    <t>HUCJ860730</t>
  </si>
  <si>
    <t>IAMJ830729MGTBLN04</t>
  </si>
  <si>
    <t>IAMJ830729</t>
  </si>
  <si>
    <t>MAGJ890202MGTRRN05</t>
  </si>
  <si>
    <t>MAGJ890202</t>
  </si>
  <si>
    <t>LOLJ910119MMNXNN06</t>
  </si>
  <si>
    <t>LOLJ910119</t>
  </si>
  <si>
    <t>MARJ770721MGTRDN07</t>
  </si>
  <si>
    <t>MARJ770721</t>
  </si>
  <si>
    <t>MEPJ740420MGTNRN15</t>
  </si>
  <si>
    <t>MEPJ740420</t>
  </si>
  <si>
    <t>MICJ360303MGTRHN06</t>
  </si>
  <si>
    <t>MICJ360303</t>
  </si>
  <si>
    <t>MOAJ851216MGTNGN03</t>
  </si>
  <si>
    <t>MOAJ851216</t>
  </si>
  <si>
    <t>MOAJ500323MDFRGN04</t>
  </si>
  <si>
    <t>MOAJ500323</t>
  </si>
  <si>
    <t>MOSJ541020MJCRNN04</t>
  </si>
  <si>
    <t>MOSJ541020</t>
  </si>
  <si>
    <t>NACJ781123MQTVRN01</t>
  </si>
  <si>
    <t>NACJ781123</t>
  </si>
  <si>
    <t>OECJ650121MGTLMN06</t>
  </si>
  <si>
    <t>OECJ650121</t>
  </si>
  <si>
    <t>PISJ830416MGTRRN09</t>
  </si>
  <si>
    <t>PISJ830416</t>
  </si>
  <si>
    <t>RAHJ720827MGTMRN05</t>
  </si>
  <si>
    <t>RAHJ720827</t>
  </si>
  <si>
    <t>REMJ940331MGTGRN02</t>
  </si>
  <si>
    <t>REMJ940331</t>
  </si>
  <si>
    <t>REDJ940306MGTYLN04</t>
  </si>
  <si>
    <t>REDJ940306</t>
  </si>
  <si>
    <t>ROVJ830624MGTSLN05</t>
  </si>
  <si>
    <t>ROVJ830624</t>
  </si>
  <si>
    <t>RUMJ920105MGTFGN08</t>
  </si>
  <si>
    <t>RUMJ920105</t>
  </si>
  <si>
    <t>SAMJ880206MGTNNN05</t>
  </si>
  <si>
    <t>SAMJ880206</t>
  </si>
  <si>
    <t>SERJ760619MGTRMN09</t>
  </si>
  <si>
    <t>SERJ760619</t>
  </si>
  <si>
    <t>TOMJ840211MGTLRN09</t>
  </si>
  <si>
    <t>TOMJ840211</t>
  </si>
  <si>
    <t>VALJ420402MGTCGN08</t>
  </si>
  <si>
    <t>VALJ420402</t>
  </si>
  <si>
    <t>VEPJ690704MGTNRN07</t>
  </si>
  <si>
    <t>VEPJ690704</t>
  </si>
  <si>
    <t>ZUZJ490808MGTXXN16</t>
  </si>
  <si>
    <t>ZUZJ490808</t>
  </si>
  <si>
    <t>GAVJ711018MGTRLN09</t>
  </si>
  <si>
    <t>GAVJ711018</t>
  </si>
  <si>
    <t>HECJ790601MGTRXD06</t>
  </si>
  <si>
    <t>HECJ790601</t>
  </si>
  <si>
    <t>MAAJ870506MGTRLD06</t>
  </si>
  <si>
    <t>MAAJ870506</t>
  </si>
  <si>
    <t>OINJ801120MGTRGD05</t>
  </si>
  <si>
    <t>OINJ801120</t>
  </si>
  <si>
    <t>GAEJ560129MGTLLL03</t>
  </si>
  <si>
    <t>GAEJ560129</t>
  </si>
  <si>
    <t>GELJ810730MGTRNL08</t>
  </si>
  <si>
    <t>GELJ810730</t>
  </si>
  <si>
    <t>MERJ780216MGTNML01</t>
  </si>
  <si>
    <t>MERJ780216</t>
  </si>
  <si>
    <t>POOJ601114MGTRRL06</t>
  </si>
  <si>
    <t>POOJ601114</t>
  </si>
  <si>
    <t>SAMJ680216MGTLRL09</t>
  </si>
  <si>
    <t>SAMJ680216</t>
  </si>
  <si>
    <t>CENJ831024MGTRXL07</t>
  </si>
  <si>
    <t>CENJ831024</t>
  </si>
  <si>
    <t>LOVK920407MGTPLR00</t>
  </si>
  <si>
    <t>LOVK920407</t>
  </si>
  <si>
    <t>OEGK941205MGTRSR01</t>
  </si>
  <si>
    <t>OEGK941205</t>
  </si>
  <si>
    <t>CASK971203MGTMNR08</t>
  </si>
  <si>
    <t>CASK971203</t>
  </si>
  <si>
    <t>FATK950915MGTRRS08</t>
  </si>
  <si>
    <t>FATK950915</t>
  </si>
  <si>
    <t>LAFK920919MMSRRS07</t>
  </si>
  <si>
    <t>LAFK920919</t>
  </si>
  <si>
    <t>MEAL750314MGTDRR00</t>
  </si>
  <si>
    <t>MEAL750314</t>
  </si>
  <si>
    <t>ROJL770426MGTDRR06</t>
  </si>
  <si>
    <t>ROJL770426</t>
  </si>
  <si>
    <t>GAPL650323MGTRRR08</t>
  </si>
  <si>
    <t>GAPL650323</t>
  </si>
  <si>
    <t>HEAL690221MGTRRR05</t>
  </si>
  <si>
    <t>HEAL690221</t>
  </si>
  <si>
    <t>HERL910822MGTRCR08</t>
  </si>
  <si>
    <t>HERL910822</t>
  </si>
  <si>
    <t>LOLL890115MGTPPR05</t>
  </si>
  <si>
    <t>LOLL890115</t>
  </si>
  <si>
    <t>OIGL740314MGTNRR05</t>
  </si>
  <si>
    <t>OIGL740314</t>
  </si>
  <si>
    <t>RAGL680306MGTMNR06</t>
  </si>
  <si>
    <t>RAGL680306</t>
  </si>
  <si>
    <t>RAZL710819MDFMRR02</t>
  </si>
  <si>
    <t>RAZL710819</t>
  </si>
  <si>
    <t>REZL830520MGTSRR02</t>
  </si>
  <si>
    <t>REZL830520</t>
  </si>
  <si>
    <t>REHL760226MGTYRN05</t>
  </si>
  <si>
    <t>REHL760226</t>
  </si>
  <si>
    <t>MAFL851106MGTRNN06</t>
  </si>
  <si>
    <t>MAFL851106</t>
  </si>
  <si>
    <t>BAML740510MGTRJN07</t>
  </si>
  <si>
    <t>BAML740510</t>
  </si>
  <si>
    <t>JUGL000619MGTRRNA4</t>
  </si>
  <si>
    <t>JUGL000619</t>
  </si>
  <si>
    <t>PAAL781229MGTDRN06</t>
  </si>
  <si>
    <t>PAAL781229</t>
  </si>
  <si>
    <t>AARL810224MGTLZT07</t>
  </si>
  <si>
    <t>AARL810224</t>
  </si>
  <si>
    <t>AARL860514MGTLMT05</t>
  </si>
  <si>
    <t>AARL860514</t>
  </si>
  <si>
    <t>AARL961124MGTLMT03</t>
  </si>
  <si>
    <t>AARL961124</t>
  </si>
  <si>
    <t>BACL670917MGTNHT07</t>
  </si>
  <si>
    <t>BACL670917</t>
  </si>
  <si>
    <t>COSL761115MGTRGT04</t>
  </si>
  <si>
    <t>COSL761115</t>
  </si>
  <si>
    <t>GAAL820601MGTLGT07</t>
  </si>
  <si>
    <t>GAAL820601</t>
  </si>
  <si>
    <t>GAXL730731MGTRXT06</t>
  </si>
  <si>
    <t>GAXL730731</t>
  </si>
  <si>
    <t>GARL860709MGTRMT05</t>
  </si>
  <si>
    <t>GARL860709</t>
  </si>
  <si>
    <t>GOML790129MGTMNT03</t>
  </si>
  <si>
    <t>GOML790129</t>
  </si>
  <si>
    <t>GOJL650212MGTNRT04</t>
  </si>
  <si>
    <t>GOJL650212</t>
  </si>
  <si>
    <t>GORL790302MGTNDT03</t>
  </si>
  <si>
    <t>GORL790302</t>
  </si>
  <si>
    <t>HEGL800503MGTRZT09</t>
  </si>
  <si>
    <t>HEGL800503</t>
  </si>
  <si>
    <t>HELL861128MGTRRT00</t>
  </si>
  <si>
    <t>HELL861128</t>
  </si>
  <si>
    <t>IALL851105MGTBGT03</t>
  </si>
  <si>
    <t>IALL851105</t>
  </si>
  <si>
    <t>JACL870817MGTRRT07</t>
  </si>
  <si>
    <t>JACL870817</t>
  </si>
  <si>
    <t>MARIA LETICIA LOPEZ SANCHEZ</t>
  </si>
  <si>
    <t>LOSL830128MGTPNT04</t>
  </si>
  <si>
    <t>LOSL830128</t>
  </si>
  <si>
    <t>LUAL731026MGTNLT00</t>
  </si>
  <si>
    <t>LUAL731026</t>
  </si>
  <si>
    <t>MASL721226MGTNLT06</t>
  </si>
  <si>
    <t>MASL721226</t>
  </si>
  <si>
    <t>MEJL901201MGTZRT08</t>
  </si>
  <si>
    <t>MEJL901201</t>
  </si>
  <si>
    <t>MOCL850817MNLRNT09</t>
  </si>
  <si>
    <t>MOCL850817</t>
  </si>
  <si>
    <t>NIGL800129MGTVRT05</t>
  </si>
  <si>
    <t>NIGL800129</t>
  </si>
  <si>
    <t>OAOL830828MGTLLT07</t>
  </si>
  <si>
    <t>OAOL830828</t>
  </si>
  <si>
    <t>PAAL640830MGTRLT01</t>
  </si>
  <si>
    <t>PAAL640830</t>
  </si>
  <si>
    <t>RENL791030MGTYJT09</t>
  </si>
  <si>
    <t>RENL791030</t>
  </si>
  <si>
    <t>SESL680605MGTPTT04</t>
  </si>
  <si>
    <t>SESL680605</t>
  </si>
  <si>
    <t>GAML660307MGTRLD06</t>
  </si>
  <si>
    <t>GAML660307</t>
  </si>
  <si>
    <t>ROCL800326MGTSRD01</t>
  </si>
  <si>
    <t>ROCL800326</t>
  </si>
  <si>
    <t>SEML750611MGTRLD04</t>
  </si>
  <si>
    <t>SEML750611</t>
  </si>
  <si>
    <t>GAAL770702MCSNGL07</t>
  </si>
  <si>
    <t>GAAL770702</t>
  </si>
  <si>
    <t>GAXL570427MGTSXL03</t>
  </si>
  <si>
    <t>GAXL570427</t>
  </si>
  <si>
    <t>HILL951227MGTDNL01</t>
  </si>
  <si>
    <t>HILL951227</t>
  </si>
  <si>
    <t>LOCL861215MGTPRL08</t>
  </si>
  <si>
    <t>LOCL861215</t>
  </si>
  <si>
    <t>MOCL810115MGTNLL01</t>
  </si>
  <si>
    <t>MOCL810115</t>
  </si>
  <si>
    <t>RAGL990328MGTMNL04</t>
  </si>
  <si>
    <t>RAGL990328</t>
  </si>
  <si>
    <t>VAAL860809MGTLRL02</t>
  </si>
  <si>
    <t>VAAL860809</t>
  </si>
  <si>
    <t>VERL550920MGTLMN09</t>
  </si>
  <si>
    <t>VERL550920</t>
  </si>
  <si>
    <t>SAML860327MGTNJZ08</t>
  </si>
  <si>
    <t>SAML860327</t>
  </si>
  <si>
    <t>MALL990113MGTRNZ04</t>
  </si>
  <si>
    <t>MALL990113</t>
  </si>
  <si>
    <t>TORL941227MSRLZZ29</t>
  </si>
  <si>
    <t>TORL941227</t>
  </si>
  <si>
    <t>LOHM841215MGTPRR08</t>
  </si>
  <si>
    <t>LOHM841215</t>
  </si>
  <si>
    <t>LOJM570509MGTPRR02</t>
  </si>
  <si>
    <t>LOJM570509</t>
  </si>
  <si>
    <t>LOMM780323MGTPXR05</t>
  </si>
  <si>
    <t>LOMM780323</t>
  </si>
  <si>
    <t>LORM610225MGTPCR05</t>
  </si>
  <si>
    <t>LORM610225</t>
  </si>
  <si>
    <t>LOVM550921MGTPSR12</t>
  </si>
  <si>
    <t>LOVM550921</t>
  </si>
  <si>
    <t>AEML760219MGTRCR06</t>
  </si>
  <si>
    <t>AEML760219</t>
  </si>
  <si>
    <t>BELL810627MGTLRR00</t>
  </si>
  <si>
    <t>BELL810627</t>
  </si>
  <si>
    <t>CUCL790829MGTSLR05</t>
  </si>
  <si>
    <t>CUCL790829</t>
  </si>
  <si>
    <t>JAVL000125MGTCSRA7</t>
  </si>
  <si>
    <t>JAVL000125</t>
  </si>
  <si>
    <t>MELL801103MGTLNR04</t>
  </si>
  <si>
    <t>MELL801103</t>
  </si>
  <si>
    <t>PAGL790218MGTDMR07</t>
  </si>
  <si>
    <t>PAGL790218</t>
  </si>
  <si>
    <t>PEGL901106MGTRLR04</t>
  </si>
  <si>
    <t>PEGL901106</t>
  </si>
  <si>
    <t>RABL710617MGTMTR11</t>
  </si>
  <si>
    <t>RABL710617</t>
  </si>
  <si>
    <t>MARIA LORENA SALAZAR SANCHEZ</t>
  </si>
  <si>
    <t>SASL910621MGTLNR06</t>
  </si>
  <si>
    <t>SASL910621</t>
  </si>
  <si>
    <t>VAGL830531MGTRNR04</t>
  </si>
  <si>
    <t>VAGL830531</t>
  </si>
  <si>
    <t>VAEL890820MGTZSR00</t>
  </si>
  <si>
    <t>VAEL890820</t>
  </si>
  <si>
    <t>VENL840512MGTLLR05</t>
  </si>
  <si>
    <t>VENL840512</t>
  </si>
  <si>
    <t>AACL440810MGTLNR08</t>
  </si>
  <si>
    <t>AACL440810</t>
  </si>
  <si>
    <t>CEGL460908MGTRRR06</t>
  </si>
  <si>
    <t>CEGL460908</t>
  </si>
  <si>
    <t>GOGL860310MGTNNR04</t>
  </si>
  <si>
    <t>GOGL860310</t>
  </si>
  <si>
    <t>GUCL730516MGTRMR02</t>
  </si>
  <si>
    <t>GUCL730516</t>
  </si>
  <si>
    <t>MARL790701MGTRMR00</t>
  </si>
  <si>
    <t>MARL790701</t>
  </si>
  <si>
    <t>MEFL720405MGTNLR07</t>
  </si>
  <si>
    <t>MEFL720405</t>
  </si>
  <si>
    <t>RAML710122MGTMRR05</t>
  </si>
  <si>
    <t>RAML710122</t>
  </si>
  <si>
    <t>TOPL550211MGTRXR18</t>
  </si>
  <si>
    <t>TOPL550211</t>
  </si>
  <si>
    <t>PAML970717MGTCRC10</t>
  </si>
  <si>
    <t>PAML970717</t>
  </si>
  <si>
    <t>FAAL591117MGTRRC06</t>
  </si>
  <si>
    <t>FAAL591117</t>
  </si>
  <si>
    <t>GAHL900630MGTRRC07</t>
  </si>
  <si>
    <t>GAHL900630</t>
  </si>
  <si>
    <t>MALL790803MGTGNC07</t>
  </si>
  <si>
    <t>MALL790803</t>
  </si>
  <si>
    <t>MAGL830926MDFRNC04</t>
  </si>
  <si>
    <t>MAGL830926</t>
  </si>
  <si>
    <t>PIRL920615MGTRDC04</t>
  </si>
  <si>
    <t>PIRL920615</t>
  </si>
  <si>
    <t>RAAL890102MGTMGC05</t>
  </si>
  <si>
    <t>RAAL890102</t>
  </si>
  <si>
    <t>RAGL970227MQTMRC00</t>
  </si>
  <si>
    <t>RAGL970227</t>
  </si>
  <si>
    <t>YAPL741206MGTXLC03</t>
  </si>
  <si>
    <t>YAPL741206</t>
  </si>
  <si>
    <t>CAAL521031MGTMLC04</t>
  </si>
  <si>
    <t>CAAL521031</t>
  </si>
  <si>
    <t>MOSL840311MGTRLC06</t>
  </si>
  <si>
    <t>MOSL840311</t>
  </si>
  <si>
    <t>AUEL540414MJCGSS08</t>
  </si>
  <si>
    <t>AUEL540414</t>
  </si>
  <si>
    <t>AUCL720905MGTGBS09</t>
  </si>
  <si>
    <t>AUCL720905</t>
  </si>
  <si>
    <t>AAML740825MGTLRS08</t>
  </si>
  <si>
    <t>AAML740825</t>
  </si>
  <si>
    <t>CACL750622MGTRMS07</t>
  </si>
  <si>
    <t>CACL750622</t>
  </si>
  <si>
    <t>COXL410315MGTNXS07</t>
  </si>
  <si>
    <t>COXL410315</t>
  </si>
  <si>
    <t>DEHL870621MGTLRS01</t>
  </si>
  <si>
    <t>DEHL870621</t>
  </si>
  <si>
    <t>DEZL380130MGTLVS02</t>
  </si>
  <si>
    <t>DEZL380130</t>
  </si>
  <si>
    <t>GACL510624MGTRNS11</t>
  </si>
  <si>
    <t>GACL510624</t>
  </si>
  <si>
    <t>GAML470621MGTRNS06</t>
  </si>
  <si>
    <t>GAML470621</t>
  </si>
  <si>
    <t>GARL820925MDFRYS03</t>
  </si>
  <si>
    <t>GARL820925</t>
  </si>
  <si>
    <t>GOGL530919MGTDDS05</t>
  </si>
  <si>
    <t>GOGL530919</t>
  </si>
  <si>
    <t>GOFL600325MMNMNS03</t>
  </si>
  <si>
    <t>GOFL600325</t>
  </si>
  <si>
    <t>HEPL570812MGTRRS01</t>
  </si>
  <si>
    <t>HEPL570812</t>
  </si>
  <si>
    <t>HERL610627MMNRDS00</t>
  </si>
  <si>
    <t>HERL610627</t>
  </si>
  <si>
    <t>HEVL841112MGTRLS05</t>
  </si>
  <si>
    <t>HEVL841112</t>
  </si>
  <si>
    <t>HURL480629MGTRMS04</t>
  </si>
  <si>
    <t>HURL480629</t>
  </si>
  <si>
    <t>JOCL690304MGTQRS04</t>
  </si>
  <si>
    <t>JOCL690304</t>
  </si>
  <si>
    <t>LAML790315MGTNRS00</t>
  </si>
  <si>
    <t>LAML790315</t>
  </si>
  <si>
    <t>LOXL570804MGTPXS02</t>
  </si>
  <si>
    <t>LOXL570804</t>
  </si>
  <si>
    <t>LOBL410621MJCPNS02</t>
  </si>
  <si>
    <t>LOBL410621</t>
  </si>
  <si>
    <t>LOGL470405MGTPNS03</t>
  </si>
  <si>
    <t>LOGL470405</t>
  </si>
  <si>
    <t>MAGL630226MGTRRS07</t>
  </si>
  <si>
    <t>MAGL630226</t>
  </si>
  <si>
    <t>MAML410726MGTRNS00</t>
  </si>
  <si>
    <t>MAML410726</t>
  </si>
  <si>
    <t>MAOL610428MGTRLS07</t>
  </si>
  <si>
    <t>MAOL610428</t>
  </si>
  <si>
    <t>MIGL650101MGTRRS01</t>
  </si>
  <si>
    <t>MIGL650101</t>
  </si>
  <si>
    <t>MOIL941128MGTRNS06</t>
  </si>
  <si>
    <t>MOIL941128</t>
  </si>
  <si>
    <t>MOXL680129MGTRXS09</t>
  </si>
  <si>
    <t>MOXL680129</t>
  </si>
  <si>
    <t>MOLL970804MGTRNS00</t>
  </si>
  <si>
    <t>MOLL970804</t>
  </si>
  <si>
    <t>MOCL010526MGTRLSA1</t>
  </si>
  <si>
    <t>MOCL010526</t>
  </si>
  <si>
    <t>OEGL960520MGTRMS09</t>
  </si>
  <si>
    <t>OEGL960520</t>
  </si>
  <si>
    <t>OERL960307MGTRNS02</t>
  </si>
  <si>
    <t>OERL960307</t>
  </si>
  <si>
    <t>PEML860428MGTRXS00</t>
  </si>
  <si>
    <t>PEML860428</t>
  </si>
  <si>
    <t>RADL961008MGTMZS06</t>
  </si>
  <si>
    <t>RADL961008</t>
  </si>
  <si>
    <t>SASL841109MGTLLS07</t>
  </si>
  <si>
    <t>SASL841109</t>
  </si>
  <si>
    <t>SAVL660912MBCNLS01</t>
  </si>
  <si>
    <t>SAVL660912</t>
  </si>
  <si>
    <t>TEGL850712MGTLSS03</t>
  </si>
  <si>
    <t>TEGL850712</t>
  </si>
  <si>
    <t>TEGL340808MDFRLS17</t>
  </si>
  <si>
    <t>TEGL340808</t>
  </si>
  <si>
    <t>TEML530825MGTRLS04</t>
  </si>
  <si>
    <t>TEML530825</t>
  </si>
  <si>
    <t>VABL710621MGTLRS05</t>
  </si>
  <si>
    <t>VABL710621</t>
  </si>
  <si>
    <t>VAHL461203MGTRRS05</t>
  </si>
  <si>
    <t>VAHL461203</t>
  </si>
  <si>
    <t>VAPL591228MDFZRS04</t>
  </si>
  <si>
    <t>VAPL591228</t>
  </si>
  <si>
    <t>VEGL851016MGTLRS00</t>
  </si>
  <si>
    <t>VEGL851016</t>
  </si>
  <si>
    <t>VERL550520MGTNSS07</t>
  </si>
  <si>
    <t>VERL550520</t>
  </si>
  <si>
    <t>ZECL530128MGTRBS06</t>
  </si>
  <si>
    <t>ZECL530128</t>
  </si>
  <si>
    <t>AIXL690109MGTRXZ00</t>
  </si>
  <si>
    <t>AIXL690109</t>
  </si>
  <si>
    <t>CEML590726MGTLSZ04</t>
  </si>
  <si>
    <t>CEML590726</t>
  </si>
  <si>
    <t>CERL560131MGTNMZ06</t>
  </si>
  <si>
    <t>CERL560131</t>
  </si>
  <si>
    <t>COHL810217MGTNRZ09</t>
  </si>
  <si>
    <t>COHL810217</t>
  </si>
  <si>
    <t>DIGL530115MGTMRZ06</t>
  </si>
  <si>
    <t>DIGL530115</t>
  </si>
  <si>
    <t>EIPL911112MGTSRZ08</t>
  </si>
  <si>
    <t>EIPL911112</t>
  </si>
  <si>
    <t>FOGL661107MGTLMZ07</t>
  </si>
  <si>
    <t>FOGL661107</t>
  </si>
  <si>
    <t>FOGL780822MGTNNZ03</t>
  </si>
  <si>
    <t>FOGL780822</t>
  </si>
  <si>
    <t>GALL860713MGTRPZ07</t>
  </si>
  <si>
    <t>GALL860713</t>
  </si>
  <si>
    <t>GORL591126MGTNRZ07</t>
  </si>
  <si>
    <t>GORL591126</t>
  </si>
  <si>
    <t>HEVL500306MGTRZZ02</t>
  </si>
  <si>
    <t>HEVL500306</t>
  </si>
  <si>
    <t>MACL311216MGTGRZ06</t>
  </si>
  <si>
    <t>MACL311216</t>
  </si>
  <si>
    <t>OUGL841012MGTRMZ04</t>
  </si>
  <si>
    <t>OUGL841012</t>
  </si>
  <si>
    <t>VABL600522MGTZLZ06</t>
  </si>
  <si>
    <t>VABL600522</t>
  </si>
  <si>
    <t>ZUSL850226MGTXTZ07</t>
  </si>
  <si>
    <t>ZUSL850226</t>
  </si>
  <si>
    <t>MAOM740524MGTCXR05</t>
  </si>
  <si>
    <t>MAOM740524</t>
  </si>
  <si>
    <t>MAEM921024MGTCSR02</t>
  </si>
  <si>
    <t>MAEM921024</t>
  </si>
  <si>
    <t>AEMM480119MMCCRC08</t>
  </si>
  <si>
    <t>AEMM480119</t>
  </si>
  <si>
    <t>AUGM790722MGTGNG09</t>
  </si>
  <si>
    <t>AUGM790722</t>
  </si>
  <si>
    <t>AEPM771231MGTRNG06</t>
  </si>
  <si>
    <t>AEPM771231</t>
  </si>
  <si>
    <t>BEAM530522MGTRGG02</t>
  </si>
  <si>
    <t>BEAM530522</t>
  </si>
  <si>
    <t>BOMM830415MGTTRG07</t>
  </si>
  <si>
    <t>BOMM830415</t>
  </si>
  <si>
    <t>CAEM960517MGTNNG05</t>
  </si>
  <si>
    <t>CAEM960517</t>
  </si>
  <si>
    <t>CEHM740630MHGRRG15</t>
  </si>
  <si>
    <t>CEHM740630</t>
  </si>
  <si>
    <t>CAGM820425MGTHRG08</t>
  </si>
  <si>
    <t>CAGM820425</t>
  </si>
  <si>
    <t>CIGM931202MGTSRG02</t>
  </si>
  <si>
    <t>CIGM931202</t>
  </si>
  <si>
    <t>COHM790722MGTLRG04</t>
  </si>
  <si>
    <t>COHM790722</t>
  </si>
  <si>
    <t>DAAM720529MGTMGG06</t>
  </si>
  <si>
    <t>DAAM720529</t>
  </si>
  <si>
    <t>MARIA MAGDALENA DEL CARMEN CELESTINO ALCALA</t>
  </si>
  <si>
    <t>CEAM810219MTSLLG01</t>
  </si>
  <si>
    <t>CEAM810219</t>
  </si>
  <si>
    <t>EIJM870424MGTLRG02</t>
  </si>
  <si>
    <t>EIJM870424</t>
  </si>
  <si>
    <t>EOVM780422MGTSDG04</t>
  </si>
  <si>
    <t>EOVM780422</t>
  </si>
  <si>
    <t>GOEM790525MGTNSG01</t>
  </si>
  <si>
    <t>GOEM790525</t>
  </si>
  <si>
    <t>GOGM780910MGTNNG07</t>
  </si>
  <si>
    <t>GOGM780910</t>
  </si>
  <si>
    <t>GORM990901MGTNMG09</t>
  </si>
  <si>
    <t>GORM990901</t>
  </si>
  <si>
    <t>GUBM781126MGTRLG00</t>
  </si>
  <si>
    <t>GUBM781126</t>
  </si>
  <si>
    <t>GUGM640221MDFZDG05</t>
  </si>
  <si>
    <t>GUGM640221</t>
  </si>
  <si>
    <t>HELM800512MGTRGG05</t>
  </si>
  <si>
    <t>HELM800512</t>
  </si>
  <si>
    <t>JULM920722MGTRZG08</t>
  </si>
  <si>
    <t>JULM920722</t>
  </si>
  <si>
    <t>MARM830818MGTRMG01</t>
  </si>
  <si>
    <t>MARM830818</t>
  </si>
  <si>
    <t>MAMM960903MGTRNG04</t>
  </si>
  <si>
    <t>MAMM960903</t>
  </si>
  <si>
    <t>MAMM831107MGTTNG07</t>
  </si>
  <si>
    <t>MAMM831107</t>
  </si>
  <si>
    <t>MENM740905MGTNGG09</t>
  </si>
  <si>
    <t>MENM740905</t>
  </si>
  <si>
    <t>MERM830402MGTNDG02</t>
  </si>
  <si>
    <t>MERM830402</t>
  </si>
  <si>
    <t>MEBM881009MGTZRG03</t>
  </si>
  <si>
    <t>MEBM881009</t>
  </si>
  <si>
    <t>MOAM880407MGTRGG06</t>
  </si>
  <si>
    <t>MOAM880407</t>
  </si>
  <si>
    <t>MORM931031MGTSDG02</t>
  </si>
  <si>
    <t>MORM931031</t>
  </si>
  <si>
    <t>PACM780712MGTDNG00</t>
  </si>
  <si>
    <t>PACM780712</t>
  </si>
  <si>
    <t>PARM010316MGTLMGA5</t>
  </si>
  <si>
    <t>PARM010316</t>
  </si>
  <si>
    <t>QURM831107MGTNDG09</t>
  </si>
  <si>
    <t>QURM831107</t>
  </si>
  <si>
    <t>RARM810722MGTMMG04</t>
  </si>
  <si>
    <t>RARM810722</t>
  </si>
  <si>
    <t>RAAM900225MGTNLG08</t>
  </si>
  <si>
    <t>RAAM900225</t>
  </si>
  <si>
    <t>RIMM790702MGTCRG00</t>
  </si>
  <si>
    <t>RIMM790702</t>
  </si>
  <si>
    <t>ROMM870512MGTMXG01</t>
  </si>
  <si>
    <t>ROMM870512</t>
  </si>
  <si>
    <t>RUMM840923MGTFNG04</t>
  </si>
  <si>
    <t>RUMM840923</t>
  </si>
  <si>
    <t>SASM940525MGTLNG03</t>
  </si>
  <si>
    <t>SASM940525</t>
  </si>
  <si>
    <t>SEMM930602MGTRDG01</t>
  </si>
  <si>
    <t>SEMM930602</t>
  </si>
  <si>
    <t>VEAM470722MGTNNG01</t>
  </si>
  <si>
    <t>VEAM470722</t>
  </si>
  <si>
    <t>YARM840722MGTXMG09</t>
  </si>
  <si>
    <t>YARM840722</t>
  </si>
  <si>
    <t>SECM750930MGTRBD05</t>
  </si>
  <si>
    <t>SECM750930</t>
  </si>
  <si>
    <t>MALM500508MGTNPR00</t>
  </si>
  <si>
    <t>MALM500508</t>
  </si>
  <si>
    <t>AAFM771106MGTLLN08</t>
  </si>
  <si>
    <t>AAFM771106</t>
  </si>
  <si>
    <t>GAGM690218MGTLNN07</t>
  </si>
  <si>
    <t>GAGM690218</t>
  </si>
  <si>
    <t>ROCM590426MGTJSR01</t>
  </si>
  <si>
    <t>ROCM590426</t>
  </si>
  <si>
    <t>MAHM661231MGTRRR03</t>
  </si>
  <si>
    <t>MAHM661231</t>
  </si>
  <si>
    <t>MAMM841101MGTRRR02</t>
  </si>
  <si>
    <t>MAMM841101</t>
  </si>
  <si>
    <t>AAGM970408MGTRSR03</t>
  </si>
  <si>
    <t>AAGM970408</t>
  </si>
  <si>
    <t>MARIA MARGARITA CONCHA GONZALEZ</t>
  </si>
  <si>
    <t>COGM791027MGTNNR04</t>
  </si>
  <si>
    <t>COGM791027</t>
  </si>
  <si>
    <t>EAOM810721MGTSRR08</t>
  </si>
  <si>
    <t>EAOM810721</t>
  </si>
  <si>
    <t>FOTM851226MGTLRR01</t>
  </si>
  <si>
    <t>FOTM851226</t>
  </si>
  <si>
    <t>GAMM750130MDFLRR16</t>
  </si>
  <si>
    <t>GAMM750130</t>
  </si>
  <si>
    <t>LOLM960216MGTZPR05</t>
  </si>
  <si>
    <t>LOLM960216</t>
  </si>
  <si>
    <t>OIRM810720MGTLMR09</t>
  </si>
  <si>
    <t>OIRM810720</t>
  </si>
  <si>
    <t>PEHM741017MGTRRR03</t>
  </si>
  <si>
    <t>PEHM741017</t>
  </si>
  <si>
    <t>PARM851126MGTRSR02</t>
  </si>
  <si>
    <t>PARM851126</t>
  </si>
  <si>
    <t>ROOM880408MGTJRR00</t>
  </si>
  <si>
    <t>ROOM880408</t>
  </si>
  <si>
    <t>SOAM881210MGTTGR07</t>
  </si>
  <si>
    <t>SOAM881210</t>
  </si>
  <si>
    <t>VAGM791113MGTZNR09</t>
  </si>
  <si>
    <t>VAGM791113</t>
  </si>
  <si>
    <t>VECM560311MGTLMR09</t>
  </si>
  <si>
    <t>VECM560311</t>
  </si>
  <si>
    <t>AECM820422MGTRBR04</t>
  </si>
  <si>
    <t>AECM820422</t>
  </si>
  <si>
    <t>AEGM700510MGTRMR03</t>
  </si>
  <si>
    <t>AEGM700510</t>
  </si>
  <si>
    <t>MOCM730313MGTNBR09</t>
  </si>
  <si>
    <t>MOCM730313</t>
  </si>
  <si>
    <t>MUCM810607MGTXRR07</t>
  </si>
  <si>
    <t>MUCM810607</t>
  </si>
  <si>
    <t>NOSM751210MGTRLR04</t>
  </si>
  <si>
    <t>NOSM751210</t>
  </si>
  <si>
    <t>PEMM921006MGTRRR00</t>
  </si>
  <si>
    <t>PEMM921006</t>
  </si>
  <si>
    <t>RORM960608MGTJMR06</t>
  </si>
  <si>
    <t>RORM960608</t>
  </si>
  <si>
    <t>HEMM950318MGTRZR02</t>
  </si>
  <si>
    <t>HEMM950318</t>
  </si>
  <si>
    <t>GORM020228MGTNDRA0</t>
  </si>
  <si>
    <t>GORM020228</t>
  </si>
  <si>
    <t>MACM580927MGTCRR02</t>
  </si>
  <si>
    <t>MACM580927</t>
  </si>
  <si>
    <t>TARM911108MGTPMR08</t>
  </si>
  <si>
    <t>TARM911108</t>
  </si>
  <si>
    <t>CAMM840724MGTMDR01</t>
  </si>
  <si>
    <t>CAMM840724</t>
  </si>
  <si>
    <t>EIMM820122MGTSRR04</t>
  </si>
  <si>
    <t>EIMM820122</t>
  </si>
  <si>
    <t>GOVM631111MGTMLR04</t>
  </si>
  <si>
    <t>GOVM631111</t>
  </si>
  <si>
    <t>LOJM550730MGTPRR07</t>
  </si>
  <si>
    <t>LOJM550730</t>
  </si>
  <si>
    <t>RANM610616MGTMXR03</t>
  </si>
  <si>
    <t>RANM610616</t>
  </si>
  <si>
    <t>RUVM510923MGTZLR02</t>
  </si>
  <si>
    <t>RUVM510923</t>
  </si>
  <si>
    <t>SABM870702MGTNRR05</t>
  </si>
  <si>
    <t>SABM870702</t>
  </si>
  <si>
    <t>CAAM640815MGTRRR01</t>
  </si>
  <si>
    <t>CAAM640815</t>
  </si>
  <si>
    <t>GOCM910114MGTNMR04</t>
  </si>
  <si>
    <t>GOCM910114</t>
  </si>
  <si>
    <t>GUHM840125MGTRRR09</t>
  </si>
  <si>
    <t>GUHM840125</t>
  </si>
  <si>
    <t>JIVM590924MGTMRR04</t>
  </si>
  <si>
    <t>JIVM590924</t>
  </si>
  <si>
    <t>MOLM720102MGTRGR12</t>
  </si>
  <si>
    <t>MOLM720102</t>
  </si>
  <si>
    <t>MUGM700130MGTRNR08</t>
  </si>
  <si>
    <t>MUGM700130</t>
  </si>
  <si>
    <t>MACM391004MGTRBR09</t>
  </si>
  <si>
    <t>MACM391004</t>
  </si>
  <si>
    <t>MAHM621029MGTRRR05</t>
  </si>
  <si>
    <t>MAHM621029</t>
  </si>
  <si>
    <t>MAMM850621MGTRSR02</t>
  </si>
  <si>
    <t>MAMM850621</t>
  </si>
  <si>
    <t>MARM530930MGTRNR04</t>
  </si>
  <si>
    <t>MARM530930</t>
  </si>
  <si>
    <t>RAGM760921MGTMDR02</t>
  </si>
  <si>
    <t>RAGM760921</t>
  </si>
  <si>
    <t>MAHM750115MGTTRR17</t>
  </si>
  <si>
    <t>MAHM750115</t>
  </si>
  <si>
    <t>RARM930829MGTMDR00</t>
  </si>
  <si>
    <t>RARM930829</t>
  </si>
  <si>
    <t>GAFM911225MGTMRY09</t>
  </si>
  <si>
    <t>GAFM911225</t>
  </si>
  <si>
    <t>HORM810318MGTRLY04</t>
  </si>
  <si>
    <t>HORM810318</t>
  </si>
  <si>
    <t>CACM881019MGTBSY09</t>
  </si>
  <si>
    <t>CACM881019</t>
  </si>
  <si>
    <t>MEMM891202MGTJNY03</t>
  </si>
  <si>
    <t>MEMM891202</t>
  </si>
  <si>
    <t>MERM470109MGTDMR04</t>
  </si>
  <si>
    <t>MERM470109</t>
  </si>
  <si>
    <t>JUCM781008MGTRHL04</t>
  </si>
  <si>
    <t>JUCM781008</t>
  </si>
  <si>
    <t>MEGM471226MGTNNR06</t>
  </si>
  <si>
    <t>MEGM471226</t>
  </si>
  <si>
    <t>MERM790818MGTNDR04</t>
  </si>
  <si>
    <t>MERM790818</t>
  </si>
  <si>
    <t>RAJM831128MGTZMR06</t>
  </si>
  <si>
    <t>RAJM831128</t>
  </si>
  <si>
    <t>ROMM391113MGTDRR01</t>
  </si>
  <si>
    <t>ROMM391113</t>
  </si>
  <si>
    <t>VERM510521MGTNMR06</t>
  </si>
  <si>
    <t>VERM510521</t>
  </si>
  <si>
    <t>AARM790924MGTLYR05</t>
  </si>
  <si>
    <t>AARM790924</t>
  </si>
  <si>
    <t>AAMM470425MGTLRR03</t>
  </si>
  <si>
    <t>AAMM470425</t>
  </si>
  <si>
    <t>AALM610924MGTLDR03</t>
  </si>
  <si>
    <t>AALM610924</t>
  </si>
  <si>
    <t>AAXM820214MGTNXR07</t>
  </si>
  <si>
    <t>AAXM820214</t>
  </si>
  <si>
    <t>EARM631008MGTSMR08</t>
  </si>
  <si>
    <t>EARM631008</t>
  </si>
  <si>
    <t>FORM800918MGTLDR05</t>
  </si>
  <si>
    <t>FORM800918</t>
  </si>
  <si>
    <t>GAYM961109MGTRPR08</t>
  </si>
  <si>
    <t>GAYM961109</t>
  </si>
  <si>
    <t>MAMM890717MGTRRR09</t>
  </si>
  <si>
    <t>MAMM890717</t>
  </si>
  <si>
    <t>MASM860214MGTRNR08</t>
  </si>
  <si>
    <t>MASM860214</t>
  </si>
  <si>
    <t>MOCM601116MGTRRR02</t>
  </si>
  <si>
    <t>MOCM601116</t>
  </si>
  <si>
    <t>RADM960119MGTMRR08</t>
  </si>
  <si>
    <t>RADM960119</t>
  </si>
  <si>
    <t>RASM780107MSPMNR05</t>
  </si>
  <si>
    <t>RASM780107</t>
  </si>
  <si>
    <t>ROQM581120MDFDNR04</t>
  </si>
  <si>
    <t>ROQM581120</t>
  </si>
  <si>
    <t>SACM740924MGTLHR06</t>
  </si>
  <si>
    <t>SACM740924</t>
  </si>
  <si>
    <t>GURM851220MGTRYC02</t>
  </si>
  <si>
    <t>GURM851220</t>
  </si>
  <si>
    <t>OOSM400915MGTRRC05</t>
  </si>
  <si>
    <t>OOSM400915</t>
  </si>
  <si>
    <t>PELM890929MGTRNC03</t>
  </si>
  <si>
    <t>PELM890929</t>
  </si>
  <si>
    <t>RAMM891008MGTMDC05</t>
  </si>
  <si>
    <t>RAMM891008</t>
  </si>
  <si>
    <t>SAMM810312MGTRRC04</t>
  </si>
  <si>
    <t>SAMM810312</t>
  </si>
  <si>
    <t>MAPM770203MGTNRL02</t>
  </si>
  <si>
    <t>MAPM770203</t>
  </si>
  <si>
    <t>MECM000203MGTJMLA1</t>
  </si>
  <si>
    <t>MECM000203</t>
  </si>
  <si>
    <t>OOGM841017MGTRML01</t>
  </si>
  <si>
    <t>OOGM841017</t>
  </si>
  <si>
    <t>BABM720618MGTZZN03</t>
  </si>
  <si>
    <t>BABM720618</t>
  </si>
  <si>
    <t>ROGM740217MGTDLN04</t>
  </si>
  <si>
    <t>ROGM740217</t>
  </si>
  <si>
    <t>MACM890813MGTRRR04</t>
  </si>
  <si>
    <t>MACM890813</t>
  </si>
  <si>
    <t>ZAHM871010MGTCRR01</t>
  </si>
  <si>
    <t>ZAHM871010</t>
  </si>
  <si>
    <t>AUPM750504MGTGRN04</t>
  </si>
  <si>
    <t>AUPM750504</t>
  </si>
  <si>
    <t>GAPM810129MGTRRN00</t>
  </si>
  <si>
    <t>GAPM810129</t>
  </si>
  <si>
    <t>HEDM710504MGTRMN01</t>
  </si>
  <si>
    <t>HEDM710504</t>
  </si>
  <si>
    <t>RAEM911023MGTMLN03</t>
  </si>
  <si>
    <t>RAEM911023</t>
  </si>
  <si>
    <t>SALM870504MGTNRN04</t>
  </si>
  <si>
    <t>SALM870504</t>
  </si>
  <si>
    <t>CADM920801MGTMRN08</t>
  </si>
  <si>
    <t>CADM920801</t>
  </si>
  <si>
    <t>MALM010913MGTRGNA8</t>
  </si>
  <si>
    <t>MALM010913</t>
  </si>
  <si>
    <t>MECM950313MGTDMN03</t>
  </si>
  <si>
    <t>MECM950313</t>
  </si>
  <si>
    <t>OIAM000314MGTLMNA5</t>
  </si>
  <si>
    <t>OIAM000314</t>
  </si>
  <si>
    <t>RAEM870619MGTNSN04</t>
  </si>
  <si>
    <t>RAEM870619</t>
  </si>
  <si>
    <t>ROSM991003MGTDTN03</t>
  </si>
  <si>
    <t>ROSM991003</t>
  </si>
  <si>
    <t>ROGM610322MGTMRN16</t>
  </si>
  <si>
    <t>ROGM610322</t>
  </si>
  <si>
    <t>ROMM510718MGTSRN03</t>
  </si>
  <si>
    <t>ROMM510718</t>
  </si>
  <si>
    <t>TESM750427MGTLPN02</t>
  </si>
  <si>
    <t>TESM750427</t>
  </si>
  <si>
    <t>ROMM940101MGTDXN03</t>
  </si>
  <si>
    <t>ROMM940101</t>
  </si>
  <si>
    <t>MOPM750406MGTRRR08</t>
  </si>
  <si>
    <t>MOPM750406</t>
  </si>
  <si>
    <t>MOFM550501MGTSLR09</t>
  </si>
  <si>
    <t>MOFM550501</t>
  </si>
  <si>
    <t>MUMM730103MGTXRR06</t>
  </si>
  <si>
    <t>MUMM730103</t>
  </si>
  <si>
    <t>NASM530518MGTBLR05</t>
  </si>
  <si>
    <t>NASM530518</t>
  </si>
  <si>
    <t>SAMN930615MGTCRL02</t>
  </si>
  <si>
    <t>SAMN930615</t>
  </si>
  <si>
    <t>COEN931125MGTPSN04</t>
  </si>
  <si>
    <t>COEN931125</t>
  </si>
  <si>
    <t>GAHN940809MGTRRT08</t>
  </si>
  <si>
    <t>GAHN940809</t>
  </si>
  <si>
    <t>VAAN850522MGTZYT01</t>
  </si>
  <si>
    <t>VAAN850522</t>
  </si>
  <si>
    <t>BAPN831225MGTLLT04</t>
  </si>
  <si>
    <t>BAPN831225</t>
  </si>
  <si>
    <t>FEAN001231MGTRGTA2</t>
  </si>
  <si>
    <t>FEAN001231</t>
  </si>
  <si>
    <t>LOVN780418MGTPLT00</t>
  </si>
  <si>
    <t>LOVN780418</t>
  </si>
  <si>
    <t>MODN631125MGTRRT05</t>
  </si>
  <si>
    <t>MODN631125</t>
  </si>
  <si>
    <t>ROBN801225MGTDLT02</t>
  </si>
  <si>
    <t>ROBN801225</t>
  </si>
  <si>
    <t>ROBN761225MGTDRT00</t>
  </si>
  <si>
    <t>ROBN761225</t>
  </si>
  <si>
    <t>NACM570326MGTVBR00</t>
  </si>
  <si>
    <t>NACM570326</t>
  </si>
  <si>
    <t>HEFN960113MGTRRZ01</t>
  </si>
  <si>
    <t>HEFN960113</t>
  </si>
  <si>
    <t>GOLN631031MGTMZM04</t>
  </si>
  <si>
    <t>GOLN631031</t>
  </si>
  <si>
    <t>ROSN890110MGTSNC01</t>
  </si>
  <si>
    <t>ROSN890110</t>
  </si>
  <si>
    <t>AOAN491205MGRRRC04</t>
  </si>
  <si>
    <t>AOAN491205</t>
  </si>
  <si>
    <t>CAMN860417MGTSNC09</t>
  </si>
  <si>
    <t>CAMN860417</t>
  </si>
  <si>
    <t>GOAN720910MGTNGC06</t>
  </si>
  <si>
    <t>GOAN720910</t>
  </si>
  <si>
    <t>GUDN851112MGTRLC06</t>
  </si>
  <si>
    <t>GUDN851112</t>
  </si>
  <si>
    <t>NILN340912MGTTNC02</t>
  </si>
  <si>
    <t>NILN340912</t>
  </si>
  <si>
    <t>AEVN640805MGTRZV08</t>
  </si>
  <si>
    <t>AEVN640805</t>
  </si>
  <si>
    <t>FUSN781030MGTNNV09</t>
  </si>
  <si>
    <t>FUSN781030</t>
  </si>
  <si>
    <t>MAZN871111MQTRPV03</t>
  </si>
  <si>
    <t>MAZN871111</t>
  </si>
  <si>
    <t>PACN800926MGTDLV07</t>
  </si>
  <si>
    <t>PACN800926</t>
  </si>
  <si>
    <t>RORN820113MGTCXV02</t>
  </si>
  <si>
    <t>RORN820113</t>
  </si>
  <si>
    <t>SARN430131MGTNJV05</t>
  </si>
  <si>
    <t>SARN430131</t>
  </si>
  <si>
    <t>RIYN600809MGTSRL04</t>
  </si>
  <si>
    <t>RIYN600809</t>
  </si>
  <si>
    <t>CALN880630MGTHPM08</t>
  </si>
  <si>
    <t>CALN880630</t>
  </si>
  <si>
    <t>HEHN681010MGTRRM03</t>
  </si>
  <si>
    <t>HEHN681010</t>
  </si>
  <si>
    <t>LEGN950130MGTDRM00</t>
  </si>
  <si>
    <t>LEGN950130</t>
  </si>
  <si>
    <t>RAMN860514MGTMRM02</t>
  </si>
  <si>
    <t>RAMN860514</t>
  </si>
  <si>
    <t>GOLN820103MGTMCH03</t>
  </si>
  <si>
    <t>GOLN820103</t>
  </si>
  <si>
    <t>BURN850904MGTNYR03</t>
  </si>
  <si>
    <t>BURN850904</t>
  </si>
  <si>
    <t>MAGN920507MGTRNR09</t>
  </si>
  <si>
    <t>MAGN920507</t>
  </si>
  <si>
    <t>AOZN740107MJCRMR07</t>
  </si>
  <si>
    <t>AOZN740107</t>
  </si>
  <si>
    <t>CAPN830624MGTSCR05</t>
  </si>
  <si>
    <t>CAPN830624</t>
  </si>
  <si>
    <t>MELN890204MGTJPR07</t>
  </si>
  <si>
    <t>MELN890204</t>
  </si>
  <si>
    <t>ROFN881029MGTSRR08</t>
  </si>
  <si>
    <t>ROFN881029</t>
  </si>
  <si>
    <t>VAGN791103MGTRNR04</t>
  </si>
  <si>
    <t>VAGN791103</t>
  </si>
  <si>
    <t>ZUCN840417MGTXBR01</t>
  </si>
  <si>
    <t>ZUCN840417</t>
  </si>
  <si>
    <t>NUCM471031MGTXLR03</t>
  </si>
  <si>
    <t>NUCM471031</t>
  </si>
  <si>
    <t>CUGO720828MGTRRB09</t>
  </si>
  <si>
    <t>CUGO720828</t>
  </si>
  <si>
    <t>AUUO840408MGTBRF02</t>
  </si>
  <si>
    <t>AUUO840408</t>
  </si>
  <si>
    <t>AIHO860303MGTRRF02</t>
  </si>
  <si>
    <t>AIHO860303</t>
  </si>
  <si>
    <t>PEMO760101MGTRNF06</t>
  </si>
  <si>
    <t>PEMO760101</t>
  </si>
  <si>
    <t>GORO720817MGTNDL01</t>
  </si>
  <si>
    <t>GORO720817</t>
  </si>
  <si>
    <t>JUAO790502MGTRGL03</t>
  </si>
  <si>
    <t>JUAO790502</t>
  </si>
  <si>
    <t>HEGO740112MGTRNL03</t>
  </si>
  <si>
    <t>HEGO740112</t>
  </si>
  <si>
    <t>SORO770629MGTTNL01</t>
  </si>
  <si>
    <t>SORO770629</t>
  </si>
  <si>
    <t>RAMO681013MGTZNL09</t>
  </si>
  <si>
    <t>RAMO681013</t>
  </si>
  <si>
    <t>GALO590307MGTSZL08</t>
  </si>
  <si>
    <t>GALO590307</t>
  </si>
  <si>
    <t>GOGO850603MGTDTL00</t>
  </si>
  <si>
    <t>GOGO850603</t>
  </si>
  <si>
    <t>GATO690220MJCLNL03</t>
  </si>
  <si>
    <t>GATO690220</t>
  </si>
  <si>
    <t>JUVO661103MGTRGL07</t>
  </si>
  <si>
    <t>JUVO661103</t>
  </si>
  <si>
    <t>LOHO520426MGTPRL11</t>
  </si>
  <si>
    <t>LOHO520426</t>
  </si>
  <si>
    <t>VAMO880705MGTLNL01</t>
  </si>
  <si>
    <t>VAMO880705</t>
  </si>
  <si>
    <t>OESM390927MGTLNR08</t>
  </si>
  <si>
    <t>OESM390927</t>
  </si>
  <si>
    <t>OEJM791207MGTRSR08</t>
  </si>
  <si>
    <t>OEJM791207</t>
  </si>
  <si>
    <t>OEVM620925MMNRLR00</t>
  </si>
  <si>
    <t>OEVM620925</t>
  </si>
  <si>
    <t>HECO480327MGTRNR09</t>
  </si>
  <si>
    <t>HECO480327</t>
  </si>
  <si>
    <t>OIBM580815MGTRNR07</t>
  </si>
  <si>
    <t>OIBM580815</t>
  </si>
  <si>
    <t>OIGP820810MGTRVB03</t>
  </si>
  <si>
    <t>OIGP820810</t>
  </si>
  <si>
    <t>GORP810603MGTNDL03</t>
  </si>
  <si>
    <t>GORP810603</t>
  </si>
  <si>
    <t>MUHP911209MGTXRL08</t>
  </si>
  <si>
    <t>MUHP911209</t>
  </si>
  <si>
    <t>GANP010820MGTRVMA1</t>
  </si>
  <si>
    <t>GANP010820</t>
  </si>
  <si>
    <t>RAMP890810MGTMZL02</t>
  </si>
  <si>
    <t>RAMP890810</t>
  </si>
  <si>
    <t>REVP960516MGTSZL03</t>
  </si>
  <si>
    <t>REVP960516</t>
  </si>
  <si>
    <t>BABP860330MGTLSS07</t>
  </si>
  <si>
    <t>BABP860330</t>
  </si>
  <si>
    <t>BAPP791030MGTRLT07</t>
  </si>
  <si>
    <t>BAPP791030</t>
  </si>
  <si>
    <t>BUAP840326MGTSBT07</t>
  </si>
  <si>
    <t>BUAP840326</t>
  </si>
  <si>
    <t>DERP740812MGTLJT05</t>
  </si>
  <si>
    <t>DERP740812</t>
  </si>
  <si>
    <t>GAVP570302MGTRZT06</t>
  </si>
  <si>
    <t>GAVP570302</t>
  </si>
  <si>
    <t>MARIA PATRICIA HERNANDEZ RAMOS</t>
  </si>
  <si>
    <t>HERP771030MGTRMT01</t>
  </si>
  <si>
    <t>HERP771030</t>
  </si>
  <si>
    <t>MAPP790820MGTRRT05</t>
  </si>
  <si>
    <t>MAPP790820</t>
  </si>
  <si>
    <t>MEPP791027MGTNXT01</t>
  </si>
  <si>
    <t>MEPP791027</t>
  </si>
  <si>
    <t>PELP980602MGTRRT04</t>
  </si>
  <si>
    <t>PELP980602</t>
  </si>
  <si>
    <t>PIEP670914MGTRLT00</t>
  </si>
  <si>
    <t>PIEP670914</t>
  </si>
  <si>
    <t>RAUP890320MGTNRT03</t>
  </si>
  <si>
    <t>RAUP890320</t>
  </si>
  <si>
    <t>ROAP891116MGTDRT00</t>
  </si>
  <si>
    <t>ROAP891116</t>
  </si>
  <si>
    <t>SAAP550217MGTNGT01</t>
  </si>
  <si>
    <t>SAAP550217</t>
  </si>
  <si>
    <t>RIGP631104MZSVNT08</t>
  </si>
  <si>
    <t>RIGP631104</t>
  </si>
  <si>
    <t>AESP960506MGTNLL05</t>
  </si>
  <si>
    <t>AESP960506</t>
  </si>
  <si>
    <t>MESP920505MGTNNL02</t>
  </si>
  <si>
    <t>MESP920505</t>
  </si>
  <si>
    <t>OIVP890402MGTRRL08</t>
  </si>
  <si>
    <t>OIVP890402</t>
  </si>
  <si>
    <t>SIMP990505MGTRRL04</t>
  </si>
  <si>
    <t>SIMP990505</t>
  </si>
  <si>
    <t>AAVP820620MGTLZL04</t>
  </si>
  <si>
    <t>AAVP820620</t>
  </si>
  <si>
    <t>COMP871010MGTLNL04</t>
  </si>
  <si>
    <t>COMP871010</t>
  </si>
  <si>
    <t>GAGP980114MGTMNL06</t>
  </si>
  <si>
    <t>GAGP980114</t>
  </si>
  <si>
    <t>PAVP700428MGTNLL06</t>
  </si>
  <si>
    <t>PAVP700428</t>
  </si>
  <si>
    <t>TORP791211MGTRCL00</t>
  </si>
  <si>
    <t>TORP791211</t>
  </si>
  <si>
    <t>COCP600124MGTRRZ08</t>
  </si>
  <si>
    <t>COCP600124</t>
  </si>
  <si>
    <t>PEBM561217MGTRRR09</t>
  </si>
  <si>
    <t>PEBM561217</t>
  </si>
  <si>
    <t>PEMM400217MGTRRR07</t>
  </si>
  <si>
    <t>PEMM400217</t>
  </si>
  <si>
    <t>PEOM450815MGTRRR06</t>
  </si>
  <si>
    <t>PEOM450815</t>
  </si>
  <si>
    <t>BAVP790410MGTLLR00</t>
  </si>
  <si>
    <t>BAVP790410</t>
  </si>
  <si>
    <t>SAAP660220MGTLVT03</t>
  </si>
  <si>
    <t>SAAP660220</t>
  </si>
  <si>
    <t>VAHP590630MGTZRT09</t>
  </si>
  <si>
    <t>VAHP590630</t>
  </si>
  <si>
    <t>LOGP340118MGTPND05</t>
  </si>
  <si>
    <t>LOGP340118</t>
  </si>
  <si>
    <t>RASP830113MGTMND04</t>
  </si>
  <si>
    <t>RASP830113</t>
  </si>
  <si>
    <t>TARP880412MGTPSL07</t>
  </si>
  <si>
    <t>TARP880412</t>
  </si>
  <si>
    <t>GAMP610204MGTLDB07</t>
  </si>
  <si>
    <t>GAMP610204</t>
  </si>
  <si>
    <t>TITP790129MGTRRB04</t>
  </si>
  <si>
    <t>TITP790129</t>
  </si>
  <si>
    <t>PUSM590910MGTGLR09</t>
  </si>
  <si>
    <t>PUSM590910</t>
  </si>
  <si>
    <t>QUMM410105MASZRR04</t>
  </si>
  <si>
    <t>QUMM410105</t>
  </si>
  <si>
    <t>QUHM670417MGTRRR09</t>
  </si>
  <si>
    <t>QUHM670417</t>
  </si>
  <si>
    <t>RAEM501010MGTMSR02</t>
  </si>
  <si>
    <t>RAEM501010</t>
  </si>
  <si>
    <t>RAGM681030MGTMRR06</t>
  </si>
  <si>
    <t>RAGM681030</t>
  </si>
  <si>
    <t>RARM660305MGTMMR08</t>
  </si>
  <si>
    <t>RARM660305</t>
  </si>
  <si>
    <t>RATM420519MGTMFR06</t>
  </si>
  <si>
    <t>RATM420519</t>
  </si>
  <si>
    <t>LOAR351021MJCPLM08</t>
  </si>
  <si>
    <t>LOAR351021</t>
  </si>
  <si>
    <t>ROVR850807MGTCLM03</t>
  </si>
  <si>
    <t>ROVR850807</t>
  </si>
  <si>
    <t>RAXM700313MGTNXR01</t>
  </si>
  <si>
    <t>RAXM700313</t>
  </si>
  <si>
    <t>BEMR750920MGTLRQ04</t>
  </si>
  <si>
    <t>BEMR750920</t>
  </si>
  <si>
    <t>CAMR801223MGTMRQ08</t>
  </si>
  <si>
    <t>CAMR801223</t>
  </si>
  <si>
    <t>CAJR710926MGTHMQ04</t>
  </si>
  <si>
    <t>CAJR710926</t>
  </si>
  <si>
    <t>GAMR860907MGTRNQ07</t>
  </si>
  <si>
    <t>GAMR860907</t>
  </si>
  <si>
    <t>MAGR841114MGTRNQ04</t>
  </si>
  <si>
    <t>MAGR841114</t>
  </si>
  <si>
    <t>PIVR930205MGTNRQ06</t>
  </si>
  <si>
    <t>PIVR930205</t>
  </si>
  <si>
    <t>RAFR571001MGTMLQ01</t>
  </si>
  <si>
    <t>RAFR571001</t>
  </si>
  <si>
    <t>SAOR930912MGTNRQ00</t>
  </si>
  <si>
    <t>SAOR930912</t>
  </si>
  <si>
    <t>TIVR921030MGTNZQ00</t>
  </si>
  <si>
    <t>TIVR921030</t>
  </si>
  <si>
    <t>RACM690630MGTZNR03</t>
  </si>
  <si>
    <t>RACM690630</t>
  </si>
  <si>
    <t>BANR610416MGTLGB09</t>
  </si>
  <si>
    <t>BANR610416</t>
  </si>
  <si>
    <t>PEVR910102MGTRRB01</t>
  </si>
  <si>
    <t>PEVR910102</t>
  </si>
  <si>
    <t>ZUVR830220MGTXRB07</t>
  </si>
  <si>
    <t>ZUVR830220</t>
  </si>
  <si>
    <t>AEAR600704MGTRCF04</t>
  </si>
  <si>
    <t>AEAR600704</t>
  </si>
  <si>
    <t>CARR430427MGTMMF03</t>
  </si>
  <si>
    <t>CARR430427</t>
  </si>
  <si>
    <t>CARR420714MMNHMF05</t>
  </si>
  <si>
    <t>CARR420714</t>
  </si>
  <si>
    <t>EAAR380704MJCSLF04</t>
  </si>
  <si>
    <t>EAAR380704</t>
  </si>
  <si>
    <t>CAHR920907MGTMRG00</t>
  </si>
  <si>
    <t>CAHR920907</t>
  </si>
  <si>
    <t>LITR610522MGTRRN07</t>
  </si>
  <si>
    <t>LITR610522</t>
  </si>
  <si>
    <t>ZUMR690619MGTXCN00</t>
  </si>
  <si>
    <t>ZUMR690619</t>
  </si>
  <si>
    <t>AUVR680714MGTGZM02</t>
  </si>
  <si>
    <t>AUVR680714</t>
  </si>
  <si>
    <t>AARR750901MGTLSM06</t>
  </si>
  <si>
    <t>AARR750901</t>
  </si>
  <si>
    <t>CEGR531004MGTRTM09</t>
  </si>
  <si>
    <t>CEGR531004</t>
  </si>
  <si>
    <t>CAAR660105MGTHRM05</t>
  </si>
  <si>
    <t>CAAR660105</t>
  </si>
  <si>
    <t>CUCR741111MGTRHM01</t>
  </si>
  <si>
    <t>CUCR741111</t>
  </si>
  <si>
    <t>DERR640929MGTLMM07</t>
  </si>
  <si>
    <t>DERR640929</t>
  </si>
  <si>
    <t>FAGR770318MGTRRM04</t>
  </si>
  <si>
    <t>FAGR770318</t>
  </si>
  <si>
    <t>GORR840916MGTNNM01</t>
  </si>
  <si>
    <t>GORR840916</t>
  </si>
  <si>
    <t>HERR580808MGTRNM08</t>
  </si>
  <si>
    <t>HERR580808</t>
  </si>
  <si>
    <t>HUHR720422MGTZRM03</t>
  </si>
  <si>
    <t>HUHR720422</t>
  </si>
  <si>
    <t>LOCR940223MGTPSM08</t>
  </si>
  <si>
    <t>LOCR940223</t>
  </si>
  <si>
    <t>LORR810901MGTPMM04</t>
  </si>
  <si>
    <t>LORR810901</t>
  </si>
  <si>
    <t>PARR870901MGTDSM08</t>
  </si>
  <si>
    <t>PARR870901</t>
  </si>
  <si>
    <t>ROLR580619MGTDPM01</t>
  </si>
  <si>
    <t>ROLR580619</t>
  </si>
  <si>
    <t>RENM700729MGTSTR07</t>
  </si>
  <si>
    <t>RENM700729</t>
  </si>
  <si>
    <t>CAHR850106MGTHRY00</t>
  </si>
  <si>
    <t>CAHR850106</t>
  </si>
  <si>
    <t>GOGR860106MGTNNY06</t>
  </si>
  <si>
    <t>GOGR860106</t>
  </si>
  <si>
    <t>HERR790923MGTRZY00</t>
  </si>
  <si>
    <t>HERR790923</t>
  </si>
  <si>
    <t>RARR620106MGTZDY08</t>
  </si>
  <si>
    <t>RARR620106</t>
  </si>
  <si>
    <t>UURR860106MGTRDY07</t>
  </si>
  <si>
    <t>UURR860106</t>
  </si>
  <si>
    <t>REVR560106MGTYLY19</t>
  </si>
  <si>
    <t>REVR560106</t>
  </si>
  <si>
    <t>AAHR850106MGTLRY06</t>
  </si>
  <si>
    <t>AAHR850106</t>
  </si>
  <si>
    <t>AACR921229MGTRSY02</t>
  </si>
  <si>
    <t>AACR921229</t>
  </si>
  <si>
    <t>AILR780822MGTRPY03</t>
  </si>
  <si>
    <t>AILR780822</t>
  </si>
  <si>
    <t>BAMR881109MGTRZY03</t>
  </si>
  <si>
    <t>BAMR881109</t>
  </si>
  <si>
    <t>CECR671006MGTRHY02</t>
  </si>
  <si>
    <t>CECR671006</t>
  </si>
  <si>
    <t>TOOR980216MGTRVY08</t>
  </si>
  <si>
    <t>TOOR980216</t>
  </si>
  <si>
    <t>GAMR731221MGTLNY00</t>
  </si>
  <si>
    <t>GAMR731221</t>
  </si>
  <si>
    <t>GUMR881030MGTRLY08</t>
  </si>
  <si>
    <t>GUMR881030</t>
  </si>
  <si>
    <t>HERR780106MGTRDY06</t>
  </si>
  <si>
    <t>HERR780106</t>
  </si>
  <si>
    <t>HESR960105MGTRRY07</t>
  </si>
  <si>
    <t>HESR960105</t>
  </si>
  <si>
    <t>HURR770201MGTTMY08</t>
  </si>
  <si>
    <t>HURR770201</t>
  </si>
  <si>
    <t>JACR890106MGTRRY07</t>
  </si>
  <si>
    <t>JACR890106</t>
  </si>
  <si>
    <t>OIOR980822MGTRRY03</t>
  </si>
  <si>
    <t>OIOR980822</t>
  </si>
  <si>
    <t>PAXR900930MGTCXY12</t>
  </si>
  <si>
    <t>PAXR900930</t>
  </si>
  <si>
    <t>PEPR870122MGTRCY05</t>
  </si>
  <si>
    <t>PEPR870122</t>
  </si>
  <si>
    <t>RAMR810907MGTMRY02</t>
  </si>
  <si>
    <t>RAMR810907</t>
  </si>
  <si>
    <t>ROCR940604MGTDNY09</t>
  </si>
  <si>
    <t>ROCR940604</t>
  </si>
  <si>
    <t>RORR820119MGTSMY07</t>
  </si>
  <si>
    <t>RORR820119</t>
  </si>
  <si>
    <t>SAMR850202MGTLTY01</t>
  </si>
  <si>
    <t>SAMR850202</t>
  </si>
  <si>
    <t>SAMR940130MGTNLY05</t>
  </si>
  <si>
    <t>SAMR940130</t>
  </si>
  <si>
    <t>SAQR710106MGTNVY04</t>
  </si>
  <si>
    <t>SAQR710106</t>
  </si>
  <si>
    <t>SOPR990105MGTTDY03</t>
  </si>
  <si>
    <t>SOPR990105</t>
  </si>
  <si>
    <t>AEXR650316MGTDXY08</t>
  </si>
  <si>
    <t>AEXR650316</t>
  </si>
  <si>
    <t>YEGR931107MGTBRY05</t>
  </si>
  <si>
    <t>YEGR931107</t>
  </si>
  <si>
    <t>RATR580207MGTMRC01</t>
  </si>
  <si>
    <t>RATR580207</t>
  </si>
  <si>
    <t>SAPR930715MGTLRT00</t>
  </si>
  <si>
    <t>SAPR930715</t>
  </si>
  <si>
    <t>GOOR620522MGTNCT03</t>
  </si>
  <si>
    <t>GOOR620522</t>
  </si>
  <si>
    <t>GOOR820522MGTNLT09</t>
  </si>
  <si>
    <t>GOOR820522</t>
  </si>
  <si>
    <t>MAGR730410MTSRRT05</t>
  </si>
  <si>
    <t>MAGR730410</t>
  </si>
  <si>
    <t>ROAM870209MGTBRR06</t>
  </si>
  <si>
    <t>ROAM870209</t>
  </si>
  <si>
    <t>BOBR870314MGTCCC07</t>
  </si>
  <si>
    <t>BOBR870314</t>
  </si>
  <si>
    <t>JIVR891004MGTMNC07</t>
  </si>
  <si>
    <t>JIVR891004</t>
  </si>
  <si>
    <t>LEGR860922MGTZNC05</t>
  </si>
  <si>
    <t>LEGR860922</t>
  </si>
  <si>
    <t>MAGR860613MGTTRC09</t>
  </si>
  <si>
    <t>MAGR860613</t>
  </si>
  <si>
    <t>MARIA ROCIO MENDOZA SANCHEZ</t>
  </si>
  <si>
    <t>MESR770404MGTNNC02</t>
  </si>
  <si>
    <t>MESR770404</t>
  </si>
  <si>
    <t>REMR950524MGTSRC03</t>
  </si>
  <si>
    <t>REMR950524</t>
  </si>
  <si>
    <t>SAER851217MGTNSC05</t>
  </si>
  <si>
    <t>SAER851217</t>
  </si>
  <si>
    <t>VAMR670724MGTRNC08</t>
  </si>
  <si>
    <t>VAMR670724</t>
  </si>
  <si>
    <t>ROXM660531MGTDXR08</t>
  </si>
  <si>
    <t>ROXM660531</t>
  </si>
  <si>
    <t>ROCM540926MGTDLR03</t>
  </si>
  <si>
    <t>ROCM540926</t>
  </si>
  <si>
    <t>ROCM580912MGTDLR15</t>
  </si>
  <si>
    <t>ROCM580912</t>
  </si>
  <si>
    <t>ROHM640112MGTDRR05</t>
  </si>
  <si>
    <t>ROHM640112</t>
  </si>
  <si>
    <t>ROSM520531MGTMLR01</t>
  </si>
  <si>
    <t>ROSM520531</t>
  </si>
  <si>
    <t>AUPR591225MGTGMS08</t>
  </si>
  <si>
    <t>AUPR591225</t>
  </si>
  <si>
    <t>BAGR780129MGTRNS05</t>
  </si>
  <si>
    <t>BAGR780129</t>
  </si>
  <si>
    <t>CAMR660625MGTMNS10</t>
  </si>
  <si>
    <t>CAMR660625</t>
  </si>
  <si>
    <t>CACR740905MGTPHS05</t>
  </si>
  <si>
    <t>CACR740905</t>
  </si>
  <si>
    <t>EIRR600730MGTSZS09</t>
  </si>
  <si>
    <t>EIRR600730</t>
  </si>
  <si>
    <t>GAOR990410MGTLLS01</t>
  </si>
  <si>
    <t>GAOR990410</t>
  </si>
  <si>
    <t>LOIR910706MGTPBS00</t>
  </si>
  <si>
    <t>LOIR910706</t>
  </si>
  <si>
    <t>MEMR570830MGTDNS03</t>
  </si>
  <si>
    <t>MEMR570830</t>
  </si>
  <si>
    <t>MEGR531215MGTNRS00</t>
  </si>
  <si>
    <t>MEGR531215</t>
  </si>
  <si>
    <t>MOAR540830MGTRNS02</t>
  </si>
  <si>
    <t>MOAR540830</t>
  </si>
  <si>
    <t>MOVR540418MGTSRS07</t>
  </si>
  <si>
    <t>MOVR540418</t>
  </si>
  <si>
    <t>PERR770214MGTRMS06</t>
  </si>
  <si>
    <t>PERR770214</t>
  </si>
  <si>
    <t>RAVR830804MGTMRS02</t>
  </si>
  <si>
    <t>RAVR830804</t>
  </si>
  <si>
    <t>RIER580629MGTSLS01</t>
  </si>
  <si>
    <t>RIER580629</t>
  </si>
  <si>
    <t>ROOR680324MGTDTS04</t>
  </si>
  <si>
    <t>ROOR680324</t>
  </si>
  <si>
    <t>RORR820327MGTDMS01</t>
  </si>
  <si>
    <t>RORR820327</t>
  </si>
  <si>
    <t>VILR611214MGTLNS03</t>
  </si>
  <si>
    <t>VILR611214</t>
  </si>
  <si>
    <t>CEGR831227MGTNLS08</t>
  </si>
  <si>
    <t>CEGR831227</t>
  </si>
  <si>
    <t>COGR851014MGTNRS06</t>
  </si>
  <si>
    <t>COGR851014</t>
  </si>
  <si>
    <t>GAGR720318MGTLRS05</t>
  </si>
  <si>
    <t>GAGR720318</t>
  </si>
  <si>
    <t>GOMR820209MGTNDS02</t>
  </si>
  <si>
    <t>GOMR820209</t>
  </si>
  <si>
    <t>LAGR920504MGTRMS00</t>
  </si>
  <si>
    <t>LAGR920504</t>
  </si>
  <si>
    <t>RECR751220MGTYDS07</t>
  </si>
  <si>
    <t>RECR751220</t>
  </si>
  <si>
    <t>ROGR780131MGTMLS04</t>
  </si>
  <si>
    <t>ROGR780131</t>
  </si>
  <si>
    <t>ROMM890801MGTSRR04</t>
  </si>
  <si>
    <t>ROMM890801</t>
  </si>
  <si>
    <t>CUAR000405MGTRRSA1</t>
  </si>
  <si>
    <t>CUAR000405</t>
  </si>
  <si>
    <t>MOGR980904MGTRNS01</t>
  </si>
  <si>
    <t>MOGR980904</t>
  </si>
  <si>
    <t>GASR830408MGTRLS02</t>
  </si>
  <si>
    <t>GASR830408</t>
  </si>
  <si>
    <t>AETR890414MGTRRS06</t>
  </si>
  <si>
    <t>AETR890414</t>
  </si>
  <si>
    <t>AIGR980501MGTRTS09</t>
  </si>
  <si>
    <t>AIGR980501</t>
  </si>
  <si>
    <t>CAQR621007MGTSNS05</t>
  </si>
  <si>
    <t>CAQR621007</t>
  </si>
  <si>
    <t>CARR940115MGTHNS00</t>
  </si>
  <si>
    <t>CARR940115</t>
  </si>
  <si>
    <t>HETR900102MGTRLS02</t>
  </si>
  <si>
    <t>HETR900102</t>
  </si>
  <si>
    <t>MALR370523MGTRDS06</t>
  </si>
  <si>
    <t>MALR370523</t>
  </si>
  <si>
    <t>NEER840710MGTGSS02</t>
  </si>
  <si>
    <t>NEER840710</t>
  </si>
  <si>
    <t>RALR000910MGTMPSA2</t>
  </si>
  <si>
    <t>RALR000910</t>
  </si>
  <si>
    <t>ROTR810125MGTDRS08</t>
  </si>
  <si>
    <t>ROTR810125</t>
  </si>
  <si>
    <t>TIGR521006MGTRNS09</t>
  </si>
  <si>
    <t>TIGR521006</t>
  </si>
  <si>
    <t>VAAR350104MGTRYS05</t>
  </si>
  <si>
    <t>VAAR350104</t>
  </si>
  <si>
    <t>VAJR561231MGTRRS02</t>
  </si>
  <si>
    <t>VAJR561231</t>
  </si>
  <si>
    <t>VARR761007MGTRMS02</t>
  </si>
  <si>
    <t>VARR761007</t>
  </si>
  <si>
    <t>MOCR880422MGTNNS07</t>
  </si>
  <si>
    <t>MOCR880422</t>
  </si>
  <si>
    <t>RACR690605MGTMRB09</t>
  </si>
  <si>
    <t>RACR690605</t>
  </si>
  <si>
    <t>RAGR850719MGTMDF00</t>
  </si>
  <si>
    <t>RAGR850719</t>
  </si>
  <si>
    <t>AARS821102MGTLBG03</t>
  </si>
  <si>
    <t>AARS821102</t>
  </si>
  <si>
    <t>SAGM601005MGTLRR02</t>
  </si>
  <si>
    <t>SAGM601005</t>
  </si>
  <si>
    <t>CAGS581221MGTMNL03</t>
  </si>
  <si>
    <t>CAGS581221</t>
  </si>
  <si>
    <t>LUHS850625MGTNRL02</t>
  </si>
  <si>
    <t>LUHS850625</t>
  </si>
  <si>
    <t>GAPS660912MMNRTL01</t>
  </si>
  <si>
    <t>GAPS660912</t>
  </si>
  <si>
    <t>HEMS750425MGTRRL04</t>
  </si>
  <si>
    <t>HEMS750425</t>
  </si>
  <si>
    <t>MEPS790409MGTNRL07</t>
  </si>
  <si>
    <t>MEPS790409</t>
  </si>
  <si>
    <t>MOLS800731MGTRXL03</t>
  </si>
  <si>
    <t>MOLS800731</t>
  </si>
  <si>
    <t>PECS780724MGTRLL07</t>
  </si>
  <si>
    <t>PECS780724</t>
  </si>
  <si>
    <t>VAGS890515MGTZLL09</t>
  </si>
  <si>
    <t>VAGS890515</t>
  </si>
  <si>
    <t>SATM340917MGTNRR03</t>
  </si>
  <si>
    <t>SATM340917</t>
  </si>
  <si>
    <t>SAVM430218MGTNLR06</t>
  </si>
  <si>
    <t>SAVM430218</t>
  </si>
  <si>
    <t>DOHS880818MQTMRN02</t>
  </si>
  <si>
    <t>DOHS880818</t>
  </si>
  <si>
    <t>JAAS900928MGTMLN05</t>
  </si>
  <si>
    <t>JAAS900928</t>
  </si>
  <si>
    <t>MIMS790602MGTRNN03</t>
  </si>
  <si>
    <t>MIMS790602</t>
  </si>
  <si>
    <t>OORS880512MGTLDN09</t>
  </si>
  <si>
    <t>OORS880512</t>
  </si>
  <si>
    <t>RAES951102MGTMSN02</t>
  </si>
  <si>
    <t>RAES951102</t>
  </si>
  <si>
    <t>SAZS770827MGTNRN03</t>
  </si>
  <si>
    <t>SAZS770827</t>
  </si>
  <si>
    <t>RAPS900329MGTMDN06</t>
  </si>
  <si>
    <t>RAPS900329</t>
  </si>
  <si>
    <t>CAAS780223MGTSGN02</t>
  </si>
  <si>
    <t>CAAS780223</t>
  </si>
  <si>
    <t>FEGS740127MGTRTN00</t>
  </si>
  <si>
    <t>FEGS740127</t>
  </si>
  <si>
    <t>FOHS930925MGTLRN05</t>
  </si>
  <si>
    <t>FOHS930925</t>
  </si>
  <si>
    <t>GOGS740118MGTNRN09</t>
  </si>
  <si>
    <t>GOGS740118</t>
  </si>
  <si>
    <t>LOPS680702MGTPCN08</t>
  </si>
  <si>
    <t>LOPS680702</t>
  </si>
  <si>
    <t>MAVS981219MGTLZN06</t>
  </si>
  <si>
    <t>MAVS981219</t>
  </si>
  <si>
    <t>MARS870902MGTRBN00</t>
  </si>
  <si>
    <t>MARS870902</t>
  </si>
  <si>
    <t>RARS751227MGTMDN04</t>
  </si>
  <si>
    <t>RARS751227</t>
  </si>
  <si>
    <t>SAOS871107MGTNLN08</t>
  </si>
  <si>
    <t>SAOS871107</t>
  </si>
  <si>
    <t>SOGS011115MGTTRNA2</t>
  </si>
  <si>
    <t>SOGS011115</t>
  </si>
  <si>
    <t>TORS900510MGTRDN02</t>
  </si>
  <si>
    <t>TORS900510</t>
  </si>
  <si>
    <t>PIPS800604MGTRRN02</t>
  </si>
  <si>
    <t>PIPS800604</t>
  </si>
  <si>
    <t>AIAS740412MGTRLN06</t>
  </si>
  <si>
    <t>AIAS740412</t>
  </si>
  <si>
    <t>PICS871031MGTRRN06</t>
  </si>
  <si>
    <t>PICS871031</t>
  </si>
  <si>
    <t>LORS790410MGTPDR01</t>
  </si>
  <si>
    <t>LORS790410</t>
  </si>
  <si>
    <t>MEMS820908MGTZNR06</t>
  </si>
  <si>
    <t>MEMS820908</t>
  </si>
  <si>
    <t>RIZS990203MGTVVR15</t>
  </si>
  <si>
    <t>RIZS990203</t>
  </si>
  <si>
    <t>PAAS830403MGTTRM09</t>
  </si>
  <si>
    <t>PAAS830403</t>
  </si>
  <si>
    <t>ROGS690307MGTSMN03</t>
  </si>
  <si>
    <t>ROGS690307</t>
  </si>
  <si>
    <t>AACS521107MGTYRR02</t>
  </si>
  <si>
    <t>AACS521107</t>
  </si>
  <si>
    <t>GOSS591007MGTMNR02</t>
  </si>
  <si>
    <t>GOSS591007</t>
  </si>
  <si>
    <t>SESM600811MGTRRR01</t>
  </si>
  <si>
    <t>SESM600811</t>
  </si>
  <si>
    <t>MAMS720912MGTRNL03</t>
  </si>
  <si>
    <t>MAMS720912</t>
  </si>
  <si>
    <t>SUMS871122MGTRXL03</t>
  </si>
  <si>
    <t>SUMS871122</t>
  </si>
  <si>
    <t>TORS790421MGTRML05</t>
  </si>
  <si>
    <t>TORS790421</t>
  </si>
  <si>
    <t>VALS600904MGTRPL09</t>
  </si>
  <si>
    <t>VALS600904</t>
  </si>
  <si>
    <t>COCS890212MGTRBN02</t>
  </si>
  <si>
    <t>COCS890212</t>
  </si>
  <si>
    <t>BOMS600102MZSCNC07</t>
  </si>
  <si>
    <t>BOMS600102</t>
  </si>
  <si>
    <t>CABS661013MGTLRC01</t>
  </si>
  <si>
    <t>CABS661013</t>
  </si>
  <si>
    <t>CECS770407MGTRRC07</t>
  </si>
  <si>
    <t>CECS770407</t>
  </si>
  <si>
    <t>COOS590413MGTLRC05</t>
  </si>
  <si>
    <t>COOS590413</t>
  </si>
  <si>
    <t>GASS390627MGTMLC07</t>
  </si>
  <si>
    <t>GASS390627</t>
  </si>
  <si>
    <t>JIMS530409MGTMRC05</t>
  </si>
  <si>
    <t>JIMS530409</t>
  </si>
  <si>
    <t>MADS851228MGTRMC06</t>
  </si>
  <si>
    <t>MADS851228</t>
  </si>
  <si>
    <t>MAAS300612MGTTRC07</t>
  </si>
  <si>
    <t>MAAS300612</t>
  </si>
  <si>
    <t>PAXS450113MGTCXC12</t>
  </si>
  <si>
    <t>PAXS450113</t>
  </si>
  <si>
    <t>RAGS751228MGTNLC03</t>
  </si>
  <si>
    <t>RAGS751228</t>
  </si>
  <si>
    <t>RAMS630513MGTNRC03</t>
  </si>
  <si>
    <t>RAMS630513</t>
  </si>
  <si>
    <t>SARS711227MGTLVC00</t>
  </si>
  <si>
    <t>SARS711227</t>
  </si>
  <si>
    <t>SEHS580307MGTRRC07</t>
  </si>
  <si>
    <t>SEHS580307</t>
  </si>
  <si>
    <t>VAGS500524MJCLNC08</t>
  </si>
  <si>
    <t>VAGS500524</t>
  </si>
  <si>
    <t>BABS560527MGTRRF00</t>
  </si>
  <si>
    <t>BABS560527</t>
  </si>
  <si>
    <t>HECS960117MGTRBL06</t>
  </si>
  <si>
    <t>HECS960117</t>
  </si>
  <si>
    <t>AORS800527MGTCDL09</t>
  </si>
  <si>
    <t>AORS800527</t>
  </si>
  <si>
    <t>AACS750104MGTLBL03</t>
  </si>
  <si>
    <t>AACS750104</t>
  </si>
  <si>
    <t>AARS530419MGTLDL05</t>
  </si>
  <si>
    <t>AARS530419</t>
  </si>
  <si>
    <t>CAPS920319MGTLXL05</t>
  </si>
  <si>
    <t>CAPS920319</t>
  </si>
  <si>
    <t>COMS810421MGTNNL06</t>
  </si>
  <si>
    <t>COMS810421</t>
  </si>
  <si>
    <t>CULS550511MGTRCL08</t>
  </si>
  <si>
    <t>CULS550511</t>
  </si>
  <si>
    <t>DECS780602MGTLSL03</t>
  </si>
  <si>
    <t>DECS780602</t>
  </si>
  <si>
    <t>EIJS931121MGTLRL08</t>
  </si>
  <si>
    <t>EIJS931121</t>
  </si>
  <si>
    <t>GAXS390315MGTLXL04</t>
  </si>
  <si>
    <t>GAXS390315</t>
  </si>
  <si>
    <t>GAMS950809MGTRDL02</t>
  </si>
  <si>
    <t>GAMS950809</t>
  </si>
  <si>
    <t>GAZS350510MGTRXL02</t>
  </si>
  <si>
    <t>GAZS350510</t>
  </si>
  <si>
    <t>GOMS930927MGTNCL09</t>
  </si>
  <si>
    <t>GOMS930927</t>
  </si>
  <si>
    <t>GUQS700730MDFVRL01</t>
  </si>
  <si>
    <t>GUQS700730</t>
  </si>
  <si>
    <t>HEMS871217MGTRRL06</t>
  </si>
  <si>
    <t>HEMS871217</t>
  </si>
  <si>
    <t>HERS701222MGTRSL06</t>
  </si>
  <si>
    <t>HERS701222</t>
  </si>
  <si>
    <t>JOOS900909MGTRRL09</t>
  </si>
  <si>
    <t>JOOS900909</t>
  </si>
  <si>
    <t>LOCS821105MGTPML05</t>
  </si>
  <si>
    <t>LOCS821105</t>
  </si>
  <si>
    <t>MAGS960218MGTRML06</t>
  </si>
  <si>
    <t>MAGS960218</t>
  </si>
  <si>
    <t>MELS940302MGTDNL08</t>
  </si>
  <si>
    <t>MELS940302</t>
  </si>
  <si>
    <t>MEMS850429MGTDNL09</t>
  </si>
  <si>
    <t>MEMS850429</t>
  </si>
  <si>
    <t>MERS851010MGTJDL06</t>
  </si>
  <si>
    <t>MERS851010</t>
  </si>
  <si>
    <t>MXAS811123MGTNLL06</t>
  </si>
  <si>
    <t>MXAS811123</t>
  </si>
  <si>
    <t>MIHS940214MGTRRL02</t>
  </si>
  <si>
    <t>MIHS940214</t>
  </si>
  <si>
    <t>MOOS890325MGTRLL02</t>
  </si>
  <si>
    <t>MOOS890325</t>
  </si>
  <si>
    <t>NEMS501206MGTGGL08</t>
  </si>
  <si>
    <t>NEMS501206</t>
  </si>
  <si>
    <t>OEHS900210MGTTRL04</t>
  </si>
  <si>
    <t>OEHS900210</t>
  </si>
  <si>
    <t>PIRS910122MGTTML06</t>
  </si>
  <si>
    <t>PIRS910122</t>
  </si>
  <si>
    <t>RORS840313MGTMML05</t>
  </si>
  <si>
    <t>RORS840313</t>
  </si>
  <si>
    <t>TECS750607MGTRRL00</t>
  </si>
  <si>
    <t>TECS750607</t>
  </si>
  <si>
    <t>VILS330413MGTLPL05</t>
  </si>
  <si>
    <t>VILS330413</t>
  </si>
  <si>
    <t>VIHS970830MGTLRL08</t>
  </si>
  <si>
    <t>VIHS970830</t>
  </si>
  <si>
    <t>SOGM720509MGTLLR06</t>
  </si>
  <si>
    <t>SOGM720509</t>
  </si>
  <si>
    <t>CICS840416MGTSRN05</t>
  </si>
  <si>
    <t>CICS840416</t>
  </si>
  <si>
    <t>MARIA STEPHANIE PRIETO PRIETO</t>
  </si>
  <si>
    <t>PIPS920815MGTRRT00</t>
  </si>
  <si>
    <t>PIPS920815</t>
  </si>
  <si>
    <t>LOJS841221MGTZMG07</t>
  </si>
  <si>
    <t>LOJS841221</t>
  </si>
  <si>
    <t>YEAS790408MGTPLJ07</t>
  </si>
  <si>
    <t>YEAS790408</t>
  </si>
  <si>
    <t>CAJS940130MGTMSS05</t>
  </si>
  <si>
    <t>CAJS940130</t>
  </si>
  <si>
    <t>GUSS830507MGTTNS00</t>
  </si>
  <si>
    <t>GUSS830507</t>
  </si>
  <si>
    <t>IAMS830902MGTBRS09</t>
  </si>
  <si>
    <t>IAMS830902</t>
  </si>
  <si>
    <t>LIGS890204MGTNNS06</t>
  </si>
  <si>
    <t>LIGS890204</t>
  </si>
  <si>
    <t>MURS840729MGTXMS09</t>
  </si>
  <si>
    <t>MURS840729</t>
  </si>
  <si>
    <t>RAJS810813MGTMRS00</t>
  </si>
  <si>
    <t>RAJS810813</t>
  </si>
  <si>
    <t>SEVS690914MGTRZS08</t>
  </si>
  <si>
    <t>SEVS690914</t>
  </si>
  <si>
    <t>TORS980515MGTRMS09</t>
  </si>
  <si>
    <t>TORS980515</t>
  </si>
  <si>
    <t>YECS740309MGTPLS02</t>
  </si>
  <si>
    <t>YECS740309</t>
  </si>
  <si>
    <t>TAGM650530MGTPMR00</t>
  </si>
  <si>
    <t>TAGM650530</t>
  </si>
  <si>
    <t>TEOM450912MGTLSR01</t>
  </si>
  <si>
    <t>TEOM450912</t>
  </si>
  <si>
    <t>AAFT890227MGTLRD02</t>
  </si>
  <si>
    <t>AAFT890227</t>
  </si>
  <si>
    <t>AAPT780312MGTBRR02</t>
  </si>
  <si>
    <t>AAPT780312</t>
  </si>
  <si>
    <t>AECT860706MGTCLR03</t>
  </si>
  <si>
    <t>AECT860706</t>
  </si>
  <si>
    <t>AOGT710912MGTCNR07</t>
  </si>
  <si>
    <t>AOGT710912</t>
  </si>
  <si>
    <t>AUCT620602MMNGSR09</t>
  </si>
  <si>
    <t>AUCT620602</t>
  </si>
  <si>
    <t>AAJT801114MGTLMR00</t>
  </si>
  <si>
    <t>AAJT801114</t>
  </si>
  <si>
    <t>AALT730801MGTLRR01</t>
  </si>
  <si>
    <t>AALT730801</t>
  </si>
  <si>
    <t>AATT741015MGTPRR09</t>
  </si>
  <si>
    <t>AATT741015</t>
  </si>
  <si>
    <t>AAMT810126MGTRRR04</t>
  </si>
  <si>
    <t>AAMT810126</t>
  </si>
  <si>
    <t>AEDT880219MGTRLR09</t>
  </si>
  <si>
    <t>AEDT880219</t>
  </si>
  <si>
    <t>AIGT590512MDFVRR05</t>
  </si>
  <si>
    <t>AIGT590512</t>
  </si>
  <si>
    <t>BACT831002MGTRMR09</t>
  </si>
  <si>
    <t>BACT831002</t>
  </si>
  <si>
    <t>BALT761024MGTTPR06</t>
  </si>
  <si>
    <t>BALT761024</t>
  </si>
  <si>
    <t>BIPT790209MGTRTR00</t>
  </si>
  <si>
    <t>BIPT790209</t>
  </si>
  <si>
    <t>CAAT871001MGTMNR06</t>
  </si>
  <si>
    <t>CAAT871001</t>
  </si>
  <si>
    <t>CAMT920706MGTMRR05</t>
  </si>
  <si>
    <t>CAMT920706</t>
  </si>
  <si>
    <t>CART800429MGTSNR00</t>
  </si>
  <si>
    <t>CART800429</t>
  </si>
  <si>
    <t>CEGT820912MGTRNR01</t>
  </si>
  <si>
    <t>CEGT820912</t>
  </si>
  <si>
    <t>COHT710217MDFLRR03</t>
  </si>
  <si>
    <t>COHT710217</t>
  </si>
  <si>
    <t>COGT801015MGTNDR05</t>
  </si>
  <si>
    <t>COGT801015</t>
  </si>
  <si>
    <t>COET570604MJCRSR01</t>
  </si>
  <si>
    <t>COET570604</t>
  </si>
  <si>
    <t>COCT880903MGTRRR01</t>
  </si>
  <si>
    <t>COCT880903</t>
  </si>
  <si>
    <t>COAT541214MGTVCR07</t>
  </si>
  <si>
    <t>COAT541214</t>
  </si>
  <si>
    <t>CUVT810505MGTRRR06</t>
  </si>
  <si>
    <t>CUVT810505</t>
  </si>
  <si>
    <t>RORT960703MGTDMR00</t>
  </si>
  <si>
    <t>RORT960703</t>
  </si>
  <si>
    <t>FIMT780106MGTGRR01</t>
  </si>
  <si>
    <t>FIMT780106</t>
  </si>
  <si>
    <t>FOMT780514MGTLNR01</t>
  </si>
  <si>
    <t>FOMT780514</t>
  </si>
  <si>
    <t>GATT820915MMCLRR07</t>
  </si>
  <si>
    <t>GATT820915</t>
  </si>
  <si>
    <t>GAGT860617MGTRRR03</t>
  </si>
  <si>
    <t>GAGT860617</t>
  </si>
  <si>
    <t>GART861003MGTRDR01</t>
  </si>
  <si>
    <t>GART861003</t>
  </si>
  <si>
    <t>GAHT750203MGTSRR09</t>
  </si>
  <si>
    <t>GAHT750203</t>
  </si>
  <si>
    <t>GOXT500428MDFMXR00</t>
  </si>
  <si>
    <t>GOXT500428</t>
  </si>
  <si>
    <t>GIJT521220MDFRMR03</t>
  </si>
  <si>
    <t>GIJT521220</t>
  </si>
  <si>
    <t>GUBT800117MGTVSR05</t>
  </si>
  <si>
    <t>GUBT800117</t>
  </si>
  <si>
    <t>HEDT711124MGTRLR02</t>
  </si>
  <si>
    <t>HEDT711124</t>
  </si>
  <si>
    <t>HEMT830423MGTRNR08</t>
  </si>
  <si>
    <t>HEMT830423</t>
  </si>
  <si>
    <t>HEMT890926MGTRRR08</t>
  </si>
  <si>
    <t>HEMT890926</t>
  </si>
  <si>
    <t>IAST550208MGTSLR02</t>
  </si>
  <si>
    <t>IAST550208</t>
  </si>
  <si>
    <t>IURT611015MGTZDR03</t>
  </si>
  <si>
    <t>IURT611015</t>
  </si>
  <si>
    <t>JAMT800416MGTLLR05</t>
  </si>
  <si>
    <t>JAMT800416</t>
  </si>
  <si>
    <t>JART910913MGTSDR06</t>
  </si>
  <si>
    <t>JART910913</t>
  </si>
  <si>
    <t>LAST731123MGTLNR02</t>
  </si>
  <si>
    <t>LAST731123</t>
  </si>
  <si>
    <t>LOAT901230MGTPLR01</t>
  </si>
  <si>
    <t>LOAT901230</t>
  </si>
  <si>
    <t>LORT820128MGTPZR02</t>
  </si>
  <si>
    <t>LORT820128</t>
  </si>
  <si>
    <t>VAMT920822MGTZRR00</t>
  </si>
  <si>
    <t>VAMT920822</t>
  </si>
  <si>
    <t>LUGT850924MGTNRR08</t>
  </si>
  <si>
    <t>LUGT850924</t>
  </si>
  <si>
    <t>MAGT930816MGTRRR07</t>
  </si>
  <si>
    <t>MAGT930816</t>
  </si>
  <si>
    <t>MAGT801015MGTRRR05</t>
  </si>
  <si>
    <t>MAGT801015</t>
  </si>
  <si>
    <t>MERT750403MGTXMR04</t>
  </si>
  <si>
    <t>MERT750403</t>
  </si>
  <si>
    <t>MOMT830710MGTRLR03</t>
  </si>
  <si>
    <t>MOMT830710</t>
  </si>
  <si>
    <t>MOCT811112MGTRRR07</t>
  </si>
  <si>
    <t>MOCT811112</t>
  </si>
  <si>
    <t>MOST380923MGTSNR04</t>
  </si>
  <si>
    <t>MOST380923</t>
  </si>
  <si>
    <t>ROST820130MMNDNR09</t>
  </si>
  <si>
    <t>ROST820130</t>
  </si>
  <si>
    <t>PEDT831003MGTRLR00</t>
  </si>
  <si>
    <t>PEDT831003</t>
  </si>
  <si>
    <t>PEMT840816MGTRRR02</t>
  </si>
  <si>
    <t>PEMT840816</t>
  </si>
  <si>
    <t>PIZT811015MGTCXR00</t>
  </si>
  <si>
    <t>PIZT811015</t>
  </si>
  <si>
    <t>PEMT791031MGTRXR08</t>
  </si>
  <si>
    <t>PEMT791031</t>
  </si>
  <si>
    <t>RAST840307MGTMNR08</t>
  </si>
  <si>
    <t>RAST840307</t>
  </si>
  <si>
    <t>RABT940223MGTZSR05</t>
  </si>
  <si>
    <t>RABT940223</t>
  </si>
  <si>
    <t>ROGT880315MGTDRR02</t>
  </si>
  <si>
    <t>ROGT880315</t>
  </si>
  <si>
    <t>ROLT581014MDFMZR08</t>
  </si>
  <si>
    <t>ROLT581014</t>
  </si>
  <si>
    <t>ROCT941008MGTSNR08</t>
  </si>
  <si>
    <t>ROCT941008</t>
  </si>
  <si>
    <t>ROMT890920MGTSNR02</t>
  </si>
  <si>
    <t>ROMT890920</t>
  </si>
  <si>
    <t>RORT760918MDFSNR08</t>
  </si>
  <si>
    <t>RORT760918</t>
  </si>
  <si>
    <t>SAMT860910MGTNNR08</t>
  </si>
  <si>
    <t>SAMT860910</t>
  </si>
  <si>
    <t>SACT741014MDFNMR04</t>
  </si>
  <si>
    <t>SACT741014</t>
  </si>
  <si>
    <t>SAMT851111MGTCSR09</t>
  </si>
  <si>
    <t>SAMT851111</t>
  </si>
  <si>
    <t>SART871109MGTCDR09</t>
  </si>
  <si>
    <t>SART871109</t>
  </si>
  <si>
    <t>TOXT611017MGTRXR01</t>
  </si>
  <si>
    <t>TOXT611017</t>
  </si>
  <si>
    <t>VACT890908MGTLHR07</t>
  </si>
  <si>
    <t>VACT890908</t>
  </si>
  <si>
    <t>VAAT750321MGTRRR05</t>
  </si>
  <si>
    <t>VAAT750321</t>
  </si>
  <si>
    <t>VAAT760529MGTZLR06</t>
  </si>
  <si>
    <t>VAAT760529</t>
  </si>
  <si>
    <t>VILT670202MGTLPR06</t>
  </si>
  <si>
    <t>VILT670202</t>
  </si>
  <si>
    <t>ZAXT421224MGTCXR08</t>
  </si>
  <si>
    <t>ZAXT421224</t>
  </si>
  <si>
    <t>ZAFT621003MGTVLR07</t>
  </si>
  <si>
    <t>ZAFT621003</t>
  </si>
  <si>
    <t>AIPT840215MGTVXR09</t>
  </si>
  <si>
    <t>AIPT840215</t>
  </si>
  <si>
    <t>CALT810428MNLHCR07</t>
  </si>
  <si>
    <t>CALT810428</t>
  </si>
  <si>
    <t>RATT780527MGTMVR06</t>
  </si>
  <si>
    <t>RATT780527</t>
  </si>
  <si>
    <t>MAMT801013MGTNNR02</t>
  </si>
  <si>
    <t>MAMT801013</t>
  </si>
  <si>
    <t>RATT860605MGTMRR01</t>
  </si>
  <si>
    <t>RATT860605</t>
  </si>
  <si>
    <t>VAMT911003MGTRRR00</t>
  </si>
  <si>
    <t>VAMT911003</t>
  </si>
  <si>
    <t>SAMT691022MSPCRR04</t>
  </si>
  <si>
    <t>SAMT691022</t>
  </si>
  <si>
    <t>CAPT340105MGTHCB04</t>
  </si>
  <si>
    <t>CAPT340105</t>
  </si>
  <si>
    <t>HEAT681221MGTRRM09</t>
  </si>
  <si>
    <t>HEAT681221</t>
  </si>
  <si>
    <t>TOTM740217MGTRRR06</t>
  </si>
  <si>
    <t>TOTM740217</t>
  </si>
  <si>
    <t>MEAT850111MGTNLR08</t>
  </si>
  <si>
    <t>MEAT850111</t>
  </si>
  <si>
    <t>HEVT521108MGTRRR09</t>
  </si>
  <si>
    <t>HEVT521108</t>
  </si>
  <si>
    <t>AUMT850602MGTGRR06</t>
  </si>
  <si>
    <t>AUMT850602</t>
  </si>
  <si>
    <t>AAFT961230MGTLGR01</t>
  </si>
  <si>
    <t>AAFT961230</t>
  </si>
  <si>
    <t>CANT840120MGTSLR00</t>
  </si>
  <si>
    <t>CANT840120</t>
  </si>
  <si>
    <t>CADT660605MDFSLR03</t>
  </si>
  <si>
    <t>CADT660605</t>
  </si>
  <si>
    <t>CAAT740528MGTSLR06</t>
  </si>
  <si>
    <t>CAAT740528</t>
  </si>
  <si>
    <t>MARIA TRINIDAD GARCIA MARTINEZ</t>
  </si>
  <si>
    <t>GAMT751130MGTRRR00</t>
  </si>
  <si>
    <t>GAMT751130</t>
  </si>
  <si>
    <t>LOHT570922MMNPRR03</t>
  </si>
  <si>
    <t>LOHT570922</t>
  </si>
  <si>
    <t>MART930606MGTGMR01</t>
  </si>
  <si>
    <t>MART930606</t>
  </si>
  <si>
    <t>MEGT561204MGTNNR11</t>
  </si>
  <si>
    <t>MEGT561204</t>
  </si>
  <si>
    <t>MOTT840913MGTNRR00</t>
  </si>
  <si>
    <t>MOTT840913</t>
  </si>
  <si>
    <t>OOCT370503MGTRLR02</t>
  </si>
  <si>
    <t>OOCT370503</t>
  </si>
  <si>
    <t>PEPT730215MDFRRR01</t>
  </si>
  <si>
    <t>PEPT730215</t>
  </si>
  <si>
    <t>ROGT821103MGTDLR06</t>
  </si>
  <si>
    <t>ROGT821103</t>
  </si>
  <si>
    <t>TOGT820606MGTRNR07</t>
  </si>
  <si>
    <t>TOGT820606</t>
  </si>
  <si>
    <t>VACT670905MGTZHR03</t>
  </si>
  <si>
    <t>VACT670905</t>
  </si>
  <si>
    <t>TUCM540906MGTRHR06</t>
  </si>
  <si>
    <t>TUCM540906</t>
  </si>
  <si>
    <t>VARM650817MGTLDR07</t>
  </si>
  <si>
    <t>VARM650817</t>
  </si>
  <si>
    <t>UURV930705MGTRZL05</t>
  </si>
  <si>
    <t>UURV930705</t>
  </si>
  <si>
    <t>CABV841026MGTSRN04</t>
  </si>
  <si>
    <t>CABV841026</t>
  </si>
  <si>
    <t>VAHM501209MGTRRR03</t>
  </si>
  <si>
    <t>VAHM501209</t>
  </si>
  <si>
    <t>VAJM501018MGTRRR02</t>
  </si>
  <si>
    <t>VAJM501018</t>
  </si>
  <si>
    <t>VAMM740415MGTRXR05</t>
  </si>
  <si>
    <t>VAMM740415</t>
  </si>
  <si>
    <t>VAAM540108MGTSRR00</t>
  </si>
  <si>
    <t>VAAM540108</t>
  </si>
  <si>
    <t>VACM680127MGTZBR04</t>
  </si>
  <si>
    <t>VACM680127</t>
  </si>
  <si>
    <t>VETM400201MGTNRR00</t>
  </si>
  <si>
    <t>VETM400201</t>
  </si>
  <si>
    <t>GOHV560714MGTNRN00</t>
  </si>
  <si>
    <t>GOHV560714</t>
  </si>
  <si>
    <t>VAGV840715MGTLRN08</t>
  </si>
  <si>
    <t>VAGV840715</t>
  </si>
  <si>
    <t>VECM630202MGTRSR03</t>
  </si>
  <si>
    <t>VECM630202</t>
  </si>
  <si>
    <t>GOVV000707MGTNZRA4</t>
  </si>
  <si>
    <t>GOVV000707</t>
  </si>
  <si>
    <t>CATV740709MGTRRR02</t>
  </si>
  <si>
    <t>CATV740709</t>
  </si>
  <si>
    <t>CAMV791206MGTHNR00</t>
  </si>
  <si>
    <t>CAMV791206</t>
  </si>
  <si>
    <t>FOMV871106MGTLRR04</t>
  </si>
  <si>
    <t>FOMV871106</t>
  </si>
  <si>
    <t>GOQV830508MGTNRR08</t>
  </si>
  <si>
    <t>GOQV830508</t>
  </si>
  <si>
    <t>IAMV881206MGTBRR01</t>
  </si>
  <si>
    <t>IAMV881206</t>
  </si>
  <si>
    <t>LOCV981027MGTRHR00</t>
  </si>
  <si>
    <t>LOCV981027</t>
  </si>
  <si>
    <t>PECV821205MGTRSR07</t>
  </si>
  <si>
    <t>PECV821205</t>
  </si>
  <si>
    <t>SAAV780711MGTLRR01</t>
  </si>
  <si>
    <t>SAAV780711</t>
  </si>
  <si>
    <t>TOGV910105MGTRRR00</t>
  </si>
  <si>
    <t>TOGV910105</t>
  </si>
  <si>
    <t>VEFV730804MGTLRR06</t>
  </si>
  <si>
    <t>VEFV730804</t>
  </si>
  <si>
    <t>PIMV771128MGTRRN01</t>
  </si>
  <si>
    <t>PIMV771128</t>
  </si>
  <si>
    <t>CUMV621224MGTVTC01</t>
  </si>
  <si>
    <t>CUMV621224</t>
  </si>
  <si>
    <t>BACV750530MGTLRC01</t>
  </si>
  <si>
    <t>BACV750530</t>
  </si>
  <si>
    <t>GAPV640912MGTRNC07</t>
  </si>
  <si>
    <t>GAPV640912</t>
  </si>
  <si>
    <t>GAUV631223MCLRBC06</t>
  </si>
  <si>
    <t>GAUV631223</t>
  </si>
  <si>
    <t>LALV731027MGTNPC01</t>
  </si>
  <si>
    <t>LALV731027</t>
  </si>
  <si>
    <t>MARIA VICTORIA MENDOZA MARTINEZ</t>
  </si>
  <si>
    <t>MEMV840728MGTNRC00</t>
  </si>
  <si>
    <t>MEMV840728</t>
  </si>
  <si>
    <t>MEOV810608MGTNRC02</t>
  </si>
  <si>
    <t>MEOV810608</t>
  </si>
  <si>
    <t>PIRV720514MGTRMC01</t>
  </si>
  <si>
    <t>PIRV720514</t>
  </si>
  <si>
    <t>TOCV801223MGTVBC02</t>
  </si>
  <si>
    <t>TOCV801223</t>
  </si>
  <si>
    <t>VAPV880801MGTLRC04</t>
  </si>
  <si>
    <t>VAPV880801</t>
  </si>
  <si>
    <t>SAAV931221MGTLLC15</t>
  </si>
  <si>
    <t>SAAV931221</t>
  </si>
  <si>
    <t>VIDM350520MGTLMR03</t>
  </si>
  <si>
    <t>VIDM350520</t>
  </si>
  <si>
    <t>RAEV860805MGTMSL02</t>
  </si>
  <si>
    <t>RAEV860805</t>
  </si>
  <si>
    <t>AURV810213MGTNMR06</t>
  </si>
  <si>
    <t>AURV810213</t>
  </si>
  <si>
    <t>CACV510521MGTNSR02</t>
  </si>
  <si>
    <t>CACV510521</t>
  </si>
  <si>
    <t>MUVV460228MJCXLR08</t>
  </si>
  <si>
    <t>MUVV460228</t>
  </si>
  <si>
    <t>RAAV830621MGTMNR06</t>
  </si>
  <si>
    <t>RAAV830621</t>
  </si>
  <si>
    <t>MOGV910105MGTRRR04</t>
  </si>
  <si>
    <t>MOGV910105</t>
  </si>
  <si>
    <t>ROGV850125MGTDNR03</t>
  </si>
  <si>
    <t>ROGV850125</t>
  </si>
  <si>
    <t>SASV910215MGTNLR07</t>
  </si>
  <si>
    <t>SASV910215</t>
  </si>
  <si>
    <t>HEAV731220MJCRLT00</t>
  </si>
  <si>
    <t>HEAV731220</t>
  </si>
  <si>
    <t>HEMV841202MGTRRV02</t>
  </si>
  <si>
    <t>HEMV841202</t>
  </si>
  <si>
    <t>VIMM470908MGTZRR12</t>
  </si>
  <si>
    <t>VIMM470908</t>
  </si>
  <si>
    <t>RECY800530MGTYHJ06</t>
  </si>
  <si>
    <t>RECY800530</t>
  </si>
  <si>
    <t>BOAY770520MGTCRN09</t>
  </si>
  <si>
    <t>BOAY770520</t>
  </si>
  <si>
    <t>FOCY900303MGTLRN08</t>
  </si>
  <si>
    <t>FOCY900303</t>
  </si>
  <si>
    <t>SACY871115MDFNMQ09</t>
  </si>
  <si>
    <t>SACY871115</t>
  </si>
  <si>
    <t>REBY950612MGTNCR07</t>
  </si>
  <si>
    <t>REBY950612</t>
  </si>
  <si>
    <t>VACY890707MGTRRR04</t>
  </si>
  <si>
    <t>VACY890707</t>
  </si>
  <si>
    <t>CACY950925MGTSRR03</t>
  </si>
  <si>
    <t>CACY950925</t>
  </si>
  <si>
    <t>GORY910614MGTNDS01</t>
  </si>
  <si>
    <t>GORY910614</t>
  </si>
  <si>
    <t>SASY800119MGTLNS29</t>
  </si>
  <si>
    <t>SASY800119</t>
  </si>
  <si>
    <t>GOJY000823MGTMMZA9</t>
  </si>
  <si>
    <t>GOJY000823</t>
  </si>
  <si>
    <t>ZAHY010920MGTVRZA5</t>
  </si>
  <si>
    <t>ZAHY010920</t>
  </si>
  <si>
    <t>CAAY840521MGTHVN01</t>
  </si>
  <si>
    <t>CAAY840521</t>
  </si>
  <si>
    <t>DEGY820217MGTLNN00</t>
  </si>
  <si>
    <t>DEGY820217</t>
  </si>
  <si>
    <t>MACY920404MGTNXS09</t>
  </si>
  <si>
    <t>MACY920404</t>
  </si>
  <si>
    <t>AAVY960413MMNLLS04</t>
  </si>
  <si>
    <t>AAVY960413</t>
  </si>
  <si>
    <t>RARY790811MGTNSS05</t>
  </si>
  <si>
    <t>RARY790811</t>
  </si>
  <si>
    <t>BERY870302MGTCMN02</t>
  </si>
  <si>
    <t>BERY870302</t>
  </si>
  <si>
    <t>FAGY581028MMNBRL03</t>
  </si>
  <si>
    <t>FAGY581028</t>
  </si>
  <si>
    <t>GOTY760221MGTMVL06</t>
  </si>
  <si>
    <t>GOTY760221</t>
  </si>
  <si>
    <t>GURY880522MGTRYL02</t>
  </si>
  <si>
    <t>GURY880522</t>
  </si>
  <si>
    <t>GUAY811126MGTZNL05</t>
  </si>
  <si>
    <t>GUAY811126</t>
  </si>
  <si>
    <t>HECY680705MGTRSL02</t>
  </si>
  <si>
    <t>HECY680705</t>
  </si>
  <si>
    <t>HESY500314MGTRRL05</t>
  </si>
  <si>
    <t>HESY500314</t>
  </si>
  <si>
    <t>VAEY911021MGTZLL00</t>
  </si>
  <si>
    <t>VAEY911021</t>
  </si>
  <si>
    <t>LUNY770611MGTGXL01</t>
  </si>
  <si>
    <t>LUNY770611</t>
  </si>
  <si>
    <t>MAPY781217MGTRNL01</t>
  </si>
  <si>
    <t>MAPY781217</t>
  </si>
  <si>
    <t>MAMY810615MGTRRL08</t>
  </si>
  <si>
    <t>MAMY810615</t>
  </si>
  <si>
    <t>MEMY691105MGTZRL07</t>
  </si>
  <si>
    <t>MEMY691105</t>
  </si>
  <si>
    <t>MOMY731027MGTLDL02</t>
  </si>
  <si>
    <t>MOMY731027</t>
  </si>
  <si>
    <t>MUGY600112MDFRRL01</t>
  </si>
  <si>
    <t>MUGY600112</t>
  </si>
  <si>
    <t>RIGY660831MDFSVL07</t>
  </si>
  <si>
    <t>RIGY660831</t>
  </si>
  <si>
    <t>TUGY920412MGTLNL00</t>
  </si>
  <si>
    <t>TUGY920412</t>
  </si>
  <si>
    <t>OOEY840212MMCRSD05</t>
  </si>
  <si>
    <t>OOEY840212</t>
  </si>
  <si>
    <t>LAMY890807MGTRRL02</t>
  </si>
  <si>
    <t>LAMY890807</t>
  </si>
  <si>
    <t>PEMY890701MGTSRL04</t>
  </si>
  <si>
    <t>PEMY890701</t>
  </si>
  <si>
    <t>OELZ791105MGTRRC07</t>
  </si>
  <si>
    <t>OELZ791105</t>
  </si>
  <si>
    <t>FORZ791011MGTLZN05</t>
  </si>
  <si>
    <t>FORZ791011</t>
  </si>
  <si>
    <t>VALZ400210MGTRDN01</t>
  </si>
  <si>
    <t>VALZ400210</t>
  </si>
  <si>
    <t>VERZ871020MGTLDN09</t>
  </si>
  <si>
    <t>VERZ871020</t>
  </si>
  <si>
    <t>MAGZ781023MGTNZT00</t>
  </si>
  <si>
    <t>MAGZ781023</t>
  </si>
  <si>
    <t>MASZ650427MGTRLT02</t>
  </si>
  <si>
    <t>MASZ650427</t>
  </si>
  <si>
    <t>AAGM920818MGTRRR08</t>
  </si>
  <si>
    <t>AAGM920818</t>
  </si>
  <si>
    <t>VAVM990604MGTZLR01</t>
  </si>
  <si>
    <t>VAVM990604</t>
  </si>
  <si>
    <t>LEAM870411MMCNLR03</t>
  </si>
  <si>
    <t>LEAM870411</t>
  </si>
  <si>
    <t>MOCM970318MGTRLR09</t>
  </si>
  <si>
    <t>MOCM970318</t>
  </si>
  <si>
    <t>AAEM841017MGTNLR06</t>
  </si>
  <si>
    <t>AAEM841017</t>
  </si>
  <si>
    <t>AINM940810MQTRLR07</t>
  </si>
  <si>
    <t>AINM940810</t>
  </si>
  <si>
    <t>AAMM911203MGTVLR02</t>
  </si>
  <si>
    <t>AAMM911203</t>
  </si>
  <si>
    <t>BAHM930825MGTLRR03</t>
  </si>
  <si>
    <t>BAHM930825</t>
  </si>
  <si>
    <t>BANM741220MGTRLR04</t>
  </si>
  <si>
    <t>BANM741220</t>
  </si>
  <si>
    <t>BARM810201MGTRDR04</t>
  </si>
  <si>
    <t>BARM810201</t>
  </si>
  <si>
    <t>GAGM980521MGTRNR08</t>
  </si>
  <si>
    <t>GAGM980521</t>
  </si>
  <si>
    <t>CAGM820218MGTRZR00</t>
  </si>
  <si>
    <t>CAGM820218</t>
  </si>
  <si>
    <t>COBM891017MGTNSR06</t>
  </si>
  <si>
    <t>COBM891017</t>
  </si>
  <si>
    <t>MATM860802MGTRRR04</t>
  </si>
  <si>
    <t>MATM860802</t>
  </si>
  <si>
    <t>CUEM800713MZSRSR05</t>
  </si>
  <si>
    <t>CUEM800713</t>
  </si>
  <si>
    <t>CUCM840217MGTLRR07</t>
  </si>
  <si>
    <t>CUCM840217</t>
  </si>
  <si>
    <t>ZEAM780926MGTRLR03</t>
  </si>
  <si>
    <t>ZEAM780926</t>
  </si>
  <si>
    <t>MALM650217MGTRPR08</t>
  </si>
  <si>
    <t>MALM650217</t>
  </si>
  <si>
    <t>DUMM851016MGTXRR00</t>
  </si>
  <si>
    <t>DUMM851016</t>
  </si>
  <si>
    <t>SATM971129MGTLRR08</t>
  </si>
  <si>
    <t>SATM971129</t>
  </si>
  <si>
    <t>EIRM851011MGTNVR01</t>
  </si>
  <si>
    <t>EIRM851011</t>
  </si>
  <si>
    <t>BEGM890211MGTLTR01</t>
  </si>
  <si>
    <t>BEGM890211</t>
  </si>
  <si>
    <t>EIRM880909MGTSMR03</t>
  </si>
  <si>
    <t>EIRM880909</t>
  </si>
  <si>
    <t>VIRM921020MGTLMR01</t>
  </si>
  <si>
    <t>VIRM921020</t>
  </si>
  <si>
    <t>GARM981221MGTLMR06</t>
  </si>
  <si>
    <t>GARM981221</t>
  </si>
  <si>
    <t>GACM921001MGTRCR07</t>
  </si>
  <si>
    <t>GACM921001</t>
  </si>
  <si>
    <t>GOTM840531MGTMVR09</t>
  </si>
  <si>
    <t>GOTM840531</t>
  </si>
  <si>
    <t>LOMM930212MMNXJR02</t>
  </si>
  <si>
    <t>LOMM930212</t>
  </si>
  <si>
    <t>LURM960727MGTVMR03</t>
  </si>
  <si>
    <t>LURM960727</t>
  </si>
  <si>
    <t>ROJM940913MGTDRR04</t>
  </si>
  <si>
    <t>ROJM940913</t>
  </si>
  <si>
    <t>GUCM791109MGTTSR06</t>
  </si>
  <si>
    <t>GUCM791109</t>
  </si>
  <si>
    <t>HEBM920908MGTRRR03</t>
  </si>
  <si>
    <t>HEBM920908</t>
  </si>
  <si>
    <t>HECM930727MGTRRR05</t>
  </si>
  <si>
    <t>HECM930727</t>
  </si>
  <si>
    <t>HEMM950320MGTRSR02</t>
  </si>
  <si>
    <t>HEMM950320</t>
  </si>
  <si>
    <t>MAFM970715MGTRNR01</t>
  </si>
  <si>
    <t>MAFM970715</t>
  </si>
  <si>
    <t>RORM921003MGTDMR07</t>
  </si>
  <si>
    <t>RORM921003</t>
  </si>
  <si>
    <t>RASM930130MGTMNR02</t>
  </si>
  <si>
    <t>RASM930130</t>
  </si>
  <si>
    <t>CESM940420MGTNNR01</t>
  </si>
  <si>
    <t>CESM940420</t>
  </si>
  <si>
    <t>RAJM960122MGTMRR05</t>
  </si>
  <si>
    <t>RAJM960122</t>
  </si>
  <si>
    <t>MASM990803MGTRCR02</t>
  </si>
  <si>
    <t>MASM990803</t>
  </si>
  <si>
    <t>MARIANA LOPEZ HERNANDEZ</t>
  </si>
  <si>
    <t>LOHM950525MGTPRR00</t>
  </si>
  <si>
    <t>LOHM950525</t>
  </si>
  <si>
    <t>LORM820210MGTPZR03</t>
  </si>
  <si>
    <t>LORM820210</t>
  </si>
  <si>
    <t>LOZM650217MGTPXR09</t>
  </si>
  <si>
    <t>LOZM650217</t>
  </si>
  <si>
    <t>MACM881007MGTRHR01</t>
  </si>
  <si>
    <t>MACM881007</t>
  </si>
  <si>
    <t>MAPM801017MGTRXR03</t>
  </si>
  <si>
    <t>MAPM801017</t>
  </si>
  <si>
    <t>MONM831013MVZRXR05</t>
  </si>
  <si>
    <t>MONM831013</t>
  </si>
  <si>
    <t>MOPM900412MMNRRR01</t>
  </si>
  <si>
    <t>MOPM900412</t>
  </si>
  <si>
    <t>MOHM990918MGTRRR09</t>
  </si>
  <si>
    <t>MOHM990918</t>
  </si>
  <si>
    <t>NUAM940712MGTXYR04</t>
  </si>
  <si>
    <t>NUAM940712</t>
  </si>
  <si>
    <t>PAMM980318MGTLRR06</t>
  </si>
  <si>
    <t>PAMM980318</t>
  </si>
  <si>
    <t>QUCM911213MGTVLR09</t>
  </si>
  <si>
    <t>QUCM911213</t>
  </si>
  <si>
    <t>RALM920824MGTMPR08</t>
  </si>
  <si>
    <t>RALM920824</t>
  </si>
  <si>
    <t>REBM570119MGTYSR06</t>
  </si>
  <si>
    <t>REBM570119</t>
  </si>
  <si>
    <t>ROJM881115MGTDRR04</t>
  </si>
  <si>
    <t>ROJM881115</t>
  </si>
  <si>
    <t>ROMM630120MGTDRR06</t>
  </si>
  <si>
    <t>ROMM630120</t>
  </si>
  <si>
    <t>SOHM870317MGTRRR08</t>
  </si>
  <si>
    <t>SOHM870317</t>
  </si>
  <si>
    <t>UUGM880104MGTRRR02</t>
  </si>
  <si>
    <t>UUGM880104</t>
  </si>
  <si>
    <t>VASM910605MGTLNR19</t>
  </si>
  <si>
    <t>VASM910605</t>
  </si>
  <si>
    <t>VIVM990119MGTLLR00</t>
  </si>
  <si>
    <t>VIVM990119</t>
  </si>
  <si>
    <t>YAAM900811MGTXRR03</t>
  </si>
  <si>
    <t>YAAM900811</t>
  </si>
  <si>
    <t>GAPM470726HGTRNR04</t>
  </si>
  <si>
    <t>GAPM470726</t>
  </si>
  <si>
    <t>AUJM780712MGTGRR08</t>
  </si>
  <si>
    <t>AUJM780712</t>
  </si>
  <si>
    <t>AACM790330MGTRSR02</t>
  </si>
  <si>
    <t>AACM790330</t>
  </si>
  <si>
    <t>BAPM750911MGTRRR01</t>
  </si>
  <si>
    <t>BAPM750911</t>
  </si>
  <si>
    <t>CAEM961224MMNHSR03</t>
  </si>
  <si>
    <t>CAEM961224</t>
  </si>
  <si>
    <t>CAJM860910MGTHMR06</t>
  </si>
  <si>
    <t>CAJM860910</t>
  </si>
  <si>
    <t>COXM780720MGTRXR08</t>
  </si>
  <si>
    <t>COXM780720</t>
  </si>
  <si>
    <t>CUDM881025MGTRLR00</t>
  </si>
  <si>
    <t>CUDM881025</t>
  </si>
  <si>
    <t>DUOM870114MGTRRR05</t>
  </si>
  <si>
    <t>DUOM870114</t>
  </si>
  <si>
    <t>DURM901120MGTRMR02</t>
  </si>
  <si>
    <t>DURM901120</t>
  </si>
  <si>
    <t>EOCM800805MGTSLR05</t>
  </si>
  <si>
    <t>EOCM800805</t>
  </si>
  <si>
    <t>EEGM660706MGTSNR02</t>
  </si>
  <si>
    <t>EEGM660706</t>
  </si>
  <si>
    <t>EAMM990822MGTSCR02</t>
  </si>
  <si>
    <t>EAMM990822</t>
  </si>
  <si>
    <t>FUSM730606MGTNNR03</t>
  </si>
  <si>
    <t>FUSM730606</t>
  </si>
  <si>
    <t>GOCM871030MGTNRR01</t>
  </si>
  <si>
    <t>GOCM871030</t>
  </si>
  <si>
    <t>GUGM900813MGTRSR00</t>
  </si>
  <si>
    <t>GUGM900813</t>
  </si>
  <si>
    <t>GUXM771102MGTTXR03</t>
  </si>
  <si>
    <t>GUXM771102</t>
  </si>
  <si>
    <t>GUCM900517MGTTNR05</t>
  </si>
  <si>
    <t>GUCM900517</t>
  </si>
  <si>
    <t>HEGM671018MGTRRR07</t>
  </si>
  <si>
    <t>HEGM671018</t>
  </si>
  <si>
    <t>HEGM861015MGTRNR09</t>
  </si>
  <si>
    <t>HEGM861015</t>
  </si>
  <si>
    <t>HEVM710108MGTRDR06</t>
  </si>
  <si>
    <t>HEVM710108</t>
  </si>
  <si>
    <t>JIGM901128MGTMLR09</t>
  </si>
  <si>
    <t>JIGM901128</t>
  </si>
  <si>
    <t>LITM860319MGTCRR08</t>
  </si>
  <si>
    <t>LITM860319</t>
  </si>
  <si>
    <t>LOGM870523MGTPMR14</t>
  </si>
  <si>
    <t>LOGM870523</t>
  </si>
  <si>
    <t>LOOM770120MGTPLR01</t>
  </si>
  <si>
    <t>LOOM770120</t>
  </si>
  <si>
    <t>MAOM690201MGTRRR08</t>
  </si>
  <si>
    <t>MAOM690201</t>
  </si>
  <si>
    <t>MASM020611MGTRLRA3</t>
  </si>
  <si>
    <t>MASM020611</t>
  </si>
  <si>
    <t>MEDM860619MGTDMR06</t>
  </si>
  <si>
    <t>MEDM860619</t>
  </si>
  <si>
    <t>MERM800805MGTJNR04</t>
  </si>
  <si>
    <t>MERM800805</t>
  </si>
  <si>
    <t>MEPM791107MGTNTR02</t>
  </si>
  <si>
    <t>MEPM791107</t>
  </si>
  <si>
    <t>MEPM731224MGTNSR00</t>
  </si>
  <si>
    <t>MEPM731224</t>
  </si>
  <si>
    <t>MENM830620MGTNVR06</t>
  </si>
  <si>
    <t>MENM830620</t>
  </si>
  <si>
    <t>MOGM950429MGTRRR03</t>
  </si>
  <si>
    <t>MOGM950429</t>
  </si>
  <si>
    <t>MUGM680802MGTRNR03</t>
  </si>
  <si>
    <t>MUGM680802</t>
  </si>
  <si>
    <t>OAGM820710MGTLRR00</t>
  </si>
  <si>
    <t>OAGM820710</t>
  </si>
  <si>
    <t>PAHM820427MGTTRR01</t>
  </si>
  <si>
    <t>PAHM820427</t>
  </si>
  <si>
    <t>PECM780306MGTRRR09</t>
  </si>
  <si>
    <t>PECM780306</t>
  </si>
  <si>
    <t>QUPM890505MGTNCR07</t>
  </si>
  <si>
    <t>QUPM890505</t>
  </si>
  <si>
    <t>RAAM751113MGTMRR09</t>
  </si>
  <si>
    <t>RAAM751113</t>
  </si>
  <si>
    <t>RAPM720725MGTMRR00</t>
  </si>
  <si>
    <t>RAPM720725</t>
  </si>
  <si>
    <t>REGM800512MGTGRR03</t>
  </si>
  <si>
    <t>REGM800512</t>
  </si>
  <si>
    <t>ROLM010505MGTCPRA6</t>
  </si>
  <si>
    <t>ROLM010505</t>
  </si>
  <si>
    <t>ROSM830620MGTDTR03</t>
  </si>
  <si>
    <t>ROSM830620</t>
  </si>
  <si>
    <t>ROHM831025MGTJRR02</t>
  </si>
  <si>
    <t>ROHM831025</t>
  </si>
  <si>
    <t>SAOM720729MGTNLR05</t>
  </si>
  <si>
    <t>SAOM720729</t>
  </si>
  <si>
    <t>SAZM790929MGTNRR08</t>
  </si>
  <si>
    <t>SAZM790929</t>
  </si>
  <si>
    <t>SOMM920707MGTTNR05</t>
  </si>
  <si>
    <t>SOMM920707</t>
  </si>
  <si>
    <t>TOGM840220MGTRMR03</t>
  </si>
  <si>
    <t>TOGM840220</t>
  </si>
  <si>
    <t>TUTM680822MGTLRR00</t>
  </si>
  <si>
    <t>TUTM680822</t>
  </si>
  <si>
    <t>VAAM850206MGTLNR02</t>
  </si>
  <si>
    <t>VAAM850206</t>
  </si>
  <si>
    <t>VERM890124MGTNMR07</t>
  </si>
  <si>
    <t>VERM890124</t>
  </si>
  <si>
    <t>ROAM931113MGTBRR07</t>
  </si>
  <si>
    <t>ROAM931113</t>
  </si>
  <si>
    <t>DUVM020528MGTRYRA2</t>
  </si>
  <si>
    <t>DUVM020528</t>
  </si>
  <si>
    <t>GORM010708MDFMTRA6</t>
  </si>
  <si>
    <t>GORM010708</t>
  </si>
  <si>
    <t>SEMM010521MGTRCRA1</t>
  </si>
  <si>
    <t>SEMM010521</t>
  </si>
  <si>
    <t>AASM850610MGTLVR08</t>
  </si>
  <si>
    <t>AASM850610</t>
  </si>
  <si>
    <t>AAEM900102MGTLSR08</t>
  </si>
  <si>
    <t>AAEM900102</t>
  </si>
  <si>
    <t>AAAM920516MQTLCR07</t>
  </si>
  <si>
    <t>AAAM920516</t>
  </si>
  <si>
    <t>AAMM680723MGTRXR08</t>
  </si>
  <si>
    <t>AAMM680723</t>
  </si>
  <si>
    <t>BAPM860103MGTRLR02</t>
  </si>
  <si>
    <t>BAPM860103</t>
  </si>
  <si>
    <t>BUPM741102MMCSRR05</t>
  </si>
  <si>
    <t>BUPM741102</t>
  </si>
  <si>
    <t>CATM831026MGTBNR08</t>
  </si>
  <si>
    <t>CATM831026</t>
  </si>
  <si>
    <t>CAAM820630MSPMMR03</t>
  </si>
  <si>
    <t>CAAM690910MGTMNR00</t>
  </si>
  <si>
    <t>CEMM721029MGTRRR03</t>
  </si>
  <si>
    <t>CEMM721029</t>
  </si>
  <si>
    <t>CAVM860601MGTHZR06</t>
  </si>
  <si>
    <t>CAVM860601</t>
  </si>
  <si>
    <t>CORM820814MGTPJR01</t>
  </si>
  <si>
    <t>CORM820814</t>
  </si>
  <si>
    <t>COCM740403MGTRRR02</t>
  </si>
  <si>
    <t>COCM740403</t>
  </si>
  <si>
    <t>RAVM870722MSPMLR03</t>
  </si>
  <si>
    <t>RAVM870722</t>
  </si>
  <si>
    <t>DULM920303MGTRPR05</t>
  </si>
  <si>
    <t>DULM920303</t>
  </si>
  <si>
    <t>EUMM951215MGTLRR00</t>
  </si>
  <si>
    <t>EUMM951215</t>
  </si>
  <si>
    <t>AITM981119MGTVRR06</t>
  </si>
  <si>
    <t>AITM981119</t>
  </si>
  <si>
    <t>EIDM610323MGTNMR02</t>
  </si>
  <si>
    <t>EIDM610323</t>
  </si>
  <si>
    <t>EAXM740409MGTSXR06</t>
  </si>
  <si>
    <t>EAXM740409</t>
  </si>
  <si>
    <t>FOAM840118MGTLRR09</t>
  </si>
  <si>
    <t>FOAM840118</t>
  </si>
  <si>
    <t>FOMM740903MGTLRR08</t>
  </si>
  <si>
    <t>FOMM740903</t>
  </si>
  <si>
    <t>FIBM790912MGTRRR02</t>
  </si>
  <si>
    <t>FIBM790912</t>
  </si>
  <si>
    <t>GABM650909MGTLRR08</t>
  </si>
  <si>
    <t>GABM650909</t>
  </si>
  <si>
    <t>GAVM821214MGTLRR03</t>
  </si>
  <si>
    <t>GAVM821214</t>
  </si>
  <si>
    <t>GAHM750618MGTRRR05</t>
  </si>
  <si>
    <t>GAHM750618</t>
  </si>
  <si>
    <t>GATM880919MGTRRR02</t>
  </si>
  <si>
    <t>GATM880919</t>
  </si>
  <si>
    <t>GOPM920613MGTMRR02</t>
  </si>
  <si>
    <t>GOPM920613</t>
  </si>
  <si>
    <t>GOLM870912MGTNCR06</t>
  </si>
  <si>
    <t>GOLM870912</t>
  </si>
  <si>
    <t>GOMM780422MGTNTR04</t>
  </si>
  <si>
    <t>GOMM780422</t>
  </si>
  <si>
    <t>GOMM890320MGTNLR02</t>
  </si>
  <si>
    <t>GOMM890320</t>
  </si>
  <si>
    <t>GUFM931023MGTZNR07</t>
  </si>
  <si>
    <t>GUFM931023</t>
  </si>
  <si>
    <t>HELM771118MGTRNR02</t>
  </si>
  <si>
    <t>HELM771118</t>
  </si>
  <si>
    <t>HEVM700415MGTRLR01</t>
  </si>
  <si>
    <t>HEVM700415</t>
  </si>
  <si>
    <t>HEOM590802MGTRXR05</t>
  </si>
  <si>
    <t>HEOM590802</t>
  </si>
  <si>
    <t>JIGM650507MGTMNR05</t>
  </si>
  <si>
    <t>JIGM650507</t>
  </si>
  <si>
    <t>JINM001101MGTMGRA6</t>
  </si>
  <si>
    <t>JINM001101</t>
  </si>
  <si>
    <t>JUMM910809MGTRRR07</t>
  </si>
  <si>
    <t>JUMM910809</t>
  </si>
  <si>
    <t>LAHM920730MGTRRR07</t>
  </si>
  <si>
    <t>LAHM920730</t>
  </si>
  <si>
    <t>LECM850612MBCDLR03</t>
  </si>
  <si>
    <t>LECM850612</t>
  </si>
  <si>
    <t>LOLM871012MGTNNR09</t>
  </si>
  <si>
    <t>LOLM871012</t>
  </si>
  <si>
    <t>LOMM800325MGTPGR09</t>
  </si>
  <si>
    <t>LOMM800325</t>
  </si>
  <si>
    <t>LOTM760708MGTPRR08</t>
  </si>
  <si>
    <t>LOTM760708</t>
  </si>
  <si>
    <t>LUMM841008MGTGRR01</t>
  </si>
  <si>
    <t>LUMM841008</t>
  </si>
  <si>
    <t>MABM870108MGTCLR06</t>
  </si>
  <si>
    <t>MABM870108</t>
  </si>
  <si>
    <t>MAGM711218MGTRNR07</t>
  </si>
  <si>
    <t>MAGM711218</t>
  </si>
  <si>
    <t>MECM720312MGTDRR00</t>
  </si>
  <si>
    <t>MECM720312</t>
  </si>
  <si>
    <t>METM880213MGTLPR00</t>
  </si>
  <si>
    <t>METM880213</t>
  </si>
  <si>
    <t>MEHM000405MGTNRRA6</t>
  </si>
  <si>
    <t>MEHM000405</t>
  </si>
  <si>
    <t>MEAM780503MGTNLR01</t>
  </si>
  <si>
    <t>MEAM780503</t>
  </si>
  <si>
    <t>METM610903MGTZRR09</t>
  </si>
  <si>
    <t>METM610903</t>
  </si>
  <si>
    <t>MOAM890315MGTNCR07</t>
  </si>
  <si>
    <t>MOAM890315</t>
  </si>
  <si>
    <t>MOGM701229MGTNNR01</t>
  </si>
  <si>
    <t>MOGM701229</t>
  </si>
  <si>
    <t>MOAM750401MGTRLR07</t>
  </si>
  <si>
    <t>MOAM750401</t>
  </si>
  <si>
    <t>MOSM891118MGTRLR05</t>
  </si>
  <si>
    <t>MOSM891118</t>
  </si>
  <si>
    <t>MORM890205MGTRMR05</t>
  </si>
  <si>
    <t>MORM890205</t>
  </si>
  <si>
    <t>MORM881115MGTSBR06</t>
  </si>
  <si>
    <t>MORM881115</t>
  </si>
  <si>
    <t>MUPM750224MGTXRR06</t>
  </si>
  <si>
    <t>MUPM750224</t>
  </si>
  <si>
    <t>NACM740622MGTVNR06</t>
  </si>
  <si>
    <t>NACM740622</t>
  </si>
  <si>
    <t>OEGM911104MGTJRR09</t>
  </si>
  <si>
    <t>OEGM911104</t>
  </si>
  <si>
    <t>OIVM700216MGTLLR07</t>
  </si>
  <si>
    <t>OIVM700216</t>
  </si>
  <si>
    <t>OORM781209MGTLMR05</t>
  </si>
  <si>
    <t>OORM781209</t>
  </si>
  <si>
    <t>OECM900119MGTRSR04</t>
  </si>
  <si>
    <t>OECM900119</t>
  </si>
  <si>
    <t>OERM941220MGTRMR02</t>
  </si>
  <si>
    <t>OERM941220</t>
  </si>
  <si>
    <t>OICM640109MGTRHR04</t>
  </si>
  <si>
    <t>OICM640109</t>
  </si>
  <si>
    <t>OISM790609MGTRNR04</t>
  </si>
  <si>
    <t>OISM790609</t>
  </si>
  <si>
    <t>PARM871127MGTTDR01</t>
  </si>
  <si>
    <t>PARM871127</t>
  </si>
  <si>
    <t>PEAM740515MGTRGR08</t>
  </si>
  <si>
    <t>PEAM740515</t>
  </si>
  <si>
    <t>PIZM820103MGTRVR04</t>
  </si>
  <si>
    <t>PIZM820103</t>
  </si>
  <si>
    <t>QUMM940404MGTNSR04</t>
  </si>
  <si>
    <t>QUMM940404</t>
  </si>
  <si>
    <t>QUSM710117MGTRRR04</t>
  </si>
  <si>
    <t>QUSM710117</t>
  </si>
  <si>
    <t>RACM841118MGTMDR01</t>
  </si>
  <si>
    <t>RACM841118</t>
  </si>
  <si>
    <t>RACM690810MGTMRR01</t>
  </si>
  <si>
    <t>RACM690810</t>
  </si>
  <si>
    <t>RAFM930206MGTMRR01</t>
  </si>
  <si>
    <t>RAFM930206</t>
  </si>
  <si>
    <t>RAQM711006MGTMNR03</t>
  </si>
  <si>
    <t>RAQM711006</t>
  </si>
  <si>
    <t>RALM861003MGTNRR02</t>
  </si>
  <si>
    <t>RALM861003</t>
  </si>
  <si>
    <t>RAMM780507MGTZNR00</t>
  </si>
  <si>
    <t>RAMM780507</t>
  </si>
  <si>
    <t>REMM761017MGTYRR06</t>
  </si>
  <si>
    <t>REMM761017</t>
  </si>
  <si>
    <t>RIVM950515MGTVGR01</t>
  </si>
  <si>
    <t>RIVM950515</t>
  </si>
  <si>
    <t>RIFM880412MGTZLR06</t>
  </si>
  <si>
    <t>RIFM880412</t>
  </si>
  <si>
    <t>ROHM770617MGTBRR02</t>
  </si>
  <si>
    <t>ROHM770617</t>
  </si>
  <si>
    <t>RUVM761110MGTZLR10</t>
  </si>
  <si>
    <t>RUVM761110</t>
  </si>
  <si>
    <t>SATM851109MGTNRR08</t>
  </si>
  <si>
    <t>SATM851109</t>
  </si>
  <si>
    <t>SATM760619MGTNLR04</t>
  </si>
  <si>
    <t>SATM760619</t>
  </si>
  <si>
    <t>SOGM780407MGTTRR04</t>
  </si>
  <si>
    <t>SOGM780407</t>
  </si>
  <si>
    <t>TOAM771209MGTRLR05</t>
  </si>
  <si>
    <t>TOAM771209</t>
  </si>
  <si>
    <t>TOCM931120MGTRRR01</t>
  </si>
  <si>
    <t>TOCM931120</t>
  </si>
  <si>
    <t>VACM850906MSPZRR01</t>
  </si>
  <si>
    <t>VACM850906</t>
  </si>
  <si>
    <t>ZUCM880201MGTXSR08</t>
  </si>
  <si>
    <t>ZUCM880201</t>
  </si>
  <si>
    <t>GACM950511MGTRLR09</t>
  </si>
  <si>
    <t>GACM950511</t>
  </si>
  <si>
    <t>CAAM880503MGTSRR07</t>
  </si>
  <si>
    <t>CAAM880503</t>
  </si>
  <si>
    <t>CECM720313MGTRRR06</t>
  </si>
  <si>
    <t>CECM720313</t>
  </si>
  <si>
    <t>CEFM930503MGTRLR03</t>
  </si>
  <si>
    <t>CEFM930503</t>
  </si>
  <si>
    <t>EABM950807MGTSRR01</t>
  </si>
  <si>
    <t>EABM950807</t>
  </si>
  <si>
    <t>FUDM960503MGTNMR04</t>
  </si>
  <si>
    <t>FUDM960503</t>
  </si>
  <si>
    <t>GAVM721001MGTRRR01</t>
  </si>
  <si>
    <t>GAVM721001</t>
  </si>
  <si>
    <t>GORM750101MZSNNR03</t>
  </si>
  <si>
    <t>GORM750101</t>
  </si>
  <si>
    <t>BAMM850624MGTZRR07</t>
  </si>
  <si>
    <t>BAMM850624</t>
  </si>
  <si>
    <t>GUTM910120MGTRVR05</t>
  </si>
  <si>
    <t>GUTM910120</t>
  </si>
  <si>
    <t>GULM850503MGTRPR04</t>
  </si>
  <si>
    <t>GULM850503</t>
  </si>
  <si>
    <t>MEOM880523MGTNJR05</t>
  </si>
  <si>
    <t>MEOM880523</t>
  </si>
  <si>
    <t>MUSM900322MGTXCR06</t>
  </si>
  <si>
    <t>MUSM900322</t>
  </si>
  <si>
    <t>CUSM960102MGTLNR01</t>
  </si>
  <si>
    <t>CUSM960102</t>
  </si>
  <si>
    <t>OEGM920513MGTLMR07</t>
  </si>
  <si>
    <t>OEGM920513</t>
  </si>
  <si>
    <t>MARICRUZ PICHARDO RESENDIZ</t>
  </si>
  <si>
    <t>PIRM960504MGTCSR05</t>
  </si>
  <si>
    <t>PIRM960504</t>
  </si>
  <si>
    <t>RARM970518MGTNCR09</t>
  </si>
  <si>
    <t>RARM970518</t>
  </si>
  <si>
    <t>RIAM990827MGTVLR00</t>
  </si>
  <si>
    <t>RIAM990827</t>
  </si>
  <si>
    <t>SALM900819MGTNPR06</t>
  </si>
  <si>
    <t>SALM900819</t>
  </si>
  <si>
    <t>GUGM000915MGTRNRA1</t>
  </si>
  <si>
    <t>GUGM000915</t>
  </si>
  <si>
    <t>ROCM930829MGTDRR06</t>
  </si>
  <si>
    <t>ROCM930829</t>
  </si>
  <si>
    <t>PEGM871227MQTRRR07</t>
  </si>
  <si>
    <t>PEGM871227</t>
  </si>
  <si>
    <t>PELM991030MGTRNR09</t>
  </si>
  <si>
    <t>PELM991030</t>
  </si>
  <si>
    <t>AONM790505MGTRVR02</t>
  </si>
  <si>
    <t>AONM790505</t>
  </si>
  <si>
    <t>ROCM781223MGTDNR07</t>
  </si>
  <si>
    <t>ROCM781223</t>
  </si>
  <si>
    <t>COMM940302MGTNRR09</t>
  </si>
  <si>
    <t>COMM940302</t>
  </si>
  <si>
    <t>DEEM971115MGTLSR06</t>
  </si>
  <si>
    <t>DEEM971115</t>
  </si>
  <si>
    <t>MATM961215MGTCVR01</t>
  </si>
  <si>
    <t>MATM961215</t>
  </si>
  <si>
    <t>EAGM910329MGTSSR06</t>
  </si>
  <si>
    <t>EAGM910329</t>
  </si>
  <si>
    <t>FABM700210MGTRCR04</t>
  </si>
  <si>
    <t>FABM700210</t>
  </si>
  <si>
    <t>GOPM910409MGTMRR03</t>
  </si>
  <si>
    <t>GOPM910409</t>
  </si>
  <si>
    <t>GORM960921MGTMDR03</t>
  </si>
  <si>
    <t>GORM960921</t>
  </si>
  <si>
    <t>HUHM911013MGTRRR03</t>
  </si>
  <si>
    <t>HUHM911013</t>
  </si>
  <si>
    <t>JUCM930521MGTRRR06</t>
  </si>
  <si>
    <t>JUCM930521</t>
  </si>
  <si>
    <t>CANM920805MGTRVR01</t>
  </si>
  <si>
    <t>CANM920805</t>
  </si>
  <si>
    <t>JUGM981023MGTRRR02</t>
  </si>
  <si>
    <t>JUGM981023</t>
  </si>
  <si>
    <t>MAOM940628MGTRRR04</t>
  </si>
  <si>
    <t>MAOM940628</t>
  </si>
  <si>
    <t>OEVM900605MGTJLR02</t>
  </si>
  <si>
    <t>OEVM900605</t>
  </si>
  <si>
    <t>MORM991126MGTRYR09</t>
  </si>
  <si>
    <t>MORM991126</t>
  </si>
  <si>
    <t>NUSM840323MGTXRR07</t>
  </si>
  <si>
    <t>NUSM840323</t>
  </si>
  <si>
    <t>PASM920530MGTCLR05</t>
  </si>
  <si>
    <t>PASM920530</t>
  </si>
  <si>
    <t>RASM840320MGTMTR03</t>
  </si>
  <si>
    <t>RASM840320</t>
  </si>
  <si>
    <t>SAGM980302MGTNRR02</t>
  </si>
  <si>
    <t>SAGM980302</t>
  </si>
  <si>
    <t>SAAM930609MGTNRR07</t>
  </si>
  <si>
    <t>SAAM930609</t>
  </si>
  <si>
    <t>SAGM870501MJCNRR03</t>
  </si>
  <si>
    <t>SAGM870501</t>
  </si>
  <si>
    <t>VIMM950119MGTLRR04</t>
  </si>
  <si>
    <t>VIMM950119</t>
  </si>
  <si>
    <t>ZUCM861020MGTXRR07</t>
  </si>
  <si>
    <t>ZUCM861020</t>
  </si>
  <si>
    <t>MARILI ZAVALA DELGADO</t>
  </si>
  <si>
    <t>ZADM830306MGTVLR00</t>
  </si>
  <si>
    <t>ZADM830306</t>
  </si>
  <si>
    <t>AAHM920430MMNLRR03</t>
  </si>
  <si>
    <t>AAHM920430</t>
  </si>
  <si>
    <t>AERM750829MGTRZR06</t>
  </si>
  <si>
    <t>AERM750829</t>
  </si>
  <si>
    <t>BASM760702MGTZTR05</t>
  </si>
  <si>
    <t>BASM760702</t>
  </si>
  <si>
    <t>BABM790307MGTRRR01</t>
  </si>
  <si>
    <t>BABM790307</t>
  </si>
  <si>
    <t>GOLM790313MGTDGR05</t>
  </si>
  <si>
    <t>GOLM790313</t>
  </si>
  <si>
    <t>RAPM761028MGTMRR06</t>
  </si>
  <si>
    <t>RAPM761028</t>
  </si>
  <si>
    <t>AEPM660130HGTRRR09</t>
  </si>
  <si>
    <t>AEPM660130</t>
  </si>
  <si>
    <t>CACM580711HGTHSR09</t>
  </si>
  <si>
    <t>CACM580711</t>
  </si>
  <si>
    <t>RUGM711006HGTZZR00</t>
  </si>
  <si>
    <t>RUGM711006</t>
  </si>
  <si>
    <t>AAHM700110MGTBRR00</t>
  </si>
  <si>
    <t>AAHM700110</t>
  </si>
  <si>
    <t>AOZM770920MGTRVR01</t>
  </si>
  <si>
    <t>AOZM770920</t>
  </si>
  <si>
    <t>CASM790113MGTHNR08</t>
  </si>
  <si>
    <t>CASM790113</t>
  </si>
  <si>
    <t>COHM691220MGTRRR08</t>
  </si>
  <si>
    <t>COHM691220</t>
  </si>
  <si>
    <t>AEHM851226MGTNRR06</t>
  </si>
  <si>
    <t>AEHM851226</t>
  </si>
  <si>
    <t>TIOM701227MGTRRR05</t>
  </si>
  <si>
    <t>TIOM701227</t>
  </si>
  <si>
    <t>FAGM860422MGTRRR08</t>
  </si>
  <si>
    <t>FAGM860422</t>
  </si>
  <si>
    <t>GACM710709MGTRNR07</t>
  </si>
  <si>
    <t>GACM710709</t>
  </si>
  <si>
    <t>GARM851226MGTRYR07</t>
  </si>
  <si>
    <t>GARM851226</t>
  </si>
  <si>
    <t>GAVM741029MGTRRR03</t>
  </si>
  <si>
    <t>GAVM741029</t>
  </si>
  <si>
    <t>GAHM841226MGTYRR09</t>
  </si>
  <si>
    <t>GAHM841226</t>
  </si>
  <si>
    <t>GORM680410MGTMYR13</t>
  </si>
  <si>
    <t>GORM680410</t>
  </si>
  <si>
    <t>HEMM930525MGTRRR05</t>
  </si>
  <si>
    <t>HEMM930525</t>
  </si>
  <si>
    <t>HERM760528MGTRDR01</t>
  </si>
  <si>
    <t>HERM760528</t>
  </si>
  <si>
    <t>MARINA INES LUNA MENDOZA</t>
  </si>
  <si>
    <t>LUMM950121MGTNNR03</t>
  </si>
  <si>
    <t>LUMM950121</t>
  </si>
  <si>
    <t>LOCM851226MGTPRR06</t>
  </si>
  <si>
    <t>LOCM851226</t>
  </si>
  <si>
    <t>LOOM590501MGTPRR02</t>
  </si>
  <si>
    <t>LOOM590501</t>
  </si>
  <si>
    <t>MARM740205MGTRYR07</t>
  </si>
  <si>
    <t>MARM740205</t>
  </si>
  <si>
    <t>MALM730823MGTRDR02</t>
  </si>
  <si>
    <t>MALM730823</t>
  </si>
  <si>
    <t>MAMM960601MGTRRR09</t>
  </si>
  <si>
    <t>MAMM960601</t>
  </si>
  <si>
    <t>MARM491226MGTTVR05</t>
  </si>
  <si>
    <t>MARM491226</t>
  </si>
  <si>
    <t>MARINA MENDOZA VAZQUEZ</t>
  </si>
  <si>
    <t>MEVM640813MGTNZR02</t>
  </si>
  <si>
    <t>MEVM640813</t>
  </si>
  <si>
    <t>MOLM561226MGTRPR01</t>
  </si>
  <si>
    <t>MOLM561226</t>
  </si>
  <si>
    <t>MOCM700911MGTRBR05</t>
  </si>
  <si>
    <t>MOCM700911</t>
  </si>
  <si>
    <t>NATM750707MGTVRR09</t>
  </si>
  <si>
    <t>NATM750707</t>
  </si>
  <si>
    <t>OEGM710718MGTLLR05</t>
  </si>
  <si>
    <t>OEGM710718</t>
  </si>
  <si>
    <t>OIMM490303MGTRRR05</t>
  </si>
  <si>
    <t>OIMM490303</t>
  </si>
  <si>
    <t>MATM820103MGTRRR04</t>
  </si>
  <si>
    <t>MATM820103</t>
  </si>
  <si>
    <t>RASM860820MGTMRR00</t>
  </si>
  <si>
    <t>RASM860820</t>
  </si>
  <si>
    <t>RAMM540303MGTZRR08</t>
  </si>
  <si>
    <t>RAMM540303</t>
  </si>
  <si>
    <t>RIGM751008MGTSRR08</t>
  </si>
  <si>
    <t>RIGM751008</t>
  </si>
  <si>
    <t>RIRM870115MGTSMR08</t>
  </si>
  <si>
    <t>RIRM870115</t>
  </si>
  <si>
    <t>ROGM690406MGTDVR01</t>
  </si>
  <si>
    <t>ROGM690406</t>
  </si>
  <si>
    <t>UAGM650313MGTVRR03</t>
  </si>
  <si>
    <t>UAGM650313</t>
  </si>
  <si>
    <t>VACM660909MGTLSR07</t>
  </si>
  <si>
    <t>VACM660909</t>
  </si>
  <si>
    <t>VIRM740303MGTLMR05</t>
  </si>
  <si>
    <t>VIRM740303</t>
  </si>
  <si>
    <t>ZAMM940303MGTMNR08</t>
  </si>
  <si>
    <t>ZAMM940303</t>
  </si>
  <si>
    <t>BUFM770731MGTSLR09</t>
  </si>
  <si>
    <t>BUFM770731</t>
  </si>
  <si>
    <t>GAHM891030HGTRRR05</t>
  </si>
  <si>
    <t>GAHM891030</t>
  </si>
  <si>
    <t>GAMM711129HGTSRR06</t>
  </si>
  <si>
    <t>GAMM711129</t>
  </si>
  <si>
    <t>GUGM860430HGTRNR01</t>
  </si>
  <si>
    <t>GUGM860430</t>
  </si>
  <si>
    <t>LORM990816HGTPDR00</t>
  </si>
  <si>
    <t>LORM990816</t>
  </si>
  <si>
    <t>MECM900304HGTJSR06</t>
  </si>
  <si>
    <t>MECM900304</t>
  </si>
  <si>
    <t>OECM761031HGTLJR00</t>
  </si>
  <si>
    <t>OECM761031</t>
  </si>
  <si>
    <t>RACM860114HGTMSR09</t>
  </si>
  <si>
    <t>RACM860114</t>
  </si>
  <si>
    <t>ROVM890118HGTDRR08</t>
  </si>
  <si>
    <t>ROVM890118</t>
  </si>
  <si>
    <t>SALM830911HGTLPR02</t>
  </si>
  <si>
    <t>SALM830911</t>
  </si>
  <si>
    <t>MEOM840815HTSNRR08</t>
  </si>
  <si>
    <t>MEOM840815</t>
  </si>
  <si>
    <t>MADM000224HGTRLRA2</t>
  </si>
  <si>
    <t>MADM000224</t>
  </si>
  <si>
    <t>MAAM890310HGTRVR02</t>
  </si>
  <si>
    <t>MAAM890310</t>
  </si>
  <si>
    <t>NACM020126HGTVRRA9</t>
  </si>
  <si>
    <t>NACM020126</t>
  </si>
  <si>
    <t>MUPM900209HGTLRR03</t>
  </si>
  <si>
    <t>MUPM900209</t>
  </si>
  <si>
    <t>BENM670411HGTLVR03</t>
  </si>
  <si>
    <t>BENM670411</t>
  </si>
  <si>
    <t>CELM480927HGTDPR07</t>
  </si>
  <si>
    <t>CELM480927</t>
  </si>
  <si>
    <t>FOGM690523HDFLRR08</t>
  </si>
  <si>
    <t>FOGM690523</t>
  </si>
  <si>
    <t>FURM530826HGTNYR07</t>
  </si>
  <si>
    <t>FURM530826</t>
  </si>
  <si>
    <t>GAMM490720HGTRRR06</t>
  </si>
  <si>
    <t>GAMM490720</t>
  </si>
  <si>
    <t>IARM410119HDFSDR09</t>
  </si>
  <si>
    <t>IARM410119</t>
  </si>
  <si>
    <t>GOCM520813HGTNSR01</t>
  </si>
  <si>
    <t>GOCM520813</t>
  </si>
  <si>
    <t>GUAM780718HGTTGR08</t>
  </si>
  <si>
    <t>GUAM780718</t>
  </si>
  <si>
    <t>GUGM761109HGTTSR01</t>
  </si>
  <si>
    <t>GUGM761109</t>
  </si>
  <si>
    <t>GURM720729HGTTDR01</t>
  </si>
  <si>
    <t>GURM720729</t>
  </si>
  <si>
    <t>HENM760412HGTRVR00</t>
  </si>
  <si>
    <t>HENM760412</t>
  </si>
  <si>
    <t>JUOM500119HGTRLR03</t>
  </si>
  <si>
    <t>JUOM500119</t>
  </si>
  <si>
    <t>MACM500115HDFRSR09</t>
  </si>
  <si>
    <t>MACM500115</t>
  </si>
  <si>
    <t>MEAM570119HGTSRR04</t>
  </si>
  <si>
    <t>MEAM570119</t>
  </si>
  <si>
    <t>NEPM751024HMNGRR07</t>
  </si>
  <si>
    <t>NEPM751024</t>
  </si>
  <si>
    <t>OERM490805HGTJSR05</t>
  </si>
  <si>
    <t>OERM490805</t>
  </si>
  <si>
    <t>CACM941013HDFHMR01</t>
  </si>
  <si>
    <t>CACM941013</t>
  </si>
  <si>
    <t>PELM690510HGTRZR06</t>
  </si>
  <si>
    <t>PELM690510</t>
  </si>
  <si>
    <t>PUPM650912HGTNDR04</t>
  </si>
  <si>
    <t>PUPM650912</t>
  </si>
  <si>
    <t>RABM751127HGTMRR07</t>
  </si>
  <si>
    <t>RABM751127</t>
  </si>
  <si>
    <t>RABM841213HGTMMR05</t>
  </si>
  <si>
    <t>RABM841213</t>
  </si>
  <si>
    <t>RARM910829HGTNDR01</t>
  </si>
  <si>
    <t>RARM910829</t>
  </si>
  <si>
    <t>RIRM610412HGTCMR03</t>
  </si>
  <si>
    <t>RIRM610412</t>
  </si>
  <si>
    <t>RORM670714HGTDDR06</t>
  </si>
  <si>
    <t>RORM670714</t>
  </si>
  <si>
    <t>UIQM880819HGTRNR05</t>
  </si>
  <si>
    <t>UIQM880819</t>
  </si>
  <si>
    <t>TELM740711HGTRPR04</t>
  </si>
  <si>
    <t>TELM740711</t>
  </si>
  <si>
    <t>VASM551207HGTRGR02</t>
  </si>
  <si>
    <t>VASM551207</t>
  </si>
  <si>
    <t>AOLM800525MGTCZR01</t>
  </si>
  <si>
    <t>AOLM800525</t>
  </si>
  <si>
    <t>CUPM900915MGTRLR05</t>
  </si>
  <si>
    <t>CUPM900915</t>
  </si>
  <si>
    <t>RAMM860829MGTNDR06</t>
  </si>
  <si>
    <t>RAMM860829</t>
  </si>
  <si>
    <t>AUVM950625MGTGZR03</t>
  </si>
  <si>
    <t>AUVM950625</t>
  </si>
  <si>
    <t>AEMM740701MGTLNR05</t>
  </si>
  <si>
    <t>AEMM740701</t>
  </si>
  <si>
    <t>AAQM700116MGTLRR06</t>
  </si>
  <si>
    <t>AAQM700116</t>
  </si>
  <si>
    <t>AASM890413MGTLNR07</t>
  </si>
  <si>
    <t>AASM890413</t>
  </si>
  <si>
    <t>AAMM771008MGTNRR06</t>
  </si>
  <si>
    <t>AAMM771008</t>
  </si>
  <si>
    <t>BEMM891029MGTRSR02</t>
  </si>
  <si>
    <t>BEMM891029</t>
  </si>
  <si>
    <t>BAGM740507MGTRRR04</t>
  </si>
  <si>
    <t>BAGM740507</t>
  </si>
  <si>
    <t>BUPM860520MGTSRR05</t>
  </si>
  <si>
    <t>BUPM860520</t>
  </si>
  <si>
    <t>CAPM840427MGTSRR08</t>
  </si>
  <si>
    <t>CAPM840427</t>
  </si>
  <si>
    <t>CARM920601MGTDDR00</t>
  </si>
  <si>
    <t>CARM920601</t>
  </si>
  <si>
    <t>CEMM901109MGTRCR04</t>
  </si>
  <si>
    <t>CEMM901109</t>
  </si>
  <si>
    <t>CAVM710406MGTHCR08</t>
  </si>
  <si>
    <t>CAVM710406</t>
  </si>
  <si>
    <t>DEEM800217MGTLSR04</t>
  </si>
  <si>
    <t>DEEM800217</t>
  </si>
  <si>
    <t>FOSM850712MGTLNR00</t>
  </si>
  <si>
    <t>FOSM850712</t>
  </si>
  <si>
    <t>GAHM850704MGTLRR01</t>
  </si>
  <si>
    <t>GAHM850704</t>
  </si>
  <si>
    <t>GARM790821MGTLMR07</t>
  </si>
  <si>
    <t>GARM790821</t>
  </si>
  <si>
    <t>MARISELA GARCIA FLORES</t>
  </si>
  <si>
    <t>GAFM871023MGTRLR04</t>
  </si>
  <si>
    <t>GAFM871023</t>
  </si>
  <si>
    <t>GARM770913MGTRZR11</t>
  </si>
  <si>
    <t>GARM770913</t>
  </si>
  <si>
    <t>GAGM920805MGTVNR07</t>
  </si>
  <si>
    <t>GAGM920805</t>
  </si>
  <si>
    <t>GODM850802MGTMRR02</t>
  </si>
  <si>
    <t>GODM850802</t>
  </si>
  <si>
    <t>GOGM681219MGTMMR08</t>
  </si>
  <si>
    <t>GOGM681219</t>
  </si>
  <si>
    <t>OERM930524MJCRMR05</t>
  </si>
  <si>
    <t>OERM930524</t>
  </si>
  <si>
    <t>GUMM800424MGTTRR07</t>
  </si>
  <si>
    <t>GUMM800424</t>
  </si>
  <si>
    <t>HEAM900116MGTRVR05</t>
  </si>
  <si>
    <t>HEAM900116</t>
  </si>
  <si>
    <t>HELM920528MGTRPR05</t>
  </si>
  <si>
    <t>HELM920528</t>
  </si>
  <si>
    <t>HERM690317MGTRYR09</t>
  </si>
  <si>
    <t>HERM690317</t>
  </si>
  <si>
    <t>JAVM890712MGTMLR06</t>
  </si>
  <si>
    <t>JAVM890712</t>
  </si>
  <si>
    <t>LARM720515MGTRSR02</t>
  </si>
  <si>
    <t>LARM720515</t>
  </si>
  <si>
    <t>LORM900919MGTPMR03</t>
  </si>
  <si>
    <t>LORM900919</t>
  </si>
  <si>
    <t>MAVM730714MGTLLR01</t>
  </si>
  <si>
    <t>MAVM730714</t>
  </si>
  <si>
    <t>MAMM861206MGTNNR05</t>
  </si>
  <si>
    <t>MAMM861206</t>
  </si>
  <si>
    <t>MUCM790331MGTXRR04</t>
  </si>
  <si>
    <t>MUCM790331</t>
  </si>
  <si>
    <t>NALM820704MGTVPR03</t>
  </si>
  <si>
    <t>NALM820704</t>
  </si>
  <si>
    <t>NUDM751231MGTXRR01</t>
  </si>
  <si>
    <t>NUDM751231</t>
  </si>
  <si>
    <t>OEPM880611MGTRRR01</t>
  </si>
  <si>
    <t>OEPM880611</t>
  </si>
  <si>
    <t>OIMM851025MGTRRR04</t>
  </si>
  <si>
    <t>OIMM851025</t>
  </si>
  <si>
    <t>PEZM740107MGTRVR04</t>
  </si>
  <si>
    <t>PEZM740107</t>
  </si>
  <si>
    <t>RAMM640501MGTMRR00</t>
  </si>
  <si>
    <t>RAMM640501</t>
  </si>
  <si>
    <t>RANM700717MGTMLR04</t>
  </si>
  <si>
    <t>RANM700717</t>
  </si>
  <si>
    <t>REOM711020MGTYRR06</t>
  </si>
  <si>
    <t>REOM711020</t>
  </si>
  <si>
    <t>MARISELA RODRIGUEZ ACOSTA</t>
  </si>
  <si>
    <t>ROAM780129MGTDCR02</t>
  </si>
  <si>
    <t>ROAM780129</t>
  </si>
  <si>
    <t>SAMM760908MGTLRR00</t>
  </si>
  <si>
    <t>SAMM760908</t>
  </si>
  <si>
    <t>SAJM750508MGTNRR05</t>
  </si>
  <si>
    <t>SAJM750508</t>
  </si>
  <si>
    <t>TOGM821229MGTRNR02</t>
  </si>
  <si>
    <t>TOGM821229</t>
  </si>
  <si>
    <t>VAFM830805MGTZLR04</t>
  </si>
  <si>
    <t>VAFM830805</t>
  </si>
  <si>
    <t>VEGM660919MGTNRR09</t>
  </si>
  <si>
    <t>VEGM660919</t>
  </si>
  <si>
    <t>HEOM950430MGTRRR07</t>
  </si>
  <si>
    <t>HEOM950430</t>
  </si>
  <si>
    <t>AUGM850412MGTGNR04</t>
  </si>
  <si>
    <t>AUGM850412</t>
  </si>
  <si>
    <t>AUVM790227MGTGLR05</t>
  </si>
  <si>
    <t>AUVM790227</t>
  </si>
  <si>
    <t>AEMM000908MGTRRRA5</t>
  </si>
  <si>
    <t>AEMM000908</t>
  </si>
  <si>
    <t>AECM800411MQTRSR00</t>
  </si>
  <si>
    <t>AECM800411</t>
  </si>
  <si>
    <t>AEGM940108MGTRRR01</t>
  </si>
  <si>
    <t>AEGM940108</t>
  </si>
  <si>
    <t>BIPM810316MGTRRR04</t>
  </si>
  <si>
    <t>BIPM810316</t>
  </si>
  <si>
    <t>CAGM870609MGTLRR09</t>
  </si>
  <si>
    <t>CAGM870609</t>
  </si>
  <si>
    <t>CACM890322MGTLHR07</t>
  </si>
  <si>
    <t>CACM890322</t>
  </si>
  <si>
    <t>CALM870820MGTMNR03</t>
  </si>
  <si>
    <t>CALM870820</t>
  </si>
  <si>
    <t>CAHM670529MBCRRR00</t>
  </si>
  <si>
    <t>CAHM670529</t>
  </si>
  <si>
    <t>CAHM840406MGTSRR01</t>
  </si>
  <si>
    <t>CAHM840406</t>
  </si>
  <si>
    <t>CATM950518MGTDJR03</t>
  </si>
  <si>
    <t>CATM950518</t>
  </si>
  <si>
    <t>CIGM000223MGTHNRA4</t>
  </si>
  <si>
    <t>CIGM000223</t>
  </si>
  <si>
    <t>CURM790110MGTRMR03</t>
  </si>
  <si>
    <t>CURM790110</t>
  </si>
  <si>
    <t>GOGM850109MGTNLR01</t>
  </si>
  <si>
    <t>GOGM850109</t>
  </si>
  <si>
    <t>EACM820429MGTSSR00</t>
  </si>
  <si>
    <t>EACM820429</t>
  </si>
  <si>
    <t>FOOM730628MGTLLR09</t>
  </si>
  <si>
    <t>FOOM730628</t>
  </si>
  <si>
    <t>FUSM840712MGTRRR06</t>
  </si>
  <si>
    <t>FUSM840712</t>
  </si>
  <si>
    <t>GAIM860611MMCLBR04</t>
  </si>
  <si>
    <t>GAIM860611</t>
  </si>
  <si>
    <t>GALM860601MGTLNR10</t>
  </si>
  <si>
    <t>GALM860601</t>
  </si>
  <si>
    <t>GOHM871127MGTDRR07</t>
  </si>
  <si>
    <t>GOHM871127</t>
  </si>
  <si>
    <t>HERM851206MGTRMR03</t>
  </si>
  <si>
    <t>HERM851206</t>
  </si>
  <si>
    <t>JOCM710124MGTQRR04</t>
  </si>
  <si>
    <t>JOCM710124</t>
  </si>
  <si>
    <t>LAMM840824MGTRDR08</t>
  </si>
  <si>
    <t>LAMM840824</t>
  </si>
  <si>
    <t>LEAM940301MMNNRR05</t>
  </si>
  <si>
    <t>LEAM940301</t>
  </si>
  <si>
    <t>LERM760116MQTNNR09</t>
  </si>
  <si>
    <t>LERM760116</t>
  </si>
  <si>
    <t>MACM760107MGTRRR08</t>
  </si>
  <si>
    <t>MACM760107</t>
  </si>
  <si>
    <t>MAMM860219MGTRRR05</t>
  </si>
  <si>
    <t>MAMM860219</t>
  </si>
  <si>
    <t>MERM760423MGTDMR06</t>
  </si>
  <si>
    <t>MERM760423</t>
  </si>
  <si>
    <t>MEOM980510MGTNLR00</t>
  </si>
  <si>
    <t>MEOM980510</t>
  </si>
  <si>
    <t>MEPM021013MGTNRRA6</t>
  </si>
  <si>
    <t>MEPM021013</t>
  </si>
  <si>
    <t>MESM741005MGTNRR06</t>
  </si>
  <si>
    <t>MESM741005</t>
  </si>
  <si>
    <t>MOPM811102MGTLLR06</t>
  </si>
  <si>
    <t>MOPM811102</t>
  </si>
  <si>
    <t>MOAM890830MGTRRR08</t>
  </si>
  <si>
    <t>MOAM890830</t>
  </si>
  <si>
    <t>MOMM980122MGTSSR05</t>
  </si>
  <si>
    <t>MOMM980122</t>
  </si>
  <si>
    <t>MORM990521MGTSDR05</t>
  </si>
  <si>
    <t>MORM990521</t>
  </si>
  <si>
    <t>MOJM800319MGTYMR04</t>
  </si>
  <si>
    <t>MOJM800319</t>
  </si>
  <si>
    <t>MUIM880612MGTRBR03</t>
  </si>
  <si>
    <t>MUIM880612</t>
  </si>
  <si>
    <t>PACM780528MGTTNR07</t>
  </si>
  <si>
    <t>PACM780528</t>
  </si>
  <si>
    <t>PENM870424MGTXXR05</t>
  </si>
  <si>
    <t>PENM870424</t>
  </si>
  <si>
    <t>PERM731008MGTRTR03</t>
  </si>
  <si>
    <t>PERM731008</t>
  </si>
  <si>
    <t>PEYM800812MGTRXR08</t>
  </si>
  <si>
    <t>PEYM800812</t>
  </si>
  <si>
    <t>PEZM870318MGTRPR04</t>
  </si>
  <si>
    <t>PEZM870318</t>
  </si>
  <si>
    <t>RAGM981109MGTMRR02</t>
  </si>
  <si>
    <t>RAGM981109</t>
  </si>
  <si>
    <t>RAMM950131MGTMNR09</t>
  </si>
  <si>
    <t>RAMM950131</t>
  </si>
  <si>
    <t>RAMM750103MDFMLR08</t>
  </si>
  <si>
    <t>RAMM750103</t>
  </si>
  <si>
    <t>RARM841014MGTMMR06</t>
  </si>
  <si>
    <t>RARM841014</t>
  </si>
  <si>
    <t>RASM860728MGTMLR07</t>
  </si>
  <si>
    <t>RASM860728</t>
  </si>
  <si>
    <t>RASM880613MGTMNR09</t>
  </si>
  <si>
    <t>RASM880613</t>
  </si>
  <si>
    <t>REJM910516MZSNRR03</t>
  </si>
  <si>
    <t>REJM910516</t>
  </si>
  <si>
    <t>RODM851206MGTDRR09</t>
  </si>
  <si>
    <t>RODM851206</t>
  </si>
  <si>
    <t>RORM880303MGTDMR02</t>
  </si>
  <si>
    <t>RORM880303</t>
  </si>
  <si>
    <t>ROBM970404MGTMLR02</t>
  </si>
  <si>
    <t>ROBM970404</t>
  </si>
  <si>
    <t>SAGM990227MGTNNR05</t>
  </si>
  <si>
    <t>SAGM990227</t>
  </si>
  <si>
    <t>SARM960705MMCNZR09</t>
  </si>
  <si>
    <t>SARM960705</t>
  </si>
  <si>
    <t>JASM020510MGTSNRA4</t>
  </si>
  <si>
    <t>JASM020510</t>
  </si>
  <si>
    <t>AAMM920720MGTLRR18</t>
  </si>
  <si>
    <t>AAMM920720</t>
  </si>
  <si>
    <t>TARM880703MGTVMR02</t>
  </si>
  <si>
    <t>TARM880703</t>
  </si>
  <si>
    <t>VAHM840826MGTLRR07</t>
  </si>
  <si>
    <t>VAHM840826</t>
  </si>
  <si>
    <t>VACM850404MGTRRR01</t>
  </si>
  <si>
    <t>VAMM951102MGTRDR06</t>
  </si>
  <si>
    <t>VAMM951102</t>
  </si>
  <si>
    <t>VANM991025MGTRXR08</t>
  </si>
  <si>
    <t>VANM991025</t>
  </si>
  <si>
    <t>VARM810907MGTRDR05</t>
  </si>
  <si>
    <t>VARM810907</t>
  </si>
  <si>
    <t>VAAM820904MGTZNR07</t>
  </si>
  <si>
    <t>VAAM820904</t>
  </si>
  <si>
    <t>VIPM970207MGTLXR07</t>
  </si>
  <si>
    <t>VIPM970207</t>
  </si>
  <si>
    <t>ZUGM870605MGTXTR03</t>
  </si>
  <si>
    <t>ZUGM870605</t>
  </si>
  <si>
    <t>CORM780906MSLRSR01</t>
  </si>
  <si>
    <t>CORM780906</t>
  </si>
  <si>
    <t>HEMM850804MGTRSR05</t>
  </si>
  <si>
    <t>HEMM850804</t>
  </si>
  <si>
    <t>DEGM870109MGTLTR00</t>
  </si>
  <si>
    <t>DEGM870109</t>
  </si>
  <si>
    <t>HENM910203MGTRVR00</t>
  </si>
  <si>
    <t>HENM910203</t>
  </si>
  <si>
    <t>MIHM921017MGTRRR13</t>
  </si>
  <si>
    <t>MIHM921017</t>
  </si>
  <si>
    <t>MORM910912MGTRMR05</t>
  </si>
  <si>
    <t>MORM910912</t>
  </si>
  <si>
    <t>AERM881003MGTRMR09</t>
  </si>
  <si>
    <t>AERM881003</t>
  </si>
  <si>
    <t>SABM940427MGTNRR08</t>
  </si>
  <si>
    <t>SABM940427</t>
  </si>
  <si>
    <t>TOJM961107MGTLMR06</t>
  </si>
  <si>
    <t>TOJM961107</t>
  </si>
  <si>
    <t>MOGM721116MGTRRR08</t>
  </si>
  <si>
    <t>MOGM721116</t>
  </si>
  <si>
    <t>RAAM790327MGTNCR00</t>
  </si>
  <si>
    <t>RAAM790327</t>
  </si>
  <si>
    <t>SAZM640422MGTNVR09</t>
  </si>
  <si>
    <t>SAZM640422</t>
  </si>
  <si>
    <t>CALM810315MGTRNR01</t>
  </si>
  <si>
    <t>CALM810315</t>
  </si>
  <si>
    <t>LOMM790428MGTPDR00</t>
  </si>
  <si>
    <t>LOMM790428</t>
  </si>
  <si>
    <t>MUHM731026MGTXRR08</t>
  </si>
  <si>
    <t>MUHM731026</t>
  </si>
  <si>
    <t>RORM000603HGTDDRA1</t>
  </si>
  <si>
    <t>RORM000603</t>
  </si>
  <si>
    <t>JIMM010325MGTMRRA5</t>
  </si>
  <si>
    <t>JIMM010325</t>
  </si>
  <si>
    <t>PELM780501MTSRZR04</t>
  </si>
  <si>
    <t>PELM780501</t>
  </si>
  <si>
    <t>RIRM890919MGTVVR03</t>
  </si>
  <si>
    <t>RIRM890919</t>
  </si>
  <si>
    <t>SEMM940321MGTRRR04</t>
  </si>
  <si>
    <t>SEMM940321</t>
  </si>
  <si>
    <t>MARM800315MQTRDR05</t>
  </si>
  <si>
    <t>MARM800315</t>
  </si>
  <si>
    <t>VECM000920MGTLHRA0</t>
  </si>
  <si>
    <t>VECM000920</t>
  </si>
  <si>
    <t>AAVM760624MGTLLR09</t>
  </si>
  <si>
    <t>AAVM760624</t>
  </si>
  <si>
    <t>DOPM880516MMCMXR08</t>
  </si>
  <si>
    <t>DOPM880516</t>
  </si>
  <si>
    <t>RAVM811109MGTMLR09</t>
  </si>
  <si>
    <t>RAVM811109</t>
  </si>
  <si>
    <t>AIXM740527MGTVXR04</t>
  </si>
  <si>
    <t>AIXM740527</t>
  </si>
  <si>
    <t>DOEM710228MGTMSR04</t>
  </si>
  <si>
    <t>DOEM710228</t>
  </si>
  <si>
    <t>MUTM810321MGTXLR04</t>
  </si>
  <si>
    <t>MUTM810321</t>
  </si>
  <si>
    <t>VAPM690130MJCZXR05</t>
  </si>
  <si>
    <t>VAPM690130</t>
  </si>
  <si>
    <t>AANM570713MGTLVR02</t>
  </si>
  <si>
    <t>AANM570713</t>
  </si>
  <si>
    <t>AEMM670509MGTGNR05</t>
  </si>
  <si>
    <t>AEMM670509</t>
  </si>
  <si>
    <t>BASM500205MGTLLR00</t>
  </si>
  <si>
    <t>BASM500205</t>
  </si>
  <si>
    <t>BAOM570223MGTRJR12</t>
  </si>
  <si>
    <t>BAOM570223</t>
  </si>
  <si>
    <t>HEAM760530MGTRRR01</t>
  </si>
  <si>
    <t>HEAM760530</t>
  </si>
  <si>
    <t>CEGM671011MGTRRR00</t>
  </si>
  <si>
    <t>CEGM671011</t>
  </si>
  <si>
    <t>CERM810812MGTRJR09</t>
  </si>
  <si>
    <t>CERM810812</t>
  </si>
  <si>
    <t>LOMM760603MGTZNR02</t>
  </si>
  <si>
    <t>LOMM760603</t>
  </si>
  <si>
    <t>OICM720621MGTRLR07</t>
  </si>
  <si>
    <t>OICM720621</t>
  </si>
  <si>
    <t>SAXM711229MGTNXR05</t>
  </si>
  <si>
    <t>SAXM711229</t>
  </si>
  <si>
    <t>EAGM460729MGTSRR01</t>
  </si>
  <si>
    <t>EAGM460729</t>
  </si>
  <si>
    <t>AUAM620603MGTGRR06</t>
  </si>
  <si>
    <t>AUAM620603</t>
  </si>
  <si>
    <t>PASM810905MGTTTR07</t>
  </si>
  <si>
    <t>PASM810905</t>
  </si>
  <si>
    <t>GAOM580401MGTRRR01</t>
  </si>
  <si>
    <t>GAOM580401</t>
  </si>
  <si>
    <t>HEGM670326MJCRRR01</t>
  </si>
  <si>
    <t>HEGM670326</t>
  </si>
  <si>
    <t>HEAM720612MGTRNR04</t>
  </si>
  <si>
    <t>HEAM720612</t>
  </si>
  <si>
    <t>JUXM650626MGTRXR18</t>
  </si>
  <si>
    <t>JUXM650626</t>
  </si>
  <si>
    <t>GOPM610125MGTNRR09</t>
  </si>
  <si>
    <t>GOPM610125</t>
  </si>
  <si>
    <t>RETM811218MGTYRR08</t>
  </si>
  <si>
    <t>RETM811218</t>
  </si>
  <si>
    <t>ROAM790101MGTDLR05</t>
  </si>
  <si>
    <t>ROAM790101</t>
  </si>
  <si>
    <t>HEXM610904MGTRXR02</t>
  </si>
  <si>
    <t>HEXM610904</t>
  </si>
  <si>
    <t>LORM790411MGTPDR07</t>
  </si>
  <si>
    <t>LORM790411</t>
  </si>
  <si>
    <t>AUAM801020MGTGLR03</t>
  </si>
  <si>
    <t>AUAM801020</t>
  </si>
  <si>
    <t>SAAM880223MGTNLR02</t>
  </si>
  <si>
    <t>SAAM880223</t>
  </si>
  <si>
    <t>MACM570617MJCRHR09</t>
  </si>
  <si>
    <t>MACM570617</t>
  </si>
  <si>
    <t>MEHM680618MGTDRR17</t>
  </si>
  <si>
    <t>MEHM680618</t>
  </si>
  <si>
    <t>MECM660418MGTNHR01</t>
  </si>
  <si>
    <t>MECM660418</t>
  </si>
  <si>
    <t>MERM860501MGTNMR17</t>
  </si>
  <si>
    <t>MERM860501</t>
  </si>
  <si>
    <t>MOXM600328MGTNXR03</t>
  </si>
  <si>
    <t>MOXM600328</t>
  </si>
  <si>
    <t>MOBM610130MGTSLR04</t>
  </si>
  <si>
    <t>MOBM610130</t>
  </si>
  <si>
    <t>OICM700304MGTLMR00</t>
  </si>
  <si>
    <t>OICM700304</t>
  </si>
  <si>
    <t>OUAM850409MGTRRR07</t>
  </si>
  <si>
    <t>OUAM850409</t>
  </si>
  <si>
    <t>CAXM691121MGTHXR12</t>
  </si>
  <si>
    <t>CAXM691121</t>
  </si>
  <si>
    <t>RAXM810305MGTMXR01</t>
  </si>
  <si>
    <t>RAXM810305</t>
  </si>
  <si>
    <t>RACM700405MGTMRR03</t>
  </si>
  <si>
    <t>RACM700405</t>
  </si>
  <si>
    <t>ROHM591110MGTDRR00</t>
  </si>
  <si>
    <t>ROHM591110</t>
  </si>
  <si>
    <t>SETM570213MGTGVR00</t>
  </si>
  <si>
    <t>SETM570213</t>
  </si>
  <si>
    <t>SEEM530509MGTGSR11</t>
  </si>
  <si>
    <t>SEEM530509</t>
  </si>
  <si>
    <t>TUUM590223MGTRRR07</t>
  </si>
  <si>
    <t>TUUM590223</t>
  </si>
  <si>
    <t>UUCM891013MGTRHR05</t>
  </si>
  <si>
    <t>UUCM891013</t>
  </si>
  <si>
    <t>VIRM650330MGTYMR03</t>
  </si>
  <si>
    <t>VIRM650330</t>
  </si>
  <si>
    <t>VIMM540709MGTLCR19</t>
  </si>
  <si>
    <t>VIMM540709</t>
  </si>
  <si>
    <t>CARM830826MGTNMR08</t>
  </si>
  <si>
    <t>CARM830826</t>
  </si>
  <si>
    <t>VADM701102MGTRZR01</t>
  </si>
  <si>
    <t>VADM701102</t>
  </si>
  <si>
    <t>AUMM660106MOCGRR05</t>
  </si>
  <si>
    <t>AUMM660106</t>
  </si>
  <si>
    <t>AUMM621020MGTGRR05</t>
  </si>
  <si>
    <t>AUMM621020</t>
  </si>
  <si>
    <t>EIMM731104MGTSRR05</t>
  </si>
  <si>
    <t>EIMM731104</t>
  </si>
  <si>
    <t>GUAM980131MGTZBR09</t>
  </si>
  <si>
    <t>GUAM980131</t>
  </si>
  <si>
    <t>MUZM840424MGTXRR03</t>
  </si>
  <si>
    <t>MUZM840424</t>
  </si>
  <si>
    <t>NARM900423MGTVDR07</t>
  </si>
  <si>
    <t>NARM900423</t>
  </si>
  <si>
    <t>PARM860223MGTLZR04</t>
  </si>
  <si>
    <t>PARM860223</t>
  </si>
  <si>
    <t>TISM000624MGTRNRA4</t>
  </si>
  <si>
    <t>TISM000624</t>
  </si>
  <si>
    <t>BAHM840824MGTRRR08</t>
  </si>
  <si>
    <t>BAHM840824</t>
  </si>
  <si>
    <t>CAZM631119MMNHMR06</t>
  </si>
  <si>
    <t>CAZM631119</t>
  </si>
  <si>
    <t>FIHM540508MGTGRR09</t>
  </si>
  <si>
    <t>FIHM540508</t>
  </si>
  <si>
    <t>GAVM490421MGTNLR03</t>
  </si>
  <si>
    <t>GAVM490421</t>
  </si>
  <si>
    <t>GACM660613MGTRSR07</t>
  </si>
  <si>
    <t>GACM660613</t>
  </si>
  <si>
    <t>GOVM590623MGTNRR06</t>
  </si>
  <si>
    <t>GOVM590623</t>
  </si>
  <si>
    <t>HEOM640706MGTRRR05</t>
  </si>
  <si>
    <t>HEOM640706</t>
  </si>
  <si>
    <t>HEPM780710MGTRBR05</t>
  </si>
  <si>
    <t>HEPM780710</t>
  </si>
  <si>
    <t>JUTM890110MGTCVR01</t>
  </si>
  <si>
    <t>JUTM890110</t>
  </si>
  <si>
    <t>LASM770811MGTRNR08</t>
  </si>
  <si>
    <t>LASM770811</t>
  </si>
  <si>
    <t>LOHM600229MJCPRR01</t>
  </si>
  <si>
    <t>LOHM600229</t>
  </si>
  <si>
    <t>LOTM850219MGTZRR03</t>
  </si>
  <si>
    <t>LOTM850219</t>
  </si>
  <si>
    <t>MOCM871125MGTNNR07</t>
  </si>
  <si>
    <t>MOCM871125</t>
  </si>
  <si>
    <t>MORM630914MGTRZR07</t>
  </si>
  <si>
    <t>MORM630914</t>
  </si>
  <si>
    <t>MUSM850101MGTXTR04</t>
  </si>
  <si>
    <t>MUSM850101</t>
  </si>
  <si>
    <t>OEPM821013MGTRDR05</t>
  </si>
  <si>
    <t>OEPM821013</t>
  </si>
  <si>
    <t>MARTHA ALICIA RIOS MELENDEZ</t>
  </si>
  <si>
    <t>RIMM740419MGTSLR02</t>
  </si>
  <si>
    <t>RIMM740419</t>
  </si>
  <si>
    <t>RORM961216MDFDBR01</t>
  </si>
  <si>
    <t>RORM961216</t>
  </si>
  <si>
    <t>SAGM670812MGTNLR00</t>
  </si>
  <si>
    <t>SAGM670812</t>
  </si>
  <si>
    <t>SEMM620324MGTGNR05</t>
  </si>
  <si>
    <t>SEMM620324</t>
  </si>
  <si>
    <t>SERM940807MSPGSR08</t>
  </si>
  <si>
    <t>SERM940807</t>
  </si>
  <si>
    <t>VANM711220MGTZRR07</t>
  </si>
  <si>
    <t>VANM711220</t>
  </si>
  <si>
    <t>VEGM760901MGTNRR07</t>
  </si>
  <si>
    <t>VEGM760901</t>
  </si>
  <si>
    <t>VERM871013MGTNYR09</t>
  </si>
  <si>
    <t>VERM871013</t>
  </si>
  <si>
    <t>ZAAM000406MGTMRRA0</t>
  </si>
  <si>
    <t>ZAAM000406</t>
  </si>
  <si>
    <t>MELM970729MGTNPR04</t>
  </si>
  <si>
    <t>MELM970729</t>
  </si>
  <si>
    <t>AOMM640307MGTRJR03</t>
  </si>
  <si>
    <t>AOMM640307</t>
  </si>
  <si>
    <t>BUGM831213MGTSLR06</t>
  </si>
  <si>
    <t>BUGM831213</t>
  </si>
  <si>
    <t>LOGM630716MGTPTR05</t>
  </si>
  <si>
    <t>LOGM630716</t>
  </si>
  <si>
    <t>LUJM880321MGTGRR09</t>
  </si>
  <si>
    <t>LUJM880321</t>
  </si>
  <si>
    <t>RARM750223MGTMNR02</t>
  </si>
  <si>
    <t>RARM750223</t>
  </si>
  <si>
    <t>RILM730817MGTVPR00</t>
  </si>
  <si>
    <t>RILM730817</t>
  </si>
  <si>
    <t>SATM641205MGTNLR02</t>
  </si>
  <si>
    <t>SATM641205</t>
  </si>
  <si>
    <t>AUNM751021MGTNVR06</t>
  </si>
  <si>
    <t>AUNM751021</t>
  </si>
  <si>
    <t>RAXM570729MGTMXR05</t>
  </si>
  <si>
    <t>RAXM570729</t>
  </si>
  <si>
    <t>COAM910122MGTBLR00</t>
  </si>
  <si>
    <t>COAM910122</t>
  </si>
  <si>
    <t>CURM800605MGTRDR02</t>
  </si>
  <si>
    <t>CURM800605</t>
  </si>
  <si>
    <t>MAMM840620MGTRNR08</t>
  </si>
  <si>
    <t>MAMM840620</t>
  </si>
  <si>
    <t>MAGM770731MGTRTR01</t>
  </si>
  <si>
    <t>MAGM770731</t>
  </si>
  <si>
    <t>OIMM601216MGTLRR01</t>
  </si>
  <si>
    <t>OIMM601216</t>
  </si>
  <si>
    <t>AEVM700131MGTRLR06</t>
  </si>
  <si>
    <t>AEVM700131</t>
  </si>
  <si>
    <t>AISM920117MGTRRR00</t>
  </si>
  <si>
    <t>AISM920117</t>
  </si>
  <si>
    <t>AIRM810223MGTVVR02</t>
  </si>
  <si>
    <t>AIRM810223</t>
  </si>
  <si>
    <t>BAMM560425MGTLNR04</t>
  </si>
  <si>
    <t>BAMM560425</t>
  </si>
  <si>
    <t>GAMM930520MGTRDR06</t>
  </si>
  <si>
    <t>GAMM930520</t>
  </si>
  <si>
    <t>BACM581107MGTRNR06</t>
  </si>
  <si>
    <t>BACM581107</t>
  </si>
  <si>
    <t>BAVM830119MGTRRR03</t>
  </si>
  <si>
    <t>BAVM830119</t>
  </si>
  <si>
    <t>BARM710907MGTRMR01</t>
  </si>
  <si>
    <t>BARM710907</t>
  </si>
  <si>
    <t>AELM810124MGTRPR08</t>
  </si>
  <si>
    <t>AELM810124</t>
  </si>
  <si>
    <t>HEFM690729MGTRLR01</t>
  </si>
  <si>
    <t>HEFM690729</t>
  </si>
  <si>
    <t>MOMM901111MGTRRR05</t>
  </si>
  <si>
    <t>MOMM901111</t>
  </si>
  <si>
    <t>CORM930522MGTRMR03</t>
  </si>
  <si>
    <t>CORM930522</t>
  </si>
  <si>
    <t>NELM970207MGTGPR04</t>
  </si>
  <si>
    <t>NELM970207</t>
  </si>
  <si>
    <t>PEAM850212MGTRNR03</t>
  </si>
  <si>
    <t>PEAM850212</t>
  </si>
  <si>
    <t>GOHM950211MGTNRR04</t>
  </si>
  <si>
    <t>GOHM950211</t>
  </si>
  <si>
    <t>BOXM710303MGTCXR04</t>
  </si>
  <si>
    <t>BOXM710303</t>
  </si>
  <si>
    <t>BUGM570217MGTNRR04</t>
  </si>
  <si>
    <t>BUGM570217</t>
  </si>
  <si>
    <t>CATM690314MGTLRR05</t>
  </si>
  <si>
    <t>CATM690314</t>
  </si>
  <si>
    <t>CAMM670620MGTMLR05</t>
  </si>
  <si>
    <t>CAMM670620</t>
  </si>
  <si>
    <t>CARM680326MGTSYR04</t>
  </si>
  <si>
    <t>CARM680326</t>
  </si>
  <si>
    <t>GOCM810206MGTNRR05</t>
  </si>
  <si>
    <t>GOCM810206</t>
  </si>
  <si>
    <t>GUCM801130MGTTDR04</t>
  </si>
  <si>
    <t>GUCM801130</t>
  </si>
  <si>
    <t>HEEM000507MGTRSRA6</t>
  </si>
  <si>
    <t>HEEM000507</t>
  </si>
  <si>
    <t>MASM851115MGTRLR09</t>
  </si>
  <si>
    <t>MASM851115</t>
  </si>
  <si>
    <t>MEAM940221MGTZVR07</t>
  </si>
  <si>
    <t>MEAM940221</t>
  </si>
  <si>
    <t>MOLM971118MGTRPR05</t>
  </si>
  <si>
    <t>MOLM971118</t>
  </si>
  <si>
    <t>RACM900701MGTMNR08</t>
  </si>
  <si>
    <t>RACM900701</t>
  </si>
  <si>
    <t>SAGM831122MGTLZR09</t>
  </si>
  <si>
    <t>SAGM831122</t>
  </si>
  <si>
    <t>VAPM910323MGTZXR01</t>
  </si>
  <si>
    <t>VAPM910323</t>
  </si>
  <si>
    <t>SADM670512MGTNLR01</t>
  </si>
  <si>
    <t>SADM670512</t>
  </si>
  <si>
    <t>CEGM661007MGTLNR04</t>
  </si>
  <si>
    <t>CEGM661007</t>
  </si>
  <si>
    <t>CACM610111MGTHBR04</t>
  </si>
  <si>
    <t>CACM610111</t>
  </si>
  <si>
    <t>CAFM650820MDFHRR09</t>
  </si>
  <si>
    <t>CAFM650820</t>
  </si>
  <si>
    <t>CALM781128MGTHRR02</t>
  </si>
  <si>
    <t>CALM781128</t>
  </si>
  <si>
    <t>AAAM901020MGTZNR08</t>
  </si>
  <si>
    <t>AAAM901020</t>
  </si>
  <si>
    <t>CAMM720724MGTBJR02</t>
  </si>
  <si>
    <t>CAMM720724</t>
  </si>
  <si>
    <t>CURM800425MGTRMR08</t>
  </si>
  <si>
    <t>CURM800425</t>
  </si>
  <si>
    <t>RAGM860920MGTMMR01</t>
  </si>
  <si>
    <t>RAGM860920</t>
  </si>
  <si>
    <t>HURM710131MMCRMR04</t>
  </si>
  <si>
    <t>HURM710131</t>
  </si>
  <si>
    <t>LAGM830908MGTNNR05</t>
  </si>
  <si>
    <t>LAGM830908</t>
  </si>
  <si>
    <t>DULM550101MTSQPR05</t>
  </si>
  <si>
    <t>DULM550101</t>
  </si>
  <si>
    <t>TOCM620501MGTRNR05</t>
  </si>
  <si>
    <t>TOCM620501</t>
  </si>
  <si>
    <t>AAGM680605MGTRRR01</t>
  </si>
  <si>
    <t>AAGM680605</t>
  </si>
  <si>
    <t>AOFM900818MGTRRR05</t>
  </si>
  <si>
    <t>AOFM900818</t>
  </si>
  <si>
    <t>CEMM850327MGTRRR07</t>
  </si>
  <si>
    <t>CEMM850327</t>
  </si>
  <si>
    <t>EORM690519MGTSZR07</t>
  </si>
  <si>
    <t>EORM690519</t>
  </si>
  <si>
    <t>HEBM800722MGTRSR05</t>
  </si>
  <si>
    <t>HEBM800722</t>
  </si>
  <si>
    <t>HERM870311MGTRDR09</t>
  </si>
  <si>
    <t>HERM870311</t>
  </si>
  <si>
    <t>HICM870405MGTDRR05</t>
  </si>
  <si>
    <t>HICM870405</t>
  </si>
  <si>
    <t>JURM690923MGTRFR04</t>
  </si>
  <si>
    <t>JURM690923</t>
  </si>
  <si>
    <t>MARTHA ELENA JUAREZ RODRIGUEZ</t>
  </si>
  <si>
    <t>JURM740805MZSRDR02</t>
  </si>
  <si>
    <t>JURM740805</t>
  </si>
  <si>
    <t>LOSM891111MGTPTR00</t>
  </si>
  <si>
    <t>LOSM891111</t>
  </si>
  <si>
    <t>MARM650829MJCRXR07</t>
  </si>
  <si>
    <t>MARM650829</t>
  </si>
  <si>
    <t>MEMM840125MQTNNR08</t>
  </si>
  <si>
    <t>MEMM840125</t>
  </si>
  <si>
    <t>MUHM890120MGTRRR01</t>
  </si>
  <si>
    <t>MUHM890120</t>
  </si>
  <si>
    <t>PECM960328MGTRDR09</t>
  </si>
  <si>
    <t>PECM960328</t>
  </si>
  <si>
    <t>QUGM990408MGTJRR03</t>
  </si>
  <si>
    <t>QUGM990408</t>
  </si>
  <si>
    <t>RAMM881108MGTMZR07</t>
  </si>
  <si>
    <t>RAMM881108</t>
  </si>
  <si>
    <t>RIMM870501MGTCTR09</t>
  </si>
  <si>
    <t>RIMM870501</t>
  </si>
  <si>
    <t>VEOM901211MMNLLR06</t>
  </si>
  <si>
    <t>VEOM901211</t>
  </si>
  <si>
    <t>GAXM810215MGTRXR08</t>
  </si>
  <si>
    <t>GAXM810215</t>
  </si>
  <si>
    <t>YEXM671128MGTBXR05</t>
  </si>
  <si>
    <t>YEXM671128</t>
  </si>
  <si>
    <t>ZAGM811120MGTCRR04</t>
  </si>
  <si>
    <t>ZAGM811120</t>
  </si>
  <si>
    <t>HETM660222MGTRRR00</t>
  </si>
  <si>
    <t>HETM660222</t>
  </si>
  <si>
    <t>MUZM850723MGTNVR05</t>
  </si>
  <si>
    <t>MUZM850723</t>
  </si>
  <si>
    <t>LOHM870718MGTPRR09</t>
  </si>
  <si>
    <t>LOHM870718</t>
  </si>
  <si>
    <t>AUGM621016MGTGRR07</t>
  </si>
  <si>
    <t>AUGM621016</t>
  </si>
  <si>
    <t>GAMM840920MGTRRR03</t>
  </si>
  <si>
    <t>GAMM840920</t>
  </si>
  <si>
    <t>PEPM621107MJCRDR05</t>
  </si>
  <si>
    <t>PEPM621107</t>
  </si>
  <si>
    <t>MARTHA ESMERALDA RAMIREZ GUTIERREZ</t>
  </si>
  <si>
    <t>RAGM750407MGTMTR08</t>
  </si>
  <si>
    <t>RAGM750407</t>
  </si>
  <si>
    <t>CURM630817MGTRDR01</t>
  </si>
  <si>
    <t>CURM630817</t>
  </si>
  <si>
    <t>GOXM590707MGTMXR08</t>
  </si>
  <si>
    <t>GOXM590707</t>
  </si>
  <si>
    <t>LOHM770130MGTPRR01</t>
  </si>
  <si>
    <t>LOHM770130</t>
  </si>
  <si>
    <t>MEGM780702MGTDLR02</t>
  </si>
  <si>
    <t>MEGM780702</t>
  </si>
  <si>
    <t>MUJM850420MGTXRR08</t>
  </si>
  <si>
    <t>MUJM850420</t>
  </si>
  <si>
    <t>NUCM671106MGTXRR01</t>
  </si>
  <si>
    <t>NUCM671106</t>
  </si>
  <si>
    <t>ROSM720308MGTDRR09</t>
  </si>
  <si>
    <t>ROSM720308</t>
  </si>
  <si>
    <t>AUMM570729MGTNRR03</t>
  </si>
  <si>
    <t>AUMM570729</t>
  </si>
  <si>
    <t>ZALM620310MGTRBR07</t>
  </si>
  <si>
    <t>ZALM620310</t>
  </si>
  <si>
    <t>BALM811229MGTNPR05</t>
  </si>
  <si>
    <t>BALM811229</t>
  </si>
  <si>
    <t>AEMM960418MGTRRR06</t>
  </si>
  <si>
    <t>AEMM960418</t>
  </si>
  <si>
    <t>CARM950619MGTHMR03</t>
  </si>
  <si>
    <t>CARM950619</t>
  </si>
  <si>
    <t>GOJM730408MDFNMR06</t>
  </si>
  <si>
    <t>GOJM730408</t>
  </si>
  <si>
    <t>MECM890322MGTDRR05</t>
  </si>
  <si>
    <t>MECM890322</t>
  </si>
  <si>
    <t>PAFM880217MGTSLR00</t>
  </si>
  <si>
    <t>PAFM880217</t>
  </si>
  <si>
    <t>ROCM560220MGTDNR00</t>
  </si>
  <si>
    <t>ROCM560220</t>
  </si>
  <si>
    <t>SAMM801112MGTLDR04</t>
  </si>
  <si>
    <t>SAMM801112</t>
  </si>
  <si>
    <t>FAMM610215MGTCXR06</t>
  </si>
  <si>
    <t>FAMM610215</t>
  </si>
  <si>
    <t>AABM890918MGTNRR05</t>
  </si>
  <si>
    <t>AABM890918</t>
  </si>
  <si>
    <t>FALM940309MGTLRR03</t>
  </si>
  <si>
    <t>FALM940309</t>
  </si>
  <si>
    <t>JUGM730114MGTRRR07</t>
  </si>
  <si>
    <t>JUGM730114</t>
  </si>
  <si>
    <t>MOGM940120MGTRRR00</t>
  </si>
  <si>
    <t>MOGM940120</t>
  </si>
  <si>
    <t>GABM721223MGTRNR07</t>
  </si>
  <si>
    <t>GABM721223</t>
  </si>
  <si>
    <t>GAHM811027MGTRRR06</t>
  </si>
  <si>
    <t>GAHM811027</t>
  </si>
  <si>
    <t>GARM461031MGTRDR05</t>
  </si>
  <si>
    <t>GARM461031</t>
  </si>
  <si>
    <t>GUMM600811MGTTRR08</t>
  </si>
  <si>
    <t>GUMM600811</t>
  </si>
  <si>
    <t>PEPM850221MGTRRR06</t>
  </si>
  <si>
    <t>PEPM850221</t>
  </si>
  <si>
    <t>MAGM950313MGTRVR07</t>
  </si>
  <si>
    <t>MAGM950313</t>
  </si>
  <si>
    <t>LOSM950619MGTPNR01</t>
  </si>
  <si>
    <t>LOSM950619</t>
  </si>
  <si>
    <t>GOGM650530MDFMRR04</t>
  </si>
  <si>
    <t>GOGM650530</t>
  </si>
  <si>
    <t>GOAM680218MGTNNR06</t>
  </si>
  <si>
    <t>GOAM680218</t>
  </si>
  <si>
    <t>GOFM730901MGTNLR01</t>
  </si>
  <si>
    <t>GOFM730901</t>
  </si>
  <si>
    <t>GOGM800811MGTNRR03</t>
  </si>
  <si>
    <t>GOGM800811</t>
  </si>
  <si>
    <t>GOHM771111MGTNRR05</t>
  </si>
  <si>
    <t>GOHM771111</t>
  </si>
  <si>
    <t>LIJM791105MGTNMR04</t>
  </si>
  <si>
    <t>LIJM791105</t>
  </si>
  <si>
    <t>GOVM910411MGTNLR02</t>
  </si>
  <si>
    <t>GOVM910411</t>
  </si>
  <si>
    <t>GUSM900630MGTZPR03</t>
  </si>
  <si>
    <t>GUSM900630</t>
  </si>
  <si>
    <t>MENM851014MGTNRR04</t>
  </si>
  <si>
    <t>MENM851014</t>
  </si>
  <si>
    <t>MOBM921029MGTRLR02</t>
  </si>
  <si>
    <t>MOBM921029</t>
  </si>
  <si>
    <t>NERM861228MGTGNR00</t>
  </si>
  <si>
    <t>NERM861228</t>
  </si>
  <si>
    <t>MARTHA GUADALUPE VARGAS RAMIREZ</t>
  </si>
  <si>
    <t>VARM900801MJCRMR00</t>
  </si>
  <si>
    <t>VARM900801</t>
  </si>
  <si>
    <t>GURM620224MGTRMR09</t>
  </si>
  <si>
    <t>GURM620224</t>
  </si>
  <si>
    <t>HEHM710326MGTRRR02</t>
  </si>
  <si>
    <t>HEHM710326</t>
  </si>
  <si>
    <t>HEMM640729MJCRRR03</t>
  </si>
  <si>
    <t>HEMM640729</t>
  </si>
  <si>
    <t>HECM520223MGTRHR17</t>
  </si>
  <si>
    <t>HECM520223</t>
  </si>
  <si>
    <t>CAXM601019MGTNXR00</t>
  </si>
  <si>
    <t>CAXM601019</t>
  </si>
  <si>
    <t>MAPM790402MGTRNR07</t>
  </si>
  <si>
    <t>MAPM790402</t>
  </si>
  <si>
    <t>TEHM810419MGTLRR01</t>
  </si>
  <si>
    <t>TEHM810419</t>
  </si>
  <si>
    <t>GACM930216MGTLRR00</t>
  </si>
  <si>
    <t>GACM930216</t>
  </si>
  <si>
    <t>GASM820421MGTYNR08</t>
  </si>
  <si>
    <t>GASM820421</t>
  </si>
  <si>
    <t>MARTHA ISABEL GUTIERREZ GODINEZ</t>
  </si>
  <si>
    <t>GUGM831105MGTTDR06</t>
  </si>
  <si>
    <t>GUGM831105</t>
  </si>
  <si>
    <t>HEXM790221MGTRXR08</t>
  </si>
  <si>
    <t>HEXM790221</t>
  </si>
  <si>
    <t>LOMM870328MGTPRR03</t>
  </si>
  <si>
    <t>LOMM870328</t>
  </si>
  <si>
    <t>MURM791117MGTRMR08</t>
  </si>
  <si>
    <t>MURM791117</t>
  </si>
  <si>
    <t>ZARM880213MGTPCR09</t>
  </si>
  <si>
    <t>ZARM880213</t>
  </si>
  <si>
    <t>JAJM690130MGTCRR08</t>
  </si>
  <si>
    <t>JAJM690130</t>
  </si>
  <si>
    <t>JARM590817MGTMJR04</t>
  </si>
  <si>
    <t>JARM590817</t>
  </si>
  <si>
    <t>FOPM870704MGTLLR02</t>
  </si>
  <si>
    <t>FOPM870704</t>
  </si>
  <si>
    <t>JIMM660320MGTMRR01</t>
  </si>
  <si>
    <t>JIMM660320</t>
  </si>
  <si>
    <t>JUSM700323MGTRNR05</t>
  </si>
  <si>
    <t>JUSM700323</t>
  </si>
  <si>
    <t>GAEM930728MGTRLR08</t>
  </si>
  <si>
    <t>GAEM930728</t>
  </si>
  <si>
    <t>CARM880113MGTSVR07</t>
  </si>
  <si>
    <t>CARM880113</t>
  </si>
  <si>
    <t>SAGM840527MGTCSR02</t>
  </si>
  <si>
    <t>SAGM840527</t>
  </si>
  <si>
    <t>CASM980505MGTLRR01</t>
  </si>
  <si>
    <t>CASM980505</t>
  </si>
  <si>
    <t>LAAM610119MGTNLR02</t>
  </si>
  <si>
    <t>LAAM610119</t>
  </si>
  <si>
    <t>AADM860320MGTLLR08</t>
  </si>
  <si>
    <t>AADM860320</t>
  </si>
  <si>
    <t>FORM001106MGTLMRA5</t>
  </si>
  <si>
    <t>FORM001106</t>
  </si>
  <si>
    <t>RAMM871122MGTMDR06</t>
  </si>
  <si>
    <t>RAMM871122</t>
  </si>
  <si>
    <t>REMM780924MGTYNR00</t>
  </si>
  <si>
    <t>REMM780924</t>
  </si>
  <si>
    <t>RIZM801020MGTSRR01</t>
  </si>
  <si>
    <t>RIZM801020</t>
  </si>
  <si>
    <t>SESM640312MGTPTR07</t>
  </si>
  <si>
    <t>SESM640312</t>
  </si>
  <si>
    <t>LEGM660101MGTNZR05</t>
  </si>
  <si>
    <t>LEGM660101</t>
  </si>
  <si>
    <t>GAGM711110MGTRLR06</t>
  </si>
  <si>
    <t>GAGM711110</t>
  </si>
  <si>
    <t>HEEM910729MGTRSR07</t>
  </si>
  <si>
    <t>HEEM910729</t>
  </si>
  <si>
    <t>AUGM820901MGTGLR05</t>
  </si>
  <si>
    <t>AUGM820901</t>
  </si>
  <si>
    <t>AAHM660312MGTLRR06</t>
  </si>
  <si>
    <t>AAHM660312</t>
  </si>
  <si>
    <t>CASM770206MGTDRR06</t>
  </si>
  <si>
    <t>CASM770206</t>
  </si>
  <si>
    <t>CACM780322MGTHNR00</t>
  </si>
  <si>
    <t>CACM780322</t>
  </si>
  <si>
    <t>COCM690729MGTLMR03</t>
  </si>
  <si>
    <t>COCM690729</t>
  </si>
  <si>
    <t>DIHM840408MGTZRR04</t>
  </si>
  <si>
    <t>DIHM840408</t>
  </si>
  <si>
    <t>GOAM640129MGTNCR04</t>
  </si>
  <si>
    <t>GOAM640129</t>
  </si>
  <si>
    <t>HEMM890620MGTRZR03</t>
  </si>
  <si>
    <t>HEMM890620</t>
  </si>
  <si>
    <t>HECM590903MGTRHR01</t>
  </si>
  <si>
    <t>HECM590903</t>
  </si>
  <si>
    <t>LINM960615MGTMJR05</t>
  </si>
  <si>
    <t>LINM960615</t>
  </si>
  <si>
    <t>LIPM710620MGTNVR08</t>
  </si>
  <si>
    <t>LIPM710620</t>
  </si>
  <si>
    <t>LOSM610403MGTNVR00</t>
  </si>
  <si>
    <t>LOSM610403</t>
  </si>
  <si>
    <t>OICM891009MGTLRR01</t>
  </si>
  <si>
    <t>OICM891009</t>
  </si>
  <si>
    <t>RIHM881228MGTSRR07</t>
  </si>
  <si>
    <t>RIHM881228</t>
  </si>
  <si>
    <t>SARM890828MGTLMR06</t>
  </si>
  <si>
    <t>SARM890828</t>
  </si>
  <si>
    <t>GOHM821006MGTMNR07</t>
  </si>
  <si>
    <t>GOHM821006</t>
  </si>
  <si>
    <t>RAAM721219MGTYVR02</t>
  </si>
  <si>
    <t>RAAM721219</t>
  </si>
  <si>
    <t>VAGM760729MGTZRR00</t>
  </si>
  <si>
    <t>VAGM760729</t>
  </si>
  <si>
    <t>HEMM840727MGTRZR04</t>
  </si>
  <si>
    <t>HEMM840727</t>
  </si>
  <si>
    <t>JIXM750505MGTMXR07</t>
  </si>
  <si>
    <t>JIXM750505</t>
  </si>
  <si>
    <t>RINM960630MGTVTR26</t>
  </si>
  <si>
    <t>RINM960630</t>
  </si>
  <si>
    <t>MAOM631130MGTCRR04</t>
  </si>
  <si>
    <t>MAOM631130</t>
  </si>
  <si>
    <t>RAVM950421MGTMRR06</t>
  </si>
  <si>
    <t>RAVM950421</t>
  </si>
  <si>
    <t>SAOM830411MGTNRR05</t>
  </si>
  <si>
    <t>SAOM830411</t>
  </si>
  <si>
    <t>GAGM910116MGTRLR06</t>
  </si>
  <si>
    <t>GAGM910116</t>
  </si>
  <si>
    <t>GAMM861126MGTRRR09</t>
  </si>
  <si>
    <t>GAMM861126</t>
  </si>
  <si>
    <t>RAFM841030MGTMLR04</t>
  </si>
  <si>
    <t>RAFM841030</t>
  </si>
  <si>
    <t>AIXM600118MGTVXR05</t>
  </si>
  <si>
    <t>AIXM600118</t>
  </si>
  <si>
    <t>AAMM900912MGTLRR06</t>
  </si>
  <si>
    <t>AAMM900912</t>
  </si>
  <si>
    <t>AAHM771218MGTYRR04</t>
  </si>
  <si>
    <t>AAHM771218</t>
  </si>
  <si>
    <t>AARM880204MGTYCR03</t>
  </si>
  <si>
    <t>AARM880204</t>
  </si>
  <si>
    <t>BAAM790302MGTRRR02</t>
  </si>
  <si>
    <t>BAAM790302</t>
  </si>
  <si>
    <t>HESM831205MGTRNR08</t>
  </si>
  <si>
    <t>HESM831205</t>
  </si>
  <si>
    <t>MERM811115MGTDVR00</t>
  </si>
  <si>
    <t>MERM811115</t>
  </si>
  <si>
    <t>REGM870407MGTYRR03</t>
  </si>
  <si>
    <t>REGM870407</t>
  </si>
  <si>
    <t>ROAM790411MGTDRR04</t>
  </si>
  <si>
    <t>ROAM790411</t>
  </si>
  <si>
    <t>SOLM890129MGTRNR02</t>
  </si>
  <si>
    <t>SOLM890129</t>
  </si>
  <si>
    <t>TUGM910528MGTRNR07</t>
  </si>
  <si>
    <t>TUGM910528</t>
  </si>
  <si>
    <t>MAAM740711MGTRGR02</t>
  </si>
  <si>
    <t>MAAM740711</t>
  </si>
  <si>
    <t>PEQM970324MGTXZR00</t>
  </si>
  <si>
    <t>PEQM970324</t>
  </si>
  <si>
    <t>MEDM740223MGTDRR00</t>
  </si>
  <si>
    <t>MEDM740223</t>
  </si>
  <si>
    <t>RACM780417MGTMRR01</t>
  </si>
  <si>
    <t>RACM780417</t>
  </si>
  <si>
    <t>MIAM630714MGTRLR06</t>
  </si>
  <si>
    <t>MIAM630714</t>
  </si>
  <si>
    <t>MIMM720106MGTRRR03</t>
  </si>
  <si>
    <t>MIMM720106</t>
  </si>
  <si>
    <t>ROAM830606MGTBGR09</t>
  </si>
  <si>
    <t>ROAM830606</t>
  </si>
  <si>
    <t>MOAM751015MGTRLR03</t>
  </si>
  <si>
    <t>MOAM751015</t>
  </si>
  <si>
    <t>MUHM580131MGTRRR07</t>
  </si>
  <si>
    <t>MUHM580131</t>
  </si>
  <si>
    <t>RAEM841106MGTNSR08</t>
  </si>
  <si>
    <t>RAEM841106</t>
  </si>
  <si>
    <t>NAGM740616MGTVSR02</t>
  </si>
  <si>
    <t>NAGM740616</t>
  </si>
  <si>
    <t>NAHM690130MGTVRR08</t>
  </si>
  <si>
    <t>NAHM690130</t>
  </si>
  <si>
    <t>ROHM760729MGTDRR06</t>
  </si>
  <si>
    <t>ROHM760729</t>
  </si>
  <si>
    <t>NIFM780223MGTVLR03</t>
  </si>
  <si>
    <t>NIFM780223</t>
  </si>
  <si>
    <t>EIMM890405MGTSRR03</t>
  </si>
  <si>
    <t>EIMM890405</t>
  </si>
  <si>
    <t>CAQM650814MGTSRR00</t>
  </si>
  <si>
    <t>CAQM650814</t>
  </si>
  <si>
    <t>OEZM810823MGTRMR06</t>
  </si>
  <si>
    <t>OEZM810823</t>
  </si>
  <si>
    <t>PAMM610722MJCDRR06</t>
  </si>
  <si>
    <t>PAMM610722</t>
  </si>
  <si>
    <t>SAPM860604MGTNRR01</t>
  </si>
  <si>
    <t>SAPM860604</t>
  </si>
  <si>
    <t>AOGM791126MMCCLR07</t>
  </si>
  <si>
    <t>AOGM791126</t>
  </si>
  <si>
    <t>AATM780911MJCLRR08</t>
  </si>
  <si>
    <t>AATM780911</t>
  </si>
  <si>
    <t>AAAM880811MGTNGR06</t>
  </si>
  <si>
    <t>AAAM880811</t>
  </si>
  <si>
    <t>AESM750715MGTRNR09</t>
  </si>
  <si>
    <t>AESM750715</t>
  </si>
  <si>
    <t>AEGM721021MASRRR05</t>
  </si>
  <si>
    <t>AEGM721021</t>
  </si>
  <si>
    <t>AEGM760720MGTRRR09</t>
  </si>
  <si>
    <t>AEGM760720</t>
  </si>
  <si>
    <t>CEJM840304MGTRRR05</t>
  </si>
  <si>
    <t>CEJM840304</t>
  </si>
  <si>
    <t>CASM630601MGTHNR03</t>
  </si>
  <si>
    <t>CASM630601</t>
  </si>
  <si>
    <t>EIMM891114MGTLNR03</t>
  </si>
  <si>
    <t>EIMM891114</t>
  </si>
  <si>
    <t>FASM850716MGTBNR09</t>
  </si>
  <si>
    <t>FASM850716</t>
  </si>
  <si>
    <t>FEMM681214MGTRCR02</t>
  </si>
  <si>
    <t>FEMM681214</t>
  </si>
  <si>
    <t>GABM720402MGTRZR04</t>
  </si>
  <si>
    <t>GABM720402</t>
  </si>
  <si>
    <t>GANM680417MGTRGR03</t>
  </si>
  <si>
    <t>GANM680417</t>
  </si>
  <si>
    <t>GOOM790918MGTNRR02</t>
  </si>
  <si>
    <t>GOOM790918</t>
  </si>
  <si>
    <t>GUAM851123MGTRGR02</t>
  </si>
  <si>
    <t>GUAM851123</t>
  </si>
  <si>
    <t>GUSM780518MGTTLR06</t>
  </si>
  <si>
    <t>GUSM780518</t>
  </si>
  <si>
    <t>HEMM720511MGTRXR08</t>
  </si>
  <si>
    <t>HEMM720511</t>
  </si>
  <si>
    <t>HEPM651207MGTRLR08</t>
  </si>
  <si>
    <t>HEPM651207</t>
  </si>
  <si>
    <t>JUPM830629MGTRRR03</t>
  </si>
  <si>
    <t>JUPM830629</t>
  </si>
  <si>
    <t>LOHM780828MGTPRR09</t>
  </si>
  <si>
    <t>LOHM780828</t>
  </si>
  <si>
    <t>LOHM791108MGTPDR01</t>
  </si>
  <si>
    <t>LOHM791108</t>
  </si>
  <si>
    <t>MARM880916MGTRXR09</t>
  </si>
  <si>
    <t>MARM880916</t>
  </si>
  <si>
    <t>MEJM780130MGTNRR00</t>
  </si>
  <si>
    <t>MEJM780130</t>
  </si>
  <si>
    <t>MELM810514MGTNZR03</t>
  </si>
  <si>
    <t>MELM810514</t>
  </si>
  <si>
    <t>MESM930313MGTZNR03</t>
  </si>
  <si>
    <t>MESM930313</t>
  </si>
  <si>
    <t>MOFM880703MGTRRR05</t>
  </si>
  <si>
    <t>MOFM880703</t>
  </si>
  <si>
    <t>MOCM880307MGTRSR07</t>
  </si>
  <si>
    <t>MOCM880307</t>
  </si>
  <si>
    <t>MOSM610327MGTRNR08</t>
  </si>
  <si>
    <t>MOSM610327</t>
  </si>
  <si>
    <t>MORM821110MGTSDR01</t>
  </si>
  <si>
    <t>MORM821110</t>
  </si>
  <si>
    <t>PERM891128MGTRMR02</t>
  </si>
  <si>
    <t>PERM891128</t>
  </si>
  <si>
    <t>RACM870815MGTMNR04</t>
  </si>
  <si>
    <t>RACM870815</t>
  </si>
  <si>
    <t>RACM920331MGTNNR01</t>
  </si>
  <si>
    <t>RACM920331</t>
  </si>
  <si>
    <t>RAVM771211MGTYRR03</t>
  </si>
  <si>
    <t>RAVM771211</t>
  </si>
  <si>
    <t>ROAM860304MGTCMR02</t>
  </si>
  <si>
    <t>ROAM860304</t>
  </si>
  <si>
    <t>RORM801115MGTDDR04</t>
  </si>
  <si>
    <t>RORM801115</t>
  </si>
  <si>
    <t>SACM710116MGTNVR05</t>
  </si>
  <si>
    <t>SACM710116</t>
  </si>
  <si>
    <t>SALM811224MGTNPR06</t>
  </si>
  <si>
    <t>SALM811224</t>
  </si>
  <si>
    <t>SANM891014MGTNJR00</t>
  </si>
  <si>
    <t>SANM891014</t>
  </si>
  <si>
    <t>SITM711019MGTRRR04</t>
  </si>
  <si>
    <t>SITM711019</t>
  </si>
  <si>
    <t>SIEM690325MGTLLR08</t>
  </si>
  <si>
    <t>SIEM690325</t>
  </si>
  <si>
    <t>SOVM681001MGTRRR08</t>
  </si>
  <si>
    <t>SOVM681001</t>
  </si>
  <si>
    <t>VIXM710805MGTLXR07</t>
  </si>
  <si>
    <t>VIXM710805</t>
  </si>
  <si>
    <t>ZACM700829MGTVSR05</t>
  </si>
  <si>
    <t>ZACM700829</t>
  </si>
  <si>
    <t>RORM881221MGTCMR04</t>
  </si>
  <si>
    <t>RORM881221</t>
  </si>
  <si>
    <t>PEXM710119MGTRXR09</t>
  </si>
  <si>
    <t>PEXM710119</t>
  </si>
  <si>
    <t>POPM680505MSPNRR07</t>
  </si>
  <si>
    <t>POPM680505</t>
  </si>
  <si>
    <t>PARM600107MGTRDR02</t>
  </si>
  <si>
    <t>PARM600107</t>
  </si>
  <si>
    <t>QUFM730223MGTZLR05</t>
  </si>
  <si>
    <t>QUFM730223</t>
  </si>
  <si>
    <t>RABM770822MGTMLR09</t>
  </si>
  <si>
    <t>RABM770822</t>
  </si>
  <si>
    <t>RADM610119MGTMZR03</t>
  </si>
  <si>
    <t>RADM610119</t>
  </si>
  <si>
    <t>REGM910613MGTNLR09</t>
  </si>
  <si>
    <t>REGM910613</t>
  </si>
  <si>
    <t>GOAM720617MGTYLR03</t>
  </si>
  <si>
    <t>GOAM720617</t>
  </si>
  <si>
    <t>ROAM570703MGTDMR01</t>
  </si>
  <si>
    <t>ROAM570703</t>
  </si>
  <si>
    <t>ROCM511228MGTDRR01</t>
  </si>
  <si>
    <t>ROCM511228</t>
  </si>
  <si>
    <t>ROGM610217MGTDRR04</t>
  </si>
  <si>
    <t>ROGM610217</t>
  </si>
  <si>
    <t>RORM790501MGTDMR09</t>
  </si>
  <si>
    <t>RORM790501</t>
  </si>
  <si>
    <t>ROSM730203MGTDRR02</t>
  </si>
  <si>
    <t>ROSM730203</t>
  </si>
  <si>
    <t>AUXM640928MGTGXR04</t>
  </si>
  <si>
    <t>AUXM640928</t>
  </si>
  <si>
    <t>RAMM780501MGTMRR04</t>
  </si>
  <si>
    <t>RAMM780501</t>
  </si>
  <si>
    <t>HEGM931206MGTRTR05</t>
  </si>
  <si>
    <t>HEGM931206</t>
  </si>
  <si>
    <t>RUDM551220MDFZRR09</t>
  </si>
  <si>
    <t>RUDM551220</t>
  </si>
  <si>
    <t>VAMM790725MGTLRR06</t>
  </si>
  <si>
    <t>VAMM790725</t>
  </si>
  <si>
    <t>RULM630904MGTVMR05</t>
  </si>
  <si>
    <t>RULM630904</t>
  </si>
  <si>
    <t>SAPM590505MDGNZR09</t>
  </si>
  <si>
    <t>SAPM590505</t>
  </si>
  <si>
    <t>SAMM500122MGTNNR08</t>
  </si>
  <si>
    <t>SAMM500122</t>
  </si>
  <si>
    <t>SIPM651029MGTRRR00</t>
  </si>
  <si>
    <t>SIPM651029</t>
  </si>
  <si>
    <t>MUHM570320MGTRRR07</t>
  </si>
  <si>
    <t>MUHM570320</t>
  </si>
  <si>
    <t>SIHM640206MDFLRR00</t>
  </si>
  <si>
    <t>SIHM640206</t>
  </si>
  <si>
    <t>MALM730703MCMCPR07</t>
  </si>
  <si>
    <t>MALM730703</t>
  </si>
  <si>
    <t>YARM840616MGTXCR08</t>
  </si>
  <si>
    <t>YARM840616</t>
  </si>
  <si>
    <t>EARM920211MGTSYR00</t>
  </si>
  <si>
    <t>EARM920211</t>
  </si>
  <si>
    <t>SOMM570223MGTTRR07</t>
  </si>
  <si>
    <t>SOMM570223</t>
  </si>
  <si>
    <t>CAMM930302MGTSRR07</t>
  </si>
  <si>
    <t>CAMM930302</t>
  </si>
  <si>
    <t>ZUCM711101MGTXNR06</t>
  </si>
  <si>
    <t>ZUCM711101</t>
  </si>
  <si>
    <t>AEPM520107MGTSDR07</t>
  </si>
  <si>
    <t>AEPM520107</t>
  </si>
  <si>
    <t>NESM941106MGTGGR03</t>
  </si>
  <si>
    <t>NESM941106</t>
  </si>
  <si>
    <t>TOHM660728MGTRRR08</t>
  </si>
  <si>
    <t>TOHM660728</t>
  </si>
  <si>
    <t>UUNM640510MGTRXR08</t>
  </si>
  <si>
    <t>UUNM640510</t>
  </si>
  <si>
    <t>VAXM560822MGTLXR03</t>
  </si>
  <si>
    <t>VAXM560822</t>
  </si>
  <si>
    <t>VAGM650929MGTZMR09</t>
  </si>
  <si>
    <t>VAGM650929</t>
  </si>
  <si>
    <t>AACM730721MGTYNR06</t>
  </si>
  <si>
    <t>AACM730721</t>
  </si>
  <si>
    <t>HEHM860708MGTRRR01</t>
  </si>
  <si>
    <t>HEHM860708</t>
  </si>
  <si>
    <t>ROLM780615MGTDPR01</t>
  </si>
  <si>
    <t>ROLM780615</t>
  </si>
  <si>
    <t>SARM811016MGTNMR04</t>
  </si>
  <si>
    <t>SARM811016</t>
  </si>
  <si>
    <t>SEHM780829MGTGRR03</t>
  </si>
  <si>
    <t>SEHM780829</t>
  </si>
  <si>
    <t>SASM970411MGTVLR08</t>
  </si>
  <si>
    <t>SASM970411</t>
  </si>
  <si>
    <t>CILM710725MGTHNR00</t>
  </si>
  <si>
    <t>CILM710725</t>
  </si>
  <si>
    <t>TOSM690425MDFRLR06</t>
  </si>
  <si>
    <t>TOSM690425</t>
  </si>
  <si>
    <t>ZAAM720223MGTMLR03</t>
  </si>
  <si>
    <t>ZAAM720223</t>
  </si>
  <si>
    <t>ZAXM630326MGTVXR00</t>
  </si>
  <si>
    <t>ZAXM630326</t>
  </si>
  <si>
    <t>ZAJM820121MGTVRR06</t>
  </si>
  <si>
    <t>ZAJM820121</t>
  </si>
  <si>
    <t>ZURM591108MGTXMR05</t>
  </si>
  <si>
    <t>ZURM591108</t>
  </si>
  <si>
    <t>AERM641003HGTRDR05</t>
  </si>
  <si>
    <t>AERM641003</t>
  </si>
  <si>
    <t>RORM890112HGTJMR00</t>
  </si>
  <si>
    <t>RORM890112</t>
  </si>
  <si>
    <t>CAPM731225HGTXRR08</t>
  </si>
  <si>
    <t>CAPM731225</t>
  </si>
  <si>
    <t>CAAM630419HGTRVR06</t>
  </si>
  <si>
    <t>CAAM630419</t>
  </si>
  <si>
    <t>CATM740704HGTSRR02</t>
  </si>
  <si>
    <t>CATM740704</t>
  </si>
  <si>
    <t>CAGM690803HGTSRR03</t>
  </si>
  <si>
    <t>CAGM690803</t>
  </si>
  <si>
    <t>CEEM020617HGTNLRA6</t>
  </si>
  <si>
    <t>CEEM020617</t>
  </si>
  <si>
    <t>CELM800223HGTRPR03</t>
  </si>
  <si>
    <t>CELM800223</t>
  </si>
  <si>
    <t>COGM890213HGTHRR06</t>
  </si>
  <si>
    <t>COGM890213</t>
  </si>
  <si>
    <t>COMM871221HGTRRR07</t>
  </si>
  <si>
    <t>COMM871221</t>
  </si>
  <si>
    <t>PAGM021228HGTLNRA5</t>
  </si>
  <si>
    <t>PAGM021228</t>
  </si>
  <si>
    <t>ROPM640318HGTDDR05</t>
  </si>
  <si>
    <t>ROPM640318</t>
  </si>
  <si>
    <t>DIVM631019HGTZLR06</t>
  </si>
  <si>
    <t>DIVM631019</t>
  </si>
  <si>
    <t>DULM660329HGTRPR01</t>
  </si>
  <si>
    <t>DULM660329</t>
  </si>
  <si>
    <t>FASM540616HMNRNR00</t>
  </si>
  <si>
    <t>FASM540616</t>
  </si>
  <si>
    <t>MOMM670502HGTRRR05</t>
  </si>
  <si>
    <t>MOMM670502</t>
  </si>
  <si>
    <t>GABM681110HGTRLR09</t>
  </si>
  <si>
    <t>GABM681110</t>
  </si>
  <si>
    <t>GACM650427HGTRNR00</t>
  </si>
  <si>
    <t>GACM650427</t>
  </si>
  <si>
    <t>GAAM830102HGTRGR06</t>
  </si>
  <si>
    <t>GAAM830102</t>
  </si>
  <si>
    <t>BICM641005HGTRMR01</t>
  </si>
  <si>
    <t>BICM641005</t>
  </si>
  <si>
    <t>SAJM790227HGTNSR01</t>
  </si>
  <si>
    <t>SAJM790227</t>
  </si>
  <si>
    <t>GUCM790414HGTZMR08</t>
  </si>
  <si>
    <t>GUCM790414</t>
  </si>
  <si>
    <t>TOHM751009HGTRRR03</t>
  </si>
  <si>
    <t>TOHM751009</t>
  </si>
  <si>
    <t>HEFM730727HGTRLR03</t>
  </si>
  <si>
    <t>HEFM730727</t>
  </si>
  <si>
    <t>HEGM590702HGTRRR04</t>
  </si>
  <si>
    <t>HEGM590702</t>
  </si>
  <si>
    <t>TUSM970213HGTLLR02</t>
  </si>
  <si>
    <t>TUSM970213</t>
  </si>
  <si>
    <t>GOXM620829HGTNXR01</t>
  </si>
  <si>
    <t>GOXM620829</t>
  </si>
  <si>
    <t>LOCM831028HGTPLR04</t>
  </si>
  <si>
    <t>LOCM831028</t>
  </si>
  <si>
    <t>LOVM881115HGTPLR05</t>
  </si>
  <si>
    <t>LOVM881115</t>
  </si>
  <si>
    <t>MAAM600401HGTRGR01</t>
  </si>
  <si>
    <t>MAAM600401</t>
  </si>
  <si>
    <t>MAGM400206HGTRRR02</t>
  </si>
  <si>
    <t>MAGM400206</t>
  </si>
  <si>
    <t>MAVM751106HGTRRR08</t>
  </si>
  <si>
    <t>MAVM751106</t>
  </si>
  <si>
    <t>MUSM631218HDFXCR05</t>
  </si>
  <si>
    <t>MUSM631218</t>
  </si>
  <si>
    <t>OOGM600705HGTLMR08</t>
  </si>
  <si>
    <t>OOGM600705</t>
  </si>
  <si>
    <t>PEOM570130HZSRJR00</t>
  </si>
  <si>
    <t>PEOM570130</t>
  </si>
  <si>
    <t>PETM491019HGTRRR04</t>
  </si>
  <si>
    <t>PETM491019</t>
  </si>
  <si>
    <t>POGM011011HGTNRRA8</t>
  </si>
  <si>
    <t>POGM011011</t>
  </si>
  <si>
    <t>RASM700322HGTMLR07</t>
  </si>
  <si>
    <t>RASM700322</t>
  </si>
  <si>
    <t>TARM640920HGTVDR03</t>
  </si>
  <si>
    <t>TARM640920</t>
  </si>
  <si>
    <t>RIFM630822HGTVRR07</t>
  </si>
  <si>
    <t>RIFM630822</t>
  </si>
  <si>
    <t>SAGM890326HGTNNR07</t>
  </si>
  <si>
    <t>SAGM890326</t>
  </si>
  <si>
    <t>SAGM670816HVZLRR08</t>
  </si>
  <si>
    <t>SAGM670816</t>
  </si>
  <si>
    <t>SACM600826HGTNMR05</t>
  </si>
  <si>
    <t>SACM600826</t>
  </si>
  <si>
    <t>SOHM650130HGTLRR02</t>
  </si>
  <si>
    <t>SOHM650130</t>
  </si>
  <si>
    <t>SOMM660202HGTLRR00</t>
  </si>
  <si>
    <t>SOMM660202</t>
  </si>
  <si>
    <t>SOAM811001HGTSCR02</t>
  </si>
  <si>
    <t>SOAM811001</t>
  </si>
  <si>
    <t>VIAM661030HGTLLR03</t>
  </si>
  <si>
    <t>VIAM661030</t>
  </si>
  <si>
    <t>AOJM680419MGTCSR00</t>
  </si>
  <si>
    <t>AOJM680419</t>
  </si>
  <si>
    <t>AUJM641103MGTGRR09</t>
  </si>
  <si>
    <t>AUJM641103</t>
  </si>
  <si>
    <t>AUVM620911MGTGZR07</t>
  </si>
  <si>
    <t>AUVM620911</t>
  </si>
  <si>
    <t>AUGM710102MGTGTR05</t>
  </si>
  <si>
    <t>AUGM710102</t>
  </si>
  <si>
    <t>AAFM650512MGTLGR07</t>
  </si>
  <si>
    <t>AAFM650512</t>
  </si>
  <si>
    <t>AAGM680408MGTLNR01</t>
  </si>
  <si>
    <t>AAGM680408</t>
  </si>
  <si>
    <t>BAMM751111MGTRNR01</t>
  </si>
  <si>
    <t>BAMM751111</t>
  </si>
  <si>
    <t>BAGM690825MGTRRR08</t>
  </si>
  <si>
    <t>BAGM690825</t>
  </si>
  <si>
    <t>CAMM860607MGTBNR04</t>
  </si>
  <si>
    <t>CAMM860607</t>
  </si>
  <si>
    <t>CARM581102MGTRDR07</t>
  </si>
  <si>
    <t>CARM581102</t>
  </si>
  <si>
    <t>CAXM630806MGTSXR02</t>
  </si>
  <si>
    <t>CAXM630806</t>
  </si>
  <si>
    <t>CATM661021MGTHRR02</t>
  </si>
  <si>
    <t>CATM661021</t>
  </si>
  <si>
    <t>CUCM891120MGTVVR03</t>
  </si>
  <si>
    <t>CUCM891120</t>
  </si>
  <si>
    <t>DOCM620522MGTMMR06</t>
  </si>
  <si>
    <t>DOCM620522</t>
  </si>
  <si>
    <t>GAOM630127MDFRCR06</t>
  </si>
  <si>
    <t>GAOM630127</t>
  </si>
  <si>
    <t>EIMM721105MGTLRR09</t>
  </si>
  <si>
    <t>EIMM721105</t>
  </si>
  <si>
    <t>FIRM871110MGTGCR00</t>
  </si>
  <si>
    <t>FIRM871110</t>
  </si>
  <si>
    <t>FOCM840114MGTLRR03</t>
  </si>
  <si>
    <t>FOCM840114</t>
  </si>
  <si>
    <t>BELM650227MGTCGR08</t>
  </si>
  <si>
    <t>BELM650227</t>
  </si>
  <si>
    <t>GALM640916MGTLRR08</t>
  </si>
  <si>
    <t>GALM640916</t>
  </si>
  <si>
    <t>GAVM631015MGTSLR09</t>
  </si>
  <si>
    <t>GAVM631015</t>
  </si>
  <si>
    <t>GOAM691025MGTMNR05</t>
  </si>
  <si>
    <t>GOAM691025</t>
  </si>
  <si>
    <t>GOCM671020MGTNBR07</t>
  </si>
  <si>
    <t>GOCM671020</t>
  </si>
  <si>
    <t>GOMM660626MGTNRR04</t>
  </si>
  <si>
    <t>GOMM660626</t>
  </si>
  <si>
    <t>GACM701107MGTRHR06</t>
  </si>
  <si>
    <t>GACM701107</t>
  </si>
  <si>
    <t>GUCM611025MGTRNR05</t>
  </si>
  <si>
    <t>GUCM611025</t>
  </si>
  <si>
    <t>GUSM710822MGTRNR18</t>
  </si>
  <si>
    <t>GUSM710822</t>
  </si>
  <si>
    <t>GUGM670413MGTZZR07</t>
  </si>
  <si>
    <t>GUGM670413</t>
  </si>
  <si>
    <t>HEXM631013MGTRXR02</t>
  </si>
  <si>
    <t>HEXM631013</t>
  </si>
  <si>
    <t>HEGM730128MGTRMR00</t>
  </si>
  <si>
    <t>HEGM730128</t>
  </si>
  <si>
    <t>HEMM650720MGTRZR02</t>
  </si>
  <si>
    <t>HEMM650720</t>
  </si>
  <si>
    <t>IAVM630828MGTBLR00</t>
  </si>
  <si>
    <t>IAVM630828</t>
  </si>
  <si>
    <t>QURM601119MGTRBR05</t>
  </si>
  <si>
    <t>QURM601119</t>
  </si>
  <si>
    <t>JAEM491111MGTCSR01</t>
  </si>
  <si>
    <t>JAEM491111</t>
  </si>
  <si>
    <t>JUMM770528MGTRRR09</t>
  </si>
  <si>
    <t>JUMM770528</t>
  </si>
  <si>
    <t>LAIM631126MGTNNR05</t>
  </si>
  <si>
    <t>LAIM631126</t>
  </si>
  <si>
    <t>LIXM680317MGTZXR00</t>
  </si>
  <si>
    <t>LIXM680317</t>
  </si>
  <si>
    <t>LOVM661216MGTPLR09</t>
  </si>
  <si>
    <t>LOVM661216</t>
  </si>
  <si>
    <t>LORM681113MGTRBR05</t>
  </si>
  <si>
    <t>LORM681113</t>
  </si>
  <si>
    <t>LUCM581111MGTCMR07</t>
  </si>
  <si>
    <t>LUCM581111</t>
  </si>
  <si>
    <t>MAMM601118MGTRRR09</t>
  </si>
  <si>
    <t>MAMM601118</t>
  </si>
  <si>
    <t>MEPM811207MGTNGR07</t>
  </si>
  <si>
    <t>MEPM811207</t>
  </si>
  <si>
    <t>MOFM681111MGTRLR03</t>
  </si>
  <si>
    <t>MOFM681111</t>
  </si>
  <si>
    <t>MOHM691117MGTSRR01</t>
  </si>
  <si>
    <t>MOHM691117</t>
  </si>
  <si>
    <t>MUCM620810MGTXMR07</t>
  </si>
  <si>
    <t>MUCM620810</t>
  </si>
  <si>
    <t>MUTM701211MGTXRR02</t>
  </si>
  <si>
    <t>MUTM701211</t>
  </si>
  <si>
    <t>NAOM660217MGTVRR05</t>
  </si>
  <si>
    <t>NAOM660217</t>
  </si>
  <si>
    <t>NIRM590130MGTLJR01</t>
  </si>
  <si>
    <t>NIRM590130</t>
  </si>
  <si>
    <t>OOHM710130MGTCRR07</t>
  </si>
  <si>
    <t>OOHM710130</t>
  </si>
  <si>
    <t>OERM701002MGTLMR01</t>
  </si>
  <si>
    <t>OERM701002</t>
  </si>
  <si>
    <t>OUGM650112MGTRRR05</t>
  </si>
  <si>
    <t>OUGM650112</t>
  </si>
  <si>
    <t>OERM641027MGTRMR03</t>
  </si>
  <si>
    <t>OERM641027</t>
  </si>
  <si>
    <t>PAMM701112MGTLRR02</t>
  </si>
  <si>
    <t>PAMM701112</t>
  </si>
  <si>
    <t>PEAM630616MGTRVR01</t>
  </si>
  <si>
    <t>PEAM630616</t>
  </si>
  <si>
    <t>PECM660112MGTRRR07</t>
  </si>
  <si>
    <t>PECM660112</t>
  </si>
  <si>
    <t>PEIM710125MGTRBR03</t>
  </si>
  <si>
    <t>PEIM710125</t>
  </si>
  <si>
    <t>PECM491112MGTRHR08</t>
  </si>
  <si>
    <t>PECM491112</t>
  </si>
  <si>
    <t>PIMM741116MGTRRR03</t>
  </si>
  <si>
    <t>PIMM741116</t>
  </si>
  <si>
    <t>PIPM661102MGTRRR03</t>
  </si>
  <si>
    <t>PIPM661102</t>
  </si>
  <si>
    <t>PUCM590406MGTRBR02</t>
  </si>
  <si>
    <t>PUCM590406</t>
  </si>
  <si>
    <t>QUZM650407MGTNVR00</t>
  </si>
  <si>
    <t>QUZM650407</t>
  </si>
  <si>
    <t>RAXM351111MGTMXR05</t>
  </si>
  <si>
    <t>RAXM351111</t>
  </si>
  <si>
    <t>RAGM630517MGTMMR09</t>
  </si>
  <si>
    <t>RAGM630517</t>
  </si>
  <si>
    <t>REMM530131MGTYNR08</t>
  </si>
  <si>
    <t>REMM530131</t>
  </si>
  <si>
    <t>RECM650218MGTYMR08</t>
  </si>
  <si>
    <t>RECM650218</t>
  </si>
  <si>
    <t>RIRM970413MGTSMR09</t>
  </si>
  <si>
    <t>RIRM970413</t>
  </si>
  <si>
    <t>RIMM691026MGTVRR07</t>
  </si>
  <si>
    <t>RIMM691026</t>
  </si>
  <si>
    <t>ROXM801112MGTCXR06</t>
  </si>
  <si>
    <t>ROXM801112</t>
  </si>
  <si>
    <t>ROGM471112MGTDLR06</t>
  </si>
  <si>
    <t>ROGM471112</t>
  </si>
  <si>
    <t>ROJM771224MGTDRR09</t>
  </si>
  <si>
    <t>ROJM771224</t>
  </si>
  <si>
    <t>RORM690309MGTDMR03</t>
  </si>
  <si>
    <t>RORM690309</t>
  </si>
  <si>
    <t>SARM640608MGTLJR03</t>
  </si>
  <si>
    <t>SARM640608</t>
  </si>
  <si>
    <t>SAGM630918MGTNRR09</t>
  </si>
  <si>
    <t>SAGM630918</t>
  </si>
  <si>
    <t>SAYM371112MGTNBR03</t>
  </si>
  <si>
    <t>SAYM371112</t>
  </si>
  <si>
    <t>SISM650704MGTLLR05</t>
  </si>
  <si>
    <t>SISM650704</t>
  </si>
  <si>
    <t>SOGM660622MGTTLR05</t>
  </si>
  <si>
    <t>SOGM660622</t>
  </si>
  <si>
    <t>TERM620501MGTRMR00</t>
  </si>
  <si>
    <t>TERM620501</t>
  </si>
  <si>
    <t>TIGM650121MGTRMR09</t>
  </si>
  <si>
    <t>TIGM650121</t>
  </si>
  <si>
    <t>TOCM670826MGTRRR02</t>
  </si>
  <si>
    <t>TOCM670826</t>
  </si>
  <si>
    <t>VAAM741022MGTRRR00</t>
  </si>
  <si>
    <t>VAAM741022</t>
  </si>
  <si>
    <t>VACM700908MGTZDR09</t>
  </si>
  <si>
    <t>VACM700908</t>
  </si>
  <si>
    <t>VALM641203MGTZPR05</t>
  </si>
  <si>
    <t>VALM641203</t>
  </si>
  <si>
    <t>ROGM830310MGTMLR05</t>
  </si>
  <si>
    <t>ROGM830310</t>
  </si>
  <si>
    <t>ZAGM640810MGTRSR04</t>
  </si>
  <si>
    <t>ZAGM640810</t>
  </si>
  <si>
    <t>DIHM840623MQTZRR00</t>
  </si>
  <si>
    <t>DIHM840623</t>
  </si>
  <si>
    <t>VEMM850402MGTGRR01</t>
  </si>
  <si>
    <t>VEMM850402</t>
  </si>
  <si>
    <t>GIRM870910MGTRMR06</t>
  </si>
  <si>
    <t>GIRM870910</t>
  </si>
  <si>
    <t>MEVM990823MGTJGR05</t>
  </si>
  <si>
    <t>MEVM990823</t>
  </si>
  <si>
    <t>EIRM950330MGTSDR01</t>
  </si>
  <si>
    <t>EIRM950330</t>
  </si>
  <si>
    <t>HESM880509MGTRRR06</t>
  </si>
  <si>
    <t>HESM880509</t>
  </si>
  <si>
    <t>TALM880713MGTDNR05</t>
  </si>
  <si>
    <t>TALM880713</t>
  </si>
  <si>
    <t>VAXM780503MGTRXR08</t>
  </si>
  <si>
    <t>VAXM780503</t>
  </si>
  <si>
    <t>PEMM980902MGTRLR09</t>
  </si>
  <si>
    <t>PEMM980902</t>
  </si>
  <si>
    <t>MUVM990701MGTRLR00</t>
  </si>
  <si>
    <t>MUVM990701</t>
  </si>
  <si>
    <t>LEHM020201HGTNRTA0</t>
  </si>
  <si>
    <t>LEHM020201</t>
  </si>
  <si>
    <t>BAIM681111HGTRBT02</t>
  </si>
  <si>
    <t>BAIM681111</t>
  </si>
  <si>
    <t>FOGM600921HGTLRT02</t>
  </si>
  <si>
    <t>FOGM600921</t>
  </si>
  <si>
    <t>VABM670921HGTRLT03</t>
  </si>
  <si>
    <t>VABM670921</t>
  </si>
  <si>
    <t>AOAM650314MGTCCT01</t>
  </si>
  <si>
    <t>AOAM650314</t>
  </si>
  <si>
    <t>RAPM830913MGTMRT03</t>
  </si>
  <si>
    <t>RAPM830913</t>
  </si>
  <si>
    <t>MAFM811205MGTTLT08</t>
  </si>
  <si>
    <t>MAFM811205</t>
  </si>
  <si>
    <t>CAOM720209MGTBRT02</t>
  </si>
  <si>
    <t>CAOM720209</t>
  </si>
  <si>
    <t>LAAM540314MGTRRT01</t>
  </si>
  <si>
    <t>LAAM540314</t>
  </si>
  <si>
    <t>LELM780314MGTNNT02</t>
  </si>
  <si>
    <t>LELM780314</t>
  </si>
  <si>
    <t>MULM721023MGTXRT08</t>
  </si>
  <si>
    <t>MULM721023</t>
  </si>
  <si>
    <t>MURM680314MGTXMT06</t>
  </si>
  <si>
    <t>MURM680314</t>
  </si>
  <si>
    <t>PAHM720315MGTCRT08</t>
  </si>
  <si>
    <t>PAHM720315</t>
  </si>
  <si>
    <t>NALM940314MGTJPT06</t>
  </si>
  <si>
    <t>NALM940314</t>
  </si>
  <si>
    <t>PEIM800314MGTRBT03</t>
  </si>
  <si>
    <t>PEIM800314</t>
  </si>
  <si>
    <t>ROGM620314MGTDNT01</t>
  </si>
  <si>
    <t>ROGM620314</t>
  </si>
  <si>
    <t>JARM610115MGTCJR09</t>
  </si>
  <si>
    <t>JARM610115</t>
  </si>
  <si>
    <t>HERM720925MGTRDR06</t>
  </si>
  <si>
    <t>HERM720925</t>
  </si>
  <si>
    <t>GOVM750115MGTNLR05</t>
  </si>
  <si>
    <t>GOVM750115</t>
  </si>
  <si>
    <t>NEPM361121MGTGNR06</t>
  </si>
  <si>
    <t>NEPM361121</t>
  </si>
  <si>
    <t>PAAM770223MGTCNR00</t>
  </si>
  <si>
    <t>PAAM770223</t>
  </si>
  <si>
    <t>RARM460213MGTZDR01</t>
  </si>
  <si>
    <t>RARM460213</t>
  </si>
  <si>
    <t>SAEM860407MMNLSR04</t>
  </si>
  <si>
    <t>SAEM860407</t>
  </si>
  <si>
    <t>VITM760129MGTLRR01</t>
  </si>
  <si>
    <t>VITM760129</t>
  </si>
  <si>
    <t>DOBM781106MGTMCR06</t>
  </si>
  <si>
    <t>DOBM781106</t>
  </si>
  <si>
    <t>RABM981014HGTMRR08</t>
  </si>
  <si>
    <t>RABM981014</t>
  </si>
  <si>
    <t>GUMM930905HGTTRR00</t>
  </si>
  <si>
    <t>GUMM930905</t>
  </si>
  <si>
    <t>MUGM990307HGTXNR08</t>
  </si>
  <si>
    <t>MUGM990307</t>
  </si>
  <si>
    <t>RINM910115HGTVVR07</t>
  </si>
  <si>
    <t>RINM910115</t>
  </si>
  <si>
    <t>ZADM790101HGTMZR03</t>
  </si>
  <si>
    <t>ZADM790101</t>
  </si>
  <si>
    <t>RAGM500913HGTMRR00</t>
  </si>
  <si>
    <t>RAGM500913</t>
  </si>
  <si>
    <t>TOCM960413HGTRMR08</t>
  </si>
  <si>
    <t>TOCM960413</t>
  </si>
  <si>
    <t>AURM740510HMCHQR01</t>
  </si>
  <si>
    <t>AURM740510</t>
  </si>
  <si>
    <t>HELM920221HGTRZR01</t>
  </si>
  <si>
    <t>HELM920221</t>
  </si>
  <si>
    <t>RAAM011228HGTNRRA8</t>
  </si>
  <si>
    <t>RAAM011228</t>
  </si>
  <si>
    <t>NEVM640417HGTGZX09</t>
  </si>
  <si>
    <t>NEVM640417</t>
  </si>
  <si>
    <t>CARM010827HGTMMXA4</t>
  </si>
  <si>
    <t>CARM010827</t>
  </si>
  <si>
    <t>PACM940114HGTLDX08</t>
  </si>
  <si>
    <t>PACM940114</t>
  </si>
  <si>
    <t>GUTM690608MGTTRX04</t>
  </si>
  <si>
    <t>GUTM690608</t>
  </si>
  <si>
    <t>LUJM370203MGTCRX07</t>
  </si>
  <si>
    <t>LUJM370203</t>
  </si>
  <si>
    <t>RACM450824MNTMLX06</t>
  </si>
  <si>
    <t>RACM450824</t>
  </si>
  <si>
    <t>RORM810608MGTDGX01</t>
  </si>
  <si>
    <t>RORM810608</t>
  </si>
  <si>
    <t>TOSM440608MJCRNX00</t>
  </si>
  <si>
    <t>TOSM440608</t>
  </si>
  <si>
    <t>MUMM760715MGTXXY08</t>
  </si>
  <si>
    <t>MUMM760715</t>
  </si>
  <si>
    <t>LARM850604MGTNMY09</t>
  </si>
  <si>
    <t>LARM850604</t>
  </si>
  <si>
    <t>JARM900407MGTMSY08</t>
  </si>
  <si>
    <t>JARM900407</t>
  </si>
  <si>
    <t>GORM510429HGTDYY03</t>
  </si>
  <si>
    <t>GORM510429</t>
  </si>
  <si>
    <t>BAOM910318MGTRLY01</t>
  </si>
  <si>
    <t>BAOM910318</t>
  </si>
  <si>
    <t>COMM840130MNLNZY05</t>
  </si>
  <si>
    <t>COMM840130</t>
  </si>
  <si>
    <t>FOGM970903MGTLNY06</t>
  </si>
  <si>
    <t>FOGM970903</t>
  </si>
  <si>
    <t>FOSM950519MGTLNY04</t>
  </si>
  <si>
    <t>FOSM950519</t>
  </si>
  <si>
    <t>JULM930705MGTRLY01</t>
  </si>
  <si>
    <t>JULM930705</t>
  </si>
  <si>
    <t>LIPM880801MGTMNY02</t>
  </si>
  <si>
    <t>LIPM880801</t>
  </si>
  <si>
    <t>MEGM950511MGTDTY07</t>
  </si>
  <si>
    <t>MEGM950511</t>
  </si>
  <si>
    <t>RAMM881027MGTMRY08</t>
  </si>
  <si>
    <t>RAMM881027</t>
  </si>
  <si>
    <t>ROCM930722MGTCLY02</t>
  </si>
  <si>
    <t>ROCM930722</t>
  </si>
  <si>
    <t>VAVM880801MGTZZY02</t>
  </si>
  <si>
    <t>VAVM880801</t>
  </si>
  <si>
    <t>MOBM920615MGTNRY00</t>
  </si>
  <si>
    <t>MOBM920615</t>
  </si>
  <si>
    <t>AOOM951026MGTLRY08</t>
  </si>
  <si>
    <t>AOOM951026</t>
  </si>
  <si>
    <t>MILM890518MGTRDY01</t>
  </si>
  <si>
    <t>MILM890518</t>
  </si>
  <si>
    <t>AEAM850818MGTRGY08</t>
  </si>
  <si>
    <t>AEAM850818</t>
  </si>
  <si>
    <t>BACM880219MGTRRY06</t>
  </si>
  <si>
    <t>BACM880219</t>
  </si>
  <si>
    <t>HEEM940220MGTRSY03</t>
  </si>
  <si>
    <t>HEEM940220</t>
  </si>
  <si>
    <t>CABM930718MGTXLY07</t>
  </si>
  <si>
    <t>CABM930718</t>
  </si>
  <si>
    <t>GOCM961024MGTNRY03</t>
  </si>
  <si>
    <t>GOCM961024</t>
  </si>
  <si>
    <t>LAAM921201MGTRLY00</t>
  </si>
  <si>
    <t>LAAM921201</t>
  </si>
  <si>
    <t>MEQM950107MGTNJY05</t>
  </si>
  <si>
    <t>MEQM950107</t>
  </si>
  <si>
    <t>PASM931220MGTLTY01</t>
  </si>
  <si>
    <t>PASM931220</t>
  </si>
  <si>
    <t>LUBM840904MGTNRY00</t>
  </si>
  <si>
    <t>LUBM840904</t>
  </si>
  <si>
    <t>AUGM871120MGTNNY01</t>
  </si>
  <si>
    <t>AUGM871120</t>
  </si>
  <si>
    <t>MACM841011MGTRLY00</t>
  </si>
  <si>
    <t>MACM841011</t>
  </si>
  <si>
    <t>AAHM940217MGTLRY05</t>
  </si>
  <si>
    <t>AAHM940217</t>
  </si>
  <si>
    <t>AAVM960709MGTNLY04</t>
  </si>
  <si>
    <t>AAVM960709</t>
  </si>
  <si>
    <t>CABM951126MGTLRY00</t>
  </si>
  <si>
    <t>CABM951126</t>
  </si>
  <si>
    <t>DECM850604MGTLSY03</t>
  </si>
  <si>
    <t>DECM850604</t>
  </si>
  <si>
    <t>LURM891113MGTNCY02</t>
  </si>
  <si>
    <t>LURM891113</t>
  </si>
  <si>
    <t>ROBM980403MGTDCY08</t>
  </si>
  <si>
    <t>ROBM980403</t>
  </si>
  <si>
    <t>DUSM941212MGTXSY06</t>
  </si>
  <si>
    <t>DUSM941212</t>
  </si>
  <si>
    <t>CAGM890310MJCHNY03</t>
  </si>
  <si>
    <t>CAGM890310</t>
  </si>
  <si>
    <t>RAMM920524MGTMNY06</t>
  </si>
  <si>
    <t>RAMM920524</t>
  </si>
  <si>
    <t>GOGM920826MGTDZY05</t>
  </si>
  <si>
    <t>GOGM920826</t>
  </si>
  <si>
    <t>AUGM930221MGTGRY06</t>
  </si>
  <si>
    <t>AUGM930221</t>
  </si>
  <si>
    <t>MAOM860326MTSGBY08</t>
  </si>
  <si>
    <t>MAOM860326</t>
  </si>
  <si>
    <t>AUBM930123MGTGCY03</t>
  </si>
  <si>
    <t>AUBM930123</t>
  </si>
  <si>
    <t>LOSM900308MGTPRY07</t>
  </si>
  <si>
    <t>LOSM900308</t>
  </si>
  <si>
    <t>RIBM930217MGTVNY09</t>
  </si>
  <si>
    <t>RIBM930217</t>
  </si>
  <si>
    <t>ROCM991223MGTDDY05</t>
  </si>
  <si>
    <t>ROCM991223</t>
  </si>
  <si>
    <t>GACM931231MGTRHY01</t>
  </si>
  <si>
    <t>GACM931231</t>
  </si>
  <si>
    <t>GARM980802MGTRDY03</t>
  </si>
  <si>
    <t>GARM980802</t>
  </si>
  <si>
    <t>GOQM890308MGTNJY07</t>
  </si>
  <si>
    <t>GOQM890308</t>
  </si>
  <si>
    <t>GORM910402MGTDDY08</t>
  </si>
  <si>
    <t>GORM910402</t>
  </si>
  <si>
    <t>GOSM820302MGTNNY04</t>
  </si>
  <si>
    <t>GOSM820302</t>
  </si>
  <si>
    <t>FUCM880117MGTNSY07</t>
  </si>
  <si>
    <t>FUCM880117</t>
  </si>
  <si>
    <t>NAAM950309MGTVLY04</t>
  </si>
  <si>
    <t>NAAM950309</t>
  </si>
  <si>
    <t>RAAM900331MGTMYY05</t>
  </si>
  <si>
    <t>RAAM900331</t>
  </si>
  <si>
    <t>RAVM911212MGTMLY06</t>
  </si>
  <si>
    <t>RAVM911212</t>
  </si>
  <si>
    <t>SAAM970311MGTNGY07</t>
  </si>
  <si>
    <t>SAAM970311</t>
  </si>
  <si>
    <t>VAAM971109MGTLRY03</t>
  </si>
  <si>
    <t>VAAM971109</t>
  </si>
  <si>
    <t>GULM850627MGTRPY06</t>
  </si>
  <si>
    <t>GULM850627</t>
  </si>
  <si>
    <t>MAVM890813MGTDLY06</t>
  </si>
  <si>
    <t>MAVM890813</t>
  </si>
  <si>
    <t>ROFM880928MGTJLY02</t>
  </si>
  <si>
    <t>ROFM880928</t>
  </si>
  <si>
    <t>LASM800720MGTLNY09</t>
  </si>
  <si>
    <t>LASM800720</t>
  </si>
  <si>
    <t>MAGM850516MGTRRY07</t>
  </si>
  <si>
    <t>MAGM850516</t>
  </si>
  <si>
    <t>MERM950625MGTDDY06</t>
  </si>
  <si>
    <t>MERM950625</t>
  </si>
  <si>
    <t>ZASM890721MGTVLY06</t>
  </si>
  <si>
    <t>ZASM890721</t>
  </si>
  <si>
    <t>GAVM990831MGTLRY00</t>
  </si>
  <si>
    <t>GAVM990831</t>
  </si>
  <si>
    <t>SALM900227MGTNRY01</t>
  </si>
  <si>
    <t>SALM900227</t>
  </si>
  <si>
    <t>MAAM920618MGTRBY07</t>
  </si>
  <si>
    <t>MAAM920618</t>
  </si>
  <si>
    <t>TOCM850813MGTRRY06</t>
  </si>
  <si>
    <t>TOCM850813</t>
  </si>
  <si>
    <t>AUSM980921MGTGTY08</t>
  </si>
  <si>
    <t>AUSM980921</t>
  </si>
  <si>
    <t>AUBM921112MGTGRY09</t>
  </si>
  <si>
    <t>AUBM921112</t>
  </si>
  <si>
    <t>HELM980617MGTRPY04</t>
  </si>
  <si>
    <t>HELM980617</t>
  </si>
  <si>
    <t>PEGM830910MDFXRY04</t>
  </si>
  <si>
    <t>PEGM830910</t>
  </si>
  <si>
    <t>ROMM990123MGTDJY04</t>
  </si>
  <si>
    <t>ROMM990123</t>
  </si>
  <si>
    <t>LOMM951128MGTPXY00</t>
  </si>
  <si>
    <t>LOMM951128</t>
  </si>
  <si>
    <t>LOSM870102MGTPTY08</t>
  </si>
  <si>
    <t>LOSM870102</t>
  </si>
  <si>
    <t>LOVM980908MGTPRY09</t>
  </si>
  <si>
    <t>LOVM980908</t>
  </si>
  <si>
    <t>VEMM931215MGTLRY00</t>
  </si>
  <si>
    <t>VEMM931215</t>
  </si>
  <si>
    <t>MAAM940923MGTRLY03</t>
  </si>
  <si>
    <t>MAAM940923</t>
  </si>
  <si>
    <t>VINM920706MGTLGY05</t>
  </si>
  <si>
    <t>VINM920706</t>
  </si>
  <si>
    <t>MERM901029MMNZMY08</t>
  </si>
  <si>
    <t>MERM901029</t>
  </si>
  <si>
    <t>OAAM980324MGTRLY04</t>
  </si>
  <si>
    <t>OAAM980324</t>
  </si>
  <si>
    <t>MAYRA ORTIZ ALVARADO</t>
  </si>
  <si>
    <t>OIAM001104MGTRLYA8</t>
  </si>
  <si>
    <t>OIAM001104</t>
  </si>
  <si>
    <t>JARM910721MGTRDY00</t>
  </si>
  <si>
    <t>JARM910721</t>
  </si>
  <si>
    <t>RAHM760608MGTMRY05</t>
  </si>
  <si>
    <t>RAHM760608</t>
  </si>
  <si>
    <t>NAAM930430MGTJGY05</t>
  </si>
  <si>
    <t>NAAM930430</t>
  </si>
  <si>
    <t>ROOM811103MGTDRY06</t>
  </si>
  <si>
    <t>ROOM811103</t>
  </si>
  <si>
    <t>TOCM880219MGTRMY03</t>
  </si>
  <si>
    <t>TOCM880219</t>
  </si>
  <si>
    <t>RUGM791010MDFBMY01</t>
  </si>
  <si>
    <t>RUGM791010</t>
  </si>
  <si>
    <t>RUHM911014MGTBRY00</t>
  </si>
  <si>
    <t>RUHM911014</t>
  </si>
  <si>
    <t>CAVM990214MGTMZY04</t>
  </si>
  <si>
    <t>CAVM990214</t>
  </si>
  <si>
    <t>CIRM960517MGTHMY02</t>
  </si>
  <si>
    <t>CIRM960517</t>
  </si>
  <si>
    <t>GAMM850510MGTRNY03</t>
  </si>
  <si>
    <t>GAMM850510</t>
  </si>
  <si>
    <t>POFM951011MGTNRY05</t>
  </si>
  <si>
    <t>POFM951011</t>
  </si>
  <si>
    <t>VAPM770611MGTRRY09</t>
  </si>
  <si>
    <t>VAPM770611</t>
  </si>
  <si>
    <t>CALM940927MGTBRY08</t>
  </si>
  <si>
    <t>CALM940927</t>
  </si>
  <si>
    <t>BALM850521MGTLPY03</t>
  </si>
  <si>
    <t>BALM850521</t>
  </si>
  <si>
    <t>AUMM890131MGTGNY07</t>
  </si>
  <si>
    <t>AUMM890131</t>
  </si>
  <si>
    <t>PIGM860215MGTCTY00</t>
  </si>
  <si>
    <t>PIGM860215</t>
  </si>
  <si>
    <t>TEBM920816MGTRNY07</t>
  </si>
  <si>
    <t>TEBM920816</t>
  </si>
  <si>
    <t>SACM960120MGTMSY02</t>
  </si>
  <si>
    <t>SACM960120</t>
  </si>
  <si>
    <t>HOJM950317MGTNRY08</t>
  </si>
  <si>
    <t>HOJM950317</t>
  </si>
  <si>
    <t>LEHM910527MGTNRY05</t>
  </si>
  <si>
    <t>LEHM910527</t>
  </si>
  <si>
    <t>VEAM961022MGTLLY00</t>
  </si>
  <si>
    <t>VEAM961022</t>
  </si>
  <si>
    <t>NAEM741201MGTVSL02</t>
  </si>
  <si>
    <t>NAEM741201</t>
  </si>
  <si>
    <t>PAAM661114MGTLRL03</t>
  </si>
  <si>
    <t>PAAM661114</t>
  </si>
  <si>
    <t>MOMM000630MGTRNLA8</t>
  </si>
  <si>
    <t>MOMM000630</t>
  </si>
  <si>
    <t>GAOM300106HGTRRL02</t>
  </si>
  <si>
    <t>GAOM300106</t>
  </si>
  <si>
    <t>RAMM731102HQTMRL06</t>
  </si>
  <si>
    <t>RAMM731102</t>
  </si>
  <si>
    <t>HISM940410MGTDNL04</t>
  </si>
  <si>
    <t>HISM940410</t>
  </si>
  <si>
    <t>HEPM820111MMNRRL09</t>
  </si>
  <si>
    <t>HEPM820111</t>
  </si>
  <si>
    <t>VICM981121MGTLHL00</t>
  </si>
  <si>
    <t>VICM981121</t>
  </si>
  <si>
    <t>AAVM930213MGTLLL04</t>
  </si>
  <si>
    <t>AAVM930213</t>
  </si>
  <si>
    <t>LOCM000106MGTZSLA3</t>
  </si>
  <si>
    <t>LOCM000106</t>
  </si>
  <si>
    <t>PARM960728MGTCML10</t>
  </si>
  <si>
    <t>PARM960728</t>
  </si>
  <si>
    <t>EENM731005HGTSXL06</t>
  </si>
  <si>
    <t>EENM731005</t>
  </si>
  <si>
    <t>PAGM880322MGTLRR00</t>
  </si>
  <si>
    <t>PAGM880322</t>
  </si>
  <si>
    <t>AASM880426MMNLTR05</t>
  </si>
  <si>
    <t>AASM880426</t>
  </si>
  <si>
    <t>MAAM751010MGTCRR05</t>
  </si>
  <si>
    <t>MAAM751010</t>
  </si>
  <si>
    <t>SARM900325MGTNGR05</t>
  </si>
  <si>
    <t>SARM900325</t>
  </si>
  <si>
    <t>AIMM960623MJCTRR08</t>
  </si>
  <si>
    <t>AIMM960623</t>
  </si>
  <si>
    <t>CASM970827MGTLLR01</t>
  </si>
  <si>
    <t>CASM970827</t>
  </si>
  <si>
    <t>DOOM850916MGTMRR07</t>
  </si>
  <si>
    <t>DOOM850916</t>
  </si>
  <si>
    <t>TOBM630924MGTRRR07</t>
  </si>
  <si>
    <t>TOBM630924</t>
  </si>
  <si>
    <t>GAMM830611MGTRRR00</t>
  </si>
  <si>
    <t>GAMM830611</t>
  </si>
  <si>
    <t>JAGM781114MGTMNR07</t>
  </si>
  <si>
    <t>JAGM781114</t>
  </si>
  <si>
    <t>LOSM510227MGTRNR01</t>
  </si>
  <si>
    <t>LOSM510227</t>
  </si>
  <si>
    <t>LOHM490924MGTPRR03</t>
  </si>
  <si>
    <t>LOHM490924</t>
  </si>
  <si>
    <t>MOSM590703MMCNLR09</t>
  </si>
  <si>
    <t>MOSM590703</t>
  </si>
  <si>
    <t>OEAM400924MGTLMR06</t>
  </si>
  <si>
    <t>OEAM400924</t>
  </si>
  <si>
    <t>PIMM710923MGTRRR03</t>
  </si>
  <si>
    <t>PIMM710923</t>
  </si>
  <si>
    <t>RAEM720515MGTNSR05</t>
  </si>
  <si>
    <t>RAEM720515</t>
  </si>
  <si>
    <t>ROSM740924MGTSLR01</t>
  </si>
  <si>
    <t>ROSM740924</t>
  </si>
  <si>
    <t>TANM640220MGTVRR00</t>
  </si>
  <si>
    <t>TANM640220</t>
  </si>
  <si>
    <t>TEXM750924MGTRXR02</t>
  </si>
  <si>
    <t>TEXM750924</t>
  </si>
  <si>
    <t>VAMM370924MGTLNR05</t>
  </si>
  <si>
    <t>VAMM370924</t>
  </si>
  <si>
    <t>YEAM591228MGTPRR05</t>
  </si>
  <si>
    <t>YEAM591228</t>
  </si>
  <si>
    <t>QUZM820909MMCRXR01</t>
  </si>
  <si>
    <t>QUZM820909</t>
  </si>
  <si>
    <t>AOAM740929MGTRLC07</t>
  </si>
  <si>
    <t>AOAM740929</t>
  </si>
  <si>
    <t>AAJM690914MGTVSC00</t>
  </si>
  <si>
    <t>AAJM690914</t>
  </si>
  <si>
    <t>BALM721107MGTLNC05</t>
  </si>
  <si>
    <t>BALM721107</t>
  </si>
  <si>
    <t>BARM660929MGTRMC00</t>
  </si>
  <si>
    <t>BARM660929</t>
  </si>
  <si>
    <t>BADM580523MGTRZC00</t>
  </si>
  <si>
    <t>BADM580523</t>
  </si>
  <si>
    <t>BEMM400820MGTLNC07</t>
  </si>
  <si>
    <t>BEMM400820</t>
  </si>
  <si>
    <t>CAGM610925MGTSVC00</t>
  </si>
  <si>
    <t>CAGM610925</t>
  </si>
  <si>
    <t>CEBM630929MGTRRC01</t>
  </si>
  <si>
    <t>CEBM630929</t>
  </si>
  <si>
    <t>CODM700928MGTRRC06</t>
  </si>
  <si>
    <t>CODM700928</t>
  </si>
  <si>
    <t>FOGM800329MGTLRC02</t>
  </si>
  <si>
    <t>FOGM800329</t>
  </si>
  <si>
    <t>FOHM810822MGTLRC01</t>
  </si>
  <si>
    <t>FOHM810822</t>
  </si>
  <si>
    <t>FOXM570508MGTLXC08</t>
  </si>
  <si>
    <t>FOXM570508</t>
  </si>
  <si>
    <t>GAVM380929MGTLLC01</t>
  </si>
  <si>
    <t>GAVM380929</t>
  </si>
  <si>
    <t>GAJM891001MGTRRC02</t>
  </si>
  <si>
    <t>GAJM891001</t>
  </si>
  <si>
    <t>GALM810816MGTRPC01</t>
  </si>
  <si>
    <t>GALM810816</t>
  </si>
  <si>
    <t>GARM550326MGTRZC04</t>
  </si>
  <si>
    <t>GARM550326</t>
  </si>
  <si>
    <t>GOAM641013MGTDLC09</t>
  </si>
  <si>
    <t>GOAM641013</t>
  </si>
  <si>
    <t>GOLM720417MGTNPC07</t>
  </si>
  <si>
    <t>GOLM720417</t>
  </si>
  <si>
    <t>HEMM821220MGTRLC04</t>
  </si>
  <si>
    <t>HEMM821220</t>
  </si>
  <si>
    <t>HERM720929MDFRYC01</t>
  </si>
  <si>
    <t>HERM720929</t>
  </si>
  <si>
    <t>JIMM431201MGTMDC06</t>
  </si>
  <si>
    <t>JIMM431201</t>
  </si>
  <si>
    <t>LISM560824MGTMLC02</t>
  </si>
  <si>
    <t>LISM560824</t>
  </si>
  <si>
    <t>LOXM490929MGTPXC00</t>
  </si>
  <si>
    <t>LOXM490929</t>
  </si>
  <si>
    <t>LOBM840928MGTPRC00</t>
  </si>
  <si>
    <t>LOBM840928</t>
  </si>
  <si>
    <t>MAXM540930MGTCXC09</t>
  </si>
  <si>
    <t>MAXM540930</t>
  </si>
  <si>
    <t>MAXM600929MGTRXC06</t>
  </si>
  <si>
    <t>MAXM600929</t>
  </si>
  <si>
    <t>MEEM540801MGTJSC08</t>
  </si>
  <si>
    <t>MEEM540801</t>
  </si>
  <si>
    <t>METM520508MGTLRC02</t>
  </si>
  <si>
    <t>METM520508</t>
  </si>
  <si>
    <t>MEIM660928MGTNBC02</t>
  </si>
  <si>
    <t>MEIM660928</t>
  </si>
  <si>
    <t>MELM571228MGTNRC02</t>
  </si>
  <si>
    <t>MELM571228</t>
  </si>
  <si>
    <t>MERM721027MGTNMC02</t>
  </si>
  <si>
    <t>MERM721027</t>
  </si>
  <si>
    <t>MIRM800711MGTRMC00</t>
  </si>
  <si>
    <t>MIRM800711</t>
  </si>
  <si>
    <t>MOAM491106MGTRNC03</t>
  </si>
  <si>
    <t>MOAM491106</t>
  </si>
  <si>
    <t>MOFM581130MMNZGC04</t>
  </si>
  <si>
    <t>MOFM581130</t>
  </si>
  <si>
    <t>NOPM630929MGTLRC01</t>
  </si>
  <si>
    <t>NOPM630929</t>
  </si>
  <si>
    <t>PAMM600930MGTDCC00</t>
  </si>
  <si>
    <t>PAMM600930</t>
  </si>
  <si>
    <t>PAOM910930MGTNRC03</t>
  </si>
  <si>
    <t>PAOM910930</t>
  </si>
  <si>
    <t>MICAELA PEREZ REYES</t>
  </si>
  <si>
    <t>PERM670929MGTRYC07</t>
  </si>
  <si>
    <t>PERM670929</t>
  </si>
  <si>
    <t>QUOM450929MGTRRC00</t>
  </si>
  <si>
    <t>QUOM450929</t>
  </si>
  <si>
    <t>RERM711015MGTYYC03</t>
  </si>
  <si>
    <t>RERM711015</t>
  </si>
  <si>
    <t>RIOM800910MGTVRC03</t>
  </si>
  <si>
    <t>RIOM800910</t>
  </si>
  <si>
    <t>ROAM550625MGTLLC02</t>
  </si>
  <si>
    <t>ROAM550625</t>
  </si>
  <si>
    <t>ROHM530929MGTSRC09</t>
  </si>
  <si>
    <t>ROHM530929</t>
  </si>
  <si>
    <t>VINM670929MGTLGC02</t>
  </si>
  <si>
    <t>VINM670929</t>
  </si>
  <si>
    <t>CAXM690824MGTRXC05</t>
  </si>
  <si>
    <t>CAXM690824</t>
  </si>
  <si>
    <t>MABM631228MGTRTC05</t>
  </si>
  <si>
    <t>MABM631228</t>
  </si>
  <si>
    <t>VAGM010315MGTZYCA3</t>
  </si>
  <si>
    <t>VAGM010315</t>
  </si>
  <si>
    <t>AUOM000129MGTRXCA1</t>
  </si>
  <si>
    <t>AUOM000129</t>
  </si>
  <si>
    <t>FIMM960708MGTRRC03</t>
  </si>
  <si>
    <t>FIMM960708</t>
  </si>
  <si>
    <t>HETM921204MGTRRC08</t>
  </si>
  <si>
    <t>HETM921204</t>
  </si>
  <si>
    <t>TOFM940628MGTRRC03</t>
  </si>
  <si>
    <t>TOFM940628</t>
  </si>
  <si>
    <t>LORM000801MGTZMCA0</t>
  </si>
  <si>
    <t>LORM000801</t>
  </si>
  <si>
    <t>AUGM990510HGTGTG03</t>
  </si>
  <si>
    <t>AUGM990510</t>
  </si>
  <si>
    <t>AUGM771204HGTGMG04</t>
  </si>
  <si>
    <t>AUGM771204</t>
  </si>
  <si>
    <t>AERM910218HGTRMG07</t>
  </si>
  <si>
    <t>AERM910218</t>
  </si>
  <si>
    <t>CAGM810207HGTMNG00</t>
  </si>
  <si>
    <t>CAGM810207</t>
  </si>
  <si>
    <t>CAGM601007HGTSRG06</t>
  </si>
  <si>
    <t>CAGM601007</t>
  </si>
  <si>
    <t>CAGM761009HGTSRG06</t>
  </si>
  <si>
    <t>CAGM761009</t>
  </si>
  <si>
    <t>FUGM980112HGTNMG09</t>
  </si>
  <si>
    <t>FUGM980112</t>
  </si>
  <si>
    <t>GAAM771022HGTRGG03</t>
  </si>
  <si>
    <t>GAAM771022</t>
  </si>
  <si>
    <t>GAGM650928HDFRRG09</t>
  </si>
  <si>
    <t>GAGM650928</t>
  </si>
  <si>
    <t>GAMM880314HGTRNG07</t>
  </si>
  <si>
    <t>GAMM880314</t>
  </si>
  <si>
    <t>GORM830523HGTNMG07</t>
  </si>
  <si>
    <t>GORM830523</t>
  </si>
  <si>
    <t>HECM680611HMCRHG03</t>
  </si>
  <si>
    <t>HECM680611</t>
  </si>
  <si>
    <t>HEMM740410HGTRRG02</t>
  </si>
  <si>
    <t>HEMM740410</t>
  </si>
  <si>
    <t>IARM750830HGTBDG04</t>
  </si>
  <si>
    <t>IARM750830</t>
  </si>
  <si>
    <t>LAXM571212HGTNXG08</t>
  </si>
  <si>
    <t>LAXM571212</t>
  </si>
  <si>
    <t>LOHM940806HGTPRG07</t>
  </si>
  <si>
    <t>LOHM940806</t>
  </si>
  <si>
    <t>LUGM680822HGTNRG02</t>
  </si>
  <si>
    <t>LUGM680822</t>
  </si>
  <si>
    <t>MAHM841108HGTRRG05</t>
  </si>
  <si>
    <t>MAHM841108</t>
  </si>
  <si>
    <t>MAJM720929HDFRVG03</t>
  </si>
  <si>
    <t>MAJM720929</t>
  </si>
  <si>
    <t>MEYM000929HGTNXGA9</t>
  </si>
  <si>
    <t>MEYM000929</t>
  </si>
  <si>
    <t>MOXM711023HGTRXG03</t>
  </si>
  <si>
    <t>MOXM711023</t>
  </si>
  <si>
    <t>NECM680821HGTGSG09</t>
  </si>
  <si>
    <t>NECM680821</t>
  </si>
  <si>
    <t>NECM740802HGTGHG06</t>
  </si>
  <si>
    <t>NECM740802</t>
  </si>
  <si>
    <t>PAHM570929HGTDRG06</t>
  </si>
  <si>
    <t>PAHM570929</t>
  </si>
  <si>
    <t>PEGM720204HGTRRG08</t>
  </si>
  <si>
    <t>PEGM720204</t>
  </si>
  <si>
    <t>PEGM841011HGTRNG05</t>
  </si>
  <si>
    <t>PEGM841011</t>
  </si>
  <si>
    <t>PIUM930929HGTRZG05</t>
  </si>
  <si>
    <t>PIUM930929</t>
  </si>
  <si>
    <t>RABM011204HGTMRGA9</t>
  </si>
  <si>
    <t>RABM011204</t>
  </si>
  <si>
    <t>REOM960703HGTYRG07</t>
  </si>
  <si>
    <t>REOM960703</t>
  </si>
  <si>
    <t>ROOM740608HGTDRG00</t>
  </si>
  <si>
    <t>ROOM740608</t>
  </si>
  <si>
    <t>TATM570714HGTVRG08</t>
  </si>
  <si>
    <t>TATM570714</t>
  </si>
  <si>
    <t>TEGM640802HGTNMG05</t>
  </si>
  <si>
    <t>TEGM640802</t>
  </si>
  <si>
    <t>VAGM980429HGTRTG07</t>
  </si>
  <si>
    <t>VAGM980429</t>
  </si>
  <si>
    <t>VEEM910307HGTRSG05</t>
  </si>
  <si>
    <t>VEEM910307</t>
  </si>
  <si>
    <t>MIGUEL ANGEL ZATA BONILLA</t>
  </si>
  <si>
    <t>ZABM910510HGTTNG04</t>
  </si>
  <si>
    <t>ZABM910510</t>
  </si>
  <si>
    <t>ZEFM970325HGTPNG01</t>
  </si>
  <si>
    <t>ZEFM970325</t>
  </si>
  <si>
    <t>AEPM470920HGTRRG02</t>
  </si>
  <si>
    <t>AEPM470920</t>
  </si>
  <si>
    <t>AEGM590927HGTRRG09</t>
  </si>
  <si>
    <t>AEGM590927</t>
  </si>
  <si>
    <t>AEMM750709HGTRRG01</t>
  </si>
  <si>
    <t>AEMM750709</t>
  </si>
  <si>
    <t>CACM510929HGTNMG00</t>
  </si>
  <si>
    <t>CACM510929</t>
  </si>
  <si>
    <t>CAOM950225HGTNXG09</t>
  </si>
  <si>
    <t>CAOM950225</t>
  </si>
  <si>
    <t>CAMM771228HGTHRG04</t>
  </si>
  <si>
    <t>CAMM771228</t>
  </si>
  <si>
    <t>COMM510929HGTLRG01</t>
  </si>
  <si>
    <t>COMM510929</t>
  </si>
  <si>
    <t>GAMM010521HGTRRGA5</t>
  </si>
  <si>
    <t>GAMM010521</t>
  </si>
  <si>
    <t>GAGM750929HMCRNG19</t>
  </si>
  <si>
    <t>GAGM750929</t>
  </si>
  <si>
    <t>GOMM681222HGTNRG02</t>
  </si>
  <si>
    <t>GOMM681222</t>
  </si>
  <si>
    <t>GORM570528HGTNNG08</t>
  </si>
  <si>
    <t>GORM570528</t>
  </si>
  <si>
    <t>GOSM290929HGTNLG03</t>
  </si>
  <si>
    <t>GOSM290929</t>
  </si>
  <si>
    <t>GURM641104HGTVYG06</t>
  </si>
  <si>
    <t>GURM641104</t>
  </si>
  <si>
    <t>HENM450627HGTRXG06</t>
  </si>
  <si>
    <t>HENM450627</t>
  </si>
  <si>
    <t>HUMM381210HJCRYG06</t>
  </si>
  <si>
    <t>HUMM381210</t>
  </si>
  <si>
    <t>CORM850405HGTNMG06</t>
  </si>
  <si>
    <t>CORM850405</t>
  </si>
  <si>
    <t>GOMM691112HGTNDG00</t>
  </si>
  <si>
    <t>GOMM691112</t>
  </si>
  <si>
    <t>JANM620310HGTRVG03</t>
  </si>
  <si>
    <t>JANM620310</t>
  </si>
  <si>
    <t>RIBM970611HGTVRG04</t>
  </si>
  <si>
    <t>RIBM970611</t>
  </si>
  <si>
    <t>LOLM500906HGTPZG08</t>
  </si>
  <si>
    <t>LOLM500906</t>
  </si>
  <si>
    <t>LOMM700902HGTPNG02</t>
  </si>
  <si>
    <t>LOMM700902</t>
  </si>
  <si>
    <t>MAJM500902HGTCRG05</t>
  </si>
  <si>
    <t>MAJM500902</t>
  </si>
  <si>
    <t>MAAM560803HGTRRG03</t>
  </si>
  <si>
    <t>MAAM560803</t>
  </si>
  <si>
    <t>MEPM780929HGTRRG00</t>
  </si>
  <si>
    <t>MEPM780929</t>
  </si>
  <si>
    <t>MORM481003HGTCMG08</t>
  </si>
  <si>
    <t>MORM481003</t>
  </si>
  <si>
    <t>MOMM820512HGTNDG03</t>
  </si>
  <si>
    <t>MOMM820512</t>
  </si>
  <si>
    <t>OEOM830311HGTLLG04</t>
  </si>
  <si>
    <t>OEOM830311</t>
  </si>
  <si>
    <t>PAOM570929HGTDRG08</t>
  </si>
  <si>
    <t>PAOM570929</t>
  </si>
  <si>
    <t>RARM370114HGTNSG01</t>
  </si>
  <si>
    <t>RARM370114</t>
  </si>
  <si>
    <t>REBM700203HGTYRG02</t>
  </si>
  <si>
    <t>REBM700203</t>
  </si>
  <si>
    <t>COVM810918HGTRLG01</t>
  </si>
  <si>
    <t>COVM810918</t>
  </si>
  <si>
    <t>RIXM550911HGTSXG06</t>
  </si>
  <si>
    <t>RIXM550911</t>
  </si>
  <si>
    <t>SAEM690930HGTLLG09</t>
  </si>
  <si>
    <t>SAEM690930</t>
  </si>
  <si>
    <t>SAMM750910HGTNRG19</t>
  </si>
  <si>
    <t>SAMM750910</t>
  </si>
  <si>
    <t>SANM620929HGTNXG03</t>
  </si>
  <si>
    <t>SANM620929</t>
  </si>
  <si>
    <t>GOCM000921HGTNBGA2</t>
  </si>
  <si>
    <t>GOCM000921</t>
  </si>
  <si>
    <t>VAAM550128HDFZNG09</t>
  </si>
  <si>
    <t>VAAM550128</t>
  </si>
  <si>
    <t>MAVM900624MGTRRL01</t>
  </si>
  <si>
    <t>MAVM900624</t>
  </si>
  <si>
    <t>MAFM010325MGTLLLA3</t>
  </si>
  <si>
    <t>MAFM010325</t>
  </si>
  <si>
    <t>SACM980930MGTNRL09</t>
  </si>
  <si>
    <t>SACM980930</t>
  </si>
  <si>
    <t>EAMM900911MGTSRL04</t>
  </si>
  <si>
    <t>EAMM900911</t>
  </si>
  <si>
    <t>SAGM020218MGTLNLA4</t>
  </si>
  <si>
    <t>SAGM020218</t>
  </si>
  <si>
    <t>PAAM911101MGTCML02</t>
  </si>
  <si>
    <t>PAAM911101</t>
  </si>
  <si>
    <t>MILAGROS MARIA GUADALUPE ARMENDAREZ RAMIREZ</t>
  </si>
  <si>
    <t>AERM971224MGTRML08</t>
  </si>
  <si>
    <t>AERM971224</t>
  </si>
  <si>
    <t>MAVM780917MGTRLL03</t>
  </si>
  <si>
    <t>MAVM780917</t>
  </si>
  <si>
    <t>RORM910409MGTDDL01</t>
  </si>
  <si>
    <t>RORM910409</t>
  </si>
  <si>
    <t>RAVM990703MSPMLL05</t>
  </si>
  <si>
    <t>RAVM990703</t>
  </si>
  <si>
    <t>BAMM890404MGTRRL08</t>
  </si>
  <si>
    <t>BAMM890404</t>
  </si>
  <si>
    <t>AETM680228MGTRRN01</t>
  </si>
  <si>
    <t>AETM680228</t>
  </si>
  <si>
    <t>CAFM740519MGTMNN09</t>
  </si>
  <si>
    <t>CAFM740519</t>
  </si>
  <si>
    <t>CUHM541202MVZRRN04</t>
  </si>
  <si>
    <t>CUHM541202</t>
  </si>
  <si>
    <t>SOAM790704MGTTGN04</t>
  </si>
  <si>
    <t>SOAM790704</t>
  </si>
  <si>
    <t>MACM800502MGTCNN08</t>
  </si>
  <si>
    <t>MACM800502</t>
  </si>
  <si>
    <t>GUMM920924MGTTRN07</t>
  </si>
  <si>
    <t>GUMM920924</t>
  </si>
  <si>
    <t>PIHM770108MGTZRN03</t>
  </si>
  <si>
    <t>PIHM770108</t>
  </si>
  <si>
    <t>RAEM680624MGTMSN09</t>
  </si>
  <si>
    <t>RAEM680624</t>
  </si>
  <si>
    <t>RARM960507MGTMVN01</t>
  </si>
  <si>
    <t>RARM960507</t>
  </si>
  <si>
    <t>GARM700519MGTRMR00</t>
  </si>
  <si>
    <t>GARM700519</t>
  </si>
  <si>
    <t>AAMM830831MMNLRR01</t>
  </si>
  <si>
    <t>AAMM830831</t>
  </si>
  <si>
    <t>BAPM970418MGTLXR00</t>
  </si>
  <si>
    <t>BAPM970418</t>
  </si>
  <si>
    <t>CAMM861111MGTLNR01</t>
  </si>
  <si>
    <t>CAMM861111</t>
  </si>
  <si>
    <t>CASM820601MGTMCR07</t>
  </si>
  <si>
    <t>CASM820601</t>
  </si>
  <si>
    <t>CARM880704MGTSMR02</t>
  </si>
  <si>
    <t>CARM880704</t>
  </si>
  <si>
    <t>GAGM691002MGTRRR01</t>
  </si>
  <si>
    <t>GAGM691002</t>
  </si>
  <si>
    <t>HEAM990425MGTRRR00</t>
  </si>
  <si>
    <t>HEAM990425</t>
  </si>
  <si>
    <t>HEGM820731MGTRNR02</t>
  </si>
  <si>
    <t>HEGM820731</t>
  </si>
  <si>
    <t>OESM770622MGTRLR09</t>
  </si>
  <si>
    <t>OESM770622</t>
  </si>
  <si>
    <t>RARM790311MGTMDR07</t>
  </si>
  <si>
    <t>RARM790311</t>
  </si>
  <si>
    <t>RERM850309MGTYYR02</t>
  </si>
  <si>
    <t>RERM850309</t>
  </si>
  <si>
    <t>RERM920123MGTSDR01</t>
  </si>
  <si>
    <t>RERM920123</t>
  </si>
  <si>
    <t>MAGM930422MGTRLR05</t>
  </si>
  <si>
    <t>MAGM930422</t>
  </si>
  <si>
    <t>PEMM930126MGTRRR08</t>
  </si>
  <si>
    <t>PEMM930126</t>
  </si>
  <si>
    <t>JUAM951103MGTRGR04</t>
  </si>
  <si>
    <t>JUAM951103</t>
  </si>
  <si>
    <t>RORM990830MGTQNR03</t>
  </si>
  <si>
    <t>RORM990830</t>
  </si>
  <si>
    <t>IAGM760225MGTBZR06</t>
  </si>
  <si>
    <t>IAGM760225</t>
  </si>
  <si>
    <t>MOCM020720MGTRBRA8</t>
  </si>
  <si>
    <t>MOCM020720</t>
  </si>
  <si>
    <t>NAFM870704MGTVGR04</t>
  </si>
  <si>
    <t>NAFM870704</t>
  </si>
  <si>
    <t>PEGM870519MJCRMR06</t>
  </si>
  <si>
    <t>PEGM870519</t>
  </si>
  <si>
    <t>LOMM780906MGTMRR06</t>
  </si>
  <si>
    <t>LOMM780906</t>
  </si>
  <si>
    <t>AIMM890508MGTVNR02</t>
  </si>
  <si>
    <t>AIMM890508</t>
  </si>
  <si>
    <t>DUEM880203MGTXLR04</t>
  </si>
  <si>
    <t>DUEM880203</t>
  </si>
  <si>
    <t>NARM950118MGTVDR00</t>
  </si>
  <si>
    <t>NARM950118</t>
  </si>
  <si>
    <t>GACM880312MGTRSR05</t>
  </si>
  <si>
    <t>GACM880312</t>
  </si>
  <si>
    <t>GOOM850908MGTNXR06</t>
  </si>
  <si>
    <t>GOOM850908</t>
  </si>
  <si>
    <t>REZM891107MGTYVR02</t>
  </si>
  <si>
    <t>REZM891107</t>
  </si>
  <si>
    <t>PEMM810620MJCRJR00</t>
  </si>
  <si>
    <t>PEMM810620</t>
  </si>
  <si>
    <t>IAMM960727MGTBRR01</t>
  </si>
  <si>
    <t>IAMM960727</t>
  </si>
  <si>
    <t>SALM790608MGTLNR00</t>
  </si>
  <si>
    <t>SALM790608</t>
  </si>
  <si>
    <t>GOGM911124MGTNVR08</t>
  </si>
  <si>
    <t>GOGM911124</t>
  </si>
  <si>
    <t>HEMM820916MGTRRR09</t>
  </si>
  <si>
    <t>HEMM820916</t>
  </si>
  <si>
    <t>JUGM950527MGTRRR02</t>
  </si>
  <si>
    <t>JUGM950527</t>
  </si>
  <si>
    <t>PEPM841107MGTRRR04</t>
  </si>
  <si>
    <t>PEPM841107</t>
  </si>
  <si>
    <t>RALM961115MGTMRR04</t>
  </si>
  <si>
    <t>RALM961115</t>
  </si>
  <si>
    <t>PEAM820930MGTRMR07</t>
  </si>
  <si>
    <t>PEAM820930</t>
  </si>
  <si>
    <t>VAGM821101MGTLTR01</t>
  </si>
  <si>
    <t>VAGM821101</t>
  </si>
  <si>
    <t>MESM991225MGTNRR01</t>
  </si>
  <si>
    <t>MESM991225</t>
  </si>
  <si>
    <t>OERM020307MGTLNRA3</t>
  </si>
  <si>
    <t>OERM020307</t>
  </si>
  <si>
    <t>MEAM840125MGTZLR00</t>
  </si>
  <si>
    <t>MEAM840125</t>
  </si>
  <si>
    <t>MASM861105MQTRNR01</t>
  </si>
  <si>
    <t>MASM861105</t>
  </si>
  <si>
    <t>AERM020910MGTRSRA1</t>
  </si>
  <si>
    <t>AERM020910</t>
  </si>
  <si>
    <t>MARM820509MGTRMR02</t>
  </si>
  <si>
    <t>MARM820509</t>
  </si>
  <si>
    <t>RAAM820808MGTMLR02</t>
  </si>
  <si>
    <t>RAAM820808</t>
  </si>
  <si>
    <t>MASM980630MGTRLR08</t>
  </si>
  <si>
    <t>MASM980630</t>
  </si>
  <si>
    <t>AARM940402MGTRZR06</t>
  </si>
  <si>
    <t>AARM940402</t>
  </si>
  <si>
    <t>RONM690111MGTCVR02</t>
  </si>
  <si>
    <t>RONM690111</t>
  </si>
  <si>
    <t>MOBM880502MGTRRR00</t>
  </si>
  <si>
    <t>MOBM880502</t>
  </si>
  <si>
    <t>GOCM830724MGTMMR01</t>
  </si>
  <si>
    <t>GOCM830724</t>
  </si>
  <si>
    <t>MABM961026MGTRLR02</t>
  </si>
  <si>
    <t>MABM961026</t>
  </si>
  <si>
    <t>RUHM921222MGTFRR04</t>
  </si>
  <si>
    <t>RUHM921222</t>
  </si>
  <si>
    <t>AACM880706MGTYMR06</t>
  </si>
  <si>
    <t>AACM880706</t>
  </si>
  <si>
    <t>AUZM810816MGTGMR00</t>
  </si>
  <si>
    <t>AUZM810816</t>
  </si>
  <si>
    <t>BUAM940902MGTNNR01</t>
  </si>
  <si>
    <t>BUAM940902</t>
  </si>
  <si>
    <t>LIVM920520MGTRLR01</t>
  </si>
  <si>
    <t>LIVM920520</t>
  </si>
  <si>
    <t>RAOM800423MGTMRR09</t>
  </si>
  <si>
    <t>RAOM800423</t>
  </si>
  <si>
    <t>RAVM730907MGTMLR09</t>
  </si>
  <si>
    <t>RAVM730907</t>
  </si>
  <si>
    <t>CAMM980907MGTLRR01</t>
  </si>
  <si>
    <t>CAMM980907</t>
  </si>
  <si>
    <t>RIMM991204MGTSZR04</t>
  </si>
  <si>
    <t>RIMM991204</t>
  </si>
  <si>
    <t>SASM830808MGTNNR04</t>
  </si>
  <si>
    <t>SASM830808</t>
  </si>
  <si>
    <t>PEJM750803MGTRRR08</t>
  </si>
  <si>
    <t>PEJM750803</t>
  </si>
  <si>
    <t>DOBM930126MGTMRR01</t>
  </si>
  <si>
    <t>DOBM930126</t>
  </si>
  <si>
    <t>GABM880619MGTRZR07</t>
  </si>
  <si>
    <t>GABM880619</t>
  </si>
  <si>
    <t>SOMM860426MGTLNR04</t>
  </si>
  <si>
    <t>SOMM860426</t>
  </si>
  <si>
    <t>FEAM030102MGTRLRA8</t>
  </si>
  <si>
    <t>FEAM030102</t>
  </si>
  <si>
    <t>MAVM991021MGTLLR07</t>
  </si>
  <si>
    <t>MAVM991021</t>
  </si>
  <si>
    <t>MUFM890508MGTXNR07</t>
  </si>
  <si>
    <t>MUFM890508</t>
  </si>
  <si>
    <t>COJM000328MGTNMRA5</t>
  </si>
  <si>
    <t>COJM000328</t>
  </si>
  <si>
    <t>ROAM000120MGTDMRA5</t>
  </si>
  <si>
    <t>ROAM000120</t>
  </si>
  <si>
    <t>HEZM820808MGTRXR04</t>
  </si>
  <si>
    <t>HEZM820808</t>
  </si>
  <si>
    <t>NIHM960206MGTVRR04</t>
  </si>
  <si>
    <t>NIHM960206</t>
  </si>
  <si>
    <t>MIRNA LIZETH MOLINA LOPEZ</t>
  </si>
  <si>
    <t>MOLM000920MGTLPRA3</t>
  </si>
  <si>
    <t>MOLM000920</t>
  </si>
  <si>
    <t>OEMM580613MTSBNR02</t>
  </si>
  <si>
    <t>OEMM580613</t>
  </si>
  <si>
    <t>JARM950601MMCMVR00</t>
  </si>
  <si>
    <t>JARM950601</t>
  </si>
  <si>
    <t>HENM940223MGTRXR03</t>
  </si>
  <si>
    <t>HENM940223</t>
  </si>
  <si>
    <t>VAJM841204MGTRRR02</t>
  </si>
  <si>
    <t>VAJM841204</t>
  </si>
  <si>
    <t>HELM881201MGTRNR07</t>
  </si>
  <si>
    <t>HELM881201</t>
  </si>
  <si>
    <t>AISM970916HGTRNS03</t>
  </si>
  <si>
    <t>AISM970916</t>
  </si>
  <si>
    <t>POGM920131HSPRNS05</t>
  </si>
  <si>
    <t>POGM920131</t>
  </si>
  <si>
    <t>HERM970620MGTRDT05</t>
  </si>
  <si>
    <t>HERM970620</t>
  </si>
  <si>
    <t>CAMM561030MGTSRD08</t>
  </si>
  <si>
    <t>CAMM561030</t>
  </si>
  <si>
    <t>CIAM670108MGTSLD04</t>
  </si>
  <si>
    <t>CIAM670108</t>
  </si>
  <si>
    <t>MEBM310224MGTNRD03</t>
  </si>
  <si>
    <t>MEBM310224</t>
  </si>
  <si>
    <t>RAOM500224MGTMRD09</t>
  </si>
  <si>
    <t>RAOM500224</t>
  </si>
  <si>
    <t>SAVM670827MGTNLD04</t>
  </si>
  <si>
    <t>SAVM670827</t>
  </si>
  <si>
    <t>VIGM320224MGTDRD02</t>
  </si>
  <si>
    <t>VIGM320224</t>
  </si>
  <si>
    <t>CEPM800904HGTRRS06</t>
  </si>
  <si>
    <t>CEPM800904</t>
  </si>
  <si>
    <t>MOLM910809HGTRPS06</t>
  </si>
  <si>
    <t>MOLM910809</t>
  </si>
  <si>
    <t>DIRM640210HGTSZS00</t>
  </si>
  <si>
    <t>DIRM640210</t>
  </si>
  <si>
    <t>GAXM550901HGTRXS04</t>
  </si>
  <si>
    <t>GAXM550901</t>
  </si>
  <si>
    <t>LETM451102HGTDRS00</t>
  </si>
  <si>
    <t>LETM451102</t>
  </si>
  <si>
    <t>MERM900828HGTNMS04</t>
  </si>
  <si>
    <t>MERM900828</t>
  </si>
  <si>
    <t>RERM611121HGTSMS03</t>
  </si>
  <si>
    <t>RERM611121</t>
  </si>
  <si>
    <t>ROGM720901HGTDTS03</t>
  </si>
  <si>
    <t>ROGM720901</t>
  </si>
  <si>
    <t>VECM770905HGTLSS05</t>
  </si>
  <si>
    <t>VECM770905</t>
  </si>
  <si>
    <t>RALM900114MGTMRN08</t>
  </si>
  <si>
    <t>RALM900114</t>
  </si>
  <si>
    <t>AAGM950908MGTRRN03</t>
  </si>
  <si>
    <t>AAGM950908</t>
  </si>
  <si>
    <t>AULM820731MGTGNN04</t>
  </si>
  <si>
    <t>AULM820731</t>
  </si>
  <si>
    <t>AURM760911MGTGVN06</t>
  </si>
  <si>
    <t>AURM760911</t>
  </si>
  <si>
    <t>AOFM810827MGTRLN08</t>
  </si>
  <si>
    <t>AOFM810827</t>
  </si>
  <si>
    <t>BANM830607MGTRLN03</t>
  </si>
  <si>
    <t>BANM830607</t>
  </si>
  <si>
    <t>BAGM761118MGTRRN06</t>
  </si>
  <si>
    <t>BAGM761118</t>
  </si>
  <si>
    <t>GOCM950411MGTRRN02</t>
  </si>
  <si>
    <t>GOCM950411</t>
  </si>
  <si>
    <t>CARM880510MGTNNN01</t>
  </si>
  <si>
    <t>CAEM720905MTSSSN02</t>
  </si>
  <si>
    <t>CAEM720905</t>
  </si>
  <si>
    <t>RESM920103MGTYNN00</t>
  </si>
  <si>
    <t>RESM920103</t>
  </si>
  <si>
    <t>CORM770309MGTLMN08</t>
  </si>
  <si>
    <t>CORM770309</t>
  </si>
  <si>
    <t>MEBM951020MGTNRN03</t>
  </si>
  <si>
    <t>MEBM951020</t>
  </si>
  <si>
    <t>CUHM840826MGTLRN05</t>
  </si>
  <si>
    <t>CUHM840826</t>
  </si>
  <si>
    <t>MAHM020107MGTRRNA3</t>
  </si>
  <si>
    <t>MAHM020107</t>
  </si>
  <si>
    <t>GAIM910904MGTRNN01</t>
  </si>
  <si>
    <t>GAIM910904</t>
  </si>
  <si>
    <t>AOSM801029MGTRNN07</t>
  </si>
  <si>
    <t>AOSM801029</t>
  </si>
  <si>
    <t>GUGM910721MGTRZN03</t>
  </si>
  <si>
    <t>GUGM910721</t>
  </si>
  <si>
    <t>LOMM910504MGTZXN02</t>
  </si>
  <si>
    <t>LOMM910504</t>
  </si>
  <si>
    <t>RAEM920710MGTMSN00</t>
  </si>
  <si>
    <t>RAEM920710</t>
  </si>
  <si>
    <t>DUAM841209MGTRNN01</t>
  </si>
  <si>
    <t>DUAM841209</t>
  </si>
  <si>
    <t>HERM880827MGTRNN02</t>
  </si>
  <si>
    <t>HERM880827</t>
  </si>
  <si>
    <t>ROMM870504MGTDRN01</t>
  </si>
  <si>
    <t>ROMM870504</t>
  </si>
  <si>
    <t>EOAM750503MGTSLN02</t>
  </si>
  <si>
    <t>EOAM750503</t>
  </si>
  <si>
    <t>FILM861106MGTGNN02</t>
  </si>
  <si>
    <t>FILM861106</t>
  </si>
  <si>
    <t>FOPM910910MGTLGN05</t>
  </si>
  <si>
    <t>FOPM910910</t>
  </si>
  <si>
    <t>FIMM751030MGTRRN08</t>
  </si>
  <si>
    <t>FIMM751030</t>
  </si>
  <si>
    <t>GARM870827MGTLNN06</t>
  </si>
  <si>
    <t>GARM870827</t>
  </si>
  <si>
    <t>GAMM820501MGTLRN04</t>
  </si>
  <si>
    <t>GAMM820501</t>
  </si>
  <si>
    <t>GAJM830827MGTMRN07</t>
  </si>
  <si>
    <t>GAJM830827</t>
  </si>
  <si>
    <t>GAAM810504MGTRRN07</t>
  </si>
  <si>
    <t>GAAM810504</t>
  </si>
  <si>
    <t>AACM010112MGTLRNA2</t>
  </si>
  <si>
    <t>AACM010112</t>
  </si>
  <si>
    <t>GARM960702MGTRNN06</t>
  </si>
  <si>
    <t>GARM960702</t>
  </si>
  <si>
    <t>VALM020815MGTRPNA8</t>
  </si>
  <si>
    <t>VALM020815</t>
  </si>
  <si>
    <t>GUMM991109MGTRRN07</t>
  </si>
  <si>
    <t>GUMM991109</t>
  </si>
  <si>
    <t>GUMM881109MQTRRN07</t>
  </si>
  <si>
    <t>GUMM881109</t>
  </si>
  <si>
    <t>GURM880404MGTRGN00</t>
  </si>
  <si>
    <t>GURM880404</t>
  </si>
  <si>
    <t>GURM670320MGTTZN08</t>
  </si>
  <si>
    <t>GURM670320</t>
  </si>
  <si>
    <t>GURM730508MGTTDN04</t>
  </si>
  <si>
    <t>GURM730508</t>
  </si>
  <si>
    <t>HEXM750306MGTRXN09</t>
  </si>
  <si>
    <t>HEXM750306</t>
  </si>
  <si>
    <t>HEGM650504MGTRMN05</t>
  </si>
  <si>
    <t>HEGM650504</t>
  </si>
  <si>
    <t>HEMM750206MGTRXN02</t>
  </si>
  <si>
    <t>HEMM750206</t>
  </si>
  <si>
    <t>HEVM781119MGTRRN09</t>
  </si>
  <si>
    <t>HEVM781119</t>
  </si>
  <si>
    <t>RARM761010MGTMNN01</t>
  </si>
  <si>
    <t>RARM761010</t>
  </si>
  <si>
    <t>NAOM860306MMCVNN06</t>
  </si>
  <si>
    <t>NAOM860306</t>
  </si>
  <si>
    <t>RUGM750801MTSZLN00</t>
  </si>
  <si>
    <t>RUGM750801</t>
  </si>
  <si>
    <t>AABM790910MGTRLN09</t>
  </si>
  <si>
    <t>AABM790910</t>
  </si>
  <si>
    <t>RAGM821004MGTNRN00</t>
  </si>
  <si>
    <t>RAGM821004</t>
  </si>
  <si>
    <t>LUBM990110MGTNRN01</t>
  </si>
  <si>
    <t>LUBM990110</t>
  </si>
  <si>
    <t>PATM921205MGTDRN07</t>
  </si>
  <si>
    <t>PATM921205</t>
  </si>
  <si>
    <t>LOLM890418MDFPGN06</t>
  </si>
  <si>
    <t>LOLM890418</t>
  </si>
  <si>
    <t>LOSM731219MGTZLN00</t>
  </si>
  <si>
    <t>LOSM731219</t>
  </si>
  <si>
    <t>MAVM750619MGTRZN01</t>
  </si>
  <si>
    <t>MAVM750619</t>
  </si>
  <si>
    <t>AASM890328MGTRRN03</t>
  </si>
  <si>
    <t>AASM890328</t>
  </si>
  <si>
    <t>CORM810130MGTRDN06</t>
  </si>
  <si>
    <t>CORM810130</t>
  </si>
  <si>
    <t>OECM961016MMCRHN01</t>
  </si>
  <si>
    <t>OECM961016</t>
  </si>
  <si>
    <t>MAGM751117MGTRRN00</t>
  </si>
  <si>
    <t>MAGM751117</t>
  </si>
  <si>
    <t>MAMM740418MGTRNN07</t>
  </si>
  <si>
    <t>MAMM740418</t>
  </si>
  <si>
    <t>MERM860405MGTDYN07</t>
  </si>
  <si>
    <t>MERM860405</t>
  </si>
  <si>
    <t>MEMM900220MGTLRN02</t>
  </si>
  <si>
    <t>MEMM900220</t>
  </si>
  <si>
    <t>GORM900221MGTNXN04</t>
  </si>
  <si>
    <t>GORM900221</t>
  </si>
  <si>
    <t>LUAM910803MMCNLN01</t>
  </si>
  <si>
    <t>LUAM910803</t>
  </si>
  <si>
    <t>MORM720223MGTRDN09</t>
  </si>
  <si>
    <t>MORM720223</t>
  </si>
  <si>
    <t>MORM950504MGTYBN03</t>
  </si>
  <si>
    <t>MORM950504</t>
  </si>
  <si>
    <t>MAMM930705MGTRTN08</t>
  </si>
  <si>
    <t>MAMM930705</t>
  </si>
  <si>
    <t>VIHM910731MGTLRN07</t>
  </si>
  <si>
    <t>VIHM910731</t>
  </si>
  <si>
    <t>NOVM891002MGTGLN09</t>
  </si>
  <si>
    <t>NOVM891002</t>
  </si>
  <si>
    <t>NUOM930707MGTXLN03</t>
  </si>
  <si>
    <t>NUOM930707</t>
  </si>
  <si>
    <t>OUCM860405MGTRRN03</t>
  </si>
  <si>
    <t>OUCM860405</t>
  </si>
  <si>
    <t>PANM840827MGTDVN09</t>
  </si>
  <si>
    <t>PANM840827</t>
  </si>
  <si>
    <t>PACM830702MGTTNN05</t>
  </si>
  <si>
    <t>PACM830702</t>
  </si>
  <si>
    <t>PEMM750116MGTRRN05</t>
  </si>
  <si>
    <t>PEMM750116</t>
  </si>
  <si>
    <t>PAMM960827MGTRRN06</t>
  </si>
  <si>
    <t>PAMM960827</t>
  </si>
  <si>
    <t>RAGM720503MGTMNN05</t>
  </si>
  <si>
    <t>RAGM720503</t>
  </si>
  <si>
    <t>RAVM820315MJCMLN04</t>
  </si>
  <si>
    <t>RAVM820315</t>
  </si>
  <si>
    <t>MONICA REA HERNANDEZ</t>
  </si>
  <si>
    <t>REHM850920MGTXRN01</t>
  </si>
  <si>
    <t>REHM850920</t>
  </si>
  <si>
    <t>ROLM790304MGTXNN02</t>
  </si>
  <si>
    <t>ROLM790304</t>
  </si>
  <si>
    <t>ROGM790125MGTCNN05</t>
  </si>
  <si>
    <t>ROGM790125</t>
  </si>
  <si>
    <t>ROXM580426MGTDXN07</t>
  </si>
  <si>
    <t>ROXM580426</t>
  </si>
  <si>
    <t>ROCM800503MGTDNN01</t>
  </si>
  <si>
    <t>ROCM800503</t>
  </si>
  <si>
    <t>ROMM660504MGTDRN02</t>
  </si>
  <si>
    <t>ROMM660504</t>
  </si>
  <si>
    <t>ROPM930901MGTDCN02</t>
  </si>
  <si>
    <t>ROPM930901</t>
  </si>
  <si>
    <t>GOBM950721MHGNRN07</t>
  </si>
  <si>
    <t>GOBM950721</t>
  </si>
  <si>
    <t>SAMM920913MGTNRN04</t>
  </si>
  <si>
    <t>SAMM920913</t>
  </si>
  <si>
    <t>SABM950914MGTNZN00</t>
  </si>
  <si>
    <t>SABM950914</t>
  </si>
  <si>
    <t>SAFM810530MGTNGN02</t>
  </si>
  <si>
    <t>SAFM810530</t>
  </si>
  <si>
    <t>SAAM680504MGTNMN09</t>
  </si>
  <si>
    <t>SAAM680504</t>
  </si>
  <si>
    <t>SAMM851029MGTNXN08</t>
  </si>
  <si>
    <t>SAMM851029</t>
  </si>
  <si>
    <t>SELM870706MGTRRN01</t>
  </si>
  <si>
    <t>SELM870706</t>
  </si>
  <si>
    <t>SOHM960111MGTLRN03</t>
  </si>
  <si>
    <t>SOHM960111</t>
  </si>
  <si>
    <t>VABM881007MGTLLN01</t>
  </si>
  <si>
    <t>VABM881007</t>
  </si>
  <si>
    <t>AEHM001127MGTRRNA5</t>
  </si>
  <si>
    <t>AEHM001127</t>
  </si>
  <si>
    <t>VARM771127MGTLDN07</t>
  </si>
  <si>
    <t>VARM771127</t>
  </si>
  <si>
    <t>VACM730504MGTRXN01</t>
  </si>
  <si>
    <t>VACM730504</t>
  </si>
  <si>
    <t>VASM700926MDFRVN05</t>
  </si>
  <si>
    <t>VASM700926</t>
  </si>
  <si>
    <t>VEAM880730MGTGRN04</t>
  </si>
  <si>
    <t>VEAM880730</t>
  </si>
  <si>
    <t>LAVM000617MGTNLNA5</t>
  </si>
  <si>
    <t>LAVM000617</t>
  </si>
  <si>
    <t>VEAM920218MGTLLN04</t>
  </si>
  <si>
    <t>VEAM920218</t>
  </si>
  <si>
    <t>AAVM981129MQTNRN03</t>
  </si>
  <si>
    <t>AAVM981129</t>
  </si>
  <si>
    <t>AEAM840607MMNRNN00</t>
  </si>
  <si>
    <t>AEAM840607</t>
  </si>
  <si>
    <t>CALM830529MGTMNN02</t>
  </si>
  <si>
    <t>CALM830529</t>
  </si>
  <si>
    <t>CIMM931106MGTSNN00</t>
  </si>
  <si>
    <t>CIMM931106</t>
  </si>
  <si>
    <t>GAAM910220MGTRLN00</t>
  </si>
  <si>
    <t>GAAM910220</t>
  </si>
  <si>
    <t>GOGM020915MGTNRNA7</t>
  </si>
  <si>
    <t>GOGM020915</t>
  </si>
  <si>
    <t>GUBM870205MGTTNN00</t>
  </si>
  <si>
    <t>GUBM870205</t>
  </si>
  <si>
    <t>TOGM940617MGTRRN03</t>
  </si>
  <si>
    <t>TOGM940617</t>
  </si>
  <si>
    <t>GAAM980115MGTRLN05</t>
  </si>
  <si>
    <t>GAAM980115</t>
  </si>
  <si>
    <t>AUMM910207MGTGNN08</t>
  </si>
  <si>
    <t>AUMM910207</t>
  </si>
  <si>
    <t>FOAM880409MGTLLN08</t>
  </si>
  <si>
    <t>FOAM880409</t>
  </si>
  <si>
    <t>RORM011227MGTDMNA3</t>
  </si>
  <si>
    <t>RORM011227</t>
  </si>
  <si>
    <t>LIBM020414MGTNRNA0</t>
  </si>
  <si>
    <t>LIBM020414</t>
  </si>
  <si>
    <t>QUGM990713MGTNLN08</t>
  </si>
  <si>
    <t>QUGM990713</t>
  </si>
  <si>
    <t>BUCM950710MGTZMN00</t>
  </si>
  <si>
    <t>BUCM950710</t>
  </si>
  <si>
    <t>ROOM920301MGTCRN08</t>
  </si>
  <si>
    <t>ROOM920301</t>
  </si>
  <si>
    <t>VARM021009MGTLSNA9</t>
  </si>
  <si>
    <t>VARM021009</t>
  </si>
  <si>
    <t>MEMM860327MGTDXN00</t>
  </si>
  <si>
    <t>MEMM860327</t>
  </si>
  <si>
    <t>RURM780102MGTVMR00</t>
  </si>
  <si>
    <t>RURM780102</t>
  </si>
  <si>
    <t>CAGM870831MGTRRY03</t>
  </si>
  <si>
    <t>CAGM870831</t>
  </si>
  <si>
    <t>COVM871221MGTRLY04</t>
  </si>
  <si>
    <t>COVM871221</t>
  </si>
  <si>
    <t>HURM810801MGTRYY04</t>
  </si>
  <si>
    <t>HURM810801</t>
  </si>
  <si>
    <t>ROBM800715MSPDLY02</t>
  </si>
  <si>
    <t>ROBM800715</t>
  </si>
  <si>
    <t>RECM910122MGTYBY06</t>
  </si>
  <si>
    <t>RECM910122</t>
  </si>
  <si>
    <t>MOFN700113HGTRRB05</t>
  </si>
  <si>
    <t>MOFN700113</t>
  </si>
  <si>
    <t>GAGN940915MGTLRD05</t>
  </si>
  <si>
    <t>GAGN940915</t>
  </si>
  <si>
    <t>HEAN870702MGTRGD02</t>
  </si>
  <si>
    <t>HEAN870702</t>
  </si>
  <si>
    <t>DICN971203MGTZRD06</t>
  </si>
  <si>
    <t>DICN971203</t>
  </si>
  <si>
    <t>AAHN920224HGTLRH07</t>
  </si>
  <si>
    <t>AAHN920224</t>
  </si>
  <si>
    <t>RUCN851213MDFZSL08</t>
  </si>
  <si>
    <t>RUCN851213</t>
  </si>
  <si>
    <t>HEVN980512MGTRLL01</t>
  </si>
  <si>
    <t>HEVN980512</t>
  </si>
  <si>
    <t>SALN820301MGTLPN01</t>
  </si>
  <si>
    <t>SALN820301</t>
  </si>
  <si>
    <t>PABN790807MGTRLN04</t>
  </si>
  <si>
    <t>PABN790807</t>
  </si>
  <si>
    <t>GUVN900701MGTZLN05</t>
  </si>
  <si>
    <t>GUVN900701</t>
  </si>
  <si>
    <t>BECN991015MGTLSN09</t>
  </si>
  <si>
    <t>BECN991015</t>
  </si>
  <si>
    <t>GOSN920826MGTNSN06</t>
  </si>
  <si>
    <t>GOSN920826</t>
  </si>
  <si>
    <t>MOGN930914MGTSNN04</t>
  </si>
  <si>
    <t>MOGN930914</t>
  </si>
  <si>
    <t>RIGN920407MGTVTN03</t>
  </si>
  <si>
    <t>RIGN920407</t>
  </si>
  <si>
    <t>ZAON840603MGTRRN01</t>
  </si>
  <si>
    <t>ZAON840603</t>
  </si>
  <si>
    <t>ROGN970913MGTDNN03</t>
  </si>
  <si>
    <t>ROGN970913</t>
  </si>
  <si>
    <t>GAHN870124MGTRRN06</t>
  </si>
  <si>
    <t>GAHN870124</t>
  </si>
  <si>
    <t>MEGN850209MJCNMN02</t>
  </si>
  <si>
    <t>MEGN850209</t>
  </si>
  <si>
    <t>DORN980427MGTXDN02</t>
  </si>
  <si>
    <t>DORN980427</t>
  </si>
  <si>
    <t>MEGN990330MGTZNN00</t>
  </si>
  <si>
    <t>MEGN990330</t>
  </si>
  <si>
    <t>BECN010312MGTCRNA4</t>
  </si>
  <si>
    <t>BECN010312</t>
  </si>
  <si>
    <t>MAMN950730MGTNLN03</t>
  </si>
  <si>
    <t>MAMN950730</t>
  </si>
  <si>
    <t>CABN880213MGTNRN04</t>
  </si>
  <si>
    <t>CABN880213</t>
  </si>
  <si>
    <t>HEON940525MGTRRN04</t>
  </si>
  <si>
    <t>HEON940525</t>
  </si>
  <si>
    <t>VAGN910421MGTRNN02</t>
  </si>
  <si>
    <t>VAGN910421</t>
  </si>
  <si>
    <t>GAMN010328MGTLRNA3</t>
  </si>
  <si>
    <t>GAMN010328</t>
  </si>
  <si>
    <t>LAVN920808MGTGRN04</t>
  </si>
  <si>
    <t>LAVN920808</t>
  </si>
  <si>
    <t>GACN901217MGTSRN08</t>
  </si>
  <si>
    <t>GACN901217</t>
  </si>
  <si>
    <t>MOLN020129MGTSNNA6</t>
  </si>
  <si>
    <t>MOLN020129</t>
  </si>
  <si>
    <t>EAMN800126MGTSRN00</t>
  </si>
  <si>
    <t>EAMN800126</t>
  </si>
  <si>
    <t>AABN900814MGTLLN03</t>
  </si>
  <si>
    <t>AABN900814</t>
  </si>
  <si>
    <t>FICN920312MGTRNN05</t>
  </si>
  <si>
    <t>FICN920312</t>
  </si>
  <si>
    <t>REAN890121MGTXNN05</t>
  </si>
  <si>
    <t>REAN890121</t>
  </si>
  <si>
    <t>GOBN811022MGTNLN05</t>
  </si>
  <si>
    <t>GOBN811022</t>
  </si>
  <si>
    <t>CANN010626MGTDCNA8</t>
  </si>
  <si>
    <t>CANN010626</t>
  </si>
  <si>
    <t>HEHN950802MGTRRN03</t>
  </si>
  <si>
    <t>HEHN950802</t>
  </si>
  <si>
    <t>HERN910619MGTRMN02</t>
  </si>
  <si>
    <t>HERN910619</t>
  </si>
  <si>
    <t>HESN970419MGTRRN06</t>
  </si>
  <si>
    <t>HESN970419</t>
  </si>
  <si>
    <t>BIRN020113MGTRZNA8</t>
  </si>
  <si>
    <t>BIRN020113</t>
  </si>
  <si>
    <t>PEMN920402MGTRDN04</t>
  </si>
  <si>
    <t>PEMN920402</t>
  </si>
  <si>
    <t>VATN861216MGTZRN02</t>
  </si>
  <si>
    <t>VATN861216</t>
  </si>
  <si>
    <t>COPN010413MGTRLNA3</t>
  </si>
  <si>
    <t>COPN010413</t>
  </si>
  <si>
    <t>MOAN970912MGTRNN01</t>
  </si>
  <si>
    <t>MOAN970912</t>
  </si>
  <si>
    <t>MERN961227MGTNFN00</t>
  </si>
  <si>
    <t>MERN961227</t>
  </si>
  <si>
    <t>LENN871114MGTNGN03</t>
  </si>
  <si>
    <t>LENN871114</t>
  </si>
  <si>
    <t>MAMN981119MGTCNN04</t>
  </si>
  <si>
    <t>MAMN981119</t>
  </si>
  <si>
    <t>LOLN930703MGTPNN08</t>
  </si>
  <si>
    <t>LOLN930703</t>
  </si>
  <si>
    <t>LUPN991013MGTNDN08</t>
  </si>
  <si>
    <t>LUPN991013</t>
  </si>
  <si>
    <t>MADN810324MGTRXN04</t>
  </si>
  <si>
    <t>MADN810324</t>
  </si>
  <si>
    <t>MOPN830819MGTNRN04</t>
  </si>
  <si>
    <t>MOPN830819</t>
  </si>
  <si>
    <t>GALN910523MQTRGN02</t>
  </si>
  <si>
    <t>GALN910523</t>
  </si>
  <si>
    <t>MAMN811102MGTRDN02</t>
  </si>
  <si>
    <t>MAMN811102</t>
  </si>
  <si>
    <t>MOON881029MGTRRN06</t>
  </si>
  <si>
    <t>MOON881029</t>
  </si>
  <si>
    <t>NAGN870524MGTVRN02</t>
  </si>
  <si>
    <t>NAGN870524</t>
  </si>
  <si>
    <t>AULN000823MGTGRNA8</t>
  </si>
  <si>
    <t>AULN000823</t>
  </si>
  <si>
    <t>GAGN970929MGTLLN08</t>
  </si>
  <si>
    <t>GAGN970929</t>
  </si>
  <si>
    <t>GANN940604MGTRVN04</t>
  </si>
  <si>
    <t>GANN940604</t>
  </si>
  <si>
    <t>POHN861229MGTNRN01</t>
  </si>
  <si>
    <t>POHN861229</t>
  </si>
  <si>
    <t>ROAN970222MGTMLN08</t>
  </si>
  <si>
    <t>ROAN970222</t>
  </si>
  <si>
    <t>VAFN810427MGTZLN06</t>
  </si>
  <si>
    <t>VAFN810427</t>
  </si>
  <si>
    <t>LAFN861202MGTRLN04</t>
  </si>
  <si>
    <t>LAFN861202</t>
  </si>
  <si>
    <t>SAMN821025MGTNRN02</t>
  </si>
  <si>
    <t>SAMN821025</t>
  </si>
  <si>
    <t>NAHN770706MGTVRN18</t>
  </si>
  <si>
    <t>NAHN770706</t>
  </si>
  <si>
    <t>MABN910717MJCCLN00</t>
  </si>
  <si>
    <t>MABN910717</t>
  </si>
  <si>
    <t>MAGN920918MGTNLN04</t>
  </si>
  <si>
    <t>MAGN920918</t>
  </si>
  <si>
    <t>CAGN980328MGTMLN07</t>
  </si>
  <si>
    <t>CAGN980328</t>
  </si>
  <si>
    <t>RALN990328MGTMPN06</t>
  </si>
  <si>
    <t>RALN990328</t>
  </si>
  <si>
    <t>OIRN770612HGTLNR09</t>
  </si>
  <si>
    <t>OIRN770612</t>
  </si>
  <si>
    <t>COLN800612MGTLMS04</t>
  </si>
  <si>
    <t>COLN800612</t>
  </si>
  <si>
    <t>CASN910515MGTMLS07</t>
  </si>
  <si>
    <t>CASN910515</t>
  </si>
  <si>
    <t>PEMN890101MGTXRT08</t>
  </si>
  <si>
    <t>PEMN890101</t>
  </si>
  <si>
    <t>AALN840525MBCYPT01</t>
  </si>
  <si>
    <t>AALN840525</t>
  </si>
  <si>
    <t>COPN700523MGTLRT03</t>
  </si>
  <si>
    <t>COPN700523</t>
  </si>
  <si>
    <t>CUYN000313MGTRXTA8</t>
  </si>
  <si>
    <t>CUYN000313</t>
  </si>
  <si>
    <t>RARN931201MGTMNT05</t>
  </si>
  <si>
    <t>RARN931201</t>
  </si>
  <si>
    <t>ROCN950406MGTDNT00</t>
  </si>
  <si>
    <t>ROCN950406</t>
  </si>
  <si>
    <t>GAMN421012MGTRXT09</t>
  </si>
  <si>
    <t>GAMN421012</t>
  </si>
  <si>
    <t>GUXN590827MGTLXT09</t>
  </si>
  <si>
    <t>GUXN590827</t>
  </si>
  <si>
    <t>HEON661203MSPRNT01</t>
  </si>
  <si>
    <t>HEON661203</t>
  </si>
  <si>
    <t>JIRN610805MJCMYT08</t>
  </si>
  <si>
    <t>JIRN610805</t>
  </si>
  <si>
    <t>LIXN380827MGTZXT06</t>
  </si>
  <si>
    <t>LIXN380827</t>
  </si>
  <si>
    <t>MAEN421202MGTRST07</t>
  </si>
  <si>
    <t>MAEN421202</t>
  </si>
  <si>
    <t>MOPN510727MGTRRT05</t>
  </si>
  <si>
    <t>MOPN510727</t>
  </si>
  <si>
    <t>MURN681201MGTXCT07</t>
  </si>
  <si>
    <t>MURN681201</t>
  </si>
  <si>
    <t>RUAN960727MGTBNT05</t>
  </si>
  <si>
    <t>RUAN960727</t>
  </si>
  <si>
    <t>RAPN940514MGTMRT06</t>
  </si>
  <si>
    <t>RAPN940514</t>
  </si>
  <si>
    <t>RAAN420123MGTNRT06</t>
  </si>
  <si>
    <t>RAAN420123</t>
  </si>
  <si>
    <t>ROAN381231MJCDNT09</t>
  </si>
  <si>
    <t>ROAN381231</t>
  </si>
  <si>
    <t>ROUN951227MGTJRT07</t>
  </si>
  <si>
    <t>ROUN951227</t>
  </si>
  <si>
    <t>VIVN511201MGTLZT08</t>
  </si>
  <si>
    <t>VIVN511201</t>
  </si>
  <si>
    <t>RAGN990406MGTZNT04</t>
  </si>
  <si>
    <t>RAGN990406</t>
  </si>
  <si>
    <t>ROBN990527HGTJRT04</t>
  </si>
  <si>
    <t>ROBN990527</t>
  </si>
  <si>
    <t>REGN840403MQTYNT00</t>
  </si>
  <si>
    <t>REGN840403</t>
  </si>
  <si>
    <t>SACN980730MDFMLT03</t>
  </si>
  <si>
    <t>SACN980730</t>
  </si>
  <si>
    <t>MEGN840629MGTNDT09</t>
  </si>
  <si>
    <t>MEGN840629</t>
  </si>
  <si>
    <t>CILN000712MGTSPTA5</t>
  </si>
  <si>
    <t>CILN000712</t>
  </si>
  <si>
    <t>AASN461225MDFFTT06</t>
  </si>
  <si>
    <t>AASN461225</t>
  </si>
  <si>
    <t>AAGN840908MGTLLT07</t>
  </si>
  <si>
    <t>AAGN840908</t>
  </si>
  <si>
    <t>CARN810908MGTNDT00</t>
  </si>
  <si>
    <t>CARN810908</t>
  </si>
  <si>
    <t>AEPN871009MGTRRY00</t>
  </si>
  <si>
    <t>AEPN871009</t>
  </si>
  <si>
    <t>CAHN970818MDFLRY01</t>
  </si>
  <si>
    <t>CAHN970818</t>
  </si>
  <si>
    <t>COCN860712MGTNRY07</t>
  </si>
  <si>
    <t>COCN860712</t>
  </si>
  <si>
    <t>GOGN990413MGTDRY02</t>
  </si>
  <si>
    <t>GOGN990413</t>
  </si>
  <si>
    <t>HOVN010917MGTNZYA5</t>
  </si>
  <si>
    <t>HOVN010917</t>
  </si>
  <si>
    <t>GAMN900714MGTRNY01</t>
  </si>
  <si>
    <t>GAMN900714</t>
  </si>
  <si>
    <t>LUGN890903MMCGSY06</t>
  </si>
  <si>
    <t>LUGN890903</t>
  </si>
  <si>
    <t>MERN910902MGTDSY03</t>
  </si>
  <si>
    <t>MERN910902</t>
  </si>
  <si>
    <t>MXON000228MGTJRYA7</t>
  </si>
  <si>
    <t>MXON000228</t>
  </si>
  <si>
    <t>MOZN940204MGTNVY06</t>
  </si>
  <si>
    <t>MOZN940204</t>
  </si>
  <si>
    <t>MOCN011125MGTRRYA6</t>
  </si>
  <si>
    <t>MOCN011125</t>
  </si>
  <si>
    <t>HUFN000904MGTRRYA2</t>
  </si>
  <si>
    <t>HUFN000904</t>
  </si>
  <si>
    <t>PIMN860128MGTCXY07</t>
  </si>
  <si>
    <t>PIMN860128</t>
  </si>
  <si>
    <t>ZURN950709MGTXYY00</t>
  </si>
  <si>
    <t>ZURN950709</t>
  </si>
  <si>
    <t>GOVN931030MGTNZY01</t>
  </si>
  <si>
    <t>GOVN931030</t>
  </si>
  <si>
    <t>MURN810503HGTXMZ03</t>
  </si>
  <si>
    <t>MURN810503</t>
  </si>
  <si>
    <t>GASN880506HGTRGZ08</t>
  </si>
  <si>
    <t>GASN880506</t>
  </si>
  <si>
    <t>SIMN890407MGTLNF09</t>
  </si>
  <si>
    <t>SIMN890407</t>
  </si>
  <si>
    <t>GUPN820227MGTRRL08</t>
  </si>
  <si>
    <t>GUPN820227</t>
  </si>
  <si>
    <t>EUTN680320MGTSJL03</t>
  </si>
  <si>
    <t>EUTN680320</t>
  </si>
  <si>
    <t>LITN821028MGTCRL06</t>
  </si>
  <si>
    <t>LITN821028</t>
  </si>
  <si>
    <t>CIDN900324MGTSZL00</t>
  </si>
  <si>
    <t>CIDN900324</t>
  </si>
  <si>
    <t>MOSN000716MGTRLRA3</t>
  </si>
  <si>
    <t>MOSN000716</t>
  </si>
  <si>
    <t>PEUN840331HGTRRR03</t>
  </si>
  <si>
    <t>PEUN840331</t>
  </si>
  <si>
    <t>HEYN660226HGTRRS06</t>
  </si>
  <si>
    <t>HEYN660226</t>
  </si>
  <si>
    <t>FOAN890417HGTLLS00</t>
  </si>
  <si>
    <t>FOAN890417</t>
  </si>
  <si>
    <t>VIMN590406HTSGGT02</t>
  </si>
  <si>
    <t>VIMN590406</t>
  </si>
  <si>
    <t>MOHN690316HGTRRY09</t>
  </si>
  <si>
    <t>MOHN690316</t>
  </si>
  <si>
    <t>HEVN661214HGTRNC19</t>
  </si>
  <si>
    <t>HEVN661214</t>
  </si>
  <si>
    <t>FIAN251201HGTRRC07</t>
  </si>
  <si>
    <t>FIAN251201</t>
  </si>
  <si>
    <t>FUBN541216HGTNCC05</t>
  </si>
  <si>
    <t>FUBN541216</t>
  </si>
  <si>
    <t>GOJN641123HGTNCC05</t>
  </si>
  <si>
    <t>GOJN641123</t>
  </si>
  <si>
    <t>HEXN380206HGTRXC05</t>
  </si>
  <si>
    <t>HEXN380206</t>
  </si>
  <si>
    <t>LIGN441206HGTRMC07</t>
  </si>
  <si>
    <t>LIGN441206</t>
  </si>
  <si>
    <t>LORN621206HMCPNC06</t>
  </si>
  <si>
    <t>LORN621206</t>
  </si>
  <si>
    <t>ROHN501206HGTSRC05</t>
  </si>
  <si>
    <t>ROHN501206</t>
  </si>
  <si>
    <t>CARN560221MGTLBC09</t>
  </si>
  <si>
    <t>CARN560221</t>
  </si>
  <si>
    <t>DERN651206MDFLCC02</t>
  </si>
  <si>
    <t>DERN651206</t>
  </si>
  <si>
    <t>EIEN600321MGTLNC06</t>
  </si>
  <si>
    <t>EIEN600321</t>
  </si>
  <si>
    <t>GAGN690910MGTRNC05</t>
  </si>
  <si>
    <t>GAGN690910</t>
  </si>
  <si>
    <t>GARN390420MGTRMC04</t>
  </si>
  <si>
    <t>GARN390420</t>
  </si>
  <si>
    <t>GOCN780910MGTNLC06</t>
  </si>
  <si>
    <t>GOCN780910</t>
  </si>
  <si>
    <t>GUXN490910MGTRXC04</t>
  </si>
  <si>
    <t>GUXN490910</t>
  </si>
  <si>
    <t>JACN540616MGTMRC03</t>
  </si>
  <si>
    <t>JACN540616</t>
  </si>
  <si>
    <t>MOON470910MGTSRC07</t>
  </si>
  <si>
    <t>MOON470910</t>
  </si>
  <si>
    <t>GORN630910MGTMDC06</t>
  </si>
  <si>
    <t>GORN630910</t>
  </si>
  <si>
    <t>NEAN501204MGTGRC07</t>
  </si>
  <si>
    <t>NEAN501204</t>
  </si>
  <si>
    <t>OERN701219MGTRMC04</t>
  </si>
  <si>
    <t>OERN701219</t>
  </si>
  <si>
    <t>PAAN800910MGTLVC09</t>
  </si>
  <si>
    <t>PAAN800910</t>
  </si>
  <si>
    <t>PUVN770315MGTGRC05</t>
  </si>
  <si>
    <t>PUVN770315</t>
  </si>
  <si>
    <t>RAAN650910MGTMRC07</t>
  </si>
  <si>
    <t>RAAN650910</t>
  </si>
  <si>
    <t>RENN540910MGTNVC07</t>
  </si>
  <si>
    <t>RENN540910</t>
  </si>
  <si>
    <t>ROCN610911MGTDCC02</t>
  </si>
  <si>
    <t>ROCN610911</t>
  </si>
  <si>
    <t>VADN490910MGTLLC06</t>
  </si>
  <si>
    <t>VADN490910</t>
  </si>
  <si>
    <t>MALN461106MGTRNC06</t>
  </si>
  <si>
    <t>MALN461106</t>
  </si>
  <si>
    <t>OERN810626MGTRDD13</t>
  </si>
  <si>
    <t>OERN810626</t>
  </si>
  <si>
    <t>AAMN690729MGTVNV08</t>
  </si>
  <si>
    <t>AAMN690729</t>
  </si>
  <si>
    <t>BAVN730731MGTLLV09</t>
  </si>
  <si>
    <t>BAVN730731</t>
  </si>
  <si>
    <t>RARN000807MGTMDVA6</t>
  </si>
  <si>
    <t>RARN000807</t>
  </si>
  <si>
    <t>CAHN811112MGTRRN02</t>
  </si>
  <si>
    <t>CAHN811112</t>
  </si>
  <si>
    <t>SAGN871123MGTNZN08</t>
  </si>
  <si>
    <t>SAGN871123</t>
  </si>
  <si>
    <t>EUMN730604MMNSRN01</t>
  </si>
  <si>
    <t>EUMN730604</t>
  </si>
  <si>
    <t>GAXN551109MGTRXN01</t>
  </si>
  <si>
    <t>GAXN551109</t>
  </si>
  <si>
    <t>VAJN600202MGTSMN01</t>
  </si>
  <si>
    <t>VAJN600202</t>
  </si>
  <si>
    <t>MEMN850902HGTNXX04</t>
  </si>
  <si>
    <t>MEMN850902</t>
  </si>
  <si>
    <t>FOVN780807HGTLLX06</t>
  </si>
  <si>
    <t>FOVN780807</t>
  </si>
  <si>
    <t>GOCN490625HGTNHX03</t>
  </si>
  <si>
    <t>GOCN490625</t>
  </si>
  <si>
    <t>SEON930803HGTRRX03</t>
  </si>
  <si>
    <t>SEON930803</t>
  </si>
  <si>
    <t>TORN711005HGTRML05</t>
  </si>
  <si>
    <t>TORN711005</t>
  </si>
  <si>
    <t>ROTN910320MGTDRL06</t>
  </si>
  <si>
    <t>ROTN910320</t>
  </si>
  <si>
    <t>TOGN890104MGTRNM02</t>
  </si>
  <si>
    <t>TOGN890104</t>
  </si>
  <si>
    <t>EIZN880630MGTSRM08</t>
  </si>
  <si>
    <t>EIZN880630</t>
  </si>
  <si>
    <t>GAHN641110MGTRRM00</t>
  </si>
  <si>
    <t>GAHN641110</t>
  </si>
  <si>
    <t>GOSN820423MJCMLM08</t>
  </si>
  <si>
    <t>GOSN820423</t>
  </si>
  <si>
    <t>HEFN920518MGTRLM04</t>
  </si>
  <si>
    <t>HEFN920518</t>
  </si>
  <si>
    <t>MAVN840529MGTRRM01</t>
  </si>
  <si>
    <t>MAVN840529</t>
  </si>
  <si>
    <t>LOLN890809MGTPNM02</t>
  </si>
  <si>
    <t>LOLN890809</t>
  </si>
  <si>
    <t>MALN981109MGTRZM01</t>
  </si>
  <si>
    <t>MALN981109</t>
  </si>
  <si>
    <t>MEAN621030MGTDVM02</t>
  </si>
  <si>
    <t>MEAN621030</t>
  </si>
  <si>
    <t>GURN820405MGTVVM03</t>
  </si>
  <si>
    <t>GURN820405</t>
  </si>
  <si>
    <t>AABN790709MGTYRM05</t>
  </si>
  <si>
    <t>AABN790709</t>
  </si>
  <si>
    <t>EAPN940928MGTSLM05</t>
  </si>
  <si>
    <t>EAPN940928</t>
  </si>
  <si>
    <t>SOGN851017MGTLNM09</t>
  </si>
  <si>
    <t>SOGN851017</t>
  </si>
  <si>
    <t>MAVN900604MGTRGM01</t>
  </si>
  <si>
    <t>MAVN900604</t>
  </si>
  <si>
    <t>ZATN930228MGTVRM02</t>
  </si>
  <si>
    <t>ZATN930228</t>
  </si>
  <si>
    <t>VITN820228MGTLRH05</t>
  </si>
  <si>
    <t>VITN820228</t>
  </si>
  <si>
    <t>MEPN480507MGTDDP04</t>
  </si>
  <si>
    <t>MEPN480507</t>
  </si>
  <si>
    <t>OICN960709MGTRHR05</t>
  </si>
  <si>
    <t>OICN960709</t>
  </si>
  <si>
    <t>VAGN760624MGTCTR03</t>
  </si>
  <si>
    <t>VAGN760624</t>
  </si>
  <si>
    <t>RAEN850412MMCMSR06</t>
  </si>
  <si>
    <t>RAEN850412</t>
  </si>
  <si>
    <t>MEGN740507MGTDRR08</t>
  </si>
  <si>
    <t>MEGN740507</t>
  </si>
  <si>
    <t>GACN680829MGTRRR04</t>
  </si>
  <si>
    <t>GACN680829</t>
  </si>
  <si>
    <t>HEEN850226MJCRSR03</t>
  </si>
  <si>
    <t>HEEN850226</t>
  </si>
  <si>
    <t>DEDN750915MGTLMR03</t>
  </si>
  <si>
    <t>DEDN750915</t>
  </si>
  <si>
    <t>AOMN890612MGTRRR01</t>
  </si>
  <si>
    <t>AOMN890612</t>
  </si>
  <si>
    <t>GOVN660610MGTNLR01</t>
  </si>
  <si>
    <t>GOVN660610</t>
  </si>
  <si>
    <t>SACN720612MGTLHR08</t>
  </si>
  <si>
    <t>SACN720612</t>
  </si>
  <si>
    <t>PEVN700912MDFRLR07</t>
  </si>
  <si>
    <t>PEVN700912</t>
  </si>
  <si>
    <t>SOTN740127MGTSVR09</t>
  </si>
  <si>
    <t>SOTN740127</t>
  </si>
  <si>
    <t>HUMN851230MGTRZR03</t>
  </si>
  <si>
    <t>HUMN851230</t>
  </si>
  <si>
    <t>NORALI LINARES GARCIA</t>
  </si>
  <si>
    <t>LIGN940307MGTNRR02</t>
  </si>
  <si>
    <t>LIGN940307</t>
  </si>
  <si>
    <t>BALN740606MGTRNR07</t>
  </si>
  <si>
    <t>BALN740606</t>
  </si>
  <si>
    <t>ROGN570412MGTDLR06</t>
  </si>
  <si>
    <t>ROGN570412</t>
  </si>
  <si>
    <t>RADN750313MGTMMR00</t>
  </si>
  <si>
    <t>RADN750313</t>
  </si>
  <si>
    <t>LUSN460304HGTGSR05</t>
  </si>
  <si>
    <t>LUSN460304</t>
  </si>
  <si>
    <t>VAMN440606HGTLRR00</t>
  </si>
  <si>
    <t>VAMN440606</t>
  </si>
  <si>
    <t>VIAN910806MGTLLR01</t>
  </si>
  <si>
    <t>VIAN910806</t>
  </si>
  <si>
    <t>COLN960125MMCNPR03</t>
  </si>
  <si>
    <t>COLN960125</t>
  </si>
  <si>
    <t>SALN691008MGTNPR19</t>
  </si>
  <si>
    <t>SALN691008</t>
  </si>
  <si>
    <t>TOON740607MQTRCR04</t>
  </si>
  <si>
    <t>TOON740607</t>
  </si>
  <si>
    <t>VIRN810713MGTLSR03</t>
  </si>
  <si>
    <t>VIRN810713</t>
  </si>
  <si>
    <t>CAON870519MGTSRR01</t>
  </si>
  <si>
    <t>CAON870519</t>
  </si>
  <si>
    <t>EIJN781206MDFSRR05</t>
  </si>
  <si>
    <t>EIJN781206</t>
  </si>
  <si>
    <t>GOPN861109MGTDRR03</t>
  </si>
  <si>
    <t>GOPN861109</t>
  </si>
  <si>
    <t>LOHN890806MGTPRR05</t>
  </si>
  <si>
    <t>LOHN890806</t>
  </si>
  <si>
    <t>MAZN730728MGTRMR07</t>
  </si>
  <si>
    <t>MAZN730728</t>
  </si>
  <si>
    <t>OORN900222MGTLDR07</t>
  </si>
  <si>
    <t>OORN900222</t>
  </si>
  <si>
    <t>REGN860817MGTYSR03</t>
  </si>
  <si>
    <t>REGN860817</t>
  </si>
  <si>
    <t>RORN860327MGTDMR07</t>
  </si>
  <si>
    <t>RORN860327</t>
  </si>
  <si>
    <t>VEMN940820MGTLRR04</t>
  </si>
  <si>
    <t>VEMN940820</t>
  </si>
  <si>
    <t>ZAGN830520MGTRRR01</t>
  </si>
  <si>
    <t>ZAGN830520</t>
  </si>
  <si>
    <t>BARN800607MDFXMR09</t>
  </si>
  <si>
    <t>BARN800607</t>
  </si>
  <si>
    <t>PAVN970416MGTRGR04</t>
  </si>
  <si>
    <t>PAVN970416</t>
  </si>
  <si>
    <t>EIPN900801MGTNLR07</t>
  </si>
  <si>
    <t>EIPN900801</t>
  </si>
  <si>
    <t>BEGN781215MGTRDR08</t>
  </si>
  <si>
    <t>BEGN781215</t>
  </si>
  <si>
    <t>HEEN840411MGTRSR02</t>
  </si>
  <si>
    <t>HEEN840411</t>
  </si>
  <si>
    <t>ROLN980312MGTMMR09</t>
  </si>
  <si>
    <t>ROLN980312</t>
  </si>
  <si>
    <t>CARN751127MGTSMR07</t>
  </si>
  <si>
    <t>CARN751127</t>
  </si>
  <si>
    <t>CAVN800407MGTSLR07</t>
  </si>
  <si>
    <t>CAVN800407</t>
  </si>
  <si>
    <t>LOMN750402MGTPRR01</t>
  </si>
  <si>
    <t>LOMN750402</t>
  </si>
  <si>
    <t>NORMA ELIA ZAMARRIPA MEDRANO</t>
  </si>
  <si>
    <t>ZAMN801209MGTMDR04</t>
  </si>
  <si>
    <t>ZAMN801209</t>
  </si>
  <si>
    <t>PAHN861019MGTCRR08</t>
  </si>
  <si>
    <t>PAHN861019</t>
  </si>
  <si>
    <t>RUZN850505MGTZXR03</t>
  </si>
  <si>
    <t>RUZN850505</t>
  </si>
  <si>
    <t>DELN880927MGTLNR00</t>
  </si>
  <si>
    <t>DELN880927</t>
  </si>
  <si>
    <t>NORMA FLOR MARIA AGUAYO HURTADO</t>
  </si>
  <si>
    <t>AUHN820817MGTGRR03</t>
  </si>
  <si>
    <t>AUHN820817</t>
  </si>
  <si>
    <t>CARN740616MGTRCR01</t>
  </si>
  <si>
    <t>CARN740616</t>
  </si>
  <si>
    <t>GAXN760622MGTRXR05</t>
  </si>
  <si>
    <t>GAXN760622</t>
  </si>
  <si>
    <t>GAHN781003MGTRRR00</t>
  </si>
  <si>
    <t>GAHN781003</t>
  </si>
  <si>
    <t>GASN660910MGTRNR08</t>
  </si>
  <si>
    <t>GASN660910</t>
  </si>
  <si>
    <t>GAVN901021MGTRLR02</t>
  </si>
  <si>
    <t>GAVN901021</t>
  </si>
  <si>
    <t>HESN871207MGTRRR03</t>
  </si>
  <si>
    <t>HESN871207</t>
  </si>
  <si>
    <t>IACN810817MGTBNR04</t>
  </si>
  <si>
    <t>IACN810817</t>
  </si>
  <si>
    <t>ROMN810430MGTDNR06</t>
  </si>
  <si>
    <t>ROMN810430</t>
  </si>
  <si>
    <t>LARN911117MGTNCR09</t>
  </si>
  <si>
    <t>LARN911117</t>
  </si>
  <si>
    <t>ROMN770415MGTDRR07</t>
  </si>
  <si>
    <t>ROMN770415</t>
  </si>
  <si>
    <t>LOMN691028MGTPRR01</t>
  </si>
  <si>
    <t>LOMN691028</t>
  </si>
  <si>
    <t>RICN870429MGTSRR06</t>
  </si>
  <si>
    <t>RICN870429</t>
  </si>
  <si>
    <t>AORN840826MGTCNR02</t>
  </si>
  <si>
    <t>AORN840826</t>
  </si>
  <si>
    <t>AAMN770705MGTLRR03</t>
  </si>
  <si>
    <t>AAMN770705</t>
  </si>
  <si>
    <t>EIZN021001MGTMVRA4</t>
  </si>
  <si>
    <t>EIZN021001</t>
  </si>
  <si>
    <t>GALN870623MGTRRR01</t>
  </si>
  <si>
    <t>GALN870623</t>
  </si>
  <si>
    <t>GOCN841130MGTDNR04</t>
  </si>
  <si>
    <t>GOCN841130</t>
  </si>
  <si>
    <t>MAFN790108MQTRLR08</t>
  </si>
  <si>
    <t>MAFN790108</t>
  </si>
  <si>
    <t>NUBN850312MGTXRR06</t>
  </si>
  <si>
    <t>NUBN850312</t>
  </si>
  <si>
    <t>PAMN750412MGTCRR06</t>
  </si>
  <si>
    <t>PAMN750412</t>
  </si>
  <si>
    <t>RARN910907MGTMXR04</t>
  </si>
  <si>
    <t>RARN910907</t>
  </si>
  <si>
    <t>TOSN710416MGTRNR03</t>
  </si>
  <si>
    <t>TOSN710416</t>
  </si>
  <si>
    <t>LUVN960112MGTNRR06</t>
  </si>
  <si>
    <t>LUVN960112</t>
  </si>
  <si>
    <t>IAMN900604MGTBNR02</t>
  </si>
  <si>
    <t>IAMN900604</t>
  </si>
  <si>
    <t>LOMN770526MGTZCR02</t>
  </si>
  <si>
    <t>LOMN770526</t>
  </si>
  <si>
    <t>AUQN910525MGTBNR08</t>
  </si>
  <si>
    <t>AUQN910525</t>
  </si>
  <si>
    <t>OOBN731111MGTLRR06</t>
  </si>
  <si>
    <t>OOBN731111</t>
  </si>
  <si>
    <t>MERN840806MGTNDR08</t>
  </si>
  <si>
    <t>MERN840806</t>
  </si>
  <si>
    <t>GUON860908MGTTRR05</t>
  </si>
  <si>
    <t>GUON860908</t>
  </si>
  <si>
    <t>MOVN000131MGTNLRA1</t>
  </si>
  <si>
    <t>MOVN000131</t>
  </si>
  <si>
    <t>OOVN820614MGTRGR02</t>
  </si>
  <si>
    <t>OOVN820614</t>
  </si>
  <si>
    <t>PAMN870621MGTTNR03</t>
  </si>
  <si>
    <t>PAMN870621</t>
  </si>
  <si>
    <t>AULN851216MGTNGR06</t>
  </si>
  <si>
    <t>AULN851216</t>
  </si>
  <si>
    <t>HEEN870713MGTRSR02</t>
  </si>
  <si>
    <t>HEEN870713</t>
  </si>
  <si>
    <t>METN840818MGTNRR08</t>
  </si>
  <si>
    <t>METN840818</t>
  </si>
  <si>
    <t>PUSN760629MGTNRR04</t>
  </si>
  <si>
    <t>PUSN760629</t>
  </si>
  <si>
    <t>PENN750412MGTRVR06</t>
  </si>
  <si>
    <t>PENN750412</t>
  </si>
  <si>
    <t>PEHN761010MGTRRR05</t>
  </si>
  <si>
    <t>PEHN761010</t>
  </si>
  <si>
    <t>RAGN940330MQTMRR03</t>
  </si>
  <si>
    <t>RAGN940330</t>
  </si>
  <si>
    <t>RAJN810304MGTNRR04</t>
  </si>
  <si>
    <t>RAJN810304</t>
  </si>
  <si>
    <t>REON760605MGTYRR07</t>
  </si>
  <si>
    <t>REON760605</t>
  </si>
  <si>
    <t>RIJN841208MGTVMR01</t>
  </si>
  <si>
    <t>RIJN841208</t>
  </si>
  <si>
    <t>ROSN770211MGTMLR06</t>
  </si>
  <si>
    <t>ROSN770211</t>
  </si>
  <si>
    <t>MENN931106MGTNJR08</t>
  </si>
  <si>
    <t>MENN931106</t>
  </si>
  <si>
    <t>MASN790918MGTCGR03</t>
  </si>
  <si>
    <t>MASN790918</t>
  </si>
  <si>
    <t>SORN770519MDFTVR06</t>
  </si>
  <si>
    <t>SORN770519</t>
  </si>
  <si>
    <t>TOCN770527MGTRNR07</t>
  </si>
  <si>
    <t>TOCN770527</t>
  </si>
  <si>
    <t>VAVN780830MGTLZR06</t>
  </si>
  <si>
    <t>VAVN780830</t>
  </si>
  <si>
    <t>VARN771002MGTRDR08</t>
  </si>
  <si>
    <t>VARN771002</t>
  </si>
  <si>
    <t>LOON800606MGTPLR04</t>
  </si>
  <si>
    <t>LOON800606</t>
  </si>
  <si>
    <t>MOGN960728MGTRRR01</t>
  </si>
  <si>
    <t>MOGN960728</t>
  </si>
  <si>
    <t>MEPN001129MGTDRRA2</t>
  </si>
  <si>
    <t>MEPN001129</t>
  </si>
  <si>
    <t>ZURN781123MGTXCR00</t>
  </si>
  <si>
    <t>ZURN781123</t>
  </si>
  <si>
    <t>AANO730331MGTLVB04</t>
  </si>
  <si>
    <t>AANO730331</t>
  </si>
  <si>
    <t>CAMO650426MGTRRB07</t>
  </si>
  <si>
    <t>CAMO650426</t>
  </si>
  <si>
    <t>DEAO541126MGTLCB00</t>
  </si>
  <si>
    <t>DEAO541126</t>
  </si>
  <si>
    <t>GULO560912MGTTPB04</t>
  </si>
  <si>
    <t>GULO560912</t>
  </si>
  <si>
    <t>LAUO680303MGTNGB03</t>
  </si>
  <si>
    <t>LAUO680303</t>
  </si>
  <si>
    <t>MASO610905MGTRRB01</t>
  </si>
  <si>
    <t>MASO610905</t>
  </si>
  <si>
    <t>NAJO710612MGTVRB09</t>
  </si>
  <si>
    <t>NAJO710612</t>
  </si>
  <si>
    <t>RORO810905MGTDBB09</t>
  </si>
  <si>
    <t>RORO810905</t>
  </si>
  <si>
    <t>UUTO580905MGTRRB09</t>
  </si>
  <si>
    <t>UUTO580905</t>
  </si>
  <si>
    <t>VEMO460829MGTLLB06</t>
  </si>
  <si>
    <t>VEMO460829</t>
  </si>
  <si>
    <t>LOJO540905MGTPCB03</t>
  </si>
  <si>
    <t>LOJO540905</t>
  </si>
  <si>
    <t>MUJO760316MGTXRC09</t>
  </si>
  <si>
    <t>MUJO760316</t>
  </si>
  <si>
    <t>RAGO690906MGTMNC05</t>
  </si>
  <si>
    <t>RAGO690906</t>
  </si>
  <si>
    <t>AURO740428HGTGVC02</t>
  </si>
  <si>
    <t>AURO740428</t>
  </si>
  <si>
    <t>OECO740928HJCJLC08</t>
  </si>
  <si>
    <t>OECO740928</t>
  </si>
  <si>
    <t>LORO870312HGTPMC08</t>
  </si>
  <si>
    <t>LORO870312</t>
  </si>
  <si>
    <t>PAPO510112HGTTRC03</t>
  </si>
  <si>
    <t>PAPO510112</t>
  </si>
  <si>
    <t>TOOO920322HGTRLC09</t>
  </si>
  <si>
    <t>TOOO920322</t>
  </si>
  <si>
    <t>VATO821115HGTZRC07</t>
  </si>
  <si>
    <t>VATO821115</t>
  </si>
  <si>
    <t>MESO000710MGTNNDA6</t>
  </si>
  <si>
    <t>MESO000710</t>
  </si>
  <si>
    <t>ZUOO000818MGTXRDA1</t>
  </si>
  <si>
    <t>ZUOO000818</t>
  </si>
  <si>
    <t>JAEO990228MGTSSD04</t>
  </si>
  <si>
    <t>JAEO990228</t>
  </si>
  <si>
    <t>AUFO380106HGTGLD06</t>
  </si>
  <si>
    <t>AUFO380106</t>
  </si>
  <si>
    <t>AOPO470107MGTCCF02</t>
  </si>
  <si>
    <t>AOPO470107</t>
  </si>
  <si>
    <t>AEGO761203MGTRNF09</t>
  </si>
  <si>
    <t>AEGO761203</t>
  </si>
  <si>
    <t>AIVO590312MGTVRF04</t>
  </si>
  <si>
    <t>AIVO590312</t>
  </si>
  <si>
    <t>BARO400311MGTRMF00</t>
  </si>
  <si>
    <t>BARO400311</t>
  </si>
  <si>
    <t>BASO790228MGTRNF09</t>
  </si>
  <si>
    <t>BASO790228</t>
  </si>
  <si>
    <t>BUAO481215MCHRLF00</t>
  </si>
  <si>
    <t>BUAO481215</t>
  </si>
  <si>
    <t>BUAO900402MGTSNF02</t>
  </si>
  <si>
    <t>BUAO900402</t>
  </si>
  <si>
    <t>BUBO460106MGTSSF01</t>
  </si>
  <si>
    <t>BUBO460106</t>
  </si>
  <si>
    <t>CASO760402MGTMRF02</t>
  </si>
  <si>
    <t>CASO760402</t>
  </si>
  <si>
    <t>CERO430513MGTRMF05</t>
  </si>
  <si>
    <t>CERO430513</t>
  </si>
  <si>
    <t>CAAO480403MGTHRF08</t>
  </si>
  <si>
    <t>CAAO480403</t>
  </si>
  <si>
    <t>COLO540512MGTRYF00</t>
  </si>
  <si>
    <t>COLO540512</t>
  </si>
  <si>
    <t>TOMO910907MGTRNF02</t>
  </si>
  <si>
    <t>TOMO910907</t>
  </si>
  <si>
    <t>DEGO671224MGTNDF02</t>
  </si>
  <si>
    <t>DEGO671224</t>
  </si>
  <si>
    <t>ZAVO921226MGTVLF08</t>
  </si>
  <si>
    <t>ZAVO921226</t>
  </si>
  <si>
    <t>EILO771009MGTSDF09</t>
  </si>
  <si>
    <t>EILO771009</t>
  </si>
  <si>
    <t>GASO550720MGTRLF04</t>
  </si>
  <si>
    <t>GASO550720</t>
  </si>
  <si>
    <t>GOMO690402MGTMRF02</t>
  </si>
  <si>
    <t>GOMO690402</t>
  </si>
  <si>
    <t>GODO590926MGTNZF02</t>
  </si>
  <si>
    <t>GODO590926</t>
  </si>
  <si>
    <t>GOFO561227MGTNBF05</t>
  </si>
  <si>
    <t>GOFO561227</t>
  </si>
  <si>
    <t>AUPO970326MGTGRF03</t>
  </si>
  <si>
    <t>AUPO970326</t>
  </si>
  <si>
    <t>GUCO401105MGTDNF04</t>
  </si>
  <si>
    <t>GUCO401105</t>
  </si>
  <si>
    <t>HEEO570401MGTRSF04</t>
  </si>
  <si>
    <t>HEEO570401</t>
  </si>
  <si>
    <t>IAPO410909MGTBRF06</t>
  </si>
  <si>
    <t>IAPO410909</t>
  </si>
  <si>
    <t>AATO801126MGTLRF06</t>
  </si>
  <si>
    <t>AATO801126</t>
  </si>
  <si>
    <t>MALO570401MGTRPF02</t>
  </si>
  <si>
    <t>MALO570401</t>
  </si>
  <si>
    <t>MADO470428MGTRNF03</t>
  </si>
  <si>
    <t>MADO470428</t>
  </si>
  <si>
    <t>MARO601228MGTRZF04</t>
  </si>
  <si>
    <t>MARO601228</t>
  </si>
  <si>
    <t>MERO561022MGTJVF09</t>
  </si>
  <si>
    <t>MERO561022</t>
  </si>
  <si>
    <t>MELO600314MGTNRF02</t>
  </si>
  <si>
    <t>MELO600314</t>
  </si>
  <si>
    <t>MIMO530412MGTRCF09</t>
  </si>
  <si>
    <t>MIMO530412</t>
  </si>
  <si>
    <t>MOXO680601MGTRXF08</t>
  </si>
  <si>
    <t>MOXO680601</t>
  </si>
  <si>
    <t>MUCO590101MGTXDF08</t>
  </si>
  <si>
    <t>MUCO590101</t>
  </si>
  <si>
    <t>PAAO680402MGTRLF00</t>
  </si>
  <si>
    <t>PAAO680402</t>
  </si>
  <si>
    <t>PAYO550712MGTRXF08</t>
  </si>
  <si>
    <t>PAYO550712</t>
  </si>
  <si>
    <t>PEMO550421MGTXDF04</t>
  </si>
  <si>
    <t>PEMO550421</t>
  </si>
  <si>
    <t>RAAO760426MJCMNF09</t>
  </si>
  <si>
    <t>RAAO760426</t>
  </si>
  <si>
    <t>REBO641031MGTNLF08</t>
  </si>
  <si>
    <t>REBO641031</t>
  </si>
  <si>
    <t>RIRO320330MGTNMF00</t>
  </si>
  <si>
    <t>RIRO320330</t>
  </si>
  <si>
    <t>RXBO370105MGTDTF00</t>
  </si>
  <si>
    <t>RXBO370105</t>
  </si>
  <si>
    <t>ROEO611105MGTDSF03</t>
  </si>
  <si>
    <t>ROEO611105</t>
  </si>
  <si>
    <t>ROHO800119MGTJRF00</t>
  </si>
  <si>
    <t>ROHO800119</t>
  </si>
  <si>
    <t>ROVO780402MGTMLF03</t>
  </si>
  <si>
    <t>ROVO780402</t>
  </si>
  <si>
    <t>SAMO790407MGTNLF07</t>
  </si>
  <si>
    <t>SAMO790407</t>
  </si>
  <si>
    <t>SAPO471025MGTNCF07</t>
  </si>
  <si>
    <t>SAPO471025</t>
  </si>
  <si>
    <t>SEEO550301MGTRSF05</t>
  </si>
  <si>
    <t>SEEO550301</t>
  </si>
  <si>
    <t>VARO480518MGTLCF08</t>
  </si>
  <si>
    <t>VARO480518</t>
  </si>
  <si>
    <t>VAMO710903MGTZRF05</t>
  </si>
  <si>
    <t>VAMO710903</t>
  </si>
  <si>
    <t>VEPO790117MGTLXF02</t>
  </si>
  <si>
    <t>VEPO790117</t>
  </si>
  <si>
    <t>VIMO591111MJCLRF09</t>
  </si>
  <si>
    <t>VIMO591111</t>
  </si>
  <si>
    <t>VIVO441014MGTLLF03</t>
  </si>
  <si>
    <t>VIVO441014</t>
  </si>
  <si>
    <t>SEXO470302MJCRXF01</t>
  </si>
  <si>
    <t>SEXO470302</t>
  </si>
  <si>
    <t>SOXO550326MGTRXF03</t>
  </si>
  <si>
    <t>SOXO550326</t>
  </si>
  <si>
    <t>ZAGO521216MGTVMF06</t>
  </si>
  <si>
    <t>ZAGO521216</t>
  </si>
  <si>
    <t>ZAGO351212MGTVDF07</t>
  </si>
  <si>
    <t>ZAGO351212</t>
  </si>
  <si>
    <t>ZUUO620916MGTXRF06</t>
  </si>
  <si>
    <t>ZUUO620916</t>
  </si>
  <si>
    <t>SERO560101MGTGMF08</t>
  </si>
  <si>
    <t>SERO560101</t>
  </si>
  <si>
    <t>YERO570306HGTPML02</t>
  </si>
  <si>
    <t>YERO570306</t>
  </si>
  <si>
    <t>AOMO610403MGTCXL03</t>
  </si>
  <si>
    <t>AOMO610403</t>
  </si>
  <si>
    <t>MASO690322MGTTLL08</t>
  </si>
  <si>
    <t>MASO690322</t>
  </si>
  <si>
    <t>AAXO681014MGTNXL03</t>
  </si>
  <si>
    <t>AAXO681014</t>
  </si>
  <si>
    <t>AEGO620121MGTRTL00</t>
  </si>
  <si>
    <t>AEGO620121</t>
  </si>
  <si>
    <t>AESO620617MGTRRL01</t>
  </si>
  <si>
    <t>AESO620617</t>
  </si>
  <si>
    <t>MXCO680719MGTRML04</t>
  </si>
  <si>
    <t>MXCO680719</t>
  </si>
  <si>
    <t>CEAO620827MMNRVL01</t>
  </si>
  <si>
    <t>CEAO620827</t>
  </si>
  <si>
    <t>CXCO761012MGTHDL05</t>
  </si>
  <si>
    <t>CXCO761012</t>
  </si>
  <si>
    <t>EIEO770905MGTLNL02</t>
  </si>
  <si>
    <t>EIEO770905</t>
  </si>
  <si>
    <t>EIRO860111MGTLSL07</t>
  </si>
  <si>
    <t>EIRO860111</t>
  </si>
  <si>
    <t>RIZO650130MGTVVL00</t>
  </si>
  <si>
    <t>RIZO650130</t>
  </si>
  <si>
    <t>ROLO910613MGTBPL08</t>
  </si>
  <si>
    <t>ROLO910613</t>
  </si>
  <si>
    <t>EOMO731120MGTSNL08</t>
  </si>
  <si>
    <t>EOMO731120</t>
  </si>
  <si>
    <t>AARO780127MGTLYL05</t>
  </si>
  <si>
    <t>AARO780127</t>
  </si>
  <si>
    <t>TEPO780420MGTLRL07</t>
  </si>
  <si>
    <t>TEPO780420</t>
  </si>
  <si>
    <t>FOMO770624MGTLJL05</t>
  </si>
  <si>
    <t>FOMO770624</t>
  </si>
  <si>
    <t>GAPO680531MGTLRL01</t>
  </si>
  <si>
    <t>GAPO680531</t>
  </si>
  <si>
    <t>FAMO680327MGTRRL06</t>
  </si>
  <si>
    <t>FAMO680327</t>
  </si>
  <si>
    <t>JARO740410MGTRDL08</t>
  </si>
  <si>
    <t>JARO740410</t>
  </si>
  <si>
    <t>JUMO760528MGTRRL08</t>
  </si>
  <si>
    <t>JUMO760528</t>
  </si>
  <si>
    <t>LEHO780514MGTNRL06</t>
  </si>
  <si>
    <t>LEHO780514</t>
  </si>
  <si>
    <t>AEPO880607MGTCDL03</t>
  </si>
  <si>
    <t>AEPO880607</t>
  </si>
  <si>
    <t>AARO720909MGTNCL09</t>
  </si>
  <si>
    <t>AARO720909</t>
  </si>
  <si>
    <t>AECO750803MGTRVL08</t>
  </si>
  <si>
    <t>AECO750803</t>
  </si>
  <si>
    <t>CAMO851230MGTBXL04</t>
  </si>
  <si>
    <t>CAMO851230</t>
  </si>
  <si>
    <t>CXCO750427MGTDDL01</t>
  </si>
  <si>
    <t>CXCO750427</t>
  </si>
  <si>
    <t>GAFO800803MGTRRL07</t>
  </si>
  <si>
    <t>GAFO800803</t>
  </si>
  <si>
    <t>HEMO830124MGTRRL08</t>
  </si>
  <si>
    <t>HEMO830124</t>
  </si>
  <si>
    <t>MUJO971124MGTXRL09</t>
  </si>
  <si>
    <t>MUJO971124</t>
  </si>
  <si>
    <t>POAO700602MGTNLL00</t>
  </si>
  <si>
    <t>POAO700602</t>
  </si>
  <si>
    <t>PIRO690113MGTRDL01</t>
  </si>
  <si>
    <t>PIRO690113</t>
  </si>
  <si>
    <t>RARO740214MGTNML01</t>
  </si>
  <si>
    <t>RARO740214</t>
  </si>
  <si>
    <t>ROMO720803MGTBRL07</t>
  </si>
  <si>
    <t>ROMO720803</t>
  </si>
  <si>
    <t>ROHO811108MGTDRL06</t>
  </si>
  <si>
    <t>ROHO811108</t>
  </si>
  <si>
    <t>SAXO760414MGTNXL01</t>
  </si>
  <si>
    <t>SAXO760414</t>
  </si>
  <si>
    <t>SIVO700803MGTLRL04</t>
  </si>
  <si>
    <t>SIVO700803</t>
  </si>
  <si>
    <t>TOEO780715MGTRSL05</t>
  </si>
  <si>
    <t>TOEO780715</t>
  </si>
  <si>
    <t>VAMO800422MGTRDL00</t>
  </si>
  <si>
    <t>VAMO800422</t>
  </si>
  <si>
    <t>SOXO761205MGTTXL02</t>
  </si>
  <si>
    <t>SOXO761205</t>
  </si>
  <si>
    <t>EAPO750923MGTSRL00</t>
  </si>
  <si>
    <t>EAPO750923</t>
  </si>
  <si>
    <t>FOAO880616MQTLLL07</t>
  </si>
  <si>
    <t>FOAO880616</t>
  </si>
  <si>
    <t>GUAO930305MGTTRL04</t>
  </si>
  <si>
    <t>GUAO930305</t>
  </si>
  <si>
    <t>JIGO840724MGTMNL01</t>
  </si>
  <si>
    <t>JIGO840724</t>
  </si>
  <si>
    <t>CABO500403MCLHRL06</t>
  </si>
  <si>
    <t>CABO500403</t>
  </si>
  <si>
    <t>SAFO850926MGTNLL03</t>
  </si>
  <si>
    <t>SAFO850926</t>
  </si>
  <si>
    <t>SOCO740506MGTRSL00</t>
  </si>
  <si>
    <t>SOCO740506</t>
  </si>
  <si>
    <t>VAFO661002MGTRLL02</t>
  </si>
  <si>
    <t>VAFO661002</t>
  </si>
  <si>
    <t>MEGO571117MGTNTL02</t>
  </si>
  <si>
    <t>MEGO571117</t>
  </si>
  <si>
    <t>MURO661201MGTRZL04</t>
  </si>
  <si>
    <t>MURO661201</t>
  </si>
  <si>
    <t>OILO990813MGTRCL06</t>
  </si>
  <si>
    <t>OILO990813</t>
  </si>
  <si>
    <t>ROZO830701MGTDML09</t>
  </si>
  <si>
    <t>ROZO830701</t>
  </si>
  <si>
    <t>OOGO860915MGTRRL07</t>
  </si>
  <si>
    <t>OOGO860915</t>
  </si>
  <si>
    <t>PARO590326MGTDDL07</t>
  </si>
  <si>
    <t>PARO590326</t>
  </si>
  <si>
    <t>DOXO790430MGTMXL06</t>
  </si>
  <si>
    <t>DOXO790430</t>
  </si>
  <si>
    <t>RAXO690323MGTMXL09</t>
  </si>
  <si>
    <t>RAXO690323</t>
  </si>
  <si>
    <t>PERO621211MGTXDL05</t>
  </si>
  <si>
    <t>PERO621211</t>
  </si>
  <si>
    <t>RACO690929MGTNNL00</t>
  </si>
  <si>
    <t>RACO690929</t>
  </si>
  <si>
    <t>ROZO611202MGTDVL07</t>
  </si>
  <si>
    <t>ROZO611202</t>
  </si>
  <si>
    <t>ROGO610628MGTJNL07</t>
  </si>
  <si>
    <t>ROGO610628</t>
  </si>
  <si>
    <t>TEOO880304MGTRLL07</t>
  </si>
  <si>
    <t>TEOO880304</t>
  </si>
  <si>
    <t>GUMO890428MGTTRL00</t>
  </si>
  <si>
    <t>GUMO890428</t>
  </si>
  <si>
    <t>VAHO860912MGTRRL07</t>
  </si>
  <si>
    <t>VAHO860912</t>
  </si>
  <si>
    <t>VIFO731117MGTLLL00</t>
  </si>
  <si>
    <t>VIFO731117</t>
  </si>
  <si>
    <t>SAXO440523MGTLXL07</t>
  </si>
  <si>
    <t>SAXO440523</t>
  </si>
  <si>
    <t>SOPO751114MGTTDL07</t>
  </si>
  <si>
    <t>SOPO751114</t>
  </si>
  <si>
    <t>CAAO610314MGTBLL03</t>
  </si>
  <si>
    <t>CAAO610314</t>
  </si>
  <si>
    <t>CXGO710703MGTHML14</t>
  </si>
  <si>
    <t>CXGO710703</t>
  </si>
  <si>
    <t>GAHO560910MGTRRL13</t>
  </si>
  <si>
    <t>GAHO560910</t>
  </si>
  <si>
    <t>GACO650208MGTSBL02</t>
  </si>
  <si>
    <t>GACO650208</t>
  </si>
  <si>
    <t>HERO760604MGTRDL02</t>
  </si>
  <si>
    <t>HERO760604</t>
  </si>
  <si>
    <t>MALO620510MGTRNL05</t>
  </si>
  <si>
    <t>MALO620510</t>
  </si>
  <si>
    <t>METO380214MGTJRL09</t>
  </si>
  <si>
    <t>METO380214</t>
  </si>
  <si>
    <t>OAPO690115MGTLLL02</t>
  </si>
  <si>
    <t>OAPO690115</t>
  </si>
  <si>
    <t>PEGO430628MGTRRL07</t>
  </si>
  <si>
    <t>PEGO430628</t>
  </si>
  <si>
    <t>ROMO680703MGTDRL04</t>
  </si>
  <si>
    <t>ROMO680703</t>
  </si>
  <si>
    <t>ROMO421127MGTSNL08</t>
  </si>
  <si>
    <t>ROMO421127</t>
  </si>
  <si>
    <t>SAEO440911MGTNSL01</t>
  </si>
  <si>
    <t>SAEO440911</t>
  </si>
  <si>
    <t>SAVO870515MGTNRL00</t>
  </si>
  <si>
    <t>SAVO870515</t>
  </si>
  <si>
    <t>CAEO850910HGTSNL01</t>
  </si>
  <si>
    <t>CAEO850910</t>
  </si>
  <si>
    <t>BARO480224MGTRVL02</t>
  </si>
  <si>
    <t>BARO480224</t>
  </si>
  <si>
    <t>CADO780301MGTSRL09</t>
  </si>
  <si>
    <t>CADO780301</t>
  </si>
  <si>
    <t>CAPO560720MGTSTL02</t>
  </si>
  <si>
    <t>CAPO560720</t>
  </si>
  <si>
    <t>HERO720327MGTRYL02</t>
  </si>
  <si>
    <t>HERO720327</t>
  </si>
  <si>
    <t>ROCO771031MGTSSL02</t>
  </si>
  <si>
    <t>ROCO771031</t>
  </si>
  <si>
    <t>EIBO970201MGTLRL05</t>
  </si>
  <si>
    <t>EIBO970201</t>
  </si>
  <si>
    <t>MAHO720928MGTRRL09</t>
  </si>
  <si>
    <t>MAHO720928</t>
  </si>
  <si>
    <t>GARO920709MMNRDL06</t>
  </si>
  <si>
    <t>GARO920709</t>
  </si>
  <si>
    <t>GOGO820128MGTNRL07</t>
  </si>
  <si>
    <t>GOGO820128</t>
  </si>
  <si>
    <t>GUTO760228MGTRRL07</t>
  </si>
  <si>
    <t>GUTO760228</t>
  </si>
  <si>
    <t>GULO790220MGTLGL07</t>
  </si>
  <si>
    <t>GULO790220</t>
  </si>
  <si>
    <t>HEBO950603MGTRTL00</t>
  </si>
  <si>
    <t>HEBO950603</t>
  </si>
  <si>
    <t>HERO731120MGTRSL06</t>
  </si>
  <si>
    <t>HERO731120</t>
  </si>
  <si>
    <t>JAUO810425MGTSRL05</t>
  </si>
  <si>
    <t>JAUO810425</t>
  </si>
  <si>
    <t>LAGO730704MGTRRL08</t>
  </si>
  <si>
    <t>LAGO730704</t>
  </si>
  <si>
    <t>ZASO860117MGTMNL06</t>
  </si>
  <si>
    <t>ZASO860117</t>
  </si>
  <si>
    <t>MEGO691112MGTNLL03</t>
  </si>
  <si>
    <t>MEGO691112</t>
  </si>
  <si>
    <t>MOMO671110MGTSDL06</t>
  </si>
  <si>
    <t>MOMO671110</t>
  </si>
  <si>
    <t>MUMO781225MGTXRL06</t>
  </si>
  <si>
    <t>MUMO781225</t>
  </si>
  <si>
    <t>NUGO780727MGTXNL03</t>
  </si>
  <si>
    <t>NUGO780727</t>
  </si>
  <si>
    <t>PEJO520224MGTRRL16</t>
  </si>
  <si>
    <t>PEJO520224</t>
  </si>
  <si>
    <t>SARO650606MGTLML02</t>
  </si>
  <si>
    <t>SARO650606</t>
  </si>
  <si>
    <t>SAGO620819MJCNRL07</t>
  </si>
  <si>
    <t>SAGO620819</t>
  </si>
  <si>
    <t>TOSO680720MGTRRL08</t>
  </si>
  <si>
    <t>TOSO680720</t>
  </si>
  <si>
    <t>UITO670414MGTRRL03</t>
  </si>
  <si>
    <t>UITO670414</t>
  </si>
  <si>
    <t>VAHO760321MGTZRL06</t>
  </si>
  <si>
    <t>VAHO760321</t>
  </si>
  <si>
    <t>AUGO881224HGTGMM04</t>
  </si>
  <si>
    <t>AUGO881224</t>
  </si>
  <si>
    <t>ROCO950129HGTDRM00</t>
  </si>
  <si>
    <t>ROCO950129</t>
  </si>
  <si>
    <t>EESO980603HMNSLM05</t>
  </si>
  <si>
    <t>EESO980603</t>
  </si>
  <si>
    <t>CUGO610216MGTRRN04</t>
  </si>
  <si>
    <t>CUGO610216</t>
  </si>
  <si>
    <t>BURO620305MGTSJR01</t>
  </si>
  <si>
    <t>BURO620305</t>
  </si>
  <si>
    <t>GUVO520831MGTRLR09</t>
  </si>
  <si>
    <t>GUVO520831</t>
  </si>
  <si>
    <t>MANO671215MGTRVR07</t>
  </si>
  <si>
    <t>MANO671215</t>
  </si>
  <si>
    <t>OIZO690127MGTRMR08</t>
  </si>
  <si>
    <t>OIZO690127</t>
  </si>
  <si>
    <t>PABO771209HGTRTR05</t>
  </si>
  <si>
    <t>PABO771209</t>
  </si>
  <si>
    <t>SACO791229HGTLPR00</t>
  </si>
  <si>
    <t>SACO791229</t>
  </si>
  <si>
    <t>SAVO000816HGTZZRA3</t>
  </si>
  <si>
    <t>SAVO000816</t>
  </si>
  <si>
    <t>MAGO760505MGTRRR03</t>
  </si>
  <si>
    <t>MAGO760505</t>
  </si>
  <si>
    <t>MUHO480419MGTXRR01</t>
  </si>
  <si>
    <t>MUHO480419</t>
  </si>
  <si>
    <t>RACO590205MGTMRR01</t>
  </si>
  <si>
    <t>RACO590205</t>
  </si>
  <si>
    <t>SAZO010516HGTLVSA7</t>
  </si>
  <si>
    <t>SAZO010516</t>
  </si>
  <si>
    <t>OSCAR ALEXIS TOLENTINO RAMIREZ</t>
  </si>
  <si>
    <t>TORO981116HGTLMS07</t>
  </si>
  <si>
    <t>TORO981116</t>
  </si>
  <si>
    <t>VXGO980827HGTZRS07</t>
  </si>
  <si>
    <t>VXGO980827</t>
  </si>
  <si>
    <t>AAPO971231HDFZLS01</t>
  </si>
  <si>
    <t>AAPO971231</t>
  </si>
  <si>
    <t>HIHO941017HGTDRS06</t>
  </si>
  <si>
    <t>HIHO941017</t>
  </si>
  <si>
    <t>COCO930830HGTLRS07</t>
  </si>
  <si>
    <t>COCO930830</t>
  </si>
  <si>
    <t>CUPO760212HDFRXS00</t>
  </si>
  <si>
    <t>CUPO760212</t>
  </si>
  <si>
    <t>DOPO910720HGTMNS07</t>
  </si>
  <si>
    <t>DOPO910720</t>
  </si>
  <si>
    <t>DOVO730302HGTMLS07</t>
  </si>
  <si>
    <t>DOVO730302</t>
  </si>
  <si>
    <t>OSCAR FRANCISCO ZAPIEN LOPEZ</t>
  </si>
  <si>
    <t>ZALO940720HGTPPS07</t>
  </si>
  <si>
    <t>ZALO940720</t>
  </si>
  <si>
    <t>GAHO980519HGTRRS02</t>
  </si>
  <si>
    <t>GAHO980519</t>
  </si>
  <si>
    <t>TESO840128HMSPNS03</t>
  </si>
  <si>
    <t>TESO840128</t>
  </si>
  <si>
    <t>ROJO920523HGTDMS00</t>
  </si>
  <si>
    <t>ROJO920523</t>
  </si>
  <si>
    <t>ROCO981120HGTDRS17</t>
  </si>
  <si>
    <t>ROCO981120</t>
  </si>
  <si>
    <t>MERO920706HGTLSS04</t>
  </si>
  <si>
    <t>MERO920706</t>
  </si>
  <si>
    <t>MEMO860102HGTNNS08</t>
  </si>
  <si>
    <t>MEMO860102</t>
  </si>
  <si>
    <t>GORO911223HGTNJS08</t>
  </si>
  <si>
    <t>GORO911223</t>
  </si>
  <si>
    <t>GOSO940730HGTNNS01</t>
  </si>
  <si>
    <t>GOSO940730</t>
  </si>
  <si>
    <t>OEGO890224HGTRRS07</t>
  </si>
  <si>
    <t>OEGO890224</t>
  </si>
  <si>
    <t>MEVO021029HGTDZSA6</t>
  </si>
  <si>
    <t>MEVO021029</t>
  </si>
  <si>
    <t>PEMO891113HGTLJS02</t>
  </si>
  <si>
    <t>PEMO891113</t>
  </si>
  <si>
    <t>PEPO821130HGTRRS05</t>
  </si>
  <si>
    <t>PEPO821130</t>
  </si>
  <si>
    <t>REMO710315HGTYCS04</t>
  </si>
  <si>
    <t>REMO710315</t>
  </si>
  <si>
    <t>ROMO930719HGTCRS04</t>
  </si>
  <si>
    <t>ROMO930719</t>
  </si>
  <si>
    <t>OSCAR RODRIGUEZ LEDEZMA</t>
  </si>
  <si>
    <t>ROLO770309HGTDDS05</t>
  </si>
  <si>
    <t>ROLO770309</t>
  </si>
  <si>
    <t>CXCO760118HGTMRS03</t>
  </si>
  <si>
    <t>CXCO760118</t>
  </si>
  <si>
    <t>VACO811026HGTZDS09</t>
  </si>
  <si>
    <t>VACO811026</t>
  </si>
  <si>
    <t>OEVO880128MCMLZS08</t>
  </si>
  <si>
    <t>OEVO880128</t>
  </si>
  <si>
    <t>MAVO950627HJCTRS15</t>
  </si>
  <si>
    <t>MAVO950627</t>
  </si>
  <si>
    <t>SEMO991026HGTGRS07</t>
  </si>
  <si>
    <t>SEMO991026</t>
  </si>
  <si>
    <t>VAMO911004HGTLRS08</t>
  </si>
  <si>
    <t>VAMO911004</t>
  </si>
  <si>
    <t>ZESO890221HGTRLS06</t>
  </si>
  <si>
    <t>ZESO890221</t>
  </si>
  <si>
    <t>RAEO750516HGTMSS12</t>
  </si>
  <si>
    <t>RAEO750516</t>
  </si>
  <si>
    <t>HUMO870227HGTRLS03</t>
  </si>
  <si>
    <t>HUMO870227</t>
  </si>
  <si>
    <t>VIRO830413HGTLNS01</t>
  </si>
  <si>
    <t>VIRO830413</t>
  </si>
  <si>
    <t>NERO710703MGTGDT00</t>
  </si>
  <si>
    <t>NERO710703</t>
  </si>
  <si>
    <t>RALO780224MGTMPT03</t>
  </si>
  <si>
    <t>RALO780224</t>
  </si>
  <si>
    <t>RAEO740515MGTMST03</t>
  </si>
  <si>
    <t>RAEO740515</t>
  </si>
  <si>
    <t>RASO570221MGTYLT08</t>
  </si>
  <si>
    <t>RASO570221</t>
  </si>
  <si>
    <t>DACO960211MGTVSY05</t>
  </si>
  <si>
    <t>DACO960211</t>
  </si>
  <si>
    <t>MECO860719MGTLRY01</t>
  </si>
  <si>
    <t>MECO860719</t>
  </si>
  <si>
    <t>GURP640428MJCTZB07</t>
  </si>
  <si>
    <t>GURP640428</t>
  </si>
  <si>
    <t>LARP890126MGTRDB07</t>
  </si>
  <si>
    <t>LARP890126</t>
  </si>
  <si>
    <t>MUMP450630MGTXXB01</t>
  </si>
  <si>
    <t>MUMP450630</t>
  </si>
  <si>
    <t>SARP500302MGTNMB05</t>
  </si>
  <si>
    <t>SARP500302</t>
  </si>
  <si>
    <t>AIRP420622MGTRMB01</t>
  </si>
  <si>
    <t>AIRP420622</t>
  </si>
  <si>
    <t>PABLO ALEJANDRO RAMIREZ VARGAS</t>
  </si>
  <si>
    <t>RAVP980629HGTMRB04</t>
  </si>
  <si>
    <t>RAVP980629</t>
  </si>
  <si>
    <t>GOAP820110HGTNLB08</t>
  </si>
  <si>
    <t>GOAP820110</t>
  </si>
  <si>
    <t>AIBP610510HGTVDB03</t>
  </si>
  <si>
    <t>AIBP610510</t>
  </si>
  <si>
    <t>BAMP531022HGTLDB03</t>
  </si>
  <si>
    <t>BAMP531022</t>
  </si>
  <si>
    <t>CAGP540126HGTLRB03</t>
  </si>
  <si>
    <t>CAGP540126</t>
  </si>
  <si>
    <t>MOSP910619HGTRNB06</t>
  </si>
  <si>
    <t>MOSP910619</t>
  </si>
  <si>
    <t>TESP021216HGTRLBA9</t>
  </si>
  <si>
    <t>TESP021216</t>
  </si>
  <si>
    <t>MOTP530428HGTRRB01</t>
  </si>
  <si>
    <t>MOTP530428</t>
  </si>
  <si>
    <t>GAXP360419HGTMXB06</t>
  </si>
  <si>
    <t>GAXP360419</t>
  </si>
  <si>
    <t>GAZP681120HGTRVB06</t>
  </si>
  <si>
    <t>GAZP681120</t>
  </si>
  <si>
    <t>GOOP550630HGTNRB08</t>
  </si>
  <si>
    <t>GOOP550630</t>
  </si>
  <si>
    <t>HESP440423HGTRLB08</t>
  </si>
  <si>
    <t>HESP440423</t>
  </si>
  <si>
    <t>HEMP641118HGTRXB06</t>
  </si>
  <si>
    <t>HEMP641118</t>
  </si>
  <si>
    <t>MEZP481011HGTDMB05</t>
  </si>
  <si>
    <t>MEZP481011</t>
  </si>
  <si>
    <t>MOMP630307HGTRRB05</t>
  </si>
  <si>
    <t>MOMP630307</t>
  </si>
  <si>
    <t>MUMP640320HTSXXB07</t>
  </si>
  <si>
    <t>MUMP640320</t>
  </si>
  <si>
    <t>NAEP631202HGTVLB02</t>
  </si>
  <si>
    <t>NAEP631202</t>
  </si>
  <si>
    <t>OURP750927HGTRMB01</t>
  </si>
  <si>
    <t>OURP750927</t>
  </si>
  <si>
    <t>PIDP700529HGTXZB09</t>
  </si>
  <si>
    <t>PIDP700529</t>
  </si>
  <si>
    <t>RARP690621HGTMNB09</t>
  </si>
  <si>
    <t>RARP690621</t>
  </si>
  <si>
    <t>ROMP470630HGTDRB08</t>
  </si>
  <si>
    <t>ROMP470630</t>
  </si>
  <si>
    <t>RUCP941204HJCZNB03</t>
  </si>
  <si>
    <t>RUCP941204</t>
  </si>
  <si>
    <t>SARP530630HGTNMB01</t>
  </si>
  <si>
    <t>SARP530630</t>
  </si>
  <si>
    <t>ZARP011107HGTRVBA6</t>
  </si>
  <si>
    <t>ZARP011107</t>
  </si>
  <si>
    <t>ZEMP711027HGTPNB03</t>
  </si>
  <si>
    <t>ZEMP711027</t>
  </si>
  <si>
    <t>PAFP830309MGTCLL02</t>
  </si>
  <si>
    <t>PAFP830309</t>
  </si>
  <si>
    <t>AOCP970227MGTCML02</t>
  </si>
  <si>
    <t>AOCP970227</t>
  </si>
  <si>
    <t>VARP930723MGTRYL06</t>
  </si>
  <si>
    <t>VARP930723</t>
  </si>
  <si>
    <t>GACP820324MGTRSL06</t>
  </si>
  <si>
    <t>GACP820324</t>
  </si>
  <si>
    <t>TEMP990911MGTLCL05</t>
  </si>
  <si>
    <t>TEMP990911</t>
  </si>
  <si>
    <t>DIMP851030MGTSNL01</t>
  </si>
  <si>
    <t>DIMP851030</t>
  </si>
  <si>
    <t>AIAP001113MGTZGMA6</t>
  </si>
  <si>
    <t>AIAP001113</t>
  </si>
  <si>
    <t>CUBP990530MGTRRM07</t>
  </si>
  <si>
    <t>CUBP990530</t>
  </si>
  <si>
    <t>GAJP880413MDFRCM00</t>
  </si>
  <si>
    <t>GAJP880413</t>
  </si>
  <si>
    <t>DIRP650111MGTZSN00</t>
  </si>
  <si>
    <t>DIRP650111</t>
  </si>
  <si>
    <t>MEPP431117MGTJLN03</t>
  </si>
  <si>
    <t>MEPP431117</t>
  </si>
  <si>
    <t>OERP420924HGTLMN07</t>
  </si>
  <si>
    <t>OERP420924</t>
  </si>
  <si>
    <t>MEHP781123MGTLRL04</t>
  </si>
  <si>
    <t>MEHP781123</t>
  </si>
  <si>
    <t>MARP951204MGTRJL08</t>
  </si>
  <si>
    <t>MARP951204</t>
  </si>
  <si>
    <t>GOGP960421MGTNNL06</t>
  </si>
  <si>
    <t>GOGP960421</t>
  </si>
  <si>
    <t>DUMP880714MGTXLL03</t>
  </si>
  <si>
    <t>DUMP880714</t>
  </si>
  <si>
    <t>AALP921010MGTVPL05</t>
  </si>
  <si>
    <t>AALP921010</t>
  </si>
  <si>
    <t>FEGP970823MGTRRL01</t>
  </si>
  <si>
    <t>FEGP970823</t>
  </si>
  <si>
    <t>CURP990918MGTJML01</t>
  </si>
  <si>
    <t>CURP990918</t>
  </si>
  <si>
    <t>GOLP980815MGTNNL00</t>
  </si>
  <si>
    <t>GOLP980815</t>
  </si>
  <si>
    <t>PEBP940619MGTRRL00</t>
  </si>
  <si>
    <t>PEBP940619</t>
  </si>
  <si>
    <t>GUGP010903MGTVRLA7</t>
  </si>
  <si>
    <t>GUGP010903</t>
  </si>
  <si>
    <t>MARP960125MGTRDL03</t>
  </si>
  <si>
    <t>MARP960125</t>
  </si>
  <si>
    <t>FELP871206MGTRPL00</t>
  </si>
  <si>
    <t>FELP871206</t>
  </si>
  <si>
    <t>PAOLA ESTEFANIA RAMIREZ MAREZ</t>
  </si>
  <si>
    <t>RAMP990318MGTMRL03</t>
  </si>
  <si>
    <t>RAMP990318</t>
  </si>
  <si>
    <t>AESP000308MGTRNLA0</t>
  </si>
  <si>
    <t>AESP000308</t>
  </si>
  <si>
    <t>GOSP941015MMNMLL03</t>
  </si>
  <si>
    <t>GOSP941015</t>
  </si>
  <si>
    <t>GARP920831MGTRML06</t>
  </si>
  <si>
    <t>GARP920831</t>
  </si>
  <si>
    <t>EICP911010MGTSSL07</t>
  </si>
  <si>
    <t>EICP911010</t>
  </si>
  <si>
    <t>GUMP950528MGTVDL02</t>
  </si>
  <si>
    <t>GUMP950528</t>
  </si>
  <si>
    <t>REOP960629MGTXRL04</t>
  </si>
  <si>
    <t>REOP960629</t>
  </si>
  <si>
    <t>HEMP950915MGTRXL02</t>
  </si>
  <si>
    <t>HEMP950915</t>
  </si>
  <si>
    <t>FOHP940620MGTLRL01</t>
  </si>
  <si>
    <t>FOHP940620</t>
  </si>
  <si>
    <t>NUCP990530MGTXRL06</t>
  </si>
  <si>
    <t>NUCP990530</t>
  </si>
  <si>
    <t>RACP990408MGTMRL02</t>
  </si>
  <si>
    <t>RACP990408</t>
  </si>
  <si>
    <t>LEVP920630MGTYLL04</t>
  </si>
  <si>
    <t>LEVP920630</t>
  </si>
  <si>
    <t>HUDP950821MGTRLL06</t>
  </si>
  <si>
    <t>HUDP950821</t>
  </si>
  <si>
    <t>SISP961207MGTLRL09</t>
  </si>
  <si>
    <t>SISP961207</t>
  </si>
  <si>
    <t>MAAP950607MGTRRL01</t>
  </si>
  <si>
    <t>MAAP950607</t>
  </si>
  <si>
    <t>MEGP850316MGTNML02</t>
  </si>
  <si>
    <t>MEGP850316</t>
  </si>
  <si>
    <t>JAPP010618MGTRRLA8</t>
  </si>
  <si>
    <t>JAPP010618</t>
  </si>
  <si>
    <t>GASP940420MGTRNL03</t>
  </si>
  <si>
    <t>GASP940420</t>
  </si>
  <si>
    <t>ROCP820922MGTDSL02</t>
  </si>
  <si>
    <t>ROCP820922</t>
  </si>
  <si>
    <t>RANP020402MGTMRLA7</t>
  </si>
  <si>
    <t>RANP020402</t>
  </si>
  <si>
    <t>RIRP900727MGTNCL02</t>
  </si>
  <si>
    <t>RIRP900727</t>
  </si>
  <si>
    <t>ROVP960126MGTDLL00</t>
  </si>
  <si>
    <t>ROVP960126</t>
  </si>
  <si>
    <t>PEMP860312MGTRNL08</t>
  </si>
  <si>
    <t>PEMP860312</t>
  </si>
  <si>
    <t>VISP961123MGTLRL02</t>
  </si>
  <si>
    <t>VISP961123</t>
  </si>
  <si>
    <t>MACP930622MGTNRL05</t>
  </si>
  <si>
    <t>MACP930622</t>
  </si>
  <si>
    <t>IAMP960514MGTBRL01</t>
  </si>
  <si>
    <t>IAMP960514</t>
  </si>
  <si>
    <t>AAEP801013HGTLSS09</t>
  </si>
  <si>
    <t>AAEP801013</t>
  </si>
  <si>
    <t>CAGP590517HGTLRS01</t>
  </si>
  <si>
    <t>CAGP590517</t>
  </si>
  <si>
    <t>HEAP360516HGTRLS08</t>
  </si>
  <si>
    <t>HEAP360516</t>
  </si>
  <si>
    <t>MARP940517HGTNZS06</t>
  </si>
  <si>
    <t>MARP940517</t>
  </si>
  <si>
    <t>TOHP610517HGTRRS01</t>
  </si>
  <si>
    <t>TOHP610517</t>
  </si>
  <si>
    <t>VAPP340518HMNLXS01</t>
  </si>
  <si>
    <t>VAPP340518</t>
  </si>
  <si>
    <t>TOHP420525MDFRRS05</t>
  </si>
  <si>
    <t>TOHP420525</t>
  </si>
  <si>
    <t>AARP310517MGTLBS05</t>
  </si>
  <si>
    <t>AARP310517</t>
  </si>
  <si>
    <t>BECP801025MGTRRS06</t>
  </si>
  <si>
    <t>BECP801025</t>
  </si>
  <si>
    <t>FOAP600825MGTLGS04</t>
  </si>
  <si>
    <t>FOAP600825</t>
  </si>
  <si>
    <t>GUGP680424MGTRRS04</t>
  </si>
  <si>
    <t>GUGP680424</t>
  </si>
  <si>
    <t>NACP510105MGTVBS06</t>
  </si>
  <si>
    <t>NACP510105</t>
  </si>
  <si>
    <t>ROVP590517MGTDLS00</t>
  </si>
  <si>
    <t>ROVP590517</t>
  </si>
  <si>
    <t>SABP750401MGTNLS02</t>
  </si>
  <si>
    <t>SABP750401</t>
  </si>
  <si>
    <t>MERP800412MGTDCT03</t>
  </si>
  <si>
    <t>MERP800412</t>
  </si>
  <si>
    <t>AUGP600615MDFGTT05</t>
  </si>
  <si>
    <t>AUGP600615</t>
  </si>
  <si>
    <t>AUGP820323MGTGVT03</t>
  </si>
  <si>
    <t>AUGP820323</t>
  </si>
  <si>
    <t>AURP810720MGTGMT07</t>
  </si>
  <si>
    <t>AURP810720</t>
  </si>
  <si>
    <t>AURP880711MGTGMT07</t>
  </si>
  <si>
    <t>AURP880711</t>
  </si>
  <si>
    <t>AELP881110MGTRDT07</t>
  </si>
  <si>
    <t>AELP881110</t>
  </si>
  <si>
    <t>AAGP821003MGTLRT02</t>
  </si>
  <si>
    <t>AAGP821003</t>
  </si>
  <si>
    <t>AEBP951028MGTLRT06</t>
  </si>
  <si>
    <t>AEBP951028</t>
  </si>
  <si>
    <t>AONP690712MGTLVT00</t>
  </si>
  <si>
    <t>AONP690712</t>
  </si>
  <si>
    <t>AERP651219MGTMDT00</t>
  </si>
  <si>
    <t>AERP651219</t>
  </si>
  <si>
    <t>AEVP811106MGTRLT06</t>
  </si>
  <si>
    <t>AEVP811106</t>
  </si>
  <si>
    <t>AITP710317MDFVPT06</t>
  </si>
  <si>
    <t>AITP710317</t>
  </si>
  <si>
    <t>BAAP831121MGTDRT04</t>
  </si>
  <si>
    <t>BAAP831121</t>
  </si>
  <si>
    <t>BEXP681205MGTCXT09</t>
  </si>
  <si>
    <t>BEXP681205</t>
  </si>
  <si>
    <t>BEGP800712MGTCVT05</t>
  </si>
  <si>
    <t>BEGP800712</t>
  </si>
  <si>
    <t>BERP780319MGTCDT00</t>
  </si>
  <si>
    <t>BERP780319</t>
  </si>
  <si>
    <t>BESP760112MGTLNT00</t>
  </si>
  <si>
    <t>BESP760112</t>
  </si>
  <si>
    <t>CASP790720MGTSTT05</t>
  </si>
  <si>
    <t>CASP790720</t>
  </si>
  <si>
    <t>CARP800309MGTSST01</t>
  </si>
  <si>
    <t>CARP800309</t>
  </si>
  <si>
    <t>CEHP790728MGTDRT05</t>
  </si>
  <si>
    <t>CEHP790728</t>
  </si>
  <si>
    <t>CERP910301MMNDDT02</t>
  </si>
  <si>
    <t>CERP910301</t>
  </si>
  <si>
    <t>CEMP660301MJCJJT08</t>
  </si>
  <si>
    <t>CEMP660301</t>
  </si>
  <si>
    <t>CAAP910303MGTHVT04</t>
  </si>
  <si>
    <t>CAAP910303</t>
  </si>
  <si>
    <t>COCP820621MGTRRT04</t>
  </si>
  <si>
    <t>COCP820621</t>
  </si>
  <si>
    <t>CUAP770502MGTRMT09</t>
  </si>
  <si>
    <t>CUAP770502</t>
  </si>
  <si>
    <t>CUOP840828MGTRRT03</t>
  </si>
  <si>
    <t>CUOP840828</t>
  </si>
  <si>
    <t>CUAP760415MGTLRT07</t>
  </si>
  <si>
    <t>CUAP760415</t>
  </si>
  <si>
    <t>CUMP671129MDFVXT03</t>
  </si>
  <si>
    <t>CUMP671129</t>
  </si>
  <si>
    <t>AAMP890922MGTLTT09</t>
  </si>
  <si>
    <t>AAMP890922</t>
  </si>
  <si>
    <t>CACP891113MGTRHT07</t>
  </si>
  <si>
    <t>CACP891113</t>
  </si>
  <si>
    <t>EILP740824MGTNZT05</t>
  </si>
  <si>
    <t>EILP740824</t>
  </si>
  <si>
    <t>DAMP600516MGTMNT01</t>
  </si>
  <si>
    <t>DAMP600516</t>
  </si>
  <si>
    <t>EORP751027MSPSST01</t>
  </si>
  <si>
    <t>EORP751027</t>
  </si>
  <si>
    <t>EASP731009MGTSLT07</t>
  </si>
  <si>
    <t>EASP731009</t>
  </si>
  <si>
    <t>GARP611008MGTLYT00</t>
  </si>
  <si>
    <t>GARP611008</t>
  </si>
  <si>
    <t>GACP831003MMCRRT06</t>
  </si>
  <si>
    <t>GACP831003</t>
  </si>
  <si>
    <t>GANP740821MGTRXT03</t>
  </si>
  <si>
    <t>GANP740821</t>
  </si>
  <si>
    <t>GAPP910605MGTRRT06</t>
  </si>
  <si>
    <t>GAPP910605</t>
  </si>
  <si>
    <t>GAXP670624MGTSXT02</t>
  </si>
  <si>
    <t>GAXP670624</t>
  </si>
  <si>
    <t>GOAP850317MGTMNT04</t>
  </si>
  <si>
    <t>GOAP850317</t>
  </si>
  <si>
    <t>GOCP651111MGTMMT08</t>
  </si>
  <si>
    <t>GOCP651111</t>
  </si>
  <si>
    <t>GOGP770903MGTMMT00</t>
  </si>
  <si>
    <t>GOGP770903</t>
  </si>
  <si>
    <t>GOAP820108MGTNVT05</t>
  </si>
  <si>
    <t>GOAP820108</t>
  </si>
  <si>
    <t>GOLP890714MGTNMT08</t>
  </si>
  <si>
    <t>GOLP890714</t>
  </si>
  <si>
    <t>GOUP670619MGTNRT04</t>
  </si>
  <si>
    <t>GOUP670619</t>
  </si>
  <si>
    <t>GATP710328MGTRJT02</t>
  </si>
  <si>
    <t>GATP710328</t>
  </si>
  <si>
    <t>GAGP840317MGTRRT06</t>
  </si>
  <si>
    <t>GAGP840317</t>
  </si>
  <si>
    <t>VALP860205MSPLZT07</t>
  </si>
  <si>
    <t>VALP860205</t>
  </si>
  <si>
    <t>PATRICIA GUERRA MARTINEZ</t>
  </si>
  <si>
    <t>GUMP630530MGTRRT05</t>
  </si>
  <si>
    <t>GUMP630530</t>
  </si>
  <si>
    <t>GULP750507MGTTDT08</t>
  </si>
  <si>
    <t>GULP750507</t>
  </si>
  <si>
    <t>HEMP740312MGTRCT07</t>
  </si>
  <si>
    <t>HEMP740312</t>
  </si>
  <si>
    <t>HEMP720101MGTRZT08</t>
  </si>
  <si>
    <t>HEMP720101</t>
  </si>
  <si>
    <t>HEMP760317MGTRRT02</t>
  </si>
  <si>
    <t>HEMP760317</t>
  </si>
  <si>
    <t>HEPP660222MGTRRT08</t>
  </si>
  <si>
    <t>HEPP660222</t>
  </si>
  <si>
    <t>IAAP740204MGTBBT01</t>
  </si>
  <si>
    <t>IAAP740204</t>
  </si>
  <si>
    <t>JAAP731018MGTSFT04</t>
  </si>
  <si>
    <t>JAAP731018</t>
  </si>
  <si>
    <t>JIRP731025MGTMMT04</t>
  </si>
  <si>
    <t>JIRP731025</t>
  </si>
  <si>
    <t>LAFP730911MGTNGT00</t>
  </si>
  <si>
    <t>LAFP730911</t>
  </si>
  <si>
    <t>MOSP751225MGTSNT08</t>
  </si>
  <si>
    <t>MOSP751225</t>
  </si>
  <si>
    <t>LEQP910126MGTNRT03</t>
  </si>
  <si>
    <t>LEQP910126</t>
  </si>
  <si>
    <t>LERP680922MGTNCT00</t>
  </si>
  <si>
    <t>LERP680922</t>
  </si>
  <si>
    <t>LIJP860218MGTNMT07</t>
  </si>
  <si>
    <t>LIJP860218</t>
  </si>
  <si>
    <t>LOFP731001MGTPNT09</t>
  </si>
  <si>
    <t>LOFP731001</t>
  </si>
  <si>
    <t>LOLP790726MGTPPT03</t>
  </si>
  <si>
    <t>LOLP790726</t>
  </si>
  <si>
    <t>LORP780525MGTPGT05</t>
  </si>
  <si>
    <t>LORP780525</t>
  </si>
  <si>
    <t>LOZP790923MGTPCT04</t>
  </si>
  <si>
    <t>LOZP790923</t>
  </si>
  <si>
    <t>MAXP610805MGTNXT01</t>
  </si>
  <si>
    <t>MAXP610805</t>
  </si>
  <si>
    <t>MACP730224MGTRBT05</t>
  </si>
  <si>
    <t>MACP730224</t>
  </si>
  <si>
    <t>MAHP620317MGTRRT14</t>
  </si>
  <si>
    <t>MAHP620317</t>
  </si>
  <si>
    <t>MAVP970311MGTRLT01</t>
  </si>
  <si>
    <t>MAVP970311</t>
  </si>
  <si>
    <t>MEGP691103MGTDNT04</t>
  </si>
  <si>
    <t>MEGP691103</t>
  </si>
  <si>
    <t>MEDP830107MGTDLT06</t>
  </si>
  <si>
    <t>MEDP830107</t>
  </si>
  <si>
    <t>MEMP710727MGTNRT08</t>
  </si>
  <si>
    <t>MEMP710727</t>
  </si>
  <si>
    <t>MEHP760904MGTNRT08</t>
  </si>
  <si>
    <t>MEHP760904</t>
  </si>
  <si>
    <t>MERP710319MGTNDT08</t>
  </si>
  <si>
    <t>MERP710319</t>
  </si>
  <si>
    <t>MERP710422MGTZDT05</t>
  </si>
  <si>
    <t>MERP710422</t>
  </si>
  <si>
    <t>PATRICIA MONSERRAT GONZALEZ LOPEZ</t>
  </si>
  <si>
    <t>GOLP920317MGTNPT06</t>
  </si>
  <si>
    <t>GOLP920317</t>
  </si>
  <si>
    <t>MUCP800304MGTXRT04</t>
  </si>
  <si>
    <t>MUCP800304</t>
  </si>
  <si>
    <t>NAGP860317MMNVZT02</t>
  </si>
  <si>
    <t>NAGP860317</t>
  </si>
  <si>
    <t>OOVP730102MGTLLT00</t>
  </si>
  <si>
    <t>OOVP730102</t>
  </si>
  <si>
    <t>OERP770129MGTRDT03</t>
  </si>
  <si>
    <t>OERP770129</t>
  </si>
  <si>
    <t>OONP760619MGTRVT08</t>
  </si>
  <si>
    <t>OONP760619</t>
  </si>
  <si>
    <t>PAGP770224MGTCMT03</t>
  </si>
  <si>
    <t>PAGP770224</t>
  </si>
  <si>
    <t>PARP711130MGTLXT01</t>
  </si>
  <si>
    <t>PARP711130</t>
  </si>
  <si>
    <t>PAHP660224MGTRRT00</t>
  </si>
  <si>
    <t>PAHP660224</t>
  </si>
  <si>
    <t>PARP740225MGTTMT01</t>
  </si>
  <si>
    <t>PARP740225</t>
  </si>
  <si>
    <t>PAZP730317MGTZRT03</t>
  </si>
  <si>
    <t>PAZP730317</t>
  </si>
  <si>
    <t>PELP711012MGTLMT06</t>
  </si>
  <si>
    <t>PELP711012</t>
  </si>
  <si>
    <t>PECP630910MGTRNT00</t>
  </si>
  <si>
    <t>PECP630910</t>
  </si>
  <si>
    <t>PEGP590701MGTRRT05</t>
  </si>
  <si>
    <t>PEGP590701</t>
  </si>
  <si>
    <t>POAP760715MGTRCT03</t>
  </si>
  <si>
    <t>POAP760715</t>
  </si>
  <si>
    <t>PUEP750119MGTBST07</t>
  </si>
  <si>
    <t>PUEP750119</t>
  </si>
  <si>
    <t>RAAP880119MGTMLT06</t>
  </si>
  <si>
    <t>RAAP880119</t>
  </si>
  <si>
    <t>RAAP640115MGTMLT02</t>
  </si>
  <si>
    <t>RAAP640115</t>
  </si>
  <si>
    <t>RAAP750313MGTMMT07</t>
  </si>
  <si>
    <t>RAAP750313</t>
  </si>
  <si>
    <t>RAAP650506MGTMRT08</t>
  </si>
  <si>
    <t>RAAP650506</t>
  </si>
  <si>
    <t>RACP761229MGTMMT07</t>
  </si>
  <si>
    <t>RACP761229</t>
  </si>
  <si>
    <t>RALP950102MGTMGT08</t>
  </si>
  <si>
    <t>RALP950102</t>
  </si>
  <si>
    <t>RAAP790426MGTMNT03</t>
  </si>
  <si>
    <t>RAAP790426</t>
  </si>
  <si>
    <t>RAGP741020MGTMRT08</t>
  </si>
  <si>
    <t>RAGP741020</t>
  </si>
  <si>
    <t>RARP780402MQTMST03</t>
  </si>
  <si>
    <t>RARP780402</t>
  </si>
  <si>
    <t>REOP960822MVZYCT09</t>
  </si>
  <si>
    <t>REOP960822</t>
  </si>
  <si>
    <t>REVP820916MGTYLT08</t>
  </si>
  <si>
    <t>REVP820916</t>
  </si>
  <si>
    <t>RIRP891118MGTSMT07</t>
  </si>
  <si>
    <t>RIRP891118</t>
  </si>
  <si>
    <t>ROAP600225MGTCZT08</t>
  </si>
  <si>
    <t>ROAP600225</t>
  </si>
  <si>
    <t>ROGP810510MGTMRT05</t>
  </si>
  <si>
    <t>ROGP810510</t>
  </si>
  <si>
    <t>SAXP690815MGTNXT01</t>
  </si>
  <si>
    <t>SAXP690815</t>
  </si>
  <si>
    <t>SAVP740118MGTNLT06</t>
  </si>
  <si>
    <t>SAVP740118</t>
  </si>
  <si>
    <t>SAGP740409MGTNRT02</t>
  </si>
  <si>
    <t>SAGP740409</t>
  </si>
  <si>
    <t>SEAP800913MGTRLT00</t>
  </si>
  <si>
    <t>SEAP800913</t>
  </si>
  <si>
    <t>SELP930317MGTRPT01</t>
  </si>
  <si>
    <t>SELP930317</t>
  </si>
  <si>
    <t>AOLP940330MGTLPT01</t>
  </si>
  <si>
    <t>AOLP940330</t>
  </si>
  <si>
    <t>SOLP730826MGTLPT01</t>
  </si>
  <si>
    <t>SOLP730826</t>
  </si>
  <si>
    <t>TARP780303MMNFMT09</t>
  </si>
  <si>
    <t>TARP780303</t>
  </si>
  <si>
    <t>TACP840829MGTPST01</t>
  </si>
  <si>
    <t>TACP840829</t>
  </si>
  <si>
    <t>UICP860804MMCRRT06</t>
  </si>
  <si>
    <t>UICP860804</t>
  </si>
  <si>
    <t>UARP721017MGTVYT07</t>
  </si>
  <si>
    <t>UARP721017</t>
  </si>
  <si>
    <t>PATRICIA VALDIVIA PICON</t>
  </si>
  <si>
    <t>VAPP681026MGTLCT03</t>
  </si>
  <si>
    <t>VAPP681026</t>
  </si>
  <si>
    <t>VATP711215MGTRRT04</t>
  </si>
  <si>
    <t>VATP711215</t>
  </si>
  <si>
    <t>VAAP990401MGTZLT06</t>
  </si>
  <si>
    <t>VAAP990401</t>
  </si>
  <si>
    <t>VAHP790421MGTZRT04</t>
  </si>
  <si>
    <t>VAHP790421</t>
  </si>
  <si>
    <t>VIVP690116MGTLLT03</t>
  </si>
  <si>
    <t>VIVP690116</t>
  </si>
  <si>
    <t>VIBP811117MGTLRT06</t>
  </si>
  <si>
    <t>VIBP811117</t>
  </si>
  <si>
    <t>ZERP751010MGTRMT05</t>
  </si>
  <si>
    <t>ZERP751010</t>
  </si>
  <si>
    <t>ZUTP710611MDFXMT04</t>
  </si>
  <si>
    <t>ZUTP710611</t>
  </si>
  <si>
    <t>RIHP681220HGTVRT06</t>
  </si>
  <si>
    <t>RIHP681220</t>
  </si>
  <si>
    <t>BAXP570629MGTLXL08</t>
  </si>
  <si>
    <t>BAXP570629</t>
  </si>
  <si>
    <t>VIAP811130MDFYNL03</t>
  </si>
  <si>
    <t>VIAP811130</t>
  </si>
  <si>
    <t>CARP480629MGTBVL05</t>
  </si>
  <si>
    <t>CARP480629</t>
  </si>
  <si>
    <t>CARP591011MGTMSL01</t>
  </si>
  <si>
    <t>CARP591011</t>
  </si>
  <si>
    <t>AEZP880910MGTMVL02</t>
  </si>
  <si>
    <t>AEZP880910</t>
  </si>
  <si>
    <t>GACP590126MGTRRL05</t>
  </si>
  <si>
    <t>GACP590126</t>
  </si>
  <si>
    <t>GALP530618MGTRNL06</t>
  </si>
  <si>
    <t>GALP530618</t>
  </si>
  <si>
    <t>GARP370529MMNRML06</t>
  </si>
  <si>
    <t>GARP370529</t>
  </si>
  <si>
    <t>GOMP580526MGTMNL09</t>
  </si>
  <si>
    <t>GOMP580526</t>
  </si>
  <si>
    <t>GORP590115MGTNDL08</t>
  </si>
  <si>
    <t>GORP590115</t>
  </si>
  <si>
    <t>LOHP970622MGTPRL01</t>
  </si>
  <si>
    <t>LOHP970622</t>
  </si>
  <si>
    <t>MEGP920705MGTNRL08</t>
  </si>
  <si>
    <t>MEGP920705</t>
  </si>
  <si>
    <t>GUCP590322MGTRNL02</t>
  </si>
  <si>
    <t>GUCP590322</t>
  </si>
  <si>
    <t>HEVP620927MSPRGL00</t>
  </si>
  <si>
    <t>HEVP620927</t>
  </si>
  <si>
    <t>JUMP520629MGTRXL09</t>
  </si>
  <si>
    <t>JUMP520629</t>
  </si>
  <si>
    <t>LODP801009MGTPZL09</t>
  </si>
  <si>
    <t>LODP801009</t>
  </si>
  <si>
    <t>LOOP520607MGTPRL09</t>
  </si>
  <si>
    <t>LOOP520607</t>
  </si>
  <si>
    <t>MAEP510216MGTRSL04</t>
  </si>
  <si>
    <t>MAEP510216</t>
  </si>
  <si>
    <t>METP800304MGTDLL05</t>
  </si>
  <si>
    <t>METP800304</t>
  </si>
  <si>
    <t>MEGP660606MGTJRL00</t>
  </si>
  <si>
    <t>MEGP660606</t>
  </si>
  <si>
    <t>MOCP540712MGTSML06</t>
  </si>
  <si>
    <t>MOCP540712</t>
  </si>
  <si>
    <t>NAMP670125MGTVLL08</t>
  </si>
  <si>
    <t>NAMP670125</t>
  </si>
  <si>
    <t>MORP010223MGTRNLA6</t>
  </si>
  <si>
    <t>MORP010223</t>
  </si>
  <si>
    <t>MOJP880701MGTNML09</t>
  </si>
  <si>
    <t>MOJP880701</t>
  </si>
  <si>
    <t>PEPP590728MGTRLL07</t>
  </si>
  <si>
    <t>PEPP590728</t>
  </si>
  <si>
    <t>RASP740715MGTMNL07</t>
  </si>
  <si>
    <t>RASP740715</t>
  </si>
  <si>
    <t>RAMP390523MGTMLL08</t>
  </si>
  <si>
    <t>RAMP390523</t>
  </si>
  <si>
    <t>RERP710629MGTXBL07</t>
  </si>
  <si>
    <t>RERP710629</t>
  </si>
  <si>
    <t>RERP570607MGTSVL06</t>
  </si>
  <si>
    <t>RERP570607</t>
  </si>
  <si>
    <t>PAULA RICO ESPINO</t>
  </si>
  <si>
    <t>RIEP860525MGTCSL09</t>
  </si>
  <si>
    <t>RIEP860525</t>
  </si>
  <si>
    <t>ROVP350428MGTCNL03</t>
  </si>
  <si>
    <t>ROVP350428</t>
  </si>
  <si>
    <t>SOAP760629MGTTRL07</t>
  </si>
  <si>
    <t>SOAP760629</t>
  </si>
  <si>
    <t>TUVP450629MJCRRL07</t>
  </si>
  <si>
    <t>TUVP450629</t>
  </si>
  <si>
    <t>VAGP760725MGTRTL09</t>
  </si>
  <si>
    <t>VAGP760725</t>
  </si>
  <si>
    <t>ZARP620629MGTRJL00</t>
  </si>
  <si>
    <t>ZARP620629</t>
  </si>
  <si>
    <t>AUGP900629MGTGML05</t>
  </si>
  <si>
    <t>AUGP900629</t>
  </si>
  <si>
    <t>CAGP900228MGTHRL00</t>
  </si>
  <si>
    <t>CAGP900228</t>
  </si>
  <si>
    <t>COHP930831MDFNDL08</t>
  </si>
  <si>
    <t>COHP930831</t>
  </si>
  <si>
    <t>IACP870625MGTBML06</t>
  </si>
  <si>
    <t>IACP870625</t>
  </si>
  <si>
    <t>OOMP960628MGTRRL08</t>
  </si>
  <si>
    <t>OOMP960628</t>
  </si>
  <si>
    <t>AEMP850622MGTRRL06</t>
  </si>
  <si>
    <t>AEMP850622</t>
  </si>
  <si>
    <t>EEVP571010MGTCZL00</t>
  </si>
  <si>
    <t>EEVP571010</t>
  </si>
  <si>
    <t>GARP010316MGTRDLA1</t>
  </si>
  <si>
    <t>GARP010316</t>
  </si>
  <si>
    <t>PESP931206MGTRRL04</t>
  </si>
  <si>
    <t>PESP931206</t>
  </si>
  <si>
    <t>HEGP011218MGTRTLA0</t>
  </si>
  <si>
    <t>HEGP011218</t>
  </si>
  <si>
    <t>JIHP890607MGTMRL09</t>
  </si>
  <si>
    <t>JIHP890607</t>
  </si>
  <si>
    <t>LIJP861111MGTCML01</t>
  </si>
  <si>
    <t>LIJP861111</t>
  </si>
  <si>
    <t>MEBP010109MGTDCLA1</t>
  </si>
  <si>
    <t>MEBP010109</t>
  </si>
  <si>
    <t>LORP940321MGTPML00</t>
  </si>
  <si>
    <t>LORP940321</t>
  </si>
  <si>
    <t>MACP000914MGTCRLA4</t>
  </si>
  <si>
    <t>MACP000914</t>
  </si>
  <si>
    <t>LIGP970126MGTNNL00</t>
  </si>
  <si>
    <t>LIGP970126</t>
  </si>
  <si>
    <t>MACP600622MGTRBL09</t>
  </si>
  <si>
    <t>MACP600622</t>
  </si>
  <si>
    <t>MACP840604MGTRHL07</t>
  </si>
  <si>
    <t>MACP840604</t>
  </si>
  <si>
    <t>MESP001010MGTNRLA2</t>
  </si>
  <si>
    <t>MESP001010</t>
  </si>
  <si>
    <t>CAMP000908MGTBRLA3</t>
  </si>
  <si>
    <t>CAMP000908</t>
  </si>
  <si>
    <t>MOJP780125MGTNML03</t>
  </si>
  <si>
    <t>MOJP780125</t>
  </si>
  <si>
    <t>REDP001227MGTYMLA9</t>
  </si>
  <si>
    <t>REDP001227</t>
  </si>
  <si>
    <t>MOGP981010MGTRRL08</t>
  </si>
  <si>
    <t>MOGP981010</t>
  </si>
  <si>
    <t>OERP600310MGTRDL04</t>
  </si>
  <si>
    <t>OERP600310</t>
  </si>
  <si>
    <t>PAJP950729MGTLRL01</t>
  </si>
  <si>
    <t>PAJP950729</t>
  </si>
  <si>
    <t>RAHP461120MGTMRL04</t>
  </si>
  <si>
    <t>RAHP461120</t>
  </si>
  <si>
    <t>ROCP010515MMCCSLA5</t>
  </si>
  <si>
    <t>ROCP010515</t>
  </si>
  <si>
    <t>PAULINA TORRES PADRON</t>
  </si>
  <si>
    <t>TOPP610115MGTRDL03</t>
  </si>
  <si>
    <t>TOPP610115</t>
  </si>
  <si>
    <t>VAHP020726MGTLRLA7</t>
  </si>
  <si>
    <t>VAHP020726</t>
  </si>
  <si>
    <t>JUSP980409HGTRNL09</t>
  </si>
  <si>
    <t>JUSP980409</t>
  </si>
  <si>
    <t>SAMP540126HMNNRL01</t>
  </si>
  <si>
    <t>SAMP540126</t>
  </si>
  <si>
    <t>LUCP510124MHGGSZ08</t>
  </si>
  <si>
    <t>LUCP510124</t>
  </si>
  <si>
    <t>SAHP810324HGTNRD08</t>
  </si>
  <si>
    <t>SAHP810324</t>
  </si>
  <si>
    <t>AANP381204HGTLVD06</t>
  </si>
  <si>
    <t>AANP381204</t>
  </si>
  <si>
    <t>AADP651113HGTNRD09</t>
  </si>
  <si>
    <t>AADP651113</t>
  </si>
  <si>
    <t>FUSP800609HCSNND00</t>
  </si>
  <si>
    <t>FUSP800609</t>
  </si>
  <si>
    <t>AICP471023HGTRMD01</t>
  </si>
  <si>
    <t>AICP471023</t>
  </si>
  <si>
    <t>AUTP000901HGTGRDA6</t>
  </si>
  <si>
    <t>AUTP000901</t>
  </si>
  <si>
    <t>CACP750215HGTSMD02</t>
  </si>
  <si>
    <t>CACP750215</t>
  </si>
  <si>
    <t>CEAP711228HGTRRD00</t>
  </si>
  <si>
    <t>CEAP711228</t>
  </si>
  <si>
    <t>GOMP980602HGTMRD02</t>
  </si>
  <si>
    <t>GOMP980602</t>
  </si>
  <si>
    <t>GOGP580215HGTDLD04</t>
  </si>
  <si>
    <t>GOGP580215</t>
  </si>
  <si>
    <t>GOGP690629HGTMND04</t>
  </si>
  <si>
    <t>GOGP690629</t>
  </si>
  <si>
    <t>GOLP560811HGTNPD00</t>
  </si>
  <si>
    <t>GOLP560811</t>
  </si>
  <si>
    <t>GUPP640826HGTRRD02</t>
  </si>
  <si>
    <t>GUPP640826</t>
  </si>
  <si>
    <t>GUGP870419HGTTLD00</t>
  </si>
  <si>
    <t>GUGP870419</t>
  </si>
  <si>
    <t>HECP530429HGTRRD01</t>
  </si>
  <si>
    <t>HECP530429</t>
  </si>
  <si>
    <t>HEGP380917HJCRRD00</t>
  </si>
  <si>
    <t>HEGP380917</t>
  </si>
  <si>
    <t>HELP280629HGTRPD00</t>
  </si>
  <si>
    <t>HELP280629</t>
  </si>
  <si>
    <t>LOMP000706HGTPRDA5</t>
  </si>
  <si>
    <t>LOMP000706</t>
  </si>
  <si>
    <t>SAAP890103HGTLMD01</t>
  </si>
  <si>
    <t>SAAP890103</t>
  </si>
  <si>
    <t>JAMP600527HGTRLD03</t>
  </si>
  <si>
    <t>JAMP600527</t>
  </si>
  <si>
    <t>LAJP641204HGTNSD04</t>
  </si>
  <si>
    <t>LAJP641204</t>
  </si>
  <si>
    <t>LAZP460531HGTRRD09</t>
  </si>
  <si>
    <t>LAZP460531</t>
  </si>
  <si>
    <t>HEPP790323HGTRRD14</t>
  </si>
  <si>
    <t>HEPP790323</t>
  </si>
  <si>
    <t>VAMP960116HGTZZD02</t>
  </si>
  <si>
    <t>VAMP960116</t>
  </si>
  <si>
    <t>MADP700823HGTRRD04</t>
  </si>
  <si>
    <t>MADP700823</t>
  </si>
  <si>
    <t>PEDRO MENDEZ CASTRO</t>
  </si>
  <si>
    <t>MECP990416HGTNSD05</t>
  </si>
  <si>
    <t>MECP990416</t>
  </si>
  <si>
    <t>MOHP690417HGTRRD00</t>
  </si>
  <si>
    <t>MOHP690417</t>
  </si>
  <si>
    <t>MORP920829HGTRDD01</t>
  </si>
  <si>
    <t>MORP920829</t>
  </si>
  <si>
    <t>MOVP430618HGTSRD00</t>
  </si>
  <si>
    <t>MOVP430618</t>
  </si>
  <si>
    <t>OICP000901HGTLNDA0</t>
  </si>
  <si>
    <t>OICP000901</t>
  </si>
  <si>
    <t>OEBP551126HGTRRD05</t>
  </si>
  <si>
    <t>OEBP551126</t>
  </si>
  <si>
    <t>OIRP780910HGTRMD00</t>
  </si>
  <si>
    <t>OIRP780910</t>
  </si>
  <si>
    <t>AAVP940629HGTLND09</t>
  </si>
  <si>
    <t>AAVP940629</t>
  </si>
  <si>
    <t>VAVP000629HGTZRDA6</t>
  </si>
  <si>
    <t>VAVP000629</t>
  </si>
  <si>
    <t>PAHP330527HGTDRD07</t>
  </si>
  <si>
    <t>PAHP330527</t>
  </si>
  <si>
    <t>PEGP750423HGTRLD03</t>
  </si>
  <si>
    <t>PEGP750423</t>
  </si>
  <si>
    <t>PESP840308HMCRND08</t>
  </si>
  <si>
    <t>PESP840308</t>
  </si>
  <si>
    <t>RAFP420628HGTMLD05</t>
  </si>
  <si>
    <t>RAFP420628</t>
  </si>
  <si>
    <t>RAFP471019HGTMRD07</t>
  </si>
  <si>
    <t>RAFP471019</t>
  </si>
  <si>
    <t>RAPP480428HGTNRD00</t>
  </si>
  <si>
    <t>RAPP480428</t>
  </si>
  <si>
    <t>REMP870701HGTXRD16</t>
  </si>
  <si>
    <t>REMP870701</t>
  </si>
  <si>
    <t>REGP630427HGTYRD08</t>
  </si>
  <si>
    <t>REGP630427</t>
  </si>
  <si>
    <t>RIPP680629HGTSRD05</t>
  </si>
  <si>
    <t>RIPP680629</t>
  </si>
  <si>
    <t>ROHP731215HQTJRD02</t>
  </si>
  <si>
    <t>ROHP731215</t>
  </si>
  <si>
    <t>SOSP840118HGTLLD06</t>
  </si>
  <si>
    <t>SOSP840118</t>
  </si>
  <si>
    <t>TIQP920210HGTRND09</t>
  </si>
  <si>
    <t>TIQP920210</t>
  </si>
  <si>
    <t>TOAP520109HGTRND08</t>
  </si>
  <si>
    <t>TOAP520109</t>
  </si>
  <si>
    <t>TEMP930531HGTRRD02</t>
  </si>
  <si>
    <t>TEMP930531</t>
  </si>
  <si>
    <t>VACP460617HGTZND00</t>
  </si>
  <si>
    <t>VACP460617</t>
  </si>
  <si>
    <t>VEPP610223HGTLCD04</t>
  </si>
  <si>
    <t>VEPP610223</t>
  </si>
  <si>
    <t>VISP540616HGTZLD01</t>
  </si>
  <si>
    <t>VISP540616</t>
  </si>
  <si>
    <t>LOGP420418HGTRRR09</t>
  </si>
  <si>
    <t>LOGP420418</t>
  </si>
  <si>
    <t>CARP950222MGTDDR06</t>
  </si>
  <si>
    <t>CARP950222</t>
  </si>
  <si>
    <t>RALP980618MGTMGR06</t>
  </si>
  <si>
    <t>RALP980618</t>
  </si>
  <si>
    <t>ROAP960807MGTDRR07</t>
  </si>
  <si>
    <t>ROAP960807</t>
  </si>
  <si>
    <t>SAGP851223MGTNDR05</t>
  </si>
  <si>
    <t>SAGP851223</t>
  </si>
  <si>
    <t>LAVP970528MGTRLR00</t>
  </si>
  <si>
    <t>LAVP970528</t>
  </si>
  <si>
    <t>OAPP910716MGTXDR00</t>
  </si>
  <si>
    <t>OAPP910716</t>
  </si>
  <si>
    <t>PEMP861006MGTRNR02</t>
  </si>
  <si>
    <t>PEMP861006</t>
  </si>
  <si>
    <t>TORP881008MGTRNR03</t>
  </si>
  <si>
    <t>TORP881008</t>
  </si>
  <si>
    <t>SALP020404MGTNRRA7</t>
  </si>
  <si>
    <t>SALP020404</t>
  </si>
  <si>
    <t>OERP880426MGTRMR00</t>
  </si>
  <si>
    <t>OERP880426</t>
  </si>
  <si>
    <t>GAPP960420MGTLRR09</t>
  </si>
  <si>
    <t>GAPP960420</t>
  </si>
  <si>
    <t>AURP931226MGTGNR08</t>
  </si>
  <si>
    <t>AURP931226</t>
  </si>
  <si>
    <t>BABP980210MGTRNR00</t>
  </si>
  <si>
    <t>BABP980210</t>
  </si>
  <si>
    <t>COVP920118MGTRLR06</t>
  </si>
  <si>
    <t>COVP920118</t>
  </si>
  <si>
    <t>GUMP010426MGTVRRA8</t>
  </si>
  <si>
    <t>GUMP010426</t>
  </si>
  <si>
    <t>GOPP980607MGTNRR03</t>
  </si>
  <si>
    <t>GOPP980607</t>
  </si>
  <si>
    <t>BAVP980426MGTRRR08</t>
  </si>
  <si>
    <t>BAVP980426</t>
  </si>
  <si>
    <t>REVP020628MGTMZRA6</t>
  </si>
  <si>
    <t>REVP020628</t>
  </si>
  <si>
    <t>ZASP981119MGTVLR08</t>
  </si>
  <si>
    <t>ZASP981119</t>
  </si>
  <si>
    <t>ZUDP920303MGTXRR01</t>
  </si>
  <si>
    <t>ZUDP920303</t>
  </si>
  <si>
    <t>GAXP980707MNERXR07</t>
  </si>
  <si>
    <t>GAXP980707</t>
  </si>
  <si>
    <t>OIDP920607MGTRMR05</t>
  </si>
  <si>
    <t>OIDP920607</t>
  </si>
  <si>
    <t>MORP990607MGTRDR05</t>
  </si>
  <si>
    <t>MORP990607</t>
  </si>
  <si>
    <t>AAAP830314MGTRRR06</t>
  </si>
  <si>
    <t>AAAP830314</t>
  </si>
  <si>
    <t>MAHP020205MGTRRRA5</t>
  </si>
  <si>
    <t>MAHP020205</t>
  </si>
  <si>
    <t>GABP761220MGTRNR02</t>
  </si>
  <si>
    <t>GABP761220</t>
  </si>
  <si>
    <t>SACP790805MGTNRR09</t>
  </si>
  <si>
    <t>SACP790805</t>
  </si>
  <si>
    <t>MAFP920929MGTRLR06</t>
  </si>
  <si>
    <t>MAFP920929</t>
  </si>
  <si>
    <t>SAVP780826MGTLLR01</t>
  </si>
  <si>
    <t>SAVP780826</t>
  </si>
  <si>
    <t>RERP010106MGTNMRA7</t>
  </si>
  <si>
    <t>RERP010106</t>
  </si>
  <si>
    <t>GOCP730219MGTMMR05</t>
  </si>
  <si>
    <t>GOCP730219</t>
  </si>
  <si>
    <t>RORP020624MGTCCRA5</t>
  </si>
  <si>
    <t>RORP020624</t>
  </si>
  <si>
    <t>DIRP850228MGTZMR01</t>
  </si>
  <si>
    <t>DIRP850228</t>
  </si>
  <si>
    <t>GOLP980529MGTNZR04</t>
  </si>
  <si>
    <t>GOLP980529</t>
  </si>
  <si>
    <t>MOPP770818MMCRDR06</t>
  </si>
  <si>
    <t>MOPP770818</t>
  </si>
  <si>
    <t>HEMP980701MGTRRR04</t>
  </si>
  <si>
    <t>HEMP980701</t>
  </si>
  <si>
    <t>AAGP580611MGTLVT04</t>
  </si>
  <si>
    <t>AAGP580611</t>
  </si>
  <si>
    <t>AAVP460302MGTLLT06</t>
  </si>
  <si>
    <t>AAVP460302</t>
  </si>
  <si>
    <t>PECP871228MGTRDT03</t>
  </si>
  <si>
    <t>PECP871228</t>
  </si>
  <si>
    <t>AIVP690626MGTVRT01</t>
  </si>
  <si>
    <t>AIVP690626</t>
  </si>
  <si>
    <t>CERP500110MGTRMT01</t>
  </si>
  <si>
    <t>CERP500110</t>
  </si>
  <si>
    <t>AACP870328MGTLST01</t>
  </si>
  <si>
    <t>AACP870328</t>
  </si>
  <si>
    <t>GAPP911115MVZRRT01</t>
  </si>
  <si>
    <t>GAPP911115</t>
  </si>
  <si>
    <t>EATP590205MGTSRT09</t>
  </si>
  <si>
    <t>EATP590205</t>
  </si>
  <si>
    <t>FASP790531MGTLNT02</t>
  </si>
  <si>
    <t>FASP790531</t>
  </si>
  <si>
    <t>GAVP530426MGTRZT01</t>
  </si>
  <si>
    <t>GAVP530426</t>
  </si>
  <si>
    <t>GOCP530123MGTDLT01</t>
  </si>
  <si>
    <t>GOCP530123</t>
  </si>
  <si>
    <t>GOCP540222MGTDST04</t>
  </si>
  <si>
    <t>GOCP540222</t>
  </si>
  <si>
    <t>GOAP650601MGTNLT06</t>
  </si>
  <si>
    <t>GOAP650601</t>
  </si>
  <si>
    <t>HEBP770730MGTRLT02</t>
  </si>
  <si>
    <t>HEBP770730</t>
  </si>
  <si>
    <t>GAPP720502MGTRRT09</t>
  </si>
  <si>
    <t>GAPP720502</t>
  </si>
  <si>
    <t>JUXP450429MGTRXT07</t>
  </si>
  <si>
    <t>JUXP450429</t>
  </si>
  <si>
    <t>LAHP670104MGTRRT08</t>
  </si>
  <si>
    <t>LAHP670104</t>
  </si>
  <si>
    <t>LILP851019MGTRRT00</t>
  </si>
  <si>
    <t>LILP851019</t>
  </si>
  <si>
    <t>LOPP450629MQTPRT06</t>
  </si>
  <si>
    <t>LOPP450629</t>
  </si>
  <si>
    <t>BAMP891120MGTRRT08</t>
  </si>
  <si>
    <t>BAMP891120</t>
  </si>
  <si>
    <t>PETRA MARIA CARDENAS GARCIA</t>
  </si>
  <si>
    <t>CAGP720717MGTRRT12</t>
  </si>
  <si>
    <t>CAGP720717</t>
  </si>
  <si>
    <t>MAPP620629MTSRXT05</t>
  </si>
  <si>
    <t>MAPP620629</t>
  </si>
  <si>
    <t>MASP850211MGTRLT00</t>
  </si>
  <si>
    <t>MASP850211</t>
  </si>
  <si>
    <t>MERP611008MGTDMT06</t>
  </si>
  <si>
    <t>MERP611008</t>
  </si>
  <si>
    <t>MUAP600429MGTXNT08</t>
  </si>
  <si>
    <t>MUAP600429</t>
  </si>
  <si>
    <t>OEBP560519MGTRRT02</t>
  </si>
  <si>
    <t>OEBP560519</t>
  </si>
  <si>
    <t>POPP861129MGTRDT07</t>
  </si>
  <si>
    <t>POPP861129</t>
  </si>
  <si>
    <t>RAXP670729MGTMXT13</t>
  </si>
  <si>
    <t>RAXP670729</t>
  </si>
  <si>
    <t>RAGP561110MGTMRT09</t>
  </si>
  <si>
    <t>RAGP561110</t>
  </si>
  <si>
    <t>RAGP441204MGTMYT04</t>
  </si>
  <si>
    <t>RAGP441204</t>
  </si>
  <si>
    <t>RAGP610629MGTMNT06</t>
  </si>
  <si>
    <t>RAGP610629</t>
  </si>
  <si>
    <t>RAVP590222MGTMRT07</t>
  </si>
  <si>
    <t>RAVP590222</t>
  </si>
  <si>
    <t>RAHP340629MGTMRT03</t>
  </si>
  <si>
    <t>RAHP340629</t>
  </si>
  <si>
    <t>RAAP660629MGTNMT06</t>
  </si>
  <si>
    <t>RAAP660629</t>
  </si>
  <si>
    <t>REMP720619MGTGRT05</t>
  </si>
  <si>
    <t>REMP720619</t>
  </si>
  <si>
    <t>ROHP560629MGTJRT09</t>
  </si>
  <si>
    <t>ROHP560629</t>
  </si>
  <si>
    <t>SAPP440527MGTLDT01</t>
  </si>
  <si>
    <t>SAPP440527</t>
  </si>
  <si>
    <t>SORP660629MGTTMT00</t>
  </si>
  <si>
    <t>SORP660629</t>
  </si>
  <si>
    <t>VARP590222MGTRMT03</t>
  </si>
  <si>
    <t>VARP590222</t>
  </si>
  <si>
    <t>CASP650328MGTHTD04</t>
  </si>
  <si>
    <t>CASP650328</t>
  </si>
  <si>
    <t>GUAP721012MDFZGL07</t>
  </si>
  <si>
    <t>GUAP721012</t>
  </si>
  <si>
    <t>SIHP970304MGTLRL06</t>
  </si>
  <si>
    <t>SIHP970304</t>
  </si>
  <si>
    <t>PADP851012MGTDZL07</t>
  </si>
  <si>
    <t>PADP851012</t>
  </si>
  <si>
    <t>ZUGP850113HGTXTX04</t>
  </si>
  <si>
    <t>ZUGP850113</t>
  </si>
  <si>
    <t>AALP541011MGTLNL03</t>
  </si>
  <si>
    <t>AALP541011</t>
  </si>
  <si>
    <t>MESP670624MGTNTL09</t>
  </si>
  <si>
    <t>MESP670624</t>
  </si>
  <si>
    <t>AITP401006HGTRPL07</t>
  </si>
  <si>
    <t>AITP401006</t>
  </si>
  <si>
    <t>MOPP540305MGTLRM10</t>
  </si>
  <si>
    <t>MOPP540305</t>
  </si>
  <si>
    <t>MARP550608HGTRZN02</t>
  </si>
  <si>
    <t>MARP550608</t>
  </si>
  <si>
    <t>AURP570915MGTGLR04</t>
  </si>
  <si>
    <t>AURP570915</t>
  </si>
  <si>
    <t>AOMP620915MGTLRR00</t>
  </si>
  <si>
    <t>AOMP620915</t>
  </si>
  <si>
    <t>VEGP590915MGTLMR12</t>
  </si>
  <si>
    <t>VEGP590915</t>
  </si>
  <si>
    <t>LOHP650413HGTZRR01</t>
  </si>
  <si>
    <t>LOHP650413</t>
  </si>
  <si>
    <t>MOMP350226HGTTRR00</t>
  </si>
  <si>
    <t>MOMP350226</t>
  </si>
  <si>
    <t>RESP310915HGTYNR06</t>
  </si>
  <si>
    <t>RESP310915</t>
  </si>
  <si>
    <t>TOOP390915HGTRLR06</t>
  </si>
  <si>
    <t>TOOP390915</t>
  </si>
  <si>
    <t>MARP690721MSPRSR04</t>
  </si>
  <si>
    <t>MARP690721</t>
  </si>
  <si>
    <t>RAVP630803MGTMSR08</t>
  </si>
  <si>
    <t>RAVP630803</t>
  </si>
  <si>
    <t>AOAP940811MGTLGR09</t>
  </si>
  <si>
    <t>AOAP940811</t>
  </si>
  <si>
    <t>PELP991123MGTRPR09</t>
  </si>
  <si>
    <t>PELP991123</t>
  </si>
  <si>
    <t>AUEP000810MGTGSRA3</t>
  </si>
  <si>
    <t>AUEP000810</t>
  </si>
  <si>
    <t>FARP010104MGTBDRA3</t>
  </si>
  <si>
    <t>FARP010104</t>
  </si>
  <si>
    <t>GOCP610116MGTDRR04</t>
  </si>
  <si>
    <t>GOCP610116</t>
  </si>
  <si>
    <t>GOLP480116MGTNRR07</t>
  </si>
  <si>
    <t>GOLP480116</t>
  </si>
  <si>
    <t>ROGP981104MMCDTR05</t>
  </si>
  <si>
    <t>ROGP981104</t>
  </si>
  <si>
    <t>MACP021012MGTGRRA2</t>
  </si>
  <si>
    <t>MACP021012</t>
  </si>
  <si>
    <t>RETP450104MGTYRR01</t>
  </si>
  <si>
    <t>RETP450104</t>
  </si>
  <si>
    <t>PARP510409HGTCMR06</t>
  </si>
  <si>
    <t>PARP510409</t>
  </si>
  <si>
    <t>VALP620428MGTLPR01</t>
  </si>
  <si>
    <t>VALP620428</t>
  </si>
  <si>
    <t>EIRP491108MGTSBB06</t>
  </si>
  <si>
    <t>EIRP491108</t>
  </si>
  <si>
    <t>MAPP491208MGTRXR01</t>
  </si>
  <si>
    <t>MAPP491208</t>
  </si>
  <si>
    <t>GUGQ011103MJCTRTA8</t>
  </si>
  <si>
    <t>GUGQ011103</t>
  </si>
  <si>
    <t>BALR560829HGTRNF04</t>
  </si>
  <si>
    <t>BALR560829</t>
  </si>
  <si>
    <t>BOMR670625HDFRRF05</t>
  </si>
  <si>
    <t>BOMR670625</t>
  </si>
  <si>
    <t>CAXR620318HGTSXF01</t>
  </si>
  <si>
    <t>CAXR620318</t>
  </si>
  <si>
    <t>COBR680322HGTNZF02</t>
  </si>
  <si>
    <t>COBR680322</t>
  </si>
  <si>
    <t>CURR370623HGTRXF04</t>
  </si>
  <si>
    <t>CURR370623</t>
  </si>
  <si>
    <t>PAMR440417HGTZCF04</t>
  </si>
  <si>
    <t>PAMR440417</t>
  </si>
  <si>
    <t>FORR531210HGTLYF06</t>
  </si>
  <si>
    <t>FORR531210</t>
  </si>
  <si>
    <t>GUGR481220HGTZRF00</t>
  </si>
  <si>
    <t>GUGR481220</t>
  </si>
  <si>
    <t>HECR490104HGTRNF09</t>
  </si>
  <si>
    <t>HECR490104</t>
  </si>
  <si>
    <t>HEMR750806HGTRRF04</t>
  </si>
  <si>
    <t>HEMR750806</t>
  </si>
  <si>
    <t>LOMR690719HGTPLF09</t>
  </si>
  <si>
    <t>LOMR690719</t>
  </si>
  <si>
    <t>MAVR801005HGTTZF06</t>
  </si>
  <si>
    <t>MAVR801005</t>
  </si>
  <si>
    <t>PEGR711024HGTRLF02</t>
  </si>
  <si>
    <t>PEGR711024</t>
  </si>
  <si>
    <t>RACR610910HGTMVF07</t>
  </si>
  <si>
    <t>RACR610910</t>
  </si>
  <si>
    <t>REGR460120HGTYNF07</t>
  </si>
  <si>
    <t>REGR460120</t>
  </si>
  <si>
    <t>RILR860429HDFCNF05</t>
  </si>
  <si>
    <t>RILR860429</t>
  </si>
  <si>
    <t>SAGR600522HGTNRF05</t>
  </si>
  <si>
    <t>SAGR600522</t>
  </si>
  <si>
    <t>TOMR560310HGTRNF07</t>
  </si>
  <si>
    <t>TOMR560310</t>
  </si>
  <si>
    <t>TEGR711107HGTRSF00</t>
  </si>
  <si>
    <t>TEGR711107</t>
  </si>
  <si>
    <t>ZEBR841026HGTNRF08</t>
  </si>
  <si>
    <t>ZEBR841026</t>
  </si>
  <si>
    <t>AUHR601024MGTGRF04</t>
  </si>
  <si>
    <t>AUHR601024</t>
  </si>
  <si>
    <t>AAGR431009MGTLNF06</t>
  </si>
  <si>
    <t>AAGR431009</t>
  </si>
  <si>
    <t>BAVR580902MGTLLF07</t>
  </si>
  <si>
    <t>BAVR580902</t>
  </si>
  <si>
    <t>CAGR700813MGTMRF00</t>
  </si>
  <si>
    <t>CAGR700813</t>
  </si>
  <si>
    <t>ROMR941001MGTDDF00</t>
  </si>
  <si>
    <t>ROMR941001</t>
  </si>
  <si>
    <t>AORR961026MGTLMF01</t>
  </si>
  <si>
    <t>AORR961026</t>
  </si>
  <si>
    <t>EAMR881024MGTSRF02</t>
  </si>
  <si>
    <t>EAMR881024</t>
  </si>
  <si>
    <t>FOAR480910MGTLRF06</t>
  </si>
  <si>
    <t>FOAR480910</t>
  </si>
  <si>
    <t>GAXR311013MGTRXF05</t>
  </si>
  <si>
    <t>GAXR311013</t>
  </si>
  <si>
    <t>HURR701123MGTRMF00</t>
  </si>
  <si>
    <t>HURR701123</t>
  </si>
  <si>
    <t>JAMR631024MGTRYF02</t>
  </si>
  <si>
    <t>JAMR631024</t>
  </si>
  <si>
    <t>MAOR551024MJCRLF01</t>
  </si>
  <si>
    <t>MAOR551024</t>
  </si>
  <si>
    <t>MEPR530203MGTNRF02</t>
  </si>
  <si>
    <t>MEPR530203</t>
  </si>
  <si>
    <t>MIGR541001MJCRZF09</t>
  </si>
  <si>
    <t>MIGR541001</t>
  </si>
  <si>
    <t>MOXR401024MGTRXF02</t>
  </si>
  <si>
    <t>MOXR401024</t>
  </si>
  <si>
    <t>NUHR401024MGTXRF08</t>
  </si>
  <si>
    <t>NUHR401024</t>
  </si>
  <si>
    <t>PACR421024MGTLHF04</t>
  </si>
  <si>
    <t>PACR421024</t>
  </si>
  <si>
    <t>RAMR851016MGTMRF06</t>
  </si>
  <si>
    <t>RAMR851016</t>
  </si>
  <si>
    <t>RESR551024MGTYRF01</t>
  </si>
  <si>
    <t>RESR551024</t>
  </si>
  <si>
    <t>GAHR790311HGTRRM07</t>
  </si>
  <si>
    <t>GAHR790311</t>
  </si>
  <si>
    <t>OEBR550213HGTRRM06</t>
  </si>
  <si>
    <t>OEBR550213</t>
  </si>
  <si>
    <t>RIZR650313HGTVXM05</t>
  </si>
  <si>
    <t>RIZR650313</t>
  </si>
  <si>
    <t>AUCR370303HJCGMM03</t>
  </si>
  <si>
    <t>AUCR370303</t>
  </si>
  <si>
    <t>BACR700507HGTLLM01</t>
  </si>
  <si>
    <t>BACR700507</t>
  </si>
  <si>
    <t>BASR531106HGTRTM08</t>
  </si>
  <si>
    <t>BASR531106</t>
  </si>
  <si>
    <t>BASR450520HGTRNM06</t>
  </si>
  <si>
    <t>BASR450520</t>
  </si>
  <si>
    <t>GUAR800311HGTTRM05</t>
  </si>
  <si>
    <t>GUAR800311</t>
  </si>
  <si>
    <t>VERR800831HGTRSM09</t>
  </si>
  <si>
    <t>VERR800831</t>
  </si>
  <si>
    <t>EASR460831HGTSLM00</t>
  </si>
  <si>
    <t>EASR460831</t>
  </si>
  <si>
    <t>GALR810830HGTRNM07</t>
  </si>
  <si>
    <t>GALR810830</t>
  </si>
  <si>
    <t>GOCR551105HGTMMM00</t>
  </si>
  <si>
    <t>GOCR551105</t>
  </si>
  <si>
    <t>GURR670909HGTTDM06</t>
  </si>
  <si>
    <t>GURR670909</t>
  </si>
  <si>
    <t>HEHR860831HGTRRM01</t>
  </si>
  <si>
    <t>HEHR860831</t>
  </si>
  <si>
    <t>LASR740829HGTDRM08</t>
  </si>
  <si>
    <t>LASR740829</t>
  </si>
  <si>
    <t>LUHR681228HGTNGM06</t>
  </si>
  <si>
    <t>LUHR681228</t>
  </si>
  <si>
    <t>MAHR530406HGTRRM09</t>
  </si>
  <si>
    <t>MAHR530406</t>
  </si>
  <si>
    <t>MOPR890322HGTRRM07</t>
  </si>
  <si>
    <t>MOPR890322</t>
  </si>
  <si>
    <t>POHR620831HGTNRM07</t>
  </si>
  <si>
    <t>POHR620831</t>
  </si>
  <si>
    <t>ROSR420114HGTBNM07</t>
  </si>
  <si>
    <t>ROSR420114</t>
  </si>
  <si>
    <t>ROGR501020HGTDDM02</t>
  </si>
  <si>
    <t>ROGR501020</t>
  </si>
  <si>
    <t>ROLR541020HGTDDM00</t>
  </si>
  <si>
    <t>ROLR541020</t>
  </si>
  <si>
    <t>ROOR911014HMNDRM03</t>
  </si>
  <si>
    <t>ROOR911014</t>
  </si>
  <si>
    <t>TORR720725HGTRFM07</t>
  </si>
  <si>
    <t>TORR720725</t>
  </si>
  <si>
    <t>VAVR460703HGTZLM06</t>
  </si>
  <si>
    <t>VAVR460703</t>
  </si>
  <si>
    <t>VECR700308HGTRRM05</t>
  </si>
  <si>
    <t>VECR700308</t>
  </si>
  <si>
    <t>VIGR660506HGTLLM08</t>
  </si>
  <si>
    <t>VIGR660506</t>
  </si>
  <si>
    <t>VIPR370802HGTLDM02</t>
  </si>
  <si>
    <t>VIPR370802</t>
  </si>
  <si>
    <t>YEAR800125HGTPLM06</t>
  </si>
  <si>
    <t>YEAR800125</t>
  </si>
  <si>
    <t>AUBR410415MGTGRM03</t>
  </si>
  <si>
    <t>AUBR410415</t>
  </si>
  <si>
    <t>OESR501028MGTRNM08</t>
  </si>
  <si>
    <t>OESR501028</t>
  </si>
  <si>
    <t>BUVR371023MGTZLM03</t>
  </si>
  <si>
    <t>BUVR371023</t>
  </si>
  <si>
    <t>CALR680506MGTMRM05</t>
  </si>
  <si>
    <t>CALR680506</t>
  </si>
  <si>
    <t>CECR590831MSPRRM07</t>
  </si>
  <si>
    <t>CECR590831</t>
  </si>
  <si>
    <t>CUCR591211MGTHRM04</t>
  </si>
  <si>
    <t>CUCR591211</t>
  </si>
  <si>
    <t>COCR750103MVZRRM02</t>
  </si>
  <si>
    <t>COCR750103</t>
  </si>
  <si>
    <t>RAGR990623MGTMNM08</t>
  </si>
  <si>
    <t>RAGR990623</t>
  </si>
  <si>
    <t>FIAR000616MGTGCMA2</t>
  </si>
  <si>
    <t>FIAR000616</t>
  </si>
  <si>
    <t>FOFR530627MGTLRM06</t>
  </si>
  <si>
    <t>FOFR530627</t>
  </si>
  <si>
    <t>FOXR590831MGTNXM02</t>
  </si>
  <si>
    <t>FOXR590831</t>
  </si>
  <si>
    <t>GOAR510115MGTNCM01</t>
  </si>
  <si>
    <t>GOAR510115</t>
  </si>
  <si>
    <t>MAAR760830MGTRLM02</t>
  </si>
  <si>
    <t>MAAR760830</t>
  </si>
  <si>
    <t>GAMR420831MGTRLM03</t>
  </si>
  <si>
    <t>GAMR420831</t>
  </si>
  <si>
    <t>GASR570205MGTRRM04</t>
  </si>
  <si>
    <t>GASR570205</t>
  </si>
  <si>
    <t>GAVR740810MGTRRM06</t>
  </si>
  <si>
    <t>GAVR740810</t>
  </si>
  <si>
    <t>GORR930831MGTNJM02</t>
  </si>
  <si>
    <t>GORR930831</t>
  </si>
  <si>
    <t>GAMR720307MGTRRM04</t>
  </si>
  <si>
    <t>GAMR720307</t>
  </si>
  <si>
    <t>MAAR000525MGTRGMA6</t>
  </si>
  <si>
    <t>MAAR000525</t>
  </si>
  <si>
    <t>HECR720911MMNRNM06</t>
  </si>
  <si>
    <t>HECR720911</t>
  </si>
  <si>
    <t>HERR430224MGTRZM07</t>
  </si>
  <si>
    <t>HERR430224</t>
  </si>
  <si>
    <t>HEVR570131MGTRLM05</t>
  </si>
  <si>
    <t>HEVR570131</t>
  </si>
  <si>
    <t>JUAR750831MGTRRM05</t>
  </si>
  <si>
    <t>JUAR750831</t>
  </si>
  <si>
    <t>PAPR610503MCHSNM02</t>
  </si>
  <si>
    <t>PAPR610503</t>
  </si>
  <si>
    <t>LORR741018MGTPSM05</t>
  </si>
  <si>
    <t>LORR741018</t>
  </si>
  <si>
    <t>MELR740831MGTNNM02</t>
  </si>
  <si>
    <t>MELR740831</t>
  </si>
  <si>
    <t>MEGR620831MGTNNM02</t>
  </si>
  <si>
    <t>MEGR620831</t>
  </si>
  <si>
    <t>MOGR420831MGTRTM00</t>
  </si>
  <si>
    <t>MOGR420831</t>
  </si>
  <si>
    <t>MOMR850330MGTRRM01</t>
  </si>
  <si>
    <t>MOMR850330</t>
  </si>
  <si>
    <t>RAOR500430MGTNRM01</t>
  </si>
  <si>
    <t>RAOR500430</t>
  </si>
  <si>
    <t>RIMR640820MGTVRM08</t>
  </si>
  <si>
    <t>RIMR640820</t>
  </si>
  <si>
    <t>ROHR450831MGTDRM00</t>
  </si>
  <si>
    <t>ROHR450831</t>
  </si>
  <si>
    <t>ROSR550809MGTDLM18</t>
  </si>
  <si>
    <t>ROSR550809</t>
  </si>
  <si>
    <t>TAMR600410MGTFRM09</t>
  </si>
  <si>
    <t>TAMR600410</t>
  </si>
  <si>
    <t>TAMR540407MGTPJM09</t>
  </si>
  <si>
    <t>TAMR540407</t>
  </si>
  <si>
    <t>VAVR700831MGTLRM06</t>
  </si>
  <si>
    <t>VAVR700831</t>
  </si>
  <si>
    <t>VAMR740321MGTSDM09</t>
  </si>
  <si>
    <t>VAMR740321</t>
  </si>
  <si>
    <t>VIAR920228MGTLLM09</t>
  </si>
  <si>
    <t>VIAR920228</t>
  </si>
  <si>
    <t>AOAR611116MGTCGQ08</t>
  </si>
  <si>
    <t>AOAR611116</t>
  </si>
  <si>
    <t>AAGR820816MGTLRQ08</t>
  </si>
  <si>
    <t>AAGR820816</t>
  </si>
  <si>
    <t>AAMR591116MGTLRQ08</t>
  </si>
  <si>
    <t>AAMR591116</t>
  </si>
  <si>
    <t>AAVR621204MGTNLQ00</t>
  </si>
  <si>
    <t>AAVR621204</t>
  </si>
  <si>
    <t>BAGR660111MGTRRQ03</t>
  </si>
  <si>
    <t>BAGR660111</t>
  </si>
  <si>
    <t>RAQUEL CABALLERO GOMEZ</t>
  </si>
  <si>
    <t>CAGR910714MMNBMQ04</t>
  </si>
  <si>
    <t>CAGR910714</t>
  </si>
  <si>
    <t>CALR791218MSLRPQ07</t>
  </si>
  <si>
    <t>CALR791218</t>
  </si>
  <si>
    <t>CALR680119MGTSGQ00</t>
  </si>
  <si>
    <t>CALR680119</t>
  </si>
  <si>
    <t>COCR370112MGTNSQ05</t>
  </si>
  <si>
    <t>COCR370112</t>
  </si>
  <si>
    <t>PEAR850811MGTRLQ07</t>
  </si>
  <si>
    <t>PEAR850811</t>
  </si>
  <si>
    <t>RAQUEL ESPINOSA CASTILLO</t>
  </si>
  <si>
    <t>EICR731203MGTSSQ02</t>
  </si>
  <si>
    <t>EICR731203</t>
  </si>
  <si>
    <t>FOSR760228MGTLRQ05</t>
  </si>
  <si>
    <t>FOSR760228</t>
  </si>
  <si>
    <t>GAGR630518MGTRMQ09</t>
  </si>
  <si>
    <t>GAGR630518</t>
  </si>
  <si>
    <t>GAGR611201MGTRNQ05</t>
  </si>
  <si>
    <t>GAGR611201</t>
  </si>
  <si>
    <t>GOGR530507MGTDLQ06</t>
  </si>
  <si>
    <t>GOGR530507</t>
  </si>
  <si>
    <t>GOMR810506MGTNNQ05</t>
  </si>
  <si>
    <t>GOMR810506</t>
  </si>
  <si>
    <t>GOPR450504MGTNCQ07</t>
  </si>
  <si>
    <t>GOPR450504</t>
  </si>
  <si>
    <t>GOSR510622MGTNLQ08</t>
  </si>
  <si>
    <t>GOSR510622</t>
  </si>
  <si>
    <t>HERR971124MGTRDQ01</t>
  </si>
  <si>
    <t>HERR971124</t>
  </si>
  <si>
    <t>HECR550528MGTRRQ01</t>
  </si>
  <si>
    <t>HECR550528</t>
  </si>
  <si>
    <t>HEGR650913MGTRRQ04</t>
  </si>
  <si>
    <t>HEGR650913</t>
  </si>
  <si>
    <t>HEJR730325MGTRMQ00</t>
  </si>
  <si>
    <t>HEJR730325</t>
  </si>
  <si>
    <t>HERR740210MSLRVQ02</t>
  </si>
  <si>
    <t>HERR740210</t>
  </si>
  <si>
    <t>HEMR660221MGTRZQ08</t>
  </si>
  <si>
    <t>HEMR660221</t>
  </si>
  <si>
    <t>HUZR700820MGTRVQ08</t>
  </si>
  <si>
    <t>HUZR700820</t>
  </si>
  <si>
    <t>JAGR740408MGTVNQ05</t>
  </si>
  <si>
    <t>JAGR740408</t>
  </si>
  <si>
    <t>JUCR680814MGTRSQ02</t>
  </si>
  <si>
    <t>JUCR680814</t>
  </si>
  <si>
    <t>LOFR600328MJCPLQ02</t>
  </si>
  <si>
    <t>LOFR600328</t>
  </si>
  <si>
    <t>RIGR890326MGTVRQ07</t>
  </si>
  <si>
    <t>RIGR890326</t>
  </si>
  <si>
    <t>RAQUEL MARTINEZ AGUILAR</t>
  </si>
  <si>
    <t>MAAR761018MGTRGQ01</t>
  </si>
  <si>
    <t>MAAR761018</t>
  </si>
  <si>
    <t>MEPR630405MGTZCQ01</t>
  </si>
  <si>
    <t>MEPR630405</t>
  </si>
  <si>
    <t>MOLR640729MGTNPQ01</t>
  </si>
  <si>
    <t>MOLR640729</t>
  </si>
  <si>
    <t>MORR620210MGTRDQ08</t>
  </si>
  <si>
    <t>MORR620210</t>
  </si>
  <si>
    <t>MOXR580815MGTRXQ03</t>
  </si>
  <si>
    <t>MOXR580815</t>
  </si>
  <si>
    <t>MUXR581220MGTXXQ00</t>
  </si>
  <si>
    <t>MUXR581220</t>
  </si>
  <si>
    <t>NADR630602MGTVRQ00</t>
  </si>
  <si>
    <t>NADR630602</t>
  </si>
  <si>
    <t>NELR810822MGTGRQ00</t>
  </si>
  <si>
    <t>NELR810822</t>
  </si>
  <si>
    <t>NUHR801219MGTXRQ09</t>
  </si>
  <si>
    <t>NUHR801219</t>
  </si>
  <si>
    <t>NUJR921113MGTXRQ02</t>
  </si>
  <si>
    <t>NUJR921113</t>
  </si>
  <si>
    <t>OALR690717MGTLPQ05</t>
  </si>
  <si>
    <t>OALR690717</t>
  </si>
  <si>
    <t>PAAR450830MGTLGQ05</t>
  </si>
  <si>
    <t>PAAR450830</t>
  </si>
  <si>
    <t>RAOR610423MGTMRQ07</t>
  </si>
  <si>
    <t>RAOR610423</t>
  </si>
  <si>
    <t>RATR810620MGTYRQ09</t>
  </si>
  <si>
    <t>RATR810620</t>
  </si>
  <si>
    <t>RAGR550812MGTZRQ08</t>
  </si>
  <si>
    <t>RAGR550812</t>
  </si>
  <si>
    <t>RAMR900608MGTZNQ09</t>
  </si>
  <si>
    <t>RAMR900608</t>
  </si>
  <si>
    <t>RILR660213MGTVPQ00</t>
  </si>
  <si>
    <t>RILR660213</t>
  </si>
  <si>
    <t>ROAR691203MGTDLQ01</t>
  </si>
  <si>
    <t>ROAR691203</t>
  </si>
  <si>
    <t>RORR610703MGTDXQ02</t>
  </si>
  <si>
    <t>RORR610703</t>
  </si>
  <si>
    <t>ROTR691101MGTDRQ02</t>
  </si>
  <si>
    <t>ROTR691101</t>
  </si>
  <si>
    <t>ROBR680124MGTMRQ09</t>
  </si>
  <si>
    <t>ROBR680124</t>
  </si>
  <si>
    <t>ROAR631214MGTSCQ06</t>
  </si>
  <si>
    <t>ROAR631214</t>
  </si>
  <si>
    <t>SARR410819MGTNCQ00</t>
  </si>
  <si>
    <t>SARR410819</t>
  </si>
  <si>
    <t>RAQUEL SEGOVIANO RAMIREZ</t>
  </si>
  <si>
    <t>SERR770808MGTGMQ06</t>
  </si>
  <si>
    <t>SERR770808</t>
  </si>
  <si>
    <t>SEOR600222MGTRLQ03</t>
  </si>
  <si>
    <t>SEOR600222</t>
  </si>
  <si>
    <t>TOXR480229MGTRXQ03</t>
  </si>
  <si>
    <t>TOXR480229</t>
  </si>
  <si>
    <t>TOVR630731MGTRRQ03</t>
  </si>
  <si>
    <t>TOVR630731</t>
  </si>
  <si>
    <t>VAIR510329MGTLBQ01</t>
  </si>
  <si>
    <t>VAIR510329</t>
  </si>
  <si>
    <t>VERR880920MGTGMQ06</t>
  </si>
  <si>
    <t>VERR880920</t>
  </si>
  <si>
    <t>RALR760218MGTMGQ07</t>
  </si>
  <si>
    <t>RALR760218</t>
  </si>
  <si>
    <t>VIRR790320MGTCVQ05</t>
  </si>
  <si>
    <t>VIRR790320</t>
  </si>
  <si>
    <t>ZAGR660313MGTRZQ01</t>
  </si>
  <si>
    <t>ZAGR660313</t>
  </si>
  <si>
    <t>RAUL ADALBERTO RODRIGUEZ CRUZ</t>
  </si>
  <si>
    <t>ROCR901009HGTDRL02</t>
  </si>
  <si>
    <t>ROCR901009</t>
  </si>
  <si>
    <t>SOTR981219HGTTRL05</t>
  </si>
  <si>
    <t>SOTR981219</t>
  </si>
  <si>
    <t>PANR020313HGTCJLA1</t>
  </si>
  <si>
    <t>PANR020313</t>
  </si>
  <si>
    <t>BUGR661011HGTTRL03</t>
  </si>
  <si>
    <t>BUGR661011</t>
  </si>
  <si>
    <t>CUOR641228HDFRLL01</t>
  </si>
  <si>
    <t>CUOR641228</t>
  </si>
  <si>
    <t>DUPR720522HGTRRL03</t>
  </si>
  <si>
    <t>DUPR720522</t>
  </si>
  <si>
    <t>EAMR770921HCLSRL03</t>
  </si>
  <si>
    <t>EAMR770921</t>
  </si>
  <si>
    <t>EIGR630617HGTSRL14</t>
  </si>
  <si>
    <t>EIGR630617</t>
  </si>
  <si>
    <t>EUXR550731HDFSXL05</t>
  </si>
  <si>
    <t>EUXR550731</t>
  </si>
  <si>
    <t>FOBR400317HMCLLL03</t>
  </si>
  <si>
    <t>FOBR400317</t>
  </si>
  <si>
    <t>GARR810425HDFRML02</t>
  </si>
  <si>
    <t>GARR810425</t>
  </si>
  <si>
    <t>FOGR681016HGTLRL07</t>
  </si>
  <si>
    <t>FOGR681016</t>
  </si>
  <si>
    <t>GOZR520106HGTNVL06</t>
  </si>
  <si>
    <t>GOZR520106</t>
  </si>
  <si>
    <t>SARR930301HGTNDL05</t>
  </si>
  <si>
    <t>SARR930301</t>
  </si>
  <si>
    <t>JUJR480806HGTRRL02</t>
  </si>
  <si>
    <t>JUJR480806</t>
  </si>
  <si>
    <t>JUVR810410HGTRLL05</t>
  </si>
  <si>
    <t>JUVR810410</t>
  </si>
  <si>
    <t>RAGR761106HGTMNL04</t>
  </si>
  <si>
    <t>RAGR761106</t>
  </si>
  <si>
    <t>LOXR650611HGTPXL02</t>
  </si>
  <si>
    <t>LOXR650611</t>
  </si>
  <si>
    <t>LOVR590420HGTPLL09</t>
  </si>
  <si>
    <t>LOVR590420</t>
  </si>
  <si>
    <t>MACR710525HGTRBL06</t>
  </si>
  <si>
    <t>MACR710525</t>
  </si>
  <si>
    <t>MEVR560108HGTNLL03</t>
  </si>
  <si>
    <t>MEVR560108</t>
  </si>
  <si>
    <t>MERR510422HGTZML04</t>
  </si>
  <si>
    <t>MERR510422</t>
  </si>
  <si>
    <t>NELR510126HJCRPL06</t>
  </si>
  <si>
    <t>NELR510126</t>
  </si>
  <si>
    <t>OIMR570704HGTLDL00</t>
  </si>
  <si>
    <t>OIMR570704</t>
  </si>
  <si>
    <t>OECR710710HGTRNL09</t>
  </si>
  <si>
    <t>OECR710710</t>
  </si>
  <si>
    <t>RAAR730303HDFMNL07</t>
  </si>
  <si>
    <t>RAAR730303</t>
  </si>
  <si>
    <t>REMR830312HGTSRL06</t>
  </si>
  <si>
    <t>REMR830312</t>
  </si>
  <si>
    <t>RERR760315HGTSVL02</t>
  </si>
  <si>
    <t>RERR760315</t>
  </si>
  <si>
    <t>RORR680413HGTDSL02</t>
  </si>
  <si>
    <t>RORR680413</t>
  </si>
  <si>
    <t>ROSR431209HGTMNL04</t>
  </si>
  <si>
    <t>ROSR431209</t>
  </si>
  <si>
    <t>TIMR840528HGTNTL05</t>
  </si>
  <si>
    <t>TIMR840528</t>
  </si>
  <si>
    <t>TOBR700204HGTRNL00</t>
  </si>
  <si>
    <t>TOBR700204</t>
  </si>
  <si>
    <t>TOHR011128HGTVRLA2</t>
  </si>
  <si>
    <t>TOHR011128</t>
  </si>
  <si>
    <t>SAGR750302MGTRRY03</t>
  </si>
  <si>
    <t>SAGR750302</t>
  </si>
  <si>
    <t>CABR620428HCLSRY04</t>
  </si>
  <si>
    <t>CABR620428</t>
  </si>
  <si>
    <t>GAPR550508HGTLRY04</t>
  </si>
  <si>
    <t>GAPR550508</t>
  </si>
  <si>
    <t>HILR690904HDFNNY07</t>
  </si>
  <si>
    <t>HILR690904</t>
  </si>
  <si>
    <t>MACR620315HGTRBY07</t>
  </si>
  <si>
    <t>MACR620315</t>
  </si>
  <si>
    <t>PEHR710107HGTRRY02</t>
  </si>
  <si>
    <t>PEHR710107</t>
  </si>
  <si>
    <t>ROMR660415HGTDRY08</t>
  </si>
  <si>
    <t>ROMR660415</t>
  </si>
  <si>
    <t>CAGR720107HGTSNY00</t>
  </si>
  <si>
    <t>CAGR720107</t>
  </si>
  <si>
    <t>TUER320315HGTRSY04</t>
  </si>
  <si>
    <t>TUER320315</t>
  </si>
  <si>
    <t>MULR660402MGTXPY00</t>
  </si>
  <si>
    <t>MULR660402</t>
  </si>
  <si>
    <t>AENR571110MDFRGB06</t>
  </si>
  <si>
    <t>AENR571110</t>
  </si>
  <si>
    <t>SAMR950822MGTLNB01</t>
  </si>
  <si>
    <t>SAMR950822</t>
  </si>
  <si>
    <t>CAVR501225MGTMZB08</t>
  </si>
  <si>
    <t>CAVR501225</t>
  </si>
  <si>
    <t>CAQR560609MGTHRB09</t>
  </si>
  <si>
    <t>CAQR560609</t>
  </si>
  <si>
    <t>CURR760123MGTLSB03</t>
  </si>
  <si>
    <t>CURR760123</t>
  </si>
  <si>
    <t>GOHR820418MGTNRB03</t>
  </si>
  <si>
    <t>GOHR820418</t>
  </si>
  <si>
    <t>GAGR871031MDFRMB04</t>
  </si>
  <si>
    <t>GAGR871031</t>
  </si>
  <si>
    <t>GOGR460624MGTDNB07</t>
  </si>
  <si>
    <t>GOGR460624</t>
  </si>
  <si>
    <t>GUGR710717MGTTRB05</t>
  </si>
  <si>
    <t>GUGR710717</t>
  </si>
  <si>
    <t>LABR860425MGTNLB07</t>
  </si>
  <si>
    <t>LABR860425</t>
  </si>
  <si>
    <t>NONR890725MGTLLB10</t>
  </si>
  <si>
    <t>NONR890725</t>
  </si>
  <si>
    <t>RABR820529MGTMMB07</t>
  </si>
  <si>
    <t>RABR820529</t>
  </si>
  <si>
    <t>RAHR510826MGTMRB06</t>
  </si>
  <si>
    <t>RAHR510826</t>
  </si>
  <si>
    <t>RAMR510330MGTMDB05</t>
  </si>
  <si>
    <t>RAMR510330</t>
  </si>
  <si>
    <t>RAAR530314MGTZRB05</t>
  </si>
  <si>
    <t>RAAR530314</t>
  </si>
  <si>
    <t>SARR830411MGTNVB02</t>
  </si>
  <si>
    <t>SARR830411</t>
  </si>
  <si>
    <t>TERR750515MGTRBB06</t>
  </si>
  <si>
    <t>TERR750515</t>
  </si>
  <si>
    <t>AAMR610704MGTMZF01</t>
  </si>
  <si>
    <t>AAMR610704</t>
  </si>
  <si>
    <t>BOGR480708MJCYLF07</t>
  </si>
  <si>
    <t>BOGR480708</t>
  </si>
  <si>
    <t>BUSR520907MGTNLG08</t>
  </si>
  <si>
    <t>BUSR520907</t>
  </si>
  <si>
    <t>CAOR530907MGTRRG05</t>
  </si>
  <si>
    <t>CAOR530907</t>
  </si>
  <si>
    <t>RAGR951007MGTMMG00</t>
  </si>
  <si>
    <t>RAGR951007</t>
  </si>
  <si>
    <t>MORR650907MGTRMG06</t>
  </si>
  <si>
    <t>MORR650907</t>
  </si>
  <si>
    <t>TOMR420907HGTRLG09</t>
  </si>
  <si>
    <t>TOMR420907</t>
  </si>
  <si>
    <t>MUFR870625MGTXLN02</t>
  </si>
  <si>
    <t>MUFR870625</t>
  </si>
  <si>
    <t>MOLR601220MGTRPN04</t>
  </si>
  <si>
    <t>MOLR601220</t>
  </si>
  <si>
    <t>PUHR730418MGTGRN01</t>
  </si>
  <si>
    <t>PUHR730418</t>
  </si>
  <si>
    <t>PUCR660106MGTLVN06</t>
  </si>
  <si>
    <t>PUCR660106</t>
  </si>
  <si>
    <t>RODR710121MGTDRN08</t>
  </si>
  <si>
    <t>RODR710121</t>
  </si>
  <si>
    <t>RUCR621218MGTZRN02</t>
  </si>
  <si>
    <t>RUCR621218</t>
  </si>
  <si>
    <t>JIJR010901MGTMMMA5</t>
  </si>
  <si>
    <t>JIJR010901</t>
  </si>
  <si>
    <t>LURR770503MGTGMM04</t>
  </si>
  <si>
    <t>LURR770503</t>
  </si>
  <si>
    <t>SOLR720407MGTTNM00</t>
  </si>
  <si>
    <t>SOLR720407</t>
  </si>
  <si>
    <t>MOVR451001HGTLRM04</t>
  </si>
  <si>
    <t>MOVR451001</t>
  </si>
  <si>
    <t>SOMR711006MGTLTN02</t>
  </si>
  <si>
    <t>SOMR711006</t>
  </si>
  <si>
    <t>TOXR491006MGTRXN09</t>
  </si>
  <si>
    <t>TOXR491006</t>
  </si>
  <si>
    <t>LACR971224MGTNNN09</t>
  </si>
  <si>
    <t>LACR971224</t>
  </si>
  <si>
    <t>EIXR670122HGTLXN06</t>
  </si>
  <si>
    <t>EIXR670122</t>
  </si>
  <si>
    <t>GUCR691116HGTTNN06</t>
  </si>
  <si>
    <t>GUCR691116</t>
  </si>
  <si>
    <t>MUCR580822MGTRRV09</t>
  </si>
  <si>
    <t>MUCR580822</t>
  </si>
  <si>
    <t>CACR941229HGTNRY09</t>
  </si>
  <si>
    <t>CACR941229</t>
  </si>
  <si>
    <t>NAGR760907MGTVRY07</t>
  </si>
  <si>
    <t>NAGR760907</t>
  </si>
  <si>
    <t>AEHR950106MGTRRY09</t>
  </si>
  <si>
    <t>AEHR950106</t>
  </si>
  <si>
    <t>CAMR890106MGTMLY01</t>
  </si>
  <si>
    <t>CAMR890106</t>
  </si>
  <si>
    <t>CAOR780429MGTMJY08</t>
  </si>
  <si>
    <t>CAOR780429</t>
  </si>
  <si>
    <t>CARR720405MGTSSY09</t>
  </si>
  <si>
    <t>CARR720405</t>
  </si>
  <si>
    <t>SIAR980810MGTLRY04</t>
  </si>
  <si>
    <t>SIAR980810</t>
  </si>
  <si>
    <t>CEGR540328MGTNRY03</t>
  </si>
  <si>
    <t>CEGR540328</t>
  </si>
  <si>
    <t>CAHR631229MGTHRY04</t>
  </si>
  <si>
    <t>CAHR631229</t>
  </si>
  <si>
    <t>COLR690907MGTNNY00</t>
  </si>
  <si>
    <t>COLR690907</t>
  </si>
  <si>
    <t>COJR671031MGTRRY04</t>
  </si>
  <si>
    <t>COJR671031</t>
  </si>
  <si>
    <t>TOMR890825MGTRRY06</t>
  </si>
  <si>
    <t>TOMR890825</t>
  </si>
  <si>
    <t>TORR920303MGTRMY04</t>
  </si>
  <si>
    <t>TORR920303</t>
  </si>
  <si>
    <t>EASR810106MGTSNY04</t>
  </si>
  <si>
    <t>EASR810106</t>
  </si>
  <si>
    <t>GARR990209MGTRYY05</t>
  </si>
  <si>
    <t>GARR990209</t>
  </si>
  <si>
    <t>GOAR700831MGTDGY00</t>
  </si>
  <si>
    <t>GOAR700831</t>
  </si>
  <si>
    <t>LOMR921014MGTYNY05</t>
  </si>
  <si>
    <t>LOMR921014</t>
  </si>
  <si>
    <t>GUGR730313MGTTNY07</t>
  </si>
  <si>
    <t>GUGR730313</t>
  </si>
  <si>
    <t>GUMR510106MGTTNY00</t>
  </si>
  <si>
    <t>GUMR510106</t>
  </si>
  <si>
    <t>HURR950106MGTRMY02</t>
  </si>
  <si>
    <t>HURR950106</t>
  </si>
  <si>
    <t>MUGR850108MGTXVY00</t>
  </si>
  <si>
    <t>MUGR850108</t>
  </si>
  <si>
    <t>AOHR970106MGTGRY06</t>
  </si>
  <si>
    <t>AOHR970106</t>
  </si>
  <si>
    <t>RIMR950106MGTSRY02</t>
  </si>
  <si>
    <t>RIMR950106</t>
  </si>
  <si>
    <t>EULR980106MGTSZY08</t>
  </si>
  <si>
    <t>EULR980106</t>
  </si>
  <si>
    <t>JAMR500507MGTRNY03</t>
  </si>
  <si>
    <t>JAMR500507</t>
  </si>
  <si>
    <t>JUHR010106MGTRRYA6</t>
  </si>
  <si>
    <t>JUHR010106</t>
  </si>
  <si>
    <t>SEAR600822MDFGCY00</t>
  </si>
  <si>
    <t>SEAR600822</t>
  </si>
  <si>
    <t>GAOR900826MGTRRY09</t>
  </si>
  <si>
    <t>GAOR900826</t>
  </si>
  <si>
    <t>LOGR740106MGTPTY03</t>
  </si>
  <si>
    <t>LOGR740106</t>
  </si>
  <si>
    <t>GORR910722MGTMMY04</t>
  </si>
  <si>
    <t>GORR910722</t>
  </si>
  <si>
    <t>MUHR990925MGTXRY03</t>
  </si>
  <si>
    <t>MUHR990925</t>
  </si>
  <si>
    <t>MALR780106MGTRRY06</t>
  </si>
  <si>
    <t>MALR780106</t>
  </si>
  <si>
    <t>MATR930104MGTRRY07</t>
  </si>
  <si>
    <t>MATR930104</t>
  </si>
  <si>
    <t>MACR550106MMCTRY03</t>
  </si>
  <si>
    <t>MACR550106</t>
  </si>
  <si>
    <t>DONR991127MGTNLY02</t>
  </si>
  <si>
    <t>DONR991127</t>
  </si>
  <si>
    <t>GAAR911226MGTSRY05</t>
  </si>
  <si>
    <t>GAAR911226</t>
  </si>
  <si>
    <t>PEMR920106MGTRXY06</t>
  </si>
  <si>
    <t>PEMR920106</t>
  </si>
  <si>
    <t>PULR700808MGTNRY01</t>
  </si>
  <si>
    <t>PULR700808</t>
  </si>
  <si>
    <t>RAMR621129MGTMRY05</t>
  </si>
  <si>
    <t>RAMR621129</t>
  </si>
  <si>
    <t>RULR660507MQTBGY04</t>
  </si>
  <si>
    <t>RULR660507</t>
  </si>
  <si>
    <t>SECR411026MGTRNY08</t>
  </si>
  <si>
    <t>SECR411026</t>
  </si>
  <si>
    <t>TERR870907MGTLDY09</t>
  </si>
  <si>
    <t>TERR870907</t>
  </si>
  <si>
    <t>VIGR750107MGTLTY07</t>
  </si>
  <si>
    <t>VIGR750107</t>
  </si>
  <si>
    <t>VIPR570106MGTLNY06</t>
  </si>
  <si>
    <t>VIPR570106</t>
  </si>
  <si>
    <t>AEPR870105MGTRRY02</t>
  </si>
  <si>
    <t>AEPR870105</t>
  </si>
  <si>
    <t>ZACR980821MGTRBY06</t>
  </si>
  <si>
    <t>ZACR980821</t>
  </si>
  <si>
    <t>BASR561028HGTDLY04</t>
  </si>
  <si>
    <t>BASR561028</t>
  </si>
  <si>
    <t>BAPR850503HGTNRY07</t>
  </si>
  <si>
    <t>BAPR850503</t>
  </si>
  <si>
    <t>LEXR450106HGTRXY05</t>
  </si>
  <si>
    <t>LEXR450106</t>
  </si>
  <si>
    <t>SOCR810118HGTTBY06</t>
  </si>
  <si>
    <t>SOCR810118</t>
  </si>
  <si>
    <t>RAXR580716MGTMXC07</t>
  </si>
  <si>
    <t>RAXR580716</t>
  </si>
  <si>
    <t>RAOR470919MGTMRC03</t>
  </si>
  <si>
    <t>RAOR470919</t>
  </si>
  <si>
    <t>REBR610403MGTYSC09</t>
  </si>
  <si>
    <t>REBR610403</t>
  </si>
  <si>
    <t>RORR750403MGTDDC08</t>
  </si>
  <si>
    <t>RORR750403</t>
  </si>
  <si>
    <t>AAJR730721HGTLRC02</t>
  </si>
  <si>
    <t>AAJR730721</t>
  </si>
  <si>
    <t>BAMR850825HGTRNC04</t>
  </si>
  <si>
    <t>BAMR850825</t>
  </si>
  <si>
    <t>GAVR841110HDFRRC08</t>
  </si>
  <si>
    <t>GAVR841110</t>
  </si>
  <si>
    <t>LUTR000322HGTGRCA8</t>
  </si>
  <si>
    <t>LUTR000322</t>
  </si>
  <si>
    <t>GARR880314HGTNMC02</t>
  </si>
  <si>
    <t>GARR880314</t>
  </si>
  <si>
    <t>GAVR540207HGTRLC05</t>
  </si>
  <si>
    <t>GAVR540207</t>
  </si>
  <si>
    <t>GOAR680410HGTMMC03</t>
  </si>
  <si>
    <t>GOAR680410</t>
  </si>
  <si>
    <t>GOAR600329HGTNMC02</t>
  </si>
  <si>
    <t>GOAR600329</t>
  </si>
  <si>
    <t>GOLR650428HGTNRC05</t>
  </si>
  <si>
    <t>GOLR650428</t>
  </si>
  <si>
    <t>GOQR851118HGTNJC08</t>
  </si>
  <si>
    <t>GOQR851118</t>
  </si>
  <si>
    <t>HEGR700901HGTRTC00</t>
  </si>
  <si>
    <t>HEGR700901</t>
  </si>
  <si>
    <t>HIMR651017HGTDNC01</t>
  </si>
  <si>
    <t>HIMR651017</t>
  </si>
  <si>
    <t>JILR820303HGTMNC02</t>
  </si>
  <si>
    <t>JILR820303</t>
  </si>
  <si>
    <t>LOCR991119HGTPYC04</t>
  </si>
  <si>
    <t>LOCR991119</t>
  </si>
  <si>
    <t>PAER710118HGTLSC09</t>
  </si>
  <si>
    <t>PAER710118</t>
  </si>
  <si>
    <t>ROAR710402HGTDLC05</t>
  </si>
  <si>
    <t>ROAR710402</t>
  </si>
  <si>
    <t>ROGR860207HGTDVC03</t>
  </si>
  <si>
    <t>ROGR860207</t>
  </si>
  <si>
    <t>ROBR740919HGTJNC04</t>
  </si>
  <si>
    <t>ROBR740919</t>
  </si>
  <si>
    <t>RUXR370220HGTZXC00</t>
  </si>
  <si>
    <t>RUXR370220</t>
  </si>
  <si>
    <t>SAPR330403HGTNTC01</t>
  </si>
  <si>
    <t>SAPR330403</t>
  </si>
  <si>
    <t>SUOR980517HGTRRC07</t>
  </si>
  <si>
    <t>SUOR980517</t>
  </si>
  <si>
    <t>TOTR850326HGTRFC07</t>
  </si>
  <si>
    <t>TOTR850326</t>
  </si>
  <si>
    <t>VAER710409HGTLSC09</t>
  </si>
  <si>
    <t>VAER710409</t>
  </si>
  <si>
    <t>VERR870403HGTNMC07</t>
  </si>
  <si>
    <t>VERR870403</t>
  </si>
  <si>
    <t>ZAMR940404HGTRNC06</t>
  </si>
  <si>
    <t>ZAMR940404</t>
  </si>
  <si>
    <t>AAVR781021HGTRNG07</t>
  </si>
  <si>
    <t>AAVR781021</t>
  </si>
  <si>
    <t>CAMR720123HGTSXG03</t>
  </si>
  <si>
    <t>CAMR720123</t>
  </si>
  <si>
    <t>CUGR680228HGTRNG19</t>
  </si>
  <si>
    <t>CUGR680228</t>
  </si>
  <si>
    <t>FOXR660718HGTLXG03</t>
  </si>
  <si>
    <t>FOXR660718</t>
  </si>
  <si>
    <t>HEIR770317HVZRGG05</t>
  </si>
  <si>
    <t>HEIR770317</t>
  </si>
  <si>
    <t>HUCR591030HGTRSG04</t>
  </si>
  <si>
    <t>HUCR591030</t>
  </si>
  <si>
    <t>SARR851116HGTLDG03</t>
  </si>
  <si>
    <t>SARR851116</t>
  </si>
  <si>
    <t>AUNR350403MGTGRT07</t>
  </si>
  <si>
    <t>AUNR350403</t>
  </si>
  <si>
    <t>BABR771004MGTLLT02</t>
  </si>
  <si>
    <t>BABR771004</t>
  </si>
  <si>
    <t>GAMR570522MGTRRT06</t>
  </si>
  <si>
    <t>GAMR570522</t>
  </si>
  <si>
    <t>GUCR490419MGTTST01</t>
  </si>
  <si>
    <t>GUCR490419</t>
  </si>
  <si>
    <t>MARR610522MGTRMT00</t>
  </si>
  <si>
    <t>MARR610522</t>
  </si>
  <si>
    <t>CANR941121MGTHVT05</t>
  </si>
  <si>
    <t>CANR941121</t>
  </si>
  <si>
    <t>JAAR621227MGTSVT00</t>
  </si>
  <si>
    <t>JAAR621227</t>
  </si>
  <si>
    <t>MATR550101MJCRST02</t>
  </si>
  <si>
    <t>MATR550101</t>
  </si>
  <si>
    <t>MAHR891221MGTRRT00</t>
  </si>
  <si>
    <t>MAHR891221</t>
  </si>
  <si>
    <t>MEPR560109MGTDRT05</t>
  </si>
  <si>
    <t>MEPR560109</t>
  </si>
  <si>
    <t>MUAR700527MGTXRT01</t>
  </si>
  <si>
    <t>MUAR700527</t>
  </si>
  <si>
    <t>NECR670522MGTGNT08</t>
  </si>
  <si>
    <t>NECR670522</t>
  </si>
  <si>
    <t>OEBR670522MGTRZT06</t>
  </si>
  <si>
    <t>OEBR670522</t>
  </si>
  <si>
    <t>PULR820520MGTGPT04</t>
  </si>
  <si>
    <t>PULR820520</t>
  </si>
  <si>
    <t>RUMR820514MGTZZT06</t>
  </si>
  <si>
    <t>RUMR820514</t>
  </si>
  <si>
    <t>VAUR570206MGTLRT06</t>
  </si>
  <si>
    <t>VAUR570206</t>
  </si>
  <si>
    <t>VIAR471102MGTLCT17</t>
  </si>
  <si>
    <t>VIAR471102</t>
  </si>
  <si>
    <t>TAFR660522MGTPLT03</t>
  </si>
  <si>
    <t>TAFR660522</t>
  </si>
  <si>
    <t>ZAMR730522MGTVRT00</t>
  </si>
  <si>
    <t>ZAMR730522</t>
  </si>
  <si>
    <t>GOXR700610MGTMXB02</t>
  </si>
  <si>
    <t>GOXR700610</t>
  </si>
  <si>
    <t>BACR310816HGTRRB00</t>
  </si>
  <si>
    <t>BACR310816</t>
  </si>
  <si>
    <t>HURR880705HGTRJB04</t>
  </si>
  <si>
    <t>HURR880705</t>
  </si>
  <si>
    <t>CUAR771122HGTRGB02</t>
  </si>
  <si>
    <t>CUAR771122</t>
  </si>
  <si>
    <t>LUFR520528HJCNLB09</t>
  </si>
  <si>
    <t>LUFR520528</t>
  </si>
  <si>
    <t>RANR951022HGTZGB02</t>
  </si>
  <si>
    <t>RANR951022</t>
  </si>
  <si>
    <t>FOMR890521HGTLRB02</t>
  </si>
  <si>
    <t>FOMR890521</t>
  </si>
  <si>
    <t>HEBR760820HDFRRB04</t>
  </si>
  <si>
    <t>HEBR760820</t>
  </si>
  <si>
    <t>VILR831230HGTLNB09</t>
  </si>
  <si>
    <t>VILR831230</t>
  </si>
  <si>
    <t>MARR470706HGTDDB00</t>
  </si>
  <si>
    <t>MARR470706</t>
  </si>
  <si>
    <t>OIMR561201HGTRNB08</t>
  </si>
  <si>
    <t>OIMR561201</t>
  </si>
  <si>
    <t>PECR590806HGTRHB04</t>
  </si>
  <si>
    <t>PECR590806</t>
  </si>
  <si>
    <t>PEPR561101HGTRDB05</t>
  </si>
  <si>
    <t>PEPR561101</t>
  </si>
  <si>
    <t>PERR481201HGTSMB09</t>
  </si>
  <si>
    <t>PERR481201</t>
  </si>
  <si>
    <t>ROHR710513HGTDRB08</t>
  </si>
  <si>
    <t>ROHR710513</t>
  </si>
  <si>
    <t>RORR940906HGTDMB08</t>
  </si>
  <si>
    <t>RORR940906</t>
  </si>
  <si>
    <t>ZASR440317HGTVVB05</t>
  </si>
  <si>
    <t>ZASR440317</t>
  </si>
  <si>
    <t>VAGR631214MGTZTC01</t>
  </si>
  <si>
    <t>VAGR631214</t>
  </si>
  <si>
    <t>AANR820522MGTLRC00</t>
  </si>
  <si>
    <t>AANR820522</t>
  </si>
  <si>
    <t>SALR850717MGTNNC04</t>
  </si>
  <si>
    <t>SALR850717</t>
  </si>
  <si>
    <t>AIRR880120MGTRMC07</t>
  </si>
  <si>
    <t>AIRR880120</t>
  </si>
  <si>
    <t>SAAR810815MGTNVC03</t>
  </si>
  <si>
    <t>SAAR810815</t>
  </si>
  <si>
    <t>CADR800220MGTNMC05</t>
  </si>
  <si>
    <t>CADR800220</t>
  </si>
  <si>
    <t>CASR910919MGTSRC00</t>
  </si>
  <si>
    <t>CASR910919</t>
  </si>
  <si>
    <t>CAGR810329MGTSTC00</t>
  </si>
  <si>
    <t>CAGR810329</t>
  </si>
  <si>
    <t>CALR831020MGTHPC02</t>
  </si>
  <si>
    <t>CALR831020</t>
  </si>
  <si>
    <t>DAAR840419MGTMGC09</t>
  </si>
  <si>
    <t>DAAR840419</t>
  </si>
  <si>
    <t>ROLR990831MGTDPC02</t>
  </si>
  <si>
    <t>ROLR990831</t>
  </si>
  <si>
    <t>SIGR920617MGTLRC04</t>
  </si>
  <si>
    <t>SIGR920617</t>
  </si>
  <si>
    <t>DEPR920727MGTLRC09</t>
  </si>
  <si>
    <t>DEPR920727</t>
  </si>
  <si>
    <t>GAGR780608MGTRTC02</t>
  </si>
  <si>
    <t>GAGR780608</t>
  </si>
  <si>
    <t>GOGR930523MGTLDC03</t>
  </si>
  <si>
    <t>GOGR930523</t>
  </si>
  <si>
    <t>CAVR550908MGTSZC03</t>
  </si>
  <si>
    <t>CAVR550908</t>
  </si>
  <si>
    <t>RAPR970506MGTMRC08</t>
  </si>
  <si>
    <t>RAPR970506</t>
  </si>
  <si>
    <t>HEMR920524MGTRNC05</t>
  </si>
  <si>
    <t>HEMR920524</t>
  </si>
  <si>
    <t>TIVR840408MGTRGC04</t>
  </si>
  <si>
    <t>TIVR840408</t>
  </si>
  <si>
    <t>LOAR940813MGTPLC06</t>
  </si>
  <si>
    <t>LOAR940813</t>
  </si>
  <si>
    <t>SABR890914MGTNNC07</t>
  </si>
  <si>
    <t>SABR890914</t>
  </si>
  <si>
    <t>MALR750116MGTRMC08</t>
  </si>
  <si>
    <t>MALR750116</t>
  </si>
  <si>
    <t>MATR910425MGTRPC08</t>
  </si>
  <si>
    <t>MATR910425</t>
  </si>
  <si>
    <t>MERR930516MGTDDC03</t>
  </si>
  <si>
    <t>MERR930516</t>
  </si>
  <si>
    <t>MUHR690416MGTRRC00</t>
  </si>
  <si>
    <t>MUHR690416</t>
  </si>
  <si>
    <t>NACR821215MJCVBC06</t>
  </si>
  <si>
    <t>NACR821215</t>
  </si>
  <si>
    <t>NASR790428MGTVTC07</t>
  </si>
  <si>
    <t>NASR790428</t>
  </si>
  <si>
    <t>OASR810618MGTRGC05</t>
  </si>
  <si>
    <t>OASR810618</t>
  </si>
  <si>
    <t>RAXR780810MGTMXC02</t>
  </si>
  <si>
    <t>RAXR780810</t>
  </si>
  <si>
    <t>RICR840826MGTSSC07</t>
  </si>
  <si>
    <t>RICR840826</t>
  </si>
  <si>
    <t>ROPR840309MGTCRC01</t>
  </si>
  <si>
    <t>ROPR840309</t>
  </si>
  <si>
    <t>ROAR940411MGTDLC07</t>
  </si>
  <si>
    <t>ROAR940411</t>
  </si>
  <si>
    <t>ROZR740319MGTDVC04</t>
  </si>
  <si>
    <t>ROZR740319</t>
  </si>
  <si>
    <t>ROGR690623MGTQSC06</t>
  </si>
  <si>
    <t>ROGR690623</t>
  </si>
  <si>
    <t>RULR890407MGTBPC04</t>
  </si>
  <si>
    <t>RULR890407</t>
  </si>
  <si>
    <t>SAOR750825MGTLRC01</t>
  </si>
  <si>
    <t>SAOR750825</t>
  </si>
  <si>
    <t>SAPR840523MGTNRC05</t>
  </si>
  <si>
    <t>SAPR840523</t>
  </si>
  <si>
    <t>SADR830524MGTRMC06</t>
  </si>
  <si>
    <t>SADR830524</t>
  </si>
  <si>
    <t>SESR930429MCLRRC02</t>
  </si>
  <si>
    <t>SESR930429</t>
  </si>
  <si>
    <t>TAGR880721MGTVRC06</t>
  </si>
  <si>
    <t>TAGR880721</t>
  </si>
  <si>
    <t>TECR890303MGTLRC00</t>
  </si>
  <si>
    <t>TECR890303</t>
  </si>
  <si>
    <t>GARR810829MGTSDC09</t>
  </si>
  <si>
    <t>GARR810829</t>
  </si>
  <si>
    <t>LOSR710728MGTPNC07</t>
  </si>
  <si>
    <t>LOSR710728</t>
  </si>
  <si>
    <t>VIRR750101MGTLBC04</t>
  </si>
  <si>
    <t>VIRR750101</t>
  </si>
  <si>
    <t>HEZR980831MGTRNC07</t>
  </si>
  <si>
    <t>HEZR980831</t>
  </si>
  <si>
    <t>AAXR480513HGTRXD01</t>
  </si>
  <si>
    <t>AAXR480513</t>
  </si>
  <si>
    <t>GAVR760430HGTRLD09</t>
  </si>
  <si>
    <t>GAVR760430</t>
  </si>
  <si>
    <t>MEPR480619HGTNRD09</t>
  </si>
  <si>
    <t>MEPR480619</t>
  </si>
  <si>
    <t>PETR711001HGTRCD07</t>
  </si>
  <si>
    <t>PETR711001</t>
  </si>
  <si>
    <t>RAHR470729HDFMRD01</t>
  </si>
  <si>
    <t>RAHR470729</t>
  </si>
  <si>
    <t>REMR771228HGTSND07</t>
  </si>
  <si>
    <t>REMR771228</t>
  </si>
  <si>
    <t>RELR661114HGTYRD07</t>
  </si>
  <si>
    <t>RELR661114</t>
  </si>
  <si>
    <t>REPR650313MGTYCD03</t>
  </si>
  <si>
    <t>REPR650313</t>
  </si>
  <si>
    <t>AOMR821228HGTLSD01</t>
  </si>
  <si>
    <t>AOMR821228</t>
  </si>
  <si>
    <t>AARR950419HJCLZD07</t>
  </si>
  <si>
    <t>AARR950419</t>
  </si>
  <si>
    <t>AIMR880515HGTRTD09</t>
  </si>
  <si>
    <t>AIMR880515</t>
  </si>
  <si>
    <t>CACR710209HGTNND04</t>
  </si>
  <si>
    <t>CACR710209</t>
  </si>
  <si>
    <t>COGR840602HGTLND01</t>
  </si>
  <si>
    <t>COGR840602</t>
  </si>
  <si>
    <t>GACR730211HGTRLD01</t>
  </si>
  <si>
    <t>GACR730211</t>
  </si>
  <si>
    <t>JAGR871128HDFCRD06</t>
  </si>
  <si>
    <t>JAGR871128</t>
  </si>
  <si>
    <t>MALR991107HGTCDD00</t>
  </si>
  <si>
    <t>MALR991107</t>
  </si>
  <si>
    <t>ROHR491217HGTMRD00</t>
  </si>
  <si>
    <t>ROHR491217</t>
  </si>
  <si>
    <t>VEFR761028HGTNLD00</t>
  </si>
  <si>
    <t>VEFR761028</t>
  </si>
  <si>
    <t>GUMR540524HGTRXG08</t>
  </si>
  <si>
    <t>GUMR540524</t>
  </si>
  <si>
    <t>GOLR650610MGTNPG01</t>
  </si>
  <si>
    <t>GOLR650610</t>
  </si>
  <si>
    <t>AAGR440316HGTLVG00</t>
  </si>
  <si>
    <t>AAGR440316</t>
  </si>
  <si>
    <t>BAAR880522HGTRNG05</t>
  </si>
  <si>
    <t>BAAR880522</t>
  </si>
  <si>
    <t>CAMR830614HGTRNG01</t>
  </si>
  <si>
    <t>CAMR830614</t>
  </si>
  <si>
    <t>COGR541013HGTRDG04</t>
  </si>
  <si>
    <t>COGR541013</t>
  </si>
  <si>
    <t>COSR390310HGTRLG03</t>
  </si>
  <si>
    <t>COSR390310</t>
  </si>
  <si>
    <t>GALR730627HGTRPG00</t>
  </si>
  <si>
    <t>GALR730627</t>
  </si>
  <si>
    <t>HEHR560906HDFRRG06</t>
  </si>
  <si>
    <t>HEHR560906</t>
  </si>
  <si>
    <t>LAOR841230HGTRRG06</t>
  </si>
  <si>
    <t>LAOR841230</t>
  </si>
  <si>
    <t>MASR710927HGTRLG07</t>
  </si>
  <si>
    <t>MASR710927</t>
  </si>
  <si>
    <t>MEPR810303HGTJCG06</t>
  </si>
  <si>
    <t>MEPR810303</t>
  </si>
  <si>
    <t>MUAR510916HGTXRG03</t>
  </si>
  <si>
    <t>MUAR510916</t>
  </si>
  <si>
    <t>PAMR910116HGTDNG03</t>
  </si>
  <si>
    <t>PAMR910116</t>
  </si>
  <si>
    <t>RAXR721214HGTNXG01</t>
  </si>
  <si>
    <t>RAXR721214</t>
  </si>
  <si>
    <t>RESR491130HGTYRG05</t>
  </si>
  <si>
    <t>RESR491130</t>
  </si>
  <si>
    <t>RIRR741217HGTSSG08</t>
  </si>
  <si>
    <t>RIRR741217</t>
  </si>
  <si>
    <t>ROTR591107HSPBRG08</t>
  </si>
  <si>
    <t>ROTR591107</t>
  </si>
  <si>
    <t>SAMR911230HGTLNG00</t>
  </si>
  <si>
    <t>SAMR911230</t>
  </si>
  <si>
    <t>VERR940403HGTGVG05</t>
  </si>
  <si>
    <t>VERR940403</t>
  </si>
  <si>
    <t>SALR881013MGTLNL09</t>
  </si>
  <si>
    <t>SALR881013</t>
  </si>
  <si>
    <t>AADR570207HGTLLM03</t>
  </si>
  <si>
    <t>AADR570207</t>
  </si>
  <si>
    <t>AAPR420228HGTLRM07</t>
  </si>
  <si>
    <t>AAPR420228</t>
  </si>
  <si>
    <t>AOIR601202HGTNBM08</t>
  </si>
  <si>
    <t>AOIR601202</t>
  </si>
  <si>
    <t>BURR690707HGTSDM05</t>
  </si>
  <si>
    <t>BURR690707</t>
  </si>
  <si>
    <t>EACR390301HJCSRM01</t>
  </si>
  <si>
    <t>EACR390301</t>
  </si>
  <si>
    <t>GORR720608HGTNVM00</t>
  </si>
  <si>
    <t>GORR720608</t>
  </si>
  <si>
    <t>HEER890809HGTRSM04</t>
  </si>
  <si>
    <t>HEER890809</t>
  </si>
  <si>
    <t>MOPR390303HGTNNM03</t>
  </si>
  <si>
    <t>MOPR390303</t>
  </si>
  <si>
    <t>AABR680809MGTNRM06</t>
  </si>
  <si>
    <t>AABR680809</t>
  </si>
  <si>
    <t>MEHR310428MGTRRM07</t>
  </si>
  <si>
    <t>MEHR310428</t>
  </si>
  <si>
    <t>CAZR660207MGTDMM04</t>
  </si>
  <si>
    <t>CAZR660207</t>
  </si>
  <si>
    <t>DEBR540816HGTSRQ02</t>
  </si>
  <si>
    <t>DEBR540816</t>
  </si>
  <si>
    <t>MAGR690719HGTRTQ00</t>
  </si>
  <si>
    <t>MAGR690719</t>
  </si>
  <si>
    <t>MARR730513HGTRSQ02</t>
  </si>
  <si>
    <t>MARR730513</t>
  </si>
  <si>
    <t>SOZR601117MGTSVQ05</t>
  </si>
  <si>
    <t>SOZR601117</t>
  </si>
  <si>
    <t>AUER870205MGTGSS08</t>
  </si>
  <si>
    <t>AUER870205</t>
  </si>
  <si>
    <t>AUCR591115MGTGRS09</t>
  </si>
  <si>
    <t>AUCR591115</t>
  </si>
  <si>
    <t>AUAR430403MGTGRS00</t>
  </si>
  <si>
    <t>AUAR430403</t>
  </si>
  <si>
    <t>AUCR660626MGTGHS06</t>
  </si>
  <si>
    <t>AUCR660626</t>
  </si>
  <si>
    <t>REGR850302MGTNRS02</t>
  </si>
  <si>
    <t>REGR850302</t>
  </si>
  <si>
    <t>SAGR931008MGTNRS01</t>
  </si>
  <si>
    <t>SAGR931008</t>
  </si>
  <si>
    <t>AAGR680102MGTLVS09</t>
  </si>
  <si>
    <t>AAGR680102</t>
  </si>
  <si>
    <t>AAMR610820MGTLRS01</t>
  </si>
  <si>
    <t>AAMR610820</t>
  </si>
  <si>
    <t>VACR720710MGTZMS16</t>
  </si>
  <si>
    <t>VACR720710</t>
  </si>
  <si>
    <t>BESR880105MGTCNS01</t>
  </si>
  <si>
    <t>BESR880105</t>
  </si>
  <si>
    <t>OICR710425MGTLSS14</t>
  </si>
  <si>
    <t>OICR710425</t>
  </si>
  <si>
    <t>ROER710823MGTCSS00</t>
  </si>
  <si>
    <t>ROER710823</t>
  </si>
  <si>
    <t>SAVR541213MDFNLS00</t>
  </si>
  <si>
    <t>SAVR541213</t>
  </si>
  <si>
    <t>JAGR850620MGTSMS01</t>
  </si>
  <si>
    <t>JAGR850620</t>
  </si>
  <si>
    <t>ROSA ANGEL COLLAZO MARTINEZ</t>
  </si>
  <si>
    <t>COMR720216MGTLRS05</t>
  </si>
  <si>
    <t>COMR720216</t>
  </si>
  <si>
    <t>AUGR990217MGTNNS07</t>
  </si>
  <si>
    <t>AUGR990217</t>
  </si>
  <si>
    <t>CARR810301MGTHDS07</t>
  </si>
  <si>
    <t>CARR810301</t>
  </si>
  <si>
    <t>COCR811231MGTRRS02</t>
  </si>
  <si>
    <t>COCR811231</t>
  </si>
  <si>
    <t>PAVR820806MJCLGS03</t>
  </si>
  <si>
    <t>PAVR820806</t>
  </si>
  <si>
    <t>CARR830506MGTMJS05</t>
  </si>
  <si>
    <t>CARR830506</t>
  </si>
  <si>
    <t>GUGR850730MGTVTS00</t>
  </si>
  <si>
    <t>GUGR850730</t>
  </si>
  <si>
    <t>TAGR960830MGTPNS05</t>
  </si>
  <si>
    <t>TAGR960830</t>
  </si>
  <si>
    <t>CARR770918MGTRBS07</t>
  </si>
  <si>
    <t>CARR770918</t>
  </si>
  <si>
    <t>AEOR540513MGTRLS09</t>
  </si>
  <si>
    <t>AEOR540513</t>
  </si>
  <si>
    <t>AARR930813MGTLBS08</t>
  </si>
  <si>
    <t>AARR930813</t>
  </si>
  <si>
    <t>BEVR810415MGTCLS09</t>
  </si>
  <si>
    <t>BEVR810415</t>
  </si>
  <si>
    <t>BEAR840420MGTLCS08</t>
  </si>
  <si>
    <t>BEAR840420</t>
  </si>
  <si>
    <t>DIOR731122MGTZLS03</t>
  </si>
  <si>
    <t>DIOR731122</t>
  </si>
  <si>
    <t>CAVR840830MGTHRS08</t>
  </si>
  <si>
    <t>CAVR840830</t>
  </si>
  <si>
    <t>BACR571119MGTRSS04</t>
  </si>
  <si>
    <t>BACR571119</t>
  </si>
  <si>
    <t>BUAR711227MGTNRS05</t>
  </si>
  <si>
    <t>BUAR711227</t>
  </si>
  <si>
    <t>CASR850412MGTMNS04</t>
  </si>
  <si>
    <t>CASR850412</t>
  </si>
  <si>
    <t>CAOR480906MGTMLS02</t>
  </si>
  <si>
    <t>CAOR480906</t>
  </si>
  <si>
    <t>CAXR510903MGTSXS05</t>
  </si>
  <si>
    <t>CAXR510903</t>
  </si>
  <si>
    <t>CAJR890805MTSSRS04</t>
  </si>
  <si>
    <t>CAJR890805</t>
  </si>
  <si>
    <t>CAVR550904MDFSLS09</t>
  </si>
  <si>
    <t>CAVR550904</t>
  </si>
  <si>
    <t>GAAR850118MGTGLS03</t>
  </si>
  <si>
    <t>GAAR850118</t>
  </si>
  <si>
    <t>CAOR710916MGTHLS06</t>
  </si>
  <si>
    <t>CAOR710916</t>
  </si>
  <si>
    <t>COLR550314MGTRNS02</t>
  </si>
  <si>
    <t>COLR550314</t>
  </si>
  <si>
    <t>COJR620508MGTRRS01</t>
  </si>
  <si>
    <t>COJR620508</t>
  </si>
  <si>
    <t>CUMR510905MGTRSS07</t>
  </si>
  <si>
    <t>CUMR510905</t>
  </si>
  <si>
    <t>DARR640324MGTVMS00</t>
  </si>
  <si>
    <t>DARR640324</t>
  </si>
  <si>
    <t>HEMR010607MGTRNSA5</t>
  </si>
  <si>
    <t>HEMR010607</t>
  </si>
  <si>
    <t>ZURR820830MGTXSS00</t>
  </si>
  <si>
    <t>ZURR820830</t>
  </si>
  <si>
    <t>DETR591120MGTLRS06</t>
  </si>
  <si>
    <t>DETR591120</t>
  </si>
  <si>
    <t>FOMR690816MMCLNS04</t>
  </si>
  <si>
    <t>FOMR690816</t>
  </si>
  <si>
    <t>GALR760318MMCRRS04</t>
  </si>
  <si>
    <t>GALR760318</t>
  </si>
  <si>
    <t>MAXR550829MGTRXS05</t>
  </si>
  <si>
    <t>MAXR550829</t>
  </si>
  <si>
    <t>COVR830830MGTRLS09</t>
  </si>
  <si>
    <t>COVR830830</t>
  </si>
  <si>
    <t>GUCR631209MGTVHS02</t>
  </si>
  <si>
    <t>GUCR631209</t>
  </si>
  <si>
    <t>PAAR700219MGTDLS07</t>
  </si>
  <si>
    <t>PAAR700219</t>
  </si>
  <si>
    <t>CATR631121MGTSRS07</t>
  </si>
  <si>
    <t>CATR631121</t>
  </si>
  <si>
    <t>COGR850313MGTRZS07</t>
  </si>
  <si>
    <t>COGR850313</t>
  </si>
  <si>
    <t>EAXR761225MGTSXS03</t>
  </si>
  <si>
    <t>EAXR761225</t>
  </si>
  <si>
    <t>GAGR830830MGTRTS02</t>
  </si>
  <si>
    <t>GAGR830830</t>
  </si>
  <si>
    <t>GAMR740222MGTRRS03</t>
  </si>
  <si>
    <t>GAMR740222</t>
  </si>
  <si>
    <t>GOPR830723MGTNRS04</t>
  </si>
  <si>
    <t>GOPR830723</t>
  </si>
  <si>
    <t>GOTR851123MGTNRS08</t>
  </si>
  <si>
    <t>GOTR851123</t>
  </si>
  <si>
    <t>GUSR810112MGTRNS00</t>
  </si>
  <si>
    <t>GUSR810112</t>
  </si>
  <si>
    <t>HEGR730721MGTRRS00</t>
  </si>
  <si>
    <t>HEGR730721</t>
  </si>
  <si>
    <t>LORR860830MGTPYS06</t>
  </si>
  <si>
    <t>LORR860830</t>
  </si>
  <si>
    <t>MEIR750520MGTLBS06</t>
  </si>
  <si>
    <t>MEIR750520</t>
  </si>
  <si>
    <t>NATR790119MGTRRS02</t>
  </si>
  <si>
    <t>NATR790119</t>
  </si>
  <si>
    <t>PAMR990119MGTLRS03</t>
  </si>
  <si>
    <t>PAMR990119</t>
  </si>
  <si>
    <t>PIAR860220MGTZGS05</t>
  </si>
  <si>
    <t>PIAR860220</t>
  </si>
  <si>
    <t>RAXR530807MGTMXS01</t>
  </si>
  <si>
    <t>RAXR530807</t>
  </si>
  <si>
    <t>RARR660324MGTNVS09</t>
  </si>
  <si>
    <t>RARR660324</t>
  </si>
  <si>
    <t>REAR630327MGTYNS07</t>
  </si>
  <si>
    <t>REAR630327</t>
  </si>
  <si>
    <t>REHR751101MGTYRS09</t>
  </si>
  <si>
    <t>REHR751101</t>
  </si>
  <si>
    <t>ROVR841002MGTDNS03</t>
  </si>
  <si>
    <t>ROVR841002</t>
  </si>
  <si>
    <t>ROVR620813MGTDLS00</t>
  </si>
  <si>
    <t>ROVR620813</t>
  </si>
  <si>
    <t>RUSR530330MGTZNS14</t>
  </si>
  <si>
    <t>RUSR530330</t>
  </si>
  <si>
    <t>VACR880818MGTRMS03</t>
  </si>
  <si>
    <t>VACR880818</t>
  </si>
  <si>
    <t>GUXR520902MGTZXS07</t>
  </si>
  <si>
    <t>GUXR520902</t>
  </si>
  <si>
    <t>TOXR710807MGTRXS08</t>
  </si>
  <si>
    <t>TOXR710807</t>
  </si>
  <si>
    <t>GIMR820416MGTRNS01</t>
  </si>
  <si>
    <t>GIMR820416</t>
  </si>
  <si>
    <t>MAMR800711MGTRRS07</t>
  </si>
  <si>
    <t>MAMR800711</t>
  </si>
  <si>
    <t>MESR810328MGTNLS08</t>
  </si>
  <si>
    <t>MESR810328</t>
  </si>
  <si>
    <t>RAPR710417MGTMLS03</t>
  </si>
  <si>
    <t>RAPR710417</t>
  </si>
  <si>
    <t>VACR640924MGTZRS04</t>
  </si>
  <si>
    <t>VACR640924</t>
  </si>
  <si>
    <t>VARR840712MGTZSS06</t>
  </si>
  <si>
    <t>VARR840712</t>
  </si>
  <si>
    <t>CUFR590908MGTRGS00</t>
  </si>
  <si>
    <t>CUFR590908</t>
  </si>
  <si>
    <t>MUMR740830MGTXXS06</t>
  </si>
  <si>
    <t>MUMR740830</t>
  </si>
  <si>
    <t>ZAJR840225MGTVRS00</t>
  </si>
  <si>
    <t>ZAJR840225</t>
  </si>
  <si>
    <t>MAGR641112MGTRRS04</t>
  </si>
  <si>
    <t>MAGR641112</t>
  </si>
  <si>
    <t>AEAR490829MGTRSS09</t>
  </si>
  <si>
    <t>AEAR490829</t>
  </si>
  <si>
    <t>TOPR800610MGTRCS08</t>
  </si>
  <si>
    <t>TOPR800610</t>
  </si>
  <si>
    <t>GAMR490209MGTRRS07</t>
  </si>
  <si>
    <t>GAMR490209</t>
  </si>
  <si>
    <t>EIGR500529MGTSNS08</t>
  </si>
  <si>
    <t>EIGR500529</t>
  </si>
  <si>
    <t>SIMR001226MGTLRSA0</t>
  </si>
  <si>
    <t>SIMR001226</t>
  </si>
  <si>
    <t>GAGR751025MGTRZS07</t>
  </si>
  <si>
    <t>GAGR751025</t>
  </si>
  <si>
    <t>AADR761222MGTLLS00</t>
  </si>
  <si>
    <t>AADR761222</t>
  </si>
  <si>
    <t>OERR651004MGTRSS06</t>
  </si>
  <si>
    <t>OERR651004</t>
  </si>
  <si>
    <t>ROZR761011MGTMVS05</t>
  </si>
  <si>
    <t>ROZR761011</t>
  </si>
  <si>
    <t>SEMR981116MGTRXS00</t>
  </si>
  <si>
    <t>SEMR981116</t>
  </si>
  <si>
    <t>JUMR860117MGTRCS02</t>
  </si>
  <si>
    <t>JUMR860117</t>
  </si>
  <si>
    <t>FAGR820207MGTJRS09</t>
  </si>
  <si>
    <t>FAGR820207</t>
  </si>
  <si>
    <t>FOCR831123MGTLRS00</t>
  </si>
  <si>
    <t>FOCR831123</t>
  </si>
  <si>
    <t>PALR850923MGTCPS04</t>
  </si>
  <si>
    <t>PALR850923</t>
  </si>
  <si>
    <t>RAPR960102MGTZLS08</t>
  </si>
  <si>
    <t>RAPR960102</t>
  </si>
  <si>
    <t>ZAHR860929MGTRCS07</t>
  </si>
  <si>
    <t>ZAHR860929</t>
  </si>
  <si>
    <t>GAAR690626MGTLLS07</t>
  </si>
  <si>
    <t>GAAR690626</t>
  </si>
  <si>
    <t>GAZR520523MGTLMS00</t>
  </si>
  <si>
    <t>GAZR520523</t>
  </si>
  <si>
    <t>GAGR690830MMSRDS04</t>
  </si>
  <si>
    <t>GAGR690830</t>
  </si>
  <si>
    <t>GAMR780202MGTRRS01</t>
  </si>
  <si>
    <t>GAMR780202</t>
  </si>
  <si>
    <t>GARR931217MGTRNS05</t>
  </si>
  <si>
    <t>GARR931217</t>
  </si>
  <si>
    <t>ROSR000513MGTMRSA8</t>
  </si>
  <si>
    <t>ROSR000513</t>
  </si>
  <si>
    <t>GOMR730430MGTNNS02</t>
  </si>
  <si>
    <t>GOMR730430</t>
  </si>
  <si>
    <t>GORR621005MGTNNS00</t>
  </si>
  <si>
    <t>GORR621005</t>
  </si>
  <si>
    <t>GOVR570211MGTNCS05</t>
  </si>
  <si>
    <t>GOVR570211</t>
  </si>
  <si>
    <t>GOCR830625MGTNLS09</t>
  </si>
  <si>
    <t>GOCR830625</t>
  </si>
  <si>
    <t>HEMR520903MGTRRS05</t>
  </si>
  <si>
    <t>HEMR520903</t>
  </si>
  <si>
    <t>HEPR550305MGTRTS02</t>
  </si>
  <si>
    <t>HEPR550305</t>
  </si>
  <si>
    <t>AODR820831MGTRMS09</t>
  </si>
  <si>
    <t>AODR820831</t>
  </si>
  <si>
    <t>GUJR570915MCHRSS01</t>
  </si>
  <si>
    <t>GUJR570915</t>
  </si>
  <si>
    <t>HEVR600420MGTRRS09</t>
  </si>
  <si>
    <t>HEVR600420</t>
  </si>
  <si>
    <t>AEXR620807MGTLXS01</t>
  </si>
  <si>
    <t>AEXR620807</t>
  </si>
  <si>
    <t>AAXR770201MGTLXS00</t>
  </si>
  <si>
    <t>AAXR770201</t>
  </si>
  <si>
    <t>AAMR970705MGTRRS02</t>
  </si>
  <si>
    <t>AAMR970705</t>
  </si>
  <si>
    <t>AOGR000328MGTRNSA7</t>
  </si>
  <si>
    <t>AOGR000328</t>
  </si>
  <si>
    <t>AIHR731225MGTVRS09</t>
  </si>
  <si>
    <t>AIHR731225</t>
  </si>
  <si>
    <t>AACR000209MGTYSSA9</t>
  </si>
  <si>
    <t>AACR000209</t>
  </si>
  <si>
    <t>CAOR660620MGTMJS05</t>
  </si>
  <si>
    <t>CAOR660620</t>
  </si>
  <si>
    <t>CARR780923MGTSMS00</t>
  </si>
  <si>
    <t>CARR780923</t>
  </si>
  <si>
    <t>GALR750723MGTRRS02</t>
  </si>
  <si>
    <t>GALR750723</t>
  </si>
  <si>
    <t>GAGR920629MGTSTS07</t>
  </si>
  <si>
    <t>GAGR920629</t>
  </si>
  <si>
    <t>GOLR970830MGTNGS02</t>
  </si>
  <si>
    <t>GOLR970830</t>
  </si>
  <si>
    <t>GOPR710820MMNNNS00</t>
  </si>
  <si>
    <t>GOPR710820</t>
  </si>
  <si>
    <t>HEMR770214MGTRRS00</t>
  </si>
  <si>
    <t>HEMR770214</t>
  </si>
  <si>
    <t>HENR911124MGTRXS09</t>
  </si>
  <si>
    <t>HENR911124</t>
  </si>
  <si>
    <t>HEPR721220MGTRRS05</t>
  </si>
  <si>
    <t>HEPR721220</t>
  </si>
  <si>
    <t>HEVR880101MGTRLS09</t>
  </si>
  <si>
    <t>HEVR880101</t>
  </si>
  <si>
    <t>LEHR820905MGTNRS08</t>
  </si>
  <si>
    <t>LEHR820905</t>
  </si>
  <si>
    <t>LUGR890810MGTNRS00</t>
  </si>
  <si>
    <t>LUGR890810</t>
  </si>
  <si>
    <t>MEGR760621MGTDYS09</t>
  </si>
  <si>
    <t>MEGR760621</t>
  </si>
  <si>
    <t>MIGR780220MGTRZS09</t>
  </si>
  <si>
    <t>MIGR780220</t>
  </si>
  <si>
    <t>MOSR920619MGTRLS07</t>
  </si>
  <si>
    <t>MOSR920619</t>
  </si>
  <si>
    <t>MOVR830719MGTSLS04</t>
  </si>
  <si>
    <t>MOVR830719</t>
  </si>
  <si>
    <t>PAGR921106MGTCRS00</t>
  </si>
  <si>
    <t>PAGR921106</t>
  </si>
  <si>
    <t>RAMR720812MDFMZS06</t>
  </si>
  <si>
    <t>RAMR720812</t>
  </si>
  <si>
    <t>RIRR970915MGTSYS01</t>
  </si>
  <si>
    <t>RIRR970915</t>
  </si>
  <si>
    <t>ROGR900924MGTDLS00</t>
  </si>
  <si>
    <t>ROGR900924</t>
  </si>
  <si>
    <t>SALR800329MGTNGS02</t>
  </si>
  <si>
    <t>SALR800329</t>
  </si>
  <si>
    <t>ROSA ISELA ZENDEJAS COLLAZO</t>
  </si>
  <si>
    <t>ZECR791011MGTNLS02</t>
  </si>
  <si>
    <t>ZECR791011</t>
  </si>
  <si>
    <t>MACR860209MGTRSS08</t>
  </si>
  <si>
    <t>MACR860209</t>
  </si>
  <si>
    <t>ROCR941012MGTDMS03</t>
  </si>
  <si>
    <t>ROCR941012</t>
  </si>
  <si>
    <t>MEGR720421MGTDDS01</t>
  </si>
  <si>
    <t>MEGR720421</t>
  </si>
  <si>
    <t>JAVR650920MGTMLS09</t>
  </si>
  <si>
    <t>JAVR650920</t>
  </si>
  <si>
    <t>JACR471217MSPSNS03</t>
  </si>
  <si>
    <t>JACR471217</t>
  </si>
  <si>
    <t>JUOR620519MGTRLS06</t>
  </si>
  <si>
    <t>JUOR620519</t>
  </si>
  <si>
    <t>RATR990722MGTMRS01</t>
  </si>
  <si>
    <t>RATR990722</t>
  </si>
  <si>
    <t>AEMR670206MGTRRS02</t>
  </si>
  <si>
    <t>AEMR670206</t>
  </si>
  <si>
    <t>CAGR650902MGTLLS08</t>
  </si>
  <si>
    <t>CAGR650902</t>
  </si>
  <si>
    <t>GAER750120MGTRSS03</t>
  </si>
  <si>
    <t>GAER750120</t>
  </si>
  <si>
    <t>HEGR900718MGTRNS08</t>
  </si>
  <si>
    <t>HEGR900718</t>
  </si>
  <si>
    <t>DEJR970129MGTLRS03</t>
  </si>
  <si>
    <t>DEJR970129</t>
  </si>
  <si>
    <t>MARR741031MDFRMS03</t>
  </si>
  <si>
    <t>MARR741031</t>
  </si>
  <si>
    <t>VECR900917MGTRLS07</t>
  </si>
  <si>
    <t>VECR900917</t>
  </si>
  <si>
    <t>LOGR790921MGTPNS01</t>
  </si>
  <si>
    <t>LOGR790921</t>
  </si>
  <si>
    <t>LOVR660301MGTPDS04</t>
  </si>
  <si>
    <t>LOVR660301</t>
  </si>
  <si>
    <t>VIGR681206MGTDRS04</t>
  </si>
  <si>
    <t>VIGR681206</t>
  </si>
  <si>
    <t>EIJR751201MMCSRS06</t>
  </si>
  <si>
    <t>EIJR751201</t>
  </si>
  <si>
    <t>SELR580318MMNRPS06</t>
  </si>
  <si>
    <t>SELR580318</t>
  </si>
  <si>
    <t>MAGR761106MGTRRS08</t>
  </si>
  <si>
    <t>MAGR761106</t>
  </si>
  <si>
    <t>MASR720830MGTRNS01</t>
  </si>
  <si>
    <t>MASR720830</t>
  </si>
  <si>
    <t>AUSR570608MGTGLS01</t>
  </si>
  <si>
    <t>AUSR570608</t>
  </si>
  <si>
    <t>AOLR540929MGTLDS05</t>
  </si>
  <si>
    <t>AOLR540929</t>
  </si>
  <si>
    <t>AARR580215MGTLDS09</t>
  </si>
  <si>
    <t>AARR580215</t>
  </si>
  <si>
    <t>AERR741016MGTNBS04</t>
  </si>
  <si>
    <t>AERR741016</t>
  </si>
  <si>
    <t>AERR570223MGTRMS01</t>
  </si>
  <si>
    <t>AERR570223</t>
  </si>
  <si>
    <t>AELR601127MGTRPS07</t>
  </si>
  <si>
    <t>AELR601127</t>
  </si>
  <si>
    <t>AELR600821MGTRNS08</t>
  </si>
  <si>
    <t>AELR600821</t>
  </si>
  <si>
    <t>AIZR740912MGTRVS08</t>
  </si>
  <si>
    <t>AIZR740912</t>
  </si>
  <si>
    <t>AIMR790625MGTVDS17</t>
  </si>
  <si>
    <t>AIMR790625</t>
  </si>
  <si>
    <t>AAGR630223MGTYRS00</t>
  </si>
  <si>
    <t>AAGR630223</t>
  </si>
  <si>
    <t>BARR630828MGTRMS08</t>
  </si>
  <si>
    <t>BARR630828</t>
  </si>
  <si>
    <t>BACR610913MGTRLS08</t>
  </si>
  <si>
    <t>BACR610913</t>
  </si>
  <si>
    <t>BECR810830MDFCNS03</t>
  </si>
  <si>
    <t>BECR810830</t>
  </si>
  <si>
    <t>BOXR550616MGTNXS02</t>
  </si>
  <si>
    <t>BOXR550616</t>
  </si>
  <si>
    <t>BUAR780111MGTSLS09</t>
  </si>
  <si>
    <t>BUAR780111</t>
  </si>
  <si>
    <t>CARR550421MGTBDS06</t>
  </si>
  <si>
    <t>CARR550421</t>
  </si>
  <si>
    <t>CACR700824MGTMBS01</t>
  </si>
  <si>
    <t>CACR700824</t>
  </si>
  <si>
    <t>CAHR620823MGTMNS00</t>
  </si>
  <si>
    <t>CAHR620823</t>
  </si>
  <si>
    <t>CASR570902MHGMTS04</t>
  </si>
  <si>
    <t>CASR570902</t>
  </si>
  <si>
    <t>CACR720919MGTSMS00</t>
  </si>
  <si>
    <t>CACR720919</t>
  </si>
  <si>
    <t>CARR920728MGTSZS01</t>
  </si>
  <si>
    <t>CARR920728</t>
  </si>
  <si>
    <t>CAFR670103MGTDRS09</t>
  </si>
  <si>
    <t>CAFR670103</t>
  </si>
  <si>
    <t>CEMR840514MGTRDS02</t>
  </si>
  <si>
    <t>CEMR840514</t>
  </si>
  <si>
    <t>CERR570512MGTRZS05</t>
  </si>
  <si>
    <t>CERR570512</t>
  </si>
  <si>
    <t>CORR671026MGTNQS02</t>
  </si>
  <si>
    <t>CORR671026</t>
  </si>
  <si>
    <t>CURR540830MGTLMS01</t>
  </si>
  <si>
    <t>CURR540830</t>
  </si>
  <si>
    <t>CUMR890418MGTVDS03</t>
  </si>
  <si>
    <t>CUMR890418</t>
  </si>
  <si>
    <t>AEGR860905MGTNNS00</t>
  </si>
  <si>
    <t>AEGR860905</t>
  </si>
  <si>
    <t>AUPR721114MGTGRS07</t>
  </si>
  <si>
    <t>AUPR721114</t>
  </si>
  <si>
    <t>DESR631110MASLNS04</t>
  </si>
  <si>
    <t>DESR631110</t>
  </si>
  <si>
    <t>DIAR760124MGTMLS08</t>
  </si>
  <si>
    <t>DIAR760124</t>
  </si>
  <si>
    <t>DUMR571020MGTRDS07</t>
  </si>
  <si>
    <t>DUMR571020</t>
  </si>
  <si>
    <t>DUPR631204MGTRDS03</t>
  </si>
  <si>
    <t>DUPR631204</t>
  </si>
  <si>
    <t>DURR761020MGTRCS00</t>
  </si>
  <si>
    <t>DURR761020</t>
  </si>
  <si>
    <t>EIRR640901MGTLMS02</t>
  </si>
  <si>
    <t>EIRR640901</t>
  </si>
  <si>
    <t>EACR731111MGTSSS01</t>
  </si>
  <si>
    <t>EACR731111</t>
  </si>
  <si>
    <t>GAMR660507MGTLXS04</t>
  </si>
  <si>
    <t>GAMR660507</t>
  </si>
  <si>
    <t>GALR791109MGTLGS03</t>
  </si>
  <si>
    <t>GALR791109</t>
  </si>
  <si>
    <t>ROSA MARIA GALVAN TAPIA</t>
  </si>
  <si>
    <t>GATR711218MGTLPS01</t>
  </si>
  <si>
    <t>GATR711218</t>
  </si>
  <si>
    <t>GACR980307MGTRNS07</t>
  </si>
  <si>
    <t>GACR980307</t>
  </si>
  <si>
    <t>GAMR880425MGTRRS08</t>
  </si>
  <si>
    <t>GAMR880425</t>
  </si>
  <si>
    <t>GANR910830MGTRGS08</t>
  </si>
  <si>
    <t>GANR910830</t>
  </si>
  <si>
    <t>GARR690731MGTRNS00</t>
  </si>
  <si>
    <t>GARR690731</t>
  </si>
  <si>
    <t>GIRR700525MGTLMS02</t>
  </si>
  <si>
    <t>GIRR700525</t>
  </si>
  <si>
    <t>GOTR840825MGTDRS08</t>
  </si>
  <si>
    <t>GOTR840825</t>
  </si>
  <si>
    <t>GOXR761206MGTNXS03</t>
  </si>
  <si>
    <t>GOXR761206</t>
  </si>
  <si>
    <t>GOHR900830MGTNRS09</t>
  </si>
  <si>
    <t>GOHR900830</t>
  </si>
  <si>
    <t>GALR921117MGTRGS09</t>
  </si>
  <si>
    <t>GALR921117</t>
  </si>
  <si>
    <t>RONR900830MGTDVS01</t>
  </si>
  <si>
    <t>RONR900830</t>
  </si>
  <si>
    <t>ROVR590528MGTSNS03</t>
  </si>
  <si>
    <t>ROVR590528</t>
  </si>
  <si>
    <t>GUNR600605MGTTVS09</t>
  </si>
  <si>
    <t>GUNR600605</t>
  </si>
  <si>
    <t>HEAR500316MGTRRS02</t>
  </si>
  <si>
    <t>HEAR500316</t>
  </si>
  <si>
    <t>HEFR770620MGTRLS02</t>
  </si>
  <si>
    <t>HEFR770620</t>
  </si>
  <si>
    <t>HELR570704MGTRRS09</t>
  </si>
  <si>
    <t>HELR570704</t>
  </si>
  <si>
    <t>HEMR681108MJCRNS01</t>
  </si>
  <si>
    <t>HEMR681108</t>
  </si>
  <si>
    <t>HEMR800920MGTRXS02</t>
  </si>
  <si>
    <t>HEMR800920</t>
  </si>
  <si>
    <t>HESR500904MGTRCS04</t>
  </si>
  <si>
    <t>HESR500904</t>
  </si>
  <si>
    <t>HEUR770408MGTRVS02</t>
  </si>
  <si>
    <t>HEUR770408</t>
  </si>
  <si>
    <t>JURR580928MGTRJS07</t>
  </si>
  <si>
    <t>JURR580928</t>
  </si>
  <si>
    <t>LAMR661213MGTRRS00</t>
  </si>
  <si>
    <t>LAMR661213</t>
  </si>
  <si>
    <t>LIHR490829MGTRRS05</t>
  </si>
  <si>
    <t>LIHR490829</t>
  </si>
  <si>
    <t>LOGR801127MGTPMS00</t>
  </si>
  <si>
    <t>LOGR801127</t>
  </si>
  <si>
    <t>LOGR770820MGTPNS07</t>
  </si>
  <si>
    <t>LOGR770820</t>
  </si>
  <si>
    <t>LOHR900523MGTPRS00</t>
  </si>
  <si>
    <t>LOHR900523</t>
  </si>
  <si>
    <t>LOMR820106MGTPRS05</t>
  </si>
  <si>
    <t>LOMR820106</t>
  </si>
  <si>
    <t>LOSR720410MGTPLS06</t>
  </si>
  <si>
    <t>LOSR720410</t>
  </si>
  <si>
    <t>LOVR691023MGTPRS08</t>
  </si>
  <si>
    <t>LOVR691023</t>
  </si>
  <si>
    <t>LOJR561207MGTRRS01</t>
  </si>
  <si>
    <t>LOJR561207</t>
  </si>
  <si>
    <t>LOHR570408MGTZRS01</t>
  </si>
  <si>
    <t>LOHR570408</t>
  </si>
  <si>
    <t>LURR640523MGTGVS06</t>
  </si>
  <si>
    <t>LURR640523</t>
  </si>
  <si>
    <t>MARR500311MGTNDS02</t>
  </si>
  <si>
    <t>MARR500311</t>
  </si>
  <si>
    <t>MAPR940218MGTRRS09</t>
  </si>
  <si>
    <t>MAPR940218</t>
  </si>
  <si>
    <t>MAXR620521MGTRXS05</t>
  </si>
  <si>
    <t>MAXR620521</t>
  </si>
  <si>
    <t>MAAR660108MGTRGS00</t>
  </si>
  <si>
    <t>MAAR660108</t>
  </si>
  <si>
    <t>MALR830830MGTRGS00</t>
  </si>
  <si>
    <t>MALR830830</t>
  </si>
  <si>
    <t>MAPR860717MGTRRS01</t>
  </si>
  <si>
    <t>MAPR860717</t>
  </si>
  <si>
    <t>MARR500301MGTRCS01</t>
  </si>
  <si>
    <t>MARR500301</t>
  </si>
  <si>
    <t>MAVR910206MGTRLS08</t>
  </si>
  <si>
    <t>MAVR910206</t>
  </si>
  <si>
    <t>MAPR951019MGTYNS02</t>
  </si>
  <si>
    <t>MAPR951019</t>
  </si>
  <si>
    <t>MEVR841214MGTDZS06</t>
  </si>
  <si>
    <t>MEVR841214</t>
  </si>
  <si>
    <t>MENR760831MGTNVS07</t>
  </si>
  <si>
    <t>MENR760831</t>
  </si>
  <si>
    <t>MELR650830MGTNPS09</t>
  </si>
  <si>
    <t>MELR650830</t>
  </si>
  <si>
    <t>MORR740628MGTNMS05</t>
  </si>
  <si>
    <t>MORR740628</t>
  </si>
  <si>
    <t>MOMR610827MGTRNS02</t>
  </si>
  <si>
    <t>MOMR610827</t>
  </si>
  <si>
    <t>MOBR791002MGTRSS07</t>
  </si>
  <si>
    <t>MOBR791002</t>
  </si>
  <si>
    <t>MOGR851210MGTRRS05</t>
  </si>
  <si>
    <t>MOGR851210</t>
  </si>
  <si>
    <t>MOVR670529MGTRLS07</t>
  </si>
  <si>
    <t>MOVR670529</t>
  </si>
  <si>
    <t>OAAR781205MGTRLS00</t>
  </si>
  <si>
    <t>OAAR781205</t>
  </si>
  <si>
    <t>OEAR710614MGTRGS00</t>
  </si>
  <si>
    <t>OEAR710614</t>
  </si>
  <si>
    <t>OIHR670330MGTRRS07</t>
  </si>
  <si>
    <t>OIHR670330</t>
  </si>
  <si>
    <t>PAPR860707MGTTTS01</t>
  </si>
  <si>
    <t>PAPR860707</t>
  </si>
  <si>
    <t>PERR650904MGTGMS09</t>
  </si>
  <si>
    <t>PERR650904</t>
  </si>
  <si>
    <t>PEMR810114MGTXRS03</t>
  </si>
  <si>
    <t>PEMR810114</t>
  </si>
  <si>
    <t>PEMR800409MGTRNS16</t>
  </si>
  <si>
    <t>PEMR800409</t>
  </si>
  <si>
    <t>PEPR700418MGTRRS07</t>
  </si>
  <si>
    <t>PEPR700418</t>
  </si>
  <si>
    <t>PESR760110MGTRNS06</t>
  </si>
  <si>
    <t>PESR760110</t>
  </si>
  <si>
    <t>RAAR840601MGTMGS08</t>
  </si>
  <si>
    <t>RAAR840601</t>
  </si>
  <si>
    <t>RACR740822MGTMRS01</t>
  </si>
  <si>
    <t>RACR740822</t>
  </si>
  <si>
    <t>RAPR910927MGTMMS06</t>
  </si>
  <si>
    <t>RAPR910927</t>
  </si>
  <si>
    <t>RAAR601117MGTNRS04</t>
  </si>
  <si>
    <t>RAAR601117</t>
  </si>
  <si>
    <t>RAAR561122MGTZLS08</t>
  </si>
  <si>
    <t>RAAR561122</t>
  </si>
  <si>
    <t>RARR490104MGTZCS05</t>
  </si>
  <si>
    <t>RARR490104</t>
  </si>
  <si>
    <t>RECR630830MGTYSS09</t>
  </si>
  <si>
    <t>RECR630830</t>
  </si>
  <si>
    <t>RERR690921MGTYBS07</t>
  </si>
  <si>
    <t>RERR690921</t>
  </si>
  <si>
    <t>RERR691027MGTYDS02</t>
  </si>
  <si>
    <t>RERR691027</t>
  </si>
  <si>
    <t>ROHR700820MGTBRS19</t>
  </si>
  <si>
    <t>ROHR700820</t>
  </si>
  <si>
    <t>ROGR781220MGTDVS01</t>
  </si>
  <si>
    <t>ROGR781220</t>
  </si>
  <si>
    <t>ROMR721102MGTDRS02</t>
  </si>
  <si>
    <t>ROMR721102</t>
  </si>
  <si>
    <t>RORR650211MGTDDS01</t>
  </si>
  <si>
    <t>RORR650211</t>
  </si>
  <si>
    <t>ROMR880627MGTJRS02</t>
  </si>
  <si>
    <t>ROMR880627</t>
  </si>
  <si>
    <t>ROVR020525MGTJZSA9</t>
  </si>
  <si>
    <t>ROVR020525</t>
  </si>
  <si>
    <t>SAGR600306MGTNRS17</t>
  </si>
  <si>
    <t>SAGR600306</t>
  </si>
  <si>
    <t>SAGR750905MGTNMS07</t>
  </si>
  <si>
    <t>SAGR750905</t>
  </si>
  <si>
    <t>SAMR820125MGTNRS00</t>
  </si>
  <si>
    <t>SAMR820125</t>
  </si>
  <si>
    <t>SAGR780510MGTNDS03</t>
  </si>
  <si>
    <t>SAGR780510</t>
  </si>
  <si>
    <t>SIER640308MGTLLS03</t>
  </si>
  <si>
    <t>SIER640308</t>
  </si>
  <si>
    <t>SOSR900325MGTLRS03</t>
  </si>
  <si>
    <t>SOSR900325</t>
  </si>
  <si>
    <t>SODR800826MGTTLS02</t>
  </si>
  <si>
    <t>SODR800826</t>
  </si>
  <si>
    <t>TOCR741230MGTRDS02</t>
  </si>
  <si>
    <t>TOCR741230</t>
  </si>
  <si>
    <t>TOLR600502MGTRGS03</t>
  </si>
  <si>
    <t>TOLR600502</t>
  </si>
  <si>
    <t>TOPR710408MGTRDS05</t>
  </si>
  <si>
    <t>TOPR710408</t>
  </si>
  <si>
    <t>TORR880129MGTVSS08</t>
  </si>
  <si>
    <t>TORR880129</t>
  </si>
  <si>
    <t>VAMR620710MGTCSS04</t>
  </si>
  <si>
    <t>VAMR620710</t>
  </si>
  <si>
    <t>VARR610808MGTCDS02</t>
  </si>
  <si>
    <t>VARR610808</t>
  </si>
  <si>
    <t>HEVR980129MGTRZS03</t>
  </si>
  <si>
    <t>HEVR980129</t>
  </si>
  <si>
    <t>VAGR581108MGTNSS03</t>
  </si>
  <si>
    <t>VAGR581108</t>
  </si>
  <si>
    <t>VAAR701217MGTRLS00</t>
  </si>
  <si>
    <t>VAAR701217</t>
  </si>
  <si>
    <t>VARR840328MGTRZS08</t>
  </si>
  <si>
    <t>VARR840328</t>
  </si>
  <si>
    <t>VASR680208MGTRLS09</t>
  </si>
  <si>
    <t>VASR680208</t>
  </si>
  <si>
    <t>VAAR821010MQTZGS08</t>
  </si>
  <si>
    <t>VAAR821010</t>
  </si>
  <si>
    <t>VAFR640411MDFZLS07</t>
  </si>
  <si>
    <t>VAFR640411</t>
  </si>
  <si>
    <t>VAHR831108MGTZRS09</t>
  </si>
  <si>
    <t>VAHR831108</t>
  </si>
  <si>
    <t>VARR700428MGTZMS09</t>
  </si>
  <si>
    <t>VARR700428</t>
  </si>
  <si>
    <t>VEPR840330MGTGRS06</t>
  </si>
  <si>
    <t>VEPR840330</t>
  </si>
  <si>
    <t>VEHR780830MGTRRS07</t>
  </si>
  <si>
    <t>VEHR780830</t>
  </si>
  <si>
    <t>VIHR480111MZSLRS00</t>
  </si>
  <si>
    <t>VIHR480111</t>
  </si>
  <si>
    <t>ZURR821215MGTXCS07</t>
  </si>
  <si>
    <t>ZURR821215</t>
  </si>
  <si>
    <t>MAAR861128MGTRNS02</t>
  </si>
  <si>
    <t>MAAR861128</t>
  </si>
  <si>
    <t>MESR520409MGTNRS09</t>
  </si>
  <si>
    <t>MESR520409</t>
  </si>
  <si>
    <t>ROMR880303MQTBCS08</t>
  </si>
  <si>
    <t>ROMR880303</t>
  </si>
  <si>
    <t>ROSA MARTINEZ HERNANDEZ</t>
  </si>
  <si>
    <t>MAHR480830MGTRRS07</t>
  </si>
  <si>
    <t>MAHR480830</t>
  </si>
  <si>
    <t>MAMR490509MMNRRS06</t>
  </si>
  <si>
    <t>MAMR490509</t>
  </si>
  <si>
    <t>MANR780508MGTRVS04</t>
  </si>
  <si>
    <t>MANR780508</t>
  </si>
  <si>
    <t>MAPR590831MGTRXS03</t>
  </si>
  <si>
    <t>MAPR590831</t>
  </si>
  <si>
    <t>MAZR651104MGTRRS03</t>
  </si>
  <si>
    <t>MAZR651104</t>
  </si>
  <si>
    <t>MEXR680213MGTDXS09</t>
  </si>
  <si>
    <t>MEXR680213</t>
  </si>
  <si>
    <t>POHR880830MGTNRS09</t>
  </si>
  <si>
    <t>POHR880830</t>
  </si>
  <si>
    <t>MESR590830MGTZNS00</t>
  </si>
  <si>
    <t>MESR590830</t>
  </si>
  <si>
    <t>MARR940915MGTRMS01</t>
  </si>
  <si>
    <t>MARR940915</t>
  </si>
  <si>
    <t>RUPR891113MGTZRS07</t>
  </si>
  <si>
    <t>RUPR891113</t>
  </si>
  <si>
    <t>MOOR610822MGTNRS04</t>
  </si>
  <si>
    <t>MOOR610822</t>
  </si>
  <si>
    <t>MOSR640727MGTRGS00</t>
  </si>
  <si>
    <t>MOSR640727</t>
  </si>
  <si>
    <t>MUGR750323MGTXNS01</t>
  </si>
  <si>
    <t>MUGR750323</t>
  </si>
  <si>
    <t>NERR650830MGTGMS00</t>
  </si>
  <si>
    <t>NERR650830</t>
  </si>
  <si>
    <t>NUMR610524MGTXJS08</t>
  </si>
  <si>
    <t>NUMR610524</t>
  </si>
  <si>
    <t>AEVR830204MGTRLS02</t>
  </si>
  <si>
    <t>AEVR830204</t>
  </si>
  <si>
    <t>OIHR410829MGTLRS02</t>
  </si>
  <si>
    <t>OIHR410829</t>
  </si>
  <si>
    <t>PAGR740828MGTCMS03</t>
  </si>
  <si>
    <t>PAGR740828</t>
  </si>
  <si>
    <t>PACR641017MGTDBS05</t>
  </si>
  <si>
    <t>PACR641017</t>
  </si>
  <si>
    <t>PAHR640315MGTLRS04</t>
  </si>
  <si>
    <t>PAHR640315</t>
  </si>
  <si>
    <t>AEAR960805MGTRCS02</t>
  </si>
  <si>
    <t>AEAR960805</t>
  </si>
  <si>
    <t>PAVR560830MGTRRS07</t>
  </si>
  <si>
    <t>PAVR560830</t>
  </si>
  <si>
    <t>PEMR780420MGTRNS09</t>
  </si>
  <si>
    <t>PEMR780420</t>
  </si>
  <si>
    <t>PIMR781209MGTNRS05</t>
  </si>
  <si>
    <t>PIMR781209</t>
  </si>
  <si>
    <t>PITR891006MGTXRS04</t>
  </si>
  <si>
    <t>PITR891006</t>
  </si>
  <si>
    <t>POVR460630MGTRZS06</t>
  </si>
  <si>
    <t>POVR460630</t>
  </si>
  <si>
    <t>PECR540830MGTRHS09</t>
  </si>
  <si>
    <t>PECR540830</t>
  </si>
  <si>
    <t>PICR710725MGTRMS08</t>
  </si>
  <si>
    <t>PICR710725</t>
  </si>
  <si>
    <t>QURR680112MGTNNS00</t>
  </si>
  <si>
    <t>QURR680112</t>
  </si>
  <si>
    <t>RACR800508MGTMHS02</t>
  </si>
  <si>
    <t>RACR800508</t>
  </si>
  <si>
    <t>RAGR940429MGTMRS00</t>
  </si>
  <si>
    <t>RAGR940429</t>
  </si>
  <si>
    <t>RAPR720322MGTMRS08</t>
  </si>
  <si>
    <t>RAPR720322</t>
  </si>
  <si>
    <t>RASR690524MGTMNS11</t>
  </si>
  <si>
    <t>RASR690524</t>
  </si>
  <si>
    <t>REAR571031MGTYNS04</t>
  </si>
  <si>
    <t>REAR571031</t>
  </si>
  <si>
    <t>REMR561203MGTYDS05</t>
  </si>
  <si>
    <t>REMR561203</t>
  </si>
  <si>
    <t>RIQR610828MGTSJS05</t>
  </si>
  <si>
    <t>RIQR610828</t>
  </si>
  <si>
    <t>RIHR430311MGTVRS04</t>
  </si>
  <si>
    <t>RIHR430311</t>
  </si>
  <si>
    <t>RODR750118MGTDLS03</t>
  </si>
  <si>
    <t>RODR750118</t>
  </si>
  <si>
    <t>ROSR590427MGTDLS09</t>
  </si>
  <si>
    <t>ROSR590427</t>
  </si>
  <si>
    <t>ROVR650904MGTDYS05</t>
  </si>
  <si>
    <t>ROVR650904</t>
  </si>
  <si>
    <t>ROVR570826MGTDLS02</t>
  </si>
  <si>
    <t>ROVR570826</t>
  </si>
  <si>
    <t>ROOR690907MGTMRS01</t>
  </si>
  <si>
    <t>ROOR690907</t>
  </si>
  <si>
    <t>RUXR710626MGTZXS03</t>
  </si>
  <si>
    <t>RUXR710626</t>
  </si>
  <si>
    <t>PERR671126MGTRDS07</t>
  </si>
  <si>
    <t>PERR671126</t>
  </si>
  <si>
    <t>SERR840904MGTRXS02</t>
  </si>
  <si>
    <t>SERR840904</t>
  </si>
  <si>
    <t>SEVR680423MGTRZS00</t>
  </si>
  <si>
    <t>SEVR680423</t>
  </si>
  <si>
    <t>SERR540806MGTRVS05</t>
  </si>
  <si>
    <t>SERR540806</t>
  </si>
  <si>
    <t>SIDR700629MGTLNS07</t>
  </si>
  <si>
    <t>SIDR700629</t>
  </si>
  <si>
    <t>SORR570328MGTTCS06</t>
  </si>
  <si>
    <t>SORR570328</t>
  </si>
  <si>
    <t>LURR010506MGTNSSA9</t>
  </si>
  <si>
    <t>LURR010506</t>
  </si>
  <si>
    <t>MOCR930830MGTRLS05</t>
  </si>
  <si>
    <t>MOCR930830</t>
  </si>
  <si>
    <t>PEFR870210MGTRNS02</t>
  </si>
  <si>
    <t>PEFR870210</t>
  </si>
  <si>
    <t>TAGR701025MGTVRS02</t>
  </si>
  <si>
    <t>TAGR701025</t>
  </si>
  <si>
    <t>TIMR660618MGTRRS05</t>
  </si>
  <si>
    <t>TIMR660618</t>
  </si>
  <si>
    <t>TECR710915MGTRRS08</t>
  </si>
  <si>
    <t>TECR710915</t>
  </si>
  <si>
    <t>TEMR590409MGTRRS01</t>
  </si>
  <si>
    <t>TEMR590409</t>
  </si>
  <si>
    <t>VAMR530906MGTLDS08</t>
  </si>
  <si>
    <t>VAMR530906</t>
  </si>
  <si>
    <t>VAGR561027MGTLDS03</t>
  </si>
  <si>
    <t>VAGR561027</t>
  </si>
  <si>
    <t>VAAR650903MGTRRS02</t>
  </si>
  <si>
    <t>VAAR650903</t>
  </si>
  <si>
    <t>VEOR610804MGTLRS03</t>
  </si>
  <si>
    <t>VEOR610804</t>
  </si>
  <si>
    <t>VIAR700101MGTLLS06</t>
  </si>
  <si>
    <t>VIAR700101</t>
  </si>
  <si>
    <t>MEMR950924MMNNNS06</t>
  </si>
  <si>
    <t>MEMR950924</t>
  </si>
  <si>
    <t>AEXR530613MGTRXS05</t>
  </si>
  <si>
    <t>AEXR530613</t>
  </si>
  <si>
    <t>ZARR750830MGTRSS02</t>
  </si>
  <si>
    <t>ZARR750830</t>
  </si>
  <si>
    <t>ZAAR690330MGTVLS09</t>
  </si>
  <si>
    <t>ZAAR690330</t>
  </si>
  <si>
    <t>ZECR680301MGTNHS04</t>
  </si>
  <si>
    <t>ZECR680301</t>
  </si>
  <si>
    <t>AUCR740422MGTGLS00</t>
  </si>
  <si>
    <t>AUCR740422</t>
  </si>
  <si>
    <t>AAGR620611MGTLRS07</t>
  </si>
  <si>
    <t>AAGR620611</t>
  </si>
  <si>
    <t>AALR500424MGTLPS00</t>
  </si>
  <si>
    <t>AALR500424</t>
  </si>
  <si>
    <t>AABR901101MGTLNS04</t>
  </si>
  <si>
    <t>AABR901101</t>
  </si>
  <si>
    <t>BECR740323MGTLNS00</t>
  </si>
  <si>
    <t>BECR740323</t>
  </si>
  <si>
    <t>BUCR730601MGTSSS05</t>
  </si>
  <si>
    <t>BUCR730601</t>
  </si>
  <si>
    <t>CARR821230MGTMDS07</t>
  </si>
  <si>
    <t>CARR821230</t>
  </si>
  <si>
    <t>CARR650411MGTSMS06</t>
  </si>
  <si>
    <t>CARR650411</t>
  </si>
  <si>
    <t>CAMR970225MGTSRS14</t>
  </si>
  <si>
    <t>CAMR970225</t>
  </si>
  <si>
    <t>CEPR710420MGTRGS06</t>
  </si>
  <si>
    <t>CEPR710420</t>
  </si>
  <si>
    <t>CERR751128MGTRMS07</t>
  </si>
  <si>
    <t>CERR751128</t>
  </si>
  <si>
    <t>CAXR750807MGTHXS00</t>
  </si>
  <si>
    <t>CAXR750807</t>
  </si>
  <si>
    <t>COCR800915MGTRSS00</t>
  </si>
  <si>
    <t>COCR800915</t>
  </si>
  <si>
    <t>DEGR580516MDFLRS08</t>
  </si>
  <si>
    <t>DEGR580516</t>
  </si>
  <si>
    <t>DOGR620830MGTMTS02</t>
  </si>
  <si>
    <t>DOGR620830</t>
  </si>
  <si>
    <t>EIER650601MGTLSS08</t>
  </si>
  <si>
    <t>EIER650601</t>
  </si>
  <si>
    <t>FEBR740307MGTRLS01</t>
  </si>
  <si>
    <t>FEBR740307</t>
  </si>
  <si>
    <t>GOAR791218MGTNVS08</t>
  </si>
  <si>
    <t>GOAR791218</t>
  </si>
  <si>
    <t>GUGR780603MGTLTS04</t>
  </si>
  <si>
    <t>GUGR780603</t>
  </si>
  <si>
    <t>HEQR850410MGTRRS06</t>
  </si>
  <si>
    <t>HEQR850410</t>
  </si>
  <si>
    <t>HERR740413MGTRDS00</t>
  </si>
  <si>
    <t>HERR740413</t>
  </si>
  <si>
    <t>IAPR770630MGTBRS03</t>
  </si>
  <si>
    <t>IAPR770630</t>
  </si>
  <si>
    <t>JICR720704MGTMRS06</t>
  </si>
  <si>
    <t>JICR720704</t>
  </si>
  <si>
    <t>JUER820330MGTRSS05</t>
  </si>
  <si>
    <t>JUER820330</t>
  </si>
  <si>
    <t>LAMR740223MGTRRS04</t>
  </si>
  <si>
    <t>LAMR740223</t>
  </si>
  <si>
    <t>LAZR840525MGTRXS01</t>
  </si>
  <si>
    <t>LAZR840525</t>
  </si>
  <si>
    <t>SOCR781224MGTRSS08</t>
  </si>
  <si>
    <t>SOCR781224</t>
  </si>
  <si>
    <t>MONR720926MGTNVS06</t>
  </si>
  <si>
    <t>MONR720926</t>
  </si>
  <si>
    <t>NECR731121MGTGBS08</t>
  </si>
  <si>
    <t>NECR731121</t>
  </si>
  <si>
    <t>NOVR851014MGTGLS05</t>
  </si>
  <si>
    <t>NOVR851014</t>
  </si>
  <si>
    <t>PEAR800523MGTRLS01</t>
  </si>
  <si>
    <t>PEAR800523</t>
  </si>
  <si>
    <t>RASR590408MGTMRS02</t>
  </si>
  <si>
    <t>RASR590408</t>
  </si>
  <si>
    <t>REFR780714MGTYLS09</t>
  </si>
  <si>
    <t>REFR780714</t>
  </si>
  <si>
    <t>RORR860115MGTDDS05</t>
  </si>
  <si>
    <t>RORR860115</t>
  </si>
  <si>
    <t>ROSR811012MGTDRS00</t>
  </si>
  <si>
    <t>ROSR811012</t>
  </si>
  <si>
    <t>RURR640523MGTBMS05</t>
  </si>
  <si>
    <t>RURR640523</t>
  </si>
  <si>
    <t>SAAR800529MGTRRS03</t>
  </si>
  <si>
    <t>SAAR800529</t>
  </si>
  <si>
    <t>SEAR710105MGTRRS14</t>
  </si>
  <si>
    <t>SEAR710105</t>
  </si>
  <si>
    <t>SOPR750725MGTTRS05</t>
  </si>
  <si>
    <t>SOPR750725</t>
  </si>
  <si>
    <t>SUOR700915MGTTRS02</t>
  </si>
  <si>
    <t>SUOR700915</t>
  </si>
  <si>
    <t>TEMR710602MGTRRS08</t>
  </si>
  <si>
    <t>TEMR710602</t>
  </si>
  <si>
    <t>TUBR621001MMNRRS09</t>
  </si>
  <si>
    <t>TUBR621001</t>
  </si>
  <si>
    <t>VAGR740616MGTZTS03</t>
  </si>
  <si>
    <t>VAGR740616</t>
  </si>
  <si>
    <t>CAXR750711MGTLXS05</t>
  </si>
  <si>
    <t>CAXR750711</t>
  </si>
  <si>
    <t>AURR440904MGTGNS05</t>
  </si>
  <si>
    <t>AURR440904</t>
  </si>
  <si>
    <t>EARR400904MGTSVS01</t>
  </si>
  <si>
    <t>EARR400904</t>
  </si>
  <si>
    <t>GATR870220MMNLFS07</t>
  </si>
  <si>
    <t>GATR870220</t>
  </si>
  <si>
    <t>GAPR660904MGTRRS02</t>
  </si>
  <si>
    <t>GAPR660904</t>
  </si>
  <si>
    <t>GOPR550720MGTNLS05</t>
  </si>
  <si>
    <t>GOPR550720</t>
  </si>
  <si>
    <t>HECR950429MGTRXS07</t>
  </si>
  <si>
    <t>HECR950429</t>
  </si>
  <si>
    <t>HEHR680224MGTRRS01</t>
  </si>
  <si>
    <t>HEHR680224</t>
  </si>
  <si>
    <t>HERR580717MGTRMS01</t>
  </si>
  <si>
    <t>HERR580717</t>
  </si>
  <si>
    <t>JUAR710904MGTRVS02</t>
  </si>
  <si>
    <t>JUAR710904</t>
  </si>
  <si>
    <t>LOGR890625MGTPRS04</t>
  </si>
  <si>
    <t>LOGR890625</t>
  </si>
  <si>
    <t>MELR440601MGTNDS05</t>
  </si>
  <si>
    <t>MELR440601</t>
  </si>
  <si>
    <t>SALR851230MGTNDS09</t>
  </si>
  <si>
    <t>SALR851230</t>
  </si>
  <si>
    <t>SEDR860414MGTRRS05</t>
  </si>
  <si>
    <t>SEDR860414</t>
  </si>
  <si>
    <t>VIMR870322MGTZTS07</t>
  </si>
  <si>
    <t>VIMR870322</t>
  </si>
  <si>
    <t>AEMR440604MGTRRS03</t>
  </si>
  <si>
    <t>AEMR440604</t>
  </si>
  <si>
    <t>HEVR770913MGTRRS02</t>
  </si>
  <si>
    <t>HEVR770913</t>
  </si>
  <si>
    <t>MOZR630427MGTNMS05</t>
  </si>
  <si>
    <t>MOZR630427</t>
  </si>
  <si>
    <t>ROFR550117MJCDLS05</t>
  </si>
  <si>
    <t>ROFR550117</t>
  </si>
  <si>
    <t>SAOR740809MGTNLS05</t>
  </si>
  <si>
    <t>SAOR740809</t>
  </si>
  <si>
    <t>VIPR560923MGTLDS06</t>
  </si>
  <si>
    <t>VIPR560923</t>
  </si>
  <si>
    <t>AIAR831125MGTVRS08</t>
  </si>
  <si>
    <t>AIAR831125</t>
  </si>
  <si>
    <t>CADR770220MGTDLS01</t>
  </si>
  <si>
    <t>CADR770220</t>
  </si>
  <si>
    <t>GALR721005MGTRNS08</t>
  </si>
  <si>
    <t>GALR721005</t>
  </si>
  <si>
    <t>GOFR930626MGTMRS05</t>
  </si>
  <si>
    <t>GOFR930626</t>
  </si>
  <si>
    <t>GUGR801128MGTRNS05</t>
  </si>
  <si>
    <t>GUGR801128</t>
  </si>
  <si>
    <t>HIGR740904MGTDRS05</t>
  </si>
  <si>
    <t>HIGR740904</t>
  </si>
  <si>
    <t>MACR770616MDFRNS07</t>
  </si>
  <si>
    <t>MACR770616</t>
  </si>
  <si>
    <t>MENR820908MGTJVS01</t>
  </si>
  <si>
    <t>MENR820908</t>
  </si>
  <si>
    <t>PIZR830409MGTRVS01</t>
  </si>
  <si>
    <t>PIZR830409</t>
  </si>
  <si>
    <t>RAMR000429MGTMRSA2</t>
  </si>
  <si>
    <t>RAMR000429</t>
  </si>
  <si>
    <t>RAAR011223MGTMNSA5</t>
  </si>
  <si>
    <t>RAAR011223</t>
  </si>
  <si>
    <t>SADR641210MGTLZS06</t>
  </si>
  <si>
    <t>SADR641210</t>
  </si>
  <si>
    <t>ROSALINDA SOLANO RINCON</t>
  </si>
  <si>
    <t>SORR801011MQTLNS03</t>
  </si>
  <si>
    <t>SORR801011</t>
  </si>
  <si>
    <t>TOJR691118MGTRMS02</t>
  </si>
  <si>
    <t>TOJR691118</t>
  </si>
  <si>
    <t>VACR681027MGTZNS02</t>
  </si>
  <si>
    <t>VACR681027</t>
  </si>
  <si>
    <t>VESR990319MGTLNS03</t>
  </si>
  <si>
    <t>VESR990319</t>
  </si>
  <si>
    <t>ZUZR761214MGTXXS02</t>
  </si>
  <si>
    <t>ZUZR761214</t>
  </si>
  <si>
    <t>GOPR910318HGTDRS05</t>
  </si>
  <si>
    <t>GOPR910318</t>
  </si>
  <si>
    <t>REMR510901HJCYRS00</t>
  </si>
  <si>
    <t>REMR510901</t>
  </si>
  <si>
    <t>AOMR721104MMNLGS06</t>
  </si>
  <si>
    <t>AOMR721104</t>
  </si>
  <si>
    <t>AAOR851028MGTLRS07</t>
  </si>
  <si>
    <t>AAOR851028</t>
  </si>
  <si>
    <t>AALR650618MGTYPS03</t>
  </si>
  <si>
    <t>AALR650618</t>
  </si>
  <si>
    <t>BAVR751012MGTYLS03</t>
  </si>
  <si>
    <t>BAVR751012</t>
  </si>
  <si>
    <t>EARR860929MGTSMS02</t>
  </si>
  <si>
    <t>EARR860929</t>
  </si>
  <si>
    <t>LOSR800922MGTPLS05</t>
  </si>
  <si>
    <t>LOSR800922</t>
  </si>
  <si>
    <t>MOSR790214MGTRLS03</t>
  </si>
  <si>
    <t>MOSR790214</t>
  </si>
  <si>
    <t>SAMR660217MGTNRS07</t>
  </si>
  <si>
    <t>SAMR660217</t>
  </si>
  <si>
    <t>VIAR660224MGTLRS06</t>
  </si>
  <si>
    <t>VIAR660224</t>
  </si>
  <si>
    <t>ZAAR771125MGTVLS06</t>
  </si>
  <si>
    <t>ZAAR771125</t>
  </si>
  <si>
    <t>HESR750304MGTRLS01</t>
  </si>
  <si>
    <t>HESR750304</t>
  </si>
  <si>
    <t>JAGR810917MGTRNS08</t>
  </si>
  <si>
    <t>JAGR810917</t>
  </si>
  <si>
    <t>AAMR800804MGTLGS08</t>
  </si>
  <si>
    <t>AAMR800804</t>
  </si>
  <si>
    <t>COHR910516MGTNRS07</t>
  </si>
  <si>
    <t>COHR910516</t>
  </si>
  <si>
    <t>MEBR800214MGTDLS14</t>
  </si>
  <si>
    <t>MEBR800214</t>
  </si>
  <si>
    <t>PEHR770616MGTRRS06</t>
  </si>
  <si>
    <t>PEHR770616</t>
  </si>
  <si>
    <t>AAGR920808MGTLMS04</t>
  </si>
  <si>
    <t>AAGR920808</t>
  </si>
  <si>
    <t>SAVR960811MGTNLS01</t>
  </si>
  <si>
    <t>SAVR960811</t>
  </si>
  <si>
    <t>AAZR770326MGTLRS06</t>
  </si>
  <si>
    <t>AAZR770326</t>
  </si>
  <si>
    <t>MOBR010210MGTRNSA1</t>
  </si>
  <si>
    <t>MOBR010210</t>
  </si>
  <si>
    <t>GURR591206MMCVCS05</t>
  </si>
  <si>
    <t>GURR591206</t>
  </si>
  <si>
    <t>JULR711007MGTRNS02</t>
  </si>
  <si>
    <t>JULR711007</t>
  </si>
  <si>
    <t>NOGR661002MGTYRS01</t>
  </si>
  <si>
    <t>NOGR661002</t>
  </si>
  <si>
    <t>GOTR850428MGTNFS04</t>
  </si>
  <si>
    <t>GOTR850428</t>
  </si>
  <si>
    <t>RAGR820327MGTMTS01</t>
  </si>
  <si>
    <t>RAGR820327</t>
  </si>
  <si>
    <t>RAAR841221MGTMNS02</t>
  </si>
  <si>
    <t>RAAR841221</t>
  </si>
  <si>
    <t>VECR960204MGTLLS08</t>
  </si>
  <si>
    <t>VECR960204</t>
  </si>
  <si>
    <t>ZAAR641118MGTRBS02</t>
  </si>
  <si>
    <t>ZAAR641118</t>
  </si>
  <si>
    <t>EIHR650209MGTLRS06</t>
  </si>
  <si>
    <t>EIHR650209</t>
  </si>
  <si>
    <t>GAVR730809MMCRLS01</t>
  </si>
  <si>
    <t>GAVR730809</t>
  </si>
  <si>
    <t>HECR890912MGTRLS09</t>
  </si>
  <si>
    <t>HECR890912</t>
  </si>
  <si>
    <t>MACR821128MGTRBS00</t>
  </si>
  <si>
    <t>MACR821128</t>
  </si>
  <si>
    <t>MAZR831223MGTRVS03</t>
  </si>
  <si>
    <t>MAZR831223</t>
  </si>
  <si>
    <t>PAER760506MGTDLS09</t>
  </si>
  <si>
    <t>PAER760506</t>
  </si>
  <si>
    <t>POSR860917MGTNNS09</t>
  </si>
  <si>
    <t>POSR860917</t>
  </si>
  <si>
    <t>RESR710905MGTYNS07</t>
  </si>
  <si>
    <t>RESR710905</t>
  </si>
  <si>
    <t>RINR820428MGTVVS05</t>
  </si>
  <si>
    <t>RINR820428</t>
  </si>
  <si>
    <t>ROSR791205MGTDLS09</t>
  </si>
  <si>
    <t>ROSR791205</t>
  </si>
  <si>
    <t>TUER830707MGTRSS07</t>
  </si>
  <si>
    <t>TUER830707</t>
  </si>
  <si>
    <t>VAAR770120MGTRRS07</t>
  </si>
  <si>
    <t>VAAR770120</t>
  </si>
  <si>
    <t>VAHR820521MGTRRS03</t>
  </si>
  <si>
    <t>VAHR820521</t>
  </si>
  <si>
    <t>VEFR800130MGTRNS06</t>
  </si>
  <si>
    <t>VEFR800130</t>
  </si>
  <si>
    <t>AARR671030MGTLBS01</t>
  </si>
  <si>
    <t>AARR671030</t>
  </si>
  <si>
    <t>COTR550125MGTRRS01</t>
  </si>
  <si>
    <t>COTR550125</t>
  </si>
  <si>
    <t>PEBR530904MGTRRS07</t>
  </si>
  <si>
    <t>PEBR530904</t>
  </si>
  <si>
    <t>ZEBR460228HGTNRS08</t>
  </si>
  <si>
    <t>ZEBR460228</t>
  </si>
  <si>
    <t>HETR961220MGTRRS01</t>
  </si>
  <si>
    <t>HETR961220</t>
  </si>
  <si>
    <t>SOGR661117MGTLTS09</t>
  </si>
  <si>
    <t>SOGR661117</t>
  </si>
  <si>
    <t>TUVR411019MGTRLS00</t>
  </si>
  <si>
    <t>TUVR411019</t>
  </si>
  <si>
    <t>GUSR960817MQTTGS00</t>
  </si>
  <si>
    <t>GUSR960817</t>
  </si>
  <si>
    <t>CAMR670830MOCRRS07</t>
  </si>
  <si>
    <t>CAMR670830</t>
  </si>
  <si>
    <t>AEMR770715MGTRDS02</t>
  </si>
  <si>
    <t>AEMR770715</t>
  </si>
  <si>
    <t>GUAR850925MGTRLS05</t>
  </si>
  <si>
    <t>GUAR850925</t>
  </si>
  <si>
    <t>HEOR860826MGTRRX02</t>
  </si>
  <si>
    <t>HEOR860826</t>
  </si>
  <si>
    <t>COXR751125MGTRXX08</t>
  </si>
  <si>
    <t>COXR751125</t>
  </si>
  <si>
    <t>RAZR940123MGTMRX02</t>
  </si>
  <si>
    <t>RAZR940123</t>
  </si>
  <si>
    <t>RAMR830617MGTMNX02</t>
  </si>
  <si>
    <t>RAMR830617</t>
  </si>
  <si>
    <t>RIMR000201MGTZZXA3</t>
  </si>
  <si>
    <t>RIMR000201</t>
  </si>
  <si>
    <t>FEAR480119MGTRRZ10</t>
  </si>
  <si>
    <t>FEAR480119</t>
  </si>
  <si>
    <t>CAMR520118HMNSNB05</t>
  </si>
  <si>
    <t>CAMR520118</t>
  </si>
  <si>
    <t>CAOR520323HHGHCB01</t>
  </si>
  <si>
    <t>CAOR520323</t>
  </si>
  <si>
    <t>CIMR800430HGTHDB02</t>
  </si>
  <si>
    <t>CIMR800430</t>
  </si>
  <si>
    <t>COXR771206HGTRXB01</t>
  </si>
  <si>
    <t>COXR771206</t>
  </si>
  <si>
    <t>EIMR980625HGTSGB09</t>
  </si>
  <si>
    <t>EIMR980625</t>
  </si>
  <si>
    <t>GANR551009HGTRVB07</t>
  </si>
  <si>
    <t>GANR551009</t>
  </si>
  <si>
    <t>MATR660501HGTNRB00</t>
  </si>
  <si>
    <t>MATR660501</t>
  </si>
  <si>
    <t>MESR560723HGTNNB02</t>
  </si>
  <si>
    <t>MESR560723</t>
  </si>
  <si>
    <t>PEXR460223HGTRXB00</t>
  </si>
  <si>
    <t>PEXR460223</t>
  </si>
  <si>
    <t>RACR551105HGTNBB01</t>
  </si>
  <si>
    <t>RACR551105</t>
  </si>
  <si>
    <t>ROGR620808HGTDNB07</t>
  </si>
  <si>
    <t>ROGR620808</t>
  </si>
  <si>
    <t>SEMR670722HGTRRB05</t>
  </si>
  <si>
    <t>SEMR670722</t>
  </si>
  <si>
    <t>MOGR810702MGTRRB00</t>
  </si>
  <si>
    <t>MOGR810702</t>
  </si>
  <si>
    <t>BAAR870126MGTRLB09</t>
  </si>
  <si>
    <t>BAAR870126</t>
  </si>
  <si>
    <t>JATR960715MGTMRB09</t>
  </si>
  <si>
    <t>JATR960715</t>
  </si>
  <si>
    <t>HEBR920729MGTRRB07</t>
  </si>
  <si>
    <t>HEBR920729</t>
  </si>
  <si>
    <t>AABR840907MGTLRB00</t>
  </si>
  <si>
    <t>AABR840907</t>
  </si>
  <si>
    <t>AIBR920413MGTRLB18</t>
  </si>
  <si>
    <t>AIBR920413</t>
  </si>
  <si>
    <t>GULR900723MGTVRB06</t>
  </si>
  <si>
    <t>GULR900723</t>
  </si>
  <si>
    <t>LUPR710316MGTNNF01</t>
  </si>
  <si>
    <t>LUPR710316</t>
  </si>
  <si>
    <t>ROGR400710MZSDNF08</t>
  </si>
  <si>
    <t>ROGR400710</t>
  </si>
  <si>
    <t>RUGR650719MGTZRF01</t>
  </si>
  <si>
    <t>RUGR650719</t>
  </si>
  <si>
    <t>SABR520826MGTLZF02</t>
  </si>
  <si>
    <t>SABR520826</t>
  </si>
  <si>
    <t>SAAR860820MGTNGF08</t>
  </si>
  <si>
    <t>SAAR860820</t>
  </si>
  <si>
    <t>GOSR420710HGTMLF07</t>
  </si>
  <si>
    <t>GOSR420710</t>
  </si>
  <si>
    <t>AIPR701227MGTVRM07</t>
  </si>
  <si>
    <t>AIPR701227</t>
  </si>
  <si>
    <t>CARR480308MGTZDP03</t>
  </si>
  <si>
    <t>CARR480308</t>
  </si>
  <si>
    <t>EIBR990226HCSSNS09</t>
  </si>
  <si>
    <t>EIBR990226</t>
  </si>
  <si>
    <t>TOZR970208MGTVTT00</t>
  </si>
  <si>
    <t>TOZR970208</t>
  </si>
  <si>
    <t>VEHR710104MGTLRT01</t>
  </si>
  <si>
    <t>VEHR710104</t>
  </si>
  <si>
    <t>AATR640212MDFNLT08</t>
  </si>
  <si>
    <t>AATR640212</t>
  </si>
  <si>
    <t>GORR981120MGTNNT01</t>
  </si>
  <si>
    <t>GORR981120</t>
  </si>
  <si>
    <t>GACR920108MGTLRT00</t>
  </si>
  <si>
    <t>GACR920108</t>
  </si>
  <si>
    <t>PAAR740228MGTTRT08</t>
  </si>
  <si>
    <t>PAAR740228</t>
  </si>
  <si>
    <t>GATR800216MGTRRT04</t>
  </si>
  <si>
    <t>GATR800216</t>
  </si>
  <si>
    <t>LOGR851016MGTPRT08</t>
  </si>
  <si>
    <t>LOGR851016</t>
  </si>
  <si>
    <t>MENR850919MGTJXT02</t>
  </si>
  <si>
    <t>MENR850919</t>
  </si>
  <si>
    <t>EIAS490714MGTSGR00</t>
  </si>
  <si>
    <t>EIAS490714</t>
  </si>
  <si>
    <t>AILS461223MGTRPB03</t>
  </si>
  <si>
    <t>AILS461223</t>
  </si>
  <si>
    <t>SABINA CONTRERAS CABRERA</t>
  </si>
  <si>
    <t>COCS810215MGTNBB00</t>
  </si>
  <si>
    <t>COCS810215</t>
  </si>
  <si>
    <t>GAVS590904MGTNLB03</t>
  </si>
  <si>
    <t>GAVS590904</t>
  </si>
  <si>
    <t>MAXS371228MGTNXB04</t>
  </si>
  <si>
    <t>MAXS371228</t>
  </si>
  <si>
    <t>OOCS541027MGTNVB07</t>
  </si>
  <si>
    <t>OOCS541027</t>
  </si>
  <si>
    <t>POCS571026MGTRHB04</t>
  </si>
  <si>
    <t>POCS571026</t>
  </si>
  <si>
    <t>RORS621027MGTDCB09</t>
  </si>
  <si>
    <t>RORS621027</t>
  </si>
  <si>
    <t>RODS560708MGTQLB01</t>
  </si>
  <si>
    <t>RODS560708</t>
  </si>
  <si>
    <t>RORS780507MGTQYB02</t>
  </si>
  <si>
    <t>RORS780507</t>
  </si>
  <si>
    <t>ZARS530829MGTVMB02</t>
  </si>
  <si>
    <t>ZARS530829</t>
  </si>
  <si>
    <t>DOGS571226HGTMTB00</t>
  </si>
  <si>
    <t>DOGS571226</t>
  </si>
  <si>
    <t>GOVS471228HGTNZB07</t>
  </si>
  <si>
    <t>GOVS471228</t>
  </si>
  <si>
    <t>ROXS321224HGTSXB02</t>
  </si>
  <si>
    <t>ROXS321224</t>
  </si>
  <si>
    <t>MARS550829HGTRMB08</t>
  </si>
  <si>
    <t>MARS550829</t>
  </si>
  <si>
    <t>MOPS780901MCSRRB09</t>
  </si>
  <si>
    <t>MOPS780901</t>
  </si>
  <si>
    <t>MACS850728MGTTRG03</t>
  </si>
  <si>
    <t>MACS850728</t>
  </si>
  <si>
    <t>VAGS891123MGTZRG06</t>
  </si>
  <si>
    <t>VAGS891123</t>
  </si>
  <si>
    <t>GOCS321227MGTNHH03</t>
  </si>
  <si>
    <t>GOCS321227</t>
  </si>
  <si>
    <t>SACS580823MGTLHH00</t>
  </si>
  <si>
    <t>SACS580823</t>
  </si>
  <si>
    <t>NOJS890906MBCRMH06</t>
  </si>
  <si>
    <t>NOJS890906</t>
  </si>
  <si>
    <t>BEMS010705HGTTRHA1</t>
  </si>
  <si>
    <t>BEMS010705</t>
  </si>
  <si>
    <t>SARS001231MGTNZRA1</t>
  </si>
  <si>
    <t>SARS001231</t>
  </si>
  <si>
    <t>BAMS930106MGTRNR01</t>
  </si>
  <si>
    <t>BAMS930106</t>
  </si>
  <si>
    <t>OIPS920815MGTVRR04</t>
  </si>
  <si>
    <t>OIPS920815</t>
  </si>
  <si>
    <t>MUHS000524MGTXRRA5</t>
  </si>
  <si>
    <t>MUHS000524</t>
  </si>
  <si>
    <t>AARS930801MGTLDR06</t>
  </si>
  <si>
    <t>AARS930801</t>
  </si>
  <si>
    <t>DIRS930531MGTZML09</t>
  </si>
  <si>
    <t>DIRS930531</t>
  </si>
  <si>
    <t>HEPS770210MGTRRL01</t>
  </si>
  <si>
    <t>HEPS770210</t>
  </si>
  <si>
    <t>MACS611210MGTRVL07</t>
  </si>
  <si>
    <t>MACS611210</t>
  </si>
  <si>
    <t>MEMS760301MGTNRL03</t>
  </si>
  <si>
    <t>MEMS760301</t>
  </si>
  <si>
    <t>ZULS510608MGTXNL00</t>
  </si>
  <si>
    <t>ZULS510608</t>
  </si>
  <si>
    <t>AAGS440103HGTNDL05</t>
  </si>
  <si>
    <t>AAGS440103</t>
  </si>
  <si>
    <t>BAVS810529HMNRLL09</t>
  </si>
  <si>
    <t>BAVS810529</t>
  </si>
  <si>
    <t>EAMS530118HGTSNL01</t>
  </si>
  <si>
    <t>EAMS530118</t>
  </si>
  <si>
    <t>GACS700114HGTLML06</t>
  </si>
  <si>
    <t>GACS700114</t>
  </si>
  <si>
    <t>GAGS660630HGTMRL00</t>
  </si>
  <si>
    <t>GAGS660630</t>
  </si>
  <si>
    <t>GOTS600713HGTNRL06</t>
  </si>
  <si>
    <t>GOTS600713</t>
  </si>
  <si>
    <t>GOVS601206HGTNRL00</t>
  </si>
  <si>
    <t>GOVS601206</t>
  </si>
  <si>
    <t>HIMS610305HMCDNL04</t>
  </si>
  <si>
    <t>HIMS610305</t>
  </si>
  <si>
    <t>LOMS450726HGTPLL03</t>
  </si>
  <si>
    <t>LOMS450726</t>
  </si>
  <si>
    <t>GUMS601225HGTTRL02</t>
  </si>
  <si>
    <t>GUMS601225</t>
  </si>
  <si>
    <t>ZEMS571029HGTPNL00</t>
  </si>
  <si>
    <t>ZEMS571029</t>
  </si>
  <si>
    <t>MALS651207HVZRZL04</t>
  </si>
  <si>
    <t>MALS651207</t>
  </si>
  <si>
    <t>MARS640102HGTRML07</t>
  </si>
  <si>
    <t>MARS640102</t>
  </si>
  <si>
    <t>SALVADOR MEJIA ROA</t>
  </si>
  <si>
    <t>MERS801224HGTJXL09</t>
  </si>
  <si>
    <t>MERS801224</t>
  </si>
  <si>
    <t>MEDS800419HGTNLL06</t>
  </si>
  <si>
    <t>MEDS800419</t>
  </si>
  <si>
    <t>MEOS780704HGTNJL04</t>
  </si>
  <si>
    <t>MEOS780704</t>
  </si>
  <si>
    <t>MORS860322HGTRDL02</t>
  </si>
  <si>
    <t>MORS860322</t>
  </si>
  <si>
    <t>MURS431109HGTXNL02</t>
  </si>
  <si>
    <t>MURS431109</t>
  </si>
  <si>
    <t>OIRS810219HGTRJL06</t>
  </si>
  <si>
    <t>OIRS810219</t>
  </si>
  <si>
    <t>PEVS741216HGTRLL04</t>
  </si>
  <si>
    <t>PEVS741216</t>
  </si>
  <si>
    <t>RAMS960427HGTMRL05</t>
  </si>
  <si>
    <t>RAMS960427</t>
  </si>
  <si>
    <t>ROMS620605HGTBXL01</t>
  </si>
  <si>
    <t>ROMS620605</t>
  </si>
  <si>
    <t>ROGS570312HGTCML09</t>
  </si>
  <si>
    <t>ROGS570312</t>
  </si>
  <si>
    <t>ROCS350320HGTDVL00</t>
  </si>
  <si>
    <t>ROCS350320</t>
  </si>
  <si>
    <t>SAVS520930HGTLZL06</t>
  </si>
  <si>
    <t>SAVS520930</t>
  </si>
  <si>
    <t>SAHS550522HGTNRL05</t>
  </si>
  <si>
    <t>SAHS550522</t>
  </si>
  <si>
    <t>SARS710814HGTNYL04</t>
  </si>
  <si>
    <t>SARS710814</t>
  </si>
  <si>
    <t>SAGS760327HGTNML01</t>
  </si>
  <si>
    <t>SAGS760327</t>
  </si>
  <si>
    <t>SOAS441224HGTLCL06</t>
  </si>
  <si>
    <t>SOAS441224</t>
  </si>
  <si>
    <t>SOHS961015HGTLRL07</t>
  </si>
  <si>
    <t>SOHS961015</t>
  </si>
  <si>
    <t>TEMS560501HGTRXL06</t>
  </si>
  <si>
    <t>TEMS560501</t>
  </si>
  <si>
    <t>VACS400111HGTLNL03</t>
  </si>
  <si>
    <t>VACS400111</t>
  </si>
  <si>
    <t>VAFS441225HGTZRL09</t>
  </si>
  <si>
    <t>VAFS441225</t>
  </si>
  <si>
    <t>VECS571028HMNLHL00</t>
  </si>
  <si>
    <t>VECS571028</t>
  </si>
  <si>
    <t>MAJS890521MGTYMM05</t>
  </si>
  <si>
    <t>MAJS890521</t>
  </si>
  <si>
    <t>BAVS960506MGTTLM04</t>
  </si>
  <si>
    <t>BAVS960506</t>
  </si>
  <si>
    <t>VEJS970825MGTLRM06</t>
  </si>
  <si>
    <t>VEJS970825</t>
  </si>
  <si>
    <t>LORS000205MGTPYMA3</t>
  </si>
  <si>
    <t>LORS000205</t>
  </si>
  <si>
    <t>HEPS950406MGTRNM00</t>
  </si>
  <si>
    <t>HEPS950406</t>
  </si>
  <si>
    <t>AARS450114HGTNDM08</t>
  </si>
  <si>
    <t>AARS450114</t>
  </si>
  <si>
    <t>RAHS620420HGTZRM09</t>
  </si>
  <si>
    <t>RAHS620420</t>
  </si>
  <si>
    <t>SIRS650604HGTLMM01</t>
  </si>
  <si>
    <t>SIRS650604</t>
  </si>
  <si>
    <t>AAMS351208MGTMDN01</t>
  </si>
  <si>
    <t>AAMS351208</t>
  </si>
  <si>
    <t>CAJS560325MGTHRN05</t>
  </si>
  <si>
    <t>CAJS560325</t>
  </si>
  <si>
    <t>EABS550322MGTSRN07</t>
  </si>
  <si>
    <t>EABS550322</t>
  </si>
  <si>
    <t>LOCS580618MGTPBN15</t>
  </si>
  <si>
    <t>LOCS580618</t>
  </si>
  <si>
    <t>MAVS910228MQTRZN06</t>
  </si>
  <si>
    <t>MAVS910228</t>
  </si>
  <si>
    <t>OIMS621107MGTRRN02</t>
  </si>
  <si>
    <t>OIMS621107</t>
  </si>
  <si>
    <t>DILS850629MGTZPN04</t>
  </si>
  <si>
    <t>DILS850629</t>
  </si>
  <si>
    <t>RAMS960606MGTMRN06</t>
  </si>
  <si>
    <t>RAMS960606</t>
  </si>
  <si>
    <t>YEVS680624MGTBLN09</t>
  </si>
  <si>
    <t>YEVS680624</t>
  </si>
  <si>
    <t>HEGS921120MGTRNN01</t>
  </si>
  <si>
    <t>HEGS921120</t>
  </si>
  <si>
    <t>AOSS780419MGTCLN08</t>
  </si>
  <si>
    <t>AOSS780419</t>
  </si>
  <si>
    <t>SANDRA ALEJANDRA AVILA ROCHA</t>
  </si>
  <si>
    <t>AIRS930131MGTVCN01</t>
  </si>
  <si>
    <t>AIRS930131</t>
  </si>
  <si>
    <t>TARS700526MGTVDN01</t>
  </si>
  <si>
    <t>TARS700526</t>
  </si>
  <si>
    <t>VALS970623MGTRRN04</t>
  </si>
  <si>
    <t>VALS970623</t>
  </si>
  <si>
    <t>ROGS910408MGTMLN04</t>
  </si>
  <si>
    <t>ROGS910408</t>
  </si>
  <si>
    <t>REVS961213MGTYNN02</t>
  </si>
  <si>
    <t>REVS961213</t>
  </si>
  <si>
    <t>AEGS790420MGTRSN09</t>
  </si>
  <si>
    <t>AEGS790420</t>
  </si>
  <si>
    <t>AOLS660420MGTRDN09</t>
  </si>
  <si>
    <t>AOLS660420</t>
  </si>
  <si>
    <t>BACS780716MGTRRN03</t>
  </si>
  <si>
    <t>BACS780716</t>
  </si>
  <si>
    <t>BAPS880830MGTTRN08</t>
  </si>
  <si>
    <t>BAPS880830</t>
  </si>
  <si>
    <t>AOPS010713MGTLNNA3</t>
  </si>
  <si>
    <t>AOPS010713</t>
  </si>
  <si>
    <t>COSS910514MGTRNN01</t>
  </si>
  <si>
    <t>COSS910514</t>
  </si>
  <si>
    <t>GUMS860121MGTTRN09</t>
  </si>
  <si>
    <t>GUMS860121</t>
  </si>
  <si>
    <t>MUGS960425MGTXRN04</t>
  </si>
  <si>
    <t>MUGS960425</t>
  </si>
  <si>
    <t>PACS850418MGTZRN03</t>
  </si>
  <si>
    <t>PACS850418</t>
  </si>
  <si>
    <t>GARS970424MGTLMN02</t>
  </si>
  <si>
    <t>GARS970424</t>
  </si>
  <si>
    <t>BIRS760311MGTRNN06</t>
  </si>
  <si>
    <t>BIRS760311</t>
  </si>
  <si>
    <t>CAHS921115MGTMRN08</t>
  </si>
  <si>
    <t>CAHS921115</t>
  </si>
  <si>
    <t>CAGS870411MGTNRN03</t>
  </si>
  <si>
    <t>CAGS870411</t>
  </si>
  <si>
    <t>CAMS860116MGTNRN08</t>
  </si>
  <si>
    <t>CAMS860116</t>
  </si>
  <si>
    <t>CABS900421MGTXLN03</t>
  </si>
  <si>
    <t>CABS900421</t>
  </si>
  <si>
    <t>SABS810526MGTNRN09</t>
  </si>
  <si>
    <t>SABS810526</t>
  </si>
  <si>
    <t>GOGS951020MGTNMN03</t>
  </si>
  <si>
    <t>GOGS951020</t>
  </si>
  <si>
    <t>HEJS930318MGTRRN08</t>
  </si>
  <si>
    <t>HEJS930318</t>
  </si>
  <si>
    <t>MUOS950721MGTXRN06</t>
  </si>
  <si>
    <t>MUOS950721</t>
  </si>
  <si>
    <t>OECS960710MGTLRN00</t>
  </si>
  <si>
    <t>OECS960710</t>
  </si>
  <si>
    <t>RIGS921211MGTVRN05</t>
  </si>
  <si>
    <t>RIGS921211</t>
  </si>
  <si>
    <t>MXAS970806MGTNLN06</t>
  </si>
  <si>
    <t>MXAS970806</t>
  </si>
  <si>
    <t>MACS920302MGTCSN01</t>
  </si>
  <si>
    <t>MACS920302</t>
  </si>
  <si>
    <t>RASS970107MGTMNN07</t>
  </si>
  <si>
    <t>RASS970107</t>
  </si>
  <si>
    <t>DIBS821209MGTZRN07</t>
  </si>
  <si>
    <t>DIBS821209</t>
  </si>
  <si>
    <t>COVS940922MGTLZN01</t>
  </si>
  <si>
    <t>COVS940922</t>
  </si>
  <si>
    <t>GABS980712MGTLCN06</t>
  </si>
  <si>
    <t>GABS980712</t>
  </si>
  <si>
    <t>PAMS751031MGTCRN02</t>
  </si>
  <si>
    <t>PAMS751031</t>
  </si>
  <si>
    <t>SARS810919MGTCMN05</t>
  </si>
  <si>
    <t>SARS810919</t>
  </si>
  <si>
    <t>SEGS780716MGTRLN05</t>
  </si>
  <si>
    <t>SEGS780716</t>
  </si>
  <si>
    <t>COCS871011MGTRRN09</t>
  </si>
  <si>
    <t>COCS871011</t>
  </si>
  <si>
    <t>GOCS830529MGTMHN08</t>
  </si>
  <si>
    <t>GOCS830529</t>
  </si>
  <si>
    <t>VAMS890818MGTZRN09</t>
  </si>
  <si>
    <t>VAMS890818</t>
  </si>
  <si>
    <t>GOCS890420MMCNDN09</t>
  </si>
  <si>
    <t>GOCS890420</t>
  </si>
  <si>
    <t>SEGS991106MGTRRN00</t>
  </si>
  <si>
    <t>SEGS991106</t>
  </si>
  <si>
    <t>EIAS951103MGTLRN02</t>
  </si>
  <si>
    <t>EIAS951103</t>
  </si>
  <si>
    <t>EIFS911007MGTNLN07</t>
  </si>
  <si>
    <t>EIFS911007</t>
  </si>
  <si>
    <t>GARS770102MGTSZN05</t>
  </si>
  <si>
    <t>GARS770102</t>
  </si>
  <si>
    <t>DOAS841107MGTMGN05</t>
  </si>
  <si>
    <t>DOAS841107</t>
  </si>
  <si>
    <t>EIBS820819MGTSNN00</t>
  </si>
  <si>
    <t>EIBS820819</t>
  </si>
  <si>
    <t>EUTS780405MGTSFN03</t>
  </si>
  <si>
    <t>EUTS780405</t>
  </si>
  <si>
    <t>AELS720409MGTCNN03</t>
  </si>
  <si>
    <t>AELS720409</t>
  </si>
  <si>
    <t>CECS870822MGTRBN09</t>
  </si>
  <si>
    <t>CECS870822</t>
  </si>
  <si>
    <t>GAVS891104MGTRLN06</t>
  </si>
  <si>
    <t>GAVS891104</t>
  </si>
  <si>
    <t>HEJS880610MGTRRN06</t>
  </si>
  <si>
    <t>HEJS880610</t>
  </si>
  <si>
    <t>JUGS860912MGTRRN04</t>
  </si>
  <si>
    <t>JUGS860912</t>
  </si>
  <si>
    <t>LOFS870127MGTMNN06</t>
  </si>
  <si>
    <t>LOFS870127</t>
  </si>
  <si>
    <t>YESS890730MGTPNN08</t>
  </si>
  <si>
    <t>YESS890730</t>
  </si>
  <si>
    <t>FAGS800615MGTCLN05</t>
  </si>
  <si>
    <t>FAGS800615</t>
  </si>
  <si>
    <t>FENS740214MGTRGN00</t>
  </si>
  <si>
    <t>FENS740214</t>
  </si>
  <si>
    <t>FARS900819MGTRDN03</t>
  </si>
  <si>
    <t>FARS900819</t>
  </si>
  <si>
    <t>SAGS860905MGTNLN07</t>
  </si>
  <si>
    <t>SAGS860905</t>
  </si>
  <si>
    <t>VACS770220MGTRLN05</t>
  </si>
  <si>
    <t>VACS770220</t>
  </si>
  <si>
    <t>GARS900205MMNRMN01</t>
  </si>
  <si>
    <t>GARS900205</t>
  </si>
  <si>
    <t>GAZS830412MGTRMN03</t>
  </si>
  <si>
    <t>GAZS830412</t>
  </si>
  <si>
    <t>GORS830204MGTMBN04</t>
  </si>
  <si>
    <t>GORS830204</t>
  </si>
  <si>
    <t>SANDRA GONZALEZ GARCIA</t>
  </si>
  <si>
    <t>GOGS840129MGTNRN06</t>
  </si>
  <si>
    <t>GOGS840129</t>
  </si>
  <si>
    <t>GAMS971022MGTRRN09</t>
  </si>
  <si>
    <t>GAMS971022</t>
  </si>
  <si>
    <t>HEJS020827MGTRRNA1</t>
  </si>
  <si>
    <t>HEJS020827</t>
  </si>
  <si>
    <t>MASS970909MGTRNN09</t>
  </si>
  <si>
    <t>MASS970909</t>
  </si>
  <si>
    <t>MOGS010928MGTRRNA5</t>
  </si>
  <si>
    <t>MOGS010928</t>
  </si>
  <si>
    <t>REOS970207MDFYRN08</t>
  </si>
  <si>
    <t>REOS970207</t>
  </si>
  <si>
    <t>ZARS821115MGTVMN08</t>
  </si>
  <si>
    <t>ZARS821115</t>
  </si>
  <si>
    <t>GUTS880825MQTRRN05</t>
  </si>
  <si>
    <t>GUTS880825</t>
  </si>
  <si>
    <t>HEPS910604MGTRCN09</t>
  </si>
  <si>
    <t>HEPS910604</t>
  </si>
  <si>
    <t>HESS841115MGTRNN06</t>
  </si>
  <si>
    <t>HESS841115</t>
  </si>
  <si>
    <t>IAVS880712MGTNLN02</t>
  </si>
  <si>
    <t>IAVS880712</t>
  </si>
  <si>
    <t>GUGS790628MGTTRN02</t>
  </si>
  <si>
    <t>GUGS790628</t>
  </si>
  <si>
    <t>ZAHS931020MGTMRN09</t>
  </si>
  <si>
    <t>ZAHS931020</t>
  </si>
  <si>
    <t>OOAS741219MGTRLN04</t>
  </si>
  <si>
    <t>OOAS741219</t>
  </si>
  <si>
    <t>CALS900424MGTSNN11</t>
  </si>
  <si>
    <t>CALS900424</t>
  </si>
  <si>
    <t>GAAS830827MGTSRN01</t>
  </si>
  <si>
    <t>GAAS830827</t>
  </si>
  <si>
    <t>SAHS961203MGTNRN02</t>
  </si>
  <si>
    <t>SAHS961203</t>
  </si>
  <si>
    <t>TILS910617MGTNNN01</t>
  </si>
  <si>
    <t>TILS910617</t>
  </si>
  <si>
    <t>UIMS970611MGTRNN08</t>
  </si>
  <si>
    <t>UIMS970611</t>
  </si>
  <si>
    <t>COES920314MGTNSN01</t>
  </si>
  <si>
    <t>COES920314</t>
  </si>
  <si>
    <t>JUES881023MGTRLN06</t>
  </si>
  <si>
    <t>JUES881023</t>
  </si>
  <si>
    <t>JUMS790324MGTRNN01</t>
  </si>
  <si>
    <t>JUMS790324</t>
  </si>
  <si>
    <t>JURS820519MGTRMN09</t>
  </si>
  <si>
    <t>JURS820519</t>
  </si>
  <si>
    <t>DOLS940711MGTNPN00</t>
  </si>
  <si>
    <t>DOLS940711</t>
  </si>
  <si>
    <t>LOMS950924MGTPXN01</t>
  </si>
  <si>
    <t>LOMS950924</t>
  </si>
  <si>
    <t>OEJS981209MGTRMN03</t>
  </si>
  <si>
    <t>OEJS981209</t>
  </si>
  <si>
    <t>LAZS881226MGTRRN08</t>
  </si>
  <si>
    <t>LAZS881226</t>
  </si>
  <si>
    <t>LEFS771109MGTNLN00</t>
  </si>
  <si>
    <t>LEFS771109</t>
  </si>
  <si>
    <t>HIRS881120MGTNCN06</t>
  </si>
  <si>
    <t>HIRS881120</t>
  </si>
  <si>
    <t>RAVS940910MZSMGN07</t>
  </si>
  <si>
    <t>RAVS940910</t>
  </si>
  <si>
    <t>SAGS921203MGTNDN00</t>
  </si>
  <si>
    <t>SAGS921203</t>
  </si>
  <si>
    <t>LITS840418MGTCRN02</t>
  </si>
  <si>
    <t>LITS840418</t>
  </si>
  <si>
    <t>HERS980322MGTRMN07</t>
  </si>
  <si>
    <t>HERS980322</t>
  </si>
  <si>
    <t>PEGS810915MGTRRN05</t>
  </si>
  <si>
    <t>PEGS810915</t>
  </si>
  <si>
    <t>ROMS020321MGTMRNA7</t>
  </si>
  <si>
    <t>ROMS020321</t>
  </si>
  <si>
    <t>GUTS920412MGTRRN07</t>
  </si>
  <si>
    <t>GUTS920412</t>
  </si>
  <si>
    <t>LOBS720906MGTPLN08</t>
  </si>
  <si>
    <t>LOBS720906</t>
  </si>
  <si>
    <t>COLS800629MGTRPN08</t>
  </si>
  <si>
    <t>COLS800629</t>
  </si>
  <si>
    <t>PECS760611MDFXLN14</t>
  </si>
  <si>
    <t>PECS760611</t>
  </si>
  <si>
    <t>LOHS910820MQTYRN02</t>
  </si>
  <si>
    <t>LOHS910820</t>
  </si>
  <si>
    <t>MARS970924MGTRDN00</t>
  </si>
  <si>
    <t>MARS970924</t>
  </si>
  <si>
    <t>MIMS750330MGTRZN04</t>
  </si>
  <si>
    <t>MIMS750330</t>
  </si>
  <si>
    <t>PACS951009MGTCLN00</t>
  </si>
  <si>
    <t>PACS951009</t>
  </si>
  <si>
    <t>LOLS000411MGTPYNA6</t>
  </si>
  <si>
    <t>LOLS000411</t>
  </si>
  <si>
    <t>RAGS860217MGTMNN01</t>
  </si>
  <si>
    <t>RAGS860217</t>
  </si>
  <si>
    <t>MAPS810131MGTRCN03</t>
  </si>
  <si>
    <t>MAPS810131</t>
  </si>
  <si>
    <t>SANDRA MAYOLA RODRIGUEZ JIMENEZ</t>
  </si>
  <si>
    <t>ROJS821214MGTDMN04</t>
  </si>
  <si>
    <t>ROJS821214</t>
  </si>
  <si>
    <t>MXAS840111MGTLMN07</t>
  </si>
  <si>
    <t>MXAS840111</t>
  </si>
  <si>
    <t>MERS951025MMSNDN05</t>
  </si>
  <si>
    <t>MERS951025</t>
  </si>
  <si>
    <t>GAGS910721MGTLLN00</t>
  </si>
  <si>
    <t>GAGS910721</t>
  </si>
  <si>
    <t>MOFS770705MGTLLN07</t>
  </si>
  <si>
    <t>MOFS770705</t>
  </si>
  <si>
    <t>MOMS931019MGTNNN00</t>
  </si>
  <si>
    <t>MOMS931019</t>
  </si>
  <si>
    <t>AARS850307MGTLSN06</t>
  </si>
  <si>
    <t>AARS850307</t>
  </si>
  <si>
    <t>OORS971227MGTRMN03</t>
  </si>
  <si>
    <t>OORS971227</t>
  </si>
  <si>
    <t>AURS760902MGTGJN04</t>
  </si>
  <si>
    <t>AURS760902</t>
  </si>
  <si>
    <t>VIPS990804MGTLRN06</t>
  </si>
  <si>
    <t>VIPS990804</t>
  </si>
  <si>
    <t>CAAS930915MGTNLN04</t>
  </si>
  <si>
    <t>CAAS930915</t>
  </si>
  <si>
    <t>FICS000511MGTGSNA0</t>
  </si>
  <si>
    <t>FICS000511</t>
  </si>
  <si>
    <t>TOSS830907MGTRLN02</t>
  </si>
  <si>
    <t>TOSS830907</t>
  </si>
  <si>
    <t>AOAS970708MGTCVN09</t>
  </si>
  <si>
    <t>AOAS970708</t>
  </si>
  <si>
    <t>FOCS790425MGTLNN00</t>
  </si>
  <si>
    <t>FOCS790425</t>
  </si>
  <si>
    <t>RAAS870611MGTMNN04</t>
  </si>
  <si>
    <t>RAAS870611</t>
  </si>
  <si>
    <t>BAMS890101MGTLNN02</t>
  </si>
  <si>
    <t>BAMS890101</t>
  </si>
  <si>
    <t>CAPS821128MGTLRN06</t>
  </si>
  <si>
    <t>CAPS821128</t>
  </si>
  <si>
    <t>PEGS751230MGTRTN09</t>
  </si>
  <si>
    <t>PEGS751230</t>
  </si>
  <si>
    <t>TOMS770406MGTRNN28</t>
  </si>
  <si>
    <t>TOMS770406</t>
  </si>
  <si>
    <t>REMS760927MGTYRN09</t>
  </si>
  <si>
    <t>REMS760927</t>
  </si>
  <si>
    <t>ROMS880904MGTDRN09</t>
  </si>
  <si>
    <t>ROMS880904</t>
  </si>
  <si>
    <t>GUDS850816MDFZZN03</t>
  </si>
  <si>
    <t>GUDS850816</t>
  </si>
  <si>
    <t>CASS870212MGTZLN01</t>
  </si>
  <si>
    <t>CASS870212</t>
  </si>
  <si>
    <t>CALS991203MGTLDN05</t>
  </si>
  <si>
    <t>CALS991203</t>
  </si>
  <si>
    <t>UICS750917MGTRHN09</t>
  </si>
  <si>
    <t>UICS750917</t>
  </si>
  <si>
    <t>VAGS680730MGTZLN07</t>
  </si>
  <si>
    <t>VAGS680730</t>
  </si>
  <si>
    <t>VELS840910MGTGGN01</t>
  </si>
  <si>
    <t>VELS840910</t>
  </si>
  <si>
    <t>VEPS970731MGTRDN03</t>
  </si>
  <si>
    <t>VEPS970731</t>
  </si>
  <si>
    <t>GUBS930924MGTRRN05</t>
  </si>
  <si>
    <t>GUBS930924</t>
  </si>
  <si>
    <t>MEMS880422MGTNNN07</t>
  </si>
  <si>
    <t>MEMS880422</t>
  </si>
  <si>
    <t>AUBS910409MGTGRN09</t>
  </si>
  <si>
    <t>AUBS910409</t>
  </si>
  <si>
    <t>RAVS970619MGTZZN04</t>
  </si>
  <si>
    <t>RAVS970619</t>
  </si>
  <si>
    <t>ROAS971214MGTDRN05</t>
  </si>
  <si>
    <t>ROAS971214</t>
  </si>
  <si>
    <t>UUMS981230MGTRRN05</t>
  </si>
  <si>
    <t>UUMS981230</t>
  </si>
  <si>
    <t>RIGS980124MGTVLN01</t>
  </si>
  <si>
    <t>RIGS980124</t>
  </si>
  <si>
    <t>LOFS790920MGTPLN07</t>
  </si>
  <si>
    <t>LOFS790920</t>
  </si>
  <si>
    <t>SAHS941004MGTNNN01</t>
  </si>
  <si>
    <t>SAHS941004</t>
  </si>
  <si>
    <t>HESS850710MGTRNN04</t>
  </si>
  <si>
    <t>HESS850710</t>
  </si>
  <si>
    <t>AUGS530624MGTGNN02</t>
  </si>
  <si>
    <t>AUGS530624</t>
  </si>
  <si>
    <t>AUHS611113MGTGRN18</t>
  </si>
  <si>
    <t>AUHS611113</t>
  </si>
  <si>
    <t>AUGS830622MGTGNN08</t>
  </si>
  <si>
    <t>AUGS830622</t>
  </si>
  <si>
    <t>AATS420505MNLLRN04</t>
  </si>
  <si>
    <t>AATS420505</t>
  </si>
  <si>
    <t>AUYS890424MGTGBN08</t>
  </si>
  <si>
    <t>AUYS890424</t>
  </si>
  <si>
    <t>AAXS590207MGTLXN01</t>
  </si>
  <si>
    <t>AAXS590207</t>
  </si>
  <si>
    <t>AAMS670521MGTLRN00</t>
  </si>
  <si>
    <t>AAMS670521</t>
  </si>
  <si>
    <t>AAHS671216MGTNRN06</t>
  </si>
  <si>
    <t>AAHS671216</t>
  </si>
  <si>
    <t>LARS990828MGTNMN14</t>
  </si>
  <si>
    <t>LARS990828</t>
  </si>
  <si>
    <t>IAAS690127MGTBRN02</t>
  </si>
  <si>
    <t>IAAS690127</t>
  </si>
  <si>
    <t>RILS920913MGTVPN00</t>
  </si>
  <si>
    <t>RILS920913</t>
  </si>
  <si>
    <t>AEGS541222MGTRRN08</t>
  </si>
  <si>
    <t>AEGS541222</t>
  </si>
  <si>
    <t>AERS830131MGTRZN07</t>
  </si>
  <si>
    <t>AERS830131</t>
  </si>
  <si>
    <t>GARS920624MGTRNN06</t>
  </si>
  <si>
    <t>GARS920624</t>
  </si>
  <si>
    <t>PAAS931128MGTLRN03</t>
  </si>
  <si>
    <t>PAAS931128</t>
  </si>
  <si>
    <t>CAGS820727MGTLMN05</t>
  </si>
  <si>
    <t>CAGS820727</t>
  </si>
  <si>
    <t>CAXS810315MGTNXN04</t>
  </si>
  <si>
    <t>CAXS810315</t>
  </si>
  <si>
    <t>CACS661227MGTSRN04</t>
  </si>
  <si>
    <t>CACS661227</t>
  </si>
  <si>
    <t>CEBS660226MGTLLN01</t>
  </si>
  <si>
    <t>CEBS660226</t>
  </si>
  <si>
    <t>CEGS530206MGTNRN06</t>
  </si>
  <si>
    <t>CEGS530206</t>
  </si>
  <si>
    <t>CEPS520814MGTRRN06</t>
  </si>
  <si>
    <t>CEPS520814</t>
  </si>
  <si>
    <t>CAPS520131MGTHXN09</t>
  </si>
  <si>
    <t>CAPS520131</t>
  </si>
  <si>
    <t>CIMS570418MGTSNN00</t>
  </si>
  <si>
    <t>CIMS570418</t>
  </si>
  <si>
    <t>COXS430602MGTNXN03</t>
  </si>
  <si>
    <t>COXS430602</t>
  </si>
  <si>
    <t>COGS960402MGTRMN07</t>
  </si>
  <si>
    <t>COGS960402</t>
  </si>
  <si>
    <t>CONS611104MGTRCN05</t>
  </si>
  <si>
    <t>CONS611104</t>
  </si>
  <si>
    <t>CUPS830307MGTRRN00</t>
  </si>
  <si>
    <t>CUPS830307</t>
  </si>
  <si>
    <t>ROBS840501MGTSLN06</t>
  </si>
  <si>
    <t>ROBS840501</t>
  </si>
  <si>
    <t>EIPS731023MGTSLN09</t>
  </si>
  <si>
    <t>EIPS731023</t>
  </si>
  <si>
    <t>NOMS950806MGTRCN06</t>
  </si>
  <si>
    <t>NOMS950806</t>
  </si>
  <si>
    <t>FAVS860510MGTRRN09</t>
  </si>
  <si>
    <t>FAVS860510</t>
  </si>
  <si>
    <t>GAHS840626MJCLRN04</t>
  </si>
  <si>
    <t>GAHS840626</t>
  </si>
  <si>
    <t>GAMS500827MGTLRN00</t>
  </si>
  <si>
    <t>GAMS500827</t>
  </si>
  <si>
    <t>GASS711227MGTLPN09</t>
  </si>
  <si>
    <t>GASS711227</t>
  </si>
  <si>
    <t>GAGS840120MGTRMN01</t>
  </si>
  <si>
    <t>GAGS840120</t>
  </si>
  <si>
    <t>GATS460922MGTRRN07</t>
  </si>
  <si>
    <t>GATS460922</t>
  </si>
  <si>
    <t>GADS490101MGTSRN02</t>
  </si>
  <si>
    <t>GADS490101</t>
  </si>
  <si>
    <t>GARS520601MGTSJN00</t>
  </si>
  <si>
    <t>GARS520601</t>
  </si>
  <si>
    <t>GOCS620203MGTMSN08</t>
  </si>
  <si>
    <t>GOCS620203</t>
  </si>
  <si>
    <t>GOVS740624MGTNCN08</t>
  </si>
  <si>
    <t>GOVS740624</t>
  </si>
  <si>
    <t>GOVS810624MGTNCN03</t>
  </si>
  <si>
    <t>GOVS810624</t>
  </si>
  <si>
    <t>GORS000205MGTNNNA3</t>
  </si>
  <si>
    <t>GORS000205</t>
  </si>
  <si>
    <t>VAAS990211MGTLRN01</t>
  </si>
  <si>
    <t>VAAS990211</t>
  </si>
  <si>
    <t>ZEFS021021MGTPNNA3</t>
  </si>
  <si>
    <t>ZEFS021021</t>
  </si>
  <si>
    <t>GUBS700424MGTRLN05</t>
  </si>
  <si>
    <t>GUBS700424</t>
  </si>
  <si>
    <t>GUVS540809MGTRLN06</t>
  </si>
  <si>
    <t>GUVS540809</t>
  </si>
  <si>
    <t>GUGS650208MGTZZN00</t>
  </si>
  <si>
    <t>GUGS650208</t>
  </si>
  <si>
    <t>HEAS750930MGTRRN00</t>
  </si>
  <si>
    <t>HEAS750930</t>
  </si>
  <si>
    <t>HEHS730630MGTRRN07</t>
  </si>
  <si>
    <t>HEHS730630</t>
  </si>
  <si>
    <t>HERS700524MGTRZN03</t>
  </si>
  <si>
    <t>HERS700524</t>
  </si>
  <si>
    <t>FOLS010523MGTLNNA5</t>
  </si>
  <si>
    <t>FOLS010523</t>
  </si>
  <si>
    <t>SEOS000428MGTRLNA8</t>
  </si>
  <si>
    <t>SEOS000428</t>
  </si>
  <si>
    <t>AACS810829MGTLBN03</t>
  </si>
  <si>
    <t>AACS810829</t>
  </si>
  <si>
    <t>RERS721008MGTYMN07</t>
  </si>
  <si>
    <t>RERS721008</t>
  </si>
  <si>
    <t>VACS010411MGTZNNA2</t>
  </si>
  <si>
    <t>VACS010411</t>
  </si>
  <si>
    <t>LOLS840609MGTPPN04</t>
  </si>
  <si>
    <t>LOLS840609</t>
  </si>
  <si>
    <t>LOCS740528MGTZRN04</t>
  </si>
  <si>
    <t>LOCS740528</t>
  </si>
  <si>
    <t>AACS730706MGTYSN07</t>
  </si>
  <si>
    <t>AACS730706</t>
  </si>
  <si>
    <t>MADS771122MGTRZN00</t>
  </si>
  <si>
    <t>MADS771122</t>
  </si>
  <si>
    <t>HEGS950301MGTRNN03</t>
  </si>
  <si>
    <t>HEGS950301</t>
  </si>
  <si>
    <t>EAMS951126MGTSLN15</t>
  </si>
  <si>
    <t>EAMS951126</t>
  </si>
  <si>
    <t>MALS790329MGTRLN03</t>
  </si>
  <si>
    <t>MALS790329</t>
  </si>
  <si>
    <t>MAMS551122MGTRRN02</t>
  </si>
  <si>
    <t>MAMS551122</t>
  </si>
  <si>
    <t>MARS981027MGTRDN07</t>
  </si>
  <si>
    <t>MARS981027</t>
  </si>
  <si>
    <t>MESS650220MGTDTN04</t>
  </si>
  <si>
    <t>MESS650220</t>
  </si>
  <si>
    <t>MEVS770322MGTDGN03</t>
  </si>
  <si>
    <t>MEVS770322</t>
  </si>
  <si>
    <t>MEPS760704MGTJRN02</t>
  </si>
  <si>
    <t>MEPS760704</t>
  </si>
  <si>
    <t>MESS750815MGTNTN09</t>
  </si>
  <si>
    <t>MESS750815</t>
  </si>
  <si>
    <t>MEES531008MGTNSN06</t>
  </si>
  <si>
    <t>MEES531008</t>
  </si>
  <si>
    <t>MOXS510802MGTNXN03</t>
  </si>
  <si>
    <t>MOXS510802</t>
  </si>
  <si>
    <t>MOBS750624MGTRCN08</t>
  </si>
  <si>
    <t>MOBS750624</t>
  </si>
  <si>
    <t>MOES790220MGTRSN00</t>
  </si>
  <si>
    <t>MOES790220</t>
  </si>
  <si>
    <t>MOGS710703MGTRRN04</t>
  </si>
  <si>
    <t>MOGS710703</t>
  </si>
  <si>
    <t>MUHS791125MGTRRN08</t>
  </si>
  <si>
    <t>MUHS791125</t>
  </si>
  <si>
    <t>NAPS620808MGTVRN06</t>
  </si>
  <si>
    <t>NAPS620808</t>
  </si>
  <si>
    <t>CALS920121MGTRPN00</t>
  </si>
  <si>
    <t>CALS920121</t>
  </si>
  <si>
    <t>NEPS820624MGTGDN08</t>
  </si>
  <si>
    <t>NEPS820624</t>
  </si>
  <si>
    <t>NUAS650622MGTXLN00</t>
  </si>
  <si>
    <t>NUAS650622</t>
  </si>
  <si>
    <t>OOXS551117MJCCXN09</t>
  </si>
  <si>
    <t>OOXS551117</t>
  </si>
  <si>
    <t>OEPS790209MGTRRN04</t>
  </si>
  <si>
    <t>OEPS790209</t>
  </si>
  <si>
    <t>PAGS790630MGTLRN06</t>
  </si>
  <si>
    <t>PAGS790630</t>
  </si>
  <si>
    <t>PAGS770712MGTLRN03</t>
  </si>
  <si>
    <t>PAGS770712</t>
  </si>
  <si>
    <t>PEVS800307MGTRRN00</t>
  </si>
  <si>
    <t>PEVS800307</t>
  </si>
  <si>
    <t>PEMS730624MGTRSN05</t>
  </si>
  <si>
    <t>PEMS730624</t>
  </si>
  <si>
    <t>PESS801009MGTRLN09</t>
  </si>
  <si>
    <t>PESS801009</t>
  </si>
  <si>
    <t>PIRS740504MGTZDN03</t>
  </si>
  <si>
    <t>PIRS740504</t>
  </si>
  <si>
    <t>RAFS620208MGTMLN06</t>
  </si>
  <si>
    <t>RAFS620208</t>
  </si>
  <si>
    <t>RAMS600522MGTMRN03</t>
  </si>
  <si>
    <t>RAMS600522</t>
  </si>
  <si>
    <t>RAPS810709MGTMRN03</t>
  </si>
  <si>
    <t>RAPS810709</t>
  </si>
  <si>
    <t>RAGS700120MGTMMN01</t>
  </si>
  <si>
    <t>RAGS700120</t>
  </si>
  <si>
    <t>RAMS640612MGTNZN03</t>
  </si>
  <si>
    <t>RAMS640612</t>
  </si>
  <si>
    <t>RAAS880301MGTYLN07</t>
  </si>
  <si>
    <t>RAAS880301</t>
  </si>
  <si>
    <t>HEVS490317MGTRLN09</t>
  </si>
  <si>
    <t>HEVS490317</t>
  </si>
  <si>
    <t>SANJUANA REYES REYES</t>
  </si>
  <si>
    <t>RERS810624MGTYYN06</t>
  </si>
  <si>
    <t>RERS810624</t>
  </si>
  <si>
    <t>RIGS500624MGTCRN08</t>
  </si>
  <si>
    <t>RIGS500624</t>
  </si>
  <si>
    <t>RIRS820129MGTVDN08</t>
  </si>
  <si>
    <t>RIRS820129</t>
  </si>
  <si>
    <t>ROSS861120MGTCCN04</t>
  </si>
  <si>
    <t>ROSS861120</t>
  </si>
  <si>
    <t>ROZS421105MGTCPN09</t>
  </si>
  <si>
    <t>ROZS421105</t>
  </si>
  <si>
    <t>ROLS600209MGTDZN07</t>
  </si>
  <si>
    <t>ROLS600209</t>
  </si>
  <si>
    <t>RORS510829MGTDJN08</t>
  </si>
  <si>
    <t>RORS510829</t>
  </si>
  <si>
    <t>RUXS590917MGTBXN03</t>
  </si>
  <si>
    <t>RUXS590917</t>
  </si>
  <si>
    <t>RUMS780225MGTZDN04</t>
  </si>
  <si>
    <t>RUMS780225</t>
  </si>
  <si>
    <t>SAJS590224MGTLSN06</t>
  </si>
  <si>
    <t>SAJS590224</t>
  </si>
  <si>
    <t>SARS580915MGTLMN07</t>
  </si>
  <si>
    <t>SARS580915</t>
  </si>
  <si>
    <t>SAVS651108MGTNRN03</t>
  </si>
  <si>
    <t>SAVS651108</t>
  </si>
  <si>
    <t>SARS510205MGTNDN01</t>
  </si>
  <si>
    <t>SARS510205</t>
  </si>
  <si>
    <t>SANJUANA SERVIN ZACARIAS</t>
  </si>
  <si>
    <t>SEZS671018MGTRCN05</t>
  </si>
  <si>
    <t>SEZS671018</t>
  </si>
  <si>
    <t>SICS640417MGTLMN02</t>
  </si>
  <si>
    <t>SICS640417</t>
  </si>
  <si>
    <t>SORS670420MGTTDN02</t>
  </si>
  <si>
    <t>SORS670420</t>
  </si>
  <si>
    <t>TACS710429MGTVVN02</t>
  </si>
  <si>
    <t>TACS710429</t>
  </si>
  <si>
    <t>TOPS620203MGTRRN06</t>
  </si>
  <si>
    <t>TOPS620203</t>
  </si>
  <si>
    <t>VAGS760729MGTLRN05</t>
  </si>
  <si>
    <t>VAGS760729</t>
  </si>
  <si>
    <t>GODS960913MGTNXN06</t>
  </si>
  <si>
    <t>GODS960913</t>
  </si>
  <si>
    <t>VAGS720111MGTRRN00</t>
  </si>
  <si>
    <t>VAGS720111</t>
  </si>
  <si>
    <t>VEXS621227MGTGXN07</t>
  </si>
  <si>
    <t>VEXS621227</t>
  </si>
  <si>
    <t>VEHS730327MGTLRN02</t>
  </si>
  <si>
    <t>VEHS730327</t>
  </si>
  <si>
    <t>TERS981221MGTRNN07</t>
  </si>
  <si>
    <t>TERS981221</t>
  </si>
  <si>
    <t>YEAS751101MGTPLN01</t>
  </si>
  <si>
    <t>YEAS751101</t>
  </si>
  <si>
    <t>ZARS501201MGTRMN01</t>
  </si>
  <si>
    <t>ZARS501201</t>
  </si>
  <si>
    <t>ZAOS721227MGTCRN07</t>
  </si>
  <si>
    <t>ZAOS721227</t>
  </si>
  <si>
    <t>FOMS840123MGTLRN02</t>
  </si>
  <si>
    <t>FOMS840123</t>
  </si>
  <si>
    <t>COLS730406MMCRPN08</t>
  </si>
  <si>
    <t>COLS730406</t>
  </si>
  <si>
    <t>RAPS940401MGTMDN05</t>
  </si>
  <si>
    <t>RAPS940401</t>
  </si>
  <si>
    <t>AAAS911031MGTRLN04</t>
  </si>
  <si>
    <t>AAAS911031</t>
  </si>
  <si>
    <t>MARS830416MGTRMN07</t>
  </si>
  <si>
    <t>MARS830416</t>
  </si>
  <si>
    <t>DEGS870310MGTLNN07</t>
  </si>
  <si>
    <t>DEGS870310</t>
  </si>
  <si>
    <t>AIHS771023HGTRRN00</t>
  </si>
  <si>
    <t>AIHS771023</t>
  </si>
  <si>
    <t>EIZS810725HGTSXN06</t>
  </si>
  <si>
    <t>EIZS810725</t>
  </si>
  <si>
    <t>GAGS610824HGTRRN01</t>
  </si>
  <si>
    <t>GAGS610824</t>
  </si>
  <si>
    <t>HEMS750725HGTRXN01</t>
  </si>
  <si>
    <t>HEMS750725</t>
  </si>
  <si>
    <t>MERS740801HGTNZN00</t>
  </si>
  <si>
    <t>MERS740801</t>
  </si>
  <si>
    <t>NAGS871015HGTCRN06</t>
  </si>
  <si>
    <t>NAGS871015</t>
  </si>
  <si>
    <t>OEHS680725HGTRRN06</t>
  </si>
  <si>
    <t>OEHS680725</t>
  </si>
  <si>
    <t>PEFS730803HGTRRN08</t>
  </si>
  <si>
    <t>PEFS730803</t>
  </si>
  <si>
    <t>RARS020430HGTMJNA0</t>
  </si>
  <si>
    <t>RARS020430</t>
  </si>
  <si>
    <t>RAXS430415HGTNXN05</t>
  </si>
  <si>
    <t>RAXS430415</t>
  </si>
  <si>
    <t>RIJS960725HGTSRN01</t>
  </si>
  <si>
    <t>RIJS960725</t>
  </si>
  <si>
    <t>CAHS571025HGTMRN00</t>
  </si>
  <si>
    <t>CAHS571025</t>
  </si>
  <si>
    <t>HEJS641102HGTRNN01</t>
  </si>
  <si>
    <t>HEJS641102</t>
  </si>
  <si>
    <t>AUMS580806MGTGRR06</t>
  </si>
  <si>
    <t>AUMS580806</t>
  </si>
  <si>
    <t>AAMS660906MGTLZR07</t>
  </si>
  <si>
    <t>AAMS660906</t>
  </si>
  <si>
    <t>AEPS461110MGTRRR00</t>
  </si>
  <si>
    <t>AEPS461110</t>
  </si>
  <si>
    <t>AICS611016MGTVZR08</t>
  </si>
  <si>
    <t>AICS611016</t>
  </si>
  <si>
    <t>BAGS410218MGTRRR04</t>
  </si>
  <si>
    <t>BAGS410218</t>
  </si>
  <si>
    <t>CAHS791009MGTLRR00</t>
  </si>
  <si>
    <t>CAHS791009</t>
  </si>
  <si>
    <t>CARS880312MGTNYR07</t>
  </si>
  <si>
    <t>CARS880312</t>
  </si>
  <si>
    <t>CASS470901MGTSRR01</t>
  </si>
  <si>
    <t>CASS470901</t>
  </si>
  <si>
    <t>CARS760212MGTHZR04</t>
  </si>
  <si>
    <t>CARS760212</t>
  </si>
  <si>
    <t>HORS980410MGTRNR08</t>
  </si>
  <si>
    <t>HORS980410</t>
  </si>
  <si>
    <t>AESS010101MGTZNRA6</t>
  </si>
  <si>
    <t>AESS010101</t>
  </si>
  <si>
    <t>GOAS610820MJCNLR03</t>
  </si>
  <si>
    <t>GOAS610820</t>
  </si>
  <si>
    <t>MAUS771118MGTRRR05</t>
  </si>
  <si>
    <t>MAUS771118</t>
  </si>
  <si>
    <t>FAJS880605MGTLRR05</t>
  </si>
  <si>
    <t>FAJS880605</t>
  </si>
  <si>
    <t>EAMS590427MGTSRR08</t>
  </si>
  <si>
    <t>EAMS590427</t>
  </si>
  <si>
    <t>EAGS561123MGTSRR00</t>
  </si>
  <si>
    <t>EAGS561123</t>
  </si>
  <si>
    <t>FEPS610110MGTRRR09</t>
  </si>
  <si>
    <t>FEPS610110</t>
  </si>
  <si>
    <t>FIGS910713MGTGNR06</t>
  </si>
  <si>
    <t>FIGS910713</t>
  </si>
  <si>
    <t>GARS610317MGTLDR07</t>
  </si>
  <si>
    <t>GARS610317</t>
  </si>
  <si>
    <t>GACS500412MGTRLR07</t>
  </si>
  <si>
    <t>GACS500412</t>
  </si>
  <si>
    <t>GALS621102MGTRDR06</t>
  </si>
  <si>
    <t>GALS621102</t>
  </si>
  <si>
    <t>GOFS581209MGTMRR09</t>
  </si>
  <si>
    <t>GOFS581209</t>
  </si>
  <si>
    <t>GOJS550328MGTNVR03</t>
  </si>
  <si>
    <t>GOJS550328</t>
  </si>
  <si>
    <t>HIMS990312MGTDNR08</t>
  </si>
  <si>
    <t>HIMS990312</t>
  </si>
  <si>
    <t>HEGS771218MGTRRR06</t>
  </si>
  <si>
    <t>HEGS771218</t>
  </si>
  <si>
    <t>HEPS700417MGTRCR00</t>
  </si>
  <si>
    <t>HEPS700417</t>
  </si>
  <si>
    <t>GUGS810506MGTTDR06</t>
  </si>
  <si>
    <t>GUGS810506</t>
  </si>
  <si>
    <t>JUMS730811MGTRRR06</t>
  </si>
  <si>
    <t>JUMS730811</t>
  </si>
  <si>
    <t>LERS700218MGTDVR04</t>
  </si>
  <si>
    <t>LERS700218</t>
  </si>
  <si>
    <t>LOCS660210MGTPBR00</t>
  </si>
  <si>
    <t>LOCS660210</t>
  </si>
  <si>
    <t>LOMS650924MGTPDR02</t>
  </si>
  <si>
    <t>LOMS650924</t>
  </si>
  <si>
    <t>MOES830411MGTNLR05</t>
  </si>
  <si>
    <t>MOES830411</t>
  </si>
  <si>
    <t>MOLS760326MGTRNR01</t>
  </si>
  <si>
    <t>MOLS760326</t>
  </si>
  <si>
    <t>MUCS490323MGTXMR07</t>
  </si>
  <si>
    <t>MUCS490323</t>
  </si>
  <si>
    <t>MUES680926MGTXLR01</t>
  </si>
  <si>
    <t>MUES680926</t>
  </si>
  <si>
    <t>JUXS610823MGTRXR02</t>
  </si>
  <si>
    <t>JUXS610823</t>
  </si>
  <si>
    <t>OITS490202MGTRRR02</t>
  </si>
  <si>
    <t>OITS490202</t>
  </si>
  <si>
    <t>PAHS690528MGTLRR08</t>
  </si>
  <si>
    <t>PAHS690528</t>
  </si>
  <si>
    <t>POGS840821MGTNDR06</t>
  </si>
  <si>
    <t>POGS840821</t>
  </si>
  <si>
    <t>PIAS650823MGTXVR07</t>
  </si>
  <si>
    <t>PIAS650823</t>
  </si>
  <si>
    <t>RUMS710617MGTBRR03</t>
  </si>
  <si>
    <t>RUMS710617</t>
  </si>
  <si>
    <t>SAPS340926MGTLXR07</t>
  </si>
  <si>
    <t>SAPS340926</t>
  </si>
  <si>
    <t>SAPS961211MGTNCR05</t>
  </si>
  <si>
    <t>SAPS961211</t>
  </si>
  <si>
    <t>TAMS550318MGTPNR09</t>
  </si>
  <si>
    <t>TAMS550318</t>
  </si>
  <si>
    <t>TOPS520712MGTRRR09</t>
  </si>
  <si>
    <t>TOPS520712</t>
  </si>
  <si>
    <t>VARS730710MGTLMR02</t>
  </si>
  <si>
    <t>VARS730710</t>
  </si>
  <si>
    <t>VARS520812MGTLDR00</t>
  </si>
  <si>
    <t>VARS520812</t>
  </si>
  <si>
    <t>CARS540308MDFRDR01</t>
  </si>
  <si>
    <t>CARS540308</t>
  </si>
  <si>
    <t>GAMS890705MGTRJR06</t>
  </si>
  <si>
    <t>GAMS890705</t>
  </si>
  <si>
    <t>GATS840916MGTRRR06</t>
  </si>
  <si>
    <t>GATS840916</t>
  </si>
  <si>
    <t>ZAMS410513MGTRNR00</t>
  </si>
  <si>
    <t>ZAMS410513</t>
  </si>
  <si>
    <t>LOES020226MGTPSRA8</t>
  </si>
  <si>
    <t>LOES020226</t>
  </si>
  <si>
    <t>ROES880930MGTDSR04</t>
  </si>
  <si>
    <t>ROES880930</t>
  </si>
  <si>
    <t>VAES020104MGTLSRA9</t>
  </si>
  <si>
    <t>VAES020104</t>
  </si>
  <si>
    <t>PENS860129MGTRVR09</t>
  </si>
  <si>
    <t>PENS860129</t>
  </si>
  <si>
    <t>BELS921021MGTNNS08</t>
  </si>
  <si>
    <t>BELS921021</t>
  </si>
  <si>
    <t>ROVS521124MGTDRT04</t>
  </si>
  <si>
    <t>ROVS521124</t>
  </si>
  <si>
    <t>HEMS011113HGTRRLA3</t>
  </si>
  <si>
    <t>HEMS011113</t>
  </si>
  <si>
    <t>ROAS780801HGTSPL07</t>
  </si>
  <si>
    <t>ROAS780801</t>
  </si>
  <si>
    <t>CAAS720523HGTHLL03</t>
  </si>
  <si>
    <t>CAAS720523</t>
  </si>
  <si>
    <t>CAOS690122HGTHRL01</t>
  </si>
  <si>
    <t>CAOS690122</t>
  </si>
  <si>
    <t>GURS911220HGTTXL02</t>
  </si>
  <si>
    <t>GURS911220</t>
  </si>
  <si>
    <t>GUVS770507HGTTYL00</t>
  </si>
  <si>
    <t>GUVS770507</t>
  </si>
  <si>
    <t>HEES960807HGTRSL05</t>
  </si>
  <si>
    <t>HEES960807</t>
  </si>
  <si>
    <t>LOVS800613HMCPCL02</t>
  </si>
  <si>
    <t>LOVS800613</t>
  </si>
  <si>
    <t>SOOS701213HGTLRL01</t>
  </si>
  <si>
    <t>SOOS701213</t>
  </si>
  <si>
    <t>MORS990809HGTSDL06</t>
  </si>
  <si>
    <t>MORS990809</t>
  </si>
  <si>
    <t>GAFS840116MGTRRY03</t>
  </si>
  <si>
    <t>GAFS840116</t>
  </si>
  <si>
    <t>SAYRA SALAZAR LOYOLA</t>
  </si>
  <si>
    <t>SALS890816MGTLYY08</t>
  </si>
  <si>
    <t>SALS890816</t>
  </si>
  <si>
    <t>HEMS300129HGTRCB06</t>
  </si>
  <si>
    <t>HEMS300129</t>
  </si>
  <si>
    <t>AIGS581206MGTVRB08</t>
  </si>
  <si>
    <t>AIGS581206</t>
  </si>
  <si>
    <t>HERS850120MGTRZB00</t>
  </si>
  <si>
    <t>HERS850120</t>
  </si>
  <si>
    <t>RAXS490225MGTMXB00</t>
  </si>
  <si>
    <t>RAXS490225</t>
  </si>
  <si>
    <t>TEMS430102MGTRRB08</t>
  </si>
  <si>
    <t>TEMS430102</t>
  </si>
  <si>
    <t>MAAS350417HJCYGG15</t>
  </si>
  <si>
    <t>MAAS350417</t>
  </si>
  <si>
    <t>GAZS480420HZSRPL08</t>
  </si>
  <si>
    <t>GAZS480420</t>
  </si>
  <si>
    <t>CARS960610MGTSML07</t>
  </si>
  <si>
    <t>CARS960610</t>
  </si>
  <si>
    <t>FOGS981116MGTLML03</t>
  </si>
  <si>
    <t>FOGS981116</t>
  </si>
  <si>
    <t>BEFS951017MGTCLL08</t>
  </si>
  <si>
    <t>BEFS951017</t>
  </si>
  <si>
    <t>CAMS951207MGTBRL01</t>
  </si>
  <si>
    <t>CAMS951207</t>
  </si>
  <si>
    <t>OERS980125MGTRDL00</t>
  </si>
  <si>
    <t>OERS980125</t>
  </si>
  <si>
    <t>MAAS930925MGTRLL05</t>
  </si>
  <si>
    <t>MAAS930925</t>
  </si>
  <si>
    <t>PEVS840121MGTRLL08</t>
  </si>
  <si>
    <t>PEVS840121</t>
  </si>
  <si>
    <t>GOHS641216MGTMRL03</t>
  </si>
  <si>
    <t>GOHS641216</t>
  </si>
  <si>
    <t>VEMS680829MGTGNL09</t>
  </si>
  <si>
    <t>VEMS680829</t>
  </si>
  <si>
    <t>MAMS920626MGTLDL07</t>
  </si>
  <si>
    <t>MAMS920626</t>
  </si>
  <si>
    <t>MASS620605MGTCNN05</t>
  </si>
  <si>
    <t>MASS620605</t>
  </si>
  <si>
    <t>TOCS880311MGTRLN09</t>
  </si>
  <si>
    <t>TOCS880311</t>
  </si>
  <si>
    <t>GAXS350418MGTRXN07</t>
  </si>
  <si>
    <t>GAXS350418</t>
  </si>
  <si>
    <t>FOFS530519HGTLLR04</t>
  </si>
  <si>
    <t>FOFS530519</t>
  </si>
  <si>
    <t>MOJS690912HGTNRR03</t>
  </si>
  <si>
    <t>MOJS690912</t>
  </si>
  <si>
    <t>MAFS761101MGTCLR05</t>
  </si>
  <si>
    <t>MAFS761101</t>
  </si>
  <si>
    <t>PEAS771223MGTRRR05</t>
  </si>
  <si>
    <t>PEAS771223</t>
  </si>
  <si>
    <t>ZAFS630915MGTRRR06</t>
  </si>
  <si>
    <t>ZAFS630915</t>
  </si>
  <si>
    <t>LASS660730MGTNLR03</t>
  </si>
  <si>
    <t>LASS660730</t>
  </si>
  <si>
    <t>AAGS710109HDFLTR00</t>
  </si>
  <si>
    <t>AAGS710109</t>
  </si>
  <si>
    <t>SEZS770208HGTRCR06</t>
  </si>
  <si>
    <t>SEZS770208</t>
  </si>
  <si>
    <t>GAVS760226HGTRLR07</t>
  </si>
  <si>
    <t>GAVS760226</t>
  </si>
  <si>
    <t>CADS520425HASSLR03</t>
  </si>
  <si>
    <t>CADS520425</t>
  </si>
  <si>
    <t>CUCS720208HGTRLR06</t>
  </si>
  <si>
    <t>CUCS720208</t>
  </si>
  <si>
    <t>DERS551226HGTLDR03</t>
  </si>
  <si>
    <t>DERS551226</t>
  </si>
  <si>
    <t>CABS850822HGTNRR01</t>
  </si>
  <si>
    <t>CABS850822</t>
  </si>
  <si>
    <t>EIPS580614HGTLRR06</t>
  </si>
  <si>
    <t>EIPS580614</t>
  </si>
  <si>
    <t>EIXS560430HGTSXR08</t>
  </si>
  <si>
    <t>EIXS560430</t>
  </si>
  <si>
    <t>RORS710302HGTCCR14</t>
  </si>
  <si>
    <t>RORS710302</t>
  </si>
  <si>
    <t>RAAS760115HGTMHR09</t>
  </si>
  <si>
    <t>RAAS760115</t>
  </si>
  <si>
    <t>GAHS781108HGTRRR04</t>
  </si>
  <si>
    <t>GAHS781108</t>
  </si>
  <si>
    <t>GOES681007HGTNLR04</t>
  </si>
  <si>
    <t>GOES681007</t>
  </si>
  <si>
    <t>GORS840414HGTNZR09</t>
  </si>
  <si>
    <t>GORS840414</t>
  </si>
  <si>
    <t>GUHS710314HGTTRR04</t>
  </si>
  <si>
    <t>GUHS710314</t>
  </si>
  <si>
    <t>ZAHS991223HGTCRR07</t>
  </si>
  <si>
    <t>ZAHS991223</t>
  </si>
  <si>
    <t>MORS920208HGTRNR06</t>
  </si>
  <si>
    <t>MORS920208</t>
  </si>
  <si>
    <t>LOVS570425HGTPRR06</t>
  </si>
  <si>
    <t>LOVS570425</t>
  </si>
  <si>
    <t>GOMS830730HGTNTR05</t>
  </si>
  <si>
    <t>GOMS830730</t>
  </si>
  <si>
    <t>NURS501007HGTXNR07</t>
  </si>
  <si>
    <t>NURS501007</t>
  </si>
  <si>
    <t>OEBS710604HGTLNR09</t>
  </si>
  <si>
    <t>OEBS710604</t>
  </si>
  <si>
    <t>RASS601119HGTMLR03</t>
  </si>
  <si>
    <t>RASS601119</t>
  </si>
  <si>
    <t>RATS700728HMCMNR06</t>
  </si>
  <si>
    <t>RATS700728</t>
  </si>
  <si>
    <t>ROCS860419HGTDNR00</t>
  </si>
  <si>
    <t>ROCS860419</t>
  </si>
  <si>
    <t>ROHS551213HGTDRR09</t>
  </si>
  <si>
    <t>ROHS551213</t>
  </si>
  <si>
    <t>VAAS651008HGTZLR00</t>
  </si>
  <si>
    <t>VAAS651008</t>
  </si>
  <si>
    <t>VEBS881204HGTLCR04</t>
  </si>
  <si>
    <t>VEBS881204</t>
  </si>
  <si>
    <t>ROXS480420MGTDXS02</t>
  </si>
  <si>
    <t>ROXS480420</t>
  </si>
  <si>
    <t>PIRS600221MGTXSV08</t>
  </si>
  <si>
    <t>PIRS600221</t>
  </si>
  <si>
    <t>ROMS380221MGTCRV01</t>
  </si>
  <si>
    <t>ROMS380221</t>
  </si>
  <si>
    <t>AUOS381109HGTGRV02</t>
  </si>
  <si>
    <t>AUOS381109</t>
  </si>
  <si>
    <t>JURS640928MGTRMV09</t>
  </si>
  <si>
    <t>JURS640928</t>
  </si>
  <si>
    <t>GAMS960313MDFRNH01</t>
  </si>
  <si>
    <t>GAMS960313</t>
  </si>
  <si>
    <t>GOCS940716MGTMVH04</t>
  </si>
  <si>
    <t>GOCS940716</t>
  </si>
  <si>
    <t>CUGS911212MGTRMH08</t>
  </si>
  <si>
    <t>CUGS911212</t>
  </si>
  <si>
    <t>BAVS930208MMNRLH03</t>
  </si>
  <si>
    <t>BAVS930208</t>
  </si>
  <si>
    <t>GUES840511MGTTSH03</t>
  </si>
  <si>
    <t>GUES840511</t>
  </si>
  <si>
    <t>TOMS920110HJCRRC06</t>
  </si>
  <si>
    <t>TOMS920110</t>
  </si>
  <si>
    <t>GODS850703MGTNRL05</t>
  </si>
  <si>
    <t>GODS850703</t>
  </si>
  <si>
    <t>RAAS550620MGTMVL01</t>
  </si>
  <si>
    <t>RAAS550620</t>
  </si>
  <si>
    <t>SABS601231MGTRRL07</t>
  </si>
  <si>
    <t>SABS601231</t>
  </si>
  <si>
    <t>ROGS730531HGTDNL01</t>
  </si>
  <si>
    <t>ROGS730531</t>
  </si>
  <si>
    <t>BAHS570822HGTRRL05</t>
  </si>
  <si>
    <t>BAHS570822</t>
  </si>
  <si>
    <t>LAPS561126HDFRSL00</t>
  </si>
  <si>
    <t>LAPS561126</t>
  </si>
  <si>
    <t>GOFS611231HGTNNL04</t>
  </si>
  <si>
    <t>GOFS611231</t>
  </si>
  <si>
    <t>PEMS890928HGTXSL00</t>
  </si>
  <si>
    <t>PEMS890928</t>
  </si>
  <si>
    <t>TOPS651231HGTRLL07</t>
  </si>
  <si>
    <t>TOPS651231</t>
  </si>
  <si>
    <t>VIMS910329MGTLRL00</t>
  </si>
  <si>
    <t>VIMS910329</t>
  </si>
  <si>
    <t>AURS741218MGTBYL08</t>
  </si>
  <si>
    <t>AURS741218</t>
  </si>
  <si>
    <t>AETS650519MJCCXL02</t>
  </si>
  <si>
    <t>AETS650519</t>
  </si>
  <si>
    <t>AUAS681007MGTGRL10</t>
  </si>
  <si>
    <t>AUAS681007</t>
  </si>
  <si>
    <t>AULS740806MGTGPL05</t>
  </si>
  <si>
    <t>AULS740806</t>
  </si>
  <si>
    <t>AAMS580418MGTLRL05</t>
  </si>
  <si>
    <t>AAMS580418</t>
  </si>
  <si>
    <t>MATS750920MGTRRL04</t>
  </si>
  <si>
    <t>MATS750920</t>
  </si>
  <si>
    <t>VAHS740617MGTRRL05</t>
  </si>
  <si>
    <t>VAHS740617</t>
  </si>
  <si>
    <t>AAGS630828MGTLRL16</t>
  </si>
  <si>
    <t>AAGS630828</t>
  </si>
  <si>
    <t>AAAS600621MMNLGL06</t>
  </si>
  <si>
    <t>AAAS600621</t>
  </si>
  <si>
    <t>AABS481103MGTLSL07</t>
  </si>
  <si>
    <t>AABS481103</t>
  </si>
  <si>
    <t>RORS961231MGTDSL09</t>
  </si>
  <si>
    <t>RORS961231</t>
  </si>
  <si>
    <t>SILVIA AYALA ESTRADA</t>
  </si>
  <si>
    <t>AAES870604MGTYSL04</t>
  </si>
  <si>
    <t>AAES870604</t>
  </si>
  <si>
    <t>BARS840824MGTLML07</t>
  </si>
  <si>
    <t>BARS840824</t>
  </si>
  <si>
    <t>CAMS900912MGTLDL06</t>
  </si>
  <si>
    <t>CAMS900912</t>
  </si>
  <si>
    <t>CABS590330MGTMLL08</t>
  </si>
  <si>
    <t>CABS590330</t>
  </si>
  <si>
    <t>CARS650402MGTNML06</t>
  </si>
  <si>
    <t>CARS650402</t>
  </si>
  <si>
    <t>DOTS851230MGTMRL02</t>
  </si>
  <si>
    <t>DOTS851230</t>
  </si>
  <si>
    <t>CAGS831226MGTSTL08</t>
  </si>
  <si>
    <t>CAGS831226</t>
  </si>
  <si>
    <t>CAMS681103MGTSDL01</t>
  </si>
  <si>
    <t>CAMS681103</t>
  </si>
  <si>
    <t>LIMS920821MGTCCL01</t>
  </si>
  <si>
    <t>LIMS920821</t>
  </si>
  <si>
    <t>CIMS780303MGTHDL01</t>
  </si>
  <si>
    <t>CIMS780303</t>
  </si>
  <si>
    <t>COQS730207MGTNRL02</t>
  </si>
  <si>
    <t>COQS730207</t>
  </si>
  <si>
    <t>DEXS610111MSRLXL01</t>
  </si>
  <si>
    <t>DEXS610111</t>
  </si>
  <si>
    <t>DELS621103MGTLML03</t>
  </si>
  <si>
    <t>DELS621103</t>
  </si>
  <si>
    <t>MAVS941018MGTRZL00</t>
  </si>
  <si>
    <t>MAVS941018</t>
  </si>
  <si>
    <t>DOQS751216MGTRRL00</t>
  </si>
  <si>
    <t>DOQS751216</t>
  </si>
  <si>
    <t>CAAS900913MGTNGL07</t>
  </si>
  <si>
    <t>CAAS900913</t>
  </si>
  <si>
    <t>MASS640508MDFRLL08</t>
  </si>
  <si>
    <t>MASS640508</t>
  </si>
  <si>
    <t>MEPS800601MGTNRL00</t>
  </si>
  <si>
    <t>MEPS800601</t>
  </si>
  <si>
    <t>EAXS621230MGTSXL03</t>
  </si>
  <si>
    <t>EAXS621230</t>
  </si>
  <si>
    <t>RIHS820817MGTVRL01</t>
  </si>
  <si>
    <t>RIHS820817</t>
  </si>
  <si>
    <t>MOGS820224MGTRRL09</t>
  </si>
  <si>
    <t>MOGS820224</t>
  </si>
  <si>
    <t>FAMS720219MGTRNL03</t>
  </si>
  <si>
    <t>FAMS720219</t>
  </si>
  <si>
    <t>FUOS740405MGTNRL01</t>
  </si>
  <si>
    <t>FUOS740405</t>
  </si>
  <si>
    <t>GARS610210MGTLML06</t>
  </si>
  <si>
    <t>GARS610210</t>
  </si>
  <si>
    <t>GAGS790911MGTRTL07</t>
  </si>
  <si>
    <t>GAGS790911</t>
  </si>
  <si>
    <t>GAJS660210MJCRML07</t>
  </si>
  <si>
    <t>GAJS660210</t>
  </si>
  <si>
    <t>GAMS590609MGTRRL08</t>
  </si>
  <si>
    <t>GAMS590609</t>
  </si>
  <si>
    <t>GAZS671225MGTSML03</t>
  </si>
  <si>
    <t>GAZS671225</t>
  </si>
  <si>
    <t>VIXS711216MGTLXL08</t>
  </si>
  <si>
    <t>VIXS711216</t>
  </si>
  <si>
    <t>GOVS630903MGTMNL08</t>
  </si>
  <si>
    <t>GOVS630903</t>
  </si>
  <si>
    <t>GORS680504MGTNDL07</t>
  </si>
  <si>
    <t>GORS680504</t>
  </si>
  <si>
    <t>GOVS790823MGTNRL02</t>
  </si>
  <si>
    <t>GOVS790823</t>
  </si>
  <si>
    <t>GACS871201MGTRBL04</t>
  </si>
  <si>
    <t>GACS871201</t>
  </si>
  <si>
    <t>VARS640322MGTRXL07</t>
  </si>
  <si>
    <t>VARS640322</t>
  </si>
  <si>
    <t>GURS850912MGTRJL01</t>
  </si>
  <si>
    <t>GURS850912</t>
  </si>
  <si>
    <t>GUCS590704MJCTBL00</t>
  </si>
  <si>
    <t>GUCS590704</t>
  </si>
  <si>
    <t>GUBS700720MGTZLL04</t>
  </si>
  <si>
    <t>GUBS700720</t>
  </si>
  <si>
    <t>HEAS620526MGTRRL09</t>
  </si>
  <si>
    <t>HEAS620526</t>
  </si>
  <si>
    <t>HEBS920125MGTRZL02</t>
  </si>
  <si>
    <t>HEBS920125</t>
  </si>
  <si>
    <t>HERS850910MGTRML08</t>
  </si>
  <si>
    <t>HERS850910</t>
  </si>
  <si>
    <t>HERS601020MGTRDL04</t>
  </si>
  <si>
    <t>HERS601020</t>
  </si>
  <si>
    <t>HESS591027MGTRTL04</t>
  </si>
  <si>
    <t>HESS591027</t>
  </si>
  <si>
    <t>HEVS600120MGTRLL09</t>
  </si>
  <si>
    <t>HEVS600120</t>
  </si>
  <si>
    <t>IAVS770312MGTNLL09</t>
  </si>
  <si>
    <t>IAVS770312</t>
  </si>
  <si>
    <t>ROAS850517MGTDGL01</t>
  </si>
  <si>
    <t>ROAS850517</t>
  </si>
  <si>
    <t>JIBS700722MGTMCL09</t>
  </si>
  <si>
    <t>JIBS700722</t>
  </si>
  <si>
    <t>JIAS680219MCLNRL00</t>
  </si>
  <si>
    <t>JIAS680219</t>
  </si>
  <si>
    <t>JUGS700210MGTRSL03</t>
  </si>
  <si>
    <t>JUGS700210</t>
  </si>
  <si>
    <t>JUSS750504MGTRNL05</t>
  </si>
  <si>
    <t>JUSS750504</t>
  </si>
  <si>
    <t>VAAS701231MSLRGL06</t>
  </si>
  <si>
    <t>VAAS701231</t>
  </si>
  <si>
    <t>LAJS891107MMNGML09</t>
  </si>
  <si>
    <t>LAJS891107</t>
  </si>
  <si>
    <t>LATS680813MGTNLL04</t>
  </si>
  <si>
    <t>LATS680813</t>
  </si>
  <si>
    <t>LERS660422MGTNNL09</t>
  </si>
  <si>
    <t>LERS660422</t>
  </si>
  <si>
    <t>VAAS810610MGTRLL03</t>
  </si>
  <si>
    <t>VAAS810610</t>
  </si>
  <si>
    <t>LIAS730612MGTCNL07</t>
  </si>
  <si>
    <t>LIAS730612</t>
  </si>
  <si>
    <t>GARS871103MGTNML02</t>
  </si>
  <si>
    <t>GARS871103</t>
  </si>
  <si>
    <t>HEES920506MGTRSL09</t>
  </si>
  <si>
    <t>HEES920506</t>
  </si>
  <si>
    <t>LIPS781103MGTNRL05</t>
  </si>
  <si>
    <t>LIPS781103</t>
  </si>
  <si>
    <t>LOAS530214MGTPCL06</t>
  </si>
  <si>
    <t>LOAS530214</t>
  </si>
  <si>
    <t>LOHS661103MGTPRL05</t>
  </si>
  <si>
    <t>LOHS661103</t>
  </si>
  <si>
    <t>SAHS851127MGTNRL00</t>
  </si>
  <si>
    <t>SAHS851127</t>
  </si>
  <si>
    <t>LUFS851119MGTNLL09</t>
  </si>
  <si>
    <t>LUFS851119</t>
  </si>
  <si>
    <t>LUPS661031MGTNRL03</t>
  </si>
  <si>
    <t>LUPS661031</t>
  </si>
  <si>
    <t>MAMS670320MGTNRL01</t>
  </si>
  <si>
    <t>MAMS670320</t>
  </si>
  <si>
    <t>MAPS730307MGTNLL00</t>
  </si>
  <si>
    <t>MAPS730307</t>
  </si>
  <si>
    <t>CULS960505MGTRPL07</t>
  </si>
  <si>
    <t>CULS960505</t>
  </si>
  <si>
    <t>MOQS830124MGTNNL06</t>
  </si>
  <si>
    <t>MOQS830124</t>
  </si>
  <si>
    <t>PUMS880604MGTNRL02</t>
  </si>
  <si>
    <t>PUMS880604</t>
  </si>
  <si>
    <t>MULS830501MGTXGL06</t>
  </si>
  <si>
    <t>MULS830501</t>
  </si>
  <si>
    <t>SAFS541105MGTNRL05</t>
  </si>
  <si>
    <t>SAFS541105</t>
  </si>
  <si>
    <t>MAGS640601MGTRRL09</t>
  </si>
  <si>
    <t>MAGS640601</t>
  </si>
  <si>
    <t>MAMS710925MGTRNL09</t>
  </si>
  <si>
    <t>MAMS710925</t>
  </si>
  <si>
    <t>MAZS660214MGTRVL04</t>
  </si>
  <si>
    <t>MAZS660214</t>
  </si>
  <si>
    <t>MECS780928MGTNSL04</t>
  </si>
  <si>
    <t>MECS780928</t>
  </si>
  <si>
    <t>MERS690307MGTNJL04</t>
  </si>
  <si>
    <t>MERS690307</t>
  </si>
  <si>
    <t>MIHS751231MGTGRL02</t>
  </si>
  <si>
    <t>MIHS751231</t>
  </si>
  <si>
    <t>PAGS821231MGTLTL04</t>
  </si>
  <si>
    <t>PAGS821231</t>
  </si>
  <si>
    <t>MAMS691003MCLRRL06</t>
  </si>
  <si>
    <t>MAMS691003</t>
  </si>
  <si>
    <t>MOJS980922MGTRML04</t>
  </si>
  <si>
    <t>MOJS980922</t>
  </si>
  <si>
    <t>MOGS571103MGTRTL06</t>
  </si>
  <si>
    <t>MOGS571103</t>
  </si>
  <si>
    <t>MONS750905MGTRRL06</t>
  </si>
  <si>
    <t>MONS750905</t>
  </si>
  <si>
    <t>MUSS841104MGTXTL04</t>
  </si>
  <si>
    <t>MUSS841104</t>
  </si>
  <si>
    <t>NAES600616MGTVSL06</t>
  </si>
  <si>
    <t>NAES600616</t>
  </si>
  <si>
    <t>NAPS650723MGTVCL03</t>
  </si>
  <si>
    <t>NAPS650723</t>
  </si>
  <si>
    <t>NEAS930515MGTGLL03</t>
  </si>
  <si>
    <t>NEAS930515</t>
  </si>
  <si>
    <t>NECS710620MGTGLL09</t>
  </si>
  <si>
    <t>NECS710620</t>
  </si>
  <si>
    <t>OECS691102MGTJML09</t>
  </si>
  <si>
    <t>OECS691102</t>
  </si>
  <si>
    <t>OARS680803MJCXYL00</t>
  </si>
  <si>
    <t>OARS680803</t>
  </si>
  <si>
    <t>OERS551105MDFRDL04</t>
  </si>
  <si>
    <t>OERS551105</t>
  </si>
  <si>
    <t>OECS670928MGTRRL06</t>
  </si>
  <si>
    <t>OECS670928</t>
  </si>
  <si>
    <t>OEPS590910MHGRDL09</t>
  </si>
  <si>
    <t>OEPS590910</t>
  </si>
  <si>
    <t>PAAS881222MGTDRL01</t>
  </si>
  <si>
    <t>PAAS881222</t>
  </si>
  <si>
    <t>PAHS711020MGTRRL09</t>
  </si>
  <si>
    <t>PAHS711020</t>
  </si>
  <si>
    <t>AIAS830317MGTVRL09</t>
  </si>
  <si>
    <t>AIAS830317</t>
  </si>
  <si>
    <t>CAAS701224MGTDGL01</t>
  </si>
  <si>
    <t>CAAS701224</t>
  </si>
  <si>
    <t>GOMS840521MGTNNL04</t>
  </si>
  <si>
    <t>GOMS840521</t>
  </si>
  <si>
    <t>CAXS800501MGTHXL07</t>
  </si>
  <si>
    <t>CAXS800501</t>
  </si>
  <si>
    <t>PEAS791007MGTRLL04</t>
  </si>
  <si>
    <t>PEAS791007</t>
  </si>
  <si>
    <t>PEBS670717MGTRLL03</t>
  </si>
  <si>
    <t>PEBS670717</t>
  </si>
  <si>
    <t>PEFS771230MGTRGL01</t>
  </si>
  <si>
    <t>PEFS771230</t>
  </si>
  <si>
    <t>PEMS700302MGTRRL05</t>
  </si>
  <si>
    <t>PEMS700302</t>
  </si>
  <si>
    <t>RACS911103MGTMSL03</t>
  </si>
  <si>
    <t>RACS911103</t>
  </si>
  <si>
    <t>RAJS720616MGTMML04</t>
  </si>
  <si>
    <t>RAJS720616</t>
  </si>
  <si>
    <t>RAMS731005MGTMRL02</t>
  </si>
  <si>
    <t>RAMS731005</t>
  </si>
  <si>
    <t>REHS731031MGTYRL05</t>
  </si>
  <si>
    <t>REHS731031</t>
  </si>
  <si>
    <t>RIXS610330MGTVXL04</t>
  </si>
  <si>
    <t>RIXS610330</t>
  </si>
  <si>
    <t>RICS800808MGTVRL08</t>
  </si>
  <si>
    <t>RICS800808</t>
  </si>
  <si>
    <t>RIJS680912MGTVRL03</t>
  </si>
  <si>
    <t>RIJS680912</t>
  </si>
  <si>
    <t>ROBS750602MGTCRL00</t>
  </si>
  <si>
    <t>ROBS750602</t>
  </si>
  <si>
    <t>ROCS870513MGTDML05</t>
  </si>
  <si>
    <t>ROCS870513</t>
  </si>
  <si>
    <t>ROLS710630MGTDNL05</t>
  </si>
  <si>
    <t>ROLS710630</t>
  </si>
  <si>
    <t>ROMS761214MGTDRL00</t>
  </si>
  <si>
    <t>ROMS761214</t>
  </si>
  <si>
    <t>ROTS570404MGTMVL06</t>
  </si>
  <si>
    <t>ROTS570404</t>
  </si>
  <si>
    <t>ROMS510210MGTSRL01</t>
  </si>
  <si>
    <t>ROMS510210</t>
  </si>
  <si>
    <t>REVS811007MGTYRL03</t>
  </si>
  <si>
    <t>REVS811007</t>
  </si>
  <si>
    <t>RUFS640106MGTZRL00</t>
  </si>
  <si>
    <t>RUFS640106</t>
  </si>
  <si>
    <t>RUGS600825MGTZML02</t>
  </si>
  <si>
    <t>RUGS600825</t>
  </si>
  <si>
    <t>SANS750416MGTLVL00</t>
  </si>
  <si>
    <t>SANS750416</t>
  </si>
  <si>
    <t>SAMS700107MGTLZL09</t>
  </si>
  <si>
    <t>SAMS700107</t>
  </si>
  <si>
    <t>SAMS871218MGTNRL04</t>
  </si>
  <si>
    <t>SAMS871218</t>
  </si>
  <si>
    <t>SOMS670619MGTLRL06</t>
  </si>
  <si>
    <t>SOMS670619</t>
  </si>
  <si>
    <t>TOCS581102MGTRNL00</t>
  </si>
  <si>
    <t>TOCS581102</t>
  </si>
  <si>
    <t>TOQS741231MGTRNL02</t>
  </si>
  <si>
    <t>TOQS741231</t>
  </si>
  <si>
    <t>TOSS690206MGTRNL06</t>
  </si>
  <si>
    <t>TOSS690206</t>
  </si>
  <si>
    <t>VABS840302MMNRRL05</t>
  </si>
  <si>
    <t>VABS840302</t>
  </si>
  <si>
    <t>VALS600225MGTZPL07</t>
  </si>
  <si>
    <t>VALS600225</t>
  </si>
  <si>
    <t>VEGS781021MGTGNL09</t>
  </si>
  <si>
    <t>VEGS781021</t>
  </si>
  <si>
    <t>VENS740218MGTRGL04</t>
  </si>
  <si>
    <t>VENS740218</t>
  </si>
  <si>
    <t>AEGS910622MGTRTL07</t>
  </si>
  <si>
    <t>AEGS910622</t>
  </si>
  <si>
    <t>LOZS840323MGTZML03</t>
  </si>
  <si>
    <t>LOZS840323</t>
  </si>
  <si>
    <t>FOGS920104MGTLML01</t>
  </si>
  <si>
    <t>FOGS920104</t>
  </si>
  <si>
    <t>METS940510MMNDRL00</t>
  </si>
  <si>
    <t>METS940510</t>
  </si>
  <si>
    <t>PEMS900226MGTRXL08</t>
  </si>
  <si>
    <t>PEMS900226</t>
  </si>
  <si>
    <t>MARS831006MGTGSL07</t>
  </si>
  <si>
    <t>MARS831006</t>
  </si>
  <si>
    <t>MORS620912MGTSBL09</t>
  </si>
  <si>
    <t>MORS620912</t>
  </si>
  <si>
    <t>TORS520829MGTRML08</t>
  </si>
  <si>
    <t>TORS520829</t>
  </si>
  <si>
    <t>PEQS690516HGTRNM19</t>
  </si>
  <si>
    <t>PEQS690516</t>
  </si>
  <si>
    <t>GARS590216HGTRSM06</t>
  </si>
  <si>
    <t>GARS590216</t>
  </si>
  <si>
    <t>IAXS740810HGTBXM04</t>
  </si>
  <si>
    <t>IAXS740810</t>
  </si>
  <si>
    <t>RIJS561018HGTVMM07</t>
  </si>
  <si>
    <t>RIJS561018</t>
  </si>
  <si>
    <t>GAFS571001MGTLLM02</t>
  </si>
  <si>
    <t>GAFS571001</t>
  </si>
  <si>
    <t>VAVS500218MJCZLM02</t>
  </si>
  <si>
    <t>VAVS500218</t>
  </si>
  <si>
    <t>TOGS871223MQTRNN04</t>
  </si>
  <si>
    <t>TOGS871223</t>
  </si>
  <si>
    <t>EITS020905MGTSRNA3</t>
  </si>
  <si>
    <t>EITS020905</t>
  </si>
  <si>
    <t>HENS990915MGTRXN03</t>
  </si>
  <si>
    <t>HENS990915</t>
  </si>
  <si>
    <t>VECS900411MGTLRN06</t>
  </si>
  <si>
    <t>VECS900411</t>
  </si>
  <si>
    <t>SURS800716MGTRDP07</t>
  </si>
  <si>
    <t>SURS800716</t>
  </si>
  <si>
    <t>HERS590919MGTRMP02</t>
  </si>
  <si>
    <t>HERS590919</t>
  </si>
  <si>
    <t>GOCS790627MGTNLC03</t>
  </si>
  <si>
    <t>GOCS790627</t>
  </si>
  <si>
    <t>AICS520301MJCNRC05</t>
  </si>
  <si>
    <t>AICS520301</t>
  </si>
  <si>
    <t>CABS630805MMNHNC06</t>
  </si>
  <si>
    <t>CABS630805</t>
  </si>
  <si>
    <t>CURS710227MDFLVC02</t>
  </si>
  <si>
    <t>CURS710227</t>
  </si>
  <si>
    <t>SARS990920MGTNNC02</t>
  </si>
  <si>
    <t>SARS990920</t>
  </si>
  <si>
    <t>GATS660929MJCLNC01</t>
  </si>
  <si>
    <t>GATS660929</t>
  </si>
  <si>
    <t>GAXS590502MGTRXC03</t>
  </si>
  <si>
    <t>GAXS590502</t>
  </si>
  <si>
    <t>HELS821109MJCRZC02</t>
  </si>
  <si>
    <t>HELS821109</t>
  </si>
  <si>
    <t>BOCS920513MGTNDC05</t>
  </si>
  <si>
    <t>BOCS920513</t>
  </si>
  <si>
    <t>RARS410627HGTNCC08</t>
  </si>
  <si>
    <t>RARS410627</t>
  </si>
  <si>
    <t>PAMS510309MGTRNC02</t>
  </si>
  <si>
    <t>PAMS510309</t>
  </si>
  <si>
    <t>AADS950525MGTLLF04</t>
  </si>
  <si>
    <t>AADS950525</t>
  </si>
  <si>
    <t>BACS831215MGTLHF09</t>
  </si>
  <si>
    <t>BACS831215</t>
  </si>
  <si>
    <t>BABS670909MGTLLF04</t>
  </si>
  <si>
    <t>BABS670909</t>
  </si>
  <si>
    <t>RIGS980929MGTSNF09</t>
  </si>
  <si>
    <t>RIGS980929</t>
  </si>
  <si>
    <t>BEVS470917MGTRLF01</t>
  </si>
  <si>
    <t>BEVS470917</t>
  </si>
  <si>
    <t>CAJS690918MGTLRF03</t>
  </si>
  <si>
    <t>CAJS690918</t>
  </si>
  <si>
    <t>CARS680907MGTMMF00</t>
  </si>
  <si>
    <t>CARS680907</t>
  </si>
  <si>
    <t>CAMS610525MGTHZF08</t>
  </si>
  <si>
    <t>CAMS610525</t>
  </si>
  <si>
    <t>COAS340930MGTRLF04</t>
  </si>
  <si>
    <t>COAS340930</t>
  </si>
  <si>
    <t>AAHS810918MGTRRF02</t>
  </si>
  <si>
    <t>AAHS810918</t>
  </si>
  <si>
    <t>SOFIA ELIZABETH VALDIVIA MEZA</t>
  </si>
  <si>
    <t>VAMS810621MGTLZF05</t>
  </si>
  <si>
    <t>VAMS810621</t>
  </si>
  <si>
    <t>SOFIA GUADALUPE GONZALEZ GUIA</t>
  </si>
  <si>
    <t>GOGS941114MGTNXF05</t>
  </si>
  <si>
    <t>GOGS941114</t>
  </si>
  <si>
    <t>HECS691028MGTRLF15</t>
  </si>
  <si>
    <t>HECS691028</t>
  </si>
  <si>
    <t>HEMS780629MMNRRF05</t>
  </si>
  <si>
    <t>HEMS780629</t>
  </si>
  <si>
    <t>LOMS740917MGTPRF03</t>
  </si>
  <si>
    <t>LOMS740917</t>
  </si>
  <si>
    <t>LORS450901MGTPDF00</t>
  </si>
  <si>
    <t>LORS450901</t>
  </si>
  <si>
    <t>MOAS420820MGTRLF07</t>
  </si>
  <si>
    <t>MOAS420820</t>
  </si>
  <si>
    <t>MODS610909MGTSLF07</t>
  </si>
  <si>
    <t>MODS610909</t>
  </si>
  <si>
    <t>MUAS441026MGTRBF01</t>
  </si>
  <si>
    <t>MUAS441026</t>
  </si>
  <si>
    <t>OEGS680106MGTTNF03</t>
  </si>
  <si>
    <t>OEGS680106</t>
  </si>
  <si>
    <t>PECS860918MGTRHF05</t>
  </si>
  <si>
    <t>PECS860918</t>
  </si>
  <si>
    <t>PEMS960811MGTRRF01</t>
  </si>
  <si>
    <t>PEMS960811</t>
  </si>
  <si>
    <t>QURS660213MGTRBF06</t>
  </si>
  <si>
    <t>QURS660213</t>
  </si>
  <si>
    <t>RIMS920918MGTZSF01</t>
  </si>
  <si>
    <t>RIMS920918</t>
  </si>
  <si>
    <t>SARS740928MGTNMF08</t>
  </si>
  <si>
    <t>SARS740928</t>
  </si>
  <si>
    <t>TETS560928MGTRMF07</t>
  </si>
  <si>
    <t>TETS560928</t>
  </si>
  <si>
    <t>VEQS720918MGTNXF00</t>
  </si>
  <si>
    <t>VEQS720918</t>
  </si>
  <si>
    <t>VICS950918MGTLHF03</t>
  </si>
  <si>
    <t>VICS950918</t>
  </si>
  <si>
    <t>MECS671001MGTJSL01</t>
  </si>
  <si>
    <t>MECS671001</t>
  </si>
  <si>
    <t>CAGS981023MGTRML05</t>
  </si>
  <si>
    <t>CAGS981023</t>
  </si>
  <si>
    <t>GOAS770729MGTYLL05</t>
  </si>
  <si>
    <t>GOAS770729</t>
  </si>
  <si>
    <t>MAOS001028MGTRRLA2</t>
  </si>
  <si>
    <t>MAOS001028</t>
  </si>
  <si>
    <t>MASS630407MGTRNL02</t>
  </si>
  <si>
    <t>MASS630407</t>
  </si>
  <si>
    <t>NEES910326MGTGSL06</t>
  </si>
  <si>
    <t>NEES910326</t>
  </si>
  <si>
    <t>SAMS860501MGTNNL09</t>
  </si>
  <si>
    <t>SAMS860501</t>
  </si>
  <si>
    <t>RAAS480915MGTNNL09</t>
  </si>
  <si>
    <t>RAAS480915</t>
  </si>
  <si>
    <t>ZEDS600204MCLRRL08</t>
  </si>
  <si>
    <t>ZEDS600204</t>
  </si>
  <si>
    <t>AAAS750102MGTNLN07</t>
  </si>
  <si>
    <t>AAAS750102</t>
  </si>
  <si>
    <t>BAOS620306MGTNRN06</t>
  </si>
  <si>
    <t>BAOS620306</t>
  </si>
  <si>
    <t>BECS720524MGTLLN06</t>
  </si>
  <si>
    <t>BECS720524</t>
  </si>
  <si>
    <t>TOAS960128MGTRLN02</t>
  </si>
  <si>
    <t>TOAS960128</t>
  </si>
  <si>
    <t>TOVS940626MGTRRN01</t>
  </si>
  <si>
    <t>TOVS940626</t>
  </si>
  <si>
    <t>DACS801129MGTMMN08</t>
  </si>
  <si>
    <t>DACS801129</t>
  </si>
  <si>
    <t>RAAS880528MGTMGN07</t>
  </si>
  <si>
    <t>RAAS880528</t>
  </si>
  <si>
    <t>AACS871216MGTLSN04</t>
  </si>
  <si>
    <t>AACS871216</t>
  </si>
  <si>
    <t>SAAS640829MMNMNN09</t>
  </si>
  <si>
    <t>SAAS640829</t>
  </si>
  <si>
    <t>HEVS880523MGTRLN00</t>
  </si>
  <si>
    <t>HEVS880523</t>
  </si>
  <si>
    <t>TUBS880628MGTRZN07</t>
  </si>
  <si>
    <t>TUBS880628</t>
  </si>
  <si>
    <t>VAGS891118MGTZNN00</t>
  </si>
  <si>
    <t>VAGS891118</t>
  </si>
  <si>
    <t>EIVS880501MGTNLN09</t>
  </si>
  <si>
    <t>EIVS880501</t>
  </si>
  <si>
    <t>GAVS900227MGTLLN08</t>
  </si>
  <si>
    <t>GAVS900227</t>
  </si>
  <si>
    <t>GOAS750628MGTNLN05</t>
  </si>
  <si>
    <t>GOAS750628</t>
  </si>
  <si>
    <t>AUMS860919MGTGRN07</t>
  </si>
  <si>
    <t>AUMS860919</t>
  </si>
  <si>
    <t>LOMS911107MGTPNN06</t>
  </si>
  <si>
    <t>LOMS911107</t>
  </si>
  <si>
    <t>POBS840804MGTSRN04</t>
  </si>
  <si>
    <t>POBS840804</t>
  </si>
  <si>
    <t>PAMS951011MGTDRN09</t>
  </si>
  <si>
    <t>PAMS951011</t>
  </si>
  <si>
    <t>AIHS881018MDFVRN09</t>
  </si>
  <si>
    <t>AIHS881018</t>
  </si>
  <si>
    <t>SONIA MARTINEZ GARCIA</t>
  </si>
  <si>
    <t>MAGS830130MGTRRN02</t>
  </si>
  <si>
    <t>MAGS830130</t>
  </si>
  <si>
    <t>MAGS760728MGTRTN01</t>
  </si>
  <si>
    <t>MAGS760728</t>
  </si>
  <si>
    <t>MAJS880805MGTRRN07</t>
  </si>
  <si>
    <t>MAJS880805</t>
  </si>
  <si>
    <t>MERS790917MGTDDN02</t>
  </si>
  <si>
    <t>MERS790917</t>
  </si>
  <si>
    <t>OELS950601MGTRPN04</t>
  </si>
  <si>
    <t>OELS950601</t>
  </si>
  <si>
    <t>PARS911002MGTCDN01</t>
  </si>
  <si>
    <t>PARS911002</t>
  </si>
  <si>
    <t>RAXS760829MGTMXN09</t>
  </si>
  <si>
    <t>RAXS760829</t>
  </si>
  <si>
    <t>RAMS761208MGTMRN08</t>
  </si>
  <si>
    <t>RAMS761208</t>
  </si>
  <si>
    <t>RERS840220MMNYYN07</t>
  </si>
  <si>
    <t>RERS840220</t>
  </si>
  <si>
    <t>HERS850902MGTRCN04</t>
  </si>
  <si>
    <t>HERS850902</t>
  </si>
  <si>
    <t>VAES791127MGTZSN01</t>
  </si>
  <si>
    <t>VAES791127</t>
  </si>
  <si>
    <t>ZAZS901017MGTRXN07</t>
  </si>
  <si>
    <t>ZAZS901017</t>
  </si>
  <si>
    <t>ZAPS870102MGTRCN04</t>
  </si>
  <si>
    <t>ZAPS870102</t>
  </si>
  <si>
    <t>FAAS740421HGTRGT00</t>
  </si>
  <si>
    <t>FAAS740421</t>
  </si>
  <si>
    <t>ROMS710422HDFBRT07</t>
  </si>
  <si>
    <t>ROMS710422</t>
  </si>
  <si>
    <t>HELS510422HGTRRT00</t>
  </si>
  <si>
    <t>HELS510422</t>
  </si>
  <si>
    <t>CARS960313MGTLDT02</t>
  </si>
  <si>
    <t>CARS960313</t>
  </si>
  <si>
    <t>CAPS920831MGTNRT09</t>
  </si>
  <si>
    <t>CAPS920831</t>
  </si>
  <si>
    <t>GARS860526MGTRMT04</t>
  </si>
  <si>
    <t>GARS860526</t>
  </si>
  <si>
    <t>MABS890520MGTTNT09</t>
  </si>
  <si>
    <t>MABS890520</t>
  </si>
  <si>
    <t>JUPS980131MGTRRT00</t>
  </si>
  <si>
    <t>JUPS980131</t>
  </si>
  <si>
    <t>SAMS020216MGTNRTA4</t>
  </si>
  <si>
    <t>SAMS020216</t>
  </si>
  <si>
    <t>RIVS910312MTSNRG08</t>
  </si>
  <si>
    <t>RIVS910312</t>
  </si>
  <si>
    <t>LOMS930910MGTPRJ09</t>
  </si>
  <si>
    <t>LOMS930910</t>
  </si>
  <si>
    <t>COJS890330MGTLML04</t>
  </si>
  <si>
    <t>COJS890330</t>
  </si>
  <si>
    <t>COCS921231MGTRRR03</t>
  </si>
  <si>
    <t>COCS921231</t>
  </si>
  <si>
    <t>SAMS900309MGTNRS09</t>
  </si>
  <si>
    <t>SAMS900309</t>
  </si>
  <si>
    <t>SIES750426MGTLLS08</t>
  </si>
  <si>
    <t>SIES750426</t>
  </si>
  <si>
    <t>AAOS760805MGTNLS02</t>
  </si>
  <si>
    <t>AAOS760805</t>
  </si>
  <si>
    <t>MEJS840308MGTNSS02</t>
  </si>
  <si>
    <t>MEJS840308</t>
  </si>
  <si>
    <t>MEVS870205MGTNLS05</t>
  </si>
  <si>
    <t>MEVS870205</t>
  </si>
  <si>
    <t>AUAS610811MGTNLS00</t>
  </si>
  <si>
    <t>AUAS610811</t>
  </si>
  <si>
    <t>AERS920326MGTRDS03</t>
  </si>
  <si>
    <t>AERS920326</t>
  </si>
  <si>
    <t>BUGS851012MGTRMS04</t>
  </si>
  <si>
    <t>BUGS851012</t>
  </si>
  <si>
    <t>CAOS890709MGTSRS00</t>
  </si>
  <si>
    <t>CAOS890709</t>
  </si>
  <si>
    <t>CAHS640222MGTSRS09</t>
  </si>
  <si>
    <t>CAHS640222</t>
  </si>
  <si>
    <t>CORS900922MGTRSS02</t>
  </si>
  <si>
    <t>CORS900922</t>
  </si>
  <si>
    <t>CUGS950920MGTRZS07</t>
  </si>
  <si>
    <t>CUGS950920</t>
  </si>
  <si>
    <t>LEHS990301MGTZRS05</t>
  </si>
  <si>
    <t>LEHS990301</t>
  </si>
  <si>
    <t>DIBS860112MGTZLS01</t>
  </si>
  <si>
    <t>DIBS860112</t>
  </si>
  <si>
    <t>BAXS800524MGTZXS09</t>
  </si>
  <si>
    <t>BAXS800524</t>
  </si>
  <si>
    <t>DUMS721028MGTRNS07</t>
  </si>
  <si>
    <t>DUMS721028</t>
  </si>
  <si>
    <t>MUAS950103MGTXGS04</t>
  </si>
  <si>
    <t>MUAS950103</t>
  </si>
  <si>
    <t>MECS950708MGTNHS01</t>
  </si>
  <si>
    <t>MECS950708</t>
  </si>
  <si>
    <t>GAXS721220MGTLXS09</t>
  </si>
  <si>
    <t>GAXS721220</t>
  </si>
  <si>
    <t>GAGS790405MGTLLS03</t>
  </si>
  <si>
    <t>GAGS790405</t>
  </si>
  <si>
    <t>GASS770811MHGLLS00</t>
  </si>
  <si>
    <t>GASS770811</t>
  </si>
  <si>
    <t>GABS971020MGTRRS05</t>
  </si>
  <si>
    <t>GABS971020</t>
  </si>
  <si>
    <t>GAJS810108MGTRMS02</t>
  </si>
  <si>
    <t>GAJS810108</t>
  </si>
  <si>
    <t>GAMS850531MGTRNS07</t>
  </si>
  <si>
    <t>GAMS850531</t>
  </si>
  <si>
    <t>GAQS870504MGTYNS09</t>
  </si>
  <si>
    <t>GAQS870504</t>
  </si>
  <si>
    <t>GORS830727MGTMMS00</t>
  </si>
  <si>
    <t>GORS830727</t>
  </si>
  <si>
    <t>GAMS870326MGTRDS08</t>
  </si>
  <si>
    <t>GAMS870326</t>
  </si>
  <si>
    <t>HEAS820331MGTRRS04</t>
  </si>
  <si>
    <t>HEAS820331</t>
  </si>
  <si>
    <t>HECS780525MGTRLS08</t>
  </si>
  <si>
    <t>HECS780525</t>
  </si>
  <si>
    <t>HELS780415MGTRPS05</t>
  </si>
  <si>
    <t>HELS780415</t>
  </si>
  <si>
    <t>HEMS960811MGTRNS01</t>
  </si>
  <si>
    <t>HEMS960811</t>
  </si>
  <si>
    <t>HULS660323MGTTCS01</t>
  </si>
  <si>
    <t>HULS660323</t>
  </si>
  <si>
    <t>ROLS720914MGTDRS09</t>
  </si>
  <si>
    <t>ROLS720914</t>
  </si>
  <si>
    <t>CAMS950823MSPBRS02</t>
  </si>
  <si>
    <t>CAMS950823</t>
  </si>
  <si>
    <t>JUGS751007MGTRLS03</t>
  </si>
  <si>
    <t>JUGS751007</t>
  </si>
  <si>
    <t>LODS740328MGTRLS00</t>
  </si>
  <si>
    <t>LODS740328</t>
  </si>
  <si>
    <t>LOMS921117MMNPJS01</t>
  </si>
  <si>
    <t>LOMS921117</t>
  </si>
  <si>
    <t>LOMS851125MGTPRS08</t>
  </si>
  <si>
    <t>LOMS851125</t>
  </si>
  <si>
    <t>MABS940306MGTCLS09</t>
  </si>
  <si>
    <t>MABS940306</t>
  </si>
  <si>
    <t>TOMS730307MGTRRS08</t>
  </si>
  <si>
    <t>MACS850617MGTRNS04</t>
  </si>
  <si>
    <t>MACS850617</t>
  </si>
  <si>
    <t>MAGS831109MJCRLS06</t>
  </si>
  <si>
    <t>MAGS831109</t>
  </si>
  <si>
    <t>MEVS840811MGTJLS04</t>
  </si>
  <si>
    <t>MEVS840811</t>
  </si>
  <si>
    <t>MOLS790111MGTNPS09</t>
  </si>
  <si>
    <t>MOLS790111</t>
  </si>
  <si>
    <t>MORS930810MGTNMS05</t>
  </si>
  <si>
    <t>MORS930810</t>
  </si>
  <si>
    <t>MOJS760421MDFRMS09</t>
  </si>
  <si>
    <t>MOJS760421</t>
  </si>
  <si>
    <t>NIRS630811MGTLJS01</t>
  </si>
  <si>
    <t>NIRS630811</t>
  </si>
  <si>
    <t>PASS720620MGTRNS06</t>
  </si>
  <si>
    <t>PASS720620</t>
  </si>
  <si>
    <t>PAGS630809MGTTNS02</t>
  </si>
  <si>
    <t>PAGS630809</t>
  </si>
  <si>
    <t>BEMS680411MGTCLS07</t>
  </si>
  <si>
    <t>BEMS680411</t>
  </si>
  <si>
    <t>MOMS850926MGTRRS05</t>
  </si>
  <si>
    <t>MOMS850926</t>
  </si>
  <si>
    <t>PEMS760729MGTXDS06</t>
  </si>
  <si>
    <t>PEMS760729</t>
  </si>
  <si>
    <t>PEMS640613MGTRXS07</t>
  </si>
  <si>
    <t>PEMS640613</t>
  </si>
  <si>
    <t>RAGS560808MGTMNS00</t>
  </si>
  <si>
    <t>RAGS560808</t>
  </si>
  <si>
    <t>RARS990228MGTMMS03</t>
  </si>
  <si>
    <t>RARS990228</t>
  </si>
  <si>
    <t>ROCS780320MGTDNS07</t>
  </si>
  <si>
    <t>ROCS780320</t>
  </si>
  <si>
    <t>DEPS860904MGTLCS04</t>
  </si>
  <si>
    <t>DEPS860904</t>
  </si>
  <si>
    <t>SAGS440811MGTLRS00</t>
  </si>
  <si>
    <t>SAGS440811</t>
  </si>
  <si>
    <t>SACS650205MGTNSS09</t>
  </si>
  <si>
    <t>SACS650205</t>
  </si>
  <si>
    <t>SANS810516MGTNGS07</t>
  </si>
  <si>
    <t>SANS810516</t>
  </si>
  <si>
    <t>CAMS960830MGTLRS03</t>
  </si>
  <si>
    <t>CAMS960830</t>
  </si>
  <si>
    <t>UULS931205MGTRPS01</t>
  </si>
  <si>
    <t>UULS931205</t>
  </si>
  <si>
    <t>SEGS560524MGTRVS07</t>
  </si>
  <si>
    <t>SEGS560524</t>
  </si>
  <si>
    <t>SIMS810927MGTRRS01</t>
  </si>
  <si>
    <t>SIMS810927</t>
  </si>
  <si>
    <t>SIBS660705MGTLLS03</t>
  </si>
  <si>
    <t>SIBS660705</t>
  </si>
  <si>
    <t>SIMS660811MGTLNS04</t>
  </si>
  <si>
    <t>SIMS660811</t>
  </si>
  <si>
    <t>SIMS950208MGTLXS04</t>
  </si>
  <si>
    <t>SIMS950208</t>
  </si>
  <si>
    <t>VEDS900918MGTLSS00</t>
  </si>
  <si>
    <t>VEDS900918</t>
  </si>
  <si>
    <t>TULS520811MGTRRS02</t>
  </si>
  <si>
    <t>TULS520811</t>
  </si>
  <si>
    <t>VAPS390412MJCRRS02</t>
  </si>
  <si>
    <t>VAPS390412</t>
  </si>
  <si>
    <t>RORS900628MGTDBV01</t>
  </si>
  <si>
    <t>RORS900628</t>
  </si>
  <si>
    <t>CAGS010314MGTMTYA8</t>
  </si>
  <si>
    <t>CAGS010314</t>
  </si>
  <si>
    <t>AUPT010801HGTGRDA8</t>
  </si>
  <si>
    <t>AUPT010801</t>
  </si>
  <si>
    <t>CODT880206MGTRML00</t>
  </si>
  <si>
    <t>CODT880206</t>
  </si>
  <si>
    <t>ROPT771229MGTDRL03</t>
  </si>
  <si>
    <t>ROPT771229</t>
  </si>
  <si>
    <t>AAGT930827MQTNNN07</t>
  </si>
  <si>
    <t>AAGT930827</t>
  </si>
  <si>
    <t>TANIA ELIZABETH HERNANDEZ MEZA</t>
  </si>
  <si>
    <t>HEMT930717MGTRZN08</t>
  </si>
  <si>
    <t>HEMT930717</t>
  </si>
  <si>
    <t>BUBT990513MGTSSN06</t>
  </si>
  <si>
    <t>BUBT990513</t>
  </si>
  <si>
    <t>VIMT930324MGTLXN04</t>
  </si>
  <si>
    <t>VIMT930324</t>
  </si>
  <si>
    <t>VICT990510MGTLLN02</t>
  </si>
  <si>
    <t>VICT990510</t>
  </si>
  <si>
    <t>RORT941218MGTCZN08</t>
  </si>
  <si>
    <t>RORT941218</t>
  </si>
  <si>
    <t>MART940222MGTRMN03</t>
  </si>
  <si>
    <t>MART940222</t>
  </si>
  <si>
    <t>RALT840727MGTMRN07</t>
  </si>
  <si>
    <t>RALT840727</t>
  </si>
  <si>
    <t>RART890327MGTNSN05</t>
  </si>
  <si>
    <t>RART890327</t>
  </si>
  <si>
    <t>RIPT931231MGTNRN02</t>
  </si>
  <si>
    <t>RIPT931231</t>
  </si>
  <si>
    <t>CALT900815MGTBNN05</t>
  </si>
  <si>
    <t>CALT900815</t>
  </si>
  <si>
    <t>GOJT560506HZSNCN02</t>
  </si>
  <si>
    <t>GOJT560506</t>
  </si>
  <si>
    <t>LOLT610811HGTPGR01</t>
  </si>
  <si>
    <t>LOLT610811</t>
  </si>
  <si>
    <t>VEPT580626MGTRLL01</t>
  </si>
  <si>
    <t>VEPT580626</t>
  </si>
  <si>
    <t>LIMT930725MGTNJD09</t>
  </si>
  <si>
    <t>LIMT930725</t>
  </si>
  <si>
    <t>AOHT601029MVZLRD12</t>
  </si>
  <si>
    <t>AOHT601029</t>
  </si>
  <si>
    <t>BATT620217MGTXRD08</t>
  </si>
  <si>
    <t>BATT620217</t>
  </si>
  <si>
    <t>BAPT630725MCLRCD08</t>
  </si>
  <si>
    <t>BAPT630725</t>
  </si>
  <si>
    <t>GAHT601226MGTLRD04</t>
  </si>
  <si>
    <t>GAHT601226</t>
  </si>
  <si>
    <t>GART840401MGTRMD02</t>
  </si>
  <si>
    <t>GART840401</t>
  </si>
  <si>
    <t>MART701222MGTRMD01</t>
  </si>
  <si>
    <t>MART701222</t>
  </si>
  <si>
    <t>RIPT600917MGTSRD04</t>
  </si>
  <si>
    <t>RIPT600917</t>
  </si>
  <si>
    <t>ROGT641109MGTDRD01</t>
  </si>
  <si>
    <t>ROGT641109</t>
  </si>
  <si>
    <t>AAMT541109HGTLDD16</t>
  </si>
  <si>
    <t>AAMT541109</t>
  </si>
  <si>
    <t>GATT550421HJCRRD02</t>
  </si>
  <si>
    <t>GATT550421</t>
  </si>
  <si>
    <t>RAAT531222HGTYYD03</t>
  </si>
  <si>
    <t>RAAT531222</t>
  </si>
  <si>
    <t>MORT560217MDGRZD02</t>
  </si>
  <si>
    <t>MORT560217</t>
  </si>
  <si>
    <t>BUBT621228MGTNCF07</t>
  </si>
  <si>
    <t>BUBT621228</t>
  </si>
  <si>
    <t>RAOT611117MGTMRF08</t>
  </si>
  <si>
    <t>RAOT611117</t>
  </si>
  <si>
    <t>AOAT630904MGTCRR11</t>
  </si>
  <si>
    <t>AOAT630904</t>
  </si>
  <si>
    <t>AAGT400516MGTLRR00</t>
  </si>
  <si>
    <t>AAGT400516</t>
  </si>
  <si>
    <t>AEAT741015MGTLGR04</t>
  </si>
  <si>
    <t>AEAT741015</t>
  </si>
  <si>
    <t>AAPT751003MGTLXR09</t>
  </si>
  <si>
    <t>AAPT751003</t>
  </si>
  <si>
    <t>AAPT700702MGTLRR02</t>
  </si>
  <si>
    <t>AAPT700702</t>
  </si>
  <si>
    <t>AAAT581115MGTMLR02</t>
  </si>
  <si>
    <t>AAAT581115</t>
  </si>
  <si>
    <t>MOGT930807MGTNRR08</t>
  </si>
  <si>
    <t>MOGT930807</t>
  </si>
  <si>
    <t>NABT970316MGTVLR00</t>
  </si>
  <si>
    <t>NABT970316</t>
  </si>
  <si>
    <t>AEBT441031MGTRRR03</t>
  </si>
  <si>
    <t>AEBT441031</t>
  </si>
  <si>
    <t>AOJT570913MGTRSR06</t>
  </si>
  <si>
    <t>AOJT570913</t>
  </si>
  <si>
    <t>BACT521014MJCRDR09</t>
  </si>
  <si>
    <t>BACT521014</t>
  </si>
  <si>
    <t>BACT430729MGTRRR03</t>
  </si>
  <si>
    <t>BACT430729</t>
  </si>
  <si>
    <t>CAHT880903MQTBRR04</t>
  </si>
  <si>
    <t>CAHT880903</t>
  </si>
  <si>
    <t>CAMT700813MGTMDR05</t>
  </si>
  <si>
    <t>CAMT700813</t>
  </si>
  <si>
    <t>CAHT521007MGTMRR07</t>
  </si>
  <si>
    <t>CAHT521007</t>
  </si>
  <si>
    <t>CADT720519MGTNLR05</t>
  </si>
  <si>
    <t>CADT720519</t>
  </si>
  <si>
    <t>CABT511015MGTNNR09</t>
  </si>
  <si>
    <t>CABT511015</t>
  </si>
  <si>
    <t>CACT381015MGTRRR05</t>
  </si>
  <si>
    <t>CACT381015</t>
  </si>
  <si>
    <t>CAHT541107MGTRRR00</t>
  </si>
  <si>
    <t>CAHT541107</t>
  </si>
  <si>
    <t>CEGT610606MMNBNR04</t>
  </si>
  <si>
    <t>CEGT610606</t>
  </si>
  <si>
    <t>TERESA CERVANTES RODRIGUEZ</t>
  </si>
  <si>
    <t>CERT670220MGTRDR07</t>
  </si>
  <si>
    <t>CERT670220</t>
  </si>
  <si>
    <t>CAXT610526MGTHXR01</t>
  </si>
  <si>
    <t>CAXT610526</t>
  </si>
  <si>
    <t>CIMT460228MGTDRR09</t>
  </si>
  <si>
    <t>CIMT460228</t>
  </si>
  <si>
    <t>AEMT570516MCSRLR08</t>
  </si>
  <si>
    <t>AEMT570516</t>
  </si>
  <si>
    <t>COXT481003MGTPXR08</t>
  </si>
  <si>
    <t>COXT481003</t>
  </si>
  <si>
    <t>CUMT560501MGTRNR09</t>
  </si>
  <si>
    <t>CUMT560501</t>
  </si>
  <si>
    <t>CUHT870226MGTVRR02</t>
  </si>
  <si>
    <t>CUHT870226</t>
  </si>
  <si>
    <t>DAXT421211MJCVXR06</t>
  </si>
  <si>
    <t>DAXT421211</t>
  </si>
  <si>
    <t>BORT721016MGTNMR04</t>
  </si>
  <si>
    <t>BORT721016</t>
  </si>
  <si>
    <t>DICT930617MGTZRR00</t>
  </si>
  <si>
    <t>DICT930617</t>
  </si>
  <si>
    <t>EIRT890913MGTLMR04</t>
  </si>
  <si>
    <t>EIRT890913</t>
  </si>
  <si>
    <t>EIZT791015MGTSXR01</t>
  </si>
  <si>
    <t>EIZT791015</t>
  </si>
  <si>
    <t>EART870829MGTSSR05</t>
  </si>
  <si>
    <t>EART870829</t>
  </si>
  <si>
    <t>FORT600731MGTLDR08</t>
  </si>
  <si>
    <t>FORT600731</t>
  </si>
  <si>
    <t>FUST921015MSPNLR02</t>
  </si>
  <si>
    <t>FUST921015</t>
  </si>
  <si>
    <t>GART860928MGTLMR08</t>
  </si>
  <si>
    <t>GART860928</t>
  </si>
  <si>
    <t>GAZT920131MGTSRR05</t>
  </si>
  <si>
    <t>GAZT920131</t>
  </si>
  <si>
    <t>HEST751010MGTRTR05</t>
  </si>
  <si>
    <t>HEST751010</t>
  </si>
  <si>
    <t>LONT880719MGTPGR09</t>
  </si>
  <si>
    <t>LONT880719</t>
  </si>
  <si>
    <t>LORT910407MGTPMR03</t>
  </si>
  <si>
    <t>LORT910407</t>
  </si>
  <si>
    <t>LORT971114MGTPMR03</t>
  </si>
  <si>
    <t>LORT971114</t>
  </si>
  <si>
    <t>LUMT760925MGTGRR09</t>
  </si>
  <si>
    <t>LUMT760925</t>
  </si>
  <si>
    <t>MAAT831002MGTRVR03</t>
  </si>
  <si>
    <t>MAAT831002</t>
  </si>
  <si>
    <t>MEMT910916MGTDRR03</t>
  </si>
  <si>
    <t>MEMT910916</t>
  </si>
  <si>
    <t>MEAT881102MGTLRR00</t>
  </si>
  <si>
    <t>MEAT881102</t>
  </si>
  <si>
    <t>MEAT781106MGTNLR06</t>
  </si>
  <si>
    <t>MEAT781106</t>
  </si>
  <si>
    <t>MOCT011220MGTNRRA1</t>
  </si>
  <si>
    <t>MOCT011220</t>
  </si>
  <si>
    <t>MURT691015MGTXCR01</t>
  </si>
  <si>
    <t>MURT691015</t>
  </si>
  <si>
    <t>OEAT901014MGTRRR04</t>
  </si>
  <si>
    <t>OEAT901014</t>
  </si>
  <si>
    <t>OIRT711015MGTRMR08</t>
  </si>
  <si>
    <t>OIRT711015</t>
  </si>
  <si>
    <t>PAGT750915MGTTNR05</t>
  </si>
  <si>
    <t>PAGT750915</t>
  </si>
  <si>
    <t>TERESA DE JESUS PEREZ RODRIGUEZ</t>
  </si>
  <si>
    <t>PERT911003MGTRDR04</t>
  </si>
  <si>
    <t>PERT911003</t>
  </si>
  <si>
    <t>ROXT661015MGTDXR05</t>
  </si>
  <si>
    <t>ROXT661015</t>
  </si>
  <si>
    <t>ROHT951015MGTDRR02</t>
  </si>
  <si>
    <t>ROHT951015</t>
  </si>
  <si>
    <t>TEST871120MGTMNR08</t>
  </si>
  <si>
    <t>TEST871120</t>
  </si>
  <si>
    <t>TOMT891021MGTRNR09</t>
  </si>
  <si>
    <t>TOMT891021</t>
  </si>
  <si>
    <t>VAOT840515MGTRRR06</t>
  </si>
  <si>
    <t>VAOT840515</t>
  </si>
  <si>
    <t>ZATT760103MGTVRR04</t>
  </si>
  <si>
    <t>ZATT760103</t>
  </si>
  <si>
    <t>ROHT560822MGTSRR06</t>
  </si>
  <si>
    <t>ROHT560822</t>
  </si>
  <si>
    <t>ROMT860519MSPSRR07</t>
  </si>
  <si>
    <t>ROMT860519</t>
  </si>
  <si>
    <t>DEGT351015MGTLRR09</t>
  </si>
  <si>
    <t>DEGT351015</t>
  </si>
  <si>
    <t>AART920503MGTLTR01</t>
  </si>
  <si>
    <t>AART920503</t>
  </si>
  <si>
    <t>DIGT790426MGTZRR07</t>
  </si>
  <si>
    <t>DIGT790426</t>
  </si>
  <si>
    <t>EIMT680823MMNNNR08</t>
  </si>
  <si>
    <t>EIMT680823</t>
  </si>
  <si>
    <t>EORT730916MGTSMR00</t>
  </si>
  <si>
    <t>EORT730916</t>
  </si>
  <si>
    <t>EOCT600504MGTSMR01</t>
  </si>
  <si>
    <t>EOCT600504</t>
  </si>
  <si>
    <t>EAPT560925MGTSRR01</t>
  </si>
  <si>
    <t>EAPT560925</t>
  </si>
  <si>
    <t>EACT660927MGTSLR01</t>
  </si>
  <si>
    <t>EACT660927</t>
  </si>
  <si>
    <t>GAPT701014MGTLRR01</t>
  </si>
  <si>
    <t>GAPT701014</t>
  </si>
  <si>
    <t>GACT591003MGTRHR04</t>
  </si>
  <si>
    <t>GACT591003</t>
  </si>
  <si>
    <t>GAGT820222MGTRTR06</t>
  </si>
  <si>
    <t>GAGT820222</t>
  </si>
  <si>
    <t>GAMT840205MGTRRR05</t>
  </si>
  <si>
    <t>GAMT840205</t>
  </si>
  <si>
    <t>GAMT430717MGTRNR01</t>
  </si>
  <si>
    <t>GAMT430717</t>
  </si>
  <si>
    <t>GAMT380615MGTRSR05</t>
  </si>
  <si>
    <t>GAMT380615</t>
  </si>
  <si>
    <t>GAST671015MGRRLR02</t>
  </si>
  <si>
    <t>GAST671015</t>
  </si>
  <si>
    <t>GOCT600106MGTDNR07</t>
  </si>
  <si>
    <t>GOCT600106</t>
  </si>
  <si>
    <t>GORT871223MGTNJR02</t>
  </si>
  <si>
    <t>GORT871223</t>
  </si>
  <si>
    <t>GANT840807MGTRGR03</t>
  </si>
  <si>
    <t>GANT840807</t>
  </si>
  <si>
    <t>GAPT440919MGTRRR04</t>
  </si>
  <si>
    <t>GAPT440919</t>
  </si>
  <si>
    <t>SAPT020712MGTNRRA2</t>
  </si>
  <si>
    <t>SAPT020712</t>
  </si>
  <si>
    <t>GUAT780617MGTRRR00</t>
  </si>
  <si>
    <t>GUAT780617</t>
  </si>
  <si>
    <t>GUST411015MGTRNR01</t>
  </si>
  <si>
    <t>GUST411015</t>
  </si>
  <si>
    <t>GUST640424MGTRRR01</t>
  </si>
  <si>
    <t>GUST640424</t>
  </si>
  <si>
    <t>GUHT500519MBCTRR06</t>
  </si>
  <si>
    <t>GUHT500519</t>
  </si>
  <si>
    <t>GUDT710212MGTZZR00</t>
  </si>
  <si>
    <t>GUDT710212</t>
  </si>
  <si>
    <t>HECT700317MGTRLR04</t>
  </si>
  <si>
    <t>HECT700317</t>
  </si>
  <si>
    <t>HEIT490601MDFRBR05</t>
  </si>
  <si>
    <t>HEIT490601</t>
  </si>
  <si>
    <t>HEMT520524MGTRNR03</t>
  </si>
  <si>
    <t>HEMT520524</t>
  </si>
  <si>
    <t>HEMT521109MGTRRR00</t>
  </si>
  <si>
    <t>HEMT521109</t>
  </si>
  <si>
    <t>HEST710508MGTRNR00</t>
  </si>
  <si>
    <t>HEST710508</t>
  </si>
  <si>
    <t>HEVT590330MGTRLR08</t>
  </si>
  <si>
    <t>HEVT590330</t>
  </si>
  <si>
    <t>HEVT451125MGTRZR09</t>
  </si>
  <si>
    <t>HEVT451125</t>
  </si>
  <si>
    <t>HIET650911MGTDSR04</t>
  </si>
  <si>
    <t>HIET650911</t>
  </si>
  <si>
    <t>JIHT770328MGTMRR02</t>
  </si>
  <si>
    <t>JIHT770328</t>
  </si>
  <si>
    <t>JIHT661016MGTMRR08</t>
  </si>
  <si>
    <t>JIHT661016</t>
  </si>
  <si>
    <t>JUBT701026MGTRLR05</t>
  </si>
  <si>
    <t>JUBT701026</t>
  </si>
  <si>
    <t>JUCT570705MMCRRR08</t>
  </si>
  <si>
    <t>JUCT570705</t>
  </si>
  <si>
    <t>MAAT690526MGTNNR05</t>
  </si>
  <si>
    <t>MAAT690526</t>
  </si>
  <si>
    <t>MAPT711002MGTRRR03</t>
  </si>
  <si>
    <t>MAPT711002</t>
  </si>
  <si>
    <t>MART921115MGTRMR06</t>
  </si>
  <si>
    <t>MART921115</t>
  </si>
  <si>
    <t>MACT450617MGTRLR06</t>
  </si>
  <si>
    <t>MACT450617</t>
  </si>
  <si>
    <t>MACT711015MGTRLR08</t>
  </si>
  <si>
    <t>MACT711015</t>
  </si>
  <si>
    <t>MAMT890904MGTRNR04</t>
  </si>
  <si>
    <t>MAMT890904</t>
  </si>
  <si>
    <t>MAVT611011MGTRGR08</t>
  </si>
  <si>
    <t>MAVT611011</t>
  </si>
  <si>
    <t>MEMT760926MGTNLR04</t>
  </si>
  <si>
    <t>MEMT760926</t>
  </si>
  <si>
    <t>MEGT651003MGTZNR08</t>
  </si>
  <si>
    <t>MEGT651003</t>
  </si>
  <si>
    <t>MIZT880713MGTRXR04</t>
  </si>
  <si>
    <t>MIZT880713</t>
  </si>
  <si>
    <t>MOMT871119MGTNRR01</t>
  </si>
  <si>
    <t>MOMT871119</t>
  </si>
  <si>
    <t>MORT721111MGTNZR04</t>
  </si>
  <si>
    <t>MORT721111</t>
  </si>
  <si>
    <t>MUFT711001MGTXRR01</t>
  </si>
  <si>
    <t>MUFT711001</t>
  </si>
  <si>
    <t>MUCT710224MGTXRR02</t>
  </si>
  <si>
    <t>MUCT710224</t>
  </si>
  <si>
    <t>MURT600611MGTXMR00</t>
  </si>
  <si>
    <t>MURT600611</t>
  </si>
  <si>
    <t>MUVT460604MJCXLR00</t>
  </si>
  <si>
    <t>MUVT460604</t>
  </si>
  <si>
    <t>NART620412MJCVJR05</t>
  </si>
  <si>
    <t>NART620412</t>
  </si>
  <si>
    <t>NEET831015MGTGSR08</t>
  </si>
  <si>
    <t>NEET831015</t>
  </si>
  <si>
    <t>NELT760113MGTGRR04</t>
  </si>
  <si>
    <t>NELT760113</t>
  </si>
  <si>
    <t>NEMT611007MGTGNR00</t>
  </si>
  <si>
    <t>NEMT611007</t>
  </si>
  <si>
    <t>OIMT670915MGTRXR05</t>
  </si>
  <si>
    <t>OIMT670915</t>
  </si>
  <si>
    <t>PEXT490302MGTRXR08</t>
  </si>
  <si>
    <t>PEXT490302</t>
  </si>
  <si>
    <t>PEAT680527MGTRGR02</t>
  </si>
  <si>
    <t>PEAT680527</t>
  </si>
  <si>
    <t>PEJT531014MGTRRR09</t>
  </si>
  <si>
    <t>PEJT531014</t>
  </si>
  <si>
    <t>PEMT471003MGTRTR04</t>
  </si>
  <si>
    <t>PEMT471003</t>
  </si>
  <si>
    <t>QUAT640612MGTNYR00</t>
  </si>
  <si>
    <t>QUAT640612</t>
  </si>
  <si>
    <t>QUST510403MGTNCR04</t>
  </si>
  <si>
    <t>QUST510403</t>
  </si>
  <si>
    <t>QUGT790222MGTRNR02</t>
  </si>
  <si>
    <t>QUGT790222</t>
  </si>
  <si>
    <t>RAGT491003MGTMMR08</t>
  </si>
  <si>
    <t>RAGT491003</t>
  </si>
  <si>
    <t>RAMT651003MGTMRR02</t>
  </si>
  <si>
    <t>RAMT651003</t>
  </si>
  <si>
    <t>RAVT690820MGTMZR09</t>
  </si>
  <si>
    <t>RAVT690820</t>
  </si>
  <si>
    <t>RIAT690524MGTCCR08</t>
  </si>
  <si>
    <t>RIAT690524</t>
  </si>
  <si>
    <t>RIXT681124MDGSXR01</t>
  </si>
  <si>
    <t>RIXT681124</t>
  </si>
  <si>
    <t>ROMT691106MJCDRR09</t>
  </si>
  <si>
    <t>ROMT691106</t>
  </si>
  <si>
    <t>ROMT890115MGTDNR05</t>
  </si>
  <si>
    <t>ROMT890115</t>
  </si>
  <si>
    <t>ROPT861011MGTDRR05</t>
  </si>
  <si>
    <t>ROPT861011</t>
  </si>
  <si>
    <t>ROTT781224MGTDRR00</t>
  </si>
  <si>
    <t>ROTT781224</t>
  </si>
  <si>
    <t>ROMT821115MGTJRR04</t>
  </si>
  <si>
    <t>ROMT821115</t>
  </si>
  <si>
    <t>ROMT591015MJCMCR02</t>
  </si>
  <si>
    <t>ROMT591015</t>
  </si>
  <si>
    <t>ROET431019MGTSSR06</t>
  </si>
  <si>
    <t>ROET431019</t>
  </si>
  <si>
    <t>ROHT601203MGTSRR05</t>
  </si>
  <si>
    <t>ROHT601203</t>
  </si>
  <si>
    <t>ROST811001MGTSLR00</t>
  </si>
  <si>
    <t>ROST811001</t>
  </si>
  <si>
    <t>RUMT580915MGTFDR00</t>
  </si>
  <si>
    <t>RUMT580915</t>
  </si>
  <si>
    <t>RUGT660131MGTZNR07</t>
  </si>
  <si>
    <t>RUGT660131</t>
  </si>
  <si>
    <t>SACT590127MGTVMR05</t>
  </si>
  <si>
    <t>SACT590127</t>
  </si>
  <si>
    <t>SAMT590827MGTNXR05</t>
  </si>
  <si>
    <t>SAMT590827</t>
  </si>
  <si>
    <t>SART620825MGTNDR08</t>
  </si>
  <si>
    <t>SART620825</t>
  </si>
  <si>
    <t>TIRT801213MGTNSR00</t>
  </si>
  <si>
    <t>TIRT801213</t>
  </si>
  <si>
    <t>TOGT611112MGTRRR07</t>
  </si>
  <si>
    <t>TOGT611112</t>
  </si>
  <si>
    <t>VART650817MGTLDR07</t>
  </si>
  <si>
    <t>VART650817</t>
  </si>
  <si>
    <t>VERT541015MGTLMR04</t>
  </si>
  <si>
    <t>VERT541015</t>
  </si>
  <si>
    <t>VERT590415MGTRDR08</t>
  </si>
  <si>
    <t>VERT590415</t>
  </si>
  <si>
    <t>RAMT830719MGTMRR01</t>
  </si>
  <si>
    <t>RAMT830719</t>
  </si>
  <si>
    <t>TOXT630508MGTRXR29</t>
  </si>
  <si>
    <t>TOXT630508</t>
  </si>
  <si>
    <t>ZAST561003MGTVRR07</t>
  </si>
  <si>
    <t>ZAST561003</t>
  </si>
  <si>
    <t>AEHT531003MGTRRR08</t>
  </si>
  <si>
    <t>AEHT531003</t>
  </si>
  <si>
    <t>BAST630102MGTRNR02</t>
  </si>
  <si>
    <t>BAST630102</t>
  </si>
  <si>
    <t>AERT820911MGTMMR08</t>
  </si>
  <si>
    <t>AERT820911</t>
  </si>
  <si>
    <t>CIRT840604MGTFDR05</t>
  </si>
  <si>
    <t>CIRT840604</t>
  </si>
  <si>
    <t>TERESITA DE JESUS FACIO OLIVA</t>
  </si>
  <si>
    <t>FAOT921015MGTCLR05</t>
  </si>
  <si>
    <t>FAOT921015</t>
  </si>
  <si>
    <t>FOOT861001MGTLRR05</t>
  </si>
  <si>
    <t>FOOT861001</t>
  </si>
  <si>
    <t>GAMT841003MGTRRR03</t>
  </si>
  <si>
    <t>GAMT841003</t>
  </si>
  <si>
    <t>GART771130MGTSDR03</t>
  </si>
  <si>
    <t>GART771130</t>
  </si>
  <si>
    <t>IART900214MGTBDR05</t>
  </si>
  <si>
    <t>IART900214</t>
  </si>
  <si>
    <t>JURT851026MGTRMR00</t>
  </si>
  <si>
    <t>JURT851026</t>
  </si>
  <si>
    <t>LOHT961003MGTPRR08</t>
  </si>
  <si>
    <t>LOHT961003</t>
  </si>
  <si>
    <t>MAAT540130MGTRLR05</t>
  </si>
  <si>
    <t>MAAT540130</t>
  </si>
  <si>
    <t>MAET801223MGTRSR09</t>
  </si>
  <si>
    <t>MAET801223</t>
  </si>
  <si>
    <t>LOPT821015MGTPRR02</t>
  </si>
  <si>
    <t>LOPT821015</t>
  </si>
  <si>
    <t>NAGT880227MGTVSR01</t>
  </si>
  <si>
    <t>NAGT880227</t>
  </si>
  <si>
    <t>OILT940803MGTLNR06</t>
  </si>
  <si>
    <t>OILT940803</t>
  </si>
  <si>
    <t>OILT831014MGTNPR08</t>
  </si>
  <si>
    <t>OILT831014</t>
  </si>
  <si>
    <t>PERT860127MGTRNR08</t>
  </si>
  <si>
    <t>PERT860127</t>
  </si>
  <si>
    <t>RABT900814MGTNNR01</t>
  </si>
  <si>
    <t>RABT900814</t>
  </si>
  <si>
    <t>RIGT851028MGTVNR09</t>
  </si>
  <si>
    <t>RIGT851028</t>
  </si>
  <si>
    <t>ROST730918MGTDTR02</t>
  </si>
  <si>
    <t>ROST730918</t>
  </si>
  <si>
    <t>ROGT961124MGTJSR09</t>
  </si>
  <si>
    <t>ROGT961124</t>
  </si>
  <si>
    <t>SART990717MGTLMR02</t>
  </si>
  <si>
    <t>SART990717</t>
  </si>
  <si>
    <t>VAVT730824MGTZLR05</t>
  </si>
  <si>
    <t>VAVT730824</t>
  </si>
  <si>
    <t>YECT861001MGTBLR08</t>
  </si>
  <si>
    <t>YECT861001</t>
  </si>
  <si>
    <t>VEHT981215MGTLRR06</t>
  </si>
  <si>
    <t>VEHT981215</t>
  </si>
  <si>
    <t>EECT490930MGTSNR07</t>
  </si>
  <si>
    <t>EECT490930</t>
  </si>
  <si>
    <t>GOLT720331MGTMNR01</t>
  </si>
  <si>
    <t>GOLT720331</t>
  </si>
  <si>
    <t>HERT781003MGTRJR09</t>
  </si>
  <si>
    <t>HERT781003</t>
  </si>
  <si>
    <t>GUCT941015MQTRNR07</t>
  </si>
  <si>
    <t>GUCT941015</t>
  </si>
  <si>
    <t>QUGT660729MGTNRR02</t>
  </si>
  <si>
    <t>QUGT660729</t>
  </si>
  <si>
    <t>JAJT000712MGTSSRA6</t>
  </si>
  <si>
    <t>JAJT000712</t>
  </si>
  <si>
    <t>SORT720427MGTLMR09</t>
  </si>
  <si>
    <t>SORT720427</t>
  </si>
  <si>
    <t>TOGT621015MGTVSR12</t>
  </si>
  <si>
    <t>TOGT621015</t>
  </si>
  <si>
    <t>VACT721016MGTRMR02</t>
  </si>
  <si>
    <t>VACT721016</t>
  </si>
  <si>
    <t>ZAHT650617MGTMRR08</t>
  </si>
  <si>
    <t>ZAHT650617</t>
  </si>
  <si>
    <t>HEZT660809MGTRRR05</t>
  </si>
  <si>
    <t>HEZT660809</t>
  </si>
  <si>
    <t>OERT951130MGTJDH04</t>
  </si>
  <si>
    <t>OERT951130</t>
  </si>
  <si>
    <t>GUXT550811MGTTXB02</t>
  </si>
  <si>
    <t>GUXT550811</t>
  </si>
  <si>
    <t>COMT580822MGTRNM01</t>
  </si>
  <si>
    <t>COMT580822</t>
  </si>
  <si>
    <t>MUMT750124MGTXRM09</t>
  </si>
  <si>
    <t>MUMT750124</t>
  </si>
  <si>
    <t>CAPT521219HGTMNM01</t>
  </si>
  <si>
    <t>CAPT521219</t>
  </si>
  <si>
    <t>YECT520822HGTBRM07</t>
  </si>
  <si>
    <t>YECT520822</t>
  </si>
  <si>
    <t>AAVT690206MGTLGT04</t>
  </si>
  <si>
    <t>AAVT690206</t>
  </si>
  <si>
    <t>RART510206MGTDMT08</t>
  </si>
  <si>
    <t>RART510206</t>
  </si>
  <si>
    <t>CAXT500701HGTHXM09</t>
  </si>
  <si>
    <t>CAXT500701</t>
  </si>
  <si>
    <t>GUFT690715HGTVNM06</t>
  </si>
  <si>
    <t>GUFT690715</t>
  </si>
  <si>
    <t>HEMT711221HGTRCM08</t>
  </si>
  <si>
    <t>HEMT711221</t>
  </si>
  <si>
    <t>LORT761129HGTZMM07</t>
  </si>
  <si>
    <t>LORT761129</t>
  </si>
  <si>
    <t>SAVT590706HGTNRM07</t>
  </si>
  <si>
    <t>SAVT590706</t>
  </si>
  <si>
    <t>SOFT490305HGTTRM06</t>
  </si>
  <si>
    <t>SOFT490305</t>
  </si>
  <si>
    <t>AAST670307MGTLNM04</t>
  </si>
  <si>
    <t>AAST670307</t>
  </si>
  <si>
    <t>CAET530308MGTMSM06</t>
  </si>
  <si>
    <t>CAET530308</t>
  </si>
  <si>
    <t>CORT770409MGTYCM00</t>
  </si>
  <si>
    <t>CORT770409</t>
  </si>
  <si>
    <t>HEPT730430MGTRRM03</t>
  </si>
  <si>
    <t>HEPT730430</t>
  </si>
  <si>
    <t>VEAT621221MGTNLM00</t>
  </si>
  <si>
    <t>VEAT621221</t>
  </si>
  <si>
    <t>GAHT880127MGTRRM04</t>
  </si>
  <si>
    <t>GAHT880127</t>
  </si>
  <si>
    <t>GUGT451221MGTZMM03</t>
  </si>
  <si>
    <t>GUGT451221</t>
  </si>
  <si>
    <t>LAVT860922MGTNRM02</t>
  </si>
  <si>
    <t>LAVT860922</t>
  </si>
  <si>
    <t>LOCT361229MGTPVM08</t>
  </si>
  <si>
    <t>LOCT361229</t>
  </si>
  <si>
    <t>LUMT621113MGTGRM07</t>
  </si>
  <si>
    <t>LUMT621113</t>
  </si>
  <si>
    <t>MART690307MTSLMM00</t>
  </si>
  <si>
    <t>MART690307</t>
  </si>
  <si>
    <t>NAXT700409MGTJXM04</t>
  </si>
  <si>
    <t>NAXT700409</t>
  </si>
  <si>
    <t>NAMT760307MGTVNM06</t>
  </si>
  <si>
    <t>NAMT760307</t>
  </si>
  <si>
    <t>NAOT511115MGTVCM03</t>
  </si>
  <si>
    <t>NAOT511115</t>
  </si>
  <si>
    <t>PAGT631229MGTDMM01</t>
  </si>
  <si>
    <t>PAGT631229</t>
  </si>
  <si>
    <t>RAET301221MGTMSM07</t>
  </si>
  <si>
    <t>RAET301221</t>
  </si>
  <si>
    <t>TEST560922MGTJTM04</t>
  </si>
  <si>
    <t>TEST560922</t>
  </si>
  <si>
    <t>RIDT801226MGTVZM04</t>
  </si>
  <si>
    <t>RIDT801226</t>
  </si>
  <si>
    <t>CALT650505HGTRPR03</t>
  </si>
  <si>
    <t>CALT650505</t>
  </si>
  <si>
    <t>OECT680531HGTLMR03</t>
  </si>
  <si>
    <t>OECT680531</t>
  </si>
  <si>
    <t>CUMT350706MGTRRR03</t>
  </si>
  <si>
    <t>CUMT350706</t>
  </si>
  <si>
    <t>MEVT730706MGTNRR07</t>
  </si>
  <si>
    <t>MEVT730706</t>
  </si>
  <si>
    <t>MUST450706MGTXNR07</t>
  </si>
  <si>
    <t>MUST450706</t>
  </si>
  <si>
    <t>AEET570526MGTNSR05</t>
  </si>
  <si>
    <t>AEET570526</t>
  </si>
  <si>
    <t>FOZT990921MGTLXR05</t>
  </si>
  <si>
    <t>FOZT990921</t>
  </si>
  <si>
    <t>OELU540516MGTRRB07</t>
  </si>
  <si>
    <t>OELU540516</t>
  </si>
  <si>
    <t>RAOU740516MGTMRB09</t>
  </si>
  <si>
    <t>RAOU740516</t>
  </si>
  <si>
    <t>PAMU430517HGTLNB04</t>
  </si>
  <si>
    <t>PAMU430517</t>
  </si>
  <si>
    <t>CAGU610325MGTLRN04</t>
  </si>
  <si>
    <t>CAGU610325</t>
  </si>
  <si>
    <t>CIGU950322HGTSRR06</t>
  </si>
  <si>
    <t>CIGU950322</t>
  </si>
  <si>
    <t>EASU010217HGTSLRA0</t>
  </si>
  <si>
    <t>EASU010217</t>
  </si>
  <si>
    <t>LAEU690824HGTRSR00</t>
  </si>
  <si>
    <t>LAEU690824</t>
  </si>
  <si>
    <t>AAAU720113MGTLLR02</t>
  </si>
  <si>
    <t>AAAU720113</t>
  </si>
  <si>
    <t>GOCV540211HGTNNL04</t>
  </si>
  <si>
    <t>GOCV540211</t>
  </si>
  <si>
    <t>RAFV690214HGTMNL04</t>
  </si>
  <si>
    <t>RAFV690214</t>
  </si>
  <si>
    <t>SAJV750713HGTNRL09</t>
  </si>
  <si>
    <t>SAJV750713</t>
  </si>
  <si>
    <t>AABV900523MGTLRL08</t>
  </si>
  <si>
    <t>AABV900523</t>
  </si>
  <si>
    <t>BECV710521MGRDSL07</t>
  </si>
  <si>
    <t>BECV710521</t>
  </si>
  <si>
    <t>HEHV710214MGTRRL02</t>
  </si>
  <si>
    <t>HEHV710214</t>
  </si>
  <si>
    <t>RAYV520725MGTNXL06</t>
  </si>
  <si>
    <t>RAYV520725</t>
  </si>
  <si>
    <t>PAJV590214MGTLSL01</t>
  </si>
  <si>
    <t>PAJV590214</t>
  </si>
  <si>
    <t>MAMV571216HGTRNL00</t>
  </si>
  <si>
    <t>MAMV571216</t>
  </si>
  <si>
    <t>TEZV911122MGTJPL06</t>
  </si>
  <si>
    <t>TEZV911122</t>
  </si>
  <si>
    <t>BAVV880428MGTNRL00</t>
  </si>
  <si>
    <t>BAVV880428</t>
  </si>
  <si>
    <t>CALV870606MGTSGL05</t>
  </si>
  <si>
    <t>CALV870606</t>
  </si>
  <si>
    <t>CACV940201MGTHSL01</t>
  </si>
  <si>
    <t>CACV940201</t>
  </si>
  <si>
    <t>PAFV980301MGTRRL07</t>
  </si>
  <si>
    <t>PAFV980301</t>
  </si>
  <si>
    <t>AAGV990907MGTLNL01</t>
  </si>
  <si>
    <t>AAGV990907</t>
  </si>
  <si>
    <t>BAVV931119MGTZZL06</t>
  </si>
  <si>
    <t>BAVV931119</t>
  </si>
  <si>
    <t>HUAV980129MGTTLL00</t>
  </si>
  <si>
    <t>HUAV980129</t>
  </si>
  <si>
    <t>VINV980215MGTLVL09</t>
  </si>
  <si>
    <t>VINV980215</t>
  </si>
  <si>
    <t>FUMV010129MGTNRLA8</t>
  </si>
  <si>
    <t>FUMV010129</t>
  </si>
  <si>
    <t>RAGV970901MGTMRL02</t>
  </si>
  <si>
    <t>RAGV970901</t>
  </si>
  <si>
    <t>HESV920719MGTRNL09</t>
  </si>
  <si>
    <t>HESV920719</t>
  </si>
  <si>
    <t>LAGV920129MDFNTL07</t>
  </si>
  <si>
    <t>LAGV920129</t>
  </si>
  <si>
    <t>MECV980605MGTNLL03</t>
  </si>
  <si>
    <t>MECV980605</t>
  </si>
  <si>
    <t>MOMV011224MGTRNLA1</t>
  </si>
  <si>
    <t>MOMV011224</t>
  </si>
  <si>
    <t>MEMV920601MGTDNL09</t>
  </si>
  <si>
    <t>MEMV920601</t>
  </si>
  <si>
    <t>RISV791030MGTNLL09</t>
  </si>
  <si>
    <t>RISV791030</t>
  </si>
  <si>
    <t>VEZV770614MGTGVL00</t>
  </si>
  <si>
    <t>VEZV770614</t>
  </si>
  <si>
    <t>VIRV960129MGTDML00</t>
  </si>
  <si>
    <t>VIRV960129</t>
  </si>
  <si>
    <t>AEGV770309MGTCZL08</t>
  </si>
  <si>
    <t>AEGV770309</t>
  </si>
  <si>
    <t>VIRV980201MMCVBN04</t>
  </si>
  <si>
    <t>VIRV980201</t>
  </si>
  <si>
    <t>FOGV971002MGTLNN08</t>
  </si>
  <si>
    <t>FOGV971002</t>
  </si>
  <si>
    <t>RANV990121MGTMTN08</t>
  </si>
  <si>
    <t>RANV990121</t>
  </si>
  <si>
    <t>ROVV011212MGTJLNA8</t>
  </si>
  <si>
    <t>ROVV011212</t>
  </si>
  <si>
    <t>LEAV960110MMNNLN03</t>
  </si>
  <si>
    <t>LEAV960110</t>
  </si>
  <si>
    <t>MAJV741002MGTCRN01</t>
  </si>
  <si>
    <t>MAJV741002</t>
  </si>
  <si>
    <t>MIAV950927MGTRRN06</t>
  </si>
  <si>
    <t>MIAV950927</t>
  </si>
  <si>
    <t>SAPV850413MGTLDN00</t>
  </si>
  <si>
    <t>SAPV850413</t>
  </si>
  <si>
    <t>HERV010818MGTRVNA0</t>
  </si>
  <si>
    <t>HERV010818</t>
  </si>
  <si>
    <t>MOLV000730MGTNPNA0</t>
  </si>
  <si>
    <t>MOLV000730</t>
  </si>
  <si>
    <t>CAMV830224MGTMRN04</t>
  </si>
  <si>
    <t>CAMV830224</t>
  </si>
  <si>
    <t>PESV990918MGTRCN01</t>
  </si>
  <si>
    <t>PESV990918</t>
  </si>
  <si>
    <t>SABV000709MGTLRRA5</t>
  </si>
  <si>
    <t>SABV000709</t>
  </si>
  <si>
    <t>MEVV971117MGTDZN05</t>
  </si>
  <si>
    <t>MEVV971117</t>
  </si>
  <si>
    <t>MAHV690429MPLRRR06</t>
  </si>
  <si>
    <t>MAHV690429</t>
  </si>
  <si>
    <t>AUGV731010MGTCRR04</t>
  </si>
  <si>
    <t>AUGV731010</t>
  </si>
  <si>
    <t>LEMV851214MGTNRR06</t>
  </si>
  <si>
    <t>LEMV851214</t>
  </si>
  <si>
    <t>AORV810618MGTLNR05</t>
  </si>
  <si>
    <t>AORV810618</t>
  </si>
  <si>
    <t>AARV740921MGTNDR05</t>
  </si>
  <si>
    <t>AARV740921</t>
  </si>
  <si>
    <t>LUVV770411MGTNLR00</t>
  </si>
  <si>
    <t>LUVV770411</t>
  </si>
  <si>
    <t>AEFV710306MGTRRR00</t>
  </si>
  <si>
    <t>AEFV710306</t>
  </si>
  <si>
    <t>AEGV760302MGTRRR05</t>
  </si>
  <si>
    <t>AEGV760302</t>
  </si>
  <si>
    <t>BAGV670824MGTZRR03</t>
  </si>
  <si>
    <t>BAGV670824</t>
  </si>
  <si>
    <t>BAVV780610MGTHLR01</t>
  </si>
  <si>
    <t>BAVV780610</t>
  </si>
  <si>
    <t>GURV860422MGTRMR05</t>
  </si>
  <si>
    <t>GURV860422</t>
  </si>
  <si>
    <t>BEXV721130MGTCXR05</t>
  </si>
  <si>
    <t>BEXV721130</t>
  </si>
  <si>
    <t>BEXV720922MGTCXR01</t>
  </si>
  <si>
    <t>BEXV720922</t>
  </si>
  <si>
    <t>BOTV730718MGTNRR02</t>
  </si>
  <si>
    <t>BOTV730718</t>
  </si>
  <si>
    <t>CAPV960929MGTLLR03</t>
  </si>
  <si>
    <t>CAPV960929</t>
  </si>
  <si>
    <t>CAXV741108MGTMXR07</t>
  </si>
  <si>
    <t>CAXV741108</t>
  </si>
  <si>
    <t>CASV930330MGTNLR01</t>
  </si>
  <si>
    <t>CASV930330</t>
  </si>
  <si>
    <t>CAAV650711MGTRNR05</t>
  </si>
  <si>
    <t>CAAV650711</t>
  </si>
  <si>
    <t>CAHV820414MMNSRR05</t>
  </si>
  <si>
    <t>CAHV820414</t>
  </si>
  <si>
    <t>RARV871029MGTMMR02</t>
  </si>
  <si>
    <t>RARV871029</t>
  </si>
  <si>
    <t>CEMV820623MGTRRR09</t>
  </si>
  <si>
    <t>CEMV820623</t>
  </si>
  <si>
    <t>CEMV750819MGTVZR06</t>
  </si>
  <si>
    <t>CEMV750819</t>
  </si>
  <si>
    <t>CIMV781020MGTSRR03</t>
  </si>
  <si>
    <t>CIMV781020</t>
  </si>
  <si>
    <t>MELV970521MGTNNR00</t>
  </si>
  <si>
    <t>MELV970521</t>
  </si>
  <si>
    <t>COHV760717MGTRRR07</t>
  </si>
  <si>
    <t>COHV760717</t>
  </si>
  <si>
    <t>HEMV961226MGTRRR08</t>
  </si>
  <si>
    <t>HEMV961226</t>
  </si>
  <si>
    <t>RORV870902MGTBMR08</t>
  </si>
  <si>
    <t>RORV870902</t>
  </si>
  <si>
    <t>AEGV010706MGTNNRA3</t>
  </si>
  <si>
    <t>AEGV010706</t>
  </si>
  <si>
    <t>CAFV960401MGTRLR01</t>
  </si>
  <si>
    <t>CAFV960401</t>
  </si>
  <si>
    <t>IAGV711209MGTBNR05</t>
  </si>
  <si>
    <t>IAGV711209</t>
  </si>
  <si>
    <t>MECV921228MGTZRR02</t>
  </si>
  <si>
    <t>MECV921228</t>
  </si>
  <si>
    <t>PELV760801MGTRPR09</t>
  </si>
  <si>
    <t>PELV760801</t>
  </si>
  <si>
    <t>DEMV800910MGTLLR04</t>
  </si>
  <si>
    <t>DEMV800910</t>
  </si>
  <si>
    <t>DIRV830518MGTZNR00</t>
  </si>
  <si>
    <t>DIRV830518</t>
  </si>
  <si>
    <t>MAJV940628MGTRRR00</t>
  </si>
  <si>
    <t>MAJV940628</t>
  </si>
  <si>
    <t>DOTV730329MGTMRR06</t>
  </si>
  <si>
    <t>DOTV730329</t>
  </si>
  <si>
    <t>DUCV721114MGTRSR06</t>
  </si>
  <si>
    <t>DUCV721114</t>
  </si>
  <si>
    <t>PISV850203MGTXNR02</t>
  </si>
  <si>
    <t>PISV850203</t>
  </si>
  <si>
    <t>CASV820831MDFBGR05</t>
  </si>
  <si>
    <t>CASV820831</t>
  </si>
  <si>
    <t>EORV760309MGTSDR06</t>
  </si>
  <si>
    <t>EORV760309</t>
  </si>
  <si>
    <t>EITV750124MGTSNR03</t>
  </si>
  <si>
    <t>EITV750124</t>
  </si>
  <si>
    <t>FOLV811006MGTLPR07</t>
  </si>
  <si>
    <t>FOLV811006</t>
  </si>
  <si>
    <t>FOOV921010MGTLRR02</t>
  </si>
  <si>
    <t>FOOV921010</t>
  </si>
  <si>
    <t>FOPV741019MGTLCR01</t>
  </si>
  <si>
    <t>FOPV741019</t>
  </si>
  <si>
    <t>FOSV690103MGTNLR01</t>
  </si>
  <si>
    <t>FOSV690103</t>
  </si>
  <si>
    <t>GAVV950731MGTLLR02</t>
  </si>
  <si>
    <t>GAVV950731</t>
  </si>
  <si>
    <t>GABV900113MGTLLR01</t>
  </si>
  <si>
    <t>GABV900113</t>
  </si>
  <si>
    <t>GABV740808MGTRTR04</t>
  </si>
  <si>
    <t>GABV740808</t>
  </si>
  <si>
    <t>GAOV761228MDFRRR07</t>
  </si>
  <si>
    <t>GAOV761228</t>
  </si>
  <si>
    <t>GASV820809MGTRLR05</t>
  </si>
  <si>
    <t>GASV820809</t>
  </si>
  <si>
    <t>GORV920214MGTMDR05</t>
  </si>
  <si>
    <t>GORV920214</t>
  </si>
  <si>
    <t>GOBV720801MGTNRR01</t>
  </si>
  <si>
    <t>GOBV720801</t>
  </si>
  <si>
    <t>GOCV821031MGTNLR05</t>
  </si>
  <si>
    <t>GOCV821031</t>
  </si>
  <si>
    <t>GOGV871028MGTNRR05</t>
  </si>
  <si>
    <t>GOGV871028</t>
  </si>
  <si>
    <t>GOLV880122MGTNRR07</t>
  </si>
  <si>
    <t>GOLV880122</t>
  </si>
  <si>
    <t>GOOV781217MGTNCR03</t>
  </si>
  <si>
    <t>GOOV781217</t>
  </si>
  <si>
    <t>GORV720825MGTNSR09</t>
  </si>
  <si>
    <t>GORV720825</t>
  </si>
  <si>
    <t>GORV800614MGTNDR06</t>
  </si>
  <si>
    <t>GORV800614</t>
  </si>
  <si>
    <t>GOVV690302MGTNCR08</t>
  </si>
  <si>
    <t>GOVV690302</t>
  </si>
  <si>
    <t>GABV770702MDFRRR09</t>
  </si>
  <si>
    <t>GABV770702</t>
  </si>
  <si>
    <t>GUPV791023MGTRRR01</t>
  </si>
  <si>
    <t>GUPV791023</t>
  </si>
  <si>
    <t>GUAV731007MGTTGR07</t>
  </si>
  <si>
    <t>GUAV731007</t>
  </si>
  <si>
    <t>HEEV781124MGTRSR03</t>
  </si>
  <si>
    <t>HEEV781124</t>
  </si>
  <si>
    <t>HEGV810724MGTRRR08</t>
  </si>
  <si>
    <t>HEGV810724</t>
  </si>
  <si>
    <t>HEJV930307MGTRMR01</t>
  </si>
  <si>
    <t>HEJV930307</t>
  </si>
  <si>
    <t>HELV871031MGTRPR00</t>
  </si>
  <si>
    <t>HELV871031</t>
  </si>
  <si>
    <t>HEPV720916MGTRLR07</t>
  </si>
  <si>
    <t>HEPV720916</t>
  </si>
  <si>
    <t>HUMV850907MGTRLR00</t>
  </si>
  <si>
    <t>HUMV850907</t>
  </si>
  <si>
    <t>LOTV900518MGTPRR00</t>
  </si>
  <si>
    <t>LOTV900518</t>
  </si>
  <si>
    <t>JAHV851130MGTMRR02</t>
  </si>
  <si>
    <t>JAHV851130</t>
  </si>
  <si>
    <t>TEFV010727MGTRRRA5</t>
  </si>
  <si>
    <t>TEFV010727</t>
  </si>
  <si>
    <t>JIJV720523MQTMMR05</t>
  </si>
  <si>
    <t>JIJV720523</t>
  </si>
  <si>
    <t>JUZV761022MTSRXR09</t>
  </si>
  <si>
    <t>JUZV761022</t>
  </si>
  <si>
    <t>CAVV770221MGTRRR08</t>
  </si>
  <si>
    <t>CAVV770221</t>
  </si>
  <si>
    <t>LOJV000212MGTPMRA3</t>
  </si>
  <si>
    <t>LOJV000212</t>
  </si>
  <si>
    <t>LOOV700714MGTPRR02</t>
  </si>
  <si>
    <t>LOOV700714</t>
  </si>
  <si>
    <t>LOVV820902MGTPRR06</t>
  </si>
  <si>
    <t>LOVV820902</t>
  </si>
  <si>
    <t>LOVV750402MDGPLR09</t>
  </si>
  <si>
    <t>LOVV750402</t>
  </si>
  <si>
    <t>MAJV891213MGTNRR01</t>
  </si>
  <si>
    <t>MAJV891213</t>
  </si>
  <si>
    <t>MAEV781003MGTRSR01</t>
  </si>
  <si>
    <t>MAEV781003</t>
  </si>
  <si>
    <t>MAFV730804MGTRNR09</t>
  </si>
  <si>
    <t>MAFV730804</t>
  </si>
  <si>
    <t>MASV710927MGTRRR03</t>
  </si>
  <si>
    <t>MASV710927</t>
  </si>
  <si>
    <t>MASV900319MGTRLR04</t>
  </si>
  <si>
    <t>MASV900319</t>
  </si>
  <si>
    <t>MAMV820504MGTTDR09</t>
  </si>
  <si>
    <t>MAMV820504</t>
  </si>
  <si>
    <t>MEVV821106MGTDDR00</t>
  </si>
  <si>
    <t>MEVV821106</t>
  </si>
  <si>
    <t>MERV770320MGTDJR03</t>
  </si>
  <si>
    <t>MERV770320</t>
  </si>
  <si>
    <t>MEMV791105MGTNNR02</t>
  </si>
  <si>
    <t>MEMV791105</t>
  </si>
  <si>
    <t>MEJV800906MGTZMR07</t>
  </si>
  <si>
    <t>MEJV800906</t>
  </si>
  <si>
    <t>MIEV800415MGTRSR05</t>
  </si>
  <si>
    <t>MIEV800415</t>
  </si>
  <si>
    <t>PEMV841014MGTRRR06</t>
  </si>
  <si>
    <t>PEMV841014</t>
  </si>
  <si>
    <t>MOFV721007MGTRLR04</t>
  </si>
  <si>
    <t>MOFV721007</t>
  </si>
  <si>
    <t>MORV731108MGTRDR05</t>
  </si>
  <si>
    <t>MORV731108</t>
  </si>
  <si>
    <t>MOGV820320MGTRRR08</t>
  </si>
  <si>
    <t>MOGV820320</t>
  </si>
  <si>
    <t>MOPV831113MGTRGR06</t>
  </si>
  <si>
    <t>MOPV831113</t>
  </si>
  <si>
    <t>MOGV830106MGTSSR04</t>
  </si>
  <si>
    <t>MOGV830106</t>
  </si>
  <si>
    <t>MUAV900922MGTXRR00</t>
  </si>
  <si>
    <t>MUAV900922</t>
  </si>
  <si>
    <t>MUZV900102MGTXVR06</t>
  </si>
  <si>
    <t>MUZV900102</t>
  </si>
  <si>
    <t>NAOV790613MGTVRR04</t>
  </si>
  <si>
    <t>NAOV790613</t>
  </si>
  <si>
    <t>NEJV830220MGTGRR07</t>
  </si>
  <si>
    <t>NEJV830220</t>
  </si>
  <si>
    <t>NIVV810918MGTCLR06</t>
  </si>
  <si>
    <t>NIVV810918</t>
  </si>
  <si>
    <t>OEGV771124MGTLRR09</t>
  </si>
  <si>
    <t>OEGV771124</t>
  </si>
  <si>
    <t>OECV850420MGTRSR01</t>
  </si>
  <si>
    <t>OECV850420</t>
  </si>
  <si>
    <t>OERV601019MGTRMR07</t>
  </si>
  <si>
    <t>OERV601019</t>
  </si>
  <si>
    <t>OIMV940105MGTRRR04</t>
  </si>
  <si>
    <t>OIMV940105</t>
  </si>
  <si>
    <t>PADV730226MGTDZR00</t>
  </si>
  <si>
    <t>PADV730226</t>
  </si>
  <si>
    <t>PAPV850415MGTLTR03</t>
  </si>
  <si>
    <t>PAPV850415</t>
  </si>
  <si>
    <t>PAAV801209MGTNNR06</t>
  </si>
  <si>
    <t>PAAV801209</t>
  </si>
  <si>
    <t>PASV950802MGTTNR07</t>
  </si>
  <si>
    <t>PASV950802</t>
  </si>
  <si>
    <t>PEDV750925MGTLRR00</t>
  </si>
  <si>
    <t>PEDV750925</t>
  </si>
  <si>
    <t>PEMV840316MGTRRR07</t>
  </si>
  <si>
    <t>PEMV840316</t>
  </si>
  <si>
    <t>PERV710704MGTRZR06</t>
  </si>
  <si>
    <t>PERV710704</t>
  </si>
  <si>
    <t>POGV691002MGTZRR06</t>
  </si>
  <si>
    <t>POGV691002</t>
  </si>
  <si>
    <t>RAXV730915MGTMXR03</t>
  </si>
  <si>
    <t>RAXV730915</t>
  </si>
  <si>
    <t>RACV920420MGTMRR04</t>
  </si>
  <si>
    <t>RACV920420</t>
  </si>
  <si>
    <t>RAGV561001MGTMNR07</t>
  </si>
  <si>
    <t>RAGV561001</t>
  </si>
  <si>
    <t>RAVV760405MGTMCR09</t>
  </si>
  <si>
    <t>RAVV760405</t>
  </si>
  <si>
    <t>RAAV790325MGTMLR07</t>
  </si>
  <si>
    <t>RAAV790325</t>
  </si>
  <si>
    <t>VERONICA RANGEL NAVARRO</t>
  </si>
  <si>
    <t>RANV661127MGTNVR05</t>
  </si>
  <si>
    <t>RANV661127</t>
  </si>
  <si>
    <t>RARV771023MGTNMR05</t>
  </si>
  <si>
    <t>RARV771023</t>
  </si>
  <si>
    <t>RAMV760305MGTZNR06</t>
  </si>
  <si>
    <t>RAMV760305</t>
  </si>
  <si>
    <t>REEV771126MMNTSR00</t>
  </si>
  <si>
    <t>REEV771126</t>
  </si>
  <si>
    <t>REHV840312MGTYRR02</t>
  </si>
  <si>
    <t>REHV840312</t>
  </si>
  <si>
    <t>REMV650304MGTYJR05</t>
  </si>
  <si>
    <t>REMV650304</t>
  </si>
  <si>
    <t>REZV711101MGTYXR06</t>
  </si>
  <si>
    <t>REZV711101</t>
  </si>
  <si>
    <t>REEV000120MGTYSRA0</t>
  </si>
  <si>
    <t>REEV000120</t>
  </si>
  <si>
    <t>RIGV840513MGTVMR08</t>
  </si>
  <si>
    <t>RIGV840513</t>
  </si>
  <si>
    <t>RIZV740117MGTVVR00</t>
  </si>
  <si>
    <t>RIZV740117</t>
  </si>
  <si>
    <t>ROCV791216MGTDRR07</t>
  </si>
  <si>
    <t>ROCV791216</t>
  </si>
  <si>
    <t>ROPV740304MGTDRR07</t>
  </si>
  <si>
    <t>ROPV740304</t>
  </si>
  <si>
    <t>ROTV850810MGTDRR07</t>
  </si>
  <si>
    <t>ROTV850810</t>
  </si>
  <si>
    <t>ROOV730420MGTMRR06</t>
  </si>
  <si>
    <t>ROOV730420</t>
  </si>
  <si>
    <t>RUMV840513MGTBRR02</t>
  </si>
  <si>
    <t>RUMV840513</t>
  </si>
  <si>
    <t>VERONICA SALAZAR SANCHEZ</t>
  </si>
  <si>
    <t>SASV830226MGTLNR08</t>
  </si>
  <si>
    <t>SASV830226</t>
  </si>
  <si>
    <t>SABV911225MGTNRR05</t>
  </si>
  <si>
    <t>SABV911225</t>
  </si>
  <si>
    <t>SAMV761223MGTNDR00</t>
  </si>
  <si>
    <t>SAMV761223</t>
  </si>
  <si>
    <t>SARV710923MGTNDR04</t>
  </si>
  <si>
    <t>SARV710923</t>
  </si>
  <si>
    <t>SACV720925MGTNSR05</t>
  </si>
  <si>
    <t>SACV720925</t>
  </si>
  <si>
    <t>RAPV970812MGTMMR07</t>
  </si>
  <si>
    <t>RAPV970812</t>
  </si>
  <si>
    <t>TEGV890104MGTRRR06</t>
  </si>
  <si>
    <t>TEGV890104</t>
  </si>
  <si>
    <t>SOTV730913MGTTVR00</t>
  </si>
  <si>
    <t>SOTV730913</t>
  </si>
  <si>
    <t>SUMV720711MGTSXR06</t>
  </si>
  <si>
    <t>SUMV720711</t>
  </si>
  <si>
    <t>TAJV760404MGTPCR00</t>
  </si>
  <si>
    <t>TAJV760404</t>
  </si>
  <si>
    <t>TAMV730902MGTVRR00</t>
  </si>
  <si>
    <t>TAMV730902</t>
  </si>
  <si>
    <t>TEGV931121MGTRLR03</t>
  </si>
  <si>
    <t>TEGV931121</t>
  </si>
  <si>
    <t>VARV691208MGTLZR08</t>
  </si>
  <si>
    <t>VARV691208</t>
  </si>
  <si>
    <t>VAVV940222MGTLLR03</t>
  </si>
  <si>
    <t>VAVV940222</t>
  </si>
  <si>
    <t>VAMV860402MGTLRR01</t>
  </si>
  <si>
    <t>VAMV860402</t>
  </si>
  <si>
    <t>VAAV710419MGTRNR04</t>
  </si>
  <si>
    <t>VAAV710419</t>
  </si>
  <si>
    <t>VAMV760518MGTRRR05</t>
  </si>
  <si>
    <t>VAMV760518</t>
  </si>
  <si>
    <t>VALV850707MGTZRR07</t>
  </si>
  <si>
    <t>VALV850707</t>
  </si>
  <si>
    <t>VAPV020125MGTZCRA6</t>
  </si>
  <si>
    <t>VAPV020125</t>
  </si>
  <si>
    <t>MAVV850515MGTQLR04</t>
  </si>
  <si>
    <t>MAVV850515</t>
  </si>
  <si>
    <t>ZAHV770427MGTRRR00</t>
  </si>
  <si>
    <t>ZAHV770427</t>
  </si>
  <si>
    <t>GASV871231MMCRNN09</t>
  </si>
  <si>
    <t>GASV871231</t>
  </si>
  <si>
    <t>AEOV961218MGTRRN03</t>
  </si>
  <si>
    <t>AEOV961218</t>
  </si>
  <si>
    <t>MAPV750915MGTRDN02</t>
  </si>
  <si>
    <t>MAPV750915</t>
  </si>
  <si>
    <t>AAMV890102MGTYXN02</t>
  </si>
  <si>
    <t>AAMV890102</t>
  </si>
  <si>
    <t>RAEV010310MGTMSNA3</t>
  </si>
  <si>
    <t>RAEV010310</t>
  </si>
  <si>
    <t>VERV851206MDFLTN02</t>
  </si>
  <si>
    <t>VERV851206</t>
  </si>
  <si>
    <t>METV940217MGTZRN04</t>
  </si>
  <si>
    <t>METV940217</t>
  </si>
  <si>
    <t>LOEV860412MGTPSN08</t>
  </si>
  <si>
    <t>LOEV860412</t>
  </si>
  <si>
    <t>CAPV660719MGTSRC07</t>
  </si>
  <si>
    <t>CAPV660719</t>
  </si>
  <si>
    <t>EEAV480519MGTCRC08</t>
  </si>
  <si>
    <t>EEAV480519</t>
  </si>
  <si>
    <t>RALV570927MGTMLC09</t>
  </si>
  <si>
    <t>RALV570927</t>
  </si>
  <si>
    <t>LOGV510405MDFPTC06</t>
  </si>
  <si>
    <t>LOGV510405</t>
  </si>
  <si>
    <t>ZAMV570405MGTMRC04</t>
  </si>
  <si>
    <t>ZAMV570405</t>
  </si>
  <si>
    <t>GORV721225HGTNMC09</t>
  </si>
  <si>
    <t>GORV721225</t>
  </si>
  <si>
    <t>HESV550405HGTRNC02</t>
  </si>
  <si>
    <t>HESV550405</t>
  </si>
  <si>
    <t>PURV751012HGTLNC03</t>
  </si>
  <si>
    <t>PURV751012</t>
  </si>
  <si>
    <t>MELV520711HGTNPC05</t>
  </si>
  <si>
    <t>MELV520711</t>
  </si>
  <si>
    <t>RARV880719HGTMCC02</t>
  </si>
  <si>
    <t>RARV880719</t>
  </si>
  <si>
    <t>RICV581107HNLVRC07</t>
  </si>
  <si>
    <t>RICV581107</t>
  </si>
  <si>
    <t>SEVV510719HGTRZC09</t>
  </si>
  <si>
    <t>SEVV510719</t>
  </si>
  <si>
    <t>SARV850527MGTNSC00</t>
  </si>
  <si>
    <t>SARV850527</t>
  </si>
  <si>
    <t>AEMV850728HGTRRC08</t>
  </si>
  <si>
    <t>AEMV850728</t>
  </si>
  <si>
    <t>LECV831022HDFNVC05</t>
  </si>
  <si>
    <t>LECV831022</t>
  </si>
  <si>
    <t>BERV941130HGTLCC08</t>
  </si>
  <si>
    <t>BERV941130</t>
  </si>
  <si>
    <t>LANV941227HGTRVC07</t>
  </si>
  <si>
    <t>LANV941227</t>
  </si>
  <si>
    <t>RAMV010728HGTYRCA1</t>
  </si>
  <si>
    <t>RAMV010728</t>
  </si>
  <si>
    <t>AAGV530306HGTLTC09</t>
  </si>
  <si>
    <t>AAGV530306</t>
  </si>
  <si>
    <t>CASV540306HGTSLC08</t>
  </si>
  <si>
    <t>CASV540306</t>
  </si>
  <si>
    <t>MACV780419HGTRSC05</t>
  </si>
  <si>
    <t>MACV780419</t>
  </si>
  <si>
    <t>DUVV680117HGTRZC07</t>
  </si>
  <si>
    <t>DUVV680117</t>
  </si>
  <si>
    <t>CAMV940930HGTHRC04</t>
  </si>
  <si>
    <t>CAMV940930</t>
  </si>
  <si>
    <t>BAMV990519HGTRRC05</t>
  </si>
  <si>
    <t>BAMV990519</t>
  </si>
  <si>
    <t>ZUEV790122HGTXSC07</t>
  </si>
  <si>
    <t>ZUEV790122</t>
  </si>
  <si>
    <t>CUMV860411HGTRRC06</t>
  </si>
  <si>
    <t>CUMV860411</t>
  </si>
  <si>
    <t>HERV960201HGTRYC09</t>
  </si>
  <si>
    <t>HERV960201</t>
  </si>
  <si>
    <t>MERV850715HGTNMC02</t>
  </si>
  <si>
    <t>MERV850715</t>
  </si>
  <si>
    <t>OAMV860214HGTVRC04</t>
  </si>
  <si>
    <t>OAMV860214</t>
  </si>
  <si>
    <t>RAFV760315HGTMNC06</t>
  </si>
  <si>
    <t>RAFV760315</t>
  </si>
  <si>
    <t>ROGV820417HGTDRC09</t>
  </si>
  <si>
    <t>ROGV820417</t>
  </si>
  <si>
    <t>VAQV850502HGTCNC06</t>
  </si>
  <si>
    <t>VAQV850502</t>
  </si>
  <si>
    <t>VALV810115HGTZNC01</t>
  </si>
  <si>
    <t>VALV810115</t>
  </si>
  <si>
    <t>LAGV911213HGTZTC02</t>
  </si>
  <si>
    <t>LAGV911213</t>
  </si>
  <si>
    <t>AARV720506HGTLMC02</t>
  </si>
  <si>
    <t>AARV720506</t>
  </si>
  <si>
    <t>BEDV671214HGTRZC03</t>
  </si>
  <si>
    <t>BEDV671214</t>
  </si>
  <si>
    <t>BUCV870907HGTNNC07</t>
  </si>
  <si>
    <t>BUCV870907</t>
  </si>
  <si>
    <t>CARV930803HGTBZC03</t>
  </si>
  <si>
    <t>CARV930803</t>
  </si>
  <si>
    <t>FICV780302HGTRSC09</t>
  </si>
  <si>
    <t>FICV780302</t>
  </si>
  <si>
    <t>GOSV781113HGTMGC03</t>
  </si>
  <si>
    <t>GOSV781113</t>
  </si>
  <si>
    <t>GOPV590901HDFNRC06</t>
  </si>
  <si>
    <t>GOPV590901</t>
  </si>
  <si>
    <t>GOPV781111HGTNRC06</t>
  </si>
  <si>
    <t>GOPV781111</t>
  </si>
  <si>
    <t>IAVV570126HGTBLC05</t>
  </si>
  <si>
    <t>IAVV570126</t>
  </si>
  <si>
    <t>LUGV700408HGTGNC09</t>
  </si>
  <si>
    <t>LUGV700408</t>
  </si>
  <si>
    <t>MAGV000424HGTGLCA0</t>
  </si>
  <si>
    <t>MAGV000424</t>
  </si>
  <si>
    <t>MORV701223HDFNMC06</t>
  </si>
  <si>
    <t>MORV701223</t>
  </si>
  <si>
    <t>MOAV740728HGTRGC02</t>
  </si>
  <si>
    <t>MOAV740728</t>
  </si>
  <si>
    <t>MOVV960901HGTRLC07</t>
  </si>
  <si>
    <t>MOVV960901</t>
  </si>
  <si>
    <t>RACV761223HGTMNC01</t>
  </si>
  <si>
    <t>RACV761223</t>
  </si>
  <si>
    <t>RAEV900727HGTMSC06</t>
  </si>
  <si>
    <t>RAEV900727</t>
  </si>
  <si>
    <t>RAPV770123HGTMLC05</t>
  </si>
  <si>
    <t>RAPV770123</t>
  </si>
  <si>
    <t>RARV861124HGTYSC04</t>
  </si>
  <si>
    <t>RARV861124</t>
  </si>
  <si>
    <t>TUGV010904HGTRLCA1</t>
  </si>
  <si>
    <t>TUGV010904</t>
  </si>
  <si>
    <t>VEQV690623HGTLZC07</t>
  </si>
  <si>
    <t>VEQV690623</t>
  </si>
  <si>
    <t>ZARV530604HGTMMC01</t>
  </si>
  <si>
    <t>ZARV530604</t>
  </si>
  <si>
    <t>MAJV911219HGTRMC04</t>
  </si>
  <si>
    <t>MAJV911219</t>
  </si>
  <si>
    <t>MARV720721HGTRMC04</t>
  </si>
  <si>
    <t>MARV720721</t>
  </si>
  <si>
    <t>HUGV860922HGTRTC00</t>
  </si>
  <si>
    <t>HUGV860922</t>
  </si>
  <si>
    <t>GOHV740222HGTMRC09</t>
  </si>
  <si>
    <t>GOHV740222</t>
  </si>
  <si>
    <t>AARV631027HGTLMC15</t>
  </si>
  <si>
    <t>AARV631027</t>
  </si>
  <si>
    <t>CORV720114HGTNNC09</t>
  </si>
  <si>
    <t>CORV720114</t>
  </si>
  <si>
    <t>PEXV580728HGTXXC07</t>
  </si>
  <si>
    <t>PEXV580728</t>
  </si>
  <si>
    <t>GOLV870815HGTNGC02</t>
  </si>
  <si>
    <t>GOLV870815</t>
  </si>
  <si>
    <t>RUGV530514HGTFLC00</t>
  </si>
  <si>
    <t>RUGV530514</t>
  </si>
  <si>
    <t>VIRV730128HGTLMC03</t>
  </si>
  <si>
    <t>VIRV730128</t>
  </si>
  <si>
    <t>GAXV601108HGTLXC04</t>
  </si>
  <si>
    <t>GAXV601108</t>
  </si>
  <si>
    <t>AAVV830506MGTLZC05</t>
  </si>
  <si>
    <t>AAVV830506</t>
  </si>
  <si>
    <t>GUGV011022MGTTMCA4</t>
  </si>
  <si>
    <t>GUGV011022</t>
  </si>
  <si>
    <t>AEXV500728MGTRXC09</t>
  </si>
  <si>
    <t>AEXV500728</t>
  </si>
  <si>
    <t>EIGV930831MGTSNC03</t>
  </si>
  <si>
    <t>EIGV930831</t>
  </si>
  <si>
    <t>CAFV510225MGTRLC06</t>
  </si>
  <si>
    <t>CAFV510225</t>
  </si>
  <si>
    <t>CAMV741108MGTHDC14</t>
  </si>
  <si>
    <t>CAMV741108</t>
  </si>
  <si>
    <t>COLV500424MMNLPC00</t>
  </si>
  <si>
    <t>COLV500424</t>
  </si>
  <si>
    <t>CORV601222MGTRBC07</t>
  </si>
  <si>
    <t>CORV601222</t>
  </si>
  <si>
    <t>FEJV851201MGTRRC02</t>
  </si>
  <si>
    <t>FEJV851201</t>
  </si>
  <si>
    <t>SODV960818MGTTLC03</t>
  </si>
  <si>
    <t>SODV960818</t>
  </si>
  <si>
    <t>FEAV671223MGTRRC00</t>
  </si>
  <si>
    <t>FEAV671223</t>
  </si>
  <si>
    <t>GAAV430209MGTRMC02</t>
  </si>
  <si>
    <t>GAAV430209</t>
  </si>
  <si>
    <t>GAHV671108MPLRRC08</t>
  </si>
  <si>
    <t>GAHV671108</t>
  </si>
  <si>
    <t>GAZV631007MGTRRC02</t>
  </si>
  <si>
    <t>GAZV631007</t>
  </si>
  <si>
    <t>GOCV790312MGTNRC08</t>
  </si>
  <si>
    <t>GOCV790312</t>
  </si>
  <si>
    <t>GOIV891224MGTNBC07</t>
  </si>
  <si>
    <t>GOIV891224</t>
  </si>
  <si>
    <t>GUGV980723MGTRRC09</t>
  </si>
  <si>
    <t>GUGV980723</t>
  </si>
  <si>
    <t>HEMV520415MDGRRC08</t>
  </si>
  <si>
    <t>HEMV520415</t>
  </si>
  <si>
    <t>HEVV601027MGTRLC07</t>
  </si>
  <si>
    <t>HEVV601027</t>
  </si>
  <si>
    <t>IAPV491108MGTBRC01</t>
  </si>
  <si>
    <t>IAPV491108</t>
  </si>
  <si>
    <t>MUCV851223MGTXDC01</t>
  </si>
  <si>
    <t>MUCV851223</t>
  </si>
  <si>
    <t>LOGV461230MDFPRC08</t>
  </si>
  <si>
    <t>LOGV461230</t>
  </si>
  <si>
    <t>MALV660329MGTCPC04</t>
  </si>
  <si>
    <t>MALV660329</t>
  </si>
  <si>
    <t>MASV851116MGTNLC03</t>
  </si>
  <si>
    <t>MASV851116</t>
  </si>
  <si>
    <t>MASV521223MGTNTC04</t>
  </si>
  <si>
    <t>MASV521223</t>
  </si>
  <si>
    <t>AEGV900228MGTLNC05</t>
  </si>
  <si>
    <t>AEGV900228</t>
  </si>
  <si>
    <t>MAHV441223MGTRNC07</t>
  </si>
  <si>
    <t>MAHV441223</t>
  </si>
  <si>
    <t>MAMV550224MGTRNC03</t>
  </si>
  <si>
    <t>MAMV550224</t>
  </si>
  <si>
    <t>MANV620316MGTRGC01</t>
  </si>
  <si>
    <t>MANV620316</t>
  </si>
  <si>
    <t>MAPV501223MGTRDC01</t>
  </si>
  <si>
    <t>MAPV501223</t>
  </si>
  <si>
    <t>MECV841223MGTDMC02</t>
  </si>
  <si>
    <t>MECV841223</t>
  </si>
  <si>
    <t>MEHV581223MGTDRC08</t>
  </si>
  <si>
    <t>MEHV581223</t>
  </si>
  <si>
    <t>MEDV410615MGTNLC05</t>
  </si>
  <si>
    <t>MEDV410615</t>
  </si>
  <si>
    <t>MOMV760511MGTRRC01</t>
  </si>
  <si>
    <t>MOMV760511</t>
  </si>
  <si>
    <t>MOSV870918MGTRVC09</t>
  </si>
  <si>
    <t>MOSV870918</t>
  </si>
  <si>
    <t>MURV681224MGTXMC09</t>
  </si>
  <si>
    <t>MURV681224</t>
  </si>
  <si>
    <t>NAPV970527MGTVRC09</t>
  </si>
  <si>
    <t>NAPV970527</t>
  </si>
  <si>
    <t>NUDV830329MGTXMC04</t>
  </si>
  <si>
    <t>NUDV830329</t>
  </si>
  <si>
    <t>OAGV730603MGTLMC15</t>
  </si>
  <si>
    <t>OAGV730603</t>
  </si>
  <si>
    <t>OECV840809MGTLMC00</t>
  </si>
  <si>
    <t>OECV840809</t>
  </si>
  <si>
    <t>OECV371223MGTLNC05</t>
  </si>
  <si>
    <t>OECV371223</t>
  </si>
  <si>
    <t>OERV521117MGTLBC09</t>
  </si>
  <si>
    <t>OERV521117</t>
  </si>
  <si>
    <t>PAOV411113MGTTNC07</t>
  </si>
  <si>
    <t>PAOV411113</t>
  </si>
  <si>
    <t>RIOV520329MGTVRC04</t>
  </si>
  <si>
    <t>RIOV520329</t>
  </si>
  <si>
    <t>ROGV571223MGTDTC04</t>
  </si>
  <si>
    <t>ROGV571223</t>
  </si>
  <si>
    <t>ROTV800323MGTJRC08</t>
  </si>
  <si>
    <t>ROTV800323</t>
  </si>
  <si>
    <t>SABV671108MGTNRC01</t>
  </si>
  <si>
    <t>SABV671108</t>
  </si>
  <si>
    <t>IALV901223MGTBNC02</t>
  </si>
  <si>
    <t>IALV901223</t>
  </si>
  <si>
    <t>TOJV761007MGTRRC04</t>
  </si>
  <si>
    <t>TOJV761007</t>
  </si>
  <si>
    <t>TOLV631007MGTVPC03</t>
  </si>
  <si>
    <t>TOLV631007</t>
  </si>
  <si>
    <t>TUGV641223MGTRRC04</t>
  </si>
  <si>
    <t>TUGV641223</t>
  </si>
  <si>
    <t>ZACV551211MGTMNC06</t>
  </si>
  <si>
    <t>ZACV551211</t>
  </si>
  <si>
    <t>ZAEV450912MGTRSC00</t>
  </si>
  <si>
    <t>ZAEV450912</t>
  </si>
  <si>
    <t>CABV580506MHGHNC01</t>
  </si>
  <si>
    <t>CABV580506</t>
  </si>
  <si>
    <t>ROVV010515MGTMLLA1</t>
  </si>
  <si>
    <t>ROVV010515</t>
  </si>
  <si>
    <t>COBV610502MGTNZL03</t>
  </si>
  <si>
    <t>COBV610502</t>
  </si>
  <si>
    <t>GORV750210MGTNML00</t>
  </si>
  <si>
    <t>GORV750210</t>
  </si>
  <si>
    <t>GUHV801015MGTTRL01</t>
  </si>
  <si>
    <t>GUHV801015</t>
  </si>
  <si>
    <t>RASV761130MPLMLL02</t>
  </si>
  <si>
    <t>RASV761130</t>
  </si>
  <si>
    <t>GOJV600808MGTNRL01</t>
  </si>
  <si>
    <t>GOJV600808</t>
  </si>
  <si>
    <t>AAAV851117MGTLLR06</t>
  </si>
  <si>
    <t>AAAV851117</t>
  </si>
  <si>
    <t>AEGV500212MGTNMR19</t>
  </si>
  <si>
    <t>AEGV500212</t>
  </si>
  <si>
    <t>AARV810203MGTVYR06</t>
  </si>
  <si>
    <t>AARV810203</t>
  </si>
  <si>
    <t>VIRGINIA BECERRA SANCHEZ</t>
  </si>
  <si>
    <t>BESV850919MGTCNR09</t>
  </si>
  <si>
    <t>BESV850919</t>
  </si>
  <si>
    <t>CACV881023MGTLBR06</t>
  </si>
  <si>
    <t>CACV881023</t>
  </si>
  <si>
    <t>CABV590120MGTMCR00</t>
  </si>
  <si>
    <t>CABV590120</t>
  </si>
  <si>
    <t>CUFV830302MDFRLR00</t>
  </si>
  <si>
    <t>CUFV830302</t>
  </si>
  <si>
    <t>CUGV800208MGTRRR01</t>
  </si>
  <si>
    <t>CUGV800208</t>
  </si>
  <si>
    <t>DIFV860130MGTZNR05</t>
  </si>
  <si>
    <t>DIFV860130</t>
  </si>
  <si>
    <t>EOGV860131MCLSNR00</t>
  </si>
  <si>
    <t>EOGV860131</t>
  </si>
  <si>
    <t>FITV600415MGTLRR02</t>
  </si>
  <si>
    <t>FITV600415</t>
  </si>
  <si>
    <t>FORV520628MGTLZR02</t>
  </si>
  <si>
    <t>FORV520628</t>
  </si>
  <si>
    <t>GAGV660201MDFRNR00</t>
  </si>
  <si>
    <t>GAGV660201</t>
  </si>
  <si>
    <t>GASV650226MGTRRR09</t>
  </si>
  <si>
    <t>GASV650226</t>
  </si>
  <si>
    <t>GARV620324MGTSJR02</t>
  </si>
  <si>
    <t>GARV620324</t>
  </si>
  <si>
    <t>GUGV701221MGTTTR14</t>
  </si>
  <si>
    <t>GUGV701221</t>
  </si>
  <si>
    <t>VIRGINIA HERNANDEZ ACOSTA</t>
  </si>
  <si>
    <t>HEAV890131MGTRCR07</t>
  </si>
  <si>
    <t>HEAV890131</t>
  </si>
  <si>
    <t>HEAV640806MGTRRR04</t>
  </si>
  <si>
    <t>HEAV640806</t>
  </si>
  <si>
    <t>JUVV611219MGTRLR01</t>
  </si>
  <si>
    <t>JUVV611219</t>
  </si>
  <si>
    <t>LEMV510131MGTMDR05</t>
  </si>
  <si>
    <t>LEMV510131</t>
  </si>
  <si>
    <t>LOFV581221MGTPGR04</t>
  </si>
  <si>
    <t>LOFV581221</t>
  </si>
  <si>
    <t>LOLV580111MGTPPR01</t>
  </si>
  <si>
    <t>LOLV580111</t>
  </si>
  <si>
    <t>LOMV710930MGTPLR09</t>
  </si>
  <si>
    <t>LOMV710930</t>
  </si>
  <si>
    <t>LURV740203MGTNMR03</t>
  </si>
  <si>
    <t>LURV740203</t>
  </si>
  <si>
    <t>PEVV820115MGTRZR02</t>
  </si>
  <si>
    <t>PEVV820115</t>
  </si>
  <si>
    <t>MAFV570219MGTRRR14</t>
  </si>
  <si>
    <t>MAFV570219</t>
  </si>
  <si>
    <t>MARV540525MGTTZR08</t>
  </si>
  <si>
    <t>MARV540525</t>
  </si>
  <si>
    <t>MEAV811022MGRDRR04</t>
  </si>
  <si>
    <t>MEAV811022</t>
  </si>
  <si>
    <t>MELV450521MGTNRR06</t>
  </si>
  <si>
    <t>MELV450521</t>
  </si>
  <si>
    <t>MEEV740228MGTRSR00</t>
  </si>
  <si>
    <t>MEEV740228</t>
  </si>
  <si>
    <t>OELV830521MGTLPR00</t>
  </si>
  <si>
    <t>OELV830521</t>
  </si>
  <si>
    <t>OIRV660521MGTNSR07</t>
  </si>
  <si>
    <t>OIRV660521</t>
  </si>
  <si>
    <t>OELV751229MGTRZR02</t>
  </si>
  <si>
    <t>OELV751229</t>
  </si>
  <si>
    <t>OORV890723MQTSMR02</t>
  </si>
  <si>
    <t>OORV890723</t>
  </si>
  <si>
    <t>PEXV431024MGTRXR09</t>
  </si>
  <si>
    <t>PEXV431024</t>
  </si>
  <si>
    <t>PECV810421MGTRRR00</t>
  </si>
  <si>
    <t>PECV810421</t>
  </si>
  <si>
    <t>PIPV710131MGTRCR09</t>
  </si>
  <si>
    <t>PIPV710131</t>
  </si>
  <si>
    <t>QUPV540321MGTZRR03</t>
  </si>
  <si>
    <t>QUPV540321</t>
  </si>
  <si>
    <t>QUTV670131MGTNRR03</t>
  </si>
  <si>
    <t>QUTV670131</t>
  </si>
  <si>
    <t>RAAV810926MGTMLR02</t>
  </si>
  <si>
    <t>RAAV810926</t>
  </si>
  <si>
    <t>RAMV850920MGTMRR04</t>
  </si>
  <si>
    <t>RAMV850920</t>
  </si>
  <si>
    <t>RARV770208MGTMNR01</t>
  </si>
  <si>
    <t>RARV770208</t>
  </si>
  <si>
    <t>RAMV440131MGTNRR07</t>
  </si>
  <si>
    <t>RAMV440131</t>
  </si>
  <si>
    <t>RAGV821112MGTZRR07</t>
  </si>
  <si>
    <t>RAGV821112</t>
  </si>
  <si>
    <t>RAGV870511MGTZRR09</t>
  </si>
  <si>
    <t>RAGV870511</t>
  </si>
  <si>
    <t>RIFV570521MGTVLR09</t>
  </si>
  <si>
    <t>RIFV570521</t>
  </si>
  <si>
    <t>ROLV670316MGTDLR02</t>
  </si>
  <si>
    <t>ROLV670316</t>
  </si>
  <si>
    <t>RORV641011MGTDBR05</t>
  </si>
  <si>
    <t>RORV641011</t>
  </si>
  <si>
    <t>ROGV741006MGTSNR00</t>
  </si>
  <si>
    <t>ROGV741006</t>
  </si>
  <si>
    <t>RUJV890416MGTZRR04</t>
  </si>
  <si>
    <t>RUJV890416</t>
  </si>
  <si>
    <t>SAGV810207MGTLRR03</t>
  </si>
  <si>
    <t>SAGV810207</t>
  </si>
  <si>
    <t>SATV480425MGTLRR00</t>
  </si>
  <si>
    <t>SATV480425</t>
  </si>
  <si>
    <t>SASV880417MGTNRR02</t>
  </si>
  <si>
    <t>SASV880417</t>
  </si>
  <si>
    <t>TARV721217MGTPDR07</t>
  </si>
  <si>
    <t>TARV721217</t>
  </si>
  <si>
    <t>TEGV771226MGTLNR00</t>
  </si>
  <si>
    <t>TEGV771226</t>
  </si>
  <si>
    <t>VALV780123MGTLPR07</t>
  </si>
  <si>
    <t>VALV780123</t>
  </si>
  <si>
    <t>VAAV571202MGTLCR06</t>
  </si>
  <si>
    <t>VAAV571202</t>
  </si>
  <si>
    <t>VAMV010125MGTZJRA5</t>
  </si>
  <si>
    <t>VAMV010125</t>
  </si>
  <si>
    <t>VAVV810811MGTZZR04</t>
  </si>
  <si>
    <t>VAVV810811</t>
  </si>
  <si>
    <t>VIRV650131MGTLMR06</t>
  </si>
  <si>
    <t>VIRV650131</t>
  </si>
  <si>
    <t>VIHV510521MVZVRR07</t>
  </si>
  <si>
    <t>VIHV510521</t>
  </si>
  <si>
    <t>ZAGV610125MGTMRR09</t>
  </si>
  <si>
    <t>ZAGV610125</t>
  </si>
  <si>
    <t>AUMV970822MGTGRR04</t>
  </si>
  <si>
    <t>AUMV970822</t>
  </si>
  <si>
    <t>BACV830310MGTLRR07</t>
  </si>
  <si>
    <t>BACV830310</t>
  </si>
  <si>
    <t>AAGV860131MGTLMR09</t>
  </si>
  <si>
    <t>AAGV860131</t>
  </si>
  <si>
    <t>CARV850213MGTDDR01</t>
  </si>
  <si>
    <t>CARV850213</t>
  </si>
  <si>
    <t>CAGV890207MGTHNR05</t>
  </si>
  <si>
    <t>CAGV890207</t>
  </si>
  <si>
    <t>CORV970606MGTYDR05</t>
  </si>
  <si>
    <t>CORV970606</t>
  </si>
  <si>
    <t>VIRIDIANA CRYSTAL QUIROGA PONCE</t>
  </si>
  <si>
    <t>QUPV840423MGTRNR02</t>
  </si>
  <si>
    <t>QUPV840423</t>
  </si>
  <si>
    <t>NUSV910806MGTXRR00</t>
  </si>
  <si>
    <t>NUSV910806</t>
  </si>
  <si>
    <t>EUBV870119MGTSRR01</t>
  </si>
  <si>
    <t>EUBV870119</t>
  </si>
  <si>
    <t>GAPV930616MGTLTR04</t>
  </si>
  <si>
    <t>GAPV930616</t>
  </si>
  <si>
    <t>GOGV831226MGTNTR05</t>
  </si>
  <si>
    <t>GOGV831226</t>
  </si>
  <si>
    <t>BALV961209MGTRPR01</t>
  </si>
  <si>
    <t>BALV961209</t>
  </si>
  <si>
    <t>NAOV890801MGTVRR06</t>
  </si>
  <si>
    <t>NAOV890801</t>
  </si>
  <si>
    <t>HEZV830118MGTRMR06</t>
  </si>
  <si>
    <t>HEZV830118</t>
  </si>
  <si>
    <t>GAAV950906MNESRR06</t>
  </si>
  <si>
    <t>GAAV950906</t>
  </si>
  <si>
    <t>DIGV970910MGTZRR04</t>
  </si>
  <si>
    <t>DIGV970910</t>
  </si>
  <si>
    <t>MEDV920102MGTNXR04</t>
  </si>
  <si>
    <t>MEDV920102</t>
  </si>
  <si>
    <t>VAMV920709MMCLSR05</t>
  </si>
  <si>
    <t>VAMV920709</t>
  </si>
  <si>
    <t>VIDV931129MGTLMR06</t>
  </si>
  <si>
    <t>VIDV931129</t>
  </si>
  <si>
    <t>NIHV841202MGTLRR03</t>
  </si>
  <si>
    <t>NIHV841202</t>
  </si>
  <si>
    <t>PIRV960314MGTXDR01</t>
  </si>
  <si>
    <t>PIRV960314</t>
  </si>
  <si>
    <t>ROOV880705MGTJSR00</t>
  </si>
  <si>
    <t>ROOV880705</t>
  </si>
  <si>
    <t>SAVV880219MGTVRR03</t>
  </si>
  <si>
    <t>SAVV880219</t>
  </si>
  <si>
    <t>SANV890109MGTMVR09</t>
  </si>
  <si>
    <t>SANV890109</t>
  </si>
  <si>
    <t>SAMV820928MGTNRR08</t>
  </si>
  <si>
    <t>SAMV820928</t>
  </si>
  <si>
    <t>SAMV901211MGTNRR08</t>
  </si>
  <si>
    <t>SAMV901211</t>
  </si>
  <si>
    <t>VIVV831226MGTVLR01</t>
  </si>
  <si>
    <t>VIVV831226</t>
  </si>
  <si>
    <t>MARV680719HGTGMS07</t>
  </si>
  <si>
    <t>MARV680719</t>
  </si>
  <si>
    <t>AUMV910213MGTGRV07</t>
  </si>
  <si>
    <t>AUMV910213</t>
  </si>
  <si>
    <t>BAVV791227MGTRRV02</t>
  </si>
  <si>
    <t>BAVV791227</t>
  </si>
  <si>
    <t>HEGV731130MGTRRV04</t>
  </si>
  <si>
    <t>HEGV731130</t>
  </si>
  <si>
    <t>CADV921202MGTHZV09</t>
  </si>
  <si>
    <t>CADV921202</t>
  </si>
  <si>
    <t>COPV930928MGTSDV06</t>
  </si>
  <si>
    <t>COPV930928</t>
  </si>
  <si>
    <t>MAMV940506MGTRNV09</t>
  </si>
  <si>
    <t>MAMV940506</t>
  </si>
  <si>
    <t>HEMV970912MGTRRV04</t>
  </si>
  <si>
    <t>HEMV970912</t>
  </si>
  <si>
    <t>ROMV930123MGTSSV01</t>
  </si>
  <si>
    <t>ROMV930123</t>
  </si>
  <si>
    <t>JICV941202MGTMNV04</t>
  </si>
  <si>
    <t>JICV941202</t>
  </si>
  <si>
    <t>LOCV790815MGTPNV01</t>
  </si>
  <si>
    <t>LOCV790815</t>
  </si>
  <si>
    <t>LORV961209MGTPMV08</t>
  </si>
  <si>
    <t>LORV961209</t>
  </si>
  <si>
    <t>MAAV920727MGTRNV06</t>
  </si>
  <si>
    <t>MAAV920727</t>
  </si>
  <si>
    <t>QUAV551202MGTZVV08</t>
  </si>
  <si>
    <t>QUAV551202</t>
  </si>
  <si>
    <t>ROMV780817MGTDNV05</t>
  </si>
  <si>
    <t>ROMV780817</t>
  </si>
  <si>
    <t>MAGW710218MGTCRN09</t>
  </si>
  <si>
    <t>MAGW710218</t>
  </si>
  <si>
    <t>SIOW840422MTSLRN05</t>
  </si>
  <si>
    <t>SIOW840422</t>
  </si>
  <si>
    <t>MALW990714MGTRRN08</t>
  </si>
  <si>
    <t>MALW990714</t>
  </si>
  <si>
    <t>GORW000822MGTNCNA8</t>
  </si>
  <si>
    <t>GORW000822</t>
  </si>
  <si>
    <t>RAGW900129MGTMMN02</t>
  </si>
  <si>
    <t>RAGW900129</t>
  </si>
  <si>
    <t>CALW011024MHGPPNA8</t>
  </si>
  <si>
    <t>CALW011024</t>
  </si>
  <si>
    <t>RERW020807MGTYMNA8</t>
  </si>
  <si>
    <t>RERW020807</t>
  </si>
  <si>
    <t>GUSW900927MGTPCN03</t>
  </si>
  <si>
    <t>GUSW900927</t>
  </si>
  <si>
    <t>MUZW951007HMSXXL07</t>
  </si>
  <si>
    <t>MUZW951007</t>
  </si>
  <si>
    <t>PADW730828HTSZML01</t>
  </si>
  <si>
    <t>PADW730828</t>
  </si>
  <si>
    <t>PATW981105MDFNBN04</t>
  </si>
  <si>
    <t>PATW981105</t>
  </si>
  <si>
    <t>WUENDY PAOLA PEREZ GARCIA</t>
  </si>
  <si>
    <t>PEGW021226MGTRRNA0</t>
  </si>
  <si>
    <t>PEGW021226</t>
  </si>
  <si>
    <t>MEGX990126MGTNRC01</t>
  </si>
  <si>
    <t>MEGX990126</t>
  </si>
  <si>
    <t>VICX030122MGTCSCA8</t>
  </si>
  <si>
    <t>VICX030122</t>
  </si>
  <si>
    <t>AUPX920729MGTGLC09</t>
  </si>
  <si>
    <t>AUPX920729</t>
  </si>
  <si>
    <t>GAZX950707MGTSRC04</t>
  </si>
  <si>
    <t>GAZX950707</t>
  </si>
  <si>
    <t>AAHX830725MGTLRC04</t>
  </si>
  <si>
    <t>AAHX830725</t>
  </si>
  <si>
    <t>AARY880817MGTLDD06</t>
  </si>
  <si>
    <t>AARY880817</t>
  </si>
  <si>
    <t>REHY010226MGTSRDA8</t>
  </si>
  <si>
    <t>REHY010226</t>
  </si>
  <si>
    <t>RUDY810801MGTBZD08</t>
  </si>
  <si>
    <t>RUDY810801</t>
  </si>
  <si>
    <t>LOEY960120MGTPND04</t>
  </si>
  <si>
    <t>LOEY960120</t>
  </si>
  <si>
    <t>MAHY840705MSPNRD00</t>
  </si>
  <si>
    <t>MAHY840705</t>
  </si>
  <si>
    <t>MOHY940901MGTRRD07</t>
  </si>
  <si>
    <t>MOHY940901</t>
  </si>
  <si>
    <t>MOMY921023MGTRSD08</t>
  </si>
  <si>
    <t>MOMY921023</t>
  </si>
  <si>
    <t>RICY910815MGTSDD07</t>
  </si>
  <si>
    <t>RICY910815</t>
  </si>
  <si>
    <t>TOGY990401MGTLTD06</t>
  </si>
  <si>
    <t>TOGY990401</t>
  </si>
  <si>
    <t>YESY850224MGTBTD06</t>
  </si>
  <si>
    <t>YESY850224</t>
  </si>
  <si>
    <t>HERY981103MGTRYJ08</t>
  </si>
  <si>
    <t>HERY981103</t>
  </si>
  <si>
    <t>LANY941127MGTGXJ04</t>
  </si>
  <si>
    <t>LANY941127</t>
  </si>
  <si>
    <t>PEMY860403MNTRNN08</t>
  </si>
  <si>
    <t>PEMY860403</t>
  </si>
  <si>
    <t>ROMY000526MGTDXNA7</t>
  </si>
  <si>
    <t>ROMY000526</t>
  </si>
  <si>
    <t>VEDY900903MGTGMN06</t>
  </si>
  <si>
    <t>VEDY900903</t>
  </si>
  <si>
    <t>CORY841111MGTRMN05</t>
  </si>
  <si>
    <t>CORY841111</t>
  </si>
  <si>
    <t>VAOY950329MQTRLN06</t>
  </si>
  <si>
    <t>VAOY950329</t>
  </si>
  <si>
    <t>MARY870908MGTRZN06</t>
  </si>
  <si>
    <t>MARY870908</t>
  </si>
  <si>
    <t>RADY860824MGTMLN08</t>
  </si>
  <si>
    <t>RADY860824</t>
  </si>
  <si>
    <t>GAPY770123MGTRRN05</t>
  </si>
  <si>
    <t>GAPY770123</t>
  </si>
  <si>
    <t>BOLY830830MMCLPN07</t>
  </si>
  <si>
    <t>BOLY830830</t>
  </si>
  <si>
    <t>GAHY770428MJCNRN03</t>
  </si>
  <si>
    <t>GAHY770428</t>
  </si>
  <si>
    <t>SECY991112MGTRRN00</t>
  </si>
  <si>
    <t>SECY991112</t>
  </si>
  <si>
    <t>RAMY990901MGTMGQ05</t>
  </si>
  <si>
    <t>RAMY990901</t>
  </si>
  <si>
    <t>GAMY880816MGTRRQ06</t>
  </si>
  <si>
    <t>GAMY880816</t>
  </si>
  <si>
    <t>VASY010206MGTCNRA2</t>
  </si>
  <si>
    <t>VASY010206</t>
  </si>
  <si>
    <t>RARY970808MGTMDR02</t>
  </si>
  <si>
    <t>RARY970808</t>
  </si>
  <si>
    <t>HUCY940202MCSRRR02</t>
  </si>
  <si>
    <t>HUCY940202</t>
  </si>
  <si>
    <t>MOCY990624MGTNRR08</t>
  </si>
  <si>
    <t>MOCY990624</t>
  </si>
  <si>
    <t>RAVY901101MGTMZR05</t>
  </si>
  <si>
    <t>RAVY901101</t>
  </si>
  <si>
    <t>LAGY960714MGTNNR05</t>
  </si>
  <si>
    <t>LAGY960714</t>
  </si>
  <si>
    <t>MARY991003MGTRJS08</t>
  </si>
  <si>
    <t>MARY991003</t>
  </si>
  <si>
    <t>OIHY790807MGTLRS09</t>
  </si>
  <si>
    <t>OIHY790807</t>
  </si>
  <si>
    <t>SEAY850306MQRGGR18</t>
  </si>
  <si>
    <t>SEAY850306</t>
  </si>
  <si>
    <t>BEMY931210MGTCNZ00</t>
  </si>
  <si>
    <t>BEMY931210</t>
  </si>
  <si>
    <t>FOEY961223MGTLSZ04</t>
  </si>
  <si>
    <t>FOEY961223</t>
  </si>
  <si>
    <t>FOTY841016MDFLRZ08</t>
  </si>
  <si>
    <t>FOTY841016</t>
  </si>
  <si>
    <t>BALY830129MGTNPZ03</t>
  </si>
  <si>
    <t>BALY830129</t>
  </si>
  <si>
    <t>BABY920520MGTRRZ06</t>
  </si>
  <si>
    <t>BABY920520</t>
  </si>
  <si>
    <t>MAPY870926MGTNRZ04</t>
  </si>
  <si>
    <t>MAPY870926</t>
  </si>
  <si>
    <t>PEPY920125MGTRRZ07</t>
  </si>
  <si>
    <t>PEPY920125</t>
  </si>
  <si>
    <t>OOBY930427MGTCZZ02</t>
  </si>
  <si>
    <t>OOBY930427</t>
  </si>
  <si>
    <t>COGY931030MGTRNZ03</t>
  </si>
  <si>
    <t>COGY931030</t>
  </si>
  <si>
    <t>FICY980919MGTRRZ09</t>
  </si>
  <si>
    <t>FICY980919</t>
  </si>
  <si>
    <t>AIRY930613MGTRMZ09</t>
  </si>
  <si>
    <t>AIRY930613</t>
  </si>
  <si>
    <t>MACY941123MGTTSZ07</t>
  </si>
  <si>
    <t>MACY941123</t>
  </si>
  <si>
    <t>MECY991123MGTZMZ02</t>
  </si>
  <si>
    <t>MECY991123</t>
  </si>
  <si>
    <t>AIRY941120MGTVMZ06</t>
  </si>
  <si>
    <t>AIRY941120</t>
  </si>
  <si>
    <t>NARY980630MGTVSZ05</t>
  </si>
  <si>
    <t>NARY980630</t>
  </si>
  <si>
    <t>HEBY820326MGTRRZ02</t>
  </si>
  <si>
    <t>HEBY820326</t>
  </si>
  <si>
    <t>ROGY880305MGTDZZ01</t>
  </si>
  <si>
    <t>ROGY880305</t>
  </si>
  <si>
    <t>VELY011217MGTRDZA7</t>
  </si>
  <si>
    <t>VELY011217</t>
  </si>
  <si>
    <t>CAJY941022MGTMSZ05</t>
  </si>
  <si>
    <t>CAJY941022</t>
  </si>
  <si>
    <t>RORY871009MQTSYC06</t>
  </si>
  <si>
    <t>RORY871009</t>
  </si>
  <si>
    <t>ZAEY931002MGTVSH11</t>
  </si>
  <si>
    <t>ZAEY931002</t>
  </si>
  <si>
    <t>AERY710106MGTRDM07</t>
  </si>
  <si>
    <t>AERY710106</t>
  </si>
  <si>
    <t>OIAY920924MGTLGN06</t>
  </si>
  <si>
    <t>OIAY920924</t>
  </si>
  <si>
    <t>VIGY950814MGTTRN03</t>
  </si>
  <si>
    <t>VIGY950814</t>
  </si>
  <si>
    <t>BUAY810404MTSSLN07</t>
  </si>
  <si>
    <t>BUAY810404</t>
  </si>
  <si>
    <t>SARY010328MGTLMNA7</t>
  </si>
  <si>
    <t>SARY010328</t>
  </si>
  <si>
    <t>AAPY880119MMNNRS09</t>
  </si>
  <si>
    <t>AAPY880119</t>
  </si>
  <si>
    <t>AEGY961121MGTRTS00</t>
  </si>
  <si>
    <t>AEGY961121</t>
  </si>
  <si>
    <t>AEMY940331MGTRXS04</t>
  </si>
  <si>
    <t>AEMY940331</t>
  </si>
  <si>
    <t>AADY910213MGTYLS05</t>
  </si>
  <si>
    <t>AADY910213</t>
  </si>
  <si>
    <t>HERY910310MGTRGS02</t>
  </si>
  <si>
    <t>HERY910310</t>
  </si>
  <si>
    <t>BOJY931226MGTCSS04</t>
  </si>
  <si>
    <t>BOJY931226</t>
  </si>
  <si>
    <t>CIGY960418MGTHNS05</t>
  </si>
  <si>
    <t>CIGY960418</t>
  </si>
  <si>
    <t>FOTY970907MGTNRS09</t>
  </si>
  <si>
    <t>FOTY970907</t>
  </si>
  <si>
    <t>LIRY940220MGTRDS06</t>
  </si>
  <si>
    <t>LIRY940220</t>
  </si>
  <si>
    <t>RIFY930116MGTVRS08</t>
  </si>
  <si>
    <t>RIFY930116</t>
  </si>
  <si>
    <t>MOVY910513MGTRRS04</t>
  </si>
  <si>
    <t>MOVY910513</t>
  </si>
  <si>
    <t>MUGY921003MGTXRS08</t>
  </si>
  <si>
    <t>MUGY921003</t>
  </si>
  <si>
    <t>GOVY931231MGTMRS05</t>
  </si>
  <si>
    <t>GOVY931231</t>
  </si>
  <si>
    <t>GOGY900912MGTNDS01</t>
  </si>
  <si>
    <t>GOGY900912</t>
  </si>
  <si>
    <t>RIGY970904MGTVLS08</t>
  </si>
  <si>
    <t>RIGY970904</t>
  </si>
  <si>
    <t>HEMY930927MGTRNS05</t>
  </si>
  <si>
    <t>HEMY930927</t>
  </si>
  <si>
    <t>HELY870716MGTRRS04</t>
  </si>
  <si>
    <t>HELY870716</t>
  </si>
  <si>
    <t>PECY921103MGTRHS02</t>
  </si>
  <si>
    <t>PECY921103</t>
  </si>
  <si>
    <t>MEMY930216MGTDRS06</t>
  </si>
  <si>
    <t>MEMY930216</t>
  </si>
  <si>
    <t>MEGY901031MGTNNS06</t>
  </si>
  <si>
    <t>MEGY901031</t>
  </si>
  <si>
    <t>MUMY940101MGTXXS01</t>
  </si>
  <si>
    <t>MUMY940101</t>
  </si>
  <si>
    <t>PAPY901018MGTDRS09</t>
  </si>
  <si>
    <t>PAPY901018</t>
  </si>
  <si>
    <t>RABY941213MGTMLS07</t>
  </si>
  <si>
    <t>RABY941213</t>
  </si>
  <si>
    <t>RAMY890217MGTMNS08</t>
  </si>
  <si>
    <t>RAMY890217</t>
  </si>
  <si>
    <t>ROHY910326MGTDRS06</t>
  </si>
  <si>
    <t>ROHY910326</t>
  </si>
  <si>
    <t>CARY930930MGTNZS03</t>
  </si>
  <si>
    <t>CARY930930</t>
  </si>
  <si>
    <t>HAOY910516MGTRRS04</t>
  </si>
  <si>
    <t>HAOY910516</t>
  </si>
  <si>
    <t>CUMY020603MGTRRSA4</t>
  </si>
  <si>
    <t>CUMY020603</t>
  </si>
  <si>
    <t>LASY891203MGTGNS06</t>
  </si>
  <si>
    <t>LASY891203</t>
  </si>
  <si>
    <t>ROSY861119MGTDLS04</t>
  </si>
  <si>
    <t>ROSY861119</t>
  </si>
  <si>
    <t>VAGY860705MGTZLS02</t>
  </si>
  <si>
    <t>VAGY860705</t>
  </si>
  <si>
    <t>CACY900507MGTDDS01</t>
  </si>
  <si>
    <t>CACY900507</t>
  </si>
  <si>
    <t>VIPY020511MGTYCSA9</t>
  </si>
  <si>
    <t>VIPY020511</t>
  </si>
  <si>
    <t>GOGY940710MGTNLS07</t>
  </si>
  <si>
    <t>GOGY940710</t>
  </si>
  <si>
    <t>PIDY991015MGTCRS06</t>
  </si>
  <si>
    <t>PIDY991015</t>
  </si>
  <si>
    <t>BAEY950626MGTRSS01</t>
  </si>
  <si>
    <t>BAEY950626</t>
  </si>
  <si>
    <t>AUNY950429MGTGVS01</t>
  </si>
  <si>
    <t>AUNY950429</t>
  </si>
  <si>
    <t>AECY960212MGTRVS08</t>
  </si>
  <si>
    <t>AECY960212</t>
  </si>
  <si>
    <t>MARY950819MGTRJS00</t>
  </si>
  <si>
    <t>MARY950819</t>
  </si>
  <si>
    <t>LAPY870118MGTRTS00</t>
  </si>
  <si>
    <t>LAPY870118</t>
  </si>
  <si>
    <t>LOBY981124MGTPRS00</t>
  </si>
  <si>
    <t>LOBY981124</t>
  </si>
  <si>
    <t>MARY951017MGTRDS08</t>
  </si>
  <si>
    <t>MARY951017</t>
  </si>
  <si>
    <t>TIRY850910MGTRBS06</t>
  </si>
  <si>
    <t>TIRY850910</t>
  </si>
  <si>
    <t>MORY941219MGTRDS06</t>
  </si>
  <si>
    <t>MORY941219</t>
  </si>
  <si>
    <t>IIHY820308MGTRRS03</t>
  </si>
  <si>
    <t>IIHY820308</t>
  </si>
  <si>
    <t>AASY910220MGTLLS06</t>
  </si>
  <si>
    <t>AASY910220</t>
  </si>
  <si>
    <t>GOXY340920HGTNXG08</t>
  </si>
  <si>
    <t>GOXY340920</t>
  </si>
  <si>
    <t>RORY870819MGTBDN02</t>
  </si>
  <si>
    <t>RORY870819</t>
  </si>
  <si>
    <t>LOHY920615MGTPRR03</t>
  </si>
  <si>
    <t>LOHY920615</t>
  </si>
  <si>
    <t>RERY980714MGTSST03</t>
  </si>
  <si>
    <t>RERY980714</t>
  </si>
  <si>
    <t>GAGY450208HGTRRL03</t>
  </si>
  <si>
    <t>GAGY450208</t>
  </si>
  <si>
    <t>CORY540506MGTRVM03</t>
  </si>
  <si>
    <t>CORY540506</t>
  </si>
  <si>
    <t>GAJY510427MGTRMM01</t>
  </si>
  <si>
    <t>GAJY510427</t>
  </si>
  <si>
    <t>TOCY380409MGTRRM01</t>
  </si>
  <si>
    <t>TOCY380409</t>
  </si>
  <si>
    <t>HEFY751228MGTRRN03</t>
  </si>
  <si>
    <t>HEFY751228</t>
  </si>
  <si>
    <t>GARY660622MGTLYN01</t>
  </si>
  <si>
    <t>GARY660622</t>
  </si>
  <si>
    <t>VAPY030526MGTRDNA6</t>
  </si>
  <si>
    <t>VAPY030526</t>
  </si>
  <si>
    <t>ROGY991113MGTDRN03</t>
  </si>
  <si>
    <t>ROGY991113</t>
  </si>
  <si>
    <t>BARY831118MGTNNH07</t>
  </si>
  <si>
    <t>BARY831118</t>
  </si>
  <si>
    <t>TOCY800706MGTRLH02</t>
  </si>
  <si>
    <t>TOCY800706</t>
  </si>
  <si>
    <t>AOGY730720MGTCNL07</t>
  </si>
  <si>
    <t>AOGY730720</t>
  </si>
  <si>
    <t>AARY841208MGTLYL01</t>
  </si>
  <si>
    <t>AARY841208</t>
  </si>
  <si>
    <t>AASY600327MGTNNL11</t>
  </si>
  <si>
    <t>AASY600327</t>
  </si>
  <si>
    <t>AOMY520516MGTRRL00</t>
  </si>
  <si>
    <t>AOMY520516</t>
  </si>
  <si>
    <t>AIPY540128MGTVXL01</t>
  </si>
  <si>
    <t>AIPY540128</t>
  </si>
  <si>
    <t>AAGY780125MGTYNL03</t>
  </si>
  <si>
    <t>AAGY780125</t>
  </si>
  <si>
    <t>BESY640422MGTNVL03</t>
  </si>
  <si>
    <t>BESY640422</t>
  </si>
  <si>
    <t>BARY840615MGTLML00</t>
  </si>
  <si>
    <t>BARY840615</t>
  </si>
  <si>
    <t>BOCY770918MGTLSL08</t>
  </si>
  <si>
    <t>BOCY770918</t>
  </si>
  <si>
    <t>CAEY711101MZSLSL06</t>
  </si>
  <si>
    <t>CAEY711101</t>
  </si>
  <si>
    <t>CAPY780728MGTSRL04</t>
  </si>
  <si>
    <t>CAPY780728</t>
  </si>
  <si>
    <t>CARY680709MGTSYL09</t>
  </si>
  <si>
    <t>CARY680709</t>
  </si>
  <si>
    <t>CISY821201MGTSNL00</t>
  </si>
  <si>
    <t>CISY821201</t>
  </si>
  <si>
    <t>COSY590614MGTRRL08</t>
  </si>
  <si>
    <t>COSY590614</t>
  </si>
  <si>
    <t>COBY690615MGTRNL03</t>
  </si>
  <si>
    <t>COBY690615</t>
  </si>
  <si>
    <t>COGY630902MPLRRL09</t>
  </si>
  <si>
    <t>COGY630902</t>
  </si>
  <si>
    <t>COGY680530MGTRRL02</t>
  </si>
  <si>
    <t>COGY680530</t>
  </si>
  <si>
    <t>CUNY910302MGTRXL07</t>
  </si>
  <si>
    <t>CUNY910302</t>
  </si>
  <si>
    <t>ROSY591216MGTSNL09</t>
  </si>
  <si>
    <t>ROSY591216</t>
  </si>
  <si>
    <t>DURY910123MGTXML00</t>
  </si>
  <si>
    <t>DURY910123</t>
  </si>
  <si>
    <t>EIHY730615MGTLRL09</t>
  </si>
  <si>
    <t>EIHY730615</t>
  </si>
  <si>
    <t>EIRY800928MGTSYL00</t>
  </si>
  <si>
    <t>EIRY800928</t>
  </si>
  <si>
    <t>FAHY680725MGTCRL00</t>
  </si>
  <si>
    <t>FAHY680725</t>
  </si>
  <si>
    <t>FOAY750430MGTLLL03</t>
  </si>
  <si>
    <t>FOAY750430</t>
  </si>
  <si>
    <t>GAEY530731MGTRSL01</t>
  </si>
  <si>
    <t>GAEY530731</t>
  </si>
  <si>
    <t>GAMY620307MGTRRL06</t>
  </si>
  <si>
    <t>GAMY620307</t>
  </si>
  <si>
    <t>GAPY871217MGTRTL00</t>
  </si>
  <si>
    <t>GAPY871217</t>
  </si>
  <si>
    <t>GOCY711203MGTNNL00</t>
  </si>
  <si>
    <t>GOCY711203</t>
  </si>
  <si>
    <t>GOLY750906MGTNPL00</t>
  </si>
  <si>
    <t>GOLY750906</t>
  </si>
  <si>
    <t>GOLY741113MGTNRL08</t>
  </si>
  <si>
    <t>GOLY741113</t>
  </si>
  <si>
    <t>GOMY781130MGTNXL03</t>
  </si>
  <si>
    <t>GOMY781130</t>
  </si>
  <si>
    <t>GUGY700818MGTRRL03</t>
  </si>
  <si>
    <t>GUGY700818</t>
  </si>
  <si>
    <t>GUMY630415MGTRRL03</t>
  </si>
  <si>
    <t>GUMY630415</t>
  </si>
  <si>
    <t>GUGY741217MGTTRL04</t>
  </si>
  <si>
    <t>GUGY741217</t>
  </si>
  <si>
    <t>GUGY760321MGTTTL05</t>
  </si>
  <si>
    <t>GUGY760321</t>
  </si>
  <si>
    <t>HEBY900826MGTRLL02</t>
  </si>
  <si>
    <t>HEBY900826</t>
  </si>
  <si>
    <t>CICY940419MGTSHL04</t>
  </si>
  <si>
    <t>CICY940419</t>
  </si>
  <si>
    <t>JIRY611106MGTMDL02</t>
  </si>
  <si>
    <t>JIRY611106</t>
  </si>
  <si>
    <t>JUMY640515MDFRNL06</t>
  </si>
  <si>
    <t>JUMY640515</t>
  </si>
  <si>
    <t>LEZY890102MGTNML01</t>
  </si>
  <si>
    <t>LEZY890102</t>
  </si>
  <si>
    <t>LOHY830909MGTPDL06</t>
  </si>
  <si>
    <t>LOHY830909</t>
  </si>
  <si>
    <t>LOJY621223MGTPRL04</t>
  </si>
  <si>
    <t>LOJY621223</t>
  </si>
  <si>
    <t>LOLY680823MGTPPL08</t>
  </si>
  <si>
    <t>LOLY680823</t>
  </si>
  <si>
    <t>LOMY570330MGTPGL01</t>
  </si>
  <si>
    <t>LOMY570330</t>
  </si>
  <si>
    <t>LORY700129MGTZDL01</t>
  </si>
  <si>
    <t>LORY700129</t>
  </si>
  <si>
    <t>LUSY690414MGTCRL02</t>
  </si>
  <si>
    <t>LUSY690414</t>
  </si>
  <si>
    <t>YOLANDA MARTINEZ CANO</t>
  </si>
  <si>
    <t>MACY821219MJCRNL08</t>
  </si>
  <si>
    <t>MACY821219</t>
  </si>
  <si>
    <t>MACY650309MMCRRL07</t>
  </si>
  <si>
    <t>MACY650309</t>
  </si>
  <si>
    <t>MAGY620809MGTRDL01</t>
  </si>
  <si>
    <t>MAGY620809</t>
  </si>
  <si>
    <t>MAVY581228MGTRLL02</t>
  </si>
  <si>
    <t>MAVY581228</t>
  </si>
  <si>
    <t>MEMY860921MGTZXL04</t>
  </si>
  <si>
    <t>MEMY860921</t>
  </si>
  <si>
    <t>MOLY680903MGTRPL09</t>
  </si>
  <si>
    <t>MOLY680903</t>
  </si>
  <si>
    <t>MOGY800508MGTSRL01</t>
  </si>
  <si>
    <t>MOGY800508</t>
  </si>
  <si>
    <t>NADY680208MGTVRL08</t>
  </si>
  <si>
    <t>NADY680208</t>
  </si>
  <si>
    <t>NERY931231MGTGML08</t>
  </si>
  <si>
    <t>NERY931231</t>
  </si>
  <si>
    <t>NIHY710224MGTVZL09</t>
  </si>
  <si>
    <t>NIHY710224</t>
  </si>
  <si>
    <t>OELY890519MGTRPL01</t>
  </si>
  <si>
    <t>OELY890519</t>
  </si>
  <si>
    <t>OERY550218MGTRQL01</t>
  </si>
  <si>
    <t>OERY550218</t>
  </si>
  <si>
    <t>PAPY830520MGTLTL09</t>
  </si>
  <si>
    <t>PAPY830520</t>
  </si>
  <si>
    <t>PARY551217MGTTDL04</t>
  </si>
  <si>
    <t>PARY551217</t>
  </si>
  <si>
    <t>PEPY770414MGTRDL01</t>
  </si>
  <si>
    <t>PEPY770414</t>
  </si>
  <si>
    <t>PEVY720731MGTRLL02</t>
  </si>
  <si>
    <t>PEVY720731</t>
  </si>
  <si>
    <t>RABY690508MGTMRL04</t>
  </si>
  <si>
    <t>RABY690508</t>
  </si>
  <si>
    <t>RALY841102MGTMPL05</t>
  </si>
  <si>
    <t>RALY841102</t>
  </si>
  <si>
    <t>RAMY730212MGTMRL09</t>
  </si>
  <si>
    <t>RAMY730212</t>
  </si>
  <si>
    <t>RARY790808MGTMML09</t>
  </si>
  <si>
    <t>RARY790808</t>
  </si>
  <si>
    <t>RAEY620311MGTMSL08</t>
  </si>
  <si>
    <t>RAEY620311</t>
  </si>
  <si>
    <t>RALY910318MQTMYL03</t>
  </si>
  <si>
    <t>RALY910318</t>
  </si>
  <si>
    <t>RARY700514MGTMDL01</t>
  </si>
  <si>
    <t>RARY700514</t>
  </si>
  <si>
    <t>REAY690321MGTXLL05</t>
  </si>
  <si>
    <t>REAY690321</t>
  </si>
  <si>
    <t>RIMY621106MGTSXL04</t>
  </si>
  <si>
    <t>RIMY621106</t>
  </si>
  <si>
    <t>ROEY830317MGTCSL08</t>
  </si>
  <si>
    <t>ROEY830317</t>
  </si>
  <si>
    <t>ROHY580618MGTCRL09</t>
  </si>
  <si>
    <t>ROHY580618</t>
  </si>
  <si>
    <t>ROFY720706MGTDLL01</t>
  </si>
  <si>
    <t>ROFY720706</t>
  </si>
  <si>
    <t>ROMY601013MGTJNL03</t>
  </si>
  <si>
    <t>ROMY601013</t>
  </si>
  <si>
    <t>RORY590806MGTMML00</t>
  </si>
  <si>
    <t>RORY590806</t>
  </si>
  <si>
    <t>ROTY740612MGTMRL09</t>
  </si>
  <si>
    <t>ROTY740612</t>
  </si>
  <si>
    <t>ROMY840416MGTSRL04</t>
  </si>
  <si>
    <t>ROMY840416</t>
  </si>
  <si>
    <t>SAMY691121MGTNNL00</t>
  </si>
  <si>
    <t>SAMY691121</t>
  </si>
  <si>
    <t>SARY640104MGTNML08</t>
  </si>
  <si>
    <t>SARY640104</t>
  </si>
  <si>
    <t>SARY680416MGTNML05</t>
  </si>
  <si>
    <t>SARY680416</t>
  </si>
  <si>
    <t>SEFY750109MGTGLL05</t>
  </si>
  <si>
    <t>SEFY750109</t>
  </si>
  <si>
    <t>SIQY490512MGTLNL19</t>
  </si>
  <si>
    <t>SIQY490512</t>
  </si>
  <si>
    <t>SIRY670625MQTLCL02</t>
  </si>
  <si>
    <t>SIRY670625</t>
  </si>
  <si>
    <t>SIGY841114MGTLNL00</t>
  </si>
  <si>
    <t>SIGY841114</t>
  </si>
  <si>
    <t>SOMY620812MGTRRL07</t>
  </si>
  <si>
    <t>SOMY620812</t>
  </si>
  <si>
    <t>SORY780312MGTTDL04</t>
  </si>
  <si>
    <t>SORY780312</t>
  </si>
  <si>
    <t>TIGY690717MGTNML08</t>
  </si>
  <si>
    <t>TIGY690717</t>
  </si>
  <si>
    <t>TOBY890123MGTRRL04</t>
  </si>
  <si>
    <t>TOBY890123</t>
  </si>
  <si>
    <t>TOGY770705MGTRRL00</t>
  </si>
  <si>
    <t>TOGY770705</t>
  </si>
  <si>
    <t>VAGY761214MGTRML08</t>
  </si>
  <si>
    <t>VAGY761214</t>
  </si>
  <si>
    <t>VARY671217MGTZVL00</t>
  </si>
  <si>
    <t>VARY671217</t>
  </si>
  <si>
    <t>AAXY650227MGTLXL05</t>
  </si>
  <si>
    <t>AAXY650227</t>
  </si>
  <si>
    <t>YECY500602MGTBRL03</t>
  </si>
  <si>
    <t>YECY500602</t>
  </si>
  <si>
    <t>ZAMY850926MJCMLL07</t>
  </si>
  <si>
    <t>ZAMY850926</t>
  </si>
  <si>
    <t>ZASY790614MGTRLL19</t>
  </si>
  <si>
    <t>ZASY790614</t>
  </si>
  <si>
    <t>CUMY850521MMNLNM08</t>
  </si>
  <si>
    <t>CUMY850521</t>
  </si>
  <si>
    <t>VAMY930426HMNLRR05</t>
  </si>
  <si>
    <t>VAMY930426</t>
  </si>
  <si>
    <t>RAGY980620MSPMRS05</t>
  </si>
  <si>
    <t>RAGY980620</t>
  </si>
  <si>
    <t>GADY970810MGTRMS01</t>
  </si>
  <si>
    <t>GADY970810</t>
  </si>
  <si>
    <t>AEHY851204MGTRRS01</t>
  </si>
  <si>
    <t>AEHY851204</t>
  </si>
  <si>
    <t>LOOY001129MGTPRVA2</t>
  </si>
  <si>
    <t>LOOY001129</t>
  </si>
  <si>
    <t>SAAY511105MGTNRR03</t>
  </si>
  <si>
    <t>SAAY511105</t>
  </si>
  <si>
    <t>GUBY540611MGTTSR09</t>
  </si>
  <si>
    <t>GUBY540611</t>
  </si>
  <si>
    <t>JARY560628MGTMBR03</t>
  </si>
  <si>
    <t>JARY560628</t>
  </si>
  <si>
    <t>LIVY630322MGTNLR04</t>
  </si>
  <si>
    <t>LIVY630322</t>
  </si>
  <si>
    <t>LEXY561224MGTNXR04</t>
  </si>
  <si>
    <t>LEXY561224</t>
  </si>
  <si>
    <t>SAGY680327HGTNZS09</t>
  </si>
  <si>
    <t>SAGY680327</t>
  </si>
  <si>
    <t>HENY700404MGTRGS14</t>
  </si>
  <si>
    <t>HENY700404</t>
  </si>
  <si>
    <t>MERY680515MGTNZS01</t>
  </si>
  <si>
    <t>MERY680515</t>
  </si>
  <si>
    <t>FUGY490515HGTNRS07</t>
  </si>
  <si>
    <t>FUGY490515</t>
  </si>
  <si>
    <t>LOZY670617HGTPRS05</t>
  </si>
  <si>
    <t>LOZY670617</t>
  </si>
  <si>
    <t>AEIY840625MGTRBL09</t>
  </si>
  <si>
    <t>AEIY840625</t>
  </si>
  <si>
    <t>AAGY890609MGTRRL00</t>
  </si>
  <si>
    <t>AAGY890609</t>
  </si>
  <si>
    <t>CACY840221MMNRRL09</t>
  </si>
  <si>
    <t>CACY840221</t>
  </si>
  <si>
    <t>FOTY840326MGTLRL01</t>
  </si>
  <si>
    <t>FOTY840326</t>
  </si>
  <si>
    <t>MASY840422MGRRLL06</t>
  </si>
  <si>
    <t>MASY840422</t>
  </si>
  <si>
    <t>VEPY000924MGTGLLA5</t>
  </si>
  <si>
    <t>VEPY000924</t>
  </si>
  <si>
    <t>MEAY990109MGTZLL01</t>
  </si>
  <si>
    <t>MEAY990109</t>
  </si>
  <si>
    <t>NUCY890729MGTXRL10</t>
  </si>
  <si>
    <t>NUCY890729</t>
  </si>
  <si>
    <t>MUCY961120MGTXRL00</t>
  </si>
  <si>
    <t>MUCY961120</t>
  </si>
  <si>
    <t>SAMY890321MDFNYL05</t>
  </si>
  <si>
    <t>SAMY890321</t>
  </si>
  <si>
    <t>AUMY890212MGTGNL04</t>
  </si>
  <si>
    <t>AUMY890212</t>
  </si>
  <si>
    <t>BAZY960914MMNRML03</t>
  </si>
  <si>
    <t>BAZY960914</t>
  </si>
  <si>
    <t>VEAY910103MDFLLN17</t>
  </si>
  <si>
    <t>VEAY910103</t>
  </si>
  <si>
    <t>GOVY880216MJCDLR04</t>
  </si>
  <si>
    <t>GOVY880216</t>
  </si>
  <si>
    <t>MARY011005MGTRZSA2</t>
  </si>
  <si>
    <t>MARY011005</t>
  </si>
  <si>
    <t>ZAIRA ALEJANDRA ARANA CHIMAL</t>
  </si>
  <si>
    <t>AACZ921119MGTRHR02</t>
  </si>
  <si>
    <t>AACZ921119</t>
  </si>
  <si>
    <t>VALZ851005MGTZPR08</t>
  </si>
  <si>
    <t>VALZ851005</t>
  </si>
  <si>
    <t>AAAZ010706MGTLNRA7</t>
  </si>
  <si>
    <t>AAAZ010706</t>
  </si>
  <si>
    <t>OOMZ920607MGTLRR03</t>
  </si>
  <si>
    <t>OOMZ920607</t>
  </si>
  <si>
    <t>ROGZ941001MGTBRR07</t>
  </si>
  <si>
    <t>ROGZ941001</t>
  </si>
  <si>
    <t>SIRZ020531MQTLCYA1</t>
  </si>
  <si>
    <t>SIRZ020531</t>
  </si>
  <si>
    <t>HURZ011205MGTRMYA6</t>
  </si>
  <si>
    <t>HURZ011205</t>
  </si>
  <si>
    <t>AAXZ960313MGTLXY08</t>
  </si>
  <si>
    <t>AAXZ960313</t>
  </si>
  <si>
    <t>LUVZ520826HGTGRF00</t>
  </si>
  <si>
    <t>LUVZ520826</t>
  </si>
  <si>
    <t>ROHZ580822HGTSRF09</t>
  </si>
  <si>
    <t>ROHZ580822</t>
  </si>
  <si>
    <t>ZARZ780926HGTRYF06</t>
  </si>
  <si>
    <t>ZARZ780926</t>
  </si>
  <si>
    <t>AUXZ540605MGTGXN03</t>
  </si>
  <si>
    <t>AUXZ540605</t>
  </si>
  <si>
    <t>AUGZ890405MGTGRN00</t>
  </si>
  <si>
    <t>AUGZ890405</t>
  </si>
  <si>
    <t>AALZ560604MGTLPN08</t>
  </si>
  <si>
    <t>AALZ560604</t>
  </si>
  <si>
    <t>GOMZ571205MGTNLN09</t>
  </si>
  <si>
    <t>GOMZ571205</t>
  </si>
  <si>
    <t>GOZZ850131MGTNVN04</t>
  </si>
  <si>
    <t>GOZZ850131</t>
  </si>
  <si>
    <t>GUGZ761011MGTRRN03</t>
  </si>
  <si>
    <t>GUGZ761011</t>
  </si>
  <si>
    <t>TUGZ470427MGTRMN08</t>
  </si>
  <si>
    <t>TUGZ470427</t>
  </si>
  <si>
    <t>MAXZ341002MGTRXN03</t>
  </si>
  <si>
    <t>MAXZ341002</t>
  </si>
  <si>
    <t>MOGZ720529MGTRRN04</t>
  </si>
  <si>
    <t>MOGZ720529</t>
  </si>
  <si>
    <t>NUBZ390605MGTXRN04</t>
  </si>
  <si>
    <t>NUBZ390605</t>
  </si>
  <si>
    <t>RAMZ601002MGTMTN03</t>
  </si>
  <si>
    <t>RAMZ601002</t>
  </si>
  <si>
    <t>SANZ430626MMNNXN07</t>
  </si>
  <si>
    <t>SANZ430626</t>
  </si>
  <si>
    <t>VIRZ660906MGTLNN01</t>
  </si>
  <si>
    <t>VIRZ660906</t>
  </si>
  <si>
    <t>LOBZ741005HGTPLN03</t>
  </si>
  <si>
    <t>LOBZ741005</t>
  </si>
  <si>
    <t>MARZ771111MCMGSL04</t>
  </si>
  <si>
    <t>MARZ771111</t>
  </si>
  <si>
    <t>VACZ420627MTSRHL00</t>
  </si>
  <si>
    <t>VACZ420627</t>
  </si>
  <si>
    <t>AAHZ960318MGTLRL01</t>
  </si>
  <si>
    <t>AAHZ960318</t>
  </si>
  <si>
    <t>ALCANTAR ALMANZA ARANZA</t>
  </si>
  <si>
    <t>ALVAREZ ALVAREZ ANTONIO</t>
  </si>
  <si>
    <t>AAAA570221HJCLLN09</t>
  </si>
  <si>
    <t>AAAA570221</t>
  </si>
  <si>
    <t>ALMANZA AGUILAR ANA MARIA SOLEDAD</t>
  </si>
  <si>
    <t>AAAA610930MGTLGN08</t>
  </si>
  <si>
    <t>AAAA610930</t>
  </si>
  <si>
    <t>ANDRADE ALVAREZ ANGELICA</t>
  </si>
  <si>
    <t>AAAA700204MMCNLN04</t>
  </si>
  <si>
    <t>AAAA700204</t>
  </si>
  <si>
    <t>AFANADOR ANDRADE ADRIANA ELIZABETH</t>
  </si>
  <si>
    <t>AAAA700602MGTFND04</t>
  </si>
  <si>
    <t>AAAA700602</t>
  </si>
  <si>
    <t>ALVAREZ ALFARO ANA LAURA</t>
  </si>
  <si>
    <t>ALVARADO AVILA ANDREA</t>
  </si>
  <si>
    <t>AAAA791128MGTLVN00</t>
  </si>
  <si>
    <t>AAAA791128</t>
  </si>
  <si>
    <t>ALVAREZ ARREGUIN ARACELI</t>
  </si>
  <si>
    <t>AAAA880809MGTLRR06</t>
  </si>
  <si>
    <t>AAAA880809</t>
  </si>
  <si>
    <t>ALCARAZ ARAUJO ALEJANDRA GUADALUPE</t>
  </si>
  <si>
    <t>ALVAREZ ACOSTA BENITA</t>
  </si>
  <si>
    <t>AAAB540210MGTLCN01</t>
  </si>
  <si>
    <t>AAAB540210</t>
  </si>
  <si>
    <t>AYALA AYALA BRENDA</t>
  </si>
  <si>
    <t>AAAB731129MGTYYR07</t>
  </si>
  <si>
    <t>AAAB731129</t>
  </si>
  <si>
    <t>ALMANZA ALMANZA BEATRIZ</t>
  </si>
  <si>
    <t>AAAB750121MGTLLT05</t>
  </si>
  <si>
    <t>AAAB750121</t>
  </si>
  <si>
    <t>ADAME AMEZQUITA MARIA BRENDA</t>
  </si>
  <si>
    <t>AAAB890717MGTDMR01</t>
  </si>
  <si>
    <t>AAAB890717</t>
  </si>
  <si>
    <t>ALVAREZ ARRIAGA MA CONSEPCION</t>
  </si>
  <si>
    <t>AYALA ALVARA CANDELARIA</t>
  </si>
  <si>
    <t>AAAC660602MGTYLN08</t>
  </si>
  <si>
    <t>AAAC660602</t>
  </si>
  <si>
    <t>ABAUNZA AMADOR MA. DEL CARMEN</t>
  </si>
  <si>
    <t>AAAC670523MGTBMR08</t>
  </si>
  <si>
    <t>AAAC670523</t>
  </si>
  <si>
    <t>ALDACO AREVALO CLARA</t>
  </si>
  <si>
    <t>AAAC820812MGTLRL08</t>
  </si>
  <si>
    <t>AAAC820812</t>
  </si>
  <si>
    <t>AYALA AGUILAR MARIA CONCEPCION</t>
  </si>
  <si>
    <t>AAAC890417MGTYGN08</t>
  </si>
  <si>
    <t>AAAC890417</t>
  </si>
  <si>
    <t>ALVAREZ AGUILAR CLAUDIA LUCIA</t>
  </si>
  <si>
    <t>ANDRADE AGUIRRE MARIA CECILIA</t>
  </si>
  <si>
    <t>AAAC901223MGTNGC00</t>
  </si>
  <si>
    <t>AAAC901223</t>
  </si>
  <si>
    <t>ANDRADE ARMENDARIZ DABID</t>
  </si>
  <si>
    <t>AAAD571006HGTNRB00</t>
  </si>
  <si>
    <t>AAAD571006</t>
  </si>
  <si>
    <t>ALVAREZ ABOYTES MARIA DANIELA</t>
  </si>
  <si>
    <t>AAAD991231MGTLBN03</t>
  </si>
  <si>
    <t>AAAD991231</t>
  </si>
  <si>
    <t>ABRAHAM ARAUJO M. ESTER</t>
  </si>
  <si>
    <t>AAAE490711MGTBRS09</t>
  </si>
  <si>
    <t>AAAE490711</t>
  </si>
  <si>
    <t>ALMAGUER AYALA ELIZABETH</t>
  </si>
  <si>
    <t>AAAE701218MGTLYL00</t>
  </si>
  <si>
    <t>AAAE701218</t>
  </si>
  <si>
    <t>ANDRADE AVILA ESMERALDA MARIBEL</t>
  </si>
  <si>
    <t>ANDRADE ALDAMA ELIZABETH</t>
  </si>
  <si>
    <t>AAAE810626MGTNLL05</t>
  </si>
  <si>
    <t>AAAE810626</t>
  </si>
  <si>
    <t>ABALOS ARRIAGA FELIPA</t>
  </si>
  <si>
    <t>AAAF500823MGTBRL02</t>
  </si>
  <si>
    <t>AAAF500823</t>
  </si>
  <si>
    <t>ANAYA ARZOLA FLORA</t>
  </si>
  <si>
    <t>AAAF691124MGTNRL07</t>
  </si>
  <si>
    <t>AAAF691124</t>
  </si>
  <si>
    <t>ALVAREZ ANGUIANO FATIMA ROSA</t>
  </si>
  <si>
    <t>AMADOR Y AGUILERA MARIA GUADALUPE DEL SAGRADO CORAZON</t>
  </si>
  <si>
    <t>AAAG490610MPLMGD04</t>
  </si>
  <si>
    <t>AAAG490610</t>
  </si>
  <si>
    <t>ALCANTAR ARANDA MARIA DE GUADALUPE</t>
  </si>
  <si>
    <t>AAAG960226MGTLRD06</t>
  </si>
  <si>
    <t>AAAG960226</t>
  </si>
  <si>
    <t>ANAYA ALBERTO MARIA GUADALUPE</t>
  </si>
  <si>
    <t>AAAG990511MGTNLD07</t>
  </si>
  <si>
    <t>AAAG990511</t>
  </si>
  <si>
    <t>ALCANTAR ALVAREZ HILDA</t>
  </si>
  <si>
    <t>AAAH620122MGTLLL06</t>
  </si>
  <si>
    <t>AAAH620122</t>
  </si>
  <si>
    <t>ALVARADO AGUILAR HECTOR</t>
  </si>
  <si>
    <t>AAAH980725HGTLGC00</t>
  </si>
  <si>
    <t>AAAH980725</t>
  </si>
  <si>
    <t>ALMANZA ACOSTA JOSE JESUS</t>
  </si>
  <si>
    <t>AAAJ840717HGTLCS03</t>
  </si>
  <si>
    <t>AAAJ840717</t>
  </si>
  <si>
    <t>ALVAREZ AGUIRRE JUANA IRIS</t>
  </si>
  <si>
    <t>AAAJ870129MGTLGN04</t>
  </si>
  <si>
    <t>AAAJ870129</t>
  </si>
  <si>
    <t>ALVAREZ ARTEAGA KARLA JULIETA</t>
  </si>
  <si>
    <t>AAAK870429MGTLRR03</t>
  </si>
  <si>
    <t>AAAK870429</t>
  </si>
  <si>
    <t>AYALA ACOSTA KARLA JAQUELIN</t>
  </si>
  <si>
    <t>AAAK990924MGTYCR15</t>
  </si>
  <si>
    <t>AAAK990924</t>
  </si>
  <si>
    <t>AYALA ANGUIANO LAURA ELENA</t>
  </si>
  <si>
    <t>AAAL680116MGTYNR03</t>
  </si>
  <si>
    <t>AAAL680116</t>
  </si>
  <si>
    <t>ANDRADE ALDAMA MARIA DE LOURDES</t>
  </si>
  <si>
    <t>AAAL771006MGTNLR09</t>
  </si>
  <si>
    <t>AAAL771006</t>
  </si>
  <si>
    <t>AYALA AGUILAR LAURA</t>
  </si>
  <si>
    <t>AAAL851019MGTYGR04</t>
  </si>
  <si>
    <t>AAAL851019</t>
  </si>
  <si>
    <t>ALMANZA ALMANZA LILIANA</t>
  </si>
  <si>
    <t>AAAL990813MGTLLL07</t>
  </si>
  <si>
    <t>AAAL990813</t>
  </si>
  <si>
    <t>ALVARADO ALVAREZ MAGDALENA</t>
  </si>
  <si>
    <t>AAAM650402MDFLLG05</t>
  </si>
  <si>
    <t>AAAM650402</t>
  </si>
  <si>
    <t>DE ANDA ARIAS NANCY</t>
  </si>
  <si>
    <t>AAAN951210MGTNRN06</t>
  </si>
  <si>
    <t>AAAN951210</t>
  </si>
  <si>
    <t>ARAIZA ARMAS OSCAR MAURICIO</t>
  </si>
  <si>
    <t>AAAO810603HGTRRS00</t>
  </si>
  <si>
    <t>AAAO810603</t>
  </si>
  <si>
    <t>ALANIZ ALVARADO PATRICIA</t>
  </si>
  <si>
    <t>AAAP720506MGTLLT00</t>
  </si>
  <si>
    <t>AAAP720506</t>
  </si>
  <si>
    <t>ALVAREZ AVILA RAQUEL</t>
  </si>
  <si>
    <t>AAAR580920MGTLVQ05</t>
  </si>
  <si>
    <t>AAAR580920</t>
  </si>
  <si>
    <t>ALDACO AGUILAR RUBEN</t>
  </si>
  <si>
    <t>AAAR781217HGTLGB01</t>
  </si>
  <si>
    <t>AAAR781217</t>
  </si>
  <si>
    <t>ALVARADO ALVARADO ROSALIA</t>
  </si>
  <si>
    <t>AAAR830121MGTLLS05</t>
  </si>
  <si>
    <t>AAAR830121</t>
  </si>
  <si>
    <t>ALVAREZ ALMEIDA ROBERTO ADRIAN</t>
  </si>
  <si>
    <t>AAAR940715HGTLLB00</t>
  </si>
  <si>
    <t>AAAR940715</t>
  </si>
  <si>
    <t>ALVAREZ ARZOLA SALVADOR</t>
  </si>
  <si>
    <t>AAAS981125HGTLRL09</t>
  </si>
  <si>
    <t>AAAS981125</t>
  </si>
  <si>
    <t>ALVAREZ ALFARO URSULA EDITH</t>
  </si>
  <si>
    <t>AYALA ALVARADO YSIDRA</t>
  </si>
  <si>
    <t>AAAY370515MGTYLS08</t>
  </si>
  <si>
    <t>AAAY370515</t>
  </si>
  <si>
    <t>ALBA BECERRA MARIA ANGELA</t>
  </si>
  <si>
    <t>AABA480630MGTLCN08</t>
  </si>
  <si>
    <t>AABA480630</t>
  </si>
  <si>
    <t>ANDRADE BARAJAS ANSELMA</t>
  </si>
  <si>
    <t>AABA700421MGTNRN09</t>
  </si>
  <si>
    <t>AABA700421</t>
  </si>
  <si>
    <t>AMADOR BARAJAS MA. ALEJANDRA</t>
  </si>
  <si>
    <t>AABA770126MGTMRL07</t>
  </si>
  <si>
    <t>AABA770126</t>
  </si>
  <si>
    <t>AYALA BARBOZA ADRIANA</t>
  </si>
  <si>
    <t>AABA930910MGTYRD06</t>
  </si>
  <si>
    <t>AABA930910</t>
  </si>
  <si>
    <t>ARAUJO BARAJAS BLANCA FABIOLA</t>
  </si>
  <si>
    <t>AABB920415MGTRRL05</t>
  </si>
  <si>
    <t>AABB920415</t>
  </si>
  <si>
    <t>ANDRADE BRAVO MA CONSUELO</t>
  </si>
  <si>
    <t>AABC500719MGTNRN02</t>
  </si>
  <si>
    <t>AABC500719</t>
  </si>
  <si>
    <t>ARANDA BERMUDEZ CECILIA</t>
  </si>
  <si>
    <t>AABC681115MGTRRC02</t>
  </si>
  <si>
    <t>AABC681115</t>
  </si>
  <si>
    <t>ALMAGUER BUENROSTRO CAMILA</t>
  </si>
  <si>
    <t>AABC890714MGTLNM01</t>
  </si>
  <si>
    <t>AABC890714</t>
  </si>
  <si>
    <t>ALANIS BELTRAN CLAUDIA YADIRA</t>
  </si>
  <si>
    <t>AABC951217MGTLLL06</t>
  </si>
  <si>
    <t>AABC951217</t>
  </si>
  <si>
    <t>ARMAS BANDA DALIA</t>
  </si>
  <si>
    <t>AABD900910MGTRNL01</t>
  </si>
  <si>
    <t>AABD900910</t>
  </si>
  <si>
    <t>AYALA BARBOZA DALHIA GABRIELA</t>
  </si>
  <si>
    <t>AABD961224MGTYRL07</t>
  </si>
  <si>
    <t>AABD961224</t>
  </si>
  <si>
    <t>ALVARADO BARCENAS MA. FRANCISCA</t>
  </si>
  <si>
    <t>AABF590129MSPLRR04</t>
  </si>
  <si>
    <t>AABF590129</t>
  </si>
  <si>
    <t>ARANDA BARRON MARIA FERNANDA</t>
  </si>
  <si>
    <t>AABF971005MGTRRR01</t>
  </si>
  <si>
    <t>AABF971005</t>
  </si>
  <si>
    <t>AYALA BARCENAS MA. GUADALUPE</t>
  </si>
  <si>
    <t>AABG521215MGTYRD05</t>
  </si>
  <si>
    <t>AABG521215</t>
  </si>
  <si>
    <t>ALVAREZ BATA MA. GLORIA</t>
  </si>
  <si>
    <t>AABG611026MGTLTL05</t>
  </si>
  <si>
    <t>AABG611026</t>
  </si>
  <si>
    <t>AYALA BORJA IGNACIO DE JESUS</t>
  </si>
  <si>
    <t>AABI800907HGTYRG07</t>
  </si>
  <si>
    <t>AABI800907</t>
  </si>
  <si>
    <t>ALCANTAR BAZALDUA MARIA IRIS</t>
  </si>
  <si>
    <t>AABI900617MQTLZR01</t>
  </si>
  <si>
    <t>AABI900617</t>
  </si>
  <si>
    <t>ALAMILLA BOCANEGRA MA. JUANA</t>
  </si>
  <si>
    <t>AABJ600202MGTLCN05</t>
  </si>
  <si>
    <t>AABJ600202</t>
  </si>
  <si>
    <t>AMARO BARAJAS JOSEFINA</t>
  </si>
  <si>
    <t>AABJ710319MGTMRS07</t>
  </si>
  <si>
    <t>AABJ710319</t>
  </si>
  <si>
    <t>ALFARO BRAVO JUAN ALBERTO</t>
  </si>
  <si>
    <t>AABJ860311HGTLRN03</t>
  </si>
  <si>
    <t>AABJ860311</t>
  </si>
  <si>
    <t>ANDRADE BERMUDEZ KARLA DEL ROCIO</t>
  </si>
  <si>
    <t>AABK861105MGTNRR07</t>
  </si>
  <si>
    <t>AABK861105</t>
  </si>
  <si>
    <t>ANAYA BONILLA KARINA LIZBETH</t>
  </si>
  <si>
    <t>AABK920208MGTNNR09</t>
  </si>
  <si>
    <t>AABK920208</t>
  </si>
  <si>
    <t>ANDRADE BERMUDEZ KENIA ERENDIRA</t>
  </si>
  <si>
    <t>ALVAREZ BARAJAS MA. DE LA LUZ</t>
  </si>
  <si>
    <t>AABL540422MGTLRZ02</t>
  </si>
  <si>
    <t>AABL540422</t>
  </si>
  <si>
    <t>ALVAREZ BATA MARIA LUZ</t>
  </si>
  <si>
    <t>AABL650513MGTLTZ07</t>
  </si>
  <si>
    <t>AABL650513</t>
  </si>
  <si>
    <t>AVALOS BOSQUES LAURA</t>
  </si>
  <si>
    <t>AABL680121MGTVSR03</t>
  </si>
  <si>
    <t>AABL680121</t>
  </si>
  <si>
    <t>ARAIZA BUSTAMANTE LETICIA</t>
  </si>
  <si>
    <t>AABL700716MGTRST06</t>
  </si>
  <si>
    <t>AABL700716</t>
  </si>
  <si>
    <t>AMARO BARAJAS MA. DE LA LUZ</t>
  </si>
  <si>
    <t>AABL710522MGTMRZ07</t>
  </si>
  <si>
    <t>AABL710522</t>
  </si>
  <si>
    <t>ANAYA BALBINO LEONARDO DANIEL</t>
  </si>
  <si>
    <t>AABL870307HGTNLN04</t>
  </si>
  <si>
    <t>AABL870307</t>
  </si>
  <si>
    <t>ALDACO BELTRAN JOSE MARTIN</t>
  </si>
  <si>
    <t>AABM630531HGTLLR06</t>
  </si>
  <si>
    <t>AABM630531</t>
  </si>
  <si>
    <t>ALAMILLA BOCANEGRA MARTINA</t>
  </si>
  <si>
    <t>AABM680911MGTLCR03</t>
  </si>
  <si>
    <t>AABM680911</t>
  </si>
  <si>
    <t>AMARO BARAJAS MIRIAM MONSERRAT</t>
  </si>
  <si>
    <t>AABM920508MGTMRR19</t>
  </si>
  <si>
    <t>AABM920508</t>
  </si>
  <si>
    <t>AYALA BARBOZA NOEMI CATALINA</t>
  </si>
  <si>
    <t>AABN900429MGTYRM07</t>
  </si>
  <si>
    <t>AABN900429</t>
  </si>
  <si>
    <t>ALDANA BARRIENTOS MARIA DEL PILAR</t>
  </si>
  <si>
    <t>AABP740809MGTLRL07</t>
  </si>
  <si>
    <t>AABP740809</t>
  </si>
  <si>
    <t>ANDRADE BARAJAS ROMANA</t>
  </si>
  <si>
    <t>ALMAGUER BECERRA MARIA DEL ROSARIO</t>
  </si>
  <si>
    <t>AABR890218MGTLCS03</t>
  </si>
  <si>
    <t>AABR890218</t>
  </si>
  <si>
    <t>ALVAREZ BUSTAMANTE SILVIA</t>
  </si>
  <si>
    <t>ALVAREZ BARCENAS MA. SOCORRO</t>
  </si>
  <si>
    <t>AABS600619MGTLRC07</t>
  </si>
  <si>
    <t>AABS600619</t>
  </si>
  <si>
    <t>ANDRADE BRISEÑO SUSANA KARINA</t>
  </si>
  <si>
    <t>AABS821102MGTNRS08</t>
  </si>
  <si>
    <t>AABS821102</t>
  </si>
  <si>
    <t>ARAUJO BARROSO MARIA SABINA</t>
  </si>
  <si>
    <t>AABS980129MGTRRB04</t>
  </si>
  <si>
    <t>AABS980129</t>
  </si>
  <si>
    <t>ALVARADO CERVANTES ANTONIO</t>
  </si>
  <si>
    <t>AACA530414HGTLRN05</t>
  </si>
  <si>
    <t>AACA530414</t>
  </si>
  <si>
    <t>AYALA CRUZ MA. ANA</t>
  </si>
  <si>
    <t>AACA641110MGTYRN05</t>
  </si>
  <si>
    <t>AACA641110</t>
  </si>
  <si>
    <t>ALFARO CHAVEZ MA. ANGELICA</t>
  </si>
  <si>
    <t>AYALA CHAVEZ ALICIA</t>
  </si>
  <si>
    <t>AACA830514MGTYHL02</t>
  </si>
  <si>
    <t>AACA830514</t>
  </si>
  <si>
    <t>ARAMBURO CABALLERO BLANCA LOURDES</t>
  </si>
  <si>
    <t>ALVAREZ CERVANTES BERENICE</t>
  </si>
  <si>
    <t>AACB850919MGTLRR07</t>
  </si>
  <si>
    <t>AACB850919</t>
  </si>
  <si>
    <t>AYALA CABRERA BEATRIZ</t>
  </si>
  <si>
    <t>AACB870422MGTYBT01</t>
  </si>
  <si>
    <t>AACB870422</t>
  </si>
  <si>
    <t>ALDACO CORONA MARIA CONCEPCION</t>
  </si>
  <si>
    <t>AACC861208MGTLRN08</t>
  </si>
  <si>
    <t>AACC861208</t>
  </si>
  <si>
    <t>ALCALA CAUDILLO CECILIA</t>
  </si>
  <si>
    <t>AACC900423MGTLDC00</t>
  </si>
  <si>
    <t>AACC900423</t>
  </si>
  <si>
    <t>ALFARO CANO CLAUDIA</t>
  </si>
  <si>
    <t>AACC900922MGTLNL07</t>
  </si>
  <si>
    <t>AACC900922</t>
  </si>
  <si>
    <t>ANDRADE CALDERON DOMINGA</t>
  </si>
  <si>
    <t>AACD701020MGTNLM00</t>
  </si>
  <si>
    <t>AACD701020</t>
  </si>
  <si>
    <t>ALCALA CAUDILLO DULCE MARIA</t>
  </si>
  <si>
    <t>AACD881227MGTLDL02</t>
  </si>
  <si>
    <t>AACD881227</t>
  </si>
  <si>
    <t>ALMANZA CORDERO DULCE CONSUELO</t>
  </si>
  <si>
    <t>AACD980720MGTLRL08</t>
  </si>
  <si>
    <t>AACD980720</t>
  </si>
  <si>
    <t>ADAME CARDENAS ELVIRA</t>
  </si>
  <si>
    <t>AACE550427MGTDRL08</t>
  </si>
  <si>
    <t>AACE550427</t>
  </si>
  <si>
    <t>ALVARADO CALERO ELVIRA</t>
  </si>
  <si>
    <t>AACE810126MGTLLL08</t>
  </si>
  <si>
    <t>AACE810126</t>
  </si>
  <si>
    <t>ALAMILLA CANO ERIKA</t>
  </si>
  <si>
    <t>AACE861030MGTLNR07</t>
  </si>
  <si>
    <t>AACE861030</t>
  </si>
  <si>
    <t>AMADOR CALZADA EDNA FERNANDA</t>
  </si>
  <si>
    <t>AACE990325MGTMLD06</t>
  </si>
  <si>
    <t>AACE990325</t>
  </si>
  <si>
    <t>AYALA CABRERA FABIOLA</t>
  </si>
  <si>
    <t>AACF881008MGTYBB03</t>
  </si>
  <si>
    <t>AACF881008</t>
  </si>
  <si>
    <t>AYALA CAUDILLO FRANCISCO JAVIER</t>
  </si>
  <si>
    <t>AACF921004HGTYDR04</t>
  </si>
  <si>
    <t>AACF921004</t>
  </si>
  <si>
    <t>ALCANTAR CABRERA MARIA GUADALUPE</t>
  </si>
  <si>
    <t>AACG020824MGTLBDA2</t>
  </si>
  <si>
    <t>AACG020824</t>
  </si>
  <si>
    <t>ALVAREZ CAUDILLO JOSE GUADALUPE</t>
  </si>
  <si>
    <t>AACG410410HGTLDD01</t>
  </si>
  <si>
    <t>AACG410410</t>
  </si>
  <si>
    <t>ALDAPE CARRERAS GREGORIA</t>
  </si>
  <si>
    <t>AACG410516MGTLRR01</t>
  </si>
  <si>
    <t>AACG410516</t>
  </si>
  <si>
    <t>ARANDA CORDOVA MA GUADALUPE</t>
  </si>
  <si>
    <t>AACG570214MGTRRD00</t>
  </si>
  <si>
    <t>AACG570214</t>
  </si>
  <si>
    <t>ANDRADE CASTILLO MA. GUADALUPE</t>
  </si>
  <si>
    <t>AACG571214MGTNSD09</t>
  </si>
  <si>
    <t>AACG571214</t>
  </si>
  <si>
    <t>ARANDA CABRERA MA. GRACIA</t>
  </si>
  <si>
    <t>AACG590827MGTRBR04</t>
  </si>
  <si>
    <t>AACG590827</t>
  </si>
  <si>
    <t>AYALA CARRERA MARIA GUADALUPE</t>
  </si>
  <si>
    <t>AACG630611MGTYRD06</t>
  </si>
  <si>
    <t>AACG630611</t>
  </si>
  <si>
    <t>ALVARADO CALERO MARIA GUADALUPE</t>
  </si>
  <si>
    <t>AACG820126MGTLLD09</t>
  </si>
  <si>
    <t>AACG820126</t>
  </si>
  <si>
    <t>ALVAREZ CHAGOYA MARIA GUADALUPE</t>
  </si>
  <si>
    <t>AACG821130MGTLHD07</t>
  </si>
  <si>
    <t>AACG821130</t>
  </si>
  <si>
    <t>ALVAREZ CONTRERAS IRMA</t>
  </si>
  <si>
    <t>AACI550115MGTLNR08</t>
  </si>
  <si>
    <t>AACI550115</t>
  </si>
  <si>
    <t>ALVAREZ CLETO MA. IRENE</t>
  </si>
  <si>
    <t>AACI650405MGTLLR09</t>
  </si>
  <si>
    <t>AACI650405</t>
  </si>
  <si>
    <t>ARAUJO CENTENO MA. ISABEL</t>
  </si>
  <si>
    <t>AACI690708MGTRNS01</t>
  </si>
  <si>
    <t>AACI690708</t>
  </si>
  <si>
    <t>AVALOS CORTES MARIA IMELDA</t>
  </si>
  <si>
    <t>AACI870513MGTVRM07</t>
  </si>
  <si>
    <t>AACI870513</t>
  </si>
  <si>
    <t>DE ANDA CASTRO JUAN DE DIOS</t>
  </si>
  <si>
    <t>AACJ010811HGTNSNA5</t>
  </si>
  <si>
    <t>AACJ010811</t>
  </si>
  <si>
    <t>ALFARO CANCINO JUANA</t>
  </si>
  <si>
    <t>AYALA CRUZ JOSE</t>
  </si>
  <si>
    <t>AACJ410521HGTYRS08</t>
  </si>
  <si>
    <t>AACJ410521</t>
  </si>
  <si>
    <t>ALCACIO CAMACHO JUAN</t>
  </si>
  <si>
    <t>AACJ490624HGTLMN08</t>
  </si>
  <si>
    <t>AACJ490624</t>
  </si>
  <si>
    <t>ALMANZA CARDONA JOSEFINA</t>
  </si>
  <si>
    <t>AACJ540102MJCLRS07</t>
  </si>
  <si>
    <t>AACJ540102</t>
  </si>
  <si>
    <t>ANDA CASTRO JOSE DE JESUS</t>
  </si>
  <si>
    <t>AACJ720309HGTNSS09</t>
  </si>
  <si>
    <t>AACJ720309</t>
  </si>
  <si>
    <t>ALVA CARMONA JAIME</t>
  </si>
  <si>
    <t>AACJ810125HGTLRM01</t>
  </si>
  <si>
    <t>AACJ810125</t>
  </si>
  <si>
    <t>ALVAREZ CAJA JUANA</t>
  </si>
  <si>
    <t>AACJ820316MGTLJN00</t>
  </si>
  <si>
    <t>AACJ820316</t>
  </si>
  <si>
    <t>ANDRADE CAUDILLO JULIO CESAR</t>
  </si>
  <si>
    <t>AACJ880322HGTNDL08</t>
  </si>
  <si>
    <t>AACJ880322</t>
  </si>
  <si>
    <t>ANAYA CARDONA JESSICA</t>
  </si>
  <si>
    <t>AACJ901219MGTNRS00</t>
  </si>
  <si>
    <t>AACJ901219</t>
  </si>
  <si>
    <t>ALVAREZ CASTREJON JESSICA VANESSA</t>
  </si>
  <si>
    <t>AACJ950926MGTLSS03</t>
  </si>
  <si>
    <t>AACJ950926</t>
  </si>
  <si>
    <t>ANAYA CARRERA MA DE LOURDES</t>
  </si>
  <si>
    <t>ALMANZA CAMACHO MARIA DE LOURDES</t>
  </si>
  <si>
    <t>AACL780205MGTLMR09</t>
  </si>
  <si>
    <t>AACL780205</t>
  </si>
  <si>
    <t>ALVAREZ CAMACHO LETICIA</t>
  </si>
  <si>
    <t>AACL780306MGTLMT03</t>
  </si>
  <si>
    <t>AACL780306</t>
  </si>
  <si>
    <t>ANDRADE CASTILLO LETICIA</t>
  </si>
  <si>
    <t>AACL780821MGTNST05</t>
  </si>
  <si>
    <t>AACL780821</t>
  </si>
  <si>
    <t>ALMARAZ CAMACHO LETICIA</t>
  </si>
  <si>
    <t>AACL791030MGTLMT05</t>
  </si>
  <si>
    <t>AACL791030</t>
  </si>
  <si>
    <t>ANDRADE CENTENO LIBORIO ADAN</t>
  </si>
  <si>
    <t>AACL850330HGTNNB05</t>
  </si>
  <si>
    <t>AACL850330</t>
  </si>
  <si>
    <t>ALVAREZ CASIQUE JOSE LUIS</t>
  </si>
  <si>
    <t>AACL870621HGTLSS09</t>
  </si>
  <si>
    <t>AACL870621</t>
  </si>
  <si>
    <t>ARANDA CHAGOYA LAURA MARISOL</t>
  </si>
  <si>
    <t>ALAMILLA CERVANTES LILIANA</t>
  </si>
  <si>
    <t>AACL930324MGTLRL01</t>
  </si>
  <si>
    <t>AACL930324</t>
  </si>
  <si>
    <t>ALCALA CAUDILLO LUIS ALFREDO</t>
  </si>
  <si>
    <t>AACL930811HGTLDS09</t>
  </si>
  <si>
    <t>AACL930811</t>
  </si>
  <si>
    <t>ANAYA CANO LIZETH</t>
  </si>
  <si>
    <t>AACL971014MGTNNZ05</t>
  </si>
  <si>
    <t>AACL971014</t>
  </si>
  <si>
    <t>ALATORRE CRUZ MARIA</t>
  </si>
  <si>
    <t>AACM560203MGTLRR02</t>
  </si>
  <si>
    <t>AACM560203</t>
  </si>
  <si>
    <t>ALMANZA CERVANTES MARGARITA</t>
  </si>
  <si>
    <t>ALVARADO CANO MARGARITA</t>
  </si>
  <si>
    <t>AACM571224MGTLNR08</t>
  </si>
  <si>
    <t>AACM571224</t>
  </si>
  <si>
    <t>ALVAREZ CAMPOS MANUELA</t>
  </si>
  <si>
    <t>AACM581223MGTLMN03</t>
  </si>
  <si>
    <t>AACM581223</t>
  </si>
  <si>
    <t>ALCANTAR CALDERON MANUELA</t>
  </si>
  <si>
    <t>AACM590814MGTLLN01</t>
  </si>
  <si>
    <t>AACM590814</t>
  </si>
  <si>
    <t>ALAMILLA CARRION MACARIA</t>
  </si>
  <si>
    <t>AACM600310MGTLRC00</t>
  </si>
  <si>
    <t>AACM600310</t>
  </si>
  <si>
    <t>AMADOR CHAVEZ MARGARITA</t>
  </si>
  <si>
    <t>AYALA CANSINO MARTHA VERONICA</t>
  </si>
  <si>
    <t>AYALA CARMONA MAGNOLIA</t>
  </si>
  <si>
    <t>AACM781211MDFYRG01</t>
  </si>
  <si>
    <t>AACM781211</t>
  </si>
  <si>
    <t>AYALA CORONA MARTHA PATRICIA</t>
  </si>
  <si>
    <t>AACM820317MGTYRR05</t>
  </si>
  <si>
    <t>AACM820317</t>
  </si>
  <si>
    <t>ALDANA CAMPOS MIRIAM MONSERRAT</t>
  </si>
  <si>
    <t>AACM890603MGTLMR01</t>
  </si>
  <si>
    <t>AACM890603</t>
  </si>
  <si>
    <t>ARAMBURO CABALLERO MARIA</t>
  </si>
  <si>
    <t>AMADOR CARMONA MARCO ANTONIO</t>
  </si>
  <si>
    <t>AACM930728HDFMRR01</t>
  </si>
  <si>
    <t>AACM930728</t>
  </si>
  <si>
    <t>ALFARO CONVENTO MARIA MAGDALENA</t>
  </si>
  <si>
    <t>AACM940622MMNLNG03</t>
  </si>
  <si>
    <t>AACM940622</t>
  </si>
  <si>
    <t>AACP640117MGTLRT03</t>
  </si>
  <si>
    <t>AACP640117</t>
  </si>
  <si>
    <t>AYALA CISNEROS ROSA ISELA</t>
  </si>
  <si>
    <t>ALFARO CANO RENE</t>
  </si>
  <si>
    <t>AACR740711HGTLNN08</t>
  </si>
  <si>
    <t>AACR740711</t>
  </si>
  <si>
    <t>ALVARADO CUELLAR MA. SOLEDAD</t>
  </si>
  <si>
    <t>AACS580306MGTLLL02</t>
  </si>
  <si>
    <t>AACS580306</t>
  </si>
  <si>
    <t>ALATORRE CABRERA MA. SILVIA</t>
  </si>
  <si>
    <t>ALCARAZ CASTRO SANJUANA</t>
  </si>
  <si>
    <t>AACS660905MGTLSN09</t>
  </si>
  <si>
    <t>AACS660905</t>
  </si>
  <si>
    <t>ALDAPE CARRERAS TERESA</t>
  </si>
  <si>
    <t>AACT481003MGTLRR00</t>
  </si>
  <si>
    <t>AACT481003</t>
  </si>
  <si>
    <t>ALCANTAR CALDERON MA. VIRGINIA</t>
  </si>
  <si>
    <t>AACV570915MGTLLR02</t>
  </si>
  <si>
    <t>AACV570915</t>
  </si>
  <si>
    <t>ALVARADO CHAVEZ VERONICA</t>
  </si>
  <si>
    <t>AACV680320MGTLHR02</t>
  </si>
  <si>
    <t>AACV680320</t>
  </si>
  <si>
    <t>ALVAREZ DURAN AMERICA VANESSA</t>
  </si>
  <si>
    <t>AADA020416MGTLRMA7</t>
  </si>
  <si>
    <t>AADA020416</t>
  </si>
  <si>
    <t>ARAUJO DURAN JOSE AURELIO</t>
  </si>
  <si>
    <t>AADA760727HGTRRR02</t>
  </si>
  <si>
    <t>AADA760727</t>
  </si>
  <si>
    <t>ALMANZA DELGADO ALEJANDRA ABIGAIL</t>
  </si>
  <si>
    <t>ALVAREZ DURAN BRYAN IVAN</t>
  </si>
  <si>
    <t>AADB021122HGTLRRA1</t>
  </si>
  <si>
    <t>AADB021122</t>
  </si>
  <si>
    <t>ALDAPE DIAZ BLANCA ESTELA</t>
  </si>
  <si>
    <t>AADB800516MGTLZL06</t>
  </si>
  <si>
    <t>AADB800516</t>
  </si>
  <si>
    <t>ALVARADO DIAZ BEATRIZ ADRIANA</t>
  </si>
  <si>
    <t>AADB840730MGTLZT09</t>
  </si>
  <si>
    <t>AADB840730</t>
  </si>
  <si>
    <t>ALVAREZ DUEÑAS CRISTINA</t>
  </si>
  <si>
    <t>AADC470824MGTLXR08</t>
  </si>
  <si>
    <t>AADC470824</t>
  </si>
  <si>
    <t>ANAYA DURAN ESTELA</t>
  </si>
  <si>
    <t>ARAUJO DELGADO FLORENTINA</t>
  </si>
  <si>
    <t>ALAMILLA DEANDA MA. GUADALUPE</t>
  </si>
  <si>
    <t>AADG651211MGTLND06</t>
  </si>
  <si>
    <t>AADG651211</t>
  </si>
  <si>
    <t>ALCALA DUARTE HILDA</t>
  </si>
  <si>
    <t>AADH650706MGTLRL09</t>
  </si>
  <si>
    <t>AADH650706</t>
  </si>
  <si>
    <t>ANAYA DELGADO IMELDA</t>
  </si>
  <si>
    <t>AADI750512MGTNLM03</t>
  </si>
  <si>
    <t>AADI750512</t>
  </si>
  <si>
    <t>ALFARO DIAZ JUANA</t>
  </si>
  <si>
    <t>AADJ770312MGTLZN01</t>
  </si>
  <si>
    <t>AADJ770312</t>
  </si>
  <si>
    <t>AYALA DOMINGUEZ JUAN CARLOS</t>
  </si>
  <si>
    <t>ALCALA DUARTE LORENA</t>
  </si>
  <si>
    <t>AADL770720MGTLRR02</t>
  </si>
  <si>
    <t>AADL770720</t>
  </si>
  <si>
    <t>AVALOS DELGADO SIMONA</t>
  </si>
  <si>
    <t>AADS740218MGTVLM05</t>
  </si>
  <si>
    <t>AADS740218</t>
  </si>
  <si>
    <t>ALMARAZ ESTRADA ANA ROSA</t>
  </si>
  <si>
    <t>AAEA660830MGTLSN08</t>
  </si>
  <si>
    <t>AAEA660830</t>
  </si>
  <si>
    <t>ARAIZA ECHEVESTE ALEJANDRA</t>
  </si>
  <si>
    <t>AAEA770323MGTRCL08</t>
  </si>
  <si>
    <t>AAEA770323</t>
  </si>
  <si>
    <t>ARANDA ESCALERA MARIA DE LOS ANGELES</t>
  </si>
  <si>
    <t>AAEA960428MGTRSN03</t>
  </si>
  <si>
    <t>AAEA960428</t>
  </si>
  <si>
    <t>ALDAPE ESCOBEDO CLAUDIA VERONICA</t>
  </si>
  <si>
    <t>AAEC851026MGTLSL01</t>
  </si>
  <si>
    <t>AAEC851026</t>
  </si>
  <si>
    <t>ARANDA ESCALERA CECILIA</t>
  </si>
  <si>
    <t>AAEC971122MGTRSC08</t>
  </si>
  <si>
    <t>AAEC971122</t>
  </si>
  <si>
    <t>ALAMILLA ESQUIVEL FLORENCIA</t>
  </si>
  <si>
    <t>AAEF500204MGTLSL01</t>
  </si>
  <si>
    <t>AAEF500204</t>
  </si>
  <si>
    <t>ALANIZ ESTRADA JOSE GUADALUPE</t>
  </si>
  <si>
    <t>AAEG790617HGTLSD04</t>
  </si>
  <si>
    <t>AAEG790617</t>
  </si>
  <si>
    <t>ARAUJO ESCAMILLA IRENE</t>
  </si>
  <si>
    <t>AAEI770806MGTRSR07</t>
  </si>
  <si>
    <t>AAEI770806</t>
  </si>
  <si>
    <t>AMARO ESTRADA JUANA SILVIA</t>
  </si>
  <si>
    <t>AAEJ740108MGTMSN05</t>
  </si>
  <si>
    <t>AAEJ740108</t>
  </si>
  <si>
    <t>ALMAGUER ELIAS JESUS</t>
  </si>
  <si>
    <t>AAEJ780207HGTLLS00</t>
  </si>
  <si>
    <t>AAEJ780207</t>
  </si>
  <si>
    <t>ALCALA ESQUIVEL JUANA LUCIA</t>
  </si>
  <si>
    <t>AAEJ820625MGTLSN04</t>
  </si>
  <si>
    <t>AAEJ820625</t>
  </si>
  <si>
    <t>ARANDA ESCALERA JUANA ANGELICA</t>
  </si>
  <si>
    <t>AAEJ890702MGTRSN04</t>
  </si>
  <si>
    <t>AAEJ890702</t>
  </si>
  <si>
    <t>ARAUJO ESPINOSA LAURA</t>
  </si>
  <si>
    <t>AAEL681115MGTRSR07</t>
  </si>
  <si>
    <t>AAEL681115</t>
  </si>
  <si>
    <t>ARAIZA ECHEVESTE LETICIA DEL CARMEN</t>
  </si>
  <si>
    <t>AAEL920217MGTRCT08</t>
  </si>
  <si>
    <t>AAEL920217</t>
  </si>
  <si>
    <t>ANDRADE ESCAMILLA MANUELA</t>
  </si>
  <si>
    <t>AAEM361224MGTNSN08</t>
  </si>
  <si>
    <t>AAEM361224</t>
  </si>
  <si>
    <t>ALMARAZ ESTRADA MARTIN</t>
  </si>
  <si>
    <t>AAEM641104HGTLSR08</t>
  </si>
  <si>
    <t>AAEM641104</t>
  </si>
  <si>
    <t>AMADOR ESPINOSA MARIO</t>
  </si>
  <si>
    <t>AAEM650912HGTMSR02</t>
  </si>
  <si>
    <t>AAEM650912</t>
  </si>
  <si>
    <t>ALANIZ ESTRADA MICAELA</t>
  </si>
  <si>
    <t>AAEM710929MGTLSC00</t>
  </si>
  <si>
    <t>AAEM710929</t>
  </si>
  <si>
    <t>ALMAGUER ECHEVESTE ROSALBA</t>
  </si>
  <si>
    <t>AAER931201MGTLCS00</t>
  </si>
  <si>
    <t>AAER931201</t>
  </si>
  <si>
    <t>ALDAPE ESCOBEDO MARIA DEL SOCORRO</t>
  </si>
  <si>
    <t>AAES830513MGTLSC03</t>
  </si>
  <si>
    <t>AAES830513</t>
  </si>
  <si>
    <t>AVALOS ESPINOZA TERESA DE JESUS</t>
  </si>
  <si>
    <t>AAET831003MGTVSR08</t>
  </si>
  <si>
    <t>AAET831003</t>
  </si>
  <si>
    <t>ALVAREZ FRAUSTO ANDREA</t>
  </si>
  <si>
    <t>AAFA001004MGTLRNA8</t>
  </si>
  <si>
    <t>AAFA001004</t>
  </si>
  <si>
    <t>ALCANTAR FRAGA ALEJANDRA</t>
  </si>
  <si>
    <t>AAFA770616MGTLRL03</t>
  </si>
  <si>
    <t>AAFA770616</t>
  </si>
  <si>
    <t>ALAMILLA FLORES MARIA ALICIA</t>
  </si>
  <si>
    <t>ALVAREZ FUENTES CARLA MONTSERRAT</t>
  </si>
  <si>
    <t>AAFC911017MGTLNR15</t>
  </si>
  <si>
    <t>AAFC911017</t>
  </si>
  <si>
    <t>ARAUJO FLORES ESTELA</t>
  </si>
  <si>
    <t>AAFE701130MGTRLS00</t>
  </si>
  <si>
    <t>AAFE701130</t>
  </si>
  <si>
    <t>AYALA FLORES MA. IRENE</t>
  </si>
  <si>
    <t>AAFI620131MGTYLR09</t>
  </si>
  <si>
    <t>AAFI620131</t>
  </si>
  <si>
    <t>ALAMILLA FLORES JUAN</t>
  </si>
  <si>
    <t>AAFJ640626HGTLLN03</t>
  </si>
  <si>
    <t>AAFJ640626</t>
  </si>
  <si>
    <t>AVALOS FLORES MA. OBDULIA</t>
  </si>
  <si>
    <t>AAFO660224MGTVLB00</t>
  </si>
  <si>
    <t>AAFO660224</t>
  </si>
  <si>
    <t>ALFARO FUENTES ROSALBA</t>
  </si>
  <si>
    <t>AAFR650517MGTLNS01</t>
  </si>
  <si>
    <t>AAFR650517</t>
  </si>
  <si>
    <t>AYALA FLORES REBECA</t>
  </si>
  <si>
    <t>AAFR871229MGTYLB02</t>
  </si>
  <si>
    <t>AAFR871229</t>
  </si>
  <si>
    <t>ALCALA FLORES MA. SUSANA</t>
  </si>
  <si>
    <t>ALVAREZ FLORES SANJUANA</t>
  </si>
  <si>
    <t>AAFS850406MGTLLN04</t>
  </si>
  <si>
    <t>AAFS850406</t>
  </si>
  <si>
    <t>ALCALA GARCIA AMELIA</t>
  </si>
  <si>
    <t>AAGA551014MGTLRM00</t>
  </si>
  <si>
    <t>AAGA551014</t>
  </si>
  <si>
    <t>ANDRADE GOMEZ MA. ANGELICA</t>
  </si>
  <si>
    <t>AAGA640802MGTNMN10</t>
  </si>
  <si>
    <t>AAGA640802</t>
  </si>
  <si>
    <t>AVALOS GARCIA ARACELI</t>
  </si>
  <si>
    <t>AAGA700115MGTVRR06</t>
  </si>
  <si>
    <t>AAGA700115</t>
  </si>
  <si>
    <t>AMADOR GOMEZ ANA ELENA</t>
  </si>
  <si>
    <t>AAGA730111MGTMMN02</t>
  </si>
  <si>
    <t>AAGA730111</t>
  </si>
  <si>
    <t>ALVARADO GARCIA ALMA ROSA</t>
  </si>
  <si>
    <t>AAGA750328MGTLRL08</t>
  </si>
  <si>
    <t>AAGA750328</t>
  </si>
  <si>
    <t>ARAUJO GARCIA ANA MARIA DEL CONSUELO</t>
  </si>
  <si>
    <t>AAGA870724MGTRRN09</t>
  </si>
  <si>
    <t>AAGA870724</t>
  </si>
  <si>
    <t>AYALA GARCIA ANA MONICA</t>
  </si>
  <si>
    <t>AAGA880504MGTYRN03</t>
  </si>
  <si>
    <t>AAGA880504</t>
  </si>
  <si>
    <t>ALBA GOMEZ BLANCA YESSENIA</t>
  </si>
  <si>
    <t>AAGB010908MGTLMLA1</t>
  </si>
  <si>
    <t>AAGB010908</t>
  </si>
  <si>
    <t>ALVAREZ GUTIERREZ BEATRIZ</t>
  </si>
  <si>
    <t>AAGB560725MJCLTT03</t>
  </si>
  <si>
    <t>AAGB560725</t>
  </si>
  <si>
    <t>ARAUS GARCIA BELEN</t>
  </si>
  <si>
    <t>AAGB821210MGTRRL04</t>
  </si>
  <si>
    <t>AAGB821210</t>
  </si>
  <si>
    <t>ANDRADE GOMEZ BLANCA ESTELA</t>
  </si>
  <si>
    <t>AAGB870915MGTNML08</t>
  </si>
  <si>
    <t>AAGB870915</t>
  </si>
  <si>
    <t>ALMANZA GALVAN BRENDA</t>
  </si>
  <si>
    <t>AAGB970324MGTLLR02</t>
  </si>
  <si>
    <t>AAGB970324</t>
  </si>
  <si>
    <t>ALVAREZ GARCIA CHRISTIAN</t>
  </si>
  <si>
    <t>AAGC010427HGTLRHA8</t>
  </si>
  <si>
    <t>AAGC010427</t>
  </si>
  <si>
    <t>ANDA GOMEZ MA. CELINA</t>
  </si>
  <si>
    <t>AAGC540520MGTNML03</t>
  </si>
  <si>
    <t>AAGC540520</t>
  </si>
  <si>
    <t>ALMAGUER GALVAN MA. DEL CARMEN</t>
  </si>
  <si>
    <t>AAGC560716MGTLLR04</t>
  </si>
  <si>
    <t>AAGC560716</t>
  </si>
  <si>
    <t>AYALA GARCIA MA CARMEN</t>
  </si>
  <si>
    <t>AAGC670203MGTYRR01</t>
  </si>
  <si>
    <t>AAGC670203</t>
  </si>
  <si>
    <t>ANAYA GOMEZ CLAUDIA</t>
  </si>
  <si>
    <t>AAGC950821MGTNML02</t>
  </si>
  <si>
    <t>AAGC950821</t>
  </si>
  <si>
    <t>ALVAREZ GARCIA MARIA DOLORES</t>
  </si>
  <si>
    <t>AAGD580525MDFLRL08</t>
  </si>
  <si>
    <t>AAGD580525</t>
  </si>
  <si>
    <t>ALVAREZ GARCIA DIANA</t>
  </si>
  <si>
    <t>AAGD770816MGTLRN04</t>
  </si>
  <si>
    <t>AAGD770816</t>
  </si>
  <si>
    <t>ALBA GARFIAS DULCE GUADALUPE</t>
  </si>
  <si>
    <t>AAGD951220MGTLRL06</t>
  </si>
  <si>
    <t>AAGD951220</t>
  </si>
  <si>
    <t>ALVAREZ GONZALEZ JOSE ENRIQUE</t>
  </si>
  <si>
    <t>ALDACO GUTIERREZ ELENA</t>
  </si>
  <si>
    <t>AAGE531107MGTLTL03</t>
  </si>
  <si>
    <t>AAGE531107</t>
  </si>
  <si>
    <t>ALVARADO GUERRERO ELSA GABRIELA</t>
  </si>
  <si>
    <t>AAGE560318MGTLRL03</t>
  </si>
  <si>
    <t>AAGE560318</t>
  </si>
  <si>
    <t>ARAGON GUTIERREZ ELVIA</t>
  </si>
  <si>
    <t>AAGE650820MGTRTL06</t>
  </si>
  <si>
    <t>AAGE650820</t>
  </si>
  <si>
    <t>ARAUJO GARCIA EVA</t>
  </si>
  <si>
    <t>ALVAREZ GODINEZ ESTEBAN</t>
  </si>
  <si>
    <t>AAGE970531HGTLDS01</t>
  </si>
  <si>
    <t>AAGE970531</t>
  </si>
  <si>
    <t>ALCANTAR GOMEZ EFRAIN ANDRES</t>
  </si>
  <si>
    <t>AAGE980120HGTLMF07</t>
  </si>
  <si>
    <t>AAGE980120</t>
  </si>
  <si>
    <t>ANAYA GOMEZ JOSE FRANCISCO</t>
  </si>
  <si>
    <t>AAGF600216HGTNMR04</t>
  </si>
  <si>
    <t>AAGF600216</t>
  </si>
  <si>
    <t>ANDRADE GODINEZ FEDERICO</t>
  </si>
  <si>
    <t>AAGF600303HGTNDD01</t>
  </si>
  <si>
    <t>AAGF600303</t>
  </si>
  <si>
    <t>ALVAREZ GARCIA FABIOLA</t>
  </si>
  <si>
    <t>AAGF890405MGTLRB03</t>
  </si>
  <si>
    <t>AAGF890405</t>
  </si>
  <si>
    <t>ALATORRE GARCIA MARIA FERNANDA</t>
  </si>
  <si>
    <t>AAGF970917MGTLRR01</t>
  </si>
  <si>
    <t>AAGF970917</t>
  </si>
  <si>
    <t>ALMANZA GUERRERO FATIMA</t>
  </si>
  <si>
    <t>AAGF990207MGTLRT06</t>
  </si>
  <si>
    <t>AAGF990207</t>
  </si>
  <si>
    <t>ANDA GOMEZ GREGORIO</t>
  </si>
  <si>
    <t>ALMAGUER GARCIA MA GUADALUPE</t>
  </si>
  <si>
    <t>AAGG691127MGTLRD03</t>
  </si>
  <si>
    <t>AAGG691127</t>
  </si>
  <si>
    <t>ALVARADO GARCIA GUADALUPE</t>
  </si>
  <si>
    <t>AAGG760308MGTLRD09</t>
  </si>
  <si>
    <t>AAGG760308</t>
  </si>
  <si>
    <t>ALVAREZ GONZALEZ MARIA GUADALUPE</t>
  </si>
  <si>
    <t>AAGG780418MGTLND02</t>
  </si>
  <si>
    <t>AAGG780418</t>
  </si>
  <si>
    <t>ARANDA GUERRERO MARIA GUADALUPE</t>
  </si>
  <si>
    <t>ARAUJO GARCIA GUADALUPE DENIZ</t>
  </si>
  <si>
    <t>AAGG940221MGTRRD06</t>
  </si>
  <si>
    <t>AAGG940221</t>
  </si>
  <si>
    <t>ALVAREZ GUTIERREZ HAIDEE GUADALUPE</t>
  </si>
  <si>
    <t>AAGH911008MGTLTD04</t>
  </si>
  <si>
    <t>AAGH911008</t>
  </si>
  <si>
    <t>ARAUJO GARCIA MA. ISABEL</t>
  </si>
  <si>
    <t>AAGI550225MGTRRS05</t>
  </si>
  <si>
    <t>AAGI550225</t>
  </si>
  <si>
    <t>AZA GUTIERREZ JOSEFINA</t>
  </si>
  <si>
    <t>AAGJ441114MGTZTS07</t>
  </si>
  <si>
    <t>AAGJ441114</t>
  </si>
  <si>
    <t>ALCANTAR GARCIA JOSEFINA</t>
  </si>
  <si>
    <t>AAGJ530518MGTLRS01</t>
  </si>
  <si>
    <t>AAGJ530518</t>
  </si>
  <si>
    <t>ALAMILLA GARCIA JOSEFINA</t>
  </si>
  <si>
    <t>AAGJ540307MGTLRS09</t>
  </si>
  <si>
    <t>AAGJ540307</t>
  </si>
  <si>
    <t>ALBA GARCIA MA DE JESUS</t>
  </si>
  <si>
    <t>AAGJ580613MGTLRS00</t>
  </si>
  <si>
    <t>AAGJ580613</t>
  </si>
  <si>
    <t>ALVAREZ GOMEZ JUANA</t>
  </si>
  <si>
    <t>AAGJ640220MGTLMN01</t>
  </si>
  <si>
    <t>AAGJ640220</t>
  </si>
  <si>
    <t>ALVAREZ GONZALEZ MARIA DE JESUS</t>
  </si>
  <si>
    <t>ALVARADO GARCIA JUDITH</t>
  </si>
  <si>
    <t>AAGJ801201MGTLRD00</t>
  </si>
  <si>
    <t>AAGJ801201</t>
  </si>
  <si>
    <t>ALFARO GARCIA MA. DE JESUS</t>
  </si>
  <si>
    <t>AAGJ820326MGTLRS28</t>
  </si>
  <si>
    <t>AAGJ820326</t>
  </si>
  <si>
    <t>AYALA GUERRERO MARIA LUISA</t>
  </si>
  <si>
    <t>AAGL390909MSPYRS01</t>
  </si>
  <si>
    <t>AAGL390909</t>
  </si>
  <si>
    <t>ALMAGUER GONZALEZ MA. DE LA LUZ</t>
  </si>
  <si>
    <t>AAGL470101MGTLNZ09</t>
  </si>
  <si>
    <t>AAGL470101</t>
  </si>
  <si>
    <t>ANDA GONZALEZ JOSE LUIS ANTONIO</t>
  </si>
  <si>
    <t>ALVARADO GONZALEZ LETICIA DEL CARMEN</t>
  </si>
  <si>
    <t>AAGL530916MGTLNT10</t>
  </si>
  <si>
    <t>AAGL530916</t>
  </si>
  <si>
    <t>ALMAZAN GARCIA LILIA</t>
  </si>
  <si>
    <t>AAGL550506MTSLRL05</t>
  </si>
  <si>
    <t>AAGL550506</t>
  </si>
  <si>
    <t>ARANDA GARCIA JOSE LUIS</t>
  </si>
  <si>
    <t>AAGL570622HGTRRS07</t>
  </si>
  <si>
    <t>AAGL570622</t>
  </si>
  <si>
    <t>ANDRADE GARCIA MARIA LUZ</t>
  </si>
  <si>
    <t>AAGL581223MGTNRZ01</t>
  </si>
  <si>
    <t>AAGL581223</t>
  </si>
  <si>
    <t>ALVARADO GAMIÑO MARIA DE LA LUZ</t>
  </si>
  <si>
    <t>AAGL680222MNTLMZ03</t>
  </si>
  <si>
    <t>AAGL680222</t>
  </si>
  <si>
    <t>ALVAREZ GUTIERREZ MA. LUIZA</t>
  </si>
  <si>
    <t>AMARO GALVAN MARIA DE LA LUZ</t>
  </si>
  <si>
    <t>AAGL800902MGTMLZ00</t>
  </si>
  <si>
    <t>AAGL800902</t>
  </si>
  <si>
    <t>ALCAYA GALLEGOS MARIA LOURDES</t>
  </si>
  <si>
    <t>AAGL840211MQTLLR06</t>
  </si>
  <si>
    <t>AAGL840211</t>
  </si>
  <si>
    <t>ALVARADO GUEVARA MAGDALENA</t>
  </si>
  <si>
    <t>AAGM590723MGTLVG04</t>
  </si>
  <si>
    <t>AAGM590723</t>
  </si>
  <si>
    <t>ARAIZA GARCIA MARIA</t>
  </si>
  <si>
    <t>AAGM650129MGTRRR25</t>
  </si>
  <si>
    <t>AAGM650129</t>
  </si>
  <si>
    <t>ARANDA GARCIA MARTHA ELENA</t>
  </si>
  <si>
    <t>ANDRADE GONZALEZ MILAGROS NOEMI</t>
  </si>
  <si>
    <t>AAGM800912MGTNNL07</t>
  </si>
  <si>
    <t>AAGM800912</t>
  </si>
  <si>
    <t>AYALA GARCIA MANUEL</t>
  </si>
  <si>
    <t>AAGM811223HGTYRN04</t>
  </si>
  <si>
    <t>AAGM811223</t>
  </si>
  <si>
    <t>ALVARADO GONZALEZ MARGARITA</t>
  </si>
  <si>
    <t>AAGM820120MGTLNR06</t>
  </si>
  <si>
    <t>AAGM820120</t>
  </si>
  <si>
    <t>ALVAREZ GONZALEZ MARCELA</t>
  </si>
  <si>
    <t>AAGM820602MGTLNR03</t>
  </si>
  <si>
    <t>AAGM820602</t>
  </si>
  <si>
    <t>ALVARADO GALLEGOS OFELIA</t>
  </si>
  <si>
    <t>AAGO580126MGTLLF08</t>
  </si>
  <si>
    <t>AAGO580126</t>
  </si>
  <si>
    <t>AMAYA GARCIA MA. PIEDAD</t>
  </si>
  <si>
    <t>AAGP440401MSPMRD07</t>
  </si>
  <si>
    <t>AAGP440401</t>
  </si>
  <si>
    <t>ALVAREZ GUERRERO PATRICIA</t>
  </si>
  <si>
    <t>AAGP730620MGTLRT06</t>
  </si>
  <si>
    <t>AAGP730620</t>
  </si>
  <si>
    <t>ALMANZA GONZALEZ RICARDO</t>
  </si>
  <si>
    <t>AAGR010914HGTLNCA5</t>
  </si>
  <si>
    <t>AAGR010914</t>
  </si>
  <si>
    <t>ALFARO GUEVARA ROGELIO</t>
  </si>
  <si>
    <t>ARANDA GARCIA ROSALBA</t>
  </si>
  <si>
    <t>AAGR631207MGTRRS07</t>
  </si>
  <si>
    <t>AAGR631207</t>
  </si>
  <si>
    <t>ALMANZA GOMEZ RAQUEL</t>
  </si>
  <si>
    <t>AAGR660102MGTLMQ01</t>
  </si>
  <si>
    <t>AAGR660102</t>
  </si>
  <si>
    <t>AVALOS GALLAGA ROSA</t>
  </si>
  <si>
    <t>AAGR720108MGTVLS08</t>
  </si>
  <si>
    <t>AAGR720108</t>
  </si>
  <si>
    <t>ALCALA GARCIA MA DEL ROSARIO</t>
  </si>
  <si>
    <t>AAGR770621MGTLRS08</t>
  </si>
  <si>
    <t>AAGR770621</t>
  </si>
  <si>
    <t>AVALOS GARCIA MARIA DEL ROSARIO</t>
  </si>
  <si>
    <t>AAGR820814MGTVRS05</t>
  </si>
  <si>
    <t>AAGR820814</t>
  </si>
  <si>
    <t>AVALOS GARCIA ROSA ISELA</t>
  </si>
  <si>
    <t>AAGR870629MGTVRS07</t>
  </si>
  <si>
    <t>AAGR870629</t>
  </si>
  <si>
    <t>ALFARO GONZALEZ ROSA MARIA</t>
  </si>
  <si>
    <t>AAGR920813MGTLNS05</t>
  </si>
  <si>
    <t>AAGR920813</t>
  </si>
  <si>
    <t>ANDRADE GODINEZ SALVADOR</t>
  </si>
  <si>
    <t>ALVAREZ GARCIA SOCORRO</t>
  </si>
  <si>
    <t>AAGS490513MGTLRC03</t>
  </si>
  <si>
    <t>AAGS490513</t>
  </si>
  <si>
    <t>ALBA GUTIERREZ MARIA SILVIA</t>
  </si>
  <si>
    <t>AAGS520902MGTLTL00</t>
  </si>
  <si>
    <t>AAGS520902</t>
  </si>
  <si>
    <t>ANDRADE GARCIA SALVADOR</t>
  </si>
  <si>
    <t>AAGS611202HGTNRL02</t>
  </si>
  <si>
    <t>AAGS611202</t>
  </si>
  <si>
    <t>ALDAPE GUTIERREZ SERGIO</t>
  </si>
  <si>
    <t>ALMANZA GARCIA MARIA DEL SOCORRO</t>
  </si>
  <si>
    <t>AAGS841011MGTLRC03</t>
  </si>
  <si>
    <t>AAGS841011</t>
  </si>
  <si>
    <t>AMARO GALVAN SILVIA</t>
  </si>
  <si>
    <t>AAGS861126MGTMLL07</t>
  </si>
  <si>
    <t>AAGS861126</t>
  </si>
  <si>
    <t>ANAYA GONZALEZ TANIA</t>
  </si>
  <si>
    <t>ARAIZA GARCIA MARIA VIANEY</t>
  </si>
  <si>
    <t>AAGV780804MGTRRN09</t>
  </si>
  <si>
    <t>AAGV780804</t>
  </si>
  <si>
    <t>ALANIZ GUZMAN MA. YNES</t>
  </si>
  <si>
    <t>AAGY731222MGTLZN04</t>
  </si>
  <si>
    <t>AAGY731222</t>
  </si>
  <si>
    <t>ANDRADE GOMEZ YOLANDA</t>
  </si>
  <si>
    <t>AAGY830301MGTNML02</t>
  </si>
  <si>
    <t>AAGY830301</t>
  </si>
  <si>
    <t>ALVAREZ HIDALGO ANA LAURA GUADALUPE</t>
  </si>
  <si>
    <t>AAHA011115MGTLDNA3</t>
  </si>
  <si>
    <t>AAHA011115</t>
  </si>
  <si>
    <t>ALVARADO HERNANDEZ ANASTACIA</t>
  </si>
  <si>
    <t>AAHA320122MGTLRN07</t>
  </si>
  <si>
    <t>AAHA320122</t>
  </si>
  <si>
    <t>ALVAREZ HERNANDEZ ANGELA</t>
  </si>
  <si>
    <t>AAHA610404MGTLRN07</t>
  </si>
  <si>
    <t>AAHA610404</t>
  </si>
  <si>
    <t>ALMANZA HERRERA AMELIA</t>
  </si>
  <si>
    <t>ARAIZA HERNANDEZ ANA MARIA</t>
  </si>
  <si>
    <t>AAHA721204MGTRRN05</t>
  </si>
  <si>
    <t>AAHA721204</t>
  </si>
  <si>
    <t>ARANDA HERNANDEZ ANGELICA MARIA</t>
  </si>
  <si>
    <t>ANDRADE HERNANDEZ BERTHA</t>
  </si>
  <si>
    <t>AAHB740313MGTNRR04</t>
  </si>
  <si>
    <t>AAHB740313</t>
  </si>
  <si>
    <t>ALVAREZ HIDALGO BLANCA ALICIA</t>
  </si>
  <si>
    <t>AAHB860705MGTLDL03</t>
  </si>
  <si>
    <t>AAHB860705</t>
  </si>
  <si>
    <t>ARANDA HERNANDEZ BLANCA ESTRELLA</t>
  </si>
  <si>
    <t>AAHB960818MZSRRL02</t>
  </si>
  <si>
    <t>AAHB960818</t>
  </si>
  <si>
    <t>ALBARADO HERNANDEZ MA. CIRILA</t>
  </si>
  <si>
    <t>AAHC560328MGTLRR06</t>
  </si>
  <si>
    <t>AAHC560328</t>
  </si>
  <si>
    <t>ALVAREZ HERNANDEZ M CRUZ</t>
  </si>
  <si>
    <t>AAHC590507MJCLRR19</t>
  </si>
  <si>
    <t>AAHC590507</t>
  </si>
  <si>
    <t>ALMANZA HERNANDEZ CARLA ELIZABETH</t>
  </si>
  <si>
    <t>ALFARO HERNANDEZ CARLOS ALBERTO</t>
  </si>
  <si>
    <t>AAHC950921HGTLRR00</t>
  </si>
  <si>
    <t>AAHC950921</t>
  </si>
  <si>
    <t>ALARCON HERNANDEZ CARLOS OSVALDO</t>
  </si>
  <si>
    <t>AAHC970101HGTLRR02</t>
  </si>
  <si>
    <t>AAHC970101</t>
  </si>
  <si>
    <t>AYALA HERNANDEZ CASSANDRA JUDITH</t>
  </si>
  <si>
    <t>AAHC990722MGTYRS08</t>
  </si>
  <si>
    <t>AAHC990722</t>
  </si>
  <si>
    <t>ALDACO HERNANDEZ DULCE CRISTINA</t>
  </si>
  <si>
    <t>AAHD000607MGTLRLA6</t>
  </si>
  <si>
    <t>AAHD000607</t>
  </si>
  <si>
    <t>ALMAGUER HERNANDEZ M. DOLORES</t>
  </si>
  <si>
    <t>ALVARADO HERNANDEZ ELVIA</t>
  </si>
  <si>
    <t>ALVARADO HERNANDEZ MA. ELENA</t>
  </si>
  <si>
    <t>AAHE520125MGTLRL08</t>
  </si>
  <si>
    <t>AAHE520125</t>
  </si>
  <si>
    <t>AYALA HERRERA MA ELVIA</t>
  </si>
  <si>
    <t>AAHE520723MGTYRL00</t>
  </si>
  <si>
    <t>AAHE520723</t>
  </si>
  <si>
    <t>ALVAREZ HERNANDEZ MARIA ELENA</t>
  </si>
  <si>
    <t>ALARCON HERNANDEZ FLORINA</t>
  </si>
  <si>
    <t>AAHF760401MGTLRL06</t>
  </si>
  <si>
    <t>AAHF760401</t>
  </si>
  <si>
    <t>ANDA HERNANDEZ GRACIELA</t>
  </si>
  <si>
    <t>AAHG660806MGTNRR05</t>
  </si>
  <si>
    <t>AAHG660806</t>
  </si>
  <si>
    <t>ALDACO HERNANDEZ ISIDRA CONCEPCION</t>
  </si>
  <si>
    <t>AAHI781208MGTLRS08</t>
  </si>
  <si>
    <t>AAHI781208</t>
  </si>
  <si>
    <t>AYALA HERRERA JOSEFINA</t>
  </si>
  <si>
    <t>AAHJ400204MGTYRS07</t>
  </si>
  <si>
    <t>AAHJ400204</t>
  </si>
  <si>
    <t>ALDACO HERNANDEZ MA. DE JESUS</t>
  </si>
  <si>
    <t>AAHJ530612MGTLRS08</t>
  </si>
  <si>
    <t>AAHJ530612</t>
  </si>
  <si>
    <t>ALMANZA HERNANDEZ MA. JESUS</t>
  </si>
  <si>
    <t>AAHJ551113MGTLRS06</t>
  </si>
  <si>
    <t>AAHJ551113</t>
  </si>
  <si>
    <t>ANDRADE HERNANDEZ JULIO CESAR</t>
  </si>
  <si>
    <t>AAHJ960119HGTNRL09</t>
  </si>
  <si>
    <t>AAHJ960119</t>
  </si>
  <si>
    <t>AVALOS HERNANDEZ LEOPOLDO FRANCISCO</t>
  </si>
  <si>
    <t>AAHL691115HDFVRP07</t>
  </si>
  <si>
    <t>AAHL691115</t>
  </si>
  <si>
    <t>AVALOS HERNANDEZ LEOCADIA</t>
  </si>
  <si>
    <t>AAHL790420MGTVRC08</t>
  </si>
  <si>
    <t>AAHL790420</t>
  </si>
  <si>
    <t>ALFARO HERNANDEZ MA. MATILDE</t>
  </si>
  <si>
    <t>AAHM730211MGTLRT05</t>
  </si>
  <si>
    <t>AAHM730211</t>
  </si>
  <si>
    <t>ARANDA HERNANDEZ MARICRUZ</t>
  </si>
  <si>
    <t>AAHM810510MGTRRR04</t>
  </si>
  <si>
    <t>AAHM810510</t>
  </si>
  <si>
    <t>ALVARADO HERNANDEZ MARIELA DE JESUS</t>
  </si>
  <si>
    <t>AAHM930324MGTLRR05</t>
  </si>
  <si>
    <t>AAHM930324</t>
  </si>
  <si>
    <t>ALARCON HERNANDEZ NORMA ESTHER</t>
  </si>
  <si>
    <t>AAHN780701MGTLRR06</t>
  </si>
  <si>
    <t>AAHN780701</t>
  </si>
  <si>
    <t>AYALA HERNANDEZ NORMA ADRIANA</t>
  </si>
  <si>
    <t>AAHN791204MGTYRR09</t>
  </si>
  <si>
    <t>AAHN791204</t>
  </si>
  <si>
    <t>ALVAREZ HERNANDEZ NAHUM</t>
  </si>
  <si>
    <t>ABAD HERRERA NATALIA KARINA</t>
  </si>
  <si>
    <t>AAHN950708MGTBRT08</t>
  </si>
  <si>
    <t>AAHN950708</t>
  </si>
  <si>
    <t>ALCALA HERNANDEZ NANCY EDITH</t>
  </si>
  <si>
    <t>AAHN951114MGTLRN09</t>
  </si>
  <si>
    <t>AAHN951114</t>
  </si>
  <si>
    <t>ALARCON HERNANDEZ MA ROCIO</t>
  </si>
  <si>
    <t>AAHR730523MGTLRC08</t>
  </si>
  <si>
    <t>AAHR730523</t>
  </si>
  <si>
    <t>ALVARADO HERNANDEZ MARIA REYNA</t>
  </si>
  <si>
    <t>ARAUJO HERNANDEZ MARIA DEL ROSARIO</t>
  </si>
  <si>
    <t>AAHR850213MGTRRS05</t>
  </si>
  <si>
    <t>AAHR850213</t>
  </si>
  <si>
    <t>ALANIZ HERNANDEZ ROCIO</t>
  </si>
  <si>
    <t>AAHR860729MGTLRC09</t>
  </si>
  <si>
    <t>AAHR860729</t>
  </si>
  <si>
    <t>ALVAREZ HERNANDEZ MARIA DEL SOCORRO</t>
  </si>
  <si>
    <t>AAHS630108MGTLRC06</t>
  </si>
  <si>
    <t>AAHS630108</t>
  </si>
  <si>
    <t>ALDANA HERNANDEZ SILVIA</t>
  </si>
  <si>
    <t>AAHS740915MDFLRL02</t>
  </si>
  <si>
    <t>AAHS740915</t>
  </si>
  <si>
    <t>ALANIS HERNANDEZ VANESSA</t>
  </si>
  <si>
    <t>AAHV940629MGTLRN09</t>
  </si>
  <si>
    <t>AAHV940629</t>
  </si>
  <si>
    <t>ALVARADO IBARRA MARIA DE JESUS</t>
  </si>
  <si>
    <t>AAIJ810605MGTLBS07</t>
  </si>
  <si>
    <t>AAIJ810605</t>
  </si>
  <si>
    <t>ARANDA JIMENEZ ARACELI</t>
  </si>
  <si>
    <t>AAJA660815MGTRMR01</t>
  </si>
  <si>
    <t>AAJA660815</t>
  </si>
  <si>
    <t>ALVAREZ JIMENEZ ANGELICA</t>
  </si>
  <si>
    <t>ARAGON JUAREZ ABRAHAM</t>
  </si>
  <si>
    <t>AAJA900914HGTRRB02</t>
  </si>
  <si>
    <t>AAJA900914</t>
  </si>
  <si>
    <t>ALMARAZ JIMENEZ EDITH</t>
  </si>
  <si>
    <t>AAJE900315MGTLMD02</t>
  </si>
  <si>
    <t>AAJE900315</t>
  </si>
  <si>
    <t>ALVAREZ JIMENEZ MARIA ISABEL</t>
  </si>
  <si>
    <t>AAJI851027MGTLMS06</t>
  </si>
  <si>
    <t>AAJI851027</t>
  </si>
  <si>
    <t>AMARO JUAREZ KARLA VERONICA</t>
  </si>
  <si>
    <t>AAJK851120MGTMRR02</t>
  </si>
  <si>
    <t>AAJK851120</t>
  </si>
  <si>
    <t>ANDRADE JIMENEZ LIDIA</t>
  </si>
  <si>
    <t>AAJL500430MGTNMD07</t>
  </si>
  <si>
    <t>AAJL500430</t>
  </si>
  <si>
    <t>ADAME DE JESUS MARIA</t>
  </si>
  <si>
    <t>AAJM581214MGRDSR01</t>
  </si>
  <si>
    <t>AAJM581214</t>
  </si>
  <si>
    <t>ALVARADO JAIME NATALIA ELIZABETH</t>
  </si>
  <si>
    <t>AAJN801013MJCLMT06</t>
  </si>
  <si>
    <t>AAJN801013</t>
  </si>
  <si>
    <t>ALATORRE JIMENEZ NORA JUDITH ELIZABETH</t>
  </si>
  <si>
    <t>AAJN801213MGTLMR03</t>
  </si>
  <si>
    <t>AAJN801213</t>
  </si>
  <si>
    <t>ALVAREZ JANTES ROCIO LILIANA</t>
  </si>
  <si>
    <t>AAJR880329MDFLNC06</t>
  </si>
  <si>
    <t>AAJR880329</t>
  </si>
  <si>
    <t>ALATORRE JIMENEZ SANDRA ABIGAIL</t>
  </si>
  <si>
    <t>AAJS910314MGTLMN03</t>
  </si>
  <si>
    <t>AAJS910314</t>
  </si>
  <si>
    <t>ALVARADO JIMENEZ MA. TERESA</t>
  </si>
  <si>
    <t>AAJT601003MGTLMR08</t>
  </si>
  <si>
    <t>AAJT601003</t>
  </si>
  <si>
    <t>ALVAREZ JUAREZ YAMELI ADAIA</t>
  </si>
  <si>
    <t>AAJY920507MGTLRM00</t>
  </si>
  <si>
    <t>AAJY920507</t>
  </si>
  <si>
    <t>ALVARADO LOVATO ABRAHAM</t>
  </si>
  <si>
    <t>ALVARADO LOPEZ ANTONIO</t>
  </si>
  <si>
    <t>AALA451002HGTLPN07</t>
  </si>
  <si>
    <t>AALA451002</t>
  </si>
  <si>
    <t>AFANADOR LOPEZ MA. DE LOS ANGELES</t>
  </si>
  <si>
    <t>ARANA LEON ANA MARIA</t>
  </si>
  <si>
    <t>AALA611229MGTRNN03</t>
  </si>
  <si>
    <t>AALA611229</t>
  </si>
  <si>
    <t>ARANDA LOPEZ MARIA ASUNCION</t>
  </si>
  <si>
    <t>AALA770815MGTRPS03</t>
  </si>
  <si>
    <t>AALA770815</t>
  </si>
  <si>
    <t>ALMANZA LARA ANA MARIA</t>
  </si>
  <si>
    <t>ARAUZ LAZARO ANA</t>
  </si>
  <si>
    <t>AALA800418MGTRZN05</t>
  </si>
  <si>
    <t>AALA800418</t>
  </si>
  <si>
    <t>ALVARADO LUNA ANA CELI</t>
  </si>
  <si>
    <t>ARAUJO LOPEZ ALMA CECILIA</t>
  </si>
  <si>
    <t>AALA920112MGTRPL08</t>
  </si>
  <si>
    <t>AALA920112</t>
  </si>
  <si>
    <t>ALVAREZ LEMUS ALONDRA MONSERRAT</t>
  </si>
  <si>
    <t>AALA950125MGTLML03</t>
  </si>
  <si>
    <t>AALA950125</t>
  </si>
  <si>
    <t>ALVAREZ LABRA ANA GABRIELA</t>
  </si>
  <si>
    <t>ALVAREZ LANDIN MA. BEATRIZ</t>
  </si>
  <si>
    <t>AALB621008MGTLNT00</t>
  </si>
  <si>
    <t>AALB621008</t>
  </si>
  <si>
    <t>ARANDA LOPEZ BLANCA ESTELA</t>
  </si>
  <si>
    <t>AALB860403MGTRPL03</t>
  </si>
  <si>
    <t>AALB860403</t>
  </si>
  <si>
    <t>ALFARO LEVARIO CARMEN</t>
  </si>
  <si>
    <t>AALC540515MCHLVR03</t>
  </si>
  <si>
    <t>AALC540515</t>
  </si>
  <si>
    <t>ARANA LEON MA. CELIA</t>
  </si>
  <si>
    <t>AALC540801MGTRNL02</t>
  </si>
  <si>
    <t>AALC540801</t>
  </si>
  <si>
    <t>ARAUJO LUNA CATALINA</t>
  </si>
  <si>
    <t>AALC560430MGTRNT02</t>
  </si>
  <si>
    <t>AALC560430</t>
  </si>
  <si>
    <t>ALVARADO LOPEZ CONSUELO</t>
  </si>
  <si>
    <t>AALC580922MMNLPN07</t>
  </si>
  <si>
    <t>AALC580922</t>
  </si>
  <si>
    <t>ANDRADE LOPEZ MARIA CAROLINA</t>
  </si>
  <si>
    <t>AALC780528MGTNPR04</t>
  </si>
  <si>
    <t>AALC780528</t>
  </si>
  <si>
    <t>ANDRADE LOPEZ DENISSE GUADALUPE</t>
  </si>
  <si>
    <t>AALD010131MGTNPNA0</t>
  </si>
  <si>
    <t>AALD010131</t>
  </si>
  <si>
    <t>ALVAREZ LOPEZ DELIA</t>
  </si>
  <si>
    <t>AALD720822MGTLPL09</t>
  </si>
  <si>
    <t>AALD720822</t>
  </si>
  <si>
    <t>ALBA LOPEZ MARIA DE LOS DOLORES</t>
  </si>
  <si>
    <t>AALD780330MJCLPL01</t>
  </si>
  <si>
    <t>AALD780330</t>
  </si>
  <si>
    <t>ALVARADO LOPEZ EUSTOLIA</t>
  </si>
  <si>
    <t>AALE431109MGTLPS01</t>
  </si>
  <si>
    <t>AALE431109</t>
  </si>
  <si>
    <t>ALVAREZ LOPEZ EDITH</t>
  </si>
  <si>
    <t>AALE800803MGTLPD01</t>
  </si>
  <si>
    <t>AALE800803</t>
  </si>
  <si>
    <t>ALANIS LOPEZ FLORENCIO</t>
  </si>
  <si>
    <t>AALF741110HGTLPL06</t>
  </si>
  <si>
    <t>AALF741110</t>
  </si>
  <si>
    <t>ALCANTAR LOPEZ FIDELIA</t>
  </si>
  <si>
    <t>AALF800424MGTLPD01</t>
  </si>
  <si>
    <t>AALF800424</t>
  </si>
  <si>
    <t>ALTAMIRANO LIMAS MA. GLORIA</t>
  </si>
  <si>
    <t>AALG550204MGTLML15</t>
  </si>
  <si>
    <t>AALG550204</t>
  </si>
  <si>
    <t>ARANDA LUCIO MA. GUADALUPE</t>
  </si>
  <si>
    <t>AALG690705MGTRCD06</t>
  </si>
  <si>
    <t>AALG690705</t>
  </si>
  <si>
    <t>ALVAREZ LOPEZ GLORIA</t>
  </si>
  <si>
    <t>AALG740413MGTLPL03</t>
  </si>
  <si>
    <t>AALG740413</t>
  </si>
  <si>
    <t>ALARCON LOPEZ HILDA ARACELI</t>
  </si>
  <si>
    <t>AALH550603MDFLPL02</t>
  </si>
  <si>
    <t>AALH550603</t>
  </si>
  <si>
    <t>ALVAREZ LOPEZ IRMA</t>
  </si>
  <si>
    <t>AALI700906MGTLPR02</t>
  </si>
  <si>
    <t>AALI700906</t>
  </si>
  <si>
    <t>ALVAREZ LOPEZ JULIA</t>
  </si>
  <si>
    <t>AALJ550602MGTLPL00</t>
  </si>
  <si>
    <t>AALJ550602</t>
  </si>
  <si>
    <t>ALCANTARA LAGUNA JOSE</t>
  </si>
  <si>
    <t>AALJ690415HGTLGS05</t>
  </si>
  <si>
    <t>AALJ690415</t>
  </si>
  <si>
    <t>ANDRADE LOPEZ JUAN MANUEL</t>
  </si>
  <si>
    <t>AALJ710317HGTNPN06</t>
  </si>
  <si>
    <t>AALJ710317</t>
  </si>
  <si>
    <t>ARANDA LOPEZ JESSICA JANET</t>
  </si>
  <si>
    <t>AALJ930501MGTRPS01</t>
  </si>
  <si>
    <t>AALJ930501</t>
  </si>
  <si>
    <t>AVALOS LOPEZ MARIA DE LA LUZ</t>
  </si>
  <si>
    <t>AALL830515MGTVPZ08</t>
  </si>
  <si>
    <t>AALL830515</t>
  </si>
  <si>
    <t>AMARO LEIJA LAURA BERENICE</t>
  </si>
  <si>
    <t>AALL890517MGTMJR04</t>
  </si>
  <si>
    <t>AALL890517</t>
  </si>
  <si>
    <t>ARANDA LOPEZ LAURA JAZMIN</t>
  </si>
  <si>
    <t>AALL990828MGTRPR00</t>
  </si>
  <si>
    <t>AALL990828</t>
  </si>
  <si>
    <t>AYALA LEON MARIA</t>
  </si>
  <si>
    <t>AALM470210MGTYNR06</t>
  </si>
  <si>
    <t>AALM470210</t>
  </si>
  <si>
    <t>ANDRADE LOPES MARIA</t>
  </si>
  <si>
    <t>AALM541006MGTNPR05</t>
  </si>
  <si>
    <t>AALM541006</t>
  </si>
  <si>
    <t>ARAUJO LOPEZ MARGARITO</t>
  </si>
  <si>
    <t>AALM591017HGTRPR06</t>
  </si>
  <si>
    <t>AALM591017</t>
  </si>
  <si>
    <t>ALTAMIRANO LIMAS MARGARITA</t>
  </si>
  <si>
    <t>AALM791017MGTLMR09</t>
  </si>
  <si>
    <t>AALM791017</t>
  </si>
  <si>
    <t>ALVA LUNA MARTA ELENA</t>
  </si>
  <si>
    <t>AALM870712MGTLNR07</t>
  </si>
  <si>
    <t>AALM870712</t>
  </si>
  <si>
    <t>ALCACIO LOPEZ MARTHA CECILIA</t>
  </si>
  <si>
    <t>AALM961122MGTLPR08</t>
  </si>
  <si>
    <t>AALM961122</t>
  </si>
  <si>
    <t>ANDRADE LOPEZ PABLINA</t>
  </si>
  <si>
    <t>AALP470722MGTNPB02</t>
  </si>
  <si>
    <t>AALP470722</t>
  </si>
  <si>
    <t>AVALOS LINO MARIA ROSA</t>
  </si>
  <si>
    <t>AALR510725MGTVNS02</t>
  </si>
  <si>
    <t>AALR510725</t>
  </si>
  <si>
    <t>ALANIZ LOPEZ ROSA</t>
  </si>
  <si>
    <t>AALR590516MGTLPS04</t>
  </si>
  <si>
    <t>AALR590516</t>
  </si>
  <si>
    <t>ALVAREZ LOPEZ SILVANA DOLORES</t>
  </si>
  <si>
    <t>AALS550518MGTLPL07</t>
  </si>
  <si>
    <t>AALS550518</t>
  </si>
  <si>
    <t>AYALA LOPEZ SIMON</t>
  </si>
  <si>
    <t>AALS571116HGTYPM08</t>
  </si>
  <si>
    <t>AALS571116</t>
  </si>
  <si>
    <t>ALVAREZ LUNA SABINA</t>
  </si>
  <si>
    <t>AALS581222MGTLNB05</t>
  </si>
  <si>
    <t>AALS581222</t>
  </si>
  <si>
    <t>AYALA LEON SAN JUANA GUADALUPE</t>
  </si>
  <si>
    <t>AALS750515MDFYNN03</t>
  </si>
  <si>
    <t>AALS750515</t>
  </si>
  <si>
    <t>ALDACO LARA MARIA TERESA</t>
  </si>
  <si>
    <t>ARAUJO LOPEZ VERONICA ARACELI</t>
  </si>
  <si>
    <t>AALV920701MGTRPR00</t>
  </si>
  <si>
    <t>AALV920701</t>
  </si>
  <si>
    <t>ANDRADE LOPEZ ZAIRA TERESA</t>
  </si>
  <si>
    <t>AALZ961024MGTNPR01</t>
  </si>
  <si>
    <t>AALZ961024</t>
  </si>
  <si>
    <t>ALVAREZ MENDEZ ANA MARIA</t>
  </si>
  <si>
    <t>AAMA420416MGTLNN04</t>
  </si>
  <si>
    <t>AAMA420416</t>
  </si>
  <si>
    <t>ANDA MOSQUEDA ALICIA</t>
  </si>
  <si>
    <t>ALVAREZ MONTES ANA MARIA</t>
  </si>
  <si>
    <t>AAMA610726MGTLNN06</t>
  </si>
  <si>
    <t>AAMA610726</t>
  </si>
  <si>
    <t>ALVAREZ MARTINEZ ARTURO</t>
  </si>
  <si>
    <t>AAMA690911HGTLRR00</t>
  </si>
  <si>
    <t>AAMA690911</t>
  </si>
  <si>
    <t>ALVAREZ MARTINEZ ALEJANDRA</t>
  </si>
  <si>
    <t>AAMA770330MGTLRL08</t>
  </si>
  <si>
    <t>AAMA770330</t>
  </si>
  <si>
    <t>ALVAREZ MENDOZA ANA GEORGINA</t>
  </si>
  <si>
    <t>AAMA810312MGTLNN08</t>
  </si>
  <si>
    <t>AAMA810312</t>
  </si>
  <si>
    <t>ANDRADE MARQUEZ ALEJANDRA DE JESUS</t>
  </si>
  <si>
    <t>AAMA850605MGTNRL02</t>
  </si>
  <si>
    <t>AAMA850605</t>
  </si>
  <si>
    <t>ANDRADE MOSQUEDA ALMA ROSA</t>
  </si>
  <si>
    <t>AAMA860326MGTNSL09</t>
  </si>
  <si>
    <t>AAMA860326</t>
  </si>
  <si>
    <t>ALVAREZ MARES ANA VIANEY</t>
  </si>
  <si>
    <t>AAMA860727MGTLRN04</t>
  </si>
  <si>
    <t>AAMA860727</t>
  </si>
  <si>
    <t>ALVAREZ MARTINEZ ABRAHAM</t>
  </si>
  <si>
    <t>AAMA870205HGTLRB00</t>
  </si>
  <si>
    <t>AAMA870205</t>
  </si>
  <si>
    <t>ALVAREZ MOSQUEDA ADRIAN</t>
  </si>
  <si>
    <t>ARAUJO MARTINEZ ANA YANELLI</t>
  </si>
  <si>
    <t>AAMA931014MGTRRN14</t>
  </si>
  <si>
    <t>AAMA931014</t>
  </si>
  <si>
    <t>ALDACO MARTINEZ MARIA ALEJANDRA</t>
  </si>
  <si>
    <t>AAMA970719MGTLRL05</t>
  </si>
  <si>
    <t>AAMA970719</t>
  </si>
  <si>
    <t>ALVARADO MURILLO MA CRISTINA</t>
  </si>
  <si>
    <t>AAMC431024MGTLRR06</t>
  </si>
  <si>
    <t>AAMC431024</t>
  </si>
  <si>
    <t>ANDRADE MARQUEZ MARIA DE LA CRUZ</t>
  </si>
  <si>
    <t>AAMC760503MGTNRR01</t>
  </si>
  <si>
    <t>AAMC760503</t>
  </si>
  <si>
    <t>ALVARADO MIRANDA MA CONCEPCION</t>
  </si>
  <si>
    <t>AZA MORALES MA. CONCEPCION</t>
  </si>
  <si>
    <t>AAMC780213MGTZRN08</t>
  </si>
  <si>
    <t>AAMC780213</t>
  </si>
  <si>
    <t>AYALA MORALES CANDELARIA</t>
  </si>
  <si>
    <t>AAMC811110MGTYRN06</t>
  </si>
  <si>
    <t>AAMC811110</t>
  </si>
  <si>
    <t>ALDAPE MARQUEZ MARIA DEL CARMEN</t>
  </si>
  <si>
    <t>ALVARADO MORENO CLAUDIA</t>
  </si>
  <si>
    <t>AAMC920518MGTLRL01</t>
  </si>
  <si>
    <t>AAMC920518</t>
  </si>
  <si>
    <t>ALMANZA MENDOZA MARIA DEL CARMEN</t>
  </si>
  <si>
    <t>AAMC931130MGTLNR01</t>
  </si>
  <si>
    <t>AAMC931130</t>
  </si>
  <si>
    <t>AYALA MARTINEZ CECILIA</t>
  </si>
  <si>
    <t>AAMC950130MGTYRC05</t>
  </si>
  <si>
    <t>AAMC950130</t>
  </si>
  <si>
    <t>ALVAREZ MURILLO CRISTIAN ESTEBAN</t>
  </si>
  <si>
    <t>AAMC971010HGTLRR00</t>
  </si>
  <si>
    <t>AAMC971010</t>
  </si>
  <si>
    <t>ALVARADO MENDOZA DANIEL</t>
  </si>
  <si>
    <t>ALMANZA MENDOZA MARIA DOLORES</t>
  </si>
  <si>
    <t>AAMD851016MGTLNL02</t>
  </si>
  <si>
    <t>AAMD851016</t>
  </si>
  <si>
    <t>ALMANZA MARTINEZ DIANA GUADALUPE</t>
  </si>
  <si>
    <t>AAMD950629MGTLRN01</t>
  </si>
  <si>
    <t>AAMD950629</t>
  </si>
  <si>
    <t>ALVARADO MELENDEZ ELVIRA</t>
  </si>
  <si>
    <t>AAME670106MGTLLL08</t>
  </si>
  <si>
    <t>AAME670106</t>
  </si>
  <si>
    <t>ARAUJO MARTINEZ MA. ELENA</t>
  </si>
  <si>
    <t>AAME681225MGTRRL08</t>
  </si>
  <si>
    <t>AAME681225</t>
  </si>
  <si>
    <t>ALFARO MONTIEL MARIA ELENA</t>
  </si>
  <si>
    <t>AAME820512MGTLNL09</t>
  </si>
  <si>
    <t>AAME820512</t>
  </si>
  <si>
    <t>ALVARADO MIRANDA EVELIA</t>
  </si>
  <si>
    <t>AYALA MENDEZ ERIKA NOEMI</t>
  </si>
  <si>
    <t>AAME861121MGTYNR07</t>
  </si>
  <si>
    <t>AAME861121</t>
  </si>
  <si>
    <t>ALVARADO MARTINEZ MARIA FAVIOLA</t>
  </si>
  <si>
    <t>AAMF750623MGTLRV06</t>
  </si>
  <si>
    <t>AAMF750623</t>
  </si>
  <si>
    <t>ALVARADO MARTINEZ FATIMA DEL ROSARIO</t>
  </si>
  <si>
    <t>AAMF980922MGTLRT01</t>
  </si>
  <si>
    <t>AAMF980922</t>
  </si>
  <si>
    <t>ARNAUD MENDEZ GERARDO</t>
  </si>
  <si>
    <t>AAMG650124HDFRNR09</t>
  </si>
  <si>
    <t>AAMG650124</t>
  </si>
  <si>
    <t>ALVARADO MARTINEZ MA GUADALUPE</t>
  </si>
  <si>
    <t>AAMG650612MGTLRD01</t>
  </si>
  <si>
    <t>AAMG650612</t>
  </si>
  <si>
    <t>ARAIZA MUÑOZ GRACIELA</t>
  </si>
  <si>
    <t>AAMG680723MGTRXR08</t>
  </si>
  <si>
    <t>AAMG680723</t>
  </si>
  <si>
    <t>AMARO MACIAS MA GUADALUPE</t>
  </si>
  <si>
    <t>AAMG731220MGTMCD02</t>
  </si>
  <si>
    <t>AAMG731220</t>
  </si>
  <si>
    <t>ALVAREZ MORA MA GABRIELA</t>
  </si>
  <si>
    <t>AAMG790318MGTLRB00</t>
  </si>
  <si>
    <t>AAMG790318</t>
  </si>
  <si>
    <t>AYALA MARTINEZ MARIA GUADALUPE</t>
  </si>
  <si>
    <t>AAMG850301MQTYRD08</t>
  </si>
  <si>
    <t>AAMG850301</t>
  </si>
  <si>
    <t>ANDRADE MARTINEZ GRISELDA ADRIANA</t>
  </si>
  <si>
    <t>AAMG990215MGTNRR09</t>
  </si>
  <si>
    <t>AAMG990215</t>
  </si>
  <si>
    <t>ARANDA MURILLO MARIA IRENE</t>
  </si>
  <si>
    <t>AAMI370221MGTRRR00</t>
  </si>
  <si>
    <t>AAMI370221</t>
  </si>
  <si>
    <t>ARANDA MUÑOZ MA. ISABEL</t>
  </si>
  <si>
    <t>AAMI490707MGTRXS04</t>
  </si>
  <si>
    <t>AAMI490707</t>
  </si>
  <si>
    <t>ALBAÑIL MORALES MARIA ISABEL</t>
  </si>
  <si>
    <t>AAMI650614MDFLRS06</t>
  </si>
  <si>
    <t>AAMI650614</t>
  </si>
  <si>
    <t>ARAUJO MENDEZ IRINA MONTSERRAT</t>
  </si>
  <si>
    <t>AAMI971205MGTRNR08</t>
  </si>
  <si>
    <t>AAMI971205</t>
  </si>
  <si>
    <t>DE ANDA MARTINEZ JESSICA GUADALUPE</t>
  </si>
  <si>
    <t>AAMJ020507MGTNRSA7</t>
  </si>
  <si>
    <t>AAMJ020507</t>
  </si>
  <si>
    <t>ALDAPE MARTINEZ MA. DE JESUS</t>
  </si>
  <si>
    <t>ALDACO MEDINA JUAN</t>
  </si>
  <si>
    <t>ANDRADE MECILLAS MA. DE JESUS</t>
  </si>
  <si>
    <t>AAMJ611126MGTNCS01</t>
  </si>
  <si>
    <t>AAMJ611126</t>
  </si>
  <si>
    <t>ALVAREZ MUÑOZ JUAN GUILLERMO</t>
  </si>
  <si>
    <t>AAMJ660625HNLLXN15</t>
  </si>
  <si>
    <t>AAMJ660625</t>
  </si>
  <si>
    <t>AVALOS MONTIEL MARIA DE JESUS</t>
  </si>
  <si>
    <t>AAMJ680413MGTVNS07</t>
  </si>
  <si>
    <t>AAMJ680413</t>
  </si>
  <si>
    <t>ALCANTAR MANRIQUE JAQUELINE</t>
  </si>
  <si>
    <t>AAMJ681030MGTLNQ07</t>
  </si>
  <si>
    <t>AAMJ681030</t>
  </si>
  <si>
    <t>ARAUJO MARTINEZ JUANA</t>
  </si>
  <si>
    <t>ALVAREZ MENDOZA JUAN MANUEL</t>
  </si>
  <si>
    <t>AAMJ781106HGTLNN00</t>
  </si>
  <si>
    <t>AAMJ781106</t>
  </si>
  <si>
    <t>ALMANZA MONCADA JUAN JAVIER</t>
  </si>
  <si>
    <t>AAMJ930306HGTLNN07</t>
  </si>
  <si>
    <t>AAMJ930306</t>
  </si>
  <si>
    <t>ALMARAZ MERCADO JUAN MARTIN</t>
  </si>
  <si>
    <t>AAMJ940526HGTLRN02</t>
  </si>
  <si>
    <t>AAMJ940526</t>
  </si>
  <si>
    <t>AYALA MENDOZA JESICA</t>
  </si>
  <si>
    <t>AAMJ960821MGTYNS00</t>
  </si>
  <si>
    <t>AAMJ960821</t>
  </si>
  <si>
    <t>ALDAPE MENDOZA JAMITSIN AKETZALLI</t>
  </si>
  <si>
    <t>AAMJ981209MGTLNM07</t>
  </si>
  <si>
    <t>AAMJ981209</t>
  </si>
  <si>
    <t>AVALOS MEJIA LIVORIA</t>
  </si>
  <si>
    <t>AAML420723MGTVJV07</t>
  </si>
  <si>
    <t>AAML420723</t>
  </si>
  <si>
    <t>AMADOR MARTINEZ M DE LA LUZ</t>
  </si>
  <si>
    <t>AAML550120MGTMRZ09</t>
  </si>
  <si>
    <t>AAML550120</t>
  </si>
  <si>
    <t>ALVAREZ MARTINEZ MA. DE LA LUZ</t>
  </si>
  <si>
    <t>AAML590504MGTLRZ02</t>
  </si>
  <si>
    <t>AAML590504</t>
  </si>
  <si>
    <t>ALVAREZ MADRIGAL LILY DEL ROCIO</t>
  </si>
  <si>
    <t>AAML591118MTCLDL11</t>
  </si>
  <si>
    <t>AAML591118</t>
  </si>
  <si>
    <t>ARAUJO MARTINEZ MA. LORETO</t>
  </si>
  <si>
    <t>AAML600627MGTRRR06</t>
  </si>
  <si>
    <t>AAML600627</t>
  </si>
  <si>
    <t>ALCANTARA MARTINEZ JOSE LUIS</t>
  </si>
  <si>
    <t>AAML620703HGTLRS07</t>
  </si>
  <si>
    <t>AAML620703</t>
  </si>
  <si>
    <t>AVALOS MENDOZA MARIA LIDIA</t>
  </si>
  <si>
    <t>AAML620824MGTVND00</t>
  </si>
  <si>
    <t>AAML620824</t>
  </si>
  <si>
    <t>ALMANZA MUÑIZ LETICIA CONCEPCION</t>
  </si>
  <si>
    <t>AAML640424MGTLXT08</t>
  </si>
  <si>
    <t>AAML640424</t>
  </si>
  <si>
    <t>ALVA MENDOZA LORENA</t>
  </si>
  <si>
    <t>AAML781028MGTLNR08</t>
  </si>
  <si>
    <t>AAML781028</t>
  </si>
  <si>
    <t>ALVARADO MURILLO LUCIA</t>
  </si>
  <si>
    <t>ALVAREZ MARTINEZ LOURDES</t>
  </si>
  <si>
    <t>AAML830425MGTLRR04</t>
  </si>
  <si>
    <t>AAML830425</t>
  </si>
  <si>
    <t>ALVARADO MEZA LEONARDO</t>
  </si>
  <si>
    <t>AAML840122HGTLZN04</t>
  </si>
  <si>
    <t>AAML840122</t>
  </si>
  <si>
    <t>ALVAREZ MARTINEZ LAURA MARIA GUADALUPE</t>
  </si>
  <si>
    <t>AAML900621MGTLRR03</t>
  </si>
  <si>
    <t>AAML900621</t>
  </si>
  <si>
    <t>ALVAREZ MEDELLIN LUISA FERNANDA</t>
  </si>
  <si>
    <t>AAML991014MCLLDS02</t>
  </si>
  <si>
    <t>AAML991014</t>
  </si>
  <si>
    <t>ALMAGUER MEZA MARGARITO</t>
  </si>
  <si>
    <t>AAMM470222HGTLZR00</t>
  </si>
  <si>
    <t>AAMM470222</t>
  </si>
  <si>
    <t>ANDRADE MARTINEZ MARGARITA</t>
  </si>
  <si>
    <t>AAMM780202MGTNRR07</t>
  </si>
  <si>
    <t>AAMM780202</t>
  </si>
  <si>
    <t>AZA MORALES MARGARITA</t>
  </si>
  <si>
    <t>AAMM810220MGTZRR07</t>
  </si>
  <si>
    <t>AAMM810220</t>
  </si>
  <si>
    <t>AVALOS MORALES MARTHA</t>
  </si>
  <si>
    <t>AAMM831111MGTVRR01</t>
  </si>
  <si>
    <t>AAMM831111</t>
  </si>
  <si>
    <t>DE ANDA MARTINEZ MARICELA</t>
  </si>
  <si>
    <t>AAMM861007MGTNRR04</t>
  </si>
  <si>
    <t>AAMM861007</t>
  </si>
  <si>
    <t>ALBA MELENDEZ MARISELA</t>
  </si>
  <si>
    <t>AAMM880406MGTLLR03</t>
  </si>
  <si>
    <t>AAMM880406</t>
  </si>
  <si>
    <t>ALBA MARTINEZ NORA HILDA</t>
  </si>
  <si>
    <t>AAMN000827MGTLRRA3</t>
  </si>
  <si>
    <t>AAMN000827</t>
  </si>
  <si>
    <t>ABRAHAM MORENO PAOLA</t>
  </si>
  <si>
    <t>AAMP001103MGTBRLA0</t>
  </si>
  <si>
    <t>AAMP001103</t>
  </si>
  <si>
    <t>ALVAREZ MARTINEZ PEDRO</t>
  </si>
  <si>
    <t>AAMP340911HGTLRD02</t>
  </si>
  <si>
    <t>AAMP340911</t>
  </si>
  <si>
    <t>ALVAREZ MARTINEZ MA. PUEBLITO</t>
  </si>
  <si>
    <t>AAMP490329MQTLRB06</t>
  </si>
  <si>
    <t>AAMP490329</t>
  </si>
  <si>
    <t>ALFARO MINGUELA MARIA RAFAELA</t>
  </si>
  <si>
    <t>AAMR421024MGTLNF08</t>
  </si>
  <si>
    <t>AAMR421024</t>
  </si>
  <si>
    <t>ALVAREZ MARTINEZ RAQUEL</t>
  </si>
  <si>
    <t>ARAUJO MORALES ROSA MARIA</t>
  </si>
  <si>
    <t>AAMR620821MGTRRS04</t>
  </si>
  <si>
    <t>AAMR620821</t>
  </si>
  <si>
    <t>ABARCA MENDOZA ROSALVA</t>
  </si>
  <si>
    <t>AAMR641123MGRBNS02</t>
  </si>
  <si>
    <t>AAMR641123</t>
  </si>
  <si>
    <t>ALBA MORA RAQUEL</t>
  </si>
  <si>
    <t>AAMR711228MGTLRQ05</t>
  </si>
  <si>
    <t>AAMR711228</t>
  </si>
  <si>
    <t>ADAME MEDINA ROSA MARIA</t>
  </si>
  <si>
    <t>AAMR730704MGTDDS06</t>
  </si>
  <si>
    <t>AAMR730704</t>
  </si>
  <si>
    <t>ALVARADO MENDIOLA ROSA ELVIA</t>
  </si>
  <si>
    <t>AAMR730824MGTLNS05</t>
  </si>
  <si>
    <t>AAMR730824</t>
  </si>
  <si>
    <t>ALMAGUER MONTERO REBECA</t>
  </si>
  <si>
    <t>AAMR740724MGTLNB07</t>
  </si>
  <si>
    <t>AAMR740724</t>
  </si>
  <si>
    <t>ALVA MENDOZA RODRIGO</t>
  </si>
  <si>
    <t>AAMR950528HGTLND06</t>
  </si>
  <si>
    <t>AAMR950528</t>
  </si>
  <si>
    <t>ALVAREZ MARTINEZ SANJUANA</t>
  </si>
  <si>
    <t>AMAYA MENDOZA MA SOCORRO</t>
  </si>
  <si>
    <t>AAMS750111MGTMNC04</t>
  </si>
  <si>
    <t>AAMS750111</t>
  </si>
  <si>
    <t>ALDACO MENDOZA SANJUANA</t>
  </si>
  <si>
    <t>AAMS771114MGTLNN01</t>
  </si>
  <si>
    <t>AAMS771114</t>
  </si>
  <si>
    <t>ANDRADE MARTINEZ SAIRA PAULINA</t>
  </si>
  <si>
    <t>AAMS981207MGTNRR07</t>
  </si>
  <si>
    <t>AAMS981207</t>
  </si>
  <si>
    <t>ALARCON MENDEZ VERONICA</t>
  </si>
  <si>
    <t>AAMV760803MGTLNR08</t>
  </si>
  <si>
    <t>AAMV760803</t>
  </si>
  <si>
    <t>ARANDA MARES VICTORIA</t>
  </si>
  <si>
    <t>AAMV800305MGTRRC02</t>
  </si>
  <si>
    <t>AAMV800305</t>
  </si>
  <si>
    <t>AYALA MUÑOZ VIANEY ELIZABETH</t>
  </si>
  <si>
    <t>AYALA MEDINA YESSICA CATALINA</t>
  </si>
  <si>
    <t>AAMY860831MGTYDS04</t>
  </si>
  <si>
    <t>AAMY860831</t>
  </si>
  <si>
    <t>ALMANZA MARES ZENAIDA</t>
  </si>
  <si>
    <t>AAMZ711129MGTLRN09</t>
  </si>
  <si>
    <t>AAMZ711129</t>
  </si>
  <si>
    <t>AYALA NARVAEZ ALEJANDRA YANET</t>
  </si>
  <si>
    <t>AANA000526MGTYRLA5</t>
  </si>
  <si>
    <t>AANA000526</t>
  </si>
  <si>
    <t>ARANDA NARANJO MA. AUXILIO</t>
  </si>
  <si>
    <t>AANA670302MGTRRX12</t>
  </si>
  <si>
    <t>AANA670302</t>
  </si>
  <si>
    <t>ANDRADE NUÑEZ MA CONCEPCION</t>
  </si>
  <si>
    <t>AANC590112MGTNXN08</t>
  </si>
  <si>
    <t>AANC590112</t>
  </si>
  <si>
    <t>AYALA NEGRETE CLARA</t>
  </si>
  <si>
    <t>AANC870305MGTYGL01</t>
  </si>
  <si>
    <t>AANC870305</t>
  </si>
  <si>
    <t>AVALOS NAVARRO MA. ELVIRA</t>
  </si>
  <si>
    <t>AANE540125MGTVVL05</t>
  </si>
  <si>
    <t>AANE540125</t>
  </si>
  <si>
    <t>AMADOR NUÑEZ GERARDO GREGORIO</t>
  </si>
  <si>
    <t>AANG620312HDFMXR04</t>
  </si>
  <si>
    <t>AANG620312</t>
  </si>
  <si>
    <t>AVALOS NAVARRO MARIA GUADALUPE</t>
  </si>
  <si>
    <t>AANG710808MGTVVD06</t>
  </si>
  <si>
    <t>AANG710808</t>
  </si>
  <si>
    <t>ALVAREZ NORIA GRACIELA</t>
  </si>
  <si>
    <t>AANG771108MGTVVD03</t>
  </si>
  <si>
    <t>AANG771108</t>
  </si>
  <si>
    <t>ALVA NEGRETE MARIA GUADALUPE</t>
  </si>
  <si>
    <t>AANG811103MGTLGD01</t>
  </si>
  <si>
    <t>AANG811103</t>
  </si>
  <si>
    <t>ARAIZA NAVARRO HERIBERTO</t>
  </si>
  <si>
    <t>AANH440822HGTRVR03</t>
  </si>
  <si>
    <t>AANH440822</t>
  </si>
  <si>
    <t>ALFARO NAVARRO JUANA TERESA DEL CARMEN</t>
  </si>
  <si>
    <t>AANJ931025MGTLVN05</t>
  </si>
  <si>
    <t>AANJ931025</t>
  </si>
  <si>
    <t>ANDRADE NAJERA MARINA</t>
  </si>
  <si>
    <t>AANM781213MGTNJR06</t>
  </si>
  <si>
    <t>AANM781213</t>
  </si>
  <si>
    <t>AYALA NITO NORMA PATRICIA</t>
  </si>
  <si>
    <t>AANN720913MGTYTR00</t>
  </si>
  <si>
    <t>AANN720913</t>
  </si>
  <si>
    <t>ALVAREZ NAVARRO RUFINA</t>
  </si>
  <si>
    <t>AANR670719MGTLVF03</t>
  </si>
  <si>
    <t>AANR670719</t>
  </si>
  <si>
    <t>ALVA NAVARRO MA TERESA</t>
  </si>
  <si>
    <t>AANT470528MGTLVR03</t>
  </si>
  <si>
    <t>AANT470528</t>
  </si>
  <si>
    <t>AVALOS NERI YAJAIRA TRINIDAD</t>
  </si>
  <si>
    <t>AANY000618MGTVRJA2</t>
  </si>
  <si>
    <t>AANY000618</t>
  </si>
  <si>
    <t>ANAYA ORTEGA MA. ANGELINA</t>
  </si>
  <si>
    <t>AAOA420124MGTNRN07</t>
  </si>
  <si>
    <t>AAOA420124</t>
  </si>
  <si>
    <t>ANDRADE OLVERA ADRIANA</t>
  </si>
  <si>
    <t>AAOA790804MMCNLD01</t>
  </si>
  <si>
    <t>AAOA790804</t>
  </si>
  <si>
    <t>ALVARADO ORTIZ ALMA DELIA</t>
  </si>
  <si>
    <t>AAOA860817MGTLRL01</t>
  </si>
  <si>
    <t>AAOA860817</t>
  </si>
  <si>
    <t>ALVARADO OLALDE ERENDIRA</t>
  </si>
  <si>
    <t>AAOE800403MGTLLR06</t>
  </si>
  <si>
    <t>AAOE800403</t>
  </si>
  <si>
    <t>ARAIZA OLIVARES MARIA ELENA</t>
  </si>
  <si>
    <t>ALVAREZ OVIEDO FABIOLA</t>
  </si>
  <si>
    <t>AAOF801101MGTLVB07</t>
  </si>
  <si>
    <t>AAOF801101</t>
  </si>
  <si>
    <t>ANAYA ORNELAS GILBERTO</t>
  </si>
  <si>
    <t>AAOG520204HGTNRL08</t>
  </si>
  <si>
    <t>AAOG520204</t>
  </si>
  <si>
    <t>ALBA OLVERA GLORIA BERENICE</t>
  </si>
  <si>
    <t>AAOG870308MGTLLL02</t>
  </si>
  <si>
    <t>AAOG870308</t>
  </si>
  <si>
    <t>ALVAREZ OJEDA GRECIA GUADALUPE</t>
  </si>
  <si>
    <t>AAOG970223MGTLJR01</t>
  </si>
  <si>
    <t>AAOG970223</t>
  </si>
  <si>
    <t>ALDAPE OTERO HERLINDA</t>
  </si>
  <si>
    <t>AAOH390410MGTLTR05</t>
  </si>
  <si>
    <t>AAOH390410</t>
  </si>
  <si>
    <t>ALVAREZ OVIEDO MARIA HERMINIA</t>
  </si>
  <si>
    <t>AAOH830727MGTLVR09</t>
  </si>
  <si>
    <t>AAOH830727</t>
  </si>
  <si>
    <t>ALBA ORTIZ JUANA</t>
  </si>
  <si>
    <t>AAOJ390129MGTLRN00</t>
  </si>
  <si>
    <t>AAOJ390129</t>
  </si>
  <si>
    <t>ALVAREZ ORTIZ JUANA MARTINA</t>
  </si>
  <si>
    <t>AAOJ680227MGTLRN08</t>
  </si>
  <si>
    <t>AAOJ680227</t>
  </si>
  <si>
    <t>ALVAREZ OLVERA LESLIE MARIBEL</t>
  </si>
  <si>
    <t>AAOL830731MVZLLS06</t>
  </si>
  <si>
    <t>AAOL830731</t>
  </si>
  <si>
    <t>ALVAREZ OVIEDO LAURA MARISA</t>
  </si>
  <si>
    <t>AAOL870122MGTLVR08</t>
  </si>
  <si>
    <t>AAOL870122</t>
  </si>
  <si>
    <t>ABAD OLIVARES MARIBEL</t>
  </si>
  <si>
    <t>AAOM741112MMNBLR08</t>
  </si>
  <si>
    <t>AAOM741112</t>
  </si>
  <si>
    <t>AYALA ORTIZ JOSE MARIA</t>
  </si>
  <si>
    <t>AAOM751109HGTYRR04</t>
  </si>
  <si>
    <t>AAOM751109</t>
  </si>
  <si>
    <t>ALVARADO OROCIO MARTHA ANSELMA</t>
  </si>
  <si>
    <t>AAOM760421MGTLRR02</t>
  </si>
  <si>
    <t>AAOM760421</t>
  </si>
  <si>
    <t>ALVAREZ OLVERA OLGA LILIA</t>
  </si>
  <si>
    <t>AAOO620821MVZLLL00</t>
  </si>
  <si>
    <t>AAOO620821</t>
  </si>
  <si>
    <t>ALVARADO ORTIZ PETRA</t>
  </si>
  <si>
    <t>AAOP600903MGTLRT05</t>
  </si>
  <si>
    <t>AAOP600903</t>
  </si>
  <si>
    <t>ARANDA ORTIZ RAYMUNDO</t>
  </si>
  <si>
    <t>AAOR340123HSPRRY06</t>
  </si>
  <si>
    <t>AAOR340123</t>
  </si>
  <si>
    <t>ALVAREZ ORTIZ MARIA DEL ROSARIO</t>
  </si>
  <si>
    <t>AAOR521121MSPLRS03</t>
  </si>
  <si>
    <t>AAOR521121</t>
  </si>
  <si>
    <t>ANDRADE ORTIZ SONIA</t>
  </si>
  <si>
    <t>AAOS670403MGTNRN05</t>
  </si>
  <si>
    <t>AAOS670403</t>
  </si>
  <si>
    <t>ALMAGUER ORDAZ SANJUANA</t>
  </si>
  <si>
    <t>AAOS731010MGTLRN02</t>
  </si>
  <si>
    <t>AAOS731010</t>
  </si>
  <si>
    <t>ALVAREZ OVIEDO MA. SUSANA</t>
  </si>
  <si>
    <t>AAOS761203MGTLVS00</t>
  </si>
  <si>
    <t>AAOS761203</t>
  </si>
  <si>
    <t>ARAUJO ORTEGA TERESA</t>
  </si>
  <si>
    <t>AAOT550121MGTRRR01</t>
  </si>
  <si>
    <t>AAOT550121</t>
  </si>
  <si>
    <t>ALVARADO PATIÑO ANDREA DE JESUS</t>
  </si>
  <si>
    <t>AAPA020319MGTLTNA2</t>
  </si>
  <si>
    <t>AAPA020319</t>
  </si>
  <si>
    <t>ALVARADO PEREZ ALICIA</t>
  </si>
  <si>
    <t>AAPA730727MGTLRL09</t>
  </si>
  <si>
    <t>AAPA730727</t>
  </si>
  <si>
    <t>ARANDA PALACIOS ANA LUISA</t>
  </si>
  <si>
    <t>AVALOS PEREZ MARIA ALEJANDRA</t>
  </si>
  <si>
    <t>AAPA860320MGTVRL08</t>
  </si>
  <si>
    <t>AAPA860320</t>
  </si>
  <si>
    <t>ARMAS PARRA MARIA DE LOS ANGELES</t>
  </si>
  <si>
    <t>AAPA891204MGTRRN06</t>
  </si>
  <si>
    <t>AAPA891204</t>
  </si>
  <si>
    <t>ALVAREZ PEDROZA BERNARDO FRANCISCO</t>
  </si>
  <si>
    <t>ALMANZA PUENTE CECILIA</t>
  </si>
  <si>
    <t>AAPC470619MGTLNC09</t>
  </si>
  <si>
    <t>AAPC470619</t>
  </si>
  <si>
    <t>ANDA PEÑA CONSUELO GUADALUPE</t>
  </si>
  <si>
    <t>AAPC590808MTSNXN07</t>
  </si>
  <si>
    <t>AAPC590808</t>
  </si>
  <si>
    <t>ALMARAZ PIZANO CAROLINA</t>
  </si>
  <si>
    <t>AAPC680525MGTLZR05</t>
  </si>
  <si>
    <t>AAPC680525</t>
  </si>
  <si>
    <t>AYALA PALOMARES MA CARMEN</t>
  </si>
  <si>
    <t>AAPC750923MGTYLR04</t>
  </si>
  <si>
    <t>AAPC750923</t>
  </si>
  <si>
    <t>ALFARO PEREZ CECILIA</t>
  </si>
  <si>
    <t>AAPC841122MGTLRC08</t>
  </si>
  <si>
    <t>AAPC841122</t>
  </si>
  <si>
    <t>ALVARADO PEREZ DANIEL</t>
  </si>
  <si>
    <t>AAPD381112HGTLRN08</t>
  </si>
  <si>
    <t>AAPD381112</t>
  </si>
  <si>
    <t>ALVARADO PACHECO MARIA DOLORES</t>
  </si>
  <si>
    <t>AAPD910915MGTLCL02</t>
  </si>
  <si>
    <t>AAPD910915</t>
  </si>
  <si>
    <t>AVALOS PANIAGUA ELIAZAR</t>
  </si>
  <si>
    <t>AAPE650325MGTVNL04</t>
  </si>
  <si>
    <t>AAPE650325</t>
  </si>
  <si>
    <t>ALVAREZ PEREZ MA GUADALUPE</t>
  </si>
  <si>
    <t>AAPG781119MGTLRD04</t>
  </si>
  <si>
    <t>AAPG781119</t>
  </si>
  <si>
    <t>ALMAGUER PEREZ MARIA GUADALUPE</t>
  </si>
  <si>
    <t>AAPG860725MGTLRD08</t>
  </si>
  <si>
    <t>AAPG860725</t>
  </si>
  <si>
    <t>AAPI450121MGTLRN09</t>
  </si>
  <si>
    <t>AAPI450121</t>
  </si>
  <si>
    <t>ALMANZA PRIETO MA ISABEL</t>
  </si>
  <si>
    <t>ALMAGUER PEREZ MA. IGNACIA</t>
  </si>
  <si>
    <t>AAPI530731MGTLRG06</t>
  </si>
  <si>
    <t>AAPI530731</t>
  </si>
  <si>
    <t>ALMAGUER PEREZ JUANA MARIA</t>
  </si>
  <si>
    <t>ALCARAZ PARAMO JUAN BERNARDO</t>
  </si>
  <si>
    <t>AYALA PEREZ JESUS PEDRO</t>
  </si>
  <si>
    <t>AAPJ690829HGTYRS07</t>
  </si>
  <si>
    <t>AAPJ690829</t>
  </si>
  <si>
    <t>ANDRADE PALACIOS JOSEFINA</t>
  </si>
  <si>
    <t>AAPJ720319MGTNLS07</t>
  </si>
  <si>
    <t>AAPJ720319</t>
  </si>
  <si>
    <t>ALVAREZ PACHECO JOSEFINA</t>
  </si>
  <si>
    <t>AAPJ730405MQTLCS08</t>
  </si>
  <si>
    <t>AAPJ730405</t>
  </si>
  <si>
    <t>ALFARO PRIETO JULIA AURORA</t>
  </si>
  <si>
    <t>AAPJ880109MGTLRL03</t>
  </si>
  <si>
    <t>AAPJ880109</t>
  </si>
  <si>
    <t>ARANDA PALACIOS LUCIA</t>
  </si>
  <si>
    <t>AAPL721224MGTRLC07</t>
  </si>
  <si>
    <t>AAPL721224</t>
  </si>
  <si>
    <t>ALMAGUER PEREZ LILIANA ARLETTE</t>
  </si>
  <si>
    <t>AAPL960810MGTLRL09</t>
  </si>
  <si>
    <t>AAPL960810</t>
  </si>
  <si>
    <t>AVALOS PEREZ MIRNA ANGELICA</t>
  </si>
  <si>
    <t>AAPM741105MGTVRR02</t>
  </si>
  <si>
    <t>AAPM741105</t>
  </si>
  <si>
    <t>ALBARRAN PALMA MARIANA</t>
  </si>
  <si>
    <t>AAPM831018MGTLLR08</t>
  </si>
  <si>
    <t>AAPM831018</t>
  </si>
  <si>
    <t>ARANDA PICON MA. PAULA</t>
  </si>
  <si>
    <t>AAPP660322MGTRCL02</t>
  </si>
  <si>
    <t>AAPP660322</t>
  </si>
  <si>
    <t>ALVARADO PEREZ ROSA</t>
  </si>
  <si>
    <t>AAPR650314MGTLRS04</t>
  </si>
  <si>
    <t>AAPR650314</t>
  </si>
  <si>
    <t>ALVAREZ PEREZ MARIA ROSA</t>
  </si>
  <si>
    <t>AAPR800922MGTLRS03</t>
  </si>
  <si>
    <t>AAPR800922</t>
  </si>
  <si>
    <t>ALMANZA PEREZ ROCIO</t>
  </si>
  <si>
    <t>AAPR900901MGTLRC09</t>
  </si>
  <si>
    <t>AAPR900901</t>
  </si>
  <si>
    <t>ALVAREZ PEREZ SANJUANA</t>
  </si>
  <si>
    <t>AAPS800603MGTLRN00</t>
  </si>
  <si>
    <t>AAPS800603</t>
  </si>
  <si>
    <t>ALMANZA PIÑA SONIA ROSARIO</t>
  </si>
  <si>
    <t>AAPS900404MGTLXN05</t>
  </si>
  <si>
    <t>AAPS900404</t>
  </si>
  <si>
    <t>ALCARAZ PATLAN VALERIA MARGARITA</t>
  </si>
  <si>
    <t>AAPV000827MGTLTLA7</t>
  </si>
  <si>
    <t>AAPV000827</t>
  </si>
  <si>
    <t>AYALA PACHECO YOLANDA</t>
  </si>
  <si>
    <t>AAPY940512MMNYCL04</t>
  </si>
  <si>
    <t>AAPY940512</t>
  </si>
  <si>
    <t>ALVARADO QUIROZ MARIA DE LOS ANGELES</t>
  </si>
  <si>
    <t>AAQA670802MGTLRN03</t>
  </si>
  <si>
    <t>AAQA670802</t>
  </si>
  <si>
    <t>AMARO QUEZADA ALMA VERONICA</t>
  </si>
  <si>
    <t>AAQA920616MGTMZL01</t>
  </si>
  <si>
    <t>AAQA920616</t>
  </si>
  <si>
    <t>ALVARADO QUINTERO MA. CARMEN</t>
  </si>
  <si>
    <t>AAQC600925MGTLNR01</t>
  </si>
  <si>
    <t>AAQC600925</t>
  </si>
  <si>
    <t>ALBA QUINTEROS MARINA</t>
  </si>
  <si>
    <t>AAQM770327MGTLNR04</t>
  </si>
  <si>
    <t>AAQM770327</t>
  </si>
  <si>
    <t>ALMANZA RAMIREZ AGUSTINA</t>
  </si>
  <si>
    <t>ARANDA RODRIGUEZ MA. DE LOS ANGELES</t>
  </si>
  <si>
    <t>AARA440531MGTRDN01</t>
  </si>
  <si>
    <t>AARA440531</t>
  </si>
  <si>
    <t>ALCANTAR RAMIREZ ANTONIA</t>
  </si>
  <si>
    <t>AARA520510MMNLMN01</t>
  </si>
  <si>
    <t>AARA520510</t>
  </si>
  <si>
    <t>DE ANDA RIVERA ANA MARIA</t>
  </si>
  <si>
    <t>AARA600407MGTNVN01</t>
  </si>
  <si>
    <t>AARA600407</t>
  </si>
  <si>
    <t>AMADOR ROMO ARTURO</t>
  </si>
  <si>
    <t>AARA730315HGTMMR07</t>
  </si>
  <si>
    <t>AARA730315</t>
  </si>
  <si>
    <t>ALMANZA RESENDIZ ANGELICA</t>
  </si>
  <si>
    <t>AARA740527MGTLSN14</t>
  </si>
  <si>
    <t>AARA740527</t>
  </si>
  <si>
    <t>ANAYA REGALADO MARIA DE LOS ANGELES</t>
  </si>
  <si>
    <t>AARA750128MGTNGN00</t>
  </si>
  <si>
    <t>AARA750128</t>
  </si>
  <si>
    <t>ALDACO RAMIREZ ANTONIA</t>
  </si>
  <si>
    <t>AARA780613MGTLMN07</t>
  </si>
  <si>
    <t>AARA780613</t>
  </si>
  <si>
    <t>AVALOS RAMIREZ ANTONIA</t>
  </si>
  <si>
    <t>AARA840305MGTVMN05</t>
  </si>
  <si>
    <t>AARA840305</t>
  </si>
  <si>
    <t>ALVARADO REYES ANGELINA</t>
  </si>
  <si>
    <t>AARA840421MGTLYN03</t>
  </si>
  <si>
    <t>AARA840421</t>
  </si>
  <si>
    <t>AVALOS RODRIGUEZ AURORA</t>
  </si>
  <si>
    <t>AARA870712MGTVDR00</t>
  </si>
  <si>
    <t>AARA870712</t>
  </si>
  <si>
    <t>ALMAGUER ROSALES ALMA BERENICE</t>
  </si>
  <si>
    <t>AARA890120MGTLSL00</t>
  </si>
  <si>
    <t>AARA890120</t>
  </si>
  <si>
    <t>ALCANTAR REYES ALBERTO</t>
  </si>
  <si>
    <t>AARA920313HGTLYL04</t>
  </si>
  <si>
    <t>AARA920313</t>
  </si>
  <si>
    <t>ALMANZA RESENDIZ BERNARDA</t>
  </si>
  <si>
    <t>AARB830611MGTLSR08</t>
  </si>
  <si>
    <t>AARB830611</t>
  </si>
  <si>
    <t>AMARO RODRIGUEZ CANDELARIA</t>
  </si>
  <si>
    <t>AARC420202MGTMDN01</t>
  </si>
  <si>
    <t>AARC420202</t>
  </si>
  <si>
    <t>ALFARO ROCHA J CONSUELO</t>
  </si>
  <si>
    <t>AARC490507MGTLCN01</t>
  </si>
  <si>
    <t>AARC490507</t>
  </si>
  <si>
    <t>AYALA RIVERA MA DEL CARMEN</t>
  </si>
  <si>
    <t>AYALA RODRIGUEZ MARIA DEL CARMEN CATALINA</t>
  </si>
  <si>
    <t>AARC610507MGTYDR08</t>
  </si>
  <si>
    <t>AARC610507</t>
  </si>
  <si>
    <t>ARANDA RODRIGUEZ MARIA CELIA</t>
  </si>
  <si>
    <t>AARC780513MGTRDL05</t>
  </si>
  <si>
    <t>AARC780513</t>
  </si>
  <si>
    <t>AYALA RAMIREZ MARIA CRISTINA</t>
  </si>
  <si>
    <t>ALVAREZ ROMO CLAUDIA AIME</t>
  </si>
  <si>
    <t>AARC790101MGTLML03</t>
  </si>
  <si>
    <t>AARC790101</t>
  </si>
  <si>
    <t>ALVAREZ RUBIO CAROLINA</t>
  </si>
  <si>
    <t>AARC840620MGTLBR01</t>
  </si>
  <si>
    <t>AARC840620</t>
  </si>
  <si>
    <t>ALDACO ROBLES MARIA CRISTINA</t>
  </si>
  <si>
    <t>AARC850426MGTLBR06</t>
  </si>
  <si>
    <t>AARC850426</t>
  </si>
  <si>
    <t>ALVARADO REYES CRISTINA</t>
  </si>
  <si>
    <t>AARC890912MGTLYR09</t>
  </si>
  <si>
    <t>AARC890912</t>
  </si>
  <si>
    <t>ALVARADO ROMERO CARLOS DANIEL</t>
  </si>
  <si>
    <t>AARC980808HGTLMR07</t>
  </si>
  <si>
    <t>AARC980808</t>
  </si>
  <si>
    <t>AMARO RUIZ DANIELA JETZAREL</t>
  </si>
  <si>
    <t>AARD020621MGTMZNA5</t>
  </si>
  <si>
    <t>AARD020621</t>
  </si>
  <si>
    <t>ARAUJO ROA MA. DOLORES</t>
  </si>
  <si>
    <t>AARD690306MGTRXL02</t>
  </si>
  <si>
    <t>AARD690306</t>
  </si>
  <si>
    <t>ANAYA RAMOS DANIEL</t>
  </si>
  <si>
    <t>AARD821204HGTNMN09</t>
  </si>
  <si>
    <t>AARD821204</t>
  </si>
  <si>
    <t>ALAMILLA RUIZ MARIA DOLORES</t>
  </si>
  <si>
    <t>ALFARO RAMIREZ ESTELA</t>
  </si>
  <si>
    <t>AARE500416MGTLMS06</t>
  </si>
  <si>
    <t>AARE500416</t>
  </si>
  <si>
    <t>ANDRADE RODRIGUEZ MA. ESTELA</t>
  </si>
  <si>
    <t>AARE680421MGTNDS09</t>
  </si>
  <si>
    <t>AARE680421</t>
  </si>
  <si>
    <t>ALFARO RAMIREZ EMILIANO</t>
  </si>
  <si>
    <t>ALCANTAR REYNA ELENA</t>
  </si>
  <si>
    <t>ALBA RIOS ERIKA DEL ROSARIO</t>
  </si>
  <si>
    <t>AARE810724MGTLSR01</t>
  </si>
  <si>
    <t>AARE810724</t>
  </si>
  <si>
    <t>ALAMO ROJO GERONIMO</t>
  </si>
  <si>
    <t>AARG440720HHGLJR01</t>
  </si>
  <si>
    <t>AARG440720</t>
  </si>
  <si>
    <t>ANDRADE REYES M. GUADALUPE</t>
  </si>
  <si>
    <t>AARG530424MGTNYD01</t>
  </si>
  <si>
    <t>AARG530424</t>
  </si>
  <si>
    <t>ALVA RAMIREZ GUADALUPE</t>
  </si>
  <si>
    <t>ALMARAZ REYES MARIA GUADALUPE</t>
  </si>
  <si>
    <t>AARG681228MGTLYD06</t>
  </si>
  <si>
    <t>AARG681228</t>
  </si>
  <si>
    <t>ALAMILLA RAMIREZ GABRIELA</t>
  </si>
  <si>
    <t>AARG740915MGTLMB04</t>
  </si>
  <si>
    <t>AARG740915</t>
  </si>
  <si>
    <t>ALCANTAR RAMOS GEORGINA</t>
  </si>
  <si>
    <t>AARG770516MGTLMR09</t>
  </si>
  <si>
    <t>AARG770516</t>
  </si>
  <si>
    <t>ALVAREZ RAMIREZ MARIA GUADALUPE</t>
  </si>
  <si>
    <t>AARG830218MDFLMD08</t>
  </si>
  <si>
    <t>AARG830218</t>
  </si>
  <si>
    <t>ANDRADE RODRIGUEZ MARIA GUADALUPE</t>
  </si>
  <si>
    <t>AARG900310MGTNDD09</t>
  </si>
  <si>
    <t>AARG900310</t>
  </si>
  <si>
    <t>ARAIZA RIOS IRMA</t>
  </si>
  <si>
    <t>AARI751112MGTRSR00</t>
  </si>
  <si>
    <t>AARI751112</t>
  </si>
  <si>
    <t>ALMANZA ROSAS MARIA ISABEL</t>
  </si>
  <si>
    <t>AARI850617MGTLSS00</t>
  </si>
  <si>
    <t>AARI850617</t>
  </si>
  <si>
    <t>ARAIZA RICO MARIA ISABEL</t>
  </si>
  <si>
    <t>AARI990126MGTRCS01</t>
  </si>
  <si>
    <t>AARI990126</t>
  </si>
  <si>
    <t>ALVAREZ RODRIGUEZ J JESUS</t>
  </si>
  <si>
    <t>AARJ650406HGTLDS08</t>
  </si>
  <si>
    <t>AARJ650406</t>
  </si>
  <si>
    <t>ALMARAZ RODRIGUEZ JUANA</t>
  </si>
  <si>
    <t>AARJ670812MGTLDN02</t>
  </si>
  <si>
    <t>AARJ670812</t>
  </si>
  <si>
    <t>ALVAREZ RODRIGUEZ JUAN LEONARDO</t>
  </si>
  <si>
    <t>AARJ711015HGTLDN05</t>
  </si>
  <si>
    <t>AARJ711015</t>
  </si>
  <si>
    <t>ALAMILLA RUIZ MARIA DE JESUS</t>
  </si>
  <si>
    <t>AARJ800219MGTLZS08</t>
  </si>
  <si>
    <t>AARJ800219</t>
  </si>
  <si>
    <t>ANDRADE RAMIREZ JUANA SILVIA</t>
  </si>
  <si>
    <t>AARJ880628MGTNMN03</t>
  </si>
  <si>
    <t>AARJ880628</t>
  </si>
  <si>
    <t>AVALOS RAMIREZ JANET</t>
  </si>
  <si>
    <t>ARAUJO RANGEL JORGE MIGUEL</t>
  </si>
  <si>
    <t>ALVAREZ RAMIREZ MARIA JAZMIN</t>
  </si>
  <si>
    <t>AARJ990504MGTLMZ04</t>
  </si>
  <si>
    <t>AARJ990504</t>
  </si>
  <si>
    <t>AYALA RIOS KARLA GUADALUPE</t>
  </si>
  <si>
    <t>AARK991104MGTYSR07</t>
  </si>
  <si>
    <t>AARK991104</t>
  </si>
  <si>
    <t>ALVARADO RIVAS J LORETO</t>
  </si>
  <si>
    <t>AARL471202HGTLVR03</t>
  </si>
  <si>
    <t>AARL471202</t>
  </si>
  <si>
    <t>AYALA RIVERA LUIS MANUEL</t>
  </si>
  <si>
    <t>AARL560824HGTYVS07</t>
  </si>
  <si>
    <t>AARL560824</t>
  </si>
  <si>
    <t>ANDRADE RAMIREZ MARIA DE LA LUZ</t>
  </si>
  <si>
    <t>AARL790531MGTNMZ09</t>
  </si>
  <si>
    <t>AARL790531</t>
  </si>
  <si>
    <t>ALVAREZ ROCHA LUZ ADRIANA</t>
  </si>
  <si>
    <t>AARL840605MGTLCZ03</t>
  </si>
  <si>
    <t>AARL840605</t>
  </si>
  <si>
    <t>ALDANA ROBLEDO MARIA DE LA LUZ</t>
  </si>
  <si>
    <t>AARL880705MGTLBZ04</t>
  </si>
  <si>
    <t>AARL880705</t>
  </si>
  <si>
    <t>AYALA RAMIREZ LORENA</t>
  </si>
  <si>
    <t>AARL931124MGTYMR08</t>
  </si>
  <si>
    <t>AARL931124</t>
  </si>
  <si>
    <t>ALVARADO RIOS MAGDALENA</t>
  </si>
  <si>
    <t>AARM560617MGTLSG08</t>
  </si>
  <si>
    <t>AARM560617</t>
  </si>
  <si>
    <t>ALBARRAN RIVERA MARTIN</t>
  </si>
  <si>
    <t>AARM581113HGTLVR03</t>
  </si>
  <si>
    <t>AARM581113</t>
  </si>
  <si>
    <t>ARAUJO RAZO MICAELA AUREA</t>
  </si>
  <si>
    <t>AARM650823MGTRZC00</t>
  </si>
  <si>
    <t>AARM650823</t>
  </si>
  <si>
    <t>ARANDA RODRIGUEZ J. MERCED</t>
  </si>
  <si>
    <t>AARM650924HGTRDR04</t>
  </si>
  <si>
    <t>AARM650924</t>
  </si>
  <si>
    <t>ARAUJO RAMIREZ MARIA MAGDALENA</t>
  </si>
  <si>
    <t>AARM700722MGTRMG05</t>
  </si>
  <si>
    <t>AARM700722</t>
  </si>
  <si>
    <t>ARAUJO RODRIGUEZ MARICELA</t>
  </si>
  <si>
    <t>AARM710707MGTRDR07</t>
  </si>
  <si>
    <t>AARM710707</t>
  </si>
  <si>
    <t>AMARO RODRIGUEZ MARISELA</t>
  </si>
  <si>
    <t>AARM780106MGTMDR01</t>
  </si>
  <si>
    <t>AARM780106</t>
  </si>
  <si>
    <t>ALATORRE ROMERO MILAGROS</t>
  </si>
  <si>
    <t>AARM780127MGTLML02</t>
  </si>
  <si>
    <t>AARM780127</t>
  </si>
  <si>
    <t>ALVARADO RAMIREZ MOISES</t>
  </si>
  <si>
    <t>AARM781125HGTLMS04</t>
  </si>
  <si>
    <t>AARM781125</t>
  </si>
  <si>
    <t>AYALA ROSALES MARTINA</t>
  </si>
  <si>
    <t>AARM790912MGTYSR07</t>
  </si>
  <si>
    <t>AARM790912</t>
  </si>
  <si>
    <t>ARAIZA RIVERA MARIA MARTINA</t>
  </si>
  <si>
    <t>AARM840127MGTRVR04</t>
  </si>
  <si>
    <t>AARM840127</t>
  </si>
  <si>
    <t>ALVAREZ RIVERA MARGARITA</t>
  </si>
  <si>
    <t>AARM841103MGTLVR03</t>
  </si>
  <si>
    <t>AARM841103</t>
  </si>
  <si>
    <t>ALMARAZ REYES MIRIAN</t>
  </si>
  <si>
    <t>ALCANTAR RICO MONICA LORENA</t>
  </si>
  <si>
    <t>AARM860818MGTLCN02</t>
  </si>
  <si>
    <t>AARM860818</t>
  </si>
  <si>
    <t>ALFARO RODRIGUEZ MARTHA NOHEMI</t>
  </si>
  <si>
    <t>AARM880830MGTLDR09</t>
  </si>
  <si>
    <t>AARM880830</t>
  </si>
  <si>
    <t>ARANDA RUIZ MIRIAM LIZETTE</t>
  </si>
  <si>
    <t>ARANDA RIVERA NORMA</t>
  </si>
  <si>
    <t>AARN891128MGTRVR03</t>
  </si>
  <si>
    <t>AARN891128</t>
  </si>
  <si>
    <t>ALVAREZ RICO OFELIA</t>
  </si>
  <si>
    <t>AARO630511MGTLCF04</t>
  </si>
  <si>
    <t>AARO630511</t>
  </si>
  <si>
    <t>ALAMILLA RAMIREZ OFELIA</t>
  </si>
  <si>
    <t>AARO730302MGTLMF03</t>
  </si>
  <si>
    <t>AARO730302</t>
  </si>
  <si>
    <t>ALBARRAN REYES OLGA FABIOLA</t>
  </si>
  <si>
    <t>ALARCON RODRIGUEZ MARIA DEL PILAR PONCIANA</t>
  </si>
  <si>
    <t>AARP630118MDFLDL09</t>
  </si>
  <si>
    <t>AARP630118</t>
  </si>
  <si>
    <t>ARAUJO RODRIGUEZ PATRICIA</t>
  </si>
  <si>
    <t>AARP681127MGTRDT08</t>
  </si>
  <si>
    <t>AARP681127</t>
  </si>
  <si>
    <t>ALVAREZ RAMIREZ PATRICIA</t>
  </si>
  <si>
    <t>AARP780515MGTLMT09</t>
  </si>
  <si>
    <t>AARP780515</t>
  </si>
  <si>
    <t>ARAUJO RAMIREZ PERLA DEL ROCIO</t>
  </si>
  <si>
    <t>AARP910126MGTRMR08</t>
  </si>
  <si>
    <t>AARP910126</t>
  </si>
  <si>
    <t>ANDRADE RODRIGUEZ REMEDIOS</t>
  </si>
  <si>
    <t>AARR531013MGTNDM03</t>
  </si>
  <si>
    <t>AARR531013</t>
  </si>
  <si>
    <t>ALVAREZ RUIZ MA. ROSA</t>
  </si>
  <si>
    <t>AARR540506MGTLZS07</t>
  </si>
  <si>
    <t>AARR540506</t>
  </si>
  <si>
    <t>ANAYA REGALADO MARIA DEL REFUGIO</t>
  </si>
  <si>
    <t>AARR560623MGTNGF09</t>
  </si>
  <si>
    <t>AARR560623</t>
  </si>
  <si>
    <t>ACALCO RUIZ MA REBECA</t>
  </si>
  <si>
    <t>AARR570510MGTCZB01</t>
  </si>
  <si>
    <t>AARR570510</t>
  </si>
  <si>
    <t>ALVAREZ RAMIREZ MA. RAQUEL</t>
  </si>
  <si>
    <t>AARR720318MGTLMQ01</t>
  </si>
  <si>
    <t>AARR720318</t>
  </si>
  <si>
    <t>ALMANZA ROMO RAFAELA</t>
  </si>
  <si>
    <t>AARR821117MGTLMF02</t>
  </si>
  <si>
    <t>AARR821117</t>
  </si>
  <si>
    <t>ALVARADO RAMIREZ RAQUEL</t>
  </si>
  <si>
    <t>AARR880702MGTLMQ09</t>
  </si>
  <si>
    <t>AARR880702</t>
  </si>
  <si>
    <t>ALDANA RAMOS SANJUANA</t>
  </si>
  <si>
    <t>AARS380424MGTLMN01</t>
  </si>
  <si>
    <t>AARS380424</t>
  </si>
  <si>
    <t>ALDACO RAMIREZ SARA</t>
  </si>
  <si>
    <t>ALVAREZ RUBI SARA</t>
  </si>
  <si>
    <t>AARS850912MGTLBR02</t>
  </si>
  <si>
    <t>AARS850912</t>
  </si>
  <si>
    <t>AYALA RAMIREZ SANDRA</t>
  </si>
  <si>
    <t>AARS911029MGTYMN05</t>
  </si>
  <si>
    <t>AARS911029</t>
  </si>
  <si>
    <t>AYALA ROSALES SUSANA</t>
  </si>
  <si>
    <t>AARS920130MGTYSS08</t>
  </si>
  <si>
    <t>AARS920130</t>
  </si>
  <si>
    <t>ALCALA RAMIREZ JOSE TRINIDAD</t>
  </si>
  <si>
    <t>AART590524HGTLMR09</t>
  </si>
  <si>
    <t>AART590524</t>
  </si>
  <si>
    <t>ALVAREZ ROCHA VERONICA</t>
  </si>
  <si>
    <t>AARV710122MSPLCR00</t>
  </si>
  <si>
    <t>AARV710122</t>
  </si>
  <si>
    <t>ARANDA RODRIGUEZ VERONICA</t>
  </si>
  <si>
    <t>AARV730426MGTRDR03</t>
  </si>
  <si>
    <t>AARV730426</t>
  </si>
  <si>
    <t>AYALA RODRIGUEZ VERONICA</t>
  </si>
  <si>
    <t>AARV751217MMNYDR03</t>
  </si>
  <si>
    <t>AARV751217</t>
  </si>
  <si>
    <t>AYALA RAMIREZ MA YOLANDA</t>
  </si>
  <si>
    <t>AARY541030MGTYML09</t>
  </si>
  <si>
    <t>AARY541030</t>
  </si>
  <si>
    <t>ANDRADE REGALADO YLDA</t>
  </si>
  <si>
    <t>AARY710810MGTNGL08</t>
  </si>
  <si>
    <t>AARY710810</t>
  </si>
  <si>
    <t>ALAMILLA RIVERA MARIA YESENIA</t>
  </si>
  <si>
    <t>AARY880528MGTLVS06</t>
  </si>
  <si>
    <t>AARY880528</t>
  </si>
  <si>
    <t>ALVAREZ RIVERA YESENIA ISABEL</t>
  </si>
  <si>
    <t>AARY900407MGTLVS06</t>
  </si>
  <si>
    <t>AARY900407</t>
  </si>
  <si>
    <t>ALARCON SANCHEZ ANASTACIA</t>
  </si>
  <si>
    <t>AASA600814MGTLNN04</t>
  </si>
  <si>
    <t>AASA600814</t>
  </si>
  <si>
    <t>ANDRADE SOLIS MA. ANGELICA</t>
  </si>
  <si>
    <t>AASA711011MGTNLN08</t>
  </si>
  <si>
    <t>AASA711011</t>
  </si>
  <si>
    <t>ANDRADE SAUCEDO ALEJANDRA</t>
  </si>
  <si>
    <t>ALVARADO SILVA AGUSTINA</t>
  </si>
  <si>
    <t>AASA770921MGTLLG04</t>
  </si>
  <si>
    <t>AASA770921</t>
  </si>
  <si>
    <t>ARANDA SANCHEZ ADELA</t>
  </si>
  <si>
    <t>ALVARADO SILVA ANTONIO</t>
  </si>
  <si>
    <t>AASA820524HGTLLN01</t>
  </si>
  <si>
    <t>AASA820524</t>
  </si>
  <si>
    <t>ALMANZA SANCHEZ ANDREA DE JESUS</t>
  </si>
  <si>
    <t>AASA910301MGTLNN01</t>
  </si>
  <si>
    <t>AASA910301</t>
  </si>
  <si>
    <t>AYALA SEGOVIA MARIA DE LOS ANGELES</t>
  </si>
  <si>
    <t>AASA980519MGTYGN04</t>
  </si>
  <si>
    <t>AASA980519</t>
  </si>
  <si>
    <t>ALATORRE SERVERA BERTHA</t>
  </si>
  <si>
    <t>AASB680501MGTLRR00</t>
  </si>
  <si>
    <t>AASB680501</t>
  </si>
  <si>
    <t>APARICIO SOSA BELKIS</t>
  </si>
  <si>
    <t>AASB710618MGRPSL07</t>
  </si>
  <si>
    <t>AASB710618</t>
  </si>
  <si>
    <t>ARAUJO SANDOVAL BEATRIZ ADRIANA</t>
  </si>
  <si>
    <t>ALCARAZ SUAREZ BRENDA</t>
  </si>
  <si>
    <t>ANDRADE SANDOVAL BARBARA YADIRA</t>
  </si>
  <si>
    <t>ALVAREZ SAUCEDO BLANCA ESTELA</t>
  </si>
  <si>
    <t>AASB941216MGTLCL01</t>
  </si>
  <si>
    <t>AASB941216</t>
  </si>
  <si>
    <t>ALVAREZ SALGADO J CRUZ SALVADOR</t>
  </si>
  <si>
    <t>AASC530206HGTLLR00</t>
  </si>
  <si>
    <t>AASC530206</t>
  </si>
  <si>
    <t>AYALA SOLIS CELIA</t>
  </si>
  <si>
    <t>AASC620921MGTYLL08</t>
  </si>
  <si>
    <t>AASC620921</t>
  </si>
  <si>
    <t>ALVAREZ SOSA MA. CARMEN</t>
  </si>
  <si>
    <t>AASC670716MGTLSR07</t>
  </si>
  <si>
    <t>AASC670716</t>
  </si>
  <si>
    <t>ANDARACUA SERVIN MARIA DEL CARMEN</t>
  </si>
  <si>
    <t>AASC700530MGTNRR04</t>
  </si>
  <si>
    <t>AASC700530</t>
  </si>
  <si>
    <t>ALVAREZ SANCHEZ MARIA DOLORES</t>
  </si>
  <si>
    <t>AASD630927MGTLNL08</t>
  </si>
  <si>
    <t>AASD630927</t>
  </si>
  <si>
    <t>ALMAGUER SANDOVAL ELSA IRASEMA</t>
  </si>
  <si>
    <t>AASE570226MCLLNL03</t>
  </si>
  <si>
    <t>AASE570226</t>
  </si>
  <si>
    <t>ALVAREZ SANCHEZ MARIA EUGENIA</t>
  </si>
  <si>
    <t>AASE581213MGTLNG08</t>
  </si>
  <si>
    <t>AASE581213</t>
  </si>
  <si>
    <t>AMADOR SANCHEZ EULALIA</t>
  </si>
  <si>
    <t>AASE641201MPLMNL08</t>
  </si>
  <si>
    <t>AASE641201</t>
  </si>
  <si>
    <t>AYALA SALDAÑA MA ELENA</t>
  </si>
  <si>
    <t>AASE670818MGTYLL01</t>
  </si>
  <si>
    <t>AASE670818</t>
  </si>
  <si>
    <t>ALVARADO SERVIN EVA</t>
  </si>
  <si>
    <t>ALCANTARA SEGUNDO FABIAN</t>
  </si>
  <si>
    <t>AASF830903HMNLGB04</t>
  </si>
  <si>
    <t>AASF830903</t>
  </si>
  <si>
    <t>ANDA SALDIVAR GRACIELA</t>
  </si>
  <si>
    <t>ANDRADE SEGURA HILARIO</t>
  </si>
  <si>
    <t>AASH540228HGTNGL05</t>
  </si>
  <si>
    <t>AASH540228</t>
  </si>
  <si>
    <t>ANDRADE SAUCEDO HILDA</t>
  </si>
  <si>
    <t>AASH671108MGTNCL07</t>
  </si>
  <si>
    <t>AASH671108</t>
  </si>
  <si>
    <t>AVALOS SILVA MARIA ISABEL</t>
  </si>
  <si>
    <t>AASI510628MGTVLS06</t>
  </si>
  <si>
    <t>AASI510628</t>
  </si>
  <si>
    <t>ARANDA SALAZAR ISMAEL</t>
  </si>
  <si>
    <t>AASI790815HGTRLS09</t>
  </si>
  <si>
    <t>AASI790815</t>
  </si>
  <si>
    <t>ARANDA SANCHEZ IRMA</t>
  </si>
  <si>
    <t>AASI791130MGTRNR04</t>
  </si>
  <si>
    <t>AASI791130</t>
  </si>
  <si>
    <t>ANDRADE SALCEDO MA DE JESUS</t>
  </si>
  <si>
    <t>AASJ531219MGTNLS03</t>
  </si>
  <si>
    <t>AASJ531219</t>
  </si>
  <si>
    <t>ALVAREZ SILVA JOSEFINA</t>
  </si>
  <si>
    <t>AASJ650125MGTLLS02</t>
  </si>
  <si>
    <t>AASJ650125</t>
  </si>
  <si>
    <t>ALVARADO SERRANO MA JULIA</t>
  </si>
  <si>
    <t>ALVAREZ SORIA JUAN MANUEL</t>
  </si>
  <si>
    <t>ARAIZA SEGUNDO JUANA</t>
  </si>
  <si>
    <t>AASJ801127MGTRGN02</t>
  </si>
  <si>
    <t>AASJ801127</t>
  </si>
  <si>
    <t>ALVAREZ SANCHEZ MARIA DE JESUS</t>
  </si>
  <si>
    <t>AASJ841030MGTLNS03</t>
  </si>
  <si>
    <t>AASJ841030</t>
  </si>
  <si>
    <t>ALVAREZ SERRANO JUANA ELIZABETH</t>
  </si>
  <si>
    <t>AASJ850121MGTLRN00</t>
  </si>
  <si>
    <t>AASJ850121</t>
  </si>
  <si>
    <t>ALVARADO SANCHEZ JUANA ITZEL</t>
  </si>
  <si>
    <t>AASJ920530MGTLNN00</t>
  </si>
  <si>
    <t>AASJ920530</t>
  </si>
  <si>
    <t>ALBA SALDAÑA LAURA ESTEFANI</t>
  </si>
  <si>
    <t>AASL930816MGTLLR03</t>
  </si>
  <si>
    <t>AASL930816</t>
  </si>
  <si>
    <t>ALVARADO SOTO LUZ MANUEL</t>
  </si>
  <si>
    <t>AASL970918HGTLTZ02</t>
  </si>
  <si>
    <t>AASL970918</t>
  </si>
  <si>
    <t>AYALA SANTOS MARIA</t>
  </si>
  <si>
    <t>ARANDA SAAVEDRA MARGARITA VICTORIA</t>
  </si>
  <si>
    <t>AASM641223MMSRVR03</t>
  </si>
  <si>
    <t>AASM641223</t>
  </si>
  <si>
    <t>ANDRADE SAUCEDO MARGARITA</t>
  </si>
  <si>
    <t>AASM720315MGTNCR09</t>
  </si>
  <si>
    <t>AASM720315</t>
  </si>
  <si>
    <t>ARAIZA SERRANO MONICA MARGARITA</t>
  </si>
  <si>
    <t>ALMANZA SIERRA MAYRA</t>
  </si>
  <si>
    <t>AASM900206MGTLRY04</t>
  </si>
  <si>
    <t>AASM900206</t>
  </si>
  <si>
    <t>ARAUJO SANCHEZ MARGARITA DE JESUS</t>
  </si>
  <si>
    <t>AMARO SANCHEZ NANCY ARACELI</t>
  </si>
  <si>
    <t>AASN850113MGTMNN07</t>
  </si>
  <si>
    <t>AASN850113</t>
  </si>
  <si>
    <t>ALVARADO SALVADOR PAOLA ASTRID</t>
  </si>
  <si>
    <t>AASP000331MGTLLLA4</t>
  </si>
  <si>
    <t>AASP000331</t>
  </si>
  <si>
    <t>AYALA SANCHEZ PATRICIA MARIA</t>
  </si>
  <si>
    <t>AASP890619MGTYNT05</t>
  </si>
  <si>
    <t>AASP890619</t>
  </si>
  <si>
    <t>ALMARAZ SERVIN MARIA DEL ROSARIO</t>
  </si>
  <si>
    <t>ANDRADE SANCHEZ ROSA</t>
  </si>
  <si>
    <t>AASR750831MGTNNS04</t>
  </si>
  <si>
    <t>AASR750831</t>
  </si>
  <si>
    <t>ANDRADE SANCHEZ MA.DEL ROSARIO</t>
  </si>
  <si>
    <t>AASR931021MGTNNS08</t>
  </si>
  <si>
    <t>AASR931021</t>
  </si>
  <si>
    <t>ALVARADO SILVA MA. SALUD</t>
  </si>
  <si>
    <t>AASS720520MGTLLL02</t>
  </si>
  <si>
    <t>AASS720520</t>
  </si>
  <si>
    <t>ANDRADE SALINAS SAUL</t>
  </si>
  <si>
    <t>AASS800708HGTNLL00</t>
  </si>
  <si>
    <t>AASS800708</t>
  </si>
  <si>
    <t>ANDRADE SIMENTAL TANIA XOCHITL</t>
  </si>
  <si>
    <t>AAST840107MGTNMN08</t>
  </si>
  <si>
    <t>AAST840107</t>
  </si>
  <si>
    <t>ALVARADO SILVA VERONICA</t>
  </si>
  <si>
    <t>AASV800129MGTLLR01</t>
  </si>
  <si>
    <t>AASV800129</t>
  </si>
  <si>
    <t>ALDAPE SERRANO VIRGINIA</t>
  </si>
  <si>
    <t>AASV810131MGTLRR02</t>
  </si>
  <si>
    <t>AASV810131</t>
  </si>
  <si>
    <t>AMARO SANCHES YOLANDA</t>
  </si>
  <si>
    <t>AASY590107MGTMNL07</t>
  </si>
  <si>
    <t>AASY590107</t>
  </si>
  <si>
    <t>ALMAGUER SALAZAR YESSICA ZARAI</t>
  </si>
  <si>
    <t>AMARO TORRES ANA CECILIA</t>
  </si>
  <si>
    <t>AATA770719MGTMRN04</t>
  </si>
  <si>
    <t>AATA770719</t>
  </si>
  <si>
    <t>ANDRADE TORRES ADRIANA BERENICE</t>
  </si>
  <si>
    <t>ARAUJO TREJO BRENDA</t>
  </si>
  <si>
    <t>AATB880603MGTRRR02</t>
  </si>
  <si>
    <t>AATB880603</t>
  </si>
  <si>
    <t>ALDACO TAVERA MA CONCEPCION</t>
  </si>
  <si>
    <t>AATC591108MGTLVN08</t>
  </si>
  <si>
    <t>AATC591108</t>
  </si>
  <si>
    <t>ALVARADO TORRES M. CRUZ</t>
  </si>
  <si>
    <t>AATC680502MGTLRR00</t>
  </si>
  <si>
    <t>AATC680502</t>
  </si>
  <si>
    <t>ANAYA TORRES MARIA DEL CARMEN</t>
  </si>
  <si>
    <t>AATC680707MGTNRR03</t>
  </si>
  <si>
    <t>AATC680707</t>
  </si>
  <si>
    <t>ARAUJO TREJO GABRIELA</t>
  </si>
  <si>
    <t>AATG730324MGTRRB01</t>
  </si>
  <si>
    <t>AATG730324</t>
  </si>
  <si>
    <t>ALVAREZ TORRES GABRIELA</t>
  </si>
  <si>
    <t>AATG850817MGTLRB04</t>
  </si>
  <si>
    <t>AATG850817</t>
  </si>
  <si>
    <t>ALVAREZ TAFOYA IRMA GUADALUPE</t>
  </si>
  <si>
    <t>ALVAREZ TERRAZAS MA. JOSEFINA</t>
  </si>
  <si>
    <t>AATJ431007MGTLRS03</t>
  </si>
  <si>
    <t>AATJ431007</t>
  </si>
  <si>
    <t>ALCARAS TORRES JUANITA</t>
  </si>
  <si>
    <t>AATJ480715MTSLRN15</t>
  </si>
  <si>
    <t>AATJ480715</t>
  </si>
  <si>
    <t>ALVARADO TORREZ JOSEFA RAQUEL</t>
  </si>
  <si>
    <t>AATJ530324MGTLRS05</t>
  </si>
  <si>
    <t>AATJ530324</t>
  </si>
  <si>
    <t>ALVARADO TORRES JOSEFINA DE JESUS</t>
  </si>
  <si>
    <t>AATJ540319MGTLRS15</t>
  </si>
  <si>
    <t>AATJ540319</t>
  </si>
  <si>
    <t>ARAUJO TREJO MA. DE JESUS</t>
  </si>
  <si>
    <t>AATJ710218MGTRRS03</t>
  </si>
  <si>
    <t>AATJ710218</t>
  </si>
  <si>
    <t>ALANIZ TORRES JESUS</t>
  </si>
  <si>
    <t>AATJ770617HGTLRS05</t>
  </si>
  <si>
    <t>AATJ770617</t>
  </si>
  <si>
    <t>ANAYA TORRES MA DE LOURDES</t>
  </si>
  <si>
    <t>AATL520731MGTNRR04</t>
  </si>
  <si>
    <t>AATL520731</t>
  </si>
  <si>
    <t>AYALA TORRES MARIELA</t>
  </si>
  <si>
    <t>AATM991116MGTYRR01</t>
  </si>
  <si>
    <t>AATM991116</t>
  </si>
  <si>
    <t>ALVARADO TORRES NANCY CIPRIANA</t>
  </si>
  <si>
    <t>AATN850430MGTLRN00</t>
  </si>
  <si>
    <t>AATN850430</t>
  </si>
  <si>
    <t>ALVARADO TORRES OLIVA</t>
  </si>
  <si>
    <t>AATO760308MGTLRL06</t>
  </si>
  <si>
    <t>AATO760308</t>
  </si>
  <si>
    <t>ALMANZA TAMAYO RAFAEL</t>
  </si>
  <si>
    <t>AATR900402HGTLMF06</t>
  </si>
  <si>
    <t>AATR900402</t>
  </si>
  <si>
    <t>ALANIS TREVIÑO SANJUANA</t>
  </si>
  <si>
    <t>ALVARADO TORRES SANJUANA</t>
  </si>
  <si>
    <t>AATS700407MGTLRN06</t>
  </si>
  <si>
    <t>AATS700407</t>
  </si>
  <si>
    <t>ALVARADO TORRES SIMON TERCERO</t>
  </si>
  <si>
    <t>AATS800626HGTLRM02</t>
  </si>
  <si>
    <t>AATS800626</t>
  </si>
  <si>
    <t>ALVAREZ URZUA JESUS ANTONIO</t>
  </si>
  <si>
    <t>AAUJ830203HGTLRS07</t>
  </si>
  <si>
    <t>AAUJ830203</t>
  </si>
  <si>
    <t>ALDANA VERDIN AMPARO</t>
  </si>
  <si>
    <t>AAVA430117MJCLRM05</t>
  </si>
  <si>
    <t>AAVA430117</t>
  </si>
  <si>
    <t>ALBA VELAZQUEZ ADELA NAYELI</t>
  </si>
  <si>
    <t>AAVA920226MGTLLD04</t>
  </si>
  <si>
    <t>AAVA920226</t>
  </si>
  <si>
    <t>ALMAGUER VARGAS ANA LAURA</t>
  </si>
  <si>
    <t>AAVA960805MGTLRN07</t>
  </si>
  <si>
    <t>AAVA960805</t>
  </si>
  <si>
    <t>ALVARADO VALTIERRA MARIA ANGELICA</t>
  </si>
  <si>
    <t>AAVA970127MGTLLN01</t>
  </si>
  <si>
    <t>AAVA970127</t>
  </si>
  <si>
    <t>ANDRADE VALDES MARIA BERENICE</t>
  </si>
  <si>
    <t>AAVB011019MGTNLRA6</t>
  </si>
  <si>
    <t>AAVB011019</t>
  </si>
  <si>
    <t>ALVAREZ VARGAS BERTHA</t>
  </si>
  <si>
    <t>AAVB320323MGTLRR06</t>
  </si>
  <si>
    <t>AAVB320323</t>
  </si>
  <si>
    <t>AMARO VAZQUEZ BENITA</t>
  </si>
  <si>
    <t>AAVB730321MGTMZN03</t>
  </si>
  <si>
    <t>AAVB730321</t>
  </si>
  <si>
    <t>ALCARAZ VENEGAS BULMARO ADRIAN</t>
  </si>
  <si>
    <t>AAVB880720HGTLNL02</t>
  </si>
  <si>
    <t>AAVB880720</t>
  </si>
  <si>
    <t>ALANIZ VEGA CELIA</t>
  </si>
  <si>
    <t>AAVC450420MGTLGL03</t>
  </si>
  <si>
    <t>AAVC450420</t>
  </si>
  <si>
    <t>ALVAREZ VERA MA CIRILA</t>
  </si>
  <si>
    <t>AAVC541206MGTLRR09</t>
  </si>
  <si>
    <t>AAVC541206</t>
  </si>
  <si>
    <t>ALDAMA VALDEZ MARIA CELIA</t>
  </si>
  <si>
    <t>AAVC690205MGTLLL00</t>
  </si>
  <si>
    <t>AAVC690205</t>
  </si>
  <si>
    <t>ALMAGUER VAZQUEZ MARIA CLARA</t>
  </si>
  <si>
    <t>AAVC790608MGTLZL05</t>
  </si>
  <si>
    <t>AAVC790608</t>
  </si>
  <si>
    <t>ALCANTAR VAZQUEZ CLAUDIA</t>
  </si>
  <si>
    <t>AAVC810529MGTLZL07</t>
  </si>
  <si>
    <t>AAVC810529</t>
  </si>
  <si>
    <t>ALDAMA VALDEZ MARIA DOLORES</t>
  </si>
  <si>
    <t>AAVD820402MGTLLL03</t>
  </si>
  <si>
    <t>AAVD820402</t>
  </si>
  <si>
    <t>ALVARADO VAZQUEZ EUSTACIA</t>
  </si>
  <si>
    <t>AAVE640329MCHLZS00</t>
  </si>
  <si>
    <t>AAVE640329</t>
  </si>
  <si>
    <t>ALAMILLA VARGAS ESTHER</t>
  </si>
  <si>
    <t>ALMANZA VALADEZ FRANCISCO</t>
  </si>
  <si>
    <t>AAVF580513HGTLLR06</t>
  </si>
  <si>
    <t>AAVF580513</t>
  </si>
  <si>
    <t>ALAMILLA VARGAS FATIMA</t>
  </si>
  <si>
    <t>AAVF860807MGTLRT07</t>
  </si>
  <si>
    <t>AAVF860807</t>
  </si>
  <si>
    <t>ALCANTAR VAZQUEZ GREGORIA</t>
  </si>
  <si>
    <t>AYALA VELAZQUEZ MARIA GUADALUPE</t>
  </si>
  <si>
    <t>AAVG771007MGTYLD08</t>
  </si>
  <si>
    <t>AAVG771007</t>
  </si>
  <si>
    <t>AYALA VARGAS MARIA GUADALUPE</t>
  </si>
  <si>
    <t>ALDACO VARGAS MARIA GUADALUPE</t>
  </si>
  <si>
    <t>ALMAGUER VARGAS MARIA GABRIELA</t>
  </si>
  <si>
    <t>AAVG941025MGTLRB05</t>
  </si>
  <si>
    <t>AAVG941025</t>
  </si>
  <si>
    <t>ALDACO VILLANUEVA INOCENCIA</t>
  </si>
  <si>
    <t>ALBA VALDEZ M. IRMA</t>
  </si>
  <si>
    <t>AAVI530705MGTLLR06</t>
  </si>
  <si>
    <t>AAVI530705</t>
  </si>
  <si>
    <t>ALVARADO VILLAFAÑA IRMA</t>
  </si>
  <si>
    <t>ALFARO VAZQUEZ JOSEFINA</t>
  </si>
  <si>
    <t>AAVJ500326MGTLZS02</t>
  </si>
  <si>
    <t>AAVJ500326</t>
  </si>
  <si>
    <t>ALFARO VARGAS MA JUANA</t>
  </si>
  <si>
    <t>AMARO VAZQUEZ JULIA</t>
  </si>
  <si>
    <t>AAVJ711217MGTMZL00</t>
  </si>
  <si>
    <t>AAVJ711217</t>
  </si>
  <si>
    <t>ALFARO VARGAS MA. LOURDES</t>
  </si>
  <si>
    <t>AAVL510112MGTLRR02</t>
  </si>
  <si>
    <t>AAVL510112</t>
  </si>
  <si>
    <t>ARAUJO VILLALOBOS LUZ CANDELARIA TERESA</t>
  </si>
  <si>
    <t>AAVL830518MGTRLZ05</t>
  </si>
  <si>
    <t>AAVL830518</t>
  </si>
  <si>
    <t>ALVAREZ VAZQUEZ LIZBETH GUADALUPE</t>
  </si>
  <si>
    <t>AAVL980724MGTLZZ05</t>
  </si>
  <si>
    <t>AAVL980724</t>
  </si>
  <si>
    <t>ALFARO VARGAS MARISELA</t>
  </si>
  <si>
    <t>AAVM660331MGTLRR05</t>
  </si>
  <si>
    <t>AAVM660331</t>
  </si>
  <si>
    <t>ALVAREZ VILLEGAS MARIANA ZORAIDA OBED</t>
  </si>
  <si>
    <t>AAVM850610MGTLLR04</t>
  </si>
  <si>
    <t>AAVM850610</t>
  </si>
  <si>
    <t>AYALA VEGA NOEMI DEL CARMEN</t>
  </si>
  <si>
    <t>AAVN820313MGTYGM02</t>
  </si>
  <si>
    <t>AAVN820313</t>
  </si>
  <si>
    <t>ALAMILLA VARGAS OBDULIA</t>
  </si>
  <si>
    <t>AAVO781017MGTLRB08</t>
  </si>
  <si>
    <t>AAVO781017</t>
  </si>
  <si>
    <t>ALFARO VALADEZ OLGA GUADALUPE</t>
  </si>
  <si>
    <t>AAVO930505MGTLLL08</t>
  </si>
  <si>
    <t>AAVO930505</t>
  </si>
  <si>
    <t>ALVAREZ VELAZQUEZ PATRICIA</t>
  </si>
  <si>
    <t>AAVP740805MGTLLT08</t>
  </si>
  <si>
    <t>AAVP740805</t>
  </si>
  <si>
    <t>ALDACO VARGAS MARIA PAZ</t>
  </si>
  <si>
    <t>AAVP870704MGTLRZ09</t>
  </si>
  <si>
    <t>AAVP870704</t>
  </si>
  <si>
    <t>ALVA VALDEZ ROSA NELLY</t>
  </si>
  <si>
    <t>AAVR850830MGTLLS09</t>
  </si>
  <si>
    <t>AAVR850830</t>
  </si>
  <si>
    <t>ANDRADE VAZQUEZ ROBERTO</t>
  </si>
  <si>
    <t>AAVR910320HGTNZB06</t>
  </si>
  <si>
    <t>AAVR910320</t>
  </si>
  <si>
    <t>ALCARAZ VARELA MARIA SOLEDAD</t>
  </si>
  <si>
    <t>AAVS660909MGTLRL03</t>
  </si>
  <si>
    <t>AAVS660909</t>
  </si>
  <si>
    <t>ALVAREZ VELAZQUEZ SILVIA</t>
  </si>
  <si>
    <t>AAVS730425MNTLLL08</t>
  </si>
  <si>
    <t>AAVS730425</t>
  </si>
  <si>
    <t>ANDRADE VALDES MARIA DEL SOCORRO</t>
  </si>
  <si>
    <t>AAVS960621MGTNLC01</t>
  </si>
  <si>
    <t>AAVS960621</t>
  </si>
  <si>
    <t>ALDANA VELAZQUEZ MA VICTORIA</t>
  </si>
  <si>
    <t>AAVV571118MGTLLC17</t>
  </si>
  <si>
    <t>AAVV571118</t>
  </si>
  <si>
    <t>ALMANZA WITRAGO ISIDRA</t>
  </si>
  <si>
    <t>AAWI800227MGTLTS05</t>
  </si>
  <si>
    <t>AAWI800227</t>
  </si>
  <si>
    <t>ALVA  ANGELA</t>
  </si>
  <si>
    <t>AAXA420727MGTLXN06</t>
  </si>
  <si>
    <t>AAXA420727</t>
  </si>
  <si>
    <t>ANDRADE  ANASTASIA</t>
  </si>
  <si>
    <t>AAXA441121MGTNXN08</t>
  </si>
  <si>
    <t>AAXA441121</t>
  </si>
  <si>
    <t>X ALVAREZ JOSE ANTONIO</t>
  </si>
  <si>
    <t>AAXA630221HDFLXN05</t>
  </si>
  <si>
    <t>AAXA630221</t>
  </si>
  <si>
    <t>ALVAREZ  ARTURO</t>
  </si>
  <si>
    <t>X ALVAREZ CARMEN</t>
  </si>
  <si>
    <t>AAXC400716MTSLXR04</t>
  </si>
  <si>
    <t>AAXC400716</t>
  </si>
  <si>
    <t>ALDAMA  MARIA CONSUELO</t>
  </si>
  <si>
    <t>AAXC460831MGTLXN07</t>
  </si>
  <si>
    <t>AAXC460831</t>
  </si>
  <si>
    <t>ANDRADE  CATALINA</t>
  </si>
  <si>
    <t>AAXC551125MGTNXT04</t>
  </si>
  <si>
    <t>AAXC551125</t>
  </si>
  <si>
    <t>ALBA  MA CLAUDIA</t>
  </si>
  <si>
    <t>AAXC720724MGTLXL07</t>
  </si>
  <si>
    <t>AAXC720724</t>
  </si>
  <si>
    <t>ALVAREZ  MA. DOLORES</t>
  </si>
  <si>
    <t>AAXD470327MGTLXL06</t>
  </si>
  <si>
    <t>AAXD470327</t>
  </si>
  <si>
    <t>ALMANZA  MARIA ELENA</t>
  </si>
  <si>
    <t>AAXE360813MGTLXL09</t>
  </si>
  <si>
    <t>AAXE360813</t>
  </si>
  <si>
    <t>ALVAREZ  FRANCISCA</t>
  </si>
  <si>
    <t>ALAMILLA  J GUADALUPE</t>
  </si>
  <si>
    <t>AMADOR  JOSE GREGORIO</t>
  </si>
  <si>
    <t>AAXG541117HJCMXR07</t>
  </si>
  <si>
    <t>AAXG541117</t>
  </si>
  <si>
    <t>ALFARO  MARIA GUADALUPE</t>
  </si>
  <si>
    <t>AYALA  IRENE</t>
  </si>
  <si>
    <t>AAXI390405MGTYXR05</t>
  </si>
  <si>
    <t>AAXI390405</t>
  </si>
  <si>
    <t>ALFARO  MARIA DE JESUS</t>
  </si>
  <si>
    <t>ALAMILLA  MARIA LUZ</t>
  </si>
  <si>
    <t>AAXL260722MGTLXZ03</t>
  </si>
  <si>
    <t>AAXL260722</t>
  </si>
  <si>
    <t>ALCANTAR  MA. DE LOURDES</t>
  </si>
  <si>
    <t>ALCALA  MARIA DE LA LUZ</t>
  </si>
  <si>
    <t>AAXL950209MGTLXZ00</t>
  </si>
  <si>
    <t>AAXL950209</t>
  </si>
  <si>
    <t>X ALVARADO MARGARITA</t>
  </si>
  <si>
    <t>AAXM480119MGTLXR01</t>
  </si>
  <si>
    <t>AAXM480119</t>
  </si>
  <si>
    <t>ALVAREZ  MOISES</t>
  </si>
  <si>
    <t>AAXM531125HGTLXS03</t>
  </si>
  <si>
    <t>AAXM531125</t>
  </si>
  <si>
    <t>ARANDA  MARIA MERCEDES</t>
  </si>
  <si>
    <t>AAXM561017MGTRXR05</t>
  </si>
  <si>
    <t>AAXM561017</t>
  </si>
  <si>
    <t>ANDRADE  MARCELO</t>
  </si>
  <si>
    <t>AAXM720116HGTNXR04</t>
  </si>
  <si>
    <t>AAXM720116</t>
  </si>
  <si>
    <t>ALVARADO  MIRIAM EUGENIA</t>
  </si>
  <si>
    <t>AAXM780516MGTLXR02</t>
  </si>
  <si>
    <t>AAXM780516</t>
  </si>
  <si>
    <t>ALVARADO  PATRICIA</t>
  </si>
  <si>
    <t>AAXP801102MGTLXT04</t>
  </si>
  <si>
    <t>AAXP801102</t>
  </si>
  <si>
    <t>X ANAYA MA. REINA</t>
  </si>
  <si>
    <t>AAXR620106MGTNXN11</t>
  </si>
  <si>
    <t>AAXR620106</t>
  </si>
  <si>
    <t>ANDRADE  MARIA DEL ROCIO</t>
  </si>
  <si>
    <t>ALFARO  MARIA SANTOS</t>
  </si>
  <si>
    <t>AAXS541101MGTLXN09</t>
  </si>
  <si>
    <t>AAXS541101</t>
  </si>
  <si>
    <t>ALVARADO  SANJUANA</t>
  </si>
  <si>
    <t>ARANDA  MARIA TERESA</t>
  </si>
  <si>
    <t>AAXT771019MGTRXR06</t>
  </si>
  <si>
    <t>AAXT771019</t>
  </si>
  <si>
    <t>ALCANTAR YEBRA KARINA</t>
  </si>
  <si>
    <t>AAYK981209MGTLBR04</t>
  </si>
  <si>
    <t>AAYK981209</t>
  </si>
  <si>
    <t>ALVARADO ZUÑIGA ANA KAREN</t>
  </si>
  <si>
    <t>AAZA941111MMCLXN02</t>
  </si>
  <si>
    <t>AAZA941111</t>
  </si>
  <si>
    <t>ALMANZA ZAMARRIPA ARACELY</t>
  </si>
  <si>
    <t>AAZA970725MGTLMR00</t>
  </si>
  <si>
    <t>AAZA970725</t>
  </si>
  <si>
    <t>AYALA ZENDEJAS ELOISA</t>
  </si>
  <si>
    <t>AAZE441123MGTYNL08</t>
  </si>
  <si>
    <t>AAZE441123</t>
  </si>
  <si>
    <t>ALVAREZ ZUÑIGA ELIZABETH</t>
  </si>
  <si>
    <t>AAZE740304MDFLXL04</t>
  </si>
  <si>
    <t>AAZE740304</t>
  </si>
  <si>
    <t>ALVARADO ZARATE ESPERANZA</t>
  </si>
  <si>
    <t>AAZE880208MGTLRS02</t>
  </si>
  <si>
    <t>AAZE880208</t>
  </si>
  <si>
    <t>ANDRADE ZAVALA JUANA</t>
  </si>
  <si>
    <t>AAZJ580220MMNNVN03</t>
  </si>
  <si>
    <t>AAZJ580220</t>
  </si>
  <si>
    <t>ANAYA ZAVALA JOVITA</t>
  </si>
  <si>
    <t>AAZJ750509MGTNVV03</t>
  </si>
  <si>
    <t>AAZJ750509</t>
  </si>
  <si>
    <t>ALVAREZ ZAVALA JUANA LETICIA</t>
  </si>
  <si>
    <t>AAZJ871014MGTLVN08</t>
  </si>
  <si>
    <t>AAZJ871014</t>
  </si>
  <si>
    <t>ALMANZA ZAMARRIPA MARIA DE JESUS</t>
  </si>
  <si>
    <t>AAZJ920601MGTLMS04</t>
  </si>
  <si>
    <t>AAZJ920601</t>
  </si>
  <si>
    <t>ALVAREZ ZAMORA JUANA</t>
  </si>
  <si>
    <t>AAZJ990721MGTLMN00</t>
  </si>
  <si>
    <t>AAZJ990721</t>
  </si>
  <si>
    <t>DE ANDA ZARAZUA MA LAURA</t>
  </si>
  <si>
    <t>AAZL690827MGTNRR08</t>
  </si>
  <si>
    <t>AAZL690827</t>
  </si>
  <si>
    <t>ALVARADO ZAMORA MARTHA ELVIRA</t>
  </si>
  <si>
    <t>AAZM560804MGTLMR07</t>
  </si>
  <si>
    <t>AAZM560804</t>
  </si>
  <si>
    <t>ALDANA ZARATE MARIA DE LA PAZ</t>
  </si>
  <si>
    <t>AAZP770123MGTLRZ04</t>
  </si>
  <si>
    <t>AAZP770123</t>
  </si>
  <si>
    <t>ALBA ZERMEÑO MARIA ROSA</t>
  </si>
  <si>
    <t>AAZR670919MJCLRS04</t>
  </si>
  <si>
    <t>AAZR670919</t>
  </si>
  <si>
    <t>ANGEL AGUILAR ANGELICA</t>
  </si>
  <si>
    <t>AEAA760321MGTNGN08</t>
  </si>
  <si>
    <t>AEAA760321</t>
  </si>
  <si>
    <t>ARREDONDO ALCANTARA ALDO EDUARDO</t>
  </si>
  <si>
    <t>AEAA781114HGTRLL06</t>
  </si>
  <si>
    <t>AEAA781114</t>
  </si>
  <si>
    <t>ACEVES AYALA ARACELI</t>
  </si>
  <si>
    <t>AEAA781120MJCCYR02</t>
  </si>
  <si>
    <t>AEAA781120</t>
  </si>
  <si>
    <t>ACEVES AGUIAR ALMA GUADALUPE</t>
  </si>
  <si>
    <t>AEAA851212MMNCGL08</t>
  </si>
  <si>
    <t>AEAA851212</t>
  </si>
  <si>
    <t>AMEZQUITA AREVALO JOSE ARTURO</t>
  </si>
  <si>
    <t>AEAA861023HGTMRR09</t>
  </si>
  <si>
    <t>AEAA861023</t>
  </si>
  <si>
    <t>ALEGRIA AGUILAR ALMA CECILIA</t>
  </si>
  <si>
    <t>AEAA961122MDFLGL16</t>
  </si>
  <si>
    <t>AEAA961122</t>
  </si>
  <si>
    <t>ARTEAGA ARTEAGA MARIA CARMEN</t>
  </si>
  <si>
    <t>ARREDONDO ARROYO MARIA CLARA</t>
  </si>
  <si>
    <t>AEAC820812MGTRRL05</t>
  </si>
  <si>
    <t>AEAC820812</t>
  </si>
  <si>
    <t>ARREDONDO ALVAREZ MA. ESTHER</t>
  </si>
  <si>
    <t>AEAE661112MGTRLS00</t>
  </si>
  <si>
    <t>AEAE661112</t>
  </si>
  <si>
    <t>ARREDONDO ARMENTA ELIZABETH</t>
  </si>
  <si>
    <t>ARELLANO AGUILAR ISABEL</t>
  </si>
  <si>
    <t>AEAI561119MDFRGS02</t>
  </si>
  <si>
    <t>AEAI561119</t>
  </si>
  <si>
    <t>ARTEAGA ARIAS MA INES</t>
  </si>
  <si>
    <t>AEAI580131MGTRRN09</t>
  </si>
  <si>
    <t>AEAI580131</t>
  </si>
  <si>
    <t>ARREDONDO ALFARO MA. IRMA</t>
  </si>
  <si>
    <t>AEAI660311MGTRLR02</t>
  </si>
  <si>
    <t>AEAI660311</t>
  </si>
  <si>
    <t>ARREGUIN ALVAREZ JUANA</t>
  </si>
  <si>
    <t>AEAJ560523MGTRLN06</t>
  </si>
  <si>
    <t>AEAJ560523</t>
  </si>
  <si>
    <t>ARREDONDO ALFARO JUAN</t>
  </si>
  <si>
    <t>AEAJ810707HGTRLN01</t>
  </si>
  <si>
    <t>AEAJ810707</t>
  </si>
  <si>
    <t>ARELLANO ALVARADO MARIA DE JESUS</t>
  </si>
  <si>
    <t>AEAJ871224MGTRLS05</t>
  </si>
  <si>
    <t>AEAJ871224</t>
  </si>
  <si>
    <t>ARREDONDO ALMARAZ KARLA DANIELA</t>
  </si>
  <si>
    <t>AEAK931122MGTRLR00</t>
  </si>
  <si>
    <t>AEAK931122</t>
  </si>
  <si>
    <t>ARMENTA ARROYO MARIA MARTINA</t>
  </si>
  <si>
    <t>AMEZQUITA ANDRADE MARGARITO</t>
  </si>
  <si>
    <t>ARREOLA ARREOLA MARTHA</t>
  </si>
  <si>
    <t>AEAM831122MQTRRR09</t>
  </si>
  <si>
    <t>AEAM831122</t>
  </si>
  <si>
    <t>ARREDONDO DEL AGUA MAYRA</t>
  </si>
  <si>
    <t>ARMENTA ARMENTA OLGA LIDIA</t>
  </si>
  <si>
    <t>AEAO780213MGTRRL03</t>
  </si>
  <si>
    <t>AEAO780213</t>
  </si>
  <si>
    <t>ARREGUIN ALCAYA RAMON</t>
  </si>
  <si>
    <t>AEAR700831HDFRLM00</t>
  </si>
  <si>
    <t>AEAR700831</t>
  </si>
  <si>
    <t>ASCENSIO ARIZAGA SILVIA</t>
  </si>
  <si>
    <t>AEAS661228MMNSRL01</t>
  </si>
  <si>
    <t>AEAS661228</t>
  </si>
  <si>
    <t>ARREDONDO ARAGON SANDRA</t>
  </si>
  <si>
    <t>AEAS870405MGTRRN06</t>
  </si>
  <si>
    <t>AEAS870405</t>
  </si>
  <si>
    <t>ARELLANO ALVAREZ TERESA</t>
  </si>
  <si>
    <t>AEAT750809MGTRLR04</t>
  </si>
  <si>
    <t>AEAT750809</t>
  </si>
  <si>
    <t>ARREGUIN AYALA VICENTE</t>
  </si>
  <si>
    <t>AEAV770719HGTRYC01</t>
  </si>
  <si>
    <t>AEAV770719</t>
  </si>
  <si>
    <t>ARREDONDO AGUIRRE MARIA XOCHITL</t>
  </si>
  <si>
    <t>AEAX870629MGTRGC04</t>
  </si>
  <si>
    <t>AEAX870629</t>
  </si>
  <si>
    <t>AMEZQUITA ANDRADE YOLANDA</t>
  </si>
  <si>
    <t>AEAY820228MGTMNL02</t>
  </si>
  <si>
    <t>AEAY820228</t>
  </si>
  <si>
    <t>ARREDONDO BARRIENTOS ANSELMA</t>
  </si>
  <si>
    <t>AEBA550417MGTRRN05</t>
  </si>
  <si>
    <t>AEBA550417</t>
  </si>
  <si>
    <t>AMEZQUITA BECERRA ALIPIO</t>
  </si>
  <si>
    <t>ARREDONDO BRICEÑO MARIA DE LOS ANGELES</t>
  </si>
  <si>
    <t>AEBA850314MGTRRN01</t>
  </si>
  <si>
    <t>AEBA850314</t>
  </si>
  <si>
    <t>ARELLANO BARAJAS BLANCA ESTELA</t>
  </si>
  <si>
    <t>AEBB880920MGTRRL03</t>
  </si>
  <si>
    <t>AEBB880920</t>
  </si>
  <si>
    <t>ARELLANO BALBUENA MA. CONCEPCION</t>
  </si>
  <si>
    <t>AEBC251017MGTRLN07</t>
  </si>
  <si>
    <t>AEBC251017</t>
  </si>
  <si>
    <t>ACEVEDO BLANCO MARIA DEL CARMEN</t>
  </si>
  <si>
    <t>AEBC500717MOCCLR05</t>
  </si>
  <si>
    <t>AEBC500717</t>
  </si>
  <si>
    <t>ACEVEDO BELMONTES DANIELA</t>
  </si>
  <si>
    <t>AEBD950519MGTCLN03</t>
  </si>
  <si>
    <t>AEBD950519</t>
  </si>
  <si>
    <t>ARENAS BELTRAN FRANCISCA</t>
  </si>
  <si>
    <t>AEBF700129MGTRLR05</t>
  </si>
  <si>
    <t>AEBF700129</t>
  </si>
  <si>
    <t>AMEZQUITA BARRAZA GRACIELA</t>
  </si>
  <si>
    <t>AEBG730419MGTMRR00</t>
  </si>
  <si>
    <t>AEBG730419</t>
  </si>
  <si>
    <t>AMEZQUITA BRAVO MARIA GUADALUPE</t>
  </si>
  <si>
    <t>AEBG940507MGTMRD01</t>
  </si>
  <si>
    <t>AEBG940507</t>
  </si>
  <si>
    <t>ARELLANO BONILLA HILDA</t>
  </si>
  <si>
    <t>ANGEL BARAJAS LUCINA</t>
  </si>
  <si>
    <t>AEBL721028MMNNRC02</t>
  </si>
  <si>
    <t>AEBL721028</t>
  </si>
  <si>
    <t>ARENAS BECERRA MARTHA</t>
  </si>
  <si>
    <t>AEBM670321MGTRCR09</t>
  </si>
  <si>
    <t>AEBM670321</t>
  </si>
  <si>
    <t>ACEVEDO BELMONTES MARTHA ANGELICA</t>
  </si>
  <si>
    <t>AEBM840721MGTCLR00</t>
  </si>
  <si>
    <t>AEBM840721</t>
  </si>
  <si>
    <t>AREVALO BOLAÑOS MARIA OFELIA</t>
  </si>
  <si>
    <t>AEBO750312MGTRLF00</t>
  </si>
  <si>
    <t>AEBO750312</t>
  </si>
  <si>
    <t>ANGEL BAILON MA. ROSA</t>
  </si>
  <si>
    <t>AEBR681203MGTNLS03</t>
  </si>
  <si>
    <t>AEBR681203</t>
  </si>
  <si>
    <t>ACEVEDO BELMONTES SANTA CECILIA</t>
  </si>
  <si>
    <t>AMEZQUITA BERMUDEZ TERESA</t>
  </si>
  <si>
    <t>AEBT510801MGTMRR02</t>
  </si>
  <si>
    <t>AEBT510801</t>
  </si>
  <si>
    <t>ARREOLA BARAJAS MA. TERESA</t>
  </si>
  <si>
    <t>ARELLANO BARCENAS VICENTA</t>
  </si>
  <si>
    <t>AEBV610719MGTRRC05</t>
  </si>
  <si>
    <t>AEBV610719</t>
  </si>
  <si>
    <t>ANGELES CARDOZO MARIA ALEJANDRA</t>
  </si>
  <si>
    <t>AECA810421MGTNRL04</t>
  </si>
  <si>
    <t>AECA810421</t>
  </si>
  <si>
    <t>ARREDONDO CERVANTES ARIADNA ELIZABETH</t>
  </si>
  <si>
    <t>AECA931201MGTRRR16</t>
  </si>
  <si>
    <t>AECA931201</t>
  </si>
  <si>
    <t>ARREDONDO CABRERA MA. CONSEPCION</t>
  </si>
  <si>
    <t>AECC511208MGTRBN00</t>
  </si>
  <si>
    <t>AECC511208</t>
  </si>
  <si>
    <t>ARREDONDO CEJAY CARMEN</t>
  </si>
  <si>
    <t>AECC680716MGTRJR03</t>
  </si>
  <si>
    <t>AECC680716</t>
  </si>
  <si>
    <t>ARENAS CEDILLO MARIA DEL CARMEN</t>
  </si>
  <si>
    <t>ARELLANO CRUZ CECILIA</t>
  </si>
  <si>
    <t>AECC980902MGTRRC07</t>
  </si>
  <si>
    <t>AECC980902</t>
  </si>
  <si>
    <t>ALDERETE CALVILLO DOMITILA</t>
  </si>
  <si>
    <t>AECD630512MGTLLM06</t>
  </si>
  <si>
    <t>AECD630512</t>
  </si>
  <si>
    <t>ARENAS CAMARGO DIANA JUDITH</t>
  </si>
  <si>
    <t>AECD940903MGTRMN06</t>
  </si>
  <si>
    <t>AECD940903</t>
  </si>
  <si>
    <t>ALBERTO CENTENO ELSA ALEJANDRA</t>
  </si>
  <si>
    <t>AECE730412MGTLNL03</t>
  </si>
  <si>
    <t>AECE730412</t>
  </si>
  <si>
    <t>ARELLANO CHAVEZ MARIA ERIKA</t>
  </si>
  <si>
    <t>ARELLANO CRUZ MARIA GUADALUPE</t>
  </si>
  <si>
    <t>AECG930208MQTRRD05</t>
  </si>
  <si>
    <t>AECG930208</t>
  </si>
  <si>
    <t>ARREDONDO CUEVAS GRISELD</t>
  </si>
  <si>
    <t>AECG940602MGTRVR08</t>
  </si>
  <si>
    <t>AECG940602</t>
  </si>
  <si>
    <t>ARCE CORTEZ ISIDRO</t>
  </si>
  <si>
    <t>AECI571102HGTRRS01</t>
  </si>
  <si>
    <t>AECI571102</t>
  </si>
  <si>
    <t>ANGELES CERVANTES ILSE GUADALUPE</t>
  </si>
  <si>
    <t>AECI981218MGTNRL06</t>
  </si>
  <si>
    <t>AECI981218</t>
  </si>
  <si>
    <t>ALVEZ CRUZ JAIME</t>
  </si>
  <si>
    <t>AECJ711101HGTLRM01</t>
  </si>
  <si>
    <t>AECJ711101</t>
  </si>
  <si>
    <t>ARREGUIN CERVANTES JUANA ISABEL</t>
  </si>
  <si>
    <t>AECJ820826MGTRRN06</t>
  </si>
  <si>
    <t>AECJ820826</t>
  </si>
  <si>
    <t>ARREDONDO CABRERA JORGE FELIX</t>
  </si>
  <si>
    <t>AECJ850304HGTRBR03</t>
  </si>
  <si>
    <t>AECJ850304</t>
  </si>
  <si>
    <t>ARREGUIN CRUZ MA. LUISA</t>
  </si>
  <si>
    <t>AECL580617MGTRRS05</t>
  </si>
  <si>
    <t>AECL580617</t>
  </si>
  <si>
    <t>ARELLANO CHACON LETICIA</t>
  </si>
  <si>
    <t>AECL600621MGTRHT00</t>
  </si>
  <si>
    <t>AECL600621</t>
  </si>
  <si>
    <t>AMEZOLA CEBALLOS LAURA ANGELICA</t>
  </si>
  <si>
    <t>ARELLANO CRUZ MARIA DE LOURDES</t>
  </si>
  <si>
    <t>AECL930208MQTRRR05</t>
  </si>
  <si>
    <t>AECL930208</t>
  </si>
  <si>
    <t>ARREDONDO CAMPOS LUIS ANTONIO</t>
  </si>
  <si>
    <t>AECL970629HGTRMS08</t>
  </si>
  <si>
    <t>AECL970629</t>
  </si>
  <si>
    <t>ARREDONDO CONTRERAS MARGARITA</t>
  </si>
  <si>
    <t>ARENAS CAMPOS MARTHA</t>
  </si>
  <si>
    <t>AECM810610MGTRMR09</t>
  </si>
  <si>
    <t>AECM810610</t>
  </si>
  <si>
    <t>AMEZCUA CASTILLO ROSA</t>
  </si>
  <si>
    <t>AECR430428MGTMSS08</t>
  </si>
  <si>
    <t>AECR430428</t>
  </si>
  <si>
    <t>ANGEL CENTENO ROSA MARIA</t>
  </si>
  <si>
    <t>AECR860627MGTNNS09</t>
  </si>
  <si>
    <t>AECR860627</t>
  </si>
  <si>
    <t>ALEJOS CENTENO SARAHI</t>
  </si>
  <si>
    <t>AECS920419MGTLNR09</t>
  </si>
  <si>
    <t>AECS920419</t>
  </si>
  <si>
    <t>AMESCUA CAPETILLO SILVIA ANDREA</t>
  </si>
  <si>
    <t>AECS941114MGTMPL03</t>
  </si>
  <si>
    <t>AECS941114</t>
  </si>
  <si>
    <t>ACEVEDO CELIO MARIA TERESA</t>
  </si>
  <si>
    <t>ARELLANO CENTENO VERONICA</t>
  </si>
  <si>
    <t>AECV750828MGTRNR03</t>
  </si>
  <si>
    <t>AECV750828</t>
  </si>
  <si>
    <t>ALMENDAREZ DAVILA CRISTINA</t>
  </si>
  <si>
    <t>AEDC561028MSPLVR00</t>
  </si>
  <si>
    <t>AEDC561028</t>
  </si>
  <si>
    <t>ARMENTA DELGADO MARIA DEL CARMEN</t>
  </si>
  <si>
    <t>AEDC790903MGTRLR07</t>
  </si>
  <si>
    <t>AEDC790903</t>
  </si>
  <si>
    <t>ARELLANO ESPINOZA JUAN</t>
  </si>
  <si>
    <t>AEEJ600214HGTRSN08</t>
  </si>
  <si>
    <t>AEEJ600214</t>
  </si>
  <si>
    <t>ARMENTA ESCOTO MARIANA</t>
  </si>
  <si>
    <t>AEEM960215MGTRSR09</t>
  </si>
  <si>
    <t>AEEM960215</t>
  </si>
  <si>
    <t>ANGEL ESPINOZA YURIDIA</t>
  </si>
  <si>
    <t>AEEY870603MGTNSR04</t>
  </si>
  <si>
    <t>AEEY870603</t>
  </si>
  <si>
    <t>ALEJOS FRIAS ANTONIA</t>
  </si>
  <si>
    <t>ARREDONDO FORTANEL DANIELA</t>
  </si>
  <si>
    <t>AEFD010928MGTRRNA4</t>
  </si>
  <si>
    <t>AEFD010928</t>
  </si>
  <si>
    <t>ARRELLIN FLORES ERIKA PATRICIA</t>
  </si>
  <si>
    <t>AEFE840928MSPRLR04</t>
  </si>
  <si>
    <t>AEFE840928</t>
  </si>
  <si>
    <t>ARELLANO FABIAN ERIKA YAZMIN</t>
  </si>
  <si>
    <t>AEFE890316MGTRBR00</t>
  </si>
  <si>
    <t>AEFE890316</t>
  </si>
  <si>
    <t>ARENAS FLORES J FRANCISCO</t>
  </si>
  <si>
    <t>ARELLANO FRANCO FELISA</t>
  </si>
  <si>
    <t>AEFF561123MGTRRL06</t>
  </si>
  <si>
    <t>AEFF561123</t>
  </si>
  <si>
    <t>ARELLANO FLORES IRENE</t>
  </si>
  <si>
    <t>AEFI760612MVZRLR08</t>
  </si>
  <si>
    <t>AEFI760612</t>
  </si>
  <si>
    <t>ARENAS FRIAS VERONICA</t>
  </si>
  <si>
    <t>ARREDONDO GAYTAN MARIA DE LOS ANGELES</t>
  </si>
  <si>
    <t>AEGA711022MGTRYN08</t>
  </si>
  <si>
    <t>AEGA711022</t>
  </si>
  <si>
    <t>ARREDONDO GARCIA MARIA DE LOS ANGELES</t>
  </si>
  <si>
    <t>AEGA871010MGTRRN02</t>
  </si>
  <si>
    <t>AEGA871010</t>
  </si>
  <si>
    <t>AMEZQUITA GUTIERREZ ALMA DELIA</t>
  </si>
  <si>
    <t>AEGA930103MGTMTL02</t>
  </si>
  <si>
    <t>AEGA930103</t>
  </si>
  <si>
    <t>ARELLANO GONZALEZ ANA KAREN</t>
  </si>
  <si>
    <t>AEGA970512MGTRNN07</t>
  </si>
  <si>
    <t>AEGA970512</t>
  </si>
  <si>
    <t>ARREDONDO GONZALEZ MA. BELEM</t>
  </si>
  <si>
    <t>AEGB491109MGTRNL01</t>
  </si>
  <si>
    <t>AEGB491109</t>
  </si>
  <si>
    <t>AZPEITIA GARCIA BEATRIZ</t>
  </si>
  <si>
    <t>AEGB840628MHGZRT06</t>
  </si>
  <si>
    <t>AEGB840628</t>
  </si>
  <si>
    <t>ASCENCION GONZALEZ CLARA</t>
  </si>
  <si>
    <t>ARREGUIN GUERRERO ESTHER</t>
  </si>
  <si>
    <t>AEGE390206MGTRRS04</t>
  </si>
  <si>
    <t>AEGE390206</t>
  </si>
  <si>
    <t>ARMENTA GARCIA FELISA</t>
  </si>
  <si>
    <t>ARCE GONZALEZ GASPAR DE JESUS</t>
  </si>
  <si>
    <t>AEGG020705HGTRNSA1</t>
  </si>
  <si>
    <t>AEGG020705</t>
  </si>
  <si>
    <t>ARELLANO GARCIA MA. GUADALUPE</t>
  </si>
  <si>
    <t>AEGG581030MGTRRD01</t>
  </si>
  <si>
    <t>AEGG581030</t>
  </si>
  <si>
    <t>ARMENTA GARCIA GLORIA ESMERALDA</t>
  </si>
  <si>
    <t>AEGG780930MBCRRL05</t>
  </si>
  <si>
    <t>AEGG780930</t>
  </si>
  <si>
    <t>ANGEL GUERRERO GRACIELA</t>
  </si>
  <si>
    <t>AEGG781231MGTNRR02</t>
  </si>
  <si>
    <t>AEGG781231</t>
  </si>
  <si>
    <t>ARREGUIN GOMEZ MARIA GUADALUPE</t>
  </si>
  <si>
    <t>AEGG870301MGTRMD06</t>
  </si>
  <si>
    <t>AEGG870301</t>
  </si>
  <si>
    <t>ARREDONDO GARCIA HORTENCIA</t>
  </si>
  <si>
    <t>AEGH571225MGTRRR07</t>
  </si>
  <si>
    <t>AEGH571225</t>
  </si>
  <si>
    <t>AREVALO GARCIA MA. ISABEL</t>
  </si>
  <si>
    <t>AEGI660607MGTRRS08</t>
  </si>
  <si>
    <t>AEGI660607</t>
  </si>
  <si>
    <t>ARMENDARIZ GRANADO JUSTINA</t>
  </si>
  <si>
    <t>AEGJ340413MGTRRS09</t>
  </si>
  <si>
    <t>AEGJ340413</t>
  </si>
  <si>
    <t>ARREDONDO GONZALEZ MA. JUDITH</t>
  </si>
  <si>
    <t>AEGJ500415MGTRND03</t>
  </si>
  <si>
    <t>AEGJ500415</t>
  </si>
  <si>
    <t>ARENAS GUTIERREZ JUAN JOSE</t>
  </si>
  <si>
    <t>AEGJ520317HGTRTN02</t>
  </si>
  <si>
    <t>AEGJ520317</t>
  </si>
  <si>
    <t>ARREDONDO GUTIERREZ JUANA MARTHA</t>
  </si>
  <si>
    <t>AEGJ630811MGTRTN04</t>
  </si>
  <si>
    <t>AEGJ630811</t>
  </si>
  <si>
    <t>ARREOLA GUERRERO JESSICA DEL ROCIO</t>
  </si>
  <si>
    <t>AEGJ930410MGTRRS05</t>
  </si>
  <si>
    <t>AEGJ930410</t>
  </si>
  <si>
    <t>ARENAS GALLARDO LETICIA</t>
  </si>
  <si>
    <t>AEGL720515MGTRLT05</t>
  </si>
  <si>
    <t>AEGL720515</t>
  </si>
  <si>
    <t>ARREGUIN GOMEZ JOSE LUIS</t>
  </si>
  <si>
    <t>AEGL830102HGTRMS08</t>
  </si>
  <si>
    <t>AEGL830102</t>
  </si>
  <si>
    <t>ANGEL GARCIA MARIA</t>
  </si>
  <si>
    <t>AEGM701022MGTNRR09</t>
  </si>
  <si>
    <t>AEGM701022</t>
  </si>
  <si>
    <t>ARELLANO GARCIA MARTHA PATRICIA</t>
  </si>
  <si>
    <t>ACEVEDO GOMEZ MARINA</t>
  </si>
  <si>
    <t>AEGM770718MGTCMR08</t>
  </si>
  <si>
    <t>AEGM770718</t>
  </si>
  <si>
    <t>DEL ANGEL GONZALEZ MYRIAM</t>
  </si>
  <si>
    <t>AEGM780629MGTNNY07</t>
  </si>
  <si>
    <t>AEGM780629</t>
  </si>
  <si>
    <t>ARMENTA GARCIA MANUELA</t>
  </si>
  <si>
    <t>AEGM920319MGTRRN01</t>
  </si>
  <si>
    <t>AEGM920319</t>
  </si>
  <si>
    <t>ARREDONDO GUTIERREZ MAYRA GUADALUPE</t>
  </si>
  <si>
    <t>AEGM941212MGTRTY03</t>
  </si>
  <si>
    <t>AEGM941212</t>
  </si>
  <si>
    <t>AZPEITIA GONZALEZ MARIA OFELIA</t>
  </si>
  <si>
    <t>AEGO540925MASZNF08</t>
  </si>
  <si>
    <t>AEGO540925</t>
  </si>
  <si>
    <t>ARREOLA GONZALEZ PILAR</t>
  </si>
  <si>
    <t>AEGP681012MQTRNL08</t>
  </si>
  <si>
    <t>AEGP681012</t>
  </si>
  <si>
    <t>ALBERTO GARCIA ROSALBA</t>
  </si>
  <si>
    <t>AEGR611106MGTLRS00</t>
  </si>
  <si>
    <t>AEGR611106</t>
  </si>
  <si>
    <t>ARREDONDO GUTIERREZ MARIA DEL ROSARIO</t>
  </si>
  <si>
    <t>AEGR750408MGTRTS02</t>
  </si>
  <si>
    <t>AEGR750408</t>
  </si>
  <si>
    <t>ARREDONDO GRANADOS ROSA</t>
  </si>
  <si>
    <t>AEGR951229MGTRRS03</t>
  </si>
  <si>
    <t>AEGR951229</t>
  </si>
  <si>
    <t>ARENAS GODOY SERGIO ANTONIO</t>
  </si>
  <si>
    <t>AEGS591024HGTRDR02</t>
  </si>
  <si>
    <t>AEGS591024</t>
  </si>
  <si>
    <t>ARCE GUTIERREZ SANDRA</t>
  </si>
  <si>
    <t>AEGS760104MGTRTN01</t>
  </si>
  <si>
    <t>AEGS760104</t>
  </si>
  <si>
    <t>ALDERETE GASCA MA. TERESA</t>
  </si>
  <si>
    <t>AEGT640123MGTLSR09</t>
  </si>
  <si>
    <t>AEGT640123</t>
  </si>
  <si>
    <t>ARENAS GARCIA VERONICA</t>
  </si>
  <si>
    <t>ARREGUIN GOMEZ VIRIDIANA</t>
  </si>
  <si>
    <t>ARELLANO GUERRERO YOLANDA</t>
  </si>
  <si>
    <t>AEGY651217MGTRRL02</t>
  </si>
  <si>
    <t>AEGY651217</t>
  </si>
  <si>
    <t>ARREDONDO GUTIERREZ YESENIA</t>
  </si>
  <si>
    <t>ARELLANO HERNANDEZ ANABERTHA</t>
  </si>
  <si>
    <t>AEHA830117MGTRRN06</t>
  </si>
  <si>
    <t>AEHA830117</t>
  </si>
  <si>
    <t>ANGELES HERNANDEZ ANGEL EMMANUEL</t>
  </si>
  <si>
    <t>AEHA900802HHGNRN01</t>
  </si>
  <si>
    <t>AEHA900802</t>
  </si>
  <si>
    <t>ANGEL HERNANDEZ BRIGIDA</t>
  </si>
  <si>
    <t>ACEVES HINOJOZA MA DEL CARMEN</t>
  </si>
  <si>
    <t>AEHC530302MGTCNR06</t>
  </si>
  <si>
    <t>AEHC530302</t>
  </si>
  <si>
    <t>AREVALO HERNANDEZ MA. CONCEPCION</t>
  </si>
  <si>
    <t>AEHC711008MGTRRN06</t>
  </si>
  <si>
    <t>AEHC711008</t>
  </si>
  <si>
    <t>ACEVEDO HURTADO MA. DOLORES</t>
  </si>
  <si>
    <t>AEHD710422MGTCRL09</t>
  </si>
  <si>
    <t>AEHD710422</t>
  </si>
  <si>
    <t>ARREDONDO HERNANDEZ DULCE MARIA</t>
  </si>
  <si>
    <t>AEHD750411MGTRRL06</t>
  </si>
  <si>
    <t>AEHD750411</t>
  </si>
  <si>
    <t>ARREDONDO HERNANDEZ DULCE MARIA DEL CARMEN</t>
  </si>
  <si>
    <t>AEHD951031MGTRRL00</t>
  </si>
  <si>
    <t>AEHD951031</t>
  </si>
  <si>
    <t>ARCE HERNANDEZ EDUARDO DANIEL</t>
  </si>
  <si>
    <t>AEHE980820HGTRRD03</t>
  </si>
  <si>
    <t>AEHE980820</t>
  </si>
  <si>
    <t>ALFEREZ HERRERA FRANCISCA</t>
  </si>
  <si>
    <t>AEHF711004MGTLRR07</t>
  </si>
  <si>
    <t>AEHF711004</t>
  </si>
  <si>
    <t>ACEVES HERNANDEZ MA. DE JESUS</t>
  </si>
  <si>
    <t>AEHJ620301MGTCRS06</t>
  </si>
  <si>
    <t>AEHJ620301</t>
  </si>
  <si>
    <t>ARTEAGA HERNANDEZ JOSEFA</t>
  </si>
  <si>
    <t>AEHJ670319MGTRRS09</t>
  </si>
  <si>
    <t>AEHJ670319</t>
  </si>
  <si>
    <t>ACEVEDO HURTADO JUAN CARLOS</t>
  </si>
  <si>
    <t>AEHJ760728HGTCRN01</t>
  </si>
  <si>
    <t>AEHJ760728</t>
  </si>
  <si>
    <t>ARREDONDO HERNANDEZ JUAN ANTONIO</t>
  </si>
  <si>
    <t>AEHJ831223HGTRRN04</t>
  </si>
  <si>
    <t>AEHJ831223</t>
  </si>
  <si>
    <t>ARENAS HERNANDEZ JOSE DE LA LUZ</t>
  </si>
  <si>
    <t>ALEJOS HUETE LETICIA</t>
  </si>
  <si>
    <t>AEHL801016MGTLTT04</t>
  </si>
  <si>
    <t>AEHL801016</t>
  </si>
  <si>
    <t>ALMEIDA HERNANDEZ LEOBARDO</t>
  </si>
  <si>
    <t>AEHL820906HGTLRB06</t>
  </si>
  <si>
    <t>AEHL820906</t>
  </si>
  <si>
    <t>ACEVES HERNANDEZ MINERVA DEL ROSARIO</t>
  </si>
  <si>
    <t>AEHM870530MGTCRN03</t>
  </si>
  <si>
    <t>AEHM870530</t>
  </si>
  <si>
    <t>ARCEO HERNANDEZ NANCY</t>
  </si>
  <si>
    <t>AEHN841218MGTRRN06</t>
  </si>
  <si>
    <t>AEHN841218</t>
  </si>
  <si>
    <t>ARREDONDO HERNANDEZ MA SOLEDAD</t>
  </si>
  <si>
    <t>AEHS520327MGTRRL00</t>
  </si>
  <si>
    <t>AEHS520327</t>
  </si>
  <si>
    <t>ARCE HERNANDEZ SILVIA</t>
  </si>
  <si>
    <t>AEHS680614MGTRRL02</t>
  </si>
  <si>
    <t>AEHS680614</t>
  </si>
  <si>
    <t>ALMEIDA HERNANDEZ SANDRA ELIZABET</t>
  </si>
  <si>
    <t>AEHS970827MGTLRN03</t>
  </si>
  <si>
    <t>AEHS970827</t>
  </si>
  <si>
    <t>ARREGUIN HUERTA TERESITA</t>
  </si>
  <si>
    <t>ALMEIDA HERNANDEZ TERESA DE JESUS</t>
  </si>
  <si>
    <t>AEHT861011MGTLRR00</t>
  </si>
  <si>
    <t>AEHT861011</t>
  </si>
  <si>
    <t>AMEZQUITA HERNANDEZ VIRGINIA</t>
  </si>
  <si>
    <t>AEHV790131MGTMRR01</t>
  </si>
  <si>
    <t>AEHV790131</t>
  </si>
  <si>
    <t>ARCE IBARRA MANUELA</t>
  </si>
  <si>
    <t>AMESQUITA JIMENEZ ANTONIO</t>
  </si>
  <si>
    <t>AEJA440613HGTMMN02</t>
  </si>
  <si>
    <t>AEJA440613</t>
  </si>
  <si>
    <t>ARMENTA JIMENEZ AMELIA</t>
  </si>
  <si>
    <t>AEJA570501MGTRMM01</t>
  </si>
  <si>
    <t>AEJA570501</t>
  </si>
  <si>
    <t>ARREDONDO JUAREZ MARIA DE LOURDES</t>
  </si>
  <si>
    <t>ARTEAGA JUAREZ MARINA</t>
  </si>
  <si>
    <t>AEJM611216MGTRRR09</t>
  </si>
  <si>
    <t>AEJM611216</t>
  </si>
  <si>
    <t>ARCE LUGO ANGELINA</t>
  </si>
  <si>
    <t>AELA860703MGTRGN01</t>
  </si>
  <si>
    <t>AELA860703</t>
  </si>
  <si>
    <t>ARELLANO LOPEZ ARELI MARGARITA</t>
  </si>
  <si>
    <t>AELA941129MGTRPR08</t>
  </si>
  <si>
    <t>AELA941129</t>
  </si>
  <si>
    <t>ARELLANO LERA ANITA</t>
  </si>
  <si>
    <t>AELA950523MGTRRN04</t>
  </si>
  <si>
    <t>AELA950523</t>
  </si>
  <si>
    <t>ARREDONDO LOPEZ BEATRIZ</t>
  </si>
  <si>
    <t>AELB730429MGTRPT07</t>
  </si>
  <si>
    <t>AELB730429</t>
  </si>
  <si>
    <t>ARREDONDO LUNA M. CARMEN</t>
  </si>
  <si>
    <t>AELC490718MGTRNR00</t>
  </si>
  <si>
    <t>AELC490718</t>
  </si>
  <si>
    <t>ARREOLA LOPEZ MA. CARMEN</t>
  </si>
  <si>
    <t>AELC570427MGTRPR02</t>
  </si>
  <si>
    <t>AELC570427</t>
  </si>
  <si>
    <t>ACEVEDO LUGO CHRISTIAN CITLALLI</t>
  </si>
  <si>
    <t>AELC861112MGTCGH02</t>
  </si>
  <si>
    <t>AELC861112</t>
  </si>
  <si>
    <t>ACEVES LOPEZ DANIELA JAZMIN ALEJANDRA</t>
  </si>
  <si>
    <t>ARMENDARES LOPES MA. GINOVEBA</t>
  </si>
  <si>
    <t>AELG591231MGTRPN05</t>
  </si>
  <si>
    <t>AELG591231</t>
  </si>
  <si>
    <t>ARREDONDO LOPEZ GABRIELA</t>
  </si>
  <si>
    <t>AVELLA LARA ILDA</t>
  </si>
  <si>
    <t>AELI801003MGTVRL02</t>
  </si>
  <si>
    <t>AELI801003</t>
  </si>
  <si>
    <t>ARENAS LOPEZ JUAN JORGE</t>
  </si>
  <si>
    <t>AELJ521029HGTRPN01</t>
  </si>
  <si>
    <t>AELJ521029</t>
  </si>
  <si>
    <t>ARELLANO LARA JOSE JESUS</t>
  </si>
  <si>
    <t>AELJ780903HGTRRS06</t>
  </si>
  <si>
    <t>AELJ780903</t>
  </si>
  <si>
    <t>ARELLANO LEON LUZ MARIA</t>
  </si>
  <si>
    <t>AELL780223MGTRNZ02</t>
  </si>
  <si>
    <t>AELL780223</t>
  </si>
  <si>
    <t>AMEZQUITA LOPEZ MARIELA VICTORIA</t>
  </si>
  <si>
    <t>AELM910917MGTMPR09</t>
  </si>
  <si>
    <t>AELM910917</t>
  </si>
  <si>
    <t>AMESQUITA LOPEZ MA. ROSELLA</t>
  </si>
  <si>
    <t>AELR581129MGTMPS09</t>
  </si>
  <si>
    <t>AELR581129</t>
  </si>
  <si>
    <t>AVELLA LARA ROSA ELIA</t>
  </si>
  <si>
    <t>AELR701004MGTVRS03</t>
  </si>
  <si>
    <t>AELR701004</t>
  </si>
  <si>
    <t>ALFEREZ LOPEZ REYES GUADALUPE</t>
  </si>
  <si>
    <t>AELR860106HGTLPY09</t>
  </si>
  <si>
    <t>AELR860106</t>
  </si>
  <si>
    <t>ARELLANO LAGUNA J. TERESO</t>
  </si>
  <si>
    <t>AELT391007HGTRGR06</t>
  </si>
  <si>
    <t>AELT391007</t>
  </si>
  <si>
    <t>ARREDONDO LEON MA. TERESA</t>
  </si>
  <si>
    <t>AELT701016MGTRNR08</t>
  </si>
  <si>
    <t>AELT701016</t>
  </si>
  <si>
    <t>ARREGUIN LEDESMA VICTORINO</t>
  </si>
  <si>
    <t>AELV520717HGTRDC12</t>
  </si>
  <si>
    <t>AELV520717</t>
  </si>
  <si>
    <t>ARREDONDO LIRA VERONICA</t>
  </si>
  <si>
    <t>AELV730910MGTRRR06</t>
  </si>
  <si>
    <t>AELV730910</t>
  </si>
  <si>
    <t>AZPEITIA MARQUEZ ALMA VERONICA</t>
  </si>
  <si>
    <t>AEMA820910MGTZRL00</t>
  </si>
  <si>
    <t>AEMA820910</t>
  </si>
  <si>
    <t>ARREDONDO MONTECILLO MARIA DE LOS ANGELES</t>
  </si>
  <si>
    <t>AEMA820922MGTRNN06</t>
  </si>
  <si>
    <t>AEMA820922</t>
  </si>
  <si>
    <t>ARELLANO MONZON BLANCA</t>
  </si>
  <si>
    <t>AEMB460929MGTRNL08</t>
  </si>
  <si>
    <t>AEMB460929</t>
  </si>
  <si>
    <t>ACEVEDO MOLINA BELEN</t>
  </si>
  <si>
    <t>ARREDONDO MURILLO BERTHA LETICIA</t>
  </si>
  <si>
    <t>AEMB801220MGTRRR05</t>
  </si>
  <si>
    <t>AEMB801220</t>
  </si>
  <si>
    <t>ALEJOS MONTENEGRO BIBIANA</t>
  </si>
  <si>
    <t>AEMB860721MGTLNB01</t>
  </si>
  <si>
    <t>AEMB860721</t>
  </si>
  <si>
    <t>ALBERTO MORENO BERENICE</t>
  </si>
  <si>
    <t>AEMB890217MGTLRR02</t>
  </si>
  <si>
    <t>AEMB890217</t>
  </si>
  <si>
    <t>ALVEAR MELGOZA BLANCA FERNANDA</t>
  </si>
  <si>
    <t>AEMB981216MGTLLL07</t>
  </si>
  <si>
    <t>AEMB981216</t>
  </si>
  <si>
    <t>ARREOLA MONTOYA MARIA DEL CARMEN</t>
  </si>
  <si>
    <t>AEMC781105MGTRNR06</t>
  </si>
  <si>
    <t>AEMC781105</t>
  </si>
  <si>
    <t>ARMENTA MURILLO CLAUDIA DANIELA</t>
  </si>
  <si>
    <t>AEMC890708MGTRRL09</t>
  </si>
  <si>
    <t>AEMC890708</t>
  </si>
  <si>
    <t>AZPEITIA MONJARAZ CLAUDIA CRISTINA</t>
  </si>
  <si>
    <t>AEMC911028MGTZNL04</t>
  </si>
  <si>
    <t>AEMC911028</t>
  </si>
  <si>
    <t>ARELLANO MENDOZA MARIA CELIA</t>
  </si>
  <si>
    <t>AEMC951111MGTRNL04</t>
  </si>
  <si>
    <t>AEMC951111</t>
  </si>
  <si>
    <t>ARREDONDO MONASTERIO DELFINA</t>
  </si>
  <si>
    <t>AEMD501221MGTRNL09</t>
  </si>
  <si>
    <t>AEMD501221</t>
  </si>
  <si>
    <t>ARCE MARTINEZ EVANGELINA DEL SOCORRO</t>
  </si>
  <si>
    <t>AEME440526MGTRRV07</t>
  </si>
  <si>
    <t>AEME440526</t>
  </si>
  <si>
    <t>ARREDONDO MORALES MA ESTHER MAYTE</t>
  </si>
  <si>
    <t>AEME660506MGTRRS02</t>
  </si>
  <si>
    <t>AEME660506</t>
  </si>
  <si>
    <t>ARREDONDO MURILLO ELPIDIA</t>
  </si>
  <si>
    <t>AEME700304MGTRRL00</t>
  </si>
  <si>
    <t>AEME700304</t>
  </si>
  <si>
    <t>ARELLANO MONJARAS ELVIA</t>
  </si>
  <si>
    <t>AEME800401MGTRNL02</t>
  </si>
  <si>
    <t>AEME800401</t>
  </si>
  <si>
    <t>ARELLANO MENDOZA EVANGELINA</t>
  </si>
  <si>
    <t>AEME821223MGTRNV05</t>
  </si>
  <si>
    <t>AEME821223</t>
  </si>
  <si>
    <t>ARREGUIN MEDINA FLORA</t>
  </si>
  <si>
    <t>AEMF611013MGTRDL06</t>
  </si>
  <si>
    <t>AEMF611013</t>
  </si>
  <si>
    <t>ARELLANO MUÑOZ FERNANDA MONTSERRAT</t>
  </si>
  <si>
    <t>AEMF940630MGTRXR03</t>
  </si>
  <si>
    <t>AEMF940630</t>
  </si>
  <si>
    <t>ALFEREZ MARTINEZ GUILLERMINA</t>
  </si>
  <si>
    <t>AEMG521112MGTLRL05</t>
  </si>
  <si>
    <t>AEMG521112</t>
  </si>
  <si>
    <t>ARMENTA MANRIQUE MA GUADALUPE</t>
  </si>
  <si>
    <t>ARREDONDO MONTECILLO GEORGINA</t>
  </si>
  <si>
    <t>AEMG781218MGTRNR08</t>
  </si>
  <si>
    <t>AEMG781218</t>
  </si>
  <si>
    <t>ARENAS MARTINEZ IRMA</t>
  </si>
  <si>
    <t>AEMI690926MGTRRR02</t>
  </si>
  <si>
    <t>AEMI690926</t>
  </si>
  <si>
    <t>ARELLANO MORENO IRMA</t>
  </si>
  <si>
    <t>AEMI800205MGTRRR07</t>
  </si>
  <si>
    <t>AEMI800205</t>
  </si>
  <si>
    <t>ARREGUIN MEDINA JUAN</t>
  </si>
  <si>
    <t>ARENAS MONTELONGO MARIA DE JESUS</t>
  </si>
  <si>
    <t>AEMJ381121MJCRNS07</t>
  </si>
  <si>
    <t>AEMJ381121</t>
  </si>
  <si>
    <t>ACEVEDO MEDINA JUANA</t>
  </si>
  <si>
    <t>AEMJ461119MGTCDN08</t>
  </si>
  <si>
    <t>AEMJ461119</t>
  </si>
  <si>
    <t>ARENAS MEDINA JUAN ANDRES</t>
  </si>
  <si>
    <t>ARELLANO MORALES KARINA DOLORES</t>
  </si>
  <si>
    <t>AEMK010406MGTRRRA5</t>
  </si>
  <si>
    <t>AEMK010406</t>
  </si>
  <si>
    <t>ALEJO MARTINEZ KARINA</t>
  </si>
  <si>
    <t>AEMK860607MGTLRR02</t>
  </si>
  <si>
    <t>AEMK860607</t>
  </si>
  <si>
    <t>ANGELES MEZA LUISA</t>
  </si>
  <si>
    <t>AEML450621MGTNZS05</t>
  </si>
  <si>
    <t>AEML450621</t>
  </si>
  <si>
    <t>ALEJOS MOSQUEDA LUCIA</t>
  </si>
  <si>
    <t>AEML730625MGTLSC02</t>
  </si>
  <si>
    <t>AEML730625</t>
  </si>
  <si>
    <t>ARREDONDO MEDRANO JOSE LUIS JAVIER</t>
  </si>
  <si>
    <t>AEML800120HGTRDS05</t>
  </si>
  <si>
    <t>AEML800120</t>
  </si>
  <si>
    <t>ARTEAGA MENDOZA LETICIA</t>
  </si>
  <si>
    <t>AEML860930MGTRNT06</t>
  </si>
  <si>
    <t>AEML860930</t>
  </si>
  <si>
    <t>ARREGUIN MEDINA MARIA</t>
  </si>
  <si>
    <t>AEMM300618MGTRDR06</t>
  </si>
  <si>
    <t>AEMM300618</t>
  </si>
  <si>
    <t>ALMENDARIZ MARTINEZ MANUELA</t>
  </si>
  <si>
    <t>AEMM501129MGTLRN02</t>
  </si>
  <si>
    <t>AEMM501129</t>
  </si>
  <si>
    <t>ANGEL MONCADA MARTINA</t>
  </si>
  <si>
    <t>AEMM750511MGTNNR04</t>
  </si>
  <si>
    <t>AEMM750511</t>
  </si>
  <si>
    <t>ARENAS MORENO MARTHA FABIOLA</t>
  </si>
  <si>
    <t>AEMM800204MASRRR04</t>
  </si>
  <si>
    <t>AEMM800204</t>
  </si>
  <si>
    <t>AMEZQUITA MENDEZ MICAELA</t>
  </si>
  <si>
    <t>AEMM900929MGTMNC08</t>
  </si>
  <si>
    <t>AEMM900929</t>
  </si>
  <si>
    <t>ARREDONDO MEDINA MARISELA DEL CARMEN</t>
  </si>
  <si>
    <t>AEMM950604MGTRDR03</t>
  </si>
  <si>
    <t>AEMM950604</t>
  </si>
  <si>
    <t>ARREDONDO MENCHACA MARIA NERINA</t>
  </si>
  <si>
    <t>AEMN790615MGTRNR05</t>
  </si>
  <si>
    <t>AEMN790615</t>
  </si>
  <si>
    <t>ANGELES MARMOLEJO NANCY</t>
  </si>
  <si>
    <t>AEMN920802MGTNRN03</t>
  </si>
  <si>
    <t>AEMN920802</t>
  </si>
  <si>
    <t>ARELLANO MERINO MA. PILAR</t>
  </si>
  <si>
    <t>ARMENTA MARTINEZ PETRA</t>
  </si>
  <si>
    <t>AEMP580321MGTRRT04</t>
  </si>
  <si>
    <t>AEMP580321</t>
  </si>
  <si>
    <t>ARELLANO MARTINEZ ROSA</t>
  </si>
  <si>
    <t>AEMR480114MGTRRS06</t>
  </si>
  <si>
    <t>AEMR480114</t>
  </si>
  <si>
    <t>ARREGUIN MARTINEZ ROSALINDA</t>
  </si>
  <si>
    <t>AEMR740625MGTRRS02</t>
  </si>
  <si>
    <t>AEMR740625</t>
  </si>
  <si>
    <t>ABELLA MARTINEZ MARIA SALUD</t>
  </si>
  <si>
    <t>AEMS580212MGTBRL11</t>
  </si>
  <si>
    <t>AEMS580212</t>
  </si>
  <si>
    <t>ALMEIDA MEZA SANDRA ELIZABETH</t>
  </si>
  <si>
    <t>AEMS951014MGTLZN00</t>
  </si>
  <si>
    <t>AEMS951014</t>
  </si>
  <si>
    <t>ARREDONDO MOLINA TERESA CONCEPCION</t>
  </si>
  <si>
    <t>ARCE MARTINEZ TERESA</t>
  </si>
  <si>
    <t>AEMT841006MGRRRR08</t>
  </si>
  <si>
    <t>AEMT841006</t>
  </si>
  <si>
    <t>ARENAS MACIAS VICTORIA</t>
  </si>
  <si>
    <t>AEMV520727MGTRCC02</t>
  </si>
  <si>
    <t>AEMV520727</t>
  </si>
  <si>
    <t>ARENAS MACIAS VICENTA</t>
  </si>
  <si>
    <t>AEMV540719MGTRCC08</t>
  </si>
  <si>
    <t>AEMV540719</t>
  </si>
  <si>
    <t>AVELAR NAVARRO ANA ROSA</t>
  </si>
  <si>
    <t>AENA921115MGTVVN09</t>
  </si>
  <si>
    <t>AENA921115</t>
  </si>
  <si>
    <t>ARELLANO NORIEGA HILDA DEL SOCORRO</t>
  </si>
  <si>
    <t>ALMENDAREZ NAVARRO JUANA</t>
  </si>
  <si>
    <t>AENJ461025MSPLVN01</t>
  </si>
  <si>
    <t>AENJ461025</t>
  </si>
  <si>
    <t>ARREDONDO NAVARRO MARICELA</t>
  </si>
  <si>
    <t>AENM750504MGTRVR00</t>
  </si>
  <si>
    <t>AENM750504</t>
  </si>
  <si>
    <t>AMEZQUITA OJO DE AGUA MA. DEL CARMENCARMEN</t>
  </si>
  <si>
    <t>AEOC680706MGTMJR05</t>
  </si>
  <si>
    <t>AEOC680706</t>
  </si>
  <si>
    <t>ARENAS ORTEGA CAROLINA</t>
  </si>
  <si>
    <t>AVENDAÑO ORTIZ EMIGDIO</t>
  </si>
  <si>
    <t>AMEZQUITA ORTIZ ERNESTO</t>
  </si>
  <si>
    <t>AEOE890509HGTMRR03</t>
  </si>
  <si>
    <t>AEOE890509</t>
  </si>
  <si>
    <t>AREVALO ORTIZ GABRIELA</t>
  </si>
  <si>
    <t>AEOG741205MGTRRB00</t>
  </si>
  <si>
    <t>AEOG741205</t>
  </si>
  <si>
    <t>ARELLANO OROZCO HILDA ADELA</t>
  </si>
  <si>
    <t>AMEZCUA ORNELAS MIGUEL ANGEL</t>
  </si>
  <si>
    <t>AEOM500101HGTMRG04</t>
  </si>
  <si>
    <t>AEOM500101</t>
  </si>
  <si>
    <t>AREVALO PINAL AGUSTINA</t>
  </si>
  <si>
    <t>AEPA430504MGTRNG02</t>
  </si>
  <si>
    <t>AEPA430504</t>
  </si>
  <si>
    <t>ARENAS PADRON ALBERTINA</t>
  </si>
  <si>
    <t>AEPA490429MGTRDL05</t>
  </si>
  <si>
    <t>AEPA490429</t>
  </si>
  <si>
    <t>ALDERETE PADILLA ARISBETH</t>
  </si>
  <si>
    <t>AEPA860816MGTLDR05</t>
  </si>
  <si>
    <t>AEPA860816</t>
  </si>
  <si>
    <t>ARENAS PADILLA ANA KAREN</t>
  </si>
  <si>
    <t>AEPA900726MGTRDN00</t>
  </si>
  <si>
    <t>AEPA900726</t>
  </si>
  <si>
    <t>ARENAS PEREZ M. DOLORES</t>
  </si>
  <si>
    <t>AEPD581223MGTRRL03</t>
  </si>
  <si>
    <t>AEPD581223</t>
  </si>
  <si>
    <t>ARELLANO PALOBLANCO FABIOLA</t>
  </si>
  <si>
    <t>ARREDONDO PEREZ JOANA MACARIA</t>
  </si>
  <si>
    <t>AEPJ810310MGTRRN04</t>
  </si>
  <si>
    <t>AEPJ810310</t>
  </si>
  <si>
    <t>ALEMAN PADRON LUCILA</t>
  </si>
  <si>
    <t>AEPL341030MGTLDC04</t>
  </si>
  <si>
    <t>AEPL341030</t>
  </si>
  <si>
    <t>ARREDONDO PIÑA MONICA</t>
  </si>
  <si>
    <t>AEPM800908MGTRXN00</t>
  </si>
  <si>
    <t>AEPM800908</t>
  </si>
  <si>
    <t>ALBERTO PALMA NANCY MARIA</t>
  </si>
  <si>
    <t>AEPN850815MGTLLN05</t>
  </si>
  <si>
    <t>AEPN850815</t>
  </si>
  <si>
    <t>ARELLANO PRESA MA. PAULINA</t>
  </si>
  <si>
    <t>AEPP560622MGTRRL01</t>
  </si>
  <si>
    <t>AEPP560622</t>
  </si>
  <si>
    <t>ARREGUIN PATIÑO ROSA MARIA</t>
  </si>
  <si>
    <t>AEPR550224MGTRTS08</t>
  </si>
  <si>
    <t>AEPR550224</t>
  </si>
  <si>
    <t>ANGEL PALACIOS MA. RAQUEL</t>
  </si>
  <si>
    <t>AEPR620819MGTNLQ09</t>
  </si>
  <si>
    <t>AEPR620819</t>
  </si>
  <si>
    <t>ARREGUIN PEREZ ROSALIA</t>
  </si>
  <si>
    <t>AEPR780915MGTRRS03</t>
  </si>
  <si>
    <t>AEPR780915</t>
  </si>
  <si>
    <t>ACEVEDO PANTOJA MARIA DEL RAYO</t>
  </si>
  <si>
    <t>AEPR830110MGTCNY09</t>
  </si>
  <si>
    <t>AEPR830110</t>
  </si>
  <si>
    <t>ARELLANO QUINTERO MARIA ANGELICA</t>
  </si>
  <si>
    <t>AZPEITIA QUEZADA ERIKA MARGARITA</t>
  </si>
  <si>
    <t>AEQE810215MGTZZR02</t>
  </si>
  <si>
    <t>AEQE810215</t>
  </si>
  <si>
    <t>ACEVEDO QUEZADA FATIMA DEL ROSARIO</t>
  </si>
  <si>
    <t>AEQF820918MGTCZT04</t>
  </si>
  <si>
    <t>AEQF820918</t>
  </si>
  <si>
    <t>ARREOLA RODRIGUEZ AGUSTINA</t>
  </si>
  <si>
    <t>AERA380122MGTRDG01</t>
  </si>
  <si>
    <t>AERA380122</t>
  </si>
  <si>
    <t>AMEZQUITA RANGEL AMPARO</t>
  </si>
  <si>
    <t>AERA590810MGTMNM03</t>
  </si>
  <si>
    <t>AERA590810</t>
  </si>
  <si>
    <t>ARELLANO RIZO ANA ROSA</t>
  </si>
  <si>
    <t>AERA620311MGTRZN01</t>
  </si>
  <si>
    <t>AERA620311</t>
  </si>
  <si>
    <t>AVELAR RAMIREZ ALEJANDRO</t>
  </si>
  <si>
    <t>AERA721113HGTVML19</t>
  </si>
  <si>
    <t>AERA721113</t>
  </si>
  <si>
    <t>ASCENCIO RAMIREZ ADELA</t>
  </si>
  <si>
    <t>AERA760502MJCSMD02</t>
  </si>
  <si>
    <t>AERA760502</t>
  </si>
  <si>
    <t>ALFEREZ RODRIGUEZ ANDREA</t>
  </si>
  <si>
    <t>AERA811002MGTLDN05</t>
  </si>
  <si>
    <t>AERA811002</t>
  </si>
  <si>
    <t>ARENAS ROCHA ALEJANDRA</t>
  </si>
  <si>
    <t>AERA820909MGTRCL07</t>
  </si>
  <si>
    <t>AERA820909</t>
  </si>
  <si>
    <t>ARREGUIN RANGEL ANA LILIA</t>
  </si>
  <si>
    <t>ARMENTA RIOS MARIA DE LOS ANGELES</t>
  </si>
  <si>
    <t>AERA960508MGTRSN00</t>
  </si>
  <si>
    <t>AERA960508</t>
  </si>
  <si>
    <t>ARREDONDO RAMOS BENISSE</t>
  </si>
  <si>
    <t>AERB951217MGTRMN06</t>
  </si>
  <si>
    <t>AERB951217</t>
  </si>
  <si>
    <t>ARMENTA RAMIREZ MARIA CONCEPCION</t>
  </si>
  <si>
    <t>AERC501208MGTRMN03</t>
  </si>
  <si>
    <t>AERC501208</t>
  </si>
  <si>
    <t>AVELAR RAMIREZ MARIA DEL CARMEN</t>
  </si>
  <si>
    <t>AERC701221MJCVMR00</t>
  </si>
  <si>
    <t>AERC701221</t>
  </si>
  <si>
    <t>ARREDONDO RUBIO MARIA CONCEPCION</t>
  </si>
  <si>
    <t>AERC840217MGTRBN04</t>
  </si>
  <si>
    <t>AERC840217</t>
  </si>
  <si>
    <t>ARREOLA RODRIGUEZ MARIA DOLORES</t>
  </si>
  <si>
    <t>AERD460204MGTRDL04</t>
  </si>
  <si>
    <t>AERD460204</t>
  </si>
  <si>
    <t>ARELLANO ROMO JOSE DANIEL</t>
  </si>
  <si>
    <t>AERD470721HASRMN09</t>
  </si>
  <si>
    <t>AERD470721</t>
  </si>
  <si>
    <t>ARELLANO RAMIREZ MARIA DELFINA</t>
  </si>
  <si>
    <t>AERD731209MGTRML08</t>
  </si>
  <si>
    <t>AERD731209</t>
  </si>
  <si>
    <t>ARREDONDO RAMIREZ ESPERANZA</t>
  </si>
  <si>
    <t>AERE700801MGTRMS06</t>
  </si>
  <si>
    <t>AERE700801</t>
  </si>
  <si>
    <t>ARREDONDO RAMIREZ MA. EDITH</t>
  </si>
  <si>
    <t>ARENAS ROSALES M. GUADALUPE</t>
  </si>
  <si>
    <t>AERG720908MGTRSD06</t>
  </si>
  <si>
    <t>AERG720908</t>
  </si>
  <si>
    <t>ARENAS RAMIREZ MARIA GUADALUPE</t>
  </si>
  <si>
    <t>AERG830307MGTRMD02</t>
  </si>
  <si>
    <t>AERG830307</t>
  </si>
  <si>
    <t>ARREDONDO ROCHA MARIA GUADALUPE</t>
  </si>
  <si>
    <t>AERG830629MGTRCD01</t>
  </si>
  <si>
    <t>AERG830629</t>
  </si>
  <si>
    <t>ARREDONDO REYNAGA MARIA GUADALUPE</t>
  </si>
  <si>
    <t>AERG930510MGTRYD07</t>
  </si>
  <si>
    <t>AERG930510</t>
  </si>
  <si>
    <t>ARMENDARIZ RIOS JOSE HUMBERTO</t>
  </si>
  <si>
    <t>AERH890517HGTRSM02</t>
  </si>
  <si>
    <t>AERH890517</t>
  </si>
  <si>
    <t>ACEVES RIVERA MA. ISABEL</t>
  </si>
  <si>
    <t>AERI691209MGTCVS05</t>
  </si>
  <si>
    <t>AERI691209</t>
  </si>
  <si>
    <t>ARELLANO ROJAS MARIA ISABEL</t>
  </si>
  <si>
    <t>AERI890315MGTRJS06</t>
  </si>
  <si>
    <t>AERI890315</t>
  </si>
  <si>
    <t>ARREGUIN RODRIGUEZ MARIA ISABEL</t>
  </si>
  <si>
    <t>AERI910717MGTRDS08</t>
  </si>
  <si>
    <t>AERI910717</t>
  </si>
  <si>
    <t>ALBERTO RODRIGUEZ MARIA ISABEL</t>
  </si>
  <si>
    <t>AERI990306MGTLDS02</t>
  </si>
  <si>
    <t>AERI990306</t>
  </si>
  <si>
    <t>ARENAS RUIZ MA. DE JESUS</t>
  </si>
  <si>
    <t>AERJ620101MGTRZS00</t>
  </si>
  <si>
    <t>AERJ620101</t>
  </si>
  <si>
    <t>ARREOLA RODRIGUEZ MARIA DE JESUS</t>
  </si>
  <si>
    <t>AERJ780311MGTRDS08</t>
  </si>
  <si>
    <t>AERJ780311</t>
  </si>
  <si>
    <t>ARREDONDO RODRIGUEZ JESUS</t>
  </si>
  <si>
    <t>AERJ880709HGTRDS08</t>
  </si>
  <si>
    <t>AERJ880709</t>
  </si>
  <si>
    <t>ARREGUIN REYES JULIA REBECA</t>
  </si>
  <si>
    <t>AERJ910326MGTRYL02</t>
  </si>
  <si>
    <t>AERJ910326</t>
  </si>
  <si>
    <t>ARMENTA ROSALES KARLA IVONNE</t>
  </si>
  <si>
    <t>AERK830414MGTRSR05</t>
  </si>
  <si>
    <t>AERK830414</t>
  </si>
  <si>
    <t>ARELLANO RODRIGUEZ LUCIA</t>
  </si>
  <si>
    <t>AERL551027MGTRDC03</t>
  </si>
  <si>
    <t>AERL551027</t>
  </si>
  <si>
    <t>ARREDONDO RANGEL LUCIA</t>
  </si>
  <si>
    <t>ARTEAGA ROJAS LUCIA</t>
  </si>
  <si>
    <t>AERL830110MGTRJC07</t>
  </si>
  <si>
    <t>AERL830110</t>
  </si>
  <si>
    <t>ALMENDAREZ RODRIGUEZ MARIA</t>
  </si>
  <si>
    <t>ARCE RODRIGUEZ MELANIA</t>
  </si>
  <si>
    <t>AERM550129MGTRDL04</t>
  </si>
  <si>
    <t>AERM550129</t>
  </si>
  <si>
    <t>ARELLANO RUIZ MARILU</t>
  </si>
  <si>
    <t>AREVALO REA MIGUEL ANGEL</t>
  </si>
  <si>
    <t>AERM790221HGTRXG06</t>
  </si>
  <si>
    <t>AERM790221</t>
  </si>
  <si>
    <t>ARELLANO RUIZ MARICELA</t>
  </si>
  <si>
    <t>AERM840705MGTRZR02</t>
  </si>
  <si>
    <t>AERM840705</t>
  </si>
  <si>
    <t>ALMEIDA RAMIREZ MIRIAM</t>
  </si>
  <si>
    <t>AERM920812MGTLMR01</t>
  </si>
  <si>
    <t>AERM920812</t>
  </si>
  <si>
    <t>ARMENDAREZ RAMIREZ MILAGROS MARIA GUADALUPE</t>
  </si>
  <si>
    <t>ARREGUIN RICO MA. NIEVES</t>
  </si>
  <si>
    <t>AERN711121MGTRCV04</t>
  </si>
  <si>
    <t>AERN711121</t>
  </si>
  <si>
    <t>AMEZCUA RODRIGUEZ PATRICIA</t>
  </si>
  <si>
    <t>AMEZQUITA RANGEL PATRICIA</t>
  </si>
  <si>
    <t>AERP740614MGTMNT02</t>
  </si>
  <si>
    <t>AERP740614</t>
  </si>
  <si>
    <t>ARELLANO RAMIREZ ROSA MARIA</t>
  </si>
  <si>
    <t>ARENAS ROSALES REYNA</t>
  </si>
  <si>
    <t>AERR750105MGTRSY06</t>
  </si>
  <si>
    <t>AERR750105</t>
  </si>
  <si>
    <t>ARENAS RODRIGUEZ MA. SALOME</t>
  </si>
  <si>
    <t>AERS291021MGTRDL00</t>
  </si>
  <si>
    <t>AERS291021</t>
  </si>
  <si>
    <t>ARELLANO RUEDAS VIRGINIA</t>
  </si>
  <si>
    <t>AERV750131MZSRDR03</t>
  </si>
  <si>
    <t>AERV750131</t>
  </si>
  <si>
    <t>ANGEL RUIZ ZULEMA DE JESUS</t>
  </si>
  <si>
    <t>AERZ020117MGTNZLA4</t>
  </si>
  <si>
    <t>AERZ020117</t>
  </si>
  <si>
    <t>ARTEAGA SANCHEZ ANA MARIA</t>
  </si>
  <si>
    <t>AESA631128MGTRNN01</t>
  </si>
  <si>
    <t>AESA631128</t>
  </si>
  <si>
    <t>ARELLANO SANCHEZ ASCENCION</t>
  </si>
  <si>
    <t>ARCE SERVIN ADRIANA</t>
  </si>
  <si>
    <t>AESA910108MGTRRD07</t>
  </si>
  <si>
    <t>AESA910108</t>
  </si>
  <si>
    <t>ANGELES SIERRA ANA GABRIELA</t>
  </si>
  <si>
    <t>AESA980330MHGNRN08</t>
  </si>
  <si>
    <t>AESA980330</t>
  </si>
  <si>
    <t>ARELLANO SANCHEZ BERTHA</t>
  </si>
  <si>
    <t>AESB740316MGTRNR02</t>
  </si>
  <si>
    <t>AESB740316</t>
  </si>
  <si>
    <t>ARENAS SIERRA BLANCA YARELLI</t>
  </si>
  <si>
    <t>ARENAS SALAZAR DINA</t>
  </si>
  <si>
    <t>ARREDONDO SANCHEZ ERENDIRA BERENICE</t>
  </si>
  <si>
    <t>ARREDONDO SOTO M. GUADALUPE</t>
  </si>
  <si>
    <t>AESG641215MGTRTD06</t>
  </si>
  <si>
    <t>AESG641215</t>
  </si>
  <si>
    <t>AMEZQUITA SERRANO MARIA GABRIELA</t>
  </si>
  <si>
    <t>AESG890412MGTMRB04</t>
  </si>
  <si>
    <t>AESG890412</t>
  </si>
  <si>
    <t>ARENAS SERRATOS ISAIAS</t>
  </si>
  <si>
    <t>AESI950528HGTRRS03</t>
  </si>
  <si>
    <t>AESI950528</t>
  </si>
  <si>
    <t>ARTEAGA SANCHEZ M. JOSEFA</t>
  </si>
  <si>
    <t>ARREDONDO SALDAÑA MARIA DE JESUS</t>
  </si>
  <si>
    <t>AESJ831012MGTRLS03</t>
  </si>
  <si>
    <t>AESJ831012</t>
  </si>
  <si>
    <t>ALEJOS SANCHEZ JACQUELINE</t>
  </si>
  <si>
    <t>AESJ921030MGTLNC08</t>
  </si>
  <si>
    <t>AESJ921030</t>
  </si>
  <si>
    <t>ALEMAN SALDIVAR MARIA DE LA LUZ</t>
  </si>
  <si>
    <t>AESL420529MDFLLZ01</t>
  </si>
  <si>
    <t>AESL420529</t>
  </si>
  <si>
    <t>AMEZQUITA SUCHIL MARIA LUISA</t>
  </si>
  <si>
    <t>AESL700621MGTMCS07</t>
  </si>
  <si>
    <t>AESL700621</t>
  </si>
  <si>
    <t>ARREDONDO SILVA MONICA OLIMPIA</t>
  </si>
  <si>
    <t>AESM670805MGTRLN09</t>
  </si>
  <si>
    <t>AESM670805</t>
  </si>
  <si>
    <t>ARENAS SERRATOS NATALIA</t>
  </si>
  <si>
    <t>AESN910327MGTRRT08</t>
  </si>
  <si>
    <t>AESN910327</t>
  </si>
  <si>
    <t>ANGEL SOLIS RUBEN</t>
  </si>
  <si>
    <t>AESR690617HGTNLB08</t>
  </si>
  <si>
    <t>AESR690617</t>
  </si>
  <si>
    <t>ARENAS SOTELO ROSA ELVIA</t>
  </si>
  <si>
    <t>AESR740728MJCRTS01</t>
  </si>
  <si>
    <t>AESR740728</t>
  </si>
  <si>
    <t>ARMENDARIZ SOTO MA. SALOME</t>
  </si>
  <si>
    <t>AESS571014MGTRTL03</t>
  </si>
  <si>
    <t>AESS571014</t>
  </si>
  <si>
    <t>ACEVEDO SAUCEDO SOLEDAD</t>
  </si>
  <si>
    <t>AESS651103MZSCCL01</t>
  </si>
  <si>
    <t>AESS651103</t>
  </si>
  <si>
    <t>AMEZQUITA SERRANO MA. SOLEDAD</t>
  </si>
  <si>
    <t>AESS730428MGTMRL07</t>
  </si>
  <si>
    <t>AESS730428</t>
  </si>
  <si>
    <t>ARELLANO TORRES CLAUDIA ROCIO</t>
  </si>
  <si>
    <t>AETC861218MGTRRL03</t>
  </si>
  <si>
    <t>AETC861218</t>
  </si>
  <si>
    <t>ARELLANO TERRAZAS ELSA</t>
  </si>
  <si>
    <t>AETE830326MCHRRL07</t>
  </si>
  <si>
    <t>AETE830326</t>
  </si>
  <si>
    <t>ALFEREZ TORRES FLORENCIA</t>
  </si>
  <si>
    <t>AETF431027MSPLRL02</t>
  </si>
  <si>
    <t>AETF431027</t>
  </si>
  <si>
    <t>ARENAS TORRES FATIMA</t>
  </si>
  <si>
    <t>AETF880926MGTRRT08</t>
  </si>
  <si>
    <t>AETF880926</t>
  </si>
  <si>
    <t>ARREGUIN TAVERA MERCEDES</t>
  </si>
  <si>
    <t>AETM911011MGTRVR02</t>
  </si>
  <si>
    <t>AETM911011</t>
  </si>
  <si>
    <t>ARREDONDO TRIGUEROS MARIA PATRICIA</t>
  </si>
  <si>
    <t>AETP700708MGTRRT05</t>
  </si>
  <si>
    <t>AETP700708</t>
  </si>
  <si>
    <t>ACEVEDO TOVAR SANDRA DEL ROCIO</t>
  </si>
  <si>
    <t>AETS900308MGTCVN01</t>
  </si>
  <si>
    <t>AETS900308</t>
  </si>
  <si>
    <t>ALBERTO TOVAR VERONICA</t>
  </si>
  <si>
    <t>AETV971003MGTLVR01</t>
  </si>
  <si>
    <t>AETV971003</t>
  </si>
  <si>
    <t>ARREDONDO VELASQUES J. ANTONIO</t>
  </si>
  <si>
    <t>AEVA401004HGTRLN05</t>
  </si>
  <si>
    <t>AEVA401004</t>
  </si>
  <si>
    <t>ARTEAGA VALENCIA ANGELINA</t>
  </si>
  <si>
    <t>AEVA561206MGTRLN03</t>
  </si>
  <si>
    <t>AEVA561206</t>
  </si>
  <si>
    <t>AMEZQUITA VIVANCO ANGELICA MARIA</t>
  </si>
  <si>
    <t>AEVA751021MASMVN09</t>
  </si>
  <si>
    <t>AEVA751021</t>
  </si>
  <si>
    <t>ARMENTA VILLANUEVA CLAUDIA</t>
  </si>
  <si>
    <t>AEVC781120MGTRLL00</t>
  </si>
  <si>
    <t>AEVC781120</t>
  </si>
  <si>
    <t>ACEVES VARGAS ESPERANZA</t>
  </si>
  <si>
    <t>ARMENTA VILLALOBOS ELVIA</t>
  </si>
  <si>
    <t>AEVE790407MGTRLL03</t>
  </si>
  <si>
    <t>AEVE790407</t>
  </si>
  <si>
    <t>ANGEL VELAZQUEZ MARIA GABRIELA</t>
  </si>
  <si>
    <t>AEVG970707MGTNLB03</t>
  </si>
  <si>
    <t>AEVG970707</t>
  </si>
  <si>
    <t>ANDRES VENCES JUANA</t>
  </si>
  <si>
    <t>AEVJ591106MMCNNN03</t>
  </si>
  <si>
    <t>AEVJ591106</t>
  </si>
  <si>
    <t>ARREGUIN VARGAS JOSE JUAN</t>
  </si>
  <si>
    <t>AEVJ920913HQTRRN01</t>
  </si>
  <si>
    <t>AEVJ920913</t>
  </si>
  <si>
    <t>ARREOLA VILLAGOMEZ JORGE</t>
  </si>
  <si>
    <t>AEVJ940910HGTRLR02</t>
  </si>
  <si>
    <t>AEVJ940910</t>
  </si>
  <si>
    <t>ARREDONDO VALLEJO PATRICIA</t>
  </si>
  <si>
    <t>AREVALO VEGA MA. REFUGIO</t>
  </si>
  <si>
    <t>AEVR410705MGTRGF02</t>
  </si>
  <si>
    <t>AEVR410705</t>
  </si>
  <si>
    <t>ARENAS VAZQUEZ ROSA</t>
  </si>
  <si>
    <t>AEVR590510MGTRZS09</t>
  </si>
  <si>
    <t>AEVR590510</t>
  </si>
  <si>
    <t>ARREDONDO VAZQUEZ ROSA MARIA</t>
  </si>
  <si>
    <t>AEVR630715MGTRZS06</t>
  </si>
  <si>
    <t>AEVR630715</t>
  </si>
  <si>
    <t>ARREDONDO VALDEZ ROSA MARIA</t>
  </si>
  <si>
    <t>AEVR820724MGTRLS00</t>
  </si>
  <si>
    <t>AEVR820724</t>
  </si>
  <si>
    <t>ANGEL VELASCO MARIA DEL TRANSITO</t>
  </si>
  <si>
    <t>AEVT670815MJCNLR08</t>
  </si>
  <si>
    <t>AEVT670815</t>
  </si>
  <si>
    <t>ARREOLA WITRAGO ROCIO</t>
  </si>
  <si>
    <t>AEWR780512MGTRTC05</t>
  </si>
  <si>
    <t>AEWR780512</t>
  </si>
  <si>
    <t>ARMENTA  BEATRIZ</t>
  </si>
  <si>
    <t>AEXB680518MGTRXT04</t>
  </si>
  <si>
    <t>AEXB680518</t>
  </si>
  <si>
    <t>ARREDONDO XX CATALINA</t>
  </si>
  <si>
    <t>AEXC390315MGTRXT07</t>
  </si>
  <si>
    <t>AEXC390315</t>
  </si>
  <si>
    <t>ANGELES XX M. DOLORES</t>
  </si>
  <si>
    <t>ARMENTA  MA. ELENA</t>
  </si>
  <si>
    <t>AEXE610322MGTRXL03</t>
  </si>
  <si>
    <t>AEXE610322</t>
  </si>
  <si>
    <t>ARMENTA  ESTELA</t>
  </si>
  <si>
    <t>AEXE630215MGTRXS07</t>
  </si>
  <si>
    <t>AEXE630215</t>
  </si>
  <si>
    <t>ARREGUIN  MA. GUADALUPE</t>
  </si>
  <si>
    <t>AEXG570201MGTRXD03</t>
  </si>
  <si>
    <t>AEXG570201</t>
  </si>
  <si>
    <t>ARMENTA  MARIA JESUS</t>
  </si>
  <si>
    <t>AEXJ550413MGTRXS06</t>
  </si>
  <si>
    <t>AEXJ550413</t>
  </si>
  <si>
    <t>ANGEL  MARIA DE JESUS</t>
  </si>
  <si>
    <t>AEXJ780301MGTNXS03</t>
  </si>
  <si>
    <t>AEXJ780301</t>
  </si>
  <si>
    <t>ARREGUIN XXX LEONOR</t>
  </si>
  <si>
    <t>AEXL450402MGTRXN07</t>
  </si>
  <si>
    <t>AEXL450402</t>
  </si>
  <si>
    <t>ACEVES  MARIA MARGARITA</t>
  </si>
  <si>
    <t>AEXM630606MGTCXR07</t>
  </si>
  <si>
    <t>AEXM630606</t>
  </si>
  <si>
    <t>ARTEAGA  NORMA</t>
  </si>
  <si>
    <t>AEXN701210MGTRXR03</t>
  </si>
  <si>
    <t>AEXN701210</t>
  </si>
  <si>
    <t>ARCE  ROGELIO</t>
  </si>
  <si>
    <t>AEXR511128HGTRXG08</t>
  </si>
  <si>
    <t>AEXR511128</t>
  </si>
  <si>
    <t>ALFEREZ  ROSA IRMA</t>
  </si>
  <si>
    <t>X ARENAS ROSA MARIA</t>
  </si>
  <si>
    <t>AEXR681203MGTRXS08</t>
  </si>
  <si>
    <t>AEXR681203</t>
  </si>
  <si>
    <t>ARELLANO  VICTORIA</t>
  </si>
  <si>
    <t>ALMEDA ZAVALA DIANA LAURA</t>
  </si>
  <si>
    <t>AEZD970921MGTLVN06</t>
  </si>
  <si>
    <t>AEZD970921</t>
  </si>
  <si>
    <t>ANGEL ZUÑIGA GABRIELA</t>
  </si>
  <si>
    <t>AEZG910410MGTNXB01</t>
  </si>
  <si>
    <t>AEZG910410</t>
  </si>
  <si>
    <t>ARENAS ZUÑIGA MA HORTENSIA</t>
  </si>
  <si>
    <t>AEZH680426MGTRXR07</t>
  </si>
  <si>
    <t>AEZH680426</t>
  </si>
  <si>
    <t>AREVALO ZUÑIGA JUANA</t>
  </si>
  <si>
    <t>AEZJ510608MGTRXN07</t>
  </si>
  <si>
    <t>AEZJ510608</t>
  </si>
  <si>
    <t>ARENAS ZARAGOZA JUANA</t>
  </si>
  <si>
    <t>AEZJ580218MGTRRN04</t>
  </si>
  <si>
    <t>AEZJ580218</t>
  </si>
  <si>
    <t>ARENAS ZUÑIGA MARGARITA</t>
  </si>
  <si>
    <t>AEZM660503MGTRXR04</t>
  </si>
  <si>
    <t>AEZM660503</t>
  </si>
  <si>
    <t>AMESCUA ZAVALA PAULA DANIELA</t>
  </si>
  <si>
    <t>AVILA AREVALO ARACELI</t>
  </si>
  <si>
    <t>AIAA660305MGTVRR00</t>
  </si>
  <si>
    <t>AIAA660305</t>
  </si>
  <si>
    <t>AVILA AGUILAR ARELI</t>
  </si>
  <si>
    <t>AIAA840822MGTVGR08</t>
  </si>
  <si>
    <t>AIAA840822</t>
  </si>
  <si>
    <t>AVILA ALVARADO ANA XOCHILT</t>
  </si>
  <si>
    <t>AIAA921012MGTVLN19</t>
  </si>
  <si>
    <t>AIAA921012</t>
  </si>
  <si>
    <t>AVILA ALVARADO MA ELENA</t>
  </si>
  <si>
    <t>AIAE741001MGTVLL08</t>
  </si>
  <si>
    <t>AIAE741001</t>
  </si>
  <si>
    <t>AVILA ARELLANO MA. FRANCISCA</t>
  </si>
  <si>
    <t>AIAF620812MGTVRR09</t>
  </si>
  <si>
    <t>AIAF620812</t>
  </si>
  <si>
    <t>ARRIAGA ALBA MARIA SANTOS</t>
  </si>
  <si>
    <t>AVIÑA AZPITARTE YOSHIRA PAMELA</t>
  </si>
  <si>
    <t>AIAY971021MGTVZS02</t>
  </si>
  <si>
    <t>AIAY971021</t>
  </si>
  <si>
    <t>ARIAS BARAJAS ARACELI</t>
  </si>
  <si>
    <t>AIBA690917MGTRRR01</t>
  </si>
  <si>
    <t>AIBA690917</t>
  </si>
  <si>
    <t>ATILANO BECERRA ABEL DE JESUS</t>
  </si>
  <si>
    <t>AIBA921209HGTTCB02</t>
  </si>
  <si>
    <t>AIBA921209</t>
  </si>
  <si>
    <t>ARCIBAR BARRON DULCE GRISELDA</t>
  </si>
  <si>
    <t>AIBD980711MGTRRL04</t>
  </si>
  <si>
    <t>AIBD980711</t>
  </si>
  <si>
    <t>AMBRIZ BERNAL MAGDALENA GUILLERMINA</t>
  </si>
  <si>
    <t>AIBM651126MGTMRG04</t>
  </si>
  <si>
    <t>AIBM651126</t>
  </si>
  <si>
    <t>AVILA BADILLO PABLO</t>
  </si>
  <si>
    <t>ARIAS BARAJAS ROSA MARIA</t>
  </si>
  <si>
    <t>AIBR730710MGTRRS07</t>
  </si>
  <si>
    <t>AIBR730710</t>
  </si>
  <si>
    <t>ARIAS BARAJAS JOSE RAFAEL</t>
  </si>
  <si>
    <t>AIBR770202HGTRRF04</t>
  </si>
  <si>
    <t>AIBR770202</t>
  </si>
  <si>
    <t>ARISTA CHAVEZ ALEJANDRO</t>
  </si>
  <si>
    <t>AICA510717HGTRHL00</t>
  </si>
  <si>
    <t>AICA510717</t>
  </si>
  <si>
    <t>ALVIZO CASILLAS ANA GLADIS</t>
  </si>
  <si>
    <t>AICA770507MGTLSN07</t>
  </si>
  <si>
    <t>AICA770507</t>
  </si>
  <si>
    <t>ARIAS CARRETERO ANA MARCELA</t>
  </si>
  <si>
    <t>AICA900116MGTRRN02</t>
  </si>
  <si>
    <t>AICA900116</t>
  </si>
  <si>
    <t>ARBIZU CLEMENTE BERTHA</t>
  </si>
  <si>
    <t>AICB590112MGTRLR05</t>
  </si>
  <si>
    <t>AICB590112</t>
  </si>
  <si>
    <t>AVILA CRUZ MA CARMEN</t>
  </si>
  <si>
    <t>AICC650829MGTVRR00</t>
  </si>
  <si>
    <t>AICC650829</t>
  </si>
  <si>
    <t>AGRIPINO CHAVEZ MARIA CANDELARIA</t>
  </si>
  <si>
    <t>AICC800203MGTGHN06</t>
  </si>
  <si>
    <t>AICC800203</t>
  </si>
  <si>
    <t>ARIAS CORDERO CHRISTIAN NOE</t>
  </si>
  <si>
    <t>AICC851117HGTRRH08</t>
  </si>
  <si>
    <t>AICC851117</t>
  </si>
  <si>
    <t>ARIAS CERVANTES MARIA DEL CARMEN</t>
  </si>
  <si>
    <t>AICC910109MGTRRR07</t>
  </si>
  <si>
    <t>AICC910109</t>
  </si>
  <si>
    <t>ALBIS CRUZ DIANA ALEJANDRA</t>
  </si>
  <si>
    <t>AICD840928MGTLRN08</t>
  </si>
  <si>
    <t>AICD840928</t>
  </si>
  <si>
    <t>ALVINO CARRILLO MA. EUGENIA</t>
  </si>
  <si>
    <t>AICE741115MGTLRG01</t>
  </si>
  <si>
    <t>AICE741115</t>
  </si>
  <si>
    <t>AVILA CUEVAS FRANCISCO JAVIER</t>
  </si>
  <si>
    <t>AVILES COLINDRES MA GUADALUPE</t>
  </si>
  <si>
    <t>ALVIZ CRUZ MA. GUADALUPE</t>
  </si>
  <si>
    <t>AICG670402MGTLRD01</t>
  </si>
  <si>
    <t>AICG670402</t>
  </si>
  <si>
    <t>ARIAS CRUZ MA JESUS</t>
  </si>
  <si>
    <t>AICJ480604MGTRRS08</t>
  </si>
  <si>
    <t>AICJ480604</t>
  </si>
  <si>
    <t>ARVIZU CRUZ JUAN PABLO</t>
  </si>
  <si>
    <t>AICJ810223HGTRRN04</t>
  </si>
  <si>
    <t>AICJ810223</t>
  </si>
  <si>
    <t>AVILA CORTES MA. LUISA</t>
  </si>
  <si>
    <t>AICL531223MJCVRS07</t>
  </si>
  <si>
    <t>AICL531223</t>
  </si>
  <si>
    <t>ARVIZU CURIEL MARIA DE LOURDES</t>
  </si>
  <si>
    <t>AICL600305MJCRRR08</t>
  </si>
  <si>
    <t>AICL600305</t>
  </si>
  <si>
    <t>ARRIAGA CUEVAS NOEMI</t>
  </si>
  <si>
    <t>AICN721121MGTRVM09</t>
  </si>
  <si>
    <t>AICN721121</t>
  </si>
  <si>
    <t>ARVIZU CORDERO OSCAR ROBERTO</t>
  </si>
  <si>
    <t>AICO860607HGTRRS01</t>
  </si>
  <si>
    <t>AICO860607</t>
  </si>
  <si>
    <t>ARRIOLA CAMACHO REYNA ANTONIA</t>
  </si>
  <si>
    <t>AICR801128MGTRMY04</t>
  </si>
  <si>
    <t>AICR801128</t>
  </si>
  <si>
    <t>ARRIAGA CUELLAR ROSA JAZMIN</t>
  </si>
  <si>
    <t>AICR920720MGTRLS04</t>
  </si>
  <si>
    <t>AICR920720</t>
  </si>
  <si>
    <t>ARIAS CRUZ MA. SOLEDAD</t>
  </si>
  <si>
    <t>AICS721210MGTRRL06</t>
  </si>
  <si>
    <t>AICS721210</t>
  </si>
  <si>
    <t>AVILA CERCADO SUSANA</t>
  </si>
  <si>
    <t>AICS800515MJCVRS05</t>
  </si>
  <si>
    <t>AICS800515</t>
  </si>
  <si>
    <t>AVILES CHAVEZ MARIA TERESA</t>
  </si>
  <si>
    <t>AICT000930MGTVHRA3</t>
  </si>
  <si>
    <t>AICT000930</t>
  </si>
  <si>
    <t>AVILA DELGADO ARACELI</t>
  </si>
  <si>
    <t>AIDA790216MGTVLR09</t>
  </si>
  <si>
    <t>AIDA790216</t>
  </si>
  <si>
    <t>AVILES DELGADO MARIA FELIX</t>
  </si>
  <si>
    <t>AIDF530712MMCVLL08</t>
  </si>
  <si>
    <t>AIDF530712</t>
  </si>
  <si>
    <t>AVILA DORADO KARLA</t>
  </si>
  <si>
    <t>ARRIAGA DIAZ KAREN GUADALUPE</t>
  </si>
  <si>
    <t>AIDK990420MGTRZR03</t>
  </si>
  <si>
    <t>AIDK990420</t>
  </si>
  <si>
    <t>ARVIZU DOMINGUEZ MANUEL PABLO</t>
  </si>
  <si>
    <t>AIDM540312HGTRMN08</t>
  </si>
  <si>
    <t>AIDM540312</t>
  </si>
  <si>
    <t>AVILA DELGADO MA. SOLEDAD</t>
  </si>
  <si>
    <t>AIDS700106MGTVLL03</t>
  </si>
  <si>
    <t>AIDS700106</t>
  </si>
  <si>
    <t>AVILA ESTRADA MA. AMPARO</t>
  </si>
  <si>
    <t>AIEA610103MGTVSM13</t>
  </si>
  <si>
    <t>AIEA610103</t>
  </si>
  <si>
    <t>ARIAS ELIAS ESTHER</t>
  </si>
  <si>
    <t>AVILA ESCAMILLA IRMA</t>
  </si>
  <si>
    <t>AIEI740311MGTVSR00</t>
  </si>
  <si>
    <t>AIEI740311</t>
  </si>
  <si>
    <t>AVILA ESPINOZA JUSTO</t>
  </si>
  <si>
    <t>AIEJ620314HGTVSS05</t>
  </si>
  <si>
    <t>AIEJ620314</t>
  </si>
  <si>
    <t>AVILA FLORES MA. GUADALUPE</t>
  </si>
  <si>
    <t>AIFG540126MGTVLD06</t>
  </si>
  <si>
    <t>AIFG540126</t>
  </si>
  <si>
    <t>ARRIAGA FERNANDEZ VERONICA</t>
  </si>
  <si>
    <t>AIFV820416MGTRRR04</t>
  </si>
  <si>
    <t>AIFV820416</t>
  </si>
  <si>
    <t>ARRIAGA GONZALEZ MA. DE LOS ANGELES</t>
  </si>
  <si>
    <t>AIGA420413MGTRNN06</t>
  </si>
  <si>
    <t>AIGA420413</t>
  </si>
  <si>
    <t>ARRIAGA GUTIERREZ MARIA ANTONIA</t>
  </si>
  <si>
    <t>AIGA840613MGTRTN04</t>
  </si>
  <si>
    <t>AIGA840613</t>
  </si>
  <si>
    <t>AZPITARTE GUERRERO BERTHA DELIA</t>
  </si>
  <si>
    <t>AIGB750408MGTZRR00</t>
  </si>
  <si>
    <t>AIGB750408</t>
  </si>
  <si>
    <t>ARIAS GONZALEZ MARIA BRENDA</t>
  </si>
  <si>
    <t>AIGB870123MGTRNR08</t>
  </si>
  <si>
    <t>AIGB870123</t>
  </si>
  <si>
    <t>AVILA GOMEZ MA. DEL CARMEN</t>
  </si>
  <si>
    <t>AIGC640707MGTVMR02</t>
  </si>
  <si>
    <t>AIGC640707</t>
  </si>
  <si>
    <t>ARVIZU GUERRERO MA. CRISTINA</t>
  </si>
  <si>
    <t>AVILES GODINEZ CRISTINA</t>
  </si>
  <si>
    <t>AIGC791118MGTVDR04</t>
  </si>
  <si>
    <t>AIGC791118</t>
  </si>
  <si>
    <t>ARRIAGA GUZMAN DIANA CRUZ</t>
  </si>
  <si>
    <t>AIGD950218MGTRZN07</t>
  </si>
  <si>
    <t>AIGD950218</t>
  </si>
  <si>
    <t>AVILA GARCIA DULCE CAROLINA</t>
  </si>
  <si>
    <t>AIGD970708MQTVRL07</t>
  </si>
  <si>
    <t>AIGD970708</t>
  </si>
  <si>
    <t>ARIAS GRANADOS FRANCISCA</t>
  </si>
  <si>
    <t>AIGF711010MGTRRR06</t>
  </si>
  <si>
    <t>AIGF711010</t>
  </si>
  <si>
    <t>ARRIAGA GONZALEZ MA GUADALUPE</t>
  </si>
  <si>
    <t>AIGG530301MGTRND08</t>
  </si>
  <si>
    <t>AIGG530301</t>
  </si>
  <si>
    <t>AVILA GARCIA GONZALO</t>
  </si>
  <si>
    <t>AIGG640831HGTVRN06</t>
  </si>
  <si>
    <t>AIGG640831</t>
  </si>
  <si>
    <t>AVILA GOMEZ GEMA</t>
  </si>
  <si>
    <t>ARRIAGA GALLARDO JUAN</t>
  </si>
  <si>
    <t>ARIAS GONZALEZ JOSE</t>
  </si>
  <si>
    <t>AIGJ530711HGTRNS01</t>
  </si>
  <si>
    <t>AIGJ530711</t>
  </si>
  <si>
    <t>ARVIZU GUAPO KARLA IVANA</t>
  </si>
  <si>
    <t>AIGK000812MGTRPRA6</t>
  </si>
  <si>
    <t>AIGK000812</t>
  </si>
  <si>
    <t>AVILA GOMEZ MARIA LETICIA</t>
  </si>
  <si>
    <t>AIGL811225MGTVMT03</t>
  </si>
  <si>
    <t>AIGL811225</t>
  </si>
  <si>
    <t>ARRIAGA GONZALEZ LIDIA</t>
  </si>
  <si>
    <t>AIGL870803MGTRND06</t>
  </si>
  <si>
    <t>AIGL870803</t>
  </si>
  <si>
    <t>ALBIZ GOMEZ MANUEL</t>
  </si>
  <si>
    <t>AIGM461224HGTLMN04</t>
  </si>
  <si>
    <t>AIGM461224</t>
  </si>
  <si>
    <t>ARIAS GARCIA MIGUEL</t>
  </si>
  <si>
    <t>AIGM500126HGTRRG05</t>
  </si>
  <si>
    <t>AIGM500126</t>
  </si>
  <si>
    <t>ARIAS GUTIERREZ MARIBEL</t>
  </si>
  <si>
    <t>AIGM800718MGTRTR05</t>
  </si>
  <si>
    <t>AIGM800718</t>
  </si>
  <si>
    <t>AVILA GUTIERREZ RUBI ALEJANDRA</t>
  </si>
  <si>
    <t>AIGR960121MGTVTB03</t>
  </si>
  <si>
    <t>AIGR960121</t>
  </si>
  <si>
    <t>ARRIAGA GARCIA SILVIA</t>
  </si>
  <si>
    <t>AIGS641017MGTRRL09</t>
  </si>
  <si>
    <t>AIGS641017</t>
  </si>
  <si>
    <t>ALVISO GARCIA SILVIA</t>
  </si>
  <si>
    <t>AIGS911220MGTLRL02</t>
  </si>
  <si>
    <t>AIGS911220</t>
  </si>
  <si>
    <t>AVILA HERNANDEZ MARIA ALICIA</t>
  </si>
  <si>
    <t>AIHA790830MGTVRL06</t>
  </si>
  <si>
    <t>AIHA790830</t>
  </si>
  <si>
    <t>AVILA HERNANDEZ ANA LAURA</t>
  </si>
  <si>
    <t>AIHA810822MGTVRN02</t>
  </si>
  <si>
    <t>AIHA810822</t>
  </si>
  <si>
    <t>ANTIMO HERNANDEZ ADRIANA</t>
  </si>
  <si>
    <t>AIHA860123MGTNRD00</t>
  </si>
  <si>
    <t>AIHA860123</t>
  </si>
  <si>
    <t>AVILA HERNANDEZ MA. CARMEN</t>
  </si>
  <si>
    <t>AIHC671210MGTVRR09</t>
  </si>
  <si>
    <t>AIHC671210</t>
  </si>
  <si>
    <t>AVILA HERNANDEZ MA. FELISA</t>
  </si>
  <si>
    <t>AIHF580207MGTVRL05</t>
  </si>
  <si>
    <t>AIHF580207</t>
  </si>
  <si>
    <t>AVILA HERNANDEZ JASBETH AZARELLI</t>
  </si>
  <si>
    <t>AVILA HERNANDEZ MARIA</t>
  </si>
  <si>
    <t>AIHM500106MGTVRR03</t>
  </si>
  <si>
    <t>AIHM500106</t>
  </si>
  <si>
    <t>AVILA HERNANDEZ MA. PAULA</t>
  </si>
  <si>
    <t>AIHP521018MGTVRL17</t>
  </si>
  <si>
    <t>AIHP521018</t>
  </si>
  <si>
    <t>AVILA HERNANDEZ M. REFUGIO</t>
  </si>
  <si>
    <t>AIHR620514MGTVRF06</t>
  </si>
  <si>
    <t>AIHR620514</t>
  </si>
  <si>
    <t>AVIÑA HERNANDEZ ROSA ISELA</t>
  </si>
  <si>
    <t>AVILA HERNANDEZ YOLANDA</t>
  </si>
  <si>
    <t>AIHY580310MGTVRL07</t>
  </si>
  <si>
    <t>AIHY580310</t>
  </si>
  <si>
    <t>AVILA IBARRA MA. LOURDES</t>
  </si>
  <si>
    <t>AIIL700813MGTVBR02</t>
  </si>
  <si>
    <t>AIIL700813</t>
  </si>
  <si>
    <t>ARIAS LEON MARIA DE LOS ANGELES</t>
  </si>
  <si>
    <t>AILA010630MGTRNNA0</t>
  </si>
  <si>
    <t>AILA010630</t>
  </si>
  <si>
    <t>ARIAS LINO ANA PAULINA</t>
  </si>
  <si>
    <t>AILA881011MGTRNN02</t>
  </si>
  <si>
    <t>AILA881011</t>
  </si>
  <si>
    <t>ARRIAGA LOZANO CESAR</t>
  </si>
  <si>
    <t>AILC670330HGTRZS01</t>
  </si>
  <si>
    <t>AILC670330</t>
  </si>
  <si>
    <t>ARIAS LANDIN ESTELA</t>
  </si>
  <si>
    <t>AILE540401MGTRNS06</t>
  </si>
  <si>
    <t>AILE540401</t>
  </si>
  <si>
    <t>AVILA LOPEZ MARIA GUADALUPE</t>
  </si>
  <si>
    <t>AILG851207MGTVPD03</t>
  </si>
  <si>
    <t>AILG851207</t>
  </si>
  <si>
    <t>ARVIZU LICEA JAZINTA</t>
  </si>
  <si>
    <t>ARVIZU MARTINEZ ANGELINA</t>
  </si>
  <si>
    <t>AIMA420426MGTRRN03</t>
  </si>
  <si>
    <t>AIMA420426</t>
  </si>
  <si>
    <t>ARIAS MAGUEYAL BLANCA SILVIA</t>
  </si>
  <si>
    <t>AIMB731026MGTRGL09</t>
  </si>
  <si>
    <t>AIMB731026</t>
  </si>
  <si>
    <t>AVILA MORALES BRENDA PATRICIA</t>
  </si>
  <si>
    <t>AIMB770320MGTVRR01</t>
  </si>
  <si>
    <t>AIMB770320</t>
  </si>
  <si>
    <t>ARRIAGA MONJARAZ BRENDA SEVERIANA</t>
  </si>
  <si>
    <t>AIMB901111MGTRNR05</t>
  </si>
  <si>
    <t>AIMB901111</t>
  </si>
  <si>
    <t>AVILA MUÑOZ MARIA DEL CONSUELO</t>
  </si>
  <si>
    <t>AIMC840322MGTVXN04</t>
  </si>
  <si>
    <t>AIMC840322</t>
  </si>
  <si>
    <t>ARIZMENDI MUÑOZ DORA CRISTINA</t>
  </si>
  <si>
    <t>AIMD861130MGTRXR06</t>
  </si>
  <si>
    <t>AIMD861130</t>
  </si>
  <si>
    <t>AVILA MIRELES MA ELIZABETH</t>
  </si>
  <si>
    <t>AIME711220MGTVRL04</t>
  </si>
  <si>
    <t>AIME711220</t>
  </si>
  <si>
    <t>AVILA MIRELES MA. ERICKA</t>
  </si>
  <si>
    <t>AIME790114MGTVRR06</t>
  </si>
  <si>
    <t>AIME790114</t>
  </si>
  <si>
    <t>AVILA MARTINEZ FERNANDO ANDRES</t>
  </si>
  <si>
    <t>AVILA MONTERO MARIA GUADALUPE</t>
  </si>
  <si>
    <t>AIMG980421MGTVND00</t>
  </si>
  <si>
    <t>AIMG980421</t>
  </si>
  <si>
    <t>ARVIZU MILLAN JULIO CESAR</t>
  </si>
  <si>
    <t>AIMJ721105HDFRLL01</t>
  </si>
  <si>
    <t>AIMJ721105</t>
  </si>
  <si>
    <t>ARIAS MEDINA MA JOSEFINA</t>
  </si>
  <si>
    <t>AIMJ750815MGTRDS04</t>
  </si>
  <si>
    <t>AIMJ750815</t>
  </si>
  <si>
    <t>AVILA MOSQUEDA JUAN CARLOS</t>
  </si>
  <si>
    <t>AIMJ921022HGTVSN02</t>
  </si>
  <si>
    <t>AIMJ921022</t>
  </si>
  <si>
    <t>AVILA MORALES MARGARITA</t>
  </si>
  <si>
    <t>AIMM840402MMCVRR08</t>
  </si>
  <si>
    <t>AIMM840402</t>
  </si>
  <si>
    <t>AVILA MORA MONSERRAT</t>
  </si>
  <si>
    <t>AIMM890616MGTVRN04</t>
  </si>
  <si>
    <t>AIMM890616</t>
  </si>
  <si>
    <t>AVILA MORENO MARICELA</t>
  </si>
  <si>
    <t>AIMM920324MGTVRR07</t>
  </si>
  <si>
    <t>AIMM920324</t>
  </si>
  <si>
    <t>ARIAS MUÑOZ ROSA MARIA</t>
  </si>
  <si>
    <t>AIMR600408MGTRXS01</t>
  </si>
  <si>
    <t>AIMR600408</t>
  </si>
  <si>
    <t>ARIAS MORENO SILVIA</t>
  </si>
  <si>
    <t>AIMS760122MGTRRL09</t>
  </si>
  <si>
    <t>AIMS760122</t>
  </si>
  <si>
    <t>ARRIAGA MARTINEZ YAZMIN</t>
  </si>
  <si>
    <t>AIMY011022MGTRRZA6</t>
  </si>
  <si>
    <t>AIMY011022</t>
  </si>
  <si>
    <t>AVILEZ NERI ARMANDO</t>
  </si>
  <si>
    <t>AINA920501HGTVRR06</t>
  </si>
  <si>
    <t>AINA920501</t>
  </si>
  <si>
    <t>ARVIZU NUÑEZ BRENDA</t>
  </si>
  <si>
    <t>AINB850908MGTRXR05</t>
  </si>
  <si>
    <t>AINB850908</t>
  </si>
  <si>
    <t>AVILES NAVARRO MARIA GUADALUPE</t>
  </si>
  <si>
    <t>AING631206MGTVVD00</t>
  </si>
  <si>
    <t>AING631206</t>
  </si>
  <si>
    <t>ARRIAGA NIETO SARA</t>
  </si>
  <si>
    <t>AINS740129MGTRTR07</t>
  </si>
  <si>
    <t>AINS740129</t>
  </si>
  <si>
    <t>ARVIZU ORDUÑA MARIA GUADALUPE</t>
  </si>
  <si>
    <t>AIOG900727MGTRRD09</t>
  </si>
  <si>
    <t>AIOG900727</t>
  </si>
  <si>
    <t>ARRIAGA ORNELAS JAQUELINE</t>
  </si>
  <si>
    <t>AIOJ870401MGTRRQ02</t>
  </si>
  <si>
    <t>AIOJ870401</t>
  </si>
  <si>
    <t>ARRIOLA ORTEGA MA. LEONOR</t>
  </si>
  <si>
    <t>AIOL461220MGTRRN02</t>
  </si>
  <si>
    <t>AIOL461220</t>
  </si>
  <si>
    <t>AVILA OLIVARES SOLEDAD</t>
  </si>
  <si>
    <t>AIOS511009MGTVLL08</t>
  </si>
  <si>
    <t>AIOS511009</t>
  </si>
  <si>
    <t>AVILES OLALDE MARIA SANTOS</t>
  </si>
  <si>
    <t>AIOS821101MGTVLN08</t>
  </si>
  <si>
    <t>AIOS821101</t>
  </si>
  <si>
    <t>ARVIZU PICHARDO MARIA CELIA</t>
  </si>
  <si>
    <t>ARRIAGA PEREZ CARMEN NOEMI</t>
  </si>
  <si>
    <t>AIPC900628MGTRRR00</t>
  </si>
  <si>
    <t>AIPC900628</t>
  </si>
  <si>
    <t>ARVIZU PADILLA JOSE GUMERCINDO</t>
  </si>
  <si>
    <t>AIPG411009HDFRDM01</t>
  </si>
  <si>
    <t>AIPG411009</t>
  </si>
  <si>
    <t>ARRIAGA PACHECO HILARIA</t>
  </si>
  <si>
    <t>AIPH510923MGTRCL05</t>
  </si>
  <si>
    <t>AIPH510923</t>
  </si>
  <si>
    <t>ARIAS PADILLA MARIA</t>
  </si>
  <si>
    <t>AIPM530621MMNRDR00</t>
  </si>
  <si>
    <t>AIPM530621</t>
  </si>
  <si>
    <t>AVILA PEREZ MAYRA ISABEL</t>
  </si>
  <si>
    <t>AIPM900321MGTVRY05</t>
  </si>
  <si>
    <t>AIPM900321</t>
  </si>
  <si>
    <t>AVILA PIÑA OLGA LIDIA</t>
  </si>
  <si>
    <t>AIPO680222MGTVXL08</t>
  </si>
  <si>
    <t>AIPO680222</t>
  </si>
  <si>
    <t>AVILA PATIÑO MARIA ROSA</t>
  </si>
  <si>
    <t>AIPR530619MGTVTS07</t>
  </si>
  <si>
    <t>AIPR530619</t>
  </si>
  <si>
    <t>AVILA PEREZ MARIA ROSA</t>
  </si>
  <si>
    <t>AIPR810816MGTVRS04</t>
  </si>
  <si>
    <t>AIPR810816</t>
  </si>
  <si>
    <t>AVILA PEÑA J. SALUD</t>
  </si>
  <si>
    <t>ARRIAGA PEREZ SANJUANA</t>
  </si>
  <si>
    <t>AIPS790220MGTRRN07</t>
  </si>
  <si>
    <t>AIPS790220</t>
  </si>
  <si>
    <t>AVILA PIÑA MARIA TERESITA</t>
  </si>
  <si>
    <t>AISPURO QUINTANA MARIA CRUZ</t>
  </si>
  <si>
    <t>AVILA RAMIREZ ADELINA</t>
  </si>
  <si>
    <t>AIRA700726MGTVMD02</t>
  </si>
  <si>
    <t>AIRA700726</t>
  </si>
  <si>
    <t>ARVIZU RANGEL ANGELINA</t>
  </si>
  <si>
    <t>AIRA740710MGTRNN00</t>
  </si>
  <si>
    <t>AIRA740710</t>
  </si>
  <si>
    <t>AVILA RAYA AUDELIA ISABEL</t>
  </si>
  <si>
    <t>AIRA860605MGTVYD08</t>
  </si>
  <si>
    <t>AIRA860605</t>
  </si>
  <si>
    <t>ARIAS RIVAS JOSE ANGEL</t>
  </si>
  <si>
    <t>AVILA RAMIREZ BRENDA</t>
  </si>
  <si>
    <t>AIRB901214MGTVMR05</t>
  </si>
  <si>
    <t>AIRB901214</t>
  </si>
  <si>
    <t>ARRIOLA RAMOS MARIA DEL CARMEN</t>
  </si>
  <si>
    <t>AIRC960401MGTRMR09</t>
  </si>
  <si>
    <t>AIRC960401</t>
  </si>
  <si>
    <t>ARIAS RODRIGUEZ DELFINA</t>
  </si>
  <si>
    <t>AIRD521223MGTRDL01</t>
  </si>
  <si>
    <t>AIRD521223</t>
  </si>
  <si>
    <t>ARIAS RAMIREZ MARIA ESPERANZA</t>
  </si>
  <si>
    <t>AIRE411215MGTRMS05</t>
  </si>
  <si>
    <t>AIRE411215</t>
  </si>
  <si>
    <t>AVILES RODRIGUEZ ELVIA MARGARITA</t>
  </si>
  <si>
    <t>ARRIAGA RODRIGUEZ EVANGELINA</t>
  </si>
  <si>
    <t>AIRE760527MGTRDV06</t>
  </si>
  <si>
    <t>AIRE760527</t>
  </si>
  <si>
    <t>AVILA RODRIGUEZ ERIKA EDITH</t>
  </si>
  <si>
    <t>AIRE780903MGTVDR04</t>
  </si>
  <si>
    <t>AIRE780903</t>
  </si>
  <si>
    <t>ARRIAGA RIVERA ELIZABETH</t>
  </si>
  <si>
    <t>AIRE910328MGTRVL03</t>
  </si>
  <si>
    <t>AIRE910328</t>
  </si>
  <si>
    <t>ARIAS RODRIGUEZ MARIA GUADALUPE</t>
  </si>
  <si>
    <t>AVILA RODRIGUEZ GLORIA</t>
  </si>
  <si>
    <t>AIRG831024MGTVDL04</t>
  </si>
  <si>
    <t>AIRG831024</t>
  </si>
  <si>
    <t>ALBINEDA RANGEL ISABEL</t>
  </si>
  <si>
    <t>AIRI541105MGTLNS12</t>
  </si>
  <si>
    <t>AIRI541105</t>
  </si>
  <si>
    <t>AVILA ROSAS MA. LAURA</t>
  </si>
  <si>
    <t>AIRL750306MGTVSR03</t>
  </si>
  <si>
    <t>AIRL750306</t>
  </si>
  <si>
    <t>ARRIAGA RODRIGUEZ MARIA DE LA LUZ</t>
  </si>
  <si>
    <t>AIRL750702MGTRDZ05</t>
  </si>
  <si>
    <t>AIRL750702</t>
  </si>
  <si>
    <t>ARRIAGA RANGEL MATILDE</t>
  </si>
  <si>
    <t>AIRM520314MGTRNT01</t>
  </si>
  <si>
    <t>AIRM520314</t>
  </si>
  <si>
    <t>AVILA ROSALES MARGARITA</t>
  </si>
  <si>
    <t>AIRM680106MGTVSR05</t>
  </si>
  <si>
    <t>AIRM680106</t>
  </si>
  <si>
    <t>AVILA RIOS MONICA JACQUELIN</t>
  </si>
  <si>
    <t>AIRM990207MGTVSN05</t>
  </si>
  <si>
    <t>AIRM990207</t>
  </si>
  <si>
    <t>ARISTA ROCHA MARIA NICOLASA</t>
  </si>
  <si>
    <t>AIRN810910MGTRCC05</t>
  </si>
  <si>
    <t>AIRN810910</t>
  </si>
  <si>
    <t>AVIÑA REYES OLGA VALERIA</t>
  </si>
  <si>
    <t>AIRO930310MGTVYL02</t>
  </si>
  <si>
    <t>AIRO930310</t>
  </si>
  <si>
    <t>ARIAS ROBLEDO PETRA</t>
  </si>
  <si>
    <t>AIRP391221MGTRBT02</t>
  </si>
  <si>
    <t>AIRP391221</t>
  </si>
  <si>
    <t>ARRIAGA RAMIREZ PABLINA</t>
  </si>
  <si>
    <t>ARRIAGA ROMERO PERLA DEL SAGRARIO</t>
  </si>
  <si>
    <t>AIRP820528MQTRMR04</t>
  </si>
  <si>
    <t>AIRP820528</t>
  </si>
  <si>
    <t>AVILA RIOS ROSA MARIA</t>
  </si>
  <si>
    <t>AIRR600413MDFVSS01</t>
  </si>
  <si>
    <t>AIRR600413</t>
  </si>
  <si>
    <t>ARRIAGA RAMIREZ J. REFUGIO</t>
  </si>
  <si>
    <t>AIRR640808HGTRMF17</t>
  </si>
  <si>
    <t>AIRR640808</t>
  </si>
  <si>
    <t>AVILA RAMIREZ ROSALINA</t>
  </si>
  <si>
    <t>AIRR840402MGTVMS07</t>
  </si>
  <si>
    <t>AIRR840402</t>
  </si>
  <si>
    <t>ARIAS RIZO VIRIDIANA</t>
  </si>
  <si>
    <t>AIRV000327MGTRZRA4</t>
  </si>
  <si>
    <t>AIRV000327</t>
  </si>
  <si>
    <t>AVILA RODRIGUEZ VERONICA</t>
  </si>
  <si>
    <t>AIRV760309MGTVDR02</t>
  </si>
  <si>
    <t>AIRV760309</t>
  </si>
  <si>
    <t>AVILA SERRANO JOSE ARMANDO</t>
  </si>
  <si>
    <t>AISA561019HCHVRR01</t>
  </si>
  <si>
    <t>AISA561019</t>
  </si>
  <si>
    <t>AVILA SANCHEZ ALEJANDRA MARISELA</t>
  </si>
  <si>
    <t>AISA770130MGTVNL15</t>
  </si>
  <si>
    <t>AISA770130</t>
  </si>
  <si>
    <t>ATILANO SAAVEDRA CECILIA</t>
  </si>
  <si>
    <t>ARIAS SAAVEDRA MA. GUADALUPE</t>
  </si>
  <si>
    <t>AISG720531MGTRVD07</t>
  </si>
  <si>
    <t>AISG720531</t>
  </si>
  <si>
    <t>AVILA SANTOS MA. GUADALUPE</t>
  </si>
  <si>
    <t>AISG751206MGTVND00</t>
  </si>
  <si>
    <t>AISG751206</t>
  </si>
  <si>
    <t>AVILA SOLANO GUADALUPE NOEMI</t>
  </si>
  <si>
    <t>AISG901207MGTVLD06</t>
  </si>
  <si>
    <t>AISG901207</t>
  </si>
  <si>
    <t>AVILA SANDOVAL GRICELDA</t>
  </si>
  <si>
    <t>AISG920304MGTVNR05</t>
  </si>
  <si>
    <t>AISG920304</t>
  </si>
  <si>
    <t>AVILA SERRANO MARGARITA</t>
  </si>
  <si>
    <t>ARIAS SAAVEDRA MA ZULEMA</t>
  </si>
  <si>
    <t>AISZ700226MGTRVL07</t>
  </si>
  <si>
    <t>AISZ700226</t>
  </si>
  <si>
    <t>AVILES TORRES GUADALUPE</t>
  </si>
  <si>
    <t>AITG841023MGTVRD02</t>
  </si>
  <si>
    <t>AITG841023</t>
  </si>
  <si>
    <t>AVILES TAPIA LAURA</t>
  </si>
  <si>
    <t>AITL700129MGTVPR03</t>
  </si>
  <si>
    <t>AITL700129</t>
  </si>
  <si>
    <t>ARIAS TORRES MAYRA SANJUANA</t>
  </si>
  <si>
    <t>AITM901107MGTRRY07</t>
  </si>
  <si>
    <t>AITM901107</t>
  </si>
  <si>
    <t>ARRIOLA VASQUEZ ALICIA</t>
  </si>
  <si>
    <t>AIVA410128MGTRSL03</t>
  </si>
  <si>
    <t>AIVA410128</t>
  </si>
  <si>
    <t>ARIAS VAZQUEZ J. ALFONSO</t>
  </si>
  <si>
    <t>AIVA450226HGTRZL00</t>
  </si>
  <si>
    <t>ARIZA VASQUEZ ANA CRISEL</t>
  </si>
  <si>
    <t>AIVA930709MGTRSN06</t>
  </si>
  <si>
    <t>AIVA930709</t>
  </si>
  <si>
    <t>AVILA VAZQUEZ EFREN</t>
  </si>
  <si>
    <t>AIVE530618HGTVZF08</t>
  </si>
  <si>
    <t>AIVE530618</t>
  </si>
  <si>
    <t>AVIÑA VARGAS IGNACIA</t>
  </si>
  <si>
    <t>ARVIZU VEGA LILIA</t>
  </si>
  <si>
    <t>AIVL740117MGTRGL08</t>
  </si>
  <si>
    <t>AIVL740117</t>
  </si>
  <si>
    <t>ARVIZU VALDEZ MARCELINA</t>
  </si>
  <si>
    <t>AIVM500715MGTRLR04</t>
  </si>
  <si>
    <t>AIVM500715</t>
  </si>
  <si>
    <t>ARRIAGA VELAZQUEZ MARGARITA</t>
  </si>
  <si>
    <t>ARIAS  ARACELI</t>
  </si>
  <si>
    <t>AIXA790902MGTRXR00</t>
  </si>
  <si>
    <t>AIXA790902</t>
  </si>
  <si>
    <t>ARRIETA  BLANCA AIDA</t>
  </si>
  <si>
    <t>AIXB620711MGTRXL02</t>
  </si>
  <si>
    <t>AIXB620711</t>
  </si>
  <si>
    <t>AVILA  BENITA</t>
  </si>
  <si>
    <t>AIXB720416MGTVXN00</t>
  </si>
  <si>
    <t>AIXB720416</t>
  </si>
  <si>
    <t>ARRIAGA  M. DEL CARMEN</t>
  </si>
  <si>
    <t>AIXC540612MGTRXR06</t>
  </si>
  <si>
    <t>AIXC540612</t>
  </si>
  <si>
    <t>AVILA  MA. DE JESUS</t>
  </si>
  <si>
    <t>AVILA  MARTHA MARGARITA</t>
  </si>
  <si>
    <t>X AVIÑA MONICA DELIA</t>
  </si>
  <si>
    <t>AIXM730829MGTVXN01</t>
  </si>
  <si>
    <t>AIXM730829</t>
  </si>
  <si>
    <t>ARIAS  MA. PATRICIA</t>
  </si>
  <si>
    <t>AIXP681031MGTRXT07</t>
  </si>
  <si>
    <t>AIXP681031</t>
  </si>
  <si>
    <t>ARIAS  REYES FABIOLA</t>
  </si>
  <si>
    <t>AIXR700106MGTRXY08</t>
  </si>
  <si>
    <t>AIXR700106</t>
  </si>
  <si>
    <t>ARRIOLA  MA. SUSANA</t>
  </si>
  <si>
    <t>AIXS500105MQTRXS01</t>
  </si>
  <si>
    <t>AIXS500105</t>
  </si>
  <si>
    <t>AMBRIZ  MARIA DEL SOCORRO</t>
  </si>
  <si>
    <t>AIXS620603MGTMXC02</t>
  </si>
  <si>
    <t>AIXS620603</t>
  </si>
  <si>
    <t>ARIAS YEBRA MA. MERCEDES</t>
  </si>
  <si>
    <t>AIYM680924MGTRBR05</t>
  </si>
  <si>
    <t>AIYM680924</t>
  </si>
  <si>
    <t>ARIZA ZAVALA MARIA CRISTINA</t>
  </si>
  <si>
    <t>ARIAS ZAVALA EDELIA</t>
  </si>
  <si>
    <t>AIZE480201MGTRVD02</t>
  </si>
  <si>
    <t>AIZE480201</t>
  </si>
  <si>
    <t>ARIAS ZARRAGA PATRICIA</t>
  </si>
  <si>
    <t>AIZP790823MGTRRT08</t>
  </si>
  <si>
    <t>AIZP790823</t>
  </si>
  <si>
    <t>ATILANO ZERTUCHE MARIA REBECA</t>
  </si>
  <si>
    <t>AIZR450524MGTTRB03</t>
  </si>
  <si>
    <t>AIZR450524</t>
  </si>
  <si>
    <t>ACOSTA AGUILAR MARIA ASUNCION</t>
  </si>
  <si>
    <t>AOAA620815MGTCGS03</t>
  </si>
  <si>
    <t>AOAA620815</t>
  </si>
  <si>
    <t>ADONA ALVAREZ ANTONIO</t>
  </si>
  <si>
    <t>ACOSTA AYALA ANA LAURA</t>
  </si>
  <si>
    <t>ACOSTA ARZOLA CRISTINA</t>
  </si>
  <si>
    <t>AOAC751215MMNCRR09</t>
  </si>
  <si>
    <t>AOAC751215</t>
  </si>
  <si>
    <t>ARZOLA ANDRADE DOLORES</t>
  </si>
  <si>
    <t>AOAD640731MGTRNL05</t>
  </si>
  <si>
    <t>AOAD640731</t>
  </si>
  <si>
    <t>ARRONA AVILA ELIZABETH</t>
  </si>
  <si>
    <t>AOAE770313MGTRVL07</t>
  </si>
  <si>
    <t>AOAE770313</t>
  </si>
  <si>
    <t>ACOSTA AYALA ELIZABETH</t>
  </si>
  <si>
    <t>ALONSO ABOITES GLORIA</t>
  </si>
  <si>
    <t>AOAG590328MGTLBL03</t>
  </si>
  <si>
    <t>AOAG590328</t>
  </si>
  <si>
    <t>ARROYO ARANDA MA GUADALUPE</t>
  </si>
  <si>
    <t>AOAG771205MGTRRD08</t>
  </si>
  <si>
    <t>AOAG771205</t>
  </si>
  <si>
    <t>ALONSO ABOYTEZ HONORIA</t>
  </si>
  <si>
    <t>AOAH500227MGTLBN09</t>
  </si>
  <si>
    <t>AOAH500227</t>
  </si>
  <si>
    <t>ARROYO ARROYO JONATHAN RAMSES</t>
  </si>
  <si>
    <t>AOAJ920815HGTRRN06</t>
  </si>
  <si>
    <t>AOAJ920815</t>
  </si>
  <si>
    <t>ACOSTA AGUILAR MARTHA ROSA</t>
  </si>
  <si>
    <t>AOAM650415MGTCGR01</t>
  </si>
  <si>
    <t>AOAM650415</t>
  </si>
  <si>
    <t>ACOSTA AGUILAR OLGA MARIA</t>
  </si>
  <si>
    <t>AOAO830517MGTCGL06</t>
  </si>
  <si>
    <t>AOAO830517</t>
  </si>
  <si>
    <t>ACOSTA AVALOS SANDRA PATRICIA</t>
  </si>
  <si>
    <t>ARZOLA BARCENAS CAROLINA</t>
  </si>
  <si>
    <t>AOBC920514MGTRRR02</t>
  </si>
  <si>
    <t>AOBC920514</t>
  </si>
  <si>
    <t>ABOYTES BECERRA EUSTOLIA</t>
  </si>
  <si>
    <t>AOBE471109MGTBCS00</t>
  </si>
  <si>
    <t>AOBE471109</t>
  </si>
  <si>
    <t>ACOSTA BARCENAS MA. ELENA</t>
  </si>
  <si>
    <t>AOBE610212MGTCRL09</t>
  </si>
  <si>
    <t>AOBE610212</t>
  </si>
  <si>
    <t>ARGOTE BARRIENTOS ELIZABETH</t>
  </si>
  <si>
    <t>AOBE871021MGTRRL02</t>
  </si>
  <si>
    <t>AOBE871021</t>
  </si>
  <si>
    <t>ARGOTE BARRIENTOS MARIA GUADALUPE</t>
  </si>
  <si>
    <t>AOBG911213MGTRRD00</t>
  </si>
  <si>
    <t>AOBG911213</t>
  </si>
  <si>
    <t>ARGOTE BARRIENTOS ISMAEL</t>
  </si>
  <si>
    <t>AOBI831115HGTRRS03</t>
  </si>
  <si>
    <t>AOBI831115</t>
  </si>
  <si>
    <t>ACOSTA BUENROSTRO MARIA JUANA</t>
  </si>
  <si>
    <t>AOBJ840826MGTCNN09</t>
  </si>
  <si>
    <t>AOBJ840826</t>
  </si>
  <si>
    <t>ARGOTE BARRIENTOS JAIME ADRIAN</t>
  </si>
  <si>
    <t>AOBJ970710HGTRRM04</t>
  </si>
  <si>
    <t>AOBJ970710</t>
  </si>
  <si>
    <t>AMOLITOS BASALDUA YOLANDA</t>
  </si>
  <si>
    <t>AOBY660724MGTMSL02</t>
  </si>
  <si>
    <t>AOBY660724</t>
  </si>
  <si>
    <t>ACOSTA BARCENAS YOLANDA</t>
  </si>
  <si>
    <t>AOBY690426MGTCRL02</t>
  </si>
  <si>
    <t>AOBY690426</t>
  </si>
  <si>
    <t>ACOSTA CAMPOS MA. DE LOS ANGELES</t>
  </si>
  <si>
    <t>AOCA731023MGTCMN02</t>
  </si>
  <si>
    <t>AOCA731023</t>
  </si>
  <si>
    <t>ARROYO CORREA BLANCA ESTELA</t>
  </si>
  <si>
    <t>ARRONA CABRERA MA. DEL CARMEN</t>
  </si>
  <si>
    <t>AOCC690715MGTRBR04</t>
  </si>
  <si>
    <t>AOCC690715</t>
  </si>
  <si>
    <t>ADONA CEJA ELVIA</t>
  </si>
  <si>
    <t>AOCE621024MGTDJL03</t>
  </si>
  <si>
    <t>AOCE621024</t>
  </si>
  <si>
    <t>ALCOCER CHAVEZ EDITH</t>
  </si>
  <si>
    <t>AOCE800403MGTLHD00</t>
  </si>
  <si>
    <t>AOCE800403</t>
  </si>
  <si>
    <t>ACOSTA CANO FERNANDO</t>
  </si>
  <si>
    <t>AOCF600420HGTCNR06</t>
  </si>
  <si>
    <t>AOCF600420</t>
  </si>
  <si>
    <t>ACOSTA CHAVEZ FATIMA MARIELA</t>
  </si>
  <si>
    <t>AOCF960909MGTCHT08</t>
  </si>
  <si>
    <t>AOCF960909</t>
  </si>
  <si>
    <t>ARROYO CASTRO GERARDO</t>
  </si>
  <si>
    <t>AOCG640330HGTRSR06</t>
  </si>
  <si>
    <t>AOCG640330</t>
  </si>
  <si>
    <t>ARROYO CHAVEZ MA. GUADALUPE</t>
  </si>
  <si>
    <t>AOCG650417MGTRHD02</t>
  </si>
  <si>
    <t>AOCG650417</t>
  </si>
  <si>
    <t>ARROYO CORTES MARIA GUADALUPE</t>
  </si>
  <si>
    <t>AOCG810324MGTRRD00</t>
  </si>
  <si>
    <t>AOCG810324</t>
  </si>
  <si>
    <t>ABDON CALCANAT MARIA GUADALUPE</t>
  </si>
  <si>
    <t>AOCG840112MGTBLD04</t>
  </si>
  <si>
    <t>AOCG840112</t>
  </si>
  <si>
    <t>ACOSTA CORTEZ GUADALUPE</t>
  </si>
  <si>
    <t>AOCG921212MMNCRD00</t>
  </si>
  <si>
    <t>AOCG921212</t>
  </si>
  <si>
    <t>ALONSO CRUZ JUAN JOSE</t>
  </si>
  <si>
    <t>AOCJ490319HSPLRN18</t>
  </si>
  <si>
    <t>AOCJ490319</t>
  </si>
  <si>
    <t>ACOSTA CRUZ JAIME</t>
  </si>
  <si>
    <t>AOCJ740508HGTCRM05</t>
  </si>
  <si>
    <t>AOCJ740508</t>
  </si>
  <si>
    <t>ARGOTE CORDOBA MA. DE LA LUZ</t>
  </si>
  <si>
    <t>AOCL430615MGTRRZ04</t>
  </si>
  <si>
    <t>AOCL430615</t>
  </si>
  <si>
    <t>ADONA CASTRO LUCIA</t>
  </si>
  <si>
    <t>ABOYTES CRUZ MA. LETICIA</t>
  </si>
  <si>
    <t>ACOSTA CENTENO MA. DE LOURDES</t>
  </si>
  <si>
    <t>AOCL870507MGTCNR03</t>
  </si>
  <si>
    <t>AOCL870507</t>
  </si>
  <si>
    <t>ACOSTA CASTAÑON LIDIA</t>
  </si>
  <si>
    <t>AOCL980406MGTCSD07</t>
  </si>
  <si>
    <t>AOCL980406</t>
  </si>
  <si>
    <t>ALONSO CAMARGO PAOLA ALEJANDRA</t>
  </si>
  <si>
    <t>AOCP910412MGTLML08</t>
  </si>
  <si>
    <t>AOCP910412</t>
  </si>
  <si>
    <t>ACOSTA CAMACHO PALOMA GABRIELA</t>
  </si>
  <si>
    <t>ACOSTA CRUZ ROSA LAURA</t>
  </si>
  <si>
    <t>AOCR710901MGTCRS07</t>
  </si>
  <si>
    <t>AOCR710901</t>
  </si>
  <si>
    <t>ALCOCER CAMBEROS VIRGINIA</t>
  </si>
  <si>
    <t>AOCV700907MGTLMR08</t>
  </si>
  <si>
    <t>AOCV700907</t>
  </si>
  <si>
    <t>ALMONACI DELGADO ANA ANGELICA</t>
  </si>
  <si>
    <t>AODA850903MGTLLN08</t>
  </si>
  <si>
    <t>AODA850903</t>
  </si>
  <si>
    <t>ALCOCER DIAZ MA DEL SOCORO</t>
  </si>
  <si>
    <t>AODS730628MGTLZC04</t>
  </si>
  <si>
    <t>AODS730628</t>
  </si>
  <si>
    <t>ACOSTA ESPINOZA BLANCA</t>
  </si>
  <si>
    <t>AOEB620320MGTCSL06</t>
  </si>
  <si>
    <t>AOEB620320</t>
  </si>
  <si>
    <t>ALONSO FERNANDEZ ALEJANDRO JAVIER</t>
  </si>
  <si>
    <t>AOFA840717HGTLRL03</t>
  </si>
  <si>
    <t>AOFA840717</t>
  </si>
  <si>
    <t>ARROYO FLORES J. JESUS</t>
  </si>
  <si>
    <t>AOFJ670118HMNRLS03</t>
  </si>
  <si>
    <t>AOFJ670118</t>
  </si>
  <si>
    <t>ARGOTE FALCON MONICA</t>
  </si>
  <si>
    <t>ALONSO FERNANDEZ MARTHA EVELIA</t>
  </si>
  <si>
    <t>AOFM820719MGTLRR00</t>
  </si>
  <si>
    <t>AOFM820719</t>
  </si>
  <si>
    <t>ARROYO FRANCO NICOLAS</t>
  </si>
  <si>
    <t>AOFN441216HGTRRC08</t>
  </si>
  <si>
    <t>AOFN441216</t>
  </si>
  <si>
    <t>ABOYTES FONSECA SUSANA</t>
  </si>
  <si>
    <t>AOFS810405MGTBNS04</t>
  </si>
  <si>
    <t>AOFS810405</t>
  </si>
  <si>
    <t>ALONSO GARCIA ANTONIA</t>
  </si>
  <si>
    <t>AOGA440922MGTLRN00</t>
  </si>
  <si>
    <t>AOGA440922</t>
  </si>
  <si>
    <t>ALONSO GRANADOS ALBERTO</t>
  </si>
  <si>
    <t>AOGA590426HGTLRL06</t>
  </si>
  <si>
    <t>AOGA590426</t>
  </si>
  <si>
    <t>ARROYO GARCIA ANA BERTHA</t>
  </si>
  <si>
    <t>ARROYO GALLARDO MA. CONSUELO</t>
  </si>
  <si>
    <t>ARGOTE GONZALEZ EUSTOLIA</t>
  </si>
  <si>
    <t>AOGE491109MGTRNS05</t>
  </si>
  <si>
    <t>AOGE491109</t>
  </si>
  <si>
    <t>ARROYO GONZALEZ ELVIRA</t>
  </si>
  <si>
    <t>AOGE560102MGTRNL09</t>
  </si>
  <si>
    <t>AOGE560102</t>
  </si>
  <si>
    <t>ALONSO GUTIERREZ MARIA ESTHER</t>
  </si>
  <si>
    <t>AGOSTADERO GARCIA EISELA</t>
  </si>
  <si>
    <t>AOGE881125MGTGRS08</t>
  </si>
  <si>
    <t>AOGE881125</t>
  </si>
  <si>
    <t>ARGOTE GARCIA MARIA GUADALUPE</t>
  </si>
  <si>
    <t>AOGG950319MGTRRD05</t>
  </si>
  <si>
    <t>AOGG950319</t>
  </si>
  <si>
    <t>ACOSTA GALICIA MARTHA PATRICIA</t>
  </si>
  <si>
    <t>ARRONA GONZALEZ SANJUANA</t>
  </si>
  <si>
    <t>AOGS511105MGTRNN04</t>
  </si>
  <si>
    <t>AOGS511105</t>
  </si>
  <si>
    <t>ACOSTA GONZALEZ SANJUANA</t>
  </si>
  <si>
    <t>AOGS630127MGTCNN08</t>
  </si>
  <si>
    <t>AOGS630127</t>
  </si>
  <si>
    <t>ACOSTA HERNANDEZ ANGELICA</t>
  </si>
  <si>
    <t>ALONSO HERNANDEZ ANA BERTHA</t>
  </si>
  <si>
    <t>AOHA750419MGTLRN19</t>
  </si>
  <si>
    <t>AOHA750419</t>
  </si>
  <si>
    <t>ALONZO HERNANDEZ ANGELICA</t>
  </si>
  <si>
    <t>ARROYO HERNANDEZ BEATRIZ ADRIANA</t>
  </si>
  <si>
    <t>AOHB900818MGTRRT02</t>
  </si>
  <si>
    <t>AOHB900818</t>
  </si>
  <si>
    <t>ARGOTE HERNANDEZ EDNA SARAHI</t>
  </si>
  <si>
    <t>AOHE971207MGTRRD00</t>
  </si>
  <si>
    <t>AOHE971207</t>
  </si>
  <si>
    <t>ALONSO HERNANDEZ FABIOLA ANTONIA</t>
  </si>
  <si>
    <t>AOHF860918MGTLRB09</t>
  </si>
  <si>
    <t>AOHF860918</t>
  </si>
  <si>
    <t>ACOSTA HERNANDEZ GRACIELA</t>
  </si>
  <si>
    <t>AOHG800605MGTCRR06</t>
  </si>
  <si>
    <t>AOHG800605</t>
  </si>
  <si>
    <t>ABOYTES HERNANDEZ IMELDA</t>
  </si>
  <si>
    <t>AOHI520323MGTBRM06</t>
  </si>
  <si>
    <t>AOHI520323</t>
  </si>
  <si>
    <t>ALONSO HERNANDEZ KARINA</t>
  </si>
  <si>
    <t>AOHK780415MGTLRR03</t>
  </si>
  <si>
    <t>AOHK780415</t>
  </si>
  <si>
    <t>ACOSTA HERRERA LORENA</t>
  </si>
  <si>
    <t>ALONSO HERNANDEZ NORMA</t>
  </si>
  <si>
    <t>AOHN680520MGTLRR06</t>
  </si>
  <si>
    <t>AOHN680520</t>
  </si>
  <si>
    <t>ARROYO HERNANDEZ RUTH</t>
  </si>
  <si>
    <t>AOHR560312MGTRRT04</t>
  </si>
  <si>
    <t>AOHR560312</t>
  </si>
  <si>
    <t>ABOYTES IRETA JESUS DAVID</t>
  </si>
  <si>
    <t>AOIJ891030HGTBRS09</t>
  </si>
  <si>
    <t>AOIJ891030</t>
  </si>
  <si>
    <t>ALONZO IBARRA MARIA DE LA LUZ</t>
  </si>
  <si>
    <t>AOIL910424MGTLBZ08</t>
  </si>
  <si>
    <t>AOIL910424</t>
  </si>
  <si>
    <t>ARROYO JASO ALEJANDRA</t>
  </si>
  <si>
    <t>AOJA610207MGTRSL02</t>
  </si>
  <si>
    <t>AOJA610207</t>
  </si>
  <si>
    <t>ABOITES JUAREZ LIDUVINA</t>
  </si>
  <si>
    <t>AOJL570315MGTBRD03</t>
  </si>
  <si>
    <t>AOJL570315</t>
  </si>
  <si>
    <t>ACOSTA JIMENEZ RUBEN</t>
  </si>
  <si>
    <t>AOJR541115HGTCMB02</t>
  </si>
  <si>
    <t>AOJR541115</t>
  </si>
  <si>
    <t>ALONSO LARA AGUSTIN</t>
  </si>
  <si>
    <t>ACOSTA LOPEZ AMELIA</t>
  </si>
  <si>
    <t>AOLA480506MGTCPM02</t>
  </si>
  <si>
    <t>AOLA480506</t>
  </si>
  <si>
    <t>ALONSO LINO MARIA ARACELI</t>
  </si>
  <si>
    <t>AOLA761007MGTLNR09</t>
  </si>
  <si>
    <t>AOLA761007</t>
  </si>
  <si>
    <t>ALONZO LARA MARIA CRISTINA</t>
  </si>
  <si>
    <t>AOLC620211MGTLRR09</t>
  </si>
  <si>
    <t>AOLC620211</t>
  </si>
  <si>
    <t>ARGOTE LOPEZ ESTEFANA</t>
  </si>
  <si>
    <t>AOLE581128MGTRPS01</t>
  </si>
  <si>
    <t>AOLE581128</t>
  </si>
  <si>
    <t>ACOSTA LOPEZ MA GUADALUPE</t>
  </si>
  <si>
    <t>AOLG601101MGTCPD02</t>
  </si>
  <si>
    <t>AOLG601101</t>
  </si>
  <si>
    <t>ACOSTA LANDEROS MATILDE</t>
  </si>
  <si>
    <t>AOLM530815MCLCNT09</t>
  </si>
  <si>
    <t>AOLM530815</t>
  </si>
  <si>
    <t>ARROYO LUNA MIRIAM</t>
  </si>
  <si>
    <t>AOLM980727MGTRNR05</t>
  </si>
  <si>
    <t>AOLM980727</t>
  </si>
  <si>
    <t>ABOYTES LAGUNA MA. REMEDIOS</t>
  </si>
  <si>
    <t>AOLR501125MGTBGM08</t>
  </si>
  <si>
    <t>AOLR501125</t>
  </si>
  <si>
    <t>ALONSO LOPEZ SANJUANA</t>
  </si>
  <si>
    <t>AOLS900624MGTLPN00</t>
  </si>
  <si>
    <t>AOLS900624</t>
  </si>
  <si>
    <t>ACOSTA LOPEZ YADIRA ALEJANDRA</t>
  </si>
  <si>
    <t>AOLY970717MGTCPD06</t>
  </si>
  <si>
    <t>AOLY970717</t>
  </si>
  <si>
    <t>ABONCE MENDOZA J. ASCENCION</t>
  </si>
  <si>
    <t>AOMA490524HGTBNS07</t>
  </si>
  <si>
    <t>AOMA490524</t>
  </si>
  <si>
    <t>ARROYO MANCERA MA. ANGELICA</t>
  </si>
  <si>
    <t>AOMA600727MGTRNN00</t>
  </si>
  <si>
    <t>AOMA600727</t>
  </si>
  <si>
    <t>ARGOTE MUÑOZ APOLONIA</t>
  </si>
  <si>
    <t>AOMA620410MGTRXP07</t>
  </si>
  <si>
    <t>AOMA620410</t>
  </si>
  <si>
    <t>ARROYO MARQUEZ ALBERTA</t>
  </si>
  <si>
    <t>APODERADO MORENO ANDREA GUADALUPE</t>
  </si>
  <si>
    <t>AOMA930128MGTPRN06</t>
  </si>
  <si>
    <t>AOMA930128</t>
  </si>
  <si>
    <t>ARROYO MURILLO MA CARMEN</t>
  </si>
  <si>
    <t>AOMC501126MGTRRR02</t>
  </si>
  <si>
    <t>AOMC501126</t>
  </si>
  <si>
    <t>ARRONA MENA CRISTINA</t>
  </si>
  <si>
    <t>AOMC720724MGTRNR02</t>
  </si>
  <si>
    <t>AOMC720724</t>
  </si>
  <si>
    <t>ACOSTA MARQUEZ CAROLINA</t>
  </si>
  <si>
    <t>AOMC801205MGTCRR08</t>
  </si>
  <si>
    <t>AOMC801205</t>
  </si>
  <si>
    <t>ACOSTA MORENO CARLOS ALBERTO</t>
  </si>
  <si>
    <t>AOMC900816HSPCRR04</t>
  </si>
  <si>
    <t>AOMC900816</t>
  </si>
  <si>
    <t>ACOSTA MORENO CLAUDIA GUADALUPE</t>
  </si>
  <si>
    <t>AOMC921126MGTCRL01</t>
  </si>
  <si>
    <t>AOMC921126</t>
  </si>
  <si>
    <t>ACOSTA MARTINEZ ERNESTO</t>
  </si>
  <si>
    <t>AOME570625HGTCRR07</t>
  </si>
  <si>
    <t>AOME570625</t>
  </si>
  <si>
    <t>ACOSTA MORENO ELISA</t>
  </si>
  <si>
    <t>AOME910730MSPCRL07</t>
  </si>
  <si>
    <t>AOME910730</t>
  </si>
  <si>
    <t>ACOSTA MARTINEZ MA. GUADALUPE</t>
  </si>
  <si>
    <t>AOMG550511MGTCRD05</t>
  </si>
  <si>
    <t>AOMG550511</t>
  </si>
  <si>
    <t>ARROYO MANCERA HERMILA</t>
  </si>
  <si>
    <t>AOMH650102MGTRNR14</t>
  </si>
  <si>
    <t>AOMH650102</t>
  </si>
  <si>
    <t>ARGOTE MUÑOZ ISMAEL</t>
  </si>
  <si>
    <t>AOMI570617HGTRXS02</t>
  </si>
  <si>
    <t>AOMI570617</t>
  </si>
  <si>
    <t>ALCOCER MONTOYA MARIA INES</t>
  </si>
  <si>
    <t>AOMI760201MGTLNN02</t>
  </si>
  <si>
    <t>AOMI760201</t>
  </si>
  <si>
    <t>ARRONA MARTINEZ JOSEFINA</t>
  </si>
  <si>
    <t>AOMJ490319MGTRRS04</t>
  </si>
  <si>
    <t>AOMJ490319</t>
  </si>
  <si>
    <t>ALONSO MUÑOZ JUANA</t>
  </si>
  <si>
    <t>AOMJ620804MGTLXN06</t>
  </si>
  <si>
    <t>AOMJ620804</t>
  </si>
  <si>
    <t>ACOSTA MONRREAL LUCINA</t>
  </si>
  <si>
    <t>AOML780731MGTCNC04</t>
  </si>
  <si>
    <t>AOML780731</t>
  </si>
  <si>
    <t>AGOSTO MENDEZ MARIA DE LA LUZ</t>
  </si>
  <si>
    <t>AOML811101MGTGNZ03</t>
  </si>
  <si>
    <t>AOML811101</t>
  </si>
  <si>
    <t>ANGOLE MARIN LIDIA</t>
  </si>
  <si>
    <t>AOML820902MGTNRD09</t>
  </si>
  <si>
    <t>AOML820902</t>
  </si>
  <si>
    <t>ACOSTA MARTINEZ MATILDE</t>
  </si>
  <si>
    <t>AOMM421105MGTCRT03</t>
  </si>
  <si>
    <t>AOMM421105</t>
  </si>
  <si>
    <t>ACOSTA MARTINEZ MANUELA</t>
  </si>
  <si>
    <t>AOMM511006MGTCRN05</t>
  </si>
  <si>
    <t>AOMM511006</t>
  </si>
  <si>
    <t>DEL ALTO MARTINEZ MARTIN</t>
  </si>
  <si>
    <t>AOMM650801HGTLRR08</t>
  </si>
  <si>
    <t>AOMM650801</t>
  </si>
  <si>
    <t>ACOSTA MONTOYA MICAELA</t>
  </si>
  <si>
    <t>AOMM690929MGTCNC06</t>
  </si>
  <si>
    <t>AOMM690929</t>
  </si>
  <si>
    <t>ALONSO MARTINEZ MARTHA ESTELA</t>
  </si>
  <si>
    <t>AOMM740919MGTLRR04</t>
  </si>
  <si>
    <t>AOMM740919</t>
  </si>
  <si>
    <t>ACOSTA MENDOZA MARICELA</t>
  </si>
  <si>
    <t>AOMM910923MQTCNR07</t>
  </si>
  <si>
    <t>AOMM910923</t>
  </si>
  <si>
    <t>ARROYO MARQUEZ MAYRA AMELLALY</t>
  </si>
  <si>
    <t>AOMM940510MGTRRY05</t>
  </si>
  <si>
    <t>AOMM940510</t>
  </si>
  <si>
    <t>ACOSTA MUÑOZ OLGA</t>
  </si>
  <si>
    <t>ARROYO MARTINEZ RAUL</t>
  </si>
  <si>
    <t>AOMR601007HGTRRL01</t>
  </si>
  <si>
    <t>AOMR601007</t>
  </si>
  <si>
    <t>DE ARCOS MATA ROSALINDA</t>
  </si>
  <si>
    <t>AOMR901108MGTRTS07</t>
  </si>
  <si>
    <t>AOMR901108</t>
  </si>
  <si>
    <t>ARROYO MARTINEZ JOSE TOMAS ANTONIO</t>
  </si>
  <si>
    <t>AOMT491221HGTRRM01</t>
  </si>
  <si>
    <t>AOMT491221</t>
  </si>
  <si>
    <t>ALONSO NAVA JUDITH</t>
  </si>
  <si>
    <t>AONJ670709MGTLVD09</t>
  </si>
  <si>
    <t>AONJ670709</t>
  </si>
  <si>
    <t>ACOSTA OLIVARES AVELINA</t>
  </si>
  <si>
    <t>AOOA740318MGTCLV02</t>
  </si>
  <si>
    <t>AOOA740318</t>
  </si>
  <si>
    <t>ARROYO ORNELAS BENITA</t>
  </si>
  <si>
    <t>AOOB640321MGTRRN03</t>
  </si>
  <si>
    <t>AOOB640321</t>
  </si>
  <si>
    <t>ACOSTA ORDAZ MARGARITA</t>
  </si>
  <si>
    <t>AOOM810501MGTCRR02</t>
  </si>
  <si>
    <t>AOOM810501</t>
  </si>
  <si>
    <t>ALMONASI ORTEGA SILVIA</t>
  </si>
  <si>
    <t>AOOS691111MGTLRL09</t>
  </si>
  <si>
    <t>AOOS691111</t>
  </si>
  <si>
    <t>ACOSTA PACHECO ANA ROSA</t>
  </si>
  <si>
    <t>AOPA860905MGTCCN00</t>
  </si>
  <si>
    <t>AOPA860905</t>
  </si>
  <si>
    <t>ACOSTA PARAMO BEATRIZ</t>
  </si>
  <si>
    <t>AOPB940303MGTCRT06</t>
  </si>
  <si>
    <t>AOPB940303</t>
  </si>
  <si>
    <t>ALONSO PEREZ CECILIA</t>
  </si>
  <si>
    <t>AOPC751104MGTLRC06</t>
  </si>
  <si>
    <t>AOPC751104</t>
  </si>
  <si>
    <t>ACOSTA PESCADOR MARIA DEL CARMEN</t>
  </si>
  <si>
    <t>AOPC890403MGTCSR01</t>
  </si>
  <si>
    <t>AOPC890403</t>
  </si>
  <si>
    <t>ARROYO PALIZADA MA DOLORES</t>
  </si>
  <si>
    <t>AOPD630303MGTRLL06</t>
  </si>
  <si>
    <t>AOPD630303</t>
  </si>
  <si>
    <t>ACOSTA PARAMO LUZ MARIA</t>
  </si>
  <si>
    <t>AOPL880301MGTCRZ08</t>
  </si>
  <si>
    <t>AOPL880301</t>
  </si>
  <si>
    <t>ADONA PADRON MARTHA PATRICIA</t>
  </si>
  <si>
    <t>AOPM800223MGTDDR09</t>
  </si>
  <si>
    <t>AOPM800223</t>
  </si>
  <si>
    <t>ARROYO PEÑUELAS MIRIAM ALEJANDRA</t>
  </si>
  <si>
    <t>AOPM900910MGTRXR06</t>
  </si>
  <si>
    <t>AOPM900910</t>
  </si>
  <si>
    <t>ABOYTES PEREZ MAYRA</t>
  </si>
  <si>
    <t>AOPM940403MGTBRY00</t>
  </si>
  <si>
    <t>AOPM940403</t>
  </si>
  <si>
    <t>ARROYO PUGA TERESA</t>
  </si>
  <si>
    <t>AOPT990616MGTRGR00</t>
  </si>
  <si>
    <t>AOPT990616</t>
  </si>
  <si>
    <t>ARROYO RAMIREZ ANGELICA</t>
  </si>
  <si>
    <t>AORA760930MGTRMN07</t>
  </si>
  <si>
    <t>AORA760930</t>
  </si>
  <si>
    <t>ARCOS RANGEL MA. CRUZ</t>
  </si>
  <si>
    <t>AORC450328MGTRNR07</t>
  </si>
  <si>
    <t>AORC450328</t>
  </si>
  <si>
    <t>ALONSO REA MA. DEL CARMEN GUADALUPE</t>
  </si>
  <si>
    <t>AORC990813MGTLXR06</t>
  </si>
  <si>
    <t>AORC990813</t>
  </si>
  <si>
    <t>ALONSO RODRIGUEZ DAYSI MARIA</t>
  </si>
  <si>
    <t>AORD000615MGTLDYA1</t>
  </si>
  <si>
    <t>AORD000615</t>
  </si>
  <si>
    <t>ARZOLA RAMIREZ ELENA</t>
  </si>
  <si>
    <t>AORE630328MGTRML00</t>
  </si>
  <si>
    <t>AORE630328</t>
  </si>
  <si>
    <t>ARRONA ROCHA FERMIN</t>
  </si>
  <si>
    <t>AORF390717HGTRCR03</t>
  </si>
  <si>
    <t>AORF390717</t>
  </si>
  <si>
    <t>ACOSTA RANGEL FRANCISCO</t>
  </si>
  <si>
    <t>AORF501014HDFCNR01</t>
  </si>
  <si>
    <t>AORF501014</t>
  </si>
  <si>
    <t>ACOSTA ROMERO MA GUADALUPE</t>
  </si>
  <si>
    <t>ALONZO REA JUAN JOSE</t>
  </si>
  <si>
    <t>ACOSTA ROMERO LUZ ELENA</t>
  </si>
  <si>
    <t>ARZOLA RAMIREZ LIZBET JAZMIN</t>
  </si>
  <si>
    <t>AORL990825MGTRMZ02</t>
  </si>
  <si>
    <t>AORL990825</t>
  </si>
  <si>
    <t>ACOSTA REYES MARIA</t>
  </si>
  <si>
    <t>AORM290206MGTCYR04</t>
  </si>
  <si>
    <t>AORM290206</t>
  </si>
  <si>
    <t>AMOLES RODRIGUEZ MARTINA</t>
  </si>
  <si>
    <t>AORM660930MGTMDR02</t>
  </si>
  <si>
    <t>AORM660930</t>
  </si>
  <si>
    <t>ARROYO RODRIGUEZ MAURA</t>
  </si>
  <si>
    <t>AORM690115MGTRDR06</t>
  </si>
  <si>
    <t>AORM690115</t>
  </si>
  <si>
    <t>ACOSTA REYES MAYRA LETICIA</t>
  </si>
  <si>
    <t>AORM911003MGTCYY06</t>
  </si>
  <si>
    <t>AORM911003</t>
  </si>
  <si>
    <t>ALCOCER ROJAS MANOLI DEYENI</t>
  </si>
  <si>
    <t>ACOSTA RAMIREZ NICASIA MARIA GUADALUPE</t>
  </si>
  <si>
    <t>AORN571214MGTCMC09</t>
  </si>
  <si>
    <t>AORN571214</t>
  </si>
  <si>
    <t>ACOSTA RODRIGUEZ PERLA KARINA</t>
  </si>
  <si>
    <t>AORP870504MGTCDR09</t>
  </si>
  <si>
    <t>AORP870504</t>
  </si>
  <si>
    <t>ARROYO RAMIREZ MA. ROSARIO</t>
  </si>
  <si>
    <t>AORR740812MGTRMS08</t>
  </si>
  <si>
    <t>AORR740812</t>
  </si>
  <si>
    <t>AGOSTADERO RODRIGUEZ MARIA DEL ROSARIO</t>
  </si>
  <si>
    <t>ALONSO RAMIREZ RAFAELA DE LOS MILAGROS</t>
  </si>
  <si>
    <t>ARROYO RAMIREZ MA. SOLEDAD</t>
  </si>
  <si>
    <t>AORS580505MGTRML09</t>
  </si>
  <si>
    <t>AORS580505</t>
  </si>
  <si>
    <t>ARROYO RAMIREZ SANJUANA</t>
  </si>
  <si>
    <t>AORS691125MGTRMN08</t>
  </si>
  <si>
    <t>AORS691125</t>
  </si>
  <si>
    <t>ACOSTA REYES MARIA DEL SOCORRO</t>
  </si>
  <si>
    <t>AORS770801MGTCYC02</t>
  </si>
  <si>
    <t>AORS770801</t>
  </si>
  <si>
    <t>ARROYO RAMIREZ VICTOR MANUEL</t>
  </si>
  <si>
    <t>AORV670226HGTRMC04</t>
  </si>
  <si>
    <t>AORV670226</t>
  </si>
  <si>
    <t>ARROYO SERRATO BLANCA</t>
  </si>
  <si>
    <t>AOSB931018MGTRRL04</t>
  </si>
  <si>
    <t>AOSB931018</t>
  </si>
  <si>
    <t>ARZOLA SALAZAR EDGAR RAUL</t>
  </si>
  <si>
    <t>AOSE021218HGTRLDA8</t>
  </si>
  <si>
    <t>AOSE021218</t>
  </si>
  <si>
    <t>ACOSTA SANCHEZ HERMILA</t>
  </si>
  <si>
    <t>AOSH511007MDFCNR05</t>
  </si>
  <si>
    <t>AOSH511007</t>
  </si>
  <si>
    <t>ALONZO SERRATOS JOSE ISABEL</t>
  </si>
  <si>
    <t>AOSI570708HGTLRS09</t>
  </si>
  <si>
    <t>AOSI570708</t>
  </si>
  <si>
    <t>ALCOCER SERRANO MA DE LA LUZ</t>
  </si>
  <si>
    <t>AOSL590506MGTLRZ07</t>
  </si>
  <si>
    <t>AOSL590506</t>
  </si>
  <si>
    <t>ACOSTA SALAZAR LETICIA ANTONIA</t>
  </si>
  <si>
    <t>AOSL881023MGTCLT09</t>
  </si>
  <si>
    <t>AOSL881023</t>
  </si>
  <si>
    <t>ARROYO SANCHEZ MONICA DEL CARMEN</t>
  </si>
  <si>
    <t>ACOSTA SOTO MARTHA ISELA</t>
  </si>
  <si>
    <t>AOSM860628MGTCTR01</t>
  </si>
  <si>
    <t>AOSM860628</t>
  </si>
  <si>
    <t>ANTONIO TORRES DANIELA MONSERRAT</t>
  </si>
  <si>
    <t>AOTD940723MGTNRN04</t>
  </si>
  <si>
    <t>AOTD940723</t>
  </si>
  <si>
    <t>APOLINARES TORRES JOSEFINA</t>
  </si>
  <si>
    <t>AOTJ850605MGTPRS05</t>
  </si>
  <si>
    <t>AOTJ850605</t>
  </si>
  <si>
    <t>ARGOTE VELAZQUEZ ALICIA DEL CARMEN</t>
  </si>
  <si>
    <t>AOVA020927MGTRLLA0</t>
  </si>
  <si>
    <t>AOVA020927</t>
  </si>
  <si>
    <t>ALONSO VILLANUEVA MA DEL CARMEN</t>
  </si>
  <si>
    <t>AOVC820207MGTLLR09</t>
  </si>
  <si>
    <t>AOVC820207</t>
  </si>
  <si>
    <t>ARROYO VALTIERRA EUFEMIA</t>
  </si>
  <si>
    <t>AOVE500916MGTRLF03</t>
  </si>
  <si>
    <t>AOVE500916</t>
  </si>
  <si>
    <t>ARROYO VILLAGOMEZ IMELDA</t>
  </si>
  <si>
    <t>AOVI740513MGTRLM03</t>
  </si>
  <si>
    <t>AOVI740513</t>
  </si>
  <si>
    <t>ALCOCER VILLANUEVA LUIS FERNANDO</t>
  </si>
  <si>
    <t>AOVL480704HYNLLS00</t>
  </si>
  <si>
    <t>AOVL480704</t>
  </si>
  <si>
    <t>ALONSO VARGAS MA DE LOURDES</t>
  </si>
  <si>
    <t>AOVL750911MGTLRR08</t>
  </si>
  <si>
    <t>AOVL750911</t>
  </si>
  <si>
    <t>X ALONSO CLAUDIA</t>
  </si>
  <si>
    <t>AOXC750810MGTLXL08</t>
  </si>
  <si>
    <t>AOXC750810</t>
  </si>
  <si>
    <t>ARROYO  JUANA</t>
  </si>
  <si>
    <t>AOXJ760809MGTRXN08</t>
  </si>
  <si>
    <t>AOXJ760809</t>
  </si>
  <si>
    <t>ACOSTA  RAMON</t>
  </si>
  <si>
    <t>AOXR440413HGTCXM02</t>
  </si>
  <si>
    <t>AOXR440413</t>
  </si>
  <si>
    <t>ARZOLA  SABINA</t>
  </si>
  <si>
    <t>AOXS471230MGTRXB08</t>
  </si>
  <si>
    <t>AOXS471230</t>
  </si>
  <si>
    <t>ACOSTA ZAVALA MA. DEL CARMEN</t>
  </si>
  <si>
    <t>AOZC620317MGTCVR11</t>
  </si>
  <si>
    <t>AOZC620317</t>
  </si>
  <si>
    <t>ACOSTA ZAVALA JULIA</t>
  </si>
  <si>
    <t>AOZJ750209MGTCVL09</t>
  </si>
  <si>
    <t>AOZJ750209</t>
  </si>
  <si>
    <t>ACOSTA ZAVALA JESSICA BERENICE</t>
  </si>
  <si>
    <t>AOZJ850317MGTCVS08</t>
  </si>
  <si>
    <t>AOZJ850317</t>
  </si>
  <si>
    <t>ALCOCER ZARAGOZA MARIA</t>
  </si>
  <si>
    <t>AOZM620618MGTLRR02</t>
  </si>
  <si>
    <t>AOZM620618</t>
  </si>
  <si>
    <t>ARROYO ZAVALA SILVIA</t>
  </si>
  <si>
    <t>AOZS671015MGTRVL03</t>
  </si>
  <si>
    <t>AOZS671015</t>
  </si>
  <si>
    <t>ALONSO ZAPIEN YOLANDA SANDRA</t>
  </si>
  <si>
    <t>AOZY810723MGTLPL05</t>
  </si>
  <si>
    <t>AOZY810723</t>
  </si>
  <si>
    <t>AGUILAR AYALA ALBERTA</t>
  </si>
  <si>
    <t>AUAA440807MGTGYL03</t>
  </si>
  <si>
    <t>AUAA440807</t>
  </si>
  <si>
    <t>AGUIÑAGA ANGUIANO ANDRES</t>
  </si>
  <si>
    <t>ABUNDIZ ABUNDIZ ADELINA</t>
  </si>
  <si>
    <t>AUAA711215MGTBBD07</t>
  </si>
  <si>
    <t>AUAA711215</t>
  </si>
  <si>
    <t>AGUILAR AGUILAR ALMA PATRICIA</t>
  </si>
  <si>
    <t>AUAA950112MGTGGL08</t>
  </si>
  <si>
    <t>AUAA950112</t>
  </si>
  <si>
    <t>AGUAYO AMADOR BERTHA MARIA</t>
  </si>
  <si>
    <t>ANGUIANO AGUIRRE BLANCA ESTELA</t>
  </si>
  <si>
    <t>ANGUIANO ARELLANO BIRIDIANA</t>
  </si>
  <si>
    <t>AUAB920108MGTNRR04</t>
  </si>
  <si>
    <t>AUAB920108</t>
  </si>
  <si>
    <t>AGUILERA ALVARADO BIANCA ALEJANDRA</t>
  </si>
  <si>
    <t>AUAB931208MGTGLN06</t>
  </si>
  <si>
    <t>AUAB931208</t>
  </si>
  <si>
    <t>AGUILAR ALVARADO MA CONCEPCION</t>
  </si>
  <si>
    <t>AUAC630330MGTGLN06</t>
  </si>
  <si>
    <t>AUAC630330</t>
  </si>
  <si>
    <t>AGUIRRE ARRONA MARIA CONCEPCION</t>
  </si>
  <si>
    <t>AUAC810528MGTGRN02</t>
  </si>
  <si>
    <t>AUAC810528</t>
  </si>
  <si>
    <t>AGUILERA ARENAS DULCE MARIA</t>
  </si>
  <si>
    <t>AGUILAR AVILA ELIA</t>
  </si>
  <si>
    <t>AUAE480603MMNGVL01</t>
  </si>
  <si>
    <t>AUAE480603</t>
  </si>
  <si>
    <t>AGUIÑAGA ARIAS MA. GLORIA</t>
  </si>
  <si>
    <t>AGUILERA AVALOS MARIA GUADALUPE</t>
  </si>
  <si>
    <t>AUAG651212MMNGVD07</t>
  </si>
  <si>
    <t>AUAG651212</t>
  </si>
  <si>
    <t>AGUIRRE AGUILAR MARIA GUADALUPE</t>
  </si>
  <si>
    <t>AUAG960125MGTGGD02</t>
  </si>
  <si>
    <t>AUAG960125</t>
  </si>
  <si>
    <t>AGUILAR ANGEL MA. ISABEL</t>
  </si>
  <si>
    <t>AUAI431105MGTGNS03</t>
  </si>
  <si>
    <t>AUAI431105</t>
  </si>
  <si>
    <t>AGUILAR AGUILAR JOSE</t>
  </si>
  <si>
    <t>AUAJ910920HGTGGS01</t>
  </si>
  <si>
    <t>AUAJ910920</t>
  </si>
  <si>
    <t>ANGUIANO AYALA MA. LIBRADA</t>
  </si>
  <si>
    <t>AUAL570110MGTNYB00</t>
  </si>
  <si>
    <t>AUAL570110</t>
  </si>
  <si>
    <t>AGUILAR ACEVES LUCIA</t>
  </si>
  <si>
    <t>AGUILERA AGUILAR MARTHA</t>
  </si>
  <si>
    <t>AUAM550425MJCGGR00</t>
  </si>
  <si>
    <t>AUAM550425</t>
  </si>
  <si>
    <t>AGUILAR ARROYO MARTA</t>
  </si>
  <si>
    <t>AUAM650321MMNGRR08</t>
  </si>
  <si>
    <t>AUAM650321</t>
  </si>
  <si>
    <t>AGUILERA AVILA MARIA MERCEDES</t>
  </si>
  <si>
    <t>AUAM651025MGTGVR07</t>
  </si>
  <si>
    <t>AUAM651025</t>
  </si>
  <si>
    <t>AGUIRRE ARREGUIN MARICELA</t>
  </si>
  <si>
    <t>AUAM870214MGTGRR08</t>
  </si>
  <si>
    <t>AUAM870214</t>
  </si>
  <si>
    <t>AGUILAR AVILES MAYRA JUDITH</t>
  </si>
  <si>
    <t>AUAM870813MGTGVY04</t>
  </si>
  <si>
    <t>AUAM870813</t>
  </si>
  <si>
    <t>AGUILAR ALONSO MARIANA</t>
  </si>
  <si>
    <t>AUAM951017MGTGLR01</t>
  </si>
  <si>
    <t>AUAM951017</t>
  </si>
  <si>
    <t>AGUILAR ALONSO NOE SALVADOR</t>
  </si>
  <si>
    <t>AUAN940729HGTGLX08</t>
  </si>
  <si>
    <t>AUAN940729</t>
  </si>
  <si>
    <t>AGUIRRE ARZOLA OCTAVIO DOLORES</t>
  </si>
  <si>
    <t>AUAO010124HGTGRCA2</t>
  </si>
  <si>
    <t>AUAO010124</t>
  </si>
  <si>
    <t>AGUILAR ALVAREZ ROSALINA</t>
  </si>
  <si>
    <t>AUAR641230MGTGLS04</t>
  </si>
  <si>
    <t>AUAR641230</t>
  </si>
  <si>
    <t>AGUIRRE ALMAGUER SILVIA ALEJANDRA</t>
  </si>
  <si>
    <t>AUAS870204MGTGLL02</t>
  </si>
  <si>
    <t>AUAS870204</t>
  </si>
  <si>
    <t>AGUILERA ALONSO SANDRA VERONICA</t>
  </si>
  <si>
    <t>AUAS940210MGTGLN07</t>
  </si>
  <si>
    <t>AUAS940210</t>
  </si>
  <si>
    <t>AGUILAR ALONSO ULISES GUILLERMO</t>
  </si>
  <si>
    <t>AUAU980130HGTGLL02</t>
  </si>
  <si>
    <t>AUAU980130</t>
  </si>
  <si>
    <t>AGUIRRE ALVARADO YOLANDA</t>
  </si>
  <si>
    <t>AUAY590307MGTGLL00</t>
  </si>
  <si>
    <t>AUAY590307</t>
  </si>
  <si>
    <t>AGUILERA BECERRA ANA MARIA</t>
  </si>
  <si>
    <t>AGUILERA BADAJOSA MA. CONSUELO</t>
  </si>
  <si>
    <t>ANGUIANO BALDERAS MA DEL CARMEN</t>
  </si>
  <si>
    <t>AUBC740723MGTNLR02</t>
  </si>
  <si>
    <t>AUBC740723</t>
  </si>
  <si>
    <t>AGUILERA BRILLAR ENRIQUETA MARCELA</t>
  </si>
  <si>
    <t>AGUILAR BUENROSTRO JOSE FERNANDO</t>
  </si>
  <si>
    <t>AUBF971117HGTGNR05</t>
  </si>
  <si>
    <t>AUBF971117</t>
  </si>
  <si>
    <t>AGUIRRE BUSTAMANTE JENNIFER</t>
  </si>
  <si>
    <t>AUBJ021005MGTGSNA6</t>
  </si>
  <si>
    <t>AUBJ021005</t>
  </si>
  <si>
    <t>AGUADO BARRERA M DE JESUS SOFIA</t>
  </si>
  <si>
    <t>AUBJ390918MGTGRS05</t>
  </si>
  <si>
    <t>AUBJ390918</t>
  </si>
  <si>
    <t>AGUIRRE BRAVO JESSICA MONSERRAT</t>
  </si>
  <si>
    <t>AUBJ891229MGTGRS01</t>
  </si>
  <si>
    <t>AUBJ891229</t>
  </si>
  <si>
    <t>AGUILAR BUENROSTRO KARLA FERNANDA</t>
  </si>
  <si>
    <t>AUBK990911MGTGNR02</t>
  </si>
  <si>
    <t>AUBK990911</t>
  </si>
  <si>
    <t>AGUILAR BUENO MIGUEL</t>
  </si>
  <si>
    <t>AUBM440512HGTGNG08</t>
  </si>
  <si>
    <t>AUBM440512</t>
  </si>
  <si>
    <t>AGUILERA BECERRA MAYRA GABRIELA</t>
  </si>
  <si>
    <t>AGUILAR BAEZA PAULINA</t>
  </si>
  <si>
    <t>AUBP620101MGTGZL02</t>
  </si>
  <si>
    <t>AUBP620101</t>
  </si>
  <si>
    <t>AGUILLON BECERRA MA. PIEDAD MARTINA</t>
  </si>
  <si>
    <t>AUBP660907MGTGCD08</t>
  </si>
  <si>
    <t>AUBP660907</t>
  </si>
  <si>
    <t>ARGUELLO BELMAN MARIA DEL ROCIO</t>
  </si>
  <si>
    <t>AUBR750408MDFRLC01</t>
  </si>
  <si>
    <t>AUBR750408</t>
  </si>
  <si>
    <t>ARGUELLO BELMAN SANDRA</t>
  </si>
  <si>
    <t>AUBS780604MGTRLN07</t>
  </si>
  <si>
    <t>AUBS780604</t>
  </si>
  <si>
    <t>AGUILERA CORTEZ ANGELICA</t>
  </si>
  <si>
    <t>AUCA720105MGTGRN02</t>
  </si>
  <si>
    <t>AUCA720105</t>
  </si>
  <si>
    <t>AGUILERA CARRANZA ARACELI</t>
  </si>
  <si>
    <t>AUCA720219MGTGRR00</t>
  </si>
  <si>
    <t>AUCA720219</t>
  </si>
  <si>
    <t>AGUILAR CAUDILLO JOSE ABEL</t>
  </si>
  <si>
    <t>AUCA760808HDFGDB03</t>
  </si>
  <si>
    <t>AUCA760808</t>
  </si>
  <si>
    <t>AGUAYO CERVANTES ANA LAURA</t>
  </si>
  <si>
    <t>AUCA940402MGTGRN02</t>
  </si>
  <si>
    <t>AUCA940402</t>
  </si>
  <si>
    <t>ANGUIANO CHAGOLLAN BLANCA YESSENIA</t>
  </si>
  <si>
    <t>AUCB021124MGTNHLA7</t>
  </si>
  <si>
    <t>AUCB021124</t>
  </si>
  <si>
    <t>AGUILAR CARRILLO CLAUDIA GUADALUPE</t>
  </si>
  <si>
    <t>AUCC001002MGTGRLA8</t>
  </si>
  <si>
    <t>AUCC001002</t>
  </si>
  <si>
    <t>AGUILAR CAZARES CRISTIAN</t>
  </si>
  <si>
    <t>AUCC010930HGTGZRA3</t>
  </si>
  <si>
    <t>AUCC010930</t>
  </si>
  <si>
    <t>AGUILAR COLORADO CECILIA</t>
  </si>
  <si>
    <t>AUCC800208MGTGLC07</t>
  </si>
  <si>
    <t>AUCC800208</t>
  </si>
  <si>
    <t>AGUIRRE CHAVEZ MA ELENA</t>
  </si>
  <si>
    <t>AUCE401124MGTGHL07</t>
  </si>
  <si>
    <t>AUCE401124</t>
  </si>
  <si>
    <t>AGUILERA CISNEROS MA. ESTER</t>
  </si>
  <si>
    <t>AUCE580304MGTGSS07</t>
  </si>
  <si>
    <t>AUCE580304</t>
  </si>
  <si>
    <t>AGUADO CENTENO ESTELA</t>
  </si>
  <si>
    <t>AUCE830510MGTGNS08</t>
  </si>
  <si>
    <t>AUCE830510</t>
  </si>
  <si>
    <t>AGUIÑAGA COBIAN ESPERANZA YAZMIN</t>
  </si>
  <si>
    <t>AUCE890308MSPGBS19</t>
  </si>
  <si>
    <t>AUCE890308</t>
  </si>
  <si>
    <t>AGUILAR CERVIN M. FLORA</t>
  </si>
  <si>
    <t>AUCF630402MGTGRL08</t>
  </si>
  <si>
    <t>AUCF630402</t>
  </si>
  <si>
    <t>AGUIRRE CONTRERAS HILDA</t>
  </si>
  <si>
    <t>AUCH800123MGTGNL03</t>
  </si>
  <si>
    <t>AUCH800123</t>
  </si>
  <si>
    <t>AGUADO CAÑADA MARIA IRMA</t>
  </si>
  <si>
    <t>AGUILAR CARACHEO IRMA</t>
  </si>
  <si>
    <t>ANGUIANO CRUZ MA.DE JESUS</t>
  </si>
  <si>
    <t>AUCJ681110MGTNRS03</t>
  </si>
  <si>
    <t>AUCJ681110</t>
  </si>
  <si>
    <t>ANGUIANO CHAGOYA MA DE JESUS</t>
  </si>
  <si>
    <t>AUCJ681229MGTNHS05</t>
  </si>
  <si>
    <t>AUCJ681229</t>
  </si>
  <si>
    <t>AGUAYO CONCHA JUAN CARLOS</t>
  </si>
  <si>
    <t>AUCJ810615HGTGNN01</t>
  </si>
  <si>
    <t>AUCJ810615</t>
  </si>
  <si>
    <t>AGUAS CASTILLO KARLA MARISOL</t>
  </si>
  <si>
    <t>AUCK861116MGTGSR06</t>
  </si>
  <si>
    <t>AUCK861116</t>
  </si>
  <si>
    <t>AGUILAR CAMPOS KARINA IVON</t>
  </si>
  <si>
    <t>AUCK890720MGTGMR05</t>
  </si>
  <si>
    <t>AUCK890720</t>
  </si>
  <si>
    <t>AGUILLON CAMACHO MARIA DE LA LUZ</t>
  </si>
  <si>
    <t>AUCL670510MGTGMZ02</t>
  </si>
  <si>
    <t>AUCL670510</t>
  </si>
  <si>
    <t>AGUILERA CARRANZA JOSE LUIS</t>
  </si>
  <si>
    <t>AUCL680318HGTGRS06</t>
  </si>
  <si>
    <t>AUCL680318</t>
  </si>
  <si>
    <t>AGUILAR CRUZ LUZ MARIA</t>
  </si>
  <si>
    <t>AUCL820204MGTGRZ02</t>
  </si>
  <si>
    <t>AUCL820204</t>
  </si>
  <si>
    <t>AGUILERA CASTAÑEDA MARIA DE LOURDES</t>
  </si>
  <si>
    <t>AUCL820801MGTGSR03</t>
  </si>
  <si>
    <t>AUCL820801</t>
  </si>
  <si>
    <t>AGUILAR CERVANTES LAURA ELIZABETH</t>
  </si>
  <si>
    <t>AUCL830423MGTGRR00</t>
  </si>
  <si>
    <t>AUCL830423</t>
  </si>
  <si>
    <t>AGUILERA CASTRO LUIS CARLOS</t>
  </si>
  <si>
    <t>AGUADO COLECIO MAYRA</t>
  </si>
  <si>
    <t>AUCM871014MGTGLY03</t>
  </si>
  <si>
    <t>AUCM871014</t>
  </si>
  <si>
    <t>AGUILAR CHAVEZ MA. ROSA</t>
  </si>
  <si>
    <t>AUCR520128MGTGHS09</t>
  </si>
  <si>
    <t>AUCR520128</t>
  </si>
  <si>
    <t>AGUILAR COVARRUBIAS ROSA MARIA</t>
  </si>
  <si>
    <t>AUCR660208MGRGVS04</t>
  </si>
  <si>
    <t>AUCR660208</t>
  </si>
  <si>
    <t>AGUIRRE CHAVERO ROSA</t>
  </si>
  <si>
    <t>AUCR720528MGTGHS07</t>
  </si>
  <si>
    <t>AUCR720528</t>
  </si>
  <si>
    <t>AGUILAR CERVANTES MARIA DEL ROCIO</t>
  </si>
  <si>
    <t>AUCR811018MGTGRC06</t>
  </si>
  <si>
    <t>AUCR811018</t>
  </si>
  <si>
    <t>AGUILAR CERVANTES MA TERESA</t>
  </si>
  <si>
    <t>AUCT640531MGTGRR07</t>
  </si>
  <si>
    <t>AUCT640531</t>
  </si>
  <si>
    <t>AGUILERA DELGADO BIANCA JOANA</t>
  </si>
  <si>
    <t>ARGUELLO DIMAS MARIA CRISTINA</t>
  </si>
  <si>
    <t>AUDC880625MGTRMR08</t>
  </si>
  <si>
    <t>AUDC880625</t>
  </si>
  <si>
    <t>AGUIRRE DELGADO XIMENA GUADALUPE</t>
  </si>
  <si>
    <t>AUDX001014MGTGLMA9</t>
  </si>
  <si>
    <t>AUDX001014</t>
  </si>
  <si>
    <t>AGUILAR ESTRADA MA ANTONIA</t>
  </si>
  <si>
    <t>AUEA750705MGTGSN19</t>
  </si>
  <si>
    <t>AUEA750705</t>
  </si>
  <si>
    <t>AGUILERA ESTRADA MARIA EUSTOLIA</t>
  </si>
  <si>
    <t>AUEE591109MGTGSS07</t>
  </si>
  <si>
    <t>AUEE591109</t>
  </si>
  <si>
    <t>ABUNDIZ ESCOBAR MARIA ELENA</t>
  </si>
  <si>
    <t>AUEE780609MGTBSL08</t>
  </si>
  <si>
    <t>AUEE780609</t>
  </si>
  <si>
    <t>AGUIRRE EVANGELISTA MARIA FERNANDA</t>
  </si>
  <si>
    <t>AUEF861108MDFGVR00</t>
  </si>
  <si>
    <t>AUEF861108</t>
  </si>
  <si>
    <t>AGUILAR ESPINOZA MARIA GUADALUPE</t>
  </si>
  <si>
    <t>AUEG380807MGTGSD09</t>
  </si>
  <si>
    <t>AUEG380807</t>
  </si>
  <si>
    <t>AGUILERA ESPINOSA JAVIER JESUS</t>
  </si>
  <si>
    <t>AGUILAR ESPARZA MARIA LUISA</t>
  </si>
  <si>
    <t>ANGUIANO ESTRADA LUCIA</t>
  </si>
  <si>
    <t>AUEL800917MGTNSC05</t>
  </si>
  <si>
    <t>AUEL800917</t>
  </si>
  <si>
    <t>AGUILAR FLORES ALMA GABRIELA</t>
  </si>
  <si>
    <t>AUFA970529MGTGLL05</t>
  </si>
  <si>
    <t>AUFA970529</t>
  </si>
  <si>
    <t>AGUILERA FUENTES BLANCA ESTELA</t>
  </si>
  <si>
    <t>AGUILAR FLORES MARIA ELENA</t>
  </si>
  <si>
    <t>AUFE641104MGTGLL03</t>
  </si>
  <si>
    <t>AUFE641104</t>
  </si>
  <si>
    <t>AGUILAR FERNANDEZ GLORIA</t>
  </si>
  <si>
    <t>AUFG610328MGTGRL16</t>
  </si>
  <si>
    <t>AUFG610328</t>
  </si>
  <si>
    <t>AGUILAR FLORES ISIDRO</t>
  </si>
  <si>
    <t>AUFI420414HGTGLS02</t>
  </si>
  <si>
    <t>AUFI420414</t>
  </si>
  <si>
    <t>AGUILERA FRAUSTO JAQUELINE</t>
  </si>
  <si>
    <t>AUFJ960630MGTGRQ07</t>
  </si>
  <si>
    <t>AUFJ960630</t>
  </si>
  <si>
    <t>AGUIRRE FONSECA MARTIN</t>
  </si>
  <si>
    <t>AUFM821203HGTGNR00</t>
  </si>
  <si>
    <t>AUFM821203</t>
  </si>
  <si>
    <t>AGUILAR FLORES ODILON</t>
  </si>
  <si>
    <t>AGUIÑAGA FAJARDO OLGA ADRIANA</t>
  </si>
  <si>
    <t>AUFO950708MGTGJL01</t>
  </si>
  <si>
    <t>AUFO950708</t>
  </si>
  <si>
    <t>AGUILAR FLORES ROSALINDA</t>
  </si>
  <si>
    <t>AUFR600730MGTGLS03</t>
  </si>
  <si>
    <t>AUFR600730</t>
  </si>
  <si>
    <t>AGUIRRE GONZALEZ ANA PAOLA</t>
  </si>
  <si>
    <t>AUGA020131MGTGNNA2</t>
  </si>
  <si>
    <t>AUGA020131</t>
  </si>
  <si>
    <t>AGUILAR GONZALEZ ANGELA</t>
  </si>
  <si>
    <t>AUGA601030MGTGNN02</t>
  </si>
  <si>
    <t>AUGA601030</t>
  </si>
  <si>
    <t>AGUILAR GOMEZ ALICIA</t>
  </si>
  <si>
    <t>AUGA610505MGTGML01</t>
  </si>
  <si>
    <t>AUGA610505</t>
  </si>
  <si>
    <t>AGUILAR GONZALEZ MA AMPARO</t>
  </si>
  <si>
    <t>AUGA710918MGTGNM09</t>
  </si>
  <si>
    <t>AUGA710918</t>
  </si>
  <si>
    <t>AGUSTIN GONZALEZ MARIA ASUNCION</t>
  </si>
  <si>
    <t>AUGA780815MMCGNS01</t>
  </si>
  <si>
    <t>AUGA780815</t>
  </si>
  <si>
    <t>AGUAYO GARCIA ANGELA</t>
  </si>
  <si>
    <t>AGUADO GARCIA ANA PATRICIA</t>
  </si>
  <si>
    <t>AUGA960126MGTGRN09</t>
  </si>
  <si>
    <t>AUGA960126</t>
  </si>
  <si>
    <t>AGUIRRE GONZALEZ MARIA CRISTINA</t>
  </si>
  <si>
    <t>AUGC001016MGTGNRA7</t>
  </si>
  <si>
    <t>AUGC001016</t>
  </si>
  <si>
    <t>ARGUELLO GARCIA CONSTANTINO</t>
  </si>
  <si>
    <t>AUGC460327HGTRRN08</t>
  </si>
  <si>
    <t>AUGC460327</t>
  </si>
  <si>
    <t>ANGUIANO GONZALEZ CAROLINA</t>
  </si>
  <si>
    <t>AUGC460424MDFNNR05</t>
  </si>
  <si>
    <t>AUGC460424</t>
  </si>
  <si>
    <t>AGUIRRE GRANADOS CLARA</t>
  </si>
  <si>
    <t>AGUILAR GUERRERO CLARA ASCENCION</t>
  </si>
  <si>
    <t>AUGC980521MGTGRL00</t>
  </si>
  <si>
    <t>AUGC980521</t>
  </si>
  <si>
    <t>AGUILERA GARCIA CRISTINA GUADALUPE</t>
  </si>
  <si>
    <t>AUGC981129MGTGRR09</t>
  </si>
  <si>
    <t>AUGC981129</t>
  </si>
  <si>
    <t>AGUILAR GARCIA DULCE MARIANA</t>
  </si>
  <si>
    <t>AUGD001020MGTGRLA7</t>
  </si>
  <si>
    <t>AUGD001020</t>
  </si>
  <si>
    <t>ANGUIANO GUERRERO DIONICIO</t>
  </si>
  <si>
    <t>AUGD330316HJCNRN07</t>
  </si>
  <si>
    <t>AUGD330316</t>
  </si>
  <si>
    <t>AGUADO GONZALEZ DAVID EMMANUEL</t>
  </si>
  <si>
    <t>AUGD901020HGTGNV08</t>
  </si>
  <si>
    <t>AUGD901020</t>
  </si>
  <si>
    <t>AGUILAR GONZALEZ MARIA ESTELA</t>
  </si>
  <si>
    <t>AUGE850821MGTGNS06</t>
  </si>
  <si>
    <t>AUGE850821</t>
  </si>
  <si>
    <t>AGUILAR GLORIA MARIA ENRIQUETA</t>
  </si>
  <si>
    <t>AUGE890713MGTGLN03</t>
  </si>
  <si>
    <t>AUGE890713</t>
  </si>
  <si>
    <t>AGUIRRE GOMEZ GABRIELA</t>
  </si>
  <si>
    <t>AUGG920725MGTGMB04</t>
  </si>
  <si>
    <t>AUGG920725</t>
  </si>
  <si>
    <t>AGUILAR GONZALEZ JUANA</t>
  </si>
  <si>
    <t>AUGJ810607MGTGNN09</t>
  </si>
  <si>
    <t>AUGJ810607</t>
  </si>
  <si>
    <t>ARGUELLO GALVAN JUANA</t>
  </si>
  <si>
    <t>AUGJ890724MGTRLN09</t>
  </si>
  <si>
    <t>AUGJ890724</t>
  </si>
  <si>
    <t>AGUILAR GONZALEZ JULIETA</t>
  </si>
  <si>
    <t>AUGJ930705MGTGNL02</t>
  </si>
  <si>
    <t>AUGJ930705</t>
  </si>
  <si>
    <t>AGUILAR GAONA KARLA PAOLA</t>
  </si>
  <si>
    <t>AGUAS GARCIA MA. DE LOURDES</t>
  </si>
  <si>
    <t>AUGL690417MGTGRR00</t>
  </si>
  <si>
    <t>AUGL690417</t>
  </si>
  <si>
    <t>AGUILERA GOMEZ MARIA LUISA</t>
  </si>
  <si>
    <t>AUGL750413MGTGMS05</t>
  </si>
  <si>
    <t>AUGL750413</t>
  </si>
  <si>
    <t>AGUILLEN GUERRERO MARIA DE LA LUZ</t>
  </si>
  <si>
    <t>AUGL830316MQTGRZ09</t>
  </si>
  <si>
    <t>AUGL830316</t>
  </si>
  <si>
    <t>AGUILAR GUTIERREZ LUZ ADRIANA</t>
  </si>
  <si>
    <t>AGUILAR GUERRERO MARIA DE LOURDES</t>
  </si>
  <si>
    <t>AUGL930805MGTGRR00</t>
  </si>
  <si>
    <t>AUGL930805</t>
  </si>
  <si>
    <t>ARGUELLO GUTIERREZ MAURO CECILIO</t>
  </si>
  <si>
    <t>AUGM501121HGTRTR03</t>
  </si>
  <si>
    <t>AUGM501121</t>
  </si>
  <si>
    <t>AGUIRRE GOMEZ MONICA EDITH</t>
  </si>
  <si>
    <t>AUGM931114MGTGMN08</t>
  </si>
  <si>
    <t>AUGM931114</t>
  </si>
  <si>
    <t>AGUILAR GARCIA NORMA ANGELICA</t>
  </si>
  <si>
    <t>AUGN870710MGTGRR08</t>
  </si>
  <si>
    <t>AUGN870710</t>
  </si>
  <si>
    <t>ARGUELLO GARCIA OFELIA</t>
  </si>
  <si>
    <t>AUGO510320MGTRRF01</t>
  </si>
  <si>
    <t>AUGO510320</t>
  </si>
  <si>
    <t>AGUILAR GUEVARA MA. PAULA</t>
  </si>
  <si>
    <t>AUGP700302MGTGVL09</t>
  </si>
  <si>
    <t>AUGP700302</t>
  </si>
  <si>
    <t>AGUIRRE GUAJARDO ROSA MARIA</t>
  </si>
  <si>
    <t>AUGR520714MDFGJS08</t>
  </si>
  <si>
    <t>AUGR520714</t>
  </si>
  <si>
    <t>AGUADO GUTIERREZ RAQUEL</t>
  </si>
  <si>
    <t>AUGR560302MGTGTQ09</t>
  </si>
  <si>
    <t>AUGR560302</t>
  </si>
  <si>
    <t>AGUILAR GONZALEZ SALVADOR</t>
  </si>
  <si>
    <t>AUGS480127HGTGNL05</t>
  </si>
  <si>
    <t>AUGS480127</t>
  </si>
  <si>
    <t>AGUILAR GUTIERREZ SILVIA</t>
  </si>
  <si>
    <t>AUGS751122MGTGTL07</t>
  </si>
  <si>
    <t>AUGS751122</t>
  </si>
  <si>
    <t>ANGUIANO GUEVARA VERONICA</t>
  </si>
  <si>
    <t>AUGV620608MGTNVR04</t>
  </si>
  <si>
    <t>AUGV620608</t>
  </si>
  <si>
    <t>AGUADO GONZALEZ MARIA VERONICA</t>
  </si>
  <si>
    <t>AUGV870829MGTGNR01</t>
  </si>
  <si>
    <t>AUGV870829</t>
  </si>
  <si>
    <t>AQUINO GALVAN ZENAYDA</t>
  </si>
  <si>
    <t>AUGZ710524MGTQLN09</t>
  </si>
  <si>
    <t>AUGZ710524</t>
  </si>
  <si>
    <t>AGUILAR GUERRERO ZENAIDA</t>
  </si>
  <si>
    <t>AGUIRRE HERNANDEZ MA DE LOS ANGELES</t>
  </si>
  <si>
    <t>AUHA640504MGTGRN05</t>
  </si>
  <si>
    <t>AUHA640504</t>
  </si>
  <si>
    <t>AGUILERA HERRERA CRISTOPHER MICHAEL</t>
  </si>
  <si>
    <t>AUHC001215HGTGRRA8</t>
  </si>
  <si>
    <t>AUHC001215</t>
  </si>
  <si>
    <t>AGUILLON HERNANDEZ CARLOS</t>
  </si>
  <si>
    <t>AUHC711227HGTGRR09</t>
  </si>
  <si>
    <t>AUHC711227</t>
  </si>
  <si>
    <t>AGUIRRE HERNANDEZ CLARIVEL</t>
  </si>
  <si>
    <t>AUHC860628MGTGRL00</t>
  </si>
  <si>
    <t>AUHC860628</t>
  </si>
  <si>
    <t>AGUIRRE HERNANDEZ CHRISTIAN IVAN</t>
  </si>
  <si>
    <t>AGUILERA HERRERA EVODIA</t>
  </si>
  <si>
    <t>AUHE570425MGTGRV05</t>
  </si>
  <si>
    <t>AUHE570425</t>
  </si>
  <si>
    <t>ARGUELLES HERNANDEZ GABRIEL</t>
  </si>
  <si>
    <t>AUHG620324HZSRRB05</t>
  </si>
  <si>
    <t>AUHG620324</t>
  </si>
  <si>
    <t>AGUIRRE HORMIGO GUADALUPE MIRIAM</t>
  </si>
  <si>
    <t>AUHG850119MGTGRD03</t>
  </si>
  <si>
    <t>AUHG850119</t>
  </si>
  <si>
    <t>AGUILAR HERNANDEZ JUANA</t>
  </si>
  <si>
    <t>AGUIAR HERNANDEZ KAREN JESUS</t>
  </si>
  <si>
    <t>AUHK960614MGTGRR01</t>
  </si>
  <si>
    <t>AUHK960614</t>
  </si>
  <si>
    <t>AGUILERA HERNANDEZ LIDIA GIOVANNA</t>
  </si>
  <si>
    <t>AGUILAR HERNANDEZ MA DE LOURDES</t>
  </si>
  <si>
    <t>AGUILAR HERNANDEZ JOSE LUIS</t>
  </si>
  <si>
    <t>AUHL761031HGTGRS02</t>
  </si>
  <si>
    <t>AUHL761031</t>
  </si>
  <si>
    <t>AGUILAR HERNANDEZ STEPHANIA</t>
  </si>
  <si>
    <t>AUHS940421MGTGRT05</t>
  </si>
  <si>
    <t>AUHS940421</t>
  </si>
  <si>
    <t>AGUILAR INFANTE MARIA DE LOS ANGELES</t>
  </si>
  <si>
    <t>AUIA551225MGTGNN02</t>
  </si>
  <si>
    <t>AUIA551225</t>
  </si>
  <si>
    <t>AGUIÑON JASSO DANIELA ALEJANDRA</t>
  </si>
  <si>
    <t>AUJD010717MGTGSNA8</t>
  </si>
  <si>
    <t>AUJD010717</t>
  </si>
  <si>
    <t>AGUILERA JARAMILLO ELIDIA</t>
  </si>
  <si>
    <t>AUJE590911MGTGRL01</t>
  </si>
  <si>
    <t>AUJE590911</t>
  </si>
  <si>
    <t>AGUILAR JAUREGUI MARIA EDITH</t>
  </si>
  <si>
    <t>AUJE781220MGTGRD04</t>
  </si>
  <si>
    <t>AUJE781220</t>
  </si>
  <si>
    <t>ANGUIANO JUAREZ FERNANDO</t>
  </si>
  <si>
    <t>AGUIRRE JUAREZ JUANA</t>
  </si>
  <si>
    <t>AUJJ410721MGTGRN00</t>
  </si>
  <si>
    <t>AUJJ410721</t>
  </si>
  <si>
    <t>ANGUIANO JUAREZ JAVIER</t>
  </si>
  <si>
    <t>AGUILAR JUAREZ LUISA MARIA GUADALUPE</t>
  </si>
  <si>
    <t>AUJL001217MGTGRSA0</t>
  </si>
  <si>
    <t>AUJL001217</t>
  </si>
  <si>
    <t>AGUSTIN JIMENEZ LORENA</t>
  </si>
  <si>
    <t>AUJL770808MMNGMR05</t>
  </si>
  <si>
    <t>AUJL770808</t>
  </si>
  <si>
    <t>AGUILAR JARAMILLO MARTINA</t>
  </si>
  <si>
    <t>ANGUIANO JIMENEZ MARTA ANDREA</t>
  </si>
  <si>
    <t>AUJM820223MGTNMR07</t>
  </si>
  <si>
    <t>AUJM820223</t>
  </si>
  <si>
    <t>AGUILAR JUAREZ MA. DEL PUEBLITO</t>
  </si>
  <si>
    <t>AUJP611011MGTGRB08</t>
  </si>
  <si>
    <t>AUJP611011</t>
  </si>
  <si>
    <t>AGUACALIENTE LARA ADELA</t>
  </si>
  <si>
    <t>AULA501223MGTGRD07</t>
  </si>
  <si>
    <t>AULA501223</t>
  </si>
  <si>
    <t>AGUILAR LIMON ALMA ROSA</t>
  </si>
  <si>
    <t>AULA710829MGTGML08</t>
  </si>
  <si>
    <t>AULA710829</t>
  </si>
  <si>
    <t>AGUILERA LARA ASALIA DELMA</t>
  </si>
  <si>
    <t>AULA980511MGTGRS06</t>
  </si>
  <si>
    <t>AULA980511</t>
  </si>
  <si>
    <t>AGUILAR LOPEZ ELVIRA EDITH</t>
  </si>
  <si>
    <t>AULE920101MGTGPL00</t>
  </si>
  <si>
    <t>AULE920101</t>
  </si>
  <si>
    <t>AGUIRRE LARA FRANCISCO</t>
  </si>
  <si>
    <t>AULF391010HJCGRR04</t>
  </si>
  <si>
    <t>AULF391010</t>
  </si>
  <si>
    <t>AGUADO LOPEZ J. FRANCISCO</t>
  </si>
  <si>
    <t>AULF560918HGTGPR07</t>
  </si>
  <si>
    <t>AGUILAR LABASTIDA MARIA GUADALUPE</t>
  </si>
  <si>
    <t>AULG481121MGTGBD04</t>
  </si>
  <si>
    <t>AULG481121</t>
  </si>
  <si>
    <t>AGUIRRE LOZANO MARIA GUADALUPE</t>
  </si>
  <si>
    <t>AULG651112MJCGZD03</t>
  </si>
  <si>
    <t>AULG651112</t>
  </si>
  <si>
    <t>ARGUELLO LOPEZ MARIA INES</t>
  </si>
  <si>
    <t>AGUILERA LOPEZ JOSE LUIS DARIO</t>
  </si>
  <si>
    <t>AULL640203HGTGPS08</t>
  </si>
  <si>
    <t>AULL640203</t>
  </si>
  <si>
    <t>ANGUIANO LOPEZ LEONOR</t>
  </si>
  <si>
    <t>AGUILERA LARA OLGA BEATRIZ</t>
  </si>
  <si>
    <t>AULO750313MGTGRL06</t>
  </si>
  <si>
    <t>AULO750313</t>
  </si>
  <si>
    <t>AGUIRRE LOPEZ MA. ROSARIO</t>
  </si>
  <si>
    <t>ARGUIJO LONGORIA J. TELESFORO</t>
  </si>
  <si>
    <t>AULT540105HGTRNL06</t>
  </si>
  <si>
    <t>AULT540105</t>
  </si>
  <si>
    <t>AGUILAR MENDOZA ANDREA CONCEPCION</t>
  </si>
  <si>
    <t>AUMA000902MGTGNNA5</t>
  </si>
  <si>
    <t>AUMA000902</t>
  </si>
  <si>
    <t>AGUIRRE MEDINA AURELIA</t>
  </si>
  <si>
    <t>AUMA430101MGTGDR02</t>
  </si>
  <si>
    <t>AUMA430101</t>
  </si>
  <si>
    <t>AGUILAR MARTINEZ ALICIA</t>
  </si>
  <si>
    <t>AUMA610727MCSGRL05</t>
  </si>
  <si>
    <t>AUMA610727</t>
  </si>
  <si>
    <t>AGUIRRE MOLINA AGUSTINA</t>
  </si>
  <si>
    <t>AUMA750314MGTGLG09</t>
  </si>
  <si>
    <t>AUMA750314</t>
  </si>
  <si>
    <t>AGUILAR MARTINEZ MARIA ANGELICA</t>
  </si>
  <si>
    <t>AUMA761015MGTGRN09</t>
  </si>
  <si>
    <t>AUMA761015</t>
  </si>
  <si>
    <t>ALQUICIRA MARTINEZ ANGELICA MARIA</t>
  </si>
  <si>
    <t>AGUILAR MEDINA MARIA ANGELICA</t>
  </si>
  <si>
    <t>AUMA840606MGTGDN08</t>
  </si>
  <si>
    <t>AUMA840606</t>
  </si>
  <si>
    <t>AGUILERA MARTINEZ J. CRUZ</t>
  </si>
  <si>
    <t>AGUILAR MORENO MARIA CRISTINA</t>
  </si>
  <si>
    <t>AGUIRRE MENDOZA DIANA TERESA</t>
  </si>
  <si>
    <t>AUMD921121MGTGNN03</t>
  </si>
  <si>
    <t>AUMD921121</t>
  </si>
  <si>
    <t>AGUILERA MARQUEZ DIANA KAREN</t>
  </si>
  <si>
    <t>AUMD960322MGTGRN02</t>
  </si>
  <si>
    <t>AUMD960322</t>
  </si>
  <si>
    <t>ANGUIANO MARTINEZ M ELSA ROSALBA ALICIA</t>
  </si>
  <si>
    <t>AGUIRRE DE LA MORA ESTELA</t>
  </si>
  <si>
    <t>AGUILAR MARMOLEJO FRIDA DENISSE</t>
  </si>
  <si>
    <t>AUMF000412MGTGRRA0</t>
  </si>
  <si>
    <t>AUMF000412</t>
  </si>
  <si>
    <t>ANGUIANO MONTERO FIDEL</t>
  </si>
  <si>
    <t>AUMF731119HGTNND01</t>
  </si>
  <si>
    <t>AUMF731119</t>
  </si>
  <si>
    <t>ANGUIANO MERCADO JOSE GUADALUPE</t>
  </si>
  <si>
    <t>AUMG580213HGTNRD04</t>
  </si>
  <si>
    <t>AUMG580213</t>
  </si>
  <si>
    <t>AGUIRRE MACIAS GABRIELA</t>
  </si>
  <si>
    <t>AUMG650404MGTGCB03</t>
  </si>
  <si>
    <t>AUMG650404</t>
  </si>
  <si>
    <t>AGUIRRE MORALES GERARDO</t>
  </si>
  <si>
    <t>AGUILERA MENDOZA IMELDA</t>
  </si>
  <si>
    <t>AUMI430206MGTGNM04</t>
  </si>
  <si>
    <t>AUMI430206</t>
  </si>
  <si>
    <t>AGUILAR MENDOZA ILDA OFELIA</t>
  </si>
  <si>
    <t>AUMI650126MGTGNL04</t>
  </si>
  <si>
    <t>AUMI650126</t>
  </si>
  <si>
    <t>AGUILAR MATA ISIDORO</t>
  </si>
  <si>
    <t>AUMI880404HGTGTS00</t>
  </si>
  <si>
    <t>AUMI880404</t>
  </si>
  <si>
    <t>AGUILAR MOLINA IVAN</t>
  </si>
  <si>
    <t>AUMI980728HGTGLV04</t>
  </si>
  <si>
    <t>AUMI980728</t>
  </si>
  <si>
    <t>AGUIÑAGA MARTINEZ JUANA</t>
  </si>
  <si>
    <t>AGUILAR MENDOZA JUAN MANUEL</t>
  </si>
  <si>
    <t>AGUILAR MORALES MA. DE JESUS</t>
  </si>
  <si>
    <t>AUMJ610912MCLGRS07</t>
  </si>
  <si>
    <t>AUMJ610912</t>
  </si>
  <si>
    <t>AGUILERA MORENO JOSEFINA</t>
  </si>
  <si>
    <t>AUMJ650323MGTGRS00</t>
  </si>
  <si>
    <t>AUMJ650323</t>
  </si>
  <si>
    <t>AGUILAR MANCERA JUAN</t>
  </si>
  <si>
    <t>AUMJ780518HGTGNN08</t>
  </si>
  <si>
    <t>AUMJ780518</t>
  </si>
  <si>
    <t>AGUAS MUÑOZ JUANA</t>
  </si>
  <si>
    <t>AUMJ830626MGTGXN02</t>
  </si>
  <si>
    <t>AUMJ830626</t>
  </si>
  <si>
    <t>AGUILAR MORALES JESUS ADRIAN</t>
  </si>
  <si>
    <t>AGUIRRE MORALEZ LIDIA</t>
  </si>
  <si>
    <t>AUML520320MGTGRD08</t>
  </si>
  <si>
    <t>AUML520320</t>
  </si>
  <si>
    <t>AGUILAR MARES LUCINA</t>
  </si>
  <si>
    <t>AUML581026MGTGRC00</t>
  </si>
  <si>
    <t>AUML581026</t>
  </si>
  <si>
    <t>AGUILAR MEDINA LAURA</t>
  </si>
  <si>
    <t>AUML671124MGTGDR16</t>
  </si>
  <si>
    <t>AUML671124</t>
  </si>
  <si>
    <t>AGUILAR MARTINEZ MARIA DE LOURDES</t>
  </si>
  <si>
    <t>AUML691212MGTGRR09</t>
  </si>
  <si>
    <t>AUML691212</t>
  </si>
  <si>
    <t>AGUILAR MORALES LILIANA</t>
  </si>
  <si>
    <t>AUML810821MGTGRL01</t>
  </si>
  <si>
    <t>AUML810821</t>
  </si>
  <si>
    <t>AGUILAR MORENO LAURA</t>
  </si>
  <si>
    <t>AUML870312MGTGRR08</t>
  </si>
  <si>
    <t>AUML870312</t>
  </si>
  <si>
    <t>AGUAS MATA MAGDALENA</t>
  </si>
  <si>
    <t>AUMM390601MGTGTG01</t>
  </si>
  <si>
    <t>AUMM390601</t>
  </si>
  <si>
    <t>ANGUIANO MONTELONGO JOSE MANUEL</t>
  </si>
  <si>
    <t>AUMM570202HGTNNN06</t>
  </si>
  <si>
    <t>AUMM570202</t>
  </si>
  <si>
    <t>AGUILAR MARTINEZ MARTHA</t>
  </si>
  <si>
    <t>AGUIRRE MUÑOZ MARGARITA</t>
  </si>
  <si>
    <t>AUMM711027MGTGXR07</t>
  </si>
  <si>
    <t>AUMM711027</t>
  </si>
  <si>
    <t>AGUILAR MORALES ROSA MARIA</t>
  </si>
  <si>
    <t>AUMR580622MGTGRS06</t>
  </si>
  <si>
    <t>AUMR580622</t>
  </si>
  <si>
    <t>ANGULO MARQUEZ RAMONA ALICIA</t>
  </si>
  <si>
    <t>AUMR690614MGTNRM07</t>
  </si>
  <si>
    <t>AUMR690614</t>
  </si>
  <si>
    <t>AGUILERA MORENO M. SILVIA</t>
  </si>
  <si>
    <t>AUMS570221MGTGRL01</t>
  </si>
  <si>
    <t>AUMS570221</t>
  </si>
  <si>
    <t>AGUILAR MARTINEZ VIVIANA</t>
  </si>
  <si>
    <t>AGUILERA MIRELES MA YRENE</t>
  </si>
  <si>
    <t>AUMY610325MGTGRR07</t>
  </si>
  <si>
    <t>AUMY610325</t>
  </si>
  <si>
    <t>AGUIRRE MARTINEZ YOLANDA</t>
  </si>
  <si>
    <t>AUMY671130MGTGRL05</t>
  </si>
  <si>
    <t>AUMY671130</t>
  </si>
  <si>
    <t>AGUILAR NIEVES BIVIANA</t>
  </si>
  <si>
    <t>AUNB840817MGTGVV03</t>
  </si>
  <si>
    <t>AUNB840817</t>
  </si>
  <si>
    <t>AGUILAR NIEVES MARIA ESTHEFANIA</t>
  </si>
  <si>
    <t>AUNE921119MGTGVS06</t>
  </si>
  <si>
    <t>AUNE921119</t>
  </si>
  <si>
    <t>AGUILERA NAVARRO FATIMA DEL ROCIO</t>
  </si>
  <si>
    <t>AUNF980426MGTGVT06</t>
  </si>
  <si>
    <t>AUNF980426</t>
  </si>
  <si>
    <t>AGUIRRE NAVARRO JUAN ANTONIO</t>
  </si>
  <si>
    <t>AUNJ530813HJCGVN08</t>
  </si>
  <si>
    <t>AUNJ530813</t>
  </si>
  <si>
    <t>ANGUIANO NEGRETE M. TERESA</t>
  </si>
  <si>
    <t>AUNT540925MGTNGR16</t>
  </si>
  <si>
    <t>AUNT540925</t>
  </si>
  <si>
    <t>AGUILAR NIEVES ZOILA ELENA</t>
  </si>
  <si>
    <t>AUNZ870225MGTGVL06</t>
  </si>
  <si>
    <t>AUNZ870225</t>
  </si>
  <si>
    <t>AGUIÑAGA ORTEGA ANTONIA</t>
  </si>
  <si>
    <t>AUOA600613MGTGRN07</t>
  </si>
  <si>
    <t>AUOA600613</t>
  </si>
  <si>
    <t>AGUILAR OROZCO CIRILA</t>
  </si>
  <si>
    <t>AUOC421028MGTGRR03</t>
  </si>
  <si>
    <t>AUOC421028</t>
  </si>
  <si>
    <t>AGUIRRE OLVERA MA. CATALINA</t>
  </si>
  <si>
    <t>AUOC571108MGTGLT05</t>
  </si>
  <si>
    <t>AUOC571108</t>
  </si>
  <si>
    <t>ANGUIANO ORTEGA DULCE MARCELA</t>
  </si>
  <si>
    <t>AUOD740407MGTNRL03</t>
  </si>
  <si>
    <t>AUOD740407</t>
  </si>
  <si>
    <t>AGUILAR OLVERA MA. ELENA</t>
  </si>
  <si>
    <t>AUOE711111MGTGLL05</t>
  </si>
  <si>
    <t>AUOE711111</t>
  </si>
  <si>
    <t>AGUILLON OLVERA JESUS</t>
  </si>
  <si>
    <t>AUOJ030305HGTGLSA2</t>
  </si>
  <si>
    <t>AUOJ030305</t>
  </si>
  <si>
    <t>AGUIÑAGA ORTIZ MA. LAURENCIA</t>
  </si>
  <si>
    <t>AUOL390923MGTGRR09</t>
  </si>
  <si>
    <t>AUOL390923</t>
  </si>
  <si>
    <t>AGUIRRE ORTEGA MA. DE LA LUZ</t>
  </si>
  <si>
    <t>AUOL781230MGTGRZ04</t>
  </si>
  <si>
    <t>AUOL781230</t>
  </si>
  <si>
    <t>AGUILAR OROZCO MARGARITA</t>
  </si>
  <si>
    <t>AUOM770317MGTGRR04</t>
  </si>
  <si>
    <t>AUOM770317</t>
  </si>
  <si>
    <t>AGUILAR ORNELAS PABLO</t>
  </si>
  <si>
    <t>AUOP630628HGTGRB09</t>
  </si>
  <si>
    <t>AUOP630628</t>
  </si>
  <si>
    <t>AGUSTINIANO OJEDA JOSE RICARDO</t>
  </si>
  <si>
    <t>AUOR720319HGRGJC07</t>
  </si>
  <si>
    <t>AUOR720319</t>
  </si>
  <si>
    <t>AGUILERA PEREZ ANA MILAGROS</t>
  </si>
  <si>
    <t>AUPA021206MGTGRNA4</t>
  </si>
  <si>
    <t>AUPA021206</t>
  </si>
  <si>
    <t>ANGUIANO PACHECO ANGELINA</t>
  </si>
  <si>
    <t>AUPA590721MGTNCN04</t>
  </si>
  <si>
    <t>AUPA590721</t>
  </si>
  <si>
    <t>ANGUIANO PALOMARES ADRIANA DEL ROCIO</t>
  </si>
  <si>
    <t>ANGUIANO PALOMINO ANDREA</t>
  </si>
  <si>
    <t>AUPA840902MGTNLN00</t>
  </si>
  <si>
    <t>AUPA840902</t>
  </si>
  <si>
    <t>AGUIÑAGA PADILLA MARIA DEL CARMEN</t>
  </si>
  <si>
    <t>AGUILAR PEREZ MARIA DEL CONSUELO</t>
  </si>
  <si>
    <t>AUPC880912MGTGRN05</t>
  </si>
  <si>
    <t>AUPC880912</t>
  </si>
  <si>
    <t>AGUILAR PEREZ MARIA ERIKA</t>
  </si>
  <si>
    <t>AGUILERA PEREZ MA ISABEL</t>
  </si>
  <si>
    <t>AGUILAR PALACIO JOSEFINA</t>
  </si>
  <si>
    <t>AUPJ751112MGTGLS09</t>
  </si>
  <si>
    <t>AUPJ751112</t>
  </si>
  <si>
    <t>AGUIRRE PEREZ LEONARDO EMMANUEL</t>
  </si>
  <si>
    <t>AUPL920404HGTGRN01</t>
  </si>
  <si>
    <t>AUPL920404</t>
  </si>
  <si>
    <t>AGUIRRE PERICO MARIA MONICA</t>
  </si>
  <si>
    <t>AGUILERA PEREZ OFELIA GUADALUPE</t>
  </si>
  <si>
    <t>AGUILERA PIZANO PETRA VALERIANA</t>
  </si>
  <si>
    <t>AUPP610614MGTGZT06</t>
  </si>
  <si>
    <t>AUPP610614</t>
  </si>
  <si>
    <t>ARGUELLO PEREZ SANDRA SUSANA</t>
  </si>
  <si>
    <t>AUPS950227MGTRRN07</t>
  </si>
  <si>
    <t>AUPS950227</t>
  </si>
  <si>
    <t>AGUIÑAGA PEREZ TERESA DE JESUS</t>
  </si>
  <si>
    <t>AUPT571104MGTGRR03</t>
  </si>
  <si>
    <t>AUPT571104</t>
  </si>
  <si>
    <t>ANGUIANO PEREZ VERONICA</t>
  </si>
  <si>
    <t>AUPV891019MGTNRR06</t>
  </si>
  <si>
    <t>AUPV891019</t>
  </si>
  <si>
    <t>AGUILAR PEREZ YOLANDA</t>
  </si>
  <si>
    <t>AUPY570808MDFGRL09</t>
  </si>
  <si>
    <t>AUPY570808</t>
  </si>
  <si>
    <t>AGUILAR RIVERA ADOLFO</t>
  </si>
  <si>
    <t>AURA640927HGTGVD02</t>
  </si>
  <si>
    <t>AURA640927</t>
  </si>
  <si>
    <t>AGUILAR RODRIGUEZ ANABEL</t>
  </si>
  <si>
    <t>AURA741202MGTGDN04</t>
  </si>
  <si>
    <t>AURA741202</t>
  </si>
  <si>
    <t>ANGUIANO ROBLES ANA MARIA</t>
  </si>
  <si>
    <t>AURA791113MGTNBN04</t>
  </si>
  <si>
    <t>AURA791113</t>
  </si>
  <si>
    <t>AGUILAR RODRIGUEZ ALBINA</t>
  </si>
  <si>
    <t>AURA800301MGTGDL08</t>
  </si>
  <si>
    <t>AURA800301</t>
  </si>
  <si>
    <t>ABUNDIZ ROCHA ANA MARIA</t>
  </si>
  <si>
    <t>AURA821109MGTBCN03</t>
  </si>
  <si>
    <t>AURA821109</t>
  </si>
  <si>
    <t>AGUIRRE RODRIGUEZ JOSE ALEJANDRO</t>
  </si>
  <si>
    <t>AURA840320HGTGDL05</t>
  </si>
  <si>
    <t>AURA840320</t>
  </si>
  <si>
    <t>AGUILERA RAZO MARIA ALEJANDRA</t>
  </si>
  <si>
    <t>AURA890424MGTGZL01</t>
  </si>
  <si>
    <t>AURA890424</t>
  </si>
  <si>
    <t>AGUILAR RODRIGUEZ ARACELI</t>
  </si>
  <si>
    <t>AGUIRRE RIVERA MARIA CRUZ</t>
  </si>
  <si>
    <t>AURC740531MGTGVR01</t>
  </si>
  <si>
    <t>AURC740531</t>
  </si>
  <si>
    <t>AGUILAR RESENDIZ CESAR ALEJANDRO</t>
  </si>
  <si>
    <t>AUDIFFRE RAMIREZ MARIA DE LA CONCEPCION</t>
  </si>
  <si>
    <t>AURC950919MGTDMN04</t>
  </si>
  <si>
    <t>AURC950919</t>
  </si>
  <si>
    <t>AGUADO REYNOSO MA ELVIRA</t>
  </si>
  <si>
    <t>AURE490422MGTGYL09</t>
  </si>
  <si>
    <t>AURE490422</t>
  </si>
  <si>
    <t>AGUIRRE ROQUE EVERARDO</t>
  </si>
  <si>
    <t>AURE940508HGTGQV08</t>
  </si>
  <si>
    <t>AURE940508</t>
  </si>
  <si>
    <t>AGUERO RODRIGUEZ ELIZABETH</t>
  </si>
  <si>
    <t>AURE960325MDGGDL05</t>
  </si>
  <si>
    <t>AURE960325</t>
  </si>
  <si>
    <t>ANGUIANO RAMIREZ ESTEFANY SARAHI</t>
  </si>
  <si>
    <t>AURE990120MGTNMS03</t>
  </si>
  <si>
    <t>AURE990120</t>
  </si>
  <si>
    <t>AGUILERA RODRIGUEZ FRANCISCO</t>
  </si>
  <si>
    <t>AURF630707HGTGDR03</t>
  </si>
  <si>
    <t>AURF630707</t>
  </si>
  <si>
    <t>AGUILAR RUIZ FRANCISCO JAVIER</t>
  </si>
  <si>
    <t>ANGUIANO ROBLES FABIOLA</t>
  </si>
  <si>
    <t>AURF831110MGTNBB06</t>
  </si>
  <si>
    <t>AURF831110</t>
  </si>
  <si>
    <t>AGUIÑAGA RANGEL FRANCISCO JAVIER</t>
  </si>
  <si>
    <t>AURF860206HGTGNR00</t>
  </si>
  <si>
    <t>AURF860206</t>
  </si>
  <si>
    <t>AGUILAR RODRIGUEZ FERNANDA PAOLA</t>
  </si>
  <si>
    <t>AURF970617MGTGDR00</t>
  </si>
  <si>
    <t>AURF970617</t>
  </si>
  <si>
    <t>AGUILAR ROSALES M. GUADALUPE</t>
  </si>
  <si>
    <t>AURG471130MGTGSD02</t>
  </si>
  <si>
    <t>AURG471130</t>
  </si>
  <si>
    <t>AGUIRRE RIVERA MA GUADALUPE</t>
  </si>
  <si>
    <t>AGUILERA RAMIREZ GABRIELA</t>
  </si>
  <si>
    <t>AURG720222MGTGMB02</t>
  </si>
  <si>
    <t>AURG720222</t>
  </si>
  <si>
    <t>ANGUIANO ROBLES MARIA GUADALUPE</t>
  </si>
  <si>
    <t>AURG910313MGTNBD00</t>
  </si>
  <si>
    <t>AURG910313</t>
  </si>
  <si>
    <t>AGUAYO RANGEL HECTOR MANUEL</t>
  </si>
  <si>
    <t>AGUIRRE RESENDIZ MA. ISABEL</t>
  </si>
  <si>
    <t>AURI731113MGTGSS07</t>
  </si>
  <si>
    <t>AURI731113</t>
  </si>
  <si>
    <t>AGUILAR RAMIREZ ISRAEL</t>
  </si>
  <si>
    <t>AGUIRRE RIVERA JESUS</t>
  </si>
  <si>
    <t>AURJ390102MJCGVS06</t>
  </si>
  <si>
    <t>AURJ390102</t>
  </si>
  <si>
    <t>ANGUIANO ROBLES JUAN CARLOS</t>
  </si>
  <si>
    <t>AGUILERA RETANA M. DE LA LUZ</t>
  </si>
  <si>
    <t>AURL460514MGTGTZ09</t>
  </si>
  <si>
    <t>AURL460514</t>
  </si>
  <si>
    <t>AGUILAR RUIZ LUIS</t>
  </si>
  <si>
    <t>AURL530420HGTGZS08</t>
  </si>
  <si>
    <t>AURL530420</t>
  </si>
  <si>
    <t>ABUNDES ROJO LAURA TERESA</t>
  </si>
  <si>
    <t>AURL650215MGTBJR01</t>
  </si>
  <si>
    <t>AURL650215</t>
  </si>
  <si>
    <t>AGUILAR RODRIGUEZ LAURA LETICIA</t>
  </si>
  <si>
    <t>AURL820629MGTGDR01</t>
  </si>
  <si>
    <t>AURL820629</t>
  </si>
  <si>
    <t>AGUILAR ROJAS LAURA NOEMI</t>
  </si>
  <si>
    <t>AURL840205MGTGJR01</t>
  </si>
  <si>
    <t>AURL840205</t>
  </si>
  <si>
    <t>AGUILAR RODRIGUEZ MARIA DE LOURDES</t>
  </si>
  <si>
    <t>AURL930314MGTGDR02</t>
  </si>
  <si>
    <t>AURL930314</t>
  </si>
  <si>
    <t>AGUILAR ROSALES MARA BERENICE</t>
  </si>
  <si>
    <t>ANGUIANO RAMIREZ MARIA</t>
  </si>
  <si>
    <t>AURM490904MGTNMR02</t>
  </si>
  <si>
    <t>AURM490904</t>
  </si>
  <si>
    <t>AHUMADA ROQUE MAURO</t>
  </si>
  <si>
    <t>ARGUELLO RAMOS MONICA</t>
  </si>
  <si>
    <t>AURM791128MGTRMN00</t>
  </si>
  <si>
    <t>AURM791128</t>
  </si>
  <si>
    <t>ABUNDIZ RIVAS MARIA MARGARITA</t>
  </si>
  <si>
    <t>AURM801102MGTBVR15</t>
  </si>
  <si>
    <t>AURM801102</t>
  </si>
  <si>
    <t>AGUILAR RUBIO MARIA MARTHA</t>
  </si>
  <si>
    <t>AURM900304MGTGBR04</t>
  </si>
  <si>
    <t>AURM900304</t>
  </si>
  <si>
    <t>ABUNDEZ RAMIREZ MONICA AIMEE</t>
  </si>
  <si>
    <t>AURM930815MGTBMN07</t>
  </si>
  <si>
    <t>AURM930815</t>
  </si>
  <si>
    <t>AGUILAR ROSALES NICOLASA</t>
  </si>
  <si>
    <t>AURN760910MGTGSC05</t>
  </si>
  <si>
    <t>AURN760910</t>
  </si>
  <si>
    <t>AGUIRRE REYES MA PORFIRIA</t>
  </si>
  <si>
    <t>AURP591011MGTGYR05</t>
  </si>
  <si>
    <t>AURP591011</t>
  </si>
  <si>
    <t>AGUILAR RENTERIA PERLA GUADALUPE</t>
  </si>
  <si>
    <t>AGUIRRE RODRIGUEZ MARIA DEL ROSARIO</t>
  </si>
  <si>
    <t>AURR000108MGTGDSA5</t>
  </si>
  <si>
    <t>AURR000108</t>
  </si>
  <si>
    <t>AGUIRRE REYES RAFAEL</t>
  </si>
  <si>
    <t>AURR650912HGTGYF06</t>
  </si>
  <si>
    <t>AURR650912</t>
  </si>
  <si>
    <t>AGUIRRE ROMERO MA REYNA</t>
  </si>
  <si>
    <t>AURR660520MGTGMY07</t>
  </si>
  <si>
    <t>AURR660520</t>
  </si>
  <si>
    <t>AGUILERA RODRIGUEZ MARIA DEL REFUGIO</t>
  </si>
  <si>
    <t>AURR691028MGTGDF05</t>
  </si>
  <si>
    <t>AURR691028</t>
  </si>
  <si>
    <t>AGUADO RANGEL MARIA DEL ROSARIO</t>
  </si>
  <si>
    <t>AURR730516MDFGNS03</t>
  </si>
  <si>
    <t>AURR730516</t>
  </si>
  <si>
    <t>AGUILERA RAZO ROSALINDA</t>
  </si>
  <si>
    <t>AURR960323MGTGZS02</t>
  </si>
  <si>
    <t>AURR960323</t>
  </si>
  <si>
    <t>AGUIRRE RAMIREZ SANDRA ELIA</t>
  </si>
  <si>
    <t>AURS711012MGTGMN04</t>
  </si>
  <si>
    <t>AURS711012</t>
  </si>
  <si>
    <t>AGUIRRE RODRIGUEZ MA. SALUD</t>
  </si>
  <si>
    <t>AURS740915MGTGDL03</t>
  </si>
  <si>
    <t>AURS740915</t>
  </si>
  <si>
    <t>ABUNDEZ RAYAS SILVIA</t>
  </si>
  <si>
    <t>AGUILERA RAMIREZ MARIA ZEFERINA</t>
  </si>
  <si>
    <t>AURZ811221MGTGMF06</t>
  </si>
  <si>
    <t>AURZ811221</t>
  </si>
  <si>
    <t>AGUILAR SANCHEZ ANABEL</t>
  </si>
  <si>
    <t>AUSA830324MQTGNN03</t>
  </si>
  <si>
    <t>AUSA830324</t>
  </si>
  <si>
    <t>AGUILERA SOLIS ADRIANA</t>
  </si>
  <si>
    <t>AUSA911112MGTGLD08</t>
  </si>
  <si>
    <t>AUSA911112</t>
  </si>
  <si>
    <t>AGUILAR SAUCEDO MARIA BLANCA ESTELA</t>
  </si>
  <si>
    <t>AUSB730506MSPGCL02</t>
  </si>
  <si>
    <t>AUSB730506</t>
  </si>
  <si>
    <t>AGUILERA SALAZAR BENITA</t>
  </si>
  <si>
    <t>AUSB890423MGTGLN03</t>
  </si>
  <si>
    <t>AUSB890423</t>
  </si>
  <si>
    <t>AGUILAR SOTO CAROLINA</t>
  </si>
  <si>
    <t>AUSC361030MGTGTR05</t>
  </si>
  <si>
    <t>AUSC361030</t>
  </si>
  <si>
    <t>AGUILAR SOTO MARIA CLAUDIA</t>
  </si>
  <si>
    <t>AUSC681024MGTGTL02</t>
  </si>
  <si>
    <t>AUSC681024</t>
  </si>
  <si>
    <t>AGUILERA SUAREZ CYNTHIA LUCIA</t>
  </si>
  <si>
    <t>AGUILAR SAENZ ELVIRA</t>
  </si>
  <si>
    <t>AUSE760816MGTGNL08</t>
  </si>
  <si>
    <t>AUSE760816</t>
  </si>
  <si>
    <t>AGUILERA SALDAÑA FRANCISCO</t>
  </si>
  <si>
    <t>AUSF490821HGTGLR08</t>
  </si>
  <si>
    <t>AUSF490821</t>
  </si>
  <si>
    <t>AGUILERA SANDOVAL FRANCISCO JAVIER</t>
  </si>
  <si>
    <t>AUSF680402HGTGNR00</t>
  </si>
  <si>
    <t>AUSF680402</t>
  </si>
  <si>
    <t>AGUIRRE SILVA MARIA FERNANDA</t>
  </si>
  <si>
    <t>AUSF810530MGTGLR08</t>
  </si>
  <si>
    <t>AUSF810530</t>
  </si>
  <si>
    <t>AGUILAR SALAZAR HONORIO</t>
  </si>
  <si>
    <t>AUSH690210HGTGLN00</t>
  </si>
  <si>
    <t>AUSH690210</t>
  </si>
  <si>
    <t>AGUILERA SALAZAR MA. JUDITH</t>
  </si>
  <si>
    <t>AUSJ630514MGTGLD09</t>
  </si>
  <si>
    <t>AUSJ630514</t>
  </si>
  <si>
    <t>AGUIRRE SALMERON MA. DE LOURDES</t>
  </si>
  <si>
    <t>AUSL400211MGTGLR01</t>
  </si>
  <si>
    <t>AUSL400211</t>
  </si>
  <si>
    <t>AGUILAR SALAZAR MARIA LUISA</t>
  </si>
  <si>
    <t>AUSL600621MGTGLS06</t>
  </si>
  <si>
    <t>AUSL600621</t>
  </si>
  <si>
    <t>AGUIRRE SOTO MARTHA</t>
  </si>
  <si>
    <t>AUSM641006MGTGTR05</t>
  </si>
  <si>
    <t>AUSM641006</t>
  </si>
  <si>
    <t>AGUILERA SANDOVAL MIRIAM BERENICE</t>
  </si>
  <si>
    <t>AUSM960823MGTGNR06</t>
  </si>
  <si>
    <t>AUSM960823</t>
  </si>
  <si>
    <t>AGUILAR SANCHEZ OLGA LIDIA</t>
  </si>
  <si>
    <t>AUSO811106MGTGNL09</t>
  </si>
  <si>
    <t>AUSO811106</t>
  </si>
  <si>
    <t>AGUILAR SALINAS RAUL</t>
  </si>
  <si>
    <t>AUSR760608HGTGLL00</t>
  </si>
  <si>
    <t>AUSR760608</t>
  </si>
  <si>
    <t>AGUIRRE SANCHEZ ROSA MARIA</t>
  </si>
  <si>
    <t>AUSR771230MGTGNS09</t>
  </si>
  <si>
    <t>AUSR771230</t>
  </si>
  <si>
    <t>ANGUIANO SOLIS SANDRA</t>
  </si>
  <si>
    <t>AUSS781102MGTNLN05</t>
  </si>
  <si>
    <t>AUSS781102</t>
  </si>
  <si>
    <t>AGUIRRE SANCHEZ M. TRINIDAD</t>
  </si>
  <si>
    <t>AUST560523MGTGNR05</t>
  </si>
  <si>
    <t>AUST560523</t>
  </si>
  <si>
    <t>AGUILAR SOTO YINA MARIA</t>
  </si>
  <si>
    <t>AUSY731120MGTGTN07</t>
  </si>
  <si>
    <t>AUSY731120</t>
  </si>
  <si>
    <t>AGUILERA TORRES MARIA DE LOS ANGELES</t>
  </si>
  <si>
    <t>AUTA930211MGTGRN08</t>
  </si>
  <si>
    <t>AUTA930211</t>
  </si>
  <si>
    <t>ANGUIANO TORRES BRENDA ANGELICA</t>
  </si>
  <si>
    <t>AGUILAR TREJO EVELIA</t>
  </si>
  <si>
    <t>AUTE720509MGTGRV07</t>
  </si>
  <si>
    <t>AUTE720509</t>
  </si>
  <si>
    <t>AGUIRRE TORRES MA. GUADALUPE</t>
  </si>
  <si>
    <t>AUTG731102MGTGRD06</t>
  </si>
  <si>
    <t>AUTG731102</t>
  </si>
  <si>
    <t>AGUIRRE TOPETE MA. GUADALUPE</t>
  </si>
  <si>
    <t>AUTG820204MGTGPD06</t>
  </si>
  <si>
    <t>AUTG820204</t>
  </si>
  <si>
    <t>ANGUIANO TORRES LAURA ALEJANDRA</t>
  </si>
  <si>
    <t>AUTL890226MGTNRR04</t>
  </si>
  <si>
    <t>AUTL890226</t>
  </si>
  <si>
    <t>AGUIRRE TORRES RAFAEL</t>
  </si>
  <si>
    <t>AUTR731024HDFGRF04</t>
  </si>
  <si>
    <t>AUTR731024</t>
  </si>
  <si>
    <t>ANTUÑANO DE LA TORRE VICTOR MANUEL</t>
  </si>
  <si>
    <t>AUTV420404HGTNRC00</t>
  </si>
  <si>
    <t>AUTV420404</t>
  </si>
  <si>
    <t>AGUIRRE TOVAR MA VICTORIA</t>
  </si>
  <si>
    <t>AUTV451223MGTGVC09</t>
  </si>
  <si>
    <t>AUTV451223</t>
  </si>
  <si>
    <t>AGUILAR URIBE ALEJANDRA YASMIN</t>
  </si>
  <si>
    <t>AUUA911104MGTGRL06</t>
  </si>
  <si>
    <t>AUUA911104</t>
  </si>
  <si>
    <t>AGUILAR VILLEGAS MA. ASUNCION</t>
  </si>
  <si>
    <t>AUVA780818MGTGLS00</t>
  </si>
  <si>
    <t>AUVA780818</t>
  </si>
  <si>
    <t>AGUADO VAZQUEZ MARIA CARMEN</t>
  </si>
  <si>
    <t>AUVC621203MGTGZR04</t>
  </si>
  <si>
    <t>AUVC621203</t>
  </si>
  <si>
    <t>AGUILAR VILLEGAS MA CECILIA</t>
  </si>
  <si>
    <t>AGUADO VEGA DILUBINA</t>
  </si>
  <si>
    <t>AUVD631225MGTGGL09</t>
  </si>
  <si>
    <t>AUVD631225</t>
  </si>
  <si>
    <t>ANGUIANO VELOZ MARIA GUADALUPE</t>
  </si>
  <si>
    <t>AUVG880726MGTNLD08</t>
  </si>
  <si>
    <t>AUVG880726</t>
  </si>
  <si>
    <t>ARGUELLO VALTIERRA GUADALUPE</t>
  </si>
  <si>
    <t>AUVG990518MGTRLD00</t>
  </si>
  <si>
    <t>AUVG990518</t>
  </si>
  <si>
    <t>AGUILERA VELAZQUEZ JOEL</t>
  </si>
  <si>
    <t>AGUADO VARGAS MARIA DE JESUS</t>
  </si>
  <si>
    <t>AUVJ840712MGTGRS00</t>
  </si>
  <si>
    <t>AUVJ840712</t>
  </si>
  <si>
    <t>AGUIRRE VARGAS LUCIA</t>
  </si>
  <si>
    <t>AUVL551213MGTGRC04</t>
  </si>
  <si>
    <t>AUVL551213</t>
  </si>
  <si>
    <t>AGUADO VERTIZ MARIA</t>
  </si>
  <si>
    <t>AUVM730723MGTGRR06</t>
  </si>
  <si>
    <t>AUVM730723</t>
  </si>
  <si>
    <t>ARGUIJO VELAZQUEZ MARTHA CECILIA</t>
  </si>
  <si>
    <t>AUVM981025MGTRLR08</t>
  </si>
  <si>
    <t>AUVM981025</t>
  </si>
  <si>
    <t>ANGUIANO VEGA RITA</t>
  </si>
  <si>
    <t>AUVR650522MGTNGT02</t>
  </si>
  <si>
    <t>AUVR650522</t>
  </si>
  <si>
    <t>AGUILERA VILLAZANA MA. ROSARIO</t>
  </si>
  <si>
    <t>AGUILAR VARGAS MARIA TERESA</t>
  </si>
  <si>
    <t>AUVT890529MGTGRR02</t>
  </si>
  <si>
    <t>AUVT890529</t>
  </si>
  <si>
    <t>ARGUELLO WITRAGO ROSAURA</t>
  </si>
  <si>
    <t>AUWR870308MGTRTS02</t>
  </si>
  <si>
    <t>AUWR870308</t>
  </si>
  <si>
    <t>AGUILERA  MA DE LOS ANGELES</t>
  </si>
  <si>
    <t>AUXA641001MGTGXN09</t>
  </si>
  <si>
    <t>AUXA641001</t>
  </si>
  <si>
    <t>AGUIRRE  MA ELENA</t>
  </si>
  <si>
    <t>AUXE680309MGTGXL00</t>
  </si>
  <si>
    <t>AUXE680309</t>
  </si>
  <si>
    <t>AGUILAR  MARIA GUADALUPE</t>
  </si>
  <si>
    <t>AUXG241218MGTGXD00</t>
  </si>
  <si>
    <t>AUXG241218</t>
  </si>
  <si>
    <t>AGUIRRE  MA. GUMERSINDA ANTONIA</t>
  </si>
  <si>
    <t>AUXG440113MGTGXM03</t>
  </si>
  <si>
    <t>AUXG440113</t>
  </si>
  <si>
    <t>ARGUIJO X MA GUADALUPE</t>
  </si>
  <si>
    <t>AUXG720403MGTRXD01</t>
  </si>
  <si>
    <t>AUXG720403</t>
  </si>
  <si>
    <t>AGUILAR  JUVELINA</t>
  </si>
  <si>
    <t>AUXJ641121MGTGXV06</t>
  </si>
  <si>
    <t>AUXJ641121</t>
  </si>
  <si>
    <t>X AGUILAR MARCO ANTONIO</t>
  </si>
  <si>
    <t>AGUILERA  MAGDALENA</t>
  </si>
  <si>
    <t>AUXM610413MGTGXG09</t>
  </si>
  <si>
    <t>AUXM610413</t>
  </si>
  <si>
    <t>AGUILAR  VICTORIA</t>
  </si>
  <si>
    <t>AUXV611225MDFGXC04</t>
  </si>
  <si>
    <t>AUXV611225</t>
  </si>
  <si>
    <t>ABUNDIZ YAÑEZ ALAN</t>
  </si>
  <si>
    <t>AUYA010502HGTBXLA5</t>
  </si>
  <si>
    <t>AUYA010502</t>
  </si>
  <si>
    <t>AGUILAR ZAMORA ELSA ALEJANDRA</t>
  </si>
  <si>
    <t>AUZE830203MGTGML08</t>
  </si>
  <si>
    <t>AUZE830203</t>
  </si>
  <si>
    <t>AGUILAR ZAVALA MA DE JESUS</t>
  </si>
  <si>
    <t>AGUILAR ZAVALA MA DE LA PAZ</t>
  </si>
  <si>
    <t>AUZP720329MGTGVZ05</t>
  </si>
  <si>
    <t>AUZP720329</t>
  </si>
  <si>
    <t>AGUILAR ZAVALA RAFAELA</t>
  </si>
  <si>
    <t>AUZR730309MGTGVF05</t>
  </si>
  <si>
    <t>AUZR730309</t>
  </si>
  <si>
    <t>AGUILERA ZEPEDA MA. SOLEDAD RAMONA</t>
  </si>
  <si>
    <t>AUZS590823MGTGPL05</t>
  </si>
  <si>
    <t>AUZS590823</t>
  </si>
  <si>
    <t>BLANCO ABUNDEZ MA. DE LOS ANGELES</t>
  </si>
  <si>
    <t>BAAA540702MGTLBN09</t>
  </si>
  <si>
    <t>BAAA540702</t>
  </si>
  <si>
    <t>BARCENAS ANGELES ARACELI</t>
  </si>
  <si>
    <t>BAAA740310MQTRNR08</t>
  </si>
  <si>
    <t>BAAA740310</t>
  </si>
  <si>
    <t>BANDA AYALA JOSE ALFREDO</t>
  </si>
  <si>
    <t>BAAA760923HGTNYL04</t>
  </si>
  <si>
    <t>BAAA760923</t>
  </si>
  <si>
    <t>BALIÑO ALVARADO MARIA ANGELICA</t>
  </si>
  <si>
    <t>BAAA831206MGTLLN07</t>
  </si>
  <si>
    <t>BAAA831206</t>
  </si>
  <si>
    <t>BARRIENTOS ALBA ALONSO</t>
  </si>
  <si>
    <t>BADILLO ARELLANO MA. CARMEN</t>
  </si>
  <si>
    <t>BAAC561118MGTDRR00</t>
  </si>
  <si>
    <t>BAAC561118</t>
  </si>
  <si>
    <t>BAEZ ALVAREZ MA. CONCEPCION</t>
  </si>
  <si>
    <t>BAAC650513MGTZLN00</t>
  </si>
  <si>
    <t>BAAC650513</t>
  </si>
  <si>
    <t>BRAVO ALAMILLA EMILIO</t>
  </si>
  <si>
    <t>BAAE480423HGTRLM03</t>
  </si>
  <si>
    <t>BAAE480423</t>
  </si>
  <si>
    <t>BAEZ ARENAS MA. EFIGENIA</t>
  </si>
  <si>
    <t>BAAE500509MJCZRF08</t>
  </si>
  <si>
    <t>BAAE500509</t>
  </si>
  <si>
    <t>BALDERAS ARREDONDO ESPERANZA</t>
  </si>
  <si>
    <t>BAAE670225MGTLRS08</t>
  </si>
  <si>
    <t>BAAE670225</t>
  </si>
  <si>
    <t>BALANDRAN ANGUIANO FRANCISCO</t>
  </si>
  <si>
    <t>BARROSO ARAUJO FATIMA JAQUELIN</t>
  </si>
  <si>
    <t>BALDERAS ARREGUIN MA GUADALUPE</t>
  </si>
  <si>
    <t>BAAG700821MGTLRD03</t>
  </si>
  <si>
    <t>BAAG700821</t>
  </si>
  <si>
    <t>BALTAZAR ARREDONDO MA GUADALUPE</t>
  </si>
  <si>
    <t>BARAJAS ARENAS MARIA GUADALUPE</t>
  </si>
  <si>
    <t>BAAG770213MGTRRD05</t>
  </si>
  <si>
    <t>BAAG770213</t>
  </si>
  <si>
    <t>BARCENAS ALVARADO MA DE JESUS</t>
  </si>
  <si>
    <t>BANDA ALMANZA JEANETTE</t>
  </si>
  <si>
    <t>BARAJAS AGUILERA MARIA DE LOURDES</t>
  </si>
  <si>
    <t>BAAL880531MGTRGR01</t>
  </si>
  <si>
    <t>BAAL880531</t>
  </si>
  <si>
    <t>BARRON ARENAS JOSE MARTIN</t>
  </si>
  <si>
    <t>BAAM590130HGTRRR00</t>
  </si>
  <si>
    <t>BAAM590130</t>
  </si>
  <si>
    <t>BAZALDUA ARVIZU MA. MAGDALENA</t>
  </si>
  <si>
    <t>BANDA ALMANZA MARTIN</t>
  </si>
  <si>
    <t>BAAM780417HGTNLR02</t>
  </si>
  <si>
    <t>BAAM780417</t>
  </si>
  <si>
    <t>BARBOSA ARRIAGA MARTHA MARIA</t>
  </si>
  <si>
    <t>BAILON ALVARADO MARIA NATIVIDAD</t>
  </si>
  <si>
    <t>BAAN861014MGTLLT02</t>
  </si>
  <si>
    <t>BAAN861014</t>
  </si>
  <si>
    <t>BADILLO ARROYO PATRICIA</t>
  </si>
  <si>
    <t>BAEZA ALAMILLA J RAUL</t>
  </si>
  <si>
    <t>BAAR680705HGTZLL07</t>
  </si>
  <si>
    <t>BAAR680705</t>
  </si>
  <si>
    <t>BARAJAS ARENAS ROSA</t>
  </si>
  <si>
    <t>BAAR740810MGTRRS07</t>
  </si>
  <si>
    <t>BAAR740810</t>
  </si>
  <si>
    <t>BARAJAS AMEZQUITA MA DEL ROSARIO</t>
  </si>
  <si>
    <t>BAAR761107MGTRMS07</t>
  </si>
  <si>
    <t>BAAR761107</t>
  </si>
  <si>
    <t>BARRERA ALVARADO ROBERTO JAIR</t>
  </si>
  <si>
    <t>BAAR770713HGTRLB04</t>
  </si>
  <si>
    <t>BAAR770713</t>
  </si>
  <si>
    <t>BRAVO AYALA MA DEL ROSARIO</t>
  </si>
  <si>
    <t>BARCENAS ANGEL RUBISELA</t>
  </si>
  <si>
    <t>BAAR861127MGTRNB03</t>
  </si>
  <si>
    <t>BAAR861127</t>
  </si>
  <si>
    <t>BALLEZA ARRONA RAMONA</t>
  </si>
  <si>
    <t>BAAR870412MGTLRM06</t>
  </si>
  <si>
    <t>BAAR870412</t>
  </si>
  <si>
    <t>BARAJAS ALFARO SILVIA PATRICIA</t>
  </si>
  <si>
    <t>BAAS831103MGTRLL01</t>
  </si>
  <si>
    <t>BAAS831103</t>
  </si>
  <si>
    <t>BARBOZA ARRIAGA TERESA</t>
  </si>
  <si>
    <t>BAAT671016MGTRRR07</t>
  </si>
  <si>
    <t>BAAT671016</t>
  </si>
  <si>
    <t>BLANCAS AVILA VERONICA</t>
  </si>
  <si>
    <t>BAAV740603MMNLVR04</t>
  </si>
  <si>
    <t>BAAV740603</t>
  </si>
  <si>
    <t>BARRIENTOS AGUILAR VERONICA</t>
  </si>
  <si>
    <t>BAAV790203MGTRGR02</t>
  </si>
  <si>
    <t>BAAV790203</t>
  </si>
  <si>
    <t>BANDA ALMANZA YOLANDA</t>
  </si>
  <si>
    <t>BAAY800117MGTNLL01</t>
  </si>
  <si>
    <t>BAAY800117</t>
  </si>
  <si>
    <t>BALLATO BUCIO ANGEL YONATAN</t>
  </si>
  <si>
    <t>BANDA BELTRAN BLANCA</t>
  </si>
  <si>
    <t>BABB770128MGTNLL09</t>
  </si>
  <si>
    <t>BABB770128</t>
  </si>
  <si>
    <t>BADILLO BAEZA BERTHA PATRICIA</t>
  </si>
  <si>
    <t>BABB860401MGTDZR07</t>
  </si>
  <si>
    <t>BABB860401</t>
  </si>
  <si>
    <t>BANDA BECERRA BRENDA GUADALUPE</t>
  </si>
  <si>
    <t>BABB951018MGTNCR01</t>
  </si>
  <si>
    <t>BABB951018</t>
  </si>
  <si>
    <t>BARRERA BELMONTE CELINA</t>
  </si>
  <si>
    <t>BABC540525MGTRLL09</t>
  </si>
  <si>
    <t>BABC540525</t>
  </si>
  <si>
    <t>BADILLO BAEZA MARIA CRUZ</t>
  </si>
  <si>
    <t>BABC680914MGTDZR02</t>
  </si>
  <si>
    <t>BABC680914</t>
  </si>
  <si>
    <t>BARRIENTOS BARRIENTOS CATALINA</t>
  </si>
  <si>
    <t>BABC791125MGTRRT03</t>
  </si>
  <si>
    <t>BABC791125</t>
  </si>
  <si>
    <t>BALDERAS BARRERA DANIEL</t>
  </si>
  <si>
    <t>BABD481211HGTLRN04</t>
  </si>
  <si>
    <t>BABD481211</t>
  </si>
  <si>
    <t>BARRIENTOS BANDA MA. DEMETRIA</t>
  </si>
  <si>
    <t>BABD551209MGTRNM05</t>
  </si>
  <si>
    <t>BABD551209</t>
  </si>
  <si>
    <t>BARRON BUENAVISTA MA. DOLORES</t>
  </si>
  <si>
    <t>BABD730315MGTRNL03</t>
  </si>
  <si>
    <t>BABD730315</t>
  </si>
  <si>
    <t>BARAJAS BARAJAS EDUARDO</t>
  </si>
  <si>
    <t>BABE810322HGTRRD01</t>
  </si>
  <si>
    <t>BABE810322</t>
  </si>
  <si>
    <t>BARRIGA BARBOSA JOSE GILBERTO</t>
  </si>
  <si>
    <t>BABG640824HGTRRL03</t>
  </si>
  <si>
    <t>BABG640824</t>
  </si>
  <si>
    <t>BRACAMONTES BONILLA MARIA GUADALUPE</t>
  </si>
  <si>
    <t>BABG720310MGTRND00</t>
  </si>
  <si>
    <t>BABG720310</t>
  </si>
  <si>
    <t>BARCENAS BREÑA MARIA GUADALUPE</t>
  </si>
  <si>
    <t>BABG890622MGTRRD04</t>
  </si>
  <si>
    <t>BABG890622</t>
  </si>
  <si>
    <t>BARCENAS BARCENAS MA. ISABEL</t>
  </si>
  <si>
    <t>BABI660708MGTRRS24</t>
  </si>
  <si>
    <t>BABI660708</t>
  </si>
  <si>
    <t>BRAVO BERTADILLO JOSEFINA</t>
  </si>
  <si>
    <t>BABJ440319MGTRRS02</t>
  </si>
  <si>
    <t>BABJ440319</t>
  </si>
  <si>
    <t>BARRAZA BARAJAS MARIA DE JESUS</t>
  </si>
  <si>
    <t>BABJ890807MGTRRS04</t>
  </si>
  <si>
    <t>BABJ890807</t>
  </si>
  <si>
    <t>BRAVO BARROSO KARINA ANAHI</t>
  </si>
  <si>
    <t>BABK961128MGTRRR03</t>
  </si>
  <si>
    <t>BABK961128</t>
  </si>
  <si>
    <t>BAUTISTA BAUTISTA MA. LUZ</t>
  </si>
  <si>
    <t>BABL640303MGTTTZ09</t>
  </si>
  <si>
    <t>BABL640303</t>
  </si>
  <si>
    <t>BARROSO BECERRA LAURA VIRIDIANA</t>
  </si>
  <si>
    <t>BAEZA BALDERAS MARCELA</t>
  </si>
  <si>
    <t>BABM811226MGTZLR07</t>
  </si>
  <si>
    <t>BABM811226</t>
  </si>
  <si>
    <t>BALDERAS BALDERAS OFELIA</t>
  </si>
  <si>
    <t>BABO710701MGTLLF02</t>
  </si>
  <si>
    <t>BABO710701</t>
  </si>
  <si>
    <t>BASURTO BRAVO MA. RITA</t>
  </si>
  <si>
    <t>BABR740928MGTSRT00</t>
  </si>
  <si>
    <t>BABR740928</t>
  </si>
  <si>
    <t>BARRIENTOS BELEM MA. DEL ROSARIO</t>
  </si>
  <si>
    <t>BARRERA BARBOSA SOCORRO DEL CARMEN</t>
  </si>
  <si>
    <t>BABS590627MOCRRC04</t>
  </si>
  <si>
    <t>BABS590627</t>
  </si>
  <si>
    <t>BARCENAS BREÑA JOSE SANTOS</t>
  </si>
  <si>
    <t>BABS681117HGTRRN08</t>
  </si>
  <si>
    <t>BABS681117</t>
  </si>
  <si>
    <t>BARCENAS BREÑA MA DEL SOCORRO</t>
  </si>
  <si>
    <t>BABS761102MGTRRC08</t>
  </si>
  <si>
    <t>BABS761102</t>
  </si>
  <si>
    <t>BARRERA BELLO SANDRA</t>
  </si>
  <si>
    <t>BALLATO BUCIO XIMENA EMELIA</t>
  </si>
  <si>
    <t>BABX990317MGTLCM00</t>
  </si>
  <si>
    <t>BABX990317</t>
  </si>
  <si>
    <t>BANDA CAMARGO ANA MARIA</t>
  </si>
  <si>
    <t>BACA800120MGTNMN07</t>
  </si>
  <si>
    <t>BACA800120</t>
  </si>
  <si>
    <t>BANDA CUEVAS ADELA</t>
  </si>
  <si>
    <t>BACA870507MGTNVD09</t>
  </si>
  <si>
    <t>BACA870507</t>
  </si>
  <si>
    <t>BARBOZA CAMACHO BEATRIZ ADRIANA</t>
  </si>
  <si>
    <t>BACB810322MGTRMT03</t>
  </si>
  <si>
    <t>BACB810322</t>
  </si>
  <si>
    <t>BAUTISTA COLUNGA BLANCA LETICIA</t>
  </si>
  <si>
    <t>BACB921128MGTTLL03</t>
  </si>
  <si>
    <t>BACB921128</t>
  </si>
  <si>
    <t>BRAVO CRUZ BRENDA</t>
  </si>
  <si>
    <t>BACB940708MGTRRR04</t>
  </si>
  <si>
    <t>BACB940708</t>
  </si>
  <si>
    <t>BAEZA CRUZ CELIA</t>
  </si>
  <si>
    <t>BACC590615MGTZRL09</t>
  </si>
  <si>
    <t>BACC590615</t>
  </si>
  <si>
    <t>BARRIOS CORTEZ CANDELARIA JESSICA</t>
  </si>
  <si>
    <t>BACC931013MGTRRN07</t>
  </si>
  <si>
    <t>BACC931013</t>
  </si>
  <si>
    <t>BAILON CAMARGO ESTELA</t>
  </si>
  <si>
    <t>BACE921123MGTLMS18</t>
  </si>
  <si>
    <t>BACE921123</t>
  </si>
  <si>
    <t>BLANCARTE CADENA ELIZABETH</t>
  </si>
  <si>
    <t>BACE970115MDFLDL00</t>
  </si>
  <si>
    <t>BACE970115</t>
  </si>
  <si>
    <t>BARRAGAN CARRILLO JOSE FRANCISCO</t>
  </si>
  <si>
    <t>BALVINO CERVANTES FAVIOLA</t>
  </si>
  <si>
    <t>BANDA CORTES GRACIELA</t>
  </si>
  <si>
    <t>BACG431115MGTNRR08</t>
  </si>
  <si>
    <t>BACG431115</t>
  </si>
  <si>
    <t>BARAJAS CARRILLO MA GUADALUPE</t>
  </si>
  <si>
    <t>BACG600915MGTRRD03</t>
  </si>
  <si>
    <t>BACG600915</t>
  </si>
  <si>
    <t>BARAJAS CORNEJO GABRIELA</t>
  </si>
  <si>
    <t>BACG700324MGTRRB00</t>
  </si>
  <si>
    <t>BACG700324</t>
  </si>
  <si>
    <t>BATREZ CARRILLO GERARDO</t>
  </si>
  <si>
    <t>BACG710823HGTTRR00</t>
  </si>
  <si>
    <t>BACG710823</t>
  </si>
  <si>
    <t>BARRON CHAVEZ MARIA GUADALUPE</t>
  </si>
  <si>
    <t>BACG850924MGTRHD03</t>
  </si>
  <si>
    <t>BACG850924</t>
  </si>
  <si>
    <t>BARRIOS CARRANCO ITZEL ANGELICA</t>
  </si>
  <si>
    <t>BARCENAS CALZADA JOSEFINA</t>
  </si>
  <si>
    <t>BACJ711020MGTRLS03</t>
  </si>
  <si>
    <t>BACJ711020</t>
  </si>
  <si>
    <t>BARCENAS CANO JUANA NOEMI</t>
  </si>
  <si>
    <t>BACJ751109MGTRNN09</t>
  </si>
  <si>
    <t>BACJ751109</t>
  </si>
  <si>
    <t>BARRIOS CAZARES JULIO CESAR</t>
  </si>
  <si>
    <t>BACJ930925HGTRZL01</t>
  </si>
  <si>
    <t>BARRIENTOS CASTILLO JESSICA MARGARITA</t>
  </si>
  <si>
    <t>BACJ970907MGTRSS05</t>
  </si>
  <si>
    <t>BACJ970907</t>
  </si>
  <si>
    <t>BARRERA CORNEJO KAREM</t>
  </si>
  <si>
    <t>BACK871207MGTRRR14</t>
  </si>
  <si>
    <t>BACK871207</t>
  </si>
  <si>
    <t>BARBOSA CONTRERAS MARTHA</t>
  </si>
  <si>
    <t>BARAJAS CISNEROS MARTINA</t>
  </si>
  <si>
    <t>BACM640606MGTRSR06</t>
  </si>
  <si>
    <t>BACM640606</t>
  </si>
  <si>
    <t>BLANCARTE CORTEZ MARTA MARIA</t>
  </si>
  <si>
    <t>BACM700331MGTLRR01</t>
  </si>
  <si>
    <t>BACM700331</t>
  </si>
  <si>
    <t>BAZALDUA CHAVEZ MA. MAGDALENA</t>
  </si>
  <si>
    <t>BACM710722MGTZHG00</t>
  </si>
  <si>
    <t>BACM710722</t>
  </si>
  <si>
    <t>BRAVO CASAS MARTINA</t>
  </si>
  <si>
    <t>BACM741102MGTRSR01</t>
  </si>
  <si>
    <t>BACM741102</t>
  </si>
  <si>
    <t>BARROSO CAPETILLO MARTHA CARMELA</t>
  </si>
  <si>
    <t>BACM780417MGTRPR05</t>
  </si>
  <si>
    <t>BACM780417</t>
  </si>
  <si>
    <t>BARCENAS CASTAÑEDA MARIA MONICA</t>
  </si>
  <si>
    <t>BACM901103MGTRSN01</t>
  </si>
  <si>
    <t>BACM901103</t>
  </si>
  <si>
    <t>BRAVO CASTILLO MARIA MONTSERRAT</t>
  </si>
  <si>
    <t>BACM970213MGTRSN01</t>
  </si>
  <si>
    <t>BACM970213</t>
  </si>
  <si>
    <t>BAUTISTA CHAVES NICOLASA</t>
  </si>
  <si>
    <t>BACN591113MGTTHC06</t>
  </si>
  <si>
    <t>BACN591113</t>
  </si>
  <si>
    <t>BADILLO CORONILLA OFELIA</t>
  </si>
  <si>
    <t>BACO380105MGTDRF03</t>
  </si>
  <si>
    <t>BACO380105</t>
  </si>
  <si>
    <t>BARRERA CAMARGO PABLO</t>
  </si>
  <si>
    <t>BACP500315HGTRMB03</t>
  </si>
  <si>
    <t>BACP500315</t>
  </si>
  <si>
    <t>BRAVO CANCHOLA PASCUAL</t>
  </si>
  <si>
    <t>BACP530517HGTRNS06</t>
  </si>
  <si>
    <t>BACP530517</t>
  </si>
  <si>
    <t>BARCENAS CALZADA PATRICIA</t>
  </si>
  <si>
    <t>BACP720903MGTRLT08</t>
  </si>
  <si>
    <t>BACP720903</t>
  </si>
  <si>
    <t>BARROSO CASTILLO JOSE PABLO</t>
  </si>
  <si>
    <t>BACP851009HGTRSB03</t>
  </si>
  <si>
    <t>BACP851009</t>
  </si>
  <si>
    <t>BARROSO CARREÑO ROBERTO</t>
  </si>
  <si>
    <t>BANDA CANO MA REYNA</t>
  </si>
  <si>
    <t>BACR650526MGTNNY02</t>
  </si>
  <si>
    <t>BACR650526</t>
  </si>
  <si>
    <t>BAILON CAMARGO RICARDO</t>
  </si>
  <si>
    <t>BACR900922HGTLMC00</t>
  </si>
  <si>
    <t>BACR900922</t>
  </si>
  <si>
    <t>BARCENAS CERVANTES SILVIA</t>
  </si>
  <si>
    <t>BACS711018MGTRRL07</t>
  </si>
  <si>
    <t>BACS711018</t>
  </si>
  <si>
    <t>BALANDRAN CHACON SOFIA</t>
  </si>
  <si>
    <t>BARCENAS CARMONA TERESA CLAUDIA</t>
  </si>
  <si>
    <t>BACT770823MGTRRR02</t>
  </si>
  <si>
    <t>BACT770823</t>
  </si>
  <si>
    <t>BALANDRAN CORNEJO VIRIDIANA ALEXANDRA</t>
  </si>
  <si>
    <t>BRAVO DIAZ ANTONIO</t>
  </si>
  <si>
    <t>BADA680726HGTRZN04</t>
  </si>
  <si>
    <t>BADA680726</t>
  </si>
  <si>
    <t>BAÑUELOS DURAN ADRIANA ARACELI</t>
  </si>
  <si>
    <t>BADA831204MGTXRD04</t>
  </si>
  <si>
    <t>BADA831204</t>
  </si>
  <si>
    <t>BANDERAS DELGADO ADRIANA</t>
  </si>
  <si>
    <t>BADA880708MGTNLD03</t>
  </si>
  <si>
    <t>BADA880708</t>
  </si>
  <si>
    <t>BARRIENTOS DURAN ANA CARMEN</t>
  </si>
  <si>
    <t>BADA890716MGTRRN05</t>
  </si>
  <si>
    <t>BADA890716</t>
  </si>
  <si>
    <t>BRAVO DIAZ MA DEL CONSUELO</t>
  </si>
  <si>
    <t>BADC740308MGTRZN08</t>
  </si>
  <si>
    <t>BADC740308</t>
  </si>
  <si>
    <t>BARRON DUEÑES CLAUDIA</t>
  </si>
  <si>
    <t>BADC870115MGTRXL08</t>
  </si>
  <si>
    <t>BADC870115</t>
  </si>
  <si>
    <t>BARRON DELGADO PATRICIA</t>
  </si>
  <si>
    <t>BADP870317MGTRLT03</t>
  </si>
  <si>
    <t>BADP870317</t>
  </si>
  <si>
    <t>BARBOSA ESCOBAR ANGELICA</t>
  </si>
  <si>
    <t>BAEZA ESTRADA ALEJANDRA</t>
  </si>
  <si>
    <t>BAEA830108MGTZSL07</t>
  </si>
  <si>
    <t>BAEA830108</t>
  </si>
  <si>
    <t>BAUTISTA ESCAMILLA J. CARMEN</t>
  </si>
  <si>
    <t>BAEC660526HGTTSR09</t>
  </si>
  <si>
    <t>BAEC660526</t>
  </si>
  <si>
    <t>BRACAMONTES ELIZARRARAZ FLORINA</t>
  </si>
  <si>
    <t>BAEF661017MGTRLL19</t>
  </si>
  <si>
    <t>BAEF661017</t>
  </si>
  <si>
    <t>BARAJAS ESTOLIANO LESLI MONSERRAT</t>
  </si>
  <si>
    <t>BAEL970217MGTRS900</t>
  </si>
  <si>
    <t>BAEL970217</t>
  </si>
  <si>
    <t>BARBOSA ESCOBAR MA. DEL ROSARIO</t>
  </si>
  <si>
    <t>BAER450928MGTRSS05</t>
  </si>
  <si>
    <t>BAER450928</t>
  </si>
  <si>
    <t>BARCENAS FORTANEL ARACELI</t>
  </si>
  <si>
    <t>BAFA010613MGTRRRA2</t>
  </si>
  <si>
    <t>BAFA010613</t>
  </si>
  <si>
    <t>BARAJAS FERNANDEZ ALEJANDRA DE JESUS</t>
  </si>
  <si>
    <t>BARRERA FLORES CLAUDIA</t>
  </si>
  <si>
    <t>BAFC780301MGTRLL03</t>
  </si>
  <si>
    <t>BAFC780301</t>
  </si>
  <si>
    <t>BARAJAS FERNANDEZ DANIELA GUADALUPE</t>
  </si>
  <si>
    <t>BARAJAS FUENTES HECTOR RODRIGO</t>
  </si>
  <si>
    <t>BAFH980524HGTRNC00</t>
  </si>
  <si>
    <t>BAFH980524</t>
  </si>
  <si>
    <t>BARROSO FLORES IRMA</t>
  </si>
  <si>
    <t>BAFI720304MGTRLR03</t>
  </si>
  <si>
    <t>BAFI720304</t>
  </si>
  <si>
    <t>BAUTISTA FLORES JUAN MARTIN</t>
  </si>
  <si>
    <t>BAFJ640215HJCTLN00</t>
  </si>
  <si>
    <t>BAFJ640215</t>
  </si>
  <si>
    <t>BALBINO FLORES MA. LUCIA</t>
  </si>
  <si>
    <t>BAFL720313MGTLLC00</t>
  </si>
  <si>
    <t>BAFL720313</t>
  </si>
  <si>
    <t>BRAVO FONSECA MIRIAM SUSANA</t>
  </si>
  <si>
    <t>BAFM770811MGTRNR02</t>
  </si>
  <si>
    <t>BAFM770811</t>
  </si>
  <si>
    <t>BAUTISTA FLORES MARICELA</t>
  </si>
  <si>
    <t>BAFM870724MGTTLR00</t>
  </si>
  <si>
    <t>BAFM870724</t>
  </si>
  <si>
    <t>BARROZO FONSECA MARIA SANJUANA</t>
  </si>
  <si>
    <t>BAFS850809MGTRNN02</t>
  </si>
  <si>
    <t>BAFS850809</t>
  </si>
  <si>
    <t>BLAS FLORES SERGIO</t>
  </si>
  <si>
    <t>BAFS920908HGTLLR03</t>
  </si>
  <si>
    <t>BAFS920908</t>
  </si>
  <si>
    <t>BRAVO GONZALEZ ANTONIO</t>
  </si>
  <si>
    <t>BAGA510613HGTRNN01</t>
  </si>
  <si>
    <t>BAGA510613</t>
  </si>
  <si>
    <t>BAEZA GONZALEZ MA. ANTONIA</t>
  </si>
  <si>
    <t>BAGA561105MGTZNN01</t>
  </si>
  <si>
    <t>BAGA561105</t>
  </si>
  <si>
    <t>BALLEZA GONZALEZ JOSE ANDRES</t>
  </si>
  <si>
    <t>BAGA740209HGTLNN09</t>
  </si>
  <si>
    <t>BAGA740209</t>
  </si>
  <si>
    <t>BAEZ GARCIA ANA BELEM</t>
  </si>
  <si>
    <t>BAGA740426MDFZRN00</t>
  </si>
  <si>
    <t>BAGA740426</t>
  </si>
  <si>
    <t>BAUTISTA GUZMAN ANA ERICKA</t>
  </si>
  <si>
    <t>BAGA741201MGTTZN02</t>
  </si>
  <si>
    <t>BAGA741201</t>
  </si>
  <si>
    <t>BARRIENTOS GALVAN ANA LAURA</t>
  </si>
  <si>
    <t>BAGA840217MGTRLN06</t>
  </si>
  <si>
    <t>BAGA840217</t>
  </si>
  <si>
    <t>BARRON GONZALEZ ALEJANDRA</t>
  </si>
  <si>
    <t>BAGA840709MGTRNL01</t>
  </si>
  <si>
    <t>BAGA840709</t>
  </si>
  <si>
    <t>BARBOZA GONZALEZ ADRIANA</t>
  </si>
  <si>
    <t>BAGA841106MGTRND06</t>
  </si>
  <si>
    <t>BAGA841106</t>
  </si>
  <si>
    <t>BRAVO GUERRA ANA ROSA</t>
  </si>
  <si>
    <t>BAGA861019MGTRRN04</t>
  </si>
  <si>
    <t>BAGA861019</t>
  </si>
  <si>
    <t>BARAJAS GUZMAN MARIA DE LOS ANGELES</t>
  </si>
  <si>
    <t>BAGA870313MGTRZN02</t>
  </si>
  <si>
    <t>BAGA870313</t>
  </si>
  <si>
    <t>BARAJAS GRANADOS ANA PATRICIA</t>
  </si>
  <si>
    <t>BAGA870907MGTRRN02</t>
  </si>
  <si>
    <t>BAGA870907</t>
  </si>
  <si>
    <t>BAEZA GARCIA MARIA ALICIA</t>
  </si>
  <si>
    <t>BAGA900304MGTZRL08</t>
  </si>
  <si>
    <t>BAGA900304</t>
  </si>
  <si>
    <t>BANDA GARCIA AZUCENA</t>
  </si>
  <si>
    <t>BAGA940327MGTNRZ09</t>
  </si>
  <si>
    <t>BAGA940327</t>
  </si>
  <si>
    <t>BARCENAS GASCA BRENDA</t>
  </si>
  <si>
    <t>BAGB770529MGTRSR08</t>
  </si>
  <si>
    <t>BAGB770529</t>
  </si>
  <si>
    <t>BARBOSA GONZALEZ BEATRIZ ADRIANA</t>
  </si>
  <si>
    <t>BAGB821105MGTRNT05</t>
  </si>
  <si>
    <t>BAGB821105</t>
  </si>
  <si>
    <t>BAEZA GODINEZ BLANCA ALICIA</t>
  </si>
  <si>
    <t>BARAJAS GONZALEZ MA CRUZ</t>
  </si>
  <si>
    <t>BAGC421208MGTRNR04</t>
  </si>
  <si>
    <t>BAGC421208</t>
  </si>
  <si>
    <t>BARRON GUERRERO MA CARMEN</t>
  </si>
  <si>
    <t>BAGC440629MGTRRR07</t>
  </si>
  <si>
    <t>BAGC440629</t>
  </si>
  <si>
    <t>BARRON GALLARDO MA DEL CARMEN</t>
  </si>
  <si>
    <t>BAGC630414MGTRLR07</t>
  </si>
  <si>
    <t>BAGC630414</t>
  </si>
  <si>
    <t>BALDERRAMA GONZALEZ MA. CARMEN</t>
  </si>
  <si>
    <t>BAGC631122MGTLNR03</t>
  </si>
  <si>
    <t>BAGC631122</t>
  </si>
  <si>
    <t>BARAJAS GUTIERREZ CECILIA</t>
  </si>
  <si>
    <t>BAGC811116MGTRTC00</t>
  </si>
  <si>
    <t>BAGC811116</t>
  </si>
  <si>
    <t>BARROSO GALVAN MARIA CRISTINA</t>
  </si>
  <si>
    <t>BAGC840922MGTRLR09</t>
  </si>
  <si>
    <t>BAGC840922</t>
  </si>
  <si>
    <t>BARAJAS GODINEZ CESAR</t>
  </si>
  <si>
    <t>BALDI GONZALEZ DIEGO CARLOS</t>
  </si>
  <si>
    <t>BAGD581113HMCLNG00</t>
  </si>
  <si>
    <t>BAGD581113</t>
  </si>
  <si>
    <t>BARRERA GARCIA MA. EMA</t>
  </si>
  <si>
    <t>BAGE600415MGTRRM07</t>
  </si>
  <si>
    <t>BAGE600415</t>
  </si>
  <si>
    <t>BALDERAS GARCIA ERNESTINA</t>
  </si>
  <si>
    <t>BAGE681111MGTLRR07</t>
  </si>
  <si>
    <t>BAGE681111</t>
  </si>
  <si>
    <t>BACA GARCIA ELIZA</t>
  </si>
  <si>
    <t>BAGE760329MGTCRL03</t>
  </si>
  <si>
    <t>BAGE760329</t>
  </si>
  <si>
    <t>BASALDUA GUTIERREZ ELEAZAR</t>
  </si>
  <si>
    <t>BAGE870823HGTSTL02</t>
  </si>
  <si>
    <t>BAGE870823</t>
  </si>
  <si>
    <t>BANDA GONZALEZ ESMERALDA</t>
  </si>
  <si>
    <t>BAGE970502MVZNNS06</t>
  </si>
  <si>
    <t>BAGE970502</t>
  </si>
  <si>
    <t>BARRON GARCIA FRANCISCA ELVIRA</t>
  </si>
  <si>
    <t>BAGF681107MGTRRR03</t>
  </si>
  <si>
    <t>BAGF681107</t>
  </si>
  <si>
    <t>BANDA GARCIA GLORIA</t>
  </si>
  <si>
    <t>BAGG560207MGTNRL05</t>
  </si>
  <si>
    <t>BAGG560207</t>
  </si>
  <si>
    <t>BARRON GUZMAN MARIA GRISELDA</t>
  </si>
  <si>
    <t>BAGG721106MDFRZR00</t>
  </si>
  <si>
    <t>BAGG721106</t>
  </si>
  <si>
    <t>BARCENAS GARCIA MARIA GUADALUPE</t>
  </si>
  <si>
    <t>BAGG921026MGTRRD09</t>
  </si>
  <si>
    <t>BAGG921026</t>
  </si>
  <si>
    <t>BLANCARTE GOMEZ MA. ISABEL</t>
  </si>
  <si>
    <t>BAGI670620MGTLMS07</t>
  </si>
  <si>
    <t>BAGI670620</t>
  </si>
  <si>
    <t>BAUTISTA GOMEZ ICELA</t>
  </si>
  <si>
    <t>BAGI770427MGTTMC08</t>
  </si>
  <si>
    <t>BAGI770427</t>
  </si>
  <si>
    <t>BAUTISTA GUILLEN JOSE</t>
  </si>
  <si>
    <t>BAEZA GARCIA MA. JESUS</t>
  </si>
  <si>
    <t>BAGJ461023MMNZRS01</t>
  </si>
  <si>
    <t>BAGJ461023</t>
  </si>
  <si>
    <t>BARROSO GARCIA JOSEFINA</t>
  </si>
  <si>
    <t>BAGJ501224MGTRRS04</t>
  </si>
  <si>
    <t>BAGJ501224</t>
  </si>
  <si>
    <t>BALDERAS GONZALEZ MA. DE JESUS</t>
  </si>
  <si>
    <t>BAGJ620630MGTLNS03</t>
  </si>
  <si>
    <t>BAGJ620630</t>
  </si>
  <si>
    <t>BARAJAS GAMA MARIA DE JESUS</t>
  </si>
  <si>
    <t>BAGJ620820MGTRMS00</t>
  </si>
  <si>
    <t>BAGJ620820</t>
  </si>
  <si>
    <t>BARRIOS GAONA JOSEFINA</t>
  </si>
  <si>
    <t>BAGJ670312MGTRNS08</t>
  </si>
  <si>
    <t>BAGJ670312</t>
  </si>
  <si>
    <t>BANDA GARCIA JUANA</t>
  </si>
  <si>
    <t>BAGJ710308MGTNRN01</t>
  </si>
  <si>
    <t>BAGJ710308</t>
  </si>
  <si>
    <t>BAUTISTA GERVACIO JORGE ARMANDO</t>
  </si>
  <si>
    <t>BARRON GARCIA MA. DE LOURDES</t>
  </si>
  <si>
    <t>BAGL750522MGTRRR01</t>
  </si>
  <si>
    <t>BAGL750522</t>
  </si>
  <si>
    <t>BARBOSA GONZALEZ LAURA GABRIELA</t>
  </si>
  <si>
    <t>BAGL860125MGTRNR01</t>
  </si>
  <si>
    <t>BAGL860125</t>
  </si>
  <si>
    <t>BARRIENTOS GONZALEZ LAURA JEANET</t>
  </si>
  <si>
    <t>BAGL970810MGTRNR02</t>
  </si>
  <si>
    <t>BAGL970810</t>
  </si>
  <si>
    <t>BARAJAS GODINEZ MARLENE SARAHI</t>
  </si>
  <si>
    <t>BRAVO GONZALEZ MARGARITA</t>
  </si>
  <si>
    <t>BAGM490310MGTRNR06</t>
  </si>
  <si>
    <t>BAGM490310</t>
  </si>
  <si>
    <t>BALDERAS GUZMAN MARTHA</t>
  </si>
  <si>
    <t>BAGM670322MGTLZR09</t>
  </si>
  <si>
    <t>BAGM670322</t>
  </si>
  <si>
    <t>BARGAS GONZALEZ MARICELA</t>
  </si>
  <si>
    <t>BAGM750612MJCRNR02</t>
  </si>
  <si>
    <t>BAGM750612</t>
  </si>
  <si>
    <t>BARAJAS GUTIERREZ MERCEDES</t>
  </si>
  <si>
    <t>BAGM751011MGTRTR00</t>
  </si>
  <si>
    <t>BAGM751011</t>
  </si>
  <si>
    <t>BARRIENTOS GUERRA MARTHA ANGELICA</t>
  </si>
  <si>
    <t>BAGM831120MGTRRR08</t>
  </si>
  <si>
    <t>BAGM831120</t>
  </si>
  <si>
    <t>BARROSO GOMEZ MARISOL</t>
  </si>
  <si>
    <t>BAGM960427MGTRMR05</t>
  </si>
  <si>
    <t>BAGM960427</t>
  </si>
  <si>
    <t>BRAVO GODINEZ OLGA EUGENIA</t>
  </si>
  <si>
    <t>BAGO570602MGTRDL03</t>
  </si>
  <si>
    <t>BAGO570602</t>
  </si>
  <si>
    <t>BARRIENTOS GASCA MA. DEL ROCIO</t>
  </si>
  <si>
    <t>BARAJAS GARCIA MA. DEL ROSARIO</t>
  </si>
  <si>
    <t>BAGR851004MMCRRS00</t>
  </si>
  <si>
    <t>BAGR851004</t>
  </si>
  <si>
    <t>BRAVO GARCIA MARIA DEL REFUGIO</t>
  </si>
  <si>
    <t>BAGR860721MGTRRF05</t>
  </si>
  <si>
    <t>BAGR860721</t>
  </si>
  <si>
    <t>BARROSO GALVAN ROSA MARIA</t>
  </si>
  <si>
    <t>BAGR870926MGTRLS01</t>
  </si>
  <si>
    <t>BAGR870926</t>
  </si>
  <si>
    <t>BRAVO GARCIA JOSE REYES</t>
  </si>
  <si>
    <t>BAGR950402HGTRRY08</t>
  </si>
  <si>
    <t>BAGR950402</t>
  </si>
  <si>
    <t>BASALDUA GONZALEZ SARA</t>
  </si>
  <si>
    <t>BAGS511024MGTSNR01</t>
  </si>
  <si>
    <t>BAGS511024</t>
  </si>
  <si>
    <t>BALDERRAMA GODINEZ SARA</t>
  </si>
  <si>
    <t>BAGS660918MGTLDR09</t>
  </si>
  <si>
    <t>BAGS660918</t>
  </si>
  <si>
    <t>BALTAZAR GARCIA MARIA SOLEDAD</t>
  </si>
  <si>
    <t>BAGS680819MGTLRL06</t>
  </si>
  <si>
    <t>BAGS680819</t>
  </si>
  <si>
    <t>BARCENAS GARCIA MARIA SALUD</t>
  </si>
  <si>
    <t>BAGS850412MGTRRL09</t>
  </si>
  <si>
    <t>BAGS850412</t>
  </si>
  <si>
    <t>BALERIO GARCIA MARIA TERESA</t>
  </si>
  <si>
    <t>BAGT800613MGTLRR02</t>
  </si>
  <si>
    <t>BAGT800613</t>
  </si>
  <si>
    <t>BARRON GONZALEZ VERONICA</t>
  </si>
  <si>
    <t>BAGV791012MGTRNR07</t>
  </si>
  <si>
    <t>BAGV791012</t>
  </si>
  <si>
    <t>BARBOZA HERNANDEZ ALFREDO</t>
  </si>
  <si>
    <t>BAHA500907HGTRRL05</t>
  </si>
  <si>
    <t>BAHA500907</t>
  </si>
  <si>
    <t>BARRON HERNANDEZ ADRIANA</t>
  </si>
  <si>
    <t>BAHA780410MGTRRD05</t>
  </si>
  <si>
    <t>BAHA780410</t>
  </si>
  <si>
    <t>BARROSO HERNANDEZ ALMA RUTH</t>
  </si>
  <si>
    <t>BAHA810401MGTRRL09</t>
  </si>
  <si>
    <t>BAHA810401</t>
  </si>
  <si>
    <t>BARBOZA HERNANDEZ ALEJANDRA</t>
  </si>
  <si>
    <t>BAHA921102MGTRRL04</t>
  </si>
  <si>
    <t>BAHA921102</t>
  </si>
  <si>
    <t>BARRON HERNANDEZ ALMA NAYELI</t>
  </si>
  <si>
    <t>BAHA930816MGTRRL00</t>
  </si>
  <si>
    <t>BAHA930816</t>
  </si>
  <si>
    <t>BAUTISTA HERNANDEZ CLARA MATILDE</t>
  </si>
  <si>
    <t>BAHC660221MTSTRL02</t>
  </si>
  <si>
    <t>BAHC660221</t>
  </si>
  <si>
    <t>BARRERA HERRERA CARLA ALEJANDRA</t>
  </si>
  <si>
    <t>BAHC910808MGTRRR07</t>
  </si>
  <si>
    <t>BAHC910808</t>
  </si>
  <si>
    <t>BAEZ HURTADO M DOLORES</t>
  </si>
  <si>
    <t>BAHD560609MGTZRL07</t>
  </si>
  <si>
    <t>BAHD560609</t>
  </si>
  <si>
    <t>BADAJOZ HERNANDEZ MA. ESTHER</t>
  </si>
  <si>
    <t>BAHE480712MGTDRS03</t>
  </si>
  <si>
    <t>BAHE480712</t>
  </si>
  <si>
    <t>BRAVO HERNANDEZ EMMA</t>
  </si>
  <si>
    <t>BAHE650419MHGRRM07</t>
  </si>
  <si>
    <t>BAHE650419</t>
  </si>
  <si>
    <t>BARAJAS HERNANDEZ ERICA</t>
  </si>
  <si>
    <t>BAHE800414MGTRRR04</t>
  </si>
  <si>
    <t>BAHE800414</t>
  </si>
  <si>
    <t>BAEZA HERNANDEZ EVA BELLANIRA</t>
  </si>
  <si>
    <t>BAHE850927MGTZRV05</t>
  </si>
  <si>
    <t>BAHE850927</t>
  </si>
  <si>
    <t>BAUTISTA HERNANDEZ MARIA ELENA</t>
  </si>
  <si>
    <t>BAHE881025MGTTRL04</t>
  </si>
  <si>
    <t>BAHE881025</t>
  </si>
  <si>
    <t>BARRERA HERRERA MARIA FERNANDA</t>
  </si>
  <si>
    <t>BAHF890213MGTRRR11</t>
  </si>
  <si>
    <t>BAHF890213</t>
  </si>
  <si>
    <t>BARCENAS HERNANDEZ M. GUADALUPE</t>
  </si>
  <si>
    <t>BAHG531207MGTRRD05</t>
  </si>
  <si>
    <t>BAHG531207</t>
  </si>
  <si>
    <t>BLANCARTE HERNANDEZ MA. INES</t>
  </si>
  <si>
    <t>BAHI490121MGTLRN03</t>
  </si>
  <si>
    <t>BAHI490121</t>
  </si>
  <si>
    <t>BACA HUERTA MARIA ISABEL</t>
  </si>
  <si>
    <t>BALANDRAN HERNANDEZ JUANA</t>
  </si>
  <si>
    <t>BAHJ640923MGTLRN09</t>
  </si>
  <si>
    <t>BAHJ640923</t>
  </si>
  <si>
    <t>BALDERAS HERNANDEZ JUAN CIRO</t>
  </si>
  <si>
    <t>BAHJ710616HGTLRN00</t>
  </si>
  <si>
    <t>BAHJ710616</t>
  </si>
  <si>
    <t>BARAJAS HIDALGO LUZ MARIA</t>
  </si>
  <si>
    <t>BAHL440427MGTRDZ02</t>
  </si>
  <si>
    <t>BAHL440427</t>
  </si>
  <si>
    <t>BARAJAS HERNANDEZ MA. DE LA LUZ</t>
  </si>
  <si>
    <t>BAHL601214MGTRRZ03</t>
  </si>
  <si>
    <t>BAHL601214</t>
  </si>
  <si>
    <t>BALANDRAN HERNANDEZ LAURA</t>
  </si>
  <si>
    <t>BAHL840428MGTLRR06</t>
  </si>
  <si>
    <t>BAHL840428</t>
  </si>
  <si>
    <t>BARAJAS HERNANDEZ MARTINA</t>
  </si>
  <si>
    <t>BAHM600708MGTRRR03</t>
  </si>
  <si>
    <t>BAHM600708</t>
  </si>
  <si>
    <t>BAUTISTA HERRERA MA. MERCEDES</t>
  </si>
  <si>
    <t>BAHM640831MGTTRR03</t>
  </si>
  <si>
    <t>BAHM640831</t>
  </si>
  <si>
    <t>BALDERAS HERNANDEZ MANUEL</t>
  </si>
  <si>
    <t>BAHM670118HGTLRN08</t>
  </si>
  <si>
    <t>BAHM670118</t>
  </si>
  <si>
    <t>BARAJAS HIDALGO MARGARITA</t>
  </si>
  <si>
    <t>BAHM690510MGTRDR00</t>
  </si>
  <si>
    <t>BAHM690510</t>
  </si>
  <si>
    <t>BARRERA HERNANDEZ MARICELA</t>
  </si>
  <si>
    <t>BAHM811023MGTRRR02</t>
  </si>
  <si>
    <t>BAHM811023</t>
  </si>
  <si>
    <t>BALDERAS HERNANDEZ MARICELA</t>
  </si>
  <si>
    <t>BAHM840903MGTLRR01</t>
  </si>
  <si>
    <t>BAHM840903</t>
  </si>
  <si>
    <t>BAUTISTA HERNANDEZ MIGUEL ANGEL</t>
  </si>
  <si>
    <t>BAHM940902HGTTRG07</t>
  </si>
  <si>
    <t>BAHM940902</t>
  </si>
  <si>
    <t>BARBOSA HERNANDEZ OLGA LIDIA</t>
  </si>
  <si>
    <t>BAHO760301MGTRRL04</t>
  </si>
  <si>
    <t>BAHO760301</t>
  </si>
  <si>
    <t>BAUTISTA HUERTA ROCIO</t>
  </si>
  <si>
    <t>BAHR760925MGTTRC04</t>
  </si>
  <si>
    <t>BAHR760925</t>
  </si>
  <si>
    <t>BARRON IBARRA ESTHER</t>
  </si>
  <si>
    <t>BAIE661111MGTRBS01</t>
  </si>
  <si>
    <t>BAIE661111</t>
  </si>
  <si>
    <t>BARAJAS IBARRA MATEO DAVID</t>
  </si>
  <si>
    <t>BARAJAS IBARRA MYRIAM GUADALUPE</t>
  </si>
  <si>
    <t>BAIM820612MGTRBY05</t>
  </si>
  <si>
    <t>BAIM820612</t>
  </si>
  <si>
    <t>BARRON JIMENEZ ALICIA</t>
  </si>
  <si>
    <t>BAJA550305MGTRML06</t>
  </si>
  <si>
    <t>BAJA550305</t>
  </si>
  <si>
    <t>BANDA JAUREGUI ANA ELBA</t>
  </si>
  <si>
    <t>BAJA670329MGTNRN05</t>
  </si>
  <si>
    <t>BAJA670329</t>
  </si>
  <si>
    <t>BRAVO JIMENEZ ANDREA VERONICA</t>
  </si>
  <si>
    <t>BAJA851029MGTRMN03</t>
  </si>
  <si>
    <t>BAJA851029</t>
  </si>
  <si>
    <t>BALTAZAR JARAMILLO BERNABE</t>
  </si>
  <si>
    <t>BAJB380420MMCLRR00</t>
  </si>
  <si>
    <t>BAJB380420</t>
  </si>
  <si>
    <t>BAEZ JASSO MA EUGENIA</t>
  </si>
  <si>
    <t>BAJE600115MGTZSG06</t>
  </si>
  <si>
    <t>BAJE600115</t>
  </si>
  <si>
    <t>BASALDUA JASSO MARIA ELISA YANELI</t>
  </si>
  <si>
    <t>BAJE950113MGTSSL07</t>
  </si>
  <si>
    <t>BAJE950113</t>
  </si>
  <si>
    <t>BAILON JAIME FELISA</t>
  </si>
  <si>
    <t>BARCENAS JUAREZ MA GUADALUPE</t>
  </si>
  <si>
    <t>BAJG770618MGTRRD02</t>
  </si>
  <si>
    <t>BAJG770618</t>
  </si>
  <si>
    <t>BARCO JIMENEZ LUZ ROCIO</t>
  </si>
  <si>
    <t>BARRON JIMENEZ MARGARITA</t>
  </si>
  <si>
    <t>BAJM381210MGTRMR08</t>
  </si>
  <si>
    <t>BAJM381210</t>
  </si>
  <si>
    <t>BANDA JARAMILLO MA. REFUGIO</t>
  </si>
  <si>
    <t>BAJR530627MGTNRF00</t>
  </si>
  <si>
    <t>BAJR530627</t>
  </si>
  <si>
    <t>BARROSO JUAREZ REBECA</t>
  </si>
  <si>
    <t>BAJR981011MGTRRB04</t>
  </si>
  <si>
    <t>BAJR981011</t>
  </si>
  <si>
    <t>BAEZA LOPEZ MA. DE LOS ANGELES</t>
  </si>
  <si>
    <t>BALA550704MGTZPN07</t>
  </si>
  <si>
    <t>BALA550704</t>
  </si>
  <si>
    <t>BARRON LEON MA DE LOS ANGELES</t>
  </si>
  <si>
    <t>BALA630802MGTRNN08</t>
  </si>
  <si>
    <t>BALA630802</t>
  </si>
  <si>
    <t>BALDERAS LARA MA. ANGELICA</t>
  </si>
  <si>
    <t>BALA630821MGTLRN02</t>
  </si>
  <si>
    <t>BALA630821</t>
  </si>
  <si>
    <t>BARCENA LOPEZ JOSE AGUSTIN</t>
  </si>
  <si>
    <t>BALA650913HGTRPG01</t>
  </si>
  <si>
    <t>BALA650913</t>
  </si>
  <si>
    <t>BALDERAS LEYVA MARIA DE LOS ANGELES</t>
  </si>
  <si>
    <t>BALA730802MGTLYN01</t>
  </si>
  <si>
    <t>BALA730802</t>
  </si>
  <si>
    <t>BARAJAS LOPEZ ALMA OFELIA</t>
  </si>
  <si>
    <t>BALA750322MGTRPL07</t>
  </si>
  <si>
    <t>BALA750322</t>
  </si>
  <si>
    <t>BRAVO LOPEZ ARACELI</t>
  </si>
  <si>
    <t>BALA911107MGTRPR05</t>
  </si>
  <si>
    <t>BALA911107</t>
  </si>
  <si>
    <t>BRAVO LEDESMA BENITA</t>
  </si>
  <si>
    <t>BALB530321MGTRDN01</t>
  </si>
  <si>
    <t>BALB530321</t>
  </si>
  <si>
    <t>BLANCAS LOPEZ BLANCA ESTELA</t>
  </si>
  <si>
    <t>BALB710221MGTLPL09</t>
  </si>
  <si>
    <t>BALB710221</t>
  </si>
  <si>
    <t>BARROSO LOPEZ DIANA JOSEFINA</t>
  </si>
  <si>
    <t>BALD860326MGTRPN03</t>
  </si>
  <si>
    <t>BALD860326</t>
  </si>
  <si>
    <t>BARAJAS LARA ESMERALDA</t>
  </si>
  <si>
    <t>BALE020921MGTRRSA5</t>
  </si>
  <si>
    <t>BALE020921</t>
  </si>
  <si>
    <t>BARAJAS LOPEZ ELPIDIA</t>
  </si>
  <si>
    <t>BALE401116MGTRPL08</t>
  </si>
  <si>
    <t>BALE401116</t>
  </si>
  <si>
    <t>BARAJAS LOPEZ MARIA EVA</t>
  </si>
  <si>
    <t>BALE710625MGTRPV06</t>
  </si>
  <si>
    <t>BALE710625</t>
  </si>
  <si>
    <t>BADILLO LOPEZ ELIZABETH</t>
  </si>
  <si>
    <t>BALE861110MGTDPL03</t>
  </si>
  <si>
    <t>BALE861110</t>
  </si>
  <si>
    <t>BARBOSA LOPEZ ELENA ESTEFANIA</t>
  </si>
  <si>
    <t>BALE951004MGTRPL02</t>
  </si>
  <si>
    <t>BALE951004</t>
  </si>
  <si>
    <t>BARAJAS LOPEZ FERMIN</t>
  </si>
  <si>
    <t>BALF500707HGTRPR05</t>
  </si>
  <si>
    <t>BALF500707</t>
  </si>
  <si>
    <t>BARCENAS LOPEZ MA. GUADALUPE</t>
  </si>
  <si>
    <t>BALG630119MGTRPD00</t>
  </si>
  <si>
    <t>BALG630119</t>
  </si>
  <si>
    <t>BARRON LOPEZ MARIA GUADALUPE</t>
  </si>
  <si>
    <t>BALG940405MGTRPD08</t>
  </si>
  <si>
    <t>BALG940405</t>
  </si>
  <si>
    <t>BARRON LLAMAS HERLINDA</t>
  </si>
  <si>
    <t>BALH770301MGTRLR04</t>
  </si>
  <si>
    <t>BALH770301</t>
  </si>
  <si>
    <t>BANDA LOPEZ ISAIAS ANTONIO</t>
  </si>
  <si>
    <t>BALI850823HGTNPS00</t>
  </si>
  <si>
    <t>BALI850823</t>
  </si>
  <si>
    <t>BARRERA LOPEZ JORGE GUADALUPE</t>
  </si>
  <si>
    <t>BALJ810126HGTRPR05</t>
  </si>
  <si>
    <t>BALJ810126</t>
  </si>
  <si>
    <t>BARROSO LOPEZ LILIA</t>
  </si>
  <si>
    <t>BALL610115MMCRPL09</t>
  </si>
  <si>
    <t>BALL610115</t>
  </si>
  <si>
    <t>BADILLO LANDIN LAURA</t>
  </si>
  <si>
    <t>BALL660902MGTDNR03</t>
  </si>
  <si>
    <t>BALL660902</t>
  </si>
  <si>
    <t>BRACAMONTES LOPEZ MARGARITA</t>
  </si>
  <si>
    <t>BALM420311MGTRPR06</t>
  </si>
  <si>
    <t>BALM420311</t>
  </si>
  <si>
    <t>BAILON LUNA MARTIN</t>
  </si>
  <si>
    <t>BALM760727HGTLNR01</t>
  </si>
  <si>
    <t>BALM760727</t>
  </si>
  <si>
    <t>BALDERAS LOPEZ MAYRA VIRGINIA</t>
  </si>
  <si>
    <t>BANDA LAGUNA MARTHA CECILIA</t>
  </si>
  <si>
    <t>BALM991118MGTNGR07</t>
  </si>
  <si>
    <t>BALM991118</t>
  </si>
  <si>
    <t>BALDERAS LOPEZ OFELIA</t>
  </si>
  <si>
    <t>BALO680402MGTLPF09</t>
  </si>
  <si>
    <t>BALO680402</t>
  </si>
  <si>
    <t>BARRON LOPEZ MA. SOCORRO</t>
  </si>
  <si>
    <t>BALS380919MGTRPC07</t>
  </si>
  <si>
    <t>BALS380919</t>
  </si>
  <si>
    <t>BADILLO LOPEZ SILVIA BERENICE</t>
  </si>
  <si>
    <t>BALS880710MGTDPL08</t>
  </si>
  <si>
    <t>BALS880710</t>
  </si>
  <si>
    <t>BARAJAS LOPEZ MA TRINIDAD</t>
  </si>
  <si>
    <t>BALT740112MGTRPR01</t>
  </si>
  <si>
    <t>BALT740112</t>
  </si>
  <si>
    <t>BARAJAS LOPEZ VIRIDIANA GUADALUPE</t>
  </si>
  <si>
    <t>BAEZA LOPEZ ZENAIDA</t>
  </si>
  <si>
    <t>BALZ600624MGTZPN09</t>
  </si>
  <si>
    <t>BALZ600624</t>
  </si>
  <si>
    <t>BANDA MARTINEZ MARIA AMADA</t>
  </si>
  <si>
    <t>BAMA460913MDGNRM04</t>
  </si>
  <si>
    <t>BAMA460913</t>
  </si>
  <si>
    <t>BARAJAS MORENO MA. ACENCION</t>
  </si>
  <si>
    <t>BAMA590507MGTRRC09</t>
  </si>
  <si>
    <t>BAMA590507</t>
  </si>
  <si>
    <t>BARBOSA MOSQUEDA ANGELINA</t>
  </si>
  <si>
    <t>BAMA860603MGTRSN04</t>
  </si>
  <si>
    <t>BAMA860603</t>
  </si>
  <si>
    <t>BAUTISTA MENDEZ ANA LILIA</t>
  </si>
  <si>
    <t>BAMA880118MGTTNN02</t>
  </si>
  <si>
    <t>BAMA880118</t>
  </si>
  <si>
    <t>BARRON MENDOZA ANA AUDULIA</t>
  </si>
  <si>
    <t>BAMA900515MGTRNN05</t>
  </si>
  <si>
    <t>BAMA900515</t>
  </si>
  <si>
    <t>BALDERAS MELCHOR ANA CRISTINA</t>
  </si>
  <si>
    <t>BAMA930728MGTLLN00</t>
  </si>
  <si>
    <t>BAMA930728</t>
  </si>
  <si>
    <t>BARRIENTOS MALDONADO MA CONCEPCION</t>
  </si>
  <si>
    <t>BAMC501208MGTRLN03</t>
  </si>
  <si>
    <t>BAMC501208</t>
  </si>
  <si>
    <t>BARCENAS MORALES MA. DEL CARMEN</t>
  </si>
  <si>
    <t>BAMC570811MGTRRR08</t>
  </si>
  <si>
    <t>BAMC570811</t>
  </si>
  <si>
    <t>BARRON MONJARAS CRISTINA</t>
  </si>
  <si>
    <t>BAMC690912MGTRNR08</t>
  </si>
  <si>
    <t>BAMC690912</t>
  </si>
  <si>
    <t>BARCENAS MARTINEZ MARIA CECILIA</t>
  </si>
  <si>
    <t>BAMC910515MGTRRC05</t>
  </si>
  <si>
    <t>BAMC910515</t>
  </si>
  <si>
    <t>BAEZA MONTIEL DIANA KARINA</t>
  </si>
  <si>
    <t>BARROSO MORALES DULCE MARIA</t>
  </si>
  <si>
    <t>BAMD921228MGTRRL04</t>
  </si>
  <si>
    <t>BAMD921228</t>
  </si>
  <si>
    <t>BALDERAS MARTINEZ MA. ESTELA</t>
  </si>
  <si>
    <t>BAME550916MGTLRS00</t>
  </si>
  <si>
    <t>BAME550916</t>
  </si>
  <si>
    <t>BARAJAS MOLINA ELIZABETH</t>
  </si>
  <si>
    <t>BAME750222MGTRLL02</t>
  </si>
  <si>
    <t>BAME750222</t>
  </si>
  <si>
    <t>BATA MEDINA MARIA FERNANDA</t>
  </si>
  <si>
    <t>BAMF000228MGTTDRA7</t>
  </si>
  <si>
    <t>BAMF000228</t>
  </si>
  <si>
    <t>BAUTISTA MENDOZA MA. FAUSTINA</t>
  </si>
  <si>
    <t>BAMF600215MGTTNS07</t>
  </si>
  <si>
    <t>BAMF600215</t>
  </si>
  <si>
    <t>BARAJAS MARTINEZ FRANCISCO</t>
  </si>
  <si>
    <t>BAMF731203HGTRRR03</t>
  </si>
  <si>
    <t>BAMF731203</t>
  </si>
  <si>
    <t>BAUTISTA MEDINA JOSE FRANCISCO</t>
  </si>
  <si>
    <t>BARROSO MARTINEZ MARIA GUADALUPE</t>
  </si>
  <si>
    <t>BAMG520220MGTRRD03</t>
  </si>
  <si>
    <t>BAMG520220</t>
  </si>
  <si>
    <t>BAEZ MARIN GABRIELA BERENICE</t>
  </si>
  <si>
    <t>BARCENAS MARTINEZ HORTENCIA</t>
  </si>
  <si>
    <t>BAMH750410MDFRRR05</t>
  </si>
  <si>
    <t>BAMH750410</t>
  </si>
  <si>
    <t>BANDA MARTINEZ IRMA</t>
  </si>
  <si>
    <t>BAMI570122MGTNRR01</t>
  </si>
  <si>
    <t>BAMI570122</t>
  </si>
  <si>
    <t>BARRERA MIRELES ISIDRA</t>
  </si>
  <si>
    <t>BAMI650515MGTRRS04</t>
  </si>
  <si>
    <t>BAMI650515</t>
  </si>
  <si>
    <t>BRAVO MURILLO IRMA</t>
  </si>
  <si>
    <t>BAMI801231MGTRRR01</t>
  </si>
  <si>
    <t>BAMI801231</t>
  </si>
  <si>
    <t>BARAJAS MACIAS JOSE DE JESUS</t>
  </si>
  <si>
    <t>BAMJ501230HGTRCS08</t>
  </si>
  <si>
    <t>BAMJ501230</t>
  </si>
  <si>
    <t>BARRON MARTINEZ M. JUANA</t>
  </si>
  <si>
    <t>BAMJ570321MGTRRN03</t>
  </si>
  <si>
    <t>BAMJ570321</t>
  </si>
  <si>
    <t>BARAJAS MEDINA JOSEFINA</t>
  </si>
  <si>
    <t>BARRON MENDOZA JOSE JUAN</t>
  </si>
  <si>
    <t>BAMJ800115HGTRNN08</t>
  </si>
  <si>
    <t>BAMJ800115</t>
  </si>
  <si>
    <t>BARCENAS MORALES JOSE JUAN</t>
  </si>
  <si>
    <t>BAMJ880518HGTRRN03</t>
  </si>
  <si>
    <t>BAMJ880518</t>
  </si>
  <si>
    <t>BARAJAS MEDINA LUIS MIGUEL</t>
  </si>
  <si>
    <t>BAML820929HGTRDS00</t>
  </si>
  <si>
    <t>BAML820929</t>
  </si>
  <si>
    <t>BRAVO MARTINEZ LUIS EDUARDO</t>
  </si>
  <si>
    <t>BAML941118HGTRRS05</t>
  </si>
  <si>
    <t>BAML941118</t>
  </si>
  <si>
    <t>BARRIENTOS MARTINEZ MARIA</t>
  </si>
  <si>
    <t>BAMM471016MGTRRR03</t>
  </si>
  <si>
    <t>BAMM471016</t>
  </si>
  <si>
    <t>BARCENAS MEDINA MA. MAURA</t>
  </si>
  <si>
    <t>BAMM500716MGTRDR05</t>
  </si>
  <si>
    <t>BAMM500716</t>
  </si>
  <si>
    <t>BALDERAS MENDOZA MARTHA</t>
  </si>
  <si>
    <t>BANDA MARTINEZ MARGARITA</t>
  </si>
  <si>
    <t>BARRAZA MIRANDA MARICELA</t>
  </si>
  <si>
    <t>BAMM770401MJCRRR01</t>
  </si>
  <si>
    <t>BAMM770401</t>
  </si>
  <si>
    <t>BALTAZAR MARTINEZ MARIANA</t>
  </si>
  <si>
    <t>BAMM820725MGTLRR01</t>
  </si>
  <si>
    <t>BAMM820725</t>
  </si>
  <si>
    <t>BAEZA MORALES MARICRUZ GUADALUPE</t>
  </si>
  <si>
    <t>BARCENAS MENDEZ MILAGROS ALEJANDRA</t>
  </si>
  <si>
    <t>BAMM911116MGTRNL01</t>
  </si>
  <si>
    <t>BAMM911116</t>
  </si>
  <si>
    <t>BARROSO MARTINEZ MARIA MERCEDES</t>
  </si>
  <si>
    <t>BAMM940923MGTRRR02</t>
  </si>
  <si>
    <t>BAMM940923</t>
  </si>
  <si>
    <t>BARRIENTOS MURILLO OSCAR GUSTAVO</t>
  </si>
  <si>
    <t>BAMO910906HGTRRS06</t>
  </si>
  <si>
    <t>BAMO910906</t>
  </si>
  <si>
    <t>BANDA MALDONADO REINALDA</t>
  </si>
  <si>
    <t>BAMR411111MGTNLN03</t>
  </si>
  <si>
    <t>BAMR411111</t>
  </si>
  <si>
    <t>BRAVO MARTINEZ ROSA</t>
  </si>
  <si>
    <t>BAMR661204MGTRRS01</t>
  </si>
  <si>
    <t>BAMR661204</t>
  </si>
  <si>
    <t>BARRIENTOS MOLINA ROSA MARTHA</t>
  </si>
  <si>
    <t>BAMR670120MGTRLS05</t>
  </si>
  <si>
    <t>BAMR670120</t>
  </si>
  <si>
    <t>BARRON MORENO ROSALBA RUTH</t>
  </si>
  <si>
    <t>BAMR950112MGTRRS03</t>
  </si>
  <si>
    <t>BAMR950112</t>
  </si>
  <si>
    <t>BARCENAS MOTA SOFIA</t>
  </si>
  <si>
    <t>BAMS530904MGTRTF08</t>
  </si>
  <si>
    <t>BAMS530904</t>
  </si>
  <si>
    <t>BARCENAS MENDEZ SUSANA</t>
  </si>
  <si>
    <t>BAMS600728MGTRNS05</t>
  </si>
  <si>
    <t>BAMS600728</t>
  </si>
  <si>
    <t>BARRIENTOS MONDRAGON JOSE SANTOS</t>
  </si>
  <si>
    <t>BAMS601224HGTRNN02</t>
  </si>
  <si>
    <t>BAMS601224</t>
  </si>
  <si>
    <t>BARRON MURILLO SUSANA</t>
  </si>
  <si>
    <t>BAMS830508MGTRRS00</t>
  </si>
  <si>
    <t>BAMS830508</t>
  </si>
  <si>
    <t>BARCENAS MUÑIZ SANDRA LUCIA</t>
  </si>
  <si>
    <t>BAMS890219MGTRXN00</t>
  </si>
  <si>
    <t>BAMS890219</t>
  </si>
  <si>
    <t>BARRON MARTINEZ MARIA TERESA</t>
  </si>
  <si>
    <t>BAMT540928MASRRR01</t>
  </si>
  <si>
    <t>BAMT540928</t>
  </si>
  <si>
    <t>BANDA MENDOZA MARIA TERESA DE JESUS</t>
  </si>
  <si>
    <t>BAMT821002MGTNNR03</t>
  </si>
  <si>
    <t>BAMT821002</t>
  </si>
  <si>
    <t>BARROSO MARTINEZ YOLANDA</t>
  </si>
  <si>
    <t>BAMY651102MGTRRL02</t>
  </si>
  <si>
    <t>BAMY651102</t>
  </si>
  <si>
    <t>BARAJAS NILA AGUSTINA</t>
  </si>
  <si>
    <t>BANA560828MGTRLG06</t>
  </si>
  <si>
    <t>BANA560828</t>
  </si>
  <si>
    <t>BARCENAS NIETO ADRIANA EDITH</t>
  </si>
  <si>
    <t>BANA960718MGTRTD04</t>
  </si>
  <si>
    <t>BANA960718</t>
  </si>
  <si>
    <t>BARROSO NAVA MA. CONCEPCION</t>
  </si>
  <si>
    <t>BANC650908MGTRVN09</t>
  </si>
  <si>
    <t>BANC650908</t>
  </si>
  <si>
    <t>BAUTISTA NEGRETE CYNTHIA VALERIE</t>
  </si>
  <si>
    <t>BANC940103MGTTGY01</t>
  </si>
  <si>
    <t>BANC940103</t>
  </si>
  <si>
    <t>BAUTISTA NIEVES DORA</t>
  </si>
  <si>
    <t>BAND680313MGTTVR01</t>
  </si>
  <si>
    <t>BAND680313</t>
  </si>
  <si>
    <t>BAUTISTA NIEVES LAZARA</t>
  </si>
  <si>
    <t>BANL640208MGTTVZ05</t>
  </si>
  <si>
    <t>BANL640208</t>
  </si>
  <si>
    <t>BARAJAS NILA MARIA</t>
  </si>
  <si>
    <t>BANM600118MGTRLR01</t>
  </si>
  <si>
    <t>BANM600118</t>
  </si>
  <si>
    <t>BARAJAS NILA MARIANA</t>
  </si>
  <si>
    <t>BARAJAS NOLASCO ROSAURA</t>
  </si>
  <si>
    <t>BANR940704MGTRLS04</t>
  </si>
  <si>
    <t>BANR940704</t>
  </si>
  <si>
    <t>BARAJAS NOLASCO VERONICA</t>
  </si>
  <si>
    <t>BANV930709MGTRLR05</t>
  </si>
  <si>
    <t>BANV930709</t>
  </si>
  <si>
    <t>BALDERAS ORTEGA ALMA YADIRA</t>
  </si>
  <si>
    <t>BARAJAS OROZCO ALMA CECILIA</t>
  </si>
  <si>
    <t>BAOA940626MGTRRL01</t>
  </si>
  <si>
    <t>BAOA940626</t>
  </si>
  <si>
    <t>BARBOZA ORDUÑA BENJAMIN</t>
  </si>
  <si>
    <t>BAOB510608HGTRRN07</t>
  </si>
  <si>
    <t>BAOB510608</t>
  </si>
  <si>
    <t>BARRON ORTEGA MA. DEL CARMEN</t>
  </si>
  <si>
    <t>BAOC600920MGTRRR05</t>
  </si>
  <si>
    <t>BAOC600920</t>
  </si>
  <si>
    <t>BARRAGAN OCHOA MA  GUADALUPE</t>
  </si>
  <si>
    <t>BAOG720424MJCRCD00</t>
  </si>
  <si>
    <t>BAOG720424</t>
  </si>
  <si>
    <t>BARRIENTOS ORTEGA HILDA DE JESUS</t>
  </si>
  <si>
    <t>BAOH650812HJCRRL06</t>
  </si>
  <si>
    <t>BAOH650812</t>
  </si>
  <si>
    <t>BANEGAS OLALDE MA. IRENE</t>
  </si>
  <si>
    <t>BAOI521001MGTNLR04</t>
  </si>
  <si>
    <t>BAOI521001</t>
  </si>
  <si>
    <t>BARAJAS ORTEGA IVONNE DEL ROCIO</t>
  </si>
  <si>
    <t>BAOI860216MGTRRV00</t>
  </si>
  <si>
    <t>BAOI860216</t>
  </si>
  <si>
    <t>BAHENA OLIVARES JAIRO EMMANUEL</t>
  </si>
  <si>
    <t>BAOJ011218HGTHLRA7</t>
  </si>
  <si>
    <t>BAOJ011218</t>
  </si>
  <si>
    <t>BARRON ORDUÑA MARIA JUANA</t>
  </si>
  <si>
    <t>BAOJ580821MGTRRN07</t>
  </si>
  <si>
    <t>BAOJ580821</t>
  </si>
  <si>
    <t>BARRAZA OLAEZ MAURA</t>
  </si>
  <si>
    <t>BAOM691130MGTRLR02</t>
  </si>
  <si>
    <t>BAOM691130</t>
  </si>
  <si>
    <t>BANCHI OLVERA MA MATILDE</t>
  </si>
  <si>
    <t>BAOM760314MGTNLT00</t>
  </si>
  <si>
    <t>BAOM760314</t>
  </si>
  <si>
    <t>BLANCARTE ORTEGA PAULINA ESMERALDA</t>
  </si>
  <si>
    <t>BAOP000730MGTLRLA7</t>
  </si>
  <si>
    <t>BAOP000730</t>
  </si>
  <si>
    <t>BARAJAS ORTIZ MA RAQUEL</t>
  </si>
  <si>
    <t>BAOR610425MGTRRQ05</t>
  </si>
  <si>
    <t>BAOR610425</t>
  </si>
  <si>
    <t>BARRIENTOS OROZCO YADIRA GISELA</t>
  </si>
  <si>
    <t>BAOY911229MGTRRD04</t>
  </si>
  <si>
    <t>BAOY911229</t>
  </si>
  <si>
    <t>BARAJAS PEREZ ANTONIA</t>
  </si>
  <si>
    <t>BAPA600128MGTRRN00</t>
  </si>
  <si>
    <t>BAPA600128</t>
  </si>
  <si>
    <t>BARCENAS PERALES ANA LAURA</t>
  </si>
  <si>
    <t>BAPA781120MGTRRN02</t>
  </si>
  <si>
    <t>BAPA781120</t>
  </si>
  <si>
    <t>BARCO PEREZ ANA ROSA</t>
  </si>
  <si>
    <t>BAPA940121MGTRRN09</t>
  </si>
  <si>
    <t>BAPA940121</t>
  </si>
  <si>
    <t>BARAJAS PEREZ MARIA DEL CARMEN</t>
  </si>
  <si>
    <t>BAPC830716MGTRRR00</t>
  </si>
  <si>
    <t>BAPC830716</t>
  </si>
  <si>
    <t>BALTAZAR PIMENTEL JOSE CLAUDIO</t>
  </si>
  <si>
    <t>BAPC860130HGTLML01</t>
  </si>
  <si>
    <t>BAPC860130</t>
  </si>
  <si>
    <t>BRAVO PARAMO ELIZABETH</t>
  </si>
  <si>
    <t>BAPE890914MGTRRL09</t>
  </si>
  <si>
    <t>BAPE890914</t>
  </si>
  <si>
    <t>BARROSO PEREZ ELIZABETH GUADALUPE</t>
  </si>
  <si>
    <t>BAPE900726MGTRRL06</t>
  </si>
  <si>
    <t>BAPE900726</t>
  </si>
  <si>
    <t>BAÑALES PACHECO FLORENTINA</t>
  </si>
  <si>
    <t>BAPF340628MGTXCL00</t>
  </si>
  <si>
    <t>BAPF340628</t>
  </si>
  <si>
    <t>BARRIOS PONCE M FRANCISCA</t>
  </si>
  <si>
    <t>BAPF531005MGTRNR01</t>
  </si>
  <si>
    <t>BAPF531005</t>
  </si>
  <si>
    <t>BASULTO PEREZ GLORIA</t>
  </si>
  <si>
    <t>BAPG470913MDFSRL06</t>
  </si>
  <si>
    <t>BAPG470913</t>
  </si>
  <si>
    <t>BARCO PEREZ MA GUADALUPE</t>
  </si>
  <si>
    <t>BAPG671212MGTRRD00</t>
  </si>
  <si>
    <t>BAPG671212</t>
  </si>
  <si>
    <t>BARCO PEREZ MARIA GABRIELA</t>
  </si>
  <si>
    <t>BAPG820420MGTRRB01</t>
  </si>
  <si>
    <t>BAPG820420</t>
  </si>
  <si>
    <t>BAÑALES PORTILLO GUSTAVO ANDRES</t>
  </si>
  <si>
    <t>BAPG960618HGTXRS07</t>
  </si>
  <si>
    <t>BAPG960618</t>
  </si>
  <si>
    <t>BARCO PARDO JUANA</t>
  </si>
  <si>
    <t>BAPJ750526MGTRRN00</t>
  </si>
  <si>
    <t>BAPJ750526</t>
  </si>
  <si>
    <t>BRAVO PALACIOS JUANA</t>
  </si>
  <si>
    <t>BAPJ850626MGTRLN03</t>
  </si>
  <si>
    <t>BAPJ850626</t>
  </si>
  <si>
    <t>BADILLO PEREZ KARINA IVONNE</t>
  </si>
  <si>
    <t>BAPK940527MGTDRR01</t>
  </si>
  <si>
    <t>BAPK940527</t>
  </si>
  <si>
    <t>DE BALADEZ PALACIOS LUGARDA</t>
  </si>
  <si>
    <t>BAPL470616MGTLLG09</t>
  </si>
  <si>
    <t>BAPL470616</t>
  </si>
  <si>
    <t>BARAJAS PIÑON MARGARITA</t>
  </si>
  <si>
    <t>BARRIENTOS PARDO MARCELA</t>
  </si>
  <si>
    <t>BAPM750316MGTRRR02</t>
  </si>
  <si>
    <t>BAPM750316</t>
  </si>
  <si>
    <t>BAEZ PAEZ MONICA</t>
  </si>
  <si>
    <t>BAPM780802MDFZZN08</t>
  </si>
  <si>
    <t>BAPM780802</t>
  </si>
  <si>
    <t>BAZALDUA PICHARDO MARIA MAGDALENA</t>
  </si>
  <si>
    <t>BAPM920911MGTZCG02</t>
  </si>
  <si>
    <t>BAPM920911</t>
  </si>
  <si>
    <t>BAILON PALACIO NUNILA</t>
  </si>
  <si>
    <t>BAPN410121MGTLLN06</t>
  </si>
  <si>
    <t>BAPN410121</t>
  </si>
  <si>
    <t>BANDA PEREZ NANCY VERONICA</t>
  </si>
  <si>
    <t>BAPN860205MGTNRN00</t>
  </si>
  <si>
    <t>BAPN860205</t>
  </si>
  <si>
    <t>BAHENA PADRON OBDULIA</t>
  </si>
  <si>
    <t>BAPO600905MSPHDB08</t>
  </si>
  <si>
    <t>BAPO600905</t>
  </si>
  <si>
    <t>BARROSO PEREZ PATRICIA</t>
  </si>
  <si>
    <t>BAPP750604MDFRRT02</t>
  </si>
  <si>
    <t>BAPP750604</t>
  </si>
  <si>
    <t>BARRERA PEREZ J. RAFAEL</t>
  </si>
  <si>
    <t>BAPR480228HGTRRF07</t>
  </si>
  <si>
    <t>BAPR480228</t>
  </si>
  <si>
    <t>BARROSO PONCE RICARDO</t>
  </si>
  <si>
    <t>BAPR560403HGTRNC01</t>
  </si>
  <si>
    <t>BAPR560403</t>
  </si>
  <si>
    <t>BARAJAS PUENTE ROSALINA</t>
  </si>
  <si>
    <t>BAPR750711MGTRNS00</t>
  </si>
  <si>
    <t>BAPR750711</t>
  </si>
  <si>
    <t>BANDA PACHECO MARIA DEL ROSARIO</t>
  </si>
  <si>
    <t>BAPR880321MGTNCS00</t>
  </si>
  <si>
    <t>BAPR880321</t>
  </si>
  <si>
    <t>BARAJAS PALMA SANJUANA</t>
  </si>
  <si>
    <t>BAPS670624MGTRLN03</t>
  </si>
  <si>
    <t>BAPS670624</t>
  </si>
  <si>
    <t>BARCENAS PARRA SUEMY DANIELA</t>
  </si>
  <si>
    <t>BAPS950214MGTRRM06</t>
  </si>
  <si>
    <t>BAPS950214</t>
  </si>
  <si>
    <t>BARAJAS QUINTERO ROSA</t>
  </si>
  <si>
    <t>BAQR631027MGTRNS05</t>
  </si>
  <si>
    <t>BAQR631027</t>
  </si>
  <si>
    <t>BRAVO ROCHA MA. ANTONIETA</t>
  </si>
  <si>
    <t>BAUTISTA RODRIGUEZ MA. ANTONIA CAYETANA</t>
  </si>
  <si>
    <t>BARA660724MQTTDN03</t>
  </si>
  <si>
    <t>BARA660724</t>
  </si>
  <si>
    <t>BAUTISTA RODRIGUEZ MARIA ANGELICA</t>
  </si>
  <si>
    <t>BARA711124MGTTDN05</t>
  </si>
  <si>
    <t>BARA711124</t>
  </si>
  <si>
    <t>BARRON ROCHA ADRIANA</t>
  </si>
  <si>
    <t>BARA711215MGTRCD09</t>
  </si>
  <si>
    <t>BARA711215</t>
  </si>
  <si>
    <t>BARRON RIOS MARIA DE LOS ANGELES</t>
  </si>
  <si>
    <t>BARA780911MGTRSN01</t>
  </si>
  <si>
    <t>BARA780911</t>
  </si>
  <si>
    <t>BRAVO RODRIGUEZ ALEJANDRA</t>
  </si>
  <si>
    <t>BARA860826MGTRDL09</t>
  </si>
  <si>
    <t>BARA860826</t>
  </si>
  <si>
    <t>BARROSO RODRIGUEZ ANA LAURA</t>
  </si>
  <si>
    <t>BARA900316MGTRDN02</t>
  </si>
  <si>
    <t>BARA900316</t>
  </si>
  <si>
    <t>BALDERAS RIVERA ANA ESMERALDA</t>
  </si>
  <si>
    <t>BARA970616MGTLVN07</t>
  </si>
  <si>
    <t>BARA970616</t>
  </si>
  <si>
    <t>BRAVO ROCHA BRENDA MONTSERRAT</t>
  </si>
  <si>
    <t>BARB000427MGTRCRA2</t>
  </si>
  <si>
    <t>BARB000427</t>
  </si>
  <si>
    <t>BASTIDA RIVERA CECILIA GUADALUPE</t>
  </si>
  <si>
    <t>BARC001124MGTSVCA8</t>
  </si>
  <si>
    <t>BARC001124</t>
  </si>
  <si>
    <t>BLANCO RAMIREZ M. CARMEN</t>
  </si>
  <si>
    <t>BARBOZA RAMIREZ CRISTIAN ANGELICA</t>
  </si>
  <si>
    <t>BARC840705MGTRMR08</t>
  </si>
  <si>
    <t>BARC840705</t>
  </si>
  <si>
    <t>BARAJAS REA DELIA</t>
  </si>
  <si>
    <t>BARD630428MGTRXL03</t>
  </si>
  <si>
    <t>BARD630428</t>
  </si>
  <si>
    <t>BARRAZA ROMERO J ELISEO</t>
  </si>
  <si>
    <t>BARE491215HGTRML03</t>
  </si>
  <si>
    <t>BARE491215</t>
  </si>
  <si>
    <t>BARAJAS RAMOS MA. ESTELA</t>
  </si>
  <si>
    <t>BARE550315MGTRMS08</t>
  </si>
  <si>
    <t>BARE550315</t>
  </si>
  <si>
    <t>BARROSO ROMERO EDITH CRISTINA</t>
  </si>
  <si>
    <t>BARE830226MGTRMD02</t>
  </si>
  <si>
    <t>BARE830226</t>
  </si>
  <si>
    <t>BRAVO ROJAS ESMERALDA</t>
  </si>
  <si>
    <t>BARE861107MGTRJS07</t>
  </si>
  <si>
    <t>BARE861107</t>
  </si>
  <si>
    <t>BARRIENTOS RIOS FELIPE DE JESUS</t>
  </si>
  <si>
    <t>BALDERAS RAMIREZ FRANCISCO JAVIER</t>
  </si>
  <si>
    <t>BARF910530HGTLMR00</t>
  </si>
  <si>
    <t>BARF910530</t>
  </si>
  <si>
    <t>BARRON RAMIREZ GUILLERMINA</t>
  </si>
  <si>
    <t>BARG711017MGTRML09</t>
  </si>
  <si>
    <t>BARG711017</t>
  </si>
  <si>
    <t>BLANCO RESENDIZ MARIA GUADALUPE</t>
  </si>
  <si>
    <t>BARG850217MGTLSD04</t>
  </si>
  <si>
    <t>BARG850217</t>
  </si>
  <si>
    <t>BALANDRAN RODRIGUEZ IRENE</t>
  </si>
  <si>
    <t>BARI840405MGTLDR02</t>
  </si>
  <si>
    <t>BARI840405</t>
  </si>
  <si>
    <t>BARRIENTOS ROCHA JOSE DE JESUS</t>
  </si>
  <si>
    <t>BARJ501025HGTRCS17</t>
  </si>
  <si>
    <t>BARJ501025</t>
  </si>
  <si>
    <t>BARRIENTOS ROJAS JUANA</t>
  </si>
  <si>
    <t>BARJ561026MGTRJN02</t>
  </si>
  <si>
    <t>BARJ561026</t>
  </si>
  <si>
    <t>BALANDRAN REYNOSO JOSEFINA</t>
  </si>
  <si>
    <t>BARJ601207MGTLYS08</t>
  </si>
  <si>
    <t>BARJ601207</t>
  </si>
  <si>
    <t>BARRIENTOS ROCHA JUANA</t>
  </si>
  <si>
    <t>BARJ640624MGTRCN06</t>
  </si>
  <si>
    <t>BARJ640624</t>
  </si>
  <si>
    <t>BALADES RUBIO M. JUANA</t>
  </si>
  <si>
    <t>BARJ650818MGTLBN04</t>
  </si>
  <si>
    <t>BARJ650818</t>
  </si>
  <si>
    <t>BARCENAS ROSAS JUANA</t>
  </si>
  <si>
    <t>BARJ680216MGTRSN02</t>
  </si>
  <si>
    <t>BARJ680216</t>
  </si>
  <si>
    <t>BARCO RAMIREZ JORGE ALBERTO</t>
  </si>
  <si>
    <t>BARJ791111HGTRMR02</t>
  </si>
  <si>
    <t>BARJ791111</t>
  </si>
  <si>
    <t>BARRIENTOS RIOS JUANA GABRIELA</t>
  </si>
  <si>
    <t>BALTAZAR RAMOS JESSICA ILIANA</t>
  </si>
  <si>
    <t>BARJ990201MQTLMS00</t>
  </si>
  <si>
    <t>BARJ990201</t>
  </si>
  <si>
    <t>BARRON RODRIGUEZ MARIA DE LA LUZ</t>
  </si>
  <si>
    <t>BARL860618MGTRDZ03</t>
  </si>
  <si>
    <t>BARL860618</t>
  </si>
  <si>
    <t>BAUTISTA ROQUE LAURA ELIZABETH</t>
  </si>
  <si>
    <t>BARL941017MGTTQR06</t>
  </si>
  <si>
    <t>BARL941017</t>
  </si>
  <si>
    <t>BAUTISTA ROBLES MINA MAYTE GUADALUPE</t>
  </si>
  <si>
    <t>BARM020425MGTTBNA8</t>
  </si>
  <si>
    <t>BARM020425</t>
  </si>
  <si>
    <t>BALIÑO RIVERO MODESTA</t>
  </si>
  <si>
    <t>BARM550224MDFLVD02</t>
  </si>
  <si>
    <t>BARM550224</t>
  </si>
  <si>
    <t>BARRON RIVERA MARTHA</t>
  </si>
  <si>
    <t>BARM550308MGTRVR04</t>
  </si>
  <si>
    <t>BARM550308</t>
  </si>
  <si>
    <t>BARRON RODRIGUEZ MANUELA</t>
  </si>
  <si>
    <t>BARM640528MGTRDN02</t>
  </si>
  <si>
    <t>BARM640528</t>
  </si>
  <si>
    <t>BARRON RAMIREZ MICAELA</t>
  </si>
  <si>
    <t>BARCENAS RAMIREZ MARTHA</t>
  </si>
  <si>
    <t>BAUTISTA ROQUE MARIA</t>
  </si>
  <si>
    <t>BARM711022MGTTQR03</t>
  </si>
  <si>
    <t>BARM711022</t>
  </si>
  <si>
    <t>BRACAMONTES RIOS MARIA MAGDALENA</t>
  </si>
  <si>
    <t>BARM740922MGTRSG05</t>
  </si>
  <si>
    <t>BARM740922</t>
  </si>
  <si>
    <t>BARRERA ROCHA MAYOLA</t>
  </si>
  <si>
    <t>BARM781224MGTRCY01</t>
  </si>
  <si>
    <t>BARM781224</t>
  </si>
  <si>
    <t>BAZALDUA RAMIREZ MARIANA</t>
  </si>
  <si>
    <t>BRAVO RODRIGUEZ MARIANA</t>
  </si>
  <si>
    <t>BARM921110MGTRDR05</t>
  </si>
  <si>
    <t>BARM921110</t>
  </si>
  <si>
    <t>BAUTISTA RAMOS MILAGROS DANIELA</t>
  </si>
  <si>
    <t>BARM930905MGTTML06</t>
  </si>
  <si>
    <t>BARM930905</t>
  </si>
  <si>
    <t>BANDA RAMIREZ MARIA MAGDALENA</t>
  </si>
  <si>
    <t>BARM950722MGTNMG09</t>
  </si>
  <si>
    <t>BARM950722</t>
  </si>
  <si>
    <t>BARROSO RAMIREZ OFELIA</t>
  </si>
  <si>
    <t>BRAVO RODRIGUEZ MARIA OFELIA</t>
  </si>
  <si>
    <t>BARO680926MGTRDF03</t>
  </si>
  <si>
    <t>BARO680926</t>
  </si>
  <si>
    <t>BAILON RUBIO PEDRO</t>
  </si>
  <si>
    <t>BARP520205HGTLBD05</t>
  </si>
  <si>
    <t>BARP520205</t>
  </si>
  <si>
    <t>BALDERAS ROBLEDO ROSA ANGELICA</t>
  </si>
  <si>
    <t>BARR760731MGTLBS08</t>
  </si>
  <si>
    <t>BARR760731</t>
  </si>
  <si>
    <t>BARBOSA RAMIREZ ROSELIA</t>
  </si>
  <si>
    <t>BARR791118MGTRMS01</t>
  </si>
  <si>
    <t>BARR791118</t>
  </si>
  <si>
    <t>BARAJAS ROCHA ROSALBA</t>
  </si>
  <si>
    <t>BARR881031MGTRCS04</t>
  </si>
  <si>
    <t>BARR881031</t>
  </si>
  <si>
    <t>BARRIENTOS REYNAGA MA SOLEDAD</t>
  </si>
  <si>
    <t>BARS430425MGTRYL04</t>
  </si>
  <si>
    <t>BARS430425</t>
  </si>
  <si>
    <t>BARRERA RAMIREZ SILVIA</t>
  </si>
  <si>
    <t>BARS670807MGTRML04</t>
  </si>
  <si>
    <t>BARS670807</t>
  </si>
  <si>
    <t>BRAN RODRIGUEZ MA. SOCORRO</t>
  </si>
  <si>
    <t>BAUTISTA REYES MARIA SILVIA</t>
  </si>
  <si>
    <t>BARS830720MGTTYL00</t>
  </si>
  <si>
    <t>BARS830720</t>
  </si>
  <si>
    <t>BARRIENTOS RAMIREZ SANDRA PAOLA</t>
  </si>
  <si>
    <t>BARS910812MGTRMN09</t>
  </si>
  <si>
    <t>BARS910812</t>
  </si>
  <si>
    <t>BARCENAS RAMIREZ MARIA TOMASA</t>
  </si>
  <si>
    <t>BART780703MGTRMM06</t>
  </si>
  <si>
    <t>BART780703</t>
  </si>
  <si>
    <t>BARROSO REYES TERESA DEL ROCIO</t>
  </si>
  <si>
    <t>BART950224MGTRYR03</t>
  </si>
  <si>
    <t>BART950224</t>
  </si>
  <si>
    <t>BAEZA RAMIREZ VICTORIA</t>
  </si>
  <si>
    <t>BARV751007MGTZMC04</t>
  </si>
  <si>
    <t>BARV751007</t>
  </si>
  <si>
    <t>BARCENAS RAMIREZ VICENTE</t>
  </si>
  <si>
    <t>BARV780325HGTRMC02</t>
  </si>
  <si>
    <t>BARV780325</t>
  </si>
  <si>
    <t>BANDA RANGEL YOHANA ALONDRA</t>
  </si>
  <si>
    <t>BAEZA RAMIREZ ZEFERINA</t>
  </si>
  <si>
    <t>BARZ590826MGTZMF04</t>
  </si>
  <si>
    <t>BARZ590826</t>
  </si>
  <si>
    <t>BARRON SANCHEZ ANA ROSA</t>
  </si>
  <si>
    <t>BASA790131MGTRNN04</t>
  </si>
  <si>
    <t>BASA790131</t>
  </si>
  <si>
    <t>BAUTISTA SALGADO ALEJANDRO</t>
  </si>
  <si>
    <t>BASA940814HMCTLL07</t>
  </si>
  <si>
    <t>BASA940814</t>
  </si>
  <si>
    <t>BRAVO SOLIS BLANCA EVELYN</t>
  </si>
  <si>
    <t>BASB901029MGTRLL09</t>
  </si>
  <si>
    <t>BASB901029</t>
  </si>
  <si>
    <t>BARROSO SAAVEDRA CLAUDIA</t>
  </si>
  <si>
    <t>BASC921114MGTRVL08</t>
  </si>
  <si>
    <t>BASC921114</t>
  </si>
  <si>
    <t>BARAJAS SERRANO ELENA</t>
  </si>
  <si>
    <t>BASE590105MGTRRL02</t>
  </si>
  <si>
    <t>BASE590105</t>
  </si>
  <si>
    <t>BALBUENA SANCHEZ EVANGELINA</t>
  </si>
  <si>
    <t>BASE600426MGTLNV05</t>
  </si>
  <si>
    <t>BASE600426</t>
  </si>
  <si>
    <t>BARBOZA SOTELO ELIA</t>
  </si>
  <si>
    <t>BASE610225MGTRTL03</t>
  </si>
  <si>
    <t>BASE610225</t>
  </si>
  <si>
    <t>BALDERAS SANCHEZ ELENA</t>
  </si>
  <si>
    <t>BASE791107MGTLNL09</t>
  </si>
  <si>
    <t>BASE791107</t>
  </si>
  <si>
    <t>BRAN SANCHEZ FELIPE</t>
  </si>
  <si>
    <t>BASF750406HGTRNL09</t>
  </si>
  <si>
    <t>BASF750406</t>
  </si>
  <si>
    <t>BANDA SALAS MA. GUADALUPE</t>
  </si>
  <si>
    <t>BAEZA SANTOYO GABRIELA</t>
  </si>
  <si>
    <t>BASG660128MGTZNB00</t>
  </si>
  <si>
    <t>BASG660128</t>
  </si>
  <si>
    <t>BAEZA SANTOYO MA. GUADALUPE</t>
  </si>
  <si>
    <t>BASG660128MGTZND04</t>
  </si>
  <si>
    <t>BARRON SALINAS GABRIELA</t>
  </si>
  <si>
    <t>BASG920114MGTRLB04</t>
  </si>
  <si>
    <t>BASG920114</t>
  </si>
  <si>
    <t>BAYLON SANCHEZ HERMINIA</t>
  </si>
  <si>
    <t>BASH810716MGTYNR08</t>
  </si>
  <si>
    <t>BASH810716</t>
  </si>
  <si>
    <t>BANDA SERRANO HERIBERTO</t>
  </si>
  <si>
    <t>BASH931218HGTNRR03</t>
  </si>
  <si>
    <t>BASH931218</t>
  </si>
  <si>
    <t>BAILON SANCHEZ MARIA IMELDA</t>
  </si>
  <si>
    <t>BARAJAS SERRANO JOSE</t>
  </si>
  <si>
    <t>BARAJAS SERRANO JUAN JOSE</t>
  </si>
  <si>
    <t>BASJ440422HGTRRN04</t>
  </si>
  <si>
    <t>BASJ440422</t>
  </si>
  <si>
    <t>BARRERA SERRATO JULIA</t>
  </si>
  <si>
    <t>BASJ720619MGTRRL09</t>
  </si>
  <si>
    <t>BASJ720619</t>
  </si>
  <si>
    <t>BARBOSA SALAZAR JULIETA</t>
  </si>
  <si>
    <t>BASJ740730MGTRLL01</t>
  </si>
  <si>
    <t>BASJ740730</t>
  </si>
  <si>
    <t>BAROJAS SANDOVAL MARIA DE LOURDES</t>
  </si>
  <si>
    <t>BASL660930MDFRNR09</t>
  </si>
  <si>
    <t>BASL660930</t>
  </si>
  <si>
    <t>BRAVO SANCHEZ LAURA</t>
  </si>
  <si>
    <t>BASL721028MGTRNR01</t>
  </si>
  <si>
    <t>BASL721028</t>
  </si>
  <si>
    <t>BARROSO SEGURA LUZ ADRIANA</t>
  </si>
  <si>
    <t>BASL910305MGTRGZ06</t>
  </si>
  <si>
    <t>BASL910305</t>
  </si>
  <si>
    <t>BAYLON SOLIS MARIA</t>
  </si>
  <si>
    <t>BASM360417MQTYLR03</t>
  </si>
  <si>
    <t>BASM360417</t>
  </si>
  <si>
    <t>BAEZA SOTO MARCOS</t>
  </si>
  <si>
    <t>BASM970115HGTZTR03</t>
  </si>
  <si>
    <t>BASM970115</t>
  </si>
  <si>
    <t>BLANCO SALAZAR MARIA REINA</t>
  </si>
  <si>
    <t>BASR771030MSPLLN04</t>
  </si>
  <si>
    <t>BASR771030</t>
  </si>
  <si>
    <t>BARRIENTOS SOLIS MARIA DEL ROCIO</t>
  </si>
  <si>
    <t>BASR850524MGTRLC02</t>
  </si>
  <si>
    <t>BASR850524</t>
  </si>
  <si>
    <t>BALANDRAN SANCHEZ SARA</t>
  </si>
  <si>
    <t>BASS580505MGTLNR00</t>
  </si>
  <si>
    <t>BASS580505</t>
  </si>
  <si>
    <t>BANDA SANCHEZ MA SANDRA</t>
  </si>
  <si>
    <t>BASS711027MGTNNN03</t>
  </si>
  <si>
    <t>BASS711027</t>
  </si>
  <si>
    <t>BARBOZA SANCHEZ MA. TERESA</t>
  </si>
  <si>
    <t>BAST580628MGTRNR02</t>
  </si>
  <si>
    <t>BAST580628</t>
  </si>
  <si>
    <t>BARAJAS SERRANO TERESA</t>
  </si>
  <si>
    <t>BAST640501MGTRRR04</t>
  </si>
  <si>
    <t>BAST640501</t>
  </si>
  <si>
    <t>BACA SOSA ZAIRA GUADALUPE</t>
  </si>
  <si>
    <t>BASZ990506MGTCSR08</t>
  </si>
  <si>
    <t>BASZ990506</t>
  </si>
  <si>
    <t>BARRIENTOS TORRES ANGELA</t>
  </si>
  <si>
    <t>BATA290801MGTRRN01</t>
  </si>
  <si>
    <t>BATA290801</t>
  </si>
  <si>
    <t>BARRIOS TELLEZ ANDREA</t>
  </si>
  <si>
    <t>BATA391123MGTRLN02</t>
  </si>
  <si>
    <t>BATA391123</t>
  </si>
  <si>
    <t>BADILLO TORRES JOSE ADAN</t>
  </si>
  <si>
    <t>BATA631209HGTDRD00</t>
  </si>
  <si>
    <t>BATA631209</t>
  </si>
  <si>
    <t>BARROSO TORRES MARIA DEL CARMEN</t>
  </si>
  <si>
    <t>BATC780616MGTRRR06</t>
  </si>
  <si>
    <t>BATC780616</t>
  </si>
  <si>
    <t>BARAJAS TAPIA MA DOLORES</t>
  </si>
  <si>
    <t>BATD650327MMNRPL07</t>
  </si>
  <si>
    <t>BATD650327</t>
  </si>
  <si>
    <t>BALANDRAN TOVAR MA. ELENA</t>
  </si>
  <si>
    <t>BATE530111MGTLVL09</t>
  </si>
  <si>
    <t>BATE530111</t>
  </si>
  <si>
    <t>BARAJAS TAPIA FATIMA GUADALUPE</t>
  </si>
  <si>
    <t>BATF020904MGTRPTA4</t>
  </si>
  <si>
    <t>BATF020904</t>
  </si>
  <si>
    <t>BATA TIERRABLANCA MARIA GLORIA</t>
  </si>
  <si>
    <t>BATG490416MGTTRL08</t>
  </si>
  <si>
    <t>BATG490416</t>
  </si>
  <si>
    <t>BARRON TEJEDA MARIA ISABEL</t>
  </si>
  <si>
    <t>BATI010411MGTRJSA5</t>
  </si>
  <si>
    <t>BATI010411</t>
  </si>
  <si>
    <t>BARCENAS TOVAR JOAQUINA</t>
  </si>
  <si>
    <t>BATJ690816MGTRVQ07</t>
  </si>
  <si>
    <t>BATJ690816</t>
  </si>
  <si>
    <t>BARROSO TORRES JUANA</t>
  </si>
  <si>
    <t>BATJ710907MGTRRN05</t>
  </si>
  <si>
    <t>BATJ710907</t>
  </si>
  <si>
    <t>BALANDRAN TOVAR LETICIA</t>
  </si>
  <si>
    <t>BATL751020MGTLVT01</t>
  </si>
  <si>
    <t>BATL751020</t>
  </si>
  <si>
    <t>BARCO TORRES MONICA</t>
  </si>
  <si>
    <t>BATM680105MGTRRN09</t>
  </si>
  <si>
    <t>BATM680105</t>
  </si>
  <si>
    <t>BARCO TORRES ROSA</t>
  </si>
  <si>
    <t>BATR600315MGTRRS03</t>
  </si>
  <si>
    <t>BATR600315</t>
  </si>
  <si>
    <t>BARCENAS TAPIA RAFAEL</t>
  </si>
  <si>
    <t>BATR721128HGTRPF06</t>
  </si>
  <si>
    <t>BATR721128</t>
  </si>
  <si>
    <t>BARRIENTOS TORRES VALENTINA</t>
  </si>
  <si>
    <t>BATV690403MGTRRL07</t>
  </si>
  <si>
    <t>BATV690403</t>
  </si>
  <si>
    <t>BALDERAS UVALLE GLORIA</t>
  </si>
  <si>
    <t>BAUG511221MGTLVL06</t>
  </si>
  <si>
    <t>BAUG511221</t>
  </si>
  <si>
    <t>BARCENAS VENEGAS ALANIZ XIMENA</t>
  </si>
  <si>
    <t>BAVA000706MGTRNLA6</t>
  </si>
  <si>
    <t>BAVA000706</t>
  </si>
  <si>
    <t>BARAJAS VICTORIANO AURORA</t>
  </si>
  <si>
    <t>BAVA450803MGTRCR04</t>
  </si>
  <si>
    <t>BAVA450803</t>
  </si>
  <si>
    <t>BRAVO VELASQUEZ ABIGAIL</t>
  </si>
  <si>
    <t>BAVA580425MGTRLB02</t>
  </si>
  <si>
    <t>BAVA580425</t>
  </si>
  <si>
    <t>BARRIENTOS VEGA ARIANA ELOISA</t>
  </si>
  <si>
    <t>BAVA991130MGTRGR08</t>
  </si>
  <si>
    <t>BAVA991130</t>
  </si>
  <si>
    <t>BARAJAS VARGAS MARIA CRUZ</t>
  </si>
  <si>
    <t>BAVC430328MGTRRR06</t>
  </si>
  <si>
    <t>BAVC430328</t>
  </si>
  <si>
    <t>BARAJAS VILLANUEVA CATALINA</t>
  </si>
  <si>
    <t>BAVC590716MGTRLT00</t>
  </si>
  <si>
    <t>BAVC590716</t>
  </si>
  <si>
    <t>BARROSO VALDEZ CLEMENTINA</t>
  </si>
  <si>
    <t>BAVC730813MGTRLL03</t>
  </si>
  <si>
    <t>BAVC730813</t>
  </si>
  <si>
    <t>BARRERA VEGA MARIA CARINA</t>
  </si>
  <si>
    <t>BAVC780918MGTRGR01</t>
  </si>
  <si>
    <t>BAVC780918</t>
  </si>
  <si>
    <t>BASALDUA VELAZQUEZ ELVIRA</t>
  </si>
  <si>
    <t>BAVE730125MGTSLL07</t>
  </si>
  <si>
    <t>BAVE730125</t>
  </si>
  <si>
    <t>BALDERAS VAZQUEZ EMMA LAURA</t>
  </si>
  <si>
    <t>BAVE941109MGTLZM05</t>
  </si>
  <si>
    <t>BAVE941109</t>
  </si>
  <si>
    <t>BALIÑO VILLANUEVA JOSE ENRIQUE</t>
  </si>
  <si>
    <t>BAVE960315HGTLLN02</t>
  </si>
  <si>
    <t>BAVE960315</t>
  </si>
  <si>
    <t>BARAJAS VALADEZ MARIA DE JESUS</t>
  </si>
  <si>
    <t>BRAVO VILLANUEVA KARINA</t>
  </si>
  <si>
    <t>BAVK890416MGTRLR07</t>
  </si>
  <si>
    <t>BAVK890416</t>
  </si>
  <si>
    <t>BALDERAS VELAZQUEZ LIDIA</t>
  </si>
  <si>
    <t>BAVL660803MGTLLD02</t>
  </si>
  <si>
    <t>BAVL660803</t>
  </si>
  <si>
    <t>BAUTISTA VAZQUEZ LUCIA</t>
  </si>
  <si>
    <t>BAVL701213MGTTZC08</t>
  </si>
  <si>
    <t>BAVL701213</t>
  </si>
  <si>
    <t>BAEZA VILLA LAURA ALEJANDRA</t>
  </si>
  <si>
    <t>BAVL761018MGTZLR09</t>
  </si>
  <si>
    <t>BAVL761018</t>
  </si>
  <si>
    <t>BAUTISTA VAZQUEZ MIRIAM</t>
  </si>
  <si>
    <t>BAVM471207MDFTZR01</t>
  </si>
  <si>
    <t>BAVM471207</t>
  </si>
  <si>
    <t>BARRIOS VALDEZ MARTHA</t>
  </si>
  <si>
    <t>BAVM731014MDFRLR00</t>
  </si>
  <si>
    <t>BAVM731014</t>
  </si>
  <si>
    <t>BARCENAS VARGAS MARIA MARINA</t>
  </si>
  <si>
    <t>BAVM810315MGTRRR03</t>
  </si>
  <si>
    <t>BAVM810315</t>
  </si>
  <si>
    <t>BAEZ VALTIERRA OMAR RICARDO</t>
  </si>
  <si>
    <t>BAVO000912HGTZLMA0</t>
  </si>
  <si>
    <t>BAVO000912</t>
  </si>
  <si>
    <t>BLANCARTE VALTIERRA SANTIAGO</t>
  </si>
  <si>
    <t>BAVS940724HGTLLN08</t>
  </si>
  <si>
    <t>BAVS940724</t>
  </si>
  <si>
    <t>BARROSO VEGA VICTORIA</t>
  </si>
  <si>
    <t>BAVV730501MGTRGC01</t>
  </si>
  <si>
    <t>BAVV730501</t>
  </si>
  <si>
    <t>X BANDA BEATRIZ</t>
  </si>
  <si>
    <t>BAXB480728MGTNXT05</t>
  </si>
  <si>
    <t>BAXB480728</t>
  </si>
  <si>
    <t>BARAJAS  JUAN MANUEL</t>
  </si>
  <si>
    <t>BAXJ530813HGTRXN06</t>
  </si>
  <si>
    <t>BAXJ530813</t>
  </si>
  <si>
    <t>BARRON  JOSE JULIO</t>
  </si>
  <si>
    <t>BAXJ550412HGTRXL09</t>
  </si>
  <si>
    <t>BAXJ550412</t>
  </si>
  <si>
    <t>BRAVO  LIDUVINA</t>
  </si>
  <si>
    <t>BAXL340722MGTRXD01</t>
  </si>
  <si>
    <t>BAXL340722</t>
  </si>
  <si>
    <t>BARRIENTOS XX MA. LUISA</t>
  </si>
  <si>
    <t>BAXL530825MGTRXS00</t>
  </si>
  <si>
    <t>BAXL530825</t>
  </si>
  <si>
    <t>BASALDUA  MARIA LUISA</t>
  </si>
  <si>
    <t>BAXL690311MGTSXS04</t>
  </si>
  <si>
    <t>BAXL690311</t>
  </si>
  <si>
    <t>BRAVO  MARTHA ALICIA</t>
  </si>
  <si>
    <t>BAXM560622MGTRXR08</t>
  </si>
  <si>
    <t>BAXM560622</t>
  </si>
  <si>
    <t>BARRON  MARIA</t>
  </si>
  <si>
    <t>BAXM640311MGTRXR02</t>
  </si>
  <si>
    <t>BAXM640311</t>
  </si>
  <si>
    <t>BALDERAS  MARIA DEL REFUGIO</t>
  </si>
  <si>
    <t>BAXR600704MDFLXF08</t>
  </si>
  <si>
    <t>BAXR600704</t>
  </si>
  <si>
    <t>BARROSO  MA. ROSARIO</t>
  </si>
  <si>
    <t>BAXR810824MGTRXS08</t>
  </si>
  <si>
    <t>BAXR810824</t>
  </si>
  <si>
    <t>BALLESTEROS  MA. SOCORRO</t>
  </si>
  <si>
    <t>BAXS321102MGTLXC09</t>
  </si>
  <si>
    <t>BAXS321102</t>
  </si>
  <si>
    <t>BAEZA  M. SOCORRO</t>
  </si>
  <si>
    <t>BAXS490309MGTZXC06</t>
  </si>
  <si>
    <t>BAXS490309</t>
  </si>
  <si>
    <t>BALTAZAR  MA. TERESA</t>
  </si>
  <si>
    <t>BAXT551015MGTLXR03</t>
  </si>
  <si>
    <t>BAXT551015</t>
  </si>
  <si>
    <t>BARRON YBARRA OLIVA</t>
  </si>
  <si>
    <t>BAYO610611MGTRBL00</t>
  </si>
  <si>
    <t>BAYO610611</t>
  </si>
  <si>
    <t>BARRERA ZAVALA MARIA DE LOS ANGELES</t>
  </si>
  <si>
    <t>BAZA010816MGTRVNA6</t>
  </si>
  <si>
    <t>BAZA010816</t>
  </si>
  <si>
    <t>BARRON ZAMARRIPA MARIA EUSTACIA</t>
  </si>
  <si>
    <t>BAZE700329MGTRMS01</t>
  </si>
  <si>
    <t>BAZE700329</t>
  </si>
  <si>
    <t>BARAJAS ZAMILPA EVA LETICIA</t>
  </si>
  <si>
    <t>BAZE901116MGTRMV01</t>
  </si>
  <si>
    <t>BAZE901116</t>
  </si>
  <si>
    <t>BARRON ZAMARRIPA FLOR GUADALUPE</t>
  </si>
  <si>
    <t>BARCENAS ZAVALA GLORIA ISELA</t>
  </si>
  <si>
    <t>BALTIERRA ZERMEÑO JUAN FRANCISCO</t>
  </si>
  <si>
    <t>BAZJ420309HGTLRN01</t>
  </si>
  <si>
    <t>BAZJ420309</t>
  </si>
  <si>
    <t>BELMAN ALVARADO ANA MARIA</t>
  </si>
  <si>
    <t>BECERRA ANDRADE ANA MARIA</t>
  </si>
  <si>
    <t>BEAA811002MGTCNN00</t>
  </si>
  <si>
    <t>BEAA811002</t>
  </si>
  <si>
    <t>BERNAL ARAUJO MA CRUZ</t>
  </si>
  <si>
    <t>BEAC460505MGTRRR06</t>
  </si>
  <si>
    <t>BEAC460505</t>
  </si>
  <si>
    <t>BERNAL AYALA MARIA CRISTINA</t>
  </si>
  <si>
    <t>BEAC690315MGTRYR03</t>
  </si>
  <si>
    <t>BEAC690315</t>
  </si>
  <si>
    <t>BERMUDEZ ALVAREZ DAVID</t>
  </si>
  <si>
    <t>BEAD560322HGTRLV02</t>
  </si>
  <si>
    <t>BEAD560322</t>
  </si>
  <si>
    <t>BERMEJO AZPEITIA FELIPE</t>
  </si>
  <si>
    <t>BEAF440506HGTRZL07</t>
  </si>
  <si>
    <t>BEAF440506</t>
  </si>
  <si>
    <t>BELTRAN ALMAGUER MARIA ISABEL</t>
  </si>
  <si>
    <t>BEAI751219MJCLLS09</t>
  </si>
  <si>
    <t>BEAI751219</t>
  </si>
  <si>
    <t>BENAVIDES ARIAS MARIA ISABEL</t>
  </si>
  <si>
    <t>BEAI800915MGTNRS06</t>
  </si>
  <si>
    <t>BEAI800915</t>
  </si>
  <si>
    <t>BERNAL AGUILAR JUVENTINO</t>
  </si>
  <si>
    <t>BEAJ590804HGTRGV00</t>
  </si>
  <si>
    <t>BEAJ590804</t>
  </si>
  <si>
    <t>BERNAL AYALA JOSEFINA</t>
  </si>
  <si>
    <t>BEAJ750304MGTRYS02</t>
  </si>
  <si>
    <t>BEAJ750304</t>
  </si>
  <si>
    <t>BERMUDEZ ANDRADE M. DE LA LUZ</t>
  </si>
  <si>
    <t>BEAL580630MGTRNZ19</t>
  </si>
  <si>
    <t>BEAL580630</t>
  </si>
  <si>
    <t>BECERRA ARREDONDO MA. MARTHA</t>
  </si>
  <si>
    <t>BEAM530323MGTCRR01</t>
  </si>
  <si>
    <t>BEAM530323</t>
  </si>
  <si>
    <t>BERNAL AYALA MONICA</t>
  </si>
  <si>
    <t>BEAM770319MGTRYN04</t>
  </si>
  <si>
    <t>BEAM770319</t>
  </si>
  <si>
    <t>BECERRA ARREDONDO RAQUEL</t>
  </si>
  <si>
    <t>BEAR580610MGTCRQ03</t>
  </si>
  <si>
    <t>BEAR580610</t>
  </si>
  <si>
    <t>BERGES ANDRADE SILVIA</t>
  </si>
  <si>
    <t>BEAS581104MDFRNL04</t>
  </si>
  <si>
    <t>BEAS581104</t>
  </si>
  <si>
    <t>BECERRA ALCANTAR VERONICA</t>
  </si>
  <si>
    <t>BEAV790130MGTCLR02</t>
  </si>
  <si>
    <t>BEAV790130</t>
  </si>
  <si>
    <t>BREÑA BANDA ANDREA</t>
  </si>
  <si>
    <t>BEBA480204MGTRNN01</t>
  </si>
  <si>
    <t>BEBA480204</t>
  </si>
  <si>
    <t>BECERRA BECERRA ANA MARIA</t>
  </si>
  <si>
    <t>BEBA780726MGTCCN00</t>
  </si>
  <si>
    <t>BEBA780726</t>
  </si>
  <si>
    <t>BECERRA BECERRA FRANCISCO JESUS</t>
  </si>
  <si>
    <t>BECERRA BRIONES MARIA LILIA</t>
  </si>
  <si>
    <t>BEBL760922MGTCRL07</t>
  </si>
  <si>
    <t>BEBL760922</t>
  </si>
  <si>
    <t>BERMUDEZ BALTAZAR NOEMI</t>
  </si>
  <si>
    <t>BEBN760731MGTRLM03</t>
  </si>
  <si>
    <t>BEBN760731</t>
  </si>
  <si>
    <t>BERBER BAILON VICTORIA</t>
  </si>
  <si>
    <t>BEBV540731MMNRLC02</t>
  </si>
  <si>
    <t>BEBV540731</t>
  </si>
  <si>
    <t>BECERRA CERVANTES ANDREA</t>
  </si>
  <si>
    <t>BECA610418MGTCRN00</t>
  </si>
  <si>
    <t>BECA610418</t>
  </si>
  <si>
    <t>BERNAL CALDERON MARIA CRESPINA</t>
  </si>
  <si>
    <t>BECC821119MGTRLR04</t>
  </si>
  <si>
    <t>BECC821119</t>
  </si>
  <si>
    <t>BECERRA CHAVEZ MA. DE JESUS</t>
  </si>
  <si>
    <t>BECJ590902MGTCHS00</t>
  </si>
  <si>
    <t>BECJ590902</t>
  </si>
  <si>
    <t>BECERRA CORNEJO MARIA</t>
  </si>
  <si>
    <t>BECM490124MGTCRR08</t>
  </si>
  <si>
    <t>BECM490124</t>
  </si>
  <si>
    <t>BELMAN CALDERON MARGARITA</t>
  </si>
  <si>
    <t>BECM731031MGTLLR03</t>
  </si>
  <si>
    <t>BECM731031</t>
  </si>
  <si>
    <t>BERRIOS CASTILLO MICHEL ADRIANA</t>
  </si>
  <si>
    <t>BECM950628MGTRSC03</t>
  </si>
  <si>
    <t>BECM950628</t>
  </si>
  <si>
    <t>BENITEZ CALZADA NANCY GUADALUPE</t>
  </si>
  <si>
    <t>BENITES CASTAÑEDA ROCIO GUADALUPE</t>
  </si>
  <si>
    <t>BECR890630MGTNSC02</t>
  </si>
  <si>
    <t>BECR890630</t>
  </si>
  <si>
    <t>BELMAN CRUZ MARIA DEL RAYO</t>
  </si>
  <si>
    <t>BECR920817MGTLRY09</t>
  </si>
  <si>
    <t>BECR920817</t>
  </si>
  <si>
    <t>BERMUDEZ CABRERA SOFIA</t>
  </si>
  <si>
    <t>BECS580928MGTRBF05</t>
  </si>
  <si>
    <t>BECS580928</t>
  </si>
  <si>
    <t>BECERRA DONATO MARISELA</t>
  </si>
  <si>
    <t>BEDM820902MGTCNR07</t>
  </si>
  <si>
    <t>BEDM820902</t>
  </si>
  <si>
    <t>BECERRA DURAN MARIA DEL SOCORRO</t>
  </si>
  <si>
    <t>BEDS680505MQTCRC00</t>
  </si>
  <si>
    <t>BEDS680505</t>
  </si>
  <si>
    <t>BELMAN ESQUIVEL AURORA</t>
  </si>
  <si>
    <t>BEEA580215MGTLSR06</t>
  </si>
  <si>
    <t>BEEA580215</t>
  </si>
  <si>
    <t>BECERRA ESTRADA BEATRIZ</t>
  </si>
  <si>
    <t>BEEB690210MGTCST08</t>
  </si>
  <si>
    <t>BEEB690210</t>
  </si>
  <si>
    <t>BELLO ESTRADA CELIA</t>
  </si>
  <si>
    <t>BEEC930411MGTLSL00</t>
  </si>
  <si>
    <t>BEEC930411</t>
  </si>
  <si>
    <t>BELLO ESTRADA LOURDES</t>
  </si>
  <si>
    <t>BECERRA ESTRADA SANDRA VERONICA</t>
  </si>
  <si>
    <t>BEES880203MGTCSN07</t>
  </si>
  <si>
    <t>BEES880203</t>
  </si>
  <si>
    <t>BELTRAN FRIAS ANGELICA MARIA</t>
  </si>
  <si>
    <t>BEFA750826MGTLRN05</t>
  </si>
  <si>
    <t>BEFA750826</t>
  </si>
  <si>
    <t>BELTRAN FRIAS ALICIA</t>
  </si>
  <si>
    <t>BEFA770724MGTLRL04</t>
  </si>
  <si>
    <t>BEFA770724</t>
  </si>
  <si>
    <t>BETANCOURT FUENTES CELIA</t>
  </si>
  <si>
    <t>BEFC530914MGTTNL07</t>
  </si>
  <si>
    <t>BEFC530914</t>
  </si>
  <si>
    <t>BERTADILLO GUERRERO ALICIA</t>
  </si>
  <si>
    <t>BEGA750103MGTRRL04</t>
  </si>
  <si>
    <t>BEGA750103</t>
  </si>
  <si>
    <t>BELTRAN GARCIA MARIA ANTONIA</t>
  </si>
  <si>
    <t>BECERRA GONZALEZ BEATRIZ</t>
  </si>
  <si>
    <t>BEGB651014MGTCNT06</t>
  </si>
  <si>
    <t>BEGB651014</t>
  </si>
  <si>
    <t>BERNAL GONZALEZ BLANCA MONICA</t>
  </si>
  <si>
    <t>BECERRA GONZALEZ CATALINA</t>
  </si>
  <si>
    <t>BEGC640409MGTCNT07</t>
  </si>
  <si>
    <t>BEGC640409</t>
  </si>
  <si>
    <t>BELMAN GUTIERREZ JOSE DOMINGO</t>
  </si>
  <si>
    <t>BREÑA GRIMALDO ELVIRA</t>
  </si>
  <si>
    <t>BEGE430125MGTRRL04</t>
  </si>
  <si>
    <t>BEGE430125</t>
  </si>
  <si>
    <t>BECERRA GAMA EVELIA</t>
  </si>
  <si>
    <t>BEGE701109MGTCMV04</t>
  </si>
  <si>
    <t>BEGE701109</t>
  </si>
  <si>
    <t>BREÑA GUERRERO FRANCISCO JAVIER</t>
  </si>
  <si>
    <t>BEGF730409HGTRRR07</t>
  </si>
  <si>
    <t>BEGF730409</t>
  </si>
  <si>
    <t>BECERRA GUTIERREZ MARIA GUADALUPE</t>
  </si>
  <si>
    <t>BEGG631211MGTCTD05</t>
  </si>
  <si>
    <t>BEGG631211</t>
  </si>
  <si>
    <t>BELMAN GONZALEZ GRACIELA</t>
  </si>
  <si>
    <t>BEGG700428MGTLNR05</t>
  </si>
  <si>
    <t>BEGG700428</t>
  </si>
  <si>
    <t>BELTRAN GARCIA MARIA GRACIELA</t>
  </si>
  <si>
    <t>BEGG910614MGTLRR08</t>
  </si>
  <si>
    <t>BEGG910614</t>
  </si>
  <si>
    <t>BELMAN GARCIA INGRID ABIGAIL</t>
  </si>
  <si>
    <t>BEGI000907MGTLRNA2</t>
  </si>
  <si>
    <t>BEGI000907</t>
  </si>
  <si>
    <t>BELMONTE GARNICA JUAN JOSE</t>
  </si>
  <si>
    <t>BEGJ871025HGTLRN09</t>
  </si>
  <si>
    <t>BEGJ871025</t>
  </si>
  <si>
    <t>BECERRA GAONA MARGARITA</t>
  </si>
  <si>
    <t>BEGM660414MDFCNR03</t>
  </si>
  <si>
    <t>BEGM660414</t>
  </si>
  <si>
    <t>BELTRAN GOMEZ MARCOS</t>
  </si>
  <si>
    <t>BEGM670425HGTLMR09</t>
  </si>
  <si>
    <t>BEGM670425</t>
  </si>
  <si>
    <t>BECERRA GARCIA MA.VIRGINIA</t>
  </si>
  <si>
    <t>BEGM700131MJCCRX05</t>
  </si>
  <si>
    <t>BEGM700131</t>
  </si>
  <si>
    <t>BELTRAN GONZALEZ MARGARITA</t>
  </si>
  <si>
    <t>BEGM711128MGTLNR03</t>
  </si>
  <si>
    <t>BEGM711128</t>
  </si>
  <si>
    <t>BECERRA GARCIA MAYRA</t>
  </si>
  <si>
    <t>BEGM780703MGTCRY07</t>
  </si>
  <si>
    <t>BEGM780703</t>
  </si>
  <si>
    <t>BECERRA GARCIA MONICA JUDITH</t>
  </si>
  <si>
    <t>BEGM920225MGTCRN00</t>
  </si>
  <si>
    <t>BEGM920225</t>
  </si>
  <si>
    <t>BREÑA GAMEZ MARITZA</t>
  </si>
  <si>
    <t>BEGM940131MGTRMR00</t>
  </si>
  <si>
    <t>BEGM940131</t>
  </si>
  <si>
    <t>BECERRIL GARCIA PEDRO</t>
  </si>
  <si>
    <t>BEGP901202HGTCRD01</t>
  </si>
  <si>
    <t>BEGP901202</t>
  </si>
  <si>
    <t>BEJAR GUTIERREZ ROSA MARIA</t>
  </si>
  <si>
    <t>BEGR610824MGTJTS07</t>
  </si>
  <si>
    <t>BEGR610824</t>
  </si>
  <si>
    <t>BECERRA GONZALEZ SILVESTRE</t>
  </si>
  <si>
    <t>BEGS731231HGTCNL00</t>
  </si>
  <si>
    <t>BEGS731231</t>
  </si>
  <si>
    <t>BECERRA HERNANDEZ BERTHA GUILLERMINA</t>
  </si>
  <si>
    <t>BEHB661101MGTCRR09</t>
  </si>
  <si>
    <t>BEHB661101</t>
  </si>
  <si>
    <t>BELTRAN HERNANDEZ MARIA CARMEN</t>
  </si>
  <si>
    <t>BEHC640107MGTLRR03</t>
  </si>
  <si>
    <t>BEHC640107</t>
  </si>
  <si>
    <t>BELTRAN HERNANDEZ CATALINA</t>
  </si>
  <si>
    <t>BEHC680809MQTLRT03</t>
  </si>
  <si>
    <t>BEHC680809</t>
  </si>
  <si>
    <t>BECERRA HERNANDEZ GRACIELA</t>
  </si>
  <si>
    <t>BEHG650210MGTCRR07</t>
  </si>
  <si>
    <t>BEHG650210</t>
  </si>
  <si>
    <t>BELTRAN HERNANDEZ PETRA</t>
  </si>
  <si>
    <t>BEHP490405MGTLRT05</t>
  </si>
  <si>
    <t>BEHP490405</t>
  </si>
  <si>
    <t>BECERRA HERNANDEZ VICENTA JAQUELINE</t>
  </si>
  <si>
    <t>BEHV950717MGTCRC05</t>
  </si>
  <si>
    <t>BEHV950717</t>
  </si>
  <si>
    <t>BECERRA JIMENEZ ALICIA</t>
  </si>
  <si>
    <t>BEJA590415MGTCML05</t>
  </si>
  <si>
    <t>BEJA590415</t>
  </si>
  <si>
    <t>BERNAL JIMENEZ DEYRA MONSERRAT</t>
  </si>
  <si>
    <t>BEJD921231MGTRMY09</t>
  </si>
  <si>
    <t>BEJD921231</t>
  </si>
  <si>
    <t>BECERRA JIMENEZ MARGARITA</t>
  </si>
  <si>
    <t>BEJM571216MGTCMR01</t>
  </si>
  <si>
    <t>BEJM571216</t>
  </si>
  <si>
    <t>BELMAN JAIME MONICA</t>
  </si>
  <si>
    <t>BEJM751010MGTLMN05</t>
  </si>
  <si>
    <t>BEJM751010</t>
  </si>
  <si>
    <t>BECERRA JIMENEZ RICARDO</t>
  </si>
  <si>
    <t>BEJR700207HGTCMC05</t>
  </si>
  <si>
    <t>BEJR700207</t>
  </si>
  <si>
    <t>BERMUDEZ LOPEZ ALEJANDRA</t>
  </si>
  <si>
    <t>BELA760217MGTRPL02</t>
  </si>
  <si>
    <t>BELA760217</t>
  </si>
  <si>
    <t>BECERRIL LOPEZ ANA KAREN</t>
  </si>
  <si>
    <t>BELA900103MMCCPN09</t>
  </si>
  <si>
    <t>BELA900103</t>
  </si>
  <si>
    <t>BECERRA LOPEZ CELIA</t>
  </si>
  <si>
    <t>BELC710124MGTCPL05</t>
  </si>
  <si>
    <t>BELC710124</t>
  </si>
  <si>
    <t>BECERRA LOPEZ CARMEN ANETT</t>
  </si>
  <si>
    <t>BELC740808MNLCPR07</t>
  </si>
  <si>
    <t>BELC740808</t>
  </si>
  <si>
    <t>BECERRA LOPEZ GABRIELA DE MONTSERRAT</t>
  </si>
  <si>
    <t>BELG900222MGTCPB07</t>
  </si>
  <si>
    <t>BELG900222</t>
  </si>
  <si>
    <t>BELMONTE LOZANO GUSTAVO</t>
  </si>
  <si>
    <t>BELG911109HGTLZS01</t>
  </si>
  <si>
    <t>BELG911109</t>
  </si>
  <si>
    <t>BECERRA LAGOS VICTOR EMILIANO</t>
  </si>
  <si>
    <t>BELV680808HGTCGC02</t>
  </si>
  <si>
    <t>BELV680808</t>
  </si>
  <si>
    <t>BENAVIDES MARTINEZ BLANCA ESTELA</t>
  </si>
  <si>
    <t>BEMB820302MGTNRL00</t>
  </si>
  <si>
    <t>BEMB820302</t>
  </si>
  <si>
    <t>BERNAL MARES M. CONCEPCION</t>
  </si>
  <si>
    <t>BEMC550811MGTRRN19</t>
  </si>
  <si>
    <t>BEMC550811</t>
  </si>
  <si>
    <t>BERNAL MARTINEZ CARLA DEL SOCORRO</t>
  </si>
  <si>
    <t>BEMC851104MGTRRR02</t>
  </si>
  <si>
    <t>BEMC851104</t>
  </si>
  <si>
    <t>BERNAL MARES MA DOLORES</t>
  </si>
  <si>
    <t>BEMD490903MGTRRL05</t>
  </si>
  <si>
    <t>BEMD490903</t>
  </si>
  <si>
    <t>BECERRA MATA MA. ESTANISLAO</t>
  </si>
  <si>
    <t>BEME640807MGTCTS00</t>
  </si>
  <si>
    <t>BEME640807</t>
  </si>
  <si>
    <t>BELTRAN MENDOZA FABIOLA</t>
  </si>
  <si>
    <t>BEMF930215MGTLNB07</t>
  </si>
  <si>
    <t>BEMF930215</t>
  </si>
  <si>
    <t>BECERRA MUÑOZ MA. GUADALUPE</t>
  </si>
  <si>
    <t>BEMG570703MGTCXD04</t>
  </si>
  <si>
    <t>BEMG570703</t>
  </si>
  <si>
    <t>BERMUDEZ MACIAS MARIA GUADALUPE</t>
  </si>
  <si>
    <t>BEMG851015MJCRCD00</t>
  </si>
  <si>
    <t>BEMG851015</t>
  </si>
  <si>
    <t>BELMAN MUÑOZ LETICIA</t>
  </si>
  <si>
    <t>BEML660121MGTLXT06</t>
  </si>
  <si>
    <t>BEML660121</t>
  </si>
  <si>
    <t>BERNAL MARES MA DE LOURDES</t>
  </si>
  <si>
    <t>BEML700329MGTRRR01</t>
  </si>
  <si>
    <t>BEML700329</t>
  </si>
  <si>
    <t>BREÑA MORENO MARIA LIDIA</t>
  </si>
  <si>
    <t>BEML841005MGTRRD07</t>
  </si>
  <si>
    <t>BEML841005</t>
  </si>
  <si>
    <t>BECERRA MORALES MARIA</t>
  </si>
  <si>
    <t>BEMM540302MGTCRR05</t>
  </si>
  <si>
    <t>BEMM540302</t>
  </si>
  <si>
    <t>BELMONTE MALACARA MICAELA</t>
  </si>
  <si>
    <t>BEMM710929MGTLLC08</t>
  </si>
  <si>
    <t>BEMM710929</t>
  </si>
  <si>
    <t>BERNAL MEDINA MARTHA PATRICIA</t>
  </si>
  <si>
    <t>BEMM751204MGTRDR05</t>
  </si>
  <si>
    <t>BEMM751204</t>
  </si>
  <si>
    <t>BECERRA MONJARAZ MARIA MILAGROS</t>
  </si>
  <si>
    <t>BEMM870906MGTCNL03</t>
  </si>
  <si>
    <t>BEMM870906</t>
  </si>
  <si>
    <t>BERMUDEZ MOSQUEDA MARISELA</t>
  </si>
  <si>
    <t>BELMAN MARTINEZ ROSENDO</t>
  </si>
  <si>
    <t>BEMR561112HGTLRS01</t>
  </si>
  <si>
    <t>BEMR561112</t>
  </si>
  <si>
    <t>BREÑA MORENO SEBASTIANA</t>
  </si>
  <si>
    <t>BEMS630120MGTRRB00</t>
  </si>
  <si>
    <t>BEMS630120</t>
  </si>
  <si>
    <t>BECERRA MALDONADO SUSANA PATRICIA</t>
  </si>
  <si>
    <t>BERNAL MEDINA MARIA UMBELINA</t>
  </si>
  <si>
    <t>BEMU780130MGTRDM08</t>
  </si>
  <si>
    <t>BEMU780130</t>
  </si>
  <si>
    <t>BECERRA MENDEZ YAZMIN ALEJANDRA</t>
  </si>
  <si>
    <t>BECERRA NEGRETE HERMELINDA</t>
  </si>
  <si>
    <t>BENH550129MGTCGR08</t>
  </si>
  <si>
    <t>BENH550129</t>
  </si>
  <si>
    <t>BECERRA NAVA J. JESUS</t>
  </si>
  <si>
    <t>BENJ501224HGTCVS08</t>
  </si>
  <si>
    <t>BENJ501224</t>
  </si>
  <si>
    <t>BELMAN NIETO ROSALIA</t>
  </si>
  <si>
    <t>BENR770106MGTLTS02</t>
  </si>
  <si>
    <t>BENR770106</t>
  </si>
  <si>
    <t>BERMUDEZ ORTEGA ANA GEORGINA</t>
  </si>
  <si>
    <t>BEOA820423MGTRRN06</t>
  </si>
  <si>
    <t>BEOA820423</t>
  </si>
  <si>
    <t>BECERRA OLIVARES JOSE MANUEL</t>
  </si>
  <si>
    <t>BEOM970320HGTCLN03</t>
  </si>
  <si>
    <t>BEOM970320</t>
  </si>
  <si>
    <t>BELMAN ORTEGA MA REYNA</t>
  </si>
  <si>
    <t>BEOR710315MGTLRY05</t>
  </si>
  <si>
    <t>BEOR710315</t>
  </si>
  <si>
    <t>BENITEZ PEREZ ALEJANDRO</t>
  </si>
  <si>
    <t>BELMUDEZ PADILLA ARACELI</t>
  </si>
  <si>
    <t>BREÑA PEÑA MARIA ALEJANDRA</t>
  </si>
  <si>
    <t>BEPA840925MGTRXL03</t>
  </si>
  <si>
    <t>BEPA840925</t>
  </si>
  <si>
    <t>BELLO PEREZ BERTHA GUADALUPE</t>
  </si>
  <si>
    <t>BEPB710501MDFLRR00</t>
  </si>
  <si>
    <t>BEPB710501</t>
  </si>
  <si>
    <t>BECERRA PEREZ CLAUDIA</t>
  </si>
  <si>
    <t>BEPC780815MGTCRL00</t>
  </si>
  <si>
    <t>BEPC780815</t>
  </si>
  <si>
    <t>BELMAN PRESA MA. DOLORES</t>
  </si>
  <si>
    <t>BECERRA PALOMARES DELFINA</t>
  </si>
  <si>
    <t>BEPD741102MGTCLL07</t>
  </si>
  <si>
    <t>BEPD741102</t>
  </si>
  <si>
    <t>BENITEZ PAREDES ESPERANZA</t>
  </si>
  <si>
    <t>BEPE550214MPLNRS07</t>
  </si>
  <si>
    <t>BEPE550214</t>
  </si>
  <si>
    <t>BELTRAN PEÑAFLOR JUANA</t>
  </si>
  <si>
    <t>BEPJ690709MGTLXN06</t>
  </si>
  <si>
    <t>BEPJ690709</t>
  </si>
  <si>
    <t>BERMUDEZ PORTILLO OFELIA JANETH</t>
  </si>
  <si>
    <t>BEPO750604MGRRRF05</t>
  </si>
  <si>
    <t>BEPO750604</t>
  </si>
  <si>
    <t>BECERRA PRADO J. REFUGIO</t>
  </si>
  <si>
    <t>BEPR660907HGTCRG06</t>
  </si>
  <si>
    <t>BEPR660907</t>
  </si>
  <si>
    <t>BECERRA PADILLA RODRIGO</t>
  </si>
  <si>
    <t>BEPR700301HGTCDD09</t>
  </si>
  <si>
    <t>BEPR700301</t>
  </si>
  <si>
    <t>BREÑA PEÑA MARIA DEL SOCORRO</t>
  </si>
  <si>
    <t>BEPS691125MGTRXC12</t>
  </si>
  <si>
    <t>BEPS691125</t>
  </si>
  <si>
    <t>BECERRA PACHECO MA TERESA</t>
  </si>
  <si>
    <t>BELTRAN RAMIREZ MARIA ADRIANA</t>
  </si>
  <si>
    <t>BERA020708MGTLMDA1</t>
  </si>
  <si>
    <t>BERA020708</t>
  </si>
  <si>
    <t>BELMAN RAMIREZ ALFONSO</t>
  </si>
  <si>
    <t>BERA530427HGTLML06</t>
  </si>
  <si>
    <t>BERA530427</t>
  </si>
  <si>
    <t>BECERRA RODRIGUEZ ANTONIA</t>
  </si>
  <si>
    <t>BERA540818MGTCDN05</t>
  </si>
  <si>
    <t>BERA540818</t>
  </si>
  <si>
    <t>BERMEJO RODRIGUEZ MA. ALICIA</t>
  </si>
  <si>
    <t>BERA660418MGTRDL05</t>
  </si>
  <si>
    <t>BERA660418</t>
  </si>
  <si>
    <t>BECERRA RAMIREZ AMADA</t>
  </si>
  <si>
    <t>BERA840913MGTCMM04</t>
  </si>
  <si>
    <t>BERA840913</t>
  </si>
  <si>
    <t>BECERRA RAMIREZ ANA JOSEFINA</t>
  </si>
  <si>
    <t>BERA860214MGTCMN03</t>
  </si>
  <si>
    <t>BERA860214</t>
  </si>
  <si>
    <t>BELTRAN RODRIGUEZ ALEJANDRO</t>
  </si>
  <si>
    <t>BECERRA RODRIGUEZ ALMA KARINA</t>
  </si>
  <si>
    <t>BERA951020MGTCDL00</t>
  </si>
  <si>
    <t>BERA951020</t>
  </si>
  <si>
    <t>BERMUDEZ RUIZ BERTHA</t>
  </si>
  <si>
    <t>BERB610526MGTRZR17</t>
  </si>
  <si>
    <t>BERB610526</t>
  </si>
  <si>
    <t>BEADE RUIZ BLANCA PATRICIA</t>
  </si>
  <si>
    <t>BERB670930MGTDZL07</t>
  </si>
  <si>
    <t>BERB670930</t>
  </si>
  <si>
    <t>BECERRA REYES BERTHA LILIANA</t>
  </si>
  <si>
    <t>BERB810505MJCCYR01</t>
  </si>
  <si>
    <t>BERB810505</t>
  </si>
  <si>
    <t>BECERRA RAMOS MA CONCEPCION</t>
  </si>
  <si>
    <t>BELTRAN RODRIGUEZ CRISTINA</t>
  </si>
  <si>
    <t>BECERRA RAMOS CARLOS AGUSTIN</t>
  </si>
  <si>
    <t>BERC860913HGTCMR00</t>
  </si>
  <si>
    <t>BERC860913</t>
  </si>
  <si>
    <t>BELTRAN RICO MA. DOLORES</t>
  </si>
  <si>
    <t>BERD520404MGTLCL01</t>
  </si>
  <si>
    <t>BERD520404</t>
  </si>
  <si>
    <t>BERMUDEZ RIOS MA EMMA</t>
  </si>
  <si>
    <t>BERE650228MGTRSM03</t>
  </si>
  <si>
    <t>BERE650228</t>
  </si>
  <si>
    <t>BERNAL RAMIREZ GLORIA</t>
  </si>
  <si>
    <t>BERG710410MGTRML02</t>
  </si>
  <si>
    <t>BERG710410</t>
  </si>
  <si>
    <t>BERBER RAMIREZ MARIA GUADALUPE</t>
  </si>
  <si>
    <t>BERG860426MGTRMD03</t>
  </si>
  <si>
    <t>BERG860426</t>
  </si>
  <si>
    <t>BECERRA RODRIGUEZ IGNACIO</t>
  </si>
  <si>
    <t>BECERRA RIVERA JOSE DE JESUS</t>
  </si>
  <si>
    <t>BERJ640418HGTCVS06</t>
  </si>
  <si>
    <t>BERJ640418</t>
  </si>
  <si>
    <t>BECERRA RANGEL JESUS ERNESTO</t>
  </si>
  <si>
    <t>BERJ940128HGTCNS03</t>
  </si>
  <si>
    <t>BERJ940128</t>
  </si>
  <si>
    <t>BERNAL RUIZ JOSE LUIS</t>
  </si>
  <si>
    <t>BERL461122HGTRZS07</t>
  </si>
  <si>
    <t>BERL461122</t>
  </si>
  <si>
    <t>BECERRA REYES MARIA LUISA</t>
  </si>
  <si>
    <t>BERL630824MGTCYS09</t>
  </si>
  <si>
    <t>BERL630824</t>
  </si>
  <si>
    <t>BELTRAN RAMIREZ MARIA LAURA</t>
  </si>
  <si>
    <t>BERL950413MGTLMR04</t>
  </si>
  <si>
    <t>BERL950413</t>
  </si>
  <si>
    <t>BELMAN REYNA MARTIN</t>
  </si>
  <si>
    <t>BERM391110HGTLYR07</t>
  </si>
  <si>
    <t>BERM391110</t>
  </si>
  <si>
    <t>BECERRA RODRIGUEZ MARIBEL</t>
  </si>
  <si>
    <t>BERM811205MGTCDR08</t>
  </si>
  <si>
    <t>BERM811205</t>
  </si>
  <si>
    <t>BECERRA RAMOS MARCO ANTONIO</t>
  </si>
  <si>
    <t>BERM930321HGTCMR09</t>
  </si>
  <si>
    <t>BERM930321</t>
  </si>
  <si>
    <t>BECERRA RODRIGUEZ MA. PILAR</t>
  </si>
  <si>
    <t>BERP790415MGTCDL09</t>
  </si>
  <si>
    <t>BERP790415</t>
  </si>
  <si>
    <t>BELMAN ROCHA RITA</t>
  </si>
  <si>
    <t>BERR610226MGTLCT02</t>
  </si>
  <si>
    <t>BERR610226</t>
  </si>
  <si>
    <t>BELMAN RAMIREZ ROSA MARIA</t>
  </si>
  <si>
    <t>BERR630823MGTLMS00</t>
  </si>
  <si>
    <t>BERR630823</t>
  </si>
  <si>
    <t>BECERRA RAMIREZ REYNA CRISTINA</t>
  </si>
  <si>
    <t>BERR910106MGTCMY01</t>
  </si>
  <si>
    <t>BERR910106</t>
  </si>
  <si>
    <t>BECERRIL ROMERO SUSANA</t>
  </si>
  <si>
    <t>BERS850214MGTCMS03</t>
  </si>
  <si>
    <t>BERS850214</t>
  </si>
  <si>
    <t>BERNARDINO SANCHEZ JOSE CONCEPCION</t>
  </si>
  <si>
    <t>BESC671029HGTRNN03</t>
  </si>
  <si>
    <t>BESC671029</t>
  </si>
  <si>
    <t>BELMONTES SAMANO DAVID</t>
  </si>
  <si>
    <t>BESD641230HGTLMV08</t>
  </si>
  <si>
    <t>BESD641230</t>
  </si>
  <si>
    <t>BELMONTES SANCHEZ MA DOMINGA</t>
  </si>
  <si>
    <t>BESD660901MGTLNM04</t>
  </si>
  <si>
    <t>BESD660901</t>
  </si>
  <si>
    <t>BECERRA SUCHIL EBELIA</t>
  </si>
  <si>
    <t>BESE550509MGTCCB00</t>
  </si>
  <si>
    <t>BESE550509</t>
  </si>
  <si>
    <t>BENITES SANCHEZ MA. EUGENIA</t>
  </si>
  <si>
    <t>BESE660206MGTNNG09</t>
  </si>
  <si>
    <t>BESE660206</t>
  </si>
  <si>
    <t>BECERRA SANCHEZ ELVIA LORENA</t>
  </si>
  <si>
    <t>BESE791223MGTCNL01</t>
  </si>
  <si>
    <t>BESE791223</t>
  </si>
  <si>
    <t>BECERRA SERRANO JANET DEL ROCIO</t>
  </si>
  <si>
    <t>BESJ920409MGTCRN09</t>
  </si>
  <si>
    <t>BESJ920409</t>
  </si>
  <si>
    <t>BECERRA SAAVEDRA MARIA MARTHA</t>
  </si>
  <si>
    <t>BESM670729MJCCVR04</t>
  </si>
  <si>
    <t>BESM670729</t>
  </si>
  <si>
    <t>BECERRIL SOSA MARIELA</t>
  </si>
  <si>
    <t>BESM950319MQTCSR18</t>
  </si>
  <si>
    <t>BESM950319</t>
  </si>
  <si>
    <t>BREÑA TORRES BEATRIZ MICHELLE</t>
  </si>
  <si>
    <t>BETB000229MGTRRTA6</t>
  </si>
  <si>
    <t>BETB000229</t>
  </si>
  <si>
    <t>BECERRA TORRES EMMA PATRICIA</t>
  </si>
  <si>
    <t>BECERRA TORRES MARIA GUADALUPE</t>
  </si>
  <si>
    <t>BETG930630MGTCRD04</t>
  </si>
  <si>
    <t>BETG930630</t>
  </si>
  <si>
    <t>BELTRAN TORRES MARIA MARGARITA</t>
  </si>
  <si>
    <t>BETM970217MGTLRR03</t>
  </si>
  <si>
    <t>BETM970217</t>
  </si>
  <si>
    <t>BERMEJO TORRES MA DE LA PAZ</t>
  </si>
  <si>
    <t>BERMUDEZ URIBE MARIA ROSA</t>
  </si>
  <si>
    <t>BEUR530827MGTRRS01</t>
  </si>
  <si>
    <t>BEUR530827</t>
  </si>
  <si>
    <t>BECERRA VIURQUEZ MA. ASUNCION</t>
  </si>
  <si>
    <t>BEVA501209MGTCRS00</t>
  </si>
  <si>
    <t>BEVA501209</t>
  </si>
  <si>
    <t>BECERRA VELAZQUEZ ADRIANA APOLONIA</t>
  </si>
  <si>
    <t>BEVA700410MGTCLD17</t>
  </si>
  <si>
    <t>BEVA700410</t>
  </si>
  <si>
    <t>BERNAL VILLEGAS BRENDA</t>
  </si>
  <si>
    <t>BEVB870501MGTRLR04</t>
  </si>
  <si>
    <t>BEVB870501</t>
  </si>
  <si>
    <t>BECERRA VIEYRA DULCE MARIA</t>
  </si>
  <si>
    <t>BEVD820717MGTCYL08</t>
  </si>
  <si>
    <t>BEVD820717</t>
  </si>
  <si>
    <t>BECERRA VILLANUEVA MA. EUGENIA</t>
  </si>
  <si>
    <t>BEVE671124MGTCLG08</t>
  </si>
  <si>
    <t>BEVE671124</t>
  </si>
  <si>
    <t>BECERRA VARGAS MARIA ESMERALDA</t>
  </si>
  <si>
    <t>BEVE950217MMCCRS05</t>
  </si>
  <si>
    <t>BEVE950217</t>
  </si>
  <si>
    <t>BECERRA VILLANUEVA MA GUADALUPE</t>
  </si>
  <si>
    <t>BEVG630519MGTCLD02</t>
  </si>
  <si>
    <t>BEVG630519</t>
  </si>
  <si>
    <t>BELMUDEZ VICTORINO GUILLERMO</t>
  </si>
  <si>
    <t>BELTRAN VAZQUEZ JOSE</t>
  </si>
  <si>
    <t>BEVJ741002HGTLZS03</t>
  </si>
  <si>
    <t>BEVJ741002</t>
  </si>
  <si>
    <t>BELTRAN VILLALPANDO LAURA ELENA</t>
  </si>
  <si>
    <t>BEVL821114MGTLLR09</t>
  </si>
  <si>
    <t>BEVL821114</t>
  </si>
  <si>
    <t>BELMONTE VERA MARTA</t>
  </si>
  <si>
    <t>BEVM600528MGTLRR02</t>
  </si>
  <si>
    <t>BEVM600528</t>
  </si>
  <si>
    <t>BELMAN VELAZQUEZ RAUL</t>
  </si>
  <si>
    <t>BEVR510905HGTLLL05</t>
  </si>
  <si>
    <t>BEVR510905</t>
  </si>
  <si>
    <t>X BERNAL JUANA</t>
  </si>
  <si>
    <t>BEXJ640220MGTRXN04</t>
  </si>
  <si>
    <t>BEXJ640220</t>
  </si>
  <si>
    <t>BECERRA  RAFAELA</t>
  </si>
  <si>
    <t>BEXR401103MGTCXF05</t>
  </si>
  <si>
    <t>BEXR401103</t>
  </si>
  <si>
    <t>BERBER ZAVALA EMILIA</t>
  </si>
  <si>
    <t>BEZE591202MGTRVM07</t>
  </si>
  <si>
    <t>BEZE591202</t>
  </si>
  <si>
    <t>BECERRA ZUÑIGA JUANA</t>
  </si>
  <si>
    <t>BRIONES CAMPOS MARTIN GERARDO</t>
  </si>
  <si>
    <t>BRIBIESCA CERVANTES MARIA DEL TRANSITO</t>
  </si>
  <si>
    <t>BIBIAN DIAZ MA. GUADALUPE</t>
  </si>
  <si>
    <t>BIDG550425MGTBZD08</t>
  </si>
  <si>
    <t>BIDG550425</t>
  </si>
  <si>
    <t>BRIBIESCA DOMINGUEZ MARIA LUISA</t>
  </si>
  <si>
    <t>BIDL770407MGTRMS04</t>
  </si>
  <si>
    <t>BIDL770407</t>
  </si>
  <si>
    <t>BRISEÑO ESTRADA MARIA GUADALUPE GEORGINA</t>
  </si>
  <si>
    <t>BIEG801117MGTRSD01</t>
  </si>
  <si>
    <t>BIEG801117</t>
  </si>
  <si>
    <t>BRICEÑO FUERTE MARIA GUADALUPE</t>
  </si>
  <si>
    <t>BIFG811202MGTRRD00</t>
  </si>
  <si>
    <t>BIFG811202</t>
  </si>
  <si>
    <t>BRICEÑO FUERTE MARIA DE JESUS</t>
  </si>
  <si>
    <t>BIFJ860217MGTRRS09</t>
  </si>
  <si>
    <t>BIFJ860217</t>
  </si>
  <si>
    <t>BRIBIESCA GARCIA JOSEFINA</t>
  </si>
  <si>
    <t>BIGJ620114MGTRRS01</t>
  </si>
  <si>
    <t>BIGJ620114</t>
  </si>
  <si>
    <t>BRISEÑO GALLARDO KARLA GUADALUPE</t>
  </si>
  <si>
    <t>BIGK940527MGTRLR08</t>
  </si>
  <si>
    <t>BIGK940527</t>
  </si>
  <si>
    <t>BRIONES GONZALEZ YADIRA ALEJANDRA</t>
  </si>
  <si>
    <t>BIGY880308MMCRND01</t>
  </si>
  <si>
    <t>BIGY880308</t>
  </si>
  <si>
    <t>BRIONES IBARRA GUADALUPE</t>
  </si>
  <si>
    <t>BIIG580728MGTRBD04</t>
  </si>
  <si>
    <t>BIIG580728</t>
  </si>
  <si>
    <t>BRIONES JARAMILLO ANA MARIA</t>
  </si>
  <si>
    <t>BIJA590406MGTRRN08</t>
  </si>
  <si>
    <t>BIJA590406</t>
  </si>
  <si>
    <t>BRIONES JARAMILLO RODOLFO ALEJANDRO</t>
  </si>
  <si>
    <t>BIJR710218HGTRRD08</t>
  </si>
  <si>
    <t>BIJR710218</t>
  </si>
  <si>
    <t>BRIONES LICEA HILDA JULIANA</t>
  </si>
  <si>
    <t>BILH891226MGTRCL09</t>
  </si>
  <si>
    <t>BILH891226</t>
  </si>
  <si>
    <t>BRIZUELA LOPEZ MARITZA</t>
  </si>
  <si>
    <t>BILM851227MJCRPR07</t>
  </si>
  <si>
    <t>BILM851227</t>
  </si>
  <si>
    <t>BILLANUEVA MEDINA MA. BERNARDA</t>
  </si>
  <si>
    <t>BIMB610520MGTLDR08</t>
  </si>
  <si>
    <t>BIMB610520</t>
  </si>
  <si>
    <t>BRIONES ORTEGA ISMAEL ENRIQUE</t>
  </si>
  <si>
    <t>BIOI710617HGTRRS09</t>
  </si>
  <si>
    <t>BIOI710617</t>
  </si>
  <si>
    <t>BRIONES PEÑA M. LUZ EMILIA</t>
  </si>
  <si>
    <t>BIPL510405MGTRXZ01</t>
  </si>
  <si>
    <t>BIPL510405</t>
  </si>
  <si>
    <t>BRIBIESCA PEREZ MAYRA</t>
  </si>
  <si>
    <t>BIPM890106MGTRRY01</t>
  </si>
  <si>
    <t>BIPM890106</t>
  </si>
  <si>
    <t>BRISEÑO QUINTERO EVA</t>
  </si>
  <si>
    <t>BRISEÑO QUINTERO LORENA</t>
  </si>
  <si>
    <t>BIQL800522MGTRNR00</t>
  </si>
  <si>
    <t>BIQL800522</t>
  </si>
  <si>
    <t>BRIONES RODRIGUEZ ADRIANA</t>
  </si>
  <si>
    <t>BIRA890910MGTRDD01</t>
  </si>
  <si>
    <t>BIRA890910</t>
  </si>
  <si>
    <t>BRIANO REYES MARIA CRISTINA</t>
  </si>
  <si>
    <t>BIRC790710MGTRYR04</t>
  </si>
  <si>
    <t>BIRC790710</t>
  </si>
  <si>
    <t>BRISEÑO RINCON SANDRA</t>
  </si>
  <si>
    <t>BRISEÑO RIVERA MA TERESA</t>
  </si>
  <si>
    <t>BIRT620529MGTRVR02</t>
  </si>
  <si>
    <t>BIRT620529</t>
  </si>
  <si>
    <t>BRITO SOLIS ISABEL</t>
  </si>
  <si>
    <t>BISI530124MGTRLS07</t>
  </si>
  <si>
    <t>BISI530124</t>
  </si>
  <si>
    <t>BRIONES SINECIO LUIS ANDRES</t>
  </si>
  <si>
    <t>BISL751106HGTRNS00</t>
  </si>
  <si>
    <t>BISL751106</t>
  </si>
  <si>
    <t>BRIONES TERAN CIRINA</t>
  </si>
  <si>
    <t>BITC631216MGTRRR01</t>
  </si>
  <si>
    <t>BITC631216</t>
  </si>
  <si>
    <t>BRIONES VARGAS BENJAMIN</t>
  </si>
  <si>
    <t>BIVB810409HGTRRN00</t>
  </si>
  <si>
    <t>BIVB810409</t>
  </si>
  <si>
    <t>BRIONES VARGAS ROSALBA</t>
  </si>
  <si>
    <t>BIVR720126MGTRRS08</t>
  </si>
  <si>
    <t>BIVR720126</t>
  </si>
  <si>
    <t>BRIBIESCA ZARAGOZA ADRIAN</t>
  </si>
  <si>
    <t>BIZA730121HGTRRD04</t>
  </si>
  <si>
    <t>BIZA730121</t>
  </si>
  <si>
    <t>BONILLA CORDERO ANTONIA</t>
  </si>
  <si>
    <t>BOCA540613MGTNRN06</t>
  </si>
  <si>
    <t>BOCA540613</t>
  </si>
  <si>
    <t>BOCANEGRA CELIO ARACELI MINIA</t>
  </si>
  <si>
    <t>BONILLA CONTRERAS ANGELICA MARIA</t>
  </si>
  <si>
    <t>BOSQUEZ CORTES ERIKA GUADALUPE</t>
  </si>
  <si>
    <t>BOCE940704MGTSRR05</t>
  </si>
  <si>
    <t>BOCE940704</t>
  </si>
  <si>
    <t>BONILLA CORDERO JUAN MARCOS</t>
  </si>
  <si>
    <t>BOLAÑOS CASAS JULIANA</t>
  </si>
  <si>
    <t>BONILLA CERVANTES JUANA MARIA</t>
  </si>
  <si>
    <t>BOCJ780911MGTNRN06</t>
  </si>
  <si>
    <t>BOCJ780911</t>
  </si>
  <si>
    <t>BOTELLO CHAVEZ MA. DE LOURDES</t>
  </si>
  <si>
    <t>BOCL740520MGTTHR05</t>
  </si>
  <si>
    <t>BOCL740520</t>
  </si>
  <si>
    <t>BOTELLO CHAVEZ MA. DEL ROCIO</t>
  </si>
  <si>
    <t>BOCR750429MGTTHC05</t>
  </si>
  <si>
    <t>BOCR750429</t>
  </si>
  <si>
    <t>BOLAÑOS CANO RAYO ARACELI</t>
  </si>
  <si>
    <t>BOCR910502MGTLNY03</t>
  </si>
  <si>
    <t>BOCR910502</t>
  </si>
  <si>
    <t>BOTELLO DIAZ MARTHA</t>
  </si>
  <si>
    <t>BODM620721MMNTZR07</t>
  </si>
  <si>
    <t>BODM620721</t>
  </si>
  <si>
    <t>BOLAÑOS DOMINGUEZ YOLANDA</t>
  </si>
  <si>
    <t>BODY610409MGTLML08</t>
  </si>
  <si>
    <t>BODY610409</t>
  </si>
  <si>
    <t>BONILLA ELIAS JESSICA YERADI</t>
  </si>
  <si>
    <t>BOEJ940816MGTNLS04</t>
  </si>
  <si>
    <t>BOEJ940816</t>
  </si>
  <si>
    <t>BORJA ESTRADA MA. DE LA LUZ</t>
  </si>
  <si>
    <t>BOEL540506MGTRSZ05</t>
  </si>
  <si>
    <t>BOEL540506</t>
  </si>
  <si>
    <t>BOYZO FRASCO ANA ROSA</t>
  </si>
  <si>
    <t>BOFA860216MMNYRN07</t>
  </si>
  <si>
    <t>BOFA860216</t>
  </si>
  <si>
    <t>BONILLA GODINEZ ADRIAN</t>
  </si>
  <si>
    <t>BOGA690907HGTNDD04</t>
  </si>
  <si>
    <t>BOGA690907</t>
  </si>
  <si>
    <t>BOCANEGRA GUERRA ESPERANZA</t>
  </si>
  <si>
    <t>BOGE640625MGTCRS07</t>
  </si>
  <si>
    <t>BOGE640625</t>
  </si>
  <si>
    <t>BOLAÑOS GARCIA MARIA REMEDIOS</t>
  </si>
  <si>
    <t>BOGR830406MGTLRM01</t>
  </si>
  <si>
    <t>BOGR830406</t>
  </si>
  <si>
    <t>BOCANEGRA GARCIA ROCIO LIZBETH</t>
  </si>
  <si>
    <t>BOGR981127MGTCRC09</t>
  </si>
  <si>
    <t>BOGR981127</t>
  </si>
  <si>
    <t>BOCANEGRA HERNANDEZ CRISTHIAN BERENICE</t>
  </si>
  <si>
    <t>BOHC900221MGTCRR04</t>
  </si>
  <si>
    <t>BOHC900221</t>
  </si>
  <si>
    <t>BONIFACIO HERNANDEZ ENEDINA</t>
  </si>
  <si>
    <t>BOHE670514MGTNRN05</t>
  </si>
  <si>
    <t>BOHE670514</t>
  </si>
  <si>
    <t>BOLAÑOS HERNANDEZ ERIKA JANET</t>
  </si>
  <si>
    <t>BOHE761225MGTLRR01</t>
  </si>
  <si>
    <t>BOHE761225</t>
  </si>
  <si>
    <t>BOLAÑOS JARALEÑO MA. CONCEPCION</t>
  </si>
  <si>
    <t>BOJC741118MGTLRN04</t>
  </si>
  <si>
    <t>BOJC741118</t>
  </si>
  <si>
    <t>BORJA JIMENEZ ELISEO</t>
  </si>
  <si>
    <t>BOJE690126HGTRML08</t>
  </si>
  <si>
    <t>BOJE690126</t>
  </si>
  <si>
    <t>BOTELLO LUNA FERNANDO</t>
  </si>
  <si>
    <t>BOLF741106HGTTNR05</t>
  </si>
  <si>
    <t>BOLF741106</t>
  </si>
  <si>
    <t>BOTELLO LUNA LETICIA</t>
  </si>
  <si>
    <t>BOLL761210MGTTNT06</t>
  </si>
  <si>
    <t>BOLL761210</t>
  </si>
  <si>
    <t>BOITES MARTINEZ EBEDELLI VALERIA</t>
  </si>
  <si>
    <t>BONILLA MARTINEZ JUANA</t>
  </si>
  <si>
    <t>BOMJ620624MGTNRN04</t>
  </si>
  <si>
    <t>BOMJ620624</t>
  </si>
  <si>
    <t>BOCANEGRA MOLINA M. MAGDALENA</t>
  </si>
  <si>
    <t>BOMM590121MGTCLG16</t>
  </si>
  <si>
    <t>BOMM590121</t>
  </si>
  <si>
    <t>BOCANEGRA MONCADA NANCY RAQUEL</t>
  </si>
  <si>
    <t>BOMN891228MGTCNN06</t>
  </si>
  <si>
    <t>BOMN891228</t>
  </si>
  <si>
    <t>BOLAÑOS MATA MARIA DEL ROCIO</t>
  </si>
  <si>
    <t>BOTELLO MONTOYA JOSE REFUGIO</t>
  </si>
  <si>
    <t>BOMR751123HGTTNF07</t>
  </si>
  <si>
    <t>BOMR751123</t>
  </si>
  <si>
    <t>BONILLA MORENO VIRIDIANA</t>
  </si>
  <si>
    <t>BOMV910712MGTNRR02</t>
  </si>
  <si>
    <t>BOMV910712</t>
  </si>
  <si>
    <t>BOCANEGRA NAVARRETE ALMA ROSA</t>
  </si>
  <si>
    <t>BORJA NAVA MARIA CARMEN</t>
  </si>
  <si>
    <t>BONC760615MGTRVR02</t>
  </si>
  <si>
    <t>BONC760615</t>
  </si>
  <si>
    <t>BORJA NAVA SARA</t>
  </si>
  <si>
    <t>BONS660115MGTRVR06</t>
  </si>
  <si>
    <t>BONS660115</t>
  </si>
  <si>
    <t>BOCANEGRA ORNELAS MARIA GREGORIA</t>
  </si>
  <si>
    <t>BOOG780315MGTCRR03</t>
  </si>
  <si>
    <t>BOOG780315</t>
  </si>
  <si>
    <t>BOLAÑOS OLVERA MARIA LETICIA</t>
  </si>
  <si>
    <t>BOOL910929MGTLLT06</t>
  </si>
  <si>
    <t>BOOL910929</t>
  </si>
  <si>
    <t>BONILLA PEÑA MARIA DEL CARMEN</t>
  </si>
  <si>
    <t>BOPC800911MGTNXR08</t>
  </si>
  <si>
    <t>BOPC800911</t>
  </si>
  <si>
    <t>BOYZO PATIÑO EMMA</t>
  </si>
  <si>
    <t>BOPE650724MMNYTM00</t>
  </si>
  <si>
    <t>BOPE650724</t>
  </si>
  <si>
    <t>BOTELLO PADRON JANET GUADALUPE</t>
  </si>
  <si>
    <t>BOPJ970317MGTTDN04</t>
  </si>
  <si>
    <t>BOPJ970317</t>
  </si>
  <si>
    <t>BONILLA PEREZ KARLA MONSERRAT</t>
  </si>
  <si>
    <t>BONILLA PEREZ LORENA MICAELA</t>
  </si>
  <si>
    <t>BOPL920707MGTNRR05</t>
  </si>
  <si>
    <t>BOPL920707</t>
  </si>
  <si>
    <t>BOCANEGRA RODRIGUEZ MARIA CRUZ</t>
  </si>
  <si>
    <t>BORC941225MGTCDR08</t>
  </si>
  <si>
    <t>BORC941225</t>
  </si>
  <si>
    <t>BOCANEGRA RODRIGUEZ MA. GUADALUPE</t>
  </si>
  <si>
    <t>BORG690426MGTCDD01</t>
  </si>
  <si>
    <t>BORG690426</t>
  </si>
  <si>
    <t>BOLAÑOS RAMIREZ JAQUELINE</t>
  </si>
  <si>
    <t>BORJ001227MGTLMQA5</t>
  </si>
  <si>
    <t>BORJ001227</t>
  </si>
  <si>
    <t>BOSQUEZ REYES J. JESUS</t>
  </si>
  <si>
    <t>BORJ660603HJCSYS06</t>
  </si>
  <si>
    <t>BORJ660603</t>
  </si>
  <si>
    <t>BONILLA SANCHEZ LAURA</t>
  </si>
  <si>
    <t>BOSL671019MGTNNR01</t>
  </si>
  <si>
    <t>BOSL671019</t>
  </si>
  <si>
    <t>BOLAÑOS VALENZUELA MA. AMELIA</t>
  </si>
  <si>
    <t>BOVA500324MGTLLM03</t>
  </si>
  <si>
    <t>BOVA500324</t>
  </si>
  <si>
    <t>BORJA VARGAS MARIA DEL CARMEN</t>
  </si>
  <si>
    <t>BOVC870227MGTRRR03</t>
  </si>
  <si>
    <t>BOVC870227</t>
  </si>
  <si>
    <t>BOCANEGRA VILLEGAS PAULA</t>
  </si>
  <si>
    <t>BOVP590123MGTCLL05</t>
  </si>
  <si>
    <t>BOVP590123</t>
  </si>
  <si>
    <t>BONILLA VELAZQUEZ ROSA ISELA</t>
  </si>
  <si>
    <t>BOVR000208MGTNLSA7</t>
  </si>
  <si>
    <t>BOVR000208</t>
  </si>
  <si>
    <t>BOLAÑOS VAZQUEZ MA ROSA</t>
  </si>
  <si>
    <t>BOVR560830MGTLZS05</t>
  </si>
  <si>
    <t>BOVR560830</t>
  </si>
  <si>
    <t>BONILLA XXX ROSA MARIA</t>
  </si>
  <si>
    <t>BONILLA  VICTORIA</t>
  </si>
  <si>
    <t>BOXV630418MGTNXC09</t>
  </si>
  <si>
    <t>BOXV630418</t>
  </si>
  <si>
    <t>BUSTOS ANGEL ANA MARIA</t>
  </si>
  <si>
    <t>BUAA000306MGTSNNA4</t>
  </si>
  <si>
    <t>BUAA000306</t>
  </si>
  <si>
    <t>BUSTAMANTE ALVAREZ ALEJANDRO</t>
  </si>
  <si>
    <t>BUAA670222HGTSLL00</t>
  </si>
  <si>
    <t>BUAA670222</t>
  </si>
  <si>
    <t>BURGOS ANGEL ESTEFANA TORIBIA</t>
  </si>
  <si>
    <t>BUAE570323MGTRNS07</t>
  </si>
  <si>
    <t>BUAE570323</t>
  </si>
  <si>
    <t>BUSTOS ARENAS FRANCISCO</t>
  </si>
  <si>
    <t>BUAF500423HGTSRR00</t>
  </si>
  <si>
    <t>BUAF500423</t>
  </si>
  <si>
    <t>BUENO AGREDA GUADALUPE GIOVANNA</t>
  </si>
  <si>
    <t>BUENROSTRO ALVAREZ LETICIA</t>
  </si>
  <si>
    <t>BUAL780530MGTNLT06</t>
  </si>
  <si>
    <t>BUAL780530</t>
  </si>
  <si>
    <t>BUSTAMANTE ARANDA MARIA</t>
  </si>
  <si>
    <t>BUAM530408MGTSRR01</t>
  </si>
  <si>
    <t>BUAM530408</t>
  </si>
  <si>
    <t>BUENO ALMANZA MICAELA</t>
  </si>
  <si>
    <t>BUAM580410MGTNLC04</t>
  </si>
  <si>
    <t>BUAM580410</t>
  </si>
  <si>
    <t>BUSTOS ARMENTA SIMONA</t>
  </si>
  <si>
    <t>BUAS561029MGTSRM08</t>
  </si>
  <si>
    <t>BUAS561029</t>
  </si>
  <si>
    <t>BUENROSTRO BECERRA EXILEO</t>
  </si>
  <si>
    <t>BUBE500512HGTNCX03</t>
  </si>
  <si>
    <t>BUBE500512</t>
  </si>
  <si>
    <t>BUSTAMANTE BALLESTEROS LORENA</t>
  </si>
  <si>
    <t>BUBL830927MGTSLR00</t>
  </si>
  <si>
    <t>BUBL830927</t>
  </si>
  <si>
    <t>BUSTAMANTE BALLESTEROS LUZ ADRIANA</t>
  </si>
  <si>
    <t>BUBL850911MGTSLZ04</t>
  </si>
  <si>
    <t>BUBL850911</t>
  </si>
  <si>
    <t>BUENDIA CARDONA MA. AURELIA</t>
  </si>
  <si>
    <t>BUCA751003MZSNRR08</t>
  </si>
  <si>
    <t>BUCA751003</t>
  </si>
  <si>
    <t>BUSTOS CENTENO ARELI PAOLA</t>
  </si>
  <si>
    <t>BUCA940712MGTSNR01</t>
  </si>
  <si>
    <t>BUCA940712</t>
  </si>
  <si>
    <t>BUENROSTRO CRUCES MA. CARMEN</t>
  </si>
  <si>
    <t>BUCC530716MGTNRR04</t>
  </si>
  <si>
    <t>BUCC530716</t>
  </si>
  <si>
    <t>BUSTAMANTE CAMPOS ESPERANZA</t>
  </si>
  <si>
    <t>BUCE860801MGTSMS08</t>
  </si>
  <si>
    <t>BUCE860801</t>
  </si>
  <si>
    <t>BUENO DE LA CRUZ MARIA GUADALUPE</t>
  </si>
  <si>
    <t>BUCG961101MGTNRD03</t>
  </si>
  <si>
    <t>BUCG961101</t>
  </si>
  <si>
    <t>BUSTOS CASTRO JOSEFINA</t>
  </si>
  <si>
    <t>BUCJ670319MGTSSS03</t>
  </si>
  <si>
    <t>BUCJ670319</t>
  </si>
  <si>
    <t>BUZO CARPIO MARIA DE LA LUZ</t>
  </si>
  <si>
    <t>BUCL951116MGTZRZ02</t>
  </si>
  <si>
    <t>BUCL951116</t>
  </si>
  <si>
    <t>BUSTOS CAMPOS MARIA</t>
  </si>
  <si>
    <t>BUCM631018MGTSMR01</t>
  </si>
  <si>
    <t>BUCM631018</t>
  </si>
  <si>
    <t>BUSTAMANTE CAMPOS SILVIA</t>
  </si>
  <si>
    <t>BUCS850416MGTSML09</t>
  </si>
  <si>
    <t>BUCS850416</t>
  </si>
  <si>
    <t>BUSTOS CABRERA SUSANA MONTSERRAT</t>
  </si>
  <si>
    <t>BUCS940804MGTSBS02</t>
  </si>
  <si>
    <t>BUCS940804</t>
  </si>
  <si>
    <t>BUSTOS ESPINOZA JOSE DE JESUS</t>
  </si>
  <si>
    <t>BUEJ641127HGTSSS08</t>
  </si>
  <si>
    <t>BUEJ641127</t>
  </si>
  <si>
    <t>BUSTOS FUENTES MARIA KARINA LIZBETH</t>
  </si>
  <si>
    <t>BUFK880622MGTSNR06</t>
  </si>
  <si>
    <t>BUFK880622</t>
  </si>
  <si>
    <t>BUSTOS GONZALEZ ANETTE FATIMA</t>
  </si>
  <si>
    <t>BUGA010307MGTSNNA6</t>
  </si>
  <si>
    <t>BUGA010307</t>
  </si>
  <si>
    <t>BUENO GUERRERO CECILIA</t>
  </si>
  <si>
    <t>BUENO GARCIA ESTEFANY</t>
  </si>
  <si>
    <t>BUGE900712MMCNRS02</t>
  </si>
  <si>
    <t>BUGE900712</t>
  </si>
  <si>
    <t>BUSTOS GONZALEZ EDNA YARELI</t>
  </si>
  <si>
    <t>BUGE991016MGTSND06</t>
  </si>
  <si>
    <t>BUGE991016</t>
  </si>
  <si>
    <t>BUSTOS GALLARDO FELISA</t>
  </si>
  <si>
    <t>BUGF680306MGTSLL09</t>
  </si>
  <si>
    <t>BUGF680306</t>
  </si>
  <si>
    <t>BUENAVISTA GONZALEZ JUANA</t>
  </si>
  <si>
    <t>BUGJ490202MGTNNN07</t>
  </si>
  <si>
    <t>BUGJ490202</t>
  </si>
  <si>
    <t>BUSTOS GUTIERREZ JOVITA</t>
  </si>
  <si>
    <t>BUGJ790426MGTSTV02</t>
  </si>
  <si>
    <t>BUGJ790426</t>
  </si>
  <si>
    <t>BUZO GUERRERO LETICIA</t>
  </si>
  <si>
    <t>BUSTOS GONZALEZ MARIA</t>
  </si>
  <si>
    <t>BUSTOS GALVAN MARTHA ANGELICA</t>
  </si>
  <si>
    <t>BUENO GUTIERREZ SUSANA</t>
  </si>
  <si>
    <t>BUGS630728MGTNTS02</t>
  </si>
  <si>
    <t>BUGS630728</t>
  </si>
  <si>
    <t>BUENO IBARRA LETICIA</t>
  </si>
  <si>
    <t>BUENO IBARRA MATIAS</t>
  </si>
  <si>
    <t>BUIM730224HGTNBT05</t>
  </si>
  <si>
    <t>BUIM730224</t>
  </si>
  <si>
    <t>BUENO IBARRA ROSA</t>
  </si>
  <si>
    <t>BUIR750830MGTNBS02</t>
  </si>
  <si>
    <t>BUIR750830</t>
  </si>
  <si>
    <t>BUZO LOZADA FABIOLA DE LA CRUZ</t>
  </si>
  <si>
    <t>BULF870911MGTZZB08</t>
  </si>
  <si>
    <t>BULF870911</t>
  </si>
  <si>
    <t>BUSTAMANTE LONGORIA LETICIA</t>
  </si>
  <si>
    <t>BULL691205MGTSNT09</t>
  </si>
  <si>
    <t>BULL691205</t>
  </si>
  <si>
    <t>BURGOS MURILLO AZUCENA CANDELARIA</t>
  </si>
  <si>
    <t>BUMA920202MGTRRZ03</t>
  </si>
  <si>
    <t>BUMA920202</t>
  </si>
  <si>
    <t>BUENO MUÑOZ CELIA</t>
  </si>
  <si>
    <t>BUMC540915MGTNXL05</t>
  </si>
  <si>
    <t>BUMC540915</t>
  </si>
  <si>
    <t>BUSTOS MARTINEZ MARIA GUADALUPE</t>
  </si>
  <si>
    <t>BUMG941213MGTSRD00</t>
  </si>
  <si>
    <t>BUMG941213</t>
  </si>
  <si>
    <t>BUENO MARTINEZ J ISABEL</t>
  </si>
  <si>
    <t>BUMI550708HGTNRS07</t>
  </si>
  <si>
    <t>BUMI550708</t>
  </si>
  <si>
    <t>BUENO MACIAS JORGE ALEJANDRO</t>
  </si>
  <si>
    <t>BUMJ971205HGTNCR07</t>
  </si>
  <si>
    <t>BUMJ971205</t>
  </si>
  <si>
    <t>BUENAVISTA MEXICANO MARIA LEONIDES</t>
  </si>
  <si>
    <t>BUML660615MGTNXN07</t>
  </si>
  <si>
    <t>BUML660615</t>
  </si>
  <si>
    <t>BUENO MAYA LAURA</t>
  </si>
  <si>
    <t>BUML910128MGTNYR09</t>
  </si>
  <si>
    <t>BUML910128</t>
  </si>
  <si>
    <t>BUSTOS MATA MONSERRAT</t>
  </si>
  <si>
    <t>BUMM930530MGTSTN01</t>
  </si>
  <si>
    <t>BUMM930530</t>
  </si>
  <si>
    <t>BUSTOS MUÑOZ PAULINA GUADALUPE</t>
  </si>
  <si>
    <t>BUMP850629MDFSXL08</t>
  </si>
  <si>
    <t>BUMP850629</t>
  </si>
  <si>
    <t>BUZO MUÑOS TOMAS</t>
  </si>
  <si>
    <t>BUMT450307HGTZXM06</t>
  </si>
  <si>
    <t>BUMT450307</t>
  </si>
  <si>
    <t>BUSTAMANTE MARTINEZ MARIA TERESA</t>
  </si>
  <si>
    <t>BUMT820611MGTSRR01</t>
  </si>
  <si>
    <t>BUMT820611</t>
  </si>
  <si>
    <t>BUSTOS NUÑEZ MARIA ISABEL</t>
  </si>
  <si>
    <t>BUNI710613MGTSXS07</t>
  </si>
  <si>
    <t>BUNI710613</t>
  </si>
  <si>
    <t>BUSTAMANTE NOVOA SANDRA MAYELA</t>
  </si>
  <si>
    <t>BUNS760602MGTSVN02</t>
  </si>
  <si>
    <t>BUNS760602</t>
  </si>
  <si>
    <t>BURGOS OLALDE ANA PATRICIA</t>
  </si>
  <si>
    <t>BUOA900518MGTRLN01</t>
  </si>
  <si>
    <t>BUOA900518</t>
  </si>
  <si>
    <t>BUSTAMANTE ORNELAS JOSUE</t>
  </si>
  <si>
    <t>BUOJ020102HGTSRSA3</t>
  </si>
  <si>
    <t>BUOJ020102</t>
  </si>
  <si>
    <t>BUENO OLAEZ LUZ ADRIANA</t>
  </si>
  <si>
    <t>BUOL851120MGTNLZ05</t>
  </si>
  <si>
    <t>BUOL851120</t>
  </si>
  <si>
    <t>BUENO OVALLE PATRICIA DE LA CRUZ</t>
  </si>
  <si>
    <t>BUOP790916MGTNVT06</t>
  </si>
  <si>
    <t>BUOP790916</t>
  </si>
  <si>
    <t>BUSTOS OLALDE MA. REMEDIOS</t>
  </si>
  <si>
    <t>BUOR440529MGTSLM16</t>
  </si>
  <si>
    <t>BUOR440529</t>
  </si>
  <si>
    <t>BUENO PATLAN AGUSTINA</t>
  </si>
  <si>
    <t>BUPA650730MGTNTG02</t>
  </si>
  <si>
    <t>BUPA650730</t>
  </si>
  <si>
    <t>BUENO PONCE CANUTA</t>
  </si>
  <si>
    <t>BUENROSTRO PATLAN ELVIRA</t>
  </si>
  <si>
    <t>BUPE750124MGTNTL03</t>
  </si>
  <si>
    <t>BUPE750124</t>
  </si>
  <si>
    <t>BUPE780503MGTNTL09</t>
  </si>
  <si>
    <t>BUPE780503</t>
  </si>
  <si>
    <t>BUSO PACHECO MARIA DE JESUS</t>
  </si>
  <si>
    <t>BUSTOS PRIETO MA. LOURDES</t>
  </si>
  <si>
    <t>BUPL430118MGTSRR07</t>
  </si>
  <si>
    <t>BUPL430118</t>
  </si>
  <si>
    <t>BUENRROSTRO PATLAN PETRA</t>
  </si>
  <si>
    <t>BUPP620429MGTNTT01</t>
  </si>
  <si>
    <t>BUPP620429</t>
  </si>
  <si>
    <t>BUENO PEÑA YOLANDA</t>
  </si>
  <si>
    <t>BUPY580218MDGNXL09</t>
  </si>
  <si>
    <t>BUPY580218</t>
  </si>
  <si>
    <t>BUENROSTRO RAMIREZ FRANCISCO</t>
  </si>
  <si>
    <t>BURF540422HGTNMR03</t>
  </si>
  <si>
    <t>BURF540422</t>
  </si>
  <si>
    <t>BUENO RAMIREZ FRANCISCO JAVIER</t>
  </si>
  <si>
    <t>BURF640920HGTNMR02</t>
  </si>
  <si>
    <t>BURF640920</t>
  </si>
  <si>
    <t>BUENO ROBLEDO GUILLERMO</t>
  </si>
  <si>
    <t>BUENROSTRO REYES GABRIELA</t>
  </si>
  <si>
    <t>BURG751213MGTNYB07</t>
  </si>
  <si>
    <t>BURG751213</t>
  </si>
  <si>
    <t>BUENROSTRO RICO MARIA GUADALUPE</t>
  </si>
  <si>
    <t>BURG960624MGTNCD01</t>
  </si>
  <si>
    <t>BURG960624</t>
  </si>
  <si>
    <t>BUSTAMANTE ROMERO JUANA</t>
  </si>
  <si>
    <t>BUSTAMANTE RAMIREZ JUANA</t>
  </si>
  <si>
    <t>BUENO RAMIREZ JUAN</t>
  </si>
  <si>
    <t>BURJ670520HGTNMN02</t>
  </si>
  <si>
    <t>BURJ670520</t>
  </si>
  <si>
    <t>BUSTAMANTE ROJAS MA  JOSEFINA</t>
  </si>
  <si>
    <t>BURJ730327MGTSJS03</t>
  </si>
  <si>
    <t>BURJ730327</t>
  </si>
  <si>
    <t>BUSTAMANTE RODRIGUEZ LETICIA</t>
  </si>
  <si>
    <t>BURL750521MGTSDT00</t>
  </si>
  <si>
    <t>BURL750521</t>
  </si>
  <si>
    <t>BUENO REYNOSO MARGARITA</t>
  </si>
  <si>
    <t>BURM380130MGTNYR03</t>
  </si>
  <si>
    <t>BURM380130</t>
  </si>
  <si>
    <t>BUSTAMANTE ROSAS MARIA NIEVES</t>
  </si>
  <si>
    <t>BURN841207MGTSSV06</t>
  </si>
  <si>
    <t>BURN841207</t>
  </si>
  <si>
    <t>BUENROSTRO REYES MARIA NORA</t>
  </si>
  <si>
    <t>BUSTAMANTE ROJAS ORALIA</t>
  </si>
  <si>
    <t>BURGOS RAMIREZ TERESA</t>
  </si>
  <si>
    <t>BURT511112MZSRMR09</t>
  </si>
  <si>
    <t>BURT511112</t>
  </si>
  <si>
    <t>BUSTOS SANCHEZ BRENDA ABIGAIL</t>
  </si>
  <si>
    <t>BUSB971220MGTSNR06</t>
  </si>
  <si>
    <t>BUSB971220</t>
  </si>
  <si>
    <t>BUENROSTRO SOTO MARIA CRISTINA</t>
  </si>
  <si>
    <t>BUSC860204MGTNTR06</t>
  </si>
  <si>
    <t>BUSC860204</t>
  </si>
  <si>
    <t>BUSTAMANTE SAUCEDO MA. GUADALUPE</t>
  </si>
  <si>
    <t>BUGARIN SANCHEZ JUANA MARIA</t>
  </si>
  <si>
    <t>BUSJ960202MGTGNN03</t>
  </si>
  <si>
    <t>BUSJ960202</t>
  </si>
  <si>
    <t>BUENO SANDOVAL MAYRA ALEJANDRA</t>
  </si>
  <si>
    <t>BUSM920211MGTNNY08</t>
  </si>
  <si>
    <t>BUSM920211</t>
  </si>
  <si>
    <t>BUENO SALAZAR REGINA</t>
  </si>
  <si>
    <t>BUGARIN SANCHEZ MARIA DEL ROSARIO</t>
  </si>
  <si>
    <t>BUENRROSTRO TORRES CELIA</t>
  </si>
  <si>
    <t>BUTC871021MGTNRL03</t>
  </si>
  <si>
    <t>BUTC871021</t>
  </si>
  <si>
    <t>BUENO TREJO GLORIA</t>
  </si>
  <si>
    <t>BUTG721113MGTNRL03</t>
  </si>
  <si>
    <t>BUTG721113</t>
  </si>
  <si>
    <t>BUENO VILLASEÑOR AMELIA MARGARITA</t>
  </si>
  <si>
    <t>BUVA630701MCMNLM07</t>
  </si>
  <si>
    <t>BUVA630701</t>
  </si>
  <si>
    <t>BUSTAMANTE  ELVIRA</t>
  </si>
  <si>
    <t>BUXE391102MGTSXL09</t>
  </si>
  <si>
    <t>BUXE391102</t>
  </si>
  <si>
    <t>X BUSTAMANTE M. MERCEDES</t>
  </si>
  <si>
    <t>BUXM540924MGTSXR01</t>
  </si>
  <si>
    <t>BUXM540924</t>
  </si>
  <si>
    <t>BUZO  SANJUANA</t>
  </si>
  <si>
    <t>BUXS441227MGTZXN08</t>
  </si>
  <si>
    <t>BUXS441227</t>
  </si>
  <si>
    <t>BURGOS ZUÑIGA DOLORES</t>
  </si>
  <si>
    <t>BUZD660401HMSRXL06</t>
  </si>
  <si>
    <t>BUZD660401</t>
  </si>
  <si>
    <t>BAEZA CERVANTES ANTONIA</t>
  </si>
  <si>
    <t>BXCA430212MGTZRN08</t>
  </si>
  <si>
    <t>BXCA430212</t>
  </si>
  <si>
    <t>BARAJAS CARRILLO ANA PATRICIA</t>
  </si>
  <si>
    <t>BAEZA CALZADA ANABEL</t>
  </si>
  <si>
    <t>BXCA840207MGTZLN02</t>
  </si>
  <si>
    <t>BXCA840207</t>
  </si>
  <si>
    <t>BADILLO CAMARGO ANA KAREN</t>
  </si>
  <si>
    <t>BXCA951210MGTDMN07</t>
  </si>
  <si>
    <t>BXCA951210</t>
  </si>
  <si>
    <t>BAUTISTA CALVARIO ABIGAIL</t>
  </si>
  <si>
    <t>BXCA970905MGTTLB06</t>
  </si>
  <si>
    <t>BXCA970905</t>
  </si>
  <si>
    <t>BARCENAS CALZADA MARIA ANGELICA</t>
  </si>
  <si>
    <t>BXCA971017MGTRLN17</t>
  </si>
  <si>
    <t>BXCA971017</t>
  </si>
  <si>
    <t>BARROSO CARMONA AMERICA GUADALUPE</t>
  </si>
  <si>
    <t>BXCA980309MGTRRM02</t>
  </si>
  <si>
    <t>BXCA980309</t>
  </si>
  <si>
    <t>B MORENO UGALDE MA DEL CARMEN</t>
  </si>
  <si>
    <t>BXUC620717MGTXGR28</t>
  </si>
  <si>
    <t>BXUC620717</t>
  </si>
  <si>
    <t>CARDONA AYALA ARTURO</t>
  </si>
  <si>
    <t>CASTAÑON AYALA ANGELA</t>
  </si>
  <si>
    <t>CAAA471220MGTSYN01</t>
  </si>
  <si>
    <t>CAAA471220</t>
  </si>
  <si>
    <t>CARDONA ALVARADO ALFREDO</t>
  </si>
  <si>
    <t>CANO ARELLANO AGUSTINA</t>
  </si>
  <si>
    <t>CAAA520528MGTNRG08</t>
  </si>
  <si>
    <t>CAAA520528</t>
  </si>
  <si>
    <t>CABRERA ACOSTA ANTONIO</t>
  </si>
  <si>
    <t>CAAA640613HGTBCN05</t>
  </si>
  <si>
    <t>CAAA640613</t>
  </si>
  <si>
    <t>CAZARES ALCANTAR AURORA</t>
  </si>
  <si>
    <t>CAAA730813MGTZLR06</t>
  </si>
  <si>
    <t>CAAA730813</t>
  </si>
  <si>
    <t>CARRILLO ALVARADO ANCELMO</t>
  </si>
  <si>
    <t>CAAA760627HGTRLN08</t>
  </si>
  <si>
    <t>CAAA760627</t>
  </si>
  <si>
    <t>CAMACHO AVILES ALMA DELIA</t>
  </si>
  <si>
    <t>CAAA810909MGTMVL00</t>
  </si>
  <si>
    <t>CAAA810909</t>
  </si>
  <si>
    <t>CAMPOS ALMANZA MA. DE LOS ANGELES</t>
  </si>
  <si>
    <t>CAAA821001MGTMLN04</t>
  </si>
  <si>
    <t>CAAA821001</t>
  </si>
  <si>
    <t>CAUDILLO AGUILAR ADRIANA</t>
  </si>
  <si>
    <t>CALZADA ARAIZA ANA MARIA</t>
  </si>
  <si>
    <t>CAAA870720MGTLRN00</t>
  </si>
  <si>
    <t>CAAA870720</t>
  </si>
  <si>
    <t>CHAVOLLA ALDACO ANDREA BERENICE</t>
  </si>
  <si>
    <t>CAAA940218MGTHLN06</t>
  </si>
  <si>
    <t>CAAA940218</t>
  </si>
  <si>
    <t>CASIQUE ALMANZA BIBIANO SAMUEL</t>
  </si>
  <si>
    <t>CAAB500812HGTSLB03</t>
  </si>
  <si>
    <t>CAAB500812</t>
  </si>
  <si>
    <t>CALVILLO ALMONACI MA CELERINA</t>
  </si>
  <si>
    <t>CAAC480203MGTLLL05</t>
  </si>
  <si>
    <t>CAAC480203</t>
  </si>
  <si>
    <t>CAMACHO ACOSTA CIRILA</t>
  </si>
  <si>
    <t>CAAC640120MGTMCR07</t>
  </si>
  <si>
    <t>CAAC640120</t>
  </si>
  <si>
    <t>CASTAÑON AYALA CAROLINA</t>
  </si>
  <si>
    <t>CAAC670323MGTSYR02</t>
  </si>
  <si>
    <t>CAAC670323</t>
  </si>
  <si>
    <t>CASTILLO AGUILAR CELIA</t>
  </si>
  <si>
    <t>CAAC700422MGTSGL04</t>
  </si>
  <si>
    <t>CAAC700422</t>
  </si>
  <si>
    <t>CAUDILLO ALVAREZ MARIA CENOBIA</t>
  </si>
  <si>
    <t>CAAC730730MGTDLN04</t>
  </si>
  <si>
    <t>CAAC730730</t>
  </si>
  <si>
    <t>CASTRO ALDANA CLAUDIA</t>
  </si>
  <si>
    <t>CAAC760527MGTSLL00</t>
  </si>
  <si>
    <t>CAAC760527</t>
  </si>
  <si>
    <t>CAMACHO AGUILAR MA DE LA CRUZ</t>
  </si>
  <si>
    <t>CAAC780223MGTMGR07</t>
  </si>
  <si>
    <t>CAAC780223</t>
  </si>
  <si>
    <t>CAMACHO AVILA CELIA DEL ROSARIO</t>
  </si>
  <si>
    <t>CAAC871021MGTMVL01</t>
  </si>
  <si>
    <t>CAAC871021</t>
  </si>
  <si>
    <t>CHAVEZ ALVAREZ DIANA PAULINA</t>
  </si>
  <si>
    <t>CAAD850710MGTHLN09</t>
  </si>
  <si>
    <t>CAAD850710</t>
  </si>
  <si>
    <t>CANO ACOSTA MARIA DOLORES</t>
  </si>
  <si>
    <t>CABRERA AREVALO ESPERANZA ESTELA</t>
  </si>
  <si>
    <t>CAAE631114MGTBRS00</t>
  </si>
  <si>
    <t>CAAE631114</t>
  </si>
  <si>
    <t>CALDERON AVALOS MA. ELENA</t>
  </si>
  <si>
    <t>CAAE750207MGTLVL02</t>
  </si>
  <si>
    <t>CAAE750207</t>
  </si>
  <si>
    <t>CANELO ARRIOLA MARIA ELOISA</t>
  </si>
  <si>
    <t>CAAE930907MGTNRL09</t>
  </si>
  <si>
    <t>CAAE930907</t>
  </si>
  <si>
    <t>CAMPOS AMADOR FELIPA DE JESUS</t>
  </si>
  <si>
    <t>CAAF580123MGTMML08</t>
  </si>
  <si>
    <t>CAAF580123</t>
  </si>
  <si>
    <t>CASTRO ARENAS GEORGINA</t>
  </si>
  <si>
    <t>CAAG670423MGTSRR09</t>
  </si>
  <si>
    <t>CAAG670423</t>
  </si>
  <si>
    <t>CARMONA AGUILERA MA GUADALUPE</t>
  </si>
  <si>
    <t>CAAG740423MGTRGD02</t>
  </si>
  <si>
    <t>CAAG740423</t>
  </si>
  <si>
    <t>CALDERON ALBOR MARIA GUADALUPE</t>
  </si>
  <si>
    <t>CAAG860505MMNLLD08</t>
  </si>
  <si>
    <t>CAAG860505</t>
  </si>
  <si>
    <t>CHAVEZ ARMENTA HUGO</t>
  </si>
  <si>
    <t>CAUDILLO AGUILAR IRENE</t>
  </si>
  <si>
    <t>CAAI340203MGTDGR00</t>
  </si>
  <si>
    <t>CAAI340203</t>
  </si>
  <si>
    <t>CHAVEZ AGUIÑAGA MA. ISABEL</t>
  </si>
  <si>
    <t>CAAI640702MGTHGS09</t>
  </si>
  <si>
    <t>CAAI640702</t>
  </si>
  <si>
    <t>CASTILLO ALMARAL MA. ISABEL</t>
  </si>
  <si>
    <t>CAAI691227MGTSLS02</t>
  </si>
  <si>
    <t>CAAI691227</t>
  </si>
  <si>
    <t>CARRILLO ARREGUIN M JESUS</t>
  </si>
  <si>
    <t>CAAJ760510MGTRRS01</t>
  </si>
  <si>
    <t>CAAJ760510</t>
  </si>
  <si>
    <t>CANO ALFARO JENNIFER</t>
  </si>
  <si>
    <t>CAAJ980914MGTNLN08</t>
  </si>
  <si>
    <t>CAAJ980914</t>
  </si>
  <si>
    <t>CHAVEZ AVALOS LESLIE JACQUELINE</t>
  </si>
  <si>
    <t>CASTRO ARREDONDO MARIA LUCINDA</t>
  </si>
  <si>
    <t>CAAL420304MDFSRC08</t>
  </si>
  <si>
    <t>CAAL420304</t>
  </si>
  <si>
    <t>CAMARGO ALONSO MARIA LUCILA ASUNCION</t>
  </si>
  <si>
    <t>CAMPOS ARAIZA LUZ MARIA</t>
  </si>
  <si>
    <t>CAAL570727MGTMRZ00</t>
  </si>
  <si>
    <t>CAAL570727</t>
  </si>
  <si>
    <t>CARRILLO AVALOS LUCINO</t>
  </si>
  <si>
    <t>CAMPOS ARREGUIN LILIANA</t>
  </si>
  <si>
    <t>CAAL800709MMNMRL06</t>
  </si>
  <si>
    <t>CAAL800709</t>
  </si>
  <si>
    <t>CHAVEZ ALVARADO LILIANA</t>
  </si>
  <si>
    <t>CAAL830725MGTHLL06</t>
  </si>
  <si>
    <t>CAAL830725</t>
  </si>
  <si>
    <t>CANO AVILA MARIA DE LOURDES</t>
  </si>
  <si>
    <t>CAAL950930MGTNVR04</t>
  </si>
  <si>
    <t>CAAL950930</t>
  </si>
  <si>
    <t>CARPIO ALVARADO MARTHA</t>
  </si>
  <si>
    <t>CAAM630625MGTRLR04</t>
  </si>
  <si>
    <t>CAAM630625</t>
  </si>
  <si>
    <t>CARRANZA AGUILERA MARIA</t>
  </si>
  <si>
    <t>CAAM720822MGTRGR08</t>
  </si>
  <si>
    <t>CAAM720822</t>
  </si>
  <si>
    <t>CARMONA ALCANTAR MARISELA</t>
  </si>
  <si>
    <t>CAAM780731MGTRLR00</t>
  </si>
  <si>
    <t>CAAM780731</t>
  </si>
  <si>
    <t>CASTILLO ANGUIANO MICAELA</t>
  </si>
  <si>
    <t>CAAM791102MGTSNC07</t>
  </si>
  <si>
    <t>CAAM791102</t>
  </si>
  <si>
    <t>CASTILLO AGUILAR MONSERRAT LILIANA</t>
  </si>
  <si>
    <t>CAAM810505MGTSGN03</t>
  </si>
  <si>
    <t>CAAM810505</t>
  </si>
  <si>
    <t>CANO AGUIRRE MARISOL</t>
  </si>
  <si>
    <t>CAAM820729MGTNGR07</t>
  </si>
  <si>
    <t>CAAM820729</t>
  </si>
  <si>
    <t>CALDERON ALVAREZ MARIA MARIBEL</t>
  </si>
  <si>
    <t>CAAM890110MGTLLR03</t>
  </si>
  <si>
    <t>CAAM890110</t>
  </si>
  <si>
    <t>CARACHEO AGUILAR NEMESIO</t>
  </si>
  <si>
    <t>CAAN591122HGTRGM03</t>
  </si>
  <si>
    <t>CAAN591122</t>
  </si>
  <si>
    <t>CAMPOS AGUILAR MARIA NICOLASA</t>
  </si>
  <si>
    <t>CAAN810910MGTMGC15</t>
  </si>
  <si>
    <t>CAAN810910</t>
  </si>
  <si>
    <t>CHAVEZ ACOSTA OLGA</t>
  </si>
  <si>
    <t>CAAO781026MGTHCL07</t>
  </si>
  <si>
    <t>CAAO781026</t>
  </si>
  <si>
    <t>CABRERA ALVARADO MA. PUEBLITO</t>
  </si>
  <si>
    <t>CAAP620904MGTBLB09</t>
  </si>
  <si>
    <t>CAAP620904</t>
  </si>
  <si>
    <t>CARRANCO ALMAGUER MA. PETRA</t>
  </si>
  <si>
    <t>CAAP630801MGTRLT02</t>
  </si>
  <si>
    <t>CAAP630801</t>
  </si>
  <si>
    <t>CAMPOS AGUILERA MA REYNA</t>
  </si>
  <si>
    <t>CAAR530527MGTMGY00</t>
  </si>
  <si>
    <t>CAAR530527</t>
  </si>
  <si>
    <t>CAUDILLO ARREDONDO RITA</t>
  </si>
  <si>
    <t>CAAR670523MGTDRT02</t>
  </si>
  <si>
    <t>CAAR670523</t>
  </si>
  <si>
    <t>CHAGOYA AGUIRRE ROSALINDA</t>
  </si>
  <si>
    <t>CAAR680525MGTHGS02</t>
  </si>
  <si>
    <t>CAAR680525</t>
  </si>
  <si>
    <t>CABRERA AGUILERA ROSALBA</t>
  </si>
  <si>
    <t>CAAR730316MGTBGS06</t>
  </si>
  <si>
    <t>CAAR730316</t>
  </si>
  <si>
    <t>CAMARGO ARAUJO ROBERTO CARLOS</t>
  </si>
  <si>
    <t>CAAR830718HDFMRB02</t>
  </si>
  <si>
    <t>CAAR830718</t>
  </si>
  <si>
    <t>CARRANZA ALONSO ROSAURA</t>
  </si>
  <si>
    <t>CAAR850830MGTRLS00</t>
  </si>
  <si>
    <t>CAAR850830</t>
  </si>
  <si>
    <t>CABRERA AGUILERA ROCIO</t>
  </si>
  <si>
    <t>CAAR880728MGTBGC06</t>
  </si>
  <si>
    <t>CAAR880728</t>
  </si>
  <si>
    <t>CANELO ARRIOLA RAFAELA</t>
  </si>
  <si>
    <t>CAAR900123MGTNRF00</t>
  </si>
  <si>
    <t>CAAR900123</t>
  </si>
  <si>
    <t>CHAVEZ ALCACIO REYNA TERESA DE JESUS</t>
  </si>
  <si>
    <t>CAAR931004MGTHLY09</t>
  </si>
  <si>
    <t>CAAR931004</t>
  </si>
  <si>
    <t>CASTAÑEDA ALBA SILVIA</t>
  </si>
  <si>
    <t>CAAS630303MGTSLL06</t>
  </si>
  <si>
    <t>CAAS630303</t>
  </si>
  <si>
    <t>CASTRO ARENAS SANJUANA</t>
  </si>
  <si>
    <t>CAAS650202MGTSRN06</t>
  </si>
  <si>
    <t>CAAS650202</t>
  </si>
  <si>
    <t>CARRANZA AGUILERA MARIA SOCORRO</t>
  </si>
  <si>
    <t>CAAS700411MGTRGC00</t>
  </si>
  <si>
    <t>CAAS700411</t>
  </si>
  <si>
    <t>CAUDILLO AGUIRRE SILVIA PATRICIA</t>
  </si>
  <si>
    <t>CARATACHEA AGUIRRE MA SILVIA</t>
  </si>
  <si>
    <t>CAAS710216MGTRGL07</t>
  </si>
  <si>
    <t>CAAS710216</t>
  </si>
  <si>
    <t>CHAVEZ ALEJANDRE SILVIA</t>
  </si>
  <si>
    <t>CAAS791107MMNHLL08</t>
  </si>
  <si>
    <t>CAAS791107</t>
  </si>
  <si>
    <t>CASTILLO ARROYO MARIA SELENE</t>
  </si>
  <si>
    <t>CAAS860603MGTSRL08</t>
  </si>
  <si>
    <t>CAAS860603</t>
  </si>
  <si>
    <t>CANALES ALVARADO SANDRA PAOLA</t>
  </si>
  <si>
    <t>CASTILLO ALDACO MARIA TRINIDAD</t>
  </si>
  <si>
    <t>CASTILLO ARENAS TERESITA</t>
  </si>
  <si>
    <t>CAAT800202MGTSRR03</t>
  </si>
  <si>
    <t>CAAT800202</t>
  </si>
  <si>
    <t>CASTRO ALVAREZ VERONICA</t>
  </si>
  <si>
    <t>CAAV671210MGTSLR04</t>
  </si>
  <si>
    <t>CAAV671210</t>
  </si>
  <si>
    <t>CARDONA ALVARADO VERONICA</t>
  </si>
  <si>
    <t>CAAV731228MGTRLR05</t>
  </si>
  <si>
    <t>CAAV731228</t>
  </si>
  <si>
    <t>CABRERA AVALOS YESSICA ITZEL</t>
  </si>
  <si>
    <t>CAAY930817MMNBVS05</t>
  </si>
  <si>
    <t>CAAY930817</t>
  </si>
  <si>
    <t>CASTILLO BORJAS ARELI GUADALUPE</t>
  </si>
  <si>
    <t>CABA020831MGTSRRA6</t>
  </si>
  <si>
    <t>CABA020831</t>
  </si>
  <si>
    <t>CASABLANCA BARCENAS ALICIA</t>
  </si>
  <si>
    <t>CABA570119MGTSRL07</t>
  </si>
  <si>
    <t>CABA570119</t>
  </si>
  <si>
    <t>CAMARILLO BLANCO ANTONIA</t>
  </si>
  <si>
    <t>CABA620413MGTMLN06</t>
  </si>
  <si>
    <t>CABA620413</t>
  </si>
  <si>
    <t>CAUDILLO BARAJAS MARIA ANTONIA</t>
  </si>
  <si>
    <t>CABA691021MGTDRN02</t>
  </si>
  <si>
    <t>CABA691021</t>
  </si>
  <si>
    <t>CABRERA BALDERAS ALFREDO</t>
  </si>
  <si>
    <t>CABA730526HGTBLL02</t>
  </si>
  <si>
    <t>CABA730526</t>
  </si>
  <si>
    <t>CHAVEZ BAILON ADRIANA LETICIA</t>
  </si>
  <si>
    <t>CABA741130MBCHLD02</t>
  </si>
  <si>
    <t>CABA741130</t>
  </si>
  <si>
    <t>CARDENAS BAEZA ALMA ROSA</t>
  </si>
  <si>
    <t>CABA840628MGTRZL01</t>
  </si>
  <si>
    <t>CABA840628</t>
  </si>
  <si>
    <t>CALDERON BALLON ADRIANA</t>
  </si>
  <si>
    <t>CABA850326MGTLLD08</t>
  </si>
  <si>
    <t>CABA850326</t>
  </si>
  <si>
    <t>CARAPIA BARROSO ALEJANDRA</t>
  </si>
  <si>
    <t>CABA861016MGTRRL09</t>
  </si>
  <si>
    <t>CABA861016</t>
  </si>
  <si>
    <t>CHAVEZ BERMUDEZ ARACELI</t>
  </si>
  <si>
    <t>CABA910225MGTHRR03</t>
  </si>
  <si>
    <t>CABA910225</t>
  </si>
  <si>
    <t>CANDELAS BALDERAS ANDREA MONSERRAT</t>
  </si>
  <si>
    <t>CAMPOS BELMAN ANA LAURA</t>
  </si>
  <si>
    <t>CABA941007MGTMLN04</t>
  </si>
  <si>
    <t>CABA941007</t>
  </si>
  <si>
    <t>CARDOZO BALDERAS BLANDINA</t>
  </si>
  <si>
    <t>CAMACHO BONILLA BEATRIZ ADRIANA</t>
  </si>
  <si>
    <t>CABB880420MGTMNT03</t>
  </si>
  <si>
    <t>CABB880420</t>
  </si>
  <si>
    <t>CARMONA BLASQUEZ BRUNO ARMANDO</t>
  </si>
  <si>
    <t>CANO BARCENAS MARIA DEL CARMEN</t>
  </si>
  <si>
    <t>CABC761017MGTNRR08</t>
  </si>
  <si>
    <t>CABC761017</t>
  </si>
  <si>
    <t>CAMPOS BELMAN CLAUDIA ELIZABETH</t>
  </si>
  <si>
    <t>CABC870613MGTMLL07</t>
  </si>
  <si>
    <t>CABC870613</t>
  </si>
  <si>
    <t>CASTRO BRAVO CLARIBEL</t>
  </si>
  <si>
    <t>CHAVEZ BALTAZAR DIANA PATRICIA</t>
  </si>
  <si>
    <t>CABD630621MDFHLN00</t>
  </si>
  <si>
    <t>CABD630621</t>
  </si>
  <si>
    <t>CHAGOYA BUZO EDITH</t>
  </si>
  <si>
    <t>CABE510905MGTHZD05</t>
  </si>
  <si>
    <t>CABE510905</t>
  </si>
  <si>
    <t>CASTILLO BARAJAS MA EMMA</t>
  </si>
  <si>
    <t>CARRILLO BANEGAS ELENA</t>
  </si>
  <si>
    <t>CABE680614MGTRNL05</t>
  </si>
  <si>
    <t>CABE680614</t>
  </si>
  <si>
    <t>CAMPOS BERNAL MARIA ENRIQUETA</t>
  </si>
  <si>
    <t>CABE750129MGTMRN04</t>
  </si>
  <si>
    <t>CABE750129</t>
  </si>
  <si>
    <t>CARRILLO BANEGAS MARIA ERIKA</t>
  </si>
  <si>
    <t>CABE751123MGTRNR01</t>
  </si>
  <si>
    <t>CABE751123</t>
  </si>
  <si>
    <t>CASTILLO BARRIENTOS ELVA FELISA</t>
  </si>
  <si>
    <t>CASTRO BUENO JOSE ELISEO</t>
  </si>
  <si>
    <t>CABE880804HGTSNL00</t>
  </si>
  <si>
    <t>CABE880804</t>
  </si>
  <si>
    <t>CALVILLO BARAJAS ELIZABETH</t>
  </si>
  <si>
    <t>CABE890605MGTLRL00</t>
  </si>
  <si>
    <t>CABE890605</t>
  </si>
  <si>
    <t>CARRANCO BALCAZAR ESPERANZA</t>
  </si>
  <si>
    <t>CABE941019MGTRLS08</t>
  </si>
  <si>
    <t>CABE941019</t>
  </si>
  <si>
    <t>CHABOLLA BECERRA FIDELINA</t>
  </si>
  <si>
    <t>CABF720323MGTHCD09</t>
  </si>
  <si>
    <t>CABF720323</t>
  </si>
  <si>
    <t>CALVILLO BARRON GLORIA HORTENSIA</t>
  </si>
  <si>
    <t>CABG750903MGTLRL01</t>
  </si>
  <si>
    <t>CABG750903</t>
  </si>
  <si>
    <t>CAMPOS BADILLO MARIA GUADALUPE</t>
  </si>
  <si>
    <t>CABG750915MGTMDD02</t>
  </si>
  <si>
    <t>CABG750915</t>
  </si>
  <si>
    <t>CABALLERO BALTAZAR MARIA GUADALUPE</t>
  </si>
  <si>
    <t>CABG830406MGTBLD03</t>
  </si>
  <si>
    <t>CABG830406</t>
  </si>
  <si>
    <t>CAUDILLO BRAN MARIA GUADALUPE</t>
  </si>
  <si>
    <t>CABG970219MGTDRD04</t>
  </si>
  <si>
    <t>CABG970219</t>
  </si>
  <si>
    <t>CHAGOYA BARRON INOCENCIA DEL CARMEN</t>
  </si>
  <si>
    <t>CABI651217MGTHRN08</t>
  </si>
  <si>
    <t>CABI651217</t>
  </si>
  <si>
    <t>CABRERA BORJA JUAN ANTONIO</t>
  </si>
  <si>
    <t>CHAVEZ BONILLA JANET ALEJANDRA</t>
  </si>
  <si>
    <t>CABJ840127MGTHNN01</t>
  </si>
  <si>
    <t>CABJ840127</t>
  </si>
  <si>
    <t>CABRERA BALIÑO JAZMIN ELIZABETH</t>
  </si>
  <si>
    <t>CABJ950425MGTBLZ08</t>
  </si>
  <si>
    <t>CABJ950425</t>
  </si>
  <si>
    <t>CANCHOLA BARRON LIZBETH ARACELI</t>
  </si>
  <si>
    <t>CABL000811MGTNRZA3</t>
  </si>
  <si>
    <t>CABL000811</t>
  </si>
  <si>
    <t>CARRANCO BARAJAS MA  LUISA</t>
  </si>
  <si>
    <t>CALVILLO BARRON MARIA DE LA LUZ</t>
  </si>
  <si>
    <t>CABL780505MGTLRZ08</t>
  </si>
  <si>
    <t>CABL780505</t>
  </si>
  <si>
    <t>CHAGOLLA BUSTOS MARIANA</t>
  </si>
  <si>
    <t>CABM840329MGTHSR07</t>
  </si>
  <si>
    <t>CABM840329</t>
  </si>
  <si>
    <t>CALDERON BANDA MARTA</t>
  </si>
  <si>
    <t>CABM880213MGTLNR04</t>
  </si>
  <si>
    <t>CABM880213</t>
  </si>
  <si>
    <t>CHAVEZ BONILLA MONICA</t>
  </si>
  <si>
    <t>CABM900407MGTHNN01</t>
  </si>
  <si>
    <t>CABM900407</t>
  </si>
  <si>
    <t>CASTILLO BERNAL ROSA MA</t>
  </si>
  <si>
    <t>CABR561117MGTSRS02</t>
  </si>
  <si>
    <t>CABR561117</t>
  </si>
  <si>
    <t>CANO BARCENAS ROSALIA</t>
  </si>
  <si>
    <t>CABR830820MGTNRS07</t>
  </si>
  <si>
    <t>CABR830820</t>
  </si>
  <si>
    <t>CHAGOLLA BUSTOS SAUL</t>
  </si>
  <si>
    <t>CABS800822HGTHSL03</t>
  </si>
  <si>
    <t>CABS800822</t>
  </si>
  <si>
    <t>CANO BARRON SERGIO EDUARDO</t>
  </si>
  <si>
    <t>CASTRO BOCANEGRA VICENTA</t>
  </si>
  <si>
    <t>CABV510405MSPSCC02</t>
  </si>
  <si>
    <t>CABV510405</t>
  </si>
  <si>
    <t>CAMACHO BONILLA VIRIDIANA</t>
  </si>
  <si>
    <t>CABV891014MGTMNR07</t>
  </si>
  <si>
    <t>CABV891014</t>
  </si>
  <si>
    <t>CARNERO BALTAZAR YESENIA YUDITH</t>
  </si>
  <si>
    <t>CABY721227MCHRLS09</t>
  </si>
  <si>
    <t>CABY721227</t>
  </si>
  <si>
    <t>CAMBEROS COLMENERO BLANCA YOLANDA</t>
  </si>
  <si>
    <t>CACB730903MJCMLL06</t>
  </si>
  <si>
    <t>CACB730903</t>
  </si>
  <si>
    <t>CANO CUELLAR JOSE CARMEN</t>
  </si>
  <si>
    <t>CACC580615HGTNLR06</t>
  </si>
  <si>
    <t>CACC580615</t>
  </si>
  <si>
    <t>CARBAJAL CENTENO MA. CONSUELO</t>
  </si>
  <si>
    <t>CACC590602MGTRNN02</t>
  </si>
  <si>
    <t>CACC590602</t>
  </si>
  <si>
    <t>CASTRO CISNEROS CRISTINA</t>
  </si>
  <si>
    <t>CAZARES CAMPOS MA DEL CARMEN</t>
  </si>
  <si>
    <t>CACC700715MGTZMR10</t>
  </si>
  <si>
    <t>CACC700715</t>
  </si>
  <si>
    <t>CASTRO CARRANCO CARLOS ALBERTO</t>
  </si>
  <si>
    <t>CACC701101HGTSRR03</t>
  </si>
  <si>
    <t>CACC701101</t>
  </si>
  <si>
    <t>CARRILLO CAMPOS MA. CONSUELO</t>
  </si>
  <si>
    <t>CACC740108MGTRMN04</t>
  </si>
  <si>
    <t>CACC740108</t>
  </si>
  <si>
    <t>CAUDILLO CABRERA MARIA CATALINA</t>
  </si>
  <si>
    <t>CACC750309MGTDBT08</t>
  </si>
  <si>
    <t>CACC750309</t>
  </si>
  <si>
    <t>CHAVEZ CONTRERAS CELIA</t>
  </si>
  <si>
    <t>CACC760728MGTHNL09</t>
  </si>
  <si>
    <t>CACC760728</t>
  </si>
  <si>
    <t>CASTAÑEDA CARDOSO CECILIO</t>
  </si>
  <si>
    <t>CACC801122HGTSRC08</t>
  </si>
  <si>
    <t>CACC801122</t>
  </si>
  <si>
    <t>CHAVEZ CORNEJO CELIA VICTORIA</t>
  </si>
  <si>
    <t>CALVILLO CAMPOS CLAUDIA</t>
  </si>
  <si>
    <t>CHAVEZ CHAVEZ MARIA CARMEN</t>
  </si>
  <si>
    <t>CACC931031MGTHHR01</t>
  </si>
  <si>
    <t>CACC931031</t>
  </si>
  <si>
    <t>CARDOSO CORDOBA CARLOS AGUSTIN</t>
  </si>
  <si>
    <t>CACC941202HGTRRR08</t>
  </si>
  <si>
    <t>CACC941202</t>
  </si>
  <si>
    <t>CABRERA CASTRO MA DOLORES</t>
  </si>
  <si>
    <t>CACD690327MGTBSL08</t>
  </si>
  <si>
    <t>CACD690327</t>
  </si>
  <si>
    <t>CALVILLO CHAVEZ DIANA MARIA</t>
  </si>
  <si>
    <t>CACD931023MGTLHN03</t>
  </si>
  <si>
    <t>CACD931023</t>
  </si>
  <si>
    <t>CANTERO CABALLERO MARIA ELENA</t>
  </si>
  <si>
    <t>CACE480815MGTNBL09</t>
  </si>
  <si>
    <t>CACE480815</t>
  </si>
  <si>
    <t>CARPIO CARPIO MA. ELENA</t>
  </si>
  <si>
    <t>CACE570408MGTRRL02</t>
  </si>
  <si>
    <t>CACE570408</t>
  </si>
  <si>
    <t>CANTERO CORNEJO JOSE EVERARDO</t>
  </si>
  <si>
    <t>CARRILLO CAMACHO MARIA ESTHER</t>
  </si>
  <si>
    <t>CACE660701MGTRMS01</t>
  </si>
  <si>
    <t>CACE660701</t>
  </si>
  <si>
    <t>CANTERO CAMPA MARIA ESTHER</t>
  </si>
  <si>
    <t>CACE750701MGTNMS05</t>
  </si>
  <si>
    <t>CACE750701</t>
  </si>
  <si>
    <t>CARDONA CASTILLO ERIKA</t>
  </si>
  <si>
    <t>CACE760829MGTRSR09</t>
  </si>
  <si>
    <t>CACE760829</t>
  </si>
  <si>
    <t>CASTAÑEDA CANO ESTHER LILIANA</t>
  </si>
  <si>
    <t>CACE781028MGTSNS04</t>
  </si>
  <si>
    <t>CACE781028</t>
  </si>
  <si>
    <t>CASTELANO CERVANTES EMILI SONIA</t>
  </si>
  <si>
    <t>CACE971205MGTSRM05</t>
  </si>
  <si>
    <t>CACE971205</t>
  </si>
  <si>
    <t>CHAVEZ CABRERA FRANCISCA</t>
  </si>
  <si>
    <t>CACF500402MGTHBR04</t>
  </si>
  <si>
    <t>CACF500402</t>
  </si>
  <si>
    <t>CAÑADA CABRERA FRANCISCA</t>
  </si>
  <si>
    <t>CACF571203MGTXBR09</t>
  </si>
  <si>
    <t>CACF571203</t>
  </si>
  <si>
    <t>CARRANZA CARPIO FRANCISCO</t>
  </si>
  <si>
    <t>CACF680728HGTRRR06</t>
  </si>
  <si>
    <t>CACF680728</t>
  </si>
  <si>
    <t>CALERO CANO FRANCISCA</t>
  </si>
  <si>
    <t>CACF781007MGTLNR01</t>
  </si>
  <si>
    <t>CACF781007</t>
  </si>
  <si>
    <t>CARDENAS CARACHEO FAVIOLA</t>
  </si>
  <si>
    <t>CACF810801MGTRRV09</t>
  </si>
  <si>
    <t>CACF810801</t>
  </si>
  <si>
    <t>CANO CHUM MARIA FERNANDA</t>
  </si>
  <si>
    <t>CACF900514MMNNHR05</t>
  </si>
  <si>
    <t>CACF900514</t>
  </si>
  <si>
    <t>CHAVEZ CHAVEZ MARIA FRANCISCA</t>
  </si>
  <si>
    <t>CACF911207MGTHHR06</t>
  </si>
  <si>
    <t>CACF911207</t>
  </si>
  <si>
    <t>CASTAÑEDA CAMPOS GUILLERMINA</t>
  </si>
  <si>
    <t>CACG550122MGTSML04</t>
  </si>
  <si>
    <t>CACG550122</t>
  </si>
  <si>
    <t>CALVARIO CHAVEZ GUILLERMINA</t>
  </si>
  <si>
    <t>CACG560617MGTLHL27</t>
  </si>
  <si>
    <t>CACG560617</t>
  </si>
  <si>
    <t>CHAVEZ CERVANTES MA GUADALUPE</t>
  </si>
  <si>
    <t>CACG571031MGTHRD14</t>
  </si>
  <si>
    <t>CACG571031</t>
  </si>
  <si>
    <t>CHAVARRIA CHAVEZ J. GUADALUPE</t>
  </si>
  <si>
    <t>CACG610318HGTHHD00</t>
  </si>
  <si>
    <t>CACG610318</t>
  </si>
  <si>
    <t>CARRIZAL CAMARGO MA. GUADALUPE</t>
  </si>
  <si>
    <t>CACG640723MGTRMD07</t>
  </si>
  <si>
    <t>CACG640723</t>
  </si>
  <si>
    <t>CALDERON CAÑADA GUADALUPE</t>
  </si>
  <si>
    <t>CACG730504MGTLXD06</t>
  </si>
  <si>
    <t>CACG730504</t>
  </si>
  <si>
    <t>CABRERA CABRERA GUILLERMINA</t>
  </si>
  <si>
    <t>CHAVEZ CHAVEZ MA. GUADALUPE</t>
  </si>
  <si>
    <t>CACG750811MGTHHD02</t>
  </si>
  <si>
    <t>CACG750811</t>
  </si>
  <si>
    <t>CARRILLO CARRILLO GRACIELA</t>
  </si>
  <si>
    <t>CACG761118MGTRRR07</t>
  </si>
  <si>
    <t>CACG761118</t>
  </si>
  <si>
    <t>CARRANZA CARPIO GUILLERMO ALBERTO</t>
  </si>
  <si>
    <t>CACG770210HGTRRL08</t>
  </si>
  <si>
    <t>CACG770210</t>
  </si>
  <si>
    <t>CASAS CARDENAS MARIA GUADALUPE</t>
  </si>
  <si>
    <t>CASTRO CASTRO HELIODORA</t>
  </si>
  <si>
    <t>CACH660506MGTSSL04</t>
  </si>
  <si>
    <t>CACH660506</t>
  </si>
  <si>
    <t>CHAVEZ CASTAÑEDA HILDA</t>
  </si>
  <si>
    <t>CACH681209MGTHSL02</t>
  </si>
  <si>
    <t>CACH681209</t>
  </si>
  <si>
    <t>CHAVEZ CAUDILLO HERMINIA</t>
  </si>
  <si>
    <t>CACH700912MGTHDR03</t>
  </si>
  <si>
    <t>CACH700912</t>
  </si>
  <si>
    <t>CAMPOS CAMACHO JOSE</t>
  </si>
  <si>
    <t>CHAVEZ CISNEROS MA DE JESUS</t>
  </si>
  <si>
    <t>CACJ580619MGTHSS00</t>
  </si>
  <si>
    <t>CACJ580619</t>
  </si>
  <si>
    <t>CASABLANCA CAPILLA JOSEFINA</t>
  </si>
  <si>
    <t>CACJ600304MGTSPS00</t>
  </si>
  <si>
    <t>CACJ600304</t>
  </si>
  <si>
    <t>CARPIO CERVERA MA. DE JESUS</t>
  </si>
  <si>
    <t>CACJ720112MGTRRS07</t>
  </si>
  <si>
    <t>CACJ720112</t>
  </si>
  <si>
    <t>CANO CRUZ JAVIER</t>
  </si>
  <si>
    <t>CACJ791221HGTNRV08</t>
  </si>
  <si>
    <t>CACJ791221</t>
  </si>
  <si>
    <t>CHAGOYA CAMARILLO JANET</t>
  </si>
  <si>
    <t>CACJ920307MGTHMN09</t>
  </si>
  <si>
    <t>CACJ920307</t>
  </si>
  <si>
    <t>CAMACHO COLUNGA MARIA DE JESUS</t>
  </si>
  <si>
    <t>CACJ920714MGTMLS03</t>
  </si>
  <si>
    <t>CACJ920714</t>
  </si>
  <si>
    <t>CABRERA CANO MARIA JOSE</t>
  </si>
  <si>
    <t>CACJ980904MGTBNS00</t>
  </si>
  <si>
    <t>CACJ980904</t>
  </si>
  <si>
    <t>CASTILLO CORONA KARINA MARIANA</t>
  </si>
  <si>
    <t>CARMONA CARMONA JOSE LUIS</t>
  </si>
  <si>
    <t>CACL540308HGTRRS03</t>
  </si>
  <si>
    <t>CACL540308</t>
  </si>
  <si>
    <t>CASTRO CALVILLO M DE LOURDES</t>
  </si>
  <si>
    <t>CACL580917MGTSLR00</t>
  </si>
  <si>
    <t>CACL580917</t>
  </si>
  <si>
    <t>CAMACHO CABRERA LIDIA</t>
  </si>
  <si>
    <t>CACL680804MGTMBD04</t>
  </si>
  <si>
    <t>CACL680804</t>
  </si>
  <si>
    <t>CASILLAS CATON LAURA PATRICIA</t>
  </si>
  <si>
    <t>CHAGOYAN CUEVAS LORENA</t>
  </si>
  <si>
    <t>CACL720915MGTHVR04</t>
  </si>
  <si>
    <t>CACL720915</t>
  </si>
  <si>
    <t>CARRANCO CARPIO LAURA</t>
  </si>
  <si>
    <t>CACL781018MGTRRR07</t>
  </si>
  <si>
    <t>CACL781018</t>
  </si>
  <si>
    <t>CASTAÑEDA CARPIO MA DE LA LUZ</t>
  </si>
  <si>
    <t>CACL791022MGTSRZ17</t>
  </si>
  <si>
    <t>CACL791022</t>
  </si>
  <si>
    <t>CARREON CORDOVA LILIA</t>
  </si>
  <si>
    <t>CACL820315MDFRRL09</t>
  </si>
  <si>
    <t>CACL820315</t>
  </si>
  <si>
    <t>CAMACHO CAUDILLO LETICIA</t>
  </si>
  <si>
    <t>CARRILLO CUARENTA LIZETH</t>
  </si>
  <si>
    <t>CACL990401MGTRRZ03</t>
  </si>
  <si>
    <t>CACL990401</t>
  </si>
  <si>
    <t>CASTILLO CUELLAR MARIA</t>
  </si>
  <si>
    <t>CACM381129MGTSLR01</t>
  </si>
  <si>
    <t>CACM381129</t>
  </si>
  <si>
    <t>CARDENAS CAMPOS MARTA</t>
  </si>
  <si>
    <t>CACM490930MGTRMR00</t>
  </si>
  <si>
    <t>CACM490930</t>
  </si>
  <si>
    <t>CAMPOS CRUZ MARIA</t>
  </si>
  <si>
    <t>CACM541116MGTMRR09</t>
  </si>
  <si>
    <t>CACM541116</t>
  </si>
  <si>
    <t>CARACHEO CARACHEO MARIA</t>
  </si>
  <si>
    <t>CACM580720MGTRRR07</t>
  </si>
  <si>
    <t>CACM580720</t>
  </si>
  <si>
    <t>CHAVEZ CABALLERO MARTHA</t>
  </si>
  <si>
    <t>CASTILLO CEDILLO MARTIN</t>
  </si>
  <si>
    <t>CACM651223HGTSDR03</t>
  </si>
  <si>
    <t>CACM651223</t>
  </si>
  <si>
    <t>CAUDILLO COLLAZO MERCEDES</t>
  </si>
  <si>
    <t>CACM710925MGTDLR06</t>
  </si>
  <si>
    <t>CACM710925</t>
  </si>
  <si>
    <t>CAMACHO CANO MANUELA</t>
  </si>
  <si>
    <t>CACM720101MMNMNN09</t>
  </si>
  <si>
    <t>CACM720101</t>
  </si>
  <si>
    <t>CASTAÑON CAMACHO MARIBEL</t>
  </si>
  <si>
    <t>CACM810926MGTSMR09</t>
  </si>
  <si>
    <t>CACM810926</t>
  </si>
  <si>
    <t>CASAS CASAS MONICA</t>
  </si>
  <si>
    <t>CACM880202MGTSSN08</t>
  </si>
  <si>
    <t>CACM880202</t>
  </si>
  <si>
    <t>CABRERA CANCHOLA MARICELA</t>
  </si>
  <si>
    <t>CACM880317MGTBNR01</t>
  </si>
  <si>
    <t>CACM880317</t>
  </si>
  <si>
    <t>CAMARILLO CASTILLO MARIELA ISABEL</t>
  </si>
  <si>
    <t>CACM920510MGTMSR07</t>
  </si>
  <si>
    <t>CACM920510</t>
  </si>
  <si>
    <t>CHAVEZ CRUZ MIRIAM MARIA DE LOURDES</t>
  </si>
  <si>
    <t>CACM970211MGTHRR05</t>
  </si>
  <si>
    <t>CACM970211</t>
  </si>
  <si>
    <t>CALERO CONTRERAS MONICA JAZMIN</t>
  </si>
  <si>
    <t>CACM990409MGTLNN00</t>
  </si>
  <si>
    <t>CACM990409</t>
  </si>
  <si>
    <t>CAUDILLO CAUDILLO NORMA ANGELICA</t>
  </si>
  <si>
    <t>CACN840717MGTDDR04</t>
  </si>
  <si>
    <t>CACN840717</t>
  </si>
  <si>
    <t>CAMPOS CORTES NAYELI MONSERRAT</t>
  </si>
  <si>
    <t>CACN920822MGTMRY04</t>
  </si>
  <si>
    <t>CACN920822</t>
  </si>
  <si>
    <t>CASTILLO CASTILLO MA. PIEDAD</t>
  </si>
  <si>
    <t>CACP530319MGTSSD01</t>
  </si>
  <si>
    <t>CACP530319</t>
  </si>
  <si>
    <t>CANO CORTES PEDRO</t>
  </si>
  <si>
    <t>CACP960626HGTNRD04</t>
  </si>
  <si>
    <t>CACP960626</t>
  </si>
  <si>
    <t>CHAVEZ CHAVEZ RAFAEL</t>
  </si>
  <si>
    <t>CACR010804HGTHHFA9</t>
  </si>
  <si>
    <t>CACR010804</t>
  </si>
  <si>
    <t>CAUDILLO CISNEROS M. DEL REFUGIO</t>
  </si>
  <si>
    <t>CACR510705MGTDSF03</t>
  </si>
  <si>
    <t>CACR510705</t>
  </si>
  <si>
    <t>CABRERA CRUZ ROSA</t>
  </si>
  <si>
    <t>CACR590723MGTBRS09</t>
  </si>
  <si>
    <t>CACR590723</t>
  </si>
  <si>
    <t>CANO CONEJO RODRIGO</t>
  </si>
  <si>
    <t>CANO CABRERA ROSA</t>
  </si>
  <si>
    <t>CACR790904MGTNBS08</t>
  </si>
  <si>
    <t>CACR790904</t>
  </si>
  <si>
    <t>CAMARILLO CAMACHO RAFAELA</t>
  </si>
  <si>
    <t>CACR791124MGTMMF07</t>
  </si>
  <si>
    <t>CACR791124</t>
  </si>
  <si>
    <t>CALVILLO CORTES ROSA DANIELA</t>
  </si>
  <si>
    <t>CACR951031MGTLRS08</t>
  </si>
  <si>
    <t>CACR951031</t>
  </si>
  <si>
    <t>CALDERON COYOTE MA. SOLEDAD</t>
  </si>
  <si>
    <t>CACS410101MGTLYL02</t>
  </si>
  <si>
    <t>CACS410101</t>
  </si>
  <si>
    <t>CABRERA CASTILLO MA. SOCORRO</t>
  </si>
  <si>
    <t>CACS440527MGTBSC06</t>
  </si>
  <si>
    <t>CACS440527</t>
  </si>
  <si>
    <t>CAUDILLO CERVERA JOSE SOLEDAD</t>
  </si>
  <si>
    <t>CACS540718HGTDRL08</t>
  </si>
  <si>
    <t>CACS540718</t>
  </si>
  <si>
    <t>CANO CALVILLO SANJUANA</t>
  </si>
  <si>
    <t>CACS711223MGTNLN09</t>
  </si>
  <si>
    <t>CACS711223</t>
  </si>
  <si>
    <t>CARRIZALES CENTENO SAN JUANA</t>
  </si>
  <si>
    <t>CACS770802MTSRNN01</t>
  </si>
  <si>
    <t>CACS770802</t>
  </si>
  <si>
    <t>CASTRO CHAVEZ SUSANA YANET</t>
  </si>
  <si>
    <t>CACS801102MGTSHS06</t>
  </si>
  <si>
    <t>CACS801102</t>
  </si>
  <si>
    <t>CASTILLO CABRERA JOSE SEBASTIAN</t>
  </si>
  <si>
    <t>CACS820225HGTSBB02</t>
  </si>
  <si>
    <t>CACS820225</t>
  </si>
  <si>
    <t>CALDERON CALVILLO MARIA SANTOS</t>
  </si>
  <si>
    <t>CACS881103MGTLLN05</t>
  </si>
  <si>
    <t>CACS881103</t>
  </si>
  <si>
    <t>CARDENAS CANO SAIRA ALICIA</t>
  </si>
  <si>
    <t>CACS891113MGTRNR04</t>
  </si>
  <si>
    <t>CACS891113</t>
  </si>
  <si>
    <t>CARBAJAL CENTENO MA. TERESA</t>
  </si>
  <si>
    <t>CACT670501MGTRNR09</t>
  </si>
  <si>
    <t>CACT670501</t>
  </si>
  <si>
    <t>CARDOZO CALVARIO MARIA TONANZI</t>
  </si>
  <si>
    <t>CACT930504MGTRLN05</t>
  </si>
  <si>
    <t>CACT930504</t>
  </si>
  <si>
    <t>CAMPOS CARDENAS MARIA TERESA</t>
  </si>
  <si>
    <t>CACT950812MGTMRR01</t>
  </si>
  <si>
    <t>CACT950812</t>
  </si>
  <si>
    <t>CASTILLO CHAVES VICENTA</t>
  </si>
  <si>
    <t>CACV540405MGTSHC04</t>
  </si>
  <si>
    <t>CACV540405</t>
  </si>
  <si>
    <t>CASTRO CORTES VERONICA</t>
  </si>
  <si>
    <t>CACV720319MGTSRR05</t>
  </si>
  <si>
    <t>CACV720319</t>
  </si>
  <si>
    <t>CARREON CABRALES YOLANDA</t>
  </si>
  <si>
    <t>CACY630918MDGRBL03</t>
  </si>
  <si>
    <t>CACY630918</t>
  </si>
  <si>
    <t>CHAVEZ DOMINGUEZ ANGELINA</t>
  </si>
  <si>
    <t>CADA700220MGTHMN06</t>
  </si>
  <si>
    <t>CADA700220</t>
  </si>
  <si>
    <t>CAMACHO DIAZ CANDIDA</t>
  </si>
  <si>
    <t>CADC770202MGTMZN06</t>
  </si>
  <si>
    <t>CADC770202</t>
  </si>
  <si>
    <t>CALDERON DIAZ CLAUDIA IVETTE</t>
  </si>
  <si>
    <t>CAUDILLO DURAN CARLOS DANIEL</t>
  </si>
  <si>
    <t>CADC981220HGTDRR11</t>
  </si>
  <si>
    <t>CADC981220</t>
  </si>
  <si>
    <t>CAMPOS DELGADO DAVID</t>
  </si>
  <si>
    <t>CADD730424HGTMLV06</t>
  </si>
  <si>
    <t>CADD730424</t>
  </si>
  <si>
    <t>CHACON DIAZ MA. ESPERANZA</t>
  </si>
  <si>
    <t>CADE420102MGTHZS01</t>
  </si>
  <si>
    <t>CADE420102</t>
  </si>
  <si>
    <t>CASTILLO DERRAMADERO MARIA ESMERALDA</t>
  </si>
  <si>
    <t>CADE800202MGTSRS02</t>
  </si>
  <si>
    <t>CADE800202</t>
  </si>
  <si>
    <t>CABRERA DOLATE ELIGIA</t>
  </si>
  <si>
    <t>CADE871023MGTBLL04</t>
  </si>
  <si>
    <t>CADE871023</t>
  </si>
  <si>
    <t>CAUDILLO DELGADO ELIZABETH</t>
  </si>
  <si>
    <t>CADE981207MGTDLL09</t>
  </si>
  <si>
    <t>CADE981207</t>
  </si>
  <si>
    <t>CAPETILLO DAVILA JOSE FRANCISCO</t>
  </si>
  <si>
    <t>CADF000111HGTPVRA1</t>
  </si>
  <si>
    <t>CADF000111</t>
  </si>
  <si>
    <t>CARRION DELGADO FELIPE</t>
  </si>
  <si>
    <t>CADF650311HGTRLL05</t>
  </si>
  <si>
    <t>CADF650311</t>
  </si>
  <si>
    <t>CARMONA DELGADO GUILLERMA</t>
  </si>
  <si>
    <t>CADG520210MGTRLL03</t>
  </si>
  <si>
    <t>CADG520210</t>
  </si>
  <si>
    <t>CAUDILLO DIAZ MA GUADALUPE</t>
  </si>
  <si>
    <t>CADG741212MGTDZD08</t>
  </si>
  <si>
    <t>CADG741212</t>
  </si>
  <si>
    <t>CASILLAS DURON JUANA BEATRIZ</t>
  </si>
  <si>
    <t>CADJ990414MGTSRN04</t>
  </si>
  <si>
    <t>CADJ990414</t>
  </si>
  <si>
    <t>CHAGOYA DELGADO LOURDES</t>
  </si>
  <si>
    <t>CADL481019MGTHLR07</t>
  </si>
  <si>
    <t>CADL481019</t>
  </si>
  <si>
    <t>CALIXTO DOÑATE MARIBEL</t>
  </si>
  <si>
    <t>CADM830826MGTLXR00</t>
  </si>
  <si>
    <t>CADM830826</t>
  </si>
  <si>
    <t>CAMACHO DIAZ REYNA</t>
  </si>
  <si>
    <t>CADR700908MGTMZY00</t>
  </si>
  <si>
    <t>CADR700908</t>
  </si>
  <si>
    <t>CABRERA DELGADO ROSALINDA</t>
  </si>
  <si>
    <t>CADR891204MGTBLS03</t>
  </si>
  <si>
    <t>CADR891204</t>
  </si>
  <si>
    <t>CAÑADA DOMINGUEZ MA. TRINIDAD</t>
  </si>
  <si>
    <t>CADT620406MGTXMR08</t>
  </si>
  <si>
    <t>CADT620406</t>
  </si>
  <si>
    <t>CARRION DELGADO YOLANDA</t>
  </si>
  <si>
    <t>CADY611030MGTRLL07</t>
  </si>
  <si>
    <t>CADY611030</t>
  </si>
  <si>
    <t>CASILLAS ESTRADA AMELIA</t>
  </si>
  <si>
    <t>CHAIRES ESPITIA ALICIA</t>
  </si>
  <si>
    <t>CAEA720622MGTHSL00</t>
  </si>
  <si>
    <t>CAEA720622</t>
  </si>
  <si>
    <t>CARRILLO ELIZONDO ADELINA</t>
  </si>
  <si>
    <t>CASAS ESPINO MARIA ANAHI</t>
  </si>
  <si>
    <t>CARLIN ESPITIA BLANCA YULIANA</t>
  </si>
  <si>
    <t>CAEB870804MGTRSL01</t>
  </si>
  <si>
    <t>CAEB870804</t>
  </si>
  <si>
    <t>CHAVEZ ESPINOZA JOSE CONCEPCION</t>
  </si>
  <si>
    <t>CAEC841108HGTHSN03</t>
  </si>
  <si>
    <t>CAEC841108</t>
  </si>
  <si>
    <t>CARDENAS ESTRADA MARIA DEL CARMEN</t>
  </si>
  <si>
    <t>CAEC880522MGTRSR03</t>
  </si>
  <si>
    <t>CAEC880522</t>
  </si>
  <si>
    <t>CHAVEZ ESPINOZA DIEGO ARMANDO</t>
  </si>
  <si>
    <t>CHAVEZ ESQUIVEL MA ERNESTINA</t>
  </si>
  <si>
    <t>CAEE460302MGTHSR02</t>
  </si>
  <si>
    <t>CAEE460302</t>
  </si>
  <si>
    <t>CABRERA ENRIQUEZ ENRIQUE</t>
  </si>
  <si>
    <t>CAEE700726HMNBNN07</t>
  </si>
  <si>
    <t>CAEE700726</t>
  </si>
  <si>
    <t>CALVILLO ESCALANTE FATIMA BERENICE</t>
  </si>
  <si>
    <t>CAEF910528MGTLST00</t>
  </si>
  <si>
    <t>CAEF910528</t>
  </si>
  <si>
    <t>CAMARENA ECHEGOYAN JOSE GUADALUPE</t>
  </si>
  <si>
    <t>CAEG770326HGTMCD09</t>
  </si>
  <si>
    <t>CAEG770326</t>
  </si>
  <si>
    <t>CASTILLO ESCALERA GLORIA BELEN</t>
  </si>
  <si>
    <t>CAEG850406MGTSSL03</t>
  </si>
  <si>
    <t>CAEG850406</t>
  </si>
  <si>
    <t>CASTILLO ECHEVERRIA MARIA GUADALUPE</t>
  </si>
  <si>
    <t>CAEG960221MGTSCD05</t>
  </si>
  <si>
    <t>CAEG960221</t>
  </si>
  <si>
    <t>CAMACHO ESCALANTE MA JESUS</t>
  </si>
  <si>
    <t>CAEJ480916MGTMSS01</t>
  </si>
  <si>
    <t>CAEJ480916</t>
  </si>
  <si>
    <t>CALLEJAS ESPEJO JULIAN</t>
  </si>
  <si>
    <t>CAEJ610326HVZLSL01</t>
  </si>
  <si>
    <t>CAEJ610326</t>
  </si>
  <si>
    <t>CALVILLO ESCALERA MARIA LUISA</t>
  </si>
  <si>
    <t>CAEL650315MGTLSS02</t>
  </si>
  <si>
    <t>CAEL650315</t>
  </si>
  <si>
    <t>CASTRO ESPINOZA MA. NATIVIDAD</t>
  </si>
  <si>
    <t>CASTRO ENRIQUEZ OLIVER</t>
  </si>
  <si>
    <t>CASTRO ESCOTO PERLA MONTSERRAT</t>
  </si>
  <si>
    <t>CAEP000711MGTSSRA1</t>
  </si>
  <si>
    <t>CAEP000711</t>
  </si>
  <si>
    <t>CAMARGO ESPINOZA PATRICIA</t>
  </si>
  <si>
    <t>CAEP591007MGTMST04</t>
  </si>
  <si>
    <t>CAEP591007</t>
  </si>
  <si>
    <t>CAPILLA ENRIQUEZ PATRICIA</t>
  </si>
  <si>
    <t>CAEP840129MMCPNT00</t>
  </si>
  <si>
    <t>CAEP840129</t>
  </si>
  <si>
    <t>CASTAÑEDA ESTRADA ROSA MARIA</t>
  </si>
  <si>
    <t>CAER010218MGTSSSA7</t>
  </si>
  <si>
    <t>CAER010218</t>
  </si>
  <si>
    <t>CAMARGO ESCOBAR ROSA MARIA</t>
  </si>
  <si>
    <t>CAER650705MGTMSS08</t>
  </si>
  <si>
    <t>CAER650705</t>
  </si>
  <si>
    <t>CAMPOS ESPINDOLA SANDRA ELIZABETH</t>
  </si>
  <si>
    <t>CAES890423MGTMSN02</t>
  </si>
  <si>
    <t>CAES890423</t>
  </si>
  <si>
    <t>CALDERON ESPARZA YOLANDA</t>
  </si>
  <si>
    <t>CACHO FIGUEROA ALICIA</t>
  </si>
  <si>
    <t>CHAGOYA FLORES MARIA ADORACION</t>
  </si>
  <si>
    <t>CAFA781228MGTHLD00</t>
  </si>
  <si>
    <t>CAFA781228</t>
  </si>
  <si>
    <t>CASTRO FRANCIA MA CELIA</t>
  </si>
  <si>
    <t>CASTILLO FERNANDEZ MA. DOLORES</t>
  </si>
  <si>
    <t>CAFD620915MGTSRL07</t>
  </si>
  <si>
    <t>CAFD620915</t>
  </si>
  <si>
    <t>CAMACHO FLORES FABIOLA</t>
  </si>
  <si>
    <t>CAFF710421MGTMLB00</t>
  </si>
  <si>
    <t>CAFF710421</t>
  </si>
  <si>
    <t>CAMARILLO FRIAS GUILLERMO</t>
  </si>
  <si>
    <t>CAFG700210HGTMRL01</t>
  </si>
  <si>
    <t>CAFG700210</t>
  </si>
  <si>
    <t>CASTILLO FLORES MARIA GUADALUPE</t>
  </si>
  <si>
    <t>CAFG780821MJCSLD06</t>
  </si>
  <si>
    <t>CAFG780821</t>
  </si>
  <si>
    <t>CLAUDIO FALCON MARIA GUADALUPE</t>
  </si>
  <si>
    <t>CAFG871211MGTLLD02</t>
  </si>
  <si>
    <t>CAFG871211</t>
  </si>
  <si>
    <t>CANALES FRAUSTO MARIA GUADALUPE</t>
  </si>
  <si>
    <t>CARREÑO FUENTEZ JUANA MARIA</t>
  </si>
  <si>
    <t>CAFJ690414MGTRNN09</t>
  </si>
  <si>
    <t>CAFJ690414</t>
  </si>
  <si>
    <t>CAMPOS FLORES JUAN CARLOS</t>
  </si>
  <si>
    <t>CAUDILLO FERNANDEZ JACQUELINE DE LOS ANGELES</t>
  </si>
  <si>
    <t>CAFJ991001MGTDRC04</t>
  </si>
  <si>
    <t>CAFJ991001</t>
  </si>
  <si>
    <t>CARRASCO FERNANDEZ MARIA DE LA LUZ</t>
  </si>
  <si>
    <t>CAFL520101MCHRRZ01</t>
  </si>
  <si>
    <t>CAFL520101</t>
  </si>
  <si>
    <t>CALDERON FRIAS LETICIA</t>
  </si>
  <si>
    <t>CAFL870329MGTLRT07</t>
  </si>
  <si>
    <t>CAFL870329</t>
  </si>
  <si>
    <t>CAMACHO FLORES MARTHA ROCIO</t>
  </si>
  <si>
    <t>CAFM800223MGTMLR07</t>
  </si>
  <si>
    <t>CAFM800223</t>
  </si>
  <si>
    <t>CASIQUE FLORES RAFAELA</t>
  </si>
  <si>
    <t>CAFR550519MGTSLF01</t>
  </si>
  <si>
    <t>CAFR550519</t>
  </si>
  <si>
    <t>CASTRO FLORES MARIA REYNA</t>
  </si>
  <si>
    <t>CAFR860106MGTSLY07</t>
  </si>
  <si>
    <t>CAFR860106</t>
  </si>
  <si>
    <t>CARDENAS FLORES VICTORIA</t>
  </si>
  <si>
    <t>CARMONA GONZALEZ BEATRIZ JOSEFINA</t>
  </si>
  <si>
    <t>CANO GARCIA BEATRIZ</t>
  </si>
  <si>
    <t>CAGB710213MGTNRT08</t>
  </si>
  <si>
    <t>CAGB710213</t>
  </si>
  <si>
    <t>CALDERON GOMEZ MARIA BELEN</t>
  </si>
  <si>
    <t>CAGB900823MGTLML08</t>
  </si>
  <si>
    <t>CAGB900823</t>
  </si>
  <si>
    <t>CABRERA GARCIA CRISPINA</t>
  </si>
  <si>
    <t>CAGC561229MGTBRR06</t>
  </si>
  <si>
    <t>CAGC561229</t>
  </si>
  <si>
    <t>CASTILLO GOMEZ MARIA CRUZ</t>
  </si>
  <si>
    <t>CAGC590503MGTSMR04</t>
  </si>
  <si>
    <t>CAGC590503</t>
  </si>
  <si>
    <t>CARREÑO GUERRERO CARMEN</t>
  </si>
  <si>
    <t>CAGC660918MGTRRR01</t>
  </si>
  <si>
    <t>CAGC660918</t>
  </si>
  <si>
    <t>CAMARGO GUERRA CATALINA</t>
  </si>
  <si>
    <t>CAMPOS GUTIERREZ MARIA DEL CARMEN</t>
  </si>
  <si>
    <t>CAGC920615MDFMTR04</t>
  </si>
  <si>
    <t>CAGC920615</t>
  </si>
  <si>
    <t>CHAVEZ GONZALEZ MARIA DEL CARMEN</t>
  </si>
  <si>
    <t>CASTILLO GUTIERREZ CLAUDIA SUSANA</t>
  </si>
  <si>
    <t>CAGC970330MGTSTL02</t>
  </si>
  <si>
    <t>CAGC970330</t>
  </si>
  <si>
    <t>CARMONA GONZALEZ CINTHYA GUADALUPE</t>
  </si>
  <si>
    <t>CAGC971211MGTRNN09</t>
  </si>
  <si>
    <t>CAGC971211</t>
  </si>
  <si>
    <t>CASTAÑEDA GARCIA DINORA IVON</t>
  </si>
  <si>
    <t>CAGD930510MDFSRN00</t>
  </si>
  <si>
    <t>CAGD930510</t>
  </si>
  <si>
    <t>CASTILLO GARCIA DANAYARA CONCEPCION</t>
  </si>
  <si>
    <t>CAGD970303MGTSRN02</t>
  </si>
  <si>
    <t>CAGD970303</t>
  </si>
  <si>
    <t>CABRERA GUTIERREZ ESTHER</t>
  </si>
  <si>
    <t>CAGE530724MGTBTS06</t>
  </si>
  <si>
    <t>CAGE530724</t>
  </si>
  <si>
    <t>CANTERA GONZALEZ MA. ELENA</t>
  </si>
  <si>
    <t>CALVILLO GARCIA J. ELADIO</t>
  </si>
  <si>
    <t>CAGE560218HGTLRL08</t>
  </si>
  <si>
    <t>CAGE560218</t>
  </si>
  <si>
    <t>CARBAJAL GARCIA EVANGELINA</t>
  </si>
  <si>
    <t>CAGE590225MGTRRV08</t>
  </si>
  <si>
    <t>CAGE590225</t>
  </si>
  <si>
    <t>CABRERA GONZALEZ EVA</t>
  </si>
  <si>
    <t>CAGE651231MGTBNV05</t>
  </si>
  <si>
    <t>CAGE651231</t>
  </si>
  <si>
    <t>CALVILLO GARCIA ELVIRA</t>
  </si>
  <si>
    <t>CAGE700125MGTLRL06</t>
  </si>
  <si>
    <t>CAGE700125</t>
  </si>
  <si>
    <t>CASIQUES GARCIA MARIA ESPERANZA</t>
  </si>
  <si>
    <t>CAGE760406MGTSRS02</t>
  </si>
  <si>
    <t>CAGE760406</t>
  </si>
  <si>
    <t>CAMACHO GARCIA ESMERALDA</t>
  </si>
  <si>
    <t>CAGE870331MGTMRS06</t>
  </si>
  <si>
    <t>CAGE870331</t>
  </si>
  <si>
    <t>CARMONA GONZALEZ MARIA ELENA</t>
  </si>
  <si>
    <t>CAGE980921MGTRNL07</t>
  </si>
  <si>
    <t>CAGE980921</t>
  </si>
  <si>
    <t>CHAVARRIA GARCIA FRANCISCA HORTENSIA</t>
  </si>
  <si>
    <t>CAGF601130MDFHRR08</t>
  </si>
  <si>
    <t>CAGF601130</t>
  </si>
  <si>
    <t>CARDONA GARCIA FRANCISCO</t>
  </si>
  <si>
    <t>CAGF750309HGTRRR02</t>
  </si>
  <si>
    <t>CAGF750309</t>
  </si>
  <si>
    <t>CARRILLO GUTIERREZ JOSE FRANCISCO</t>
  </si>
  <si>
    <t>CAGF970215HGTRTR07</t>
  </si>
  <si>
    <t>CAGF970215</t>
  </si>
  <si>
    <t>CHAGOYA GOMEZ MA GUADALUPE</t>
  </si>
  <si>
    <t>CAGG320830MGTHMD02</t>
  </si>
  <si>
    <t>CAGG320830</t>
  </si>
  <si>
    <t>CABALLERO GALVAN MA GUADALUPE</t>
  </si>
  <si>
    <t>CAGG500107MTSBLD06</t>
  </si>
  <si>
    <t>CAGG500107</t>
  </si>
  <si>
    <t>CABALLERO GONZALEZ MA. GUADALUPE</t>
  </si>
  <si>
    <t>CAGG510120MGTBND00</t>
  </si>
  <si>
    <t>CAGG510120</t>
  </si>
  <si>
    <t>CAMACHO GONZALEZ MA GUADALUPE</t>
  </si>
  <si>
    <t>CAGG540325MGTMND09</t>
  </si>
  <si>
    <t>CAGG540325</t>
  </si>
  <si>
    <t>CANO GONZALEZ GERARDO</t>
  </si>
  <si>
    <t>CAGG590402HGTNNR00</t>
  </si>
  <si>
    <t>CAGG590402</t>
  </si>
  <si>
    <t>CAMPOS GARCIA GLORIA</t>
  </si>
  <si>
    <t>CAGG650828MGTMRL06</t>
  </si>
  <si>
    <t>CAGG650828</t>
  </si>
  <si>
    <t>CAUDILLO GONZALEZ MA. GUADALUPE</t>
  </si>
  <si>
    <t>CAGG670912MGTDND02</t>
  </si>
  <si>
    <t>CAGG670912</t>
  </si>
  <si>
    <t>CABRERA GARCIA MARIA GUADALUPE</t>
  </si>
  <si>
    <t>CAGG691212MGTBRD01</t>
  </si>
  <si>
    <t>CAGG691212</t>
  </si>
  <si>
    <t>CAMACHO GAMEZ MARIA GUADALUPE</t>
  </si>
  <si>
    <t>CAGG800101MGTMMD01</t>
  </si>
  <si>
    <t>CAGG800101</t>
  </si>
  <si>
    <t>CASTRO GUERRERO MARIA GUADALUPE</t>
  </si>
  <si>
    <t>CAGG860731MGTSRD08</t>
  </si>
  <si>
    <t>CAGG860731</t>
  </si>
  <si>
    <t>CASTILLO GARCIA GLORIA MARIA</t>
  </si>
  <si>
    <t>CASTAÑEDA GODINEZ MARIA GUADALUPE</t>
  </si>
  <si>
    <t>CAGG881217MCMSDD07</t>
  </si>
  <si>
    <t>CAGG881217</t>
  </si>
  <si>
    <t>CANSINO GARCIA HERMINIA</t>
  </si>
  <si>
    <t>CAGH671211MGTNRR06</t>
  </si>
  <si>
    <t>CAGH671211</t>
  </si>
  <si>
    <t>CAUDILLO GAVIÑA HECTOR</t>
  </si>
  <si>
    <t>CAGH901105HGTDVC02</t>
  </si>
  <si>
    <t>CAGH901105</t>
  </si>
  <si>
    <t>CHAVEZ GARCIA IRENE</t>
  </si>
  <si>
    <t>CAGI560919MGTHRR01</t>
  </si>
  <si>
    <t>CAGI560919</t>
  </si>
  <si>
    <t>CHAVEZ GONZALEZ ITZEL NEFERTARI DEL VENUS</t>
  </si>
  <si>
    <t>CAGI990103MGTHNT02</t>
  </si>
  <si>
    <t>CAGI990103</t>
  </si>
  <si>
    <t>CAMARENA GAMIÑO JESSICA ESTEFANIA</t>
  </si>
  <si>
    <t>CAGJ020421MGTMMSA1</t>
  </si>
  <si>
    <t>CAGJ020421</t>
  </si>
  <si>
    <t>CAMPOS GARCIA JULITA</t>
  </si>
  <si>
    <t>CAGJ460730MGTMRL17</t>
  </si>
  <si>
    <t>CAGJ460730</t>
  </si>
  <si>
    <t>CASTORENA GUTIERREZ JOSE</t>
  </si>
  <si>
    <t>CAGJ460918HASSTS06</t>
  </si>
  <si>
    <t>CAGJ460918</t>
  </si>
  <si>
    <t>CHAVEZ GUTIERREZ M. DE JESUS</t>
  </si>
  <si>
    <t>CAGJ520822MGTHTS01</t>
  </si>
  <si>
    <t>CAGJ520822</t>
  </si>
  <si>
    <t>CAMARILLO GARCIA J JESUS</t>
  </si>
  <si>
    <t>CAMPUZANO GARCIA JOSEFINA</t>
  </si>
  <si>
    <t>CAGJ570415MGTMRS06</t>
  </si>
  <si>
    <t>CAGJ570415</t>
  </si>
  <si>
    <t>CARDENAS GARCIA JUANA IRMA</t>
  </si>
  <si>
    <t>CAGJ601125MGTRRN02</t>
  </si>
  <si>
    <t>CAGJ601125</t>
  </si>
  <si>
    <t>CHAVARRIA GARCIA MARIA DE JESUS</t>
  </si>
  <si>
    <t>CAGJ630112MGTHRS09</t>
  </si>
  <si>
    <t>CAGJ630112</t>
  </si>
  <si>
    <t>CARDOSO GOMEZ JUANA SUSANA</t>
  </si>
  <si>
    <t>CAGJ760524MGTRMN01</t>
  </si>
  <si>
    <t>CAGJ760524</t>
  </si>
  <si>
    <t>CALDERON GRIMALDO JOHANNA</t>
  </si>
  <si>
    <t>CAGJ811105MGTLRH04</t>
  </si>
  <si>
    <t>CAGJ811105</t>
  </si>
  <si>
    <t>CAPULIN GUTIERREZ JOSEFINA</t>
  </si>
  <si>
    <t>CAGJ850501MGTPTS07</t>
  </si>
  <si>
    <t>CAGJ850501</t>
  </si>
  <si>
    <t>CASTILLO GARCIA JUANA ALONDRA</t>
  </si>
  <si>
    <t>CAGJ910706MGTSRN09</t>
  </si>
  <si>
    <t>CAGJ910706</t>
  </si>
  <si>
    <t>CARRILLO GONZALEZ MARIA JUDITH</t>
  </si>
  <si>
    <t>CAGJ980112MGTRND05</t>
  </si>
  <si>
    <t>CAGJ980112</t>
  </si>
  <si>
    <t>CAMACHO GAXIOLA KARLA EVELYN</t>
  </si>
  <si>
    <t>CAGK011030MGTMXRA5</t>
  </si>
  <si>
    <t>CAGK011030</t>
  </si>
  <si>
    <t>CAMPOSANO GARCIA LORENZA</t>
  </si>
  <si>
    <t>CAGL590909MGTMRR02</t>
  </si>
  <si>
    <t>CAGL590909</t>
  </si>
  <si>
    <t>CHAVEZ GONZALEZ LLUVIA BEATRIZ</t>
  </si>
  <si>
    <t>CAGL790328MGTHNL05</t>
  </si>
  <si>
    <t>CAGL790328</t>
  </si>
  <si>
    <t>CAMARILLO GARCIA LUZ MARIA</t>
  </si>
  <si>
    <t>CAGL820330MGTMRZ04</t>
  </si>
  <si>
    <t>CAGL820330</t>
  </si>
  <si>
    <t>CASTILLO GALLEGOS LIDIA</t>
  </si>
  <si>
    <t>CAGL830209MGTSLD03</t>
  </si>
  <si>
    <t>CAGL830209</t>
  </si>
  <si>
    <t>CARMONA GARCIA MARIA DE LOURDES</t>
  </si>
  <si>
    <t>CAGL840126MGTRRR00</t>
  </si>
  <si>
    <t>CAGL840126</t>
  </si>
  <si>
    <t>CARRERA GUERRA MARIA DE LA LUZ</t>
  </si>
  <si>
    <t>CAGL890115MGTRRZ00</t>
  </si>
  <si>
    <t>CAGL890115</t>
  </si>
  <si>
    <t>CHAGOYA GODINEZ LILIANA NALLELY</t>
  </si>
  <si>
    <t>CAGL900520MDFHDL05</t>
  </si>
  <si>
    <t>CAGL900520</t>
  </si>
  <si>
    <t>CAMPOS GAYTAN LAURA JESSENIA</t>
  </si>
  <si>
    <t>CAGL990315MGTMYR00</t>
  </si>
  <si>
    <t>CAGL990315</t>
  </si>
  <si>
    <t>CARDENAS GARCIA LUIS ANTONIO</t>
  </si>
  <si>
    <t>CASTILLO GAVIA MARIA</t>
  </si>
  <si>
    <t>CAGM331104MGTSVR03</t>
  </si>
  <si>
    <t>CAGM331104</t>
  </si>
  <si>
    <t>CAMPOS GARCIA MARTA</t>
  </si>
  <si>
    <t>CAGM511026MGTMRR05</t>
  </si>
  <si>
    <t>CAGM511026</t>
  </si>
  <si>
    <t>CHACON GAYTAN MARTINA</t>
  </si>
  <si>
    <t>CAGM610527MGTHYR06</t>
  </si>
  <si>
    <t>CAGM610527</t>
  </si>
  <si>
    <t>CHACON GAYTAN MARTHA</t>
  </si>
  <si>
    <t>CAGM620527MGTHYR03</t>
  </si>
  <si>
    <t>CAGM620527</t>
  </si>
  <si>
    <t>CASTRO GARNICA MIGUEL ANGEL</t>
  </si>
  <si>
    <t>CARRILLO GUZMAN MARIANA</t>
  </si>
  <si>
    <t>CAMACHO GONZALEZ MAGDALENA</t>
  </si>
  <si>
    <t>CAGM820722MGTMNG07</t>
  </si>
  <si>
    <t>CAGM820722</t>
  </si>
  <si>
    <t>CARACHEO GOMEZ MARIA</t>
  </si>
  <si>
    <t>CAGM830322MGTRMR06</t>
  </si>
  <si>
    <t>CAGM830322</t>
  </si>
  <si>
    <t>CHAGOLLAN GONZALEZ MARTHA ESPERANZA</t>
  </si>
  <si>
    <t>CAGM851128MGTHNR07</t>
  </si>
  <si>
    <t>CAGM851128</t>
  </si>
  <si>
    <t>CASTRO GRANADOS MARTHA</t>
  </si>
  <si>
    <t>CAGM860312MGTSRR08</t>
  </si>
  <si>
    <t>CAGM860312</t>
  </si>
  <si>
    <t>CARMONA GARCIA MYRIAM DE ROCIO</t>
  </si>
  <si>
    <t>CHAVEZ GONZALEZ MARCO ANTONIO</t>
  </si>
  <si>
    <t>CAGM871115HGTHNR08</t>
  </si>
  <si>
    <t>CAGM871115</t>
  </si>
  <si>
    <t>CHAVEZ GONZALEZ MAYRA ELENA</t>
  </si>
  <si>
    <t>CABRERA GARCIA MARIA MERCEDES</t>
  </si>
  <si>
    <t>CAGM921220MGTBRR03</t>
  </si>
  <si>
    <t>CAGM921220</t>
  </si>
  <si>
    <t>CHACON GUTIERREZ MIRIAM ARACELI JAZMIN</t>
  </si>
  <si>
    <t>CAGM970408MGTHTR08</t>
  </si>
  <si>
    <t>CAGM970408</t>
  </si>
  <si>
    <t>CARRILLO GONZALEZ MADELINE MERCEDES</t>
  </si>
  <si>
    <t>CAGM981210MGTRND05</t>
  </si>
  <si>
    <t>CAGM981210</t>
  </si>
  <si>
    <t>CARPIO GUERRERO NANCY PAOLA</t>
  </si>
  <si>
    <t>CAGN970106MGTRRN02</t>
  </si>
  <si>
    <t>CAGN970106</t>
  </si>
  <si>
    <t>CHAIRES GRANADOS PATRICIA</t>
  </si>
  <si>
    <t>CAGP590420MGTHRT02</t>
  </si>
  <si>
    <t>CAGP590420</t>
  </si>
  <si>
    <t>CALVILLO GARCIA PASCUAL</t>
  </si>
  <si>
    <t>CAMACHO GUERRERO PURIFICACION</t>
  </si>
  <si>
    <t>CAGP650107MGTMRR01</t>
  </si>
  <si>
    <t>CAGP650107</t>
  </si>
  <si>
    <t>CAMARILLO GARCIA PATRICIA</t>
  </si>
  <si>
    <t>CAGP710827MDFMRT07</t>
  </si>
  <si>
    <t>CAGP710827</t>
  </si>
  <si>
    <t>CARMONA GONZALEZ PATRICIA</t>
  </si>
  <si>
    <t>CAGP751217MGTRNT08</t>
  </si>
  <si>
    <t>CAGP751217</t>
  </si>
  <si>
    <t>CARRILLO GUERRA PONCIANO</t>
  </si>
  <si>
    <t>CAGP760813HGTRRN08</t>
  </si>
  <si>
    <t>CAGP760813</t>
  </si>
  <si>
    <t>CALVILLO GASCA ROMAN</t>
  </si>
  <si>
    <t>CAGR550809HGTLSM09</t>
  </si>
  <si>
    <t>CAGR550809</t>
  </si>
  <si>
    <t>CAMPOS GARCIA RITA</t>
  </si>
  <si>
    <t>CAGR570403MGTMRT06</t>
  </si>
  <si>
    <t>CAGR570403</t>
  </si>
  <si>
    <t>CANO GARCIA RAUL</t>
  </si>
  <si>
    <t>CAGR590915HGTNRL17</t>
  </si>
  <si>
    <t>CAGR590915</t>
  </si>
  <si>
    <t>CADENAS GARCIA ROSA MARIA</t>
  </si>
  <si>
    <t>CAGR630506MGTDRS04</t>
  </si>
  <si>
    <t>CAGR630506</t>
  </si>
  <si>
    <t>CALDERAS GALVAN ROSA LAURA</t>
  </si>
  <si>
    <t>CASTRO GONZALEZ ROSA EVELIA</t>
  </si>
  <si>
    <t>CAGR690722MGTSNS00</t>
  </si>
  <si>
    <t>CAGR690722</t>
  </si>
  <si>
    <t>CANSINO GARCIA REMEDIOS</t>
  </si>
  <si>
    <t>CAGR691010MGTNRM04</t>
  </si>
  <si>
    <t>CAGR691010</t>
  </si>
  <si>
    <t>CARRILLO GUZMAN MA DEL REFUGIO</t>
  </si>
  <si>
    <t>CAGR730725MGTRZF02</t>
  </si>
  <si>
    <t>CAGR730725</t>
  </si>
  <si>
    <t>CAMPOS GUERRERO MARIA DEL ROCIO</t>
  </si>
  <si>
    <t>CAGR770412MMNMRC01</t>
  </si>
  <si>
    <t>CAGR770412</t>
  </si>
  <si>
    <t>CHAVEZ GONZALEZ MA. REFUGIO</t>
  </si>
  <si>
    <t>CAGR791110MGTHNF00</t>
  </si>
  <si>
    <t>CAGR791110</t>
  </si>
  <si>
    <t>CHAVEZ GONZALEZ ROSALBA</t>
  </si>
  <si>
    <t>CAGR880530MGTHNS05</t>
  </si>
  <si>
    <t>CAGR880530</t>
  </si>
  <si>
    <t>CAUDILLO GOMEZ REYNA ANTONIA</t>
  </si>
  <si>
    <t>CAGR940106MGTDMY09</t>
  </si>
  <si>
    <t>CAGR940106</t>
  </si>
  <si>
    <t>CAMARILLO GUTIERREZ SYNDEL YANELI</t>
  </si>
  <si>
    <t>CABRERA GONZALEZ SALVADOR</t>
  </si>
  <si>
    <t>CAGS510124HGTBNL05</t>
  </si>
  <si>
    <t>CAGS510124</t>
  </si>
  <si>
    <t>CARDOSO GUTIERREZ MA SANTOS</t>
  </si>
  <si>
    <t>CAGS620419MMCRTN07</t>
  </si>
  <si>
    <t>CAGS620419</t>
  </si>
  <si>
    <t>CARACHEO GARCIA SARA</t>
  </si>
  <si>
    <t>CAGS660808MGTRRR07</t>
  </si>
  <si>
    <t>CAGS660808</t>
  </si>
  <si>
    <t>CALERO GONZALEZ SARA</t>
  </si>
  <si>
    <t>CAGS700912MGTLNR09</t>
  </si>
  <si>
    <t>CAGS700912</t>
  </si>
  <si>
    <t>CHAVEZ GAMIÑO SUSANA</t>
  </si>
  <si>
    <t>CAGS810524MGTHMS09</t>
  </si>
  <si>
    <t>CAGS810524</t>
  </si>
  <si>
    <t>CAUDILLO GOMEZ SILVIA</t>
  </si>
  <si>
    <t>CAGS861103MGTDML09</t>
  </si>
  <si>
    <t>CAGS861103</t>
  </si>
  <si>
    <t>CARRILLO GAMEZ SOLEDAD ELIZABETH</t>
  </si>
  <si>
    <t>CALVILLO GARCIA MA. VENTURA</t>
  </si>
  <si>
    <t>CAMACHO GAONA VIRGINIA</t>
  </si>
  <si>
    <t>CAGV580626MGTMNR00</t>
  </si>
  <si>
    <t>CAGV580626</t>
  </si>
  <si>
    <t>CARACHEO GONZALEZ VERONICA</t>
  </si>
  <si>
    <t>CAGV730430MGTRNR03</t>
  </si>
  <si>
    <t>CAGV730430</t>
  </si>
  <si>
    <t>CANALES GARCIA YRENE</t>
  </si>
  <si>
    <t>CAGY570120MGTNRR02</t>
  </si>
  <si>
    <t>CAGY570120</t>
  </si>
  <si>
    <t>CAMPOS HORTELANO ANGELICA</t>
  </si>
  <si>
    <t>CAHA630201MGTMRN09</t>
  </si>
  <si>
    <t>CAHA630201</t>
  </si>
  <si>
    <t>CAMARILLO HERNANDEZ AURELIO</t>
  </si>
  <si>
    <t>CAHA680925HGTMRR06</t>
  </si>
  <si>
    <t>CAHA680925</t>
  </si>
  <si>
    <t>CARREON HERNANDEZ MARIA DE LOS ANGELES</t>
  </si>
  <si>
    <t>CAHA840127MGTRRN05</t>
  </si>
  <si>
    <t>CAHA840127</t>
  </si>
  <si>
    <t>CAPILLA HERNANDEZ ANA GABRIELA</t>
  </si>
  <si>
    <t>CAHA870609MGTPRN03</t>
  </si>
  <si>
    <t>CAHA870609</t>
  </si>
  <si>
    <t>CARMONA HERNANDEZ ADRIANA</t>
  </si>
  <si>
    <t>CAHA900506MGTRRD08</t>
  </si>
  <si>
    <t>CAHA900506</t>
  </si>
  <si>
    <t>CATARINA HERNANDEZ MARIA BACILIA</t>
  </si>
  <si>
    <t>CAHB490614MSPTRC09</t>
  </si>
  <si>
    <t>CAHB490614</t>
  </si>
  <si>
    <t>CARRERAS HERNANDEZ BERTHA</t>
  </si>
  <si>
    <t>CAHB560408MGTRRR09</t>
  </si>
  <si>
    <t>CAHB560408</t>
  </si>
  <si>
    <t>CAPILLA HERNANDEZ CECILIA</t>
  </si>
  <si>
    <t>CAHC010812MGTPRCA7</t>
  </si>
  <si>
    <t>CAHC010812</t>
  </si>
  <si>
    <t>CASTAÑEDA HERNANDEZ CONSUELO</t>
  </si>
  <si>
    <t>CARDENAS HERRERA CATALINA</t>
  </si>
  <si>
    <t>CAHC530324MGTRRT04</t>
  </si>
  <si>
    <t>CAHC530324</t>
  </si>
  <si>
    <t>CHAVOYA HERNANDEZ MA. DEL CARMEN</t>
  </si>
  <si>
    <t>CAHC600716MGTHRR08</t>
  </si>
  <si>
    <t>CAHC600716</t>
  </si>
  <si>
    <t>CASTILLO HERNANDEZ MA. CRISTINA</t>
  </si>
  <si>
    <t>CAHC601125MGTSRR01</t>
  </si>
  <si>
    <t>CAHC601125</t>
  </si>
  <si>
    <t>CASTILLO HERNANDEZ MA CARMEN</t>
  </si>
  <si>
    <t>CAHC670917MGTSRR06</t>
  </si>
  <si>
    <t>CAHC670917</t>
  </si>
  <si>
    <t>CAMPOS HERNANDEZ CRISPINA</t>
  </si>
  <si>
    <t>CAHC820122MGTMRR01</t>
  </si>
  <si>
    <t>CAHC820122</t>
  </si>
  <si>
    <t>CALDERILLA HERNANDEZ MARIA CRISTINA</t>
  </si>
  <si>
    <t>CAHC851103MGTLRR06</t>
  </si>
  <si>
    <t>CAHC851103</t>
  </si>
  <si>
    <t>CASTAÑEDA HUERTA M. ELENA</t>
  </si>
  <si>
    <t>CAHE580825MGTSRL07</t>
  </si>
  <si>
    <t>CAHE580825</t>
  </si>
  <si>
    <t>CANO HERNANDEZ ESPERANZA</t>
  </si>
  <si>
    <t>CAHE640503MGTNRS02</t>
  </si>
  <si>
    <t>CAHE640503</t>
  </si>
  <si>
    <t>CASTILLO HERNANDEZ MA. ELENA</t>
  </si>
  <si>
    <t>CAHE700405MGTSRL07</t>
  </si>
  <si>
    <t>CAHE700405</t>
  </si>
  <si>
    <t>CABRERA HERNANDEZ EMILIO</t>
  </si>
  <si>
    <t>CAHE770615HGTBRM01</t>
  </si>
  <si>
    <t>CAHE770615</t>
  </si>
  <si>
    <t>CALDERON HERNANDEZ FRANCISCA</t>
  </si>
  <si>
    <t>CAHF500711MGTLRR02</t>
  </si>
  <si>
    <t>CAHF500711</t>
  </si>
  <si>
    <t>CABALLERO HEREDIA GALDINO</t>
  </si>
  <si>
    <t>CAHG380520HGTBRL03</t>
  </si>
  <si>
    <t>CAHG380520</t>
  </si>
  <si>
    <t>CABRERA HERRERA MA. GUADALUPE</t>
  </si>
  <si>
    <t>CAHG381207MGTBRD13</t>
  </si>
  <si>
    <t>CAHG381207</t>
  </si>
  <si>
    <t>CALDERON HERNANDEZ MA GUADALUPE</t>
  </si>
  <si>
    <t>CAHG490328MGTLRD18</t>
  </si>
  <si>
    <t>CAHG490328</t>
  </si>
  <si>
    <t>CABRERA HERNANDEZ MA GUADALUPE</t>
  </si>
  <si>
    <t>CAHG550921MGTBRD05</t>
  </si>
  <si>
    <t>CAHG550921</t>
  </si>
  <si>
    <t>CARBAJAL HERNANDEZ MA GUADALUPE</t>
  </si>
  <si>
    <t>CAHG740524MGTRRD02</t>
  </si>
  <si>
    <t>CAHG740524</t>
  </si>
  <si>
    <t>CALVILLO HERNANDEZ MARIA GUADALUPE</t>
  </si>
  <si>
    <t>CANO HUARACHA MARIA GUADALUPE</t>
  </si>
  <si>
    <t>CAHG901210MGTNRD08</t>
  </si>
  <si>
    <t>CAHG901210</t>
  </si>
  <si>
    <t>CAUDILLO HERNANDEZ MARIA IMELDA</t>
  </si>
  <si>
    <t>CAHI021008MGTDRMA1</t>
  </si>
  <si>
    <t>CAHI021008</t>
  </si>
  <si>
    <t>CARRILLO HERNANDEZ JOSE IGNACIO JUAN</t>
  </si>
  <si>
    <t>CAHI540201HGTRRG19</t>
  </si>
  <si>
    <t>CAHI540201</t>
  </si>
  <si>
    <t>CABRERA HERNANDEZ IGNACIA</t>
  </si>
  <si>
    <t>CAHI710201MJCBRG04</t>
  </si>
  <si>
    <t>CAHI710201</t>
  </si>
  <si>
    <t>CAMPA HERNANDEZ ISABEL CRISTINA</t>
  </si>
  <si>
    <t>CAHI830322MGTMRS03</t>
  </si>
  <si>
    <t>CAHI830322</t>
  </si>
  <si>
    <t>CAMPUZANO HERRERA MARIA IRENE</t>
  </si>
  <si>
    <t>CAHI880124MGTMRR05</t>
  </si>
  <si>
    <t>CAHI880124</t>
  </si>
  <si>
    <t>CARREON HERNANDEZ JUANA MARIA</t>
  </si>
  <si>
    <t>CAHJ810708MGTRRN04</t>
  </si>
  <si>
    <t>CAHJ810708</t>
  </si>
  <si>
    <t>CHAVEZ HERNANDEZ JUAN</t>
  </si>
  <si>
    <t>CAHJ861227HGTHRN06</t>
  </si>
  <si>
    <t>CAHJ861227</t>
  </si>
  <si>
    <t>CASTILLO HERNANDEZ LIDIA</t>
  </si>
  <si>
    <t>CAHL550705MGTSRD06</t>
  </si>
  <si>
    <t>CAHL550705</t>
  </si>
  <si>
    <t>CANO HERNANDEZ M. LAURA</t>
  </si>
  <si>
    <t>CAHL670219MGTNRR00</t>
  </si>
  <si>
    <t>CAHL670219</t>
  </si>
  <si>
    <t>CANALES HERNANDEZ MARIA LEONOR</t>
  </si>
  <si>
    <t>CAHL801116MGTNRN04</t>
  </si>
  <si>
    <t>CAHL801116</t>
  </si>
  <si>
    <t>CABRERA HERNANDEZ LUZ ANGELICA</t>
  </si>
  <si>
    <t>CAHL900321MGTBRZ06</t>
  </si>
  <si>
    <t>CAHL900321</t>
  </si>
  <si>
    <t>CHAGOLLA HERNANDEZ MICAELA</t>
  </si>
  <si>
    <t>CAHM590919MGTHRC04</t>
  </si>
  <si>
    <t>CAHM590919</t>
  </si>
  <si>
    <t>CAUDILLO HERNANDEZ MARINA</t>
  </si>
  <si>
    <t>CAHM830916MGTDRR09</t>
  </si>
  <si>
    <t>CAHM830916</t>
  </si>
  <si>
    <t>CHAVEZ HERNANDEZ JOSE MARTIN</t>
  </si>
  <si>
    <t>CAHM890617HQTHRR08</t>
  </si>
  <si>
    <t>CAHM890617</t>
  </si>
  <si>
    <t>CAUDILLO HERNANDEZ MONICA DEL ROCIO</t>
  </si>
  <si>
    <t>CAHM980909MGTDRN08</t>
  </si>
  <si>
    <t>CAHM980909</t>
  </si>
  <si>
    <t>CABRERA HERRERA MARIA ORALIA</t>
  </si>
  <si>
    <t>CAHO770121MGTBRR09</t>
  </si>
  <si>
    <t>CAHO770121</t>
  </si>
  <si>
    <t>CHAGOLLA HERRERA PAUL</t>
  </si>
  <si>
    <t>CAHP750921HGTHRL03</t>
  </si>
  <si>
    <t>CAHP750921</t>
  </si>
  <si>
    <t>CABALLERO HERNANDEZ PATRICIA ISABEL</t>
  </si>
  <si>
    <t>CAHP760305MGTBRT03</t>
  </si>
  <si>
    <t>CAHP760305</t>
  </si>
  <si>
    <t>CASTILLO HERNANDEZ PATRICIA</t>
  </si>
  <si>
    <t>CAHP820222MGTSRT09</t>
  </si>
  <si>
    <t>CAHP820222</t>
  </si>
  <si>
    <t>CAPETILLO HURTADO SILVIA</t>
  </si>
  <si>
    <t>CAHS631118MGTPRL06</t>
  </si>
  <si>
    <t>CAHS631118</t>
  </si>
  <si>
    <t>CHAGOYA HERNANDEZ MA SOLEDAD</t>
  </si>
  <si>
    <t>CAHS660711MGTHRL01</t>
  </si>
  <si>
    <t>CAHS660711</t>
  </si>
  <si>
    <t>CARBAJAL HERNANDEZ MA SENAIDA</t>
  </si>
  <si>
    <t>CAHS710930MGTRRN08</t>
  </si>
  <si>
    <t>CAHS710930</t>
  </si>
  <si>
    <t>CHAGOYA HERRERA MA. SARA</t>
  </si>
  <si>
    <t>CAHS730125MGTHRR05</t>
  </si>
  <si>
    <t>CAHS730125</t>
  </si>
  <si>
    <t>CALVILLO HERNANDEZ SARA</t>
  </si>
  <si>
    <t>CHAGOYA HERNANDEZ SILVIA BERENICE</t>
  </si>
  <si>
    <t>CAHS840607MGTHRL06</t>
  </si>
  <si>
    <t>CAHS840607</t>
  </si>
  <si>
    <t>CAMARILLO HERNANDEZ SANDRA</t>
  </si>
  <si>
    <t>CAHS940717MGTMRN00</t>
  </si>
  <si>
    <t>CAHS940717</t>
  </si>
  <si>
    <t>CAMPA HERNANDEZ TERESA</t>
  </si>
  <si>
    <t>CALDERON HERNANDEZ M. TERESA</t>
  </si>
  <si>
    <t>CAHT620819MGTLRR04</t>
  </si>
  <si>
    <t>CAHT620819</t>
  </si>
  <si>
    <t>CHAGOYA HERNANDEZ TERESA</t>
  </si>
  <si>
    <t>CAHT791129MGTHRR04</t>
  </si>
  <si>
    <t>CAHT791129</t>
  </si>
  <si>
    <t>CARPIO HERNANDEZ TERESA LIZETTE</t>
  </si>
  <si>
    <t>CAHT811015MGTRRR06</t>
  </si>
  <si>
    <t>CAHT811015</t>
  </si>
  <si>
    <t>CHAVEZ HERNANDEZ VICENTA</t>
  </si>
  <si>
    <t>CAHV420710MGTHRC02</t>
  </si>
  <si>
    <t>CAHV420710</t>
  </si>
  <si>
    <t>CAHV930129MGTBRL07</t>
  </si>
  <si>
    <t>CAHV930129</t>
  </si>
  <si>
    <t>CHAVEZ IZQUIERDO ARTURO</t>
  </si>
  <si>
    <t>CAIA620205HGTHZR08</t>
  </si>
  <si>
    <t>CAIA620205</t>
  </si>
  <si>
    <t>CASTRO IRETA MA EVELIN</t>
  </si>
  <si>
    <t>CADENAS IBARRA FRANCISCO JAVIER</t>
  </si>
  <si>
    <t>CAIF920914HGTDBR03</t>
  </si>
  <si>
    <t>CAIF920914</t>
  </si>
  <si>
    <t>CASTRO IRETA MARIA LETICIA</t>
  </si>
  <si>
    <t>CAIL761021MGTSRT09</t>
  </si>
  <si>
    <t>CAIL761021</t>
  </si>
  <si>
    <t>CASTILLO IBARRA MANUELA</t>
  </si>
  <si>
    <t>CAIM670319MGTSBN01</t>
  </si>
  <si>
    <t>CAIM670319</t>
  </si>
  <si>
    <t>CASTILLO IBARRA MA MAGDALENA</t>
  </si>
  <si>
    <t>CAIM670712MGTSBG01</t>
  </si>
  <si>
    <t>CAIM670712</t>
  </si>
  <si>
    <t>CAMPOS IBARRA MARIA SOLEDAD</t>
  </si>
  <si>
    <t>CAIS920623MGTMBL01</t>
  </si>
  <si>
    <t>CAIS920623</t>
  </si>
  <si>
    <t>CHAVEZ IBARRA TERESO FRANCISCO</t>
  </si>
  <si>
    <t>CAIT540627HGTHBR04</t>
  </si>
  <si>
    <t>CAIT540627</t>
  </si>
  <si>
    <t>CANCHOLA JARAMILLO JOSE ALFREDO</t>
  </si>
  <si>
    <t>CAJA641010HGTNRL04</t>
  </si>
  <si>
    <t>CAJA641010</t>
  </si>
  <si>
    <t>CASAS JUAREZ ALEJANDRO</t>
  </si>
  <si>
    <t>CAJA760818HGTSRL06</t>
  </si>
  <si>
    <t>CAJA760818</t>
  </si>
  <si>
    <t>CHAVOLLA JUAREZ ELVIA</t>
  </si>
  <si>
    <t>CABRERA JAIME MARIA GUADALUPE</t>
  </si>
  <si>
    <t>CAJG941025MGTBMD05</t>
  </si>
  <si>
    <t>CAJG941025</t>
  </si>
  <si>
    <t>CANCHOLA JUAREZ GLORIA</t>
  </si>
  <si>
    <t>CAJG980412MGTNRL00</t>
  </si>
  <si>
    <t>CAJG980412</t>
  </si>
  <si>
    <t>CAUDILLO JUAREZ JUANA</t>
  </si>
  <si>
    <t>CAJJ520331MGTDRN03</t>
  </si>
  <si>
    <t>CAJJ520331</t>
  </si>
  <si>
    <t>CAMACHO JUAREZ JUDITH</t>
  </si>
  <si>
    <t>CAJJ870205MGTMRD06</t>
  </si>
  <si>
    <t>CAJJ870205</t>
  </si>
  <si>
    <t>CAUDILLO JUAREZ MARIA LEONOR</t>
  </si>
  <si>
    <t>CAJL871116MGTDRN01</t>
  </si>
  <si>
    <t>CAJL871116</t>
  </si>
  <si>
    <t>CHAVEZ JIMENEZ MANUELA</t>
  </si>
  <si>
    <t>CAJM660609MGTHMN01</t>
  </si>
  <si>
    <t>CAJM660609</t>
  </si>
  <si>
    <t>CALERO JARAMILLO MATILDE</t>
  </si>
  <si>
    <t>CASABLANCA JIMENEZ MARISA</t>
  </si>
  <si>
    <t>CAJM800220MGTSMR01</t>
  </si>
  <si>
    <t>CAJM800220</t>
  </si>
  <si>
    <t>CANCHOLA JARAMILLO MIRIAM FERNANDA</t>
  </si>
  <si>
    <t>CAJM950421MGTNRR07</t>
  </si>
  <si>
    <t>CAJM950421</t>
  </si>
  <si>
    <t>CALIXTO JUAREZ NOE</t>
  </si>
  <si>
    <t>CAJN780518HGTLRX09</t>
  </si>
  <si>
    <t>CAJN780518</t>
  </si>
  <si>
    <t>CAMACHO JARAMILLO NORMA PATRICIA</t>
  </si>
  <si>
    <t>CAJN810814MGTMRR02</t>
  </si>
  <si>
    <t>CAJN810814</t>
  </si>
  <si>
    <t>CASTRO JARAMILLO ROSARIO</t>
  </si>
  <si>
    <t>CAJR810722MGTSRS08</t>
  </si>
  <si>
    <t>CAJR810722</t>
  </si>
  <si>
    <t>CASTILLO JIMENEZ ROSA MARIA</t>
  </si>
  <si>
    <t>CAJR830605MGTSMS00</t>
  </si>
  <si>
    <t>CAJR830605</t>
  </si>
  <si>
    <t>CAMACHO JARAMILLO ROSALVA</t>
  </si>
  <si>
    <t>CAJR940625MGTMRS04</t>
  </si>
  <si>
    <t>CAJR940625</t>
  </si>
  <si>
    <t>CANO JUAREZ MARIA DEL SOCORRO</t>
  </si>
  <si>
    <t>CAJS450528MJCNRC03</t>
  </si>
  <si>
    <t>CAJS450528</t>
  </si>
  <si>
    <t>CHAVEZ JUAREZ SAN JUANA</t>
  </si>
  <si>
    <t>CHAVEZ JUAREZ SILVIA</t>
  </si>
  <si>
    <t>CAJS780621MGTHRL00</t>
  </si>
  <si>
    <t>CAJS780621</t>
  </si>
  <si>
    <t>CAMACHO JOAQUIN SANDRA</t>
  </si>
  <si>
    <t>CAJS780924MGTMQN03</t>
  </si>
  <si>
    <t>CAJS780924</t>
  </si>
  <si>
    <t>CASTRO JUAREZ SANDRA JAZMIN</t>
  </si>
  <si>
    <t>CAJS980825MGTSRN08</t>
  </si>
  <si>
    <t>CAJS980825</t>
  </si>
  <si>
    <t>CAMACHO JASSO YAZMIN VIRIDIANA</t>
  </si>
  <si>
    <t>CASTRO KURI MARTHA PATRICIA</t>
  </si>
  <si>
    <t>CAKM710420MGTSRR00</t>
  </si>
  <si>
    <t>CAKM710420</t>
  </si>
  <si>
    <t>CALLEJAS LOPEZ ALBERTO</t>
  </si>
  <si>
    <t>CALA541218HMCLPL06</t>
  </si>
  <si>
    <t>CALA541218</t>
  </si>
  <si>
    <t>CAMACHO LOPEZ ARCELIA</t>
  </si>
  <si>
    <t>CAMARENA LOZANO ADRIANA GRISELDA</t>
  </si>
  <si>
    <t>CALA840216MJCMZD04</t>
  </si>
  <si>
    <t>CALA840216</t>
  </si>
  <si>
    <t>CHAVEZ LUCIO MARIA AURORA</t>
  </si>
  <si>
    <t>CARRILLO LARA ANGEL</t>
  </si>
  <si>
    <t>CALA900423HGTRRN02</t>
  </si>
  <si>
    <t>CALA900423</t>
  </si>
  <si>
    <t>CASTILLO LOPEZ ANDREA CRISTINA</t>
  </si>
  <si>
    <t>CAZARES LOPEZ MARIA DEL CARMEN</t>
  </si>
  <si>
    <t>CALC001002MGTZPRA2</t>
  </si>
  <si>
    <t>CALC001002</t>
  </si>
  <si>
    <t>CHAVEZ LOPEZ MARIA CELINA</t>
  </si>
  <si>
    <t>CALC640702MGTHPL07</t>
  </si>
  <si>
    <t>CALC640702</t>
  </si>
  <si>
    <t>CASTILLO LOZA MA. DEL CARMEN</t>
  </si>
  <si>
    <t>CALC640716MGTSZR00</t>
  </si>
  <si>
    <t>CALC640716</t>
  </si>
  <si>
    <t>CACIQUE LADINO MA. DEL CARMEN</t>
  </si>
  <si>
    <t>CALC730714MGTCDR04</t>
  </si>
  <si>
    <t>CALC730714</t>
  </si>
  <si>
    <t>CAMARGO LOPEZ MA. CONCEPCION</t>
  </si>
  <si>
    <t>CALC791207MGTMPN05</t>
  </si>
  <si>
    <t>CALC791207</t>
  </si>
  <si>
    <t>CALDERON LARA CLAUDIA PATRICIA</t>
  </si>
  <si>
    <t>CALC801110MGTLRL05</t>
  </si>
  <si>
    <t>CALC801110</t>
  </si>
  <si>
    <t>CARRANCO LIRA M. DOLORES</t>
  </si>
  <si>
    <t>CALD630411MGTRRL12</t>
  </si>
  <si>
    <t>CALD630411</t>
  </si>
  <si>
    <t>CASTRO LOPEZ MARIA EUGENIA</t>
  </si>
  <si>
    <t>CALE500807MMNSPG02</t>
  </si>
  <si>
    <t>CALE500807</t>
  </si>
  <si>
    <t>CASILLAS LEON MA. ESTER</t>
  </si>
  <si>
    <t>CALE570822MGTSNS09</t>
  </si>
  <si>
    <t>CALE570822</t>
  </si>
  <si>
    <t>CAPILLA LARA MA. ELENA</t>
  </si>
  <si>
    <t>CALE611224MGTPRL08</t>
  </si>
  <si>
    <t>CALE611224</t>
  </si>
  <si>
    <t>CAMPOS LUNA MARIA ELENA</t>
  </si>
  <si>
    <t>CALE620108MGTMNL02</t>
  </si>
  <si>
    <t>CALE620108</t>
  </si>
  <si>
    <t>CALDERON LUNA EVA</t>
  </si>
  <si>
    <t>CALE671218MGTLNV06</t>
  </si>
  <si>
    <t>CALE671218</t>
  </si>
  <si>
    <t>CANUTO LOPEZ MA. EUGENIA</t>
  </si>
  <si>
    <t>CALE730713MGTNPG02</t>
  </si>
  <si>
    <t>CALE730713</t>
  </si>
  <si>
    <t>CAZARES LIMON ELVIA</t>
  </si>
  <si>
    <t>CALE750104MGTZML09</t>
  </si>
  <si>
    <t>CALE750104</t>
  </si>
  <si>
    <t>CHAVEZ LANDIN EDGAR ARTURO</t>
  </si>
  <si>
    <t>CALE890823HDFHND01</t>
  </si>
  <si>
    <t>CALE890823</t>
  </si>
  <si>
    <t>CABRERA LARA MA. FLAVIA</t>
  </si>
  <si>
    <t>CALF490507MGTBRL04</t>
  </si>
  <si>
    <t>CALF490507</t>
  </si>
  <si>
    <t>CASTRO LARA MARIA FELISA</t>
  </si>
  <si>
    <t>CALF840214MGTSRL03</t>
  </si>
  <si>
    <t>CALF840214</t>
  </si>
  <si>
    <t>CASTILLO LOPEZ J. GUADALUPE</t>
  </si>
  <si>
    <t>CAMARILLO LANDIN MA. GUADALUPE</t>
  </si>
  <si>
    <t>CALG610417MGTMND05</t>
  </si>
  <si>
    <t>CALG610417</t>
  </si>
  <si>
    <t>CLAUDIO LUCIO MARIA GUADALUPE</t>
  </si>
  <si>
    <t>CALG640102MGTLCD03</t>
  </si>
  <si>
    <t>CALG640102</t>
  </si>
  <si>
    <t>CAMACHO DE LA LUZ MARIA GUADALUPE</t>
  </si>
  <si>
    <t>CALG840130MGTMZD02</t>
  </si>
  <si>
    <t>CALG840130</t>
  </si>
  <si>
    <t>CHAVEZ LIZARRAGA IRENE</t>
  </si>
  <si>
    <t>CALI621015MGTHZR00</t>
  </si>
  <si>
    <t>CALI621015</t>
  </si>
  <si>
    <t>CARRIZAL LARA MARIA INES</t>
  </si>
  <si>
    <t>CARPIO LOPEZ JUANA</t>
  </si>
  <si>
    <t>CALJ680821MGTRPN07</t>
  </si>
  <si>
    <t>CALJ680821</t>
  </si>
  <si>
    <t>CARPIO LOPEZ MARIA DE JESUS ALICIA</t>
  </si>
  <si>
    <t>CALJ740623MGTRPS01</t>
  </si>
  <si>
    <t>CALJ740623</t>
  </si>
  <si>
    <t>CHAVEZ LOPEZ JUAN GABRIEL</t>
  </si>
  <si>
    <t>CALJ760821HGTHPN04</t>
  </si>
  <si>
    <t>CALJ760821</t>
  </si>
  <si>
    <t>CARDENAS LEON JOSEFINA</t>
  </si>
  <si>
    <t>CALJ780925MGTRNS00</t>
  </si>
  <si>
    <t>CALJ780925</t>
  </si>
  <si>
    <t>CABRERA LEON JOSUE</t>
  </si>
  <si>
    <t>CALJ910319HGTBNS08</t>
  </si>
  <si>
    <t>CALJ910319</t>
  </si>
  <si>
    <t>CAMPOS LARA JUANA JAZMIN</t>
  </si>
  <si>
    <t>CALJ920429MGTMRN07</t>
  </si>
  <si>
    <t>CALJ920429</t>
  </si>
  <si>
    <t>CASTILLO LUNA JESUS GUADALUPE</t>
  </si>
  <si>
    <t>CALJ930110HGTSNS05</t>
  </si>
  <si>
    <t>CALJ930110</t>
  </si>
  <si>
    <t>CASTILLO LARA JUAN GASTON</t>
  </si>
  <si>
    <t>CALJ960311HDFSRN04</t>
  </si>
  <si>
    <t>CALJ960311</t>
  </si>
  <si>
    <t>CAPORAL LOPEZ MA DE LA LUZ</t>
  </si>
  <si>
    <t>CALL440229MGTPPZ02</t>
  </si>
  <si>
    <t>CALL440229</t>
  </si>
  <si>
    <t>CASTILLO LOYOLA MARIA DE LA LUZ</t>
  </si>
  <si>
    <t>CAMPUZANO LIMON MARIA LIDIA</t>
  </si>
  <si>
    <t>CALL840609MGTMMD07</t>
  </si>
  <si>
    <t>CALL840609</t>
  </si>
  <si>
    <t>CHAVEZ LOPEZ LOURDES</t>
  </si>
  <si>
    <t>CALL900429MMCHPR07</t>
  </si>
  <si>
    <t>CALL900429</t>
  </si>
  <si>
    <t>CAMPOS LARA LAURA LORENA</t>
  </si>
  <si>
    <t>CALL950118MGTMRR05</t>
  </si>
  <si>
    <t>CALL950118</t>
  </si>
  <si>
    <t>CARRETERO LOERA MARIA DE LOURDES</t>
  </si>
  <si>
    <t>CALL980127MGTRRR05</t>
  </si>
  <si>
    <t>CALL980127</t>
  </si>
  <si>
    <t>CARDENAS LAUREL MARIA DE LA LUZ</t>
  </si>
  <si>
    <t>CALL990323MGTRRZ02</t>
  </si>
  <si>
    <t>CALL990323</t>
  </si>
  <si>
    <t>CARRILLO LARA LORENA LIZBETH</t>
  </si>
  <si>
    <t>CALL991104MGTRRR07</t>
  </si>
  <si>
    <t>CALL991104</t>
  </si>
  <si>
    <t>CALVILLO LIRA MANUEL</t>
  </si>
  <si>
    <t>CALM550809HGTLRN00</t>
  </si>
  <si>
    <t>CALM550809</t>
  </si>
  <si>
    <t>CALZADA LOPEZ MARTHA ELENA</t>
  </si>
  <si>
    <t>CALM690228MGTLPR02</t>
  </si>
  <si>
    <t>CALM690228</t>
  </si>
  <si>
    <t>CABALLERO LOPEZ MERCEDES</t>
  </si>
  <si>
    <t>CALM700923MGTBPR03</t>
  </si>
  <si>
    <t>CALM700923</t>
  </si>
  <si>
    <t>CHAVEZ LOPEZ MARTHA LETICIA</t>
  </si>
  <si>
    <t>CALM770209MGTHPR05</t>
  </si>
  <si>
    <t>CALM770209</t>
  </si>
  <si>
    <t>CHAVEZ LAGUNA MARTA ELENA</t>
  </si>
  <si>
    <t>CALM870513MGTHGR02</t>
  </si>
  <si>
    <t>CALM870513</t>
  </si>
  <si>
    <t>CASTILLO LIRA MONTSERRAT SARAI</t>
  </si>
  <si>
    <t>CALM901102MGTSRN07</t>
  </si>
  <si>
    <t>CALM901102</t>
  </si>
  <si>
    <t>CAMPOS LAGUNA MARIO ALBERTO</t>
  </si>
  <si>
    <t>CALM991024HGTMGR01</t>
  </si>
  <si>
    <t>CALM991024</t>
  </si>
  <si>
    <t>CHAGOLLA LOPEZ MARIA NOEMI</t>
  </si>
  <si>
    <t>CAMACHO LINARES PAOLA</t>
  </si>
  <si>
    <t>CALP790704MGTMNL07</t>
  </si>
  <si>
    <t>CALP790704</t>
  </si>
  <si>
    <t>CASTAÑON LOPEZ PAULA</t>
  </si>
  <si>
    <t>CALP840414MGTSPL04</t>
  </si>
  <si>
    <t>CALP840414</t>
  </si>
  <si>
    <t>CANSINO LEON J. REFUGIO</t>
  </si>
  <si>
    <t>CALR400825HGTNNF09</t>
  </si>
  <si>
    <t>CALR400825</t>
  </si>
  <si>
    <t>CAPILLA LLANITO ROSA</t>
  </si>
  <si>
    <t>CALR471201MGTPLS09</t>
  </si>
  <si>
    <t>CALR471201</t>
  </si>
  <si>
    <t>CABALLERO LOPEZ RAFAEL</t>
  </si>
  <si>
    <t>CALR521024HGTBPF02</t>
  </si>
  <si>
    <t>CALR521024</t>
  </si>
  <si>
    <t>CASTILLO LUNA ROSA MA</t>
  </si>
  <si>
    <t>CALR550125MGTSNS05</t>
  </si>
  <si>
    <t>CALR550125</t>
  </si>
  <si>
    <t>CAMARILLO LARA RAMONA</t>
  </si>
  <si>
    <t>CARVAJAL LOPEZ RAQUEL</t>
  </si>
  <si>
    <t>CANO LOPEZ MARIA DEL ROSARIO</t>
  </si>
  <si>
    <t>CALR820115MGTNPS00</t>
  </si>
  <si>
    <t>CALR820115</t>
  </si>
  <si>
    <t>CATALAN LOPEZ ROCIO GUADALUPE</t>
  </si>
  <si>
    <t>CALR970306MDFTPC07</t>
  </si>
  <si>
    <t>CALR970306</t>
  </si>
  <si>
    <t>CAÑADA LUNA MA. SOLEDAD</t>
  </si>
  <si>
    <t>CALS780730MGTXNL01</t>
  </si>
  <si>
    <t>CALS780730</t>
  </si>
  <si>
    <t>CABRERA LOPEZ J. TEODORO</t>
  </si>
  <si>
    <t>CANO LAGUNA MA. TRINIDAD</t>
  </si>
  <si>
    <t>CALT520921MGTNGR03</t>
  </si>
  <si>
    <t>CALT520921</t>
  </si>
  <si>
    <t>CARDENAS LOPEZ TORIBIO</t>
  </si>
  <si>
    <t>CAÑADA LOPEZ VIRIDIANA</t>
  </si>
  <si>
    <t>CALV011031MGTXPRA8</t>
  </si>
  <si>
    <t>CALV011031</t>
  </si>
  <si>
    <t>CABRERA LOPEZ VICENTE</t>
  </si>
  <si>
    <t>CALV990807HDGBPC06</t>
  </si>
  <si>
    <t>CALV990807</t>
  </si>
  <si>
    <t>CASTILLO LEON MARIA YANETT</t>
  </si>
  <si>
    <t>CALY710718MGTSNN09</t>
  </si>
  <si>
    <t>CALY710718</t>
  </si>
  <si>
    <t>CABRERA LOPEZ YOLANDA</t>
  </si>
  <si>
    <t>CALY871217MGTBPL03</t>
  </si>
  <si>
    <t>CALY871217</t>
  </si>
  <si>
    <t>CASTRO MORA ANTONIA</t>
  </si>
  <si>
    <t>CAMA400609MGTSRN13</t>
  </si>
  <si>
    <t>CAMA400609</t>
  </si>
  <si>
    <t>CAMPOS MEDINA ABELINA</t>
  </si>
  <si>
    <t>CAMA401020MGTMDB01</t>
  </si>
  <si>
    <t>CAMA401020</t>
  </si>
  <si>
    <t>CALZADA MATA MA. AUXILIO</t>
  </si>
  <si>
    <t>CAMA550916MGTLTX09</t>
  </si>
  <si>
    <t>CAMA550916</t>
  </si>
  <si>
    <t>CHAVEZ MORALES AMELIA</t>
  </si>
  <si>
    <t>CAMA580710MGTHRM00</t>
  </si>
  <si>
    <t>CAMA580710</t>
  </si>
  <si>
    <t>CASTILLO MEDINA ANA MARIA</t>
  </si>
  <si>
    <t>CABRERA MARTINEZ MA. ANGELES</t>
  </si>
  <si>
    <t>CAMA630531MGTBRN01</t>
  </si>
  <si>
    <t>CAMA630531</t>
  </si>
  <si>
    <t>CARRERA MARTINEZ AURORA</t>
  </si>
  <si>
    <t>CAMA681014MGTRRR02</t>
  </si>
  <si>
    <t>CAMA681014</t>
  </si>
  <si>
    <t>CABRERA MARTINEZ ANGELICA</t>
  </si>
  <si>
    <t>CAMA720318MGTBRN09</t>
  </si>
  <si>
    <t>CAMA720318</t>
  </si>
  <si>
    <t>CASTILLO MORENO ANTONIA</t>
  </si>
  <si>
    <t>CAMA720613MGTSRN01</t>
  </si>
  <si>
    <t>CAMA720613</t>
  </si>
  <si>
    <t>CANO MARTINEZ ALEJANDRA ROSARIO</t>
  </si>
  <si>
    <t>CAMA770622MGTNRL19</t>
  </si>
  <si>
    <t>CAMA770622</t>
  </si>
  <si>
    <t>CAMACHO MEJIA ANTONIA</t>
  </si>
  <si>
    <t>CAMA781109MGTMJN03</t>
  </si>
  <si>
    <t>CAMA781109</t>
  </si>
  <si>
    <t>CAMPOS MANCILLA ADELA</t>
  </si>
  <si>
    <t>CAMA830310MGTMND09</t>
  </si>
  <si>
    <t>CAMA830310</t>
  </si>
  <si>
    <t>CASTRO MARTINEZ ANGELICA</t>
  </si>
  <si>
    <t>CAMA841002MGTSRN04</t>
  </si>
  <si>
    <t>CAMA841002</t>
  </si>
  <si>
    <t>CASILLAS MARTINEZ ALMA ROSA</t>
  </si>
  <si>
    <t>CAMARGO MARTINEZ ADRIANA</t>
  </si>
  <si>
    <t>CAMA861126MGTMRD06</t>
  </si>
  <si>
    <t>CAMA861126</t>
  </si>
  <si>
    <t>CHAVEZ MELESIO ANA KAREN</t>
  </si>
  <si>
    <t>CAMA910512MGTHLN04</t>
  </si>
  <si>
    <t>CAMA910512</t>
  </si>
  <si>
    <t>CAPETILLO MORENO MARIA DE LOS ANGELES</t>
  </si>
  <si>
    <t>CAMA910808MGTPRN04</t>
  </si>
  <si>
    <t>CAMA910808</t>
  </si>
  <si>
    <t>CHAVEZ MARTINEZ ALAN MOISES</t>
  </si>
  <si>
    <t>CAMA950422HGTHRL01</t>
  </si>
  <si>
    <t>CAMA950422</t>
  </si>
  <si>
    <t>CARMONA MARCIAL ABIGAIL</t>
  </si>
  <si>
    <t>CAMA980524MGTRRB08</t>
  </si>
  <si>
    <t>CAMA980524</t>
  </si>
  <si>
    <t>CAMACHO MURILLO BERTHA</t>
  </si>
  <si>
    <t>CAMB570606MGTMRR02</t>
  </si>
  <si>
    <t>CAMB570606</t>
  </si>
  <si>
    <t>CARREÑO MARTINEZ MARIA BELEN</t>
  </si>
  <si>
    <t>CAMB680303MGTRRL06</t>
  </si>
  <si>
    <t>CAMB680303</t>
  </si>
  <si>
    <t>CHAVEZ MELECIO MARIA BERTHA</t>
  </si>
  <si>
    <t>CAMB840703MGTHLR08</t>
  </si>
  <si>
    <t>CAMB840703</t>
  </si>
  <si>
    <t>CHACON MEDINA BLANCA ESTELA</t>
  </si>
  <si>
    <t>CAMB861223MGTHDL08</t>
  </si>
  <si>
    <t>CAMB861223</t>
  </si>
  <si>
    <t>CAMACHO MENDOZA BEATRIZ ALEJANDRINA</t>
  </si>
  <si>
    <t>CAMB940818MGTMNT09</t>
  </si>
  <si>
    <t>CAMB940818</t>
  </si>
  <si>
    <t>CLAUDIO MORENO BRENDA BERENICE</t>
  </si>
  <si>
    <t>CARRERA MARTINEZ CRISTHIAN JESUS</t>
  </si>
  <si>
    <t>CAMC000604HGTRRRA6</t>
  </si>
  <si>
    <t>CAMC000604</t>
  </si>
  <si>
    <t>CAMACHO MONTERO CAROLINA</t>
  </si>
  <si>
    <t>CAMC510527MGTMNR07</t>
  </si>
  <si>
    <t>CAMC510527</t>
  </si>
  <si>
    <t>CAMARGO MARTINEZ CLARA</t>
  </si>
  <si>
    <t>CAMC560611MGTMRL06</t>
  </si>
  <si>
    <t>CAMC560611</t>
  </si>
  <si>
    <t>CHAVERO MONTOYA CONSUELO</t>
  </si>
  <si>
    <t>CAMC560803MGTHNN05</t>
  </si>
  <si>
    <t>CAMC560803</t>
  </si>
  <si>
    <t>CASTAÑON MORALES MA. CRISTINA</t>
  </si>
  <si>
    <t>CAMC580602MGTSRR05</t>
  </si>
  <si>
    <t>CAMC580602</t>
  </si>
  <si>
    <t>CAMACHO MATA MA CONSUELO</t>
  </si>
  <si>
    <t>CAMC610902MJCMTN08</t>
  </si>
  <si>
    <t>CAMC610902</t>
  </si>
  <si>
    <t>CHAPA MARTINEZ CARLOS GREGORIO</t>
  </si>
  <si>
    <t>CAMC700525HGTHRR05</t>
  </si>
  <si>
    <t>CAMC700525</t>
  </si>
  <si>
    <t>CHAVEZ MUÑIZ MA. DEL CARMEN</t>
  </si>
  <si>
    <t>CAMC730716MGTHXR01</t>
  </si>
  <si>
    <t>CAMC730716</t>
  </si>
  <si>
    <t>CANO MEJIA MARIA CATALINA</t>
  </si>
  <si>
    <t>CAMC780429MGTNJT06</t>
  </si>
  <si>
    <t>CAMC780429</t>
  </si>
  <si>
    <t>CAMPUZANO MEJIA MA. CECILIA</t>
  </si>
  <si>
    <t>CAMC781104MGTMJC01</t>
  </si>
  <si>
    <t>CAMC781104</t>
  </si>
  <si>
    <t>CASTILLO MURRIETA CESAR MARIANO</t>
  </si>
  <si>
    <t>CAMC831024HGTSRS01</t>
  </si>
  <si>
    <t>CAMC831024</t>
  </si>
  <si>
    <t>CHAVEZ MARTINEZ CECILIA BERENICE</t>
  </si>
  <si>
    <t>CAMC841209MGTHRC02</t>
  </si>
  <si>
    <t>CAMC841209</t>
  </si>
  <si>
    <t>CARMONA MARTINEZ CLAUDIA VERONICA</t>
  </si>
  <si>
    <t>CAMC891106MGTRRL03</t>
  </si>
  <si>
    <t>CAMC891106</t>
  </si>
  <si>
    <t>CABRERA MALDONADO MARIA DEL CARMEN</t>
  </si>
  <si>
    <t>CAMC930902MGTBLR09</t>
  </si>
  <si>
    <t>CAMC930902</t>
  </si>
  <si>
    <t>CASTILLO MONZON CESAR PAUL</t>
  </si>
  <si>
    <t>CAMC950118HGTSNS06</t>
  </si>
  <si>
    <t>CAMC950118</t>
  </si>
  <si>
    <t>CABRERA MARQUEZ CARLOS ENRIQUE</t>
  </si>
  <si>
    <t>CAMC950327HMNBRR06</t>
  </si>
  <si>
    <t>CAMC950327</t>
  </si>
  <si>
    <t>CAMACHO MARES CAROLINA DE JESUS</t>
  </si>
  <si>
    <t>CAMC961123MGTMRR04</t>
  </si>
  <si>
    <t>CAMC961123</t>
  </si>
  <si>
    <t>CHAVIRA MUÑOZ MA. DOLORES</t>
  </si>
  <si>
    <t>CAMD670310MGTHXL07</t>
  </si>
  <si>
    <t>CAMD670310</t>
  </si>
  <si>
    <t>CASTILLO MARTINEZ MARIA DOLORES</t>
  </si>
  <si>
    <t>CAMD800703MGTSRL03</t>
  </si>
  <si>
    <t>CAMD800703</t>
  </si>
  <si>
    <t>CHAVEZ MENDEZ DIANA</t>
  </si>
  <si>
    <t>CAMD900430MGTHNN03</t>
  </si>
  <si>
    <t>CAMD900430</t>
  </si>
  <si>
    <t>CHAVEZ MIRANDA EZEQUIEL</t>
  </si>
  <si>
    <t>CAME370410HGTHRZ02</t>
  </si>
  <si>
    <t>CAME370410</t>
  </si>
  <si>
    <t>CARRANCO MOJICA EMILIANO</t>
  </si>
  <si>
    <t>CAME440808HGTRJM04</t>
  </si>
  <si>
    <t>CAME440808</t>
  </si>
  <si>
    <t>CANCHOLA MANRIQUEZ ESPERANZA</t>
  </si>
  <si>
    <t>CARREÑO MONTOYA ELVIA</t>
  </si>
  <si>
    <t>CARDENAS MANCILLA EDUVIGES</t>
  </si>
  <si>
    <t>CAME700213MGTRND06</t>
  </si>
  <si>
    <t>CAME700213</t>
  </si>
  <si>
    <t>CANTERO MALDONADO ELIA</t>
  </si>
  <si>
    <t>CAME710417MGTNLL04</t>
  </si>
  <si>
    <t>CAME710417</t>
  </si>
  <si>
    <t>CASAS MOYA MARIA ELENA</t>
  </si>
  <si>
    <t>CAME710425MGTSYL06</t>
  </si>
  <si>
    <t>CAME710425</t>
  </si>
  <si>
    <t>CASTAÑON MIRANDA ERIKA ZARELLA</t>
  </si>
  <si>
    <t>CAME740816MGTSRR01</t>
  </si>
  <si>
    <t>CAME740816</t>
  </si>
  <si>
    <t>CARDENAS MEDINA MARIA ELIZABETH</t>
  </si>
  <si>
    <t>CAME780827MGTRDL06</t>
  </si>
  <si>
    <t>CAME780827</t>
  </si>
  <si>
    <t>CARREON MELENDEZ EVANGELINA</t>
  </si>
  <si>
    <t>CAME850611MGTRLV02</t>
  </si>
  <si>
    <t>CAME850611</t>
  </si>
  <si>
    <t>CASAS MARTINEZ MARIA ELSA</t>
  </si>
  <si>
    <t>CAME851215MGTSRL08</t>
  </si>
  <si>
    <t>CAME851215</t>
  </si>
  <si>
    <t>CARRIZALES MORALES ESTEFANI ANALI</t>
  </si>
  <si>
    <t>CAME931222MGTRRS08</t>
  </si>
  <si>
    <t>CAME931222</t>
  </si>
  <si>
    <t>CASTILLO MONZON MARIA FERNANDA</t>
  </si>
  <si>
    <t>CAMF010502MGTSNRA2</t>
  </si>
  <si>
    <t>CAMF010502</t>
  </si>
  <si>
    <t>CARREÑO MARTINEZ FELICIANA</t>
  </si>
  <si>
    <t>CAMF530620MGTRRL09</t>
  </si>
  <si>
    <t>CAMF530620</t>
  </si>
  <si>
    <t>CHAGOYA MORENO MA FELIX</t>
  </si>
  <si>
    <t>CAMF661120MGTHRL04</t>
  </si>
  <si>
    <t>CAMF661120</t>
  </si>
  <si>
    <t>CANO MENDEZ FELISA MARGARITA</t>
  </si>
  <si>
    <t>CAMF960511MGTNNL01</t>
  </si>
  <si>
    <t>CAMF960511</t>
  </si>
  <si>
    <t>CASTRO MORENO MA. GUADALUPE</t>
  </si>
  <si>
    <t>CAMG451110MGTSRD04</t>
  </si>
  <si>
    <t>CAMG451110</t>
  </si>
  <si>
    <t>CARDENAS MANCERA GRACIELA</t>
  </si>
  <si>
    <t>CAMG490221MGTRNR04</t>
  </si>
  <si>
    <t>CAMG490221</t>
  </si>
  <si>
    <t>CARDENAS MEDINA MA. GUADALUPE</t>
  </si>
  <si>
    <t>CAMG521002MGTRDD07</t>
  </si>
  <si>
    <t>CAMG521002</t>
  </si>
  <si>
    <t>CABELLO MAGAÑA MA. GUADALUPE</t>
  </si>
  <si>
    <t>CAMG521118MGTBGD05</t>
  </si>
  <si>
    <t>CAMG521118</t>
  </si>
  <si>
    <t>CASTILLO MARTINEZ M. GUADALUPE</t>
  </si>
  <si>
    <t>CAMG590407MGTSRD12</t>
  </si>
  <si>
    <t>CAMG590407</t>
  </si>
  <si>
    <t>CASTAÑON MOCTEZUMA GERARDA MARTINA</t>
  </si>
  <si>
    <t>CAMG640810MGTSCR03</t>
  </si>
  <si>
    <t>CAMG640810</t>
  </si>
  <si>
    <t>CAMARGO MELENDEZ GUILLERMINA</t>
  </si>
  <si>
    <t>CAMG650608MGTMLL00</t>
  </si>
  <si>
    <t>CAMG650608</t>
  </si>
  <si>
    <t>CASTAÑEDA MARTINEZ MA GUADALUPE</t>
  </si>
  <si>
    <t>CAMG660705MGTSRD04</t>
  </si>
  <si>
    <t>CAMG660705</t>
  </si>
  <si>
    <t>CASTILLO MOSQUEDA MA. GUADALUPE</t>
  </si>
  <si>
    <t>CAMPOS MORALES MARIA GABRIELA</t>
  </si>
  <si>
    <t>CAMG871129MGTMRB02</t>
  </si>
  <si>
    <t>CAMG871129</t>
  </si>
  <si>
    <t>CASTILLO MOSQUEDA GISELA</t>
  </si>
  <si>
    <t>CAMG891126MGTSSS00</t>
  </si>
  <si>
    <t>CAMG891126</t>
  </si>
  <si>
    <t>CALDERON MARTINEZ MARIA GUADALUPE</t>
  </si>
  <si>
    <t>CAMG970417MGTLRD04</t>
  </si>
  <si>
    <t>CAMG970417</t>
  </si>
  <si>
    <t>CASTILLO MUÑIZ HERMELINDA</t>
  </si>
  <si>
    <t>CAMH671028MGTSXR05</t>
  </si>
  <si>
    <t>CAMH671028</t>
  </si>
  <si>
    <t>CAMARILLO MENDEZ HILDA</t>
  </si>
  <si>
    <t>CAMH740918MBCMNL06</t>
  </si>
  <si>
    <t>CAMH740918</t>
  </si>
  <si>
    <t>CAMARGO MORENO HUGO OMAR</t>
  </si>
  <si>
    <t>CAMH770830HGTMRG02</t>
  </si>
  <si>
    <t>CAMH770830</t>
  </si>
  <si>
    <t>CATALAN MENESES HELEN AMALIA</t>
  </si>
  <si>
    <t>CAMH810513MGRTNL17</t>
  </si>
  <si>
    <t>CAMH810513</t>
  </si>
  <si>
    <t>CARREON MENDEZ MA. IRENE</t>
  </si>
  <si>
    <t>CAMI670925MGTRNR09</t>
  </si>
  <si>
    <t>CAMI670925</t>
  </si>
  <si>
    <t>CARDENAS MATA MA. ISABEL</t>
  </si>
  <si>
    <t>CAMI680215MGTRTS02</t>
  </si>
  <si>
    <t>CAMI680215</t>
  </si>
  <si>
    <t>CAMPUZANO MORALEZ IRMA</t>
  </si>
  <si>
    <t>CADENA MUÑIZ ISMAEL</t>
  </si>
  <si>
    <t>CABELLO MENDOZA IMELDA</t>
  </si>
  <si>
    <t>CANALES MARTINEZ MARIA ISABEL</t>
  </si>
  <si>
    <t>CAMPUZANO MEJIA MARIA ISABEL</t>
  </si>
  <si>
    <t>CAMI910907MGTMJS00</t>
  </si>
  <si>
    <t>CAMI910907</t>
  </si>
  <si>
    <t>CHAVEZ MARTINEZ J. JESUS</t>
  </si>
  <si>
    <t>CAMJ500120HGTHRS20</t>
  </si>
  <si>
    <t>CAMJ500120</t>
  </si>
  <si>
    <t>CARRERA MUÑOZ JAVIER</t>
  </si>
  <si>
    <t>CAMJ530924HGTRXV03</t>
  </si>
  <si>
    <t>CAMJ530924</t>
  </si>
  <si>
    <t>CABRERA MARTINEZ JOSEFINA</t>
  </si>
  <si>
    <t>CAMJ600102MGTBRS02</t>
  </si>
  <si>
    <t>CAMJ600102</t>
  </si>
  <si>
    <t>CAMPOS MARTINEZ MA JESUS</t>
  </si>
  <si>
    <t>CAMJ630107MGTMRS03</t>
  </si>
  <si>
    <t>CAMJ630107</t>
  </si>
  <si>
    <t>CAMARILLO MAGAÑA MARIA DE JESUS</t>
  </si>
  <si>
    <t>CAMJ660412MGTMGS04</t>
  </si>
  <si>
    <t>CAMJ660412</t>
  </si>
  <si>
    <t>CASTOR MARTINEZ JUAN JOSE</t>
  </si>
  <si>
    <t>CAMJ670517HGTSRN00</t>
  </si>
  <si>
    <t>CAMJ670517</t>
  </si>
  <si>
    <t>CADENA MUÑIZ JOCABEL</t>
  </si>
  <si>
    <t>CAMJ731220MMNDXC01</t>
  </si>
  <si>
    <t>CAMJ731220</t>
  </si>
  <si>
    <t>CANALES MENDOZA JUANA ELENA</t>
  </si>
  <si>
    <t>CAMJ780105MGTNNN05</t>
  </si>
  <si>
    <t>CAMJ780105</t>
  </si>
  <si>
    <t>CASIQUE MARTINEZ JUAN MANUEL</t>
  </si>
  <si>
    <t>CAMJ780902HGTSRN04</t>
  </si>
  <si>
    <t>CAMJ780902</t>
  </si>
  <si>
    <t>CASTRO MORALES JOSE JESUS</t>
  </si>
  <si>
    <t>CAMJ820323HGTSRS07</t>
  </si>
  <si>
    <t>CAMJ820323</t>
  </si>
  <si>
    <t>CARMONA MORENO JESSICA MARIANA</t>
  </si>
  <si>
    <t>CAMJ910401MGTRRS08</t>
  </si>
  <si>
    <t>CAMJ910401</t>
  </si>
  <si>
    <t>CAMACHO MARTINEZ JUANA AIDE</t>
  </si>
  <si>
    <t>CAMPOS MALDONADO KARLA JANET</t>
  </si>
  <si>
    <t>CAMK850505MGTMLR09</t>
  </si>
  <si>
    <t>CAMK850505</t>
  </si>
  <si>
    <t>CARRERA MURILLO KARINA MARIA</t>
  </si>
  <si>
    <t>CAMK930502MGTRRR00</t>
  </si>
  <si>
    <t>CAMK930502</t>
  </si>
  <si>
    <t>CHAVOLLA MURILLO LEOPOLDO</t>
  </si>
  <si>
    <t>CAML361115HGTHRP06</t>
  </si>
  <si>
    <t>CAML361115</t>
  </si>
  <si>
    <t>CAPETILLO MEDINA LAURENCIA</t>
  </si>
  <si>
    <t>CAML501114MGTPDR04</t>
  </si>
  <si>
    <t>CAML501114</t>
  </si>
  <si>
    <t>CARDENAS MORENO MA. DE LA LUZ</t>
  </si>
  <si>
    <t>CAML720412MGTRRZ03</t>
  </si>
  <si>
    <t>CAML720412</t>
  </si>
  <si>
    <t>CANTERO MALDONADO LUCILA</t>
  </si>
  <si>
    <t>CAML740527MGTNLC06</t>
  </si>
  <si>
    <t>CAML740527</t>
  </si>
  <si>
    <t>CASTRO MADRIGAL MA DE LA LUZ</t>
  </si>
  <si>
    <t>CANCHOLA MENA LUZ ESTHER</t>
  </si>
  <si>
    <t>CAML831018MGTNNZ09</t>
  </si>
  <si>
    <t>CAML831018</t>
  </si>
  <si>
    <t>CHAVEZ MENDEZ LORENA</t>
  </si>
  <si>
    <t>CAML840712MGTHNR09</t>
  </si>
  <si>
    <t>CAML840712</t>
  </si>
  <si>
    <t>CASTILLO MURRIETA LAURA TERESA</t>
  </si>
  <si>
    <t>CAML850322MGTSRR00</t>
  </si>
  <si>
    <t>CAML850322</t>
  </si>
  <si>
    <t>CANO MONTELONGO MARIA DE LOURDES</t>
  </si>
  <si>
    <t>CAML870210MGTNNR03</t>
  </si>
  <si>
    <t>CAML870210</t>
  </si>
  <si>
    <t>CASTRO MARTINEZ MARLEN</t>
  </si>
  <si>
    <t>CAMM010206MGTSRRA4</t>
  </si>
  <si>
    <t>CAMM010206</t>
  </si>
  <si>
    <t>CARRANCO MIRELES MANUELA</t>
  </si>
  <si>
    <t>CARRILLO MUÑIZ MARCIANA</t>
  </si>
  <si>
    <t>CAMM491108MGTRXR06</t>
  </si>
  <si>
    <t>CAMM491108</t>
  </si>
  <si>
    <t>CANO MARES MARIA</t>
  </si>
  <si>
    <t>CAMM591116MGTNRR09</t>
  </si>
  <si>
    <t>CAMM591116</t>
  </si>
  <si>
    <t>CAMACHO MENDOZA MARTIN</t>
  </si>
  <si>
    <t>CAMM641111HGTMNR00</t>
  </si>
  <si>
    <t>CAMM641111</t>
  </si>
  <si>
    <t>CABALLERO MONTIEL MATEA EFIGENIA</t>
  </si>
  <si>
    <t>CAMM650921MVZBNT02</t>
  </si>
  <si>
    <t>CAMM650921</t>
  </si>
  <si>
    <t>CAMARGO MARTINEZ MA. MARTHA</t>
  </si>
  <si>
    <t>CHAVARRIA MORENO MARCELA</t>
  </si>
  <si>
    <t>CAMM690911MGTHRR04</t>
  </si>
  <si>
    <t>CAMM690911</t>
  </si>
  <si>
    <t>CARRILLO MEJIA MODESTO</t>
  </si>
  <si>
    <t>CAMM700224HGTRJD03</t>
  </si>
  <si>
    <t>CAMM700224</t>
  </si>
  <si>
    <t>CARRANCO MANDUJANO MARGARITA</t>
  </si>
  <si>
    <t>CASTRO MEDEL MARTA ANGELINA</t>
  </si>
  <si>
    <t>CAMM760102MGTSDR16</t>
  </si>
  <si>
    <t>CAMM760102</t>
  </si>
  <si>
    <t>CABALLERO MORENO MIGUEL ALFREDO</t>
  </si>
  <si>
    <t>CAMM760123HGTBRG05</t>
  </si>
  <si>
    <t>CAMM760123</t>
  </si>
  <si>
    <t>CASTILLO MALDONADO MARCOS ALFONSO</t>
  </si>
  <si>
    <t>CAMM800228HJCSLR02</t>
  </si>
  <si>
    <t>CAMM800228</t>
  </si>
  <si>
    <t>CHAVIRA MEDRANO MARGARITA</t>
  </si>
  <si>
    <t>CAMM810610MGTHDR02</t>
  </si>
  <si>
    <t>CAMM810610</t>
  </si>
  <si>
    <t>CABELLO MENDOZA MARTINA</t>
  </si>
  <si>
    <t>CARRANCO MANDUJANO MAYRA YANET</t>
  </si>
  <si>
    <t>CAMM910707MGTRNY08</t>
  </si>
  <si>
    <t>CAMM910707</t>
  </si>
  <si>
    <t>CANALES MOSQUEDA MARTHA PATRICIA</t>
  </si>
  <si>
    <t>CAMM920108MGTNSR04</t>
  </si>
  <si>
    <t>CAMM920108</t>
  </si>
  <si>
    <t>CHAVERO MIRANDA MAYRA ALICIA</t>
  </si>
  <si>
    <t>CAMM920909MGTHRY00</t>
  </si>
  <si>
    <t>CAMM920909</t>
  </si>
  <si>
    <t>CAMARILLO MARTINEZ MIGUEL DAVID</t>
  </si>
  <si>
    <t>CAMM951018HGTMRG09</t>
  </si>
  <si>
    <t>CAMM951018</t>
  </si>
  <si>
    <t>CALZONZIN MARTINEZ MIRIAM REGINA</t>
  </si>
  <si>
    <t>CARREON MELENDEZ MANUELA GUADALUPE</t>
  </si>
  <si>
    <t>CAMM990907MGTRLN06</t>
  </si>
  <si>
    <t>CAMM990907</t>
  </si>
  <si>
    <t>CASTILLO MURRIETA NORMA ELIZABETH</t>
  </si>
  <si>
    <t>CAMN870727MGTSRR05</t>
  </si>
  <si>
    <t>CAMN870727</t>
  </si>
  <si>
    <t>CASTRO MARTINEZ OLIVIA</t>
  </si>
  <si>
    <t>CAMO690510MGTSRL03</t>
  </si>
  <si>
    <t>CAMO690510</t>
  </si>
  <si>
    <t>CASTILLO MEDINA OLGA LIDIA</t>
  </si>
  <si>
    <t>CAMO820507MGTSDL03</t>
  </si>
  <si>
    <t>CAMO820507</t>
  </si>
  <si>
    <t>CARRERA MAREZ MARIA PRAXEDIS</t>
  </si>
  <si>
    <t>CAMP560721MGTRRR04</t>
  </si>
  <si>
    <t>CAMP560721</t>
  </si>
  <si>
    <t>CHABOLLA MARQUEZ PATRICIA</t>
  </si>
  <si>
    <t>CAMP770106MGTHRT03</t>
  </si>
  <si>
    <t>CAMP770106</t>
  </si>
  <si>
    <t>CAMARILLO MUÑOZ PATRICIA JANETH</t>
  </si>
  <si>
    <t>CAMP941216MGTMXT02</t>
  </si>
  <si>
    <t>CAMP941216</t>
  </si>
  <si>
    <t>CHAVEZ MELESIO MA. QUITERIA</t>
  </si>
  <si>
    <t>CAMQ570522MGTHLT06</t>
  </si>
  <si>
    <t>CAMQ570522</t>
  </si>
  <si>
    <t>CHAVEZ MORENO RUBEN</t>
  </si>
  <si>
    <t>CAMR590824HGTHRB03</t>
  </si>
  <si>
    <t>CAMR590824</t>
  </si>
  <si>
    <t>CABRERA MANRIQUE ROSA OLIVIA</t>
  </si>
  <si>
    <t>CAMR650519MGTBNS05</t>
  </si>
  <si>
    <t>CAMR650519</t>
  </si>
  <si>
    <t>CABRERA MARTINEZ ROGELIO</t>
  </si>
  <si>
    <t>CAMR671121HGTBRG02</t>
  </si>
  <si>
    <t>CAMR671121</t>
  </si>
  <si>
    <t>CHAVEZ MOLINA ROSA</t>
  </si>
  <si>
    <t>CAMR691129MGTHLS03</t>
  </si>
  <si>
    <t>CAMR691129</t>
  </si>
  <si>
    <t>CARRIZAL MENDOZA MARIA DEL RAYO</t>
  </si>
  <si>
    <t>CAMR700325MGTRNY01</t>
  </si>
  <si>
    <t>CAMR700325</t>
  </si>
  <si>
    <t>CARDENAS MATA ROSALINDA</t>
  </si>
  <si>
    <t>CAMR700330MGTRTS06</t>
  </si>
  <si>
    <t>CAMR700330</t>
  </si>
  <si>
    <t>CAMARILLO MEZA MA. DEL ROCIO</t>
  </si>
  <si>
    <t>CAMR720104MGTMZC03</t>
  </si>
  <si>
    <t>CAMR720104</t>
  </si>
  <si>
    <t>CANO MAGAÑA MARIA REFUGIO</t>
  </si>
  <si>
    <t>CAMR760702MGTNGF09</t>
  </si>
  <si>
    <t>CAMR760702</t>
  </si>
  <si>
    <t>CHAVEZ MENDOZA ROSA LINDA</t>
  </si>
  <si>
    <t>CAMR820609MGTHNS05</t>
  </si>
  <si>
    <t>CAMR820609</t>
  </si>
  <si>
    <t>CASIANO MENDEZ JOSE REYES</t>
  </si>
  <si>
    <t>CAMR821003HGTSNY05</t>
  </si>
  <si>
    <t>CAMR821003</t>
  </si>
  <si>
    <t>CHAGOYA MENDEZ ROSA ELENA</t>
  </si>
  <si>
    <t>CAMR840401MGTHNS03</t>
  </si>
  <si>
    <t>CAMR840401</t>
  </si>
  <si>
    <t>CABRERA MENDIOLA MARIA DEL ROSARIO</t>
  </si>
  <si>
    <t>CAMR880312MGTBNS03</t>
  </si>
  <si>
    <t>CAMR880312</t>
  </si>
  <si>
    <t>CANO MENDOZA MARIA DEL ROSARIO</t>
  </si>
  <si>
    <t>CAMR881007MGTNNS09</t>
  </si>
  <si>
    <t>CAMR881007</t>
  </si>
  <si>
    <t>CARRANCO MUÑOZ ROSA MARIA</t>
  </si>
  <si>
    <t>CAMR901003MGTRXS06</t>
  </si>
  <si>
    <t>CAMR901003</t>
  </si>
  <si>
    <t>CANCHOLA MUÑOZ ROSA SUSANA</t>
  </si>
  <si>
    <t>CAMR950403MGTNXS04</t>
  </si>
  <si>
    <t>CAMR950403</t>
  </si>
  <si>
    <t>CASAS MARTINEZ SOFIA</t>
  </si>
  <si>
    <t>CAMS410425MGTSRF09</t>
  </si>
  <si>
    <t>CAMS410425</t>
  </si>
  <si>
    <t>CARMONA MARTINEZ MA. DEL SOCORRO</t>
  </si>
  <si>
    <t>CAMS520513MZSRRC09</t>
  </si>
  <si>
    <t>CAMS520513</t>
  </si>
  <si>
    <t>CALDERON MIRELES SANJUANA</t>
  </si>
  <si>
    <t>CAMS530428MGTLRN08</t>
  </si>
  <si>
    <t>CAMS530428</t>
  </si>
  <si>
    <t>CAMACHO MENDOZA MARIA DEL SOCORRO</t>
  </si>
  <si>
    <t>CAMS541013MGTMNC18</t>
  </si>
  <si>
    <t>CAMS541013</t>
  </si>
  <si>
    <t>CHACON MEZA SOFIA</t>
  </si>
  <si>
    <t>CAPETILLO MORALES SUSANA</t>
  </si>
  <si>
    <t>CAMS620811MGTPRS03</t>
  </si>
  <si>
    <t>CAMS620811</t>
  </si>
  <si>
    <t>CARREON MELENDEZ MA. SOCORRO</t>
  </si>
  <si>
    <t>CAMS650627MGTRLC01</t>
  </si>
  <si>
    <t>CAMS650627</t>
  </si>
  <si>
    <t>CANO MENDOZA SUSANA</t>
  </si>
  <si>
    <t>CAMS651114MGTNNS07</t>
  </si>
  <si>
    <t>CAMS651114</t>
  </si>
  <si>
    <t>CASTRO MARTINEZ MA. DEL SOCORRO</t>
  </si>
  <si>
    <t>CAMS720513MGTSRC00</t>
  </si>
  <si>
    <t>CAMS720513</t>
  </si>
  <si>
    <t>CARRANCO MARQUEZ SALVADOR EMILIO</t>
  </si>
  <si>
    <t>CAMS850805HGTRRL04</t>
  </si>
  <si>
    <t>CAMS850805</t>
  </si>
  <si>
    <t>CHAVEZ MARTINEZ SILVIA PATRICIA</t>
  </si>
  <si>
    <t>CAMS891219MGTHRL05</t>
  </si>
  <si>
    <t>CAMS891219</t>
  </si>
  <si>
    <t>CABELLO MENDOZA SANJUANA</t>
  </si>
  <si>
    <t>CAMS920822MGTBNN05</t>
  </si>
  <si>
    <t>CAMS920822</t>
  </si>
  <si>
    <t>CABRERA MARTINEZ SUSANA JANETH</t>
  </si>
  <si>
    <t>CABRERA MARTINEZ SELENA MARIA MERCEDES</t>
  </si>
  <si>
    <t>CARPIO MORENO MA. TERESA</t>
  </si>
  <si>
    <t>CAMT711024MGTRRR17</t>
  </si>
  <si>
    <t>CAMT711024</t>
  </si>
  <si>
    <t>CAMACHO MEZA MA. TERESITA</t>
  </si>
  <si>
    <t>CAMT720723MGTMZR16</t>
  </si>
  <si>
    <t>CAMT720723</t>
  </si>
  <si>
    <t>CAUDILLO MUÑOZ TERESA ARACELI</t>
  </si>
  <si>
    <t>CAMT860616MGTDXR09</t>
  </si>
  <si>
    <t>CAMT860616</t>
  </si>
  <si>
    <t>CASTAÑEDA MEDINA MARIA TERESA</t>
  </si>
  <si>
    <t>CAMT891003MGTSDR05</t>
  </si>
  <si>
    <t>CAMT891003</t>
  </si>
  <si>
    <t>CASTRO MENDOZA VERONICA JAQUELINE</t>
  </si>
  <si>
    <t>CAMV020420MGTSNRA3</t>
  </si>
  <si>
    <t>CAMV020420</t>
  </si>
  <si>
    <t>CARREON MONRREAL VIRGILIO</t>
  </si>
  <si>
    <t>CAMV630405HGTRNR06</t>
  </si>
  <si>
    <t>CAMV630405</t>
  </si>
  <si>
    <t>CASTILLO MUÑIZ MA. VERONICA</t>
  </si>
  <si>
    <t>CAMV720822MGTSXR09</t>
  </si>
  <si>
    <t>CAMV720822</t>
  </si>
  <si>
    <t>CAPETILLO MARTINEZ VERONICA</t>
  </si>
  <si>
    <t>CAMV740524MGTPRR07</t>
  </si>
  <si>
    <t>CAMV740524</t>
  </si>
  <si>
    <t>CASTELLANOS MANDUJANO VALERIA DINARELY</t>
  </si>
  <si>
    <t>CAMV850129MGTSNL05</t>
  </si>
  <si>
    <t>CAMV850129</t>
  </si>
  <si>
    <t>CHAVEZ MORALEZ YSIDRO</t>
  </si>
  <si>
    <t>CAMY531215HGTHRS07</t>
  </si>
  <si>
    <t>CAMY531215</t>
  </si>
  <si>
    <t>CARRANCO MACIAS MARIA YOLANDA</t>
  </si>
  <si>
    <t>CAMY850220MGTRCL09</t>
  </si>
  <si>
    <t>CAMY850220</t>
  </si>
  <si>
    <t>CASTRO NAVARRO ALFREDO</t>
  </si>
  <si>
    <t>CANA620401HGTSVL09</t>
  </si>
  <si>
    <t>CANA620401</t>
  </si>
  <si>
    <t>CHAVEZ NUÑEZ MARIA DE LOS ANGELES</t>
  </si>
  <si>
    <t>CANA921214MGTHXN06</t>
  </si>
  <si>
    <t>CANA921214</t>
  </si>
  <si>
    <t>CABRERA NUÑEZ MA. CRUZ</t>
  </si>
  <si>
    <t>CANC660420MGTBXR07</t>
  </si>
  <si>
    <t>CANC660420</t>
  </si>
  <si>
    <t>CALDERON NACHEZ CLAUDIA</t>
  </si>
  <si>
    <t>CANC731231MGTLCL02</t>
  </si>
  <si>
    <t>CANC731231</t>
  </si>
  <si>
    <t>CABRERA NARES ELODIA DEL REFUGIO</t>
  </si>
  <si>
    <t>CANE530704MGTBRL06</t>
  </si>
  <si>
    <t>CANE530704</t>
  </si>
  <si>
    <t>CARACHEO NIETO MARIA GUADALUPE</t>
  </si>
  <si>
    <t>CANG841013MGTRTD06</t>
  </si>
  <si>
    <t>CANG841013</t>
  </si>
  <si>
    <t>CHAGOLLA NEGRETE MA. ISABEL</t>
  </si>
  <si>
    <t>CANI600617MGTHGS09</t>
  </si>
  <si>
    <t>CANI600617</t>
  </si>
  <si>
    <t>CASTILLO NIETO JUAN CARLOS</t>
  </si>
  <si>
    <t>CANJ840811HGTSTN08</t>
  </si>
  <si>
    <t>CANJ840811</t>
  </si>
  <si>
    <t>CASTILLO NAVARRO MARIA LETICIA</t>
  </si>
  <si>
    <t>CANL790522MTSSVT00</t>
  </si>
  <si>
    <t>CANL790522</t>
  </si>
  <si>
    <t>CASTRO NUÑEZ MARTHA</t>
  </si>
  <si>
    <t>CANM661129MGTSXR07</t>
  </si>
  <si>
    <t>CANM661129</t>
  </si>
  <si>
    <t>CAUDILLO NICASIO NANCY GUADALUPE</t>
  </si>
  <si>
    <t>CHAGOYA NEGRETE SUSANA</t>
  </si>
  <si>
    <t>CANS680524MGTHGS08</t>
  </si>
  <si>
    <t>CANS680524</t>
  </si>
  <si>
    <t>CAMACHO NAJERA SILVIA</t>
  </si>
  <si>
    <t>CANS881103MGTMJL08</t>
  </si>
  <si>
    <t>CANS881103</t>
  </si>
  <si>
    <t>CANO NAVARRO MARIA YESSENIA ESMERALDA</t>
  </si>
  <si>
    <t>CANY990918MGTNVS09</t>
  </si>
  <si>
    <t>CANY990918</t>
  </si>
  <si>
    <t>CARRILLO ORTIZ ALICIA</t>
  </si>
  <si>
    <t>CAOA580305MGTRRL09</t>
  </si>
  <si>
    <t>CAOA580305</t>
  </si>
  <si>
    <t>CHAGOYA ORTEGA ADRIANA LORETO</t>
  </si>
  <si>
    <t>CAOA720908MGTHRD05</t>
  </si>
  <si>
    <t>CAOA720908</t>
  </si>
  <si>
    <t>CARDENAS OLMOS ALEJANDRA HAYDEE</t>
  </si>
  <si>
    <t>CAOA771009MGTRLL07</t>
  </si>
  <si>
    <t>CAOA771009</t>
  </si>
  <si>
    <t>CAMPOS OLVERA ARACELI</t>
  </si>
  <si>
    <t>CAOA800622MGTMLR02</t>
  </si>
  <si>
    <t>CAOA800622</t>
  </si>
  <si>
    <t>CARDENAS ORTEGA MA. DEL CARMEN</t>
  </si>
  <si>
    <t>CAOC670716MGTRRR04</t>
  </si>
  <si>
    <t>CAOC670716</t>
  </si>
  <si>
    <t>CAMACHO ORDUÑA MA. DEL CARMEN</t>
  </si>
  <si>
    <t>CAOC710626MGTMRR17</t>
  </si>
  <si>
    <t>CAOC710626</t>
  </si>
  <si>
    <t>CASIQUE ORTIZ CELINA</t>
  </si>
  <si>
    <t>CAOC750619MGTSRL06</t>
  </si>
  <si>
    <t>CAOC750619</t>
  </si>
  <si>
    <t>CAMPOS OLVERA CAROLINA</t>
  </si>
  <si>
    <t>CASAS OLVERA MARIA ESTHER</t>
  </si>
  <si>
    <t>CAOE931113MGTSLS05</t>
  </si>
  <si>
    <t>CAOE931113</t>
  </si>
  <si>
    <t>CARRILLO OROSCO FRANCISCO</t>
  </si>
  <si>
    <t>CAOF740312HGTRRR04</t>
  </si>
  <si>
    <t>CAOF740312</t>
  </si>
  <si>
    <t>CASTRO OVIEDO FABIOLA</t>
  </si>
  <si>
    <t>CAOF850507MGTSVB00</t>
  </si>
  <si>
    <t>CAOF850507</t>
  </si>
  <si>
    <t>CANO OCAMPO MA GUADALUPE</t>
  </si>
  <si>
    <t>CAOG741212MGTNCD02</t>
  </si>
  <si>
    <t>CAOG741212</t>
  </si>
  <si>
    <t>CASTILLO OROZCO HERMELINDA</t>
  </si>
  <si>
    <t>CAOH570805MGTSRR06</t>
  </si>
  <si>
    <t>CAOH570805</t>
  </si>
  <si>
    <t>CANDELAS ORENDA IRMA</t>
  </si>
  <si>
    <t>CAOI740516MGTNRR06</t>
  </si>
  <si>
    <t>CAOI740516</t>
  </si>
  <si>
    <t>CAPILLA OLALDE MA. DE JESUS</t>
  </si>
  <si>
    <t>CAOJ721224MGTPLS06</t>
  </si>
  <si>
    <t>CAOJ721224</t>
  </si>
  <si>
    <t>CAMPOS ORTIZ MARIA DE JESUS</t>
  </si>
  <si>
    <t>CAOJ911001MGTMRS02</t>
  </si>
  <si>
    <t>CAOJ911001</t>
  </si>
  <si>
    <t>CHAVERO ORTIZ MA DE LA LUZ</t>
  </si>
  <si>
    <t>CAOL730822MGTHRZ03</t>
  </si>
  <si>
    <t>CAOL730822</t>
  </si>
  <si>
    <t>CASTILLO ORTIZ MA DE LOURDES</t>
  </si>
  <si>
    <t>CAOL771205MGTSRR02</t>
  </si>
  <si>
    <t>CAOL771205</t>
  </si>
  <si>
    <t>CASTILLO ORTEGA LUZ MARIA</t>
  </si>
  <si>
    <t>CAOL800509MGTSRZ08</t>
  </si>
  <si>
    <t>CAOL800509</t>
  </si>
  <si>
    <t>CASTRO OCAMPO MARGARITA</t>
  </si>
  <si>
    <t>CAOM420824MMSSCR07</t>
  </si>
  <si>
    <t>CAOM420824</t>
  </si>
  <si>
    <t>CAMPOS OCEJO MARTHA</t>
  </si>
  <si>
    <t>CAOM510729MMNMCR03</t>
  </si>
  <si>
    <t>CAOM510729</t>
  </si>
  <si>
    <t>CASTRO ORDAZ MIGUEL ANGEL</t>
  </si>
  <si>
    <t>CAOM560829HOCSRG09</t>
  </si>
  <si>
    <t>CAOM560829</t>
  </si>
  <si>
    <t>CARRANCO OLVERA MANUEL</t>
  </si>
  <si>
    <t>CAOM630210HGTRLN08</t>
  </si>
  <si>
    <t>CAOM630210</t>
  </si>
  <si>
    <t>CAMACHO ORTIZ MAURO</t>
  </si>
  <si>
    <t>CAOM680115HGTMRR06</t>
  </si>
  <si>
    <t>CAOM680115</t>
  </si>
  <si>
    <t>CAMARGO ORTIZ MINERVA DEYANIRA</t>
  </si>
  <si>
    <t>CAOM770701MGTMRN00</t>
  </si>
  <si>
    <t>CAOM770701</t>
  </si>
  <si>
    <t>CARRANCO OLVERA MARTHA ELENA</t>
  </si>
  <si>
    <t>CAOM810729MGTRLR05</t>
  </si>
  <si>
    <t>CAOM810729</t>
  </si>
  <si>
    <t>CAMACHO OLALDE MARIA MICAELA</t>
  </si>
  <si>
    <t>CAOM900323MGTMLC00</t>
  </si>
  <si>
    <t>CAOM900323</t>
  </si>
  <si>
    <t>CHAVEZ ORTIZ MONICA MARIELA</t>
  </si>
  <si>
    <t>CAOM931206MGTHRN07</t>
  </si>
  <si>
    <t>CAOM931206</t>
  </si>
  <si>
    <t>CABRERA ORNELAZ MA. NATIBIDAD</t>
  </si>
  <si>
    <t>CAON491226MGTBRT03</t>
  </si>
  <si>
    <t>CAON491226</t>
  </si>
  <si>
    <t>CHAGOLLA ORDOÑEZ PERLA MARINA</t>
  </si>
  <si>
    <t>CAOP810906MGTHRR07</t>
  </si>
  <si>
    <t>CAOP810906</t>
  </si>
  <si>
    <t>CAMACHO OLALDE MARIA ROSARIO</t>
  </si>
  <si>
    <t>CAOR931230MGTMLS06</t>
  </si>
  <si>
    <t>CAOR931230</t>
  </si>
  <si>
    <t>CHAVEZ ORTIZ SILVIA</t>
  </si>
  <si>
    <t>CAOS730930MGTHRL05</t>
  </si>
  <si>
    <t>CAOS730930</t>
  </si>
  <si>
    <t>CALTZONTZIN ORTEGA SOCORRO</t>
  </si>
  <si>
    <t>CAOS731111MGTLRC09</t>
  </si>
  <si>
    <t>CAOS731111</t>
  </si>
  <si>
    <t>CASTILLO ORTEGA SUSANA</t>
  </si>
  <si>
    <t>CARRILLO PEDROZA AMADA</t>
  </si>
  <si>
    <t>CAPA420901MJCRDM09</t>
  </si>
  <si>
    <t>CAPA420901</t>
  </si>
  <si>
    <t>CHAVEZ PEREZ AMALIA</t>
  </si>
  <si>
    <t>CAPA480608MGTHRM09</t>
  </si>
  <si>
    <t>CAPA480608</t>
  </si>
  <si>
    <t>CAMBRON PEREZ ALICIA</t>
  </si>
  <si>
    <t>CAPA500710MMNMRL08</t>
  </si>
  <si>
    <t>CAPA500710</t>
  </si>
  <si>
    <t>CARDENAS PANTOJA MA. ANGELINA</t>
  </si>
  <si>
    <t>CAPA510531MGTRNN02</t>
  </si>
  <si>
    <t>CAPA510531</t>
  </si>
  <si>
    <t>CHAVEZ PERALES MA. ANTONIA</t>
  </si>
  <si>
    <t>CAPA560315MGTHRN08</t>
  </si>
  <si>
    <t>CAPA560315</t>
  </si>
  <si>
    <t>CARDONA PICASO ANGELA</t>
  </si>
  <si>
    <t>CAPA560802MCLRCN01</t>
  </si>
  <si>
    <t>CAPA560802</t>
  </si>
  <si>
    <t>CARRILLO PEDROZA ANA MARIA</t>
  </si>
  <si>
    <t>CAPA640401MJCRDN07</t>
  </si>
  <si>
    <t>CAPA640401</t>
  </si>
  <si>
    <t>CANO PADRON ANA MARIA</t>
  </si>
  <si>
    <t>CAPA640726MGTNDN07</t>
  </si>
  <si>
    <t>CAPA640726</t>
  </si>
  <si>
    <t>CARRANZA PACHECO ARACELI</t>
  </si>
  <si>
    <t>CAPA800905MGTRCR02</t>
  </si>
  <si>
    <t>CAPA800905</t>
  </si>
  <si>
    <t>CASTILLO PEREZ ALMA CECILIA</t>
  </si>
  <si>
    <t>CAPA831102MGTSRL08</t>
  </si>
  <si>
    <t>CAPA831102</t>
  </si>
  <si>
    <t>CAUDILLO PADILLA ANA MARIA</t>
  </si>
  <si>
    <t>CAPA860803MGTDDN09</t>
  </si>
  <si>
    <t>CAPA860803</t>
  </si>
  <si>
    <t>CARDOSO PATIÑO ANA KARINA</t>
  </si>
  <si>
    <t>CAPA880727MGTRTN05</t>
  </si>
  <si>
    <t>CAPA880727</t>
  </si>
  <si>
    <t>CASTELLANOS PEREZ MARIA ARANZAZU</t>
  </si>
  <si>
    <t>CAPA900919MJCSRR00</t>
  </si>
  <si>
    <t>CAPA900919</t>
  </si>
  <si>
    <t>CAMPOS PALAFOX ANA CRUZ</t>
  </si>
  <si>
    <t>CAPA951206MGTMLN08</t>
  </si>
  <si>
    <t>CAPA951206</t>
  </si>
  <si>
    <t>CALVILLO PRADO ANA GUADALUPE</t>
  </si>
  <si>
    <t>CAPA970705MGTLRN05</t>
  </si>
  <si>
    <t>CAPA970705</t>
  </si>
  <si>
    <t>CARMONA PANTOJA ANAHI</t>
  </si>
  <si>
    <t>CAPA990923MGTRNN00</t>
  </si>
  <si>
    <t>CAPA990923</t>
  </si>
  <si>
    <t>CHAVEZ PADILLA BRAULIO RICARDO</t>
  </si>
  <si>
    <t>CAPB000404HGTHDRA4</t>
  </si>
  <si>
    <t>CAPB000404</t>
  </si>
  <si>
    <t>CAMPOS PARAMO CONSUELO GUADALUPE</t>
  </si>
  <si>
    <t>CAPC010511MGTMRNA2</t>
  </si>
  <si>
    <t>CAPC010511</t>
  </si>
  <si>
    <t>CASTILLO PEREZ MA. CARMEN</t>
  </si>
  <si>
    <t>CALIXTRO PRIETO MA. CARMEN</t>
  </si>
  <si>
    <t>CHAGOLLA PICENO MA. CARMEN</t>
  </si>
  <si>
    <t>CAPC661016MGTHCR05</t>
  </si>
  <si>
    <t>CAPC661016</t>
  </si>
  <si>
    <t>CANO PANTOJA MA. CONCEPCION</t>
  </si>
  <si>
    <t>CAPC691208MGTNNN07</t>
  </si>
  <si>
    <t>CAPC691208</t>
  </si>
  <si>
    <t>CAUDILLO PRADO CLAUDIA</t>
  </si>
  <si>
    <t>CAPC720215MGTDRL09</t>
  </si>
  <si>
    <t>CAPC720215</t>
  </si>
  <si>
    <t>CARREON PIÑA CRISTINA</t>
  </si>
  <si>
    <t>CAPC761031MGTRXR03</t>
  </si>
  <si>
    <t>CAPC761031</t>
  </si>
  <si>
    <t>CAMPOS PALACIOS CAROLINA</t>
  </si>
  <si>
    <t>CAPC850327MGTMLR09</t>
  </si>
  <si>
    <t>CAPC850327</t>
  </si>
  <si>
    <t>CAÑADA PEREZ CARLOS JOSUE</t>
  </si>
  <si>
    <t>CAPC980120HGTXRR03</t>
  </si>
  <si>
    <t>CAPC980120</t>
  </si>
  <si>
    <t>CHAGOLLA PICENO MA DOLORES</t>
  </si>
  <si>
    <t>CAPD640226MGTHCL07</t>
  </si>
  <si>
    <t>CAPD640226</t>
  </si>
  <si>
    <t>CARDONA POSADA DANIEL</t>
  </si>
  <si>
    <t>CAPD700710HGTRSN05</t>
  </si>
  <si>
    <t>CAPD700710</t>
  </si>
  <si>
    <t>CASTRO PARRA MA DOLORES</t>
  </si>
  <si>
    <t>CAPD710915MGTSRL00</t>
  </si>
  <si>
    <t>CAPD710915</t>
  </si>
  <si>
    <t>CARRERAS PADRON ELISEA</t>
  </si>
  <si>
    <t>CAPE460614MGTRDL09</t>
  </si>
  <si>
    <t>CAPE460614</t>
  </si>
  <si>
    <t>CASTAÑEDA PINEDA MA. ESTELA</t>
  </si>
  <si>
    <t>CAPE550719MDGSNS08</t>
  </si>
  <si>
    <t>CAPE550719</t>
  </si>
  <si>
    <t>CAMACHO PEREZ EMMA</t>
  </si>
  <si>
    <t>CAPE600601MGTMRM03</t>
  </si>
  <si>
    <t>CAPE600601</t>
  </si>
  <si>
    <t>CARMONA PEREZ ELIZABETH</t>
  </si>
  <si>
    <t>CAPE860106MGTRRL00</t>
  </si>
  <si>
    <t>CAPE860106</t>
  </si>
  <si>
    <t>CARRILLO PEREZ EMMANUEL</t>
  </si>
  <si>
    <t>CAPE910929HGTRRM03</t>
  </si>
  <si>
    <t>CAPE910929</t>
  </si>
  <si>
    <t>CASTILLO PEREZ EDITH LILIANA</t>
  </si>
  <si>
    <t>CAPE980225MGTSRD07</t>
  </si>
  <si>
    <t>CAPE980225</t>
  </si>
  <si>
    <t>CASTILLO PEREZ FRANCISCO</t>
  </si>
  <si>
    <t>CARDOSO PATIÑO FABIOLA</t>
  </si>
  <si>
    <t>CAPF710321MGTRTB09</t>
  </si>
  <si>
    <t>CAPF710321</t>
  </si>
  <si>
    <t>CALVILLO PALACIO FLAVIA</t>
  </si>
  <si>
    <t>CAPF811005MGTLLL01</t>
  </si>
  <si>
    <t>CAPF811005</t>
  </si>
  <si>
    <t>CASILLAS PORRAS MA. GEORGINA</t>
  </si>
  <si>
    <t>CAPG570423MGTSRR07</t>
  </si>
  <si>
    <t>CAPG570423</t>
  </si>
  <si>
    <t>CAMARILLO PEREZ MA GUADALUPE</t>
  </si>
  <si>
    <t>CAPG591204MGTMRD02</t>
  </si>
  <si>
    <t>CAPG591204</t>
  </si>
  <si>
    <t>CHAVEZ PACHECO GLORIA</t>
  </si>
  <si>
    <t>CAPG600416MGTHCL02</t>
  </si>
  <si>
    <t>CAPG600416</t>
  </si>
  <si>
    <t>CALDERON PEÑA GRISELDA</t>
  </si>
  <si>
    <t>CAPG790621MMNLXR05</t>
  </si>
  <si>
    <t>CAPG790621</t>
  </si>
  <si>
    <t>CAMPOS PATIÑO MARIA GUADALUPE</t>
  </si>
  <si>
    <t>CAPG960925MGTMTD03</t>
  </si>
  <si>
    <t>CAPG960925</t>
  </si>
  <si>
    <t>CANO PANTOJA MA HERLINDA</t>
  </si>
  <si>
    <t>CAPH661028MGTNNR08</t>
  </si>
  <si>
    <t>CAPH661028</t>
  </si>
  <si>
    <t>CHAVEZ PERALTA IGNACIO</t>
  </si>
  <si>
    <t>CANO PEREZ IRENE GUADALUPE</t>
  </si>
  <si>
    <t>CAPI871116MGTNRR09</t>
  </si>
  <si>
    <t>CAPI871116</t>
  </si>
  <si>
    <t>CALVILLO PALOMARES M. DE JESUS</t>
  </si>
  <si>
    <t>CAPJ490612MGTLLS02</t>
  </si>
  <si>
    <t>CAPJ490612</t>
  </si>
  <si>
    <t>CASTRO PEÑA JESUS ALFONSO</t>
  </si>
  <si>
    <t>CAPJ570701HDFSXS01</t>
  </si>
  <si>
    <t>CAPJ570701</t>
  </si>
  <si>
    <t>CASTILLO PATIÑO JUAN CARLOS</t>
  </si>
  <si>
    <t>CAPJ870828HQTSTN01</t>
  </si>
  <si>
    <t>CAPJ870828</t>
  </si>
  <si>
    <t>CARACHEO PATIÑO MA. LUCINA</t>
  </si>
  <si>
    <t>CAPL600407MGTRTC08</t>
  </si>
  <si>
    <t>CAPL600407</t>
  </si>
  <si>
    <t>CAMPOS PEÑA MARIA DE LA LUZ</t>
  </si>
  <si>
    <t>CAPL900922MGTMXZ08</t>
  </si>
  <si>
    <t>CAPL900922</t>
  </si>
  <si>
    <t>CALVILLO PEREZ LAURA PATRICIA</t>
  </si>
  <si>
    <t>CAPL941101MGTLRR04</t>
  </si>
  <si>
    <t>CAPL941101</t>
  </si>
  <si>
    <t>CARRERAS PADILLA MARINA DEL SOCORRO</t>
  </si>
  <si>
    <t>CAPM010304MGTRDRA2</t>
  </si>
  <si>
    <t>CAPM010304</t>
  </si>
  <si>
    <t>CASILLAS PORRAS MARGARITA</t>
  </si>
  <si>
    <t>CAPM630603MGTSRR03</t>
  </si>
  <si>
    <t>CAPM630603</t>
  </si>
  <si>
    <t>CABRERA PONCE MA. MAGDALENA</t>
  </si>
  <si>
    <t>CAPM710529MGTBNG08</t>
  </si>
  <si>
    <t>CAPM710529</t>
  </si>
  <si>
    <t>CASTAÑEDA PEREZ MARTHA MARIA</t>
  </si>
  <si>
    <t>CAPM780202MGTSRR07</t>
  </si>
  <si>
    <t>CAPM780202</t>
  </si>
  <si>
    <t>CASAS PERALES MARISELA</t>
  </si>
  <si>
    <t>CHAGOYA PEREZ MONICA</t>
  </si>
  <si>
    <t>CAPM881120MGTHRN05</t>
  </si>
  <si>
    <t>CAPM881120</t>
  </si>
  <si>
    <t>CASTILLO PEREZ MARIA NATIVIDAD</t>
  </si>
  <si>
    <t>CAPN490625MGTSRT04</t>
  </si>
  <si>
    <t>CAPN490625</t>
  </si>
  <si>
    <t>CAÑADA PEREZ ORTENSIA</t>
  </si>
  <si>
    <t>CAPO780418MGTXRR19</t>
  </si>
  <si>
    <t>CAPO780418</t>
  </si>
  <si>
    <t>CASTRO PAZ OBDULIA</t>
  </si>
  <si>
    <t>CAPO820126MGTSZB00</t>
  </si>
  <si>
    <t>CAPO820126</t>
  </si>
  <si>
    <t>CHAVEZ PATIÑO PRIMITIVO</t>
  </si>
  <si>
    <t>CAPP400610HGTHTR09</t>
  </si>
  <si>
    <t>CAPP400610</t>
  </si>
  <si>
    <t>CASTRO PEREZ PERLA MARISOL</t>
  </si>
  <si>
    <t>CAPP860618MGTSRR01</t>
  </si>
  <si>
    <t>CAPP860618</t>
  </si>
  <si>
    <t>CHAVEZ PEREZ MA REMEDIOS</t>
  </si>
  <si>
    <t>CAPR540901MGTHRM07</t>
  </si>
  <si>
    <t>CAPR540901</t>
  </si>
  <si>
    <t>CASTILLO PRIETO REYNA</t>
  </si>
  <si>
    <t>CAPR661218MGTSRY00</t>
  </si>
  <si>
    <t>CAPR661218</t>
  </si>
  <si>
    <t>CAUDILLO PERALES MARIA DEL ROSARIO</t>
  </si>
  <si>
    <t>CAPR711013MGTDRS06</t>
  </si>
  <si>
    <t>CAPR711013</t>
  </si>
  <si>
    <t>CAMACHO PEREZ MARIA DEL ROSARIO</t>
  </si>
  <si>
    <t>CAPR801005MGTMRS02</t>
  </si>
  <si>
    <t>CAPR801005</t>
  </si>
  <si>
    <t>CAUDILLO PALACIOS REINA IVVON</t>
  </si>
  <si>
    <t>CAPR931229MGTDLN02</t>
  </si>
  <si>
    <t>CAPR931229</t>
  </si>
  <si>
    <t>CARRILLO PEDROZA MARIA DEL SOCORRO</t>
  </si>
  <si>
    <t>CAPS560824MJCRDC02</t>
  </si>
  <si>
    <t>CAPS560824</t>
  </si>
  <si>
    <t>CASTRO PALIZADA SANJUANA</t>
  </si>
  <si>
    <t>CAPS730602MGTSLN06</t>
  </si>
  <si>
    <t>CAPS730602</t>
  </si>
  <si>
    <t>CAMPOS PALAFOX SANJUANA DANIELA</t>
  </si>
  <si>
    <t>CAPS840115MGTMLN02</t>
  </si>
  <si>
    <t>CAPS840115</t>
  </si>
  <si>
    <t>CALVARIO PEÑA MARIA SOLEDAD</t>
  </si>
  <si>
    <t>CANDELAS PRADO STEFANY MARICELA</t>
  </si>
  <si>
    <t>CASTAÑEDA PALACIO SANDRA</t>
  </si>
  <si>
    <t>CAPS920909MGTSLN05</t>
  </si>
  <si>
    <t>CAPS920909</t>
  </si>
  <si>
    <t>CABRERA PONCE MA. VERONICA</t>
  </si>
  <si>
    <t>CAPV730128MGTBNR09</t>
  </si>
  <si>
    <t>CAPV730128</t>
  </si>
  <si>
    <t>CAMARGO QUINTANAL ANDREA YADIRA</t>
  </si>
  <si>
    <t>CANO QUEZADA JUANA CECILIA</t>
  </si>
  <si>
    <t>CAQJ561122MSRNZN03</t>
  </si>
  <si>
    <t>CAQJ561122</t>
  </si>
  <si>
    <t>CASTRO QUIROZ MARTHA OLIVIA</t>
  </si>
  <si>
    <t>CABRERA QUINTANA RAMIRO</t>
  </si>
  <si>
    <t>CAQR561030HGTBNM01</t>
  </si>
  <si>
    <t>CAQR561030</t>
  </si>
  <si>
    <t>CASTRO QUINTERO MARIA ROSARIO</t>
  </si>
  <si>
    <t>CASTRO QUINTERO MARIA REYNA</t>
  </si>
  <si>
    <t>CAQR800308MGTSNY05</t>
  </si>
  <si>
    <t>CAQR800308</t>
  </si>
  <si>
    <t>CAUDILLO QUIROZ TOMAS</t>
  </si>
  <si>
    <t>CAQT620724HGTDRM08</t>
  </si>
  <si>
    <t>CAQT620724</t>
  </si>
  <si>
    <t>CAMARILLO RAMOS ANTONIA</t>
  </si>
  <si>
    <t>CAMARGO RODRIGUEZ AURORA</t>
  </si>
  <si>
    <t>CARA470729MGTMDR07</t>
  </si>
  <si>
    <t>CARA470729</t>
  </si>
  <si>
    <t>CASTRO RAMIREZ MA. DE LOS ANGELES</t>
  </si>
  <si>
    <t>CARA530502MGTSMN04</t>
  </si>
  <si>
    <t>CARA530502</t>
  </si>
  <si>
    <t>CAMPOS RIZO J. ASUNCION</t>
  </si>
  <si>
    <t>CADENA RAMIREZ ANITA</t>
  </si>
  <si>
    <t>CARA580725MGTDMN00</t>
  </si>
  <si>
    <t>CARA580725</t>
  </si>
  <si>
    <t>CAMPOS RANGEL ANA MARIA</t>
  </si>
  <si>
    <t>CAMPOS RIZO MA. DE LOS ANGELES</t>
  </si>
  <si>
    <t>CARA641023MGTMZN00</t>
  </si>
  <si>
    <t>CARA641023</t>
  </si>
  <si>
    <t>CAZARES RAMIREZ MARIA ANTONINA</t>
  </si>
  <si>
    <t>CARA650112MGTZMN29</t>
  </si>
  <si>
    <t>CARA650112</t>
  </si>
  <si>
    <t>CASTILLO RODRIGUEZ ALEJANDRO</t>
  </si>
  <si>
    <t>CARA691228HGTSDL01</t>
  </si>
  <si>
    <t>CARA691228</t>
  </si>
  <si>
    <t>CASTRO RAMIREZ ARACELI</t>
  </si>
  <si>
    <t>CARA720324MGTSMR16</t>
  </si>
  <si>
    <t>CARA720324</t>
  </si>
  <si>
    <t>CAMACHO ROSALES MA. ANASTACIA</t>
  </si>
  <si>
    <t>CARA740415MGTMSN04</t>
  </si>
  <si>
    <t>CARA740415</t>
  </si>
  <si>
    <t>CASTILLO RODRIGUEZ ANA MARIA</t>
  </si>
  <si>
    <t>CARA791122MGTSDN06</t>
  </si>
  <si>
    <t>CARA791122</t>
  </si>
  <si>
    <t>CAUDILLO RODRIGUEZ JOSE ANTONIO</t>
  </si>
  <si>
    <t>CARA810905HGTDDN03</t>
  </si>
  <si>
    <t>CARA810905</t>
  </si>
  <si>
    <t>CASTRO RAMIREZ ADRIANA</t>
  </si>
  <si>
    <t>CARA820919MGTSMD08</t>
  </si>
  <si>
    <t>CARA820919</t>
  </si>
  <si>
    <t>CARREON RAMOS ADAN</t>
  </si>
  <si>
    <t>CARA830508HGTRMD03</t>
  </si>
  <si>
    <t>CARA830508</t>
  </si>
  <si>
    <t>CAUDILLO RIVERA ADRIANA ELIZABETH</t>
  </si>
  <si>
    <t>CARA830708MGTDVD06</t>
  </si>
  <si>
    <t>CARA830708</t>
  </si>
  <si>
    <t>CALZADA RODRIGUEZ ANA GABRIEL</t>
  </si>
  <si>
    <t>CARA870725MGTLDN07</t>
  </si>
  <si>
    <t>CARA870725</t>
  </si>
  <si>
    <t>CAMACHO RAMIREZ ANAYELI</t>
  </si>
  <si>
    <t>CARA901107MGTMMN09</t>
  </si>
  <si>
    <t>CARA901107</t>
  </si>
  <si>
    <t>CAMACHO RAMIREZ ALONDRA CECILIA</t>
  </si>
  <si>
    <t>CARA950220MGTMML04</t>
  </si>
  <si>
    <t>CARA950220</t>
  </si>
  <si>
    <t>CANO ROBLES ANALLELY</t>
  </si>
  <si>
    <t>CARA950723MGTNBN05</t>
  </si>
  <si>
    <t>CARA950723</t>
  </si>
  <si>
    <t>CABALLERO RAMIREZ MARIA DE LOS ANGELES</t>
  </si>
  <si>
    <t>CARA951101MGTBMN03</t>
  </si>
  <si>
    <t>CARA951101</t>
  </si>
  <si>
    <t>CAUDILLO ROMERO JOSE ARTURO</t>
  </si>
  <si>
    <t>CARA971001HGTDMR03</t>
  </si>
  <si>
    <t>CARA971001</t>
  </si>
  <si>
    <t>CALVILLO RIVERA BERTA ALICIA</t>
  </si>
  <si>
    <t>CARB780603MGTLVR01</t>
  </si>
  <si>
    <t>CARB780603</t>
  </si>
  <si>
    <t>CARDENAS RODRIGUEZ BEATRIZ</t>
  </si>
  <si>
    <t>CARB840927MGTRDT05</t>
  </si>
  <si>
    <t>CARB840927</t>
  </si>
  <si>
    <t>CAUDILLO RAMIREZ BEATRIZ ADRIANA</t>
  </si>
  <si>
    <t>CARB900504MGTDMT03</t>
  </si>
  <si>
    <t>CARB900504</t>
  </si>
  <si>
    <t>CHAGOYA RAMIREZ BLANCA ESTELA</t>
  </si>
  <si>
    <t>CARB930811MGTHML05</t>
  </si>
  <si>
    <t>CARB930811</t>
  </si>
  <si>
    <t>CAMPOS RODRIGUEZ BRENDA CECILIA</t>
  </si>
  <si>
    <t>CARB940812MGTMDR03</t>
  </si>
  <si>
    <t>CARB940812</t>
  </si>
  <si>
    <t>CAMARILLO RESENDIZ MA CRUZ</t>
  </si>
  <si>
    <t>CANO RIVERA CELIA</t>
  </si>
  <si>
    <t>CARC500816MGTNVL00</t>
  </si>
  <si>
    <t>CARC500816</t>
  </si>
  <si>
    <t>CASTELLANOS ROMERO MARIA CAROLINA</t>
  </si>
  <si>
    <t>CARC561211MDFSMR01</t>
  </si>
  <si>
    <t>CARC561211</t>
  </si>
  <si>
    <t>CASTRO ROBLES MA. CAROLINA</t>
  </si>
  <si>
    <t>CARC580122MGTSBR02</t>
  </si>
  <si>
    <t>CARC580122</t>
  </si>
  <si>
    <t>CAMACHO RUIZ MA. CONSUELO</t>
  </si>
  <si>
    <t>CARC590910MGTMZN09</t>
  </si>
  <si>
    <t>CARC590910</t>
  </si>
  <si>
    <t>CAZARES RAMIREZ MA. CARMEN</t>
  </si>
  <si>
    <t>CARC600722MGTZMR07</t>
  </si>
  <si>
    <t>CARC600722</t>
  </si>
  <si>
    <t>CARPIO RODRIGUEZ MA. CARMELITA</t>
  </si>
  <si>
    <t>CARC700807MGTRDR03</t>
  </si>
  <si>
    <t>CARC700807</t>
  </si>
  <si>
    <t>CAÑADA RAMIREZ CARMEN</t>
  </si>
  <si>
    <t>CARC730130MGTXMR08</t>
  </si>
  <si>
    <t>CARC730130</t>
  </si>
  <si>
    <t>CASIQUE RAMIREZ MA CONCEPCION</t>
  </si>
  <si>
    <t>CARC730220MGTSMN07</t>
  </si>
  <si>
    <t>CARC730220</t>
  </si>
  <si>
    <t>CARRERA RODRIGUEZ MARIA DEL CARMEN</t>
  </si>
  <si>
    <t>CARC730423MGTRDR04</t>
  </si>
  <si>
    <t>CARC730423</t>
  </si>
  <si>
    <t>CHAGOLLA RODRIGUEZ MA. CONCEPCION</t>
  </si>
  <si>
    <t>CARC800221MGTHDN09</t>
  </si>
  <si>
    <t>CARC800221</t>
  </si>
  <si>
    <t>CHAVEZ RODRIGUEZ CECILIA</t>
  </si>
  <si>
    <t>CANO RODRIGUEZ MARIA CONCEPCION</t>
  </si>
  <si>
    <t>CARC821208MGTNDN08</t>
  </si>
  <si>
    <t>CARC821208</t>
  </si>
  <si>
    <t>CAPULIN RUBI CLARA</t>
  </si>
  <si>
    <t>CARC830811MGTPBL03</t>
  </si>
  <si>
    <t>CARC830811</t>
  </si>
  <si>
    <t>CAMACHO RAMIREZ MARIA CONCEPCION</t>
  </si>
  <si>
    <t>CARC850510MGTMMN09</t>
  </si>
  <si>
    <t>CARC850510</t>
  </si>
  <si>
    <t>CARDONA RAMIREZ CYNTHIA MARISELA</t>
  </si>
  <si>
    <t>CARC861017MGTRMY00</t>
  </si>
  <si>
    <t>CARC861017</t>
  </si>
  <si>
    <t>CASTAÑEDA RANGEL MARIA DEL CARMEN</t>
  </si>
  <si>
    <t>CARC870320MGTSNR01</t>
  </si>
  <si>
    <t>CARC870320</t>
  </si>
  <si>
    <t>CANO RODRIGUEZ MARIA DEL CARMEN</t>
  </si>
  <si>
    <t>CARC870621MGTNDR09</t>
  </si>
  <si>
    <t>CARC870621</t>
  </si>
  <si>
    <t>CALVILLO RICO CELIA SURIBEL</t>
  </si>
  <si>
    <t>CARC931103MGTLCL07</t>
  </si>
  <si>
    <t>CARC931103</t>
  </si>
  <si>
    <t>CABRERA RODRIGUEZ CRISTINA ALEJANDRA</t>
  </si>
  <si>
    <t>CARC940227MGTBDR04</t>
  </si>
  <si>
    <t>CARC940227</t>
  </si>
  <si>
    <t>CANCHOLA RAMIREZ J DOLORES</t>
  </si>
  <si>
    <t>CARD580114HGTNML06</t>
  </si>
  <si>
    <t>CARD580114</t>
  </si>
  <si>
    <t>CHAVEZ RANGEL MA DOLORES</t>
  </si>
  <si>
    <t>CARD710317MGTHNL06</t>
  </si>
  <si>
    <t>CARD710317</t>
  </si>
  <si>
    <t>CANTERO RENTERIA DORA LILIA</t>
  </si>
  <si>
    <t>CARD750201MGTNNR08</t>
  </si>
  <si>
    <t>CARD750201</t>
  </si>
  <si>
    <t>CAUDILLO RAMIREZ DULCE DANIELA</t>
  </si>
  <si>
    <t>CARD830411MGTDML03</t>
  </si>
  <si>
    <t>CARD830411</t>
  </si>
  <si>
    <t>CASTELLANOS RAMIREZ MARIA DELCARMEN</t>
  </si>
  <si>
    <t>CARD830711MGTSML00</t>
  </si>
  <si>
    <t>CARD830711</t>
  </si>
  <si>
    <t>CANO RAMIREZ ESPERANZA</t>
  </si>
  <si>
    <t>CARE490424MGTNMS05</t>
  </si>
  <si>
    <t>CARE490424</t>
  </si>
  <si>
    <t>CHAGOYA RODRIGUEZ ENGRACIA</t>
  </si>
  <si>
    <t>CARE510416MGTHDN01</t>
  </si>
  <si>
    <t>CARE510416</t>
  </si>
  <si>
    <t>CABRERA RODRIGUEZ MA. ESPERANZA</t>
  </si>
  <si>
    <t>CARE600709MJCBDS09</t>
  </si>
  <si>
    <t>CARE600709</t>
  </si>
  <si>
    <t>CARRILLO RODRIGUEZ ELSA</t>
  </si>
  <si>
    <t>CARE690202MGTRDL02</t>
  </si>
  <si>
    <t>CARE690202</t>
  </si>
  <si>
    <t>CHAGOYA ROSALES MA ENRIQUETA</t>
  </si>
  <si>
    <t>CARE720715MGTHSN02</t>
  </si>
  <si>
    <t>CARE720715</t>
  </si>
  <si>
    <t>CLAUDIO RAMIREZ MA ELENA</t>
  </si>
  <si>
    <t>CARE721128MGTLML03</t>
  </si>
  <si>
    <t>CARE721128</t>
  </si>
  <si>
    <t>CARDENAS RAMIREZ EVA FRANCISCA</t>
  </si>
  <si>
    <t>CARE750328MGTRMV06</t>
  </si>
  <si>
    <t>CARE750328</t>
  </si>
  <si>
    <t>CAMARENA RAMIREZ ERIKA</t>
  </si>
  <si>
    <t>CARE750907MGTMMR01</t>
  </si>
  <si>
    <t>CARE750907</t>
  </si>
  <si>
    <t>CHAVEZ ROSALES ELIA</t>
  </si>
  <si>
    <t>CARE781125MGTHSL04</t>
  </si>
  <si>
    <t>CARE781125</t>
  </si>
  <si>
    <t>CARDENAS RIVERA MARIA EULALIA</t>
  </si>
  <si>
    <t>CARE830212MGTRVL06</t>
  </si>
  <si>
    <t>CARE830212</t>
  </si>
  <si>
    <t>CHAVEZ REYES ELIZABETH CANDELARIA</t>
  </si>
  <si>
    <t>CARE880128MGTHYL01</t>
  </si>
  <si>
    <t>CARE880128</t>
  </si>
  <si>
    <t>CAMACHO ROJAS EVANGELINA ALEJANDRA</t>
  </si>
  <si>
    <t>CASTRO RODRIGUEZ FERNANDO</t>
  </si>
  <si>
    <t>CARF600409HGTSDR03</t>
  </si>
  <si>
    <t>CARF600409</t>
  </si>
  <si>
    <t>CAMARGO RAMIREZ FRANCISCA</t>
  </si>
  <si>
    <t>CARF650928MGTMMR01</t>
  </si>
  <si>
    <t>CARF650928</t>
  </si>
  <si>
    <t>CASAS RIOS FLOR PATRICIA</t>
  </si>
  <si>
    <t>CAZARES RAMIREZ MA GUADALUPE</t>
  </si>
  <si>
    <t>CARG420912MGTZMD02</t>
  </si>
  <si>
    <t>CARG420912</t>
  </si>
  <si>
    <t>CASTRO RAMIREZ MA. GUADALUPE</t>
  </si>
  <si>
    <t>CARG560409MGTSMD03</t>
  </si>
  <si>
    <t>CARG560409</t>
  </si>
  <si>
    <t>CABRERA ROCHA JOSE GABRIEL</t>
  </si>
  <si>
    <t>CARG620311HGTBCB00</t>
  </si>
  <si>
    <t>CARG620311</t>
  </si>
  <si>
    <t>CARRANCO ROQUE MARIA GUADALUPE</t>
  </si>
  <si>
    <t>CASTILLO RAMIREZ MA GUADALUPE</t>
  </si>
  <si>
    <t>CARG721202MGTSMD00</t>
  </si>
  <si>
    <t>CARG721202</t>
  </si>
  <si>
    <t>CAMPUZANO RODRIGUEZ GREGORIA</t>
  </si>
  <si>
    <t>CARG760309MGTMDR02</t>
  </si>
  <si>
    <t>CARG760309</t>
  </si>
  <si>
    <t>CHAVEZ RAMIREZ MA GUADALUPE</t>
  </si>
  <si>
    <t>CARG760419MGTHMD05</t>
  </si>
  <si>
    <t>CARG760419</t>
  </si>
  <si>
    <t>CASTILLO RODRIGUEZ MARIA GUADALUPE</t>
  </si>
  <si>
    <t>CARG790628MGTSDD09</t>
  </si>
  <si>
    <t>CARG790628</t>
  </si>
  <si>
    <t>CAMPOS RODRIGUEZ MARIA GUADALUPE</t>
  </si>
  <si>
    <t>CARG830412MGTMDD04</t>
  </si>
  <si>
    <t>CARG830412</t>
  </si>
  <si>
    <t>CANCHOLA RODRIGUEZ MARIA GUADALUPE</t>
  </si>
  <si>
    <t>CARG890801MGTNDD06</t>
  </si>
  <si>
    <t>CARG890801</t>
  </si>
  <si>
    <t>CAMACHO RESENDIZ MARIA GUADALUPE</t>
  </si>
  <si>
    <t>CARG900304MGTMSD08</t>
  </si>
  <si>
    <t>CARG900304</t>
  </si>
  <si>
    <t>CANO RAZO GABRIELA</t>
  </si>
  <si>
    <t>CARG911106MGTNZB00</t>
  </si>
  <si>
    <t>CARG911106</t>
  </si>
  <si>
    <t>CAMPOS REYES GLORIA IBETH</t>
  </si>
  <si>
    <t>CARG930410MGTMYL06</t>
  </si>
  <si>
    <t>CARG930410</t>
  </si>
  <si>
    <t>CHAGOYA RANGEL JOSE GUADALUPE</t>
  </si>
  <si>
    <t>CARG931231HGTHND04</t>
  </si>
  <si>
    <t>CARG931231</t>
  </si>
  <si>
    <t>CABALLERO RUIZ MARIA GUADALUPE</t>
  </si>
  <si>
    <t>CARG950629MGTBZD02</t>
  </si>
  <si>
    <t>CARG950629</t>
  </si>
  <si>
    <t>CABALLERO RUIZ GRISEL GEORGINA</t>
  </si>
  <si>
    <t>CARG980128MGTBZR02</t>
  </si>
  <si>
    <t>CARG980128</t>
  </si>
  <si>
    <t>CASAS ROMERO MARIA GUADALUPE</t>
  </si>
  <si>
    <t>CARG990620MGTSMD07</t>
  </si>
  <si>
    <t>CARG990620</t>
  </si>
  <si>
    <t>CARRIZAL REGALADO MARIA GUADALUPE</t>
  </si>
  <si>
    <t>CHAGOLLA RAMIREZ IGNACIO</t>
  </si>
  <si>
    <t>CARI460731HGTHMG07</t>
  </si>
  <si>
    <t>CARI460731</t>
  </si>
  <si>
    <t>CAÑADA RAMIREZ MA IMELDA</t>
  </si>
  <si>
    <t>CARI660706MGTXMM01</t>
  </si>
  <si>
    <t>CARI660706</t>
  </si>
  <si>
    <t>CALIXTO ROQUE IRMA</t>
  </si>
  <si>
    <t>CAMACHO ROSALES IGNACIA</t>
  </si>
  <si>
    <t>CARI790731MGTMSG03</t>
  </si>
  <si>
    <t>CARI790731</t>
  </si>
  <si>
    <t>CASAS ROMERO JAIME</t>
  </si>
  <si>
    <t>CARJ010125HGTSMMA5</t>
  </si>
  <si>
    <t>CARJ010125</t>
  </si>
  <si>
    <t>CAMACHO RANGEL J JESUS</t>
  </si>
  <si>
    <t>CARJ480816HGTMNS02</t>
  </si>
  <si>
    <t>CARJ480816</t>
  </si>
  <si>
    <t>CLAUDIO ROJAS JESUS</t>
  </si>
  <si>
    <t>CARJ541224HGTLJS03</t>
  </si>
  <si>
    <t>CARJ541224</t>
  </si>
  <si>
    <t>CASTILLO RESENDIZ JOSEFA</t>
  </si>
  <si>
    <t>CARJ590319MGTSSS04</t>
  </si>
  <si>
    <t>CARJ590319</t>
  </si>
  <si>
    <t>CASTILLO RUIZ JUAN LUIS</t>
  </si>
  <si>
    <t>CARJ661213HGTSZN02</t>
  </si>
  <si>
    <t>CARJ661213</t>
  </si>
  <si>
    <t>CARRERA RODRIGUEZ JOSEFINA</t>
  </si>
  <si>
    <t>CARJ710323MGTRDS03</t>
  </si>
  <si>
    <t>CARJ710323</t>
  </si>
  <si>
    <t>CALDERON RAMIREZ JUANA</t>
  </si>
  <si>
    <t>CARJ721109MGTLMN03</t>
  </si>
  <si>
    <t>CARJ721109</t>
  </si>
  <si>
    <t>CABRERA REYES JUANA MARIA</t>
  </si>
  <si>
    <t>CAMACHO RAMIREZ JUANA</t>
  </si>
  <si>
    <t>CARJ750905MGTMMN09</t>
  </si>
  <si>
    <t>CARJ750905</t>
  </si>
  <si>
    <t>CHAVEZ ROSALES JUANA</t>
  </si>
  <si>
    <t>CARJ750924MGTHSN05</t>
  </si>
  <si>
    <t>CARJ750924</t>
  </si>
  <si>
    <t>CARPIO REYES MA DE JESUS</t>
  </si>
  <si>
    <t>CARJ760322MGTRYS09</t>
  </si>
  <si>
    <t>CARJ760322</t>
  </si>
  <si>
    <t>CAMARENA RAZO JUANA MARIA</t>
  </si>
  <si>
    <t>CAÑADA RAMIREZ MARIA JUANA</t>
  </si>
  <si>
    <t>CARJ781201MGTXMN01</t>
  </si>
  <si>
    <t>CARJ781201</t>
  </si>
  <si>
    <t>CALERO ROSAS MARIA DE JESUS</t>
  </si>
  <si>
    <t>CARJ790804MGTLSS06</t>
  </si>
  <si>
    <t>CARJ790804</t>
  </si>
  <si>
    <t>CAMACHO RAMIREZ JUANA FABIOLA</t>
  </si>
  <si>
    <t>CARJ800810MGTMMN06</t>
  </si>
  <si>
    <t>CARJ800810</t>
  </si>
  <si>
    <t>CHAGOYA RODRIGUEZ JESUS ERNESTO</t>
  </si>
  <si>
    <t>CASTILLO RUIZ JUAN PABLO</t>
  </si>
  <si>
    <t>CARRANCO RODRIGUEZ JESSICA</t>
  </si>
  <si>
    <t>CARJ910428MGTRDS09</t>
  </si>
  <si>
    <t>CARJ910428</t>
  </si>
  <si>
    <t>CANO ROA MARIA DE JESUS</t>
  </si>
  <si>
    <t>CASTAÑEDA RAMIREZ JANETTE</t>
  </si>
  <si>
    <t>CARJ921031MGTSMN08</t>
  </si>
  <si>
    <t>CARJ921031</t>
  </si>
  <si>
    <t>CASTILLO ROJAS JUAN LEONEL</t>
  </si>
  <si>
    <t>CARJ940209HGTSJN02</t>
  </si>
  <si>
    <t>CARJ940209</t>
  </si>
  <si>
    <t>CABALLERO RAMIREZ MARIA JAZMIN</t>
  </si>
  <si>
    <t>CARJ991005MGTBMZ02</t>
  </si>
  <si>
    <t>CARJ991005</t>
  </si>
  <si>
    <t>CARDENAS RIVERA KAREN JIMENA</t>
  </si>
  <si>
    <t>CARK900603MGTRVR07</t>
  </si>
  <si>
    <t>CARK900603</t>
  </si>
  <si>
    <t>CABELLO RAMIREZ MARIA KARLA</t>
  </si>
  <si>
    <t>CARK960919MGTBMR07</t>
  </si>
  <si>
    <t>CARK960919</t>
  </si>
  <si>
    <t>CAMARENA ROCHA KARLA PAOLA</t>
  </si>
  <si>
    <t>CANO RIZO LORENA YOSELINE</t>
  </si>
  <si>
    <t>CARL000830MGTNZRA2</t>
  </si>
  <si>
    <t>CARL000830</t>
  </si>
  <si>
    <t>CASTAÑEDA RODRIGUEZ LUZ MARIA</t>
  </si>
  <si>
    <t>CARL570205MGTSDZ00</t>
  </si>
  <si>
    <t>CARL570205</t>
  </si>
  <si>
    <t>CASTRO ROMERO MA. LUISA</t>
  </si>
  <si>
    <t>CARL610825MGTSMS03</t>
  </si>
  <si>
    <t>CARL610825</t>
  </si>
  <si>
    <t>CARACHEO RODRIGUEZ MA LUISA</t>
  </si>
  <si>
    <t>CARL640603MGTRDS05</t>
  </si>
  <si>
    <t>CARL640603</t>
  </si>
  <si>
    <t>CHAVEZ ROCHA LAURA VERONICA</t>
  </si>
  <si>
    <t>CARL660206MGTHCR08</t>
  </si>
  <si>
    <t>CARL660206</t>
  </si>
  <si>
    <t>CARDENAS RAMIREZ LEOPOLDO</t>
  </si>
  <si>
    <t>CARL690509HGTRMP00</t>
  </si>
  <si>
    <t>CARL690509</t>
  </si>
  <si>
    <t>CARDONA RANGEL LETICIA</t>
  </si>
  <si>
    <t>CARL700922MGTRNT06</t>
  </si>
  <si>
    <t>CARL700922</t>
  </si>
  <si>
    <t>CALTZONTZIN ROSALES MARIA DE LA LUZ</t>
  </si>
  <si>
    <t>CARL711019MGTLSZ00</t>
  </si>
  <si>
    <t>CARL711019</t>
  </si>
  <si>
    <t>CAMPOS RAMIREZ LUZ</t>
  </si>
  <si>
    <t>CARL730329MGTMMZ06</t>
  </si>
  <si>
    <t>CARL730329</t>
  </si>
  <si>
    <t>CAMACHO ROSALES LILIANA</t>
  </si>
  <si>
    <t>CARL750921MGTMSL03</t>
  </si>
  <si>
    <t>CARL750921</t>
  </si>
  <si>
    <t>CASTILLO RAMIREZ LAURA MAGDALENA</t>
  </si>
  <si>
    <t>CABRERA ROBLES MARIA LIDIA</t>
  </si>
  <si>
    <t>CARL770803MGTBBD01</t>
  </si>
  <si>
    <t>CARL770803</t>
  </si>
  <si>
    <t>CAMACHO RUIZ LISSETTI</t>
  </si>
  <si>
    <t>CARL771127MDFMZS08</t>
  </si>
  <si>
    <t>CARL771127</t>
  </si>
  <si>
    <t>CASTILLO RIVERA LUIS FERNANDO</t>
  </si>
  <si>
    <t>CARL821119HGTSVS01</t>
  </si>
  <si>
    <t>CARL821119</t>
  </si>
  <si>
    <t>CHAVEZ RODRIGUEZ LIDIA</t>
  </si>
  <si>
    <t>CARL821216MGTHDD01</t>
  </si>
  <si>
    <t>CARL821216</t>
  </si>
  <si>
    <t>CARPIO RAMIREZ MARIA DE LA LUZ</t>
  </si>
  <si>
    <t>CARL960522MGTRMZ00</t>
  </si>
  <si>
    <t>CARL960522</t>
  </si>
  <si>
    <t>CARDENAS ROMERO LUZ ADRIANA</t>
  </si>
  <si>
    <t>CARL970620MGTRMZ04</t>
  </si>
  <si>
    <t>CARL970620</t>
  </si>
  <si>
    <t>CAMACHO RAMIREZ LIZBETH</t>
  </si>
  <si>
    <t>CARL980902MQTMMZ03</t>
  </si>
  <si>
    <t>CARL980902</t>
  </si>
  <si>
    <t>CASTAÑEDA REVELES MARCELA</t>
  </si>
  <si>
    <t>CARM550109MGTSVR12</t>
  </si>
  <si>
    <t>CARM550109</t>
  </si>
  <si>
    <t>CAÑADA RODRIGUEZ MICAELA</t>
  </si>
  <si>
    <t>CARM550326MGTXDC08</t>
  </si>
  <si>
    <t>CARM550326</t>
  </si>
  <si>
    <t>CHAGOYA RIOS MARTHA</t>
  </si>
  <si>
    <t>CARM570119MGTHSR18</t>
  </si>
  <si>
    <t>CARM570119</t>
  </si>
  <si>
    <t>CAUDILLO RAMIREZ MARIA</t>
  </si>
  <si>
    <t>CARM600922MGTDMR00</t>
  </si>
  <si>
    <t>CARM600922</t>
  </si>
  <si>
    <t>CASTILLO RESENDIZ MARCELINA</t>
  </si>
  <si>
    <t>CARM630515MGTSSR00</t>
  </si>
  <si>
    <t>CARM630515</t>
  </si>
  <si>
    <t>CASTILLO RANGEL MARIA</t>
  </si>
  <si>
    <t>CARM640116MGTSNR06</t>
  </si>
  <si>
    <t>CARM640116</t>
  </si>
  <si>
    <t>CAZARES RAMIREZ MA MERCEDES</t>
  </si>
  <si>
    <t>CARM680923MGTZMR02</t>
  </si>
  <si>
    <t>CARM680923</t>
  </si>
  <si>
    <t>CABELLO RODRIGUEZ MARIA</t>
  </si>
  <si>
    <t>CARDENAS ROJAS MELANIA</t>
  </si>
  <si>
    <t>CARM690731MGTRJL02</t>
  </si>
  <si>
    <t>CARM690731</t>
  </si>
  <si>
    <t>CHAVEZ REYNOSO MARY JUANA</t>
  </si>
  <si>
    <t>CARM770128MGTHYR07</t>
  </si>
  <si>
    <t>CARM770128</t>
  </si>
  <si>
    <t>CASTILLO RODRIGUEZ MARGARITA</t>
  </si>
  <si>
    <t>CARM771016MGTSDR02</t>
  </si>
  <si>
    <t>CARM771016</t>
  </si>
  <si>
    <t>CHAVEZ RAMIREZ MARIA</t>
  </si>
  <si>
    <t>CARM780306MGTHMR02</t>
  </si>
  <si>
    <t>CARM780306</t>
  </si>
  <si>
    <t>CARDONA REYES MANUEL</t>
  </si>
  <si>
    <t>CARM811018HGTRYN00</t>
  </si>
  <si>
    <t>CARM811018</t>
  </si>
  <si>
    <t>CALVILLO RAMIREZ MIROSLAVA IVETTE</t>
  </si>
  <si>
    <t>CARM850510MGTLMR09</t>
  </si>
  <si>
    <t>CARM850510</t>
  </si>
  <si>
    <t>CAMPUZANO RODRIGUEZ MARIO</t>
  </si>
  <si>
    <t>CARM860309HGTMDR08</t>
  </si>
  <si>
    <t>CARM860309</t>
  </si>
  <si>
    <t>CABRERA RODRIGUEZ MARIA</t>
  </si>
  <si>
    <t>CARDENAS RAMOS MARICELA</t>
  </si>
  <si>
    <t>CARM871124MGTRMR04</t>
  </si>
  <si>
    <t>CARM871124</t>
  </si>
  <si>
    <t>CABRERA RODRIGUEZ MAYRA YADIRA</t>
  </si>
  <si>
    <t>CARM900604MGTBDY08</t>
  </si>
  <si>
    <t>CARM900604</t>
  </si>
  <si>
    <t>CASTAÑEDA RODRIGUEZ MARIA MARGARITA</t>
  </si>
  <si>
    <t>CARM910314MGTSDR09</t>
  </si>
  <si>
    <t>CARM910314</t>
  </si>
  <si>
    <t>CAZARES RICO MIGUEL ANGEL</t>
  </si>
  <si>
    <t>CARM921207HGTZCG03</t>
  </si>
  <si>
    <t>CARM921207</t>
  </si>
  <si>
    <t>CAMPOS REYES MARIANA</t>
  </si>
  <si>
    <t>CARM960119MGTMYR08</t>
  </si>
  <si>
    <t>CARM960119</t>
  </si>
  <si>
    <t>CHAGOYAN RAMOS NANCY JANETTE</t>
  </si>
  <si>
    <t>CARN990830MGTHMN00</t>
  </si>
  <si>
    <t>CARN990830</t>
  </si>
  <si>
    <t>CHAVEZ RAMIREZ MA. OLIVA</t>
  </si>
  <si>
    <t>CARO560102MGTHML18</t>
  </si>
  <si>
    <t>CARO560102</t>
  </si>
  <si>
    <t>CABRERA RIVERA PAULA</t>
  </si>
  <si>
    <t>CABRERA REYES MARIA PAULA</t>
  </si>
  <si>
    <t>CARP910629MGTBYL04</t>
  </si>
  <si>
    <t>CARP910629</t>
  </si>
  <si>
    <t>CAMPOS RODRIGUEZ REYNA</t>
  </si>
  <si>
    <t>CARR470106MGTMDY09</t>
  </si>
  <si>
    <t>CARR470106</t>
  </si>
  <si>
    <t>CAZARES RODRIGUEZ RUPERTA</t>
  </si>
  <si>
    <t>CANO RAMIREZ J REFUGIO</t>
  </si>
  <si>
    <t>CARR480812HGTNMF04</t>
  </si>
  <si>
    <t>CARR480812</t>
  </si>
  <si>
    <t>CAMARILLO RODRIGUEZ MARIA REYNA</t>
  </si>
  <si>
    <t>CARR550214MGTMDY08</t>
  </si>
  <si>
    <t>CARR550214</t>
  </si>
  <si>
    <t>CAMPOS RIZO J. REFUGIO</t>
  </si>
  <si>
    <t>CARR610221HGTMZF01</t>
  </si>
  <si>
    <t>CARR610221</t>
  </si>
  <si>
    <t>CHAVEZ ROSAS MARIA DEL RAYO</t>
  </si>
  <si>
    <t>CARR650122MGTHSY04</t>
  </si>
  <si>
    <t>CARR650122</t>
  </si>
  <si>
    <t>CASTELLANOS RUIZ REYNA ESMERALDA</t>
  </si>
  <si>
    <t>CARR780216MGTSZY06</t>
  </si>
  <si>
    <t>CARR780216</t>
  </si>
  <si>
    <t>CHAGOLLA RICO MARIA DEL ROCIO</t>
  </si>
  <si>
    <t>CARR810310MJCHCC08</t>
  </si>
  <si>
    <t>CARR810310</t>
  </si>
  <si>
    <t>CAMARILLO RODRIGUEZ ROSALBA</t>
  </si>
  <si>
    <t>CADENA RAMIREZ ROSA MARIA</t>
  </si>
  <si>
    <t>CARR911022MGTDMS09</t>
  </si>
  <si>
    <t>CARR911022</t>
  </si>
  <si>
    <t>CHAVEZ RANGEL MARIA ROSARIO</t>
  </si>
  <si>
    <t>CABRERA RAMIREZ SANDRA DEYANIRA</t>
  </si>
  <si>
    <t>CARS000918MGTBMNA0</t>
  </si>
  <si>
    <t>CARS000918</t>
  </si>
  <si>
    <t>CABRERA RODRIGUEZ MARIA DEL SOCORRO</t>
  </si>
  <si>
    <t>CARS521211MJCBDC08</t>
  </si>
  <si>
    <t>CARS521211</t>
  </si>
  <si>
    <t>CAMPOS ROQUE MARIA SOCORRO</t>
  </si>
  <si>
    <t>CARS540130MGTMQC06</t>
  </si>
  <si>
    <t>CARS540130</t>
  </si>
  <si>
    <t>CARRASCO RUEDA SARA VICTORIA</t>
  </si>
  <si>
    <t>CARDENAS RODRIGUEZ JOSE SANTIAGO</t>
  </si>
  <si>
    <t>CARS620204HGTRDN04</t>
  </si>
  <si>
    <t>CARS620204</t>
  </si>
  <si>
    <t>CASTRO RODRIGUEZ MARIA SOCORRO</t>
  </si>
  <si>
    <t>CARS620513MGTSDC08</t>
  </si>
  <si>
    <t>CARS620513</t>
  </si>
  <si>
    <t>CAMARENA RAMIREZ SILVIA</t>
  </si>
  <si>
    <t>CARS650213MDFMML05</t>
  </si>
  <si>
    <t>CARS650213</t>
  </si>
  <si>
    <t>CHAVEZ ROCHA SALVADOR</t>
  </si>
  <si>
    <t>CARS661209HGTHCL00</t>
  </si>
  <si>
    <t>CARS661209</t>
  </si>
  <si>
    <t>CASIANO RICO SOCORRO</t>
  </si>
  <si>
    <t>CARS741223MGTSCC03</t>
  </si>
  <si>
    <t>CARS741223</t>
  </si>
  <si>
    <t>CHAVERO RAZO SARA</t>
  </si>
  <si>
    <t>CARMONA RODRIGUEZ SANTA ISABEL</t>
  </si>
  <si>
    <t>CARS791101MGTRDN05</t>
  </si>
  <si>
    <t>CARS791101</t>
  </si>
  <si>
    <t>CASTRO RANGEL SABINA KAREN</t>
  </si>
  <si>
    <t>CARS840505MGTSNB09</t>
  </si>
  <si>
    <t>CARS840505</t>
  </si>
  <si>
    <t>CARDENAS RODRIGUEZ MARIA SANTOS GUADALUPE</t>
  </si>
  <si>
    <t>CARS841101MGTRDN06</t>
  </si>
  <si>
    <t>CARS841101</t>
  </si>
  <si>
    <t>CAMACHO ROBLES MARIA SANJUANA</t>
  </si>
  <si>
    <t>CARS850927MGTMBN01</t>
  </si>
  <si>
    <t>CARS850927</t>
  </si>
  <si>
    <t>CARDENAS RAMIREZ SANDRA</t>
  </si>
  <si>
    <t>CARS891211MQTRMN07</t>
  </si>
  <si>
    <t>CARS891211</t>
  </si>
  <si>
    <t>CAMPOS REYES MARIA TERESA MODESTA</t>
  </si>
  <si>
    <t>CART561014MGTMYR08</t>
  </si>
  <si>
    <t>CART561014</t>
  </si>
  <si>
    <t>CHAGOYA ROSALES TERESA</t>
  </si>
  <si>
    <t>CART660403MGTHSR00</t>
  </si>
  <si>
    <t>CART660403</t>
  </si>
  <si>
    <t>CHAVEZ RESENDIZ JOSE TERESO</t>
  </si>
  <si>
    <t>CART740725HGTHSR01</t>
  </si>
  <si>
    <t>CART740725</t>
  </si>
  <si>
    <t>CHAVEZ RAMIREZ TERESA</t>
  </si>
  <si>
    <t>CART901020MGTHMR03</t>
  </si>
  <si>
    <t>CART901020</t>
  </si>
  <si>
    <t>CARDONA RANGEL VALERIA ESMERALDA</t>
  </si>
  <si>
    <t>CARV000912MGTRNLA6</t>
  </si>
  <si>
    <t>CARV000912</t>
  </si>
  <si>
    <t>CASTRO RODRIGUEZ VIRGINIA</t>
  </si>
  <si>
    <t>CARV480110MGTSDR06</t>
  </si>
  <si>
    <t>CARV480110</t>
  </si>
  <si>
    <t>CASTAÑEDA RICO VERONICA</t>
  </si>
  <si>
    <t>CARV800830MGTSCR01</t>
  </si>
  <si>
    <t>CARV800830</t>
  </si>
  <si>
    <t>CAUDILLO RODRIGUEZ VIRIDIANA</t>
  </si>
  <si>
    <t>CLAUDIO RODRIGUEZ MARIA VIOLETA</t>
  </si>
  <si>
    <t>CAMARGO DEL RIO VALENTINA</t>
  </si>
  <si>
    <t>CARV980903MGTMXL03</t>
  </si>
  <si>
    <t>CARV980903</t>
  </si>
  <si>
    <t>CHAVEZ RODRIGUEZ MA. YSABEL</t>
  </si>
  <si>
    <t>CARY561209MGTHDS06</t>
  </si>
  <si>
    <t>CARY561209</t>
  </si>
  <si>
    <t>CAMACHO RAMIREZ YOLANDA</t>
  </si>
  <si>
    <t>CARY830303MGTMML01</t>
  </si>
  <si>
    <t>CARY830303</t>
  </si>
  <si>
    <t>CAUDILLO RAMIREZ YULIANA</t>
  </si>
  <si>
    <t>CARY890208MGTDML04</t>
  </si>
  <si>
    <t>CARY890208</t>
  </si>
  <si>
    <t>CHAVEZ SANCHEZ ANA MARIA</t>
  </si>
  <si>
    <t>CASA580929MGTHNN02</t>
  </si>
  <si>
    <t>CASA580929</t>
  </si>
  <si>
    <t>CAMACHO SILVA MA. ANGELA</t>
  </si>
  <si>
    <t>CASA711001MGTMLN07</t>
  </si>
  <si>
    <t>CASA711001</t>
  </si>
  <si>
    <t>CASTILLO SANCHEZ ARACELI</t>
  </si>
  <si>
    <t>CASA720206MGTSNR01</t>
  </si>
  <si>
    <t>CASA720206</t>
  </si>
  <si>
    <t>CAMPOS SANCHEZ ARACELI</t>
  </si>
  <si>
    <t>CHAVEZ SEGOVIANO ADRIANA</t>
  </si>
  <si>
    <t>CASA820610MGTHGD00</t>
  </si>
  <si>
    <t>CASA820610</t>
  </si>
  <si>
    <t>CALERAS SANCHEZ BELEM AZUCENA</t>
  </si>
  <si>
    <t>CASB930625MGTLNL01</t>
  </si>
  <si>
    <t>CASB930625</t>
  </si>
  <si>
    <t>CARDENAS SALAZAR BRENDA XIMENA</t>
  </si>
  <si>
    <t>CARDENAS SILVA J. CARMEN</t>
  </si>
  <si>
    <t>CASC410920HGTRLR14</t>
  </si>
  <si>
    <t>CASC410920</t>
  </si>
  <si>
    <t>CAUDILLO SALAZAR CANDELARIA</t>
  </si>
  <si>
    <t>CASC440204MGTDLN08</t>
  </si>
  <si>
    <t>CASC440204</t>
  </si>
  <si>
    <t>CARRILLO SAAVEDRA MA CARMEN</t>
  </si>
  <si>
    <t>CASC620227MGTRVR05</t>
  </si>
  <si>
    <t>CASC620227</t>
  </si>
  <si>
    <t>CARDENAS SALAZAR CIARA GUADALUPE</t>
  </si>
  <si>
    <t>CASTILLO SANTOYO DIANA GUADALUPE</t>
  </si>
  <si>
    <t>CASD030213MGTSNNA3</t>
  </si>
  <si>
    <t>CASD030213</t>
  </si>
  <si>
    <t>CASTILLO SILVA DAISY NAYELI</t>
  </si>
  <si>
    <t>CASD990725MGTSLS06</t>
  </si>
  <si>
    <t>CASD990725</t>
  </si>
  <si>
    <t>CARDENAS SANCHEZ ESTELA</t>
  </si>
  <si>
    <t>CASE521120MGTRNS04</t>
  </si>
  <si>
    <t>CASE521120</t>
  </si>
  <si>
    <t>CARRION SAUCEDA MA ELENA</t>
  </si>
  <si>
    <t>CASE630206MGTRCL10</t>
  </si>
  <si>
    <t>CASE630206</t>
  </si>
  <si>
    <t>CASTILLO SOTELO EDUARDO</t>
  </si>
  <si>
    <t>CASE700305HGTSTD02</t>
  </si>
  <si>
    <t>CASE700305</t>
  </si>
  <si>
    <t>CABRERA SANCHEZ ENRIQUE</t>
  </si>
  <si>
    <t>CASE740908HGTBNN05</t>
  </si>
  <si>
    <t>CASE740908</t>
  </si>
  <si>
    <t>CASTAÑON SANCHEZ ERIKA</t>
  </si>
  <si>
    <t>CASE860529MGTSNR05</t>
  </si>
  <si>
    <t>CASE860529</t>
  </si>
  <si>
    <t>CAMACHO SOTO MARIA ESPERANZA</t>
  </si>
  <si>
    <t>CASE980715MGTMTS11</t>
  </si>
  <si>
    <t>CASE980715</t>
  </si>
  <si>
    <t>CARREON SOLORZANO FRANCISCO JAVIER</t>
  </si>
  <si>
    <t>CASF800306HGTRLR00</t>
  </si>
  <si>
    <t>CASF800306</t>
  </si>
  <si>
    <t>CHAVEZ SUAREZ MA. GUADALUPE</t>
  </si>
  <si>
    <t>CASG480211MGTHRD05</t>
  </si>
  <si>
    <t>CASG480211</t>
  </si>
  <si>
    <t>CARMONA SAUCEDO J. GUADALUPE</t>
  </si>
  <si>
    <t>CASG511206HGTRCD04</t>
  </si>
  <si>
    <t>CASG511206</t>
  </si>
  <si>
    <t>CASTAÑEDA SALDAÑA J. GUADALUPE</t>
  </si>
  <si>
    <t>CASG601204HGTSLD00</t>
  </si>
  <si>
    <t>CASG601204</t>
  </si>
  <si>
    <t>CARRERA SAUCEDO MA GUADALUPE</t>
  </si>
  <si>
    <t>CASG690709MGTRCD06</t>
  </si>
  <si>
    <t>CASG690709</t>
  </si>
  <si>
    <t>CASTRO SOTO GUILLERMO</t>
  </si>
  <si>
    <t>CASG720210HGTSTL08</t>
  </si>
  <si>
    <t>CASG720210</t>
  </si>
  <si>
    <t>CASTRO SAAVEDRA MARIA GUADALUPE</t>
  </si>
  <si>
    <t>CASG760123MGTSVD06</t>
  </si>
  <si>
    <t>CASG760123</t>
  </si>
  <si>
    <t>CASTAÑEDA SAENZ GISEL ALEJANDRA</t>
  </si>
  <si>
    <t>CASG910221MGTSNS08</t>
  </si>
  <si>
    <t>CASG910221</t>
  </si>
  <si>
    <t>CARDENAS SOTO HELADIA</t>
  </si>
  <si>
    <t>CASH570218MGTRTL09</t>
  </si>
  <si>
    <t>CASH570218</t>
  </si>
  <si>
    <t>CAMACHO SAAVEDRA IRMA</t>
  </si>
  <si>
    <t>CASI590104MGTMVR06</t>
  </si>
  <si>
    <t>CASI590104</t>
  </si>
  <si>
    <t>CARDOZO SANCHEZ JOSE</t>
  </si>
  <si>
    <t>CASJ500319HGTRNS04</t>
  </si>
  <si>
    <t>CASJ500319</t>
  </si>
  <si>
    <t>CABRERA SERRANO JOSE JUAN</t>
  </si>
  <si>
    <t>CASJ510928HGTBRN07</t>
  </si>
  <si>
    <t>CASJ510928</t>
  </si>
  <si>
    <t>CARRANZA SOTO MA. DE JESUS</t>
  </si>
  <si>
    <t>CASJ630621MGTRTS02</t>
  </si>
  <si>
    <t>CASJ630621</t>
  </si>
  <si>
    <t>CHAVEZ SANCHEZ JOEL</t>
  </si>
  <si>
    <t>CASJ660713HGTHNL01</t>
  </si>
  <si>
    <t>CASJ660713</t>
  </si>
  <si>
    <t>CARRERA SUAREZ JUAN MANUEL</t>
  </si>
  <si>
    <t>CASJ740308HGTRRN01</t>
  </si>
  <si>
    <t>CASJ740308</t>
  </si>
  <si>
    <t>CALVILLO SALAZAR JUAN CARLOS</t>
  </si>
  <si>
    <t>CASJ810415HGTLLN05</t>
  </si>
  <si>
    <t>CASJ810415</t>
  </si>
  <si>
    <t>CASTRO SANCHEZ JORGE ALBERTO</t>
  </si>
  <si>
    <t>CASJ831020HGTSNR03</t>
  </si>
  <si>
    <t>CASJ831020</t>
  </si>
  <si>
    <t>CARREON SENA JUANA SELSA</t>
  </si>
  <si>
    <t>CASJ861103MGTRNN06</t>
  </si>
  <si>
    <t>CASJ861103</t>
  </si>
  <si>
    <t>CASASOLA SEVILLA JORGE ALBERTO</t>
  </si>
  <si>
    <t>CHAVEZ SOLIS JUANA VALERIA</t>
  </si>
  <si>
    <t>CASJ890428MGTHLN04</t>
  </si>
  <si>
    <t>CASJ890428</t>
  </si>
  <si>
    <t>CARDENAS SILVA LAURA</t>
  </si>
  <si>
    <t>CASL500920MGTRLR00</t>
  </si>
  <si>
    <t>CASL500920</t>
  </si>
  <si>
    <t>CASIQUE SOTO LILIANA</t>
  </si>
  <si>
    <t>CASL900224MGTSTL05</t>
  </si>
  <si>
    <t>CASL900224</t>
  </si>
  <si>
    <t>CALDERON SALAZAR LUZ ADRIANA</t>
  </si>
  <si>
    <t>CAMACHO SANCHEZ MARICRUZ</t>
  </si>
  <si>
    <t>CASM010519MGTMNRA7</t>
  </si>
  <si>
    <t>CASM010519</t>
  </si>
  <si>
    <t>CASTAÑEDA SALAZAR MARTINA</t>
  </si>
  <si>
    <t>CASM600426MGTSLR07</t>
  </si>
  <si>
    <t>CASM600426</t>
  </si>
  <si>
    <t>CALDERON SANCHEZ MA. MARTINA</t>
  </si>
  <si>
    <t>CASM641101MGTLNR03</t>
  </si>
  <si>
    <t>CASM641101</t>
  </si>
  <si>
    <t>CARRERAS SANDOVAL MARGARITA</t>
  </si>
  <si>
    <t>CASM690827MGTRNR04</t>
  </si>
  <si>
    <t>CASM690827</t>
  </si>
  <si>
    <t>CARPIO SEGUNDO MIGUEL</t>
  </si>
  <si>
    <t>CASM920917HGTRGG06</t>
  </si>
  <si>
    <t>CASM920917</t>
  </si>
  <si>
    <t>CALDERON SERRANO MARTHA KELLY</t>
  </si>
  <si>
    <t>CASAS SEGURA MARTHA DANIELA</t>
  </si>
  <si>
    <t>CASM980807MGTSGR08</t>
  </si>
  <si>
    <t>CASM980807</t>
  </si>
  <si>
    <t>CHAVEZ SILVA MARI CRUZ</t>
  </si>
  <si>
    <t>CASM990521MGTHLR02</t>
  </si>
  <si>
    <t>CASM990521</t>
  </si>
  <si>
    <t>CARRIZAL SANDOVAL MARIA NATIVIDAD</t>
  </si>
  <si>
    <t>CASN600907MGTRNT09</t>
  </si>
  <si>
    <t>CASN600907</t>
  </si>
  <si>
    <t>CAMPA SERRANO OFELIA</t>
  </si>
  <si>
    <t>CARDOSO SUAREZ OMAR</t>
  </si>
  <si>
    <t>CASO990112HGTRRM07</t>
  </si>
  <si>
    <t>CASO990112</t>
  </si>
  <si>
    <t>CASTAÑEDA DE SANTIAGO ROSA MARIA</t>
  </si>
  <si>
    <t>CASR370830MZSSNS03</t>
  </si>
  <si>
    <t>CASR370830</t>
  </si>
  <si>
    <t>CAMARENA SALINAS RUPERTA</t>
  </si>
  <si>
    <t>CASR550327MGTMLP09</t>
  </si>
  <si>
    <t>CASR550327</t>
  </si>
  <si>
    <t>CASTILLO SEGURA MARIA REYNA</t>
  </si>
  <si>
    <t>CASR660105MGTSGY00</t>
  </si>
  <si>
    <t>CASR660105</t>
  </si>
  <si>
    <t>CARRANCO SUASTES ROSA MARIA</t>
  </si>
  <si>
    <t>CASR660304MGTRSS08</t>
  </si>
  <si>
    <t>CASR660304</t>
  </si>
  <si>
    <t>CARREON SENA MARIA ROSALIA</t>
  </si>
  <si>
    <t>CASR820714MGTRNS02</t>
  </si>
  <si>
    <t>CASR820714</t>
  </si>
  <si>
    <t>CHAVEZ SOLARES ROBERTO</t>
  </si>
  <si>
    <t>CASR930917HGTHLB03</t>
  </si>
  <si>
    <t>CASR930917</t>
  </si>
  <si>
    <t>CAMACHO SERRANO ROSALIA GORETTY</t>
  </si>
  <si>
    <t>CASR971213MGTMRS05</t>
  </si>
  <si>
    <t>CASR971213</t>
  </si>
  <si>
    <t>CALDERON SANCHEZ SARAHI</t>
  </si>
  <si>
    <t>CASS000501MGTLNRA2</t>
  </si>
  <si>
    <t>CASS000501</t>
  </si>
  <si>
    <t>CAÑADA SANABRIA MARIA SANTOS</t>
  </si>
  <si>
    <t>CASS490904MGTXNN08</t>
  </si>
  <si>
    <t>CASS490904</t>
  </si>
  <si>
    <t>CAMPOS SOLORZANO MARIA SACRAMENTO</t>
  </si>
  <si>
    <t>CASS560329MGTMLC05</t>
  </si>
  <si>
    <t>CASS560329</t>
  </si>
  <si>
    <t>CARDENAS SALGADO SILVIA</t>
  </si>
  <si>
    <t>CASS580722MGTRLL01</t>
  </si>
  <si>
    <t>CASS580722</t>
  </si>
  <si>
    <t>CAMACHO SALAZAR VIRGINIA</t>
  </si>
  <si>
    <t>CASV440513MGTMLR04</t>
  </si>
  <si>
    <t>CASV440513</t>
  </si>
  <si>
    <t>CADENA SALAS MARIA VICTORIA</t>
  </si>
  <si>
    <t>CASV621108MGTDLC02</t>
  </si>
  <si>
    <t>CASV621108</t>
  </si>
  <si>
    <t>CHAVEZ TELLEZ MA ARACELI</t>
  </si>
  <si>
    <t>CATA641216MGTHLR09</t>
  </si>
  <si>
    <t>CATA641216</t>
  </si>
  <si>
    <t>CARDONA TORRES ADELAIDA DE LA LUZ</t>
  </si>
  <si>
    <t>CATA831216MGTRRD06</t>
  </si>
  <si>
    <t>CATA831216</t>
  </si>
  <si>
    <t>CAÑADA TOLEDO ANGELINA</t>
  </si>
  <si>
    <t>CATA871013MGTXLN01</t>
  </si>
  <si>
    <t>CATA871013</t>
  </si>
  <si>
    <t>CALDERAS TRUJILLO ANA GABRIEL</t>
  </si>
  <si>
    <t>CAZARES TAVARES ADRIANA ALEJANDRA</t>
  </si>
  <si>
    <t>CATA960916MGTZVD02</t>
  </si>
  <si>
    <t>CATA960916</t>
  </si>
  <si>
    <t>CAMARGO TOVAR BIBIANA</t>
  </si>
  <si>
    <t>CATB690625MGTMVB08</t>
  </si>
  <si>
    <t>CATB690625</t>
  </si>
  <si>
    <t>CARDIEL TORRES BLANCA ESTELA</t>
  </si>
  <si>
    <t>CATB751115MGTRRL05</t>
  </si>
  <si>
    <t>CATB751115</t>
  </si>
  <si>
    <t>CASTAÑEDA TORAL BEATRIZ ADRIANA</t>
  </si>
  <si>
    <t>CATB781115MGTSRT04</t>
  </si>
  <si>
    <t>CATB781115</t>
  </si>
  <si>
    <t>CAZARES TORRES MARIA BIBIANA</t>
  </si>
  <si>
    <t>CATB850514MGTZRB08</t>
  </si>
  <si>
    <t>CATB850514</t>
  </si>
  <si>
    <t>CHAIRES TELLEZ MARIA DEL CARMEN</t>
  </si>
  <si>
    <t>CATC900318MGTHLR02</t>
  </si>
  <si>
    <t>CATC900318</t>
  </si>
  <si>
    <t>CASTRO TORRES CARMEN JULIA</t>
  </si>
  <si>
    <t>CATC950708MGTSRR05</t>
  </si>
  <si>
    <t>CATC950708</t>
  </si>
  <si>
    <t>CASAS TELLO MARIA DOLORES</t>
  </si>
  <si>
    <t>CAUDILLO TORRES ESTHER</t>
  </si>
  <si>
    <t>CATE541018MGTDRS06</t>
  </si>
  <si>
    <t>CATE541018</t>
  </si>
  <si>
    <t>CHAVEZ TRUJILLO ELIZABETH</t>
  </si>
  <si>
    <t>CATE820802MGTHRL02</t>
  </si>
  <si>
    <t>CATE820802</t>
  </si>
  <si>
    <t>CASTILLO TORRES FRANCISCO</t>
  </si>
  <si>
    <t>CATF011216HGTSRRA9</t>
  </si>
  <si>
    <t>CATF011216</t>
  </si>
  <si>
    <t>CARDENAS TORRES GRACIELA</t>
  </si>
  <si>
    <t>CATG821031MGTRRR01</t>
  </si>
  <si>
    <t>CATG821031</t>
  </si>
  <si>
    <t>CHAIRES TELLEZ MARIA GEORGINA</t>
  </si>
  <si>
    <t>CATG830428MGTHLR06</t>
  </si>
  <si>
    <t>CATG830428</t>
  </si>
  <si>
    <t>CASTILLO TRIGUEROS JUANA</t>
  </si>
  <si>
    <t>CATJ460208MGTSRN07</t>
  </si>
  <si>
    <t>CATJ460208</t>
  </si>
  <si>
    <t>CANO TORRES JUANA</t>
  </si>
  <si>
    <t>CATJ471011MDFNRN08</t>
  </si>
  <si>
    <t>CATJ471011</t>
  </si>
  <si>
    <t>CARRILLO TORRES JUANA LILIA</t>
  </si>
  <si>
    <t>CATJ670308MGTRRN26</t>
  </si>
  <si>
    <t>CATJ670308</t>
  </si>
  <si>
    <t>CHAVEZ TENORIO JUANA MARTHA</t>
  </si>
  <si>
    <t>CATJ780729MGTHNN05</t>
  </si>
  <si>
    <t>CATJ780729</t>
  </si>
  <si>
    <t>CHAVEZ TOVAR MARIA DE JESUS</t>
  </si>
  <si>
    <t>CATJ880409MGTHVS00</t>
  </si>
  <si>
    <t>CATJ880409</t>
  </si>
  <si>
    <t>CARDONA TORRES MARIA DE LOURDES</t>
  </si>
  <si>
    <t>CATL710921MGTRRR06</t>
  </si>
  <si>
    <t>CATL710921</t>
  </si>
  <si>
    <t>CAUDILLO TREJO LETICIA</t>
  </si>
  <si>
    <t>CHABOYA TAFOYA MARGARITA</t>
  </si>
  <si>
    <t>CATM490422MGTHFR02</t>
  </si>
  <si>
    <t>CATM490422</t>
  </si>
  <si>
    <t>CAUDILLO TORRES MARGARITA</t>
  </si>
  <si>
    <t>CATM530512MGTDRR03</t>
  </si>
  <si>
    <t>CATM530512</t>
  </si>
  <si>
    <t>CHAGOYA TORRES MARTINA</t>
  </si>
  <si>
    <t>CALVILLO TAVARES MARTINA</t>
  </si>
  <si>
    <t>CATM680412MGTLVR09</t>
  </si>
  <si>
    <t>CATM680412</t>
  </si>
  <si>
    <t>CABALLERO TINAJERO MARICELA</t>
  </si>
  <si>
    <t>CHAVEZ TORRES MARIA DE LA PAZ</t>
  </si>
  <si>
    <t>CATP670122MJCHRZ04</t>
  </si>
  <si>
    <t>CATP670122</t>
  </si>
  <si>
    <t>CARLOS TELLEZ MARIA SILVIA</t>
  </si>
  <si>
    <t>CATS890904MGTRLL00</t>
  </si>
  <si>
    <t>CATS890904</t>
  </si>
  <si>
    <t>CADENA TREJO VIRGINIA</t>
  </si>
  <si>
    <t>CATV680131MHGDRR04</t>
  </si>
  <si>
    <t>CATV680131</t>
  </si>
  <si>
    <t>CAMACHO TREJO VICTORIA SUSANA</t>
  </si>
  <si>
    <t>CATV790728MGTMRC04</t>
  </si>
  <si>
    <t>CATV790728</t>
  </si>
  <si>
    <t>CAUDILLO TORRES YOLANDA ROSALVA</t>
  </si>
  <si>
    <t>CATY661202MGTDRL07</t>
  </si>
  <si>
    <t>CATY661202</t>
  </si>
  <si>
    <t>CHAVEZ USTOA JOSE IVAN</t>
  </si>
  <si>
    <t>CAUI000717HGTHSVB1</t>
  </si>
  <si>
    <t>CAUI000717</t>
  </si>
  <si>
    <t>CARDENAS URIBE ROSA MARIA</t>
  </si>
  <si>
    <t>CAUR851002MGTRRS04</t>
  </si>
  <si>
    <t>CAUR851002</t>
  </si>
  <si>
    <t>CASIQUE VEGA ANA GUADALUPE</t>
  </si>
  <si>
    <t>CAVA001024MGTSGNA8</t>
  </si>
  <si>
    <t>CAVA001024</t>
  </si>
  <si>
    <t>CABRERA VEGA ANGELINA</t>
  </si>
  <si>
    <t>CAVA560203MGTBGN09</t>
  </si>
  <si>
    <t>CAVA560203</t>
  </si>
  <si>
    <t>CALDERILLA VARGAS ANDRES</t>
  </si>
  <si>
    <t>CAVA601104HGTLRN05</t>
  </si>
  <si>
    <t>CAVA601104</t>
  </si>
  <si>
    <t>CAMPOS VILLAFAÑA ANA LUISA</t>
  </si>
  <si>
    <t>CAVA650529MGTMLN06</t>
  </si>
  <si>
    <t>CAVA650529</t>
  </si>
  <si>
    <t>CAMPUZANO VAZQUEZ ANGELINA</t>
  </si>
  <si>
    <t>CAVA661112MGTMZN08</t>
  </si>
  <si>
    <t>CAVA661112</t>
  </si>
  <si>
    <t>CABRERA VAZQUEZ ANA LILIA</t>
  </si>
  <si>
    <t>CAVA740430MGTBZN02</t>
  </si>
  <si>
    <t>CAVA740430</t>
  </si>
  <si>
    <t>CABRERA VAZQUEZ ADRIANA</t>
  </si>
  <si>
    <t>CAVA790917MGTBZD09</t>
  </si>
  <si>
    <t>CAVA790917</t>
  </si>
  <si>
    <t>CASTILLO VALENZUELA ALEJANDRO</t>
  </si>
  <si>
    <t>CAVA800318HGTSLL05</t>
  </si>
  <si>
    <t>CAVA800318</t>
  </si>
  <si>
    <t>CASTELLANOS VIDAL ADA LUZ</t>
  </si>
  <si>
    <t>CAVA800810MCSSDD02</t>
  </si>
  <si>
    <t>CAVA800810</t>
  </si>
  <si>
    <t>CAMPOS VELAZQUEZ ALMA DELIA</t>
  </si>
  <si>
    <t>CABRERA VIVIA BERNARDA</t>
  </si>
  <si>
    <t>CAVB680820MGTBVR06</t>
  </si>
  <si>
    <t>CAVB680820</t>
  </si>
  <si>
    <t>CHAGOLLA VEGA BLANCA BERONICA</t>
  </si>
  <si>
    <t>CAVB690415MGTHGL07</t>
  </si>
  <si>
    <t>CAVB690415</t>
  </si>
  <si>
    <t>CHAGOYA VALDENEGRO BENITA</t>
  </si>
  <si>
    <t>CAVB820322MGTHLN02</t>
  </si>
  <si>
    <t>CAVB820322</t>
  </si>
  <si>
    <t>CAMARGO VILLAGOMEZ J. CARMEN</t>
  </si>
  <si>
    <t>CAVC400702HGTMLR05</t>
  </si>
  <si>
    <t>CAVC400702</t>
  </si>
  <si>
    <t>CAMPOS VELAZQUEZ MA. CARMEN</t>
  </si>
  <si>
    <t>CAVC530716MGTMLR06</t>
  </si>
  <si>
    <t>CAVC530716</t>
  </si>
  <si>
    <t>CARRERA VEGA MA. DEL CARMEN</t>
  </si>
  <si>
    <t>CAVC581128MGTRGR07</t>
  </si>
  <si>
    <t>CAVC581128</t>
  </si>
  <si>
    <t>CALDERON VALTIERRA MA. CARMEN</t>
  </si>
  <si>
    <t>CAVC730715MMCLLR08</t>
  </si>
  <si>
    <t>CAVC730715</t>
  </si>
  <si>
    <t>CAMACHO VEGA CLAUDIA AYDEE</t>
  </si>
  <si>
    <t>CAVC890220MGTMGL06</t>
  </si>
  <si>
    <t>CAVC890220</t>
  </si>
  <si>
    <t>CARRILLO VERA CAROLINA</t>
  </si>
  <si>
    <t>CAVC961218MGTRRR08</t>
  </si>
  <si>
    <t>CAVC961218</t>
  </si>
  <si>
    <t>CASTAÑEDA VACA DANIEL</t>
  </si>
  <si>
    <t>CAVD590816HGTSCN08</t>
  </si>
  <si>
    <t>CAVD590816</t>
  </si>
  <si>
    <t>CALVILLO VILLAFAÑA MARIA DOLORES</t>
  </si>
  <si>
    <t>CAVD810410MGTLLL08</t>
  </si>
  <si>
    <t>CAVD810410</t>
  </si>
  <si>
    <t>CAMACHO VARGAS DULCE AMERICA</t>
  </si>
  <si>
    <t>CAVD930823MGTMRL04</t>
  </si>
  <si>
    <t>CAVD930823</t>
  </si>
  <si>
    <t>CABRIALES VARGAS ESTER</t>
  </si>
  <si>
    <t>CAVE611129MGTBRS09</t>
  </si>
  <si>
    <t>CAVE611129</t>
  </si>
  <si>
    <t>CANO VELAZQUEZ ELVIRA</t>
  </si>
  <si>
    <t>CAVE660606MGTNLL00</t>
  </si>
  <si>
    <t>CAVE660606</t>
  </si>
  <si>
    <t>CAMACHO VILLEGAS EBELIA</t>
  </si>
  <si>
    <t>CAVE671129MGTMLB08</t>
  </si>
  <si>
    <t>CAVE671129</t>
  </si>
  <si>
    <t>CARDOSO VILLEGAS EFREN</t>
  </si>
  <si>
    <t>CAVE700619HGTRLF00</t>
  </si>
  <si>
    <t>CAVE700619</t>
  </si>
  <si>
    <t>CARDOSO VILLEGAS MA. ESTELA</t>
  </si>
  <si>
    <t>CAVE720511MGTRLS05</t>
  </si>
  <si>
    <t>CAVE720511</t>
  </si>
  <si>
    <t>CALZADA VERA MA ELENA</t>
  </si>
  <si>
    <t>CAVE740830MGTLRL06</t>
  </si>
  <si>
    <t>CAVE740830</t>
  </si>
  <si>
    <t>CASTILLO VALADEZ MARIA ERIKA</t>
  </si>
  <si>
    <t>CAVE770714MGTSLR09</t>
  </si>
  <si>
    <t>CAVE770714</t>
  </si>
  <si>
    <t>CAMACHO VALENZUELA MARIA ESTELA</t>
  </si>
  <si>
    <t>CAVE820511MGTMLS01</t>
  </si>
  <si>
    <t>CAVE820511</t>
  </si>
  <si>
    <t>CABRERA VALTIERRA ELIZABETH</t>
  </si>
  <si>
    <t>CAVE890725MGTBLL01</t>
  </si>
  <si>
    <t>CAVE890725</t>
  </si>
  <si>
    <t>CARDENAS VEGA FELIX GABRIEL</t>
  </si>
  <si>
    <t>CAVF491115HGTRGL01</t>
  </si>
  <si>
    <t>CAVF491115</t>
  </si>
  <si>
    <t>CHAVEZ VAZQUEZ MARIA FERNANDA</t>
  </si>
  <si>
    <t>CAVF920717MGTHZR04</t>
  </si>
  <si>
    <t>CAVF920717</t>
  </si>
  <si>
    <t>CABRERA VEGA FATIMA DEL ROCIO</t>
  </si>
  <si>
    <t>CAVF960306MGTBGT09</t>
  </si>
  <si>
    <t>CAVF960306</t>
  </si>
  <si>
    <t>CABRERA VILLEGAS GLORIA</t>
  </si>
  <si>
    <t>CAVG480628MGTBLL04</t>
  </si>
  <si>
    <t>CAVG480628</t>
  </si>
  <si>
    <t>CAMACHO VARGAS MA. GUADALUPE</t>
  </si>
  <si>
    <t>CAVG610310MGTMRD03</t>
  </si>
  <si>
    <t>CAVG610310</t>
  </si>
  <si>
    <t>CARDOSO VILLEGAS GABRIELA</t>
  </si>
  <si>
    <t>CAVG670227MGTRLB07</t>
  </si>
  <si>
    <t>CAVG670227</t>
  </si>
  <si>
    <t>CASTRO VARGAS MA  GUADALUPE</t>
  </si>
  <si>
    <t>CAVG681129MGTSRD06</t>
  </si>
  <si>
    <t>CAVG681129</t>
  </si>
  <si>
    <t>CALIXTO VILLAGOMEZ GABRIEL</t>
  </si>
  <si>
    <t>CAVG701208HGTLLB08</t>
  </si>
  <si>
    <t>CAVG701208</t>
  </si>
  <si>
    <t>CASTRO VILLEGAS MA. GUADALUPE</t>
  </si>
  <si>
    <t>CAVG701231MGTSLD05</t>
  </si>
  <si>
    <t>CAVG701231</t>
  </si>
  <si>
    <t>CASTRO VAZQUEZ MA GABRIELA</t>
  </si>
  <si>
    <t>CAVG710324MGTSZB02</t>
  </si>
  <si>
    <t>CAVG710324</t>
  </si>
  <si>
    <t>CHAVEZ VILLALOBOS MARIA GUADALUPE</t>
  </si>
  <si>
    <t>CAVG750110MGTHLD02</t>
  </si>
  <si>
    <t>CAVG750110</t>
  </si>
  <si>
    <t>CHAVEZ VALLEJO GEORGINA</t>
  </si>
  <si>
    <t>CAVG760706MGTHLR04</t>
  </si>
  <si>
    <t>CAVG760706</t>
  </si>
  <si>
    <t>CAPULIN VENANCIO GRACIELA</t>
  </si>
  <si>
    <t>CAVG770424MGTPNR09</t>
  </si>
  <si>
    <t>CAVG770424</t>
  </si>
  <si>
    <t>CARPIO VILLALOBOS MARIA GUADALUPE</t>
  </si>
  <si>
    <t>CAVG790428MGTRLD00</t>
  </si>
  <si>
    <t>CAVG790428</t>
  </si>
  <si>
    <t>CHAGOLLA VEGA GABRIELA</t>
  </si>
  <si>
    <t>CAVG791115MGTHGB09</t>
  </si>
  <si>
    <t>CAVG791115</t>
  </si>
  <si>
    <t>CASTRO VILLANUEVA JOSE GUMERCINDO</t>
  </si>
  <si>
    <t>CAVG900314HGTSLM04</t>
  </si>
  <si>
    <t>CAVG900314</t>
  </si>
  <si>
    <t>CHAVEZ VAZQUEZ HERMELINDA</t>
  </si>
  <si>
    <t>CAVH641028MGTHZR06</t>
  </si>
  <si>
    <t>CAVH641028</t>
  </si>
  <si>
    <t>CASTILLO VAZQUEZ IRENE</t>
  </si>
  <si>
    <t>CAVI500916MGTSZR08</t>
  </si>
  <si>
    <t>CAVI500916</t>
  </si>
  <si>
    <t>CASANOVA VILLA JUAN</t>
  </si>
  <si>
    <t>CAVJ440207HZSSLN04</t>
  </si>
  <si>
    <t>CAVJ440207</t>
  </si>
  <si>
    <t>CASTILLO VAZQUEZ J JESUS</t>
  </si>
  <si>
    <t>CAVJ570218HGTSZS08</t>
  </si>
  <si>
    <t>CAVJ570218</t>
  </si>
  <si>
    <t>CARAPIA VALLEJO JOHANA PAULINA</t>
  </si>
  <si>
    <t>CAVJ990701MGTRLH05</t>
  </si>
  <si>
    <t>CAVJ990701</t>
  </si>
  <si>
    <t>CALVILLO VIEYRA LUZ MARIA</t>
  </si>
  <si>
    <t>CAVL740120MGTLYZ05</t>
  </si>
  <si>
    <t>CAVL740120</t>
  </si>
  <si>
    <t>CALVILLO VILLAFAÑA MARIA DE LA LUZ</t>
  </si>
  <si>
    <t>CASTREJON VARGAS LAURA CECILIA</t>
  </si>
  <si>
    <t>CABRERA VERA LUCIA</t>
  </si>
  <si>
    <t>CAVL941214MGTBRC08</t>
  </si>
  <si>
    <t>CAVL941214</t>
  </si>
  <si>
    <t>CHAVEZ VICTORIO MARISELA</t>
  </si>
  <si>
    <t>CAMPOS VILLAGOMEZ MARIA</t>
  </si>
  <si>
    <t>CAVM720110MGTMLR01</t>
  </si>
  <si>
    <t>CAVM720110</t>
  </si>
  <si>
    <t>CAMARILLO VAZQUEZ MICAELA</t>
  </si>
  <si>
    <t>CAVM770927MGTMZC03</t>
  </si>
  <si>
    <t>CAVM770927</t>
  </si>
  <si>
    <t>CALDERON VAZQUEZ MONICA ELIZABETH</t>
  </si>
  <si>
    <t>CAVM790808MGTLZN01</t>
  </si>
  <si>
    <t>CAVM790808</t>
  </si>
  <si>
    <t>CHAVEZ VILLEGAS MONICA</t>
  </si>
  <si>
    <t>CAVM800318MGTHLN09</t>
  </si>
  <si>
    <t>CAVM800318</t>
  </si>
  <si>
    <t>CARDENAS VALDIVIA MARGARITA</t>
  </si>
  <si>
    <t>CAVM880811MGTRLR03</t>
  </si>
  <si>
    <t>CAVM880811</t>
  </si>
  <si>
    <t>CABRERA VARGAS PAULA</t>
  </si>
  <si>
    <t>CAVP600618MMNBRL02</t>
  </si>
  <si>
    <t>CAVP600618</t>
  </si>
  <si>
    <t>CASTAÑON VAZQUEZ PATRICIA</t>
  </si>
  <si>
    <t>CAVP781002MGTSZT03</t>
  </si>
  <si>
    <t>CAVP781002</t>
  </si>
  <si>
    <t>CAMARGO VELAZQUEZ PAULA SALUD</t>
  </si>
  <si>
    <t>CAVP920910MGTMLL06</t>
  </si>
  <si>
    <t>CAVP920910</t>
  </si>
  <si>
    <t>CARMONA VILLEGAS ROSALBA</t>
  </si>
  <si>
    <t>CAVR751017MGTRLS05</t>
  </si>
  <si>
    <t>CAVR751017</t>
  </si>
  <si>
    <t>CAMARENA VERA ROSA FABIOLA</t>
  </si>
  <si>
    <t>CAVR830204MGTMRS06</t>
  </si>
  <si>
    <t>CAVR830204</t>
  </si>
  <si>
    <t>CARPIO VILLALOBOS RUTH BELEN</t>
  </si>
  <si>
    <t>CAVR881114MGTRLT05</t>
  </si>
  <si>
    <t>CAVR881114</t>
  </si>
  <si>
    <t>CAUDILLO VALLEJO ROSALINDA</t>
  </si>
  <si>
    <t>CAVR951030MGTDLS05</t>
  </si>
  <si>
    <t>CAVR951030</t>
  </si>
  <si>
    <t>CALIXTO VILLAGOMEZ SARA</t>
  </si>
  <si>
    <t>CAVS640225MGTLLR03</t>
  </si>
  <si>
    <t>CAVS640225</t>
  </si>
  <si>
    <t>CARREON VALADEZ SARA</t>
  </si>
  <si>
    <t>CAVS720514MGTRLR06</t>
  </si>
  <si>
    <t>CAVS720514</t>
  </si>
  <si>
    <t>CARACOZA VILLALOBOS SANDRA</t>
  </si>
  <si>
    <t>CAVS761023MGTRLN01</t>
  </si>
  <si>
    <t>CAVS761023</t>
  </si>
  <si>
    <t>CARRANCO VERA VERONICA LETICIA</t>
  </si>
  <si>
    <t>CABELLO VARGAS MARIA VICTORIA</t>
  </si>
  <si>
    <t>CAVV880923MGTBRC09</t>
  </si>
  <si>
    <t>CAVV880923</t>
  </si>
  <si>
    <t>CAMPOS VARGAS YESENIA</t>
  </si>
  <si>
    <t>CAVY831221MGTMRS06</t>
  </si>
  <si>
    <t>CAVY831221</t>
  </si>
  <si>
    <t>CHAVEZ VILLALOBOS MARIA YOANA</t>
  </si>
  <si>
    <t>CAVY891209MGTHLN07</t>
  </si>
  <si>
    <t>CAVY891209</t>
  </si>
  <si>
    <t>CHAVEZ  ALBERTA</t>
  </si>
  <si>
    <t>CAXA421115MGTHXL08</t>
  </si>
  <si>
    <t>CAXA421115</t>
  </si>
  <si>
    <t>CARPIO  ANA</t>
  </si>
  <si>
    <t>CAXA470520MGTRXN05</t>
  </si>
  <si>
    <t>CAXA470520</t>
  </si>
  <si>
    <t>X CAMPOS ARTEMIO</t>
  </si>
  <si>
    <t>CAXA511020HGTMXR07</t>
  </si>
  <si>
    <t>CAXA511020</t>
  </si>
  <si>
    <t>CARDONA  ALEJANDRO</t>
  </si>
  <si>
    <t>CAXA591005HGTRXL09</t>
  </si>
  <si>
    <t>CAXA591005</t>
  </si>
  <si>
    <t>CALVILLO  AURELIA</t>
  </si>
  <si>
    <t>CAXA630616MGTLXR04</t>
  </si>
  <si>
    <t>CAXA630616</t>
  </si>
  <si>
    <t>CASTRO  ALMA ROSA</t>
  </si>
  <si>
    <t>CHAVEZ  MA. CARMEN</t>
  </si>
  <si>
    <t>CAXC460714MGTHXR00</t>
  </si>
  <si>
    <t>CAXC460714</t>
  </si>
  <si>
    <t>CALDERON  MA. CONCEPCION</t>
  </si>
  <si>
    <t>CAXC580302MGTLXN07</t>
  </si>
  <si>
    <t>CAXC580302</t>
  </si>
  <si>
    <t>CARRANZA  CECILIA</t>
  </si>
  <si>
    <t>CAXC671122MGTRXC04</t>
  </si>
  <si>
    <t>CAXC671122</t>
  </si>
  <si>
    <t>X CAMACHO MARIA CRISOL</t>
  </si>
  <si>
    <t>CAXC790815MGTMXR04</t>
  </si>
  <si>
    <t>CAXC790815</t>
  </si>
  <si>
    <t>CALDERON  EVANGELINA</t>
  </si>
  <si>
    <t>CAXE540123MGTLXV05</t>
  </si>
  <si>
    <t>CAXE540123</t>
  </si>
  <si>
    <t>CASTRO  FELIPA</t>
  </si>
  <si>
    <t>CAXF450205MGTSXL05</t>
  </si>
  <si>
    <t>CAXF450205</t>
  </si>
  <si>
    <t>CABRERA  FELICITAS</t>
  </si>
  <si>
    <t>CAXF460803MGTBXL04</t>
  </si>
  <si>
    <t>CAXF460803</t>
  </si>
  <si>
    <t>CANO  GUILLERMINA</t>
  </si>
  <si>
    <t>CAXG400621MGTNXL07</t>
  </si>
  <si>
    <t>CAXG400621</t>
  </si>
  <si>
    <t>CANSINO  GENOVEVA</t>
  </si>
  <si>
    <t>CAXG570807MGTNXN00</t>
  </si>
  <si>
    <t>CAXG570807</t>
  </si>
  <si>
    <t>CASTRO  MA. GUADALUPE</t>
  </si>
  <si>
    <t>CAXG730327MGTSXD09</t>
  </si>
  <si>
    <t>CAXG730327</t>
  </si>
  <si>
    <t>CAMARILLO  MARIA GUADALUPE</t>
  </si>
  <si>
    <t>CANO  IRMA</t>
  </si>
  <si>
    <t>CAXI581115MGTNXR05</t>
  </si>
  <si>
    <t>CAXI581115</t>
  </si>
  <si>
    <t>CHAVEZ  JUVENTINO</t>
  </si>
  <si>
    <t>CAXJ460121HGTHXV06</t>
  </si>
  <si>
    <t>CAXJ460121</t>
  </si>
  <si>
    <t>CHAVEZ  JORGE</t>
  </si>
  <si>
    <t>CAXJ570423HGTHXR00</t>
  </si>
  <si>
    <t>CAXJ570423</t>
  </si>
  <si>
    <t>CASAREZ  JAVIER</t>
  </si>
  <si>
    <t>CAXJ700629HGTSXV05</t>
  </si>
  <si>
    <t>CAXJ700629</t>
  </si>
  <si>
    <t>CARCOBA  MARIA LUISA</t>
  </si>
  <si>
    <t>CAXL450819MGTRXS04</t>
  </si>
  <si>
    <t>CAXL450819</t>
  </si>
  <si>
    <t>X CARDENAS JOSE LUIS ROGELIO</t>
  </si>
  <si>
    <t>CAXL530107HDFRXS02</t>
  </si>
  <si>
    <t>CAXL530107</t>
  </si>
  <si>
    <t>X CAMPOS M. DE LOURDES</t>
  </si>
  <si>
    <t>CAXL560606MGTMXR09</t>
  </si>
  <si>
    <t>CAXL560606</t>
  </si>
  <si>
    <t>X CAMARGO LUZ MARIA</t>
  </si>
  <si>
    <t>CAXL630219MGTMXZ07</t>
  </si>
  <si>
    <t>CAXL630219</t>
  </si>
  <si>
    <t>X CASTILLO MA. DE LOURDES</t>
  </si>
  <si>
    <t>CAXL780219MGTSXR07</t>
  </si>
  <si>
    <t>CAXL780219</t>
  </si>
  <si>
    <t>CHAIRES  MARIA DE LA LUZ</t>
  </si>
  <si>
    <t>CAXL810914MGTHXZ08</t>
  </si>
  <si>
    <t>CAXL810914</t>
  </si>
  <si>
    <t>CAMACHO  MARTHA ALICIA</t>
  </si>
  <si>
    <t>CAXM520813MGTMXR01</t>
  </si>
  <si>
    <t>CAXM520813</t>
  </si>
  <si>
    <t>CARRIZAL  MARIANA</t>
  </si>
  <si>
    <t>CAXM560215MGTRXR07</t>
  </si>
  <si>
    <t>CAXM560215</t>
  </si>
  <si>
    <t>CANO  MARTHA DELIA</t>
  </si>
  <si>
    <t>CAXM560525MGTNXR09</t>
  </si>
  <si>
    <t>CAXM560525</t>
  </si>
  <si>
    <t>X CARREON MARTINA</t>
  </si>
  <si>
    <t>CAXM640418MGTRXR00</t>
  </si>
  <si>
    <t>CAXM640418</t>
  </si>
  <si>
    <t>CASTILLO X MAURICIO</t>
  </si>
  <si>
    <t>CAXM680922HGTSXR02</t>
  </si>
  <si>
    <t>CAXM680922</t>
  </si>
  <si>
    <t>CAMACHO  MARIA MERCEDES</t>
  </si>
  <si>
    <t>CAXM690924MGTMXR06</t>
  </si>
  <si>
    <t>CAXM690924</t>
  </si>
  <si>
    <t>CASTILLO  JOSE MANUEL</t>
  </si>
  <si>
    <t>CAXM800107HGTSXN06</t>
  </si>
  <si>
    <t>CAXM800107</t>
  </si>
  <si>
    <t>CARDENAS  MAGDALENA ELIZABETH</t>
  </si>
  <si>
    <t>CAXM910722MNERXG01</t>
  </si>
  <si>
    <t>CAXM910722</t>
  </si>
  <si>
    <t>CABRERA  OLIVERIA</t>
  </si>
  <si>
    <t>CAXO500528MGTBXL06</t>
  </si>
  <si>
    <t>CAXO500528</t>
  </si>
  <si>
    <t>CAMACHO  ROBERTO</t>
  </si>
  <si>
    <t>CAXR450806HSPMXB03</t>
  </si>
  <si>
    <t>CAXR450806</t>
  </si>
  <si>
    <t>X CASTILLO ROSA MARIA</t>
  </si>
  <si>
    <t>CAXR500831MGTSXS07</t>
  </si>
  <si>
    <t>CAXR500831</t>
  </si>
  <si>
    <t>CASTILLO  ROSA</t>
  </si>
  <si>
    <t>CAMPOS X ROSA MARIA</t>
  </si>
  <si>
    <t>CAXR580214MGTMXS07</t>
  </si>
  <si>
    <t>CAXR580214</t>
  </si>
  <si>
    <t>CASTILLO  ROSALBA</t>
  </si>
  <si>
    <t>CAXR680504MGTSXS05</t>
  </si>
  <si>
    <t>CAXR680504</t>
  </si>
  <si>
    <t>CANO  ROSA</t>
  </si>
  <si>
    <t>CAXR691216MGTNXS05</t>
  </si>
  <si>
    <t>CAXR691216</t>
  </si>
  <si>
    <t>CABRERA  MA. DEL ROSARIO</t>
  </si>
  <si>
    <t>CAXR730803MGTBXS02</t>
  </si>
  <si>
    <t>CAXR730803</t>
  </si>
  <si>
    <t>X CALDERON ROSALBA</t>
  </si>
  <si>
    <t>CHAVEZ  ROSALBA</t>
  </si>
  <si>
    <t>CAMPOS  SILVIA</t>
  </si>
  <si>
    <t>CAXS600801MGTMXL07</t>
  </si>
  <si>
    <t>CAXS600801</t>
  </si>
  <si>
    <t>CASTRO  SILVIA</t>
  </si>
  <si>
    <t>CAXS640929MGTSXL07</t>
  </si>
  <si>
    <t>CAXS640929</t>
  </si>
  <si>
    <t>X CHAVEZ SILVIA PATRICIA</t>
  </si>
  <si>
    <t>CHAVEZ  TOMAS</t>
  </si>
  <si>
    <t>CASTRO  VIRGINIA</t>
  </si>
  <si>
    <t>CAXV450419MGTSXR01</t>
  </si>
  <si>
    <t>CAXV450419</t>
  </si>
  <si>
    <t>CANO YAÑEZ HORTENSIA</t>
  </si>
  <si>
    <t>CAYH660224MGTNXR14</t>
  </si>
  <si>
    <t>CAYH660224</t>
  </si>
  <si>
    <t>CHAVEZ YEBRA LIDIA</t>
  </si>
  <si>
    <t>CAYL600507MGTHBD01</t>
  </si>
  <si>
    <t>CAYL600507</t>
  </si>
  <si>
    <t>CARDENAS YAÑEZ PATRICIA</t>
  </si>
  <si>
    <t>CAYP791117MMCRXT05</t>
  </si>
  <si>
    <t>CAYP791117</t>
  </si>
  <si>
    <t>CAMPOS ZAGALA ARACELI</t>
  </si>
  <si>
    <t>CAZA840830MDFMGR01</t>
  </si>
  <si>
    <t>CAZA840830</t>
  </si>
  <si>
    <t>CAMACHO ZUÑIGA MARIA AZUCENA</t>
  </si>
  <si>
    <t>CAZA880425MGTMXZ01</t>
  </si>
  <si>
    <t>CAZA880425</t>
  </si>
  <si>
    <t>CHAGOYA ZUÑIGA ARACELI</t>
  </si>
  <si>
    <t>CAZA880711MGTHXR03</t>
  </si>
  <si>
    <t>CAZA880711</t>
  </si>
  <si>
    <t>CAMACHO ZARRAGA MA. BELEM</t>
  </si>
  <si>
    <t>CAZB411123MGTMRL01</t>
  </si>
  <si>
    <t>CAZB411123</t>
  </si>
  <si>
    <t>CAMARENA ZARAGOZA BRENDA GUADALUPE</t>
  </si>
  <si>
    <t>CAZB971225MGTMRR03</t>
  </si>
  <si>
    <t>CAZB971225</t>
  </si>
  <si>
    <t>CAUDILLO ZEPEDA DANIEL MARTIN</t>
  </si>
  <si>
    <t>CAZD730908HGTDPN09</t>
  </si>
  <si>
    <t>CAZD730908</t>
  </si>
  <si>
    <t>CASTILLO ZAMUDIO GUADALUPE</t>
  </si>
  <si>
    <t>CAZG391104MGTSMD00</t>
  </si>
  <si>
    <t>CAZG391104</t>
  </si>
  <si>
    <t>CAMARA ZUÑIGA IRENE</t>
  </si>
  <si>
    <t>CAZI640628MDFMXR07</t>
  </si>
  <si>
    <t>CAZI640628</t>
  </si>
  <si>
    <t>CANO ZUÑIGA JOSE</t>
  </si>
  <si>
    <t>CAZJ450423HGTNXS05</t>
  </si>
  <si>
    <t>CAZJ450423</t>
  </si>
  <si>
    <t>CHACON ZAMORA MARTHA ALICIA</t>
  </si>
  <si>
    <t>CAMPOS ZAVALA MONICA</t>
  </si>
  <si>
    <t>CAZM710420MGTMVN08</t>
  </si>
  <si>
    <t>CAZM710420</t>
  </si>
  <si>
    <t>CHAGOYA ZUÑIGA SANDRA CRISTINA</t>
  </si>
  <si>
    <t>CAZS860326MGTHXN08</t>
  </si>
  <si>
    <t>CAZS860326</t>
  </si>
  <si>
    <t>CERVANTES ANDRADE ANITA</t>
  </si>
  <si>
    <t>CEAA590313MGTRNN00</t>
  </si>
  <si>
    <t>CEAA590313</t>
  </si>
  <si>
    <t>CERVANTES ALCANTAR ADELA</t>
  </si>
  <si>
    <t>CEAA620103MGTRLD07</t>
  </si>
  <si>
    <t>CEAA620103</t>
  </si>
  <si>
    <t>CERVANTEZ ARTEAGA ANGELICA</t>
  </si>
  <si>
    <t>CEAA780328MGTRRN00</t>
  </si>
  <si>
    <t>CEAA780328</t>
  </si>
  <si>
    <t>CERVANTES ALMAGUER BLANCA ELVIA</t>
  </si>
  <si>
    <t>CEAB810616MGTRLL01</t>
  </si>
  <si>
    <t>CEAB810616</t>
  </si>
  <si>
    <t>CEJA ALVARADO CECILIA</t>
  </si>
  <si>
    <t>CEAC770225MGTJLC07</t>
  </si>
  <si>
    <t>CEAC770225</t>
  </si>
  <si>
    <t>CEBALLOS ACOSTA MARIA DEL CARMEN</t>
  </si>
  <si>
    <t>CEAC780401MGTBCR06</t>
  </si>
  <si>
    <t>CEAC780401</t>
  </si>
  <si>
    <t>CERVANTES ARAIZA MARIA ELENA</t>
  </si>
  <si>
    <t>CEAE630214MGTRRL02</t>
  </si>
  <si>
    <t>CEAE630214</t>
  </si>
  <si>
    <t>CERDA ARMENTA JUAN</t>
  </si>
  <si>
    <t>CEAJ680527HGTRRN06</t>
  </si>
  <si>
    <t>CEAJ680527</t>
  </si>
  <si>
    <t>CERVANTES ARENAS JUANA ALICIA</t>
  </si>
  <si>
    <t>CEAJ690623MGTRRN08</t>
  </si>
  <si>
    <t>CEAJ690623</t>
  </si>
  <si>
    <t>CENDEJAS ALANIZ MARIA DE JESUS</t>
  </si>
  <si>
    <t>CEAJ870930MGTNLS05</t>
  </si>
  <si>
    <t>CEAJ870930</t>
  </si>
  <si>
    <t>CENTENO ACEVEDO LIZBETT</t>
  </si>
  <si>
    <t>CEAL810224MQTNCZ02</t>
  </si>
  <si>
    <t>CEAL810224</t>
  </si>
  <si>
    <t>CENTENO ALVAREZ MARIA</t>
  </si>
  <si>
    <t>CEAM420815MGTNLR00</t>
  </si>
  <si>
    <t>CEAM420815</t>
  </si>
  <si>
    <t>CERROGORDO AGUILAR MARTHA</t>
  </si>
  <si>
    <t>CEAM631211MGTRGR04</t>
  </si>
  <si>
    <t>CEAM631211</t>
  </si>
  <si>
    <t>CEDILLO ALDANA TERESITA DE JESUS</t>
  </si>
  <si>
    <t>CEAT870501MGTDLR08</t>
  </si>
  <si>
    <t>CEAT870501</t>
  </si>
  <si>
    <t>CERVANTES ALVAREZ YURI</t>
  </si>
  <si>
    <t>CEAY880719MGTRLR01</t>
  </si>
  <si>
    <t>CEAY880719</t>
  </si>
  <si>
    <t>CENTENO BARROSO ALEJANDRA</t>
  </si>
  <si>
    <t>CEBA901012MGTNRL06</t>
  </si>
  <si>
    <t>CEBA901012</t>
  </si>
  <si>
    <t>CENTENO BARCENAS CECILIA</t>
  </si>
  <si>
    <t>CEBC721105MGTNRC07</t>
  </si>
  <si>
    <t>CEBC721105</t>
  </si>
  <si>
    <t>CERVANTES BALDERAS MARIA GUADALUPE</t>
  </si>
  <si>
    <t>CEBG880724MGTRLD00</t>
  </si>
  <si>
    <t>CEBG880724</t>
  </si>
  <si>
    <t>CERVANTES BRICEÑO MARIA GUADALUPE</t>
  </si>
  <si>
    <t>CEBG940618MGTRRD05</t>
  </si>
  <si>
    <t>CEBG940618</t>
  </si>
  <si>
    <t>CERVANTES BECERRA PAULINA</t>
  </si>
  <si>
    <t>CEBP960710MGTRCL00</t>
  </si>
  <si>
    <t>CEBP960710</t>
  </si>
  <si>
    <t>CERRITOS BAUTISTA SANDRA GUADALUPE</t>
  </si>
  <si>
    <t>CEBS020725MGTRTNA0</t>
  </si>
  <si>
    <t>CEBS020725</t>
  </si>
  <si>
    <t>CENTENO BARROSO YOLANDA</t>
  </si>
  <si>
    <t>CEBY600912MGTNRL06</t>
  </si>
  <si>
    <t>CEBY600912</t>
  </si>
  <si>
    <t>CERVANTES CORRALES ALVARO</t>
  </si>
  <si>
    <t>CEDILLO CISNEROS ALICIA</t>
  </si>
  <si>
    <t>CERVANTES CUEVAS ALBERTA ARACELI</t>
  </si>
  <si>
    <t>CECA811031MGTRVL09</t>
  </si>
  <si>
    <t>CECA811031</t>
  </si>
  <si>
    <t>CENTENO CARBAJAL ANABEL</t>
  </si>
  <si>
    <t>CECA891231MGTNRN08</t>
  </si>
  <si>
    <t>CECA891231</t>
  </si>
  <si>
    <t>CLETO CAMPOS ANA CRISTINA</t>
  </si>
  <si>
    <t>CECA900611MGTLMN03</t>
  </si>
  <si>
    <t>CECA900611</t>
  </si>
  <si>
    <t>CERVANTES CONTRERAS ANA LILIA</t>
  </si>
  <si>
    <t>CECA920806MGTRNN01</t>
  </si>
  <si>
    <t>CECA920806</t>
  </si>
  <si>
    <t>CERVANTEZ CHAVEZ BENJAMIN</t>
  </si>
  <si>
    <t>CECB430730HJCRHN09</t>
  </si>
  <si>
    <t>CECB430730</t>
  </si>
  <si>
    <t>CERRITO CERRITO BEATRIZ ADRIANA</t>
  </si>
  <si>
    <t>CECB800425MGTRRT08</t>
  </si>
  <si>
    <t>CECB800425</t>
  </si>
  <si>
    <t>CERRITO CAMPOS CASIMIRA</t>
  </si>
  <si>
    <t>CECC731030MGTRMS02</t>
  </si>
  <si>
    <t>CECC731030</t>
  </si>
  <si>
    <t>CRESPO CRESPO CLAUDIA IVET</t>
  </si>
  <si>
    <t>CECC810216MGTRRL00</t>
  </si>
  <si>
    <t>CECC810216</t>
  </si>
  <si>
    <t>CLETO CAMPOS MARIA DEL CARMEN</t>
  </si>
  <si>
    <t>CECC860128MGTLMR06</t>
  </si>
  <si>
    <t>CECC860128</t>
  </si>
  <si>
    <t>CENTENO CAÑADA MARIA DEL CARMEN</t>
  </si>
  <si>
    <t>CECC910306MGTNXR05</t>
  </si>
  <si>
    <t>CECC910306</t>
  </si>
  <si>
    <t>CERVANTES CALIXTO ESTHER</t>
  </si>
  <si>
    <t>CECE551026MGTRLS04</t>
  </si>
  <si>
    <t>CECE551026</t>
  </si>
  <si>
    <t>CERVANTES CONTRERAS ESTHER</t>
  </si>
  <si>
    <t>CECE660315MMNRNS07</t>
  </si>
  <si>
    <t>CECE660315</t>
  </si>
  <si>
    <t>CENDEJAS CASTAÑEDA EVANGELINA</t>
  </si>
  <si>
    <t>CECE880817MGTNSV02</t>
  </si>
  <si>
    <t>CECE880817</t>
  </si>
  <si>
    <t>CEJA CORREA MARIA GUADALUPE</t>
  </si>
  <si>
    <t>CECG901008MGTJRD00</t>
  </si>
  <si>
    <t>CECG901008</t>
  </si>
  <si>
    <t>CLETO CAMPOS HILDA MARGARITA</t>
  </si>
  <si>
    <t>CECH770829MGTLML07</t>
  </si>
  <si>
    <t>CECH770829</t>
  </si>
  <si>
    <t>CERRITOS COLECIO IRENE</t>
  </si>
  <si>
    <t>CECI560925MGTRLR06</t>
  </si>
  <si>
    <t>CECI560925</t>
  </si>
  <si>
    <t>CENTENO CERVANTES IMELDA</t>
  </si>
  <si>
    <t>CECI710514MGTNRM01</t>
  </si>
  <si>
    <t>CECI710514</t>
  </si>
  <si>
    <t>CELEDON CANO ISRAEL</t>
  </si>
  <si>
    <t>CERVANTES CUELLAR LAURA RAQUEL</t>
  </si>
  <si>
    <t>CECL660405MGTRLR02</t>
  </si>
  <si>
    <t>CECL660405</t>
  </si>
  <si>
    <t>CLETO CAMPOS MA DE LA LUZ</t>
  </si>
  <si>
    <t>CECL750719MGTLMZ09</t>
  </si>
  <si>
    <t>CECL750719</t>
  </si>
  <si>
    <t>CERVANTES CRUZ LAURA DANIELA</t>
  </si>
  <si>
    <t>CECL960912MGTRRR04</t>
  </si>
  <si>
    <t>CECL960912</t>
  </si>
  <si>
    <t>CERRITOS COYOTE MARINA</t>
  </si>
  <si>
    <t>CECM820310MGTRYR01</t>
  </si>
  <si>
    <t>CECM820310</t>
  </si>
  <si>
    <t>CERRITOS COLUNGA MARISOL</t>
  </si>
  <si>
    <t>CECM890605MGTRLR08</t>
  </si>
  <si>
    <t>CECM890605</t>
  </si>
  <si>
    <t>CERVANTES CHAVEZ MARIA DE LOS MILAGROS</t>
  </si>
  <si>
    <t>CECM950729MGTRHL06</t>
  </si>
  <si>
    <t>CECM950729</t>
  </si>
  <si>
    <t>CENTENO CRUZ PAOLA BERENICE</t>
  </si>
  <si>
    <t>CECP000107MGTNRLA2</t>
  </si>
  <si>
    <t>CECP000107</t>
  </si>
  <si>
    <t>CERVANTES CHAGOYAN MARIA REYNA</t>
  </si>
  <si>
    <t>CERVANTES CHAVEZ MA. DEL SOCORRO</t>
  </si>
  <si>
    <t>CECS410513MGTRHC06</t>
  </si>
  <si>
    <t>CECS410513</t>
  </si>
  <si>
    <t>CERVANTES CORONA MA SOLEDAD</t>
  </si>
  <si>
    <t>CECS710118MGTRRL02</t>
  </si>
  <si>
    <t>CECS710118</t>
  </si>
  <si>
    <t>CERRITO CERRITO SABAS</t>
  </si>
  <si>
    <t>CECS731205HGTRRB00</t>
  </si>
  <si>
    <t>CECS731205</t>
  </si>
  <si>
    <t>CERVANTES CATARINO THANIA</t>
  </si>
  <si>
    <t>CECT960407MGTRTH04</t>
  </si>
  <si>
    <t>CECT960407</t>
  </si>
  <si>
    <t>CERVERA CRUZ VIOLETA DEL ROCIO</t>
  </si>
  <si>
    <t>CECV000310MGTRRLA8</t>
  </si>
  <si>
    <t>CECV000310</t>
  </si>
  <si>
    <t>CENTENO CUARENTA MARIA VIANNEY</t>
  </si>
  <si>
    <t>CECV970725MGTNRN01</t>
  </si>
  <si>
    <t>CECV970725</t>
  </si>
  <si>
    <t>CLEMENTE DAMIAN ARACELI</t>
  </si>
  <si>
    <t>CEDA810405MGTLMR09</t>
  </si>
  <si>
    <t>CEDA810405</t>
  </si>
  <si>
    <t>CENTENO DOMINGUEZ MARIA ITZEL</t>
  </si>
  <si>
    <t>CEDI010930MGTNMTA5</t>
  </si>
  <si>
    <t>CEDI010930</t>
  </si>
  <si>
    <t>CENDEJAS DELGADO SILVIA</t>
  </si>
  <si>
    <t>CEDS840508MGTNLL02</t>
  </si>
  <si>
    <t>CEDS840508</t>
  </si>
  <si>
    <t>CELIO ESTRADA ANA MARIA</t>
  </si>
  <si>
    <t>CEEA720902MGTLSN03</t>
  </si>
  <si>
    <t>CEEA720902</t>
  </si>
  <si>
    <t>CERRITOS ESTRADA MARIA AURORA</t>
  </si>
  <si>
    <t>CEEA840408MGTRSR04</t>
  </si>
  <si>
    <t>CEEA840408</t>
  </si>
  <si>
    <t>CELEDON ESCALANTE JUAN</t>
  </si>
  <si>
    <t>CEEJ610803HGTLSN07</t>
  </si>
  <si>
    <t>CEEJ610803</t>
  </si>
  <si>
    <t>CRESPO ESTRADA MA DE LA LUZ</t>
  </si>
  <si>
    <t>CEEL510715MGTRSZ00</t>
  </si>
  <si>
    <t>CEEL510715</t>
  </si>
  <si>
    <t>CEJA ESTRADA MA. LUISA</t>
  </si>
  <si>
    <t>CEEL710825MGTJSS07</t>
  </si>
  <si>
    <t>CEEL710825</t>
  </si>
  <si>
    <t>CERVANTES ESTRADA YULIANA MARISOL</t>
  </si>
  <si>
    <t>CEEY841013MGTRSL07</t>
  </si>
  <si>
    <t>CEEY841013</t>
  </si>
  <si>
    <t>CERON FLORES EMILIA</t>
  </si>
  <si>
    <t>CEFE740530MPLRLM07</t>
  </si>
  <si>
    <t>CEFE740530</t>
  </si>
  <si>
    <t>CERVANTES FLORES GUADALUPE YANIRE</t>
  </si>
  <si>
    <t>CEFG750406MGTRLD04</t>
  </si>
  <si>
    <t>CEFG750406</t>
  </si>
  <si>
    <t>CEBALLOS FIGUEROA MA LUZ</t>
  </si>
  <si>
    <t>CEFL450518MGTBGZ08</t>
  </si>
  <si>
    <t>CEFL450518</t>
  </si>
  <si>
    <t>CERVANTES FONSECA JOSE MIGUEL AURELIO</t>
  </si>
  <si>
    <t>CEFM520925HGTRNG08</t>
  </si>
  <si>
    <t>CEFM520925</t>
  </si>
  <si>
    <t>CENTENO FLORENCIO MA. VENERALDA</t>
  </si>
  <si>
    <t>CEFV720822MGTNLN00</t>
  </si>
  <si>
    <t>CEFV720822</t>
  </si>
  <si>
    <t>CEDILLO GAYTAN ARTURO</t>
  </si>
  <si>
    <t>CEGA581105HGTDYR01</t>
  </si>
  <si>
    <t>CEGA581105</t>
  </si>
  <si>
    <t>CENTENO GARCIA MA ANGELICA</t>
  </si>
  <si>
    <t>CEGA740830MGTNRN08</t>
  </si>
  <si>
    <t>CEGA740830</t>
  </si>
  <si>
    <t>CERVANTES GUERRERO ADOLFO</t>
  </si>
  <si>
    <t>CEGA860318HGTRRD06</t>
  </si>
  <si>
    <t>CEGA860318</t>
  </si>
  <si>
    <t>CERRITO GOMEZ AURORA DEL CARMEN</t>
  </si>
  <si>
    <t>CEGA890802MGTRMR05</t>
  </si>
  <si>
    <t>CEGA890802</t>
  </si>
  <si>
    <t>CENTENO GARCIA ANA MARIELA</t>
  </si>
  <si>
    <t>CEGA941005MGTNRN01</t>
  </si>
  <si>
    <t>CEGA941005</t>
  </si>
  <si>
    <t>CERVANTES GUERRERO MA. CRUZ</t>
  </si>
  <si>
    <t>CERVANTES GUERRERO ELVIA</t>
  </si>
  <si>
    <t>CEGE801126MGTRRL08</t>
  </si>
  <si>
    <t>CEGE801126</t>
  </si>
  <si>
    <t>CENTENO GALVAN GABRIELA</t>
  </si>
  <si>
    <t>CEGG651224MGTNLB01</t>
  </si>
  <si>
    <t>CEGG651224</t>
  </si>
  <si>
    <t>CERVANTES GUERRERO MA. GUADALUPE</t>
  </si>
  <si>
    <t>CEGG770804MGTRRD08</t>
  </si>
  <si>
    <t>CEGG770804</t>
  </si>
  <si>
    <t>CERVANTES GARCIA JESUS SANTOS</t>
  </si>
  <si>
    <t>CEGJ740301HGTRRS06</t>
  </si>
  <si>
    <t>CEGJ740301</t>
  </si>
  <si>
    <t>CENTENO GARIBALDI MA. LUISA</t>
  </si>
  <si>
    <t>CERVANTES GARAY MA. DE LOURDES</t>
  </si>
  <si>
    <t>CEGL650211MDFRRR02</t>
  </si>
  <si>
    <t>CEGL650211</t>
  </si>
  <si>
    <t>CERVANTES GONZALEZ JOSE LUIS</t>
  </si>
  <si>
    <t>CEGL700106HDFRNS06</t>
  </si>
  <si>
    <t>CEGL700106</t>
  </si>
  <si>
    <t>CERVANTES GONZALEZ LAZARO</t>
  </si>
  <si>
    <t>CEGL741218HGTRNZ01</t>
  </si>
  <si>
    <t>CEGL741218</t>
  </si>
  <si>
    <t>CENTENO GALLARDO MIGUEL ANGEL</t>
  </si>
  <si>
    <t>CEGM530213HGTNLG07</t>
  </si>
  <si>
    <t>CEGM530213</t>
  </si>
  <si>
    <t>CELIO GONZALEZ MARTHA</t>
  </si>
  <si>
    <t>CECILIANO GALLEGOS MARICELA</t>
  </si>
  <si>
    <t>CEGM810725MGTCLR07</t>
  </si>
  <si>
    <t>CEGM810725</t>
  </si>
  <si>
    <t>CERON GONZALEZ MARTA GABRIELA</t>
  </si>
  <si>
    <t>CEGM950202MGTRNR05</t>
  </si>
  <si>
    <t>CEGM950202</t>
  </si>
  <si>
    <t>CERRITOS GAMEZ MARIA</t>
  </si>
  <si>
    <t>CEGM980913MGTRMR04</t>
  </si>
  <si>
    <t>CEGM980913</t>
  </si>
  <si>
    <t>CENTENO GUERRERO NATALIA</t>
  </si>
  <si>
    <t>CEGN510729MGTNRT09</t>
  </si>
  <si>
    <t>CEGN510729</t>
  </si>
  <si>
    <t>CERNA GALVAN OLIVA</t>
  </si>
  <si>
    <t>CEGO421217MGTRLL01</t>
  </si>
  <si>
    <t>CEGO421217</t>
  </si>
  <si>
    <t>CERVANTES GUERRA OSCAR DANIEL</t>
  </si>
  <si>
    <t>CEGO920130HGTRRS05</t>
  </si>
  <si>
    <t>CEGO920130</t>
  </si>
  <si>
    <t>CERVANTES GUERRERO ROSALINDA</t>
  </si>
  <si>
    <t>CEGR601125MGTRRS01</t>
  </si>
  <si>
    <t>CEGR601125</t>
  </si>
  <si>
    <t>CENTENO GARIBALDI MA REFUGIO</t>
  </si>
  <si>
    <t>CEGR671003MGTNRF06</t>
  </si>
  <si>
    <t>CEGR671003</t>
  </si>
  <si>
    <t>CENTENO GONZALEZ RICARDO</t>
  </si>
  <si>
    <t>CEGR900903HGTNNC07</t>
  </si>
  <si>
    <t>CEGR900903</t>
  </si>
  <si>
    <t>CERRILLO HERRERA CLAUDIA</t>
  </si>
  <si>
    <t>CEHC810105MGTRRL18</t>
  </si>
  <si>
    <t>CEHC810105</t>
  </si>
  <si>
    <t>CEJA HERNANDEZ FATIMA ALEJANDRA</t>
  </si>
  <si>
    <t>CEHF870620MGTJRT05</t>
  </si>
  <si>
    <t>CEHF870620</t>
  </si>
  <si>
    <t>CERECEDO HERNANDEZ MARIA GUADALUPE</t>
  </si>
  <si>
    <t>CEHG850607MDFRRD00</t>
  </si>
  <si>
    <t>CEHG850607</t>
  </si>
  <si>
    <t>CERVANTES HERNANDEZ JUANA ELENA</t>
  </si>
  <si>
    <t>CEHJ771217MGTRRN04</t>
  </si>
  <si>
    <t>CEHJ771217</t>
  </si>
  <si>
    <t>CERVANTES HURTADO KARLA MACIEL</t>
  </si>
  <si>
    <t>CEHK900910MGTRRR05</t>
  </si>
  <si>
    <t>CEHK900910</t>
  </si>
  <si>
    <t>CERVANTES HERNANDEZ LILIA</t>
  </si>
  <si>
    <t>CEHL680203MGTRRL09</t>
  </si>
  <si>
    <t>CEHL680203</t>
  </si>
  <si>
    <t>CERVANTES HERNANDEZ LUZ ADRIANA</t>
  </si>
  <si>
    <t>CEHL860101MGTRRZ01</t>
  </si>
  <si>
    <t>CEHL860101</t>
  </si>
  <si>
    <t>CRESPO HERNANDEZ ROSA MARIA</t>
  </si>
  <si>
    <t>CEHR760702MGTRRS06</t>
  </si>
  <si>
    <t>CEHR760702</t>
  </si>
  <si>
    <t>CRESPO HERNANDEZ VERONICA ANA MARIA</t>
  </si>
  <si>
    <t>CEHV750509MGTRRR01</t>
  </si>
  <si>
    <t>CEHV750509</t>
  </si>
  <si>
    <t>CEDILLO INFANTE MA. CAROLINA</t>
  </si>
  <si>
    <t>CEIC440527MGTDNR03</t>
  </si>
  <si>
    <t>CEIC440527</t>
  </si>
  <si>
    <t>CRESPO IBARRA ITZEL VIRIDIANA</t>
  </si>
  <si>
    <t>CERVANTES JIMENEZ ALEJANDRA</t>
  </si>
  <si>
    <t>CEJA920425MGTRML02</t>
  </si>
  <si>
    <t>CEJA920425</t>
  </si>
  <si>
    <t>CERVANTES JARAL MARIA CONCEPCION</t>
  </si>
  <si>
    <t>CEJC820204MGTRRN07</t>
  </si>
  <si>
    <t>CEJC820204</t>
  </si>
  <si>
    <t>CERVANTES LUNA MARIA DE LOS ANGELES</t>
  </si>
  <si>
    <t>CELA790605MGTRNN05</t>
  </si>
  <si>
    <t>CELA790605</t>
  </si>
  <si>
    <t>CERON LUNA ALICE TIBISAY</t>
  </si>
  <si>
    <t>CELA850623MMCRNL03</t>
  </si>
  <si>
    <t>CELA850623</t>
  </si>
  <si>
    <t>CERVANTES LEON ERNESTO</t>
  </si>
  <si>
    <t>CERVANTES LUNA JOSEFINA</t>
  </si>
  <si>
    <t>CELJ500223MGTRNS09</t>
  </si>
  <si>
    <t>CELJ500223</t>
  </si>
  <si>
    <t>CERRILLO LEDESMA LUZ MARIA</t>
  </si>
  <si>
    <t>CELL540430MGTRDZ01</t>
  </si>
  <si>
    <t>CELL540430</t>
  </si>
  <si>
    <t>CERVANTES LIRA J. LUZ</t>
  </si>
  <si>
    <t>CELL620103HGTRRZ09</t>
  </si>
  <si>
    <t>CELL620103</t>
  </si>
  <si>
    <t>CEDILLO LOPEZ LETICIA</t>
  </si>
  <si>
    <t>CELL680315MGTDPT02</t>
  </si>
  <si>
    <t>CELL680315</t>
  </si>
  <si>
    <t>CENTENO LARA MELANIA</t>
  </si>
  <si>
    <t>CELM620601MGTNRL07</t>
  </si>
  <si>
    <t>CELM620601</t>
  </si>
  <si>
    <t>CERVERA LOPEZ MARTIN</t>
  </si>
  <si>
    <t>CELIS LUNA MARIA DEL ROSARIO</t>
  </si>
  <si>
    <t>CELR600329MYNLNS09</t>
  </si>
  <si>
    <t>CELR600329</t>
  </si>
  <si>
    <t>CERON LOPEZ VIRIDIANA</t>
  </si>
  <si>
    <t>CELV910520MGTRPR00</t>
  </si>
  <si>
    <t>CELV910520</t>
  </si>
  <si>
    <t>CENTENO MENDOZA ANA MARIA</t>
  </si>
  <si>
    <t>CEMA780724MGTNNN05</t>
  </si>
  <si>
    <t>CEMA780724</t>
  </si>
  <si>
    <t>CENTENO MENDOZA MA BELEM</t>
  </si>
  <si>
    <t>CEMB500512MGTNNL08</t>
  </si>
  <si>
    <t>CEMB500512</t>
  </si>
  <si>
    <t>CERVANTES MUÑIZ BLANCA ESTELA</t>
  </si>
  <si>
    <t>CEMB571209MGTRXL06</t>
  </si>
  <si>
    <t>CEMB571209</t>
  </si>
  <si>
    <t>CELIO MURILLO J CARMEN</t>
  </si>
  <si>
    <t>CEMC490323HGTLRR02</t>
  </si>
  <si>
    <t>CEMC490323</t>
  </si>
  <si>
    <t>CERVANTES MONTAÑO MA. CLEMENCIA</t>
  </si>
  <si>
    <t>CEMC630213MGTRNL09</t>
  </si>
  <si>
    <t>CEMC630213</t>
  </si>
  <si>
    <t>CERVANTES MENDOZA CRISTINA</t>
  </si>
  <si>
    <t>CEMC730611MGTRNR08</t>
  </si>
  <si>
    <t>CEMC730611</t>
  </si>
  <si>
    <t>CERVANTES MARTINEZ CAROLINA</t>
  </si>
  <si>
    <t>CEMC750429MGTRRR02</t>
  </si>
  <si>
    <t>CEMC750429</t>
  </si>
  <si>
    <t>CEJA MAGDALENO MARIA CANDELARIA</t>
  </si>
  <si>
    <t>CEMC840501MGTJGN00</t>
  </si>
  <si>
    <t>CEMC840501</t>
  </si>
  <si>
    <t>CRESPO MARQUEZ MARIA CRISTINA</t>
  </si>
  <si>
    <t>CEMC951218MGTRRR03</t>
  </si>
  <si>
    <t>CEMC951218</t>
  </si>
  <si>
    <t>CERRITOS MENDOZA CARLOS RICARDO</t>
  </si>
  <si>
    <t>CEMC980225HGTRNR03</t>
  </si>
  <si>
    <t>CEMC980225</t>
  </si>
  <si>
    <t>CENTENO MANRIQUEZ MA. DOLORES</t>
  </si>
  <si>
    <t>CEMD550509MGTNNL18</t>
  </si>
  <si>
    <t>CEMD550509</t>
  </si>
  <si>
    <t>CERVANTES MEDINA DIANA KARINA</t>
  </si>
  <si>
    <t>CEMD920307MGTRDN10</t>
  </si>
  <si>
    <t>CEMD920307</t>
  </si>
  <si>
    <t>CERRITOS MENDOZA EVELIA</t>
  </si>
  <si>
    <t>CEME670702MGTRNV08</t>
  </si>
  <si>
    <t>CEME670702</t>
  </si>
  <si>
    <t>CERRITO MENDIOLA EDITH</t>
  </si>
  <si>
    <t>CEME800711MGTRND07</t>
  </si>
  <si>
    <t>CEME800711</t>
  </si>
  <si>
    <t>CERVANTES MEDINA MARIA ESTHER DE LA CRUZ</t>
  </si>
  <si>
    <t>CEME860309MGTRDS03</t>
  </si>
  <si>
    <t>CEME860309</t>
  </si>
  <si>
    <t>CERVANTES MUÑOZ FERNANDO</t>
  </si>
  <si>
    <t>CEMF730828HGTRXR04</t>
  </si>
  <si>
    <t>CEMF730828</t>
  </si>
  <si>
    <t>CERVANTES MANDUJANO MA. GUADALUPE</t>
  </si>
  <si>
    <t>CEMG640505MGTRND09</t>
  </si>
  <si>
    <t>CEMG640505</t>
  </si>
  <si>
    <t>CERVANTES MUÑOZ MA. INOCENCIA</t>
  </si>
  <si>
    <t>CERVANTES MATA IRMA SILVIA</t>
  </si>
  <si>
    <t>CEMI800127MGTRTR06</t>
  </si>
  <si>
    <t>CEMI800127</t>
  </si>
  <si>
    <t>CEJA MEZA JOSEFINA REBECA</t>
  </si>
  <si>
    <t>CEMJ930320MGTJZS07</t>
  </si>
  <si>
    <t>CEMJ930320</t>
  </si>
  <si>
    <t>CERVANTES MEDINA MARIA JOSEFA</t>
  </si>
  <si>
    <t>CEMJ950428MGTRDS05</t>
  </si>
  <si>
    <t>CEMJ950428</t>
  </si>
  <si>
    <t>CERVANTES MENDOZA LAURA PATRICIA</t>
  </si>
  <si>
    <t>CEML690919MGTRNR04</t>
  </si>
  <si>
    <t>CEML690919</t>
  </si>
  <si>
    <t>CENTENO MENDOZA LUZ MARIA</t>
  </si>
  <si>
    <t>CEML740102MGTNNZ07</t>
  </si>
  <si>
    <t>CEML740102</t>
  </si>
  <si>
    <t>CERVANTES MONTAÑO LAURA</t>
  </si>
  <si>
    <t>CEML770723MGTRNR02</t>
  </si>
  <si>
    <t>CEML770723</t>
  </si>
  <si>
    <t>CERVANTES MONTECILLO MARIA</t>
  </si>
  <si>
    <t>CEMM640706MGTRNR03</t>
  </si>
  <si>
    <t>CEMM640706</t>
  </si>
  <si>
    <t>CRESPO MINGUELA MARTINA</t>
  </si>
  <si>
    <t>CEMM860128MGTRNR07</t>
  </si>
  <si>
    <t>CEMM860128</t>
  </si>
  <si>
    <t>CENTENO MESITA MARTHA ESTELA</t>
  </si>
  <si>
    <t>CEMM931204MGTNSR06</t>
  </si>
  <si>
    <t>CEMM931204</t>
  </si>
  <si>
    <t>CENTENO MANDUJANO OLGA CELIA</t>
  </si>
  <si>
    <t>CEMO641206MGTNNL07</t>
  </si>
  <si>
    <t>CEMO641206</t>
  </si>
  <si>
    <t>CERVANTES MORALES PATRICIO</t>
  </si>
  <si>
    <t>CEMP500527HTSRRT04</t>
  </si>
  <si>
    <t>CEMP500527</t>
  </si>
  <si>
    <t>CEJA MOJICA PATRICIA</t>
  </si>
  <si>
    <t>CERVANTES MOSQUEDA RODOLFO</t>
  </si>
  <si>
    <t>CEMR621116HGTRSD04</t>
  </si>
  <si>
    <t>CEMR621116</t>
  </si>
  <si>
    <t>CERVANTES MARTINEZ MARIA RUBI</t>
  </si>
  <si>
    <t>CEMR780825MGTRRB06</t>
  </si>
  <si>
    <t>CEMR780825</t>
  </si>
  <si>
    <t>CERROBLANCO MENDOZA SANDRA</t>
  </si>
  <si>
    <t>CEMS880619MGTRNN07</t>
  </si>
  <si>
    <t>CEMS880619</t>
  </si>
  <si>
    <t>CERVANTES MARTINEZ VERONICA</t>
  </si>
  <si>
    <t>CEMV990609MGTRRR00</t>
  </si>
  <si>
    <t>CEMV990609</t>
  </si>
  <si>
    <t>CERVANTES NUÑEZ ANA MARIA</t>
  </si>
  <si>
    <t>CENA951004MGTRXN06</t>
  </si>
  <si>
    <t>CENA951004</t>
  </si>
  <si>
    <t>CERVANTES NAVARRO MA. HERMELINDA</t>
  </si>
  <si>
    <t>CENH611008MGTRVR02</t>
  </si>
  <si>
    <t>CENH611008</t>
  </si>
  <si>
    <t>CERVANTES NUÑEZ LUZ MARIA</t>
  </si>
  <si>
    <t>CENL660102MGTRXZ00</t>
  </si>
  <si>
    <t>CENL660102</t>
  </si>
  <si>
    <t>CERVANTES NAVARRO OCTAVIO</t>
  </si>
  <si>
    <t>CENO640403HGTRVC04</t>
  </si>
  <si>
    <t>CENO640403</t>
  </si>
  <si>
    <t>CERVANTES ORTEGA MA. DEL CARMEN</t>
  </si>
  <si>
    <t>CEOC700201MGTRRR03</t>
  </si>
  <si>
    <t>CEOC700201</t>
  </si>
  <si>
    <t>CERVANTEZ OLMOS MA. DE JESUS</t>
  </si>
  <si>
    <t>CEOJ750804MGTRLS05</t>
  </si>
  <si>
    <t>CEOJ750804</t>
  </si>
  <si>
    <t>CELESTINO OROPEZA LAURA CRISTINA</t>
  </si>
  <si>
    <t>CERVANTES OCHOA OLIVIA</t>
  </si>
  <si>
    <t>CEOO670101MGTRCL07</t>
  </si>
  <si>
    <t>CEOO670101</t>
  </si>
  <si>
    <t>CERVANTES ORTEGA PATRICIA</t>
  </si>
  <si>
    <t>CEOP660328MGTRRT09</t>
  </si>
  <si>
    <t>CEOP660328</t>
  </si>
  <si>
    <t>CERVANTES ORTIZ MARIA ROSARIO</t>
  </si>
  <si>
    <t>CEOR320829MGTRRS02</t>
  </si>
  <si>
    <t>CEOR320829</t>
  </si>
  <si>
    <t>CERVANTES ORTIZ VIRGINIA</t>
  </si>
  <si>
    <t>CEOV661017MGTRRR05</t>
  </si>
  <si>
    <t>CEOV661017</t>
  </si>
  <si>
    <t>CERVANTES PUGA MA ALICIA</t>
  </si>
  <si>
    <t>CEPA471225MGTRGL17</t>
  </si>
  <si>
    <t>CEPA471225</t>
  </si>
  <si>
    <t>CERON PEREZ ARACELI</t>
  </si>
  <si>
    <t>CEPA750112MDFRRR05</t>
  </si>
  <si>
    <t>CEPA750112</t>
  </si>
  <si>
    <t>CERRITO PALMA ALMA ROSA</t>
  </si>
  <si>
    <t>CEPA890414MGTRLL06</t>
  </si>
  <si>
    <t>CEPA890414</t>
  </si>
  <si>
    <t>CERVANTES PANTOJA BLANCA ESTELA</t>
  </si>
  <si>
    <t>CEPB790610MGTRNL01</t>
  </si>
  <si>
    <t>CEPB790610</t>
  </si>
  <si>
    <t>CERRITO PESCADOR MA CONCEPCION</t>
  </si>
  <si>
    <t>CECILIANO PIÑA MA. ESTHER</t>
  </si>
  <si>
    <t>CEPE540905MGTCXS03</t>
  </si>
  <si>
    <t>CEPE540905</t>
  </si>
  <si>
    <t>CERVANTES PIÑA JUANA PATRICIA</t>
  </si>
  <si>
    <t>CEPJ890925MGTRXN09</t>
  </si>
  <si>
    <t>CEPJ890925</t>
  </si>
  <si>
    <t>CERVANTES PAREDES MARGARITA</t>
  </si>
  <si>
    <t>CEPM720307MGTRRR06</t>
  </si>
  <si>
    <t>CEPM720307</t>
  </si>
  <si>
    <t>CERVANTES PEREZ RUBEN</t>
  </si>
  <si>
    <t>CEPR600926HGTRRB00</t>
  </si>
  <si>
    <t>CEPR600926</t>
  </si>
  <si>
    <t>CENTENO PARRA ROSA ISELA</t>
  </si>
  <si>
    <t>CEPR761220MGTNRS08</t>
  </si>
  <si>
    <t>CEPR761220</t>
  </si>
  <si>
    <t>CERVERA PEREZ SANJUANA</t>
  </si>
  <si>
    <t>CERVANTES PIÑA MA. TERESA</t>
  </si>
  <si>
    <t>CEPT691014MGTRXR03</t>
  </si>
  <si>
    <t>CEPT691014</t>
  </si>
  <si>
    <t>CERRITO RICO ANGELA</t>
  </si>
  <si>
    <t>CERA491001MGTRCN09</t>
  </si>
  <si>
    <t>CERA491001</t>
  </si>
  <si>
    <t>CERVANTES RAMIREZ ALEJANDRA</t>
  </si>
  <si>
    <t>CERA570424MGTRML08</t>
  </si>
  <si>
    <t>CERA570424</t>
  </si>
  <si>
    <t>CECILIANO RODRIGUEZ MA. ASELA</t>
  </si>
  <si>
    <t>CERA601206MGTCDS09</t>
  </si>
  <si>
    <t>CERA601206</t>
  </si>
  <si>
    <t>CERCADO RODRIGUEZ ADRIANA</t>
  </si>
  <si>
    <t>CERA760618MGTRDD05</t>
  </si>
  <si>
    <t>CERA760618</t>
  </si>
  <si>
    <t>CEDILLO RODRIGUEZ MA DE LOS ANGELES</t>
  </si>
  <si>
    <t>CERA780802MGTDDN06</t>
  </si>
  <si>
    <t>CERA780802</t>
  </si>
  <si>
    <t>CELIO RAMIREZ MARIA ANGELICA</t>
  </si>
  <si>
    <t>CERA790512MGTLMN00</t>
  </si>
  <si>
    <t>CERA790512</t>
  </si>
  <si>
    <t>CERNA RAMIREZ MARIA ALICIA</t>
  </si>
  <si>
    <t>CERA841107MGTRML09</t>
  </si>
  <si>
    <t>CERA841107</t>
  </si>
  <si>
    <t>CEBALLOS RODRIGUEZ ANA ISABEL</t>
  </si>
  <si>
    <t>CERA940727MGTBDN06</t>
  </si>
  <si>
    <t>CERA940727</t>
  </si>
  <si>
    <t>CENTENO ROBLEDO CATALINA</t>
  </si>
  <si>
    <t>CERC680330MGTNBT00</t>
  </si>
  <si>
    <t>CERC680330</t>
  </si>
  <si>
    <t>CEDEÑO RODRIGUEZ MARIA CECILIA</t>
  </si>
  <si>
    <t>CEBALLOS RAMIREZ DULCE MARIA</t>
  </si>
  <si>
    <t>CERD830618MGTBML00</t>
  </si>
  <si>
    <t>CERD830618</t>
  </si>
  <si>
    <t>CERVANTES RUIZ DULCE MARIA DEL CARMEN</t>
  </si>
  <si>
    <t>CERD910212MGTRZL09</t>
  </si>
  <si>
    <t>CERD910212</t>
  </si>
  <si>
    <t>CERVANTES ROMERO DANIELA GUADALUPE</t>
  </si>
  <si>
    <t>CERD990316MGTRMN08</t>
  </si>
  <si>
    <t>CERD990316</t>
  </si>
  <si>
    <t>CERNA RODRIGUEZ FROILAN</t>
  </si>
  <si>
    <t>CERF640323HGTRDR03</t>
  </si>
  <si>
    <t>CERF640323</t>
  </si>
  <si>
    <t>CRESPO REA MA ISABEL</t>
  </si>
  <si>
    <t>CERI600708MGTRXS04</t>
  </si>
  <si>
    <t>CERI600708</t>
  </si>
  <si>
    <t>CERNA RODRIGUEZ JULIA</t>
  </si>
  <si>
    <t>CERJ431220MGTRDL01</t>
  </si>
  <si>
    <t>CERJ431220</t>
  </si>
  <si>
    <t>CEJA RESENDIS JUANA</t>
  </si>
  <si>
    <t>CERVANTES RANGEL JUAN FRANCISCO</t>
  </si>
  <si>
    <t>CERJ921213HGTRNN01</t>
  </si>
  <si>
    <t>CERJ921213</t>
  </si>
  <si>
    <t>CEDILLO RODRIGUEZ MARIA LIZBETH</t>
  </si>
  <si>
    <t>CERL000409MGTDDZA5</t>
  </si>
  <si>
    <t>CERL000409</t>
  </si>
  <si>
    <t>CEDILLO RODRIGUEZ LEONOR</t>
  </si>
  <si>
    <t>CERL680120MGTDDN00</t>
  </si>
  <si>
    <t>CERL680120</t>
  </si>
  <si>
    <t>CERVANTES RAMIREZ LAURA ANAI</t>
  </si>
  <si>
    <t>CERL820210MMCRMR09</t>
  </si>
  <si>
    <t>CERL820210</t>
  </si>
  <si>
    <t>CERRITOS RAMIREZ MARIA DE LOURDES</t>
  </si>
  <si>
    <t>CERVANTES RAYA MARCELINA</t>
  </si>
  <si>
    <t>CERRITO RICO MARIA</t>
  </si>
  <si>
    <t>CERM720322MGTRCR03</t>
  </si>
  <si>
    <t>CERM720322</t>
  </si>
  <si>
    <t>CERVANTES RAMIREZ PATRICIA</t>
  </si>
  <si>
    <t>CERP760316MGTRMT09</t>
  </si>
  <si>
    <t>CERP760316</t>
  </si>
  <si>
    <t>CERRITO RICO ROSA MARIA</t>
  </si>
  <si>
    <t>CERR661116MGTRCS06</t>
  </si>
  <si>
    <t>CERR661116</t>
  </si>
  <si>
    <t>CENTENO RAZO ROSA</t>
  </si>
  <si>
    <t>CERR740530MGTNZS09</t>
  </si>
  <si>
    <t>CERR740530</t>
  </si>
  <si>
    <t>CERVANTES RAMIREZ ROSALBA</t>
  </si>
  <si>
    <t>CEBALLOS RODRIGUEZ SANTIAGO</t>
  </si>
  <si>
    <t>CERS721111HGTBDN03</t>
  </si>
  <si>
    <t>CERS721111</t>
  </si>
  <si>
    <t>CENTENO RAZO TERESA</t>
  </si>
  <si>
    <t>CERT650401MGTNZR05</t>
  </si>
  <si>
    <t>CERT650401</t>
  </si>
  <si>
    <t>CERT940412MGTNZR07</t>
  </si>
  <si>
    <t>CERT940412</t>
  </si>
  <si>
    <t>CENTENO SERRANO ANITA</t>
  </si>
  <si>
    <t>CESA481118MGTNRN03</t>
  </si>
  <si>
    <t>CESA481118</t>
  </si>
  <si>
    <t>CELIO SALAZAR CANDELARIA</t>
  </si>
  <si>
    <t>CESC930507MGTLLN03</t>
  </si>
  <si>
    <t>CESC930507</t>
  </si>
  <si>
    <t>CERVANTES SALAZAR EDITH MICHELLE</t>
  </si>
  <si>
    <t>CESE020530MGTRLDA0</t>
  </si>
  <si>
    <t>CESE020530</t>
  </si>
  <si>
    <t>CERVANTES SEGURA FABIOLA ALEJANDRA</t>
  </si>
  <si>
    <t>CERVANTES SILVA MARIA GUADALUPE</t>
  </si>
  <si>
    <t>CERROBLANCO SOLORZANO MARIA GUADALUPE</t>
  </si>
  <si>
    <t>CESG900913MGTRLD09</t>
  </si>
  <si>
    <t>CESG900913</t>
  </si>
  <si>
    <t>CERVANTES SANCHEZ JUANA</t>
  </si>
  <si>
    <t>CESJ810117MGTRNN09</t>
  </si>
  <si>
    <t>CESJ810117</t>
  </si>
  <si>
    <t>CENTENO SANCHEZ LETICIA</t>
  </si>
  <si>
    <t>CESL871116MGTNNT02</t>
  </si>
  <si>
    <t>CESL871116</t>
  </si>
  <si>
    <t>CEDILLO SANCHEZ MONICA</t>
  </si>
  <si>
    <t>CESM620504MJCDNN04</t>
  </si>
  <si>
    <t>CESM620504</t>
  </si>
  <si>
    <t>CERVERA SANCHEZ MARISELA GUADALUPE</t>
  </si>
  <si>
    <t>CESM761205MGTRNR03</t>
  </si>
  <si>
    <t>CESM761205</t>
  </si>
  <si>
    <t>CERVANTES SANCHEZ MARICELA</t>
  </si>
  <si>
    <t>CESM860108MGTRNR05</t>
  </si>
  <si>
    <t>CESM860108</t>
  </si>
  <si>
    <t>CERVANTES SAAVEDRA MARISELA</t>
  </si>
  <si>
    <t>CESM880210MDFRVR05</t>
  </si>
  <si>
    <t>CESM880210</t>
  </si>
  <si>
    <t>CENTENO SERRANO MA. REFUGIO</t>
  </si>
  <si>
    <t>CESR610810MGTNRF07</t>
  </si>
  <si>
    <t>CESR610810</t>
  </si>
  <si>
    <t>CENTENO SANCHEZ REYNA PATRICIA</t>
  </si>
  <si>
    <t>CESR900106MGTNNY01</t>
  </si>
  <si>
    <t>CESR900106</t>
  </si>
  <si>
    <t>CENTENO SUASTE SILVIA</t>
  </si>
  <si>
    <t>CESS680831MGTNSL00</t>
  </si>
  <si>
    <t>CESS680831</t>
  </si>
  <si>
    <t>CENTENO TIERRABLANCA ANGELINA</t>
  </si>
  <si>
    <t>CETA590315MGTNRN07</t>
  </si>
  <si>
    <t>CETA590315</t>
  </si>
  <si>
    <t>CERVANTES TOVAR ANDREA TANIA</t>
  </si>
  <si>
    <t>CERVANTES TOVAR MA  GUADALUPE</t>
  </si>
  <si>
    <t>CETG750108MGTRVD05</t>
  </si>
  <si>
    <t>CETG750108</t>
  </si>
  <si>
    <t>CERVANTES TORRES MA DE JESUS</t>
  </si>
  <si>
    <t>CETJ780506MGTRRS03</t>
  </si>
  <si>
    <t>CETJ780506</t>
  </si>
  <si>
    <t>CERVANTES TINAJERO MARIA</t>
  </si>
  <si>
    <t>CETM801002MGTRNR00</t>
  </si>
  <si>
    <t>CETM801002</t>
  </si>
  <si>
    <t>CERVANTES DE LA TORRE MARIA MAYELA</t>
  </si>
  <si>
    <t>CETM840926</t>
  </si>
  <si>
    <t>CERVERA TORRES MAYRA ALEJANDRA</t>
  </si>
  <si>
    <t>CETM871027MGTRRY03</t>
  </si>
  <si>
    <t>CETM871027</t>
  </si>
  <si>
    <t>CERON TOVAR PATRICIA</t>
  </si>
  <si>
    <t>CERVANTES TORRES PAZ ARACELI</t>
  </si>
  <si>
    <t>CETP750124MGTRRZ08</t>
  </si>
  <si>
    <t>CETP750124</t>
  </si>
  <si>
    <t>CEJA TELLO TANIA JAZMIN</t>
  </si>
  <si>
    <t>CETT960229MGTJLN03</t>
  </si>
  <si>
    <t>CETT960229</t>
  </si>
  <si>
    <t>CEDILLO VILLALOBOS MARIA DOLORES</t>
  </si>
  <si>
    <t>CEVD650409MJCDLL02</t>
  </si>
  <si>
    <t>CEVD650409</t>
  </si>
  <si>
    <t>CEDILLO VILLALOBOS GISELA</t>
  </si>
  <si>
    <t>CEVG750517MJCDLS06</t>
  </si>
  <si>
    <t>CEVG750517</t>
  </si>
  <si>
    <t>CENTENO VAZQUEZ MARIA GUADALUPE</t>
  </si>
  <si>
    <t>CEVG910421MGTNZD06</t>
  </si>
  <si>
    <t>CEVG910421</t>
  </si>
  <si>
    <t>CEJA VALDEZ MARIA MARGARITA</t>
  </si>
  <si>
    <t>CEVM780709MGTJLR03</t>
  </si>
  <si>
    <t>CEVM780709</t>
  </si>
  <si>
    <t>CERVANTES VAZQUEZ PABLO DAVID</t>
  </si>
  <si>
    <t>CEVP790316HGTRZB07</t>
  </si>
  <si>
    <t>CEVP790316</t>
  </si>
  <si>
    <t>CRESPO VARGAS SERAFINA</t>
  </si>
  <si>
    <t>CEVS641015MGTRRR02</t>
  </si>
  <si>
    <t>CEVS641015</t>
  </si>
  <si>
    <t>CEDILLO  MA. DE LOS ANGELES</t>
  </si>
  <si>
    <t>CERVANTES  JOSE ESTEBAN</t>
  </si>
  <si>
    <t>CEXE450329HGTRXS06</t>
  </si>
  <si>
    <t>CEXE450329</t>
  </si>
  <si>
    <t>CEMENTAL XX MARIA GUADALUPE</t>
  </si>
  <si>
    <t>CEXG301212MGTMXD05</t>
  </si>
  <si>
    <t>CEXG301212</t>
  </si>
  <si>
    <t>X CERVANTES MA. GUADALUPE</t>
  </si>
  <si>
    <t>CEXG480515MGTRXD09</t>
  </si>
  <si>
    <t>CEXG480515</t>
  </si>
  <si>
    <t>CERVANTES X GREGORIO</t>
  </si>
  <si>
    <t>CEXG510312HGTRXR00</t>
  </si>
  <si>
    <t>CEXG510312</t>
  </si>
  <si>
    <t>CRESPO  JOSEFA</t>
  </si>
  <si>
    <t>CERVANTES  MARTHA GUADALUPE</t>
  </si>
  <si>
    <t>CEXM591212MGTRXR05</t>
  </si>
  <si>
    <t>CEXM591212</t>
  </si>
  <si>
    <t>CEDILLO  PASCUAL</t>
  </si>
  <si>
    <t>CEXP600715HGTDXS00</t>
  </si>
  <si>
    <t>CEXP600715</t>
  </si>
  <si>
    <t>CLEMENS  MARIA DEL ROSARIO</t>
  </si>
  <si>
    <t>CEXR730225MSPLXS05</t>
  </si>
  <si>
    <t>CEXR730225</t>
  </si>
  <si>
    <t>CERVANTES TORRES  MA SOLEDAD</t>
  </si>
  <si>
    <t>CERRITO ZAMORA ENRIQUE</t>
  </si>
  <si>
    <t>CEZE300824HGTRMN09</t>
  </si>
  <si>
    <t>CEZE300824</t>
  </si>
  <si>
    <t>CERVANTES ZAVALA JOANA ARACELI</t>
  </si>
  <si>
    <t>CERRILLO ZAMORA LUZ MARIA</t>
  </si>
  <si>
    <t>CERVANTES ZAMORA VICTORINA</t>
  </si>
  <si>
    <t>CEZV550226MGTRMC07</t>
  </si>
  <si>
    <t>CEZV550226</t>
  </si>
  <si>
    <t>CIFUENTES AGUILERA MARIA ESTHER</t>
  </si>
  <si>
    <t>CIAE860510MGTFGS09</t>
  </si>
  <si>
    <t>CIAE860510</t>
  </si>
  <si>
    <t>CIENEGA ANGUIANO MARTHA MARIA MAGDALENA</t>
  </si>
  <si>
    <t>CIAM930613MGTNNR01</t>
  </si>
  <si>
    <t>CIAM930613</t>
  </si>
  <si>
    <t>CHIQUITO BUENO ESTELA</t>
  </si>
  <si>
    <t>CIBE770714MGTHNS08</t>
  </si>
  <si>
    <t>CIBE770714</t>
  </si>
  <si>
    <t>CHICON BOTELLO MA. GUADALUPE</t>
  </si>
  <si>
    <t>CIBG701017MGTHTD07</t>
  </si>
  <si>
    <t>CIBG701017</t>
  </si>
  <si>
    <t>CIBRIAN CAMACHO BRIGIDA</t>
  </si>
  <si>
    <t>CICB491007MGTBMR08</t>
  </si>
  <si>
    <t>CICB491007</t>
  </si>
  <si>
    <t>CHICO CHAGOYA GEORGINA</t>
  </si>
  <si>
    <t>CHIMAL CONTRERAS JAQUELINE</t>
  </si>
  <si>
    <t>CICJ790825MGTHNQ07</t>
  </si>
  <si>
    <t>CICJ790825</t>
  </si>
  <si>
    <t>CISNEROS CHAVEZ YOLANDA JANELLI</t>
  </si>
  <si>
    <t>CISNEROS GONZALEZ ALMA ROSA</t>
  </si>
  <si>
    <t>CIGA791015MGTSNL02</t>
  </si>
  <si>
    <t>CIGA791015</t>
  </si>
  <si>
    <t>CHIMAL GONZALEZ MARIA CONSUELO</t>
  </si>
  <si>
    <t>CISNEROS GUTIERREZ MARIA DEL CARMEN</t>
  </si>
  <si>
    <t>CIGC871006MGTSTR06</t>
  </si>
  <si>
    <t>CIGC871006</t>
  </si>
  <si>
    <t>CHICO GARCIA DULCE MARIA</t>
  </si>
  <si>
    <t>CIGD950612MGTHRL04</t>
  </si>
  <si>
    <t>CIGD950612</t>
  </si>
  <si>
    <t>CHIQUITO GARCIA ELVIA MARIA</t>
  </si>
  <si>
    <t>CIGE860608MGTHRL06</t>
  </si>
  <si>
    <t>CIGE860608</t>
  </si>
  <si>
    <t>CISNEROS GALVAN GABRIELA</t>
  </si>
  <si>
    <t>CIGG990607MGTSLB00</t>
  </si>
  <si>
    <t>CIGG990607</t>
  </si>
  <si>
    <t>CHICO GARCIA MA. DEL REFUGIO</t>
  </si>
  <si>
    <t>CIGR670704MGTHRF04</t>
  </si>
  <si>
    <t>CIGR670704</t>
  </si>
  <si>
    <t>CHIMAL GONZALEZ YESENIA</t>
  </si>
  <si>
    <t>CHIQUITO HERNANDEZ SANJUANA IVETTE</t>
  </si>
  <si>
    <t>CIHS940911MGTHRN01</t>
  </si>
  <si>
    <t>CIHS940911</t>
  </si>
  <si>
    <t>CISNEROS INFANTE MARIA ISABEL</t>
  </si>
  <si>
    <t>CISNEROS LEON ARACELI</t>
  </si>
  <si>
    <t>CILA830114MGTSNR05</t>
  </si>
  <si>
    <t>CILA830114</t>
  </si>
  <si>
    <t>CHIMAL LOPEZ JENNIFER STEPHANIE</t>
  </si>
  <si>
    <t>CILJ830426MGTHPN02</t>
  </si>
  <si>
    <t>CILJ830426</t>
  </si>
  <si>
    <t>CHINO LUNA ROSA ISELA</t>
  </si>
  <si>
    <t>CILR980723MGTHNS06</t>
  </si>
  <si>
    <t>CILR980723</t>
  </si>
  <si>
    <t>CHICO LOPEZ SANJUANA</t>
  </si>
  <si>
    <t>CILS410312MGTHPN19</t>
  </si>
  <si>
    <t>CILS410312</t>
  </si>
  <si>
    <t>CISNEROS MEZA CLARA XOCHITHL</t>
  </si>
  <si>
    <t>CISNEROS MEZA CARMEN VIRGINIA</t>
  </si>
  <si>
    <t>CIMC890103MGTSZR08</t>
  </si>
  <si>
    <t>CIMC890103</t>
  </si>
  <si>
    <t>CISNEROS MACIAS ESTRELLA BERENICE</t>
  </si>
  <si>
    <t>CIME950715MGTSCS05</t>
  </si>
  <si>
    <t>CIME950715</t>
  </si>
  <si>
    <t>CISNEROS MARTINEZ MA. JOSEFINA</t>
  </si>
  <si>
    <t>CIMJ690216MGTSRS02</t>
  </si>
  <si>
    <t>CIMJ690216</t>
  </si>
  <si>
    <t>CHIMAL MEDINA MARIA DEL RAYO</t>
  </si>
  <si>
    <t>CIMR740116MGTHDY01</t>
  </si>
  <si>
    <t>CIMR740116</t>
  </si>
  <si>
    <t>CISNEROS MARQUEZ ROSA MARIA</t>
  </si>
  <si>
    <t>CIMR751020MGTSRS09</t>
  </si>
  <si>
    <t>CIMR751020</t>
  </si>
  <si>
    <t>CISNEROS MARTINEZ VERONICA</t>
  </si>
  <si>
    <t>CHIMAL ORDAZ HECTOR</t>
  </si>
  <si>
    <t>CIOH791223HGTHRC06</t>
  </si>
  <si>
    <t>CIOH791223</t>
  </si>
  <si>
    <t>CIENEGA PONCE MA. DE JESUS</t>
  </si>
  <si>
    <t>CIPJ630903MGTNNS14</t>
  </si>
  <si>
    <t>CIPJ630903</t>
  </si>
  <si>
    <t>CHIA PALACIOS JESUS ALBERTO</t>
  </si>
  <si>
    <t>CIPJ970127HGTHLS02</t>
  </si>
  <si>
    <t>CIPJ970127</t>
  </si>
  <si>
    <t>CISNEROS PANTOJA RAQUEL</t>
  </si>
  <si>
    <t>CIPR961016MGTSNQ06</t>
  </si>
  <si>
    <t>CIPR961016</t>
  </si>
  <si>
    <t>CISNEROS PEREZ VICENTE GABRIEL</t>
  </si>
  <si>
    <t>CIPV721120HMNSRC04</t>
  </si>
  <si>
    <t>CIPV721120</t>
  </si>
  <si>
    <t>CISNEROS QUINTERO JOSE ENRIQUE</t>
  </si>
  <si>
    <t>CRISANTO RINCON ERICKA DEL CARMEN</t>
  </si>
  <si>
    <t>CIRE840415MGTRNR03</t>
  </si>
  <si>
    <t>CIRE840415</t>
  </si>
  <si>
    <t>CISNEROS RODRIGUEZ LILIA</t>
  </si>
  <si>
    <t>CIRL790212MGTSDL02</t>
  </si>
  <si>
    <t>CIRL790212</t>
  </si>
  <si>
    <t>CISNEROS RAMIREZ MARIA</t>
  </si>
  <si>
    <t>CISNEROS RAMIREZ MONICA</t>
  </si>
  <si>
    <t>CIRM690504MGRSMN00</t>
  </si>
  <si>
    <t>CIRM690504</t>
  </si>
  <si>
    <t>CHIA RAMIREZ MAYRA SUSANA</t>
  </si>
  <si>
    <t>CHIA ROMERO MA. SANTA ANA</t>
  </si>
  <si>
    <t>CIRS530723MGTHMN02</t>
  </si>
  <si>
    <t>CIRS530723</t>
  </si>
  <si>
    <t>CRISANTO RINCON SANDRA PATRICIA</t>
  </si>
  <si>
    <t>CIRS820628MGTRNN00</t>
  </si>
  <si>
    <t>CIRS820628</t>
  </si>
  <si>
    <t>CHICO SANCHEZ MARIA GUADALUPE</t>
  </si>
  <si>
    <t>CISG911211MGTHND08</t>
  </si>
  <si>
    <t>CISG911211</t>
  </si>
  <si>
    <t>CISNEROS SANCHEZ MA. DE LOURDES</t>
  </si>
  <si>
    <t>CISNEROS SANCHEZ MARISELA</t>
  </si>
  <si>
    <t>CISM620425MDFSNR07</t>
  </si>
  <si>
    <t>CISM620425</t>
  </si>
  <si>
    <t>CHIMAL SOTO MARTHA PATRICIA</t>
  </si>
  <si>
    <t>CISM670426MGTHTR04</t>
  </si>
  <si>
    <t>CISM670426</t>
  </si>
  <si>
    <t>CHIQUITO SALINAS RAFAEL</t>
  </si>
  <si>
    <t>CISR601006HGTHLF02</t>
  </si>
  <si>
    <t>CISR601006</t>
  </si>
  <si>
    <t>CHIQUITO TORRES GABRIELA</t>
  </si>
  <si>
    <t>CITG870326MGTHRB00</t>
  </si>
  <si>
    <t>CITG870326</t>
  </si>
  <si>
    <t>CHIA TORRES MARTA PATRICIA</t>
  </si>
  <si>
    <t>CITM790519MGTHRR08</t>
  </si>
  <si>
    <t>CITM790519</t>
  </si>
  <si>
    <t>CISNEROS VALDIVIA MARIA DEL ROSARIO</t>
  </si>
  <si>
    <t>CIVR010908MGTSLSA8</t>
  </si>
  <si>
    <t>CIVR010908</t>
  </si>
  <si>
    <t>CHICO VILLALOBOS ROSA MA</t>
  </si>
  <si>
    <t>CIVR560613MGTHLS01</t>
  </si>
  <si>
    <t>CIVR560613</t>
  </si>
  <si>
    <t>X CHICO ANTONIA</t>
  </si>
  <si>
    <t>CIXA601129MGTHXN08</t>
  </si>
  <si>
    <t>CIXA601129</t>
  </si>
  <si>
    <t>CISNEROS  IRMA ELSA</t>
  </si>
  <si>
    <t>CIXI570802MGTSXR04</t>
  </si>
  <si>
    <t>CIXI570802</t>
  </si>
  <si>
    <t>CISNEROS  SOFIA</t>
  </si>
  <si>
    <t>CIXS740918MGTSXF04</t>
  </si>
  <si>
    <t>CIXS740918</t>
  </si>
  <si>
    <t>CHIQUITO ZAVALA MA. HORTENCIA</t>
  </si>
  <si>
    <t>CIZH640505MGTHVR06</t>
  </si>
  <si>
    <t>CIZH640505</t>
  </si>
  <si>
    <t>CISNEROS ZARATE MARGARITA</t>
  </si>
  <si>
    <t>CIZM950209MGTSRR09</t>
  </si>
  <si>
    <t>CIZM950209</t>
  </si>
  <si>
    <t>CHIQUITO ZAVALA MA TERESA</t>
  </si>
  <si>
    <t>CIZT661003MGTHVR06</t>
  </si>
  <si>
    <t>CIZT661003</t>
  </si>
  <si>
    <t>CONTRERAS ARENAS MARIA DE LOS ANGELES</t>
  </si>
  <si>
    <t>COAA000828MGTNRNA5</t>
  </si>
  <si>
    <t>COAA000828</t>
  </si>
  <si>
    <t>CORTES ALVARADO ARTURO</t>
  </si>
  <si>
    <t>COAA781013HOCRLR07</t>
  </si>
  <si>
    <t>COAA781013</t>
  </si>
  <si>
    <t>CORTES AVALOS MARIA ASCENCION</t>
  </si>
  <si>
    <t>COAA800528MMNRVS07</t>
  </si>
  <si>
    <t>COAA800528</t>
  </si>
  <si>
    <t>CORONA AGUILAR ANA KAREN</t>
  </si>
  <si>
    <t>COAA890406MGTRGN01</t>
  </si>
  <si>
    <t>COAA890406</t>
  </si>
  <si>
    <t>COBIAN ANGEL ANA GABRIELA</t>
  </si>
  <si>
    <t>COAA891215MGTBNN07</t>
  </si>
  <si>
    <t>COAA891215</t>
  </si>
  <si>
    <t>CORONILLA ARELLANO ADRIANA</t>
  </si>
  <si>
    <t>COAA950126MGTRRD04</t>
  </si>
  <si>
    <t>COAA950126</t>
  </si>
  <si>
    <t>CONCHA ALDAPE CIPRIANO</t>
  </si>
  <si>
    <t>COAC411005HGTNLP08</t>
  </si>
  <si>
    <t>COAC411005</t>
  </si>
  <si>
    <t>CORTES ARENAS CLEMENCIA</t>
  </si>
  <si>
    <t>COAC471011MGTRRL08</t>
  </si>
  <si>
    <t>COAC471011</t>
  </si>
  <si>
    <t>CORTEZ AVALOS MARIA DEL CARMEN</t>
  </si>
  <si>
    <t>COAC771020MGTRVR08</t>
  </si>
  <si>
    <t>COAC771020</t>
  </si>
  <si>
    <t>CORNEJO AVILA CHRISTIAN ENRIQUE</t>
  </si>
  <si>
    <t>COAC890505HGTRVH03</t>
  </si>
  <si>
    <t>COAC890505</t>
  </si>
  <si>
    <t>COLMENERO ARGOTE MARIA CATALINA</t>
  </si>
  <si>
    <t>COAC900309MGTLRT04</t>
  </si>
  <si>
    <t>COAC900309</t>
  </si>
  <si>
    <t>COLINDRES AVILES ESTER</t>
  </si>
  <si>
    <t>CORTES AMEZCUA MA EUGENIA</t>
  </si>
  <si>
    <t>COAE730128MGTRMG05</t>
  </si>
  <si>
    <t>COAE730128</t>
  </si>
  <si>
    <t>CORDOBA AYALA MA. ELENA</t>
  </si>
  <si>
    <t>COAE800604MGTRYL04</t>
  </si>
  <si>
    <t>COAE800604</t>
  </si>
  <si>
    <t>CORDOVA ALVARADO MARIA GUADALUPE</t>
  </si>
  <si>
    <t>COAG680112MGTRLD01</t>
  </si>
  <si>
    <t>COAG680112</t>
  </si>
  <si>
    <t>CONEJO ALFARO HORTENSIA</t>
  </si>
  <si>
    <t>COAH760727MGTNLR07</t>
  </si>
  <si>
    <t>COAH760727</t>
  </si>
  <si>
    <t>CORTES ALVAREZ IGNACIA</t>
  </si>
  <si>
    <t>COVARRUBIAS ARREGUIN ISMAEL</t>
  </si>
  <si>
    <t>COAI670617HGTVRS08</t>
  </si>
  <si>
    <t>COAI670617</t>
  </si>
  <si>
    <t>CORTES AYALA IRENE</t>
  </si>
  <si>
    <t>COAI791126MGTRYR05</t>
  </si>
  <si>
    <t>COAI791126</t>
  </si>
  <si>
    <t>CONTRERAS AGUILAR JUAN ANTONIO</t>
  </si>
  <si>
    <t>COAJ560613HGTNGN07</t>
  </si>
  <si>
    <t>COAJ560613</t>
  </si>
  <si>
    <t>CONTRERAS ARENAS KARINA MARGARITA</t>
  </si>
  <si>
    <t>COAK961014MGTNRR08</t>
  </si>
  <si>
    <t>COAK961014</t>
  </si>
  <si>
    <t>CORNEJO ARAUJO MARICRUZ</t>
  </si>
  <si>
    <t>COAM000115MGTRRRA9</t>
  </si>
  <si>
    <t>COAM000115</t>
  </si>
  <si>
    <t>CORTES AYALA MATEO</t>
  </si>
  <si>
    <t>COAM660921HGTRYT01</t>
  </si>
  <si>
    <t>COAM660921</t>
  </si>
  <si>
    <t>CONTRERAS ACEVES MAYRA LILIANA</t>
  </si>
  <si>
    <t>COAM860902MGTNCY06</t>
  </si>
  <si>
    <t>COAM860902</t>
  </si>
  <si>
    <t>CORONA ALAMILLA MARTINA</t>
  </si>
  <si>
    <t>COAM891225MGTRLR05</t>
  </si>
  <si>
    <t>COAM891225</t>
  </si>
  <si>
    <t>CONTRERAS ARAUJO MARIA DEL ROSARIO</t>
  </si>
  <si>
    <t>COLMENERO ALVAREZ MA. SARA</t>
  </si>
  <si>
    <t>CORREA AYALA MA. TERESA</t>
  </si>
  <si>
    <t>COAT650430MGTRYR04</t>
  </si>
  <si>
    <t>COAT650430</t>
  </si>
  <si>
    <t>CORDERO AREVALO VERONICA</t>
  </si>
  <si>
    <t>COAV771221MGTRRR03</t>
  </si>
  <si>
    <t>COAV771221</t>
  </si>
  <si>
    <t>CORTEZ AGUIRRE MA. YOLANDA</t>
  </si>
  <si>
    <t>COAY610427MGTRGL05</t>
  </si>
  <si>
    <t>COAY610427</t>
  </si>
  <si>
    <t>COFRADIA BARAJAS ANA ISABEL</t>
  </si>
  <si>
    <t>COBA931025MGTFRN07</t>
  </si>
  <si>
    <t>COBA931025</t>
  </si>
  <si>
    <t>CORTES BALANDRAN EVELYN ADILENNE</t>
  </si>
  <si>
    <t>COBE001213MGTRLVA4</t>
  </si>
  <si>
    <t>COBE001213</t>
  </si>
  <si>
    <t>CORTES BARRETO MA. GUADALUPE</t>
  </si>
  <si>
    <t>COBG421214MGTRRD02</t>
  </si>
  <si>
    <t>COBG421214</t>
  </si>
  <si>
    <t>CORTES BARCENAS JUAN</t>
  </si>
  <si>
    <t>COBJ530506HGTRRN01</t>
  </si>
  <si>
    <t>COBJ530506</t>
  </si>
  <si>
    <t>CORONA BOTELLO JUAN CARLOS</t>
  </si>
  <si>
    <t>CORTES BECERRA JUAN PABLO</t>
  </si>
  <si>
    <t>COBJ790629HGTRCN01</t>
  </si>
  <si>
    <t>COBJ790629</t>
  </si>
  <si>
    <t>CORTEZ BUSO MA. LUZ</t>
  </si>
  <si>
    <t>COBL550112MGTRSZ02</t>
  </si>
  <si>
    <t>COBL550112</t>
  </si>
  <si>
    <t>CONDE BAEZA MARIA DE LA LUZ</t>
  </si>
  <si>
    <t>COBL980507MGTNZZ05</t>
  </si>
  <si>
    <t>COBL980507</t>
  </si>
  <si>
    <t>CORENO BARRON LUZ ANDREA JOCELYN</t>
  </si>
  <si>
    <t>COBL990609MGTRRZ00</t>
  </si>
  <si>
    <t>COBL990609</t>
  </si>
  <si>
    <t>CONEJO BAEZA MARGARITA</t>
  </si>
  <si>
    <t>COBM670311MGTNZR05</t>
  </si>
  <si>
    <t>COBM670311</t>
  </si>
  <si>
    <t>CORDOVA BARRIENTOS MARISOL</t>
  </si>
  <si>
    <t>COBM900701MGTRRR07</t>
  </si>
  <si>
    <t>COBM900701</t>
  </si>
  <si>
    <t>CONTRERAS BAUTISTA MARIA MONTSERRAT</t>
  </si>
  <si>
    <t>COBM990720MGTNTN01</t>
  </si>
  <si>
    <t>COBM990720</t>
  </si>
  <si>
    <t>COLCHADO BUENO RUBEN</t>
  </si>
  <si>
    <t>COBR641217HGTLNB02</t>
  </si>
  <si>
    <t>COBR641217</t>
  </si>
  <si>
    <t>CONTRERAS BALDERAS SUSANA</t>
  </si>
  <si>
    <t>COBS740811MGTNLS07</t>
  </si>
  <si>
    <t>COBS740811</t>
  </si>
  <si>
    <t>CONEJO BARBOSA SANJUANA</t>
  </si>
  <si>
    <t>COBS890215MGTNRN08</t>
  </si>
  <si>
    <t>COBS890215</t>
  </si>
  <si>
    <t>CORONA BETANCOURT VIVIANA EDITH</t>
  </si>
  <si>
    <t>COBV900425MGTRTV04</t>
  </si>
  <si>
    <t>COBV900425</t>
  </si>
  <si>
    <t>CORONA BONILLA YOLANDA</t>
  </si>
  <si>
    <t>COVARRUBIAS CAMPOS ALMA DELIA</t>
  </si>
  <si>
    <t>COCA731208MDFVML06</t>
  </si>
  <si>
    <t>COCA731208</t>
  </si>
  <si>
    <t>CORDERO CASTRO ANA ROSA</t>
  </si>
  <si>
    <t>COCA770929MGTRSN05</t>
  </si>
  <si>
    <t>COCA770929</t>
  </si>
  <si>
    <t>CORONADO CASILLAS BRENDA BERENICE</t>
  </si>
  <si>
    <t>COCB910222MGTRSR05</t>
  </si>
  <si>
    <t>COCB910222</t>
  </si>
  <si>
    <t>CONTRERAS CONTRERAS CECILIA</t>
  </si>
  <si>
    <t>COCC820922MGTNNC01</t>
  </si>
  <si>
    <t>COCC820922</t>
  </si>
  <si>
    <t>COLORADO CAMPOS MA. DOLORES</t>
  </si>
  <si>
    <t>COCD670317MGTLML07</t>
  </si>
  <si>
    <t>COCD670317</t>
  </si>
  <si>
    <t>CORTES CARRANZA MA DOLORES</t>
  </si>
  <si>
    <t>COCD740511MGTRRL05</t>
  </si>
  <si>
    <t>COCD740511</t>
  </si>
  <si>
    <t>CORONA CORDOVA DAVID</t>
  </si>
  <si>
    <t>COCD751229HGTRRV08</t>
  </si>
  <si>
    <t>COCD751229</t>
  </si>
  <si>
    <t>CORREA CHAVEZ DIANA ERENDIRA</t>
  </si>
  <si>
    <t>COCD900123MGTRHN03</t>
  </si>
  <si>
    <t>COCD900123</t>
  </si>
  <si>
    <t>CORDOVA CASTRO FABIOLA</t>
  </si>
  <si>
    <t>COCF661125MGTRSB05</t>
  </si>
  <si>
    <t>COCF661125</t>
  </si>
  <si>
    <t>CORONA CHAVEZ FABIOLA</t>
  </si>
  <si>
    <t>COCF770615MMCRHB09</t>
  </si>
  <si>
    <t>COCF770615</t>
  </si>
  <si>
    <t>CORDOVA CRUCES GERARDO</t>
  </si>
  <si>
    <t>COCG690317HGTRRR06</t>
  </si>
  <si>
    <t>COCG690317</t>
  </si>
  <si>
    <t>COLLAZO CHAGOYA GRACIELA</t>
  </si>
  <si>
    <t>COCG860519MGTLHR06</t>
  </si>
  <si>
    <t>COCG860519</t>
  </si>
  <si>
    <t>COSTILLA CASTILLO GIOVANA</t>
  </si>
  <si>
    <t>COCG911026MGTSSV07</t>
  </si>
  <si>
    <t>COCG911026</t>
  </si>
  <si>
    <t>COBIAN COPADO M. IMELDA</t>
  </si>
  <si>
    <t>CORDOBA CHICO MA. ISABEL</t>
  </si>
  <si>
    <t>COCI681220MGTRHS02</t>
  </si>
  <si>
    <t>COCI681220</t>
  </si>
  <si>
    <t>COVARRUBIAS COLUNGA ITHZEL ANNETH</t>
  </si>
  <si>
    <t>CORDOVA CENTENO JUAN</t>
  </si>
  <si>
    <t>COCJ470131HGTRNN06</t>
  </si>
  <si>
    <t>COCJ470131</t>
  </si>
  <si>
    <t>CORNEJO CARDOZO JOSEFINA</t>
  </si>
  <si>
    <t>COCJ660318MGTRRS08</t>
  </si>
  <si>
    <t>COCJ660318</t>
  </si>
  <si>
    <t>CORTES CERRILLO JUANA</t>
  </si>
  <si>
    <t>COLORADO COLORADO JUANA</t>
  </si>
  <si>
    <t>COCJ740810MGTLLN08</t>
  </si>
  <si>
    <t>COCJ740810</t>
  </si>
  <si>
    <t>COLLAZO COLLAZO JIMENA</t>
  </si>
  <si>
    <t>COCJ900322MSPLLM05</t>
  </si>
  <si>
    <t>COCJ900322</t>
  </si>
  <si>
    <t>CORONA CARACHEO MARIA JUANA</t>
  </si>
  <si>
    <t>COCJ940423MGTRRN04</t>
  </si>
  <si>
    <t>COCJ940423</t>
  </si>
  <si>
    <t>COLCHADO CASTILLO MIGUEL ANGEL</t>
  </si>
  <si>
    <t>COCM700804HGTLSG08</t>
  </si>
  <si>
    <t>COCM700804</t>
  </si>
  <si>
    <t>CORNEJO CENTENO MARICELA</t>
  </si>
  <si>
    <t>COCM760304MGTRNR08</t>
  </si>
  <si>
    <t>COCM760304</t>
  </si>
  <si>
    <t>COVARRUBIAS COLMENERO MANUELA</t>
  </si>
  <si>
    <t>COCM890330MGTVLN04</t>
  </si>
  <si>
    <t>COCM890330</t>
  </si>
  <si>
    <t>CONDE COLUNGA MONICA</t>
  </si>
  <si>
    <t>COCM910827MGTNLN01</t>
  </si>
  <si>
    <t>COCM910827</t>
  </si>
  <si>
    <t>CORONA CERVANTES MARIA MONSERRAT</t>
  </si>
  <si>
    <t>COCM951220MGTRRN03</t>
  </si>
  <si>
    <t>COCM951220</t>
  </si>
  <si>
    <t>CORNEJO CANTERO TERESA</t>
  </si>
  <si>
    <t>COCT411015MGTRNR07</t>
  </si>
  <si>
    <t>COCT411015</t>
  </si>
  <si>
    <t>CORNEJO DURAN MA. CARMEN</t>
  </si>
  <si>
    <t>CODC670320MGTRRR09</t>
  </si>
  <si>
    <t>CODC670320</t>
  </si>
  <si>
    <t>COLUNGA DIAZ EVA LETICIA</t>
  </si>
  <si>
    <t>CODE811225MGTLZV04</t>
  </si>
  <si>
    <t>CODE811225</t>
  </si>
  <si>
    <t>CONTRERAS DELGADO IRMA LILIANA</t>
  </si>
  <si>
    <t>CODI901014MGTNLR06</t>
  </si>
  <si>
    <t>CODI901014</t>
  </si>
  <si>
    <t>CONTRERAS DOMINGUEZ LUISA PATRICIA</t>
  </si>
  <si>
    <t>CORTES DIAZ LETICIA JESUS</t>
  </si>
  <si>
    <t>CODL730602MGTRZT03</t>
  </si>
  <si>
    <t>CODL730602</t>
  </si>
  <si>
    <t>CORTES DELGADO MIRIAM CITLALI</t>
  </si>
  <si>
    <t>CODM900805MMCRLR02</t>
  </si>
  <si>
    <t>CODM900805</t>
  </si>
  <si>
    <t>CORDOBA ESTRADA AMELIA</t>
  </si>
  <si>
    <t>COEA800104MGTRSM06</t>
  </si>
  <si>
    <t>COEA800104</t>
  </si>
  <si>
    <t>CONTRERAS ESPINOZA JANET</t>
  </si>
  <si>
    <t>COEJ860918MGTNSN01</t>
  </si>
  <si>
    <t>COEJ860918</t>
  </si>
  <si>
    <t>CORRALES ESCAMILLA MA. LUZ</t>
  </si>
  <si>
    <t>COEL590510MGTRSZ06</t>
  </si>
  <si>
    <t>COEL590510</t>
  </si>
  <si>
    <t>CORTES ESCOGIDO JOSE ROBERTO</t>
  </si>
  <si>
    <t>COER570525HGTRSB07</t>
  </si>
  <si>
    <t>COER570525</t>
  </si>
  <si>
    <t>COVARRUBIAS ESPINOSA ROCIO JULIANA</t>
  </si>
  <si>
    <t>COER900619MMCVSC08</t>
  </si>
  <si>
    <t>COER900619</t>
  </si>
  <si>
    <t>CORNEJO FIGUEROA BENJAMIN</t>
  </si>
  <si>
    <t>COFB530312HGTRGN03</t>
  </si>
  <si>
    <t>COFB530312</t>
  </si>
  <si>
    <t>CORRALES FORTANEL MA. CLAUDIA</t>
  </si>
  <si>
    <t>COFC760405MGTRRL01</t>
  </si>
  <si>
    <t>COFC760405</t>
  </si>
  <si>
    <t>CONTRERAS FLORES MA DOLORES</t>
  </si>
  <si>
    <t>COFD660720MGTNLL05</t>
  </si>
  <si>
    <t>COFD660720</t>
  </si>
  <si>
    <t>CORONA FLORES LOURDES ARACELI</t>
  </si>
  <si>
    <t>COFL930606MGTRLR03</t>
  </si>
  <si>
    <t>COFL930606</t>
  </si>
  <si>
    <t>CORONA FALCON LUZ VIRIDIANA</t>
  </si>
  <si>
    <t>COFL961025MGTRLZ03</t>
  </si>
  <si>
    <t>COFL961025</t>
  </si>
  <si>
    <t>CORTES FLORES MARGARITA</t>
  </si>
  <si>
    <t>CORONA FLORES MARIA DEL SOCORRO</t>
  </si>
  <si>
    <t>COFS870622MGTRLC09</t>
  </si>
  <si>
    <t>COFS870622</t>
  </si>
  <si>
    <t>CONTRERAS FALCON TERESITA DE JESUS</t>
  </si>
  <si>
    <t>COFT000103MGTNLRA0</t>
  </si>
  <si>
    <t>COFT000103</t>
  </si>
  <si>
    <t>CORDOBA GOMEZ ABEL</t>
  </si>
  <si>
    <t>COGA391215HGTRMB14</t>
  </si>
  <si>
    <t>COGA391215</t>
  </si>
  <si>
    <t>COLLAZO GONZALEZ ANITA</t>
  </si>
  <si>
    <t>COGA430725MGTLNN02</t>
  </si>
  <si>
    <t>COGA430725</t>
  </si>
  <si>
    <t>CORNEJO GUTIERREZ ALICIA</t>
  </si>
  <si>
    <t>COGA570623MGTRTL08</t>
  </si>
  <si>
    <t>COGA570623</t>
  </si>
  <si>
    <t>CORTES GONZALEZ MA. ANTELINA</t>
  </si>
  <si>
    <t>COGA610824MQTRNN06</t>
  </si>
  <si>
    <t>COGA610824</t>
  </si>
  <si>
    <t>CORONA GARCIA AGUSTINA</t>
  </si>
  <si>
    <t>COGA641014MGTRRG01</t>
  </si>
  <si>
    <t>COGA641014</t>
  </si>
  <si>
    <t>CONTRERAS GONZALEZ ALMA VIRGINIA</t>
  </si>
  <si>
    <t>COGA841020MGTNNL09</t>
  </si>
  <si>
    <t>COGA841020</t>
  </si>
  <si>
    <t>CONTRERAS GAMEZ JOSE CARMEN</t>
  </si>
  <si>
    <t>COLUNGA GARCIA CLAUDIA</t>
  </si>
  <si>
    <t>COGC790430MGTLRL06</t>
  </si>
  <si>
    <t>COGC790430</t>
  </si>
  <si>
    <t>COLUNGA GONZALEZ MARIA DEL CARMEN</t>
  </si>
  <si>
    <t>COGC840709MGTLNR02</t>
  </si>
  <si>
    <t>COGC840709</t>
  </si>
  <si>
    <t>CORONEL GOMEZ CRISTINA ELIZABETH</t>
  </si>
  <si>
    <t>COGC880927MGTRMR05</t>
  </si>
  <si>
    <t>COGC880927</t>
  </si>
  <si>
    <t>CORNEJO GONZALEZ CHANTAL ARISMET</t>
  </si>
  <si>
    <t>COGC930219MGTRNH04</t>
  </si>
  <si>
    <t>COGC930219</t>
  </si>
  <si>
    <t>CONTRERAS GRANADOS DIANA LETICIA</t>
  </si>
  <si>
    <t>COGD980910MGTNRN05</t>
  </si>
  <si>
    <t>COGD980910</t>
  </si>
  <si>
    <t>CORONILLA GRIMALDO FLORA</t>
  </si>
  <si>
    <t>COGF770504MGTRRL05</t>
  </si>
  <si>
    <t>COGF770504</t>
  </si>
  <si>
    <t>CORRALES GASCON GUADALUPE ESPERANZA</t>
  </si>
  <si>
    <t>COGG900102MGTRSD05</t>
  </si>
  <si>
    <t>COGG900102</t>
  </si>
  <si>
    <t>CONTRERAS GONZALEZ MA DE JESUS</t>
  </si>
  <si>
    <t>COGJ750620MGTNNS07</t>
  </si>
  <si>
    <t>COGJ750620</t>
  </si>
  <si>
    <t>COLLAZO GONZALEZ JUAN</t>
  </si>
  <si>
    <t>COGJ760707HGTLNN08</t>
  </si>
  <si>
    <t>COGJ760707</t>
  </si>
  <si>
    <t>CORTES GUTIERREZ MA. JESUS</t>
  </si>
  <si>
    <t>COGJ761123MGTRTS07</t>
  </si>
  <si>
    <t>COGJ761123</t>
  </si>
  <si>
    <t>CORTES GALLEGOS KARLA MARIA</t>
  </si>
  <si>
    <t>COGK870218MGTRLR00</t>
  </si>
  <si>
    <t>COGK870218</t>
  </si>
  <si>
    <t>CORONA GARCIA LIDIA</t>
  </si>
  <si>
    <t>COGL460803MGTRRD00</t>
  </si>
  <si>
    <t>COGL460803</t>
  </si>
  <si>
    <t>CONTRERAS GARCIA MARIA LORENZA JUANITA</t>
  </si>
  <si>
    <t>COGL600810MDFNRR08</t>
  </si>
  <si>
    <t>COGL600810</t>
  </si>
  <si>
    <t>CORTEZ GODINEZ MARIA DE LOURDES</t>
  </si>
  <si>
    <t>COGL730104MGTRDR00</t>
  </si>
  <si>
    <t>COGL730104</t>
  </si>
  <si>
    <t>CORTES GALVAN MARISELA</t>
  </si>
  <si>
    <t>COGM560901MGTRLR01</t>
  </si>
  <si>
    <t>COGM560901</t>
  </si>
  <si>
    <t>COVARRUBIAS GONZALEZ MARGARITA</t>
  </si>
  <si>
    <t>COLIN GONZALEZ MARTIN</t>
  </si>
  <si>
    <t>COGM631024HMCLNR09</t>
  </si>
  <si>
    <t>COGM631024</t>
  </si>
  <si>
    <t>COLLAZO GONZALEZ MARIA</t>
  </si>
  <si>
    <t>COGM650208MGTLNR01</t>
  </si>
  <si>
    <t>COGM650208</t>
  </si>
  <si>
    <t>CONTRERAS GOMEZ MARIANA</t>
  </si>
  <si>
    <t>COGM680121MGTNMR00</t>
  </si>
  <si>
    <t>COGM680121</t>
  </si>
  <si>
    <t>COLORADO GONZALEZ MICAELA</t>
  </si>
  <si>
    <t>COGM780724MGTLNC07</t>
  </si>
  <si>
    <t>COGM780724</t>
  </si>
  <si>
    <t>CHOMBO GARCIA MARTIN</t>
  </si>
  <si>
    <t>CORDOVA GARCIA MARTHA CECILIA</t>
  </si>
  <si>
    <t>COGM941207MGTRRR04</t>
  </si>
  <si>
    <t>COGM941207</t>
  </si>
  <si>
    <t>COFRADIA GRIMALDO MONSERRAT GUADALUPE</t>
  </si>
  <si>
    <t>COGM971218MGTFRN06</t>
  </si>
  <si>
    <t>COGM971218</t>
  </si>
  <si>
    <t>CORTES GUTIERREZ MIRIAM ELIZABETH</t>
  </si>
  <si>
    <t>COGM990504MGTRTR07</t>
  </si>
  <si>
    <t>COGM990504</t>
  </si>
  <si>
    <t>CONTRERAS GODINEZ MA PIEDAD</t>
  </si>
  <si>
    <t>COGP600409MGTNDD00</t>
  </si>
  <si>
    <t>COGP600409</t>
  </si>
  <si>
    <t>COLLAZO GOMEZ MA ROSARIO</t>
  </si>
  <si>
    <t>CONTRERAS GOMEZ J REYES</t>
  </si>
  <si>
    <t>COGR700106HGTNMY04</t>
  </si>
  <si>
    <t>COGR700106</t>
  </si>
  <si>
    <t>CORONA GARCIA MARIA DEL ROSARIO</t>
  </si>
  <si>
    <t>COGR920710MGTRRS07</t>
  </si>
  <si>
    <t>COGR920710</t>
  </si>
  <si>
    <t>CORTES GONZALEZ SILVIA</t>
  </si>
  <si>
    <t>COGS620501MGTRNL01</t>
  </si>
  <si>
    <t>COGS620501</t>
  </si>
  <si>
    <t>CORONEL GIL SANDY IVETTE</t>
  </si>
  <si>
    <t>COGS770218MMCRLN00</t>
  </si>
  <si>
    <t>COGS770218</t>
  </si>
  <si>
    <t>CORONILLA GRIMALDO MARIA SUSANA</t>
  </si>
  <si>
    <t>COGS921215MGTRRS00</t>
  </si>
  <si>
    <t>COGS921215</t>
  </si>
  <si>
    <t>CONTRERAS GONZALEZ TEREZA</t>
  </si>
  <si>
    <t>COGT471015MGTNNR00</t>
  </si>
  <si>
    <t>COGT471015</t>
  </si>
  <si>
    <t>CORONA GUTIERREZ VERONICA</t>
  </si>
  <si>
    <t>COGV801031MGTRTR08</t>
  </si>
  <si>
    <t>COGV801031</t>
  </si>
  <si>
    <t>CONTRERAS GONZALEZ MARIA VIRIDIANA</t>
  </si>
  <si>
    <t>COGV880312MGTNNR07</t>
  </si>
  <si>
    <t>COGV880312</t>
  </si>
  <si>
    <t>CORDERO GUTIERREZ VERONICA</t>
  </si>
  <si>
    <t>COGV940104MGTRTR06</t>
  </si>
  <si>
    <t>COGV940104</t>
  </si>
  <si>
    <t>CHOMBO HERRERA ALBERTO</t>
  </si>
  <si>
    <t>COHA600910HGTHRL06</t>
  </si>
  <si>
    <t>COHA600910</t>
  </si>
  <si>
    <t>CORONILLA HERNANDEZ ANA PAOLA</t>
  </si>
  <si>
    <t>COHA990828MGTRRN05</t>
  </si>
  <si>
    <t>COHA990828</t>
  </si>
  <si>
    <t>COLINDRES HERNANDEZ MARIA CONCEPCION</t>
  </si>
  <si>
    <t>COHC710111MGTLRN10</t>
  </si>
  <si>
    <t>COHC710111</t>
  </si>
  <si>
    <t>CONTRERAS HERNANDEZ CAROLINA</t>
  </si>
  <si>
    <t>COHC780527MGTNRR08</t>
  </si>
  <si>
    <t>COHC780527</t>
  </si>
  <si>
    <t>COLLAZO HERNANDEZ MARIA CRISTINA</t>
  </si>
  <si>
    <t>COHC790408MGTLRR07</t>
  </si>
  <si>
    <t>COHC790408</t>
  </si>
  <si>
    <t>CORREA HERNANDEZ CLAUDIA</t>
  </si>
  <si>
    <t>COHC950215MGTRRL06</t>
  </si>
  <si>
    <t>COHC950215</t>
  </si>
  <si>
    <t>CORRALES HERNANDEZ DANIEL MARTIN</t>
  </si>
  <si>
    <t>COHD840505HGTRRN09</t>
  </si>
  <si>
    <t>COHD840505</t>
  </si>
  <si>
    <t>COVARRUBIAS HERNANDEZ GLORIA</t>
  </si>
  <si>
    <t>COHG590331MJCVRL02</t>
  </si>
  <si>
    <t>COHG590331</t>
  </si>
  <si>
    <t>CORDERO HERNANDEZ MA JOSEFINA</t>
  </si>
  <si>
    <t>CONTRERAS HORTA JUANA ISABEL</t>
  </si>
  <si>
    <t>COHJ860624MGTNRN06</t>
  </si>
  <si>
    <t>COHJ860624</t>
  </si>
  <si>
    <t>CONTRERAS HERNANDEZ MA DE LOURDES</t>
  </si>
  <si>
    <t>CORDOVA HEREDIA MODESTO</t>
  </si>
  <si>
    <t>COHM310930HMNRRD04</t>
  </si>
  <si>
    <t>COHM310930</t>
  </si>
  <si>
    <t>COREÑO HERNANDEZ PEDRO</t>
  </si>
  <si>
    <t>COHP560812HGTRRD04</t>
  </si>
  <si>
    <t>COHP560812</t>
  </si>
  <si>
    <t>CONTRERAS HERNANDEZ PATRICIA</t>
  </si>
  <si>
    <t>COHP860601MGTNRT07</t>
  </si>
  <si>
    <t>COHP860601</t>
  </si>
  <si>
    <t>COLLAZO HERNANDEZ ROSA MA</t>
  </si>
  <si>
    <t>COHR680225MGTLRS00</t>
  </si>
  <si>
    <t>COHR680225</t>
  </si>
  <si>
    <t>CORTES HERNANDEZ TERESA DE JESUS</t>
  </si>
  <si>
    <t>COHT930314MGTRRR17</t>
  </si>
  <si>
    <t>COHT930314</t>
  </si>
  <si>
    <t>COLORADO HERNANDEZ YANELI</t>
  </si>
  <si>
    <t>COHY870717MGTLRN05</t>
  </si>
  <si>
    <t>COHY870717</t>
  </si>
  <si>
    <t>COPADO IBARRA ANA MARIA</t>
  </si>
  <si>
    <t>COIA540530MGTPBN03</t>
  </si>
  <si>
    <t>COIA540530</t>
  </si>
  <si>
    <t>COLIN IRINEO MARINA</t>
  </si>
  <si>
    <t>COIM661226MDFLRR03</t>
  </si>
  <si>
    <t>COIM661226</t>
  </si>
  <si>
    <t>COLLAZO JIMENEZ MARIA FERNANDA</t>
  </si>
  <si>
    <t>COJF801104MGTLMR04</t>
  </si>
  <si>
    <t>COJF801104</t>
  </si>
  <si>
    <t>CONTRERAS JARAMILLO MARIA GUADALUPE DEL PILAR</t>
  </si>
  <si>
    <t>COJG911012MGTNRD02</t>
  </si>
  <si>
    <t>COJG911012</t>
  </si>
  <si>
    <t>COBARRUBIAS JOAQUIN MONICA</t>
  </si>
  <si>
    <t>COJM970423MGTBQN07</t>
  </si>
  <si>
    <t>COJM970423</t>
  </si>
  <si>
    <t>CORTES JUAREZ ROSA</t>
  </si>
  <si>
    <t>CONTRERAS JIMENEZ SANJUANA</t>
  </si>
  <si>
    <t>COJS750923MJCNMN08</t>
  </si>
  <si>
    <t>COJS750923</t>
  </si>
  <si>
    <t>COLCHADO LUNA CRISTINA ISABEL</t>
  </si>
  <si>
    <t>COLC910710MGTLNR08</t>
  </si>
  <si>
    <t>COLC910710</t>
  </si>
  <si>
    <t>CORREA LOREDO MARIA DOLORES</t>
  </si>
  <si>
    <t>COLD771113MDFRRL07</t>
  </si>
  <si>
    <t>COLD771113</t>
  </si>
  <si>
    <t>CONTRERAS LUNA DARIANA NAZARET</t>
  </si>
  <si>
    <t>CORONA LOZANO MARIA ELENA</t>
  </si>
  <si>
    <t>COLE920125MGTRZL00</t>
  </si>
  <si>
    <t>COLE920125</t>
  </si>
  <si>
    <t>CORONADO LIRA JOSE GUADALUPE</t>
  </si>
  <si>
    <t>COLG590107HGTRRD03</t>
  </si>
  <si>
    <t>COLG590107</t>
  </si>
  <si>
    <t>CORNEJO LULE GEORGINA</t>
  </si>
  <si>
    <t>COLG760419MGTRLR06</t>
  </si>
  <si>
    <t>COLG760419</t>
  </si>
  <si>
    <t>CONTRERAS LOPEZ JUAN</t>
  </si>
  <si>
    <t>COLJ800623HGTNPN07</t>
  </si>
  <si>
    <t>COLJ800623</t>
  </si>
  <si>
    <t>CORTES LOPEZ LUIS ANGEL</t>
  </si>
  <si>
    <t>COLL930111HGTRPS04</t>
  </si>
  <si>
    <t>COLL930111</t>
  </si>
  <si>
    <t>CONTRERAS LARA MACRINA</t>
  </si>
  <si>
    <t>COLM490526MGTNRC00</t>
  </si>
  <si>
    <t>COLM490526</t>
  </si>
  <si>
    <t>CORONA LOPEZ MA. MERCEDES</t>
  </si>
  <si>
    <t>COLM610912MGTRPR11</t>
  </si>
  <si>
    <t>COLM610912</t>
  </si>
  <si>
    <t>CORNEJO LEYVA OFELIA</t>
  </si>
  <si>
    <t>CORONEL LEON ROSA</t>
  </si>
  <si>
    <t>CORNEJO LULE MARIA ROSALVA</t>
  </si>
  <si>
    <t>COLR690124MGTRLS06</t>
  </si>
  <si>
    <t>COLR690124</t>
  </si>
  <si>
    <t>CORONA LOZANO MARIA SOLEDAD</t>
  </si>
  <si>
    <t>COLS790524MGTRZL07</t>
  </si>
  <si>
    <t>COLS790524</t>
  </si>
  <si>
    <t>CORDOBA LAGUNA MARIA DEL SOCORRO</t>
  </si>
  <si>
    <t>COLS860217MGTRGC05</t>
  </si>
  <si>
    <t>COLS860217</t>
  </si>
  <si>
    <t>CORONA LOPEZ MA TERESA</t>
  </si>
  <si>
    <t>COLIN LOPEZ VICTORIA</t>
  </si>
  <si>
    <t>CORNEJO MARTINEZ AURORA</t>
  </si>
  <si>
    <t>COMA350101MGTRRR06</t>
  </si>
  <si>
    <t>COMA350101</t>
  </si>
  <si>
    <t>CORTES MENDEZ ALFREDO</t>
  </si>
  <si>
    <t>COMA481005HGTRNL07</t>
  </si>
  <si>
    <t>COMA481005</t>
  </si>
  <si>
    <t>CORTES MARTINEZ ANGELICA SUSANA</t>
  </si>
  <si>
    <t>COMA810224MGTRRN05</t>
  </si>
  <si>
    <t>COMA810224</t>
  </si>
  <si>
    <t>COSME MUÑOZ ARACELI</t>
  </si>
  <si>
    <t>COMA820804MGTSXR02</t>
  </si>
  <si>
    <t>COMA820804</t>
  </si>
  <si>
    <t>CORTES MEZA MARIA ALEJANDRA</t>
  </si>
  <si>
    <t>CONTRERAS MARTINEZ MA. ALEJANDRA</t>
  </si>
  <si>
    <t>COMA830504MGTNRL15</t>
  </si>
  <si>
    <t>COMA830504</t>
  </si>
  <si>
    <t>CORTEZ MARTINEZ ADRIANA SANJUANA</t>
  </si>
  <si>
    <t>CORONA MARTINEZ BLANCA REMEDIOS</t>
  </si>
  <si>
    <t>COMB930709MGTRRL06</t>
  </si>
  <si>
    <t>COMB930709</t>
  </si>
  <si>
    <t>CORDERO MARQUEZ CELIA</t>
  </si>
  <si>
    <t>COMC260320MGTRRL05</t>
  </si>
  <si>
    <t>COMC260320</t>
  </si>
  <si>
    <t>CORTEZ MARMOLEJO MA CARMEN</t>
  </si>
  <si>
    <t>COMC450716MGTRRR01</t>
  </si>
  <si>
    <t>COMC450716</t>
  </si>
  <si>
    <t>CHOMBO MORA M. CARMEN</t>
  </si>
  <si>
    <t>COMC520114MGTHRR05</t>
  </si>
  <si>
    <t>COMC520114</t>
  </si>
  <si>
    <t>COLMENERO MONTAÑO CATALINA</t>
  </si>
  <si>
    <t>COMC721029MGTLNT05</t>
  </si>
  <si>
    <t>COMC721029</t>
  </si>
  <si>
    <t>COLLAZO MORENO CESAR OMAR</t>
  </si>
  <si>
    <t>COMC920829HGTLRS04</t>
  </si>
  <si>
    <t>COMC920829</t>
  </si>
  <si>
    <t>CONTRERAS MARTINEZ DARIA</t>
  </si>
  <si>
    <t>COMD551026MGTNRR02</t>
  </si>
  <si>
    <t>COMD551026</t>
  </si>
  <si>
    <t>CORTEZ MARTINEZ ENEDINA</t>
  </si>
  <si>
    <t>CONTRERAS MEJIA ERIKA</t>
  </si>
  <si>
    <t>COME761202MGTNJR06</t>
  </si>
  <si>
    <t>COME761202</t>
  </si>
  <si>
    <t>CORNEJO MONTOYA MARIA ELISA</t>
  </si>
  <si>
    <t>COME820620MGTRNL00</t>
  </si>
  <si>
    <t>COME820620</t>
  </si>
  <si>
    <t>CONTRERAS MOJICA MARIA ELENA</t>
  </si>
  <si>
    <t>COME840616MGTNJL01</t>
  </si>
  <si>
    <t>COME840616</t>
  </si>
  <si>
    <t>COYOTE MARTINEZ MARIA ERIKA</t>
  </si>
  <si>
    <t>COME870625MGTYRR04</t>
  </si>
  <si>
    <t>COME870625</t>
  </si>
  <si>
    <t>CORONILLA MORALES ELIZAMA MADAI</t>
  </si>
  <si>
    <t>COME921122MGTRRL01</t>
  </si>
  <si>
    <t>COME921122</t>
  </si>
  <si>
    <t>CORTES MEDINA MARIA FLORINA</t>
  </si>
  <si>
    <t>COMF651109MGTRDL06</t>
  </si>
  <si>
    <t>COMF651109</t>
  </si>
  <si>
    <t>CORDOVA MEJIA FLOR</t>
  </si>
  <si>
    <t>COMF850316MGTRJL01</t>
  </si>
  <si>
    <t>COMF850316</t>
  </si>
  <si>
    <t>CONTRERAS MONTES GREGORIA</t>
  </si>
  <si>
    <t>COLIN MAYA J. GUADALUPE</t>
  </si>
  <si>
    <t>COMG561231HQTLYD07</t>
  </si>
  <si>
    <t>COMG561231</t>
  </si>
  <si>
    <t>CONTRERAS MENDOZA GUILLERMINA</t>
  </si>
  <si>
    <t>COMG611205MPLNNL07</t>
  </si>
  <si>
    <t>COMG611205</t>
  </si>
  <si>
    <t>CORTES MACIAS GLORIA</t>
  </si>
  <si>
    <t>COMG620802MGTRCL02</t>
  </si>
  <si>
    <t>COMG620802</t>
  </si>
  <si>
    <t>CORDOVA MARTINEZ MA. GUADALUPE</t>
  </si>
  <si>
    <t>COMG650412MGTRRD07</t>
  </si>
  <si>
    <t>COMG650412</t>
  </si>
  <si>
    <t>CORNEJO MEDINA GUADALUPE</t>
  </si>
  <si>
    <t>COMG800304MGTRDD07</t>
  </si>
  <si>
    <t>COMG800304</t>
  </si>
  <si>
    <t>CORONA MUÑOZ MARIA ISABEL</t>
  </si>
  <si>
    <t>COMI611127MDFRXS04</t>
  </si>
  <si>
    <t>COMI611127</t>
  </si>
  <si>
    <t>CORTES MANRIQUEZ IRMA</t>
  </si>
  <si>
    <t>COMI611224MGTRNR06</t>
  </si>
  <si>
    <t>COMI611224</t>
  </si>
  <si>
    <t>COLINDRES MENDOZA JUANA CRISTETA</t>
  </si>
  <si>
    <t>COMJ571022MGTLNN07</t>
  </si>
  <si>
    <t>COMJ571022</t>
  </si>
  <si>
    <t>CORDOBA MENDIOLA JUANA</t>
  </si>
  <si>
    <t>COMJ630127MGTRNN06</t>
  </si>
  <si>
    <t>COMJ630127</t>
  </si>
  <si>
    <t>CORONA MONTES MA. DE JESUS</t>
  </si>
  <si>
    <t>COMJ640912MGTRNS02</t>
  </si>
  <si>
    <t>COMJ640912</t>
  </si>
  <si>
    <t>CONTRERAS MEZA MA DE JESUS</t>
  </si>
  <si>
    <t>COREÑO MENDOZA JUANA</t>
  </si>
  <si>
    <t>COMJ670826MGTRNN06</t>
  </si>
  <si>
    <t>COMJ670826</t>
  </si>
  <si>
    <t>CORTEZ MARTINEZ JUANA</t>
  </si>
  <si>
    <t>COMJ710813MGTRRN07</t>
  </si>
  <si>
    <t>COMJ710813</t>
  </si>
  <si>
    <t>CORREA MONDRAGON JORGE</t>
  </si>
  <si>
    <t>COMJ720323HGTRNR04</t>
  </si>
  <si>
    <t>COMJ720323</t>
  </si>
  <si>
    <t>CORTES MANRIQUEZ JUAN ESTEBAN</t>
  </si>
  <si>
    <t>COMJ870816HGTRNN08</t>
  </si>
  <si>
    <t>COMJ870816</t>
  </si>
  <si>
    <t>CORTES MUÑOZ MA. DE LA LUZ</t>
  </si>
  <si>
    <t>CHOMBO MORA MA. LETICIA</t>
  </si>
  <si>
    <t>COML670111MGTHRT02</t>
  </si>
  <si>
    <t>COML670111</t>
  </si>
  <si>
    <t>CONTRERAS MORENO LUCIA GUADALUPE</t>
  </si>
  <si>
    <t>COML811213MGTNRC05</t>
  </si>
  <si>
    <t>COML811213</t>
  </si>
  <si>
    <t>CORNEJO MELESIO LAURA VANESSA</t>
  </si>
  <si>
    <t>COML860403MGTRLR05</t>
  </si>
  <si>
    <t>COML860403</t>
  </si>
  <si>
    <t>CHOMBO MORA JOSE MARTIN</t>
  </si>
  <si>
    <t>COMM490310HGTHRR02</t>
  </si>
  <si>
    <t>COMM490310</t>
  </si>
  <si>
    <t>CONTRERAS MARMOLEJO MARGARITA</t>
  </si>
  <si>
    <t>COMM601127MGTNRR08</t>
  </si>
  <si>
    <t>COMM601127</t>
  </si>
  <si>
    <t>CONTRERAS MELENDEZ MARTHA HORTENCIA</t>
  </si>
  <si>
    <t>COMM680714MGTNLR05</t>
  </si>
  <si>
    <t>COMM680714</t>
  </si>
  <si>
    <t>CORTES MERCADO MODESTA</t>
  </si>
  <si>
    <t>COMM710615MGTRRD06</t>
  </si>
  <si>
    <t>COMM710615</t>
  </si>
  <si>
    <t>CORTES MERCADO MARCELA</t>
  </si>
  <si>
    <t>COMM820911MGTRRR07</t>
  </si>
  <si>
    <t>COMM820911</t>
  </si>
  <si>
    <t>CONDE MEZA MAYRA ALEJANDRA</t>
  </si>
  <si>
    <t>CONTRERAS MENDOZA MERCEDES</t>
  </si>
  <si>
    <t>COMM950924MGTNNR02</t>
  </si>
  <si>
    <t>COMM950924</t>
  </si>
  <si>
    <t>CHOMBO MORALES NAYELY</t>
  </si>
  <si>
    <t>COMN940726MGTHRY03</t>
  </si>
  <si>
    <t>COMN940726</t>
  </si>
  <si>
    <t>CORONILLA MARTINEZ ROSITA</t>
  </si>
  <si>
    <t>COMR650210MGTRRS09</t>
  </si>
  <si>
    <t>COMR650210</t>
  </si>
  <si>
    <t>CORNEJO MANCERA ROSA ELIA</t>
  </si>
  <si>
    <t>COMR701225MGTRNS03</t>
  </si>
  <si>
    <t>COMR701225</t>
  </si>
  <si>
    <t>CONTRERAS MENDOZA ROGELIO IVAN</t>
  </si>
  <si>
    <t>COMR860209HGTNNG01</t>
  </si>
  <si>
    <t>COMR860209</t>
  </si>
  <si>
    <t>COLAUTTI MANCILLA RUTH YAQUELIN</t>
  </si>
  <si>
    <t>COMR911120MGTLNT00</t>
  </si>
  <si>
    <t>COMR911120</t>
  </si>
  <si>
    <t>CORONA MARTINEZ RODRIGO</t>
  </si>
  <si>
    <t>COMR970223HGTRRD02</t>
  </si>
  <si>
    <t>COMR970223</t>
  </si>
  <si>
    <t>CONDE MEZA SANDRA NATALI</t>
  </si>
  <si>
    <t>COMS880208MNLNZN01</t>
  </si>
  <si>
    <t>COMS880208</t>
  </si>
  <si>
    <t>COYOTE MARTINEZ SALUD FRANCISCA</t>
  </si>
  <si>
    <t>COMS910915MGTYRL01</t>
  </si>
  <si>
    <t>COMS910915</t>
  </si>
  <si>
    <t>CONTRERAS MARTINEZ MARIA SUSANA</t>
  </si>
  <si>
    <t>COMS930101MGTNRS05</t>
  </si>
  <si>
    <t>COMS930101</t>
  </si>
  <si>
    <t>CORNEJO MONTOYA TIMOTEA</t>
  </si>
  <si>
    <t>CONTRERAS MUÑOZ VERONICA</t>
  </si>
  <si>
    <t>COMV800702MGTNXR07</t>
  </si>
  <si>
    <t>COMV800702</t>
  </si>
  <si>
    <t>CORONA MONROY YULIANA ALEJANDRA</t>
  </si>
  <si>
    <t>COMY980804MGTRNL05</t>
  </si>
  <si>
    <t>COMY980804</t>
  </si>
  <si>
    <t>CORTES NAVARRO AMADO</t>
  </si>
  <si>
    <t>CONA520913HGTRVM07</t>
  </si>
  <si>
    <t>CONA520913</t>
  </si>
  <si>
    <t>CORONA NEGRETE DULCE IRENE</t>
  </si>
  <si>
    <t>COND920704MGTRGL06</t>
  </si>
  <si>
    <t>COND920704</t>
  </si>
  <si>
    <t>COLCHADO NEGRETE MA. EVA</t>
  </si>
  <si>
    <t>CONE641010MGTLGV00</t>
  </si>
  <si>
    <t>CONE641010</t>
  </si>
  <si>
    <t>CONTRERAS NAVARRO ELIZABETH</t>
  </si>
  <si>
    <t>CONE790825MGTNVL09</t>
  </si>
  <si>
    <t>CONE790825</t>
  </si>
  <si>
    <t>CORTES NAVARRO FELIX</t>
  </si>
  <si>
    <t>CONF430530HGTRVL07</t>
  </si>
  <si>
    <t>CONF430530</t>
  </si>
  <si>
    <t>CORDOVA NAVARRO MA ISABEL</t>
  </si>
  <si>
    <t>CORTES NIETO JESUS ANTONIO</t>
  </si>
  <si>
    <t>CONJ990820HGTRTS00</t>
  </si>
  <si>
    <t>CONJ990820</t>
  </si>
  <si>
    <t>CORDOVA NOVOA LETICIA</t>
  </si>
  <si>
    <t>CORREA NAVA MARGARITA</t>
  </si>
  <si>
    <t>CORTES NAVARRO MARIA NOHEMI</t>
  </si>
  <si>
    <t>CONN870926MGTRVH11</t>
  </si>
  <si>
    <t>CONN870926</t>
  </si>
  <si>
    <t>CORONA NUÑEZ TERESITA DE JESUS</t>
  </si>
  <si>
    <t>CONT000821MGTRXRA6</t>
  </si>
  <si>
    <t>CONT000821</t>
  </si>
  <si>
    <t>CORONA OLVERA ANTONIO</t>
  </si>
  <si>
    <t>COOA341231HGTRLN01</t>
  </si>
  <si>
    <t>COOA341231</t>
  </si>
  <si>
    <t>CORTES ORTIZ ARACELI</t>
  </si>
  <si>
    <t>COOA740712MQTRRR03</t>
  </si>
  <si>
    <t>COOA740712</t>
  </si>
  <si>
    <t>CORTEZ ORTIZ MA ELISA</t>
  </si>
  <si>
    <t>COOE720522MGTRRL17</t>
  </si>
  <si>
    <t>COOE720522</t>
  </si>
  <si>
    <t>COFRADIA OBRAJERO MA. GUADALUPE</t>
  </si>
  <si>
    <t>COOG630912MGTFBD03</t>
  </si>
  <si>
    <t>COOG630912</t>
  </si>
  <si>
    <t>CONTRERAS ORTEGA MA. IRENE</t>
  </si>
  <si>
    <t>COOI640405MGTNRR05</t>
  </si>
  <si>
    <t>COOI640405</t>
  </si>
  <si>
    <t>CONTRERAS ORTEGA MA. ISABEL</t>
  </si>
  <si>
    <t>COOI730201MGTNRS17</t>
  </si>
  <si>
    <t>COOI730201</t>
  </si>
  <si>
    <t>CORTES OCHOA LIDIA</t>
  </si>
  <si>
    <t>COOL660306MMNRCD00</t>
  </si>
  <si>
    <t>COOL660306</t>
  </si>
  <si>
    <t>CORONA OÑATE MERCEDES</t>
  </si>
  <si>
    <t>COOM510228MGTRXR04</t>
  </si>
  <si>
    <t>COOM510228</t>
  </si>
  <si>
    <t>CONTRERAS ORTIZ MIGUEL ANGEL</t>
  </si>
  <si>
    <t>COOM900924HQTNRG08</t>
  </si>
  <si>
    <t>COOM900924</t>
  </si>
  <si>
    <t>CORDOBA PAZ MARIA ARACELI</t>
  </si>
  <si>
    <t>COPA710504MGTRZR05</t>
  </si>
  <si>
    <t>COPA710504</t>
  </si>
  <si>
    <t>CORTES PARAMO MA. DE LOS ANGELES</t>
  </si>
  <si>
    <t>COPA760711MGTRRN10</t>
  </si>
  <si>
    <t>COPA760711</t>
  </si>
  <si>
    <t>COFRADIAS PUEBLA CARMEN ALEJANDRA</t>
  </si>
  <si>
    <t>COPC020729MGTFBRA8</t>
  </si>
  <si>
    <t>COPC020729</t>
  </si>
  <si>
    <t>CORRALES PARRA DANIELA ELIZETH</t>
  </si>
  <si>
    <t>COPD980101MGTRRN09</t>
  </si>
  <si>
    <t>COPD980101</t>
  </si>
  <si>
    <t>CORONA PARRA ERICKA</t>
  </si>
  <si>
    <t>COPE880819MGTRRR12</t>
  </si>
  <si>
    <t>COPE880819</t>
  </si>
  <si>
    <t>CORONA PIZANO MARIA GUADALUPE</t>
  </si>
  <si>
    <t>COPG911204MGTRZD03</t>
  </si>
  <si>
    <t>COPG911204</t>
  </si>
  <si>
    <t>CORONA PELAGIO JUAN SABINO</t>
  </si>
  <si>
    <t>COPJ720522HGTRLN00</t>
  </si>
  <si>
    <t>COPJ720522</t>
  </si>
  <si>
    <t>CONTRERAS PONCE JUDITH</t>
  </si>
  <si>
    <t>COPJ760505MGTNND08</t>
  </si>
  <si>
    <t>COPJ760505</t>
  </si>
  <si>
    <t>CORONA PIÑA JAVIER OSVALDO</t>
  </si>
  <si>
    <t>COPJ820818HGTRXV00</t>
  </si>
  <si>
    <t>COPJ820818</t>
  </si>
  <si>
    <t>CORRALEJO PEREZ KENIA EVELIN</t>
  </si>
  <si>
    <t>COPK960131MGTRRN00</t>
  </si>
  <si>
    <t>COPK960131</t>
  </si>
  <si>
    <t>COTA PALMA LUZ ADRIANA</t>
  </si>
  <si>
    <t>CORONILLA POSADA LEONARDA</t>
  </si>
  <si>
    <t>COPL710302MGTRSN03</t>
  </si>
  <si>
    <t>COPL710302</t>
  </si>
  <si>
    <t>CORTES PACHECO NORMA ANGELICA</t>
  </si>
  <si>
    <t>COPN021029MGTRCRA9</t>
  </si>
  <si>
    <t>COPN021029</t>
  </si>
  <si>
    <t>CORTES PEREZ MA DE LA PAZ</t>
  </si>
  <si>
    <t>COPP630124MMCRRZ01</t>
  </si>
  <si>
    <t>COPP630124</t>
  </si>
  <si>
    <t>CORONA PUGA MA RAQUEL</t>
  </si>
  <si>
    <t>COPR660227MGTRGQ03</t>
  </si>
  <si>
    <t>COPR660227</t>
  </si>
  <si>
    <t>COLORADO PRESA ROSALVA</t>
  </si>
  <si>
    <t>COPR750913MGTLRS02</t>
  </si>
  <si>
    <t>COPR750913</t>
  </si>
  <si>
    <t>COFRADIA PANTOJA VERONICA</t>
  </si>
  <si>
    <t>COPV750919MGTFNR01</t>
  </si>
  <si>
    <t>COPV750919</t>
  </si>
  <si>
    <t>CONTRERAS PERDOMO WENDOLINE TEHUA</t>
  </si>
  <si>
    <t>COPW850912MGTNRN00</t>
  </si>
  <si>
    <t>COPW850912</t>
  </si>
  <si>
    <t>CONTRERAS QUIROS MARIA CRUZ</t>
  </si>
  <si>
    <t>COQC720729MGTNRR06</t>
  </si>
  <si>
    <t>COQC720729</t>
  </si>
  <si>
    <t>CORONILLA QUINTERO MARISOL</t>
  </si>
  <si>
    <t>COQM990324MGTRNR01</t>
  </si>
  <si>
    <t>COQM990324</t>
  </si>
  <si>
    <t>CONTRERAS QUIROZ SILVIA</t>
  </si>
  <si>
    <t>CORTES RAMIREZ ALBERTO</t>
  </si>
  <si>
    <t>CORA010910HGTRMLA0</t>
  </si>
  <si>
    <t>CORA010910</t>
  </si>
  <si>
    <t>COBIAN RAMIREZ ANTONIA</t>
  </si>
  <si>
    <t>CORA481114MGTBMN02</t>
  </si>
  <si>
    <t>CORA481114</t>
  </si>
  <si>
    <t>CORTEZ RAMIREZ ANTONIO</t>
  </si>
  <si>
    <t>CORONA RUIZ ANDREA</t>
  </si>
  <si>
    <t>CORONILLA RAMIREZ BRISEIDA GUADALUPE</t>
  </si>
  <si>
    <t>CORB000428MGTRMRB8</t>
  </si>
  <si>
    <t>CORB000428</t>
  </si>
  <si>
    <t>CONTRERAS RAMIREZ BRENDA KARINA</t>
  </si>
  <si>
    <t>CORB000824MGTNMRA7</t>
  </si>
  <si>
    <t>CORB000824</t>
  </si>
  <si>
    <t>COLLAZO RODRIGUEZ MA. BEATRIZ</t>
  </si>
  <si>
    <t>CORB580820MGTLDT09</t>
  </si>
  <si>
    <t>CORB580820</t>
  </si>
  <si>
    <t>CORONA RODRIGUEZ CECILIA</t>
  </si>
  <si>
    <t>CORC570329MGTRDC00</t>
  </si>
  <si>
    <t>CORC570329</t>
  </si>
  <si>
    <t>COLLAZO ROMERO MA. DEL CONSUELO</t>
  </si>
  <si>
    <t>CORC620312MGTLMN00</t>
  </si>
  <si>
    <t>CORC620312</t>
  </si>
  <si>
    <t>CONDE RIVERA MARIA DEL CARMEN</t>
  </si>
  <si>
    <t>CORC670718MGTNVR02</t>
  </si>
  <si>
    <t>CORC670718</t>
  </si>
  <si>
    <t>CONTRERAS ROJAS CARINA</t>
  </si>
  <si>
    <t>CORC790612MGTNJR09</t>
  </si>
  <si>
    <t>CORC790612</t>
  </si>
  <si>
    <t>CORTES ROSALES CYNTHIA ESMERALDA</t>
  </si>
  <si>
    <t>CORC950616MGTRSY01</t>
  </si>
  <si>
    <t>CORC950616</t>
  </si>
  <si>
    <t>CORONILLA RAMIREZ DIANA LOURDES</t>
  </si>
  <si>
    <t>CORD960124MGTRMN00</t>
  </si>
  <si>
    <t>CORD960124</t>
  </si>
  <si>
    <t>COLLAZO RAMIREZ ELVIRA</t>
  </si>
  <si>
    <t>CORE580120MGTLML02</t>
  </si>
  <si>
    <t>CORE580120</t>
  </si>
  <si>
    <t>CORREA RAMIREZ J ELIAS</t>
  </si>
  <si>
    <t>CORE640729HGTRML08</t>
  </si>
  <si>
    <t>CORE640729</t>
  </si>
  <si>
    <t>CONTRERAS ROBLEDO ERIKA DEL CARMEN</t>
  </si>
  <si>
    <t>CORE801026MGTNBR02</t>
  </si>
  <si>
    <t>CORE801026</t>
  </si>
  <si>
    <t>CORDERO RIOS J. GAUDENCIO</t>
  </si>
  <si>
    <t>CORG580122HGTRSD05</t>
  </si>
  <si>
    <t>CORG580122</t>
  </si>
  <si>
    <t>CORNEJO RAMIREZ MARIA GUADALUPE</t>
  </si>
  <si>
    <t>CORG580812MJCRMD03</t>
  </si>
  <si>
    <t>CORG580812</t>
  </si>
  <si>
    <t>CORDOVA REYES GUILLERMINA</t>
  </si>
  <si>
    <t>CORG860422MGTRYL08</t>
  </si>
  <si>
    <t>CORG860422</t>
  </si>
  <si>
    <t>CONTRERAS RAMOS HORTENSIA</t>
  </si>
  <si>
    <t>CORH561003MGTNMR04</t>
  </si>
  <si>
    <t>CORH561003</t>
  </si>
  <si>
    <t>CONCHA REGALADO JUAN ANTONIO</t>
  </si>
  <si>
    <t>COLLAZO ROMERO M. DE JESUS</t>
  </si>
  <si>
    <t>CORJ651225MGTLMS00</t>
  </si>
  <si>
    <t>CORJ651225</t>
  </si>
  <si>
    <t>CORTEZ RIVERA MA DE JESUS</t>
  </si>
  <si>
    <t>CORJ680102MGTRVS06</t>
  </si>
  <si>
    <t>CORJ680102</t>
  </si>
  <si>
    <t>COVARRUBIAS RENDON MA. JUANA</t>
  </si>
  <si>
    <t>COLLAZO RAMIREZ JANET</t>
  </si>
  <si>
    <t>CORJ930928MGTLMN00</t>
  </si>
  <si>
    <t>CORJ930928</t>
  </si>
  <si>
    <t>CORONA RAMOS KITCIA JAMILET</t>
  </si>
  <si>
    <t>CORK001223MGTRMTA4</t>
  </si>
  <si>
    <t>CORK001223</t>
  </si>
  <si>
    <t>CORNELIO ROMERO KARINA</t>
  </si>
  <si>
    <t>CORK920922MMNRMR02</t>
  </si>
  <si>
    <t>CORK920922</t>
  </si>
  <si>
    <t>CONCHA RAMOS LUZ MARIA</t>
  </si>
  <si>
    <t>CORDOVA RANGEL LAURA PAULINA</t>
  </si>
  <si>
    <t>CORL850128MGTRNR02</t>
  </si>
  <si>
    <t>CORL850128</t>
  </si>
  <si>
    <t>CONTRERAS RODRIGUEZ LILIA KARINA</t>
  </si>
  <si>
    <t>CORL881011MGTNDL01</t>
  </si>
  <si>
    <t>CORL881011</t>
  </si>
  <si>
    <t>CORTES RODRIGUEZ LINDA ESPERANZA</t>
  </si>
  <si>
    <t>CORL990604MGTRDN02</t>
  </si>
  <si>
    <t>CORL990604</t>
  </si>
  <si>
    <t>COLCHADO RAMIREZ MIGUEL ANGEL</t>
  </si>
  <si>
    <t>CORM550913HDFLMG02</t>
  </si>
  <si>
    <t>CORM550913</t>
  </si>
  <si>
    <t>CONTRERAS RIZO JOSE MARTIN</t>
  </si>
  <si>
    <t>CORM630813HJCNZR17</t>
  </si>
  <si>
    <t>CORM630813</t>
  </si>
  <si>
    <t>COLUNGA RAMIREZ MIRNA ELIZABETH</t>
  </si>
  <si>
    <t>CORM770807MSPLMR09</t>
  </si>
  <si>
    <t>CORM770807</t>
  </si>
  <si>
    <t>CORNEJO RIVERA MONICA</t>
  </si>
  <si>
    <t>CORM771027MGTRVN02</t>
  </si>
  <si>
    <t>CORM771027</t>
  </si>
  <si>
    <t>CONTRERAS RAMIREZ MIGUEL JAIME</t>
  </si>
  <si>
    <t>CORNEJO RAMIREZ MARTHA BERENICE</t>
  </si>
  <si>
    <t>COLIN RAMOS MARLENNE DORALI</t>
  </si>
  <si>
    <t>CORM941020MMNLMR06</t>
  </si>
  <si>
    <t>CORM941020</t>
  </si>
  <si>
    <t>CONTRERAS RODRIGUEZ MAYRA EDITH</t>
  </si>
  <si>
    <t>CORM960521MGTNDY03</t>
  </si>
  <si>
    <t>CORM960521</t>
  </si>
  <si>
    <t>CONTRERAS ROMERO NORA ELIA</t>
  </si>
  <si>
    <t>CORN820607MGTNMR04</t>
  </si>
  <si>
    <t>CORN820607</t>
  </si>
  <si>
    <t>CORREA RAMIREZ PERLA KARINA</t>
  </si>
  <si>
    <t>CORP870918MGTRMR07</t>
  </si>
  <si>
    <t>CORP870918</t>
  </si>
  <si>
    <t>COLUNGA RENTERIA MARIA SOCORRO</t>
  </si>
  <si>
    <t>CORS720404MGTLNC01</t>
  </si>
  <si>
    <t>CORS720404</t>
  </si>
  <si>
    <t>CORTES RUIZ MA TERESA</t>
  </si>
  <si>
    <t>CORT691201MGTRZR19</t>
  </si>
  <si>
    <t>CORT691201</t>
  </si>
  <si>
    <t>CONTRERAS RAMIREZ TERESA</t>
  </si>
  <si>
    <t>CORT720302MGTNMR01</t>
  </si>
  <si>
    <t>CORT720302</t>
  </si>
  <si>
    <t>CORRALES RAMIREZ TERESA</t>
  </si>
  <si>
    <t>CORT720725MGTRMR05</t>
  </si>
  <si>
    <t>CORT720725</t>
  </si>
  <si>
    <t>COLUNGA ROLDAN TERESA DE JESUS</t>
  </si>
  <si>
    <t>CORT931003MGTLLR06</t>
  </si>
  <si>
    <t>CORT931003</t>
  </si>
  <si>
    <t>CORONA ROBLES VICTORIA</t>
  </si>
  <si>
    <t>CONTRERAS RAMIREZ MA. ZARA</t>
  </si>
  <si>
    <t>CORZ490324MGTNMR04</t>
  </si>
  <si>
    <t>CORZ490324</t>
  </si>
  <si>
    <t>COLLASO SANTOS ANA LAURA</t>
  </si>
  <si>
    <t>COSA730121MDFLNN05</t>
  </si>
  <si>
    <t>COSA730121</t>
  </si>
  <si>
    <t>CORNEJO SOTO ARTURO</t>
  </si>
  <si>
    <t>COSA840910HGTRTR00</t>
  </si>
  <si>
    <t>COSA840910</t>
  </si>
  <si>
    <t>CORONA SANCHEZ J. CARMEN</t>
  </si>
  <si>
    <t>COSC740716HGTRNR00</t>
  </si>
  <si>
    <t>COSC740716</t>
  </si>
  <si>
    <t>CORIA SANCHEZ MA. CARMEN</t>
  </si>
  <si>
    <t>COSC780625MMNRNR08</t>
  </si>
  <si>
    <t>COSC780625</t>
  </si>
  <si>
    <t>COLORADO SANCHEZ DORA</t>
  </si>
  <si>
    <t>COSD970303MGTLNR04</t>
  </si>
  <si>
    <t>COSD970303</t>
  </si>
  <si>
    <t>COLINDRES SUAREZ MARIA ELENA</t>
  </si>
  <si>
    <t>COSE770119MGTLRL06</t>
  </si>
  <si>
    <t>COSE770119</t>
  </si>
  <si>
    <t>CONTRERAS SANCHEZ MARIA GUADALUPE</t>
  </si>
  <si>
    <t>COSG851213MGTNND03</t>
  </si>
  <si>
    <t>COSG851213</t>
  </si>
  <si>
    <t>COLMENERO SANCHEZ MARIA GUADALUPE</t>
  </si>
  <si>
    <t>COSG950321MGTLND08</t>
  </si>
  <si>
    <t>COSG950321</t>
  </si>
  <si>
    <t>COLON SEGURA HECTOR</t>
  </si>
  <si>
    <t>COSH570520HGTLGC01</t>
  </si>
  <si>
    <t>COSH570520</t>
  </si>
  <si>
    <t>CONTRERAS SALDAÑA MARIA ISABEL</t>
  </si>
  <si>
    <t>CORONA SANTANA MARIA DE JESUS</t>
  </si>
  <si>
    <t>COSJ630612MGTRNS06</t>
  </si>
  <si>
    <t>COSJ630612</t>
  </si>
  <si>
    <t>COLUNGA SANDOVAL LUCIO</t>
  </si>
  <si>
    <t>COSL650107HGTLNC06</t>
  </si>
  <si>
    <t>COSL650107</t>
  </si>
  <si>
    <t>CONTRERAS SALAS LUISA</t>
  </si>
  <si>
    <t>COSL650627MZSNLS04</t>
  </si>
  <si>
    <t>COSL650627</t>
  </si>
  <si>
    <t>CORNEJO SORIA LILIBETH</t>
  </si>
  <si>
    <t>COSL690203MGTRRL07</t>
  </si>
  <si>
    <t>COSL690203</t>
  </si>
  <si>
    <t>CORTES SORIANO MARIA DE LA LUZ</t>
  </si>
  <si>
    <t>COSL720713MDFRRZ05</t>
  </si>
  <si>
    <t>COSL720713</t>
  </si>
  <si>
    <t>CORDERO SANTOYO NANCY</t>
  </si>
  <si>
    <t>COSN801230MGTRNN05</t>
  </si>
  <si>
    <t>COSN801230</t>
  </si>
  <si>
    <t>CHOLICO SOTELO MA REFUGIO</t>
  </si>
  <si>
    <t>COSR480104MGTHTF00</t>
  </si>
  <si>
    <t>COSR480104</t>
  </si>
  <si>
    <t>COLUNGA SEGURA RAMONA</t>
  </si>
  <si>
    <t>COSR590830MGTLGM07</t>
  </si>
  <si>
    <t>COSR590830</t>
  </si>
  <si>
    <t>CONTRERAS SOTELO JOSE RODRIGO</t>
  </si>
  <si>
    <t>COSR770202HMCNTD00</t>
  </si>
  <si>
    <t>COSR770202</t>
  </si>
  <si>
    <t>COBIAN SEGURA ROLANDO</t>
  </si>
  <si>
    <t>COSR861012HGTBGL05</t>
  </si>
  <si>
    <t>COSR861012</t>
  </si>
  <si>
    <t>CORONA SORIA MARIA DEL RAYO</t>
  </si>
  <si>
    <t>COSR910913MGTRRY05</t>
  </si>
  <si>
    <t>COSR910913</t>
  </si>
  <si>
    <t>CONTRERAS SAAVEDRA VIRGINIA</t>
  </si>
  <si>
    <t>COSV560131MGTNVR02</t>
  </si>
  <si>
    <t>COSV560131</t>
  </si>
  <si>
    <t>CORNEJO SORIA YOLANDA</t>
  </si>
  <si>
    <t>CHOMBO TORRES MA. ANGELINA</t>
  </si>
  <si>
    <t>COTA780920MGTHRN04</t>
  </si>
  <si>
    <t>COTA780920</t>
  </si>
  <si>
    <t>COLIN TORRES ANGELICA</t>
  </si>
  <si>
    <t>COTA790328MGTLRN05</t>
  </si>
  <si>
    <t>COTA790328</t>
  </si>
  <si>
    <t>CORONA TRUJILLO MA. CIPRIANA</t>
  </si>
  <si>
    <t>COTC560926MGTRRP00</t>
  </si>
  <si>
    <t>COTC560926</t>
  </si>
  <si>
    <t>COXCAHUA TZOYONTLE CENOVIA</t>
  </si>
  <si>
    <t>CORDOBA TOVAR CANDELARIA</t>
  </si>
  <si>
    <t>COTC970823MGTRVN02</t>
  </si>
  <si>
    <t>COTC970823</t>
  </si>
  <si>
    <t>CORTES TORRES DANIELA ITZEL</t>
  </si>
  <si>
    <t>COLIN TINOCO ELENA</t>
  </si>
  <si>
    <t>COTE590510MMNLNL09</t>
  </si>
  <si>
    <t>COTE590510</t>
  </si>
  <si>
    <t>COLORADO TORRECITAS MA. GUADALUPE</t>
  </si>
  <si>
    <t>COTG660926MGTLRD00</t>
  </si>
  <si>
    <t>COTG660926</t>
  </si>
  <si>
    <t>CHOMBO TORRES GRACIELA</t>
  </si>
  <si>
    <t>COTG690703MGTHRR05</t>
  </si>
  <si>
    <t>COTG690703</t>
  </si>
  <si>
    <t>CHOMBO TORRES MA REFUGIO</t>
  </si>
  <si>
    <t>COTR730910MGTHRF03</t>
  </si>
  <si>
    <t>COTR730910</t>
  </si>
  <si>
    <t>CHOMBO TORREZ MA TERESA</t>
  </si>
  <si>
    <t>COTT760222MGTHRR04</t>
  </si>
  <si>
    <t>COTT760222</t>
  </si>
  <si>
    <t>CHOMBO TORRES VIRGINIA</t>
  </si>
  <si>
    <t>COTV691205MDFHRR01</t>
  </si>
  <si>
    <t>COTV691205</t>
  </si>
  <si>
    <t>CORONA VILLAGOMEZ ALEJANDRA</t>
  </si>
  <si>
    <t>CORTEZ VILLEGAS BEATRIZ</t>
  </si>
  <si>
    <t>CORRALES VALLEJO BERENICE</t>
  </si>
  <si>
    <t>COVB880111MGTRLR00</t>
  </si>
  <si>
    <t>COVB880111</t>
  </si>
  <si>
    <t>CORTES VILLAGRAN MARIA CLARA</t>
  </si>
  <si>
    <t>COVC830811MGTRLL04</t>
  </si>
  <si>
    <t>COVC830811</t>
  </si>
  <si>
    <t>CORTES VEGA MARIA ELENA</t>
  </si>
  <si>
    <t>COVE460803MGTRGL03</t>
  </si>
  <si>
    <t>COVE460803</t>
  </si>
  <si>
    <t>COLIN VEGA GLORIA AMALIA</t>
  </si>
  <si>
    <t>COVG570624MGTLGL04</t>
  </si>
  <si>
    <t>COVG570624</t>
  </si>
  <si>
    <t>COLINDRES VEGA MARIA ISABEL</t>
  </si>
  <si>
    <t>COVI770915MGTLGS00</t>
  </si>
  <si>
    <t>COVI770915</t>
  </si>
  <si>
    <t>CORDERO VAZQUEZ LORENA</t>
  </si>
  <si>
    <t>CONTRERAS VERA MARIA MAGDALENA</t>
  </si>
  <si>
    <t>COVM700731MDFNRG01</t>
  </si>
  <si>
    <t>COVM700731</t>
  </si>
  <si>
    <t>CORTES VILLEGAS MARIA NATALIA</t>
  </si>
  <si>
    <t>COVN931201MGTRLT02</t>
  </si>
  <si>
    <t>COVN931201</t>
  </si>
  <si>
    <t>CORTES VILLASEÑOR PERLA GUADALUPE</t>
  </si>
  <si>
    <t>CORDERO VELAZQUEZ MA SOCORRO</t>
  </si>
  <si>
    <t>COVS781106MGTRLC05</t>
  </si>
  <si>
    <t>COVS781106</t>
  </si>
  <si>
    <t>CORTES VARGAS SANJUANA</t>
  </si>
  <si>
    <t>COVS820104MGTRRN08</t>
  </si>
  <si>
    <t>COVS820104</t>
  </si>
  <si>
    <t>COLLAZO VALENCIA TEODULA</t>
  </si>
  <si>
    <t>COVT570102MGTLLD01</t>
  </si>
  <si>
    <t>COVT570102</t>
  </si>
  <si>
    <t>CORONA VERDUZCO MARIA TERESA GUADALUPE</t>
  </si>
  <si>
    <t>COVT671014MDFRRR01</t>
  </si>
  <si>
    <t>COVT671014</t>
  </si>
  <si>
    <t>CONEJO VAZQUEZ VANESSA JAZMIN</t>
  </si>
  <si>
    <t>COVV970427MGTNZN07</t>
  </si>
  <si>
    <t>COVV970427</t>
  </si>
  <si>
    <t>CONTRERAS  ANTONIA</t>
  </si>
  <si>
    <t>COXA370706MGTNXN03</t>
  </si>
  <si>
    <t>COXA370706</t>
  </si>
  <si>
    <t>CONTRERAS  BLANCA ESTELA</t>
  </si>
  <si>
    <t>COXB611218MGTNXL05</t>
  </si>
  <si>
    <t>COXB611218</t>
  </si>
  <si>
    <t>COLINDRES  ELOY</t>
  </si>
  <si>
    <t>COXE571116HGTLXL05</t>
  </si>
  <si>
    <t>COXE571116</t>
  </si>
  <si>
    <t>CORONA  FRANCISCO</t>
  </si>
  <si>
    <t>COXF430730HGTRXR00</t>
  </si>
  <si>
    <t>COXF430730</t>
  </si>
  <si>
    <t>CORONA  MA GUADALUPE</t>
  </si>
  <si>
    <t>COXG750102MGTRXD00</t>
  </si>
  <si>
    <t>COXG750102</t>
  </si>
  <si>
    <t>CORONA  GRISELDA</t>
  </si>
  <si>
    <t>CORDOBA  IRENE</t>
  </si>
  <si>
    <t>COXI520408MGTRXR05</t>
  </si>
  <si>
    <t>COXI520408</t>
  </si>
  <si>
    <t>COVARRUBIAS  JUVENTINA</t>
  </si>
  <si>
    <t>COXJ450125MGTVXV03</t>
  </si>
  <si>
    <t>COXJ450125</t>
  </si>
  <si>
    <t>COLECIO  LUCIANA</t>
  </si>
  <si>
    <t>COXL521018MGTLXC05</t>
  </si>
  <si>
    <t>COXL521018</t>
  </si>
  <si>
    <t>CORREA  MA. LUZ</t>
  </si>
  <si>
    <t>COXL591213MGTRXZ00</t>
  </si>
  <si>
    <t>COXL591213</t>
  </si>
  <si>
    <t>CORENO  LAURA ROSARIO</t>
  </si>
  <si>
    <t>COXL790104MGTRXR00</t>
  </si>
  <si>
    <t>COXL790104</t>
  </si>
  <si>
    <t>CONTRERAS  ROSA MARIA</t>
  </si>
  <si>
    <t>COXR470601MDFNXS08</t>
  </si>
  <si>
    <t>COXR470601</t>
  </si>
  <si>
    <t>COLORADO  MARIA DEL ROSARIO</t>
  </si>
  <si>
    <t>X CORONA MA. SOLEDAD</t>
  </si>
  <si>
    <t>COXS420915MGTRXL07</t>
  </si>
  <si>
    <t>COXS420915</t>
  </si>
  <si>
    <t>CORTES  TERESITA</t>
  </si>
  <si>
    <t>COXT501014MGTRXR09</t>
  </si>
  <si>
    <t>COXT501014</t>
  </si>
  <si>
    <t>CONTRERAS  MA. TERESA</t>
  </si>
  <si>
    <t>CORTES ZAVALA ARACELI</t>
  </si>
  <si>
    <t>COZA720817MGTRVR08</t>
  </si>
  <si>
    <t>COZA720817</t>
  </si>
  <si>
    <t>CORONA ZAVALA EFIGENIA</t>
  </si>
  <si>
    <t>COZE220921MGTRVF00</t>
  </si>
  <si>
    <t>COZE220921</t>
  </si>
  <si>
    <t>CONTRERAS ZAVALA GLORIA</t>
  </si>
  <si>
    <t>COZG571210MGTNVL04</t>
  </si>
  <si>
    <t>COZG571210</t>
  </si>
  <si>
    <t>CORONA ZAMBRANO MARIA LUZ</t>
  </si>
  <si>
    <t>COZL681201MGTRMZ03</t>
  </si>
  <si>
    <t>COZL681201</t>
  </si>
  <si>
    <t>CRUZ ARROYO ANDREA</t>
  </si>
  <si>
    <t>CUAA020804MGTRRNA8</t>
  </si>
  <si>
    <t>CUAA020804</t>
  </si>
  <si>
    <t>CRUZ ARROYO MARIA DE LOS ANGELES</t>
  </si>
  <si>
    <t>CUAA930608MGTRRN05</t>
  </si>
  <si>
    <t>CUAA930608</t>
  </si>
  <si>
    <t>CRUZ ACOSTA BERENICE JIZETH</t>
  </si>
  <si>
    <t>CRUZ ARELLANO MARIA CAROLINA</t>
  </si>
  <si>
    <t>CUAC930505MGTRRR08</t>
  </si>
  <si>
    <t>CUAC930505</t>
  </si>
  <si>
    <t>CRUZ AGUILAR EMILIANO</t>
  </si>
  <si>
    <t>CUAE510808HVZRGM08</t>
  </si>
  <si>
    <t>CUAE510808</t>
  </si>
  <si>
    <t>DE LA CRUZ ANAYA MARIA ELENA</t>
  </si>
  <si>
    <t>CUAE700523MJCRNL01</t>
  </si>
  <si>
    <t>CUAE700523</t>
  </si>
  <si>
    <t>CRUZ AGUILAR ENEDINA</t>
  </si>
  <si>
    <t>CUAE950104MGTRGN08</t>
  </si>
  <si>
    <t>CUAE950104</t>
  </si>
  <si>
    <t>CURIEL ARCOS GABRIELA</t>
  </si>
  <si>
    <t>CRUZ ARROYO MARIA ISABEL</t>
  </si>
  <si>
    <t>CUAI941029MGTRRS09</t>
  </si>
  <si>
    <t>CUAI941029</t>
  </si>
  <si>
    <t>CUEVAS AMOLITOS JUANA MARISOL</t>
  </si>
  <si>
    <t>CUELLAR ADAME JOVANNA</t>
  </si>
  <si>
    <t>CUAJ931110MDFLDV04</t>
  </si>
  <si>
    <t>CUAJ931110</t>
  </si>
  <si>
    <t>DE LA CRUZ ARANDA JOSE LUIS FELIPE</t>
  </si>
  <si>
    <t>CRUZ ARROYO MARIANA</t>
  </si>
  <si>
    <t>CUAM941029MGTRRR02</t>
  </si>
  <si>
    <t>CUAM941029</t>
  </si>
  <si>
    <t>CRUZ AMADOR PATRICIA</t>
  </si>
  <si>
    <t>CUELLAR ALFARO ROSALBA</t>
  </si>
  <si>
    <t>CUAR820420MGTLLS01</t>
  </si>
  <si>
    <t>CUAR820420</t>
  </si>
  <si>
    <t>CRUZ AGUILAR MA. SALUD</t>
  </si>
  <si>
    <t>CUAS640414MGTRGL01</t>
  </si>
  <si>
    <t>CUAS640414</t>
  </si>
  <si>
    <t>CRUCES ACOSTA MARIA DEL SOCORRO</t>
  </si>
  <si>
    <t>CUAS880627MGTRCC05</t>
  </si>
  <si>
    <t>CUAS880627</t>
  </si>
  <si>
    <t>CRUZ ALCANTAR ZAIRA YASMIN GUADALUPE</t>
  </si>
  <si>
    <t>CUAZ010912MGTRLRA1</t>
  </si>
  <si>
    <t>CUAZ010912</t>
  </si>
  <si>
    <t>CUEVAS BAUTISTA MARIA GUADALUPE</t>
  </si>
  <si>
    <t>CUBG900616MGTVTD08</t>
  </si>
  <si>
    <t>CUBG900616</t>
  </si>
  <si>
    <t>CRUZ BADILLO MARIANA DEL ROCIO</t>
  </si>
  <si>
    <t>CUBM860524MGTRDR06</t>
  </si>
  <si>
    <t>CUBM860524</t>
  </si>
  <si>
    <t>CRUZ BRAN MANUELA ELIZABETH</t>
  </si>
  <si>
    <t>CUBM900410MGTRRN02</t>
  </si>
  <si>
    <t>CUBM900410</t>
  </si>
  <si>
    <t>CRUZ BARAJAS MARIA TERESA</t>
  </si>
  <si>
    <t>CUBT841001MGTRRR02</t>
  </si>
  <si>
    <t>CUBT841001</t>
  </si>
  <si>
    <t>DE LA CRUZ BOSQUES VERONICA</t>
  </si>
  <si>
    <t>CUBV651010MDFRSR03</t>
  </si>
  <si>
    <t>CUBV651010</t>
  </si>
  <si>
    <t>CRUZ BARCENAS YESENIA</t>
  </si>
  <si>
    <t>CUBY950317MGTRRS02</t>
  </si>
  <si>
    <t>CUBY950317</t>
  </si>
  <si>
    <t>CUARENTA CAMPOS ANGELINA</t>
  </si>
  <si>
    <t>CUCA610731MGTRMN07</t>
  </si>
  <si>
    <t>CUCA610731</t>
  </si>
  <si>
    <t>CRUZ CRUZ MARIA AUDELIA</t>
  </si>
  <si>
    <t>CUCA620620MGTRRD00</t>
  </si>
  <si>
    <t>CUCA620620</t>
  </si>
  <si>
    <t>CRUZ CERVERA ANA CECILIA</t>
  </si>
  <si>
    <t>CUCA871026MGTRRN07</t>
  </si>
  <si>
    <t>CUCA871026</t>
  </si>
  <si>
    <t>CRUZ CHAVEZ JOSE ANTONIO</t>
  </si>
  <si>
    <t>CUEVAS CAMPOS MARIA BIRIDIANA</t>
  </si>
  <si>
    <t>CUCB950511MGTVMR05</t>
  </si>
  <si>
    <t>CUCB950511</t>
  </si>
  <si>
    <t>CRUZ CRUZ CECILIA</t>
  </si>
  <si>
    <t>CUADROS CARRILLO MA. DOLORES</t>
  </si>
  <si>
    <t>CUEVAS CASTILLO MARIA ESTELA</t>
  </si>
  <si>
    <t>CUEVAS CERVANTES MARIA ESTELA</t>
  </si>
  <si>
    <t>CUCE860815MGTVRS05</t>
  </si>
  <si>
    <t>CUCE860815</t>
  </si>
  <si>
    <t>CRUZ CALZADA J. GERTRUDIS</t>
  </si>
  <si>
    <t>CUCG500317HGTRLR03</t>
  </si>
  <si>
    <t>CUCG500317</t>
  </si>
  <si>
    <t>CUELLAR CERVANTES MA  GUADALUPE</t>
  </si>
  <si>
    <t>CUCG540115MGTLRD03</t>
  </si>
  <si>
    <t>CUCG540115</t>
  </si>
  <si>
    <t>CRUZ CHACON GABRIEL AGUSTIN</t>
  </si>
  <si>
    <t>CUCG681018HOCRHB09</t>
  </si>
  <si>
    <t>CUCG681018</t>
  </si>
  <si>
    <t>CRUZ CRUZ IMELDA</t>
  </si>
  <si>
    <t>CUCI760704MQTRRM03</t>
  </si>
  <si>
    <t>CUCI760704</t>
  </si>
  <si>
    <t>CRUZ CARDENAS JESUS VALOIS</t>
  </si>
  <si>
    <t>CUCJ011129HGTRRSA6</t>
  </si>
  <si>
    <t>CUCJ011129</t>
  </si>
  <si>
    <t>CUEVAS CERVANTES JOSEFINA</t>
  </si>
  <si>
    <t>CUCJ610319MGTVRS02</t>
  </si>
  <si>
    <t>CUCJ610319</t>
  </si>
  <si>
    <t>CRUZ CABRERA JESUS</t>
  </si>
  <si>
    <t>CUCJ680208HGTRBS09</t>
  </si>
  <si>
    <t>CUCJ680208</t>
  </si>
  <si>
    <t>CRUZ CERVERA MA DE LA LUZ</t>
  </si>
  <si>
    <t>CUCL650828MGTRRZ03</t>
  </si>
  <si>
    <t>CUCL650828</t>
  </si>
  <si>
    <t>CUELLAR CARMONA NATALIA</t>
  </si>
  <si>
    <t>CUCN840510MGTLRT06</t>
  </si>
  <si>
    <t>CUCN840510</t>
  </si>
  <si>
    <t>CRUZ CHAVEZ MARIA REMEDIOS</t>
  </si>
  <si>
    <t>CRUZ DURAN ROSAURA</t>
  </si>
  <si>
    <t>CUDR550223MGTRRS08</t>
  </si>
  <si>
    <t>CUDR550223</t>
  </si>
  <si>
    <t>CUARENTA ELIAS JULIA ALEJANDRA</t>
  </si>
  <si>
    <t>CUEJ780925MGTRLL07</t>
  </si>
  <si>
    <t>CUEJ780925</t>
  </si>
  <si>
    <t>CRUZ ESPINOZA MARIA</t>
  </si>
  <si>
    <t>CUEM730815MGTRSR05</t>
  </si>
  <si>
    <t>CUEM730815</t>
  </si>
  <si>
    <t>CUELLAR FLORES ALICIA</t>
  </si>
  <si>
    <t>CUFA660209MGTLLL02</t>
  </si>
  <si>
    <t>CUFA660209</t>
  </si>
  <si>
    <t>DE LA CRUZ FIGUEROA BEATRIZ</t>
  </si>
  <si>
    <t>CUFB840907MGTRGT04</t>
  </si>
  <si>
    <t>CUFB840907</t>
  </si>
  <si>
    <t>CRUZ FLORES EMILIA</t>
  </si>
  <si>
    <t>CUFE720405MGTRLM06</t>
  </si>
  <si>
    <t>CUFE720405</t>
  </si>
  <si>
    <t>CRUZ FRIAS MA. GUADALUPE</t>
  </si>
  <si>
    <t>CRUZ FLORES GABRIELA</t>
  </si>
  <si>
    <t>CUFG881004MMNRLB08</t>
  </si>
  <si>
    <t>CUFG881004</t>
  </si>
  <si>
    <t>CRUZ FLORES LUIZA</t>
  </si>
  <si>
    <t>CUFL450201MGTRLZ00</t>
  </si>
  <si>
    <t>CUAXILO FLORES MARIELA ELIZABETH</t>
  </si>
  <si>
    <t>CUFM921115MTLXLR07</t>
  </si>
  <si>
    <t>CUFM921115</t>
  </si>
  <si>
    <t>CRUZ FIGUEROA SANJUANA</t>
  </si>
  <si>
    <t>CUFS000610MGTRGNA5</t>
  </si>
  <si>
    <t>CUFS000610</t>
  </si>
  <si>
    <t>CUEVAS GUTIERREZ ANTOLINA</t>
  </si>
  <si>
    <t>CUGA510902MGTVTN04</t>
  </si>
  <si>
    <t>CUGA510902</t>
  </si>
  <si>
    <t>CUELLAR GARCIA ANSELMO</t>
  </si>
  <si>
    <t>CUGA550626HGTLRN02</t>
  </si>
  <si>
    <t>CUGA550626</t>
  </si>
  <si>
    <t>CRUZ GARCIA ANA TERESA</t>
  </si>
  <si>
    <t>CUGA810928MGTRRN06</t>
  </si>
  <si>
    <t>CUGA810928</t>
  </si>
  <si>
    <t>CUARENTA GARCIA ALEJANDRA</t>
  </si>
  <si>
    <t>CUGA840304MGTRRL05</t>
  </si>
  <si>
    <t>CUGA840304</t>
  </si>
  <si>
    <t>CRUZ GONZALEZ ARACELI</t>
  </si>
  <si>
    <t>CUGA930808MGTRNR02</t>
  </si>
  <si>
    <t>CUGA930808</t>
  </si>
  <si>
    <t>CRUZ GARCIA ADRIANA</t>
  </si>
  <si>
    <t>CUGA971204MGTRRD05</t>
  </si>
  <si>
    <t>CUGA971204</t>
  </si>
  <si>
    <t>CRUZ GARCIA BLANCA ELVIA</t>
  </si>
  <si>
    <t>CRUZ GUERRERO MA. CARMEN</t>
  </si>
  <si>
    <t>CUGC580401MGTRRR00</t>
  </si>
  <si>
    <t>CUGC580401</t>
  </si>
  <si>
    <t>CRUZ GARCIA MA CARMEN</t>
  </si>
  <si>
    <t>CUGC600926MGTRRR18</t>
  </si>
  <si>
    <t>CRUZ GAONA DIEGO OMAR</t>
  </si>
  <si>
    <t>CUGD890822HGTRNG03</t>
  </si>
  <si>
    <t>CUGD890822</t>
  </si>
  <si>
    <t>CUEVAS GONZALEZ DELIA LORENA</t>
  </si>
  <si>
    <t>CUGD940620MGTVNL09</t>
  </si>
  <si>
    <t>CUGD940620</t>
  </si>
  <si>
    <t>CRUZ GARCIA MARIA FELIPA</t>
  </si>
  <si>
    <t>CUGF490815MGTRRL07</t>
  </si>
  <si>
    <t>CUGF490815</t>
  </si>
  <si>
    <t>CRUZ GARCIA FRANCISCA</t>
  </si>
  <si>
    <t>CUGF660604MMNRRR08</t>
  </si>
  <si>
    <t>CUGF660604</t>
  </si>
  <si>
    <t>CRUZ GARCIA GUADALUPE</t>
  </si>
  <si>
    <t>CUGG720425MSPRRD02</t>
  </si>
  <si>
    <t>CUGG720425</t>
  </si>
  <si>
    <t>CRUZ GOMEZ MARIA GUADALUPE</t>
  </si>
  <si>
    <t>CUGG771202MGTRMD05</t>
  </si>
  <si>
    <t>CUGG771202</t>
  </si>
  <si>
    <t>CRUZ GARDUÑO GEORGINA JACQUELINE</t>
  </si>
  <si>
    <t>CUGG791123MDFRRR03</t>
  </si>
  <si>
    <t>CUGG791123</t>
  </si>
  <si>
    <t>CUEVAS GOMEZ MARIA GUADALUPE</t>
  </si>
  <si>
    <t>CRUZ GARCIA MARIA ISABEL</t>
  </si>
  <si>
    <t>CUGI700708MGTRRS07</t>
  </si>
  <si>
    <t>CUGI700708</t>
  </si>
  <si>
    <t>CRUZ GALVAN JESUS DANIEL</t>
  </si>
  <si>
    <t>CUGJ000128HGTRLSA4</t>
  </si>
  <si>
    <t>CUGJ000128</t>
  </si>
  <si>
    <t>CRUZ GONZALEZ LAURA TERESA</t>
  </si>
  <si>
    <t>CUGL850926MGTRNR02</t>
  </si>
  <si>
    <t>CUGL850926</t>
  </si>
  <si>
    <t>CUARENTA GARCIA MARIA</t>
  </si>
  <si>
    <t>CUGM570812MGTRRR00</t>
  </si>
  <si>
    <t>CUGM570812</t>
  </si>
  <si>
    <t>CRUZ GARCIA MARCELINA</t>
  </si>
  <si>
    <t>CUGM800314MGTRRR06</t>
  </si>
  <si>
    <t>CUGM800314</t>
  </si>
  <si>
    <t>CUARENTA GUERRERO MARISELA</t>
  </si>
  <si>
    <t>CUGM890811MGTRRR01</t>
  </si>
  <si>
    <t>CUGM890811</t>
  </si>
  <si>
    <t>CUSTODIO GUTIERREZ MARTHA SARAI</t>
  </si>
  <si>
    <t>CUGM930424MGTSTR09</t>
  </si>
  <si>
    <t>CUGM930424</t>
  </si>
  <si>
    <t>CUSTODIO GUTIERREZ NOEMI</t>
  </si>
  <si>
    <t>CUGN860411MGTSTM04</t>
  </si>
  <si>
    <t>CUGN860411</t>
  </si>
  <si>
    <t>CRUZ GOMEZ NORMA ELIZABETH</t>
  </si>
  <si>
    <t>CUGN880728MGTRMR01</t>
  </si>
  <si>
    <t>CUGN880728</t>
  </si>
  <si>
    <t>CRUZ GARCIA M. DEL REFUGIO</t>
  </si>
  <si>
    <t>CUGR510910MGTRRF04</t>
  </si>
  <si>
    <t>CUGR510910</t>
  </si>
  <si>
    <t>CRUZ GAMIÑO ROCIO</t>
  </si>
  <si>
    <t>CUGR880826MGTRMC01</t>
  </si>
  <si>
    <t>CUGR880826</t>
  </si>
  <si>
    <t>DE LA CRUZ GARCIA RUTH</t>
  </si>
  <si>
    <t>CUGR900522MGTRRT02</t>
  </si>
  <si>
    <t>CUGR900522</t>
  </si>
  <si>
    <t>CRUZ GARCIA MARIA SANJUANA</t>
  </si>
  <si>
    <t>CUGS890221MGTRRN07</t>
  </si>
  <si>
    <t>CUGS890221</t>
  </si>
  <si>
    <t>CRUZ GONZALEZ SILVIA GABRIELA</t>
  </si>
  <si>
    <t>CUGS900930MGTRNL08</t>
  </si>
  <si>
    <t>CUGS900930</t>
  </si>
  <si>
    <t>CRUZ HERNANDEZ ALICIA</t>
  </si>
  <si>
    <t>CUHA860317MGTRRL06</t>
  </si>
  <si>
    <t>CUHA860317</t>
  </si>
  <si>
    <t>CUELLAR HERNANDEZ CHRISTOPHER</t>
  </si>
  <si>
    <t>CUARENTA HERNANDEZ DIANA LAURA</t>
  </si>
  <si>
    <t>CUHD970608MGTRRN06</t>
  </si>
  <si>
    <t>CUHD970608</t>
  </si>
  <si>
    <t>CRUZ HERNANDEZ MARIA ELENA</t>
  </si>
  <si>
    <t>CUHE740206MGTRRL06</t>
  </si>
  <si>
    <t>CUHE740206</t>
  </si>
  <si>
    <t>CUELLAR HERNANDEZ MA GUADALUPE</t>
  </si>
  <si>
    <t>CUHG681020MGTLRD01</t>
  </si>
  <si>
    <t>CUHG681020</t>
  </si>
  <si>
    <t>CRUZ HERNANDEZ LETICIA</t>
  </si>
  <si>
    <t>CUHL811005MGTRRT08</t>
  </si>
  <si>
    <t>CUHL811005</t>
  </si>
  <si>
    <t>CUEVAS HERNANDEZ MARIA MAGDALENA</t>
  </si>
  <si>
    <t>CUHM940722MGTVRG04</t>
  </si>
  <si>
    <t>CUHM940722</t>
  </si>
  <si>
    <t>CRUZ HERRERA NORBERTO</t>
  </si>
  <si>
    <t>CUHN680606HGTRRR08</t>
  </si>
  <si>
    <t>CUHN680606</t>
  </si>
  <si>
    <t>CRUZ HIDALGO NELI</t>
  </si>
  <si>
    <t>CUHN681123MGTRDL09</t>
  </si>
  <si>
    <t>CUHN681123</t>
  </si>
  <si>
    <t>DE LA CRUZ HERNANDEZ OFELIA DE JESUS</t>
  </si>
  <si>
    <t>CUHO970714MGTRRF05</t>
  </si>
  <si>
    <t>CUHO970714</t>
  </si>
  <si>
    <t>CRUCES HERNANDEZ PETRA</t>
  </si>
  <si>
    <t>CRUZ HERNANDEZ ROCIO</t>
  </si>
  <si>
    <t>CUHR880508MGTRRC06</t>
  </si>
  <si>
    <t>CUHR880508</t>
  </si>
  <si>
    <t>CUELLAR HIDALGO SERGIO MISAEL</t>
  </si>
  <si>
    <t>CUHS901102HGTLDR04</t>
  </si>
  <si>
    <t>CUHS901102</t>
  </si>
  <si>
    <t>CRUZ ISAAC CECILIA</t>
  </si>
  <si>
    <t>CUIC670807MMCRSC09</t>
  </si>
  <si>
    <t>CUIC670807</t>
  </si>
  <si>
    <t>CUELLAR IBARRA PETRA</t>
  </si>
  <si>
    <t>CUIP720625MGTLBT07</t>
  </si>
  <si>
    <t>CUIP720625</t>
  </si>
  <si>
    <t>DE LA CRUZ DE JESUS MONICA</t>
  </si>
  <si>
    <t>CUJM640815MGRRSN03</t>
  </si>
  <si>
    <t>CUJM640815</t>
  </si>
  <si>
    <t>CRUZ JIMENEZ MIGUEL ANGEL</t>
  </si>
  <si>
    <t>CUJM920907HGTRMG05</t>
  </si>
  <si>
    <t>CUJM920907</t>
  </si>
  <si>
    <t>CURIEL JARA VIRGINIA DEL CARMEN</t>
  </si>
  <si>
    <t>CUJV770726MTSRRR07</t>
  </si>
  <si>
    <t>CUJV770726</t>
  </si>
  <si>
    <t>CRUZ LIRA ANGELICA</t>
  </si>
  <si>
    <t>CRUZ LOPEZ MA. DOLORES</t>
  </si>
  <si>
    <t>CULD580829MGTRPL08</t>
  </si>
  <si>
    <t>CULD580829</t>
  </si>
  <si>
    <t>CRUZ LAGUNA MA. ELENA</t>
  </si>
  <si>
    <t>CULE730516MGTRGL00</t>
  </si>
  <si>
    <t>CULE730516</t>
  </si>
  <si>
    <t>CHUM LUIS FERMINA ISABEL</t>
  </si>
  <si>
    <t>CULF630707MMNHSR00</t>
  </si>
  <si>
    <t>CULF630707</t>
  </si>
  <si>
    <t>CRUZ LOPEZ JUANA</t>
  </si>
  <si>
    <t>CULJ670328MCSRPN09</t>
  </si>
  <si>
    <t>CULJ670328</t>
  </si>
  <si>
    <t>CRUZ LOPEZ LETICIA</t>
  </si>
  <si>
    <t>CULL650915MGTRPT01</t>
  </si>
  <si>
    <t>CULL650915</t>
  </si>
  <si>
    <t>CRUZ LAGUNA MARGARITA</t>
  </si>
  <si>
    <t>CULM511029MGTRGR09</t>
  </si>
  <si>
    <t>CULM511029</t>
  </si>
  <si>
    <t>CUEVAS LEON MARIA SOCORRO</t>
  </si>
  <si>
    <t>CULS790627MGTVNC06</t>
  </si>
  <si>
    <t>CULS790627</t>
  </si>
  <si>
    <t>CRUZ LARA SOFIA</t>
  </si>
  <si>
    <t>CULS820918MGTRRF02</t>
  </si>
  <si>
    <t>CULS820918</t>
  </si>
  <si>
    <t>CRUZ LOPEZ VALERIA</t>
  </si>
  <si>
    <t>CULV010605MGTRPLA2</t>
  </si>
  <si>
    <t>CULV010605</t>
  </si>
  <si>
    <t>CRUZ MARTINEZ JOSE ACENCION</t>
  </si>
  <si>
    <t>CUMA510509HGTRRC00</t>
  </si>
  <si>
    <t>CUMA510509</t>
  </si>
  <si>
    <t>CRUZ MENDEZ ANA MARIA</t>
  </si>
  <si>
    <t>CUMA690101MGTRNN05</t>
  </si>
  <si>
    <t>CUMA690101</t>
  </si>
  <si>
    <t>CRUZ MOSQUEDA ALEJANDRO</t>
  </si>
  <si>
    <t>CUARENTA MELLADO BEATRIZ ADRIANA</t>
  </si>
  <si>
    <t>CUMB810414MGTRLT11</t>
  </si>
  <si>
    <t>CUMB810414</t>
  </si>
  <si>
    <t>CRUZ MARMOLEJO CATALINA</t>
  </si>
  <si>
    <t>CUMC400207MGTRRT04</t>
  </si>
  <si>
    <t>CUMC400207</t>
  </si>
  <si>
    <t>CRUZ MEDINA CECILIA</t>
  </si>
  <si>
    <t>CUMC670315MGTRDC06</t>
  </si>
  <si>
    <t>CUMC670315</t>
  </si>
  <si>
    <t>CRUZ MORENO DAEN</t>
  </si>
  <si>
    <t>CUMD760621MGTRRN00</t>
  </si>
  <si>
    <t>CUMD760621</t>
  </si>
  <si>
    <t>CUELLAR MARTINEZ MA. EUGENIA</t>
  </si>
  <si>
    <t>CUME670413MGTLRG06</t>
  </si>
  <si>
    <t>CUME670413</t>
  </si>
  <si>
    <t>DE LA CRUZ MIRELES MA. ELENA</t>
  </si>
  <si>
    <t>CUME680307MGTRRL08</t>
  </si>
  <si>
    <t>CUME680307</t>
  </si>
  <si>
    <t>CRUZ MONTIEL MA. ESTELA</t>
  </si>
  <si>
    <t>CUME731129MGTRNS07</t>
  </si>
  <si>
    <t>CUME731129</t>
  </si>
  <si>
    <t>CRUZ MORALES MARIA GUADALUPE</t>
  </si>
  <si>
    <t>CUELLAR MENDIOLA GUADALUPE</t>
  </si>
  <si>
    <t>CUELLAR MARTINEZ GUADALUPE</t>
  </si>
  <si>
    <t>CUMG961211MGTLRD04</t>
  </si>
  <si>
    <t>CUMG961211</t>
  </si>
  <si>
    <t>CRUZ MANDUJANO MARIA DE JESUS</t>
  </si>
  <si>
    <t>CUMJ820721MGTRNS09</t>
  </si>
  <si>
    <t>CUMJ820721</t>
  </si>
  <si>
    <t>CRUZ MENDEZ KATIA</t>
  </si>
  <si>
    <t>CUEVAS MORIN KARLA JOANA</t>
  </si>
  <si>
    <t>CUMK940723MGTVRR09</t>
  </si>
  <si>
    <t>CUMK940723</t>
  </si>
  <si>
    <t>CRUZ MORIN MA. LUZ</t>
  </si>
  <si>
    <t>CUML570710MGTRRZ04</t>
  </si>
  <si>
    <t>CUML570710</t>
  </si>
  <si>
    <t>CRUZ MORALES LOURDES</t>
  </si>
  <si>
    <t>CRUZ MONTECILLOS LETICIA</t>
  </si>
  <si>
    <t>CUML750110MGTRNT06</t>
  </si>
  <si>
    <t>CUML750110</t>
  </si>
  <si>
    <t>CUEVAS MOSQUEDA LETICIA</t>
  </si>
  <si>
    <t>CUML780419MGTVST09</t>
  </si>
  <si>
    <t>CUML780419</t>
  </si>
  <si>
    <t>CRUZ MOSQUEDA MARIA</t>
  </si>
  <si>
    <t>CRUZ MANDUJANO MARIA</t>
  </si>
  <si>
    <t>CUMM570329MGTRNR06</t>
  </si>
  <si>
    <t>CUMM570329</t>
  </si>
  <si>
    <t>CRUCES MARQUEZ MARISELA</t>
  </si>
  <si>
    <t>CUMM821215MGTRRR04</t>
  </si>
  <si>
    <t>CUMM821215</t>
  </si>
  <si>
    <t>CRUZ MORALES OLIVA</t>
  </si>
  <si>
    <t>CUMO480815MGTRRL12</t>
  </si>
  <si>
    <t>CUMO480815</t>
  </si>
  <si>
    <t>CUEVAS MUÑIZ MARIA OLIVIA</t>
  </si>
  <si>
    <t>CUMO800621MGTVXL06</t>
  </si>
  <si>
    <t>CUMO800621</t>
  </si>
  <si>
    <t>CRUZ MACIAS ROSA MARIA</t>
  </si>
  <si>
    <t>CUMR610102MGTRCS06</t>
  </si>
  <si>
    <t>CUMR610102</t>
  </si>
  <si>
    <t>CUEVAS MEDELLIN ROSA MARIA</t>
  </si>
  <si>
    <t>CUEVAS MARTINEZ MA. SOLEDAD</t>
  </si>
  <si>
    <t>CRUZ MORENO SILVIA</t>
  </si>
  <si>
    <t>CUMS750303MGTRRL04</t>
  </si>
  <si>
    <t>CRUZ MENDEZ SANJUANA</t>
  </si>
  <si>
    <t>CUMS760420MGTRNN01</t>
  </si>
  <si>
    <t>CUMS760420</t>
  </si>
  <si>
    <t>CRUZ MORALES TRANQUILINA</t>
  </si>
  <si>
    <t>CUEVAS MITRE MARIA VICTORIA AGUEDA</t>
  </si>
  <si>
    <t>CRUZ MORENO VICTOR HUGO</t>
  </si>
  <si>
    <t>CRUCES MARQUEZ YAZMIN GUADALUPE</t>
  </si>
  <si>
    <t>CUMY011228MGTRRZA3</t>
  </si>
  <si>
    <t>CUMY011228</t>
  </si>
  <si>
    <t>CRUCES NAVARRO BEATRIZ ELIZABETH</t>
  </si>
  <si>
    <t>CUNB910225MGTRVT02</t>
  </si>
  <si>
    <t>CUNB910225</t>
  </si>
  <si>
    <t>CRUZ NAVEJAS M GUADALUPE</t>
  </si>
  <si>
    <t>CUNG500426MGTRVD06</t>
  </si>
  <si>
    <t>CUNG500426</t>
  </si>
  <si>
    <t>CRUZ NAVA KEILA ZABDI</t>
  </si>
  <si>
    <t>CUNK941113MGTRVL02</t>
  </si>
  <si>
    <t>CUNK941113</t>
  </si>
  <si>
    <t>CRUZ NORIEGA MA DEL ROSARIO</t>
  </si>
  <si>
    <t>CUNR710425MGTRRS02</t>
  </si>
  <si>
    <t>CUNR710425</t>
  </si>
  <si>
    <t>CRUZ NUÑEZ ROCIO</t>
  </si>
  <si>
    <t>CUNR780901MGTRXC09</t>
  </si>
  <si>
    <t>CUNR780901</t>
  </si>
  <si>
    <t>CRUZ NUÑEZ MARIA TERESA</t>
  </si>
  <si>
    <t>CUNT750127MGTRXR04</t>
  </si>
  <si>
    <t>CUNT750127</t>
  </si>
  <si>
    <t>CUELLAR ORTIZ ANTONIO</t>
  </si>
  <si>
    <t>CUOA520430HGTLRN03</t>
  </si>
  <si>
    <t>CUOA520430</t>
  </si>
  <si>
    <t>CUARENTA OBRAJERO MARIA ANA</t>
  </si>
  <si>
    <t>CUOA560212MGTRBN08</t>
  </si>
  <si>
    <t>CUOA560212</t>
  </si>
  <si>
    <t>CRUZ ORDUÑA BEATRIZ</t>
  </si>
  <si>
    <t>CUOB821010MGTRRT02</t>
  </si>
  <si>
    <t>CUOB821010</t>
  </si>
  <si>
    <t>CRUZ OLIVARES CLEMENCIA</t>
  </si>
  <si>
    <t>CUOC551219MGTRLL02</t>
  </si>
  <si>
    <t>CUOC551219</t>
  </si>
  <si>
    <t>CRUZ ORDUÑA MARIA FRANCISCA</t>
  </si>
  <si>
    <t>CUOF860517MGTRRR00</t>
  </si>
  <si>
    <t>CUOF860517</t>
  </si>
  <si>
    <t>CRUZ OLVERA GRACIELA</t>
  </si>
  <si>
    <t>CUOG441108MGTRLR08</t>
  </si>
  <si>
    <t>CUOG441108</t>
  </si>
  <si>
    <t>CRUZ ORDUÑA GUILLERMINA</t>
  </si>
  <si>
    <t>CUOG750402MGTRRL09</t>
  </si>
  <si>
    <t>CUOG750402</t>
  </si>
  <si>
    <t>CUNA ORTIZ LIDIA</t>
  </si>
  <si>
    <t>CUOL431106MGTNRD06</t>
  </si>
  <si>
    <t>CUOL431106</t>
  </si>
  <si>
    <t>CUEVAS ORTEGA MARIA</t>
  </si>
  <si>
    <t>CUOM440823MGTVRR00</t>
  </si>
  <si>
    <t>CUOM440823</t>
  </si>
  <si>
    <t>CUELLAR PATIÑO ANGELA</t>
  </si>
  <si>
    <t>CUELLAR PEREZ ANGELICA</t>
  </si>
  <si>
    <t>CUPA720507MGTLRN05</t>
  </si>
  <si>
    <t>CUPA720507</t>
  </si>
  <si>
    <t>CRUZ PEREZ ANA ROSARIO</t>
  </si>
  <si>
    <t>CUPA910326MDFRRN15</t>
  </si>
  <si>
    <t>CUPA910326</t>
  </si>
  <si>
    <t>CUARENTA PEREZ MARIA GUADALUPE</t>
  </si>
  <si>
    <t>CUPG930930MGTRRD08</t>
  </si>
  <si>
    <t>CUPG930930</t>
  </si>
  <si>
    <t>CUELLAR PADILLA LORENA</t>
  </si>
  <si>
    <t>CUPL860820MGTLDR09</t>
  </si>
  <si>
    <t>CUPL860820</t>
  </si>
  <si>
    <t>CRUZ PUENTE PAULINA</t>
  </si>
  <si>
    <t>CRUZ PALACIOS ROBERTO</t>
  </si>
  <si>
    <t>CUPR500510HGTRLB01</t>
  </si>
  <si>
    <t>CUPR500510</t>
  </si>
  <si>
    <t>CRUCES PEREZ J. REYES</t>
  </si>
  <si>
    <t>CUPR501230HGTRRY02</t>
  </si>
  <si>
    <t>CUPR501230</t>
  </si>
  <si>
    <t>CRUZ PACHECO SANJUANA</t>
  </si>
  <si>
    <t>CUPS370606MGTRCN08</t>
  </si>
  <si>
    <t>CUPS370606</t>
  </si>
  <si>
    <t>CUELLAR PADILLA SERGIO FRANCISCO</t>
  </si>
  <si>
    <t>CUPS550629HGTLDR05</t>
  </si>
  <si>
    <t>CUPS550629</t>
  </si>
  <si>
    <t>CUELLAR PEREZ SERGIO</t>
  </si>
  <si>
    <t>CUPS650927HGTLRR06</t>
  </si>
  <si>
    <t>CUPS650927</t>
  </si>
  <si>
    <t>CRUZ PEREZ SANJUANA</t>
  </si>
  <si>
    <t>CUARENTA PUERTA SANDRA</t>
  </si>
  <si>
    <t>CUPS911229MGTRRN03</t>
  </si>
  <si>
    <t>CUPS911229</t>
  </si>
  <si>
    <t>CUELLAR PADILLA YOLANDA</t>
  </si>
  <si>
    <t>CUPY830426MGTLDL09</t>
  </si>
  <si>
    <t>CUPY830426</t>
  </si>
  <si>
    <t>CRUZ PADRON YESSENIA GUADALUPE</t>
  </si>
  <si>
    <t>CUPY931212MGTRDS02</t>
  </si>
  <si>
    <t>CUPY931212</t>
  </si>
  <si>
    <t>CRUZ QUINTERO NORMA ANGELICA</t>
  </si>
  <si>
    <t>CUQN910201MGTRNR06</t>
  </si>
  <si>
    <t>CUQN910201</t>
  </si>
  <si>
    <t>CRUZ RAMIREZ ANSELMO TRINIDAD</t>
  </si>
  <si>
    <t>CURA690509HGTRMN07</t>
  </si>
  <si>
    <t>CURA690509</t>
  </si>
  <si>
    <t>CRUZ RODRIGUEZ ANGELICA</t>
  </si>
  <si>
    <t>CURA770403MGTRDN00</t>
  </si>
  <si>
    <t>CURA770403</t>
  </si>
  <si>
    <t>CUEVAS RODRIGUEZ ADRIANA EDITH</t>
  </si>
  <si>
    <t>CURA910617MGTVDD02</t>
  </si>
  <si>
    <t>CURA910617</t>
  </si>
  <si>
    <t>CRUZ ROMERO BEATRIZ</t>
  </si>
  <si>
    <t>DE LA CRUZ RAMIREZ BLANCA AZUCENA</t>
  </si>
  <si>
    <t>CURB800119MGTRML01</t>
  </si>
  <si>
    <t>CURB800119</t>
  </si>
  <si>
    <t>CUEVAS RANGEL MA. CONCEPCION</t>
  </si>
  <si>
    <t>CURC581205MGTVNN07</t>
  </si>
  <si>
    <t>CURC581205</t>
  </si>
  <si>
    <t>CUELLAR RAZO MARIA CANDELARIA</t>
  </si>
  <si>
    <t>CURC890911MGTLZN06</t>
  </si>
  <si>
    <t>CURC890911</t>
  </si>
  <si>
    <t>CRUZ RODRIGUEZ EVANGELINA</t>
  </si>
  <si>
    <t>CURE780601MGTRDV06</t>
  </si>
  <si>
    <t>CURE780601</t>
  </si>
  <si>
    <t>CRUZ RAMIREZ FELIPE</t>
  </si>
  <si>
    <t>CURF590206HGTRML10</t>
  </si>
  <si>
    <t>CURF590206</t>
  </si>
  <si>
    <t>CRUZ RAMIREZ FERNANDO ULISES</t>
  </si>
  <si>
    <t>CURF760410HGTRMR04</t>
  </si>
  <si>
    <t>CURF760410</t>
  </si>
  <si>
    <t>CUEVAS ROSAS MARIA GUADALUPE</t>
  </si>
  <si>
    <t>CUELLAR REA GLORIA MONSERRAT</t>
  </si>
  <si>
    <t>CRUZ RODRIGUEZ MARIA GUADALUPE</t>
  </si>
  <si>
    <t>CURG870104MGTRDD00</t>
  </si>
  <si>
    <t>CURG870104</t>
  </si>
  <si>
    <t>CUAJICALCO RAMIREZ GERMAN</t>
  </si>
  <si>
    <t>CURG890902HGTJMR08</t>
  </si>
  <si>
    <t>CURG890902</t>
  </si>
  <si>
    <t>CRUZ REYES ITZY VANELY</t>
  </si>
  <si>
    <t>CURI000622MHGRYTA4</t>
  </si>
  <si>
    <t>CURI000622</t>
  </si>
  <si>
    <t>CUAJICALCO RAMIREZ IVONNE</t>
  </si>
  <si>
    <t>CURI940809MGTJMV05</t>
  </si>
  <si>
    <t>CURI940809</t>
  </si>
  <si>
    <t>CRUZ RUIZ JUANITA</t>
  </si>
  <si>
    <t>CURJ630514MGTRZN09</t>
  </si>
  <si>
    <t>CURJ630514</t>
  </si>
  <si>
    <t>CRUZ ROMERO MARIA JANETH</t>
  </si>
  <si>
    <t>CURJ900330MGTRMN00</t>
  </si>
  <si>
    <t>CURJ900330</t>
  </si>
  <si>
    <t>CRUZ RODRIGUEZ MA. LUISA</t>
  </si>
  <si>
    <t>CURL391203MGTRDS07</t>
  </si>
  <si>
    <t>CURL391203</t>
  </si>
  <si>
    <t>CRUZ RAYA MA. DE LA LUZ</t>
  </si>
  <si>
    <t>CURL580730MGTRYZ07</t>
  </si>
  <si>
    <t>CURL580730</t>
  </si>
  <si>
    <t>CRUZ RAMIREZ MA LUZ</t>
  </si>
  <si>
    <t>CURL620322MGTRMZ09</t>
  </si>
  <si>
    <t>CURL620322</t>
  </si>
  <si>
    <t>CRUZ RAMIREZ JOSE LUIS</t>
  </si>
  <si>
    <t>CURL861005HGTRMS04</t>
  </si>
  <si>
    <t>CURL861005</t>
  </si>
  <si>
    <t>CRUZ RAMOS LAURA FABIOLA</t>
  </si>
  <si>
    <t>CRUZ RUBIO MARGARITA</t>
  </si>
  <si>
    <t>CURM471023MGTRBR07</t>
  </si>
  <si>
    <t>CURM471023</t>
  </si>
  <si>
    <t>CRUZ RUVALCABA JOSE MANUEL</t>
  </si>
  <si>
    <t>CURM610412HASRVN03</t>
  </si>
  <si>
    <t>CURM610412</t>
  </si>
  <si>
    <t>CRUZ REYES MARTHA</t>
  </si>
  <si>
    <t>CURM691020MGTRYR04</t>
  </si>
  <si>
    <t>CURM691020</t>
  </si>
  <si>
    <t>CUELLAR RIOS MARTHA MONICA</t>
  </si>
  <si>
    <t>CRUZ RAMIREZ MARTHA</t>
  </si>
  <si>
    <t>CURM740505MGTRMR09</t>
  </si>
  <si>
    <t>CURM740505</t>
  </si>
  <si>
    <t>CRUZ RODRIGUEZ MONICA</t>
  </si>
  <si>
    <t>CURM770504MGTRDN00</t>
  </si>
  <si>
    <t>CURM770504</t>
  </si>
  <si>
    <t>CRUZ RODRIGUEZ MARTHA ARACELI</t>
  </si>
  <si>
    <t>CUELLAR RIVAS OLGA LIDIA</t>
  </si>
  <si>
    <t>CURO640112MGTLVL05</t>
  </si>
  <si>
    <t>CURO640112</t>
  </si>
  <si>
    <t>CRUZ RODRIGUEZ ROSENDO</t>
  </si>
  <si>
    <t>CURR560317HGTRDS08</t>
  </si>
  <si>
    <t>CURR560317</t>
  </si>
  <si>
    <t>CRUZ RAMIREZ RAUL</t>
  </si>
  <si>
    <t>CURR710330HGTRML06</t>
  </si>
  <si>
    <t>CURR710330</t>
  </si>
  <si>
    <t>CRUZ RAMIREZ ROSA MARIA</t>
  </si>
  <si>
    <t>CURR721202MGTRMS00</t>
  </si>
  <si>
    <t>CURR721202</t>
  </si>
  <si>
    <t>CRUZ RUIZ RICARDA</t>
  </si>
  <si>
    <t>CURR871123MVZRZC00</t>
  </si>
  <si>
    <t>CURR871123</t>
  </si>
  <si>
    <t>CUARENTA RODRIGUEZ MARIA SOFIA</t>
  </si>
  <si>
    <t>CURS620409MGTRDF04</t>
  </si>
  <si>
    <t>CURS620409</t>
  </si>
  <si>
    <t>CUELLAR RAMIREZ MARIA TRINIDAD</t>
  </si>
  <si>
    <t>CURT480508MJCLMR04</t>
  </si>
  <si>
    <t>CURT480508</t>
  </si>
  <si>
    <t>CUEVAS RUIZ VERONICA</t>
  </si>
  <si>
    <t>CURV890206MGTVZR08</t>
  </si>
  <si>
    <t>CURV890206</t>
  </si>
  <si>
    <t>CUELLAR SANCHEZ ANA BEATRIZ</t>
  </si>
  <si>
    <t>CUSA861228MGTLNN03</t>
  </si>
  <si>
    <t>CUSA861228</t>
  </si>
  <si>
    <t>CUARENTA SANCHEZ MA DEL CARMEN</t>
  </si>
  <si>
    <t>CUSC660624MGTRNR05</t>
  </si>
  <si>
    <t>CUSC660624</t>
  </si>
  <si>
    <t>CUESTA SANCHEZ EVA</t>
  </si>
  <si>
    <t>CUSE591201MGTSNV02</t>
  </si>
  <si>
    <t>CUSE591201</t>
  </si>
  <si>
    <t>CRUZ SANCHEZ HERMENEGILDO</t>
  </si>
  <si>
    <t>CUSH470413HGTRNR06</t>
  </si>
  <si>
    <t>CUSH470413</t>
  </si>
  <si>
    <t>CUARENTA SANCHEZ MARIA DE JESUS</t>
  </si>
  <si>
    <t>CUSJ770103MGTRNS04</t>
  </si>
  <si>
    <t>CUSJ770103</t>
  </si>
  <si>
    <t>CRUZ SALAZAR LIZBETH GUADALUPE</t>
  </si>
  <si>
    <t>CRUZ SANCHEZ RODRIGO</t>
  </si>
  <si>
    <t>CUSR510317HGTRND05</t>
  </si>
  <si>
    <t>CUSR510317</t>
  </si>
  <si>
    <t>CUELLAR SALAZAR TERESITA DE JESUS</t>
  </si>
  <si>
    <t>CUST930218MGTLLR03</t>
  </si>
  <si>
    <t>CUST930218</t>
  </si>
  <si>
    <t>DE LA CRUZ TAVARES ADRIANA</t>
  </si>
  <si>
    <t>CUTA850227MGTRVD00</t>
  </si>
  <si>
    <t>CUTA850227</t>
  </si>
  <si>
    <t>CUEVAS TERAN ALMA ROCIO</t>
  </si>
  <si>
    <t>CUTA880520MGTVRL03</t>
  </si>
  <si>
    <t>CUTA880520</t>
  </si>
  <si>
    <t>CRUZ TORRES ALEJANDRA VALERIA</t>
  </si>
  <si>
    <t>CUTA900717MGTRRL08</t>
  </si>
  <si>
    <t>CUTA900717</t>
  </si>
  <si>
    <t>DE LA CRUZ TAVARES JUDITH GUADALUPE</t>
  </si>
  <si>
    <t>CUTJ781006MGTRVD09</t>
  </si>
  <si>
    <t>CUTJ781006</t>
  </si>
  <si>
    <t>CUARENTA TAPIA MA DE LA LUZ</t>
  </si>
  <si>
    <t>CUTL630122MGTRPZ00</t>
  </si>
  <si>
    <t>CUTL630122</t>
  </si>
  <si>
    <t>CRUZ TIERRAFRIA SAIDA JUDITH</t>
  </si>
  <si>
    <t>CUTS000919MGTRRDA3</t>
  </si>
  <si>
    <t>CUTS000919</t>
  </si>
  <si>
    <t>CUELLAR URQUIETA BRENDA FABIOLA</t>
  </si>
  <si>
    <t>CUUB940323MGTLRR09</t>
  </si>
  <si>
    <t>CUUB940323</t>
  </si>
  <si>
    <t>CRUZ URIBE J. JESUS</t>
  </si>
  <si>
    <t>CRUZ VALERIO AGUSTIN JAIME</t>
  </si>
  <si>
    <t>CUVA000315HGTRLGA7</t>
  </si>
  <si>
    <t>CUVA000315</t>
  </si>
  <si>
    <t>CUELLAR VASQUEZ AURORA YAZMIN</t>
  </si>
  <si>
    <t>CUVA030131MGTLSRA3</t>
  </si>
  <si>
    <t>CUVA030131</t>
  </si>
  <si>
    <t>CRUZ VEGA ANA BERTHA</t>
  </si>
  <si>
    <t>CUVA800106MGTRGN07</t>
  </si>
  <si>
    <t>CUVA800106</t>
  </si>
  <si>
    <t>CRUCES VELAZQUEZ MA. CARMEN</t>
  </si>
  <si>
    <t>CRUZ VAZQUEZ FLORA</t>
  </si>
  <si>
    <t>CUVF551114MGTRZL01</t>
  </si>
  <si>
    <t>CUVF551114</t>
  </si>
  <si>
    <t>CRUZ VICENTE JOEL ENRIQUE</t>
  </si>
  <si>
    <t>CUVJ750317HGTRCL02</t>
  </si>
  <si>
    <t>CUVJ750317</t>
  </si>
  <si>
    <t>CUELLAR VERA JUANA CECILIA</t>
  </si>
  <si>
    <t>CUVJ870728MGTLRN04</t>
  </si>
  <si>
    <t>CUVJ870728</t>
  </si>
  <si>
    <t>CRUZ VERDIN MA DE LA LUZ</t>
  </si>
  <si>
    <t>CUVL700523MGTRRZ02</t>
  </si>
  <si>
    <t>CUVL700523</t>
  </si>
  <si>
    <t>DE LA CRUZ VALDERRAMA MAYRA DEMETRIA</t>
  </si>
  <si>
    <t>CUVM880307MGTRLY06</t>
  </si>
  <si>
    <t>CUVM880307</t>
  </si>
  <si>
    <t>CRUZ VERDIN MA. SILVIA</t>
  </si>
  <si>
    <t>CUVS720517MGTRRL05</t>
  </si>
  <si>
    <t>CUVS720517</t>
  </si>
  <si>
    <t>CRUZ  MARIA DOLORES</t>
  </si>
  <si>
    <t>CUXD600915MGTRXL03</t>
  </si>
  <si>
    <t>CUXD600915</t>
  </si>
  <si>
    <t>CRUZ  MARIA ELENA</t>
  </si>
  <si>
    <t>CUXE550925MGTRXL07</t>
  </si>
  <si>
    <t>CUXE550925</t>
  </si>
  <si>
    <t>CRUZ  ELIZABET</t>
  </si>
  <si>
    <t>CUXE700107MGTRXL04</t>
  </si>
  <si>
    <t>CUXE700107</t>
  </si>
  <si>
    <t>CRUCES  MARTHA ARIADNA</t>
  </si>
  <si>
    <t>CUXM690826MGTRXR02</t>
  </si>
  <si>
    <t>CUXM690826</t>
  </si>
  <si>
    <t>CRUZ  MA. TRANCITO</t>
  </si>
  <si>
    <t>CUXT390807MGTRXR05</t>
  </si>
  <si>
    <t>CUXT390807</t>
  </si>
  <si>
    <t>CRUZ  VICENTE</t>
  </si>
  <si>
    <t>CUXV610122HGTRXC07</t>
  </si>
  <si>
    <t>CUXV610122</t>
  </si>
  <si>
    <t>CRUZ ZAVALA BRENDA GUADALUPE</t>
  </si>
  <si>
    <t>CUZB850217MGTRVR04</t>
  </si>
  <si>
    <t>CUZB850217</t>
  </si>
  <si>
    <t>CUELLAR ZAVALA FERNANDA GUILLERMINA</t>
  </si>
  <si>
    <t>CASTAÑON CHAPARRO ANGELICA YAZMIN</t>
  </si>
  <si>
    <t>CXCA021024MDFSHNA1</t>
  </si>
  <si>
    <t>CXCA021024</t>
  </si>
  <si>
    <t>CANUTO CRUZ ARNULFO</t>
  </si>
  <si>
    <t>CXCA420927HHGNRR08</t>
  </si>
  <si>
    <t>CXCA420927</t>
  </si>
  <si>
    <t>CAMACHO CRUZ ANTONIA</t>
  </si>
  <si>
    <t>CHAVEZ CABRERA ANA ISABEL</t>
  </si>
  <si>
    <t>CXCA630708MGTHBN06</t>
  </si>
  <si>
    <t>CXCA630708</t>
  </si>
  <si>
    <t>CASTRO CALZADA MA. DE LOS ANGELES</t>
  </si>
  <si>
    <t>CXCA711002MGTSLN07</t>
  </si>
  <si>
    <t>CXCA711002</t>
  </si>
  <si>
    <t>CHAVEZ CORTES MARIA AZUCENA</t>
  </si>
  <si>
    <t>CXCA760320MMCHRZ08</t>
  </si>
  <si>
    <t>CXCA760320</t>
  </si>
  <si>
    <t>CAÑADA COLORADO ANGELICA</t>
  </si>
  <si>
    <t>CXCA780714MGTXLN08</t>
  </si>
  <si>
    <t>CXCA780714</t>
  </si>
  <si>
    <t>CAZARES CARBAJAL ADRIANA</t>
  </si>
  <si>
    <t>CABRERA CANALES JOSE ANTONIO</t>
  </si>
  <si>
    <t>CXCA821122HGTBNN01</t>
  </si>
  <si>
    <t>CXCA821122</t>
  </si>
  <si>
    <t>CASTILLO CAMARGO MARIA DE LOS ANGELES</t>
  </si>
  <si>
    <t>CXCA840127MGTSMN06</t>
  </si>
  <si>
    <t>CXCA840127</t>
  </si>
  <si>
    <t>CARRIZAL CAMPA ANA CRISTINA</t>
  </si>
  <si>
    <t>CXCA911011MGTRMN09</t>
  </si>
  <si>
    <t>CXCA911011</t>
  </si>
  <si>
    <t>CASTAÑON CARRASCO ALEJANDRO</t>
  </si>
  <si>
    <t>CXCA940717HQTSRL01</t>
  </si>
  <si>
    <t>CXCA940717</t>
  </si>
  <si>
    <t>CALDERON CANELO ANA PAULINA</t>
  </si>
  <si>
    <t>CXCA970408MGTLNN07</t>
  </si>
  <si>
    <t>CXCA970408</t>
  </si>
  <si>
    <t>CARPIO CEDEÑO ANA KARINA</t>
  </si>
  <si>
    <t>CXCA991024MGTRDN04</t>
  </si>
  <si>
    <t>CXCA991024</t>
  </si>
  <si>
    <t>CALIXTO CLAUDIO MARIA OFELIA</t>
  </si>
  <si>
    <t>CXCO531216MGTLLF00</t>
  </si>
  <si>
    <t>CXCO531216</t>
  </si>
  <si>
    <t>CAMPOS CHIMAL OLIVA</t>
  </si>
  <si>
    <t>CXCO650825MGTMHL08</t>
  </si>
  <si>
    <t>CXCO650825</t>
  </si>
  <si>
    <t>CANO CUEVAS ORTENCIA</t>
  </si>
  <si>
    <t>CXCO671123MMNNVR09</t>
  </si>
  <si>
    <t>CXCO671123</t>
  </si>
  <si>
    <t>CABRERA GUZMAN ANA CAREN</t>
  </si>
  <si>
    <t>CXGA030403MGTBZNA4</t>
  </si>
  <si>
    <t>CXGA030403</t>
  </si>
  <si>
    <t>CALVILLO GUTIERREZ MA. ALBERTA</t>
  </si>
  <si>
    <t>CXGA460408MGTLTL04</t>
  </si>
  <si>
    <t>CXGA460408</t>
  </si>
  <si>
    <t>CASAS GARCIA ALFONSO</t>
  </si>
  <si>
    <t>CAMACHO GONZALEZ AMALIA</t>
  </si>
  <si>
    <t>CXGA531227MGTMNM08</t>
  </si>
  <si>
    <t>CXGA531227</t>
  </si>
  <si>
    <t>CAMPOS GONZALEZ MA. ASCENCION</t>
  </si>
  <si>
    <t>CXGA590424MGTMNS06</t>
  </si>
  <si>
    <t>CXGA590424</t>
  </si>
  <si>
    <t>CABALLERO GONZALEZ AGRIPINA</t>
  </si>
  <si>
    <t>CXGA630225MGTBNG07</t>
  </si>
  <si>
    <t>CXGA630225</t>
  </si>
  <si>
    <t>CASTRO GUERRA AURELIA</t>
  </si>
  <si>
    <t>CANO GONZALEZ MARIA DE LOS ANGELES</t>
  </si>
  <si>
    <t>CXGA650911MGTNNN17</t>
  </si>
  <si>
    <t>CXGA650911</t>
  </si>
  <si>
    <t>CANDELAS GODINEZ ANTONIA</t>
  </si>
  <si>
    <t>CXGA660331MJCNDN09</t>
  </si>
  <si>
    <t>CXGA660331</t>
  </si>
  <si>
    <t>CAMACHO GARCIA JOSE ANTONIO</t>
  </si>
  <si>
    <t>CXGA671218HQTMRN03</t>
  </si>
  <si>
    <t>CXGA671218</t>
  </si>
  <si>
    <t>CANO GARCIA MARIA AGUSTINA</t>
  </si>
  <si>
    <t>CXGA710528MGTNRG09</t>
  </si>
  <si>
    <t>CXGA710528</t>
  </si>
  <si>
    <t>CHAVARRIA GARCIA ANGELICA</t>
  </si>
  <si>
    <t>CXGA720314MGTHRN03</t>
  </si>
  <si>
    <t>CXGA720314</t>
  </si>
  <si>
    <t>CAPETILLO GONZALEZ ANA PATRICIA</t>
  </si>
  <si>
    <t>CXGA800831MGTPNN02</t>
  </si>
  <si>
    <t>CXGA800831</t>
  </si>
  <si>
    <t>CARMONA GUERRERO ARMANDO</t>
  </si>
  <si>
    <t>CXGA840218HGTRRR08</t>
  </si>
  <si>
    <t>CXGA840218</t>
  </si>
  <si>
    <t>CASTILLO GRANADO ANA MARIA</t>
  </si>
  <si>
    <t>CXGA840726MGTSRN01</t>
  </si>
  <si>
    <t>CXGA840726</t>
  </si>
  <si>
    <t>CADENA GRANADOS MARIA ANA ROSA</t>
  </si>
  <si>
    <t>CXGA860726MGTDRN05</t>
  </si>
  <si>
    <t>CXGA860726</t>
  </si>
  <si>
    <t>CALVARIO GONZALEZ ANA MARIA</t>
  </si>
  <si>
    <t>CXGA871110MGTLNN00</t>
  </si>
  <si>
    <t>CXGA871110</t>
  </si>
  <si>
    <t>CASTILLO GALVAN ANDREA</t>
  </si>
  <si>
    <t>CXGA910531MGTSLN01</t>
  </si>
  <si>
    <t>CXGA910531</t>
  </si>
  <si>
    <t>CHAGOYA GODINEZ ALEJANDRA ELIZABETH</t>
  </si>
  <si>
    <t>CXGA970525MGTHDL05</t>
  </si>
  <si>
    <t>CXGA970525</t>
  </si>
  <si>
    <t>CONTRERAS GONZALEZ MARIA ELVIA</t>
  </si>
  <si>
    <t>CXGE861006MGTNNL06</t>
  </si>
  <si>
    <t>CXGE861006</t>
  </si>
  <si>
    <t>CONTRERAS GOMEZ MARIA ISABEL</t>
  </si>
  <si>
    <t>CXGI880830MGTNMS08</t>
  </si>
  <si>
    <t>CXGI880830</t>
  </si>
  <si>
    <t>CONTRERAS JAIME M EVELIA</t>
  </si>
  <si>
    <t>CORONA JUAREZ ELOISA</t>
  </si>
  <si>
    <t>CXJE780217MGTRRL02</t>
  </si>
  <si>
    <t>CXJE780217</t>
  </si>
  <si>
    <t>CORREA JACOBO IMELDA</t>
  </si>
  <si>
    <t>CORTES LERMA ADOLFO MARTIN</t>
  </si>
  <si>
    <t>CORDERO LOPEZ ALBERTA</t>
  </si>
  <si>
    <t>CXLA890327MGTRPL00</t>
  </si>
  <si>
    <t>CXLA890327</t>
  </si>
  <si>
    <t>CONTRERAS LOPEZ ANDREA YESENIA</t>
  </si>
  <si>
    <t>CXLA970228MGTNPN03</t>
  </si>
  <si>
    <t>CXLA970228</t>
  </si>
  <si>
    <t>DAVALOS AGUILAR DAVID</t>
  </si>
  <si>
    <t>DAAD850802HQTVGV03</t>
  </si>
  <si>
    <t>DAAD850802</t>
  </si>
  <si>
    <t>DAMIAN ARREDONDO EDIFONSO</t>
  </si>
  <si>
    <t>DAAE860209HGTMRD04</t>
  </si>
  <si>
    <t>DAAE860209</t>
  </si>
  <si>
    <t>DAVALOS BENITEZ MARIA CLARA</t>
  </si>
  <si>
    <t>DABC530725MGTVNL06</t>
  </si>
  <si>
    <t>DABC530725</t>
  </si>
  <si>
    <t>DAMIAN BARRON GABRIELA</t>
  </si>
  <si>
    <t>DAVALOS BENITES MA  JESUS</t>
  </si>
  <si>
    <t>DABJ470810MGTVNS03</t>
  </si>
  <si>
    <t>DABJ470810</t>
  </si>
  <si>
    <t>DAMIAN ESCOTO JOSUE</t>
  </si>
  <si>
    <t>DAEJ030318HGTMSSA2</t>
  </si>
  <si>
    <t>DAEJ030318</t>
  </si>
  <si>
    <t>DAMIAN ESPITIA SANJUANA JOSCELINE</t>
  </si>
  <si>
    <t>DAES000328MGTMSNA9</t>
  </si>
  <si>
    <t>DAES000328</t>
  </si>
  <si>
    <t>DAVALOS JARAMILLO NICOLAS</t>
  </si>
  <si>
    <t>DAJN780910HGTVRC00</t>
  </si>
  <si>
    <t>DAJN780910</t>
  </si>
  <si>
    <t>DAVALOS LEDESMA JOSEFINA</t>
  </si>
  <si>
    <t>DAMIAN LOPEZ NORMA</t>
  </si>
  <si>
    <t>DALN740605MGTMPR08</t>
  </si>
  <si>
    <t>DALN740605</t>
  </si>
  <si>
    <t>DAVILA MENDOZA CIRO</t>
  </si>
  <si>
    <t>DAMC630610HGTVNR01</t>
  </si>
  <si>
    <t>DAMC630610</t>
  </si>
  <si>
    <t>DAVILA MENDOZA EULALIA</t>
  </si>
  <si>
    <t>DAME610226MQTVNL01</t>
  </si>
  <si>
    <t>DAME610226</t>
  </si>
  <si>
    <t>DAVILA MENDOZA MARIA GUADALUPE</t>
  </si>
  <si>
    <t>DAMG651209MQTVND04</t>
  </si>
  <si>
    <t>DAMG651209</t>
  </si>
  <si>
    <t>DANIEL MEDINA SANDRA PAOLA</t>
  </si>
  <si>
    <t>DAMS020723MGTNDNA5</t>
  </si>
  <si>
    <t>DAMS020723</t>
  </si>
  <si>
    <t>DRAGO ORTIZ MIGUEL ANGEL</t>
  </si>
  <si>
    <t>DAOM941231HGTRRG07</t>
  </si>
  <si>
    <t>DAOM941231</t>
  </si>
  <si>
    <t>DAVILA PEGUEROS CARLA LUCERO</t>
  </si>
  <si>
    <t>DAPC961126MGTVGR03</t>
  </si>
  <si>
    <t>DAPC961126</t>
  </si>
  <si>
    <t>DAVILA PICHARDO MARIA GUADALUPE</t>
  </si>
  <si>
    <t>DAPG920724MGTVCD00</t>
  </si>
  <si>
    <t>DAPG920724</t>
  </si>
  <si>
    <t>DAVALOS RAMIREZ LUZ AURORA</t>
  </si>
  <si>
    <t>DARL910213MSPVMZ04</t>
  </si>
  <si>
    <t>DARL910213</t>
  </si>
  <si>
    <t>DAVILA SEGOVIANO MARIA ESPERANZA</t>
  </si>
  <si>
    <t>DASE870807MGTVGS09</t>
  </si>
  <si>
    <t>DASE870807</t>
  </si>
  <si>
    <t>DAVALOS SILVA PATRICIA</t>
  </si>
  <si>
    <t>DASP740426MGTVLT02</t>
  </si>
  <si>
    <t>DASP740426</t>
  </si>
  <si>
    <t>DAVALOS SANCHEZ ROSALIA</t>
  </si>
  <si>
    <t>DASR670904MGTVNS05</t>
  </si>
  <si>
    <t>DASR670904</t>
  </si>
  <si>
    <t>DAMIAN SALAZAR TERESA</t>
  </si>
  <si>
    <t>DAST550122MGTMLR02</t>
  </si>
  <si>
    <t>DAST550122</t>
  </si>
  <si>
    <t>DAVILA TRUJILLO MA MERCEDES</t>
  </si>
  <si>
    <t>DAVILA VAZQUEZ MA. DE JESUS</t>
  </si>
  <si>
    <t>DAMIAN VARGAS VICTORIA</t>
  </si>
  <si>
    <t>DAVV870519MGTMRC09</t>
  </si>
  <si>
    <t>DAVV870519</t>
  </si>
  <si>
    <t>DAVALOS  TERESA</t>
  </si>
  <si>
    <t>DELGADO ALVAREZ ALMA DELIA</t>
  </si>
  <si>
    <t>DEAA800306MGTLLL09</t>
  </si>
  <si>
    <t>DEAA800306</t>
  </si>
  <si>
    <t>DELGADO AGUILAR ANGEL ADOLFO</t>
  </si>
  <si>
    <t>DEAA980828HGTLGN02</t>
  </si>
  <si>
    <t>DEAA980828</t>
  </si>
  <si>
    <t>DELGADO AGUILAR FRANCISCO JAVIER</t>
  </si>
  <si>
    <t>DEAF610925HGTLGR01</t>
  </si>
  <si>
    <t>DEAF610925</t>
  </si>
  <si>
    <t>DELGADO ALBERTO MARIA GUADALUPE</t>
  </si>
  <si>
    <t>DEAG870103MGTLLD01</t>
  </si>
  <si>
    <t>DEAG870103</t>
  </si>
  <si>
    <t>DELGADO ALVIS MARIA GUADALUPE</t>
  </si>
  <si>
    <t>DEAG960110MGTLLD07</t>
  </si>
  <si>
    <t>DEAG960110</t>
  </si>
  <si>
    <t>DELGADO ARANDA LUIS DIEGO</t>
  </si>
  <si>
    <t>DEAL020615HGTLRSA4</t>
  </si>
  <si>
    <t>DEAL020615</t>
  </si>
  <si>
    <t>DELGADO ARANDA MARTHA VALERIA</t>
  </si>
  <si>
    <t>DEAM010129MGTLRRA4</t>
  </si>
  <si>
    <t>DEAM010129</t>
  </si>
  <si>
    <t>DELGADO ARENAS NANCY DANIELA</t>
  </si>
  <si>
    <t>DEAN000809MGTLRNA0</t>
  </si>
  <si>
    <t>DEAN000809</t>
  </si>
  <si>
    <t>DELGADO AGUILERA RAQUEL</t>
  </si>
  <si>
    <t>DEAR750316MGTLGQ00</t>
  </si>
  <si>
    <t>DEAR750316</t>
  </si>
  <si>
    <t>DELGADO ARTEAGA SILVIA</t>
  </si>
  <si>
    <t>DEAS601010MGTLRL09</t>
  </si>
  <si>
    <t>DEAS601010</t>
  </si>
  <si>
    <t>DELGADO BALTAZAR BRENDA BEATRIZ</t>
  </si>
  <si>
    <t>DELGADO BARRIENTOS GRACIELA</t>
  </si>
  <si>
    <t>DEBG710209MGTLRR09</t>
  </si>
  <si>
    <t>DEBG710209</t>
  </si>
  <si>
    <t>DELGADO BARRETOS HILDA INES</t>
  </si>
  <si>
    <t>DEBH710420MGTLRL04</t>
  </si>
  <si>
    <t>DEBH710420</t>
  </si>
  <si>
    <t>DELGADO BUSTOS MAYRA ELIZABETH</t>
  </si>
  <si>
    <t>DEBM810406MGTLSY05</t>
  </si>
  <si>
    <t>DEBM810406</t>
  </si>
  <si>
    <t>DELGADO BARRIENTOS MA DEL ROSARIO</t>
  </si>
  <si>
    <t>DEBR760111MGTLRS04</t>
  </si>
  <si>
    <t>DEBR760111</t>
  </si>
  <si>
    <t>DELGADO BUSTOS VANESSA GUILLERMINA</t>
  </si>
  <si>
    <t>DEBV830911MGTLSN05</t>
  </si>
  <si>
    <t>DEBV830911</t>
  </si>
  <si>
    <t>DELGADO CHAGOYA ANA MARIA</t>
  </si>
  <si>
    <t>DECA640810MGTLHN02</t>
  </si>
  <si>
    <t>DECA640810</t>
  </si>
  <si>
    <t>DERRAMADERO CAMPOS BEATRIZ</t>
  </si>
  <si>
    <t>DECB710903MGTRMT08</t>
  </si>
  <si>
    <t>DECB710903</t>
  </si>
  <si>
    <t>DELGADO CAÑADA CLAUDIA</t>
  </si>
  <si>
    <t>DECC701220MDFLXL03</t>
  </si>
  <si>
    <t>DECC701220</t>
  </si>
  <si>
    <t>DELAURENS CHANTIRES CLARA ESTHER</t>
  </si>
  <si>
    <t>DECC711022MVZLHL03</t>
  </si>
  <si>
    <t>DECC711022</t>
  </si>
  <si>
    <t>DELGADO CORONA MARIA CANDELARIA</t>
  </si>
  <si>
    <t>DECC820202MGTLRN04</t>
  </si>
  <si>
    <t>DECC820202</t>
  </si>
  <si>
    <t>DELGADO CASTILLO CRUZ GUADALUPE</t>
  </si>
  <si>
    <t>DELGADO CARRILLO MARIA GUADALUPE</t>
  </si>
  <si>
    <t>DECG820627MGTLRD05</t>
  </si>
  <si>
    <t>DECG820627</t>
  </si>
  <si>
    <t>DELGADO CERVANTES MARIA ISABEL</t>
  </si>
  <si>
    <t>DECI950707MGTLRS03</t>
  </si>
  <si>
    <t>DECI950707</t>
  </si>
  <si>
    <t>DELGADO CASTRO LIZBETH GUADALUPE</t>
  </si>
  <si>
    <t>DECL950929MGTLSZ03</t>
  </si>
  <si>
    <t>DECL950929</t>
  </si>
  <si>
    <t>DELGADO DELGADO DIANA</t>
  </si>
  <si>
    <t>DEDD940911MGTLLN03</t>
  </si>
  <si>
    <t>DEDD940911</t>
  </si>
  <si>
    <t>DELGADO DUEÑAS MA. ELENA</t>
  </si>
  <si>
    <t>DEDE530404MJCLXL06</t>
  </si>
  <si>
    <t>DEDE530404</t>
  </si>
  <si>
    <t>DELGADO DELGADO MA. ESTELA</t>
  </si>
  <si>
    <t>DEDE600201MGTLLS01</t>
  </si>
  <si>
    <t>DEDE600201</t>
  </si>
  <si>
    <t>DEANDA DONDIEGO MARTHA LAURA</t>
  </si>
  <si>
    <t>DEDM830414MGTNNR00</t>
  </si>
  <si>
    <t>DEDM830414</t>
  </si>
  <si>
    <t>DELGADO ESPINOZA ISIDRO</t>
  </si>
  <si>
    <t>DELGADO ESTRADA MARISELA</t>
  </si>
  <si>
    <t>DELGADO ESPINOSA PAOLA ANAHI</t>
  </si>
  <si>
    <t>DEEP950525MGTLSL01</t>
  </si>
  <si>
    <t>DEEP950525</t>
  </si>
  <si>
    <t>DELGADO FLORES MA. BELEM</t>
  </si>
  <si>
    <t>DEFB330122MGTLLL03</t>
  </si>
  <si>
    <t>DEFB330122</t>
  </si>
  <si>
    <t>DELGADO FONSECA LAURA CRISTINA</t>
  </si>
  <si>
    <t>DEFL850827MGTLNR06</t>
  </si>
  <si>
    <t>DEFL850827</t>
  </si>
  <si>
    <t>DELGADO GONZALEZ ANTONIA</t>
  </si>
  <si>
    <t>DEGA740113MGTLNN00</t>
  </si>
  <si>
    <t>DEGA740113</t>
  </si>
  <si>
    <t>DELGADO GARCIA ADRIANA</t>
  </si>
  <si>
    <t>DEGA840327MGTLRD08</t>
  </si>
  <si>
    <t>DEGA840327</t>
  </si>
  <si>
    <t>DELGADO GARCIA BERNARDINA</t>
  </si>
  <si>
    <t>DEGB620820MGTLRR00</t>
  </si>
  <si>
    <t>DEGB620820</t>
  </si>
  <si>
    <t>DELGADO GOMEZ CECILIA</t>
  </si>
  <si>
    <t>DELGADO GONZALEZ CECILIA</t>
  </si>
  <si>
    <t>DEGC771119MGTLNC08</t>
  </si>
  <si>
    <t>DEGC771119</t>
  </si>
  <si>
    <t>DELGADO GARCIA ELVA GUADALUPE</t>
  </si>
  <si>
    <t>DEGE540118MGTLRL09</t>
  </si>
  <si>
    <t>DEGE540118</t>
  </si>
  <si>
    <t>DEANDA GRANADOS FLOR ESMERALDA</t>
  </si>
  <si>
    <t>DEGF991005MGTNRL09</t>
  </si>
  <si>
    <t>DEGF991005</t>
  </si>
  <si>
    <t>DELGADO GONZALEZ MA. GUADALUPE</t>
  </si>
  <si>
    <t>DEGG591204MGTLND01</t>
  </si>
  <si>
    <t>DEGG591204</t>
  </si>
  <si>
    <t>DELGADO GARCIA GABRIELA</t>
  </si>
  <si>
    <t>DEGG910915MGTLRB01</t>
  </si>
  <si>
    <t>DEGG910915</t>
  </si>
  <si>
    <t>DELGADO GONZALEZ IRMA</t>
  </si>
  <si>
    <t>DEGI671222MGTLNR06</t>
  </si>
  <si>
    <t>DEGI671222</t>
  </si>
  <si>
    <t>DELGADO GARRIDO ISIDRO</t>
  </si>
  <si>
    <t>DEGI900531HGTLRS00</t>
  </si>
  <si>
    <t>DEGI900531</t>
  </si>
  <si>
    <t>DELGADO GONZALEZ IVONNE MARGARITA</t>
  </si>
  <si>
    <t>DEGI990621MGTLNV03</t>
  </si>
  <si>
    <t>DEGI990621</t>
  </si>
  <si>
    <t>DELGADO GARCIA JOSE LUIS</t>
  </si>
  <si>
    <t>DELGADO GRANADOS MARINA</t>
  </si>
  <si>
    <t>DEGM590123MGTLRR08</t>
  </si>
  <si>
    <t>DEGM590123</t>
  </si>
  <si>
    <t>DERRAMADERO GASCA MARILU</t>
  </si>
  <si>
    <t>DEGM760801MGTRSR01</t>
  </si>
  <si>
    <t>DEGM760801</t>
  </si>
  <si>
    <t>DELGADO GARDUÑO MARICRUZ</t>
  </si>
  <si>
    <t>DEGM830503MGTLRR00</t>
  </si>
  <si>
    <t>DEGM830503</t>
  </si>
  <si>
    <t>DELGADO GUTIERREZ MIGUEL ANGEL</t>
  </si>
  <si>
    <t>DEGM920708HGTLTG00</t>
  </si>
  <si>
    <t>DEGM920708</t>
  </si>
  <si>
    <t>DELGADO GONZALEZ ROSA</t>
  </si>
  <si>
    <t>DEGR850518MGTLNS06</t>
  </si>
  <si>
    <t>DEGR850518</t>
  </si>
  <si>
    <t>DELGADO GUTIERREZ MA DEL SOCORRO</t>
  </si>
  <si>
    <t>DEGS700103MGTLTC02</t>
  </si>
  <si>
    <t>DEGS700103</t>
  </si>
  <si>
    <t>DELGADO GUERRERO TERESA</t>
  </si>
  <si>
    <t>DELGADO GONZALEZ MARIA YENI</t>
  </si>
  <si>
    <t>DELGADO HERNANDEZ ANGELICA</t>
  </si>
  <si>
    <t>DEHA820128MGTLRN01</t>
  </si>
  <si>
    <t>DEHA820128</t>
  </si>
  <si>
    <t>DELGADO HURTADO MA LORENA</t>
  </si>
  <si>
    <t>DEHL750127MGTLRR05</t>
  </si>
  <si>
    <t>DEHL750127</t>
  </si>
  <si>
    <t>DELGADO HERNANDEZ MEAYVOL MASSIEL</t>
  </si>
  <si>
    <t>DEHM950128MDFLRY03</t>
  </si>
  <si>
    <t>DEHM950128</t>
  </si>
  <si>
    <t>DELGADO IBARRA CLARA</t>
  </si>
  <si>
    <t>DEIC920607MGTLBL09</t>
  </si>
  <si>
    <t>DEIC920607</t>
  </si>
  <si>
    <t>DELGADO IPOLITO LUZ ANGELA</t>
  </si>
  <si>
    <t>DEIL981220MGTLPZ06</t>
  </si>
  <si>
    <t>DEIL981220</t>
  </si>
  <si>
    <t>DELGADILLO JACINTO MARIA DEL LOURDES</t>
  </si>
  <si>
    <t>DEJL510605MJCLCR07</t>
  </si>
  <si>
    <t>DEJL510605</t>
  </si>
  <si>
    <t>DELGADO JIMENEZ MARIA MANUELA LUCIA</t>
  </si>
  <si>
    <t>DEJM770617MGTLMN14</t>
  </si>
  <si>
    <t>DEJM770617</t>
  </si>
  <si>
    <t>DELGADO LOPEZ AURELIA</t>
  </si>
  <si>
    <t>DEANDA LEON MARTHA JAZMIN</t>
  </si>
  <si>
    <t>DELM910829MGTNNR13</t>
  </si>
  <si>
    <t>DELM910829</t>
  </si>
  <si>
    <t>DELGADO LADINO OFELIA</t>
  </si>
  <si>
    <t>DELO580316MGTLDF06</t>
  </si>
  <si>
    <t>DELO580316</t>
  </si>
  <si>
    <t>DELGADO LOPEZ ULISES DE JESUS</t>
  </si>
  <si>
    <t>DELU930916HGTLPL09</t>
  </si>
  <si>
    <t>DELU930916</t>
  </si>
  <si>
    <t>DELGADO MARTINEZ AURELIA</t>
  </si>
  <si>
    <t>DEMA540925MGTLRR01</t>
  </si>
  <si>
    <t>DEMA540925</t>
  </si>
  <si>
    <t>DELGADO MOLINA MA. DE LOS ANGELES</t>
  </si>
  <si>
    <t>DELGADO MORENO ADRIANA</t>
  </si>
  <si>
    <t>DEMA820908MGTLRD03</t>
  </si>
  <si>
    <t>DEMA820908</t>
  </si>
  <si>
    <t>DECIGA MONTIEL DIANA JACQUELINE</t>
  </si>
  <si>
    <t>DEMD011115MGTCNNA1</t>
  </si>
  <si>
    <t>DEMD011115</t>
  </si>
  <si>
    <t>DELGADO MOSQUEDA MA. ESTHER</t>
  </si>
  <si>
    <t>DELGADO MURILLO ESTELA</t>
  </si>
  <si>
    <t>DEME571024MGTLRS05</t>
  </si>
  <si>
    <t>DEME571024</t>
  </si>
  <si>
    <t>DELGADO MARTINEZ ESTHER</t>
  </si>
  <si>
    <t>DEME681118MDFLRS02</t>
  </si>
  <si>
    <t>DEME681118</t>
  </si>
  <si>
    <t>DELGADO MALACARA MARIA ELENA</t>
  </si>
  <si>
    <t>DELGADO MARES MARIA ISABEL</t>
  </si>
  <si>
    <t>DELGADO MADRIGAL MA. JESUS</t>
  </si>
  <si>
    <t>DEMJ390615MGTLDS09</t>
  </si>
  <si>
    <t>DEMJ390615</t>
  </si>
  <si>
    <t>DELGADO MELENDEZ JUAN</t>
  </si>
  <si>
    <t>DEMJ690924HGTLLN09</t>
  </si>
  <si>
    <t>DEMJ690924</t>
  </si>
  <si>
    <t>DELGADO MENDOZA MA DE LA LUZ</t>
  </si>
  <si>
    <t>DEML541028MGTLNZ10</t>
  </si>
  <si>
    <t>DEML541028</t>
  </si>
  <si>
    <t>DECIGA MORALES LUISA</t>
  </si>
  <si>
    <t>DEML700514MGTCRS05</t>
  </si>
  <si>
    <t>DEML700514</t>
  </si>
  <si>
    <t>DELGADO MARTINEZ LUZ ADRIANA</t>
  </si>
  <si>
    <t>DEML780506MGTLRZ07</t>
  </si>
  <si>
    <t>DEML780506</t>
  </si>
  <si>
    <t>DELGADO MORENO LAURA LUCIA</t>
  </si>
  <si>
    <t>DEML860105MGTLRR06</t>
  </si>
  <si>
    <t>DEML860105</t>
  </si>
  <si>
    <t>DELGADO MEJIA MARTHA CRISTINA</t>
  </si>
  <si>
    <t>DEMM850715MDFLJR05</t>
  </si>
  <si>
    <t>DEMM850715</t>
  </si>
  <si>
    <t>DELGADO MENDIOLA ROSA</t>
  </si>
  <si>
    <t>DEMR601110MGTLNS07</t>
  </si>
  <si>
    <t>DEMR601110</t>
  </si>
  <si>
    <t>DELGADO MORALES RUBICELIA</t>
  </si>
  <si>
    <t>DEMR780513MGTLRB04</t>
  </si>
  <si>
    <t>DEMR780513</t>
  </si>
  <si>
    <t>DELGADO MONTIEL MARIA DEL ROCIO</t>
  </si>
  <si>
    <t>DEMR931020MGTLNC08</t>
  </si>
  <si>
    <t>DEMR931020</t>
  </si>
  <si>
    <t>DELGADO NUÑEZ BRENDA ARACELY</t>
  </si>
  <si>
    <t>DENB960810MGTLXR00</t>
  </si>
  <si>
    <t>DENB960810</t>
  </si>
  <si>
    <t>DELGADO NEGRETE MARIA EMMA JOSEFINA</t>
  </si>
  <si>
    <t>DENE670916MGTLGM09</t>
  </si>
  <si>
    <t>DENE670916</t>
  </si>
  <si>
    <t>DELGADO NORIEGA JUANA ALICIA</t>
  </si>
  <si>
    <t>DESIDERIO NAVARRO LETICIA</t>
  </si>
  <si>
    <t>DENL720313MGTSVT00</t>
  </si>
  <si>
    <t>DENL720313</t>
  </si>
  <si>
    <t>DELGADO OLMOS MARIA ESTHER</t>
  </si>
  <si>
    <t>DEOE861205MGTLLS05</t>
  </si>
  <si>
    <t>DEOE861205</t>
  </si>
  <si>
    <t>DELGADO OLVERA MARIBEL</t>
  </si>
  <si>
    <t>DEOM900603MGTLLR08</t>
  </si>
  <si>
    <t>DEOM900603</t>
  </si>
  <si>
    <t>DELGADO ORTIZ SANJUANA YASMIN</t>
  </si>
  <si>
    <t>DEOS991227MGTLRN09</t>
  </si>
  <si>
    <t>DEOS991227</t>
  </si>
  <si>
    <t>DELGADO PEREZ MA. DE LOS ANGELES</t>
  </si>
  <si>
    <t>DEPA570214MGTLRN17</t>
  </si>
  <si>
    <t>DEPA570214</t>
  </si>
  <si>
    <t>DELGADO PEREZ ANA ROSA</t>
  </si>
  <si>
    <t>DEPA590323MGTLRN01</t>
  </si>
  <si>
    <t>DEPA590323</t>
  </si>
  <si>
    <t>DELGADO PALACIOS ARACELI</t>
  </si>
  <si>
    <t>DEPA710816MGTLLR08</t>
  </si>
  <si>
    <t>DEPA710816</t>
  </si>
  <si>
    <t>DELGADO PEREZ MARIA GUADALUPE</t>
  </si>
  <si>
    <t>DEPG780828MGTLRD06</t>
  </si>
  <si>
    <t>DEPG780828</t>
  </si>
  <si>
    <t>DELGADO PONCE JANET</t>
  </si>
  <si>
    <t>DELGADO PARADA MA PATRICIA</t>
  </si>
  <si>
    <t>DEPP710807MGTLRT05</t>
  </si>
  <si>
    <t>DEPP710807</t>
  </si>
  <si>
    <t>DELGADO PEREZ PAOLA YAZMIN</t>
  </si>
  <si>
    <t>DEPP900126MGTLRL03</t>
  </si>
  <si>
    <t>DEPP900126</t>
  </si>
  <si>
    <t>DELGADO RAMIREZ AGUSTINA</t>
  </si>
  <si>
    <t>DERA540628MGTLMG01</t>
  </si>
  <si>
    <t>DERA540628</t>
  </si>
  <si>
    <t>DELGADO ROJAS ALFREDO</t>
  </si>
  <si>
    <t>DERA630112HGTLJL06</t>
  </si>
  <si>
    <t>DERA630112</t>
  </si>
  <si>
    <t>DELGADO RODRIGUEZ MA DE LOS ANGELES</t>
  </si>
  <si>
    <t>DERA670318MGTLDN06</t>
  </si>
  <si>
    <t>DERA670318</t>
  </si>
  <si>
    <t>DEXIGA RAMIREZ ALMA FABIOLA</t>
  </si>
  <si>
    <t>DERA790819MGTXML07</t>
  </si>
  <si>
    <t>DERA790819</t>
  </si>
  <si>
    <t>DELGADO RODRIGUEZ ANABEL</t>
  </si>
  <si>
    <t>DERA861025MGTLDN09</t>
  </si>
  <si>
    <t>DERA861025</t>
  </si>
  <si>
    <t>DELGADO REYES ALEJANDRA</t>
  </si>
  <si>
    <t>DERA970908MGTLYL06</t>
  </si>
  <si>
    <t>DERA970908</t>
  </si>
  <si>
    <t>DELGADO RODRIGUEZ BEATRIZ</t>
  </si>
  <si>
    <t>DERB840415MGTLDT07</t>
  </si>
  <si>
    <t>DERB840415</t>
  </si>
  <si>
    <t>DELGADO RAMIREZ MA  CRUZ</t>
  </si>
  <si>
    <t>DERC580914MGTLMR06</t>
  </si>
  <si>
    <t>DERC580914</t>
  </si>
  <si>
    <t>DELGADO REBOLLO FRANCISCO</t>
  </si>
  <si>
    <t>DERF710725HDFLBR02</t>
  </si>
  <si>
    <t>DERF710725</t>
  </si>
  <si>
    <t>DELGADO RODRIGUEZ GUADALUPE BEATRIZ</t>
  </si>
  <si>
    <t>DELGADO ROMERO JUANA</t>
  </si>
  <si>
    <t>DERJ570221MGTLMN03</t>
  </si>
  <si>
    <t>DERJ570221</t>
  </si>
  <si>
    <t>DELGADO RIZO JOSEFINA</t>
  </si>
  <si>
    <t>DERJ770826MGTLZS00</t>
  </si>
  <si>
    <t>DERJ770826</t>
  </si>
  <si>
    <t>DELGADO RIVERA MA. DE JESUS</t>
  </si>
  <si>
    <t>DERJ780902MGTLVS08</t>
  </si>
  <si>
    <t>DERJ780902</t>
  </si>
  <si>
    <t>DELGADO RINCON MARIA LUISA</t>
  </si>
  <si>
    <t>DERL701223MGTLNS04</t>
  </si>
  <si>
    <t>DERL701223</t>
  </si>
  <si>
    <t>DELGADO RAZO MINERVA</t>
  </si>
  <si>
    <t>DERM770315MGTLZN07</t>
  </si>
  <si>
    <t>DERM770315</t>
  </si>
  <si>
    <t>DELGADO REZA MIRYAM XANATH</t>
  </si>
  <si>
    <t>DERM911226HVZLZR04</t>
  </si>
  <si>
    <t>DERM911226</t>
  </si>
  <si>
    <t>DELGADO RUIZ MARCOS FERNANDO</t>
  </si>
  <si>
    <t>DERM940524HGTLZR00</t>
  </si>
  <si>
    <t>DERM940524</t>
  </si>
  <si>
    <t>DELGADO ROJAS PATRICIA</t>
  </si>
  <si>
    <t>DERP551013MGTLJT07</t>
  </si>
  <si>
    <t>DERP551013</t>
  </si>
  <si>
    <t>DELGADO RIVERA MARIA REYNA</t>
  </si>
  <si>
    <t>DERR650531MGTLVY01</t>
  </si>
  <si>
    <t>DERR650531</t>
  </si>
  <si>
    <t>DELGADO RODRIGUEZ SERGIO</t>
  </si>
  <si>
    <t>DELGADO RAMIREZ MARIA DE SAN JUAN</t>
  </si>
  <si>
    <t>DERS690630MGTLMN08</t>
  </si>
  <si>
    <t>DERS690630</t>
  </si>
  <si>
    <t>DELGADO RANGEL SANJUANA DEL ROCIO</t>
  </si>
  <si>
    <t>DERS840207MGTLNN02</t>
  </si>
  <si>
    <t>DERS840207</t>
  </si>
  <si>
    <t>DELGADO RAMIREZ MARIA TERESA</t>
  </si>
  <si>
    <t>DERT740518MGTLMR08</t>
  </si>
  <si>
    <t>DERT740518</t>
  </si>
  <si>
    <t>DELGADO SANCHEZ ANGELICA</t>
  </si>
  <si>
    <t>DESA731104MGTLNN04</t>
  </si>
  <si>
    <t>DESA731104</t>
  </si>
  <si>
    <t>DELGADO SANCHEZ BRENDA MARGARITA</t>
  </si>
  <si>
    <t>DESB920828MGTLNR08</t>
  </si>
  <si>
    <t>DESB920828</t>
  </si>
  <si>
    <t>DELGADO SANCHEZ CAROLINA</t>
  </si>
  <si>
    <t>DESC831019MGTLNR01</t>
  </si>
  <si>
    <t>DESC831019</t>
  </si>
  <si>
    <t>DECIGA SILVA MA DOLORES</t>
  </si>
  <si>
    <t>DESD720118MGTCLL07</t>
  </si>
  <si>
    <t>DESD720118</t>
  </si>
  <si>
    <t>DELGADO SANCHEZ IRMA</t>
  </si>
  <si>
    <t>DESI701205MGTLNR08</t>
  </si>
  <si>
    <t>DESI701205</t>
  </si>
  <si>
    <t>DELGADO SERRANO IRENE GUADALUPE</t>
  </si>
  <si>
    <t>DESI981211MGTLRR02</t>
  </si>
  <si>
    <t>DESI981211</t>
  </si>
  <si>
    <t>DELGADO SANTOYO LUZ MARIA</t>
  </si>
  <si>
    <t>DELGADO SERRANO NORMA ESTELA</t>
  </si>
  <si>
    <t>DESN791206MGTLRR07</t>
  </si>
  <si>
    <t>DESN791206</t>
  </si>
  <si>
    <t>DELGADO SANTOYO ROSA MARIA</t>
  </si>
  <si>
    <t>DESR560312MGTLNS03</t>
  </si>
  <si>
    <t>DESR560312</t>
  </si>
  <si>
    <t>DELGADO SALINAS ROSALVA</t>
  </si>
  <si>
    <t>DESR690123MGTLLS01</t>
  </si>
  <si>
    <t>DESR690123</t>
  </si>
  <si>
    <t>DELGADO TORRES BRENDA BERENICE</t>
  </si>
  <si>
    <t>DETB991022MGTLRR01</t>
  </si>
  <si>
    <t>DETB991022</t>
  </si>
  <si>
    <t>DELGADO TAPIA MARIA DE LA LUZ</t>
  </si>
  <si>
    <t>DETL740421MGTLPZ05</t>
  </si>
  <si>
    <t>DETL740421</t>
  </si>
  <si>
    <t>DELGADO TORRES ROSA</t>
  </si>
  <si>
    <t>DELGADO VARGAS ALICIA</t>
  </si>
  <si>
    <t>DEVA710823MGTLRL02</t>
  </si>
  <si>
    <t>DEVA710823</t>
  </si>
  <si>
    <t>DELGADO VAZQUEZ JOSE BRAULIO</t>
  </si>
  <si>
    <t>DEVB620326HGTLZR03</t>
  </si>
  <si>
    <t>DEVB620326</t>
  </si>
  <si>
    <t>DELGADO VARGAS CECILIA</t>
  </si>
  <si>
    <t>DEVC581122MGTLRC00</t>
  </si>
  <si>
    <t>DEVC581122</t>
  </si>
  <si>
    <t>DEANZO VALLEJO ERIKA RUBI</t>
  </si>
  <si>
    <t>DEVE960809MGTNLR02</t>
  </si>
  <si>
    <t>DEVE960809</t>
  </si>
  <si>
    <t>DELGADO VACA FATIMA BERENICE</t>
  </si>
  <si>
    <t>DEVF950627MGTLCT00</t>
  </si>
  <si>
    <t>DEVF950627</t>
  </si>
  <si>
    <t>DELGADO VALLE HERMELINDA</t>
  </si>
  <si>
    <t>DEVH721018MGTLLR02</t>
  </si>
  <si>
    <t>DEVH721018</t>
  </si>
  <si>
    <t>DELGADO VEGA MARTINA</t>
  </si>
  <si>
    <t>DEVM610609MGTLGR01</t>
  </si>
  <si>
    <t>DEVM610609</t>
  </si>
  <si>
    <t>DELGADO VELAZQUEZ MAGDALENA</t>
  </si>
  <si>
    <t>DEVM701023MGTLLG04</t>
  </si>
  <si>
    <t>DEVM701023</t>
  </si>
  <si>
    <t>DELGADO VALADEZ MARIO</t>
  </si>
  <si>
    <t>DEVM710816HGTLLR02</t>
  </si>
  <si>
    <t>DEVM710816</t>
  </si>
  <si>
    <t>DELGADO VARGAS MARIA DEL PILAR</t>
  </si>
  <si>
    <t>DEVP821012MGTLRL00</t>
  </si>
  <si>
    <t>DEVP821012</t>
  </si>
  <si>
    <t>DELGADO VALDEZ SONIA MARGARITA</t>
  </si>
  <si>
    <t>DEVS910402MGTLLN04</t>
  </si>
  <si>
    <t>DEVS910402</t>
  </si>
  <si>
    <t>DELGADO VAZQUEZ VICENTA</t>
  </si>
  <si>
    <t>DEVV430122MGTLZC09</t>
  </si>
  <si>
    <t>DEVV430122</t>
  </si>
  <si>
    <t>DELGADO  CECILIA</t>
  </si>
  <si>
    <t>DEXC651123MGTLXC00</t>
  </si>
  <si>
    <t>DEXC651123</t>
  </si>
  <si>
    <t>DEANDA  MARIA ESTELA</t>
  </si>
  <si>
    <t>DEXE731120MGTNXS08</t>
  </si>
  <si>
    <t>DEXE731120</t>
  </si>
  <si>
    <t>DELGADO  JUAN LORENZO</t>
  </si>
  <si>
    <t>DEXJ510810HGTLXN00</t>
  </si>
  <si>
    <t>DEXJ510810</t>
  </si>
  <si>
    <t>X DELGADO JUAN EULALIO</t>
  </si>
  <si>
    <t>DEXJ560212HGTLXN03</t>
  </si>
  <si>
    <t>DEXJ560212</t>
  </si>
  <si>
    <t>X DELGADO MARIA REFUGIO</t>
  </si>
  <si>
    <t>DEXR700704MGTLXF09</t>
  </si>
  <si>
    <t>DEXR700704</t>
  </si>
  <si>
    <t>DELGADO  MA RAMONA</t>
  </si>
  <si>
    <t>DEXR720911MGTLXM07</t>
  </si>
  <si>
    <t>DEXR720911</t>
  </si>
  <si>
    <t>DECIGA  MA. DEL SOCORRO</t>
  </si>
  <si>
    <t>DEXS730627MGTCXC03</t>
  </si>
  <si>
    <t>DEXS730627</t>
  </si>
  <si>
    <t>DELGADO YAÑEZ DULCE MARIA</t>
  </si>
  <si>
    <t>DEYD800526MGTLXL00</t>
  </si>
  <si>
    <t>DEYD800526</t>
  </si>
  <si>
    <t>DELGADO ZAVALA MARIA LUISA</t>
  </si>
  <si>
    <t>DELGADO ZAVALA MARIA DE LOURDES</t>
  </si>
  <si>
    <t>DEZL720211MGTLVR07</t>
  </si>
  <si>
    <t>DEZL720211</t>
  </si>
  <si>
    <t>DIAZ ARMENTA MA. ANTONIA</t>
  </si>
  <si>
    <t>DIAA670117MGTZRN02</t>
  </si>
  <si>
    <t>DIAA670117</t>
  </si>
  <si>
    <t>DIAZ ALBA CARMEN DEL ROCIO</t>
  </si>
  <si>
    <t>DIAC981223MGTZLR03</t>
  </si>
  <si>
    <t>DIAC981223</t>
  </si>
  <si>
    <t>DIMAS ALBA MARIA GUADALUPE</t>
  </si>
  <si>
    <t>DIAG810423MGTMLD03</t>
  </si>
  <si>
    <t>DIAG810423</t>
  </si>
  <si>
    <t>DIAZ ALMAGUER MARIA JUANA</t>
  </si>
  <si>
    <t>DIAJ990220MGTZLN09</t>
  </si>
  <si>
    <t>DIAJ990220</t>
  </si>
  <si>
    <t>DIAZ ARAIZA LUZ DANIELA</t>
  </si>
  <si>
    <t>DIAZ ALMAGUER MARTHA FABIOLA</t>
  </si>
  <si>
    <t>DIAM921221MGTZLR09</t>
  </si>
  <si>
    <t>DIAM921221</t>
  </si>
  <si>
    <t>DIAZ ALVARADO NANCY</t>
  </si>
  <si>
    <t>DIAN850619MGTZLN00</t>
  </si>
  <si>
    <t>DIAN850619</t>
  </si>
  <si>
    <t>DIAZ AVILA NORMA LILIANA</t>
  </si>
  <si>
    <t>DIAN970322MGTZVR07</t>
  </si>
  <si>
    <t>DIAN970322</t>
  </si>
  <si>
    <t>DIAZ ANAYA ROCIO</t>
  </si>
  <si>
    <t>DIAR610504MDFZNC07</t>
  </si>
  <si>
    <t>DIAR610504</t>
  </si>
  <si>
    <t>DIAZ BREÑA EFIGENIA</t>
  </si>
  <si>
    <t>DIBE600205MGTZRF08</t>
  </si>
  <si>
    <t>DIBE600205</t>
  </si>
  <si>
    <t>DIAZ BELMONTE LETICIA</t>
  </si>
  <si>
    <t>DIBL781114MGTZLT06</t>
  </si>
  <si>
    <t>DIBL781114</t>
  </si>
  <si>
    <t>DIAZ BARROSO NORMA EDITH</t>
  </si>
  <si>
    <t>DIBN900614MGTZRR07</t>
  </si>
  <si>
    <t>DIBN900614</t>
  </si>
  <si>
    <t>DIAZ CHIA ANA LET ICIA</t>
  </si>
  <si>
    <t>DICA860726MGTZHN10</t>
  </si>
  <si>
    <t>DICA860726</t>
  </si>
  <si>
    <t>DIAZ CENTENO MARIA BRENDA</t>
  </si>
  <si>
    <t>DICB920308MGTZNR02</t>
  </si>
  <si>
    <t>DICB920308</t>
  </si>
  <si>
    <t>DIAZ CORONA MARIA ELENA</t>
  </si>
  <si>
    <t>DICE630626MGTZRL02</t>
  </si>
  <si>
    <t>DICE630626</t>
  </si>
  <si>
    <t>DIAZ CRUZ LUZ ADRIANA</t>
  </si>
  <si>
    <t>DICL860507MGTZRZ07</t>
  </si>
  <si>
    <t>DICL860507</t>
  </si>
  <si>
    <t>DIAZ CAMARILLO MARIA LUISA</t>
  </si>
  <si>
    <t>DICL950825MGTZMS06</t>
  </si>
  <si>
    <t>DICL950825</t>
  </si>
  <si>
    <t>DIAZ CASTILLO MARCOS</t>
  </si>
  <si>
    <t>DICM531006HDFZSR06</t>
  </si>
  <si>
    <t>DICM531006</t>
  </si>
  <si>
    <t>DIAZ CARCOBA TERESA DE JESUS</t>
  </si>
  <si>
    <t>DIAZ DURAN ADRIANA</t>
  </si>
  <si>
    <t>DIDA810425MGTZRD09</t>
  </si>
  <si>
    <t>DIDA810425</t>
  </si>
  <si>
    <t>DIOSDADO DAMIAN CATALINA</t>
  </si>
  <si>
    <t>DIDC410222MGTSMT02</t>
  </si>
  <si>
    <t>DIDC410222</t>
  </si>
  <si>
    <t>DIAZ DELGADO IRMA</t>
  </si>
  <si>
    <t>DIDI770401MGTZLR04</t>
  </si>
  <si>
    <t>DIDI770401</t>
  </si>
  <si>
    <t>DIAZ DECIGA SILVIA</t>
  </si>
  <si>
    <t>DIDS740921MGTZCL00</t>
  </si>
  <si>
    <t>DIDS740921</t>
  </si>
  <si>
    <t>DIAZ FLORES APOLONIA</t>
  </si>
  <si>
    <t>DIFA760410MGTZLP00</t>
  </si>
  <si>
    <t>DIFA760410</t>
  </si>
  <si>
    <t>DIAZ FONZECA GLORIA</t>
  </si>
  <si>
    <t>DIFG780625MMNZNL04</t>
  </si>
  <si>
    <t>DIFG780625</t>
  </si>
  <si>
    <t>DIAZ GUTIERREZ AURELIA</t>
  </si>
  <si>
    <t>DIGA611112MTLZTR00</t>
  </si>
  <si>
    <t>DIGA611112</t>
  </si>
  <si>
    <t>DIAZ GONZALEZ ALFREDO</t>
  </si>
  <si>
    <t>DIGA710528HTSZNL01</t>
  </si>
  <si>
    <t>DIGA710528</t>
  </si>
  <si>
    <t>DIAZ GUTIERREZ ANGELICA CRUZ</t>
  </si>
  <si>
    <t>DIGA750705MGTZTN02</t>
  </si>
  <si>
    <t>DIGA750705</t>
  </si>
  <si>
    <t>DIAZ GOMEZ EUSTOLIA</t>
  </si>
  <si>
    <t>DIGE571109MGTZMS06</t>
  </si>
  <si>
    <t>DIGE571109</t>
  </si>
  <si>
    <t>DIAZ GRIMALDO ERNESTINA MARTHA</t>
  </si>
  <si>
    <t>DIOSDADO GUTIERREZ MARIA ELENA</t>
  </si>
  <si>
    <t>DIGE851012MGTSTL01</t>
  </si>
  <si>
    <t>DIGE851012</t>
  </si>
  <si>
    <t>DIAZ GOMEZ M. GUADALUPE</t>
  </si>
  <si>
    <t>DIGG550627MGTZMD05</t>
  </si>
  <si>
    <t>DIGG550627</t>
  </si>
  <si>
    <t>DIAZ GARCIA JUANA</t>
  </si>
  <si>
    <t>DIGJ670514MGTZRN04</t>
  </si>
  <si>
    <t>DIGJ670514</t>
  </si>
  <si>
    <t>DIAZ GONZALEZ JUANA LIZETT</t>
  </si>
  <si>
    <t>DIGJ880212MGTZNN04</t>
  </si>
  <si>
    <t>DIGJ880212</t>
  </si>
  <si>
    <t>DIMAS GARCIA MARIA LUZ</t>
  </si>
  <si>
    <t>DIAZ GOMEZ LUZ</t>
  </si>
  <si>
    <t>DIGL590814MDFZMZ05</t>
  </si>
  <si>
    <t>DIGL590814</t>
  </si>
  <si>
    <t>DIAZ GOMEZ LILIANA</t>
  </si>
  <si>
    <t>DIGL820522MGTZML09</t>
  </si>
  <si>
    <t>DIGL820522</t>
  </si>
  <si>
    <t>DIOSDADO GONZALEZ MARIA MERCEDES</t>
  </si>
  <si>
    <t>DIGM850725MGTSNR06</t>
  </si>
  <si>
    <t>DIGM850725</t>
  </si>
  <si>
    <t>DIAZ GOMEZ OFELIA</t>
  </si>
  <si>
    <t>DIGO731110MGTZMF08</t>
  </si>
  <si>
    <t>DIGO731110</t>
  </si>
  <si>
    <t>DIAZ GOMEZ MA. TERESA</t>
  </si>
  <si>
    <t>DIGT720228MGTZMR06</t>
  </si>
  <si>
    <t>DIGT720228</t>
  </si>
  <si>
    <t>DIMAS HIDALGO MA. GUADALUPE</t>
  </si>
  <si>
    <t>DIHG620324MGTMDD00</t>
  </si>
  <si>
    <t>DIHG620324</t>
  </si>
  <si>
    <t>DIAZ HERNANDEZ JOHANA NICOLL</t>
  </si>
  <si>
    <t>DIHJ001120MGTZRHA9</t>
  </si>
  <si>
    <t>DIHJ001120</t>
  </si>
  <si>
    <t>DIAZ HERNANDEZ JUANA MARISELA</t>
  </si>
  <si>
    <t>DIHJ920204MGTZRN12</t>
  </si>
  <si>
    <t>DIHJ920204</t>
  </si>
  <si>
    <t>DIAZ HERRERA MARIA</t>
  </si>
  <si>
    <t>DIHM650808MGTZRR05</t>
  </si>
  <si>
    <t>DIHM650808</t>
  </si>
  <si>
    <t>DIAZ HERNANDEZ MARIA MANUELA</t>
  </si>
  <si>
    <t>DIHM740123MGTZRN01</t>
  </si>
  <si>
    <t>DIHM740123</t>
  </si>
  <si>
    <t>DIEIRA HERNANDEZ MAYRA CECILIA</t>
  </si>
  <si>
    <t>DIHM961224MGTRRY09</t>
  </si>
  <si>
    <t>DIHM961224</t>
  </si>
  <si>
    <t>DIAZ JASSO MARIA ANTONIA</t>
  </si>
  <si>
    <t>DIJA480510MGTZSN08</t>
  </si>
  <si>
    <t>DIJA480510</t>
  </si>
  <si>
    <t>DIAZ JUAREZ MARIA GUADALUPE</t>
  </si>
  <si>
    <t>DIJG961114MGTZRD04</t>
  </si>
  <si>
    <t>DIJG961114</t>
  </si>
  <si>
    <t>DIAZ JIMENEZ JUANA PATRICIA</t>
  </si>
  <si>
    <t>DIJJ721118MGTZMN07</t>
  </si>
  <si>
    <t>DIJJ721118</t>
  </si>
  <si>
    <t>DIAZ DE LEON JAIME LUIS ALFREDO</t>
  </si>
  <si>
    <t>DIJL970924HGTZMS06</t>
  </si>
  <si>
    <t>DIJL970924</t>
  </si>
  <si>
    <t>DIANDA JUAREZ MARIA</t>
  </si>
  <si>
    <t>DIJM501230MGTNRR03</t>
  </si>
  <si>
    <t>DIJM501230</t>
  </si>
  <si>
    <t>DIAZ LOPEZ MA DOLORES</t>
  </si>
  <si>
    <t>DILD710213MGTZPL04</t>
  </si>
  <si>
    <t>DILD710213</t>
  </si>
  <si>
    <t>DIAZ LOPEZ MA. ESTHER</t>
  </si>
  <si>
    <t>DILE771223MGTZPS05</t>
  </si>
  <si>
    <t>DILE771223</t>
  </si>
  <si>
    <t>DIAZ LOPEZ LUCIA GUADALUPE</t>
  </si>
  <si>
    <t>DILL861213MGTZPC00</t>
  </si>
  <si>
    <t>DILL861213</t>
  </si>
  <si>
    <t>DIAZ LANDIN MARGARITO</t>
  </si>
  <si>
    <t>DILM780222HGTZNR08</t>
  </si>
  <si>
    <t>DILM780222</t>
  </si>
  <si>
    <t>DIAZ LOPEZ PEDRO</t>
  </si>
  <si>
    <t>DILP870602HGTZPD06</t>
  </si>
  <si>
    <t>DILP870602</t>
  </si>
  <si>
    <t>DIAZ INFANTE MARQUEZ ANGELICA AMPARO</t>
  </si>
  <si>
    <t>DIMA700127MGTZRN07</t>
  </si>
  <si>
    <t>DIMA700127</t>
  </si>
  <si>
    <t>DIAZ MUÑOZ ALEJANDRA</t>
  </si>
  <si>
    <t>DIMA840408MGTZXL01</t>
  </si>
  <si>
    <t>DIMA840408</t>
  </si>
  <si>
    <t>DIAZ MALDONADO ANA SANJUANA</t>
  </si>
  <si>
    <t>DIMA870314MGTZLN05</t>
  </si>
  <si>
    <t>DIMA870314</t>
  </si>
  <si>
    <t>DIAZ MUÑOZ CATALINA</t>
  </si>
  <si>
    <t>DIMC690430MGTZXT09</t>
  </si>
  <si>
    <t>DIMC690430</t>
  </si>
  <si>
    <t>DIAZ MEJIA MA. DEL CARMEN</t>
  </si>
  <si>
    <t>DIMC710807MGTZJR08</t>
  </si>
  <si>
    <t>DIMC710807</t>
  </si>
  <si>
    <t>DIAZ MUÑOZ MA. GUADALUPE</t>
  </si>
  <si>
    <t>DIMG651211MGTZXD03</t>
  </si>
  <si>
    <t>DIMG651211</t>
  </si>
  <si>
    <t>DIAZ MENDOZA LUIS DAVID</t>
  </si>
  <si>
    <t>DIML021109HDFZNSA7</t>
  </si>
  <si>
    <t>DIML021109</t>
  </si>
  <si>
    <t>DIAZ MORENO MA DEL SOCORRO</t>
  </si>
  <si>
    <t>DIMS360502MGTZRC04</t>
  </si>
  <si>
    <t>DIMS360502</t>
  </si>
  <si>
    <t>DIAZ MARIN JOSE VALENTIN</t>
  </si>
  <si>
    <t>DIMV680103HGTZRL09</t>
  </si>
  <si>
    <t>DIMV680103</t>
  </si>
  <si>
    <t>DIMAS MORAN WENDY AZUCENA</t>
  </si>
  <si>
    <t>DIMW930715MMCMRN03</t>
  </si>
  <si>
    <t>DIMW930715</t>
  </si>
  <si>
    <t>DIAZ OLVERA ANGELINA</t>
  </si>
  <si>
    <t>DIOA660805MGTZLN04</t>
  </si>
  <si>
    <t>DIOA660805</t>
  </si>
  <si>
    <t>DIAZ ORDUÑA ANA MARIA</t>
  </si>
  <si>
    <t>DIOA940919MGTZRN03</t>
  </si>
  <si>
    <t>DIOA940919</t>
  </si>
  <si>
    <t>DIAZ ORTEGA ROSALIO</t>
  </si>
  <si>
    <t>DIOR720830HGTZRS01</t>
  </si>
  <si>
    <t>DIOR720830</t>
  </si>
  <si>
    <t>DIAZ OLALDE ROSA BERENICE</t>
  </si>
  <si>
    <t>DIAZ ORDUÑA MA. SOCORRO</t>
  </si>
  <si>
    <t>DIOS500627MGTZRC00</t>
  </si>
  <si>
    <t>DIOS500627</t>
  </si>
  <si>
    <t>DIAZ PEREZ CAROLINA</t>
  </si>
  <si>
    <t>DIPC950324MGTZRR00</t>
  </si>
  <si>
    <t>DIPC950324</t>
  </si>
  <si>
    <t>DIAZ PARAMO MARIA ELENA</t>
  </si>
  <si>
    <t>DIPE740330MGTZRL08</t>
  </si>
  <si>
    <t>DIPE740330</t>
  </si>
  <si>
    <t>DIAZ PLATA IVAN JOSETH</t>
  </si>
  <si>
    <t>DIPI921206HNLZLV01</t>
  </si>
  <si>
    <t>DIPI921206</t>
  </si>
  <si>
    <t>DIAZ PICINA MA. JUANA</t>
  </si>
  <si>
    <t>DIPJ450624MGTZCN01</t>
  </si>
  <si>
    <t>DIPJ450624</t>
  </si>
  <si>
    <t>DIOSDADO PEREZ JESSICA MARCELA</t>
  </si>
  <si>
    <t>DIPJ830403MGTSRS05</t>
  </si>
  <si>
    <t>DIPJ830403</t>
  </si>
  <si>
    <t>DIAZ PATLAN MARIA DEL ROSARIO</t>
  </si>
  <si>
    <t>DIPR841120MGTZTS02</t>
  </si>
  <si>
    <t>DIPR841120</t>
  </si>
  <si>
    <t>DIAZ QUIROZ MARIA CANDELARIA</t>
  </si>
  <si>
    <t>DIAZ RAMOS CANDELARIA</t>
  </si>
  <si>
    <t>DIAZ RODRIGUEZ CRISTINA</t>
  </si>
  <si>
    <t>DIRC810723MGTZDR09</t>
  </si>
  <si>
    <t>DIRC810723</t>
  </si>
  <si>
    <t>DIAZ RODRIGUEZ DANIELA</t>
  </si>
  <si>
    <t>DIRD921211MGTZDN03</t>
  </si>
  <si>
    <t>DIRD921211</t>
  </si>
  <si>
    <t>DIAZ RAYAS MARIA ELENA</t>
  </si>
  <si>
    <t>DIRE550202MGTZYL06</t>
  </si>
  <si>
    <t>DIRE550202</t>
  </si>
  <si>
    <t>DIAZ RAMIREZ MA. ELENA</t>
  </si>
  <si>
    <t>DIRE701107MGTZML09</t>
  </si>
  <si>
    <t>DIRE701107</t>
  </si>
  <si>
    <t>DIAZ RAMIREZ GLORIA</t>
  </si>
  <si>
    <t>DIRG420117MGTZML07</t>
  </si>
  <si>
    <t>DIRG420117</t>
  </si>
  <si>
    <t>DIOSDADO ROMERO MA GUADALUPE</t>
  </si>
  <si>
    <t>DIRG610909MGTSMD05</t>
  </si>
  <si>
    <t>DIRG610909</t>
  </si>
  <si>
    <t>DIAZ RETANA MARIA GUADALUPE</t>
  </si>
  <si>
    <t>DIRG791213MGTZTD09</t>
  </si>
  <si>
    <t>DIRG791213</t>
  </si>
  <si>
    <t>DIAZ RANGEL JUAN CARLOS</t>
  </si>
  <si>
    <t>DIRJ880502HGTZNN09</t>
  </si>
  <si>
    <t>DIRJ880502</t>
  </si>
  <si>
    <t>DIAZ RUEDA JANETH</t>
  </si>
  <si>
    <t>DIRJ911109MCSZDN09</t>
  </si>
  <si>
    <t>DIRJ911109</t>
  </si>
  <si>
    <t>DIAZ RIVERA MA. DE LA LUZ</t>
  </si>
  <si>
    <t>DIRL520321MGTZVZ05</t>
  </si>
  <si>
    <t>DIRL520321</t>
  </si>
  <si>
    <t>DIOSDADO RUIZ MARTHA</t>
  </si>
  <si>
    <t>DIRM811030MGTSZR04</t>
  </si>
  <si>
    <t>DIRM811030</t>
  </si>
  <si>
    <t>DIAZ SALAZAR ADRIANA</t>
  </si>
  <si>
    <t>DISA801120MGTZLD00</t>
  </si>
  <si>
    <t>DISA801120</t>
  </si>
  <si>
    <t>DIAZ SANCHEZ MA. CECILIA</t>
  </si>
  <si>
    <t>DISC770823MGTZNC06</t>
  </si>
  <si>
    <t>DISC770823</t>
  </si>
  <si>
    <t>DIAZ SANCHEZ MA. DOLORES</t>
  </si>
  <si>
    <t>DISD530326MQTZNL05</t>
  </si>
  <si>
    <t>DISD530326</t>
  </si>
  <si>
    <t>DIAZ SANCHEZ MA. NATIVIDAD</t>
  </si>
  <si>
    <t>DISN560402MGTZNT01</t>
  </si>
  <si>
    <t>DISN560402</t>
  </si>
  <si>
    <t>DIAZ SEGOVIANO MARIA ROSA</t>
  </si>
  <si>
    <t>DISR900331MGTZGS09</t>
  </si>
  <si>
    <t>DISR900331</t>
  </si>
  <si>
    <t>DIOSDADO TINOCO LUCILA</t>
  </si>
  <si>
    <t>DIAZ TERAN MARIA LUISA</t>
  </si>
  <si>
    <t>DITL560825MSPZRS00</t>
  </si>
  <si>
    <t>DITL560825</t>
  </si>
  <si>
    <t>DIAZ VALLEJO ALI MAURICE</t>
  </si>
  <si>
    <t>DIVA000719HGTZLLA5</t>
  </si>
  <si>
    <t>DIVA000719</t>
  </si>
  <si>
    <t>DIAZ VALDEZ JOSE ALEJANDRO</t>
  </si>
  <si>
    <t>DIVA780226HGTZLL05</t>
  </si>
  <si>
    <t>DIVA780226</t>
  </si>
  <si>
    <t>DIAZ VELA MARIA CRUZ</t>
  </si>
  <si>
    <t>DIVC881130MGTZLR03</t>
  </si>
  <si>
    <t>DIVC881130</t>
  </si>
  <si>
    <t>DIAZ VILLALPANDO JENIFFER EUGENIA</t>
  </si>
  <si>
    <t>DIVJ850601MGTZLN00</t>
  </si>
  <si>
    <t>DIVJ850601</t>
  </si>
  <si>
    <t>DIAZ VALENCIA KARLA JANETH</t>
  </si>
  <si>
    <t>DIVK010318MGTZLRA4</t>
  </si>
  <si>
    <t>DIVK010318</t>
  </si>
  <si>
    <t>DIAZ  ARACELI</t>
  </si>
  <si>
    <t>DIXA660321MGTZXR04</t>
  </si>
  <si>
    <t>DIXA660321</t>
  </si>
  <si>
    <t>DIAZ  BERNARDO</t>
  </si>
  <si>
    <t>DIXB630809HGTZXR01</t>
  </si>
  <si>
    <t>DIXB630809</t>
  </si>
  <si>
    <t>DIAZ  MARIA DEL CARMEN</t>
  </si>
  <si>
    <t>DIXC690720MGTZXR00</t>
  </si>
  <si>
    <t>DIXC690720</t>
  </si>
  <si>
    <t>DIAZ  MA. DE JESUS</t>
  </si>
  <si>
    <t>DIXJ521109MGTZXS00</t>
  </si>
  <si>
    <t>DIXJ521109</t>
  </si>
  <si>
    <t>DIAZ DE LEON  LUIS ALFREDO</t>
  </si>
  <si>
    <t>DIXL720621HGTZXS01</t>
  </si>
  <si>
    <t>DIXL720621</t>
  </si>
  <si>
    <t>DIAZ  MA. VICTORIA</t>
  </si>
  <si>
    <t>DIXV710712MGTZXC00</t>
  </si>
  <si>
    <t>DIXV710712</t>
  </si>
  <si>
    <t>DIAZ ZAVALA LETICIA</t>
  </si>
  <si>
    <t>DIZL750606MGTZVT00</t>
  </si>
  <si>
    <t>DIZL750606</t>
  </si>
  <si>
    <t>DIAZ ZUÑIGA MARICELA</t>
  </si>
  <si>
    <t>DIZM740116MGTZXR01</t>
  </si>
  <si>
    <t>DIZM740116</t>
  </si>
  <si>
    <t>DOMINGUEZ ALFARO DAICA DAYANNI</t>
  </si>
  <si>
    <t>DOAD920307MGTMLC18</t>
  </si>
  <si>
    <t>DOAD920307</t>
  </si>
  <si>
    <t>DOÑATE AYALA RAMONA</t>
  </si>
  <si>
    <t>DOAR580415MMNXYM04</t>
  </si>
  <si>
    <t>DOAR580415</t>
  </si>
  <si>
    <t>DOMINGUEZ BONILLA ADRIAN RICARDO</t>
  </si>
  <si>
    <t>DOBA980531HGTMND02</t>
  </si>
  <si>
    <t>DOBA980531</t>
  </si>
  <si>
    <t>DOMINGUEZ BAUTISTA ESTEFANIA</t>
  </si>
  <si>
    <t>DOBE950111MGTMTS09</t>
  </si>
  <si>
    <t>DOBE950111</t>
  </si>
  <si>
    <t>DOBLADO BAEZ IRAZU ALEJANDRINA</t>
  </si>
  <si>
    <t>DOBI931127MGTBZR03</t>
  </si>
  <si>
    <t>DOBI931127</t>
  </si>
  <si>
    <t>DOMINGUEZ BAILON LUCIA</t>
  </si>
  <si>
    <t>DOBL830110MGTMLC00</t>
  </si>
  <si>
    <t>DOBL830110</t>
  </si>
  <si>
    <t>DONJUAN BADILLO MANUEL</t>
  </si>
  <si>
    <t>DOBM570620HSPNDN07</t>
  </si>
  <si>
    <t>DOBM570620</t>
  </si>
  <si>
    <t>DONJUAN BALDERAS MA. DEL ROSIO</t>
  </si>
  <si>
    <t>DOBR700321MGTNLS01</t>
  </si>
  <si>
    <t>DOBR700321</t>
  </si>
  <si>
    <t>DOMINGUEZ BANDA TERESA</t>
  </si>
  <si>
    <t>DOMINGUEZ CORTES MARIA DEL CARMEN</t>
  </si>
  <si>
    <t>DOCC670617MDFMRR02</t>
  </si>
  <si>
    <t>DOCC670617</t>
  </si>
  <si>
    <t>DONJUAN CHAVEZ CARMELO</t>
  </si>
  <si>
    <t>DOCC750716HSPNHR03</t>
  </si>
  <si>
    <t>DOCC750716</t>
  </si>
  <si>
    <t>DOMINGUEZ CAMPOS JERONIMO</t>
  </si>
  <si>
    <t>DOCJ750930HGTMMR02</t>
  </si>
  <si>
    <t>DOCJ750930</t>
  </si>
  <si>
    <t>DOMINGUEZ CASTRO MAURICIO</t>
  </si>
  <si>
    <t>DOCM870710HGTMSR01</t>
  </si>
  <si>
    <t>DOCM870710</t>
  </si>
  <si>
    <t>DONDIEGO CUARENTA MA. SOLEDAD</t>
  </si>
  <si>
    <t>DOCS801002MGTNRL04</t>
  </si>
  <si>
    <t>DOCS801002</t>
  </si>
  <si>
    <t>DOMINGUEZ DURAN MARIA</t>
  </si>
  <si>
    <t>DODM490809MGTMRR07</t>
  </si>
  <si>
    <t>DODM490809</t>
  </si>
  <si>
    <t>DOMINGUEZ ESTRADA JOSEFINA</t>
  </si>
  <si>
    <t>DOEJ710316MGTMSS03</t>
  </si>
  <si>
    <t>DOEJ710316</t>
  </si>
  <si>
    <t>DOMINGUEZ ESTRADA MARTA ALICIA</t>
  </si>
  <si>
    <t>DOMINGUEZ GUTIERREZ BLANCA PATRICIA</t>
  </si>
  <si>
    <t>DOGB900111MGTMTL03</t>
  </si>
  <si>
    <t>DOGB900111</t>
  </si>
  <si>
    <t>DOMINGUEZ GUERRERO MA DE LA LUZ</t>
  </si>
  <si>
    <t>DOGL740623MGTMRZ17</t>
  </si>
  <si>
    <t>DOGL740623</t>
  </si>
  <si>
    <t>DOMINGUEZ GUZMAN MONICA MICHEL</t>
  </si>
  <si>
    <t>DOGM010424MGTMZNA1</t>
  </si>
  <si>
    <t>DOGM010424</t>
  </si>
  <si>
    <t>DOMINGUEZ GALVAN REBECA MILAGROS</t>
  </si>
  <si>
    <t>DOGR850124MGTMLB06</t>
  </si>
  <si>
    <t>DOGR850124</t>
  </si>
  <si>
    <t>DOMINGUEZ GUZMAN MA TERESA</t>
  </si>
  <si>
    <t>DOGT731221MGTMZR09</t>
  </si>
  <si>
    <t>DOGT731221</t>
  </si>
  <si>
    <t>DOMINGUEZ GUERRERO WENDY</t>
  </si>
  <si>
    <t>DOGW010113MGTMRNA0</t>
  </si>
  <si>
    <t>DOGW010113</t>
  </si>
  <si>
    <t>DOMINUGEZ HERNANDEZ ANA KAREN</t>
  </si>
  <si>
    <t>DOÑATE HERNANDEZ TANIA SULEMA</t>
  </si>
  <si>
    <t>DOHT930507MGTXRN07</t>
  </si>
  <si>
    <t>DOHT930507</t>
  </si>
  <si>
    <t>DOMINGUEZ JIMENEZ FELIX</t>
  </si>
  <si>
    <t>DOMINGUEZ JARAMILLO FELIX</t>
  </si>
  <si>
    <t>DOJF800821HDFMRL19</t>
  </si>
  <si>
    <t>DOJF800821</t>
  </si>
  <si>
    <t>DOMINGUEZ JUAREZ MARIO ALBERTO</t>
  </si>
  <si>
    <t>DOJM760711HGTMRR01</t>
  </si>
  <si>
    <t>DOJM760711</t>
  </si>
  <si>
    <t>DORANTES LOYOLA FRANCISCO ADRIAN</t>
  </si>
  <si>
    <t>DOLF870803HGTRYR00</t>
  </si>
  <si>
    <t>DOLF870803</t>
  </si>
  <si>
    <t>DOMINGUEZ LOPEZ GRACIELA</t>
  </si>
  <si>
    <t>DOLG410808MGTMPR00</t>
  </si>
  <si>
    <t>DOLG410808</t>
  </si>
  <si>
    <t>DOMINGUEZ LOPEZ LUZ ELENA</t>
  </si>
  <si>
    <t>DOÑATE MANCERA MARIA ALEJANDRA</t>
  </si>
  <si>
    <t>DOMA010919MGTXNLA3</t>
  </si>
  <si>
    <t>DOMA010919</t>
  </si>
  <si>
    <t>DONGU MARTINEZ ANTONIA</t>
  </si>
  <si>
    <t>DOMA620705MGTNRN03</t>
  </si>
  <si>
    <t>DOMA620705</t>
  </si>
  <si>
    <t>DOMINGUEZ MENDIETA ANGELICA</t>
  </si>
  <si>
    <t>DOMA770211MGTMNN00</t>
  </si>
  <si>
    <t>DOMA770211</t>
  </si>
  <si>
    <t>DOMINGUEZ MARTINEZ ALFREDO</t>
  </si>
  <si>
    <t>DOMA800407HVZMRL09</t>
  </si>
  <si>
    <t>DOMA800407</t>
  </si>
  <si>
    <t>DOMINGUEZ MALDONADO M. CONSUELO</t>
  </si>
  <si>
    <t>DOMC560420MGTMLN06</t>
  </si>
  <si>
    <t>DOMC560420</t>
  </si>
  <si>
    <t>DOMINGUEZ MENDIETA FRANCISCO</t>
  </si>
  <si>
    <t>DOMF810126HGTMNR00</t>
  </si>
  <si>
    <t>DOMF810126</t>
  </si>
  <si>
    <t>DOMINGUEZ MEZA GUILLERMINA</t>
  </si>
  <si>
    <t>DOMG630906MGTMZL08</t>
  </si>
  <si>
    <t>DOMG630906</t>
  </si>
  <si>
    <t>DOMINGUEZ MENDIETA GONSALO</t>
  </si>
  <si>
    <t>DOMG790109HGTMNN03</t>
  </si>
  <si>
    <t>DOMG790109</t>
  </si>
  <si>
    <t>DOMINGUEZ MEZA HILDA</t>
  </si>
  <si>
    <t>DOMH690527MGTMZL00</t>
  </si>
  <si>
    <t>DOMH690527</t>
  </si>
  <si>
    <t>DORANTES MARTINEZ MA. JUANA</t>
  </si>
  <si>
    <t>DOMJ580128MGTRRN08</t>
  </si>
  <si>
    <t>DOMJ580128</t>
  </si>
  <si>
    <t>DOMINGUEZ MENDIETA JESUS EDUARDO</t>
  </si>
  <si>
    <t>DOMJ900812HGTMNS05</t>
  </si>
  <si>
    <t>DOMJ900812</t>
  </si>
  <si>
    <t>DOMINGUEZ MARES KAREN ANGELICA MARIANA</t>
  </si>
  <si>
    <t>DOMK941017MGTMRR02</t>
  </si>
  <si>
    <t>DOMK941017</t>
  </si>
  <si>
    <t>DOMINGUEZ MOYA MA. LUISA</t>
  </si>
  <si>
    <t>DOML600910MGTMYS14</t>
  </si>
  <si>
    <t>DOML600910</t>
  </si>
  <si>
    <t>DOMINGUEZ MUÑOZ LILIANA</t>
  </si>
  <si>
    <t>DOMINGUEZ MARTINEZ REGINA</t>
  </si>
  <si>
    <t>DOMR380903MGTMRG09</t>
  </si>
  <si>
    <t>DOMR380903</t>
  </si>
  <si>
    <t>DON JUAN MOLINA MA  ROSA</t>
  </si>
  <si>
    <t>DOMR630530MGTNLS07</t>
  </si>
  <si>
    <t>DOMR630530</t>
  </si>
  <si>
    <t>DOMINGUEZ MENDOZA ROSA MARIA</t>
  </si>
  <si>
    <t>DOMR830108MVZMNS00</t>
  </si>
  <si>
    <t>DOMR830108</t>
  </si>
  <si>
    <t>DOMINGUEZ MEZA YOLANDA</t>
  </si>
  <si>
    <t>DOMY660324MGTMZL08</t>
  </si>
  <si>
    <t>DOMY660324</t>
  </si>
  <si>
    <t>DOMINGUEZ NUÑEZ RAQUEL</t>
  </si>
  <si>
    <t>DONR830526MGTMXQ08</t>
  </si>
  <si>
    <t>DONR830526</t>
  </si>
  <si>
    <t>DOMINGUEZ OLALDE SANDRA PAOLA</t>
  </si>
  <si>
    <t>DOOS780224MMNMLN05</t>
  </si>
  <si>
    <t>DOOS780224</t>
  </si>
  <si>
    <t>DOMINGUEZ OLIVARES SANJUANA DEL ROCIO</t>
  </si>
  <si>
    <t>DOOS850528MGTMLN01</t>
  </si>
  <si>
    <t>DOOS850528</t>
  </si>
  <si>
    <t>DOMINGUEZ PEREZ ANA BERTHA</t>
  </si>
  <si>
    <t>DOPA770112MGTMRN08</t>
  </si>
  <si>
    <t>DOPA770112</t>
  </si>
  <si>
    <t>DOMINGUEZ PEREZ MA. CRISTINA</t>
  </si>
  <si>
    <t>DOPC751223MGTMRR07</t>
  </si>
  <si>
    <t>DOPC751223</t>
  </si>
  <si>
    <t>DOMINGUEZ PAQUISTRAN FRANCISCO</t>
  </si>
  <si>
    <t>DOPF470714HGTMQR00</t>
  </si>
  <si>
    <t>DOPF470714</t>
  </si>
  <si>
    <t>DOMINGUEZ PEREZ GASPAR</t>
  </si>
  <si>
    <t>DOPG590106HGTMRS06</t>
  </si>
  <si>
    <t>DOPG590106</t>
  </si>
  <si>
    <t>DORANTES PALOMARES KARLA RUBI</t>
  </si>
  <si>
    <t>DOPK910626MGTRLR00</t>
  </si>
  <si>
    <t>DOPK910626</t>
  </si>
  <si>
    <t>DOMINGUEZ PEREZ NORMA ALEJANDRA</t>
  </si>
  <si>
    <t>DOPN861117MGTMRR00</t>
  </si>
  <si>
    <t>DOPN861117</t>
  </si>
  <si>
    <t>DOÑATE RODRIGUEZ MARIA APOLINAR</t>
  </si>
  <si>
    <t>DORA550108MGTXDP07</t>
  </si>
  <si>
    <t>DORA550108</t>
  </si>
  <si>
    <t>DOMINGUEZ ROBLES MA. CONSEPCION</t>
  </si>
  <si>
    <t>DORC651123MGTMBN03</t>
  </si>
  <si>
    <t>DORC651123</t>
  </si>
  <si>
    <t>DOÑATE RIVERA ESTELA</t>
  </si>
  <si>
    <t>DOMINGUEZ RUBIO ELBIA</t>
  </si>
  <si>
    <t>DORE760313MGTMBL02</t>
  </si>
  <si>
    <t>DORE760313</t>
  </si>
  <si>
    <t>DOMINGUEZ RAMOS JANNET</t>
  </si>
  <si>
    <t>DORJ861211MGTMMN00</t>
  </si>
  <si>
    <t>DORJ861211</t>
  </si>
  <si>
    <t>DOMINGUEZ RANGEL MA. DE LOURDES</t>
  </si>
  <si>
    <t>DORL760210MGTMNR06</t>
  </si>
  <si>
    <t>DORL760210</t>
  </si>
  <si>
    <t>DOMINGUEZ RANGEL MARTINA</t>
  </si>
  <si>
    <t>DORM630127MGTMNR02</t>
  </si>
  <si>
    <t>DORM630127</t>
  </si>
  <si>
    <t>DOMINGUEZ RUBIO MIQUEILA</t>
  </si>
  <si>
    <t>DORM700419MGTMBQ07</t>
  </si>
  <si>
    <t>DORM700419</t>
  </si>
  <si>
    <t>DOÑATES RODRIGUEZ NANCY BEATRIZ</t>
  </si>
  <si>
    <t>DOMINGUEZ RAMIREZ MA. OLGA</t>
  </si>
  <si>
    <t>DOÑATE RAMIREZ TERESA CANDELARIA</t>
  </si>
  <si>
    <t>DORT860829MGTXMR04</t>
  </si>
  <si>
    <t>DORT860829</t>
  </si>
  <si>
    <t>DOMINGUEZ SANCHEZ CECILIA SALOME</t>
  </si>
  <si>
    <t>DOSC950422MGTMNC08</t>
  </si>
  <si>
    <t>DOSC950422</t>
  </si>
  <si>
    <t>DOMINGUEZ TREJO MA. ASUNCION YOLANDA</t>
  </si>
  <si>
    <t>DOTA600815MGTMRS07</t>
  </si>
  <si>
    <t>DOTA600815</t>
  </si>
  <si>
    <t>DOMINGUEZ TRUJILLO BLANCA ARACELI</t>
  </si>
  <si>
    <t>DOTB870518MGTMRL03</t>
  </si>
  <si>
    <t>DOTB870518</t>
  </si>
  <si>
    <t>DOMINGUEZ TREJO JESSICA ALEJANDRA</t>
  </si>
  <si>
    <t>X DOMINGUEZ MARIA ALEJANDRA</t>
  </si>
  <si>
    <t>DOXA700124MGTMXL05</t>
  </si>
  <si>
    <t>DOXA700124</t>
  </si>
  <si>
    <t>DOMINGUEZ  ESTELA</t>
  </si>
  <si>
    <t>DOXE580617MGTMXS03</t>
  </si>
  <si>
    <t>DOXE580617</t>
  </si>
  <si>
    <t>DOMINGUEZ  MARIA FERNANDA</t>
  </si>
  <si>
    <t>DOXF750712MGTMXR06</t>
  </si>
  <si>
    <t>DOXF750712</t>
  </si>
  <si>
    <t>X DOMINGUEZ MA GABRIELA</t>
  </si>
  <si>
    <t>DOXG711113MGTMXB09</t>
  </si>
  <si>
    <t>DOXG711113</t>
  </si>
  <si>
    <t>DURAN ANGUIANO ALICIA</t>
  </si>
  <si>
    <t>DUAA580623MGTRNL09</t>
  </si>
  <si>
    <t>DUAA580623</t>
  </si>
  <si>
    <t>DURAN ARREGUIN FRANCISCO JAVIER</t>
  </si>
  <si>
    <t>DUAF840528HGTRRR09</t>
  </si>
  <si>
    <t>DUAF840528</t>
  </si>
  <si>
    <t>DURAN ANGUIANO MA. GUADALUPE</t>
  </si>
  <si>
    <t>DUAG670430MGTRND01</t>
  </si>
  <si>
    <t>DUAG670430</t>
  </si>
  <si>
    <t>DURAN AGUILAR MARIA IRENE</t>
  </si>
  <si>
    <t>DUAI940405MGTRGR06</t>
  </si>
  <si>
    <t>DUAI940405</t>
  </si>
  <si>
    <t>DURAN AGUILAR JUANA</t>
  </si>
  <si>
    <t>DURAN AGUILAR MARIA DE LA LUZ</t>
  </si>
  <si>
    <t>DUAL961026MGTRGZ04</t>
  </si>
  <si>
    <t>DUAL961026</t>
  </si>
  <si>
    <t>DURAN ANDRADE MONICA</t>
  </si>
  <si>
    <t>DUARTE ARELLANO MA REFUGIO</t>
  </si>
  <si>
    <t>DUAR560428MGTRRF00</t>
  </si>
  <si>
    <t>DUAR560428</t>
  </si>
  <si>
    <t>DUARTE BUSTOS BEATRIZ</t>
  </si>
  <si>
    <t>DUBB600311MGTRST08</t>
  </si>
  <si>
    <t>DUBB600311</t>
  </si>
  <si>
    <t>DURAN BLANCARTE BEATRIZ</t>
  </si>
  <si>
    <t>DUBB720510MGTRLT07</t>
  </si>
  <si>
    <t>DUBB720510</t>
  </si>
  <si>
    <t>DUEÑAS BARRON MARTHA PATRICIA</t>
  </si>
  <si>
    <t>DUBM950421MGTXRR05</t>
  </si>
  <si>
    <t>DUBM950421</t>
  </si>
  <si>
    <t>DURAN CAMARILLO FRANCISCA</t>
  </si>
  <si>
    <t>DUCF700922MGTRMR07</t>
  </si>
  <si>
    <t>DUCF700922</t>
  </si>
  <si>
    <t>DURAN CORRALEJO GLORIA</t>
  </si>
  <si>
    <t>DUCG580309MGTRRL06</t>
  </si>
  <si>
    <t>DUCG580309</t>
  </si>
  <si>
    <t>DUEÑAS CHAVEZ GLORIA EDITH</t>
  </si>
  <si>
    <t>DUCG840314MGTXHL05</t>
  </si>
  <si>
    <t>DUCG840314</t>
  </si>
  <si>
    <t>DURAN CADENA MARIA ISABEL</t>
  </si>
  <si>
    <t>DUCI881105MGTRDS06</t>
  </si>
  <si>
    <t>DUCI881105</t>
  </si>
  <si>
    <t>DURAN CORREA IVAN ALEJANDRO</t>
  </si>
  <si>
    <t>DUCI950223HGTRRV01</t>
  </si>
  <si>
    <t>DUCI950223</t>
  </si>
  <si>
    <t>DUARTE CALDERON MARIA DE JESUS</t>
  </si>
  <si>
    <t>DUCJ910330MGTRLS01</t>
  </si>
  <si>
    <t>DUCJ910330</t>
  </si>
  <si>
    <t>DURAN DIAZ IGNACIO</t>
  </si>
  <si>
    <t>DUDI530222HGTRZG02</t>
  </si>
  <si>
    <t>DUDI530222</t>
  </si>
  <si>
    <t>DURAN DELGADO JORGE NATANAEL</t>
  </si>
  <si>
    <t>DUDJ010723HGTRLRA3</t>
  </si>
  <si>
    <t>DUDJ010723</t>
  </si>
  <si>
    <t>DURAN DIAZ SILVIA PATRICIA</t>
  </si>
  <si>
    <t>DUDS740410MGTRZL07</t>
  </si>
  <si>
    <t>DUDS740410</t>
  </si>
  <si>
    <t>DURAN ELIZARRAGA ARACELI</t>
  </si>
  <si>
    <t>DUEA890103MGTRLR02</t>
  </si>
  <si>
    <t>DUEA890103</t>
  </si>
  <si>
    <t>DUEÑAS ELIAS MIRIAM DANIELA</t>
  </si>
  <si>
    <t>DURAN FLORES ERIKA</t>
  </si>
  <si>
    <t>DUFE800120MGTRLR00</t>
  </si>
  <si>
    <t>DUFE800120</t>
  </si>
  <si>
    <t>DURAN FUENTES MA DE LA LUZ</t>
  </si>
  <si>
    <t>DUFL520708MGTRNZ01</t>
  </si>
  <si>
    <t>DUFL520708</t>
  </si>
  <si>
    <t>DURAN GAMEZ ALEJANDRO</t>
  </si>
  <si>
    <t>DUGA370318HGTRML06</t>
  </si>
  <si>
    <t>DUGA370318</t>
  </si>
  <si>
    <t>DURAN GOMEZ M. BELEN</t>
  </si>
  <si>
    <t>DUGB520313MGTRML03</t>
  </si>
  <si>
    <t>DUGB520313</t>
  </si>
  <si>
    <t>DUEÑEZ GONZALEZ BERENICE DEL ROSARIO</t>
  </si>
  <si>
    <t>DUGB980124MGTXNR07</t>
  </si>
  <si>
    <t>DUGB980124</t>
  </si>
  <si>
    <t>DUEÑAS GONZALEZ JENIFER MARGARITA</t>
  </si>
  <si>
    <t>DUGJ991031MGTXNN05</t>
  </si>
  <si>
    <t>DUGJ991031</t>
  </si>
  <si>
    <t>DURAN GOMEZ LAURA PATRICIA</t>
  </si>
  <si>
    <t>DURAN GARCIA VALENTE</t>
  </si>
  <si>
    <t>DUGV770521HGTRRL07</t>
  </si>
  <si>
    <t>DUGV770521</t>
  </si>
  <si>
    <t>DURAN GUTIERREZ YOLANDA</t>
  </si>
  <si>
    <t>DUGY611114MGTRTL01</t>
  </si>
  <si>
    <t>DUGY611114</t>
  </si>
  <si>
    <t>DUEÑAS HERNANDEZ ANA JAZMIN</t>
  </si>
  <si>
    <t>DUHA910617MGTXRN00</t>
  </si>
  <si>
    <t>DUHA910617</t>
  </si>
  <si>
    <t>DURAN HERNANDEZ EUFEMIA</t>
  </si>
  <si>
    <t>DUHE470320MGTRRF02</t>
  </si>
  <si>
    <t>DUHE470320</t>
  </si>
  <si>
    <t>DURAN HERRERA MARTHA FABIOLA</t>
  </si>
  <si>
    <t>DUHM910214MGTRRR06</t>
  </si>
  <si>
    <t>DUHM910214</t>
  </si>
  <si>
    <t>DURAN HERNANDEZ NANCY ELIZABETH</t>
  </si>
  <si>
    <t>DUHN840820MGTRRN01</t>
  </si>
  <si>
    <t>DUHN840820</t>
  </si>
  <si>
    <t>DUEÑAS IBARRA GLORIA ISABEL</t>
  </si>
  <si>
    <t>DUIG791204MGTXBL01</t>
  </si>
  <si>
    <t>DUIG791204</t>
  </si>
  <si>
    <t>DUEÑAS IBARRA MA LETICIA</t>
  </si>
  <si>
    <t>DUIL730907MGTXBT05</t>
  </si>
  <si>
    <t>DUIL730907</t>
  </si>
  <si>
    <t>DURON IBARRA URBANA</t>
  </si>
  <si>
    <t>DUIU590524MJCRBR09</t>
  </si>
  <si>
    <t>DUIU590524</t>
  </si>
  <si>
    <t>DUEÑEZ IBARRA MA. VIRGINIA</t>
  </si>
  <si>
    <t>DUIV601124MGTXBR02</t>
  </si>
  <si>
    <t>DUIV601124</t>
  </si>
  <si>
    <t>DURAN JUAREZ MARIA DEL REFUGIO</t>
  </si>
  <si>
    <t>DURAN LARA MARIA ASENCION</t>
  </si>
  <si>
    <t>DULA910118MGTRRS04</t>
  </si>
  <si>
    <t>DULA910118</t>
  </si>
  <si>
    <t>DURAN LEDESMA JUANA ARACELI</t>
  </si>
  <si>
    <t>DULJ720108MGTRDN02</t>
  </si>
  <si>
    <t>DULJ720108</t>
  </si>
  <si>
    <t>DUEÑAS LUNA JOSE LUIS</t>
  </si>
  <si>
    <t>DULL690916HGTXNS07</t>
  </si>
  <si>
    <t>DULL690916</t>
  </si>
  <si>
    <t>DURAN LEON MATILDE</t>
  </si>
  <si>
    <t>DULM780109MGTRNT09</t>
  </si>
  <si>
    <t>DULM780109</t>
  </si>
  <si>
    <t>DURAN LUGO REBECA</t>
  </si>
  <si>
    <t>DULR940126MGTRGB05</t>
  </si>
  <si>
    <t>DULR940126</t>
  </si>
  <si>
    <t>DURAN LANDEROS TERESA DE JESUS</t>
  </si>
  <si>
    <t>DULT730604MGTRNR00</t>
  </si>
  <si>
    <t>DULT730604</t>
  </si>
  <si>
    <t>DUEÑEZ LUNA VERONICA</t>
  </si>
  <si>
    <t>DULV730302MGTXNR01</t>
  </si>
  <si>
    <t>DULV730302</t>
  </si>
  <si>
    <t>DUARTE MARTINEZ ALEJANDRINA</t>
  </si>
  <si>
    <t>DUMA640417MGTRRL01</t>
  </si>
  <si>
    <t>DUMA640417</t>
  </si>
  <si>
    <t>DURAN MANCERA ADRIANA</t>
  </si>
  <si>
    <t>DUMA770305MGTRND01</t>
  </si>
  <si>
    <t>DUMA770305</t>
  </si>
  <si>
    <t>DUARTE MARTINEZ MA. BLAS</t>
  </si>
  <si>
    <t>DUMB580203MGTRRL06</t>
  </si>
  <si>
    <t>DUMB580203</t>
  </si>
  <si>
    <t>DUEÑAS MOSQUEDA ESTHER</t>
  </si>
  <si>
    <t>DUME600918MGTXSS01</t>
  </si>
  <si>
    <t>DUME600918</t>
  </si>
  <si>
    <t>DUARTE MARTINEZ EULALIA</t>
  </si>
  <si>
    <t>DUME610212MGTRRL07</t>
  </si>
  <si>
    <t>DUME610212</t>
  </si>
  <si>
    <t>DURAN MORENO MA. ESTHER</t>
  </si>
  <si>
    <t>DURAN MANCERA FRANCISCO</t>
  </si>
  <si>
    <t>DUMF850312HGTRNR00</t>
  </si>
  <si>
    <t>DUMF850312</t>
  </si>
  <si>
    <t>DURAN MONJARAS JUANA</t>
  </si>
  <si>
    <t>DUMJ560523MGTRNN03</t>
  </si>
  <si>
    <t>DUMJ560523</t>
  </si>
  <si>
    <t>DURAN MENDEZ J. JESUS</t>
  </si>
  <si>
    <t>DUMJ610710HGTRNS01</t>
  </si>
  <si>
    <t>DUMJ610710</t>
  </si>
  <si>
    <t>DUARTE MORENO JUAN CARLOS</t>
  </si>
  <si>
    <t>DUMJ770603HDFRRN02</t>
  </si>
  <si>
    <t>DUMJ770603</t>
  </si>
  <si>
    <t>DURAN MADRIGAL M DE LA LUZ</t>
  </si>
  <si>
    <t>DUML510306MGTRDZ12</t>
  </si>
  <si>
    <t>DUML510306</t>
  </si>
  <si>
    <t>DURAN MORENO MARIA DE LA LUZ</t>
  </si>
  <si>
    <t>DUML790818MGTRRZ09</t>
  </si>
  <si>
    <t>DUML790818</t>
  </si>
  <si>
    <t>DURAN MONTERO MARIA DE LA LUZ</t>
  </si>
  <si>
    <t>DUML980502MGTRNZ01</t>
  </si>
  <si>
    <t>DUML980502</t>
  </si>
  <si>
    <t>DURAN MEDINA MARCELINA</t>
  </si>
  <si>
    <t>DUMM740426MGTRDR05</t>
  </si>
  <si>
    <t>DUMM740426</t>
  </si>
  <si>
    <t>DURAN MOSQUEDA MARTHA ELENA</t>
  </si>
  <si>
    <t>DUMM771103MDFRSR19</t>
  </si>
  <si>
    <t>DUMM771103</t>
  </si>
  <si>
    <t>DUEÑEZ MILAN PAOLA ANGELICA</t>
  </si>
  <si>
    <t>DURAN MONTOYA JOSE RAMON</t>
  </si>
  <si>
    <t>DURAN MONTELONGO SUSANA</t>
  </si>
  <si>
    <t>DURAN MORALES SILVIA</t>
  </si>
  <si>
    <t>DUMS881103MGTRRL03</t>
  </si>
  <si>
    <t>DUMS881103</t>
  </si>
  <si>
    <t>DURAN MORALES SANJUANA ALEJANDRA</t>
  </si>
  <si>
    <t>DUMS990724MGTRRN07</t>
  </si>
  <si>
    <t>DUMS990724</t>
  </si>
  <si>
    <t>DUARTE NEGRETE MA. FRANCISCA</t>
  </si>
  <si>
    <t>DURAN NAVARRO JUANA</t>
  </si>
  <si>
    <t>DUARTE NAVARRO VIRIDIANA</t>
  </si>
  <si>
    <t>DUNV930724MGTRVR03</t>
  </si>
  <si>
    <t>DUNV930724</t>
  </si>
  <si>
    <t>DURAN ORTIZ MA LUCIA</t>
  </si>
  <si>
    <t>DUOL451215MGTRRC08</t>
  </si>
  <si>
    <t>DUOL451215</t>
  </si>
  <si>
    <t>DURAN ORTIZ NOE</t>
  </si>
  <si>
    <t>DUON770728HGTRRX04</t>
  </si>
  <si>
    <t>DUON770728</t>
  </si>
  <si>
    <t>DUARTE PEREZ JAIME FERNANDO</t>
  </si>
  <si>
    <t>DUPJ720919HGTRRM08</t>
  </si>
  <si>
    <t>DUPJ720919</t>
  </si>
  <si>
    <t>DURAN PEREZ MARTHA</t>
  </si>
  <si>
    <t>DUPM600110MGTRRR04</t>
  </si>
  <si>
    <t>DUPM600110</t>
  </si>
  <si>
    <t>DUEÑEZ PONCE PAOLA BERENICE</t>
  </si>
  <si>
    <t>DUPP910924MGTXNL06</t>
  </si>
  <si>
    <t>DUPP910924</t>
  </si>
  <si>
    <t>DURAN PEREZ RAUL</t>
  </si>
  <si>
    <t>DURAN PIÑA REGINO CANDELARIO</t>
  </si>
  <si>
    <t>DUPR821222HGTRXG01</t>
  </si>
  <si>
    <t>DUPR821222</t>
  </si>
  <si>
    <t>DURAN RICO ARACELI</t>
  </si>
  <si>
    <t>DURA740404MGTRCR01</t>
  </si>
  <si>
    <t>DURA740404</t>
  </si>
  <si>
    <t>DURAN RAMIREZ ANA ISABEL</t>
  </si>
  <si>
    <t>DURA871224MGTRMN03</t>
  </si>
  <si>
    <t>DURA871224</t>
  </si>
  <si>
    <t>DURAN RIVERA BLANCA</t>
  </si>
  <si>
    <t>DURB571130MGTRVL03</t>
  </si>
  <si>
    <t>DURB571130</t>
  </si>
  <si>
    <t>DURAN RIOS CLAUDIA BERENICE</t>
  </si>
  <si>
    <t>DURC910320MGTRSL02</t>
  </si>
  <si>
    <t>DURC910320</t>
  </si>
  <si>
    <t>DUEÑAS RODRIGUEZ MA DOLORES CRISTINA</t>
  </si>
  <si>
    <t>DURD520322MGTXDL06</t>
  </si>
  <si>
    <t>DURD520322</t>
  </si>
  <si>
    <t>DURAN RAMIREZ ELISEO</t>
  </si>
  <si>
    <t>DURE511013HGTRML00</t>
  </si>
  <si>
    <t>DURE511013</t>
  </si>
  <si>
    <t>DURAN RAMIREZ FORTINO</t>
  </si>
  <si>
    <t>DURF570325HGTRMR07</t>
  </si>
  <si>
    <t>DURF570325</t>
  </si>
  <si>
    <t>DURAN RODRIGUEZ JUANA</t>
  </si>
  <si>
    <t>DURAN RAMIREZ MA. LORETO</t>
  </si>
  <si>
    <t>DURL530918MGTRMR06</t>
  </si>
  <si>
    <t>DURL530918</t>
  </si>
  <si>
    <t>DUARTE RODRIGUEZ MA. LUZ</t>
  </si>
  <si>
    <t>DURL680605MGTRDZ09</t>
  </si>
  <si>
    <t>DURL680605</t>
  </si>
  <si>
    <t>DURAN RIOS MARIA LUNA</t>
  </si>
  <si>
    <t>DURL810408MGTRSN02</t>
  </si>
  <si>
    <t>DURL810408</t>
  </si>
  <si>
    <t>DURAN RAMIREZ MARIBEL</t>
  </si>
  <si>
    <t>DURAN RICO ROSA MARIA</t>
  </si>
  <si>
    <t>DURAN ROCHA TANNIA DEL ROSARIO</t>
  </si>
  <si>
    <t>DURT850426MGTRCN01</t>
  </si>
  <si>
    <t>DURT850426</t>
  </si>
  <si>
    <t>DURAN SALINAS JUANA</t>
  </si>
  <si>
    <t>DUSJ511225MGTRLN07</t>
  </si>
  <si>
    <t>DUSJ511225</t>
  </si>
  <si>
    <t>DURAN SANCHEZ ROCIO</t>
  </si>
  <si>
    <t>DUSR651127MGTRNC04</t>
  </si>
  <si>
    <t>DUSR651127</t>
  </si>
  <si>
    <t>DURAN TREJO ARACELI</t>
  </si>
  <si>
    <t>DUTA730604MGTRRR06</t>
  </si>
  <si>
    <t>DUTA730604</t>
  </si>
  <si>
    <t>DURAN TORRES MARIA ROSA</t>
  </si>
  <si>
    <t>DUTR901024MGTRRS08</t>
  </si>
  <si>
    <t>DUTR901024</t>
  </si>
  <si>
    <t>DURAN VARELA ARTURO</t>
  </si>
  <si>
    <t>DUEÑAS VIZGUERRA MARIA GUADALUPE DE JESUS</t>
  </si>
  <si>
    <t>DUVG891202MGTXZD05</t>
  </si>
  <si>
    <t>DUVG891202</t>
  </si>
  <si>
    <t>DURAN VILLEGAS MIGUEL ANGEL</t>
  </si>
  <si>
    <t>DUVM631031HDFRLG04</t>
  </si>
  <si>
    <t>DUVM631031</t>
  </si>
  <si>
    <t>DUARTE VILLANUEVA VICTOR MANUEL</t>
  </si>
  <si>
    <t>DUVV681223HPLRLC04</t>
  </si>
  <si>
    <t>DUVV681223</t>
  </si>
  <si>
    <t>DURAN  FRANCISCA</t>
  </si>
  <si>
    <t>DUXF390917MGTRXR01</t>
  </si>
  <si>
    <t>DUXF390917</t>
  </si>
  <si>
    <t>DURAN  OLIVA</t>
  </si>
  <si>
    <t>DUXO551101MGTRXL06</t>
  </si>
  <si>
    <t>DUXO551101</t>
  </si>
  <si>
    <t>DURAN  YOLANDA</t>
  </si>
  <si>
    <t>DUXY790703MGTRXL04</t>
  </si>
  <si>
    <t>DUXY790703</t>
  </si>
  <si>
    <t>DUEÑEZ YEPEZ JOSEFINA</t>
  </si>
  <si>
    <t>DUYJ380318MGTXPS04</t>
  </si>
  <si>
    <t>DUYJ380318</t>
  </si>
  <si>
    <t>ESTRADA ALVAREZ AURELIA</t>
  </si>
  <si>
    <t>ESTRADA ALAMILLA MA ALICIA</t>
  </si>
  <si>
    <t>EAAA600406MGTSLL06</t>
  </si>
  <si>
    <t>EAAA600406</t>
  </si>
  <si>
    <t>ESTRADA AVILA ANA LAURA</t>
  </si>
  <si>
    <t>EAAA970712MGTSVN06</t>
  </si>
  <si>
    <t>EAAA970712</t>
  </si>
  <si>
    <t>ESTRADA ALVARADO BRENDA MARGARITA</t>
  </si>
  <si>
    <t>EAAB960223MGTSLR09</t>
  </si>
  <si>
    <t>EAAB960223</t>
  </si>
  <si>
    <t>ESTRADA AGUIRRE MARIA GUADALUPE</t>
  </si>
  <si>
    <t>EAAG920923MGTSGD04</t>
  </si>
  <si>
    <t>EAAG920923</t>
  </si>
  <si>
    <t>ESCAREÑO ARENAS MA. INES</t>
  </si>
  <si>
    <t>EAAI710821MGTSRN14</t>
  </si>
  <si>
    <t>EAAI710821</t>
  </si>
  <si>
    <t>ESTRADA ALAMILLA MA. ISABEL</t>
  </si>
  <si>
    <t>EAAI761120MGTSLS05</t>
  </si>
  <si>
    <t>EAAI761120</t>
  </si>
  <si>
    <t>ESTRADA ANDRADE MARIA DE JESUS</t>
  </si>
  <si>
    <t>EAAJ530525MMNSNS02</t>
  </si>
  <si>
    <t>EAAJ530525</t>
  </si>
  <si>
    <t>ESTRADA AGUILERA JUANA</t>
  </si>
  <si>
    <t>EAAJ700330MGTSGN06</t>
  </si>
  <si>
    <t>EAAJ700330</t>
  </si>
  <si>
    <t>ESCAMILLA AVILA MONICA</t>
  </si>
  <si>
    <t>EAAM790504MGTSVN02</t>
  </si>
  <si>
    <t>EAAM790504</t>
  </si>
  <si>
    <t>ESCAMILLA AVILA VICENTA</t>
  </si>
  <si>
    <t>EAAV590413MGTSVC03</t>
  </si>
  <si>
    <t>EAAV590413</t>
  </si>
  <si>
    <t>ESTRADA BARROSO ANA GABRIELA</t>
  </si>
  <si>
    <t>ESTRADA BALANDRAN ESMIRNA SARAI</t>
  </si>
  <si>
    <t>EABE870903MGTSLS09</t>
  </si>
  <si>
    <t>EABE870903</t>
  </si>
  <si>
    <t>ESTRADA BARRIOS FRANCISCO</t>
  </si>
  <si>
    <t>ESTRADA BARRERA FERNANDO</t>
  </si>
  <si>
    <t>ESCALERA BECERRA MIGUEL</t>
  </si>
  <si>
    <t>EABM770217HGTSCG09</t>
  </si>
  <si>
    <t>EABM770217</t>
  </si>
  <si>
    <t>ESCAMILLA BAUTISTA NANCY JAQUELINE</t>
  </si>
  <si>
    <t>EABN931014MGTSTN02</t>
  </si>
  <si>
    <t>EABN931014</t>
  </si>
  <si>
    <t>ESTRADA BARRERA SAN JUANA</t>
  </si>
  <si>
    <t>ESCAREÑO BECERRA TERESITA</t>
  </si>
  <si>
    <t>EABT471003MGTSCR01</t>
  </si>
  <si>
    <t>EABT471003</t>
  </si>
  <si>
    <t>ESCALANTE CAMACHO J CARMEN</t>
  </si>
  <si>
    <t>EACC440927HSPSMR04</t>
  </si>
  <si>
    <t>EACC440927</t>
  </si>
  <si>
    <t>ESCAMILLA CORONA EUSEBIA</t>
  </si>
  <si>
    <t>EACE451207MGTSRS06</t>
  </si>
  <si>
    <t>EACE451207</t>
  </si>
  <si>
    <t>ESCALERA CABRERA ELVIRA</t>
  </si>
  <si>
    <t>EACE470828MGTSBL09</t>
  </si>
  <si>
    <t>EACE470828</t>
  </si>
  <si>
    <t>ESTRADA CABRERA MA GUADALUPE</t>
  </si>
  <si>
    <t>EACG531209MGTSBD06</t>
  </si>
  <si>
    <t>EACG531209</t>
  </si>
  <si>
    <t>ESPARZA CASTILLO M. GUADALUPE</t>
  </si>
  <si>
    <t>EACG591221MGTSSD08</t>
  </si>
  <si>
    <t>EACG591221</t>
  </si>
  <si>
    <t>ESTRADA CONTRERAS HECTOR MANUEL</t>
  </si>
  <si>
    <t>EACH550925HSRSNC02</t>
  </si>
  <si>
    <t>EACH550925</t>
  </si>
  <si>
    <t>ESCALANTE COYOTE IRENE</t>
  </si>
  <si>
    <t>EACI810427MGTSYR07</t>
  </si>
  <si>
    <t>EACI810427</t>
  </si>
  <si>
    <t>ESTRADA CASTILLO MA LETICIA</t>
  </si>
  <si>
    <t>EACL691021MGTSST00</t>
  </si>
  <si>
    <t>EACL691021</t>
  </si>
  <si>
    <t>ESTRADA CASTAÑEDA MARISOL</t>
  </si>
  <si>
    <t>ESTRADA CARREON MAYRA FERNANDA</t>
  </si>
  <si>
    <t>EACM901021MGTSRY09</t>
  </si>
  <si>
    <t>EACM901021</t>
  </si>
  <si>
    <t>ESTRADA CARDONA ROMAN</t>
  </si>
  <si>
    <t>ESCAMILLA CARDENAS MARIA DEL RAYO</t>
  </si>
  <si>
    <t>EACR820930MGTSRY09</t>
  </si>
  <si>
    <t>EACR820930</t>
  </si>
  <si>
    <t>ESTRADA CANELO TIMOTEO</t>
  </si>
  <si>
    <t>EACT520604HGTSNM07</t>
  </si>
  <si>
    <t>EACT520604</t>
  </si>
  <si>
    <t>ESTRADA CUELLAR TERESA</t>
  </si>
  <si>
    <t>ESTRADA CONTRERAS VICENTE</t>
  </si>
  <si>
    <t>EACV670612HGTSNC14</t>
  </si>
  <si>
    <t>EACV670612</t>
  </si>
  <si>
    <t>ESTRADA DAMIAN DANIELA LIZETH</t>
  </si>
  <si>
    <t>EADD000506MGTSMNA6</t>
  </si>
  <si>
    <t>EADD000506</t>
  </si>
  <si>
    <t>ESTRADA DIAZ EVA</t>
  </si>
  <si>
    <t>EADE660823MGTSZV00</t>
  </si>
  <si>
    <t>EADE660823</t>
  </si>
  <si>
    <t>ESTRADA DIAZ MA FRANCISCA</t>
  </si>
  <si>
    <t>EADF781203MJCSZR08</t>
  </si>
  <si>
    <t>EADF781203</t>
  </si>
  <si>
    <t>ESTRADA DIAZ MARLEN GUADALUPE</t>
  </si>
  <si>
    <t>EADM021101MGTSZRA1</t>
  </si>
  <si>
    <t>EADM021101</t>
  </si>
  <si>
    <t>ESTRADA DIAZ MA. DEL REFUGIO</t>
  </si>
  <si>
    <t>EADR720112MGTSZF05</t>
  </si>
  <si>
    <t>EADR720112</t>
  </si>
  <si>
    <t>ESCAMILLA ESPIRICUETA ANTONIA</t>
  </si>
  <si>
    <t>EAEA680604MGTSSN14</t>
  </si>
  <si>
    <t>EAEA680604</t>
  </si>
  <si>
    <t>ESCALERA ESCALERA MA. ANTONIA</t>
  </si>
  <si>
    <t>EAEA680902MGTSSN01</t>
  </si>
  <si>
    <t>EAEA680902</t>
  </si>
  <si>
    <t>ESTRADA ESTRADA MARIA AURELIA</t>
  </si>
  <si>
    <t>EAEA890509MGTSSR06</t>
  </si>
  <si>
    <t>EAEA890509</t>
  </si>
  <si>
    <t>ESTRADA ECHEVESTE CAROLINA GUADALUPE</t>
  </si>
  <si>
    <t>EAEC850113MGTSCR04</t>
  </si>
  <si>
    <t>EAEC850113</t>
  </si>
  <si>
    <t>ESTRADA ESTRADA MARIA GUADALUPE</t>
  </si>
  <si>
    <t>EAEG001211MGTSSDA3</t>
  </si>
  <si>
    <t>EAEG001211</t>
  </si>
  <si>
    <t>ESCALERA ESCALERA HERMELINDA</t>
  </si>
  <si>
    <t>EAEH711028MGTSSR01</t>
  </si>
  <si>
    <t>EAEH711028</t>
  </si>
  <si>
    <t>ESTRADA ESPINOSA JUANA</t>
  </si>
  <si>
    <t>EAEJ680202MGTSSN03</t>
  </si>
  <si>
    <t>EAEJ680202</t>
  </si>
  <si>
    <t>ESTRADA FRAUSTO CARLOS EDUARDO</t>
  </si>
  <si>
    <t>EAFC020823HGTSRRA8</t>
  </si>
  <si>
    <t>EAFC020823</t>
  </si>
  <si>
    <t>ESTRADA FLORES CLAUDIA ELIZABETH</t>
  </si>
  <si>
    <t>EAFC861113MGTSLL08</t>
  </si>
  <si>
    <t>EAFC861113</t>
  </si>
  <si>
    <t>ESPARZA FLORES LORENA</t>
  </si>
  <si>
    <t>EAFL841117MJCSLR09</t>
  </si>
  <si>
    <t>EAFL841117</t>
  </si>
  <si>
    <t>ESTRADA FLORES MA. MERCEDES</t>
  </si>
  <si>
    <t>EAFM630903MGTSLR08</t>
  </si>
  <si>
    <t>EAFM630903</t>
  </si>
  <si>
    <t>ESTRADA FONSECA MA. SANTOS</t>
  </si>
  <si>
    <t>EAFS601101MGTSNN03</t>
  </si>
  <si>
    <t>EAFS601101</t>
  </si>
  <si>
    <t>ESTRADA GUTIERREZ ANA LIZBET</t>
  </si>
  <si>
    <t>ESTRADA GONZALEZ ANTONIA</t>
  </si>
  <si>
    <t>EAGA680122MGTSNN01</t>
  </si>
  <si>
    <t>EAGA680122</t>
  </si>
  <si>
    <t>ESTRADA GUTIERREZ ADELA</t>
  </si>
  <si>
    <t>EAGA680220MGTSTD00</t>
  </si>
  <si>
    <t>EAGA680220</t>
  </si>
  <si>
    <t>ESCALERA GARCIA MARIA ASUNCION</t>
  </si>
  <si>
    <t>EAGA770815MGTSRS08</t>
  </si>
  <si>
    <t>EAGA770815</t>
  </si>
  <si>
    <t>ESPARZA GOMEZ JOSE ANGEL</t>
  </si>
  <si>
    <t>EAGA950209HGTSMN08</t>
  </si>
  <si>
    <t>EAGA950209</t>
  </si>
  <si>
    <t>ESTRADA GUEVARA MA. CRISTINA</t>
  </si>
  <si>
    <t>ESTRADA GALLARDO CLAUDIA BELEM</t>
  </si>
  <si>
    <t>EAGC890824MGTSLL09</t>
  </si>
  <si>
    <t>EAGC890824</t>
  </si>
  <si>
    <t>ESPARZA GUTIERREZ EDUARDO</t>
  </si>
  <si>
    <t>EAGE750620HMCSTD07</t>
  </si>
  <si>
    <t>EAGE750620</t>
  </si>
  <si>
    <t>ESTRADA GARCIA EVELYN ITZEL</t>
  </si>
  <si>
    <t>EAGE991129MGTSRV04</t>
  </si>
  <si>
    <t>EAGE991129</t>
  </si>
  <si>
    <t>ESTRADA GUERRERO MARIA GUADALUPE</t>
  </si>
  <si>
    <t>ESTRADA GUTIERREZ MA DE JESUS</t>
  </si>
  <si>
    <t>ESCALERA GARCIA JUANA</t>
  </si>
  <si>
    <t>EAGJ690927MGTSRN00</t>
  </si>
  <si>
    <t>EAGJ690927</t>
  </si>
  <si>
    <t>ESCALERA GUTIERREZ JAQUELIN</t>
  </si>
  <si>
    <t>EAGJ950810MGTSTQ04</t>
  </si>
  <si>
    <t>EAGJ950810</t>
  </si>
  <si>
    <t>ESCAMILLA GALVAN MAURILIA</t>
  </si>
  <si>
    <t>EAGM770913MMCSLR02</t>
  </si>
  <si>
    <t>EAGM770913</t>
  </si>
  <si>
    <t>ESCAMILLA GARCIA RICARDO ALEJANDRO</t>
  </si>
  <si>
    <t>EAGR951211HGTSRC07</t>
  </si>
  <si>
    <t>EAGR951211</t>
  </si>
  <si>
    <t>ESCALANTE GUZMAN SEVERA</t>
  </si>
  <si>
    <t>EAGS601215MGTSZV19</t>
  </si>
  <si>
    <t>EAGS601215</t>
  </si>
  <si>
    <t>ESTRADA GONZALEZ SANJUANA</t>
  </si>
  <si>
    <t>EAGS881222MGTSNN05</t>
  </si>
  <si>
    <t>EAGS881222</t>
  </si>
  <si>
    <t>ESTRADA GONZALEZ VERONICA</t>
  </si>
  <si>
    <t>EAGV600626MGTSNR09</t>
  </si>
  <si>
    <t>EAGV600626</t>
  </si>
  <si>
    <t>ESTRADA HINOJOSA BRENDA PAOLA</t>
  </si>
  <si>
    <t>EAHB951213MGTSNR00</t>
  </si>
  <si>
    <t>EAHB951213</t>
  </si>
  <si>
    <t>ESTRADA HERNANDEZ CATALINA</t>
  </si>
  <si>
    <t>EAHC560430MGTSRT09</t>
  </si>
  <si>
    <t>EAHC560430</t>
  </si>
  <si>
    <t>ESTRADA HERNANDEZ DAVID</t>
  </si>
  <si>
    <t>EAHD521118HGTSRV09</t>
  </si>
  <si>
    <t>EAHD521118</t>
  </si>
  <si>
    <t>ESCAREÑO HERNANDEZ ERICA</t>
  </si>
  <si>
    <t>EAHE810907MGTSRR00</t>
  </si>
  <si>
    <t>EAHE810907</t>
  </si>
  <si>
    <t>ESTRADA HERNANDEZ MA. GUADALUPE</t>
  </si>
  <si>
    <t>EAHG630118MGTSRD06</t>
  </si>
  <si>
    <t>EAHG630118</t>
  </si>
  <si>
    <t>ESTRADA HURTADO GUADALUPE JESUS</t>
  </si>
  <si>
    <t>EAHG931227MGTSRD00</t>
  </si>
  <si>
    <t>EAHG931227</t>
  </si>
  <si>
    <t>ESTRADA HERNANDEZ LEONOR</t>
  </si>
  <si>
    <t>EAHL550411MGTSRN09</t>
  </si>
  <si>
    <t>EAHL550411</t>
  </si>
  <si>
    <t>ESTRADA HERNANDEZ LOURDES</t>
  </si>
  <si>
    <t>ESTRADA HERRERA MIGUEL ANGEL</t>
  </si>
  <si>
    <t>EAHM900317HDFSRG02</t>
  </si>
  <si>
    <t>EAHM900317</t>
  </si>
  <si>
    <t>ESCALERA IBARRA YOLANDA</t>
  </si>
  <si>
    <t>EAIY660525MGTSBL03</t>
  </si>
  <si>
    <t>EAIY660525</t>
  </si>
  <si>
    <t>ESTRADA JIMENEZ ALICIA</t>
  </si>
  <si>
    <t>EAJA780523MGTSML06</t>
  </si>
  <si>
    <t>EAJA780523</t>
  </si>
  <si>
    <t>ESTRADA JUAREZ JUAN CARLOS</t>
  </si>
  <si>
    <t>EAJJ970709HGTSRN00</t>
  </si>
  <si>
    <t>EAJJ970709</t>
  </si>
  <si>
    <t>ESPARZA LOPEZ CARLOTA</t>
  </si>
  <si>
    <t>ESTRADA LOPEZ EVANGELINA</t>
  </si>
  <si>
    <t>EALE770520MGTSPV05</t>
  </si>
  <si>
    <t>EALE770520</t>
  </si>
  <si>
    <t>ESTRADA LIMAS FAUSTINA</t>
  </si>
  <si>
    <t>EALF700917MGTSMS09</t>
  </si>
  <si>
    <t>EALF700917</t>
  </si>
  <si>
    <t>ESTRADA LUGO HERIBERTO</t>
  </si>
  <si>
    <t>ESTRADA LOPEZ MA. ISABEL</t>
  </si>
  <si>
    <t>EALI600226MGTSPS08</t>
  </si>
  <si>
    <t>EALI600226</t>
  </si>
  <si>
    <t>ESTRADA LARA LAURA</t>
  </si>
  <si>
    <t>EALL711010MDFSRR06</t>
  </si>
  <si>
    <t>EALL711010</t>
  </si>
  <si>
    <t>ESTRADA LOPEZ LORENA</t>
  </si>
  <si>
    <t>EALL750315MDFSPR06</t>
  </si>
  <si>
    <t>EALL750315</t>
  </si>
  <si>
    <t>ESTRADA LEDEZMA LUZ MARISELA</t>
  </si>
  <si>
    <t>EALL840723MGTSDZ06</t>
  </si>
  <si>
    <t>EALL840723</t>
  </si>
  <si>
    <t>ESTRADA LOPEZ MARIA DE LA LUZ</t>
  </si>
  <si>
    <t>EALL850721MGTSPZ09</t>
  </si>
  <si>
    <t>EALL850721</t>
  </si>
  <si>
    <t>ESTRADA LARA PEDRO</t>
  </si>
  <si>
    <t>EALP610519HGTSRD05</t>
  </si>
  <si>
    <t>EALP610519</t>
  </si>
  <si>
    <t>ESTRADA LOYOLA ROSALVA</t>
  </si>
  <si>
    <t>ESCAMILLA MANRIQUEZ ANASTACIA</t>
  </si>
  <si>
    <t>EAMA490107MGTSNN05</t>
  </si>
  <si>
    <t>EAMA490107</t>
  </si>
  <si>
    <t>ESCAMILLA MACIAS ADRIANA</t>
  </si>
  <si>
    <t>EAMA780314MGTSCD05</t>
  </si>
  <si>
    <t>EAMA780314</t>
  </si>
  <si>
    <t>ESCAMILLA MARTINEZ MARIA ARACELI</t>
  </si>
  <si>
    <t>ESTRADA MORALES MARIA ALEJANDRA</t>
  </si>
  <si>
    <t>EAMA860421MGTSRL05</t>
  </si>
  <si>
    <t>EAMA860421</t>
  </si>
  <si>
    <t>ESTRADA MEDINA BERTA</t>
  </si>
  <si>
    <t>EAMB730820MGTSDR07</t>
  </si>
  <si>
    <t>EAMB730820</t>
  </si>
  <si>
    <t>ESTRADA MEDINA MA. CARMEN</t>
  </si>
  <si>
    <t>ESTRADA MORA MARIA CAMELIA</t>
  </si>
  <si>
    <t>EAMC760107MGTSRM05</t>
  </si>
  <si>
    <t>EAMC760107</t>
  </si>
  <si>
    <t>ESCAMILLA MARTINEZ MARIA CAROLINA</t>
  </si>
  <si>
    <t>EAMC860527MGTSRR09</t>
  </si>
  <si>
    <t>EAMC860527</t>
  </si>
  <si>
    <t>ESTRADA MOJICA CARLOS PAUL</t>
  </si>
  <si>
    <t>EAMC891104HGTSJR05</t>
  </si>
  <si>
    <t>EAMC891104</t>
  </si>
  <si>
    <t>ESPARZA MALDONADO DOMITILA</t>
  </si>
  <si>
    <t>EAMD601110MZSSLM07</t>
  </si>
  <si>
    <t>EAMD601110</t>
  </si>
  <si>
    <t>ESTRADA MARTINEZ MARIA DOLORES</t>
  </si>
  <si>
    <t>EAMD940609MGTSRL08</t>
  </si>
  <si>
    <t>EAMD940609</t>
  </si>
  <si>
    <t>ESTRADA MARTINEZ DIANA LAURA</t>
  </si>
  <si>
    <t>EAMD950704MGTSRN03</t>
  </si>
  <si>
    <t>EAMD950704</t>
  </si>
  <si>
    <t>ESTRADA MEJIA MA. FELISA</t>
  </si>
  <si>
    <t>EAMF610323MGTSJL10</t>
  </si>
  <si>
    <t>EAMF610323</t>
  </si>
  <si>
    <t>ESTRADA MARTINEZ MA. ISABEL</t>
  </si>
  <si>
    <t>EAMI551104MGTSRS00</t>
  </si>
  <si>
    <t>EAMI551104</t>
  </si>
  <si>
    <t>ESTRADA MORALES LUZ MARIA</t>
  </si>
  <si>
    <t>EAML610912MGTSRZ04</t>
  </si>
  <si>
    <t>EAML610912</t>
  </si>
  <si>
    <t>ESTRADA MARTINEZ MA. LIDIA</t>
  </si>
  <si>
    <t>EAML680803MGTSRD04</t>
  </si>
  <si>
    <t>EAML680803</t>
  </si>
  <si>
    <t>ESTRADA MONREAL MA. DE LA LUZ</t>
  </si>
  <si>
    <t>ESTRADA MORENO MARIA MARIANA</t>
  </si>
  <si>
    <t>EAMM860119MJCSRR02</t>
  </si>
  <si>
    <t>EAMM860119</t>
  </si>
  <si>
    <t>ESTRADA MARTINEZ MARIA</t>
  </si>
  <si>
    <t>EAMM880306MGTSRR04</t>
  </si>
  <si>
    <t>EAMM880306</t>
  </si>
  <si>
    <t>ESTRADA MARTINEZ RAMONA</t>
  </si>
  <si>
    <t>EAMR501104MGTSRM06</t>
  </si>
  <si>
    <t>EAMR501104</t>
  </si>
  <si>
    <t>ESPARZA MARTINEZ MA. ROSARIO</t>
  </si>
  <si>
    <t>EAMR541027MGTSRS07</t>
  </si>
  <si>
    <t>EAMR541027</t>
  </si>
  <si>
    <t>ESTRADA MUÑOZ MARIA REYNA</t>
  </si>
  <si>
    <t>EAMR770106MGTSXY08</t>
  </si>
  <si>
    <t>EAMR770106</t>
  </si>
  <si>
    <t>EVARISTO MENDOZA RAQUEL</t>
  </si>
  <si>
    <t>EAMR850922MGTVNQ01</t>
  </si>
  <si>
    <t>EAMR850922</t>
  </si>
  <si>
    <t>ESPARZA MURILLO RAFAELA</t>
  </si>
  <si>
    <t>ESTRADA MANRIQUEZ SALVADOR</t>
  </si>
  <si>
    <t>ESCAMILLA MEDINA SANJUANA</t>
  </si>
  <si>
    <t>EAMS840821MGTSDN06</t>
  </si>
  <si>
    <t>EAMS840821</t>
  </si>
  <si>
    <t>ESTRADA NAJERA ALEJANDRA VICTORIA</t>
  </si>
  <si>
    <t>EANA930403MGTSJL02</t>
  </si>
  <si>
    <t>EANA930403</t>
  </si>
  <si>
    <t>ESTRADA NAVARRO MA JESUS</t>
  </si>
  <si>
    <t>ESCALON NUÑEZ LUIS</t>
  </si>
  <si>
    <t>ESTRADA ORTIZ J CONCEPCION</t>
  </si>
  <si>
    <t>EAOC550830HGTSRN01</t>
  </si>
  <si>
    <t>EAOC550830</t>
  </si>
  <si>
    <t>ESPAÑA OLIVARES FRANCISCA</t>
  </si>
  <si>
    <t>EAOF441004MGTSLR06</t>
  </si>
  <si>
    <t>EAOF441004</t>
  </si>
  <si>
    <t>ESTRADA ORTIZ MA. GUADALUPE</t>
  </si>
  <si>
    <t>EAOG661215MGTSRD03</t>
  </si>
  <si>
    <t>EAOG661215</t>
  </si>
  <si>
    <t>ESPARZA OLIVARES M. LIDIA</t>
  </si>
  <si>
    <t>EAOL650730MGTSLD01</t>
  </si>
  <si>
    <t>EAOL650730</t>
  </si>
  <si>
    <t>ESTRADA ORTIZ MA DE LA PAZ</t>
  </si>
  <si>
    <t>EAOP680124MGTSRZ18</t>
  </si>
  <si>
    <t>EAOP680124</t>
  </si>
  <si>
    <t>ESTRADA ORTEGA VICTORIA</t>
  </si>
  <si>
    <t>EAOV481223MGTSRC06</t>
  </si>
  <si>
    <t>EAOV481223</t>
  </si>
  <si>
    <t>ESTRADA PATIÑO BLANCA ELENA</t>
  </si>
  <si>
    <t>EAPB751007MGTSTL03</t>
  </si>
  <si>
    <t>EAPB751007</t>
  </si>
  <si>
    <t>ESTRADA PEDROZA M. DEL CARMEN</t>
  </si>
  <si>
    <t>EAPC520903MGTSDR01</t>
  </si>
  <si>
    <t>EAPC520903</t>
  </si>
  <si>
    <t>ESPARZA PADRON DENISSE</t>
  </si>
  <si>
    <t>EAPD830122MGTSDN03</t>
  </si>
  <si>
    <t>EAPD830122</t>
  </si>
  <si>
    <t>ESPARZA PEREZ DULCE KARINA</t>
  </si>
  <si>
    <t>EAPD991230MGTSRL02</t>
  </si>
  <si>
    <t>EAPD991230</t>
  </si>
  <si>
    <t>ESTRADA PONCE JUANA GUADALUPE</t>
  </si>
  <si>
    <t>ESTRADA PONCE MARTHA GABRIELA</t>
  </si>
  <si>
    <t>EAPM760215MGTSNR00</t>
  </si>
  <si>
    <t>EAPM760215</t>
  </si>
  <si>
    <t>ESCALANTE PERALES SHUNASHI DEL CARMEN</t>
  </si>
  <si>
    <t>EAPS950421MGTSRH07</t>
  </si>
  <si>
    <t>EAPS950421</t>
  </si>
  <si>
    <t>ESTRADA PATIÑO VERONICA</t>
  </si>
  <si>
    <t>EAPV800203MGTSTR04</t>
  </si>
  <si>
    <t>EAPV800203</t>
  </si>
  <si>
    <t>ESTRADA QUEZADA MARIA DEL CARMEN</t>
  </si>
  <si>
    <t>EAQC730804MGTSZR04</t>
  </si>
  <si>
    <t>EAQC730804</t>
  </si>
  <si>
    <t>ESCALONA RODRIGUEZ ARMANDO</t>
  </si>
  <si>
    <t>EARA510619HDFSDR02</t>
  </si>
  <si>
    <t>EARA510619</t>
  </si>
  <si>
    <t>ESTRADA RODRIGUEZ ANGELICA MARIA</t>
  </si>
  <si>
    <t>EARA731022MGTSDN09</t>
  </si>
  <si>
    <t>EARA731022</t>
  </si>
  <si>
    <t>ESTRADA RAMIREZ ADELA</t>
  </si>
  <si>
    <t>EARA751216MDFSMD00</t>
  </si>
  <si>
    <t>EARA751216</t>
  </si>
  <si>
    <t>ESTRADA RESENDIZ ADRIANA</t>
  </si>
  <si>
    <t>EARA790123MGTSSD09</t>
  </si>
  <si>
    <t>EARA790123</t>
  </si>
  <si>
    <t>ESTRADA ROCHA ALMA SUSANA</t>
  </si>
  <si>
    <t>ESTRADA RAMIREZ CIPRIANA</t>
  </si>
  <si>
    <t>EARC830523MGTSMP08</t>
  </si>
  <si>
    <t>EARC830523</t>
  </si>
  <si>
    <t>ESCALERA RODRIGUEZ MARIA CATALINA</t>
  </si>
  <si>
    <t>EARC900429MGTSDT04</t>
  </si>
  <si>
    <t>EARC900429</t>
  </si>
  <si>
    <t>ESCALON ROJAS FRANCISCA</t>
  </si>
  <si>
    <t>EARF521010MGTSJR04</t>
  </si>
  <si>
    <t>EARF521010</t>
  </si>
  <si>
    <t>ESTRADA RODRIGUEZ GLORIA HORTENSIA</t>
  </si>
  <si>
    <t>EARG530911MDFSDL06</t>
  </si>
  <si>
    <t>EARG530911</t>
  </si>
  <si>
    <t>ESTRADA RAMIREZ JOSE GUADALUPE</t>
  </si>
  <si>
    <t>EARG800628HGTSMD00</t>
  </si>
  <si>
    <t>EARG800628</t>
  </si>
  <si>
    <t>EARJ501130MGTSDN08</t>
  </si>
  <si>
    <t>EARJ501130</t>
  </si>
  <si>
    <t>ESTRADA REA JUAN</t>
  </si>
  <si>
    <t>EARJ740227HGTSXN02</t>
  </si>
  <si>
    <t>EARJ740227</t>
  </si>
  <si>
    <t>ESTRADA DE LA ROSA JOEL</t>
  </si>
  <si>
    <t>ESTRADA RICO MARIA DE JESUS</t>
  </si>
  <si>
    <t>EARJ830506MGTSCS07</t>
  </si>
  <si>
    <t>EARJ830506</t>
  </si>
  <si>
    <t>ESPARZA RAMIREZ KARINA GUADALUPE</t>
  </si>
  <si>
    <t>EARK880312MGTSMR08</t>
  </si>
  <si>
    <t>EARK880312</t>
  </si>
  <si>
    <t>ESPARZA RIVERA MARTHA ISABEL</t>
  </si>
  <si>
    <t>EARM590910MZSSVR05</t>
  </si>
  <si>
    <t>EARM590910</t>
  </si>
  <si>
    <t>ESTRADA RODRIGUEZ NORMA LINDA EVELIA</t>
  </si>
  <si>
    <t>EARN681116MGTSDR01</t>
  </si>
  <si>
    <t>EARN681116</t>
  </si>
  <si>
    <t>ESCALERA ROMERO ROSA ELENA</t>
  </si>
  <si>
    <t>EARR840502MGTSMS05</t>
  </si>
  <si>
    <t>EARR840502</t>
  </si>
  <si>
    <t>ESTRADA RAMIREZ ROSALBA</t>
  </si>
  <si>
    <t>EARR900615MGTSMS05</t>
  </si>
  <si>
    <t>EARR900615</t>
  </si>
  <si>
    <t>ESCALERA RODRIGUEZ MARIA DEL ROSARIO</t>
  </si>
  <si>
    <t>EARR930516MGTSDS04</t>
  </si>
  <si>
    <t>EARR930516</t>
  </si>
  <si>
    <t>ESTRADA REYES SALVADOR</t>
  </si>
  <si>
    <t>EARS730210HGTSYL00</t>
  </si>
  <si>
    <t>EARS730210</t>
  </si>
  <si>
    <t>ESCAMILLA RODRIGUEZ TERESA</t>
  </si>
  <si>
    <t>EART620519MGTSDR05</t>
  </si>
  <si>
    <t>EART620519</t>
  </si>
  <si>
    <t>ESTRADA RICO YADIRA</t>
  </si>
  <si>
    <t>EARY850506MMCSCD05</t>
  </si>
  <si>
    <t>EARY850506</t>
  </si>
  <si>
    <t>ESPARZA SANCHEZ MA CARMEN</t>
  </si>
  <si>
    <t>EASC711116MGTSNR07</t>
  </si>
  <si>
    <t>EASC711116</t>
  </si>
  <si>
    <t>ESTRADA SERVIN MA EUGENIA</t>
  </si>
  <si>
    <t>ESTRADA SANCHEZ MA. FELIX</t>
  </si>
  <si>
    <t>EASF500612MGTSNL07</t>
  </si>
  <si>
    <t>EASF500612</t>
  </si>
  <si>
    <t>ESTRADA SALAZAR JOSE GUADALUPE</t>
  </si>
  <si>
    <t>ESPARZA SOTO JUANA</t>
  </si>
  <si>
    <t>EASJ610711MGTSTN04</t>
  </si>
  <si>
    <t>EASJ610711</t>
  </si>
  <si>
    <t>ESTRADA SAAVEDRA JUANA ERIKA</t>
  </si>
  <si>
    <t>EASJ760624MGTSVN19</t>
  </si>
  <si>
    <t>EASJ760624</t>
  </si>
  <si>
    <t>ESTRADA SERRANO JULIA IRENE</t>
  </si>
  <si>
    <t>EASJ830529MMNSRL04</t>
  </si>
  <si>
    <t>EASJ830529</t>
  </si>
  <si>
    <t>ESTRADA SOTELO JULIO CESAR</t>
  </si>
  <si>
    <t>EASJ920722HGTSTL06</t>
  </si>
  <si>
    <t>EASJ920722</t>
  </si>
  <si>
    <t>ESCALERA SANCHEZ MANUELA</t>
  </si>
  <si>
    <t>EASM901228MGTSNN08</t>
  </si>
  <si>
    <t>EASM901228</t>
  </si>
  <si>
    <t>ESTRADA SALAS PATRICIA</t>
  </si>
  <si>
    <t>ESPAÑA SOLTER TANYA GEORGINA</t>
  </si>
  <si>
    <t>EAST830305MGTSLN09</t>
  </si>
  <si>
    <t>EAST830305</t>
  </si>
  <si>
    <t>ESTRADA SALAS URIEL HILARIO</t>
  </si>
  <si>
    <t>ESTRADA TORRES BRENDA LUCERO</t>
  </si>
  <si>
    <t>EATB920719MGTSRR12</t>
  </si>
  <si>
    <t>EATB920719</t>
  </si>
  <si>
    <t>ESPARZA TORRES LUCIA</t>
  </si>
  <si>
    <t>EATL581213MGTSRC07</t>
  </si>
  <si>
    <t>EATL581213</t>
  </si>
  <si>
    <t>ESTRADA TORRES SARA</t>
  </si>
  <si>
    <t>EATS820128MGTSRR03</t>
  </si>
  <si>
    <t>EATS820128</t>
  </si>
  <si>
    <t>ESTRADA VAZQUEZ ANGEL ALFONSO</t>
  </si>
  <si>
    <t>EAVA520802HGTSZN08</t>
  </si>
  <si>
    <t>EAVA520802</t>
  </si>
  <si>
    <t>ESTRADA VAZQUEZ CLAUDIA RAQUEL</t>
  </si>
  <si>
    <t>EAVC731111MGTSZL07</t>
  </si>
  <si>
    <t>EAVC731111</t>
  </si>
  <si>
    <t>ESTANISLAO VIVEROS DELIA</t>
  </si>
  <si>
    <t>EAVD880306MMCSVL00</t>
  </si>
  <si>
    <t>EAVD880306</t>
  </si>
  <si>
    <t>ESTRADA VARGAS EMILIA</t>
  </si>
  <si>
    <t>EAVE680530MGTSRM02</t>
  </si>
  <si>
    <t>EAVE680530</t>
  </si>
  <si>
    <t>ESPARZA VARGAS MARIA GUADALUPE</t>
  </si>
  <si>
    <t>EAVG850928MGTSRD04</t>
  </si>
  <si>
    <t>EAVG850928</t>
  </si>
  <si>
    <t>ESCAMILLA VALENCIA MARIA GUADALUPE</t>
  </si>
  <si>
    <t>EAVG870925MGTSLD03</t>
  </si>
  <si>
    <t>EAVG870925</t>
  </si>
  <si>
    <t>ESTRADA VELAZQUEZ JOSE LUIS</t>
  </si>
  <si>
    <t>ESTRADA VARGAS ROSA MA</t>
  </si>
  <si>
    <t>EAVR700523MGTSRS04</t>
  </si>
  <si>
    <t>EAVR700523</t>
  </si>
  <si>
    <t>ESTRADA VERDE MARIA DEL RAYO</t>
  </si>
  <si>
    <t>EAVR821103MGTSRY08</t>
  </si>
  <si>
    <t>EAVR821103</t>
  </si>
  <si>
    <t>ESTRADA VELAZQUEZ ROSA MARIA</t>
  </si>
  <si>
    <t>EAVR870611MGTSLS04</t>
  </si>
  <si>
    <t>EAVR870611</t>
  </si>
  <si>
    <t>ESTRADA VERA SEBASTIAN</t>
  </si>
  <si>
    <t>EAVS430214HGTSRB00</t>
  </si>
  <si>
    <t>EAVS430214</t>
  </si>
  <si>
    <t>ESTRADA VAZQUEZ SANJUANA</t>
  </si>
  <si>
    <t>EAVS620624MGTSZN03</t>
  </si>
  <si>
    <t>EAVS620624</t>
  </si>
  <si>
    <t>ESTRADA VILLEGAS MA. TERESA</t>
  </si>
  <si>
    <t>EAVT681015MGTSLR18</t>
  </si>
  <si>
    <t>EAVT681015</t>
  </si>
  <si>
    <t>ESCALERA VELAZQUEZ VICTORIA</t>
  </si>
  <si>
    <t>EAVV690122MGTSLC03</t>
  </si>
  <si>
    <t>EAVV690122</t>
  </si>
  <si>
    <t>ESTRADA  MA DEL CARMEN</t>
  </si>
  <si>
    <t>EAXC711117MGTSXR04</t>
  </si>
  <si>
    <t>EAXC711117</t>
  </si>
  <si>
    <t>ESPARZA  MA. DOLORES</t>
  </si>
  <si>
    <t>EAXD690606MGTSXL06</t>
  </si>
  <si>
    <t>EAXD690606</t>
  </si>
  <si>
    <t>X ESPARZA JUANA TOMASA</t>
  </si>
  <si>
    <t>ESPARZA  MA. MERCEDES</t>
  </si>
  <si>
    <t>EAXM650924MGTSXR07</t>
  </si>
  <si>
    <t>EAXM650924</t>
  </si>
  <si>
    <t>ESTRADA  ROCIO</t>
  </si>
  <si>
    <t>EAXR720111MGTSXC05</t>
  </si>
  <si>
    <t>EAXR720111</t>
  </si>
  <si>
    <t>ESPARZA  SANDRA BELEN</t>
  </si>
  <si>
    <t>EAXS871210MGTSXN04</t>
  </si>
  <si>
    <t>EAXS871210</t>
  </si>
  <si>
    <t>ESPARZA YEBRA LUZ MARIA</t>
  </si>
  <si>
    <t>ESTRADA ZAPATA JENNIFER PAOLA</t>
  </si>
  <si>
    <t>EAZJ980505MGTSPN01</t>
  </si>
  <si>
    <t>EAZJ980505</t>
  </si>
  <si>
    <t>ECHEVESTE AVILES MARIA CANDELARIA</t>
  </si>
  <si>
    <t>EEAC910730MGTCVN09</t>
  </si>
  <si>
    <t>EEAC910730</t>
  </si>
  <si>
    <t>ELEUTERIO AGUSTIN MARCELINO</t>
  </si>
  <si>
    <t>EEAM800602HQTLGR06</t>
  </si>
  <si>
    <t>EEAM800602</t>
  </si>
  <si>
    <t>ECHEVERRIA DELGADO JUAN</t>
  </si>
  <si>
    <t>EEDJ580818HGTCLN02</t>
  </si>
  <si>
    <t>EEDJ580818</t>
  </si>
  <si>
    <t>ECHEVARRIA HERNANDEZ BERENICE MARISOL</t>
  </si>
  <si>
    <t>EEHB920319MGTCRR11</t>
  </si>
  <si>
    <t>EEHB920319</t>
  </si>
  <si>
    <t>ECHEVESTE LOPEZ JUAN JOSE</t>
  </si>
  <si>
    <t>EELJ750310HGTCPN02</t>
  </si>
  <si>
    <t>EELJ750310</t>
  </si>
  <si>
    <t>ECHEVESTE LAGUNA PAULA</t>
  </si>
  <si>
    <t>EELP450127MGTCGL04</t>
  </si>
  <si>
    <t>EELP450127</t>
  </si>
  <si>
    <t>ECHEVESTE LEZAMA ROSA MARIA</t>
  </si>
  <si>
    <t>EELR670302MGTCZS09</t>
  </si>
  <si>
    <t>EELR670302</t>
  </si>
  <si>
    <t>ECHEGOYEN MEJIA ANTONIA</t>
  </si>
  <si>
    <t>EEMA440328MGTCJN02</t>
  </si>
  <si>
    <t>EEMA440328</t>
  </si>
  <si>
    <t>ESMERADO MORENO TEODORA</t>
  </si>
  <si>
    <t>EEMT751108MGTSRD06</t>
  </si>
  <si>
    <t>EEMT751108</t>
  </si>
  <si>
    <t>ESTEVES MORENO MARIA YOLANDA</t>
  </si>
  <si>
    <t>EEMY740506MGTSRL06</t>
  </si>
  <si>
    <t>EEMY740506</t>
  </si>
  <si>
    <t>ECHEVESTE REYES URIEL</t>
  </si>
  <si>
    <t>EERU001028HGTCYRA1</t>
  </si>
  <si>
    <t>EERU001028</t>
  </si>
  <si>
    <t>ESTRELLA SANTOYO MARIA GUADALUPE</t>
  </si>
  <si>
    <t>EESG460515MDFSND09</t>
  </si>
  <si>
    <t>EESG460515</t>
  </si>
  <si>
    <t>ESTEBAN SANTOS GONZALO</t>
  </si>
  <si>
    <t>EESG780110HGRSNN01</t>
  </si>
  <si>
    <t>EESG780110</t>
  </si>
  <si>
    <t>ECHEVESTE SOTO OLGA LUCIA</t>
  </si>
  <si>
    <t>EESO940921MGTCTL04</t>
  </si>
  <si>
    <t>EESO940921</t>
  </si>
  <si>
    <t>ESTRELLA TAFOYA MA DEL CARMEN</t>
  </si>
  <si>
    <t>EETC460628MMNSFR01</t>
  </si>
  <si>
    <t>EETC460628</t>
  </si>
  <si>
    <t>ENELIAS  ANA LILIA</t>
  </si>
  <si>
    <t>EEXA820110MGTNXN09</t>
  </si>
  <si>
    <t>EEXA820110</t>
  </si>
  <si>
    <t>ECHEVESTE  FRANCISCA</t>
  </si>
  <si>
    <t>EEXF490329MGTCXR06</t>
  </si>
  <si>
    <t>EEXF490329</t>
  </si>
  <si>
    <t>ECHEVESTE ZENDEJAS MARIA DOLORES PATRICIA</t>
  </si>
  <si>
    <t>ECHEVESTE ZERMEÑO M. GUADALUPE</t>
  </si>
  <si>
    <t>EEZG511012MGTCRD02</t>
  </si>
  <si>
    <t>EEZG511012</t>
  </si>
  <si>
    <t>ENRIQUEZ ARELLANO AGUSTIN</t>
  </si>
  <si>
    <t>EIAA510621HGTNRG01</t>
  </si>
  <si>
    <t>EIAA510621</t>
  </si>
  <si>
    <t>ESPINOZA AREVALO ANA ISABEL</t>
  </si>
  <si>
    <t>EIAA881008MGTSRN08</t>
  </si>
  <si>
    <t>EIAA881008</t>
  </si>
  <si>
    <t>ELIZARRARAS ANDRADE EPIFANIO</t>
  </si>
  <si>
    <t>EIAE690407HDFLNP02</t>
  </si>
  <si>
    <t>EIAE690407</t>
  </si>
  <si>
    <t>ELVIRA ARREDONDO EDGAR OMAR</t>
  </si>
  <si>
    <t>EIAE970403HGTLRD00</t>
  </si>
  <si>
    <t>EIAE970403</t>
  </si>
  <si>
    <t>ESPINOZA AGUILAR GUILLERMO</t>
  </si>
  <si>
    <t>EIAG840904HPLSGL07</t>
  </si>
  <si>
    <t>EIAG840904</t>
  </si>
  <si>
    <t>ENRIQUEZ ALDERETE MA DE LOURDES</t>
  </si>
  <si>
    <t>EIAL420212</t>
  </si>
  <si>
    <t>ESPINOZA AGUIRRE MAYRA</t>
  </si>
  <si>
    <t>EIAM850321MGTSGY01</t>
  </si>
  <si>
    <t>EIAM850321</t>
  </si>
  <si>
    <t>ELIZARRARAZ ANGUIANO MAXIMO</t>
  </si>
  <si>
    <t>EIAM860103HGTLNX07</t>
  </si>
  <si>
    <t>EIAM860103</t>
  </si>
  <si>
    <t>ESPINOZA AYALA OFELIA</t>
  </si>
  <si>
    <t>EIAO550814MGTSYF00</t>
  </si>
  <si>
    <t>EIAO550814</t>
  </si>
  <si>
    <t>ELIZARRARAZ ARELLANO SANDRA</t>
  </si>
  <si>
    <t>ESPINOSA AGUILAR VERONICA</t>
  </si>
  <si>
    <t>EIAV850304MGTSGR05</t>
  </si>
  <si>
    <t>EIAV850304</t>
  </si>
  <si>
    <t>ESPINOZA BECERRA BEATRIZ EUGENIA</t>
  </si>
  <si>
    <t>EIBB580804MGTSCT02</t>
  </si>
  <si>
    <t>EIBB580804</t>
  </si>
  <si>
    <t>ESPINOSA BARBOSA BERENICE</t>
  </si>
  <si>
    <t>EIBB850819MGTSRR06</t>
  </si>
  <si>
    <t>EIBB850819</t>
  </si>
  <si>
    <t>ESPINOZA BARRIENTOS ERIKA DEL CARMEN</t>
  </si>
  <si>
    <t>EIBE810208MGTSRR08</t>
  </si>
  <si>
    <t>EIBE810208</t>
  </si>
  <si>
    <t>ESPINOZA BARRIENTOS HIPOLITA</t>
  </si>
  <si>
    <t>EIBH580813MGTSRP09</t>
  </si>
  <si>
    <t>EIBH580813</t>
  </si>
  <si>
    <t>ESPINOSA BONILLA RUSSELL ANDRES</t>
  </si>
  <si>
    <t>ESPINOSA BUSTAMANTE TERESITA DE JESUS</t>
  </si>
  <si>
    <t>EIBT901002MJCSSR04</t>
  </si>
  <si>
    <t>EIBT901002</t>
  </si>
  <si>
    <t>ELIAS BARRON VERONICA ELIZABETH</t>
  </si>
  <si>
    <t>EIBV890218MGTLRR04</t>
  </si>
  <si>
    <t>EIBV890218</t>
  </si>
  <si>
    <t>ESPINOSA CAMARILLO MARIA CRUZ</t>
  </si>
  <si>
    <t>EICC610504MGTSMR07</t>
  </si>
  <si>
    <t>EICC610504</t>
  </si>
  <si>
    <t>ESPINOSA DE LA CRUZ MA. DEL CARMEN</t>
  </si>
  <si>
    <t>EICC700913MGTSRR23</t>
  </si>
  <si>
    <t>EICC700913</t>
  </si>
  <si>
    <t>ESPINOZA CABRERA CLAUDIA IVETTE</t>
  </si>
  <si>
    <t>EICC890715MGTSBL09</t>
  </si>
  <si>
    <t>EICC890715</t>
  </si>
  <si>
    <t>ESPINOSA CASTILLO CAROLINA DEL ROSARIO</t>
  </si>
  <si>
    <t>EICC891111MGTSSR06</t>
  </si>
  <si>
    <t>EICC891111</t>
  </si>
  <si>
    <t>ESPINOZA CARDONA M DOLORES</t>
  </si>
  <si>
    <t>EICD560323MGTSRL09</t>
  </si>
  <si>
    <t>EICD560323</t>
  </si>
  <si>
    <t>ELIZARRARAZ CONTRERAS ESMERALDA</t>
  </si>
  <si>
    <t>EICE990617MGTLNS06</t>
  </si>
  <si>
    <t>EICE990617</t>
  </si>
  <si>
    <t>ESPINOZA CONSTANTINO MA. LUZ</t>
  </si>
  <si>
    <t>EICL510202MMNSNZ09</t>
  </si>
  <si>
    <t>EICL510202</t>
  </si>
  <si>
    <t>ESPINOZA CAMARGO MARTA</t>
  </si>
  <si>
    <t>EICM720313MGTSMR01</t>
  </si>
  <si>
    <t>EICM720313</t>
  </si>
  <si>
    <t>ESPINOSA CASTILLO PATRICIA</t>
  </si>
  <si>
    <t>EICP780419MGTSST04</t>
  </si>
  <si>
    <t>EICP780419</t>
  </si>
  <si>
    <t>ESPINOZA CASTILLO PAOLA GUADALUPE</t>
  </si>
  <si>
    <t>ESPINOZA CAMACHO SUNEM IRAZU</t>
  </si>
  <si>
    <t>EICS850730MGTSMN01</t>
  </si>
  <si>
    <t>EICS850730</t>
  </si>
  <si>
    <t>ENRIQUEZ CORTES VIRGINIA LETICIA</t>
  </si>
  <si>
    <t>EICV850630MGTNRR08</t>
  </si>
  <si>
    <t>EICV850630</t>
  </si>
  <si>
    <t>ESPINOSA DURAN CRISTINA</t>
  </si>
  <si>
    <t>EIDC860819MGTSRR06</t>
  </si>
  <si>
    <t>EIDC860819</t>
  </si>
  <si>
    <t>ESPINOSA DELGADO IMELDA</t>
  </si>
  <si>
    <t>EIDI631023MGTSLM09</t>
  </si>
  <si>
    <t>EIDI631023</t>
  </si>
  <si>
    <t>ENRIQUEZ DOMINGUEZ MARICELA</t>
  </si>
  <si>
    <t>ESPINOZA DELGADO SANJUANA</t>
  </si>
  <si>
    <t>EIDS671015MGTSLN01</t>
  </si>
  <si>
    <t>EIDS671015</t>
  </si>
  <si>
    <t>ESPINOSA ESPINOSA CLAUDIA DOLORES</t>
  </si>
  <si>
    <t>EIEC940712MGTSSL03</t>
  </si>
  <si>
    <t>EIEC940712</t>
  </si>
  <si>
    <t>ESPINO ESTRADA GUILLERMINA</t>
  </si>
  <si>
    <t>EMIGDIO ESQUIVEL GRICELDA</t>
  </si>
  <si>
    <t>EIEG830619MMCMSR08</t>
  </si>
  <si>
    <t>EIEG830619</t>
  </si>
  <si>
    <t>ESPINOSA ESPINOSA LAURA AZUCENA</t>
  </si>
  <si>
    <t>EIEL930127MGTSSR01</t>
  </si>
  <si>
    <t>EIEL930127</t>
  </si>
  <si>
    <t>ELIZONDO FLORES MARIA ASCENCION</t>
  </si>
  <si>
    <t>ESPINOZA FAJARDO MARIA DOLORES</t>
  </si>
  <si>
    <t>EIFD900118MGTSJL06</t>
  </si>
  <si>
    <t>EIFD900118</t>
  </si>
  <si>
    <t>ESCRIBANO FRANCISCO HEREDIA EUGENIA</t>
  </si>
  <si>
    <t>EIFH620608MMCSRR06</t>
  </si>
  <si>
    <t>EIFH620608</t>
  </si>
  <si>
    <t>ESPITIA FRANCO KAREN CITLALI</t>
  </si>
  <si>
    <t>EIFK010409MGTSRRA5</t>
  </si>
  <si>
    <t>EIFK010409</t>
  </si>
  <si>
    <t>ELIZARRAGA GOMEZ ANTONIO</t>
  </si>
  <si>
    <t>EIGA380117HGTLMN06</t>
  </si>
  <si>
    <t>EIGA380117</t>
  </si>
  <si>
    <t>ESPINO GUTIERREZ ANCELMA</t>
  </si>
  <si>
    <t>EIGA430421MGTSTN14</t>
  </si>
  <si>
    <t>EIGA430421</t>
  </si>
  <si>
    <t>ELIZARRARAZ GUTIERREZ ANA LUISA</t>
  </si>
  <si>
    <t>EIGA590617MGTLTN08</t>
  </si>
  <si>
    <t>EIGA590617</t>
  </si>
  <si>
    <t>ESPITIA GARCIA MA. ANGELICA</t>
  </si>
  <si>
    <t>EIGA670507MGTSRN09</t>
  </si>
  <si>
    <t>EIGA670507</t>
  </si>
  <si>
    <t>ESPINOZA GONZALEZ ANGELICA</t>
  </si>
  <si>
    <t>EIGA850429MGTSNN00</t>
  </si>
  <si>
    <t>EIGA850429</t>
  </si>
  <si>
    <t>ESPINO GUERRERO AMALIA CLARIBEL</t>
  </si>
  <si>
    <t>EIGA880919MGTSRM09</t>
  </si>
  <si>
    <t>EIGA880919</t>
  </si>
  <si>
    <t>ESPINOZA GOMEZ CRISTINA</t>
  </si>
  <si>
    <t>EIGC781215MGTSMR00</t>
  </si>
  <si>
    <t>EIGC781215</t>
  </si>
  <si>
    <t>ESPITIA GUILLEN CELENA</t>
  </si>
  <si>
    <t>EIGC971002MQTSLL02</t>
  </si>
  <si>
    <t>EIGC971002</t>
  </si>
  <si>
    <t>ESPINOZA GONZALEZ EVANGELINA</t>
  </si>
  <si>
    <t>EIGE530601MGTSNV01</t>
  </si>
  <si>
    <t>EIGE530601</t>
  </si>
  <si>
    <t>ESPINO GASCA MARIA ELENA</t>
  </si>
  <si>
    <t>EIGE820606MGTSSL06</t>
  </si>
  <si>
    <t>EIGE820606</t>
  </si>
  <si>
    <t>ESPINOZA GUTIERREZ FERNANDO</t>
  </si>
  <si>
    <t>EIGF661023HGTSTR03</t>
  </si>
  <si>
    <t>EIGF661023</t>
  </si>
  <si>
    <t>ENRIQUEZ GOMEZ GLORIA</t>
  </si>
  <si>
    <t>EIGG561007MGTNML09</t>
  </si>
  <si>
    <t>EIGG561007</t>
  </si>
  <si>
    <t>ESPINOSA GUZMAN GUILLERMO RAMON</t>
  </si>
  <si>
    <t>EIGG840625HGTSZL01</t>
  </si>
  <si>
    <t>EIGG840625</t>
  </si>
  <si>
    <t>ESTRIVERO GARCIA HILDA</t>
  </si>
  <si>
    <t>EIGH791015MGTSRL01</t>
  </si>
  <si>
    <t>EIGH791015</t>
  </si>
  <si>
    <t>ESPITIA GARCIA JOSE</t>
  </si>
  <si>
    <t>ESPINOZA GARCIA MA. DE LA LUZ</t>
  </si>
  <si>
    <t>EIGL561024MMNSRZ02</t>
  </si>
  <si>
    <t>EIGL561024</t>
  </si>
  <si>
    <t>ESPINOZA GUTIERREZ LUZ MARIA</t>
  </si>
  <si>
    <t>EIGL640511MGTSTZ00</t>
  </si>
  <si>
    <t>EIGL640511</t>
  </si>
  <si>
    <t>ELIAS GONZALEZ MA LOURDES</t>
  </si>
  <si>
    <t>EIGL721113MGTLNR08</t>
  </si>
  <si>
    <t>EIGL721113</t>
  </si>
  <si>
    <t>ESPITIA GRANADOS MARTIN</t>
  </si>
  <si>
    <t>EIGM440103HGTSRR01</t>
  </si>
  <si>
    <t>EIGM440103</t>
  </si>
  <si>
    <t>ESPITIA GUTIERREZ MARIA MERCEDES</t>
  </si>
  <si>
    <t>EIGM630914MGTSTR01</t>
  </si>
  <si>
    <t>EIGM630914</t>
  </si>
  <si>
    <t>ELIZARRARAS GONZALEZ MIGUEL ANGEL</t>
  </si>
  <si>
    <t>EIGM851001HGTLNG05</t>
  </si>
  <si>
    <t>EIGM851001</t>
  </si>
  <si>
    <t>ESPINOZA GALVAN MARIANA</t>
  </si>
  <si>
    <t>EIGM920505MGTSLR03</t>
  </si>
  <si>
    <t>EIGM920505</t>
  </si>
  <si>
    <t>ENRIQUEZ GARCIA MARIA DEL PILAR</t>
  </si>
  <si>
    <t>ESPINOZA GONZALEZ ROSA</t>
  </si>
  <si>
    <t>ELIZARRARAZ GALVAN ROSA MARIA</t>
  </si>
  <si>
    <t>EIGR550820MGTLLS09</t>
  </si>
  <si>
    <t>EIGR550820</t>
  </si>
  <si>
    <t>ELIAS GODINEZ ROSA CECILIA</t>
  </si>
  <si>
    <t>EIGR651122MGTLDS04</t>
  </si>
  <si>
    <t>EIGR651122</t>
  </si>
  <si>
    <t>ESPINOZA GONZALEZ VIRGINIA</t>
  </si>
  <si>
    <t>EIGV580321MGTSNR01</t>
  </si>
  <si>
    <t>EIGV580321</t>
  </si>
  <si>
    <t>ELIAS HERNANDEZ EVA</t>
  </si>
  <si>
    <t>EIHE910922MGTLRV03</t>
  </si>
  <si>
    <t>EIHE910922</t>
  </si>
  <si>
    <t>ESPINO HERNANDEZ HERMILA</t>
  </si>
  <si>
    <t>EIHH870328MBCSRR01</t>
  </si>
  <si>
    <t>EIHH870328</t>
  </si>
  <si>
    <t>ESPINOZA HERNANDEZ JUANA</t>
  </si>
  <si>
    <t>EIHJ470902MGTSRN07</t>
  </si>
  <si>
    <t>EIHJ470902</t>
  </si>
  <si>
    <t>ESPINOSA HERNANDEZ LEONOR</t>
  </si>
  <si>
    <t>EIHL600518MGTSRN00</t>
  </si>
  <si>
    <t>EIHL600518</t>
  </si>
  <si>
    <t>ESPITIA HERNANDEZ MARINA</t>
  </si>
  <si>
    <t>EIHM771122MGTSRR01</t>
  </si>
  <si>
    <t>EIHM771122</t>
  </si>
  <si>
    <t>ELIAS JUAREZ RAUL GUILLERMO</t>
  </si>
  <si>
    <t>EIJR590621HMNLRL08</t>
  </si>
  <si>
    <t>EIJR590621</t>
  </si>
  <si>
    <t>ESPINOZA JUAREZ ROSA MA.</t>
  </si>
  <si>
    <t>ELIAS LARA ALICIA</t>
  </si>
  <si>
    <t>ESPITIA LANDAVERDE CIRIACO</t>
  </si>
  <si>
    <t>ESPITIA LANDAVERDE DIANA</t>
  </si>
  <si>
    <t>EILD990917MGTSNN02</t>
  </si>
  <si>
    <t>EILD990917</t>
  </si>
  <si>
    <t>EMILIANO LERMA FELIPA</t>
  </si>
  <si>
    <t>EILF760525MGTMRL02</t>
  </si>
  <si>
    <t>EILF760525</t>
  </si>
  <si>
    <t>ESPITIA LANDAVERDE M. GEORGINA</t>
  </si>
  <si>
    <t>EILG670423MGTSNR01</t>
  </si>
  <si>
    <t>EILG670423</t>
  </si>
  <si>
    <t>ELIZARRARAZ LOPEZ JOSEFINA</t>
  </si>
  <si>
    <t>EILJ830510MGTLPS01</t>
  </si>
  <si>
    <t>EILJ830510</t>
  </si>
  <si>
    <t>ELIAS LOPEZ KARINA</t>
  </si>
  <si>
    <t>EILK880611MGTLPR04</t>
  </si>
  <si>
    <t>EILK880611</t>
  </si>
  <si>
    <t>ESPINOSA LUNA MA. LOURDES</t>
  </si>
  <si>
    <t>EILL630629MGTSNR02</t>
  </si>
  <si>
    <t>EILL630629</t>
  </si>
  <si>
    <t>ESPINOSA LAGUNA LUCIA</t>
  </si>
  <si>
    <t>EILL750219MGTSGC02</t>
  </si>
  <si>
    <t>EILL750219</t>
  </si>
  <si>
    <t>ESPINOZA LEDESMA M. RUTILIA</t>
  </si>
  <si>
    <t>EILR631106MGTSDT01</t>
  </si>
  <si>
    <t>EILR631106</t>
  </si>
  <si>
    <t>ELIAS LOPEZ SARA</t>
  </si>
  <si>
    <t>EILS501017MGTLPR05</t>
  </si>
  <si>
    <t>EILS501017</t>
  </si>
  <si>
    <t>ESPINOSA LOPEZ SANJUANA</t>
  </si>
  <si>
    <t>EILS730615MGTSPN07</t>
  </si>
  <si>
    <t>EILS730615</t>
  </si>
  <si>
    <t>ESPITIA LANDAVERDE SABINA</t>
  </si>
  <si>
    <t>EILS901027MQTSNB05</t>
  </si>
  <si>
    <t>EILS901027</t>
  </si>
  <si>
    <t>ESPINOZA MACIAS BLANCA OFELIA</t>
  </si>
  <si>
    <t>ELIAS MANDUJANO CLAUDIA ALEJANDRA</t>
  </si>
  <si>
    <t>EIMC910531MGTLNL09</t>
  </si>
  <si>
    <t>EIMC910531</t>
  </si>
  <si>
    <t>ESPINOLA MENDIETA EMA</t>
  </si>
  <si>
    <t>ENRIQUEZ MEDEL ELVIA</t>
  </si>
  <si>
    <t>EIME710225MGTNDL04</t>
  </si>
  <si>
    <t>EIME710225</t>
  </si>
  <si>
    <t>ESPITIA MARTINEZ ENEDINA</t>
  </si>
  <si>
    <t>EIME770512MGTSRN04</t>
  </si>
  <si>
    <t>EIME770512</t>
  </si>
  <si>
    <t>ESPINOZA MUÑIZ MARIA ESTELA</t>
  </si>
  <si>
    <t>EIME800214MGTSXS04</t>
  </si>
  <si>
    <t>EIME800214</t>
  </si>
  <si>
    <t>EXIDA MORENO KAREN LIZETH</t>
  </si>
  <si>
    <t>EIMK981223MGTXRR05</t>
  </si>
  <si>
    <t>EIMK981223</t>
  </si>
  <si>
    <t>ESPINOSA MALDONADO LUIS EMILIO</t>
  </si>
  <si>
    <t>EIML010727HGTSLSA8</t>
  </si>
  <si>
    <t>EIML010727</t>
  </si>
  <si>
    <t>ELIZARRARAZ MARTINEZ MA. LUISA</t>
  </si>
  <si>
    <t>EIML550920MGTLRS09</t>
  </si>
  <si>
    <t>EIML550920</t>
  </si>
  <si>
    <t>ESPINO MONTES MARIA DE LA LUZ</t>
  </si>
  <si>
    <t>EIML871222MGTSNZ07</t>
  </si>
  <si>
    <t>EIML871222</t>
  </si>
  <si>
    <t>ESPITIA MORENO J. MOISES</t>
  </si>
  <si>
    <t>EIMM330622HGTSRS29</t>
  </si>
  <si>
    <t>EIMM330622</t>
  </si>
  <si>
    <t>ELIZARRARAZ MEDINA MARINA</t>
  </si>
  <si>
    <t>EIMM521215MGTLDR06</t>
  </si>
  <si>
    <t>EIMM521215</t>
  </si>
  <si>
    <t>ESPINOZA MARIN MARTHA ALEJANDRA</t>
  </si>
  <si>
    <t>ELIZONDO MENA MARTHA PATRICIA</t>
  </si>
  <si>
    <t>ESPINOZA MARES MARGARITA</t>
  </si>
  <si>
    <t>EIMM940823MGTSRR08</t>
  </si>
  <si>
    <t>EIMM940823</t>
  </si>
  <si>
    <t>ESPINOZA MARQUEZ MA. OFELIA</t>
  </si>
  <si>
    <t>EIMO580402MGTSRF09</t>
  </si>
  <si>
    <t>EIMO580402</t>
  </si>
  <si>
    <t>ELIZONDO MORALES OLIVA</t>
  </si>
  <si>
    <t>EIMO640522MGTLRL08</t>
  </si>
  <si>
    <t>EIMO640522</t>
  </si>
  <si>
    <t>ELIAS MELGAR TERESA</t>
  </si>
  <si>
    <t>EIMT450827MGTLLR07</t>
  </si>
  <si>
    <t>EIMT450827</t>
  </si>
  <si>
    <t>ENRIQUEZ MENDEZ TERESA</t>
  </si>
  <si>
    <t>ELIAS MENDEZ WENDY GUADALUPE</t>
  </si>
  <si>
    <t>EIMW010225MGTLNNA1</t>
  </si>
  <si>
    <t>EIMW010225</t>
  </si>
  <si>
    <t>ESPINDOLA MEDEL YOLANDA</t>
  </si>
  <si>
    <t>EIMY750715MDFSDL03</t>
  </si>
  <si>
    <t>EIMY750715</t>
  </si>
  <si>
    <t>ESPINOZA NAVARRO CECILIA</t>
  </si>
  <si>
    <t>EINC730609MGTSVC03</t>
  </si>
  <si>
    <t>EINC730609</t>
  </si>
  <si>
    <t>ESPINOSA NAVARRETE GONZALO</t>
  </si>
  <si>
    <t>ELIZARRARAZ NAJERA GLORIA ELIZABETH</t>
  </si>
  <si>
    <t>EING940402MGTLJL02</t>
  </si>
  <si>
    <t>EING940402</t>
  </si>
  <si>
    <t>ESPINOZA NAVARRO LYDIA</t>
  </si>
  <si>
    <t>EINL720106MGTSVY04</t>
  </si>
  <si>
    <t>EINL720106</t>
  </si>
  <si>
    <t>ESPINOZA NAVARRO MONICA</t>
  </si>
  <si>
    <t>EINM831125MGTSVN05</t>
  </si>
  <si>
    <t>EINM831125</t>
  </si>
  <si>
    <t>ESPINOZA OLVERA ABIGAIL</t>
  </si>
  <si>
    <t>EIOA910730MGTSLB06</t>
  </si>
  <si>
    <t>EIOA910730</t>
  </si>
  <si>
    <t>ENRIQUEZ ORTIZ EUGENIA</t>
  </si>
  <si>
    <t>EIOE451115MGTNRG00</t>
  </si>
  <si>
    <t>EIOE451115</t>
  </si>
  <si>
    <t>ENRIQUEZ ORTIZ MARIA GUADALUPE</t>
  </si>
  <si>
    <t>ENRIQUEZ OLVERA MARIA GUADALUPE</t>
  </si>
  <si>
    <t>EIOG840913MGTNLD06</t>
  </si>
  <si>
    <t>EIOG840913</t>
  </si>
  <si>
    <t>ESPINOSA OLVERA MA. LUISA</t>
  </si>
  <si>
    <t>EIOL740808MGTSLS03</t>
  </si>
  <si>
    <t>EIOL740808</t>
  </si>
  <si>
    <t>EIOS441018MJCSLF00</t>
  </si>
  <si>
    <t>EIOS441018</t>
  </si>
  <si>
    <t>ESPINOZA OLVERA MA TERESA</t>
  </si>
  <si>
    <t>EIOT761003MGTSLR06</t>
  </si>
  <si>
    <t>EIOT761003</t>
  </si>
  <si>
    <t>ESPINOZA PADILLA MA. ANGELITA</t>
  </si>
  <si>
    <t>EIPA440830MGTSDN06</t>
  </si>
  <si>
    <t>EIPA440830</t>
  </si>
  <si>
    <t>ESPINOZA PADILLA MA.CAMILA</t>
  </si>
  <si>
    <t>EIPC591128MGTSDM11</t>
  </si>
  <si>
    <t>EIPC591128</t>
  </si>
  <si>
    <t>ESPINOZA PACHECO EVA MARIA</t>
  </si>
  <si>
    <t>EIPE790221MGTSCV03</t>
  </si>
  <si>
    <t>EIPE790221</t>
  </si>
  <si>
    <t>ESPINOZA PADILLA MA. ISABEL</t>
  </si>
  <si>
    <t>EIPI520401MGTSDS05</t>
  </si>
  <si>
    <t>EIPI520401</t>
  </si>
  <si>
    <t>ESPINOZA PINEDO LUZ DEL CARMEN</t>
  </si>
  <si>
    <t>EIPL721102MGTSNZ03</t>
  </si>
  <si>
    <t>EIPL721102</t>
  </si>
  <si>
    <t>ESPINOZA PRADO MARIA LUZ</t>
  </si>
  <si>
    <t>ENRIQUEZ PEREZ RUCINA</t>
  </si>
  <si>
    <t>EIPR570117MGTNRC00</t>
  </si>
  <si>
    <t>EIPR570117</t>
  </si>
  <si>
    <t>ELIZARRARAZ PEREZ SERGIO</t>
  </si>
  <si>
    <t>ESPINOZA PRESA VIRGINIA</t>
  </si>
  <si>
    <t>EIPV940726MGTSRR08</t>
  </si>
  <si>
    <t>EIPV940726</t>
  </si>
  <si>
    <t>ESPINOZA RODRIGUEZ ALMA PATRICIA</t>
  </si>
  <si>
    <t>EIRA870609MGTSDL06</t>
  </si>
  <si>
    <t>EIRA870609</t>
  </si>
  <si>
    <t>ESPINO RIZO BRENDA IVONNE</t>
  </si>
  <si>
    <t>EIRB970621MGTSZR06</t>
  </si>
  <si>
    <t>EIRB970621</t>
  </si>
  <si>
    <t>ENRIQUEZ ROJO CECILIA IRAHI</t>
  </si>
  <si>
    <t>EXIGA RAMOS MA. CONSUELO</t>
  </si>
  <si>
    <t>EIRC650812MGTXMN04</t>
  </si>
  <si>
    <t>EIRC650812</t>
  </si>
  <si>
    <t>ESPINO RIOS CATALINA</t>
  </si>
  <si>
    <t>EIRC680123MGTSST09</t>
  </si>
  <si>
    <t>EIRC680123</t>
  </si>
  <si>
    <t>ESPINOLA RESENDIZ CAROLINA</t>
  </si>
  <si>
    <t>EIRC750114MGTSSR01</t>
  </si>
  <si>
    <t>EIRC750114</t>
  </si>
  <si>
    <t>ESPINOZA ROSAS DIANA BERENICE</t>
  </si>
  <si>
    <t>EIRD900314MGTSSN06</t>
  </si>
  <si>
    <t>EIRD900314</t>
  </si>
  <si>
    <t>ESPINDOLA RODRIGUEZ MARIA EUGENIA</t>
  </si>
  <si>
    <t>EIRE630120MGTSDG07</t>
  </si>
  <si>
    <t>EIRE630120</t>
  </si>
  <si>
    <t>ESPINOZA RIVERA MA. ESTHER</t>
  </si>
  <si>
    <t>EIRE670304MGTSVS02</t>
  </si>
  <si>
    <t>EIRE670304</t>
  </si>
  <si>
    <t>ENRIQUEZ RIVERA EDUARDO RAFAEL</t>
  </si>
  <si>
    <t>EIRE841024HGTNVD02</t>
  </si>
  <si>
    <t>EIRE841024</t>
  </si>
  <si>
    <t>ESPITIA ROMERO ELIZABETH</t>
  </si>
  <si>
    <t>EIRE880117MGTSML00</t>
  </si>
  <si>
    <t>EIRE880117</t>
  </si>
  <si>
    <t>ESPINOZA ROBLEDO ESMERALDA</t>
  </si>
  <si>
    <t>ESPINOZA ROA IRMA FABIOLA</t>
  </si>
  <si>
    <t>EIRI740818MGTSXR01</t>
  </si>
  <si>
    <t>EIRI740818</t>
  </si>
  <si>
    <t>ELIAS ROMERO MARIA DE JESUS</t>
  </si>
  <si>
    <t>EIRJ710515MBCLMS03</t>
  </si>
  <si>
    <t>EIRJ710515</t>
  </si>
  <si>
    <t>ESPINOSA RAMIREZ LOURDES</t>
  </si>
  <si>
    <t>EIRL680211MDFSMR06</t>
  </si>
  <si>
    <t>EIRL680211</t>
  </si>
  <si>
    <t>ESPINOZA RODRIGUEZ LORENA</t>
  </si>
  <si>
    <t>EIRL810922MGTSDR08</t>
  </si>
  <si>
    <t>EIRL810922</t>
  </si>
  <si>
    <t>ESPINOSA RAMIREZ MARTIN RODOLFO DE LA SALUD</t>
  </si>
  <si>
    <t>EIRM640305HGTSMR13</t>
  </si>
  <si>
    <t>EIRM640305</t>
  </si>
  <si>
    <t>ESPINOSA RODRIGUEZ JOSE MARTIN</t>
  </si>
  <si>
    <t>EIRM671005HGTSDR03</t>
  </si>
  <si>
    <t>EIRM671005</t>
  </si>
  <si>
    <t>ESPINOZA REGALADO PORFIRIA</t>
  </si>
  <si>
    <t>EIRP460915MGTSGR05</t>
  </si>
  <si>
    <t>EIRP460915</t>
  </si>
  <si>
    <t>ELVIRA RAMIREZ ROSA MARIA</t>
  </si>
  <si>
    <t>ELIAS RIVERA SACRAMENTO</t>
  </si>
  <si>
    <t>EIRS461008HGTLVC04</t>
  </si>
  <si>
    <t>EIRS461008</t>
  </si>
  <si>
    <t>ESPINOZA ROA SANDRA ESTELA</t>
  </si>
  <si>
    <t>EIRS770810MGTSXN04</t>
  </si>
  <si>
    <t>EIRS770810</t>
  </si>
  <si>
    <t>ESPINOSA RAMIREZ YADIRA OFELIA</t>
  </si>
  <si>
    <t>EIRY870924MGTSMD01</t>
  </si>
  <si>
    <t>EIRY870924</t>
  </si>
  <si>
    <t>ELIAS SERRANO MARIA CAROLINA</t>
  </si>
  <si>
    <t>EISC831010MGTLRR06</t>
  </si>
  <si>
    <t>EISC831010</t>
  </si>
  <si>
    <t>ESPINO SOTO J. DOLORES</t>
  </si>
  <si>
    <t>EISD550209HGTSTL09</t>
  </si>
  <si>
    <t>EISD550209</t>
  </si>
  <si>
    <t>ENRIQUEZ SANCHEZ DIANA KAREN GUADALUPE</t>
  </si>
  <si>
    <t>EISD910812MGTNNN04</t>
  </si>
  <si>
    <t>EISD910812</t>
  </si>
  <si>
    <t>ESPINOZA SANCHEZ IMELDA</t>
  </si>
  <si>
    <t>EISI560315MGTSNM01</t>
  </si>
  <si>
    <t>EISI560315</t>
  </si>
  <si>
    <t>ELVIRA SANCHEZ KARLA ERIKA</t>
  </si>
  <si>
    <t>EISK930812MQTLNR01</t>
  </si>
  <si>
    <t>EISK930812</t>
  </si>
  <si>
    <t>ESPINOZA SAMILPA MIREYDI GUADALUPE</t>
  </si>
  <si>
    <t>EISM970408MGTSMR00</t>
  </si>
  <si>
    <t>EISM970408</t>
  </si>
  <si>
    <t>ELIAS SOLANO NARCIZO</t>
  </si>
  <si>
    <t>EISN810516</t>
  </si>
  <si>
    <t>ESPINOSA TORRES JOSEFA</t>
  </si>
  <si>
    <t>EITJ531207MMCSRS13</t>
  </si>
  <si>
    <t>EITJ531207</t>
  </si>
  <si>
    <t>ELIAS TREJO LETICIA</t>
  </si>
  <si>
    <t>EITL750123MGTLRT01</t>
  </si>
  <si>
    <t>EITL750123</t>
  </si>
  <si>
    <t>ELIZONDO UGALDE JESUS</t>
  </si>
  <si>
    <t>EIUJ760729HQTLGS06</t>
  </si>
  <si>
    <t>EIUJ760729</t>
  </si>
  <si>
    <t>ESPINOZA VENTURA CONCEPCION</t>
  </si>
  <si>
    <t>EIVC710401MGTSNN02</t>
  </si>
  <si>
    <t>EIVC710401</t>
  </si>
  <si>
    <t>ELIZARRARAZ VAZQUEZ FATIMA MONSERRAT</t>
  </si>
  <si>
    <t>EIVF020226MGTLZTA6</t>
  </si>
  <si>
    <t>EIVF020226</t>
  </si>
  <si>
    <t>ESPINOSA VALLE IMELDA</t>
  </si>
  <si>
    <t>EIVI770107MGTSLM04</t>
  </si>
  <si>
    <t>EIVI770107</t>
  </si>
  <si>
    <t>ESPINOZA VILLEGAS JOSEFINA</t>
  </si>
  <si>
    <t>EIVJ440107MTSSLS07</t>
  </si>
  <si>
    <t>EIVJ440107</t>
  </si>
  <si>
    <t>ESPINOZA VAZQUEZ LUCIANA</t>
  </si>
  <si>
    <t>EIVL391014MGTSZC05</t>
  </si>
  <si>
    <t>EIVL391014</t>
  </si>
  <si>
    <t>ELIZARRARAZ VILLALPANDO MARIA DE LA LUZ</t>
  </si>
  <si>
    <t>EIVL980511MGTLLZ06</t>
  </si>
  <si>
    <t>EIVL980511</t>
  </si>
  <si>
    <t>ESPINOZA VALDIVIA MARGARITA</t>
  </si>
  <si>
    <t>EIVM730705MGTSLR00</t>
  </si>
  <si>
    <t>EIVM730705</t>
  </si>
  <si>
    <t>ESPINOZA VELAZQUEZ MARIA MARGARITA</t>
  </si>
  <si>
    <t>EIVM841211MGTSLR02</t>
  </si>
  <si>
    <t>EIVM841211</t>
  </si>
  <si>
    <t>ESPITIA VICTORIO REBECA</t>
  </si>
  <si>
    <t>EIVR650305MGTSCB09</t>
  </si>
  <si>
    <t>EIVR650305</t>
  </si>
  <si>
    <t>ELIZARRARAZ VARGAS ROSA MARIA</t>
  </si>
  <si>
    <t>EIVR680405MGTLRS01</t>
  </si>
  <si>
    <t>EIVR680405</t>
  </si>
  <si>
    <t>ENRIQUEZ  CONCHA</t>
  </si>
  <si>
    <t>EIXC471017MGTNXN08</t>
  </si>
  <si>
    <t>EIXC471017</t>
  </si>
  <si>
    <t>ESPINOZA  CATALINA</t>
  </si>
  <si>
    <t>EIXC521125MGTSXT05</t>
  </si>
  <si>
    <t>EIXC521125</t>
  </si>
  <si>
    <t>ESPINOZA  CLAUDIA</t>
  </si>
  <si>
    <t>EIXC720104MGTSXL05</t>
  </si>
  <si>
    <t>EIXC720104</t>
  </si>
  <si>
    <t>ENRIQUEZ  GLORIA</t>
  </si>
  <si>
    <t>EIXG560331MGTNXL06</t>
  </si>
  <si>
    <t>EIXG560331</t>
  </si>
  <si>
    <t>ESPINOSA  MA. JAKELINE</t>
  </si>
  <si>
    <t>EIXJ681020MGTSXK12</t>
  </si>
  <si>
    <t>EIXJ681020</t>
  </si>
  <si>
    <t>ESPIRICUETA  LUCIA</t>
  </si>
  <si>
    <t>EIXL461215MGTSXC13</t>
  </si>
  <si>
    <t>EIXL461215</t>
  </si>
  <si>
    <t>ENRIQUEZ  LUCILA</t>
  </si>
  <si>
    <t>EIXL671031MGTNXC02</t>
  </si>
  <si>
    <t>EIXL671031</t>
  </si>
  <si>
    <t>ENRIQUEZ  MARIA DE LOURDES</t>
  </si>
  <si>
    <t>EIXL830830MGTNXR01</t>
  </si>
  <si>
    <t>EIXL830830</t>
  </si>
  <si>
    <t>X ESPINOZA MINERVA</t>
  </si>
  <si>
    <t>EIXM551231MGTSXN02</t>
  </si>
  <si>
    <t>EIXM551231</t>
  </si>
  <si>
    <t>ESPINOZA  MARGARITA</t>
  </si>
  <si>
    <t>EIXM600305MGTSXR03</t>
  </si>
  <si>
    <t>EIXM600305</t>
  </si>
  <si>
    <t>ESPINOZA  MIGUEL ANGEL</t>
  </si>
  <si>
    <t>EIXM600324HGTSXG08</t>
  </si>
  <si>
    <t>EIXM600324</t>
  </si>
  <si>
    <t>X ENRIQUEZ MAGDALENA</t>
  </si>
  <si>
    <t>EIXM610518MGTNXG07</t>
  </si>
  <si>
    <t>EIXM610518</t>
  </si>
  <si>
    <t>ESPINOZA  PEDRO</t>
  </si>
  <si>
    <t>EIXP521228HGTSXD08</t>
  </si>
  <si>
    <t>EIXP521228</t>
  </si>
  <si>
    <t>ESPINOZA  SERGIO</t>
  </si>
  <si>
    <t>ESPINOZA  MA. SANJUANA</t>
  </si>
  <si>
    <t>EIXS640516MGTSXN00</t>
  </si>
  <si>
    <t>EIXS640516</t>
  </si>
  <si>
    <t>ESPINOZA  SILVIA</t>
  </si>
  <si>
    <t>EIXS721203MGTSXL06</t>
  </si>
  <si>
    <t>EIXS721203</t>
  </si>
  <si>
    <t>ELIAS YBARRA FRANCISCO</t>
  </si>
  <si>
    <t>EIYF560226HGTLBR02</t>
  </si>
  <si>
    <t>EIYF560226</t>
  </si>
  <si>
    <t>ESPINOSA ZAMUDIO ANA MARIA</t>
  </si>
  <si>
    <t>EIZA570726MGTSMN04</t>
  </si>
  <si>
    <t>EIZA570726</t>
  </si>
  <si>
    <t>ENRIQUEZ ZAMORA ESPERANZA</t>
  </si>
  <si>
    <t>EIZE500214MGTNMS00</t>
  </si>
  <si>
    <t>EIZE500214</t>
  </si>
  <si>
    <t>ESPINOZA ZARAGOZA NOEMI</t>
  </si>
  <si>
    <t>ESCOBEDO AVALOS MA. CRUZ</t>
  </si>
  <si>
    <t>EOAC740925MGTSVR04</t>
  </si>
  <si>
    <t>EOAC740925</t>
  </si>
  <si>
    <t>ESCOBEDO ARMENDARIZ JUAN JOSE</t>
  </si>
  <si>
    <t>EOAJ911207HZSSRN04</t>
  </si>
  <si>
    <t>EOAJ911207</t>
  </si>
  <si>
    <t>ESCOBEDO BUSTOS ANTONIO</t>
  </si>
  <si>
    <t>EOBA450126HGTSSN03</t>
  </si>
  <si>
    <t>EOBA450126</t>
  </si>
  <si>
    <t>ESCOBEDO CUNA EVANGELINA</t>
  </si>
  <si>
    <t>EOCE641005MGTSNV07</t>
  </si>
  <si>
    <t>EOCE641005</t>
  </si>
  <si>
    <t>ESCOTO CANO GRACIELA</t>
  </si>
  <si>
    <t>EOCG590627MGTSNR06</t>
  </si>
  <si>
    <t>EOCG590627</t>
  </si>
  <si>
    <t>ESCOBEDO COLORADO JUANA ANTONIA</t>
  </si>
  <si>
    <t>EOCJ780117MGTSLN04</t>
  </si>
  <si>
    <t>EOCJ780117</t>
  </si>
  <si>
    <t>ESCOBEDO CENTENO MARISOL</t>
  </si>
  <si>
    <t>EOCM811001MGTSNR06</t>
  </si>
  <si>
    <t>EOCM811001</t>
  </si>
  <si>
    <t>ESCOGIDO CAMPA OBDULIA</t>
  </si>
  <si>
    <t>EOCO860905MGTSMB08</t>
  </si>
  <si>
    <t>EOCO860905</t>
  </si>
  <si>
    <t>ESCOTO CARDENAS RUBICELIA</t>
  </si>
  <si>
    <t>EOCR890111MGTSRB04</t>
  </si>
  <si>
    <t>EOCR890111</t>
  </si>
  <si>
    <t>ESCOTO CAMPOS TERESA</t>
  </si>
  <si>
    <t>ESCOBAR DELGADILLO JUANA</t>
  </si>
  <si>
    <t>EODJ530527MZSSLN03</t>
  </si>
  <si>
    <t>EODJ530527</t>
  </si>
  <si>
    <t>ESCOBAR ESCOBAR ALFREDO</t>
  </si>
  <si>
    <t>EOEA491225HGTSSL05</t>
  </si>
  <si>
    <t>EOEA491225</t>
  </si>
  <si>
    <t>ESCOBEDO FLORES OFELIA</t>
  </si>
  <si>
    <t>EOFO600914MGTSLF07</t>
  </si>
  <si>
    <t>EOFO600914</t>
  </si>
  <si>
    <t>ESCOBEDO GONZALEZ ELOY ADAN</t>
  </si>
  <si>
    <t>ESCOBAR GUERRERO MARIA GUADALUPE</t>
  </si>
  <si>
    <t>EOGG890427MGTSRD07</t>
  </si>
  <si>
    <t>EOGG890427</t>
  </si>
  <si>
    <t>ESCOGIDO GUERRERO MARIA DE LOURDES</t>
  </si>
  <si>
    <t>EOGL790211MGTSRR07</t>
  </si>
  <si>
    <t>EOGL790211</t>
  </si>
  <si>
    <t>ESCOBAR GRANADOS VIRGINIA</t>
  </si>
  <si>
    <t>EOGV690301MGTSRR05</t>
  </si>
  <si>
    <t>EOGV690301</t>
  </si>
  <si>
    <t>ESCOBAR JACINTO JULIA</t>
  </si>
  <si>
    <t>EOJJ740217MGTSCL05</t>
  </si>
  <si>
    <t>EOJJ740217</t>
  </si>
  <si>
    <t>ESCOBAR LIRA ANTONIA</t>
  </si>
  <si>
    <t>ESCOBAR MARTINEZ ANA ROSA</t>
  </si>
  <si>
    <t>ESCOBEDO MONCADA ELVIA</t>
  </si>
  <si>
    <t>EOME770321MGTSNL02</t>
  </si>
  <si>
    <t>EOME770321</t>
  </si>
  <si>
    <t>ESCOBEDO MARTINEZ MARIA GUADALUPE</t>
  </si>
  <si>
    <t>EOMG781003MGTSRD06</t>
  </si>
  <si>
    <t>EOMG781003</t>
  </si>
  <si>
    <t>ESCOBEDO MARTINEZ MARIA DE JESUS</t>
  </si>
  <si>
    <t>EOMJ870630MGTSRS05</t>
  </si>
  <si>
    <t>EOMJ870630</t>
  </si>
  <si>
    <t>ESCOBAR MEDINA MARGARITA</t>
  </si>
  <si>
    <t>EOMM720101MGTSDR08</t>
  </si>
  <si>
    <t>EOMM720101</t>
  </si>
  <si>
    <t>ESCOGIDO MONTES PATRICIA</t>
  </si>
  <si>
    <t>EOMP730115MDFSNT04</t>
  </si>
  <si>
    <t>EOMP730115</t>
  </si>
  <si>
    <t>ESCOBEDO MARTINEZ SERAFIN</t>
  </si>
  <si>
    <t>EOMS490228HGTSRR00</t>
  </si>
  <si>
    <t>EOMS490228</t>
  </si>
  <si>
    <t>ESCOBAR MARTINEZ XOCHITL QUETZELT</t>
  </si>
  <si>
    <t>EOMX940228MGTSRC08</t>
  </si>
  <si>
    <t>EOMX940228</t>
  </si>
  <si>
    <t>ELORRIAGA ORTEGA BEBERLY MONSERRATH</t>
  </si>
  <si>
    <t>ESCOBEDO PERALES FILEMON</t>
  </si>
  <si>
    <t>EOPF741128HGTSRL09</t>
  </si>
  <si>
    <t>EOPF741128</t>
  </si>
  <si>
    <t>ESCOBEDO PEREZ MARIA LUISA</t>
  </si>
  <si>
    <t>EOPL450103MDFSRS02</t>
  </si>
  <si>
    <t>EOPL450103</t>
  </si>
  <si>
    <t>ESCOBEDO PEREZ ROSA MARGARITA</t>
  </si>
  <si>
    <t>EOPR630830MGTSRS04</t>
  </si>
  <si>
    <t>EOPR630830</t>
  </si>
  <si>
    <t>ESCOBEDO RODRIGUEZ LUCILA</t>
  </si>
  <si>
    <t>EORL681031MGTSDC00</t>
  </si>
  <si>
    <t>EORL681031</t>
  </si>
  <si>
    <t>ESCOTO RODRIGUEZ LETICIA</t>
  </si>
  <si>
    <t>ESCOBEDO RAMIREZ MAYRA GUADALUPE</t>
  </si>
  <si>
    <t>EORM961202MGTSMY03</t>
  </si>
  <si>
    <t>EORM961202</t>
  </si>
  <si>
    <t>ESCOBEDO ROMERO TERESA</t>
  </si>
  <si>
    <t>ESCOBEDO RODRIGUEZ VERONICA</t>
  </si>
  <si>
    <t>ESCOGIDO RODRIGUEZ YANETH</t>
  </si>
  <si>
    <t>EORY940725MGTSDN06</t>
  </si>
  <si>
    <t>EORY940725</t>
  </si>
  <si>
    <t>ESCOTO SIERRA ANA JANETTE</t>
  </si>
  <si>
    <t>EOSA850315MGTSRN00</t>
  </si>
  <si>
    <t>EOSA850315</t>
  </si>
  <si>
    <t>ESGUERRA BUENRROSTRO DOLORES JAJLEEL</t>
  </si>
  <si>
    <t>EUBD950713MQTSNL00</t>
  </si>
  <si>
    <t>EUBD950713</t>
  </si>
  <si>
    <t>ESQUIVEL BREÑA VIRIDIANA</t>
  </si>
  <si>
    <t>ESQUIVEL CAMARILLO BERTHA</t>
  </si>
  <si>
    <t>ESQUIVEL CASTILLO MA GUADALUPE</t>
  </si>
  <si>
    <t>ESQUIVEL CAMPOS JOSEFINA</t>
  </si>
  <si>
    <t>EUCJ590202MGTSMS09</t>
  </si>
  <si>
    <t>EUCJ590202</t>
  </si>
  <si>
    <t>ESQUIVEL CONTRERAS MARISELA</t>
  </si>
  <si>
    <t>EUCM950205MGTSNR02</t>
  </si>
  <si>
    <t>EUCM950205</t>
  </si>
  <si>
    <t>ESQUIVEL ESCOBEDO ANA HILDA</t>
  </si>
  <si>
    <t>ESQUINA ELIAS MA. GLORIA</t>
  </si>
  <si>
    <t>EUEG520528MGTSLL04</t>
  </si>
  <si>
    <t>EUEG520528</t>
  </si>
  <si>
    <t>ESTUDILLO FLORES MARICELA</t>
  </si>
  <si>
    <t>EUFM810502MGTSLR02</t>
  </si>
  <si>
    <t>EUFM810502</t>
  </si>
  <si>
    <t>ESQUIVEL GOMORA ANA LILIA</t>
  </si>
  <si>
    <t>EUGA901003MMCSMN06</t>
  </si>
  <si>
    <t>EUGA901003</t>
  </si>
  <si>
    <t>EZQUEDA GALLEGOS DALIA DEL ROCIO</t>
  </si>
  <si>
    <t>EUGD730318MNTZLL12</t>
  </si>
  <si>
    <t>EUGD730318</t>
  </si>
  <si>
    <t>ESQUIVEL GUTIERREZ ERIK SALVADOR</t>
  </si>
  <si>
    <t>EUGE000730HGTSTRA1</t>
  </si>
  <si>
    <t>EUGE000730</t>
  </si>
  <si>
    <t>ESQUIVEL GONZALEZ GUADALUPE MONSERRAT</t>
  </si>
  <si>
    <t>EUGG810112MGTSND07</t>
  </si>
  <si>
    <t>EUGG810112</t>
  </si>
  <si>
    <t>ESQUIVEL HERNANDEZ MA. ELENA</t>
  </si>
  <si>
    <t>EUHE651113MGTSRL02</t>
  </si>
  <si>
    <t>EUHE651113</t>
  </si>
  <si>
    <t>ESQUIVEL HERNANDEZ EVANGELINA</t>
  </si>
  <si>
    <t>EUHE651203MGTSRV08</t>
  </si>
  <si>
    <t>EUHE651203</t>
  </si>
  <si>
    <t>ESQUIVEL HERNANDEZ MARIA EUGENIA</t>
  </si>
  <si>
    <t>EUHE770415MGTSRG08</t>
  </si>
  <si>
    <t>EUHE770415</t>
  </si>
  <si>
    <t>ESQUIVEL HERNANDEZ LUZ MARIA</t>
  </si>
  <si>
    <t>EUHL720624MGTSRZ05</t>
  </si>
  <si>
    <t>EUHL720624</t>
  </si>
  <si>
    <t>EZQUEDA JUAREZ GUSTAVO</t>
  </si>
  <si>
    <t>EUJG000813HGTZRSA5</t>
  </si>
  <si>
    <t>EUJG000813</t>
  </si>
  <si>
    <t>ELGUERA LARA ANA LAURA</t>
  </si>
  <si>
    <t>ESQUIVEL LICEA MARIA MARICELA</t>
  </si>
  <si>
    <t>EULM800905MGTSCR04</t>
  </si>
  <si>
    <t>EULM800905</t>
  </si>
  <si>
    <t>EUFRACIO LOPEZ ROSA ELENA</t>
  </si>
  <si>
    <t>EULR640828MGTFPS05</t>
  </si>
  <si>
    <t>EULR640828</t>
  </si>
  <si>
    <t>ESQUIVEL LEDESMA ROSA ALICIA</t>
  </si>
  <si>
    <t>EULR720828MGTSDS09</t>
  </si>
  <si>
    <t>EULR720828</t>
  </si>
  <si>
    <t>ESQUIVEL MARTINEZ MA ANGELICA</t>
  </si>
  <si>
    <t>ESQUEDA MUÑOZ MA. DEL CARMEN</t>
  </si>
  <si>
    <t>ESCUDERO MONTECILLO ROSA</t>
  </si>
  <si>
    <t>EUMR730830MGTSNS02</t>
  </si>
  <si>
    <t>EUMR730830</t>
  </si>
  <si>
    <t>ESQUIVEL NUÑEZ PABLO ALEXIS SAID</t>
  </si>
  <si>
    <t>EUNP001107HGTSXBA5</t>
  </si>
  <si>
    <t>EUNP001107</t>
  </si>
  <si>
    <t>ESQUIVEL ORTEGA ANDREA</t>
  </si>
  <si>
    <t>ESQUIVEL PEREZ ALFONSO DE JESUS</t>
  </si>
  <si>
    <t>ESQUIVEL PICHARDO CRISTINA</t>
  </si>
  <si>
    <t>ESQUIVEL PEREZ DELFINA</t>
  </si>
  <si>
    <t>ESQUIVEL RUELAS RODOLFO</t>
  </si>
  <si>
    <t>EURR580501HDFSLD00</t>
  </si>
  <si>
    <t>EURR580501</t>
  </si>
  <si>
    <t>ESQUIVEL RAMIREZ SOFIA</t>
  </si>
  <si>
    <t>EURS850918MGTSMF04</t>
  </si>
  <si>
    <t>EURS850918</t>
  </si>
  <si>
    <t>ESQUIVEL SOLIS MARIA TERESA</t>
  </si>
  <si>
    <t>EUST520225MGTSLR03</t>
  </si>
  <si>
    <t>EUST520225</t>
  </si>
  <si>
    <t>ESQUIVEL URBINA JUAN DE DIOS</t>
  </si>
  <si>
    <t>EUUJ860308HGTSRN01</t>
  </si>
  <si>
    <t>EUUJ860308</t>
  </si>
  <si>
    <t>ELGUERA VAZQUEZ MARIA ANASTASIA</t>
  </si>
  <si>
    <t>EUVA540403MGTLZN18</t>
  </si>
  <si>
    <t>EUVA540403</t>
  </si>
  <si>
    <t>ESQUIVEL VARGAS LUZ MARIA</t>
  </si>
  <si>
    <t>EUVL560402MGTSRZ01</t>
  </si>
  <si>
    <t>EUVL560402</t>
  </si>
  <si>
    <t>ESQUIVEL VILLANUEVA RAUL</t>
  </si>
  <si>
    <t>EUVR860927HGTSLL07</t>
  </si>
  <si>
    <t>EUVR860927</t>
  </si>
  <si>
    <t>ESTUDILLO ZAPIEN MA. ANTONIA</t>
  </si>
  <si>
    <t>EUZA770529MGTSPN04</t>
  </si>
  <si>
    <t>EUZA770529</t>
  </si>
  <si>
    <t>FRAUSTO ALVARADO ADRIANA SOLEDAD</t>
  </si>
  <si>
    <t>FAAA850815MGTRLD09</t>
  </si>
  <si>
    <t>FAAA850815</t>
  </si>
  <si>
    <t>FRANCISCO ANTONIO ERNESTINA</t>
  </si>
  <si>
    <t>FAAE620726MPLRNR09</t>
  </si>
  <si>
    <t>FAAE620726</t>
  </si>
  <si>
    <t>FRAUSTO ARMENTA KAREN FABIOLA</t>
  </si>
  <si>
    <t>FAAK020605MGTRRRA9</t>
  </si>
  <si>
    <t>FAAK020605</t>
  </si>
  <si>
    <t>FRANCISCO ANDRES MOISES</t>
  </si>
  <si>
    <t>FAAM650518HMNRNS07</t>
  </si>
  <si>
    <t>FAAM650518</t>
  </si>
  <si>
    <t>FRANCO BONOLA MARIBEL</t>
  </si>
  <si>
    <t>FABM870411MTSRNR02</t>
  </si>
  <si>
    <t>FABM870411</t>
  </si>
  <si>
    <t>FRANCO CONTRERAS JOSE APOLINAR</t>
  </si>
  <si>
    <t>FACA360108HGTRNP07</t>
  </si>
  <si>
    <t>FACA360108</t>
  </si>
  <si>
    <t>FRAUSTO DE LA CRUZ ALEJANDRA</t>
  </si>
  <si>
    <t>FACA890424MGTRRL06</t>
  </si>
  <si>
    <t>FACA890424</t>
  </si>
  <si>
    <t>FRAUSTO CAUDILLO MA ELENA</t>
  </si>
  <si>
    <t>FACE620828MGTRDL05</t>
  </si>
  <si>
    <t>FACE620828</t>
  </si>
  <si>
    <t>FAVA CAMACHO MA  FARIDE</t>
  </si>
  <si>
    <t>FACF740314MGTVMR04</t>
  </si>
  <si>
    <t>FACF740314</t>
  </si>
  <si>
    <t>FRANCO COMBENTO HERMELINDA</t>
  </si>
  <si>
    <t>FACH520308MGTRMR02</t>
  </si>
  <si>
    <t>FACH520308</t>
  </si>
  <si>
    <t>FRAUSTO CHAVEZ JUAN</t>
  </si>
  <si>
    <t>FACJ470216HGTRHN05</t>
  </si>
  <si>
    <t>FACJ470216</t>
  </si>
  <si>
    <t>FRAUSTO CAUDILLO JUANA</t>
  </si>
  <si>
    <t>FACJ550316MGTRDN02</t>
  </si>
  <si>
    <t>FACJ550316</t>
  </si>
  <si>
    <t>FALCON CHAVEZ JOEL</t>
  </si>
  <si>
    <t>FACJ770107HGTLHL06</t>
  </si>
  <si>
    <t>FACJ770107</t>
  </si>
  <si>
    <t>FRAUSTO CERVANTES MARIA PATRICIA</t>
  </si>
  <si>
    <t>FACP690530MGTRRT02</t>
  </si>
  <si>
    <t>FACP690530</t>
  </si>
  <si>
    <t>FAJARDO CORDOVA RITA</t>
  </si>
  <si>
    <t>FACR670522MGTJRT05</t>
  </si>
  <si>
    <t>FACR670522</t>
  </si>
  <si>
    <t>FALCON DELGADO MARTINA DEL CONSUELO</t>
  </si>
  <si>
    <t>FADM830609MGTLLR03</t>
  </si>
  <si>
    <t>FADM830609</t>
  </si>
  <si>
    <t>FALCON FALCON EVA</t>
  </si>
  <si>
    <t>FAFE600424MGTLLV03</t>
  </si>
  <si>
    <t>FAFE600424</t>
  </si>
  <si>
    <t>FABIAN FUENTES GLORIA MARINA</t>
  </si>
  <si>
    <t>FAFG600915MQTBNL07</t>
  </si>
  <si>
    <t>FAFG600915</t>
  </si>
  <si>
    <t>FALCON FLORES MA DE LA LUZ</t>
  </si>
  <si>
    <t>FAFL540602MGTLLZ04</t>
  </si>
  <si>
    <t>FAFL540602</t>
  </si>
  <si>
    <t>FRAUSTO GONZALEZ MA AUXILIO</t>
  </si>
  <si>
    <t>FAGA701106MGTRNX07</t>
  </si>
  <si>
    <t>FAGA701106</t>
  </si>
  <si>
    <t>FRANCO GARCIA MARIA ARACELI</t>
  </si>
  <si>
    <t>FAGA840130MGTRRR05</t>
  </si>
  <si>
    <t>FAGA840130</t>
  </si>
  <si>
    <t>FRANCO GONZALEZ BLANCA AURORA</t>
  </si>
  <si>
    <t>FAGB880813MGTRNL05</t>
  </si>
  <si>
    <t>FAGB880813</t>
  </si>
  <si>
    <t>FRANCO GASCA M. CARMEN</t>
  </si>
  <si>
    <t>FAGC671215MGTRSR02</t>
  </si>
  <si>
    <t>FAGC671215</t>
  </si>
  <si>
    <t>FARIAS GONZALEZ MA. EUGENIA</t>
  </si>
  <si>
    <t>FAGE740905MGTRNG02</t>
  </si>
  <si>
    <t>FAGE740905</t>
  </si>
  <si>
    <t>FRAUSTO GUERRERO JUAN CARLOS</t>
  </si>
  <si>
    <t>FAGJ880509HGTRRN08</t>
  </si>
  <si>
    <t>FAGJ880509</t>
  </si>
  <si>
    <t>FRAUSTO GARCIA MA DE LOURDES</t>
  </si>
  <si>
    <t>FAGL730322MGTRRR07</t>
  </si>
  <si>
    <t>FAGL730322</t>
  </si>
  <si>
    <t>FRANCO GOMEZ PABLO</t>
  </si>
  <si>
    <t>FAGP460115HGTRMB05</t>
  </si>
  <si>
    <t>FAGP460115</t>
  </si>
  <si>
    <t>FRAUSTO GARCIA MARIA RAQUEL</t>
  </si>
  <si>
    <t>FAGR760820MGTRRQ09</t>
  </si>
  <si>
    <t>FAGR760820</t>
  </si>
  <si>
    <t>FAJARDO GARCIA ROSA</t>
  </si>
  <si>
    <t>FRAUSTO GONZALEZ MA SOLEDAD</t>
  </si>
  <si>
    <t>FAGS481113MGTRNL06</t>
  </si>
  <si>
    <t>FAGS481113</t>
  </si>
  <si>
    <t>FACIO GALVAN SANDRA</t>
  </si>
  <si>
    <t>FRAUSTO HORTA BERTHA ADRIANA</t>
  </si>
  <si>
    <t>FAHB810102MGTRRR05</t>
  </si>
  <si>
    <t>FAHB810102</t>
  </si>
  <si>
    <t>FACIO HUERTA CARMEN MARGARITA</t>
  </si>
  <si>
    <t>FAHC670108MGTCRR06</t>
  </si>
  <si>
    <t>FAHC670108</t>
  </si>
  <si>
    <t>FALCON HERRERA CLAUDIA</t>
  </si>
  <si>
    <t>FAHC721030MGTLRL04</t>
  </si>
  <si>
    <t>FAHC721030</t>
  </si>
  <si>
    <t>FRANCO HERNANDEZ MARIA ISABEL</t>
  </si>
  <si>
    <t>FAHI741123MDFRRS02</t>
  </si>
  <si>
    <t>FAHI741123</t>
  </si>
  <si>
    <t>FALCON HERNANDEZ JUANA GISELA</t>
  </si>
  <si>
    <t>FRAGA HERNANDEZ MA DEL REFUGIO</t>
  </si>
  <si>
    <t>FAHR640417MZSRRF06</t>
  </si>
  <si>
    <t>FAHR640417</t>
  </si>
  <si>
    <t>FRAUSTO HERNANDEZ TERESA</t>
  </si>
  <si>
    <t>FAHT480430MDGRRR05</t>
  </si>
  <si>
    <t>FAHT480430</t>
  </si>
  <si>
    <t>FRANCO HERNANDEZ MARIA TERESA ROSARIO</t>
  </si>
  <si>
    <t>FAHT610110MDFRRR07</t>
  </si>
  <si>
    <t>FAHT610110</t>
  </si>
  <si>
    <t>FACIO HUERTA YOLANDA</t>
  </si>
  <si>
    <t>FALCON IBARRA JUAN RAFAEL</t>
  </si>
  <si>
    <t>FRANCO JARAL KAREN ADRIANA</t>
  </si>
  <si>
    <t>FAJK910415MGTRRR04</t>
  </si>
  <si>
    <t>FAJK910415</t>
  </si>
  <si>
    <t>FRANCO LOPEZ ANA CRISTINA</t>
  </si>
  <si>
    <t>FALA850724MGTRPN03</t>
  </si>
  <si>
    <t>FALA850724</t>
  </si>
  <si>
    <t>FALCON LOPEZ J.  JESUS</t>
  </si>
  <si>
    <t>FALJ710611HGTLPS09</t>
  </si>
  <si>
    <t>FALJ710611</t>
  </si>
  <si>
    <t>FRAUSTO LOPEZ MA. DE LA LUZ</t>
  </si>
  <si>
    <t>FALL580501MGTRPZ01</t>
  </si>
  <si>
    <t>FALL580501</t>
  </si>
  <si>
    <t>FRAUSTO LOPEZ MONICA</t>
  </si>
  <si>
    <t>FALM820331MGTRPN03</t>
  </si>
  <si>
    <t>FALM820331</t>
  </si>
  <si>
    <t>FALCON LERMA MARTHA GABRIELA</t>
  </si>
  <si>
    <t>FRAUSTO MENDEZ BEATRIZ EUGENIA</t>
  </si>
  <si>
    <t>FAMB670111MGTRNT08</t>
  </si>
  <si>
    <t>FAMB670111</t>
  </si>
  <si>
    <t>FRAUSTO MARTINEZ MARIA CRISTINA</t>
  </si>
  <si>
    <t>FAMC831121MGTRRR01</t>
  </si>
  <si>
    <t>FAMC831121</t>
  </si>
  <si>
    <t>FRANCO MENDOZA FRANCISCA</t>
  </si>
  <si>
    <t>FAMF521129MGTRNR09</t>
  </si>
  <si>
    <t>FAMF521129</t>
  </si>
  <si>
    <t>FRANCO MARIN INES ARACELI</t>
  </si>
  <si>
    <t>FAMI910926MGTRRN07</t>
  </si>
  <si>
    <t>FAMI910926</t>
  </si>
  <si>
    <t>FRAUSTO MENDEZ LETICIA</t>
  </si>
  <si>
    <t>FALCON MUÑOZ MA. MAGDALENA</t>
  </si>
  <si>
    <t>FAMM820801MGTLXG06</t>
  </si>
  <si>
    <t>FAMM820801</t>
  </si>
  <si>
    <t>FRAUSTO MONTES MAYRA NALLELY</t>
  </si>
  <si>
    <t>FAMM920321MGTRNY09</t>
  </si>
  <si>
    <t>FAMM920321</t>
  </si>
  <si>
    <t>FRANCIA MOSQUEDA NELY</t>
  </si>
  <si>
    <t>FAMN841202MGTRSL00</t>
  </si>
  <si>
    <t>FAMN841202</t>
  </si>
  <si>
    <t>FRANCO MORALES REYES</t>
  </si>
  <si>
    <t>FAMR781121HGTRRY09</t>
  </si>
  <si>
    <t>FAMR781121</t>
  </si>
  <si>
    <t>FRANCO NAVA MARIA CARMEN</t>
  </si>
  <si>
    <t>FANC870405MGTRVR00</t>
  </si>
  <si>
    <t>FANC870405</t>
  </si>
  <si>
    <t>FALCON NAVA EMMA CAROLINA</t>
  </si>
  <si>
    <t>FRANCIA NUÑEZ GLADIS ARGELIA</t>
  </si>
  <si>
    <t>FANG800324MGTRXL04</t>
  </si>
  <si>
    <t>FANG800324</t>
  </si>
  <si>
    <t>FAJARDO ORTIZ GRACIELA</t>
  </si>
  <si>
    <t>FAOG790715MGTJRR04</t>
  </si>
  <si>
    <t>FAOG790715</t>
  </si>
  <si>
    <t>FALCON ORTIZ MARIA GUADALUPE</t>
  </si>
  <si>
    <t>FAOG791206MGTLRD03</t>
  </si>
  <si>
    <t>FAOG791206</t>
  </si>
  <si>
    <t>FRAUSTO ORTIZ MAYRA MONTSERRAT</t>
  </si>
  <si>
    <t>FAOM910429MGTRRY01</t>
  </si>
  <si>
    <t>FAOM910429</t>
  </si>
  <si>
    <t>FACIO OLIVA SANJUANA DEL CARMEN</t>
  </si>
  <si>
    <t>FAOS990312MGTCLN00</t>
  </si>
  <si>
    <t>FAOS990312</t>
  </si>
  <si>
    <t>FALCON PEREZ ALDO ALEJANDRO</t>
  </si>
  <si>
    <t>FAPA010511HGTLRLA9</t>
  </si>
  <si>
    <t>FAPA010511</t>
  </si>
  <si>
    <t>FRANCO PIÑON MA. CONSUELO</t>
  </si>
  <si>
    <t>FRANCO PEREZ CLAUDIA MARISOL</t>
  </si>
  <si>
    <t>FAPC710706MDFRRL00</t>
  </si>
  <si>
    <t>FAPC710706</t>
  </si>
  <si>
    <t>FAVA PEREZ MARIA DOLORES</t>
  </si>
  <si>
    <t>FAPD851214MGTVRL09</t>
  </si>
  <si>
    <t>FAPD851214</t>
  </si>
  <si>
    <t>FRAUSTO PEREZ MA. GUADALUPE</t>
  </si>
  <si>
    <t>FAPG541212MGTRRD01</t>
  </si>
  <si>
    <t>FAPG541212</t>
  </si>
  <si>
    <t>FALCON PADILLA JAIME ULISES</t>
  </si>
  <si>
    <t>FAPJ850127HGTLDM07</t>
  </si>
  <si>
    <t>FAPJ850127</t>
  </si>
  <si>
    <t>FRANCO PRESA MARTIN</t>
  </si>
  <si>
    <t>FAPM670514HGTRRR04</t>
  </si>
  <si>
    <t>FAPM670514</t>
  </si>
  <si>
    <t>FRAUSTO PONCE MA. DE LA SOLEDAD</t>
  </si>
  <si>
    <t>FAPS461228MGTRNL06</t>
  </si>
  <si>
    <t>FAPS461228</t>
  </si>
  <si>
    <t>FRAYLE PATIÑO TANIA PAOLA</t>
  </si>
  <si>
    <t>FAPT961115MGTRTN05</t>
  </si>
  <si>
    <t>FAPT961115</t>
  </si>
  <si>
    <t>FRAUSTO QUIROZ BLANCA PATRICIA</t>
  </si>
  <si>
    <t>FAQB770823MGTRRL06</t>
  </si>
  <si>
    <t>FAQB770823</t>
  </si>
  <si>
    <t>FAJARDO RODRIGUEZ ALEXIS GUILLERMO</t>
  </si>
  <si>
    <t>FARA010807HGTJDLA0</t>
  </si>
  <si>
    <t>FARA010807</t>
  </si>
  <si>
    <t>FABELA RODRIGUEZ ANDRES</t>
  </si>
  <si>
    <t>FARA491020HGTBDN03</t>
  </si>
  <si>
    <t>FARA491020</t>
  </si>
  <si>
    <t>FRANCO ROJAS MA DE LOS ANGELES</t>
  </si>
  <si>
    <t>FARA590316MGTRJN05</t>
  </si>
  <si>
    <t>FARA590316</t>
  </si>
  <si>
    <t>FACIO RUIZ ARACELI</t>
  </si>
  <si>
    <t>FARA880218MGTCZR06</t>
  </si>
  <si>
    <t>FARA880218</t>
  </si>
  <si>
    <t>FALCON ROCHA BLANCA ESTELA</t>
  </si>
  <si>
    <t>FARB820423MJCLCL01</t>
  </si>
  <si>
    <t>FARB820423</t>
  </si>
  <si>
    <t>FALCON RAMOS ESTEBAN</t>
  </si>
  <si>
    <t>FARE330902HGTLMS06</t>
  </si>
  <si>
    <t>FARE330902</t>
  </si>
  <si>
    <t>FRAUSTO RUIZ FATIMA NOEMI</t>
  </si>
  <si>
    <t>FARF981124MGTRZT06</t>
  </si>
  <si>
    <t>FARF981124</t>
  </si>
  <si>
    <t>FRAUSTO RENDON ISIDRO</t>
  </si>
  <si>
    <t>FARI400515HGTRNS09</t>
  </si>
  <si>
    <t>FARI400515</t>
  </si>
  <si>
    <t>FALCON RODRIGUEZ JUAN MANUEL</t>
  </si>
  <si>
    <t>FARJ590702HGTLDN01</t>
  </si>
  <si>
    <t>FARJ590702</t>
  </si>
  <si>
    <t>FAJARDO RODRIGUEZ JENNY</t>
  </si>
  <si>
    <t>FARJ861110MDFJDN01</t>
  </si>
  <si>
    <t>FARJ861110</t>
  </si>
  <si>
    <t>FRAUSTO RODRIGUEZ MA. DE LA LUZ</t>
  </si>
  <si>
    <t>FARL671120MGTRDZ01</t>
  </si>
  <si>
    <t>FARL671120</t>
  </si>
  <si>
    <t>FRAUSTO RAMOS LAURA ALICIA</t>
  </si>
  <si>
    <t>FARL750102MGTRMR05</t>
  </si>
  <si>
    <t>FARL750102</t>
  </si>
  <si>
    <t>FRANCIA RAMIREZ MARIA DE LA LUZ</t>
  </si>
  <si>
    <t>FARL800525MGTRMZ01</t>
  </si>
  <si>
    <t>FARL800525</t>
  </si>
  <si>
    <t>FRAUSTO RODRIGUEZ MA. REFUGIO</t>
  </si>
  <si>
    <t>FARR470702MGTRDF05</t>
  </si>
  <si>
    <t>FARR470702</t>
  </si>
  <si>
    <t>FRAUSTO RODRIGUEZ MARIA SOLEDAD</t>
  </si>
  <si>
    <t>FARS860303MGTRDL04</t>
  </si>
  <si>
    <t>FARS860303</t>
  </si>
  <si>
    <t>FRANCO RODRIGUEZ SANDRA</t>
  </si>
  <si>
    <t>FALCON SANCHEZ ADRIANA</t>
  </si>
  <si>
    <t>FASA770304MGTLND04</t>
  </si>
  <si>
    <t>FASA770304</t>
  </si>
  <si>
    <t>FRAUSTO SANCHEZ CLAUDIA BERENICE</t>
  </si>
  <si>
    <t>FASC920425MGTRNL02</t>
  </si>
  <si>
    <t>FASC920425</t>
  </si>
  <si>
    <t>FALCON SANCHEZ VERONICA DEL ROCIO</t>
  </si>
  <si>
    <t>FASV571217MGTLNR09</t>
  </si>
  <si>
    <t>FASV571217</t>
  </si>
  <si>
    <t>FRANCO SALAZAR YAZMIN FAVIOLA</t>
  </si>
  <si>
    <t>FASY850321MMSRLZ06</t>
  </si>
  <si>
    <t>FASY850321</t>
  </si>
  <si>
    <t>FRAUSTO TRUJILLO MARIA KASSANDRA JACQUELINE</t>
  </si>
  <si>
    <t>FRAUSTO TOLEDO MARTHA ALICIA</t>
  </si>
  <si>
    <t>FATM981217MGTRLR07</t>
  </si>
  <si>
    <t>FATM981217</t>
  </si>
  <si>
    <t>FARFAN TINAJERO VERONICA</t>
  </si>
  <si>
    <t>FATV940206MGTRNR02</t>
  </si>
  <si>
    <t>FATV940206</t>
  </si>
  <si>
    <t>FRANCO URBINA MARIBEL</t>
  </si>
  <si>
    <t>FAUM890227MGTRRR06</t>
  </si>
  <si>
    <t>FAUM890227</t>
  </si>
  <si>
    <t>FRANCO VARGAS GABRIELA</t>
  </si>
  <si>
    <t>FAVG810419MGTRRB05</t>
  </si>
  <si>
    <t>FAVG810419</t>
  </si>
  <si>
    <t>FRANCO  EZEQUIEL</t>
  </si>
  <si>
    <t>FAXE520911HGTRXZ00</t>
  </si>
  <si>
    <t>FAXE520911</t>
  </si>
  <si>
    <t>FRANCO  FABIOLA</t>
  </si>
  <si>
    <t>FAXF790502MGTRXB06</t>
  </si>
  <si>
    <t>FAXF790502</t>
  </si>
  <si>
    <t>FALCON  GRACIELA</t>
  </si>
  <si>
    <t>FAXG670527MGTLXR00</t>
  </si>
  <si>
    <t>FAXG670527</t>
  </si>
  <si>
    <t>FALCON YEBRA OSCAR IVAN</t>
  </si>
  <si>
    <t>FAYO960415HGTLBS08</t>
  </si>
  <si>
    <t>FAYO960415</t>
  </si>
  <si>
    <t>FERNANDEZ ARROYO MARIA CONCEPCION</t>
  </si>
  <si>
    <t>FEAC840530MGTRRN04</t>
  </si>
  <si>
    <t>FEAC840530</t>
  </si>
  <si>
    <t>FERNANDEZ ALVA MIRIAM YARELY</t>
  </si>
  <si>
    <t>FERRER AGUILLON MARIA NATIVIDAD</t>
  </si>
  <si>
    <t>FERRER CORONILLA AURORA</t>
  </si>
  <si>
    <t>FECA820201MGTRRR07</t>
  </si>
  <si>
    <t>FECA820201</t>
  </si>
  <si>
    <t>FERNANDEZ CAUDILLO BLANCA GEORGINA</t>
  </si>
  <si>
    <t>FECB890215MGTRDL06</t>
  </si>
  <si>
    <t>FECB890215</t>
  </si>
  <si>
    <t>FERRER CERVERA MARIA CONCEPCION</t>
  </si>
  <si>
    <t>FECC731208MGTRRN08</t>
  </si>
  <si>
    <t>FECC731208</t>
  </si>
  <si>
    <t>FERNANDEZ CASTRO DANIEL</t>
  </si>
  <si>
    <t>FECD551128HGTRSN02</t>
  </si>
  <si>
    <t>FECD551128</t>
  </si>
  <si>
    <t>FERNANDEZ CISNEROS MA ELIZABETH</t>
  </si>
  <si>
    <t>FECE740428MGTRSL07</t>
  </si>
  <si>
    <t>FECE740428</t>
  </si>
  <si>
    <t>FERNANDEZ CONTRERAS JUANA</t>
  </si>
  <si>
    <t>FECJ600520MGTRNN07</t>
  </si>
  <si>
    <t>FECJ600520</t>
  </si>
  <si>
    <t>FERNANDEZ CORDOBA PETRA</t>
  </si>
  <si>
    <t>FECP710920MGTRRT00</t>
  </si>
  <si>
    <t>FECP710920</t>
  </si>
  <si>
    <t>FERMIN CAYETANO SOFIA</t>
  </si>
  <si>
    <t>FECS760122MOCRYF02</t>
  </si>
  <si>
    <t>FECS760122</t>
  </si>
  <si>
    <t>FERNANDEZ DURAN ROSALBA</t>
  </si>
  <si>
    <t>FEDR860908MGTRRS06</t>
  </si>
  <si>
    <t>FEDR860908</t>
  </si>
  <si>
    <t>FERNANDEZ FERNANDEZ J JESUS</t>
  </si>
  <si>
    <t>FEFJ761224HGTRRS04</t>
  </si>
  <si>
    <t>FEFJ761224</t>
  </si>
  <si>
    <t>FERNANDEZ GARCIA MA DE LOS ANGELES</t>
  </si>
  <si>
    <t>FEGA660815MGTRRN02</t>
  </si>
  <si>
    <t>FEGA660815</t>
  </si>
  <si>
    <t>FERNANDEZ GOMEZ GERARDA DEL SOCORRO</t>
  </si>
  <si>
    <t>FEGG650623MGTRMR04</t>
  </si>
  <si>
    <t>FEGG650623</t>
  </si>
  <si>
    <t>FERNANDEZ GONZALEZ GABRIELA</t>
  </si>
  <si>
    <t>FERNANDEZ GUDIÑO JOAQUIN GERARDO</t>
  </si>
  <si>
    <t>FEGJ570906HDFRDQ07</t>
  </si>
  <si>
    <t>FEGJ570906</t>
  </si>
  <si>
    <t>FERNANDEZ GONZALEZ MARYCARMEN</t>
  </si>
  <si>
    <t>FEGM021219MGTRNRA1</t>
  </si>
  <si>
    <t>FEGM021219</t>
  </si>
  <si>
    <t>FERNANDEZ GUTIERREZ ROSA MARIA</t>
  </si>
  <si>
    <t>FEGR651128MGTRTS07</t>
  </si>
  <si>
    <t>FEGR651128</t>
  </si>
  <si>
    <t>FERNANDEZ IBARRA MONICA</t>
  </si>
  <si>
    <t>FEIM810504MGTRBN07</t>
  </si>
  <si>
    <t>FEIM810504</t>
  </si>
  <si>
    <t>FERNANDEZ JUAREZ VICTORIA ESMERALDA</t>
  </si>
  <si>
    <t>FERNANDEZ LOPEZ MARIA DE LOS ANGELES</t>
  </si>
  <si>
    <t>FELA911101MGTRPN04</t>
  </si>
  <si>
    <t>FELA911101</t>
  </si>
  <si>
    <t>FERRUSQUIA LICEA MIREYA</t>
  </si>
  <si>
    <t>FELM881222MQTRCR01</t>
  </si>
  <si>
    <t>FELM881222</t>
  </si>
  <si>
    <t>FERREIRA LOPEZ NANCY MARIEL</t>
  </si>
  <si>
    <t>FELN930206MGTRPN17</t>
  </si>
  <si>
    <t>FELN930206</t>
  </si>
  <si>
    <t>FERNANDEZ MATA CLAUDIA VIRIDIANA DE JESUS</t>
  </si>
  <si>
    <t>FEMC940823MGTRTL06</t>
  </si>
  <si>
    <t>FEMC940823</t>
  </si>
  <si>
    <t>FERRER MARQUEZ MARIA CONSUELO</t>
  </si>
  <si>
    <t>FEMC950408MGTRRN04</t>
  </si>
  <si>
    <t>FEMC950408</t>
  </si>
  <si>
    <t>FERNANDEZ MOCTEZUMA MARTHA PATRICIA</t>
  </si>
  <si>
    <t>FERNANDEZ MORADO OLGA LIDIA</t>
  </si>
  <si>
    <t>FEMO701204MGTRRL04</t>
  </si>
  <si>
    <t>FEMO701204</t>
  </si>
  <si>
    <t>FERRO MORALES VERONICA</t>
  </si>
  <si>
    <t>FEMV620108MGTRRR03</t>
  </si>
  <si>
    <t>FEMV620108</t>
  </si>
  <si>
    <t>FERNANDEZ MURILLO YMELDA</t>
  </si>
  <si>
    <t>FEMY670513MGTRRM02</t>
  </si>
  <si>
    <t>FEMY670513</t>
  </si>
  <si>
    <t>FERREL OLVERA GABRIELA</t>
  </si>
  <si>
    <t>FERNANDEZ ORNELAS SANJUANA</t>
  </si>
  <si>
    <t>FEOS830120MGTRRN06</t>
  </si>
  <si>
    <t>FEOS830120</t>
  </si>
  <si>
    <t>FERRO PEREZ MA. DE GRACIA</t>
  </si>
  <si>
    <t>FEPG650601MGTRRR16</t>
  </si>
  <si>
    <t>FEPG650601</t>
  </si>
  <si>
    <t>FERNANDEZ PEREZ MAXIMINA</t>
  </si>
  <si>
    <t>FEPM580724MGTRRX07</t>
  </si>
  <si>
    <t>FEPM580724</t>
  </si>
  <si>
    <t>FERNANDEZ PALACIOS ROSA MARIA</t>
  </si>
  <si>
    <t>FEPR960903MGTRLS07</t>
  </si>
  <si>
    <t>FEPR960903</t>
  </si>
  <si>
    <t>FERNANDEZ RAMON ANGELA JANETH</t>
  </si>
  <si>
    <t>FERA960401MGTRMN02</t>
  </si>
  <si>
    <t>FERA960401</t>
  </si>
  <si>
    <t>FERNANDEZ RODRIGUEZ MA CONCEPCION</t>
  </si>
  <si>
    <t>FERC681207MGTRDN00</t>
  </si>
  <si>
    <t>FERC681207</t>
  </si>
  <si>
    <t>FERRO RICO MARIA CRISTINA</t>
  </si>
  <si>
    <t>FERNANDEZ RAMIREZ DIANA</t>
  </si>
  <si>
    <t>FERNANDEZ RAMIREZ MA. DE LOURDES</t>
  </si>
  <si>
    <t>FERL700627MGTRMR02</t>
  </si>
  <si>
    <t>FERL700627</t>
  </si>
  <si>
    <t>FERNANDEZ RAMIREZ MAYRA FABIOLA</t>
  </si>
  <si>
    <t>FERM860819MGTRMY04</t>
  </si>
  <si>
    <t>FERM860819</t>
  </si>
  <si>
    <t>FERNANDEZ SORIA CLAUDIA MARISOL</t>
  </si>
  <si>
    <t>FESC910323MGTRRL06</t>
  </si>
  <si>
    <t>FESC910323</t>
  </si>
  <si>
    <t>FERNANDEZ VALDIVIA ALEJANDRINA</t>
  </si>
  <si>
    <t>FEVA730909MGTRLL08</t>
  </si>
  <si>
    <t>FEVA730909</t>
  </si>
  <si>
    <t>FERNANDEZ VAZQUEZ AZUCENA</t>
  </si>
  <si>
    <t>FEVA890825MGTRZZ08</t>
  </si>
  <si>
    <t>FEVA890825</t>
  </si>
  <si>
    <t>FELIX VARGAS ANEL VANESSA</t>
  </si>
  <si>
    <t>FEVA930108MQTLRN01</t>
  </si>
  <si>
    <t>FEVA930108</t>
  </si>
  <si>
    <t>FERNANDEZ VALIENTE DANIELA ISABEL</t>
  </si>
  <si>
    <t>FEVD910730MGTRLN08</t>
  </si>
  <si>
    <t>FEVD910730</t>
  </si>
  <si>
    <t>FERNANDEZ VALADEZ MA. ELENA</t>
  </si>
  <si>
    <t>FEVE680522MGTRLL04</t>
  </si>
  <si>
    <t>FEVE680522</t>
  </si>
  <si>
    <t>FERNANDEZ VELAZQUEZ ERIKA YANETH</t>
  </si>
  <si>
    <t>FEVE910315MGTRLR07</t>
  </si>
  <si>
    <t>FEVE910315</t>
  </si>
  <si>
    <t>FERNANDEZ VALADEZ JUAN MANUEL</t>
  </si>
  <si>
    <t>FEVJ561227HGTRLN09</t>
  </si>
  <si>
    <t>FEVJ561227</t>
  </si>
  <si>
    <t>FERNANDEZ VALDIVIA PATRICIA</t>
  </si>
  <si>
    <t>FEVP720912MGTRLT07</t>
  </si>
  <si>
    <t>FEVP720912</t>
  </si>
  <si>
    <t>FRIAS ARAIZA DALIA</t>
  </si>
  <si>
    <t>FIAD730812MGTRRL03</t>
  </si>
  <si>
    <t>FIAD730812</t>
  </si>
  <si>
    <t>FRIAS ARAIZA MARIA GUADALUPE</t>
  </si>
  <si>
    <t>FIAG820528MGTRRD00</t>
  </si>
  <si>
    <t>FIAG820528</t>
  </si>
  <si>
    <t>FIGUEROA ACOSTA JUAN CARLOS</t>
  </si>
  <si>
    <t>FRIAS ALVAREZ MARIA LUISA</t>
  </si>
  <si>
    <t>FIAL570825MDFRLS07</t>
  </si>
  <si>
    <t>FIAL570825</t>
  </si>
  <si>
    <t>FIGUEROA ALBERTO MARIA DE LOURDES</t>
  </si>
  <si>
    <t>FRIAS AGUILAR MARISELA</t>
  </si>
  <si>
    <t>FIAM930803MGTRGR08</t>
  </si>
  <si>
    <t>FIAM930803</t>
  </si>
  <si>
    <t>FIGUEROA DE LA CRUZ MARIA DE LOS ANGELES</t>
  </si>
  <si>
    <t>FISCAL CHAVEZ DENIS ALEJANDRA</t>
  </si>
  <si>
    <t>FICD941022MGTSHN09</t>
  </si>
  <si>
    <t>FICD941022</t>
  </si>
  <si>
    <t>FRIAS CAMACHO EVA</t>
  </si>
  <si>
    <t>FICE731029MGTRMV00</t>
  </si>
  <si>
    <t>FICE731029</t>
  </si>
  <si>
    <t>FIELD CERNA FRANCISCO JAVIER</t>
  </si>
  <si>
    <t>FRIAS CHAVEZ MARIA GUADALUPE</t>
  </si>
  <si>
    <t>FIGUEROA CORNEJO ISABEL</t>
  </si>
  <si>
    <t>FICI501105MGTGRS07</t>
  </si>
  <si>
    <t>FICI501105</t>
  </si>
  <si>
    <t>FRIAS CAMACHO LETICIA</t>
  </si>
  <si>
    <t>FICL670209MGTRMT03</t>
  </si>
  <si>
    <t>FICL670209</t>
  </si>
  <si>
    <t>FIGUEROA CORNEJO ROSA</t>
  </si>
  <si>
    <t>FICR390830MGTGRS08</t>
  </si>
  <si>
    <t>FICR390830</t>
  </si>
  <si>
    <t>FIGUEROA CASTILLO SANDRA PAOLA</t>
  </si>
  <si>
    <t>FRIAS CORONA YAZMIN</t>
  </si>
  <si>
    <t>FISCAL FRANCO MARTHA LETICIA</t>
  </si>
  <si>
    <t>FIFM761101MGTSRR07</t>
  </si>
  <si>
    <t>FIFM761101</t>
  </si>
  <si>
    <t>FRIAS GARCIA ALICIA</t>
  </si>
  <si>
    <t>FIGA570623MGTRRL01</t>
  </si>
  <si>
    <t>FIGA570623</t>
  </si>
  <si>
    <t>FRIAS GARCIA MARIA GUADALUPE</t>
  </si>
  <si>
    <t>FIGG640728MGTRRD04</t>
  </si>
  <si>
    <t>FIGG640728</t>
  </si>
  <si>
    <t>FRIAS GARCIA GREGORIO</t>
  </si>
  <si>
    <t>FIGG760714HGTRRR05</t>
  </si>
  <si>
    <t>FIGG760714</t>
  </si>
  <si>
    <t>FIGUEROA GUERRERO MA. JUANA</t>
  </si>
  <si>
    <t>FIGJ690118MGTGRN00</t>
  </si>
  <si>
    <t>FIGJ690118</t>
  </si>
  <si>
    <t>FRIAS GODINEZ LUZ MARIA</t>
  </si>
  <si>
    <t>FIGUEROA GUZMAN MARIA DE LA LUZ</t>
  </si>
  <si>
    <t>FIGL790917MGTGZZ06</t>
  </si>
  <si>
    <t>FIGL790917</t>
  </si>
  <si>
    <t>FIGUEROA GOMEZ LUIS ALBERTO</t>
  </si>
  <si>
    <t>FIGUEROA HERNANDEZ ELVIA MARGARITA</t>
  </si>
  <si>
    <t>FIGUEROA HERNANDEZ GUILLERMINA</t>
  </si>
  <si>
    <t>FIHG520518MDFGRL07</t>
  </si>
  <si>
    <t>FIHG520518</t>
  </si>
  <si>
    <t>FIGUEROA HERNANDEZ IVAN DE JESUS</t>
  </si>
  <si>
    <t>FRIAS HERNANDEZ LEOPOLDO</t>
  </si>
  <si>
    <t>FIHL570215HGTRRP01</t>
  </si>
  <si>
    <t>FIHL570215</t>
  </si>
  <si>
    <t>FIGUEROA HERNANDEZ MARIA</t>
  </si>
  <si>
    <t>FRIAS LUNA ANA MARIELA</t>
  </si>
  <si>
    <t>FILA011112MGTRNNA5</t>
  </si>
  <si>
    <t>FILA011112</t>
  </si>
  <si>
    <t>FRIAS LEON MARIA DEL CARMEN</t>
  </si>
  <si>
    <t>FILC820325MGTRNR08</t>
  </si>
  <si>
    <t>FILC820325</t>
  </si>
  <si>
    <t>FIGUEROA LUNA MA. GUADALUPE</t>
  </si>
  <si>
    <t>FILG670112MGTGND05</t>
  </si>
  <si>
    <t>FILG670112</t>
  </si>
  <si>
    <t>FRIAS LUNA VALENTINA</t>
  </si>
  <si>
    <t>FILV890214MGTRNL08</t>
  </si>
  <si>
    <t>FILV890214</t>
  </si>
  <si>
    <t>FIGUEROA MEDINA AMELIA</t>
  </si>
  <si>
    <t>FIMA580325MGTGDM04</t>
  </si>
  <si>
    <t>FIMA580325</t>
  </si>
  <si>
    <t>FRIAS MUÑOZ JOSE ARTURO</t>
  </si>
  <si>
    <t>FIMA740303HGTRXR04</t>
  </si>
  <si>
    <t>FIMA740303</t>
  </si>
  <si>
    <t>FRIAS MANCILLA BRENDA ELIZABETH</t>
  </si>
  <si>
    <t>FIMB970624MGTRNR04</t>
  </si>
  <si>
    <t>FIMB970624</t>
  </si>
  <si>
    <t>FRIAS MARTINEZ CARLOS MIGUEL</t>
  </si>
  <si>
    <t>FIMC020831HGTRRRA5</t>
  </si>
  <si>
    <t>FIMC020831</t>
  </si>
  <si>
    <t>FRIAS MARTINEZ MA. CONCEPCION</t>
  </si>
  <si>
    <t>FIMC731208MGTRRN00</t>
  </si>
  <si>
    <t>FIMC731208</t>
  </si>
  <si>
    <t>FRIAS MORENO DORA MARIA</t>
  </si>
  <si>
    <t>FIGUEROA MORENO ENEDINA</t>
  </si>
  <si>
    <t>FRIAS MUÑOZ HUGO ENRIQUE</t>
  </si>
  <si>
    <t>FIMH791009HDFRXG16</t>
  </si>
  <si>
    <t>FIMH791009</t>
  </si>
  <si>
    <t>FIGUEROA MORALES JOSE</t>
  </si>
  <si>
    <t>FIGUEROA MENDOZA JUANA</t>
  </si>
  <si>
    <t>FIMJ650816MGTGNN07</t>
  </si>
  <si>
    <t>FIMJ650816</t>
  </si>
  <si>
    <t>FIGUEROA MORENO MARTA</t>
  </si>
  <si>
    <t>FIMM500729MGTGRR00</t>
  </si>
  <si>
    <t>FIMM500729</t>
  </si>
  <si>
    <t>FRIAS MORENO MONICA</t>
  </si>
  <si>
    <t>FISCAL NARANJO KARINA LUCIA</t>
  </si>
  <si>
    <t>FINK920323MGTSRR05</t>
  </si>
  <si>
    <t>FINK920323</t>
  </si>
  <si>
    <t>FRIAS PESCADOR ANTONIA</t>
  </si>
  <si>
    <t>FIPA470221MGTRSN07</t>
  </si>
  <si>
    <t>FIPA470221</t>
  </si>
  <si>
    <t>FIGUEROA PEREZ CRISTIAN FABIOLA</t>
  </si>
  <si>
    <t>FIPC841021MGTGRR09</t>
  </si>
  <si>
    <t>FIPC841021</t>
  </si>
  <si>
    <t>FIGUEROA PONCE EULALIA</t>
  </si>
  <si>
    <t>FRIAS PRESA ELIZABETH</t>
  </si>
  <si>
    <t>FIPE870515MGTRRL02</t>
  </si>
  <si>
    <t>FIPE870515</t>
  </si>
  <si>
    <t>FIGUEROA PONCE GLORIA</t>
  </si>
  <si>
    <t>FRIAS PRESA LUZ ELENA</t>
  </si>
  <si>
    <t>FIPL941007MGTRRZ02</t>
  </si>
  <si>
    <t>FIPL941007</t>
  </si>
  <si>
    <t>FRIAS PRESA OLGA LIDIA</t>
  </si>
  <si>
    <t>FIPO640406MGTRRL06</t>
  </si>
  <si>
    <t>FIPO640406</t>
  </si>
  <si>
    <t>FIGUEROA PEREZ ROSARIO ANGELICA</t>
  </si>
  <si>
    <t>FIPR760402MGTGRS03</t>
  </si>
  <si>
    <t>FIPR760402</t>
  </si>
  <si>
    <t>FIGUEROA PEREZ YANET</t>
  </si>
  <si>
    <t>FIPY740429MDFGRN00</t>
  </si>
  <si>
    <t>FIPY740429</t>
  </si>
  <si>
    <t>FRIAS QUINTANA CAROLINA</t>
  </si>
  <si>
    <t>FIQC760521MGTRNR08</t>
  </si>
  <si>
    <t>FIQC760521</t>
  </si>
  <si>
    <t>FIGUEROA RAMIREZ DIANA MARISOL</t>
  </si>
  <si>
    <t>FIRD800831MJCGMN04</t>
  </si>
  <si>
    <t>FIRD800831</t>
  </si>
  <si>
    <t>FIGUEROA RODRIGUEZ ESPERANZA</t>
  </si>
  <si>
    <t>FIRE350718MGTGDS03</t>
  </si>
  <si>
    <t>FIRE350718</t>
  </si>
  <si>
    <t>FIGUEROA RADA MA GUADALUPE</t>
  </si>
  <si>
    <t>FIRG660417MGTGDD08</t>
  </si>
  <si>
    <t>FIRG660417</t>
  </si>
  <si>
    <t>FRIAS RAMIREZ JENNIFER</t>
  </si>
  <si>
    <t>FIRJ830530MGTRMN00</t>
  </si>
  <si>
    <t>FIRJ830530</t>
  </si>
  <si>
    <t>FILOTEO RUIZ MA. MAGDALENA</t>
  </si>
  <si>
    <t>FIRM570722MGTLZG05</t>
  </si>
  <si>
    <t>FIRM570722</t>
  </si>
  <si>
    <t>FRIAS RAMIREZ MARTINA</t>
  </si>
  <si>
    <t>FIRM680531MGTRMR04</t>
  </si>
  <si>
    <t>FIRM680531</t>
  </si>
  <si>
    <t>FIGUEROA RODRIGUEZ PATRICIA</t>
  </si>
  <si>
    <t>FIRP730928MGTGDT08</t>
  </si>
  <si>
    <t>FIRP730928</t>
  </si>
  <si>
    <t>FRIAS SUAREZ ANA GABRIELA</t>
  </si>
  <si>
    <t>FISA970925MGTRRN00</t>
  </si>
  <si>
    <t>FISA970925</t>
  </si>
  <si>
    <t>FRIAS SANCHEZ MA. CONCEPCION</t>
  </si>
  <si>
    <t>FISC561122MGTRNN02</t>
  </si>
  <si>
    <t>FISC561122</t>
  </si>
  <si>
    <t>FRIAS SUAREZ MARIA GUADALUPE</t>
  </si>
  <si>
    <t>FISG880709MGTRRD07</t>
  </si>
  <si>
    <t>FISG880709</t>
  </si>
  <si>
    <t>FRIAS SUAREZ ROCIO</t>
  </si>
  <si>
    <t>FISR890608MGTRRC07</t>
  </si>
  <si>
    <t>FISR890608</t>
  </si>
  <si>
    <t>FIGUEROA SANTANA SERAFINA</t>
  </si>
  <si>
    <t>FISS701206MGTGNR05</t>
  </si>
  <si>
    <t>FISS701206</t>
  </si>
  <si>
    <t>FIGUEROA TINAJERO MARTHA PATRICIA</t>
  </si>
  <si>
    <t>FITM670129MGTGNR03</t>
  </si>
  <si>
    <t>FITM670129</t>
  </si>
  <si>
    <t>FRIAS TREJO PATRICIA</t>
  </si>
  <si>
    <t>FITP870128MGTRRT08</t>
  </si>
  <si>
    <t>FITP870128</t>
  </si>
  <si>
    <t>FIXZ VELA GRACIELA</t>
  </si>
  <si>
    <t>FIVG780925MGTXLR00</t>
  </si>
  <si>
    <t>FIVG780925</t>
  </si>
  <si>
    <t>FRIAS VAZQUEZ MA PAZ</t>
  </si>
  <si>
    <t>FIVP390423MGTRZZ02</t>
  </si>
  <si>
    <t>FIVP390423</t>
  </si>
  <si>
    <t>FRIAS VAZQUEZ REYNALDA</t>
  </si>
  <si>
    <t>FIVR500214MGTRZY07</t>
  </si>
  <si>
    <t>FIVR500214</t>
  </si>
  <si>
    <t>FRIAS ZAVALA OLIVIA</t>
  </si>
  <si>
    <t>FIZO790615MGTRVL08</t>
  </si>
  <si>
    <t>FIZO790615</t>
  </si>
  <si>
    <t>FONSECA ALDAPE ANTONIA</t>
  </si>
  <si>
    <t>FLORES ARENAS ANA LILIANA</t>
  </si>
  <si>
    <t>FOAA760816MGTLRN03</t>
  </si>
  <si>
    <t>FOAA760816</t>
  </si>
  <si>
    <t>FLORES AGAPITO ANTONIA ANAYELI</t>
  </si>
  <si>
    <t>FOAA950329MMSLGN08</t>
  </si>
  <si>
    <t>FOAA950329</t>
  </si>
  <si>
    <t>FLORES ALVARADO BEATRIZ</t>
  </si>
  <si>
    <t>FOAB620904MGTLLT08</t>
  </si>
  <si>
    <t>FOAB620904</t>
  </si>
  <si>
    <t>FLORES ANDRADE BRYAN ULISES</t>
  </si>
  <si>
    <t>FOAB990927HGTLNR06</t>
  </si>
  <si>
    <t>FOAB990927</t>
  </si>
  <si>
    <t>FLORES ANGUIANO M. EUGENIA</t>
  </si>
  <si>
    <t>FOAE530602MGTLNG09</t>
  </si>
  <si>
    <t>FOAE530602</t>
  </si>
  <si>
    <t>FLORES DE ANDA MARIA ELENA</t>
  </si>
  <si>
    <t>FOAE890117MGTLNL04</t>
  </si>
  <si>
    <t>FOAE890117</t>
  </si>
  <si>
    <t>FLORES AGUIRRE ERIKA ELIZABETH</t>
  </si>
  <si>
    <t>FOAE920113MGTLGR04</t>
  </si>
  <si>
    <t>FOAE920113</t>
  </si>
  <si>
    <t>FLORES AMADOR JOSE GUILLERMO</t>
  </si>
  <si>
    <t>FOAG600627HDFLML09</t>
  </si>
  <si>
    <t>FOAG600627</t>
  </si>
  <si>
    <t>FLORES AVIÑA JOSE GUADALUPE</t>
  </si>
  <si>
    <t>FOAG790116HGTLVD05</t>
  </si>
  <si>
    <t>FOAG790116</t>
  </si>
  <si>
    <t>FLORES ARELLANO JOSE GUADALUPE</t>
  </si>
  <si>
    <t>FLORES AGUILERA IVETTE MONTSERRAT</t>
  </si>
  <si>
    <t>FOAI950729MGTLGV03</t>
  </si>
  <si>
    <t>FOAI950729</t>
  </si>
  <si>
    <t>FLORES ARAIZA JUANA EVELYN</t>
  </si>
  <si>
    <t>FOAJ020207MGTLRNA5</t>
  </si>
  <si>
    <t>FOAJ020207</t>
  </si>
  <si>
    <t>FLORES ALAMILLA JUAN</t>
  </si>
  <si>
    <t>FOAJ580202HGTLLN00</t>
  </si>
  <si>
    <t>FOAJ580202</t>
  </si>
  <si>
    <t>FLORES AMEZQUITA LUZ MARIA</t>
  </si>
  <si>
    <t>FOAL591026MGTLMZ08</t>
  </si>
  <si>
    <t>FOAL591026</t>
  </si>
  <si>
    <t>FLORES AVELLA MARIA DE LA LUZ</t>
  </si>
  <si>
    <t>FOAL871209MGTLVZ03</t>
  </si>
  <si>
    <t>FOAL871209</t>
  </si>
  <si>
    <t>FLORES ALVARADO MARIA MERCED</t>
  </si>
  <si>
    <t>FOAM520615MGTLLR07</t>
  </si>
  <si>
    <t>FOAM520615</t>
  </si>
  <si>
    <t>FONSECA ALVARADO MARTHA</t>
  </si>
  <si>
    <t>FOAM630330MGTNLR08</t>
  </si>
  <si>
    <t>FOAM630330</t>
  </si>
  <si>
    <t>FLORES AMEZQUITA MA. MERCEDES</t>
  </si>
  <si>
    <t>FOAM650826MGTLMR09</t>
  </si>
  <si>
    <t>FOAM650826</t>
  </si>
  <si>
    <t>FLORES ALAMILLA MARGARITA</t>
  </si>
  <si>
    <t>FOAM661023MGTLLR03</t>
  </si>
  <si>
    <t>FOAM661023</t>
  </si>
  <si>
    <t>FLORES AVIÑA RITA</t>
  </si>
  <si>
    <t>FOAR460810MGTLVT02</t>
  </si>
  <si>
    <t>FOAR460810</t>
  </si>
  <si>
    <t>FLORES ARIAS SANDRA PAOLA</t>
  </si>
  <si>
    <t>FOAS880923MGTLRN04</t>
  </si>
  <si>
    <t>FOAS880923</t>
  </si>
  <si>
    <t>FLORES ALFARO MARIA TERESA</t>
  </si>
  <si>
    <t>FOAT641003MGTLLR09</t>
  </si>
  <si>
    <t>FOAT641003</t>
  </si>
  <si>
    <t>FLORES ARMENTA MA VICTORIA</t>
  </si>
  <si>
    <t>FOAV591223MGTLRC06</t>
  </si>
  <si>
    <t>FOAV591223</t>
  </si>
  <si>
    <t>FLORES ALVARADO MA VERONICA</t>
  </si>
  <si>
    <t>FOAV670409MGTLLR04</t>
  </si>
  <si>
    <t>FOAV670409</t>
  </si>
  <si>
    <t>FLORES BARAJAS ANA ROSA</t>
  </si>
  <si>
    <t>FOBA860610MGTLRN09</t>
  </si>
  <si>
    <t>FOBA860610</t>
  </si>
  <si>
    <t>FLORES BARRIENTOS CELIA</t>
  </si>
  <si>
    <t>FONSECA BUSTOS DULCE MARIA</t>
  </si>
  <si>
    <t>FOBD930105MGTNSL01</t>
  </si>
  <si>
    <t>FOBD930105</t>
  </si>
  <si>
    <t>FLORES BUENO GUADALUPE MONTSERRAT</t>
  </si>
  <si>
    <t>FLORES BARAJAS GABRIELA</t>
  </si>
  <si>
    <t>FOBG780622MGTLRB05</t>
  </si>
  <si>
    <t>FOBG780622</t>
  </si>
  <si>
    <t>FONSECA BRAVO LEON ANTONIO</t>
  </si>
  <si>
    <t>FLORES BECERRA MA. DE LA LUZ</t>
  </si>
  <si>
    <t>FOBL650103MGTLCZ08</t>
  </si>
  <si>
    <t>FOBL650103</t>
  </si>
  <si>
    <t>FLORES BELTRAN RAUL</t>
  </si>
  <si>
    <t>FLORES CARRANCO JOSE ASUNCION</t>
  </si>
  <si>
    <t>FLORES CRUZ CARLA MIRIDIANI</t>
  </si>
  <si>
    <t>FOCC940925MGTLRR02</t>
  </si>
  <si>
    <t>FOCC940925</t>
  </si>
  <si>
    <t>FLORES CHAVES ESTELA</t>
  </si>
  <si>
    <t>FONSECA CABRERA MA. EUGENIA</t>
  </si>
  <si>
    <t>FOCE590125MGTNBG05</t>
  </si>
  <si>
    <t>FOCE590125</t>
  </si>
  <si>
    <t>FLORES CASTILLO ENEDINA</t>
  </si>
  <si>
    <t>FOCE901029MGTLSN06</t>
  </si>
  <si>
    <t>FOCE901029</t>
  </si>
  <si>
    <t>FLORES CHAVEZ ESTEFANIA</t>
  </si>
  <si>
    <t>FLORES CHAVEZ JOSE GABRIEL DAVID</t>
  </si>
  <si>
    <t>FOCG420324HPLLHB02</t>
  </si>
  <si>
    <t>FOCG420324</t>
  </si>
  <si>
    <t>FLORES CAUDILLO MA. GUADALUPE</t>
  </si>
  <si>
    <t>FOCG751029MGTLDD03</t>
  </si>
  <si>
    <t>FOCG751029</t>
  </si>
  <si>
    <t>FLORES CHAVERO GUILLERMO</t>
  </si>
  <si>
    <t>FOCG790210HQTLHL05</t>
  </si>
  <si>
    <t>FOCG790210</t>
  </si>
  <si>
    <t>FLORES CERVANTES MA. DE JESUS</t>
  </si>
  <si>
    <t>FOCJ470901MGTLRS01</t>
  </si>
  <si>
    <t>FOCJ470901</t>
  </si>
  <si>
    <t>FLORES CACIQUE JUANA</t>
  </si>
  <si>
    <t>FOCJ520201MGTLCN01</t>
  </si>
  <si>
    <t>FOCJ520201</t>
  </si>
  <si>
    <t>FLORES CASTILLO M. DE JESUS</t>
  </si>
  <si>
    <t>FOCJ600311MGTLSS06</t>
  </si>
  <si>
    <t>FOCJ600311</t>
  </si>
  <si>
    <t>FLORES CARRANCO JESUS</t>
  </si>
  <si>
    <t>FOCJ891225HGTLRS08</t>
  </si>
  <si>
    <t>FOCJ891225</t>
  </si>
  <si>
    <t>FLORES CASTRO JULIA SAMANTHA</t>
  </si>
  <si>
    <t>FOCJ980224MGTLSL08</t>
  </si>
  <si>
    <t>FOCJ980224</t>
  </si>
  <si>
    <t>FLORES CARPIO KARINA MONTSERRAT DE JESUS</t>
  </si>
  <si>
    <t>FLORES CHAVEZ J. LUZ</t>
  </si>
  <si>
    <t>FOCL461006HGTLHZ09</t>
  </si>
  <si>
    <t>FOCL461006</t>
  </si>
  <si>
    <t>FLORES CENTENO MARTHA VERONICA</t>
  </si>
  <si>
    <t>FOCM920727MGTLNR02</t>
  </si>
  <si>
    <t>FOCM920727</t>
  </si>
  <si>
    <t>FONSECA CERVANTES MARISELA</t>
  </si>
  <si>
    <t>FOCM960210MGTNRR08</t>
  </si>
  <si>
    <t>FOCM960210</t>
  </si>
  <si>
    <t>FLORES CENTENO MA NATIVIDAD</t>
  </si>
  <si>
    <t>FOCN391225MGTLNT05</t>
  </si>
  <si>
    <t>FOCN391225</t>
  </si>
  <si>
    <t>FLORES CALVILLO JOSE REYES GUADALUPE</t>
  </si>
  <si>
    <t>FOCR560106HGTLLY08</t>
  </si>
  <si>
    <t>FOCR560106</t>
  </si>
  <si>
    <t>FLORES CHAGOYA ROSA MARIA</t>
  </si>
  <si>
    <t>FOCR600830MGTLHS03</t>
  </si>
  <si>
    <t>FOCR600830</t>
  </si>
  <si>
    <t>FLORES CHAVEZ ROSA</t>
  </si>
  <si>
    <t>FOCR680310MGTLHS04</t>
  </si>
  <si>
    <t>FOCR680310</t>
  </si>
  <si>
    <t>FLORES CARDENAS MARIA DEL ROCIO</t>
  </si>
  <si>
    <t>FOCR861111MGTLRC00</t>
  </si>
  <si>
    <t>FOCR861111</t>
  </si>
  <si>
    <t>FLORES CARDENAS JOSE SANTIAGO LUCINO</t>
  </si>
  <si>
    <t>FOCS560630HGTLRN00</t>
  </si>
  <si>
    <t>FOCS560630</t>
  </si>
  <si>
    <t>FLORES CORDOBA SILVIA</t>
  </si>
  <si>
    <t>FOCS660704MGTLRL05</t>
  </si>
  <si>
    <t>FOCS660704</t>
  </si>
  <si>
    <t>FLORES CORNEJO MA. SOLEDAD</t>
  </si>
  <si>
    <t>FOCS680107MGTLRL08</t>
  </si>
  <si>
    <t>FOCS680107</t>
  </si>
  <si>
    <t>FLORES CONEJO SANDRA PATRICIA</t>
  </si>
  <si>
    <t>FONSECA CAMACHO SANDRA MARIA</t>
  </si>
  <si>
    <t>FOCS920209MGTNMN03</t>
  </si>
  <si>
    <t>FOCS920209</t>
  </si>
  <si>
    <t>FLORES CENTENO VIRGINIA</t>
  </si>
  <si>
    <t>FOCV710131MVZLNR05</t>
  </si>
  <si>
    <t>FOCV710131</t>
  </si>
  <si>
    <t>FLORES DIAZ CAROLINA</t>
  </si>
  <si>
    <t>FODC931126MGTLZR04</t>
  </si>
  <si>
    <t>FODC931126</t>
  </si>
  <si>
    <t>FONSECA DURAN LUIS ARTURO</t>
  </si>
  <si>
    <t>FODL630915HGTNRS03</t>
  </si>
  <si>
    <t>FODL630915</t>
  </si>
  <si>
    <t>FLORES DIAZ MIRIAN DEL PILAR</t>
  </si>
  <si>
    <t>FODM860402MJCLZR01</t>
  </si>
  <si>
    <t>FODM860402</t>
  </si>
  <si>
    <t>FLORES DUARTE SARA</t>
  </si>
  <si>
    <t>FODS830914MGTLRR07</t>
  </si>
  <si>
    <t>FODS830914</t>
  </si>
  <si>
    <t>FLORES ELIZONDO DIANA MARIA DE LOS ANGELES</t>
  </si>
  <si>
    <t>FLORES ESPINOLA MARIA GUADALUPE</t>
  </si>
  <si>
    <t>FLORES ESPINOZA MIRIAM LETICIA</t>
  </si>
  <si>
    <t>FOEM000316MGTLSRA1</t>
  </si>
  <si>
    <t>FOEM000316</t>
  </si>
  <si>
    <t>FLORES ESPINOSA MA. TRINIDAD</t>
  </si>
  <si>
    <t>FOET470531MGTLSR07</t>
  </si>
  <si>
    <t>FOET470531</t>
  </si>
  <si>
    <t>FLORES FRAUSTO GLORIA</t>
  </si>
  <si>
    <t>FOFG480404MGTLRL07</t>
  </si>
  <si>
    <t>FOFG480404</t>
  </si>
  <si>
    <t>FLORES FONCECA MA GUADALUPE</t>
  </si>
  <si>
    <t>FOFG490711MGTLND02</t>
  </si>
  <si>
    <t>FOFG490711</t>
  </si>
  <si>
    <t>FLORES FRAUSTO MA. MAGDALENA</t>
  </si>
  <si>
    <t>FOFM510429MGTLRG04</t>
  </si>
  <si>
    <t>FOFM510429</t>
  </si>
  <si>
    <t>FLORES FLORES RUFINA</t>
  </si>
  <si>
    <t>FOFR640719MGTLLF09</t>
  </si>
  <si>
    <t>FOFR640719</t>
  </si>
  <si>
    <t>FLORES FLORES SERAFIN</t>
  </si>
  <si>
    <t>FLORES FALCON MARIA SALOME</t>
  </si>
  <si>
    <t>FOFS741022MPLLLL04</t>
  </si>
  <si>
    <t>FOFS741022</t>
  </si>
  <si>
    <t>FLORENCIO GARCIA ALICIA</t>
  </si>
  <si>
    <t>FOGA560807MGTLRL02</t>
  </si>
  <si>
    <t>FOGA560807</t>
  </si>
  <si>
    <t>FONSECA GOMEZ ALMA TERESA DE JESUS</t>
  </si>
  <si>
    <t>FOGA600309MGTNML07</t>
  </si>
  <si>
    <t>FOGA600309</t>
  </si>
  <si>
    <t>FLORES GOMEZ ANA MARIA</t>
  </si>
  <si>
    <t>FOGA670404MGTLMN04</t>
  </si>
  <si>
    <t>FOGA670404</t>
  </si>
  <si>
    <t>FLORES GUERRERO ANA KAREN</t>
  </si>
  <si>
    <t>FOGA920112MGTLRN04</t>
  </si>
  <si>
    <t>FOGA920112</t>
  </si>
  <si>
    <t>FLORES GONZALEZ BEATRIZ ADRIANA</t>
  </si>
  <si>
    <t>FOGB781126MGTLNT00</t>
  </si>
  <si>
    <t>FOGB781126</t>
  </si>
  <si>
    <t>FLORES GOMEZ MARIA BARBARA</t>
  </si>
  <si>
    <t>FOGB871204MQTLMR09</t>
  </si>
  <si>
    <t>FOGB871204</t>
  </si>
  <si>
    <t>FLORES GOMEZ CRISTINA</t>
  </si>
  <si>
    <t>FOGC760724MGTLMR05</t>
  </si>
  <si>
    <t>FOGC760724</t>
  </si>
  <si>
    <t>FONSECA GALLARDO MARIA CANDELARIA</t>
  </si>
  <si>
    <t>FOGC921111MGTNLN09</t>
  </si>
  <si>
    <t>FOGC921111</t>
  </si>
  <si>
    <t>FLORES GARCIA CARMEN</t>
  </si>
  <si>
    <t>FOGC950614MGTLRR07</t>
  </si>
  <si>
    <t>FOGC950614</t>
  </si>
  <si>
    <t>FLORES GONZALEZ DULCE MARIA AXAHAU</t>
  </si>
  <si>
    <t>FOGD810521MGTLNL07</t>
  </si>
  <si>
    <t>FOGD810521</t>
  </si>
  <si>
    <t>FLORES GARCIA EZEQUIEL</t>
  </si>
  <si>
    <t>FOGE420204HGTLRZ06</t>
  </si>
  <si>
    <t>FOGE420204</t>
  </si>
  <si>
    <t>FLORES GARCIA ELBA PATRICIA</t>
  </si>
  <si>
    <t>FORTANEL GONZALEZ MARIA ELENA</t>
  </si>
  <si>
    <t>FOGE750403MGTRNL02</t>
  </si>
  <si>
    <t>FOGE750403</t>
  </si>
  <si>
    <t>FLORES GONZALEZ ELIA</t>
  </si>
  <si>
    <t>FOGE770807MQTLNL04</t>
  </si>
  <si>
    <t>FOGE770807</t>
  </si>
  <si>
    <t>FLORES GARCIA GLORIA</t>
  </si>
  <si>
    <t>FOGG760427MGTLRL08</t>
  </si>
  <si>
    <t>FOGG760427</t>
  </si>
  <si>
    <t>FLORES GUTIERREZ MARIA GLORIA</t>
  </si>
  <si>
    <t>FOGG820208MGTLTL01</t>
  </si>
  <si>
    <t>FOGG820208</t>
  </si>
  <si>
    <t>FLORES GARCIA MARIA GUADALUPE CONCEPCION</t>
  </si>
  <si>
    <t>FONSECA GARCIA HUGO CESAR</t>
  </si>
  <si>
    <t>FOGH820412HJCNRG08</t>
  </si>
  <si>
    <t>FOGH820412</t>
  </si>
  <si>
    <t>FLORES GONZALEZ J. JESUS</t>
  </si>
  <si>
    <t>FOGJ600807HGTLNS07</t>
  </si>
  <si>
    <t>FOGJ600807</t>
  </si>
  <si>
    <t>FLORES GUERRERO JUANA ROSA</t>
  </si>
  <si>
    <t>FOGJ820119MGTLRN00</t>
  </si>
  <si>
    <t>FOGJ820119</t>
  </si>
  <si>
    <t>FLORES GUTIERREZ KARINA</t>
  </si>
  <si>
    <t>FOGK900329MGTLTR02</t>
  </si>
  <si>
    <t>FOGK900329</t>
  </si>
  <si>
    <t>FLORES GUTIERREZ MA. DE LOURDES</t>
  </si>
  <si>
    <t>FOGL661115MGTLTR07</t>
  </si>
  <si>
    <t>FOGL661115</t>
  </si>
  <si>
    <t>FLORES GUTIERREZ MARIA LUZ</t>
  </si>
  <si>
    <t>FOGL771107MGTLTZ08</t>
  </si>
  <si>
    <t>FOGL771107</t>
  </si>
  <si>
    <t>FLORES GARCIA LUZ</t>
  </si>
  <si>
    <t>FOGL820820MGTLRZ05</t>
  </si>
  <si>
    <t>FOGL820820</t>
  </si>
  <si>
    <t>FLORES GARNICA MICAELA</t>
  </si>
  <si>
    <t>FOGM560414MGTLRC00</t>
  </si>
  <si>
    <t>FOGM560414</t>
  </si>
  <si>
    <t>FLORES GARCIA MARTHA ELVIA</t>
  </si>
  <si>
    <t>FOGM581204MGTLRR06</t>
  </si>
  <si>
    <t>FOGM581204</t>
  </si>
  <si>
    <t>FLORES GRANADOS MARTINA</t>
  </si>
  <si>
    <t>FOGM710903MGTLRR03</t>
  </si>
  <si>
    <t>FOGM710903</t>
  </si>
  <si>
    <t>FLORES GARCIA MARIA MONTSERRAT</t>
  </si>
  <si>
    <t>FOGM851024MGTLRN00</t>
  </si>
  <si>
    <t>FOGM851024</t>
  </si>
  <si>
    <t>FLORES GALLARDO MIRIAM ALEJANDRA</t>
  </si>
  <si>
    <t>FOGM900212MGTLLR02</t>
  </si>
  <si>
    <t>FOGM900212</t>
  </si>
  <si>
    <t>FLORES GARCIA MA DEL RAYO</t>
  </si>
  <si>
    <t>FOGR600903MGTLRY09</t>
  </si>
  <si>
    <t>FOGR600903</t>
  </si>
  <si>
    <t>FLORES GOMEZ ROSA ESMERALDA</t>
  </si>
  <si>
    <t>FOGR970523MGTLMS02</t>
  </si>
  <si>
    <t>FOGR970523</t>
  </si>
  <si>
    <t>FLORES GUTIERREZ MA. SANJUANA JOSEFINA</t>
  </si>
  <si>
    <t>FOGS630202MGTLTN09</t>
  </si>
  <si>
    <t>FOGS630202</t>
  </si>
  <si>
    <t>FLORES GUERRERO TRINIDAD</t>
  </si>
  <si>
    <t>FOGT781107MGTLRR02</t>
  </si>
  <si>
    <t>FOGT781107</t>
  </si>
  <si>
    <t>FLORES GONZALEZ VANESSA</t>
  </si>
  <si>
    <t>FLORES HERNANDEZ ANA MARIA</t>
  </si>
  <si>
    <t>FLORES HERNANDEZ AZUCENA</t>
  </si>
  <si>
    <t>FLORES HERNANDEZ ANA FABIOLA</t>
  </si>
  <si>
    <t>FOHA900322MGTLRN02</t>
  </si>
  <si>
    <t>FOHA900322</t>
  </si>
  <si>
    <t>FLORES HERNANDEZ BIBIANA</t>
  </si>
  <si>
    <t>FOHB921120MGTLRB05</t>
  </si>
  <si>
    <t>FOHB921120</t>
  </si>
  <si>
    <t>FLORES HERNANDEZ CUTBERTO</t>
  </si>
  <si>
    <t>FOHC660727HGTLRT06</t>
  </si>
  <si>
    <t>FOHC660727</t>
  </si>
  <si>
    <t>FLORES HERNANDEZ CAROLINA ELIZABETH</t>
  </si>
  <si>
    <t>FOHC900922MGTLRR01</t>
  </si>
  <si>
    <t>FOHC900922</t>
  </si>
  <si>
    <t>FLORES HERNANDEZ DIANA LLERALDI</t>
  </si>
  <si>
    <t>FOHD901030MGTLRN14</t>
  </si>
  <si>
    <t>FOHD901030</t>
  </si>
  <si>
    <t>FLORES HERRERA GABRIELA</t>
  </si>
  <si>
    <t>FOHG740324MGTLRB06</t>
  </si>
  <si>
    <t>FOHG740324</t>
  </si>
  <si>
    <t>FONSECA HERNANDEZ HILDA NOHORA</t>
  </si>
  <si>
    <t>FOHH831002MGTNRL09</t>
  </si>
  <si>
    <t>FOHH831002</t>
  </si>
  <si>
    <t>FLORES HERNANDEZ J. JESUS</t>
  </si>
  <si>
    <t>FOHJ740824HGTLRS02</t>
  </si>
  <si>
    <t>FOHJ740824</t>
  </si>
  <si>
    <t>FLORES HERNANDEZ MARTINIANO</t>
  </si>
  <si>
    <t>FOHM580702HGTLRR05</t>
  </si>
  <si>
    <t>FOHM580702</t>
  </si>
  <si>
    <t>FLORES HERNANDEZ MARIANA BERENICE</t>
  </si>
  <si>
    <t>FOHM801004MGTLRR04</t>
  </si>
  <si>
    <t>FOHM801004</t>
  </si>
  <si>
    <t>FONSECA HERNANDEZ NORMA</t>
  </si>
  <si>
    <t>FOHN681227MGTNRR04</t>
  </si>
  <si>
    <t>FOHN681227</t>
  </si>
  <si>
    <t>FLORES HERNANDEZ NELY</t>
  </si>
  <si>
    <t>FOHN881203MGTLRL03</t>
  </si>
  <si>
    <t>FOHN881203</t>
  </si>
  <si>
    <t>FLORES HERNANDEZ MARIA DEL PILAR</t>
  </si>
  <si>
    <t>FOHP560227MTLLRL08</t>
  </si>
  <si>
    <t>FOHP560227</t>
  </si>
  <si>
    <t>FLORES HERRERA SANDRA</t>
  </si>
  <si>
    <t>FOHS891215MGTLRN06</t>
  </si>
  <si>
    <t>FOHS891215</t>
  </si>
  <si>
    <t>FONSECA HERNANDEZ MARIA TRINIDAD</t>
  </si>
  <si>
    <t>FOHT850422MGTNRR05</t>
  </si>
  <si>
    <t>FOHT850422</t>
  </si>
  <si>
    <t>FLORES HERRERA VIRGINIA</t>
  </si>
  <si>
    <t>FOHV510131MGTLRR01</t>
  </si>
  <si>
    <t>FOHV510131</t>
  </si>
  <si>
    <t>FLORES IBARRA ERIKA FABIOLA</t>
  </si>
  <si>
    <t>FOIE911225MGTLBR08</t>
  </si>
  <si>
    <t>FOIE911225</t>
  </si>
  <si>
    <t>FLORES IBARRA ROSA MARGARITA</t>
  </si>
  <si>
    <t>FOIR880113MGTLBS09</t>
  </si>
  <si>
    <t>FOIR880113</t>
  </si>
  <si>
    <t>FORTUNA JUAREZ ARACELI</t>
  </si>
  <si>
    <t>FLORES JASSO MA. DEL CARMEN</t>
  </si>
  <si>
    <t>FOJC640923MJCLSR03</t>
  </si>
  <si>
    <t>FOJC640923</t>
  </si>
  <si>
    <t>FLORES JUAREZ CONCHA</t>
  </si>
  <si>
    <t>FOJC731208MGTLRN04</t>
  </si>
  <si>
    <t>FOJC731208</t>
  </si>
  <si>
    <t>FLORES JUAREZ IRMA</t>
  </si>
  <si>
    <t>FOJI831224MGTLRR01</t>
  </si>
  <si>
    <t>FOJI831224</t>
  </si>
  <si>
    <t>FLOREZ LARA AURELIO</t>
  </si>
  <si>
    <t>FOLA401113HGTLRR04</t>
  </si>
  <si>
    <t>FOLA401113</t>
  </si>
  <si>
    <t>FLORES LUNA ASCENCION</t>
  </si>
  <si>
    <t>FOLA540527MGTLNS07</t>
  </si>
  <si>
    <t>FOLA540527</t>
  </si>
  <si>
    <t>FLORES LOZANO ANTONIA</t>
  </si>
  <si>
    <t>FOLA580510MGTLZN04</t>
  </si>
  <si>
    <t>FOLA580510</t>
  </si>
  <si>
    <t>FLOREZ LARA BENITA</t>
  </si>
  <si>
    <t>FOLB830112MGTLRN00</t>
  </si>
  <si>
    <t>FOLB830112</t>
  </si>
  <si>
    <t>FLORES LARA MARIA CANDELARIA</t>
  </si>
  <si>
    <t>FOLC801205MGTLRN04</t>
  </si>
  <si>
    <t>FOLC801205</t>
  </si>
  <si>
    <t>FLORES LOPEZ MA. CAROLINA</t>
  </si>
  <si>
    <t>FOLC860906MGTLPR05</t>
  </si>
  <si>
    <t>FOLC860906</t>
  </si>
  <si>
    <t>FLORES LINO CRISTAL VIVIANA</t>
  </si>
  <si>
    <t>FONSECA LOPEZ EDUARDO</t>
  </si>
  <si>
    <t>FOLE440916HGTNPD02</t>
  </si>
  <si>
    <t>FOLE440916</t>
  </si>
  <si>
    <t>FLORES DE LUNA FRANCISCO JAVIER</t>
  </si>
  <si>
    <t>FOLF680208HMCLNR09</t>
  </si>
  <si>
    <t>FOLF680208</t>
  </si>
  <si>
    <t>FONSECA LINO M GUADALUPE</t>
  </si>
  <si>
    <t>FOLG520324MGTNND18</t>
  </si>
  <si>
    <t>FOLG520324</t>
  </si>
  <si>
    <t>FLORES LARA HORTENCIA</t>
  </si>
  <si>
    <t>FOLH500102MGTLRR06</t>
  </si>
  <si>
    <t>FOLH500102</t>
  </si>
  <si>
    <t>FONSECA LOPEZ MARIA JUANA</t>
  </si>
  <si>
    <t>FOLJ601121MGTNPN02</t>
  </si>
  <si>
    <t>FOLJ601121</t>
  </si>
  <si>
    <t>FLORES LOPEZ MANUEL</t>
  </si>
  <si>
    <t>FOLM541127HGTLPN05</t>
  </si>
  <si>
    <t>FOLM541127</t>
  </si>
  <si>
    <t>FLORES LOREDO MARTHA LETICIA</t>
  </si>
  <si>
    <t>FOLM730321MGTLRR01</t>
  </si>
  <si>
    <t>FOLM730321</t>
  </si>
  <si>
    <t>FLORES LOPEZ MARTHA LAURA</t>
  </si>
  <si>
    <t>FOLM931203MGTLPR02</t>
  </si>
  <si>
    <t>FOLM931203</t>
  </si>
  <si>
    <t>FLORES LOPEZ RAFAEL</t>
  </si>
  <si>
    <t>FOLR690301HGTLPF04</t>
  </si>
  <si>
    <t>FOLR690301</t>
  </si>
  <si>
    <t>FONSECA LANDEROS SONIA</t>
  </si>
  <si>
    <t>FOLS840715MGTNNN04</t>
  </si>
  <si>
    <t>FOLS840715</t>
  </si>
  <si>
    <t>FLORES LUNA TANIA AZUCENA</t>
  </si>
  <si>
    <t>FOLT020216MGTLNNB1</t>
  </si>
  <si>
    <t>FOLT020216</t>
  </si>
  <si>
    <t>FLORES LOPEZ VERONICA</t>
  </si>
  <si>
    <t>FLORES LOPEZ YOLANDA</t>
  </si>
  <si>
    <t>FOLY681223MGTLPL05</t>
  </si>
  <si>
    <t>FOLY681223</t>
  </si>
  <si>
    <t>FLORES MORALES AMADA</t>
  </si>
  <si>
    <t>FOMA740212MGTLRM02</t>
  </si>
  <si>
    <t>FOMA740212</t>
  </si>
  <si>
    <t>FONSECA MENDOZA ADRIANA</t>
  </si>
  <si>
    <t>FOMA760726MGTNND02</t>
  </si>
  <si>
    <t>FOMA760726</t>
  </si>
  <si>
    <t>FLORES MARTINEZ ANA MARIA</t>
  </si>
  <si>
    <t>FOMA820127MGTLRN07</t>
  </si>
  <si>
    <t>FOMA820127</t>
  </si>
  <si>
    <t>FLORES MONTOYA MA. CONCEPCION</t>
  </si>
  <si>
    <t>FOMC540515MGTLNN07</t>
  </si>
  <si>
    <t>FOMC540515</t>
  </si>
  <si>
    <t>FLORES MARAVILLO CELINA</t>
  </si>
  <si>
    <t>FOMC620929MGTLRL05</t>
  </si>
  <si>
    <t>FOMC620929</t>
  </si>
  <si>
    <t>FLORES MARTINEZ CASANDRA</t>
  </si>
  <si>
    <t>FOMC910414MGTLRS02</t>
  </si>
  <si>
    <t>FOMC910414</t>
  </si>
  <si>
    <t>FONSECA MACIAS ELISEO</t>
  </si>
  <si>
    <t>FLORES MORENO FABIOLA</t>
  </si>
  <si>
    <t>FOMF900131MGTLRB04</t>
  </si>
  <si>
    <t>FOMF900131</t>
  </si>
  <si>
    <t>FLORES MEZA J GUADALUPE</t>
  </si>
  <si>
    <t>FOMG421212HGTLZD03</t>
  </si>
  <si>
    <t>FOMG421212</t>
  </si>
  <si>
    <t>FLORES MARTINEZ GLORIA</t>
  </si>
  <si>
    <t>FOMG700117MDFLRL04</t>
  </si>
  <si>
    <t>FOMG700117</t>
  </si>
  <si>
    <t>FLORES MARES MARIA GUADALUPE</t>
  </si>
  <si>
    <t>FOMG901219MGTLRD08</t>
  </si>
  <si>
    <t>FOMG901219</t>
  </si>
  <si>
    <t>FLORES MARTINEZ MARIA GUADALUPE</t>
  </si>
  <si>
    <t>FOMG970128MQTLRD02</t>
  </si>
  <si>
    <t>FOMG970128</t>
  </si>
  <si>
    <t>FLORES MARTINEZ MA  INES</t>
  </si>
  <si>
    <t>FOMI591212MGTLRN00</t>
  </si>
  <si>
    <t>FOMI591212</t>
  </si>
  <si>
    <t>FLORES MEDEL ISAIAS GUADALUPE</t>
  </si>
  <si>
    <t>FONSECA MENDOZA KARLA YARITZA</t>
  </si>
  <si>
    <t>FOMK990712MGTNNR06</t>
  </si>
  <si>
    <t>FOMK990712</t>
  </si>
  <si>
    <t>FORTUNO MORENO LUCILA</t>
  </si>
  <si>
    <t>FOML730509MGTRRC09</t>
  </si>
  <si>
    <t>FOML730509</t>
  </si>
  <si>
    <t>FLORES MAGDALENO LAURA</t>
  </si>
  <si>
    <t>FOML750128MGTLGR01</t>
  </si>
  <si>
    <t>FOML750128</t>
  </si>
  <si>
    <t>FONCECA MEDINA MICAILA</t>
  </si>
  <si>
    <t>FOMM540927MGTNDC08</t>
  </si>
  <si>
    <t>FOMM540927</t>
  </si>
  <si>
    <t>FLORES MACIEL MARISELA</t>
  </si>
  <si>
    <t>FOMM660731MGTLCR00</t>
  </si>
  <si>
    <t>FOMM660731</t>
  </si>
  <si>
    <t>FLORES MORALES MARIANA</t>
  </si>
  <si>
    <t>FOMM830217MGTLRR08</t>
  </si>
  <si>
    <t>FOMM830217</t>
  </si>
  <si>
    <t>FLORES MUÑOZ NALLYBE AYME</t>
  </si>
  <si>
    <t>FOMN831222MGTLXL03</t>
  </si>
  <si>
    <t>FOMN831222</t>
  </si>
  <si>
    <t>FLORES MEJIA OLGA</t>
  </si>
  <si>
    <t>FLORES MORA PETRA</t>
  </si>
  <si>
    <t>FOMP640322MGTLRT01</t>
  </si>
  <si>
    <t>FOMP640322</t>
  </si>
  <si>
    <t>FLORES MENDOZA PEDRO MARTIN</t>
  </si>
  <si>
    <t>FOMP670614HGTLND02</t>
  </si>
  <si>
    <t>FOMP670614</t>
  </si>
  <si>
    <t>FLORES MORALES ROSALINDA</t>
  </si>
  <si>
    <t>FOMR651213MGTLRS01</t>
  </si>
  <si>
    <t>FOMR651213</t>
  </si>
  <si>
    <t>FONSECA MATA MA. DEL REFUGIO</t>
  </si>
  <si>
    <t>FOMR671018MDFNTF07</t>
  </si>
  <si>
    <t>FOMR671018</t>
  </si>
  <si>
    <t>FLORES NEGRETE MARIA DEL CARMEN</t>
  </si>
  <si>
    <t>FONC800626MGTLGR04</t>
  </si>
  <si>
    <t>FONC800626</t>
  </si>
  <si>
    <t>FLORES NUÑEZ LILIANA KARINA</t>
  </si>
  <si>
    <t>FONL901014MGTLXL06</t>
  </si>
  <si>
    <t>FONL901014</t>
  </si>
  <si>
    <t>FLORES OLIVARES MARIA DE LOS ANGELES</t>
  </si>
  <si>
    <t>FOOA890312MGTLLN09</t>
  </si>
  <si>
    <t>FOOA890312</t>
  </si>
  <si>
    <t>FONSECA OJEDA DAFNE NOELI</t>
  </si>
  <si>
    <t>FOOD950914MGTNJF00</t>
  </si>
  <si>
    <t>FOOD950914</t>
  </si>
  <si>
    <t>FLORES ORTEGA MA DE JESUS</t>
  </si>
  <si>
    <t>FOOJ520409MGTLRS07</t>
  </si>
  <si>
    <t>FOOJ520409</t>
  </si>
  <si>
    <t>FLORES ORTIZ JADIN</t>
  </si>
  <si>
    <t>FOOJ890828MGTLRD07</t>
  </si>
  <si>
    <t>FOOJ890828</t>
  </si>
  <si>
    <t>FLORES OLVERA LIZETH DOLORES</t>
  </si>
  <si>
    <t>FOOL810124MDFLLZ04</t>
  </si>
  <si>
    <t>FOOL810124</t>
  </si>
  <si>
    <t>FLORES OSORNIO JOSE LUIS</t>
  </si>
  <si>
    <t>FOOL980311HGTLSS02</t>
  </si>
  <si>
    <t>FOOL980311</t>
  </si>
  <si>
    <t>FLORES OLIVARES MARISOL</t>
  </si>
  <si>
    <t>FLORES ORTEGA VERONICA</t>
  </si>
  <si>
    <t>FLORES PIZANO MARIA ARACELI</t>
  </si>
  <si>
    <t>FOPA840430MDFLZR01</t>
  </si>
  <si>
    <t>FOPA840430</t>
  </si>
  <si>
    <t>FONSECA PADRON MARIA ANTONIA</t>
  </si>
  <si>
    <t>FOPA840903MGTNDN05</t>
  </si>
  <si>
    <t>FOPA840903</t>
  </si>
  <si>
    <t>FLORES PUGA MARIA ANGELA</t>
  </si>
  <si>
    <t>FOPA950811MGTLGN05</t>
  </si>
  <si>
    <t>FOPA950811</t>
  </si>
  <si>
    <t>FLORES PEREZ CATALINA</t>
  </si>
  <si>
    <t>FOPC480825MGTLRT01</t>
  </si>
  <si>
    <t>FOPC480825</t>
  </si>
  <si>
    <t>FONSECA PEREZ MARIA DOLORES</t>
  </si>
  <si>
    <t>FOPD780413MGTNRL03</t>
  </si>
  <si>
    <t>FOPD780413</t>
  </si>
  <si>
    <t>FONSECA PADRON FABIOLA</t>
  </si>
  <si>
    <t>FOPF790321MGTNDB09</t>
  </si>
  <si>
    <t>FOPF790321</t>
  </si>
  <si>
    <t>FLORES PEREZ LAURA</t>
  </si>
  <si>
    <t>FOPL860622MGTLRR01</t>
  </si>
  <si>
    <t>FOPL860622</t>
  </si>
  <si>
    <t>FLORES PADILLA MARIA</t>
  </si>
  <si>
    <t>FLORES PIZANO MARTHA ALICIA</t>
  </si>
  <si>
    <t>FOPM810223MDFLZR05</t>
  </si>
  <si>
    <t>FOPM810223</t>
  </si>
  <si>
    <t>FLORES PALACIO MAYRA</t>
  </si>
  <si>
    <t>FOPM980313MGTLLY07</t>
  </si>
  <si>
    <t>FOPM980313</t>
  </si>
  <si>
    <t>FLORES RODRIGUEZ ADAN</t>
  </si>
  <si>
    <t>FORA581219HGTLDD04</t>
  </si>
  <si>
    <t>FORA581219</t>
  </si>
  <si>
    <t>FONSECA RANGEL ANA MARIA</t>
  </si>
  <si>
    <t>FORA620223MGTNNN04</t>
  </si>
  <si>
    <t>FORA620223</t>
  </si>
  <si>
    <t>FLORES RICO ANA MARIA</t>
  </si>
  <si>
    <t>FORA740728MGTLCN08</t>
  </si>
  <si>
    <t>FORA740728</t>
  </si>
  <si>
    <t>FLORES RAMIREZ MARIA ALEJANDRA</t>
  </si>
  <si>
    <t>FORA750226MGTLML04</t>
  </si>
  <si>
    <t>FORA750226</t>
  </si>
  <si>
    <t>FLORES RIVERA ANGELICA</t>
  </si>
  <si>
    <t>FLORES RODRIGUEZ ALEJANDRO</t>
  </si>
  <si>
    <t>FLORES ROMERO MARIA ANDREA</t>
  </si>
  <si>
    <t>FORA920415MGTLMN06</t>
  </si>
  <si>
    <t>FORA920415</t>
  </si>
  <si>
    <t>FLORES ROJAS CAMELIA</t>
  </si>
  <si>
    <t>FORC760901MGTLJM08</t>
  </si>
  <si>
    <t>FORC760901</t>
  </si>
  <si>
    <t>FORC781226MGTLMR02</t>
  </si>
  <si>
    <t>FORC781226</t>
  </si>
  <si>
    <t>FLORES RAMOS ERICK ALEXANDER</t>
  </si>
  <si>
    <t>FLORES RODRIGUEZ FILIBERTO</t>
  </si>
  <si>
    <t>FORF570822HDFLDL08</t>
  </si>
  <si>
    <t>FORF570822</t>
  </si>
  <si>
    <t>FLORES RAMIREZ FATIMA</t>
  </si>
  <si>
    <t>FORF780615MGTLMT08</t>
  </si>
  <si>
    <t>FORF780615</t>
  </si>
  <si>
    <t>FLORES RICO MA. GUADALUPE</t>
  </si>
  <si>
    <t>FORG710705MQTLCD07</t>
  </si>
  <si>
    <t>FORG710705</t>
  </si>
  <si>
    <t>FLORES RAMIREZ MA. ISABEL</t>
  </si>
  <si>
    <t>FLORES RODRIGUEZ MARIA INES</t>
  </si>
  <si>
    <t>FLORES ROSAS JESUS ALFREDO</t>
  </si>
  <si>
    <t>FORJ000601HGTLSSA1</t>
  </si>
  <si>
    <t>FORJ000601</t>
  </si>
  <si>
    <t>FLORES RANGEL JUAN EMMANUEL</t>
  </si>
  <si>
    <t>FLORES RODRIGUEZ MA. DE JESUS</t>
  </si>
  <si>
    <t>FORJ480102MGTLDS01</t>
  </si>
  <si>
    <t>FORJ480102</t>
  </si>
  <si>
    <t>FLORES RICO MA. DE JESUS</t>
  </si>
  <si>
    <t>FORJ771225MGTLCS06</t>
  </si>
  <si>
    <t>FORJ771225</t>
  </si>
  <si>
    <t>FLORES RICO JUAN ANTONIO</t>
  </si>
  <si>
    <t>FORJ820709HGTLCN06</t>
  </si>
  <si>
    <t>FORJ820709</t>
  </si>
  <si>
    <t>FLORES RANGEL JOSE LUIS</t>
  </si>
  <si>
    <t>FORL540918HGTLNS07</t>
  </si>
  <si>
    <t>FORL540918</t>
  </si>
  <si>
    <t>FLORES RICO JOSE LUIS</t>
  </si>
  <si>
    <t>FORL730127HGTLCS03</t>
  </si>
  <si>
    <t>FORL730127</t>
  </si>
  <si>
    <t>FLORES RAMIREZ MARGARITA</t>
  </si>
  <si>
    <t>FORM690508MGTLMR04</t>
  </si>
  <si>
    <t>FORM690508</t>
  </si>
  <si>
    <t>FLORES RODRIGUEZ MA MAURA</t>
  </si>
  <si>
    <t>FORM700926MGTLDR07</t>
  </si>
  <si>
    <t>FORM700926</t>
  </si>
  <si>
    <t>FLORES RIZO MANUELA PATRICIA</t>
  </si>
  <si>
    <t>FORM830602MGTLZN06</t>
  </si>
  <si>
    <t>FORM830602</t>
  </si>
  <si>
    <t>FLORES RODRIGUEZ MARISELA</t>
  </si>
  <si>
    <t>FORM871119MGTLDR01</t>
  </si>
  <si>
    <t>FORM871119</t>
  </si>
  <si>
    <t>FORTUNO RAMIREZ MARY CRUZ</t>
  </si>
  <si>
    <t>FORM961229MGTRMR08</t>
  </si>
  <si>
    <t>FORM961229</t>
  </si>
  <si>
    <t>FLORES RANGEL MARIA DE LAS NIEVES</t>
  </si>
  <si>
    <t>FORN520715MGTLNV03</t>
  </si>
  <si>
    <t>FORN520715</t>
  </si>
  <si>
    <t>FLORES RUIZ REYES</t>
  </si>
  <si>
    <t>FORR781227HGTLZY06</t>
  </si>
  <si>
    <t>FORR781227</t>
  </si>
  <si>
    <t>FLORES RAMIREZ TERESA</t>
  </si>
  <si>
    <t>FORT541110MGTLMR07</t>
  </si>
  <si>
    <t>FORT541110</t>
  </si>
  <si>
    <t>FLORES RAZO MARIA ZENAIDA</t>
  </si>
  <si>
    <t>FLORES SOLIS ADELA</t>
  </si>
  <si>
    <t>FOSA510304MGTLLD03</t>
  </si>
  <si>
    <t>FOSA510304</t>
  </si>
  <si>
    <t>FORTANEL SAN JUAN ANGELICA</t>
  </si>
  <si>
    <t>FOSA720407MASRNN09</t>
  </si>
  <si>
    <t>FOSA720407</t>
  </si>
  <si>
    <t>FLORES SAMILPA M. DEL CARMEN</t>
  </si>
  <si>
    <t>FOSC560716MGTLMR07</t>
  </si>
  <si>
    <t>FOSC560716</t>
  </si>
  <si>
    <t>FLORES SIERRA CECILIA</t>
  </si>
  <si>
    <t>FOSC591122MDFLRC03</t>
  </si>
  <si>
    <t>FOSC591122</t>
  </si>
  <si>
    <t>FONSECA SOTO MARIA DEL CARMEN</t>
  </si>
  <si>
    <t>FOSC850715MGTNTR05</t>
  </si>
  <si>
    <t>FOSC850715</t>
  </si>
  <si>
    <t>FLORES SERRANO ELIZABETH</t>
  </si>
  <si>
    <t>FOSE581130MGTLRL06</t>
  </si>
  <si>
    <t>FOSE581130</t>
  </si>
  <si>
    <t>FLORES SANTIVAÑEZ FATIMA</t>
  </si>
  <si>
    <t>FLORES SILVESTRE MA. GUADALUPE</t>
  </si>
  <si>
    <t>FOSG640215MGTLLD02</t>
  </si>
  <si>
    <t>FOSG640215</t>
  </si>
  <si>
    <t>FLORES SEGOVIANO GABRIELA</t>
  </si>
  <si>
    <t>FOSG820422MGTLGB01</t>
  </si>
  <si>
    <t>FOSG820422</t>
  </si>
  <si>
    <t>FLORES SOTO MARIA GUADALUPE</t>
  </si>
  <si>
    <t>FOSG930812MGTLTD08</t>
  </si>
  <si>
    <t>FOSG930812</t>
  </si>
  <si>
    <t>FLORES SENDEJAS GUADALUPE SARAHI</t>
  </si>
  <si>
    <t>FOSG990912MGTLND07</t>
  </si>
  <si>
    <t>FOSG990912</t>
  </si>
  <si>
    <t>FLORES SALAZAR JOSEFINA</t>
  </si>
  <si>
    <t>FOSJ570312MGTLLS00</t>
  </si>
  <si>
    <t>FOSJ570312</t>
  </si>
  <si>
    <t>FLORES SANTOS JUAN</t>
  </si>
  <si>
    <t>FOSJ621204HGTLNN02</t>
  </si>
  <si>
    <t>FOSJ621204</t>
  </si>
  <si>
    <t>FLORES SORIA KAREN LARIZA</t>
  </si>
  <si>
    <t>FOSK920831MGTLRR03</t>
  </si>
  <si>
    <t>FOSK920831</t>
  </si>
  <si>
    <t>FLORES SOLIS LEONARDO</t>
  </si>
  <si>
    <t>FOSL530615HGTLLN00</t>
  </si>
  <si>
    <t>FOSL530615</t>
  </si>
  <si>
    <t>FLORES SANCHEZ LETICIA</t>
  </si>
  <si>
    <t>FOSL800514MPLLNT02</t>
  </si>
  <si>
    <t>FOSL800514</t>
  </si>
  <si>
    <t>FONSECA SANCHEZ MARIANE ATZELI</t>
  </si>
  <si>
    <t>FOSM010525MGTNNRA9</t>
  </si>
  <si>
    <t>FOSM010525</t>
  </si>
  <si>
    <t>FLORES SALAZAR MAYELA GORETTI</t>
  </si>
  <si>
    <t>FOSM011020MGTLLYA4</t>
  </si>
  <si>
    <t>FOSM011020</t>
  </si>
  <si>
    <t>FLORES SEVILLANO MARTHA ALICIA</t>
  </si>
  <si>
    <t>FOSM691005MGTLVR08</t>
  </si>
  <si>
    <t>FOSM691005</t>
  </si>
  <si>
    <t>FLORES SALAZAR MARTHA ALICIA</t>
  </si>
  <si>
    <t>FOSM841221MGTLLR03</t>
  </si>
  <si>
    <t>FOSM841221</t>
  </si>
  <si>
    <t>FLORES SALAZAR MONTSERRAT GUADALUPE</t>
  </si>
  <si>
    <t>FLORES SOTO MARISOL</t>
  </si>
  <si>
    <t>FOSM970822MGTLTR01</t>
  </si>
  <si>
    <t>FOSM970822</t>
  </si>
  <si>
    <t>FONSECA SANCHEZ ORALIA</t>
  </si>
  <si>
    <t>FOSO610731MGTNNR04</t>
  </si>
  <si>
    <t>FOSO610731</t>
  </si>
  <si>
    <t>FLORES SOTO RAMON</t>
  </si>
  <si>
    <t>FOSR760831HGTLTM09</t>
  </si>
  <si>
    <t>FOSR760831</t>
  </si>
  <si>
    <t>FONSECA SALGADO TERESA</t>
  </si>
  <si>
    <t>FOST550311MGTNLR03</t>
  </si>
  <si>
    <t>FOST550311</t>
  </si>
  <si>
    <t>FLORES SANCHEZ MARIA TERESA</t>
  </si>
  <si>
    <t>FOST811003MGTLNR08</t>
  </si>
  <si>
    <t>FOST811003</t>
  </si>
  <si>
    <t>FONSECA TORRES CLAUDIA GUILLERMINA</t>
  </si>
  <si>
    <t>FOTC800131MGTNRL05</t>
  </si>
  <si>
    <t>FOTC800131</t>
  </si>
  <si>
    <t>FLORES TREJO DIANA KAREN</t>
  </si>
  <si>
    <t>FOTD020520MGTLRNA5</t>
  </si>
  <si>
    <t>FOTD020520</t>
  </si>
  <si>
    <t>FLORES TRUJILLO MARCELA</t>
  </si>
  <si>
    <t>FOTM740315MGTLRR08</t>
  </si>
  <si>
    <t>FOTM740315</t>
  </si>
  <si>
    <t>FLORES VARGAS ANGELA</t>
  </si>
  <si>
    <t>FOVA490208MGTLRN02</t>
  </si>
  <si>
    <t>FOVA490208</t>
  </si>
  <si>
    <t>FLORES VARGAS MA. ANGELA</t>
  </si>
  <si>
    <t>FOVA680512MGTLRN08</t>
  </si>
  <si>
    <t>FOVA680512</t>
  </si>
  <si>
    <t>FLORES VARGAS MA DE LOS ANGELES</t>
  </si>
  <si>
    <t>FOVA680922MGTLRN12</t>
  </si>
  <si>
    <t>FOVA680922</t>
  </si>
  <si>
    <t>FLORES VALLEJO ABEL DAVID</t>
  </si>
  <si>
    <t>FOVA760501HGTLLB03</t>
  </si>
  <si>
    <t>FOVA760501</t>
  </si>
  <si>
    <t>FLORES VAZQUEZ ANA MARIA</t>
  </si>
  <si>
    <t>FOVA880414MGTLZN01</t>
  </si>
  <si>
    <t>FOVA880414</t>
  </si>
  <si>
    <t>FLORES VICENTE BENITO</t>
  </si>
  <si>
    <t>FLORES VAZQUEZ MA. CONCEPCION FLORA</t>
  </si>
  <si>
    <t>FOVC560117MASLZN03</t>
  </si>
  <si>
    <t>FOVC560117</t>
  </si>
  <si>
    <t>FLORES VARGAS MA. ESTHER</t>
  </si>
  <si>
    <t>FLORES VEGA EMMA ELISA</t>
  </si>
  <si>
    <t>FOVE770406MGTLGM03</t>
  </si>
  <si>
    <t>FOVE770406</t>
  </si>
  <si>
    <t>FLORES VELAZQUEZ JAZMIN</t>
  </si>
  <si>
    <t>FOVJ740627MJCLLZ01</t>
  </si>
  <si>
    <t>FOVJ740627</t>
  </si>
  <si>
    <t>FLORES VARGAS JUANA</t>
  </si>
  <si>
    <t>FOVJ780902MGTLRN05</t>
  </si>
  <si>
    <t>FOVJ780902</t>
  </si>
  <si>
    <t>FLORES VILLA JUANA EDITH</t>
  </si>
  <si>
    <t>FOVJ780930MGTLLN01</t>
  </si>
  <si>
    <t>FOVJ780930</t>
  </si>
  <si>
    <t>FLORES VILLEGAS JESUS ANDRES</t>
  </si>
  <si>
    <t>FONSECA VALTIERRA MA LOURDES</t>
  </si>
  <si>
    <t>FOVL640203MGTNLR02</t>
  </si>
  <si>
    <t>FOVL640203</t>
  </si>
  <si>
    <t>FLORES VAZQUEZ MARIELA</t>
  </si>
  <si>
    <t>FOVM850227MGTLZR00</t>
  </si>
  <si>
    <t>FOVM850227</t>
  </si>
  <si>
    <t>FLORES VELEZ MA. PUEBLITO</t>
  </si>
  <si>
    <t>FOVP560414MGTLLB05</t>
  </si>
  <si>
    <t>FOVP560414</t>
  </si>
  <si>
    <t>FLORES VALDES PAMELA GUADALUPE</t>
  </si>
  <si>
    <t>FOVP980901MGTLLM02</t>
  </si>
  <si>
    <t>FOVP980901</t>
  </si>
  <si>
    <t>FLORES  BLANCA ESTELA</t>
  </si>
  <si>
    <t>FOXB620113MGTLXL06</t>
  </si>
  <si>
    <t>FOXB620113</t>
  </si>
  <si>
    <t>FLORES  EVANGELINA</t>
  </si>
  <si>
    <t>FLORES  MA. ELENA</t>
  </si>
  <si>
    <t>FOXE760112MGTLXL12</t>
  </si>
  <si>
    <t>FOXE760112</t>
  </si>
  <si>
    <t>X FLORES MA. GUADALUPE</t>
  </si>
  <si>
    <t>FLORES  JUANA</t>
  </si>
  <si>
    <t>FOXJ380308MGTLXN07</t>
  </si>
  <si>
    <t>FOXJ380308</t>
  </si>
  <si>
    <t>FLORES  JUAN SALVADOR</t>
  </si>
  <si>
    <t>FLORES  MARGARITA</t>
  </si>
  <si>
    <t>FLORES  TOMASA</t>
  </si>
  <si>
    <t>FOXT511221MGTLXM00</t>
  </si>
  <si>
    <t>FOXT511221</t>
  </si>
  <si>
    <t>FLORES YAÑEZ CATALINA</t>
  </si>
  <si>
    <t>FOYC601125MMCLXT00</t>
  </si>
  <si>
    <t>FOYC601125</t>
  </si>
  <si>
    <t>FLORES ZAVALA MARIA FERNANDA</t>
  </si>
  <si>
    <t>FOZF000305MGTLVRA1</t>
  </si>
  <si>
    <t>FOZF000305</t>
  </si>
  <si>
    <t>FONSECA ZARAGOZA MARGARITA</t>
  </si>
  <si>
    <t>FORTANEL ZAMARRIPA SUSANA</t>
  </si>
  <si>
    <t>FOZS680625MGTRMS02</t>
  </si>
  <si>
    <t>FOZS680625</t>
  </si>
  <si>
    <t>FONSECA ZARAGOZA MA VICTORIA VERONICA</t>
  </si>
  <si>
    <t>FOZV630901MGTNRC07</t>
  </si>
  <si>
    <t>FOZV630901</t>
  </si>
  <si>
    <t>FUENTES AYALA ANA PATRICIA</t>
  </si>
  <si>
    <t>FUAA880916MGTNYN02</t>
  </si>
  <si>
    <t>FUAA880916</t>
  </si>
  <si>
    <t>FUENTES ALBA CARLOS ARTURO</t>
  </si>
  <si>
    <t>FUAC720802HNTNLR03</t>
  </si>
  <si>
    <t>FUAC720802</t>
  </si>
  <si>
    <t>FUENTES ACOSTA MARIA ELVIRA</t>
  </si>
  <si>
    <t>FUAE890114MGTNCL03</t>
  </si>
  <si>
    <t>FUAE890114</t>
  </si>
  <si>
    <t>FUENTES ANDRADE GRACIELA</t>
  </si>
  <si>
    <t>FUAG730310MGTNNR04</t>
  </si>
  <si>
    <t>FUAG730310</t>
  </si>
  <si>
    <t>FUENTES AVILA LAURA GUADALUPE</t>
  </si>
  <si>
    <t>FUAL951216MGTNVR04</t>
  </si>
  <si>
    <t>FUAL951216</t>
  </si>
  <si>
    <t>FUENTES AVILA MONSERRAT</t>
  </si>
  <si>
    <t>FUAM970909MGTNVN06</t>
  </si>
  <si>
    <t>FUAM970909</t>
  </si>
  <si>
    <t>FUENTES AYALA ROSA</t>
  </si>
  <si>
    <t>FUAR710830MGTNYS04</t>
  </si>
  <si>
    <t>FUAR710830</t>
  </si>
  <si>
    <t>FUENTES AYALA RODRIGO</t>
  </si>
  <si>
    <t>FUAR730301HGTNYD02</t>
  </si>
  <si>
    <t>FUAR730301</t>
  </si>
  <si>
    <t>FUNES BELTRAN JUAN MANUEL</t>
  </si>
  <si>
    <t>FUBJ721022HGTNLN02</t>
  </si>
  <si>
    <t>FUBJ721022</t>
  </si>
  <si>
    <t>DE LA FUENTE CALVA ALMA ROSA</t>
  </si>
  <si>
    <t>FUCA610908MVZNLL05</t>
  </si>
  <si>
    <t>FUCA610908</t>
  </si>
  <si>
    <t>FUENTES CASTRO CYNTIA KARINA</t>
  </si>
  <si>
    <t>FUENTES CAMACHO DIANA LIZBETH</t>
  </si>
  <si>
    <t>FUCD870805MGTNMN00</t>
  </si>
  <si>
    <t>FUCD870805</t>
  </si>
  <si>
    <t>FUENTES CORONA MA. JOSEFINA</t>
  </si>
  <si>
    <t>FUENTES CAUDILLO SANDRA</t>
  </si>
  <si>
    <t>FUCS771113MGTNDN03</t>
  </si>
  <si>
    <t>FUCS771113</t>
  </si>
  <si>
    <t>FUENTES CAUDILLO MARIA SANJUANA</t>
  </si>
  <si>
    <t>FUCS820923MGTNDN08</t>
  </si>
  <si>
    <t>FUCS820923</t>
  </si>
  <si>
    <t>FUENTES CRUZ M. VICTORIA</t>
  </si>
  <si>
    <t>FUENTES ESQUIVEL ELOISA</t>
  </si>
  <si>
    <t>FUEE680605MGTNSL08</t>
  </si>
  <si>
    <t>FUEE680605</t>
  </si>
  <si>
    <t>FUENTES ECHAVARRIA LUIS</t>
  </si>
  <si>
    <t>FUEL450825HTSNCS00</t>
  </si>
  <si>
    <t>FUEL450825</t>
  </si>
  <si>
    <t>FUENTES FLORES EMILIO</t>
  </si>
  <si>
    <t>FUFE020511HGTNLMA0</t>
  </si>
  <si>
    <t>FUFE020511</t>
  </si>
  <si>
    <t>FUENTES GARCIA FLORINA</t>
  </si>
  <si>
    <t>FUENTES GUZMAN LUIS ENRIQUE</t>
  </si>
  <si>
    <t>FUGL921004HGTNZS08</t>
  </si>
  <si>
    <t>FUGL921004</t>
  </si>
  <si>
    <t>FUERTE GARCIA MIGUEL</t>
  </si>
  <si>
    <t>FUGM680514HGTRRG00</t>
  </si>
  <si>
    <t>FUGM680514</t>
  </si>
  <si>
    <t>FUENTES GARCIA MARTHA YOLANDA</t>
  </si>
  <si>
    <t>FUGM690926MDFNRR05</t>
  </si>
  <si>
    <t>FUGM690926</t>
  </si>
  <si>
    <t>FUENTES GUTIERREZ OLGA PATRICIA</t>
  </si>
  <si>
    <t>FUGO790619MGTNTL04</t>
  </si>
  <si>
    <t>FUGO790619</t>
  </si>
  <si>
    <t>FUENTES GARCIA MARIA PAOLA</t>
  </si>
  <si>
    <t>FUGP001001MGTNRLA8</t>
  </si>
  <si>
    <t>FUGP001001</t>
  </si>
  <si>
    <t>FUENTES HERNANDEZ PEDRO GUSTAVO</t>
  </si>
  <si>
    <t>FUHP931219HGTNRD07</t>
  </si>
  <si>
    <t>FUHP931219</t>
  </si>
  <si>
    <t>FUENTES IBARRA MARIA ELENA</t>
  </si>
  <si>
    <t>FUIE520515MGTNBL09</t>
  </si>
  <si>
    <t>FUIE520515</t>
  </si>
  <si>
    <t>FUENTES IBARRA GILBERTO</t>
  </si>
  <si>
    <t>FUIG430927HGRNBL00</t>
  </si>
  <si>
    <t>FUIG430927</t>
  </si>
  <si>
    <t>FUENTES JUAREZ IMELDA ROSALIA</t>
  </si>
  <si>
    <t>FUJI870227MGTNRM00</t>
  </si>
  <si>
    <t>FUJI870227</t>
  </si>
  <si>
    <t>FUERTES JUAREZ JESUS JAVIER</t>
  </si>
  <si>
    <t>FUJJ010123HDFRRSA7</t>
  </si>
  <si>
    <t>FUJJ010123</t>
  </si>
  <si>
    <t>FUENTES JILOTE YANETH</t>
  </si>
  <si>
    <t>FUJY920601MGTNLN01</t>
  </si>
  <si>
    <t>FUJY920601</t>
  </si>
  <si>
    <t>FUENTES LUNA MARIA ELVIRA</t>
  </si>
  <si>
    <t>FULE600125MGTNNL09</t>
  </si>
  <si>
    <t>FULE600125</t>
  </si>
  <si>
    <t>FUENTES LARIOS MA ENRIQUETA</t>
  </si>
  <si>
    <t>FULE610616MGTNRN06</t>
  </si>
  <si>
    <t>FULE610616</t>
  </si>
  <si>
    <t>FUENTES LAGUNAS LETICIA</t>
  </si>
  <si>
    <t>FULL851221MGTNGT05</t>
  </si>
  <si>
    <t>FULL851221</t>
  </si>
  <si>
    <t>FUENTES MONTOYA CLAUDIA</t>
  </si>
  <si>
    <t>FUMC790818MGTNNL08</t>
  </si>
  <si>
    <t>FUMC790818</t>
  </si>
  <si>
    <t>FUENTES MARTINEZ CECILIA MONSERRAT</t>
  </si>
  <si>
    <t>FUMC880910MGTNRC05</t>
  </si>
  <si>
    <t>FUMC880910</t>
  </si>
  <si>
    <t>FUENTES MORENO MA. ESTHER</t>
  </si>
  <si>
    <t>FUME530417MGTNRS03</t>
  </si>
  <si>
    <t>FUME530417</t>
  </si>
  <si>
    <t>FUENTES MUÑIZ MARIA DE LA LUZ</t>
  </si>
  <si>
    <t>FUML840120MGTNXZ04</t>
  </si>
  <si>
    <t>FUML840120</t>
  </si>
  <si>
    <t>FUENTES OÑATE OFELIA</t>
  </si>
  <si>
    <t>FUOO890614MGTNXF03</t>
  </si>
  <si>
    <t>FUOO890614</t>
  </si>
  <si>
    <t>FUENTES PARTIDA LETICIA</t>
  </si>
  <si>
    <t>FUPL790621MGTNRT07</t>
  </si>
  <si>
    <t>FUPL790621</t>
  </si>
  <si>
    <t>FUENTES PAREDONES ROSA ANGELICA</t>
  </si>
  <si>
    <t>FUPR961011MGTNRS00</t>
  </si>
  <si>
    <t>FUPR961011</t>
  </si>
  <si>
    <t>FUENTES PRIETO SILVIA YADIRA</t>
  </si>
  <si>
    <t>FUPS770219MGTNRL02</t>
  </si>
  <si>
    <t>FUPS770219</t>
  </si>
  <si>
    <t>FUENTES PULIDO TOMASA</t>
  </si>
  <si>
    <t>FUPT511229MGTNLM06</t>
  </si>
  <si>
    <t>FUPT511229</t>
  </si>
  <si>
    <t>FUENTES RAYAS AIDET DEL PILAR</t>
  </si>
  <si>
    <t>FURA861020MGTNYD01</t>
  </si>
  <si>
    <t>FURA861020</t>
  </si>
  <si>
    <t>FUENTES RAMIREZ ELVIRA</t>
  </si>
  <si>
    <t>FURE551222MGTNML04</t>
  </si>
  <si>
    <t>FURE551222</t>
  </si>
  <si>
    <t>FUERTE RAMIREZ IRENE</t>
  </si>
  <si>
    <t>FUENTES ROSAS JUANA</t>
  </si>
  <si>
    <t>FURJ911116MGTNSN06</t>
  </si>
  <si>
    <t>FURJ911116</t>
  </si>
  <si>
    <t>FUENTES RAYA MARIO</t>
  </si>
  <si>
    <t>FUNES ROBLEDO MARIA MAGDALENA</t>
  </si>
  <si>
    <t>FURM810315MGTNBG07</t>
  </si>
  <si>
    <t>FURM810315</t>
  </si>
  <si>
    <t>FUENTES ROMERO SANDRA YADIRA</t>
  </si>
  <si>
    <t>FURS880117MGTNMN00</t>
  </si>
  <si>
    <t>FURS880117</t>
  </si>
  <si>
    <t>FUENTES SANCHEZ ALBERTO</t>
  </si>
  <si>
    <t>FUENTES SANTOYO GABRIELA</t>
  </si>
  <si>
    <t>FUSG830404MGTNNB00</t>
  </si>
  <si>
    <t>FUSG830404</t>
  </si>
  <si>
    <t>FUENTES SANTAMARIA JESSICA PAOLA</t>
  </si>
  <si>
    <t>FUSJ010328MGTNNSA4</t>
  </si>
  <si>
    <t>FUSJ010328</t>
  </si>
  <si>
    <t>FUENTES SANCHEZ MARTHA</t>
  </si>
  <si>
    <t>FUSM640205MGTNNR07</t>
  </si>
  <si>
    <t>FUSM640205</t>
  </si>
  <si>
    <t>FULGENCIO SANCHEZ ROSA MARIA</t>
  </si>
  <si>
    <t>FUSR730830MGTLNS02</t>
  </si>
  <si>
    <t>FUSR730830</t>
  </si>
  <si>
    <t>FUENTES TREJO LETICIA GALILEA</t>
  </si>
  <si>
    <t>FUTL970923MGTNRT00</t>
  </si>
  <si>
    <t>FUTL970923</t>
  </si>
  <si>
    <t>FUENTES VAZQUEZ ANA MARIA</t>
  </si>
  <si>
    <t>FUVA610924MDFNZN04</t>
  </si>
  <si>
    <t>FUVA610924</t>
  </si>
  <si>
    <t>FUENTES VILLA PEDRO</t>
  </si>
  <si>
    <t>FUVP741101HGTNLD03</t>
  </si>
  <si>
    <t>FUVP741101</t>
  </si>
  <si>
    <t>FUENTES VELOZ RAMON ARMANDO</t>
  </si>
  <si>
    <t>FUVR550910HJCNLM01</t>
  </si>
  <si>
    <t>FUVR550910</t>
  </si>
  <si>
    <t>FUENTES VARGAS YOLANDA</t>
  </si>
  <si>
    <t>FUVY891206MGTNRL01</t>
  </si>
  <si>
    <t>FUVY891206</t>
  </si>
  <si>
    <t>FUENTES  MA. DE JESUS</t>
  </si>
  <si>
    <t>FUXJ570123MGTNXS09</t>
  </si>
  <si>
    <t>FUXJ570123</t>
  </si>
  <si>
    <t>FUENTES ZUÑIGA MARIA GUADALUPE</t>
  </si>
  <si>
    <t>FUZG840209MGTNXD02</t>
  </si>
  <si>
    <t>FUZG840209</t>
  </si>
  <si>
    <t>GARCIA AMADOR ALEJANDRA</t>
  </si>
  <si>
    <t>GAAA000313MGTRMLA3</t>
  </si>
  <si>
    <t>GAAA000313</t>
  </si>
  <si>
    <t>GARCIA ALVAREZ MA ALICIA</t>
  </si>
  <si>
    <t>GAAA530708MGTRLL17</t>
  </si>
  <si>
    <t>GAAA530708</t>
  </si>
  <si>
    <t>GAVIÑA ARIZAGA ADELITA</t>
  </si>
  <si>
    <t>GAAA570717MGTVRD02</t>
  </si>
  <si>
    <t>GAAA570717</t>
  </si>
  <si>
    <t>GARCIA ARROYO MA AMPARO</t>
  </si>
  <si>
    <t>GARCIA AGUIRRE JOSE ALFREDO</t>
  </si>
  <si>
    <t>GAAA621231HGTRGL04</t>
  </si>
  <si>
    <t>GAAA621231</t>
  </si>
  <si>
    <t>GARCIA AGUILAR ALICIA</t>
  </si>
  <si>
    <t>GAAA730623MSPRGL00</t>
  </si>
  <si>
    <t>GAAA730623</t>
  </si>
  <si>
    <t>GARCIA ALBA ANTONIA</t>
  </si>
  <si>
    <t>GAAA761127MGTRLN09</t>
  </si>
  <si>
    <t>GAAA761127</t>
  </si>
  <si>
    <t>GARCIA ALVA MARIA ALICIA</t>
  </si>
  <si>
    <t>GAAA810503MGTRLL00</t>
  </si>
  <si>
    <t>GAAA810503</t>
  </si>
  <si>
    <t>GALVAN AGUILERA ANA MARIA</t>
  </si>
  <si>
    <t>GAAA870810MGTLGN05</t>
  </si>
  <si>
    <t>GAAA870810</t>
  </si>
  <si>
    <t>GARCIA ANGELES ANA GABRIELA</t>
  </si>
  <si>
    <t>GAAA890207MGTRNN09</t>
  </si>
  <si>
    <t>GAAA890207</t>
  </si>
  <si>
    <t>GARCIA ARREDONDO MARIA DE LOS ANGELES</t>
  </si>
  <si>
    <t>GAAA951218MGTRRN06</t>
  </si>
  <si>
    <t>GAAA951218</t>
  </si>
  <si>
    <t>GAYTAN AMARO ANA CRISTINA</t>
  </si>
  <si>
    <t>GAAA960725MGTYMN06</t>
  </si>
  <si>
    <t>GAAA960725</t>
  </si>
  <si>
    <t>GARCIA ALONZO ANA KAREN</t>
  </si>
  <si>
    <t>GAAA970503MGTRLN02</t>
  </si>
  <si>
    <t>GAAA970503</t>
  </si>
  <si>
    <t>GARCIA ALCALA ANGELICA GUADALUPE</t>
  </si>
  <si>
    <t>GAAA981001MGTRLN00</t>
  </si>
  <si>
    <t>GAAA981001</t>
  </si>
  <si>
    <t>GARCIA ANDRADE BIBIANA</t>
  </si>
  <si>
    <t>GAAB571202MGTRNB01</t>
  </si>
  <si>
    <t>GAAB571202</t>
  </si>
  <si>
    <t>GAMIÑO ALATORRE BLANCA ESTELA</t>
  </si>
  <si>
    <t>GARCIA ARAUZA BLANCA YADIRA</t>
  </si>
  <si>
    <t>GAAB860105MMNRRL08</t>
  </si>
  <si>
    <t>GAAB860105</t>
  </si>
  <si>
    <t>GARCIA ALEJO CELIA</t>
  </si>
  <si>
    <t>GAAC441019MGTRLL06</t>
  </si>
  <si>
    <t>GAAC441019</t>
  </si>
  <si>
    <t>GARCIA ALFEREZ MA. CRUZ</t>
  </si>
  <si>
    <t>GAAC600503MSPRLR03</t>
  </si>
  <si>
    <t>GAAC600503</t>
  </si>
  <si>
    <t>GARCIA AGUILAR MARIA DEL CARMNE</t>
  </si>
  <si>
    <t>GAAC690308MSPRGR03</t>
  </si>
  <si>
    <t>GAAC690308</t>
  </si>
  <si>
    <t>GALVAN ARELLANO MA .CARMEN</t>
  </si>
  <si>
    <t>GAAC700716MGTLRR04</t>
  </si>
  <si>
    <t>GAAC700716</t>
  </si>
  <si>
    <t>GALLEGOS ACOSTA MARIA CATALINA</t>
  </si>
  <si>
    <t>GAAC730321MGTLCT02</t>
  </si>
  <si>
    <t>GAAC730321</t>
  </si>
  <si>
    <t>GRANADOS ALVARADO MA. CONCEPCION</t>
  </si>
  <si>
    <t>GAAC751208MGTRLN02</t>
  </si>
  <si>
    <t>GAAC751208</t>
  </si>
  <si>
    <t>GARCIA ARREDONDO CAROLINA</t>
  </si>
  <si>
    <t>GAAC770526MGTRRR00</t>
  </si>
  <si>
    <t>GAAC770526</t>
  </si>
  <si>
    <t>GALVAN ANDRADE CINTHYA JAZMIN</t>
  </si>
  <si>
    <t>GAAC881023MGTLNN03</t>
  </si>
  <si>
    <t>GAAC881023</t>
  </si>
  <si>
    <t>GARCIA AVALOS CASSANDRA</t>
  </si>
  <si>
    <t>GAAC950626MGTRVS08</t>
  </si>
  <si>
    <t>GAAC950626</t>
  </si>
  <si>
    <t>GARCIA ANDRADE MA DOLORES</t>
  </si>
  <si>
    <t>GAAD741222MGTRNL02</t>
  </si>
  <si>
    <t>GAAD741222</t>
  </si>
  <si>
    <t>GALVAN ALAMILLA MARIA DOLORES</t>
  </si>
  <si>
    <t>GAAD861226MGTLLL09</t>
  </si>
  <si>
    <t>GAAD861226</t>
  </si>
  <si>
    <t>GARCIA ALVAREZ DIANA ADIREM</t>
  </si>
  <si>
    <t>GAAD870615MGTRLN02</t>
  </si>
  <si>
    <t>GAAD870615</t>
  </si>
  <si>
    <t>GAMIÑO ALVARES ELISA</t>
  </si>
  <si>
    <t>GRANADOS ALONSO MA  ELENA</t>
  </si>
  <si>
    <t>GAAE760209MGTRLL08</t>
  </si>
  <si>
    <t>GAAE760209</t>
  </si>
  <si>
    <t>GARRIDO AGUILERA ELEAZAR</t>
  </si>
  <si>
    <t>GAAE870823HGTRGL09</t>
  </si>
  <si>
    <t>GAAE870823</t>
  </si>
  <si>
    <t>GARCIA ALVAREZ ERIKA</t>
  </si>
  <si>
    <t>GAAE881106MGTRLR03</t>
  </si>
  <si>
    <t>GAAE881106</t>
  </si>
  <si>
    <t>GALVAN ALFARO MARIA ELIZABETH</t>
  </si>
  <si>
    <t>GARCIA ALVARADO FELIPA</t>
  </si>
  <si>
    <t>GAAF690408MGTRLL05</t>
  </si>
  <si>
    <t>GAAF690408</t>
  </si>
  <si>
    <t>GARCIA ALVAREZ MA. FAVIOLA</t>
  </si>
  <si>
    <t>GAAF761126MGTRLV06</t>
  </si>
  <si>
    <t>GAAF761126</t>
  </si>
  <si>
    <t>GARCIA ARROYO GUILLERMINA</t>
  </si>
  <si>
    <t>GARNICA AGUILERA GEORGINA</t>
  </si>
  <si>
    <t>GAAG611219MGTRGR04</t>
  </si>
  <si>
    <t>GAAG611219</t>
  </si>
  <si>
    <t>GALVAN AGUILERA MA GUADALUPE</t>
  </si>
  <si>
    <t>GAAG660714MGTLGD01</t>
  </si>
  <si>
    <t>GAAG660714</t>
  </si>
  <si>
    <t>GALLEGOS ACUÑA MA. GUADALUPE</t>
  </si>
  <si>
    <t>GALLARDO AGUILERA GAMALIEL</t>
  </si>
  <si>
    <t>GARCIA ANGUIANO MARIA GUADALUPE</t>
  </si>
  <si>
    <t>GAAG930321MGTRND06</t>
  </si>
  <si>
    <t>GAAG930321</t>
  </si>
  <si>
    <t>GARCIA AGUIRRE HUGO ALEJANDRO</t>
  </si>
  <si>
    <t>GAAH880810HGTRGG03</t>
  </si>
  <si>
    <t>GAAH880810</t>
  </si>
  <si>
    <t>GARCIA ACOSTA M INES</t>
  </si>
  <si>
    <t>GAAI510302MGTRCN03</t>
  </si>
  <si>
    <t>GAAI510302</t>
  </si>
  <si>
    <t>GARCIA ARIAS ISIDRO</t>
  </si>
  <si>
    <t>GAAI600412HGTRRS09</t>
  </si>
  <si>
    <t>GAAI600412</t>
  </si>
  <si>
    <t>GARCIA ALVAREZ MARIA IVONNE</t>
  </si>
  <si>
    <t>GAAI931029MGTRLV06</t>
  </si>
  <si>
    <t>GAAI931029</t>
  </si>
  <si>
    <t>GARCIA ARRIAGA JUANA</t>
  </si>
  <si>
    <t>GAAJ460306MGTRRN07</t>
  </si>
  <si>
    <t>GAAJ460306</t>
  </si>
  <si>
    <t>GARCIA ALVARADO J JESUS</t>
  </si>
  <si>
    <t>GAAJ561121HGTRLS08</t>
  </si>
  <si>
    <t>GAAJ561121</t>
  </si>
  <si>
    <t>GARCIA ARENAS JUANA ALICIA</t>
  </si>
  <si>
    <t>GAAJ640526MGTRRN03</t>
  </si>
  <si>
    <t>GAAJ640526</t>
  </si>
  <si>
    <t>GARCIA DE ANDA JULIETO</t>
  </si>
  <si>
    <t>GAAJ680512HGTRNL03</t>
  </si>
  <si>
    <t>GAAJ680512</t>
  </si>
  <si>
    <t>GALVAN ALDAPE JUAN CARLOS</t>
  </si>
  <si>
    <t>GAAJ700413HGTLLN02</t>
  </si>
  <si>
    <t>GAAJ700413</t>
  </si>
  <si>
    <t>GARCIA AGUILAR JULIO CESAR</t>
  </si>
  <si>
    <t>GAAJ750825HGTRGL06</t>
  </si>
  <si>
    <t>GAAJ750825</t>
  </si>
  <si>
    <t>GARCIA ADAME JUAN ANTONIO</t>
  </si>
  <si>
    <t>GARCIA ALVAREZ JORGE</t>
  </si>
  <si>
    <t>GAAJ960423HGTRLR06</t>
  </si>
  <si>
    <t>GAAJ960423</t>
  </si>
  <si>
    <t>GALLARDO AMARO JESSICA LUCERO</t>
  </si>
  <si>
    <t>GARCIA AGUILAR JAVIER</t>
  </si>
  <si>
    <t>GAAJ981207HMNRGV02</t>
  </si>
  <si>
    <t>GAAJ981207</t>
  </si>
  <si>
    <t>GAMEZ AGUILAR JENIFFER ELENA</t>
  </si>
  <si>
    <t>GAAJ990922MGTMGN06</t>
  </si>
  <si>
    <t>GAAJ990922</t>
  </si>
  <si>
    <t>GARCIA ALVARADO KARLA</t>
  </si>
  <si>
    <t>GARCIA ARRONA LUZ ELENA</t>
  </si>
  <si>
    <t>GAAL581226MGTRRZ07</t>
  </si>
  <si>
    <t>GAAL581226</t>
  </si>
  <si>
    <t>GARCIA ARENAS MA. DE LOURDES</t>
  </si>
  <si>
    <t>GAAL621130MGTRRR00</t>
  </si>
  <si>
    <t>GAAL621130</t>
  </si>
  <si>
    <t>GARCIA ALMANZA LETICIA</t>
  </si>
  <si>
    <t>GAAL640227MGTRLT04</t>
  </si>
  <si>
    <t>GAAL640227</t>
  </si>
  <si>
    <t>GRANADOS ARREGUIN LETICIA</t>
  </si>
  <si>
    <t>GAAL660717MGTRRT05</t>
  </si>
  <si>
    <t>GAAL660717</t>
  </si>
  <si>
    <t>GARCIA AVIÑA MA LETICIA</t>
  </si>
  <si>
    <t>GAAL740612MJCRVT12</t>
  </si>
  <si>
    <t>GAAL740612</t>
  </si>
  <si>
    <t>GARCIA ALMAZAN LILIA VERONICA</t>
  </si>
  <si>
    <t>GAAL760617MVZRLL09</t>
  </si>
  <si>
    <t>GAAL760617</t>
  </si>
  <si>
    <t>GRANADOS ALVARADO MARIA LORENA</t>
  </si>
  <si>
    <t>GAAL800704MGTRLR06</t>
  </si>
  <si>
    <t>GAAL800704</t>
  </si>
  <si>
    <t>GARCIA ARELLANO MARIA DE LA LUZ</t>
  </si>
  <si>
    <t>GAAL811224MGTRRZ04</t>
  </si>
  <si>
    <t>GAAL811224</t>
  </si>
  <si>
    <t>GAGNEBET ALVARADO MARIA DE LA LUZ</t>
  </si>
  <si>
    <t>GAAL820401MGTGLZ14</t>
  </si>
  <si>
    <t>GAAL820401</t>
  </si>
  <si>
    <t>GRANADOS AGUIRRE LUCILA</t>
  </si>
  <si>
    <t>GAAL860406MGTRGC01</t>
  </si>
  <si>
    <t>GAAL860406</t>
  </si>
  <si>
    <t>GARCIA ANGEL LIZBETH</t>
  </si>
  <si>
    <t>GAAL990315MGTRNZ08</t>
  </si>
  <si>
    <t>GAAL990315</t>
  </si>
  <si>
    <t>GARCIA DE ANDA JOSE MANUEL</t>
  </si>
  <si>
    <t>GAMEZ ARELLANO MARIA</t>
  </si>
  <si>
    <t>GAAM570426MGTMRR09</t>
  </si>
  <si>
    <t>GAAM570426</t>
  </si>
  <si>
    <t>GARCIA ARREDONDO MARIA</t>
  </si>
  <si>
    <t>GAAM590913MGTRRR05</t>
  </si>
  <si>
    <t>GAAM590913</t>
  </si>
  <si>
    <t>GALLEGOS ANDRADE MANUELA</t>
  </si>
  <si>
    <t>GAAM610601MGTLNN06</t>
  </si>
  <si>
    <t>GAAM610601</t>
  </si>
  <si>
    <t>GARCIA ALVAREZ MARGARITA</t>
  </si>
  <si>
    <t>GAAM670618MGTRLR03</t>
  </si>
  <si>
    <t>GAAM670618</t>
  </si>
  <si>
    <t>GALAVIZ AGUILAR MARTHA</t>
  </si>
  <si>
    <t>GAAM680224MSPLGR08</t>
  </si>
  <si>
    <t>GAAM680224</t>
  </si>
  <si>
    <t>GALLARDO ARCE MAGDALENA DE JESUS</t>
  </si>
  <si>
    <t>GAAM770920MGTLRG01</t>
  </si>
  <si>
    <t>GAAM770920</t>
  </si>
  <si>
    <t>GARCIA ARELLANO MARTA</t>
  </si>
  <si>
    <t>GAAM790105MGTRRR07</t>
  </si>
  <si>
    <t>GAAM790105</t>
  </si>
  <si>
    <t>GARIBAY ALVARADO MONTSERRAT ALEJANDRA</t>
  </si>
  <si>
    <t>GARCIA DE ANDA NATIVIDAD</t>
  </si>
  <si>
    <t>GAAN700405MGTRNT00</t>
  </si>
  <si>
    <t>GAAN700405</t>
  </si>
  <si>
    <t>GARCIA ARENAS OFELIA</t>
  </si>
  <si>
    <t>GAAO560506MGTRRF05</t>
  </si>
  <si>
    <t>GAAO560506</t>
  </si>
  <si>
    <t>GALLARDO ALMANZA OLIVA</t>
  </si>
  <si>
    <t>GAAO690623MGTLLL03</t>
  </si>
  <si>
    <t>GAAO690623</t>
  </si>
  <si>
    <t>GARCIA ALAMILLA PETRA</t>
  </si>
  <si>
    <t>GAAP650819MGTRLT02</t>
  </si>
  <si>
    <t>GAAP650819</t>
  </si>
  <si>
    <t>GARCIA AGUILERA RAUL</t>
  </si>
  <si>
    <t>GAAR510830HTSRGL04</t>
  </si>
  <si>
    <t>GAAR510830</t>
  </si>
  <si>
    <t>GALLEGOS ARRIAGA ROSA</t>
  </si>
  <si>
    <t>GAAR690220MSPLRS00</t>
  </si>
  <si>
    <t>GAAR690220</t>
  </si>
  <si>
    <t>GARCIA DE ANDA ROSALBA</t>
  </si>
  <si>
    <t>GAAR720129MGTRNS09</t>
  </si>
  <si>
    <t>GAAR720129</t>
  </si>
  <si>
    <t>GALLARDO ALMANZA ROSA MARIA</t>
  </si>
  <si>
    <t>GAAR760127MGTLLS08</t>
  </si>
  <si>
    <t>GAAR760127</t>
  </si>
  <si>
    <t>GARCIA AGUIRRE REMEDIOS</t>
  </si>
  <si>
    <t>GAAR820901MGTRGM08</t>
  </si>
  <si>
    <t>GAAR820901</t>
  </si>
  <si>
    <t>GASCA ARMENDARIZ REYNA NAZARETH</t>
  </si>
  <si>
    <t>GARCIA AYALA TERESA</t>
  </si>
  <si>
    <t>GAAT681015MGTRYR05</t>
  </si>
  <si>
    <t>GAAT681015</t>
  </si>
  <si>
    <t>GARCIA AGUIÑAGA MA. TRINIDAD</t>
  </si>
  <si>
    <t>GAAT720514MGTRGR01</t>
  </si>
  <si>
    <t>GAAT720514</t>
  </si>
  <si>
    <t>GARCIA ALVAREZ MARIA TEODORA</t>
  </si>
  <si>
    <t>GAAT940617MGTRLD04</t>
  </si>
  <si>
    <t>GAAT940617</t>
  </si>
  <si>
    <t>GARCIA ALAMILLA VICTORIA</t>
  </si>
  <si>
    <t>GAAV461014MGTRLC02</t>
  </si>
  <si>
    <t>GAAV461014</t>
  </si>
  <si>
    <t>GARCIA ALBA VIRGINIA</t>
  </si>
  <si>
    <t>GAAV570116MGTRLR00</t>
  </si>
  <si>
    <t>GAAV570116</t>
  </si>
  <si>
    <t>GARRIDO AMADOR VIRGILIO</t>
  </si>
  <si>
    <t>GAAV690305HPLRMR07</t>
  </si>
  <si>
    <t>GAAV690305</t>
  </si>
  <si>
    <t>GRANADOS AGUILAR YRENE</t>
  </si>
  <si>
    <t>GAAY440208MGTRGR09</t>
  </si>
  <si>
    <t>GAAY440208</t>
  </si>
  <si>
    <t>GARCIA ANDRADE MA. YSABEL</t>
  </si>
  <si>
    <t>GAAY461119MGTRNS02</t>
  </si>
  <si>
    <t>GAAY461119</t>
  </si>
  <si>
    <t>GARCIA ARREDONDO ZORAIDA</t>
  </si>
  <si>
    <t>GAAZ900728MGTRRR03</t>
  </si>
  <si>
    <t>GAAZ900728</t>
  </si>
  <si>
    <t>GALLARDO BARROSO ANTONIA</t>
  </si>
  <si>
    <t>GABA360916MGTLRN09</t>
  </si>
  <si>
    <t>GABA360916</t>
  </si>
  <si>
    <t>GALLO BOCANEGRA MA. DE LOS ANGELES</t>
  </si>
  <si>
    <t>GABA770707MGTLCN07</t>
  </si>
  <si>
    <t>GABA770707</t>
  </si>
  <si>
    <t>GARCIA BUENROSTRO ALEJANDRO</t>
  </si>
  <si>
    <t>GABA980507HQTRNL08</t>
  </si>
  <si>
    <t>GABA980507</t>
  </si>
  <si>
    <t>GARCIA BRIANO MARIA DEL CARMEN</t>
  </si>
  <si>
    <t>GABC781111MGTRRR08</t>
  </si>
  <si>
    <t>GABC781111</t>
  </si>
  <si>
    <t>GAYTAN BAEZA MARIA DEL CARMEN</t>
  </si>
  <si>
    <t>GABC820728MGTYZR08</t>
  </si>
  <si>
    <t>GABC820728</t>
  </si>
  <si>
    <t>GARCIA BONILLA JOSE CARLOS</t>
  </si>
  <si>
    <t>GARCIA BURGOS MA. DOLORES</t>
  </si>
  <si>
    <t>GABD610426MGTRRL03</t>
  </si>
  <si>
    <t>GABD610426</t>
  </si>
  <si>
    <t>GARCIA BARBOSA DANIELA JULIETA</t>
  </si>
  <si>
    <t>GABD950425MGTRRN02</t>
  </si>
  <si>
    <t>GABD950425</t>
  </si>
  <si>
    <t>GALVAN BUSTOS MA ELENA</t>
  </si>
  <si>
    <t>GABE640324MGTLSL09</t>
  </si>
  <si>
    <t>GABE640324</t>
  </si>
  <si>
    <t>GALVAN BARCENAS MARIA ELENA</t>
  </si>
  <si>
    <t>GABE740406MGTLRL00</t>
  </si>
  <si>
    <t>GABE740406</t>
  </si>
  <si>
    <t>GARCIA BUSTAMANTE EDITH LETICIA</t>
  </si>
  <si>
    <t>GABE770813MGTRSD09</t>
  </si>
  <si>
    <t>GABE770813</t>
  </si>
  <si>
    <t>GARCIA BEDOLLA JOSE FERNANDO</t>
  </si>
  <si>
    <t>GABF840723HGTRDR09</t>
  </si>
  <si>
    <t>GABF840723</t>
  </si>
  <si>
    <t>GASCA BARRETOS FATIMA BERENICE</t>
  </si>
  <si>
    <t>GARCIA BRAVO MARIA FERNANDA</t>
  </si>
  <si>
    <t>GABF910714MGTRRR05</t>
  </si>
  <si>
    <t>GABF910714</t>
  </si>
  <si>
    <t>GAMIÑO BORJA GEMA</t>
  </si>
  <si>
    <t>GABG590201MGTMRM02</t>
  </si>
  <si>
    <t>GABG590201</t>
  </si>
  <si>
    <t>GALVAN BALTAZAR GUILLERMINA</t>
  </si>
  <si>
    <t>GABG740625MGTLLL05</t>
  </si>
  <si>
    <t>GABG740625</t>
  </si>
  <si>
    <t>GALVAN BOLAÑOS MARIA HILDELISA</t>
  </si>
  <si>
    <t>GABH881020MGTLLL03</t>
  </si>
  <si>
    <t>GABH881020</t>
  </si>
  <si>
    <t>GALLO BOCANEGRA JOSEFINA</t>
  </si>
  <si>
    <t>GABJ750808MGTLCS00</t>
  </si>
  <si>
    <t>GABJ750808</t>
  </si>
  <si>
    <t>GRANADOS BONILLA JAQUELINE</t>
  </si>
  <si>
    <t>GARCIA BECERRA LUCIO</t>
  </si>
  <si>
    <t>GABL320625HGTRCC00</t>
  </si>
  <si>
    <t>GABL320625</t>
  </si>
  <si>
    <t>GARCIA BECERRA LUISA</t>
  </si>
  <si>
    <t>GABL490822MGTRCS09</t>
  </si>
  <si>
    <t>GABL490822</t>
  </si>
  <si>
    <t>GARCIA BARRIENTOS MA. LORETO</t>
  </si>
  <si>
    <t>GABL550811MGTRRR05</t>
  </si>
  <si>
    <t>GABL550811</t>
  </si>
  <si>
    <t>GARCIA BAUTISTA MARINA</t>
  </si>
  <si>
    <t>GABM501226MGTRTR06</t>
  </si>
  <si>
    <t>GABM501226</t>
  </si>
  <si>
    <t>GARCIA BENAVIDES MARTIN</t>
  </si>
  <si>
    <t>GABM610428HGTRNR09</t>
  </si>
  <si>
    <t>GABM610428</t>
  </si>
  <si>
    <t>GARCIA BARAJAS MARIA</t>
  </si>
  <si>
    <t>GABM860813MGTRRR07</t>
  </si>
  <si>
    <t>GABM860813</t>
  </si>
  <si>
    <t>GARCIA BAEZA MIRIAM SUSANA</t>
  </si>
  <si>
    <t>GARCIA BRAVO NICOLASA</t>
  </si>
  <si>
    <t>GABN750517MGTRRC04</t>
  </si>
  <si>
    <t>GABN750517</t>
  </si>
  <si>
    <t>GARCIA BARRIOS NORMA</t>
  </si>
  <si>
    <t>GABN760222MGTRRR01</t>
  </si>
  <si>
    <t>GABN760222</t>
  </si>
  <si>
    <t>GALINDO BARRON OLGA</t>
  </si>
  <si>
    <t>GABO720101MGTLRL09</t>
  </si>
  <si>
    <t>GABO720101</t>
  </si>
  <si>
    <t>GARCIA BARAJAS MA. OLGA</t>
  </si>
  <si>
    <t>GABO730517MGTRRL03</t>
  </si>
  <si>
    <t>GABO730517</t>
  </si>
  <si>
    <t>GARCIA BANDA OSCAR SAMUEL</t>
  </si>
  <si>
    <t>GABO970611HGTRNS02</t>
  </si>
  <si>
    <t>GABO970611</t>
  </si>
  <si>
    <t>GARCIA BONILLA PAULINA</t>
  </si>
  <si>
    <t>GABP931016MMCRNL08</t>
  </si>
  <si>
    <t>GABP931016</t>
  </si>
  <si>
    <t>GARCIA BARVOSA J. ROSARIO</t>
  </si>
  <si>
    <t>GABR481003HGTRRS18</t>
  </si>
  <si>
    <t>GABR481003</t>
  </si>
  <si>
    <t>GALLARDO BARROSO ROSA MA</t>
  </si>
  <si>
    <t>GABR660815MGTLRS09</t>
  </si>
  <si>
    <t>GABR660815</t>
  </si>
  <si>
    <t>GRANADOS BALDERAS RAUL</t>
  </si>
  <si>
    <t>GABR670202HGTRLL06</t>
  </si>
  <si>
    <t>GABR670202</t>
  </si>
  <si>
    <t>GALLO BOCANEGRA ROSA MARIA</t>
  </si>
  <si>
    <t>GABR681222MGTLCS08</t>
  </si>
  <si>
    <t>GABR681222</t>
  </si>
  <si>
    <t>GARCIA BINAGHI RUTH</t>
  </si>
  <si>
    <t>GABR750126MDFRNT09</t>
  </si>
  <si>
    <t>GABR750126</t>
  </si>
  <si>
    <t>GRANADOS BONILLA ROCIO ELVIRA</t>
  </si>
  <si>
    <t>GABR861121MMCRNC04</t>
  </si>
  <si>
    <t>GABR861121</t>
  </si>
  <si>
    <t>GARCIA BARBOZA VALERIA SARAI</t>
  </si>
  <si>
    <t>GABV970929MGTRRL06</t>
  </si>
  <si>
    <t>GABV970929</t>
  </si>
  <si>
    <t>GARCIA CRUZ JOSE ABELINO</t>
  </si>
  <si>
    <t>GACA530923HGTRRB10</t>
  </si>
  <si>
    <t>GACA530923</t>
  </si>
  <si>
    <t>GALVAN CERVANTES ANTONIO</t>
  </si>
  <si>
    <t>GACA540511HGTLRN00</t>
  </si>
  <si>
    <t>GACA540511</t>
  </si>
  <si>
    <t>GARCIA CORNEJO ALBERTA</t>
  </si>
  <si>
    <t>GARCIA CRUZ ADOLFO</t>
  </si>
  <si>
    <t>GACA720904HGTRRD02</t>
  </si>
  <si>
    <t>GACA720904</t>
  </si>
  <si>
    <t>GARCIA CERROBLANCO ANA LAURA</t>
  </si>
  <si>
    <t>GARCIA CORTES ALEJANDRA</t>
  </si>
  <si>
    <t>GACA770129MGTRRL06</t>
  </si>
  <si>
    <t>GACA770129</t>
  </si>
  <si>
    <t>GAONA CERVANTES AURELIO</t>
  </si>
  <si>
    <t>GACA770322HGTNRR01</t>
  </si>
  <si>
    <t>GACA770322</t>
  </si>
  <si>
    <t>GARCIA CAUDILLO ALBERTA</t>
  </si>
  <si>
    <t>GACA780501MGTRDL01</t>
  </si>
  <si>
    <t>GACA780501</t>
  </si>
  <si>
    <t>GARCIA CERVANTES ANGELICA</t>
  </si>
  <si>
    <t>GACA800309MGTRRN05</t>
  </si>
  <si>
    <t>GACA800309</t>
  </si>
  <si>
    <t>GARCIA CASTILLO ADRIANA</t>
  </si>
  <si>
    <t>GACA801116MGTRSD16</t>
  </si>
  <si>
    <t>GACA801116</t>
  </si>
  <si>
    <t>GARCIA CRUZ ANA GABRIELA</t>
  </si>
  <si>
    <t>GACA900118MGTRRN02</t>
  </si>
  <si>
    <t>GACA900118</t>
  </si>
  <si>
    <t>GALVAN CHAVERO AURORA</t>
  </si>
  <si>
    <t>GACA900813MGTLHR04</t>
  </si>
  <si>
    <t>GACA900813</t>
  </si>
  <si>
    <t>GALLEGOS CRUZ ANA MARIA</t>
  </si>
  <si>
    <t>GACA911203MGTLRN06</t>
  </si>
  <si>
    <t>GACA911203</t>
  </si>
  <si>
    <t>GARCIA CENDEJAS ALEJANDRA LIZBETH</t>
  </si>
  <si>
    <t>GACA931025MGTRNL05</t>
  </si>
  <si>
    <t>GACA931025</t>
  </si>
  <si>
    <t>GAMEZ CRUZES BRENDA VIANEY</t>
  </si>
  <si>
    <t>GACB020712MGTMRRB8</t>
  </si>
  <si>
    <t>GACB020712</t>
  </si>
  <si>
    <t>GARCIA CABALLERO BLANCA ESTELA</t>
  </si>
  <si>
    <t>GARCIA CORREA BLANCA ESTELA</t>
  </si>
  <si>
    <t>GARCIA CASTILLO BEATRIZ</t>
  </si>
  <si>
    <t>GACB781018MGTRST05</t>
  </si>
  <si>
    <t>GACB781018</t>
  </si>
  <si>
    <t>GARCIDUEÑAS CRUZ CLEMENTINA TEODORA</t>
  </si>
  <si>
    <t>GACC541109MGTRRL01</t>
  </si>
  <si>
    <t>GACC541109</t>
  </si>
  <si>
    <t>GARCIA CAMPOS MA. CRUZ</t>
  </si>
  <si>
    <t>GACC710325MGTRMR01</t>
  </si>
  <si>
    <t>GACC710325</t>
  </si>
  <si>
    <t>GARCIA CENDEJAS CLAUDIA</t>
  </si>
  <si>
    <t>GACC761017MGTRNL06</t>
  </si>
  <si>
    <t>GACC761017</t>
  </si>
  <si>
    <t>GALLARDO CERRILLO MA. DEL CARMEN</t>
  </si>
  <si>
    <t>GACC780309MGTLRR05</t>
  </si>
  <si>
    <t>GACC780309</t>
  </si>
  <si>
    <t>GARCIA CHAVEZ MARIA DEL CARMEN</t>
  </si>
  <si>
    <t>GALVAN CERVANTES CRISTINA</t>
  </si>
  <si>
    <t>GACC880111MGTLRR05</t>
  </si>
  <si>
    <t>GACC880111</t>
  </si>
  <si>
    <t>GARCIA CAMPA CAMILA</t>
  </si>
  <si>
    <t>GACC910617MGTRMM00</t>
  </si>
  <si>
    <t>GACC910617</t>
  </si>
  <si>
    <t>GARCIA CRUZ MARIA DEL CARMEN</t>
  </si>
  <si>
    <t>GAONA CARMONA DENISSE ISABEL</t>
  </si>
  <si>
    <t>GALVAN CARDENAS MARIA DOLORES</t>
  </si>
  <si>
    <t>GACD850213MGTLRL01</t>
  </si>
  <si>
    <t>GACD850213</t>
  </si>
  <si>
    <t>GALLARDO CRUZ DANIELA GUADALUPE</t>
  </si>
  <si>
    <t>GACD941229MGTLRN08</t>
  </si>
  <si>
    <t>GACD941229</t>
  </si>
  <si>
    <t>GARCIA CERRITO DARIO</t>
  </si>
  <si>
    <t>GACD961119HGTRRR03</t>
  </si>
  <si>
    <t>GACD961119</t>
  </si>
  <si>
    <t>GARCIA CORONA DULCE JANET</t>
  </si>
  <si>
    <t>GACD980414MGTRRL02</t>
  </si>
  <si>
    <t>GACD980414</t>
  </si>
  <si>
    <t>GRANADOS CENTENO ELPIDIA</t>
  </si>
  <si>
    <t>GACE421116MGTRNL08</t>
  </si>
  <si>
    <t>GACE421116</t>
  </si>
  <si>
    <t>GARCIA CORONA EDMUNDO</t>
  </si>
  <si>
    <t>GACE461116HGTRRD00</t>
  </si>
  <si>
    <t>GACE461116</t>
  </si>
  <si>
    <t>GARCIA CANALES ESTELA</t>
  </si>
  <si>
    <t>GACE580316MGTRNS02</t>
  </si>
  <si>
    <t>GACE580316</t>
  </si>
  <si>
    <t>GALLAGA CELIO MA. ESPERANZA</t>
  </si>
  <si>
    <t>GACE610122MGTLLS00</t>
  </si>
  <si>
    <t>GACE610122</t>
  </si>
  <si>
    <t>GARCIA CRUZ ELOISA</t>
  </si>
  <si>
    <t>GACE610811MGTRRL03</t>
  </si>
  <si>
    <t>GACE610811</t>
  </si>
  <si>
    <t>GARCIA CRUZ EVELIA</t>
  </si>
  <si>
    <t>GACE650824MGTRRV01</t>
  </si>
  <si>
    <t>GACE650824</t>
  </si>
  <si>
    <t>GARDUÑO CANCINO EVA</t>
  </si>
  <si>
    <t>GACE661206MGTRNV04</t>
  </si>
  <si>
    <t>GACE661206</t>
  </si>
  <si>
    <t>GASCA CARRILLO ELI BERTHA</t>
  </si>
  <si>
    <t>GACE750627MGTSRL00</t>
  </si>
  <si>
    <t>GACE750627</t>
  </si>
  <si>
    <t>GALLARDO CERRILLO MA ELENA</t>
  </si>
  <si>
    <t>GACE761224MGTLRL06</t>
  </si>
  <si>
    <t>GACE761224</t>
  </si>
  <si>
    <t>GARCIA CALZADA EDGARDO</t>
  </si>
  <si>
    <t>GACE880619HGTRLD06</t>
  </si>
  <si>
    <t>GACE880619</t>
  </si>
  <si>
    <t>GARCIA CRUZ JOSE FELIX</t>
  </si>
  <si>
    <t>GACF701120HGTRRL01</t>
  </si>
  <si>
    <t>GACF701120</t>
  </si>
  <si>
    <t>GALLARDO CERRILLO FATIMA</t>
  </si>
  <si>
    <t>GACF820326MGTLRT05</t>
  </si>
  <si>
    <t>GACF820326</t>
  </si>
  <si>
    <t>GARCIA CHAVEZ GLADIS ANDREA</t>
  </si>
  <si>
    <t>GACG001001MGTRHLA0</t>
  </si>
  <si>
    <t>GACG001001</t>
  </si>
  <si>
    <t>GARCIA CASTRO MA. GUADALUPE</t>
  </si>
  <si>
    <t>GACG740412MGTRSD05</t>
  </si>
  <si>
    <t>GACG740412</t>
  </si>
  <si>
    <t>GARCIA CARPIO MARIA GUADALUPE</t>
  </si>
  <si>
    <t>GARCIA CHAVEZ MARIA GUADALUPE</t>
  </si>
  <si>
    <t>GACG840427MGTRHD04</t>
  </si>
  <si>
    <t>GACG840427</t>
  </si>
  <si>
    <t>GALVAN CORRALES MARIA GUADALUPE</t>
  </si>
  <si>
    <t>GALVAN CARREÑO MARIA GUADALUPE</t>
  </si>
  <si>
    <t>GACG911213MGTLRD06</t>
  </si>
  <si>
    <t>GACG911213</t>
  </si>
  <si>
    <t>GARCIA CHAVEZ GLORIA ESTEFANIA</t>
  </si>
  <si>
    <t>GACG920125MGTRHL03</t>
  </si>
  <si>
    <t>GACG920125</t>
  </si>
  <si>
    <t>GARCIA CENTENO HELLISEL VIRIDIANA</t>
  </si>
  <si>
    <t>GALVAN CENTENO MARIA ISABEL</t>
  </si>
  <si>
    <t>GACI691104MGTLNS16</t>
  </si>
  <si>
    <t>GACI691104</t>
  </si>
  <si>
    <t>GARCIA CORREA MARIA ISIDRA</t>
  </si>
  <si>
    <t>GALLARDO CARRION IVONE VERONICA</t>
  </si>
  <si>
    <t>GACI751021MGTLRV05</t>
  </si>
  <si>
    <t>GACI751021</t>
  </si>
  <si>
    <t>GARCIA CARDENAS J. JOAQUIN</t>
  </si>
  <si>
    <t>GACJ540919HGTRRQ02</t>
  </si>
  <si>
    <t>GACJ540919</t>
  </si>
  <si>
    <t>GARCIA CALDERON JOSEFINA</t>
  </si>
  <si>
    <t>GACJ560803MGTRLS03</t>
  </si>
  <si>
    <t>GACJ560803</t>
  </si>
  <si>
    <t>GARCIA CASAS MARIA JOSEFINA</t>
  </si>
  <si>
    <t>GACJ580319MGTRSS06</t>
  </si>
  <si>
    <t>GACJ580319</t>
  </si>
  <si>
    <t>GARCIA CORTES MA. JESUS</t>
  </si>
  <si>
    <t>GACJ641005MGTRRS05</t>
  </si>
  <si>
    <t>GACJ641005</t>
  </si>
  <si>
    <t>GARNICA CAMPOS JUAN MIGUEL</t>
  </si>
  <si>
    <t>GACJ660715HGTRMN06</t>
  </si>
  <si>
    <t>GACJ660715</t>
  </si>
  <si>
    <t>GRANADOS CHAPARRO JOSEFINA</t>
  </si>
  <si>
    <t>GARCIA CARDOSO JUANA</t>
  </si>
  <si>
    <t>GACJ730518MGTRRN02</t>
  </si>
  <si>
    <t>GACJ730518</t>
  </si>
  <si>
    <t>GALLARDO CERVANTES JUANA INES</t>
  </si>
  <si>
    <t>GACJ731129MGTLRN00</t>
  </si>
  <si>
    <t>GACJ731129</t>
  </si>
  <si>
    <t>GARCIA CORRALES JOSEFINA</t>
  </si>
  <si>
    <t>GACJ810508MGTRRS06</t>
  </si>
  <si>
    <t>GACJ810508</t>
  </si>
  <si>
    <t>GARCIA CAPULIN JUANA BERNARDINA</t>
  </si>
  <si>
    <t>GACJ990612MGTRPN07</t>
  </si>
  <si>
    <t>GACJ990612</t>
  </si>
  <si>
    <t>GALVAN CERVANTES KAREN ANGELICA</t>
  </si>
  <si>
    <t>GARCIA CORTEZ LUZ MARIA</t>
  </si>
  <si>
    <t>GARCIA CHAVEZ MA. LUISA</t>
  </si>
  <si>
    <t>GACL620311MGTRHS00</t>
  </si>
  <si>
    <t>GACL620311</t>
  </si>
  <si>
    <t>GARCIA CASTRO MA DE LA LUZ</t>
  </si>
  <si>
    <t>GACL720214MGTRSZ01</t>
  </si>
  <si>
    <t>GACL720214</t>
  </si>
  <si>
    <t>GALLARDO CERVANTES LORENA</t>
  </si>
  <si>
    <t>GARCIA CERVANTES LEILANI DAFNE</t>
  </si>
  <si>
    <t>GACL970822MGTRRL09</t>
  </si>
  <si>
    <t>GACL970822</t>
  </si>
  <si>
    <t>GARCIA CORONA LISSET</t>
  </si>
  <si>
    <t>GACL980817MGTRRS07</t>
  </si>
  <si>
    <t>GACL980817</t>
  </si>
  <si>
    <t>GAMES CARRETERO MARGARITA</t>
  </si>
  <si>
    <t>GARCIA DE LA CRUZ MARTHA</t>
  </si>
  <si>
    <t>GACM640315MGTRRR02</t>
  </si>
  <si>
    <t>GACM640315</t>
  </si>
  <si>
    <t>GARCIA CONTRERAS MARTHA ANGELICA</t>
  </si>
  <si>
    <t>GACM700122MGTRNR09</t>
  </si>
  <si>
    <t>GACM700122</t>
  </si>
  <si>
    <t>GALVAN CANO MA. MAGDALENA</t>
  </si>
  <si>
    <t>GARCIA CHAVES MERCEDES</t>
  </si>
  <si>
    <t>GACM771231MGTRHR08</t>
  </si>
  <si>
    <t>GACM771231</t>
  </si>
  <si>
    <t>GARCIA CALDERON MIRIAM JESSICA</t>
  </si>
  <si>
    <t>GACM850620MGTRLR01</t>
  </si>
  <si>
    <t>GACM850620</t>
  </si>
  <si>
    <t>GARCIA CORONA MONICA RAMONA</t>
  </si>
  <si>
    <t>GACM910204MGTRRN04</t>
  </si>
  <si>
    <t>GACM910204</t>
  </si>
  <si>
    <t>GARCIA CACIQUE MARIANA</t>
  </si>
  <si>
    <t>GALVAN CONTRERAS MARIA MONSERRAT</t>
  </si>
  <si>
    <t>GACM941216MSPLNN03</t>
  </si>
  <si>
    <t>GACM941216</t>
  </si>
  <si>
    <t>GARCIA CERRITO MARIANA DEL CARMEN</t>
  </si>
  <si>
    <t>GACM970926MGTRRR06</t>
  </si>
  <si>
    <t>GACM970926</t>
  </si>
  <si>
    <t>GALVAN CORONA MA NATIVIDAD</t>
  </si>
  <si>
    <t>GACN671225MGTLRT06</t>
  </si>
  <si>
    <t>GACN671225</t>
  </si>
  <si>
    <t>GARCIA CAMACHO NEMESIO</t>
  </si>
  <si>
    <t>GACN711020HGTRMM00</t>
  </si>
  <si>
    <t>GACN711020</t>
  </si>
  <si>
    <t>GARCIA CALDERON NANCY GUADALUPE</t>
  </si>
  <si>
    <t>GACN850412MGTRLN05</t>
  </si>
  <si>
    <t>GACN850412</t>
  </si>
  <si>
    <t>GALVAN CARRIZAL PERLA</t>
  </si>
  <si>
    <t>GACP010628MGTLRRA0</t>
  </si>
  <si>
    <t>GACP010628</t>
  </si>
  <si>
    <t>GARCIA CALDERON PILAR</t>
  </si>
  <si>
    <t>GACP590616MGTRLL08</t>
  </si>
  <si>
    <t>GACP590616</t>
  </si>
  <si>
    <t>GARZA CRUZ PAULINA DEL ROCIO</t>
  </si>
  <si>
    <t>GACP920419MGTRRL00</t>
  </si>
  <si>
    <t>GACP920419</t>
  </si>
  <si>
    <t>GARCIA CERDA RODOLFO</t>
  </si>
  <si>
    <t>GACR520517HGTRRD07</t>
  </si>
  <si>
    <t>GACR520517</t>
  </si>
  <si>
    <t>GARCIA CORONA RAQUEL</t>
  </si>
  <si>
    <t>GACR591013MGTRRQ03</t>
  </si>
  <si>
    <t>GACR591013</t>
  </si>
  <si>
    <t>GARDUÑO COLCHADO ROSA LINDA</t>
  </si>
  <si>
    <t>GACR750605MQTRLS00</t>
  </si>
  <si>
    <t>GACR750605</t>
  </si>
  <si>
    <t>GRANADOS CHAVEZ MA DEL ROSARIO</t>
  </si>
  <si>
    <t>GACR750824MGTRHS00</t>
  </si>
  <si>
    <t>GACR750824</t>
  </si>
  <si>
    <t>GARCIA CABRERA MARIA DE LOS REMEDIOS</t>
  </si>
  <si>
    <t>GACR800901MGTRBM02</t>
  </si>
  <si>
    <t>GACR800901</t>
  </si>
  <si>
    <t>GALVAN CANO MARIA DEL ROSARIO</t>
  </si>
  <si>
    <t>GACR840103MGTLNS06</t>
  </si>
  <si>
    <t>GACR840103</t>
  </si>
  <si>
    <t>GARCIA CORRALES MARIA DEL ROSARIO</t>
  </si>
  <si>
    <t>GARCIA CANCHOLA SABINO</t>
  </si>
  <si>
    <t>GACS611108HGTRNB00</t>
  </si>
  <si>
    <t>GACS611108</t>
  </si>
  <si>
    <t>GARCIA CASAS M. SALUD</t>
  </si>
  <si>
    <t>GACS710710MGTRSL18</t>
  </si>
  <si>
    <t>GACS710710</t>
  </si>
  <si>
    <t>GARCIA CABRERA SERGIO</t>
  </si>
  <si>
    <t>GACS770507HGTRBR02</t>
  </si>
  <si>
    <t>GACS770507</t>
  </si>
  <si>
    <t>GARCIA CORREA SANDRA JACQUELINE</t>
  </si>
  <si>
    <t>GACS940302MGTRRN07</t>
  </si>
  <si>
    <t>GACS940302</t>
  </si>
  <si>
    <t>GARCIA CISNEROS MA TRINIDAD</t>
  </si>
  <si>
    <t>GACT610527MGTRSR07</t>
  </si>
  <si>
    <t>GACT610527</t>
  </si>
  <si>
    <t>GARCIA CABRERA MARIA TERESA</t>
  </si>
  <si>
    <t>GACT740320MGTRBR01</t>
  </si>
  <si>
    <t>GACT740320</t>
  </si>
  <si>
    <t>GRANADOS CARDENAS VICENTA</t>
  </si>
  <si>
    <t>GACV440122MGTRRC07</t>
  </si>
  <si>
    <t>GACV440122</t>
  </si>
  <si>
    <t>GARCIA CASTILLO VICTORIA</t>
  </si>
  <si>
    <t>GACV730210MGTRSC01</t>
  </si>
  <si>
    <t>GACV730210</t>
  </si>
  <si>
    <t>GARCIA CAUDILLO MARIA VICTORIA</t>
  </si>
  <si>
    <t>GACV800131MGTRDC02</t>
  </si>
  <si>
    <t>GACV800131</t>
  </si>
  <si>
    <t>GARCIA DE LA CRUZ MARIA YOLANDA</t>
  </si>
  <si>
    <t>GACY500517MDFRRL05</t>
  </si>
  <si>
    <t>GACY500517</t>
  </si>
  <si>
    <t>GARCIA CONTRERAS YESSICA</t>
  </si>
  <si>
    <t>GACY920526MGTRNS07</t>
  </si>
  <si>
    <t>GACY920526</t>
  </si>
  <si>
    <t>GAONA DIAZ ANA LAURA</t>
  </si>
  <si>
    <t>GADA900904MGTNZN07</t>
  </si>
  <si>
    <t>GADA900904</t>
  </si>
  <si>
    <t>GARCIA DIAZ BLANCA ARGELIA</t>
  </si>
  <si>
    <t>GADB780214MGTRZL04</t>
  </si>
  <si>
    <t>GADB780214</t>
  </si>
  <si>
    <t>GARCIA DELGADO JOSE CARLOS</t>
  </si>
  <si>
    <t>GARCIA DELGADO MA GUADALUPE</t>
  </si>
  <si>
    <t>GARCIA DURAN MARIA GUADALUPE</t>
  </si>
  <si>
    <t>GADG970918MGTRRD07</t>
  </si>
  <si>
    <t>GADG970918</t>
  </si>
  <si>
    <t>GARCIA DIAZ MA. ISABEL</t>
  </si>
  <si>
    <t>GADI520110MZSRZS04</t>
  </si>
  <si>
    <t>GADI520110</t>
  </si>
  <si>
    <t>GARCIA DELGADO JUANA</t>
  </si>
  <si>
    <t>GADJ320511MGTRLN06</t>
  </si>
  <si>
    <t>GADJ320511</t>
  </si>
  <si>
    <t>GARCIA DOMINGUEZ JUANA CECILIA</t>
  </si>
  <si>
    <t>GADJ730801MGTRMN00</t>
  </si>
  <si>
    <t>GADJ730801</t>
  </si>
  <si>
    <t>GARCIA DELGADO MARIA DE JESUS</t>
  </si>
  <si>
    <t>GADJ891217MGTRLS04</t>
  </si>
  <si>
    <t>GADJ891217</t>
  </si>
  <si>
    <t>GARCIA DUEÑEZ MA DE LA LUZ</t>
  </si>
  <si>
    <t>GADL740719MGTRXZ09</t>
  </si>
  <si>
    <t>GADL740719</t>
  </si>
  <si>
    <t>GARCIA DELGADO MA PATRICIA</t>
  </si>
  <si>
    <t>GADP670616MGTRLT07</t>
  </si>
  <si>
    <t>GADP670616</t>
  </si>
  <si>
    <t>GARCIA DIAZ MARIA DEL RAYO</t>
  </si>
  <si>
    <t>GADR631010MGTRZY02</t>
  </si>
  <si>
    <t>GADR631010</t>
  </si>
  <si>
    <t>GRANADOS DIOSDADO MARIA VERONICA</t>
  </si>
  <si>
    <t>GADV850920MGTRSR00</t>
  </si>
  <si>
    <t>GADV850920</t>
  </si>
  <si>
    <t>GALVAN ESTRADA ANA LIZBETH</t>
  </si>
  <si>
    <t>GAEA010505MGTLSNA7</t>
  </si>
  <si>
    <t>GAEA010505</t>
  </si>
  <si>
    <t>GAONA ESCOVEDO ANTONIA</t>
  </si>
  <si>
    <t>GARCIA ELIAS MARIA DE LOS ANGELES</t>
  </si>
  <si>
    <t>GAEA960921MGTRLN05</t>
  </si>
  <si>
    <t>GAEA960921</t>
  </si>
  <si>
    <t>GARCIA ESPITIA ELIZABETH</t>
  </si>
  <si>
    <t>GAEE800117MGTRSL05</t>
  </si>
  <si>
    <t>GAEE800117</t>
  </si>
  <si>
    <t>GALVAN ESCAMILLA GENOVEVA</t>
  </si>
  <si>
    <t>GAEG570511MGTLSN05</t>
  </si>
  <si>
    <t>GAEG570511</t>
  </si>
  <si>
    <t>GARCIA ESTRADA MA. GUADALUPE</t>
  </si>
  <si>
    <t>GAEG811114MGTRSD01</t>
  </si>
  <si>
    <t>GAEG811114</t>
  </si>
  <si>
    <t>GARCIA ESPINOZA GRISELDA ALEJANDRA</t>
  </si>
  <si>
    <t>GALLEGOS ESQUIBIAS JOSE JUAN</t>
  </si>
  <si>
    <t>GAEJ650321HGTLSN04</t>
  </si>
  <si>
    <t>GAEJ650321</t>
  </si>
  <si>
    <t>GARCIA ESCALERA MARIA DE LA LUZ</t>
  </si>
  <si>
    <t>GAEL821017MGTRSZ08</t>
  </si>
  <si>
    <t>GAEL821017</t>
  </si>
  <si>
    <t>GALLARDO ESCALANTE MARIANA</t>
  </si>
  <si>
    <t>GAEM921222MGTLSR01</t>
  </si>
  <si>
    <t>GAEM921222</t>
  </si>
  <si>
    <t>GARCIA ELIZARRARAZ MA. PATRICIA</t>
  </si>
  <si>
    <t>GAEP690807MGTRLT04</t>
  </si>
  <si>
    <t>GAEP690807</t>
  </si>
  <si>
    <t>GAONA ESTRADA MARIA DEL ROSARIO</t>
  </si>
  <si>
    <t>GAER880516MGTNSS07</t>
  </si>
  <si>
    <t>GAER880516</t>
  </si>
  <si>
    <t>GALVEZ ENRIQUEZ TERESITA DE JESUS</t>
  </si>
  <si>
    <t>GAET931001MGTLNR03</t>
  </si>
  <si>
    <t>GAET931001</t>
  </si>
  <si>
    <t>GARCIA ESCOTO YOLANDA</t>
  </si>
  <si>
    <t>GARCIA ESCOTO YESENIA</t>
  </si>
  <si>
    <t>GAEY880606MGTRSS06</t>
  </si>
  <si>
    <t>GAEY880606</t>
  </si>
  <si>
    <t>GASCA FLORES ALEJANDRA</t>
  </si>
  <si>
    <t>GAFA790114MGTSLL00</t>
  </si>
  <si>
    <t>GAFA790114</t>
  </si>
  <si>
    <t>GARCIA FLORES ANA MARIA</t>
  </si>
  <si>
    <t>GAFA890109MGTRLN00</t>
  </si>
  <si>
    <t>GAFA890109</t>
  </si>
  <si>
    <t>GALLEGOS FRANCO ANA KAREN</t>
  </si>
  <si>
    <t>GRANADOS FRANCO MARIA DE LOS ANGELES</t>
  </si>
  <si>
    <t>GAFA930503MGTRRN06</t>
  </si>
  <si>
    <t>GAFA930503</t>
  </si>
  <si>
    <t>GRANADOS FLORES MA CONSUELO</t>
  </si>
  <si>
    <t>GAFC550803MGTRLN01</t>
  </si>
  <si>
    <t>GAFC550803</t>
  </si>
  <si>
    <t>GARCIA FRANCO CLAUDIA IVETT</t>
  </si>
  <si>
    <t>GAFC950222MGTRRL08</t>
  </si>
  <si>
    <t>GAFC950222</t>
  </si>
  <si>
    <t>GARCIA FLORES EVA</t>
  </si>
  <si>
    <t>GAFE521202MGTRLV06</t>
  </si>
  <si>
    <t>GAFE521202</t>
  </si>
  <si>
    <t>GARCIA FRANCO J. ELIAS</t>
  </si>
  <si>
    <t>GAFE620723HGTRRL05</t>
  </si>
  <si>
    <t>GAFE620723</t>
  </si>
  <si>
    <t>GARCIA FRAUSTO ESTELA</t>
  </si>
  <si>
    <t>GAFE700111MGTRRS07</t>
  </si>
  <si>
    <t>GAFE700111</t>
  </si>
  <si>
    <t>GARCIA FLORES MARIA ELENA</t>
  </si>
  <si>
    <t>GAFE840813MMNRLL08</t>
  </si>
  <si>
    <t>GAFE840813</t>
  </si>
  <si>
    <t>GAYTAN FLORES MA. GUADALUPE</t>
  </si>
  <si>
    <t>GAFG591215MGTYLD18</t>
  </si>
  <si>
    <t>GAFG591215</t>
  </si>
  <si>
    <t>GARNICA FLORES MA. JESUS</t>
  </si>
  <si>
    <t>GAFJ540711MGTRLS00</t>
  </si>
  <si>
    <t>GAFJ540711</t>
  </si>
  <si>
    <t>GARCIA FLORES JESSICA</t>
  </si>
  <si>
    <t>GAFJ870709MGTRLS07</t>
  </si>
  <si>
    <t>GAFJ870709</t>
  </si>
  <si>
    <t>GALBAN FLORES LIDIA</t>
  </si>
  <si>
    <t>GAFL510102MGTLLD09</t>
  </si>
  <si>
    <t>GAFL510102</t>
  </si>
  <si>
    <t>GAMIÑO FABIAN LIZBET SARAI</t>
  </si>
  <si>
    <t>GAFL950314MGTMBZ07</t>
  </si>
  <si>
    <t>GAFL950314</t>
  </si>
  <si>
    <t>GAMEZ FLORES LUIS DAVID</t>
  </si>
  <si>
    <t>GAFL980116HGTMLS03</t>
  </si>
  <si>
    <t>GAFL980116</t>
  </si>
  <si>
    <t>GAVIA FONSECA MARTHA ESTELA</t>
  </si>
  <si>
    <t>GAFM561106MGTVNR03</t>
  </si>
  <si>
    <t>GAFM561106</t>
  </si>
  <si>
    <t>GARCIA FERMIN MARIA</t>
  </si>
  <si>
    <t>GAFM780116MMCRRR07</t>
  </si>
  <si>
    <t>GAFM780116</t>
  </si>
  <si>
    <t>GARCIA FLORES NANCI</t>
  </si>
  <si>
    <t>GAFN821113MGTRLN08</t>
  </si>
  <si>
    <t>GAFN821113</t>
  </si>
  <si>
    <t>GRANADOS FRANCO PATRICIA</t>
  </si>
  <si>
    <t>GAFP960122MGTRRT09</t>
  </si>
  <si>
    <t>GAFP960122</t>
  </si>
  <si>
    <t>GARCIA FLORES MARIA DEL ROSARIO</t>
  </si>
  <si>
    <t>GAFR710728MGTRLS03</t>
  </si>
  <si>
    <t>GAFR710728</t>
  </si>
  <si>
    <t>GALVAN FLORES SILVIA</t>
  </si>
  <si>
    <t>GAFS621112MGTLLL06</t>
  </si>
  <si>
    <t>GAFS621112</t>
  </si>
  <si>
    <t>GAONA FONSECA SANTA BEATRIZ</t>
  </si>
  <si>
    <t>GAFS691102MDFNNN02</t>
  </si>
  <si>
    <t>GAFS691102</t>
  </si>
  <si>
    <t>GARCIA FLORES TERESA</t>
  </si>
  <si>
    <t>GAFT600228MGTRLR08</t>
  </si>
  <si>
    <t>GAFT600228</t>
  </si>
  <si>
    <t>GALLARDO FALCON VALENTIN</t>
  </si>
  <si>
    <t>GAFV590215HGTLLL08</t>
  </si>
  <si>
    <t>GAFV590215</t>
  </si>
  <si>
    <t>GRANADOS FLORES VICENTE</t>
  </si>
  <si>
    <t>GAFV860122HGTRLC05</t>
  </si>
  <si>
    <t>GAFV860122</t>
  </si>
  <si>
    <t>GARIBALDI FONSECA VERONICA</t>
  </si>
  <si>
    <t>GAFV950411MGTRNR04</t>
  </si>
  <si>
    <t>GAFV950411</t>
  </si>
  <si>
    <t>GARCIA GARCIA ANA MARIA</t>
  </si>
  <si>
    <t>GAGA370726MGTRRN03</t>
  </si>
  <si>
    <t>GAGA370726</t>
  </si>
  <si>
    <t>GARCIA GUERRERO MA. AMELIA</t>
  </si>
  <si>
    <t>GARCIA GALVAN ADALBERTO</t>
  </si>
  <si>
    <t>GARCIA GONZALEZ ARTURO</t>
  </si>
  <si>
    <t>GAGA560708HGTRNR05</t>
  </si>
  <si>
    <t>GAGA560708</t>
  </si>
  <si>
    <t>GARCIA GOMEZ MA DE LOS ANGELES</t>
  </si>
  <si>
    <t>GAGA590109MJCRMN09</t>
  </si>
  <si>
    <t>GAGA590109</t>
  </si>
  <si>
    <t>GALVAN GOMEZ AMALIA</t>
  </si>
  <si>
    <t>GAGA610710MGTLMM05</t>
  </si>
  <si>
    <t>GAGA610710</t>
  </si>
  <si>
    <t>GARCIA GONZALEZ ANDREA</t>
  </si>
  <si>
    <t>GAGA660510MGTRNN00</t>
  </si>
  <si>
    <t>GAGA660510</t>
  </si>
  <si>
    <t>GAGA711105MGTRRN08</t>
  </si>
  <si>
    <t>GAGA711105</t>
  </si>
  <si>
    <t>GARCIA GASCA ARACELI</t>
  </si>
  <si>
    <t>GAGA721108MGTRSR09</t>
  </si>
  <si>
    <t>GAGA721108</t>
  </si>
  <si>
    <t>GARCIDUEÑAS GUERRERO ANGELICA</t>
  </si>
  <si>
    <t>GAGA730712MGTRRN05</t>
  </si>
  <si>
    <t>GAGA730712</t>
  </si>
  <si>
    <t>GARCIA GOMEZ MARIA DE LOS ANGELES</t>
  </si>
  <si>
    <t>GAGA750815MGTRMN05</t>
  </si>
  <si>
    <t>GAGA750815</t>
  </si>
  <si>
    <t>GARCIA GARCIA AMPARO</t>
  </si>
  <si>
    <t>GAGA760213MGTRRM05</t>
  </si>
  <si>
    <t>GAGA760213</t>
  </si>
  <si>
    <t>GARCIA GARCIA AUDELIA</t>
  </si>
  <si>
    <t>GAGA760214MGTRRD03</t>
  </si>
  <si>
    <t>GAGA760214</t>
  </si>
  <si>
    <t>GARCIA GAMEZ ANA MARIA</t>
  </si>
  <si>
    <t>GAGA840925MGTRMN03</t>
  </si>
  <si>
    <t>GAGA840925</t>
  </si>
  <si>
    <t>GARCIA GOMEZ ABRAHAM MIGUEL</t>
  </si>
  <si>
    <t>GAGA850821HGTRMB03</t>
  </si>
  <si>
    <t>GAGA850821</t>
  </si>
  <si>
    <t>GARCIA GONZALEZ ANGELICA</t>
  </si>
  <si>
    <t>GAGA870825MGTRNN01</t>
  </si>
  <si>
    <t>GAGA870825</t>
  </si>
  <si>
    <t>GRANA GONZALEZ ALMA ROCIO</t>
  </si>
  <si>
    <t>GAGA880908MGTRNL06</t>
  </si>
  <si>
    <t>GAGA880908</t>
  </si>
  <si>
    <t>GARCIA GUTIERREZ JOSE ALFREDO</t>
  </si>
  <si>
    <t>GAGA890913HGTRTL00</t>
  </si>
  <si>
    <t>GAGA890913</t>
  </si>
  <si>
    <t>GARCIA GARCIA ANABRENICA</t>
  </si>
  <si>
    <t>GAGA900529MGTRRN05</t>
  </si>
  <si>
    <t>GAGA900529</t>
  </si>
  <si>
    <t>GAONA GONZALEZ ALEJANDRA LILIANA</t>
  </si>
  <si>
    <t>GAGA901225MDFNNL04</t>
  </si>
  <si>
    <t>GAGA901225</t>
  </si>
  <si>
    <t>GALLARDO GUERRERO ADRIANA</t>
  </si>
  <si>
    <t>GAGA911120MGTLRD00</t>
  </si>
  <si>
    <t>GAGA911120</t>
  </si>
  <si>
    <t>GARNICA GALAVIZ ADLAI ADAHARA</t>
  </si>
  <si>
    <t>GAGA940126MGTRLD02</t>
  </si>
  <si>
    <t>GAGA940126</t>
  </si>
  <si>
    <t>GAGA940415MGTRNN00</t>
  </si>
  <si>
    <t>GAGA940415</t>
  </si>
  <si>
    <t>GALVAN GONZALEZ ANA DANIELA</t>
  </si>
  <si>
    <t>GAGA980726MGTLNN01</t>
  </si>
  <si>
    <t>GAGA980726</t>
  </si>
  <si>
    <t>GALVAN GONZALEZ BERTA</t>
  </si>
  <si>
    <t>GAGB590606MGTLNR05</t>
  </si>
  <si>
    <t>GAGB590606</t>
  </si>
  <si>
    <t>GAYTAN GRANADOS BERNARDINO</t>
  </si>
  <si>
    <t>GAGB660520HGTYRR05</t>
  </si>
  <si>
    <t>GAGB660520</t>
  </si>
  <si>
    <t>GARCIA GALLARDO BEATRIZ ADRIANA</t>
  </si>
  <si>
    <t>GAGB760517MGTRLT05</t>
  </si>
  <si>
    <t>GAGB760517</t>
  </si>
  <si>
    <t>GARNICA GARNICA BERNARDO</t>
  </si>
  <si>
    <t>GAGB830506HGTRRR07</t>
  </si>
  <si>
    <t>GAGB830506</t>
  </si>
  <si>
    <t>GARCIA GARCIA BEATRIZ ADRIANA</t>
  </si>
  <si>
    <t>GAGB920521MGTRRT05</t>
  </si>
  <si>
    <t>GAGB920521</t>
  </si>
  <si>
    <t>GALVAN GUERRERO CESAR EMMANUEL</t>
  </si>
  <si>
    <t>GAGC010403HGTLRSA0</t>
  </si>
  <si>
    <t>GAGC010403</t>
  </si>
  <si>
    <t>GARCIA GONZALEZ M. CARMEN</t>
  </si>
  <si>
    <t>GAGC410712MGTRNR08</t>
  </si>
  <si>
    <t>GAGC410712</t>
  </si>
  <si>
    <t>GRANADOS GONZALEZ CELESTINA</t>
  </si>
  <si>
    <t>GAGC490319MGTRNL06</t>
  </si>
  <si>
    <t>GAGC490319</t>
  </si>
  <si>
    <t>GARCIA GALLARDO CIRILO</t>
  </si>
  <si>
    <t>GARCIA GOMEZ MARIA CARMEN</t>
  </si>
  <si>
    <t>GAGC581206MGTRMR04</t>
  </si>
  <si>
    <t>GAGC581206</t>
  </si>
  <si>
    <t>GAONA GUTIERREZ CARMEN</t>
  </si>
  <si>
    <t>GAGC591029MDFNTR00</t>
  </si>
  <si>
    <t>GAGC591029</t>
  </si>
  <si>
    <t>GASCA GARCIA MARIA DEL CARMEN</t>
  </si>
  <si>
    <t>GARCIA GARCIA MARIA CONSUELO</t>
  </si>
  <si>
    <t>GAGC651215MGTRRN09</t>
  </si>
  <si>
    <t>GAGC651215</t>
  </si>
  <si>
    <t>GARCIA GALINDO MA. CECILIA</t>
  </si>
  <si>
    <t>GAGC660709MGTRLC08</t>
  </si>
  <si>
    <t>GAGC660709</t>
  </si>
  <si>
    <t>GASCA GARCIA CATALINA</t>
  </si>
  <si>
    <t>GAGC701125MGTSRT05</t>
  </si>
  <si>
    <t>GAGC701125</t>
  </si>
  <si>
    <t>GARCIA GARCIA CLAUDIA</t>
  </si>
  <si>
    <t>GARCIA GARCIA CECILIA</t>
  </si>
  <si>
    <t>GAGC770522MGTRRC08</t>
  </si>
  <si>
    <t>GAGC770522</t>
  </si>
  <si>
    <t>GRANADOS GARCIA MARIA CARMEN</t>
  </si>
  <si>
    <t>GAGC770622MGTRRR09</t>
  </si>
  <si>
    <t>GAGC770622</t>
  </si>
  <si>
    <t>GARCIA GARCIA CRISTINA</t>
  </si>
  <si>
    <t>GAGC790822MMNRRR19</t>
  </si>
  <si>
    <t>GAGC790822</t>
  </si>
  <si>
    <t>GARCIA GONZALEZ CECILIA IVONNE</t>
  </si>
  <si>
    <t>GAGC811213MDFRNC05</t>
  </si>
  <si>
    <t>GAGC811213</t>
  </si>
  <si>
    <t>GARCIA GARCIA MARIA DEL CARMEN</t>
  </si>
  <si>
    <t>GAGC820411MGTRRR01</t>
  </si>
  <si>
    <t>GAGC820411</t>
  </si>
  <si>
    <t>GARCIA GOMEZ MARIA CARMEN YOLANDA</t>
  </si>
  <si>
    <t>GAGC821005MGTRMR19</t>
  </si>
  <si>
    <t>GAGC821005</t>
  </si>
  <si>
    <t>GARCIA GONZALEZ DELIA</t>
  </si>
  <si>
    <t>GAGD961208MGTRNL08</t>
  </si>
  <si>
    <t>GAGD961208</t>
  </si>
  <si>
    <t>GALVAN GARCIA DIANA ISABEL</t>
  </si>
  <si>
    <t>GAGD970708MGTLRN01</t>
  </si>
  <si>
    <t>GAGD970708</t>
  </si>
  <si>
    <t>GARCIA GARCIA EZEQUIEL</t>
  </si>
  <si>
    <t>GAGE430526HGTRRZ12</t>
  </si>
  <si>
    <t>GAGE430526</t>
  </si>
  <si>
    <t>GARCIA GARCIA ESPERANZA</t>
  </si>
  <si>
    <t>GALLEGOS GARCIA ESPERANZA</t>
  </si>
  <si>
    <t>GAGE630916MGTLRS08</t>
  </si>
  <si>
    <t>GAGE630916</t>
  </si>
  <si>
    <t>GARCIA GOMEZ MA. ESTHER</t>
  </si>
  <si>
    <t>GAGE640919MGTRMS07</t>
  </si>
  <si>
    <t>GAGE640919</t>
  </si>
  <si>
    <t>GALLEGOS GARCIA ESTELA</t>
  </si>
  <si>
    <t>GAGE650803MGTLRS00</t>
  </si>
  <si>
    <t>GAGE650803</t>
  </si>
  <si>
    <t>GARCIA GARCIA ESTELA</t>
  </si>
  <si>
    <t>GAGE840908MGTRRS04</t>
  </si>
  <si>
    <t>GAGE840908</t>
  </si>
  <si>
    <t>GALLARDO GUERRERO EDITH</t>
  </si>
  <si>
    <t>GAGE851217MGTLRD08</t>
  </si>
  <si>
    <t>GAGE851217</t>
  </si>
  <si>
    <t>GAGE880315MGTRRS05</t>
  </si>
  <si>
    <t>GAGE880315</t>
  </si>
  <si>
    <t>GAONA GARCIA ESMERALDA ADRIANA</t>
  </si>
  <si>
    <t>GAGE890528MGTNRS08</t>
  </si>
  <si>
    <t>GAGE890528</t>
  </si>
  <si>
    <t>GARCIA GUEVARA FERMIN</t>
  </si>
  <si>
    <t>GAGF600310HGTRVR04</t>
  </si>
  <si>
    <t>GAGF600310</t>
  </si>
  <si>
    <t>GRANADOS GARCIA FERNANDO</t>
  </si>
  <si>
    <t>GARCIA GARCIA FERNANDO</t>
  </si>
  <si>
    <t>GAGF780409HGTRRR00</t>
  </si>
  <si>
    <t>GAGF780409</t>
  </si>
  <si>
    <t>GAMEZ GARCIA MARIA FERNANDA</t>
  </si>
  <si>
    <t>GALVAN GONZALEZ FATIMA</t>
  </si>
  <si>
    <t>GAGF960902MGTLNT05</t>
  </si>
  <si>
    <t>GAGF960902</t>
  </si>
  <si>
    <t>GARCIA GONZALEZ MARIA GRACIELA</t>
  </si>
  <si>
    <t>GAGG630109MGTRNR07</t>
  </si>
  <si>
    <t>GAGG630109</t>
  </si>
  <si>
    <t>GARCIA GONZALEZ MARIA GUADALUPE</t>
  </si>
  <si>
    <t>GAGG711015MGTRND09</t>
  </si>
  <si>
    <t>GAGG711015</t>
  </si>
  <si>
    <t>GARCIA GOMEZ MARIA GUADALUPE</t>
  </si>
  <si>
    <t>GAGG781018MGTRMD05</t>
  </si>
  <si>
    <t>GAGG781018</t>
  </si>
  <si>
    <t>GARCIA GUERRERO MARIA GUADALUPE</t>
  </si>
  <si>
    <t>GAGG791127MGTRRD06</t>
  </si>
  <si>
    <t>GAGG791127</t>
  </si>
  <si>
    <t>GARCIA GARCIA GABRIELA</t>
  </si>
  <si>
    <t>GARCIA GARCIA MARIA GUADALUPE LILIANA</t>
  </si>
  <si>
    <t>GAGG880123MGTRRD03</t>
  </si>
  <si>
    <t>GAGG880123</t>
  </si>
  <si>
    <t>GARCIA GARCIA GISELA</t>
  </si>
  <si>
    <t>GAGG880303MGTRRS03</t>
  </si>
  <si>
    <t>GAGG880303</t>
  </si>
  <si>
    <t>GARCIA GONZALEZ MARIA GEORGINA</t>
  </si>
  <si>
    <t>GAGG880613MGTRNR03</t>
  </si>
  <si>
    <t>GAGG880613</t>
  </si>
  <si>
    <t>GARCIA GARCIA HERMELINDA</t>
  </si>
  <si>
    <t>GAGH600214MGTRRR05</t>
  </si>
  <si>
    <t>GAGH600214</t>
  </si>
  <si>
    <t>GAGH650807MGTRRR07</t>
  </si>
  <si>
    <t>GAGH650807</t>
  </si>
  <si>
    <t>GALVAN GALLARDO HERMELINDA</t>
  </si>
  <si>
    <t>GAGH711008MGTLLR05</t>
  </si>
  <si>
    <t>GAGH711008</t>
  </si>
  <si>
    <t>GAMIÑO GARCIA HERIBERTO</t>
  </si>
  <si>
    <t>GAGH881017HGTMRR06</t>
  </si>
  <si>
    <t>GAGH881017</t>
  </si>
  <si>
    <t>GARCIA GUADIANA JOSE IGNACIO</t>
  </si>
  <si>
    <t>GAGI910227HGTRDG04</t>
  </si>
  <si>
    <t>GAGI910227</t>
  </si>
  <si>
    <t>GALVAN GARCIA MA. DE JESUS</t>
  </si>
  <si>
    <t>GAGJ550707MGTLRS04</t>
  </si>
  <si>
    <t>GAGJ550707</t>
  </si>
  <si>
    <t>GARCIA GONZALEZ JUANA</t>
  </si>
  <si>
    <t>GAGJ580720MGTRNN01</t>
  </si>
  <si>
    <t>GAGJ580720</t>
  </si>
  <si>
    <t>GARCIA GARCIA JUAN</t>
  </si>
  <si>
    <t>GAGJ740903HGTRRN06</t>
  </si>
  <si>
    <t>GAGJ740903</t>
  </si>
  <si>
    <t>GALVAN GONZALEZ JUANA</t>
  </si>
  <si>
    <t>GAGJ750920MGTLNN05</t>
  </si>
  <si>
    <t>GAGJ750920</t>
  </si>
  <si>
    <t>GARCIA GUTIERREZ MARIA JUANA</t>
  </si>
  <si>
    <t>GAGJ830216MGTRTN07</t>
  </si>
  <si>
    <t>GAGJ830216</t>
  </si>
  <si>
    <t>GARCIA GUTIERREZ JESICA</t>
  </si>
  <si>
    <t>GAGJ840402MDFRTS01</t>
  </si>
  <si>
    <t>GAGJ840402</t>
  </si>
  <si>
    <t>GARCIA GARCIA JESSICA ADRIANA</t>
  </si>
  <si>
    <t>GAGJ930705MGTRRS07</t>
  </si>
  <si>
    <t>GAGJ930705</t>
  </si>
  <si>
    <t>GARCIA GONZALEZ JULIO CESAR</t>
  </si>
  <si>
    <t>GARCIA GOMEZ MARIA LUZ</t>
  </si>
  <si>
    <t>GAGL450320MGTRMZ03</t>
  </si>
  <si>
    <t>GAGL450320</t>
  </si>
  <si>
    <t>GARCIA GUZMAN LEONEL</t>
  </si>
  <si>
    <t>GAGL560517HGTRZN04</t>
  </si>
  <si>
    <t>GAGL560517</t>
  </si>
  <si>
    <t>GAITAN GUITIERREZ LEANDRA</t>
  </si>
  <si>
    <t>GALVAN GUTIERREZ MA DE LOURDES</t>
  </si>
  <si>
    <t>GAGL640919MGTLTR08</t>
  </si>
  <si>
    <t>GAGL640919</t>
  </si>
  <si>
    <t>GALVAN GARCIA LORENZO</t>
  </si>
  <si>
    <t>GAGL690126HGTLRR06</t>
  </si>
  <si>
    <t>GAGL690126</t>
  </si>
  <si>
    <t>GARCIA GARCIA LETICIA</t>
  </si>
  <si>
    <t>GAGL721005MGTRRT00</t>
  </si>
  <si>
    <t>GAGL721005</t>
  </si>
  <si>
    <t>GARCIA GARCIA MA. LETICIA</t>
  </si>
  <si>
    <t>GAGL740930MQTRRT05</t>
  </si>
  <si>
    <t>GAGL740930</t>
  </si>
  <si>
    <t>GARCIA GASCA LETICIA</t>
  </si>
  <si>
    <t>GAGL750131MGTRST04</t>
  </si>
  <si>
    <t>GAGL750131</t>
  </si>
  <si>
    <t>GALVAN GARCIA MARIA DE LA LUZ</t>
  </si>
  <si>
    <t>GAGL781103MGTLRZ06</t>
  </si>
  <si>
    <t>GAGL781103</t>
  </si>
  <si>
    <t>GARCIA GARCIA LUISA</t>
  </si>
  <si>
    <t>GAGL790524MGTRRS08</t>
  </si>
  <si>
    <t>GAGL790524</t>
  </si>
  <si>
    <t>GARCIA GUERRERO LETICIA</t>
  </si>
  <si>
    <t>GAGL790526MGTRRT07</t>
  </si>
  <si>
    <t>GAGL790526</t>
  </si>
  <si>
    <t>GARCIA GAMIÑO LORENA</t>
  </si>
  <si>
    <t>GAGL830627MGTRMR01</t>
  </si>
  <si>
    <t>GAGL830627</t>
  </si>
  <si>
    <t>GALLARDO GONZALEZ MARIA DE LOURDES BRENDA</t>
  </si>
  <si>
    <t>GAGL900215MGTLNR09</t>
  </si>
  <si>
    <t>GAGL900215</t>
  </si>
  <si>
    <t>GARCIA GOMEZ LUZ GABRIELA GUADALUPE</t>
  </si>
  <si>
    <t>GARCIA GONZALEZ MA. MERCED</t>
  </si>
  <si>
    <t>GAGM380924MGTRNR01</t>
  </si>
  <si>
    <t>GAGM380924</t>
  </si>
  <si>
    <t>GALLEGOS GALLEGOS MARIA</t>
  </si>
  <si>
    <t>GAGM430521MGTLLR06</t>
  </si>
  <si>
    <t>GAGM430521</t>
  </si>
  <si>
    <t>GARNICA GARNICA MANUEL</t>
  </si>
  <si>
    <t>GAGM460710HGTRRN06</t>
  </si>
  <si>
    <t>GAGM460710</t>
  </si>
  <si>
    <t>GARCIA GOMEZ JOSE MAURILIO</t>
  </si>
  <si>
    <t>GAGM520913HGTRMR04</t>
  </si>
  <si>
    <t>GAGM520913</t>
  </si>
  <si>
    <t>GARCIA GOMEZ MARTHA</t>
  </si>
  <si>
    <t>GAGM540519MGTRMR08</t>
  </si>
  <si>
    <t>GAGM540519</t>
  </si>
  <si>
    <t>GARCIA GALLARDO MA. MERCEDES</t>
  </si>
  <si>
    <t>GAGM550827MGTRLR04</t>
  </si>
  <si>
    <t>GAGM550827</t>
  </si>
  <si>
    <t>GARCIA GARCIA MIREYA</t>
  </si>
  <si>
    <t>GARCIA GARCIA MARGARITA</t>
  </si>
  <si>
    <t>GAGM710608MGTRRR03</t>
  </si>
  <si>
    <t>GAGM710608</t>
  </si>
  <si>
    <t>GARCIA GARCIA MARSELA</t>
  </si>
  <si>
    <t>GAGM770302MGTRRR02</t>
  </si>
  <si>
    <t>GAGM770302</t>
  </si>
  <si>
    <t>GARCIA GARCIA MARIBEL</t>
  </si>
  <si>
    <t>GAGM820712MGTRRR09</t>
  </si>
  <si>
    <t>GAGM820712</t>
  </si>
  <si>
    <t>GARCIA GARCIA MARINA</t>
  </si>
  <si>
    <t>GAGM830531MGTRRR07</t>
  </si>
  <si>
    <t>GAGM830531</t>
  </si>
  <si>
    <t>GARCIA GUZMAN MARICELA DOLORES</t>
  </si>
  <si>
    <t>GAGM851229MGTRZR08</t>
  </si>
  <si>
    <t>GAGM851229</t>
  </si>
  <si>
    <t>GALLEGOS GARCIA MAYRA GUILLERMINA</t>
  </si>
  <si>
    <t>GAGM870413MGTLRY02</t>
  </si>
  <si>
    <t>GAGM870413</t>
  </si>
  <si>
    <t>GARCIA GARCIA MARISELA</t>
  </si>
  <si>
    <t>GAGM880806MGTRRR04</t>
  </si>
  <si>
    <t>GAGM880806</t>
  </si>
  <si>
    <t>GAGM901028MGTRRN07</t>
  </si>
  <si>
    <t>GAGM901028</t>
  </si>
  <si>
    <t>GARCIA GONZALEZ MARILI</t>
  </si>
  <si>
    <t>GAGM930601MGTRNR02</t>
  </si>
  <si>
    <t>GAGM930601</t>
  </si>
  <si>
    <t>GARCIA GRANADOS MARTHA ANGELICA</t>
  </si>
  <si>
    <t>GAGM990426MGTRRR01</t>
  </si>
  <si>
    <t>GAGM990426</t>
  </si>
  <si>
    <t>GARCIA GARCIA NANCY</t>
  </si>
  <si>
    <t>GAGN810417MGTRRN00</t>
  </si>
  <si>
    <t>GAGN810417</t>
  </si>
  <si>
    <t>GRANA GRANADOS MARIA NATIVIDAD</t>
  </si>
  <si>
    <t>GAGN871114MGTRRT09</t>
  </si>
  <si>
    <t>GAGN871114</t>
  </si>
  <si>
    <t>GARCIA GARCIA NATALIA DEL CARMEN</t>
  </si>
  <si>
    <t>GAGN910503MGTRRT00</t>
  </si>
  <si>
    <t>GAGN910503</t>
  </si>
  <si>
    <t>GARCIA GUTIERREZ NALLELI ESTEFANI</t>
  </si>
  <si>
    <t>GAGN930904MGTRTL00</t>
  </si>
  <si>
    <t>GAGN930904</t>
  </si>
  <si>
    <t>GARCIA GONZALEZ NANCY YULISA</t>
  </si>
  <si>
    <t>GAGN970728MGTRNN06</t>
  </si>
  <si>
    <t>GAGN970728</t>
  </si>
  <si>
    <t>GARCIA GOMES OLIVA</t>
  </si>
  <si>
    <t>GAGO451111MGTRML09</t>
  </si>
  <si>
    <t>GAGO451111</t>
  </si>
  <si>
    <t>GASCA GONZALEZ OFELIA</t>
  </si>
  <si>
    <t>GAGO811217MGTSNF09</t>
  </si>
  <si>
    <t>GAGO811217</t>
  </si>
  <si>
    <t>GARCIA GUTIERREZ PAULA</t>
  </si>
  <si>
    <t>GAGP680322MGTRTL06</t>
  </si>
  <si>
    <t>GAGP680322</t>
  </si>
  <si>
    <t>GARCIA GOMEZ MA. DEL REFUGIO</t>
  </si>
  <si>
    <t>GAGR580123MGTRMF03</t>
  </si>
  <si>
    <t>GAGR580123</t>
  </si>
  <si>
    <t>GARCIA GARCIA MA ROSA</t>
  </si>
  <si>
    <t>GAGR610910MGTRRS03</t>
  </si>
  <si>
    <t>GAGR610910</t>
  </si>
  <si>
    <t>GARCIA GOMEZ RAQUEL</t>
  </si>
  <si>
    <t>GARCIDUEÑAS GUERRERO REBECA DE LA LUZ</t>
  </si>
  <si>
    <t>GAGR681203MGTRRB04</t>
  </si>
  <si>
    <t>GAGR681203</t>
  </si>
  <si>
    <t>GARCIA GARCIA MARIA DEL ROSARIO</t>
  </si>
  <si>
    <t>GAGR690709MGTRRS00</t>
  </si>
  <si>
    <t>GAGR690709</t>
  </si>
  <si>
    <t>GARCIA GUZMAN ROGELIO</t>
  </si>
  <si>
    <t>GAGR750125HGTRZG07</t>
  </si>
  <si>
    <t>GAGR750125</t>
  </si>
  <si>
    <t>GARCIA GARCIA ROSARIO</t>
  </si>
  <si>
    <t>GAGR790104MGTRRS07</t>
  </si>
  <si>
    <t>GAGR790104</t>
  </si>
  <si>
    <t>GAMIÑO GONZALEZ RICARDO</t>
  </si>
  <si>
    <t>GAGR790501HGTMNC01</t>
  </si>
  <si>
    <t>GAGR790501</t>
  </si>
  <si>
    <t>GARCIA GARCIA MARIA DEL ROCIO</t>
  </si>
  <si>
    <t>GAGR810914MGTRRC00</t>
  </si>
  <si>
    <t>GAGR810914</t>
  </si>
  <si>
    <t>GAGR820202MGTRRS01</t>
  </si>
  <si>
    <t>GAGR820202</t>
  </si>
  <si>
    <t>GARCIA GARCIA MARIA REFUGIO</t>
  </si>
  <si>
    <t>GAGR831228MGTRRF04</t>
  </si>
  <si>
    <t>GAGR831228</t>
  </si>
  <si>
    <t>GARCIA GARCIA MARIA REYNA</t>
  </si>
  <si>
    <t>GAGR910215MGTRRY05</t>
  </si>
  <si>
    <t>GAGR910215</t>
  </si>
  <si>
    <t>GARCIA GUZMAN MARIA DEL ROCIO</t>
  </si>
  <si>
    <t>GAGR961017MGTRZC09</t>
  </si>
  <si>
    <t>GAGR961017</t>
  </si>
  <si>
    <t>GRANADOS GONZALEZ SOFIA</t>
  </si>
  <si>
    <t>GAGS460809MGTRNF03</t>
  </si>
  <si>
    <t>GAGS460809</t>
  </si>
  <si>
    <t>GARNICA GARCIA SANJUANA</t>
  </si>
  <si>
    <t>GAGS520624MGTRRN04</t>
  </si>
  <si>
    <t>GAGS520624</t>
  </si>
  <si>
    <t>GARCIA GARCIA SILVIA</t>
  </si>
  <si>
    <t>GAGS590721MGTRRL05</t>
  </si>
  <si>
    <t>GAGS590721</t>
  </si>
  <si>
    <t>GARCIA GONZALEZ MA. SARA</t>
  </si>
  <si>
    <t>GAGS600404MGTRNR03</t>
  </si>
  <si>
    <t>GAGS600404</t>
  </si>
  <si>
    <t>GARCIA GARCIA SILVIA LETICIA</t>
  </si>
  <si>
    <t>GAGS600610MGTRRL08</t>
  </si>
  <si>
    <t>GAGS600610</t>
  </si>
  <si>
    <t>GAGS730412MGTRRL09</t>
  </si>
  <si>
    <t>GAGS730412</t>
  </si>
  <si>
    <t>GAYTAN GALLARDO SANDRA ERIKA</t>
  </si>
  <si>
    <t>GAGS740801MGTYLN08</t>
  </si>
  <si>
    <t>GAGS740801</t>
  </si>
  <si>
    <t>GARCIA GARCIA MA  SOCORRO</t>
  </si>
  <si>
    <t>GAGS741024MGTRRC07</t>
  </si>
  <si>
    <t>GAGS741024</t>
  </si>
  <si>
    <t>GARCIA GALLARDO SILVIA</t>
  </si>
  <si>
    <t>GAGS750113MGTRLL05</t>
  </si>
  <si>
    <t>GAGS750113</t>
  </si>
  <si>
    <t>GARCIA GODINEZ SANJUANA</t>
  </si>
  <si>
    <t>GAGS770421MGTRDN00</t>
  </si>
  <si>
    <t>GAGS770421</t>
  </si>
  <si>
    <t>GALVAN GONZALEZ SARA ANGELICA</t>
  </si>
  <si>
    <t>GAGS770912MGTLNR06</t>
  </si>
  <si>
    <t>GAGS770912</t>
  </si>
  <si>
    <t>GARCIA GUERRERO SINTHIA BERENICE</t>
  </si>
  <si>
    <t>GAGS861114MGTRRN03</t>
  </si>
  <si>
    <t>GAGS861114</t>
  </si>
  <si>
    <t>GARCIA GONZALEZ SANDRA</t>
  </si>
  <si>
    <t>GAGS871008MGTRNN05</t>
  </si>
  <si>
    <t>GAGS871008</t>
  </si>
  <si>
    <t>GARCIA GONZALEZ TERESA</t>
  </si>
  <si>
    <t>GAGT561210MGTRNR00</t>
  </si>
  <si>
    <t>GAGT561210</t>
  </si>
  <si>
    <t>GARCIA GALLARDO MA. TERESA</t>
  </si>
  <si>
    <t>GAGT600923MGTRLR00</t>
  </si>
  <si>
    <t>GAGT600923</t>
  </si>
  <si>
    <t>GAMEZ GONZALEZ TOMASA</t>
  </si>
  <si>
    <t>GAGT640307MGTMNM08</t>
  </si>
  <si>
    <t>GAGT640307</t>
  </si>
  <si>
    <t>GARCIA GARCIA MARIA TRINIDAD</t>
  </si>
  <si>
    <t>GAGT680521MJCRRR07</t>
  </si>
  <si>
    <t>GAGT680521</t>
  </si>
  <si>
    <t>GARCIA GUERRERO MA. TERESA</t>
  </si>
  <si>
    <t>GAGT750317MGTRRR03</t>
  </si>
  <si>
    <t>GAGT750317</t>
  </si>
  <si>
    <t>GARCIA GARCIA MARIA TERESA</t>
  </si>
  <si>
    <t>GAGT770916MGTRRR00</t>
  </si>
  <si>
    <t>GAGT770916</t>
  </si>
  <si>
    <t>GALLARDO GARCIA TONATZIN</t>
  </si>
  <si>
    <t>GAGT940810MGTLRN06</t>
  </si>
  <si>
    <t>GAGT940810</t>
  </si>
  <si>
    <t>GARCIA GOMEZ JOSE UBALDO</t>
  </si>
  <si>
    <t>GAGU600516HGTRMB09</t>
  </si>
  <si>
    <t>GAGU600516</t>
  </si>
  <si>
    <t>GARCIA GONZALEZ VIRGINIA</t>
  </si>
  <si>
    <t>GARCIA GRANADOS VERONICA</t>
  </si>
  <si>
    <t>GAGV750123MGTRRR01</t>
  </si>
  <si>
    <t>GAGV750123</t>
  </si>
  <si>
    <t>GARCIA GUTIERREZ VERONICA</t>
  </si>
  <si>
    <t>GAGV780202MGTRTR02</t>
  </si>
  <si>
    <t>GAGV780202</t>
  </si>
  <si>
    <t>GARCIA GARCIA VERONICA</t>
  </si>
  <si>
    <t>GAGV830823MGTRRR06</t>
  </si>
  <si>
    <t>GAGV830823</t>
  </si>
  <si>
    <t>GARCIA GARCIA YESENIA</t>
  </si>
  <si>
    <t>GAGY010322MGTRRSA0</t>
  </si>
  <si>
    <t>GAGY010322</t>
  </si>
  <si>
    <t>GASCA GUZMAN ZEFERINA</t>
  </si>
  <si>
    <t>GAGZ710826MGTSZF01</t>
  </si>
  <si>
    <t>GAGZ710826</t>
  </si>
  <si>
    <t>GRANADOS HERNANDEZ ALEJO</t>
  </si>
  <si>
    <t>GAHA390717HGTRRL08</t>
  </si>
  <si>
    <t>GAHA390717</t>
  </si>
  <si>
    <t>GARCIA HERNANDEZ ALICIA AVELINA</t>
  </si>
  <si>
    <t>GAHA440424MGTRRL09</t>
  </si>
  <si>
    <t>GAHA440424</t>
  </si>
  <si>
    <t>GARCIA HERNANDEZ MA. ARACELI</t>
  </si>
  <si>
    <t>GAHA570927MGTRRR03</t>
  </si>
  <si>
    <t>GAHA570927</t>
  </si>
  <si>
    <t>GARCIA HERNANDEZ ARACELI</t>
  </si>
  <si>
    <t>GAHA750505MGTRRR03</t>
  </si>
  <si>
    <t>GAHA750505</t>
  </si>
  <si>
    <t>GARCIA HERNANDEZ ANITA</t>
  </si>
  <si>
    <t>GARCIA HERRERA ANA BERTA</t>
  </si>
  <si>
    <t>GAHA800603MGTRRN06</t>
  </si>
  <si>
    <t>GAHA800603</t>
  </si>
  <si>
    <t>GARCIA HERNANDEZ MARIA ALEJANDRA</t>
  </si>
  <si>
    <t>GAHA820711MGTRRL03</t>
  </si>
  <si>
    <t>GAHA820711</t>
  </si>
  <si>
    <t>GARCIA HERRERA ANA MARIA</t>
  </si>
  <si>
    <t>GAHA830810MGTRRN02</t>
  </si>
  <si>
    <t>GAHA830810</t>
  </si>
  <si>
    <t>GARCIA HERNANDEZ ALMA ELVIA</t>
  </si>
  <si>
    <t>GARCIA HERRERA MARIA ANDREA</t>
  </si>
  <si>
    <t>GAHA851231MGTRRN01</t>
  </si>
  <si>
    <t>GAHA851231</t>
  </si>
  <si>
    <t>GALVAN HERNANDEZ ANABEL</t>
  </si>
  <si>
    <t>GAHA890723MGTLRN03</t>
  </si>
  <si>
    <t>GAHA890723</t>
  </si>
  <si>
    <t>GALVAN HURTADO ANA GABRIELA</t>
  </si>
  <si>
    <t>GAHA910604MGTLRN05</t>
  </si>
  <si>
    <t>GAHA910604</t>
  </si>
  <si>
    <t>GALINDO HERNANDEZ ALMA MONSERRAT</t>
  </si>
  <si>
    <t>GAHA941013MGTLRL05</t>
  </si>
  <si>
    <t>GAHA941013</t>
  </si>
  <si>
    <t>GRANADOS HERNANDEZ BELIA</t>
  </si>
  <si>
    <t>GAHB880730MGTRRL09</t>
  </si>
  <si>
    <t>GAHB880730</t>
  </si>
  <si>
    <t>GARCIA HERNANDEZ BLANCA VIRIDIANA</t>
  </si>
  <si>
    <t>GAHB960202MGTRRL08</t>
  </si>
  <si>
    <t>GAHB960202</t>
  </si>
  <si>
    <t>GARCIA HERNANDEZ MARIA DEL CARMEN</t>
  </si>
  <si>
    <t>GAHC010312MGTRRRA2</t>
  </si>
  <si>
    <t>GAHC010312</t>
  </si>
  <si>
    <t>GAMIÑO HERRERA MA. CARMEN</t>
  </si>
  <si>
    <t>GAHC450716MGTMRR04</t>
  </si>
  <si>
    <t>GAHC450716</t>
  </si>
  <si>
    <t>GASCA HERNANDEZ M. CONCEPCION</t>
  </si>
  <si>
    <t>GAHC511208MGTSRN07</t>
  </si>
  <si>
    <t>GAHC511208</t>
  </si>
  <si>
    <t>GAMEZ HUERTA CATALINA</t>
  </si>
  <si>
    <t>GAHC680208MGTMRT08</t>
  </si>
  <si>
    <t>GAHC680208</t>
  </si>
  <si>
    <t>GASCA HERNANDEZ CECILIA</t>
  </si>
  <si>
    <t>GARCIA HERNANDEZ CECILIA</t>
  </si>
  <si>
    <t>GAHC741119MGTRRC00</t>
  </si>
  <si>
    <t>GAHC741119</t>
  </si>
  <si>
    <t>GARCIA HERNANDEZ MA CONCEPCION</t>
  </si>
  <si>
    <t>GAHC761208MGTRRN09</t>
  </si>
  <si>
    <t>GAHC761208</t>
  </si>
  <si>
    <t>GRANADOS HERNANDEZ MARIA CATALINA</t>
  </si>
  <si>
    <t>GAHC790324MGTRRT06</t>
  </si>
  <si>
    <t>GAHC790324</t>
  </si>
  <si>
    <t>GALVAN HERNANDEZ CLAUDIA</t>
  </si>
  <si>
    <t>GAHC790622MGTLRL03</t>
  </si>
  <si>
    <t>GAHC790622</t>
  </si>
  <si>
    <t>GARCIA HERNANDEZ CECILIA PALOMA</t>
  </si>
  <si>
    <t>GAHC960305MQTRRC05</t>
  </si>
  <si>
    <t>GAHC960305</t>
  </si>
  <si>
    <t>GARCIA HERNANDEZ DANIELA</t>
  </si>
  <si>
    <t>GAHD010718MGTRRNA4</t>
  </si>
  <si>
    <t>GAHD010718</t>
  </si>
  <si>
    <t>GARCIA HERNANDEZ J. DAVID</t>
  </si>
  <si>
    <t>GARCIA HERNANDEZ MA. DOLORES</t>
  </si>
  <si>
    <t>GAHD520307MGTRRL00</t>
  </si>
  <si>
    <t>GAHD520307</t>
  </si>
  <si>
    <t>GARCIA HERNANDEZ DAMARIS ISABEL</t>
  </si>
  <si>
    <t>GAHD920130MGTRRM06</t>
  </si>
  <si>
    <t>GAHD920130</t>
  </si>
  <si>
    <t>GARCIA HERNANDEZ EVELIA</t>
  </si>
  <si>
    <t>GARCIA HERNANDEZ MA. EUGENIA</t>
  </si>
  <si>
    <t>GARCIA HERNANDEZ ERNESTO</t>
  </si>
  <si>
    <t>GAHE861204HGTRRR06</t>
  </si>
  <si>
    <t>GAHE861204</t>
  </si>
  <si>
    <t>GRANADOS HERNANDEZ ERIKA DEL CARMEN</t>
  </si>
  <si>
    <t>GAHE870209MGTRRR00</t>
  </si>
  <si>
    <t>GAHE870209</t>
  </si>
  <si>
    <t>GARCIA HERNANDEZ MARIA ESTELA</t>
  </si>
  <si>
    <t>GAHE920807MGTRRS00</t>
  </si>
  <si>
    <t>GAHE920807</t>
  </si>
  <si>
    <t>GRANADOS HERRERA ELIZABETH</t>
  </si>
  <si>
    <t>GAHE960116MGTRRL08</t>
  </si>
  <si>
    <t>GAHE960116</t>
  </si>
  <si>
    <t>GARCIA HERNANDEZ ELIZABETH</t>
  </si>
  <si>
    <t>GAHE970224MGTRRL02</t>
  </si>
  <si>
    <t>GAHE970224</t>
  </si>
  <si>
    <t>GARCIA HERNANDEZ FRANCISCO JAVIER</t>
  </si>
  <si>
    <t>GAHF920615HGTRRR08</t>
  </si>
  <si>
    <t>GAHF920615</t>
  </si>
  <si>
    <t>GARCIA HERNANDEZ FLORENCIA IVONNE</t>
  </si>
  <si>
    <t>GAHF940721MGTRRL08</t>
  </si>
  <si>
    <t>GAHF940721</t>
  </si>
  <si>
    <t>GARCIA HERNANDEZ MARIA GUADALUPE LUZ</t>
  </si>
  <si>
    <t>GAHG570123MGTRRD02</t>
  </si>
  <si>
    <t>GAHG570123</t>
  </si>
  <si>
    <t>GARCIA HERRERA GRACIELA</t>
  </si>
  <si>
    <t>GAHG601010MGTRRR00</t>
  </si>
  <si>
    <t>GAHG601010</t>
  </si>
  <si>
    <t>GARCIA HERNANDEZ GREYSI ADRIANA</t>
  </si>
  <si>
    <t>GALVAN HURTADO MARIA GUADALUPE</t>
  </si>
  <si>
    <t>GAHG880518MGTLRD03</t>
  </si>
  <si>
    <t>GAHG880518</t>
  </si>
  <si>
    <t>GRANADOS HERNANDEZ MARIA GUADALUPE</t>
  </si>
  <si>
    <t>GAHG940714MGTRRD00</t>
  </si>
  <si>
    <t>GAHG940714</t>
  </si>
  <si>
    <t>GARCIA HERNANDEZ HECTOR</t>
  </si>
  <si>
    <t>GARCIA HERNANDEZ ISIDRO</t>
  </si>
  <si>
    <t>GARCIA HERNANDEZ MARIA INES</t>
  </si>
  <si>
    <t>GAHI530420MGTRRN08</t>
  </si>
  <si>
    <t>GAHI530420</t>
  </si>
  <si>
    <t>GARCIA HERNANDEZ MARIA ISABEL</t>
  </si>
  <si>
    <t>GAHI860709MGTRRS05</t>
  </si>
  <si>
    <t>GAHI860709</t>
  </si>
  <si>
    <t>GARCIA HERNANDEZ MA JOSEFINA</t>
  </si>
  <si>
    <t>GAHJ500312MGTRRS07</t>
  </si>
  <si>
    <t>GAHJ500312</t>
  </si>
  <si>
    <t>GARCIA HERNANDEZ MA. JUSTINA</t>
  </si>
  <si>
    <t>GAHJ510926MGTRRS02</t>
  </si>
  <si>
    <t>GAHJ510926</t>
  </si>
  <si>
    <t>GARCIA HERNANDEZ JUANA</t>
  </si>
  <si>
    <t>GAHJ700625MGTRRN07</t>
  </si>
  <si>
    <t>GAHJ700625</t>
  </si>
  <si>
    <t>GARCIA HERNANDEZ JORGE</t>
  </si>
  <si>
    <t>GAHJ831118HGTRRR05</t>
  </si>
  <si>
    <t>GAHJ831118</t>
  </si>
  <si>
    <t>GALLARDO HERNANDEZ LORENZO</t>
  </si>
  <si>
    <t>GAHL460817HGTLRR01</t>
  </si>
  <si>
    <t>GAHL460817</t>
  </si>
  <si>
    <t>GALVAN HERNANDEZ MA. LOURDES</t>
  </si>
  <si>
    <t>GAHL520121MGTLRR00</t>
  </si>
  <si>
    <t>GAHL520121</t>
  </si>
  <si>
    <t>GARCIA HERNANDEZ LUZ MARIA</t>
  </si>
  <si>
    <t>GAHL640824MOCRRZ02</t>
  </si>
  <si>
    <t>GAHL640824</t>
  </si>
  <si>
    <t>GARCIA HUERTA LETICIA</t>
  </si>
  <si>
    <t>GAHL690420MJCRRT07</t>
  </si>
  <si>
    <t>GAHL690420</t>
  </si>
  <si>
    <t>GARCIA HERNANDEZ MARIA LUISA</t>
  </si>
  <si>
    <t>GAHL710824MGTRRS03</t>
  </si>
  <si>
    <t>GAHL710824</t>
  </si>
  <si>
    <t>GALLARDO HERRERA LIDIA</t>
  </si>
  <si>
    <t>GAHL780803MDFLRD05</t>
  </si>
  <si>
    <t>GAHL780803</t>
  </si>
  <si>
    <t>GARCIA HERNANDEZ LIZETH</t>
  </si>
  <si>
    <t>GAHL800715MDFRRZ04</t>
  </si>
  <si>
    <t>GAHL800715</t>
  </si>
  <si>
    <t>GALLARDO HERNANDEZ LILIANA</t>
  </si>
  <si>
    <t>GAHL951102MGTLRL05</t>
  </si>
  <si>
    <t>GAHL951102</t>
  </si>
  <si>
    <t>GARCIA HERNANDEZ MARIA</t>
  </si>
  <si>
    <t>GAHM590913MGTRRR03</t>
  </si>
  <si>
    <t>GAHM590913</t>
  </si>
  <si>
    <t>GARCIA HERNANDEZ MAGDALENA</t>
  </si>
  <si>
    <t>GAHM640531MGTRRG02</t>
  </si>
  <si>
    <t>GAHM640531</t>
  </si>
  <si>
    <t>GARCIA HERNANDEZ MACARIO</t>
  </si>
  <si>
    <t>GAHM650716HMCRRC00</t>
  </si>
  <si>
    <t>GAHM650716</t>
  </si>
  <si>
    <t>GARCIA HERRERA NORMA</t>
  </si>
  <si>
    <t>GALLARDO HERNANDEZ OLIVA</t>
  </si>
  <si>
    <t>GAHO580117MGTLRL09</t>
  </si>
  <si>
    <t>GAHO580117</t>
  </si>
  <si>
    <t>GARCIA HERNANDEZ OLGA</t>
  </si>
  <si>
    <t>GAHO580722MGTRRL03</t>
  </si>
  <si>
    <t>GAHO580722</t>
  </si>
  <si>
    <t>GARCIA HERNANDEZ MARIA PETRA</t>
  </si>
  <si>
    <t>GAHP660624MGTRRT06</t>
  </si>
  <si>
    <t>GAHP660624</t>
  </si>
  <si>
    <t>GAITAN HURTADO RAUL</t>
  </si>
  <si>
    <t>GAHR340901HMNTRL05</t>
  </si>
  <si>
    <t>GAHR340901</t>
  </si>
  <si>
    <t>GALVAN HERNANDEZ REYNA</t>
  </si>
  <si>
    <t>GAHR570210MGTLRY07</t>
  </si>
  <si>
    <t>GAHR570210</t>
  </si>
  <si>
    <t>GARCIA HERNANDEZ ROSA MARIA</t>
  </si>
  <si>
    <t>GAHR660402MGTRRS09</t>
  </si>
  <si>
    <t>GAHR660402</t>
  </si>
  <si>
    <t>GAYTAN HERNANDEZ MA. REFUGIO</t>
  </si>
  <si>
    <t>GAHR721124MGTYRF07</t>
  </si>
  <si>
    <t>GAHR721124</t>
  </si>
  <si>
    <t>GARCIA HERNANDEZ ROSA ELENA</t>
  </si>
  <si>
    <t>GAHR731025MGTRRS09</t>
  </si>
  <si>
    <t>GAHR731025</t>
  </si>
  <si>
    <t>GAHR790203MGTRRS09</t>
  </si>
  <si>
    <t>GAHR790203</t>
  </si>
  <si>
    <t>GARCIA HERNANDEZ RUBEN</t>
  </si>
  <si>
    <t>GAHR810204HGTRRB04</t>
  </si>
  <si>
    <t>GAHR810204</t>
  </si>
  <si>
    <t>GARCIA HERNANDEZ MARIA DE LOS REMEDIOS</t>
  </si>
  <si>
    <t>GAHR820624MGTRRM04</t>
  </si>
  <si>
    <t>GAHR820624</t>
  </si>
  <si>
    <t>GARCIA HERNANDEZ ROCIO DEL CARMEN</t>
  </si>
  <si>
    <t>GAHR830218MGTRRC09</t>
  </si>
  <si>
    <t>GAHR830218</t>
  </si>
  <si>
    <t>GARCIA HERNANDEZ SERGIO</t>
  </si>
  <si>
    <t>GAHS760127HGTRRR01</t>
  </si>
  <si>
    <t>GAHS760127</t>
  </si>
  <si>
    <t>GARCIA HERNANDEZ MARIA TERESA</t>
  </si>
  <si>
    <t>GAHT801003MGTRRR05</t>
  </si>
  <si>
    <t>GAHT801003</t>
  </si>
  <si>
    <t>GARCIA HERNANDEZ TOMASA</t>
  </si>
  <si>
    <t>GARCIA HERNANDEZ VIRGINIA</t>
  </si>
  <si>
    <t>GAHV731208MGTRRR03</t>
  </si>
  <si>
    <t>GAHV731208</t>
  </si>
  <si>
    <t>GALINDO HERNANDEZ VIVIANA</t>
  </si>
  <si>
    <t>GAHV820120MDGLRV05</t>
  </si>
  <si>
    <t>GAHV820120</t>
  </si>
  <si>
    <t>GAONA HERNANDEZ YANIRA</t>
  </si>
  <si>
    <t>GARCIA IBARRA MA. APOLINAR ESPERANZA</t>
  </si>
  <si>
    <t>GAIA430722MGTRBP04</t>
  </si>
  <si>
    <t>GAIA430722</t>
  </si>
  <si>
    <t>GARCIA IBARRA MARIA ISABEL</t>
  </si>
  <si>
    <t>GAII971105MGTRBS00</t>
  </si>
  <si>
    <t>GAII971105</t>
  </si>
  <si>
    <t>GARCIA IRENE JUANA MARIA</t>
  </si>
  <si>
    <t>GAIJ871221MGTRRN04</t>
  </si>
  <si>
    <t>GAIJ871221</t>
  </si>
  <si>
    <t>GAONA IBARRA PORFIRIA</t>
  </si>
  <si>
    <t>GAIP431012MGTNBR08</t>
  </si>
  <si>
    <t>GAIP431012</t>
  </si>
  <si>
    <t>GALAN IBARRA STEPHANY</t>
  </si>
  <si>
    <t>GAIS901022MVZLBT08</t>
  </si>
  <si>
    <t>GAIS901022</t>
  </si>
  <si>
    <t>GALVAN JARAMILLO ANDREA IRAZU</t>
  </si>
  <si>
    <t>GRANADOS JUAREZ ANGELICA</t>
  </si>
  <si>
    <t>GARCIA JORGE ANA ELIZABETH</t>
  </si>
  <si>
    <t>GAJA920516MGTRRN08</t>
  </si>
  <si>
    <t>GAJA920516</t>
  </si>
  <si>
    <t>GALVAN JIMENEZ ANA LAURA</t>
  </si>
  <si>
    <t>GAJA941107MGTLMN04</t>
  </si>
  <si>
    <t>GAJA941107</t>
  </si>
  <si>
    <t>GAYTAN JIMENEZ BERTHA ALICIA</t>
  </si>
  <si>
    <t>GAJB650219MJCYMR03</t>
  </si>
  <si>
    <t>GAJB650219</t>
  </si>
  <si>
    <t>GRANADOS JUAREZ CATALINA</t>
  </si>
  <si>
    <t>GAJC800729MGTRRT08</t>
  </si>
  <si>
    <t>GAJC800729</t>
  </si>
  <si>
    <t>GARCIA JUAREZ CAROLINA ESTHER</t>
  </si>
  <si>
    <t>GAJC950117MGTRRR09</t>
  </si>
  <si>
    <t>GAJC950117</t>
  </si>
  <si>
    <t>GARCIA JUAREZ CLAUDIA GABRIELA</t>
  </si>
  <si>
    <t>GAJC960929MGTRRL01</t>
  </si>
  <si>
    <t>GAJC960929</t>
  </si>
  <si>
    <t>GARGALLO JIMENEZ ELBA</t>
  </si>
  <si>
    <t>GAJE691103MMSRML02</t>
  </si>
  <si>
    <t>GAJE691103</t>
  </si>
  <si>
    <t>GARCIA JUAREZ ESTHER</t>
  </si>
  <si>
    <t>GAJE740814MGTRRS07</t>
  </si>
  <si>
    <t>GAJE740814</t>
  </si>
  <si>
    <t>GARCIA JIMENEZ ESTEFANI MAYELA</t>
  </si>
  <si>
    <t>GAJE940728MGTRMS08</t>
  </si>
  <si>
    <t>GAJE940728</t>
  </si>
  <si>
    <t>GARCIA JARAMILLO FRANCISCO JAVIER</t>
  </si>
  <si>
    <t>GARCIA JARAMILLO GUILLERMO</t>
  </si>
  <si>
    <t>GAJG570207HGTRRL09</t>
  </si>
  <si>
    <t>GAJG570207</t>
  </si>
  <si>
    <t>GARCIA JIMENEZ MA. GUADALUPE</t>
  </si>
  <si>
    <t>GAJG700323MGTRMD05</t>
  </si>
  <si>
    <t>GAJG700323</t>
  </si>
  <si>
    <t>GRANADOS JARAMILLO MA. GUADALUPE</t>
  </si>
  <si>
    <t>GAJG710417MGTRRD01</t>
  </si>
  <si>
    <t>GAJG710417</t>
  </si>
  <si>
    <t>GARCIA JUAREZ MARIA GUADALUPE</t>
  </si>
  <si>
    <t>GAJG801210MGTRRD03</t>
  </si>
  <si>
    <t>GAJG801210</t>
  </si>
  <si>
    <t>GARCIA JAUREGUI MARIA ISABEL</t>
  </si>
  <si>
    <t>GAJI000303MGTRRSA1</t>
  </si>
  <si>
    <t>GAJI000303</t>
  </si>
  <si>
    <t>GRANADOS JACOBO MA. ISABEL</t>
  </si>
  <si>
    <t>GAJI430707MGTRCS00</t>
  </si>
  <si>
    <t>GAJI430707</t>
  </si>
  <si>
    <t>GALVAN JIMENEZ MARIA ISABEL</t>
  </si>
  <si>
    <t>GAJI850816MGTLMS01</t>
  </si>
  <si>
    <t>GAJI850816</t>
  </si>
  <si>
    <t>GARCIA JUAREZ JOEL</t>
  </si>
  <si>
    <t>GAJJ550410HGTRRL01</t>
  </si>
  <si>
    <t>GAJJ550410</t>
  </si>
  <si>
    <t>GARCIA JUAREZ JUANA GUADALUPE</t>
  </si>
  <si>
    <t>GAJJ970821MQTRRN03</t>
  </si>
  <si>
    <t>GAJJ970821</t>
  </si>
  <si>
    <t>GARCIA JIMENEZ LIDIA</t>
  </si>
  <si>
    <t>GAJL510212MGTRMD05</t>
  </si>
  <si>
    <t>GAJL510212</t>
  </si>
  <si>
    <t>GARCIA JUAREZ MARINA</t>
  </si>
  <si>
    <t>GAJM781124MGTRRR03</t>
  </si>
  <si>
    <t>GAJM781124</t>
  </si>
  <si>
    <t>GARCIA JARAMILLO PABLO</t>
  </si>
  <si>
    <t>GAJP761230HGTRRB05</t>
  </si>
  <si>
    <t>GAJP761230</t>
  </si>
  <si>
    <t>GARCES JACOME PAMELA</t>
  </si>
  <si>
    <t>GARCIA JIMENEZ ROSA ELIZABETH</t>
  </si>
  <si>
    <t>GAJR810830MGTRMS02</t>
  </si>
  <si>
    <t>GAJR810830</t>
  </si>
  <si>
    <t>GARCIA JUAREZ SUSANA TERESA</t>
  </si>
  <si>
    <t>GAJS761115MGTRRS02</t>
  </si>
  <si>
    <t>GAJS761115</t>
  </si>
  <si>
    <t>GALLARDO JUAREZ SANDRA GISELA</t>
  </si>
  <si>
    <t>GAJS840528MGTLRN08</t>
  </si>
  <si>
    <t>GAJS840528</t>
  </si>
  <si>
    <t>GARCIA JUAREZ SILVIA MARIANA</t>
  </si>
  <si>
    <t>GAJS880803MGTRRL09</t>
  </si>
  <si>
    <t>GAJS880803</t>
  </si>
  <si>
    <t>GARCIA JORGE VIVIANA</t>
  </si>
  <si>
    <t>GAJV840107MGTRRV04</t>
  </si>
  <si>
    <t>GAJV840107</t>
  </si>
  <si>
    <t>GRANADOS LOPEZ MA. ANTONIA</t>
  </si>
  <si>
    <t>GALA450830MGTRPN06</t>
  </si>
  <si>
    <t>GALA450830</t>
  </si>
  <si>
    <t>GARCIA LOPEZ ANGEL</t>
  </si>
  <si>
    <t>GALA520803HNTRPN05</t>
  </si>
  <si>
    <t>GALA520803</t>
  </si>
  <si>
    <t>GASCA LOPEZ MA. AUXILIO</t>
  </si>
  <si>
    <t>GALA570224MGTSPX08</t>
  </si>
  <si>
    <t>GALA570224</t>
  </si>
  <si>
    <t>GALLAGA LEON ARTURO</t>
  </si>
  <si>
    <t>GALA630702HGTLNR09</t>
  </si>
  <si>
    <t>GALA630702</t>
  </si>
  <si>
    <t>GASCA LOPEZ MA. ANGELICA</t>
  </si>
  <si>
    <t>GALA650905MGTSPN07</t>
  </si>
  <si>
    <t>GALA650905</t>
  </si>
  <si>
    <t>GALVAN LARA ALBERTO</t>
  </si>
  <si>
    <t>GARCIA LOYOLA ALMADELIA LILIANA</t>
  </si>
  <si>
    <t>GALA760316MGTRYL02</t>
  </si>
  <si>
    <t>GALA760316</t>
  </si>
  <si>
    <t>GARCIA LOPEZ ANA MARIA</t>
  </si>
  <si>
    <t>GALA810819MGTRPN01</t>
  </si>
  <si>
    <t>GALA810819</t>
  </si>
  <si>
    <t>GARCIA LAMBARRI ANA LILIA</t>
  </si>
  <si>
    <t>GALA811227MGTRMN09</t>
  </si>
  <si>
    <t>GALA811227</t>
  </si>
  <si>
    <t>GARCIA LOPEZ ANA GRICELDA</t>
  </si>
  <si>
    <t>GALA900821MGTRPN02</t>
  </si>
  <si>
    <t>GALA900821</t>
  </si>
  <si>
    <t>GRANADOS LOPEZ BERENICE GUADALUPE</t>
  </si>
  <si>
    <t>GARCIA LARA MARIA BEATRIZ</t>
  </si>
  <si>
    <t>GALB871008MGTRRT04</t>
  </si>
  <si>
    <t>GALB871008</t>
  </si>
  <si>
    <t>GARCIA LEON CLEMENTINA</t>
  </si>
  <si>
    <t>GALC540504MGTRNL00</t>
  </si>
  <si>
    <t>GALC540504</t>
  </si>
  <si>
    <t>GARCIA LOPEZ CINTHYA MIREYA</t>
  </si>
  <si>
    <t>GARCIA LOPEZ CECILIA</t>
  </si>
  <si>
    <t>GALC901024MGTRPC04</t>
  </si>
  <si>
    <t>GALC901024</t>
  </si>
  <si>
    <t>GARCIA LOPEZ DORA MARIA</t>
  </si>
  <si>
    <t>GALD700205MGTRPR00</t>
  </si>
  <si>
    <t>GALD700205</t>
  </si>
  <si>
    <t>GARCIA LOPEZ MA. ELVIA</t>
  </si>
  <si>
    <t>GALVAN LEDESMA ELSA</t>
  </si>
  <si>
    <t>GARCIA LONA EVANGELINA</t>
  </si>
  <si>
    <t>GALE771221MGTRNV08</t>
  </si>
  <si>
    <t>GALE771221</t>
  </si>
  <si>
    <t>GRANADOS LOPEZ FRANCISCA</t>
  </si>
  <si>
    <t>GALF501224MGTRPR05</t>
  </si>
  <si>
    <t>GALF501224</t>
  </si>
  <si>
    <t>GARCIA LARA GUILLERMINA</t>
  </si>
  <si>
    <t>GALG621018MGTRRL09</t>
  </si>
  <si>
    <t>GALG621018</t>
  </si>
  <si>
    <t>GARCIA LARA MARIA GUADALUPE</t>
  </si>
  <si>
    <t>GALG850505MGTRRD00</t>
  </si>
  <si>
    <t>GALG850505</t>
  </si>
  <si>
    <t>GARCIA LOPEZ MARIA GUADALUPE</t>
  </si>
  <si>
    <t>GALG980912MZSRPD04</t>
  </si>
  <si>
    <t>GALG980912</t>
  </si>
  <si>
    <t>GARCIA LOPEZ JOSE DE JESUS</t>
  </si>
  <si>
    <t>GALJ330726HGTRPS00</t>
  </si>
  <si>
    <t>GALJ330726</t>
  </si>
  <si>
    <t>GARCIA LUNA JUANA</t>
  </si>
  <si>
    <t>GALJ471216MGTRNN07</t>
  </si>
  <si>
    <t>GALJ471216</t>
  </si>
  <si>
    <t>GARCIA LOERA JUVENTINO</t>
  </si>
  <si>
    <t>GALJ500125HASRRV07</t>
  </si>
  <si>
    <t>GALJ500125</t>
  </si>
  <si>
    <t>GARIBAY LUNA J JESUS</t>
  </si>
  <si>
    <t>GALJ530818HGTRNS05</t>
  </si>
  <si>
    <t>GALJ530818</t>
  </si>
  <si>
    <t>GARCIA LOZANO JOSEFINA</t>
  </si>
  <si>
    <t>GALJ690927MGTRZS09</t>
  </si>
  <si>
    <t>GALJ690927</t>
  </si>
  <si>
    <t>GARCIA LUNAR JUANA ISABEL</t>
  </si>
  <si>
    <t>GALJ860617MGTRNN03</t>
  </si>
  <si>
    <t>GALJ860617</t>
  </si>
  <si>
    <t>GARCIA LEAL MARIA JESUS</t>
  </si>
  <si>
    <t>GALJ930618MGTRLS09</t>
  </si>
  <si>
    <t>GALJ930618</t>
  </si>
  <si>
    <t>GARCIA LANDIN JAZMIN</t>
  </si>
  <si>
    <t>GALJ961001MGTRNZ08</t>
  </si>
  <si>
    <t>GALJ961001</t>
  </si>
  <si>
    <t>GRANADOS LISCANO KAREN GABRIELA</t>
  </si>
  <si>
    <t>GALK910922MGTRSR02</t>
  </si>
  <si>
    <t>GALK910922</t>
  </si>
  <si>
    <t>GARCIA LIZARDI KARINA ESTEFANIA</t>
  </si>
  <si>
    <t>GALK960331MGTRZR04</t>
  </si>
  <si>
    <t>GALK960331</t>
  </si>
  <si>
    <t>GRANADOS LUNA MA. DE LA LUZ</t>
  </si>
  <si>
    <t>GALL450507MGTRNZ04</t>
  </si>
  <si>
    <t>GALL450507</t>
  </si>
  <si>
    <t>GALLAGA LEON LUCIA</t>
  </si>
  <si>
    <t>GALL560208MGTLNC08</t>
  </si>
  <si>
    <t>GALL560208</t>
  </si>
  <si>
    <t>GARCIA LOERA LETICIA</t>
  </si>
  <si>
    <t>GALL580212MGTRRT07</t>
  </si>
  <si>
    <t>GALL580212</t>
  </si>
  <si>
    <t>GARCIA LARA LILIA</t>
  </si>
  <si>
    <t>GALL590902MGTRRL04</t>
  </si>
  <si>
    <t>GALL590902</t>
  </si>
  <si>
    <t>GARCIA LOZANO LUZ MARIA</t>
  </si>
  <si>
    <t>GALL620430MGTRZZ07</t>
  </si>
  <si>
    <t>GALL620430</t>
  </si>
  <si>
    <t>GAVIA LUNA MA. DE LA LUZ</t>
  </si>
  <si>
    <t>GALL680302MGTVNZ04</t>
  </si>
  <si>
    <t>GALL680302</t>
  </si>
  <si>
    <t>GARCIA LARA MARIA LUZ</t>
  </si>
  <si>
    <t>GALL681030MGTRRZ03</t>
  </si>
  <si>
    <t>GALL681030</t>
  </si>
  <si>
    <t>GARCIA LEMUZ MA LUZ</t>
  </si>
  <si>
    <t>GALL690917MGTRMZ12</t>
  </si>
  <si>
    <t>GALL690917</t>
  </si>
  <si>
    <t>GALVAN LOPEZ LILIA</t>
  </si>
  <si>
    <t>GALL770101MGTLPL02</t>
  </si>
  <si>
    <t>GALL770101</t>
  </si>
  <si>
    <t>GAMEZ LOPEZ LUIS ENRIQUE</t>
  </si>
  <si>
    <t>GALL910621HGTMPS08</t>
  </si>
  <si>
    <t>GALL910621</t>
  </si>
  <si>
    <t>GARCIA LUNAR MARIA DE LA LUZ</t>
  </si>
  <si>
    <t>GALL931229MGTRNZ03</t>
  </si>
  <si>
    <t>GALL931229</t>
  </si>
  <si>
    <t>GARCIA LANDEROS LUZ ADRIANA BERENICE</t>
  </si>
  <si>
    <t>GALL940305MGTRNZ07</t>
  </si>
  <si>
    <t>GALL940305</t>
  </si>
  <si>
    <t>GRANADOS LUGO LUIS ENRIQUE</t>
  </si>
  <si>
    <t>GALL971201HGTRGS02</t>
  </si>
  <si>
    <t>GALL971201</t>
  </si>
  <si>
    <t>GRANGENO LOPEZ MARCELINO</t>
  </si>
  <si>
    <t>GALM470426HGTRPR05</t>
  </si>
  <si>
    <t>GALM470426</t>
  </si>
  <si>
    <t>GAMIÑO LAUREL MARIA MERCEDES</t>
  </si>
  <si>
    <t>GALM540806MGTMRR08</t>
  </si>
  <si>
    <t>GALM540806</t>
  </si>
  <si>
    <t>GALVAN LARA MARTINA</t>
  </si>
  <si>
    <t>GARNICA LEDESMA MARTIN</t>
  </si>
  <si>
    <t>GALM650331HGTRDR01</t>
  </si>
  <si>
    <t>GALM650331</t>
  </si>
  <si>
    <t>GARCIA LOZA MARIA</t>
  </si>
  <si>
    <t>GALM651017MGTRZR06</t>
  </si>
  <si>
    <t>GALM651017</t>
  </si>
  <si>
    <t>GARCIA LANDIN MARICELA</t>
  </si>
  <si>
    <t>GALM770504MGTRNR02</t>
  </si>
  <si>
    <t>GALM770504</t>
  </si>
  <si>
    <t>GRANADOS LEON MARIA MARGARITA</t>
  </si>
  <si>
    <t>GALM910125MGTRNR07</t>
  </si>
  <si>
    <t>GALM910125</t>
  </si>
  <si>
    <t>GASCA LARA MARIA MAGDALENA</t>
  </si>
  <si>
    <t>GALM980808MGTSRG03</t>
  </si>
  <si>
    <t>GALM980808</t>
  </si>
  <si>
    <t>GASCA LAZARO NANCY YADIRA</t>
  </si>
  <si>
    <t>GALN851222MGTSZN06</t>
  </si>
  <si>
    <t>GALN851222</t>
  </si>
  <si>
    <t>GALVAN LOZANO ROSA</t>
  </si>
  <si>
    <t>GALR500828MGTLZS02</t>
  </si>
  <si>
    <t>GALR500828</t>
  </si>
  <si>
    <t>GARCIA LIRA REBECA</t>
  </si>
  <si>
    <t>GALR610107MDFRRB03</t>
  </si>
  <si>
    <t>GALR610107</t>
  </si>
  <si>
    <t>GALVAN LIRA RAQUEL</t>
  </si>
  <si>
    <t>GALR610115MMNLRQ07</t>
  </si>
  <si>
    <t>GALR610115</t>
  </si>
  <si>
    <t>GARCIA LAGUNA ROSALINDA</t>
  </si>
  <si>
    <t>GALR690209MGTRGS03</t>
  </si>
  <si>
    <t>GALR690209</t>
  </si>
  <si>
    <t>GARCIA LUGO MARIA DEL ROSARIO</t>
  </si>
  <si>
    <t>GALR721109MDFRGS00</t>
  </si>
  <si>
    <t>GALR721109</t>
  </si>
  <si>
    <t>GARCIA LOPEZ ROGELIO</t>
  </si>
  <si>
    <t>GARCIA LANDIN ROSALINDA</t>
  </si>
  <si>
    <t>GALR750430MGTRNS02</t>
  </si>
  <si>
    <t>GALR750430</t>
  </si>
  <si>
    <t>GRANADOS LUGO SARA FERNANDA</t>
  </si>
  <si>
    <t>GALS950222MGTRGR04</t>
  </si>
  <si>
    <t>GALS950222</t>
  </si>
  <si>
    <t>GARCIA LANDIN YOLANDA</t>
  </si>
  <si>
    <t>GALY730322MGTRNL00</t>
  </si>
  <si>
    <t>GALY730322</t>
  </si>
  <si>
    <t>GARCIA LOYOLA YANELY</t>
  </si>
  <si>
    <t>GALY940427MQTRYN02</t>
  </si>
  <si>
    <t>GALY940427</t>
  </si>
  <si>
    <t>GALVAN MARTINEZ ANTONIO</t>
  </si>
  <si>
    <t>GAMA370320HGTLRN00</t>
  </si>
  <si>
    <t>GAMA370320</t>
  </si>
  <si>
    <t>GARCIA MONDRAGON ALFREDO</t>
  </si>
  <si>
    <t>GAMA461129HGTRNL09</t>
  </si>
  <si>
    <t>GAMA461129</t>
  </si>
  <si>
    <t>GARCIA MARTINEZ JOSE ANTONIO</t>
  </si>
  <si>
    <t>GAMA480912HSPRRN07</t>
  </si>
  <si>
    <t>GAMA480912</t>
  </si>
  <si>
    <t>GASCA MARTINEZ AURORA</t>
  </si>
  <si>
    <t>GAMA490711MGTSRR02</t>
  </si>
  <si>
    <t>GAMA490711</t>
  </si>
  <si>
    <t>GALLARDO MARES JOSE ARTURO</t>
  </si>
  <si>
    <t>GAMA550815HGTLRR03</t>
  </si>
  <si>
    <t>GAMA550815</t>
  </si>
  <si>
    <t>GARCIA MARTINEZ ADELA</t>
  </si>
  <si>
    <t>GAMA570910MGTRRD01</t>
  </si>
  <si>
    <t>GAMA570910</t>
  </si>
  <si>
    <t>GARCIA MARTINEZ MARIA ADELAIDA</t>
  </si>
  <si>
    <t>GAMA611013MGTRRD13</t>
  </si>
  <si>
    <t>GAMA611013</t>
  </si>
  <si>
    <t>GRANADO MUÑOZ MA DE LOS ANGELES</t>
  </si>
  <si>
    <t>GAMA641126MGTRXN04</t>
  </si>
  <si>
    <t>GAMA641126</t>
  </si>
  <si>
    <t>GARCIA MARAVILLO ANTONIO</t>
  </si>
  <si>
    <t>GAMA650504HGTRRN01</t>
  </si>
  <si>
    <t>GAMA650504</t>
  </si>
  <si>
    <t>GASCA MALDONADO ANA MARIA</t>
  </si>
  <si>
    <t>GAMA670405MDFSLN01</t>
  </si>
  <si>
    <t>GAMA670405</t>
  </si>
  <si>
    <t>GARNICA MOLINA MARIA ANGELICA</t>
  </si>
  <si>
    <t>GAMA670420MGTRLN00</t>
  </si>
  <si>
    <t>GAMA670420</t>
  </si>
  <si>
    <t>GARCIA MEDINA ALBERTO</t>
  </si>
  <si>
    <t>GAMA700815HGTRDL06</t>
  </si>
  <si>
    <t>GAMA700815</t>
  </si>
  <si>
    <t>GARCIA MARTINEZ ADRIANA</t>
  </si>
  <si>
    <t>GAMA721211MGTRRD04</t>
  </si>
  <si>
    <t>GAMA721211</t>
  </si>
  <si>
    <t>GARCIA MORALES MARIA DE LOS ANGELES</t>
  </si>
  <si>
    <t>GAMA730529MGTRRN08</t>
  </si>
  <si>
    <t>GAMA730529</t>
  </si>
  <si>
    <t>GARCIA MENDOZA ALMA DELIA</t>
  </si>
  <si>
    <t>GAMA730801MGTRNL03</t>
  </si>
  <si>
    <t>GAMA730801</t>
  </si>
  <si>
    <t>GARCIA MORALES MA. ABIGAIL</t>
  </si>
  <si>
    <t>GAMA750927MGTRRB02</t>
  </si>
  <si>
    <t>GAMA750927</t>
  </si>
  <si>
    <t>GARCIA MALAGON AUDELIA</t>
  </si>
  <si>
    <t>GAMA770629MGTRLD03</t>
  </si>
  <si>
    <t>GAMA770629</t>
  </si>
  <si>
    <t>GARCIA MEJIA ANTONIO</t>
  </si>
  <si>
    <t>GAMA790328HGTRJN07</t>
  </si>
  <si>
    <t>GAMA790328</t>
  </si>
  <si>
    <t>GARCIA MARQUEZ ANA VERONICA</t>
  </si>
  <si>
    <t>GAMA830620MGTRRN04</t>
  </si>
  <si>
    <t>GAMA830620</t>
  </si>
  <si>
    <t>GARCIA MARQUEZ MARIA AZUCENA</t>
  </si>
  <si>
    <t>GAMA880828MGTRRZ06</t>
  </si>
  <si>
    <t>GAMA880828</t>
  </si>
  <si>
    <t>GARCIA MACIAS ATZIRY APOLONIA</t>
  </si>
  <si>
    <t>GAMA940808MGTRCT06</t>
  </si>
  <si>
    <t>GAMA940808</t>
  </si>
  <si>
    <t>GARCIA MONJARAZ BENJAMIN</t>
  </si>
  <si>
    <t>GAMB600605HGTRNN01</t>
  </si>
  <si>
    <t>GAMB600605</t>
  </si>
  <si>
    <t>GASCA MEZA BERTHA</t>
  </si>
  <si>
    <t>GARCIA MUÑOZ BLANCA</t>
  </si>
  <si>
    <t>GAMB750725MGTRXL03</t>
  </si>
  <si>
    <t>GAMB750725</t>
  </si>
  <si>
    <t>GARCIA MOJICA BRENDA JAZMIN</t>
  </si>
  <si>
    <t>GARCIA MARTINEZ BRISA CONCEPCION</t>
  </si>
  <si>
    <t>GALLARDO MONTOYA CONSUELO</t>
  </si>
  <si>
    <t>GAMC490322MJCLNN09</t>
  </si>
  <si>
    <t>GAMC490322</t>
  </si>
  <si>
    <t>GALVAN MENDOZA CARITINA</t>
  </si>
  <si>
    <t>GAMC520219MGTLNR02</t>
  </si>
  <si>
    <t>GAMC520219</t>
  </si>
  <si>
    <t>GARCIA MENDOZA M. CONCEPCION</t>
  </si>
  <si>
    <t>GAMC551210MGTRNN02</t>
  </si>
  <si>
    <t>GAMC551210</t>
  </si>
  <si>
    <t>GARCIA MARTINEZ CONSUELO</t>
  </si>
  <si>
    <t>GAMC621116MGTRRN04</t>
  </si>
  <si>
    <t>GAMC621116</t>
  </si>
  <si>
    <t>GARCIA MARTINEZ MA CONCEPCION</t>
  </si>
  <si>
    <t>GAMC670510MGTRRN01</t>
  </si>
  <si>
    <t>GAMC670510</t>
  </si>
  <si>
    <t>GASCA MORENO CECILIA</t>
  </si>
  <si>
    <t>GAMC741120MGTSRC06</t>
  </si>
  <si>
    <t>GAMC741120</t>
  </si>
  <si>
    <t>GAYTAN MENDOZA CLAUDIA</t>
  </si>
  <si>
    <t>GAMC750103MGTYNL01</t>
  </si>
  <si>
    <t>GAMC750103</t>
  </si>
  <si>
    <t>GARCIA MORENO MA DEL CARMEN</t>
  </si>
  <si>
    <t>GAMC780717MGTRRR12</t>
  </si>
  <si>
    <t>GAMC780717</t>
  </si>
  <si>
    <t>GALLEGOS MORALES CONCEPCION</t>
  </si>
  <si>
    <t>GAMC800915MDFLRN01</t>
  </si>
  <si>
    <t>GAMC800915</t>
  </si>
  <si>
    <t>GARCIA MALDONADO CRUZ MATILDE</t>
  </si>
  <si>
    <t>GAMC811224MGTRLR09</t>
  </si>
  <si>
    <t>GAMC811224</t>
  </si>
  <si>
    <t>GARCIA MOSQUEDA MARIA CRISTINA</t>
  </si>
  <si>
    <t>GAMC820501MGTRSR00</t>
  </si>
  <si>
    <t>GAMC820501</t>
  </si>
  <si>
    <t>GAONA MOYA CECILIA</t>
  </si>
  <si>
    <t>GAMC821216MGTNYC05</t>
  </si>
  <si>
    <t>GAMC821216</t>
  </si>
  <si>
    <t>GARCIA MENDIOLA CLAUDIA</t>
  </si>
  <si>
    <t>GAMC850808MGTRNL00</t>
  </si>
  <si>
    <t>GAMC850808</t>
  </si>
  <si>
    <t>GARCIA MORENO MARIA DEL CARMEN</t>
  </si>
  <si>
    <t>GAMC851202MGTRRR07</t>
  </si>
  <si>
    <t>GAMC851202</t>
  </si>
  <si>
    <t>GARCIA MENDOZA CAROLINA</t>
  </si>
  <si>
    <t>GAMC890601MGTRNR02</t>
  </si>
  <si>
    <t>GAMC890601</t>
  </si>
  <si>
    <t>GARCIA MENDEZ CECILIA</t>
  </si>
  <si>
    <t>GAMC921115MGTRNC04</t>
  </si>
  <si>
    <t>GAMC921115</t>
  </si>
  <si>
    <t>GARCIA MERCADO DULCE MARIA</t>
  </si>
  <si>
    <t>GAMD650815MGTRRL00</t>
  </si>
  <si>
    <t>GAMD650815</t>
  </si>
  <si>
    <t>GALVAN MARTINEZ DELFINA</t>
  </si>
  <si>
    <t>GARCIA MARTINEZ ENRIQUE</t>
  </si>
  <si>
    <t>GAME420515HGTRRN09</t>
  </si>
  <si>
    <t>GAME420515</t>
  </si>
  <si>
    <t>GARCIA MORENO M ELENA</t>
  </si>
  <si>
    <t>GAME500422MGTRRL13</t>
  </si>
  <si>
    <t>GAME500422</t>
  </si>
  <si>
    <t>GARCIA MENDIETA ESPERANZA</t>
  </si>
  <si>
    <t>GARCIA MADRIGAL MARIA ELENA</t>
  </si>
  <si>
    <t>GAME680215MGTRDL02</t>
  </si>
  <si>
    <t>GAME680215</t>
  </si>
  <si>
    <t>GARCIA MIRANDA ESTELA</t>
  </si>
  <si>
    <t>GARCIA MARTINEZ ERIKA</t>
  </si>
  <si>
    <t>GAME820304MGTRRR09</t>
  </si>
  <si>
    <t>GAME820304</t>
  </si>
  <si>
    <t>GALVAN MURILLO EVA</t>
  </si>
  <si>
    <t>GAME830616MGTLRV08</t>
  </si>
  <si>
    <t>GAME830616</t>
  </si>
  <si>
    <t>GARCIA MANZANAREZ ELIZABETH</t>
  </si>
  <si>
    <t>GAME831005MGTRNL09</t>
  </si>
  <si>
    <t>GAME831005</t>
  </si>
  <si>
    <t>GARCIA MORALES ESMERALDA</t>
  </si>
  <si>
    <t>GALLARDO MEDINA FABIAN</t>
  </si>
  <si>
    <t>GALVAN MOLINA FELIX DAVID</t>
  </si>
  <si>
    <t>GAMF001224HGTLLLA5</t>
  </si>
  <si>
    <t>GAMF001224</t>
  </si>
  <si>
    <t>GAYTAN MUÑOZ FATIMA DEL CARMEN</t>
  </si>
  <si>
    <t>GARCIA MENDOZA FABIOLA</t>
  </si>
  <si>
    <t>GAMF940819MGTRNB05</t>
  </si>
  <si>
    <t>GAMF940819</t>
  </si>
  <si>
    <t>GALLARDO MORALES FATIMA IRENE</t>
  </si>
  <si>
    <t>GAMF980111MGTLRT00</t>
  </si>
  <si>
    <t>GAMF980111</t>
  </si>
  <si>
    <t>GALVAN MARTINEZ MARIA GUADALUPE</t>
  </si>
  <si>
    <t>GAMG011211MGTLRDA0</t>
  </si>
  <si>
    <t>GAMG011211</t>
  </si>
  <si>
    <t>GALVAN MELESIO MA GUADALUPE</t>
  </si>
  <si>
    <t>GAMG510302MGTLLD00</t>
  </si>
  <si>
    <t>GAMG510302</t>
  </si>
  <si>
    <t>GARCIA MACIAS MA. GLORIA</t>
  </si>
  <si>
    <t>GAMG630219MGTRCL05</t>
  </si>
  <si>
    <t>GAMG630219</t>
  </si>
  <si>
    <t>GALVAN MIRANDA MARIA GUADALUPE</t>
  </si>
  <si>
    <t>GAMG630604MDFLRD02</t>
  </si>
  <si>
    <t>GAMG630604</t>
  </si>
  <si>
    <t>GALINDO MANCERA GRACIELA</t>
  </si>
  <si>
    <t>GAMG640824MGTLNR19</t>
  </si>
  <si>
    <t>GAMG640824</t>
  </si>
  <si>
    <t>GRANADOS MEDINA GUADALUPE VICTORIA</t>
  </si>
  <si>
    <t>GAMG661223MGTRDD08</t>
  </si>
  <si>
    <t>GAMG661223</t>
  </si>
  <si>
    <t>GAMEZ MANCERA GUILLERMINA</t>
  </si>
  <si>
    <t>GAMG671223MGTMNL01</t>
  </si>
  <si>
    <t>GAMG671223</t>
  </si>
  <si>
    <t>GARCIA MENDEZ MA GLORIA</t>
  </si>
  <si>
    <t>GAMG711114MGTRNL07</t>
  </si>
  <si>
    <t>GAMG711114</t>
  </si>
  <si>
    <t>GARCIA MONJARAS MARIA GUADALUPE</t>
  </si>
  <si>
    <t>GAMG730508MDFRND08</t>
  </si>
  <si>
    <t>GAMG730508</t>
  </si>
  <si>
    <t>GASCA MOZQUEDA GUILLERMINA</t>
  </si>
  <si>
    <t>GAMG800629MGTSZL01</t>
  </si>
  <si>
    <t>GAMG800629</t>
  </si>
  <si>
    <t>GARDUÑO MARTINEZ GUSTAVO</t>
  </si>
  <si>
    <t>GAMG841221HGTRRS06</t>
  </si>
  <si>
    <t>GAMG841221</t>
  </si>
  <si>
    <t>GARCIA MORALES MARIA GUADALUPE</t>
  </si>
  <si>
    <t>GAMG850820MGTRRD06</t>
  </si>
  <si>
    <t>GAMG850820</t>
  </si>
  <si>
    <t>GARCIA MONTELONGO GUADALUPE MONTSERRAT</t>
  </si>
  <si>
    <t>GAMG850826MGTRND02</t>
  </si>
  <si>
    <t>GAMG850826</t>
  </si>
  <si>
    <t>GRANADOS MARTINEZ MARIA GUADALUPE</t>
  </si>
  <si>
    <t>GAMG880213MGTRRD06</t>
  </si>
  <si>
    <t>GAMG880213</t>
  </si>
  <si>
    <t>GAMEZ MENDOZA JOSE GUADALUPE</t>
  </si>
  <si>
    <t>GAMG890816HGTMND00</t>
  </si>
  <si>
    <t>GAMG890816</t>
  </si>
  <si>
    <t>GALLEGOS MENDOZA GINA ELIZABETH</t>
  </si>
  <si>
    <t>GAMG970104MGTLNN02</t>
  </si>
  <si>
    <t>GAMG970104</t>
  </si>
  <si>
    <t>GARCIA MELGAR GABRIELA SARAHI</t>
  </si>
  <si>
    <t>GASPAR MORALES HERMINIA</t>
  </si>
  <si>
    <t>GAMH320721MGTSRR02</t>
  </si>
  <si>
    <t>GAMH320721</t>
  </si>
  <si>
    <t>GARCIA MELGAR HILDA</t>
  </si>
  <si>
    <t>GARCIA MARTINEZ IRMA</t>
  </si>
  <si>
    <t>GARCIA MANZANO MA. ISABEL</t>
  </si>
  <si>
    <t>GAMI640227MGTRNS02</t>
  </si>
  <si>
    <t>GAMI640227</t>
  </si>
  <si>
    <t>GALLARDO MORALES IRMA</t>
  </si>
  <si>
    <t>GAMI730824MGTLRR00</t>
  </si>
  <si>
    <t>GAMI730824</t>
  </si>
  <si>
    <t>GARCIA MARTINEZ ITZAYANA ANAHI</t>
  </si>
  <si>
    <t>GAMI910323MGTRRT01</t>
  </si>
  <si>
    <t>GAMI910323</t>
  </si>
  <si>
    <t>GARCIA MARTINEZ JOSE</t>
  </si>
  <si>
    <t>GAMJ480722HGTRRS03</t>
  </si>
  <si>
    <t>GAMJ480722</t>
  </si>
  <si>
    <t>GALICIA MUÑOZ JAVIER</t>
  </si>
  <si>
    <t>GAMJ500728HGTLXV01</t>
  </si>
  <si>
    <t>GAMJ500728</t>
  </si>
  <si>
    <t>GALLARDO MARTINEZ JUAN</t>
  </si>
  <si>
    <t>GARCIA MARAVILLO JOSE</t>
  </si>
  <si>
    <t>GAMJ611006HGTRRS05</t>
  </si>
  <si>
    <t>GAMJ611006</t>
  </si>
  <si>
    <t>GALVAN MARTINEZ MA DE JESUS</t>
  </si>
  <si>
    <t>GAMJ691008MGTLRS08</t>
  </si>
  <si>
    <t>GAMJ691008</t>
  </si>
  <si>
    <t>GARCIA MEDINA JUANITA</t>
  </si>
  <si>
    <t>GAMJ721024MBCRDN07</t>
  </si>
  <si>
    <t>GAMJ721024</t>
  </si>
  <si>
    <t>GARCIA MENDOZA JUANA</t>
  </si>
  <si>
    <t>GAMJ740101MGTRNN06</t>
  </si>
  <si>
    <t>GAMJ740101</t>
  </si>
  <si>
    <t>GARRIDO MARTINEZ MARIA JESUS</t>
  </si>
  <si>
    <t>GAMJ741207MGTRRS01</t>
  </si>
  <si>
    <t>GAMJ741207</t>
  </si>
  <si>
    <t>GALVAN MARTINEZ JAIME</t>
  </si>
  <si>
    <t>GAMJ780717HGTLRM02</t>
  </si>
  <si>
    <t>GAMJ780717</t>
  </si>
  <si>
    <t>GARCIA MORALES JOSEFINA</t>
  </si>
  <si>
    <t>GAMJ820818MGTRRS00</t>
  </si>
  <si>
    <t>GAMJ820818</t>
  </si>
  <si>
    <t>GARCIA MONJARAS JUANA MARIA</t>
  </si>
  <si>
    <t>GAMJ830316MGTRNN08</t>
  </si>
  <si>
    <t>GAMJ830316</t>
  </si>
  <si>
    <t>GARCIA MARTINEZ JESSICA</t>
  </si>
  <si>
    <t>GAMJ850325MGTRRS03</t>
  </si>
  <si>
    <t>GAMJ850325</t>
  </si>
  <si>
    <t>GALLEGOS MONTERO JUAN ANTONIO</t>
  </si>
  <si>
    <t>GAMJ860811HQTLNN07</t>
  </si>
  <si>
    <t>GAMJ860811</t>
  </si>
  <si>
    <t>GARCIA MONZON JUANA MONSERRAT</t>
  </si>
  <si>
    <t>GAMJ881122MGTRNN09</t>
  </si>
  <si>
    <t>GAMJ881122</t>
  </si>
  <si>
    <t>GARCIA MARTINEZ JORGE ALBERTO</t>
  </si>
  <si>
    <t>GAMJ911016HGTRRR06</t>
  </si>
  <si>
    <t>GAMJ911016</t>
  </si>
  <si>
    <t>GALVAN MENDOZA JUANA</t>
  </si>
  <si>
    <t>GAMJ940706MGTLNN02</t>
  </si>
  <si>
    <t>GAMJ940706</t>
  </si>
  <si>
    <t>GARCIA MARTINEZ JUANA JENNIFER</t>
  </si>
  <si>
    <t>GARCIA MUÑOZ MARIA KARINA</t>
  </si>
  <si>
    <t>GAMK890214MGTRXR05</t>
  </si>
  <si>
    <t>GAMK890214</t>
  </si>
  <si>
    <t>GALICIA MARTINEZ KARLA IVETTE</t>
  </si>
  <si>
    <t>GAMK891221MGTLRR09</t>
  </si>
  <si>
    <t>GAMK891221</t>
  </si>
  <si>
    <t>GALLARDO MARTINEZ LUIS ANTONIO</t>
  </si>
  <si>
    <t>GAML000501HGTLRSA9</t>
  </si>
  <si>
    <t>GAML000501</t>
  </si>
  <si>
    <t>GARCIA MONZON MA DE LOURDES</t>
  </si>
  <si>
    <t>GALVAN MACIAS M. LAZARA SARA</t>
  </si>
  <si>
    <t>GAML451217MGTLCZ08</t>
  </si>
  <si>
    <t>GAML451217</t>
  </si>
  <si>
    <t>GALLEGOS MEJIA MA LUISA</t>
  </si>
  <si>
    <t>GAONA MOJICA LUZ MARIA</t>
  </si>
  <si>
    <t>GAML530309MGTNJZ05</t>
  </si>
  <si>
    <t>GAML530309</t>
  </si>
  <si>
    <t>GARCIA MONJARAZ LUZ MARIA</t>
  </si>
  <si>
    <t>GAML530914MGTRNZ03</t>
  </si>
  <si>
    <t>GAML530914</t>
  </si>
  <si>
    <t>GALAVIZ MARES LIDIA ARCELIA</t>
  </si>
  <si>
    <t>GAML670714MGTLRD03</t>
  </si>
  <si>
    <t>GAML670714</t>
  </si>
  <si>
    <t>GARCIA MAGAÑA LUCIA</t>
  </si>
  <si>
    <t>GAML731209MGTRGC05</t>
  </si>
  <si>
    <t>GAML731209</t>
  </si>
  <si>
    <t>GARCIA MARES LETICIA</t>
  </si>
  <si>
    <t>GAML771101MGTRRT04</t>
  </si>
  <si>
    <t>GAML771101</t>
  </si>
  <si>
    <t>GARCIA MURRIETA MIGUEL EDUARDO</t>
  </si>
  <si>
    <t>GARCIA MORALES MIGUEL</t>
  </si>
  <si>
    <t>GAMM650929HGTRRG03</t>
  </si>
  <si>
    <t>GAMM650929</t>
  </si>
  <si>
    <t>GARCIA MORALES MANUELA</t>
  </si>
  <si>
    <t>GAMM670525MGTRRN06</t>
  </si>
  <si>
    <t>GAMM670525</t>
  </si>
  <si>
    <t>GAMEZ MUÑOZ MONICA</t>
  </si>
  <si>
    <t>GAMM690815MGTMXN03</t>
  </si>
  <si>
    <t>GAMM690815</t>
  </si>
  <si>
    <t>GALVAN MEDINA JOSE MIGUEL</t>
  </si>
  <si>
    <t>GAMM740915HGTLDG03</t>
  </si>
  <si>
    <t>GAMM740915</t>
  </si>
  <si>
    <t>GARCIA MUÑOZ MARINA</t>
  </si>
  <si>
    <t>GAMM760318MGTRXR01</t>
  </si>
  <si>
    <t>GAMM760318</t>
  </si>
  <si>
    <t>GARCIA MARTINEZ MARTIN</t>
  </si>
  <si>
    <t>GAMM831111HGTRRR03</t>
  </si>
  <si>
    <t>GAMM831111</t>
  </si>
  <si>
    <t>GARCIA MARTINEZ MARIA MILAGROS</t>
  </si>
  <si>
    <t>GAMM840326MGTRRL06</t>
  </si>
  <si>
    <t>GAMM840326</t>
  </si>
  <si>
    <t>GALVAN MANCERA MARTHA RUTH</t>
  </si>
  <si>
    <t>GAMM860324MGTLNR02</t>
  </si>
  <si>
    <t>GAMM860324</t>
  </si>
  <si>
    <t>GARCIA MORALES MARTHA MARCELA</t>
  </si>
  <si>
    <t>GALVAN MANRIQUE MAYRA LILIANA</t>
  </si>
  <si>
    <t>GAMM871031MGTLNY06</t>
  </si>
  <si>
    <t>GAMM871031</t>
  </si>
  <si>
    <t>GARCIA MARTINEZ MARISOL</t>
  </si>
  <si>
    <t>GAMM900417MGTRRR03</t>
  </si>
  <si>
    <t>GAMM900417</t>
  </si>
  <si>
    <t>GARCIA MURRIETA MARTHA FERNANDA</t>
  </si>
  <si>
    <t>GAMM930308MGTRRR06</t>
  </si>
  <si>
    <t>GAMM930308</t>
  </si>
  <si>
    <t>GARCIA MEDINA MARTHA BANESSA</t>
  </si>
  <si>
    <t>GARCIA MANRIQUE MAYRA LIZENDY</t>
  </si>
  <si>
    <t>GAMM980731MGTRNY09</t>
  </si>
  <si>
    <t>GAMM980731</t>
  </si>
  <si>
    <t>GARCIA MENDOZA MARYCARMEN</t>
  </si>
  <si>
    <t>GAMM990228MGTRNR09</t>
  </si>
  <si>
    <t>GAMM990228</t>
  </si>
  <si>
    <t>GALINDO MENDOZA NICOLASA</t>
  </si>
  <si>
    <t>GAMN691206MGTLNC05</t>
  </si>
  <si>
    <t>GAMN691206</t>
  </si>
  <si>
    <t>GARCIA MERCADO NOHEMI</t>
  </si>
  <si>
    <t>GAMN761005MMNRRH01</t>
  </si>
  <si>
    <t>GAMN761005</t>
  </si>
  <si>
    <t>GRANADOS MENDIOLA NOHELIA</t>
  </si>
  <si>
    <t>GAMN800209MGTRNH09</t>
  </si>
  <si>
    <t>GAMN800209</t>
  </si>
  <si>
    <t>GALLEGOS MUÑIZ NANCY JOSEFINA GABRIELA</t>
  </si>
  <si>
    <t>GAMN890312MGTLXN07</t>
  </si>
  <si>
    <t>GAMN890312</t>
  </si>
  <si>
    <t>GALVAN MANDUJANO OLIVA</t>
  </si>
  <si>
    <t>GAMO710404MGTLNL06</t>
  </si>
  <si>
    <t>GAMO710404</t>
  </si>
  <si>
    <t>GARCIA MALAGON OTILIA</t>
  </si>
  <si>
    <t>GAMO851213MGTRLT05</t>
  </si>
  <si>
    <t>GAMO851213</t>
  </si>
  <si>
    <t>GARCIA MORENO MARIA DEL PILAR</t>
  </si>
  <si>
    <t>GAMP581012MGTRRL03</t>
  </si>
  <si>
    <t>GAMP581012</t>
  </si>
  <si>
    <t>GARCIA MENDOZA PATRICIA</t>
  </si>
  <si>
    <t>GAMP641115MGTRNT06</t>
  </si>
  <si>
    <t>GAMP641115</t>
  </si>
  <si>
    <t>GARCIA MEDINA MA. DE LA PAZ</t>
  </si>
  <si>
    <t>GAMP690124MGTRDZ04</t>
  </si>
  <si>
    <t>GAMP690124</t>
  </si>
  <si>
    <t>GAMP700318MGTRNT07</t>
  </si>
  <si>
    <t>GAMP700318</t>
  </si>
  <si>
    <t>GARIBALDI MARTINEZ JOSE PABLO</t>
  </si>
  <si>
    <t>GAMP700630HGTRRB03</t>
  </si>
  <si>
    <t>GAMP700630</t>
  </si>
  <si>
    <t>GARCIA MEZA PATRICIA</t>
  </si>
  <si>
    <t>GAMP700916MGTRZT07</t>
  </si>
  <si>
    <t>GAMP700916</t>
  </si>
  <si>
    <t>GARCIA MARTINEZ RIGOBERTO</t>
  </si>
  <si>
    <t>GAMR450104HGTRRG04</t>
  </si>
  <si>
    <t>GAMR450104</t>
  </si>
  <si>
    <t>GAMEZ MORENO ROSA</t>
  </si>
  <si>
    <t>GAMR470831MGTMRS09</t>
  </si>
  <si>
    <t>GAMR470831</t>
  </si>
  <si>
    <t>GARCIA MORALES RUPERTO</t>
  </si>
  <si>
    <t>GAMR500917HGTRRP00</t>
  </si>
  <si>
    <t>GAMR500917</t>
  </si>
  <si>
    <t>GALVAN MARTINEZ RAFAEL</t>
  </si>
  <si>
    <t>GAMR520804HGTLRF00</t>
  </si>
  <si>
    <t>GAMR520804</t>
  </si>
  <si>
    <t>GARCIA MORENO MA DEL ROSARIO</t>
  </si>
  <si>
    <t>GAMR761125MGTRRS17</t>
  </si>
  <si>
    <t>GAMR761125</t>
  </si>
  <si>
    <t>GARCIA MARES ROSA ELVIRA</t>
  </si>
  <si>
    <t>GAMR810202MGTRRS08</t>
  </si>
  <si>
    <t>GAMR810202</t>
  </si>
  <si>
    <t>GARCIA MEJIA ROSA ICELA</t>
  </si>
  <si>
    <t>GAMR840628MGTRJS07</t>
  </si>
  <si>
    <t>GAMR840628</t>
  </si>
  <si>
    <t>GARCIA MARTINEZ MARIA DEL SOCORRO</t>
  </si>
  <si>
    <t>GAMS500418MSPRRC06</t>
  </si>
  <si>
    <t>GAMS500418</t>
  </si>
  <si>
    <t>GARCIA MACIAS SOLEDAD</t>
  </si>
  <si>
    <t>GAMS601116MGTRCL05</t>
  </si>
  <si>
    <t>GAMS601116</t>
  </si>
  <si>
    <t>GAMEZ MARTINEZ MARIA SALUD</t>
  </si>
  <si>
    <t>GAMS700309MGTMRL00</t>
  </si>
  <si>
    <t>GAMS700309</t>
  </si>
  <si>
    <t>GARCIA MEDINA SANDRA</t>
  </si>
  <si>
    <t>GAMS731230MGTRDN05</t>
  </si>
  <si>
    <t>GAMS731230</t>
  </si>
  <si>
    <t>GARCIA MENDOZA MARIA DE LA SALUD</t>
  </si>
  <si>
    <t>GAMS790827MGTRNL06</t>
  </si>
  <si>
    <t>GAMS790827</t>
  </si>
  <si>
    <t>GALLARDO MORENO SANDRA LIZETH</t>
  </si>
  <si>
    <t>GAMS791129MGTLRN02</t>
  </si>
  <si>
    <t>GAMS791129</t>
  </si>
  <si>
    <t>GARCIA MARTINEZ SANJUANA</t>
  </si>
  <si>
    <t>GAMS820409MGTRRN03</t>
  </si>
  <si>
    <t>GAMS820409</t>
  </si>
  <si>
    <t>GARCIA MENDOZA SANDRA ELIZABETH</t>
  </si>
  <si>
    <t>GAMS820724MGTRNN05</t>
  </si>
  <si>
    <t>GAMS820724</t>
  </si>
  <si>
    <t>GARCIA MORALES SOFIA</t>
  </si>
  <si>
    <t>GAMS900129MGTRRF02</t>
  </si>
  <si>
    <t>GAMS900129</t>
  </si>
  <si>
    <t>GARCIA MENDOZA SANDRA ELISA</t>
  </si>
  <si>
    <t>GAMS901120MGTRNN07</t>
  </si>
  <si>
    <t>GAMS901120</t>
  </si>
  <si>
    <t>GAMEZ MALDONADO MARIA SALUD</t>
  </si>
  <si>
    <t>GAMS961016MGTMLL00</t>
  </si>
  <si>
    <t>GAMS961016</t>
  </si>
  <si>
    <t>GARCIA MARTINEZ MARIA TERESA</t>
  </si>
  <si>
    <t>GAMT710217MDGRRR05</t>
  </si>
  <si>
    <t>GAMT710217</t>
  </si>
  <si>
    <t>GARCIA MARTINEZ TERESITA DE JESUS</t>
  </si>
  <si>
    <t>GARCIA MARQUEZ MARIA TERESA</t>
  </si>
  <si>
    <t>GAMT850123MGTRRR01</t>
  </si>
  <si>
    <t>GAMT850123</t>
  </si>
  <si>
    <t>GRANADOS MARTINEZ TERESA</t>
  </si>
  <si>
    <t>GAMT990226MGTRRR07</t>
  </si>
  <si>
    <t>GAMT990226</t>
  </si>
  <si>
    <t>GARCIA MUÑOZ VICTORIA</t>
  </si>
  <si>
    <t>GAMV551020MJCRXC00</t>
  </si>
  <si>
    <t>GAMV551020</t>
  </si>
  <si>
    <t>GARNICA MARTINEZ VERONICA ELIZABETH</t>
  </si>
  <si>
    <t>GAMV980630MGTRRR00</t>
  </si>
  <si>
    <t>GAMV980630</t>
  </si>
  <si>
    <t>GALBAN NORIEGA ANTONIA</t>
  </si>
  <si>
    <t>GANA540207MJCLRN00</t>
  </si>
  <si>
    <t>GANA540207</t>
  </si>
  <si>
    <t>GARCIA NEGRETE ANTONIA</t>
  </si>
  <si>
    <t>GANA550813MGTRGN03</t>
  </si>
  <si>
    <t>GANA550813</t>
  </si>
  <si>
    <t>GARCIA NARANJO ANA MARIA</t>
  </si>
  <si>
    <t>GANA891217MGTRRN09</t>
  </si>
  <si>
    <t>GANA891217</t>
  </si>
  <si>
    <t>GALVAN NAVA BLANCA ESTELA</t>
  </si>
  <si>
    <t>GANB780826MGTLVL01</t>
  </si>
  <si>
    <t>GANB780826</t>
  </si>
  <si>
    <t>GARCIA NORIA CATALINA</t>
  </si>
  <si>
    <t>GANC420430MGTRRT08</t>
  </si>
  <si>
    <t>GANC420430</t>
  </si>
  <si>
    <t>GALVAN NAVARRO MA CONSUELO</t>
  </si>
  <si>
    <t>GANC800225MGTLVN05</t>
  </si>
  <si>
    <t>GANC800225</t>
  </si>
  <si>
    <t>GALMEZ NICASIO GABRIELA</t>
  </si>
  <si>
    <t>GANG950909MGTLCB09</t>
  </si>
  <si>
    <t>GANG950909</t>
  </si>
  <si>
    <t>GARCIA NUÑEZ HORTENCIA</t>
  </si>
  <si>
    <t>GAONA NARVAEZ JUANA MARIA AUXILIO</t>
  </si>
  <si>
    <t>GANJ671112MGTNRN09</t>
  </si>
  <si>
    <t>GANJ671112</t>
  </si>
  <si>
    <t>GARCIA NEGRETE MA.DE LA LUZ</t>
  </si>
  <si>
    <t>GANL640120MGTRGZ02</t>
  </si>
  <si>
    <t>GANL640120</t>
  </si>
  <si>
    <t>GARCIA NIÑO MA DE LA LUZ</t>
  </si>
  <si>
    <t>GANL720517MGTRXZ05</t>
  </si>
  <si>
    <t>GANL720517</t>
  </si>
  <si>
    <t>GALVAN NICASIO LUIS ADRIAN YAEL</t>
  </si>
  <si>
    <t>GANL990608HGTLCS00</t>
  </si>
  <si>
    <t>GANL990608</t>
  </si>
  <si>
    <t>GARCIA NEGRETE MARGARITA</t>
  </si>
  <si>
    <t>GANM600523MGTRGR02</t>
  </si>
  <si>
    <t>GANM600523</t>
  </si>
  <si>
    <t>GALVAN NAVA MARTHA BEATRIZ</t>
  </si>
  <si>
    <t>GANM710427MGTLVR01</t>
  </si>
  <si>
    <t>GANM710427</t>
  </si>
  <si>
    <t>GAVIA NAVARRO MANUELITA</t>
  </si>
  <si>
    <t>GANM810813MGTVVN09</t>
  </si>
  <si>
    <t>GANM810813</t>
  </si>
  <si>
    <t>GALINDO NAVA NAYELI GUADALUPE</t>
  </si>
  <si>
    <t>GANN011221MGTLVYA7</t>
  </si>
  <si>
    <t>GANN011221</t>
  </si>
  <si>
    <t>GARCIA NUÑEZ NORA LUZ</t>
  </si>
  <si>
    <t>GANN760501MDFRXR02</t>
  </si>
  <si>
    <t>GANN760501</t>
  </si>
  <si>
    <t>GARCIA NAVARRETE PASCUAL</t>
  </si>
  <si>
    <t>GANP640518HGTRVS08</t>
  </si>
  <si>
    <t>GANP640518</t>
  </si>
  <si>
    <t>GALVAN NUÑEZ SANDRA</t>
  </si>
  <si>
    <t>GANS810216MGTLXN00</t>
  </si>
  <si>
    <t>GANS810216</t>
  </si>
  <si>
    <t>GARCIA NEGRETE SUSANA BERENICE</t>
  </si>
  <si>
    <t>GANS930722MGTRGS00</t>
  </si>
  <si>
    <t>GANS930722</t>
  </si>
  <si>
    <t>GALLEGOS NUÑEZ YOLANDA</t>
  </si>
  <si>
    <t>GANY580413MJCLXL09</t>
  </si>
  <si>
    <t>GANY580413</t>
  </si>
  <si>
    <t>GASCA ORTEGA MARIA APOLINAR</t>
  </si>
  <si>
    <t>GAMEZ OLVERA ANTONIA</t>
  </si>
  <si>
    <t>GARCIA OROZCO ALFONSO</t>
  </si>
  <si>
    <t>GAOA500930HGTRRL00</t>
  </si>
  <si>
    <t>GAOA500930</t>
  </si>
  <si>
    <t>GALVAN ORDAZ MA. DE LOS ANGELES</t>
  </si>
  <si>
    <t>GAOA510802MGTLRN09</t>
  </si>
  <si>
    <t>GAOA510802</t>
  </si>
  <si>
    <t>GARCIA OLVERA MA. AURORA</t>
  </si>
  <si>
    <t>GAOA541103MGTRLR04</t>
  </si>
  <si>
    <t>GAOA541103</t>
  </si>
  <si>
    <t>GARCIA OLALDE ANTONIA</t>
  </si>
  <si>
    <t>GAOA590220MGTRLN02</t>
  </si>
  <si>
    <t>GAOA590220</t>
  </si>
  <si>
    <t>GARCIA ORTEGA MARIA APOLINAR</t>
  </si>
  <si>
    <t>GARCIA ORDUÑA AURELIO</t>
  </si>
  <si>
    <t>GARCIA ORTIZ MA  ANTONIA</t>
  </si>
  <si>
    <t>GAOA700113MGTRRN07</t>
  </si>
  <si>
    <t>GAOA700113</t>
  </si>
  <si>
    <t>GAMEZ ORTIZ JOSE ANGEL</t>
  </si>
  <si>
    <t>GAOA870803HGTMRN05</t>
  </si>
  <si>
    <t>GAOA870803</t>
  </si>
  <si>
    <t>GALLEGOS OLIVA ANA KAREN</t>
  </si>
  <si>
    <t>GAOA900912MGTLLN03</t>
  </si>
  <si>
    <t>GAOA900912</t>
  </si>
  <si>
    <t>GARCIA ORTEGA ANA KAREN</t>
  </si>
  <si>
    <t>GARCIA OLVERA BERENICE</t>
  </si>
  <si>
    <t>GAOB920924MGTRLR04</t>
  </si>
  <si>
    <t>GAOB920924</t>
  </si>
  <si>
    <t>GARCIA ORTIZ MA CONCEPCION</t>
  </si>
  <si>
    <t>GAOC761201MGTRRN04</t>
  </si>
  <si>
    <t>GAOC761201</t>
  </si>
  <si>
    <t>GARCIA ORTEGA DAGOBERTO</t>
  </si>
  <si>
    <t>GAOD780326HGTRRG00</t>
  </si>
  <si>
    <t>GAOD780326</t>
  </si>
  <si>
    <t>GARCIA ORDUÑA ESTELA</t>
  </si>
  <si>
    <t>GAOE890404MGTRRS06</t>
  </si>
  <si>
    <t>GAOE890404</t>
  </si>
  <si>
    <t>GAMIÑO ORTIZ FATIMA MARIA DE LOURDES</t>
  </si>
  <si>
    <t>GAOF831128MGTMRT01</t>
  </si>
  <si>
    <t>GAOF831128</t>
  </si>
  <si>
    <t>GARCIA ORTEGA MARIA GUADALUPE MARTINA</t>
  </si>
  <si>
    <t>GAOG681122MGTRRD04</t>
  </si>
  <si>
    <t>GAOG681122</t>
  </si>
  <si>
    <t>GALVAN OTERO MARIA GUADALUPE</t>
  </si>
  <si>
    <t>GAOG870129MGTLTD05</t>
  </si>
  <si>
    <t>GAOG870129</t>
  </si>
  <si>
    <t>GARCIA ORTEGA HERLINDA</t>
  </si>
  <si>
    <t>GAOH530323MGTRRR04</t>
  </si>
  <si>
    <t>GAOH530323</t>
  </si>
  <si>
    <t>GAMEZ ORTIZ ISMAEL</t>
  </si>
  <si>
    <t>GAOI820709HGTMRS09</t>
  </si>
  <si>
    <t>GAOI820709</t>
  </si>
  <si>
    <t>GARCIA ORTIZ JOSEFINA</t>
  </si>
  <si>
    <t>GAOJ650501MGTRRS07</t>
  </si>
  <si>
    <t>GAOJ650501</t>
  </si>
  <si>
    <t>GARCIA ORTEGA KARLA LILIANA</t>
  </si>
  <si>
    <t>GAOK771104MGTRRR00</t>
  </si>
  <si>
    <t>GAOK771104</t>
  </si>
  <si>
    <t>GAYTAN OLGUIN MARIA DE LA LUZ</t>
  </si>
  <si>
    <t>GAOL790218MGTYLZ03</t>
  </si>
  <si>
    <t>GAOL790218</t>
  </si>
  <si>
    <t>GASCA ORTEGA LUZ JIMENA</t>
  </si>
  <si>
    <t>GAOL990519MGTSRZ05</t>
  </si>
  <si>
    <t>GAOL990519</t>
  </si>
  <si>
    <t>GARCIA OLIVARES JOSE MANUEL</t>
  </si>
  <si>
    <t>GAOM520708HGTRLN06</t>
  </si>
  <si>
    <t>GAOM520708</t>
  </si>
  <si>
    <t>GARCIA OLMOS MARIA MARTA</t>
  </si>
  <si>
    <t>GAOM561116MGTRLR01</t>
  </si>
  <si>
    <t>GAOM561116</t>
  </si>
  <si>
    <t>GARCIA OROZCO MARGARITA</t>
  </si>
  <si>
    <t>GAOM731103MGTRRR01</t>
  </si>
  <si>
    <t>GAOM731103</t>
  </si>
  <si>
    <t>GARNICA ORNELAS MARTHA</t>
  </si>
  <si>
    <t>GAOM810130MGTRRR02</t>
  </si>
  <si>
    <t>GAOM810130</t>
  </si>
  <si>
    <t>GARCIA OLALDE MARCELA</t>
  </si>
  <si>
    <t>GAOM890712MGTRLR02</t>
  </si>
  <si>
    <t>GAOM890712</t>
  </si>
  <si>
    <t>GALVAN ORDUÑO MARIA NATALY</t>
  </si>
  <si>
    <t>GAON891206MGTLRT05</t>
  </si>
  <si>
    <t>GAON891206</t>
  </si>
  <si>
    <t>GARCIA OLVERA OLGA</t>
  </si>
  <si>
    <t>GAOO781115MGTRLL02</t>
  </si>
  <si>
    <t>GAOO781115</t>
  </si>
  <si>
    <t>GALLARDO OJO DE AGUA SANDRA</t>
  </si>
  <si>
    <t>GAOS850303MGTLJN02</t>
  </si>
  <si>
    <t>GAOS850303</t>
  </si>
  <si>
    <t>GARCIA ORTIZ SOFIA</t>
  </si>
  <si>
    <t>GAOS870525MSPRRF02</t>
  </si>
  <si>
    <t>GAOS870525</t>
  </si>
  <si>
    <t>GARCIA OLVERA TERESA</t>
  </si>
  <si>
    <t>GAOT721009MGTRLR09</t>
  </si>
  <si>
    <t>GAOT721009</t>
  </si>
  <si>
    <t>GARNICA ORNELAS TERESA</t>
  </si>
  <si>
    <t>GAOT840520MGTRRR09</t>
  </si>
  <si>
    <t>GAOT840520</t>
  </si>
  <si>
    <t>GARMILLA OLALDE VERONICA</t>
  </si>
  <si>
    <t>GAOV890710MGTRLR00</t>
  </si>
  <si>
    <t>GAOV890710</t>
  </si>
  <si>
    <t>GALVAN PEREZ ALMA FATIMA</t>
  </si>
  <si>
    <t>GAPA000511MGTLRLA4</t>
  </si>
  <si>
    <t>GAPA000511</t>
  </si>
  <si>
    <t>GARCIA PANIAGUA J. ANTONIO</t>
  </si>
  <si>
    <t>GAPA440530HMNRNN04</t>
  </si>
  <si>
    <t>GAPA440530</t>
  </si>
  <si>
    <t>GARCIA PATIÑO AMPARO</t>
  </si>
  <si>
    <t>GAPA461109MGTRTM04</t>
  </si>
  <si>
    <t>GAPA461109</t>
  </si>
  <si>
    <t>GARCIA PADILLA ANTONIA</t>
  </si>
  <si>
    <t>GAPA570630MGTRDN00</t>
  </si>
  <si>
    <t>GAPA570630</t>
  </si>
  <si>
    <t>GARCIA PEREZ ARMANDO</t>
  </si>
  <si>
    <t>GAPA610828HCHRRR01</t>
  </si>
  <si>
    <t>GAPA610828</t>
  </si>
  <si>
    <t>GARCIA PRIETO ANGELINA</t>
  </si>
  <si>
    <t>GAPA661229MGTRRN00</t>
  </si>
  <si>
    <t>GAPA661229</t>
  </si>
  <si>
    <t>GRANADOS PACHECO MA. DE LOS ANGELES</t>
  </si>
  <si>
    <t>GAPA730724MGTRCN01</t>
  </si>
  <si>
    <t>GAPA730724</t>
  </si>
  <si>
    <t>GALVAN PACHECO AURORA</t>
  </si>
  <si>
    <t>GAPA750419MDFLCR04</t>
  </si>
  <si>
    <t>GAPA750419</t>
  </si>
  <si>
    <t>GALVAN PRADO ALONSO</t>
  </si>
  <si>
    <t>GAPA870902HGTLRL08</t>
  </si>
  <si>
    <t>GAPA870902</t>
  </si>
  <si>
    <t>GARCIA PEREZ ALICIA</t>
  </si>
  <si>
    <t>GARCIA PEREZ MARIA DE LOS ANGELES</t>
  </si>
  <si>
    <t>GAPA910905MGTRRN04</t>
  </si>
  <si>
    <t>GAPA910905</t>
  </si>
  <si>
    <t>GASCA PEREZ ANA GABRIELA</t>
  </si>
  <si>
    <t>GAPA950627MGTSRN02</t>
  </si>
  <si>
    <t>GAPA950627</t>
  </si>
  <si>
    <t>GARRIDO PACHECO ALICIA</t>
  </si>
  <si>
    <t>GAPA960623MGTRCL00</t>
  </si>
  <si>
    <t>GAPA960623</t>
  </si>
  <si>
    <t>GALVAN PEREZ ARANZA JULIETA</t>
  </si>
  <si>
    <t>GAPA990121MGTLRR04</t>
  </si>
  <si>
    <t>GAPA990121</t>
  </si>
  <si>
    <t>GARCIA PRIETO BEATRIZ HERLINDA</t>
  </si>
  <si>
    <t>GAPB700819MGTRRT04</t>
  </si>
  <si>
    <t>GAPB700819</t>
  </si>
  <si>
    <t>GARCIA PEÑAFLOR CAMILA</t>
  </si>
  <si>
    <t>GAPC500318MGTRXM01</t>
  </si>
  <si>
    <t>GAPC500318</t>
  </si>
  <si>
    <t>GALVAN PEREZ MARIA CARMEN</t>
  </si>
  <si>
    <t>GAPC540927MGTLRR03</t>
  </si>
  <si>
    <t>GAPC540927</t>
  </si>
  <si>
    <t>GARCIA PAREDES MA. CONCEPCION</t>
  </si>
  <si>
    <t>GAPC561128MGTRRN04</t>
  </si>
  <si>
    <t>GAPC561128</t>
  </si>
  <si>
    <t>GARCIA PARRA MARIA DEL CARMEN</t>
  </si>
  <si>
    <t>GAPC760112MGTRRR07</t>
  </si>
  <si>
    <t>GAPC760112</t>
  </si>
  <si>
    <t>GARCIA PIZANO CAROLINA</t>
  </si>
  <si>
    <t>GAPC770821MGTRZR04</t>
  </si>
  <si>
    <t>GAPC770821</t>
  </si>
  <si>
    <t>GALLARDO PEREZ MA. DOLORES</t>
  </si>
  <si>
    <t>GAPD690829MGTLRL03</t>
  </si>
  <si>
    <t>GAPD690829</t>
  </si>
  <si>
    <t>GARCIA PEREZ DORA LUZ</t>
  </si>
  <si>
    <t>GALVAN PACHECO EMETERIA</t>
  </si>
  <si>
    <t>GAPE520303MGTLCM03</t>
  </si>
  <si>
    <t>GAPE520303</t>
  </si>
  <si>
    <t>GARCIA PRADO MA ELENA</t>
  </si>
  <si>
    <t>GAPE630222MGTRRL00</t>
  </si>
  <si>
    <t>GAPE630222</t>
  </si>
  <si>
    <t>GARCIA PEREZ ESTHER</t>
  </si>
  <si>
    <t>GAPE651007MGTRRS05</t>
  </si>
  <si>
    <t>GAPE651007</t>
  </si>
  <si>
    <t>GARCIA PADILLA MARIA ELIA</t>
  </si>
  <si>
    <t>GARCIA PARAMO MA. GUILLERMINA</t>
  </si>
  <si>
    <t>GAPG520829MMNRRL08</t>
  </si>
  <si>
    <t>GAPG520829</t>
  </si>
  <si>
    <t>GARCIA PATIÑO MARIA GUADALUPE</t>
  </si>
  <si>
    <t>GAPG811213MGTRTD03</t>
  </si>
  <si>
    <t>GAPG811213</t>
  </si>
  <si>
    <t>GARCIA PEREZ MARIA GUADALUPE</t>
  </si>
  <si>
    <t>GAPG940428MGTRRD03</t>
  </si>
  <si>
    <t>GAPG940428</t>
  </si>
  <si>
    <t>GARCIA PARRA MARIA ISABEL</t>
  </si>
  <si>
    <t>GAPI710916MGTRRS05</t>
  </si>
  <si>
    <t>GAPI710916</t>
  </si>
  <si>
    <t>GARCIA PEREZ ISIDRA</t>
  </si>
  <si>
    <t>GAPI870515MGTRRS06</t>
  </si>
  <si>
    <t>GAPI870515</t>
  </si>
  <si>
    <t>GARCIA PEREZ JUANA</t>
  </si>
  <si>
    <t>GAPJ611011MGTRRN04</t>
  </si>
  <si>
    <t>GAPJ611011</t>
  </si>
  <si>
    <t>GALEANA PEREZ JOSE</t>
  </si>
  <si>
    <t>GAPJ620817HGRLRS00</t>
  </si>
  <si>
    <t>GAPJ620817</t>
  </si>
  <si>
    <t>GRANADOS PIZAÑA JOSE JUAN</t>
  </si>
  <si>
    <t>GAPJ711030HGTRZN07</t>
  </si>
  <si>
    <t>GAPJ711030</t>
  </si>
  <si>
    <t>GARCIA PALACIOS JUANA MARIA</t>
  </si>
  <si>
    <t>GAPJ730427MGTRLN06</t>
  </si>
  <si>
    <t>GAPJ730427</t>
  </si>
  <si>
    <t>GARCIA PEREZ JULIA</t>
  </si>
  <si>
    <t>GAPJ740825MGTRRL05</t>
  </si>
  <si>
    <t>GAPJ740825</t>
  </si>
  <si>
    <t>GARCIA PUENTE JOSE</t>
  </si>
  <si>
    <t>GAPJ771204HGTRNS05</t>
  </si>
  <si>
    <t>GAPJ771204</t>
  </si>
  <si>
    <t>GARCIA PEREZ JESUS</t>
  </si>
  <si>
    <t>GAPJ810505HGTRRS09</t>
  </si>
  <si>
    <t>GAPJ810505</t>
  </si>
  <si>
    <t>GARCIA PEREZ MARIA JOAN</t>
  </si>
  <si>
    <t>GAPJ831203MGTRRN00</t>
  </si>
  <si>
    <t>GAPJ831203</t>
  </si>
  <si>
    <t>GASCA PEREZ JESUS</t>
  </si>
  <si>
    <t>GAPJ920812HGTSRS01</t>
  </si>
  <si>
    <t>GAPJ920812</t>
  </si>
  <si>
    <t>GRANADOS PIÑA JUANA</t>
  </si>
  <si>
    <t>GALICIA PAEZ JESUS ABDIEL</t>
  </si>
  <si>
    <t>GAPJ960614HPLLZS05</t>
  </si>
  <si>
    <t>GAPJ960614</t>
  </si>
  <si>
    <t>GARCIA PEREZ LEONARDA</t>
  </si>
  <si>
    <t>GAPL570801MGTRRN04</t>
  </si>
  <si>
    <t>GAPL570801</t>
  </si>
  <si>
    <t>GAMUCERO PEREZ MA. LUISA</t>
  </si>
  <si>
    <t>GAPL600428MGTMRS04</t>
  </si>
  <si>
    <t>GAPL600428</t>
  </si>
  <si>
    <t>GARCIA PEREZ MARIA LAURA</t>
  </si>
  <si>
    <t>GARCIA PIZANO MA. DE LA LUZ</t>
  </si>
  <si>
    <t>GAPL760130MGTRZZ04</t>
  </si>
  <si>
    <t>GAPL760130</t>
  </si>
  <si>
    <t>GAMIÑO PONCIANO LUZ YLLIANA</t>
  </si>
  <si>
    <t>GAPL790630MGTMNZ02</t>
  </si>
  <si>
    <t>GAPL790630</t>
  </si>
  <si>
    <t>GRANGENO PEREZ MARIA</t>
  </si>
  <si>
    <t>GARCIA PANTOJA MANUEL</t>
  </si>
  <si>
    <t>GAPM600806HGTRNN01</t>
  </si>
  <si>
    <t>GAPM600806</t>
  </si>
  <si>
    <t>GARCIA PIÑA MARCELINA</t>
  </si>
  <si>
    <t>GALVAN PALOMARES MA. MARTA</t>
  </si>
  <si>
    <t>GAPM680518MGTLLR00</t>
  </si>
  <si>
    <t>GAPM680518</t>
  </si>
  <si>
    <t>GARCIA PEREZ MARIA MONICA</t>
  </si>
  <si>
    <t>GARCIA PATIÑO MARTHA VERONICA</t>
  </si>
  <si>
    <t>GAPM820927MGTRTR04</t>
  </si>
  <si>
    <t>GAPM820927</t>
  </si>
  <si>
    <t>GARCIA PALMA MARICELA</t>
  </si>
  <si>
    <t>GAPM860330MGTRLR07</t>
  </si>
  <si>
    <t>GAPM860330</t>
  </si>
  <si>
    <t>GARCIA PIZANO MARICELA</t>
  </si>
  <si>
    <t>GAPM870906MGTRZR04</t>
  </si>
  <si>
    <t>GAPM870906</t>
  </si>
  <si>
    <t>GALVAN PALACIOS MAURICIO DE JESUS</t>
  </si>
  <si>
    <t>GAPM981018HGTLLR19</t>
  </si>
  <si>
    <t>GAPM981018</t>
  </si>
  <si>
    <t>GARCIA POSADA NORMA REBECA</t>
  </si>
  <si>
    <t>GAPN880114MGTRSR00</t>
  </si>
  <si>
    <t>GAPN880114</t>
  </si>
  <si>
    <t>GARCIA PACHECO PEDRO</t>
  </si>
  <si>
    <t>GARCIA PERALTA ROSALIA</t>
  </si>
  <si>
    <t>GARCIA PEREZ ROBERTO</t>
  </si>
  <si>
    <t>GAPR770725HGTRRB02</t>
  </si>
  <si>
    <t>GAPR770725</t>
  </si>
  <si>
    <t>GARCIA PAREDES SAUL FELIPE</t>
  </si>
  <si>
    <t>GAPS680205HGTRRL03</t>
  </si>
  <si>
    <t>GAPS680205</t>
  </si>
  <si>
    <t>GARCIA PEREZ MA SOLEDAD</t>
  </si>
  <si>
    <t>GAPS690506MGTRRL08</t>
  </si>
  <si>
    <t>GAPS690506</t>
  </si>
  <si>
    <t>GARCIA PATIÑO MARIA SANTOS</t>
  </si>
  <si>
    <t>GAPS860901MGTRTN06</t>
  </si>
  <si>
    <t>GAPS860901</t>
  </si>
  <si>
    <t>GARCIA PEREZ JOSE SACRAMENTO</t>
  </si>
  <si>
    <t>GAPS911204HGTRRC06</t>
  </si>
  <si>
    <t>GAPS911204</t>
  </si>
  <si>
    <t>GRANADOS PEREZ TERESA</t>
  </si>
  <si>
    <t>GALVAN PAREDES MARIA TERESA DE JESUS</t>
  </si>
  <si>
    <t>GAPT580903MGTLRR07</t>
  </si>
  <si>
    <t>GAPT580903</t>
  </si>
  <si>
    <t>GALVAN PEREZ VIRGINIA</t>
  </si>
  <si>
    <t>GAPV650505MGTLRR08</t>
  </si>
  <si>
    <t>GAPV650505</t>
  </si>
  <si>
    <t>GARCIA PAREDES VIRGINIA</t>
  </si>
  <si>
    <t>GAPV661001MGTRRR09</t>
  </si>
  <si>
    <t>GAPV661001</t>
  </si>
  <si>
    <t>GARCIA PEREZ VIRGINIA</t>
  </si>
  <si>
    <t>GARCIA QUINTANA DINORA JUDITH</t>
  </si>
  <si>
    <t>GAQD841005MGTRNN05</t>
  </si>
  <si>
    <t>GAQD841005</t>
  </si>
  <si>
    <t>GARCIA QUIROZ GLORIA</t>
  </si>
  <si>
    <t>GAQG760315MMCRRL09</t>
  </si>
  <si>
    <t>GAQG760315</t>
  </si>
  <si>
    <t>GARCIA QUINTERO MA GUADALUPE</t>
  </si>
  <si>
    <t>GAQG780925MGTRND05</t>
  </si>
  <si>
    <t>GAQG780925</t>
  </si>
  <si>
    <t>GARCIA QUIROZ SONIA</t>
  </si>
  <si>
    <t>GAQS750301MGTRRN01</t>
  </si>
  <si>
    <t>GAQS750301</t>
  </si>
  <si>
    <t>GARNICA RAMIREZ ANALLELY</t>
  </si>
  <si>
    <t>GARA000331MGTRMNA7</t>
  </si>
  <si>
    <t>GARA000331</t>
  </si>
  <si>
    <t>GARCIA ROSALES ANGELICA BERENICE</t>
  </si>
  <si>
    <t>GARA000820MGTRSNA3</t>
  </si>
  <si>
    <t>GARA000820</t>
  </si>
  <si>
    <t>GALINDO RODRIGUEZ ANGELA</t>
  </si>
  <si>
    <t>GRANADOS ROMERO ANA SAKURA</t>
  </si>
  <si>
    <t>GARA020913MDFRMNA8</t>
  </si>
  <si>
    <t>GARA020913</t>
  </si>
  <si>
    <t>GARCIA RICO ARTURO</t>
  </si>
  <si>
    <t>GARA420213HGTRCR03</t>
  </si>
  <si>
    <t>GARA420213</t>
  </si>
  <si>
    <t>GALVAN RODRIGUEZ ANASTACIO</t>
  </si>
  <si>
    <t>GARA510401HGTLDN04</t>
  </si>
  <si>
    <t>GARA510401</t>
  </si>
  <si>
    <t>GAMEZ ROQUE ANGELICA</t>
  </si>
  <si>
    <t>GARCIA RAMOS ANTONIO</t>
  </si>
  <si>
    <t>GARA600403HGTRMN04</t>
  </si>
  <si>
    <t>GARA600403</t>
  </si>
  <si>
    <t>GARCIA ROSAS MA. DE LOS ANGELES</t>
  </si>
  <si>
    <t>GALLARDO RAMIREZ ANGELINA</t>
  </si>
  <si>
    <t>GALLARDO ROCHA MA ADELAYDA</t>
  </si>
  <si>
    <t>GARA681216MGTLCD08</t>
  </si>
  <si>
    <t>GARA681216</t>
  </si>
  <si>
    <t>GAONA ROCHA ANGELICA</t>
  </si>
  <si>
    <t>GARA700510MGTNCN01</t>
  </si>
  <si>
    <t>GARA700510</t>
  </si>
  <si>
    <t>GARCIA RODRIGUEZ ANTONIA</t>
  </si>
  <si>
    <t>GARA720301MGTRDN09</t>
  </si>
  <si>
    <t>GARA720301</t>
  </si>
  <si>
    <t>GRANADOS REYES JOSE ARTURO</t>
  </si>
  <si>
    <t>GARA730614HGTRYR03</t>
  </si>
  <si>
    <t>GARA730614</t>
  </si>
  <si>
    <t>GALLEGOS ROBLES ARACELI</t>
  </si>
  <si>
    <t>GARA740819MGTLBR04</t>
  </si>
  <si>
    <t>GARA740819</t>
  </si>
  <si>
    <t>GARCIA RUBI ANGELICA</t>
  </si>
  <si>
    <t>GARA750219MGTRBN07</t>
  </si>
  <si>
    <t>GARA750219</t>
  </si>
  <si>
    <t>GARATE REYNA MA. ANTONIA</t>
  </si>
  <si>
    <t>GALVAN ROMERO ANA LUZ</t>
  </si>
  <si>
    <t>GARA771228MGTLMN09</t>
  </si>
  <si>
    <t>GARA771228</t>
  </si>
  <si>
    <t>GARCIA RODRIGUEZ MA. ANGELICA</t>
  </si>
  <si>
    <t>GARCIA RAMIREZ ANA MARIA</t>
  </si>
  <si>
    <t>GARA790622MGTRMN00</t>
  </si>
  <si>
    <t>GARA790622</t>
  </si>
  <si>
    <t>GALLEGOS RANGEL ALICIA DEL CARMEN</t>
  </si>
  <si>
    <t>GARA790623MGTLNL16</t>
  </si>
  <si>
    <t>GARA790623</t>
  </si>
  <si>
    <t>GAVIA RODRIGUEZ ANA ROSA</t>
  </si>
  <si>
    <t>GARA820430MGTVDN03</t>
  </si>
  <si>
    <t>GARA820430</t>
  </si>
  <si>
    <t>GARCIA ROJAS ADRIANA</t>
  </si>
  <si>
    <t>GASCA RAMIREZ ALEJANDRA</t>
  </si>
  <si>
    <t>GARA830724MGTSML06</t>
  </si>
  <si>
    <t>GARA830724</t>
  </si>
  <si>
    <t>GRANADOS RAMIREZ ALEJANDRA</t>
  </si>
  <si>
    <t>GRANADOS RIVAS ALEJANDRINA DEL CARMEN</t>
  </si>
  <si>
    <t>GARA860102MGTRVL06</t>
  </si>
  <si>
    <t>GARA860102</t>
  </si>
  <si>
    <t>GARCIA RUIZ MARIA ADRIANA</t>
  </si>
  <si>
    <t>GARA880301MGTRZD05</t>
  </si>
  <si>
    <t>GARA880301</t>
  </si>
  <si>
    <t>GARCIA ROCHA ABRAHAM BERNARDO</t>
  </si>
  <si>
    <t>GARA900602HGTRCB05</t>
  </si>
  <si>
    <t>GARA900602</t>
  </si>
  <si>
    <t>GARCIA RODRIGUEZ ANA MARIA</t>
  </si>
  <si>
    <t>GARCIA RINCON MARIA ANGELICA</t>
  </si>
  <si>
    <t>GARA901018MGTRNN05</t>
  </si>
  <si>
    <t>GARA901018</t>
  </si>
  <si>
    <t>GALLEGOS ROJAS ANA ISABEL</t>
  </si>
  <si>
    <t>GARA960721MGTLJN06</t>
  </si>
  <si>
    <t>GARA960721</t>
  </si>
  <si>
    <t>GAMIÑO ROMERO ANDREA</t>
  </si>
  <si>
    <t>GARA970828MGTMMN02</t>
  </si>
  <si>
    <t>GARA970828</t>
  </si>
  <si>
    <t>GARCIA RODRIGUEZ ANDREA JUDITH</t>
  </si>
  <si>
    <t>GARCIA RODRIGUEZ BRENDA AIRAI</t>
  </si>
  <si>
    <t>GARB950810MGTRDR06</t>
  </si>
  <si>
    <t>GARB950810</t>
  </si>
  <si>
    <t>GARCIA RAMIREZ BLANCA FABIOLA</t>
  </si>
  <si>
    <t>GARCIA RICO M. CARMEN</t>
  </si>
  <si>
    <t>GARC520602MGTRCR04</t>
  </si>
  <si>
    <t>GARC520602</t>
  </si>
  <si>
    <t>GARCIA RICO CIRILO</t>
  </si>
  <si>
    <t>GARC551113HGTRCR09</t>
  </si>
  <si>
    <t>GARC551113</t>
  </si>
  <si>
    <t>GARCIA RODRIGUEZ MA DEL CARMEN</t>
  </si>
  <si>
    <t>GARC680817MGTRDR01</t>
  </si>
  <si>
    <t>GARC680817</t>
  </si>
  <si>
    <t>GARCIA RODRIGUEZ MA. DEL CARMEN</t>
  </si>
  <si>
    <t>GARC681102MGTRDR01</t>
  </si>
  <si>
    <t>GARC681102</t>
  </si>
  <si>
    <t>GALVAN RODRIGUEZ CONSUELO</t>
  </si>
  <si>
    <t>GARC760425MGTLDN05</t>
  </si>
  <si>
    <t>GARC760425</t>
  </si>
  <si>
    <t>GARCIA RIVERA MARIA CONCEPCION</t>
  </si>
  <si>
    <t>GARC850326MGTRVN05</t>
  </si>
  <si>
    <t>GARC850326</t>
  </si>
  <si>
    <t>GARCIA ROBLES CLARA</t>
  </si>
  <si>
    <t>GARC850608MGTRBL04</t>
  </si>
  <si>
    <t>GARC850608</t>
  </si>
  <si>
    <t>GARCIA RODRIGUEZ MARIA DEL CARMEN</t>
  </si>
  <si>
    <t>GARC900616MGTRDR04</t>
  </si>
  <si>
    <t>GARC900616</t>
  </si>
  <si>
    <t>GARCIA RODRIGUEZ CANDELARIA</t>
  </si>
  <si>
    <t>GARC920907MGTRDN01</t>
  </si>
  <si>
    <t>GARC920907</t>
  </si>
  <si>
    <t>GARIBALDI RAYA CELESTE</t>
  </si>
  <si>
    <t>GARC981114MGTRYL04</t>
  </si>
  <si>
    <t>GARC981114</t>
  </si>
  <si>
    <t>GRANADOS RUBIO DELFINA</t>
  </si>
  <si>
    <t>GARD400212MGTRBL08</t>
  </si>
  <si>
    <t>GARD400212</t>
  </si>
  <si>
    <t>GARCIA RAMIREZ DELFINA</t>
  </si>
  <si>
    <t>GARD491102MJCRML03</t>
  </si>
  <si>
    <t>GARD491102</t>
  </si>
  <si>
    <t>GARCIA RODRIGUEZ DIANA</t>
  </si>
  <si>
    <t>GARD820319MGTRDN08</t>
  </si>
  <si>
    <t>GARD820319</t>
  </si>
  <si>
    <t>GARCIA RAMIREZ DIANA ANGELICA</t>
  </si>
  <si>
    <t>GARD840416MGTRMN02</t>
  </si>
  <si>
    <t>GARD840416</t>
  </si>
  <si>
    <t>GARRIDO RIVERA DIANA</t>
  </si>
  <si>
    <t>GARD860923MGTRVN08</t>
  </si>
  <si>
    <t>GARD860923</t>
  </si>
  <si>
    <t>GARCIA RICO ESMERALDA</t>
  </si>
  <si>
    <t>GARE011124MGTRCSA9</t>
  </si>
  <si>
    <t>GARE011124</t>
  </si>
  <si>
    <t>GARCIA RESENDIZ EMILY HERMIONE</t>
  </si>
  <si>
    <t>GARE030313MNERSMA2</t>
  </si>
  <si>
    <t>GARE030313</t>
  </si>
  <si>
    <t>GALLEGOS RIOS ESPERANZA</t>
  </si>
  <si>
    <t>GARE310101MGTLSS03</t>
  </si>
  <si>
    <t>GARE310101</t>
  </si>
  <si>
    <t>GARCIA RODRIGUEZ MARIA ESPERANZA</t>
  </si>
  <si>
    <t>GALVAN RODRIGUEZ ESTHER</t>
  </si>
  <si>
    <t>GARE570728MGTLDS02</t>
  </si>
  <si>
    <t>GARE570728</t>
  </si>
  <si>
    <t>GARCIA RAMIREZ ELIAS</t>
  </si>
  <si>
    <t>GARE591016HGTRML02</t>
  </si>
  <si>
    <t>GARE591016</t>
  </si>
  <si>
    <t>GARCIA RESENDIZ ENGRACIA</t>
  </si>
  <si>
    <t>GARE610411MGTRSN01</t>
  </si>
  <si>
    <t>GARE610411</t>
  </si>
  <si>
    <t>GARCIA ROMERO ENRIQUETA</t>
  </si>
  <si>
    <t>GARE620706MGTRMN08</t>
  </si>
  <si>
    <t>GARE620706</t>
  </si>
  <si>
    <t>GARCIA RODRIGUEZ JOSE ENCARNACION</t>
  </si>
  <si>
    <t>GARE621204HGTRDN05</t>
  </si>
  <si>
    <t>GARE621204</t>
  </si>
  <si>
    <t>GARCIA RIVERA ERNESTINA</t>
  </si>
  <si>
    <t>GARE680706MGTRVR05</t>
  </si>
  <si>
    <t>GARE680706</t>
  </si>
  <si>
    <t>GARCIA ROSALES ELIZABETH</t>
  </si>
  <si>
    <t>GARE700303MDFRSL00</t>
  </si>
  <si>
    <t>GARE700303</t>
  </si>
  <si>
    <t>GAMIÑO RAZO MA ELENA</t>
  </si>
  <si>
    <t>GARE790310MGTMZL01</t>
  </si>
  <si>
    <t>GARE790310</t>
  </si>
  <si>
    <t>GAMEZ RIVERA MARIA ELENA</t>
  </si>
  <si>
    <t>GARE800408MGTMVL07</t>
  </si>
  <si>
    <t>GARE800408</t>
  </si>
  <si>
    <t>GARCIA RODRIGUEZ ESPERANZA VANESSA</t>
  </si>
  <si>
    <t>GARE860222MGTRDS07</t>
  </si>
  <si>
    <t>GARE860222</t>
  </si>
  <si>
    <t>GALVAN RAMIREZ MARIA ESTHER</t>
  </si>
  <si>
    <t>GARE950821MGTLMS08</t>
  </si>
  <si>
    <t>GARE950821</t>
  </si>
  <si>
    <t>GARCIA ROSALES ERIK OMAR</t>
  </si>
  <si>
    <t>GARCIA RAMIREZ FELISA</t>
  </si>
  <si>
    <t>GARF540530MGTRML03</t>
  </si>
  <si>
    <t>GARF540530</t>
  </si>
  <si>
    <t>GARCIA RAMIREZ FELIX</t>
  </si>
  <si>
    <t>GARF600306HGTRML09</t>
  </si>
  <si>
    <t>GARF600306</t>
  </si>
  <si>
    <t>GRANA RODRIGUEZ MA. FIDELINA</t>
  </si>
  <si>
    <t>GARF680210MGTRDD00</t>
  </si>
  <si>
    <t>GARF680210</t>
  </si>
  <si>
    <t>GARCIA RAMIREZ FIDEL</t>
  </si>
  <si>
    <t>GARF781116HGTRMD05</t>
  </si>
  <si>
    <t>GARF781116</t>
  </si>
  <si>
    <t>GARCIA RAMIREZ FERNANDO DANIEL</t>
  </si>
  <si>
    <t>GARCIA ROCHA GABRIEL</t>
  </si>
  <si>
    <t>GARG520324HGTRCB00</t>
  </si>
  <si>
    <t>GARG520324</t>
  </si>
  <si>
    <t>GARCIA RAZO MARIA GUADALUPE</t>
  </si>
  <si>
    <t>GARG541118MGTRZD06</t>
  </si>
  <si>
    <t>GARG541118</t>
  </si>
  <si>
    <t>GALLEGOS ROBLES MA. GAUDENCIA</t>
  </si>
  <si>
    <t>GARG590619MGTLBD12</t>
  </si>
  <si>
    <t>GARG590619</t>
  </si>
  <si>
    <t>GARCIA RAMIREZ MA. GUADALUPE</t>
  </si>
  <si>
    <t>GARG700227MGTRMD06</t>
  </si>
  <si>
    <t>GARG700227</t>
  </si>
  <si>
    <t>GARCIA RAMIREZ GRACIELA</t>
  </si>
  <si>
    <t>GARG710609MGTRMR06</t>
  </si>
  <si>
    <t>GARG710609</t>
  </si>
  <si>
    <t>GARCIA RANGEL MARIA GUADALUPE</t>
  </si>
  <si>
    <t>GARG780630MGTRND07</t>
  </si>
  <si>
    <t>GARG780630</t>
  </si>
  <si>
    <t>GARCIA RODRIGUEZ GLORIA</t>
  </si>
  <si>
    <t>GARG830420MGTRDL06</t>
  </si>
  <si>
    <t>GARG830420</t>
  </si>
  <si>
    <t>GARCIA RAMOS MARIA GUADALUPE</t>
  </si>
  <si>
    <t>GARG881207MGTRMD06</t>
  </si>
  <si>
    <t>GARG881207</t>
  </si>
  <si>
    <t>GARCIA RESENDIZ MARIA GUADALUPE</t>
  </si>
  <si>
    <t>GARG920819MGTRSD00</t>
  </si>
  <si>
    <t>GARG920819</t>
  </si>
  <si>
    <t>GARCIA RICO GABRIELA</t>
  </si>
  <si>
    <t>GRANADOS ROMERO IRMA</t>
  </si>
  <si>
    <t>GARI590125MSPRMR04</t>
  </si>
  <si>
    <t>GARI590125</t>
  </si>
  <si>
    <t>GARCIA ROSAS IRMA</t>
  </si>
  <si>
    <t>GARI621108MGTRSR01</t>
  </si>
  <si>
    <t>GARI621108</t>
  </si>
  <si>
    <t>GARCIA RIOS IGNACIO</t>
  </si>
  <si>
    <t>GARCIA RAMIREZ MARIA ISABEL DEL ROSARIO</t>
  </si>
  <si>
    <t>GARI831120MGTRMS07</t>
  </si>
  <si>
    <t>GARI831120</t>
  </si>
  <si>
    <t>GRANADOS RAMIREZ JORGE IVAN</t>
  </si>
  <si>
    <t>GASCA RODRIGUEZ JAIME</t>
  </si>
  <si>
    <t>GARJ590325HGTSDM03</t>
  </si>
  <si>
    <t>GARJ590325</t>
  </si>
  <si>
    <t>GARCIA RUIZ JOAQUIN</t>
  </si>
  <si>
    <t>GARJ590816HGTRZQ07</t>
  </si>
  <si>
    <t>GARJ590816</t>
  </si>
  <si>
    <t>GARCIA RIOS MA. JESUS</t>
  </si>
  <si>
    <t>GARCIA RAMIREZ JAIME</t>
  </si>
  <si>
    <t>GALVAN ROMERO JUANA PATRICIA</t>
  </si>
  <si>
    <t>GARJ740525MGTLMN09</t>
  </si>
  <si>
    <t>GARJ740525</t>
  </si>
  <si>
    <t>GARCIA ROJAS JOSE JUAN</t>
  </si>
  <si>
    <t>GARJ780901HGTRJN06</t>
  </si>
  <si>
    <t>GARJ780901</t>
  </si>
  <si>
    <t>GARCIA RAMIREZ JUAN IGNACIO</t>
  </si>
  <si>
    <t>GARJ830408HGTRMN07</t>
  </si>
  <si>
    <t>GARJ830408</t>
  </si>
  <si>
    <t>GARCIA RIVERA JULIETA</t>
  </si>
  <si>
    <t>GARJ840416MGTRVL08</t>
  </si>
  <si>
    <t>GARJ840416</t>
  </si>
  <si>
    <t>GARCIA RAMIREZ MARIA JESUS</t>
  </si>
  <si>
    <t>GARJ850408MGTRMS03</t>
  </si>
  <si>
    <t>GARJ850408</t>
  </si>
  <si>
    <t>GALVAN RODRIGUEZ JUAN ANGEL</t>
  </si>
  <si>
    <t>GARJ940628HGTLDN09</t>
  </si>
  <si>
    <t>GARJ940628</t>
  </si>
  <si>
    <t>GALLARDO REGALADO JOSE LUIS</t>
  </si>
  <si>
    <t>GARL351002HGTLGS08</t>
  </si>
  <si>
    <t>GARL351002</t>
  </si>
  <si>
    <t>GARCIA RUIZ LIDIA INOCENCIA</t>
  </si>
  <si>
    <t>GARCIA RODRIGUEZ JOSE LUIS</t>
  </si>
  <si>
    <t>GARL610202HGTRDS05</t>
  </si>
  <si>
    <t>GARL610202</t>
  </si>
  <si>
    <t>GARCIA RAYAS MA. LETICIA</t>
  </si>
  <si>
    <t>GARL620422MGTRYT09</t>
  </si>
  <si>
    <t>GARL620422</t>
  </si>
  <si>
    <t>GARCIA RODRIGUEZ LAURA</t>
  </si>
  <si>
    <t>GARL640110MGTRDR08</t>
  </si>
  <si>
    <t>GARL640110</t>
  </si>
  <si>
    <t>GARCIA RODRIGUEZ MA LIBRADA</t>
  </si>
  <si>
    <t>GARL640917MGTRDB08</t>
  </si>
  <si>
    <t>GARL640917</t>
  </si>
  <si>
    <t>GARCIA RAMIREZ LEONARDO</t>
  </si>
  <si>
    <t>GARL660510HGTRMN07</t>
  </si>
  <si>
    <t>GARL660510</t>
  </si>
  <si>
    <t>GARCIA RODRIGUEZ MA LUISA</t>
  </si>
  <si>
    <t>GARL670621MGTRDS10</t>
  </si>
  <si>
    <t>GARL670621</t>
  </si>
  <si>
    <t>GALLARDO RAMIREZ MA LUZ</t>
  </si>
  <si>
    <t>GARL701228MGTLMZ06</t>
  </si>
  <si>
    <t>GARL701228</t>
  </si>
  <si>
    <t>GRANADOS RODRIGUEZ MA DE LA LUZ</t>
  </si>
  <si>
    <t>GARL720504MGTRDZ06</t>
  </si>
  <si>
    <t>GARL720504</t>
  </si>
  <si>
    <t>GARCIA RAMIREZ LISANDRO</t>
  </si>
  <si>
    <t>GARL961026HQTRMS09</t>
  </si>
  <si>
    <t>GARL961026</t>
  </si>
  <si>
    <t>GARCIA RAMOS MARIANA</t>
  </si>
  <si>
    <t>GARM020615MGTRMRA7</t>
  </si>
  <si>
    <t>GARM020615</t>
  </si>
  <si>
    <t>GARCIA RAMIREZ MERCED</t>
  </si>
  <si>
    <t>GARM470308MGTRMR02</t>
  </si>
  <si>
    <t>GARM470308</t>
  </si>
  <si>
    <t>GARCIA RAMIREZ MARGARITO</t>
  </si>
  <si>
    <t>GARCIA RUBIO MICAELA</t>
  </si>
  <si>
    <t>GARM630928MDGRBC07</t>
  </si>
  <si>
    <t>GARM630928</t>
  </si>
  <si>
    <t>GARCIA RAMIREZ MARIA</t>
  </si>
  <si>
    <t>GARM760228MGTRMR04</t>
  </si>
  <si>
    <t>GARM760228</t>
  </si>
  <si>
    <t>GARCIA RUIZ MARISELA</t>
  </si>
  <si>
    <t>GASCA ROSALES MONICA</t>
  </si>
  <si>
    <t>GARM800827MGTSSN03</t>
  </si>
  <si>
    <t>GARM800827</t>
  </si>
  <si>
    <t>GARCIA RAMIREZ MAYRA</t>
  </si>
  <si>
    <t>GARM840402MGTRMY07</t>
  </si>
  <si>
    <t>GARM840402</t>
  </si>
  <si>
    <t>GARCIA RICO MARICELA</t>
  </si>
  <si>
    <t>GARM840813MGTRCR05</t>
  </si>
  <si>
    <t>GARM840813</t>
  </si>
  <si>
    <t>GAYTAN RETANA MARTHA ANGELICA</t>
  </si>
  <si>
    <t>GARM860519MGTYTR01</t>
  </si>
  <si>
    <t>GARM860519</t>
  </si>
  <si>
    <t>GAMEZ RODRIGUEZ MARTHA LUCERO</t>
  </si>
  <si>
    <t>GARM890218MGTMDR07</t>
  </si>
  <si>
    <t>GARM890218</t>
  </si>
  <si>
    <t>GARCIA RAMIREZ MARIBEL</t>
  </si>
  <si>
    <t>GARM890630MGTRMR09</t>
  </si>
  <si>
    <t>GARM890630</t>
  </si>
  <si>
    <t>GARCIA RAMIREZ MAGDALENA</t>
  </si>
  <si>
    <t>GARCIA RENDON MONICA GUADALUPE</t>
  </si>
  <si>
    <t>GALVAN ROMERO MARIANA</t>
  </si>
  <si>
    <t>GALICIA REYES NICOLAS</t>
  </si>
  <si>
    <t>GARN500910HDFLYC02</t>
  </si>
  <si>
    <t>GARN500910</t>
  </si>
  <si>
    <t>GALVAN RODRIGUEZ MA. NATIVIDAD</t>
  </si>
  <si>
    <t>GARN661225MGTLDT03</t>
  </si>
  <si>
    <t>GARN661225</t>
  </si>
  <si>
    <t>GRANADOS RUIZ MA. NIEVES</t>
  </si>
  <si>
    <t>GARN680630MGTRZV07</t>
  </si>
  <si>
    <t>GARN680630</t>
  </si>
  <si>
    <t>GARCIA RODRIGUEZ NANCY</t>
  </si>
  <si>
    <t>GARN890517MGTRDN03</t>
  </si>
  <si>
    <t>GARN890517</t>
  </si>
  <si>
    <t>GARCIA RODRIGUEZ NOE</t>
  </si>
  <si>
    <t>GARN910516HGTRDX09</t>
  </si>
  <si>
    <t>GARN910516</t>
  </si>
  <si>
    <t>GARCIA RAMIREZ NANCY</t>
  </si>
  <si>
    <t>GARN911213MGTRMN04</t>
  </si>
  <si>
    <t>GARN911213</t>
  </si>
  <si>
    <t>GALVAN RAMIREZ NATIVIDAD MARGARITA</t>
  </si>
  <si>
    <t>GARN931225MGTLMT04</t>
  </si>
  <si>
    <t>GARN931225</t>
  </si>
  <si>
    <t>GARCIA RODRIGUEZ OLIVA</t>
  </si>
  <si>
    <t>GARO620517MGTRDL08</t>
  </si>
  <si>
    <t>GARO620517</t>
  </si>
  <si>
    <t>GARCIA RAMIREZ OLGA LETICIA</t>
  </si>
  <si>
    <t>GARO760614MGTRML02</t>
  </si>
  <si>
    <t>GARO760614</t>
  </si>
  <si>
    <t>GARCIA RODRIGUEZ OLIVIA</t>
  </si>
  <si>
    <t>GARCIA RAMIREZ PAULA</t>
  </si>
  <si>
    <t>GARCIA ROMERO PAULA</t>
  </si>
  <si>
    <t>GARP460508MGTRML04</t>
  </si>
  <si>
    <t>GARP460508</t>
  </si>
  <si>
    <t>GARCIA RODRIGUEZ PATRICIA</t>
  </si>
  <si>
    <t>GARP700510MGTRDT01</t>
  </si>
  <si>
    <t>GARP700510</t>
  </si>
  <si>
    <t>GARFIAS RODEA PAULA</t>
  </si>
  <si>
    <t>GARP700620MGTRDL07</t>
  </si>
  <si>
    <t>GARP700620</t>
  </si>
  <si>
    <t>GAMEZ RIVERA MARIA PAULA</t>
  </si>
  <si>
    <t>GARP880126MGTMVL04</t>
  </si>
  <si>
    <t>GARP880126</t>
  </si>
  <si>
    <t>GARCIA ROMERO MA. ROSARIO</t>
  </si>
  <si>
    <t>GARR370123MGTRMS00</t>
  </si>
  <si>
    <t>GARR370123</t>
  </si>
  <si>
    <t>GAMEZ RIVERA ROSALBA</t>
  </si>
  <si>
    <t>GARR570222MGTMVS00</t>
  </si>
  <si>
    <t>GARR570222</t>
  </si>
  <si>
    <t>GARCIA RAMIREZ ROSA</t>
  </si>
  <si>
    <t>GARR710214MGTRMS02</t>
  </si>
  <si>
    <t>GARR710214</t>
  </si>
  <si>
    <t>GAMEZ ROQUE MA. ROSA ESTELA</t>
  </si>
  <si>
    <t>GARCIA RAMOS RAQUEL</t>
  </si>
  <si>
    <t>GARR760407MGTRMQ04</t>
  </si>
  <si>
    <t>GARR760407</t>
  </si>
  <si>
    <t>GAMEZ RODRIGUEZ ROSA IRELI</t>
  </si>
  <si>
    <t>GARR840325MGTMDS05</t>
  </si>
  <si>
    <t>GARR840325</t>
  </si>
  <si>
    <t>GARCIA RUIZ REBECA VIRIDIANA</t>
  </si>
  <si>
    <t>GARR851226MGTRZB04</t>
  </si>
  <si>
    <t>GARR851226</t>
  </si>
  <si>
    <t>GAONA ROMERO RICARDO</t>
  </si>
  <si>
    <t>GALVAN RANGEL ROSA MARIA</t>
  </si>
  <si>
    <t>GARR971120MGTLNS02</t>
  </si>
  <si>
    <t>GARR971120</t>
  </si>
  <si>
    <t>GARCIA RAMIREZ SARA</t>
  </si>
  <si>
    <t>GARS490615MDFRMR06</t>
  </si>
  <si>
    <t>GARS490615</t>
  </si>
  <si>
    <t>GRANADOS ROBLES SILVIA</t>
  </si>
  <si>
    <t>GARS621231MGTRBL01</t>
  </si>
  <si>
    <t>GARS621231</t>
  </si>
  <si>
    <t>GARCIA RODRIGUEZ SANJUANA</t>
  </si>
  <si>
    <t>GARS641108MGTRDN09</t>
  </si>
  <si>
    <t>GARS641108</t>
  </si>
  <si>
    <t>GARCIA ROMERO STEPHANIE CAROLINA</t>
  </si>
  <si>
    <t>GAONA RAMIREZ SILVIA LILIANA</t>
  </si>
  <si>
    <t>GARCIA RAMIREZ MARIA SANJUANA BELEM</t>
  </si>
  <si>
    <t>GARS900721MGTRMN02</t>
  </si>
  <si>
    <t>GARS900721</t>
  </si>
  <si>
    <t>GARCIA RAMIREZ TERESA</t>
  </si>
  <si>
    <t>GART631015MGTRMR12</t>
  </si>
  <si>
    <t>GART631015</t>
  </si>
  <si>
    <t>GART660811MGTRMR05</t>
  </si>
  <si>
    <t>GART660811</t>
  </si>
  <si>
    <t>GARCIA RAMIREZ MARIA TERESA DE JESUS</t>
  </si>
  <si>
    <t>GART670602MDFRMR06</t>
  </si>
  <si>
    <t>GART670602</t>
  </si>
  <si>
    <t>GARCIA RODRIGUEZ TERESITA</t>
  </si>
  <si>
    <t>GART760316MGTRDR07</t>
  </si>
  <si>
    <t>GART760316</t>
  </si>
  <si>
    <t>GARCIA ROSAS TERESA</t>
  </si>
  <si>
    <t>GART861101MGTRSR04</t>
  </si>
  <si>
    <t>GART861101</t>
  </si>
  <si>
    <t>GARCIA RAMIREZ MARIA VICTORIA</t>
  </si>
  <si>
    <t>GARV681117MGTRMC08</t>
  </si>
  <si>
    <t>GARV681117</t>
  </si>
  <si>
    <t>GARCIA RESENDIZ VERONICA</t>
  </si>
  <si>
    <t>GARV730427MGTRSR02</t>
  </si>
  <si>
    <t>GARV730427</t>
  </si>
  <si>
    <t>GALVAN RANGEL VERONICA</t>
  </si>
  <si>
    <t>GARV750213MMCLNR09</t>
  </si>
  <si>
    <t>GARV750213</t>
  </si>
  <si>
    <t>GARCIA RAMIREZ VERONICA</t>
  </si>
  <si>
    <t>GARV880129MGTRMR06</t>
  </si>
  <si>
    <t>GARV880129</t>
  </si>
  <si>
    <t>GARCIA RAMIREZ YESENIA LIZBETH</t>
  </si>
  <si>
    <t>GARY001111MGTRMSA4</t>
  </si>
  <si>
    <t>GARY001111</t>
  </si>
  <si>
    <t>GARCIA RAMIREZ YOLANDA</t>
  </si>
  <si>
    <t>GARY700116MGTRML07</t>
  </si>
  <si>
    <t>GARY700116</t>
  </si>
  <si>
    <t>GARCIA RODRIGUEZ ZENAIDA</t>
  </si>
  <si>
    <t>GARZ510605MGTRDN01</t>
  </si>
  <si>
    <t>GARZ510605</t>
  </si>
  <si>
    <t>GAYTAN SANCHEZ ARNULFO</t>
  </si>
  <si>
    <t>GASA610912HDFYNR06</t>
  </si>
  <si>
    <t>GASA610912</t>
  </si>
  <si>
    <t>GALVAN SUSANO ALICIA</t>
  </si>
  <si>
    <t>GARCIA SEGOVIA ANA SARA</t>
  </si>
  <si>
    <t>GASA840220MGTRGN01</t>
  </si>
  <si>
    <t>GASA840220</t>
  </si>
  <si>
    <t>GARCIA SALINAS ANA LAURA</t>
  </si>
  <si>
    <t>GASA850202MGTRLN00</t>
  </si>
  <si>
    <t>GASA850202</t>
  </si>
  <si>
    <t>GRANJA SANCHEZ ALEJANDRA ISABEL</t>
  </si>
  <si>
    <t>GASA890121MGTRNL06</t>
  </si>
  <si>
    <t>GASA890121</t>
  </si>
  <si>
    <t>GARCIA DE SANTIAGO ANA MAYRA</t>
  </si>
  <si>
    <t>GASA890225MGTRNN03</t>
  </si>
  <si>
    <t>GASA890225</t>
  </si>
  <si>
    <t>GARCIA SANCHEZ BLANCA ESTELA</t>
  </si>
  <si>
    <t>GASB880129MGTRNL02</t>
  </si>
  <si>
    <t>GASB880129</t>
  </si>
  <si>
    <t>GARCIA SILVA BEATRIZ</t>
  </si>
  <si>
    <t>GASB960408MGTRLT01</t>
  </si>
  <si>
    <t>GASB960408</t>
  </si>
  <si>
    <t>GAMIÑO SANCHEZ CLARA</t>
  </si>
  <si>
    <t>GASC480812MGTMNL09</t>
  </si>
  <si>
    <t>GASC480812</t>
  </si>
  <si>
    <t>GAONA SANCHEZ J. CARMEN</t>
  </si>
  <si>
    <t>GALVAN SAAVEDRA MARIA CONCEPCION</t>
  </si>
  <si>
    <t>GASC631208MGTLVN09</t>
  </si>
  <si>
    <t>GASC631208</t>
  </si>
  <si>
    <t>GALLEGOS SANTOYO CLAUDIA</t>
  </si>
  <si>
    <t>GARDUÑO SANCHEZ MARIA DEL CARMEN</t>
  </si>
  <si>
    <t>GASC820319MGTRNR02</t>
  </si>
  <si>
    <t>GASC820319</t>
  </si>
  <si>
    <t>GARCIA SANTOYO MARIA CRISTINA</t>
  </si>
  <si>
    <t>GASC821125MGTRNR08</t>
  </si>
  <si>
    <t>GASC821125</t>
  </si>
  <si>
    <t>GARCIA SANCHEZ CLAUDIA</t>
  </si>
  <si>
    <t>GASC890913MGTRNL00</t>
  </si>
  <si>
    <t>GASC890913</t>
  </si>
  <si>
    <t>GARCIA SEGURA CAROLINA</t>
  </si>
  <si>
    <t>GASC900831MGTRGR09</t>
  </si>
  <si>
    <t>GASC900831</t>
  </si>
  <si>
    <t>GARCIA SERRANO CITLALLI ASICELA</t>
  </si>
  <si>
    <t>GASC960725MGTRRT02</t>
  </si>
  <si>
    <t>GASC960725</t>
  </si>
  <si>
    <t>GARCIA SANCHEZ CARMEN GUADALUPE</t>
  </si>
  <si>
    <t>GASC981016MGTRNR08</t>
  </si>
  <si>
    <t>GASC981016</t>
  </si>
  <si>
    <t>GARCIA SANTUARIO DOLORES</t>
  </si>
  <si>
    <t>GARFIAS SOTO DANIELA</t>
  </si>
  <si>
    <t>GASD961025MQTRTN08</t>
  </si>
  <si>
    <t>GASD961025</t>
  </si>
  <si>
    <t>GARCIA SANCHEZ ELVIA</t>
  </si>
  <si>
    <t>GASE391230MGTRNL02</t>
  </si>
  <si>
    <t>GASE391230</t>
  </si>
  <si>
    <t>GALVAN DE LOS SANTOS ESTHER</t>
  </si>
  <si>
    <t>GASE630507MGTLNS05</t>
  </si>
  <si>
    <t>GASE630507</t>
  </si>
  <si>
    <t>GARCIA SANCHEZ EVA</t>
  </si>
  <si>
    <t>GASE631130MGTRNV06</t>
  </si>
  <si>
    <t>GASE631130</t>
  </si>
  <si>
    <t>GARCIA SANTOYO MA. ELENA</t>
  </si>
  <si>
    <t>GASE671008MGTRNL06</t>
  </si>
  <si>
    <t>GASE671008</t>
  </si>
  <si>
    <t>GASCA SALAZAR FRANCISCA</t>
  </si>
  <si>
    <t>GASF650804MGTSLR09</t>
  </si>
  <si>
    <t>GASF650804</t>
  </si>
  <si>
    <t>GARCIA SEGURA GUADALUPE</t>
  </si>
  <si>
    <t>GASG481212MCLRGD07</t>
  </si>
  <si>
    <t>GASG481212</t>
  </si>
  <si>
    <t>GARCIA SANTUARIO MA GUADALUPE</t>
  </si>
  <si>
    <t>GASG601112MGTRND04</t>
  </si>
  <si>
    <t>GASG601112</t>
  </si>
  <si>
    <t>GRANADOS SANDOVAL GRACIELA</t>
  </si>
  <si>
    <t>GASG630111MGTRNR01</t>
  </si>
  <si>
    <t>GASG630111</t>
  </si>
  <si>
    <t>GARCIA SANCHEZ MARIA GUADALUPE</t>
  </si>
  <si>
    <t>GASG871211MGTRND03</t>
  </si>
  <si>
    <t>GASG871211</t>
  </si>
  <si>
    <t>GAVIA SANTELLANO MARIA GUADALUPE</t>
  </si>
  <si>
    <t>GASG971017MGTVND07</t>
  </si>
  <si>
    <t>GASG971017</t>
  </si>
  <si>
    <t>GALVAN SEGURA HERMINIA</t>
  </si>
  <si>
    <t>GASH580425MGTLGR09</t>
  </si>
  <si>
    <t>GASH580425</t>
  </si>
  <si>
    <t>GARCIA SARABIA JAQUELIN</t>
  </si>
  <si>
    <t>GASJ000215MGTRRQA5</t>
  </si>
  <si>
    <t>GASJ000215</t>
  </si>
  <si>
    <t>GAVIA SANTELLAN JUAN MANUEL</t>
  </si>
  <si>
    <t>GASJ000401HGTVNNA1</t>
  </si>
  <si>
    <t>GASJ000401</t>
  </si>
  <si>
    <t>GALVAN SANCHEZ JUAN JOSE</t>
  </si>
  <si>
    <t>GASJ000407HGTLNNA2</t>
  </si>
  <si>
    <t>GASJ000407</t>
  </si>
  <si>
    <t>GARCIA SANCHEZ JUANA</t>
  </si>
  <si>
    <t>GASJ441022MGTRNN06</t>
  </si>
  <si>
    <t>GASJ441022</t>
  </si>
  <si>
    <t>GARCIA SOTO JUVENAL</t>
  </si>
  <si>
    <t>GASJ630522HGTRTV03</t>
  </si>
  <si>
    <t>GASJ630522</t>
  </si>
  <si>
    <t>GARNICA SERNA MA. DE JESUS</t>
  </si>
  <si>
    <t>GASJ750617MGTRRS04</t>
  </si>
  <si>
    <t>GASJ750617</t>
  </si>
  <si>
    <t>GALVAN SANCHEZ JULIA</t>
  </si>
  <si>
    <t>GASJ820212MGTLNL07</t>
  </si>
  <si>
    <t>GASJ820212</t>
  </si>
  <si>
    <t>GALVAN SILVA JESSICA GUADALUPE</t>
  </si>
  <si>
    <t>GASJ931017MGTLLS09</t>
  </si>
  <si>
    <t>GASJ931017</t>
  </si>
  <si>
    <t>GARCIA SERVIN JUANA ISELA</t>
  </si>
  <si>
    <t>GASJ950902MGTRRN06</t>
  </si>
  <si>
    <t>GASJ950902</t>
  </si>
  <si>
    <t>GALVAN SANCHEZ JOHANNA KARINA</t>
  </si>
  <si>
    <t>GALVAN SOLIS MARIA LUISA</t>
  </si>
  <si>
    <t>GASL450721MGTLLS02</t>
  </si>
  <si>
    <t>GASL450721</t>
  </si>
  <si>
    <t>GARCIA SANCHEZ LETICIA</t>
  </si>
  <si>
    <t>GASL750912MGTRNT03</t>
  </si>
  <si>
    <t>GASL750912</t>
  </si>
  <si>
    <t>GARCIA SILVA MARIA LUCIA</t>
  </si>
  <si>
    <t>GASL810331MGTRLC08</t>
  </si>
  <si>
    <t>GASL810331</t>
  </si>
  <si>
    <t>GARCIA SANCHEZ LUIS FRANCISCO</t>
  </si>
  <si>
    <t>GASL821121HGTRNS06</t>
  </si>
  <si>
    <t>GASL821121</t>
  </si>
  <si>
    <t>GARCIA SANCHEZ LAURA LORENA</t>
  </si>
  <si>
    <t>GASL841215MGTRNR06</t>
  </si>
  <si>
    <t>GASL841215</t>
  </si>
  <si>
    <t>GARCIA SANCHEZ MARIA DE LA LUZ</t>
  </si>
  <si>
    <t>GASL990604MGTRNZ00</t>
  </si>
  <si>
    <t>GASL990604</t>
  </si>
  <si>
    <t>GALLAGA SEGOVIANO MARINA</t>
  </si>
  <si>
    <t>GASM510718MVZLGR07</t>
  </si>
  <si>
    <t>GASM510718</t>
  </si>
  <si>
    <t>GARCIA SANCHEZ MIGUEL</t>
  </si>
  <si>
    <t>GASM520929HSPRNG07</t>
  </si>
  <si>
    <t>GASM520929</t>
  </si>
  <si>
    <t>GARCIA SANCHEZ MARGARITA</t>
  </si>
  <si>
    <t>GASM591011MGTRNR06</t>
  </si>
  <si>
    <t>GASM591011</t>
  </si>
  <si>
    <t>GALVAN SOLIS MARICELA</t>
  </si>
  <si>
    <t>GASM711023MGTLLR07</t>
  </si>
  <si>
    <t>GASM711023</t>
  </si>
  <si>
    <t>GARCIA SANCHEZ MANUELA</t>
  </si>
  <si>
    <t>GASM780501MGTRNN03</t>
  </si>
  <si>
    <t>GASM780501</t>
  </si>
  <si>
    <t>GARCIA DE SANTIAGO MARICELA</t>
  </si>
  <si>
    <t>GASM830125MGTRNR07</t>
  </si>
  <si>
    <t>GASM830125</t>
  </si>
  <si>
    <t>GARCIA SANCHEZ MIRIAN ALONDRA</t>
  </si>
  <si>
    <t>GASM980815MGTRNR01</t>
  </si>
  <si>
    <t>GASM980815</t>
  </si>
  <si>
    <t>GARCIA SANDOVAL NANCY ABIGAIL</t>
  </si>
  <si>
    <t>GASN011207MGTRNNA4</t>
  </si>
  <si>
    <t>GASN011207</t>
  </si>
  <si>
    <t>GARCIA SANTUARIO MARIA NORMA</t>
  </si>
  <si>
    <t>GALLEGOS SANTA CRUZ NORMA LICIA</t>
  </si>
  <si>
    <t>GASN710716MGTLNR02</t>
  </si>
  <si>
    <t>GASN710716</t>
  </si>
  <si>
    <t>GRANDE SALAZAR NOEMI</t>
  </si>
  <si>
    <t>GASN850704MGTRLM05</t>
  </si>
  <si>
    <t>GASN850704</t>
  </si>
  <si>
    <t>GARCIA SANCHEZ NANCI EDITH</t>
  </si>
  <si>
    <t>GASN880901MGTRNN00</t>
  </si>
  <si>
    <t>GASN880901</t>
  </si>
  <si>
    <t>GARCIA SANCHEZ PAOLA NATALIA</t>
  </si>
  <si>
    <t>GARCIA SOLIS PATRICIA</t>
  </si>
  <si>
    <t>GASP991220MGTRLT09</t>
  </si>
  <si>
    <t>GASP991220</t>
  </si>
  <si>
    <t>GALLAGA SANTILLANO MARIA RAFAELA</t>
  </si>
  <si>
    <t>GASR521211MGTLNF09</t>
  </si>
  <si>
    <t>GASR521211</t>
  </si>
  <si>
    <t>GARCIA SAMANO ROSA MARIA</t>
  </si>
  <si>
    <t>GASR641121MGTRMS07</t>
  </si>
  <si>
    <t>GASR641121</t>
  </si>
  <si>
    <t>GALVAN SALAZAR ROSA ISELA</t>
  </si>
  <si>
    <t>GASR701119MDFLLS03</t>
  </si>
  <si>
    <t>GASR701119</t>
  </si>
  <si>
    <t>GARCIA SANCHEZ MARIA DEL ROSARIO</t>
  </si>
  <si>
    <t>GASR710724MDFRNS08</t>
  </si>
  <si>
    <t>GASR710724</t>
  </si>
  <si>
    <t>GARCIA SANDOVAL MA. SOLEDAD</t>
  </si>
  <si>
    <t>GASS590822MGTRNL07</t>
  </si>
  <si>
    <t>GASS590822</t>
  </si>
  <si>
    <t>GARCIA SOLORIO SANJUANA</t>
  </si>
  <si>
    <t>GASS830523MGTRLN09</t>
  </si>
  <si>
    <t>GASS830523</t>
  </si>
  <si>
    <t>GALVAN SANCHEZ SANTA NANCY</t>
  </si>
  <si>
    <t>GASS841101MGTLNN03</t>
  </si>
  <si>
    <t>GASS841101</t>
  </si>
  <si>
    <t>GALLEGOS SALAZAR SARA MILAGROS</t>
  </si>
  <si>
    <t>GASS910313MJCLLR00</t>
  </si>
  <si>
    <t>GASS910313</t>
  </si>
  <si>
    <t>GARCIA SANCHEZ TERESA GUADALUPE</t>
  </si>
  <si>
    <t>GAST891001MGTRNR04</t>
  </si>
  <si>
    <t>GAST891001</t>
  </si>
  <si>
    <t>GARCIA SALAZAR MA. VIRGINIA</t>
  </si>
  <si>
    <t>GASV660928MGTRLR09</t>
  </si>
  <si>
    <t>GASV660928</t>
  </si>
  <si>
    <t>GARCIA SORIA VICTORIA</t>
  </si>
  <si>
    <t>GASV760216MGTRRC00</t>
  </si>
  <si>
    <t>GASV760216</t>
  </si>
  <si>
    <t>GRACIANO SALAZAR VERONICA</t>
  </si>
  <si>
    <t>GASV770823MGTRLR08</t>
  </si>
  <si>
    <t>GASV770823</t>
  </si>
  <si>
    <t>GARCIA SOTO YESENIA</t>
  </si>
  <si>
    <t>GASY000329MGTRTSA4</t>
  </si>
  <si>
    <t>GASY000329</t>
  </si>
  <si>
    <t>GARCIA SANDOVAL YASMIN ALEJANDRA</t>
  </si>
  <si>
    <t>GASY960423MGTRNS01</t>
  </si>
  <si>
    <t>GASY960423</t>
  </si>
  <si>
    <t>GARCIA SEGURA ZAHIRA ALEJANDRA</t>
  </si>
  <si>
    <t>GASZ000609MGTRGHA8</t>
  </si>
  <si>
    <t>GASZ000609</t>
  </si>
  <si>
    <t>GARCIA TORRES ARTURO</t>
  </si>
  <si>
    <t>GATA510218HGTRRR01</t>
  </si>
  <si>
    <t>GATA510218</t>
  </si>
  <si>
    <t>GARCIA TEJADA ANA ELENA</t>
  </si>
  <si>
    <t>GATA540928MGTRJN06</t>
  </si>
  <si>
    <t>GATA540928</t>
  </si>
  <si>
    <t>GALINDO TELLEZ ANTONIA</t>
  </si>
  <si>
    <t>GATA700613MGTLLN05</t>
  </si>
  <si>
    <t>GATA700613</t>
  </si>
  <si>
    <t>GALLEGOS TOLENTINO AURORA ESPERANZA</t>
  </si>
  <si>
    <t>GARCIA TORRES MA. ELENA</t>
  </si>
  <si>
    <t>GATE410402MGTRRL08</t>
  </si>
  <si>
    <t>GATE410402</t>
  </si>
  <si>
    <t>GARCIA TAPIA MA. ELENA</t>
  </si>
  <si>
    <t>GATE561115MGTRPL19</t>
  </si>
  <si>
    <t>GATE561115</t>
  </si>
  <si>
    <t>GARCIA TORRES ELENA</t>
  </si>
  <si>
    <t>GATE610423MGTRRL01</t>
  </si>
  <si>
    <t>GATE610423</t>
  </si>
  <si>
    <t>GARCIA TORRES EVANGELINA</t>
  </si>
  <si>
    <t>GATE650821MGTRRV00</t>
  </si>
  <si>
    <t>GATE650821</t>
  </si>
  <si>
    <t>GALLARDO TORRES MA. GUADALUPE</t>
  </si>
  <si>
    <t>GATG591201MGTLRD08</t>
  </si>
  <si>
    <t>GATG591201</t>
  </si>
  <si>
    <t>GARCIA TORRES MARIA GUADALUPE</t>
  </si>
  <si>
    <t>GATG660911MGTRRD03</t>
  </si>
  <si>
    <t>GATG660911</t>
  </si>
  <si>
    <t>GALAZ TAMAYO MARIA ISABEL</t>
  </si>
  <si>
    <t>GATI910305MGTLMS07</t>
  </si>
  <si>
    <t>GATI910305</t>
  </si>
  <si>
    <t>GARCIA TREJO JOSEFINA</t>
  </si>
  <si>
    <t>GATJ400323MGTRRS04</t>
  </si>
  <si>
    <t>GATJ400323</t>
  </si>
  <si>
    <t>GARCIA TREJO JOSE</t>
  </si>
  <si>
    <t>GALLEGOS TENERIA MARIA DE JESUS</t>
  </si>
  <si>
    <t>GALVAN TAPIA JULIA</t>
  </si>
  <si>
    <t>GATJ620412MGTLPL05</t>
  </si>
  <si>
    <t>GATJ620412</t>
  </si>
  <si>
    <t>GARZA TERRONES JACQUELINE DE GUADALUPE</t>
  </si>
  <si>
    <t>GATJ981215MGTRRC02</t>
  </si>
  <si>
    <t>GATJ981215</t>
  </si>
  <si>
    <t>GALVAN TAPIA MA. DE LA LUZ</t>
  </si>
  <si>
    <t>GATL680226MGTLPZ08</t>
  </si>
  <si>
    <t>GATL680226</t>
  </si>
  <si>
    <t>GAMIÑO TORRES LORENA</t>
  </si>
  <si>
    <t>GATL791123MGTMRR08</t>
  </si>
  <si>
    <t>GATL791123</t>
  </si>
  <si>
    <t>GARCIA TORRES LUIS MIGUEL</t>
  </si>
  <si>
    <t>GATL881203HGTRRS03</t>
  </si>
  <si>
    <t>GATL881203</t>
  </si>
  <si>
    <t>GALAZ TAMAYO MARIA LUISA</t>
  </si>
  <si>
    <t>GATL950825MGTLMS05</t>
  </si>
  <si>
    <t>GATL950825</t>
  </si>
  <si>
    <t>GARCIA TREJO MARISOL</t>
  </si>
  <si>
    <t>GATM021117MGTRRRA6</t>
  </si>
  <si>
    <t>GATM021117</t>
  </si>
  <si>
    <t>GARCIA TREJO MANUELA</t>
  </si>
  <si>
    <t>GATM231224MGTRRN06</t>
  </si>
  <si>
    <t>GATM231224</t>
  </si>
  <si>
    <t>GALVAN TERRONES MARIA</t>
  </si>
  <si>
    <t>GASCA TIERRABLANCA MARICARMEN</t>
  </si>
  <si>
    <t>GATM830911MGTSRR04</t>
  </si>
  <si>
    <t>GATM830911</t>
  </si>
  <si>
    <t>GARCIA TREJO PETRA</t>
  </si>
  <si>
    <t>GATP620429MGTRRT07</t>
  </si>
  <si>
    <t>GATP620429</t>
  </si>
  <si>
    <t>GRACIANO TEJEDA PATRICIA</t>
  </si>
  <si>
    <t>GATP730315MGTRRT07</t>
  </si>
  <si>
    <t>GATP730315</t>
  </si>
  <si>
    <t>GARCIA TERRONES RUTH SARAC</t>
  </si>
  <si>
    <t>GALLEGOS TENERIA SOCORRO</t>
  </si>
  <si>
    <t>GARCIA TOLENTINO SANJUANA</t>
  </si>
  <si>
    <t>GATS730525MGTRLN09</t>
  </si>
  <si>
    <t>GATS730525</t>
  </si>
  <si>
    <t>GARCIA TORRES SAMUEL</t>
  </si>
  <si>
    <t>GATS840216HGTRRM01</t>
  </si>
  <si>
    <t>GATS840216</t>
  </si>
  <si>
    <t>GALVAN TREJO SAUL</t>
  </si>
  <si>
    <t>GATS920510HQTLRL05</t>
  </si>
  <si>
    <t>GATS920510</t>
  </si>
  <si>
    <t>GARCIA TREJO TERESA</t>
  </si>
  <si>
    <t>GATT940228MGTRRR06</t>
  </si>
  <si>
    <t>GATT940228</t>
  </si>
  <si>
    <t>GRANADOS URQUIETA MA. DE LOS ANGELES</t>
  </si>
  <si>
    <t>GAUA530822MGTRRN02</t>
  </si>
  <si>
    <t>GAUA530822</t>
  </si>
  <si>
    <t>GALVAN URBINA JOSEFINA</t>
  </si>
  <si>
    <t>GAUJ490304MGTLRS07</t>
  </si>
  <si>
    <t>GAUJ490304</t>
  </si>
  <si>
    <t>GARCIA URRUTIA M. RAQUEL</t>
  </si>
  <si>
    <t>GARZA UBALLE MARIA VICTORIA</t>
  </si>
  <si>
    <t>GARCIA VEGA ANGELA</t>
  </si>
  <si>
    <t>GAVA380727MGTRGN03</t>
  </si>
  <si>
    <t>GAVA380727</t>
  </si>
  <si>
    <t>GALLAGA VARGAS AGUSTINA</t>
  </si>
  <si>
    <t>GAVA520507MGTLRG03</t>
  </si>
  <si>
    <t>GAVA520507</t>
  </si>
  <si>
    <t>GARCIA VILLALOBOS ALICIA</t>
  </si>
  <si>
    <t>GAVA620509MGTRLL09</t>
  </si>
  <si>
    <t>GAVA620509</t>
  </si>
  <si>
    <t>GALLEGOS VIZCAYA MARIA ARACELI</t>
  </si>
  <si>
    <t>GAVA750909MGTLZR06</t>
  </si>
  <si>
    <t>GAVA750909</t>
  </si>
  <si>
    <t>GRANADOS VAZQUEZ BEATRIZ</t>
  </si>
  <si>
    <t>GARCIA VELAZQUEZ BLANCA MARTHA</t>
  </si>
  <si>
    <t>GAVB470113MGTRLL05</t>
  </si>
  <si>
    <t>GAVB470113</t>
  </si>
  <si>
    <t>GARCIA VILLAGOMEZ BEATRIZ</t>
  </si>
  <si>
    <t>GAVB840729MGTRLT01</t>
  </si>
  <si>
    <t>GAVB840729</t>
  </si>
  <si>
    <t>GARCIA VILLALON BLANCA ADRIANA</t>
  </si>
  <si>
    <t>GAVB840811MGTRLL09</t>
  </si>
  <si>
    <t>GAVB840811</t>
  </si>
  <si>
    <t>GRANADOS VELIZ CAROLINA</t>
  </si>
  <si>
    <t>GAVC640125MGTRLR02</t>
  </si>
  <si>
    <t>GAVC640125</t>
  </si>
  <si>
    <t>GARCIA VILLASEÑOR MA. CLEOTILDE</t>
  </si>
  <si>
    <t>GAVC720314MGTRLL02</t>
  </si>
  <si>
    <t>GAVC720314</t>
  </si>
  <si>
    <t>GARCIA VAZQUEZ MARIA CLAUDIA JANET</t>
  </si>
  <si>
    <t>GAVC890707MGTRZL06</t>
  </si>
  <si>
    <t>GAVC890707</t>
  </si>
  <si>
    <t>GARCIA VALENCIA MARIA DEL CARMEN</t>
  </si>
  <si>
    <t>GAVC900904MGTRLR03</t>
  </si>
  <si>
    <t>GAVC900904</t>
  </si>
  <si>
    <t>GARCIA VILLAGOMEZ CARMEN</t>
  </si>
  <si>
    <t>GAVC920716MGTRLR01</t>
  </si>
  <si>
    <t>GAVC920716</t>
  </si>
  <si>
    <t>GARCIA VALTIERRA EMMA FERNANDA</t>
  </si>
  <si>
    <t>GARCIA VAZQUEZ EMILIA</t>
  </si>
  <si>
    <t>GAVE640807MGTRZM05</t>
  </si>
  <si>
    <t>GAVE640807</t>
  </si>
  <si>
    <t>GARCIA VARGAS ERIKA ALEJANDRA</t>
  </si>
  <si>
    <t>GAVE940406MGTRRR00</t>
  </si>
  <si>
    <t>GAVE940406</t>
  </si>
  <si>
    <t>GARCIA VARGAS MA. GUADALUPE</t>
  </si>
  <si>
    <t>GAVG361026MGTRRD05</t>
  </si>
  <si>
    <t>GAVG361026</t>
  </si>
  <si>
    <t>GALVAN VERA MARIA GUADALUPE</t>
  </si>
  <si>
    <t>GAVG551209MJCLRD03</t>
  </si>
  <si>
    <t>GAVG551209</t>
  </si>
  <si>
    <t>GARCIA VARGAS MA GLORIA</t>
  </si>
  <si>
    <t>GAVG570414MGTRRL06</t>
  </si>
  <si>
    <t>GAVG570414</t>
  </si>
  <si>
    <t>GARCIA VARGAS MARIA GUADALUPE</t>
  </si>
  <si>
    <t>GAVG680929MGTRRD03</t>
  </si>
  <si>
    <t>GAVG680929</t>
  </si>
  <si>
    <t>GALVAN VAZQUEZ GUADALUPE ANDREINA</t>
  </si>
  <si>
    <t>GAYTAN VARGAS MARIA GUADALUPE</t>
  </si>
  <si>
    <t>GAVG961110MGTYRD09</t>
  </si>
  <si>
    <t>GAVG961110</t>
  </si>
  <si>
    <t>GARCIA VILLANUEVA HERMELINDA</t>
  </si>
  <si>
    <t>GAVH790914MGTRLR09</t>
  </si>
  <si>
    <t>GAVH790914</t>
  </si>
  <si>
    <t>GARCIA VENEGAS J JESUS</t>
  </si>
  <si>
    <t>GAVJ420818HGTRNS06</t>
  </si>
  <si>
    <t>GAVJ420818</t>
  </si>
  <si>
    <t>GARCIA VELMUDEZ JUANA</t>
  </si>
  <si>
    <t>GAVJ520217MGTRLN03</t>
  </si>
  <si>
    <t>GAVJ520217</t>
  </si>
  <si>
    <t>GAONA VALLEJO M DE JESUS</t>
  </si>
  <si>
    <t>GAONA VILCHIS MA DE JESUS</t>
  </si>
  <si>
    <t>GAVJ660328MGTNLS04</t>
  </si>
  <si>
    <t>GAVJ660328</t>
  </si>
  <si>
    <t>GRANADOS VERA JUAN JOSE</t>
  </si>
  <si>
    <t>GAVJ661011HGTRRN03</t>
  </si>
  <si>
    <t>GAVJ661011</t>
  </si>
  <si>
    <t>GARCIA VAZQUEZ MARIA JULIA</t>
  </si>
  <si>
    <t>GAVJ790619MGTRZL08</t>
  </si>
  <si>
    <t>GAVJ790619</t>
  </si>
  <si>
    <t>GALLAGA VARGAS LEONOR</t>
  </si>
  <si>
    <t>GAVL431126MGTLRN09</t>
  </si>
  <si>
    <t>GAVL431126</t>
  </si>
  <si>
    <t>GARCIA VAZQUEZ LINA</t>
  </si>
  <si>
    <t>GAVL610923MDFRZN02</t>
  </si>
  <si>
    <t>GAVL610923</t>
  </si>
  <si>
    <t>GAYTAN VELAZQUEZ LUCIA</t>
  </si>
  <si>
    <t>GAVL821215MGTYLC05</t>
  </si>
  <si>
    <t>GAVL821215</t>
  </si>
  <si>
    <t>GARCIA VILLA MARIA</t>
  </si>
  <si>
    <t>GAVM400508MGTRLR01</t>
  </si>
  <si>
    <t>GAVM400508</t>
  </si>
  <si>
    <t>GARCIA VALDIVIA MARIA</t>
  </si>
  <si>
    <t>GAVM410207MGTRLR00</t>
  </si>
  <si>
    <t>GAVM410207</t>
  </si>
  <si>
    <t>GARCIA VILLAFUERTE MARGARITA</t>
  </si>
  <si>
    <t>GAVM520603MGTRLR05</t>
  </si>
  <si>
    <t>GAVM520603</t>
  </si>
  <si>
    <t>GARCIA VELAZQUEZ MARGARITA</t>
  </si>
  <si>
    <t>GAVM540707MGTRLR02</t>
  </si>
  <si>
    <t>GAVM540707</t>
  </si>
  <si>
    <t>GASCA VILLAFAÑA MARTINA</t>
  </si>
  <si>
    <t>GAVM630725MGTSLR04</t>
  </si>
  <si>
    <t>GAVM630725</t>
  </si>
  <si>
    <t>GARCIA VENTURA MA. MERCEDES</t>
  </si>
  <si>
    <t>GAVM670924MGTRNR06</t>
  </si>
  <si>
    <t>GAVM670924</t>
  </si>
  <si>
    <t>GARCIA VILLALOBOS MARISOL</t>
  </si>
  <si>
    <t>GAVM700706MGTRLR05</t>
  </si>
  <si>
    <t>GAVM700706</t>
  </si>
  <si>
    <t>GARCIA VALDEZ MARICELA</t>
  </si>
  <si>
    <t>GAVM700706MGTRLR13</t>
  </si>
  <si>
    <t>GALLARDO VALDIVIA MARTHA</t>
  </si>
  <si>
    <t>GAVM710328MGTLLR03</t>
  </si>
  <si>
    <t>GAVM710328</t>
  </si>
  <si>
    <t>GARCIA VARGAS MARICRUZ</t>
  </si>
  <si>
    <t>GARCIA VELAZQUEZ MARTHA CECILIA</t>
  </si>
  <si>
    <t>GAVM860901MGTRLR06</t>
  </si>
  <si>
    <t>GAVM860901</t>
  </si>
  <si>
    <t>GARCIA VALDES MARTIN RAFAEL</t>
  </si>
  <si>
    <t>GAVM900417HGTRLR01</t>
  </si>
  <si>
    <t>GAVM900417</t>
  </si>
  <si>
    <t>GRANADOS VELASQUEZ NICOLASA</t>
  </si>
  <si>
    <t>GAVN700709MGTRLC01</t>
  </si>
  <si>
    <t>GAVN700709</t>
  </si>
  <si>
    <t>GARCIA VACA MA NATIVIDAD</t>
  </si>
  <si>
    <t>GAVN740811MGTRCT02</t>
  </si>
  <si>
    <t>GAVN740811</t>
  </si>
  <si>
    <t>GALLEGOS VAZQUEZ NANCY</t>
  </si>
  <si>
    <t>GAVN910411MGTLZN07</t>
  </si>
  <si>
    <t>GAVN910411</t>
  </si>
  <si>
    <t>GARCIA VILLALOBOS PATRICIA</t>
  </si>
  <si>
    <t>GAVP680121MGTRLT00</t>
  </si>
  <si>
    <t>GAVP680121</t>
  </si>
  <si>
    <t>GALVAN VILLANUEVA MA DEL ROCIO</t>
  </si>
  <si>
    <t>GAVR570425MGTLLC07</t>
  </si>
  <si>
    <t>GAVR570425</t>
  </si>
  <si>
    <t>GARCIA VAZQUEZ ROSA</t>
  </si>
  <si>
    <t>GAVR620916MGTRZS08</t>
  </si>
  <si>
    <t>GAVR620916</t>
  </si>
  <si>
    <t>GARCIA VILLANUEVA ROSA MARIA</t>
  </si>
  <si>
    <t>GAVR700313MGTRLS03</t>
  </si>
  <si>
    <t>GAVR700313</t>
  </si>
  <si>
    <t>GARCIA VALDEZ RAFAELA</t>
  </si>
  <si>
    <t>GAVR720407MGTRLF02</t>
  </si>
  <si>
    <t>GAVR720407</t>
  </si>
  <si>
    <t>GARCIA VAZQUEZ MARIA DEL REFUGIO</t>
  </si>
  <si>
    <t>GARCIA VELAZQUEZ MARIA DEL ROCIO</t>
  </si>
  <si>
    <t>GAVR780906MGTRLC07</t>
  </si>
  <si>
    <t>GAVR780906</t>
  </si>
  <si>
    <t>GALLARDO VALADEZ MARIA DEL ROCIO</t>
  </si>
  <si>
    <t>GAVR800523MGTLLC03</t>
  </si>
  <si>
    <t>GAVR800523</t>
  </si>
  <si>
    <t>GASPAR VAZQUEZ SERGIO</t>
  </si>
  <si>
    <t>GAVS550910HGTSZR00</t>
  </si>
  <si>
    <t>GAVS550910</t>
  </si>
  <si>
    <t>GARCIA VALDIVIA SANDRA TERESA</t>
  </si>
  <si>
    <t>GAVS821126MGTRLN09</t>
  </si>
  <si>
    <t>GAVS821126</t>
  </si>
  <si>
    <t>GARCIA VARGAS SANDIVEL</t>
  </si>
  <si>
    <t>GAVS880910MGTRRN01</t>
  </si>
  <si>
    <t>GAVS880910</t>
  </si>
  <si>
    <t>GARCIA VAZQUEZ TERESA</t>
  </si>
  <si>
    <t>GAVT560206MGTRZR00</t>
  </si>
  <si>
    <t>GAVT560206</t>
  </si>
  <si>
    <t>GARCIA VALDIVIA TERESA</t>
  </si>
  <si>
    <t>GAVT650101MGTRLR05</t>
  </si>
  <si>
    <t>GAVT650101</t>
  </si>
  <si>
    <t>GRANADOS VEGA YESICA</t>
  </si>
  <si>
    <t>GAVY930312MGTRGS00</t>
  </si>
  <si>
    <t>GAVY930312</t>
  </si>
  <si>
    <t>GARCIA WILLA MA. GABRIELA GUADALUPE</t>
  </si>
  <si>
    <t>GAWG761224MGTRLB03</t>
  </si>
  <si>
    <t>GAWG761224</t>
  </si>
  <si>
    <t>GARCIA  ALMA ROSA</t>
  </si>
  <si>
    <t>GAXA720819MGTRXL08</t>
  </si>
  <si>
    <t>GAXA720819</t>
  </si>
  <si>
    <t>GARCIA X M. CLEOTILDE</t>
  </si>
  <si>
    <t>GAXC430603MGTRXL11</t>
  </si>
  <si>
    <t>GAXC430603</t>
  </si>
  <si>
    <t>GARCIA  MA. DEL CARMEN</t>
  </si>
  <si>
    <t>GARCIA  MARIA DEL CARMEN</t>
  </si>
  <si>
    <t>GAXC670211MGTRXR04</t>
  </si>
  <si>
    <t>GAXC670211</t>
  </si>
  <si>
    <t>GARCIA  CELIA</t>
  </si>
  <si>
    <t>GAXC690121MGTRXL00</t>
  </si>
  <si>
    <t>GAXC690121</t>
  </si>
  <si>
    <t>GALLEGOS  CECILIA</t>
  </si>
  <si>
    <t>GAXC801124MGTLXC02</t>
  </si>
  <si>
    <t>GAXC801124</t>
  </si>
  <si>
    <t>GARCIA  DIMAS</t>
  </si>
  <si>
    <t>GAXD360322HGTRXM02</t>
  </si>
  <si>
    <t>GAXD360322</t>
  </si>
  <si>
    <t>GARCIA  MA DOLORES</t>
  </si>
  <si>
    <t>GAXD440331MGTRXL06</t>
  </si>
  <si>
    <t>GAXD440331</t>
  </si>
  <si>
    <t>GAONA  DANIEL</t>
  </si>
  <si>
    <t>GAXD500815HGTNXN02</t>
  </si>
  <si>
    <t>GAXD500815</t>
  </si>
  <si>
    <t>GARCIA  DELIA</t>
  </si>
  <si>
    <t>GAXD660514MGTRXL03</t>
  </si>
  <si>
    <t>GAXD660514</t>
  </si>
  <si>
    <t>GARCIA XX ESTELA</t>
  </si>
  <si>
    <t>GAYTAN  MA. ESTELA</t>
  </si>
  <si>
    <t>GAXE510410MGTYXS05</t>
  </si>
  <si>
    <t>GAXE510410</t>
  </si>
  <si>
    <t>GARCIA  ESTEFANIA GUADALUPE</t>
  </si>
  <si>
    <t>GAXE930614MGTRXS00</t>
  </si>
  <si>
    <t>GAXE930614</t>
  </si>
  <si>
    <t>GARCIA X GRACIELA</t>
  </si>
  <si>
    <t>GALLEGOS  MA. GUADALUPE</t>
  </si>
  <si>
    <t>GAXG670514MGTLXD04</t>
  </si>
  <si>
    <t>GAXG670514</t>
  </si>
  <si>
    <t>GARCIA  MA IRMA</t>
  </si>
  <si>
    <t>GAXI630819MGTRXR08</t>
  </si>
  <si>
    <t>GAXI630819</t>
  </si>
  <si>
    <t>GARCIA  IRMA</t>
  </si>
  <si>
    <t>GAXI680821MGTRXR05</t>
  </si>
  <si>
    <t>GAXI680821</t>
  </si>
  <si>
    <t>GARCIA  JUANA</t>
  </si>
  <si>
    <t>GAXJ550329MGTRXN01</t>
  </si>
  <si>
    <t>GAXJ550329</t>
  </si>
  <si>
    <t>GALVAN  J JESUS</t>
  </si>
  <si>
    <t>GAXJ711010HGTLXS04</t>
  </si>
  <si>
    <t>GAXJ711010</t>
  </si>
  <si>
    <t>GAXJ720308MGTRXN01</t>
  </si>
  <si>
    <t>GAXJ720308</t>
  </si>
  <si>
    <t>GARCIA  MARIA  DE LA LUZ</t>
  </si>
  <si>
    <t>GAXL590801MGTRXZ07</t>
  </si>
  <si>
    <t>GAXL590801</t>
  </si>
  <si>
    <t>GARCIA  J. DE LA LUZ</t>
  </si>
  <si>
    <t>GARCIA  LION</t>
  </si>
  <si>
    <t>GAXL701015HGTRXN05</t>
  </si>
  <si>
    <t>GAXL701015</t>
  </si>
  <si>
    <t>GARCIA  MARIA DE LA LUZ</t>
  </si>
  <si>
    <t>GAXL740416MGTRXZ03</t>
  </si>
  <si>
    <t>GAXL740416</t>
  </si>
  <si>
    <t>GARCIA  LUCILA</t>
  </si>
  <si>
    <t>GAXL781030MGTRXC09</t>
  </si>
  <si>
    <t>GAXL781030</t>
  </si>
  <si>
    <t>GARCIA  MANUEL</t>
  </si>
  <si>
    <t>GARCIA  MARIA</t>
  </si>
  <si>
    <t>GAXM720330MGTRXR03</t>
  </si>
  <si>
    <t>GAXM720330</t>
  </si>
  <si>
    <t>GARCIA  MA MAGDALENA</t>
  </si>
  <si>
    <t>GAXM740311MGTRXG04</t>
  </si>
  <si>
    <t>GAXM740311</t>
  </si>
  <si>
    <t>X GARCIA MARTHA ELENA</t>
  </si>
  <si>
    <t>GALVAN  ODETTE CONCEPCION</t>
  </si>
  <si>
    <t>GAXO700914MDFLXD03</t>
  </si>
  <si>
    <t>GAXO700914</t>
  </si>
  <si>
    <t>GARCIA  RAFAELA</t>
  </si>
  <si>
    <t>GARNICA  MARIA ROSA</t>
  </si>
  <si>
    <t>GAXR421122MGTRXS04</t>
  </si>
  <si>
    <t>GAXR421122</t>
  </si>
  <si>
    <t>GARCIA  ROSA MARIA</t>
  </si>
  <si>
    <t>GAXR650104MGTRXS01</t>
  </si>
  <si>
    <t>GAXR650104</t>
  </si>
  <si>
    <t>X GARCIA ROSA AMELIA</t>
  </si>
  <si>
    <t>GAXR680216MGTRXS03</t>
  </si>
  <si>
    <t>GAXR680216</t>
  </si>
  <si>
    <t>X GASCA MARIA DEL SOCORRO</t>
  </si>
  <si>
    <t>GAXS480930MGTSXC09</t>
  </si>
  <si>
    <t>GAXS480930</t>
  </si>
  <si>
    <t>GARCIA  SARA</t>
  </si>
  <si>
    <t>GAXS661106MGTRXR06</t>
  </si>
  <si>
    <t>GAXS661106</t>
  </si>
  <si>
    <t>GAYTAN  SILVIA</t>
  </si>
  <si>
    <t>GAXS671030MGTYXL04</t>
  </si>
  <si>
    <t>GAXS671030</t>
  </si>
  <si>
    <t>GARCIA  SILVIA</t>
  </si>
  <si>
    <t>GAXS700901MGTRXL00</t>
  </si>
  <si>
    <t>GAXS700901</t>
  </si>
  <si>
    <t>GARCIA  J VENTURA</t>
  </si>
  <si>
    <t>GAXV530714HGTRXN03</t>
  </si>
  <si>
    <t>GAXV530714</t>
  </si>
  <si>
    <t>GARNICA  VERONICA</t>
  </si>
  <si>
    <t>GAXV790730MGTRXR08</t>
  </si>
  <si>
    <t>GAXV790730</t>
  </si>
  <si>
    <t>GALVAN  YAJAIRA ELIZABET</t>
  </si>
  <si>
    <t>GAXY890316MGTLXJ01</t>
  </si>
  <si>
    <t>GAXY890316</t>
  </si>
  <si>
    <t>GARCIA YAÑEZ ANGELICA</t>
  </si>
  <si>
    <t>GARCIA YAÑEZ SILVIA</t>
  </si>
  <si>
    <t>GAYS500116MMCRXL01</t>
  </si>
  <si>
    <t>GAYS500116</t>
  </si>
  <si>
    <t>GALVAN ZAPATERO MARIA DANIELA</t>
  </si>
  <si>
    <t>GAZD990529MGTLPN06</t>
  </si>
  <si>
    <t>GAZD990529</t>
  </si>
  <si>
    <t>GARCIA ZARAGOZA MA. ESTHER</t>
  </si>
  <si>
    <t>GAZE730418MGTRRS06</t>
  </si>
  <si>
    <t>GAZE730418</t>
  </si>
  <si>
    <t>GALLARDO ZARAGOZA FRANCISCA</t>
  </si>
  <si>
    <t>GAMEZ ZALAZAR MA GUADALUPE</t>
  </si>
  <si>
    <t>GAZG760224MGTMLD01</t>
  </si>
  <si>
    <t>GAZG760224</t>
  </si>
  <si>
    <t>GALLAGA ZAMARRIPA JOSEFA</t>
  </si>
  <si>
    <t>GAZJ530623MGTLMS01</t>
  </si>
  <si>
    <t>GAZJ530623</t>
  </si>
  <si>
    <t>GARCIA ZUÑIGA JOSEFINA</t>
  </si>
  <si>
    <t>GAZJ630227MGTRXS02</t>
  </si>
  <si>
    <t>GAZJ630227</t>
  </si>
  <si>
    <t>GALVAN ZAMORA JOSE DE JESUS</t>
  </si>
  <si>
    <t>GAZJ770614HGTLMS02</t>
  </si>
  <si>
    <t>GAZJ770614</t>
  </si>
  <si>
    <t>GARCIA ZUÑIGA MARIA LUCIA</t>
  </si>
  <si>
    <t>GAZL600325MGTRXC09</t>
  </si>
  <si>
    <t>GAZL600325</t>
  </si>
  <si>
    <t>GALVAN ZAVALA MAXIMINA</t>
  </si>
  <si>
    <t>GAZM700511MGTLVX01</t>
  </si>
  <si>
    <t>GAZM700511</t>
  </si>
  <si>
    <t>GARCIA ZUÑIGA MA. OLIVIA</t>
  </si>
  <si>
    <t>GAZO740430MGTRXL00</t>
  </si>
  <si>
    <t>GAZO740430</t>
  </si>
  <si>
    <t>GASCA ZAMORA SOCORRO</t>
  </si>
  <si>
    <t>GAZS450511MGTSMC09</t>
  </si>
  <si>
    <t>GAZS450511</t>
  </si>
  <si>
    <t>GARCIA ZUÑIGA SAYRA NAOMI</t>
  </si>
  <si>
    <t>GAZS940803MGTRXY09</t>
  </si>
  <si>
    <t>GAZS940803</t>
  </si>
  <si>
    <t>GARCIA ZUÑIGA TERESA</t>
  </si>
  <si>
    <t>GAZT760210MGTRXR00</t>
  </si>
  <si>
    <t>GAZT760210</t>
  </si>
  <si>
    <t>GARCIA ZERMEÑO VICTOR</t>
  </si>
  <si>
    <t>GAZV740306HGTRRC03</t>
  </si>
  <si>
    <t>GAZV740306</t>
  </si>
  <si>
    <t>GRIJALVA ARIAS JUSTO SAMUEL</t>
  </si>
  <si>
    <t>GILES BELTRAN CANDELARIA DEESSY</t>
  </si>
  <si>
    <t>GIBC761107MGRLLN04</t>
  </si>
  <si>
    <t>GIBC761107</t>
  </si>
  <si>
    <t>GRIMALDI CARREON ANA</t>
  </si>
  <si>
    <t>GIRON CENTENO ANA MARIA</t>
  </si>
  <si>
    <t>GICA910527MGTRNN08</t>
  </si>
  <si>
    <t>GICA910527</t>
  </si>
  <si>
    <t>GIRON CERVANTES LETICIA</t>
  </si>
  <si>
    <t>GICL830818MGTRRT08</t>
  </si>
  <si>
    <t>GICL830818</t>
  </si>
  <si>
    <t>GIMENEZ CRUZ SIMEON</t>
  </si>
  <si>
    <t>GICS331108HGTMRM07</t>
  </si>
  <si>
    <t>GICS331108</t>
  </si>
  <si>
    <t>GRIMALDO ESCALERA MARTINA</t>
  </si>
  <si>
    <t>GIEM820412MGTRSR04</t>
  </si>
  <si>
    <t>GIEM820412</t>
  </si>
  <si>
    <t>GIL GARCIA ADRIANA SARAHI</t>
  </si>
  <si>
    <t>GIGA020901MSLLRDA5</t>
  </si>
  <si>
    <t>GIGA020901</t>
  </si>
  <si>
    <t>GRIMALDO GARCIA ALMA DELIA</t>
  </si>
  <si>
    <t>GIGA940514MGTRRL08</t>
  </si>
  <si>
    <t>GIGA940514</t>
  </si>
  <si>
    <t>GRIMALDO GUADIANA LETICIA</t>
  </si>
  <si>
    <t>GIGL751108MGTRDT07</t>
  </si>
  <si>
    <t>GIGL751108</t>
  </si>
  <si>
    <t>GIL HERRERA ENEDINA</t>
  </si>
  <si>
    <t>GIMENES MARTINES MA. AGAPITA</t>
  </si>
  <si>
    <t>GIMA420806MGTMRG02</t>
  </si>
  <si>
    <t>GIMA420806</t>
  </si>
  <si>
    <t>GIL MENDOZA MARGARITA</t>
  </si>
  <si>
    <t>GIMM720731MGTLNR05</t>
  </si>
  <si>
    <t>GIMM720731</t>
  </si>
  <si>
    <t>GIL MARTINEZ MIGUEL ANGEL</t>
  </si>
  <si>
    <t>GIMM900818HGTLRG05</t>
  </si>
  <si>
    <t>GIMM900818</t>
  </si>
  <si>
    <t>GRIMALDO NOLAZCO GUDELIA</t>
  </si>
  <si>
    <t>GING700221MDFRLD09</t>
  </si>
  <si>
    <t>GING700221</t>
  </si>
  <si>
    <t>GRIMALDO NAVARRO MARIA DEL MILAGRO</t>
  </si>
  <si>
    <t>GINM810813MGTRVL09</t>
  </si>
  <si>
    <t>GINM810813</t>
  </si>
  <si>
    <t>GRIMALDO ORTEGA PABLINA</t>
  </si>
  <si>
    <t>GIOP460627MGTRRB00</t>
  </si>
  <si>
    <t>GIOP460627</t>
  </si>
  <si>
    <t>GIRON PAREDES LISANDRO</t>
  </si>
  <si>
    <t>GIPL980920HGTRRS09</t>
  </si>
  <si>
    <t>GIPL980920</t>
  </si>
  <si>
    <t>GRIMALDI ROMERO MARY CARMEN</t>
  </si>
  <si>
    <t>GIL ROBLES MONSERRATH GUADALUPE</t>
  </si>
  <si>
    <t>GIRM871110MGTLBN06</t>
  </si>
  <si>
    <t>GIRM871110</t>
  </si>
  <si>
    <t>GRIMALDO RAMIREZ MA. SANTOS</t>
  </si>
  <si>
    <t>GIRS531019MGTRMN06</t>
  </si>
  <si>
    <t>GIRS531019</t>
  </si>
  <si>
    <t>GIRON SEGURA MA. ANGELA</t>
  </si>
  <si>
    <t>GISA511101MGTRGN06</t>
  </si>
  <si>
    <t>GISA511101</t>
  </si>
  <si>
    <t>GIL SAAVEDRA BRENDA BERENICE</t>
  </si>
  <si>
    <t>GISB880524MGTLVR05</t>
  </si>
  <si>
    <t>GISB880524</t>
  </si>
  <si>
    <t>DE GIOVANNINI SANCHEZ MARIA FERNANDA</t>
  </si>
  <si>
    <t>GISF990209MGTVNR07</t>
  </si>
  <si>
    <t>GISF990209</t>
  </si>
  <si>
    <t>GIRON SEGURA MARTIN</t>
  </si>
  <si>
    <t>GISM631026HGTRGR07</t>
  </si>
  <si>
    <t>GISM631026</t>
  </si>
  <si>
    <t>GRIMALDO SILVA RAMON</t>
  </si>
  <si>
    <t>GISR800201HGTRLM01</t>
  </si>
  <si>
    <t>GISR800201</t>
  </si>
  <si>
    <t>GRIMALDO TORRES AURELIA</t>
  </si>
  <si>
    <t>GIRON VAZQUEZ ANGELICA MARIA</t>
  </si>
  <si>
    <t>GIVA010803MQTRZNA8</t>
  </si>
  <si>
    <t>GIVA010803</t>
  </si>
  <si>
    <t>GIL  CELIA</t>
  </si>
  <si>
    <t>GIXC520921MGTLXL06</t>
  </si>
  <si>
    <t>GIXC520921</t>
  </si>
  <si>
    <t>GRIMALDO  MARIA</t>
  </si>
  <si>
    <t>GIXM460914MGTRXR05</t>
  </si>
  <si>
    <t>GIXM460914</t>
  </si>
  <si>
    <t>GIL  SABINA</t>
  </si>
  <si>
    <t>GIXS590411MGTLXB05</t>
  </si>
  <si>
    <t>GIXS590411</t>
  </si>
  <si>
    <t>GONZALEZ ARGOTE ANTONIA</t>
  </si>
  <si>
    <t>GOAA410609MGTNRN07</t>
  </si>
  <si>
    <t>GOAA410609</t>
  </si>
  <si>
    <t>GOMEZ ARANDA ANA MARIA</t>
  </si>
  <si>
    <t>GOAA460417MGTMRN07</t>
  </si>
  <si>
    <t>GOAA460417</t>
  </si>
  <si>
    <t>GONZALEZ ARREDONDO AGUSTINA HORTENSIA</t>
  </si>
  <si>
    <t>GOAA531020MGTNRG03</t>
  </si>
  <si>
    <t>GOAA531020</t>
  </si>
  <si>
    <t>GONZALEZ ARREDONDO ANA MARIA</t>
  </si>
  <si>
    <t>GOAA551128MGTNRN03</t>
  </si>
  <si>
    <t>GOAA551128</t>
  </si>
  <si>
    <t>GONZALEZ AYALA MA DE LOS ANGELES</t>
  </si>
  <si>
    <t>GOAA560102MGTNYN08</t>
  </si>
  <si>
    <t>GOAA560102</t>
  </si>
  <si>
    <t>GOMEZ ARVIZU MA. ALEJANDRINA</t>
  </si>
  <si>
    <t>GOAA680717MGTMRL06</t>
  </si>
  <si>
    <t>GOAA680717</t>
  </si>
  <si>
    <t>GONZALEZ ARZOLA ARACELI</t>
  </si>
  <si>
    <t>GOAA721220MGTNRR00</t>
  </si>
  <si>
    <t>GOAA721220</t>
  </si>
  <si>
    <t>GONZALEZ AGUILAR ALBA MARIELA</t>
  </si>
  <si>
    <t>GOAA801025MMCNGL04</t>
  </si>
  <si>
    <t>GOAA801025</t>
  </si>
  <si>
    <t>GODINEZ ALCALA ADRIANA CECILIA</t>
  </si>
  <si>
    <t>GONZALEZ AGUILAR ANA CLAUDIA</t>
  </si>
  <si>
    <t>GOAA870212MGTNGN08</t>
  </si>
  <si>
    <t>GOAA870212</t>
  </si>
  <si>
    <t>GODINEZ ARIAS ANA DANIELA</t>
  </si>
  <si>
    <t>GONZALEZ ARMENTA BIBIANA</t>
  </si>
  <si>
    <t>GOAB841202MGTNRB08</t>
  </si>
  <si>
    <t>GOAB841202</t>
  </si>
  <si>
    <t>GONZALEZ ARREDONDO BEATRIZ ADRIANA</t>
  </si>
  <si>
    <t>GOAB860819MGTNRT08</t>
  </si>
  <si>
    <t>GOAB860819</t>
  </si>
  <si>
    <t>GOMEZ ALDANA BLANCA ISABEL</t>
  </si>
  <si>
    <t>GOAB861109MGTMLL03</t>
  </si>
  <si>
    <t>GOAB861109</t>
  </si>
  <si>
    <t>GOMEZ ARAUJO BLANCA LILIA</t>
  </si>
  <si>
    <t>GOAB880922MGTMRL06</t>
  </si>
  <si>
    <t>GOAB880922</t>
  </si>
  <si>
    <t>GONZALEZ ARRIAGA CECILIA</t>
  </si>
  <si>
    <t>GOAC741005MGTNRC09</t>
  </si>
  <si>
    <t>GOAC741005</t>
  </si>
  <si>
    <t>GONZALEZ AREVALO CONRADO</t>
  </si>
  <si>
    <t>GOAC790307HGTNRN02</t>
  </si>
  <si>
    <t>GOAC790307</t>
  </si>
  <si>
    <t>GONZALEZ AGUILAR CLAUDIA</t>
  </si>
  <si>
    <t>GOAC850805MGTNGL07</t>
  </si>
  <si>
    <t>GOAC850805</t>
  </si>
  <si>
    <t>GONZALEZ ALAMILLA CARLA ALEJANDRA</t>
  </si>
  <si>
    <t>GOAC931016MGTNLR05</t>
  </si>
  <si>
    <t>GOAC931016</t>
  </si>
  <si>
    <t>GOMEZ ALVAREZ ELVA</t>
  </si>
  <si>
    <t>GOAE610218MGTMLL01</t>
  </si>
  <si>
    <t>GOAE610218</t>
  </si>
  <si>
    <t>GOMEZ ALDANA MARIA ELVIA</t>
  </si>
  <si>
    <t>GOAE690430MGTMLL07</t>
  </si>
  <si>
    <t>GOAE690430</t>
  </si>
  <si>
    <t>GOMEZ ALVAREZ ELENA</t>
  </si>
  <si>
    <t>GOAE690707MGTMLL01</t>
  </si>
  <si>
    <t>GOAE690707</t>
  </si>
  <si>
    <t>GONZALEZ AREVALO ESTEBAN</t>
  </si>
  <si>
    <t>GONZALEZ ALBA EMMANUEL CRISTOFER</t>
  </si>
  <si>
    <t>GONZALEZ APOLONIO FABIOLA</t>
  </si>
  <si>
    <t>GOAF820806MGTNPB02</t>
  </si>
  <si>
    <t>GOAF820806</t>
  </si>
  <si>
    <t>GONZALEZ ALCANTAR FELISA BEATRIZ</t>
  </si>
  <si>
    <t>GOAF860405MGTNLL03</t>
  </si>
  <si>
    <t>GOAF860405</t>
  </si>
  <si>
    <t>GOMEZ AMBRIZ GRACIELA</t>
  </si>
  <si>
    <t>GOAG470803MGTMMR05</t>
  </si>
  <si>
    <t>GOAG470803</t>
  </si>
  <si>
    <t>GONZALEZ ALFARO GUADALUPE MARTHA</t>
  </si>
  <si>
    <t>GOAG660731MGTNLD03</t>
  </si>
  <si>
    <t>GOAG660731</t>
  </si>
  <si>
    <t>GONZALEZ AGUILAR MA GUADALUPE</t>
  </si>
  <si>
    <t>GOAG680713MGTNGD09</t>
  </si>
  <si>
    <t>GOAG680713</t>
  </si>
  <si>
    <t>GODINEZ AGUILAR GUILLERMINA</t>
  </si>
  <si>
    <t>GOAG700127MGTDGL05</t>
  </si>
  <si>
    <t>GOAG700127</t>
  </si>
  <si>
    <t>GONZALEZ AGUILAR GABRIELA</t>
  </si>
  <si>
    <t>GOAG721226MMCNGB01</t>
  </si>
  <si>
    <t>GOAG721226</t>
  </si>
  <si>
    <t>GONZALEZ ARELLANO MARIA GUADALUPE</t>
  </si>
  <si>
    <t>GOAG811204MDFNRD09</t>
  </si>
  <si>
    <t>GOAG811204</t>
  </si>
  <si>
    <t>GONZALEZ AGUILAR GRISELDA JUDITH</t>
  </si>
  <si>
    <t>GOAG820121MDFNGR09</t>
  </si>
  <si>
    <t>GOAG820121</t>
  </si>
  <si>
    <t>GOMEZ ACOSTA MARIA GUADALUPE</t>
  </si>
  <si>
    <t>GOAG870129MGTMCD07</t>
  </si>
  <si>
    <t>GOAG870129</t>
  </si>
  <si>
    <t>GOMEZ AVIÑA MARIA INES</t>
  </si>
  <si>
    <t>GOAI710110MGTMVN00</t>
  </si>
  <si>
    <t>GOAI710110</t>
  </si>
  <si>
    <t>GODINEZ AGUILAR MARIA ISABEL</t>
  </si>
  <si>
    <t>GOAI760523MGTDGS05</t>
  </si>
  <si>
    <t>GOAI760523</t>
  </si>
  <si>
    <t>GOMEZ ALAMILLA IMELDA</t>
  </si>
  <si>
    <t>GOAI780609MGTMLM00</t>
  </si>
  <si>
    <t>GOAI780609</t>
  </si>
  <si>
    <t>GONZALEZ AGUILAR JOSE JULIAN</t>
  </si>
  <si>
    <t>GOAJ030215HGTNGLA6</t>
  </si>
  <si>
    <t>GOAJ030215</t>
  </si>
  <si>
    <t>GONZALEZ ARENAS JOSE</t>
  </si>
  <si>
    <t>GOAJ300521HGTNRS04</t>
  </si>
  <si>
    <t>GOAJ300521</t>
  </si>
  <si>
    <t>GONZALEZ ARMENTA JOSEFINA</t>
  </si>
  <si>
    <t>GOAJ410207MGTNRS06</t>
  </si>
  <si>
    <t>GOAJ410207</t>
  </si>
  <si>
    <t>GOMEZ ARENAS JOSE DE JESUS</t>
  </si>
  <si>
    <t>GOAJ630216HGTMRS06</t>
  </si>
  <si>
    <t>GOAJ630216</t>
  </si>
  <si>
    <t>GONZALEZ ARREDONDO JUAN ANTONIO</t>
  </si>
  <si>
    <t>GONZALEZ ANGEL MA. JUANA</t>
  </si>
  <si>
    <t>GOAJ630714MGTNNN02</t>
  </si>
  <si>
    <t>GOAJ630714</t>
  </si>
  <si>
    <t>GOMEZ ARVIZU JUANA</t>
  </si>
  <si>
    <t>GOAJ640201MGTMRN06</t>
  </si>
  <si>
    <t>GOAJ640201</t>
  </si>
  <si>
    <t>GONZALEZ ALBA JUAN</t>
  </si>
  <si>
    <t>GOAJ640507HGTNLN02</t>
  </si>
  <si>
    <t>GOAJ640507</t>
  </si>
  <si>
    <t>GONZALEZ ALMAGUER JOSEFINA</t>
  </si>
  <si>
    <t>GOAJ790304MGTNLS04</t>
  </si>
  <si>
    <t>GOAJ790304</t>
  </si>
  <si>
    <t>GOMEZ ARANDA MARIA DE JESUS</t>
  </si>
  <si>
    <t>GONZALEZ ALVAREZ JUANA ADRIANA</t>
  </si>
  <si>
    <t>GOAJ850714MGTNLN06</t>
  </si>
  <si>
    <t>GOAJ850714</t>
  </si>
  <si>
    <t>GONZALEZ ARZOLA JUAN JESUS</t>
  </si>
  <si>
    <t>GOAJ910414HGTNRN09</t>
  </si>
  <si>
    <t>GOAJ910414</t>
  </si>
  <si>
    <t>GONZALEZ ALMANZA JAIRO NOE</t>
  </si>
  <si>
    <t>GOAJ991220HGTNLR04</t>
  </si>
  <si>
    <t>GOAJ991220</t>
  </si>
  <si>
    <t>GOMEZ ARAUJO KARLA BELEN</t>
  </si>
  <si>
    <t>GOAK000402MGTMRRA1</t>
  </si>
  <si>
    <t>GOAK000402</t>
  </si>
  <si>
    <t>GOMEZ ARGOTE MA LOURDES</t>
  </si>
  <si>
    <t>GOAL380225MGTMRR05</t>
  </si>
  <si>
    <t>GOAL380225</t>
  </si>
  <si>
    <t>GOMEZ ARIAZ JOSE LUIS</t>
  </si>
  <si>
    <t>GOAL450824HGTMRS00</t>
  </si>
  <si>
    <t>GOAL450824</t>
  </si>
  <si>
    <t>GONZALEZ ARELLANO MA. DE LA LUZ</t>
  </si>
  <si>
    <t>GOAL571125MGTNRZ00</t>
  </si>
  <si>
    <t>GOAL571125</t>
  </si>
  <si>
    <t>GOMEZ ALCARAZ LETICIA</t>
  </si>
  <si>
    <t>GONZALEZ AGUILAR MA. LUISA</t>
  </si>
  <si>
    <t>GOAL700728MGTNGS19</t>
  </si>
  <si>
    <t>GOAL700728</t>
  </si>
  <si>
    <t>GOMEZ ALVAREZ LUCIA</t>
  </si>
  <si>
    <t>GOAL741120MGTMLC01</t>
  </si>
  <si>
    <t>GOAL741120</t>
  </si>
  <si>
    <t>GONZALEZ ARAUJO LAURA LETICIA</t>
  </si>
  <si>
    <t>GOAL770203MGTNRR05</t>
  </si>
  <si>
    <t>GOAL770203</t>
  </si>
  <si>
    <t>GONZALEZ AGUILAR LUIS ALBERTO</t>
  </si>
  <si>
    <t>GOAL791001HGTNGS02</t>
  </si>
  <si>
    <t>GOAL791001</t>
  </si>
  <si>
    <t>GONZALEZ AGUILERA MARTHA</t>
  </si>
  <si>
    <t>GOAM490813MGTNGR08</t>
  </si>
  <si>
    <t>GOAM490813</t>
  </si>
  <si>
    <t>GOMEZ ARENAS MARTA OLIVIA</t>
  </si>
  <si>
    <t>GOAM670602MGTMRR04</t>
  </si>
  <si>
    <t>GOAM670602</t>
  </si>
  <si>
    <t>GONZALEZ ARIAS MARISOL</t>
  </si>
  <si>
    <t>GOAM760926MGTNRR09</t>
  </si>
  <si>
    <t>GOAM760926</t>
  </si>
  <si>
    <t>GONZALEZ ARMENTA MARIANA</t>
  </si>
  <si>
    <t>GOAM810815MGTNRR00</t>
  </si>
  <si>
    <t>GOAM810815</t>
  </si>
  <si>
    <t>GONZALEZ ALVARADO MARTHA ABIGAIL</t>
  </si>
  <si>
    <t>GOAM930615MGTNLR00</t>
  </si>
  <si>
    <t>GOAM930615</t>
  </si>
  <si>
    <t>GODINEZ ALBA MARTHA CECILIA</t>
  </si>
  <si>
    <t>GOAM931122MGTDLR00</t>
  </si>
  <si>
    <t>GOAM931122</t>
  </si>
  <si>
    <t>GONZALEZ ALATORRE MAXIMINO EUGENIO</t>
  </si>
  <si>
    <t>GOAM981022HGTNLX08</t>
  </si>
  <si>
    <t>GOAM981022</t>
  </si>
  <si>
    <t>GONZALEZ AGUILERA MARIA NICOLASA</t>
  </si>
  <si>
    <t>GONZALEZ ALFEREZ PORFIRIO</t>
  </si>
  <si>
    <t>GOAP490915HGTNLR09</t>
  </si>
  <si>
    <t>GOAP490915</t>
  </si>
  <si>
    <t>GONZALEZ ALVARADO PETRA</t>
  </si>
  <si>
    <t>GOMEZ ANDRADE PATRICIA</t>
  </si>
  <si>
    <t>GONZALEZ ALONSO RAFAEL</t>
  </si>
  <si>
    <t>GOAR471231HMNNLF05</t>
  </si>
  <si>
    <t>GOAR471231</t>
  </si>
  <si>
    <t>GONZALEZ ARANA MARIA ROSARIO</t>
  </si>
  <si>
    <t>GONZALEZ ARREDONDO REYNALDO</t>
  </si>
  <si>
    <t>GOAR640415HGTNRY02</t>
  </si>
  <si>
    <t>GOAR640415</t>
  </si>
  <si>
    <t>GONZALEZ ALVAREZ MA REYES</t>
  </si>
  <si>
    <t>GOAR661117MGTNLY07</t>
  </si>
  <si>
    <t>GOAR661117</t>
  </si>
  <si>
    <t>GOMEZ AMEZQUITA RICARDO</t>
  </si>
  <si>
    <t>GONZALEZ ALBA REYNA</t>
  </si>
  <si>
    <t>GOAR760608MGTNLY01</t>
  </si>
  <si>
    <t>GOAR760608</t>
  </si>
  <si>
    <t>GOMEZ ACOSTA SILVIA BEATRIZ</t>
  </si>
  <si>
    <t>GOAS851010MGTMCL04</t>
  </si>
  <si>
    <t>GOAS851010</t>
  </si>
  <si>
    <t>GOMEZ AGUILERA TERESA</t>
  </si>
  <si>
    <t>GOAT431007MGTMGR01</t>
  </si>
  <si>
    <t>GOAT431007</t>
  </si>
  <si>
    <t>GONZALEZ ANGUIANO MARIA TERESA</t>
  </si>
  <si>
    <t>GOAT501015MGTNNR01</t>
  </si>
  <si>
    <t>GOAT501015</t>
  </si>
  <si>
    <t>GONZALEZ AGUIÑAGA TERESA</t>
  </si>
  <si>
    <t>GOAT601015MGTNGR13</t>
  </si>
  <si>
    <t>GOAT601015</t>
  </si>
  <si>
    <t>GONZALEZ ARMENDARIS MARIA TERESA</t>
  </si>
  <si>
    <t>GOAT821026MGTNRR04</t>
  </si>
  <si>
    <t>GOAT821026</t>
  </si>
  <si>
    <t>GONZALEZ AYALA TERESA</t>
  </si>
  <si>
    <t>GOAT930320MGTNYR02</t>
  </si>
  <si>
    <t>GOAT930320</t>
  </si>
  <si>
    <t>GODINEZ AGUILAR TERESA</t>
  </si>
  <si>
    <t>GOAT950307MGTDGR09</t>
  </si>
  <si>
    <t>GOAT950307</t>
  </si>
  <si>
    <t>GOMEZ ALVARADO YAHAYRA MARIA DEL CARMEN</t>
  </si>
  <si>
    <t>GOAY920716MGTMLH06</t>
  </si>
  <si>
    <t>GOAY920716</t>
  </si>
  <si>
    <t>GONZALEZ BARROSO AMERICA JUDITH</t>
  </si>
  <si>
    <t>GOBA020709MGTNRMA6</t>
  </si>
  <si>
    <t>GOBA020709</t>
  </si>
  <si>
    <t>GONZALEZ BUENAVISTA ARACELI</t>
  </si>
  <si>
    <t>GOBA780825MGTNNR07</t>
  </si>
  <si>
    <t>GOBA780825</t>
  </si>
  <si>
    <t>GONZALEZ BENITEZ ARACELI</t>
  </si>
  <si>
    <t>GOBA810109MGRNNR07</t>
  </si>
  <si>
    <t>GOBA810109</t>
  </si>
  <si>
    <t>GONZALEZ BALDERAS AGUSTINA</t>
  </si>
  <si>
    <t>GOBA840504MGTNLG01</t>
  </si>
  <si>
    <t>GOBA840504</t>
  </si>
  <si>
    <t>GONZALEZ BRAVO BERTHA</t>
  </si>
  <si>
    <t>GOBB681115MGTNRR01</t>
  </si>
  <si>
    <t>GOBB681115</t>
  </si>
  <si>
    <t>GONZALEZ BECERRA MARIA DEL CARMEN</t>
  </si>
  <si>
    <t>GOBC700910MGTNCR09</t>
  </si>
  <si>
    <t>GOBC700910</t>
  </si>
  <si>
    <t>GOMEZ BARCO CRUZ CAROLINA</t>
  </si>
  <si>
    <t>GOBC920503MGTMRR03</t>
  </si>
  <si>
    <t>GOBC920503</t>
  </si>
  <si>
    <t>GONZALEZ BALDERAS MARIA GUADALUPE</t>
  </si>
  <si>
    <t>GOBG790703MGTNLD06</t>
  </si>
  <si>
    <t>GOBG790703</t>
  </si>
  <si>
    <t>GONZALEZ BARBOSA MARIA GUADALUPE</t>
  </si>
  <si>
    <t>GOBG900311MGTNRD09</t>
  </si>
  <si>
    <t>GOBG900311</t>
  </si>
  <si>
    <t>GOMEZ BUSTOS HERMELINDA</t>
  </si>
  <si>
    <t>GOBH550913MGTMSR07</t>
  </si>
  <si>
    <t>GOBH550913</t>
  </si>
  <si>
    <t>GONZALEZ BAUTISTA ISIDRA</t>
  </si>
  <si>
    <t>GOBI690515MGTNTS00</t>
  </si>
  <si>
    <t>GOBI690515</t>
  </si>
  <si>
    <t>GOMEZ BARCENAS JUAN MIGUEL</t>
  </si>
  <si>
    <t>GOBJ010916HGTMRNA1</t>
  </si>
  <si>
    <t>GOBJ010916</t>
  </si>
  <si>
    <t>GONZALEZ BARBOZA JUANA</t>
  </si>
  <si>
    <t>GOBJ470303MGTNRN05</t>
  </si>
  <si>
    <t>GOBJ470303</t>
  </si>
  <si>
    <t>GONZALEZ BRISEÑO JUANA</t>
  </si>
  <si>
    <t>GOBJ480328MGTNRN07</t>
  </si>
  <si>
    <t>GOBJ480328</t>
  </si>
  <si>
    <t>GODINEZ BALDERAS JUANA MA. LOURDES</t>
  </si>
  <si>
    <t>GOBJ650919MGTDLN01</t>
  </si>
  <si>
    <t>GOBJ650919</t>
  </si>
  <si>
    <t>GOMEZ BONILLA JESSICA ELISA</t>
  </si>
  <si>
    <t>GOBJ950315MGTMNS00</t>
  </si>
  <si>
    <t>GOBJ950315</t>
  </si>
  <si>
    <t>GODINEZ BANEGAS MA. LUISA</t>
  </si>
  <si>
    <t>GOBL631130MGTDNS08</t>
  </si>
  <si>
    <t>GOBL631130</t>
  </si>
  <si>
    <t>GONZALEZ BETANCOURT MA LOURDES</t>
  </si>
  <si>
    <t>GOBL700520MGTNTR06</t>
  </si>
  <si>
    <t>GOBL700520</t>
  </si>
  <si>
    <t>GOMEZ BECERRA MA. DE LA LUZ</t>
  </si>
  <si>
    <t>GOBL710526MGTMCZ02</t>
  </si>
  <si>
    <t>GOBL710526</t>
  </si>
  <si>
    <t>GONZALEZ BARBOSA LAURA</t>
  </si>
  <si>
    <t>GOBL741010MMCNRR01</t>
  </si>
  <si>
    <t>GOBL741010</t>
  </si>
  <si>
    <t>GOMEZ BARCO LAURA AMAIRANI</t>
  </si>
  <si>
    <t>GOBL931019MGTMRR04</t>
  </si>
  <si>
    <t>GOBL931019</t>
  </si>
  <si>
    <t>GONZALEZ BRISEÑO MANUELA</t>
  </si>
  <si>
    <t>GOBM620621MGTNRN10</t>
  </si>
  <si>
    <t>GOBM620621</t>
  </si>
  <si>
    <t>GONZALEZ BRAVO MONICA RUBI</t>
  </si>
  <si>
    <t>GODINEZ BARRON MARTHA ALICIA</t>
  </si>
  <si>
    <t>GOBM970702MGTDRR00</t>
  </si>
  <si>
    <t>GOBM970702</t>
  </si>
  <si>
    <t>GONZALEZ BALDERAS OLGA</t>
  </si>
  <si>
    <t>GOBO710314MGTNLL06</t>
  </si>
  <si>
    <t>GOBO710314</t>
  </si>
  <si>
    <t>GODINEZ BOTELLO ROSAURA</t>
  </si>
  <si>
    <t>GOBR631018MGTDTS04</t>
  </si>
  <si>
    <t>GOBR631018</t>
  </si>
  <si>
    <t>GONZALEZ BARBOSA ROSA MARIA</t>
  </si>
  <si>
    <t>GOBR660117MGTNRS03</t>
  </si>
  <si>
    <t>GOBR660117</t>
  </si>
  <si>
    <t>GONZALEZ BECERRA MA. DEL REFUGIO</t>
  </si>
  <si>
    <t>GOBR660703MGTNCF09</t>
  </si>
  <si>
    <t>GOBR660703</t>
  </si>
  <si>
    <t>GOMEZ BALDERAS MARIA REMEDIOS</t>
  </si>
  <si>
    <t>GOBR670901MGTMLM00</t>
  </si>
  <si>
    <t>GOBR670901</t>
  </si>
  <si>
    <t>GOMEZ BARBOZA ROGELIO</t>
  </si>
  <si>
    <t>GOBR830916HGTMRG09</t>
  </si>
  <si>
    <t>GOBR830916</t>
  </si>
  <si>
    <t>GONZALEZ BERNAL MARIA DEL REFUGIO</t>
  </si>
  <si>
    <t>GOBR990704MGTNRF05</t>
  </si>
  <si>
    <t>GOBR990704</t>
  </si>
  <si>
    <t>GONZALEZ BALDERAS SILVERIO</t>
  </si>
  <si>
    <t>GOBS740916HGTNLL03</t>
  </si>
  <si>
    <t>GOBS740916</t>
  </si>
  <si>
    <t>GONZALEZ BARRON SANJUANA</t>
  </si>
  <si>
    <t>GOBS860810MGTNRN04</t>
  </si>
  <si>
    <t>GOBS860810</t>
  </si>
  <si>
    <t>GONZALEZ BARBOSA VERONICA</t>
  </si>
  <si>
    <t>GONZALEZ CANO AGUSTINA</t>
  </si>
  <si>
    <t>GONZALEZ CASTAÑARES MA. DE LOS ANGELES ALEJANDRA</t>
  </si>
  <si>
    <t>GOCA550802MGTNSN06</t>
  </si>
  <si>
    <t>GOCA550802</t>
  </si>
  <si>
    <t>GOMEZ CORDOVA ANA MARIA</t>
  </si>
  <si>
    <t>GOCA710821MGTMRN08</t>
  </si>
  <si>
    <t>GOCA710821</t>
  </si>
  <si>
    <t>GONZALEZ CASTILLO ANA GABRIELA</t>
  </si>
  <si>
    <t>GOCA751219MGTNSN09</t>
  </si>
  <si>
    <t>GOCA751219</t>
  </si>
  <si>
    <t>GOMEZ CASTILLO ANA LAURA</t>
  </si>
  <si>
    <t>GOCA811120MGTMSN04</t>
  </si>
  <si>
    <t>GOCA811120</t>
  </si>
  <si>
    <t>GONZALEZ CHAGOLLA ARACELI</t>
  </si>
  <si>
    <t>GOCA840207MGTNHR01</t>
  </si>
  <si>
    <t>GOCA840207</t>
  </si>
  <si>
    <t>GOVEA CAMARENA ANDREA LUZ MARIA</t>
  </si>
  <si>
    <t>GONZALEZ CAUDILLO ADRIANA DEL ROCIO</t>
  </si>
  <si>
    <t>GOCA980908MGTNDD00</t>
  </si>
  <si>
    <t>GOCA980908</t>
  </si>
  <si>
    <t>GOVEA CERVANTES MARIA BENITA</t>
  </si>
  <si>
    <t>GOCB800721MGTVRN03</t>
  </si>
  <si>
    <t>GOCB800721</t>
  </si>
  <si>
    <t>GONZALEZ CONTRERAS BRENDA ARISBEL</t>
  </si>
  <si>
    <t>GOCB911106MGTNNR05</t>
  </si>
  <si>
    <t>GOCB911106</t>
  </si>
  <si>
    <t>GONZALEZ CAMPOS BARBARA ITZEL</t>
  </si>
  <si>
    <t>GOCB960928MGTNMR00</t>
  </si>
  <si>
    <t>GOCB960928</t>
  </si>
  <si>
    <t>GODINEZ CONTRERAS BEATRIZ ALICIA</t>
  </si>
  <si>
    <t>GOCB970613MGTDNT05</t>
  </si>
  <si>
    <t>GOCB970613</t>
  </si>
  <si>
    <t>GOMEZ CASTILLO CECILIA</t>
  </si>
  <si>
    <t>GOCC591206MGTMSC00</t>
  </si>
  <si>
    <t>GOCC591206</t>
  </si>
  <si>
    <t>GOMES CASTILLO CATALINA</t>
  </si>
  <si>
    <t>GONZALEZ CAUDILLO CLAUDIA</t>
  </si>
  <si>
    <t>GOCC710523MGTNDL04</t>
  </si>
  <si>
    <t>GOCC710523</t>
  </si>
  <si>
    <t>GONZALEZ CARRANCO JOSE CARLOS GUADALUPE LADISLAO</t>
  </si>
  <si>
    <t>GOCC871229HGTNRR08</t>
  </si>
  <si>
    <t>GOCC871229</t>
  </si>
  <si>
    <t>GONZALEZ CARPIO CECILIA</t>
  </si>
  <si>
    <t>GOCC881121MGTNRC06</t>
  </si>
  <si>
    <t>GOCC881121</t>
  </si>
  <si>
    <t>GONZALEZ CHAVEZ CLAUDIA</t>
  </si>
  <si>
    <t>GOCC910603MGTNHL09</t>
  </si>
  <si>
    <t>GOCC910603</t>
  </si>
  <si>
    <t>GONZALEZ CABRERA MA. DOLORES</t>
  </si>
  <si>
    <t>GOCD610930MGTNBL04</t>
  </si>
  <si>
    <t>GOCD610930</t>
  </si>
  <si>
    <t>GONZALEZ CONTRERAS DIANA ELIZABETH</t>
  </si>
  <si>
    <t>GOCD860825MGTNNN03</t>
  </si>
  <si>
    <t>GOCD860825</t>
  </si>
  <si>
    <t>GOMEZ CARRILLO ESPIRIDION</t>
  </si>
  <si>
    <t>GOCE671116HGTMRS06</t>
  </si>
  <si>
    <t>GOCE671116</t>
  </si>
  <si>
    <t>GOMEZ CORTES MARIA ELVIRA</t>
  </si>
  <si>
    <t>GOCE720125MGTMRL02</t>
  </si>
  <si>
    <t>GOCE720125</t>
  </si>
  <si>
    <t>GONZALEZ CASTILLO MA ELENA</t>
  </si>
  <si>
    <t>GOCE730302MGTNSL05</t>
  </si>
  <si>
    <t>GOCE730302</t>
  </si>
  <si>
    <t>GODINEZ CASTRO ERIKA ROSALBA</t>
  </si>
  <si>
    <t>GOCE780828MGTDSR00</t>
  </si>
  <si>
    <t>GOCE780828</t>
  </si>
  <si>
    <t>GOVEA CHAVEZ EDITH NAYELI</t>
  </si>
  <si>
    <t>GOCE870322MGTVHD06</t>
  </si>
  <si>
    <t>GOCE870322</t>
  </si>
  <si>
    <t>GOMEZ CAUDILLO EXSIVA NOEMI</t>
  </si>
  <si>
    <t>GONZALEZ CARDENAS FATIMA JANET</t>
  </si>
  <si>
    <t>GOCF000615MGTNRTA4</t>
  </si>
  <si>
    <t>GOCF000615</t>
  </si>
  <si>
    <t>GONZALEZ CENTENO FRANCISCA</t>
  </si>
  <si>
    <t>GOCF410901MGTNNR04</t>
  </si>
  <si>
    <t>GOCF410901</t>
  </si>
  <si>
    <t>GONZALEZ CASTILLO FRANCISCA</t>
  </si>
  <si>
    <t>GOMEZ CUELLAR FERNANDO</t>
  </si>
  <si>
    <t>GOCF720513HGTMLR08</t>
  </si>
  <si>
    <t>GOCF720513</t>
  </si>
  <si>
    <t>GONZALEZ CEBALLOS FATIMA JANETH</t>
  </si>
  <si>
    <t>GONZALEZ CHAVEZ MA. GUADALUPE</t>
  </si>
  <si>
    <t>GOCG641203MGTNHD08</t>
  </si>
  <si>
    <t>GOCG641203</t>
  </si>
  <si>
    <t>GONZALEZ CORREA GRACIELA</t>
  </si>
  <si>
    <t>GONZALEZ CERVANTES GRACIELA</t>
  </si>
  <si>
    <t>GOCG720229MGTNRR09</t>
  </si>
  <si>
    <t>GOCG720229</t>
  </si>
  <si>
    <t>GOMEZ CAMBEROS MARIA GUADALUPE</t>
  </si>
  <si>
    <t>GOCG890430MGTMMD07</t>
  </si>
  <si>
    <t>GOCG890430</t>
  </si>
  <si>
    <t>GOMEZ CORDOVA HUMBERTO</t>
  </si>
  <si>
    <t>GOCH730525HGTMRM07</t>
  </si>
  <si>
    <t>GOCH730525</t>
  </si>
  <si>
    <t>GONZALEZ CORTES MA. ISABEL</t>
  </si>
  <si>
    <t>GOCI460708MGTNRS00</t>
  </si>
  <si>
    <t>GOCI460708</t>
  </si>
  <si>
    <t>GONZALEZ CUEVAS JOSEFINA</t>
  </si>
  <si>
    <t>GOCJ540319MGTNVS06</t>
  </si>
  <si>
    <t>GOCJ540319</t>
  </si>
  <si>
    <t>GONZALEZ CERRITO JOSEFINA</t>
  </si>
  <si>
    <t>GONZALEZ CASTILLO JUANA HILARIA</t>
  </si>
  <si>
    <t>GOCJ760606MGTNSN06</t>
  </si>
  <si>
    <t>GOCJ760606</t>
  </si>
  <si>
    <t>GONZALEZ CARRANCO MA. DE JESUS</t>
  </si>
  <si>
    <t>GOCJ790714MGTNRS00</t>
  </si>
  <si>
    <t>GOCJ790714</t>
  </si>
  <si>
    <t>GONZALEZ CABRERA JANET MAGDALENA</t>
  </si>
  <si>
    <t>GOCJ901021MGTNBN07</t>
  </si>
  <si>
    <t>GOCJ901021</t>
  </si>
  <si>
    <t>GOMAR CASTILLO JUANA PATRICIA</t>
  </si>
  <si>
    <t>GOCJ910723MGTMSN04</t>
  </si>
  <si>
    <t>GOCJ910723</t>
  </si>
  <si>
    <t>GONZALEZ CAPILLA KARLA ISABEL</t>
  </si>
  <si>
    <t>GOCK001010MGTNPRA2</t>
  </si>
  <si>
    <t>GOCK001010</t>
  </si>
  <si>
    <t>GOMEZ CASTRO KARLA LIZBETH</t>
  </si>
  <si>
    <t>GONZALEZ CARREÑO KATIA JOSSELYNE</t>
  </si>
  <si>
    <t>GONZALEZ CORONA LEONOR</t>
  </si>
  <si>
    <t>GONZALEZ CARDONA LUZ ERNESTO</t>
  </si>
  <si>
    <t>GOCL650909HGTNRZ08</t>
  </si>
  <si>
    <t>GOCL650909</t>
  </si>
  <si>
    <t>GONZALEZ CASTRO MA DE LA LUZ</t>
  </si>
  <si>
    <t>GONZALEZ CAPUCHINO MA LILIANA</t>
  </si>
  <si>
    <t>GOCL830124MSPNPL05</t>
  </si>
  <si>
    <t>GOCL830124</t>
  </si>
  <si>
    <t>GONZALEZ CHAVEZ LAURA</t>
  </si>
  <si>
    <t>GOCL891019MGTNHR03</t>
  </si>
  <si>
    <t>GOCL891019</t>
  </si>
  <si>
    <t>GONZALEZ CONTRERAS LUCERO MARIBEL</t>
  </si>
  <si>
    <t>GOCL900824MGTNNC09</t>
  </si>
  <si>
    <t>GOCL900824</t>
  </si>
  <si>
    <t>GONZALEZ COLMENERO LIZETH</t>
  </si>
  <si>
    <t>GOCL971017MGTNLZ03</t>
  </si>
  <si>
    <t>GOCL971017</t>
  </si>
  <si>
    <t>GOMEZ CENTENO LUZ ELENA</t>
  </si>
  <si>
    <t>GOCL981014MGTMNZ04</t>
  </si>
  <si>
    <t>GOCL981014</t>
  </si>
  <si>
    <t>GOMEZ CHAVEZ LUISA PATRICIA</t>
  </si>
  <si>
    <t>GOCL990410MGTMHS00</t>
  </si>
  <si>
    <t>GOCL990410</t>
  </si>
  <si>
    <t>GONZALEZ CASTRO MARGARITA</t>
  </si>
  <si>
    <t>GOCM590721MGTNSR09</t>
  </si>
  <si>
    <t>GOCM590721</t>
  </si>
  <si>
    <t>GONZALEZ CABRERA MA MAGDALENA</t>
  </si>
  <si>
    <t>GOCM630516MGTNBG16</t>
  </si>
  <si>
    <t>GOCM630516</t>
  </si>
  <si>
    <t>GOMEZ DE LA CRUZ MANUELA</t>
  </si>
  <si>
    <t>GOCM670910MGTMRN02</t>
  </si>
  <si>
    <t>GOCM670910</t>
  </si>
  <si>
    <t>GOMEZ CASTILLO MARTINA</t>
  </si>
  <si>
    <t>GOCM681105MGTMSR01</t>
  </si>
  <si>
    <t>GOCM681105</t>
  </si>
  <si>
    <t>GONZALEZ CARREON MIRIAM</t>
  </si>
  <si>
    <t>GOCM851217MGTNRR02</t>
  </si>
  <si>
    <t>GOCM851217</t>
  </si>
  <si>
    <t>GONZALEZ CHAGOYA MARLENE</t>
  </si>
  <si>
    <t>GOCM890830MGTNHR03</t>
  </si>
  <si>
    <t>GOCM890830</t>
  </si>
  <si>
    <t>GONZALEZ CASTAÑEDA NOEMI</t>
  </si>
  <si>
    <t>GOCN910326MMCNSM05</t>
  </si>
  <si>
    <t>GOCN910326</t>
  </si>
  <si>
    <t>GONZALEZ CARDENAS NANCY JULIANA</t>
  </si>
  <si>
    <t>GOCN930403MGTNRN00</t>
  </si>
  <si>
    <t>GOCN930403</t>
  </si>
  <si>
    <t>GOMEZ CARDONA ROSA ALICIA</t>
  </si>
  <si>
    <t>GOCR000417MJCMRSA8</t>
  </si>
  <si>
    <t>GOCR000417</t>
  </si>
  <si>
    <t>GOMEZ CAMPOS RAMON</t>
  </si>
  <si>
    <t>GONZALEZ CORONEL MARIA REYNA OYUKI</t>
  </si>
  <si>
    <t>GOCR790525MGTNRY00</t>
  </si>
  <si>
    <t>GOCR790525</t>
  </si>
  <si>
    <t>GONZALEZ CASTILLO MARIA DEL ROSARIO</t>
  </si>
  <si>
    <t>GOCR840429MGTNSS00</t>
  </si>
  <si>
    <t>GOCR840429</t>
  </si>
  <si>
    <t>GLORIA CAMARGO ROGELIO</t>
  </si>
  <si>
    <t>GOCR860904HGTLMG01</t>
  </si>
  <si>
    <t>GOCR860904</t>
  </si>
  <si>
    <t>GONZALEZ CASTRO RUBEN FRANCISCO</t>
  </si>
  <si>
    <t>GOCR961004HGTNSB01</t>
  </si>
  <si>
    <t>GOCR961004</t>
  </si>
  <si>
    <t>GONZALEZ CHAVEZ SAHARA</t>
  </si>
  <si>
    <t>GOMEZ CORONA SALETA</t>
  </si>
  <si>
    <t>GOCS450208MGTMRL02</t>
  </si>
  <si>
    <t>GOCS450208</t>
  </si>
  <si>
    <t>GOMEZ CERVANTES SENORINA</t>
  </si>
  <si>
    <t>GOCS610127MGTMRN00</t>
  </si>
  <si>
    <t>GOCS610127</t>
  </si>
  <si>
    <t>GOMEZ CASTILLO SANJUANA</t>
  </si>
  <si>
    <t>GONZALEZ CONTRERAS MA SOLEDAD</t>
  </si>
  <si>
    <t>GOCS640327MGTNNL00</t>
  </si>
  <si>
    <t>GOCS640327</t>
  </si>
  <si>
    <t>GONZALEZ CORNEJO SOCORRO LIZETH</t>
  </si>
  <si>
    <t>GOCS950627MGTNRC09</t>
  </si>
  <si>
    <t>GOCS950627</t>
  </si>
  <si>
    <t>GONZALEZ CABRALES JOSE SALVADOR</t>
  </si>
  <si>
    <t>GOCS980523HTSNBL06</t>
  </si>
  <si>
    <t>GOCS980523</t>
  </si>
  <si>
    <t>GODINEZ CERRITOS VERONICA</t>
  </si>
  <si>
    <t>GOCV721024MGTDRR04</t>
  </si>
  <si>
    <t>GOCV721024</t>
  </si>
  <si>
    <t>GONZALEZ CORTES MARIA VIRGINIA</t>
  </si>
  <si>
    <t>GOCV730131MGTNRR09</t>
  </si>
  <si>
    <t>GOCV730131</t>
  </si>
  <si>
    <t>GONZALEZ CALZADA VERONICA</t>
  </si>
  <si>
    <t>GONZALEZ CORTES JOSE VICTOR</t>
  </si>
  <si>
    <t>GOCV830611HGTNRC08</t>
  </si>
  <si>
    <t>GOCV830611</t>
  </si>
  <si>
    <t>GONZALEZ CABALLERO XIMENA YARELY</t>
  </si>
  <si>
    <t>GOCX010911MQTNBMA4</t>
  </si>
  <si>
    <t>GOCX010911</t>
  </si>
  <si>
    <t>GOMEZ DIAZ ANA CECILIA</t>
  </si>
  <si>
    <t>GODA790321MGTMZN01</t>
  </si>
  <si>
    <t>GODA790321</t>
  </si>
  <si>
    <t>GOMEZ DOMINGUEZ ANGELICA</t>
  </si>
  <si>
    <t>GODA880727MGTMMN08</t>
  </si>
  <si>
    <t>GODA880727</t>
  </si>
  <si>
    <t>GOMEZ DURAN CLARA VERONICA</t>
  </si>
  <si>
    <t>GONZALEZ DAVILA MARIA DEL CARMEN</t>
  </si>
  <si>
    <t>GOMEZ DELGADO MARIA CRISTINA</t>
  </si>
  <si>
    <t>GODC860917MGTMLR01</t>
  </si>
  <si>
    <t>GODC860917</t>
  </si>
  <si>
    <t>GONZALEZ DUARTE MA. ELENA</t>
  </si>
  <si>
    <t>GODE590414MGTNRL04</t>
  </si>
  <si>
    <t>GODE590414</t>
  </si>
  <si>
    <t>GONZALEZ DELGADO ELIZABETH</t>
  </si>
  <si>
    <t>GODE940607MGTNLL02</t>
  </si>
  <si>
    <t>GODE940607</t>
  </si>
  <si>
    <t>GONZALEZ DURAN MARIA GUADALUPE</t>
  </si>
  <si>
    <t>GODG740205MGTNRD08</t>
  </si>
  <si>
    <t>GODG740205</t>
  </si>
  <si>
    <t>GONZALEZ DELGADO JOANNA MICHEL</t>
  </si>
  <si>
    <t>GONZALEZ DELGADO JUANA PATRICIA</t>
  </si>
  <si>
    <t>GODJ601123MGTNLN04</t>
  </si>
  <si>
    <t>GODJ601123</t>
  </si>
  <si>
    <t>GONZALEZ DELGADO JUANA MIREYA</t>
  </si>
  <si>
    <t>GONZALEZ DIAZ LETICIA</t>
  </si>
  <si>
    <t>GODL621023MGTNZT08</t>
  </si>
  <si>
    <t>GODL621023</t>
  </si>
  <si>
    <t>GONZALEZ DURAN MA. LOURDES</t>
  </si>
  <si>
    <t>GODL781127MGTNRR15</t>
  </si>
  <si>
    <t>GODL781127</t>
  </si>
  <si>
    <t>GONZALEZ DELGADO NANCI ESMERALDA</t>
  </si>
  <si>
    <t>GODN741204MGTNLN08</t>
  </si>
  <si>
    <t>GODN741204</t>
  </si>
  <si>
    <t>GONZALEZ DOMINGUEZ PAULA</t>
  </si>
  <si>
    <t>GODP580604MGTNML09</t>
  </si>
  <si>
    <t>GODP580604</t>
  </si>
  <si>
    <t>GONZALEZ DELGADO J SOCORRO</t>
  </si>
  <si>
    <t>GODS460517HGTNLC09</t>
  </si>
  <si>
    <t>GODS460517</t>
  </si>
  <si>
    <t>GOMEZ ELIZARRARAZ ALEXANDRA DANIELA</t>
  </si>
  <si>
    <t>GOEA011116MGTMLLA8</t>
  </si>
  <si>
    <t>GOEA011116</t>
  </si>
  <si>
    <t>GOMEZ ESPINOZA ANITA</t>
  </si>
  <si>
    <t>GOEA430721MGTMSN09</t>
  </si>
  <si>
    <t>GOEA430721</t>
  </si>
  <si>
    <t>GOMEZ ESPINOZA ANTONIA ESPERANZA</t>
  </si>
  <si>
    <t>GOEA680407MGTMSN05</t>
  </si>
  <si>
    <t>GOEA680407</t>
  </si>
  <si>
    <t>GONZALEZ ESCOBAR ADELINA</t>
  </si>
  <si>
    <t>GOEA821207MCSNSD04</t>
  </si>
  <si>
    <t>GOEA821207</t>
  </si>
  <si>
    <t>GONZALEZ ESCAMILLA BRENDA</t>
  </si>
  <si>
    <t>GOEB830808MGTNSR04</t>
  </si>
  <si>
    <t>GOEB830808</t>
  </si>
  <si>
    <t>GOMEZ ESTRADA BLANCA CECILIA</t>
  </si>
  <si>
    <t>GOEB950120MGTMSL09</t>
  </si>
  <si>
    <t>GOEB950120</t>
  </si>
  <si>
    <t>GONZALEZ ESPINOZA BLANCA NIEVES</t>
  </si>
  <si>
    <t>GOEB980711MSPNSL03</t>
  </si>
  <si>
    <t>GOEB980711</t>
  </si>
  <si>
    <t>GONZALEZ ESPARZA MA. CLAUDIA</t>
  </si>
  <si>
    <t>GOEC720226MGTNSL01</t>
  </si>
  <si>
    <t>GOEC720226</t>
  </si>
  <si>
    <t>GONZALEZ ESCAMILLA CYNTHIA</t>
  </si>
  <si>
    <t>GOEC860327MSPNSY06</t>
  </si>
  <si>
    <t>GOEC860327</t>
  </si>
  <si>
    <t>GOMEZ ESPINOZA MA ESTHER</t>
  </si>
  <si>
    <t>GOEE750102MGTMSS26</t>
  </si>
  <si>
    <t>GOEE750102</t>
  </si>
  <si>
    <t>GONZALEZ ESTRADA JOSE LUIS</t>
  </si>
  <si>
    <t>GOEL720825HGTNSS05</t>
  </si>
  <si>
    <t>GOEL720825</t>
  </si>
  <si>
    <t>GONZALEZ ESPINOZA LILIANA</t>
  </si>
  <si>
    <t>GONZALEZ ESCUDERO MARGARITA</t>
  </si>
  <si>
    <t>GONZALEZ ESPARZA MARIA MAGDALENA</t>
  </si>
  <si>
    <t>GONZALEZ ESCAMILLA MINERVA</t>
  </si>
  <si>
    <t>GOEM810822MGTNSN04</t>
  </si>
  <si>
    <t>GOEM810822</t>
  </si>
  <si>
    <t>GONZALEZ ESCAMILLA MANUEL ANIBAL</t>
  </si>
  <si>
    <t>GOEM870523HGTNSN00</t>
  </si>
  <si>
    <t>GOEM870523</t>
  </si>
  <si>
    <t>GONZALEZ ESCOBEDO SANDRA</t>
  </si>
  <si>
    <t>GOES940730MGTNSN05</t>
  </si>
  <si>
    <t>GOES940730</t>
  </si>
  <si>
    <t>GONZALEZ FLORES ADELA</t>
  </si>
  <si>
    <t>GOFA721205MGTNLD08</t>
  </si>
  <si>
    <t>GOFA721205</t>
  </si>
  <si>
    <t>GONZALEZ FRIAS ALICIA</t>
  </si>
  <si>
    <t>GOFA870208MGTNRL02</t>
  </si>
  <si>
    <t>GOFA870208</t>
  </si>
  <si>
    <t>GOMEZ FALCON MA CONSUELO</t>
  </si>
  <si>
    <t>GOFC701109MGTMLN04</t>
  </si>
  <si>
    <t>GOFC701109</t>
  </si>
  <si>
    <t>GONZALEZ FLORES CESAR DAVID</t>
  </si>
  <si>
    <t>GONZALEZ FERRO MARIA DEL CARMEN</t>
  </si>
  <si>
    <t>GOFC880322MGTNRR01</t>
  </si>
  <si>
    <t>GOFC880322</t>
  </si>
  <si>
    <t>GONZALEZ FLORES DULCE MARIA</t>
  </si>
  <si>
    <t>GONZALEZ FERNANDEZ ELEUTERIA</t>
  </si>
  <si>
    <t>GOFE590418MGTNRL06</t>
  </si>
  <si>
    <t>GOFE590418</t>
  </si>
  <si>
    <t>GONZALEZ FERRO EVANGELINA</t>
  </si>
  <si>
    <t>GOFE850614MGTNRV07</t>
  </si>
  <si>
    <t>GOFE850614</t>
  </si>
  <si>
    <t>GOMEZ FONSECA GUSTAVO</t>
  </si>
  <si>
    <t>GOFG550213HGTMNS06</t>
  </si>
  <si>
    <t>GOFG550213</t>
  </si>
  <si>
    <t>GONZALEZ FUENTES MA. GUADALUPE</t>
  </si>
  <si>
    <t>GOFG641215MGTNND08</t>
  </si>
  <si>
    <t>GOFG641215</t>
  </si>
  <si>
    <t>GOMES FERNANDES GLORIA SUSANA</t>
  </si>
  <si>
    <t>GOFG930505MGTMRL09</t>
  </si>
  <si>
    <t>GOFG930505</t>
  </si>
  <si>
    <t>GOMEZ FERNANDEZ JUANA</t>
  </si>
  <si>
    <t>GOMEZ FRANCO LETICIA</t>
  </si>
  <si>
    <t>GOFL690419MGTMRT06</t>
  </si>
  <si>
    <t>GOFL690419</t>
  </si>
  <si>
    <t>GONZALEZ FLORES MARTHA LILIA</t>
  </si>
  <si>
    <t>GOMEZ FRANCO NANCY PAOLA</t>
  </si>
  <si>
    <t>GOFN910617MGTMRN05</t>
  </si>
  <si>
    <t>GOFN910617</t>
  </si>
  <si>
    <t>GOMEZ FERRER MARIA REYES</t>
  </si>
  <si>
    <t>GOFR680106MGTMRY09</t>
  </si>
  <si>
    <t>GOFR680106</t>
  </si>
  <si>
    <t>GONZALEZ FUENTES MA. SOFIA</t>
  </si>
  <si>
    <t>GOFS690911MGTNNF03</t>
  </si>
  <si>
    <t>GOFS690911</t>
  </si>
  <si>
    <t>GONZALEZ FLORES JOSE SOCORRO</t>
  </si>
  <si>
    <t>GOFS780728HGTNLC08</t>
  </si>
  <si>
    <t>GOFS780728</t>
  </si>
  <si>
    <t>GONZALEZ FLORES SANDRA MALLELY</t>
  </si>
  <si>
    <t>GOFS841213MGTNLN01</t>
  </si>
  <si>
    <t>GOFS841213</t>
  </si>
  <si>
    <t>GONZALEZ FRANCO UBELIA</t>
  </si>
  <si>
    <t>GOFU360321MGTNRB02</t>
  </si>
  <si>
    <t>GOFU360321</t>
  </si>
  <si>
    <t>GOMEZ GODINEZ ADELA JOCELYN</t>
  </si>
  <si>
    <t>GOGA010905MGTMDDA5</t>
  </si>
  <si>
    <t>GOGA010905</t>
  </si>
  <si>
    <t>GONZALEZ GALLARDO ALICIA</t>
  </si>
  <si>
    <t>GOGA450623MGTNLL07</t>
  </si>
  <si>
    <t>GOGA450623</t>
  </si>
  <si>
    <t>GOMEZ. GUTIERREZ ALICIA</t>
  </si>
  <si>
    <t>GOMEZ GONZALEZ ANA MARIA</t>
  </si>
  <si>
    <t>GOGA550726MDFMNN07</t>
  </si>
  <si>
    <t>GOGA550726</t>
  </si>
  <si>
    <t>GONZALEZ GOMEZ ALICIA</t>
  </si>
  <si>
    <t>GOGA640123MGTNML03</t>
  </si>
  <si>
    <t>GOGA640123</t>
  </si>
  <si>
    <t>GOMEZ GOMEZ ALICIA</t>
  </si>
  <si>
    <t>GOGA651025MGTMML06</t>
  </si>
  <si>
    <t>GOGA651025</t>
  </si>
  <si>
    <t>GONZALEZ GUTIERREZ ADELA</t>
  </si>
  <si>
    <t>GOGA680823MGTNTD06</t>
  </si>
  <si>
    <t>GOGA680823</t>
  </si>
  <si>
    <t>GOMEZ GRANADOS ALMA ROSA</t>
  </si>
  <si>
    <t>GOGA690522MGTMRL04</t>
  </si>
  <si>
    <t>GOGA690522</t>
  </si>
  <si>
    <t>GONZALEZ GUTIERREZ ANA MARIA</t>
  </si>
  <si>
    <t>GOGA690726MGTNTN07</t>
  </si>
  <si>
    <t>GOGA690726</t>
  </si>
  <si>
    <t>GOMEZ GUZMAN JOSE ANTONIO</t>
  </si>
  <si>
    <t>GOGA750709HGTMZN09</t>
  </si>
  <si>
    <t>GOGA750709</t>
  </si>
  <si>
    <t>GONZALEZ GONZALEZ ANDREA</t>
  </si>
  <si>
    <t>GOGA751023MDFNNN06</t>
  </si>
  <si>
    <t>GOGA751023</t>
  </si>
  <si>
    <t>GONZALEZ GRANADOS ALMA DELIA</t>
  </si>
  <si>
    <t>GOGA751108MGTNRL05</t>
  </si>
  <si>
    <t>GOGA751108</t>
  </si>
  <si>
    <t>GONZALEZ GALLEGOS ANA MARIA</t>
  </si>
  <si>
    <t>GOGA821116MGTNLN00</t>
  </si>
  <si>
    <t>GOGA821116</t>
  </si>
  <si>
    <t>GONZALEZ GARCIA JOSE ALBERTO</t>
  </si>
  <si>
    <t>GOGA821214HGTNRL05</t>
  </si>
  <si>
    <t>GOGA821214</t>
  </si>
  <si>
    <t>GONZALEZ GONZALEZ ALMA EDITH</t>
  </si>
  <si>
    <t>GONZALEZ GARCIA ANA LAURA</t>
  </si>
  <si>
    <t>GOGA881004MGTNRN03</t>
  </si>
  <si>
    <t>GOGA881004</t>
  </si>
  <si>
    <t>GOMEZ GARCIA ADRIANA</t>
  </si>
  <si>
    <t>GOGA890610MGTMRD07</t>
  </si>
  <si>
    <t>GOGA890610</t>
  </si>
  <si>
    <t>GONZALEZ GARCIA ANTONIA</t>
  </si>
  <si>
    <t>GOGA900613MGTNRN08</t>
  </si>
  <si>
    <t>GOGA900613</t>
  </si>
  <si>
    <t>GOMEZ GAMIÑO ALEJANDRO</t>
  </si>
  <si>
    <t>GOGA900819HGTMML07</t>
  </si>
  <si>
    <t>GOGA900819</t>
  </si>
  <si>
    <t>GONZALEZ GONZALEZ ALEJANDRA LETICIA</t>
  </si>
  <si>
    <t>GODINEZ GOMEZ ANA MARIA</t>
  </si>
  <si>
    <t>GOGA911228MGTDMN06</t>
  </si>
  <si>
    <t>GOGA911228</t>
  </si>
  <si>
    <t>GONZALEZ GONZALEZ ANA SAIRA</t>
  </si>
  <si>
    <t>GOGA970325MGTNNN02</t>
  </si>
  <si>
    <t>GOGA970325</t>
  </si>
  <si>
    <t>GONZALEZ GONZALEZ BERTHA CECILIA</t>
  </si>
  <si>
    <t>GOGB850607MGTNNR01</t>
  </si>
  <si>
    <t>GOGB850607</t>
  </si>
  <si>
    <t>GODINEZ GARCIA BRANDA JANETTE DE LOS ANGELES</t>
  </si>
  <si>
    <t>GOGB891001MGTDRR07</t>
  </si>
  <si>
    <t>GOGB891001</t>
  </si>
  <si>
    <t>GONZALEZ GOMEZ BLANCA YADIRA</t>
  </si>
  <si>
    <t>GOGB900819MGTNML07</t>
  </si>
  <si>
    <t>GOGB900819</t>
  </si>
  <si>
    <t>GONZALEZ GONZALEZ BLANCA ESTELA</t>
  </si>
  <si>
    <t>GOGB940804MGTNNL06</t>
  </si>
  <si>
    <t>GOGB940804</t>
  </si>
  <si>
    <t>GONZALEZ GONZALEZ BERENICE ALEJANDRA</t>
  </si>
  <si>
    <t>GOGB990913MGTNNR08</t>
  </si>
  <si>
    <t>GOGB990913</t>
  </si>
  <si>
    <t>GONZALEZ GUTIERREZ CARMEN JOSELIN</t>
  </si>
  <si>
    <t>GOMEZ GUTIERREZ MA CONCEPCION</t>
  </si>
  <si>
    <t>GOGC491208MGTMTN05</t>
  </si>
  <si>
    <t>GOGC491208</t>
  </si>
  <si>
    <t>GONZALEZ GONZALEZ MA. CONCEPCION</t>
  </si>
  <si>
    <t>GOGC590126MGTNNN05</t>
  </si>
  <si>
    <t>GOGC590126</t>
  </si>
  <si>
    <t>GONZALEZ GARCIA MA. DEL CARMEN</t>
  </si>
  <si>
    <t>GONZALEZ GARCIA MA. CONSUELO</t>
  </si>
  <si>
    <t>GOGC680120MGTNRN08</t>
  </si>
  <si>
    <t>GOGC680120</t>
  </si>
  <si>
    <t>GONZALEZ GASCA CARMEN</t>
  </si>
  <si>
    <t>GOGC850108MGTNSR08</t>
  </si>
  <si>
    <t>GOGC850108</t>
  </si>
  <si>
    <t>GOMEZ GOMEZ MARIA CRUZ</t>
  </si>
  <si>
    <t>GOGC860713MGTMMR07</t>
  </si>
  <si>
    <t>GOGC860713</t>
  </si>
  <si>
    <t>GOMEZ GONZALEZ CLAUDIA JANETH</t>
  </si>
  <si>
    <t>GOGC971222MMNMNL09</t>
  </si>
  <si>
    <t>GOGC971222</t>
  </si>
  <si>
    <t>GONZALEZ GUTIERREZ DIANA</t>
  </si>
  <si>
    <t>GONZALEZ GUTIERREZ MARIA DOLORES</t>
  </si>
  <si>
    <t>GOGD730210MGTNTL01</t>
  </si>
  <si>
    <t>GOGD730210</t>
  </si>
  <si>
    <t>GONZALEZ GUTIERREZ DANIEL ALBERTO</t>
  </si>
  <si>
    <t>GONZALEZ GOMEZ MA ELENA</t>
  </si>
  <si>
    <t>GOGE520917MGTNML09</t>
  </si>
  <si>
    <t>GOGE520917</t>
  </si>
  <si>
    <t>GONZALEZ GARCIA MARIA EUGENIA</t>
  </si>
  <si>
    <t>GOGE521115MYNNRG03</t>
  </si>
  <si>
    <t>GOGE521115</t>
  </si>
  <si>
    <t>GOMEZ GOMEZ ESTELA</t>
  </si>
  <si>
    <t>GOGE570130MGTMMS06</t>
  </si>
  <si>
    <t>GOGE570130</t>
  </si>
  <si>
    <t>GONZALEZ GARCIA EVA</t>
  </si>
  <si>
    <t>GOGE600527MGTNRV08</t>
  </si>
  <si>
    <t>GOGE600527</t>
  </si>
  <si>
    <t>GONZALEZ GARCIA MARIA ELENA</t>
  </si>
  <si>
    <t>GOMEZ GONZALEZ MA. ESTHER</t>
  </si>
  <si>
    <t>GOGE690215MGTMNS06</t>
  </si>
  <si>
    <t>GOGE690215</t>
  </si>
  <si>
    <t>GONZALEZ GARCIA ELBA</t>
  </si>
  <si>
    <t>GOGE720430MGTNRL13</t>
  </si>
  <si>
    <t>GOGE720430</t>
  </si>
  <si>
    <t>GOMEZ GOMEZ EVELIA</t>
  </si>
  <si>
    <t>GOGE741001MGTMMV08</t>
  </si>
  <si>
    <t>GOGE741001</t>
  </si>
  <si>
    <t>GONZALEZ GONZALEZ EDUARDO</t>
  </si>
  <si>
    <t>GOGE750107HGTNND00</t>
  </si>
  <si>
    <t>GOGE750107</t>
  </si>
  <si>
    <t>GONZALEZ GARCIA ERNESTO</t>
  </si>
  <si>
    <t>GOGE770707HGTNRR11</t>
  </si>
  <si>
    <t>GOGE770707</t>
  </si>
  <si>
    <t>GONZALEZ GUTIERREZ ELVIA DEL CARMEN</t>
  </si>
  <si>
    <t>GOMEZ GARCIA ESTHER</t>
  </si>
  <si>
    <t>GOGE810929MGTMRS09</t>
  </si>
  <si>
    <t>GOGE810929</t>
  </si>
  <si>
    <t>GONZALEZ GUTIERREZ ELIZABETH</t>
  </si>
  <si>
    <t>GOGE850204MGTNTL00</t>
  </si>
  <si>
    <t>GOGE850204</t>
  </si>
  <si>
    <t>GONZALEZ GUZMAN JOSE ELIAS</t>
  </si>
  <si>
    <t>GOGE870720HGTNZL01</t>
  </si>
  <si>
    <t>GOGE870720</t>
  </si>
  <si>
    <t>GONZALEZ GONZALEZ ERICKA MARIA</t>
  </si>
  <si>
    <t>GOGE900310MGTNNR03</t>
  </si>
  <si>
    <t>GOGE900310</t>
  </si>
  <si>
    <t>GONZALEZ GONZALEZ ERICK GABRIEL</t>
  </si>
  <si>
    <t>GOGE931017HDFNNR03</t>
  </si>
  <si>
    <t>GOGE931017</t>
  </si>
  <si>
    <t>GONZALEZ GARCIA FRANCISCA</t>
  </si>
  <si>
    <t>GOGF620309MGTNRR03</t>
  </si>
  <si>
    <t>GOGF620309</t>
  </si>
  <si>
    <t>GONZALEZ GONZALEZ GLORIA</t>
  </si>
  <si>
    <t>GOGG500723MQTNNL02</t>
  </si>
  <si>
    <t>GOGG500723</t>
  </si>
  <si>
    <t>GONZALEZ GUERRA MA. GUADALUPE</t>
  </si>
  <si>
    <t>GOGG611020MGTNRD08</t>
  </si>
  <si>
    <t>GOGG611020</t>
  </si>
  <si>
    <t>GOMEZ GOMEZ GLORIA</t>
  </si>
  <si>
    <t>GOGG640611MQTMML04</t>
  </si>
  <si>
    <t>GOGG640611</t>
  </si>
  <si>
    <t>GONZALEZ GOMEZ MARIA GUADALUPE</t>
  </si>
  <si>
    <t>GONZALEZ GOMEZ GRACIELA</t>
  </si>
  <si>
    <t>GOGG730722MGTNMR04</t>
  </si>
  <si>
    <t>GOGG730722</t>
  </si>
  <si>
    <t>GONZALEZ GONZALEZ MARIA GUADALUPE</t>
  </si>
  <si>
    <t>GOGG781210MGTNND01</t>
  </si>
  <si>
    <t>GOGG781210</t>
  </si>
  <si>
    <t>GOMEZ GONZALEZ MARIA GUADALUPE</t>
  </si>
  <si>
    <t>GOGG791206MGTMND09</t>
  </si>
  <si>
    <t>GOGG791206</t>
  </si>
  <si>
    <t>GONZALEZ GUZMAN GUADALUPE</t>
  </si>
  <si>
    <t>GOGG800124MGTNZD06</t>
  </si>
  <si>
    <t>GOGG800124</t>
  </si>
  <si>
    <t>GONZALEZ GARAY GABINA</t>
  </si>
  <si>
    <t>GOGG800219MGTNRB08</t>
  </si>
  <si>
    <t>GOGG800219</t>
  </si>
  <si>
    <t>GONZALEZ GONZALEZ MA. GUADALUPE</t>
  </si>
  <si>
    <t>GOGG821212MGTNND07</t>
  </si>
  <si>
    <t>GOGG821212</t>
  </si>
  <si>
    <t>GONZALEZ GRANADOS IRMA</t>
  </si>
  <si>
    <t>GOGI600209MGTNRR05</t>
  </si>
  <si>
    <t>GOGI600209</t>
  </si>
  <si>
    <t>GONZALEZ GOMEZ MA. ISABEL</t>
  </si>
  <si>
    <t>GONZALEZ GRANADOS IMELDA</t>
  </si>
  <si>
    <t>GOGI730922MGTNRM06</t>
  </si>
  <si>
    <t>GOGI730922</t>
  </si>
  <si>
    <t>GOMEZ GONZALEZ INES ALEJANDRA</t>
  </si>
  <si>
    <t>GOMEZ GAONA ITZEL ELVIRA</t>
  </si>
  <si>
    <t>GONZALEZ GARCIA MARIA ISABEL</t>
  </si>
  <si>
    <t>GOGI961202MGTNRS03</t>
  </si>
  <si>
    <t>GOGI961202</t>
  </si>
  <si>
    <t>GOMEZ GARCIA JUANA</t>
  </si>
  <si>
    <t>GOGJ400626MGTMRN01</t>
  </si>
  <si>
    <t>GOGJ400626</t>
  </si>
  <si>
    <t>GONZALEZ GONZALEZ JUAN</t>
  </si>
  <si>
    <t>GOGJ550808HGTNNN07</t>
  </si>
  <si>
    <t>GOGJ550808</t>
  </si>
  <si>
    <t>GONZALEZ GONZALEZ JORGE</t>
  </si>
  <si>
    <t>GOGJ670409HGTNNR15</t>
  </si>
  <si>
    <t>GOGJ670409</t>
  </si>
  <si>
    <t>GONZALEZ GARCIA JULIA XOCHITL</t>
  </si>
  <si>
    <t>GOGJ701025MGTNRL03</t>
  </si>
  <si>
    <t>GOGJ701025</t>
  </si>
  <si>
    <t>GODINEZ GOMEZ JULIAN</t>
  </si>
  <si>
    <t>GOGJ710331HGTDML09</t>
  </si>
  <si>
    <t>GOGJ710331</t>
  </si>
  <si>
    <t>GOMEZ GODINEZ JUANA</t>
  </si>
  <si>
    <t>GOGJ720826MGTMDN01</t>
  </si>
  <si>
    <t>GOGJ720826</t>
  </si>
  <si>
    <t>GONZALEZ GONZALEZ JUANA MARIA</t>
  </si>
  <si>
    <t>GOGJ740914MGTNNN07</t>
  </si>
  <si>
    <t>GOGJ740914</t>
  </si>
  <si>
    <t>GOMEZ GOVEA JULIAN</t>
  </si>
  <si>
    <t>GLORIA GODINEZ MARIA KARINA HERLINDA</t>
  </si>
  <si>
    <t>GOGK831107MGTLDR05</t>
  </si>
  <si>
    <t>GOGK831107</t>
  </si>
  <si>
    <t>GOMEZ GARCIA KARINA</t>
  </si>
  <si>
    <t>GONZALEZ GARCIA KARLA BEATRIZ</t>
  </si>
  <si>
    <t>GOGK890607MGTNRR04</t>
  </si>
  <si>
    <t>GOGK890607</t>
  </si>
  <si>
    <t>GONZALEZ GUIZAR MARIA DE LA LUZ</t>
  </si>
  <si>
    <t>GOGL480405MMNNZZ02</t>
  </si>
  <si>
    <t>GOGL480405</t>
  </si>
  <si>
    <t>GONZALEZ GUTIERREZ LUCIA</t>
  </si>
  <si>
    <t>GOGL571120MDFNTC04</t>
  </si>
  <si>
    <t>GOGL571120</t>
  </si>
  <si>
    <t>GONZALEZ GONZALEZ MARIA DE LA LUZ</t>
  </si>
  <si>
    <t>GOGL680425MGTNNZ06</t>
  </si>
  <si>
    <t>GOGL680425</t>
  </si>
  <si>
    <t>GONZALEZ GUZMAN MARIA LETICIA</t>
  </si>
  <si>
    <t>GOGL771007MGTNZT13</t>
  </si>
  <si>
    <t>GOGL771007</t>
  </si>
  <si>
    <t>GONZALEZ GONZALEZ LETICIA</t>
  </si>
  <si>
    <t>GOGL790912MGTNNT09</t>
  </si>
  <si>
    <t>GOGL790912</t>
  </si>
  <si>
    <t>GONZALEZ GONZALEZ LAURENTINA</t>
  </si>
  <si>
    <t>GOGL801119MJCNNR08</t>
  </si>
  <si>
    <t>GOGL801119</t>
  </si>
  <si>
    <t>GONZALEZ GASCA LAURA LETICIA</t>
  </si>
  <si>
    <t>GOGL830417MGTNSR05</t>
  </si>
  <si>
    <t>GOGL830417</t>
  </si>
  <si>
    <t>GONZALEZ GINEZ LILIANA</t>
  </si>
  <si>
    <t>GOGL840317MGTNNL08</t>
  </si>
  <si>
    <t>GOGL840317</t>
  </si>
  <si>
    <t>GOMEZ GOMEZ LUZ MARIA</t>
  </si>
  <si>
    <t>GOGL871218MGTMMZ03</t>
  </si>
  <si>
    <t>GOGL871218</t>
  </si>
  <si>
    <t>GOMEZ GARCIA LETICIA</t>
  </si>
  <si>
    <t>GOGL950407MGTMRT08</t>
  </si>
  <si>
    <t>GOGL950407</t>
  </si>
  <si>
    <t>GONZALEZ GARCIA MONSERRAT GUADALUPE</t>
  </si>
  <si>
    <t>GONZALEZ GARCIA MARIA MERCED</t>
  </si>
  <si>
    <t>GOGM411031MGTNRR02</t>
  </si>
  <si>
    <t>GOGM411031</t>
  </si>
  <si>
    <t>GONZALEZ GONZALEZ MA. MAGDALENA ISABEL</t>
  </si>
  <si>
    <t>GONZALEZ GALLEGOS MARTINA</t>
  </si>
  <si>
    <t>GOGM650312MGTNLR00</t>
  </si>
  <si>
    <t>GOGM650312</t>
  </si>
  <si>
    <t>GONZALEZ GARCIA MARICELA</t>
  </si>
  <si>
    <t>GOGM660610MGTNRR04</t>
  </si>
  <si>
    <t>GOGM660610</t>
  </si>
  <si>
    <t>GONZALEZ GARCIA MARGARITA DE JESUS</t>
  </si>
  <si>
    <t>GOMEZ GOMEZ MARISELA</t>
  </si>
  <si>
    <t>GONZALEZ GARCIA MARTHA VIRIDIANA</t>
  </si>
  <si>
    <t>GOGM690712MGTNRR06</t>
  </si>
  <si>
    <t>GOGM690712</t>
  </si>
  <si>
    <t>GONZALEZ GUTIERREZ MARICELA</t>
  </si>
  <si>
    <t>GOGM700127MGTNTR02</t>
  </si>
  <si>
    <t>GOGM700127</t>
  </si>
  <si>
    <t>GOMEZ GRANADOS MARGARITA</t>
  </si>
  <si>
    <t>GOGM720224MGTMRR05</t>
  </si>
  <si>
    <t>GOGM720224</t>
  </si>
  <si>
    <t>GOMEZ GONZALEZ MAURO</t>
  </si>
  <si>
    <t>GOGM780830HQTMNR00</t>
  </si>
  <si>
    <t>GOGM780830</t>
  </si>
  <si>
    <t>GONZALEZ GONZALEZ MAXIMINA</t>
  </si>
  <si>
    <t>GOGM820414MGTNNX06</t>
  </si>
  <si>
    <t>GOGM820414</t>
  </si>
  <si>
    <t>GONZALEZ GALVAN MARISOL DE LA LUZ</t>
  </si>
  <si>
    <t>GONZALEZ GONZALEZ MARIO</t>
  </si>
  <si>
    <t>GOGM860119HGTNNR00</t>
  </si>
  <si>
    <t>GOGM860119</t>
  </si>
  <si>
    <t>GONZALEZ GONZALEZ MARISOL LILIANA</t>
  </si>
  <si>
    <t>GOGM860610MGTNNR06</t>
  </si>
  <si>
    <t>GOGM860610</t>
  </si>
  <si>
    <t>GODINEZ GUZMAN MAYRA ESMERALDA</t>
  </si>
  <si>
    <t>GONZALEZ GALVAN MARIA MAGDALENA</t>
  </si>
  <si>
    <t>GOGM960105MGTNLG06</t>
  </si>
  <si>
    <t>GOGM960105</t>
  </si>
  <si>
    <t>GOMEZ GONZALEZ NORMA ANGELICA</t>
  </si>
  <si>
    <t>GOGN700429MGTMNR09</t>
  </si>
  <si>
    <t>GOGN700429</t>
  </si>
  <si>
    <t>GONZALEZ GONZALEZ MARIA NANCI</t>
  </si>
  <si>
    <t>GOGN890109MGTNNN01</t>
  </si>
  <si>
    <t>GOGN890109</t>
  </si>
  <si>
    <t>GONZALEZ GUTIERREZ PEDRO</t>
  </si>
  <si>
    <t>GOGP700801HGTNTD04</t>
  </si>
  <si>
    <t>GOGP700801</t>
  </si>
  <si>
    <t>GOMEZ GONZALEZ PATRICIA LIZETH</t>
  </si>
  <si>
    <t>GOGP830302MGTMNT09</t>
  </si>
  <si>
    <t>GOGP830302</t>
  </si>
  <si>
    <t>GONZALEZ GALVAN PATRICIA</t>
  </si>
  <si>
    <t>GOGP850830MGTNLT09</t>
  </si>
  <si>
    <t>GOGP850830</t>
  </si>
  <si>
    <t>GONZALEZ GOMEZ PABLO ULISES</t>
  </si>
  <si>
    <t>GOGP990629HGTNMB07</t>
  </si>
  <si>
    <t>GOGP990629</t>
  </si>
  <si>
    <t>GOMEZ GUTIERREZ MARIA DEL ROSARIO</t>
  </si>
  <si>
    <t>GOGR000511MGTMTSA2</t>
  </si>
  <si>
    <t>GOGR000511</t>
  </si>
  <si>
    <t>GODINEZ GONZALEZ REBECA</t>
  </si>
  <si>
    <t>GONZALEZ GONZALEZ REYNA</t>
  </si>
  <si>
    <t>GOGR540415MGTNNY00</t>
  </si>
  <si>
    <t>GOGR540415</t>
  </si>
  <si>
    <t>GONZALEZ GARCIA ROSA</t>
  </si>
  <si>
    <t>GOGR540830MDFNRS00</t>
  </si>
  <si>
    <t>GOGR540830</t>
  </si>
  <si>
    <t>GONZALEZ GOMEZ RUBEN</t>
  </si>
  <si>
    <t>GOGR590125HGTNMB04</t>
  </si>
  <si>
    <t>GOGR590125</t>
  </si>
  <si>
    <t>GONZALEZ GONZALEZ RAUL</t>
  </si>
  <si>
    <t>GOGR600904HGTNNL04</t>
  </si>
  <si>
    <t>GOGR600904</t>
  </si>
  <si>
    <t>GOMEZ GUTIERREZ REYNALDA</t>
  </si>
  <si>
    <t>GOGR630106MGTMTY00</t>
  </si>
  <si>
    <t>GOGR630106</t>
  </si>
  <si>
    <t>GOMEZ GRANADOS ROSA MARIA</t>
  </si>
  <si>
    <t>GOGR700621MGTMRS01</t>
  </si>
  <si>
    <t>GOGR700621</t>
  </si>
  <si>
    <t>GONZALEZ GONZALEZ ROSA LINDA</t>
  </si>
  <si>
    <t>GOGR790814MGTNNS00</t>
  </si>
  <si>
    <t>GOGR790814</t>
  </si>
  <si>
    <t>GONZALEZ GARCIA ROSALINA</t>
  </si>
  <si>
    <t>GOGR800611MGTNRS02</t>
  </si>
  <si>
    <t>GOGR800611</t>
  </si>
  <si>
    <t>GONZALEZ GONZALEZ MA REMEDIOS</t>
  </si>
  <si>
    <t>GOGR820926MGTNNM09</t>
  </si>
  <si>
    <t>GOGR820926</t>
  </si>
  <si>
    <t>GORDILLO GONZALEZ MARIA DEL ROSARIO</t>
  </si>
  <si>
    <t>GOGR840122MGTRNS01</t>
  </si>
  <si>
    <t>GOGR840122</t>
  </si>
  <si>
    <t>GOMEZ GONZALEZ REMEDIOS JENARO</t>
  </si>
  <si>
    <t>GOGR870901HGTMNM04</t>
  </si>
  <si>
    <t>GOGR870901</t>
  </si>
  <si>
    <t>GOMEZ GARCIA ROSA MARIA</t>
  </si>
  <si>
    <t>GOGR880222MGTMRS08</t>
  </si>
  <si>
    <t>GOGR880222</t>
  </si>
  <si>
    <t>GONZALEZ GARCIA ROCIO</t>
  </si>
  <si>
    <t>GOGR931112MGTNRC04</t>
  </si>
  <si>
    <t>GOGR931112</t>
  </si>
  <si>
    <t>GONZALEZ GOMEZ MARIA REYNA DE LA PAZ</t>
  </si>
  <si>
    <t>GOGR940908MGTNMY06</t>
  </si>
  <si>
    <t>GOGR940908</t>
  </si>
  <si>
    <t>GONZALEZ GUTIERREZ STEPHANIE</t>
  </si>
  <si>
    <t>GOGS020225MGTNTTA0</t>
  </si>
  <si>
    <t>GOGS020225</t>
  </si>
  <si>
    <t>GOMEZ GUERRERO SANJUANA DE LA CRUZ</t>
  </si>
  <si>
    <t>GOGS590503MGTMRN08</t>
  </si>
  <si>
    <t>GOGS590503</t>
  </si>
  <si>
    <t>GONZALEZ GONZALEZ MARIA SOCORRO</t>
  </si>
  <si>
    <t>GOGS711204MGTNNC04</t>
  </si>
  <si>
    <t>GOGS711204</t>
  </si>
  <si>
    <t>GOMEZ GALERA SANDRA</t>
  </si>
  <si>
    <t>GOGS740616MGTMLN05</t>
  </si>
  <si>
    <t>GOGS740616</t>
  </si>
  <si>
    <t>GONZALEZ GUZMAN MA SOCORRO</t>
  </si>
  <si>
    <t>GONZALEZ GOMEZ SALVADOR</t>
  </si>
  <si>
    <t>GOGS770704HGTNML00</t>
  </si>
  <si>
    <t>GOGS770704</t>
  </si>
  <si>
    <t>GONZALEZ GUERRERO MARIA SONIA</t>
  </si>
  <si>
    <t>GOGS830216MGTNRN05</t>
  </si>
  <si>
    <t>GOGS830216</t>
  </si>
  <si>
    <t>GONZALEZ GONZALEZ MARIA DEL SOL</t>
  </si>
  <si>
    <t>GOGS890126MGTNNL04</t>
  </si>
  <si>
    <t>GOGS890126</t>
  </si>
  <si>
    <t>GONZALEZ GARCIA SANDRA</t>
  </si>
  <si>
    <t>GOGS900702MGTNRN01</t>
  </si>
  <si>
    <t>GOGS900702</t>
  </si>
  <si>
    <t>GOMEZ GUTIERREZ SALVADOR</t>
  </si>
  <si>
    <t>GOGS910103HGTMTL08</t>
  </si>
  <si>
    <t>GOGS910103</t>
  </si>
  <si>
    <t>GONZALEZ GOMEZ SANDRA CECILIA</t>
  </si>
  <si>
    <t>GOMEZ GONZALEZ TERESA</t>
  </si>
  <si>
    <t>GOGT550922MGTMNR05</t>
  </si>
  <si>
    <t>GOGT550922</t>
  </si>
  <si>
    <t>GOMEZ GUTIERREZ TERESA</t>
  </si>
  <si>
    <t>GOGT601007MGTMTR00</t>
  </si>
  <si>
    <t>GOGT601007</t>
  </si>
  <si>
    <t>GONZALEZ GARCIA TERESA</t>
  </si>
  <si>
    <t>GOGT920606MGTNRR00</t>
  </si>
  <si>
    <t>GOGT920606</t>
  </si>
  <si>
    <t>GONZALEZ GUTIERREZ VICTORIA</t>
  </si>
  <si>
    <t>GOGV680122MGTNTC05</t>
  </si>
  <si>
    <t>GOGV680122</t>
  </si>
  <si>
    <t>GONZALEZ GONZALEZ VERONICA</t>
  </si>
  <si>
    <t>GOGV760101MGTNNR06</t>
  </si>
  <si>
    <t>GOGV760101</t>
  </si>
  <si>
    <t>GONSALES GARCIA YOLANDA</t>
  </si>
  <si>
    <t>GOGY720718MGTNRL05</t>
  </si>
  <si>
    <t>GOGY720718</t>
  </si>
  <si>
    <t>GONZALEZ GALVAN YESSENIA</t>
  </si>
  <si>
    <t>GONZALEZ GARCIA MARIA ZULEYMA</t>
  </si>
  <si>
    <t>GOGZ001023MGTNRLA4</t>
  </si>
  <si>
    <t>GOGZ001023</t>
  </si>
  <si>
    <t>GONZALEZ HERNANDEZ ARCADIA</t>
  </si>
  <si>
    <t>GOHA550112MGTNRR02</t>
  </si>
  <si>
    <t>GOHA550112</t>
  </si>
  <si>
    <t>GONZALEZ HERNANDEZ MARIA ALEJANDRA</t>
  </si>
  <si>
    <t>GOHA810608MGTNRL04</t>
  </si>
  <si>
    <t>GOHA810608</t>
  </si>
  <si>
    <t>GOVEA HERNANDEZ ARACELI</t>
  </si>
  <si>
    <t>GOHA940128MGTVRR00</t>
  </si>
  <si>
    <t>GOHA940128</t>
  </si>
  <si>
    <t>GONZALEZ HERNANDEZ ANA KAREN</t>
  </si>
  <si>
    <t>GOHA950213MGTNRN19</t>
  </si>
  <si>
    <t>GOHA950213</t>
  </si>
  <si>
    <t>GONZALEZ HERNANDEZ BLANCA ESTELA</t>
  </si>
  <si>
    <t>GOHB800512MGTNRL07</t>
  </si>
  <si>
    <t>GOHB800512</t>
  </si>
  <si>
    <t>GONZALEZ HERRERA BRENDA</t>
  </si>
  <si>
    <t>GODINEZ HERNANDEZ CINTHIA JAZMIN</t>
  </si>
  <si>
    <t>GOHC020116MGTDRNA0</t>
  </si>
  <si>
    <t>GOHC020116</t>
  </si>
  <si>
    <t>GONZALEZ HERNANDEZ M. CRISTINA</t>
  </si>
  <si>
    <t>GOHC580724MGTNRR09</t>
  </si>
  <si>
    <t>GOHC580724</t>
  </si>
  <si>
    <t>GOMEZ HERMOSILLO MARIA CRISTINA</t>
  </si>
  <si>
    <t>GONZALEZ HUERTA CARINA</t>
  </si>
  <si>
    <t>GOHC961202MGTNRR00</t>
  </si>
  <si>
    <t>GOHC961202</t>
  </si>
  <si>
    <t>GOMEZ HORTEGA MA DOMITILA</t>
  </si>
  <si>
    <t>GOHD500521MJCMRM07</t>
  </si>
  <si>
    <t>GOHD500521</t>
  </si>
  <si>
    <t>GOMEZ HERNANDEZ M. EMMA</t>
  </si>
  <si>
    <t>GOHE530419MGTMRM05</t>
  </si>
  <si>
    <t>GOHE530419</t>
  </si>
  <si>
    <t>GOMEZ HERNANDEZ J. EMILIO</t>
  </si>
  <si>
    <t>GOHE570210HGTMRM06</t>
  </si>
  <si>
    <t>GOHE570210</t>
  </si>
  <si>
    <t>GONZALEZ HERNANDEZ MARIA ELENA</t>
  </si>
  <si>
    <t>GOHE690622MGTNRL02</t>
  </si>
  <si>
    <t>GOHE690622</t>
  </si>
  <si>
    <t>GONZALEZ HERNANDEZ ESTELA</t>
  </si>
  <si>
    <t>GOHE820131MGTNRS05</t>
  </si>
  <si>
    <t>GOHE820131</t>
  </si>
  <si>
    <t>GONZALEZ HERNANDEZ EMMA LETICIA</t>
  </si>
  <si>
    <t>GOHE850910MGTNRM08</t>
  </si>
  <si>
    <t>GOHE850910</t>
  </si>
  <si>
    <t>GODINEZ HERNANDEZ ELIZABETH</t>
  </si>
  <si>
    <t>GONZALEZ HERNANDEZ FELISA</t>
  </si>
  <si>
    <t>GOHF401023MSPNRL26</t>
  </si>
  <si>
    <t>GOHF401023</t>
  </si>
  <si>
    <t>GONZALEZ HERNANDEZ MARIA FRANCISCA</t>
  </si>
  <si>
    <t>GOHF700519MGTNRR07</t>
  </si>
  <si>
    <t>GOHF700519</t>
  </si>
  <si>
    <t>GONZALEZ HERNANDEZ FATIMA DEL ROCIO</t>
  </si>
  <si>
    <t>GOHF900609MGTNRT02</t>
  </si>
  <si>
    <t>GOHF900609</t>
  </si>
  <si>
    <t>GOMEZ HERNANDEZ MA GUADALUPE</t>
  </si>
  <si>
    <t>GOHG751208MGTMRD07</t>
  </si>
  <si>
    <t>GOHG751208</t>
  </si>
  <si>
    <t>GONZALEZ HERNANDEZ GRICELDA</t>
  </si>
  <si>
    <t>GOHG790301MGTNRR09</t>
  </si>
  <si>
    <t>GOHG790301</t>
  </si>
  <si>
    <t>GOMEZ HERRERA GABRIELA</t>
  </si>
  <si>
    <t>GOHG811011MQTMRB09</t>
  </si>
  <si>
    <t>GOHG811011</t>
  </si>
  <si>
    <t>GONZALEZ HERNANDEZ HAYDEE GUADALUPE</t>
  </si>
  <si>
    <t>GOHH971111MGTNRY01</t>
  </si>
  <si>
    <t>GOHH971111</t>
  </si>
  <si>
    <t>GONZALEZ HERNANDEZ IMELDA</t>
  </si>
  <si>
    <t>GOHI701217MGTNRM09</t>
  </si>
  <si>
    <t>GOHI701217</t>
  </si>
  <si>
    <t>GONZALEZ HERNANDEZ JOSE IGNACIO</t>
  </si>
  <si>
    <t>GONZALEZ HERNANDEZ JOSE DE JESUS</t>
  </si>
  <si>
    <t>GONZALEZ HUERTA JUAN IGNACIO</t>
  </si>
  <si>
    <t>GOHJ660822HGTNRN08</t>
  </si>
  <si>
    <t>GOHJ660822</t>
  </si>
  <si>
    <t>GOMEZ HERNANDEZ JUAN ANGEL</t>
  </si>
  <si>
    <t>GOHJ840206HGTMRN01</t>
  </si>
  <si>
    <t>GOHJ840206</t>
  </si>
  <si>
    <t>GONZALEZ HERNANDEZ LORENA</t>
  </si>
  <si>
    <t>GONZALEZ HERNANDEZ LUIS ANTONIO</t>
  </si>
  <si>
    <t>GOHL790512HGTNRS00</t>
  </si>
  <si>
    <t>GOHL790512</t>
  </si>
  <si>
    <t>GONZALEZ HERNANDEZ LUZ ADRIANA</t>
  </si>
  <si>
    <t>GOHL820608MGTNRZ01</t>
  </si>
  <si>
    <t>GOHL820608</t>
  </si>
  <si>
    <t>GONZALEZ HORTA LIZANDRA DENISSE</t>
  </si>
  <si>
    <t>GONZALEZ HERNANDEZ MARIA LAURA BERENICE</t>
  </si>
  <si>
    <t>GOHL900215MGTNRR08</t>
  </si>
  <si>
    <t>GOHL900215</t>
  </si>
  <si>
    <t>GOMEZ HERNANDEZ LIZBETH</t>
  </si>
  <si>
    <t>GOHL920625MGTMRZ09</t>
  </si>
  <si>
    <t>GOHL920625</t>
  </si>
  <si>
    <t>GONZALEZ HERNANDEZ MARTHA ALICIA</t>
  </si>
  <si>
    <t>GOHM760328MGTNRR05</t>
  </si>
  <si>
    <t>GOHM760328</t>
  </si>
  <si>
    <t>GONZALEZ HERNANDEZ MARTA GUILLERMINA</t>
  </si>
  <si>
    <t>GOHM770820MGTNRR09</t>
  </si>
  <si>
    <t>GOHM770820</t>
  </si>
  <si>
    <t>GONZALEZ HERNANDEZ MARTHA PATRICIA</t>
  </si>
  <si>
    <t>GOHM830825MGTNRR02</t>
  </si>
  <si>
    <t>GOHM830825</t>
  </si>
  <si>
    <t>GONZALEZ HERNANDEZ MARTHA VIRIDIANA</t>
  </si>
  <si>
    <t>GOHM900515MGTNRR00</t>
  </si>
  <si>
    <t>GOHM900515</t>
  </si>
  <si>
    <t>GONZALEZ HERRERA MARTHA BERNARDA</t>
  </si>
  <si>
    <t>GONZALEZ HERNANDEZ MA. PATRICIA</t>
  </si>
  <si>
    <t>GOHP670227MGTNRT00</t>
  </si>
  <si>
    <t>GOHP670227</t>
  </si>
  <si>
    <t>GONZALEZ HUERTA MA. REFUGIO</t>
  </si>
  <si>
    <t>GOHR380903MGTNRF03</t>
  </si>
  <si>
    <t>GOHR380903</t>
  </si>
  <si>
    <t>GONSALEZ HERNANDEZ MARIA REYNA</t>
  </si>
  <si>
    <t>GOHR710407MGTNRY15</t>
  </si>
  <si>
    <t>GOHR710407</t>
  </si>
  <si>
    <t>GOMEZ HERNANDEZ TERESA</t>
  </si>
  <si>
    <t>GOHT420311MGTMRR07</t>
  </si>
  <si>
    <t>GOHT420311</t>
  </si>
  <si>
    <t>GOMEZ HERNANDEZ YOLANDA</t>
  </si>
  <si>
    <t>GOHY510929MGTMRL04</t>
  </si>
  <si>
    <t>GOHY510929</t>
  </si>
  <si>
    <t>GONZALEZ IBARRA DULCE MARIA ELIZABETH</t>
  </si>
  <si>
    <t>GOID970614MGTNBL05</t>
  </si>
  <si>
    <t>GOID970614</t>
  </si>
  <si>
    <t>GOMEZ IBARRA ELENA</t>
  </si>
  <si>
    <t>GOIE550818MGTMBL09</t>
  </si>
  <si>
    <t>GOIE550818</t>
  </si>
  <si>
    <t>GOMEZ INFANTE JUANA</t>
  </si>
  <si>
    <t>GONZALEZ IBARRA LAURA GISELA</t>
  </si>
  <si>
    <t>GOIL860521MGTNBR09</t>
  </si>
  <si>
    <t>GOIL860521</t>
  </si>
  <si>
    <t>GOMEZ IÑIGUEZ MARIA MARICELA</t>
  </si>
  <si>
    <t>GOIM671010MGTMXR04</t>
  </si>
  <si>
    <t>GOIM671010</t>
  </si>
  <si>
    <t>GONZALEZ IBARRA MA. ROSARIO</t>
  </si>
  <si>
    <t>GONZALEZ IBARRA MA. DEL ROSARIO</t>
  </si>
  <si>
    <t>GOIR751009MGTNBS09</t>
  </si>
  <si>
    <t>GOIR751009</t>
  </si>
  <si>
    <t>GONZALEZ JUAREZ ALMA CARINA</t>
  </si>
  <si>
    <t>GOJA970209MGTNRL05</t>
  </si>
  <si>
    <t>GOJA970209</t>
  </si>
  <si>
    <t>GONZALEZ JUAREZ MARIA CRISTINA</t>
  </si>
  <si>
    <t>GONZALEZ JUAREZ FRANCISCA</t>
  </si>
  <si>
    <t>GOJF591109MGTNRR08</t>
  </si>
  <si>
    <t>GOJF591109</t>
  </si>
  <si>
    <t>GONZALEZ JUAREZ MARIA LETICIA</t>
  </si>
  <si>
    <t>GOMEZ JIMENEZ RAUL</t>
  </si>
  <si>
    <t>GOJR401210HCSMML08</t>
  </si>
  <si>
    <t>GOJR401210</t>
  </si>
  <si>
    <t>GOMAR JUAREZ ROSA</t>
  </si>
  <si>
    <t>GOJR580331MGTMRS00</t>
  </si>
  <si>
    <t>GOJR580331</t>
  </si>
  <si>
    <t>GONZALEZ JAVIER SARA</t>
  </si>
  <si>
    <t>GONZALEZ JUAREZ SARA</t>
  </si>
  <si>
    <t>GOJS760124MGTNRR06</t>
  </si>
  <si>
    <t>GOJS760124</t>
  </si>
  <si>
    <t>GONZALEZ LARA ANA LAURA</t>
  </si>
  <si>
    <t>GOLA881110MGTNRN08</t>
  </si>
  <si>
    <t>GOLA881110</t>
  </si>
  <si>
    <t>GONZALEZ LOZANO COLUMBA</t>
  </si>
  <si>
    <t>GOLC531229MGTNZL07</t>
  </si>
  <si>
    <t>GOLC531229</t>
  </si>
  <si>
    <t>GONZALEZ LEON CATALINA</t>
  </si>
  <si>
    <t>GOLC560507MGTNNT00</t>
  </si>
  <si>
    <t>GOLC560507</t>
  </si>
  <si>
    <t>GONZALEZ LOPEZ MA CONCEPCION</t>
  </si>
  <si>
    <t>GOMEZ LOPEZ CELIA</t>
  </si>
  <si>
    <t>GOLC641021MGTMPL09</t>
  </si>
  <si>
    <t>GOLC641021</t>
  </si>
  <si>
    <t>GONZALEZ LUGO JOSE CARLOS</t>
  </si>
  <si>
    <t>GOLC690527HGTNGR01</t>
  </si>
  <si>
    <t>GOLC690527</t>
  </si>
  <si>
    <t>GODINEZ LUGO MA. DEL CARMEN</t>
  </si>
  <si>
    <t>GOLC730411MGTDGR00</t>
  </si>
  <si>
    <t>GOLC730411</t>
  </si>
  <si>
    <t>GOMEZ LAZARO CRISTINA</t>
  </si>
  <si>
    <t>GOMEZ LANDIN MA. DEL CARMEN</t>
  </si>
  <si>
    <t>GONZALEZ LOPEZ CLARA</t>
  </si>
  <si>
    <t>GODINEZ LUGO CRESCENCIANA</t>
  </si>
  <si>
    <t>GOLC770504MGTDGR00</t>
  </si>
  <si>
    <t>GOLC770504</t>
  </si>
  <si>
    <t>GONZALEZ LEAL DOLORES CONSUELO</t>
  </si>
  <si>
    <t>GOLD670926MDFNLL09</t>
  </si>
  <si>
    <t>GOLD670926</t>
  </si>
  <si>
    <t>GOMEZ LEON DIEGO</t>
  </si>
  <si>
    <t>GOLD790918HQTMNG05</t>
  </si>
  <si>
    <t>GOLD790918</t>
  </si>
  <si>
    <t>GONZALEZ LOPEZ ELENA</t>
  </si>
  <si>
    <t>GOLE550219MGTNPL03</t>
  </si>
  <si>
    <t>GOLE550219</t>
  </si>
  <si>
    <t>GONZALEZ LARA ESTELA</t>
  </si>
  <si>
    <t>GOMEZ LARA EVANGELINA</t>
  </si>
  <si>
    <t>GOLE691215MGTMRV13</t>
  </si>
  <si>
    <t>GOLE691215</t>
  </si>
  <si>
    <t>GONZALEZ LOPEZ EMMA</t>
  </si>
  <si>
    <t>GOLE750524MGTNPM04</t>
  </si>
  <si>
    <t>GOLE750524</t>
  </si>
  <si>
    <t>GODOY LARA EVA CRISTINA</t>
  </si>
  <si>
    <t>GOLE891216MGTDRV03</t>
  </si>
  <si>
    <t>GOLE891216</t>
  </si>
  <si>
    <t>GONZALEZ LOPEZ MA. FELICITAS</t>
  </si>
  <si>
    <t>GOLF510921MGTNPL05</t>
  </si>
  <si>
    <t>GOLF510921</t>
  </si>
  <si>
    <t>GONZALEZ LANDIN MA. GUADALUPE</t>
  </si>
  <si>
    <t>GOLG560507MGTNND01</t>
  </si>
  <si>
    <t>GOLG560507</t>
  </si>
  <si>
    <t>GOMEZ LAZARO GUILLERMINA</t>
  </si>
  <si>
    <t>GOLG810811MGTMZL04</t>
  </si>
  <si>
    <t>GOLG810811</t>
  </si>
  <si>
    <t>GONZALEZ LOPEZ IRASEMA GUADALUPE</t>
  </si>
  <si>
    <t>GOLI760330MGTNPR01</t>
  </si>
  <si>
    <t>GOLI760330</t>
  </si>
  <si>
    <t>GONZALEZ LOPEZ MARIA IMELDA</t>
  </si>
  <si>
    <t>GOLI880513MGTNPM00</t>
  </si>
  <si>
    <t>GOLI880513</t>
  </si>
  <si>
    <t>GOMEZ LOPEZ IVETTE CAROLINA</t>
  </si>
  <si>
    <t>GOLI940821MGTMPV08</t>
  </si>
  <si>
    <t>GOLI940821</t>
  </si>
  <si>
    <t>GONZALEZ LUNA MA JESUS</t>
  </si>
  <si>
    <t>GOLJ550227MGTNNS04</t>
  </si>
  <si>
    <t>GOLJ550227</t>
  </si>
  <si>
    <t>GONZALEZ LOPEZ JESUS GUADALUPE</t>
  </si>
  <si>
    <t>GOLJ980410MGTNPS08</t>
  </si>
  <si>
    <t>GOLJ980410</t>
  </si>
  <si>
    <t>GONZALEZ LARA MA. LUZ</t>
  </si>
  <si>
    <t>GONZALEZ LOPEZ LORENA</t>
  </si>
  <si>
    <t>GOLL750810MGTNPR04</t>
  </si>
  <si>
    <t>GOLL750810</t>
  </si>
  <si>
    <t>GONZALEZ LOMELI LAURA</t>
  </si>
  <si>
    <t>GOLL820511MGTNMR09</t>
  </si>
  <si>
    <t>GOLL820511</t>
  </si>
  <si>
    <t>GONZALEZ LUNA MAXIMINO</t>
  </si>
  <si>
    <t>GOLM580608HGTNNX02</t>
  </si>
  <si>
    <t>GOLM580608</t>
  </si>
  <si>
    <t>GONZALEZ LOPEZ MARGARITA</t>
  </si>
  <si>
    <t>GOLM730126MGTNPR08</t>
  </si>
  <si>
    <t>GOLM730126</t>
  </si>
  <si>
    <t>GONZALEZ LUNA MAYELA</t>
  </si>
  <si>
    <t>GOLM850928MGTNNY03</t>
  </si>
  <si>
    <t>GOLM850928</t>
  </si>
  <si>
    <t>GONZALEZ LARA MARGARITA</t>
  </si>
  <si>
    <t>GONZALEZ LOPEZ MONICA LUCIA</t>
  </si>
  <si>
    <t>GOLM900310MGTNPN06</t>
  </si>
  <si>
    <t>GOLM900310</t>
  </si>
  <si>
    <t>GONZALEZ LEON MAGDA KARINA</t>
  </si>
  <si>
    <t>GOLM960130MGTNNG03</t>
  </si>
  <si>
    <t>GOLM960130</t>
  </si>
  <si>
    <t>GONZALEZ LARA PRISCILA</t>
  </si>
  <si>
    <t>GONZALEZ LUNA MARIA PAOLA</t>
  </si>
  <si>
    <t>GOLP860629MGTNNL06</t>
  </si>
  <si>
    <t>GOLP860629</t>
  </si>
  <si>
    <t>GONZALEZ LOPEZ ROSAURA</t>
  </si>
  <si>
    <t>GOLR530606MGTNPS08</t>
  </si>
  <si>
    <t>GOLR530606</t>
  </si>
  <si>
    <t>GOMEZ LOPEZ ROSA MARIA</t>
  </si>
  <si>
    <t>GOLR720601MGTMPS03</t>
  </si>
  <si>
    <t>GOLR720601</t>
  </si>
  <si>
    <t>GOMEZ LINO MARIA DEL ROSARIO</t>
  </si>
  <si>
    <t>GOLR771031MGTMNS04</t>
  </si>
  <si>
    <t>GOLR771031</t>
  </si>
  <si>
    <t>GOMEZ LARA ROSALINDA</t>
  </si>
  <si>
    <t>GOLR790202MGTMRS09</t>
  </si>
  <si>
    <t>GOLR790202</t>
  </si>
  <si>
    <t>GODINEZ LINDERO SANDRA</t>
  </si>
  <si>
    <t>GOLS811119MGTDNN03</t>
  </si>
  <si>
    <t>GOLS811119</t>
  </si>
  <si>
    <t>GONZALEZ LEDEZMA SANDRA</t>
  </si>
  <si>
    <t>GOLS821228MMCNDN04</t>
  </si>
  <si>
    <t>GOLS821228</t>
  </si>
  <si>
    <t>GONZALEZ LOPEZ STEPHANIE DEL ROCIO</t>
  </si>
  <si>
    <t>GOLS910205MGTNPT03</t>
  </si>
  <si>
    <t>GOLS910205</t>
  </si>
  <si>
    <t>GONZALEZ LOPEZ SARAI</t>
  </si>
  <si>
    <t>GOLS910818MGTNPR06</t>
  </si>
  <si>
    <t>GOLS910818</t>
  </si>
  <si>
    <t>GOMEZ LARA TERESA</t>
  </si>
  <si>
    <t>GOLT731015MGTMRR03</t>
  </si>
  <si>
    <t>GOLT731015</t>
  </si>
  <si>
    <t>GONZALEZ LOPEZ MARIA VICTORIA</t>
  </si>
  <si>
    <t>GOLV721114MGTNPC05</t>
  </si>
  <si>
    <t>GOLV721114</t>
  </si>
  <si>
    <t>GONZALEZ LOPEZ YOLANDA</t>
  </si>
  <si>
    <t>GOMEZ LARA MARIA YOALI</t>
  </si>
  <si>
    <t>GOLY960617MGTMRL00</t>
  </si>
  <si>
    <t>GOLY960617</t>
  </si>
  <si>
    <t>GOMEZ LOPEZ YADIRA ESTEPHANIA</t>
  </si>
  <si>
    <t>GOLY980207MGTMPD00</t>
  </si>
  <si>
    <t>GOLY980207</t>
  </si>
  <si>
    <t>GONZALEZ MARTINEZ ANA ROSA</t>
  </si>
  <si>
    <t>GOMA000705MGTNRNA9</t>
  </si>
  <si>
    <t>GOMA000705</t>
  </si>
  <si>
    <t>GODINEZ MEJIA AURELIA DE JESUS</t>
  </si>
  <si>
    <t>GOMA000905MGTDJRA8</t>
  </si>
  <si>
    <t>GOMA000905</t>
  </si>
  <si>
    <t>GONZALEZ MARTINEZ ANA LILIA</t>
  </si>
  <si>
    <t>GOMA011117MGTNRNA2</t>
  </si>
  <si>
    <t>GOMA011117</t>
  </si>
  <si>
    <t>GONZALEZ MOLINA ALONDRA ELIZABETH</t>
  </si>
  <si>
    <t>GOMA020410MGTNLLA5</t>
  </si>
  <si>
    <t>GOMA020410</t>
  </si>
  <si>
    <t>GODOY MONTECILLO ANGELA</t>
  </si>
  <si>
    <t>GONZALEZ MORALES MARIA ANTONIA</t>
  </si>
  <si>
    <t>GOMA610329MGTNRN00</t>
  </si>
  <si>
    <t>GOMA610329</t>
  </si>
  <si>
    <t>GONZALEZ MONROY MA. ALEJANDRA</t>
  </si>
  <si>
    <t>GOMA620707MGTNNL15</t>
  </si>
  <si>
    <t>GOMA620707</t>
  </si>
  <si>
    <t>GONZALEZ MARTINEZ ANGELICA</t>
  </si>
  <si>
    <t>GOMA730818MGTNRN04</t>
  </si>
  <si>
    <t>GOMA730818</t>
  </si>
  <si>
    <t>GONZALEZ MOLINA ARACELI</t>
  </si>
  <si>
    <t>GOMEZ MARTINEZ ALICIA</t>
  </si>
  <si>
    <t>GOMA750415MGTMRL00</t>
  </si>
  <si>
    <t>GOMA750415</t>
  </si>
  <si>
    <t>GOMEZ MORENO ANDREA YAJAIRA</t>
  </si>
  <si>
    <t>GOMA950305MGTMRN07</t>
  </si>
  <si>
    <t>GOMA950305</t>
  </si>
  <si>
    <t>GOMEZ MARTINEZ BRENDA ISABEL</t>
  </si>
  <si>
    <t>GOMB020124MGTMRRA3</t>
  </si>
  <si>
    <t>GOMB020124</t>
  </si>
  <si>
    <t>GONZALEZ MARTINEZ BENITA</t>
  </si>
  <si>
    <t>GOMB540310MGTNRN01</t>
  </si>
  <si>
    <t>GOMB540310</t>
  </si>
  <si>
    <t>GONZALEZ MORENO BEATRIZ</t>
  </si>
  <si>
    <t>GOMB690501MGTNRT00</t>
  </si>
  <si>
    <t>GOMB690501</t>
  </si>
  <si>
    <t>GONZALEZ MOYA BEATRIZ EUGENIA</t>
  </si>
  <si>
    <t>GOMB761225MGTNYT02</t>
  </si>
  <si>
    <t>GOMB761225</t>
  </si>
  <si>
    <t>GONZALEZ MELENDEZ BRENDA LIZETTE</t>
  </si>
  <si>
    <t>GONZALEZ MUÑOZ BRENDA PAULINA</t>
  </si>
  <si>
    <t>GONZALEZ MORA BLANCA IVETT</t>
  </si>
  <si>
    <t>GOMB980702MGTNRL07</t>
  </si>
  <si>
    <t>GOMB980702</t>
  </si>
  <si>
    <t>GONZALEZ MATA BLANCA YAZMIN</t>
  </si>
  <si>
    <t>GOMB990411MGTNTL08</t>
  </si>
  <si>
    <t>GOMB990411</t>
  </si>
  <si>
    <t>GONZALEZ MENDOZA CARMEN YADIRA</t>
  </si>
  <si>
    <t>GOMC010415MGTNNRA4</t>
  </si>
  <si>
    <t>GOMC010415</t>
  </si>
  <si>
    <t>GONZALEZ MUÑOZ MARIA DEL CARMEN</t>
  </si>
  <si>
    <t>GOMC630504MGTNXR08</t>
  </si>
  <si>
    <t>GOMC630504</t>
  </si>
  <si>
    <t>GORDILLO MARTINEZ MA. DEL CARMEN</t>
  </si>
  <si>
    <t>GONZALEZ MOTA CECILIA</t>
  </si>
  <si>
    <t>GONZALEZ MORIN CLAUDIA JOSEFINA</t>
  </si>
  <si>
    <t>GOMC830402MGTNRL04</t>
  </si>
  <si>
    <t>GOMC830402</t>
  </si>
  <si>
    <t>GONZALEZ MIER CARLOS ADRIAN</t>
  </si>
  <si>
    <t>GOMEZ MARTINEZ CLAUDIA JANETH</t>
  </si>
  <si>
    <t>GOMC930830MGTMRL09</t>
  </si>
  <si>
    <t>GOMC930830</t>
  </si>
  <si>
    <t>GONZALEZ MORENO CLAUDIA IVETTE</t>
  </si>
  <si>
    <t>GOMC940502MGTNRL06</t>
  </si>
  <si>
    <t>GOMC940502</t>
  </si>
  <si>
    <t>GONZALEZ MEJIA MARIA DELIA</t>
  </si>
  <si>
    <t>GONZALEZ MANZANO DIANA PAULINA</t>
  </si>
  <si>
    <t>GOMD830312MGTNNN04</t>
  </si>
  <si>
    <t>GOMD830312</t>
  </si>
  <si>
    <t>GONZALEZ MONJARAZ DIANA LAURA</t>
  </si>
  <si>
    <t>GOMD880406MGTNNN02</t>
  </si>
  <si>
    <t>GOMD880406</t>
  </si>
  <si>
    <t>GONZALEZ MARTINEZ ESTELA</t>
  </si>
  <si>
    <t>GOME470601MGTNRS01</t>
  </si>
  <si>
    <t>GOME470601</t>
  </si>
  <si>
    <t>GOMEZ MORALES MA. ELENA</t>
  </si>
  <si>
    <t>GOMEZ MUÑOZ ELSA</t>
  </si>
  <si>
    <t>GOME700630MGTMXL04</t>
  </si>
  <si>
    <t>GOME700630</t>
  </si>
  <si>
    <t>GONZALEZ MURRIETA MA. ESTHER</t>
  </si>
  <si>
    <t>GOME770328MGTNRS09</t>
  </si>
  <si>
    <t>GOME770328</t>
  </si>
  <si>
    <t>GONZALEZ MOJICA ERIKA ANGELICA</t>
  </si>
  <si>
    <t>GOME811118MGTNJR02</t>
  </si>
  <si>
    <t>GOME811118</t>
  </si>
  <si>
    <t>GONZALEZ MARTINEZ ERIKA</t>
  </si>
  <si>
    <t>GOME820615MGTNRR07</t>
  </si>
  <si>
    <t>GOME820615</t>
  </si>
  <si>
    <t>GONZALEZ MOLINA EDER HORACIO FERNANDO</t>
  </si>
  <si>
    <t>GOME941202HGTNLD09</t>
  </si>
  <si>
    <t>GOME941202</t>
  </si>
  <si>
    <t>GOMEZ MARES FRANCISCO</t>
  </si>
  <si>
    <t>GOMF570928HASMRR02</t>
  </si>
  <si>
    <t>GOMF570928</t>
  </si>
  <si>
    <t>GOMEZ MURILLO MA. FELIX</t>
  </si>
  <si>
    <t>GOMF590706MGTMRL09</t>
  </si>
  <si>
    <t>GOMF590706</t>
  </si>
  <si>
    <t>GODINES MENDIOLA JOSE FIDEL</t>
  </si>
  <si>
    <t>GONZALEZ MARTINEZ FLORENCIA</t>
  </si>
  <si>
    <t>GOMF640217MGTNRL01</t>
  </si>
  <si>
    <t>GOMF640217</t>
  </si>
  <si>
    <t>GONZALEZ MELENDEZ FILEMON</t>
  </si>
  <si>
    <t>GOMF651122HGTNLL00</t>
  </si>
  <si>
    <t>GOMF651122</t>
  </si>
  <si>
    <t>GONZALEZ MARIN FATIMA NAYELI</t>
  </si>
  <si>
    <t>GOMF931024MGTNRT02</t>
  </si>
  <si>
    <t>GOMF931024</t>
  </si>
  <si>
    <t>GONZALEZ MONDRAGON FRANCISCO JAVIER</t>
  </si>
  <si>
    <t>GONZALEZ MENDOZA GABRIELA</t>
  </si>
  <si>
    <t>GOMG450318MGTNNB01</t>
  </si>
  <si>
    <t>GOMG450318</t>
  </si>
  <si>
    <t>GOMEZ MONJARAZ MA. GUADALUPE</t>
  </si>
  <si>
    <t>GOMEZ MENDOZA MA GUADALUPE</t>
  </si>
  <si>
    <t>GOMG580701MGTMND06</t>
  </si>
  <si>
    <t>GOMG580701</t>
  </si>
  <si>
    <t>GONZALEZ MARTINEZ JOSE GUADALUPE</t>
  </si>
  <si>
    <t>GONZALEZ MORALES GLORIA</t>
  </si>
  <si>
    <t>GOMG660927MGTNRL03</t>
  </si>
  <si>
    <t>GOMG660927</t>
  </si>
  <si>
    <t>GONZALEZ MORA MARIA GUADALUPE</t>
  </si>
  <si>
    <t>GOMG780525MGTNRD09</t>
  </si>
  <si>
    <t>GOMG780525</t>
  </si>
  <si>
    <t>GONZALEZ MENDOZA MARIA GUADALUPE</t>
  </si>
  <si>
    <t>GOMG790620MGTNND00</t>
  </si>
  <si>
    <t>GOMG790620</t>
  </si>
  <si>
    <t>GONZALEZ MELENDEZ MARIA GUADALUPE</t>
  </si>
  <si>
    <t>GONZALEZ MARTINEZ GUADALUPE CAROLINA</t>
  </si>
  <si>
    <t>GOMG920316MGTNRD02</t>
  </si>
  <si>
    <t>GOMG920316</t>
  </si>
  <si>
    <t>GONZALEZ MOZQUEDA MARIA GUADALUPE</t>
  </si>
  <si>
    <t>GOMG970722MGTNZD07</t>
  </si>
  <si>
    <t>GOMG970722</t>
  </si>
  <si>
    <t>GOMEZ MOSQUEDA HERLINDA PATRICIA</t>
  </si>
  <si>
    <t>GOMH590916MGTMSR02</t>
  </si>
  <si>
    <t>GOMH590916</t>
  </si>
  <si>
    <t>GONZALEZ MARTINEZ IRENE</t>
  </si>
  <si>
    <t>GOMI810613MGTNRR08</t>
  </si>
  <si>
    <t>GOMI810613</t>
  </si>
  <si>
    <t>GOMEZ MARTINEZ MA JUANA</t>
  </si>
  <si>
    <t>GOMJ440528MGTMRN06</t>
  </si>
  <si>
    <t>GOMJ440528</t>
  </si>
  <si>
    <t>GONZALEZ MUÑOZ M DE JESUS TRINIDAD</t>
  </si>
  <si>
    <t>GOMJ490612MGTNXS07</t>
  </si>
  <si>
    <t>GOMJ490612</t>
  </si>
  <si>
    <t>GONZALEZ MARTINEZ JOSEFINA</t>
  </si>
  <si>
    <t>GOMJ491110MGTNRS02</t>
  </si>
  <si>
    <t>GOMJ491110</t>
  </si>
  <si>
    <t>GONZALEZ MURILLO MA  JESUS</t>
  </si>
  <si>
    <t>GOMJ511222MGTNRS03</t>
  </si>
  <si>
    <t>GOMJ511222</t>
  </si>
  <si>
    <t>GOMEZ MARTINEZ MA. DE JESUS</t>
  </si>
  <si>
    <t>GOMJ531102MGTMRS03</t>
  </si>
  <si>
    <t>GOMJ531102</t>
  </si>
  <si>
    <t>GONZALEZ MENDEZ MARIA DE JESUS</t>
  </si>
  <si>
    <t>GONZALEZ MORALES MA DE JESUS ROSARIO</t>
  </si>
  <si>
    <t>GOMJ600706MGTNRS03</t>
  </si>
  <si>
    <t>GOMJ600706</t>
  </si>
  <si>
    <t>GONZALEZ MARTINEZ JUAN MANUEL</t>
  </si>
  <si>
    <t>GOMJ630508HGTNRN06</t>
  </si>
  <si>
    <t>GOMJ630508</t>
  </si>
  <si>
    <t>GONZALEZ MANZANO JOSEFINA</t>
  </si>
  <si>
    <t>GOMJ661216MGTNNS08</t>
  </si>
  <si>
    <t>GOMJ661216</t>
  </si>
  <si>
    <t>GONZALEZ MATA MA JUANA</t>
  </si>
  <si>
    <t>GOMJ730204MGTNTN03</t>
  </si>
  <si>
    <t>GOMJ730204</t>
  </si>
  <si>
    <t>GONZALEZ MOSQUEDA JUANA</t>
  </si>
  <si>
    <t>GOMJ760415MGTNSN07</t>
  </si>
  <si>
    <t>GOMJ760415</t>
  </si>
  <si>
    <t>GONZALEZ MEZA JUAN CARLOS</t>
  </si>
  <si>
    <t>GOMJ831216HGTNZN05</t>
  </si>
  <si>
    <t>GOMJ831216</t>
  </si>
  <si>
    <t>GONZALEZ MURILLO JUAN FIDEL</t>
  </si>
  <si>
    <t>GOMJ870323HGTNRN03</t>
  </si>
  <si>
    <t>GOMJ870323</t>
  </si>
  <si>
    <t>GONZALEZ MENDIETA KARLA DANIELA</t>
  </si>
  <si>
    <t>GOMK901104MGTNNR01</t>
  </si>
  <si>
    <t>GOMK901104</t>
  </si>
  <si>
    <t>GOMEZ MADRIGAL KARINA</t>
  </si>
  <si>
    <t>GOMK940304MGTMDR04</t>
  </si>
  <si>
    <t>GOMK940304</t>
  </si>
  <si>
    <t>GODINEZ MARTINEZ MA. DE LOURDES</t>
  </si>
  <si>
    <t>GOML500703MGTDRR07</t>
  </si>
  <si>
    <t>GOML500703</t>
  </si>
  <si>
    <t>GONZALEZ MENDOZA MA LUZ</t>
  </si>
  <si>
    <t>GOML520518MGTNNZ04</t>
  </si>
  <si>
    <t>GOML520518</t>
  </si>
  <si>
    <t>GONZALEZ MARTINEZ JOSE LUIS</t>
  </si>
  <si>
    <t>GOML570212HGTNRS07</t>
  </si>
  <si>
    <t>GOML570212</t>
  </si>
  <si>
    <t>GONZALEZ MENDOZA MA. DE LOURDES</t>
  </si>
  <si>
    <t>GOML710907MGTNNR08</t>
  </si>
  <si>
    <t>GOML710907</t>
  </si>
  <si>
    <t>GONZALEZ MORENO MARIA LIDIA</t>
  </si>
  <si>
    <t>GOML720810MGTNRD04</t>
  </si>
  <si>
    <t>GOML720810</t>
  </si>
  <si>
    <t>GOMEZ MONTERO MARIA LORENA</t>
  </si>
  <si>
    <t>GOML761218MQTMNR07</t>
  </si>
  <si>
    <t>GOML761218</t>
  </si>
  <si>
    <t>GONZALEZ MELENDEZ LIDIA</t>
  </si>
  <si>
    <t>GOML780623MGTNLD09</t>
  </si>
  <si>
    <t>GOML780623</t>
  </si>
  <si>
    <t>GONZALEZ MELENDEZ MARIA LIDIA</t>
  </si>
  <si>
    <t>GOML820803MGTNLD01</t>
  </si>
  <si>
    <t>GOML820803</t>
  </si>
  <si>
    <t>GONZALEZ MENDIOLA LAURA KARINA</t>
  </si>
  <si>
    <t>GONZALEZ MORENO MARIA DE LA LUZ</t>
  </si>
  <si>
    <t>GOML900530MGTNRZ06</t>
  </si>
  <si>
    <t>GOML900530</t>
  </si>
  <si>
    <t>GOMEZ MORALES MARIO ENRIQUE</t>
  </si>
  <si>
    <t>GOMM020910HGTMRRA6</t>
  </si>
  <si>
    <t>GOMM020910</t>
  </si>
  <si>
    <t>GOMEZ MEDINA MARGARITA</t>
  </si>
  <si>
    <t>GOMM470223MGTMDR05</t>
  </si>
  <si>
    <t>GOMM470223</t>
  </si>
  <si>
    <t>GOMEZ MORENO MARIA</t>
  </si>
  <si>
    <t>GOMM530107MGTMRR08</t>
  </si>
  <si>
    <t>GOMM530107</t>
  </si>
  <si>
    <t>GONZALEZ MENDIETA MANUELA</t>
  </si>
  <si>
    <t>GOMM610326MGTNNN07</t>
  </si>
  <si>
    <t>GOMM610326</t>
  </si>
  <si>
    <t>GONZALEZ MARES MARTINA</t>
  </si>
  <si>
    <t>GONZALEZ MUÑOZ MA. MERCEDES</t>
  </si>
  <si>
    <t>GONZALEZ MUÑOZ MARTHA</t>
  </si>
  <si>
    <t>GOMM680623MGTNXR01</t>
  </si>
  <si>
    <t>GOMM680623</t>
  </si>
  <si>
    <t>GONZALEZ MURILLO MONICA</t>
  </si>
  <si>
    <t>GOMM760401MGTNRN02</t>
  </si>
  <si>
    <t>GOMM760401</t>
  </si>
  <si>
    <t>GONZALEZ MENDOZA MARTHA SUSANA</t>
  </si>
  <si>
    <t>GOMM791029MGTNNR08</t>
  </si>
  <si>
    <t>GOMM791029</t>
  </si>
  <si>
    <t>GONZALEZ MARTINEZ MARINA</t>
  </si>
  <si>
    <t>GOMM800124MGTNRR07</t>
  </si>
  <si>
    <t>GOMM800124</t>
  </si>
  <si>
    <t>GODINEZ MARTINEZ MAYRA</t>
  </si>
  <si>
    <t>GOMM830517MGTDRY06</t>
  </si>
  <si>
    <t>GOMM830517</t>
  </si>
  <si>
    <t>GONZALEZ MARES MARTHA ARACELI</t>
  </si>
  <si>
    <t>GOMM880909MGTNRR00</t>
  </si>
  <si>
    <t>GOMM880909</t>
  </si>
  <si>
    <t>GONZALEZ MARTINEZ MARTHA</t>
  </si>
  <si>
    <t>GOMM891204MGTNRR07</t>
  </si>
  <si>
    <t>GOMM891204</t>
  </si>
  <si>
    <t>GONZALEZ MORALES MANUELA</t>
  </si>
  <si>
    <t>GOMM900120MGTNRN04</t>
  </si>
  <si>
    <t>GOMM900120</t>
  </si>
  <si>
    <t>GONZALEZ MEZA MARTHA GUADALUPE</t>
  </si>
  <si>
    <t>GOMM910528MGTNZR08</t>
  </si>
  <si>
    <t>GOMM910528</t>
  </si>
  <si>
    <t>GONZALEZ MURRIETA MONICA</t>
  </si>
  <si>
    <t>GOMM920310MGTNRN06</t>
  </si>
  <si>
    <t>GOMM920310</t>
  </si>
  <si>
    <t>GONZALEZ MAYA NICOLASA</t>
  </si>
  <si>
    <t>GOMN790320MGTNYC03</t>
  </si>
  <si>
    <t>GOMN790320</t>
  </si>
  <si>
    <t>GORDILLO MARTINEZ NICOLAS</t>
  </si>
  <si>
    <t>GOMN830918HGTRRC02</t>
  </si>
  <si>
    <t>GOMN830918</t>
  </si>
  <si>
    <t>GONZALEZ MENDOZA OFELIA</t>
  </si>
  <si>
    <t>GOMO450328MGTNNF04</t>
  </si>
  <si>
    <t>GOMO450328</t>
  </si>
  <si>
    <t>GOMEZ MARES OFELIA</t>
  </si>
  <si>
    <t>GOMO631230MASMRF06</t>
  </si>
  <si>
    <t>GOMO631230</t>
  </si>
  <si>
    <t>GOMO680826MGTNNF00</t>
  </si>
  <si>
    <t>GOMO680826</t>
  </si>
  <si>
    <t>GONZALEZ MONTES PATRICIA</t>
  </si>
  <si>
    <t>GOMP740620MASNNT02</t>
  </si>
  <si>
    <t>GOMP740620</t>
  </si>
  <si>
    <t>GODINEZ MACIAS MA. PATRICIA</t>
  </si>
  <si>
    <t>GOMP770202MGTDCT05</t>
  </si>
  <si>
    <t>GOMP770202</t>
  </si>
  <si>
    <t>GOMEZ MONTERO PEDRO FIDEL</t>
  </si>
  <si>
    <t>GOMP810429HQTMND09</t>
  </si>
  <si>
    <t>GOMP810429</t>
  </si>
  <si>
    <t>GONZALEZ MENDOZA PAULINA MICHELLE</t>
  </si>
  <si>
    <t>GOMP990922MGTNNL07</t>
  </si>
  <si>
    <t>GOMP990922</t>
  </si>
  <si>
    <t>GOMEZ MUÑIZ ROBERTO</t>
  </si>
  <si>
    <t>GOMR511129HGTMXB01</t>
  </si>
  <si>
    <t>GOMR511129</t>
  </si>
  <si>
    <t>GONZALEZ MENDEZ MA. RAQUEL</t>
  </si>
  <si>
    <t>GOMR570607MGTNNQ09</t>
  </si>
  <si>
    <t>GOMR570607</t>
  </si>
  <si>
    <t>GONZALEZ MOZO ROSA ISELA</t>
  </si>
  <si>
    <t>GOMR690823MDFNZS06</t>
  </si>
  <si>
    <t>GOMR690823</t>
  </si>
  <si>
    <t>GORDILLO MARTINEZ ROSA</t>
  </si>
  <si>
    <t>GOMR790530MGTRRS08</t>
  </si>
  <si>
    <t>GOMR790530</t>
  </si>
  <si>
    <t>GONZALEZ MONJARAS RAQUEL</t>
  </si>
  <si>
    <t>GOMEZ MONTENEGRO MARIA DEL ROSARIO</t>
  </si>
  <si>
    <t>GOMR860416MGTMNS00</t>
  </si>
  <si>
    <t>GOMR860416</t>
  </si>
  <si>
    <t>GONZALEZ MONJARAZ MARIA DEL ROCIO</t>
  </si>
  <si>
    <t>GONZALEZ MERINO MARIA DEL ROSARIO</t>
  </si>
  <si>
    <t>GOMR920725MGTNRS09</t>
  </si>
  <si>
    <t>GOMR920725</t>
  </si>
  <si>
    <t>GONZALEZ MEDEL ROSA MARTA</t>
  </si>
  <si>
    <t>GOMR941113MGTNDS05</t>
  </si>
  <si>
    <t>GOMR941113</t>
  </si>
  <si>
    <t>GONZALEZ MEDRANO MARIA DEL ROCIO</t>
  </si>
  <si>
    <t>GOMR981017MGTNDC09</t>
  </si>
  <si>
    <t>GOMR981017</t>
  </si>
  <si>
    <t>GOMEZ MALAGON MARIA SARA</t>
  </si>
  <si>
    <t>GOMS510219MGTMLR08</t>
  </si>
  <si>
    <t>GOMS510219</t>
  </si>
  <si>
    <t>GONZALEZ MEJIA SERGIO CELERINO</t>
  </si>
  <si>
    <t>GOMS560908HVZNJR00</t>
  </si>
  <si>
    <t>GOMS560908</t>
  </si>
  <si>
    <t>GOMEZ MENDOZA MA. SOCORRO</t>
  </si>
  <si>
    <t>GOMS600724MGTMNC07</t>
  </si>
  <si>
    <t>GOMS600724</t>
  </si>
  <si>
    <t>GONZALEZ MANCILLA SANTA TERESA</t>
  </si>
  <si>
    <t>GOMS670324MGTNNN02</t>
  </si>
  <si>
    <t>GOMS670324</t>
  </si>
  <si>
    <t>GODINEZ MARTINEZ SOFIA</t>
  </si>
  <si>
    <t>GOMS780108MGTDRF05</t>
  </si>
  <si>
    <t>GOMS780108</t>
  </si>
  <si>
    <t>GOMEZ MENDEZ MARIA DEL SOCORRO</t>
  </si>
  <si>
    <t>GOMS780819MGTMNC03</t>
  </si>
  <si>
    <t>GOMS780819</t>
  </si>
  <si>
    <t>GONZALEZ MUÑOZ MARIA DEL SOCORRO</t>
  </si>
  <si>
    <t>GOMS860429MGTNXC00</t>
  </si>
  <si>
    <t>GOMS860429</t>
  </si>
  <si>
    <t>GONZALEZ MARQUEZ SILVIA PATRICIA</t>
  </si>
  <si>
    <t>GOMS910317MGTNRL07</t>
  </si>
  <si>
    <t>GOMS910317</t>
  </si>
  <si>
    <t>GOMEZ MENDOZA STEPHANIE</t>
  </si>
  <si>
    <t>GOMS971216MGTMNT05</t>
  </si>
  <si>
    <t>GOMS971216</t>
  </si>
  <si>
    <t>GODINEZ MUÑOZ MARIA TRINIDAD</t>
  </si>
  <si>
    <t>GOMT360623MGTDXR09</t>
  </si>
  <si>
    <t>GOMT360623</t>
  </si>
  <si>
    <t>GOMEZ MENDOZA MA. TOMASA</t>
  </si>
  <si>
    <t>GOMT590307MGTMNM06</t>
  </si>
  <si>
    <t>GOMT590307</t>
  </si>
  <si>
    <t>GONZALEZ MENDOZA MA. TERESA</t>
  </si>
  <si>
    <t>GOMT641231MGTNNR07</t>
  </si>
  <si>
    <t>GOMT641231</t>
  </si>
  <si>
    <t>GODINEZ MARTINEZ MA. TERESA</t>
  </si>
  <si>
    <t>GOMT710414MGTDRR05</t>
  </si>
  <si>
    <t>GOMT710414</t>
  </si>
  <si>
    <t>GOMEZ MEDINA VICTORIA</t>
  </si>
  <si>
    <t>GOMV460329MGTMDC01</t>
  </si>
  <si>
    <t>GOMV460329</t>
  </si>
  <si>
    <t>GONZALEZ MARAVILLO MARIA VIVIANA GUADALUPE</t>
  </si>
  <si>
    <t>GOMV800607MGTNRV03</t>
  </si>
  <si>
    <t>GOMV800607</t>
  </si>
  <si>
    <t>GONZALEZ MORA VIVIANA</t>
  </si>
  <si>
    <t>GOMV921116MGTNRV05</t>
  </si>
  <si>
    <t>GOMV921116</t>
  </si>
  <si>
    <t>GOMEZ MALAGON MA. YOLANDA</t>
  </si>
  <si>
    <t>GOMY550505MGTMLL00</t>
  </si>
  <si>
    <t>GOMY550505</t>
  </si>
  <si>
    <t>GONZALEZ MUÑIZ YOLANDA</t>
  </si>
  <si>
    <t>GONZALEZ NUÑEZ ARCADIA</t>
  </si>
  <si>
    <t>GONA180112MGTNXR09</t>
  </si>
  <si>
    <t>GONA180112</t>
  </si>
  <si>
    <t>GONZALEZ NEGRETE ALICIA</t>
  </si>
  <si>
    <t>GONA740128MGTNGL06</t>
  </si>
  <si>
    <t>GONA740128</t>
  </si>
  <si>
    <t>GOMEZ NAVA EMMANUEL GONZALO</t>
  </si>
  <si>
    <t>GONE020511HQTMVMA0</t>
  </si>
  <si>
    <t>GONE020511</t>
  </si>
  <si>
    <t>GOMEZ NAVEJAS FABIOLA</t>
  </si>
  <si>
    <t>GONF760406MGTMVB01</t>
  </si>
  <si>
    <t>GONF760406</t>
  </si>
  <si>
    <t>GOMEZ NEGRETE FATIMA DEL ROCIO</t>
  </si>
  <si>
    <t>GONF910225MGTMGT06</t>
  </si>
  <si>
    <t>GONF910225</t>
  </si>
  <si>
    <t>GODINEZ NIETO MA GUADALUPE</t>
  </si>
  <si>
    <t>GONG660920MGTDTD06</t>
  </si>
  <si>
    <t>GONG660920</t>
  </si>
  <si>
    <t>GONZALEZ NAVA GABRIELA</t>
  </si>
  <si>
    <t>GONG860110MGTNVB04</t>
  </si>
  <si>
    <t>GONG860110</t>
  </si>
  <si>
    <t>GONZALEZ NAVA MARIA GUADALUPE</t>
  </si>
  <si>
    <t>GONG870908MGTNVD05</t>
  </si>
  <si>
    <t>GONG870908</t>
  </si>
  <si>
    <t>GONZALEZ NIETO JUANA</t>
  </si>
  <si>
    <t>GONJ640614MGTNTN04</t>
  </si>
  <si>
    <t>GONJ640614</t>
  </si>
  <si>
    <t>GONZALEZ NAVARRO MARIA DE JESUS</t>
  </si>
  <si>
    <t>GONZALEZ NAVARRO JUANA MARIA</t>
  </si>
  <si>
    <t>GONJ920624MGTNVN00</t>
  </si>
  <si>
    <t>GONJ920624</t>
  </si>
  <si>
    <t>GONZALEZ NAVARRO LUIS ENRIQUE</t>
  </si>
  <si>
    <t>GOMEZ NEGRETE MIRIAM CRISTINA</t>
  </si>
  <si>
    <t>GONM950104MGTMGR05</t>
  </si>
  <si>
    <t>GONM950104</t>
  </si>
  <si>
    <t>GONZALEZ NAVARRO ROSARIO</t>
  </si>
  <si>
    <t>GONR930101MGTNVS06</t>
  </si>
  <si>
    <t>GONR930101</t>
  </si>
  <si>
    <t>GOMEZ OROZCO ANGELINA</t>
  </si>
  <si>
    <t>GOOA530203MGTMRN00</t>
  </si>
  <si>
    <t>GOOA530203</t>
  </si>
  <si>
    <t>GONZALEZ ORTIZ MA. ADRIANA</t>
  </si>
  <si>
    <t>GONZALEZ ORTIZ AARON BENJAMIN</t>
  </si>
  <si>
    <t>GONZALEZ ORTEGA BERTHA</t>
  </si>
  <si>
    <t>GOOB530325MGTNRR06</t>
  </si>
  <si>
    <t>GOOB530325</t>
  </si>
  <si>
    <t>GOMEZ OLALDE CRISTINA</t>
  </si>
  <si>
    <t>GOOC810724MGTMLR03</t>
  </si>
  <si>
    <t>GOOC810724</t>
  </si>
  <si>
    <t>GONZALEZ ORTEGA ERIKA GABRIELA</t>
  </si>
  <si>
    <t>GOOE830517MGTNRR09</t>
  </si>
  <si>
    <t>GOOE830517</t>
  </si>
  <si>
    <t>GONZALEZ OROZCO EMMA VERONICA</t>
  </si>
  <si>
    <t>GONZALEZ ONTIVEROS ERIKA JAZMIN</t>
  </si>
  <si>
    <t>GOOE901123MGTNNR02</t>
  </si>
  <si>
    <t>GOOE901123</t>
  </si>
  <si>
    <t>GONZALEZ OLVERA GABRIELA</t>
  </si>
  <si>
    <t>GOMEZ ORTIZ GUILLERMINA</t>
  </si>
  <si>
    <t>GOOG751223MGTMRL00</t>
  </si>
  <si>
    <t>GOOG751223</t>
  </si>
  <si>
    <t>GONZALEZ OÑATE ISABEL</t>
  </si>
  <si>
    <t>GOOI960108MGTNXS04</t>
  </si>
  <si>
    <t>GOOI960108</t>
  </si>
  <si>
    <t>GOMEZ ONTIVEROS JUAN</t>
  </si>
  <si>
    <t>GONZALEZ ORTIZ JUANA</t>
  </si>
  <si>
    <t>GOMEZ OLAIS JOSEFINA</t>
  </si>
  <si>
    <t>GOOJ610319MGTMLS02</t>
  </si>
  <si>
    <t>GOOJ610319</t>
  </si>
  <si>
    <t>GOMEZ OLIVARES JOSE JESUS</t>
  </si>
  <si>
    <t>GOOJ651019HGTMLS19</t>
  </si>
  <si>
    <t>GOOJ651019</t>
  </si>
  <si>
    <t>GOMEZ ORTIZ JORGE ARMANDO</t>
  </si>
  <si>
    <t>GOOJ760508HGTMRR05</t>
  </si>
  <si>
    <t>GOOJ760508</t>
  </si>
  <si>
    <t>GONZALEZ OCHOA KARIN OFELIA</t>
  </si>
  <si>
    <t>GOOK710804MDFNCR08</t>
  </si>
  <si>
    <t>GOOK710804</t>
  </si>
  <si>
    <t>GODINEZ ORTEGA LUISA</t>
  </si>
  <si>
    <t>GONZALEZ OCAMPO JOSE LUIS</t>
  </si>
  <si>
    <t>GOOL650824HGTNCS01</t>
  </si>
  <si>
    <t>GOOL650824</t>
  </si>
  <si>
    <t>GONZALEZ ORNELAS MA DE LA LUZ</t>
  </si>
  <si>
    <t>GOOL780804MGTNRZ03</t>
  </si>
  <si>
    <t>GOOL780804</t>
  </si>
  <si>
    <t>GONZALEZ OLAIZ LORENA</t>
  </si>
  <si>
    <t>GOOL821027MGTNLR08</t>
  </si>
  <si>
    <t>GOOL821027</t>
  </si>
  <si>
    <t>GOMEZ ORTIZ LUZ ADRIANA</t>
  </si>
  <si>
    <t>GOOL981016MGTMRZ08</t>
  </si>
  <si>
    <t>GOOL981016</t>
  </si>
  <si>
    <t>GONZALEZ OLVERA MARGARITA</t>
  </si>
  <si>
    <t>GOOM580321MGTNLR00</t>
  </si>
  <si>
    <t>GOOM580321</t>
  </si>
  <si>
    <t>GOMEZ OLMEDO MARIA</t>
  </si>
  <si>
    <t>GOOM580613MGTMLR04</t>
  </si>
  <si>
    <t>GOOM580613</t>
  </si>
  <si>
    <t>GONZALEZ OCHOA MA MERCEDES</t>
  </si>
  <si>
    <t>GOOM661203MGTNCR09</t>
  </si>
  <si>
    <t>GOOM661203</t>
  </si>
  <si>
    <t>GONZALEZ OJEDA MA MAGDALENA</t>
  </si>
  <si>
    <t>GONZALEZ OÑATE MIRIAM DEL CARMEN</t>
  </si>
  <si>
    <t>GONZALEZ OÑATE MARIBEL</t>
  </si>
  <si>
    <t>GOOM990619MGTNXR04</t>
  </si>
  <si>
    <t>GOOM990619</t>
  </si>
  <si>
    <t>GOMEZ OLMOS M. RAMONA</t>
  </si>
  <si>
    <t>GOOR630830MGTMLM08</t>
  </si>
  <si>
    <t>GOOR630830</t>
  </si>
  <si>
    <t>GONZALEZ ORTIZ MARIA DEL ROCIO</t>
  </si>
  <si>
    <t>GODOY OLIVARES MARIA DEL ROSARIO</t>
  </si>
  <si>
    <t>GOOR840625MGTDLS08</t>
  </si>
  <si>
    <t>GOOR840625</t>
  </si>
  <si>
    <t>GOMEZ OLALDE SANDRA</t>
  </si>
  <si>
    <t>GOOS760904MGTMLN00</t>
  </si>
  <si>
    <t>GOOS760904</t>
  </si>
  <si>
    <t>GOMEZ OLALDE MARIA SOLEDAD JANET</t>
  </si>
  <si>
    <t>GOOS820509MGTMLL03</t>
  </si>
  <si>
    <t>GOOS820509</t>
  </si>
  <si>
    <t>GONZALEZ OCAMPO VERONICA</t>
  </si>
  <si>
    <t>GONZALEZ ORTEGA MARIA VERONICA</t>
  </si>
  <si>
    <t>GOOV901205MGTNRR03</t>
  </si>
  <si>
    <t>GOOV901205</t>
  </si>
  <si>
    <t>GONZALEZ PEREZ AMERICA LIZBETH</t>
  </si>
  <si>
    <t>GOPA000120MGTNRMA9</t>
  </si>
  <si>
    <t>GOPA000120</t>
  </si>
  <si>
    <t>GOMEZ PACHECO ALEXANDRA LIZBETH</t>
  </si>
  <si>
    <t>GOPA000429MGTMCLA7</t>
  </si>
  <si>
    <t>GOPA000429</t>
  </si>
  <si>
    <t>GONZALEZ PADILLA ADRIANA LUCERO</t>
  </si>
  <si>
    <t>GOPA010930MGTNDDA5</t>
  </si>
  <si>
    <t>GOPA010930</t>
  </si>
  <si>
    <t>GONZALEZ PANTOJA ADELINA</t>
  </si>
  <si>
    <t>GOPA701008</t>
  </si>
  <si>
    <t>GONZALEZ PEREZ JOSE ANTONIO</t>
  </si>
  <si>
    <t>GONZALEZ PALACIOS ADRIANA TERESA</t>
  </si>
  <si>
    <t>GOPA830906MGTNLD01</t>
  </si>
  <si>
    <t>GOPA830906</t>
  </si>
  <si>
    <t>GONZALEZ PEREZ ALEJANDRA</t>
  </si>
  <si>
    <t>GOPA850223MGTNRL07</t>
  </si>
  <si>
    <t>GOPA850223</t>
  </si>
  <si>
    <t>GOMEZ PRECIADO ALMA MIREYA</t>
  </si>
  <si>
    <t>GOPA881020MGTMRL00</t>
  </si>
  <si>
    <t>GOPA881020</t>
  </si>
  <si>
    <t>GONZALEZ PATLAN ANA ESTEFANIA</t>
  </si>
  <si>
    <t>GOPA960723MGTNTN01</t>
  </si>
  <si>
    <t>GOPA960723</t>
  </si>
  <si>
    <t>GOMEZ PALOMINO BERTHA</t>
  </si>
  <si>
    <t>GONZALEZ PATIÑO BEATRIZ</t>
  </si>
  <si>
    <t>GOMEZ PAREDES MA CONSUELO</t>
  </si>
  <si>
    <t>GOPC530317MGTMRN07</t>
  </si>
  <si>
    <t>GOPC530317</t>
  </si>
  <si>
    <t>GONZALEZ PARAMO CANDELARIA</t>
  </si>
  <si>
    <t>GOPC600122MGTNRN04</t>
  </si>
  <si>
    <t>GOPC600122</t>
  </si>
  <si>
    <t>GODINEZ PERALTA MA. DEL CARMEN</t>
  </si>
  <si>
    <t>GOPC610701MGTDRR09</t>
  </si>
  <si>
    <t>GOPC610701</t>
  </si>
  <si>
    <t>GONZALEZ PAREDON CECILIA</t>
  </si>
  <si>
    <t>GOPC681012MGTNRC02</t>
  </si>
  <si>
    <t>GOPC681012</t>
  </si>
  <si>
    <t>GOMEZ PEGUEROS MA. DEL CARMEN</t>
  </si>
  <si>
    <t>GOPC780302MGTMGR10</t>
  </si>
  <si>
    <t>GOPC780302</t>
  </si>
  <si>
    <t>GONZALEZ PALACIOS DIANA</t>
  </si>
  <si>
    <t>GOPD880721MGTNLN08</t>
  </si>
  <si>
    <t>GOPD880721</t>
  </si>
  <si>
    <t>GONZALEZ PIÑA MARIA ESTELA</t>
  </si>
  <si>
    <t>GOVEA PADILLA EVERARDO</t>
  </si>
  <si>
    <t>GOPE760311HGTVDV07</t>
  </si>
  <si>
    <t>GOPE760311</t>
  </si>
  <si>
    <t>GONZALEZ PEREZ ESMERALDA GUADALUPE</t>
  </si>
  <si>
    <t>GOPE950807MGTNRS07</t>
  </si>
  <si>
    <t>GOPE950807</t>
  </si>
  <si>
    <t>GOMEZ PAREDES MARIA GUADALUPE</t>
  </si>
  <si>
    <t>GONZALEZ PADRON MA GUADALUPE</t>
  </si>
  <si>
    <t>GOPG660814MGTNDD01</t>
  </si>
  <si>
    <t>GOPG660814</t>
  </si>
  <si>
    <t>GOMEZ PEÑUELAS GRACIELA</t>
  </si>
  <si>
    <t>GOPG800421MGTMXR08</t>
  </si>
  <si>
    <t>GOPG800421</t>
  </si>
  <si>
    <t>GONZALEZ PACHECO GABRIELA</t>
  </si>
  <si>
    <t>GOPG820502MGTNCB06</t>
  </si>
  <si>
    <t>GOPG820502</t>
  </si>
  <si>
    <t>GONZALEZ PEÑA GERARDO IVAN</t>
  </si>
  <si>
    <t>GOPG921023HGTNXR07</t>
  </si>
  <si>
    <t>GOPG921023</t>
  </si>
  <si>
    <t>GONZALEZ PIZANO MARIA GUADALUPE</t>
  </si>
  <si>
    <t>GOPG951204MGTNZD04</t>
  </si>
  <si>
    <t>GOPG951204</t>
  </si>
  <si>
    <t>GOMEZ PRECIADO HERIBERTO MANUEL</t>
  </si>
  <si>
    <t>GOPH840316HGTMRR01</t>
  </si>
  <si>
    <t>GOPH840316</t>
  </si>
  <si>
    <t>GONZALEZ PEREZ ISIDRA</t>
  </si>
  <si>
    <t>GOPI760515MGTNRS03</t>
  </si>
  <si>
    <t>GOPI760515</t>
  </si>
  <si>
    <t>GONZALEZ PATLAN JESSICA LIZETH</t>
  </si>
  <si>
    <t>GOPJ000913MGTNTSA0</t>
  </si>
  <si>
    <t>GOPJ000913</t>
  </si>
  <si>
    <t>GONZALEZ PACHECO JUAN AGUSTIN</t>
  </si>
  <si>
    <t>GOPJ530429HQTNCN05</t>
  </si>
  <si>
    <t>GOPJ530429</t>
  </si>
  <si>
    <t>GOMEZ PEREZ JORGE CARLOS</t>
  </si>
  <si>
    <t>GOPJ850604HGTMRR03</t>
  </si>
  <si>
    <t>GOPJ850604</t>
  </si>
  <si>
    <t>GOMEZ PEREZ JESSICA MONICA</t>
  </si>
  <si>
    <t>GOPJ900629MGTMRS06</t>
  </si>
  <si>
    <t>GOPJ900629</t>
  </si>
  <si>
    <t>GONZALEZ PEREZ JUANA ELISA</t>
  </si>
  <si>
    <t>GOPJ960624MGTNRN06</t>
  </si>
  <si>
    <t>GOPJ960624</t>
  </si>
  <si>
    <t>GOMEZ PRECIADO JOSE DE JESUS DANIEL</t>
  </si>
  <si>
    <t>GOPJ990306HGTMRS09</t>
  </si>
  <si>
    <t>GOPJ990306</t>
  </si>
  <si>
    <t>GONZALEZ PIÑA KAREN JANET</t>
  </si>
  <si>
    <t>GOPK890719MGTNXR01</t>
  </si>
  <si>
    <t>GOPK890719</t>
  </si>
  <si>
    <t>GONZALEZ PEÑA KARINA GUADALUPE</t>
  </si>
  <si>
    <t>GONZALEZ PALACIOS MARIA LUISA</t>
  </si>
  <si>
    <t>GOPL540825MGTNLS07</t>
  </si>
  <si>
    <t>GOPL540825</t>
  </si>
  <si>
    <t>GONZALEZ PEGUEROS LORENA</t>
  </si>
  <si>
    <t>GOPL710926MGTNGR01</t>
  </si>
  <si>
    <t>GOPL710926</t>
  </si>
  <si>
    <t>GONZALEZ PEREZ MARIA DE LA LUZ</t>
  </si>
  <si>
    <t>GOPL870416MGTNRZ02</t>
  </si>
  <si>
    <t>GOPL870416</t>
  </si>
  <si>
    <t>GONZALEZ PACHECO LAURA LETICIA</t>
  </si>
  <si>
    <t>GOPL990628MGTNCR00</t>
  </si>
  <si>
    <t>GOPL990628</t>
  </si>
  <si>
    <t>GOMEZ PERALES MARGARITA</t>
  </si>
  <si>
    <t>GOPM500504MGTMRR06</t>
  </si>
  <si>
    <t>GOPM500504</t>
  </si>
  <si>
    <t>GONZALEZ PEREZ MAURA</t>
  </si>
  <si>
    <t>GOPM600922MGTNRR01</t>
  </si>
  <si>
    <t>GOPM600922</t>
  </si>
  <si>
    <t>GONZALEZ PARADA MARTA LAURA</t>
  </si>
  <si>
    <t>GONZALEZ PARAMO MARTHA</t>
  </si>
  <si>
    <t>GOPM631215MGTNRR00</t>
  </si>
  <si>
    <t>GOPM631215</t>
  </si>
  <si>
    <t>GONZALEZ PONCE MANUEL</t>
  </si>
  <si>
    <t>GOPM660409HGTNNN00</t>
  </si>
  <si>
    <t>GOPM660409</t>
  </si>
  <si>
    <t>GONZALEZ PERALTA MERCEDES</t>
  </si>
  <si>
    <t>GOPM750923MPLNRR07</t>
  </si>
  <si>
    <t>GOPM750923</t>
  </si>
  <si>
    <t>GONZALEZ PALLARES MARTHA</t>
  </si>
  <si>
    <t>GOPM850411MGTNLR00</t>
  </si>
  <si>
    <t>GOPM850411</t>
  </si>
  <si>
    <t>GONZALEZ PATIÑO MIGUEL ANGEL</t>
  </si>
  <si>
    <t>GOPM930808HGTNTG05</t>
  </si>
  <si>
    <t>GOPM930808</t>
  </si>
  <si>
    <t>GONZALEZ PADILLA MARTIN</t>
  </si>
  <si>
    <t>GOPM990510HGTNDR04</t>
  </si>
  <si>
    <t>GOPM990510</t>
  </si>
  <si>
    <t>GODINEZ PEREZ NORMA ANGELICA</t>
  </si>
  <si>
    <t>GONZALEZ PACHECO MARIA DEL PILAR</t>
  </si>
  <si>
    <t>GOPP920825MGTNCL02</t>
  </si>
  <si>
    <t>GOPP920825</t>
  </si>
  <si>
    <t>GONZALEZ PARRA RAUL</t>
  </si>
  <si>
    <t>GOPR540807HGTNRL00</t>
  </si>
  <si>
    <t>GOPR540807</t>
  </si>
  <si>
    <t>GONZALEZ PALMA ROSALIA</t>
  </si>
  <si>
    <t>GONZALEZ PEREZ ROSA MARIA</t>
  </si>
  <si>
    <t>GOPR570628MGTNRS00</t>
  </si>
  <si>
    <t>GOPR570628</t>
  </si>
  <si>
    <t>GONZALEZ PONCE MA. RAMONA</t>
  </si>
  <si>
    <t>GOPR611127MGTNNM07</t>
  </si>
  <si>
    <t>GOPR611127</t>
  </si>
  <si>
    <t>GOMEZ PEINADO MARIA DEL ROSARIO</t>
  </si>
  <si>
    <t>GOPR870429MGTMNS06</t>
  </si>
  <si>
    <t>GOPR870429</t>
  </si>
  <si>
    <t>GONZALEZ PARAMO RUBEN</t>
  </si>
  <si>
    <t>GOPR941125HGTNRB07</t>
  </si>
  <si>
    <t>GOPR941125</t>
  </si>
  <si>
    <t>GONZALEZ PATLAN SARA</t>
  </si>
  <si>
    <t>GOPS460331MMCNTR09</t>
  </si>
  <si>
    <t>GOPS460331</t>
  </si>
  <si>
    <t>GONZALEZ PEÑA SABINO</t>
  </si>
  <si>
    <t>GOPS530829HGTNXB06</t>
  </si>
  <si>
    <t>GOPS530829</t>
  </si>
  <si>
    <t>GOMEZ PEREZ MARIA SANTOS</t>
  </si>
  <si>
    <t>GOPS701014MGTMRN01</t>
  </si>
  <si>
    <t>GOPS701014</t>
  </si>
  <si>
    <t>GOMEZ PALOMINO VIRGINIA</t>
  </si>
  <si>
    <t>GOPV530131MGTMLR06</t>
  </si>
  <si>
    <t>GOPV530131</t>
  </si>
  <si>
    <t>GOMEZ PEDROZA VERONICA</t>
  </si>
  <si>
    <t>GOPV880515MGTMDR01</t>
  </si>
  <si>
    <t>GOPV880515</t>
  </si>
  <si>
    <t>GONZALEZ PADRON YOLANDA</t>
  </si>
  <si>
    <t>GOPY650721MSPNDL06</t>
  </si>
  <si>
    <t>GOPY650721</t>
  </si>
  <si>
    <t>GONZALEZ QUEZADA ALMA DELIA</t>
  </si>
  <si>
    <t>GONZALEZ QUIJAS CLARA</t>
  </si>
  <si>
    <t>GOQC720812MGTNJL03</t>
  </si>
  <si>
    <t>GOQC720812</t>
  </si>
  <si>
    <t>GONZALEZ QUINTERO M. ESPERANZA</t>
  </si>
  <si>
    <t>GOQE580801MGTNNS02</t>
  </si>
  <si>
    <t>GOQE580801</t>
  </si>
  <si>
    <t>GONZALEZ QUEVEDO ELVIA ALICIA</t>
  </si>
  <si>
    <t>GOQE751106MGTNVL01</t>
  </si>
  <si>
    <t>GOQE751106</t>
  </si>
  <si>
    <t>GOMEZ QUINTERO JOANA GRISELDA</t>
  </si>
  <si>
    <t>GOQJ901112MGTMNN04</t>
  </si>
  <si>
    <t>GOQJ901112</t>
  </si>
  <si>
    <t>GODINEZ QUINTERO MARIA DE JESUS</t>
  </si>
  <si>
    <t>GOQJ910722MGTDNS04</t>
  </si>
  <si>
    <t>GOQJ910722</t>
  </si>
  <si>
    <t>GONZALEZ QUINTANA MARIA DE JESUS</t>
  </si>
  <si>
    <t>GOQJ911209MGTNNS04</t>
  </si>
  <si>
    <t>GOQJ911209</t>
  </si>
  <si>
    <t>GONZALEZ QUIJAS MAYRA GEORGINA</t>
  </si>
  <si>
    <t>GONZALEZ QUINTANA VERONICA</t>
  </si>
  <si>
    <t>GOQV690310MJCNNR09</t>
  </si>
  <si>
    <t>GOQV690310</t>
  </si>
  <si>
    <t>GONZALEZ RAMIREZ AGUSTIN</t>
  </si>
  <si>
    <t>GORA471230HGTNMG09</t>
  </si>
  <si>
    <t>GORA471230</t>
  </si>
  <si>
    <t>GONZALEZ RAMIREZ ADELA</t>
  </si>
  <si>
    <t>GORA540720MGTNMD00</t>
  </si>
  <si>
    <t>GORA540720</t>
  </si>
  <si>
    <t>GONZALEZ RIVERA AMALIA ELIA</t>
  </si>
  <si>
    <t>GORA590620MGTNVM09</t>
  </si>
  <si>
    <t>GORA590620</t>
  </si>
  <si>
    <t>GOMEZ RAMIREZ MARIA ANA</t>
  </si>
  <si>
    <t>GORA590722MGTMMN02</t>
  </si>
  <si>
    <t>GORA590722</t>
  </si>
  <si>
    <t>GOMEZ RAMIREZ ARACELI</t>
  </si>
  <si>
    <t>GONZALEZ RODRIGUEZ ARACELI</t>
  </si>
  <si>
    <t>GORA681123MGTNDR02</t>
  </si>
  <si>
    <t>GORA681123</t>
  </si>
  <si>
    <t>GONZALEZ RICO MA. DE LOS ANGELES</t>
  </si>
  <si>
    <t>GORA740101MGTNCN09</t>
  </si>
  <si>
    <t>GORA740101</t>
  </si>
  <si>
    <t>GLORIA RAMIREZ MA. AUXILIO</t>
  </si>
  <si>
    <t>GONZALEZ RODRIGUEZ ALBERTO</t>
  </si>
  <si>
    <t>GORA750408HGTNDL02</t>
  </si>
  <si>
    <t>GORA750408</t>
  </si>
  <si>
    <t>GONZALEZ RAMIREZ MA ADRIANA</t>
  </si>
  <si>
    <t>GORA790504MGTNMD03</t>
  </si>
  <si>
    <t>GORA790504</t>
  </si>
  <si>
    <t>GONZALEZ RICO ADELA</t>
  </si>
  <si>
    <t>GORA811113MGTNCD04</t>
  </si>
  <si>
    <t>GORA811113</t>
  </si>
  <si>
    <t>GONZALEZ RAMIREZ MARIA AUDELIA</t>
  </si>
  <si>
    <t>GORA860219MGTNMD06</t>
  </si>
  <si>
    <t>GORA860219</t>
  </si>
  <si>
    <t>GONZALEZ RODRIGUEZ ANGELICA</t>
  </si>
  <si>
    <t>GORA870430MGTNDN08</t>
  </si>
  <si>
    <t>GORA870430</t>
  </si>
  <si>
    <t>GONZALEZ RAMIREZ ANTONIETA</t>
  </si>
  <si>
    <t>GORA910531MGTNMN06</t>
  </si>
  <si>
    <t>GORA910531</t>
  </si>
  <si>
    <t>GONZALEZ RAYA ANGEL GUADALUPE</t>
  </si>
  <si>
    <t>GONZALEZ RAMIREZ ABIGAIL</t>
  </si>
  <si>
    <t>GORA930927MGTNMB08</t>
  </si>
  <si>
    <t>GORA930927</t>
  </si>
  <si>
    <t>GONZALEZ RUIZ ANA YELI</t>
  </si>
  <si>
    <t>GORA990114MGTNZN03</t>
  </si>
  <si>
    <t>GORA990114</t>
  </si>
  <si>
    <t>GONZALEZ ROSALES BASILISA</t>
  </si>
  <si>
    <t>GORB560814MGTNSS06</t>
  </si>
  <si>
    <t>GORB560814</t>
  </si>
  <si>
    <t>GONZALEZ REYES BEATRIZ</t>
  </si>
  <si>
    <t>GORB611201MASNYT09</t>
  </si>
  <si>
    <t>GORB611201</t>
  </si>
  <si>
    <t>GOMEZ RAMIREZ BEATRIZ</t>
  </si>
  <si>
    <t>GORB670818MGTMMT03</t>
  </si>
  <si>
    <t>GORB670818</t>
  </si>
  <si>
    <t>GOMEZ RAMOS BEATRIZ</t>
  </si>
  <si>
    <t>GORB710729MGTMMT09</t>
  </si>
  <si>
    <t>GORB710729</t>
  </si>
  <si>
    <t>GONZALEZ ROCHA BRENDA ESTEFANIA</t>
  </si>
  <si>
    <t>GORB960128MGTNCR02</t>
  </si>
  <si>
    <t>GORB960128</t>
  </si>
  <si>
    <t>GOMEZ RODRIGUEZ JOSE CARMEN</t>
  </si>
  <si>
    <t>GORC460716HGTMDR00</t>
  </si>
  <si>
    <t>GORC460716</t>
  </si>
  <si>
    <t>GONZALEZ RAMIREZ CAROLINA</t>
  </si>
  <si>
    <t>GORC650508MGTNMR08</t>
  </si>
  <si>
    <t>GORC650508</t>
  </si>
  <si>
    <t>GODINEZ RANGEL CANDELARIA</t>
  </si>
  <si>
    <t>GORC800202MGTDNN03</t>
  </si>
  <si>
    <t>GORC800202</t>
  </si>
  <si>
    <t>GONZALEZ ROMERO JOSE CARLOS</t>
  </si>
  <si>
    <t>GORC810821HGTNMR02</t>
  </si>
  <si>
    <t>GORC810821</t>
  </si>
  <si>
    <t>GONZALEZ REYES MARIA CATALINA</t>
  </si>
  <si>
    <t>GONZALEZ RODRIGUEZ CLAUDIA BERENICE</t>
  </si>
  <si>
    <t>GONZALEZ RAMIREZ MARIA DEL CARMEN</t>
  </si>
  <si>
    <t>GORC890101MGTNMR05</t>
  </si>
  <si>
    <t>GORC890101</t>
  </si>
  <si>
    <t>GONZALEZ RODRIGUEZ CESAR</t>
  </si>
  <si>
    <t>GONZALEZ RAMIREZ CESAR ISRAEL</t>
  </si>
  <si>
    <t>GORC941105HGTNMS05</t>
  </si>
  <si>
    <t>GORC941105</t>
  </si>
  <si>
    <t>GOMEZ REYNA MARIA DOLORES</t>
  </si>
  <si>
    <t>GORD601219MGTMYL04</t>
  </si>
  <si>
    <t>GORD601219</t>
  </si>
  <si>
    <t>GONZALEZ RIVERA MARIA DOLORES</t>
  </si>
  <si>
    <t>GORD620402MGTNVL08</t>
  </si>
  <si>
    <t>GORD620402</t>
  </si>
  <si>
    <t>GONZALEZ RODRIGUEZ ESTHER</t>
  </si>
  <si>
    <t>GORE440303MGTNDS09</t>
  </si>
  <si>
    <t>GORE440303</t>
  </si>
  <si>
    <t>GOMEZ ROSAS ERNESTO</t>
  </si>
  <si>
    <t>GOMEZ DE LA ROSA ESPERANZA</t>
  </si>
  <si>
    <t>GONZALEZ RODRIGUEZ EUFEMIA</t>
  </si>
  <si>
    <t>GORE600320MGTNDF02</t>
  </si>
  <si>
    <t>GORE600320</t>
  </si>
  <si>
    <t>GONZALEZ RAMIREZ ELIA</t>
  </si>
  <si>
    <t>GORE641112MGTNML08</t>
  </si>
  <si>
    <t>GORE641112</t>
  </si>
  <si>
    <t>GONZALEZ RODRIGUEZ ELVIRA</t>
  </si>
  <si>
    <t>GONZALEZ RAMIREZ MA ESTELA</t>
  </si>
  <si>
    <t>GORE701116MGTNMS06</t>
  </si>
  <si>
    <t>GORE701116</t>
  </si>
  <si>
    <t>GODINEZ RANGEL ELVIRA</t>
  </si>
  <si>
    <t>GORE701214MGTDNL03</t>
  </si>
  <si>
    <t>GORE701214</t>
  </si>
  <si>
    <t>GOMEZ ROSAS MA. ELENA</t>
  </si>
  <si>
    <t>GORE740120MGTMSL01</t>
  </si>
  <si>
    <t>GORE740120</t>
  </si>
  <si>
    <t>GONZALEZ RIVAS MA. ELENA</t>
  </si>
  <si>
    <t>GOMEZ RAMIREZ MARIA ELPIDIA</t>
  </si>
  <si>
    <t>GORE820825MGTMML09</t>
  </si>
  <si>
    <t>GORE820825</t>
  </si>
  <si>
    <t>GONZALEZ RODRIGUEZ EYMI</t>
  </si>
  <si>
    <t>GORE910908MGTNDY09</t>
  </si>
  <si>
    <t>GORE910908</t>
  </si>
  <si>
    <t>GONZALEZ RAMOS ELIZABETH</t>
  </si>
  <si>
    <t>GORE950528MGTNML07</t>
  </si>
  <si>
    <t>GORE950528</t>
  </si>
  <si>
    <t>GONZALEZ RAMIRES FLORENTINA</t>
  </si>
  <si>
    <t>GORF400720MGTNML07</t>
  </si>
  <si>
    <t>GORF400720</t>
  </si>
  <si>
    <t>GONZALEZ ROMERO FELIPA</t>
  </si>
  <si>
    <t>GORF440205MGTNML05</t>
  </si>
  <si>
    <t>GORF440205</t>
  </si>
  <si>
    <t>GONZALEZ RAMIREZ FELICITAS</t>
  </si>
  <si>
    <t>GORF641024MGTNML06</t>
  </si>
  <si>
    <t>GORF641024</t>
  </si>
  <si>
    <t>GONZALEZ ROJAS MARIA FERNANDA</t>
  </si>
  <si>
    <t>GORF681118MGTNJR08</t>
  </si>
  <si>
    <t>GORF681118</t>
  </si>
  <si>
    <t>GONZALEZ RIVERA MARIA FERNANDA</t>
  </si>
  <si>
    <t>GORF941020MGTNVR09</t>
  </si>
  <si>
    <t>GORF941020</t>
  </si>
  <si>
    <t>GOMEZ RAMIREZ GUADALUPE ANAHI</t>
  </si>
  <si>
    <t>GORG020510MGTMMDA3</t>
  </si>
  <si>
    <t>GORG020510</t>
  </si>
  <si>
    <t>GOMEZ RIOS JOSE GUADALUPE</t>
  </si>
  <si>
    <t>GORG441024HGTMSD00</t>
  </si>
  <si>
    <t>GORG441024</t>
  </si>
  <si>
    <t>GOMEZ RAMIREZ MA. GUADALUPE</t>
  </si>
  <si>
    <t>GORG501205MGTMMD05</t>
  </si>
  <si>
    <t>GORG501205</t>
  </si>
  <si>
    <t>GOMEZ RIOS GLORIA</t>
  </si>
  <si>
    <t>GORG581004MGTMSL00</t>
  </si>
  <si>
    <t>GORG581004</t>
  </si>
  <si>
    <t>GONZALEZ RANGEL MA. GABRIELA</t>
  </si>
  <si>
    <t>GORG600326MGTNNB00</t>
  </si>
  <si>
    <t>GORG600326</t>
  </si>
  <si>
    <t>GONZALEZ REYES GUADALUPE</t>
  </si>
  <si>
    <t>GORG641118MDFNYD07</t>
  </si>
  <si>
    <t>GORG641118</t>
  </si>
  <si>
    <t>GONZALEZ RODRIGUEZ MARIA GUADALUPE</t>
  </si>
  <si>
    <t>GORG670424MGTNDD00</t>
  </si>
  <si>
    <t>GORG670424</t>
  </si>
  <si>
    <t>GONZALEZ ROCHA MARIA GUADALUPE</t>
  </si>
  <si>
    <t>GORG700427MGTNCD04</t>
  </si>
  <si>
    <t>GORG700427</t>
  </si>
  <si>
    <t>GONZALEZ RODRIGUEZ GREGORIA</t>
  </si>
  <si>
    <t>GORG710822MGTNDR03</t>
  </si>
  <si>
    <t>GORG710822</t>
  </si>
  <si>
    <t>GOMEZ ROSAS MARIA GUADALUPE</t>
  </si>
  <si>
    <t>GORG790815MGTMSD08</t>
  </si>
  <si>
    <t>GORG790815</t>
  </si>
  <si>
    <t>GODINEZ RAMIREZ GLORIA</t>
  </si>
  <si>
    <t>GORG860623MGTDML02</t>
  </si>
  <si>
    <t>GORG860623</t>
  </si>
  <si>
    <t>GONZALEZ RUIZ MARIA GUADALUPE</t>
  </si>
  <si>
    <t>GORG920408MGTNZD05</t>
  </si>
  <si>
    <t>GORG920408</t>
  </si>
  <si>
    <t>GOMEZ RODRIGUEZ GABRIELA</t>
  </si>
  <si>
    <t>GORG980630MGTMDB00</t>
  </si>
  <si>
    <t>GORG980630</t>
  </si>
  <si>
    <t>GONZALEZ REYES HECTOR</t>
  </si>
  <si>
    <t>GORH640131HVZNYC01</t>
  </si>
  <si>
    <t>GORH640131</t>
  </si>
  <si>
    <t>GONZALEZ ROSAS MA HELODIA</t>
  </si>
  <si>
    <t>GORH751127MGTNSL03</t>
  </si>
  <si>
    <t>GORH751127</t>
  </si>
  <si>
    <t>GOMEZ RAYA HERMILA</t>
  </si>
  <si>
    <t>GORH940918MGTMYR03</t>
  </si>
  <si>
    <t>GORH940918</t>
  </si>
  <si>
    <t>GONZALEZ RIVERA IRMA</t>
  </si>
  <si>
    <t>GONZALEZ RAYON MARIA ISABEL</t>
  </si>
  <si>
    <t>GORI730407MGTNYS05</t>
  </si>
  <si>
    <t>GORI730407</t>
  </si>
  <si>
    <t>GOMEZ RODRIGUEZ IMELDA</t>
  </si>
  <si>
    <t>GORI790922MGTMDM19</t>
  </si>
  <si>
    <t>GORI790922</t>
  </si>
  <si>
    <t>GODINEZ ROSALES IRIDIANA</t>
  </si>
  <si>
    <t>GORI971023MGTDSR00</t>
  </si>
  <si>
    <t>GORI971023</t>
  </si>
  <si>
    <t>GONZALEZ RODRIGUEZ MARIA ISABEL</t>
  </si>
  <si>
    <t>GORI980622MGTNDS03</t>
  </si>
  <si>
    <t>GORI980622</t>
  </si>
  <si>
    <t>GONZALEZ RODRIGUEZ JUAN</t>
  </si>
  <si>
    <t>GORJ330522HGTNDN06</t>
  </si>
  <si>
    <t>GORJ330522</t>
  </si>
  <si>
    <t>GONZALEZ RUIZ JULIANA</t>
  </si>
  <si>
    <t>GORJ440316MGTNZL09</t>
  </si>
  <si>
    <t>GORJ440316</t>
  </si>
  <si>
    <t>GONZALEZ RIVERA JUANA</t>
  </si>
  <si>
    <t>GORJ530127MGTNVN01</t>
  </si>
  <si>
    <t>GORJ530127</t>
  </si>
  <si>
    <t>GOMEZ RODRIGUEZ JESUS DE LOS SANTOS</t>
  </si>
  <si>
    <t>GORJ540628MSPMDS00</t>
  </si>
  <si>
    <t>GORJ540628</t>
  </si>
  <si>
    <t>GONZALEZ RAMIREZ MA. DE JESUS</t>
  </si>
  <si>
    <t>GORJ631223MGTNMS10</t>
  </si>
  <si>
    <t>GORJ631223</t>
  </si>
  <si>
    <t>GONZALEZ ROQUE MA. DE JESUS</t>
  </si>
  <si>
    <t>GORJ651230MGTNQS03</t>
  </si>
  <si>
    <t>GORJ651230</t>
  </si>
  <si>
    <t>GONZALEZ RAMOS JUANA</t>
  </si>
  <si>
    <t>GORJ680308MGTNMN01</t>
  </si>
  <si>
    <t>GORJ680308</t>
  </si>
  <si>
    <t>GONZALEZ ROCHA JUANA</t>
  </si>
  <si>
    <t>GORJ690922MGTNCN06</t>
  </si>
  <si>
    <t>GORJ690922</t>
  </si>
  <si>
    <t>GONZALEZ ROJAS JUANA DEL ROSARIO</t>
  </si>
  <si>
    <t>GORJ730727MGTNJN09</t>
  </si>
  <si>
    <t>GORJ730727</t>
  </si>
  <si>
    <t>GONZALEZ RAMIREZ JOSEFINA</t>
  </si>
  <si>
    <t>GORJ770224MJCNMS06</t>
  </si>
  <si>
    <t>GORJ770224</t>
  </si>
  <si>
    <t>GORJ810925MGTNMS07</t>
  </si>
  <si>
    <t>GORJ810925</t>
  </si>
  <si>
    <t>GONZALEZ RODRIGUEZ JOSE JUAN</t>
  </si>
  <si>
    <t>GORJ861109HGTNDN06</t>
  </si>
  <si>
    <t>GORJ861109</t>
  </si>
  <si>
    <t>GOMEZ ROSALES JACQUELINNE</t>
  </si>
  <si>
    <t>GORJ930929MGTMSC17</t>
  </si>
  <si>
    <t>GORJ930929</t>
  </si>
  <si>
    <t>GONZALEZ ROSAS JORGE ARMANDO</t>
  </si>
  <si>
    <t>GORJ971025HGTNSR07</t>
  </si>
  <si>
    <t>GORJ971025</t>
  </si>
  <si>
    <t>GONZALEZ ROJO JUAN ANTONIO</t>
  </si>
  <si>
    <t>GORJ990619HGTNJN06</t>
  </si>
  <si>
    <t>GORJ990619</t>
  </si>
  <si>
    <t>GONZALEZ ROJAS KARLA PAOLA</t>
  </si>
  <si>
    <t>GORK960827MGTNJR01</t>
  </si>
  <si>
    <t>GORK960827</t>
  </si>
  <si>
    <t>GODINEZ RODRIGUEZ LUCERO JOVANA</t>
  </si>
  <si>
    <t>GORL020722MGTDDCA2</t>
  </si>
  <si>
    <t>GORL020722</t>
  </si>
  <si>
    <t>GODINEZ RIVERA MARIA LUZ</t>
  </si>
  <si>
    <t>GORL430814MGTDVZ06</t>
  </si>
  <si>
    <t>GORL430814</t>
  </si>
  <si>
    <t>GOMEZ RIZO MARIA DE LA LUZ</t>
  </si>
  <si>
    <t>GORL530524MGTMZZ04</t>
  </si>
  <si>
    <t>GORL530524</t>
  </si>
  <si>
    <t>GONZALEZ RAMIREZ MA. LUCINA</t>
  </si>
  <si>
    <t>GONZALEZ RODRIGUEZ LAURA GUADALUPE</t>
  </si>
  <si>
    <t>GORL650319MCLNDR04</t>
  </si>
  <si>
    <t>GORL650319</t>
  </si>
  <si>
    <t>GONZALEZ RAMIREZ LIDIA</t>
  </si>
  <si>
    <t>GORL740517MMCNMD02</t>
  </si>
  <si>
    <t>GORL740517</t>
  </si>
  <si>
    <t>GONZALEZ REYES LUZ MARIA</t>
  </si>
  <si>
    <t>GORL840429MMNNYZ12</t>
  </si>
  <si>
    <t>GORL840429</t>
  </si>
  <si>
    <t>GONZALEZ RIZO LUZ ELENA</t>
  </si>
  <si>
    <t>GORL870420MGTNZZ02</t>
  </si>
  <si>
    <t>GORL870420</t>
  </si>
  <si>
    <t>GODINEZ RODRIGUEZ LOURDES ESTEFANIA</t>
  </si>
  <si>
    <t>GORL910211MGTDDR05</t>
  </si>
  <si>
    <t>GORL910211</t>
  </si>
  <si>
    <t>GODOY RAMIREZ MAYRA DANIELA</t>
  </si>
  <si>
    <t>GORM010723MGTDMYA6</t>
  </si>
  <si>
    <t>GORM010723</t>
  </si>
  <si>
    <t>GOMEZ RAMIREZ MARTA</t>
  </si>
  <si>
    <t>GORM481130MGTMMR06</t>
  </si>
  <si>
    <t>GORM481130</t>
  </si>
  <si>
    <t>GODINEZ RAYAS MAYOLO</t>
  </si>
  <si>
    <t>GONZALEZ ROJAS MARIA</t>
  </si>
  <si>
    <t>GORM530119MGTNJR05</t>
  </si>
  <si>
    <t>GORM530119</t>
  </si>
  <si>
    <t>GONZALEZ RICO MONICA</t>
  </si>
  <si>
    <t>GORM730423MGTNCN01</t>
  </si>
  <si>
    <t>GORM730423</t>
  </si>
  <si>
    <t>GONZALEZ RIVERA MARIA</t>
  </si>
  <si>
    <t>GORM741205MGTNVR05</t>
  </si>
  <si>
    <t>GORM741205</t>
  </si>
  <si>
    <t>GOMEZ RODRIGUEZ MARINA</t>
  </si>
  <si>
    <t>GORM780618MGTMDR05</t>
  </si>
  <si>
    <t>GORM780618</t>
  </si>
  <si>
    <t>GONZALEZ RAMIREZ MARISOL</t>
  </si>
  <si>
    <t>GORM780710MGTNMR05</t>
  </si>
  <si>
    <t>GORM780710</t>
  </si>
  <si>
    <t>GONZALEZ ROBLEDO MARCELA</t>
  </si>
  <si>
    <t>GONZALEZ RAMIREZ MOISES</t>
  </si>
  <si>
    <t>GORM830324HGTNMS01</t>
  </si>
  <si>
    <t>GORM830324</t>
  </si>
  <si>
    <t>GOMEZ RODRIGUEZ MARGARITA</t>
  </si>
  <si>
    <t>GORM860609MGTMDR08</t>
  </si>
  <si>
    <t>GORM860609</t>
  </si>
  <si>
    <t>GONZALEZ ROJAS MONICA GUADALUPE</t>
  </si>
  <si>
    <t>GORM900207MGTNJN00</t>
  </si>
  <si>
    <t>GORM900207</t>
  </si>
  <si>
    <t>GONZALEZ RAMIREZ MAYRA DEL CARMEN</t>
  </si>
  <si>
    <t>GORM910904MGTNMY09</t>
  </si>
  <si>
    <t>GORM910904</t>
  </si>
  <si>
    <t>GOMEZ ROMERO MAYRA</t>
  </si>
  <si>
    <t>GORM920122MGTMMY15</t>
  </si>
  <si>
    <t>GORM920122</t>
  </si>
  <si>
    <t>GOMEZ RODRIGUEZ MARIELA</t>
  </si>
  <si>
    <t>GONZALEZ RODRIGUEZ NAYELI WENDY LIZBETH</t>
  </si>
  <si>
    <t>GORN000308MGTNDYA9</t>
  </si>
  <si>
    <t>GORN000308</t>
  </si>
  <si>
    <t>GONZALEZ RAMIREZ MA NIEVES</t>
  </si>
  <si>
    <t>GORN471031MGTNMV09</t>
  </si>
  <si>
    <t>GORN471031</t>
  </si>
  <si>
    <t>GONZALEZ RAPETA MA NATIVIDAD</t>
  </si>
  <si>
    <t>GORN710101MGTNPT06</t>
  </si>
  <si>
    <t>GORN710101</t>
  </si>
  <si>
    <t>GONZALEZ RODRIGUEZ NANCY</t>
  </si>
  <si>
    <t>GORN910101MQTNDN04</t>
  </si>
  <si>
    <t>GORN910101</t>
  </si>
  <si>
    <t>GONZALEZ RODRIGUEZ JOSE OMAR</t>
  </si>
  <si>
    <t>GORO850314HGTNDM07</t>
  </si>
  <si>
    <t>GORO850314</t>
  </si>
  <si>
    <t>GONZALEZ RODRIGUEZ OMAR</t>
  </si>
  <si>
    <t>GORO940815HGTNDM02</t>
  </si>
  <si>
    <t>GORO940815</t>
  </si>
  <si>
    <t>GONZALEZ ROMERO PATRICIA</t>
  </si>
  <si>
    <t>GORP730317MGTNMT05</t>
  </si>
  <si>
    <t>GORP730317</t>
  </si>
  <si>
    <t>GOMEZ ROSALES PATRICIA</t>
  </si>
  <si>
    <t>GORP781205MGTMST04</t>
  </si>
  <si>
    <t>GORP781205</t>
  </si>
  <si>
    <t>GONZALEZ RIVERA REFUGIO</t>
  </si>
  <si>
    <t>GORR390704MGTNVF01</t>
  </si>
  <si>
    <t>GORR390704</t>
  </si>
  <si>
    <t>GONZALEZ RODRIGUEZ MA. REMEDIOS</t>
  </si>
  <si>
    <t>GORR660329MGTNDM02</t>
  </si>
  <si>
    <t>GORR660329</t>
  </si>
  <si>
    <t>GODINEZ RANGEL MARIA DEL REFUGIO</t>
  </si>
  <si>
    <t>GORR670704MGTDNF01</t>
  </si>
  <si>
    <t>GORR670704</t>
  </si>
  <si>
    <t>GONZALEZ RICO MARIA DEL REFUGIO</t>
  </si>
  <si>
    <t>GORR680704MDFNCF03</t>
  </si>
  <si>
    <t>GORR680704</t>
  </si>
  <si>
    <t>GONZALEZ RANGEL RAQUEL</t>
  </si>
  <si>
    <t>GORR850228MSPNNQ05</t>
  </si>
  <si>
    <t>GORR850228</t>
  </si>
  <si>
    <t>GOMEZ RIOS MARIA DEL ROSARIO</t>
  </si>
  <si>
    <t>GORR910205MGTMSS02</t>
  </si>
  <si>
    <t>GORR910205</t>
  </si>
  <si>
    <t>GONZALEZ ROJAS RAMONA</t>
  </si>
  <si>
    <t>GONZALEZ RANGEL SANJUANA GUADALUPE</t>
  </si>
  <si>
    <t>GODINEZ ROJAS MA. SOCORRO</t>
  </si>
  <si>
    <t>GORS430529MGTDJC08</t>
  </si>
  <si>
    <t>GORS430529</t>
  </si>
  <si>
    <t>GONZALEZ RAMIREZ SALVADOR</t>
  </si>
  <si>
    <t>GORS451224HGTNML09</t>
  </si>
  <si>
    <t>GORS451224</t>
  </si>
  <si>
    <t>GONZALEZ RODRIGUEZ SARA</t>
  </si>
  <si>
    <t>GORS540316MQTNDR09</t>
  </si>
  <si>
    <t>GORS540316</t>
  </si>
  <si>
    <t>GOMEZ ROJAS SILVIA CRISTINA</t>
  </si>
  <si>
    <t>GORS850318MGTMJL05</t>
  </si>
  <si>
    <t>GORS850318</t>
  </si>
  <si>
    <t>GONZALEZ RAMIREZ TERESA</t>
  </si>
  <si>
    <t>GORT670906MGTNMR06</t>
  </si>
  <si>
    <t>GORT670906</t>
  </si>
  <si>
    <t>GONZALEZ RODRIGUEZ TERESA</t>
  </si>
  <si>
    <t>GORT700501MGTNDR08</t>
  </si>
  <si>
    <t>GORT700501</t>
  </si>
  <si>
    <t>GONZALEZ RAMIREZ TERESITA DEL ROSARIO</t>
  </si>
  <si>
    <t>GODINEZ ROSALES MARIA TERESA</t>
  </si>
  <si>
    <t>GORT830822MGTDSR09</t>
  </si>
  <si>
    <t>GORT830822</t>
  </si>
  <si>
    <t>GONZALEZ ROJAS TERESA</t>
  </si>
  <si>
    <t>GOMEZ RAMIREZ VERONICA</t>
  </si>
  <si>
    <t>GORV671108MDFMMR00</t>
  </si>
  <si>
    <t>GORV671108</t>
  </si>
  <si>
    <t>GONZALEZ RODRIGUEZ VERONICA ERNESTINA</t>
  </si>
  <si>
    <t>GORV720207MGTNDR01</t>
  </si>
  <si>
    <t>GORV720207</t>
  </si>
  <si>
    <t>GONZALEZ ROJAS VERONICA</t>
  </si>
  <si>
    <t>GORV731024MGTNJR01</t>
  </si>
  <si>
    <t>GORV731024</t>
  </si>
  <si>
    <t>GONZALEZ RAMIREZ VERONICA</t>
  </si>
  <si>
    <t>GORV840306MGTNMR03</t>
  </si>
  <si>
    <t>GORV840306</t>
  </si>
  <si>
    <t>GOMEZ ROJAS VERONICA LORENA</t>
  </si>
  <si>
    <t>GORV960203MGTMJR08</t>
  </si>
  <si>
    <t>GORV960203</t>
  </si>
  <si>
    <t>GONZALEZ REYES YLEIN</t>
  </si>
  <si>
    <t>GORY950209MGTNYL04</t>
  </si>
  <si>
    <t>GORY950209</t>
  </si>
  <si>
    <t>GONZALEZ SANCHEZ MA. AURORA</t>
  </si>
  <si>
    <t>GOSA480428MGTNNR08</t>
  </si>
  <si>
    <t>GOSA480428</t>
  </si>
  <si>
    <t>GODINEZ SANCHEZ ANTONIO</t>
  </si>
  <si>
    <t>GOSA720612HGTDNN01</t>
  </si>
  <si>
    <t>GOSA720612</t>
  </si>
  <si>
    <t>GORDIAN SOLANO ANTONIA</t>
  </si>
  <si>
    <t>GOSA720731MJCRLN17</t>
  </si>
  <si>
    <t>GOSA720731</t>
  </si>
  <si>
    <t>GOMEZ SERRANO ANTONIO</t>
  </si>
  <si>
    <t>GOSA730524HDFMRN07</t>
  </si>
  <si>
    <t>GOSA730524</t>
  </si>
  <si>
    <t>GOMEZ SALINAS MA. DE LOS ANGELES</t>
  </si>
  <si>
    <t>GOSA750518MGTMLN02</t>
  </si>
  <si>
    <t>GOSA750518</t>
  </si>
  <si>
    <t>GODINEZ SANCHEZ ARACELI</t>
  </si>
  <si>
    <t>GOSA790303MGTDNR09</t>
  </si>
  <si>
    <t>GOSA790303</t>
  </si>
  <si>
    <t>GONZALEZ SANCHEZ ANGELICA</t>
  </si>
  <si>
    <t>GOSA801221MGTNNN12</t>
  </si>
  <si>
    <t>GOSA801221</t>
  </si>
  <si>
    <t>GONZALEZ SAUCEDO AMELIA</t>
  </si>
  <si>
    <t>GOSA850104MGTNCM02</t>
  </si>
  <si>
    <t>GOSA850104</t>
  </si>
  <si>
    <t>GONZALEZ SANCHEZ ANA MARIA</t>
  </si>
  <si>
    <t>GOMEZ SANSON MARIA ARACELI</t>
  </si>
  <si>
    <t>GOSA861128MGTMNR04</t>
  </si>
  <si>
    <t>GOSA861128</t>
  </si>
  <si>
    <t>GONZALEZ SANCHEZ BEATRIZ ADRIANA</t>
  </si>
  <si>
    <t>GOSB811017MGTNNT03</t>
  </si>
  <si>
    <t>GOSB811017</t>
  </si>
  <si>
    <t>GONZALEZ SUAREZ BEATRIZ</t>
  </si>
  <si>
    <t>GOSB880302MGTNRT06</t>
  </si>
  <si>
    <t>GOSB880302</t>
  </si>
  <si>
    <t>GODINEZ SALMERON CECILIA</t>
  </si>
  <si>
    <t>GONZALEZ SANCHEZ MA. CARMEN</t>
  </si>
  <si>
    <t>GOSC610615MGTNNR06</t>
  </si>
  <si>
    <t>GOSC610615</t>
  </si>
  <si>
    <t>GOMEZ SANCHEZ MA CONCEPCION</t>
  </si>
  <si>
    <t>GOSC720930MGTMNN01</t>
  </si>
  <si>
    <t>GOSC720930</t>
  </si>
  <si>
    <t>GODINEZ SILVA MARIA DEL CARMEN</t>
  </si>
  <si>
    <t>GOSC961103MGTDLR08</t>
  </si>
  <si>
    <t>GOSC961103</t>
  </si>
  <si>
    <t>GOMEZ SAAVEDRA MARIA ELENA</t>
  </si>
  <si>
    <t>GOMEZ SAUCEDO MA. ELISA</t>
  </si>
  <si>
    <t>GOSE640921MCLMCL02</t>
  </si>
  <si>
    <t>GOSE640921</t>
  </si>
  <si>
    <t>GOMEZ SOTO ESTELA</t>
  </si>
  <si>
    <t>GOSE691016MGTMTS01</t>
  </si>
  <si>
    <t>GOSE691016</t>
  </si>
  <si>
    <t>GODINEZ SANCHEZ ESTELA</t>
  </si>
  <si>
    <t>GOSE721118MGTDNS02</t>
  </si>
  <si>
    <t>GOSE721118</t>
  </si>
  <si>
    <t>GONZALEZ SANCHEZ ELVIRA</t>
  </si>
  <si>
    <t>GOSE730629MGTNNL01</t>
  </si>
  <si>
    <t>GOSE730629</t>
  </si>
  <si>
    <t>GONZALEZ SALAZAR EMIGDIO</t>
  </si>
  <si>
    <t>GOSE780522HGTNLM05</t>
  </si>
  <si>
    <t>GOSE780522</t>
  </si>
  <si>
    <t>GOMEZ SANCHEZ ELIZABETH</t>
  </si>
  <si>
    <t>GOSE840401MGTMNL03</t>
  </si>
  <si>
    <t>GOSE840401</t>
  </si>
  <si>
    <t>GONZALEZ SALAZAR ESTEFANIA DE JESUS</t>
  </si>
  <si>
    <t>GOSE970912MGTNLS05</t>
  </si>
  <si>
    <t>GOSE970912</t>
  </si>
  <si>
    <t>GODOY SOLORIO GILBERTO</t>
  </si>
  <si>
    <t>GOSG600303HMNDLL09</t>
  </si>
  <si>
    <t>GOSG600303</t>
  </si>
  <si>
    <t>GOMEZ SANCHEZ MARIA GUADALUPE</t>
  </si>
  <si>
    <t>GOSG841205MGTMND01</t>
  </si>
  <si>
    <t>GOSG841205</t>
  </si>
  <si>
    <t>GONZALEZ SANCHEZ GRISELDA</t>
  </si>
  <si>
    <t>GOSG851111MGTNNR05</t>
  </si>
  <si>
    <t>GOSG851111</t>
  </si>
  <si>
    <t>GONZALEZ SALDAÑA IRMA</t>
  </si>
  <si>
    <t>GOSI561104MGTNLR05</t>
  </si>
  <si>
    <t>GOSI561104</t>
  </si>
  <si>
    <t>GONZALEZ DE SANTIAGO INGRID PAMELA</t>
  </si>
  <si>
    <t>GOSI830718MDFNNN18</t>
  </si>
  <si>
    <t>GOSI830718</t>
  </si>
  <si>
    <t>GONZALEZ SANTOYO JUAN FRANCISCO</t>
  </si>
  <si>
    <t>GOSJ590412HGTNNN05</t>
  </si>
  <si>
    <t>GOSJ590412</t>
  </si>
  <si>
    <t>GONZALEZ SOLANO MARIA JUANA</t>
  </si>
  <si>
    <t>GONZALEZ SANCHEZ JUANA</t>
  </si>
  <si>
    <t>GOSJ811224MGTNNN17</t>
  </si>
  <si>
    <t>GOSJ811224</t>
  </si>
  <si>
    <t>GONZALEZ SIERRA JUAN ALBERTO</t>
  </si>
  <si>
    <t>GOSJ880117HGTNRN04</t>
  </si>
  <si>
    <t>GOSJ880117</t>
  </si>
  <si>
    <t>GONZALEZ SILVA J LUZ</t>
  </si>
  <si>
    <t>GOSL490420HGTNLZ06</t>
  </si>
  <si>
    <t>GOSL490420</t>
  </si>
  <si>
    <t>GOMEZ SALINAS MA. DE LOURDES</t>
  </si>
  <si>
    <t>GOSL680330MGTMLR01</t>
  </si>
  <si>
    <t>GOSL680330</t>
  </si>
  <si>
    <t>GONGORA SANCHEZ LOURDES</t>
  </si>
  <si>
    <t>GOSL810108MJCNNR08</t>
  </si>
  <si>
    <t>GOSL810108</t>
  </si>
  <si>
    <t>GOMEZ SANCHEZ LILIA PATRICIA</t>
  </si>
  <si>
    <t>GOSL870610MGTMNL06</t>
  </si>
  <si>
    <t>GOSL870610</t>
  </si>
  <si>
    <t>GONZALEZ SALAS MIGUEL</t>
  </si>
  <si>
    <t>GONZALEZ SANCHEZ MARTHA</t>
  </si>
  <si>
    <t>GOSM530910MGTNNR06</t>
  </si>
  <si>
    <t>GOSM530910</t>
  </si>
  <si>
    <t>GONZALEZ SILVA MAYELA</t>
  </si>
  <si>
    <t>GOSM770314MGTNLY03</t>
  </si>
  <si>
    <t>GOSM770314</t>
  </si>
  <si>
    <t>GOMEZ SANCHEZ MARICELA CONSUELO</t>
  </si>
  <si>
    <t>GOSM841018MGTMNR01</t>
  </si>
  <si>
    <t>GOSM841018</t>
  </si>
  <si>
    <t>GOMEZ SOLANO MARTHA LETICIA</t>
  </si>
  <si>
    <t>GOSM850728MGTMLR01</t>
  </si>
  <si>
    <t>GOSM850728</t>
  </si>
  <si>
    <t>GONZALEZ SANCHEZ MARISOL</t>
  </si>
  <si>
    <t>GOSM860204MGTNNR06</t>
  </si>
  <si>
    <t>GOSM860204</t>
  </si>
  <si>
    <t>GONZALEZ SUAREZ MARTHA ISABEL</t>
  </si>
  <si>
    <t>GOSM870311MGTNRR09</t>
  </si>
  <si>
    <t>GOSM870311</t>
  </si>
  <si>
    <t>GONZALEZ SEGURA MIRIAM VANESSA</t>
  </si>
  <si>
    <t>GOSM910406MGTNGR05</t>
  </si>
  <si>
    <t>GOSM910406</t>
  </si>
  <si>
    <t>GOMEZ SOLORZA NOEMI</t>
  </si>
  <si>
    <t>GONZALEZ SERRANO PATRICIA</t>
  </si>
  <si>
    <t>GOSP690630MJCNRT08</t>
  </si>
  <si>
    <t>GOSP690630</t>
  </si>
  <si>
    <t>GONZALEZ SANCHEZ ROSA</t>
  </si>
  <si>
    <t>GOSR420510MGTNNS04</t>
  </si>
  <si>
    <t>GOSR420510</t>
  </si>
  <si>
    <t>GONZALEZ SEGURA MA DEL ROSARIO</t>
  </si>
  <si>
    <t>GOSR610511MGTNGS08</t>
  </si>
  <si>
    <t>GOSR610511</t>
  </si>
  <si>
    <t>GONZALEZ SOSA ROCIO</t>
  </si>
  <si>
    <t>GOSR650524MHGNSC05</t>
  </si>
  <si>
    <t>GOSR650524</t>
  </si>
  <si>
    <t>GODOY SALINAS MA. REYNA</t>
  </si>
  <si>
    <t>GONZALES SOTO MA DEL SOCORRO</t>
  </si>
  <si>
    <t>GONZALEZ SERRANO M. SOCORRO</t>
  </si>
  <si>
    <t>GOSS571119MGTNRC02</t>
  </si>
  <si>
    <t>GOSS571119</t>
  </si>
  <si>
    <t>GONZALEZ SANCHEZ MARIA SARA</t>
  </si>
  <si>
    <t>GOSS790510MQTNNR02</t>
  </si>
  <si>
    <t>GOSS790510</t>
  </si>
  <si>
    <t>GONZALEZ SIERRA SANDRA ELIZABETH</t>
  </si>
  <si>
    <t>GOSS901215MGTNRN09</t>
  </si>
  <si>
    <t>GOSS901215</t>
  </si>
  <si>
    <t>GOMEZ SANCHEZ VERONICA</t>
  </si>
  <si>
    <t>GOSV810301MGTMNR02</t>
  </si>
  <si>
    <t>GOSV810301</t>
  </si>
  <si>
    <t>GONZALEZ SANDOVAL VICENTE</t>
  </si>
  <si>
    <t>GOSV901227HGTNNC09</t>
  </si>
  <si>
    <t>GOSV901227</t>
  </si>
  <si>
    <t>GOMEZ TREJO ANARELY</t>
  </si>
  <si>
    <t>GOTA000621MGTMRNA3</t>
  </si>
  <si>
    <t>GOTA000621</t>
  </si>
  <si>
    <t>GOMEZ TABARES MARIA DE LOS ANGELES</t>
  </si>
  <si>
    <t>GOTA841007MGTMBN07</t>
  </si>
  <si>
    <t>GOTA841007</t>
  </si>
  <si>
    <t>GONZALEZ TORRES ADRIANA</t>
  </si>
  <si>
    <t>GOTA900208MGTNRD03</t>
  </si>
  <si>
    <t>GOTA900208</t>
  </si>
  <si>
    <t>GONZALEZ TORRES BLANCA LILIA</t>
  </si>
  <si>
    <t>GOTB871012MGTNRL01</t>
  </si>
  <si>
    <t>GOTB871012</t>
  </si>
  <si>
    <t>GONZALEZ TORRES MA DEL CARMEN</t>
  </si>
  <si>
    <t>GOTC680716MGTNRR09</t>
  </si>
  <si>
    <t>GOTC680716</t>
  </si>
  <si>
    <t>GOMEZ TORRES MA. DEL CARMEN</t>
  </si>
  <si>
    <t>GOTC740821MGTMRR06</t>
  </si>
  <si>
    <t>GOTC740821</t>
  </si>
  <si>
    <t>GOMEZ TORRES MARIA DE LA CRUZ</t>
  </si>
  <si>
    <t>GOTC780503MGTMRR09</t>
  </si>
  <si>
    <t>GOTC780503</t>
  </si>
  <si>
    <t>GONZALEZ TOVAR EVA</t>
  </si>
  <si>
    <t>GOTE490601MGTNVV02</t>
  </si>
  <si>
    <t>GOTE490601</t>
  </si>
  <si>
    <t>GONZALEZ TORRES FRANCISCO</t>
  </si>
  <si>
    <t>GOTF741003HGTNRR04</t>
  </si>
  <si>
    <t>GOTF741003</t>
  </si>
  <si>
    <t>GONZALEZ TOLEDO MA. GUADALUPE</t>
  </si>
  <si>
    <t>GOTG701201MGTNLD00</t>
  </si>
  <si>
    <t>GOTG701201</t>
  </si>
  <si>
    <t>GOMEZ TORRES MA. ISIDRA</t>
  </si>
  <si>
    <t>GOTI750515MGTMRS15</t>
  </si>
  <si>
    <t>GOTI750515</t>
  </si>
  <si>
    <t>GONZALEZ TIERRABLANCA JUANA</t>
  </si>
  <si>
    <t>GOVEA TORRES JUAN RAMON</t>
  </si>
  <si>
    <t>GONZALEZ TRANQUEÑO MA. MARGARITA</t>
  </si>
  <si>
    <t>GOMEZ TORRES MARGARITA</t>
  </si>
  <si>
    <t>GOTM711018MGTMRR08</t>
  </si>
  <si>
    <t>GOTM711018</t>
  </si>
  <si>
    <t>GONZALEZ TORRES ROSALBA</t>
  </si>
  <si>
    <t>GOTR871125MGTNRS04</t>
  </si>
  <si>
    <t>GOTR871125</t>
  </si>
  <si>
    <t>GONZALEZ TERAN SALVADOR</t>
  </si>
  <si>
    <t>GOMEZ TIERRABLANCA YASMIN</t>
  </si>
  <si>
    <t>GOTY001106MGTMRSA8</t>
  </si>
  <si>
    <t>GOTY001106</t>
  </si>
  <si>
    <t>GONZALEZ URIBE BLANCA</t>
  </si>
  <si>
    <t>GONZALEZ UGALDE MA. GUADALUPE</t>
  </si>
  <si>
    <t>GOUG540212MGTNGD03</t>
  </si>
  <si>
    <t>GOUG540212</t>
  </si>
  <si>
    <t>GONZALEZ UGALDE MA. TERESA</t>
  </si>
  <si>
    <t>GOUT590222MGTNGR03</t>
  </si>
  <si>
    <t>GOUT590222</t>
  </si>
  <si>
    <t>GONZALEZ VALENCIA ANGELA</t>
  </si>
  <si>
    <t>GOVA451001MGTNLN07</t>
  </si>
  <si>
    <t>GOVA451001</t>
  </si>
  <si>
    <t>GODINEZ VANEGAS MA. ASCENCION</t>
  </si>
  <si>
    <t>GONZALEZ VALDIVIA ANA MARIA</t>
  </si>
  <si>
    <t>GOVA620727MGTNLN09</t>
  </si>
  <si>
    <t>GOVA620727</t>
  </si>
  <si>
    <t>GOMEZ VALENCIA MA. ALEJANDRA</t>
  </si>
  <si>
    <t>GOVA690729MGTMLL01</t>
  </si>
  <si>
    <t>GOVA690729</t>
  </si>
  <si>
    <t>GONZALEZ VALTIERRA ADRIANA ANGELICA</t>
  </si>
  <si>
    <t>GOVA881005MGTNLD06</t>
  </si>
  <si>
    <t>GOVA881005</t>
  </si>
  <si>
    <t>GONZALEZ VALLEJO ANA PAULINA</t>
  </si>
  <si>
    <t>GOVA950831MGTNLN01</t>
  </si>
  <si>
    <t>GOVA950831</t>
  </si>
  <si>
    <t>GONZALEZ VILLEGAS BERNARDINA</t>
  </si>
  <si>
    <t>GONZALEZ VILLANUEVA BERTHA GRACIELA</t>
  </si>
  <si>
    <t>GOVB710110MGTNLR07</t>
  </si>
  <si>
    <t>GOVB710110</t>
  </si>
  <si>
    <t>GONZALEZ VILLASEÑOR BASILIA</t>
  </si>
  <si>
    <t>GOVB720520MGTNLS07</t>
  </si>
  <si>
    <t>GOVB720520</t>
  </si>
  <si>
    <t>GONZALEZ VAZQUEZ CLAUDIA SOFIA</t>
  </si>
  <si>
    <t>GOVC000707MGTNZLA5</t>
  </si>
  <si>
    <t>GOVC000707</t>
  </si>
  <si>
    <t>GONZALEZ VELA CATALINA</t>
  </si>
  <si>
    <t>GOVC381124MGTNLT03</t>
  </si>
  <si>
    <t>GOVC381124</t>
  </si>
  <si>
    <t>GONZALEZ VELAZQUEZ MA CRUZ</t>
  </si>
  <si>
    <t>GOVC650503MGTNLR11</t>
  </si>
  <si>
    <t>GOVC650503</t>
  </si>
  <si>
    <t>GONZALEZ VARGAS CANDELARIA</t>
  </si>
  <si>
    <t>GOVC840326MGTNRN00</t>
  </si>
  <si>
    <t>GOVC840326</t>
  </si>
  <si>
    <t>GOMEZ VAZQUEZ CARLA CECILIA</t>
  </si>
  <si>
    <t>GONZALEZ VARGAS MARIA DEL CARMEN</t>
  </si>
  <si>
    <t>GOVC960321MGTNRR00</t>
  </si>
  <si>
    <t>GOVC960321</t>
  </si>
  <si>
    <t>GONZALEZ VAZQUEZ DULCE PAMELA</t>
  </si>
  <si>
    <t>GOVD961121MGTNZL04</t>
  </si>
  <si>
    <t>GOVD961121</t>
  </si>
  <si>
    <t>GONZALEZ VILLANUEVA FELICITAS</t>
  </si>
  <si>
    <t>GOVF560306MGTNLL05</t>
  </si>
  <si>
    <t>GOVF560306</t>
  </si>
  <si>
    <t>GONZALEZ VIZGUERRA FRANCISCO</t>
  </si>
  <si>
    <t>GOVF821208HGTNZR05</t>
  </si>
  <si>
    <t>GOVF821208</t>
  </si>
  <si>
    <t>GONZALEZ VARGAS MARIA GUADALUPE</t>
  </si>
  <si>
    <t>GOVG530916MGTNRD17</t>
  </si>
  <si>
    <t>GOVG530916</t>
  </si>
  <si>
    <t>GONZALEZ VICTORIO MARIA GUADALUPE</t>
  </si>
  <si>
    <t>GOVG800207MGTNCD08</t>
  </si>
  <si>
    <t>GOVG800207</t>
  </si>
  <si>
    <t>GOVG810717MGTNRD06</t>
  </si>
  <si>
    <t>GOVG810717</t>
  </si>
  <si>
    <t>GONZALEZ VALDEZ MARIA GUADALUPE</t>
  </si>
  <si>
    <t>GOVG860615MGTNLD08</t>
  </si>
  <si>
    <t>GOVG860615</t>
  </si>
  <si>
    <t>GOVG930112MGTNRD07</t>
  </si>
  <si>
    <t>GOVG930112</t>
  </si>
  <si>
    <t>GOMEZ VILLALPANDO MA. HILDA</t>
  </si>
  <si>
    <t>GOVH580317MGTMLL05</t>
  </si>
  <si>
    <t>GOVH580317</t>
  </si>
  <si>
    <t>GONZALEZ VILLAFAÑA HILARIA</t>
  </si>
  <si>
    <t>GONZALEZ VAZQUEZ IRMA</t>
  </si>
  <si>
    <t>GOVI641213MGTNZR07</t>
  </si>
  <si>
    <t>GOVI641213</t>
  </si>
  <si>
    <t>GOVI651201MJCNZR09</t>
  </si>
  <si>
    <t>GOVI651201</t>
  </si>
  <si>
    <t>GONZALEZ VALLEJO JESSICA</t>
  </si>
  <si>
    <t>GOVJ900814MGTNLS06</t>
  </si>
  <si>
    <t>GOVJ900814</t>
  </si>
  <si>
    <t>GOMEZ VEGA LUCINA</t>
  </si>
  <si>
    <t>GOVL450630MGTMGC05</t>
  </si>
  <si>
    <t>GOVL450630</t>
  </si>
  <si>
    <t>GOMEZ VAZQUEZ LUZ MARIA</t>
  </si>
  <si>
    <t>GOVL500210MGTMZZ08</t>
  </si>
  <si>
    <t>GOVL500210</t>
  </si>
  <si>
    <t>GONZALEZ VELAZQUEZ MA LUZ</t>
  </si>
  <si>
    <t>GOVL720518MGTNLZ04</t>
  </si>
  <si>
    <t>GOVL720518</t>
  </si>
  <si>
    <t>GONZALEZ VICTORIO JOSE LUIS</t>
  </si>
  <si>
    <t>GOVL770206HGTNCS07</t>
  </si>
  <si>
    <t>GOVL770206</t>
  </si>
  <si>
    <t>GODINEZ VAZQUEZ LUIS ANGEL</t>
  </si>
  <si>
    <t>GOVL990810HGTDZS05</t>
  </si>
  <si>
    <t>GOVL990810</t>
  </si>
  <si>
    <t>GONZALEZ VARGAS MARTHA ALICIA</t>
  </si>
  <si>
    <t>GONZALEZ VALDIVIA MAURA JUDITH</t>
  </si>
  <si>
    <t>GONZALEZ VARGAS MICHEI</t>
  </si>
  <si>
    <t>GOVM820410MOCNRC07</t>
  </si>
  <si>
    <t>GOVM820410</t>
  </si>
  <si>
    <t>GONZALEZ VERDIN MIRIAM LIZBETH</t>
  </si>
  <si>
    <t>GOVM840218MGTNRR08</t>
  </si>
  <si>
    <t>GOVM840218</t>
  </si>
  <si>
    <t>GONZALEZ VAZQUEZ MARILU KARINA</t>
  </si>
  <si>
    <t>GOVM880501MGTNZR04</t>
  </si>
  <si>
    <t>GOVM880501</t>
  </si>
  <si>
    <t>GOMEZ VALENCIA MARIBEL</t>
  </si>
  <si>
    <t>GOVM900223MGTMLR04</t>
  </si>
  <si>
    <t>GOVM900223</t>
  </si>
  <si>
    <t>GOMEZ VICTORIO MARIELA</t>
  </si>
  <si>
    <t>GOVM960811MGTMCR04</t>
  </si>
  <si>
    <t>GOVM960811</t>
  </si>
  <si>
    <t>GONZALEZ VARGAS NICEFORA</t>
  </si>
  <si>
    <t>GOVN620209MGTNRC06</t>
  </si>
  <si>
    <t>GOVN620209</t>
  </si>
  <si>
    <t>GONZALEZ VILLEGAS NORA MARGARITA</t>
  </si>
  <si>
    <t>GONZALEZ VAZQUEZ NAYELI SARAI</t>
  </si>
  <si>
    <t>GONZALEZ VALLEJO PAULA</t>
  </si>
  <si>
    <t>GOVP590528MGTNLL01</t>
  </si>
  <si>
    <t>GOVP590528</t>
  </si>
  <si>
    <t>GONZALEZ VELOZ MA. DEL ROSARIO</t>
  </si>
  <si>
    <t>GOVR620618MGTNLS03</t>
  </si>
  <si>
    <t>GOVR620618</t>
  </si>
  <si>
    <t>GONZALEZ VILLALOBOS ROCIO VERENICE</t>
  </si>
  <si>
    <t>GOVR770524MGTNLC02</t>
  </si>
  <si>
    <t>GOVR770524</t>
  </si>
  <si>
    <t>GONZALEZ VASQUEZ SARAHY</t>
  </si>
  <si>
    <t>GOVS971106MGTNSR03</t>
  </si>
  <si>
    <t>GOVS971106</t>
  </si>
  <si>
    <t>GOMEZ VILLALOBOS TERESA</t>
  </si>
  <si>
    <t>GOVT441001MGTMLR00</t>
  </si>
  <si>
    <t>GOVT441001</t>
  </si>
  <si>
    <t>GONZALEZ VILLASEÑOR MARIA TERESA</t>
  </si>
  <si>
    <t>GOVT451109MGTNLR09</t>
  </si>
  <si>
    <t>GOVT451109</t>
  </si>
  <si>
    <t>GONZALEZ VILLANUEVA TOMASA</t>
  </si>
  <si>
    <t>GOVT521201MGTNLM03</t>
  </si>
  <si>
    <t>GOVT521201</t>
  </si>
  <si>
    <t>GONZALEZ VERA MARIA VICTORIA</t>
  </si>
  <si>
    <t>GOVV760425MGTNRC09</t>
  </si>
  <si>
    <t>GOVV760425</t>
  </si>
  <si>
    <t>GOMEZ VARGAS YESENIA</t>
  </si>
  <si>
    <t>GOVY860714MGRMRS02</t>
  </si>
  <si>
    <t>GOVY860714</t>
  </si>
  <si>
    <t>GONZALEZ  ANTONIO</t>
  </si>
  <si>
    <t>GOXA360110HGTNXN04</t>
  </si>
  <si>
    <t>GOXA360110</t>
  </si>
  <si>
    <t>GOMEZ  ANITA</t>
  </si>
  <si>
    <t>GONZALEZ  ALBERTA</t>
  </si>
  <si>
    <t>XX GONZALEZ ATANACIA</t>
  </si>
  <si>
    <t>GOXA530502MGTNXT02</t>
  </si>
  <si>
    <t>GOXA530502</t>
  </si>
  <si>
    <t>GONZALEZ  MA. DE LOS ANGELES</t>
  </si>
  <si>
    <t>GOXA601029MGTNXN08</t>
  </si>
  <si>
    <t>GOXA601029</t>
  </si>
  <si>
    <t>GONZALEZ  AMELIA</t>
  </si>
  <si>
    <t>GOXA660607MGTNXM07</t>
  </si>
  <si>
    <t>GOXA660607</t>
  </si>
  <si>
    <t>GOMEZ  ANA LUZ</t>
  </si>
  <si>
    <t>GOXA670725MGTMXN03</t>
  </si>
  <si>
    <t>GOXA670725</t>
  </si>
  <si>
    <t>GONZALEZ  MARIA DEL CARMEN</t>
  </si>
  <si>
    <t>GOXC541126MTSNXR09</t>
  </si>
  <si>
    <t>GOXC541126</t>
  </si>
  <si>
    <t>GOMEZ  MARIA DEL CARMEN</t>
  </si>
  <si>
    <t>GOXC600204MDFMXR04</t>
  </si>
  <si>
    <t>GOXC600204</t>
  </si>
  <si>
    <t>GOMEZ  MA. DEL CARMEN</t>
  </si>
  <si>
    <t>GOXC610716MGTMXR07</t>
  </si>
  <si>
    <t>GOXC610716</t>
  </si>
  <si>
    <t>GLORIA  MARIA CONCEPCION</t>
  </si>
  <si>
    <t>GOXC720411MDFLXN09</t>
  </si>
  <si>
    <t>GOXC720411</t>
  </si>
  <si>
    <t>GONZALEZ  CAROLINA</t>
  </si>
  <si>
    <t>GOXC751124MGTNXR08</t>
  </si>
  <si>
    <t>GOXC751124</t>
  </si>
  <si>
    <t>GONZALEZ  MA. DOMINGA</t>
  </si>
  <si>
    <t>GOXD480116MGTNXM08</t>
  </si>
  <si>
    <t>GOXD480116</t>
  </si>
  <si>
    <t>GONZALEZ  MA DOLORES</t>
  </si>
  <si>
    <t>GOXD660120MGTNXL03</t>
  </si>
  <si>
    <t>GOXD660120</t>
  </si>
  <si>
    <t>GOMEZ  JOSE DOLORES</t>
  </si>
  <si>
    <t>GOXD680920HGTMXL04</t>
  </si>
  <si>
    <t>GOXD680920</t>
  </si>
  <si>
    <t>GONZALEZ  ELVIRA</t>
  </si>
  <si>
    <t>GOXE661229MGTNXL04</t>
  </si>
  <si>
    <t>GOXE661229</t>
  </si>
  <si>
    <t>GONZALEZ  MA GUADALUPE</t>
  </si>
  <si>
    <t>GOXG660701MGTNXD07</t>
  </si>
  <si>
    <t>GOXG660701</t>
  </si>
  <si>
    <t>GONZALEZ  MA. GUADALUPE</t>
  </si>
  <si>
    <t>GOXG731222MGTNXD06</t>
  </si>
  <si>
    <t>GOXG731222</t>
  </si>
  <si>
    <t>GODINEZ  HILDA</t>
  </si>
  <si>
    <t>GOXH750917MGTDXL01</t>
  </si>
  <si>
    <t>GOXH750917</t>
  </si>
  <si>
    <t>GOMEZ  M INES</t>
  </si>
  <si>
    <t>GOXI550120MGTMXN04</t>
  </si>
  <si>
    <t>GOXI550120</t>
  </si>
  <si>
    <t>GONZALEZ  JUAN</t>
  </si>
  <si>
    <t>GOXJ360624HGTNXN08</t>
  </si>
  <si>
    <t>GOXJ360624</t>
  </si>
  <si>
    <t>GOMEZ XXX MA. JUANA</t>
  </si>
  <si>
    <t>X GONZALEZ JUANA</t>
  </si>
  <si>
    <t>GOXJ500225MGTNXN03</t>
  </si>
  <si>
    <t>GOXJ500225</t>
  </si>
  <si>
    <t>GONZALEZ  JUANA</t>
  </si>
  <si>
    <t>GOXJ531104MGTNXN02</t>
  </si>
  <si>
    <t>GOXJ531104</t>
  </si>
  <si>
    <t>GONZALEZ  JOSEFINA</t>
  </si>
  <si>
    <t>GOXJ700418MGTNXS08</t>
  </si>
  <si>
    <t>GOXJ700418</t>
  </si>
  <si>
    <t>GOMEZ  JULIETA</t>
  </si>
  <si>
    <t>GOXJ700830MGTMXL05</t>
  </si>
  <si>
    <t>GOXJ700830</t>
  </si>
  <si>
    <t>GONZALEZ  MARIA</t>
  </si>
  <si>
    <t>GOXM420224MGTNXR00</t>
  </si>
  <si>
    <t>GOXM420224</t>
  </si>
  <si>
    <t>X GONZALEZ MARGARITA</t>
  </si>
  <si>
    <t>GONZALEZ  MA. NATIVIDAD</t>
  </si>
  <si>
    <t>GOMEZ  M. DEL REFUGIO</t>
  </si>
  <si>
    <t>GOXR530526MGTMXF06</t>
  </si>
  <si>
    <t>GOXR530526</t>
  </si>
  <si>
    <t>GONZALEZ  RAMIRO</t>
  </si>
  <si>
    <t>GOXR670815HGTNXM00</t>
  </si>
  <si>
    <t>GOXR670815</t>
  </si>
  <si>
    <t>GOMEZ  MARIA DEL SOCORRO</t>
  </si>
  <si>
    <t>GOXS790903MGTMXC07</t>
  </si>
  <si>
    <t>GOXS790903</t>
  </si>
  <si>
    <t>X GOMEZ MA. VERONICA</t>
  </si>
  <si>
    <t>GOXV660921MGTMXR05</t>
  </si>
  <si>
    <t>GOXV660921</t>
  </si>
  <si>
    <t>GONZALEZ YEBRA JUANA</t>
  </si>
  <si>
    <t>GOYJ530624MGTNBN05</t>
  </si>
  <si>
    <t>GOYJ530624</t>
  </si>
  <si>
    <t>GONZALEZ YEBRA MA DEL ROCIO</t>
  </si>
  <si>
    <t>GOYR811119MGTNBC13</t>
  </si>
  <si>
    <t>GOYR811119</t>
  </si>
  <si>
    <t>GONZALEZ ZAMARRIPA ADRIANA</t>
  </si>
  <si>
    <t>GOZA831113MGTNMD00</t>
  </si>
  <si>
    <t>GOZA831113</t>
  </si>
  <si>
    <t>GOMEZ ZAVALA MA. BERTA</t>
  </si>
  <si>
    <t>GOZB601224MGTMVR02</t>
  </si>
  <si>
    <t>GOZB601224</t>
  </si>
  <si>
    <t>GONZALEZ ZUÑIGA MARIA DOLORES</t>
  </si>
  <si>
    <t>GOZD780313MGTNXL02</t>
  </si>
  <si>
    <t>GOZD780313</t>
  </si>
  <si>
    <t>GONZALEZ ZAMORA HILDA</t>
  </si>
  <si>
    <t>GOZH821007MGTNML09</t>
  </si>
  <si>
    <t>GOZH821007</t>
  </si>
  <si>
    <t>GONZALEZ ZUÑIGA IRMA</t>
  </si>
  <si>
    <t>GOZI651224MGTNXR09</t>
  </si>
  <si>
    <t>GOZI651224</t>
  </si>
  <si>
    <t>GONZALEZ ZAVALA IRMA</t>
  </si>
  <si>
    <t>GOZI791118MGTNVR06</t>
  </si>
  <si>
    <t>GOZI791118</t>
  </si>
  <si>
    <t>GOMEZ ZAVALA MARIA ISABEL</t>
  </si>
  <si>
    <t>GOZI861101MGTMVS06</t>
  </si>
  <si>
    <t>GOZI861101</t>
  </si>
  <si>
    <t>GONZALEZ ZUÑIGA JOSEFINA</t>
  </si>
  <si>
    <t>GOZJ620420MGTNXS06</t>
  </si>
  <si>
    <t>GOZJ620420</t>
  </si>
  <si>
    <t>GOMEZ ZAVALA LUCIA</t>
  </si>
  <si>
    <t>GOZL680901MGTMVC08</t>
  </si>
  <si>
    <t>GOZL680901</t>
  </si>
  <si>
    <t>GONZALEZ ZAMBRANO LETICIA</t>
  </si>
  <si>
    <t>GOZL721123MGTNMT01</t>
  </si>
  <si>
    <t>GOZL721123</t>
  </si>
  <si>
    <t>GONZALEZ ZUÑIGA MONICA</t>
  </si>
  <si>
    <t>GOZM660621MGTNXN06</t>
  </si>
  <si>
    <t>GOZM660621</t>
  </si>
  <si>
    <t>GONZALEZ ZUÑIGA JOSE MANUEL</t>
  </si>
  <si>
    <t>GOZM860529HGTNXN07</t>
  </si>
  <si>
    <t>GOZM860529</t>
  </si>
  <si>
    <t>GOMEZ ZAVALA NICOLASA</t>
  </si>
  <si>
    <t>GOZN660910MGTMVC03</t>
  </si>
  <si>
    <t>GOZN660910</t>
  </si>
  <si>
    <t>GONZALEZ ZAVALA OSCAR</t>
  </si>
  <si>
    <t>GOZO780415HGTNVS07</t>
  </si>
  <si>
    <t>GOZO780415</t>
  </si>
  <si>
    <t>GONZALEZ ZUÑIGA REYNALDO</t>
  </si>
  <si>
    <t>GOZR590419HGTNXY05</t>
  </si>
  <si>
    <t>GOZR590419</t>
  </si>
  <si>
    <t>GONZALEZ ZAVALA ROSALBA</t>
  </si>
  <si>
    <t>GOZR720520MGTNVS04</t>
  </si>
  <si>
    <t>GOZR720520</t>
  </si>
  <si>
    <t>GOMEZ ZUÑIGA SANDY BERENICE</t>
  </si>
  <si>
    <t>GOZS860227MGTMXN08</t>
  </si>
  <si>
    <t>GOZS860227</t>
  </si>
  <si>
    <t>GUTIERREZ ALVAREZ ANTONIO</t>
  </si>
  <si>
    <t>GUTIERREZ AVILA AMELIA</t>
  </si>
  <si>
    <t>GUAA420530MGTTVM06</t>
  </si>
  <si>
    <t>GUAA420530</t>
  </si>
  <si>
    <t>GUTIERREZ AGUILAR ADELIA</t>
  </si>
  <si>
    <t>GUAA650614MGTTGD03</t>
  </si>
  <si>
    <t>GUAA650614</t>
  </si>
  <si>
    <t>GUERRERO ANGELES MA ALEJANDRA</t>
  </si>
  <si>
    <t>GUAA690518MGTRNL12</t>
  </si>
  <si>
    <t>GUAA690518</t>
  </si>
  <si>
    <t>GUTIERREZ ARAUJO ALMA DELIA</t>
  </si>
  <si>
    <t>GUAA730804MGTTRL01</t>
  </si>
  <si>
    <t>GUAA730804</t>
  </si>
  <si>
    <t>GUERRERO ARENAS MARIA ADELAIDA</t>
  </si>
  <si>
    <t>GUAA851216MGTRRD01</t>
  </si>
  <si>
    <t>GUAA851216</t>
  </si>
  <si>
    <t>GUZMAN AVILA ANGELICA MARIA</t>
  </si>
  <si>
    <t>GUAA880528MGTZVN07</t>
  </si>
  <si>
    <t>GUAA880528</t>
  </si>
  <si>
    <t>GUERRERO ARENAS ALEJANDRA</t>
  </si>
  <si>
    <t>GUAA920424MGTRRL00</t>
  </si>
  <si>
    <t>GUAA920424</t>
  </si>
  <si>
    <t>GUERRERO AGUILAR ANA ELENA</t>
  </si>
  <si>
    <t>GUAA951103MGTRGN03</t>
  </si>
  <si>
    <t>GUAA951103</t>
  </si>
  <si>
    <t>GUZMAN ALVARADO ALEJANDRA</t>
  </si>
  <si>
    <t>GUAA951121MGTZLL07</t>
  </si>
  <si>
    <t>GUAA951121</t>
  </si>
  <si>
    <t>GUTIERREZ AGUILAR ANA LAURA EUFEMIA</t>
  </si>
  <si>
    <t>GUAA970603MGTTGN04</t>
  </si>
  <si>
    <t>GUAA970603</t>
  </si>
  <si>
    <t>GUERRA ALONSO BLANCA</t>
  </si>
  <si>
    <t>GUAB881014MGTRLL01</t>
  </si>
  <si>
    <t>GUAB881014</t>
  </si>
  <si>
    <t>GUTIERREZ ARGOTE BLANCA CARMELA</t>
  </si>
  <si>
    <t>GUAB901008MJCTRL04</t>
  </si>
  <si>
    <t>GUAB901008</t>
  </si>
  <si>
    <t>GUZMAN ANGEL MARIA CONCEPCION</t>
  </si>
  <si>
    <t>GUAC731208MGTZNN03</t>
  </si>
  <si>
    <t>GUAC731208</t>
  </si>
  <si>
    <t>GUTIERREZ ALMAGUER CRISTINA</t>
  </si>
  <si>
    <t>GUAC771222MGTTLR08</t>
  </si>
  <si>
    <t>GUAC771222</t>
  </si>
  <si>
    <t>GUTIERREZ ARIAS MARIA CRISTINA</t>
  </si>
  <si>
    <t>GUAC860709MGTTRR03</t>
  </si>
  <si>
    <t>GUAC860709</t>
  </si>
  <si>
    <t>GUERRERO ARCE DULCE MARIA</t>
  </si>
  <si>
    <t>GUAD460912MGTRRL06</t>
  </si>
  <si>
    <t>GUAD460912</t>
  </si>
  <si>
    <t>GUEVARA ARMENTA MA. ELENA</t>
  </si>
  <si>
    <t>GUAE670402MGTVRL05</t>
  </si>
  <si>
    <t>GUAE670402</t>
  </si>
  <si>
    <t>GUERRERO AVILES MARIA ELENA</t>
  </si>
  <si>
    <t>GUTIERREZ AVIÑA MARIA FATIMA</t>
  </si>
  <si>
    <t>GUTIERREZ ALVARADO MARIA FERNANDA</t>
  </si>
  <si>
    <t>GUAF931219MGTTLR04</t>
  </si>
  <si>
    <t>GUAF931219</t>
  </si>
  <si>
    <t>GUERRA ALONSO GUADALUPE</t>
  </si>
  <si>
    <t>GUAG741212MGTRLD02</t>
  </si>
  <si>
    <t>GUAG741212</t>
  </si>
  <si>
    <t>GUZMAN ARENAS GLORIA JANET</t>
  </si>
  <si>
    <t>GUAG830605MGTZRL00</t>
  </si>
  <si>
    <t>GUAG830605</t>
  </si>
  <si>
    <t>GUERRERO ALANIS GUADALUPE JIMENA</t>
  </si>
  <si>
    <t>GUAG870225MGTRLD04</t>
  </si>
  <si>
    <t>GUAG870225</t>
  </si>
  <si>
    <t>GUTIERREZ ACEVES HILLARI VIRIDIANA</t>
  </si>
  <si>
    <t>GUAH960223MGTTCL08</t>
  </si>
  <si>
    <t>GUAH960223</t>
  </si>
  <si>
    <t>GUTIERREZ ARREGUIN IGNACIO</t>
  </si>
  <si>
    <t>GUAI330724HGTTRG03</t>
  </si>
  <si>
    <t>GUAI330724</t>
  </si>
  <si>
    <t>GUERRA ACOSTA JUAN</t>
  </si>
  <si>
    <t>GUAJ551117HGTRCN04</t>
  </si>
  <si>
    <t>GUAJ551117</t>
  </si>
  <si>
    <t>GUTIERREZ ARAGON MA. DE JESUS</t>
  </si>
  <si>
    <t>GUAJ650502MGTTRS01</t>
  </si>
  <si>
    <t>GUAJ650502</t>
  </si>
  <si>
    <t>GUERRERO ALMANZA JUANA</t>
  </si>
  <si>
    <t>GUTIERREZ AMARO JOSEFINA</t>
  </si>
  <si>
    <t>GUAJ760813MDFTMS07</t>
  </si>
  <si>
    <t>GUAJ760813</t>
  </si>
  <si>
    <t>GUTIERREZ ALVAREZ MARIA DE JESUS</t>
  </si>
  <si>
    <t>GUAJ840320MGTTLS04</t>
  </si>
  <si>
    <t>GUAJ840320</t>
  </si>
  <si>
    <t>GUTIERREZ ALDAPE JAZMIN NATHAELY</t>
  </si>
  <si>
    <t>GUAJ990427MGTTLZ00</t>
  </si>
  <si>
    <t>GUAJ990427</t>
  </si>
  <si>
    <t>GUERRERO ALVARADO LIZBETH ARELI</t>
  </si>
  <si>
    <t>GUZMAN AMEZQUITA MICAELA</t>
  </si>
  <si>
    <t>GUAM630929MGTZMC00</t>
  </si>
  <si>
    <t>GUAM630929</t>
  </si>
  <si>
    <t>GUTIERREZ AGUILAR MARTINA</t>
  </si>
  <si>
    <t>GUAM650205MGTTGR03</t>
  </si>
  <si>
    <t>GUAM650205</t>
  </si>
  <si>
    <t>GUTIERREZ ALCANTAR MARTHA LORENZA</t>
  </si>
  <si>
    <t>GUAM780713MGTTLR11</t>
  </si>
  <si>
    <t>GUAM780713</t>
  </si>
  <si>
    <t>GUTIERREZ AGRIPINO MARTHA GUADALUPE</t>
  </si>
  <si>
    <t>GUAM870223MGTTGR07</t>
  </si>
  <si>
    <t>GUAM870223</t>
  </si>
  <si>
    <t>GUZMAN ALVARADO MAYRA</t>
  </si>
  <si>
    <t>GUAM880613MGTZLY09</t>
  </si>
  <si>
    <t>GUAM880613</t>
  </si>
  <si>
    <t>GUERRERO ABOYTES MARCELA DE JESUS</t>
  </si>
  <si>
    <t>GUAM900116MGTRBR08</t>
  </si>
  <si>
    <t>GUAM900116</t>
  </si>
  <si>
    <t>GUERRERO ARVIZU MARIBEL</t>
  </si>
  <si>
    <t>GUAM960829MGTRRR08</t>
  </si>
  <si>
    <t>GUAM960829</t>
  </si>
  <si>
    <t>GUERRERO ATILANO ROBERTO</t>
  </si>
  <si>
    <t>GUAR450515HGTRTB03</t>
  </si>
  <si>
    <t>GUAR450515</t>
  </si>
  <si>
    <t>GUERRERO ARELLANO M. RAQUEL</t>
  </si>
  <si>
    <t>GUAR530501MGTRRQ01</t>
  </si>
  <si>
    <t>GUAR530501</t>
  </si>
  <si>
    <t>GUTIERREZ AGUILAR MA. DEL ROSARIO</t>
  </si>
  <si>
    <t>GUAR701007MGTTGS03</t>
  </si>
  <si>
    <t>GUAR701007</t>
  </si>
  <si>
    <t>GUERRERO ALVAREZ RODRIGO</t>
  </si>
  <si>
    <t>GUAR830316HGTRLD06</t>
  </si>
  <si>
    <t>GUAR830316</t>
  </si>
  <si>
    <t>GUERRERO ALVARADO ROSSI HAYDEE MARISOL</t>
  </si>
  <si>
    <t>GUERRERO ALVARADO ROSA ISELA</t>
  </si>
  <si>
    <t>GUAR970830MGTRLS01</t>
  </si>
  <si>
    <t>GUAR970830</t>
  </si>
  <si>
    <t>GUERRERO AGUIRRE SANJUANA</t>
  </si>
  <si>
    <t>GUAS370322MGTRGN05</t>
  </si>
  <si>
    <t>GUAS370322</t>
  </si>
  <si>
    <t>GUERRERO ARAIZA SANJUANA</t>
  </si>
  <si>
    <t>GUAS630712MGTRRN03</t>
  </si>
  <si>
    <t>GUAS630712</t>
  </si>
  <si>
    <t>GUTIERREZ ALVAREZ SANDRA MARIA</t>
  </si>
  <si>
    <t>GUAS730805MGTTLN09</t>
  </si>
  <si>
    <t>GUAS730805</t>
  </si>
  <si>
    <t>GUERRERO ARENAS SANDRA MERCEDES</t>
  </si>
  <si>
    <t>GUAS891222MGTRRN00</t>
  </si>
  <si>
    <t>GUAS891222</t>
  </si>
  <si>
    <t>GUTIERREZ ALDANA SANDRA PATRICIA</t>
  </si>
  <si>
    <t>GUAS911110MGTTLN07</t>
  </si>
  <si>
    <t>GUAS911110</t>
  </si>
  <si>
    <t>GUERRERO AGOSTADERO JOSE SOCORRO</t>
  </si>
  <si>
    <t>GUAS930627HGTRGC08</t>
  </si>
  <si>
    <t>GUAS930627</t>
  </si>
  <si>
    <t>GUERRERO AGUILAR SOFIA CONCEPCION</t>
  </si>
  <si>
    <t>GUAS960808MGTRGF09</t>
  </si>
  <si>
    <t>GUAS960808</t>
  </si>
  <si>
    <t>GUTIERREZ ALONSO SOFIA ISELA</t>
  </si>
  <si>
    <t>GUAS971024MGTTLF08</t>
  </si>
  <si>
    <t>GUAS971024</t>
  </si>
  <si>
    <t>GUERRERO BECERRA ANABEL</t>
  </si>
  <si>
    <t>GUBA650930MMNRCN06</t>
  </si>
  <si>
    <t>GUBA650930</t>
  </si>
  <si>
    <t>GUEVARA BELTRAN MA. DE LOS ANGELES</t>
  </si>
  <si>
    <t>GUBA760802MGTVLN06</t>
  </si>
  <si>
    <t>GUBA760802</t>
  </si>
  <si>
    <t>GUARDADO BARRETO ANDREA</t>
  </si>
  <si>
    <t>GUBA970822MGTRRN07</t>
  </si>
  <si>
    <t>GUBA970822</t>
  </si>
  <si>
    <t>GUTIERREZ BARCENAS BASILISA</t>
  </si>
  <si>
    <t>GUBB600109MGTTRS01</t>
  </si>
  <si>
    <t>GUBB600109</t>
  </si>
  <si>
    <t>GUZMAN BOLAÑOS BLANCA EVELIA</t>
  </si>
  <si>
    <t>GUBB770919MGTZLL00</t>
  </si>
  <si>
    <t>GUBB770919</t>
  </si>
  <si>
    <t>GUTIERREZ BRAVO MA. DOLORES</t>
  </si>
  <si>
    <t>GUBD640702MGTTRL00</t>
  </si>
  <si>
    <t>GUBD640702</t>
  </si>
  <si>
    <t>GUTIERREZ BALDERAS M. GUADALUPE</t>
  </si>
  <si>
    <t>GUTIERREZ BRAVO JOSE GUADALUPE</t>
  </si>
  <si>
    <t>GUBG881212HGTTRD02</t>
  </si>
  <si>
    <t>GUBG881212</t>
  </si>
  <si>
    <t>GUERRERO BARRIENTOS GABRIELA</t>
  </si>
  <si>
    <t>GUBG940112MGTRRB09</t>
  </si>
  <si>
    <t>GUBG940112</t>
  </si>
  <si>
    <t>GUERRERO BELTRAN JOSE ISIDRO</t>
  </si>
  <si>
    <t>GUBI740724HGTRLS07</t>
  </si>
  <si>
    <t>GUBI740724</t>
  </si>
  <si>
    <t>GUTIERREZ BASALDUA MARIA ISABEL</t>
  </si>
  <si>
    <t>GUBI840611MGTTSS09</t>
  </si>
  <si>
    <t>GUBI840611</t>
  </si>
  <si>
    <t>GUERRERO BARROSO JOSEFINA GUADALUPE</t>
  </si>
  <si>
    <t>GUBJ681222MGTRRS07</t>
  </si>
  <si>
    <t>GUBJ681222</t>
  </si>
  <si>
    <t>GUTIERREZ BUSTOS MARIA</t>
  </si>
  <si>
    <t>GUBM520615MGTTSR04</t>
  </si>
  <si>
    <t>GUBM520615</t>
  </si>
  <si>
    <t>GUERRERO BLANCO MARIA MAGDALENA</t>
  </si>
  <si>
    <t>GUZMAN BARROSO MARIO</t>
  </si>
  <si>
    <t>GUBM811201HGTZRR07</t>
  </si>
  <si>
    <t>GUBM811201</t>
  </si>
  <si>
    <t>GUERRERO BRIBIESCA SANDRA VERONICA</t>
  </si>
  <si>
    <t>GUEDEA BESSONART TARCISIO DE SGDO. CORAZON DE</t>
  </si>
  <si>
    <t>GUBT540926HGTDSR01</t>
  </si>
  <si>
    <t>GUBT540926</t>
  </si>
  <si>
    <t>GUEVARA BECERRA VIRGINIA</t>
  </si>
  <si>
    <t>GUTIERRES BUSTOS YRENIA</t>
  </si>
  <si>
    <t>GUTIERREZ CRUZ AARON</t>
  </si>
  <si>
    <t>GUCA000830HNETRRA8</t>
  </si>
  <si>
    <t>GUCA000830</t>
  </si>
  <si>
    <t>GUERRERO CASTILLO ARMANDO</t>
  </si>
  <si>
    <t>GUCA470501HDFRSR05</t>
  </si>
  <si>
    <t>GUCA470501</t>
  </si>
  <si>
    <t>GUTIERREZ CASTILLO AVELINA</t>
  </si>
  <si>
    <t>GUCA520210MGTTSV05</t>
  </si>
  <si>
    <t>GUCA520210</t>
  </si>
  <si>
    <t>GUTIERREZ CHAVEZ MA.  ANTONIA</t>
  </si>
  <si>
    <t>GUTIERREZ CONTRERAS MA ANTONIA</t>
  </si>
  <si>
    <t>GUCA660526MGTTNN03</t>
  </si>
  <si>
    <t>GUCA660526</t>
  </si>
  <si>
    <t>GUARDADO CALIXTO ANTONIO</t>
  </si>
  <si>
    <t>GUTIERREZ CHAVEZ ANA BERENICE</t>
  </si>
  <si>
    <t>GUCA900726MGTTHN01</t>
  </si>
  <si>
    <t>GUCA900726</t>
  </si>
  <si>
    <t>GUEVARA CAMPOS ANA PATRICIA</t>
  </si>
  <si>
    <t>GUCA970608MGTVMN03</t>
  </si>
  <si>
    <t>GUCA970608</t>
  </si>
  <si>
    <t>GUTIERREZ CERVANTES MA. CONCEPCION</t>
  </si>
  <si>
    <t>GUCC531021MGTTRN12</t>
  </si>
  <si>
    <t>GUCC531021</t>
  </si>
  <si>
    <t>GUZMAN CENTENO MA. CELIA</t>
  </si>
  <si>
    <t>GUTIERREZ CABRERA MA DEL CARMEN</t>
  </si>
  <si>
    <t>GUCC680226MGTTBR03</t>
  </si>
  <si>
    <t>GUCC680226</t>
  </si>
  <si>
    <t>GUTIERREZ CABRERA MA. DEL CARMEN</t>
  </si>
  <si>
    <t>GUCC741222MGTTBR05</t>
  </si>
  <si>
    <t>GUCC741222</t>
  </si>
  <si>
    <t>GUEVARA CUELLAR MARIA DEL CARMEN</t>
  </si>
  <si>
    <t>GUCC830910MGTVLR07</t>
  </si>
  <si>
    <t>GUCC830910</t>
  </si>
  <si>
    <t>GUTIERREZ CUEVAS ENRIQUE DE JESUS</t>
  </si>
  <si>
    <t>GUCE680315HDFTVN03</t>
  </si>
  <si>
    <t>GUCE680315</t>
  </si>
  <si>
    <t>GUTIERREZ CELEDON MARIA ELENA</t>
  </si>
  <si>
    <t>GUCE690423MGTTLL06</t>
  </si>
  <si>
    <t>GUCE690423</t>
  </si>
  <si>
    <t>GUTIERREZ CANCHOLA FRANCISCO</t>
  </si>
  <si>
    <t>GUCF481004HGTTNR06</t>
  </si>
  <si>
    <t>GUCF481004</t>
  </si>
  <si>
    <t>GUERRA CABRERA MA. GUADALUPE</t>
  </si>
  <si>
    <t>GUCG580718MGTRBD09</t>
  </si>
  <si>
    <t>GUCG580718</t>
  </si>
  <si>
    <t>GUERRERO CASTRO MARIA GUADALUPE</t>
  </si>
  <si>
    <t>GUCG651212MGTRSD09</t>
  </si>
  <si>
    <t>GUCG651212</t>
  </si>
  <si>
    <t>GUERRERO CHINO MARIA HILDA</t>
  </si>
  <si>
    <t>GUTIERREZ CASTAÑEDA MA ISABEL</t>
  </si>
  <si>
    <t>GUCI450708MZSTSS16</t>
  </si>
  <si>
    <t>GUCI450708</t>
  </si>
  <si>
    <t>GUTIERREZ CISNEROS JOSEFINA</t>
  </si>
  <si>
    <t>GUCJ581215MGTTSS04</t>
  </si>
  <si>
    <t>GUCJ581215</t>
  </si>
  <si>
    <t>GUTIERREZ CABRERA JOSEFINA</t>
  </si>
  <si>
    <t>GUCJ591216MGTTBS04</t>
  </si>
  <si>
    <t>GUCJ591216</t>
  </si>
  <si>
    <t>GUTIERREZ CASTILLO JERONIMO</t>
  </si>
  <si>
    <t>GUCJ600805HGTTSR03</t>
  </si>
  <si>
    <t>GUCJ600805</t>
  </si>
  <si>
    <t>GUERRERO CASTRO JUANA</t>
  </si>
  <si>
    <t>GUCJ680227MGTRSN02</t>
  </si>
  <si>
    <t>GUCJ680227</t>
  </si>
  <si>
    <t>GUERRERO CARRERAS JULIANA</t>
  </si>
  <si>
    <t>GUCJ930921MGTRRL02</t>
  </si>
  <si>
    <t>GUCJ930921</t>
  </si>
  <si>
    <t>GUERRERO CRUZ KARLA VERONICA DE JESUS</t>
  </si>
  <si>
    <t>GUCK880605MGTRRR02</t>
  </si>
  <si>
    <t>GUCK880605</t>
  </si>
  <si>
    <t>GUTIERREZ CAZARES KARLA IVONNE</t>
  </si>
  <si>
    <t>GUCK951004MGTTZR08</t>
  </si>
  <si>
    <t>GUCK951004</t>
  </si>
  <si>
    <t>GUERRERO CAMPOS LUZ AURELIA</t>
  </si>
  <si>
    <t>GUCL850925MGTRMZ03</t>
  </si>
  <si>
    <t>GUCL850925</t>
  </si>
  <si>
    <t>GUTIERREZ CARDENAS LIDIA</t>
  </si>
  <si>
    <t>GUCL860803MGTTRD04</t>
  </si>
  <si>
    <t>GUCL860803</t>
  </si>
  <si>
    <t>GUERRERO CANDELAS MARIA LILIANA</t>
  </si>
  <si>
    <t>GUCL871218MGTRNL06</t>
  </si>
  <si>
    <t>GUCL871218</t>
  </si>
  <si>
    <t>GUDIÑO CABRERA LUZ MARIA</t>
  </si>
  <si>
    <t>GUCL900222MGTDBZ07</t>
  </si>
  <si>
    <t>GUCL900222</t>
  </si>
  <si>
    <t>GUTIERREZ CHAVEZ LUIS LEONARDO</t>
  </si>
  <si>
    <t>GUTIERREZ CABRERA MICAELA</t>
  </si>
  <si>
    <t>GUCM480929MGTTBC05</t>
  </si>
  <si>
    <t>GUCM480929</t>
  </si>
  <si>
    <t>GUERRERO CANO MARTINA</t>
  </si>
  <si>
    <t>GUERRERO CAÑADA MA MARGARITA</t>
  </si>
  <si>
    <t>GUCM660610MGTRXR07</t>
  </si>
  <si>
    <t>GUCM660610</t>
  </si>
  <si>
    <t>GUTIERREZ CASTILLO MARIANA</t>
  </si>
  <si>
    <t>GUZMAN CHAVEZ MARCELINO</t>
  </si>
  <si>
    <t>GUCM830207HGTZHR07</t>
  </si>
  <si>
    <t>GUCM830207</t>
  </si>
  <si>
    <t>GUTIERREZ COLORADO MARITZA</t>
  </si>
  <si>
    <t>GUCM900220MGTTLR09</t>
  </si>
  <si>
    <t>GUCM900220</t>
  </si>
  <si>
    <t>GUTIERREZ CAUDILLO MARIANA LORENA</t>
  </si>
  <si>
    <t>GUCM901017MGTTDR08</t>
  </si>
  <si>
    <t>GUCM901017</t>
  </si>
  <si>
    <t>GUTIERREZ CORTEZ MARLIN JUDITH</t>
  </si>
  <si>
    <t>GUCM921124MJCTRR05</t>
  </si>
  <si>
    <t>GUCM921124</t>
  </si>
  <si>
    <t>GUADIANA CANTERA OFELIA</t>
  </si>
  <si>
    <t>GUERRERO CANO PAULA</t>
  </si>
  <si>
    <t>GUTIERREZ CELEDON MARIA PRUDENCIANA</t>
  </si>
  <si>
    <t>GUCP760428MGTTLR05</t>
  </si>
  <si>
    <t>GUCP760428</t>
  </si>
  <si>
    <t>GUTIERREZ CASTILLO RITA</t>
  </si>
  <si>
    <t>GUTIERREZ CLETO RUBEN</t>
  </si>
  <si>
    <t>GUCR631002HGTTLB05</t>
  </si>
  <si>
    <t>GUCR631002</t>
  </si>
  <si>
    <t>GUEVARA CRUZ REBECA</t>
  </si>
  <si>
    <t>GUCR681226MGTVRB04</t>
  </si>
  <si>
    <t>GUCR681226</t>
  </si>
  <si>
    <t>GUTIERREZ CASTILLO MARIA ROCIO</t>
  </si>
  <si>
    <t>GUCR710630MGTTSC06</t>
  </si>
  <si>
    <t>GUCR710630</t>
  </si>
  <si>
    <t>GUTIERREZ CABRERA SILVIA</t>
  </si>
  <si>
    <t>GUTIERREZ CHAGOLLA SAHARA</t>
  </si>
  <si>
    <t>GUCS601001MGTTHH06</t>
  </si>
  <si>
    <t>GUCS601001</t>
  </si>
  <si>
    <t>GUIA CRUZ SILVIA EUGENIA</t>
  </si>
  <si>
    <t>GUCS811221MGTXRL07</t>
  </si>
  <si>
    <t>GUCS811221</t>
  </si>
  <si>
    <t>GUTIERREZ CAMPOS SANJUANA</t>
  </si>
  <si>
    <t>GUCS851225MGTTMN07</t>
  </si>
  <si>
    <t>GUCS851225</t>
  </si>
  <si>
    <t>GUTIERREZ CANCHOLA MA. TRINIDAD</t>
  </si>
  <si>
    <t>GUCT600527MGTTNR07</t>
  </si>
  <si>
    <t>GUCT600527</t>
  </si>
  <si>
    <t>GUZMAN CAZAREZ VICTORIA</t>
  </si>
  <si>
    <t>GUCV430421MNTZZC08</t>
  </si>
  <si>
    <t>GUCV430421</t>
  </si>
  <si>
    <t>GUZMAN CHIMAL VIRGINIA</t>
  </si>
  <si>
    <t>GUCV490625MGTZHR09</t>
  </si>
  <si>
    <t>GUCV490625</t>
  </si>
  <si>
    <t>GUTIERREZ CORTES YADIRA</t>
  </si>
  <si>
    <t>GUCY870421MGTTRD03</t>
  </si>
  <si>
    <t>GUCY870421</t>
  </si>
  <si>
    <t>GUTIERREZ DURAN AGUSTINA</t>
  </si>
  <si>
    <t>GUDA600331MGTTRG03</t>
  </si>
  <si>
    <t>GUDA600331</t>
  </si>
  <si>
    <t>GUERRERO DURAN MA DE LOS ANGELES</t>
  </si>
  <si>
    <t>GUDA700123MGTRRN02</t>
  </si>
  <si>
    <t>GUDA700123</t>
  </si>
  <si>
    <t>GUERRERO DELGADO BEATRIZ</t>
  </si>
  <si>
    <t>GUDB820209MGTRLT09</t>
  </si>
  <si>
    <t>GUDB820209</t>
  </si>
  <si>
    <t>GUEVARA DELGADO CECILIA AVELINA</t>
  </si>
  <si>
    <t>GUDC840805MGTVLC02</t>
  </si>
  <si>
    <t>GUDC840805</t>
  </si>
  <si>
    <t>GUZMAN DELGADO DULCE MARIA</t>
  </si>
  <si>
    <t>GUDD830223MGTZLL07</t>
  </si>
  <si>
    <t>GUDD830223</t>
  </si>
  <si>
    <t>GUTIERREZ DURAN IRMA</t>
  </si>
  <si>
    <t>GUDI590413MGTTRR05</t>
  </si>
  <si>
    <t>GUDI590413</t>
  </si>
  <si>
    <t>GUERRERO DURAN LAURA ANGELICA</t>
  </si>
  <si>
    <t>GUDL830105MGTRRR01</t>
  </si>
  <si>
    <t>GUDL830105</t>
  </si>
  <si>
    <t>GUZMAN DELGADO MAYRA NALLELY</t>
  </si>
  <si>
    <t>GUDM010402MGTZLYA5</t>
  </si>
  <si>
    <t>GUDM010402</t>
  </si>
  <si>
    <t>GUTIERREZ DURAN MARGARITA</t>
  </si>
  <si>
    <t>GUERRERO DURAN ROSA LINDA</t>
  </si>
  <si>
    <t>GUDR620120MGTRRS09</t>
  </si>
  <si>
    <t>GUDR620120</t>
  </si>
  <si>
    <t>GUZMAN DIAZ TERESA</t>
  </si>
  <si>
    <t>GUTIERREZ ESPINOSA AGUSTIN</t>
  </si>
  <si>
    <t>GUEA680918HGTTSG00</t>
  </si>
  <si>
    <t>GUEA680918</t>
  </si>
  <si>
    <t>GUTIERREZ ESPINOZA BRENDA ARACELI</t>
  </si>
  <si>
    <t>GUTIERREZ ENRIQUEZ MARIA DEL CARMEN</t>
  </si>
  <si>
    <t>GUTIERREZ ESPINOSA ERNESTINA</t>
  </si>
  <si>
    <t>GUEE590206MGTTSR00</t>
  </si>
  <si>
    <t>GUEE590206</t>
  </si>
  <si>
    <t>GUTIERREZ ESPINOSA MA GUADALUPE</t>
  </si>
  <si>
    <t>GUEG741119MGTTSD04</t>
  </si>
  <si>
    <t>GUEG741119</t>
  </si>
  <si>
    <t>GUTIERREZ ESCAMILLA GUADALUPE</t>
  </si>
  <si>
    <t>GUEG810921MGTTSD05</t>
  </si>
  <si>
    <t>GUEG810921</t>
  </si>
  <si>
    <t>GUTIERREZ ESTRADA JOSEFINA</t>
  </si>
  <si>
    <t>GUEJ530109MMCTSS00</t>
  </si>
  <si>
    <t>GUEJ530109</t>
  </si>
  <si>
    <t>GUTIERREZ ELIZARRARAZ LAURA ANGELICA</t>
  </si>
  <si>
    <t>GUTIERREZ ESTRADA MANUEL</t>
  </si>
  <si>
    <t>GUEM520601HGTTSN07</t>
  </si>
  <si>
    <t>GUEM520601</t>
  </si>
  <si>
    <t>GUTIERREZ FLORES MA DE LOS ANGELES</t>
  </si>
  <si>
    <t>GUTIERREZ FUENTES ANA MARIA</t>
  </si>
  <si>
    <t>GUFA851010MGTTNN07</t>
  </si>
  <si>
    <t>GUFA851010</t>
  </si>
  <si>
    <t>GUZMAN FUERTE BRENDA LUCERO</t>
  </si>
  <si>
    <t>GUFB940206MMNZRR02</t>
  </si>
  <si>
    <t>GUFB940206</t>
  </si>
  <si>
    <t>GUERRERO FONSECA CITLALLI ABIGAIL</t>
  </si>
  <si>
    <t>GUERRA FLORES GRACIELA</t>
  </si>
  <si>
    <t>GUFG010421MGTRLRA3</t>
  </si>
  <si>
    <t>GUFG010421</t>
  </si>
  <si>
    <t>GUTIERREZ FLORES GONZALO JAVIER</t>
  </si>
  <si>
    <t>GUTIERREZ FLORES MARIA GUADALUPE</t>
  </si>
  <si>
    <t>GUFG801212MGTTLD00</t>
  </si>
  <si>
    <t>GUFG801212</t>
  </si>
  <si>
    <t>GUERRA FLORES MARIA DE JESUS</t>
  </si>
  <si>
    <t>GUFJ920417MGTRLS02</t>
  </si>
  <si>
    <t>GUFJ920417</t>
  </si>
  <si>
    <t>GUTIERREZ FALCON JUANA CECILIA</t>
  </si>
  <si>
    <t>GUFJ951225MGTTLN09</t>
  </si>
  <si>
    <t>GUFJ951225</t>
  </si>
  <si>
    <t>GUTIERREZ FUENTES LUZ MARIA</t>
  </si>
  <si>
    <t>GUFL780607MGTTNZ01</t>
  </si>
  <si>
    <t>GUFL780607</t>
  </si>
  <si>
    <t>GUTIERREZ FLORES MARGARITA</t>
  </si>
  <si>
    <t>GUFM591226MGTTLR04</t>
  </si>
  <si>
    <t>GUFM591226</t>
  </si>
  <si>
    <t>GUERRERO FUENTES MARCIANO</t>
  </si>
  <si>
    <t>GUEVARA FUENTES JOSE MARTIN</t>
  </si>
  <si>
    <t>GUFM641102HGTVNR04</t>
  </si>
  <si>
    <t>GUZMAN FERNANDEZ MARGARITO</t>
  </si>
  <si>
    <t>GUTIERREZ FLORES MARTHA TERESA</t>
  </si>
  <si>
    <t>GUFM880520MGTTLR08</t>
  </si>
  <si>
    <t>GUFM880520</t>
  </si>
  <si>
    <t>GUZMAN FUENTES MARICELA</t>
  </si>
  <si>
    <t>GUERRA FLORES MARTHA ARACELI</t>
  </si>
  <si>
    <t>GUFM960625MGTRLR04</t>
  </si>
  <si>
    <t>GUFM960625</t>
  </si>
  <si>
    <t>GUERRERO FUENTES MA RUFINA</t>
  </si>
  <si>
    <t>GUFR710909MGTRNF09</t>
  </si>
  <si>
    <t>GUFR710909</t>
  </si>
  <si>
    <t>GUERRERO GALLEGOS ADELA</t>
  </si>
  <si>
    <t>GUGA480309MGTRLD04</t>
  </si>
  <si>
    <t>GUGA480309</t>
  </si>
  <si>
    <t>GUZMAN GARCIA ANTONIA</t>
  </si>
  <si>
    <t>GUZMAN GARCIA ANDRES</t>
  </si>
  <si>
    <t>GUGA560204HGTZRN04</t>
  </si>
  <si>
    <t>GUGA560204</t>
  </si>
  <si>
    <t>GUTIERREZ GONZALEZ ANTONIA</t>
  </si>
  <si>
    <t>GUGA590709MGTTNN05</t>
  </si>
  <si>
    <t>GUGA590709</t>
  </si>
  <si>
    <t>GUTIERREZ GUERRERO ARACELI MA. TERESA</t>
  </si>
  <si>
    <t>GUGA720127MGTTRR07</t>
  </si>
  <si>
    <t>GUGA720127</t>
  </si>
  <si>
    <t>GUERRERO GONZALEZ ALMA PAULA</t>
  </si>
  <si>
    <t>GUGA731204MGTRNL09</t>
  </si>
  <si>
    <t>GUGA731204</t>
  </si>
  <si>
    <t>GUZMAN GARCIA MARIA DE LOS ANGELES</t>
  </si>
  <si>
    <t>GUERRERO GARCIA ALEJANDRA</t>
  </si>
  <si>
    <t>GUGA820504MGTRRL07</t>
  </si>
  <si>
    <t>GUGA820504</t>
  </si>
  <si>
    <t>GUERRERO GALLEGOS ARACELI</t>
  </si>
  <si>
    <t>GUGA860303MGTRLR03</t>
  </si>
  <si>
    <t>GUGA860303</t>
  </si>
  <si>
    <t>GUARDADO GODINEZ ARACELI</t>
  </si>
  <si>
    <t>GUGA910831MGTRDR09</t>
  </si>
  <si>
    <t>GUGA910831</t>
  </si>
  <si>
    <t>GUERRERO GARCIA ARTURO</t>
  </si>
  <si>
    <t>GUGA920511HGTRRR09</t>
  </si>
  <si>
    <t>GUGA920511</t>
  </si>
  <si>
    <t>GUERRERO GARCIA ARELY VIRIDIANA</t>
  </si>
  <si>
    <t>GUGA970924MGTRRR03</t>
  </si>
  <si>
    <t>GUGA970924</t>
  </si>
  <si>
    <t>GUZMAN GARCIA BRAULIO</t>
  </si>
  <si>
    <t>GUTIERREZ GUTIERREZ MA CONSUELO</t>
  </si>
  <si>
    <t>GUGC720721MGTTTN02</t>
  </si>
  <si>
    <t>GUGC720721</t>
  </si>
  <si>
    <t>GUERRERO GRANADOS MA. DEL CARMEN</t>
  </si>
  <si>
    <t>GUGC740316MGTRRR08</t>
  </si>
  <si>
    <t>GUGC740316</t>
  </si>
  <si>
    <t>GUTIERREZ GARCIA MARIA DEL CARMEN</t>
  </si>
  <si>
    <t>GUGC741202MGTTRR03</t>
  </si>
  <si>
    <t>GUGC741202</t>
  </si>
  <si>
    <t>GUZMAN GARCIA MA. CONCEPCION</t>
  </si>
  <si>
    <t>GUGC750103MGTZRN09</t>
  </si>
  <si>
    <t>GUGC750103</t>
  </si>
  <si>
    <t>GUTIERREZ GOMEZ MARIA CONCEPCION</t>
  </si>
  <si>
    <t>GUGC831121MGTTMN01</t>
  </si>
  <si>
    <t>GUGC831121</t>
  </si>
  <si>
    <t>GUTIERREZ GUTIERREZ DIANA ALEJANDRA</t>
  </si>
  <si>
    <t>GUGD951117MGTTTN00</t>
  </si>
  <si>
    <t>GUGD951117</t>
  </si>
  <si>
    <t>GUERRA GARCIA DANIEL</t>
  </si>
  <si>
    <t>GUGD990401HGTRRN09</t>
  </si>
  <si>
    <t>GUGD990401</t>
  </si>
  <si>
    <t>GUZMAN GARCIA ESPERANZA</t>
  </si>
  <si>
    <t>GUERRERO GUERRERO J. EMILIO</t>
  </si>
  <si>
    <t>GUGE680522HGTRRM02</t>
  </si>
  <si>
    <t>GUGE680522</t>
  </si>
  <si>
    <t>GUTIERREZ GOVEA FLORINA</t>
  </si>
  <si>
    <t>GUGF560415MGTTVL08</t>
  </si>
  <si>
    <t>GUGF560415</t>
  </si>
  <si>
    <t>GUTIERREZ GARCIA FERNANDA ESTEFANIA</t>
  </si>
  <si>
    <t>GUGF940530MGTTRR07</t>
  </si>
  <si>
    <t>GUGF940530</t>
  </si>
  <si>
    <t>GUERRERO GUTIERREZ GUADALUPE</t>
  </si>
  <si>
    <t>GUARDIOLA GARCIA GABRIELA CONCEPCION</t>
  </si>
  <si>
    <t>GUGG860404MGTRRB06</t>
  </si>
  <si>
    <t>GUGG860404</t>
  </si>
  <si>
    <t>GUERRERO GALLARDO GUSTAVO ADOLFO</t>
  </si>
  <si>
    <t>GUERRERO GAMEZ HILDA</t>
  </si>
  <si>
    <t>GUGH780702MGTRML08</t>
  </si>
  <si>
    <t>GUGH780702</t>
  </si>
  <si>
    <t>GUTIERREZ GUTIERREZ HONORINA</t>
  </si>
  <si>
    <t>GUGH790515MGTTTN02</t>
  </si>
  <si>
    <t>GUGH790515</t>
  </si>
  <si>
    <t>GUERRERO GUDIÑO HILDA</t>
  </si>
  <si>
    <t>GUTIERREZ GARCIA IRMA</t>
  </si>
  <si>
    <t>GUGI710711MGTTRR08</t>
  </si>
  <si>
    <t>GUGI710711</t>
  </si>
  <si>
    <t>GUERRERO GONZALEZ MARIA INES</t>
  </si>
  <si>
    <t>GUGI780411MGTRNN05</t>
  </si>
  <si>
    <t>GUGI780411</t>
  </si>
  <si>
    <t>GUERRERO GUTIERREZ JUANA</t>
  </si>
  <si>
    <t>GUGJ520626MGTRTN01</t>
  </si>
  <si>
    <t>GUGJ520626</t>
  </si>
  <si>
    <t>GUEVARA GALVAN JOSEFINA</t>
  </si>
  <si>
    <t>GUGJ630509MGTVLS06</t>
  </si>
  <si>
    <t>GUGJ630509</t>
  </si>
  <si>
    <t>GUERRA GAMIÑO JAVIER</t>
  </si>
  <si>
    <t>GUGJ640806HGTRMV04</t>
  </si>
  <si>
    <t>GUGJ640806</t>
  </si>
  <si>
    <t>GUILLEN GALLEGOS JUANA</t>
  </si>
  <si>
    <t>GUGJ750624MGTLLN03</t>
  </si>
  <si>
    <t>GUGJ750624</t>
  </si>
  <si>
    <t>GUIA GARCIA MARIA JOSEFINA</t>
  </si>
  <si>
    <t>GUGJ781019MGTXRS02</t>
  </si>
  <si>
    <t>GUGJ781019</t>
  </si>
  <si>
    <t>GUTIERREZ GUTIERREZ JUANA</t>
  </si>
  <si>
    <t>GUGJ890331MGTTTN06</t>
  </si>
  <si>
    <t>GUGJ890331</t>
  </si>
  <si>
    <t>GUADIAN GUZMAN JUANA LIZBETH</t>
  </si>
  <si>
    <t>GUGJ900509MGTDZN06</t>
  </si>
  <si>
    <t>GUGJ900509</t>
  </si>
  <si>
    <t>GUERRERO GONZALEZ JUANA MARIA</t>
  </si>
  <si>
    <t>GUGJ940712MGTRNN02</t>
  </si>
  <si>
    <t>GUGJ940712</t>
  </si>
  <si>
    <t>GUERRERO GUTIERREZ KATIA</t>
  </si>
  <si>
    <t>GUGK950103MGTRTT02</t>
  </si>
  <si>
    <t>GUGK950103</t>
  </si>
  <si>
    <t>GUERRERO GUERRERO MA. LEONOR</t>
  </si>
  <si>
    <t>GUGL471229MGTRRN03</t>
  </si>
  <si>
    <t>GUGL471229</t>
  </si>
  <si>
    <t>GUIA GONZALEZ LUCIANA</t>
  </si>
  <si>
    <t>GUGL541019MGTXNC03</t>
  </si>
  <si>
    <t>GUGL541019</t>
  </si>
  <si>
    <t>GUTIERREZ GARCIA LUCERO</t>
  </si>
  <si>
    <t>GUGL691220MVZTRC05</t>
  </si>
  <si>
    <t>GUGL691220</t>
  </si>
  <si>
    <t>GUARDADO GODINEZ LAURA FRANCISCA</t>
  </si>
  <si>
    <t>GUGL871203MGTRDR06</t>
  </si>
  <si>
    <t>GUGL871203</t>
  </si>
  <si>
    <t>GUERRERO GUERRERO MIRIAM FERNANDA</t>
  </si>
  <si>
    <t>GUGM000821MGTRRRA8</t>
  </si>
  <si>
    <t>GUGM000821</t>
  </si>
  <si>
    <t>GUERRERO GONZALEZ MARIEL GUADALUPE</t>
  </si>
  <si>
    <t>GUTIERREZ GOMEZ MAGDALENA</t>
  </si>
  <si>
    <t>GUGM520525MGTTMG09</t>
  </si>
  <si>
    <t>GUGM520525</t>
  </si>
  <si>
    <t>GUTIERREZ GARCIA MIGUEL</t>
  </si>
  <si>
    <t>GUGM590528HGTTRG07</t>
  </si>
  <si>
    <t>GUGM590528</t>
  </si>
  <si>
    <t>GUERRERO GARCIA MARIA</t>
  </si>
  <si>
    <t>GUGM600325MGTRRR03</t>
  </si>
  <si>
    <t>GUGM600325</t>
  </si>
  <si>
    <t>GUEVARA GARCIA MANUELA</t>
  </si>
  <si>
    <t>GUGM601225MGTVRN07</t>
  </si>
  <si>
    <t>GUGM601225</t>
  </si>
  <si>
    <t>GUERRERO GARNICA MARTHA</t>
  </si>
  <si>
    <t>GUGM631010MDFRRR01</t>
  </si>
  <si>
    <t>GUGM631010</t>
  </si>
  <si>
    <t>GUERRA GARCIA MANUELA</t>
  </si>
  <si>
    <t>GUGM760810MGTRRN06</t>
  </si>
  <si>
    <t>GUGM760810</t>
  </si>
  <si>
    <t>GUTIERREZ GARCIA JOSE MANUEL</t>
  </si>
  <si>
    <t>GUZMAN GALVAN MARTHA PATRICIA</t>
  </si>
  <si>
    <t>GUGM930607MGTZLR09</t>
  </si>
  <si>
    <t>GUGM930607</t>
  </si>
  <si>
    <t>GUTIERREZ GARCIA MARIANA CECILIA</t>
  </si>
  <si>
    <t>GUGM931002MGTTRR00</t>
  </si>
  <si>
    <t>GUGM931002</t>
  </si>
  <si>
    <t>GUTIERREZ GUTIERREZ NORBERTO</t>
  </si>
  <si>
    <t>GUGN850327HGTTTR09</t>
  </si>
  <si>
    <t>GUGN850327</t>
  </si>
  <si>
    <t>GUERRERO GUERRERO NAYELI</t>
  </si>
  <si>
    <t>GUGN880628MGTRRY05</t>
  </si>
  <si>
    <t>GUGN880628</t>
  </si>
  <si>
    <t>GUIA GONZALEZ MARIA OLIVA</t>
  </si>
  <si>
    <t>GUGO640408MGTXNL09</t>
  </si>
  <si>
    <t>GUGO640408</t>
  </si>
  <si>
    <t>GUAPO GONZALEZ OLGA</t>
  </si>
  <si>
    <t>GUGO680523MGTPNL01</t>
  </si>
  <si>
    <t>GUGO680523</t>
  </si>
  <si>
    <t>GUERRERO GUERRERO PASCUALA</t>
  </si>
  <si>
    <t>GUERRERO GARCIA PERLA DINORA</t>
  </si>
  <si>
    <t>GUGP900414MTSRRR07</t>
  </si>
  <si>
    <t>GUGP900414</t>
  </si>
  <si>
    <t>GUZMAN GARCIA RAFAEL</t>
  </si>
  <si>
    <t>GUTIERREZ GARCIA REBECA</t>
  </si>
  <si>
    <t>GUTIERREZ GUTIERREZ MA. ROSARIO</t>
  </si>
  <si>
    <t>GUGR750812MGTTTS05</t>
  </si>
  <si>
    <t>GUGR750812</t>
  </si>
  <si>
    <t>GUERRERO GONZALEZ ROGELIA</t>
  </si>
  <si>
    <t>GUGR780820MGTRNG01</t>
  </si>
  <si>
    <t>GUGR780820</t>
  </si>
  <si>
    <t>GUTIERREZ GOMEZ ROBERTO</t>
  </si>
  <si>
    <t>GUGR840818HGTTMB06</t>
  </si>
  <si>
    <t>GUGR840818</t>
  </si>
  <si>
    <t>GUTIERREZ GONZALEZ ROSALBA</t>
  </si>
  <si>
    <t>GUGR840907MJCTNS03</t>
  </si>
  <si>
    <t>GUGR840907</t>
  </si>
  <si>
    <t>GUERRERO GONZALEZ RAMON</t>
  </si>
  <si>
    <t>GUGR880214HGTRNM09</t>
  </si>
  <si>
    <t>GUGR880214</t>
  </si>
  <si>
    <t>GUERRA GONZALEZ ROCIO BERENICE</t>
  </si>
  <si>
    <t>GUGR940406MGTRNC07</t>
  </si>
  <si>
    <t>GUGR940406</t>
  </si>
  <si>
    <t>GUERRERO GAMEZ MARIA DEL SOCORRO</t>
  </si>
  <si>
    <t>GUGS551026MSPRMC04</t>
  </si>
  <si>
    <t>GUGS551026</t>
  </si>
  <si>
    <t>GUTIERREZ GONZALEZ MA SOLEDAD</t>
  </si>
  <si>
    <t>GUIA GARCIA SANDRA ELIZABETH</t>
  </si>
  <si>
    <t>GUGS890726MGTXRN05</t>
  </si>
  <si>
    <t>GUGS890726</t>
  </si>
  <si>
    <t>GUERRA GONZALEZ SANDRA DANIELA</t>
  </si>
  <si>
    <t>GUGS940117MGTRNN03</t>
  </si>
  <si>
    <t>GUGS940117</t>
  </si>
  <si>
    <t>GUZMAN GOMEZ TOMASA</t>
  </si>
  <si>
    <t>GUERRERO GONZALEZ VENTURA</t>
  </si>
  <si>
    <t>GUGV400714HGTRNN01</t>
  </si>
  <si>
    <t>GUGV400714</t>
  </si>
  <si>
    <t>GUTIERREZ GARCIA YOLANDA</t>
  </si>
  <si>
    <t>GUTIERREZ GUTIERREZ YOLANDA</t>
  </si>
  <si>
    <t>GUGY790615MGTTRL05</t>
  </si>
  <si>
    <t>GUGY790615</t>
  </si>
  <si>
    <t>GUAPO HERNANDEZ ALICIA</t>
  </si>
  <si>
    <t>GUHA560212MGTPRL02</t>
  </si>
  <si>
    <t>GUHA560212</t>
  </si>
  <si>
    <t>GUTIERREZ HERNANDEZ ADRIANA</t>
  </si>
  <si>
    <t>GUHA591001MGTTRD06</t>
  </si>
  <si>
    <t>GUHA591001</t>
  </si>
  <si>
    <t>GUILLEN HERNANDEZ ARACELI</t>
  </si>
  <si>
    <t>GUHA731125MGTLRR09</t>
  </si>
  <si>
    <t>GUHA731125</t>
  </si>
  <si>
    <t>GUTIERREZ HERNANDEZ ARACELI</t>
  </si>
  <si>
    <t>GUHA740709MGTTRR01</t>
  </si>
  <si>
    <t>GUHA740709</t>
  </si>
  <si>
    <t>GUERRERO HERNANDEZ ANA BERTHA</t>
  </si>
  <si>
    <t>GUHA830311MGTRRN01</t>
  </si>
  <si>
    <t>GUHA830311</t>
  </si>
  <si>
    <t>GUERRERO HINOJOSA ANA DEL PILAR</t>
  </si>
  <si>
    <t>GUHA870517MDFRNN04</t>
  </si>
  <si>
    <t>GUHA870517</t>
  </si>
  <si>
    <t>GUTIERREZ HERNANDEZ ANA ERIKA</t>
  </si>
  <si>
    <t>GUHA970112MGTTRN08</t>
  </si>
  <si>
    <t>GUHA970112</t>
  </si>
  <si>
    <t>GUERRERO HERNANDEZ BRENDA LIZBETH</t>
  </si>
  <si>
    <t>GUHB000721MQTRRRA1</t>
  </si>
  <si>
    <t>GUHB000721</t>
  </si>
  <si>
    <t>GUERRERO HERNANDEZ CIRA</t>
  </si>
  <si>
    <t>GUHC610616MGTRRR02</t>
  </si>
  <si>
    <t>GUHC610616</t>
  </si>
  <si>
    <t>GUTIERREZ HERNANDEZ CANDELARIA</t>
  </si>
  <si>
    <t>GUHC771230MGTTRN01</t>
  </si>
  <si>
    <t>GUHC771230</t>
  </si>
  <si>
    <t>GUEVARA HERNANDEZ MARIA CRISTINA</t>
  </si>
  <si>
    <t>GUHC780724MGTVRR04</t>
  </si>
  <si>
    <t>GUHC780724</t>
  </si>
  <si>
    <t>GUARDADO HERNANDEZ MARIA CONCEPCION</t>
  </si>
  <si>
    <t>GUHC831207MGTRRN06</t>
  </si>
  <si>
    <t>GUHC831207</t>
  </si>
  <si>
    <t>GUERRERO HERNANDEZ ELVIRA</t>
  </si>
  <si>
    <t>GUTIERREZ HERNANDEZ MARIA EPIFANIA</t>
  </si>
  <si>
    <t>GUHE620407MGTTRP08</t>
  </si>
  <si>
    <t>GUHE620407</t>
  </si>
  <si>
    <t>GUTIERREZ HERNANDEZ FIDENCIO</t>
  </si>
  <si>
    <t>GUHF551116HGTTRD07</t>
  </si>
  <si>
    <t>GUHF551116</t>
  </si>
  <si>
    <t>GUERRERO HERNANDEZ MARIA GUADALUPE</t>
  </si>
  <si>
    <t>GUHG701213MGTRRD05</t>
  </si>
  <si>
    <t>GUHG701213</t>
  </si>
  <si>
    <t>GUERRERO HERNANDEZ GABRIELA</t>
  </si>
  <si>
    <t>GUHG930105MGTRRB09</t>
  </si>
  <si>
    <t>GUHG930105</t>
  </si>
  <si>
    <t>GUERRERO HERNANDEZ INOCENCIA</t>
  </si>
  <si>
    <t>GUHI630201MGTRRN00</t>
  </si>
  <si>
    <t>GUHI630201</t>
  </si>
  <si>
    <t>GUTIERREZ HUERTA ILIANA</t>
  </si>
  <si>
    <t>GUHI780305MGTTRL00</t>
  </si>
  <si>
    <t>GUHI780305</t>
  </si>
  <si>
    <t>GUZMAN HERNANDEZ JESUS ANTONIO</t>
  </si>
  <si>
    <t>GUHJ840116HGTZRS02</t>
  </si>
  <si>
    <t>GUHJ840116</t>
  </si>
  <si>
    <t>GUERRERO HERNANDEZ MARIA DE JESUS</t>
  </si>
  <si>
    <t>GUHJ870521MGTRRS12</t>
  </si>
  <si>
    <t>GUHJ870521</t>
  </si>
  <si>
    <t>GUERRERO HERNANDEZ JUAN ANTONIO</t>
  </si>
  <si>
    <t>GUHJ920919HGTRRN07</t>
  </si>
  <si>
    <t>GUHJ920919</t>
  </si>
  <si>
    <t>GUTIERREZ HERNANDEZ JANET DEL ROSARIO</t>
  </si>
  <si>
    <t>GUTIERREZ HERRERA JOSE LUIS</t>
  </si>
  <si>
    <t>GUHL540714HSRTRS07</t>
  </si>
  <si>
    <t>GUHL540714</t>
  </si>
  <si>
    <t>GUERRERO HERNANDEZ LEONOR</t>
  </si>
  <si>
    <t>GUHL590419MGTRRN07</t>
  </si>
  <si>
    <t>GUHL590419</t>
  </si>
  <si>
    <t>GUTIERREZ HERNANDEZ MA DE LA LUZ</t>
  </si>
  <si>
    <t>GUHL770608MGTTRZ11</t>
  </si>
  <si>
    <t>GUHL770608</t>
  </si>
  <si>
    <t>GUTIERREZ HERNANDEZ MOISES</t>
  </si>
  <si>
    <t>GUHM691208HGTTRS09</t>
  </si>
  <si>
    <t>GUHM691208</t>
  </si>
  <si>
    <t>GUEVARA HERNANDEZ MARGARITO</t>
  </si>
  <si>
    <t>GUHM720304HGTVRR14</t>
  </si>
  <si>
    <t>GUHM720304</t>
  </si>
  <si>
    <t>GUZMAN HERNANDEZ MIGUEL DE JESUS</t>
  </si>
  <si>
    <t>GUHM980226HGTZRG09</t>
  </si>
  <si>
    <t>GUHM980226</t>
  </si>
  <si>
    <t>GUARDADO HUERTA SONIA</t>
  </si>
  <si>
    <t>GUHS800310MGTRRN04</t>
  </si>
  <si>
    <t>GUHS800310</t>
  </si>
  <si>
    <t>GUTIERREZ HERNANDEZ VIOLETA</t>
  </si>
  <si>
    <t>GUTIERREZ JASSO AURORA</t>
  </si>
  <si>
    <t>GUJA740813MGTTSR08</t>
  </si>
  <si>
    <t>GUJA740813</t>
  </si>
  <si>
    <t>GUILLEN JAIME ANA LAURA</t>
  </si>
  <si>
    <t>GUJA941224MGTLMN03</t>
  </si>
  <si>
    <t>GUJA941224</t>
  </si>
  <si>
    <t>GUTIERREZ JUAREZ ARIADNA JOCELYN</t>
  </si>
  <si>
    <t>GUZMAN JUAREZ CAROLINA</t>
  </si>
  <si>
    <t>GUJC530606MGTZRR08</t>
  </si>
  <si>
    <t>GUJC530606</t>
  </si>
  <si>
    <t>GUERRERO JIMENEZ DANIEL</t>
  </si>
  <si>
    <t>GUJD380811HGTRMN08</t>
  </si>
  <si>
    <t>GUJD380811</t>
  </si>
  <si>
    <t>GUIA JIMENEZ DULCE MARIA</t>
  </si>
  <si>
    <t>GUJD940912MGTXML02</t>
  </si>
  <si>
    <t>GUJD940912</t>
  </si>
  <si>
    <t>GUTIERREZ JUAREZ J. EMETERIO</t>
  </si>
  <si>
    <t>GUERRERO JACINTO FRANCISCA</t>
  </si>
  <si>
    <t>GUJF420129MGTRCR02</t>
  </si>
  <si>
    <t>GUJF420129</t>
  </si>
  <si>
    <t>GUTIERREZ JUAREZ GERARDO</t>
  </si>
  <si>
    <t>GUJG721003HGTTRR04</t>
  </si>
  <si>
    <t>GUJG721003</t>
  </si>
  <si>
    <t>GUTIERREZ JUAREZ MA. GUADALUPE</t>
  </si>
  <si>
    <t>GUJG741212MGTTRD00</t>
  </si>
  <si>
    <t>GUJG741212</t>
  </si>
  <si>
    <t>GUERRA JUAREZ MA GUADALUPE</t>
  </si>
  <si>
    <t>GUJG791030MGTRRD05</t>
  </si>
  <si>
    <t>GUJG791030</t>
  </si>
  <si>
    <t>GUERRA JAIME JESSICA BERENICE</t>
  </si>
  <si>
    <t>GUJJ850126MGTRMS01</t>
  </si>
  <si>
    <t>GUJJ850126</t>
  </si>
  <si>
    <t>GUERRERO JUAREZ JESUS ANTONIO</t>
  </si>
  <si>
    <t>GUTIERREZ DE JESUS MARIA DE LA LUZ</t>
  </si>
  <si>
    <t>GUJL710515MDFTSZ04</t>
  </si>
  <si>
    <t>GUJL710515</t>
  </si>
  <si>
    <t>GUILLEN JUAREZ LUISA MARILU</t>
  </si>
  <si>
    <t>GUJL780123MVZLRS06</t>
  </si>
  <si>
    <t>GUJL780123</t>
  </si>
  <si>
    <t>GUTIERREZ JAIME MARIBEL</t>
  </si>
  <si>
    <t>GUJM850916MGTTMR01</t>
  </si>
  <si>
    <t>GUJM850916</t>
  </si>
  <si>
    <t>GUTIERREZ JASSO PAZ</t>
  </si>
  <si>
    <t>GUJP470124HGTTSZ13</t>
  </si>
  <si>
    <t>GUJP470124</t>
  </si>
  <si>
    <t>GUERRA JUAREZ JOSE ROBERTO</t>
  </si>
  <si>
    <t>GUJR820620HGTRRB04</t>
  </si>
  <si>
    <t>GUJR820620</t>
  </si>
  <si>
    <t>GUERRERO LOPEZ ANTONIA</t>
  </si>
  <si>
    <t>GULA430803MGTRPN16</t>
  </si>
  <si>
    <t>GULA430803</t>
  </si>
  <si>
    <t>GUERRERO LARA AURELIA</t>
  </si>
  <si>
    <t>GUERRA LONA ANGEL LUIS</t>
  </si>
  <si>
    <t>GULA520808HGTRNN04</t>
  </si>
  <si>
    <t>GULA520808</t>
  </si>
  <si>
    <t>GUTIERREZ LEON ANA MARIA</t>
  </si>
  <si>
    <t>GULA750726MGTTNN06</t>
  </si>
  <si>
    <t>GULA750726</t>
  </si>
  <si>
    <t>GUTIERREZ LANDEROS JOSE ALEJANDRO</t>
  </si>
  <si>
    <t>GULA761003HGTTNL01</t>
  </si>
  <si>
    <t>GULA761003</t>
  </si>
  <si>
    <t>GUTIERREZ LUNA ADRIANA</t>
  </si>
  <si>
    <t>GULA900708MGTTND05</t>
  </si>
  <si>
    <t>GULA900708</t>
  </si>
  <si>
    <t>GUTIERREZ LOPEZ MARIA AIDE</t>
  </si>
  <si>
    <t>GULA950419MGTTPD02</t>
  </si>
  <si>
    <t>GULA950419</t>
  </si>
  <si>
    <t>GUERRERO LINARES MARIA ALONDRA</t>
  </si>
  <si>
    <t>GUTIERREZ LIRA ANA LAURA</t>
  </si>
  <si>
    <t>GULA960508MGTTRN09</t>
  </si>
  <si>
    <t>GULA960508</t>
  </si>
  <si>
    <t>GUERRERO LANDIN BEATRIZ</t>
  </si>
  <si>
    <t>GULB830330MGTRNT00</t>
  </si>
  <si>
    <t>GULB830330</t>
  </si>
  <si>
    <t>GUERRERO LOPEZ CHRISTIAN JARETH</t>
  </si>
  <si>
    <t>GUERRERO LOPEZ MARIA CONCEPCION</t>
  </si>
  <si>
    <t>GULC401023MGTRPN03</t>
  </si>
  <si>
    <t>GULC401023</t>
  </si>
  <si>
    <t>GUADIANA LOPEZ CELIA MARGARITA</t>
  </si>
  <si>
    <t>GUEVARA LEDEZMA MA. DELFINA GUADALUPE</t>
  </si>
  <si>
    <t>GULD541209MQTVDL07</t>
  </si>
  <si>
    <t>GULD541209</t>
  </si>
  <si>
    <t>GUTIERREZ LOPEZ ELODIA</t>
  </si>
  <si>
    <t>GULE500226MGTTPL16</t>
  </si>
  <si>
    <t>GULE500226</t>
  </si>
  <si>
    <t>GUTIERREZ LUNA ENRIQUETA</t>
  </si>
  <si>
    <t>GULE620715MGTTNN08</t>
  </si>
  <si>
    <t>GULE620715</t>
  </si>
  <si>
    <t>GUADIANA LOPEZ MA. ELVIA</t>
  </si>
  <si>
    <t>GULE620924MGTDPL04</t>
  </si>
  <si>
    <t>GULE620924</t>
  </si>
  <si>
    <t>GUERRERO LARA EMILIA</t>
  </si>
  <si>
    <t>GULE730720MGTRRM09</t>
  </si>
  <si>
    <t>GULE730720</t>
  </si>
  <si>
    <t>GUIA LOZANO MA. ENEDINA</t>
  </si>
  <si>
    <t>GULE830322MGTXZN06</t>
  </si>
  <si>
    <t>GULE830322</t>
  </si>
  <si>
    <t>GUZMAN LUGO MARIA ELVIRA</t>
  </si>
  <si>
    <t>GULE870530MGTZGL06</t>
  </si>
  <si>
    <t>GULE870530</t>
  </si>
  <si>
    <t>GUADIANA LOPEZ FRANCISCA</t>
  </si>
  <si>
    <t>GULF680723MGTDPR01</t>
  </si>
  <si>
    <t>GULF680723</t>
  </si>
  <si>
    <t>GUERRERO LOPEZ FRANCISCA</t>
  </si>
  <si>
    <t>GULF830116MGTRPR02</t>
  </si>
  <si>
    <t>GULF830116</t>
  </si>
  <si>
    <t>GUTIERREZ LUNA GEORGINA</t>
  </si>
  <si>
    <t>GULG670824MGTTNR06</t>
  </si>
  <si>
    <t>GULG670824</t>
  </si>
  <si>
    <t>GUTIERREZ LARA MARIA GUADALUPE</t>
  </si>
  <si>
    <t>GULG771207MGTTRD04</t>
  </si>
  <si>
    <t>GULG771207</t>
  </si>
  <si>
    <t>GUZMAN LINO MARIA GRACIELA</t>
  </si>
  <si>
    <t>GULG870220MGTZNR00</t>
  </si>
  <si>
    <t>GULG870220</t>
  </si>
  <si>
    <t>GUERRA LUEVANO HILDA MARTHA</t>
  </si>
  <si>
    <t>GULH650529MGTRVL00</t>
  </si>
  <si>
    <t>GULH650529</t>
  </si>
  <si>
    <t>GUZMAN LERA JOANNA GUADALUPE</t>
  </si>
  <si>
    <t>GULJ020208MGTZRNA5</t>
  </si>
  <si>
    <t>GULJ020208</t>
  </si>
  <si>
    <t>GUTIERREZ LUGO JAVIER</t>
  </si>
  <si>
    <t>GUERRERO LOPEZ J JESUS</t>
  </si>
  <si>
    <t>GULJ691102HGTRPS03</t>
  </si>
  <si>
    <t>GULJ691102</t>
  </si>
  <si>
    <t>GUTIERREZ LARA JUANA MARIA</t>
  </si>
  <si>
    <t>GULJ730217MGTTRN03</t>
  </si>
  <si>
    <t>GULJ730217</t>
  </si>
  <si>
    <t>GUERRERO LONA MA DE JESUS</t>
  </si>
  <si>
    <t>GULJ760415MGTRNS02</t>
  </si>
  <si>
    <t>GULJ760415</t>
  </si>
  <si>
    <t>GUERRERO LOPEZ JUANA</t>
  </si>
  <si>
    <t>GULJ791015MGTRPN01</t>
  </si>
  <si>
    <t>GULJ791015</t>
  </si>
  <si>
    <t>GUERRERO LEDESMA JUANA JUDITH</t>
  </si>
  <si>
    <t>GULJ921213MGTRDN10</t>
  </si>
  <si>
    <t>GULJ921213</t>
  </si>
  <si>
    <t>GUERRA LOPEZ MA DE LA LUZ</t>
  </si>
  <si>
    <t>GULL541201MGTRPZ17</t>
  </si>
  <si>
    <t>GULL541201</t>
  </si>
  <si>
    <t>GUTIERREZ LOPEZ LUZ MARIA</t>
  </si>
  <si>
    <t>GULL650410MGTTPZ01</t>
  </si>
  <si>
    <t>GULL650410</t>
  </si>
  <si>
    <t>GUERRERO LAMBAR M. LUCIA</t>
  </si>
  <si>
    <t>GULL661216MGTRMC02</t>
  </si>
  <si>
    <t>GULL661216</t>
  </si>
  <si>
    <t>GUDIÑO LOPEZ LUCIO</t>
  </si>
  <si>
    <t>GULL771213HTSDPC09</t>
  </si>
  <si>
    <t>GULL771213</t>
  </si>
  <si>
    <t>GUERRERO LANDIN MARICELA</t>
  </si>
  <si>
    <t>GULM811031MGTRNR09</t>
  </si>
  <si>
    <t>GULM811031</t>
  </si>
  <si>
    <t>GUTIERREZ LEDESMA MARISOL</t>
  </si>
  <si>
    <t>GULM820213MGTTDR08</t>
  </si>
  <si>
    <t>GULM820213</t>
  </si>
  <si>
    <t>GUTIERREZ LOPEZ MARIANA</t>
  </si>
  <si>
    <t>GULM921017MASTPR04</t>
  </si>
  <si>
    <t>GULM921017</t>
  </si>
  <si>
    <t>GUTIERREZ LOPEZ PABLO DANIEL</t>
  </si>
  <si>
    <t>GULP940323HGTTPB06</t>
  </si>
  <si>
    <t>GULP940323</t>
  </si>
  <si>
    <t>GUTIERREZ LUGO ROSA MARIA</t>
  </si>
  <si>
    <t>GULR561010MGTTGS00</t>
  </si>
  <si>
    <t>GULR561010</t>
  </si>
  <si>
    <t>GUTIERREZ LOPEZ REBECA</t>
  </si>
  <si>
    <t>GULR721112MGTTPB09</t>
  </si>
  <si>
    <t>GULR721112</t>
  </si>
  <si>
    <t>GUERRERO LOPEZ ROBERTO</t>
  </si>
  <si>
    <t>GULR731209HGTRPB02</t>
  </si>
  <si>
    <t>GULR731209</t>
  </si>
  <si>
    <t>GUERRERO LOPEZ MARIA SARA</t>
  </si>
  <si>
    <t>GULS390107MGTRPR05</t>
  </si>
  <si>
    <t>GULS390107</t>
  </si>
  <si>
    <t>GUARDIAN LOPEZ TERESA</t>
  </si>
  <si>
    <t>GULT541013MGTRPR02</t>
  </si>
  <si>
    <t>GULT541013</t>
  </si>
  <si>
    <t>GUTIERREZ MARTINEZ ALONDRA</t>
  </si>
  <si>
    <t>GUMA000130MGTTRLA9</t>
  </si>
  <si>
    <t>GUMA000130</t>
  </si>
  <si>
    <t>GUERRA MARTINES AMPARO</t>
  </si>
  <si>
    <t>GUMA550609MGTRRM13</t>
  </si>
  <si>
    <t>GUMA550609</t>
  </si>
  <si>
    <t>GUZMAN MARTINEZ MA. DE LOS ANGELES</t>
  </si>
  <si>
    <t>GUMA610629MGTZRN00</t>
  </si>
  <si>
    <t>GUMA610629</t>
  </si>
  <si>
    <t>GUTIERREZ MARTINEZ ANTONIA</t>
  </si>
  <si>
    <t>GUMA710613MGTTRN00</t>
  </si>
  <si>
    <t>GUMA710613</t>
  </si>
  <si>
    <t>GUERRERO MENDOZA ARACELI</t>
  </si>
  <si>
    <t>GUMA790629MGTRNR07</t>
  </si>
  <si>
    <t>GUMA790629</t>
  </si>
  <si>
    <t>GUTIERREZ MORENO ANA TERESA</t>
  </si>
  <si>
    <t>GUMA850124MGTTRN00</t>
  </si>
  <si>
    <t>GUMA850124</t>
  </si>
  <si>
    <t>GUERRAS MENDOZA ADRIANA</t>
  </si>
  <si>
    <t>GUMA861009MGTRND01</t>
  </si>
  <si>
    <t>GUMA861009</t>
  </si>
  <si>
    <t>GUTIERREZ MONTECILLO ALMA MARIANA</t>
  </si>
  <si>
    <t>GUERRERO MEJIA ALEXIS RAMCES</t>
  </si>
  <si>
    <t>GUMA980513HGTRJL04</t>
  </si>
  <si>
    <t>GUMA980513</t>
  </si>
  <si>
    <t>GUTIERREZ MILLAN MARIA DE LOS ANGELES</t>
  </si>
  <si>
    <t>GUTIERREZ MARTINEZ BRENDA ALEJANDRA</t>
  </si>
  <si>
    <t>GUMB001118MGTTRRA9</t>
  </si>
  <si>
    <t>GUMB001118</t>
  </si>
  <si>
    <t>GUERRA MONTIEL BEATRIZ</t>
  </si>
  <si>
    <t>GUMB430718MGTRNT04</t>
  </si>
  <si>
    <t>GUMB430718</t>
  </si>
  <si>
    <t>GUERRERO MENDOZA MARIA BEATRIZ</t>
  </si>
  <si>
    <t>GUMB810520MGTRNT08</t>
  </si>
  <si>
    <t>GUMB810520</t>
  </si>
  <si>
    <t>GUTIERREZ MARMOLEJO BEATRIZ ADRIANA</t>
  </si>
  <si>
    <t>GUTIERREZ MENDEZ BRENDA LUCIA</t>
  </si>
  <si>
    <t>GUMB861017MGTTNR09</t>
  </si>
  <si>
    <t>GUMB861017</t>
  </si>
  <si>
    <t>GUZMAN MENA BLANCA PATRICIA</t>
  </si>
  <si>
    <t>GUMB900312MGTZNL08</t>
  </si>
  <si>
    <t>GUMB900312</t>
  </si>
  <si>
    <t>GUTIERREZ MORENO MARIA CONCEPCION</t>
  </si>
  <si>
    <t>GUMC711208MGTTRN07</t>
  </si>
  <si>
    <t>GUMC711208</t>
  </si>
  <si>
    <t>GUTIERREZ MALDONADO MARIA DEL CARMEN</t>
  </si>
  <si>
    <t>GUMC890721MGTTLR02</t>
  </si>
  <si>
    <t>GUMC890721</t>
  </si>
  <si>
    <t>GUERRERO MARTINEZ CARMEN YESENIA</t>
  </si>
  <si>
    <t>GUMC960222MGTRRR05</t>
  </si>
  <si>
    <t>GUMC960222</t>
  </si>
  <si>
    <t>GUZMAN MANCERA DAVID JAVIER</t>
  </si>
  <si>
    <t>GUTIERREZ MONTES DELIA</t>
  </si>
  <si>
    <t>GUMD741206MMSTNL01</t>
  </si>
  <si>
    <t>GUMD741206</t>
  </si>
  <si>
    <t>GUTIERREZ MOSQUEDA DULCE MARIA</t>
  </si>
  <si>
    <t>GUMD970912MGTTSL07</t>
  </si>
  <si>
    <t>GUMD970912</t>
  </si>
  <si>
    <t>GUERRERO MONTIEL DEYSY NAIDELIN</t>
  </si>
  <si>
    <t>GUMD981125MGTRNY05</t>
  </si>
  <si>
    <t>GUMD981125</t>
  </si>
  <si>
    <t>GUZMAN MOLINA ESTHER</t>
  </si>
  <si>
    <t>GUME450714MGTZLS00</t>
  </si>
  <si>
    <t>GUME450714</t>
  </si>
  <si>
    <t>GUERRERO MANRIQUEZ ESPERANZA</t>
  </si>
  <si>
    <t>GUME571211MGTRNS02</t>
  </si>
  <si>
    <t>GUME571211</t>
  </si>
  <si>
    <t>GUTIERREZ MARTINEZ ESPERANZA</t>
  </si>
  <si>
    <t>GUME700801MGTTRS01</t>
  </si>
  <si>
    <t>GUME700801</t>
  </si>
  <si>
    <t>GUTIERREZ MENDIOLA ERIKA REYNA</t>
  </si>
  <si>
    <t>GUME791207MGTTNR07</t>
  </si>
  <si>
    <t>GUME791207</t>
  </si>
  <si>
    <t>GUTIEREZ MENDOZA MARIA ELENA</t>
  </si>
  <si>
    <t>GUME980704MGTTNL07</t>
  </si>
  <si>
    <t>GUME980704</t>
  </si>
  <si>
    <t>GUTIERREZ MENDEZ FELIPE</t>
  </si>
  <si>
    <t>GUMF510217HGTTNL07</t>
  </si>
  <si>
    <t>GUMF510217</t>
  </si>
  <si>
    <t>GUTIERREZ MORALES FIDEL</t>
  </si>
  <si>
    <t>GUMF690323HGTTRD08</t>
  </si>
  <si>
    <t>GUMF690323</t>
  </si>
  <si>
    <t>GUTIERREZ MACIAS FRANCISCO</t>
  </si>
  <si>
    <t>GUMF721202HGTTCR02</t>
  </si>
  <si>
    <t>GUMF721202</t>
  </si>
  <si>
    <t>GUTIERREZ MORENO FELIPA</t>
  </si>
  <si>
    <t>GUMF770317MGTTRL00</t>
  </si>
  <si>
    <t>GUMF770317</t>
  </si>
  <si>
    <t>GUTIERREZ MURILLO MARIA FRANCISCA</t>
  </si>
  <si>
    <t>GUMF831023MGTTRR04</t>
  </si>
  <si>
    <t>GUMF831023</t>
  </si>
  <si>
    <t>GUERRERO MATA MA. GUADALUPE</t>
  </si>
  <si>
    <t>GUMG421211MQTRTD04</t>
  </si>
  <si>
    <t>GUMG421211</t>
  </si>
  <si>
    <t>GUTIERREZ MENDEZ J. GERARDO</t>
  </si>
  <si>
    <t>GUERRERO MUÑOZ MA. GUADALUPE</t>
  </si>
  <si>
    <t>GUMG590912MQTRXD09</t>
  </si>
  <si>
    <t>GUMG590912</t>
  </si>
  <si>
    <t>GUERRERO MONTOYA MA GUADALUPE IRMA</t>
  </si>
  <si>
    <t>GUMG690911MGTRND05</t>
  </si>
  <si>
    <t>GUMG690911</t>
  </si>
  <si>
    <t>GUTIERREZ MORENO GUADALUPE</t>
  </si>
  <si>
    <t>GUMG840227MGTTRD05</t>
  </si>
  <si>
    <t>GUMG840227</t>
  </si>
  <si>
    <t>GUTIERREZ MOSQUEDA GUISELA</t>
  </si>
  <si>
    <t>GUMG880930MGTTSS07</t>
  </si>
  <si>
    <t>GUMG880930</t>
  </si>
  <si>
    <t>GUTIERREZ MURILLO HERMILA</t>
  </si>
  <si>
    <t>GUMH740620MGTTRR08</t>
  </si>
  <si>
    <t>GUMH740620</t>
  </si>
  <si>
    <t>GUERRA MARTINEZ MARIA ISABEL</t>
  </si>
  <si>
    <t>GUMI611027MGTRRS04</t>
  </si>
  <si>
    <t>GUMI611027</t>
  </si>
  <si>
    <t>GUERRERO MARTINEZ IRMA</t>
  </si>
  <si>
    <t>GUMI670402MGTRRR02</t>
  </si>
  <si>
    <t>GUMI670402</t>
  </si>
  <si>
    <t>GUZMAN MONDRAGON JOSE IGNACIO</t>
  </si>
  <si>
    <t>GUMI990425HGTZNG03</t>
  </si>
  <si>
    <t>GUMI990425</t>
  </si>
  <si>
    <t>GUERRERO MARTINEZ JULIO CESAR</t>
  </si>
  <si>
    <t>GUARDADO MENDEZ J. JUAN</t>
  </si>
  <si>
    <t>GUMJ470202HGTRNN02</t>
  </si>
  <si>
    <t>GUMJ470202</t>
  </si>
  <si>
    <t>GUTIERREZ MONTES JOSEFINA</t>
  </si>
  <si>
    <t>GUMJ490106MGTTNS03</t>
  </si>
  <si>
    <t>GUMJ490106</t>
  </si>
  <si>
    <t>GUERRERO MELENDEZ JUANA</t>
  </si>
  <si>
    <t>GUMJ570129MGTRLN04</t>
  </si>
  <si>
    <t>GUMJ570129</t>
  </si>
  <si>
    <t>GUTIERREZ MARTINEZ JUAN ANTONIO</t>
  </si>
  <si>
    <t>GUTIERREZ MORALES JUAN MANUEL</t>
  </si>
  <si>
    <t>GUERRERO MACHUCA MA DE JESUS</t>
  </si>
  <si>
    <t>GUMJ731109MGTRCS04</t>
  </si>
  <si>
    <t>GUMJ731109</t>
  </si>
  <si>
    <t>GUTIERREZ MEDINA MA. DE JESUS</t>
  </si>
  <si>
    <t>GUMJ760826MGTTDS03</t>
  </si>
  <si>
    <t>GUMJ760826</t>
  </si>
  <si>
    <t>GUTIERREZ MONJARAZ JUANA</t>
  </si>
  <si>
    <t>GUMJ790920MGTTNN05</t>
  </si>
  <si>
    <t>GUMJ790920</t>
  </si>
  <si>
    <t>GUTIERREZ MOSQUEDA JAVIER</t>
  </si>
  <si>
    <t>GUMJ810508HGTTSV06</t>
  </si>
  <si>
    <t>GUMJ810508</t>
  </si>
  <si>
    <t>GUTIERREZ MIRANDA JANETTE JOSEFINA</t>
  </si>
  <si>
    <t>GUMJ960327MGTTRN17</t>
  </si>
  <si>
    <t>GUMJ960327</t>
  </si>
  <si>
    <t>GUILLEN MOSQUEDA JUAN PABLO</t>
  </si>
  <si>
    <t>GUMJ970406HGTLSN05</t>
  </si>
  <si>
    <t>GUMJ970406</t>
  </si>
  <si>
    <t>GUTIERREZ MURILLO LAURA</t>
  </si>
  <si>
    <t>GUML701023MGTTRR07</t>
  </si>
  <si>
    <t>GUML701023</t>
  </si>
  <si>
    <t>GUTIERREZ MARTINEZ LILIA</t>
  </si>
  <si>
    <t>GUTIERREZ MALACARA LUZ ARACELI</t>
  </si>
  <si>
    <t>GUML780505MGTTLZ06</t>
  </si>
  <si>
    <t>GUML780505</t>
  </si>
  <si>
    <t>GUTIERREZ MOSQUEDA MARIA DE LA LUZ</t>
  </si>
  <si>
    <t>GUML850616MGTTSZ09</t>
  </si>
  <si>
    <t>GUML850616</t>
  </si>
  <si>
    <t>GUTIERREZ MARTINEZ MARIA</t>
  </si>
  <si>
    <t>GUMM440526MJCTRR09</t>
  </si>
  <si>
    <t>GUMM440526</t>
  </si>
  <si>
    <t>GUTIERREZ MUÑIZ M. MARTHA</t>
  </si>
  <si>
    <t>GUMM580827MGTTXR00</t>
  </si>
  <si>
    <t>GUMM580827</t>
  </si>
  <si>
    <t>GUTIERREZ MARTINEZ MARTHA</t>
  </si>
  <si>
    <t>GUMM630119MGTTRR04</t>
  </si>
  <si>
    <t>GUMM630119</t>
  </si>
  <si>
    <t>GUTIERREZ MENDOZA MARIA</t>
  </si>
  <si>
    <t>GUMM630708MGTTNR07</t>
  </si>
  <si>
    <t>GUMM630708</t>
  </si>
  <si>
    <t>GUERRA MARTINEZ MARIA MARTHA</t>
  </si>
  <si>
    <t>GUMM640209MGTRRR00</t>
  </si>
  <si>
    <t>GUMM640209</t>
  </si>
  <si>
    <t>GUTIERREZ MARQUEZ MANUEL</t>
  </si>
  <si>
    <t>GUILLEN MARTINEZ MIDIA</t>
  </si>
  <si>
    <t>GUMM800225MGTLRD00</t>
  </si>
  <si>
    <t>GUMM800225</t>
  </si>
  <si>
    <t>GUZMAN MARTINEZ MARTA ALEJANDRA</t>
  </si>
  <si>
    <t>GUMM810626MGTZRR04</t>
  </si>
  <si>
    <t>GUMM810626</t>
  </si>
  <si>
    <t>GUERRERO MUÑOZ MARGARITA</t>
  </si>
  <si>
    <t>GUMM831104MGTRXR05</t>
  </si>
  <si>
    <t>GUMM831104</t>
  </si>
  <si>
    <t>GUTIERREZ MORENO MIGUEL ANGEL</t>
  </si>
  <si>
    <t>GUMM880803HGTTRG04</t>
  </si>
  <si>
    <t>GUMM880803</t>
  </si>
  <si>
    <t>GUTIERREZ MARES MONICA</t>
  </si>
  <si>
    <t>GUMM890827MGTTRN04</t>
  </si>
  <si>
    <t>GUMM890827</t>
  </si>
  <si>
    <t>GUTIERREZ MARTINEZ MINERVA PALOMA</t>
  </si>
  <si>
    <t>GUTIERREZ MUÑIZ NOHORA PATRICIA</t>
  </si>
  <si>
    <t>GUMN790915MGTTXH04</t>
  </si>
  <si>
    <t>GUMN790915</t>
  </si>
  <si>
    <t>GUERRA MARTINEZ PAULA</t>
  </si>
  <si>
    <t>GUMP530618MGTRRL03</t>
  </si>
  <si>
    <t>GUMP530618</t>
  </si>
  <si>
    <t>GUERRERO MENDOZA MARIA DEL PILAR</t>
  </si>
  <si>
    <t>GUMP570908MGTRNL08</t>
  </si>
  <si>
    <t>GUMP570908</t>
  </si>
  <si>
    <t>GUERRERO MATA J. PEDRO</t>
  </si>
  <si>
    <t>GUMP611019HGTRTD06</t>
  </si>
  <si>
    <t>GUMP611019</t>
  </si>
  <si>
    <t>GUERRA MARTINEZ PATRICIA</t>
  </si>
  <si>
    <t>GUEVARA MEDEL PAOLA GUADALUPE</t>
  </si>
  <si>
    <t>GUTIERREZ MORALES MA REMEDIOS</t>
  </si>
  <si>
    <t>GUMR561019MGTTRM06</t>
  </si>
  <si>
    <t>GUZMAN MEDRANO MA. DEL ROSARIO SARA</t>
  </si>
  <si>
    <t>GUMR690201MQTZDS07</t>
  </si>
  <si>
    <t>GUMR690201</t>
  </si>
  <si>
    <t>GUERRA MARTINEZ REBECA</t>
  </si>
  <si>
    <t>GUMR701124MGTRRB03</t>
  </si>
  <si>
    <t>GUMR701124</t>
  </si>
  <si>
    <t>GUTIERREZ MANRIQUEZ ROSARIO</t>
  </si>
  <si>
    <t>GUMR790502MGTTNS08</t>
  </si>
  <si>
    <t>GUMR790502</t>
  </si>
  <si>
    <t>GUTIERREZ MALDONADO MARIA DEL ROSARIO</t>
  </si>
  <si>
    <t>GUMR791210MGTTLS05</t>
  </si>
  <si>
    <t>GUMR791210</t>
  </si>
  <si>
    <t>GUTIERREZ MACIAS SANJUANA GUILLERMINA</t>
  </si>
  <si>
    <t>GUMS590625MGTTCN05</t>
  </si>
  <si>
    <t>GUMS590625</t>
  </si>
  <si>
    <t>GUERRERO MORENO SANDRA</t>
  </si>
  <si>
    <t>GUMS790209MGTRRN01</t>
  </si>
  <si>
    <t>GUMS790209</t>
  </si>
  <si>
    <t>GUTIERREZ MOSQUEDA SANTA LUCERO</t>
  </si>
  <si>
    <t>GUMS830302MGTTSN03</t>
  </si>
  <si>
    <t>GUMS830302</t>
  </si>
  <si>
    <t>GUTIERREZ MARTINEZ SANDRA BERENICE</t>
  </si>
  <si>
    <t>GUERRERO MORAN SALOMON</t>
  </si>
  <si>
    <t>GUMS860410HGTRRL01</t>
  </si>
  <si>
    <t>GUMS860410</t>
  </si>
  <si>
    <t>GUTIERREZ MOSQUEDA SANDRA PATRICIA</t>
  </si>
  <si>
    <t>GUMS941003MGTTSN08</t>
  </si>
  <si>
    <t>GUMS941003</t>
  </si>
  <si>
    <t>GUERRERO MORA VICENTA</t>
  </si>
  <si>
    <t>GUMV640401MGTRRC08</t>
  </si>
  <si>
    <t>GUMV640401</t>
  </si>
  <si>
    <t>GUTIERREZ MENDIOLA VIRIDIANA</t>
  </si>
  <si>
    <t>GUMV990201MGTTNR05</t>
  </si>
  <si>
    <t>GUMV990201</t>
  </si>
  <si>
    <t>GUZMAN MARTINEZ YOLANDA</t>
  </si>
  <si>
    <t>GUMY580430MDFZRL08</t>
  </si>
  <si>
    <t>GUMY580430</t>
  </si>
  <si>
    <t>GUTIERREZ MARTINEZ YOLANDA</t>
  </si>
  <si>
    <t>GUMY580829MGTTRL02</t>
  </si>
  <si>
    <t>GUMY580829</t>
  </si>
  <si>
    <t>GUTIERREZ MARTINEZ YESSENIA</t>
  </si>
  <si>
    <t>GUMY910815MGTTRS09</t>
  </si>
  <si>
    <t>GUMY910815</t>
  </si>
  <si>
    <t>GUERRERO NARANJO ADRIANA</t>
  </si>
  <si>
    <t>GUNA830127MGTRRD03</t>
  </si>
  <si>
    <t>GUNA830127</t>
  </si>
  <si>
    <t>GUERRERO NORIA ANA BRENDA</t>
  </si>
  <si>
    <t>GUNA900726MGTRRN01</t>
  </si>
  <si>
    <t>GUNA900726</t>
  </si>
  <si>
    <t>GUTIERREZ NEGRETE ELISA</t>
  </si>
  <si>
    <t>GUNE470906MGTTGL02</t>
  </si>
  <si>
    <t>GUNE470906</t>
  </si>
  <si>
    <t>GUTIERREZ NEGRETE EDGAR ULISES</t>
  </si>
  <si>
    <t>GUNE980112HGTTGD07</t>
  </si>
  <si>
    <t>GUNE980112</t>
  </si>
  <si>
    <t>GUERRERO NAVARRO MARIA</t>
  </si>
  <si>
    <t>GUNM321108MGTRVR04</t>
  </si>
  <si>
    <t>GUNM321108</t>
  </si>
  <si>
    <t>GUTIERREZ NAVARRETE MANUELA</t>
  </si>
  <si>
    <t>GUNM530311MGTTVN01</t>
  </si>
  <si>
    <t>GUNM530311</t>
  </si>
  <si>
    <t>GUEVARA OLALDE ANTONIO</t>
  </si>
  <si>
    <t>GUOA690409HGTVLN08</t>
  </si>
  <si>
    <t>GUOA690409</t>
  </si>
  <si>
    <t>GUTIERREZ ORTIZ CLAUDIA IVETTE</t>
  </si>
  <si>
    <t>GUERRERO ORDUÑA EVA</t>
  </si>
  <si>
    <t>GUOE641202MGTRRV01</t>
  </si>
  <si>
    <t>GUOE641202</t>
  </si>
  <si>
    <t>GUTIERREZ OLVERA EVA</t>
  </si>
  <si>
    <t>GUTIERREZ OLVERA IRMA AZUCENA</t>
  </si>
  <si>
    <t>GUOI721127MGTTLR09</t>
  </si>
  <si>
    <t>GUOI721127</t>
  </si>
  <si>
    <t>GUERRERO OLIVARES INOCENCIA GUADALUPE</t>
  </si>
  <si>
    <t>GUOI881123MGTRLN08</t>
  </si>
  <si>
    <t>GUOI881123</t>
  </si>
  <si>
    <t>GUZMAN ORTIZ LEONARDO GEOVANNI</t>
  </si>
  <si>
    <t>GUOL011020HPLZRNA0</t>
  </si>
  <si>
    <t>GUOL011020</t>
  </si>
  <si>
    <t>GUEVARA ORTEGA MA LUZ</t>
  </si>
  <si>
    <t>GUERRERO OLIVARES MA. MERCEDES</t>
  </si>
  <si>
    <t>GUOM620921MGTRLR19</t>
  </si>
  <si>
    <t>GUOM620921</t>
  </si>
  <si>
    <t>GUERRA ORTIZ MINERVA</t>
  </si>
  <si>
    <t>GUOM830516MGTRRN06</t>
  </si>
  <si>
    <t>GUOM830516</t>
  </si>
  <si>
    <t>GUTIERREZ ORTEGA NORMA MONICA</t>
  </si>
  <si>
    <t>GUERRERO OLIVARES PATRICIA</t>
  </si>
  <si>
    <t>GUOP800221MGTRLT00</t>
  </si>
  <si>
    <t>GUOP800221</t>
  </si>
  <si>
    <t>GUERRERO ORTIZ ROSALINA</t>
  </si>
  <si>
    <t>GUOR750427MMNRRS08</t>
  </si>
  <si>
    <t>GUOR750427</t>
  </si>
  <si>
    <t>GUTIERREZ ORTIZ SOCORRO</t>
  </si>
  <si>
    <t>GUOS340526MJCTRC08</t>
  </si>
  <si>
    <t>GUOS340526</t>
  </si>
  <si>
    <t>GUTIERREZ OLIVARES MA. SALUD</t>
  </si>
  <si>
    <t>GUOS721221MGTTLL08</t>
  </si>
  <si>
    <t>GUOS721221</t>
  </si>
  <si>
    <t>GUERRERO OLIVARES MARIA VERONICA</t>
  </si>
  <si>
    <t>GUOV861227MGTRLR02</t>
  </si>
  <si>
    <t>GUOV861227</t>
  </si>
  <si>
    <t>GUERRA PEREZ ANA LUCIA</t>
  </si>
  <si>
    <t>GUERRERO PEREZ ARTURO</t>
  </si>
  <si>
    <t>GUPA530605HGTRRR05</t>
  </si>
  <si>
    <t>GUPA530605</t>
  </si>
  <si>
    <t>GUTIERREZ PRIETO ANTONIO</t>
  </si>
  <si>
    <t>GUPA551213HGTTRN04</t>
  </si>
  <si>
    <t>GUPA551213</t>
  </si>
  <si>
    <t>GUTIERREZ PARTIDA ANDREA</t>
  </si>
  <si>
    <t>GUPA700119MGTTRN00</t>
  </si>
  <si>
    <t>GUPA700119</t>
  </si>
  <si>
    <t>GUZMAN PEREZ ALBA NALLELY</t>
  </si>
  <si>
    <t>GUPA880518MDFZRL04</t>
  </si>
  <si>
    <t>GUPA880518</t>
  </si>
  <si>
    <t>GUTIERREZ PEREZ ALMA KARINA</t>
  </si>
  <si>
    <t>GUTIERREZ PEREZ BERENICE</t>
  </si>
  <si>
    <t>GUPB901006MGTTRR08</t>
  </si>
  <si>
    <t>GUPB901006</t>
  </si>
  <si>
    <t>GUERRERO PEREZ CLAUDIA</t>
  </si>
  <si>
    <t>GUPC790105MGTRRL05</t>
  </si>
  <si>
    <t>GUPC790105</t>
  </si>
  <si>
    <t>GUIA PEREZ CECILIA</t>
  </si>
  <si>
    <t>GUPC830324MGTXRC03</t>
  </si>
  <si>
    <t>GUPC830324</t>
  </si>
  <si>
    <t>GUTIERREZ PALMA MARIA CIRILA</t>
  </si>
  <si>
    <t>GUPC850318MGTTLR01</t>
  </si>
  <si>
    <t>GUPC850318</t>
  </si>
  <si>
    <t>GUERRERO PEREZ CLAUDIA YANET</t>
  </si>
  <si>
    <t>GUPC950305MGTRRL07</t>
  </si>
  <si>
    <t>GUPC950305</t>
  </si>
  <si>
    <t>GUTIERREZ PEREZ MA. DOLORES</t>
  </si>
  <si>
    <t>GUPD711216MGTTRL02</t>
  </si>
  <si>
    <t>GUPD711216</t>
  </si>
  <si>
    <t>GUARDIAN PEREZ DIANA ISELA</t>
  </si>
  <si>
    <t>GUTIERREZ PUGA MA ELENA</t>
  </si>
  <si>
    <t>GUPE570811MGTTGL06</t>
  </si>
  <si>
    <t>GUPE570811</t>
  </si>
  <si>
    <t>GUTIERREZ PONCE ELIZABETH</t>
  </si>
  <si>
    <t>GUPE920301MMNTNL02</t>
  </si>
  <si>
    <t>GUPE920301</t>
  </si>
  <si>
    <t>GUERRA PEREZ FRANCISCA</t>
  </si>
  <si>
    <t>GUPF420511MGTRRR04</t>
  </si>
  <si>
    <t>GUPF420511</t>
  </si>
  <si>
    <t>GUDIÑO PICHARDO FRANCISCA</t>
  </si>
  <si>
    <t>GUPF520302MGTDCR02</t>
  </si>
  <si>
    <t>GUPF520302</t>
  </si>
  <si>
    <t>GUZMAN PEREZ MARIA GUADALUPE</t>
  </si>
  <si>
    <t>GUPG650803MGTZRD06</t>
  </si>
  <si>
    <t>GUPG650803</t>
  </si>
  <si>
    <t>GUERRERO POMPA MA. GUADALUPE</t>
  </si>
  <si>
    <t>GUTIERREZ PEREZ MARIA GUADALUPE</t>
  </si>
  <si>
    <t>GUTIERREZ PATLAN HORTENCIA</t>
  </si>
  <si>
    <t>GUPH870801MGTTTR02</t>
  </si>
  <si>
    <t>GUPH870801</t>
  </si>
  <si>
    <t>GUERRERO PEREZ JOCELYN GUADALUPE</t>
  </si>
  <si>
    <t>GUPJ000721MGTRRCA2</t>
  </si>
  <si>
    <t>GUPJ000721</t>
  </si>
  <si>
    <t>GUERRERO PALOALTO JUAN RICARDO</t>
  </si>
  <si>
    <t>GUPJ881110HGTRLN04</t>
  </si>
  <si>
    <t>GUPJ881110</t>
  </si>
  <si>
    <t>GUTIERREZ PEREZ MARGARITA</t>
  </si>
  <si>
    <t>GUPM820414MMNTRR07</t>
  </si>
  <si>
    <t>GUPM820414</t>
  </si>
  <si>
    <t>GUTIERREZ PEREZ MARIELA</t>
  </si>
  <si>
    <t>GUPM920430MGTTRR09</t>
  </si>
  <si>
    <t>GUPM920430</t>
  </si>
  <si>
    <t>GUILLEN PEREZ MONICA GUADALUPE</t>
  </si>
  <si>
    <t>GUPM980827MGTLRN04</t>
  </si>
  <si>
    <t>GUPM980827</t>
  </si>
  <si>
    <t>GUTIERREZ PAREDES OMAR MAURICIO</t>
  </si>
  <si>
    <t>GUPO991129HGTTRM01</t>
  </si>
  <si>
    <t>GUPO991129</t>
  </si>
  <si>
    <t>GUERRA PEREZ PAULA</t>
  </si>
  <si>
    <t>GUPP630719MGTRRL05</t>
  </si>
  <si>
    <t>GUPP630719</t>
  </si>
  <si>
    <t>GUTIERREZ PARAMO JOSE REFUGIO</t>
  </si>
  <si>
    <t>GUPR660315HGTTRF04</t>
  </si>
  <si>
    <t>GUPR660315</t>
  </si>
  <si>
    <t>GUZMAN PATIÑO MARIA DEL ROSARIO</t>
  </si>
  <si>
    <t>GUPR660518MGTZTS05</t>
  </si>
  <si>
    <t>GUPR660518</t>
  </si>
  <si>
    <t>GUZMAN PEREZ MARIA DEL ROSARIO</t>
  </si>
  <si>
    <t>GUPR881005MGTZRS09</t>
  </si>
  <si>
    <t>GUPR881005</t>
  </si>
  <si>
    <t>GUTIERRES PERALTA M. DEL SOCORRO</t>
  </si>
  <si>
    <t>GUPS560627MGTTRC01</t>
  </si>
  <si>
    <t>GUPS560627</t>
  </si>
  <si>
    <t>GUTIERREZ PRESA MARIA SILVIA</t>
  </si>
  <si>
    <t>GUPS770903MGTTRL06</t>
  </si>
  <si>
    <t>GUPS770903</t>
  </si>
  <si>
    <t>GUTIERREZ PADILLA MA. TERESA</t>
  </si>
  <si>
    <t>GUTIERREZ PRIETO MA. TERESA</t>
  </si>
  <si>
    <t>GUPT711004MGTTRR06</t>
  </si>
  <si>
    <t>GUPT711004</t>
  </si>
  <si>
    <t>GUERRERO PEREZ VERONICA</t>
  </si>
  <si>
    <t>GUERRERO QUEVEDO ERIC</t>
  </si>
  <si>
    <t>GUQE921006HGTRVR05</t>
  </si>
  <si>
    <t>GUQE921006</t>
  </si>
  <si>
    <t>GUEVARA QUIROZ MARIA SOLEDAD</t>
  </si>
  <si>
    <t>GUTIERREZ RAMIREZ ANITA</t>
  </si>
  <si>
    <t>GURA580725MGTTMN06</t>
  </si>
  <si>
    <t>GURA580725</t>
  </si>
  <si>
    <t>GUTIERREZ RODRIGUEZ MA. DE LOS ANGELES</t>
  </si>
  <si>
    <t>GURA650801MGTTDN02</t>
  </si>
  <si>
    <t>GURA650801</t>
  </si>
  <si>
    <t>GUTIERREZ ROMERO ANA BERTHA</t>
  </si>
  <si>
    <t>GURA660927MGTTMN08</t>
  </si>
  <si>
    <t>GURA660927</t>
  </si>
  <si>
    <t>GUTIERREZ RIVERA ANA LIDIA</t>
  </si>
  <si>
    <t>GURA720808MGTTVN08</t>
  </si>
  <si>
    <t>GURA720808</t>
  </si>
  <si>
    <t>GUTIERREZ RAMIREZ ALICIA</t>
  </si>
  <si>
    <t>GURA731011MGTTML00</t>
  </si>
  <si>
    <t>GURA731011</t>
  </si>
  <si>
    <t>GUERRA RAMIREZ ALICIA</t>
  </si>
  <si>
    <t>GURA741121MGTRML06</t>
  </si>
  <si>
    <t>GURA741121</t>
  </si>
  <si>
    <t>GUERRA REYES MA DE LOS ANGELES</t>
  </si>
  <si>
    <t>GUARDADO RAMIREZ ARACELI</t>
  </si>
  <si>
    <t>GURA780516MGTRMR06</t>
  </si>
  <si>
    <t>GURA780516</t>
  </si>
  <si>
    <t>GUARDADO RAMIREZ ALICIA</t>
  </si>
  <si>
    <t>GURA830623MGTRML04</t>
  </si>
  <si>
    <t>GURA830623</t>
  </si>
  <si>
    <t>GUTIERREZ RAMIREZ ALEJANDRA</t>
  </si>
  <si>
    <t>GURA851210MGTTML07</t>
  </si>
  <si>
    <t>GURA851210</t>
  </si>
  <si>
    <t>GUERRERO RODRIGUEZ ANA MARIA</t>
  </si>
  <si>
    <t>GUERRERO RAMIREZ ALMA</t>
  </si>
  <si>
    <t>GURA880218MGTRML08</t>
  </si>
  <si>
    <t>GURA880218</t>
  </si>
  <si>
    <t>GUERRERO ROMERO BRENDA LILIANA</t>
  </si>
  <si>
    <t>GURB781221MGTRMR07</t>
  </si>
  <si>
    <t>GURB781221</t>
  </si>
  <si>
    <t>GUERRERO RODRIGUEZ CINTHYA LISSET</t>
  </si>
  <si>
    <t>GURC000302MGTRDNA7</t>
  </si>
  <si>
    <t>GURC000302</t>
  </si>
  <si>
    <t>GUTIERREZ RAMIREZ CECILIA</t>
  </si>
  <si>
    <t>GURC000608MGTTMCA7</t>
  </si>
  <si>
    <t>GURC000608</t>
  </si>
  <si>
    <t>GUERRERO RIVERA CATALINA</t>
  </si>
  <si>
    <t>GURC610420MGTRVT00</t>
  </si>
  <si>
    <t>GURC610420</t>
  </si>
  <si>
    <t>GUZMAN RODRIGUEZ MA. CRUZ</t>
  </si>
  <si>
    <t>GURC711207MGTZDR05</t>
  </si>
  <si>
    <t>GURC711207</t>
  </si>
  <si>
    <t>GUTIERREZ RUIZ MA DEL CARMEN</t>
  </si>
  <si>
    <t>GURC750703MGTTZR04</t>
  </si>
  <si>
    <t>GURC750703</t>
  </si>
  <si>
    <t>GUZMAN RANGEL MA. CRUZ</t>
  </si>
  <si>
    <t>GURC760413MGTZNR06</t>
  </si>
  <si>
    <t>GURC760413</t>
  </si>
  <si>
    <t>GUERRA RAMIREZ MA. DEL CARMEN</t>
  </si>
  <si>
    <t>GURC770626MGTRMR08</t>
  </si>
  <si>
    <t>GURC770626</t>
  </si>
  <si>
    <t>GUZMAN RAZO ERICK OMAR</t>
  </si>
  <si>
    <t>GURE000603HGTZZRA8</t>
  </si>
  <si>
    <t>GURE000603</t>
  </si>
  <si>
    <t>GUZMAN ROCHA MARIA ELENA</t>
  </si>
  <si>
    <t>GURE741006MGTZCL02</t>
  </si>
  <si>
    <t>GURE741006</t>
  </si>
  <si>
    <t>GUZMAN RAMIREZ ELIZABETH</t>
  </si>
  <si>
    <t>GURE841026MDFZML09</t>
  </si>
  <si>
    <t>GURE841026</t>
  </si>
  <si>
    <t>GUTIERREZ RAMIREZ FELICITAS</t>
  </si>
  <si>
    <t>GUZMAN RUIZ FLORINA</t>
  </si>
  <si>
    <t>GURF641129MGTZZL07</t>
  </si>
  <si>
    <t>GURF641129</t>
  </si>
  <si>
    <t>GUTIERREZ RAMIREZ FRANCISCO EDUARDO</t>
  </si>
  <si>
    <t>GUZMAN RANGEL MA. GUADALUPE</t>
  </si>
  <si>
    <t>GURG581212MGTZND02</t>
  </si>
  <si>
    <t>GURG581212</t>
  </si>
  <si>
    <t>GUERRERO RAMIREZ MA. GUADALUPE</t>
  </si>
  <si>
    <t>GURG600212MGTRMD16</t>
  </si>
  <si>
    <t>GURG600212</t>
  </si>
  <si>
    <t>GUTIERREZ RAMIREZ MARIA GUADALUPE</t>
  </si>
  <si>
    <t>GURG801028MGTTMD06</t>
  </si>
  <si>
    <t>GURG801028</t>
  </si>
  <si>
    <t>GUTIERREZ RODRIGUEZ MARIA GUADALUPE</t>
  </si>
  <si>
    <t>GUERRERO RECENDIS GUILLERMINA</t>
  </si>
  <si>
    <t>GURG900317MGTRCL06</t>
  </si>
  <si>
    <t>GURG900317</t>
  </si>
  <si>
    <t>GUERRA REYES GABRIELA IRAIS</t>
  </si>
  <si>
    <t>GUERRERO DE LA ROSA IGNACIO</t>
  </si>
  <si>
    <t>GURI440203HGTRSG08</t>
  </si>
  <si>
    <t>GURI440203</t>
  </si>
  <si>
    <t>GUTIERREZ RAMIREZ IRMA LETICIA</t>
  </si>
  <si>
    <t>GURI580804MGTTMR09</t>
  </si>
  <si>
    <t>GURI580804</t>
  </si>
  <si>
    <t>GUTIERREZ RAMIREZ IGNACIA</t>
  </si>
  <si>
    <t>GURI610826MGTTMG04</t>
  </si>
  <si>
    <t>GURI610826</t>
  </si>
  <si>
    <t>GUTIERREZ RAMOS MA. IGNACIA</t>
  </si>
  <si>
    <t>GURI630731MGTTMG04</t>
  </si>
  <si>
    <t>GURI630731</t>
  </si>
  <si>
    <t>GUERRERO RAMIREZ ISABEL</t>
  </si>
  <si>
    <t>GURI660708MGTRMS03</t>
  </si>
  <si>
    <t>GURI660708</t>
  </si>
  <si>
    <t>GUZMAN RANGEL MA. IRMA</t>
  </si>
  <si>
    <t>GURI730912MGTZNR09</t>
  </si>
  <si>
    <t>GURI730912</t>
  </si>
  <si>
    <t>GUEVARA RIVERA IVONNE MARGARITA</t>
  </si>
  <si>
    <t>GUZMAN ROSALES MARIA ISABEL</t>
  </si>
  <si>
    <t>GURI970718MGTZSS00</t>
  </si>
  <si>
    <t>GURI970718</t>
  </si>
  <si>
    <t>GUTIERREZ RAMIREZ JULIETA</t>
  </si>
  <si>
    <t>GURJ480730MGTTML06</t>
  </si>
  <si>
    <t>GURJ480730</t>
  </si>
  <si>
    <t>GUEVARA ROBLES J. JESUS</t>
  </si>
  <si>
    <t>GURJ580726HGTVBS08</t>
  </si>
  <si>
    <t>GURJ580726</t>
  </si>
  <si>
    <t>GUALAJARA RIOS JULIA</t>
  </si>
  <si>
    <t>GURJ600730MGTLSL09</t>
  </si>
  <si>
    <t>GURJ600730</t>
  </si>
  <si>
    <t>GUTIERREZ ROMERO JUAN JOSE</t>
  </si>
  <si>
    <t>GURJ710116HGTTMN01</t>
  </si>
  <si>
    <t>GURJ710116</t>
  </si>
  <si>
    <t>GUEVARA RODRIGUEZ JUANA ERIKA</t>
  </si>
  <si>
    <t>GURJ850608MGTVDN08</t>
  </si>
  <si>
    <t>GURJ850608</t>
  </si>
  <si>
    <t>GUERRERO REGALADO JUAN MANUEL</t>
  </si>
  <si>
    <t>GURJ870724HGTRGN05</t>
  </si>
  <si>
    <t>GURJ870724</t>
  </si>
  <si>
    <t>GUZMAN RODRIGUEZ JUANA MARIA</t>
  </si>
  <si>
    <t>GURJ910209MGTZDN01</t>
  </si>
  <si>
    <t>GURJ910209</t>
  </si>
  <si>
    <t>GUTIERREZ RODRIGUEZ JOSUE ISRAEL</t>
  </si>
  <si>
    <t>GUEVARA RIVERA JANET GUADALUPE</t>
  </si>
  <si>
    <t>GUERRERO REYES JOSELYN ELIZABETH</t>
  </si>
  <si>
    <t>GURJ970221MGTRYS09</t>
  </si>
  <si>
    <t>GURJ970221</t>
  </si>
  <si>
    <t>GUAPO ROJAS KARLA AIDEE</t>
  </si>
  <si>
    <t>GURK940209MGTPJR08</t>
  </si>
  <si>
    <t>GURK940209</t>
  </si>
  <si>
    <t>GUERRA RANGEL MA  LOURDES</t>
  </si>
  <si>
    <t>GURL460203MGTRNR05</t>
  </si>
  <si>
    <t>GURL460203</t>
  </si>
  <si>
    <t>GUTIERREZ RENTERIA LIDIA</t>
  </si>
  <si>
    <t>GURL721007MDFTND05</t>
  </si>
  <si>
    <t>GURL721007</t>
  </si>
  <si>
    <t>GUEVARA RUIZ LETICIA ISABEL</t>
  </si>
  <si>
    <t>GURL761009MGTVZT01</t>
  </si>
  <si>
    <t>GURL761009</t>
  </si>
  <si>
    <t>GUTIERREZ RODRIGUEZ LAURA</t>
  </si>
  <si>
    <t>GURL791019MGTTDR00</t>
  </si>
  <si>
    <t>GURL791019</t>
  </si>
  <si>
    <t>GUZMAN RODRIGUEZ MARIA LIZET</t>
  </si>
  <si>
    <t>GURL900122MGTZDZ09</t>
  </si>
  <si>
    <t>GURL900122</t>
  </si>
  <si>
    <t>GUERRERO RODRIGUEZ MARISELA</t>
  </si>
  <si>
    <t>GURM841113MGTRDR09</t>
  </si>
  <si>
    <t>GURM841113</t>
  </si>
  <si>
    <t>GUARDADO RAMIREZ MARISELA</t>
  </si>
  <si>
    <t>GURM850217MGTRMR05</t>
  </si>
  <si>
    <t>GURM850217</t>
  </si>
  <si>
    <t>GUTIERREZ REA MARIBEL</t>
  </si>
  <si>
    <t>GURM860425MGTTXR00</t>
  </si>
  <si>
    <t>GURM860425</t>
  </si>
  <si>
    <t>GUTIERREZ REYES MONTSERRAT</t>
  </si>
  <si>
    <t>GURM900905MGTTYN18</t>
  </si>
  <si>
    <t>GURM900905</t>
  </si>
  <si>
    <t>GUADIAN RODRIGUEZ MARTHA AZUCENA</t>
  </si>
  <si>
    <t>GURM950302MGTDDR06</t>
  </si>
  <si>
    <t>GURM950302</t>
  </si>
  <si>
    <t>GUERRERO RAMOS MARGARITA</t>
  </si>
  <si>
    <t>GURM970920MHGRMR08</t>
  </si>
  <si>
    <t>GURM970920</t>
  </si>
  <si>
    <t>GUERRERO ROJAS OFELIA</t>
  </si>
  <si>
    <t>GURO601222MGTRJF07</t>
  </si>
  <si>
    <t>GURO601222</t>
  </si>
  <si>
    <t>GUERRERO RODRIGUEZ ROBERTO</t>
  </si>
  <si>
    <t>GURR000802HGTRDBA8</t>
  </si>
  <si>
    <t>GURR000802</t>
  </si>
  <si>
    <t>GUERRERO RAMIREZ ROSA EVELIA</t>
  </si>
  <si>
    <t>GURR470828MGTRMS07</t>
  </si>
  <si>
    <t>GURR470828</t>
  </si>
  <si>
    <t>GUTIERREZ RODRIGUEZ RAUL EDUARDO</t>
  </si>
  <si>
    <t>GURR650214HNLTDL02</t>
  </si>
  <si>
    <t>GURR650214</t>
  </si>
  <si>
    <t>GUDIÑO RAMIREZ MA. REMEDIOS</t>
  </si>
  <si>
    <t>GURR700531MGTDMM08</t>
  </si>
  <si>
    <t>GURR700531</t>
  </si>
  <si>
    <t>GUTIERREZ RUIZ ROSA ERICKA</t>
  </si>
  <si>
    <t>GURR740926MGTTZS13</t>
  </si>
  <si>
    <t>GURR740926</t>
  </si>
  <si>
    <t>GUTIERREZ ROJAS ROSALINDA</t>
  </si>
  <si>
    <t>GURR840616MGTTJS02</t>
  </si>
  <si>
    <t>GURR840616</t>
  </si>
  <si>
    <t>GUZMAN RANGEL SANDRA BERENICE</t>
  </si>
  <si>
    <t>GURS010208MGTZNNA6</t>
  </si>
  <si>
    <t>GURS010208</t>
  </si>
  <si>
    <t>GUARDADO RODRIGUEZ SOLEDAD ANGELICA</t>
  </si>
  <si>
    <t>GURS630305MGTRDL08</t>
  </si>
  <si>
    <t>GURS630305</t>
  </si>
  <si>
    <t>GUTIERREZ RUIZ SILVIA</t>
  </si>
  <si>
    <t>GURS780911MJCTZL04</t>
  </si>
  <si>
    <t>GURS780911</t>
  </si>
  <si>
    <t>GUZMAN ROJAS MARIA DE SANJUAN</t>
  </si>
  <si>
    <t>GUERRERO RICO SALVADOR</t>
  </si>
  <si>
    <t>GURS830820HGTRCL04</t>
  </si>
  <si>
    <t>GURS830820</t>
  </si>
  <si>
    <t>GUTIERREZ REYES SARA JAZMIN DE JESUS</t>
  </si>
  <si>
    <t>GURS920626MGTTYR08</t>
  </si>
  <si>
    <t>GURS920626</t>
  </si>
  <si>
    <t>GUZMAN RAMIREZ SAYRA GUADALUPE</t>
  </si>
  <si>
    <t>GURS991225MGTZMY09</t>
  </si>
  <si>
    <t>GURS991225</t>
  </si>
  <si>
    <t>GUTIERREZ REYES MA. TERESA DEL ROCIO</t>
  </si>
  <si>
    <t>GURT650508MGTTYR09</t>
  </si>
  <si>
    <t>GURT650508</t>
  </si>
  <si>
    <t>GUTIERREZ RAMIREZ VERONICA</t>
  </si>
  <si>
    <t>GURV720309MGTTMR09</t>
  </si>
  <si>
    <t>GURV720309</t>
  </si>
  <si>
    <t>GUERRA RAMIREZ VIRIDIANA</t>
  </si>
  <si>
    <t>GURV840201MGTRMR02</t>
  </si>
  <si>
    <t>GURV840201</t>
  </si>
  <si>
    <t>GUZMAN RANGEL YOLANDA</t>
  </si>
  <si>
    <t>GURY630513MGTZNL04</t>
  </si>
  <si>
    <t>GURY630513</t>
  </si>
  <si>
    <t>GUERRERO REYES YAJAIRA LIZBETH</t>
  </si>
  <si>
    <t>GURY980408MGTRYJ01</t>
  </si>
  <si>
    <t>GURY980408</t>
  </si>
  <si>
    <t>GUERRERO SAPIEN ANTONIO</t>
  </si>
  <si>
    <t>GUSA430614HGTRPN03</t>
  </si>
  <si>
    <t>GUSA430614</t>
  </si>
  <si>
    <t>GUTIERREZ SEGOVIA MA. DE LOS ANGELES</t>
  </si>
  <si>
    <t>GUSA601001MGTTGN05</t>
  </si>
  <si>
    <t>GUSA601001</t>
  </si>
  <si>
    <t>GUEVARA SANCHEZ MA DE LOS ANGELES</t>
  </si>
  <si>
    <t>GUSA681024MGTVNN06</t>
  </si>
  <si>
    <t>GUSA681024</t>
  </si>
  <si>
    <t>GUERRERO SIERRA MARIA DE LOS ANGELES</t>
  </si>
  <si>
    <t>GUSA771123MGTRRN03</t>
  </si>
  <si>
    <t>GUSA771123</t>
  </si>
  <si>
    <t>GUTIERREZ SALAZAR ALEJANDRA</t>
  </si>
  <si>
    <t>GUSA860215MGTTLL09</t>
  </si>
  <si>
    <t>GUSA860215</t>
  </si>
  <si>
    <t>GUZMAN SANDOVAL ANABEL</t>
  </si>
  <si>
    <t>GUSA890707MGTZNN03</t>
  </si>
  <si>
    <t>GUSA890707</t>
  </si>
  <si>
    <t>GUERRA SALAZAR ALICIA</t>
  </si>
  <si>
    <t>GUSA920623MGTRLL01</t>
  </si>
  <si>
    <t>GUSA920623</t>
  </si>
  <si>
    <t>GUTIERREZ SAUCEDO ANDREA ISABEL</t>
  </si>
  <si>
    <t>GUSA970606MGTTCN09</t>
  </si>
  <si>
    <t>GUSA970606</t>
  </si>
  <si>
    <t>GUTIERREZ SANCHEZ BRENDA VERONICA</t>
  </si>
  <si>
    <t>GUSB930322MGTTNR06</t>
  </si>
  <si>
    <t>GUSB930322</t>
  </si>
  <si>
    <t>GUZMAN SANCHEZ CELIA</t>
  </si>
  <si>
    <t>GUSC771027MGTZNL04</t>
  </si>
  <si>
    <t>GUSC771027</t>
  </si>
  <si>
    <t>GUERRERO SUAREZ MA.DEL CARMEN</t>
  </si>
  <si>
    <t>GUSC811220MGTRRR08</t>
  </si>
  <si>
    <t>GUSC811220</t>
  </si>
  <si>
    <t>GUERRERO SANCHEZ CAROLINA</t>
  </si>
  <si>
    <t>GUSC841105MGTRNR05</t>
  </si>
  <si>
    <t>GUSC841105</t>
  </si>
  <si>
    <t>GUERRERO SALAS DELIA</t>
  </si>
  <si>
    <t>GUSD600611MGTRLL02</t>
  </si>
  <si>
    <t>GUSD600611</t>
  </si>
  <si>
    <t>GUTIERREZ SOLIS ERICK</t>
  </si>
  <si>
    <t>GUSE020829HGTTLRA0</t>
  </si>
  <si>
    <t>GUSE020829</t>
  </si>
  <si>
    <t>GUTIERRES SILVA EVANGELINA</t>
  </si>
  <si>
    <t>GUILLEN SANCHEZ M EMMA</t>
  </si>
  <si>
    <t>GUILLEN SANCHEZ ELIAS</t>
  </si>
  <si>
    <t>GUSE760104HGTLNL00</t>
  </si>
  <si>
    <t>GUSE760104</t>
  </si>
  <si>
    <t>GUERRERO SANCHEZ FLORENCIA</t>
  </si>
  <si>
    <t>GUSF781027MGTRNL06</t>
  </si>
  <si>
    <t>GUSF781027</t>
  </si>
  <si>
    <t>GUZMAN SEPULVEDA FABIAN</t>
  </si>
  <si>
    <t>GUSF940120HGTZPB02</t>
  </si>
  <si>
    <t>GUSF940120</t>
  </si>
  <si>
    <t>GUZMAN SAUCEDO GUADALUPE ARACELY</t>
  </si>
  <si>
    <t>GUSG010409MGTZCDA8</t>
  </si>
  <si>
    <t>GUSG010409</t>
  </si>
  <si>
    <t>GUTIERREZ SOTELO MA. GUADALUPE</t>
  </si>
  <si>
    <t>GUSG401214MGTTTD08</t>
  </si>
  <si>
    <t>GUSG401214</t>
  </si>
  <si>
    <t>GUEVARA SANCHEZ MA. GUADALUPE</t>
  </si>
  <si>
    <t>GUSG531226MGTVND05</t>
  </si>
  <si>
    <t>GUSG531226</t>
  </si>
  <si>
    <t>GUERRERO SOLORZANO GABRIELA</t>
  </si>
  <si>
    <t>GUERRERO SOTO ISAURA</t>
  </si>
  <si>
    <t>GUSI660617MGTRTS05</t>
  </si>
  <si>
    <t>GUSI660617</t>
  </si>
  <si>
    <t>GUTIERREZ SANCHEZ MA ISABEL</t>
  </si>
  <si>
    <t>GUSI671113MJCTNS06</t>
  </si>
  <si>
    <t>GUSI671113</t>
  </si>
  <si>
    <t>GUTIERREZ SANCHEZ MA. ISABEL</t>
  </si>
  <si>
    <t>GUSI680223MMNTNS07</t>
  </si>
  <si>
    <t>GUSI680223</t>
  </si>
  <si>
    <t>GUERRERO SANCHEZ JOEL</t>
  </si>
  <si>
    <t>GUSJ790713HGTRNL04</t>
  </si>
  <si>
    <t>GUSJ790713</t>
  </si>
  <si>
    <t>GUERRERO SANCHEZ JUDITH YAHAIRA</t>
  </si>
  <si>
    <t>GUSJ950331MGTRND04</t>
  </si>
  <si>
    <t>GUSJ950331</t>
  </si>
  <si>
    <t>GUDIÑO SERRANO MARIA DE JESUS</t>
  </si>
  <si>
    <t>GUSJ980404MGTDRS04</t>
  </si>
  <si>
    <t>GUSJ980404</t>
  </si>
  <si>
    <t>GUARDADO SOTO KEVIN EDUARDO</t>
  </si>
  <si>
    <t>GUSK010823HQTRTVA2</t>
  </si>
  <si>
    <t>GUSK010823</t>
  </si>
  <si>
    <t>GUERRERO SALDAÑA KARINA</t>
  </si>
  <si>
    <t>GUSK790820MGTRLR02</t>
  </si>
  <si>
    <t>GUSK790820</t>
  </si>
  <si>
    <t>GUERRERO SEGOVIANO MA. LUISA</t>
  </si>
  <si>
    <t>GUERRA SANCHEZ MA. LOURDES</t>
  </si>
  <si>
    <t>GUSL751128MGTRNR04</t>
  </si>
  <si>
    <t>GUSL751128</t>
  </si>
  <si>
    <t>GUERRERO SANCHEZ MARIA DE LA LUZ</t>
  </si>
  <si>
    <t>GUSL810812MGTRNZ07</t>
  </si>
  <si>
    <t>GUSL810812</t>
  </si>
  <si>
    <t>GUARDADO SANCHEZ MARIA DE LA LUZ</t>
  </si>
  <si>
    <t>GUSL880207MGTRNZ07</t>
  </si>
  <si>
    <t>GUSL880207</t>
  </si>
  <si>
    <t>GUERRERO SOTO MARIO</t>
  </si>
  <si>
    <t>GUSM570809HGTRTR09</t>
  </si>
  <si>
    <t>GUSM570809</t>
  </si>
  <si>
    <t>GUDIÑO SANTANA MARGARITA</t>
  </si>
  <si>
    <t>GUSM610714MMSDNR06</t>
  </si>
  <si>
    <t>GUSM610714</t>
  </si>
  <si>
    <t>GUTIERREZ SALAZAR MARINA</t>
  </si>
  <si>
    <t>GUSM820927MGTTLR05</t>
  </si>
  <si>
    <t>GUSM820927</t>
  </si>
  <si>
    <t>GUIJON SALDIERNA MOISES ISRAEL</t>
  </si>
  <si>
    <t>GUSM900419HGTJLS06</t>
  </si>
  <si>
    <t>GUSM900419</t>
  </si>
  <si>
    <t>GUZMAN SEPULVEDA MARTHA GUADALUPE</t>
  </si>
  <si>
    <t>GUERRERO SUARES MARISOL</t>
  </si>
  <si>
    <t>GUSM940928MGTRRR08</t>
  </si>
  <si>
    <t>GUSM940928</t>
  </si>
  <si>
    <t>GUARDIAN SALCEDO MIGUEL ANGEL</t>
  </si>
  <si>
    <t>GUSM960126HGTRLG02</t>
  </si>
  <si>
    <t>GUSM960126</t>
  </si>
  <si>
    <t>GUALITO SANCHEZ MA. DEL RAYO</t>
  </si>
  <si>
    <t>GUSR630621MGTLNY03</t>
  </si>
  <si>
    <t>GUSR630621</t>
  </si>
  <si>
    <t>GUADIAN SALAZAR MA SANJUANA</t>
  </si>
  <si>
    <t>GUARDADO SOLIS SUSANA</t>
  </si>
  <si>
    <t>GUSS770615MGTRLS07</t>
  </si>
  <si>
    <t>GUSS770615</t>
  </si>
  <si>
    <t>GUERRA SANTOYO SANDRA NAYELY</t>
  </si>
  <si>
    <t>GUSS910825MGTRNN05</t>
  </si>
  <si>
    <t>GUSS910825</t>
  </si>
  <si>
    <t>GUTIERREZ SANDOVAL MARIA SOLEDAD</t>
  </si>
  <si>
    <t>GUSS970929MGTTNL14</t>
  </si>
  <si>
    <t>GUSS970929</t>
  </si>
  <si>
    <t>GUERRA SERRANO TERESA</t>
  </si>
  <si>
    <t>GUTIERREZ SANCHEZ MARIA TERESA</t>
  </si>
  <si>
    <t>GUST860615MGTTNR06</t>
  </si>
  <si>
    <t>GUST860615</t>
  </si>
  <si>
    <t>GUZMAN SIERRA VERONICA</t>
  </si>
  <si>
    <t>GUSV770326MGTZRR01</t>
  </si>
  <si>
    <t>GUSV770326</t>
  </si>
  <si>
    <t>GUTIERREZ SALDAÑA YESSENIA</t>
  </si>
  <si>
    <t>GUSY980416MGTTLS09</t>
  </si>
  <si>
    <t>GUSY980416</t>
  </si>
  <si>
    <t>GUERRERO TORRES ADRIANA</t>
  </si>
  <si>
    <t>GUTIERREZ TORRES ANA LILIA</t>
  </si>
  <si>
    <t>GUTA721108MGTTRN07</t>
  </si>
  <si>
    <t>GUTA721108</t>
  </si>
  <si>
    <t>GUTIERREZ TORRES ALEJANDRA</t>
  </si>
  <si>
    <t>GUTA830405MGTTRL02</t>
  </si>
  <si>
    <t>GUTA830405</t>
  </si>
  <si>
    <t>GUTIERREZ TORRES ARACELI</t>
  </si>
  <si>
    <t>GUTA830707MGTTRR00</t>
  </si>
  <si>
    <t>GUTA830707</t>
  </si>
  <si>
    <t>GUTIERREZ TOLEDO DULCE GABRIELA</t>
  </si>
  <si>
    <t>GUTD880722MGTTLL04</t>
  </si>
  <si>
    <t>GUTD880722</t>
  </si>
  <si>
    <t>GUERRERO TOVAR MA. ESMERALDA</t>
  </si>
  <si>
    <t>GUTE771021MGTRVS10</t>
  </si>
  <si>
    <t>GUTE771021</t>
  </si>
  <si>
    <t>GUERRERO TREVIÑO MARIA FERNANDA</t>
  </si>
  <si>
    <t>GUTF911228MNLRRR06</t>
  </si>
  <si>
    <t>GUTF911228</t>
  </si>
  <si>
    <t>GUERRERO TORRES GERMAN</t>
  </si>
  <si>
    <t>GUTIERREZ TREJO JENIFER MILAGROS</t>
  </si>
  <si>
    <t>GUTIERREZ TORRES JAIME</t>
  </si>
  <si>
    <t>GUTJ510704HGTTRM08</t>
  </si>
  <si>
    <t>GUTJ510704</t>
  </si>
  <si>
    <t>GUZMAN TORRES JOSE</t>
  </si>
  <si>
    <t>GUTJ540417HGTZRS04</t>
  </si>
  <si>
    <t>GUTJ540417</t>
  </si>
  <si>
    <t>GUTIERREZ TORRES JUANA</t>
  </si>
  <si>
    <t>GUTJ570308MMCTRN01</t>
  </si>
  <si>
    <t>GUTJ570308</t>
  </si>
  <si>
    <t>GUERRERO TORRES JUANA ALICIA</t>
  </si>
  <si>
    <t>GUTJ640623MGTRRN02</t>
  </si>
  <si>
    <t>GUTJ640623</t>
  </si>
  <si>
    <t>GUERRA TOVAR MANUELA</t>
  </si>
  <si>
    <t>GUTM390617MGTRVN02</t>
  </si>
  <si>
    <t>GUTM390617</t>
  </si>
  <si>
    <t>GUEVARA TORRES MARIA</t>
  </si>
  <si>
    <t>GUTM611222MGTVRR02</t>
  </si>
  <si>
    <t>GUTM611222</t>
  </si>
  <si>
    <t>GUTIERREZ TORRES MAXIMINA ANTONIA</t>
  </si>
  <si>
    <t>GUTIERREZ TRUJILLO MARISELA</t>
  </si>
  <si>
    <t>GUTM750127MGTTRR04</t>
  </si>
  <si>
    <t>GUTM750127</t>
  </si>
  <si>
    <t>GUTIERREZ TREVIÑO MONICA ALINE</t>
  </si>
  <si>
    <t>GUTM910130MGTTRN06</t>
  </si>
  <si>
    <t>GUTM910130</t>
  </si>
  <si>
    <t>GUTIERREZ TORRES MARTINA</t>
  </si>
  <si>
    <t>GUTM920413MGTTRR08</t>
  </si>
  <si>
    <t>GUTM920413</t>
  </si>
  <si>
    <t>GUDEA TORRES SALVADOR JUAN CARLOS</t>
  </si>
  <si>
    <t>GUTS990516HGTDRL00</t>
  </si>
  <si>
    <t>GUTS990516</t>
  </si>
  <si>
    <t>GUTIERREZ URBINA MARIA GUADALUPE</t>
  </si>
  <si>
    <t>GUUG921208MGTTRD02</t>
  </si>
  <si>
    <t>GUUG921208</t>
  </si>
  <si>
    <t>GUTIERREZ VARGAS MA ASCENCION</t>
  </si>
  <si>
    <t>GUVA540527MGTTRS14</t>
  </si>
  <si>
    <t>GUVA540527</t>
  </si>
  <si>
    <t>GUTIERREZ VALDES ANGELA</t>
  </si>
  <si>
    <t>GUVA610808MGTTLN05</t>
  </si>
  <si>
    <t>GUVA610808</t>
  </si>
  <si>
    <t>GUERRERO VELAZQUEZ AMALIA</t>
  </si>
  <si>
    <t>GUVA640710MGTRLM02</t>
  </si>
  <si>
    <t>GUVA640710</t>
  </si>
  <si>
    <t>GUTIERREZ VAZQUEZ ARTURO</t>
  </si>
  <si>
    <t>GUVA661025HMCTZR04</t>
  </si>
  <si>
    <t>GUVA661025</t>
  </si>
  <si>
    <t>GUERRA VERA ADRIANA</t>
  </si>
  <si>
    <t>GUVA930117MGTRRD05</t>
  </si>
  <si>
    <t>GUVA930117</t>
  </si>
  <si>
    <t>GUTIERREZ VEGA ANA MARIA</t>
  </si>
  <si>
    <t>GUVA960423MGTTGN07</t>
  </si>
  <si>
    <t>GUVA960423</t>
  </si>
  <si>
    <t>GUTIERREZ VELAZQUEZ CATALINA</t>
  </si>
  <si>
    <t>GUTIERREZ VARGAS CONSUELO</t>
  </si>
  <si>
    <t>GUVC700322MGTTRN05</t>
  </si>
  <si>
    <t>GUVC700322</t>
  </si>
  <si>
    <t>GUERRA VERA CLAUDIA</t>
  </si>
  <si>
    <t>GUVC780318MGTRRL03</t>
  </si>
  <si>
    <t>GUVC780318</t>
  </si>
  <si>
    <t>GUERRERO VALTIERRA DIANA DANNAE</t>
  </si>
  <si>
    <t>GUVD830619MGTRLN09</t>
  </si>
  <si>
    <t>GUVD830619</t>
  </si>
  <si>
    <t>GUTIERREZ VIRGEN MA. ESTELA</t>
  </si>
  <si>
    <t>GUERRA VAZQUEZ ELVIRA</t>
  </si>
  <si>
    <t>GUVE730817MGTRZL00</t>
  </si>
  <si>
    <t>GUVE730817</t>
  </si>
  <si>
    <t>GUTIERREZ VAZQUEZ ELSA MONTSERRAT</t>
  </si>
  <si>
    <t>GUVE800825MGTTZL03</t>
  </si>
  <si>
    <t>GUVE800825</t>
  </si>
  <si>
    <t>GUZMAN VILLEGAS FRANCISCA</t>
  </si>
  <si>
    <t>GUVF910124MGTZLR06</t>
  </si>
  <si>
    <t>GUVF910124</t>
  </si>
  <si>
    <t>GUTIERREZ VALTIERRA MARIA GUADALUPE</t>
  </si>
  <si>
    <t>GUVG320127MGTTLD00</t>
  </si>
  <si>
    <t>GUVG320127</t>
  </si>
  <si>
    <t>GUTIERREZ VAZQUEZ GRISELDA</t>
  </si>
  <si>
    <t>GUVG741030MGTTZR05</t>
  </si>
  <si>
    <t>GUVG741030</t>
  </si>
  <si>
    <t>GUTIERREZ VILLAFUERTE MARIA GUADALUPE</t>
  </si>
  <si>
    <t>GUVG821127MGTTLD08</t>
  </si>
  <si>
    <t>GUVG821127</t>
  </si>
  <si>
    <t>GUERRERO VEGA GLORIA</t>
  </si>
  <si>
    <t>GUVG830521MGTRGL03</t>
  </si>
  <si>
    <t>GUVG830521</t>
  </si>
  <si>
    <t>GUTIERREZ VELAZQUEZ MARIA GUADALUPE</t>
  </si>
  <si>
    <t>GUTIERREZ VARGAS MARIA GUADALUPE</t>
  </si>
  <si>
    <t>GUVG950923MGTTRD07</t>
  </si>
  <si>
    <t>GUVG950923</t>
  </si>
  <si>
    <t>GUZMAN VAZQUEZ MA. ISABEL</t>
  </si>
  <si>
    <t>GUVI680415MGTZZS07</t>
  </si>
  <si>
    <t>GUVI680415</t>
  </si>
  <si>
    <t>GUERRERO VAZQUEZ JOSEFINA</t>
  </si>
  <si>
    <t>GUVJ560818MGTRZS01</t>
  </si>
  <si>
    <t>GUVJ560818</t>
  </si>
  <si>
    <t>GUERRERO VAZQUEZ JUANA</t>
  </si>
  <si>
    <t>GUVJ630624MGTRZN02</t>
  </si>
  <si>
    <t>GUVJ630624</t>
  </si>
  <si>
    <t>GUZMAN VILLA JESSICA EVELIN</t>
  </si>
  <si>
    <t>GUVJ910919MDFZLS01</t>
  </si>
  <si>
    <t>GUVJ910919</t>
  </si>
  <si>
    <t>GUTIERREZ VAZQUEZ JOHANA BEATRIZ</t>
  </si>
  <si>
    <t>GUVJ970818MGTTZH08</t>
  </si>
  <si>
    <t>GUVJ970818</t>
  </si>
  <si>
    <t>GUILLEN VARGAS KARINA MONTSERRATH</t>
  </si>
  <si>
    <t>GUVK970214MGTLRR09</t>
  </si>
  <si>
    <t>GUVK970214</t>
  </si>
  <si>
    <t>GUERRA VAZQUEZ JOSE LUIS</t>
  </si>
  <si>
    <t>GUVL741211HGTRZS06</t>
  </si>
  <si>
    <t>GUVL741211</t>
  </si>
  <si>
    <t>GUERRERO VELAZQUEZ LORENA</t>
  </si>
  <si>
    <t>GUVL800106MGTRLR05</t>
  </si>
  <si>
    <t>GUVL800106</t>
  </si>
  <si>
    <t>GUERRA VENANCIO LORENA</t>
  </si>
  <si>
    <t>GUVL890825MGTRNR02</t>
  </si>
  <si>
    <t>GUVL890825</t>
  </si>
  <si>
    <t>GUERRERO VILLAFAÑA MANUELA</t>
  </si>
  <si>
    <t>GUVM630526MGTRLN00</t>
  </si>
  <si>
    <t>GUVM630526</t>
  </si>
  <si>
    <t>GUTIERREZ VELA MA. MAGDALENA</t>
  </si>
  <si>
    <t>GUVM741011MGTTLG10</t>
  </si>
  <si>
    <t>GUVM741011</t>
  </si>
  <si>
    <t>GUTIERREZ VILLEGAS MA. MAXIMINA</t>
  </si>
  <si>
    <t>GUVM821202MGTTLX17</t>
  </si>
  <si>
    <t>GUVM821202</t>
  </si>
  <si>
    <t>GUTIERREZ VARGAS MARTHA JAZMIN</t>
  </si>
  <si>
    <t>GUVM940330MGTTRR08</t>
  </si>
  <si>
    <t>GUVM940330</t>
  </si>
  <si>
    <t>GUERRERO VALADEZ ORALIA</t>
  </si>
  <si>
    <t>GUERRERO VAZQUEZ RAMONA</t>
  </si>
  <si>
    <t>GUVR470816MGTRZM06</t>
  </si>
  <si>
    <t>GUVR470816</t>
  </si>
  <si>
    <t>GUERRERO VAZQUEZ M ROSALIA</t>
  </si>
  <si>
    <t>GUVR640818MGTRZS08</t>
  </si>
  <si>
    <t>GUVR640818</t>
  </si>
  <si>
    <t>GUZMAN VILLEGAS MARIA DEL ROSARIO</t>
  </si>
  <si>
    <t>GUVR830325MGTZLS05</t>
  </si>
  <si>
    <t>GUVR830325</t>
  </si>
  <si>
    <t>GUERRERO VELAZQUEZ REMEDIOS</t>
  </si>
  <si>
    <t>GUVR941222MGTRLM05</t>
  </si>
  <si>
    <t>GUVR941222</t>
  </si>
  <si>
    <t>GUERRA VEGA ROCIO DE JESUS</t>
  </si>
  <si>
    <t>GUVR961224MGTRGC01</t>
  </si>
  <si>
    <t>GUVR961224</t>
  </si>
  <si>
    <t>GUERRERO VALENCIA MARIA SILVIA</t>
  </si>
  <si>
    <t>GUVS801103MGTRLL01</t>
  </si>
  <si>
    <t>GUVS801103</t>
  </si>
  <si>
    <t>GUTIERREZ VALTIERRA SOCORRO ALEJANDRA</t>
  </si>
  <si>
    <t>GUVS910103MGTTLC03</t>
  </si>
  <si>
    <t>GUVS910103</t>
  </si>
  <si>
    <t>GUERRERO VAZQUEZ MA. TRINIDAD</t>
  </si>
  <si>
    <t>GUVT520527MGTRZR03</t>
  </si>
  <si>
    <t>GUVT520527</t>
  </si>
  <si>
    <t>GUERRA VARGAS TERESA</t>
  </si>
  <si>
    <t>GUVT630509MGTRRR00</t>
  </si>
  <si>
    <t>GUVT630509</t>
  </si>
  <si>
    <t>GUTIERREZ VILLANUEVA VICENTE</t>
  </si>
  <si>
    <t>GUVV500128HGTTLC02</t>
  </si>
  <si>
    <t>GUVV500128</t>
  </si>
  <si>
    <t>GUERRERO VILLAZANO VIRGINIA</t>
  </si>
  <si>
    <t>GUVV730711MGTRLR04</t>
  </si>
  <si>
    <t>GUVV730711</t>
  </si>
  <si>
    <t>GUERRERO VISUE YOLANDA</t>
  </si>
  <si>
    <t>GUVY630711MHGRSL09</t>
  </si>
  <si>
    <t>GUVY630711</t>
  </si>
  <si>
    <t>GUERRERO  BENITO</t>
  </si>
  <si>
    <t>GUERRERO  CANDELARIA</t>
  </si>
  <si>
    <t>GUXC390202MGTRXN09</t>
  </si>
  <si>
    <t>GUXC390202</t>
  </si>
  <si>
    <t>GUERRERO  CARLOS</t>
  </si>
  <si>
    <t>GUXC500920HGTRXR04</t>
  </si>
  <si>
    <t>GUXC500920</t>
  </si>
  <si>
    <t>X GUZMAN MA DEL CARMEN</t>
  </si>
  <si>
    <t>GUXC630817MGTZXR09</t>
  </si>
  <si>
    <t>GUXC630817</t>
  </si>
  <si>
    <t>GUERRERO  CLAUDIA</t>
  </si>
  <si>
    <t>GUXC751109MGTRXL07</t>
  </si>
  <si>
    <t>GUXC751109</t>
  </si>
  <si>
    <t>GUERRERO  ELVIRA</t>
  </si>
  <si>
    <t>GUXE530928MGTRXL04</t>
  </si>
  <si>
    <t>GUXE530928</t>
  </si>
  <si>
    <t>GUTIERREZ  M. ELISA</t>
  </si>
  <si>
    <t>GUTIERREZ  FLORENTINA</t>
  </si>
  <si>
    <t>GUXF400706MGTTXL02</t>
  </si>
  <si>
    <t>GUXF400706</t>
  </si>
  <si>
    <t>GUZMAN  MARIA GUADALUPE</t>
  </si>
  <si>
    <t>GUXG450416MGTZXD09</t>
  </si>
  <si>
    <t>GUXG450416</t>
  </si>
  <si>
    <t>GUTIERREZ  JAVIER</t>
  </si>
  <si>
    <t>GUXJ590508HGTTXV02</t>
  </si>
  <si>
    <t>GUXJ590508</t>
  </si>
  <si>
    <t>GUTIERREZ  JANET MONSERRAT</t>
  </si>
  <si>
    <t>GUTIERREZ  MARIA DE LOURDES</t>
  </si>
  <si>
    <t>GUXL800101MGTTXR06</t>
  </si>
  <si>
    <t>GUXL800101</t>
  </si>
  <si>
    <t>GUERRERO  MARGARITA</t>
  </si>
  <si>
    <t>GUXM481006MGTRXR07</t>
  </si>
  <si>
    <t>GUXM481006</t>
  </si>
  <si>
    <t>GUERRA  MARTHA</t>
  </si>
  <si>
    <t>GUXM490223MQTRXR04</t>
  </si>
  <si>
    <t>GUXM490223</t>
  </si>
  <si>
    <t>GUTIERREZ  MA. MAGDALENA</t>
  </si>
  <si>
    <t>GUXM550626MGTTXG04</t>
  </si>
  <si>
    <t>GUXM550626</t>
  </si>
  <si>
    <t>GUTIERREZ  MARCELINO</t>
  </si>
  <si>
    <t>GUXM680907HGTTXR03</t>
  </si>
  <si>
    <t>GUXM680907</t>
  </si>
  <si>
    <t>GUTIERREZ XXX MA. OLIVA</t>
  </si>
  <si>
    <t>GUXO570603MGTTXL05</t>
  </si>
  <si>
    <t>GUXO570603</t>
  </si>
  <si>
    <t>GUERRERO  MA. ROCIO</t>
  </si>
  <si>
    <t>GUXR690720MGTRXC03</t>
  </si>
  <si>
    <t>GUXR690720</t>
  </si>
  <si>
    <t>GUERRERO  ROSA ELENA</t>
  </si>
  <si>
    <t>GUXR980818MGTRXS00</t>
  </si>
  <si>
    <t>GUXR980818</t>
  </si>
  <si>
    <t>GUERRERO  YANETH SUJEY</t>
  </si>
  <si>
    <t>GUXY800202MGTRXN01</t>
  </si>
  <si>
    <t>GUXY800202</t>
  </si>
  <si>
    <t>GUTIERREZ YAÑEZ ANTONIA</t>
  </si>
  <si>
    <t>GUYA610214MGTTXN07</t>
  </si>
  <si>
    <t>GUYA610214</t>
  </si>
  <si>
    <t>GUERRERO YEPEZ ANGELICA MARIA</t>
  </si>
  <si>
    <t>GUYA681012MGTRPN06</t>
  </si>
  <si>
    <t>GUYA681012</t>
  </si>
  <si>
    <t>GUTIERREZ YEPEZ ANGELICA</t>
  </si>
  <si>
    <t>GUARDADO YERENA ELIZABETH</t>
  </si>
  <si>
    <t>GUYE890629MGTRRL06</t>
  </si>
  <si>
    <t>GUYE890629</t>
  </si>
  <si>
    <t>GUERRERO YEPEZ HERMELINDA</t>
  </si>
  <si>
    <t>GUYH741028MGTRPR00</t>
  </si>
  <si>
    <t>GUYH741028</t>
  </si>
  <si>
    <t>GUARDADO YERENA JOSEFINA</t>
  </si>
  <si>
    <t>GUYJ670827MGTRRS07</t>
  </si>
  <si>
    <t>GUYJ670827</t>
  </si>
  <si>
    <t>GUTIERREZ YAÑEZ PETRA MARIA SOLEDAD</t>
  </si>
  <si>
    <t>GUYP740104MGTTXT04</t>
  </si>
  <si>
    <t>GUYP740104</t>
  </si>
  <si>
    <t>GUTIERREZ ZAVALA MARIA ANITA</t>
  </si>
  <si>
    <t>GUZA790208MGTTVN05</t>
  </si>
  <si>
    <t>GUZA790208</t>
  </si>
  <si>
    <t>GUTIERREZ ZARATE ALEJANDRA</t>
  </si>
  <si>
    <t>GUZA910320MGTTRL04</t>
  </si>
  <si>
    <t>GUZA910320</t>
  </si>
  <si>
    <t>GUTIERREZ ZARAZUA CONSTANZA</t>
  </si>
  <si>
    <t>GUZC460207MGTTRN01</t>
  </si>
  <si>
    <t>GUZC460207</t>
  </si>
  <si>
    <t>GUZMAN ZENDEJAS MARIA DEL CONSUELO</t>
  </si>
  <si>
    <t>GUTIERREZ ZARATE MARIA GUADALUPE</t>
  </si>
  <si>
    <t>GUZG761128MGTTRD09</t>
  </si>
  <si>
    <t>GUZG761128</t>
  </si>
  <si>
    <t>GUZMAN ZARAGOZA MARIA GUADALUPE</t>
  </si>
  <si>
    <t>GUZG880317MGTZRD08</t>
  </si>
  <si>
    <t>GUZG880317</t>
  </si>
  <si>
    <t>GUEVARA ZEPEDA JESUS</t>
  </si>
  <si>
    <t>GUZJ720611HGTVPS06</t>
  </si>
  <si>
    <t>GUZJ720611</t>
  </si>
  <si>
    <t>GUERRERO ZARRAGA JOSEFINA</t>
  </si>
  <si>
    <t>GUZJ750319MGTRRS00</t>
  </si>
  <si>
    <t>GUZJ750319</t>
  </si>
  <si>
    <t>GUERRERO ZUÑIGA PATRICIA</t>
  </si>
  <si>
    <t>GUZP670521MGTRXT06</t>
  </si>
  <si>
    <t>GUZP670521</t>
  </si>
  <si>
    <t>GUTIERREZ ZARAGOZA REYNA</t>
  </si>
  <si>
    <t>GUZR680106MGTTRY01</t>
  </si>
  <si>
    <t>GUZR680106</t>
  </si>
  <si>
    <t>GUTIERREZ ZARATE SILVIA</t>
  </si>
  <si>
    <t>GUZS800223MGTTRL00</t>
  </si>
  <si>
    <t>GUZS800223</t>
  </si>
  <si>
    <t>DE HARO CASTILLO ALVARO</t>
  </si>
  <si>
    <t>HACA880305HGTRSL01</t>
  </si>
  <si>
    <t>HACA880305</t>
  </si>
  <si>
    <t>DE HARO CRUZ MARGARITA</t>
  </si>
  <si>
    <t>HARO DURAN PAULA</t>
  </si>
  <si>
    <t>HADP680216MGTRRL09</t>
  </si>
  <si>
    <t>HADP680216</t>
  </si>
  <si>
    <t>HACHA HERNANDEZ JOSE ANTONIO</t>
  </si>
  <si>
    <t>HAHA630613HGTCRN07</t>
  </si>
  <si>
    <t>HAHA630613</t>
  </si>
  <si>
    <t>DE HARO HERNANDEZ ELIZABETH</t>
  </si>
  <si>
    <t>HAHE771222MDFRRL09</t>
  </si>
  <si>
    <t>HAHE771222</t>
  </si>
  <si>
    <t>HACHA PEÑA OSCAR ALEJANDRO</t>
  </si>
  <si>
    <t>HAPO841205HGTCXS09</t>
  </si>
  <si>
    <t>HAPO841205</t>
  </si>
  <si>
    <t>DE HARO ROJAS BEATRIZ ADRIANA</t>
  </si>
  <si>
    <t>HARB810718MGTRJT03</t>
  </si>
  <si>
    <t>HARB810718</t>
  </si>
  <si>
    <t>DE HARO RODRIGUEZ MARTINA</t>
  </si>
  <si>
    <t>HARM650220MGTRDR01</t>
  </si>
  <si>
    <t>HARM650220</t>
  </si>
  <si>
    <t>DE HARO ROJAS MARICELA</t>
  </si>
  <si>
    <t>HARM720508MGTRJR07</t>
  </si>
  <si>
    <t>HARM720508</t>
  </si>
  <si>
    <t>HERNANDEZ AVILA ANA IVONNE</t>
  </si>
  <si>
    <t>HEAA000510MGTRVNA6</t>
  </si>
  <si>
    <t>HEAA000510</t>
  </si>
  <si>
    <t>HERNANDEZ ALVAREZ ANITA</t>
  </si>
  <si>
    <t>HEAA400815MGTRLN06</t>
  </si>
  <si>
    <t>HEAA400815</t>
  </si>
  <si>
    <t>HERNANDEZ ACEVEZ MA. AGUSTINA</t>
  </si>
  <si>
    <t>HEAA570828MJCRCG08</t>
  </si>
  <si>
    <t>HEAA570828</t>
  </si>
  <si>
    <t>HERNANDEZ ALVAREZ ANA MARIA</t>
  </si>
  <si>
    <t>HEAA691211MGTRLN01</t>
  </si>
  <si>
    <t>HEAA691211</t>
  </si>
  <si>
    <t>HERNANDEZ ARCOS MA. DE LOS ANGELES</t>
  </si>
  <si>
    <t>HEAA710814MGTRRN02</t>
  </si>
  <si>
    <t>HEAA710814</t>
  </si>
  <si>
    <t>HERNANDEZ AGUILAR ANTONIA</t>
  </si>
  <si>
    <t>HERNANDEZ ALATORRE MARIA DE LOS ANGELES</t>
  </si>
  <si>
    <t>HEAA791026MGTRLN04</t>
  </si>
  <si>
    <t>HEAA791026</t>
  </si>
  <si>
    <t>HERRERA AGUIRRE ARACELI</t>
  </si>
  <si>
    <t>HEAA831207MGTRGR02</t>
  </si>
  <si>
    <t>HEAA831207</t>
  </si>
  <si>
    <t>HERNANDEZ ALVAREZ AURORA</t>
  </si>
  <si>
    <t>HEAA850104MGTRLR06</t>
  </si>
  <si>
    <t>HEAA850104</t>
  </si>
  <si>
    <t>HERNANDEZ ARREDONDO JOSE ANASTACIO</t>
  </si>
  <si>
    <t>HERNANDEZ ALONSO ANGEL EDUARDO</t>
  </si>
  <si>
    <t>HEAA970802HDFRLN03</t>
  </si>
  <si>
    <t>HEAA970802</t>
  </si>
  <si>
    <t>HERNANDEZ ARENAS JOSE ANTONIO</t>
  </si>
  <si>
    <t>HEAA990116HGTRRN09</t>
  </si>
  <si>
    <t>HEAA990116</t>
  </si>
  <si>
    <t>HERNANDEZ ALCALA BEATRIZ EUGENIA</t>
  </si>
  <si>
    <t>HEAB640402MGTRLT01</t>
  </si>
  <si>
    <t>HEAB640402</t>
  </si>
  <si>
    <t>HERNANDEZ ALVARADO BLANCA ROSA</t>
  </si>
  <si>
    <t>HEAB760123MGTRLL02</t>
  </si>
  <si>
    <t>HEAB760123</t>
  </si>
  <si>
    <t>HERNANDEZ ANDRADE BLANCA ESTELA</t>
  </si>
  <si>
    <t>HERRERA ALVAREZ J CRUZ</t>
  </si>
  <si>
    <t>HEAC390503HGTRLR09</t>
  </si>
  <si>
    <t>HEAC390503</t>
  </si>
  <si>
    <t>HERNANDEZ ARAUJO MA CONSUELO DIONISIA</t>
  </si>
  <si>
    <t>HEAC431106MGTRRN05</t>
  </si>
  <si>
    <t>HEAC431106</t>
  </si>
  <si>
    <t>HERNANDEZ ARAIZA MA. CONCEPCION</t>
  </si>
  <si>
    <t>HEAC620729MGTRRN09</t>
  </si>
  <si>
    <t>HEAC620729</t>
  </si>
  <si>
    <t>HERNANDEZ ALVAREZ MA DE LA CRUZ</t>
  </si>
  <si>
    <t>HEAC670411MGTRLR02</t>
  </si>
  <si>
    <t>HEAC670411</t>
  </si>
  <si>
    <t>HERNANDEZ ARGOTE CAROLINA</t>
  </si>
  <si>
    <t>HEAC850506MGTRRR06</t>
  </si>
  <si>
    <t>HEAC850506</t>
  </si>
  <si>
    <t>HERNANDEZ ALONSO CRUZ ANGELICA</t>
  </si>
  <si>
    <t>HEAC871117MGTRLR01</t>
  </si>
  <si>
    <t>HEAC871117</t>
  </si>
  <si>
    <t>HERRERA AMEZQUITA DULCE YULIANA</t>
  </si>
  <si>
    <t>HEAD010816MGTRMLA7</t>
  </si>
  <si>
    <t>HEAD010816</t>
  </si>
  <si>
    <t>HERNANDEZ ALVAREZ J. DOLORES</t>
  </si>
  <si>
    <t>HEAD510815HGTRLL18</t>
  </si>
  <si>
    <t>HEAD510815</t>
  </si>
  <si>
    <t>HERNANDEZ ARTEAGA DIANA PAULINA</t>
  </si>
  <si>
    <t>HEAD820720MGTRRN07</t>
  </si>
  <si>
    <t>HEAD820720</t>
  </si>
  <si>
    <t>HERNANDEZ AMEZQUITA MARIA DOLORES</t>
  </si>
  <si>
    <t>HEAD880429MGTRML01</t>
  </si>
  <si>
    <t>HEAD880429</t>
  </si>
  <si>
    <t>HERNANDEZ ARROYO ESTEFANIA</t>
  </si>
  <si>
    <t>HEAE010505MGTRRSA6</t>
  </si>
  <si>
    <t>HEAE010505</t>
  </si>
  <si>
    <t>HERNANDEZ ARELLANO MARIA EUGENIA</t>
  </si>
  <si>
    <t>HEAE660506MDFRRG08</t>
  </si>
  <si>
    <t>HEAE660506</t>
  </si>
  <si>
    <t>HERNANDEZ AGUIRRE JOSE EFREN</t>
  </si>
  <si>
    <t>HERNANDEZ AGUILAR MARIA ELENA</t>
  </si>
  <si>
    <t>HERRERA AGUILERA FRANCISCA JOSEFINA</t>
  </si>
  <si>
    <t>HEAF660603MGTRGR00</t>
  </si>
  <si>
    <t>HEAF660603</t>
  </si>
  <si>
    <t>HERRERA AGUILERA FATIMA GABRIELA</t>
  </si>
  <si>
    <t>HEAF790731MGTRGT08</t>
  </si>
  <si>
    <t>HEAF790731</t>
  </si>
  <si>
    <t>HERRERA AMARO MA. GUADALUPE</t>
  </si>
  <si>
    <t>HEAG550601MGTRMD01</t>
  </si>
  <si>
    <t>HEAG550601</t>
  </si>
  <si>
    <t>HERNANDEZ ALVAREZ MARIA GUADALUPE</t>
  </si>
  <si>
    <t>HEAG620418MJCRLD06</t>
  </si>
  <si>
    <t>HEAG620418</t>
  </si>
  <si>
    <t>HERNANDEZ ARELLANO MA GUADALUPE</t>
  </si>
  <si>
    <t>HERNANDEZ ANGELES MARIA GUADALUPE</t>
  </si>
  <si>
    <t>HEAG830214MGTRND08</t>
  </si>
  <si>
    <t>HEAG830214</t>
  </si>
  <si>
    <t>HERNANDEZ AVILA GUILLERMINA</t>
  </si>
  <si>
    <t>HEAG840308MGTRVL08</t>
  </si>
  <si>
    <t>HEAG840308</t>
  </si>
  <si>
    <t>HERNANDEZ ALVAREZ GLORIA GUADALUPE</t>
  </si>
  <si>
    <t>HERNANDEZ ANGEL GISELA</t>
  </si>
  <si>
    <t>HEAG970117MGTRNS08</t>
  </si>
  <si>
    <t>HEAG970117</t>
  </si>
  <si>
    <t>HERNANDEZ ALFARO IRMA</t>
  </si>
  <si>
    <t>HEAI580326MGTRLR09</t>
  </si>
  <si>
    <t>HEAI580326</t>
  </si>
  <si>
    <t>HERNANDEZ ANDRADE MARIA ISABEL</t>
  </si>
  <si>
    <t>HERNANDEZ AGUILAR IVONNE VIRIDIANA</t>
  </si>
  <si>
    <t>HEAI930531MGTRGV09</t>
  </si>
  <si>
    <t>HEAI930531</t>
  </si>
  <si>
    <t>HERNANDEZ ALBA JUAN</t>
  </si>
  <si>
    <t>HEAJ640615HGTRLN03</t>
  </si>
  <si>
    <t>HEAJ640615</t>
  </si>
  <si>
    <t>HERNANDEZ ARRIAGA JUANA</t>
  </si>
  <si>
    <t>HERNANDEZ ANDARACUA JOSE</t>
  </si>
  <si>
    <t>HEAJ801221HGTRNS09</t>
  </si>
  <si>
    <t>HEAJ801221</t>
  </si>
  <si>
    <t>HERNANDEZ AGUILERA JUANA LORENA</t>
  </si>
  <si>
    <t>HEAJ830603MGTRGN06</t>
  </si>
  <si>
    <t>HEAJ830603</t>
  </si>
  <si>
    <t>HERNANDEZ AVILA JUDITH ALEJANDRA</t>
  </si>
  <si>
    <t>HEAJ861029MMNRVD03</t>
  </si>
  <si>
    <t>HEAJ861029</t>
  </si>
  <si>
    <t>HERNANDEZ ARELLANO JUAN ISIDRO</t>
  </si>
  <si>
    <t>HEAJ870515HGTRRN09</t>
  </si>
  <si>
    <t>HEAJ870515</t>
  </si>
  <si>
    <t>HERNANDEZ AVILA JESSICA SANJUANA</t>
  </si>
  <si>
    <t>HEAJ970923MGTRVS05</t>
  </si>
  <si>
    <t>HEAJ970923</t>
  </si>
  <si>
    <t>HERRERA AGUILERA KLAUDIA CATALINA</t>
  </si>
  <si>
    <t>HEAK811125MGTRGL08</t>
  </si>
  <si>
    <t>HEAK811125</t>
  </si>
  <si>
    <t>HERNANDEZ ALATORRE MARIA DE LA LUZ</t>
  </si>
  <si>
    <t>HEAL520709MGTRLZ07</t>
  </si>
  <si>
    <t>HEAL520709</t>
  </si>
  <si>
    <t>HERNANDEZ AVILA MARIA LEONOR</t>
  </si>
  <si>
    <t>HEAL601026MGTRVN06</t>
  </si>
  <si>
    <t>HEAL601026</t>
  </si>
  <si>
    <t>HERNANDEZ ALFARO MARIA LUCIA</t>
  </si>
  <si>
    <t>HEAL801120MGTRLC08</t>
  </si>
  <si>
    <t>HEAL801120</t>
  </si>
  <si>
    <t>HERNANDEZ ARRIOLA LILIANA</t>
  </si>
  <si>
    <t>HEAL840520MGTRRL09</t>
  </si>
  <si>
    <t>HEAL840520</t>
  </si>
  <si>
    <t>HERNANDEZ AMADOR LUZ ALEJANDRA</t>
  </si>
  <si>
    <t>HEAL870825MGTRMZ01</t>
  </si>
  <si>
    <t>HEAL870825</t>
  </si>
  <si>
    <t>HERNANDEZ ARAUJO LUCIA</t>
  </si>
  <si>
    <t>HEAL910221MGTRRC05</t>
  </si>
  <si>
    <t>HEAL910221</t>
  </si>
  <si>
    <t>HERNANDEZ ARREDONDO LIDIA</t>
  </si>
  <si>
    <t>HERNANDEZ AMBRIZ MACEDONIO</t>
  </si>
  <si>
    <t>HEAM510209HGTRMC08</t>
  </si>
  <si>
    <t>HEAM510209</t>
  </si>
  <si>
    <t>HERNANDEZ AMADOR MARTHA GUADALUPE</t>
  </si>
  <si>
    <t>HEAM690630MGTRMR09</t>
  </si>
  <si>
    <t>HEAM690630</t>
  </si>
  <si>
    <t>HERNANDEZ AGUAYO MA. MAGDALENA</t>
  </si>
  <si>
    <t>HEAM750328MGTRGG08</t>
  </si>
  <si>
    <t>HEAM750328</t>
  </si>
  <si>
    <t>HERNANDEZ AGUILERA M. OLGA</t>
  </si>
  <si>
    <t>HERRERA ALFARO PASCUAL</t>
  </si>
  <si>
    <t>HERNANDEZ ANDRADE RAUL</t>
  </si>
  <si>
    <t>HEAR470828HGTRNL06</t>
  </si>
  <si>
    <t>HEAR470828</t>
  </si>
  <si>
    <t>HERNANDEZ ALEJO JOSE RAMIRO</t>
  </si>
  <si>
    <t>HEAR980501HGTRLM04</t>
  </si>
  <si>
    <t>HEAR980501</t>
  </si>
  <si>
    <t>HERNANDEZ ALDANA RODOLFO</t>
  </si>
  <si>
    <t>HEAR980904HGTRLD00</t>
  </si>
  <si>
    <t>HEAR980904</t>
  </si>
  <si>
    <t>HERNANDEZ ARMENDARIZ SALVADOR ALEJANDRO</t>
  </si>
  <si>
    <t>HERNANDEZ ARREDONDO SUSANA</t>
  </si>
  <si>
    <t>HEAS820407MGTRRS09</t>
  </si>
  <si>
    <t>HEAS820407</t>
  </si>
  <si>
    <t>HERNANDEZ ARELLANO SANDRA</t>
  </si>
  <si>
    <t>HEAS830321MGTRRN09</t>
  </si>
  <si>
    <t>HEAS830321</t>
  </si>
  <si>
    <t>HERNANDEZ ALVAREZ MA. TERESA</t>
  </si>
  <si>
    <t>HEAT711013MGTRLR18</t>
  </si>
  <si>
    <t>HEAT711013</t>
  </si>
  <si>
    <t>HERNANDEZ AVILA MA. TERESA</t>
  </si>
  <si>
    <t>HEAT750519MGTRVR15</t>
  </si>
  <si>
    <t>HEAT750519</t>
  </si>
  <si>
    <t>HERRERA ARREDONDO MA. VIOLETA</t>
  </si>
  <si>
    <t>HERNANDEZ ANDRADE VERONICA</t>
  </si>
  <si>
    <t>HEAV750607MGTRNR18</t>
  </si>
  <si>
    <t>HEAV750607</t>
  </si>
  <si>
    <t>HERNANDEZ ALMARAZ YOLANDA</t>
  </si>
  <si>
    <t>HEAY491121MGTRLL01</t>
  </si>
  <si>
    <t>HEAY491121</t>
  </si>
  <si>
    <t>HERNANDEZ ARELLANO MARIA YESENIA</t>
  </si>
  <si>
    <t>HEAY921029MGTRRS09</t>
  </si>
  <si>
    <t>HEAY921029</t>
  </si>
  <si>
    <t>HERNANDEZ ARAUJO ZAIRE ALONDRA DE SAN JUAN</t>
  </si>
  <si>
    <t>HEAZ010112MGTRRRA0</t>
  </si>
  <si>
    <t>HEAZ010112</t>
  </si>
  <si>
    <t>HERNANDEZ BERMUDES ANTONIO</t>
  </si>
  <si>
    <t>HEBA430109HGTRRN04</t>
  </si>
  <si>
    <t>HEBA430109</t>
  </si>
  <si>
    <t>HERNANDEZ BECERRA AMPARO</t>
  </si>
  <si>
    <t>HEBA551107MGTRCM07</t>
  </si>
  <si>
    <t>HEBA551107</t>
  </si>
  <si>
    <t>HERRERA BARRIENTOS MARIA DE LOS ANGELES</t>
  </si>
  <si>
    <t>HEBA750506MDFRRN00</t>
  </si>
  <si>
    <t>HEBA750506</t>
  </si>
  <si>
    <t>HERNANDEZ BAUTISTA ANTONIO ELIAS</t>
  </si>
  <si>
    <t>HERNANDEZ BUCIO ALMA DENISE</t>
  </si>
  <si>
    <t>HEBA860226MGTRCL05</t>
  </si>
  <si>
    <t>HEBA860226</t>
  </si>
  <si>
    <t>HERNANDEZ BARCENAS ALPHA ANDREA</t>
  </si>
  <si>
    <t>HEBA970521MGTRRL06</t>
  </si>
  <si>
    <t>HEBA970521</t>
  </si>
  <si>
    <t>HERNANDEZ BAEZA BIBIANA</t>
  </si>
  <si>
    <t>HEBB781202MDFRZB07</t>
  </si>
  <si>
    <t>HEBB781202</t>
  </si>
  <si>
    <t>HERNANDEZ BARBOZA MA CONCEPCION</t>
  </si>
  <si>
    <t>HEBC680225MGTRRN06</t>
  </si>
  <si>
    <t>HEBC680225</t>
  </si>
  <si>
    <t>HERNANDEZ BARRERA CATARINA</t>
  </si>
  <si>
    <t>HEBC691120MDFRRT15</t>
  </si>
  <si>
    <t>HEBC691120</t>
  </si>
  <si>
    <t>HERNANDEZ BRIONES ERIKA</t>
  </si>
  <si>
    <t>HEBE821112MGTRRR07</t>
  </si>
  <si>
    <t>HEBE821112</t>
  </si>
  <si>
    <t>HERNANDEZ BARRIENTOS ELIZABETH</t>
  </si>
  <si>
    <t>HEBE860121MGTRRL07</t>
  </si>
  <si>
    <t>HEBE860121</t>
  </si>
  <si>
    <t>HERNANDEZ BARRON ESMERALDA ABIGAIL</t>
  </si>
  <si>
    <t>HEBE960904MGTRRS04</t>
  </si>
  <si>
    <t>HEBE960904</t>
  </si>
  <si>
    <t>HERNANDEZ BRAVO MA GUADALUPE</t>
  </si>
  <si>
    <t>HEBG510104MGTRRD01</t>
  </si>
  <si>
    <t>HEBG510104</t>
  </si>
  <si>
    <t>HERNANDEZ BRICEÑO MA. GUADALUPE</t>
  </si>
  <si>
    <t>HEBG541102MGTRRD08</t>
  </si>
  <si>
    <t>HEBG541102</t>
  </si>
  <si>
    <t>HERNANDEZ BAUTISTA MARIA GUADALUPE</t>
  </si>
  <si>
    <t>HEBG681218MTSRTD07</t>
  </si>
  <si>
    <t>HEBG681218</t>
  </si>
  <si>
    <t>HERNANDEZ BALDERAS MARIA GUADALUPE</t>
  </si>
  <si>
    <t>HEBG791212MGTRLD02</t>
  </si>
  <si>
    <t>HEBG791212</t>
  </si>
  <si>
    <t>HERNANDEZ BARCENAS JORGE JESUS</t>
  </si>
  <si>
    <t>HEBJ000517HGTRRRA3</t>
  </si>
  <si>
    <t>HEBJ000517</t>
  </si>
  <si>
    <t>HERNANDEZ BRIONES JOSUE MIGUEL</t>
  </si>
  <si>
    <t>HEBJ021213HGTRRSA1</t>
  </si>
  <si>
    <t>HEBJ021213</t>
  </si>
  <si>
    <t>HERNANDEZ BONILLA JUAN</t>
  </si>
  <si>
    <t>HEBJ720624HGTRNN00</t>
  </si>
  <si>
    <t>HEBJ720624</t>
  </si>
  <si>
    <t>HERNANDEZ BARROSO MARIA DE LA LUZ</t>
  </si>
  <si>
    <t>HEBL020212MGTRRZA1</t>
  </si>
  <si>
    <t>HEBL020212</t>
  </si>
  <si>
    <t>HERNANDEZ BOTELLO MA. LOURDES</t>
  </si>
  <si>
    <t>HEBL410211MGTRTR03</t>
  </si>
  <si>
    <t>HEBL410211</t>
  </si>
  <si>
    <t>HERNANDEZ BUENO MA. LUZ</t>
  </si>
  <si>
    <t>HEBL451223MGTRNZ05</t>
  </si>
  <si>
    <t>HEBL451223</t>
  </si>
  <si>
    <t>HERNANDEZ BARRON JOSE DE LA LUZ</t>
  </si>
  <si>
    <t>HEBL630710HGTRRZ07</t>
  </si>
  <si>
    <t>HEBL630710</t>
  </si>
  <si>
    <t>HERNANDEZ BARAJAS LAURA</t>
  </si>
  <si>
    <t>HEBL691012MGTRRR00</t>
  </si>
  <si>
    <t>HEBL691012</t>
  </si>
  <si>
    <t>HERNANDEZ BARRON MARIA DE LOURDES</t>
  </si>
  <si>
    <t>HERNANDEZ BONILLA LUZ ADRIANA</t>
  </si>
  <si>
    <t>HEBL840910MGTRNZ04</t>
  </si>
  <si>
    <t>HEBL840910</t>
  </si>
  <si>
    <t>HERNANDEZ BANEGAS LETICIA</t>
  </si>
  <si>
    <t>HEBL850629MGTRNT01</t>
  </si>
  <si>
    <t>HEBL850629</t>
  </si>
  <si>
    <t>HERRERA BOCANEGRA MA. MATILDE</t>
  </si>
  <si>
    <t>HERNANDEZ BELTRAN MA. MAGDALENA</t>
  </si>
  <si>
    <t>HEBM500525MGTRLG18</t>
  </si>
  <si>
    <t>HEBM500525</t>
  </si>
  <si>
    <t>HERNANDEZ BARAJAS NESTOR ARNULFO</t>
  </si>
  <si>
    <t>HEBN870322HGTRRS04</t>
  </si>
  <si>
    <t>HEBN870322</t>
  </si>
  <si>
    <t>HERNANDEZ BRIONES ROSA</t>
  </si>
  <si>
    <t>HEBR630817MGTRRS17</t>
  </si>
  <si>
    <t>HEBR630817</t>
  </si>
  <si>
    <t>HERRERA BELMAN RUBI</t>
  </si>
  <si>
    <t>HEBR931007MGTRLB05</t>
  </si>
  <si>
    <t>HEBR931007</t>
  </si>
  <si>
    <t>HERNANDEZ BALDES SARA</t>
  </si>
  <si>
    <t>HEBS640420MGTRLR09</t>
  </si>
  <si>
    <t>HEBS640420</t>
  </si>
  <si>
    <t>HERRERA BARRIENTOS SANDRA</t>
  </si>
  <si>
    <t>HEBS791001MBCRRN03</t>
  </si>
  <si>
    <t>HEBS791001</t>
  </si>
  <si>
    <t>HERRERA BARRIENTOS SUSANA EDITH</t>
  </si>
  <si>
    <t>HEBS970731MGTRRS05</t>
  </si>
  <si>
    <t>HEBS970731</t>
  </si>
  <si>
    <t>HERNANDEZ BARRON VERONICA</t>
  </si>
  <si>
    <t>HEBV720727MGTRRR02</t>
  </si>
  <si>
    <t>HEBV720727</t>
  </si>
  <si>
    <t>HERNANDEZ BALDERAS MA VERONICA</t>
  </si>
  <si>
    <t>HERNANDEZ BECERRA VERONICA</t>
  </si>
  <si>
    <t>HEBV770809MGTRCR02</t>
  </si>
  <si>
    <t>HEBV770809</t>
  </si>
  <si>
    <t>HERNANDEZ CONCEPCION AMELIA</t>
  </si>
  <si>
    <t>HECA390105MGTRNM03</t>
  </si>
  <si>
    <t>HECA390105</t>
  </si>
  <si>
    <t>HERRERA CONTRERAS MARIA ASUNCION</t>
  </si>
  <si>
    <t>HECA570829MGTRNS07</t>
  </si>
  <si>
    <t>HECA570829</t>
  </si>
  <si>
    <t>HERRERA CANCHOLA ADELA</t>
  </si>
  <si>
    <t>HECA620817MGTRND04</t>
  </si>
  <si>
    <t>HECA620817</t>
  </si>
  <si>
    <t>HERNANDEZ CASTILLO J. ANGEL</t>
  </si>
  <si>
    <t>HERNANDEZ CANO ALICIA</t>
  </si>
  <si>
    <t>HECA670709MGTRNL08</t>
  </si>
  <si>
    <t>HECA670709</t>
  </si>
  <si>
    <t>HERNANDEZ CONTRERAS ARMANDO</t>
  </si>
  <si>
    <t>HECA670901HGTRNR07</t>
  </si>
  <si>
    <t>HECA670901</t>
  </si>
  <si>
    <t>HERNANDEZ CRUZ ANTONIO</t>
  </si>
  <si>
    <t>HECA720925HSPRRN00</t>
  </si>
  <si>
    <t>HECA720925</t>
  </si>
  <si>
    <t>HERNANDEZ CORDERO MARIA ARACELI</t>
  </si>
  <si>
    <t>HECA750129MGTRRR05</t>
  </si>
  <si>
    <t>HECA750129</t>
  </si>
  <si>
    <t>HERNANDEZ CASTILLO MA. DE LOS ANGELES</t>
  </si>
  <si>
    <t>HECA760104MGTRSN08</t>
  </si>
  <si>
    <t>HECA760104</t>
  </si>
  <si>
    <t>HERNANDEZ CASTAÑEDA MA. DE LOS ANGELES</t>
  </si>
  <si>
    <t>HECA801224MGTRSN09</t>
  </si>
  <si>
    <t>HECA801224</t>
  </si>
  <si>
    <t>HERNANDEZ CHAVEZ ARACELI</t>
  </si>
  <si>
    <t>HECA810821MDFRHR03</t>
  </si>
  <si>
    <t>HECA810821</t>
  </si>
  <si>
    <t>HERRERA CONDE ADELA</t>
  </si>
  <si>
    <t>HECA830914MMCRND05</t>
  </si>
  <si>
    <t>HECA830914</t>
  </si>
  <si>
    <t>HERNANDEZ CANO ALEJANDRO</t>
  </si>
  <si>
    <t>HECA900510HGTRNL00</t>
  </si>
  <si>
    <t>HECA900510</t>
  </si>
  <si>
    <t>HERNANDEZ CHAVEZ ALEJANDRA PATRICIA</t>
  </si>
  <si>
    <t>HECA920215MGTRHL06</t>
  </si>
  <si>
    <t>HECA920215</t>
  </si>
  <si>
    <t>HERNANDEZ CASTRO ABIGAIL</t>
  </si>
  <si>
    <t>HERNANDEZ CASTILLO ANA KARINA</t>
  </si>
  <si>
    <t>HECA951023MGTRSN01</t>
  </si>
  <si>
    <t>HECA951023</t>
  </si>
  <si>
    <t>HERNANDEZ CUELLAR ARACELI</t>
  </si>
  <si>
    <t>HERNANDEZ CASABLANCA ALEJANDRA BERENICE</t>
  </si>
  <si>
    <t>HECA971018MGTRSL06</t>
  </si>
  <si>
    <t>HECA971018</t>
  </si>
  <si>
    <t>HERNANDEZ CARRILLO ALEXIA GUADALUPE</t>
  </si>
  <si>
    <t>HECA990530MGTRRL03</t>
  </si>
  <si>
    <t>HECA990530</t>
  </si>
  <si>
    <t>HERNANDEZ CASTAÑEDA BLANCA</t>
  </si>
  <si>
    <t>HECB661201MGTRSL07</t>
  </si>
  <si>
    <t>HECB661201</t>
  </si>
  <si>
    <t>HERNANDEZ CRUZ BRAULIO</t>
  </si>
  <si>
    <t>HECB680922HGTRRR00</t>
  </si>
  <si>
    <t>HECB680922</t>
  </si>
  <si>
    <t>HERNANDEZ CAMPOS BLANCA</t>
  </si>
  <si>
    <t>HECB740624MGTRML08</t>
  </si>
  <si>
    <t>HECB740624</t>
  </si>
  <si>
    <t>HERNANDEZ CORDOVA BLANCA ESTELA</t>
  </si>
  <si>
    <t>HECB831125MGTRRL07</t>
  </si>
  <si>
    <t>HECB831125</t>
  </si>
  <si>
    <t>HERRERA CARLIN BLANCA PATRICIA</t>
  </si>
  <si>
    <t>HERNANDEZ CELESTINO M. CARMEN</t>
  </si>
  <si>
    <t>HECC390217MGTRLR04</t>
  </si>
  <si>
    <t>HECC390217</t>
  </si>
  <si>
    <t>HERNANDEZ CAMACHO CARMEN MARICELA</t>
  </si>
  <si>
    <t>HECC440725MDFRMR05</t>
  </si>
  <si>
    <t>HECC440725</t>
  </si>
  <si>
    <t>HERRERA CAMPOS MARIA CANDELARIA</t>
  </si>
  <si>
    <t>HERNANDEZ CHAVEZ CIRILA</t>
  </si>
  <si>
    <t>HECC730318MGTRHR02</t>
  </si>
  <si>
    <t>HECC730318</t>
  </si>
  <si>
    <t>HERNANDEZ CAMACHO JOSE CONCEPCION</t>
  </si>
  <si>
    <t>HECC820227HGTRMN06</t>
  </si>
  <si>
    <t>HECC820227</t>
  </si>
  <si>
    <t>HERNANDEZ CRUZ MARIA DEL CARMEN</t>
  </si>
  <si>
    <t>HECC880606MGTRRR04</t>
  </si>
  <si>
    <t>HECC880606</t>
  </si>
  <si>
    <t>HERNANDEZ CALDERON MARIA DEL CARMEN</t>
  </si>
  <si>
    <t>HECC920716MGTRLR05</t>
  </si>
  <si>
    <t>HECC920716</t>
  </si>
  <si>
    <t>HERRERA CRISTOBAL CARMEN MONTSERRAT</t>
  </si>
  <si>
    <t>HECC930715MGTRRR03</t>
  </si>
  <si>
    <t>HECC930715</t>
  </si>
  <si>
    <t>HERNANDEZ CHAVARRIA MA. DOLORES</t>
  </si>
  <si>
    <t>HECD410816MGTRHL09</t>
  </si>
  <si>
    <t>HECD410816</t>
  </si>
  <si>
    <t>HERNANDEZ CAMPOS DULCE DANIELA</t>
  </si>
  <si>
    <t>HERNANDEZ CRUZ ESPERANZA DE LA LUZ</t>
  </si>
  <si>
    <t>HECE010507MGTRRSA6</t>
  </si>
  <si>
    <t>HECE010507</t>
  </si>
  <si>
    <t>HERNANDEZ CHAVEZ M ENGRACIA</t>
  </si>
  <si>
    <t>HECE510416MGTRHN08</t>
  </si>
  <si>
    <t>HECE510416</t>
  </si>
  <si>
    <t>HERNANDEZ CHAVEZ MA ELENA</t>
  </si>
  <si>
    <t>HERRERA CHAGOLLA ESPERANZA</t>
  </si>
  <si>
    <t>HECE640803MGTRHS00</t>
  </si>
  <si>
    <t>HECE640803</t>
  </si>
  <si>
    <t>HERNANDEZ CAPULIN JOSE ENRIQUE</t>
  </si>
  <si>
    <t>HECE730107HGTRPN02</t>
  </si>
  <si>
    <t>HECE730107</t>
  </si>
  <si>
    <t>HERNANDEZ CISNEROS FERNANDO</t>
  </si>
  <si>
    <t>HECF670531HGTRSR02</t>
  </si>
  <si>
    <t>HECF670531</t>
  </si>
  <si>
    <t>HERRERA CARRILLO FELICITAS</t>
  </si>
  <si>
    <t>HECF820723MGTRRL04</t>
  </si>
  <si>
    <t>HECF820723</t>
  </si>
  <si>
    <t>HERNANDEZ DE LA CRUZ FABIOLA</t>
  </si>
  <si>
    <t>HECF850101MJCRRB06</t>
  </si>
  <si>
    <t>HECF850101</t>
  </si>
  <si>
    <t>HERNANDEZ CASTRO FATIMA DEL ROSARIO</t>
  </si>
  <si>
    <t>HERMOSILLO CENTENO GRACIELA</t>
  </si>
  <si>
    <t>HECG540903MGTRNR02</t>
  </si>
  <si>
    <t>HECG540903</t>
  </si>
  <si>
    <t>HECG660610MGTRSD03</t>
  </si>
  <si>
    <t>HECG660610</t>
  </si>
  <si>
    <t>HERRERA CONTRERAS MARIA GUADALUPE</t>
  </si>
  <si>
    <t>HERNANDEZ CAMARILLO JOSE GUADALUPE</t>
  </si>
  <si>
    <t>HECG850526HGTRMD03</t>
  </si>
  <si>
    <t>HECG850526</t>
  </si>
  <si>
    <t>HERNANDEZ CARDENAS MARIA GUADALUPE</t>
  </si>
  <si>
    <t>HECG950813MGTRRD09</t>
  </si>
  <si>
    <t>HECG950813</t>
  </si>
  <si>
    <t>HERRERA CAUDILLO HECTOR</t>
  </si>
  <si>
    <t>HECH450716HGTRDC01</t>
  </si>
  <si>
    <t>HECH450716</t>
  </si>
  <si>
    <t>HERRERA CENTENO MA. INES</t>
  </si>
  <si>
    <t>HECI580127MGTRNN07</t>
  </si>
  <si>
    <t>HECI580127</t>
  </si>
  <si>
    <t>HERNANDEZ CASILLAS IRENE</t>
  </si>
  <si>
    <t>HECI800923MGTRSR08</t>
  </si>
  <si>
    <t>HECI800923</t>
  </si>
  <si>
    <t>HERNANDEZ CAMPOS IVAN</t>
  </si>
  <si>
    <t>HECI910723HGRRMV01</t>
  </si>
  <si>
    <t>HECI910723</t>
  </si>
  <si>
    <t>HERNANDEZ CORTES JANET ALEJANDRA</t>
  </si>
  <si>
    <t>HECJ010825MGTRRNA4</t>
  </si>
  <si>
    <t>HECJ010825</t>
  </si>
  <si>
    <t>HERNANDEZ DE LA CRUZ JUANA</t>
  </si>
  <si>
    <t>HECJ530516MMCRRN08</t>
  </si>
  <si>
    <t>HECJ530516</t>
  </si>
  <si>
    <t>HERNANDEZ CACIQUE JOSEFINA</t>
  </si>
  <si>
    <t>HERNANDEZ COLUNGA JUAN</t>
  </si>
  <si>
    <t>HECJ701117HGTRLN04</t>
  </si>
  <si>
    <t>HECJ701117</t>
  </si>
  <si>
    <t>HERNANDEZ CRUZ JUANA</t>
  </si>
  <si>
    <t>HECJ710611MGTRRN04</t>
  </si>
  <si>
    <t>HECJ710611</t>
  </si>
  <si>
    <t>HERNANDEZ CORONILLA JUANA</t>
  </si>
  <si>
    <t>HECJ890123MGTRRN03</t>
  </si>
  <si>
    <t>HECJ890123</t>
  </si>
  <si>
    <t>HERNANDEZ CABRERA KARLA DENIS</t>
  </si>
  <si>
    <t>HERNANDEZ CAMPOS LETICIA</t>
  </si>
  <si>
    <t>HECL661127MGTRMT05</t>
  </si>
  <si>
    <t>HECL661127</t>
  </si>
  <si>
    <t>HERRERA CARRASCO JOSE LUIS</t>
  </si>
  <si>
    <t>HECL680803HCHRRS05</t>
  </si>
  <si>
    <t>HECL680803</t>
  </si>
  <si>
    <t>HERNANDEZ CARRERA MA. DE LA LUZ</t>
  </si>
  <si>
    <t>HECL770815MGTRRZ09</t>
  </si>
  <si>
    <t>HECL770815</t>
  </si>
  <si>
    <t>HERNANDEZ CASTAÑEDA MA DE LA LUZ</t>
  </si>
  <si>
    <t>HECL771214MGTRSZ08</t>
  </si>
  <si>
    <t>HECL771214</t>
  </si>
  <si>
    <t>HERRERA CARACHEO LORENA</t>
  </si>
  <si>
    <t>HECL820602MGTRRR03</t>
  </si>
  <si>
    <t>HECL820602</t>
  </si>
  <si>
    <t>HERNANDEZ CORDOVA LETICIA CECILIA</t>
  </si>
  <si>
    <t>HECL841122MGTRRT04</t>
  </si>
  <si>
    <t>HECL841122</t>
  </si>
  <si>
    <t>HERNANDEZ CARDENAS MARIA LOURDES</t>
  </si>
  <si>
    <t>HECL920203MGTRRR04</t>
  </si>
  <si>
    <t>HECL920203</t>
  </si>
  <si>
    <t>HERRERA CISNEROS MARIA DE LA LUZ</t>
  </si>
  <si>
    <t>HERNANDEZ CAMACHO LUIS GERARDO</t>
  </si>
  <si>
    <t>HECL960728HQTRMS06</t>
  </si>
  <si>
    <t>HECL960728</t>
  </si>
  <si>
    <t>HERNANDEZ CERVANTES MELISSA JARETH</t>
  </si>
  <si>
    <t>HECM000323MGTRRLA1</t>
  </si>
  <si>
    <t>HECM000323</t>
  </si>
  <si>
    <t>HERNANDEZ CARDENAS MA. MERCEDES</t>
  </si>
  <si>
    <t>HECM450924MGTRRR04</t>
  </si>
  <si>
    <t>HECM450924</t>
  </si>
  <si>
    <t>HERNANDEZ CARDENAS MARIA</t>
  </si>
  <si>
    <t>HECM520518MGTRRR07</t>
  </si>
  <si>
    <t>HECM520518</t>
  </si>
  <si>
    <t>HERNANDEZ CAMPA MARIA</t>
  </si>
  <si>
    <t>HECM550424MGTRMR09</t>
  </si>
  <si>
    <t>HECM550424</t>
  </si>
  <si>
    <t>HERNANDEZ CARRILLO MARGARITA</t>
  </si>
  <si>
    <t>HECM561017MZSRRR03</t>
  </si>
  <si>
    <t>HECM561017</t>
  </si>
  <si>
    <t>HERRERA CHAGOLLA MICAELA</t>
  </si>
  <si>
    <t>HECM610906MGTRHC02</t>
  </si>
  <si>
    <t>HECM610906</t>
  </si>
  <si>
    <t>HERNANDEZ CASTILLO MARTINA</t>
  </si>
  <si>
    <t>HECM661112MGTRSR03</t>
  </si>
  <si>
    <t>HECM661112</t>
  </si>
  <si>
    <t>HERNANDEZ CARLOS MARGARITA</t>
  </si>
  <si>
    <t>HECM690411MGTRRR06</t>
  </si>
  <si>
    <t>HECM690411</t>
  </si>
  <si>
    <t>HERNANDEZ CAÑADA MARTHA ELBA</t>
  </si>
  <si>
    <t>HECM721222MGTRXR00</t>
  </si>
  <si>
    <t>HECM721222</t>
  </si>
  <si>
    <t>HERNANDEZ CHAVEZ MARINA</t>
  </si>
  <si>
    <t>HECM750423MGTRHR00</t>
  </si>
  <si>
    <t>HECM750423</t>
  </si>
  <si>
    <t>HERNANDEZ CABRERA JOSE MIGUEL</t>
  </si>
  <si>
    <t>HECM970227HMCRBG08</t>
  </si>
  <si>
    <t>HECM970227</t>
  </si>
  <si>
    <t>HERNANDEZ CABRERA MIRIAM DANIELA</t>
  </si>
  <si>
    <t>HECM990819MGTRBR06</t>
  </si>
  <si>
    <t>HECM990819</t>
  </si>
  <si>
    <t>HERREJON CASTRO NORMA JANET</t>
  </si>
  <si>
    <t>HECN840312MGTRSR06</t>
  </si>
  <si>
    <t>HECN840312</t>
  </si>
  <si>
    <t>HERNANDEZ CONTRERAS ORALIA</t>
  </si>
  <si>
    <t>HECO770114MGTRNR09</t>
  </si>
  <si>
    <t>HECO770114</t>
  </si>
  <si>
    <t>HERNANDEZ CARRERAS PAULA</t>
  </si>
  <si>
    <t>HECP500607MGTRRL02</t>
  </si>
  <si>
    <t>HECP500607</t>
  </si>
  <si>
    <t>HERNANDEZ CARRILLO PEDRO</t>
  </si>
  <si>
    <t>HERNANDEZ CASTILLO ROSA</t>
  </si>
  <si>
    <t>HECR480518MGTRSS06</t>
  </si>
  <si>
    <t>HECR480518</t>
  </si>
  <si>
    <t>HERNANDEZ CISNEROS ROSALIO</t>
  </si>
  <si>
    <t>HECR550324HGTRSS09</t>
  </si>
  <si>
    <t>HECR550324</t>
  </si>
  <si>
    <t>HERNANDEZ CORTES RAQUEL</t>
  </si>
  <si>
    <t>HERNANDEZ CORTES REYNALDA</t>
  </si>
  <si>
    <t>HECR580105MGTRRY09</t>
  </si>
  <si>
    <t>HECR580105</t>
  </si>
  <si>
    <t>HERNANDEZ CAMPOS ROSALINA</t>
  </si>
  <si>
    <t>HECR610224MGTRMS06</t>
  </si>
  <si>
    <t>HECR610224</t>
  </si>
  <si>
    <t>HERNANDEZ CAMACHO RAUL</t>
  </si>
  <si>
    <t>HECR610721HSPRML05</t>
  </si>
  <si>
    <t>HECR610721</t>
  </si>
  <si>
    <t>HERNANDEZ CENTENO ROSA ELVIA</t>
  </si>
  <si>
    <t>HECR740630MGTRNS01</t>
  </si>
  <si>
    <t>HECR740630</t>
  </si>
  <si>
    <t>HERNANDEZ CHAVIRA ROSANGELA</t>
  </si>
  <si>
    <t>HECR770212MGTRHS02</t>
  </si>
  <si>
    <t>HECR770212</t>
  </si>
  <si>
    <t>HERNANDEZ CANSECO ROSA NAYELI</t>
  </si>
  <si>
    <t>HECR840904MOCRNS03</t>
  </si>
  <si>
    <t>HECR840904</t>
  </si>
  <si>
    <t>HERNANDEZ CONEJO MA. SOCORRO</t>
  </si>
  <si>
    <t>HECS441209MGTRNC00</t>
  </si>
  <si>
    <t>HECS441209</t>
  </si>
  <si>
    <t>HERNANDEZ CORNEJO MA. DEL SOCORRO</t>
  </si>
  <si>
    <t>HERNANDEZ CHAVEZ TERESA DE JESUS</t>
  </si>
  <si>
    <t>HECT840217MGTRHR05</t>
  </si>
  <si>
    <t>HECT840217</t>
  </si>
  <si>
    <t>HERNANDEZ CARDONA VALENTINA</t>
  </si>
  <si>
    <t>HECV460214MGTRRL09</t>
  </si>
  <si>
    <t>HECV460214</t>
  </si>
  <si>
    <t>HERNANDEZ CARRANZA VICTORINO PRISCO</t>
  </si>
  <si>
    <t>HECV590104HPLRRC08</t>
  </si>
  <si>
    <t>HECV590104</t>
  </si>
  <si>
    <t>HERNANDEZ CERVANTES VERONICA</t>
  </si>
  <si>
    <t>HECV740624MGTRRR08</t>
  </si>
  <si>
    <t>HECV740624</t>
  </si>
  <si>
    <t>HERNANDEZ CASTILLO VICTOR MANUEL</t>
  </si>
  <si>
    <t>HECV790901HGTRSC01</t>
  </si>
  <si>
    <t>HECV790901</t>
  </si>
  <si>
    <t>HERNANDEZ DELGADO ANA MARIA</t>
  </si>
  <si>
    <t>HEDA640413MGTRLN00</t>
  </si>
  <si>
    <t>HEDA640413</t>
  </si>
  <si>
    <t>HERNANDEZ DOMINGUEZ ALEJANDRA</t>
  </si>
  <si>
    <t>HERNANDEZ DELGADO ARMANDO</t>
  </si>
  <si>
    <t>HEDA740815HGTRLR09</t>
  </si>
  <si>
    <t>HEDA740815</t>
  </si>
  <si>
    <t>HERNANDEZ DOMINGUEZ ALICIA</t>
  </si>
  <si>
    <t>HEDA750507MGTRML08</t>
  </si>
  <si>
    <t>HEDA750507</t>
  </si>
  <si>
    <t>HERNANDEZ DEANDA MARIA ARACELI</t>
  </si>
  <si>
    <t>HERNANDEZ DECIGA ANA KARINA</t>
  </si>
  <si>
    <t>HERNANDEZ DOMINGUEZ CESAR</t>
  </si>
  <si>
    <t>HEDC731128HGTRMS03</t>
  </si>
  <si>
    <t>HEDC731128</t>
  </si>
  <si>
    <t>HERNANDEZ DOMINGUEZ CECILIA</t>
  </si>
  <si>
    <t>HEDC921120MGTRMC01</t>
  </si>
  <si>
    <t>HEDC921120</t>
  </si>
  <si>
    <t>HERNANDEZ DIMAS MARIA DEL CARMEN</t>
  </si>
  <si>
    <t>HEDC990823MGTRMR00</t>
  </si>
  <si>
    <t>HEDC990823</t>
  </si>
  <si>
    <t>HERNANDEZ DOMINGUEZ DELFINA</t>
  </si>
  <si>
    <t>HEDD770423MGTRML04</t>
  </si>
  <si>
    <t>HEDD770423</t>
  </si>
  <si>
    <t>HERNANDEZ DONJUAN IRMA</t>
  </si>
  <si>
    <t>HEDI570518MGTRNR06</t>
  </si>
  <si>
    <t>HEDI570518</t>
  </si>
  <si>
    <t>HERNANDEZ DIOSDADO JUAN CARLOS</t>
  </si>
  <si>
    <t>HERNANDEZ DOMINGUEZ JUAN GABRIEL</t>
  </si>
  <si>
    <t>HEDJ790324HGTRMN04</t>
  </si>
  <si>
    <t>HEDJ790324</t>
  </si>
  <si>
    <t>HERNANDEZ DURAN JACQUELINE DANIELA</t>
  </si>
  <si>
    <t>HEDJ951226MGTRRC08</t>
  </si>
  <si>
    <t>HEDJ951226</t>
  </si>
  <si>
    <t>HERNANDEZ DOMINGUEZ JOSE LUIS</t>
  </si>
  <si>
    <t>HERNANDEZ DURAN MA. LUISA</t>
  </si>
  <si>
    <t>HEDL510621MGTRRS08</t>
  </si>
  <si>
    <t>HEDL510621</t>
  </si>
  <si>
    <t>HERNANDEZ DURAN LUZ ADRIANA</t>
  </si>
  <si>
    <t>HEDL780819MGTRRZ04</t>
  </si>
  <si>
    <t>HEDL780819</t>
  </si>
  <si>
    <t>HERNANDEZ DELGADO MA. MICAELA</t>
  </si>
  <si>
    <t>HEDM580929MGTRLC06</t>
  </si>
  <si>
    <t>HEDM580929</t>
  </si>
  <si>
    <t>HERRERA DIAZ MARIA MACRINA</t>
  </si>
  <si>
    <t>HEDM950114MGTRZC02</t>
  </si>
  <si>
    <t>HEDM950114</t>
  </si>
  <si>
    <t>HERNANDEZ DIOSDADO MA. REMEDIOS</t>
  </si>
  <si>
    <t>HEDR390914MGTRSM04</t>
  </si>
  <si>
    <t>HEDR390914</t>
  </si>
  <si>
    <t>HERNANDEZ DURAN MA VICTORIA</t>
  </si>
  <si>
    <t>HERNANDEZ ELIAS ANDREA PAULINA</t>
  </si>
  <si>
    <t>HEEA020707MGTRLNA5</t>
  </si>
  <si>
    <t>HEEA020707</t>
  </si>
  <si>
    <t>HERNANDEZ ESTRADA ANGELINA</t>
  </si>
  <si>
    <t>HEEA701129MGTRSN07</t>
  </si>
  <si>
    <t>HEEA701129</t>
  </si>
  <si>
    <t>HERRERA ESQUIVEL JOSE ADOLFO</t>
  </si>
  <si>
    <t>HEEA751226HGTRSD08</t>
  </si>
  <si>
    <t>HEEA751226</t>
  </si>
  <si>
    <t>HERNANDEZ ESPARZA ALEJANDRO</t>
  </si>
  <si>
    <t>HEEA931014HGTRSL02</t>
  </si>
  <si>
    <t>HEEA931014</t>
  </si>
  <si>
    <t>HERNANDEZ ESTRADA ANA KARINA</t>
  </si>
  <si>
    <t>HEEA970930MGTRSN03</t>
  </si>
  <si>
    <t>HEEA970930</t>
  </si>
  <si>
    <t>HERNANDEZ ESTRADA BERTHA</t>
  </si>
  <si>
    <t>HEEB681217MGTRSR12</t>
  </si>
  <si>
    <t>HEEB681217</t>
  </si>
  <si>
    <t>HERNANDEZ ESTRADA MARIA DEL CARMEN</t>
  </si>
  <si>
    <t>HEEC821112MGTRSR05</t>
  </si>
  <si>
    <t>HEEC821112</t>
  </si>
  <si>
    <t>HERNANDEZ ESPINOSA FELIPE DE JESUS</t>
  </si>
  <si>
    <t>HEEF720526HGTRSL07</t>
  </si>
  <si>
    <t>HEEF720526</t>
  </si>
  <si>
    <t>HERNANDEZ ESPARZA FABIOLA</t>
  </si>
  <si>
    <t>HERNANDEZ ESPARZA GEMA</t>
  </si>
  <si>
    <t>HEEG841103MGTRSM08</t>
  </si>
  <si>
    <t>HEEG841103</t>
  </si>
  <si>
    <t>HERNANDEZ ESPINOZA GUADALUPE MONSERRAT</t>
  </si>
  <si>
    <t>HEEG931214MGTRSD04</t>
  </si>
  <si>
    <t>HEEG931214</t>
  </si>
  <si>
    <t>HERRERA ESTRADA GRISELDA</t>
  </si>
  <si>
    <t>HEEG970316MGTRSR00</t>
  </si>
  <si>
    <t>HEEG970316</t>
  </si>
  <si>
    <t>HERNANDEZ ESTRADA HILARIA</t>
  </si>
  <si>
    <t>HERNANDEZ ESPITIA ISIDRO</t>
  </si>
  <si>
    <t>HEEI620430HGTRSS07</t>
  </si>
  <si>
    <t>HEEI620430</t>
  </si>
  <si>
    <t>HERNANDEZ ESTRADA JOSE</t>
  </si>
  <si>
    <t>HERNANDEZ ECHEGOYEN JUAN ANTONIO</t>
  </si>
  <si>
    <t>HERNANDEZ ESPINOZA KARLA JENNIFER</t>
  </si>
  <si>
    <t>HEEK000318MGTRSRA9</t>
  </si>
  <si>
    <t>HEEK000318</t>
  </si>
  <si>
    <t>HERNANDEZ ESPINOZA M. LUCIA</t>
  </si>
  <si>
    <t>HEEL651203MGTRSC07</t>
  </si>
  <si>
    <t>HEEL651203</t>
  </si>
  <si>
    <t>HERRERA ESTRADA LETICIA</t>
  </si>
  <si>
    <t>HEEL940322MGTRST04</t>
  </si>
  <si>
    <t>HEEL940322</t>
  </si>
  <si>
    <t>HERNANDEZ ESPINOZA MA DE LOS MILAGROS</t>
  </si>
  <si>
    <t>HEEM720123MGTRSL03</t>
  </si>
  <si>
    <t>HEEM720123</t>
  </si>
  <si>
    <t>HERRERA ESCOBAR MARGARITA</t>
  </si>
  <si>
    <t>HEEM750308MZSRSR02</t>
  </si>
  <si>
    <t>HEEM750308</t>
  </si>
  <si>
    <t>HERNANDEZ ESPINOZA MAYRA BERENICE</t>
  </si>
  <si>
    <t>HERNANDEZ ESPINOZA OSCAR DANIEL</t>
  </si>
  <si>
    <t>HEEO860720HGTRSS09</t>
  </si>
  <si>
    <t>HEEO860720</t>
  </si>
  <si>
    <t>HERNANDEZ ESPINOSA MA REMEDIOS</t>
  </si>
  <si>
    <t>HERNANDEZ ESQUIVEL ROSALBA</t>
  </si>
  <si>
    <t>HEER761028MGTRSS01</t>
  </si>
  <si>
    <t>HEER761028</t>
  </si>
  <si>
    <t>HERRERA ESCOBAR SILVIA</t>
  </si>
  <si>
    <t>HEES770328MZSRSL02</t>
  </si>
  <si>
    <t>HEES770328</t>
  </si>
  <si>
    <t>HERNANDEZ ESPARZA SANDRA JAQUELINE</t>
  </si>
  <si>
    <t>HEES861206MGTRSN06</t>
  </si>
  <si>
    <t>HEES861206</t>
  </si>
  <si>
    <t>HERRERA ESTRADA SANDRA</t>
  </si>
  <si>
    <t>HEES920605MGTRSN01</t>
  </si>
  <si>
    <t>HEES920605</t>
  </si>
  <si>
    <t>HERNANDEZ ESPARZA VIANEY NAZARELI</t>
  </si>
  <si>
    <t>HEEV020721MGTRSNA7</t>
  </si>
  <si>
    <t>HEEV020721</t>
  </si>
  <si>
    <t>HERNANDEZ FRAIDE ARMANDINA</t>
  </si>
  <si>
    <t>HEFA640811MGTRRR09</t>
  </si>
  <si>
    <t>HEFA640811</t>
  </si>
  <si>
    <t>HERNANDEZ FLORES ALEJANDRO</t>
  </si>
  <si>
    <t>HEFA770719HGTRLL04</t>
  </si>
  <si>
    <t>HEFA770719</t>
  </si>
  <si>
    <t>HERNANDEZ FUNES BRIANA JULIA GUADALUPE</t>
  </si>
  <si>
    <t>HEFB990525MGTRNR04</t>
  </si>
  <si>
    <t>HEFB990525</t>
  </si>
  <si>
    <t>HERNANDEZ FUENTES MARIA DEL CARMEN</t>
  </si>
  <si>
    <t>HEFC840916MGTRNR05</t>
  </si>
  <si>
    <t>HEFC840916</t>
  </si>
  <si>
    <t>HERNANDEZ FLORES EPIFANIA</t>
  </si>
  <si>
    <t>HEFE410404MGTRLP07</t>
  </si>
  <si>
    <t>HEFE410404</t>
  </si>
  <si>
    <t>HERNANDEZ FIGUEROA ELPIDIA</t>
  </si>
  <si>
    <t>HEFE460610MGTRGL01</t>
  </si>
  <si>
    <t>HEFE460610</t>
  </si>
  <si>
    <t>HERNANDEZ FLORIDO ELDA ZULEMA</t>
  </si>
  <si>
    <t>HEFE931012MGTRLL06</t>
  </si>
  <si>
    <t>HEFE931012</t>
  </si>
  <si>
    <t>HERNANDEZ FLORES FRANCISCA</t>
  </si>
  <si>
    <t>HEFF540917MGTRLR01</t>
  </si>
  <si>
    <t>HEFF540917</t>
  </si>
  <si>
    <t>HERNANDEZ FRAUSTO FELICITAS</t>
  </si>
  <si>
    <t>HEFF761019MGTRRL09</t>
  </si>
  <si>
    <t>HEFF761019</t>
  </si>
  <si>
    <t>HERNANDEZ FUENTES MA GUADALUPE</t>
  </si>
  <si>
    <t>HEFG520609MGTRND04</t>
  </si>
  <si>
    <t>HEFG520609</t>
  </si>
  <si>
    <t>HERNANDEZ FRAUSTO JORGE</t>
  </si>
  <si>
    <t>HEFJ460717HGTRRR03</t>
  </si>
  <si>
    <t>HEFJ460717</t>
  </si>
  <si>
    <t>HERNANDEZ FRAUSTO JOSEFINA</t>
  </si>
  <si>
    <t>HEFJ480412MGTRRS02</t>
  </si>
  <si>
    <t>HEFJ480412</t>
  </si>
  <si>
    <t>HERNANDEZ FLORES MA. JESUS</t>
  </si>
  <si>
    <t>HEFJ540227MGTRLS05</t>
  </si>
  <si>
    <t>HEFJ540227</t>
  </si>
  <si>
    <t>HERNANDEZ FLORES JUANA IVETTE</t>
  </si>
  <si>
    <t>HEFJ830408MGTRLN03</t>
  </si>
  <si>
    <t>HEFJ830408</t>
  </si>
  <si>
    <t>HERNANDEZ FRAUSTO MA LETICIA</t>
  </si>
  <si>
    <t>HEFL540513MGTRRT07</t>
  </si>
  <si>
    <t>HEFL540513</t>
  </si>
  <si>
    <t>HERNANDEZ FUENTES LUIS VICENTE</t>
  </si>
  <si>
    <t>HEFL700719HGTRNS08</t>
  </si>
  <si>
    <t>HEFL700719</t>
  </si>
  <si>
    <t>HERNANDEZ FLORIDO LUZ ADRIANA</t>
  </si>
  <si>
    <t>HEFL840316MGTRLZ00</t>
  </si>
  <si>
    <t>HEFL840316</t>
  </si>
  <si>
    <t>HERNANDEZ FLORES MONICA</t>
  </si>
  <si>
    <t>HEFM710908MGTRLN03</t>
  </si>
  <si>
    <t>HEFM710908</t>
  </si>
  <si>
    <t>HERNANDEZ FLORES MARTIN</t>
  </si>
  <si>
    <t>HERNANDEZ FLORES MONICA MARIA</t>
  </si>
  <si>
    <t>HEFM790924MGTRLN05</t>
  </si>
  <si>
    <t>HEFM790924</t>
  </si>
  <si>
    <t>HERNANDEZ FLORES ROSA</t>
  </si>
  <si>
    <t>HEFR470331MGTRLS08</t>
  </si>
  <si>
    <t>HEFR470331</t>
  </si>
  <si>
    <t>HERNANDEZ FLORENCIO ROSA ISELA JOSEFINA</t>
  </si>
  <si>
    <t>HEFR910913MGTRLS02</t>
  </si>
  <si>
    <t>HEFR910913</t>
  </si>
  <si>
    <t>HERNANDEZ FRANCO SILVIA VERONICA</t>
  </si>
  <si>
    <t>HEFS730202MGTRRL01</t>
  </si>
  <si>
    <t>HEFS730202</t>
  </si>
  <si>
    <t>HERNANDEZ FALCON MARIA SOLEDAD</t>
  </si>
  <si>
    <t>HEFS860917MGTRLL04</t>
  </si>
  <si>
    <t>HEFS860917</t>
  </si>
  <si>
    <t>HERNANDEZ GARCIA AGUSTIN</t>
  </si>
  <si>
    <t>HERNANDEZ GUTIERREZ ALICIA</t>
  </si>
  <si>
    <t>HERNANDEZ GODINEZ ALEJANDRO</t>
  </si>
  <si>
    <t>HEGA680425HGTRDL00</t>
  </si>
  <si>
    <t>HEGA680425</t>
  </si>
  <si>
    <t>HERRERA GARCIA MA ALEYDA</t>
  </si>
  <si>
    <t>HEGA680612MGTRRL05</t>
  </si>
  <si>
    <t>HEGA680612</t>
  </si>
  <si>
    <t>HERNANDEZ GOMEZ MARIA AUXILIO</t>
  </si>
  <si>
    <t>HEGA691113MGTRMX01</t>
  </si>
  <si>
    <t>HEGA691113</t>
  </si>
  <si>
    <t>HERNANDEZ GARCIA MA. ARACELI</t>
  </si>
  <si>
    <t>HEGA721228MGTRRR14</t>
  </si>
  <si>
    <t>HEGA721228</t>
  </si>
  <si>
    <t>HERNANDEZ GONZALEZ ALTAGRACIA JOSEFINA</t>
  </si>
  <si>
    <t>HEGA790503MGTRNL00</t>
  </si>
  <si>
    <t>HEGA790503</t>
  </si>
  <si>
    <t>HERNANDEZ GARCIA MARIA DE LOS ANGELES</t>
  </si>
  <si>
    <t>HEGA800802MGTRRN11</t>
  </si>
  <si>
    <t>HEGA800802</t>
  </si>
  <si>
    <t>HERNANDEZ GARCIA ANA ARACELY</t>
  </si>
  <si>
    <t>HEGA820429MGTRRN08</t>
  </si>
  <si>
    <t>HEGA820429</t>
  </si>
  <si>
    <t>HERRERA GONZALEZ ALEJANDRA</t>
  </si>
  <si>
    <t>HEGA820722MGTRNL04</t>
  </si>
  <si>
    <t>HEGA820722</t>
  </si>
  <si>
    <t>HERNANDEZ GARCIA ANA CECILIA</t>
  </si>
  <si>
    <t>HEGA881007MGTRRN00</t>
  </si>
  <si>
    <t>HEGA881007</t>
  </si>
  <si>
    <t>HERNANDEZ GONZALEZ ANA DOLORES</t>
  </si>
  <si>
    <t>HEGA890719MGTRNN04</t>
  </si>
  <si>
    <t>HEGA890719</t>
  </si>
  <si>
    <t>HERNANDEZ GUTIERREZ MARIA ANA JANET</t>
  </si>
  <si>
    <t>HEGA931016MGTRTN02</t>
  </si>
  <si>
    <t>HEGA931016</t>
  </si>
  <si>
    <t>HERRERA GALVAN ALEJANDRA</t>
  </si>
  <si>
    <t>HEGA960730MGTRLL04</t>
  </si>
  <si>
    <t>HEGA960730</t>
  </si>
  <si>
    <t>HERNANDEZ GOMEZ ANA GABRIELA</t>
  </si>
  <si>
    <t>HEGA970625MGTRMN07</t>
  </si>
  <si>
    <t>HEGA970625</t>
  </si>
  <si>
    <t>HERNANDEZ GUERRERO BIBIANA</t>
  </si>
  <si>
    <t>HEGB790722MGTRRB02</t>
  </si>
  <si>
    <t>HEGB790722</t>
  </si>
  <si>
    <t>HERNANDEZ GARCIA MARIA BELEM</t>
  </si>
  <si>
    <t>HEGB830104MGTRRL04</t>
  </si>
  <si>
    <t>HEGB830104</t>
  </si>
  <si>
    <t>HERNANDEZ GONZALEZ BRENDA ITZEL</t>
  </si>
  <si>
    <t>HEGB910619MDFRNR06</t>
  </si>
  <si>
    <t>HEGB910619</t>
  </si>
  <si>
    <t>HERRERA GASCA CLAUDIA GUADALUPE</t>
  </si>
  <si>
    <t>HEGC000324MGTRSLA4</t>
  </si>
  <si>
    <t>HEGC000324</t>
  </si>
  <si>
    <t>HERNANDEZ GUTIERREZ CESAR TOMAS</t>
  </si>
  <si>
    <t>HEGC010225HGTRTSA5</t>
  </si>
  <si>
    <t>HEGC010225</t>
  </si>
  <si>
    <t>HERNANDEZ GALVAN MA. CONSUELO</t>
  </si>
  <si>
    <t>HEGC460923MGTRLN09</t>
  </si>
  <si>
    <t>HEGC460923</t>
  </si>
  <si>
    <t>HERNANDEZ GARCIA MA. DEL CARMEN</t>
  </si>
  <si>
    <t>HEGC620706MGTRRR05</t>
  </si>
  <si>
    <t>HEGC620706</t>
  </si>
  <si>
    <t>HERNANDEZ GARCIA MA. CONCEPCION</t>
  </si>
  <si>
    <t>HEGC620909MGTRRN01</t>
  </si>
  <si>
    <t>HEGC620909</t>
  </si>
  <si>
    <t>HERNANDEZ GUTIERREZ CLAUDIA</t>
  </si>
  <si>
    <t>HERNANDEZ GAITAN MA.DEL CARMEN</t>
  </si>
  <si>
    <t>HEGC820509MGTRTR04</t>
  </si>
  <si>
    <t>HEGC820509</t>
  </si>
  <si>
    <t>HERNANDEZ GRANADOS MARIA DEL CARMEN</t>
  </si>
  <si>
    <t>HEGC870716MGTRRR02</t>
  </si>
  <si>
    <t>HEGC870716</t>
  </si>
  <si>
    <t>HERNANDEZ GUTIERREZ CAROLINA</t>
  </si>
  <si>
    <t>HEGC901012MGTRTR02</t>
  </si>
  <si>
    <t>HEGC901012</t>
  </si>
  <si>
    <t>HERNANDEZ GONZALEZ CECILIA</t>
  </si>
  <si>
    <t>HEGC920315MGTRNC04</t>
  </si>
  <si>
    <t>HEGC920315</t>
  </si>
  <si>
    <t>HERNANDEZ GAYTAN MARIA DEL CARMEN</t>
  </si>
  <si>
    <t>HERNANDEZ GARCIA CLAUDIA LIZBETH</t>
  </si>
  <si>
    <t>HEGC940405MMCRRL06</t>
  </si>
  <si>
    <t>HEGC940405</t>
  </si>
  <si>
    <t>HERNANDEZ GUARDADO CLAUDIA</t>
  </si>
  <si>
    <t>HEGC940814MGTRRL05</t>
  </si>
  <si>
    <t>HEGC940814</t>
  </si>
  <si>
    <t>HERNANDEZ GARCIA M DOLORES</t>
  </si>
  <si>
    <t>HEGD620413MGTRRL01</t>
  </si>
  <si>
    <t>HEGD620413</t>
  </si>
  <si>
    <t>HERNANDEZ GARCIA MARIA DOLORES</t>
  </si>
  <si>
    <t>HEGD681026MGTRRL08</t>
  </si>
  <si>
    <t>HEGD681026</t>
  </si>
  <si>
    <t>HERNANDEZ GUEVARA DAVID</t>
  </si>
  <si>
    <t>HERNANDEZ GARCIA DEISI ANGELICA</t>
  </si>
  <si>
    <t>HEGD810826MGTRRS01</t>
  </si>
  <si>
    <t>HEGD810826</t>
  </si>
  <si>
    <t>HERNANDEZ GUEVARA DOLORES GUADALUPE</t>
  </si>
  <si>
    <t>HERNANDEZ GOMEZ DULCE PAOLA</t>
  </si>
  <si>
    <t>HEGD950102MGTRML06</t>
  </si>
  <si>
    <t>HEGD950102</t>
  </si>
  <si>
    <t>HERNANDEZ GARCIA DULCE MILAGROS</t>
  </si>
  <si>
    <t>HEGD990507MGTRRL01</t>
  </si>
  <si>
    <t>HEGD990507</t>
  </si>
  <si>
    <t>HERNANDEZ GARCIA ESTHER</t>
  </si>
  <si>
    <t>HEGE580224MGTRRS01</t>
  </si>
  <si>
    <t>HEGE580224</t>
  </si>
  <si>
    <t>HERRERA GOVEA MA ESTELA</t>
  </si>
  <si>
    <t>HEGE770409MGTRVS03</t>
  </si>
  <si>
    <t>HEGE770409</t>
  </si>
  <si>
    <t>HERNANDEZ GONZALEZ ERIKA</t>
  </si>
  <si>
    <t>HEGE830129MGTRNR03</t>
  </si>
  <si>
    <t>HEGE830129</t>
  </si>
  <si>
    <t>HERNANDEZ GONZALEZ MARIA ELENA</t>
  </si>
  <si>
    <t>HEGE841123MGTRNL03</t>
  </si>
  <si>
    <t>HEGE841123</t>
  </si>
  <si>
    <t>HERNANDEZ GALVAN ERIKA</t>
  </si>
  <si>
    <t>HEGE880918MGTRLR07</t>
  </si>
  <si>
    <t>HEGE880918</t>
  </si>
  <si>
    <t>HERNANDEZ GONZALEZ FRANCISCO</t>
  </si>
  <si>
    <t>HEGF420713HMNRNR05</t>
  </si>
  <si>
    <t>HEGF420713</t>
  </si>
  <si>
    <t>HERNANDEZ GARCIA FRANCISCA</t>
  </si>
  <si>
    <t>HEGF500523MGTRRR09</t>
  </si>
  <si>
    <t>HEGF500523</t>
  </si>
  <si>
    <t>HERNANDEZ GARCIA FLORENCIA</t>
  </si>
  <si>
    <t>HEGF651027MMCRRL04</t>
  </si>
  <si>
    <t>HEGF651027</t>
  </si>
  <si>
    <t>HERNANDEZ GONZALEZ FLOR DEL ROCIO</t>
  </si>
  <si>
    <t>HEGF731202MSPRNL06</t>
  </si>
  <si>
    <t>HEGF731202</t>
  </si>
  <si>
    <t>HERNANDEZ GOMEZ MARIA FERNANDA</t>
  </si>
  <si>
    <t>HEGF900418MGTRMR03</t>
  </si>
  <si>
    <t>HEGF900418</t>
  </si>
  <si>
    <t>HERNANDEZ GARCIA M. GUADALUPE</t>
  </si>
  <si>
    <t>HEGG380723MGTRRD01</t>
  </si>
  <si>
    <t>HEGG380723</t>
  </si>
  <si>
    <t>HERNANDEZ GONZALEZ MA GLORIA</t>
  </si>
  <si>
    <t>HEGG511006MGTRNL08</t>
  </si>
  <si>
    <t>HEGG511006</t>
  </si>
  <si>
    <t>HERNANDEZ GRANDE MA. GUADALUPE</t>
  </si>
  <si>
    <t>HEGG551012MGTRRD06</t>
  </si>
  <si>
    <t>HEGG551012</t>
  </si>
  <si>
    <t>HERNANDEZ GALVAN MA. GUADALUPE</t>
  </si>
  <si>
    <t>HEGG611212MGTRLD00</t>
  </si>
  <si>
    <t>HEGG611212</t>
  </si>
  <si>
    <t>HERNANDEZ GOMEZ MARIA GUADALUPE</t>
  </si>
  <si>
    <t>HERRERA GUTIERREZ MA GUADALUPE</t>
  </si>
  <si>
    <t>HEGG640726MGTRTD06</t>
  </si>
  <si>
    <t>HEGG640726</t>
  </si>
  <si>
    <t>HERNANDEZ GONZALEZ MA. GUADALUPE</t>
  </si>
  <si>
    <t>HEGG660803MGTRND04</t>
  </si>
  <si>
    <t>HEGG660803</t>
  </si>
  <si>
    <t>HERNANDEZ GARCIA GRACIELA</t>
  </si>
  <si>
    <t>HEGG701105MGTRRR00</t>
  </si>
  <si>
    <t>HEGG701105</t>
  </si>
  <si>
    <t>HERNANDEZ GONZALEZ GUADALUPE</t>
  </si>
  <si>
    <t>HEGG720516MGTRND08</t>
  </si>
  <si>
    <t>HEGG720516</t>
  </si>
  <si>
    <t>HERNANDEZ GASCA MARIA GISELA</t>
  </si>
  <si>
    <t>HEGG830618MGTRSS00</t>
  </si>
  <si>
    <t>HEGG830618</t>
  </si>
  <si>
    <t>HERNANDEZ GOMEZ GLORIA</t>
  </si>
  <si>
    <t>HEGG880401MGTRML02</t>
  </si>
  <si>
    <t>HEGG880401</t>
  </si>
  <si>
    <t>HERNANDEZ GONZALEZ MARIA GUADALUPE</t>
  </si>
  <si>
    <t>HEGG910326MGTRND05</t>
  </si>
  <si>
    <t>HEGG910326</t>
  </si>
  <si>
    <t>HERNANDEZ GUERRA HILDA</t>
  </si>
  <si>
    <t>HEGH780104MGTRRL03</t>
  </si>
  <si>
    <t>HEGH780104</t>
  </si>
  <si>
    <t>HERNANDEZ GALLEGOS IRENE</t>
  </si>
  <si>
    <t>HEGI620405MGTRLR05</t>
  </si>
  <si>
    <t>HEGI620405</t>
  </si>
  <si>
    <t>HERNANDEZ GOMEZ MA. INES</t>
  </si>
  <si>
    <t>HERRERA GONZALEZ ISRAEL ESAU</t>
  </si>
  <si>
    <t>HEGI880928HGTRNS06</t>
  </si>
  <si>
    <t>HEGI880928</t>
  </si>
  <si>
    <t>HERNANDEZ GAMEZ JUAN</t>
  </si>
  <si>
    <t>HEGJ371118HGTRMN02</t>
  </si>
  <si>
    <t>HEGJ371118</t>
  </si>
  <si>
    <t>HERRERA GARCIA JUAN</t>
  </si>
  <si>
    <t>HEGJ460106HGTRRN07</t>
  </si>
  <si>
    <t>HEGJ460106</t>
  </si>
  <si>
    <t>HERRERA GALVAN MA. JOSEFINA</t>
  </si>
  <si>
    <t>HEGJ600311MGTRLS00</t>
  </si>
  <si>
    <t>HEGJ600311</t>
  </si>
  <si>
    <t>HERNANDEZ GONZALEZ JUAN</t>
  </si>
  <si>
    <t>HEGJ620206HGTRNN00</t>
  </si>
  <si>
    <t>HEGJ620206</t>
  </si>
  <si>
    <t>HERNANDEZ GARCIA JULIA</t>
  </si>
  <si>
    <t>HEGJ641220MGTRRL02</t>
  </si>
  <si>
    <t>HEGJ641220</t>
  </si>
  <si>
    <t>HERNANDEZ GONZALEZ JUANA</t>
  </si>
  <si>
    <t>HEGJ670530MGTRNN06</t>
  </si>
  <si>
    <t>HEGJ670530</t>
  </si>
  <si>
    <t>HERNANDEZ GARCIA JOSEFINA</t>
  </si>
  <si>
    <t>HEGJ690917MGTRRS05</t>
  </si>
  <si>
    <t>HEGJ690917</t>
  </si>
  <si>
    <t>HERNANDEZ GONZALEZ JUANA ELVIRA</t>
  </si>
  <si>
    <t>HEGJ770510MGTRNN02</t>
  </si>
  <si>
    <t>HEGJ770510</t>
  </si>
  <si>
    <t>HERRERA GONZALEZ JOSEFINA</t>
  </si>
  <si>
    <t>HEGJ800311MGTRNS04</t>
  </si>
  <si>
    <t>HEGJ800311</t>
  </si>
  <si>
    <t>HERNANDEZ GARCIA JUANA</t>
  </si>
  <si>
    <t>HEGJ810801MGTRRN04</t>
  </si>
  <si>
    <t>HEGJ810801</t>
  </si>
  <si>
    <t>HERNANDEZ GONZALEZ JUANA DELIA</t>
  </si>
  <si>
    <t>HEGJ811004MGTRNN03</t>
  </si>
  <si>
    <t>HEGJ811004</t>
  </si>
  <si>
    <t>HERNANDEZ GAMEZ JESSICA</t>
  </si>
  <si>
    <t>HEGJ900102MGTRMS07</t>
  </si>
  <si>
    <t>HEGJ900102</t>
  </si>
  <si>
    <t>HERNANDEZ GOMEZ JESSICA</t>
  </si>
  <si>
    <t>HERNANDEZ GUTIERREZ JESUS DANIEL</t>
  </si>
  <si>
    <t>HEGJ960908HGTRTS05</t>
  </si>
  <si>
    <t>HEGJ960908</t>
  </si>
  <si>
    <t>HERNANDEZ GARCIA JAZMIN</t>
  </si>
  <si>
    <t>HEGJ981127MGTRRZ01</t>
  </si>
  <si>
    <t>HEGJ981127</t>
  </si>
  <si>
    <t>HEREDIA GONZALEZ JESSICA</t>
  </si>
  <si>
    <t>HEGJ990927MVZRNS05</t>
  </si>
  <si>
    <t>HEGJ990927</t>
  </si>
  <si>
    <t>HERNANDEZ GONZALEZ JOSE JOAN</t>
  </si>
  <si>
    <t>HEGJ991122HGTRNN02</t>
  </si>
  <si>
    <t>HEGJ991122</t>
  </si>
  <si>
    <t>HERNANDEZ GAMEZ KARLA GABRIELA</t>
  </si>
  <si>
    <t>HEGK790728MGTRMR06</t>
  </si>
  <si>
    <t>HEGK790728</t>
  </si>
  <si>
    <t>HERNANDEZ GONZALEZ KARLA VIRIDIANA</t>
  </si>
  <si>
    <t>HEGK880914MGTRNR05</t>
  </si>
  <si>
    <t>HEGK880914</t>
  </si>
  <si>
    <t>HERNANDEZ GUTIERREZ MA DE LOURDES</t>
  </si>
  <si>
    <t>HERNANDEZ GUERRERO LUCIA</t>
  </si>
  <si>
    <t>HEGL770419MGTRRC05</t>
  </si>
  <si>
    <t>HEGL770419</t>
  </si>
  <si>
    <t>HERNANDEZ GARCIA MARIA LOURDES</t>
  </si>
  <si>
    <t>HEGL790129MGTRRR04</t>
  </si>
  <si>
    <t>HEGL790129</t>
  </si>
  <si>
    <t>HERNANDEZ GARCIA MARIA LAURA</t>
  </si>
  <si>
    <t>HEGL810215MGTRRR09</t>
  </si>
  <si>
    <t>HEGL810215</t>
  </si>
  <si>
    <t>HERNANDEZ GARCIA LUCIA</t>
  </si>
  <si>
    <t>HEGL830108MGTRRC05</t>
  </si>
  <si>
    <t>HEGL830108</t>
  </si>
  <si>
    <t>HERNANDEZ GASPAR LAURA REBECA</t>
  </si>
  <si>
    <t>HEGL870206MGTRSR08</t>
  </si>
  <si>
    <t>HEGL870206</t>
  </si>
  <si>
    <t>HERNANDEZ GONZALEZ LETICIA</t>
  </si>
  <si>
    <t>HEGL890922MMCRNT05</t>
  </si>
  <si>
    <t>HEGL890922</t>
  </si>
  <si>
    <t>HERRERA GUTIERREZ MONTSERRAT</t>
  </si>
  <si>
    <t>HEGM000721MGTRTNA7</t>
  </si>
  <si>
    <t>HEGM000721</t>
  </si>
  <si>
    <t>HERRERA GAVIA MARTHA</t>
  </si>
  <si>
    <t>HEGM470130MGTRVR02</t>
  </si>
  <si>
    <t>HEGM470130</t>
  </si>
  <si>
    <t>HERNANDEZ GOMES MA MICAELA</t>
  </si>
  <si>
    <t>HEGM470306MGTRMC12</t>
  </si>
  <si>
    <t>HEGM470306</t>
  </si>
  <si>
    <t>HERNANDEZ GOMEZ MARGARITA</t>
  </si>
  <si>
    <t>HEGM531204MGTRMR01</t>
  </si>
  <si>
    <t>HEGM531204</t>
  </si>
  <si>
    <t>HERNANDEZ GARCIA MARIA</t>
  </si>
  <si>
    <t>HEGM620518MGTRRR09</t>
  </si>
  <si>
    <t>HEGM620518</t>
  </si>
  <si>
    <t>HERNANDEZ GONZALEZ MARIA MARTINA</t>
  </si>
  <si>
    <t>HEGM650530MGTRNR02</t>
  </si>
  <si>
    <t>HEGM650530</t>
  </si>
  <si>
    <t>HERRERA GARCIA MARGARITA</t>
  </si>
  <si>
    <t>HEGM651005MGTRRR00</t>
  </si>
  <si>
    <t>HEGM651005</t>
  </si>
  <si>
    <t>HERNANDEZ GALLEGOS MICAELA</t>
  </si>
  <si>
    <t>HEGM700630MGTRLC08</t>
  </si>
  <si>
    <t>HEGM700630</t>
  </si>
  <si>
    <t>HERNANDEZ GONZALEZ MARIA</t>
  </si>
  <si>
    <t>HEGM720115MGTRNR06</t>
  </si>
  <si>
    <t>HEGM720115</t>
  </si>
  <si>
    <t>HERNANDEZ GRANADOS MARGARITA</t>
  </si>
  <si>
    <t>HERNANDEZ GUARDADO MARGARITA</t>
  </si>
  <si>
    <t>HEGM860620MGTRRR00</t>
  </si>
  <si>
    <t>HEGM860620</t>
  </si>
  <si>
    <t>HERNANDEZ GALVAN MARTHA FABIOLA</t>
  </si>
  <si>
    <t>HEGM910607MGTRLR06</t>
  </si>
  <si>
    <t>HEGM910607</t>
  </si>
  <si>
    <t>HERNANDEZ GUTIERREZ MIRIAM GUADALUPE</t>
  </si>
  <si>
    <t>HEGM920823MGTRTR01</t>
  </si>
  <si>
    <t>HEGM920823</t>
  </si>
  <si>
    <t>HERNANDEZ GUTIERREZ MARTHA ROSALIA</t>
  </si>
  <si>
    <t>HERNANDEZ GONZALEZ MARIA OLGA LIDIA</t>
  </si>
  <si>
    <t>HERRERA GALVAN OLGA</t>
  </si>
  <si>
    <t>HEGO770115MGTRLL05</t>
  </si>
  <si>
    <t>HEGO770115</t>
  </si>
  <si>
    <t>HERRERA GARCIA PATRICIA</t>
  </si>
  <si>
    <t>HEGP741114MGTRRT01</t>
  </si>
  <si>
    <t>HEGP741114</t>
  </si>
  <si>
    <t>HERNANDEZ GONZALEZ RAQUEL AGLAIS</t>
  </si>
  <si>
    <t>HEGR280302MGTRNQ06</t>
  </si>
  <si>
    <t>HEGR280302</t>
  </si>
  <si>
    <t>HERNANDEZ GARCIA ROSA</t>
  </si>
  <si>
    <t>HEGR460611MGTRRS04</t>
  </si>
  <si>
    <t>HEGR460611</t>
  </si>
  <si>
    <t>HERNANDEZ GONZALEZ JOSE ROBERTO</t>
  </si>
  <si>
    <t>HERNANDEZ GOMEZ ROSALINA</t>
  </si>
  <si>
    <t>HEGR680808MQTRMS02</t>
  </si>
  <si>
    <t>HEGR680808</t>
  </si>
  <si>
    <t>HERNANDEZ GOMEZ MA. DEL ROSARIO</t>
  </si>
  <si>
    <t>HEGR691109MGTRMS02</t>
  </si>
  <si>
    <t>HEGR691109</t>
  </si>
  <si>
    <t>HERNANDEZ GUTIERREZ RICARDO</t>
  </si>
  <si>
    <t>HERNANDEZ GONZALEZ ROSALIA</t>
  </si>
  <si>
    <t>HEGR731224MGTRNS06</t>
  </si>
  <si>
    <t>HEGR731224</t>
  </si>
  <si>
    <t>HERNANDEZ GUTIERREZ RAMONA</t>
  </si>
  <si>
    <t>HERNANDEZ GONZALEZ MARIA RAMONA</t>
  </si>
  <si>
    <t>HEGR850119MGTRNM05</t>
  </si>
  <si>
    <t>HEGR850119</t>
  </si>
  <si>
    <t>HERNANDEZ GOMEZ ROSA ISELA</t>
  </si>
  <si>
    <t>HEGR860301MBCRMS08</t>
  </si>
  <si>
    <t>HEGR860301</t>
  </si>
  <si>
    <t>HERNANDEZ GONZALEZ ROSA LETICIA</t>
  </si>
  <si>
    <t>HERNANDEZ GONZALEZ ROSA MARIA</t>
  </si>
  <si>
    <t>HEGR910122MGTRNS05</t>
  </si>
  <si>
    <t>HEGR910122</t>
  </si>
  <si>
    <t>HERRERA GONZALEZ SANTIAGO</t>
  </si>
  <si>
    <t>HEGS480725HGTRNN04</t>
  </si>
  <si>
    <t>HEGS480725</t>
  </si>
  <si>
    <t>HERRERA GALLEGOS SANJUANA RITA</t>
  </si>
  <si>
    <t>HEGS550218MJCRLN02</t>
  </si>
  <si>
    <t>HEGS550218</t>
  </si>
  <si>
    <t>HERNANDEZ GARCIA SARA</t>
  </si>
  <si>
    <t>HERNANDEZ GARCIA SANDRA ELIZABETH</t>
  </si>
  <si>
    <t>HEGS911123MGTRRN07</t>
  </si>
  <si>
    <t>HEGS911123</t>
  </si>
  <si>
    <t>HERNANDEZ GONZALEZ MARIA TERESA</t>
  </si>
  <si>
    <t>HEGT891118MGTRNR02</t>
  </si>
  <si>
    <t>HEGT891118</t>
  </si>
  <si>
    <t>HERREJON GARCIA VERONICA ISABEL</t>
  </si>
  <si>
    <t>HEGV000113MGTRRRA8</t>
  </si>
  <si>
    <t>HEGV000113</t>
  </si>
  <si>
    <t>HERNANDEZ GRANADOS VIVIANA CATALINA</t>
  </si>
  <si>
    <t>HERNANDEZ GONZALEZ VERONICA</t>
  </si>
  <si>
    <t>HEGV780706MGTRNR03</t>
  </si>
  <si>
    <t>HEGV780706</t>
  </si>
  <si>
    <t>HERNANDEZ GONZALEZ MARIA YADHIRA BERENICE</t>
  </si>
  <si>
    <t>HEGY010813MGTRNDA8</t>
  </si>
  <si>
    <t>HEGY010813</t>
  </si>
  <si>
    <t>HERNANDEZ GARCIA YOLANDA</t>
  </si>
  <si>
    <t>HEGY671212MGTRRL05</t>
  </si>
  <si>
    <t>HEGY671212</t>
  </si>
  <si>
    <t>HERNANDEZ GONZALEZ YOLANDA</t>
  </si>
  <si>
    <t>HEGY741217MGTRNL05</t>
  </si>
  <si>
    <t>HEGY741217</t>
  </si>
  <si>
    <t>HERNANDEZ GUERRERO YANET</t>
  </si>
  <si>
    <t>HEGY900428MGTRRN04</t>
  </si>
  <si>
    <t>HEGY900428</t>
  </si>
  <si>
    <t>HERNANDEZ GARCIA YARELI</t>
  </si>
  <si>
    <t>HEGY930406MGTRRR08</t>
  </si>
  <si>
    <t>HEGY930406</t>
  </si>
  <si>
    <t>HERNANDEZ HERNANDEZ MA. APOLINAR</t>
  </si>
  <si>
    <t>HERNANDEZ HERRADA MA. DE LOS ANGELES</t>
  </si>
  <si>
    <t>HEHA600502MGTRRN08</t>
  </si>
  <si>
    <t>HEHA600502</t>
  </si>
  <si>
    <t>HERNANDEZ HERRERA ADELA</t>
  </si>
  <si>
    <t>HEHA660704MGTRRD00</t>
  </si>
  <si>
    <t>HEHA660704</t>
  </si>
  <si>
    <t>HERNANDEZ HERNANDEZ MA DE LOS ANGELES</t>
  </si>
  <si>
    <t>HEHA740114MGTRRN08</t>
  </si>
  <si>
    <t>HEHA740114</t>
  </si>
  <si>
    <t>HERNANDEZ HERNANDEZ ADRIANA</t>
  </si>
  <si>
    <t>HEHA740728MGTRRD06</t>
  </si>
  <si>
    <t>HEHA740728</t>
  </si>
  <si>
    <t>HERNANDEZ HERRERA ANA ROSA</t>
  </si>
  <si>
    <t>HEHA870209MGTRRN09</t>
  </si>
  <si>
    <t>HEHA870209</t>
  </si>
  <si>
    <t>HERNANDEZ HERRERA ANDREA GUADALUPE</t>
  </si>
  <si>
    <t>HEHA971130MGTRRN05</t>
  </si>
  <si>
    <t>HEHA971130</t>
  </si>
  <si>
    <t>HERNANDEZ HERNANDEZ ANA MARIA</t>
  </si>
  <si>
    <t>HERNANDEZ HUERTA CIPRIANA</t>
  </si>
  <si>
    <t>HEHC540926MGTRRP01</t>
  </si>
  <si>
    <t>HEHC540926</t>
  </si>
  <si>
    <t>HERRERA HERNANDEZ CRECENCIA</t>
  </si>
  <si>
    <t>HEHC640419MGTRRR09</t>
  </si>
  <si>
    <t>HEHC640419</t>
  </si>
  <si>
    <t>HERNANDEZ HERNANDEZ MA. DEL CARMEN</t>
  </si>
  <si>
    <t>HEHC650610MGTRRR05</t>
  </si>
  <si>
    <t>HEHC650610</t>
  </si>
  <si>
    <t>HERNANDEZ HERNANDEZ CLAUDIA</t>
  </si>
  <si>
    <t>HERNANDEZ HERNANDEZ MARIA CAROLINA</t>
  </si>
  <si>
    <t>HEHC820423MGTRRR01</t>
  </si>
  <si>
    <t>HEHC820423</t>
  </si>
  <si>
    <t>HERNANDEZ HERNANDEZ MARIA DEL CARMEN</t>
  </si>
  <si>
    <t>HERNANDEZ HERNANDEZ MA DOLORES</t>
  </si>
  <si>
    <t>HEHD710402MGTRRL03</t>
  </si>
  <si>
    <t>HEHD710402</t>
  </si>
  <si>
    <t>HERNANDEZ HERNANDEZ MA. DOLORES</t>
  </si>
  <si>
    <t>HEHD710404MGTRRL05</t>
  </si>
  <si>
    <t>HEHD710404</t>
  </si>
  <si>
    <t>HERNANDEZ HERNANDEZ MARIA ESTELA</t>
  </si>
  <si>
    <t>HERNANDEZ HERRERA MA. ELENA</t>
  </si>
  <si>
    <t>HEHE550818MGTRRL14</t>
  </si>
  <si>
    <t>HEHE550818</t>
  </si>
  <si>
    <t>HERNANDEZ HERNANDEZ MARIA ELENA</t>
  </si>
  <si>
    <t>HEHE780309MGTRRL05</t>
  </si>
  <si>
    <t>HEHE780309</t>
  </si>
  <si>
    <t>HERNANDEZ HERNANDEZ ELVIRA</t>
  </si>
  <si>
    <t>HEHE810408MGTRRL00</t>
  </si>
  <si>
    <t>HEHE810408</t>
  </si>
  <si>
    <t>HERNANDEZ HERNANDEZ EDUARDO ISMAEL</t>
  </si>
  <si>
    <t>HEHE840503HGTRRD09</t>
  </si>
  <si>
    <t>HEHE840503</t>
  </si>
  <si>
    <t>HEHE861007MQTRRL09</t>
  </si>
  <si>
    <t>HEHE861007</t>
  </si>
  <si>
    <t>HERNANDEZ HERNANDEZ FELIX</t>
  </si>
  <si>
    <t>HEHF540930HMNRRL05</t>
  </si>
  <si>
    <t>HEHF540930</t>
  </si>
  <si>
    <t>HERNANDEZ HERNANDEZ FELIPE</t>
  </si>
  <si>
    <t>HEHF771109HGTRRL03</t>
  </si>
  <si>
    <t>HEHF771109</t>
  </si>
  <si>
    <t>HERNANDEZ HERNANDEZ GAUDENCIO</t>
  </si>
  <si>
    <t>HEHG550122HVZRRD03</t>
  </si>
  <si>
    <t>HEHG550122</t>
  </si>
  <si>
    <t>HERNANDEZ HERNANDEZ GUILLERMINA</t>
  </si>
  <si>
    <t>HERNANDEZ HERNANDEZ HERMINIA</t>
  </si>
  <si>
    <t>HEHH501224MGTRRR05</t>
  </si>
  <si>
    <t>HEHH501224</t>
  </si>
  <si>
    <t>HERNANDEZ HERNANDEZ HORTENCIA</t>
  </si>
  <si>
    <t>HEHH760304MGTRRR00</t>
  </si>
  <si>
    <t>HEHH760304</t>
  </si>
  <si>
    <t>HERNANDEZ HERNANDEZ MA ISABEL</t>
  </si>
  <si>
    <t>HEHI710628MGTRRS08</t>
  </si>
  <si>
    <t>HEHI710628</t>
  </si>
  <si>
    <t>HERNANDEZ HERNANDEZ MA IRENE</t>
  </si>
  <si>
    <t>HERNANDEZ HERNANDEZ ISABEL GUADALUPE</t>
  </si>
  <si>
    <t>HEHI890708MGTRRS09</t>
  </si>
  <si>
    <t>HEHI890708</t>
  </si>
  <si>
    <t>HERNANDEZ HERNANDEZ JENNIFER GUADALUPE</t>
  </si>
  <si>
    <t>HEHJ010726MQTRRNA9</t>
  </si>
  <si>
    <t>HEHJ010726</t>
  </si>
  <si>
    <t>HERNANDEZ HERNANDEZ JUAN</t>
  </si>
  <si>
    <t>HEHJ370114HGTRRN00</t>
  </si>
  <si>
    <t>HEHJ370114</t>
  </si>
  <si>
    <t>HERNANDEZ HERNANDEZ JOVITA</t>
  </si>
  <si>
    <t>HEHJ450215MGTRRV05</t>
  </si>
  <si>
    <t>HEHJ450215</t>
  </si>
  <si>
    <t>HERNANDEZ HERNANDEZ JOSEFINA</t>
  </si>
  <si>
    <t>HEHJ471108MGTRRS00</t>
  </si>
  <si>
    <t>HEHJ471108</t>
  </si>
  <si>
    <t>HERRERA HERNANDEZ J. JESUS</t>
  </si>
  <si>
    <t>HERNANDEZ HERNANDEZ MARIA DE JESUS</t>
  </si>
  <si>
    <t>HEHJ781209MGTRRS05</t>
  </si>
  <si>
    <t>HEHJ781209</t>
  </si>
  <si>
    <t>HERNANDEZ HERRERA MA DE LA LUZ</t>
  </si>
  <si>
    <t>HEHL350322MGTRRZ03</t>
  </si>
  <si>
    <t>HEHL350322</t>
  </si>
  <si>
    <t>HERMOSILLO HERNANDEZ LUCIA</t>
  </si>
  <si>
    <t>HERNANDEZ HERNANDEZ LUZ ELENA</t>
  </si>
  <si>
    <t>HEHL600511MGTRRZ03</t>
  </si>
  <si>
    <t>HEHL600511</t>
  </si>
  <si>
    <t>HERNANDEZ HERNANDEZ LILIA</t>
  </si>
  <si>
    <t>HERNANDEZ HERNANDEZ LAURA</t>
  </si>
  <si>
    <t>HEHL730226MGTRRR02</t>
  </si>
  <si>
    <t>HEHL730226</t>
  </si>
  <si>
    <t>HERRERA HERRERA LETICIA</t>
  </si>
  <si>
    <t>HEHL781219MGTRRT02</t>
  </si>
  <si>
    <t>HEHL781219</t>
  </si>
  <si>
    <t>HERRERA HERNANDEZ MARIA DE LA LUZ</t>
  </si>
  <si>
    <t>HEHL840913MGTRRZ01</t>
  </si>
  <si>
    <t>HEHL840913</t>
  </si>
  <si>
    <t>HERNANDEZ HUERTA MARIA MAGDALENA</t>
  </si>
  <si>
    <t>HEHM010912MGTRRGA6</t>
  </si>
  <si>
    <t>HEHM010912</t>
  </si>
  <si>
    <t>HERNANDEZ HUERTA MANUELA</t>
  </si>
  <si>
    <t>HEHM490617MGTRRN03</t>
  </si>
  <si>
    <t>HEHM490617</t>
  </si>
  <si>
    <t>HERNANDEZ HERNANDEZ MARINA</t>
  </si>
  <si>
    <t>HEHM650205MGTRRR04</t>
  </si>
  <si>
    <t>HEHM650205</t>
  </si>
  <si>
    <t>HERNANDEZ HURTADO MARTHA</t>
  </si>
  <si>
    <t>HEHM650308MGTRRR06</t>
  </si>
  <si>
    <t>HEHM650308</t>
  </si>
  <si>
    <t>HERNANDEZ HERNANDEZ MARTIN</t>
  </si>
  <si>
    <t>HEHM791111HGTRRR03</t>
  </si>
  <si>
    <t>HEHM791111</t>
  </si>
  <si>
    <t>HERNANDEZ HERNANDEZ MARIANA LIZBETH</t>
  </si>
  <si>
    <t>HEHM931210MGTRRR01</t>
  </si>
  <si>
    <t>HEHM931210</t>
  </si>
  <si>
    <t>HERNANDEZ HERNANDEZ MARIANA</t>
  </si>
  <si>
    <t>HEHM941108MGTRRR07</t>
  </si>
  <si>
    <t>HEHM941108</t>
  </si>
  <si>
    <t>HERNANDEZ HUERTA MILAGROS ABIGAIL</t>
  </si>
  <si>
    <t>HEHM960316MGTRRL00</t>
  </si>
  <si>
    <t>HEHM960316</t>
  </si>
  <si>
    <t>HERNANDEZ HERNANDEZ MARIA NOEMI</t>
  </si>
  <si>
    <t>HERNANDEZ HERNANDEZ NANCY</t>
  </si>
  <si>
    <t>HERNANDEZ HERNANDEZ OLGA PATRICIA</t>
  </si>
  <si>
    <t>HEHO730626MGTRRL09</t>
  </si>
  <si>
    <t>HEHO730626</t>
  </si>
  <si>
    <t>HERNANDEZ HERNANDEZ PASCUAL MARTIN</t>
  </si>
  <si>
    <t>HEHP570517HGTRRS08</t>
  </si>
  <si>
    <t>HEHP570517</t>
  </si>
  <si>
    <t>HERRERA HUERTA PATRICIA</t>
  </si>
  <si>
    <t>HEHP870613MGTRRT08</t>
  </si>
  <si>
    <t>HEHP870613</t>
  </si>
  <si>
    <t>HERNANDEZ HERNANDEZ RICARDO</t>
  </si>
  <si>
    <t>HEHR780504HGTRRC05</t>
  </si>
  <si>
    <t>HEHR780504</t>
  </si>
  <si>
    <t>HERNANDEZ HERNANDEZ ROSAURA</t>
  </si>
  <si>
    <t>HEHR870107MGTRRS00</t>
  </si>
  <si>
    <t>HEHR870107</t>
  </si>
  <si>
    <t>HERNANDEZ HERNANDEZ SARA</t>
  </si>
  <si>
    <t>HEHS491127MGTRRR06</t>
  </si>
  <si>
    <t>HEHS491127</t>
  </si>
  <si>
    <t>HERNANDEZ HERNANDEZ SALVADOR</t>
  </si>
  <si>
    <t>HEHS600103HGTRRL04</t>
  </si>
  <si>
    <t>HEHS600103</t>
  </si>
  <si>
    <t>HERRERA HERNANDEZ SILVIA</t>
  </si>
  <si>
    <t>HEHS770101MGTRRL07</t>
  </si>
  <si>
    <t>HEHS770101</t>
  </si>
  <si>
    <t>HERNANDEZ HERRERA JOSE SERGIO</t>
  </si>
  <si>
    <t>HEHS780628HGTRRR05</t>
  </si>
  <si>
    <t>HEHS780628</t>
  </si>
  <si>
    <t>HERNANDEZ HERRERA MA. TRENIDAD</t>
  </si>
  <si>
    <t>HEHT431008MGTRRR19</t>
  </si>
  <si>
    <t>HEHT431008</t>
  </si>
  <si>
    <t>HERNANDEZ HERRERA VIRGINIA</t>
  </si>
  <si>
    <t>HERNANDEZ HERRERA VALENTINA</t>
  </si>
  <si>
    <t>HERRERA HERRERA VERONICA</t>
  </si>
  <si>
    <t>HEHV830203MGTRRR00</t>
  </si>
  <si>
    <t>HEHV830203</t>
  </si>
  <si>
    <t>HERNANDEZ HURTADO VIVIANA</t>
  </si>
  <si>
    <t>HEHV910717MGTRRV09</t>
  </si>
  <si>
    <t>HEHV910717</t>
  </si>
  <si>
    <t>HERNANDEZ HERNANDEZ VIRIDIANA</t>
  </si>
  <si>
    <t>HEHV991105MGTRRR09</t>
  </si>
  <si>
    <t>HEHV991105</t>
  </si>
  <si>
    <t>HERNANDEZ HERNANDEZ MA. YRENE</t>
  </si>
  <si>
    <t>HEHY401013MGTRRR00</t>
  </si>
  <si>
    <t>HERNANDEZ HERRERA YESENIA DE LA LUZ</t>
  </si>
  <si>
    <t>HEHY950924MGTRRS06</t>
  </si>
  <si>
    <t>HEHY950924</t>
  </si>
  <si>
    <t>HERRERA INFANTE ANTONIO</t>
  </si>
  <si>
    <t>HEIA550318HGTRNN09</t>
  </si>
  <si>
    <t>HEIA550318</t>
  </si>
  <si>
    <t>HERNANDEZ IBARRA MA. DOLORES</t>
  </si>
  <si>
    <t>HEID400213MGTRBL03</t>
  </si>
  <si>
    <t>HEID400213</t>
  </si>
  <si>
    <t>HERNANDEZ IBARRA DOLORES MIREYA</t>
  </si>
  <si>
    <t>HEID830327MGTRBL01</t>
  </si>
  <si>
    <t>HEID830327</t>
  </si>
  <si>
    <t>HERNANDEZ IBAÑEZ LEOBARDO</t>
  </si>
  <si>
    <t>HEIL640722HGTRBB07</t>
  </si>
  <si>
    <t>HEIL640722</t>
  </si>
  <si>
    <t>HERRERA IBARRA MIRIAM FATIMA</t>
  </si>
  <si>
    <t>HEIM850909MGTRBR05</t>
  </si>
  <si>
    <t>HEIM850909</t>
  </si>
  <si>
    <t>HERNANDEZ JIMENEZ JOSE ANTONIO</t>
  </si>
  <si>
    <t>HEJA520510HGTRMN06</t>
  </si>
  <si>
    <t>HEJA520510</t>
  </si>
  <si>
    <t>HERRERA JIMENEZ ARACELI</t>
  </si>
  <si>
    <t>HEJA610203MGTRMR06</t>
  </si>
  <si>
    <t>HEJA610203</t>
  </si>
  <si>
    <t>HERNANDEZ JIMENEZ MA AMADA</t>
  </si>
  <si>
    <t>HEJA620913MGTRMM04</t>
  </si>
  <si>
    <t>HEJA620913</t>
  </si>
  <si>
    <t>HERNANDEZ JORGE MARIA ANGELICA</t>
  </si>
  <si>
    <t>HEJA771020MGTRRN02</t>
  </si>
  <si>
    <t>HEJA771020</t>
  </si>
  <si>
    <t>HERNANDEZ JUAREZ CRISTINA</t>
  </si>
  <si>
    <t>HEJC660729MGTRRR08</t>
  </si>
  <si>
    <t>HEJC660729</t>
  </si>
  <si>
    <t>HERNANDEZ JASSO CLAUDIA</t>
  </si>
  <si>
    <t>HEJC670829MGTRSL01</t>
  </si>
  <si>
    <t>HEJC670829</t>
  </si>
  <si>
    <t>HERNANDEZ JARAMILLO DULCE MARIA</t>
  </si>
  <si>
    <t>HERNANDEZ JIMENEZ MA ELENA</t>
  </si>
  <si>
    <t>HEJE590810MGTRML08</t>
  </si>
  <si>
    <t>HEJE590810</t>
  </si>
  <si>
    <t>HERNANDEZ JIMENEZ MARIA EVANGELINA</t>
  </si>
  <si>
    <t>HEJE771120MGTRMV08</t>
  </si>
  <si>
    <t>HEJE771120</t>
  </si>
  <si>
    <t>HERNANDEZ JIMENEZ ERICA</t>
  </si>
  <si>
    <t>HEJE940214MGTRMR06</t>
  </si>
  <si>
    <t>HEJE940214</t>
  </si>
  <si>
    <t>HERNANDEZ JAIME MA. GUADALUPE</t>
  </si>
  <si>
    <t>HEJG430912MGTRMD05</t>
  </si>
  <si>
    <t>HEJG430912</t>
  </si>
  <si>
    <t>HERNANDEZ JARAMILLO M. DE JESUS</t>
  </si>
  <si>
    <t>HEJJ490707MGTRRS07</t>
  </si>
  <si>
    <t>HEJJ490707</t>
  </si>
  <si>
    <t>HERNANDEZ JUAREZ LORENA</t>
  </si>
  <si>
    <t>HEJL860501MGTRRR09</t>
  </si>
  <si>
    <t>HEJL860501</t>
  </si>
  <si>
    <t>HERNANDEZ JARAMILLO MARGARITA</t>
  </si>
  <si>
    <t>HEJM550424MGTRRR03</t>
  </si>
  <si>
    <t>HEJM550424</t>
  </si>
  <si>
    <t>HERNANDEZ JARAMILLO MARIA</t>
  </si>
  <si>
    <t>HEJM720927MGTRRR02</t>
  </si>
  <si>
    <t>HEJM720927</t>
  </si>
  <si>
    <t>HERNANDEZ JIMENEZ MARGARITA</t>
  </si>
  <si>
    <t>HEJM850807MTCRMR04</t>
  </si>
  <si>
    <t>HEJM850807</t>
  </si>
  <si>
    <t>HERNANDEZ JIMENEZ OMAR</t>
  </si>
  <si>
    <t>HEJO010417HGTRMMA5</t>
  </si>
  <si>
    <t>HEJO010417</t>
  </si>
  <si>
    <t>HERNANDEZ JUAREZ PETRA</t>
  </si>
  <si>
    <t>HEJP320917MGTRRT02</t>
  </si>
  <si>
    <t>HEJP320917</t>
  </si>
  <si>
    <t>HERRERA JUAREZ MA ROSA</t>
  </si>
  <si>
    <t>HEJR591225MGTRRS09</t>
  </si>
  <si>
    <t>HEJR591225</t>
  </si>
  <si>
    <t>HERNANDEZ JASSO MARIA DEL ROSARIO</t>
  </si>
  <si>
    <t>HEJR840918MGTRSS06</t>
  </si>
  <si>
    <t>HEJR840918</t>
  </si>
  <si>
    <t>HERNANDEZ JARAMILLO ROSA MARIA GUADALUPE</t>
  </si>
  <si>
    <t>HEJR960511MGTRRS07</t>
  </si>
  <si>
    <t>HEJR960511</t>
  </si>
  <si>
    <t>HERNANDEZ JUAREZ SUGELI LIZETTE</t>
  </si>
  <si>
    <t>HEJS020828MGTRRGA3</t>
  </si>
  <si>
    <t>HEJS020828</t>
  </si>
  <si>
    <t>HERNANDEZ LOPEZ AGUSTINA</t>
  </si>
  <si>
    <t>HELA360528MGTRPG03</t>
  </si>
  <si>
    <t>HELA360528</t>
  </si>
  <si>
    <t>HERNANDEZ LIRA ANA LUZ</t>
  </si>
  <si>
    <t>HELA550526MGTRRN07</t>
  </si>
  <si>
    <t>HELA550526</t>
  </si>
  <si>
    <t>HERRERO LUGO ALEJANDRO</t>
  </si>
  <si>
    <t>HELA610215HDFRGL02</t>
  </si>
  <si>
    <t>HELA610215</t>
  </si>
  <si>
    <t>HERRERA LOZANO ADA</t>
  </si>
  <si>
    <t>HELA640607MVZRZD06</t>
  </si>
  <si>
    <t>HELA640607</t>
  </si>
  <si>
    <t>HELA720828MGTRPG06</t>
  </si>
  <si>
    <t>HELA720828</t>
  </si>
  <si>
    <t>HERNANDEZ LOPEZ MARIA ANGELICA</t>
  </si>
  <si>
    <t>HERNANDEZ LARA ANA SONIA</t>
  </si>
  <si>
    <t>HELA890712MGTRRN07</t>
  </si>
  <si>
    <t>HELA890712</t>
  </si>
  <si>
    <t>HERNANDEZ LOPEZ BEATRIZ ADRIANA</t>
  </si>
  <si>
    <t>HELB890825MGTRPT01</t>
  </si>
  <si>
    <t>HELB890825</t>
  </si>
  <si>
    <t>HERNANDEZ LOZANO BRENDA EDITH</t>
  </si>
  <si>
    <t>HERNANDEZ LAMBAR CELIA</t>
  </si>
  <si>
    <t>HELC280619MGTRML02</t>
  </si>
  <si>
    <t>HELC280619</t>
  </si>
  <si>
    <t>HERNANDEZ LUNA CECILIA</t>
  </si>
  <si>
    <t>HELC680211MGTRNC05</t>
  </si>
  <si>
    <t>HELC680211</t>
  </si>
  <si>
    <t>HERNANDEZ LADRILLERO MARIA CARMEN</t>
  </si>
  <si>
    <t>HELC720716MGTRDR01</t>
  </si>
  <si>
    <t>HELC720716</t>
  </si>
  <si>
    <t>HERRERA LOPEZ CLAUDIA</t>
  </si>
  <si>
    <t>HELC880103MGTRPL01</t>
  </si>
  <si>
    <t>HELC880103</t>
  </si>
  <si>
    <t>HERNANDEZ LUNA MARIA CRUZ</t>
  </si>
  <si>
    <t>HELC880608MGTRNR02</t>
  </si>
  <si>
    <t>HELC880608</t>
  </si>
  <si>
    <t>HERNANDEZ LOPEZ CARLOS ALBERTO</t>
  </si>
  <si>
    <t>HELC901109HGTRPR04</t>
  </si>
  <si>
    <t>HELC901109</t>
  </si>
  <si>
    <t>HERNANDEZ LOPEZ MA. DOLORES</t>
  </si>
  <si>
    <t>HELD660404MGTRPL08</t>
  </si>
  <si>
    <t>HELD660404</t>
  </si>
  <si>
    <t>HERNANDEZ LINO DULCE ROSARIO</t>
  </si>
  <si>
    <t>HELD920126MGTRNL05</t>
  </si>
  <si>
    <t>HELD920126</t>
  </si>
  <si>
    <t>HERNANDEZ LOPEZ M ESTHER</t>
  </si>
  <si>
    <t>HERNANDEZ LUNA MARIA ELENA</t>
  </si>
  <si>
    <t>HELE590529MGTRNL04</t>
  </si>
  <si>
    <t>HELE590529</t>
  </si>
  <si>
    <t>HERNANDES LOPES ELVIRA</t>
  </si>
  <si>
    <t>HELE600125MGTRPL05</t>
  </si>
  <si>
    <t>HELE600125</t>
  </si>
  <si>
    <t>HERRERA LOPEZ ENEDINA</t>
  </si>
  <si>
    <t>HELE641125MJCRPN02</t>
  </si>
  <si>
    <t>HELE641125</t>
  </si>
  <si>
    <t>HERNANDEZ LOPEZ MA. ELISA</t>
  </si>
  <si>
    <t>HELE750415MGTRPL03</t>
  </si>
  <si>
    <t>HELE750415</t>
  </si>
  <si>
    <t>HERRERA LIRA MA ELENA</t>
  </si>
  <si>
    <t>HERNANDEZ LANDEROS MARIA ELENA</t>
  </si>
  <si>
    <t>HELE820315MGTRNL01</t>
  </si>
  <si>
    <t>HELE820315</t>
  </si>
  <si>
    <t>HERRERA LEON ERICK</t>
  </si>
  <si>
    <t>HELE831208HGTRNR09</t>
  </si>
  <si>
    <t>HELE831208</t>
  </si>
  <si>
    <t>HERNANDEZ LANDIN MARIA GUADALUPE</t>
  </si>
  <si>
    <t>HELG010627MGTRNDA9</t>
  </si>
  <si>
    <t>HELG010627</t>
  </si>
  <si>
    <t>HERNANDEZ LARA GUADALUPE ALEJANDRA</t>
  </si>
  <si>
    <t>HELG010727MGTRRDA8</t>
  </si>
  <si>
    <t>HELG010727</t>
  </si>
  <si>
    <t>HERNANDEZ LOPEZ GUADALUPE</t>
  </si>
  <si>
    <t>HELG740408MGTRPD03</t>
  </si>
  <si>
    <t>HELG740408</t>
  </si>
  <si>
    <t>HERNANDEZ LIZARDI JOHANA</t>
  </si>
  <si>
    <t>HELJ011019MGTRZHA6</t>
  </si>
  <si>
    <t>HELJ011019</t>
  </si>
  <si>
    <t>HERRERA LOPEZ JULIA</t>
  </si>
  <si>
    <t>HELJ400723MGTRPL00</t>
  </si>
  <si>
    <t>HELJ400723</t>
  </si>
  <si>
    <t>HERNANDEZ LUGO JOSEFINA</t>
  </si>
  <si>
    <t>HERNANDEZ LANDAVERDE JUAN</t>
  </si>
  <si>
    <t>HELJ531003HGTRNN24</t>
  </si>
  <si>
    <t>HELJ531003</t>
  </si>
  <si>
    <t>HERNANDEZ LARA JERONIMA</t>
  </si>
  <si>
    <t>HERNANDEZ LOPEZ MARIA DE JESUS</t>
  </si>
  <si>
    <t>HELJ640706MGTRPS09</t>
  </si>
  <si>
    <t>HELJ640706</t>
  </si>
  <si>
    <t>HERNANDEZ LOPEZ JORGE</t>
  </si>
  <si>
    <t>HELJ660327HGTRPR01</t>
  </si>
  <si>
    <t>HELJ660327</t>
  </si>
  <si>
    <t>HERNANDEZ LOPEZ JUDITH</t>
  </si>
  <si>
    <t>HELJ691217MGTRPD06</t>
  </si>
  <si>
    <t>HELJ691217</t>
  </si>
  <si>
    <t>HERNANDEZ LOPEZ JOSE</t>
  </si>
  <si>
    <t>HELJ720213HGTRPS03</t>
  </si>
  <si>
    <t>HELJ720213</t>
  </si>
  <si>
    <t>HERNANDEZ LARA KARLA VIRIDIANA</t>
  </si>
  <si>
    <t>HELK950515MMSRRR09</t>
  </si>
  <si>
    <t>HELK950515</t>
  </si>
  <si>
    <t>HERNANDEZ LUNA LIDIA</t>
  </si>
  <si>
    <t>HELL410626MGTRND07</t>
  </si>
  <si>
    <t>HELL410626</t>
  </si>
  <si>
    <t>HERNANDEZ LANDEROS MARIA DE LA LUZ</t>
  </si>
  <si>
    <t>HELL900720MGTRNZ04</t>
  </si>
  <si>
    <t>HELL900720</t>
  </si>
  <si>
    <t>HERNANDEZ LARA LORENA</t>
  </si>
  <si>
    <t>HELL960731MGTRRR01</t>
  </si>
  <si>
    <t>HELL960731</t>
  </si>
  <si>
    <t>HERNANDEZ LOPEZ LUCERO CAROLINA</t>
  </si>
  <si>
    <t>HELL961209MGTRPC08</t>
  </si>
  <si>
    <t>HELL961209</t>
  </si>
  <si>
    <t>HERNANDEZ LARA MIGUEL ANGEL</t>
  </si>
  <si>
    <t>HELM600531HDFRRG05</t>
  </si>
  <si>
    <t>HELM600531</t>
  </si>
  <si>
    <t>HERNANDEZ LOPEZ MARTIN</t>
  </si>
  <si>
    <t>HELM620327HGTRPR08</t>
  </si>
  <si>
    <t>HELM620327</t>
  </si>
  <si>
    <t>HERNANDEZ LOPEZ MAGDALENA</t>
  </si>
  <si>
    <t>HELM620707MGTRPG00</t>
  </si>
  <si>
    <t>HELM620707</t>
  </si>
  <si>
    <t>HERNANDEZ LEON MINERVA</t>
  </si>
  <si>
    <t>HELM640829MGTRNN06</t>
  </si>
  <si>
    <t>HELM640829</t>
  </si>
  <si>
    <t>HERNANDEZ LOZOYA MARTHA</t>
  </si>
  <si>
    <t>HELM650220MGTRZR03</t>
  </si>
  <si>
    <t>HELM650220</t>
  </si>
  <si>
    <t>HERNANDEZ LARA MARTHA CARINA</t>
  </si>
  <si>
    <t>HELM870928MGTRRR02</t>
  </si>
  <si>
    <t>HELM870928</t>
  </si>
  <si>
    <t>HERNANDEZ LANDEROS MIRYAM MONSERRATH</t>
  </si>
  <si>
    <t>HELM890225MDFRNR01</t>
  </si>
  <si>
    <t>HELM890225</t>
  </si>
  <si>
    <t>HERNANDEZ LOPEZ MARISELA</t>
  </si>
  <si>
    <t>HERNANDEZ LARA MAYRA</t>
  </si>
  <si>
    <t>HELM930117MGTRRY06</t>
  </si>
  <si>
    <t>HELM930117</t>
  </si>
  <si>
    <t>HERNANDEZ LADRILLERO MARIANA</t>
  </si>
  <si>
    <t>HELM990704MGTRDR00</t>
  </si>
  <si>
    <t>HELM990704</t>
  </si>
  <si>
    <t>HERNANDEZ LUNA NORMA BELEM</t>
  </si>
  <si>
    <t>HELN880512MGTRNR02</t>
  </si>
  <si>
    <t>HELN880512</t>
  </si>
  <si>
    <t>HERNANDEZ LEDESMA PAOLA</t>
  </si>
  <si>
    <t>HELP940605MGTRDL08</t>
  </si>
  <si>
    <t>HELP940605</t>
  </si>
  <si>
    <t>HERNANDEZ LOPEZ ROSA MARIA</t>
  </si>
  <si>
    <t>HELR530826MGTRPS00</t>
  </si>
  <si>
    <t>HELR530826</t>
  </si>
  <si>
    <t>HERNANDEZ LANDIN MA. ROSARIO</t>
  </si>
  <si>
    <t>HELR651216MGTRNS06</t>
  </si>
  <si>
    <t>HELR651216</t>
  </si>
  <si>
    <t>HERNANDEZ LOPEZ MARIA DE LOS REMEDIOS</t>
  </si>
  <si>
    <t>HELR690531MJCRPM04</t>
  </si>
  <si>
    <t>HELR690531</t>
  </si>
  <si>
    <t>HERRERA LIRA RAQUEL</t>
  </si>
  <si>
    <t>HELR720519MGTRRQ09</t>
  </si>
  <si>
    <t>HELR720519</t>
  </si>
  <si>
    <t>HERRERA LOPEZ MARIA REBECA</t>
  </si>
  <si>
    <t>HELR880917MGTRPB07</t>
  </si>
  <si>
    <t>HELR880917</t>
  </si>
  <si>
    <t>HERNANDEZ LOPEZ MARIA DEL REFUGIO</t>
  </si>
  <si>
    <t>HERNANDEZ LAUREL SANJUANA</t>
  </si>
  <si>
    <t>HELS531006MGTRRN01</t>
  </si>
  <si>
    <t>HELS531006</t>
  </si>
  <si>
    <t>HERNANDEZ LOPEZ SILVIA</t>
  </si>
  <si>
    <t>HELS611026MGTRPL07</t>
  </si>
  <si>
    <t>HELS611026</t>
  </si>
  <si>
    <t>HERNANDEZ LOPEZ SANDRA MONICA</t>
  </si>
  <si>
    <t>HELS870311MGTRPN09</t>
  </si>
  <si>
    <t>HELS870311</t>
  </si>
  <si>
    <t>HERNANDEZ LOPEZ VIRGINIA</t>
  </si>
  <si>
    <t>HELV940520MGTRPR01</t>
  </si>
  <si>
    <t>HELV940520</t>
  </si>
  <si>
    <t>HERNANDEZ LEMUS MA. YOLANDA</t>
  </si>
  <si>
    <t>HELY651205MGTRML08</t>
  </si>
  <si>
    <t>HELY651205</t>
  </si>
  <si>
    <t>HERNANDEZ LOPEZ ZAIRA VERONICA CECILIA</t>
  </si>
  <si>
    <t>HELZ940204MJCRPR05</t>
  </si>
  <si>
    <t>HELZ940204</t>
  </si>
  <si>
    <t>HERNANDEZ MEDELLIN ANTONIA</t>
  </si>
  <si>
    <t>HEMA320110MGTRDN06</t>
  </si>
  <si>
    <t>HEMA320110</t>
  </si>
  <si>
    <t>HERNANDEZ MARTINEZ MA. ASUNCION</t>
  </si>
  <si>
    <t>HEMA380815MGTRRS08</t>
  </si>
  <si>
    <t>HEMA380815</t>
  </si>
  <si>
    <t>HERNANDEZ MENDEZ ARTURO</t>
  </si>
  <si>
    <t>HERNANDEZ MIRANDA ALMA ADRIANA</t>
  </si>
  <si>
    <t>HEMA630104MGTRRL01</t>
  </si>
  <si>
    <t>HEMA630104</t>
  </si>
  <si>
    <t>HERNANDEZ MARTINEZ MA. DE LOS ANGELES</t>
  </si>
  <si>
    <t>HEMA670810MGTRRN02</t>
  </si>
  <si>
    <t>HEMA670810</t>
  </si>
  <si>
    <t>HERNANDEZ MARES ANA LILIA</t>
  </si>
  <si>
    <t>HEMA710515MGTRRN04</t>
  </si>
  <si>
    <t>HEMA710515</t>
  </si>
  <si>
    <t>HERNANDEZ MEJORADO ALEJANDRO</t>
  </si>
  <si>
    <t>HEMA731228HGTRJL04</t>
  </si>
  <si>
    <t>HEMA731228</t>
  </si>
  <si>
    <t>HERNANDEZ MONTERO ANGELINA</t>
  </si>
  <si>
    <t>HEMA750425MGTRNN03</t>
  </si>
  <si>
    <t>HEMA750425</t>
  </si>
  <si>
    <t>HERNANDEZ MARTINEZ ALICIA</t>
  </si>
  <si>
    <t>HEMA760219MGTRRL02</t>
  </si>
  <si>
    <t>HEMA760219</t>
  </si>
  <si>
    <t>HERRERA MORENO ANA MARIA</t>
  </si>
  <si>
    <t>HEMA760523MGTRRN07</t>
  </si>
  <si>
    <t>HEMA760523</t>
  </si>
  <si>
    <t>HERNANDEZ MARTINEZ ARACELI</t>
  </si>
  <si>
    <t>HEMA770416MGTRRR03</t>
  </si>
  <si>
    <t>HEMA770416</t>
  </si>
  <si>
    <t>HERNANDEZ MARTINEZ ANGELICA MARIA</t>
  </si>
  <si>
    <t>HEMA780907MGTRRN19</t>
  </si>
  <si>
    <t>HEMA780907</t>
  </si>
  <si>
    <t>HERNANDEZ MARTINEZ MARIA ANTONIA</t>
  </si>
  <si>
    <t>HEMA810613MGTRRN07</t>
  </si>
  <si>
    <t>HEMA810613</t>
  </si>
  <si>
    <t>HERNANDEZ MARTINEZ ALEJANDRO</t>
  </si>
  <si>
    <t>HEMA851026HGTRRL08</t>
  </si>
  <si>
    <t>HEMA851026</t>
  </si>
  <si>
    <t>HERNANDEZ MARTINEZ ANGELA</t>
  </si>
  <si>
    <t>HEMA860115MGTRRN09</t>
  </si>
  <si>
    <t>HEMA860115</t>
  </si>
  <si>
    <t>HERNANDEZ MARTINEZ ANA LUCERO</t>
  </si>
  <si>
    <t>HEMA880530MGTRRN04</t>
  </si>
  <si>
    <t>HEMA880530</t>
  </si>
  <si>
    <t>HERNANDEZ MORALES ALMA ROSA</t>
  </si>
  <si>
    <t>HEMA900420MGTRRL01</t>
  </si>
  <si>
    <t>HEMA900420</t>
  </si>
  <si>
    <t>HERNANDEZ MARTINEZ ANA MARIA</t>
  </si>
  <si>
    <t>HEMA920331MMCRRN07</t>
  </si>
  <si>
    <t>HEMA920331</t>
  </si>
  <si>
    <t>HERNANDEZ MAGAÑA ALEJANDRA</t>
  </si>
  <si>
    <t>HEMA920616MGTRGL07</t>
  </si>
  <si>
    <t>HEMA920616</t>
  </si>
  <si>
    <t>HERNANDEZ MEJIA ANA LAURA</t>
  </si>
  <si>
    <t>HEMA960917MGTRJN05</t>
  </si>
  <si>
    <t>HEMA960917</t>
  </si>
  <si>
    <t>HERNANDEZ MARTINEZ AMERICA GUADALUPE</t>
  </si>
  <si>
    <t>HERNANDEZ MARTINEZ MA. BASILIDES</t>
  </si>
  <si>
    <t>HERNANDEZ MARTINEZ BEATRIZ</t>
  </si>
  <si>
    <t>HEMB591208MGTRRT06</t>
  </si>
  <si>
    <t>HEMB591208</t>
  </si>
  <si>
    <t>HERNANDEZ MONTOYA BERTHA ALICIA</t>
  </si>
  <si>
    <t>HERNANDEZ MONTOYA BLANCA</t>
  </si>
  <si>
    <t>HEMB710529MGTRNL09</t>
  </si>
  <si>
    <t>HEMB710529</t>
  </si>
  <si>
    <t>HERNANDEZ MORA BRENDA ADRIANA</t>
  </si>
  <si>
    <t>HEMB780515MGTRRR03</t>
  </si>
  <si>
    <t>HEMB780515</t>
  </si>
  <si>
    <t>HERRERA MARTINEZ BRENDA</t>
  </si>
  <si>
    <t>HEMB830311MGTRRR02</t>
  </si>
  <si>
    <t>HEMB830311</t>
  </si>
  <si>
    <t>HERNANDEZ MOJICA BLANCA GUADALUPE</t>
  </si>
  <si>
    <t>HEMB881105MGTRJL08</t>
  </si>
  <si>
    <t>HEMB881105</t>
  </si>
  <si>
    <t>HERNANDEZ MURILLO BLANCA ROSA</t>
  </si>
  <si>
    <t>HERRERA MORENO MARIA DEL CARMEN NOEMI</t>
  </si>
  <si>
    <t>HEMC601110MGTRRR03</t>
  </si>
  <si>
    <t>HEMC601110</t>
  </si>
  <si>
    <t>HERNANDEZ MENDOZA MA CARMEN</t>
  </si>
  <si>
    <t>HEMC620813MGTRNR05</t>
  </si>
  <si>
    <t>HEMC620813</t>
  </si>
  <si>
    <t>HERNANDEZ MARTINEZ MA. DEL CARMEN</t>
  </si>
  <si>
    <t>HEMC640713MGTRRR18</t>
  </si>
  <si>
    <t>HEMC640713</t>
  </si>
  <si>
    <t>HERNANDEZ MEJIA MA. CONCEPCION</t>
  </si>
  <si>
    <t>HEMC681208MGTRJN07</t>
  </si>
  <si>
    <t>HEMC681208</t>
  </si>
  <si>
    <t>HERNANDEZ MORENO CLAUDIO</t>
  </si>
  <si>
    <t>HEMC780605HGTRRL08</t>
  </si>
  <si>
    <t>HEMC780605</t>
  </si>
  <si>
    <t>HERRERA MAYA CESAR ERNESTO</t>
  </si>
  <si>
    <t>HEMC800307HDFRYS02</t>
  </si>
  <si>
    <t>HEMC800307</t>
  </si>
  <si>
    <t>HERNANDEZ MORALES MARIA DEL CARMEN</t>
  </si>
  <si>
    <t>HEMC811207MGTRRR08</t>
  </si>
  <si>
    <t>HEMC811207</t>
  </si>
  <si>
    <t>HERNANDEZ MEDINA CLAUDIA AURORA</t>
  </si>
  <si>
    <t>HEMC820717MGTRDL03</t>
  </si>
  <si>
    <t>HEMC820717</t>
  </si>
  <si>
    <t>HERNANDEZ MOYA CLAUDIA ANGELICA</t>
  </si>
  <si>
    <t>HEMC900319MGTRYL03</t>
  </si>
  <si>
    <t>HEMC900319</t>
  </si>
  <si>
    <t>HERNANDEZ MUÑIZ MARIA CANDELARIA</t>
  </si>
  <si>
    <t>HEMC921123MGTRXN09</t>
  </si>
  <si>
    <t>HEMC921123</t>
  </si>
  <si>
    <t>HERNANDEZ MARTINEZ CONSUELO ALEJANDRA</t>
  </si>
  <si>
    <t>HEMC961214MGTRRN01</t>
  </si>
  <si>
    <t>HEMC961214</t>
  </si>
  <si>
    <t>HERRERA MINA ERICK ANDRES</t>
  </si>
  <si>
    <t>HEME010817HGTRNRA6</t>
  </si>
  <si>
    <t>HEME010817</t>
  </si>
  <si>
    <t>HERNANDEZ MONTERO ESMERALDA GERALDYNE</t>
  </si>
  <si>
    <t>HEME020530MBSRNSA7</t>
  </si>
  <si>
    <t>HEME020530</t>
  </si>
  <si>
    <t>HERNANDEZ MORALES ELIA</t>
  </si>
  <si>
    <t>HEME460722MGTRRL02</t>
  </si>
  <si>
    <t>HEME460722</t>
  </si>
  <si>
    <t>HERNANDEZ MARTINEZ ENRIQUETA</t>
  </si>
  <si>
    <t>HEME580407MGTRRN04</t>
  </si>
  <si>
    <t>HEME580407</t>
  </si>
  <si>
    <t>HERNANDEZ MARTINEZ ELVIA</t>
  </si>
  <si>
    <t>HEME581027MGTRRL02</t>
  </si>
  <si>
    <t>HEME581027</t>
  </si>
  <si>
    <t>HERRERA MALDONADO MARIA ELENA</t>
  </si>
  <si>
    <t>HEME600503MDFRLL04</t>
  </si>
  <si>
    <t>HEME600503</t>
  </si>
  <si>
    <t>HERRERA MEDINA MA. ELENA</t>
  </si>
  <si>
    <t>HEME660818MGTRDL09</t>
  </si>
  <si>
    <t>HEME660818</t>
  </si>
  <si>
    <t>HERNANDEZ MENDIOLA ELSA</t>
  </si>
  <si>
    <t>HEME780911MGTRNL19</t>
  </si>
  <si>
    <t>HEME780911</t>
  </si>
  <si>
    <t>HERNANDEZ MARTINEZ MARIA ESMERALDA</t>
  </si>
  <si>
    <t>HEME810519MGTRRS06</t>
  </si>
  <si>
    <t>HEME810519</t>
  </si>
  <si>
    <t>HERRERA MALDONADO EVANGELINA</t>
  </si>
  <si>
    <t>HEME820406MGTRLV00</t>
  </si>
  <si>
    <t>HEME820406</t>
  </si>
  <si>
    <t>HERNANDEZ MUÑOZ FELIPA</t>
  </si>
  <si>
    <t>HEMF440225MGTRXL07</t>
  </si>
  <si>
    <t>HEMF440225</t>
  </si>
  <si>
    <t>HERNANDEZ MEDINA FRANCISCO JAVIER</t>
  </si>
  <si>
    <t>HEMF591202HGTRDR06</t>
  </si>
  <si>
    <t>HEMF591202</t>
  </si>
  <si>
    <t>HERNANDEZ MUÑOZ FELISA</t>
  </si>
  <si>
    <t>HEMF700313MGTRXL04</t>
  </si>
  <si>
    <t>HEMF700313</t>
  </si>
  <si>
    <t>HERNANDEZ MATIAZ FELICITA</t>
  </si>
  <si>
    <t>HEMF730611MOCRTL01</t>
  </si>
  <si>
    <t>HEMF730611</t>
  </si>
  <si>
    <t>HERNANDEZ MORENO FABIOLA</t>
  </si>
  <si>
    <t>HEMF750608MGTRRB05</t>
  </si>
  <si>
    <t>HEMF750608</t>
  </si>
  <si>
    <t>HERNANDEZ MARTINEZ FELIX ALEJANDRO</t>
  </si>
  <si>
    <t>HEMF800611HGTRRL09</t>
  </si>
  <si>
    <t>HEMF800611</t>
  </si>
  <si>
    <t>HERNANDEZ MARTINEZ FATIMA GUADALUPE</t>
  </si>
  <si>
    <t>HEMF960803MGTRRT00</t>
  </si>
  <si>
    <t>HEMF960803</t>
  </si>
  <si>
    <t>HERNANDEZ MARTINEZ MARIA GUADALUPE</t>
  </si>
  <si>
    <t>HERNANDEZ MULATO MARIA GUADALUPE</t>
  </si>
  <si>
    <t>HEMG011218MGTRLDA4</t>
  </si>
  <si>
    <t>HEMG011218</t>
  </si>
  <si>
    <t>HERNANDEZ MORALES GABRIEL</t>
  </si>
  <si>
    <t>HEMG600326HHGRRB07</t>
  </si>
  <si>
    <t>HEMG600326</t>
  </si>
  <si>
    <t>HERNANDEZ MESA MARIA GUADALUPE</t>
  </si>
  <si>
    <t>HEMG641204MGTRSD05</t>
  </si>
  <si>
    <t>HEMG641204</t>
  </si>
  <si>
    <t>HERNANDEZ MONTIEL GABRIEL</t>
  </si>
  <si>
    <t>HEMG641229HGTRNB00</t>
  </si>
  <si>
    <t>HEMG641229</t>
  </si>
  <si>
    <t>HERNANDEZ MOLINA MA. GUADALUPE</t>
  </si>
  <si>
    <t>HEMG670311MGTRLD06</t>
  </si>
  <si>
    <t>HEMG670311</t>
  </si>
  <si>
    <t>HERNANDEZ MEPOMUCENO GABRIELA</t>
  </si>
  <si>
    <t>HEMG750513MGTRPB04</t>
  </si>
  <si>
    <t>HEMG750513</t>
  </si>
  <si>
    <t>HERNANDEZ MOYA MA. GUADALUPE</t>
  </si>
  <si>
    <t>HEMG751024MGTRYD06</t>
  </si>
  <si>
    <t>HEMG751024</t>
  </si>
  <si>
    <t>HERRERA MANTERO MARIA GUADALUPE</t>
  </si>
  <si>
    <t>HEMG810116MGTRND05</t>
  </si>
  <si>
    <t>HEMG810116</t>
  </si>
  <si>
    <t>HERNANDEZ MURILLO MARIA GUADALUPE</t>
  </si>
  <si>
    <t>HEMG831207MGTRRD07</t>
  </si>
  <si>
    <t>HEMG831207</t>
  </si>
  <si>
    <t>HERNANDEZ MEZA GRISEL</t>
  </si>
  <si>
    <t>HEMG840121MGTRZR04</t>
  </si>
  <si>
    <t>HEMG840121</t>
  </si>
  <si>
    <t>HERRERA MENDEZ GRISELDA</t>
  </si>
  <si>
    <t>HEMG861112MJCRNR06</t>
  </si>
  <si>
    <t>HEMG861112</t>
  </si>
  <si>
    <t>HERNANDEZ MEDINA GEMMA KARINA</t>
  </si>
  <si>
    <t>HEMG920411MGTRDM03</t>
  </si>
  <si>
    <t>HEMG920411</t>
  </si>
  <si>
    <t>HERNANDEZ MUÑIZ MARIA GUADALUPE</t>
  </si>
  <si>
    <t>HEMG971115MGTRXD06</t>
  </si>
  <si>
    <t>HEMG971115</t>
  </si>
  <si>
    <t>HERNANDEZ MEDINA GUADALAPE ANAYELY</t>
  </si>
  <si>
    <t>HEMG981124MGTRDD06</t>
  </si>
  <si>
    <t>HEMG981124</t>
  </si>
  <si>
    <t>HERNANDEZ MELENDEZ IMELDA</t>
  </si>
  <si>
    <t>HERNANDEZ MORENO IRMA</t>
  </si>
  <si>
    <t>HEMI740408MGTRRR04</t>
  </si>
  <si>
    <t>HEMI740408</t>
  </si>
  <si>
    <t>HERNANDEZ MARTINEZ ISABEL</t>
  </si>
  <si>
    <t>HERNANDEZ MARTINEZ JUANA</t>
  </si>
  <si>
    <t>HEMJ510202MGTRRN07</t>
  </si>
  <si>
    <t>HEMJ510202</t>
  </si>
  <si>
    <t>HERNANDEZ MANZANO JUANA</t>
  </si>
  <si>
    <t>HEMJ681222MGTRNN00</t>
  </si>
  <si>
    <t>HEMJ681222</t>
  </si>
  <si>
    <t>HERNANDEZ MALDONADO JUAN</t>
  </si>
  <si>
    <t>HEMJ700906HGTRLN07</t>
  </si>
  <si>
    <t>HEMJ700906</t>
  </si>
  <si>
    <t>HEMJ780319MGTRRN04</t>
  </si>
  <si>
    <t>HEMJ780319</t>
  </si>
  <si>
    <t>HERRERA MORADO JUANA</t>
  </si>
  <si>
    <t>HEMJ821219MGTRRN07</t>
  </si>
  <si>
    <t>HEMJ821219</t>
  </si>
  <si>
    <t>HERNANDEZ MARTINEZ JUAN</t>
  </si>
  <si>
    <t>HERNANDEZ MORENO JUAN CARLOS</t>
  </si>
  <si>
    <t>HEMJ860824HGTRRN06</t>
  </si>
  <si>
    <t>HEMJ860824</t>
  </si>
  <si>
    <t>HERNANDEZ MARTINEZ JORGE EDUARDO</t>
  </si>
  <si>
    <t>HERNANDEZ MARTINEZ KARLA BERENICE</t>
  </si>
  <si>
    <t>HEMK850329MGTRRR09</t>
  </si>
  <si>
    <t>HEMK850329</t>
  </si>
  <si>
    <t>HERNANDEZ MARTINEZ LETICIA</t>
  </si>
  <si>
    <t>HEML630522MGTRRT03</t>
  </si>
  <si>
    <t>HEML630522</t>
  </si>
  <si>
    <t>HERNANDEZ MARICHES MA DE LOURDES</t>
  </si>
  <si>
    <t>HEML631205MGTRRR03</t>
  </si>
  <si>
    <t>HEML631205</t>
  </si>
  <si>
    <t>HERNANDEZ MONTIEL LORENZA</t>
  </si>
  <si>
    <t>HEML640705MGTRNR07</t>
  </si>
  <si>
    <t>HEML640705</t>
  </si>
  <si>
    <t>HERNANDEZ MARTINEZ MA LUCINA</t>
  </si>
  <si>
    <t>HEML720630MGTRRC03</t>
  </si>
  <si>
    <t>HEML720630</t>
  </si>
  <si>
    <t>HERNANDEZ MENDEZ MA DE LA LUZ</t>
  </si>
  <si>
    <t>HEML730517MGTRNZ06</t>
  </si>
  <si>
    <t>HEML730517</t>
  </si>
  <si>
    <t>HERRERA MARTINEZ MA DE LA LUZ</t>
  </si>
  <si>
    <t>HEML760708MGTRRZ06</t>
  </si>
  <si>
    <t>HEML760708</t>
  </si>
  <si>
    <t>HERNANDEZ MORALES LUISA</t>
  </si>
  <si>
    <t>HEML770428MGTRRS07</t>
  </si>
  <si>
    <t>HEML770428</t>
  </si>
  <si>
    <t>HERNANDEZ MEDELLIN LETICIA</t>
  </si>
  <si>
    <t>HEML860108MGTRDT06</t>
  </si>
  <si>
    <t>HEML860108</t>
  </si>
  <si>
    <t>HERNANDEZ MENDEZ MARIA DE LOURDES</t>
  </si>
  <si>
    <t>HEML870211MGTRNR01</t>
  </si>
  <si>
    <t>HEML870211</t>
  </si>
  <si>
    <t>HERRERA MENDOZA MARIA DE LOURDES</t>
  </si>
  <si>
    <t>HEML890322MMCRNR19</t>
  </si>
  <si>
    <t>HEML890322</t>
  </si>
  <si>
    <t>HERNANDEZ MONTOYA LIDIA MARCELA</t>
  </si>
  <si>
    <t>HEML890803MGTRND06</t>
  </si>
  <si>
    <t>HEML890803</t>
  </si>
  <si>
    <t>HERNANDEZ MUÑOZ LORENA</t>
  </si>
  <si>
    <t>HEML900901MGTRXR07</t>
  </si>
  <si>
    <t>HEML900901</t>
  </si>
  <si>
    <t>HERRERA MARTINEZ LUCIA</t>
  </si>
  <si>
    <t>HEML951107MGTRRC06</t>
  </si>
  <si>
    <t>HEML951107</t>
  </si>
  <si>
    <t>HERNANDEZ MEZA LUZ CLARA</t>
  </si>
  <si>
    <t>HEML961218MGTRZZ09</t>
  </si>
  <si>
    <t>HEML961218</t>
  </si>
  <si>
    <t>HERNANDEZ MENDEZ LUZ ADRIANA</t>
  </si>
  <si>
    <t>HEML991002MGTRNZ08</t>
  </si>
  <si>
    <t>HEML991002</t>
  </si>
  <si>
    <t>HERNANDEZ MONCIBAIS MA. MERCEDES</t>
  </si>
  <si>
    <t>HEMM510511MGTRNR03</t>
  </si>
  <si>
    <t>HEMM510511</t>
  </si>
  <si>
    <t>HERNANDEZ MARTINEZ MARIA</t>
  </si>
  <si>
    <t>HEMM520326MGTRRR07</t>
  </si>
  <si>
    <t>HEMM520326</t>
  </si>
  <si>
    <t>HERNANDEZ MORENO MARCOS MARTIN SATURNINO</t>
  </si>
  <si>
    <t>HEMM610425HGTRRR04</t>
  </si>
  <si>
    <t>HEMM610425</t>
  </si>
  <si>
    <t>HERNANDEZ MEJIA MARIA</t>
  </si>
  <si>
    <t>HEMM641205MGTRJR01</t>
  </si>
  <si>
    <t>HEMM641205</t>
  </si>
  <si>
    <t>HERRERA MEDINA MARTHA ELENA</t>
  </si>
  <si>
    <t>HEMM661004MGTRDR00</t>
  </si>
  <si>
    <t>HEMM661004</t>
  </si>
  <si>
    <t>HERNANDEZ MORALES MARTHA</t>
  </si>
  <si>
    <t>HEMM671003MGTRRR06</t>
  </si>
  <si>
    <t>HEMM671003</t>
  </si>
  <si>
    <t>HERNANDEZ MOLINA MARGARITA</t>
  </si>
  <si>
    <t>HEMM720522MGTRLR19</t>
  </si>
  <si>
    <t>HEMM720522</t>
  </si>
  <si>
    <t>HERNANDEZ MENDOZA MONICA</t>
  </si>
  <si>
    <t>HEMM730503MGTRNN06</t>
  </si>
  <si>
    <t>HEMM730503</t>
  </si>
  <si>
    <t>HERNANDEZ MARTINEZ MIGUEL ANGEL</t>
  </si>
  <si>
    <t>HERNANDEZ MARTINEZ MARICELA DE JESUS</t>
  </si>
  <si>
    <t>HEMM760908MGTRRR03</t>
  </si>
  <si>
    <t>HEMM760908</t>
  </si>
  <si>
    <t>HERNANDEZ MOJICA MARTA</t>
  </si>
  <si>
    <t>HEMM780628MGTRJR06</t>
  </si>
  <si>
    <t>HEMM780628</t>
  </si>
  <si>
    <t>HERNANDEZ MALTOS MARTIN</t>
  </si>
  <si>
    <t>HEMM800212HGTRLR06</t>
  </si>
  <si>
    <t>HEMM800212</t>
  </si>
  <si>
    <t>HERRERA MEDINA MIGUEL ANGEL</t>
  </si>
  <si>
    <t>HEMM811222HGTRDG09</t>
  </si>
  <si>
    <t>HEMM811222</t>
  </si>
  <si>
    <t>HERNANDEZ MIRELES MIRIAM GRACIELA</t>
  </si>
  <si>
    <t>HERNANDEZ MALTOS MARTHA ELENA</t>
  </si>
  <si>
    <t>HEMM840928MGTRLR03</t>
  </si>
  <si>
    <t>HEMM840928</t>
  </si>
  <si>
    <t>HERNANDEZ MOSQUEDA MARCELA</t>
  </si>
  <si>
    <t>HEMM841125MGTRSR04</t>
  </si>
  <si>
    <t>HEMM841125</t>
  </si>
  <si>
    <t>HERNANDEZ MOSQUEDA MARITZA CECILIA</t>
  </si>
  <si>
    <t>HERNANDEZ MOYA MARIANA</t>
  </si>
  <si>
    <t>HEMM870823MGTRYR04</t>
  </si>
  <si>
    <t>HEMM870823</t>
  </si>
  <si>
    <t>HERNANDEZ MARTINEZ MARIANA GUADALUPE</t>
  </si>
  <si>
    <t>HEMM881017MGTRRR09</t>
  </si>
  <si>
    <t>HEMM881017</t>
  </si>
  <si>
    <t>HERNANDEZ MOLINA MARISELA</t>
  </si>
  <si>
    <t>HEMM900118MGTRLR09</t>
  </si>
  <si>
    <t>HEMM900118</t>
  </si>
  <si>
    <t>HERNANDEZ MELENDEZ MAGDALENA</t>
  </si>
  <si>
    <t>HEMM920722MGTRLG07</t>
  </si>
  <si>
    <t>HEMM920722</t>
  </si>
  <si>
    <t>HERNANDEZ MARTINEZ MICAELA LETICIA</t>
  </si>
  <si>
    <t>HEMM950104MGTRRC00</t>
  </si>
  <si>
    <t>HEMM950104</t>
  </si>
  <si>
    <t>HERNANDEZ MOSQUEDA MARIANA</t>
  </si>
  <si>
    <t>HERNANDEZ MENDEZ MIRIAM CANDELARIA</t>
  </si>
  <si>
    <t>HEMM951022MGTRNR09</t>
  </si>
  <si>
    <t>HEMM951022</t>
  </si>
  <si>
    <t>HERNANDEZ MARTINEZ NICOLAS</t>
  </si>
  <si>
    <t>HEMN731014HGTRRC08</t>
  </si>
  <si>
    <t>HEMN731014</t>
  </si>
  <si>
    <t>HERRERA MACIAS MARIA NERE</t>
  </si>
  <si>
    <t>HEMN770526MGTRCR01</t>
  </si>
  <si>
    <t>HEMN770526</t>
  </si>
  <si>
    <t>HERNANDEZ MENDIOLA OTILIA</t>
  </si>
  <si>
    <t>HEMO590604MGTRNT00</t>
  </si>
  <si>
    <t>HEMO590604</t>
  </si>
  <si>
    <t>HERNANDEZ MARTINEZ MA PUEBLITO</t>
  </si>
  <si>
    <t>HEMP670806MGTRRB04</t>
  </si>
  <si>
    <t>HEMP670806</t>
  </si>
  <si>
    <t>HERNANDEZ MURILLO MARIA DEL PILAR</t>
  </si>
  <si>
    <t>HERNANDEZ MACHUCA PATRICIA</t>
  </si>
  <si>
    <t>HEMP720420MGTRCT00</t>
  </si>
  <si>
    <t>HEMP720420</t>
  </si>
  <si>
    <t>HERNANDEZ MACIEL PATRICIA</t>
  </si>
  <si>
    <t>HERNANDEZ MARTINEZ PABLO</t>
  </si>
  <si>
    <t>HEMP940621HGTRRB08</t>
  </si>
  <si>
    <t>HEMP940621</t>
  </si>
  <si>
    <t>HERNANDEZ MORADO PERLA ALEJANDRA</t>
  </si>
  <si>
    <t>HEMP941124MGTRRR03</t>
  </si>
  <si>
    <t>HEMP941124</t>
  </si>
  <si>
    <t>HERNANDEZ MEZA MARIA PAOLA</t>
  </si>
  <si>
    <t>HEMP991026MGTRZL00</t>
  </si>
  <si>
    <t>HEMP991026</t>
  </si>
  <si>
    <t>HERNANDEZ MURILLO MA. ROSAURA</t>
  </si>
  <si>
    <t>HERNANDEZ MEJIA MA ROSARIO</t>
  </si>
  <si>
    <t>HEMR651026MGTRJS08</t>
  </si>
  <si>
    <t>HEMR651026</t>
  </si>
  <si>
    <t>HERRERA MEZA RAQUEL</t>
  </si>
  <si>
    <t>HERNANDEZ MORALES ROBERTO</t>
  </si>
  <si>
    <t>HEMR670512HGTRRB03</t>
  </si>
  <si>
    <t>HEMR670512</t>
  </si>
  <si>
    <t>HERNANDEZ MEDINA ROSALINA</t>
  </si>
  <si>
    <t>HEMR730712MGTRDS05</t>
  </si>
  <si>
    <t>HEMR730712</t>
  </si>
  <si>
    <t>HERNANDEZ MALTOS REYNA AZUCENA</t>
  </si>
  <si>
    <t>HEMR821229MGTRLY04</t>
  </si>
  <si>
    <t>HEMR821229</t>
  </si>
  <si>
    <t>HERNANDEZ MARTINEZ ROSALBA</t>
  </si>
  <si>
    <t>HEMR850610MGTRRS04</t>
  </si>
  <si>
    <t>HEMR850610</t>
  </si>
  <si>
    <t>HERRERA MARTINEZ RAMON</t>
  </si>
  <si>
    <t>HEMR910217HGTRRM04</t>
  </si>
  <si>
    <t>HEMR910217</t>
  </si>
  <si>
    <t>HERNANDEZ MANRIQUEZ ROCIO</t>
  </si>
  <si>
    <t>HERNANDEZ MUÑIZ SILVIA</t>
  </si>
  <si>
    <t>HEMS580607MGTRXL09</t>
  </si>
  <si>
    <t>HEMS580607</t>
  </si>
  <si>
    <t>HERNANDEZ MUÑOZ SAUL</t>
  </si>
  <si>
    <t>HEMS651020HGTRXL01</t>
  </si>
  <si>
    <t>HEMS651020</t>
  </si>
  <si>
    <t>HERRERA MARTINEZ MA. SOLEDAD</t>
  </si>
  <si>
    <t>HEMS710721MGTRRL09</t>
  </si>
  <si>
    <t>HEMS710721</t>
  </si>
  <si>
    <t>HERNANDEZ MARTINEZ MA. SILVIA</t>
  </si>
  <si>
    <t>HEMS730427MGTRRL02</t>
  </si>
  <si>
    <t>HEMS730427</t>
  </si>
  <si>
    <t>HERNANDEZ MARTINEZ SANJUANA</t>
  </si>
  <si>
    <t>HEMS740412MGTRRN08</t>
  </si>
  <si>
    <t>HEMS740412</t>
  </si>
  <si>
    <t>HERNANDEZ MONTES SOFIA</t>
  </si>
  <si>
    <t>HEMS820916MGTRNF03</t>
  </si>
  <si>
    <t>HEMS820916</t>
  </si>
  <si>
    <t>HERNANDEZ MARTINEZ MARIA SALUD</t>
  </si>
  <si>
    <t>HEMS851211MGTRRL06</t>
  </si>
  <si>
    <t>HEMS851211</t>
  </si>
  <si>
    <t>HERNANDEZ MORALES SALUD</t>
  </si>
  <si>
    <t>HERNANDEZ MARTINEZ SERGIO EDUARDO</t>
  </si>
  <si>
    <t>HEMS890528HGTRRR09</t>
  </si>
  <si>
    <t>HEMS890528</t>
  </si>
  <si>
    <t>HERNANDEZ MOYA SANDIVEL</t>
  </si>
  <si>
    <t>HEMS890824MGTRYN09</t>
  </si>
  <si>
    <t>HEMS890824</t>
  </si>
  <si>
    <t>HERNANDEZ MORALES SUSANA</t>
  </si>
  <si>
    <t>HEMS940924MGTRRS09</t>
  </si>
  <si>
    <t>HEMS940924</t>
  </si>
  <si>
    <t>HERNANDEZ MENDEZ SUSANA</t>
  </si>
  <si>
    <t>HERNANDEZ MARTINEZ SABINO ALEJANDRO</t>
  </si>
  <si>
    <t>HEMS970331HGTRRB07</t>
  </si>
  <si>
    <t>HEMS970331</t>
  </si>
  <si>
    <t>HERRERA MARTINEZ SANDRA</t>
  </si>
  <si>
    <t>HEMS980223MGTRRN01</t>
  </si>
  <si>
    <t>HEMS980223</t>
  </si>
  <si>
    <t>HERNANDEZ MUÑOZ MARIA TERESA</t>
  </si>
  <si>
    <t>HEMT390619MJCRXR07</t>
  </si>
  <si>
    <t>HEMT390619</t>
  </si>
  <si>
    <t>HERNANDEZ MORENO J. TRINIDAD</t>
  </si>
  <si>
    <t>HEMT510801HGTRRR00</t>
  </si>
  <si>
    <t>HEMT510801</t>
  </si>
  <si>
    <t>HERNANDEZ MENDOZA TERESA</t>
  </si>
  <si>
    <t>HERNANDEZ MORENO TERESA</t>
  </si>
  <si>
    <t>HERNANDEZ MAGDALENA MARIA TERESA</t>
  </si>
  <si>
    <t>HEMT701006MVZRGR06</t>
  </si>
  <si>
    <t>HEMT701006</t>
  </si>
  <si>
    <t>HERNANDEZ MEDINA TERESA</t>
  </si>
  <si>
    <t>HEMT750207MGTRDR02</t>
  </si>
  <si>
    <t>HEMT750207</t>
  </si>
  <si>
    <t>HERNANDEZ MUÑOZ TERESITA</t>
  </si>
  <si>
    <t>HEMT761003MGTRXR01</t>
  </si>
  <si>
    <t>HEMT761003</t>
  </si>
  <si>
    <t>HERNANDEZ MENDOZA TERESITA DE JESUS</t>
  </si>
  <si>
    <t>HEMT920902MGTRNR01</t>
  </si>
  <si>
    <t>HEMT920902</t>
  </si>
  <si>
    <t>HERNANDEZ MORENO VERONICA</t>
  </si>
  <si>
    <t>HEMV790816MGTRRR03</t>
  </si>
  <si>
    <t>HEMV790816</t>
  </si>
  <si>
    <t>HERNANDEZ MARTINEZ VICTOR</t>
  </si>
  <si>
    <t>HEMV811230HGTRRC09</t>
  </si>
  <si>
    <t>HEMV811230</t>
  </si>
  <si>
    <t>HERNANDEZ MOSQUEDA VIRIDIANA</t>
  </si>
  <si>
    <t>HEMV821109MGTRSR04</t>
  </si>
  <si>
    <t>HEMV821109</t>
  </si>
  <si>
    <t>HERNANDEZ NAVARRO ANA MARGARITA</t>
  </si>
  <si>
    <t>HENA821227MJCRVN05</t>
  </si>
  <si>
    <t>HENA821227</t>
  </si>
  <si>
    <t>HERNANDEZ NUÑEZ MA DOLORES</t>
  </si>
  <si>
    <t>HEND530126MZSRXL08</t>
  </si>
  <si>
    <t>HEND530126</t>
  </si>
  <si>
    <t>HERNANDEZ NIETO M. DONACIANA</t>
  </si>
  <si>
    <t>HERNANDEZ NAVARRO DIANA ESMERALDA</t>
  </si>
  <si>
    <t>HEND950628MJCRVN06</t>
  </si>
  <si>
    <t>HEND950628</t>
  </si>
  <si>
    <t>HERNANDEZ NAVARRO ELSA MAURA</t>
  </si>
  <si>
    <t>HENE510526MGTRVL07</t>
  </si>
  <si>
    <t>HENE510526</t>
  </si>
  <si>
    <t>HERNANDEZ NUÑEZ ERNESTO</t>
  </si>
  <si>
    <t>HENE820901HGTRXR04</t>
  </si>
  <si>
    <t>HENE820901</t>
  </si>
  <si>
    <t>HERNANDEZ NEGRETE ESMERALDA RUBI</t>
  </si>
  <si>
    <t>HENE850909MGTRGS02</t>
  </si>
  <si>
    <t>HENE850909</t>
  </si>
  <si>
    <t>HERNANDEZ NICASIO MARIA GUADALUPE</t>
  </si>
  <si>
    <t>HERNANDEZ NAVARRO JUANA MONTSERRAT</t>
  </si>
  <si>
    <t>HENJ000227MGTRVNA3</t>
  </si>
  <si>
    <t>HENJ000227</t>
  </si>
  <si>
    <t>HERNANDEZ NAVEDA LAURA</t>
  </si>
  <si>
    <t>HENL690730MGTRVR05</t>
  </si>
  <si>
    <t>HENL690730</t>
  </si>
  <si>
    <t>HERNANDEZ NAVARRO LEONOR</t>
  </si>
  <si>
    <t>HENL710416MGTRVN09</t>
  </si>
  <si>
    <t>HENL710416</t>
  </si>
  <si>
    <t>HERRERA NAVARRO LAURA</t>
  </si>
  <si>
    <t>HENL770103MGTRVR06</t>
  </si>
  <si>
    <t>HENL770103</t>
  </si>
  <si>
    <t>HERNANDEZ NUÑEZ NORMA PATRICIA</t>
  </si>
  <si>
    <t>HENN920414MGTRXR03</t>
  </si>
  <si>
    <t>HENN920414</t>
  </si>
  <si>
    <t>HERNANDEZ NUÑEZ REYNA</t>
  </si>
  <si>
    <t>HENR640406MGTRXY05</t>
  </si>
  <si>
    <t>HENR640406</t>
  </si>
  <si>
    <t>HERNANDEZ NEAVE ROSA ELVIA</t>
  </si>
  <si>
    <t>HENR990518MGTRVS05</t>
  </si>
  <si>
    <t>HENR990518</t>
  </si>
  <si>
    <t>HERNANDEZ NOLASCO SONIA</t>
  </si>
  <si>
    <t>HENS680113MGTRLN06</t>
  </si>
  <si>
    <t>HENS680113</t>
  </si>
  <si>
    <t>HERNANDEZ NEGRETE SILVIA</t>
  </si>
  <si>
    <t>HENS750620MGTRGL09</t>
  </si>
  <si>
    <t>HENS750620</t>
  </si>
  <si>
    <t>HERNANDEZ NUÑEZ SUSANA</t>
  </si>
  <si>
    <t>HERNANDEZ NIETO TERESITA DEL NIÑO JESUS</t>
  </si>
  <si>
    <t>HENT700731MGTRTR02</t>
  </si>
  <si>
    <t>HENT700731</t>
  </si>
  <si>
    <t>HERNANDEZ ORDAZ ALICIA</t>
  </si>
  <si>
    <t>HEOA590104MGTRRL09</t>
  </si>
  <si>
    <t>HEOA590104</t>
  </si>
  <si>
    <t>HERNANDEZ OLALDE JOSE ANTONIO</t>
  </si>
  <si>
    <t>HEOA660830HGTRLN05</t>
  </si>
  <si>
    <t>HEOA660830</t>
  </si>
  <si>
    <t>HERNANDEZ OLVERA ANEL NOEMI</t>
  </si>
  <si>
    <t>HEOA730418MGTRLN02</t>
  </si>
  <si>
    <t>HEOA730418</t>
  </si>
  <si>
    <t>HERNANDEZ ORTEGA ADELA</t>
  </si>
  <si>
    <t>HEOA801119MGTRRD01</t>
  </si>
  <si>
    <t>HEOA801119</t>
  </si>
  <si>
    <t>HERNANDEZ ONTIVEROS MARIA ANGELES</t>
  </si>
  <si>
    <t>HEOA820908MGTRNN08</t>
  </si>
  <si>
    <t>HEOA820908</t>
  </si>
  <si>
    <t>HERNANDEZ ORTEGA BEATRIZ</t>
  </si>
  <si>
    <t>HERNANDEZ ORDUÑA BLANCA MONICA</t>
  </si>
  <si>
    <t>HEOB821007MGTRRL05</t>
  </si>
  <si>
    <t>HEOB821007</t>
  </si>
  <si>
    <t>HERNANDEZ ORTIZ MA CARMEN</t>
  </si>
  <si>
    <t>HEOC550723MGTRRR03</t>
  </si>
  <si>
    <t>HEOC550723</t>
  </si>
  <si>
    <t>HERNANDEZ OROCIO CRISTINA</t>
  </si>
  <si>
    <t>HEOC870119MGTRRR07</t>
  </si>
  <si>
    <t>HEOC870119</t>
  </si>
  <si>
    <t>HERRERA OLMEDO CECILIA MARGARITA</t>
  </si>
  <si>
    <t>HEOC940322MGTRLC09</t>
  </si>
  <si>
    <t>HEOC940322</t>
  </si>
  <si>
    <t>HERNANDEZ ORDUÑA MARIA DANIELA</t>
  </si>
  <si>
    <t>HEOD880713MGTRRN02</t>
  </si>
  <si>
    <t>HEOD880713</t>
  </si>
  <si>
    <t>HERNANDEZ ORTIZ MARIA ELENA</t>
  </si>
  <si>
    <t>HEOE450710MGTRRL05</t>
  </si>
  <si>
    <t>HEOE450710</t>
  </si>
  <si>
    <t>HERNANDEZ ORDAZ M ELENA</t>
  </si>
  <si>
    <t>HEOE521215MGTRRL08</t>
  </si>
  <si>
    <t>HEOE521215</t>
  </si>
  <si>
    <t>HERNANDEZ OBANDO MARIA ELENA</t>
  </si>
  <si>
    <t>HERRERA OLVERA MA. ESPERANZA</t>
  </si>
  <si>
    <t>HEOE590131MSPRLS03</t>
  </si>
  <si>
    <t>HEOE590131</t>
  </si>
  <si>
    <t>HERRERA ORELLANA FERNANDA</t>
  </si>
  <si>
    <t>HEOF020906MGTRRRA8</t>
  </si>
  <si>
    <t>HEOF020906</t>
  </si>
  <si>
    <t>HERNANDEZ ORTA FABIOLA</t>
  </si>
  <si>
    <t>HEOF790320MGTRRB00</t>
  </si>
  <si>
    <t>HEOF790320</t>
  </si>
  <si>
    <t>HERNANDEZ OCHOA MA. GUADALUPE</t>
  </si>
  <si>
    <t>HEOG580114MGTRCD18</t>
  </si>
  <si>
    <t>HEOG580114</t>
  </si>
  <si>
    <t>HERNANDEZ OLVERA HERMINIA</t>
  </si>
  <si>
    <t>HEOH850415MGTRLR09</t>
  </si>
  <si>
    <t>HEOH850415</t>
  </si>
  <si>
    <t>HERNANDEZ ORTEGA MA. ISABEL</t>
  </si>
  <si>
    <t>HEOI680305MGTRRS03</t>
  </si>
  <si>
    <t>HEOI680305</t>
  </si>
  <si>
    <t>HERNANDEZ OLMOS MARTIN</t>
  </si>
  <si>
    <t>HEOM620822HGTRLR04</t>
  </si>
  <si>
    <t>HEOM620822</t>
  </si>
  <si>
    <t>HERNANDEZ ORTIZ MARY EUSTOLIA</t>
  </si>
  <si>
    <t>HEOM781127MCSRRR08</t>
  </si>
  <si>
    <t>HEOM781127</t>
  </si>
  <si>
    <t>HERNANDEZ ORTIZ PAULA</t>
  </si>
  <si>
    <t>HEOP721023MGTRRL00</t>
  </si>
  <si>
    <t>HEOP721023</t>
  </si>
  <si>
    <t>HERNANDEZ OCHOA RUFINA</t>
  </si>
  <si>
    <t>HEOR550701MGTRCF04</t>
  </si>
  <si>
    <t>HEOR550701</t>
  </si>
  <si>
    <t>HERRERA ONESTO ROSA</t>
  </si>
  <si>
    <t>HEOR730101MGTRNS02</t>
  </si>
  <si>
    <t>HEOR730101</t>
  </si>
  <si>
    <t>HERNANDEZ ORTA ROGELIO</t>
  </si>
  <si>
    <t>HEOR870430HSPRRG04</t>
  </si>
  <si>
    <t>HEOR870430</t>
  </si>
  <si>
    <t>HERNANDEZ OLALDE SUSANA</t>
  </si>
  <si>
    <t>HEOS870511MGTRLS05</t>
  </si>
  <si>
    <t>HEOS870511</t>
  </si>
  <si>
    <t>HERNANDEZ OLVERA M. YGNACIA</t>
  </si>
  <si>
    <t>HEOY330201MGTRLG09</t>
  </si>
  <si>
    <t>HEOY330201</t>
  </si>
  <si>
    <t>HERNANDEZ ORTEGA YADIRA ESMERALDA</t>
  </si>
  <si>
    <t>HEOY900809MGTRRD07</t>
  </si>
  <si>
    <t>HEOY900809</t>
  </si>
  <si>
    <t>HERNANDEZ PIÑA ANA MA.</t>
  </si>
  <si>
    <t>HEPA491004MGTRXN06</t>
  </si>
  <si>
    <t>HEPA491004</t>
  </si>
  <si>
    <t>HERNANDEZ PADRON AURELIA GRACIELA</t>
  </si>
  <si>
    <t>HEPA531112MGTRDR06</t>
  </si>
  <si>
    <t>HEPA531112</t>
  </si>
  <si>
    <t>HERNANDEZ PADRON ANCELMA</t>
  </si>
  <si>
    <t>HEPA630421MGTRDN05</t>
  </si>
  <si>
    <t>HEPA630421</t>
  </si>
  <si>
    <t>HERRERA PACHUCA MARIA ANTONIETA</t>
  </si>
  <si>
    <t>HEPA680705MCLRCN07</t>
  </si>
  <si>
    <t>HEPA680705</t>
  </si>
  <si>
    <t>HERNANDEZ PEREZ ANTONIA</t>
  </si>
  <si>
    <t>HEPA681107MGTRRN07</t>
  </si>
  <si>
    <t>HEPA681107</t>
  </si>
  <si>
    <t>HERNANDEZ PINEDA ANABEL</t>
  </si>
  <si>
    <t>HEPA770601MDFRNN08</t>
  </si>
  <si>
    <t>HEPA770601</t>
  </si>
  <si>
    <t>HERNANDEZ PEREZ ANA CECILIA</t>
  </si>
  <si>
    <t>HEPA780507MGTRRN01</t>
  </si>
  <si>
    <t>HEPA780507</t>
  </si>
  <si>
    <t>HERNANDEZ PARAMO ALEJANDRA ISABEL</t>
  </si>
  <si>
    <t>HEPA830509MGTRRL00</t>
  </si>
  <si>
    <t>HEPA830509</t>
  </si>
  <si>
    <t>HERNANDEZ PALACIOS MARIA DE LOS ANGELES</t>
  </si>
  <si>
    <t>HERNANDEZ PEREZ ALEJANDRA BERENICE</t>
  </si>
  <si>
    <t>HEPA940328MGTRRL04</t>
  </si>
  <si>
    <t>HEPA940328</t>
  </si>
  <si>
    <t>HERNANDEZ PEREZ ANTONIO DE JESUS</t>
  </si>
  <si>
    <t>HEPA961206HGTRRN09</t>
  </si>
  <si>
    <t>HEPA961206</t>
  </si>
  <si>
    <t>HERNANDEZ PASTRANO ARELI ABIGAIL</t>
  </si>
  <si>
    <t>HERNANDEZ PADRON MARIA CANDELARIA</t>
  </si>
  <si>
    <t>HEPC351229MGTRDN09</t>
  </si>
  <si>
    <t>HEPC351229</t>
  </si>
  <si>
    <t>HERNANDEZ PEREZ MA. CARMEN</t>
  </si>
  <si>
    <t>HEPC570715MGTRRR03</t>
  </si>
  <si>
    <t>HEPC570715</t>
  </si>
  <si>
    <t>HERNANDEZ PERES CECILIA</t>
  </si>
  <si>
    <t>HEPC581122MSPRRC02</t>
  </si>
  <si>
    <t>HEPC581122</t>
  </si>
  <si>
    <t>HERNANDEZ PALMA MA CONCEPCION</t>
  </si>
  <si>
    <t>HEPC611208MGTRLN06</t>
  </si>
  <si>
    <t>HEPC611208</t>
  </si>
  <si>
    <t>HERNANDEZ PADRON CATALINA</t>
  </si>
  <si>
    <t>HEPC670124MGTRDT08</t>
  </si>
  <si>
    <t>HEPC670124</t>
  </si>
  <si>
    <t>HERNANDEZ PACHECO MARIA DEL CARMEN</t>
  </si>
  <si>
    <t>HEPC811113MGTRCR05</t>
  </si>
  <si>
    <t>HEPC811113</t>
  </si>
  <si>
    <t>HERNANDEZ PONCE MARIA DEL CARMEN</t>
  </si>
  <si>
    <t>HEPC850227MGTRNR04</t>
  </si>
  <si>
    <t>HEPC850227</t>
  </si>
  <si>
    <t>HERNANDEZ PATLAN MARIA CAROLINA</t>
  </si>
  <si>
    <t>HEPC880905MGTRTR08</t>
  </si>
  <si>
    <t>HEPC880905</t>
  </si>
  <si>
    <t>HERNANDEZ PADILLA MARIA DEL CARMEN</t>
  </si>
  <si>
    <t>HEPC930921MGTRDR03</t>
  </si>
  <si>
    <t>HEPC930921</t>
  </si>
  <si>
    <t>HERNANDEZ PATIÑO CLAUDIA ADRIANA</t>
  </si>
  <si>
    <t>HEPC960430MGTRTL01</t>
  </si>
  <si>
    <t>HEPC960430</t>
  </si>
  <si>
    <t>HERNANDEZ PEREZ MARIA DOLORES</t>
  </si>
  <si>
    <t>HEPD770401MGTRRL00</t>
  </si>
  <si>
    <t>HEPD770401</t>
  </si>
  <si>
    <t>HERNANDEZ PERALES DULCE MARIA</t>
  </si>
  <si>
    <t>HEPD980501MGTRRL08</t>
  </si>
  <si>
    <t>HEPD980501</t>
  </si>
  <si>
    <t>HERNANDEZ PICHARDO MA. EUSTOLIA</t>
  </si>
  <si>
    <t>HEPE491109MGTRCS00</t>
  </si>
  <si>
    <t>HEPE491109</t>
  </si>
  <si>
    <t>HERNANDEZ PRADO EVODIO</t>
  </si>
  <si>
    <t>HEPE690506HGTRRV04</t>
  </si>
  <si>
    <t>HEPE690506</t>
  </si>
  <si>
    <t>HERNANDEZ PEREZ MA ELENA</t>
  </si>
  <si>
    <t>HERNANDEZ PLANCARTE ESVEYDI</t>
  </si>
  <si>
    <t>HEPE770429MMNRLS07</t>
  </si>
  <si>
    <t>HEPE770429</t>
  </si>
  <si>
    <t>HERNANDEZ PAREDES ELISA</t>
  </si>
  <si>
    <t>HEPE780222MGTRRL05</t>
  </si>
  <si>
    <t>HEPE780222</t>
  </si>
  <si>
    <t>HERNANDEZ PONCE EVA ROSALBA</t>
  </si>
  <si>
    <t>HEPE831020MGTRNV01</t>
  </si>
  <si>
    <t>HEPE831020</t>
  </si>
  <si>
    <t>HERNANDEZ PICHARDO ELIZABETH</t>
  </si>
  <si>
    <t>HEPE860510MGTRCL06</t>
  </si>
  <si>
    <t>HEPE860510</t>
  </si>
  <si>
    <t>HERNANDEZ PONCE FATIMA DEL ROCIO</t>
  </si>
  <si>
    <t>HEPF900516MGTRNT00</t>
  </si>
  <si>
    <t>HEPF900516</t>
  </si>
  <si>
    <t>HERNANDEZ PEREDO GUILLERMO</t>
  </si>
  <si>
    <t>HEPG470517HDFRRL03</t>
  </si>
  <si>
    <t>HEPG470517</t>
  </si>
  <si>
    <t>HERNANDEZ PARRA MARIA GUADALUPE</t>
  </si>
  <si>
    <t>HEPG801116MGTRRD02</t>
  </si>
  <si>
    <t>HEPG801116</t>
  </si>
  <si>
    <t>HERNANDEZ PATLAN MARIA GUADALUPE</t>
  </si>
  <si>
    <t>HEPG831206MGTRTD04</t>
  </si>
  <si>
    <t>HEPG831206</t>
  </si>
  <si>
    <t>HERNANDEZ PALACIOS MARIA GUADALUPE</t>
  </si>
  <si>
    <t>HERNANDEZ PEREZ MARIA GUADALUPE</t>
  </si>
  <si>
    <t>HEPG990516MGTRRD09</t>
  </si>
  <si>
    <t>HEPG990516</t>
  </si>
  <si>
    <t>HERNANDEZ PEREZ HILARIA JOSEFINA</t>
  </si>
  <si>
    <t>HERNANDEZ PIÑA IRENE</t>
  </si>
  <si>
    <t>HEPI601217MGTRXR01</t>
  </si>
  <si>
    <t>HEPI601217</t>
  </si>
  <si>
    <t>HERNANDEZ PEREZ IRMA</t>
  </si>
  <si>
    <t>HEPI721225MGTRRR03</t>
  </si>
  <si>
    <t>HEPI721225</t>
  </si>
  <si>
    <t>HERNANDEZ PALOMARES JUAN</t>
  </si>
  <si>
    <t>HEPJ380828HGTRLN08</t>
  </si>
  <si>
    <t>HEPJ380828</t>
  </si>
  <si>
    <t>HERNANDEZ PEREZ JUANA</t>
  </si>
  <si>
    <t>HEPJ500824MGTRRN02</t>
  </si>
  <si>
    <t>HEPJ500824</t>
  </si>
  <si>
    <t>HERNANDEZ PEREZ JUAN</t>
  </si>
  <si>
    <t>HEPJ531227HGTRRN00</t>
  </si>
  <si>
    <t>HEPJ531227</t>
  </si>
  <si>
    <t>HERNANDEZ PINEDA JOSE DE JESUS</t>
  </si>
  <si>
    <t>HEPJ880829HGTRNS03</t>
  </si>
  <si>
    <t>HEPJ880829</t>
  </si>
  <si>
    <t>HERNANDEZ PAREDONES LAURA GUADALUPE</t>
  </si>
  <si>
    <t>HEPL001216MGTRRRA3</t>
  </si>
  <si>
    <t>HEPL001216</t>
  </si>
  <si>
    <t>HERNANDEZ PEREZ MARIA LUISA</t>
  </si>
  <si>
    <t>HEPL700226MGTRRS04</t>
  </si>
  <si>
    <t>HEPL700226</t>
  </si>
  <si>
    <t>HERNANDEZ PADRON MARIA LUISA</t>
  </si>
  <si>
    <t>HEPL721117MGTRDS08</t>
  </si>
  <si>
    <t>HEPL721117</t>
  </si>
  <si>
    <t>HERNANDEZ PICHARDO MA. LURDEZ</t>
  </si>
  <si>
    <t>HEPL730419MGTRCR03</t>
  </si>
  <si>
    <t>HEPL730419</t>
  </si>
  <si>
    <t>HERNANDEZ PEREZ MATILDE</t>
  </si>
  <si>
    <t>HEPM540314MDFRRT00</t>
  </si>
  <si>
    <t>HEPM540314</t>
  </si>
  <si>
    <t>HERNANDEZ PEREZ MARGARITA</t>
  </si>
  <si>
    <t>HERNANDEZ PEREZ MARTA</t>
  </si>
  <si>
    <t>HEPM720222MGTRRR02</t>
  </si>
  <si>
    <t>HEPM720222</t>
  </si>
  <si>
    <t>HERNANDEZ PEREZ MARIBEL</t>
  </si>
  <si>
    <t>HEPM720807MGTRRR01</t>
  </si>
  <si>
    <t>HEPM720807</t>
  </si>
  <si>
    <t>HERNANDEZ PATIÑO MARICELA</t>
  </si>
  <si>
    <t>HEPM820914MGTRTR05</t>
  </si>
  <si>
    <t>HEPM820914</t>
  </si>
  <si>
    <t>HERNANDEZ PEREIRA MONICA</t>
  </si>
  <si>
    <t>HEPM891112MGTRRN01</t>
  </si>
  <si>
    <t>HEPM891112</t>
  </si>
  <si>
    <t>HERNANDEZ PALACIOS MARTHA CECILIA</t>
  </si>
  <si>
    <t>HEPM960928MGTRLR09</t>
  </si>
  <si>
    <t>HEPM960928</t>
  </si>
  <si>
    <t>HERNANDEZ PEREZ OFELIA</t>
  </si>
  <si>
    <t>HEPO490410MGTRRF03</t>
  </si>
  <si>
    <t>HEPO490410</t>
  </si>
  <si>
    <t>HERNANDEZ PEREZ PETRA</t>
  </si>
  <si>
    <t>HEPP630829MGTRRT08</t>
  </si>
  <si>
    <t>HEPP630829</t>
  </si>
  <si>
    <t>HERNANDEZ PEREZ PATRICIA</t>
  </si>
  <si>
    <t>HERNANDEZ PANIAGUA PATRICIA</t>
  </si>
  <si>
    <t>HEPP701110MGTRNT09</t>
  </si>
  <si>
    <t>HEPP701110</t>
  </si>
  <si>
    <t>HERNANDEZ PRADO PETRA</t>
  </si>
  <si>
    <t>HEPP791018MGTRRT01</t>
  </si>
  <si>
    <t>HEPP791018</t>
  </si>
  <si>
    <t>HERNANDEZ PARRA RAUL</t>
  </si>
  <si>
    <t>HEPR480509HGTRRL01</t>
  </si>
  <si>
    <t>HEPR480509</t>
  </si>
  <si>
    <t>HERNANDEZ PEREZ MARIA ROSARIO</t>
  </si>
  <si>
    <t>HEPR600523MMSRRS01</t>
  </si>
  <si>
    <t>HEPR600523</t>
  </si>
  <si>
    <t>HERNANDEZ PARGA MARIA DEL RAYO</t>
  </si>
  <si>
    <t>HEPR621109MGTRRY01</t>
  </si>
  <si>
    <t>HEPR621109</t>
  </si>
  <si>
    <t>HERNANDEZ PATLAN MARIA DEL RAYO</t>
  </si>
  <si>
    <t>HEPR780609MGTRTY08</t>
  </si>
  <si>
    <t>HEPR780609</t>
  </si>
  <si>
    <t>HERNANDEZ PIÑA RODRIGO</t>
  </si>
  <si>
    <t>HEPR780906HGTRXD02</t>
  </si>
  <si>
    <t>HEPR780906</t>
  </si>
  <si>
    <t>HERNANDEZ PONCE ROSALIA</t>
  </si>
  <si>
    <t>HEPR790904MGTRNS03</t>
  </si>
  <si>
    <t>HEPR790904</t>
  </si>
  <si>
    <t>HERNANDEZ PEREZ MA DE REFUGIO</t>
  </si>
  <si>
    <t>HEPR830218MGTRRF00</t>
  </si>
  <si>
    <t>HEPR830218</t>
  </si>
  <si>
    <t>HERNANDEZ PONCE MA. SOCORRO</t>
  </si>
  <si>
    <t>HEPS601130MGTRNC02</t>
  </si>
  <si>
    <t>HEPS601130</t>
  </si>
  <si>
    <t>HERNANDEZ PACHECO SANDRA</t>
  </si>
  <si>
    <t>HEPS870419MDFRCN03</t>
  </si>
  <si>
    <t>HEPS870419</t>
  </si>
  <si>
    <t>HERNANDEZ PADRON SONIA</t>
  </si>
  <si>
    <t>HEPS940910MGTRDN09</t>
  </si>
  <si>
    <t>HEPS940910</t>
  </si>
  <si>
    <t>HERNANDEZ PICHARDO TERESA</t>
  </si>
  <si>
    <t>HEPT391004MQTRCR06</t>
  </si>
  <si>
    <t>HEPT391004</t>
  </si>
  <si>
    <t>HERNANDEZ PEREZ VICTORIA</t>
  </si>
  <si>
    <t>HEPV421223MGTRRC01</t>
  </si>
  <si>
    <t>HEPV421223</t>
  </si>
  <si>
    <t>HERNANDEZ PALMA VERONICA</t>
  </si>
  <si>
    <t>HERNANDEZ PATLAN VIRIDIANA ELIZABETH</t>
  </si>
  <si>
    <t>HEPV950705MGTRTR05</t>
  </si>
  <si>
    <t>HEPV950705</t>
  </si>
  <si>
    <t>HERNANDEZ PARAMO YOLANDA</t>
  </si>
  <si>
    <t>HEPY750615MGTRRL08</t>
  </si>
  <si>
    <t>HEPY750615</t>
  </si>
  <si>
    <t>HERNANDEZ QUEZADA CLARA</t>
  </si>
  <si>
    <t>HEQC740812MGTRZL03</t>
  </si>
  <si>
    <t>HEQC740812</t>
  </si>
  <si>
    <t>HERNANDEZ QUINTEROS DULCE XIMENA</t>
  </si>
  <si>
    <t>HEQD011205MGTRNLA4</t>
  </si>
  <si>
    <t>HEQD011205</t>
  </si>
  <si>
    <t>HERNANDEZ QUEZADA IRENE</t>
  </si>
  <si>
    <t>HEQI690913MGTRZR01</t>
  </si>
  <si>
    <t>HEQI690913</t>
  </si>
  <si>
    <t>HERNANDEZ QUINTERO JAIME</t>
  </si>
  <si>
    <t>HEQJ590418HGTRNM00</t>
  </si>
  <si>
    <t>HEQJ590418</t>
  </si>
  <si>
    <t>HERNANDEZ QUEVEDO OLGA LIDIA</t>
  </si>
  <si>
    <t>HEQO760828MGTRVL04</t>
  </si>
  <si>
    <t>HEQO760828</t>
  </si>
  <si>
    <t>HERNANDEZ QUINTEROS PATRICIA</t>
  </si>
  <si>
    <t>HEQP010317MGTRNTA5</t>
  </si>
  <si>
    <t>HEQP010317</t>
  </si>
  <si>
    <t>HERNANDEZ RAMIREZ ANTONIA</t>
  </si>
  <si>
    <t>HERNANDEZ ROCHA ANTONIA</t>
  </si>
  <si>
    <t>HERA420905MGTRCN07</t>
  </si>
  <si>
    <t>HERA420905</t>
  </si>
  <si>
    <t>HERNANDEZ RANGEL AURORA</t>
  </si>
  <si>
    <t>HERA471218MGTRNR01</t>
  </si>
  <si>
    <t>HERA471218</t>
  </si>
  <si>
    <t>HERNANDEZ RODRIGUEZ MA. DE LOS ANGELES</t>
  </si>
  <si>
    <t>HERA500802MQTRDN06</t>
  </si>
  <si>
    <t>HERA500802</t>
  </si>
  <si>
    <t>HERNANDEZ RIOS ALICIA</t>
  </si>
  <si>
    <t>HERA590720MGTRSL07</t>
  </si>
  <si>
    <t>HERA590720</t>
  </si>
  <si>
    <t>HERNANDEZ ROQUE ANGEL</t>
  </si>
  <si>
    <t>HERA591124HGTRQN07</t>
  </si>
  <si>
    <t>HERA591124</t>
  </si>
  <si>
    <t>HERNANDEZ RUIZ MA. AUREA</t>
  </si>
  <si>
    <t>HERA650320MGTRZR00</t>
  </si>
  <si>
    <t>HERA650320</t>
  </si>
  <si>
    <t>HERNANDEZ ROJAS ALICIA</t>
  </si>
  <si>
    <t>HERA700811MGTRJL06</t>
  </si>
  <si>
    <t>HERA700811</t>
  </si>
  <si>
    <t>HERNANDEZ RAMOS ANGELICA</t>
  </si>
  <si>
    <t>HERNANDEZ REYES ARMANDO</t>
  </si>
  <si>
    <t>HERA760427HGTRYR03</t>
  </si>
  <si>
    <t>HERA760427</t>
  </si>
  <si>
    <t>HERNANDEZ RANGEL MARIA DE LOS ANGELES</t>
  </si>
  <si>
    <t>HERA791018MGTRNN00</t>
  </si>
  <si>
    <t>HERA791018</t>
  </si>
  <si>
    <t>HERNANDEZ RAMIREZ MARIA ANGELICA</t>
  </si>
  <si>
    <t>HERA841114MGTRMN00</t>
  </si>
  <si>
    <t>HERA841114</t>
  </si>
  <si>
    <t>HERA850912MGTRML05</t>
  </si>
  <si>
    <t>HERA850912</t>
  </si>
  <si>
    <t>HERNANDEZ RAMIREZ ALFONSO</t>
  </si>
  <si>
    <t>HERA890604HGTRML08</t>
  </si>
  <si>
    <t>HERA890604</t>
  </si>
  <si>
    <t>HERNANDEZ RODRIGUEZ ANA LAURA</t>
  </si>
  <si>
    <t>HERA911030MGTRDN08</t>
  </si>
  <si>
    <t>HERA911030</t>
  </si>
  <si>
    <t>HERNANDEZ RODRIGUEZ ANDREA NOEMI</t>
  </si>
  <si>
    <t>HERA920828MGTRDN07</t>
  </si>
  <si>
    <t>HERA920828</t>
  </si>
  <si>
    <t>HERNANDEZ RICO ANGEL ALEXIS</t>
  </si>
  <si>
    <t>HERA960802HGTRCN03</t>
  </si>
  <si>
    <t>HERA960802</t>
  </si>
  <si>
    <t>HERRERA ROJAS J. BERNABE</t>
  </si>
  <si>
    <t>HERB450611HGTRJR09</t>
  </si>
  <si>
    <t>HERB450611</t>
  </si>
  <si>
    <t>HERNANDEZ RENTERIA BERTHA</t>
  </si>
  <si>
    <t>HERNANDEZ RAZO BENJAMIN</t>
  </si>
  <si>
    <t>HERB620331HGTRZN00</t>
  </si>
  <si>
    <t>HERB620331</t>
  </si>
  <si>
    <t>HERNANDEZ ROMERO BERTHA</t>
  </si>
  <si>
    <t>HERB730501MGTRMR02</t>
  </si>
  <si>
    <t>HERB730501</t>
  </si>
  <si>
    <t>HERNANDEZ RODRIGUEZ MA. BRIGIDA</t>
  </si>
  <si>
    <t>HERB770330MGTRDR07</t>
  </si>
  <si>
    <t>HERB770330</t>
  </si>
  <si>
    <t>HERNANDEZ RIVERA BEATRIZ ADRIANA</t>
  </si>
  <si>
    <t>HERB780915MGTRVT01</t>
  </si>
  <si>
    <t>HERB780915</t>
  </si>
  <si>
    <t>HERNANDEZ RAMIREZ BRENDA JUDITH</t>
  </si>
  <si>
    <t>HERB920608MGTRMR03</t>
  </si>
  <si>
    <t>HERB920608</t>
  </si>
  <si>
    <t>HERNANEZ RINCON MARIA CRISTINA</t>
  </si>
  <si>
    <t>HERC631205MDFRNR03</t>
  </si>
  <si>
    <t>HERC631205</t>
  </si>
  <si>
    <t>HERNANDEZ RODRIGUEZ MA. DEL CARMEN</t>
  </si>
  <si>
    <t>HERC640716MGTRDR07</t>
  </si>
  <si>
    <t>HERC640716</t>
  </si>
  <si>
    <t>HERNANDEZ RODRIGUEZ MA. CARMEN</t>
  </si>
  <si>
    <t>HERC641114MGTRDR09</t>
  </si>
  <si>
    <t>HERC641114</t>
  </si>
  <si>
    <t>HERNANDEZ RAMIREZ MA. CRISTINA</t>
  </si>
  <si>
    <t>HERC660126MGTRMR01</t>
  </si>
  <si>
    <t>HERC660126</t>
  </si>
  <si>
    <t>HERNANDEZ RAMIREZ MA DEL CARMEN</t>
  </si>
  <si>
    <t>HERC660805MGTRMR03</t>
  </si>
  <si>
    <t>HERC660805</t>
  </si>
  <si>
    <t>HERNANDEZ RUIZ MA CANDELARIA</t>
  </si>
  <si>
    <t>HERC740202MGTRZN07</t>
  </si>
  <si>
    <t>HERC740202</t>
  </si>
  <si>
    <t>HERNANDEZ RAMIREZ CHRISTIAN NARCISO</t>
  </si>
  <si>
    <t>HERNANDEZ REYES CARMELA</t>
  </si>
  <si>
    <t>HERC780704MVZRYR03</t>
  </si>
  <si>
    <t>HERC780704</t>
  </si>
  <si>
    <t>HERRERA RAMOS CATALINA</t>
  </si>
  <si>
    <t>HERC811125MGTRMT09</t>
  </si>
  <si>
    <t>HERC811125</t>
  </si>
  <si>
    <t>HERNANDEZ RAMOS CAROLINA</t>
  </si>
  <si>
    <t>HERC840527MMCRMR02</t>
  </si>
  <si>
    <t>HERC840527</t>
  </si>
  <si>
    <t>HERNANDEZ RAMOS MARIA CONSEPCION</t>
  </si>
  <si>
    <t>HERC911012MGTRMN04</t>
  </si>
  <si>
    <t>HERC911012</t>
  </si>
  <si>
    <t>HERNANDEZ RESENDIZ MA DOLORES</t>
  </si>
  <si>
    <t>HERD760611MGTRSL05</t>
  </si>
  <si>
    <t>HERD760611</t>
  </si>
  <si>
    <t>HERNANDEZ RAMIREZ DANIEL</t>
  </si>
  <si>
    <t>HERD791231HGTRMN00</t>
  </si>
  <si>
    <t>HERD791231</t>
  </si>
  <si>
    <t>HERNANDEZ ROSALES ELODIA</t>
  </si>
  <si>
    <t>HERE380110MGTRSL04</t>
  </si>
  <si>
    <t>HERE380110</t>
  </si>
  <si>
    <t>HERNANDEZ RANGEL ESTELA</t>
  </si>
  <si>
    <t>HERE500324MGTRNS02</t>
  </si>
  <si>
    <t>HERE500324</t>
  </si>
  <si>
    <t>HERNANDEZ REYNOSO MA. ELENA</t>
  </si>
  <si>
    <t>HERE530419MGTRYL03</t>
  </si>
  <si>
    <t>HERE530419</t>
  </si>
  <si>
    <t>HERNANDEZ RIOS EUGENIA</t>
  </si>
  <si>
    <t>HERE640104MGTRSG03</t>
  </si>
  <si>
    <t>HERE640104</t>
  </si>
  <si>
    <t>HERNADEZ RODRIGUEZ ELVIRA</t>
  </si>
  <si>
    <t>HERE670113MGTRDL02</t>
  </si>
  <si>
    <t>HERE670113</t>
  </si>
  <si>
    <t>HERNANDEZ RAMOS MA ELENA</t>
  </si>
  <si>
    <t>HERE690722MGTRML03</t>
  </si>
  <si>
    <t>HERE690722</t>
  </si>
  <si>
    <t>HERNANDEZ RUIZ ELIZABETH</t>
  </si>
  <si>
    <t>HERE810708MGTRZL09</t>
  </si>
  <si>
    <t>HERE810708</t>
  </si>
  <si>
    <t>HERNANDEZ RAMIREZ MARIA EDITH</t>
  </si>
  <si>
    <t>HERNANDEZ RAMOS ERICA</t>
  </si>
  <si>
    <t>HERE840526MGTRMR05</t>
  </si>
  <si>
    <t>HERE840526</t>
  </si>
  <si>
    <t>HERNANDEZ REYES MARIA ERENDIRA</t>
  </si>
  <si>
    <t>HERE860604MGTRYR04</t>
  </si>
  <si>
    <t>HERE860604</t>
  </si>
  <si>
    <t>HERNANDEZ RESENDIZ J. FULGENCIO</t>
  </si>
  <si>
    <t>HERF470101HGTRSL09</t>
  </si>
  <si>
    <t>HERF470101</t>
  </si>
  <si>
    <t>HERNANDEZ RODRIGUEZ MA. GLORIA</t>
  </si>
  <si>
    <t>HERG480327MGTRDL09</t>
  </si>
  <si>
    <t>HERG480327</t>
  </si>
  <si>
    <t>HERNANDEZ ROMERO GLORIA</t>
  </si>
  <si>
    <t>HERNANDEZ RODRIGUEZ MA GUADALUPE</t>
  </si>
  <si>
    <t>HERG621212MGTRDD07</t>
  </si>
  <si>
    <t>HERG621212</t>
  </si>
  <si>
    <t>HERNANDEZ RAMIREZ MARIA GRACIELA</t>
  </si>
  <si>
    <t>HERG691026MGTRMR01</t>
  </si>
  <si>
    <t>HERG691026</t>
  </si>
  <si>
    <t>HERRERA RODARTE GUSTAVO</t>
  </si>
  <si>
    <t>HERNANDEZ RAMIREZ MARIA GUADALUPE</t>
  </si>
  <si>
    <t>HERG830205MGTRMD05</t>
  </si>
  <si>
    <t>HERG830205</t>
  </si>
  <si>
    <t>HERNANDEZ REYES GEORGINA</t>
  </si>
  <si>
    <t>HERG880423MGTRYR09</t>
  </si>
  <si>
    <t>HERG880423</t>
  </si>
  <si>
    <t>HERNANDEZ RANGEL MARIA GUADALUPE</t>
  </si>
  <si>
    <t>HERG900630MGTRND07</t>
  </si>
  <si>
    <t>HERG900630</t>
  </si>
  <si>
    <t>HERNANDEZ RODRIGUEZ HORACIO</t>
  </si>
  <si>
    <t>HERH921230HGTRDR03</t>
  </si>
  <si>
    <t>HERH921230</t>
  </si>
  <si>
    <t>HERNANDEZ RAMIREZ HANNIA JANINE</t>
  </si>
  <si>
    <t>HERH981207MGTRMN19</t>
  </si>
  <si>
    <t>HERH981207</t>
  </si>
  <si>
    <t>HERNANDEZ RODRIGUEZ IRMA</t>
  </si>
  <si>
    <t>HERI720108MGTRDR07</t>
  </si>
  <si>
    <t>HERI720108</t>
  </si>
  <si>
    <t>HERNANDEZ ROMERO MA. INES</t>
  </si>
  <si>
    <t>HERI720121MGTRMN17</t>
  </si>
  <si>
    <t>HERI720121</t>
  </si>
  <si>
    <t>HERNANDEZ ROSALES IVONNE NATHALY</t>
  </si>
  <si>
    <t>HERI900420MGTRSV08</t>
  </si>
  <si>
    <t>HERI900420</t>
  </si>
  <si>
    <t>HERNANDEZ RANGEL JUSTO</t>
  </si>
  <si>
    <t>HERJ500729HGTRNS08</t>
  </si>
  <si>
    <t>HERJ500729</t>
  </si>
  <si>
    <t>HERNANDEZ RODRIGUEZ JUANA</t>
  </si>
  <si>
    <t>HERJ531008MGTRDN01</t>
  </si>
  <si>
    <t>HERJ531008</t>
  </si>
  <si>
    <t>HERNANDEZ RODRIGUEZ JUANA VERONICA</t>
  </si>
  <si>
    <t>HERJ731023MGTRDN08</t>
  </si>
  <si>
    <t>HERJ731023</t>
  </si>
  <si>
    <t>HERNANDEZ RODRIGUEZ JUAN PAULO</t>
  </si>
  <si>
    <t>HERJ790702HGTRDN04</t>
  </si>
  <si>
    <t>HERJ790702</t>
  </si>
  <si>
    <t>HERNANDEZ RINCON JUANA ALICIA</t>
  </si>
  <si>
    <t>HERJ840616MGTRNN00</t>
  </si>
  <si>
    <t>HERJ840616</t>
  </si>
  <si>
    <t>HERNANDEZ RANGEL MARIA DE JESUS</t>
  </si>
  <si>
    <t>HERJ851222MGTRNS07</t>
  </si>
  <si>
    <t>HERJ851222</t>
  </si>
  <si>
    <t>HERNANDEZ ROSAS JANET MARISELA</t>
  </si>
  <si>
    <t>HERJ890507MGTRSN03</t>
  </si>
  <si>
    <t>HERJ890507</t>
  </si>
  <si>
    <t>HERNANDEZ RODRIGUEZ JIMENA GUADALUPE</t>
  </si>
  <si>
    <t>HERJ971025MGTRDM03</t>
  </si>
  <si>
    <t>HERJ971025</t>
  </si>
  <si>
    <t>HERMOSILLO RODRIGUEZ KARLA LETICIA</t>
  </si>
  <si>
    <t>HERK950930MGTRDR04</t>
  </si>
  <si>
    <t>HERK950930</t>
  </si>
  <si>
    <t>HERNANDEZ RODRIGUEZ MA. LUZ</t>
  </si>
  <si>
    <t>HERL570301MGTRDZ02</t>
  </si>
  <si>
    <t>HERL570301</t>
  </si>
  <si>
    <t>HERNANDEZ RODRIGUEZ MARIA LUCILA</t>
  </si>
  <si>
    <t>HERL581101MGTRDC01</t>
  </si>
  <si>
    <t>HERL581101</t>
  </si>
  <si>
    <t>HERNANDEZ ROMERO JOSE LUIS</t>
  </si>
  <si>
    <t>HERL620819HGTRMS01</t>
  </si>
  <si>
    <t>HERL620819</t>
  </si>
  <si>
    <t>HERNANDEZ RANGEL LUZ ELVIA</t>
  </si>
  <si>
    <t>HERL701224MGTRNZ07</t>
  </si>
  <si>
    <t>HERL701224</t>
  </si>
  <si>
    <t>HERNANDEZ RANGEL MARIA LILIANA</t>
  </si>
  <si>
    <t>HERL850317MGTRNL07</t>
  </si>
  <si>
    <t>HERL850317</t>
  </si>
  <si>
    <t>HERNANDEZ ROCHA LUCELI</t>
  </si>
  <si>
    <t>HERL901015MGTRCC08</t>
  </si>
  <si>
    <t>HERL901015</t>
  </si>
  <si>
    <t>HERNANDEZ RAMIREZ LORENA</t>
  </si>
  <si>
    <t>HERL940108MGTRMR02</t>
  </si>
  <si>
    <t>HERL940108</t>
  </si>
  <si>
    <t>HERNANDEZ RODRIGUEZ LUCIA</t>
  </si>
  <si>
    <t>HERL960204MGTRDC05</t>
  </si>
  <si>
    <t>HERL960204</t>
  </si>
  <si>
    <t>HERNANDEZ RIVAS LUIS ANTONIO</t>
  </si>
  <si>
    <t>HERNANDEZ RAMIREZ MARLENE JAQUELINE</t>
  </si>
  <si>
    <t>HERM001021MGTRMRA7</t>
  </si>
  <si>
    <t>HERM001021</t>
  </si>
  <si>
    <t>HERRERA RODRIGUEZ MANUELA</t>
  </si>
  <si>
    <t>HERM510611MGTRDN01</t>
  </si>
  <si>
    <t>HERM510611</t>
  </si>
  <si>
    <t>HERRERA RUIZ MARIA</t>
  </si>
  <si>
    <t>HERM580816MGTRZR06</t>
  </si>
  <si>
    <t>HERM580816</t>
  </si>
  <si>
    <t>HERNANDEZ ROMERO MOISES</t>
  </si>
  <si>
    <t>HERM640721HGTRMS03</t>
  </si>
  <si>
    <t>HERM640721</t>
  </si>
  <si>
    <t>HERRERA RODRIGUEZ MOISES</t>
  </si>
  <si>
    <t>HERM650421HGTRDS17</t>
  </si>
  <si>
    <t>HERM650421</t>
  </si>
  <si>
    <t>HERNANDEZ RAMIREZ MA MARGARITA</t>
  </si>
  <si>
    <t>HERM700626MGTRMR00</t>
  </si>
  <si>
    <t>HERM700626</t>
  </si>
  <si>
    <t>HERNANDEZ ROMERO MARINA</t>
  </si>
  <si>
    <t>HERM731031MGTRMR00</t>
  </si>
  <si>
    <t>HERM731031</t>
  </si>
  <si>
    <t>HERRERA ROMERO MARISELA</t>
  </si>
  <si>
    <t>HERM760622MGTRMR08</t>
  </si>
  <si>
    <t>HERM760622</t>
  </si>
  <si>
    <t>HERNANDEZ ROCHA MARTHA LIVIER</t>
  </si>
  <si>
    <t>HERM810729MGTRCR05</t>
  </si>
  <si>
    <t>HERM810729</t>
  </si>
  <si>
    <t>HERNANDEZ RAMIREZ MARINA</t>
  </si>
  <si>
    <t>HERM840718MGTRMR05</t>
  </si>
  <si>
    <t>HERM840718</t>
  </si>
  <si>
    <t>HERRERA RODRIGUEZ MIRIAM ALEJANDRINA</t>
  </si>
  <si>
    <t>HERM850524MGTRDR06</t>
  </si>
  <si>
    <t>HERM850524</t>
  </si>
  <si>
    <t>HERNANDEZ RODRIGUEZ MARTIN GERARDO</t>
  </si>
  <si>
    <t>HERM850528HGTRDR00</t>
  </si>
  <si>
    <t>HERM850528</t>
  </si>
  <si>
    <t>HERNANDEZ RAZO MONICA</t>
  </si>
  <si>
    <t>HERM870520MGTRZN09</t>
  </si>
  <si>
    <t>HERM870520</t>
  </si>
  <si>
    <t>HERNANDEZ RANGEL MONICA ELI</t>
  </si>
  <si>
    <t>HERNANDEZ RAMIREZ MIRIAM ALEJANDRA</t>
  </si>
  <si>
    <t>HERM900307MGTRMR06</t>
  </si>
  <si>
    <t>HERM900307</t>
  </si>
  <si>
    <t>HERNANDEZ RAMIREZ MARISOL</t>
  </si>
  <si>
    <t>HERM940413MGTRMR09</t>
  </si>
  <si>
    <t>HERM940413</t>
  </si>
  <si>
    <t>HERNANDEZ RODRIGUEZ MITZI NAYELY</t>
  </si>
  <si>
    <t>HERNANDEZ RIOS NOEMA IVETT</t>
  </si>
  <si>
    <t>HERN000407MGTRSMA6</t>
  </si>
  <si>
    <t>HERN000407</t>
  </si>
  <si>
    <t>HERRERA RODRIGUEZ NATALIA</t>
  </si>
  <si>
    <t>HERN691207MGTRDT05</t>
  </si>
  <si>
    <t>HERN691207</t>
  </si>
  <si>
    <t>HERNANDEZ RAYA NANCY CRISTINA</t>
  </si>
  <si>
    <t>HERN811222MGTRYN09</t>
  </si>
  <si>
    <t>HERN811222</t>
  </si>
  <si>
    <t>HERNANDEZ RIZO OLIVIA</t>
  </si>
  <si>
    <t>HERO660203MJCRZL04</t>
  </si>
  <si>
    <t>HERO660203</t>
  </si>
  <si>
    <t>HERNANDEZ REYES MA. ORALIA</t>
  </si>
  <si>
    <t>HERO720311MGTRYR05</t>
  </si>
  <si>
    <t>HERO720311</t>
  </si>
  <si>
    <t>HERNANDEZ RUBIO PAULA</t>
  </si>
  <si>
    <t>HERP600618MGTRBL01</t>
  </si>
  <si>
    <t>HERP600618</t>
  </si>
  <si>
    <t>HERNANDEZ RAMIREZ PORFIRIO</t>
  </si>
  <si>
    <t>HERP610806HGTRMR09</t>
  </si>
  <si>
    <t>HERP610806</t>
  </si>
  <si>
    <t>HERRERA RAMIREZ PATRICIA</t>
  </si>
  <si>
    <t>HERP611025MGTRMT08</t>
  </si>
  <si>
    <t>HERP611025</t>
  </si>
  <si>
    <t>HERNANDEZ RIOS PATRICIA DEL ROSARIO</t>
  </si>
  <si>
    <t>HERP730302MGTRST06</t>
  </si>
  <si>
    <t>HERP730302</t>
  </si>
  <si>
    <t>HERNANDEZ ROBLES MARIA PATRICIA</t>
  </si>
  <si>
    <t>HERP731128MGTRBT04</t>
  </si>
  <si>
    <t>HERP731128</t>
  </si>
  <si>
    <t>HERNANDEZ ROCHA PATRICIA</t>
  </si>
  <si>
    <t>HERP750415MGTRCT00</t>
  </si>
  <si>
    <t>HERP750415</t>
  </si>
  <si>
    <t>HERNANDEZ RAMIREZ PATRICIA</t>
  </si>
  <si>
    <t>HERP760312MGTRMT05</t>
  </si>
  <si>
    <t>HERP760312</t>
  </si>
  <si>
    <t>HERP930206MGTRMT01</t>
  </si>
  <si>
    <t>HERP930206</t>
  </si>
  <si>
    <t>HERNANDEZ ROMERO ROSALIA</t>
  </si>
  <si>
    <t>HERNANDEZ RODRIGUEZ ROSALBA</t>
  </si>
  <si>
    <t>HERNANDEZ RAMIREZ ROSA MARIA</t>
  </si>
  <si>
    <t>HERR870805MGTRMS09</t>
  </si>
  <si>
    <t>HERR870805</t>
  </si>
  <si>
    <t>HERNANDEZ RODRIGUEZ ROSA ISELA</t>
  </si>
  <si>
    <t>HERR891026MGTRDS06</t>
  </si>
  <si>
    <t>HERR891026</t>
  </si>
  <si>
    <t>HERNANDEZ RAMIREZ RITA GABRIELA MONTSERRAT</t>
  </si>
  <si>
    <t>HERR910729MGTRMT05</t>
  </si>
  <si>
    <t>HERR910729</t>
  </si>
  <si>
    <t>HERNANDEZ RODRIGUEZ RAQUEL GUADALUPE</t>
  </si>
  <si>
    <t>HERRERA RICO SILVIA</t>
  </si>
  <si>
    <t>HERS491103MGTRCL01</t>
  </si>
  <si>
    <t>HERS491103</t>
  </si>
  <si>
    <t>HERNANDEZ RODRIGUEZ SILVIA</t>
  </si>
  <si>
    <t>HERNANDEZ RAMIREZ SILVIA</t>
  </si>
  <si>
    <t>HERS650123MGTRML07</t>
  </si>
  <si>
    <t>HERS650123</t>
  </si>
  <si>
    <t>HERNANDEZ REYES MARIA SORAIDA</t>
  </si>
  <si>
    <t>HERS870915MGTRYR04</t>
  </si>
  <si>
    <t>HERS870915</t>
  </si>
  <si>
    <t>HERNANDEZ RIVERA SILVIA GABRIELA</t>
  </si>
  <si>
    <t>HERS871202MGTRVL09</t>
  </si>
  <si>
    <t>HERS871202</t>
  </si>
  <si>
    <t>HERNANDEZ ROJAS TERESA</t>
  </si>
  <si>
    <t>HERT541015MGTRJR01</t>
  </si>
  <si>
    <t>HERT541015</t>
  </si>
  <si>
    <t>HERNANDEZ ROJO TERESITA</t>
  </si>
  <si>
    <t>HERNANDEZ RIVERA MARIA TERESITA DE JESUS</t>
  </si>
  <si>
    <t>HERT891207MGTRVR02</t>
  </si>
  <si>
    <t>HERT891207</t>
  </si>
  <si>
    <t>HERRERA RAMIREZ MARIA TRINIDAD GUADALUPE</t>
  </si>
  <si>
    <t>HERT950814MGTRMR03</t>
  </si>
  <si>
    <t>HERT950814</t>
  </si>
  <si>
    <t>HERNANDEZ ROCHA VICTORIA</t>
  </si>
  <si>
    <t>HERV650407MGTRCC00</t>
  </si>
  <si>
    <t>HERV650407</t>
  </si>
  <si>
    <t>HERNANDEZ RAMIREZ VERONICA</t>
  </si>
  <si>
    <t>HERV750328MGTRMR00</t>
  </si>
  <si>
    <t>HERV750328</t>
  </si>
  <si>
    <t>HERNANDEZ RAZO VIRIDIANA SARAI</t>
  </si>
  <si>
    <t>HERV910703MGTRZR09</t>
  </si>
  <si>
    <t>HERV910703</t>
  </si>
  <si>
    <t>HERNANDEZ REA YOLANDA</t>
  </si>
  <si>
    <t>HERY500701MGTRXL00</t>
  </si>
  <si>
    <t>HERY500701</t>
  </si>
  <si>
    <t>HERNANDEZ ROLDAN YOLANDA</t>
  </si>
  <si>
    <t>HERY660605MGTRLL05</t>
  </si>
  <si>
    <t>HERY660605</t>
  </si>
  <si>
    <t>HERNANDEZ ROSAS YOLANDA</t>
  </si>
  <si>
    <t>HERY670607MGTRSL02</t>
  </si>
  <si>
    <t>HERY670607</t>
  </si>
  <si>
    <t>HERRERA ROCHA ZENAIDA</t>
  </si>
  <si>
    <t>HERZ330605MGTRCN01</t>
  </si>
  <si>
    <t>HERZ330605</t>
  </si>
  <si>
    <t>HERNANDEZ SANDOVAL AURORA</t>
  </si>
  <si>
    <t>HESA370413MGTRNR04</t>
  </si>
  <si>
    <t>HESA370413</t>
  </si>
  <si>
    <t>HERNANDEZ SALINAS ALEJO</t>
  </si>
  <si>
    <t>HESA370717HGTRLL04</t>
  </si>
  <si>
    <t>HESA370717</t>
  </si>
  <si>
    <t>HERNANDEZ SALDAÑA JOSE ABEL</t>
  </si>
  <si>
    <t>HERNANDEZ SILVA MARIA ALICIA</t>
  </si>
  <si>
    <t>HESA450621MGTRLL01</t>
  </si>
  <si>
    <t>HESA450621</t>
  </si>
  <si>
    <t>HERNANDEZ SALAZAR MARIA ANGELICA</t>
  </si>
  <si>
    <t>HESA810116MGTRLN01</t>
  </si>
  <si>
    <t>HESA810116</t>
  </si>
  <si>
    <t>HERNANDEZ SALDAÑA ADELA</t>
  </si>
  <si>
    <t>HESA840220MCCRLD01</t>
  </si>
  <si>
    <t>HESA840220</t>
  </si>
  <si>
    <t>HERNANDEZ SAUCEDO ANGELICA MARIA</t>
  </si>
  <si>
    <t>HESA850621MGTRCN05</t>
  </si>
  <si>
    <t>HESA850621</t>
  </si>
  <si>
    <t>HERNANDEZ SERRANO ALIDA VANESSA</t>
  </si>
  <si>
    <t>HESA971103MGTRRL02</t>
  </si>
  <si>
    <t>HESA971103</t>
  </si>
  <si>
    <t>HERNANDEZ SERRANO BRENDA ARCELIA</t>
  </si>
  <si>
    <t>HESB840926MGTRRR06</t>
  </si>
  <si>
    <t>HESB840926</t>
  </si>
  <si>
    <t>HERRERA SANCHEZ CLOTILDE</t>
  </si>
  <si>
    <t>HESC550603MGTRNL01</t>
  </si>
  <si>
    <t>HESC550603</t>
  </si>
  <si>
    <t>HERNANDEZ SANCHEZ CRISTINA</t>
  </si>
  <si>
    <t>HERNANDEZ SOTO MARIA DEL CARMEN</t>
  </si>
  <si>
    <t>HESC830207MGTRTR04</t>
  </si>
  <si>
    <t>HESC830207</t>
  </si>
  <si>
    <t>HERRERA SANCHEZ CRISTINA ELIZABETH</t>
  </si>
  <si>
    <t>HESC910602MGTRNR05</t>
  </si>
  <si>
    <t>HESC910602</t>
  </si>
  <si>
    <t>HERNANDEZ SAENZ CATIA</t>
  </si>
  <si>
    <t>HESC940914MGTRNT09</t>
  </si>
  <si>
    <t>HESC940914</t>
  </si>
  <si>
    <t>HERNANDEZ SANTOYO CLAUDIA LIZETTE</t>
  </si>
  <si>
    <t>HERNANDEZ SALDAÑA MARIA CRISTINA</t>
  </si>
  <si>
    <t>HESC970713MGTRLR05</t>
  </si>
  <si>
    <t>HESC970713</t>
  </si>
  <si>
    <t>HERNANDEZ SALDAÑA EVA</t>
  </si>
  <si>
    <t>HESE461030MGTRLV08</t>
  </si>
  <si>
    <t>HESE461030</t>
  </si>
  <si>
    <t>HERNANDEZ SEVILLA MARIA ELENA</t>
  </si>
  <si>
    <t>HESE551231MGTRVL05</t>
  </si>
  <si>
    <t>HESE551231</t>
  </si>
  <si>
    <t>HERNANDEZ SEGOVIANO MA. ESPERANZA</t>
  </si>
  <si>
    <t>HESE570213MGTRGS03</t>
  </si>
  <si>
    <t>HESE570213</t>
  </si>
  <si>
    <t>HERNANDEZ SANCHEZ EVANGELINA</t>
  </si>
  <si>
    <t>HESE640721MGTRNV04</t>
  </si>
  <si>
    <t>HESE640721</t>
  </si>
  <si>
    <t>HERNANDEZ SANCHEZ EVA JUANA</t>
  </si>
  <si>
    <t>HESE681124MGTRNV09</t>
  </si>
  <si>
    <t>HESE681124</t>
  </si>
  <si>
    <t>HERNANDEZ SANCHEZ ESPERANZA</t>
  </si>
  <si>
    <t>HERNANDEZ SANCHEZ MA. ELIZABETH</t>
  </si>
  <si>
    <t>HESE770121MGTRNL00</t>
  </si>
  <si>
    <t>HESE770121</t>
  </si>
  <si>
    <t>HESE800328MOCRNS03</t>
  </si>
  <si>
    <t>HESE800328</t>
  </si>
  <si>
    <t>HESE941206MGTRNS09</t>
  </si>
  <si>
    <t>HESE941206</t>
  </si>
  <si>
    <t>HERNANDEZ SALDIVAR FELIPE</t>
  </si>
  <si>
    <t>HESF450130HGTRLL00</t>
  </si>
  <si>
    <t>HESF450130</t>
  </si>
  <si>
    <t>HERNANDEZ SOTO GREGORIA</t>
  </si>
  <si>
    <t>HESG590525MGTRTR03</t>
  </si>
  <si>
    <t>HESG590525</t>
  </si>
  <si>
    <t>HERNANDEZ SALAZAR MA  GUADALUPE</t>
  </si>
  <si>
    <t>HESG631209MGTRLD03</t>
  </si>
  <si>
    <t>HESG631209</t>
  </si>
  <si>
    <t>HERNANDEZ DE SANTIAGO GLORIA YANET</t>
  </si>
  <si>
    <t>HESG821220MQTRNL00</t>
  </si>
  <si>
    <t>HESG821220</t>
  </si>
  <si>
    <t>HERNANDEZ SANCHEZ GRACIELA</t>
  </si>
  <si>
    <t>HERNANDEZ SALAZAR HERMELINDA</t>
  </si>
  <si>
    <t>HESH570930MDFRLR02</t>
  </si>
  <si>
    <t>HESH570930</t>
  </si>
  <si>
    <t>HERNANDEZ SANCHEZ MARIA ISABEL</t>
  </si>
  <si>
    <t>HESI570906MNLRNS06</t>
  </si>
  <si>
    <t>HESI570906</t>
  </si>
  <si>
    <t>HERNANDEZ SANCHEZ ISABEL</t>
  </si>
  <si>
    <t>HESI820828MGTRNS07</t>
  </si>
  <si>
    <t>HESI820828</t>
  </si>
  <si>
    <t>HERNANDEZ SANCHEZ IRMA</t>
  </si>
  <si>
    <t>HESI891122MGTRNR08</t>
  </si>
  <si>
    <t>HESI891122</t>
  </si>
  <si>
    <t>HERNANDEZ SANCHEZ JOSEFINA</t>
  </si>
  <si>
    <t>HESJ380306MGTRNS07</t>
  </si>
  <si>
    <t>HESJ380306</t>
  </si>
  <si>
    <t>HERNANDEZ SEDILLO MA. JESUS</t>
  </si>
  <si>
    <t>HESJ510702MGTRDS02</t>
  </si>
  <si>
    <t>HESJ510702</t>
  </si>
  <si>
    <t>HERNANDEZ SANTA ROSA JUANA</t>
  </si>
  <si>
    <t>HESJ890118MGTRNN06</t>
  </si>
  <si>
    <t>HESJ890118</t>
  </si>
  <si>
    <t>HERNANDEZ SERVIN JULIETA</t>
  </si>
  <si>
    <t>HESJ890731MGTRRL09</t>
  </si>
  <si>
    <t>HESJ890731</t>
  </si>
  <si>
    <t>HERNANDEZ SANDOVAL LUZ MA. ALTAGRACIA</t>
  </si>
  <si>
    <t>HESL700106MGTRNZ06</t>
  </si>
  <si>
    <t>HESL700106</t>
  </si>
  <si>
    <t>HERNANDEZ SANCHEZ MARIA DE LOURDES</t>
  </si>
  <si>
    <t>HESL700723MGTRNR01</t>
  </si>
  <si>
    <t>HESL700723</t>
  </si>
  <si>
    <t>HERNANDEZ SERVIN MA LUZ</t>
  </si>
  <si>
    <t>HESL831214MGTRRZ08</t>
  </si>
  <si>
    <t>HESL831214</t>
  </si>
  <si>
    <t>HERRERA SALAZAR MA MERCEDES</t>
  </si>
  <si>
    <t>HESM441228MGTRLR02</t>
  </si>
  <si>
    <t>HESM441228</t>
  </si>
  <si>
    <t>HERNANDEZ SOTO MARTHA ELENA</t>
  </si>
  <si>
    <t>HESM670601MGTRTR00</t>
  </si>
  <si>
    <t>HESM670601</t>
  </si>
  <si>
    <t>HERNANDEZ SENA MARTHA DALILA</t>
  </si>
  <si>
    <t>HESM721209MGTRNR09</t>
  </si>
  <si>
    <t>HESM721209</t>
  </si>
  <si>
    <t>HERNANDEZ SALINAS MARCELINA</t>
  </si>
  <si>
    <t>HESM800227MGTRLR09</t>
  </si>
  <si>
    <t>HESM800227</t>
  </si>
  <si>
    <t>HERNANDEZ SILVA MARIA</t>
  </si>
  <si>
    <t>HESM830805MPLRLR14</t>
  </si>
  <si>
    <t>HESM830805</t>
  </si>
  <si>
    <t>HERNANDEZ SANCHEZ MONICA ARLETTE</t>
  </si>
  <si>
    <t>HESM851217MGTRNN09</t>
  </si>
  <si>
    <t>HESM851217</t>
  </si>
  <si>
    <t>HERNANDEZ SEGOVIANO MONICA STEPHANIE</t>
  </si>
  <si>
    <t>HESM930130MGTRGN05</t>
  </si>
  <si>
    <t>HESM930130</t>
  </si>
  <si>
    <t>HERNANDEZ SERVIN OFELIA</t>
  </si>
  <si>
    <t>HESO820129MGTRRF02</t>
  </si>
  <si>
    <t>HESO820129</t>
  </si>
  <si>
    <t>HERNANDEZ SANTOYO OSCAR ALBERTO</t>
  </si>
  <si>
    <t>HESO910224HGTRNS03</t>
  </si>
  <si>
    <t>HESO910224</t>
  </si>
  <si>
    <t>HERNANDEZ SOLANO ROSANA</t>
  </si>
  <si>
    <t>HERNANDEZ SILVA ROBERTO</t>
  </si>
  <si>
    <t>HESR770430HGTRLB04</t>
  </si>
  <si>
    <t>HESR770430</t>
  </si>
  <si>
    <t>HERNANDEZ SANCHEZ RUBICELA</t>
  </si>
  <si>
    <t>HESR900917MGTRNB01</t>
  </si>
  <si>
    <t>HESR900917</t>
  </si>
  <si>
    <t>HERNANDEZ SAUCEDA MA. SOLEDAD</t>
  </si>
  <si>
    <t>HESS590204MGTRCL03</t>
  </si>
  <si>
    <t>HESS590204</t>
  </si>
  <si>
    <t>HERNANDEZ SUAREZ SANJUANA</t>
  </si>
  <si>
    <t>HESS701206MGTRRN02</t>
  </si>
  <si>
    <t>HESS701206</t>
  </si>
  <si>
    <t>HERNANDEZ SALAZAR SANJUANA</t>
  </si>
  <si>
    <t>HESS860902MGTRLN09</t>
  </si>
  <si>
    <t>HESS860902</t>
  </si>
  <si>
    <t>HERNANDEZ SAAVEDRA MA. TERESA</t>
  </si>
  <si>
    <t>HEST571006MGTRVR05</t>
  </si>
  <si>
    <t>HEST571006</t>
  </si>
  <si>
    <t>HERNANDEZ SANTOYO TERESA</t>
  </si>
  <si>
    <t>HEST601014MGTRNR06</t>
  </si>
  <si>
    <t>HEST601014</t>
  </si>
  <si>
    <t>HERNANDEZ SERRANO VIRIDIANA</t>
  </si>
  <si>
    <t>HESV970820MGTRRR03</t>
  </si>
  <si>
    <t>HESV970820</t>
  </si>
  <si>
    <t>HERNANDEZ SANCHEZ YUSTHY SHARAY</t>
  </si>
  <si>
    <t>HESY960724MGTRNS03</t>
  </si>
  <si>
    <t>HESY960724</t>
  </si>
  <si>
    <t>HERNANDEZ SORIA MARIA ZOILA</t>
  </si>
  <si>
    <t>HESZ770708MGTRRL19</t>
  </si>
  <si>
    <t>HESZ770708</t>
  </si>
  <si>
    <t>HERNANDEZ TRUJILLO AUSENCIA</t>
  </si>
  <si>
    <t>HETA371218MGTRRS00</t>
  </si>
  <si>
    <t>HETA371218</t>
  </si>
  <si>
    <t>HERNANDEZ TELLEZ ANTONIO</t>
  </si>
  <si>
    <t>HERNANDEZ TAVERA AMALIA</t>
  </si>
  <si>
    <t>HETA561026MGTRVM00</t>
  </si>
  <si>
    <t>HETA561026</t>
  </si>
  <si>
    <t>HERNANDEZ TOVAR ANA CRISTINA</t>
  </si>
  <si>
    <t>HETA700816MDFRVN02</t>
  </si>
  <si>
    <t>HETA700816</t>
  </si>
  <si>
    <t>HERNANDEZ TADEO ADRIANA</t>
  </si>
  <si>
    <t>HETA781005MGTRDD08</t>
  </si>
  <si>
    <t>HETA781005</t>
  </si>
  <si>
    <t>HERNANDEZ TERAN ANA ELIZABETH</t>
  </si>
  <si>
    <t>HERNANDEZ TAPIA ANA PAOLA</t>
  </si>
  <si>
    <t>HETA891018MGTRPN02</t>
  </si>
  <si>
    <t>HETA891018</t>
  </si>
  <si>
    <t>HERNANDEZ TORRES ANA MARIA</t>
  </si>
  <si>
    <t>HERNANDEZ TORRES BERNARDINA</t>
  </si>
  <si>
    <t>HETB330820MGTRRR08</t>
  </si>
  <si>
    <t>HETB330820</t>
  </si>
  <si>
    <t>HERNANDEZ TORRES DEMETRIO</t>
  </si>
  <si>
    <t>HETD471129HGTRRM04</t>
  </si>
  <si>
    <t>HETD471129</t>
  </si>
  <si>
    <t>HERNANDEZ TRONCOSO MARIA ESTELA</t>
  </si>
  <si>
    <t>HETE630806MGTRRS04</t>
  </si>
  <si>
    <t>HETE630806</t>
  </si>
  <si>
    <t>HERNANDEZ TORRES FRANCISCO</t>
  </si>
  <si>
    <t>HETF420909HGTRRR05</t>
  </si>
  <si>
    <t>HETF420909</t>
  </si>
  <si>
    <t>HERNANDEZ TORRES JOSE FELICIANO</t>
  </si>
  <si>
    <t>HETF640524HGTRRL01</t>
  </si>
  <si>
    <t>HETF640524</t>
  </si>
  <si>
    <t>HERNANDEZ TRUJILLO GERMAN</t>
  </si>
  <si>
    <t>HETG520605HGTRRR05</t>
  </si>
  <si>
    <t>HETG520605</t>
  </si>
  <si>
    <t>HERNANDEZ TORREZ GALDINA</t>
  </si>
  <si>
    <t>HETG600418MGTRRL03</t>
  </si>
  <si>
    <t>HETG600418</t>
  </si>
  <si>
    <t>HERNANDEZ TORRES HERMELINDA</t>
  </si>
  <si>
    <t>HETH591028MGTRRR06</t>
  </si>
  <si>
    <t>HETH591028</t>
  </si>
  <si>
    <t>HERNANDEZ TORRES JAVIER</t>
  </si>
  <si>
    <t>HETJ540924HGTRRV08</t>
  </si>
  <si>
    <t>HETJ540924</t>
  </si>
  <si>
    <t>HERNANDEZ TORRES JOSE DE JESUS</t>
  </si>
  <si>
    <t>HETJ551201HGTRRS06</t>
  </si>
  <si>
    <t>HETJ551201</t>
  </si>
  <si>
    <t>HERNANDEZ TOSTADO JUAN MANUEL</t>
  </si>
  <si>
    <t>HETJ590224HGTRSN03</t>
  </si>
  <si>
    <t>HETJ590224</t>
  </si>
  <si>
    <t>HERNANDEZ TORRES MARTINA</t>
  </si>
  <si>
    <t>HETM610828MGTRRR05</t>
  </si>
  <si>
    <t>HETM610828</t>
  </si>
  <si>
    <t>HERNANDEZ TRUJILLO MARGARITA</t>
  </si>
  <si>
    <t>HETM750413MGTRRR08</t>
  </si>
  <si>
    <t>HETM750413</t>
  </si>
  <si>
    <t>HERNANDEZ TOVAR MARTHA ALEJANDRA</t>
  </si>
  <si>
    <t>HETM830420MGTRVR01</t>
  </si>
  <si>
    <t>HETM830420</t>
  </si>
  <si>
    <t>HERNANDEZ TORRES MONICA ELIZABETH</t>
  </si>
  <si>
    <t>HETM990910MGTRRN05</t>
  </si>
  <si>
    <t>HETM990910</t>
  </si>
  <si>
    <t>HERRERA TRUJILLO ROSA EVELIA</t>
  </si>
  <si>
    <t>HETR610904MGTRRS07</t>
  </si>
  <si>
    <t>HETR610904</t>
  </si>
  <si>
    <t>HERNANDEZ TRONCOSO RICARDO</t>
  </si>
  <si>
    <t>HETR660505HGTRRC08</t>
  </si>
  <si>
    <t>HETR660505</t>
  </si>
  <si>
    <t>HERNANDEZ TORRES ROCIO</t>
  </si>
  <si>
    <t>HETR990814MGTRRC03</t>
  </si>
  <si>
    <t>HETR990814</t>
  </si>
  <si>
    <t>HERNANDEZ TORRES M. DEL SOCORRO</t>
  </si>
  <si>
    <t>HETS590120MGTRRC07</t>
  </si>
  <si>
    <t>HETS590120</t>
  </si>
  <si>
    <t>HERNANDEZ TORRES MARIA SOCORRO</t>
  </si>
  <si>
    <t>HETS630502MGTRRC09</t>
  </si>
  <si>
    <t>HETS630502</t>
  </si>
  <si>
    <t>HERNANDEZ TORRES VICTORIA</t>
  </si>
  <si>
    <t>HETV571113MGTRRC09</t>
  </si>
  <si>
    <t>HETV571113</t>
  </si>
  <si>
    <t>HERNANDEZ TORRES YRMA</t>
  </si>
  <si>
    <t>HETY660908MGTRRR04</t>
  </si>
  <si>
    <t>HETY660908</t>
  </si>
  <si>
    <t>HERNANDEZ UGALDE MARIA DEL CARMEN</t>
  </si>
  <si>
    <t>HEUC590625MGTRGR06</t>
  </si>
  <si>
    <t>HEUC590625</t>
  </si>
  <si>
    <t>HERNANDEZ UVALLE ROSA MARIA</t>
  </si>
  <si>
    <t>HERRERA VARGAS ANAHESSY ESTEFANIA</t>
  </si>
  <si>
    <t>HEVA000629MGTRRNB6</t>
  </si>
  <si>
    <t>HEVA000629</t>
  </si>
  <si>
    <t>HERNANDEZ VARGAS ARIADNA MARLEN</t>
  </si>
  <si>
    <t>HEVA010325MGTRRRA9</t>
  </si>
  <si>
    <t>HEVA010325</t>
  </si>
  <si>
    <t>HEVA580310MJCRLN03</t>
  </si>
  <si>
    <t>HEVA580310</t>
  </si>
  <si>
    <t>HERNANDEZ VILLALOBOS ANTONIA</t>
  </si>
  <si>
    <t>HERNANDEZ VILLALOBOS ALEJANDRA</t>
  </si>
  <si>
    <t>HEVA770424MGTRLL00</t>
  </si>
  <si>
    <t>HEVA770424</t>
  </si>
  <si>
    <t>HERNANDEZ VARGAS ANA MARIA</t>
  </si>
  <si>
    <t>HEVA790314MGTRRN01</t>
  </si>
  <si>
    <t>HEVA790314</t>
  </si>
  <si>
    <t>HERNANDEZ VALADEZ ALICIA</t>
  </si>
  <si>
    <t>HEVA891019MGTRLL07</t>
  </si>
  <si>
    <t>HEVA891019</t>
  </si>
  <si>
    <t>HERNANDEZ VARGAS ALEJANDRA</t>
  </si>
  <si>
    <t>HEVA901007MGTRRL00</t>
  </si>
  <si>
    <t>HEVA901007</t>
  </si>
  <si>
    <t>HERNANDEZ VAZQUEZ JOSE ANGEL</t>
  </si>
  <si>
    <t>HEVA920904HGTRZN06</t>
  </si>
  <si>
    <t>HEVA920904</t>
  </si>
  <si>
    <t>HERNANDEZ VARGAS AIMEE AZMARETH</t>
  </si>
  <si>
    <t>HEVA960805MGTRRM01</t>
  </si>
  <si>
    <t>HEVA960805</t>
  </si>
  <si>
    <t>HERNANDEZ VALDEZ MARIA ANGELICA</t>
  </si>
  <si>
    <t>HEVA980508MGTRLN06</t>
  </si>
  <si>
    <t>HEVA980508</t>
  </si>
  <si>
    <t>HERNANDEZ VILLEGAS BLANCA AZUCENA</t>
  </si>
  <si>
    <t>HERNANDEZ VAZQUEZ MA. COLUMBA</t>
  </si>
  <si>
    <t>HEVC381220MGTRZL09</t>
  </si>
  <si>
    <t>HEVC381220</t>
  </si>
  <si>
    <t>HERRERA VAZQUEZ CECILIA</t>
  </si>
  <si>
    <t>HEVC451122MGTRZC04</t>
  </si>
  <si>
    <t>HEVC451122</t>
  </si>
  <si>
    <t>HERNANDEZ VALLE MA CARMEN DEL CONSUELO</t>
  </si>
  <si>
    <t>HERNANDEZ VARGAS CELIA</t>
  </si>
  <si>
    <t>HEVC600229MGTRRL04</t>
  </si>
  <si>
    <t>HEVC600229</t>
  </si>
  <si>
    <t>HERNANDEZ VILLAZANO MARIA CRISTINA</t>
  </si>
  <si>
    <t>HEVC880113MGTRLR04</t>
  </si>
  <si>
    <t>HEVC880113</t>
  </si>
  <si>
    <t>HERNANDEZ DE LA VEGA MARIA CECILIA</t>
  </si>
  <si>
    <t>HEVC941105MQTRGC03</t>
  </si>
  <si>
    <t>HEVC941105</t>
  </si>
  <si>
    <t>HERNANDEZ VALLE DANIA KARINA</t>
  </si>
  <si>
    <t>HEVD950523MGTRLN05</t>
  </si>
  <si>
    <t>HEVD950523</t>
  </si>
  <si>
    <t>HERNANDEZ VELAZQUEZ DANIELA MARIA NATALY</t>
  </si>
  <si>
    <t>HEVD980711MGTRLN02</t>
  </si>
  <si>
    <t>HEVD980711</t>
  </si>
  <si>
    <t>HERRERA VALTIERRA MA. ESPERANZA</t>
  </si>
  <si>
    <t>HEVE540422MGTRLS01</t>
  </si>
  <si>
    <t>HEVE540422</t>
  </si>
  <si>
    <t>HERNANDEZ VELAZQUEZ ERIKA</t>
  </si>
  <si>
    <t>HEVE740909MGTRLR08</t>
  </si>
  <si>
    <t>HEVE740909</t>
  </si>
  <si>
    <t>HERNANDEZ VEGA ELISA</t>
  </si>
  <si>
    <t>HEVE760601MGTRGL08</t>
  </si>
  <si>
    <t>HEVE760601</t>
  </si>
  <si>
    <t>HERNANDEZ VELAZQUEZ ELENA</t>
  </si>
  <si>
    <t>HEVE760818MGTRLL03</t>
  </si>
  <si>
    <t>HEVE760818</t>
  </si>
  <si>
    <t>HERNANDEZ VALLEJO ERIKA DEL CARMEN</t>
  </si>
  <si>
    <t>HEVE830125MGTRLR01</t>
  </si>
  <si>
    <t>HEVE830125</t>
  </si>
  <si>
    <t>HERNANDEZ VILLANUEVA FATIMA</t>
  </si>
  <si>
    <t>HEVF761114MGTRLT02</t>
  </si>
  <si>
    <t>HEVF761114</t>
  </si>
  <si>
    <t>HERNANDEZ VAZQUEZ FLAVIO ADRIAN</t>
  </si>
  <si>
    <t>HEVF980127HGTRZL00</t>
  </si>
  <si>
    <t>HEVF980127</t>
  </si>
  <si>
    <t>HERNANDEZ VACA FABIOLA</t>
  </si>
  <si>
    <t>HEVF980612MGTRCB06</t>
  </si>
  <si>
    <t>HEVF980612</t>
  </si>
  <si>
    <t>HERNANDEZ VAZQUEZ MARIA GUADALUPE</t>
  </si>
  <si>
    <t>HEVG900816MGTRZD05</t>
  </si>
  <si>
    <t>HEVG900816</t>
  </si>
  <si>
    <t>HERNANDEZ VAZQUEZ GISELA DE LOS MILAGROS</t>
  </si>
  <si>
    <t>HEVG941023MGTRZS08</t>
  </si>
  <si>
    <t>HEVG941023</t>
  </si>
  <si>
    <t>HERNANDEZ VICTORIA MARIA GUADALUPE</t>
  </si>
  <si>
    <t>HEVG971102MGTRCD01</t>
  </si>
  <si>
    <t>HEVG971102</t>
  </si>
  <si>
    <t>HERNANDEZ VAZQUEZ JOSE</t>
  </si>
  <si>
    <t>HEVJ390213HGTRZS02</t>
  </si>
  <si>
    <t>HEVJ390213</t>
  </si>
  <si>
    <t>HERNANDEZ VERA JUANA</t>
  </si>
  <si>
    <t>HEVJ540608MTLRRN06</t>
  </si>
  <si>
    <t>HEVJ540608</t>
  </si>
  <si>
    <t>HERNANDEZ VARGAS JORGE LUIS</t>
  </si>
  <si>
    <t>HEVJ690825HGTRRR01</t>
  </si>
  <si>
    <t>HEVJ690825</t>
  </si>
  <si>
    <t>HERNANDEZ VEGA MA DE JESUS RAFAELA</t>
  </si>
  <si>
    <t>HEVJ701024MGTRGS04</t>
  </si>
  <si>
    <t>HEVJ701024</t>
  </si>
  <si>
    <t>HERNANDEZ VILLEGAS JUANA</t>
  </si>
  <si>
    <t>HEVJ780411MGTRLN03</t>
  </si>
  <si>
    <t>HEVJ780411</t>
  </si>
  <si>
    <t>HERNANDEZ VILLEGAS JAHAIRA</t>
  </si>
  <si>
    <t>HEVJ960103MGTRLH04</t>
  </si>
  <si>
    <t>HEVJ960103</t>
  </si>
  <si>
    <t>HERNANDEZ VITAL LUZ MARIA</t>
  </si>
  <si>
    <t>HEVL530424MGTRTZ04</t>
  </si>
  <si>
    <t>HEVL530424</t>
  </si>
  <si>
    <t>HERNANDEZ VAZQUEZ MARIA LUISA</t>
  </si>
  <si>
    <t>HEVL670621MGTRZS00</t>
  </si>
  <si>
    <t>HEVL670621</t>
  </si>
  <si>
    <t>HERNANDEZ VENTURA LETICIA</t>
  </si>
  <si>
    <t>HEVL690724MGTRNT05</t>
  </si>
  <si>
    <t>HEVL690724</t>
  </si>
  <si>
    <t>HERRERA VEGA MA DE LA LUZ</t>
  </si>
  <si>
    <t>HEVL741109MGTRGZ05</t>
  </si>
  <si>
    <t>HEVL741109</t>
  </si>
  <si>
    <t>HERNANDEZ VENTURA MARIA LAURA</t>
  </si>
  <si>
    <t>HEVL791209MGTRNR05</t>
  </si>
  <si>
    <t>HEVL791209</t>
  </si>
  <si>
    <t>HERNANDEZ VAZQUEZ MARIA LORENA</t>
  </si>
  <si>
    <t>HEVL890426MGTRZR06</t>
  </si>
  <si>
    <t>HEVL890426</t>
  </si>
  <si>
    <t>HERNANDEZ VARGAS LETICIA MONTSERRATH</t>
  </si>
  <si>
    <t>HEVL891114MGTRRT01</t>
  </si>
  <si>
    <t>HEVL891114</t>
  </si>
  <si>
    <t>HERNANDEZ VALTIERRA MARIA DE LA LUZ</t>
  </si>
  <si>
    <t>HEVL900907MGTRLZ01</t>
  </si>
  <si>
    <t>HEVL900907</t>
  </si>
  <si>
    <t>HERNANDEZ VILLALOBOS LUZ ANGELICA</t>
  </si>
  <si>
    <t>HEVL911010MGTRLZ08</t>
  </si>
  <si>
    <t>HEVL911010</t>
  </si>
  <si>
    <t>HERRERA VALERDI LUZ IRAIS</t>
  </si>
  <si>
    <t>HEVL921018MDFRLZ04</t>
  </si>
  <si>
    <t>HEVL921018</t>
  </si>
  <si>
    <t>HERNANDEZ VARGAS MANUELA</t>
  </si>
  <si>
    <t>HEVM550610MGTRRN04</t>
  </si>
  <si>
    <t>HEVM550610</t>
  </si>
  <si>
    <t>HERNANDEZ VAZQUEZ MIGUEL</t>
  </si>
  <si>
    <t>HEVM650522HGTRZG02</t>
  </si>
  <si>
    <t>HEVM650522</t>
  </si>
  <si>
    <t>HERNANDEZ VEGA MARTHA</t>
  </si>
  <si>
    <t>HEVM651007MJCRGR01</t>
  </si>
  <si>
    <t>HEVM651007</t>
  </si>
  <si>
    <t>HERRERA VIZGUERRA MARIANA</t>
  </si>
  <si>
    <t>HEVM800508MGTRZR09</t>
  </si>
  <si>
    <t>HEVM800508</t>
  </si>
  <si>
    <t>HERNANDEZ VELAZQUEZ MARTA</t>
  </si>
  <si>
    <t>HEVM820702MGTRLR05</t>
  </si>
  <si>
    <t>HEVM820702</t>
  </si>
  <si>
    <t>HERNANDEZ VENEGAS MARGARITA DEL PILAR</t>
  </si>
  <si>
    <t>HEVM930323MGTRNR05</t>
  </si>
  <si>
    <t>HEVM930323</t>
  </si>
  <si>
    <t>HERNANDEZ VIDAL M. NICANOR</t>
  </si>
  <si>
    <t>HEVN530110MGTRDC03</t>
  </si>
  <si>
    <t>HEVN530110</t>
  </si>
  <si>
    <t>HERRERA VIZGUERRA MA. PATROCINIO</t>
  </si>
  <si>
    <t>HEVP641127MGTRZT00</t>
  </si>
  <si>
    <t>HEVP641127</t>
  </si>
  <si>
    <t>HERNANDEZ VALLEJO PATRICIA</t>
  </si>
  <si>
    <t>HEVP780306MGTRLT03</t>
  </si>
  <si>
    <t>HEVP780306</t>
  </si>
  <si>
    <t>HERNANDEZ VAZQUEZ PAULINA DE LOS ANGELES</t>
  </si>
  <si>
    <t>HEVP920809MGTRZL08</t>
  </si>
  <si>
    <t>HEVP920809</t>
  </si>
  <si>
    <t>HERNANDEZ VAZQUEZ RICARDO ALBERTO</t>
  </si>
  <si>
    <t>HEVR970318HGTRZC04</t>
  </si>
  <si>
    <t>HEVR970318</t>
  </si>
  <si>
    <t>HERNANDEZ VELOZ SILVIA</t>
  </si>
  <si>
    <t>HERNANDEZ VALENCIANA SANDRA LUZ</t>
  </si>
  <si>
    <t>HEVS750401MDGRLN07</t>
  </si>
  <si>
    <t>HEVS750401</t>
  </si>
  <si>
    <t>HERRERA VAZQUEZ TERESA</t>
  </si>
  <si>
    <t>HERNANDEZ VELAZQUEZ VICTORIA</t>
  </si>
  <si>
    <t>HERNANDEZ VALENCIA VICTOR</t>
  </si>
  <si>
    <t>HEVV691011HGTRLC04</t>
  </si>
  <si>
    <t>HEVV691011</t>
  </si>
  <si>
    <t>HERNANDEZ VARGAS VERONICA</t>
  </si>
  <si>
    <t>HEVV831220MGTRRR05</t>
  </si>
  <si>
    <t>HEVV831220</t>
  </si>
  <si>
    <t>HERNANDEZ VAZQUEZ YAZMIN</t>
  </si>
  <si>
    <t>HEVY890101MGTRZZ00</t>
  </si>
  <si>
    <t>HEVY890101</t>
  </si>
  <si>
    <t>HERNANDEZ VELAZQUEZ YESSENIA VIRIDIANA</t>
  </si>
  <si>
    <t>HEVY900723MGTRLS00</t>
  </si>
  <si>
    <t>HEVY900723</t>
  </si>
  <si>
    <t>HERNANDEZ  MA. AGRIPINA</t>
  </si>
  <si>
    <t>HEXA670411MGTRXG02</t>
  </si>
  <si>
    <t>HEXA670411</t>
  </si>
  <si>
    <t>HERNANDEZ  ANA MILAGROS</t>
  </si>
  <si>
    <t>HEXA790817MGTRXN03</t>
  </si>
  <si>
    <t>HEXA790817</t>
  </si>
  <si>
    <t>HERNANDEZ  CATALINA</t>
  </si>
  <si>
    <t>HEXC441006MGTRXT04</t>
  </si>
  <si>
    <t>HEXC441006</t>
  </si>
  <si>
    <t>HERNANDEZ  CANDIDA</t>
  </si>
  <si>
    <t>HEXC590202MGTRXN28</t>
  </si>
  <si>
    <t>HEXC590202</t>
  </si>
  <si>
    <t>HERNANDEZ  MA DEL CARMEN</t>
  </si>
  <si>
    <t>HERNANDEZ  MA CONCEPCION</t>
  </si>
  <si>
    <t>HERNANDEZ  CECILIA</t>
  </si>
  <si>
    <t>HEXC780721MGTRXC04</t>
  </si>
  <si>
    <t>HEXC780721</t>
  </si>
  <si>
    <t>X HERNANDEZ MARIA DOLORES</t>
  </si>
  <si>
    <t>HEXD530329MDFRXL08</t>
  </si>
  <si>
    <t>HEXD530329</t>
  </si>
  <si>
    <t>HERNANDEZ  MARIA DULCE ALONDRA</t>
  </si>
  <si>
    <t>HEXD981019MGTRXL07</t>
  </si>
  <si>
    <t>HEXD981019</t>
  </si>
  <si>
    <t>HERNANDEZ  EUSTOLIA</t>
  </si>
  <si>
    <t>HEXE451109MGTRXS06</t>
  </si>
  <si>
    <t>HEXE451109</t>
  </si>
  <si>
    <t>HERMOSILLO  ENRIQUE</t>
  </si>
  <si>
    <t>HEXE480920HGTRXN00</t>
  </si>
  <si>
    <t>HEXE480920</t>
  </si>
  <si>
    <t>HERNANDEZ  EVA</t>
  </si>
  <si>
    <t>HERNANDEZ  ESTER</t>
  </si>
  <si>
    <t>HEXE620610MGTRXS05</t>
  </si>
  <si>
    <t>HEXE620610</t>
  </si>
  <si>
    <t>HERNANDEZ  ESTHER</t>
  </si>
  <si>
    <t>HEXE640407MZSRXS04</t>
  </si>
  <si>
    <t>HEXE640407</t>
  </si>
  <si>
    <t>HERNANDEZ  FIDEL</t>
  </si>
  <si>
    <t>HEXF391008HGTRXD01</t>
  </si>
  <si>
    <t>HEXF391008</t>
  </si>
  <si>
    <t>HERNANDEZ  FELIPA</t>
  </si>
  <si>
    <t>HEXF700526MGTRXL03</t>
  </si>
  <si>
    <t>HEXF700526</t>
  </si>
  <si>
    <t>HERNANDEZ  GABINO</t>
  </si>
  <si>
    <t>HEXG500228HGTRXB01</t>
  </si>
  <si>
    <t>HEXG500228</t>
  </si>
  <si>
    <t>HERNANDEZ  MA. GUADALUPE</t>
  </si>
  <si>
    <t>HERNANDEZ XX HORTENCIA</t>
  </si>
  <si>
    <t>HEXH691221MGTRXR05</t>
  </si>
  <si>
    <t>HEXH691221</t>
  </si>
  <si>
    <t>HERNANDEZ  IRMA LILIA</t>
  </si>
  <si>
    <t>HEXI640218MASRXR02</t>
  </si>
  <si>
    <t>HEXI640218</t>
  </si>
  <si>
    <t>X HERNANDEZ JOEL</t>
  </si>
  <si>
    <t>HEXJ530709HGTRXL03</t>
  </si>
  <si>
    <t>HEXJ530709</t>
  </si>
  <si>
    <t>X HERNANDEZ MARIA JUANA</t>
  </si>
  <si>
    <t>HEXJ700315MGTRXN08</t>
  </si>
  <si>
    <t>HEXJ700315</t>
  </si>
  <si>
    <t>HERNANDEZ  JESUS ANGEL</t>
  </si>
  <si>
    <t>HEXJ750909HGTRXS03</t>
  </si>
  <si>
    <t>HEXJ750909</t>
  </si>
  <si>
    <t>HERNANDEZ  KATHERINE</t>
  </si>
  <si>
    <t>HEXK991002MNERXT02</t>
  </si>
  <si>
    <t>HEXK991002</t>
  </si>
  <si>
    <t>HERNANDEZ  MARIA DE LA LUZ</t>
  </si>
  <si>
    <t>HEXL690329MGTRXZ00</t>
  </si>
  <si>
    <t>HEXL690329</t>
  </si>
  <si>
    <t>HERNANDEZ  MARIANO</t>
  </si>
  <si>
    <t>HEXM400317HGTRXR02</t>
  </si>
  <si>
    <t>HEXM400317</t>
  </si>
  <si>
    <t>X HERNANDEZ MA. MAGDALENA</t>
  </si>
  <si>
    <t>HERNANDEZ  MARICELA</t>
  </si>
  <si>
    <t>HEXM660517MGTRXR04</t>
  </si>
  <si>
    <t>HEXM660517</t>
  </si>
  <si>
    <t>HERNANDEZ  MARTHA ISABEL</t>
  </si>
  <si>
    <t>HERNANDEZ  MA  NATIVIDAD</t>
  </si>
  <si>
    <t>HEXN631224MGTRXT00</t>
  </si>
  <si>
    <t>HEXN631224</t>
  </si>
  <si>
    <t>HERNANDEZ  OFELIA</t>
  </si>
  <si>
    <t>HEXO640404MGTRXF02</t>
  </si>
  <si>
    <t>HEXO640404</t>
  </si>
  <si>
    <t>HERNANDEZ  MA. PIEDAD</t>
  </si>
  <si>
    <t>HEXP540221MGTRXD06</t>
  </si>
  <si>
    <t>HEXP540221</t>
  </si>
  <si>
    <t>HERNANDEZ  M. DE LA PAZ</t>
  </si>
  <si>
    <t>HERNANDEZ  PEDRO</t>
  </si>
  <si>
    <t>HEXP621023HGTRXD00</t>
  </si>
  <si>
    <t>HEXP621023</t>
  </si>
  <si>
    <t>HERNANDEZ  JOSE REFUGIO</t>
  </si>
  <si>
    <t>HEXR571218HGTRXF06</t>
  </si>
  <si>
    <t>HEXR571218</t>
  </si>
  <si>
    <t>HERNANDEZ  ROSA RITA</t>
  </si>
  <si>
    <t>HEXR591130MGTRXS01</t>
  </si>
  <si>
    <t>HEXR591130</t>
  </si>
  <si>
    <t>X HERNANDEZ SUSANA</t>
  </si>
  <si>
    <t>HEXS620130MGTRXS05</t>
  </si>
  <si>
    <t>HEXS620130</t>
  </si>
  <si>
    <t>HERNANDEZ  SILVIA</t>
  </si>
  <si>
    <t>HEXS641121MGTRXL02</t>
  </si>
  <si>
    <t>HEXS641121</t>
  </si>
  <si>
    <t>HERNANDEZ XX SANJUANA</t>
  </si>
  <si>
    <t>HEXS710327MGTRXN07</t>
  </si>
  <si>
    <t>HEXS710327</t>
  </si>
  <si>
    <t>HERNANDEZ  SANDRA</t>
  </si>
  <si>
    <t>HEXS790308MGTRXN04</t>
  </si>
  <si>
    <t>HEXS790308</t>
  </si>
  <si>
    <t>HERRERA  MA TRINIDAD</t>
  </si>
  <si>
    <t>HEXT400504MGTRXR07</t>
  </si>
  <si>
    <t>HEXT400504</t>
  </si>
  <si>
    <t>HERNANDEZ YERENA CECILIA</t>
  </si>
  <si>
    <t>HEYC670826MGTRRC03</t>
  </si>
  <si>
    <t>HEYC670826</t>
  </si>
  <si>
    <t>HERNANDEZ YEBRA JUANA</t>
  </si>
  <si>
    <t>HERNANDEZ YERENA JUANA</t>
  </si>
  <si>
    <t>HEYJ870521MGTRRN05</t>
  </si>
  <si>
    <t>HEYJ870521</t>
  </si>
  <si>
    <t>HERNANDEZ YERENA NESTOR</t>
  </si>
  <si>
    <t>HERNANDEZ YEBRA PATRICIA</t>
  </si>
  <si>
    <t>HEYP770226MGTRBT09</t>
  </si>
  <si>
    <t>HEYP770226</t>
  </si>
  <si>
    <t>HERNANDEZ YERENA ROSALINDA</t>
  </si>
  <si>
    <t>HEYR760624MGTRRS01</t>
  </si>
  <si>
    <t>HEYR760624</t>
  </si>
  <si>
    <t>HERNANDEZ ZAMUDIO ANA</t>
  </si>
  <si>
    <t>HEZA600705MGTRMN09</t>
  </si>
  <si>
    <t>HEZA600705</t>
  </si>
  <si>
    <t>HERNANDEZ ZAVALA ANA LAURA</t>
  </si>
  <si>
    <t>HEZA941210MGTRVN03</t>
  </si>
  <si>
    <t>HEZA941210</t>
  </si>
  <si>
    <t>HERNANDEZ ZUÑIGA CANDELARIA</t>
  </si>
  <si>
    <t>HEZC420302MGTRXN04</t>
  </si>
  <si>
    <t>HEZC420302</t>
  </si>
  <si>
    <t>HERNANDEZ ZAMUDIO MA. HILARIA</t>
  </si>
  <si>
    <t>HEZH441203MGTRML07</t>
  </si>
  <si>
    <t>HEZH441203</t>
  </si>
  <si>
    <t>HERNANDEZ ZAVALA KARLA YASMIN</t>
  </si>
  <si>
    <t>HEZK950529MGTRVR03</t>
  </si>
  <si>
    <t>HEZK950529</t>
  </si>
  <si>
    <t>HERNANDEZ ZAVALA LAURA TALINA</t>
  </si>
  <si>
    <t>HEZL780330MGTRVR00</t>
  </si>
  <si>
    <t>HEZL780330</t>
  </si>
  <si>
    <t>HERNANDEZ ZUÑIGA LAURENCIO</t>
  </si>
  <si>
    <t>HEZL891028HGTRXR04</t>
  </si>
  <si>
    <t>HEZL891028</t>
  </si>
  <si>
    <t>HERNANDEZ ZEPEDA YESENIA</t>
  </si>
  <si>
    <t>HEZY960801MGTRPS05</t>
  </si>
  <si>
    <t>HEZY960801</t>
  </si>
  <si>
    <t>HINOJOSA ANGUIANO JUAN</t>
  </si>
  <si>
    <t>HIAJ570103HGTNNN00</t>
  </si>
  <si>
    <t>HIAJ570103</t>
  </si>
  <si>
    <t>HINOJOSA ALFARO MARTHA ALICIA</t>
  </si>
  <si>
    <t>HIAM500614MGTNLR05</t>
  </si>
  <si>
    <t>HIAM500614</t>
  </si>
  <si>
    <t>HINOJOS BUSTILLOS GUADALUPE</t>
  </si>
  <si>
    <t>HIBG511212MCHNSD05</t>
  </si>
  <si>
    <t>HIBG511212</t>
  </si>
  <si>
    <t>HINOJOSA CALDERON BLANCA ESTELA</t>
  </si>
  <si>
    <t>HICB890526MGTNLL03</t>
  </si>
  <si>
    <t>HICB890526</t>
  </si>
  <si>
    <t>HIDALGO ESTRADA JUANA</t>
  </si>
  <si>
    <t>HIEJ601210MGTDSN03</t>
  </si>
  <si>
    <t>HIEJ601210</t>
  </si>
  <si>
    <t>HIDALGO ESTRADA TERESA</t>
  </si>
  <si>
    <t>HINOJOSA FUENTES MARIA ELENA</t>
  </si>
  <si>
    <t>HIFE430813MGTNNL00</t>
  </si>
  <si>
    <t>HIFE430813</t>
  </si>
  <si>
    <t>HIDALGO GUERRERO MARIA ELVIA</t>
  </si>
  <si>
    <t>HIGE610812MGTDRL01</t>
  </si>
  <si>
    <t>HIGE610812</t>
  </si>
  <si>
    <t>HIDALGO GUERRERO GABRIELA</t>
  </si>
  <si>
    <t>HIGG750327MGTDRB05</t>
  </si>
  <si>
    <t>HIGG750327</t>
  </si>
  <si>
    <t>HIDALGO GONZALEZ MARIA JOSEFA</t>
  </si>
  <si>
    <t>HIGJ391002MGTDNS06</t>
  </si>
  <si>
    <t>HIGJ391002</t>
  </si>
  <si>
    <t>HIDALGO GARCIA OFELIA</t>
  </si>
  <si>
    <t>HIGO751229MGTDRF09</t>
  </si>
  <si>
    <t>HIGO751229</t>
  </si>
  <si>
    <t>HIDALGO GARCIA ROSALINDA</t>
  </si>
  <si>
    <t>HINOJOSA GARCIA YARELI LIZET</t>
  </si>
  <si>
    <t>HIGY960226MGTNRR08</t>
  </si>
  <si>
    <t>HIGY960226</t>
  </si>
  <si>
    <t>HIDALGO HERRERA ARACELI</t>
  </si>
  <si>
    <t>HIDALGO INFANTE ELOISA</t>
  </si>
  <si>
    <t>HIIE441214MGTDNL04</t>
  </si>
  <si>
    <t>HIIE441214</t>
  </si>
  <si>
    <t>HIDALGO JUAREZ RODOLFO</t>
  </si>
  <si>
    <t>HIJR520804HGTDRD00</t>
  </si>
  <si>
    <t>HIJR520804</t>
  </si>
  <si>
    <t>HIDALGO MARQUEZ CECILIA</t>
  </si>
  <si>
    <t>HIMC750505MGTDRC02</t>
  </si>
  <si>
    <t>HIMC750505</t>
  </si>
  <si>
    <t>HIDALGO MARQUEZ DIANA ESTEFANIA</t>
  </si>
  <si>
    <t>HIMD980316MGTDRN00</t>
  </si>
  <si>
    <t>HIMD980316</t>
  </si>
  <si>
    <t>HIDALGO MUÑOZ MARIA FIDELIA</t>
  </si>
  <si>
    <t>HIMF820925MGTDXD01</t>
  </si>
  <si>
    <t>HIMF820925</t>
  </si>
  <si>
    <t>HINOJOZA MIRELES MARTINA</t>
  </si>
  <si>
    <t>HIMM640603MGTNRR08</t>
  </si>
  <si>
    <t>HIMM640603</t>
  </si>
  <si>
    <t>HIRALDO OCHOA MARIA DE LOS ANGELES</t>
  </si>
  <si>
    <t>HIOA870908MGTRCN09</t>
  </si>
  <si>
    <t>HIOA870908</t>
  </si>
  <si>
    <t>HIGUERA PINEDA REYNALDO</t>
  </si>
  <si>
    <t>HIPR610604HGRGNY00</t>
  </si>
  <si>
    <t>HIPR610604</t>
  </si>
  <si>
    <t>HIDALGO RODRIGUEZ KAREN VANESSA</t>
  </si>
  <si>
    <t>HIRK010128MGTDDRA5</t>
  </si>
  <si>
    <t>HIRK010128</t>
  </si>
  <si>
    <t>HINOJOSA ROCHA SANDRA LETICIA</t>
  </si>
  <si>
    <t>HIDALGO SANCHEZ MELINA ESTEFANIA</t>
  </si>
  <si>
    <t>HIDALGO  MARICELA</t>
  </si>
  <si>
    <t>HIXM931009MGTDXR03</t>
  </si>
  <si>
    <t>HIXM931009</t>
  </si>
  <si>
    <t>HIDALGO  MA. DE SAN JUAN MARINA</t>
  </si>
  <si>
    <t>HIXS651226MGTDXN04</t>
  </si>
  <si>
    <t>HIXS651226</t>
  </si>
  <si>
    <t>HIDALGO  MA. TERESA</t>
  </si>
  <si>
    <t>HIXT531201MGTDXR09</t>
  </si>
  <si>
    <t>HIXT531201</t>
  </si>
  <si>
    <t>HORTA ARVIZU ALEJANDRA</t>
  </si>
  <si>
    <t>HOAA821029MGTRRL05</t>
  </si>
  <si>
    <t>HOAA821029</t>
  </si>
  <si>
    <t>HORTA ARMENTA JOSE DE JESUS</t>
  </si>
  <si>
    <t>HOAJ540723HGTRRS01</t>
  </si>
  <si>
    <t>HOAJ540723</t>
  </si>
  <si>
    <t>HORTELANO AGUIRRE JUSTINA</t>
  </si>
  <si>
    <t>HOAJ690101MGTRGS04</t>
  </si>
  <si>
    <t>HOAJ690101</t>
  </si>
  <si>
    <t>HORTA CALVILLO MA ENEDINA</t>
  </si>
  <si>
    <t>HOCE510303MGTRLN03</t>
  </si>
  <si>
    <t>HOCE510303</t>
  </si>
  <si>
    <t>HORTA CHAVEZ ELVIA MONICA</t>
  </si>
  <si>
    <t>DEL HORNO CORNEJO LILIA</t>
  </si>
  <si>
    <t>HOCL730402MGTRRL00</t>
  </si>
  <si>
    <t>HOCL730402</t>
  </si>
  <si>
    <t>HORTELANO DONGU MA ROSARIO</t>
  </si>
  <si>
    <t>HODR620505MGTRNS04</t>
  </si>
  <si>
    <t>HODR620505</t>
  </si>
  <si>
    <t>DE HORTA FRAUSTO ALINE FATIMA</t>
  </si>
  <si>
    <t>HOFA821221MGTRRL13</t>
  </si>
  <si>
    <t>HOFA821221</t>
  </si>
  <si>
    <t>HORTA GOMEZ JUAN MANUEL</t>
  </si>
  <si>
    <t>HORTELANO HERNANDEZ MA. IMELDA</t>
  </si>
  <si>
    <t>HOHI770408MGTRRM06</t>
  </si>
  <si>
    <t>HOHI770408</t>
  </si>
  <si>
    <t>HONESTO JORGE MAYTE CAROLINA</t>
  </si>
  <si>
    <t>HORTELANO LOPEZ CLAUDIA ALEJANDRA</t>
  </si>
  <si>
    <t>HOLC910926MGTRPL06</t>
  </si>
  <si>
    <t>HOLC910926</t>
  </si>
  <si>
    <t>HORTELANO LOPEZ ESTELA</t>
  </si>
  <si>
    <t>HOLE620713MGTRPS00</t>
  </si>
  <si>
    <t>HOLE620713</t>
  </si>
  <si>
    <t>HORTELANO LAGUNA GREGORIO</t>
  </si>
  <si>
    <t>HOLG600426HGTRGR05</t>
  </si>
  <si>
    <t>HOLG600426</t>
  </si>
  <si>
    <t>HORTA MARQUEZ ELIZABETH</t>
  </si>
  <si>
    <t>HORTA ROSAS MA GUADALUPE</t>
  </si>
  <si>
    <t>HORG770528MGTRSD02</t>
  </si>
  <si>
    <t>HORG770528</t>
  </si>
  <si>
    <t>HORTA ROLDAN MARIA MAYELA</t>
  </si>
  <si>
    <t>HORTA RODRIGUEZ ROSA ELIA</t>
  </si>
  <si>
    <t>HORR881110MGTRDS05</t>
  </si>
  <si>
    <t>HORR881110</t>
  </si>
  <si>
    <t>HORTA RANGEL SARA DE JESUS</t>
  </si>
  <si>
    <t>HONESTO VAZQUEZ DULCE CECILIA</t>
  </si>
  <si>
    <t>HOVD950824MGTNZL07</t>
  </si>
  <si>
    <t>HOVD950824</t>
  </si>
  <si>
    <t>HORTA  MA TRINIDAD</t>
  </si>
  <si>
    <t>HOXT530408MGTRXR02</t>
  </si>
  <si>
    <t>HOXT530408</t>
  </si>
  <si>
    <t>HUERTA ALVARADO MA  CONSUELO</t>
  </si>
  <si>
    <t>HUAC440825MGTRLN05</t>
  </si>
  <si>
    <t>HUAC440825</t>
  </si>
  <si>
    <t>HUIPE AGUILERA MA ESTER</t>
  </si>
  <si>
    <t>HUAE520401MGTPGS09</t>
  </si>
  <si>
    <t>HUAE520401</t>
  </si>
  <si>
    <t>HURTADO ALCARAZ MARTHA LIDIA</t>
  </si>
  <si>
    <t>HUAM720817MGTRLR06</t>
  </si>
  <si>
    <t>HUAM720817</t>
  </si>
  <si>
    <t>HUERTA ANGUIANO ROSA</t>
  </si>
  <si>
    <t>HUAR581128MGTRNS01</t>
  </si>
  <si>
    <t>HUAR581128</t>
  </si>
  <si>
    <t>HUITZACHE ALVARADO VALERIA EDITH</t>
  </si>
  <si>
    <t>HURTADO BARBA ALTAGRACIA</t>
  </si>
  <si>
    <t>HUBA360523MJCRRL03</t>
  </si>
  <si>
    <t>HUBA360523</t>
  </si>
  <si>
    <t>HUERTA BECERRA MA  ANTONIA</t>
  </si>
  <si>
    <t>HUBA650530MGTRCN02</t>
  </si>
  <si>
    <t>HUBA650530</t>
  </si>
  <si>
    <t>HURTADO BUSTAMANTE JOSE ALBERTO</t>
  </si>
  <si>
    <t>HUBA940818HGTRSL06</t>
  </si>
  <si>
    <t>HUBA940818</t>
  </si>
  <si>
    <t>HURTADO BECERRA FABIOLA DE JESUS</t>
  </si>
  <si>
    <t>HUBF760120MGTRCB00</t>
  </si>
  <si>
    <t>HUBF760120</t>
  </si>
  <si>
    <t>HURTADO BRAVO GABINA</t>
  </si>
  <si>
    <t>HUICHAPA BUENO MA SANTOS</t>
  </si>
  <si>
    <t>HUERTA BECERRA MA TERESA</t>
  </si>
  <si>
    <t>HUBT680814MGTRCR09</t>
  </si>
  <si>
    <t>HUBT680814</t>
  </si>
  <si>
    <t>HURTADO BRAVO VICTORIA</t>
  </si>
  <si>
    <t>HUBV531108MGTRRC01</t>
  </si>
  <si>
    <t>HUBV531108</t>
  </si>
  <si>
    <t>HURTADO CERVANTES CYNTIA YANET</t>
  </si>
  <si>
    <t>HUCC820131MGTRRY02</t>
  </si>
  <si>
    <t>HUCC820131</t>
  </si>
  <si>
    <t>HURTADO CAZARES ERICKA FRANCISCA</t>
  </si>
  <si>
    <t>HUCE790521MGTRZR00</t>
  </si>
  <si>
    <t>HUCE790521</t>
  </si>
  <si>
    <t>HUERTA CAMARGO MARIA DEL SOL</t>
  </si>
  <si>
    <t>HUCS970808MGTRML04</t>
  </si>
  <si>
    <t>HUCS970808</t>
  </si>
  <si>
    <t>HUERTA DELGADO PAOLA LIZBETH</t>
  </si>
  <si>
    <t>HUERTA DIAZ MA ROSARIO</t>
  </si>
  <si>
    <t>HUDR760817MJCRZS00</t>
  </si>
  <si>
    <t>HUDR760817</t>
  </si>
  <si>
    <t>HUERTA ELGUERA MARIA FRANCISCA</t>
  </si>
  <si>
    <t>HUEF450719MGTRLR03</t>
  </si>
  <si>
    <t>HUEF450719</t>
  </si>
  <si>
    <t>HUERTA ECHEVERRIA MA. DE JESUS</t>
  </si>
  <si>
    <t>HUEJ640602MGTRCS05</t>
  </si>
  <si>
    <t>HUEJ640602</t>
  </si>
  <si>
    <t>HUERTA ESTRADA MA DEL SOCORRO</t>
  </si>
  <si>
    <t>HUES600826MGTRSC02</t>
  </si>
  <si>
    <t>HUES600826</t>
  </si>
  <si>
    <t>HUERTA FLORES ESTHER</t>
  </si>
  <si>
    <t>HUICHAPA GOMEZ ANA LUISA</t>
  </si>
  <si>
    <t>HUGA970516MGTCMN00</t>
  </si>
  <si>
    <t>HUGA970516</t>
  </si>
  <si>
    <t>HURTADO GRANADOS DAVID</t>
  </si>
  <si>
    <t>HUGD570101HDFRRV00</t>
  </si>
  <si>
    <t>HUGD570101</t>
  </si>
  <si>
    <t>HUICHAPA GOMEZ DULCE MARIA</t>
  </si>
  <si>
    <t>HUGD910108MGTCML05</t>
  </si>
  <si>
    <t>HUGD910108</t>
  </si>
  <si>
    <t>HURTADO GONZALEZ DULCE MARIA</t>
  </si>
  <si>
    <t>HUGD950428MGTRNL06</t>
  </si>
  <si>
    <t>HUGD950428</t>
  </si>
  <si>
    <t>HUERTA GALLARDO MARIA GUADALUPE</t>
  </si>
  <si>
    <t>HUGG960916MGTRLD03</t>
  </si>
  <si>
    <t>HUGG960916</t>
  </si>
  <si>
    <t>HURTADO GARCIA MARIA DE JESUS</t>
  </si>
  <si>
    <t>HUGJ970613MGTRRS09</t>
  </si>
  <si>
    <t>HUGJ970613</t>
  </si>
  <si>
    <t>HUERTA GALINDO MARIA JOSE</t>
  </si>
  <si>
    <t>HUGJ990514MGTRLS03</t>
  </si>
  <si>
    <t>HUGJ990514</t>
  </si>
  <si>
    <t>HUICHAPAN GARCIA LETICIA</t>
  </si>
  <si>
    <t>HUGL800123MGTCRT06</t>
  </si>
  <si>
    <t>HUGL800123</t>
  </si>
  <si>
    <t>HURTADO GOMEZ MARIA DE LA LUZ</t>
  </si>
  <si>
    <t>HURTADO GONZALEZ NORMA</t>
  </si>
  <si>
    <t>HURTADO GARCIA OLIVA</t>
  </si>
  <si>
    <t>HUGO620506MGTRRL04</t>
  </si>
  <si>
    <t>HUGO620506</t>
  </si>
  <si>
    <t>HUERTA GOVEA MA. ROSA DE LIMA</t>
  </si>
  <si>
    <t>HUGR700816MSPRVS01</t>
  </si>
  <si>
    <t>HUGR700816</t>
  </si>
  <si>
    <t>HUERTA GAMEZ MARIA YARELI</t>
  </si>
  <si>
    <t>HUGY780711MQTRMR01</t>
  </si>
  <si>
    <t>HUGY780711</t>
  </si>
  <si>
    <t>HUERTA HERNANDEZ MA. GUADALUPE</t>
  </si>
  <si>
    <t>HUHG640116MGTRRD05</t>
  </si>
  <si>
    <t>HUHG640116</t>
  </si>
  <si>
    <t>HUERTA DE HARO MARIA DE LA LUZ</t>
  </si>
  <si>
    <t>HUHL850508MGTRRZ08</t>
  </si>
  <si>
    <t>HUHL850508</t>
  </si>
  <si>
    <t>HUERTA HUERTA ROSA MARIA</t>
  </si>
  <si>
    <t>HUHR810611MGTRRS08</t>
  </si>
  <si>
    <t>HUHR810611</t>
  </si>
  <si>
    <t>HURTADO JAIMEZ MARIA GUADALUPE</t>
  </si>
  <si>
    <t>HUJG010516MGTRMDA6</t>
  </si>
  <si>
    <t>HUJG010516</t>
  </si>
  <si>
    <t>HUERTA JUAREZ JUAN DIEGO</t>
  </si>
  <si>
    <t>HUJJ020923HGTRRNA7</t>
  </si>
  <si>
    <t>HUJJ020923</t>
  </si>
  <si>
    <t>HUERTA JUAREZ OLIVIA</t>
  </si>
  <si>
    <t>HUJO740309MGTRRL01</t>
  </si>
  <si>
    <t>HUJO740309</t>
  </si>
  <si>
    <t>HUERTA LOPEZ ANGELICA</t>
  </si>
  <si>
    <t>HULA821126MGTRPN05</t>
  </si>
  <si>
    <t>HULA821126</t>
  </si>
  <si>
    <t>HURTADO LOPEZ MA. CONSUELO</t>
  </si>
  <si>
    <t>HULC630128MGTRPN04</t>
  </si>
  <si>
    <t>HULC630128</t>
  </si>
  <si>
    <t>HURTADO LUNA CONSUELO</t>
  </si>
  <si>
    <t>HULC740831MGTRNN05</t>
  </si>
  <si>
    <t>HULC740831</t>
  </si>
  <si>
    <t>HUICHAPEÑO LEON MARIA GUADALUPE</t>
  </si>
  <si>
    <t>HULG860316MGTCND05</t>
  </si>
  <si>
    <t>HULG860316</t>
  </si>
  <si>
    <t>HUERTA LUNA MARIA MICAELA</t>
  </si>
  <si>
    <t>HULM780930MGTRNC04</t>
  </si>
  <si>
    <t>HULM780930</t>
  </si>
  <si>
    <t>HUERTA MONCADA CECILIA</t>
  </si>
  <si>
    <t>HUERTA MARTINEZ DEMETRIA</t>
  </si>
  <si>
    <t>HUMD591222MDFRRM06</t>
  </si>
  <si>
    <t>HUMD591222</t>
  </si>
  <si>
    <t>HURTADO MORALES FELICITAS</t>
  </si>
  <si>
    <t>HUMF730115MZSRRL00</t>
  </si>
  <si>
    <t>HUMF730115</t>
  </si>
  <si>
    <t>HUERTA MONTOYA JOSE DE JESUS</t>
  </si>
  <si>
    <t>HUMJ611124HJCRNS04</t>
  </si>
  <si>
    <t>HUMJ611124</t>
  </si>
  <si>
    <t>HUERTA NILA JUANA ELIZABETH</t>
  </si>
  <si>
    <t>HUNJ940624MGTRLN03</t>
  </si>
  <si>
    <t>HUNJ940624</t>
  </si>
  <si>
    <t>HUETE ORTEGA ANA CRISTINA</t>
  </si>
  <si>
    <t>HUOA891206MGTTRN01</t>
  </si>
  <si>
    <t>HUOA891206</t>
  </si>
  <si>
    <t>HURTADO OTERO JORGE</t>
  </si>
  <si>
    <t>HUOJ880611HGTRTR09</t>
  </si>
  <si>
    <t>HUOJ880611</t>
  </si>
  <si>
    <t>HUICHAPA PEREZ MARIA DE LOURDES</t>
  </si>
  <si>
    <t>HUPL720211MGTCRR07</t>
  </si>
  <si>
    <t>HUPL720211</t>
  </si>
  <si>
    <t>HUERTA PANTOJA MARIA DE LA LUZ</t>
  </si>
  <si>
    <t>HUPL860612MGTRNZ04</t>
  </si>
  <si>
    <t>HUPL860612</t>
  </si>
  <si>
    <t>HUARACHA PEREZ SUSANA</t>
  </si>
  <si>
    <t>HUPS940511MGTRRS07</t>
  </si>
  <si>
    <t>HUPS940511</t>
  </si>
  <si>
    <t>HUERTA RAMIREZ AXEL ADRIAN</t>
  </si>
  <si>
    <t>HURA000925HGTRMXA7</t>
  </si>
  <si>
    <t>HURA000925</t>
  </si>
  <si>
    <t>HUERTA ROMERO ALFONSO</t>
  </si>
  <si>
    <t>HURA500802HGTRML04</t>
  </si>
  <si>
    <t>HURA500802</t>
  </si>
  <si>
    <t>HURTADO ROJAS ANGELICA MARIA</t>
  </si>
  <si>
    <t>HURA790731MGTRJN05</t>
  </si>
  <si>
    <t>HURA790731</t>
  </si>
  <si>
    <t>HUERTA ROMERO MA DEL CARMEN</t>
  </si>
  <si>
    <t>HURC750716MGTRMR13</t>
  </si>
  <si>
    <t>HURC750716</t>
  </si>
  <si>
    <t>HURTADO RODRIGUEZ ESTHER</t>
  </si>
  <si>
    <t>HURE590715MGTRDS03</t>
  </si>
  <si>
    <t>HURE590715</t>
  </si>
  <si>
    <t>HUERTA ROMERO JUAN MANUEL</t>
  </si>
  <si>
    <t>HURJ520905HGTRMN09</t>
  </si>
  <si>
    <t>HURJ520905</t>
  </si>
  <si>
    <t>HUERTA RIVERA LILIA</t>
  </si>
  <si>
    <t>HURL660518MGTRVL06</t>
  </si>
  <si>
    <t>HURL660518</t>
  </si>
  <si>
    <t>HURTADO REGALADO MA. MAGDALENA</t>
  </si>
  <si>
    <t>HURM610525MGTRGG02</t>
  </si>
  <si>
    <t>HURM610525</t>
  </si>
  <si>
    <t>HUERTA ROMERO J NICOMEDES PIPINO</t>
  </si>
  <si>
    <t>HURN620915HGTRMC08</t>
  </si>
  <si>
    <t>HURN620915</t>
  </si>
  <si>
    <t>HUARACHA RAMIREZ REYNA</t>
  </si>
  <si>
    <t>HUITRON SANTUARIO MARIA REMEDIOS</t>
  </si>
  <si>
    <t>HUSR940306MGTTNM02</t>
  </si>
  <si>
    <t>HUSR940306</t>
  </si>
  <si>
    <t>HUITRON VERA CARMEN</t>
  </si>
  <si>
    <t>HUVC460402MGTTRR13</t>
  </si>
  <si>
    <t>HUVC460402</t>
  </si>
  <si>
    <t>HUERTA VAZQUEZ JUANA GUADALUPE</t>
  </si>
  <si>
    <t>HUVJ920720MSPRZN03</t>
  </si>
  <si>
    <t>HUVJ920720</t>
  </si>
  <si>
    <t>HURTADO  GLORIA</t>
  </si>
  <si>
    <t>HUXG621118MGTRXL01</t>
  </si>
  <si>
    <t>HUXG621118</t>
  </si>
  <si>
    <t>HUERTA  LETICIA</t>
  </si>
  <si>
    <t>HUXL640104MNTRXT02</t>
  </si>
  <si>
    <t>HUXL640104</t>
  </si>
  <si>
    <t>HURTADO YEBRA ANDREA</t>
  </si>
  <si>
    <t>HUYA800204MGTRBN06</t>
  </si>
  <si>
    <t>HUYA800204</t>
  </si>
  <si>
    <t>HURTADO YEBRA CRISTINA JUDITH</t>
  </si>
  <si>
    <t>HUYC950713MGTRBR06</t>
  </si>
  <si>
    <t>HUYC950713</t>
  </si>
  <si>
    <t>HUERTA YAÑEZ FRANCISCO JACOB</t>
  </si>
  <si>
    <t>HUYF440325HGTRXR08</t>
  </si>
  <si>
    <t>HUYF440325</t>
  </si>
  <si>
    <t>HURTADO YEBRA MARIA GUADALUPE</t>
  </si>
  <si>
    <t>HUYG840805MGTRBD09</t>
  </si>
  <si>
    <t>HUYG840805</t>
  </si>
  <si>
    <t>HURTADO YEBRA MARIA DE LA LUZ</t>
  </si>
  <si>
    <t>HUYL950713MGTRBZ07</t>
  </si>
  <si>
    <t>HUYL950713</t>
  </si>
  <si>
    <t>HUERTA ZERMEÑO MARIA DEL CARMEN</t>
  </si>
  <si>
    <t>HUZC830405MGTRRR07</t>
  </si>
  <si>
    <t>HUZC830405</t>
  </si>
  <si>
    <t>INFANTE ALCARAZ CLAUDIA JAZMIN</t>
  </si>
  <si>
    <t>IAAC780831MGTNLL07</t>
  </si>
  <si>
    <t>IAAC780831</t>
  </si>
  <si>
    <t>IRACHETA ARREGUIN FLORA ESMERALDA</t>
  </si>
  <si>
    <t>IAAF860613MGTRRL05</t>
  </si>
  <si>
    <t>IAAF860613</t>
  </si>
  <si>
    <t>IBARRA ABRAHAM MA GUADALUPE</t>
  </si>
  <si>
    <t>IAAG750428MGTBBD01</t>
  </si>
  <si>
    <t>IAAG750428</t>
  </si>
  <si>
    <t>IRACHETA ARREGUIN IVON MONSERRAT</t>
  </si>
  <si>
    <t>IBARRA AGUILAR PAULA</t>
  </si>
  <si>
    <t>IAAP600310MGTBGL09</t>
  </si>
  <si>
    <t>IAAP600310</t>
  </si>
  <si>
    <t>IBARRA ALMANZA ROSARIO</t>
  </si>
  <si>
    <t>IAAR820930MGTBLS05</t>
  </si>
  <si>
    <t>IAAR820930</t>
  </si>
  <si>
    <t>IBARRA ARMENTA SANJUANA ARACELI</t>
  </si>
  <si>
    <t>IBARRA ANGUIANO VERONICA</t>
  </si>
  <si>
    <t>IAAV900928MGTBNR00</t>
  </si>
  <si>
    <t>IAAV900928</t>
  </si>
  <si>
    <t>IBARRA BECERRA ANA LAURA</t>
  </si>
  <si>
    <t>IABA770308MGTBCN06</t>
  </si>
  <si>
    <t>IABA770308</t>
  </si>
  <si>
    <t>IBARRA BARRIOS ESTIBALIS JIMENA</t>
  </si>
  <si>
    <t>IABE900512MGTBRS09</t>
  </si>
  <si>
    <t>IABE900512</t>
  </si>
  <si>
    <t>IBARRA BERMUDEZ GLORIA MARIA</t>
  </si>
  <si>
    <t>IABG780325MGTBRL02</t>
  </si>
  <si>
    <t>IABG780325</t>
  </si>
  <si>
    <t>IBARRA BELTRAN ROBERTO</t>
  </si>
  <si>
    <t>IABR521011HGTBLB03</t>
  </si>
  <si>
    <t>IABR521011</t>
  </si>
  <si>
    <t>IBARRA CASTELLANOS AXEL EZEQUIEL</t>
  </si>
  <si>
    <t>IACA001008HGTBSXA9</t>
  </si>
  <si>
    <t>IACA001008</t>
  </si>
  <si>
    <t>IBARRA CHUA ANA GUADALUPE</t>
  </si>
  <si>
    <t>IACA860716MGTBHN03</t>
  </si>
  <si>
    <t>IACA860716</t>
  </si>
  <si>
    <t>ISAAC CONTRERAS BLANCA ISELA</t>
  </si>
  <si>
    <t>IBARRA CAMACHO MARIA BEATRIZ</t>
  </si>
  <si>
    <t>IBARRA CAMACHO CARINA</t>
  </si>
  <si>
    <t>IACC821107MGTBMR05</t>
  </si>
  <si>
    <t>IACC821107</t>
  </si>
  <si>
    <t>IZAGUIRRE CASAS FERNANDA</t>
  </si>
  <si>
    <t>IACF970905MGTZSR00</t>
  </si>
  <si>
    <t>IACF970905</t>
  </si>
  <si>
    <t>IBARRA CONDE JUANA CANDELARIA</t>
  </si>
  <si>
    <t>IACJ960731</t>
  </si>
  <si>
    <t>IBARRA CASTRO MA. LUZ</t>
  </si>
  <si>
    <t>IACL450501MGTBSZ07</t>
  </si>
  <si>
    <t>IACL450501</t>
  </si>
  <si>
    <t>IBARRA CASTILLO LAURA</t>
  </si>
  <si>
    <t>IACL640212MGTBSR00</t>
  </si>
  <si>
    <t>IACL640212</t>
  </si>
  <si>
    <t>INFANTE CHAVEZ MA. DE LOURDES</t>
  </si>
  <si>
    <t>IACL730110MGTNHR06</t>
  </si>
  <si>
    <t>IACL730110</t>
  </si>
  <si>
    <t>IBARRA CORREA MARIA</t>
  </si>
  <si>
    <t>IACM760816MGTBRR07</t>
  </si>
  <si>
    <t>IACM760816</t>
  </si>
  <si>
    <t>INFANTE CHAVEZ PEDRO</t>
  </si>
  <si>
    <t>IACP680724HGTNHD03</t>
  </si>
  <si>
    <t>IACP680724</t>
  </si>
  <si>
    <t>IBARRA CERVANTES MA SOCORRO</t>
  </si>
  <si>
    <t>IACS451013MGTBRC08</t>
  </si>
  <si>
    <t>IACS451013</t>
  </si>
  <si>
    <t>IBARRA DUEÑAS MA. ACENCION</t>
  </si>
  <si>
    <t>IADA420805MGTBXC08</t>
  </si>
  <si>
    <t>IADA420805</t>
  </si>
  <si>
    <t>IBARRA DELGADO ROSA MARIA</t>
  </si>
  <si>
    <t>IADR610619MGTBLS00</t>
  </si>
  <si>
    <t>IADR610619</t>
  </si>
  <si>
    <t>IBARRA DELGADO VERONICA</t>
  </si>
  <si>
    <t>IBARRA ESPINOZA ROSA EVELIA</t>
  </si>
  <si>
    <t>IAER811113MGTBSS01</t>
  </si>
  <si>
    <t>IAER811113</t>
  </si>
  <si>
    <t>IBAÑEZ FLORES ALEJANDRO</t>
  </si>
  <si>
    <t>IAFA710222HDFBLL06</t>
  </si>
  <si>
    <t>IAFA710222</t>
  </si>
  <si>
    <t>IBARRA FERNANDEZ JACQUELINE</t>
  </si>
  <si>
    <t>IAFJ780705MGTBRC06</t>
  </si>
  <si>
    <t>IAFJ780705</t>
  </si>
  <si>
    <t>IBARRA GONZALEZ MARIA FERNANDA</t>
  </si>
  <si>
    <t>IAGF020324MGTBNRA1</t>
  </si>
  <si>
    <t>IAGF020324</t>
  </si>
  <si>
    <t>IBARRA GARCIA FORTUNATA</t>
  </si>
  <si>
    <t>IAGF641014MGTBRR02</t>
  </si>
  <si>
    <t>IAGF641014</t>
  </si>
  <si>
    <t>IBARRA GAONA FERNANDA VIRIDIANA</t>
  </si>
  <si>
    <t>IAGF901230MGTBNR06</t>
  </si>
  <si>
    <t>IAGF901230</t>
  </si>
  <si>
    <t>IBARRA GONZALEZ JUANA ELENA</t>
  </si>
  <si>
    <t>IAGJ780209MGTBNN06</t>
  </si>
  <si>
    <t>IAGJ780209</t>
  </si>
  <si>
    <t>INFANTE GARCIA LUCILA</t>
  </si>
  <si>
    <t>IAGL810224MGTNRC01</t>
  </si>
  <si>
    <t>IAGL810224</t>
  </si>
  <si>
    <t>IBARRA GUZMAN MIRIAM BERENICE</t>
  </si>
  <si>
    <t>IBARRA HORTA ANA RUTH</t>
  </si>
  <si>
    <t>INFANTE HERNANDEZ MARIA DE LOURDES</t>
  </si>
  <si>
    <t>IAHL910520MGTNRR06</t>
  </si>
  <si>
    <t>IAHL910520</t>
  </si>
  <si>
    <t>IBARRA HERNANDEZ ROSA</t>
  </si>
  <si>
    <t>IAHR550323MJCBRS04</t>
  </si>
  <si>
    <t>IAHR550323</t>
  </si>
  <si>
    <t>INFANTE HERNANDEZ TERESA</t>
  </si>
  <si>
    <t>IAHT730523MGTNRR06</t>
  </si>
  <si>
    <t>IAHT730523</t>
  </si>
  <si>
    <t>IBARRA IBARRA CELIA</t>
  </si>
  <si>
    <t>IAIC660407MCSBBL03</t>
  </si>
  <si>
    <t>IAIC660407</t>
  </si>
  <si>
    <t>INFANTE IZQUIERDO CLAUDIA LUCINA</t>
  </si>
  <si>
    <t>IBARRA IBARRA JOSE CRISTIAN</t>
  </si>
  <si>
    <t>IAIC951011HGTBBR05</t>
  </si>
  <si>
    <t>IAIC951011</t>
  </si>
  <si>
    <t>IBARRA IBARRA GABRIELA</t>
  </si>
  <si>
    <t>IAIG800111MGTBBB06</t>
  </si>
  <si>
    <t>IAIG800111</t>
  </si>
  <si>
    <t>IBARRA IBARRA JOSEFINA</t>
  </si>
  <si>
    <t>IAIJ410530MGTBBS05</t>
  </si>
  <si>
    <t>IAIJ410530</t>
  </si>
  <si>
    <t>INFANTE JAIME MELEDY</t>
  </si>
  <si>
    <t>IAJM001020MNENMLA3</t>
  </si>
  <si>
    <t>IAJM001020</t>
  </si>
  <si>
    <t>IBARRA LOZANO ANTELMO</t>
  </si>
  <si>
    <t>IALA680626HGTBZN06</t>
  </si>
  <si>
    <t>IALA680626</t>
  </si>
  <si>
    <t>IBARRA LOPEZ ARACELI</t>
  </si>
  <si>
    <t>IALA760323MGTBPR03</t>
  </si>
  <si>
    <t>IALA760323</t>
  </si>
  <si>
    <t>IBARRA LOPEZ BEATRIZ</t>
  </si>
  <si>
    <t>IALB490922MGTBPT08</t>
  </si>
  <si>
    <t>IALB490922</t>
  </si>
  <si>
    <t>IBARRA LOPEZ JUANA TERESA</t>
  </si>
  <si>
    <t>IALJ930131MGTBPN04</t>
  </si>
  <si>
    <t>IALJ930131</t>
  </si>
  <si>
    <t>IBARRA LOPEZ PABLO</t>
  </si>
  <si>
    <t>IALP480206HGTBPB04</t>
  </si>
  <si>
    <t>IALP480206</t>
  </si>
  <si>
    <t>IBARRA LADINOS SONIA</t>
  </si>
  <si>
    <t>IALS920608MGTBDN01</t>
  </si>
  <si>
    <t>IALS920608</t>
  </si>
  <si>
    <t>IBARRA MORALES ALEJANDRA</t>
  </si>
  <si>
    <t>IAMA940701MGTBRL02</t>
  </si>
  <si>
    <t>IAMA940701</t>
  </si>
  <si>
    <t>IBARRA MURRIETA ALONDRA MARIELA</t>
  </si>
  <si>
    <t>IBARRA MUÑOZ MA CRUZ</t>
  </si>
  <si>
    <t>IAMC660803MGTBXR12</t>
  </si>
  <si>
    <t>IAMC660803</t>
  </si>
  <si>
    <t>IBARRA MACIAS DOMITILA</t>
  </si>
  <si>
    <t>IAMD510519MZSBCM09</t>
  </si>
  <si>
    <t>IAMD510519</t>
  </si>
  <si>
    <t>IBARRA MURILLO DAYANA PAOLA</t>
  </si>
  <si>
    <t>IAMD991020MGTBRY12</t>
  </si>
  <si>
    <t>IAMD991020</t>
  </si>
  <si>
    <t>IBARRA MENDIOLA MA. GUADALUPE</t>
  </si>
  <si>
    <t>IAMG681212MGTBND00</t>
  </si>
  <si>
    <t>IAMG681212</t>
  </si>
  <si>
    <t>IBARRA MENDOZA GUADALUPE YESMIN</t>
  </si>
  <si>
    <t>IAMG830730MGTBND02</t>
  </si>
  <si>
    <t>IAMG830730</t>
  </si>
  <si>
    <t>IBARRA MARQUEZ MA. LETICIA</t>
  </si>
  <si>
    <t>IBARRA MENDOZA MANUEL</t>
  </si>
  <si>
    <t>IAMM730721HGTBNN07</t>
  </si>
  <si>
    <t>IAMM730721</t>
  </si>
  <si>
    <t>IBARRA MARTINEZ MIRIAM FABIOLA</t>
  </si>
  <si>
    <t>IRACHETA MANCERA MA. DEL ROCIO</t>
  </si>
  <si>
    <t>IAMR691229MGTRNC02</t>
  </si>
  <si>
    <t>IAMR691229</t>
  </si>
  <si>
    <t>IBARRA MORALES RUBEN</t>
  </si>
  <si>
    <t>IAMR711209HGTBRB00</t>
  </si>
  <si>
    <t>IAMR711209</t>
  </si>
  <si>
    <t>IBARRA NEGRETE OLGA LIDIA</t>
  </si>
  <si>
    <t>IANO811104MGTBGL09</t>
  </si>
  <si>
    <t>IANO811104</t>
  </si>
  <si>
    <t>IBARRA ORNELAS FRANCISCA</t>
  </si>
  <si>
    <t>IAOF531026MDFBRR08</t>
  </si>
  <si>
    <t>IAOF531026</t>
  </si>
  <si>
    <t>IBARRA ORTIZ MARIA DEL ROSARIO</t>
  </si>
  <si>
    <t>IAOR751108MGTBRS06</t>
  </si>
  <si>
    <t>IAOR751108</t>
  </si>
  <si>
    <t>IBARRA PATIÑO MA CARMEN</t>
  </si>
  <si>
    <t>IAPC580716MGTBTR08</t>
  </si>
  <si>
    <t>IAPC580716</t>
  </si>
  <si>
    <t>IBARRA PEREZ MA. DOLORES</t>
  </si>
  <si>
    <t>IBARRA PEREZ MA. EULALIA</t>
  </si>
  <si>
    <t>IBARRA PEREZ MA. DE LA LUZ</t>
  </si>
  <si>
    <t>IBARRA PADRON MA. YOLANDA</t>
  </si>
  <si>
    <t>IAPY660701MGTBDL09</t>
  </si>
  <si>
    <t>IAPY660701</t>
  </si>
  <si>
    <t>IBARRA QUINTEROS J. AGAPITO</t>
  </si>
  <si>
    <t>IAQA410806HGTBNG00</t>
  </si>
  <si>
    <t>IAQA410806</t>
  </si>
  <si>
    <t>INFANTE RODRIGUEZ MA DE LOS ANGELES</t>
  </si>
  <si>
    <t>IARA740506MGTNDN05</t>
  </si>
  <si>
    <t>IARA740506</t>
  </si>
  <si>
    <t>IBARRA RODRIGUEZ MA ANGELICA</t>
  </si>
  <si>
    <t>IARA741127MGTBDN08</t>
  </si>
  <si>
    <t>IARA741127</t>
  </si>
  <si>
    <t>IBARRA RAMIREZ BERNARDA</t>
  </si>
  <si>
    <t>IARB750416MGTBMR07</t>
  </si>
  <si>
    <t>IARB750416</t>
  </si>
  <si>
    <t>IBARRA RUBIO MARIA DEL CARMEN</t>
  </si>
  <si>
    <t>IBARRA REA CLAUDIA JOSEFINA</t>
  </si>
  <si>
    <t>IARC970214MGTBXL01</t>
  </si>
  <si>
    <t>IARC970214</t>
  </si>
  <si>
    <t>IBARRA RODRIGUEZ EVELYN ALEJANDRA</t>
  </si>
  <si>
    <t>IARE020708MGTBDVA2</t>
  </si>
  <si>
    <t>IARE020708</t>
  </si>
  <si>
    <t>IBARRA RODRIGUEZ ESPERANZA</t>
  </si>
  <si>
    <t>IARE790608MGTBDS03</t>
  </si>
  <si>
    <t>IARE790608</t>
  </si>
  <si>
    <t>ISLAS RIVAS GEORGINA</t>
  </si>
  <si>
    <t>IARG490423MDFSVR00</t>
  </si>
  <si>
    <t>IARG490423</t>
  </si>
  <si>
    <t>IBAÑEZ ROJAS GUADALUPE</t>
  </si>
  <si>
    <t>IARG721219MPLBJD05</t>
  </si>
  <si>
    <t>IARG721219</t>
  </si>
  <si>
    <t>IBARRA REVELES MA. ISABEL</t>
  </si>
  <si>
    <t>IARI660702MGTBVS03</t>
  </si>
  <si>
    <t>IARI660702</t>
  </si>
  <si>
    <t>IBARRA RUIZ JUANA</t>
  </si>
  <si>
    <t>IARJ790107MGTBZN08</t>
  </si>
  <si>
    <t>IARJ790107</t>
  </si>
  <si>
    <t>IBARRA RANGEL JUAN CARLOS</t>
  </si>
  <si>
    <t>IARJ890901HGTBNN02</t>
  </si>
  <si>
    <t>IARJ890901</t>
  </si>
  <si>
    <t>IBARRA RODRIGUEZ LILIANA MARIA</t>
  </si>
  <si>
    <t>IARL880323MGTBDL09</t>
  </si>
  <si>
    <t>IARL880323</t>
  </si>
  <si>
    <t>ISAIS RODRIGUEZ MARIO GERMAN</t>
  </si>
  <si>
    <t>IBARRA ROJAS MARIO</t>
  </si>
  <si>
    <t>IARM650912HGTBJR09</t>
  </si>
  <si>
    <t>IARM650912</t>
  </si>
  <si>
    <t>IBARRA RANGEL MARTHA</t>
  </si>
  <si>
    <t>IARM851223MGTBNR01</t>
  </si>
  <si>
    <t>IARM851223</t>
  </si>
  <si>
    <t>IBARRA ROCHA VIRGINIA</t>
  </si>
  <si>
    <t>IARV720227MGTBCR04</t>
  </si>
  <si>
    <t>IARV720227</t>
  </si>
  <si>
    <t>IBARRA SILVA CAYETANA</t>
  </si>
  <si>
    <t>IASC310807MGTBLY04</t>
  </si>
  <si>
    <t>IASC310807</t>
  </si>
  <si>
    <t>IBARRA SALAZAR MA LUISA</t>
  </si>
  <si>
    <t>IASL640804MGTBLS03</t>
  </si>
  <si>
    <t>IASL640804</t>
  </si>
  <si>
    <t>IBARRA SILVA OMAR</t>
  </si>
  <si>
    <t>IASO950526HGTBLM04</t>
  </si>
  <si>
    <t>IASO950526</t>
  </si>
  <si>
    <t>IBARRA SUCHIL ROSA ELENA</t>
  </si>
  <si>
    <t>IASR930809MGTBCS00</t>
  </si>
  <si>
    <t>IASR930809</t>
  </si>
  <si>
    <t>IBAÑEZ SANCHEZ MARIA SILVIA</t>
  </si>
  <si>
    <t>IASS571103MGTBNL08</t>
  </si>
  <si>
    <t>IASS571103</t>
  </si>
  <si>
    <t>IBARRA SILVA MARIA TERESA</t>
  </si>
  <si>
    <t>IAST890114MGTBLR05</t>
  </si>
  <si>
    <t>IAST890114</t>
  </si>
  <si>
    <t>IBARRA TRONCOSO ALEJANDRA</t>
  </si>
  <si>
    <t>IATA770712MGTBRL04</t>
  </si>
  <si>
    <t>IATA770712</t>
  </si>
  <si>
    <t>IBARRA TRUJILLO ALFREDO</t>
  </si>
  <si>
    <t>IATA960429HGTBRL09</t>
  </si>
  <si>
    <t>IATA960429</t>
  </si>
  <si>
    <t>INFANTE TERRAZAS ERNESTO</t>
  </si>
  <si>
    <t>IATE921107HGTNRR09</t>
  </si>
  <si>
    <t>IATE921107</t>
  </si>
  <si>
    <t>IRAZABA DE LA TORRE IRMA DOLORES</t>
  </si>
  <si>
    <t>IATI910913MGTRRR07</t>
  </si>
  <si>
    <t>IATI910913</t>
  </si>
  <si>
    <t>IBARRA TOVAR LAURA IRENE</t>
  </si>
  <si>
    <t>IATL980417MGTBVR09</t>
  </si>
  <si>
    <t>IATL980417</t>
  </si>
  <si>
    <t>IBARRA TORRES NATALY ITZEL</t>
  </si>
  <si>
    <t>IATN011015MGTBRTA6</t>
  </si>
  <si>
    <t>IATN011015</t>
  </si>
  <si>
    <t>INFANTE VALDERRAMA MARIA ESTELA</t>
  </si>
  <si>
    <t>IAVE580625MGTNLS05</t>
  </si>
  <si>
    <t>IAVE580625</t>
  </si>
  <si>
    <t>X ISAIS DELIA</t>
  </si>
  <si>
    <t>IAXD540422MASSXL09</t>
  </si>
  <si>
    <t>IAXD540422</t>
  </si>
  <si>
    <t>IBARRA  MA. TERESA</t>
  </si>
  <si>
    <t>IAXT671007MGTBXR09</t>
  </si>
  <si>
    <t>IAXT671007</t>
  </si>
  <si>
    <t>IRENE IRENE MA. SANJUANA</t>
  </si>
  <si>
    <t>IEIS721110MGTRRN17</t>
  </si>
  <si>
    <t>IEIS721110</t>
  </si>
  <si>
    <t>IRETA ROSAS MA GUADALUPE</t>
  </si>
  <si>
    <t>IERG670703MGTRSD08</t>
  </si>
  <si>
    <t>IERG670703</t>
  </si>
  <si>
    <t>IRINEO CRUZ JUAN ANTONIO</t>
  </si>
  <si>
    <t>IICJ770729HGTRRN07</t>
  </si>
  <si>
    <t>IICJ770729</t>
  </si>
  <si>
    <t>IPOLITO VAZQUEZ MA TERESA</t>
  </si>
  <si>
    <t>IOVT651220MGTPZR00</t>
  </si>
  <si>
    <t>IOVT651220</t>
  </si>
  <si>
    <t>ITURRIAGA BRAVO MA. CONCEPCION</t>
  </si>
  <si>
    <t>IUBC691122MGTTRN02</t>
  </si>
  <si>
    <t>IUBC691122</t>
  </si>
  <si>
    <t>ITURRIAGA CAUDILLO MARIA GUADALUPE</t>
  </si>
  <si>
    <t>IUCG840803MGTTDD09</t>
  </si>
  <si>
    <t>IUCG840803</t>
  </si>
  <si>
    <t>IZQUIERDO FALCON MARIA DE LA LUZ</t>
  </si>
  <si>
    <t>IUFL951201MGTZLZ00</t>
  </si>
  <si>
    <t>IUFL951201</t>
  </si>
  <si>
    <t>ITURRIAGA MARQUEZ JUAN</t>
  </si>
  <si>
    <t>IUMJ800624HGTTRN09</t>
  </si>
  <si>
    <t>IUMJ800624</t>
  </si>
  <si>
    <t>ITURRIAGA RAMIREZ GABRIELA</t>
  </si>
  <si>
    <t>IURG660319MGTTMB06</t>
  </si>
  <si>
    <t>IURG660319</t>
  </si>
  <si>
    <t>IZQUIERDO RODRIGUEZ M. MERCED</t>
  </si>
  <si>
    <t>IURM530918MGTZDR07</t>
  </si>
  <si>
    <t>IURM530918</t>
  </si>
  <si>
    <t>ITURRIAGA RAMIREZ MA. MAGDALENA</t>
  </si>
  <si>
    <t>IURM700827MDFTMG09</t>
  </si>
  <si>
    <t>IURM700827</t>
  </si>
  <si>
    <t>ITURRIAGA VAZQUEZ ANA CAROLINA</t>
  </si>
  <si>
    <t>IUVA820527MGTTZN00</t>
  </si>
  <si>
    <t>IUVA820527</t>
  </si>
  <si>
    <t>IZQUIERDO VAZQUEZ MA. NIEVES</t>
  </si>
  <si>
    <t>IUVN610304MGTZZV08</t>
  </si>
  <si>
    <t>IUVN610304</t>
  </si>
  <si>
    <t>ITURRIAGA VALLEJO MA DEL ROSARIO</t>
  </si>
  <si>
    <t>IUVR760625MGTTLS01</t>
  </si>
  <si>
    <t>IUVR760625</t>
  </si>
  <si>
    <t>JARAMILLO ALVAREZ ADELA</t>
  </si>
  <si>
    <t>JASSO ALCANTAR ANA PATRICIA</t>
  </si>
  <si>
    <t>JAAA700411MGTSLN01</t>
  </si>
  <si>
    <t>JAAA700411</t>
  </si>
  <si>
    <t>JASSO AGUILAR MA DE LOS ANGELES</t>
  </si>
  <si>
    <t>JAAA710808MGTSGN01</t>
  </si>
  <si>
    <t>JAAA710808</t>
  </si>
  <si>
    <t>JASSO AGUILERA ESTEBAN</t>
  </si>
  <si>
    <t>JAAE420903HGTSGS06</t>
  </si>
  <si>
    <t>JAAE420903</t>
  </si>
  <si>
    <t>JASSO AGUILERA ESTHER</t>
  </si>
  <si>
    <t>JAAE640702MGTSGS03</t>
  </si>
  <si>
    <t>JAAE640702</t>
  </si>
  <si>
    <t>JAIME ARELLANO GENOVEVA</t>
  </si>
  <si>
    <t>JAAG690301MGTMRN06</t>
  </si>
  <si>
    <t>JAAG690301</t>
  </si>
  <si>
    <t>JARAMILLO ALCANTAR JUAN CARLOS</t>
  </si>
  <si>
    <t>JASSO AFANADOR PATRICIA</t>
  </si>
  <si>
    <t>JAIMES ACOSTA MA DEL ROSARIO</t>
  </si>
  <si>
    <t>JAAR710530MGTMCS09</t>
  </si>
  <si>
    <t>JAAR710530</t>
  </si>
  <si>
    <t>JASSO AGUILERA MA DEL ROSARIO</t>
  </si>
  <si>
    <t>JAAR740430MGTSGS00</t>
  </si>
  <si>
    <t>JAAR740430</t>
  </si>
  <si>
    <t>JARAMILLO ALONSO MARIA DEL ROSARIO</t>
  </si>
  <si>
    <t>JAAR881006MGTRLS07</t>
  </si>
  <si>
    <t>JAAR881006</t>
  </si>
  <si>
    <t>JARAMILLO ACOSTA M. DEL SOCORRO</t>
  </si>
  <si>
    <t>JAAS520513MGTRCC03</t>
  </si>
  <si>
    <t>JAAS520513</t>
  </si>
  <si>
    <t>JARAMILLO BARRAZA CINTYA</t>
  </si>
  <si>
    <t>JABC840927MZSRRN03</t>
  </si>
  <si>
    <t>JABC840927</t>
  </si>
  <si>
    <t>JASSO BELMAN FATIMA</t>
  </si>
  <si>
    <t>JABF830809MGTSLT00</t>
  </si>
  <si>
    <t>JABF830809</t>
  </si>
  <si>
    <t>JAIME CARRILLO MARIA AMPARO</t>
  </si>
  <si>
    <t>JACA481228MGTMRM04</t>
  </si>
  <si>
    <t>JARAMILLO CRUZ MARIA DE LOS ANGELES</t>
  </si>
  <si>
    <t>JACA660520MDFRRN01</t>
  </si>
  <si>
    <t>JACA660520</t>
  </si>
  <si>
    <t>JARAMILLO CASTAÑEDA ALICIA</t>
  </si>
  <si>
    <t>JACA710101MGTRSL08</t>
  </si>
  <si>
    <t>JACA710101</t>
  </si>
  <si>
    <t>JARAMILLO CABRERA DAVID</t>
  </si>
  <si>
    <t>JACD680313HGTRBV05</t>
  </si>
  <si>
    <t>JACD680313</t>
  </si>
  <si>
    <t>JANTES CORONA EUSEBIA</t>
  </si>
  <si>
    <t>JACE750305MGTNRS11</t>
  </si>
  <si>
    <t>JACE750305</t>
  </si>
  <si>
    <t>JAIME CHAVEZ MA. FRANCISCA</t>
  </si>
  <si>
    <t>JACF261004MGTMHR07</t>
  </si>
  <si>
    <t>JACF261004</t>
  </si>
  <si>
    <t>JAIME CAMPOS MA. GUADALUPE</t>
  </si>
  <si>
    <t>JACG661204MGTMMD09</t>
  </si>
  <si>
    <t>JACG661204</t>
  </si>
  <si>
    <t>JASSO CHAVEZ IRMA</t>
  </si>
  <si>
    <t>JACI661227MGTSHR02</t>
  </si>
  <si>
    <t>JACI661227</t>
  </si>
  <si>
    <t>JARAMILLO CORTES MARIA IMELDA</t>
  </si>
  <si>
    <t>JACI791011MGTRRM04</t>
  </si>
  <si>
    <t>JACI791011</t>
  </si>
  <si>
    <t>JASSO CAMARGO JUANA</t>
  </si>
  <si>
    <t>JACJ510527MGTSMN00</t>
  </si>
  <si>
    <t>JACJ510527</t>
  </si>
  <si>
    <t>JAIME CASTRO LUZ MARIA</t>
  </si>
  <si>
    <t>JACL680529MGTMSZ05</t>
  </si>
  <si>
    <t>JACL680529</t>
  </si>
  <si>
    <t>JARAMILLO CAMARGO MA NATIVIDAD</t>
  </si>
  <si>
    <t>JACN590908MGTRMT07</t>
  </si>
  <si>
    <t>JACN590908</t>
  </si>
  <si>
    <t>JAIME CHAVEZ PIEDAD YESENIA</t>
  </si>
  <si>
    <t>JACP911110MGTMHD09</t>
  </si>
  <si>
    <t>JACP911110</t>
  </si>
  <si>
    <t>JASSO CARRERA ROSA MARIA</t>
  </si>
  <si>
    <t>JACR700922MGTSRS09</t>
  </si>
  <si>
    <t>JACR700922</t>
  </si>
  <si>
    <t>JAVIER CASTILLO MA ROSARIO</t>
  </si>
  <si>
    <t>JACR731219MGTVSS03</t>
  </si>
  <si>
    <t>JACR731219</t>
  </si>
  <si>
    <t>JARAMILLO CAMPOS MARIA TERESA</t>
  </si>
  <si>
    <t>JACT820702MGTRMR03</t>
  </si>
  <si>
    <t>JACT820702</t>
  </si>
  <si>
    <t>JARAMILLO CAMACHO YOLANDA</t>
  </si>
  <si>
    <t>JASSO DOMINGUEZ ESTELA</t>
  </si>
  <si>
    <t>JASSO DIAZ MA JUANA</t>
  </si>
  <si>
    <t>JADJ641101MGTSZN01</t>
  </si>
  <si>
    <t>JADJ641101</t>
  </si>
  <si>
    <t>JASSO DIAZ MARIA DE JESUS</t>
  </si>
  <si>
    <t>JADJ880408MGTSZS09</t>
  </si>
  <si>
    <t>JADJ880408</t>
  </si>
  <si>
    <t>JARAMILLO DUARTE LORENA</t>
  </si>
  <si>
    <t>JADL830514MGTRRR09</t>
  </si>
  <si>
    <t>JADL830514</t>
  </si>
  <si>
    <t>JASSO ESQUIVEL MA. BUENAVENTURA</t>
  </si>
  <si>
    <t>JAEB420714MGTSSN06</t>
  </si>
  <si>
    <t>JAEB420714</t>
  </si>
  <si>
    <t>JAIME ELIAS CARMEN LAURA</t>
  </si>
  <si>
    <t>JAEC771018MGTMLR05</t>
  </si>
  <si>
    <t>JAEC771018</t>
  </si>
  <si>
    <t>JAIME ELIAS MA. DE JESUS</t>
  </si>
  <si>
    <t>JAIME ELIAS MARTHA</t>
  </si>
  <si>
    <t>JAEM690617MGTMLR08</t>
  </si>
  <si>
    <t>JAEM690617</t>
  </si>
  <si>
    <t>JAIME ESCOBAR MAYRA BERENICE</t>
  </si>
  <si>
    <t>JAEM900723MGTMSY05</t>
  </si>
  <si>
    <t>JAEM900723</t>
  </si>
  <si>
    <t>JASSO ESQUIVEL PABLO</t>
  </si>
  <si>
    <t>JAEP550602HDFSSB04</t>
  </si>
  <si>
    <t>JAEP550602</t>
  </si>
  <si>
    <t>JARAMILLO FUNEZ ANA MARIA</t>
  </si>
  <si>
    <t>JAFA650312MGTRNN09</t>
  </si>
  <si>
    <t>JAFA650312</t>
  </si>
  <si>
    <t>JARAMILLO FLORENCIO MA  BELEN</t>
  </si>
  <si>
    <t>JAFB490712MGTRLL00</t>
  </si>
  <si>
    <t>JAFB490712</t>
  </si>
  <si>
    <t>JAIME FRANCO MARIA ERIKA</t>
  </si>
  <si>
    <t>JAFE840910MGTMRR01</t>
  </si>
  <si>
    <t>JAFE840910</t>
  </si>
  <si>
    <t>JACOBO GARCIA ADRIANA ELIZABETH</t>
  </si>
  <si>
    <t>JAGA871017MJCCRD02</t>
  </si>
  <si>
    <t>JAGA871017</t>
  </si>
  <si>
    <t>JARAMILLO GARCIA MA. CONCEPCION</t>
  </si>
  <si>
    <t>JAGC691208MGTRRN06</t>
  </si>
  <si>
    <t>JAGC691208</t>
  </si>
  <si>
    <t>JASSO GONZALEZ CARMEN</t>
  </si>
  <si>
    <t>JAGC870601MGTSNR05</t>
  </si>
  <si>
    <t>JAGC870601</t>
  </si>
  <si>
    <t>JARAMILLO GONZALEZ CATALINA</t>
  </si>
  <si>
    <t>JARAMILLO GARCIA ELENA</t>
  </si>
  <si>
    <t>JAGE690301MGTRRL06</t>
  </si>
  <si>
    <t>JAGE690301</t>
  </si>
  <si>
    <t>JASSO GUTIERREZ FRANCISCO</t>
  </si>
  <si>
    <t>JACOBO GABRIOLA MA. GUADALUPE</t>
  </si>
  <si>
    <t>JAGG671224MGTCBD06</t>
  </si>
  <si>
    <t>JAGG671224</t>
  </si>
  <si>
    <t>JASSO GOMEZ MA GUADALUPE</t>
  </si>
  <si>
    <t>JAGG741223MGTSMD01</t>
  </si>
  <si>
    <t>JAGG741223</t>
  </si>
  <si>
    <t>JASSO GASCA ILIANA IVETTE</t>
  </si>
  <si>
    <t>JAGI821005MGTSSL05</t>
  </si>
  <si>
    <t>JAGI821005</t>
  </si>
  <si>
    <t>JAIME GOMEZ J. JESUS</t>
  </si>
  <si>
    <t>JAGJ580421HGTMMS07</t>
  </si>
  <si>
    <t>JAGJ580421</t>
  </si>
  <si>
    <t>JARAMILLO GODINEZ JOSEFINA</t>
  </si>
  <si>
    <t>JAGJ580724MGTRDS03</t>
  </si>
  <si>
    <t>JAGJ580724</t>
  </si>
  <si>
    <t>JASSO GRANADOS LUZ ANGELA</t>
  </si>
  <si>
    <t>JAGL001112MGTSRZA3</t>
  </si>
  <si>
    <t>JAGL001112</t>
  </si>
  <si>
    <t>JANTES GONZALEZ MONICA DANIELA</t>
  </si>
  <si>
    <t>JAGM930619MGTNNN06</t>
  </si>
  <si>
    <t>JAGM930619</t>
  </si>
  <si>
    <t>JASSO GUTIERREZ RAMIRO</t>
  </si>
  <si>
    <t>JAGR720523HGTSTM07</t>
  </si>
  <si>
    <t>JAGR720523</t>
  </si>
  <si>
    <t>JAVIER GONZALEZ RAQUEL</t>
  </si>
  <si>
    <t>JAMAICA GARCIA RAQUEL</t>
  </si>
  <si>
    <t>JAGR850430MGTMRQ00</t>
  </si>
  <si>
    <t>JAGR850430</t>
  </si>
  <si>
    <t>JACOME GRANADOS RODRIGO</t>
  </si>
  <si>
    <t>JAMAICA GOMEZ ROSA PATRICIA</t>
  </si>
  <si>
    <t>JAGR941206MGTMMS03</t>
  </si>
  <si>
    <t>JAGR941206</t>
  </si>
  <si>
    <t>JARAMILLO GARCIA MA. SOLEDAD LETICIA</t>
  </si>
  <si>
    <t>JAGS700116MGTRRL01</t>
  </si>
  <si>
    <t>JAGS700116</t>
  </si>
  <si>
    <t>JAIME HERNANDEZ ADRIANA</t>
  </si>
  <si>
    <t>JAHA860317MGTMRD01</t>
  </si>
  <si>
    <t>JAHA860317</t>
  </si>
  <si>
    <t>JASSO HUERTA CLAUDIA LETICIA</t>
  </si>
  <si>
    <t>JAHC940306MGTSRL03</t>
  </si>
  <si>
    <t>JAHC940306</t>
  </si>
  <si>
    <t>JAIME HUERTA MA. ELENA</t>
  </si>
  <si>
    <t>JAHE620115MASMRL05</t>
  </si>
  <si>
    <t>JAHE620115</t>
  </si>
  <si>
    <t>JARAMILLO HERNANDEZ MARIA GUADALUPE</t>
  </si>
  <si>
    <t>JAHG830923MGTRRD00</t>
  </si>
  <si>
    <t>JAHG830923</t>
  </si>
  <si>
    <t>JARAMILLO HERNANDEZ LILIA</t>
  </si>
  <si>
    <t>JAHL660508MGTRRL09</t>
  </si>
  <si>
    <t>JAHL660508</t>
  </si>
  <si>
    <t>JAIME HERNANDEZ LAURA</t>
  </si>
  <si>
    <t>JAHL800731MGTMRR09</t>
  </si>
  <si>
    <t>JAHL800731</t>
  </si>
  <si>
    <t>JASSO HIDALGO ROSALBA</t>
  </si>
  <si>
    <t>JAHR660224MGTSDS04</t>
  </si>
  <si>
    <t>JAHR660224</t>
  </si>
  <si>
    <t>JARAMILLO HERNANDEZ SANDRA PATRICIA</t>
  </si>
  <si>
    <t>JAHS830815MGTRRN08</t>
  </si>
  <si>
    <t>JAHS830815</t>
  </si>
  <si>
    <t>JASSO IBARRA MARIA EMMA</t>
  </si>
  <si>
    <t>JAIE740419MGTSBM02</t>
  </si>
  <si>
    <t>JAIE740419</t>
  </si>
  <si>
    <t>JASSO IBARRA MACARIA</t>
  </si>
  <si>
    <t>JAIM570102MGTSBC07</t>
  </si>
  <si>
    <t>JAIM570102</t>
  </si>
  <si>
    <t>JARAMILLO JUAREZ JOSE ANTONIO</t>
  </si>
  <si>
    <t>JAJA680906HGTRRN04</t>
  </si>
  <si>
    <t>JAJA680906</t>
  </si>
  <si>
    <t>JAIME JAIME LISSETTE</t>
  </si>
  <si>
    <t>JAJL771101MMCMMS01</t>
  </si>
  <si>
    <t>JAJL771101</t>
  </si>
  <si>
    <t>JARAL JARAL LAILA LORY</t>
  </si>
  <si>
    <t>JAJL900127MGTRRL06</t>
  </si>
  <si>
    <t>JAJL900127</t>
  </si>
  <si>
    <t>JASSO JASSO MARIBEL</t>
  </si>
  <si>
    <t>JAJM840331MNLSSR00</t>
  </si>
  <si>
    <t>JAJM840331</t>
  </si>
  <si>
    <t>JASSO JASSO MONICA</t>
  </si>
  <si>
    <t>JAJM960304MGTSSN03</t>
  </si>
  <si>
    <t>JAJM960304</t>
  </si>
  <si>
    <t>JASSO JASSO TERESITA SARAHI</t>
  </si>
  <si>
    <t>JAIME LOPEZ ANTONIO</t>
  </si>
  <si>
    <t>JALA520906HGTMPN02</t>
  </si>
  <si>
    <t>JALA520906</t>
  </si>
  <si>
    <t>JASSO LOPEZ BRENDA MONTSERRAT</t>
  </si>
  <si>
    <t>JARAMILLO LOPEZ MARIA GUADALUPE</t>
  </si>
  <si>
    <t>JALG800901MGTRPD01</t>
  </si>
  <si>
    <t>JALG800901</t>
  </si>
  <si>
    <t>JACINTO LORENZO GLADIS</t>
  </si>
  <si>
    <t>JARAMILLO LICEA GLORIA DEL ROCIO</t>
  </si>
  <si>
    <t>JALG870706MGTRCL09</t>
  </si>
  <si>
    <t>JALG870706</t>
  </si>
  <si>
    <t>JARAMILLO LICEA MARIA DE JESUS</t>
  </si>
  <si>
    <t>JACINTO LOPEZ LUZ ADRIANA</t>
  </si>
  <si>
    <t>JALL900514MGTCPZ00</t>
  </si>
  <si>
    <t>JALL900514</t>
  </si>
  <si>
    <t>JAIME LUNA MARTHA</t>
  </si>
  <si>
    <t>JALM700621MDFMNR06</t>
  </si>
  <si>
    <t>JALM700621</t>
  </si>
  <si>
    <t>JARAMILLO LOREDO MARIA MAGDALENA</t>
  </si>
  <si>
    <t>JALM720707MGTRRG00</t>
  </si>
  <si>
    <t>JALM720707</t>
  </si>
  <si>
    <t>JASSO LOPEZ NANCY MARIA</t>
  </si>
  <si>
    <t>JALN830130MGTSPN09</t>
  </si>
  <si>
    <t>JALN830130</t>
  </si>
  <si>
    <t>JARAMILLO LOREDO YOLANDA</t>
  </si>
  <si>
    <t>JALY741217MGTRRL07</t>
  </si>
  <si>
    <t>JALY741217</t>
  </si>
  <si>
    <t>JAIME MENDOZA ALEJANDRA</t>
  </si>
  <si>
    <t>JAMA600424MGTMNL09</t>
  </si>
  <si>
    <t>JAMA600424</t>
  </si>
  <si>
    <t>JAIME MONTESINOS ARACELI</t>
  </si>
  <si>
    <t>JARAMILLO MORALES ANDREA SANJUANA</t>
  </si>
  <si>
    <t>JAMA971229MGTRRN05</t>
  </si>
  <si>
    <t>JAMA971229</t>
  </si>
  <si>
    <t>JAIME MEDINA CLAUDIA ALEJANDRA</t>
  </si>
  <si>
    <t>JAMC890109MGTMDL02</t>
  </si>
  <si>
    <t>JAMC890109</t>
  </si>
  <si>
    <t>JAIME MARTINEZ DORA SARA</t>
  </si>
  <si>
    <t>JASO MIRANDA EDUARDO</t>
  </si>
  <si>
    <t>JAME401006HGTSRD00</t>
  </si>
  <si>
    <t>JAME401006</t>
  </si>
  <si>
    <t>JARAMILLO MIRELES MA. GUADALUPE</t>
  </si>
  <si>
    <t>JAMG601019MGTRRD00</t>
  </si>
  <si>
    <t>JAMG601019</t>
  </si>
  <si>
    <t>JASSO MORALES GLORIA DE LOS ANGELES</t>
  </si>
  <si>
    <t>JAMG670310MGTSRL00</t>
  </si>
  <si>
    <t>JAMG670310</t>
  </si>
  <si>
    <t>JACOBO MACHUCA MARIA ISABEL</t>
  </si>
  <si>
    <t>JAMI610323MGTCCS06</t>
  </si>
  <si>
    <t>JAMI610323</t>
  </si>
  <si>
    <t>JACOBO MORIN JUANA ALICIA</t>
  </si>
  <si>
    <t>JAMJ480623MGTCRN09</t>
  </si>
  <si>
    <t>JAMJ480623</t>
  </si>
  <si>
    <t>JASSO MEZA JUANA</t>
  </si>
  <si>
    <t>JASSO MENDOZA JUAN MARTIN</t>
  </si>
  <si>
    <t>JAMJ650720HJCSNN08</t>
  </si>
  <si>
    <t>JAMJ650720</t>
  </si>
  <si>
    <t>JAUREGUI MONTOYA JORGE LUIS</t>
  </si>
  <si>
    <t>JAMJ860317HGTRNR01</t>
  </si>
  <si>
    <t>JAMJ860317</t>
  </si>
  <si>
    <t>JARAMILLO MUÑOZ JULIO CESAR</t>
  </si>
  <si>
    <t>JAMJ880412HGTRXL06</t>
  </si>
  <si>
    <t>JAMJ880412</t>
  </si>
  <si>
    <t>JAIME MATA JUANA DANIELA</t>
  </si>
  <si>
    <t>JAMJ950521MGTMTN09</t>
  </si>
  <si>
    <t>JAMJ950521</t>
  </si>
  <si>
    <t>JASSO MEZA MA. LORETO</t>
  </si>
  <si>
    <t>JAIME MACIAS MARTHA LORENA</t>
  </si>
  <si>
    <t>JAMM871012MGTMCR03</t>
  </si>
  <si>
    <t>JAMM871012</t>
  </si>
  <si>
    <t>JASSO MEZA PAULA</t>
  </si>
  <si>
    <t>JAMP430427MGTSZL12</t>
  </si>
  <si>
    <t>JAMP430427</t>
  </si>
  <si>
    <t>JALPA MENDOZA MA DEL ROSARIO</t>
  </si>
  <si>
    <t>JAMR720825MGTLNS15</t>
  </si>
  <si>
    <t>JAMR720825</t>
  </si>
  <si>
    <t>JAIME MARTINEZ MA  SOCORRO</t>
  </si>
  <si>
    <t>JAMS600627MGTMRC02</t>
  </si>
  <si>
    <t>JAMS600627</t>
  </si>
  <si>
    <t>JASSO MARTINEZ SANDRA PAOLA</t>
  </si>
  <si>
    <t>JAMS871215MGTSRN05</t>
  </si>
  <si>
    <t>JAMS871215</t>
  </si>
  <si>
    <t>JACOBO MEDINA YANET VIVIANA</t>
  </si>
  <si>
    <t>JAMY970906MGTCDN02</t>
  </si>
  <si>
    <t>JAMY970906</t>
  </si>
  <si>
    <t>JARAMILLO NOLASCO MA. DE JESUS</t>
  </si>
  <si>
    <t>JANJ810727MGTRLS01</t>
  </si>
  <si>
    <t>JANJ810727</t>
  </si>
  <si>
    <t>JAUREGUI NAVARRETE MIGUEL</t>
  </si>
  <si>
    <t>JASSO ORTIZ ANA BRENDA</t>
  </si>
  <si>
    <t>JAOA970118MGTSRN04</t>
  </si>
  <si>
    <t>JAOA970118</t>
  </si>
  <si>
    <t>JASSO OROZCO BEATRIZ</t>
  </si>
  <si>
    <t>JAOB550825MGTSRT00</t>
  </si>
  <si>
    <t>JAOB550825</t>
  </si>
  <si>
    <t>JARAL ORTEGA MA. CONCEPCION</t>
  </si>
  <si>
    <t>JAOC590817MGTRRN01</t>
  </si>
  <si>
    <t>JAOC590817</t>
  </si>
  <si>
    <t>JACINTO OVIEDO MARIA LUISA</t>
  </si>
  <si>
    <t>JAOL560825MDFCVS00</t>
  </si>
  <si>
    <t>JAOL560825</t>
  </si>
  <si>
    <t>JARAMILLO ORNELAS MOISES</t>
  </si>
  <si>
    <t>JAOM431201HGTRRS03</t>
  </si>
  <si>
    <t>JAOM431201</t>
  </si>
  <si>
    <t>JACOBO ORTIZ NICOLASA</t>
  </si>
  <si>
    <t>JAON710911MGTCRC08</t>
  </si>
  <si>
    <t>JAON710911</t>
  </si>
  <si>
    <t>JAIME ONESTO VERONICA LEONOR</t>
  </si>
  <si>
    <t>JAOV930614MGTMNR07</t>
  </si>
  <si>
    <t>JAOV930614</t>
  </si>
  <si>
    <t>JARALEÑO PEREZ AVELINA</t>
  </si>
  <si>
    <t>JAPA780708MGTRRV05</t>
  </si>
  <si>
    <t>JAPA780708</t>
  </si>
  <si>
    <t>JARAMILLO PEÑA MARGARITA</t>
  </si>
  <si>
    <t>JAPM760404MGTRXR08</t>
  </si>
  <si>
    <t>JAPM760404</t>
  </si>
  <si>
    <t>JARAMILLO PEREZ MA. DEL REFUGIO</t>
  </si>
  <si>
    <t>JAPR660812MGTRRF09</t>
  </si>
  <si>
    <t>JAPR660812</t>
  </si>
  <si>
    <t>JARAMILLO PEÑA ROSA ESTHER</t>
  </si>
  <si>
    <t>JAPR800930MGTRXS00</t>
  </si>
  <si>
    <t>JAPR800930</t>
  </si>
  <si>
    <t>JAIME PINTOR MA TRINIDAD</t>
  </si>
  <si>
    <t>JAPT640524MGTMNR01</t>
  </si>
  <si>
    <t>JAPT640524</t>
  </si>
  <si>
    <t>JAIME PEREZ MA VICTORIA</t>
  </si>
  <si>
    <t>JAPV511222MGTMRC01</t>
  </si>
  <si>
    <t>JAPV511222</t>
  </si>
  <si>
    <t>JASSO RAMIREZ ALBERTA</t>
  </si>
  <si>
    <t>JARA740324MGTSML07</t>
  </si>
  <si>
    <t>JARA740324</t>
  </si>
  <si>
    <t>JAIME RAMIREZ AMERICA</t>
  </si>
  <si>
    <t>JARA820318MGTMMM05</t>
  </si>
  <si>
    <t>JARA820318</t>
  </si>
  <si>
    <t>JACINTO RODRIGUEZ MARIA ADRIANA</t>
  </si>
  <si>
    <t>JARA840820MGTCDD09</t>
  </si>
  <si>
    <t>JARA840820</t>
  </si>
  <si>
    <t>JASSO RODRIGUEZ BRENDA VIRIDIANA</t>
  </si>
  <si>
    <t>JARB931024MGTSDR03</t>
  </si>
  <si>
    <t>JARB931024</t>
  </si>
  <si>
    <t>JARAMILLO RAMIREZ DIANA</t>
  </si>
  <si>
    <t>JARD990213MGTRMN08</t>
  </si>
  <si>
    <t>JARD990213</t>
  </si>
  <si>
    <t>JAIME RAMIREZ FRANCISCO DAVID</t>
  </si>
  <si>
    <t>JARF790622HGTMMR06</t>
  </si>
  <si>
    <t>JARF790622</t>
  </si>
  <si>
    <t>JARAMILLO REA MA GUADALUPE</t>
  </si>
  <si>
    <t>JARG690824MGTRXD02</t>
  </si>
  <si>
    <t>JARG690824</t>
  </si>
  <si>
    <t>JAMAICA ROMERO MARIA GUADALUPE</t>
  </si>
  <si>
    <t>JACINTO RESENDIZ HORTENCIA</t>
  </si>
  <si>
    <t>JARH790108MMCCSR13</t>
  </si>
  <si>
    <t>JARH790108</t>
  </si>
  <si>
    <t>JARAMILLO RODRIGUEZ MARIA IRENE</t>
  </si>
  <si>
    <t>JASSO RAMIREZ JUAN JOSE</t>
  </si>
  <si>
    <t>JAIME RANGEL JUANA DEL CARMEN</t>
  </si>
  <si>
    <t>JARJ860213MGTMNN07</t>
  </si>
  <si>
    <t>JARJ860213</t>
  </si>
  <si>
    <t>JAMAICA ROMERO JOSEFINA</t>
  </si>
  <si>
    <t>JARAL ROJAS OFELIA</t>
  </si>
  <si>
    <t>JARO590607MGTRJF00</t>
  </si>
  <si>
    <t>JARO590607</t>
  </si>
  <si>
    <t>JASSO RUIZ MA SOCORRO</t>
  </si>
  <si>
    <t>JARS591014MJCSZC04</t>
  </si>
  <si>
    <t>JARS591014</t>
  </si>
  <si>
    <t>JAIME ROCHA SARA</t>
  </si>
  <si>
    <t>JARS981110MGTMCR02</t>
  </si>
  <si>
    <t>JARS981110</t>
  </si>
  <si>
    <t>JASSO RODRIGUEZ MARIA TERESA</t>
  </si>
  <si>
    <t>JARAMILLO ROMERO MARIA VERONICA</t>
  </si>
  <si>
    <t>JARV881104MGTRMR05</t>
  </si>
  <si>
    <t>JARV881104</t>
  </si>
  <si>
    <t>JASSO SANCHEZ ANA BEATRIZ</t>
  </si>
  <si>
    <t>JASA880411MGTSNN01</t>
  </si>
  <si>
    <t>JASA880411</t>
  </si>
  <si>
    <t>JASSO SALAS GABRIELA ALEJANDRA</t>
  </si>
  <si>
    <t>JASG940324MGTSLB07</t>
  </si>
  <si>
    <t>JASG940324</t>
  </si>
  <si>
    <t>JARAMILLO SALAZAR JOSE JUAN</t>
  </si>
  <si>
    <t>JASJ330728HGTRLN08</t>
  </si>
  <si>
    <t>JASJ330728</t>
  </si>
  <si>
    <t>JARAMILLO SANCHEZ JUAN ARTURO</t>
  </si>
  <si>
    <t>JASSO SALAS JOSE DE JESUS</t>
  </si>
  <si>
    <t>JASJ880608HJCSLS08</t>
  </si>
  <si>
    <t>JASJ880608</t>
  </si>
  <si>
    <t>JASSO SALAS JUAN DAVID</t>
  </si>
  <si>
    <t>JASJ901114HJCSLN05</t>
  </si>
  <si>
    <t>JASJ901114</t>
  </si>
  <si>
    <t>JASSO SANDOVAL MARIA LETICIA</t>
  </si>
  <si>
    <t>JASL830817MGTSNT02</t>
  </si>
  <si>
    <t>JASL830817</t>
  </si>
  <si>
    <t>JACINTO TAVAREZ ANGELA GEORGINA</t>
  </si>
  <si>
    <t>JATA980423MGTCVN02</t>
  </si>
  <si>
    <t>JATA980423</t>
  </si>
  <si>
    <t>JACOBO TOVAR MARIA DEL CARMEN</t>
  </si>
  <si>
    <t>JATC880926MGTCVR09</t>
  </si>
  <si>
    <t>JATC880926</t>
  </si>
  <si>
    <t>JACINTO TAVAREZ ERIKA DE LA CRUZ</t>
  </si>
  <si>
    <t>JATE930503MGTCVR01</t>
  </si>
  <si>
    <t>JATE930503</t>
  </si>
  <si>
    <t>JANTES TORRES MARIA GABRIELA</t>
  </si>
  <si>
    <t>JATG840430MGTNRB02</t>
  </si>
  <si>
    <t>JATG840430</t>
  </si>
  <si>
    <t>JASSO TAVARES LUZ ADRIANA</t>
  </si>
  <si>
    <t>JATL891008MGTSVZ01</t>
  </si>
  <si>
    <t>JATL891008</t>
  </si>
  <si>
    <t>JACOVO TOVAR NORMA</t>
  </si>
  <si>
    <t>JATN830401MGTCVR09</t>
  </si>
  <si>
    <t>JATN830401</t>
  </si>
  <si>
    <t>JASSO TORRES SANDRA VICTORIA</t>
  </si>
  <si>
    <t>JATS861119MGTSRN05</t>
  </si>
  <si>
    <t>JATS861119</t>
  </si>
  <si>
    <t>JAIME VEGA ARACELI</t>
  </si>
  <si>
    <t>JAVA671128MGTMGR00</t>
  </si>
  <si>
    <t>JAVA671128</t>
  </si>
  <si>
    <t>JARAMILLO VALDEZ MA. AVELINA</t>
  </si>
  <si>
    <t>JAVA730805MGTRLV08</t>
  </si>
  <si>
    <t>JAVA730805</t>
  </si>
  <si>
    <t>JARAMILLO VAZQUEZ ANA ELI</t>
  </si>
  <si>
    <t>JAVA900616MGTRZN09</t>
  </si>
  <si>
    <t>JAVA900616</t>
  </si>
  <si>
    <t>JASSO VARGAS ALMA ARELI</t>
  </si>
  <si>
    <t>JAIME VERA DHAMAR GUADALUPE</t>
  </si>
  <si>
    <t>JAVD001118MGTMRHA5</t>
  </si>
  <si>
    <t>JAVD001118</t>
  </si>
  <si>
    <t>JAIME VILLANUEVA MA ESTHER</t>
  </si>
  <si>
    <t>JAVE670121MGTMLS02</t>
  </si>
  <si>
    <t>JAVE670121</t>
  </si>
  <si>
    <t>JAIME VALADEZ MA GUADALUPE</t>
  </si>
  <si>
    <t>JAVG550826MGTMLD08</t>
  </si>
  <si>
    <t>JAVG550826</t>
  </si>
  <si>
    <t>JARAMILLO VALLEJO MA. ISABEL</t>
  </si>
  <si>
    <t>JAVI650709MGTRLS00</t>
  </si>
  <si>
    <t>JAVI650709</t>
  </si>
  <si>
    <t>JAUREGUI VAZQUEZ MA LILIA</t>
  </si>
  <si>
    <t>JARAMILLO VALDEZ MA. LAURA</t>
  </si>
  <si>
    <t>JAVL760509MGTRLR03</t>
  </si>
  <si>
    <t>JAVL760509</t>
  </si>
  <si>
    <t>JARAMILLO VAZQUEZ LUZ MARIA</t>
  </si>
  <si>
    <t>JAVL760525MGTRZZ05</t>
  </si>
  <si>
    <t>JAVL760525</t>
  </si>
  <si>
    <t>JACOBO VARGAS MARIA LUCIA</t>
  </si>
  <si>
    <t>JAVL801215MGTCRC04</t>
  </si>
  <si>
    <t>JAVL801215</t>
  </si>
  <si>
    <t>JARAMILLO VALDIVIA MARCIAL</t>
  </si>
  <si>
    <t>JAVM570603HGTRLR06</t>
  </si>
  <si>
    <t>JAVM570603</t>
  </si>
  <si>
    <t>JARAMILLO VALLEJO MA NICOLASA</t>
  </si>
  <si>
    <t>JARAMILLO VALADEZ PATRICIA</t>
  </si>
  <si>
    <t>JAVP660711MGTRLT06</t>
  </si>
  <si>
    <t>JAVP660711</t>
  </si>
  <si>
    <t>JARAMILLO VELAZQUEZ ROBERTA</t>
  </si>
  <si>
    <t>JAVR690607MGTRLB01</t>
  </si>
  <si>
    <t>JAVR690607</t>
  </si>
  <si>
    <t>JARAMILLO VALDEZ SILVIA</t>
  </si>
  <si>
    <t>JAVS670220MGTRLL09</t>
  </si>
  <si>
    <t>JAVS670220</t>
  </si>
  <si>
    <t>JARAMILLO  AGUSTINA</t>
  </si>
  <si>
    <t>JARAMILLO  CELIA</t>
  </si>
  <si>
    <t>JAXC460101MGTRXL03</t>
  </si>
  <si>
    <t>JAXC460101</t>
  </si>
  <si>
    <t>JAIME  CLAUDIA MARIBEL</t>
  </si>
  <si>
    <t>JAXC800112MGTMXL06</t>
  </si>
  <si>
    <t>JAXC800112</t>
  </si>
  <si>
    <t>JAIME  MA. GUADALUPE</t>
  </si>
  <si>
    <t>JAXG551211MGTMXD03</t>
  </si>
  <si>
    <t>JAXG551211</t>
  </si>
  <si>
    <t>JARAMILLO  MA. GUADALUPE</t>
  </si>
  <si>
    <t>JAXG790610MGTRXD00</t>
  </si>
  <si>
    <t>JAXG790610</t>
  </si>
  <si>
    <t>JARAMILLO  MARIA IRENE</t>
  </si>
  <si>
    <t>JAXI560407MGTRXR01</t>
  </si>
  <si>
    <t>JAXI560407</t>
  </si>
  <si>
    <t>X JARAMILLO VICTORIA</t>
  </si>
  <si>
    <t>JAXV560330MGTRXC03</t>
  </si>
  <si>
    <t>JAXV560330</t>
  </si>
  <si>
    <t>JASSO  VERONICA</t>
  </si>
  <si>
    <t>JAXV651227MGTSXR05</t>
  </si>
  <si>
    <t>JAXV651227</t>
  </si>
  <si>
    <t>JASSO YEBRA JOSEFINA</t>
  </si>
  <si>
    <t>JAYJ910319MGTSBS06</t>
  </si>
  <si>
    <t>JAYJ910319</t>
  </si>
  <si>
    <t>JASSO YEBRA KARLA ARIADNA</t>
  </si>
  <si>
    <t>JAYK020917MGTSBRA9</t>
  </si>
  <si>
    <t>JAYK020917</t>
  </si>
  <si>
    <t>JASSO YEBRA MA. DEL REFUGIO</t>
  </si>
  <si>
    <t>DE JESUS CARMEN ODILIA</t>
  </si>
  <si>
    <t>JECO740923MGRSRD05</t>
  </si>
  <si>
    <t>JECO740923</t>
  </si>
  <si>
    <t>DE JESUS SAUZ KAREN FABIOLA</t>
  </si>
  <si>
    <t>JESK001110MGTSZRA2</t>
  </si>
  <si>
    <t>JESK001110</t>
  </si>
  <si>
    <t>JIMENEZ ALFARO AURORA SUSANA</t>
  </si>
  <si>
    <t>JIAA600712MGTMLR07</t>
  </si>
  <si>
    <t>JIAA600712</t>
  </si>
  <si>
    <t>JIMENEZ ARGUELLO MARIA ELENA</t>
  </si>
  <si>
    <t>JIAE730824MGTMRL08</t>
  </si>
  <si>
    <t>JIAE730824</t>
  </si>
  <si>
    <t>JIMENEZ AGUIRRE FRANCISCO JAVIER</t>
  </si>
  <si>
    <t>JIAF920717HGTMGR09</t>
  </si>
  <si>
    <t>JIAF920717</t>
  </si>
  <si>
    <t>JIMENEZ ARREGUIN JOSE GREY</t>
  </si>
  <si>
    <t>JIAG770514HGTMRR08</t>
  </si>
  <si>
    <t>JIAG770514</t>
  </si>
  <si>
    <t>JIMENEZ ALONZO M. MAGDALENA</t>
  </si>
  <si>
    <t>JIAM571224MGTMLG01</t>
  </si>
  <si>
    <t>JIAM571224</t>
  </si>
  <si>
    <t>JIMENEZ AVIÑA SOLEDAD</t>
  </si>
  <si>
    <t>JIAS591216MMNMVL03</t>
  </si>
  <si>
    <t>JIAS591216</t>
  </si>
  <si>
    <t>JINEZ ARIZPE SILVIA</t>
  </si>
  <si>
    <t>JIMENEZ BEDOLLA MARIA CRUZ</t>
  </si>
  <si>
    <t>JIBC890509MGTMDR07</t>
  </si>
  <si>
    <t>JIBC890509</t>
  </si>
  <si>
    <t>JIMENEZ BOLON LESVIA DEL CARMEN</t>
  </si>
  <si>
    <t>JIBL600426MTCMLS00</t>
  </si>
  <si>
    <t>JIBL600426</t>
  </si>
  <si>
    <t>JIMENEZ BERMUDEZ JOSE MANUEL</t>
  </si>
  <si>
    <t>JIBM550804HGTMRN08</t>
  </si>
  <si>
    <t>JIBM550804</t>
  </si>
  <si>
    <t>JIMENEZ BRAVO JOSE NARCISO</t>
  </si>
  <si>
    <t>JIBN701229HGTMRR04</t>
  </si>
  <si>
    <t>JIBN701229</t>
  </si>
  <si>
    <t>JIMENEZ CASTELLANOS FIDEL ERNESTO</t>
  </si>
  <si>
    <t>JICF741106HGTMSD05</t>
  </si>
  <si>
    <t>JICF741106</t>
  </si>
  <si>
    <t>JIMENEZ CAZARES GEORGINA</t>
  </si>
  <si>
    <t>JICG530215MGRMZR00</t>
  </si>
  <si>
    <t>JICG530215</t>
  </si>
  <si>
    <t>JIMENEZ CERVANTES JUANA</t>
  </si>
  <si>
    <t>JICJ740628MGTMRN08</t>
  </si>
  <si>
    <t>JICJ740628</t>
  </si>
  <si>
    <t>JIMENEZ CASTILLO JUANA PATRICIA</t>
  </si>
  <si>
    <t>JICJ811029MGTMSN04</t>
  </si>
  <si>
    <t>JICJ811029</t>
  </si>
  <si>
    <t>JIMENEZ CAZARES JUANA ARACELI</t>
  </si>
  <si>
    <t>JICJ940624MGTMZN04</t>
  </si>
  <si>
    <t>JICJ940624</t>
  </si>
  <si>
    <t>JIMENEZ CASTRO LUIS EDER</t>
  </si>
  <si>
    <t>JICL821124HGTMSS07</t>
  </si>
  <si>
    <t>JICL821124</t>
  </si>
  <si>
    <t>JIMENEZ CORONA MA. ROSA</t>
  </si>
  <si>
    <t>JICR470815MGTMRS03</t>
  </si>
  <si>
    <t>JICR470815</t>
  </si>
  <si>
    <t>JIMENEZ DELGADO MARIA DE LOS ANGELES</t>
  </si>
  <si>
    <t>JIMENES DOÑATE JOSE ALFREDO</t>
  </si>
  <si>
    <t>JIDA931112HGTMXL01</t>
  </si>
  <si>
    <t>JIDA931112</t>
  </si>
  <si>
    <t>JIMENEZ DELGADO JOSE DE JESUS</t>
  </si>
  <si>
    <t>JIDJ740824HJCMLS03</t>
  </si>
  <si>
    <t>JIDJ740824</t>
  </si>
  <si>
    <t>JIMENEZ DIAZ MARIA</t>
  </si>
  <si>
    <t>JIDM610912MGTMZR04</t>
  </si>
  <si>
    <t>JIDM610912</t>
  </si>
  <si>
    <t>JIMENEZ DAVALOS MARIA OLIVIA</t>
  </si>
  <si>
    <t>JIDO720728MGTMVL07</t>
  </si>
  <si>
    <t>JIDO720728</t>
  </si>
  <si>
    <t>JIMENEZ ESCAMILLA ALICIA</t>
  </si>
  <si>
    <t>JIEA640614MGTMSL03</t>
  </si>
  <si>
    <t>JIEA640614</t>
  </si>
  <si>
    <t>JIMENEZ FLORES MA. SOCORRO</t>
  </si>
  <si>
    <t>JIMENEZ GONZALEZ MARIA ASUNCION</t>
  </si>
  <si>
    <t>JIGA400506MGTMNS20</t>
  </si>
  <si>
    <t>JIGA400506</t>
  </si>
  <si>
    <t>JIMENEZ GODINEZ MARIA ANTONIETA</t>
  </si>
  <si>
    <t>JIMENEZ GUTIERREZ J. ABRAHAM</t>
  </si>
  <si>
    <t>JIGA560720HGTMTB00</t>
  </si>
  <si>
    <t>JIGA560720</t>
  </si>
  <si>
    <t>JIMENEZ GONZALEZ ARACELI</t>
  </si>
  <si>
    <t>JIGA710115MMCMNR27</t>
  </si>
  <si>
    <t>JIGA710115</t>
  </si>
  <si>
    <t>JIMENEZ GAYTAN MA. CARMEN</t>
  </si>
  <si>
    <t>JIGC560723MGTMYR02</t>
  </si>
  <si>
    <t>JIGC560723</t>
  </si>
  <si>
    <t>JIMENEZ GONZALEZ DELIA</t>
  </si>
  <si>
    <t>JIMENEZ GARCIA ESPERANZA</t>
  </si>
  <si>
    <t>JIGE560927MGTMRS09</t>
  </si>
  <si>
    <t>JIGE560927</t>
  </si>
  <si>
    <t>JIMENEZ GARCIA ERIKA</t>
  </si>
  <si>
    <t>JIGE890903MGTMRR07</t>
  </si>
  <si>
    <t>JIGE890903</t>
  </si>
  <si>
    <t>JIMENEZ GONZALEZ GLORIA</t>
  </si>
  <si>
    <t>JIGG641021MJCMNL03</t>
  </si>
  <si>
    <t>JIGG641021</t>
  </si>
  <si>
    <t>JIMENEZ GUILLEN J. ISIDORO</t>
  </si>
  <si>
    <t>JIGI360504HGTMLS14</t>
  </si>
  <si>
    <t>JIGI360504</t>
  </si>
  <si>
    <t>JIMENEZ GONZALEZ JOB</t>
  </si>
  <si>
    <t>JIMENEZ GARCIA JUANA PATRICIA</t>
  </si>
  <si>
    <t>JIGJ800106MGTMRN05</t>
  </si>
  <si>
    <t>JIGJ800106</t>
  </si>
  <si>
    <t>JIMENEZ GASCA JUANA VIVIANA</t>
  </si>
  <si>
    <t>JIGJ970502MGTMSN08</t>
  </si>
  <si>
    <t>JIGJ970502</t>
  </si>
  <si>
    <t>JIMENEZ GUTIERREZ KARLA MILAGROS</t>
  </si>
  <si>
    <t>JIGK800712MGTMTR07</t>
  </si>
  <si>
    <t>JIGK800712</t>
  </si>
  <si>
    <t>JIMENEZ GARCIA MAURO</t>
  </si>
  <si>
    <t>JIGM541208HGTMRR04</t>
  </si>
  <si>
    <t>JIGM541208</t>
  </si>
  <si>
    <t>JIMENEZ GAMEZ PERLA IVETH</t>
  </si>
  <si>
    <t>JIGP900101MGTMMR00</t>
  </si>
  <si>
    <t>JIGP900101</t>
  </si>
  <si>
    <t>JIMENEZ GRIMALDO ROSA MARIA</t>
  </si>
  <si>
    <t>JIGR740823MGTMRS04</t>
  </si>
  <si>
    <t>JIGR740823</t>
  </si>
  <si>
    <t>JIMENEZ GONZALEZ ROSA</t>
  </si>
  <si>
    <t>JIGR790720MGTMNS07</t>
  </si>
  <si>
    <t>JIGR790720</t>
  </si>
  <si>
    <t>JIMENEZ GARCIA MARIA VICTORIA</t>
  </si>
  <si>
    <t>JIGV890902MGTMRC04</t>
  </si>
  <si>
    <t>JIGV890902</t>
  </si>
  <si>
    <t>JIMENEZ HERRERA ANABEL</t>
  </si>
  <si>
    <t>JIHA851118MGTMRN09</t>
  </si>
  <si>
    <t>JIHA851118</t>
  </si>
  <si>
    <t>JIMENEZ HERNANDEZ ANGELES BERENICE</t>
  </si>
  <si>
    <t>JIHA911107MGTMRN06</t>
  </si>
  <si>
    <t>JIHA911107</t>
  </si>
  <si>
    <t>JIMENEZ HERNANDEZ MARIA ESTHER</t>
  </si>
  <si>
    <t>JIHE371020MJCMRS05</t>
  </si>
  <si>
    <t>JIHE371020</t>
  </si>
  <si>
    <t>JIMENEZ HERNANDEZ MA. ELODIA</t>
  </si>
  <si>
    <t>JIHE690909MGTMRL06</t>
  </si>
  <si>
    <t>JIHE690909</t>
  </si>
  <si>
    <t>JIMENEZ HERNANDEZ MA. GUADALUPE</t>
  </si>
  <si>
    <t>JIHG681212MGTMRD01</t>
  </si>
  <si>
    <t>JIHG681212</t>
  </si>
  <si>
    <t>JIMENEZ HERNANDEZ RAQUEL</t>
  </si>
  <si>
    <t>JIHR810813MGTMRQ09</t>
  </si>
  <si>
    <t>JIHR810813</t>
  </si>
  <si>
    <t>JIMENEZ HERNANDEZ ROCIO</t>
  </si>
  <si>
    <t>JIHR900317MGTMRC02</t>
  </si>
  <si>
    <t>JIHR900317</t>
  </si>
  <si>
    <t>JIMENEZ HERNANDEZ MARIA SOCORRO</t>
  </si>
  <si>
    <t>JIHS561001MGTMRC00</t>
  </si>
  <si>
    <t>JIHS561001</t>
  </si>
  <si>
    <t>JIMENEZ IBARRA JUAN MANUEL</t>
  </si>
  <si>
    <t>JIMENEZ JIMENEZ MARIA FABIOLA</t>
  </si>
  <si>
    <t>JIJF820114MGTMMB09</t>
  </si>
  <si>
    <t>JIJF820114</t>
  </si>
  <si>
    <t>JIMENEZ JARAMILLO GLORIA</t>
  </si>
  <si>
    <t>JIJG490401MGTMRL09</t>
  </si>
  <si>
    <t>JIJG490401</t>
  </si>
  <si>
    <t>JIMENEZ JIMENEZ LYDIA</t>
  </si>
  <si>
    <t>JIJL690803MDFMMY07</t>
  </si>
  <si>
    <t>JIJL690803</t>
  </si>
  <si>
    <t>JIMENEZ JIMENEZ PATRICIA</t>
  </si>
  <si>
    <t>JIJP760313MDFMMT07</t>
  </si>
  <si>
    <t>JIJP760313</t>
  </si>
  <si>
    <t>JIMENEZ JIMENEZ REMEDIOS</t>
  </si>
  <si>
    <t>JIMENEZ LUGO MARIA ANGELICA</t>
  </si>
  <si>
    <t>JILA741128MGTMGN00</t>
  </si>
  <si>
    <t>JILA741128</t>
  </si>
  <si>
    <t>JIMENEZ LIRA ANGELICA MARIA</t>
  </si>
  <si>
    <t>JILA791012MGTMRN02</t>
  </si>
  <si>
    <t>JILA791012</t>
  </si>
  <si>
    <t>JIMENEZ LUNA GABRIEL</t>
  </si>
  <si>
    <t>JILG660121HGTMNB01</t>
  </si>
  <si>
    <t>JILG660121</t>
  </si>
  <si>
    <t>JIMENEZ LOPEZ MARIA JANETT</t>
  </si>
  <si>
    <t>JILJ750210MGTMPN05</t>
  </si>
  <si>
    <t>JILJ750210</t>
  </si>
  <si>
    <t>JIMENEZ LEMUS LILIAN MARIA</t>
  </si>
  <si>
    <t>JILL920809MGTMML01</t>
  </si>
  <si>
    <t>JILL920809</t>
  </si>
  <si>
    <t>JIMENEZ LEDESMA MARGARITA</t>
  </si>
  <si>
    <t>JILM700115MMNMDR08</t>
  </si>
  <si>
    <t>JILM700115</t>
  </si>
  <si>
    <t>JIMENEZ LOPEZ SANDRA CECILIA</t>
  </si>
  <si>
    <t>JILS750320MGTMPN12</t>
  </si>
  <si>
    <t>JILS750320</t>
  </si>
  <si>
    <t>JIMENEZ MANRIQUEZ M ANTONIA</t>
  </si>
  <si>
    <t>JIMA600229MGTMNN04</t>
  </si>
  <si>
    <t>JIMA600229</t>
  </si>
  <si>
    <t>JIMENEZ MEDINA MARIA DE LOS ANGELES</t>
  </si>
  <si>
    <t>JIMA691104MGTMDN01</t>
  </si>
  <si>
    <t>JIMA691104</t>
  </si>
  <si>
    <t>JIMENEZ MORALES ALMA DELIA</t>
  </si>
  <si>
    <t>JIMENEZ MARTINEZ MARIA CONCEPCION</t>
  </si>
  <si>
    <t>JIMC371215MGTMRN09</t>
  </si>
  <si>
    <t>JIMC371215</t>
  </si>
  <si>
    <t>JIMENEZ MENDOZA ELVIRA</t>
  </si>
  <si>
    <t>JIME640527MGTMNL03</t>
  </si>
  <si>
    <t>JIME640527</t>
  </si>
  <si>
    <t>JIMENEZ MORALES MARIA ELVIA</t>
  </si>
  <si>
    <t>JIME870901MGTMRL06</t>
  </si>
  <si>
    <t>JIME870901</t>
  </si>
  <si>
    <t>JIMENEZ MARTINEZ FELIPE</t>
  </si>
  <si>
    <t>JIMF620519HGTMRL06</t>
  </si>
  <si>
    <t>JIMF620519</t>
  </si>
  <si>
    <t>JIMENEZ MANDUJANO HORALIA</t>
  </si>
  <si>
    <t>JIMH890714MGTMNR09</t>
  </si>
  <si>
    <t>JIMH890714</t>
  </si>
  <si>
    <t>JIMENEZ MARTINEZ JESUS MARIA</t>
  </si>
  <si>
    <t>JIMJ850121MGTMRS01</t>
  </si>
  <si>
    <t>JIMJ850121</t>
  </si>
  <si>
    <t>JIMENEZ MARTINEZ MARIA JOSEFINA</t>
  </si>
  <si>
    <t>JIMJ910219MGTMRS06</t>
  </si>
  <si>
    <t>JIMJ910219</t>
  </si>
  <si>
    <t>JIMENEZ MARTINEZ MARIA DE LOURDES</t>
  </si>
  <si>
    <t>JIML751022MJCMRR13</t>
  </si>
  <si>
    <t>JIML751022</t>
  </si>
  <si>
    <t>JIMENEZ MUÑOZ LIZBETH AZUCENA</t>
  </si>
  <si>
    <t>JIML760913MGTMXZ01</t>
  </si>
  <si>
    <t>JIML760913</t>
  </si>
  <si>
    <t>JIMENEZ MARQUEZ MARIA</t>
  </si>
  <si>
    <t>JIMM780508MGTMRR07</t>
  </si>
  <si>
    <t>JIMM780508</t>
  </si>
  <si>
    <t>JIMENEZ MARTINEZ MARICRUZ</t>
  </si>
  <si>
    <t>JIMM951026MGTMRR09</t>
  </si>
  <si>
    <t>JIMM951026</t>
  </si>
  <si>
    <t>JIMENEZ MARTINEZ ROSA</t>
  </si>
  <si>
    <t>JIMR600518MGTMRS02</t>
  </si>
  <si>
    <t>JIMR600518</t>
  </si>
  <si>
    <t>JIMENEZ MENDEZ MA. DEL ROSARIO</t>
  </si>
  <si>
    <t>JIMR780219MGTMNS08</t>
  </si>
  <si>
    <t>JIMR780219</t>
  </si>
  <si>
    <t>JIMENEZ MARIN MA. DE SN. JUAN DEL ROSARIO</t>
  </si>
  <si>
    <t>JIMS591011MGTMRN08</t>
  </si>
  <si>
    <t>JIMS591011</t>
  </si>
  <si>
    <t>JIMENEZ MORADO TERESA</t>
  </si>
  <si>
    <t>JIMT670911MGTMRR03</t>
  </si>
  <si>
    <t>JIMT670911</t>
  </si>
  <si>
    <t>JIMENEZ MANDUJANO YESENIA</t>
  </si>
  <si>
    <t>JIMY900312MGTMNS01</t>
  </si>
  <si>
    <t>JIMY900312</t>
  </si>
  <si>
    <t>JIMENEZ NAVA MARIA AZUCENA</t>
  </si>
  <si>
    <t>JINA821018MGTMVZ08</t>
  </si>
  <si>
    <t>JINA821018</t>
  </si>
  <si>
    <t>JIMENEZ NAVARRETE GUSTAVO</t>
  </si>
  <si>
    <t>JING500101HMNMVS01</t>
  </si>
  <si>
    <t>JING500101</t>
  </si>
  <si>
    <t>JIMENEZ ORTIZ MA. CARMEN</t>
  </si>
  <si>
    <t>JIOC530529MGTMRR03</t>
  </si>
  <si>
    <t>JIOC530529</t>
  </si>
  <si>
    <t>JIMENEZ PEREZ ESTHER</t>
  </si>
  <si>
    <t>JIPE661202MGTMRS05</t>
  </si>
  <si>
    <t>JIPE661202</t>
  </si>
  <si>
    <t>JIMENEZ PALMA IRMA</t>
  </si>
  <si>
    <t>JIPI780731MGTMLR02</t>
  </si>
  <si>
    <t>JIPI780731</t>
  </si>
  <si>
    <t>JIMENEZ PEREZ MARTHA ANGELICA</t>
  </si>
  <si>
    <t>JIPM791104MGTMRR08</t>
  </si>
  <si>
    <t>JIPM791104</t>
  </si>
  <si>
    <t>JIMENEZ PONCE MARISELA</t>
  </si>
  <si>
    <t>JIPM800619MGTMNR03</t>
  </si>
  <si>
    <t>JIPM800619</t>
  </si>
  <si>
    <t>JIMENEZ QUIRINO SOLEDAD</t>
  </si>
  <si>
    <t>JIMENEZ RIVERA ALFREDO</t>
  </si>
  <si>
    <t>JIRA570914HGTMVL09</t>
  </si>
  <si>
    <t>JIRA570914</t>
  </si>
  <si>
    <t>JIMENEZ RODRIGUEZ ALEJANDRA</t>
  </si>
  <si>
    <t>JIRA860901MGTMDL03</t>
  </si>
  <si>
    <t>JIRA860901</t>
  </si>
  <si>
    <t>JIMENEZ ROSALES ANA JULIETA</t>
  </si>
  <si>
    <t>JIRA911110MGTMSN09</t>
  </si>
  <si>
    <t>JIRA911110</t>
  </si>
  <si>
    <t>JIMENEZ RAMIREZ MARIA DOLORES</t>
  </si>
  <si>
    <t>JIRD590408MGTMML07</t>
  </si>
  <si>
    <t>JIRD590408</t>
  </si>
  <si>
    <t>JIMENEZ ROSAS DALIA JAQUELIN</t>
  </si>
  <si>
    <t>JIMENEZ RESENDIZ MA. FRANCISCA</t>
  </si>
  <si>
    <t>JIRF570812MGTMSR04</t>
  </si>
  <si>
    <t>JIRF570812</t>
  </si>
  <si>
    <t>JIMENEZ ROJAS FERNANDO</t>
  </si>
  <si>
    <t>JIRF680411HGTMJR00</t>
  </si>
  <si>
    <t>JIRF680411</t>
  </si>
  <si>
    <t>JIMENEZ RODRIGUEZ MA. GUADALUPE</t>
  </si>
  <si>
    <t>JIRG660927MGTMDD01</t>
  </si>
  <si>
    <t>JIRG660927</t>
  </si>
  <si>
    <t>JIMENEZ ROJAS MA. GUADALUPE</t>
  </si>
  <si>
    <t>JIRG661031MGTMJD16</t>
  </si>
  <si>
    <t>JIRG661031</t>
  </si>
  <si>
    <t>JINES RODRIGUEZ MARIA JULIA</t>
  </si>
  <si>
    <t>JIRJ740613MGTNDL08</t>
  </si>
  <si>
    <t>JIRJ740613</t>
  </si>
  <si>
    <t>JIMENEZ Y RODRIGUEZ LIBORIO</t>
  </si>
  <si>
    <t>JIRL390713HGTMDB03</t>
  </si>
  <si>
    <t>JIRL390713</t>
  </si>
  <si>
    <t>JIMENEZ RAMIREZ MA DE LOURDES</t>
  </si>
  <si>
    <t>JIRL681106MGTMMR04</t>
  </si>
  <si>
    <t>JIRL681106</t>
  </si>
  <si>
    <t>JIMENEZ RIVERA LETICIA</t>
  </si>
  <si>
    <t>JIMENEZ RIVERA MAXIMINO</t>
  </si>
  <si>
    <t>JIRM880507HQTMVX05</t>
  </si>
  <si>
    <t>JIRM880507</t>
  </si>
  <si>
    <t>JIMENEZ RAMIREZ MA. DEL REFUGIO</t>
  </si>
  <si>
    <t>JIMENEZ RAMIREZ MA. DEL ROSARIO</t>
  </si>
  <si>
    <t>JIRR730426MGTMMS06</t>
  </si>
  <si>
    <t>JIRR730426</t>
  </si>
  <si>
    <t>JIMENEZ RODRIGUEZ YOLANDA</t>
  </si>
  <si>
    <t>JIMENEZ SANTA CRUZ BRENDA</t>
  </si>
  <si>
    <t>JISB850610MDFMNR07</t>
  </si>
  <si>
    <t>JISB850610</t>
  </si>
  <si>
    <t>JIMENEZ SANCHEZ MA. LOURDES</t>
  </si>
  <si>
    <t>JISL681209MGTMNR06</t>
  </si>
  <si>
    <t>JISL681209</t>
  </si>
  <si>
    <t>JIMENEZ SALAZAR MARGARITA</t>
  </si>
  <si>
    <t>JISM700207MGTMLR09</t>
  </si>
  <si>
    <t>JISM700207</t>
  </si>
  <si>
    <t>JIMENEZ TAVERA ANA ELENA</t>
  </si>
  <si>
    <t>JITA751105MGTMVN06</t>
  </si>
  <si>
    <t>JITA751105</t>
  </si>
  <si>
    <t>JIMENEZ TELLO ARGELIA</t>
  </si>
  <si>
    <t>JITA790522MQTMLR01</t>
  </si>
  <si>
    <t>JITA790522</t>
  </si>
  <si>
    <t>JIMENEZ TIRADO CELIA</t>
  </si>
  <si>
    <t>JITC660825MGTMRL04</t>
  </si>
  <si>
    <t>JITC660825</t>
  </si>
  <si>
    <t>JILOTE VERA ANTONIA</t>
  </si>
  <si>
    <t>JIVA580613MGTLRN09</t>
  </si>
  <si>
    <t>JIVA580613</t>
  </si>
  <si>
    <t>JIMENEZ VAZQUEZ JOSE ARTURO</t>
  </si>
  <si>
    <t>JIVA960107HGTMZR06</t>
  </si>
  <si>
    <t>JIVA960107</t>
  </si>
  <si>
    <t>JIMENEZ VARGAS DIEGO DE JESUS</t>
  </si>
  <si>
    <t>JIVD980620HGTMRG01</t>
  </si>
  <si>
    <t>JIVD980620</t>
  </si>
  <si>
    <t>JIMENEZ VARGAS MARIA FELIPA</t>
  </si>
  <si>
    <t>JIVF840625MGTMRL07</t>
  </si>
  <si>
    <t>JIVF840625</t>
  </si>
  <si>
    <t>JIMENEZ VILLALON MARIA GUADALUPE</t>
  </si>
  <si>
    <t>JIVG730117MGTMLD08</t>
  </si>
  <si>
    <t>JIVG730117</t>
  </si>
  <si>
    <t>JIMENEZ VAZQUEZ GABRIELA</t>
  </si>
  <si>
    <t>JIVG760324MGTMZB00</t>
  </si>
  <si>
    <t>JIVG760324</t>
  </si>
  <si>
    <t>JIMENEZ VAZQUEZ MARIA GUADALUPE</t>
  </si>
  <si>
    <t>JIVG870613MGTMZD03</t>
  </si>
  <si>
    <t>JIVG870613</t>
  </si>
  <si>
    <t>JIMENEZ VILCHIS JAEL MONICA</t>
  </si>
  <si>
    <t>JIMENEZ VARGAS MARIA MARTINA MERCEDES</t>
  </si>
  <si>
    <t>JIMENEZ VARGAS REGINA</t>
  </si>
  <si>
    <t>JIVR670224MGTMRG09</t>
  </si>
  <si>
    <t>JIVR670224</t>
  </si>
  <si>
    <t>JIMENEZ VAZQUEZ ROSA MARIA</t>
  </si>
  <si>
    <t>JIVR780712MGTMZS04</t>
  </si>
  <si>
    <t>JIVR780712</t>
  </si>
  <si>
    <t>JIMENEZ  MARIA AUXILIO</t>
  </si>
  <si>
    <t>JIXA820523MGTMXX02</t>
  </si>
  <si>
    <t>JIXA820523</t>
  </si>
  <si>
    <t>JIMENEZ  MA BENITA</t>
  </si>
  <si>
    <t>JIXB570525MGTMXN09</t>
  </si>
  <si>
    <t>JIXB570525</t>
  </si>
  <si>
    <t>JIMENEZ  M. ELENA</t>
  </si>
  <si>
    <t>JIXE571017MGTMXL05</t>
  </si>
  <si>
    <t>JIXE571017</t>
  </si>
  <si>
    <t>JIMENEZ  ELENA MARGARITA</t>
  </si>
  <si>
    <t>JIXE761201MGTMXL02</t>
  </si>
  <si>
    <t>JIXE761201</t>
  </si>
  <si>
    <t>JIMENEZ  MARTHA LUCIA</t>
  </si>
  <si>
    <t>JIMENEZ  MA ROSAURA</t>
  </si>
  <si>
    <t>JIXR721101MGTMXS01</t>
  </si>
  <si>
    <t>JIXR721101</t>
  </si>
  <si>
    <t>JIMENEZ  MARIA TERESA</t>
  </si>
  <si>
    <t>JIXT771221MGTMXR08</t>
  </si>
  <si>
    <t>JIXT771221</t>
  </si>
  <si>
    <t>JIMENEZ ZUÑIGA MA. HORTENCIA</t>
  </si>
  <si>
    <t>JIZH740111MGTMXR03</t>
  </si>
  <si>
    <t>JIZH740111</t>
  </si>
  <si>
    <t>JIMENEZ ZARATE M REYNALDA</t>
  </si>
  <si>
    <t>JIZR600525MGTMRY15</t>
  </si>
  <si>
    <t>JIZR600525</t>
  </si>
  <si>
    <t>JIMENEZ ZUÑIGA RICARDO</t>
  </si>
  <si>
    <t>JIZR930125HGTMXC05</t>
  </si>
  <si>
    <t>JIZR930125</t>
  </si>
  <si>
    <t>JOAQUIN CUARENTA MARIA DE LOS ANGELES</t>
  </si>
  <si>
    <t>JOCA760601MGTQRN06</t>
  </si>
  <si>
    <t>JOCA760601</t>
  </si>
  <si>
    <t>JOAQUIN CUARENTA MARIA GUADALUPE</t>
  </si>
  <si>
    <t>JOCG860201MGTQRD06</t>
  </si>
  <si>
    <t>JOCG860201</t>
  </si>
  <si>
    <t>JOAQUIN GONZALEZ ARACELI</t>
  </si>
  <si>
    <t>JOGA850720MGTQNR04</t>
  </si>
  <si>
    <t>JOGA850720</t>
  </si>
  <si>
    <t>JOAQUIN MENDEZ JUANA</t>
  </si>
  <si>
    <t>JOMJ851114MGTQNN06</t>
  </si>
  <si>
    <t>JOMJ851114</t>
  </si>
  <si>
    <t>JOAQUIN MENDEZ MARIA DEL RAYO</t>
  </si>
  <si>
    <t>JOMR790424MGTQNY06</t>
  </si>
  <si>
    <t>JOMR790424</t>
  </si>
  <si>
    <t>JOAQUIN ROMERO RODRIGO</t>
  </si>
  <si>
    <t>JORR690325HGTQMD06</t>
  </si>
  <si>
    <t>JORR690325</t>
  </si>
  <si>
    <t>JOAQUIN SANCHEZ EMMANUEL</t>
  </si>
  <si>
    <t>JOSE971021HGTQNM00</t>
  </si>
  <si>
    <t>JOSE971021</t>
  </si>
  <si>
    <t>JOAQUIN TORRES LIZETH GUADALUPE</t>
  </si>
  <si>
    <t>JOTL020920MQTQRZA3</t>
  </si>
  <si>
    <t>JOTL020920</t>
  </si>
  <si>
    <t>JOAQUIN VAZQUEZ SALVADOR</t>
  </si>
  <si>
    <t>JOVS010107HGTQZLA9</t>
  </si>
  <si>
    <t>JOVS010107</t>
  </si>
  <si>
    <t>JOAQUIN VAZQUEZ MARIA SOLEDAD</t>
  </si>
  <si>
    <t>JOVS970414MGTQZL09</t>
  </si>
  <si>
    <t>JOVS970414</t>
  </si>
  <si>
    <t>JUAREZ ARAUJO AGUSTINA</t>
  </si>
  <si>
    <t>JUAA480828MGTRRG03</t>
  </si>
  <si>
    <t>JUAA480828</t>
  </si>
  <si>
    <t>JUAREZ ALDANA ADOLFO</t>
  </si>
  <si>
    <t>JUAREZ AGUILAR ALBERTO</t>
  </si>
  <si>
    <t>JUAA710101HGTRGL05</t>
  </si>
  <si>
    <t>JUAA710101</t>
  </si>
  <si>
    <t>JUAREZ AGUAYO BLANCA ESTELA</t>
  </si>
  <si>
    <t>JUAB760518MGTRGL08</t>
  </si>
  <si>
    <t>JUAB760518</t>
  </si>
  <si>
    <t>JUAREZ ALBA BRENDA</t>
  </si>
  <si>
    <t>JUAB860311MGTRLR08</t>
  </si>
  <si>
    <t>JUAB860311</t>
  </si>
  <si>
    <t>JUAREZ ALBA CARLOS ANGEL</t>
  </si>
  <si>
    <t>JUAC010821HGTRLRA5</t>
  </si>
  <si>
    <t>JUAC010821</t>
  </si>
  <si>
    <t>JUAREZ ALVAREZ EVA</t>
  </si>
  <si>
    <t>JUAREZ ALVAREZ ESTELA</t>
  </si>
  <si>
    <t>JUAE741219MGTRLS07</t>
  </si>
  <si>
    <t>JUAE741219</t>
  </si>
  <si>
    <t>JUAREZ AGUILAR MA. GENOVEVA</t>
  </si>
  <si>
    <t>JUAG480101MGTRGN18</t>
  </si>
  <si>
    <t>JUAG480101</t>
  </si>
  <si>
    <t>JUAREZ AGUIRRE MA. GUADALUPE</t>
  </si>
  <si>
    <t>JUAG581128MGTRGD01</t>
  </si>
  <si>
    <t>JUAG581128</t>
  </si>
  <si>
    <t>JUAREZ AGUILAR HERMINIA</t>
  </si>
  <si>
    <t>JUAH830207MGTRGR04</t>
  </si>
  <si>
    <t>JUAH830207</t>
  </si>
  <si>
    <t>JUAREZ AGUILAR JORGE</t>
  </si>
  <si>
    <t>JUAREZ AGUAYO JUANA</t>
  </si>
  <si>
    <t>JUAREZ ALONSO JANETH</t>
  </si>
  <si>
    <t>JUAJ820706MMCRLN02</t>
  </si>
  <si>
    <t>JUAJ820706</t>
  </si>
  <si>
    <t>JUAREZ ALVARADO JOSEFINA</t>
  </si>
  <si>
    <t>JUAREZ ACOSTA MA. DE LOURDES</t>
  </si>
  <si>
    <t>JUAL730215MMNRCR02</t>
  </si>
  <si>
    <t>JUAL730215</t>
  </si>
  <si>
    <t>JUAREZ ALONSO MARIA DE LA LUZ</t>
  </si>
  <si>
    <t>JUAL760119MGTRLZ08</t>
  </si>
  <si>
    <t>JUAL760119</t>
  </si>
  <si>
    <t>JUAREZ ARELLANO RAMONA</t>
  </si>
  <si>
    <t>JUAR510422MGTRRM00</t>
  </si>
  <si>
    <t>JUAR510422</t>
  </si>
  <si>
    <t>JUNGO AGUILERA ROSA</t>
  </si>
  <si>
    <t>JUAR620830MGTNGS09</t>
  </si>
  <si>
    <t>JUAR620830</t>
  </si>
  <si>
    <t>JUAREZ ARMENDARIZ ROSA MARIA</t>
  </si>
  <si>
    <t>JUAR650831MGTRRS08</t>
  </si>
  <si>
    <t>JUAR650831</t>
  </si>
  <si>
    <t>JUAREZ ABOYTES TERESA</t>
  </si>
  <si>
    <t>JUAT641119MGTRBR05</t>
  </si>
  <si>
    <t>JUAT641119</t>
  </si>
  <si>
    <t>JUAREZ ALVARADO VERONICA VIANEY</t>
  </si>
  <si>
    <t>JUAV830110MDFRLR04</t>
  </si>
  <si>
    <t>JUAV830110</t>
  </si>
  <si>
    <t>JUAREZ BALANDRAN BEATRIZ</t>
  </si>
  <si>
    <t>JUBB790729MGTRLT05</t>
  </si>
  <si>
    <t>JUBB790729</t>
  </si>
  <si>
    <t>JUAREZ BANDA MA. CRISTINA</t>
  </si>
  <si>
    <t>JUBC760810MGTRNR07</t>
  </si>
  <si>
    <t>JUBC760810</t>
  </si>
  <si>
    <t>JUAREZ BRAVO MA. IRENE</t>
  </si>
  <si>
    <t>JUBI600122MGTRRR08</t>
  </si>
  <si>
    <t>JUBI600122</t>
  </si>
  <si>
    <t>JUAREZ BARROSO IMELDA</t>
  </si>
  <si>
    <t>JUBI770926MGTRRM07</t>
  </si>
  <si>
    <t>JUBI770926</t>
  </si>
  <si>
    <t>JUAREZ BALANDRAN MARTHA</t>
  </si>
  <si>
    <t>JUBM850328MGTRLR07</t>
  </si>
  <si>
    <t>JUBM850328</t>
  </si>
  <si>
    <t>JUAREZ BARRERA MARIANA</t>
  </si>
  <si>
    <t>JUBM870926MGTRRR05</t>
  </si>
  <si>
    <t>JUBM870926</t>
  </si>
  <si>
    <t>JUAREZ BARRERA ROSA MARIA</t>
  </si>
  <si>
    <t>JUBR670622MGTRRS09</t>
  </si>
  <si>
    <t>JUBR670622</t>
  </si>
  <si>
    <t>JUAREZ CUELLAR JOSE ANTONIO</t>
  </si>
  <si>
    <t>JUAREZ CAMARILLO ALAN RAMON</t>
  </si>
  <si>
    <t>JUAREZ CAUDILLO BLANCA EDITH</t>
  </si>
  <si>
    <t>JUCB700421MGTRDL00</t>
  </si>
  <si>
    <t>JUCB700421</t>
  </si>
  <si>
    <t>JUAREZ CONCILION BLANCA FABIOLA</t>
  </si>
  <si>
    <t>JUCB760823MGTRNL00</t>
  </si>
  <si>
    <t>JUCB760823</t>
  </si>
  <si>
    <t>JUAREZ CASTILLO BLANCA MARIELA</t>
  </si>
  <si>
    <t>JUCB980817MGTRSL06</t>
  </si>
  <si>
    <t>JUCB980817</t>
  </si>
  <si>
    <t>JUAREZ CASTILLO MA. CARMEN</t>
  </si>
  <si>
    <t>JUCC600816MGTRSR05</t>
  </si>
  <si>
    <t>JUCC600816</t>
  </si>
  <si>
    <t>JUAREZ CERVANTES CECILIO</t>
  </si>
  <si>
    <t>JUAREZ CAMACHO DIANA LAURA</t>
  </si>
  <si>
    <t>JUCD960506MDFRMN07</t>
  </si>
  <si>
    <t>JUCD960506</t>
  </si>
  <si>
    <t>JUAREZ CALDERON ELVIRA</t>
  </si>
  <si>
    <t>JUCE410411MGTRLL02</t>
  </si>
  <si>
    <t>JUCE410411</t>
  </si>
  <si>
    <t>JUAREZ CORDOBA JORGE JAVIER</t>
  </si>
  <si>
    <t>JUCJ610710HGTRRR06</t>
  </si>
  <si>
    <t>JUCJ610710</t>
  </si>
  <si>
    <t>JUAREZ CUESTA MA. LUISA</t>
  </si>
  <si>
    <t>JUCL651123MGTRSS04</t>
  </si>
  <si>
    <t>JUCL651123</t>
  </si>
  <si>
    <t>JUANDIEGO CAMPOS MARGARITA</t>
  </si>
  <si>
    <t>JUCM630805MGTNMR08</t>
  </si>
  <si>
    <t>JUCM630805</t>
  </si>
  <si>
    <t>JUAREZ CHAVEZ MARTA PATRICIA</t>
  </si>
  <si>
    <t>JUCM790508MGTRHR07</t>
  </si>
  <si>
    <t>JUCM790508</t>
  </si>
  <si>
    <t>JUAREZ CARRANZA MIRIAM</t>
  </si>
  <si>
    <t>JUCM960826MGTRRR09</t>
  </si>
  <si>
    <t>JUCM960826</t>
  </si>
  <si>
    <t>JUAREZ CANCHOLA NICOLAS</t>
  </si>
  <si>
    <t>JUCN750712HGTRNC00</t>
  </si>
  <si>
    <t>JUCN750712</t>
  </si>
  <si>
    <t>JUAREZ CAPUCHINO MA. DEL REFUGIO</t>
  </si>
  <si>
    <t>JUCR650806MGTRPF01</t>
  </si>
  <si>
    <t>JUCR650806</t>
  </si>
  <si>
    <t>JUAREZ CHAVEZ MARIA DE SAN JUAN</t>
  </si>
  <si>
    <t>JUAREZ DIAZ CELIA</t>
  </si>
  <si>
    <t>JUAREZ DIAZ ELIZABETH ALEJANDRA</t>
  </si>
  <si>
    <t>JUDE970420MGTRZL07</t>
  </si>
  <si>
    <t>JUDE970420</t>
  </si>
  <si>
    <t>JUAREZ DOMINGUEZ GABRIELA</t>
  </si>
  <si>
    <t>JUDG830907MGTRMB01</t>
  </si>
  <si>
    <t>JUDG830907</t>
  </si>
  <si>
    <t>JUAREZ ELIAS MA. DEL CARMEN</t>
  </si>
  <si>
    <t>JUEC630707MGTRLR08</t>
  </si>
  <si>
    <t>JUEC630707</t>
  </si>
  <si>
    <t>JUAREZ ESTRADA MARIA CARMEN</t>
  </si>
  <si>
    <t>JUAREZ ESCOBEDO ELIAS</t>
  </si>
  <si>
    <t>JUEE800720HGTRSL01</t>
  </si>
  <si>
    <t>JUEE800720</t>
  </si>
  <si>
    <t>JUACHE ESPARZA JUANA</t>
  </si>
  <si>
    <t>JUEJ740905MGTCSN05</t>
  </si>
  <si>
    <t>JUEJ740905</t>
  </si>
  <si>
    <t>JUAREZ ESTRADA NAOMI LEYLANI</t>
  </si>
  <si>
    <t>JUEN010703MGTRSMA5</t>
  </si>
  <si>
    <t>JUEN010703</t>
  </si>
  <si>
    <t>JUAREZ ESCOBEDO NICOLASA</t>
  </si>
  <si>
    <t>JUEN780329MGTRSC06</t>
  </si>
  <si>
    <t>JUEN780329</t>
  </si>
  <si>
    <t>JUACHE ESPARZA MARIA TERESA</t>
  </si>
  <si>
    <t>JUET671028MGTCSR00</t>
  </si>
  <si>
    <t>JUET671028</t>
  </si>
  <si>
    <t>JUAREZ FLORES DANIELA</t>
  </si>
  <si>
    <t>JUFD970723MGTRLN04</t>
  </si>
  <si>
    <t>JUFD970723</t>
  </si>
  <si>
    <t>JUAREZ FLORES JOSE LUIS</t>
  </si>
  <si>
    <t>JUFL560111HGTRLS09</t>
  </si>
  <si>
    <t>JUFL560111</t>
  </si>
  <si>
    <t>JUAREZ FLORES SIMONA</t>
  </si>
  <si>
    <t>JUFS610216MGTRLM05</t>
  </si>
  <si>
    <t>JUFS610216</t>
  </si>
  <si>
    <t>JUAREZ FLORES MA TOMASA</t>
  </si>
  <si>
    <t>JUFT771115MGTRLM06</t>
  </si>
  <si>
    <t>JUFT771115</t>
  </si>
  <si>
    <t>JUAREZ GRANADOS MA  ANGELICA</t>
  </si>
  <si>
    <t>JUGA741008MGTRRN02</t>
  </si>
  <si>
    <t>JUGA741008</t>
  </si>
  <si>
    <t>JUAREZ GARCIA ALICIA</t>
  </si>
  <si>
    <t>JUGA770412MGTRRL01</t>
  </si>
  <si>
    <t>JUGA770412</t>
  </si>
  <si>
    <t>JUAREZ GONZALEZ MARIA AURORA</t>
  </si>
  <si>
    <t>JUGA790321MGTRNR04</t>
  </si>
  <si>
    <t>JUGA790321</t>
  </si>
  <si>
    <t>JUAREZ GRANADOS BERTA EMILIA</t>
  </si>
  <si>
    <t>JUGB961030MGTRRR00</t>
  </si>
  <si>
    <t>JUGB961030</t>
  </si>
  <si>
    <t>JUAREZ GALAN CLEMENCIA</t>
  </si>
  <si>
    <t>JUGC520401MGTRLL01</t>
  </si>
  <si>
    <t>JUGC520401</t>
  </si>
  <si>
    <t>JUAREZ GARCIA MARIA DEL CARMEN</t>
  </si>
  <si>
    <t>JUGC940812MGTRRR07</t>
  </si>
  <si>
    <t>JUGC940812</t>
  </si>
  <si>
    <t>JUAREZ GUERRERO GLORIA ANGELICA</t>
  </si>
  <si>
    <t>JUGG920927MGTRRL08</t>
  </si>
  <si>
    <t>JUGG920927</t>
  </si>
  <si>
    <t>JUAREZ GONZALEZ MARIA GUADALUPE</t>
  </si>
  <si>
    <t>JUGG941205MGTRND09</t>
  </si>
  <si>
    <t>JUGG941205</t>
  </si>
  <si>
    <t>JUAREZ GONZALEZ MARIA ISABEL</t>
  </si>
  <si>
    <t>JUAREZ GARCIA MARIA ILDA</t>
  </si>
  <si>
    <t>JUGI831010MGTRRL09</t>
  </si>
  <si>
    <t>JUGI831010</t>
  </si>
  <si>
    <t>JUAREZ GARCIA MARIA INES</t>
  </si>
  <si>
    <t>JUGI831218MGTRRN09</t>
  </si>
  <si>
    <t>JUGI831218</t>
  </si>
  <si>
    <t>JUAREZ GARCIA JOVITA</t>
  </si>
  <si>
    <t>JUGJ460308MGTRRV05</t>
  </si>
  <si>
    <t>JUGJ460308</t>
  </si>
  <si>
    <t>JUAREZ GUERRERO M. JOSEFINA</t>
  </si>
  <si>
    <t>JUGJ520204MGTRRS09</t>
  </si>
  <si>
    <t>JUGJ520204</t>
  </si>
  <si>
    <t>JUAREZ GARCIA JENNIFER JOVANA</t>
  </si>
  <si>
    <t>JUGJ950615MQTRRN02</t>
  </si>
  <si>
    <t>JUGJ950615</t>
  </si>
  <si>
    <t>JUAREZ GONZALEZ JOSUE ESAU</t>
  </si>
  <si>
    <t>JUGJ961029HGTRNS06</t>
  </si>
  <si>
    <t>JUGJ961029</t>
  </si>
  <si>
    <t>JUAREZ GIRON JOSE LUIS</t>
  </si>
  <si>
    <t>JUGL750125HGTRRS04</t>
  </si>
  <si>
    <t>JUGL750125</t>
  </si>
  <si>
    <t>JUAREZ GUERRERO MARISOL</t>
  </si>
  <si>
    <t>JUGM841130MGTRRR04</t>
  </si>
  <si>
    <t>JUGM841130</t>
  </si>
  <si>
    <t>JUAREZ GARCIA SILVIA</t>
  </si>
  <si>
    <t>JUGS680416MGTRRL01</t>
  </si>
  <si>
    <t>JUGS680416</t>
  </si>
  <si>
    <t>JUAREZ GUERRERO SANDRA FABIOLA</t>
  </si>
  <si>
    <t>JUAREZ HERNANDEZ ALICIA</t>
  </si>
  <si>
    <t>JUHA590603MGTRRL06</t>
  </si>
  <si>
    <t>JUHA590603</t>
  </si>
  <si>
    <t>JUAREZ HERNANDEZ AMALIA</t>
  </si>
  <si>
    <t>JUHA680710MGTRRM08</t>
  </si>
  <si>
    <t>JUHA680710</t>
  </si>
  <si>
    <t>JUAREZ HERNANDEZ ANA CRISTINA</t>
  </si>
  <si>
    <t>JUHA911112MGTRRN00</t>
  </si>
  <si>
    <t>JUHA911112</t>
  </si>
  <si>
    <t>JUAREZ HERNANDEZ ALEJANDRA ISABEL</t>
  </si>
  <si>
    <t>JUHA930226MGTRRL05</t>
  </si>
  <si>
    <t>JUHA930226</t>
  </si>
  <si>
    <t>JUAREZ HERNANDEZ MARIA CONCEPCION</t>
  </si>
  <si>
    <t>JUHC821209MGTRRN07</t>
  </si>
  <si>
    <t>JUHC821209</t>
  </si>
  <si>
    <t>JUAREZ HERNANDEZ DELFINA</t>
  </si>
  <si>
    <t>JUHD611224MGTRRL04</t>
  </si>
  <si>
    <t>JUHD611224</t>
  </si>
  <si>
    <t>JUAREZ HERNANDEZ MA. ELISA</t>
  </si>
  <si>
    <t>JUHE641009MGTRRL15</t>
  </si>
  <si>
    <t>JUAREZ HERNANDEZ MA. ELENA</t>
  </si>
  <si>
    <t>JUAREZ HERNANDEZ EVANGELINA</t>
  </si>
  <si>
    <t>JUHE760111MGTRRV07</t>
  </si>
  <si>
    <t>JUHE760111</t>
  </si>
  <si>
    <t>JUHG860513MGTRRD08</t>
  </si>
  <si>
    <t>JUHG860513</t>
  </si>
  <si>
    <t>JUAREZ HERNANDEZ JUAN CARLOS</t>
  </si>
  <si>
    <t>JUHJ940713HGTRRN03</t>
  </si>
  <si>
    <t>JUHJ940713</t>
  </si>
  <si>
    <t>JUAREZ HERNANDEZ LORENA</t>
  </si>
  <si>
    <t>JUHL770524MGTRRR00</t>
  </si>
  <si>
    <t>JUHL770524</t>
  </si>
  <si>
    <t>JUAREZ HERNANDEZ ROGELIA</t>
  </si>
  <si>
    <t>JUHR550114MGTRRG09</t>
  </si>
  <si>
    <t>JUHR550114</t>
  </si>
  <si>
    <t>JUAREZ HERNANDEZ SALVADOR</t>
  </si>
  <si>
    <t>JUHS451105HGTRRL02</t>
  </si>
  <si>
    <t>JUHS451105</t>
  </si>
  <si>
    <t>JUAREZ HERNANDEZ MARIA SOLEDAD</t>
  </si>
  <si>
    <t>JUHS730720MDFRRL08</t>
  </si>
  <si>
    <t>JUHS730720</t>
  </si>
  <si>
    <t>JUAREZ HERNANDEZ VALENTINA ISAMAR</t>
  </si>
  <si>
    <t>JUHV950214MGTRRL07</t>
  </si>
  <si>
    <t>JUHV950214</t>
  </si>
  <si>
    <t>JUAREZ IBARRA CAMELIA</t>
  </si>
  <si>
    <t>JUIC760917MGTRBM07</t>
  </si>
  <si>
    <t>JUIC760917</t>
  </si>
  <si>
    <t>JUAREZ JUAREZ ALEJANDRO</t>
  </si>
  <si>
    <t>JUJA830102HGTRRL04</t>
  </si>
  <si>
    <t>JUJA830102</t>
  </si>
  <si>
    <t>JUAREZ JIMENEZ BELEN MONSERRAT</t>
  </si>
  <si>
    <t>JUJB921210MGTRML07</t>
  </si>
  <si>
    <t>JUJB921210</t>
  </si>
  <si>
    <t>JUAREZ JARALEÑO MA. CARMEN</t>
  </si>
  <si>
    <t>JUJC660720MGTRRR04</t>
  </si>
  <si>
    <t>JUJC660720</t>
  </si>
  <si>
    <t>JUAREZ JIMENEZ GUADALUPE</t>
  </si>
  <si>
    <t>JUJG901229MJCRMD08</t>
  </si>
  <si>
    <t>JUJG901229</t>
  </si>
  <si>
    <t>JUAREZ JUAREZ ROSA</t>
  </si>
  <si>
    <t>JUJR480225MGTRRS03</t>
  </si>
  <si>
    <t>JUJR480225</t>
  </si>
  <si>
    <t>JUAREZ JAIME MARIA DEL ROCIO</t>
  </si>
  <si>
    <t>JUJR841118MGTRMC06</t>
  </si>
  <si>
    <t>JUJR841118</t>
  </si>
  <si>
    <t>JUAREZ LOYOLA ALICIA</t>
  </si>
  <si>
    <t>JULA590808MGTRYL07</t>
  </si>
  <si>
    <t>JULA590808</t>
  </si>
  <si>
    <t>JUAREZ LOPEZ AUDELINA</t>
  </si>
  <si>
    <t>JULA750923MGTRPD05</t>
  </si>
  <si>
    <t>JULA750923</t>
  </si>
  <si>
    <t>JUAREZ LOPEZ BEATRIZ</t>
  </si>
  <si>
    <t>JULB640420MGTRPT08</t>
  </si>
  <si>
    <t>JULB640420</t>
  </si>
  <si>
    <t>JUAREZ LOPEZ M. CARMEN</t>
  </si>
  <si>
    <t>JULC480504MGTRPR08</t>
  </si>
  <si>
    <t>JULC480504</t>
  </si>
  <si>
    <t>JUAREZ LARA MARIA DOLORES</t>
  </si>
  <si>
    <t>JULD820225MGTRRL02</t>
  </si>
  <si>
    <t>JULD820225</t>
  </si>
  <si>
    <t>JUAREZ LOEZA ENEDINA</t>
  </si>
  <si>
    <t>JULE440101MGTRZN06</t>
  </si>
  <si>
    <t>JULE440101</t>
  </si>
  <si>
    <t>JUAREZ LOPEZ ESTHER</t>
  </si>
  <si>
    <t>JULE690501MGTRPS01</t>
  </si>
  <si>
    <t>JULE690501</t>
  </si>
  <si>
    <t>JUAREZ LEMUS EDITH GABRIELA</t>
  </si>
  <si>
    <t>JULE861008MGTRMD06</t>
  </si>
  <si>
    <t>JULE861008</t>
  </si>
  <si>
    <t>JUAREZ LOPEZ HILARIA</t>
  </si>
  <si>
    <t>JULH761115MGTRPL01</t>
  </si>
  <si>
    <t>JULH761115</t>
  </si>
  <si>
    <t>JURADO LEPE JOSE ISMAEL</t>
  </si>
  <si>
    <t>JULI510617HGTRPS04</t>
  </si>
  <si>
    <t>JULI510617</t>
  </si>
  <si>
    <t>JUARES LOSANO MA. JOSEFINA</t>
  </si>
  <si>
    <t>JUAREZ LEMUS JUANITA</t>
  </si>
  <si>
    <t>JULJ931213MGTRMN09</t>
  </si>
  <si>
    <t>JULJ931213</t>
  </si>
  <si>
    <t>JUAREZ LOPEZ MA. LUISA</t>
  </si>
  <si>
    <t>JULL750114MGTRPS01</t>
  </si>
  <si>
    <t>JULL750114</t>
  </si>
  <si>
    <t>JUAREZ LIRA MARTHA MARIA</t>
  </si>
  <si>
    <t>JULM870822MGTRRR02</t>
  </si>
  <si>
    <t>JULM870822</t>
  </si>
  <si>
    <t>JUAREZ LLAMAS MAYRA ALEJANDRA</t>
  </si>
  <si>
    <t>JUAREZ LOPEZ MARIA REFUGIO</t>
  </si>
  <si>
    <t>JULR520704MGTRPF09</t>
  </si>
  <si>
    <t>JULR520704</t>
  </si>
  <si>
    <t>JUAREZ LOPEZ MARIA SOCORRO</t>
  </si>
  <si>
    <t>JULS560304MGTRPC05</t>
  </si>
  <si>
    <t>JULS560304</t>
  </si>
  <si>
    <t>JUAREZ LOPEZ YOLANDA</t>
  </si>
  <si>
    <t>JULY780516MDFRPL05</t>
  </si>
  <si>
    <t>JULY780516</t>
  </si>
  <si>
    <t>JUAREZ MENDOZA ANA MARIA</t>
  </si>
  <si>
    <t>JUMA710428MGTRNN03</t>
  </si>
  <si>
    <t>JUMA710428</t>
  </si>
  <si>
    <t>JUAREZ MENDOZA ANA ROSA</t>
  </si>
  <si>
    <t>JUMA871126MGTRNN00</t>
  </si>
  <si>
    <t>JUMA871126</t>
  </si>
  <si>
    <t>JUAREZ MONTES ALEJANDRA</t>
  </si>
  <si>
    <t>JUMA990927MGTRNL01</t>
  </si>
  <si>
    <t>JUMA990927</t>
  </si>
  <si>
    <t>JUAREZ MARTINEZ CELIA</t>
  </si>
  <si>
    <t>JUMC680126MGTRRL03</t>
  </si>
  <si>
    <t>JUMC680126</t>
  </si>
  <si>
    <t>JUAREZ MUÑOZ CESAR FELICIANO</t>
  </si>
  <si>
    <t>JUMC860609HQTRXS04</t>
  </si>
  <si>
    <t>JUMC860609</t>
  </si>
  <si>
    <t>JUAREZ MUÑOZ CRISTINA PATRICIA</t>
  </si>
  <si>
    <t>JUMC960427MGTRXR00</t>
  </si>
  <si>
    <t>JUMC960427</t>
  </si>
  <si>
    <t>JUAREZ MARTINEZ DIANA</t>
  </si>
  <si>
    <t>JUMD870813MGTRRN07</t>
  </si>
  <si>
    <t>JUMD870813</t>
  </si>
  <si>
    <t>JUAREZ MARTINEZ ELIZABETH RUBI</t>
  </si>
  <si>
    <t>JUME010718MGTRRLA4</t>
  </si>
  <si>
    <t>JUME010718</t>
  </si>
  <si>
    <t>JUANDIEGO MARTINEZ MA ELVA</t>
  </si>
  <si>
    <t>JUME660812MGTNRL03</t>
  </si>
  <si>
    <t>JUME660812</t>
  </si>
  <si>
    <t>JUAREZ MOLINA ESTELA CRUZ</t>
  </si>
  <si>
    <t>JUME750521MGTRLS03</t>
  </si>
  <si>
    <t>JUME750521</t>
  </si>
  <si>
    <t>JUAREZ MARIN FILOMENA</t>
  </si>
  <si>
    <t>JUMF700705MGTRRL01</t>
  </si>
  <si>
    <t>JUMF700705</t>
  </si>
  <si>
    <t>JUAREZ MENDEZ MARIA GUADALUPE</t>
  </si>
  <si>
    <t>JUMG800928MGTRND07</t>
  </si>
  <si>
    <t>JUMG800928</t>
  </si>
  <si>
    <t>JUAREZ MONTES MARIA GUADALUPE</t>
  </si>
  <si>
    <t>JUMG911119MGTRND07</t>
  </si>
  <si>
    <t>JUMG911119</t>
  </si>
  <si>
    <t>JUAREZ MATA MARIA JUANITA</t>
  </si>
  <si>
    <t>JUMJ830328MGTRTN01</t>
  </si>
  <si>
    <t>JUMJ830328</t>
  </si>
  <si>
    <t>JUAREZ MANCERA LUISA</t>
  </si>
  <si>
    <t>JUML520621MGTRNS06</t>
  </si>
  <si>
    <t>JUML520621</t>
  </si>
  <si>
    <t>JUAREZ MARTINEZ MARTHA MARIA</t>
  </si>
  <si>
    <t>JUMM771219MDFRRR02</t>
  </si>
  <si>
    <t>JUMM771219</t>
  </si>
  <si>
    <t>JUANDIEGO MARTINEZ MONICA GUADALUPE</t>
  </si>
  <si>
    <t>JUMM971116MGTNRN01</t>
  </si>
  <si>
    <t>JUMM971116</t>
  </si>
  <si>
    <t>JUAREZ MEZA MA. REFUGIO</t>
  </si>
  <si>
    <t>JUMR540704MGTRZF15</t>
  </si>
  <si>
    <t>JUMR540704</t>
  </si>
  <si>
    <t>JUAREZ MARTINEZ REYNALDA</t>
  </si>
  <si>
    <t>JUMR580514MGTRRY09</t>
  </si>
  <si>
    <t>JUMR580514</t>
  </si>
  <si>
    <t>JUAREZ MENDEZ RAQUEL</t>
  </si>
  <si>
    <t>JUMR590813MGTRNQ06</t>
  </si>
  <si>
    <t>JUMR590813</t>
  </si>
  <si>
    <t>JURADO MARTINEZ ROSALINA</t>
  </si>
  <si>
    <t>JUMR610901MGTRRS07</t>
  </si>
  <si>
    <t>JUMR610901</t>
  </si>
  <si>
    <t>JUAREZ MENDEZ ROSA MARIA</t>
  </si>
  <si>
    <t>JUMR650308MGTRNS08</t>
  </si>
  <si>
    <t>JUMR650308</t>
  </si>
  <si>
    <t>JUAREZ MENDEZ SUSANA</t>
  </si>
  <si>
    <t>JUMS760812MGTRNS05</t>
  </si>
  <si>
    <t>JUMS760812</t>
  </si>
  <si>
    <t>JUAREZ MARQUEZ SANDRA MARGARITA</t>
  </si>
  <si>
    <t>JUMS820222MGTRRN07</t>
  </si>
  <si>
    <t>JUMS820222</t>
  </si>
  <si>
    <t>JUAREZ MUÑOZ SANDRA</t>
  </si>
  <si>
    <t>JUMS890903MGTRXN06</t>
  </si>
  <si>
    <t>JUMS890903</t>
  </si>
  <si>
    <t>JUAREZ MENDEZ VITO</t>
  </si>
  <si>
    <t>JUMV610615HGTRNT01</t>
  </si>
  <si>
    <t>JUMV610615</t>
  </si>
  <si>
    <t>JUAREZ MONTAÑEZ YOLANDA</t>
  </si>
  <si>
    <t>JUAREZ NOLASCO MARIA DEL CARMEN</t>
  </si>
  <si>
    <t>JUNC920624MGTRLR03</t>
  </si>
  <si>
    <t>JUNC920624</t>
  </si>
  <si>
    <t>JUAREZ NAVARRETE MA FELIX</t>
  </si>
  <si>
    <t>JUNF560611MGTRVL06</t>
  </si>
  <si>
    <t>JUNF560611</t>
  </si>
  <si>
    <t>JUAREZ NEGRETE MARIA JUANA MILAGROS</t>
  </si>
  <si>
    <t>JUNJ991218MGTRGN08</t>
  </si>
  <si>
    <t>JUNJ991218</t>
  </si>
  <si>
    <t>JUAREZ NOLASCO LUCIA</t>
  </si>
  <si>
    <t>JUNL900619MGTRLC07</t>
  </si>
  <si>
    <t>JUNL900619</t>
  </si>
  <si>
    <t>JUAREZ NERI YOCELIN ALEJANDRA</t>
  </si>
  <si>
    <t>JUNY861216MGTRRC04</t>
  </si>
  <si>
    <t>JUNY861216</t>
  </si>
  <si>
    <t>JUAREZ OTERO MA. ARACELI</t>
  </si>
  <si>
    <t>JUAREZ ONTIVEROS J DIMAS</t>
  </si>
  <si>
    <t>JUOD581205HGTRNM07</t>
  </si>
  <si>
    <t>JUOD581205</t>
  </si>
  <si>
    <t>JUARES OLMEDO MARTHA</t>
  </si>
  <si>
    <t>JUOM611005MGTRLR01</t>
  </si>
  <si>
    <t>JUOM611005</t>
  </si>
  <si>
    <t>JUAREZ ORTIZ MAYRA DOLORES</t>
  </si>
  <si>
    <t>JUOM900411MGTRRY07</t>
  </si>
  <si>
    <t>JUOM900411</t>
  </si>
  <si>
    <t>JUAREZ ORTEGA SANDRA LETICIA</t>
  </si>
  <si>
    <t>JUOS770227MGTRRN03</t>
  </si>
  <si>
    <t>JUOS770227</t>
  </si>
  <si>
    <t>JUAREZ PEREZ MA. ALMA</t>
  </si>
  <si>
    <t>JUPA641227MGTRRL09</t>
  </si>
  <si>
    <t>JUPA641227</t>
  </si>
  <si>
    <t>JUAREZ PEREZ AUCENCIA</t>
  </si>
  <si>
    <t>JUPA700122MGTRRC02</t>
  </si>
  <si>
    <t>JUPA700122</t>
  </si>
  <si>
    <t>JUAREZ PEREZ ANAHI</t>
  </si>
  <si>
    <t>JUPA990704MGTRRN00</t>
  </si>
  <si>
    <t>JUPA990704</t>
  </si>
  <si>
    <t>JUAREZ PICHARDO EMETERIA</t>
  </si>
  <si>
    <t>JUPE450303MGTRCM02</t>
  </si>
  <si>
    <t>JUPE450303</t>
  </si>
  <si>
    <t>JUAREZ PANTOJA MARIA ELENA</t>
  </si>
  <si>
    <t>JUAREZ PACHUCA GRACIELA</t>
  </si>
  <si>
    <t>JUPG530515MGTRCR06</t>
  </si>
  <si>
    <t>JUPG530515</t>
  </si>
  <si>
    <t>JUAREZ PERRUSQUIA GABINA</t>
  </si>
  <si>
    <t>JUPG570219MGTRRB08</t>
  </si>
  <si>
    <t>JUPG570219</t>
  </si>
  <si>
    <t>JUAREZ PULIDO IGNACIO</t>
  </si>
  <si>
    <t>JUAREZ PAZ PEDRO LUIS</t>
  </si>
  <si>
    <t>JUPP770627HGTRZD06</t>
  </si>
  <si>
    <t>JUPP770627</t>
  </si>
  <si>
    <t>JUAREZ PEREZ PALOMA DE LOS ANGELES</t>
  </si>
  <si>
    <t>JUPP870407MGTRRL02</t>
  </si>
  <si>
    <t>JUPP870407</t>
  </si>
  <si>
    <t>JUAREZ PARADA MARIA DEL SOCORRO</t>
  </si>
  <si>
    <t>JUPS770513MGTRRC03</t>
  </si>
  <si>
    <t>JUPS770513</t>
  </si>
  <si>
    <t>JUAREZ PALOMINO SANTIAGO</t>
  </si>
  <si>
    <t>JUPS810222HQTRLN07</t>
  </si>
  <si>
    <t>JUPS810222</t>
  </si>
  <si>
    <t>JUAREZ QUINTERO TERESA</t>
  </si>
  <si>
    <t>JUQT721213MGTRNR00</t>
  </si>
  <si>
    <t>JUQT721213</t>
  </si>
  <si>
    <t>JUAREZ RODRIGUEZ ANGELINA</t>
  </si>
  <si>
    <t>JURA470815MGTRDN04</t>
  </si>
  <si>
    <t>JURA470815</t>
  </si>
  <si>
    <t>JUAREZ RODRIGUEZ ALEJANDRA</t>
  </si>
  <si>
    <t>JURA670407MGTRDL08</t>
  </si>
  <si>
    <t>JURA670407</t>
  </si>
  <si>
    <t>JUAREZ RIVERA MA. DEL CARMEN</t>
  </si>
  <si>
    <t>JURC731112MGTRVR05</t>
  </si>
  <si>
    <t>JURC731112</t>
  </si>
  <si>
    <t>DE JULIAN RESENDIZ CLAUDIA</t>
  </si>
  <si>
    <t>JURC791110MGTLSL03</t>
  </si>
  <si>
    <t>JURC791110</t>
  </si>
  <si>
    <t>JUAREZ RODRIGUEZ CAROLINA</t>
  </si>
  <si>
    <t>JURC880430MGTRDR09</t>
  </si>
  <si>
    <t>JURC880430</t>
  </si>
  <si>
    <t>JUAREZ RAMIREZ DIANA IVETH</t>
  </si>
  <si>
    <t>JUAREZ REA FATIMA MARIA MONSERRATH</t>
  </si>
  <si>
    <t>JURF020310MGTRXTA5</t>
  </si>
  <si>
    <t>JURF020310</t>
  </si>
  <si>
    <t>JUAREZ RODRIGUEZ MA GUADALUPE</t>
  </si>
  <si>
    <t>JURG600727MGTRDD00</t>
  </si>
  <si>
    <t>JURG600727</t>
  </si>
  <si>
    <t>JUAREZ RANGEL JULIA</t>
  </si>
  <si>
    <t>JUAREZ REQUENA MA LOURDES</t>
  </si>
  <si>
    <t>JUAREZ RODRIGUEZ LORENZA</t>
  </si>
  <si>
    <t>JURL650810MGTRDR07</t>
  </si>
  <si>
    <t>JURL650810</t>
  </si>
  <si>
    <t>JUAREZ RIVERA MARGARITA</t>
  </si>
  <si>
    <t>JURM570610MGTRVR06</t>
  </si>
  <si>
    <t>JURM570610</t>
  </si>
  <si>
    <t>JUAREZ ROSALES MARIA</t>
  </si>
  <si>
    <t>JURM580722MGTRSR14</t>
  </si>
  <si>
    <t>JURM580722</t>
  </si>
  <si>
    <t>JUAREZ RAFAEL JOSE MANUEL</t>
  </si>
  <si>
    <t>JURM730507HGTRFN01</t>
  </si>
  <si>
    <t>JURM730507</t>
  </si>
  <si>
    <t>JUAREZ RAMIREZ MAYRA</t>
  </si>
  <si>
    <t>JURM810804MGTRMY03</t>
  </si>
  <si>
    <t>JURM810804</t>
  </si>
  <si>
    <t>JUAREZ REYES MARIBEL</t>
  </si>
  <si>
    <t>JURM871004MGTRYR00</t>
  </si>
  <si>
    <t>JURM871004</t>
  </si>
  <si>
    <t>JUAREZ RAMIREZ MARIANA</t>
  </si>
  <si>
    <t>JURM920817MGTRMR00</t>
  </si>
  <si>
    <t>JURM920817</t>
  </si>
  <si>
    <t>JUAREZ RODRIGUEZ NORMA</t>
  </si>
  <si>
    <t>JURN730921MGTRDR09</t>
  </si>
  <si>
    <t>JURN730921</t>
  </si>
  <si>
    <t>JUAREZ ROCHA NERI BERENICE</t>
  </si>
  <si>
    <t>JURN930911MJCRCR02</t>
  </si>
  <si>
    <t>JURN930911</t>
  </si>
  <si>
    <t>JUAREZ RETANA PAULA</t>
  </si>
  <si>
    <t>JURP410115MGTRTL07</t>
  </si>
  <si>
    <t>JURP410115</t>
  </si>
  <si>
    <t>JUAREZ ROCHA MARIA DEL ROSARIO</t>
  </si>
  <si>
    <t>JURR861127MGTRCS04</t>
  </si>
  <si>
    <t>JURR861127</t>
  </si>
  <si>
    <t>JUAREZ RETANA ROCIO</t>
  </si>
  <si>
    <t>JURR930929MGTRTC04</t>
  </si>
  <si>
    <t>JURR930929</t>
  </si>
  <si>
    <t>JUAREZ RAMIREZ MARIA SANJUANA</t>
  </si>
  <si>
    <t>JURS800313MGTRMN01</t>
  </si>
  <si>
    <t>JURS800313</t>
  </si>
  <si>
    <t>JUAREZ SANCHEZ ANGELICA</t>
  </si>
  <si>
    <t>JUSA020322MNERNNA8</t>
  </si>
  <si>
    <t>JUSA020322</t>
  </si>
  <si>
    <t>JUAREZ SANCHEZ BLANCA ESTELA</t>
  </si>
  <si>
    <t>JUACHE SOTO CATALINA</t>
  </si>
  <si>
    <t>JUSC400405MGTCTT04</t>
  </si>
  <si>
    <t>JUSC400405</t>
  </si>
  <si>
    <t>JUAREZ SALAZAR MA. DOLORES</t>
  </si>
  <si>
    <t>JUSD620413MGTRLL06</t>
  </si>
  <si>
    <t>JUSD620413</t>
  </si>
  <si>
    <t>JUAREZ SOTO MARIA DOLORES</t>
  </si>
  <si>
    <t>JUSD770113MGTRTL04</t>
  </si>
  <si>
    <t>JUSD770113</t>
  </si>
  <si>
    <t>JUAREZ SILVA ENEDINA</t>
  </si>
  <si>
    <t>JUSE770514MGTRLN06</t>
  </si>
  <si>
    <t>JUSE770514</t>
  </si>
  <si>
    <t>JUAREZ SEGOVIANO FELISA</t>
  </si>
  <si>
    <t>JUSF391120MGTRGL05</t>
  </si>
  <si>
    <t>JUSF391120</t>
  </si>
  <si>
    <t>JUAREZ SOTO JOSE LUIS</t>
  </si>
  <si>
    <t>JUSL731112HGTRTS09</t>
  </si>
  <si>
    <t>JUSL731112</t>
  </si>
  <si>
    <t>JUAREZ SANCHEZ MARIA</t>
  </si>
  <si>
    <t>JUSM550615MGTRNR07</t>
  </si>
  <si>
    <t>JUSM550615</t>
  </si>
  <si>
    <t>JUAREZ SAAVEDRA MERCEDES</t>
  </si>
  <si>
    <t>JUSM630804MGTRVR00</t>
  </si>
  <si>
    <t>JUSM630804</t>
  </si>
  <si>
    <t>JUAREZ SOTO MARTINA</t>
  </si>
  <si>
    <t>JUSM670702MGTRTR05</t>
  </si>
  <si>
    <t>JUSM670702</t>
  </si>
  <si>
    <t>JUAREZ SANTOS TANIA LIZBETH</t>
  </si>
  <si>
    <t>JUST971103MGTRNN01</t>
  </si>
  <si>
    <t>JUST971103</t>
  </si>
  <si>
    <t>JUAREZ TREJO MARIA GUADALUPE</t>
  </si>
  <si>
    <t>JUAREZ TORRES ITZEL BETZAIRA</t>
  </si>
  <si>
    <t>JUTI021104MGTRRTA6</t>
  </si>
  <si>
    <t>JUTI021104</t>
  </si>
  <si>
    <t>JUAREZ TORRES MA. DE LA LUZ</t>
  </si>
  <si>
    <t>JUTL721015MGTRRZ07</t>
  </si>
  <si>
    <t>JUTL721015</t>
  </si>
  <si>
    <t>JUAREZ TORRES MARIBEL</t>
  </si>
  <si>
    <t>JUTM830426MGTRRR08</t>
  </si>
  <si>
    <t>JUTM830426</t>
  </si>
  <si>
    <t>JUANDIEGO TIERRABLANCA JOSE RAFAEL</t>
  </si>
  <si>
    <t>JUTR880528HGTNRF08</t>
  </si>
  <si>
    <t>JUTR880528</t>
  </si>
  <si>
    <t>JUAREZ TORRES SERAFINA</t>
  </si>
  <si>
    <t>JUTS600926MGTRRR05</t>
  </si>
  <si>
    <t>JUTS600926</t>
  </si>
  <si>
    <t>JUAREZ URRUTIA JOSE LUIS</t>
  </si>
  <si>
    <t>JUUL951120HGTRRS09</t>
  </si>
  <si>
    <t>JUUL951120</t>
  </si>
  <si>
    <t>JUAREZ URBIETA SUSANA</t>
  </si>
  <si>
    <t>JUUS951225MGTRRS03</t>
  </si>
  <si>
    <t>JUUS951225</t>
  </si>
  <si>
    <t>JUAREZ VAZQUEZ BLANCA ESTELA</t>
  </si>
  <si>
    <t>JUVB800511MDFRZL04</t>
  </si>
  <si>
    <t>JUVB800511</t>
  </si>
  <si>
    <t>JUAREZ VARGAS CLAUDIA</t>
  </si>
  <si>
    <t>JUVC730305MGTRRL01</t>
  </si>
  <si>
    <t>JUVC730305</t>
  </si>
  <si>
    <t>JUAREZ VAZQUEZ ELIZABETH</t>
  </si>
  <si>
    <t>JUVE910715MGTRZL03</t>
  </si>
  <si>
    <t>JUVE910715</t>
  </si>
  <si>
    <t>JUAREZ VARGAS FRANCISCO</t>
  </si>
  <si>
    <t>JUVF621004HGTRRR02</t>
  </si>
  <si>
    <t>JUVF621004</t>
  </si>
  <si>
    <t>JUAREZ VILLAGOMEZ GUADALUPE ADRIANA</t>
  </si>
  <si>
    <t>JUVG791124MGTRLD04</t>
  </si>
  <si>
    <t>JUVG791124</t>
  </si>
  <si>
    <t>JUANDIEGO VAZQUEZ MIRIAM</t>
  </si>
  <si>
    <t>JUVM010206MGTNZRA9</t>
  </si>
  <si>
    <t>JUVM010206</t>
  </si>
  <si>
    <t>JUAREZ VAZQUEZ PUREZA</t>
  </si>
  <si>
    <t>JUVP611013MGTRZR07</t>
  </si>
  <si>
    <t>JUVP611013</t>
  </si>
  <si>
    <t>JUAREZ VENTURA SAMUEL</t>
  </si>
  <si>
    <t>JUVS510508HGTRNM08</t>
  </si>
  <si>
    <t>JUVS510508</t>
  </si>
  <si>
    <t>JUAREZ VAZQUEZ MA. SOCORRO</t>
  </si>
  <si>
    <t>JUVS611201MGTRZC06</t>
  </si>
  <si>
    <t>JUVS611201</t>
  </si>
  <si>
    <t>JUAREZ  ALICIA</t>
  </si>
  <si>
    <t>JUXA740320MGTRXL07</t>
  </si>
  <si>
    <t>JUXA740320</t>
  </si>
  <si>
    <t>JUAREZ  ANA GLORIA</t>
  </si>
  <si>
    <t>JUAREZ  J CARMEN</t>
  </si>
  <si>
    <t>JUXC560716HGTRXR00</t>
  </si>
  <si>
    <t>JUXC560716</t>
  </si>
  <si>
    <t>X JUAREZ JOSE CAYETANO SERAFIN</t>
  </si>
  <si>
    <t>JUXC570807HGTRXY06</t>
  </si>
  <si>
    <t>JUXC570807</t>
  </si>
  <si>
    <t>JUAREZ  CAROLINA</t>
  </si>
  <si>
    <t>JUXC610417MGTRXR05</t>
  </si>
  <si>
    <t>JUXC610417</t>
  </si>
  <si>
    <t>JUAREZ  CATALINA</t>
  </si>
  <si>
    <t>JUXC641125MGTRXT09</t>
  </si>
  <si>
    <t>JUXC641125</t>
  </si>
  <si>
    <t>JUAREZ  MARIA LUISA</t>
  </si>
  <si>
    <t>JUXL541020MMNRXS07</t>
  </si>
  <si>
    <t>JUXL541020</t>
  </si>
  <si>
    <t>JUAREZ  MARGARITA</t>
  </si>
  <si>
    <t>JUXM400407MGTRXR06</t>
  </si>
  <si>
    <t>JUXM400407</t>
  </si>
  <si>
    <t>JUAREZ N/A MICAELA</t>
  </si>
  <si>
    <t>JUXM680528MGTRXC02</t>
  </si>
  <si>
    <t>JUXM680528</t>
  </si>
  <si>
    <t>JUAREZ  SARA</t>
  </si>
  <si>
    <t>JUXS380228MGTRXR04</t>
  </si>
  <si>
    <t>JUXS380228</t>
  </si>
  <si>
    <t>JUAREZ  SARA NOEMI</t>
  </si>
  <si>
    <t>JUAREZ ZUÑIGA ALONDRA VIRGINIA</t>
  </si>
  <si>
    <t>JUZA970131MGTRXL01</t>
  </si>
  <si>
    <t>JUZA970131</t>
  </si>
  <si>
    <t>JUAREZ ZERMEÑO ELVIRA</t>
  </si>
  <si>
    <t>JUZE620124MGTRRL05</t>
  </si>
  <si>
    <t>JUZE620124</t>
  </si>
  <si>
    <t>JUAREZ ZUÑIGA ROSA</t>
  </si>
  <si>
    <t>JUZR580830MGTRXS02</t>
  </si>
  <si>
    <t>JUZR580830</t>
  </si>
  <si>
    <t>LARA ANDRADE ADRIANA</t>
  </si>
  <si>
    <t>LAAA700305MGTRND07</t>
  </si>
  <si>
    <t>LAAA700305</t>
  </si>
  <si>
    <t>LARA ARRIETA CARLOS ARTURO</t>
  </si>
  <si>
    <t>LAAC810702HGTRRR08</t>
  </si>
  <si>
    <t>LAAC810702</t>
  </si>
  <si>
    <t>LARA ALDAPE MARIA DOLORES</t>
  </si>
  <si>
    <t>LAAD530309MGTRLL09</t>
  </si>
  <si>
    <t>LAAD530309</t>
  </si>
  <si>
    <t>LARA ARIAS MA. DOLORES</t>
  </si>
  <si>
    <t>LAAD560323MGTRRL06</t>
  </si>
  <si>
    <t>LAAD560323</t>
  </si>
  <si>
    <t>LANDEROS ALAMILLA DIONISIA</t>
  </si>
  <si>
    <t>LAAD840407MGTNLN00</t>
  </si>
  <si>
    <t>LAAD840407</t>
  </si>
  <si>
    <t>LARA ARREOLA EVA</t>
  </si>
  <si>
    <t>LAAE710922MGTRRV08</t>
  </si>
  <si>
    <t>LAAE710922</t>
  </si>
  <si>
    <t>LARA AVILA MA JUANA</t>
  </si>
  <si>
    <t>LARA ARREOLA JOSE DE JESUS</t>
  </si>
  <si>
    <t>LARA ARENAS MA. LUZ</t>
  </si>
  <si>
    <t>LAAL640918MGTRRZ02</t>
  </si>
  <si>
    <t>LAAL640918</t>
  </si>
  <si>
    <t>LARA ALMARAZ M. LUZ</t>
  </si>
  <si>
    <t>LAAL650319MGTRLZ04</t>
  </si>
  <si>
    <t>LAAL650319</t>
  </si>
  <si>
    <t>LARA ARRIETA LILIANA</t>
  </si>
  <si>
    <t>LAAL860706MGTRRL03</t>
  </si>
  <si>
    <t>LAAL860706</t>
  </si>
  <si>
    <t>LARA ARAUZA MANUELA</t>
  </si>
  <si>
    <t>LAAM480501MGTRRN09</t>
  </si>
  <si>
    <t>LAAM480501</t>
  </si>
  <si>
    <t>LAZARO ARRIAGA MARICELA</t>
  </si>
  <si>
    <t>LARIOS ALBERTO MARIANA</t>
  </si>
  <si>
    <t>LAAM910605MDFRLR07</t>
  </si>
  <si>
    <t>LAAM910605</t>
  </si>
  <si>
    <t>LARA AVILA J ROBERTO</t>
  </si>
  <si>
    <t>LAAR570109HGTRVB00</t>
  </si>
  <si>
    <t>LAAR570109</t>
  </si>
  <si>
    <t>LAGUNA ALVARADO MA. REFUGIO</t>
  </si>
  <si>
    <t>LAAR730704MGTGLF05</t>
  </si>
  <si>
    <t>LAAR730704</t>
  </si>
  <si>
    <t>LARA ARREOLA MARIA DEL SOCORRO</t>
  </si>
  <si>
    <t>LAAS860703MGTRRC07</t>
  </si>
  <si>
    <t>LAAS860703</t>
  </si>
  <si>
    <t>LANDIN ARRIAGA MA. TERESITA</t>
  </si>
  <si>
    <t>LAAT731015MGTNRR09</t>
  </si>
  <si>
    <t>LAAT731015</t>
  </si>
  <si>
    <t>LARA BAÑALES CELIA</t>
  </si>
  <si>
    <t>LAINEZ BACA MARIA EREMITA</t>
  </si>
  <si>
    <t>LABE720828MNENCR04</t>
  </si>
  <si>
    <t>LABE720828</t>
  </si>
  <si>
    <t>LARA BOTELLO MA. LOURDES</t>
  </si>
  <si>
    <t>LAZO BRIONES MANUELA</t>
  </si>
  <si>
    <t>LABM780403MGTZRN04</t>
  </si>
  <si>
    <t>LABM780403</t>
  </si>
  <si>
    <t>LARA BARBOZA MARIBEL</t>
  </si>
  <si>
    <t>LABM880214MGTRRR08</t>
  </si>
  <si>
    <t>LABM880214</t>
  </si>
  <si>
    <t>LARA BARRAZA ROLANDO</t>
  </si>
  <si>
    <t>LABR011206HGTRRLA2</t>
  </si>
  <si>
    <t>LABR011206</t>
  </si>
  <si>
    <t>LANDIN CIRIACO ANGEL</t>
  </si>
  <si>
    <t>LACA760802HGTNRN04</t>
  </si>
  <si>
    <t>LACA760802</t>
  </si>
  <si>
    <t>LAGUNA CARPIO ANA MARIA</t>
  </si>
  <si>
    <t>LACA930417MGTGRN09</t>
  </si>
  <si>
    <t>LACA930417</t>
  </si>
  <si>
    <t>LANDIN CABALLERO MA. CARMEN</t>
  </si>
  <si>
    <t>LACC440404MGTNBR01</t>
  </si>
  <si>
    <t>LACC440404</t>
  </si>
  <si>
    <t>LANDEROS CARRERA CRISTINA ALEJANDRA</t>
  </si>
  <si>
    <t>LACC820413MGTNRR02</t>
  </si>
  <si>
    <t>LACC820413</t>
  </si>
  <si>
    <t>LARA CHAVEZ MA ELENA</t>
  </si>
  <si>
    <t>LACE690920MGTRHL01</t>
  </si>
  <si>
    <t>LACE690920</t>
  </si>
  <si>
    <t>LARIOS CAMACHO EVELIA</t>
  </si>
  <si>
    <t>LACE840401MGTRMV01</t>
  </si>
  <si>
    <t>LACE840401</t>
  </si>
  <si>
    <t>LARIOS CHAGOLLA EDITH LILIANA</t>
  </si>
  <si>
    <t>LACE890222MGTRHD06</t>
  </si>
  <si>
    <t>LACE890222</t>
  </si>
  <si>
    <t>LARA COLLAZO MARIA GUADALUPE</t>
  </si>
  <si>
    <t>LACG361112MGTRLD08</t>
  </si>
  <si>
    <t>LACG361112</t>
  </si>
  <si>
    <t>LAGUNA CARMONA GLORIA</t>
  </si>
  <si>
    <t>LACG520422MGTGRL09</t>
  </si>
  <si>
    <t>LACG520422</t>
  </si>
  <si>
    <t>LARA DE LA CRUZ GUADALUPE</t>
  </si>
  <si>
    <t>LACG590530MDFRRD00</t>
  </si>
  <si>
    <t>LACG590530</t>
  </si>
  <si>
    <t>LARA CASTILLO MAYRA ALEJANDRA</t>
  </si>
  <si>
    <t>LACM000729MGTRSYA3</t>
  </si>
  <si>
    <t>LACM000729</t>
  </si>
  <si>
    <t>LAZO CASAS MANUELA</t>
  </si>
  <si>
    <t>LACM710610MGTZSN00</t>
  </si>
  <si>
    <t>LACM710610</t>
  </si>
  <si>
    <t>LARA CASTILLO MICHELLE</t>
  </si>
  <si>
    <t>LACM981111MGTRSC08</t>
  </si>
  <si>
    <t>LACM981111</t>
  </si>
  <si>
    <t>DE LABRA CABELLO NORMA</t>
  </si>
  <si>
    <t>LACN530602MQTBBR12</t>
  </si>
  <si>
    <t>LACN530602</t>
  </si>
  <si>
    <t>LAGUNA CARRILLO MA REMEDIOS</t>
  </si>
  <si>
    <t>LAGUNA CANO ROSA ELIA</t>
  </si>
  <si>
    <t>LACR811111MGTGNS06</t>
  </si>
  <si>
    <t>LACR811111</t>
  </si>
  <si>
    <t>LANDEROS CANALES RENATA YARELI</t>
  </si>
  <si>
    <t>LARA CONTRERAS SERAFIN</t>
  </si>
  <si>
    <t>LACS381011HGTRNR04</t>
  </si>
  <si>
    <t>LACS381011</t>
  </si>
  <si>
    <t>LARA CASILLAS MARIA SANTOS</t>
  </si>
  <si>
    <t>LACS440611MGTRSN09</t>
  </si>
  <si>
    <t>LACS440611</t>
  </si>
  <si>
    <t>LARA DIAZ MA. ELENA</t>
  </si>
  <si>
    <t>LADE661225MGTRZL08</t>
  </si>
  <si>
    <t>LADE661225</t>
  </si>
  <si>
    <t>LARA DURAN MARIA ESTHER</t>
  </si>
  <si>
    <t>LADE670203MDFRRS04</t>
  </si>
  <si>
    <t>LADE670203</t>
  </si>
  <si>
    <t>LARA DURAN MA ESTER</t>
  </si>
  <si>
    <t>LADE731109MGTRRS06</t>
  </si>
  <si>
    <t>LADE731109</t>
  </si>
  <si>
    <t>LARA DOMINGUEZ FLORENCIA</t>
  </si>
  <si>
    <t>LADF540423MGTRML07</t>
  </si>
  <si>
    <t>LADF540423</t>
  </si>
  <si>
    <t>LANDAVERDE DORANTES MARTA RAQUEL</t>
  </si>
  <si>
    <t>LADM700104MGTNRR00</t>
  </si>
  <si>
    <t>LADM700104</t>
  </si>
  <si>
    <t>LARA DUARTE RAQUEL</t>
  </si>
  <si>
    <t>LADR670417MGTRRQ01</t>
  </si>
  <si>
    <t>LADR670417</t>
  </si>
  <si>
    <t>LANDIN ESTRADA CLEMENTE SAUL</t>
  </si>
  <si>
    <t>LAEC000908HGTNSLA5</t>
  </si>
  <si>
    <t>LAEC000908</t>
  </si>
  <si>
    <t>LLANOS ELIAS MA. DEL CARMEN</t>
  </si>
  <si>
    <t>LAEC640524MGTLLR00</t>
  </si>
  <si>
    <t>LAEC640524</t>
  </si>
  <si>
    <t>LARA ESPITIA CIPRIANO</t>
  </si>
  <si>
    <t>LAEC940311HGTRSP06</t>
  </si>
  <si>
    <t>LAEC940311</t>
  </si>
  <si>
    <t>LARA ESPINOZA MA GUADALUPE</t>
  </si>
  <si>
    <t>LAEG501106MGTRSD08</t>
  </si>
  <si>
    <t>LAEG501106</t>
  </si>
  <si>
    <t>LLANOS ELIAS LUCIA</t>
  </si>
  <si>
    <t>LLAMAS ESTRADA MARICARMEN</t>
  </si>
  <si>
    <t>LAEM940503MGTLSR05</t>
  </si>
  <si>
    <t>LAEM940503</t>
  </si>
  <si>
    <t>LLAMAS ESCOBEDO SANDRA LUCIA</t>
  </si>
  <si>
    <t>LAES940204MGTLSN09</t>
  </si>
  <si>
    <t>LAES940204</t>
  </si>
  <si>
    <t>LLANOS ELIAS MA. TRINIDAD</t>
  </si>
  <si>
    <t>LAET630612MGTLLR00</t>
  </si>
  <si>
    <t>LAET630612</t>
  </si>
  <si>
    <t>LADINOS FRIAS ANA MARCELA</t>
  </si>
  <si>
    <t>LAFA890628MGTDRN01</t>
  </si>
  <si>
    <t>LAFA890628</t>
  </si>
  <si>
    <t>LARA FLORES NANCY VERONICA</t>
  </si>
  <si>
    <t>LAINES FERRERA PIEDAD DEL CARMEN</t>
  </si>
  <si>
    <t>LAFP840816MCCNRD08</t>
  </si>
  <si>
    <t>LAFP840816</t>
  </si>
  <si>
    <t>LANDIN FLORES SANJUANA CECILIA</t>
  </si>
  <si>
    <t>LAFS940318MGTNLN08</t>
  </si>
  <si>
    <t>LAFS940318</t>
  </si>
  <si>
    <t>LARA FLORES YOLANDA</t>
  </si>
  <si>
    <t>LAFY590925MGTRLL01</t>
  </si>
  <si>
    <t>LAFY590925</t>
  </si>
  <si>
    <t>LARA GUZMAN ANTONIA</t>
  </si>
  <si>
    <t>LAGA550206MMNRZN04</t>
  </si>
  <si>
    <t>LAGA550206</t>
  </si>
  <si>
    <t>LARA GARCIA AGUSTIN</t>
  </si>
  <si>
    <t>LAGUNA GALLAGA ANA</t>
  </si>
  <si>
    <t>LAGA770906MGTGLN03</t>
  </si>
  <si>
    <t>LAGA770906</t>
  </si>
  <si>
    <t>LARA GASPAR MARIA ANGELICA</t>
  </si>
  <si>
    <t>LAGUNA GOMEZ BELEN</t>
  </si>
  <si>
    <t>LAGB610709MGTGML07</t>
  </si>
  <si>
    <t>LAGB610709</t>
  </si>
  <si>
    <t>LARA GUERRERO MA. DEL CARMEN</t>
  </si>
  <si>
    <t>LAGC770622MGTRRR09</t>
  </si>
  <si>
    <t>LAGC770622</t>
  </si>
  <si>
    <t>LANDIN GARCIA EVA</t>
  </si>
  <si>
    <t>LAGE480711MGTNRV09</t>
  </si>
  <si>
    <t>LAGE480711</t>
  </si>
  <si>
    <t>LARA GALVAN ELVIRA</t>
  </si>
  <si>
    <t>LAGE560125MGTRLL07</t>
  </si>
  <si>
    <t>LAGE560125</t>
  </si>
  <si>
    <t>LANGO GOMEZ ELIAS</t>
  </si>
  <si>
    <t>LAGE580708HJCNML06</t>
  </si>
  <si>
    <t>LAGE580708</t>
  </si>
  <si>
    <t>LAUREL GARCIA ESTRELLA</t>
  </si>
  <si>
    <t>LAGE771221MGTRRS07</t>
  </si>
  <si>
    <t>LAGE771221</t>
  </si>
  <si>
    <t>LARA GOMEZ ESTEPHANIE AMAIRANY</t>
  </si>
  <si>
    <t>LAGE980205MGTRMS06</t>
  </si>
  <si>
    <t>LAGE980205</t>
  </si>
  <si>
    <t>LLAMAS GARCIA MARIA GUADALUPE</t>
  </si>
  <si>
    <t>LAGG450820MGTLRD03</t>
  </si>
  <si>
    <t>LAGG450820</t>
  </si>
  <si>
    <t>LANDIN GERVACIO MA. GUADALUPE</t>
  </si>
  <si>
    <t>LAGG750918MGTNRD08</t>
  </si>
  <si>
    <t>LAGG750918</t>
  </si>
  <si>
    <t>LARA GUTIERREZ HILARIA</t>
  </si>
  <si>
    <t>LAGH511119MGTRTL03</t>
  </si>
  <si>
    <t>LAGH511119</t>
  </si>
  <si>
    <t>LARA GARNICA HILARIO</t>
  </si>
  <si>
    <t>LAGH591021HGTRRL00</t>
  </si>
  <si>
    <t>LAGH591021</t>
  </si>
  <si>
    <t>LARA GODINEZ MARIA ISABEL</t>
  </si>
  <si>
    <t>LAGI390701MGTRDS04</t>
  </si>
  <si>
    <t>LAGI390701</t>
  </si>
  <si>
    <t>LANGO GOMEZ JOSEFA</t>
  </si>
  <si>
    <t>LAGJ510302MJCNMS06</t>
  </si>
  <si>
    <t>LAGJ510302</t>
  </si>
  <si>
    <t>LARA GARCIA JAIME ALBERTO</t>
  </si>
  <si>
    <t>LARA GUERRERO MARIA DE JESUS</t>
  </si>
  <si>
    <t>LAGJ901224MGTRRS08</t>
  </si>
  <si>
    <t>LAGJ901224</t>
  </si>
  <si>
    <t>LANDEROS GUERRERO MA. DE LA LUZ</t>
  </si>
  <si>
    <t>LAGL510209MGTNRZ02</t>
  </si>
  <si>
    <t>LAGL510209</t>
  </si>
  <si>
    <t>LLANOS GARCIA MA. LOURDES</t>
  </si>
  <si>
    <t>LAGL650207MGTLRR08</t>
  </si>
  <si>
    <t>LAGL650207</t>
  </si>
  <si>
    <t>LARA GACHUZ MARIA DE LA LUZ</t>
  </si>
  <si>
    <t>LAGL700207MGTRCZ04</t>
  </si>
  <si>
    <t>LAGL700207</t>
  </si>
  <si>
    <t>LANDEROS GUERRERO LUIS ANTONIO</t>
  </si>
  <si>
    <t>LAGL740226HGTNRS03</t>
  </si>
  <si>
    <t>LAGL740226</t>
  </si>
  <si>
    <t>LANDAVERDE GUILLEN MARIA DE LA LUZ</t>
  </si>
  <si>
    <t>LAGL920926MGTNLZ01</t>
  </si>
  <si>
    <t>LAGL920926</t>
  </si>
  <si>
    <t>LANDEROS GARCIA MARTA HILDA</t>
  </si>
  <si>
    <t>LAGM620123MGTNRR09</t>
  </si>
  <si>
    <t>LAGM620123</t>
  </si>
  <si>
    <t>LAGUNA GARCIA MARIBEL</t>
  </si>
  <si>
    <t>LAGM711227MDFGRR05</t>
  </si>
  <si>
    <t>LAGM711227</t>
  </si>
  <si>
    <t>LANDIN GONZALEZ MARTHA DENISSE</t>
  </si>
  <si>
    <t>LARA GARCIA ROSAURA ESTHER</t>
  </si>
  <si>
    <t>LAGR700307MDFRRS06</t>
  </si>
  <si>
    <t>LAGR700307</t>
  </si>
  <si>
    <t>LARA GIL REBECA</t>
  </si>
  <si>
    <t>LAGR701016MGTRLB07</t>
  </si>
  <si>
    <t>LAGR701016</t>
  </si>
  <si>
    <t>LARA GARCIA ROSA MARIA</t>
  </si>
  <si>
    <t>LAGR710116MGTRRS03</t>
  </si>
  <si>
    <t>LAGR710116</t>
  </si>
  <si>
    <t>LARA GARNICA RAMONA</t>
  </si>
  <si>
    <t>LAGR821204MGTRRM02</t>
  </si>
  <si>
    <t>LAGR821204</t>
  </si>
  <si>
    <t>LARA GALVAN ROSALIA</t>
  </si>
  <si>
    <t>LAGR830904MGTRLS01</t>
  </si>
  <si>
    <t>LAGR830904</t>
  </si>
  <si>
    <t>LARA GONZALEZ MA SOLEDAD</t>
  </si>
  <si>
    <t>LAGS391217MGTRNL02</t>
  </si>
  <si>
    <t>LAGS391217</t>
  </si>
  <si>
    <t>LABRA GONZALEZ MARIA SANDY</t>
  </si>
  <si>
    <t>LAGS891119MGTBNN04</t>
  </si>
  <si>
    <t>LAGS891119</t>
  </si>
  <si>
    <t>LAZARO GUTIERREZ VICTOR</t>
  </si>
  <si>
    <t>LANDEROS HERNANDEZ AZUCENA MONSERRAT</t>
  </si>
  <si>
    <t>LAHA010610MGTNRZA8</t>
  </si>
  <si>
    <t>LAHA010610</t>
  </si>
  <si>
    <t>LLAMAS HERNANDEZ MA ALICIA</t>
  </si>
  <si>
    <t>LARA HUERTA MARIA DEL CARMEN</t>
  </si>
  <si>
    <t>LAHC970109MGTRRR07</t>
  </si>
  <si>
    <t>LAHC970109</t>
  </si>
  <si>
    <t>LAGUNA HURTADO MARIA GUADALUPE</t>
  </si>
  <si>
    <t>LAHG931219MGTGRD01</t>
  </si>
  <si>
    <t>LAHG931219</t>
  </si>
  <si>
    <t>LARA HERNANDEZ JESSICA LILIANA</t>
  </si>
  <si>
    <t>LAHJ941017MGTRRS05</t>
  </si>
  <si>
    <t>LAHJ941017</t>
  </si>
  <si>
    <t>LANDIN HIRALDO MA. MAGDALENA</t>
  </si>
  <si>
    <t>LAHM400329MGTNRG15</t>
  </si>
  <si>
    <t>LAHM400329</t>
  </si>
  <si>
    <t>LARA HERNANDEZ MARGARITA</t>
  </si>
  <si>
    <t>LAHM680222MGTRRR08</t>
  </si>
  <si>
    <t>LAHM680222</t>
  </si>
  <si>
    <t>LARA HERNANDEZ MARICELA</t>
  </si>
  <si>
    <t>LARA HERNANDEZ NICOLASA</t>
  </si>
  <si>
    <t>LAHN550523MGTRRC02</t>
  </si>
  <si>
    <t>LAHN550523</t>
  </si>
  <si>
    <t>LARA JIMENEZ ALICIA</t>
  </si>
  <si>
    <t>LARIOS JARAMILLO CECILIA</t>
  </si>
  <si>
    <t>LAJC861018MGTRRC08</t>
  </si>
  <si>
    <t>LAJC861018</t>
  </si>
  <si>
    <t>LARA JUAREZ MA. DOLORES</t>
  </si>
  <si>
    <t>LAJD710402MGTRRL07</t>
  </si>
  <si>
    <t>LARA JUAREZ ELVIA</t>
  </si>
  <si>
    <t>LAJE420612MGTRRL09</t>
  </si>
  <si>
    <t>LAJE420612</t>
  </si>
  <si>
    <t>LAGUNA JIMENEZ IRMA</t>
  </si>
  <si>
    <t>LAJI720329MGTGMR00</t>
  </si>
  <si>
    <t>LAJI720329</t>
  </si>
  <si>
    <t>LARA JUAREZ MA. INES</t>
  </si>
  <si>
    <t>LAJI750120MGTRRN05</t>
  </si>
  <si>
    <t>LAJI750120</t>
  </si>
  <si>
    <t>LAGUNA LOREDO ALBERTO OMAR</t>
  </si>
  <si>
    <t>LALA720927HGTGRL07</t>
  </si>
  <si>
    <t>LALA720927</t>
  </si>
  <si>
    <t>LARA LOZA ANA CARI</t>
  </si>
  <si>
    <t>LALA890318MGTRZN01</t>
  </si>
  <si>
    <t>LALA890318</t>
  </si>
  <si>
    <t>LAINES LOPEZ CANDELARIA</t>
  </si>
  <si>
    <t>LALC630224MCCNPN05</t>
  </si>
  <si>
    <t>LALC630224</t>
  </si>
  <si>
    <t>LABRA LOPEZ MA. CANDELARIA</t>
  </si>
  <si>
    <t>LARA LEON ELVIA ROSA</t>
  </si>
  <si>
    <t>LANDEROS LEON FRANCISCO ALONSO</t>
  </si>
  <si>
    <t>LALF900528HGTNNR09</t>
  </si>
  <si>
    <t>LALF900528</t>
  </si>
  <si>
    <t>LABRA LOPEZ MARIA DE JESUS</t>
  </si>
  <si>
    <t>LARA LOPEZ LILIANA</t>
  </si>
  <si>
    <t>LALL931231MGTRPL08</t>
  </si>
  <si>
    <t>LALL931231</t>
  </si>
  <si>
    <t>LABRADA LOPEZ MARICRUZ</t>
  </si>
  <si>
    <t>LALM890804MGTBPR10</t>
  </si>
  <si>
    <t>LALM890804</t>
  </si>
  <si>
    <t>LANDIN LOPEZ NORMA LILIA</t>
  </si>
  <si>
    <t>LALN641121MDFNPR03</t>
  </si>
  <si>
    <t>LALN641121</t>
  </si>
  <si>
    <t>LAZARO LLANITO MA. ROSA</t>
  </si>
  <si>
    <t>LALR711129MGTZLS02</t>
  </si>
  <si>
    <t>LALR711129</t>
  </si>
  <si>
    <t>LANDIN LOPEZ ROLANDO</t>
  </si>
  <si>
    <t>LALR751009HGTNPL00</t>
  </si>
  <si>
    <t>LALR751009</t>
  </si>
  <si>
    <t>LARA LAGUNAS TERESA DE JESUS</t>
  </si>
  <si>
    <t>LALT881015MGTRGR07</t>
  </si>
  <si>
    <t>LALT881015</t>
  </si>
  <si>
    <t>LANDIN LOPEZ MA. YSABEL</t>
  </si>
  <si>
    <t>LALY470831MGTNPS11</t>
  </si>
  <si>
    <t>LALY470831</t>
  </si>
  <si>
    <t>LARA MARTINEZ JOSE ADAN</t>
  </si>
  <si>
    <t>LAMA610518HGTRRD07</t>
  </si>
  <si>
    <t>LAMA610518</t>
  </si>
  <si>
    <t>LLANOS MENDIOLA MA. ANGELICA</t>
  </si>
  <si>
    <t>LARA MANDUJANO MA. DE LOS ANGELES</t>
  </si>
  <si>
    <t>LAMA801230MGTRNN05</t>
  </si>
  <si>
    <t>LAMA801230</t>
  </si>
  <si>
    <t>LARA MEDRANO ANA LAURA</t>
  </si>
  <si>
    <t>LAMA831027MQTRDN08</t>
  </si>
  <si>
    <t>LAMA831027</t>
  </si>
  <si>
    <t>LAGUNA MARQUEZ CLAUDIA CARMEN</t>
  </si>
  <si>
    <t>LARA MARTINEZ CLEMENTINA</t>
  </si>
  <si>
    <t>LAMC591104MGTRRL01</t>
  </si>
  <si>
    <t>LAMC591104</t>
  </si>
  <si>
    <t>LARA MANCERA CAROLINA</t>
  </si>
  <si>
    <t>LAMC921028MGTRNR00</t>
  </si>
  <si>
    <t>LAMC921028</t>
  </si>
  <si>
    <t>LAGUNA MORALES DANIEL</t>
  </si>
  <si>
    <t>LAMD921022HGTGRN04</t>
  </si>
  <si>
    <t>LAMD921022</t>
  </si>
  <si>
    <t>LLAMAS MARTINEZ ENEDINA</t>
  </si>
  <si>
    <t>LAME480422MGTLRN04</t>
  </si>
  <si>
    <t>LAME480422</t>
  </si>
  <si>
    <t>LANDEROS MANCERA ELSA</t>
  </si>
  <si>
    <t>LAME770329MGTNNL09</t>
  </si>
  <si>
    <t>LAME770329</t>
  </si>
  <si>
    <t>LANDIN MENDOZA MARIA ELIZET</t>
  </si>
  <si>
    <t>LAME800103MGTNNL10</t>
  </si>
  <si>
    <t>LAME800103</t>
  </si>
  <si>
    <t>LARA MARTINEZ MARIA ELENA</t>
  </si>
  <si>
    <t>LAME820611MGTRRL04</t>
  </si>
  <si>
    <t>LAME820611</t>
  </si>
  <si>
    <t>LAGUNA MARTINEZ FRANCISCO</t>
  </si>
  <si>
    <t>LAMF481228HGTGRR05</t>
  </si>
  <si>
    <t>LAMF481228</t>
  </si>
  <si>
    <t>LAGUNA MOTA FRANCISCO</t>
  </si>
  <si>
    <t>LAMF580422HGTGTR07</t>
  </si>
  <si>
    <t>LAMF580422</t>
  </si>
  <si>
    <t>LAGUNA MARTINEZ IMELDA</t>
  </si>
  <si>
    <t>LAMI760530MGTGRM03</t>
  </si>
  <si>
    <t>LAMI760530</t>
  </si>
  <si>
    <t>LARIOS Y MARTINEZ JULIO</t>
  </si>
  <si>
    <t>LAMJ360306HDFRRL06</t>
  </si>
  <si>
    <t>LAMJ360306</t>
  </si>
  <si>
    <t>LARA MORENO JUAN</t>
  </si>
  <si>
    <t>LAMJ490927HGTRRN01</t>
  </si>
  <si>
    <t>LAMJ490927</t>
  </si>
  <si>
    <t>LARA MARTINEZ JORGE</t>
  </si>
  <si>
    <t>LAMJ620303HGTRRR01</t>
  </si>
  <si>
    <t>LAMJ620303</t>
  </si>
  <si>
    <t>LANDIN MOSQUEDA MA. JESUS</t>
  </si>
  <si>
    <t>LAMJ731104MGTNSS11</t>
  </si>
  <si>
    <t>LAMJ731104</t>
  </si>
  <si>
    <t>LARA MANDUJANO MARIA DE JESUS</t>
  </si>
  <si>
    <t>LAMJ750507MGTRNS07</t>
  </si>
  <si>
    <t>LAMJ750507</t>
  </si>
  <si>
    <t>LANDEROS MORALES MARIA LUISA</t>
  </si>
  <si>
    <t>LLAMAS MARTINEZ LUZ VICTORIA</t>
  </si>
  <si>
    <t>LARA MARTINEZ MOISES</t>
  </si>
  <si>
    <t>LAMM640520HGTRRS02</t>
  </si>
  <si>
    <t>LAMM640520</t>
  </si>
  <si>
    <t>LARA MORALES MARICRUZ</t>
  </si>
  <si>
    <t>LAMM770503MGTRRR05</t>
  </si>
  <si>
    <t>LAMM770503</t>
  </si>
  <si>
    <t>LANDEROS MENDOZA MONICA</t>
  </si>
  <si>
    <t>LAMM800118MGTNNN01</t>
  </si>
  <si>
    <t>LAMM800118</t>
  </si>
  <si>
    <t>LARA MEDRANO MARIBEL</t>
  </si>
  <si>
    <t>LAMM850410MQTRDR08</t>
  </si>
  <si>
    <t>LAMM850410</t>
  </si>
  <si>
    <t>LARA MUÑOZ ROSA MARIA</t>
  </si>
  <si>
    <t>LAMR530331MGTRXS08</t>
  </si>
  <si>
    <t>LAMR530331</t>
  </si>
  <si>
    <t>LARA MANDUJANO RAFAEL</t>
  </si>
  <si>
    <t>LAMR731024HGTRNF00</t>
  </si>
  <si>
    <t>LAMR731024</t>
  </si>
  <si>
    <t>LARA MIRANDA ROSALBA</t>
  </si>
  <si>
    <t>LANDIN MARTINEZ M. TERESA</t>
  </si>
  <si>
    <t>LAMT481005MGTNRR12</t>
  </si>
  <si>
    <t>LAMT481005</t>
  </si>
  <si>
    <t>LARA MUÑOZ MA. TERESA</t>
  </si>
  <si>
    <t>LAMT620420MGTRXR08</t>
  </si>
  <si>
    <t>LAMT620420</t>
  </si>
  <si>
    <t>LARA MARTINEZ YOSELIN MAGDALENA</t>
  </si>
  <si>
    <t>LAMY010601MGTRRSA0</t>
  </si>
  <si>
    <t>LAMY010601</t>
  </si>
  <si>
    <t>LARA MARTINEZ MARIA YULIANA</t>
  </si>
  <si>
    <t>LANDIN NUÑEZ AIDE NAIDELIN ESTEFANY</t>
  </si>
  <si>
    <t>LANA021216MGTNXDA2</t>
  </si>
  <si>
    <t>LANA021216</t>
  </si>
  <si>
    <t>LARA NARANJILLO MARIA GUADALUPE</t>
  </si>
  <si>
    <t>LANG770329MGTRRD02</t>
  </si>
  <si>
    <t>LANG770329</t>
  </si>
  <si>
    <t>LAGUNA NEGRETE PATRICIA</t>
  </si>
  <si>
    <t>LANP800422MGTGGT08</t>
  </si>
  <si>
    <t>LANP800422</t>
  </si>
  <si>
    <t>LARA ORTEGA ANGEL</t>
  </si>
  <si>
    <t>LAOA731002HDFRRN07</t>
  </si>
  <si>
    <t>LAOA731002</t>
  </si>
  <si>
    <t>LAGUNA OLALDE ALICIA MARCELINA</t>
  </si>
  <si>
    <t>LAOA740702MGTGLL02</t>
  </si>
  <si>
    <t>LAOA740702</t>
  </si>
  <si>
    <t>LANDIN OLIVA ALEJANDRA</t>
  </si>
  <si>
    <t>LAOA901112MGTNLL05</t>
  </si>
  <si>
    <t>LAOA901112</t>
  </si>
  <si>
    <t>LARA OCAMPO CARLOS</t>
  </si>
  <si>
    <t>LAOC521103HGTRCR06</t>
  </si>
  <si>
    <t>LAOC521103</t>
  </si>
  <si>
    <t>LANCON ORTIZ MA. DEL CARMEN</t>
  </si>
  <si>
    <t>LAOC661009MGTNRR16</t>
  </si>
  <si>
    <t>LAOC661009</t>
  </si>
  <si>
    <t>LAGUNAS ORTIS JUANA</t>
  </si>
  <si>
    <t>LARA ORNELAS MAYRA</t>
  </si>
  <si>
    <t>LAOM870801MGTRRY07</t>
  </si>
  <si>
    <t>LAOM870801</t>
  </si>
  <si>
    <t>LANCON ORTIZ NORMA</t>
  </si>
  <si>
    <t>LAON680819MGTNRR01</t>
  </si>
  <si>
    <t>LAON680819</t>
  </si>
  <si>
    <t>LLAMAS PERALES ALEJANDRO JESUS</t>
  </si>
  <si>
    <t>LAPA820320HGTLRL07</t>
  </si>
  <si>
    <t>LAPA820320</t>
  </si>
  <si>
    <t>LAGUNA PEREZ JOSE ALBERTO</t>
  </si>
  <si>
    <t>LAPA880513HGTGRL05</t>
  </si>
  <si>
    <t>LAPA880513</t>
  </si>
  <si>
    <t>LADINO PATLAN BERNARDO</t>
  </si>
  <si>
    <t>LAPB500313HGTDTR04</t>
  </si>
  <si>
    <t>LAPB500313</t>
  </si>
  <si>
    <t>LLAMAS PERALES MA. DEL CARMEN</t>
  </si>
  <si>
    <t>LAPC730622MGTLRR06</t>
  </si>
  <si>
    <t>LAPC730622</t>
  </si>
  <si>
    <t>LARA PEREZ CAROLINA</t>
  </si>
  <si>
    <t>LARA PEÑARAN CLAUDIA IBETH</t>
  </si>
  <si>
    <t>LAPC860510MGTRXL04</t>
  </si>
  <si>
    <t>LAPC860510</t>
  </si>
  <si>
    <t>LARA PARRA ELOISA</t>
  </si>
  <si>
    <t>LAPE530101MGTRRL04</t>
  </si>
  <si>
    <t>LAPE530101</t>
  </si>
  <si>
    <t>LARA PEÑALOSA MA ELENA</t>
  </si>
  <si>
    <t>LAPE620909MGTRXL09</t>
  </si>
  <si>
    <t>LAPE620909</t>
  </si>
  <si>
    <t>LADRILLERO PALMA MARIA EVANGELINA</t>
  </si>
  <si>
    <t>LAPE710525MGTDLV02</t>
  </si>
  <si>
    <t>LAPE710525</t>
  </si>
  <si>
    <t>LARA PIEDRA ELIZABETH</t>
  </si>
  <si>
    <t>LAPE831114MGTRDL03</t>
  </si>
  <si>
    <t>LAPE831114</t>
  </si>
  <si>
    <t>LARA PEREZ ESMERALDA LETICIA DAMARIS</t>
  </si>
  <si>
    <t>LLANAS PONCE MARIA GUADALUPE</t>
  </si>
  <si>
    <t>LANDIN PEREZ MARIA ISABEL</t>
  </si>
  <si>
    <t>LAPI970826MGTNRS05</t>
  </si>
  <si>
    <t>LAPI970826</t>
  </si>
  <si>
    <t>LLAMAS PERALES MARTHA MARIA ERICA</t>
  </si>
  <si>
    <t>LAPM800129MGTLRR11</t>
  </si>
  <si>
    <t>LAPM800129</t>
  </si>
  <si>
    <t>LARA PADILLA MARIA MAGDALENA</t>
  </si>
  <si>
    <t>LAPM860123MGTRDG00</t>
  </si>
  <si>
    <t>LAPM860123</t>
  </si>
  <si>
    <t>LARA PEREZ MARTHA ARLETTE</t>
  </si>
  <si>
    <t>LAPM910730MGTRRR06</t>
  </si>
  <si>
    <t>LAPM910730</t>
  </si>
  <si>
    <t>LARA PATIÑO OLGA LIDIA</t>
  </si>
  <si>
    <t>LAPO720510MGTRTL01</t>
  </si>
  <si>
    <t>LAPO720510</t>
  </si>
  <si>
    <t>LADINO PATLAN SOFIA</t>
  </si>
  <si>
    <t>LAPS530325MGTDTF06</t>
  </si>
  <si>
    <t>LAPS530325</t>
  </si>
  <si>
    <t>LAGUNA PEÑA SILVIA</t>
  </si>
  <si>
    <t>LAPS540518MGTGXL05</t>
  </si>
  <si>
    <t>LAPS540518</t>
  </si>
  <si>
    <t>LARA POSADAS SILVESTRE CLEMENTE</t>
  </si>
  <si>
    <t>LANDIN RAMIREZ ANA MARIA</t>
  </si>
  <si>
    <t>LARA740901MGTNMN06</t>
  </si>
  <si>
    <t>LARA740901</t>
  </si>
  <si>
    <t>LANDEROS ROCHA ALEJANDRA</t>
  </si>
  <si>
    <t>LARA811002MGTNCL05</t>
  </si>
  <si>
    <t>LARA811002</t>
  </si>
  <si>
    <t>LARA RANGEL BEATRIZ ADRIANA</t>
  </si>
  <si>
    <t>LARB790305MGTRNT06</t>
  </si>
  <si>
    <t>LARB790305</t>
  </si>
  <si>
    <t>LARA ROSALES MARIA DEL CARMEN YADIRA</t>
  </si>
  <si>
    <t>LARC860920MGTRSR07</t>
  </si>
  <si>
    <t>LARC860920</t>
  </si>
  <si>
    <t>LARA RAMIREZ CLAUDIA</t>
  </si>
  <si>
    <t>LARC900824MGTRML05</t>
  </si>
  <si>
    <t>LARC900824</t>
  </si>
  <si>
    <t>LARA RODRIGUEZ DIANA GUADALUPE</t>
  </si>
  <si>
    <t>LARD900415MGTRDN05</t>
  </si>
  <si>
    <t>LARD900415</t>
  </si>
  <si>
    <t>LLANAS RAMOS EMILIO</t>
  </si>
  <si>
    <t>LARE400805HZSLMM04</t>
  </si>
  <si>
    <t>LARE400805</t>
  </si>
  <si>
    <t>LARA RODRIGUEZ MARIA FERNANDA</t>
  </si>
  <si>
    <t>LARF950428MGTRDR08</t>
  </si>
  <si>
    <t>LARF950428</t>
  </si>
  <si>
    <t>LARA RIOS GEORGINA DEL ROCIO</t>
  </si>
  <si>
    <t>LARG720630MGTRSR06</t>
  </si>
  <si>
    <t>LARG720630</t>
  </si>
  <si>
    <t>LANDEROS ROCHA HERMILA</t>
  </si>
  <si>
    <t>LARH690113MGTNCR05</t>
  </si>
  <si>
    <t>LARH690113</t>
  </si>
  <si>
    <t>LLATA RIOS MARIA ISABEL</t>
  </si>
  <si>
    <t>LARI821121MGTLSS08</t>
  </si>
  <si>
    <t>LARI821121</t>
  </si>
  <si>
    <t>LARGO RANGEL JUAN CARLOS</t>
  </si>
  <si>
    <t>LARJ720624HGTRNN04</t>
  </si>
  <si>
    <t>LARJ720624</t>
  </si>
  <si>
    <t>LANDEROS ROCHA JUANA</t>
  </si>
  <si>
    <t>LARJ800426MGTNCN09</t>
  </si>
  <si>
    <t>LARJ800426</t>
  </si>
  <si>
    <t>LAGUNA ROJAS JUANA LIZBETH</t>
  </si>
  <si>
    <t>LARJ990107MGTGJN09</t>
  </si>
  <si>
    <t>LARJ990107</t>
  </si>
  <si>
    <t>LARA RAMIREZ KAREN GUADALUPE</t>
  </si>
  <si>
    <t>LARK951118MGTRMR08</t>
  </si>
  <si>
    <t>LARK951118</t>
  </si>
  <si>
    <t>LARA RANGEL MA LUZ</t>
  </si>
  <si>
    <t>LARL560806MGTRNZ19</t>
  </si>
  <si>
    <t>LARL560806</t>
  </si>
  <si>
    <t>LAUREL RAMIREZ MARIA LUZ</t>
  </si>
  <si>
    <t>LARL630827MGTRMZ01</t>
  </si>
  <si>
    <t>LARL630827</t>
  </si>
  <si>
    <t>LAGUNA ROMERO LAURA ERIKA</t>
  </si>
  <si>
    <t>LARL830509MGTGMR02</t>
  </si>
  <si>
    <t>LARL830509</t>
  </si>
  <si>
    <t>LAGUNA ROBLES LAURA KARINA</t>
  </si>
  <si>
    <t>LARL870816MGTGBR08</t>
  </si>
  <si>
    <t>LARL870816</t>
  </si>
  <si>
    <t>LARA RODRIGUEZ MARIA DE LA LUZ</t>
  </si>
  <si>
    <t>LARL911018MGTRDZ08</t>
  </si>
  <si>
    <t>LARL911018</t>
  </si>
  <si>
    <t>LARA RODRIGUEZ LIZBETH ALEJANDRA</t>
  </si>
  <si>
    <t>LARL990717MGTRDZ08</t>
  </si>
  <si>
    <t>LARL990717</t>
  </si>
  <si>
    <t>LANDEROS RAMIREZ MARTHA</t>
  </si>
  <si>
    <t>LARM530223MGTNMR01</t>
  </si>
  <si>
    <t>LARM530223</t>
  </si>
  <si>
    <t>LARA RIOS MARTHA</t>
  </si>
  <si>
    <t>LARM631010MGTRSR01</t>
  </si>
  <si>
    <t>LARM631010</t>
  </si>
  <si>
    <t>LANDIN RAMIREZ MARTHA EVELIA</t>
  </si>
  <si>
    <t>LARM690817MGTNMR07</t>
  </si>
  <si>
    <t>LARM690817</t>
  </si>
  <si>
    <t>LANDEROS ROCHA MARGARITA</t>
  </si>
  <si>
    <t>LARM710827MGTNCR07</t>
  </si>
  <si>
    <t>LARM710827</t>
  </si>
  <si>
    <t>LARA ROSAS MARISELA</t>
  </si>
  <si>
    <t>LARA REYNOSO MARGARITA</t>
  </si>
  <si>
    <t>LARM730610MGTRYR09</t>
  </si>
  <si>
    <t>LARM730610</t>
  </si>
  <si>
    <t>LARA RUIZ MANUELA</t>
  </si>
  <si>
    <t>LARM811215MGTRZN09</t>
  </si>
  <si>
    <t>LARM811215</t>
  </si>
  <si>
    <t>LANDIN RAMIREZ MAYELA DEL ROSARIO</t>
  </si>
  <si>
    <t>LARA ROJAS MERCEDES SARAHI</t>
  </si>
  <si>
    <t>LARM930328MGTRJR06</t>
  </si>
  <si>
    <t>LARM930328</t>
  </si>
  <si>
    <t>LANDEROS ROCHA NORMA ISABEL</t>
  </si>
  <si>
    <t>LARA RIOS ROSA MARIA</t>
  </si>
  <si>
    <t>LARR770318MGTRSS09</t>
  </si>
  <si>
    <t>LARR770318</t>
  </si>
  <si>
    <t>LANGO REYNOSO MARIA TERESA</t>
  </si>
  <si>
    <t>LART811004MGTNYR04</t>
  </si>
  <si>
    <t>LART811004</t>
  </si>
  <si>
    <t>LARA SALAZAR MA. ALICIA</t>
  </si>
  <si>
    <t>LASA590504MGTRLL05</t>
  </si>
  <si>
    <t>LASA590504</t>
  </si>
  <si>
    <t>LANDIN SANCHEZ ANA LAURA</t>
  </si>
  <si>
    <t>LASA950612MGTNNN09</t>
  </si>
  <si>
    <t>LASA950612</t>
  </si>
  <si>
    <t>LLANOS SANCHEZ EVANGELINA DEL CARMEN</t>
  </si>
  <si>
    <t>LASE810517MGTLNV04</t>
  </si>
  <si>
    <t>LASE810517</t>
  </si>
  <si>
    <t>LARA SALCEDA JOSE FRANCISCO ENRIQUE</t>
  </si>
  <si>
    <t>LASF491220HGTRLR00</t>
  </si>
  <si>
    <t>LASF491220</t>
  </si>
  <si>
    <t>LARA SALAZAR HUGO ULISES</t>
  </si>
  <si>
    <t>LASH010723HGTRLGA6</t>
  </si>
  <si>
    <t>LASH010723</t>
  </si>
  <si>
    <t>LARA SALINAS IRMA</t>
  </si>
  <si>
    <t>LASI620506MGTRLR03</t>
  </si>
  <si>
    <t>LASI620506</t>
  </si>
  <si>
    <t>LAGUNA SANCHEZ JUAN</t>
  </si>
  <si>
    <t>LASJ791015HGTGNN02</t>
  </si>
  <si>
    <t>LASJ791015</t>
  </si>
  <si>
    <t>LLAMAS SANDOVAL M DE LA LUZ</t>
  </si>
  <si>
    <t>LASL580310MGTLNZ03</t>
  </si>
  <si>
    <t>LASL580310</t>
  </si>
  <si>
    <t>LARA SALAZAR MANUELA</t>
  </si>
  <si>
    <t>LASM710610MGTRLN00</t>
  </si>
  <si>
    <t>LASM710610</t>
  </si>
  <si>
    <t>LLAMAS SANCHEZ MAYRA ISABEL</t>
  </si>
  <si>
    <t>LARA SERRANO NANCY</t>
  </si>
  <si>
    <t>LASN831024MGTRRN05</t>
  </si>
  <si>
    <t>LASN831024</t>
  </si>
  <si>
    <t>LARA SERRANO NOELIA</t>
  </si>
  <si>
    <t>LASN841108MGTRRL01</t>
  </si>
  <si>
    <t>LASN841108</t>
  </si>
  <si>
    <t>LARA SANCHEZ MA. PAULA</t>
  </si>
  <si>
    <t>LASP580607MGTRNL02</t>
  </si>
  <si>
    <t>LASP580607</t>
  </si>
  <si>
    <t>LARA SANCHEZ ROSAURA</t>
  </si>
  <si>
    <t>LASR870710MGTRNS01</t>
  </si>
  <si>
    <t>LASR870710</t>
  </si>
  <si>
    <t>LARA SALAZAR JOSE RAFAEL</t>
  </si>
  <si>
    <t>LASR930318HGTRLF01</t>
  </si>
  <si>
    <t>LASR930318</t>
  </si>
  <si>
    <t>LANDIN SILVA SERAPIA</t>
  </si>
  <si>
    <t>LAZO SANCHEZ SUSANA</t>
  </si>
  <si>
    <t>LASS800613MGTZNS01</t>
  </si>
  <si>
    <t>LASS800613</t>
  </si>
  <si>
    <t>LLAMAS SANCHEZ MARIA TERESA</t>
  </si>
  <si>
    <t>LARA SILVA VIRGINIA</t>
  </si>
  <si>
    <t>LASV670413MSLRLR09</t>
  </si>
  <si>
    <t>LASV670413</t>
  </si>
  <si>
    <t>LARA SALAZAR MA  YOLANDA</t>
  </si>
  <si>
    <t>LASY680808MGTRLL00</t>
  </si>
  <si>
    <t>LASY680808</t>
  </si>
  <si>
    <t>LANDEROS TIRADO ALICIA</t>
  </si>
  <si>
    <t>LATA680709MGTNRL08</t>
  </si>
  <si>
    <t>LATA680709</t>
  </si>
  <si>
    <t>LANDIN TORRES CLAUDIA LILIANA</t>
  </si>
  <si>
    <t>LATC840623MGTNRL07</t>
  </si>
  <si>
    <t>LATC840623</t>
  </si>
  <si>
    <t>LANDEROS TIERRABLANCA MARIA GLORIA</t>
  </si>
  <si>
    <t>LARA TREJO LETICIA</t>
  </si>
  <si>
    <t>LATL640425MGTRRT02</t>
  </si>
  <si>
    <t>LATL640425</t>
  </si>
  <si>
    <t>LARA TAPIA REYNA</t>
  </si>
  <si>
    <t>LATR740503MGTRPY03</t>
  </si>
  <si>
    <t>LATR740503</t>
  </si>
  <si>
    <t>LAGUNA TORAL SAUL</t>
  </si>
  <si>
    <t>LATS470713HGTGRL03</t>
  </si>
  <si>
    <t>LATS470713</t>
  </si>
  <si>
    <t>LARA URBANO CIRILO</t>
  </si>
  <si>
    <t>LAUC560709HGTRRR06</t>
  </si>
  <si>
    <t>LAUC560709</t>
  </si>
  <si>
    <t>LARA VAZQUEZ MA. ANGELICA</t>
  </si>
  <si>
    <t>LAVA671001MGTRZN03</t>
  </si>
  <si>
    <t>LAVA671001</t>
  </si>
  <si>
    <t>LARA VILLA ALMA GLORIA</t>
  </si>
  <si>
    <t>LAVA780424MGTRLL03</t>
  </si>
  <si>
    <t>LAVA780424</t>
  </si>
  <si>
    <t>LAZARO VALDOVINO M DEL CARMEN</t>
  </si>
  <si>
    <t>LAVC520317MGTZLR02</t>
  </si>
  <si>
    <t>LAVC520317</t>
  </si>
  <si>
    <t>LAGUNA VAZQUEZ MARIA GUADALUPE</t>
  </si>
  <si>
    <t>LAVG650721MGTGZD04</t>
  </si>
  <si>
    <t>LAVG650721</t>
  </si>
  <si>
    <t>LAGUNA VARGAS JESUS ANTONIO</t>
  </si>
  <si>
    <t>LAVJ901003HGTGRS03</t>
  </si>
  <si>
    <t>LAVJ901003</t>
  </si>
  <si>
    <t>LARA VALLE MARGARITA</t>
  </si>
  <si>
    <t>LAVM550222MGTRLR09</t>
  </si>
  <si>
    <t>LAVM550222</t>
  </si>
  <si>
    <t>LANDIN VALLE MA. RAQUEL</t>
  </si>
  <si>
    <t>LAVR441105MGTNLQ06</t>
  </si>
  <si>
    <t>LAVR441105</t>
  </si>
  <si>
    <t>LARA VIEYRA MA. REFUGIO</t>
  </si>
  <si>
    <t>LAVR600704MGTRYF00</t>
  </si>
  <si>
    <t>LAVR600704</t>
  </si>
  <si>
    <t>LARA VALENCIA SANJUANA</t>
  </si>
  <si>
    <t>LAVS850203MGTRLN08</t>
  </si>
  <si>
    <t>LAVS850203</t>
  </si>
  <si>
    <t>LANDEROS VARGAS MARIA TERESA</t>
  </si>
  <si>
    <t>LAVT651015MGTNRR05</t>
  </si>
  <si>
    <t>LAVT651015</t>
  </si>
  <si>
    <t>X LAGUNA ALICIA</t>
  </si>
  <si>
    <t>LAXA701129MGTGXL09</t>
  </si>
  <si>
    <t>LAXA701129</t>
  </si>
  <si>
    <t>LARA  CIPRIANA</t>
  </si>
  <si>
    <t>LAXC690926MGTRXP02</t>
  </si>
  <si>
    <t>LAXC690926</t>
  </si>
  <si>
    <t>LARA X J. EUGENIO</t>
  </si>
  <si>
    <t>LAXE560708HGTRXG09</t>
  </si>
  <si>
    <t>LAXE560708</t>
  </si>
  <si>
    <t>LANTEN  ELVIRA</t>
  </si>
  <si>
    <t>LAXE730510MGTNXL04</t>
  </si>
  <si>
    <t>LAXE730510</t>
  </si>
  <si>
    <t>LARA  JULIA</t>
  </si>
  <si>
    <t>LAXJ460412MGTRXL00</t>
  </si>
  <si>
    <t>LAXJ460412</t>
  </si>
  <si>
    <t>X LAGUNA JOSE</t>
  </si>
  <si>
    <t>LAXJ690901HGTGXS03</t>
  </si>
  <si>
    <t>LAXJ690901</t>
  </si>
  <si>
    <t>LAGUNA XXX MARIA DE LA LUZ</t>
  </si>
  <si>
    <t>LAXL780605MGTGXZ08</t>
  </si>
  <si>
    <t>LAXL780605</t>
  </si>
  <si>
    <t>LARA  LUZ ISABEL</t>
  </si>
  <si>
    <t>LANDEROS  MIGUEL ANGEL</t>
  </si>
  <si>
    <t>LARA  MARIA NATIVIDAD</t>
  </si>
  <si>
    <t>LAXN580906MGTRXT02</t>
  </si>
  <si>
    <t>LAXN580906</t>
  </si>
  <si>
    <t>LAGUNA  OLIVIA</t>
  </si>
  <si>
    <t>LAXO590731MGTGXL03</t>
  </si>
  <si>
    <t>LAXO590731</t>
  </si>
  <si>
    <t>LAGUNA  MA DEL ROSARIO</t>
  </si>
  <si>
    <t>LAXR710419MGTGXS01</t>
  </si>
  <si>
    <t>LAXR710419</t>
  </si>
  <si>
    <t>LARA YAÑEZ ELVIA</t>
  </si>
  <si>
    <t>LAYE681003MGTRXL08</t>
  </si>
  <si>
    <t>LAYE681003</t>
  </si>
  <si>
    <t>LARA ZUÑIGA LUZ ADRIANA</t>
  </si>
  <si>
    <t>LARA ZERMEÑO SANDRA</t>
  </si>
  <si>
    <t>LEDEZMA ALVAREZ ABRAHAM ALEJANDRO</t>
  </si>
  <si>
    <t>LEAA021025HGTDLBA1</t>
  </si>
  <si>
    <t>LEAA021025</t>
  </si>
  <si>
    <t>LEON AGUIRRE AMALIA</t>
  </si>
  <si>
    <t>LEAA750920MGTNGM09</t>
  </si>
  <si>
    <t>LEAA750920</t>
  </si>
  <si>
    <t>LEMUS ARAUJO BLANCA ESTELA</t>
  </si>
  <si>
    <t>LEAB780626MGTMRL04</t>
  </si>
  <si>
    <t>LEAB780626</t>
  </si>
  <si>
    <t>LEDEZMA ALVAREZ CLAUDIA IVONNE</t>
  </si>
  <si>
    <t>LEAC811221MGTDLL06</t>
  </si>
  <si>
    <t>LEAC811221</t>
  </si>
  <si>
    <t>LEDESMA ALVAREZ MARIA EUGENIA</t>
  </si>
  <si>
    <t>LEAE620104MGTDLG02</t>
  </si>
  <si>
    <t>LEAE620104</t>
  </si>
  <si>
    <t>LEDEZMA ALVAREZ GUILLERMO JAVIER</t>
  </si>
  <si>
    <t>LEON ARANDA JOSEFINA</t>
  </si>
  <si>
    <t>LEAJ630909MGTNRS04</t>
  </si>
  <si>
    <t>LEAJ630909</t>
  </si>
  <si>
    <t>LEMUS AZPEITIA JUAN CANDELARIO EDUARDO</t>
  </si>
  <si>
    <t>LEAJ861124HGTMZN09</t>
  </si>
  <si>
    <t>LEAJ861124</t>
  </si>
  <si>
    <t>LEDESMA ACEVEDO LETICIA</t>
  </si>
  <si>
    <t>LEAL740210MGTDCT06</t>
  </si>
  <si>
    <t>LEAL740210</t>
  </si>
  <si>
    <t>LEDEZMA ALCOCER MARTHA ISABEL</t>
  </si>
  <si>
    <t>LEAM520702MGTDLR10</t>
  </si>
  <si>
    <t>LEAM520702</t>
  </si>
  <si>
    <t>LEDESMA ALVAREZ MARIA REMEDIOS</t>
  </si>
  <si>
    <t>LEAR780915MGTDLM05</t>
  </si>
  <si>
    <t>LEAR780915</t>
  </si>
  <si>
    <t>LEAL AVILA MARIA TERESA</t>
  </si>
  <si>
    <t>LEAT690901MNLLVR05</t>
  </si>
  <si>
    <t>LEAT690901</t>
  </si>
  <si>
    <t>LEDESMA AGUILAR MA. TERESITA</t>
  </si>
  <si>
    <t>LEAT781003MGTDGR02</t>
  </si>
  <si>
    <t>LEAT781003</t>
  </si>
  <si>
    <t>LEYVA ALBOR VERONICA</t>
  </si>
  <si>
    <t>LEAV790525MGTYLR08</t>
  </si>
  <si>
    <t>LEAV790525</t>
  </si>
  <si>
    <t>LEON ALVARADO VANESSA</t>
  </si>
  <si>
    <t>LEON BANDA ARACELI</t>
  </si>
  <si>
    <t>LEBA791008MGTNNR00</t>
  </si>
  <si>
    <t>LEBA791008</t>
  </si>
  <si>
    <t>LEDESMA BREÑA ANA YELI</t>
  </si>
  <si>
    <t>LEBA881027MGTDRN03</t>
  </si>
  <si>
    <t>LEBA881027</t>
  </si>
  <si>
    <t>LEON BALTAZAR MA MARTHA</t>
  </si>
  <si>
    <t>LEBM770622MGTNLR04</t>
  </si>
  <si>
    <t>LEBM770622</t>
  </si>
  <si>
    <t>LEDEZMA BAUTISTA REYNA NOHEMI</t>
  </si>
  <si>
    <t>LEBR920507MGTDTY00</t>
  </si>
  <si>
    <t>LEBR920507</t>
  </si>
  <si>
    <t>LEDESMA CARRILLO AVELINA</t>
  </si>
  <si>
    <t>LEON CORDERO MA. CONCEPCION</t>
  </si>
  <si>
    <t>LECC700403MGTNRN09</t>
  </si>
  <si>
    <t>LECC700403</t>
  </si>
  <si>
    <t>LEON CASTAÑON MA. DEL CARMEN</t>
  </si>
  <si>
    <t>LECC740226MGTNSR03</t>
  </si>
  <si>
    <t>LECC740226</t>
  </si>
  <si>
    <t>LEON CASTAÑON MA. DOLORES</t>
  </si>
  <si>
    <t>LECD670305MGTNSL02</t>
  </si>
  <si>
    <t>LECD670305</t>
  </si>
  <si>
    <t>LEDESMA CHAVEZ FRANCISCA</t>
  </si>
  <si>
    <t>LECF771004MGTDHR05</t>
  </si>
  <si>
    <t>LECF771004</t>
  </si>
  <si>
    <t>LEON CRUZ MARIA GUADALUPE</t>
  </si>
  <si>
    <t>LECG920515MGTNRD06</t>
  </si>
  <si>
    <t>LECG920515</t>
  </si>
  <si>
    <t>LEON CAMARGO JUANA</t>
  </si>
  <si>
    <t>LECJ470226MGTNMN04</t>
  </si>
  <si>
    <t>LECJ470226</t>
  </si>
  <si>
    <t>LEON CABELLO JAVIER</t>
  </si>
  <si>
    <t>LECJ740831HGTNBV07</t>
  </si>
  <si>
    <t>LECJ740831</t>
  </si>
  <si>
    <t>LEON CASIQUE MARIA DE JESUS</t>
  </si>
  <si>
    <t>LECJ900824MGTNSS01</t>
  </si>
  <si>
    <t>LECJ900824</t>
  </si>
  <si>
    <t>LEMUS CUEVAS MARIA MILAGROS</t>
  </si>
  <si>
    <t>LECM800327MGTMVL13</t>
  </si>
  <si>
    <t>LECM800327</t>
  </si>
  <si>
    <t>LEDEZMA CAMPOS MARTHA ESTHER</t>
  </si>
  <si>
    <t>LECM860707MGTDMR07</t>
  </si>
  <si>
    <t>LECM860707</t>
  </si>
  <si>
    <t>LEAL CABALLERO RAFAELA</t>
  </si>
  <si>
    <t>LECR671101MGTLBF03</t>
  </si>
  <si>
    <t>LECR671101</t>
  </si>
  <si>
    <t>LEDESMA DIAZ MA. FELIX</t>
  </si>
  <si>
    <t>LEDESMA DOMINGUEZ MARTHA</t>
  </si>
  <si>
    <t>LEDM730310MGTDMR01</t>
  </si>
  <si>
    <t>LEDM730310</t>
  </si>
  <si>
    <t>LEMUZ DIOSDADO ROSA MARIA</t>
  </si>
  <si>
    <t>LEDR890831MMNMSS09</t>
  </si>
  <si>
    <t>LEDR890831</t>
  </si>
  <si>
    <t>LEDEZMA DOMINGUEZ MA. TERESA</t>
  </si>
  <si>
    <t>LEDT500305MZSDMR17</t>
  </si>
  <si>
    <t>LEDT500305</t>
  </si>
  <si>
    <t>LEDESMA FRANCO JUAN ABRHAM</t>
  </si>
  <si>
    <t>LEFJ020518HGTDRNA2</t>
  </si>
  <si>
    <t>LEFJ020518</t>
  </si>
  <si>
    <t>LEYVA FUNES LETICIA</t>
  </si>
  <si>
    <t>LEFL740803MGTYNT09</t>
  </si>
  <si>
    <t>LEFL740803</t>
  </si>
  <si>
    <t>LEYVA GONZALEZ MA ASCENCION</t>
  </si>
  <si>
    <t>LEGA680101MGTYNS08</t>
  </si>
  <si>
    <t>LEGA680101</t>
  </si>
  <si>
    <t>LERA GONZALEZ ANABEL</t>
  </si>
  <si>
    <t>LEGA891029MGTRNN07</t>
  </si>
  <si>
    <t>LEGA891029</t>
  </si>
  <si>
    <t>LEMUS GONZALEZ MARIA DEL CARMEN</t>
  </si>
  <si>
    <t>LEGC640301MGTMNR06</t>
  </si>
  <si>
    <t>LEGC640301</t>
  </si>
  <si>
    <t>LEON GARCIA CRISTINA</t>
  </si>
  <si>
    <t>LEGC670820MGTNRR06</t>
  </si>
  <si>
    <t>LEGC670820</t>
  </si>
  <si>
    <t>LEDESMA GALLO MARIA ERICA</t>
  </si>
  <si>
    <t>LEGE841025MGTDLR06</t>
  </si>
  <si>
    <t>LEGE841025</t>
  </si>
  <si>
    <t>LEON GUTIERREZ JOSEFINA</t>
  </si>
  <si>
    <t>LEGJ530118MGTNTS01</t>
  </si>
  <si>
    <t>LEGJ530118</t>
  </si>
  <si>
    <t>LEON GUTIERREZ KAREN</t>
  </si>
  <si>
    <t>LEGK981229MGTNTR06</t>
  </si>
  <si>
    <t>LEGK981229</t>
  </si>
  <si>
    <t>LEON GUTIERREZ MANUELA</t>
  </si>
  <si>
    <t>LEGM660407MGTNTN07</t>
  </si>
  <si>
    <t>LEGM660407</t>
  </si>
  <si>
    <t>LEAL GAMIÑO MARTHA</t>
  </si>
  <si>
    <t>LEGM680503MGTLMR03</t>
  </si>
  <si>
    <t>LEGM680503</t>
  </si>
  <si>
    <t>LEDESMA GUERRA NORMA</t>
  </si>
  <si>
    <t>LEGN830118MGTDRR00</t>
  </si>
  <si>
    <t>LEGN830118</t>
  </si>
  <si>
    <t>LEMUS GRIMALDO NICOLAS</t>
  </si>
  <si>
    <t>LEGN880216HGTMRC05</t>
  </si>
  <si>
    <t>LEGN880216</t>
  </si>
  <si>
    <t>LEDEZMA GARCIA NORMA</t>
  </si>
  <si>
    <t>LEGN940302MGTDRR05</t>
  </si>
  <si>
    <t>LEGN940302</t>
  </si>
  <si>
    <t>LERMA GALADIZO PABLINA</t>
  </si>
  <si>
    <t>LEGP801203MGTRLB00</t>
  </si>
  <si>
    <t>LEGP801203</t>
  </si>
  <si>
    <t>LERMA GALINDO SABINA</t>
  </si>
  <si>
    <t>LEGS390829MGTRLB00</t>
  </si>
  <si>
    <t>LEGS390829</t>
  </si>
  <si>
    <t>LEMUS GONZALEZ SUSANA</t>
  </si>
  <si>
    <t>LEGS620528MGTMNS09</t>
  </si>
  <si>
    <t>LEGS620528</t>
  </si>
  <si>
    <t>LEONIDES GONZALEZ SANDRA JACQUELINE</t>
  </si>
  <si>
    <t>LEGS960405MGTNNN06</t>
  </si>
  <si>
    <t>LEGS960405</t>
  </si>
  <si>
    <t>LEON GOMEZ TERESA</t>
  </si>
  <si>
    <t>LEGT340827MGTNMR08</t>
  </si>
  <si>
    <t>LEGT340827</t>
  </si>
  <si>
    <t>LEDESMA HERNANDEZ ANA MARIA</t>
  </si>
  <si>
    <t>LEHA600726MGTDRN03</t>
  </si>
  <si>
    <t>LEHA600726</t>
  </si>
  <si>
    <t>LEDESMA HERNANDEZ AZUCENA</t>
  </si>
  <si>
    <t>LEHA790916MGTDRZ01</t>
  </si>
  <si>
    <t>LEHA790916</t>
  </si>
  <si>
    <t>LESSO HERNANDEZ CAROLINA</t>
  </si>
  <si>
    <t>LEHC800227MGTSRR06</t>
  </si>
  <si>
    <t>LEHC800227</t>
  </si>
  <si>
    <t>LEON HERRERA ERIKA</t>
  </si>
  <si>
    <t>LEHE900618MGTNRR09</t>
  </si>
  <si>
    <t>LEHE900618</t>
  </si>
  <si>
    <t>LEON HERNANDEZ GABRIELA</t>
  </si>
  <si>
    <t>LEHG730323MGTNRB07</t>
  </si>
  <si>
    <t>LEHG730323</t>
  </si>
  <si>
    <t>LEDEZMA HERNANDEZ MARIA GABRIELA</t>
  </si>
  <si>
    <t>LERA HUERTA MARGARITA</t>
  </si>
  <si>
    <t>LEON HERNANDEZ MARIA</t>
  </si>
  <si>
    <t>LEHM730413MGTNRR05</t>
  </si>
  <si>
    <t>LEHM730413</t>
  </si>
  <si>
    <t>LEON HERNANDEZ MAYTE GUADALUPE</t>
  </si>
  <si>
    <t>LEON HERRERA OLGA</t>
  </si>
  <si>
    <t>LEON HUERTA PATRICIA</t>
  </si>
  <si>
    <t>LEHP770709MJCNRT07</t>
  </si>
  <si>
    <t>LEHP770709</t>
  </si>
  <si>
    <t>LEON HERRERA MA. DEL SOCORRO</t>
  </si>
  <si>
    <t>LEMUS IBARRA LUCERO YESENIA</t>
  </si>
  <si>
    <t>LEIL951202MGTMBC00</t>
  </si>
  <si>
    <t>LEIL951202</t>
  </si>
  <si>
    <t>LEON JIMENEZ ALICIA</t>
  </si>
  <si>
    <t>LEJA530911MGTNML09</t>
  </si>
  <si>
    <t>LEJA530911</t>
  </si>
  <si>
    <t>LERA JUAREZ ALICIA</t>
  </si>
  <si>
    <t>LEJA720122MGTRRL04</t>
  </si>
  <si>
    <t>LEJA720122</t>
  </si>
  <si>
    <t>LECHUGA JASSO DIANA</t>
  </si>
  <si>
    <t>LEJD840903MGTCSN02</t>
  </si>
  <si>
    <t>LEJD840903</t>
  </si>
  <si>
    <t>LEON JARAMILLO JUANA</t>
  </si>
  <si>
    <t>LEJJ900930MGTNRN06</t>
  </si>
  <si>
    <t>LEJJ900930</t>
  </si>
  <si>
    <t>LEDESMA JUAREZ MARIA DEL ROCIO</t>
  </si>
  <si>
    <t>LEJR700827MGTDRC00</t>
  </si>
  <si>
    <t>LEJR700827</t>
  </si>
  <si>
    <t>LEON LOZANO M. DEL CARMEN</t>
  </si>
  <si>
    <t>LELC560304MGTNZR00</t>
  </si>
  <si>
    <t>LELC560304</t>
  </si>
  <si>
    <t>LEMUS LEDEZMA MA DOLORES</t>
  </si>
  <si>
    <t>LEIJA LIRA ESPERANZA</t>
  </si>
  <si>
    <t>LELE550801MGTJRS04</t>
  </si>
  <si>
    <t>LELE550801</t>
  </si>
  <si>
    <t>LEDESMA LEDESMA MA. ELENA</t>
  </si>
  <si>
    <t>LELE780723MGTDDL04</t>
  </si>
  <si>
    <t>LELE780723</t>
  </si>
  <si>
    <t>DE LEON LUNA MARIA IRENE</t>
  </si>
  <si>
    <t>LELI880511MQTNNR02</t>
  </si>
  <si>
    <t>LELI880511</t>
  </si>
  <si>
    <t>LERA LOPEZ MARIA MATILDE</t>
  </si>
  <si>
    <t>LELM790314MGTRPT02</t>
  </si>
  <si>
    <t>LELM790314</t>
  </si>
  <si>
    <t>LEON LEON MARIBEL</t>
  </si>
  <si>
    <t>LELM851116MGTNNR05</t>
  </si>
  <si>
    <t>LELM851116</t>
  </si>
  <si>
    <t>LEDESMA MOLINA ANA ISABEL</t>
  </si>
  <si>
    <t>LEMA001229MGTDLNA1</t>
  </si>
  <si>
    <t>LEMA001229</t>
  </si>
  <si>
    <t>LEZAMA MEDEL ALICIA</t>
  </si>
  <si>
    <t>LEMA790623MDFZDL02</t>
  </si>
  <si>
    <t>LEMA790623</t>
  </si>
  <si>
    <t>LEDESMA MOLINA ARACELI</t>
  </si>
  <si>
    <t>LEMA941030MGTDLR01</t>
  </si>
  <si>
    <t>LEMA941030</t>
  </si>
  <si>
    <t>LEAL MEJIA MA. CARMEN</t>
  </si>
  <si>
    <t>LEMC370111MGTLJR06</t>
  </si>
  <si>
    <t>LEMC370111</t>
  </si>
  <si>
    <t>LEON MENDOZA MA CONCEPCION</t>
  </si>
  <si>
    <t>LEMC531113MGTNNN09</t>
  </si>
  <si>
    <t>LEMC531113</t>
  </si>
  <si>
    <t>LEON MENDOZA ENEDINA</t>
  </si>
  <si>
    <t>LEME460306MGTNNN07</t>
  </si>
  <si>
    <t>LEME460306</t>
  </si>
  <si>
    <t>LEON MENDOZA MA. ESTELA</t>
  </si>
  <si>
    <t>LEME490709MGTNNS09</t>
  </si>
  <si>
    <t>LEME490709</t>
  </si>
  <si>
    <t>LEYVA MATA ELENA</t>
  </si>
  <si>
    <t>LEME530826MDFYTL06</t>
  </si>
  <si>
    <t>LEME530826</t>
  </si>
  <si>
    <t>LEON MOLINA MARIA ELENA</t>
  </si>
  <si>
    <t>LEON MALAGON MA. FELIX</t>
  </si>
  <si>
    <t>LEMF370306MGTNLL07</t>
  </si>
  <si>
    <t>LEMF370306</t>
  </si>
  <si>
    <t>LEDESMA MARTINEZ FRANCISCA NICOLASA</t>
  </si>
  <si>
    <t>LEON MANRIQUE FATIMA RAQUEL</t>
  </si>
  <si>
    <t>LEMF780204MGTNNT02</t>
  </si>
  <si>
    <t>LEMF780204</t>
  </si>
  <si>
    <t>LEON MIRANDA JOSE FELIPE</t>
  </si>
  <si>
    <t>LEMF980313HGTNRL09</t>
  </si>
  <si>
    <t>LEMF980313</t>
  </si>
  <si>
    <t>LEMUS MARTINEZ MARIA GRACIELA</t>
  </si>
  <si>
    <t>LEMG651022MGTMRR09</t>
  </si>
  <si>
    <t>LEMG651022</t>
  </si>
  <si>
    <t>LEMUS MANRIQUE MARIA GUADALUPE</t>
  </si>
  <si>
    <t>LEON MARTINEZ MA JESUS</t>
  </si>
  <si>
    <t>LEMJ480918MGTNRS04</t>
  </si>
  <si>
    <t>LEMJ480918</t>
  </si>
  <si>
    <t>LEON MENDOZA JOSE JACOBO</t>
  </si>
  <si>
    <t>LEMJ840823HGTNNC07</t>
  </si>
  <si>
    <t>LEMJ840823</t>
  </si>
  <si>
    <t>LEDESMA MOLINA JOSE</t>
  </si>
  <si>
    <t>LEMJ900804HGTDLS03</t>
  </si>
  <si>
    <t>LEMJ900804</t>
  </si>
  <si>
    <t>LEAL MARTINEZ MARIA DE LA LUZ</t>
  </si>
  <si>
    <t>LEML760215MDFLRZ02</t>
  </si>
  <si>
    <t>LEML760215</t>
  </si>
  <si>
    <t>LERA MERINO MARGARITA</t>
  </si>
  <si>
    <t>LEMM870401MGTRRR02</t>
  </si>
  <si>
    <t>LEMM870401</t>
  </si>
  <si>
    <t>LEMUS MANCERA RAQUEL</t>
  </si>
  <si>
    <t>LEMR660808MGTMNQ09</t>
  </si>
  <si>
    <t>LEMR660808</t>
  </si>
  <si>
    <t>LEDEZMA MARTINEZ ROMAN</t>
  </si>
  <si>
    <t>LEMR950809HGTDRM01</t>
  </si>
  <si>
    <t>LEMR950809</t>
  </si>
  <si>
    <t>LEON MONTOYA SELENE ESMERALDA</t>
  </si>
  <si>
    <t>LEMS931202MGTNNL02</t>
  </si>
  <si>
    <t>LEMS931202</t>
  </si>
  <si>
    <t>LEON MARES VERONICA ALEJANDRA</t>
  </si>
  <si>
    <t>LESSO NUÑEZ JUANA</t>
  </si>
  <si>
    <t>LENJ610319MGTSXN02</t>
  </si>
  <si>
    <t>LENJ610319</t>
  </si>
  <si>
    <t>LEON NEGRETE NANCY</t>
  </si>
  <si>
    <t>LEON ORTEGA MA. CARMEN</t>
  </si>
  <si>
    <t>LEOC740418MGTNRR09</t>
  </si>
  <si>
    <t>LEOC740418</t>
  </si>
  <si>
    <t>LEON OLALDE MARIA DEL CARMEN</t>
  </si>
  <si>
    <t>LEOC851022MGTNLR06</t>
  </si>
  <si>
    <t>LEOC851022</t>
  </si>
  <si>
    <t>LEDEZMA ORTEGA JOSE JUAN</t>
  </si>
  <si>
    <t>LEOJ550311HGTDRN08</t>
  </si>
  <si>
    <t>LEOJ550311</t>
  </si>
  <si>
    <t>LEAL ORDUÑA MARIA LAURA</t>
  </si>
  <si>
    <t>LEOL840218MGTLRR02</t>
  </si>
  <si>
    <t>LEOL840218</t>
  </si>
  <si>
    <t>LEON OTERO PAULINA</t>
  </si>
  <si>
    <t>LEOP860622MGTNTL04</t>
  </si>
  <si>
    <t>LEOP860622</t>
  </si>
  <si>
    <t>LEON OLVERA ROSA</t>
  </si>
  <si>
    <t>LEOR771109MGTNLS07</t>
  </si>
  <si>
    <t>LEOR771109</t>
  </si>
  <si>
    <t>LEON OROZCO JOSE ROGELIO</t>
  </si>
  <si>
    <t>LEOR800312HGTNRG08</t>
  </si>
  <si>
    <t>LEOR800312</t>
  </si>
  <si>
    <t>LEDEZMA PANTOJA ANA MARIA</t>
  </si>
  <si>
    <t>LEPA600726MGTDNN09</t>
  </si>
  <si>
    <t>LEPA600726</t>
  </si>
  <si>
    <t>LEON PADILLA JUANA PATRICIA</t>
  </si>
  <si>
    <t>LEZAMA PEREZ MARTA CECILIA</t>
  </si>
  <si>
    <t>LEPM701122MGTZRR05</t>
  </si>
  <si>
    <t>LEPM701122</t>
  </si>
  <si>
    <t>LERMA PAZ ROSA MARIA</t>
  </si>
  <si>
    <t>LEPR530901MGTRZS02</t>
  </si>
  <si>
    <t>LEPR530901</t>
  </si>
  <si>
    <t>LEDESMA PEREZ ROCELIA</t>
  </si>
  <si>
    <t>LEPR730803MGTDRC05</t>
  </si>
  <si>
    <t>LEPR730803</t>
  </si>
  <si>
    <t>LEZAMA PEREZ RUTH SELENE</t>
  </si>
  <si>
    <t>LEPR940114MGTZRT03</t>
  </si>
  <si>
    <t>LEPR940114</t>
  </si>
  <si>
    <t>LEDESMA QUINTANA JESSICA</t>
  </si>
  <si>
    <t>LEQJ850623MGTDNS05</t>
  </si>
  <si>
    <t>LEQJ850623</t>
  </si>
  <si>
    <t>LEDESMA RIVERA ALICIA</t>
  </si>
  <si>
    <t>LEDESMA ROSALES AMABILIA</t>
  </si>
  <si>
    <t>LERA701024MGTDSM05</t>
  </si>
  <si>
    <t>LERA701024</t>
  </si>
  <si>
    <t>LEON RANGEL ANA CECILIA</t>
  </si>
  <si>
    <t>LERA840304MGTNNN09</t>
  </si>
  <si>
    <t>LERA840304</t>
  </si>
  <si>
    <t>LEMUS RANGEL BEATRIZ ADRIANA</t>
  </si>
  <si>
    <t>LERB820825MGTMNT00</t>
  </si>
  <si>
    <t>LERB820825</t>
  </si>
  <si>
    <t>LEDESMA RUIZ MA CONCEPCION</t>
  </si>
  <si>
    <t>LERC590528MGTDZN06</t>
  </si>
  <si>
    <t>LERC590528</t>
  </si>
  <si>
    <t>LEMUS RAMIREZ CLAUDIA PATRICIA</t>
  </si>
  <si>
    <t>LERC770723MGTMML04</t>
  </si>
  <si>
    <t>LERC770723</t>
  </si>
  <si>
    <t>LEON ROMERO MA. GUADALUPE</t>
  </si>
  <si>
    <t>LERG640105MGTNMD04</t>
  </si>
  <si>
    <t>LERG640105</t>
  </si>
  <si>
    <t>LEON RAMIREZ HILDA</t>
  </si>
  <si>
    <t>LERH661224MGTNML05</t>
  </si>
  <si>
    <t>LERH661224</t>
  </si>
  <si>
    <t>LEON RIOS IMELDA</t>
  </si>
  <si>
    <t>LERI551223MGTNSM05</t>
  </si>
  <si>
    <t>LERI551223</t>
  </si>
  <si>
    <t>LEON RICO ISMAEL</t>
  </si>
  <si>
    <t>LEON RAMIREZ JOSE JAVIER</t>
  </si>
  <si>
    <t>LERJ550901HGTNMV01</t>
  </si>
  <si>
    <t>LERJ550901</t>
  </si>
  <si>
    <t>LEDEZMA REA KAROLINA</t>
  </si>
  <si>
    <t>LERK920525MGTDXR01</t>
  </si>
  <si>
    <t>LERK920525</t>
  </si>
  <si>
    <t>LEDESMA RODRIGUEZ LETICIA</t>
  </si>
  <si>
    <t>LERL851104MMNDDT00</t>
  </si>
  <si>
    <t>LERL851104</t>
  </si>
  <si>
    <t>LEON RAMIREZ LAURA</t>
  </si>
  <si>
    <t>LERL900531MGTNMR06</t>
  </si>
  <si>
    <t>LERL900531</t>
  </si>
  <si>
    <t>LEDESMA RUIZ MARIBEL</t>
  </si>
  <si>
    <t>LERM760416MGTDZR01</t>
  </si>
  <si>
    <t>LERM760416</t>
  </si>
  <si>
    <t>LEDESMA RICO NORMA ALICIA</t>
  </si>
  <si>
    <t>LERN820622MGTDCR04</t>
  </si>
  <si>
    <t>LERN820622</t>
  </si>
  <si>
    <t>LEON RAMIREZ REBECA</t>
  </si>
  <si>
    <t>LERR601101MGTNMB06</t>
  </si>
  <si>
    <t>LERR601101</t>
  </si>
  <si>
    <t>LEDESMA RAMIREZ RAFAEL</t>
  </si>
  <si>
    <t>LERR720625HDFDMF06</t>
  </si>
  <si>
    <t>LERR720625</t>
  </si>
  <si>
    <t>LEYVA RIVERA MARIA DEL ROSARIO</t>
  </si>
  <si>
    <t>LEON RANGEL MA. SALVADORA</t>
  </si>
  <si>
    <t>LERS690929MQTNNL05</t>
  </si>
  <si>
    <t>LERS690929</t>
  </si>
  <si>
    <t>LEOS RODRIGUEZ YSIDRO</t>
  </si>
  <si>
    <t>LERY450521HZSSDS00</t>
  </si>
  <si>
    <t>LERY450521</t>
  </si>
  <si>
    <t>LEON SANCHEZ ANA ROSA</t>
  </si>
  <si>
    <t>LESA870719MGTNNN05</t>
  </si>
  <si>
    <t>LESA870719</t>
  </si>
  <si>
    <t>LEMUS SANCHEZ CHRISTIAN FERNANDA</t>
  </si>
  <si>
    <t>LESC911005MGTMNH03</t>
  </si>
  <si>
    <t>LESC911005</t>
  </si>
  <si>
    <t>LEDESMA SALCEDO DAFNE ESTEFANIA</t>
  </si>
  <si>
    <t>LEDEZMA SOTO ELSA GUADALUPE</t>
  </si>
  <si>
    <t>LESE840406MGTDTL02</t>
  </si>
  <si>
    <t>LESE840406</t>
  </si>
  <si>
    <t>LEON SOTO IRAIS</t>
  </si>
  <si>
    <t>LESI850502MMNNTR03</t>
  </si>
  <si>
    <t>LESI850502</t>
  </si>
  <si>
    <t>LEON SANCHEZ JUANA</t>
  </si>
  <si>
    <t>LESJ780914MGTNNN04</t>
  </si>
  <si>
    <t>LESJ780914</t>
  </si>
  <si>
    <t>LEDESMA SALAS REYNA</t>
  </si>
  <si>
    <t>LESR670505MSRDLY04</t>
  </si>
  <si>
    <t>LESR670505</t>
  </si>
  <si>
    <t>LEON SANCHEZ REGINA</t>
  </si>
  <si>
    <t>LESR980915MGTNNG03</t>
  </si>
  <si>
    <t>LESR980915</t>
  </si>
  <si>
    <t>LEON TORRES AMELIA</t>
  </si>
  <si>
    <t>LETA820901MGTNRM07</t>
  </si>
  <si>
    <t>LETA820901</t>
  </si>
  <si>
    <t>LEDESMA TIRADO MARIA DOLORES</t>
  </si>
  <si>
    <t>LETD791224MGTDRL06</t>
  </si>
  <si>
    <t>LETD791224</t>
  </si>
  <si>
    <t>LEDEZMA TAVAREZ MARIA ELOISA</t>
  </si>
  <si>
    <t>LETE450605MGTDVL08</t>
  </si>
  <si>
    <t>LETE450605</t>
  </si>
  <si>
    <t>LEON TABARES MARIA ESTELA</t>
  </si>
  <si>
    <t>LETE551224MCHNBS01</t>
  </si>
  <si>
    <t>LETE551224</t>
  </si>
  <si>
    <t>LEMUS TORRES MARIA GUADALUPE</t>
  </si>
  <si>
    <t>LETG830524MGTMRD03</t>
  </si>
  <si>
    <t>LETG830524</t>
  </si>
  <si>
    <t>LEON TORRES WENDY GUADALUPE</t>
  </si>
  <si>
    <t>LETW001227MGTNRNA8</t>
  </si>
  <si>
    <t>LETW001227</t>
  </si>
  <si>
    <t>LEON VIEYRA ALEJANDRA</t>
  </si>
  <si>
    <t>LEVA730226MGTNYL03</t>
  </si>
  <si>
    <t>LEVA730226</t>
  </si>
  <si>
    <t>LEON VELAZQUEZ ANACELI</t>
  </si>
  <si>
    <t>LEVA910111MGTNLN15</t>
  </si>
  <si>
    <t>LEVA910111</t>
  </si>
  <si>
    <t>LEON VERDIN CARLOS JESUS</t>
  </si>
  <si>
    <t>LEDESMA VAZQUEZ ELVIRA</t>
  </si>
  <si>
    <t>LEVE950316MGTDZL04</t>
  </si>
  <si>
    <t>LEVE950316</t>
  </si>
  <si>
    <t>LEMUS VAZQUEZ MARIA DEL RAYO</t>
  </si>
  <si>
    <t>LEVR630323MGTMZY02</t>
  </si>
  <si>
    <t>LEVR630323</t>
  </si>
  <si>
    <t>LEONARDO VARGAS VICTORIA</t>
  </si>
  <si>
    <t>LEVV680704MGTNRC00</t>
  </si>
  <si>
    <t>LEVV680704</t>
  </si>
  <si>
    <t>LEAL  MA. DE LAS MERSEDES SEBASTIANA</t>
  </si>
  <si>
    <t>LEXM490225MGTLXR07</t>
  </si>
  <si>
    <t>LEXM490225</t>
  </si>
  <si>
    <t>LERA  MARTINIANO</t>
  </si>
  <si>
    <t>LEXM560102HGTRXR05</t>
  </si>
  <si>
    <t>LEXM560102</t>
  </si>
  <si>
    <t>LEON  NICOLASA</t>
  </si>
  <si>
    <t>LEXN601122MGTNXC05</t>
  </si>
  <si>
    <t>LEXN601122</t>
  </si>
  <si>
    <t>LEURA  REYNALDO</t>
  </si>
  <si>
    <t>LEDEZMA  MARIA DEL ROSARIO</t>
  </si>
  <si>
    <t>LEDESMA ZAVALA MARIA ESTHER</t>
  </si>
  <si>
    <t>LEZE890719MGTDVS03</t>
  </si>
  <si>
    <t>LEZE890719</t>
  </si>
  <si>
    <t>LEON ZARATE JEANETTE DEL CARMEN</t>
  </si>
  <si>
    <t>LEZJ000827MGTNRNA8</t>
  </si>
  <si>
    <t>LEZJ000827</t>
  </si>
  <si>
    <t>LEON ZAMORA RAUL ARTURO</t>
  </si>
  <si>
    <t>LICEA ALVARADO ALICIA</t>
  </si>
  <si>
    <t>LIAA471106MGTCLL07</t>
  </si>
  <si>
    <t>LIAA471106</t>
  </si>
  <si>
    <t>LIÑAN ALVAREZ MA. DOLORES</t>
  </si>
  <si>
    <t>LIAD700321MGTXLL06</t>
  </si>
  <si>
    <t>LIAD700321</t>
  </si>
  <si>
    <t>DE LIRA AGUILAR MARIA DOLORES</t>
  </si>
  <si>
    <t>LIAD930915MGTRGL07</t>
  </si>
  <si>
    <t>LIAD930915</t>
  </si>
  <si>
    <t>LICEA AGUADO JUAN JOSE ARMANDO</t>
  </si>
  <si>
    <t>LIAJ900124HGTCGN07</t>
  </si>
  <si>
    <t>LIAJ900124</t>
  </si>
  <si>
    <t>LIRA ALCANTAR LORENZA</t>
  </si>
  <si>
    <t>LIAL640810MGTRLR01</t>
  </si>
  <si>
    <t>LIAL640810</t>
  </si>
  <si>
    <t>LIÑAN ALVAREZ MARIA MARISELA</t>
  </si>
  <si>
    <t>LIAM781208MGTXLR02</t>
  </si>
  <si>
    <t>LIAM781208</t>
  </si>
  <si>
    <t>LIZAMA BONILLA MA CANDELARIA</t>
  </si>
  <si>
    <t>LIBC780510MGTZNN04</t>
  </si>
  <si>
    <t>LIBC780510</t>
  </si>
  <si>
    <t>LINARES BARRETO MARIA LOURDES</t>
  </si>
  <si>
    <t>LIBL600515MJCNRR09</t>
  </si>
  <si>
    <t>LIBL600515</t>
  </si>
  <si>
    <t>LINARES CASTAÑEDA GREGORIA</t>
  </si>
  <si>
    <t>LICG501210MGTNSR07</t>
  </si>
  <si>
    <t>LICG501210</t>
  </si>
  <si>
    <t>LINDERO CAMACHO GLORIA AMALIA</t>
  </si>
  <si>
    <t>LICG650710MGTNML04</t>
  </si>
  <si>
    <t>LICG650710</t>
  </si>
  <si>
    <t>LIBRADO CRESCENCIO TERESA</t>
  </si>
  <si>
    <t>LICT980211MQTBRR07</t>
  </si>
  <si>
    <t>LICT980211</t>
  </si>
  <si>
    <t>DE LIRA DIAZ ERNESTO NOE</t>
  </si>
  <si>
    <t>LIDE830524HGTRZR00</t>
  </si>
  <si>
    <t>LIDE830524</t>
  </si>
  <si>
    <t>LIMON DIAZ MARIA DE LOURDES</t>
  </si>
  <si>
    <t>LIDL680208MGTMZR05</t>
  </si>
  <si>
    <t>LIDL680208</t>
  </si>
  <si>
    <t>LIRA DIAZ ROMUALDA</t>
  </si>
  <si>
    <t>LIDR650207MGTRZM06</t>
  </si>
  <si>
    <t>LIDR650207</t>
  </si>
  <si>
    <t>LIRA DIAZ REYNA</t>
  </si>
  <si>
    <t>LIDR711020MGTRZY08</t>
  </si>
  <si>
    <t>LIDR711020</t>
  </si>
  <si>
    <t>LIMA ESCAREÑO MA EUGENIA</t>
  </si>
  <si>
    <t>LIEE701015MGTMSG05</t>
  </si>
  <si>
    <t>LIEE701015</t>
  </si>
  <si>
    <t>LIMON ESTRADA MA. GLORIA</t>
  </si>
  <si>
    <t>LIEG490416MGTMSL04</t>
  </si>
  <si>
    <t>LIEG490416</t>
  </si>
  <si>
    <t>LIMON ESQUIVEL JUAN FRANCISCO</t>
  </si>
  <si>
    <t>LIEJ970324HGTMSN08</t>
  </si>
  <si>
    <t>LIEJ970324</t>
  </si>
  <si>
    <t>LINO ESPINOZA MIGUEL</t>
  </si>
  <si>
    <t>LIEM740929HGTNSG05</t>
  </si>
  <si>
    <t>LIEM740929</t>
  </si>
  <si>
    <t>LIMAS FIGUEROA JOSE ANTONIO</t>
  </si>
  <si>
    <t>LIFA660224HGTMGN05</t>
  </si>
  <si>
    <t>LIFA660224</t>
  </si>
  <si>
    <t>LIRA GOMEZ ELODIA</t>
  </si>
  <si>
    <t>LIRA GARCIA JOSE DE JESUS</t>
  </si>
  <si>
    <t>LIGJ780112HGTRRS07</t>
  </si>
  <si>
    <t>LIGJ780112</t>
  </si>
  <si>
    <t>LIRA GUERRERO LETICIA</t>
  </si>
  <si>
    <t>LIGL840119MGTRRT09</t>
  </si>
  <si>
    <t>LIGL840119</t>
  </si>
  <si>
    <t>LIRA GARCIA MELINA ESTRELLA</t>
  </si>
  <si>
    <t>LIGM840225MGTRRL06</t>
  </si>
  <si>
    <t>LIGM840225</t>
  </si>
  <si>
    <t>LINARES GARCIA NEYRI</t>
  </si>
  <si>
    <t>LIGN950505MGTNRY04</t>
  </si>
  <si>
    <t>LIGN950505</t>
  </si>
  <si>
    <t>LIRA GUERRA PAULA</t>
  </si>
  <si>
    <t>LIGP550622MGTRRL08</t>
  </si>
  <si>
    <t>LIGP550622</t>
  </si>
  <si>
    <t>LINARES GONZALEZ SARAI GUADALUPE</t>
  </si>
  <si>
    <t>LIGS980406MGTNNR08</t>
  </si>
  <si>
    <t>LIGS980406</t>
  </si>
  <si>
    <t>LIZARDI HERRERA CRUZ LILIANA</t>
  </si>
  <si>
    <t>LIHC930712MGTZRR18</t>
  </si>
  <si>
    <t>LIHC930712</t>
  </si>
  <si>
    <t>LIBRADO HERNANDEZ SONIA</t>
  </si>
  <si>
    <t>LIHS990901MMCBRN00</t>
  </si>
  <si>
    <t>LIHS990901</t>
  </si>
  <si>
    <t>LIRA JAIME LAURA LUZ</t>
  </si>
  <si>
    <t>LIJL840328MDFRMR09</t>
  </si>
  <si>
    <t>LIJL840328</t>
  </si>
  <si>
    <t>LIRA LOPEZ ANDREA</t>
  </si>
  <si>
    <t>LILA581201MGTRPN02</t>
  </si>
  <si>
    <t>LILA581201</t>
  </si>
  <si>
    <t>LIRA LOPEZ M. CRUZ</t>
  </si>
  <si>
    <t>LILC671107MGTRPR03</t>
  </si>
  <si>
    <t>LILC671107</t>
  </si>
  <si>
    <t>LICEA LUNA JUANA</t>
  </si>
  <si>
    <t>LILJ720629MGTCNN05</t>
  </si>
  <si>
    <t>LILJ720629</t>
  </si>
  <si>
    <t>LIZARDI LARA NANCY</t>
  </si>
  <si>
    <t>LILN900305MGTZRN02</t>
  </si>
  <si>
    <t>LILN900305</t>
  </si>
  <si>
    <t>LIZARDI LARA RUFINA</t>
  </si>
  <si>
    <t>LILR630213MGTZRF03</t>
  </si>
  <si>
    <t>LILR630213</t>
  </si>
  <si>
    <t>DE LIRA LOPEZ SANJUANA GUADALUPE</t>
  </si>
  <si>
    <t>LILS990915MZSRPN03</t>
  </si>
  <si>
    <t>LILS990915</t>
  </si>
  <si>
    <t>LIZARDI LARA TERESA</t>
  </si>
  <si>
    <t>LILT650111MGTZRR07</t>
  </si>
  <si>
    <t>LILT650111</t>
  </si>
  <si>
    <t>LIMON MARTINEZ ANA LAURA</t>
  </si>
  <si>
    <t>LIMA930416MGTMRN02</t>
  </si>
  <si>
    <t>LIMA930416</t>
  </si>
  <si>
    <t>LIMON MENDEZ BEATRIZ</t>
  </si>
  <si>
    <t>LIMB460829MJCMNT03</t>
  </si>
  <si>
    <t>LIMB460829</t>
  </si>
  <si>
    <t>DE LIRA MARTINEZ FIDEL</t>
  </si>
  <si>
    <t>LIMF370323HJCRRD04</t>
  </si>
  <si>
    <t>LIMF370323</t>
  </si>
  <si>
    <t>LIRA MARTINEZ HERMINIA GUADALUPE</t>
  </si>
  <si>
    <t>LIMH491224MQTRRR05</t>
  </si>
  <si>
    <t>LIMH491224</t>
  </si>
  <si>
    <t>LINARES MARTINEZ ISABEL</t>
  </si>
  <si>
    <t>LICEA MARTINEZ JULIA</t>
  </si>
  <si>
    <t>LIMJ570312MGTCRL04</t>
  </si>
  <si>
    <t>LIMJ570312</t>
  </si>
  <si>
    <t>LINARES MEJIA LUCIA</t>
  </si>
  <si>
    <t>LIML880502MGTNJC05</t>
  </si>
  <si>
    <t>LIML880502</t>
  </si>
  <si>
    <t>LIRA MUÑOZ RAQUEL</t>
  </si>
  <si>
    <t>LIMR521124MGTRXQ04</t>
  </si>
  <si>
    <t>LIMR521124</t>
  </si>
  <si>
    <t>LICEA MACIAS SILVIA CECILIA</t>
  </si>
  <si>
    <t>LINARES NEGRETE SALVADOR</t>
  </si>
  <si>
    <t>LINS450210HGTNGL18</t>
  </si>
  <si>
    <t>LINS450210</t>
  </si>
  <si>
    <t>LIZARRAGA NAVARRETE SILVIA</t>
  </si>
  <si>
    <t>LINS860407MGTZVL07</t>
  </si>
  <si>
    <t>LINS860407</t>
  </si>
  <si>
    <t>LIRA ORTIZ CNIDIA ISIS</t>
  </si>
  <si>
    <t>LIOC820714MDFRRN07</t>
  </si>
  <si>
    <t>LIOC820714</t>
  </si>
  <si>
    <t>LINDERO OLVERA MIRIAM LILIANA</t>
  </si>
  <si>
    <t>LIOM850325MGTNLR00</t>
  </si>
  <si>
    <t>LIOM850325</t>
  </si>
  <si>
    <t>LIRA OTERO RAFAEL</t>
  </si>
  <si>
    <t>LIOR291024HGTRTF00</t>
  </si>
  <si>
    <t>LIOR291024</t>
  </si>
  <si>
    <t>LINARES PEREZ MA CONCEPCION</t>
  </si>
  <si>
    <t>LIPC781013MGTNRN05</t>
  </si>
  <si>
    <t>LIPC781013</t>
  </si>
  <si>
    <t>LINO PERALTA ERIKA JAZMIN</t>
  </si>
  <si>
    <t>LIPE960314MMCNRR04</t>
  </si>
  <si>
    <t>LIPE960314</t>
  </si>
  <si>
    <t>LIRA PEREZ JUANA</t>
  </si>
  <si>
    <t>LIPJ850428MGTRRN03</t>
  </si>
  <si>
    <t>LIPJ850428</t>
  </si>
  <si>
    <t>LIRA PEREZ LETICIA</t>
  </si>
  <si>
    <t>LIPL670613MGTRRT07</t>
  </si>
  <si>
    <t>LIPL670613</t>
  </si>
  <si>
    <t>LIRA PAREDES MARIA DE LA LUZ</t>
  </si>
  <si>
    <t>LICONA ROSAS ADAMINA</t>
  </si>
  <si>
    <t>LIRA690406MPLCSD00</t>
  </si>
  <si>
    <t>LIRA690406</t>
  </si>
  <si>
    <t>LIZARDI RAMIREZ DELFINA</t>
  </si>
  <si>
    <t>LIRD850513MGTZML05</t>
  </si>
  <si>
    <t>LIRD850513</t>
  </si>
  <si>
    <t>LIRA REGALADO DANIELA</t>
  </si>
  <si>
    <t>LICEA RAMIREZ MARIA EMMA</t>
  </si>
  <si>
    <t>LIRE820604MGTCMM06</t>
  </si>
  <si>
    <t>LIRE820604</t>
  </si>
  <si>
    <t>LIRA RAMOS FELIPE</t>
  </si>
  <si>
    <t>LIRF650720HJCRML05</t>
  </si>
  <si>
    <t>LIRF650720</t>
  </si>
  <si>
    <t>LIRA RAMIREZ MARIA GUADALUPE</t>
  </si>
  <si>
    <t>LIRG800609MGTRMD04</t>
  </si>
  <si>
    <t>LIRG800609</t>
  </si>
  <si>
    <t>LIRA RAMIREZ JOSE DE JESUS</t>
  </si>
  <si>
    <t>LIRJ721206HGTRMS08</t>
  </si>
  <si>
    <t>LIRJ721206</t>
  </si>
  <si>
    <t>LINO RAMIREZ MARIA DEL ROCIO</t>
  </si>
  <si>
    <t>LIRR900801MGTNMC08</t>
  </si>
  <si>
    <t>LIRR900801</t>
  </si>
  <si>
    <t>LINO RAMIREZ MARIA REYNA</t>
  </si>
  <si>
    <t>LIRR970105MGTNMY09</t>
  </si>
  <si>
    <t>LIRR970105</t>
  </si>
  <si>
    <t>LINO SERVIN ESTHER</t>
  </si>
  <si>
    <t>LISE710221MGTNRS08</t>
  </si>
  <si>
    <t>LISE710221</t>
  </si>
  <si>
    <t>LINARES SEGOVIA JOSEFINA</t>
  </si>
  <si>
    <t>LIRA SILVA JUANA MAYRANI</t>
  </si>
  <si>
    <t>LISJ950908MGTRLN04</t>
  </si>
  <si>
    <t>LISJ950908</t>
  </si>
  <si>
    <t>LIRA SEVILLA MARIA DE LOURDES</t>
  </si>
  <si>
    <t>LISL540214MDFRVR08</t>
  </si>
  <si>
    <t>LISL540214</t>
  </si>
  <si>
    <t>LIRA SUAREZ LAURA YESENIA</t>
  </si>
  <si>
    <t>LISL940720MGTRRR08</t>
  </si>
  <si>
    <t>LISL940720</t>
  </si>
  <si>
    <t>LICEA TREJO MARIA GUADALUPE</t>
  </si>
  <si>
    <t>LITG961229MGTCRD08</t>
  </si>
  <si>
    <t>LITG961229</t>
  </si>
  <si>
    <t>LIRA TORRES LIDIA</t>
  </si>
  <si>
    <t>LICEA VILLAFRANCO CECILIA</t>
  </si>
  <si>
    <t>LIVC830819MGTCLC06</t>
  </si>
  <si>
    <t>LIVC830819</t>
  </si>
  <si>
    <t>LIRA VALLEJO LUCINA</t>
  </si>
  <si>
    <t>LIMAS VARGAS VERONICA</t>
  </si>
  <si>
    <t>LIVV821225MGTMRR03</t>
  </si>
  <si>
    <t>LIVV821225</t>
  </si>
  <si>
    <t>LIMON  MARIA CARMEN</t>
  </si>
  <si>
    <t>LIXC721015MGTMXR03</t>
  </si>
  <si>
    <t>LIXC721015</t>
  </si>
  <si>
    <t>LICEA  MARIA CRUZ</t>
  </si>
  <si>
    <t>LIXC750503MGTCXR09</t>
  </si>
  <si>
    <t>LIXC750503</t>
  </si>
  <si>
    <t>LICEAGA  JUAN</t>
  </si>
  <si>
    <t>LIXJ371120HGTCXN08</t>
  </si>
  <si>
    <t>LIXJ371120</t>
  </si>
  <si>
    <t>LIMAS ZAVALA ARACELI</t>
  </si>
  <si>
    <t>LIZA770305MGTMVR03</t>
  </si>
  <si>
    <t>LIZA770305</t>
  </si>
  <si>
    <t>LISEA ZUÑIGA MA. LETICIA</t>
  </si>
  <si>
    <t>LIZL640417MGTSXT03</t>
  </si>
  <si>
    <t>LIZL640417</t>
  </si>
  <si>
    <t>LICEA ZAVALA MARIA</t>
  </si>
  <si>
    <t>LIZM350225MGTCVR06</t>
  </si>
  <si>
    <t>LIZM350225</t>
  </si>
  <si>
    <t>LIMAS ZARAGOZA MARIA NIEVES</t>
  </si>
  <si>
    <t>LIZN830805MGTMRV05</t>
  </si>
  <si>
    <t>LIZN830805</t>
  </si>
  <si>
    <t>LIMAS ZARAGOZA ROSA LEYLANI</t>
  </si>
  <si>
    <t>LIZR820118MGTMRS02</t>
  </si>
  <si>
    <t>LIZR820118</t>
  </si>
  <si>
    <t>LOPEZ ANGUIANO ABIGAIL NAYELI</t>
  </si>
  <si>
    <t>LOAA010218MGTPNBA7</t>
  </si>
  <si>
    <t>LOAA010218</t>
  </si>
  <si>
    <t>LOPEZ ALVAREZ ANA</t>
  </si>
  <si>
    <t>LOAA780324MGTPLN05</t>
  </si>
  <si>
    <t>LOAA780324</t>
  </si>
  <si>
    <t>LOPEZ AGUILAR ALMA KARINA</t>
  </si>
  <si>
    <t>LOAA950706MGTPGL00</t>
  </si>
  <si>
    <t>LOAA950706</t>
  </si>
  <si>
    <t>LOPEZ AGUILAR BENIGNA</t>
  </si>
  <si>
    <t>LOAB610213MGTPGN05</t>
  </si>
  <si>
    <t>LOAB610213</t>
  </si>
  <si>
    <t>LOPEZ ANDRADE CAYETANO</t>
  </si>
  <si>
    <t>LOAC550807HGTPNY06</t>
  </si>
  <si>
    <t>LOAC550807</t>
  </si>
  <si>
    <t>LOPEZ ALVAREZ CATALINA</t>
  </si>
  <si>
    <t>LOAC551121MGTPLT08</t>
  </si>
  <si>
    <t>LOAC551121</t>
  </si>
  <si>
    <t>LOPEZ AVILA MARIA CLARA</t>
  </si>
  <si>
    <t>LOAC720622MGTPVL00</t>
  </si>
  <si>
    <t>LOAC720622</t>
  </si>
  <si>
    <t>LOPEZ ALDACO MA. DEL CARMEN</t>
  </si>
  <si>
    <t>LOAC740617MGTPLR02</t>
  </si>
  <si>
    <t>LOAC740617</t>
  </si>
  <si>
    <t>LONA ARANDA MARIA CATALINA</t>
  </si>
  <si>
    <t>LOAC841219MGTNRT03</t>
  </si>
  <si>
    <t>LOAC841219</t>
  </si>
  <si>
    <t>LOPEZ ARANDA DOMINGO</t>
  </si>
  <si>
    <t>LOAD420330HGTPRM01</t>
  </si>
  <si>
    <t>LOAD420330</t>
  </si>
  <si>
    <t>LOPEZ ALONSO DANIEL</t>
  </si>
  <si>
    <t>LOAD490907HJCPLN03</t>
  </si>
  <si>
    <t>LOAD490907</t>
  </si>
  <si>
    <t>LOPEZ ALAMILLA DULCE MARIA</t>
  </si>
  <si>
    <t>LOAD900507MGTPLL03</t>
  </si>
  <si>
    <t>LOAD900507</t>
  </si>
  <si>
    <t>LOPEZ ANDRADE MA ESTELA</t>
  </si>
  <si>
    <t>LOAE591006MGTPNS07</t>
  </si>
  <si>
    <t>LOAE591006</t>
  </si>
  <si>
    <t>LOPEZ ANGELES MARIA FERNANDA</t>
  </si>
  <si>
    <t>LOPEZ ALDANA FLORENTINO</t>
  </si>
  <si>
    <t>LOAF621022HJCPLL04</t>
  </si>
  <si>
    <t>LOAF621022</t>
  </si>
  <si>
    <t>LOPEZ ANAYA FRANCISCO ENRIQUE</t>
  </si>
  <si>
    <t>LOAF710309HGTPNR03</t>
  </si>
  <si>
    <t>LOAF710309</t>
  </si>
  <si>
    <t>LOPEZ AYALA MARIA GLORIA</t>
  </si>
  <si>
    <t>LOAG500910MGTPYL07</t>
  </si>
  <si>
    <t>LOAG500910</t>
  </si>
  <si>
    <t>LOREDO ALVAREZ J. GERARDO</t>
  </si>
  <si>
    <t>LOAG650107HGTRLR08</t>
  </si>
  <si>
    <t>LOAG650107</t>
  </si>
  <si>
    <t>LOPEZ AVILA GENESIS ABIGAIL</t>
  </si>
  <si>
    <t>LOAG951214MNLPVN06</t>
  </si>
  <si>
    <t>LOAG951214</t>
  </si>
  <si>
    <t>LOPEZ AGUILAR MA HERMELINDA</t>
  </si>
  <si>
    <t>LOAH471028MGTPGR05</t>
  </si>
  <si>
    <t>LOAH471028</t>
  </si>
  <si>
    <t>LOPEZ ALMONASI MARIA ISABEL</t>
  </si>
  <si>
    <t>LOAI890302MGTPLS08</t>
  </si>
  <si>
    <t>LOAI890302</t>
  </si>
  <si>
    <t>LOPEZ AVIÑA JUANA</t>
  </si>
  <si>
    <t>LOAJ510626MGTPVN04</t>
  </si>
  <si>
    <t>LOAJ510626</t>
  </si>
  <si>
    <t>LOPEZ ALONSO JUANA</t>
  </si>
  <si>
    <t>LOPEZ ALVARADO JOSEFINA</t>
  </si>
  <si>
    <t>LOAJ720105MGTPLS03</t>
  </si>
  <si>
    <t>LOAJ720105</t>
  </si>
  <si>
    <t>LOPEZ ARAIZA MA JESUS</t>
  </si>
  <si>
    <t>LOAJ741020MGTPRS03</t>
  </si>
  <si>
    <t>LOAJ741020</t>
  </si>
  <si>
    <t>LOYOLA ALONSO JUANA</t>
  </si>
  <si>
    <t>LOAJ770430MGTYLN03</t>
  </si>
  <si>
    <t>LOAJ770430</t>
  </si>
  <si>
    <t>LOPEZ ALVAREZ JUANA</t>
  </si>
  <si>
    <t>LOAJ800308MGTPLN04</t>
  </si>
  <si>
    <t>LOAJ800308</t>
  </si>
  <si>
    <t>LOPEZ ARANDA JESICA MARIA</t>
  </si>
  <si>
    <t>LOAJ810710MGTPRS03</t>
  </si>
  <si>
    <t>LOAJ810710</t>
  </si>
  <si>
    <t>LOPEZ ALONSO MARIA DE JESUS</t>
  </si>
  <si>
    <t>LOAJ861221MGTPLS00</t>
  </si>
  <si>
    <t>LOAJ861221</t>
  </si>
  <si>
    <t>LOPEZ ARIAS JUANA INES</t>
  </si>
  <si>
    <t>LOAJ960703MGTPRN05</t>
  </si>
  <si>
    <t>LOAJ960703</t>
  </si>
  <si>
    <t>LOPEZ ALVARADO KAREN RENATA</t>
  </si>
  <si>
    <t>LOAK960323MGTPLR07</t>
  </si>
  <si>
    <t>LOAK960323</t>
  </si>
  <si>
    <t>LOPEZ ALVAREZ MARIA LUISA</t>
  </si>
  <si>
    <t>LOAL720116MGTPLS04</t>
  </si>
  <si>
    <t>LOAL720116</t>
  </si>
  <si>
    <t>LOPEZ ALVAREZ MARIA DE LOURDES</t>
  </si>
  <si>
    <t>LOAL780126MGTPLR09</t>
  </si>
  <si>
    <t>LOAL780126</t>
  </si>
  <si>
    <t>LOPEZ ANDRADE MA. DE LA LUZ</t>
  </si>
  <si>
    <t>LOAL801216MGTPNZ04</t>
  </si>
  <si>
    <t>LOAL801216</t>
  </si>
  <si>
    <t>LOPEZ ARENAS LAURA VERONICA</t>
  </si>
  <si>
    <t>LOAL840713MGTPRR00</t>
  </si>
  <si>
    <t>LOAL840713</t>
  </si>
  <si>
    <t>LOPEZ ARENAS LAURA ESTEFANI</t>
  </si>
  <si>
    <t>LOAL950920MGTPRR08</t>
  </si>
  <si>
    <t>LOAL950920</t>
  </si>
  <si>
    <t>LOPEZ ALVARADO LUIS ALBERTO</t>
  </si>
  <si>
    <t>LOAL970305HGTPLS08</t>
  </si>
  <si>
    <t>LOAL970305</t>
  </si>
  <si>
    <t>LOPEZ ARAUJO MARISOL</t>
  </si>
  <si>
    <t>LOAM780824MGTPRR07</t>
  </si>
  <si>
    <t>LOAM780824</t>
  </si>
  <si>
    <t>LOPEZ ARGUELLO MAURA VIVIANA</t>
  </si>
  <si>
    <t>LOAM790115MGTPRR02</t>
  </si>
  <si>
    <t>LOAM790115</t>
  </si>
  <si>
    <t>LOPEZ ANGEL MARTHA TERESA</t>
  </si>
  <si>
    <t>LOAM921128MGTPNR06</t>
  </si>
  <si>
    <t>LOAM921128</t>
  </si>
  <si>
    <t>LOZANO AGUIRRE MIRIAM</t>
  </si>
  <si>
    <t>LOAM980907MGTZGR09</t>
  </si>
  <si>
    <t>LOAM980907</t>
  </si>
  <si>
    <t>LOPEZ AGUILAR MARIA OLIVA</t>
  </si>
  <si>
    <t>LOAO690307MGTPGL00</t>
  </si>
  <si>
    <t>LOAO690307</t>
  </si>
  <si>
    <t>LOPEZ ALVAREZ OLIVIA</t>
  </si>
  <si>
    <t>LOAO850402MGTPLL08</t>
  </si>
  <si>
    <t>LOAO850402</t>
  </si>
  <si>
    <t>LOPEZ AYALA PATRICIA</t>
  </si>
  <si>
    <t>LOAP770222MGTPYT00</t>
  </si>
  <si>
    <t>LOAP770222</t>
  </si>
  <si>
    <t>LOPEZ ALVARADO ROSA</t>
  </si>
  <si>
    <t>LOAR440330MJCPLS04</t>
  </si>
  <si>
    <t>LOAR440330</t>
  </si>
  <si>
    <t>LOPEZ ANDRES ROSA</t>
  </si>
  <si>
    <t>LOAR540901MGTPNS00</t>
  </si>
  <si>
    <t>LOAR540901</t>
  </si>
  <si>
    <t>LOPEZ ABUNDEZ RAFAELA</t>
  </si>
  <si>
    <t>LOAR551024MGTPBF07</t>
  </si>
  <si>
    <t>LOAR551024</t>
  </si>
  <si>
    <t>LOPEZ ACOSTA MARIA REYES</t>
  </si>
  <si>
    <t>LOAR580106MGTPCY07</t>
  </si>
  <si>
    <t>LOAR580106</t>
  </si>
  <si>
    <t>LOPEZ AYALA MA REYNA</t>
  </si>
  <si>
    <t>LOAR680617MGTPYY07</t>
  </si>
  <si>
    <t>LOAR680617</t>
  </si>
  <si>
    <t>LOPEZ ARIZA MARIA DEL ROSARIO</t>
  </si>
  <si>
    <t>LOAR811123MGTPRS05</t>
  </si>
  <si>
    <t>LOAR811123</t>
  </si>
  <si>
    <t>LOPEZ ALONSO MARIA DEL ROSARIO</t>
  </si>
  <si>
    <t>LOAR871224MGTPLS05</t>
  </si>
  <si>
    <t>LOAR871224</t>
  </si>
  <si>
    <t>LOPEZ ARENAS ROSA MARIA</t>
  </si>
  <si>
    <t>LOAR910908MGTPRS00</t>
  </si>
  <si>
    <t>LOAR910908</t>
  </si>
  <si>
    <t>LOPEZ ALMONASI MARIA DEL ROCIO</t>
  </si>
  <si>
    <t>LOAR920929MGTPLC07</t>
  </si>
  <si>
    <t>LOAR920929</t>
  </si>
  <si>
    <t>LOPEZ AMADOR SUSANA</t>
  </si>
  <si>
    <t>LOAS520812MGTPMS07</t>
  </si>
  <si>
    <t>LOAS520812</t>
  </si>
  <si>
    <t>LOPEZ ACOSTA SOLEDAD</t>
  </si>
  <si>
    <t>LOAS550516MGTPCL09</t>
  </si>
  <si>
    <t>LOAS550516</t>
  </si>
  <si>
    <t>LOPEZ ACOSTA SERGIO</t>
  </si>
  <si>
    <t>LOAS630306HGTPCR02</t>
  </si>
  <si>
    <t>LOAS630306</t>
  </si>
  <si>
    <t>LOPEZ ACOSTA MARIA TECLA</t>
  </si>
  <si>
    <t>LOAT650923MGTPCC00</t>
  </si>
  <si>
    <t>LOAT650923</t>
  </si>
  <si>
    <t>LOPEZ ALFARO TERESO</t>
  </si>
  <si>
    <t>LOAT801014HGTPLR01</t>
  </si>
  <si>
    <t>LOAT801014</t>
  </si>
  <si>
    <t>LOPEZ AREVALO MARIA TOMASA</t>
  </si>
  <si>
    <t>LOAT940318MGTPRM08</t>
  </si>
  <si>
    <t>LOAT940318</t>
  </si>
  <si>
    <t>LOPEZ ALVAREZ VIOLETA</t>
  </si>
  <si>
    <t>LOAV830104MDFPLL05</t>
  </si>
  <si>
    <t>LOAV830104</t>
  </si>
  <si>
    <t>LOPEZ ANGUIANO ZENAIDA</t>
  </si>
  <si>
    <t>LOAZ740524MGTPNN07</t>
  </si>
  <si>
    <t>LOAZ740524</t>
  </si>
  <si>
    <t>LOPEZ BALANDRAN ALICIA</t>
  </si>
  <si>
    <t>LOBA480403MGTPLL05</t>
  </si>
  <si>
    <t>LOBA480403</t>
  </si>
  <si>
    <t>LOPEZ BAUTISTA ANTONIA</t>
  </si>
  <si>
    <t>LOBA560326MGTPTN09</t>
  </si>
  <si>
    <t>LOBA560326</t>
  </si>
  <si>
    <t>LOPEZ BALLEZA ALEXIA</t>
  </si>
  <si>
    <t>LOBA960703MBCPLL01</t>
  </si>
  <si>
    <t>LOBA960703</t>
  </si>
  <si>
    <t>LOPEZ BUSTOS BEATRIZ</t>
  </si>
  <si>
    <t>LOBB580907MGTPST06</t>
  </si>
  <si>
    <t>LOBB580907</t>
  </si>
  <si>
    <t>LOPEZ BERNALD MARIA BERENICE</t>
  </si>
  <si>
    <t>LOBB791003MGTPRR08</t>
  </si>
  <si>
    <t>LOBB791003</t>
  </si>
  <si>
    <t>LOPEZ BRIONES BLANCA ESTELA</t>
  </si>
  <si>
    <t>LOBB840709MGTPRL01</t>
  </si>
  <si>
    <t>LOBB840709</t>
  </si>
  <si>
    <t>LOPEZ BUSTOS BLANCA GISELA</t>
  </si>
  <si>
    <t>LOPEZ BRAVO BLANCA GUADALUPE</t>
  </si>
  <si>
    <t>LOBB941106MGTPRL08</t>
  </si>
  <si>
    <t>LOBB941106</t>
  </si>
  <si>
    <t>LOPEZ BUSTOS MA. CARMEN</t>
  </si>
  <si>
    <t>LOBC500703MGTPSR17</t>
  </si>
  <si>
    <t>LOBC500703</t>
  </si>
  <si>
    <t>LOPEZ BARROSO MA. DEL CARMEN</t>
  </si>
  <si>
    <t>LOBC681114MGTPRR00</t>
  </si>
  <si>
    <t>LOBC681114</t>
  </si>
  <si>
    <t>LOPEZ BARRON MARIA DEL CARMEN</t>
  </si>
  <si>
    <t>LOBC880716MGTPRR00</t>
  </si>
  <si>
    <t>LOBC880716</t>
  </si>
  <si>
    <t>LOPEZ BUENO ENEDINA</t>
  </si>
  <si>
    <t>LOBE660424MGTPNN00</t>
  </si>
  <si>
    <t>LOBE660424</t>
  </si>
  <si>
    <t>LOPEZ BRICEÑO MA EVANGELINA</t>
  </si>
  <si>
    <t>LOBE690212MGTPRV04</t>
  </si>
  <si>
    <t>LOBE690212</t>
  </si>
  <si>
    <t>LONA BRAVO FRANCISCA</t>
  </si>
  <si>
    <t>LOBF581005MGTNRR06</t>
  </si>
  <si>
    <t>LOBF581005</t>
  </si>
  <si>
    <t>LOPEZ BONIFACIO MARIA GABRIELA</t>
  </si>
  <si>
    <t>LOBG870227MGTPNB00</t>
  </si>
  <si>
    <t>LOBG870227</t>
  </si>
  <si>
    <t>LOPEZ BALANDRAN MA. DE JESUS</t>
  </si>
  <si>
    <t>LOBJ590128MGTPLS07</t>
  </si>
  <si>
    <t>LOBJ590128</t>
  </si>
  <si>
    <t>LOPEZ BARRIENTOS JUAN ANTONIO</t>
  </si>
  <si>
    <t>LOZANO BARRIENTOS LUISA</t>
  </si>
  <si>
    <t>LOBL440227MGTZRS06</t>
  </si>
  <si>
    <t>LOBL440227</t>
  </si>
  <si>
    <t>LOPEZ BECERRA LETICIA</t>
  </si>
  <si>
    <t>LOPEZ BERNALD MARIA DE LOURDES</t>
  </si>
  <si>
    <t>LOBL771205MGTPRR04</t>
  </si>
  <si>
    <t>LOBL771205</t>
  </si>
  <si>
    <t>LOPEZ BALDELAMAR LAURA</t>
  </si>
  <si>
    <t>LOBL861228MGTPLR04</t>
  </si>
  <si>
    <t>LOBL861228</t>
  </si>
  <si>
    <t>LOPEZ BELMAN SANDRA</t>
  </si>
  <si>
    <t>LOPEZ BARROSO URIDELIA</t>
  </si>
  <si>
    <t>LOBU670328MGTPRR02</t>
  </si>
  <si>
    <t>LOBU670328</t>
  </si>
  <si>
    <t>LOPEZ CRUCES BRENDA</t>
  </si>
  <si>
    <t>LOPEZ CAMACHO MA. CARMEN</t>
  </si>
  <si>
    <t>LOCC540615MGTPMR10</t>
  </si>
  <si>
    <t>LOCC540615</t>
  </si>
  <si>
    <t>LOPEZ CARDONA DELIA</t>
  </si>
  <si>
    <t>LOCD620901MGTPRL09</t>
  </si>
  <si>
    <t>LOCD620901</t>
  </si>
  <si>
    <t>LOPEZ CALDERAS DIANA ARACELY</t>
  </si>
  <si>
    <t>LOCD891129MGTPLN06</t>
  </si>
  <si>
    <t>LOCD891129</t>
  </si>
  <si>
    <t>LOPEZ CARMONA ELVIA</t>
  </si>
  <si>
    <t>LOCE500621MGTPRL07</t>
  </si>
  <si>
    <t>LOCE500621</t>
  </si>
  <si>
    <t>LOPEZ CERVANTES MA. ELENA</t>
  </si>
  <si>
    <t>LOCE810731MGTPRL01</t>
  </si>
  <si>
    <t>LOCE810731</t>
  </si>
  <si>
    <t>LOPEZ CARDENAS MARIA ERICA</t>
  </si>
  <si>
    <t>LOCE811023MGTPRR07</t>
  </si>
  <si>
    <t>LOCE811023</t>
  </si>
  <si>
    <t>LOPEZ CALIXTO MARIA ELIZABETH</t>
  </si>
  <si>
    <t>LOPEZ CAMPOS FLOR GUADALUPE</t>
  </si>
  <si>
    <t>LOCF000913MGTPMLA5</t>
  </si>
  <si>
    <t>LOCF000913</t>
  </si>
  <si>
    <t>LOPEZ CORONILLA JOSE FROYLAN</t>
  </si>
  <si>
    <t>LOCF750713HGTPRR09</t>
  </si>
  <si>
    <t>LOCF750713</t>
  </si>
  <si>
    <t>LOPEZ CEBALLOS MA. GUADALUPE</t>
  </si>
  <si>
    <t>LOCG621113MGTPBD04</t>
  </si>
  <si>
    <t>LOCG621113</t>
  </si>
  <si>
    <t>LOPEZ CHOLE MARIA GUADALUPE</t>
  </si>
  <si>
    <t>LOCG811126MGTPHD08</t>
  </si>
  <si>
    <t>LOCG811126</t>
  </si>
  <si>
    <t>LOPEZ CASTRO GUADALUPE PAULINA</t>
  </si>
  <si>
    <t>LOCG901214MGTPSD06</t>
  </si>
  <si>
    <t>LOCG901214</t>
  </si>
  <si>
    <t>LOPEZ CALIXTO GUADALUPE DE JESUS</t>
  </si>
  <si>
    <t>LOCG950309HGTPLD09</t>
  </si>
  <si>
    <t>LOCG950309</t>
  </si>
  <si>
    <t>LOPEZ CAUDILLO MARIA IGNACIA</t>
  </si>
  <si>
    <t>LOPEZ CHAVEZ ISABEL CRISTINA</t>
  </si>
  <si>
    <t>LOCI830506MGTPHS02</t>
  </si>
  <si>
    <t>LOCI830506</t>
  </si>
  <si>
    <t>LOZANO CAÑADA JENNIFER GUADALUPE</t>
  </si>
  <si>
    <t>LOCJ011215MGTZXNA5</t>
  </si>
  <si>
    <t>LOCJ011215</t>
  </si>
  <si>
    <t>LOPEZ CEBALLOS JOAQUIN</t>
  </si>
  <si>
    <t>LOCJ640815HGTPBQ08</t>
  </si>
  <si>
    <t>LOCJ640815</t>
  </si>
  <si>
    <t>LOPEZ CONTRERAS MA DE JESUS</t>
  </si>
  <si>
    <t>LOCJ760217MGTPNS02</t>
  </si>
  <si>
    <t>LOCJ760217</t>
  </si>
  <si>
    <t>LOPEZ CASTILLO MARIA DE JESUS</t>
  </si>
  <si>
    <t>LOPEZ CERVANTEZ MARIA DE JESUS</t>
  </si>
  <si>
    <t>LOCJ800916MGTPRS08</t>
  </si>
  <si>
    <t>LOCJ800916</t>
  </si>
  <si>
    <t>LOREDO CAMACHO MARIA DE JESUS</t>
  </si>
  <si>
    <t>LOPEZ CHAVERO JORGE ANTONIO</t>
  </si>
  <si>
    <t>LOCJ820518HGTPHR05</t>
  </si>
  <si>
    <t>LOCJ820518</t>
  </si>
  <si>
    <t>LOMELI CALOCA LUIS GUILLERMO</t>
  </si>
  <si>
    <t>LOCL500510HJCMLS03</t>
  </si>
  <si>
    <t>LOCL500510</t>
  </si>
  <si>
    <t>LOPEZ CONTRERAS LUZ DEL CARMEN</t>
  </si>
  <si>
    <t>LOCL710228MGTPNZ07</t>
  </si>
  <si>
    <t>LOCL710228</t>
  </si>
  <si>
    <t>LOZANO CAMPOS MARIA DE LA LUZ</t>
  </si>
  <si>
    <t>LOCL720518MGTZMZ05</t>
  </si>
  <si>
    <t>LOCL720518</t>
  </si>
  <si>
    <t>LOPEZ CAMPOS LUZ GABRIELA</t>
  </si>
  <si>
    <t>LOCL790908MGTPMZ00</t>
  </si>
  <si>
    <t>LOCL790908</t>
  </si>
  <si>
    <t>LOZANO CEDILLO LORENA ADRIANA</t>
  </si>
  <si>
    <t>LOCL870224MGTZDR05</t>
  </si>
  <si>
    <t>LOCL870224</t>
  </si>
  <si>
    <t>LOPEZ CORTES MARIA DE LOURDES</t>
  </si>
  <si>
    <t>LOCL880211MGTPRR09</t>
  </si>
  <si>
    <t>LOCL880211</t>
  </si>
  <si>
    <t>LOPEZ CABRERA MARIANA</t>
  </si>
  <si>
    <t>LOCM590317MGTPBR06</t>
  </si>
  <si>
    <t>LOCM590317</t>
  </si>
  <si>
    <t>LOPEZ CLAUDIO MARGARITA</t>
  </si>
  <si>
    <t>LOCM850907MGTPLR00</t>
  </si>
  <si>
    <t>LOCM850907</t>
  </si>
  <si>
    <t>LOPEZ CORONILLA MARINA</t>
  </si>
  <si>
    <t>LOPEZ CRUZ MAYRA LORENA</t>
  </si>
  <si>
    <t>LOCM920107MGTPRY04</t>
  </si>
  <si>
    <t>LOCM920107</t>
  </si>
  <si>
    <t>LOYOLA CHAVEZ PAOLA GUADALUPE</t>
  </si>
  <si>
    <t>LOCP010527MGTYHLA0</t>
  </si>
  <si>
    <t>LOCP010527</t>
  </si>
  <si>
    <t>LONA CABRERA PAULINA</t>
  </si>
  <si>
    <t>LOCP681102MGTNBL06</t>
  </si>
  <si>
    <t>LOCP681102</t>
  </si>
  <si>
    <t>LOZANO CRUZ MARIA DEL PATROCINIO</t>
  </si>
  <si>
    <t>LOCP800604MGTZRT01</t>
  </si>
  <si>
    <t>LOCP800604</t>
  </si>
  <si>
    <t>LOPEZ CASTRO PAULA MARINA</t>
  </si>
  <si>
    <t>LOCP830912MGTPSL00</t>
  </si>
  <si>
    <t>LOCP830912</t>
  </si>
  <si>
    <t>LOPEZ CASTAÑEDA PATRICIA</t>
  </si>
  <si>
    <t>LOCP850919MGTPST04</t>
  </si>
  <si>
    <t>LOCP850919</t>
  </si>
  <si>
    <t>LOPEZ CEBALLOS RODRIGO</t>
  </si>
  <si>
    <t>LOCR660313HGTPBD02</t>
  </si>
  <si>
    <t>LOCR660313</t>
  </si>
  <si>
    <t>LOPEZ CORNEJO REBECA</t>
  </si>
  <si>
    <t>LOCR761115MGTPRB08</t>
  </si>
  <si>
    <t>LOCR761115</t>
  </si>
  <si>
    <t>LOYOLA CHAVERO MARIA DE LOS REMEDIOS</t>
  </si>
  <si>
    <t>LOCR910731MGTYHM03</t>
  </si>
  <si>
    <t>LOCR910731</t>
  </si>
  <si>
    <t>LOPEZ CARDENAS REBECA</t>
  </si>
  <si>
    <t>LOCR991208MGTPRB11</t>
  </si>
  <si>
    <t>LOCR991208</t>
  </si>
  <si>
    <t>LOZANO CARRIZALES SANJUANA</t>
  </si>
  <si>
    <t>LOPEZ CAMACHO SILVIA</t>
  </si>
  <si>
    <t>LOCS800712MGTPML04</t>
  </si>
  <si>
    <t>LOCS800712</t>
  </si>
  <si>
    <t>LOPEZ CUEVAS TOMASA</t>
  </si>
  <si>
    <t>LOPEZ CARLIN MARIA TERESA</t>
  </si>
  <si>
    <t>LOCT611004MGTPRR06</t>
  </si>
  <si>
    <t>LOCT611004</t>
  </si>
  <si>
    <t>LOPEZ CERVANTES MARIA VICTORIA CONCEPCION</t>
  </si>
  <si>
    <t>LOCV481108MGTPRC04</t>
  </si>
  <si>
    <t>LOCV481108</t>
  </si>
  <si>
    <t>LOPEZ COLUNGA VICENTE</t>
  </si>
  <si>
    <t>LOCV550122HGTPLC03</t>
  </si>
  <si>
    <t>LOCV550122</t>
  </si>
  <si>
    <t>LOPEZ CARATACHEA YOLANDA</t>
  </si>
  <si>
    <t>LOCY730730MGTPRL03</t>
  </si>
  <si>
    <t>LOCY730730</t>
  </si>
  <si>
    <t>LOPEZ CASTILLO YESSENIA SELOMIT</t>
  </si>
  <si>
    <t>LOCY950519MGTPSS02</t>
  </si>
  <si>
    <t>LOCY950519</t>
  </si>
  <si>
    <t>LOPEZ DELGADO AUDELIA</t>
  </si>
  <si>
    <t>LODA530718MGTPLD00</t>
  </si>
  <si>
    <t>LODA530718</t>
  </si>
  <si>
    <t>LOPEZ DELGADO M AUDELIA LUCIA</t>
  </si>
  <si>
    <t>LODA610321MGTPLD17</t>
  </si>
  <si>
    <t>LODA610321</t>
  </si>
  <si>
    <t>LOERA DOMINGUEZ ALICIA</t>
  </si>
  <si>
    <t>LODA660614MGTRML06</t>
  </si>
  <si>
    <t>LODA660614</t>
  </si>
  <si>
    <t>LOPEZ DIAZ ALEJANDRA</t>
  </si>
  <si>
    <t>LODA900424MGTPZL08</t>
  </si>
  <si>
    <t>LODA900424</t>
  </si>
  <si>
    <t>LOPEZ DIAZ ELVIA</t>
  </si>
  <si>
    <t>LORENZO DELGADO FRANCISCO</t>
  </si>
  <si>
    <t>LODF750907HGTRLR03</t>
  </si>
  <si>
    <t>LODF750907</t>
  </si>
  <si>
    <t>LOPEZ DELGADO MA. IMELDA</t>
  </si>
  <si>
    <t>LODI571218MGTPLM04</t>
  </si>
  <si>
    <t>LODI571218</t>
  </si>
  <si>
    <t>LOPEZ DUEÑAS LUZ ADRIANA</t>
  </si>
  <si>
    <t>LODL991217MGTPXZ02</t>
  </si>
  <si>
    <t>LODL991217</t>
  </si>
  <si>
    <t>LOPEZ DUARTE OSCAR ENRIQUE</t>
  </si>
  <si>
    <t>LODO860512HGTPRS04</t>
  </si>
  <si>
    <t>LODO860512</t>
  </si>
  <si>
    <t>LOPEZ ESTRADA ANDREA GUADALUPE</t>
  </si>
  <si>
    <t>LOEA921211MGTPSN05</t>
  </si>
  <si>
    <t>LOEA921211</t>
  </si>
  <si>
    <t>LOPEZ ESPITIA EVANGELINA</t>
  </si>
  <si>
    <t>LOEE550628MGTPSV00</t>
  </si>
  <si>
    <t>LOEE550628</t>
  </si>
  <si>
    <t>LOPEZ ESCOBEDO HIPOLITO</t>
  </si>
  <si>
    <t>LOPEZ ESPINOZA IRAIS</t>
  </si>
  <si>
    <t>LOEI920928MGTPSR02</t>
  </si>
  <si>
    <t>LOEI920928</t>
  </si>
  <si>
    <t>LOPEZ ESTRADA JORGE ARTURO</t>
  </si>
  <si>
    <t>LOEJ700710HGTPSR05</t>
  </si>
  <si>
    <t>LOEJ700710</t>
  </si>
  <si>
    <t>LOPEZ ESTRADA JANET</t>
  </si>
  <si>
    <t>LOEJ970107MGTPSN04</t>
  </si>
  <si>
    <t>LOEJ970107</t>
  </si>
  <si>
    <t>LOPEZ ELIZARRARAS KARINA EUGENIA</t>
  </si>
  <si>
    <t>LOEK841115MGTPLR05</t>
  </si>
  <si>
    <t>LOEK841115</t>
  </si>
  <si>
    <t>LOPEZ ESTRADA MARIA REYNA</t>
  </si>
  <si>
    <t>LOER850315MGTPSY09</t>
  </si>
  <si>
    <t>LOER850315</t>
  </si>
  <si>
    <t>LOPEZ ESCUTIA YOSELINNE</t>
  </si>
  <si>
    <t>LOEY970723MMNPSS06</t>
  </si>
  <si>
    <t>LOEY970723</t>
  </si>
  <si>
    <t>LOPEZ FIERRO AGUSTIN</t>
  </si>
  <si>
    <t>LOFA710201HCHPRG03</t>
  </si>
  <si>
    <t>LOFA710201</t>
  </si>
  <si>
    <t>LOMA FUENTES ALMA ROSA</t>
  </si>
  <si>
    <t>LOFA770522MGTMNL02</t>
  </si>
  <si>
    <t>LOFA770522</t>
  </si>
  <si>
    <t>LOPEZ FRAUSTO ALICIA</t>
  </si>
  <si>
    <t>LOFA780623MGTPRL09</t>
  </si>
  <si>
    <t>LOFA780623</t>
  </si>
  <si>
    <t>LOPEZ FALCON MARIA DE LOS ANGELES</t>
  </si>
  <si>
    <t>LOFA921024MGTPLN06</t>
  </si>
  <si>
    <t>LOFA921024</t>
  </si>
  <si>
    <t>LOPEZ FISCAL MA. EUGENIA</t>
  </si>
  <si>
    <t>LOFE560515MGTPSG07</t>
  </si>
  <si>
    <t>LOFE560515</t>
  </si>
  <si>
    <t>LOPEZ FRAGOSO ERIKA</t>
  </si>
  <si>
    <t>LOPEZ FRANCO IRENE</t>
  </si>
  <si>
    <t>LOFI830405MGTPRR03</t>
  </si>
  <si>
    <t>LOFI830405</t>
  </si>
  <si>
    <t>LONA FRAUSTO MA DE LA LUZ</t>
  </si>
  <si>
    <t>LOFL510509MGTNRZ00</t>
  </si>
  <si>
    <t>LOFL510509</t>
  </si>
  <si>
    <t>LOPEZ FONSECA LORENZA MARCELA</t>
  </si>
  <si>
    <t>LOFL850810MGTPNR03</t>
  </si>
  <si>
    <t>LOFL850810</t>
  </si>
  <si>
    <t>LOPEZ FLORES PETRA</t>
  </si>
  <si>
    <t>LOFP401107MGTPLT03</t>
  </si>
  <si>
    <t>LOFP401107</t>
  </si>
  <si>
    <t>LOMELI FLORES MARIA DEL REFUGIO</t>
  </si>
  <si>
    <t>LOPEZ FRAUSTO MA. SANTOS ANGELICA</t>
  </si>
  <si>
    <t>LOFS491101MGTPRN16</t>
  </si>
  <si>
    <t>LOFS491101</t>
  </si>
  <si>
    <t>LOPEZ FRAUSTO MARIA DEL SOCORRO</t>
  </si>
  <si>
    <t>LOFS970611MGTPRC04</t>
  </si>
  <si>
    <t>LOFS970611</t>
  </si>
  <si>
    <t>LOPEZ FIGUEROA VIRGINIA</t>
  </si>
  <si>
    <t>LOPEZ GONZALEZ ANTONIA</t>
  </si>
  <si>
    <t>LOGA410613MGTPNN00</t>
  </si>
  <si>
    <t>LOGA410613</t>
  </si>
  <si>
    <t>LOPEZ GOMEZ AUDELIA</t>
  </si>
  <si>
    <t>LOGA561214MGTPMD08</t>
  </si>
  <si>
    <t>LOGA561214</t>
  </si>
  <si>
    <t>LOPEZ GOMEZ ADRIAN</t>
  </si>
  <si>
    <t>LOGA580305HGTPMD04</t>
  </si>
  <si>
    <t>LOGA580305</t>
  </si>
  <si>
    <t>LOPEZ GONZALEZ ALBERTA NEMESIA GUADALUPE</t>
  </si>
  <si>
    <t>LOPEZ GARAY ARACELI</t>
  </si>
  <si>
    <t>LOPEZ GAMEZ ANGELINA</t>
  </si>
  <si>
    <t>LOGA701009MGTPMN13</t>
  </si>
  <si>
    <t>LOGA701009</t>
  </si>
  <si>
    <t>LOPEZ GARNICA ADELA</t>
  </si>
  <si>
    <t>LOGA720201MGTPRD07</t>
  </si>
  <si>
    <t>LOGA720201</t>
  </si>
  <si>
    <t>LOPEZ GOMEZ ANA LUZ</t>
  </si>
  <si>
    <t>LOPEZ GRIMALDO MARIA DE LOS ANGELES</t>
  </si>
  <si>
    <t>LOERA GONZALEZ MARIA DE LOS ANGELES</t>
  </si>
  <si>
    <t>LOGA870625MGTRNN08</t>
  </si>
  <si>
    <t>LOGA870625</t>
  </si>
  <si>
    <t>LOPEZ GALVAN ANDREA</t>
  </si>
  <si>
    <t>LOGA911023MGTPLN02</t>
  </si>
  <si>
    <t>LOGA911023</t>
  </si>
  <si>
    <t>LOPEZ GALVAN ANA GABRIELA</t>
  </si>
  <si>
    <t>LOGA931020MGTPLN03</t>
  </si>
  <si>
    <t>LOGA931020</t>
  </si>
  <si>
    <t>LOPEZ GALVAN MARIA DE LOS ANGELES ALONDRA</t>
  </si>
  <si>
    <t>LOPEZ GOMEZ ANGEL OSVALDO</t>
  </si>
  <si>
    <t>LOPEZ GARCIA ANDREA IRAIS</t>
  </si>
  <si>
    <t>LOPEZ GONZALEZ CECILIA</t>
  </si>
  <si>
    <t>LOGC511120MJCPNC06</t>
  </si>
  <si>
    <t>LOGC511120</t>
  </si>
  <si>
    <t>LOPEZ GARCIA CARMEN JULIA</t>
  </si>
  <si>
    <t>LOGC691017MGTPRR01</t>
  </si>
  <si>
    <t>LOGC691017</t>
  </si>
  <si>
    <t>LOPEZ GONZALEZ CRISTIAN PAULINA</t>
  </si>
  <si>
    <t>LOPEZ GARCIA CRISTINA ELOISA</t>
  </si>
  <si>
    <t>LOGC890605MGTPRR07</t>
  </si>
  <si>
    <t>LOGC890605</t>
  </si>
  <si>
    <t>LOPEZ GARCIA DIEGO</t>
  </si>
  <si>
    <t>LOPEZ GARCIA DULCE MARIA</t>
  </si>
  <si>
    <t>LOGD961016MGTPRL03</t>
  </si>
  <si>
    <t>LOGD961016</t>
  </si>
  <si>
    <t>LOPEZ GOMEZ ELVIRA</t>
  </si>
  <si>
    <t>LOPEZ GOMEZ ELIZABETH</t>
  </si>
  <si>
    <t>LOGE631223MGTPML08</t>
  </si>
  <si>
    <t>LOGE631223</t>
  </si>
  <si>
    <t>LOPEZ GARCIA MA. ELENA</t>
  </si>
  <si>
    <t>LOGE660722MGTPRL01</t>
  </si>
  <si>
    <t>LOGE660722</t>
  </si>
  <si>
    <t>LOPEZ GOMEZ MA ESTHELA</t>
  </si>
  <si>
    <t>LOPEZ GUTIERREZ ELIZA</t>
  </si>
  <si>
    <t>LOGE730424MGTPTL03</t>
  </si>
  <si>
    <t>LOGE730424</t>
  </si>
  <si>
    <t>LOPEZ GONZALEZ MA. ESTHER</t>
  </si>
  <si>
    <t>LOGE730709MGTPNS09</t>
  </si>
  <si>
    <t>LOGE730709</t>
  </si>
  <si>
    <t>LOGE790930MGTPRL04</t>
  </si>
  <si>
    <t>LOGE790930</t>
  </si>
  <si>
    <t>LOPEZ GONZALEZ ELIA</t>
  </si>
  <si>
    <t>LOGE800302MGTPNL05</t>
  </si>
  <si>
    <t>LOGE800302</t>
  </si>
  <si>
    <t>LOZANO GARCIA FRANCISCA</t>
  </si>
  <si>
    <t>LOGF691006MGTZRR05</t>
  </si>
  <si>
    <t>LOGF691006</t>
  </si>
  <si>
    <t>LOPEZ GUTIERREZ FATIMA SELENA</t>
  </si>
  <si>
    <t>LOGF950226MGTPTT01</t>
  </si>
  <si>
    <t>LOGF950226</t>
  </si>
  <si>
    <t>LOPEZ GARCIA MA. GUADALUPE</t>
  </si>
  <si>
    <t>LOPEZ GONZALEZ MA GUADALUPE</t>
  </si>
  <si>
    <t>LOGG580706MGTPND07</t>
  </si>
  <si>
    <t>LOGG580706</t>
  </si>
  <si>
    <t>LOPEZ GALVAN MA. GUADALUPE</t>
  </si>
  <si>
    <t>LOGG770210MGTPLD09</t>
  </si>
  <si>
    <t>LOGG770210</t>
  </si>
  <si>
    <t>LOPEZ GUTIERREZ GRACIELA</t>
  </si>
  <si>
    <t>LOGG791016MGTPTR08</t>
  </si>
  <si>
    <t>LOGG791016</t>
  </si>
  <si>
    <t>LOPEZ GONZALEZ MARIA GUADALUPE</t>
  </si>
  <si>
    <t>LOGG811230MGTPND03</t>
  </si>
  <si>
    <t>LOGG811230</t>
  </si>
  <si>
    <t>LOGG871106MGTPND02</t>
  </si>
  <si>
    <t>LOGG871106</t>
  </si>
  <si>
    <t>LOPEZ GARCIA MARIA GUADALUPE</t>
  </si>
  <si>
    <t>LOPEZ GUERRERO MARIA GUADALUPE</t>
  </si>
  <si>
    <t>LOGG960913MGTPRD02</t>
  </si>
  <si>
    <t>LOGG960913</t>
  </si>
  <si>
    <t>LOPEZ GODINEZ HONORINA</t>
  </si>
  <si>
    <t>LOGH510217MGTPDN09</t>
  </si>
  <si>
    <t>LOGH510217</t>
  </si>
  <si>
    <t>LOPEZ GOMEZ HILDA</t>
  </si>
  <si>
    <t>LOGH570606MGTPML06</t>
  </si>
  <si>
    <t>LOGH570606</t>
  </si>
  <si>
    <t>LOPEZ GARCIA MA. HILARIA</t>
  </si>
  <si>
    <t>LOGH660228MGTPRL07</t>
  </si>
  <si>
    <t>LOGH660228</t>
  </si>
  <si>
    <t>LOPEZ GUTIERREZ HERMINIA</t>
  </si>
  <si>
    <t>LOGH810129MGTPTR07</t>
  </si>
  <si>
    <t>LOGH810129</t>
  </si>
  <si>
    <t>LOPEZ GALLEGOS MA. INES</t>
  </si>
  <si>
    <t>LOGI440120MTSPLN09</t>
  </si>
  <si>
    <t>LOGI440120</t>
  </si>
  <si>
    <t>LOPEZ GARCIA MA. ISABEL</t>
  </si>
  <si>
    <t>LOGI451218MGTPRS07</t>
  </si>
  <si>
    <t>LOGI451218</t>
  </si>
  <si>
    <t>LOPEZ GUTIERREZ IVONNE MONSERRAT</t>
  </si>
  <si>
    <t>LOGI960908MGTPTV02</t>
  </si>
  <si>
    <t>LOGI960908</t>
  </si>
  <si>
    <t>LOPEZ GUILLEN J. JESUS</t>
  </si>
  <si>
    <t>LOPEZ GARCIA MA JESUS</t>
  </si>
  <si>
    <t>LOGJ520707MGTPRS03</t>
  </si>
  <si>
    <t>LOGJ520707</t>
  </si>
  <si>
    <t>LOPEZ GOMEZ JOSE DE JESUS</t>
  </si>
  <si>
    <t>LOGJ590824HGTPMS02</t>
  </si>
  <si>
    <t>LOGJ590824</t>
  </si>
  <si>
    <t>LOZANO GALLARDO JUANA ANEL NORA</t>
  </si>
  <si>
    <t>LOGJ801008MGTZLN09</t>
  </si>
  <si>
    <t>LOGJ801008</t>
  </si>
  <si>
    <t>LOPEZ GARCIA JUAN LUIS</t>
  </si>
  <si>
    <t>LOGJ820921HGTPRN01</t>
  </si>
  <si>
    <t>LOGJ820921</t>
  </si>
  <si>
    <t>LOPEZ GARCIA JUANA ANDREA</t>
  </si>
  <si>
    <t>LOGJ850829MGTPRN01</t>
  </si>
  <si>
    <t>LOGJ850829</t>
  </si>
  <si>
    <t>LOPEZ GONZALEZ JORGE EDUARDO</t>
  </si>
  <si>
    <t>LOGJ900824HGTPNR02</t>
  </si>
  <si>
    <t>LOGJ900824</t>
  </si>
  <si>
    <t>LOERA GONZALEZ JACQUELINE</t>
  </si>
  <si>
    <t>LOGJ921112MGTRNC07</t>
  </si>
  <si>
    <t>LOGJ921112</t>
  </si>
  <si>
    <t>LOPEZ GUTIERREZ JUAN DIEGO</t>
  </si>
  <si>
    <t>LOGJ931208HGTPTN08</t>
  </si>
  <si>
    <t>LOGJ931208</t>
  </si>
  <si>
    <t>LOPEZ GOMEZ KARLA PATRICIA</t>
  </si>
  <si>
    <t>LOGK991130MGTPMR05</t>
  </si>
  <si>
    <t>LOGK991130</t>
  </si>
  <si>
    <t>LOPEZ GARCIA MARIA LETICIA</t>
  </si>
  <si>
    <t>LOGL480528MCSPRT03</t>
  </si>
  <si>
    <t>LOGL480528</t>
  </si>
  <si>
    <t>LOPEZ GONZALEZ MARIA LUISA</t>
  </si>
  <si>
    <t>LOGL590308MMNPNS07</t>
  </si>
  <si>
    <t>LOGL590308</t>
  </si>
  <si>
    <t>LOPEZ GOMEZ MA. LETICIA</t>
  </si>
  <si>
    <t>LOGL710215MJCPMT09</t>
  </si>
  <si>
    <t>LOGL710215</t>
  </si>
  <si>
    <t>LOPEZ GONZALEZ LETICIA</t>
  </si>
  <si>
    <t>LOPEZ GARCIA MA. LUISA</t>
  </si>
  <si>
    <t>LOGL730104MGTPRS13</t>
  </si>
  <si>
    <t>LOGL730104</t>
  </si>
  <si>
    <t>LOPEZ GUTIERREZ MA. LIDIA</t>
  </si>
  <si>
    <t>LOGL740415MGTPTD00</t>
  </si>
  <si>
    <t>LOGL740415</t>
  </si>
  <si>
    <t>LOPEZ GRANADOS LAURA</t>
  </si>
  <si>
    <t>LOPEZ GOMEZ LUZ ADRIANA</t>
  </si>
  <si>
    <t>LOGL790419MGTPMZ02</t>
  </si>
  <si>
    <t>LOGL790419</t>
  </si>
  <si>
    <t>LOPEZ GARCIA LUZ MARIA</t>
  </si>
  <si>
    <t>LOGL841231MGTPRZ01</t>
  </si>
  <si>
    <t>LOGL841231</t>
  </si>
  <si>
    <t>LOPEZ GARCIA MARIA LOURDES</t>
  </si>
  <si>
    <t>LOGL930211MGTPRR14</t>
  </si>
  <si>
    <t>LOGL930211</t>
  </si>
  <si>
    <t>LOPEZ GOMEZ LOURDES ALEJANDRA</t>
  </si>
  <si>
    <t>LOPEZ GOMEZ MARIA</t>
  </si>
  <si>
    <t>LOGM481128MGTPMR06</t>
  </si>
  <si>
    <t>LOGM481128</t>
  </si>
  <si>
    <t>LOPEZ GRANGENO MARIANA GUADALUPE</t>
  </si>
  <si>
    <t>LOGM841017MGTPRR08</t>
  </si>
  <si>
    <t>LOGM841017</t>
  </si>
  <si>
    <t>LOPEZ GODOY MIRIAM</t>
  </si>
  <si>
    <t>LOGM951107MMCPDR06</t>
  </si>
  <si>
    <t>LOGM951107</t>
  </si>
  <si>
    <t>LOPEZ GAMEZ NORMA</t>
  </si>
  <si>
    <t>LOGN741118MGTPMR01</t>
  </si>
  <si>
    <t>LOGN741118</t>
  </si>
  <si>
    <t>LOPEZ GODINES ONECIMA</t>
  </si>
  <si>
    <t>LOGO620216MGTPDN01</t>
  </si>
  <si>
    <t>LOGO620216</t>
  </si>
  <si>
    <t>LOREDO GARCIA PERFECTO</t>
  </si>
  <si>
    <t>LOPEZ GUERRERO MARIA PATRICIA</t>
  </si>
  <si>
    <t>LOGP710430MCHPRT02</t>
  </si>
  <si>
    <t>LOGP710430</t>
  </si>
  <si>
    <t>LOPEZ GARCIA PATRICIA LEONOR</t>
  </si>
  <si>
    <t>LOGP730320MDFPRT02</t>
  </si>
  <si>
    <t>LOGP730320</t>
  </si>
  <si>
    <t>LOPEZ GUTIERREZ PALMIRA IXCHEL</t>
  </si>
  <si>
    <t>LOGP971230MGTPTL09</t>
  </si>
  <si>
    <t>LOGP971230</t>
  </si>
  <si>
    <t>LOPEZ GARCIA ROSA MARIA</t>
  </si>
  <si>
    <t>LOGR480829MGTPRS05</t>
  </si>
  <si>
    <t>LOGR480829</t>
  </si>
  <si>
    <t>LOPEZ GUTIERREZ M ROSARIO</t>
  </si>
  <si>
    <t>LOGR581007MGTPTS07</t>
  </si>
  <si>
    <t>LOGR581007</t>
  </si>
  <si>
    <t>LOPEZ GUERRERO RAFAELA</t>
  </si>
  <si>
    <t>LOGR581024MGTPRF04</t>
  </si>
  <si>
    <t>LOGR581024</t>
  </si>
  <si>
    <t>LOPEZ GUERRERO ROSA</t>
  </si>
  <si>
    <t>LOGR620830MGTPRS14</t>
  </si>
  <si>
    <t>LOGR620830</t>
  </si>
  <si>
    <t>LOPEZ GOMEZ ROBERTO</t>
  </si>
  <si>
    <t>LOGR670701HGTPMB01</t>
  </si>
  <si>
    <t>LOGR670701</t>
  </si>
  <si>
    <t>LOPEZ GONZALEZ ROSALVA</t>
  </si>
  <si>
    <t>LOGR690225MGTPNS06</t>
  </si>
  <si>
    <t>LOGR690225</t>
  </si>
  <si>
    <t>LOPEZ GUTIERREZ REYNA LETICIA</t>
  </si>
  <si>
    <t>LOPEZ GONZALEZ ROSA MARIA</t>
  </si>
  <si>
    <t>LOPEZ GARCIA ROCIO</t>
  </si>
  <si>
    <t>LOGR770919MGTPRC06</t>
  </si>
  <si>
    <t>LOGR770919</t>
  </si>
  <si>
    <t>LOPEZ GARCIA RAUL</t>
  </si>
  <si>
    <t>LOGR830313HGTPRL07</t>
  </si>
  <si>
    <t>LOGR830313</t>
  </si>
  <si>
    <t>LOYOLA GARCIA RUTH</t>
  </si>
  <si>
    <t>LOGR860613MGTYRT03</t>
  </si>
  <si>
    <t>LOGR860613</t>
  </si>
  <si>
    <t>LOPEZ GARCIA MARIA DEL ROSARIO</t>
  </si>
  <si>
    <t>LOGR960812MGTPRS04</t>
  </si>
  <si>
    <t>LOGR960812</t>
  </si>
  <si>
    <t>LOPEZ GONZALEZ MARIA SALUD</t>
  </si>
  <si>
    <t>LOGS700322MGTPNL04</t>
  </si>
  <si>
    <t>LOGS700322</t>
  </si>
  <si>
    <t>LOPEZ GUTIERREZ J. SOLEDAD</t>
  </si>
  <si>
    <t>LOPEZ GONZALEZ SALVADOR</t>
  </si>
  <si>
    <t>LOGS920428HGTPNL05</t>
  </si>
  <si>
    <t>LOGS920428</t>
  </si>
  <si>
    <t>LOPEZ GODINEZ MA. TRINIDAD</t>
  </si>
  <si>
    <t>LOGT670521MGTPDR08</t>
  </si>
  <si>
    <t>LOGT670521</t>
  </si>
  <si>
    <t>LOPEZ GOMEZ MA TRINIDAD</t>
  </si>
  <si>
    <t>LOGT700404MGTPMR03</t>
  </si>
  <si>
    <t>LOGT700404</t>
  </si>
  <si>
    <t>LOPEZ GARCIA VICTORIA</t>
  </si>
  <si>
    <t>LOPEZ GUTIERREZ VICENTA SARA</t>
  </si>
  <si>
    <t>LOPEZ GONZALEZ VANESSA</t>
  </si>
  <si>
    <t>LOGV840323MGTPNN08</t>
  </si>
  <si>
    <t>LOGV840323</t>
  </si>
  <si>
    <t>LOPEZ GOMEZ MA  YGNACIA</t>
  </si>
  <si>
    <t>LOGY480731MJCPMG03</t>
  </si>
  <si>
    <t>LOGY480731</t>
  </si>
  <si>
    <t>LOPEZ GONZALEZ YANET</t>
  </si>
  <si>
    <t>LOGY840517MGTPNN05</t>
  </si>
  <si>
    <t>LOGY840517</t>
  </si>
  <si>
    <t>LOPEZ GRANIEL YESSICA</t>
  </si>
  <si>
    <t>LOGY870112MTCPRS07</t>
  </si>
  <si>
    <t>LOGY870112</t>
  </si>
  <si>
    <t>LOPEZ HERNANDEZ MA ADELINA</t>
  </si>
  <si>
    <t>LOHA480430MGTPRD02</t>
  </si>
  <si>
    <t>LOHA480430</t>
  </si>
  <si>
    <t>LOPEZ HERNANDEZ ANA MARIA</t>
  </si>
  <si>
    <t>LOHA670515MGTPRN01</t>
  </si>
  <si>
    <t>LOHA670515</t>
  </si>
  <si>
    <t>LOPEZ HERNANDEZ MA  ASCENSION</t>
  </si>
  <si>
    <t>LOPEZ HERNANDEZ ANA SILVIA</t>
  </si>
  <si>
    <t>LOHA901103MGTPRN00</t>
  </si>
  <si>
    <t>LOHA901103</t>
  </si>
  <si>
    <t>LOPEZ HERNANDEZ MA. CECILIA</t>
  </si>
  <si>
    <t>LOPEZ HERNANDEZ CAROLINA</t>
  </si>
  <si>
    <t>LOHC830529MGTPRR04</t>
  </si>
  <si>
    <t>LOHC830529</t>
  </si>
  <si>
    <t>LOPEZ HERNANDEZ CARLA LILIANA</t>
  </si>
  <si>
    <t>LOHC940821MGTPRR06</t>
  </si>
  <si>
    <t>LOHC940821</t>
  </si>
  <si>
    <t>LOZANO HERRERA ESTELA</t>
  </si>
  <si>
    <t>LOPEZ HERNANDEZ ERIKA</t>
  </si>
  <si>
    <t>LOHE850114MGTPRR07</t>
  </si>
  <si>
    <t>LOHE850114</t>
  </si>
  <si>
    <t>LOZANO HERRERA FLORENCIA</t>
  </si>
  <si>
    <t>LOHF711027MGTZRL01</t>
  </si>
  <si>
    <t>LOHF711027</t>
  </si>
  <si>
    <t>LOPEZ HERNANDEZ FATIMA</t>
  </si>
  <si>
    <t>LOHF830606MGTPRT09</t>
  </si>
  <si>
    <t>LOHF830606</t>
  </si>
  <si>
    <t>LOPEZ HERRERA J. GUADALUPE</t>
  </si>
  <si>
    <t>LOHG271012HGTPRD23</t>
  </si>
  <si>
    <t>LOHG271012</t>
  </si>
  <si>
    <t>LOZANO HERNANDEZ GABINA</t>
  </si>
  <si>
    <t>LOPEZ HERNANDEZ GRACIELA</t>
  </si>
  <si>
    <t>LOHG650620MGTPRR06</t>
  </si>
  <si>
    <t>LOHG650620</t>
  </si>
  <si>
    <t>LOPEZ HERNANDEZ MARIA GUADALUPE</t>
  </si>
  <si>
    <t>LOHG850122MGTPRD00</t>
  </si>
  <si>
    <t>LOHG850122</t>
  </si>
  <si>
    <t>LOZADA HERNANDEZ MARIA GUADALUPE</t>
  </si>
  <si>
    <t>LOHG910103MGTZRD09</t>
  </si>
  <si>
    <t>LOHG910103</t>
  </si>
  <si>
    <t>LOPEZ HINOJOSA JOSEFINA</t>
  </si>
  <si>
    <t>LOHJ530428MGTPNS08</t>
  </si>
  <si>
    <t>LOHJ530428</t>
  </si>
  <si>
    <t>LOPEZ HEREDIA JUANA</t>
  </si>
  <si>
    <t>LOPEZ HERNANDEZ MA. DE LA LUZ</t>
  </si>
  <si>
    <t>LOHL590529MGTPRZ09</t>
  </si>
  <si>
    <t>LOHL590529</t>
  </si>
  <si>
    <t>LOPEZ HERNANDEZ MA LUCIA</t>
  </si>
  <si>
    <t>LOHL600311MGTPRC08</t>
  </si>
  <si>
    <t>LOHL600311</t>
  </si>
  <si>
    <t>LOPEZ HERNANDEZ LUCIA</t>
  </si>
  <si>
    <t>LOPEZ HERNANDEZ LAURA YADIRA</t>
  </si>
  <si>
    <t>LOHL830516MJCPRR03</t>
  </si>
  <si>
    <t>LOHL830516</t>
  </si>
  <si>
    <t>LOZADA HERNANDEZ LUZ KARINA</t>
  </si>
  <si>
    <t>LOHL951214MGTZRZ01</t>
  </si>
  <si>
    <t>LOHL951214</t>
  </si>
  <si>
    <t>LOPEZ HERNANDEZ MARTHA ALICIA</t>
  </si>
  <si>
    <t>LOPEZ HEREDIA MARTHA ESTELA</t>
  </si>
  <si>
    <t>LOPEZ HERNANDEZ MARIA</t>
  </si>
  <si>
    <t>LOHM860926MGTPRR08</t>
  </si>
  <si>
    <t>LOHM860926</t>
  </si>
  <si>
    <t>LOPEZ HERNANDEZ MARIANA</t>
  </si>
  <si>
    <t>LOPEZ HERNANDEZ NORMA ANGELICA</t>
  </si>
  <si>
    <t>LOZA HERNANDEZ REGINA</t>
  </si>
  <si>
    <t>LOHR390907MGTZRG06</t>
  </si>
  <si>
    <t>LOHR390907</t>
  </si>
  <si>
    <t>LOPEZ HERNANDEZ ROSA SILVIA</t>
  </si>
  <si>
    <t>LOHR650316MGTPRS02</t>
  </si>
  <si>
    <t>LOHR650316</t>
  </si>
  <si>
    <t>LOPEZ HERNANDEZ M. DEL ROSARIO</t>
  </si>
  <si>
    <t>LOHR660513MGTPRS04</t>
  </si>
  <si>
    <t>LOHR660513</t>
  </si>
  <si>
    <t>LOPEZ HERNANDEZ MARIA DEL ROSARIO</t>
  </si>
  <si>
    <t>LOHR780304MGTPRS07</t>
  </si>
  <si>
    <t>LOHR780304</t>
  </si>
  <si>
    <t>LOPEZ HERNANDEZ MA. SOLEDAD</t>
  </si>
  <si>
    <t>LOHS580803MGTPRL08</t>
  </si>
  <si>
    <t>LOHS580803</t>
  </si>
  <si>
    <t>LOPEZ HUICHAPAN SERAFINA</t>
  </si>
  <si>
    <t>LOHS650122MGTPCR02</t>
  </si>
  <si>
    <t>LOHS650122</t>
  </si>
  <si>
    <t>LOPEZ HERNANDEZ MARIA DEL SOCORRO</t>
  </si>
  <si>
    <t>LOHS940426MGTPRC08</t>
  </si>
  <si>
    <t>LOHS940426</t>
  </si>
  <si>
    <t>LOPEZ HUIPE MARIA TERESA</t>
  </si>
  <si>
    <t>LOHT800729MGTPPR09</t>
  </si>
  <si>
    <t>LOHT800729</t>
  </si>
  <si>
    <t>LOPEZ HUERTA VICTOR MANUEL</t>
  </si>
  <si>
    <t>LOHV841231HGTPRC02</t>
  </si>
  <si>
    <t>LOHV841231</t>
  </si>
  <si>
    <t>LONA INFANTE DIANA AGUEDA</t>
  </si>
  <si>
    <t>LOID880302MGTNNN03</t>
  </si>
  <si>
    <t>LOID880302</t>
  </si>
  <si>
    <t>LOPEZ IBAÑEZ JOSAFAT EMMANUEL</t>
  </si>
  <si>
    <t>LOIJ920524HGTPBS02</t>
  </si>
  <si>
    <t>LOIJ920524</t>
  </si>
  <si>
    <t>LOPEZ IBARRA LUZ MARIA REGINA</t>
  </si>
  <si>
    <t>LOIL681117MGTPBZ00</t>
  </si>
  <si>
    <t>LOIL681117</t>
  </si>
  <si>
    <t>LOZA IBARRA MARICELA</t>
  </si>
  <si>
    <t>LOIM710516MGTZBR03</t>
  </si>
  <si>
    <t>LOIM710516</t>
  </si>
  <si>
    <t>LOPEZ IBARRA MARTINA ALEJANDRA</t>
  </si>
  <si>
    <t>LOIM870319MGTPBR06</t>
  </si>
  <si>
    <t>LOIM870319</t>
  </si>
  <si>
    <t>LOPEZ INFANTE MARIA NAYELY</t>
  </si>
  <si>
    <t>LOIN970108MGTPNY09</t>
  </si>
  <si>
    <t>LOIN970108</t>
  </si>
  <si>
    <t>LOPEZ IBARRA MARIA SOLEDAD</t>
  </si>
  <si>
    <t>LOIS890819MGTPBL01</t>
  </si>
  <si>
    <t>LOIS890819</t>
  </si>
  <si>
    <t>LOPEZ IBARRA MARIA VERONICA</t>
  </si>
  <si>
    <t>LOIV880127MGTPBR03</t>
  </si>
  <si>
    <t>LOIV880127</t>
  </si>
  <si>
    <t>LOPEZ JASSO ALEJANDRO</t>
  </si>
  <si>
    <t>LOJA801102HGTPSL03</t>
  </si>
  <si>
    <t>LOJA801102</t>
  </si>
  <si>
    <t>LOPEZ JIMENEZ ANA MARIELA</t>
  </si>
  <si>
    <t>LOJA980112MGTPMN09</t>
  </si>
  <si>
    <t>LOJA980112</t>
  </si>
  <si>
    <t>LOPEZ JASSO BENITO</t>
  </si>
  <si>
    <t>LOJB790210HGTPSN08</t>
  </si>
  <si>
    <t>LOJB790210</t>
  </si>
  <si>
    <t>LOPEZ JUAREZ CESAR</t>
  </si>
  <si>
    <t>LOPEZ JUAREZ ERIKA MICHELLE</t>
  </si>
  <si>
    <t>LOJE000306MGTPRRA2</t>
  </si>
  <si>
    <t>LOJE000306</t>
  </si>
  <si>
    <t>LOPEZ JARAMILLO MA. ELVIA</t>
  </si>
  <si>
    <t>LOPEZ JASSO GUILLERMINA</t>
  </si>
  <si>
    <t>LOJG641214MGTPSL00</t>
  </si>
  <si>
    <t>LOJG641214</t>
  </si>
  <si>
    <t>LOPEZ JASSO GABRIEL</t>
  </si>
  <si>
    <t>LOJG740227HGTPSB01</t>
  </si>
  <si>
    <t>LOJG740227</t>
  </si>
  <si>
    <t>LOPEZ JUAREZ IVETTE ALEJANDRA</t>
  </si>
  <si>
    <t>LOPEZ JANTES MARIA JUANA</t>
  </si>
  <si>
    <t>LOJJ660404MGTPNN07</t>
  </si>
  <si>
    <t>LOJJ660404</t>
  </si>
  <si>
    <t>LOPEZ JAIME MARISELA</t>
  </si>
  <si>
    <t>LOJM740212MGTPMR03</t>
  </si>
  <si>
    <t>LOJM740212</t>
  </si>
  <si>
    <t>LOPEZ JARAMILLO MARISELA</t>
  </si>
  <si>
    <t>LOJM910525MGTPRR00</t>
  </si>
  <si>
    <t>LOJM910525</t>
  </si>
  <si>
    <t>LOPEZ JIMENEZ RAUL</t>
  </si>
  <si>
    <t>LOJR000912HGTPMLA7</t>
  </si>
  <si>
    <t>LOJR000912</t>
  </si>
  <si>
    <t>LOPEZ JUAREZ SALVADOR</t>
  </si>
  <si>
    <t>LOJS451224HGTPRL04</t>
  </si>
  <si>
    <t>LOJS451224</t>
  </si>
  <si>
    <t>LOPEZ JUAREZ MA. SANJUANA</t>
  </si>
  <si>
    <t>LOJS690102MGTPRN09</t>
  </si>
  <si>
    <t>LOJS690102</t>
  </si>
  <si>
    <t>LOPEZ JASSO VERONICA</t>
  </si>
  <si>
    <t>LOJV740410MGTPSR01</t>
  </si>
  <si>
    <t>LOJV740410</t>
  </si>
  <si>
    <t>LOZADA LLAMAS ANA CECILIA</t>
  </si>
  <si>
    <t>LOLA010522MGTZLNA4</t>
  </si>
  <si>
    <t>LOLA010522</t>
  </si>
  <si>
    <t>LONA LOPEZ ANDREA GUADALUPE</t>
  </si>
  <si>
    <t>LOLA010923MGTNPNA6</t>
  </si>
  <si>
    <t>LOLA010923</t>
  </si>
  <si>
    <t>LOPEZ LOPEZ ANGELINA</t>
  </si>
  <si>
    <t>LOPEZ LOPEZ AGUSTINA</t>
  </si>
  <si>
    <t>LOLA630506MGTPPG09</t>
  </si>
  <si>
    <t>LOLA630506</t>
  </si>
  <si>
    <t>LOZADA LOPEZ ANA LUZ</t>
  </si>
  <si>
    <t>LOLA680909MGTZPN02</t>
  </si>
  <si>
    <t>LOLA680909</t>
  </si>
  <si>
    <t>LOPEZ LEAL ANGELICA</t>
  </si>
  <si>
    <t>LOLA760310MGTPLN01</t>
  </si>
  <si>
    <t>LOLA760310</t>
  </si>
  <si>
    <t>LOPEZ LOPEZ MARIA ABIGAIL</t>
  </si>
  <si>
    <t>LOLA830819MMNPPB06</t>
  </si>
  <si>
    <t>LOLA830819</t>
  </si>
  <si>
    <t>LOPEZ LUNA MARIA CARMEN</t>
  </si>
  <si>
    <t>LOPEZ LARA CARMEN</t>
  </si>
  <si>
    <t>LOLC770407MGTPRR01</t>
  </si>
  <si>
    <t>LOLC770407</t>
  </si>
  <si>
    <t>LOZA LEDESMA CLAUDIA ARACELI</t>
  </si>
  <si>
    <t>LOLC800331MGTZDL04</t>
  </si>
  <si>
    <t>LOLC800331</t>
  </si>
  <si>
    <t>LOZA LEDESMA FATIMA BERENICE</t>
  </si>
  <si>
    <t>LOLF810720MGTZDT04</t>
  </si>
  <si>
    <t>LOLF810720</t>
  </si>
  <si>
    <t>LOPEZ LEMUS GILBERTO</t>
  </si>
  <si>
    <t>LOARCA LUNA GLORIA</t>
  </si>
  <si>
    <t>LOLG470820MGTRNL03</t>
  </si>
  <si>
    <t>LOLG470820</t>
  </si>
  <si>
    <t>LOPEZ LUGO MARIA GUADALUPE</t>
  </si>
  <si>
    <t>LOLG580806MGTPGD04</t>
  </si>
  <si>
    <t>LOLG580806</t>
  </si>
  <si>
    <t>LOZORNIO LUNA MA. GUADALUPE</t>
  </si>
  <si>
    <t>LOLG630606MGTZND09</t>
  </si>
  <si>
    <t>LOLG630606</t>
  </si>
  <si>
    <t>LOPEZ LOPEZ MA. GUADALUPE</t>
  </si>
  <si>
    <t>LOLG660615MGTPPD07</t>
  </si>
  <si>
    <t>LOLG660615</t>
  </si>
  <si>
    <t>LOPEZ LEON GUSTAVO</t>
  </si>
  <si>
    <t>LOLG690819HGTPNS04</t>
  </si>
  <si>
    <t>LOLG690819</t>
  </si>
  <si>
    <t>LOPEZ LOPEZ J HERCULANO</t>
  </si>
  <si>
    <t>LOLH431107HGTPPR09</t>
  </si>
  <si>
    <t>LOLH431107</t>
  </si>
  <si>
    <t>LOA LEON MARIA JUANA</t>
  </si>
  <si>
    <t>LOPEZ LOYOLA MA. LUZ</t>
  </si>
  <si>
    <t>LOPEZ LOPEZ LETICIA</t>
  </si>
  <si>
    <t>LOLL820922MGTPPT09</t>
  </si>
  <si>
    <t>LOLL820922</t>
  </si>
  <si>
    <t>LOPEZ LOPEZ MARIA LORENA</t>
  </si>
  <si>
    <t>LOLL940419MGTPPR07</t>
  </si>
  <si>
    <t>LOLL940419</t>
  </si>
  <si>
    <t>LOZA LARA MARTINA</t>
  </si>
  <si>
    <t>LOLM360131MGTZRR07</t>
  </si>
  <si>
    <t>LOLM360131</t>
  </si>
  <si>
    <t>LOPEZ LUNA MICAELA</t>
  </si>
  <si>
    <t>LOLM490929MGTPNC02</t>
  </si>
  <si>
    <t>LOLM490929</t>
  </si>
  <si>
    <t>LOPEZ LOPEZ MARGARITA</t>
  </si>
  <si>
    <t>LOLM620222MGTPPR05</t>
  </si>
  <si>
    <t>LOLM620222</t>
  </si>
  <si>
    <t>LOPEZ LOZANO MARINA</t>
  </si>
  <si>
    <t>LOLM751012MGTPZR02</t>
  </si>
  <si>
    <t>LOLM751012</t>
  </si>
  <si>
    <t>LOPEZ LOPEZ MARGARITA DEL ROSAL</t>
  </si>
  <si>
    <t>LOLM780720MGTPPR06</t>
  </si>
  <si>
    <t>LOLM780720</t>
  </si>
  <si>
    <t>LOPEZ LUNA MARTHA ISABEL</t>
  </si>
  <si>
    <t>LOLM871103MGTPNR04</t>
  </si>
  <si>
    <t>LOLM871103</t>
  </si>
  <si>
    <t>LOPEZ LOPEZ MARTHA ISELA</t>
  </si>
  <si>
    <t>LOLM900221MGTPPR08</t>
  </si>
  <si>
    <t>LOLM900221</t>
  </si>
  <si>
    <t>LOPEZ LUNA MANUEL</t>
  </si>
  <si>
    <t>LOLM911223HGTPNN02</t>
  </si>
  <si>
    <t>LOLM911223</t>
  </si>
  <si>
    <t>LOPEZ LOPEZ MARIANA ALEJANDRA</t>
  </si>
  <si>
    <t>LOLM911226MGTPPR08</t>
  </si>
  <si>
    <t>LOLM911226</t>
  </si>
  <si>
    <t>LOPEZ LAGUNAS NAZARIA</t>
  </si>
  <si>
    <t>LOLN581014MGTPGZ04</t>
  </si>
  <si>
    <t>LOLN581014</t>
  </si>
  <si>
    <t>LOPEZ LLANOS NORMA ARACELI</t>
  </si>
  <si>
    <t>LOLN700714MGTPLR09</t>
  </si>
  <si>
    <t>LOLN700714</t>
  </si>
  <si>
    <t>LOPEZ LARA NANCY BEATRIZ</t>
  </si>
  <si>
    <t>LOLN970420MGTPRN06</t>
  </si>
  <si>
    <t>LOLN970420</t>
  </si>
  <si>
    <t>LOPEZ LUGO PETRA</t>
  </si>
  <si>
    <t>LOLP381129MGTPGT09</t>
  </si>
  <si>
    <t>LOLP381129</t>
  </si>
  <si>
    <t>LOPEZ LOPEZ PATRICIA</t>
  </si>
  <si>
    <t>LOPEZ LOPEZ MARIA DEL ROSARIO</t>
  </si>
  <si>
    <t>LOLR760506MGTPPS07</t>
  </si>
  <si>
    <t>LOLR760506</t>
  </si>
  <si>
    <t>LONA LOPEZ REYNA</t>
  </si>
  <si>
    <t>LOLR960826MGTNPY03</t>
  </si>
  <si>
    <t>LOLR960826</t>
  </si>
  <si>
    <t>LOPEZ LARA SARA PATRICIA</t>
  </si>
  <si>
    <t>LOLS611229MGTPRR00</t>
  </si>
  <si>
    <t>LOLS611229</t>
  </si>
  <si>
    <t>LOPEZ LABRADA JOSE SANTOS</t>
  </si>
  <si>
    <t>LOLS791102HGTPBN09</t>
  </si>
  <si>
    <t>LOLS791102</t>
  </si>
  <si>
    <t>LOPEZ LOPEZ VIRGINIA</t>
  </si>
  <si>
    <t>LOPEZ LOPEZ YESENIA</t>
  </si>
  <si>
    <t>LOLY850118MGTPPS07</t>
  </si>
  <si>
    <t>LOLY850118</t>
  </si>
  <si>
    <t>LOPEZ MORENO AVEINA</t>
  </si>
  <si>
    <t>LOMA441117MGTPRV05</t>
  </si>
  <si>
    <t>LOMA441117</t>
  </si>
  <si>
    <t>LORENZO MATA ALICIA</t>
  </si>
  <si>
    <t>LOMA590725MGTRTL05</t>
  </si>
  <si>
    <t>LOMA590725</t>
  </si>
  <si>
    <t>LOPEZ DE LA MORA JOSE ANTONIO</t>
  </si>
  <si>
    <t>LOPEZ MENCHACA APOLONIO</t>
  </si>
  <si>
    <t>LOMA610312HGTPNP09</t>
  </si>
  <si>
    <t>LOMA610312</t>
  </si>
  <si>
    <t>LOPEZ MARTINEZ ARTURO</t>
  </si>
  <si>
    <t>LOPEZ MENDOZA AURELIA</t>
  </si>
  <si>
    <t>LOMA660925MQTPNR08</t>
  </si>
  <si>
    <t>LOMA660925</t>
  </si>
  <si>
    <t>LOPEZ MARTINEZ ADAN</t>
  </si>
  <si>
    <t>LOMA710506HGTPRD06</t>
  </si>
  <si>
    <t>LOMA710506</t>
  </si>
  <si>
    <t>LOPEZ MEDINA ALEJANDRA</t>
  </si>
  <si>
    <t>LOMA730713MGTPDL01</t>
  </si>
  <si>
    <t>LOMA730713</t>
  </si>
  <si>
    <t>LOPEZ MARTINEZ J ALBERTO</t>
  </si>
  <si>
    <t>LOMA740807HGTPRL01</t>
  </si>
  <si>
    <t>LOMA740807</t>
  </si>
  <si>
    <t>LOMA800129MGTPXN08</t>
  </si>
  <si>
    <t>LOMA800129</t>
  </si>
  <si>
    <t>LOPEZ MOTA ALBERTO</t>
  </si>
  <si>
    <t>LOMA850503HGTPTL05</t>
  </si>
  <si>
    <t>LOMA850503</t>
  </si>
  <si>
    <t>LOPEZ MARTINEZ AURELIA</t>
  </si>
  <si>
    <t>LOMA850509MGTPRR08</t>
  </si>
  <si>
    <t>LOMA850509</t>
  </si>
  <si>
    <t>LOPEZ MORA MARIA DE LOS ANGELES</t>
  </si>
  <si>
    <t>LOMA910730MGTPRN00</t>
  </si>
  <si>
    <t>LOMA910730</t>
  </si>
  <si>
    <t>LOPEZ MUÑOZ ANA CECILIA</t>
  </si>
  <si>
    <t>LOMA941030MGTPXN02</t>
  </si>
  <si>
    <t>LOMA941030</t>
  </si>
  <si>
    <t>LONA MOLINA ANDRES JOSUE</t>
  </si>
  <si>
    <t>LOMA971130HGTNLN09</t>
  </si>
  <si>
    <t>LOMA971130</t>
  </si>
  <si>
    <t>LOPEZ MENDOZA BLANCA PATRICIA</t>
  </si>
  <si>
    <t>LOMB751006MGTPNL08</t>
  </si>
  <si>
    <t>LOMB751006</t>
  </si>
  <si>
    <t>LOPEZ MENDEZ BEATRIZ</t>
  </si>
  <si>
    <t>LOMB820729MGTPNT04</t>
  </si>
  <si>
    <t>LOMB820729</t>
  </si>
  <si>
    <t>LOPEZ MARTINEZ MARIA BEATRIZ</t>
  </si>
  <si>
    <t>LOMB840330MGTPRT03</t>
  </si>
  <si>
    <t>LOMB840330</t>
  </si>
  <si>
    <t>LOPEZ MEDINA BEATRIZ ADRIANA</t>
  </si>
  <si>
    <t>LOMB890529MGTPDT05</t>
  </si>
  <si>
    <t>LOMB890529</t>
  </si>
  <si>
    <t>LOPEZ MACIAS BETZABETH</t>
  </si>
  <si>
    <t>LOMB910624MGTPCT03</t>
  </si>
  <si>
    <t>LOMB910624</t>
  </si>
  <si>
    <t>LOPEZ MALDONADO MARIA CECILIA</t>
  </si>
  <si>
    <t>LOMC580302MGTPLC02</t>
  </si>
  <si>
    <t>LOMC580302</t>
  </si>
  <si>
    <t>LOPEZ MORENO MA. CARMEN</t>
  </si>
  <si>
    <t>LOMC651223MGTPRR01</t>
  </si>
  <si>
    <t>LOMC651223</t>
  </si>
  <si>
    <t>LOZANO MACIAS CANDIDA</t>
  </si>
  <si>
    <t>LOMC680806MGTZCN00</t>
  </si>
  <si>
    <t>LOMC680806</t>
  </si>
  <si>
    <t>LOPEZ MARTINEZ MA. DEL CARMEN</t>
  </si>
  <si>
    <t>LOMC680829MGTPRR04</t>
  </si>
  <si>
    <t>LOMC680829</t>
  </si>
  <si>
    <t>LONA MORENO MA DEL CARMEN</t>
  </si>
  <si>
    <t>LOMC730202MGTNRR09</t>
  </si>
  <si>
    <t>LOMC730202</t>
  </si>
  <si>
    <t>LOPEZ MARTINEZ MARIA DEL CARMEN</t>
  </si>
  <si>
    <t>LOMC820630MGTPRR07</t>
  </si>
  <si>
    <t>LOMC820630</t>
  </si>
  <si>
    <t>LOPEZ MEZA MARIA CECILIA</t>
  </si>
  <si>
    <t>LOMC830418MGTPZC00</t>
  </si>
  <si>
    <t>LOMC830418</t>
  </si>
  <si>
    <t>LOPEZ MALDONADO MA CRUZ DOLORES</t>
  </si>
  <si>
    <t>LOPEZ MORFIN MARIA CAROLINA</t>
  </si>
  <si>
    <t>LOMC890527MGTPRR04</t>
  </si>
  <si>
    <t>LOMC890527</t>
  </si>
  <si>
    <t>LOPEZ MANCERA CLAUDIA GUADALUPE</t>
  </si>
  <si>
    <t>LOPEZ MORA DIANA ARIZBET</t>
  </si>
  <si>
    <t>LOMD940917MGTPRN01</t>
  </si>
  <si>
    <t>LOMD940917</t>
  </si>
  <si>
    <t>LOPEZ MENDOZA MARIA DOLORES</t>
  </si>
  <si>
    <t>LOYOLA MORAN ELIA</t>
  </si>
  <si>
    <t>LOME540619MGTYRL08</t>
  </si>
  <si>
    <t>LOME540619</t>
  </si>
  <si>
    <t>LOPEZ MORALES MARIA ESPERANZA</t>
  </si>
  <si>
    <t>LOME560801MGTPRS03</t>
  </si>
  <si>
    <t>LOME560801</t>
  </si>
  <si>
    <t>LOPEZ MOJICA ESTHELA</t>
  </si>
  <si>
    <t>LOME630318MJCPJS03</t>
  </si>
  <si>
    <t>LOME630318</t>
  </si>
  <si>
    <t>LOPEZ MORALES ELVIA</t>
  </si>
  <si>
    <t>LOZANO MONJARAZ ELSA AYME</t>
  </si>
  <si>
    <t>LOME740611MGTZNL07</t>
  </si>
  <si>
    <t>LOME740611</t>
  </si>
  <si>
    <t>LOPEZ MANRIQUE MA. EUGENIA</t>
  </si>
  <si>
    <t>LOME740713MGTPNG03</t>
  </si>
  <si>
    <t>LOME740713</t>
  </si>
  <si>
    <t>LOPEZ MORFIN ELVA DEL ROSARIO</t>
  </si>
  <si>
    <t>LOME810717MGTPRL07</t>
  </si>
  <si>
    <t>LOME810717</t>
  </si>
  <si>
    <t>LOPEZ MONJARAS ELIZABETH</t>
  </si>
  <si>
    <t>LOME891112MGTPNL02</t>
  </si>
  <si>
    <t>LOME891112</t>
  </si>
  <si>
    <t>LOPEZ MENA MA. FRANCISCA</t>
  </si>
  <si>
    <t>LOMF681003MGTPNR09</t>
  </si>
  <si>
    <t>LOMF681003</t>
  </si>
  <si>
    <t>LOZANO MARTINEZ FRANCISCA</t>
  </si>
  <si>
    <t>LOMF681004MGTZRR00</t>
  </si>
  <si>
    <t>LOMF681004</t>
  </si>
  <si>
    <t>LOZANO MENDOZA FLORENCIA</t>
  </si>
  <si>
    <t>LOMF801027MGTZNL00</t>
  </si>
  <si>
    <t>LOMF801027</t>
  </si>
  <si>
    <t>LOPEZ MONTIEL FABIO AARON</t>
  </si>
  <si>
    <t>LOPEZ MORENO FATIMA IRAZU</t>
  </si>
  <si>
    <t>LOMF850327MGTPRT07</t>
  </si>
  <si>
    <t>LOMF850327</t>
  </si>
  <si>
    <t>LOPEZ MENDOZA FIDEL</t>
  </si>
  <si>
    <t>LOMF920419HGTPND04</t>
  </si>
  <si>
    <t>LOMF920419</t>
  </si>
  <si>
    <t>LOPEZ MARTINEZ FATIMA IMELDA</t>
  </si>
  <si>
    <t>LOMF920712MGTPRT03</t>
  </si>
  <si>
    <t>LOMF920712</t>
  </si>
  <si>
    <t>LOPEZ MARTINEZ FATIMA DEL ROCIO</t>
  </si>
  <si>
    <t>LOMF931111MGTPRT03</t>
  </si>
  <si>
    <t>LOMF931111</t>
  </si>
  <si>
    <t>LOMG540819MMNPCD09</t>
  </si>
  <si>
    <t>LOMG540819</t>
  </si>
  <si>
    <t>LOPEZ MARTINEZ HILDA</t>
  </si>
  <si>
    <t>LOMH700901MGTPRL01</t>
  </si>
  <si>
    <t>LOMH700901</t>
  </si>
  <si>
    <t>LOPEZ MUÑOZ MA ISABEL</t>
  </si>
  <si>
    <t>LOMI580702MGTPXS13</t>
  </si>
  <si>
    <t>LOMI580702</t>
  </si>
  <si>
    <t>LOPEZ MEZA MARIA ISABEL</t>
  </si>
  <si>
    <t>LOMI670622MGTPZS07</t>
  </si>
  <si>
    <t>LOMI670622</t>
  </si>
  <si>
    <t>LOPEZ MARTINEZ JAQUELINE</t>
  </si>
  <si>
    <t>LOMJ001128MGTPRQA4</t>
  </si>
  <si>
    <t>LOMJ001128</t>
  </si>
  <si>
    <t>LOPEZ MARTINEZ JUAN PABLO</t>
  </si>
  <si>
    <t>LOMJ850530HGTPRN09</t>
  </si>
  <si>
    <t>LOMJ850530</t>
  </si>
  <si>
    <t>LOPEZ MEJIA MARIA KARINA</t>
  </si>
  <si>
    <t>LOMK840617MGTPJR04</t>
  </si>
  <si>
    <t>LOMK840617</t>
  </si>
  <si>
    <t>LOPEZ MOLINA MA. LUZ</t>
  </si>
  <si>
    <t>LOPEZ MARTINEZ MA. DE LOURDES</t>
  </si>
  <si>
    <t>LOPEZ MONTES LUCIA</t>
  </si>
  <si>
    <t>LOPEZ MUÑOZ LUZ MARIA</t>
  </si>
  <si>
    <t>LOML721019MGTPXZ01</t>
  </si>
  <si>
    <t>LOML721019</t>
  </si>
  <si>
    <t>LOPEZ MENDOZA MARIA DE LOURDES</t>
  </si>
  <si>
    <t>LOML820211MQTPNR00</t>
  </si>
  <si>
    <t>LOML820211</t>
  </si>
  <si>
    <t>LOPEZ MORALES LAURA</t>
  </si>
  <si>
    <t>LOML831107MGTPRR09</t>
  </si>
  <si>
    <t>LOML831107</t>
  </si>
  <si>
    <t>LOPEZ MENDOZA LETICIA</t>
  </si>
  <si>
    <t>LOML950805MGTPNT06</t>
  </si>
  <si>
    <t>LOML950805</t>
  </si>
  <si>
    <t>LOPEZ MEDINA MANUEL</t>
  </si>
  <si>
    <t>LOMM520524HGTPDN09</t>
  </si>
  <si>
    <t>LOMM520524</t>
  </si>
  <si>
    <t>LOPEZ MARTINEZ MARGARITA</t>
  </si>
  <si>
    <t>LOMM571001MGTPRR09</t>
  </si>
  <si>
    <t>LOMM571001</t>
  </si>
  <si>
    <t>LOPEZ MARES MARTHA</t>
  </si>
  <si>
    <t>LOMM580501MGTPRR03</t>
  </si>
  <si>
    <t>LOMM580501</t>
  </si>
  <si>
    <t>LOYOLA MENDOZA MARGARITA</t>
  </si>
  <si>
    <t>LOMM600119MGTYNR00</t>
  </si>
  <si>
    <t>LOMM600119</t>
  </si>
  <si>
    <t>LOPEZ MONTOYA MARTHA</t>
  </si>
  <si>
    <t>LOMM640404MGTPNR05</t>
  </si>
  <si>
    <t>LOMM640404</t>
  </si>
  <si>
    <t>LOPEZ MOLINA MANUELA</t>
  </si>
  <si>
    <t>LOMM710612MGTPLN09</t>
  </si>
  <si>
    <t>LOMM710612</t>
  </si>
  <si>
    <t>LOPEZ MEZA MAXIMINA</t>
  </si>
  <si>
    <t>LOMM720216MGTPZX01</t>
  </si>
  <si>
    <t>LOMM720216</t>
  </si>
  <si>
    <t>LOPEZ MENDEZ MARTA</t>
  </si>
  <si>
    <t>LOMM720728MGTPNR16</t>
  </si>
  <si>
    <t>LOMM720728</t>
  </si>
  <si>
    <t>LOZORNIO MENDEZ MARTA ELENA</t>
  </si>
  <si>
    <t>LOPEZ MORALES MAURA YADIRA</t>
  </si>
  <si>
    <t>LOMM760701MGTPRR09</t>
  </si>
  <si>
    <t>LOMM760701</t>
  </si>
  <si>
    <t>LOPEZ MEDINA MAYRA</t>
  </si>
  <si>
    <t>LOMM820115MGTPDY06</t>
  </si>
  <si>
    <t>LOMM820115</t>
  </si>
  <si>
    <t>LOPEZ MEDINA MARISOL</t>
  </si>
  <si>
    <t>LOMM820702MGTPDR08</t>
  </si>
  <si>
    <t>LOMM820702</t>
  </si>
  <si>
    <t>LOPEZ MALDONADO MARTHA ELVIRA</t>
  </si>
  <si>
    <t>LOMM890125MGTPLR04</t>
  </si>
  <si>
    <t>LOMM890125</t>
  </si>
  <si>
    <t>LOPEZ MUÑOZ MAYRA ESTEFANIA</t>
  </si>
  <si>
    <t>LOMM930114MGTPXY04</t>
  </si>
  <si>
    <t>LOMM930114</t>
  </si>
  <si>
    <t>LOPEZ MALDONADO NANCY</t>
  </si>
  <si>
    <t>LOMN761206MGRPLN07</t>
  </si>
  <si>
    <t>LOMN761206</t>
  </si>
  <si>
    <t>LOPEZ MUÑOZ NANCY</t>
  </si>
  <si>
    <t>LOMN900327MGTPXN05</t>
  </si>
  <si>
    <t>LOMN900327</t>
  </si>
  <si>
    <t>LOPEZ MURILLO NANCY ALINE</t>
  </si>
  <si>
    <t>LOMN910705MGTPRN00</t>
  </si>
  <si>
    <t>LOMN910705</t>
  </si>
  <si>
    <t>LOPEZ MARTINEZ OCTAVIO</t>
  </si>
  <si>
    <t>LOMO641219HGTPRC03</t>
  </si>
  <si>
    <t>LOMO641219</t>
  </si>
  <si>
    <t>LOPEZ MUÑOZ OSCAR ANTONIO</t>
  </si>
  <si>
    <t>LOMO671101HGTPXS02</t>
  </si>
  <si>
    <t>LOMO671101</t>
  </si>
  <si>
    <t>LOPEZ MACIAS MA ROSARIO</t>
  </si>
  <si>
    <t>LOZANO MARTINEZ MA. DEL ROCIO</t>
  </si>
  <si>
    <t>LOMR680412MGTZRC17</t>
  </si>
  <si>
    <t>LOMR680412</t>
  </si>
  <si>
    <t>LOPEZ MONJARAZ ROSA MARIA</t>
  </si>
  <si>
    <t>LOMR711202MGTPNS05</t>
  </si>
  <si>
    <t>LOMR711202</t>
  </si>
  <si>
    <t>LOZANO MONJARAZ ROSA ANA</t>
  </si>
  <si>
    <t>LOMR811002MGTZNS03</t>
  </si>
  <si>
    <t>LOMR811002</t>
  </si>
  <si>
    <t>LOPEZ MORAN RUBEN</t>
  </si>
  <si>
    <t>LOMR830317HASPRB03</t>
  </si>
  <si>
    <t>LOMR830317</t>
  </si>
  <si>
    <t>LOPEZ MORALES ROSA MARIA</t>
  </si>
  <si>
    <t>LOMR850810MGTPRS03</t>
  </si>
  <si>
    <t>LOMR850810</t>
  </si>
  <si>
    <t>LOPEZ MARTINEZ ROSALBA</t>
  </si>
  <si>
    <t>LOMR881106MGTPRS05</t>
  </si>
  <si>
    <t>LOMR881106</t>
  </si>
  <si>
    <t>LOPEZ MENDOZA SANDRA</t>
  </si>
  <si>
    <t>LOMS010622MGTPNNA4</t>
  </si>
  <si>
    <t>LOMS010622</t>
  </si>
  <si>
    <t>LOPEZ  MA SANJUANA</t>
  </si>
  <si>
    <t>LOMS500328MGTPXN02</t>
  </si>
  <si>
    <t>LOMS500328</t>
  </si>
  <si>
    <t>LOPEZ MORALES SARA</t>
  </si>
  <si>
    <t>LOMS740105MGTPRR00</t>
  </si>
  <si>
    <t>LOMS740105</t>
  </si>
  <si>
    <t>LOPEZ MENDOZA MARIA DEL SOCORRO</t>
  </si>
  <si>
    <t>LOMS860703MGTPNC00</t>
  </si>
  <si>
    <t>LOMS860703</t>
  </si>
  <si>
    <t>LOPEZ MEJIA SILVIA</t>
  </si>
  <si>
    <t>LOMS861110MGTPJL00</t>
  </si>
  <si>
    <t>LOMS861110</t>
  </si>
  <si>
    <t>LOPEZ MARTINEZ SANDRA</t>
  </si>
  <si>
    <t>LOMS890213MGTPRN03</t>
  </si>
  <si>
    <t>LOMS890213</t>
  </si>
  <si>
    <t>LOPEZ MURRIETA SUJEY YULIANA</t>
  </si>
  <si>
    <t>LOPEZ MARTINEZ TERESA</t>
  </si>
  <si>
    <t>LOMT771204MGTPRR02</t>
  </si>
  <si>
    <t>LOMT771204</t>
  </si>
  <si>
    <t>LOPEZ MENDOZA TERESA SARAHI</t>
  </si>
  <si>
    <t>LOMT930429MGTPNR01</t>
  </si>
  <si>
    <t>LOMT930429</t>
  </si>
  <si>
    <t>LOPEZ MAGALLANES YOLANDA</t>
  </si>
  <si>
    <t>LOPEZ NEGRETE ARISELDA</t>
  </si>
  <si>
    <t>LONA840611MGTPGR04</t>
  </si>
  <si>
    <t>LONA840611</t>
  </si>
  <si>
    <t>LOPEZ NEGRETE BRIGIDA</t>
  </si>
  <si>
    <t>LONB581008MGTPGR00</t>
  </si>
  <si>
    <t>LONB581008</t>
  </si>
  <si>
    <t>LOPEZ NAVA FLOR MARIA DE JESUS</t>
  </si>
  <si>
    <t>LOPEZ NICASIO JOSEFINA</t>
  </si>
  <si>
    <t>LONJ810319MGTPCS02</t>
  </si>
  <si>
    <t>LONJ810319</t>
  </si>
  <si>
    <t>LOPEZ NORIA SERAFINA</t>
  </si>
  <si>
    <t>LONS640711MGTPRR08</t>
  </si>
  <si>
    <t>LONS640711</t>
  </si>
  <si>
    <t>LOPEZ NAVARRO SERAFINA</t>
  </si>
  <si>
    <t>LONS760914MGTPVR03</t>
  </si>
  <si>
    <t>LONS760914</t>
  </si>
  <si>
    <t>LOPEZ NEGRETE VIRGINIA</t>
  </si>
  <si>
    <t>LONV700519MGTPGR09</t>
  </si>
  <si>
    <t>LONV700519</t>
  </si>
  <si>
    <t>LONA ORTEGA ANTONIO</t>
  </si>
  <si>
    <t>LOOA530714HGTNRN01</t>
  </si>
  <si>
    <t>LOOA530714</t>
  </si>
  <si>
    <t>LOPEZ OLALDE MA. DE LOS ANGELES</t>
  </si>
  <si>
    <t>LOOA701001MGTPLN07</t>
  </si>
  <si>
    <t>LOOA701001</t>
  </si>
  <si>
    <t>LOPEZ OLIVARES AMALIA</t>
  </si>
  <si>
    <t>LOOA790809MGTPLM05</t>
  </si>
  <si>
    <t>LOOA790809</t>
  </si>
  <si>
    <t>LOZA ORTIZ MARIA DE LOS ANGELES</t>
  </si>
  <si>
    <t>LOREDO ORTEGA BRENDA DANIELA</t>
  </si>
  <si>
    <t>LOOB940525MGTRRR00</t>
  </si>
  <si>
    <t>LOOB940525</t>
  </si>
  <si>
    <t>LOPEZ ORTEGA MARIA CONCEPCION</t>
  </si>
  <si>
    <t>LOOC311101MGTPRN01</t>
  </si>
  <si>
    <t>LOOC311101</t>
  </si>
  <si>
    <t>LOPEZ ORTIZ J. CARMEN</t>
  </si>
  <si>
    <t>LOOC420628HJCPRR00</t>
  </si>
  <si>
    <t>LOOC420628</t>
  </si>
  <si>
    <t>LOPEZ OLVERA MA DEL CARMEN</t>
  </si>
  <si>
    <t>LOOC700715MGTPLR01</t>
  </si>
  <si>
    <t>LOOC700715</t>
  </si>
  <si>
    <t>LOPEZ OLIVO JOSE CANDELARIO</t>
  </si>
  <si>
    <t>LOOC800215HGTPLN15</t>
  </si>
  <si>
    <t>LOOC800215</t>
  </si>
  <si>
    <t>LOPEZ OLIVA MA. DOLORES</t>
  </si>
  <si>
    <t>LOOD760302MGTPLL00</t>
  </si>
  <si>
    <t>LOOD760302</t>
  </si>
  <si>
    <t>LOPEZ OLVERA DANIELA</t>
  </si>
  <si>
    <t>LOOD900717MGTPLN05</t>
  </si>
  <si>
    <t>LOOD900717</t>
  </si>
  <si>
    <t>LOPEZ OLBERA MA. ELENA</t>
  </si>
  <si>
    <t>LOOE520813MGTPLL01</t>
  </si>
  <si>
    <t>LOOE520813</t>
  </si>
  <si>
    <t>LOPEZ ORTIZ MARIA ELEAZAR</t>
  </si>
  <si>
    <t>LOPEZ ORTEGA ESTEFANI SARAI</t>
  </si>
  <si>
    <t>LOOE960403MGTPRS05</t>
  </si>
  <si>
    <t>LOOE960403</t>
  </si>
  <si>
    <t>LOZANO OLVERA MA. GUADALUPE</t>
  </si>
  <si>
    <t>LOOG530525MGTZLD07</t>
  </si>
  <si>
    <t>LOOG530525</t>
  </si>
  <si>
    <t>LOPEZ OLVERA JUANA</t>
  </si>
  <si>
    <t>LOOJ781026MGTPLN03</t>
  </si>
  <si>
    <t>LOOJ781026</t>
  </si>
  <si>
    <t>LOPEZ ORTEGA JOEL ALEJANDRO</t>
  </si>
  <si>
    <t>LOPEZ OLVERA JOSE MIGUEL</t>
  </si>
  <si>
    <t>LOZANO ONTIVEROS MA REINA</t>
  </si>
  <si>
    <t>LOPEZ ONTIVEROS SUSANA</t>
  </si>
  <si>
    <t>LOOS800430MGTPNS09</t>
  </si>
  <si>
    <t>LOOS800430</t>
  </si>
  <si>
    <t>LOPEZ OLMOS VICTOR</t>
  </si>
  <si>
    <t>LOOV700514HGTPLC00</t>
  </si>
  <si>
    <t>LOOV700514</t>
  </si>
  <si>
    <t>LOREDO ORTEGA VALERIA EVELYN</t>
  </si>
  <si>
    <t>LOOV890816MGTRRL03</t>
  </si>
  <si>
    <t>LOOV890816</t>
  </si>
  <si>
    <t>LOPEZ OLMOS VALERIA YIREL</t>
  </si>
  <si>
    <t>LOOV990508MGTPLL02</t>
  </si>
  <si>
    <t>LOOV990508</t>
  </si>
  <si>
    <t>LOZANO PEREZ MA DE LOS ANGELES</t>
  </si>
  <si>
    <t>LOPA500809MGTZRN03</t>
  </si>
  <si>
    <t>LOPA500809</t>
  </si>
  <si>
    <t>LOPEZ PALLARES ANASTACIA</t>
  </si>
  <si>
    <t>LOPA520415MGTPLN05</t>
  </si>
  <si>
    <t>LOPA520415</t>
  </si>
  <si>
    <t>LOPEZ PIO ALICIA</t>
  </si>
  <si>
    <t>LOPA640312MGTPXL07</t>
  </si>
  <si>
    <t>LOPA640312</t>
  </si>
  <si>
    <t>LOPEZ PEREZ ADRIANA</t>
  </si>
  <si>
    <t>LOPA710328MGTPRD06</t>
  </si>
  <si>
    <t>LOPA710328</t>
  </si>
  <si>
    <t>LOPEZ PACHECO ALICIA</t>
  </si>
  <si>
    <t>LOPEZ PEREZ AZUCENA</t>
  </si>
  <si>
    <t>LOPEZ PIÑA MARIA DE LOS ANGELES</t>
  </si>
  <si>
    <t>LOPA830816MGTPXN05</t>
  </si>
  <si>
    <t>LOPA830816</t>
  </si>
  <si>
    <t>LOPEZ PEREZ BLANCA NELY</t>
  </si>
  <si>
    <t>LOPB670825MGTPRL05</t>
  </si>
  <si>
    <t>LOPB670825</t>
  </si>
  <si>
    <t>LOPEZ PEREZ BLANCA</t>
  </si>
  <si>
    <t>LOPB800321MJCPRL06</t>
  </si>
  <si>
    <t>LOPB800321</t>
  </si>
  <si>
    <t>LOPEZ PACHECO BRENDA REYNA</t>
  </si>
  <si>
    <t>LOPB921031MGTPCR03</t>
  </si>
  <si>
    <t>LOPB921031</t>
  </si>
  <si>
    <t>LOPEZ PLACENCIA MA. CONCEPCION</t>
  </si>
  <si>
    <t>LOPC731208MSRPLN08</t>
  </si>
  <si>
    <t>LOPC731208</t>
  </si>
  <si>
    <t>LOPEZ PRIETO CARLOS</t>
  </si>
  <si>
    <t>LOPC900702HGTPRR06</t>
  </si>
  <si>
    <t>LOPC900702</t>
  </si>
  <si>
    <t>LOPEZ PUGA DARWIN</t>
  </si>
  <si>
    <t>LOPD011011HGTPGRA6</t>
  </si>
  <si>
    <t>LOPD011011</t>
  </si>
  <si>
    <t>LOPEZ PARRA JOSE DOLORES</t>
  </si>
  <si>
    <t>LOPD740922HGTPRL06</t>
  </si>
  <si>
    <t>LOPD740922</t>
  </si>
  <si>
    <t>LOPEZ PEREZ ELPIDIO</t>
  </si>
  <si>
    <t>LOPE560225HGTPRL03</t>
  </si>
  <si>
    <t>LOPE560225</t>
  </si>
  <si>
    <t>LOPEZ PEREZ FELISA</t>
  </si>
  <si>
    <t>LOPF651120MGTPRL01</t>
  </si>
  <si>
    <t>LOPF651120</t>
  </si>
  <si>
    <t>LOPEZ PEREZ MA. GUADALUPE</t>
  </si>
  <si>
    <t>LOPG440910MGTPRD05</t>
  </si>
  <si>
    <t>LOPG440910</t>
  </si>
  <si>
    <t>LOPEZ PARADA HILDA ALEJANDRA</t>
  </si>
  <si>
    <t>LOPH770904MGTPRL09</t>
  </si>
  <si>
    <t>LOPH770904</t>
  </si>
  <si>
    <t>LOPEZ PARRA IRMA</t>
  </si>
  <si>
    <t>LOPI661017MGTPRR00</t>
  </si>
  <si>
    <t>LOPI661017</t>
  </si>
  <si>
    <t>LOPEZ PEREZ MARIA ISABEL</t>
  </si>
  <si>
    <t>LOPI921023MGTPRS03</t>
  </si>
  <si>
    <t>LOPI921023</t>
  </si>
  <si>
    <t>LOPEZ PIZANO JUANA</t>
  </si>
  <si>
    <t>LOPJ540506MGTPZN04</t>
  </si>
  <si>
    <t>LOPJ540506</t>
  </si>
  <si>
    <t>LOPEZ PUEBLA MA JUANA</t>
  </si>
  <si>
    <t>LOPJ630327MGTPBN06</t>
  </si>
  <si>
    <t>LOPJ630327</t>
  </si>
  <si>
    <t>LOPEZ PACHUCA JUANA MARIA</t>
  </si>
  <si>
    <t>LOPJ730302MGTPCN03</t>
  </si>
  <si>
    <t>LOPJ730302</t>
  </si>
  <si>
    <t>LOPEZ PIZANO MARIA JACQUELINE</t>
  </si>
  <si>
    <t>LONGORIA PEREZ KARLA BERENICE</t>
  </si>
  <si>
    <t>LOPK030504MGTNRRA2</t>
  </si>
  <si>
    <t>LOPK030504</t>
  </si>
  <si>
    <t>LOPEZ PEREZ KARLA ISABEL</t>
  </si>
  <si>
    <t>LOPK980615MGTPRR06</t>
  </si>
  <si>
    <t>LOPK980615</t>
  </si>
  <si>
    <t>LOREDO PARRA LUIS DAVID</t>
  </si>
  <si>
    <t>LOPL000422HGTRRSA7</t>
  </si>
  <si>
    <t>LOPL000422</t>
  </si>
  <si>
    <t>LOPEZ PACHECO MA. LOURDES</t>
  </si>
  <si>
    <t>LOPEZ PARAMO LEOPOLDO</t>
  </si>
  <si>
    <t>LOPL521115HGTPRP04</t>
  </si>
  <si>
    <t>LOPL521115</t>
  </si>
  <si>
    <t>LOPEZ PORRAS MARTHA</t>
  </si>
  <si>
    <t>LOPM550526MGTPRR03</t>
  </si>
  <si>
    <t>LOPM550526</t>
  </si>
  <si>
    <t>LOPEZ PALACIOS MARCELA</t>
  </si>
  <si>
    <t>LOPM761030MGTPLR07</t>
  </si>
  <si>
    <t>LOPM761030</t>
  </si>
  <si>
    <t>LOPEZ PEREZ MARIELA</t>
  </si>
  <si>
    <t>LOPM980320MGTPRR04</t>
  </si>
  <si>
    <t>LOPM980320</t>
  </si>
  <si>
    <t>LOPEZ PACHECO NICOLAS</t>
  </si>
  <si>
    <t>LOPN660724HGTPCC09</t>
  </si>
  <si>
    <t>LOPN660724</t>
  </si>
  <si>
    <t>LOPEZ PEREZ OLIVIA</t>
  </si>
  <si>
    <t>LOPO930902MGTPRL01</t>
  </si>
  <si>
    <t>LOPO930902</t>
  </si>
  <si>
    <t>LOPEZ PRADO PETRA</t>
  </si>
  <si>
    <t>LOPEZ PIO MA. ROSA</t>
  </si>
  <si>
    <t>LOPR611117MGTPXS07</t>
  </si>
  <si>
    <t>LOPR611117</t>
  </si>
  <si>
    <t>LOPEZ PEÑA ROSA ELVIRA</t>
  </si>
  <si>
    <t>LOPR640125MGTPXS08</t>
  </si>
  <si>
    <t>LOPR640125</t>
  </si>
  <si>
    <t>LOPEZ PEREZ ROSA MARIA</t>
  </si>
  <si>
    <t>LOPR640718MGTPRS09</t>
  </si>
  <si>
    <t>LOPR640718</t>
  </si>
  <si>
    <t>LOPEZ PEREZ MA. TRINIDAD</t>
  </si>
  <si>
    <t>LOPT590524MGTPRR17</t>
  </si>
  <si>
    <t>LOPT590524</t>
  </si>
  <si>
    <t>LOPEZ PEREZ MARIA TERESA</t>
  </si>
  <si>
    <t>LOPT811016MGTPRR06</t>
  </si>
  <si>
    <t>LOPT811016</t>
  </si>
  <si>
    <t>LOPEZ QUIROZ BERTHA</t>
  </si>
  <si>
    <t>LOQB610408MGTPRR03</t>
  </si>
  <si>
    <t>LOQB610408</t>
  </si>
  <si>
    <t>LOPEZ QUINTANA GLORIA</t>
  </si>
  <si>
    <t>LOQG590329MGTPNL01</t>
  </si>
  <si>
    <t>LOQG590329</t>
  </si>
  <si>
    <t>LOPEZ ROCIO ANAYELI</t>
  </si>
  <si>
    <t>LORA020416MGTPCNA0</t>
  </si>
  <si>
    <t>LORA020416</t>
  </si>
  <si>
    <t>LOPEZ RIVERA ANDREA YARELI</t>
  </si>
  <si>
    <t>LORA030425MGTPVNA6</t>
  </si>
  <si>
    <t>LORA030425</t>
  </si>
  <si>
    <t>LOPEZ RIVERA ANTONIO</t>
  </si>
  <si>
    <t>LORA350117HGTPVN03</t>
  </si>
  <si>
    <t>LORA350117</t>
  </si>
  <si>
    <t>LOPEZ RIOS AURELIA</t>
  </si>
  <si>
    <t>LORA401216MGTPSR07</t>
  </si>
  <si>
    <t>LORA401216</t>
  </si>
  <si>
    <t>LOPEZ RIVERA ALICIA</t>
  </si>
  <si>
    <t>LORA600614MGTPVL04</t>
  </si>
  <si>
    <t>LORA600614</t>
  </si>
  <si>
    <t>LOPEZ RAMIREZ AURORA</t>
  </si>
  <si>
    <t>LOPEZ RAPETA MA ABUNDIA</t>
  </si>
  <si>
    <t>LORA640711MGTPPB02</t>
  </si>
  <si>
    <t>LORA640711</t>
  </si>
  <si>
    <t>LOPEZ RAMIREZ ANA MARIA</t>
  </si>
  <si>
    <t>LOPEZ RODRIGUEZ ANA MARIA</t>
  </si>
  <si>
    <t>LORA750723MGTPDN03</t>
  </si>
  <si>
    <t>LORA750723</t>
  </si>
  <si>
    <t>LOPEZ RODRIGUEZ ALMA CECILIA</t>
  </si>
  <si>
    <t>LORA760406MGTPDL02</t>
  </si>
  <si>
    <t>LORA760406</t>
  </si>
  <si>
    <t>LOZANO RODRIGUEZ ANA MARIA</t>
  </si>
  <si>
    <t>LORA820530MGTZDN07</t>
  </si>
  <si>
    <t>LORA820530</t>
  </si>
  <si>
    <t>LOPEZ RANGEL ANTONIA</t>
  </si>
  <si>
    <t>LORA830613MGTPNN06</t>
  </si>
  <si>
    <t>LORA830613</t>
  </si>
  <si>
    <t>LOPEZ RAMIREZ ARIANA</t>
  </si>
  <si>
    <t>LORA920317MGTPMR01</t>
  </si>
  <si>
    <t>LORA920317</t>
  </si>
  <si>
    <t>LOPEZ RAMIREZ MARIA ARACELI</t>
  </si>
  <si>
    <t>LORA921121MGTPMR05</t>
  </si>
  <si>
    <t>LORA921121</t>
  </si>
  <si>
    <t>LOPEZ RIVERA ANGELICA JAQUELINE</t>
  </si>
  <si>
    <t>LORA991202MGTPVN09</t>
  </si>
  <si>
    <t>LORA991202</t>
  </si>
  <si>
    <t>LOPEZ ROCHA BLANCA ESTELA</t>
  </si>
  <si>
    <t>LORB810921MGTPCL02</t>
  </si>
  <si>
    <t>LORB810921</t>
  </si>
  <si>
    <t>LOPEZ RODRIGUEZ BLANCA ESTELA</t>
  </si>
  <si>
    <t>LORB840224MGTPDL09</t>
  </si>
  <si>
    <t>LORB840224</t>
  </si>
  <si>
    <t>LOPEZ REA BEATRIZ</t>
  </si>
  <si>
    <t>LORB840620MGTPXT00</t>
  </si>
  <si>
    <t>LORB840620</t>
  </si>
  <si>
    <t>LOPEZ RAMIREZ BLANCA ARACELI</t>
  </si>
  <si>
    <t>LORB860825MGTPML02</t>
  </si>
  <si>
    <t>LORB860825</t>
  </si>
  <si>
    <t>LONA RUIZ CECILIA</t>
  </si>
  <si>
    <t>LORC330617MGTNZC06</t>
  </si>
  <si>
    <t>LORC330617</t>
  </si>
  <si>
    <t>LOPEZ RODRIGUEZ CLAUDIA EDITH</t>
  </si>
  <si>
    <t>LORC791207MGTPDL04</t>
  </si>
  <si>
    <t>LORC791207</t>
  </si>
  <si>
    <t>LOPEZ RAMIREZ MARIA CARMEN</t>
  </si>
  <si>
    <t>LORC821108MGTPMR06</t>
  </si>
  <si>
    <t>LORC821108</t>
  </si>
  <si>
    <t>LOPEZ RAZO CRISTINA</t>
  </si>
  <si>
    <t>LORC940730MGTPZR08</t>
  </si>
  <si>
    <t>LORC940730</t>
  </si>
  <si>
    <t>LOPEZ ROMERO CLAUDIA GUADALUPE</t>
  </si>
  <si>
    <t>LORC941204MGTPML02</t>
  </si>
  <si>
    <t>LORC941204</t>
  </si>
  <si>
    <t>LONA RAMIREZ DIANA VERONICA</t>
  </si>
  <si>
    <t>LORD840612MGTNMN06</t>
  </si>
  <si>
    <t>LORD840612</t>
  </si>
  <si>
    <t>LOPEZ RIVAS DAMARIS JOCELYN</t>
  </si>
  <si>
    <t>LORD990404MGTPVM09</t>
  </si>
  <si>
    <t>LORD990404</t>
  </si>
  <si>
    <t>LOPEZ RENTERIA MA. ESTELA</t>
  </si>
  <si>
    <t>LORE461104MGTPNS09</t>
  </si>
  <si>
    <t>LORE461104</t>
  </si>
  <si>
    <t>LOPEZ RODRIGUEZ ESTHELA</t>
  </si>
  <si>
    <t>LORE480712MGTPDS07</t>
  </si>
  <si>
    <t>LORE480712</t>
  </si>
  <si>
    <t>LOPEZ RAYAS M. ESTHER</t>
  </si>
  <si>
    <t>LORE570105MGTPYS07</t>
  </si>
  <si>
    <t>LORE570105</t>
  </si>
  <si>
    <t>LOPEZ RIVERA ELIDIA</t>
  </si>
  <si>
    <t>LOZANO RUIZ M ENRIQUETA DEL CARMEN</t>
  </si>
  <si>
    <t>LORE580715MGTZZN02</t>
  </si>
  <si>
    <t>LORE580715</t>
  </si>
  <si>
    <t>LOPEZ RICO EMA</t>
  </si>
  <si>
    <t>LORE640705MGTPCM09</t>
  </si>
  <si>
    <t>LORE640705</t>
  </si>
  <si>
    <t>LOPEZ PORTILLO RIVERA ERNESTINA</t>
  </si>
  <si>
    <t>LORE680615MGTPVR00</t>
  </si>
  <si>
    <t>LORE680615</t>
  </si>
  <si>
    <t>LOPEZ RAZO MARIA ERIKA</t>
  </si>
  <si>
    <t>LORE900721MGTPZR01</t>
  </si>
  <si>
    <t>LORE900721</t>
  </si>
  <si>
    <t>LOPEZ ROBLEDO FABIOLA</t>
  </si>
  <si>
    <t>LORF730417MGTPBB05</t>
  </si>
  <si>
    <t>LORF730417</t>
  </si>
  <si>
    <t>LOPEZ RODRIGUEZ FELIPE</t>
  </si>
  <si>
    <t>LORF830526HGTPDL01</t>
  </si>
  <si>
    <t>LORF830526</t>
  </si>
  <si>
    <t>LOPEZ RUIZ FRANCISCA LIBIER</t>
  </si>
  <si>
    <t>LORF850727MGTPZR01</t>
  </si>
  <si>
    <t>LORF850727</t>
  </si>
  <si>
    <t>LOPEZ ROMERO FATIMA DE LOS ANGELES</t>
  </si>
  <si>
    <t>LORF930820MGTPMT05</t>
  </si>
  <si>
    <t>LORF930820</t>
  </si>
  <si>
    <t>LOZANO RAMIREZ MA GUADALUPE</t>
  </si>
  <si>
    <t>LORG630407MGTZMD04</t>
  </si>
  <si>
    <t>LORG630407</t>
  </si>
  <si>
    <t>LOPEZ RAMIREZ GABRIELA</t>
  </si>
  <si>
    <t>LORG731005MGTPMB06</t>
  </si>
  <si>
    <t>LORG731005</t>
  </si>
  <si>
    <t>LORG780809MGTPMD03</t>
  </si>
  <si>
    <t>LORG780809</t>
  </si>
  <si>
    <t>LOZANO RODRIGUEZ MARIA GRISELDA</t>
  </si>
  <si>
    <t>LORG860304MGTZDR06</t>
  </si>
  <si>
    <t>LORG860304</t>
  </si>
  <si>
    <t>LOPEZ RAMIREZ ILEANA BELEN</t>
  </si>
  <si>
    <t>LORI030408MGTPMLA5</t>
  </si>
  <si>
    <t>LORI030408</t>
  </si>
  <si>
    <t>LOPEZ RAMIREZ ISABEL</t>
  </si>
  <si>
    <t>LORI571119MGTPMS01</t>
  </si>
  <si>
    <t>LORI571119</t>
  </si>
  <si>
    <t>LOPEZ RAMIREZ IRENE</t>
  </si>
  <si>
    <t>LORI701102MDFPMR01</t>
  </si>
  <si>
    <t>LORI701102</t>
  </si>
  <si>
    <t>LOZANO RIVERA MA IRENE</t>
  </si>
  <si>
    <t>LORI760221MGTZVR02</t>
  </si>
  <si>
    <t>LORI760221</t>
  </si>
  <si>
    <t>LOPEZ REYES MARIA ISABEL</t>
  </si>
  <si>
    <t>LORI820430MGTPYS02</t>
  </si>
  <si>
    <t>LORI820430</t>
  </si>
  <si>
    <t>LOPEZ RAMIREZ IMELDA</t>
  </si>
  <si>
    <t>LORI850513MGTPMM16</t>
  </si>
  <si>
    <t>LORI850513</t>
  </si>
  <si>
    <t>LOE ROMO JOSEFA</t>
  </si>
  <si>
    <t>LORJ520720MGTXMS08</t>
  </si>
  <si>
    <t>LORJ520720</t>
  </si>
  <si>
    <t>LOPEZ RODRIGUEZ JOSE JUAN</t>
  </si>
  <si>
    <t>LORJ710102HGTPDN05</t>
  </si>
  <si>
    <t>LORJ710102</t>
  </si>
  <si>
    <t>LOPEZ RODRIGUEZ JUANA</t>
  </si>
  <si>
    <t>LORJ751224MGTPDN02</t>
  </si>
  <si>
    <t>LORJ751224</t>
  </si>
  <si>
    <t>LOPEZ RAMIREZ JUANA</t>
  </si>
  <si>
    <t>LORJ880424MGTPMN03</t>
  </si>
  <si>
    <t>LORJ880424</t>
  </si>
  <si>
    <t>LOPEZ ROBLES JUAN RAMON</t>
  </si>
  <si>
    <t>LORJ890715HGTPBN02</t>
  </si>
  <si>
    <t>LORJ890715</t>
  </si>
  <si>
    <t>LOPEZ ROBLES JUANA</t>
  </si>
  <si>
    <t>LORJ921216MGTPBN03</t>
  </si>
  <si>
    <t>LORJ921216</t>
  </si>
  <si>
    <t>LOPEZ RANGEL JUANA GUADALUPE</t>
  </si>
  <si>
    <t>LORJ960204MGTPNN03</t>
  </si>
  <si>
    <t>LORJ960204</t>
  </si>
  <si>
    <t>LOPEZ RAMIREZ KARLA MARIA</t>
  </si>
  <si>
    <t>LOPEZ RAMIREZ KAREN ANABELL</t>
  </si>
  <si>
    <t>LORK880602MGTPMR09</t>
  </si>
  <si>
    <t>LORK880602</t>
  </si>
  <si>
    <t>LOPEZ RODRIGUEZ LIBORIO</t>
  </si>
  <si>
    <t>LORL480723HGTPDB07</t>
  </si>
  <si>
    <t>LORL480723</t>
  </si>
  <si>
    <t>LOPEZ RODRIGUEZ LAZARO</t>
  </si>
  <si>
    <t>LORL590214HGTPDZ01</t>
  </si>
  <si>
    <t>LORL590214</t>
  </si>
  <si>
    <t>LOPEZ RODRIGUEZ LUZ ELVA</t>
  </si>
  <si>
    <t>LORL620825MJCPDZ00</t>
  </si>
  <si>
    <t>LORL620825</t>
  </si>
  <si>
    <t>LOPEZ ROCHA LUCIA</t>
  </si>
  <si>
    <t>LORL620916MGTPCC09</t>
  </si>
  <si>
    <t>LORL620916</t>
  </si>
  <si>
    <t>LOPEZ RODRIGUEZ LETICIA</t>
  </si>
  <si>
    <t>LORL661211MGTPDT09</t>
  </si>
  <si>
    <t>LORL661211</t>
  </si>
  <si>
    <t>LOZANO RODRIGUEZ LIDIA</t>
  </si>
  <si>
    <t>LORL700425MGTZDD08</t>
  </si>
  <si>
    <t>LORL700425</t>
  </si>
  <si>
    <t>LOPEZ RESENDIZ MA. LUISA</t>
  </si>
  <si>
    <t>LORL700803MGTPSS00</t>
  </si>
  <si>
    <t>LORL700803</t>
  </si>
  <si>
    <t>LORL731023MTSPCC04</t>
  </si>
  <si>
    <t>LORL731023</t>
  </si>
  <si>
    <t>LONGORIA RAMIREZ LAURA</t>
  </si>
  <si>
    <t>LORL750217MGTNMR01</t>
  </si>
  <si>
    <t>LORL750217</t>
  </si>
  <si>
    <t>LONGORIA RAMIREZ LORENA</t>
  </si>
  <si>
    <t>LORL760607MGTNMR04</t>
  </si>
  <si>
    <t>LORL760607</t>
  </si>
  <si>
    <t>LOPEZ RODRIGUEZ LAURA LETICIA</t>
  </si>
  <si>
    <t>LORL770529MGTPDR05</t>
  </si>
  <si>
    <t>LORL770529</t>
  </si>
  <si>
    <t>LOPEZ RODRIGUEZ LILIA</t>
  </si>
  <si>
    <t>LOPEZ RANGEL LAZARO</t>
  </si>
  <si>
    <t>LORL881103HGTPNZ00</t>
  </si>
  <si>
    <t>LORL881103</t>
  </si>
  <si>
    <t>LOPEZ RODRIGUEZ LUZ MONICA VALERIA</t>
  </si>
  <si>
    <t>LOPEZ ROCHA MARLENNE ESTEPHANIA</t>
  </si>
  <si>
    <t>LORM020318MGTPCRA8</t>
  </si>
  <si>
    <t>LORM020318</t>
  </si>
  <si>
    <t>LOPEZ RAMIREZ MACRINA</t>
  </si>
  <si>
    <t>LORM470114MGTPMC03</t>
  </si>
  <si>
    <t>LORM470114</t>
  </si>
  <si>
    <t>LOPEZ RUIZ MARGARITA</t>
  </si>
  <si>
    <t>LORM530215MMCPZR03</t>
  </si>
  <si>
    <t>LORM530215</t>
  </si>
  <si>
    <t>LOPEZ ROCHA MARIA</t>
  </si>
  <si>
    <t>LOPEZ RAMIREZ MONICA</t>
  </si>
  <si>
    <t>LORM650504MGTPMN04</t>
  </si>
  <si>
    <t>LORM650504</t>
  </si>
  <si>
    <t>LOPEZ ROBLES MARIA MAGDALENA</t>
  </si>
  <si>
    <t>LORM930228MGTPBG00</t>
  </si>
  <si>
    <t>LORM930228</t>
  </si>
  <si>
    <t>LOPEZ RAMIREZ MONICA GABRIELA</t>
  </si>
  <si>
    <t>LORM960403MDFPMN00</t>
  </si>
  <si>
    <t>LORM960403</t>
  </si>
  <si>
    <t>LOPEZ RAMIREZ MARIANA</t>
  </si>
  <si>
    <t>LORM961101MGTPMR03</t>
  </si>
  <si>
    <t>LORM961101</t>
  </si>
  <si>
    <t>LOPEZ RAMIREZ MARGARITA</t>
  </si>
  <si>
    <t>LORM990907MGTPMR04</t>
  </si>
  <si>
    <t>LORM990907</t>
  </si>
  <si>
    <t>LOPEZ RESENDIZ NAYELI</t>
  </si>
  <si>
    <t>LORN860528MGTPSY08</t>
  </si>
  <si>
    <t>LORN860528</t>
  </si>
  <si>
    <t>LOPEZ RAMIREZ OYUKI MARLENE</t>
  </si>
  <si>
    <t>LORO000723MGTPMYA9</t>
  </si>
  <si>
    <t>LORO000723</t>
  </si>
  <si>
    <t>LOPEZ RAMIREZ MA. PAZ</t>
  </si>
  <si>
    <t>LORP540123MGTPMZ05</t>
  </si>
  <si>
    <t>LORP540123</t>
  </si>
  <si>
    <t>LOPEZ RODRIGUEZ RAUL</t>
  </si>
  <si>
    <t>LORR510425HGTPDL04</t>
  </si>
  <si>
    <t>LORR510425</t>
  </si>
  <si>
    <t>LOPEZ RODRIGUEZ MA. RUFINA</t>
  </si>
  <si>
    <t>LORR640213MGTPDF09</t>
  </si>
  <si>
    <t>LORR640213</t>
  </si>
  <si>
    <t>LOPEZ RAMIREZ ROSALINDA</t>
  </si>
  <si>
    <t>LORR660811MGTPMS07</t>
  </si>
  <si>
    <t>LORR660811</t>
  </si>
  <si>
    <t>LOPEZ RAMIREZ MA. DEL ROSARIO</t>
  </si>
  <si>
    <t>LORR691207MGTPMS08</t>
  </si>
  <si>
    <t>LORR691207</t>
  </si>
  <si>
    <t>LOPEZ RIVERA MARIA ROSALBA</t>
  </si>
  <si>
    <t>LORR760803MGTPVS05</t>
  </si>
  <si>
    <t>LORR760803</t>
  </si>
  <si>
    <t>LONA RANGEL MARIA DEL ROSARIO</t>
  </si>
  <si>
    <t>LORR781201MGTNNS02</t>
  </si>
  <si>
    <t>LORR781201</t>
  </si>
  <si>
    <t>LOPEZ RESENDIZ MARIA DEL REFUGIO</t>
  </si>
  <si>
    <t>LOZADA RODRIGUEZ ROCIO YURIDIANA</t>
  </si>
  <si>
    <t>LORR910325MGTZDC06</t>
  </si>
  <si>
    <t>LORR910325</t>
  </si>
  <si>
    <t>LOPEZ RAMIREZ ROSA MARIA</t>
  </si>
  <si>
    <t>LORR910417MVZPMS02</t>
  </si>
  <si>
    <t>LORR910417</t>
  </si>
  <si>
    <t>LOPEZ REYES SAMANTHA BETZABETH</t>
  </si>
  <si>
    <t>LOPEZ REYES MA. SACRAMENTO</t>
  </si>
  <si>
    <t>LORS591028MGTPYC09</t>
  </si>
  <si>
    <t>LORS591028</t>
  </si>
  <si>
    <t>LOPEZ ROSALES SANDRA</t>
  </si>
  <si>
    <t>LORS791105MGTPSN08</t>
  </si>
  <si>
    <t>LORS791105</t>
  </si>
  <si>
    <t>LOPEZ RODRIGUEZ TITA</t>
  </si>
  <si>
    <t>LORT430206MGTPDT08</t>
  </si>
  <si>
    <t>LORT430206</t>
  </si>
  <si>
    <t>LOPEZ RAMIREZ TERESA DE JESUS</t>
  </si>
  <si>
    <t>LOPEZ RAZO VIOLETA</t>
  </si>
  <si>
    <t>LORV741111MGTPZL02</t>
  </si>
  <si>
    <t>LORV741111</t>
  </si>
  <si>
    <t>LOPEZ RANGEL VICTORIA</t>
  </si>
  <si>
    <t>LORV861223MGTPNC02</t>
  </si>
  <si>
    <t>LORV861223</t>
  </si>
  <si>
    <t>LOPEZ SANCHEZ ADRIANA</t>
  </si>
  <si>
    <t>LOPEZ SOTO ANDREA</t>
  </si>
  <si>
    <t>LOPEZ SERRANO ADRIANA DELFINA</t>
  </si>
  <si>
    <t>LOPEZ SANCHEZ MA.DE LOS ANGELES</t>
  </si>
  <si>
    <t>LOSA670607MGTPNN00</t>
  </si>
  <si>
    <t>LOSA670607</t>
  </si>
  <si>
    <t>LOPEZ SALDAÑA ANTONIO</t>
  </si>
  <si>
    <t>LOSA780706HGTPLN09</t>
  </si>
  <si>
    <t>LOSA780706</t>
  </si>
  <si>
    <t>LOPEZ SALDAÑA ALBARO</t>
  </si>
  <si>
    <t>LOSA821007HGTPLL05</t>
  </si>
  <si>
    <t>LOSA821007</t>
  </si>
  <si>
    <t>LOPEZ SALDAÑA ADRIAN</t>
  </si>
  <si>
    <t>LOSA830305HGTPLD03</t>
  </si>
  <si>
    <t>LOSA830305</t>
  </si>
  <si>
    <t>LOPEZ SAINZ ANA KARINA</t>
  </si>
  <si>
    <t>LOSA951103MGTPNN03</t>
  </si>
  <si>
    <t>LOSA951103</t>
  </si>
  <si>
    <t>LOPEZ SAAVEDRA MA. CONSUELO DEL REFUGIO</t>
  </si>
  <si>
    <t>LOSC640829MGTPVN03</t>
  </si>
  <si>
    <t>LOSC640829</t>
  </si>
  <si>
    <t>LOPEZ SILVA MA. DEL CARMEN</t>
  </si>
  <si>
    <t>LOSC730908MGTPLR09</t>
  </si>
  <si>
    <t>LOSC730908</t>
  </si>
  <si>
    <t>LOPEZ SANTANA CECILIA</t>
  </si>
  <si>
    <t>LOSC770131MGTPNC08</t>
  </si>
  <si>
    <t>LOSC770131</t>
  </si>
  <si>
    <t>LOPEZ SALAZAR MA CONSUELO</t>
  </si>
  <si>
    <t>LOSC770417MGTPLN06</t>
  </si>
  <si>
    <t>LOSC770417</t>
  </si>
  <si>
    <t>LOPEZ SANTANA CANDELARIA</t>
  </si>
  <si>
    <t>LOSC861209MGTPNN09</t>
  </si>
  <si>
    <t>LOSC861209</t>
  </si>
  <si>
    <t>LOYOLA SANCHEZ JOSE CARMEN</t>
  </si>
  <si>
    <t>LOSC940219HGTYNR03</t>
  </si>
  <si>
    <t>LOSC940219</t>
  </si>
  <si>
    <t>LOPEZ SANCHEZ MARIA DELFINA</t>
  </si>
  <si>
    <t>LOSD780127MGTPNL09</t>
  </si>
  <si>
    <t>LOSD780127</t>
  </si>
  <si>
    <t>LOPEZ SANDOVAL DANIELA</t>
  </si>
  <si>
    <t>LOSD811211MGTPNN01</t>
  </si>
  <si>
    <t>LOSD811211</t>
  </si>
  <si>
    <t>LOPEZ SUAREZ DULCE ALEJANDRA</t>
  </si>
  <si>
    <t>LOSD930316MGTPRL03</t>
  </si>
  <si>
    <t>LOSD930316</t>
  </si>
  <si>
    <t>LOPEZ SANCHEZ FELISA</t>
  </si>
  <si>
    <t>LOSF690623MGTPNL01</t>
  </si>
  <si>
    <t>LOSF690623</t>
  </si>
  <si>
    <t>LOPEZ SALDAÑA MA. FRENDA</t>
  </si>
  <si>
    <t>LOSF730830MGTPLR07</t>
  </si>
  <si>
    <t>LOSF730830</t>
  </si>
  <si>
    <t>LOPEZ SILVA GABRIELA ESTEFANIA</t>
  </si>
  <si>
    <t>LOSG010909MGTPLBA5</t>
  </si>
  <si>
    <t>LOSG010909</t>
  </si>
  <si>
    <t>LOPEZ SANCHEZ GUILLERMO</t>
  </si>
  <si>
    <t>LOSG350325HGTPNL05</t>
  </si>
  <si>
    <t>LOSG350325</t>
  </si>
  <si>
    <t>LOPEZ SANCHEZ MA GUADALUPE</t>
  </si>
  <si>
    <t>LOSG700709MGTPND08</t>
  </si>
  <si>
    <t>LOSG700709</t>
  </si>
  <si>
    <t>LOPEZ SALAZAR MARIA HILDA</t>
  </si>
  <si>
    <t>LOSH820123MGTPLL07</t>
  </si>
  <si>
    <t>LOSH820123</t>
  </si>
  <si>
    <t>LOZANO SALDAÑA IRENE</t>
  </si>
  <si>
    <t>LOSI621020MGTZLR05</t>
  </si>
  <si>
    <t>LOSI621020</t>
  </si>
  <si>
    <t>LOPEZ SAIZ MA ISABEL</t>
  </si>
  <si>
    <t>LOSI680324MGTPZS07</t>
  </si>
  <si>
    <t>LOSI680324</t>
  </si>
  <si>
    <t>LOPEZ SOLIS MARIA ISABEL</t>
  </si>
  <si>
    <t>LOSI800617MGTPLS03</t>
  </si>
  <si>
    <t>LOSI800617</t>
  </si>
  <si>
    <t>LOPEZ SANCHEZ JOSE JULIO</t>
  </si>
  <si>
    <t>LOSJ491120HGTPNL09</t>
  </si>
  <si>
    <t>LOSJ491120</t>
  </si>
  <si>
    <t>LOPEZ SANTOYO JUANA</t>
  </si>
  <si>
    <t>LOSJ540331MGTPNN05</t>
  </si>
  <si>
    <t>LOSJ540331</t>
  </si>
  <si>
    <t>LOZANO SALDAÑA JUANA</t>
  </si>
  <si>
    <t>LOSJ610327MGTZLN04</t>
  </si>
  <si>
    <t>LOSJ610327</t>
  </si>
  <si>
    <t>LOPEZ SALDAÑA JUBENCIO</t>
  </si>
  <si>
    <t>LOSJ731002HGTPLB06</t>
  </si>
  <si>
    <t>LOSJ731002</t>
  </si>
  <si>
    <t>LOPEZ SERRANO KATIA MICHELLE</t>
  </si>
  <si>
    <t>LOSK981104MGTPRT04</t>
  </si>
  <si>
    <t>LOSK981104</t>
  </si>
  <si>
    <t>LOPEZ SANCHEZ LUCILA</t>
  </si>
  <si>
    <t>LOSL420626MGTPNC00</t>
  </si>
  <si>
    <t>LOSL420626</t>
  </si>
  <si>
    <t>LOPEZ SANCHEZ LUIS DAVID</t>
  </si>
  <si>
    <t>LOARCA SANCHEZ MERCEDES</t>
  </si>
  <si>
    <t>LONGORIA SAAVEDRA MARTHA LETICIA</t>
  </si>
  <si>
    <t>LOPEZ SALDAÑA MARTHA ELENA</t>
  </si>
  <si>
    <t>LOSM680502MGTPLR06</t>
  </si>
  <si>
    <t>LOSM680502</t>
  </si>
  <si>
    <t>LOPEZ SANCHEZ MARTHA</t>
  </si>
  <si>
    <t>LOSM710328MGTPNR03</t>
  </si>
  <si>
    <t>LOSM710328</t>
  </si>
  <si>
    <t>LOPEZ SALDAÑA MARTA ELENA</t>
  </si>
  <si>
    <t>LOSM871119MGTPLR00</t>
  </si>
  <si>
    <t>LOSM871119</t>
  </si>
  <si>
    <t>LOPEZ SERVIN MAYRA GABRIELA</t>
  </si>
  <si>
    <t>LOREDO SANCHEZ NORMA</t>
  </si>
  <si>
    <t>LOSN710822MGTRNR07</t>
  </si>
  <si>
    <t>LOSN710822</t>
  </si>
  <si>
    <t>LOPEZ SALDAÑA PABLO</t>
  </si>
  <si>
    <t>LOSP540428HGTPLB00</t>
  </si>
  <si>
    <t>LOSP540428</t>
  </si>
  <si>
    <t>LOPEZ SANCHEZ PATRICIA</t>
  </si>
  <si>
    <t>LOSP770816MGTPNT02</t>
  </si>
  <si>
    <t>LOSP770816</t>
  </si>
  <si>
    <t>LOZANO SALITRILLO PATRICIA</t>
  </si>
  <si>
    <t>LOSP810912MGTZLT09</t>
  </si>
  <si>
    <t>LOSP810912</t>
  </si>
  <si>
    <t>LOPEZ SALINAS MARIA ROSA</t>
  </si>
  <si>
    <t>LOSR700820MGTPLS08</t>
  </si>
  <si>
    <t>LOSR700820</t>
  </si>
  <si>
    <t>LOPEZ SANCHEZ MARIA DEL ROSARIO</t>
  </si>
  <si>
    <t>LOSR790904MGTPNS06</t>
  </si>
  <si>
    <t>LOSR790904</t>
  </si>
  <si>
    <t>LOPEZ SOTO MARIA DEL ROSARIO</t>
  </si>
  <si>
    <t>LOSR910718MGTPTS00</t>
  </si>
  <si>
    <t>LOSR910718</t>
  </si>
  <si>
    <t>LOPEZ SANDOVAL SANJUANA</t>
  </si>
  <si>
    <t>LOSS630825MGTPNN03</t>
  </si>
  <si>
    <t>LOSS630825</t>
  </si>
  <si>
    <t>LOPEZ SANCHEZ SOILA ELVIRA</t>
  </si>
  <si>
    <t>LOSS650425MGTPNL07</t>
  </si>
  <si>
    <t>LOSS650425</t>
  </si>
  <si>
    <t>LOPEZ SALDAÑA MA SOCORRO</t>
  </si>
  <si>
    <t>LOSS660627MGTPLC09</t>
  </si>
  <si>
    <t>LOSS660627</t>
  </si>
  <si>
    <t>LOPEZ SANCHEZ SOFIA</t>
  </si>
  <si>
    <t>LOSS660914MMCPNF02</t>
  </si>
  <si>
    <t>LOSS660914</t>
  </si>
  <si>
    <t>LOPEZ SORIA SILVIA</t>
  </si>
  <si>
    <t>LOSS870923MGTPRL06</t>
  </si>
  <si>
    <t>LOSS870923</t>
  </si>
  <si>
    <t>LOPEZ SANCHEZ SARAI</t>
  </si>
  <si>
    <t>LOSS900527MDFPNR01</t>
  </si>
  <si>
    <t>LOSS900527</t>
  </si>
  <si>
    <t>LOPEZ SANCHEZ TERESA</t>
  </si>
  <si>
    <t>LOST630915MGTPNR02</t>
  </si>
  <si>
    <t>LOST630915</t>
  </si>
  <si>
    <t>LOREDO SANCHEZ MARIA YESENIA</t>
  </si>
  <si>
    <t>LOSY880526MGTRNS06</t>
  </si>
  <si>
    <t>LOSY880526</t>
  </si>
  <si>
    <t>LOPEZ TOLEDO ANA MARIA</t>
  </si>
  <si>
    <t>LOPEZ TAPIA MARIA ANTONIA</t>
  </si>
  <si>
    <t>LOTA510614MGTPPN01</t>
  </si>
  <si>
    <t>LOTA510614</t>
  </si>
  <si>
    <t>LOPEZ TORRES ADELA</t>
  </si>
  <si>
    <t>LOTA740221MGTPRD07</t>
  </si>
  <si>
    <t>LOTA740221</t>
  </si>
  <si>
    <t>LOPEZ TORNERO ADRIANA</t>
  </si>
  <si>
    <t>LOPEZ TORRES CONCEPCION</t>
  </si>
  <si>
    <t>LOTC740523MGTPRN06</t>
  </si>
  <si>
    <t>LOTC740523</t>
  </si>
  <si>
    <t>LOPEZ TORRES MA ELENA</t>
  </si>
  <si>
    <t>LOTE551218MGTPRL11</t>
  </si>
  <si>
    <t>LOTE551218</t>
  </si>
  <si>
    <t>LOPEZ TAPIA MARIA GUADALUPE</t>
  </si>
  <si>
    <t>LOTG911031MGTPPD06</t>
  </si>
  <si>
    <t>LOTG911031</t>
  </si>
  <si>
    <t>LOPEZ TORRES JUANA</t>
  </si>
  <si>
    <t>LOTJ630106MGTPRN05</t>
  </si>
  <si>
    <t>LOTJ630106</t>
  </si>
  <si>
    <t>LOREDO TORRES JUAN DIEGO</t>
  </si>
  <si>
    <t>LOPEZ TREJO LUIS</t>
  </si>
  <si>
    <t>LOTL580918HGTPRS00</t>
  </si>
  <si>
    <t>LOTL580918</t>
  </si>
  <si>
    <t>LOPEZ TORRES MAYRA ELIZABETH</t>
  </si>
  <si>
    <t>LOTM880723MGTPRY02</t>
  </si>
  <si>
    <t>LOTM880723</t>
  </si>
  <si>
    <t>LOPEZ TORRES PABLO</t>
  </si>
  <si>
    <t>LOREDO TERAN ROSA MAYRA</t>
  </si>
  <si>
    <t>LOTR880224MGTRRS06</t>
  </si>
  <si>
    <t>LOTR880224</t>
  </si>
  <si>
    <t>LOPEZ TORRES VERONICA IVETTE</t>
  </si>
  <si>
    <t>LOPEZ VEGA AMALIA</t>
  </si>
  <si>
    <t>LOPEZ VELAZQUEZ ADELA</t>
  </si>
  <si>
    <t>LOVA570827MGTPLD02</t>
  </si>
  <si>
    <t>LOVA570827</t>
  </si>
  <si>
    <t>LOPEZ VARGAS AIDA FLORENCIA</t>
  </si>
  <si>
    <t>LOVA600120MDFPRD02</t>
  </si>
  <si>
    <t>LOVA600120</t>
  </si>
  <si>
    <t>LOPEZ VALDIVIA ALEJANDRA</t>
  </si>
  <si>
    <t>LOVA720728MGTPLL07</t>
  </si>
  <si>
    <t>LOVA720728</t>
  </si>
  <si>
    <t>LOPEZ VARGAS MARIA DE LOS ANGELES</t>
  </si>
  <si>
    <t>LOVA810905MGTPRN07</t>
  </si>
  <si>
    <t>LOVA810905</t>
  </si>
  <si>
    <t>LOPEZ VAZQUEZ ALEJANDRA</t>
  </si>
  <si>
    <t>LOVA820218MGTPZL08</t>
  </si>
  <si>
    <t>LOVA820218</t>
  </si>
  <si>
    <t>LOPEZ VALDES ANA KAREN</t>
  </si>
  <si>
    <t>LOVA951123MGTPLN11</t>
  </si>
  <si>
    <t>LOVA951123</t>
  </si>
  <si>
    <t>LOPEZ VALLE MARIA BELEN</t>
  </si>
  <si>
    <t>LOVB790112MGTPLL01</t>
  </si>
  <si>
    <t>LOVB790112</t>
  </si>
  <si>
    <t>LOPEZ VELEZ BELEM DE LOS ANGELES</t>
  </si>
  <si>
    <t>LOVB961220MGTPLL07</t>
  </si>
  <si>
    <t>LOVB961220</t>
  </si>
  <si>
    <t>LOPEZ VARGAS JOSE CARMEN</t>
  </si>
  <si>
    <t>LOVC301210HGTPRR05</t>
  </si>
  <si>
    <t>LOVC301210</t>
  </si>
  <si>
    <t>LOPEZ VALLEJO DULCE ANDREA</t>
  </si>
  <si>
    <t>LOVD030426MGTPLLA8</t>
  </si>
  <si>
    <t>LOVD030426</t>
  </si>
  <si>
    <t>LOZANO VARGAS EVARISTA</t>
  </si>
  <si>
    <t>LOVE681026MGTZRV05</t>
  </si>
  <si>
    <t>LOVE681026</t>
  </si>
  <si>
    <t>LOYOLA VAZQUEZ EDITH</t>
  </si>
  <si>
    <t>LOVE800916MGTYZD04</t>
  </si>
  <si>
    <t>LOVE800916</t>
  </si>
  <si>
    <t>LOPEZ VALENCIA GLORIA</t>
  </si>
  <si>
    <t>LOVG520412MGTPLL02</t>
  </si>
  <si>
    <t>LOVG520412</t>
  </si>
  <si>
    <t>LOPEZ VALLEJO GABRIELA</t>
  </si>
  <si>
    <t>LOVG890610MGTPLB13</t>
  </si>
  <si>
    <t>LOVG890610</t>
  </si>
  <si>
    <t>LOPEZ VILLANUEVA MARIA ISABEL</t>
  </si>
  <si>
    <t>LOVI770929MMNPLS07</t>
  </si>
  <si>
    <t>LOVI770929</t>
  </si>
  <si>
    <t>LOPEZ VELAZQUEZ JUANA</t>
  </si>
  <si>
    <t>LOVJ520126MGTPLN08</t>
  </si>
  <si>
    <t>LOVJ520126</t>
  </si>
  <si>
    <t>LOZANO VARGAS JOSE DE JESUS</t>
  </si>
  <si>
    <t>LOVJ520213HGTZRS08</t>
  </si>
  <si>
    <t>LOVJ520213</t>
  </si>
  <si>
    <t>LOPEZ VALLEJO JORGE EDUARDO</t>
  </si>
  <si>
    <t>LOVJ900512HGTPLR05</t>
  </si>
  <si>
    <t>LOVJ900512</t>
  </si>
  <si>
    <t>LOPEZ VALLE JUANA</t>
  </si>
  <si>
    <t>LOVJ940920MGTPLN02</t>
  </si>
  <si>
    <t>LOVJ940920</t>
  </si>
  <si>
    <t>LOPEZ VILLANUEVA MARIA KARINA</t>
  </si>
  <si>
    <t>LOPEZ VILLALPANDO MA DE LA LUZ</t>
  </si>
  <si>
    <t>LOVL671111MGTPLZ03</t>
  </si>
  <si>
    <t>LOVL671111</t>
  </si>
  <si>
    <t>LOPEZ VELA LUZ MARIA</t>
  </si>
  <si>
    <t>LOVL751121MGTPLZ05</t>
  </si>
  <si>
    <t>LOVL751121</t>
  </si>
  <si>
    <t>LOPEZ VARGAS MARIA LOURDES</t>
  </si>
  <si>
    <t>LOVL830727MGTPRR05</t>
  </si>
  <si>
    <t>LOVL830727</t>
  </si>
  <si>
    <t>LOPEZ VELAZQUEZ MARGARITA</t>
  </si>
  <si>
    <t>LOVM531222MGTPLR08</t>
  </si>
  <si>
    <t>LOVM531222</t>
  </si>
  <si>
    <t>LOPEZ VILLASEÑOR MARTINA</t>
  </si>
  <si>
    <t>LOPEZ VALLEJO MAGALY BEATRIZ</t>
  </si>
  <si>
    <t>LOVM860909MGTPLG05</t>
  </si>
  <si>
    <t>LOVM860909</t>
  </si>
  <si>
    <t>LOZORNIO VILLA MARY GUADALUPE</t>
  </si>
  <si>
    <t>LOVM861212MGTZLR07</t>
  </si>
  <si>
    <t>LOVM861212</t>
  </si>
  <si>
    <t>LOPEZ VARGAS MARCELA</t>
  </si>
  <si>
    <t>LOPEZ VARGAS NALLELY VIRIDIANA</t>
  </si>
  <si>
    <t>LOVN001005MGTPRLA0</t>
  </si>
  <si>
    <t>LOVN001005</t>
  </si>
  <si>
    <t>LOPEZ VAZQUEZ ODILIA</t>
  </si>
  <si>
    <t>LOVO650308MGTPZD05</t>
  </si>
  <si>
    <t>LOVO650308</t>
  </si>
  <si>
    <t>LOPEZ VIURQUEZ PETRA</t>
  </si>
  <si>
    <t>LOVP550708MGTPRT01</t>
  </si>
  <si>
    <t>LOVP550708</t>
  </si>
  <si>
    <t>LOPES VALADEZ PATRICIA</t>
  </si>
  <si>
    <t>LOVP760714MGTPLT04</t>
  </si>
  <si>
    <t>LOVP760714</t>
  </si>
  <si>
    <t>LORENZO VILLAGOMEZ ROSA MARIA</t>
  </si>
  <si>
    <t>LOVR610422MGTRLS07</t>
  </si>
  <si>
    <t>LOVR610422</t>
  </si>
  <si>
    <t>LOPEZ VALERA MARIA DEL ROCIO</t>
  </si>
  <si>
    <t>LOVR770123MMCPLC06</t>
  </si>
  <si>
    <t>LOVR770123</t>
  </si>
  <si>
    <t>LOPEZ VALDIVIA MARIA DEL ROSARIO</t>
  </si>
  <si>
    <t>LOPEZ VELEZ ROCIO ANGELICA</t>
  </si>
  <si>
    <t>LOVR850310MGTPLC07</t>
  </si>
  <si>
    <t>LOVR850310</t>
  </si>
  <si>
    <t>LOZANO VARELA MARIA DEL ROCIO</t>
  </si>
  <si>
    <t>LOVR901005MGTZRC06</t>
  </si>
  <si>
    <t>LOVR901005</t>
  </si>
  <si>
    <t>LOPEZ VARGAS SOFIA</t>
  </si>
  <si>
    <t>LOVS360126MGTPRF00</t>
  </si>
  <si>
    <t>LOVS360126</t>
  </si>
  <si>
    <t>LOPEZ VARGAS SERGIO</t>
  </si>
  <si>
    <t>LOPEZ VARGAS TOMAS</t>
  </si>
  <si>
    <t>LOVT661006HGTPRM01</t>
  </si>
  <si>
    <t>LOVT661006</t>
  </si>
  <si>
    <t>LOPEZ VILLANUEVA TERESITA DE JESUS</t>
  </si>
  <si>
    <t>LOVT920713MGTPLR03</t>
  </si>
  <si>
    <t>LOVT920713</t>
  </si>
  <si>
    <t>LOZA VALDEZ VICENTE</t>
  </si>
  <si>
    <t>LOVV630721HGTZLC08</t>
  </si>
  <si>
    <t>LOVV630721</t>
  </si>
  <si>
    <t>LOPEZ  AURORA</t>
  </si>
  <si>
    <t>LOXA550902MGTPXR03</t>
  </si>
  <si>
    <t>LOXA550902</t>
  </si>
  <si>
    <t>LOPEZ  ADELA</t>
  </si>
  <si>
    <t>LOXA600104MGTPXD09</t>
  </si>
  <si>
    <t>LOXA600104</t>
  </si>
  <si>
    <t>LOPEZ  BARBARA</t>
  </si>
  <si>
    <t>LOXB641205MGTPXR05</t>
  </si>
  <si>
    <t>LOXB641205</t>
  </si>
  <si>
    <t>LOPEZ  CRISTINA</t>
  </si>
  <si>
    <t>LOXC420724MGTPXR00</t>
  </si>
  <si>
    <t>LOXC420724</t>
  </si>
  <si>
    <t>LOPEZ  CATALINA</t>
  </si>
  <si>
    <t>LOXC490915MGTPXT02</t>
  </si>
  <si>
    <t>LOXC490915</t>
  </si>
  <si>
    <t>X LOPEZ CLAUDIA ANTONIA</t>
  </si>
  <si>
    <t>LOXC760227MGTPXL05</t>
  </si>
  <si>
    <t>LOXC760227</t>
  </si>
  <si>
    <t>LOPEZ  MA. EUFEMIA</t>
  </si>
  <si>
    <t>LOXE310326MGTPXF02</t>
  </si>
  <si>
    <t>LOXE310326</t>
  </si>
  <si>
    <t>LOPEZ  ERMINIA</t>
  </si>
  <si>
    <t>LOXE360926MGTPXR02</t>
  </si>
  <si>
    <t>LOXE360926</t>
  </si>
  <si>
    <t>LOPEZ  ESPERANZA</t>
  </si>
  <si>
    <t>LOXE420311MGTPXS08</t>
  </si>
  <si>
    <t>LOXE420311</t>
  </si>
  <si>
    <t>LOPEZ  M. EUGENIA</t>
  </si>
  <si>
    <t>LOXE581013MGTPXG08</t>
  </si>
  <si>
    <t>LOXE581013</t>
  </si>
  <si>
    <t>LOPEZ  FRANCISCA</t>
  </si>
  <si>
    <t>LOXF571216MGTPXR01</t>
  </si>
  <si>
    <t>LOXF571216</t>
  </si>
  <si>
    <t>LOPEZ  MA GUADALUPE</t>
  </si>
  <si>
    <t>LOXG720727MGTPXD06</t>
  </si>
  <si>
    <t>LOXG720727</t>
  </si>
  <si>
    <t>LOZANO  HERMENEGILDA</t>
  </si>
  <si>
    <t>LOXH430413MGTZXR04</t>
  </si>
  <si>
    <t>LOXH430413</t>
  </si>
  <si>
    <t>LOPEZ  MICAELA</t>
  </si>
  <si>
    <t>LOPEZ  MARTHA PATRICIA</t>
  </si>
  <si>
    <t>LOXM631116MGTPXR05</t>
  </si>
  <si>
    <t>LOXM631116</t>
  </si>
  <si>
    <t>LOYOLA  MA. PUEBLITO</t>
  </si>
  <si>
    <t>LOXP570705MGTYXB08</t>
  </si>
  <si>
    <t>LOXP570705</t>
  </si>
  <si>
    <t>X LOPEZ SANJUANA</t>
  </si>
  <si>
    <t>LOXS551215MGTPXN01</t>
  </si>
  <si>
    <t>LOXS551215</t>
  </si>
  <si>
    <t>LOPEZ  UNICE</t>
  </si>
  <si>
    <t>LOXU970306MNEPXN08</t>
  </si>
  <si>
    <t>LOXU970306</t>
  </si>
  <si>
    <t>LOPEZ ZUÑIGA AURELIA</t>
  </si>
  <si>
    <t>LOZA440925MGTPXR01</t>
  </si>
  <si>
    <t>LOZA440925</t>
  </si>
  <si>
    <t>LOPEZ ZUÑIGA BARTOLA</t>
  </si>
  <si>
    <t>LOZB860428MGTPXR02</t>
  </si>
  <si>
    <t>LOZB860428</t>
  </si>
  <si>
    <t>LOPEZ ZUÑIGA MARIA CRISTINA</t>
  </si>
  <si>
    <t>LOZC900111MGTPXR07</t>
  </si>
  <si>
    <t>LOZC900111</t>
  </si>
  <si>
    <t>LOPEZ ZARAGOZA FABIOLA IVONNE</t>
  </si>
  <si>
    <t>LOZF800109MDFPRB00</t>
  </si>
  <si>
    <t>LOZF800109</t>
  </si>
  <si>
    <t>LOPEZ ZARAGOZA MA. GUADALUPE</t>
  </si>
  <si>
    <t>LOZG641211MGTPRD03</t>
  </si>
  <si>
    <t>LOZG641211</t>
  </si>
  <si>
    <t>LOPEZ ZUÑIGA JUAN</t>
  </si>
  <si>
    <t>LOZJ481205HGTPXN04</t>
  </si>
  <si>
    <t>LOZJ481205</t>
  </si>
  <si>
    <t>LOPEZ ZUÑIGA MAGDALENA</t>
  </si>
  <si>
    <t>LOZM570722MGTPXG03</t>
  </si>
  <si>
    <t>LOZM570722</t>
  </si>
  <si>
    <t>LOPEZ ZALDAÑA MATIAZ</t>
  </si>
  <si>
    <t>LOZM640225HGTPLT06</t>
  </si>
  <si>
    <t>LOZM640225</t>
  </si>
  <si>
    <t>LOPEZ ZARAZUA MARGARITA</t>
  </si>
  <si>
    <t>LOPEZ ZAMUDIO NORBERTO</t>
  </si>
  <si>
    <t>LOZN920829HGTPMR05</t>
  </si>
  <si>
    <t>LOZN920829</t>
  </si>
  <si>
    <t>LOPEZ ZALMERON ROSA</t>
  </si>
  <si>
    <t>LOZR360927MGTPLS00</t>
  </si>
  <si>
    <t>LOZR360927</t>
  </si>
  <si>
    <t>LOPEZ ZUÑIGA RAQUEL</t>
  </si>
  <si>
    <t>LOZR750829MGTPXQ04</t>
  </si>
  <si>
    <t>LOZR750829</t>
  </si>
  <si>
    <t>LOZANO ZAMORA SILVIA VIOLETA</t>
  </si>
  <si>
    <t>LUNA ANDRADE ANTONIA</t>
  </si>
  <si>
    <t>LUAA470210MGTNNN02</t>
  </si>
  <si>
    <t>LUAA470210</t>
  </si>
  <si>
    <t>LUNA ALVAREZ AURORA</t>
  </si>
  <si>
    <t>LUAA540831MDFNLR06</t>
  </si>
  <si>
    <t>LUAA540831</t>
  </si>
  <si>
    <t>LUGO ALDACO ANGELINA</t>
  </si>
  <si>
    <t>LUAA600331MGTGLN08</t>
  </si>
  <si>
    <t>LUAA600331</t>
  </si>
  <si>
    <t>LUNAR ARAUJO BALTAZAR</t>
  </si>
  <si>
    <t>LUAB500106HGTNRL07</t>
  </si>
  <si>
    <t>LUAB500106</t>
  </si>
  <si>
    <t>LUNA ALVAREZ BEATRIZ ADRIANA</t>
  </si>
  <si>
    <t>LUAB910305MGTNLT06</t>
  </si>
  <si>
    <t>LUAB910305</t>
  </si>
  <si>
    <t>LUNA AREVALO BIBIANA ELIZABETH</t>
  </si>
  <si>
    <t>LUAB911215MGTNRB04</t>
  </si>
  <si>
    <t>LUAB911215</t>
  </si>
  <si>
    <t>LUNA AREVALO ERIKA JAZMIN</t>
  </si>
  <si>
    <t>LUAE930708MGTNRR10</t>
  </si>
  <si>
    <t>LUAE930708</t>
  </si>
  <si>
    <t>LUNA ALVAREZ ITZEL ANAHI</t>
  </si>
  <si>
    <t>LUNA AREVALO JUANA MARISOL</t>
  </si>
  <si>
    <t>LUAJ910121MGTNRN07</t>
  </si>
  <si>
    <t>LUAJ910121</t>
  </si>
  <si>
    <t>DE LUNA ABDON LIZBETH VIRIDIANA</t>
  </si>
  <si>
    <t>LUAL020306MGTNBZA2</t>
  </si>
  <si>
    <t>LUAL020306</t>
  </si>
  <si>
    <t>LUNA AVILES J. MANUEL</t>
  </si>
  <si>
    <t>LUAM480119HJCNVN00</t>
  </si>
  <si>
    <t>LUAM480119</t>
  </si>
  <si>
    <t>LUNA AVALOS MARTHA</t>
  </si>
  <si>
    <t>LUAM531121MDFNVR00</t>
  </si>
  <si>
    <t>LUAM531121</t>
  </si>
  <si>
    <t>LUNA ARREDONDO MARIA DEL ROCIO</t>
  </si>
  <si>
    <t>LUAR840425MGTNRC01</t>
  </si>
  <si>
    <t>LUAR840425</t>
  </si>
  <si>
    <t>LUNA BARRON ALICIA</t>
  </si>
  <si>
    <t>LUBA690123MGTNRL02</t>
  </si>
  <si>
    <t>LUBA690123</t>
  </si>
  <si>
    <t>LUNA BARAJAS ANA LUZ</t>
  </si>
  <si>
    <t>LUBA850310MGTNRN05</t>
  </si>
  <si>
    <t>LUBA850310</t>
  </si>
  <si>
    <t>LUNA BERNAL CLAUDIA VALERIA</t>
  </si>
  <si>
    <t>LUNA BUENO MA GUADALUPE</t>
  </si>
  <si>
    <t>LUBG610720MGTNND01</t>
  </si>
  <si>
    <t>LUBG610720</t>
  </si>
  <si>
    <t>LUNA BARCENAS ISABEL</t>
  </si>
  <si>
    <t>LUBI980209MGTNRS04</t>
  </si>
  <si>
    <t>LUBI980209</t>
  </si>
  <si>
    <t>DE LUNA BERNAL JUANA</t>
  </si>
  <si>
    <t>LUNA BARRON LUZ MARIA</t>
  </si>
  <si>
    <t>LUBL710411MGTNRZ07</t>
  </si>
  <si>
    <t>LUBL710411</t>
  </si>
  <si>
    <t>LUNA BECERRA SUSANA</t>
  </si>
  <si>
    <t>LUBS730812MGTNCS03</t>
  </si>
  <si>
    <t>LUBS730812</t>
  </si>
  <si>
    <t>LUCIANO BERMUDEZ MARIA TEODORA</t>
  </si>
  <si>
    <t>LUBT451226MMCCRD07</t>
  </si>
  <si>
    <t>LUBT451226</t>
  </si>
  <si>
    <t>LULE BARRERA TAMARA BRENDA</t>
  </si>
  <si>
    <t>LUBT870622MGTLRM01</t>
  </si>
  <si>
    <t>LUBT870622</t>
  </si>
  <si>
    <t>LUGO CAÑADA ANA LUISA</t>
  </si>
  <si>
    <t>LUCA781120MGTGXN05</t>
  </si>
  <si>
    <t>LUCA781120</t>
  </si>
  <si>
    <t>DE LUNA CONTRERAS ANTONIA</t>
  </si>
  <si>
    <t>LUCA870501MGTNNN02</t>
  </si>
  <si>
    <t>LUCA870501</t>
  </si>
  <si>
    <t>LUGO CAMPOS BLANCA LILIA</t>
  </si>
  <si>
    <t>LUCB820203MGTGML02</t>
  </si>
  <si>
    <t>LUCB820203</t>
  </si>
  <si>
    <t>LUGO CARRANCO CARINA DE LA LUZ</t>
  </si>
  <si>
    <t>LUCC950519MGTGRR02</t>
  </si>
  <si>
    <t>LUCC950519</t>
  </si>
  <si>
    <t>LUNA CAMARILLO MA DOLORES</t>
  </si>
  <si>
    <t>LUCD741027MGTNML09</t>
  </si>
  <si>
    <t>LUCD741027</t>
  </si>
  <si>
    <t>LUNA CASTAÑEDA MA. DOLORES</t>
  </si>
  <si>
    <t>LUCD750709MGTNSL05</t>
  </si>
  <si>
    <t>LUCD750709</t>
  </si>
  <si>
    <t>LUNA CRUZ MARIA ELENA</t>
  </si>
  <si>
    <t>LUCE560630MGTNRL01</t>
  </si>
  <si>
    <t>LUCE560630</t>
  </si>
  <si>
    <t>LUGO CALDERON ESTHER</t>
  </si>
  <si>
    <t>LUCIO CAMACHO MARIA DE JESUS</t>
  </si>
  <si>
    <t>LUCJ760916MGTCMS06</t>
  </si>
  <si>
    <t>LUCJ760916</t>
  </si>
  <si>
    <t>LUNA CUELLAR MARIA LETICIA</t>
  </si>
  <si>
    <t>LUCL740311MGTNLT09</t>
  </si>
  <si>
    <t>LUCL740311</t>
  </si>
  <si>
    <t>LUNA CHUA MA. MARGARITA</t>
  </si>
  <si>
    <t>LUCM820918MGTNHR09</t>
  </si>
  <si>
    <t>LUCM820918</t>
  </si>
  <si>
    <t>LUGO CASTILLO PAZ</t>
  </si>
  <si>
    <t>DE LUNA CONTRERAS ROSA MARIA</t>
  </si>
  <si>
    <t>LUCR781008MJCNNS02</t>
  </si>
  <si>
    <t>LUCR781008</t>
  </si>
  <si>
    <t>LUGO DELGADO CARLOS PERFECTO</t>
  </si>
  <si>
    <t>LUDC721116HGTGLR00</t>
  </si>
  <si>
    <t>LUDC721116</t>
  </si>
  <si>
    <t>LUNA DIAZ ROSA MARIA</t>
  </si>
  <si>
    <t>LUDR770830MGTNZS06</t>
  </si>
  <si>
    <t>LUDR770830</t>
  </si>
  <si>
    <t>LUNA FLORES JORGE</t>
  </si>
  <si>
    <t>LUFJ510613HGTNLR03</t>
  </si>
  <si>
    <t>LUFJ510613</t>
  </si>
  <si>
    <t>LUNA GONZALEZ ANGEL</t>
  </si>
  <si>
    <t>LUGA490411HGTNNN09</t>
  </si>
  <si>
    <t>LUGA490411</t>
  </si>
  <si>
    <t>LUNA GARCIA MA DE LOS ANGELES</t>
  </si>
  <si>
    <t>LUGA660930MDFNRN13</t>
  </si>
  <si>
    <t>LUGA660930</t>
  </si>
  <si>
    <t>LUNA GAONA ADRIANA</t>
  </si>
  <si>
    <t>LUGA691115MGTNND06</t>
  </si>
  <si>
    <t>LUGA691115</t>
  </si>
  <si>
    <t>LUGO GARCIA ALMA LETICIA</t>
  </si>
  <si>
    <t>LUGA790609MGTGRL04</t>
  </si>
  <si>
    <t>LUGA790609</t>
  </si>
  <si>
    <t>LUNA GONZALEZ MA. CARMEN</t>
  </si>
  <si>
    <t>LUGC590807MGTNNR02</t>
  </si>
  <si>
    <t>LUGC590807</t>
  </si>
  <si>
    <t>LUNA GONZALEZ MARIA CRISTINA</t>
  </si>
  <si>
    <t>LUGC930608MGTNNR07</t>
  </si>
  <si>
    <t>LUGC930608</t>
  </si>
  <si>
    <t>LUNA GONZALEZ ELSA</t>
  </si>
  <si>
    <t>LUGE911115MGTNNL04</t>
  </si>
  <si>
    <t>LUGE911115</t>
  </si>
  <si>
    <t>LUNA GUTIERREZ FELIPE</t>
  </si>
  <si>
    <t>LUGF400207HGTNTL07</t>
  </si>
  <si>
    <t>LUGF400207</t>
  </si>
  <si>
    <t>LUNA GONZALEZ FLORA</t>
  </si>
  <si>
    <t>LUGF570302MGTNNL04</t>
  </si>
  <si>
    <t>LUGF570302</t>
  </si>
  <si>
    <t>LUNA GONZALEZ FRANCISCA</t>
  </si>
  <si>
    <t>LUGF700520MGTNNR02</t>
  </si>
  <si>
    <t>LUGF700520</t>
  </si>
  <si>
    <t>LUNA GALLARDO J. GUADALUPE</t>
  </si>
  <si>
    <t>LUGG571212HGTNLD00</t>
  </si>
  <si>
    <t>LUGG571212</t>
  </si>
  <si>
    <t>LUNA GAMEZ GABRIELA</t>
  </si>
  <si>
    <t>LUGG950623MGTNMB01</t>
  </si>
  <si>
    <t>LUGG950623</t>
  </si>
  <si>
    <t>LUNA GARCIA LIDIA</t>
  </si>
  <si>
    <t>LUCIO GONZALEZ LUZ MARIA</t>
  </si>
  <si>
    <t>LUGL810519MNLCNZ00</t>
  </si>
  <si>
    <t>LUGL810519</t>
  </si>
  <si>
    <t>LUNA GRANADOS MIGUEL ANGEL</t>
  </si>
  <si>
    <t>LUNA GONZALEZ PABLO GIOVANNY</t>
  </si>
  <si>
    <t>LUGP970606HGTNNB04</t>
  </si>
  <si>
    <t>LUGP970606</t>
  </si>
  <si>
    <t>LUNA HURTADO ALICIA</t>
  </si>
  <si>
    <t>LUNA HERRERA MARIA CONSUELO</t>
  </si>
  <si>
    <t>LUHC780724MGTNRN04</t>
  </si>
  <si>
    <t>LUHC780724</t>
  </si>
  <si>
    <t>LUNA HERNANDEZ CARLOS</t>
  </si>
  <si>
    <t>LUHC821128HQTNRR04</t>
  </si>
  <si>
    <t>LUHC821128</t>
  </si>
  <si>
    <t>LUNA HERNANDEZ CLARIVEL</t>
  </si>
  <si>
    <t>LUHC871124MGTNRL03</t>
  </si>
  <si>
    <t>LUHC871124</t>
  </si>
  <si>
    <t>LUNA HERNANDEZ GREGORIA</t>
  </si>
  <si>
    <t>LUHG480312MGTNRR03</t>
  </si>
  <si>
    <t>LUHG480312</t>
  </si>
  <si>
    <t>LUGO HERNANDEZ MARIA GENOVEVA</t>
  </si>
  <si>
    <t>LUHG590103MGTGRN09</t>
  </si>
  <si>
    <t>LUHG590103</t>
  </si>
  <si>
    <t>LUNA HERNANDEZ KARLA VIRIDIANA</t>
  </si>
  <si>
    <t>LUHK970408MGTNRR01</t>
  </si>
  <si>
    <t>LUHK970408</t>
  </si>
  <si>
    <t>LULE HERNANDEZ MA. DE LA LUZ</t>
  </si>
  <si>
    <t>LUHL551203MGTLRZ17</t>
  </si>
  <si>
    <t>LUHL551203</t>
  </si>
  <si>
    <t>LUGO HERNANDEZ MARIA DE LOURDES</t>
  </si>
  <si>
    <t>LUHL560128MGTGRR03</t>
  </si>
  <si>
    <t>LUHL560128</t>
  </si>
  <si>
    <t>LUNA HERNANDEZ LLUVIA MARIA</t>
  </si>
  <si>
    <t>LUNA HUERTA MARGARITA</t>
  </si>
  <si>
    <t>LUHM721006MGTNRR04</t>
  </si>
  <si>
    <t>LUHM721006</t>
  </si>
  <si>
    <t>LUNA HERNANDEZ PAULA</t>
  </si>
  <si>
    <t>LUHP480401MMNNRL02</t>
  </si>
  <si>
    <t>LUHP480401</t>
  </si>
  <si>
    <t>LUEVANO HERNANDEZ PAOLA ALEJANDRA</t>
  </si>
  <si>
    <t>LUHP880413MGTVRL03</t>
  </si>
  <si>
    <t>LUHP880413</t>
  </si>
  <si>
    <t>LUNA HIGUERA RAMON</t>
  </si>
  <si>
    <t>LULE HERNANDEZ VIRGINIA</t>
  </si>
  <si>
    <t>LUHV750730MGTLRR04</t>
  </si>
  <si>
    <t>LUHV750730</t>
  </si>
  <si>
    <t>LUNA JUAREZ GLORIA</t>
  </si>
  <si>
    <t>LUJG630414MGTNRL00</t>
  </si>
  <si>
    <t>LUJG630414</t>
  </si>
  <si>
    <t>LUNA JUAREZ MARIA MERCED</t>
  </si>
  <si>
    <t>LUJM430923MGTNRR01</t>
  </si>
  <si>
    <t>LUJM430923</t>
  </si>
  <si>
    <t>LUNA JUAREZ MARIA REMEDIOS</t>
  </si>
  <si>
    <t>LUJR750721MGTNRM01</t>
  </si>
  <si>
    <t>LUJR750721</t>
  </si>
  <si>
    <t>LUCIO JASSO SARA</t>
  </si>
  <si>
    <t>LUJS780429MGTCSR01</t>
  </si>
  <si>
    <t>LUJS780429</t>
  </si>
  <si>
    <t>LUGO LUGO ANTONIA</t>
  </si>
  <si>
    <t>LULA680117MGTGGN06</t>
  </si>
  <si>
    <t>LULA680117</t>
  </si>
  <si>
    <t>LUGO LADRILLERO ARELY MARLEN</t>
  </si>
  <si>
    <t>LUCIO LUCIO MA. BELEM</t>
  </si>
  <si>
    <t>LULB500502MJCCCL09</t>
  </si>
  <si>
    <t>LULB500502</t>
  </si>
  <si>
    <t>LUNA LARA BONIFASIO</t>
  </si>
  <si>
    <t>LUNA LUNA BLANCA JANET</t>
  </si>
  <si>
    <t>LULB861118MGTNNL01</t>
  </si>
  <si>
    <t>LULB861118</t>
  </si>
  <si>
    <t>LUNA LOPEZ MA. CARMEN</t>
  </si>
  <si>
    <t>LULC630516MGTNPR06</t>
  </si>
  <si>
    <t>LULC630516</t>
  </si>
  <si>
    <t>LUNA LOZA CELIA</t>
  </si>
  <si>
    <t>LULC870725MGTNZL04</t>
  </si>
  <si>
    <t>LULC870725</t>
  </si>
  <si>
    <t>LUNA LUNA DIANA PATRICIA</t>
  </si>
  <si>
    <t>LULD000924MGTNNNA5</t>
  </si>
  <si>
    <t>LULD000924</t>
  </si>
  <si>
    <t>LUNA LEON DULCE MARIA</t>
  </si>
  <si>
    <t>LULD940826MGTNNL06</t>
  </si>
  <si>
    <t>LULD940826</t>
  </si>
  <si>
    <t>LUNA LUCIO ERIKA</t>
  </si>
  <si>
    <t>LUNA LUNA ELIZABETH</t>
  </si>
  <si>
    <t>LULE930812MGTNNL00</t>
  </si>
  <si>
    <t>LULE930812</t>
  </si>
  <si>
    <t>LUNA LARA MARIA GUADALUPE</t>
  </si>
  <si>
    <t>LULG840727MGTNRD01</t>
  </si>
  <si>
    <t>LULG840727</t>
  </si>
  <si>
    <t>LUGO LADRILLERO GUADALUPE</t>
  </si>
  <si>
    <t>LUNA LLAMAS MA DE JESUS</t>
  </si>
  <si>
    <t>LULJ580722MGTNLS01</t>
  </si>
  <si>
    <t>LULJ580722</t>
  </si>
  <si>
    <t>LUCIO LOPEZ JUANA MANUELA</t>
  </si>
  <si>
    <t>LULJ600527MGTCPN01</t>
  </si>
  <si>
    <t>LULJ600527</t>
  </si>
  <si>
    <t>LUNA LARA MARIA DE JESUS</t>
  </si>
  <si>
    <t>LULJ801225MGTNRS01</t>
  </si>
  <si>
    <t>LULJ801225</t>
  </si>
  <si>
    <t>LUGO LOYOLA MARIA LUISA</t>
  </si>
  <si>
    <t>LULL750718MGTGYS07</t>
  </si>
  <si>
    <t>LULL750718</t>
  </si>
  <si>
    <t>LUNA LUNA MARCELINA</t>
  </si>
  <si>
    <t>LULM530426MJCNNR00</t>
  </si>
  <si>
    <t>LULM530426</t>
  </si>
  <si>
    <t>LUNA LOPEZ ROSA ISELA</t>
  </si>
  <si>
    <t>LULR710429MGTNPS09</t>
  </si>
  <si>
    <t>LULR710429</t>
  </si>
  <si>
    <t>LUVIANO LEMUS SANDRA</t>
  </si>
  <si>
    <t>LULS801226MMNVMN09</t>
  </si>
  <si>
    <t>LULS801226</t>
  </si>
  <si>
    <t>LUNAR MARTINEZ ANA</t>
  </si>
  <si>
    <t>LUEVANO MORUA ALEJANDRA</t>
  </si>
  <si>
    <t>LUMA810101MZSVRL01</t>
  </si>
  <si>
    <t>LUMA810101</t>
  </si>
  <si>
    <t>LUGO MARTINEZ MARIA BRIGIDA</t>
  </si>
  <si>
    <t>LUMB790723MGTGRR05</t>
  </si>
  <si>
    <t>LUMB790723</t>
  </si>
  <si>
    <t>LUCIO MACHUCA CARLOS FELIPE</t>
  </si>
  <si>
    <t>LUMC590713HGTCCR02</t>
  </si>
  <si>
    <t>LUMC590713</t>
  </si>
  <si>
    <t>LUGO MEDINA CLAUDIA FERNANDA</t>
  </si>
  <si>
    <t>LUMC950905MQTGDL08</t>
  </si>
  <si>
    <t>LUMC950905</t>
  </si>
  <si>
    <t>LUNA MELCHOR MARIA DOLORES</t>
  </si>
  <si>
    <t>LUMD581230MGTNLL00</t>
  </si>
  <si>
    <t>LUMD581230</t>
  </si>
  <si>
    <t>LUNA MENDOZA DANIEL</t>
  </si>
  <si>
    <t>LUMD891210HGTNNN01</t>
  </si>
  <si>
    <t>LUMD891210</t>
  </si>
  <si>
    <t>LUJAN MARTINEZ EVANGELINA</t>
  </si>
  <si>
    <t>LUME740219MDGJRV04</t>
  </si>
  <si>
    <t>LUME740219</t>
  </si>
  <si>
    <t>LUNA MANCERA EFREN</t>
  </si>
  <si>
    <t>LUME800427HGTNNF04</t>
  </si>
  <si>
    <t>LUME800427</t>
  </si>
  <si>
    <t>LUNA MACIAS MARIA GABRIELA</t>
  </si>
  <si>
    <t>LUMG850315MGTNCB04</t>
  </si>
  <si>
    <t>LUMG850315</t>
  </si>
  <si>
    <t>LUNA MENDEZ MARIA JUANA</t>
  </si>
  <si>
    <t>LUMJ530606MGTNNN05</t>
  </si>
  <si>
    <t>LUMJ530606</t>
  </si>
  <si>
    <t>LUNA MUÑOZ JOSEFINA</t>
  </si>
  <si>
    <t>LUMJ650730MGTNXS06</t>
  </si>
  <si>
    <t>LUMJ650730</t>
  </si>
  <si>
    <t>LUNA MELENDEZ JOSE DE JESUS</t>
  </si>
  <si>
    <t>LUGO MALDONADO JUAN PABLO</t>
  </si>
  <si>
    <t>LUMJ821116HGTGLN02</t>
  </si>
  <si>
    <t>LUMJ821116</t>
  </si>
  <si>
    <t>LUNA MALDONADO JUANA ALEJANDRA</t>
  </si>
  <si>
    <t>LUMJ880930MGTNLN07</t>
  </si>
  <si>
    <t>LUMJ880930</t>
  </si>
  <si>
    <t>LUGO MELENDEZ LLOLANDA</t>
  </si>
  <si>
    <t>LUML660718MGTGLL02</t>
  </si>
  <si>
    <t>LUML660718</t>
  </si>
  <si>
    <t>LUNA MANCERA LAURA</t>
  </si>
  <si>
    <t>LUML730706MGTNNR01</t>
  </si>
  <si>
    <t>LUML730706</t>
  </si>
  <si>
    <t>LUEVANO MORUA MARIA DE LA LUZ</t>
  </si>
  <si>
    <t>LUNA MUÑOZ LUCERO JAZMIN</t>
  </si>
  <si>
    <t>LUML970311MGTNXC04</t>
  </si>
  <si>
    <t>LUML970311</t>
  </si>
  <si>
    <t>LUGO MORALES MARICELA</t>
  </si>
  <si>
    <t>LUNA MORALES MA MAGALI</t>
  </si>
  <si>
    <t>LUMM850910MGTNRG04</t>
  </si>
  <si>
    <t>LUMM850910</t>
  </si>
  <si>
    <t>LUGO MERINO MAYELA YAREDH IRAIS</t>
  </si>
  <si>
    <t>LUMM860923MGTGRY02</t>
  </si>
  <si>
    <t>LUMM860923</t>
  </si>
  <si>
    <t>LUGO MORADO OFELIA</t>
  </si>
  <si>
    <t>LUMO521002MGTGRF07</t>
  </si>
  <si>
    <t>LUMO521002</t>
  </si>
  <si>
    <t>LULE MONTOYA MARIA PROVIDENCIA</t>
  </si>
  <si>
    <t>LUMP750920MGTLNR02</t>
  </si>
  <si>
    <t>LUMP750920</t>
  </si>
  <si>
    <t>LUNA MARTINEZ MARIA DEL ROSARIO</t>
  </si>
  <si>
    <t>LUNA MARES MA. ROSARIO</t>
  </si>
  <si>
    <t>LUMR650615MGTNRS01</t>
  </si>
  <si>
    <t>LUMR650615</t>
  </si>
  <si>
    <t>LUCIO MARTINEZ MA. ROSARIO</t>
  </si>
  <si>
    <t>LUMR650903MGTCRS01</t>
  </si>
  <si>
    <t>LUMR650903</t>
  </si>
  <si>
    <t>DE LUNA MONTOYA ROSA ELENA</t>
  </si>
  <si>
    <t>LUMR720419MJCNNS09</t>
  </si>
  <si>
    <t>LUMR720419</t>
  </si>
  <si>
    <t>LUGO MARTINEZ TOMASA</t>
  </si>
  <si>
    <t>LUNA MENDOZA TERESA DE JESUS</t>
  </si>
  <si>
    <t>LUMT861015MQTNNR00</t>
  </si>
  <si>
    <t>LUMT861015</t>
  </si>
  <si>
    <t>LUGO MALDONADO VICTOR MANUEL</t>
  </si>
  <si>
    <t>LUMV850611HGTGLC03</t>
  </si>
  <si>
    <t>LUMV850611</t>
  </si>
  <si>
    <t>LUNA NEGRETE BLANCA ESTELA</t>
  </si>
  <si>
    <t>LUNB890802MGTNGL15</t>
  </si>
  <si>
    <t>LUNB890802</t>
  </si>
  <si>
    <t>LUNA NUÑEZ EMMA ESMERALDA</t>
  </si>
  <si>
    <t>LUNA PEÑA MA. ESPERANZA</t>
  </si>
  <si>
    <t>LUPE630320MGTNXS07</t>
  </si>
  <si>
    <t>LUPE630320</t>
  </si>
  <si>
    <t>LUNA PEREZ FABIAN VALENTIN</t>
  </si>
  <si>
    <t>LUNA PEREZ IRMA</t>
  </si>
  <si>
    <t>LUPI620718MGTNRR01</t>
  </si>
  <si>
    <t>LUPI620718</t>
  </si>
  <si>
    <t>LUNA PEÑA MA. JULIANA</t>
  </si>
  <si>
    <t>LUPJ600619MGTNXL01</t>
  </si>
  <si>
    <t>LUPJ600619</t>
  </si>
  <si>
    <t>LUNA PUERTA ROSALBA</t>
  </si>
  <si>
    <t>LUPR731019MGTNRS07</t>
  </si>
  <si>
    <t>LUPR731019</t>
  </si>
  <si>
    <t>LUNA PEREZ SOCORRO</t>
  </si>
  <si>
    <t>LUPS451001MGTNRC01</t>
  </si>
  <si>
    <t>LUPS451001</t>
  </si>
  <si>
    <t>LUNA QUIROZ FATIMA MONSERRAT</t>
  </si>
  <si>
    <t>LUQF940220MGTNRT03</t>
  </si>
  <si>
    <t>LUQF940220</t>
  </si>
  <si>
    <t>LUNA RAMIREZ AURELIA</t>
  </si>
  <si>
    <t>LURA561202MGTNMR02</t>
  </si>
  <si>
    <t>LURA561202</t>
  </si>
  <si>
    <t>LUGO RODRIGUEZ ALICIA</t>
  </si>
  <si>
    <t>LURA810623MGTGDL06</t>
  </si>
  <si>
    <t>LURA810623</t>
  </si>
  <si>
    <t>LUNA RODRIGUEZ MA. BEATRIZ</t>
  </si>
  <si>
    <t>LURB760324MGTNDT02</t>
  </si>
  <si>
    <t>LURB760324</t>
  </si>
  <si>
    <t>LUGO RAMOS CARMEN YOSELI</t>
  </si>
  <si>
    <t>LURC011222MGTGMRA2</t>
  </si>
  <si>
    <t>LURC011222</t>
  </si>
  <si>
    <t>LUNA RAMIREZ MA CRISTINA</t>
  </si>
  <si>
    <t>LURC670919MGTNMR07</t>
  </si>
  <si>
    <t>LURC670919</t>
  </si>
  <si>
    <t>LUGO ROMERO MA CAMELIA</t>
  </si>
  <si>
    <t>LURC700123MGTGMM09</t>
  </si>
  <si>
    <t>LURC700123</t>
  </si>
  <si>
    <t>LUNA ROMERO EMMA CECILIA</t>
  </si>
  <si>
    <t>LURE901122MGTNMM03</t>
  </si>
  <si>
    <t>LURE901122</t>
  </si>
  <si>
    <t>LUCIO ROCHA FERNANDO</t>
  </si>
  <si>
    <t>LURF720119HGTCCR06</t>
  </si>
  <si>
    <t>LURF720119</t>
  </si>
  <si>
    <t>LUNA ROCHA IRMA</t>
  </si>
  <si>
    <t>LUNA RODRIGUEZ MA. DE JESUS</t>
  </si>
  <si>
    <t>LURJ700831MGTNDS13</t>
  </si>
  <si>
    <t>LURJ700831</t>
  </si>
  <si>
    <t>LUCIO ROCHA MARISELA</t>
  </si>
  <si>
    <t>LURM741119MGTCCR03</t>
  </si>
  <si>
    <t>LURM741119</t>
  </si>
  <si>
    <t>LUNA RODRIGUEZ MARIA MARTHA LAURA</t>
  </si>
  <si>
    <t>LUGO RODRIGUEZ MARISELA</t>
  </si>
  <si>
    <t>LURM880716MGTGDR06</t>
  </si>
  <si>
    <t>LURM880716</t>
  </si>
  <si>
    <t>LUNA ROCHA MAYRA DOLORES</t>
  </si>
  <si>
    <t>LUNA ROCHA ROSA</t>
  </si>
  <si>
    <t>LURR550418MGTNCS08</t>
  </si>
  <si>
    <t>LURR550418</t>
  </si>
  <si>
    <t>LUNA RAMIREZ VIRGINIA</t>
  </si>
  <si>
    <t>LUNA RAMIREZ MA ZITA</t>
  </si>
  <si>
    <t>LURZ730429MGTNMT04</t>
  </si>
  <si>
    <t>LURZ730429</t>
  </si>
  <si>
    <t>LUNAR SERVIN CARMEN NATALIA</t>
  </si>
  <si>
    <t>LUSC010703MGTNRRA5</t>
  </si>
  <si>
    <t>LUSC010703</t>
  </si>
  <si>
    <t>LUNA SANCHEZ MARIA CRISTINA</t>
  </si>
  <si>
    <t>LUSC590724MJCNNR09</t>
  </si>
  <si>
    <t>LUSC590724</t>
  </si>
  <si>
    <t>LUGO SANTOS MARIA GUADALUPE</t>
  </si>
  <si>
    <t>LUSG010805MGTGNDA6</t>
  </si>
  <si>
    <t>LUSG010805</t>
  </si>
  <si>
    <t>LUVIAN SIMON LORENA</t>
  </si>
  <si>
    <t>LUSL880110MVZVMR01</t>
  </si>
  <si>
    <t>LUSL880110</t>
  </si>
  <si>
    <t>LUNAR SOTO MAYRA</t>
  </si>
  <si>
    <t>LUSM800323MGTNTY01</t>
  </si>
  <si>
    <t>LUSM800323</t>
  </si>
  <si>
    <t>LUNAR SIERRA ROSA ELENA</t>
  </si>
  <si>
    <t>LUSR920320MGTNRS04</t>
  </si>
  <si>
    <t>LUSR920320</t>
  </si>
  <si>
    <t>LUNA TORRES HUGO ALBERTO</t>
  </si>
  <si>
    <t>LUTH980617HGTNRG08</t>
  </si>
  <si>
    <t>LUTH980617</t>
  </si>
  <si>
    <t>LUCIO TEJEDA MAYRA JANETH</t>
  </si>
  <si>
    <t>LUTM920407MGTCJY07</t>
  </si>
  <si>
    <t>LUTM920407</t>
  </si>
  <si>
    <t>LUNA TORRES MARIA</t>
  </si>
  <si>
    <t>LUTM940329MGTNRR04</t>
  </si>
  <si>
    <t>LUTM940329</t>
  </si>
  <si>
    <t>LUNA TORRES RAQUEL</t>
  </si>
  <si>
    <t>LUTR650705MGTNRQ08</t>
  </si>
  <si>
    <t>LUTR650705</t>
  </si>
  <si>
    <t>LUCAS VEGA ARACELI GUADALUPE</t>
  </si>
  <si>
    <t>LUVA841222MGTCGR01</t>
  </si>
  <si>
    <t>LUVA841222</t>
  </si>
  <si>
    <t>LUNA VALENCIA BRENDA JANETTE</t>
  </si>
  <si>
    <t>LUVB870726MGTNLR03</t>
  </si>
  <si>
    <t>LUVB870726</t>
  </si>
  <si>
    <t>LUCERO VAZQUEZ MARIA DEL CARMEN</t>
  </si>
  <si>
    <t>LUVC790810MDFCZR05</t>
  </si>
  <si>
    <t>LUVC790810</t>
  </si>
  <si>
    <t>LUNA VALLEJO DULCE MARIA</t>
  </si>
  <si>
    <t>LUVD020912MGTNLLA5</t>
  </si>
  <si>
    <t>LUVD020912</t>
  </si>
  <si>
    <t>LUNA VAZQUEZ MARIA DOLORES</t>
  </si>
  <si>
    <t>LUVD600206MGTNZL08</t>
  </si>
  <si>
    <t>LUVD600206</t>
  </si>
  <si>
    <t>LUGO VAZQUEZ ELIA</t>
  </si>
  <si>
    <t>LUVE780418MGTGZL00</t>
  </si>
  <si>
    <t>LUVE780418</t>
  </si>
  <si>
    <t>LUNA VARGAS FERNANDO</t>
  </si>
  <si>
    <t>LUVF460701HGTNRR09</t>
  </si>
  <si>
    <t>LUVF460701</t>
  </si>
  <si>
    <t>LUNA VARGAS NORMA LIZETH</t>
  </si>
  <si>
    <t>LUNA VALLEJO MARIA REMEDIOS</t>
  </si>
  <si>
    <t>LUVR890307MGTNLM05</t>
  </si>
  <si>
    <t>LUVR890307</t>
  </si>
  <si>
    <t>LUNA VILLARREAL VERONICA ARACELI</t>
  </si>
  <si>
    <t>LUNA  ALBERTO</t>
  </si>
  <si>
    <t>LUXA491115HJCNXL05</t>
  </si>
  <si>
    <t>LUXA491115</t>
  </si>
  <si>
    <t>LUNA  ANA MARIA</t>
  </si>
  <si>
    <t>LUXA621117MGTNXN07</t>
  </si>
  <si>
    <t>LUXA621117</t>
  </si>
  <si>
    <t>LUNA  BERTHA</t>
  </si>
  <si>
    <t>LUXB620820MGTNXR05</t>
  </si>
  <si>
    <t>LUXB620820</t>
  </si>
  <si>
    <t>LUGO  J. DELFINO</t>
  </si>
  <si>
    <t>LUXD531224HGTGXL26</t>
  </si>
  <si>
    <t>LUXD531224</t>
  </si>
  <si>
    <t>LUCIO  J. JESUS</t>
  </si>
  <si>
    <t>LUXJ670603HGTCXS07</t>
  </si>
  <si>
    <t>LUXJ670603</t>
  </si>
  <si>
    <t>LUNA  M. DE LA LUZ</t>
  </si>
  <si>
    <t>LUXL570701MGTNXZ02</t>
  </si>
  <si>
    <t>LUXL570701</t>
  </si>
  <si>
    <t>LUNA YAÑEZ JOSEFINA</t>
  </si>
  <si>
    <t>LUYJ641125MGTNXS00</t>
  </si>
  <si>
    <t>LUYJ641125</t>
  </si>
  <si>
    <t>LUNA ZUÑIGA ANTONIA</t>
  </si>
  <si>
    <t>LUZA450609MGTNXN03</t>
  </si>
  <si>
    <t>LUZA450609</t>
  </si>
  <si>
    <t>LUNA ZAVALA ANTONIO</t>
  </si>
  <si>
    <t>LUZA540912HGTNVN00</t>
  </si>
  <si>
    <t>LUZA540912</t>
  </si>
  <si>
    <t>LUNA ZAMARRIPA CLAUDIA</t>
  </si>
  <si>
    <t>LUZC820306MGTNML00</t>
  </si>
  <si>
    <t>LUZC820306</t>
  </si>
  <si>
    <t>LUNA ZETINA PATRICIA</t>
  </si>
  <si>
    <t>LUZP701115MGTNTT00</t>
  </si>
  <si>
    <t>LUZP701115</t>
  </si>
  <si>
    <t>LUNA ZAMARRIPA RUBICELA</t>
  </si>
  <si>
    <t>LUZR920831MGTNMB06</t>
  </si>
  <si>
    <t>LUZR920831</t>
  </si>
  <si>
    <t>LOPEZ CANTERO AURORA</t>
  </si>
  <si>
    <t>LXCA510723MGTPNR01</t>
  </si>
  <si>
    <t>LXCA510723</t>
  </si>
  <si>
    <t>LOPEZ CHAVEZ ANA MARIA</t>
  </si>
  <si>
    <t>LXCA790827MGTPHN01</t>
  </si>
  <si>
    <t>LXCA790827</t>
  </si>
  <si>
    <t>LOPEZ CAMARGO MARIA ADRIANA</t>
  </si>
  <si>
    <t>LXCA901124MGTPMD02</t>
  </si>
  <si>
    <t>LXCA901124</t>
  </si>
  <si>
    <t>LOPEZ CRUZ ALEJANDRA</t>
  </si>
  <si>
    <t>LXCA920130MGTPRL06</t>
  </si>
  <si>
    <t>LXCA920130</t>
  </si>
  <si>
    <t>MARES ALVARADO MA. DE LOS ANGELES</t>
  </si>
  <si>
    <t>MAAA470725MGTRLN04</t>
  </si>
  <si>
    <t>MAAA470725</t>
  </si>
  <si>
    <t>MACIAS AMARO M. ANTONIA</t>
  </si>
  <si>
    <t>MAAA481105MGTCMN01</t>
  </si>
  <si>
    <t>MAAA481105</t>
  </si>
  <si>
    <t>MARTINEZ ALFARO MARIA ADELA</t>
  </si>
  <si>
    <t>MAAA560101MGTRLD05</t>
  </si>
  <si>
    <t>MAAA560101</t>
  </si>
  <si>
    <t>MARTINEZ AVILA MARIA ALEJANDRINA</t>
  </si>
  <si>
    <t>MAAA630707MGTRVL02</t>
  </si>
  <si>
    <t>MAAA630707</t>
  </si>
  <si>
    <t>MACIAS ARIZA ANTONIA</t>
  </si>
  <si>
    <t>MAAA640613MGTCRN06</t>
  </si>
  <si>
    <t>MAAA640613</t>
  </si>
  <si>
    <t>MAYA ACOSTA ANGELICA</t>
  </si>
  <si>
    <t>MAAA690617MMNYCN04</t>
  </si>
  <si>
    <t>MAAA690617</t>
  </si>
  <si>
    <t>MARTINEZ AMBRIZ ANA LUISA</t>
  </si>
  <si>
    <t>MAAA690621MGTRMN03</t>
  </si>
  <si>
    <t>MAAA690621</t>
  </si>
  <si>
    <t>MARTINEZ ARMAS MARIA ANA</t>
  </si>
  <si>
    <t>MARES AGUILAR ANA MARIA</t>
  </si>
  <si>
    <t>MAAA771229MGTRGN09</t>
  </si>
  <si>
    <t>MAAA771229</t>
  </si>
  <si>
    <t>MARTINEZ ARELLANO ANA LAURA</t>
  </si>
  <si>
    <t>MAAA791023MGTRRN01</t>
  </si>
  <si>
    <t>MAAA791023</t>
  </si>
  <si>
    <t>MAGDALENO ALVARADO ALEJANDRA</t>
  </si>
  <si>
    <t>MAAA810903MGTGLL08</t>
  </si>
  <si>
    <t>MAAA810903</t>
  </si>
  <si>
    <t>MARTINEZ ANDRADE MARIA ANTONIA</t>
  </si>
  <si>
    <t>MARMOLEJO AVILEZ ARACELI</t>
  </si>
  <si>
    <t>MAAA831130MGTRVR00</t>
  </si>
  <si>
    <t>MAAA831130</t>
  </si>
  <si>
    <t>MALDONADO AMEZQUITA ALEJANDRO</t>
  </si>
  <si>
    <t>MAAA840727HGTLML06</t>
  </si>
  <si>
    <t>MAAA840727</t>
  </si>
  <si>
    <t>MARTINEZ AYALA ANA LAURA</t>
  </si>
  <si>
    <t>MAAA850817MGTRYN09</t>
  </si>
  <si>
    <t>MAAA850817</t>
  </si>
  <si>
    <t>MARTINEZ ARGUELLO ALMA MARTINA</t>
  </si>
  <si>
    <t>MATA AGUILAR MARIA ANA</t>
  </si>
  <si>
    <t>MAAA890417MGTTGN07</t>
  </si>
  <si>
    <t>MAAA890417</t>
  </si>
  <si>
    <t>MARTINEZ ALVAREZ ALEJANDRA DANAAHE</t>
  </si>
  <si>
    <t>MAAA890720MGTRLL03</t>
  </si>
  <si>
    <t>MAAA890720</t>
  </si>
  <si>
    <t>MARTINEZ AMARO ANA FABIOLA</t>
  </si>
  <si>
    <t>MAAA891219MGTRMN05</t>
  </si>
  <si>
    <t>MAAA891219</t>
  </si>
  <si>
    <t>MARTINEZ ALVAREZ ANA GABRIELA</t>
  </si>
  <si>
    <t>MAAA920227MGTRLN06</t>
  </si>
  <si>
    <t>MAAA920227</t>
  </si>
  <si>
    <t>MARRON ANGUIANO ALIN ISABEL</t>
  </si>
  <si>
    <t>MAAA920707MJCRNL06</t>
  </si>
  <si>
    <t>MAAA920707</t>
  </si>
  <si>
    <t>MARTINEZ ALFARO ALEJANDRA</t>
  </si>
  <si>
    <t>MAAA920901MGTRLL09</t>
  </si>
  <si>
    <t>MAAA920901</t>
  </si>
  <si>
    <t>MANDUJANO ALVAREZ BEATRIS</t>
  </si>
  <si>
    <t>MAAB531215MGTNLT04</t>
  </si>
  <si>
    <t>MAAB531215</t>
  </si>
  <si>
    <t>MATA AGUILERA BRENDA ANGELICA</t>
  </si>
  <si>
    <t>MARTINEZ ALVAREZ BLANCA ROSA</t>
  </si>
  <si>
    <t>MARTINEZ ALCOCER MA. CONSUELO</t>
  </si>
  <si>
    <t>MARQUEZ ALVAREZ JOSE CARLOS</t>
  </si>
  <si>
    <t>MAAC510508HDFRLR09</t>
  </si>
  <si>
    <t>MAAC510508</t>
  </si>
  <si>
    <t>MARTINEZ AVILA M. CARMEN</t>
  </si>
  <si>
    <t>MAAC580406MGTRVR02</t>
  </si>
  <si>
    <t>MAAC580406</t>
  </si>
  <si>
    <t>MALDONADO ARAIZA MA DEL CARMEN</t>
  </si>
  <si>
    <t>MAAC711221MGTLRR01</t>
  </si>
  <si>
    <t>MAAC711221</t>
  </si>
  <si>
    <t>MACIAS ARENAS MARIA CAROLINA</t>
  </si>
  <si>
    <t>MARTINEZ ARREDONDO CARLA GUADALUPE</t>
  </si>
  <si>
    <t>MAAC880303MGTRRR04</t>
  </si>
  <si>
    <t>MAAC880303</t>
  </si>
  <si>
    <t>MANCERA ARREGUIN MARIA DOLORES</t>
  </si>
  <si>
    <t>MAAD600617MGTNRL08</t>
  </si>
  <si>
    <t>MAAD600617</t>
  </si>
  <si>
    <t>MARTINEZ ARANA MARIA DOLORES</t>
  </si>
  <si>
    <t>MAAD670317MGTRRL05</t>
  </si>
  <si>
    <t>MAAD670317</t>
  </si>
  <si>
    <t>MARTINEZ AGUILAR DANIELA</t>
  </si>
  <si>
    <t>MAAD991114MGTRGN06</t>
  </si>
  <si>
    <t>MAAD991114</t>
  </si>
  <si>
    <t>MARTINEZ AYALA EMMA</t>
  </si>
  <si>
    <t>MAAE540609MSPRYM04</t>
  </si>
  <si>
    <t>MAAE540609</t>
  </si>
  <si>
    <t>MARTINEZ ARREGUIN ESTELA</t>
  </si>
  <si>
    <t>MAAE611218MGTRRS04</t>
  </si>
  <si>
    <t>MAAE611218</t>
  </si>
  <si>
    <t>MARTINEZ AYALA MA. ELENA</t>
  </si>
  <si>
    <t>MAAE670119MGTRYL06</t>
  </si>
  <si>
    <t>MAAE670119</t>
  </si>
  <si>
    <t>MATA AGRIPINO MA. ELENA</t>
  </si>
  <si>
    <t>MAAE730307MGTTGL06</t>
  </si>
  <si>
    <t>MAAE730307</t>
  </si>
  <si>
    <t>MARTINEZ ARREOLA ESTELA</t>
  </si>
  <si>
    <t>MAAE740606MGTRRS07</t>
  </si>
  <si>
    <t>MAAE740606</t>
  </si>
  <si>
    <t>MALAGON AGUILAR ESPERANZA</t>
  </si>
  <si>
    <t>MAAE800903MGTLGS02</t>
  </si>
  <si>
    <t>MAAE800903</t>
  </si>
  <si>
    <t>MANZANO AMBRIZ ESTHELA IVONNE</t>
  </si>
  <si>
    <t>MARTINEZ ANGEL FRANCISCA</t>
  </si>
  <si>
    <t>MARTINEZ ALBA FRANCISCO JAVIER</t>
  </si>
  <si>
    <t>MAAF650816HGTRLR02</t>
  </si>
  <si>
    <t>MAAF650816</t>
  </si>
  <si>
    <t>MACIAS ARIAS MARIA FRANCISCA</t>
  </si>
  <si>
    <t>MAAF821120MGTCRR04</t>
  </si>
  <si>
    <t>MAAF821120</t>
  </si>
  <si>
    <t>MARTINEZ AGUIRRE FATIMA DEL ROSARIO</t>
  </si>
  <si>
    <t>MAAF860907MGTRGT05</t>
  </si>
  <si>
    <t>MAAF860907</t>
  </si>
  <si>
    <t>MANCERA AGUILAR MARIA FLOR</t>
  </si>
  <si>
    <t>MAAF870822MGTNGL00</t>
  </si>
  <si>
    <t>MAAF870822</t>
  </si>
  <si>
    <t>MARTINEZ AGUIÑAGA FELIPE</t>
  </si>
  <si>
    <t>MAAF880511HGTRGL04</t>
  </si>
  <si>
    <t>MAAF880511</t>
  </si>
  <si>
    <t>MANZANO ALVAREZ MARIA GLORIA</t>
  </si>
  <si>
    <t>MAAG611103MGTNLL07</t>
  </si>
  <si>
    <t>MAAG611103</t>
  </si>
  <si>
    <t>MARTINEZ ALVARADO GREGORIA</t>
  </si>
  <si>
    <t>MAAG621222MGTRLR06</t>
  </si>
  <si>
    <t>MAAG621222</t>
  </si>
  <si>
    <t>MARTINEZ ARELLANO MA. GUADALUPE</t>
  </si>
  <si>
    <t>MAAG721212MGTRRD09</t>
  </si>
  <si>
    <t>MAAG721212</t>
  </si>
  <si>
    <t>MARTINEZ ARENAS MA. GUADALUPE</t>
  </si>
  <si>
    <t>MAAG770404MGTRRD06</t>
  </si>
  <si>
    <t>MAAG770404</t>
  </si>
  <si>
    <t>MAGDALENO ACEBEDO HERMILA</t>
  </si>
  <si>
    <t>MAAH470103MGTGCR04</t>
  </si>
  <si>
    <t>MAAH470103</t>
  </si>
  <si>
    <t>MARTINEZ AYALA HERMINIA</t>
  </si>
  <si>
    <t>MAAH560425MSPRYR03</t>
  </si>
  <si>
    <t>MAAH560425</t>
  </si>
  <si>
    <t>MARTINEZ ALVARADO HECTOR MANUEL</t>
  </si>
  <si>
    <t>MAAH760107HGTRLC01</t>
  </si>
  <si>
    <t>MAAH760107</t>
  </si>
  <si>
    <t>MARES ALANIS HELIA ASUCENA</t>
  </si>
  <si>
    <t>MAAH771112MGTRLL04</t>
  </si>
  <si>
    <t>MAAH771112</t>
  </si>
  <si>
    <t>MARTINEZ AGUILAR IGNACIA</t>
  </si>
  <si>
    <t>MARTINEZ AGUILAR JOSEFINA</t>
  </si>
  <si>
    <t>MAAJ470704MGTRGS00</t>
  </si>
  <si>
    <t>MAAJ470704</t>
  </si>
  <si>
    <t>MATA ACOSTA MA. DE JESUS</t>
  </si>
  <si>
    <t>MAAJ570427MGTTCS08</t>
  </si>
  <si>
    <t>MAAJ570427</t>
  </si>
  <si>
    <t>MARTINEZ ALFARO JUANA</t>
  </si>
  <si>
    <t>MAAJ660616MGTRLN06</t>
  </si>
  <si>
    <t>MAAJ660616</t>
  </si>
  <si>
    <t>MARTINEZ ALANIS JUANA</t>
  </si>
  <si>
    <t>MAAJ890705MGTRLN07</t>
  </si>
  <si>
    <t>MAAJ890705</t>
  </si>
  <si>
    <t>MARTINEZ ALVAREZ KATIA BERENICE</t>
  </si>
  <si>
    <t>MAAK960522MGTRLT05</t>
  </si>
  <si>
    <t>MAAK960522</t>
  </si>
  <si>
    <t>MARTINES ALBARADO JOSE LUIS</t>
  </si>
  <si>
    <t>MADRIGAL ARRIAGA LILIA TERESA</t>
  </si>
  <si>
    <t>MAAL631220MGTDRL04</t>
  </si>
  <si>
    <t>MAAL631220</t>
  </si>
  <si>
    <t>MARES AGUIRRE MA. LUISA</t>
  </si>
  <si>
    <t>MAAL650621MGTRGS06</t>
  </si>
  <si>
    <t>MAAL650621</t>
  </si>
  <si>
    <t>MARQUEZ ATILANO LETICIA</t>
  </si>
  <si>
    <t>MAAL711101MGTRTT08</t>
  </si>
  <si>
    <t>MAAL711101</t>
  </si>
  <si>
    <t>MARTINEZ ANTONIO LUZ ELENA</t>
  </si>
  <si>
    <t>MAAL731218MDFRNZ09</t>
  </si>
  <si>
    <t>MAAL731218</t>
  </si>
  <si>
    <t>MARMOLEJO ANGUIANO MA DE LA LUZ</t>
  </si>
  <si>
    <t>MARTINEZ AGUADO MALVINA</t>
  </si>
  <si>
    <t>MAAM560331MGTRGL09</t>
  </si>
  <si>
    <t>MAAM560331</t>
  </si>
  <si>
    <t>MARQUEZ AGUILAR MARTIN</t>
  </si>
  <si>
    <t>MARTINEZ ARROYO MARTA ELENA</t>
  </si>
  <si>
    <t>MAAM670326MDFRRR09</t>
  </si>
  <si>
    <t>MAAM670326</t>
  </si>
  <si>
    <t>MARTINEZ AYALA MA. MERCED</t>
  </si>
  <si>
    <t>MAAM680318MGTRYR09</t>
  </si>
  <si>
    <t>MAAM680318</t>
  </si>
  <si>
    <t>MARIN ALDACO MIGUEL ANGEL</t>
  </si>
  <si>
    <t>MAAM691006HGTRLG07</t>
  </si>
  <si>
    <t>MAAM691006</t>
  </si>
  <si>
    <t>MARTINEZ ANAYA MA MARTHA</t>
  </si>
  <si>
    <t>MAAM701220MGTRNR08</t>
  </si>
  <si>
    <t>MAAM701220</t>
  </si>
  <si>
    <t>MARTINEZ ALMAGUER MA. DEL MILAGRO</t>
  </si>
  <si>
    <t>MAAM710810MGTRLL00</t>
  </si>
  <si>
    <t>MAAM710810</t>
  </si>
  <si>
    <t>MARTINEZ ALVA MARCELA</t>
  </si>
  <si>
    <t>MAAM780813MGTRLR01</t>
  </si>
  <si>
    <t>MAAM780813</t>
  </si>
  <si>
    <t>MATA ALCANTAR MAURA ALEJANDRA</t>
  </si>
  <si>
    <t>MAAM931103MGTTLR03</t>
  </si>
  <si>
    <t>MAAM931103</t>
  </si>
  <si>
    <t>MARTINEZ ALVAREZ MAYRA MERCEDES</t>
  </si>
  <si>
    <t>MARTINEZ ALVAREZ NICOLASA</t>
  </si>
  <si>
    <t>MAAN531206MGTRLC04</t>
  </si>
  <si>
    <t>MAAN531206</t>
  </si>
  <si>
    <t>MATA AGUILAR NORMA</t>
  </si>
  <si>
    <t>MAAN950228MGTTGR08</t>
  </si>
  <si>
    <t>MAAN950228</t>
  </si>
  <si>
    <t>MANRIQUEZ ARIAS PATRICIA SORAYA</t>
  </si>
  <si>
    <t>MAAP611224MGTNRT02</t>
  </si>
  <si>
    <t>MAAP611224</t>
  </si>
  <si>
    <t>MARTINEZ AVALOS MARIA DEL ROCIO</t>
  </si>
  <si>
    <t>MAAR000705MGTRVCA0</t>
  </si>
  <si>
    <t>MAAR000705</t>
  </si>
  <si>
    <t>MANRIQUEZ ALVARADO RAFAELA</t>
  </si>
  <si>
    <t>MAAR451024MGTNLF03</t>
  </si>
  <si>
    <t>MAAR451024</t>
  </si>
  <si>
    <t>MANRIQUE ARIAS RAFAEL</t>
  </si>
  <si>
    <t>MAAR601229HGTNRF05</t>
  </si>
  <si>
    <t>MAAR601229</t>
  </si>
  <si>
    <t>MARTINEZ ARMENTA MARIA DEL ROSARIO</t>
  </si>
  <si>
    <t>MAAR640302MJCRRS07</t>
  </si>
  <si>
    <t>MAAR640302</t>
  </si>
  <si>
    <t>MARTINEZ ARREOLA RAFAEL</t>
  </si>
  <si>
    <t>MAAR871029HGTRRF03</t>
  </si>
  <si>
    <t>MAAR871029</t>
  </si>
  <si>
    <t>MARTINEZ ARROYO SANJUANA</t>
  </si>
  <si>
    <t>MAAS451120MGTRRN06</t>
  </si>
  <si>
    <t>MAAS451120</t>
  </si>
  <si>
    <t>MARTINEZ ANGUIANO SALOMON</t>
  </si>
  <si>
    <t>MAAS660409HGTRNL09</t>
  </si>
  <si>
    <t>MAAS660409</t>
  </si>
  <si>
    <t>MARTINEZ ARAUJO SANDRA</t>
  </si>
  <si>
    <t>MAAS820504MGTRRN01</t>
  </si>
  <si>
    <t>MAAS820504</t>
  </si>
  <si>
    <t>MARQUEZ ALDACO SUSANA</t>
  </si>
  <si>
    <t>MAAS841126MGTRLS09</t>
  </si>
  <si>
    <t>MAAS841126</t>
  </si>
  <si>
    <t>MARTINEZ ARREDONDO SANTA MAGDALENA</t>
  </si>
  <si>
    <t>MAAS940525MGTRRN02</t>
  </si>
  <si>
    <t>MAAS940525</t>
  </si>
  <si>
    <t>MARTINEZ ARAUJO VICTORIA</t>
  </si>
  <si>
    <t>MAAV621223MGTRRC07</t>
  </si>
  <si>
    <t>MAAV621223</t>
  </si>
  <si>
    <t>MARES ACOSTA YANET ISELA</t>
  </si>
  <si>
    <t>MAAY810131MGTRCN09</t>
  </si>
  <si>
    <t>MAAY810131</t>
  </si>
  <si>
    <t>MARTINEZ ANGUIANO ZENAIDA</t>
  </si>
  <si>
    <t>MAAZ390717MGTRNN06</t>
  </si>
  <si>
    <t>MAAZ390717</t>
  </si>
  <si>
    <t>MADRIGAL BOTELLO ABEL</t>
  </si>
  <si>
    <t>MABA540730HGTDTB03</t>
  </si>
  <si>
    <t>MABA540730</t>
  </si>
  <si>
    <t>MACIEL BECERRA JOSE ANGEL</t>
  </si>
  <si>
    <t>MABA631002HGTCCN00</t>
  </si>
  <si>
    <t>MABA631002</t>
  </si>
  <si>
    <t>MARTINEZ BALTAZAR ALEJANDRA</t>
  </si>
  <si>
    <t>MABA780116MGTRLL06</t>
  </si>
  <si>
    <t>MABA780116</t>
  </si>
  <si>
    <t>MARTINEZ BARRON ALMA ROSA</t>
  </si>
  <si>
    <t>MABA860907MGTRRL03</t>
  </si>
  <si>
    <t>MABA860907</t>
  </si>
  <si>
    <t>MARTINEZ BARRAGAN ANDRES</t>
  </si>
  <si>
    <t>MABA860914HGTRRN04</t>
  </si>
  <si>
    <t>MABA860914</t>
  </si>
  <si>
    <t>MARTINEZ BUSTOS BRENDA PAOLA</t>
  </si>
  <si>
    <t>MABB990913MGTRSR06</t>
  </si>
  <si>
    <t>MABB990913</t>
  </si>
  <si>
    <t>MARIN BRAVO CATALINA</t>
  </si>
  <si>
    <t>MARES BARRAZA CLAUDIA</t>
  </si>
  <si>
    <t>MARTINEZ BARRIENTOS CRISTAL</t>
  </si>
  <si>
    <t>MABC950827MGTRRR02</t>
  </si>
  <si>
    <t>MABC950827</t>
  </si>
  <si>
    <t>MARES BARAJAS ELIAS ANTONIO</t>
  </si>
  <si>
    <t>MABE990614HGTRRL00</t>
  </si>
  <si>
    <t>MABE990614</t>
  </si>
  <si>
    <t>MARTINEZ BERMEJO FIDELINA</t>
  </si>
  <si>
    <t>MABF820716MGTRRD05</t>
  </si>
  <si>
    <t>MABF820716</t>
  </si>
  <si>
    <t>MARTINEZ BARBOSA GRACIELA</t>
  </si>
  <si>
    <t>MABG680528MGTRRR09</t>
  </si>
  <si>
    <t>MABG680528</t>
  </si>
  <si>
    <t>MARQUEZ BELMONTE MA GUADALUPE</t>
  </si>
  <si>
    <t>MARTINEZ BADILLO MARIA GUADALUPE</t>
  </si>
  <si>
    <t>MABG840202MDFRDD06</t>
  </si>
  <si>
    <t>MABG840202</t>
  </si>
  <si>
    <t>MARTINEZ DE BLAS GUADALUPE MONSERRAT</t>
  </si>
  <si>
    <t>MABG890819MSPRLD02</t>
  </si>
  <si>
    <t>MABG890819</t>
  </si>
  <si>
    <t>MARTINEZ BARCENAS MARIA GUADALUPE</t>
  </si>
  <si>
    <t>MABG921121MGTRRD05</t>
  </si>
  <si>
    <t>MABG921121</t>
  </si>
  <si>
    <t>MARTINEZ BALDERAS HORTENCIA</t>
  </si>
  <si>
    <t>MABH880111MQTRLR04</t>
  </si>
  <si>
    <t>MABH880111</t>
  </si>
  <si>
    <t>MARROQUIN BREÑA IRMA</t>
  </si>
  <si>
    <t>MABI780507MQTRRR07</t>
  </si>
  <si>
    <t>MABI780507</t>
  </si>
  <si>
    <t>MANRIQUEZ BALANDRAN MARIA INES</t>
  </si>
  <si>
    <t>MARTINEZ BECERRA M. JESUS</t>
  </si>
  <si>
    <t>MABJ360102MGTRCS01</t>
  </si>
  <si>
    <t>MABJ360102</t>
  </si>
  <si>
    <t>MATA BRAVO JACKELINE</t>
  </si>
  <si>
    <t>MABJ790110MGTTRC01</t>
  </si>
  <si>
    <t>MABJ790110</t>
  </si>
  <si>
    <t>MARTINEZ BRAVO MARIA DE JESUS</t>
  </si>
  <si>
    <t>MABJ951218MGTRRS09</t>
  </si>
  <si>
    <t>MABJ951218</t>
  </si>
  <si>
    <t>MARTINEZ BACA KARLA ARIZBETH</t>
  </si>
  <si>
    <t>MABK901222MGTRCR00</t>
  </si>
  <si>
    <t>MABK901222</t>
  </si>
  <si>
    <t>MARES BALDERAS KARINA LIZBETH</t>
  </si>
  <si>
    <t>MABK951127MGTRLR05</t>
  </si>
  <si>
    <t>MABK951127</t>
  </si>
  <si>
    <t>MARTINEZ BANDA LETICIA</t>
  </si>
  <si>
    <t>MABL620525MGTRNT03</t>
  </si>
  <si>
    <t>MABL620525</t>
  </si>
  <si>
    <t>MANDUJANO BARAJAS LUZ ESTRELLA</t>
  </si>
  <si>
    <t>MABL990519MGTNRZ01</t>
  </si>
  <si>
    <t>MABL990519</t>
  </si>
  <si>
    <t>MARTINEZ BAUTISTA MICAELINA</t>
  </si>
  <si>
    <t>MARTINEZ BARAJAS MARGARITA</t>
  </si>
  <si>
    <t>MABM790127MGTRRR05</t>
  </si>
  <si>
    <t>MABM790127</t>
  </si>
  <si>
    <t>MANCERA BELMAN MARCELA</t>
  </si>
  <si>
    <t>MABM850719MGTNLR02</t>
  </si>
  <si>
    <t>MABM850719</t>
  </si>
  <si>
    <t>MARTINEZ BECERRA MARIBEL</t>
  </si>
  <si>
    <t>MABM851221MGTRCR08</t>
  </si>
  <si>
    <t>MABM851221</t>
  </si>
  <si>
    <t>MACIAS BALDERAS MARICELA</t>
  </si>
  <si>
    <t>MARTINEZ BRAVO PAULINA</t>
  </si>
  <si>
    <t>MABP820905MGTRRL03</t>
  </si>
  <si>
    <t>MABP820905</t>
  </si>
  <si>
    <t>MARTINEZ BARRERA RAFAEL</t>
  </si>
  <si>
    <t>MABR421227HDFRRF05</t>
  </si>
  <si>
    <t>MABR421227</t>
  </si>
  <si>
    <t>MARTINEZ BARROZO MARIA DEL ROSARIO</t>
  </si>
  <si>
    <t>MARTINEZ BARRON SUSANA</t>
  </si>
  <si>
    <t>MARTINEZ BRAVO MA. SOLEDAD</t>
  </si>
  <si>
    <t>MABS790202MGTRRL05</t>
  </si>
  <si>
    <t>MABS790202</t>
  </si>
  <si>
    <t>MARTINEZ BARRON YOLANDA</t>
  </si>
  <si>
    <t>MABY491023MGTRRL08</t>
  </si>
  <si>
    <t>MABY491023</t>
  </si>
  <si>
    <t>MARTINEZ CAMPOS ANA LAURA</t>
  </si>
  <si>
    <t>MACA000702MGTRMNA2</t>
  </si>
  <si>
    <t>MACA000702</t>
  </si>
  <si>
    <t>MARTINEZ CHAVEZ AMERICA CITLALY</t>
  </si>
  <si>
    <t>MACA021031MGTRHMA3</t>
  </si>
  <si>
    <t>MACA021031</t>
  </si>
  <si>
    <t>MACIAS DE LA CRUZ ANDRES</t>
  </si>
  <si>
    <t>MACA441110HJCCRN17</t>
  </si>
  <si>
    <t>MACA441110</t>
  </si>
  <si>
    <t>MARTINEZ CORDOVA MARIA ANTONIA</t>
  </si>
  <si>
    <t>MACA560613MGTRRN36</t>
  </si>
  <si>
    <t>MACA560613</t>
  </si>
  <si>
    <t>MARTINEZ CEJA ALICIA</t>
  </si>
  <si>
    <t>MACA560821MGTRJL00</t>
  </si>
  <si>
    <t>MACA560821</t>
  </si>
  <si>
    <t>MANDUJANO CANO MA. APOLONIA</t>
  </si>
  <si>
    <t>MARTINEZ CALDERON MA ANTONIA</t>
  </si>
  <si>
    <t>MACA670117MGTRLN02</t>
  </si>
  <si>
    <t>MACA670117</t>
  </si>
  <si>
    <t>MARTINEZ CRUZ MARIA DE LOS ANGELES</t>
  </si>
  <si>
    <t>MACA751024MGTRRN02</t>
  </si>
  <si>
    <t>MACA751024</t>
  </si>
  <si>
    <t>MARTINEZ CABRERA ALICIA</t>
  </si>
  <si>
    <t>MARMOLEJO CALVILLO ANGIE KAREN</t>
  </si>
  <si>
    <t>MACA821107MGTRLN07</t>
  </si>
  <si>
    <t>MACA821107</t>
  </si>
  <si>
    <t>MALDONADO CARRION ALONDRA</t>
  </si>
  <si>
    <t>MACA830624MGTLRL01</t>
  </si>
  <si>
    <t>MACA830624</t>
  </si>
  <si>
    <t>MARTINEZ CEDILLO ANA CRISTINA</t>
  </si>
  <si>
    <t>MANDUJANO CARRANCO ANDREA</t>
  </si>
  <si>
    <t>MACA850829MGTNRN02</t>
  </si>
  <si>
    <t>MACA850829</t>
  </si>
  <si>
    <t>MATEHUALA CAPETILLO ALICIA</t>
  </si>
  <si>
    <t>MACA880623MGTTPL08</t>
  </si>
  <si>
    <t>MACA880623</t>
  </si>
  <si>
    <t>MARTINEZ CERVANTES ANA LAURA</t>
  </si>
  <si>
    <t>MACA900109MGTRRN05</t>
  </si>
  <si>
    <t>MACA900109</t>
  </si>
  <si>
    <t>MARTINEZ CANTERA JOSE ANTONIO</t>
  </si>
  <si>
    <t>MACA980215HGTRNN06</t>
  </si>
  <si>
    <t>MACA980215</t>
  </si>
  <si>
    <t>MARTINEZ CIMENTAL BENJAMIN</t>
  </si>
  <si>
    <t>MARTINEZ CARRILLO CRISTINA</t>
  </si>
  <si>
    <t>MACC410120MGTRRR08</t>
  </si>
  <si>
    <t>MACC410120</t>
  </si>
  <si>
    <t>MARES CRUZ CELINA</t>
  </si>
  <si>
    <t>MACC590420MGTRRL08</t>
  </si>
  <si>
    <t>MACC590420</t>
  </si>
  <si>
    <t>MARTINEZ CHAVERO M. CLARA</t>
  </si>
  <si>
    <t>MACC610812MGTRHL00</t>
  </si>
  <si>
    <t>MACC610812</t>
  </si>
  <si>
    <t>MARTINEZ CAMACHO J CONCEPCION</t>
  </si>
  <si>
    <t>MACC620721HGTRMN01</t>
  </si>
  <si>
    <t>MACC620721</t>
  </si>
  <si>
    <t>MARTINEZ CAÑADA CATALINA</t>
  </si>
  <si>
    <t>MACC660430MGTRXT02</t>
  </si>
  <si>
    <t>MACC660430</t>
  </si>
  <si>
    <t>MACHUCA CANELO MARIA CRUZ</t>
  </si>
  <si>
    <t>MACC760503MGTCNR00</t>
  </si>
  <si>
    <t>MACC760503</t>
  </si>
  <si>
    <t>MANCERA CARACHEO CRISTINA</t>
  </si>
  <si>
    <t>MACC780828MGTNRR19</t>
  </si>
  <si>
    <t>MACC780828</t>
  </si>
  <si>
    <t>MARTINEZ CENTENO CLAUDIA BERENICE</t>
  </si>
  <si>
    <t>MACC810518MGTRNL07</t>
  </si>
  <si>
    <t>MACC810518</t>
  </si>
  <si>
    <t>MARTINEZ CARREÑO MARIA DEL CARMEN</t>
  </si>
  <si>
    <t>MACC920522MGTRRR03</t>
  </si>
  <si>
    <t>MACC920522</t>
  </si>
  <si>
    <t>MARTINEZ CAMACHO CARMEN PATRICIA</t>
  </si>
  <si>
    <t>MACC930714MGTRMR04</t>
  </si>
  <si>
    <t>MACC930714</t>
  </si>
  <si>
    <t>MARTINEZ CAMPUZANO DULCE MARIA</t>
  </si>
  <si>
    <t>MACD910202MGTRML09</t>
  </si>
  <si>
    <t>MACD910202</t>
  </si>
  <si>
    <t>MANRIQUEZ CAMPA EDUARDO</t>
  </si>
  <si>
    <t>MACE491013HGTNMD00</t>
  </si>
  <si>
    <t>MACE491013</t>
  </si>
  <si>
    <t>MAYA CAMACHO ESTANISLADO</t>
  </si>
  <si>
    <t>MACE500505HGTYMS04</t>
  </si>
  <si>
    <t>MACE500505</t>
  </si>
  <si>
    <t>MARTINEZ CAMACHO MA. ELENA</t>
  </si>
  <si>
    <t>MACE530303MGTRML04</t>
  </si>
  <si>
    <t>MACE530303</t>
  </si>
  <si>
    <t>MARTINEZ CAMARGO ENRIQUE</t>
  </si>
  <si>
    <t>MACE610208HGTRMN06</t>
  </si>
  <si>
    <t>MACE610208</t>
  </si>
  <si>
    <t>MARTINEZ CHIQUITO EFREN</t>
  </si>
  <si>
    <t>MACE660618HGTRHF01</t>
  </si>
  <si>
    <t>MACE660618</t>
  </si>
  <si>
    <t>MARTINEZ CABRERA ELOISA</t>
  </si>
  <si>
    <t>MACE671022MGTRBL02</t>
  </si>
  <si>
    <t>MACE671022</t>
  </si>
  <si>
    <t>MARTINEZ CHAVEZ MA. EUGENIA</t>
  </si>
  <si>
    <t>MACE720607MGTRHG05</t>
  </si>
  <si>
    <t>MACE720607</t>
  </si>
  <si>
    <t>MARTINEZ CARDENAS ENRIQUE</t>
  </si>
  <si>
    <t>MARTINEZ CAMPOS MARIA ELENA</t>
  </si>
  <si>
    <t>MACE791204MGTRML08</t>
  </si>
  <si>
    <t>MACE791204</t>
  </si>
  <si>
    <t>MARTINEZ CASTILLO MARIA ESTHER</t>
  </si>
  <si>
    <t>MACE870725MGTRSS06</t>
  </si>
  <si>
    <t>MACE870725</t>
  </si>
  <si>
    <t>MARTINEZ CERVANTES MARIA ESTHER</t>
  </si>
  <si>
    <t>MACE930827MGTRRS09</t>
  </si>
  <si>
    <t>MACE930827</t>
  </si>
  <si>
    <t>MARTINEZ CASAS ELIAS EFRAIN</t>
  </si>
  <si>
    <t>MACE950720HGTRSL07</t>
  </si>
  <si>
    <t>MACE950720</t>
  </si>
  <si>
    <t>MARTINEZ CAPETILLO ESMERALDA LIZBETH</t>
  </si>
  <si>
    <t>MACE970308MNLRPS06</t>
  </si>
  <si>
    <t>MACE970308</t>
  </si>
  <si>
    <t>MACHUCA CORNEJO FABIAN</t>
  </si>
  <si>
    <t>MACF520111HGTCRB08</t>
  </si>
  <si>
    <t>MACF520111</t>
  </si>
  <si>
    <t>MATA CERVANTES FLORENTINA</t>
  </si>
  <si>
    <t>MACF521016MGTTRL02</t>
  </si>
  <si>
    <t>MACF521016</t>
  </si>
  <si>
    <t>MARTINEZ CERVANTES FLORA MARIA</t>
  </si>
  <si>
    <t>MACF640620MGTRRL02</t>
  </si>
  <si>
    <t>MACF640620</t>
  </si>
  <si>
    <t>MARMOLEJO CABRERA GRACIELA</t>
  </si>
  <si>
    <t>MARTINEZ CUARENTA MA. GUADALUPE</t>
  </si>
  <si>
    <t>MACG631128MGTRRD05</t>
  </si>
  <si>
    <t>MACG631128</t>
  </si>
  <si>
    <t>MARTINEZ CORDOVA GUADALUPE</t>
  </si>
  <si>
    <t>MACG670311MGTRRD06</t>
  </si>
  <si>
    <t>MACG670311</t>
  </si>
  <si>
    <t>MANCERA CENTENO GRACIELA</t>
  </si>
  <si>
    <t>MACG680629MDFNNR17</t>
  </si>
  <si>
    <t>MACG680629</t>
  </si>
  <si>
    <t>MACIAS CAMPOS GABRIELA</t>
  </si>
  <si>
    <t>MACG710912MGTCMB05</t>
  </si>
  <si>
    <t>MACG710912</t>
  </si>
  <si>
    <t>MAGAÑA CANCHOLA JOSE GUADALUPE</t>
  </si>
  <si>
    <t>MACG740902HGTGND06</t>
  </si>
  <si>
    <t>MACG740902</t>
  </si>
  <si>
    <t>MARIN CABRERA MA. GUADALUPE</t>
  </si>
  <si>
    <t>MACG771218MGTRBD06</t>
  </si>
  <si>
    <t>MACG771218</t>
  </si>
  <si>
    <t>MACIAS CONTRERAS MARIA GUADALUPE</t>
  </si>
  <si>
    <t>MACG810810MGTCND00</t>
  </si>
  <si>
    <t>MACG810810</t>
  </si>
  <si>
    <t>MARTINEZ CUNA MARIA GUADALUPE</t>
  </si>
  <si>
    <t>MACG821206MGTRND07</t>
  </si>
  <si>
    <t>MACG821206</t>
  </si>
  <si>
    <t>MARTINEZ CASABLANCA MARIA GUADALUPE</t>
  </si>
  <si>
    <t>MACG870315MGTRSD08</t>
  </si>
  <si>
    <t>MACG870315</t>
  </si>
  <si>
    <t>MARTINEZ CALDERON GUSTAVO ADOLFO</t>
  </si>
  <si>
    <t>MACG910625HGTRLS03</t>
  </si>
  <si>
    <t>MACG910625</t>
  </si>
  <si>
    <t>MARTINEZ CRUZ GENESIS ANDREA</t>
  </si>
  <si>
    <t>MACG920831MGTRRN04</t>
  </si>
  <si>
    <t>MACG920831</t>
  </si>
  <si>
    <t>MARQUEZ CAMPOS HECTOR MIGUEL</t>
  </si>
  <si>
    <t>MACH850925HGTRMC04</t>
  </si>
  <si>
    <t>MACH850925</t>
  </si>
  <si>
    <t>MACIAS CALVILLO IGNACIA</t>
  </si>
  <si>
    <t>MACI700731MGTCLG08</t>
  </si>
  <si>
    <t>MACI700731</t>
  </si>
  <si>
    <t>MANCERA CASTILLO MA. ISABEL</t>
  </si>
  <si>
    <t>MACI710428MGTNSS09</t>
  </si>
  <si>
    <t>MACI710428</t>
  </si>
  <si>
    <t>MARTINEZ CASTILLO JUANA</t>
  </si>
  <si>
    <t>MACJ770215MGTRSN08</t>
  </si>
  <si>
    <t>MACJ770215</t>
  </si>
  <si>
    <t>MALAGON CUARENTA JUANA</t>
  </si>
  <si>
    <t>MACJ880805MGTLRN04</t>
  </si>
  <si>
    <t>MACJ880805</t>
  </si>
  <si>
    <t>MARTINEZ CERVANTES JUANA</t>
  </si>
  <si>
    <t>MACJ911029MGTRRN06</t>
  </si>
  <si>
    <t>MACJ911029</t>
  </si>
  <si>
    <t>MARTINEZ CRUZ JUAN CARLOS</t>
  </si>
  <si>
    <t>MACJ970522HGTRRN08</t>
  </si>
  <si>
    <t>MACJ970522</t>
  </si>
  <si>
    <t>MACJ990612MGTRSN07</t>
  </si>
  <si>
    <t>MACJ990612</t>
  </si>
  <si>
    <t>MARTINEZ CORONA LAURA ESTEFANI</t>
  </si>
  <si>
    <t>MACL000724MTSRRRA8</t>
  </si>
  <si>
    <t>MACL000724</t>
  </si>
  <si>
    <t>MARCIAL CORRALES MA. DE LA LUZ</t>
  </si>
  <si>
    <t>MACL500405MGTRRZ00</t>
  </si>
  <si>
    <t>MACL500405</t>
  </si>
  <si>
    <t>MARTINEZ CENTENO LETICIA</t>
  </si>
  <si>
    <t>MACL680312MGTRNT08</t>
  </si>
  <si>
    <t>MACL680312</t>
  </si>
  <si>
    <t>MARES CANO MA LUCIA</t>
  </si>
  <si>
    <t>MACL691213MGTRNC09</t>
  </si>
  <si>
    <t>MACL691213</t>
  </si>
  <si>
    <t>MARTINEZ CLAUDIO LAURA</t>
  </si>
  <si>
    <t>MARTINEZ CASABLANCA LUZ MARIA</t>
  </si>
  <si>
    <t>MACL790530MGTRSZ05</t>
  </si>
  <si>
    <t>MACL790530</t>
  </si>
  <si>
    <t>MARTINEZ CENTENO MARIA DE LOURDES</t>
  </si>
  <si>
    <t>MACL800908MGTRNR00</t>
  </si>
  <si>
    <t>MACL800908</t>
  </si>
  <si>
    <t>MARTINEZ CASTRO LUZ GABRIELA</t>
  </si>
  <si>
    <t>MACL810331MGTRSZ08</t>
  </si>
  <si>
    <t>MACL810331</t>
  </si>
  <si>
    <t>MARTINEZ CASTAÑON LAURA YANET</t>
  </si>
  <si>
    <t>MACL920416MGTRSR09</t>
  </si>
  <si>
    <t>MACL920416</t>
  </si>
  <si>
    <t>MARES CALDERON LAURA PATRICIA</t>
  </si>
  <si>
    <t>MACL990218MGTRLR04</t>
  </si>
  <si>
    <t>MACL990218</t>
  </si>
  <si>
    <t>MACHUCA CORNEJO MARIA MARTA</t>
  </si>
  <si>
    <t>MARTINEZ CANALES MARICELA</t>
  </si>
  <si>
    <t>MACM681221MGTRNR07</t>
  </si>
  <si>
    <t>MACM681221</t>
  </si>
  <si>
    <t>MARTINEZ CONTRERAS MARTHA YLIANA</t>
  </si>
  <si>
    <t>MARTINEZ CUEVAS MARICELA</t>
  </si>
  <si>
    <t>MACM730614MGTRVR03</t>
  </si>
  <si>
    <t>MACM730614</t>
  </si>
  <si>
    <t>MANRIQUEZ CARDENAS MARICELA</t>
  </si>
  <si>
    <t>MACM740312MGTNRR02</t>
  </si>
  <si>
    <t>MACM740312</t>
  </si>
  <si>
    <t>MARTINEZ CAÑADA MARGARITA</t>
  </si>
  <si>
    <t>MACM750801MGTRXR04</t>
  </si>
  <si>
    <t>MACM750801</t>
  </si>
  <si>
    <t>MANRIQUEZ CARRANCO MARTHA ELENA</t>
  </si>
  <si>
    <t>MACM811206MGTNRR00</t>
  </si>
  <si>
    <t>MACM811206</t>
  </si>
  <si>
    <t>MATEHUALA CAPETILLO MARIA MARGARITA</t>
  </si>
  <si>
    <t>MACM840610MGTTPR06</t>
  </si>
  <si>
    <t>MACM840610</t>
  </si>
  <si>
    <t>MARTINEZ CENTENO MAYELA</t>
  </si>
  <si>
    <t>MACM870419MGTRNY09</t>
  </si>
  <si>
    <t>MACM870419</t>
  </si>
  <si>
    <t>MAGAÑA CORONA MORIS PAOLA</t>
  </si>
  <si>
    <t>MACM890208MGTGRR05</t>
  </si>
  <si>
    <t>MACM890208</t>
  </si>
  <si>
    <t>MARTINEZ CASTILLO MELISSA ARACELI</t>
  </si>
  <si>
    <t>MACM900804MGTRSL05</t>
  </si>
  <si>
    <t>MACM900804</t>
  </si>
  <si>
    <t>MARES CALDERON MAYRA JOSEFINA</t>
  </si>
  <si>
    <t>MACM940725MGTRLY05</t>
  </si>
  <si>
    <t>MACM940725</t>
  </si>
  <si>
    <t>MACIAS CARLIN MARTHA ELIZABETH</t>
  </si>
  <si>
    <t>MACM970221MGTCRR00</t>
  </si>
  <si>
    <t>MACM970221</t>
  </si>
  <si>
    <t>MARTINEZ CANSINO JOSE MANUEL</t>
  </si>
  <si>
    <t>MACM990428HGTRNN04</t>
  </si>
  <si>
    <t>MACM990428</t>
  </si>
  <si>
    <t>MARTINEZ CAMPOS NICOLASA</t>
  </si>
  <si>
    <t>MACN510910MGTRMC03</t>
  </si>
  <si>
    <t>MACN510910</t>
  </si>
  <si>
    <t>MARTINEZ CASAS MA. NINFA</t>
  </si>
  <si>
    <t>MACN531110MGTRSN02</t>
  </si>
  <si>
    <t>MACN531110</t>
  </si>
  <si>
    <t>MARMOLEJO CABRERA PATRICIA</t>
  </si>
  <si>
    <t>MARTINEZ CASAS PRISCA</t>
  </si>
  <si>
    <t>MACP790118MGTRSR06</t>
  </si>
  <si>
    <t>MACP790118</t>
  </si>
  <si>
    <t>MARTINEZ CHAVEZ RODOLFO</t>
  </si>
  <si>
    <t>MACR560727HGTRHD09</t>
  </si>
  <si>
    <t>MACR560727</t>
  </si>
  <si>
    <t>MACIAS COYOTE MA. REMEDIOS</t>
  </si>
  <si>
    <t>MACR630609MGTCYM08</t>
  </si>
  <si>
    <t>MACR630609</t>
  </si>
  <si>
    <t>MARTINEZ CASTRO ROSAURA</t>
  </si>
  <si>
    <t>MACR721120MGTRSS04</t>
  </si>
  <si>
    <t>MACR721120</t>
  </si>
  <si>
    <t>MARQUEZ CHAVEZ MA. DEL ROSARIO</t>
  </si>
  <si>
    <t>MACR761201MGTRHS00</t>
  </si>
  <si>
    <t>MACR761201</t>
  </si>
  <si>
    <t>MARQUEZ CERVANTES MA. DEL ROSARIO</t>
  </si>
  <si>
    <t>MACR771106MGTRRS09</t>
  </si>
  <si>
    <t>MACR771106</t>
  </si>
  <si>
    <t>MARTINEZ CAMPOS ROSA MANUELA</t>
  </si>
  <si>
    <t>MACR810830MGTRMS06</t>
  </si>
  <si>
    <t>MACR810830</t>
  </si>
  <si>
    <t>MALDONADO CAMARGO ROSA MARIA</t>
  </si>
  <si>
    <t>MACR830614MGTLMS01</t>
  </si>
  <si>
    <t>MACR830614</t>
  </si>
  <si>
    <t>MARTINEZ CERVANTES RITA</t>
  </si>
  <si>
    <t>MACR840217MGTRRT03</t>
  </si>
  <si>
    <t>MACR840217</t>
  </si>
  <si>
    <t>MACIEL CABRERA JOSE ROBERTO</t>
  </si>
  <si>
    <t>MACR940108HGTCBB06</t>
  </si>
  <si>
    <t>MACR940108</t>
  </si>
  <si>
    <t>MALDONADO CLAUDIO J. SOCORRO</t>
  </si>
  <si>
    <t>MACS630513HGTLLC09</t>
  </si>
  <si>
    <t>MACS630513</t>
  </si>
  <si>
    <t>MARTINEZ CANTERO SUSANA</t>
  </si>
  <si>
    <t>MARTINEZ CORONA SANJUANA ALEJANDRA</t>
  </si>
  <si>
    <t>MACS850726MGTRRN00</t>
  </si>
  <si>
    <t>MACS850726</t>
  </si>
  <si>
    <t>MARTINEZ CAMACHO SANJUANA</t>
  </si>
  <si>
    <t>MACS900220MGTRMN04</t>
  </si>
  <si>
    <t>MACS900220</t>
  </si>
  <si>
    <t>MACIAS CASTILLO SANDRA DEL CARMEN</t>
  </si>
  <si>
    <t>MARIN CALDERON SONIA SOFIA</t>
  </si>
  <si>
    <t>MACS980301MGTRLN04</t>
  </si>
  <si>
    <t>MACS980301</t>
  </si>
  <si>
    <t>MARTINEZ CHIMAL MARIA TRINIDAD</t>
  </si>
  <si>
    <t>MACT731215MGTRHR06</t>
  </si>
  <si>
    <t>MACT731215</t>
  </si>
  <si>
    <t>MACIAS CASTRO VERONICA</t>
  </si>
  <si>
    <t>MACV810930MGTCSR00</t>
  </si>
  <si>
    <t>MACV810930</t>
  </si>
  <si>
    <t>MARES CANO VERONICA</t>
  </si>
  <si>
    <t>MACV860106MGTRNR03</t>
  </si>
  <si>
    <t>MACV860106</t>
  </si>
  <si>
    <t>MARTINEZ CASTILLO VERONICA</t>
  </si>
  <si>
    <t>MACV860726MGTRSR03</t>
  </si>
  <si>
    <t>MACV860726</t>
  </si>
  <si>
    <t>MACHUCA CORNEJO YOLANDA</t>
  </si>
  <si>
    <t>MACY500118MGTCRL01</t>
  </si>
  <si>
    <t>MACY500118</t>
  </si>
  <si>
    <t>MARES DIAZ BERNARDA</t>
  </si>
  <si>
    <t>MADB690414MGTRZR04</t>
  </si>
  <si>
    <t>MADB690414</t>
  </si>
  <si>
    <t>MATA DIAZ BLANCA AMELIA</t>
  </si>
  <si>
    <t>MADB740630MGTTZL00</t>
  </si>
  <si>
    <t>MADB740630</t>
  </si>
  <si>
    <t>MARTINEZ DUARTE BERNARDA</t>
  </si>
  <si>
    <t>MARAÑON DUEÑAS BEATRIZ</t>
  </si>
  <si>
    <t>MARES DOMINGUEZ CINTHIA VERONICA</t>
  </si>
  <si>
    <t>MADC760309MGTRMN01</t>
  </si>
  <si>
    <t>MADC760309</t>
  </si>
  <si>
    <t>MARTINEZ DOMINGUEZ CECILIA</t>
  </si>
  <si>
    <t>MADC820424MGTRMC06</t>
  </si>
  <si>
    <t>MADC820424</t>
  </si>
  <si>
    <t>MARTINEZ DELGADO MARIA ELENA</t>
  </si>
  <si>
    <t>MADE520423MGTRLL04</t>
  </si>
  <si>
    <t>MADE520423</t>
  </si>
  <si>
    <t>MACIAS DELGADO MARIA ELISABET</t>
  </si>
  <si>
    <t>MADE890817MGTCLL01</t>
  </si>
  <si>
    <t>MADE890817</t>
  </si>
  <si>
    <t>MARTINEZ DIAZ GLORIA</t>
  </si>
  <si>
    <t>MADG670325MGTRZL08</t>
  </si>
  <si>
    <t>MADG670325</t>
  </si>
  <si>
    <t>MAGAÑA DIAZ GABRIELA</t>
  </si>
  <si>
    <t>MADG821203MMNGZB02</t>
  </si>
  <si>
    <t>MADG821203</t>
  </si>
  <si>
    <t>MARTINEZ DURAN GLORIA</t>
  </si>
  <si>
    <t>MADG870417MGTRRL03</t>
  </si>
  <si>
    <t>MADG870417</t>
  </si>
  <si>
    <t>MARTINEZ DIAZ JUANA</t>
  </si>
  <si>
    <t>MADJ530827MGTRZN00</t>
  </si>
  <si>
    <t>MADJ530827</t>
  </si>
  <si>
    <t>MARTINEZ DELGADO MARIA JUDITH</t>
  </si>
  <si>
    <t>MADJ790906MSPRLD05</t>
  </si>
  <si>
    <t>MADJ790906</t>
  </si>
  <si>
    <t>MARTINEZ DELGADO JONATHAN</t>
  </si>
  <si>
    <t>MARES DIAZ J. MARTIN</t>
  </si>
  <si>
    <t>MADM660317HGTRZR02</t>
  </si>
  <si>
    <t>MADM660317</t>
  </si>
  <si>
    <t>MANCILLAS DELGADO MANUEL</t>
  </si>
  <si>
    <t>MADM711028HDFNLN06</t>
  </si>
  <si>
    <t>MADM711028</t>
  </si>
  <si>
    <t>MAGUEYAL DUARTE MARGARITA</t>
  </si>
  <si>
    <t>MARES DIAZ MARIA NANCY</t>
  </si>
  <si>
    <t>MADN820105MGTRZN06</t>
  </si>
  <si>
    <t>MADN820105</t>
  </si>
  <si>
    <t>MARTINEZ DELGADO OLGA</t>
  </si>
  <si>
    <t>MADO521007MDFRLL06</t>
  </si>
  <si>
    <t>MADO521007</t>
  </si>
  <si>
    <t>MARTINEZ DELGADO OBDULIA</t>
  </si>
  <si>
    <t>MADO640905MGTRLB06</t>
  </si>
  <si>
    <t>MADO640905</t>
  </si>
  <si>
    <t>MARES DIAZ OCTAVIO</t>
  </si>
  <si>
    <t>MADO720321HGTRZC07</t>
  </si>
  <si>
    <t>MADO720321</t>
  </si>
  <si>
    <t>MARTINEZ DUARTE PEDRO</t>
  </si>
  <si>
    <t>MARTINEZ DELGADO MA. SOLEDAD</t>
  </si>
  <si>
    <t>MADS611005MGTRLL02</t>
  </si>
  <si>
    <t>MADS611005</t>
  </si>
  <si>
    <t>MARTINEZ DIAZ SANDRA DANIELA</t>
  </si>
  <si>
    <t>MADS931221MGTRZN10</t>
  </si>
  <si>
    <t>MADS931221</t>
  </si>
  <si>
    <t>MATA ESCAMILLA ANGELA</t>
  </si>
  <si>
    <t>MAEA500802MJCTSN08</t>
  </si>
  <si>
    <t>MAEA500802</t>
  </si>
  <si>
    <t>MARTINEZ ESTRADA ALEJANDRA</t>
  </si>
  <si>
    <t>MAEA590707MGTRSL06</t>
  </si>
  <si>
    <t>MAEA590707</t>
  </si>
  <si>
    <t>MANRIQUEZ ESTRADA MA. ANGELES</t>
  </si>
  <si>
    <t>MAEA660529MGTNSN04</t>
  </si>
  <si>
    <t>MAEA660529</t>
  </si>
  <si>
    <t>MANDUJANO ESCAMILLA AVELINA</t>
  </si>
  <si>
    <t>MAEA670104MGTNSV03</t>
  </si>
  <si>
    <t>MAEA670104</t>
  </si>
  <si>
    <t>MAGAÑA ESTRADA ANA MARGARITA</t>
  </si>
  <si>
    <t>MAEA710222MGTGSN06</t>
  </si>
  <si>
    <t>MAEA710222</t>
  </si>
  <si>
    <t>MARTINEZ ESPERANZA JOSE ALEJANDRO</t>
  </si>
  <si>
    <t>MAEA730603HGTRSL03</t>
  </si>
  <si>
    <t>MAEA730603</t>
  </si>
  <si>
    <t>MANCILLA ESTRADA ANA GUADALUPE</t>
  </si>
  <si>
    <t>MAEA801025MGTNSN03</t>
  </si>
  <si>
    <t>MAEA801025</t>
  </si>
  <si>
    <t>MARES ESCALERA ANGELICA</t>
  </si>
  <si>
    <t>MAEA810128MGTRSN09</t>
  </si>
  <si>
    <t>MAEA810128</t>
  </si>
  <si>
    <t>MARQUEZ ESPINOZA ANDREA ALEJANDRA</t>
  </si>
  <si>
    <t>MAEA990804MGTRSN00</t>
  </si>
  <si>
    <t>MAEA990804</t>
  </si>
  <si>
    <t>MATA ESTRADA CLAUDIA</t>
  </si>
  <si>
    <t>MARTINEZ ELIAS MARIA DEL CARMEN</t>
  </si>
  <si>
    <t>MAEC731129MGTRLR03</t>
  </si>
  <si>
    <t>MAEC731129</t>
  </si>
  <si>
    <t>MANZANALEZ ENRIQUEZ JOSE CRUZ</t>
  </si>
  <si>
    <t>MAEC830531HGTNNR06</t>
  </si>
  <si>
    <t>MAEC830531</t>
  </si>
  <si>
    <t>MARMOLEJO ESTRADA CECILIA DE JESUS</t>
  </si>
  <si>
    <t>MAEC931128MGTRSC00</t>
  </si>
  <si>
    <t>MAEC931128</t>
  </si>
  <si>
    <t>MARTINEZ ESPINOZA MA. DOLORES RUTH</t>
  </si>
  <si>
    <t>MAED541126MGTRSL09</t>
  </si>
  <si>
    <t>MAED541126</t>
  </si>
  <si>
    <t>MAREZ ESCALERA DOMINGA</t>
  </si>
  <si>
    <t>MAED770706MGTRSM05</t>
  </si>
  <si>
    <t>MAED770706</t>
  </si>
  <si>
    <t>MARTINEZ ESTRADA MA. DOLORES</t>
  </si>
  <si>
    <t>MAED881012MGTRSL02</t>
  </si>
  <si>
    <t>MAED881012</t>
  </si>
  <si>
    <t>MACHUCA ESPINOZA DIANA CECILIA</t>
  </si>
  <si>
    <t>MAED950515MGTCSN01</t>
  </si>
  <si>
    <t>MAED950515</t>
  </si>
  <si>
    <t>MARTINEZ ESCOGIDO ELIZABETH</t>
  </si>
  <si>
    <t>MAEE001121MGTRSLA1</t>
  </si>
  <si>
    <t>MAEE001121</t>
  </si>
  <si>
    <t>MARTINEZ ESTRADA MA ESTHER</t>
  </si>
  <si>
    <t>MAEE601026MGTRSS09</t>
  </si>
  <si>
    <t>MAEE601026</t>
  </si>
  <si>
    <t>MARES ESPINOZA MARIA ESTELA</t>
  </si>
  <si>
    <t>MAEE790709MGTRSS06</t>
  </si>
  <si>
    <t>MAEE790709</t>
  </si>
  <si>
    <t>MARTINEZ ECHEBESTE MA. GUADALUPE</t>
  </si>
  <si>
    <t>MAEG490326MGTRCD05</t>
  </si>
  <si>
    <t>MAEG490326</t>
  </si>
  <si>
    <t>MAGAÑA ESTRADA MA GUADALUPE</t>
  </si>
  <si>
    <t>MARTINEZ ESPINOSA GABRIELA</t>
  </si>
  <si>
    <t>MAEG810210MGTRSB06</t>
  </si>
  <si>
    <t>MAEG810210</t>
  </si>
  <si>
    <t>MARTINEZ ESTRADA ISMAEL</t>
  </si>
  <si>
    <t>MAEI751226HGTRSS08</t>
  </si>
  <si>
    <t>MAEI751226</t>
  </si>
  <si>
    <t>MANZANO ESTRADA JUAN</t>
  </si>
  <si>
    <t>MASCORRO ESTRADA MARIA DE JESUS</t>
  </si>
  <si>
    <t>MAEJ780602MGTSSS03</t>
  </si>
  <si>
    <t>MAEJ780602</t>
  </si>
  <si>
    <t>MALDONADO ESTRADA JOSEFINA</t>
  </si>
  <si>
    <t>MAEJ781117MGTLSS01</t>
  </si>
  <si>
    <t>MAEJ781117</t>
  </si>
  <si>
    <t>MARTINEZ ESCALERA MARIA JACQUELINE</t>
  </si>
  <si>
    <t>MAEJ800920MGTRSC04</t>
  </si>
  <si>
    <t>MAEJ800920</t>
  </si>
  <si>
    <t>MARTINEZ ESPINOSA JUAN CARLOS</t>
  </si>
  <si>
    <t>MAEJ801011HGTRSN09</t>
  </si>
  <si>
    <t>MAEJ801011</t>
  </si>
  <si>
    <t>MAYO ESPINOZA MARIA DE LA LUZ</t>
  </si>
  <si>
    <t>MAEL760308MGTYSZ07</t>
  </si>
  <si>
    <t>MAEL760308</t>
  </si>
  <si>
    <t>MARTINEZ ESTRADA MARIA LUZ</t>
  </si>
  <si>
    <t>MAEL940326MGTRSZ08</t>
  </si>
  <si>
    <t>MAEL940326</t>
  </si>
  <si>
    <t>MARMOLEJO ESTRADA LAURA GABRIELA</t>
  </si>
  <si>
    <t>MAEL950706MGTRSR05</t>
  </si>
  <si>
    <t>MAEL950706</t>
  </si>
  <si>
    <t>MALDONADO ESCAMILLA PATRICIA</t>
  </si>
  <si>
    <t>MAEP640823MGTLST00</t>
  </si>
  <si>
    <t>MAEP640823</t>
  </si>
  <si>
    <t>MARTINEZ ESPINOSA MA DEL SOCORRO</t>
  </si>
  <si>
    <t>MARTINEZ ESCOBAR VIRGINIA</t>
  </si>
  <si>
    <t>MAEV660120MGTRSR09</t>
  </si>
  <si>
    <t>MAEV660120</t>
  </si>
  <si>
    <t>MARTINEZ ESPINOSA VERONICA</t>
  </si>
  <si>
    <t>MANCILLA ESTRADA MARIA YULIANA</t>
  </si>
  <si>
    <t>MAEY840921MGTNSL01</t>
  </si>
  <si>
    <t>MAEY840921</t>
  </si>
  <si>
    <t>MARTINEZ FLORES ARACELY</t>
  </si>
  <si>
    <t>MAFA810708MGTRLR12</t>
  </si>
  <si>
    <t>MAFA810708</t>
  </si>
  <si>
    <t>MACIEL FRAUSTO ANA ISABEL</t>
  </si>
  <si>
    <t>MAFA870814MGTCRN08</t>
  </si>
  <si>
    <t>MAFA870814</t>
  </si>
  <si>
    <t>MACHUCA FRIAS MA CARMEN</t>
  </si>
  <si>
    <t>MAFC681011MGTCRR01</t>
  </si>
  <si>
    <t>MAFC681011</t>
  </si>
  <si>
    <t>MARTINEZ FRIAS MARIA DEL CARMEN</t>
  </si>
  <si>
    <t>MAFC970312MGTRRR02</t>
  </si>
  <si>
    <t>MAFC970312</t>
  </si>
  <si>
    <t>MARTINEZ FIGUEROA ELISABET</t>
  </si>
  <si>
    <t>MAFE750320MGTRGL03</t>
  </si>
  <si>
    <t>MAFE750320</t>
  </si>
  <si>
    <t>MATA FLORES MA. ELENA</t>
  </si>
  <si>
    <t>MAFE750722MGTTLL01</t>
  </si>
  <si>
    <t>MAFE750722</t>
  </si>
  <si>
    <t>MARTINEZ FLORES MA FLORINA</t>
  </si>
  <si>
    <t>MAFF400506MGTRLL09</t>
  </si>
  <si>
    <t>MAFF400506</t>
  </si>
  <si>
    <t>MARTINEZ FLORES FRANCISCO JAVIER</t>
  </si>
  <si>
    <t>MAFF860821HGTRLR06</t>
  </si>
  <si>
    <t>MAFF860821</t>
  </si>
  <si>
    <t>MARTINEZ FLORES GRACIELA</t>
  </si>
  <si>
    <t>MAFG680108MGTRLR07</t>
  </si>
  <si>
    <t>MAFG680108</t>
  </si>
  <si>
    <t>MARTINEZ FERNANDEZ MARIA GUADALUPE</t>
  </si>
  <si>
    <t>MAFG720325MGTRRD03</t>
  </si>
  <si>
    <t>MAFG720325</t>
  </si>
  <si>
    <t>MARTINEZ FUENTES JUANA</t>
  </si>
  <si>
    <t>MAFJ780103MGTRNN00</t>
  </si>
  <si>
    <t>MAFJ780103</t>
  </si>
  <si>
    <t>MARTINEZ FONSECA MARIA LEONARDA</t>
  </si>
  <si>
    <t>MARTINEZ FAJARDO LUZ MARIA</t>
  </si>
  <si>
    <t>MAFL860305MGTRJZ09</t>
  </si>
  <si>
    <t>MAFL860305</t>
  </si>
  <si>
    <t>MARTINEZ FLORES LETICIA</t>
  </si>
  <si>
    <t>MAFL961004MGTRLT05</t>
  </si>
  <si>
    <t>MAFL961004</t>
  </si>
  <si>
    <t>MARTINEZ FLORES MARCELINO</t>
  </si>
  <si>
    <t>MAFM490204HGTRLR07</t>
  </si>
  <si>
    <t>MARTINEZ FONSECA JOSE MARTIN</t>
  </si>
  <si>
    <t>MAFM670111HGTRNR05</t>
  </si>
  <si>
    <t>MAFM670111</t>
  </si>
  <si>
    <t>MATA FLORES MATILDE ANGELICA</t>
  </si>
  <si>
    <t>MARTINEZ FONSECA MARIANA ICEL</t>
  </si>
  <si>
    <t>MARTINEZ FLORES ROSA CELIA</t>
  </si>
  <si>
    <t>MAFR490407MGTRLS05</t>
  </si>
  <si>
    <t>MAFR490407</t>
  </si>
  <si>
    <t>MAGUELLAL FLORES RAQUEL</t>
  </si>
  <si>
    <t>MAFR770426MGTGLQ04</t>
  </si>
  <si>
    <t>MAFR770426</t>
  </si>
  <si>
    <t>MARTINEZ FLORES MARIA DEL ROSARIO</t>
  </si>
  <si>
    <t>MAFR790104MGTRLS03</t>
  </si>
  <si>
    <t>MAFR790104</t>
  </si>
  <si>
    <t>MARTINEZ FUENTES VERONICA</t>
  </si>
  <si>
    <t>MARTINEZ GONZALEZ JOSE ANTONIO</t>
  </si>
  <si>
    <t>MAGA350815HGTRNN09</t>
  </si>
  <si>
    <t>MAGA350815</t>
  </si>
  <si>
    <t>MARTINEZ GALLARDO MA ASUNCION</t>
  </si>
  <si>
    <t>MARTINEZ GOMEZ MA. ANDREA RAQUEL</t>
  </si>
  <si>
    <t>MAGA541230MGTRMN07</t>
  </si>
  <si>
    <t>MAGA541230</t>
  </si>
  <si>
    <t>MARTINEZ GRANADOS ALMA DELIA</t>
  </si>
  <si>
    <t>MAGA771002MCLRRL08</t>
  </si>
  <si>
    <t>MAGA771002</t>
  </si>
  <si>
    <t>MALAGON GARCIA AZUCENA</t>
  </si>
  <si>
    <t>MAGA810927MGTLRZ08</t>
  </si>
  <si>
    <t>MAGA810927</t>
  </si>
  <si>
    <t>MARTINEZ GOMEZ JOSE ALFONSO</t>
  </si>
  <si>
    <t>MAGAÑA GODINEZ AURORA ISABEL</t>
  </si>
  <si>
    <t>MAGA820721MGTGDR00</t>
  </si>
  <si>
    <t>MAGA820721</t>
  </si>
  <si>
    <t>MARTINEZ GOMEZ AMANDA GRISEL</t>
  </si>
  <si>
    <t>MAGA830130MGTRMM04</t>
  </si>
  <si>
    <t>MAGA830130</t>
  </si>
  <si>
    <t>MARTINEZ GUEVARA ANTONIA DEL ROSARIO</t>
  </si>
  <si>
    <t>MAGA840613MGTRVN06</t>
  </si>
  <si>
    <t>MAGA840613</t>
  </si>
  <si>
    <t>MARES GARCIA ALONSO</t>
  </si>
  <si>
    <t>MAGA860327HGTRRL09</t>
  </si>
  <si>
    <t>MAGA860327</t>
  </si>
  <si>
    <t>MARTINEZ GUERRERO ANA ROSA</t>
  </si>
  <si>
    <t>MAGA870429MGTRRN01</t>
  </si>
  <si>
    <t>MAGA870429</t>
  </si>
  <si>
    <t>MAGDALENO GUTIERREZ MARIA DE LOS ANGELES</t>
  </si>
  <si>
    <t>MAGA880825MJCGTN09</t>
  </si>
  <si>
    <t>MAGA880825</t>
  </si>
  <si>
    <t>MARTINEZ GALVAN ANA KAREN</t>
  </si>
  <si>
    <t>MALDONADO GOMEZ ANA CECILIA</t>
  </si>
  <si>
    <t>MAGA960115MGTLMN08</t>
  </si>
  <si>
    <t>MAGA960115</t>
  </si>
  <si>
    <t>MARTINEZ GARCIA ALMA DANIELA</t>
  </si>
  <si>
    <t>MAGA990612MJCRRL05</t>
  </si>
  <si>
    <t>MAGA990612</t>
  </si>
  <si>
    <t>MATA GUTIERREZ BLANCA CECILIA</t>
  </si>
  <si>
    <t>MAGB890611MGTTTL08</t>
  </si>
  <si>
    <t>MAGB890611</t>
  </si>
  <si>
    <t>MARTINEZ GUTIERREZ BERENICE</t>
  </si>
  <si>
    <t>MAGB971119MGTRTR00</t>
  </si>
  <si>
    <t>MAGB971119</t>
  </si>
  <si>
    <t>MARTINEZ GUERRERO MA. CATALINA</t>
  </si>
  <si>
    <t>MAGC420202MGTRRT06</t>
  </si>
  <si>
    <t>MAGC420202</t>
  </si>
  <si>
    <t>MARTINEZ GONZALEZ MA. CARMEN</t>
  </si>
  <si>
    <t>MAGC530712MGTRNR00</t>
  </si>
  <si>
    <t>MAGC530712</t>
  </si>
  <si>
    <t>MARTINEZ GONZALEZ J CARMEN</t>
  </si>
  <si>
    <t>MAGC580319HGTRNR06</t>
  </si>
  <si>
    <t>MAGC580319</t>
  </si>
  <si>
    <t>MARES GOMEZ MARIA CONCEPCION</t>
  </si>
  <si>
    <t>MAGC581206MGTRMN01</t>
  </si>
  <si>
    <t>MAGC581206</t>
  </si>
  <si>
    <t>MARTINEZ GONZALEZ CATALINA</t>
  </si>
  <si>
    <t>MAGC641120MQTRNT02</t>
  </si>
  <si>
    <t>MAGC641120</t>
  </si>
  <si>
    <t>MARTINEZ GARCIA MA. CARMEN</t>
  </si>
  <si>
    <t>MAGC681105MGTRRR08</t>
  </si>
  <si>
    <t>MAGC681105</t>
  </si>
  <si>
    <t>MARTINEZ GARCIA MA. CONCEPCION</t>
  </si>
  <si>
    <t>MAGC711027MGTRRN03</t>
  </si>
  <si>
    <t>MAGC711027</t>
  </si>
  <si>
    <t>MARTINEZ GUTIERREZ MA. DEL CARMEN</t>
  </si>
  <si>
    <t>MAGC750704MGTRTR00</t>
  </si>
  <si>
    <t>MAGC750704</t>
  </si>
  <si>
    <t>MALAGON GUERRERO MA. CARMEN</t>
  </si>
  <si>
    <t>MAGC770315MGTLRR02</t>
  </si>
  <si>
    <t>MAGC770315</t>
  </si>
  <si>
    <t>MARTINEZ GARCIA MA. DE LA CRUZ</t>
  </si>
  <si>
    <t>MAGC790529MGTRRR03</t>
  </si>
  <si>
    <t>MAGC790529</t>
  </si>
  <si>
    <t>MARTINEZ GONZALEZ CESAR ARTURO</t>
  </si>
  <si>
    <t>MAGC851027HGTRNS09</t>
  </si>
  <si>
    <t>MAGC851027</t>
  </si>
  <si>
    <t>MARTINEZ GONZALEZ MARIA CONCEPCION</t>
  </si>
  <si>
    <t>MAGC900223MGTRNN04</t>
  </si>
  <si>
    <t>MAGC900223</t>
  </si>
  <si>
    <t>MARTINEZ GARCIA MARIA DEL CARMEN</t>
  </si>
  <si>
    <t>MAGC910819MGTRRR06</t>
  </si>
  <si>
    <t>MAGC910819</t>
  </si>
  <si>
    <t>MARTINEZ GONZALEZ MARIA CONCEPCION MELISSA</t>
  </si>
  <si>
    <t>MAGC940729MGTRNN03</t>
  </si>
  <si>
    <t>MAGC940729</t>
  </si>
  <si>
    <t>MARTINEZ GUEVARA CATALINA DE SIENA</t>
  </si>
  <si>
    <t>MAGC950429MGTRVT06</t>
  </si>
  <si>
    <t>MAGC950429</t>
  </si>
  <si>
    <t>MAGC970322MGTRRR06</t>
  </si>
  <si>
    <t>MAGC970322</t>
  </si>
  <si>
    <t>MARTINEZ GUEVARA DIANA SUSANA</t>
  </si>
  <si>
    <t>MAGD720202MGTRVN04</t>
  </si>
  <si>
    <t>MAGD720202</t>
  </si>
  <si>
    <t>MACIAS GONZALEZ ENRIQUE</t>
  </si>
  <si>
    <t>MAGE480715HGTCNN07</t>
  </si>
  <si>
    <t>MAGE480715</t>
  </si>
  <si>
    <t>MARTINEZ GALVAN ERNESTINA</t>
  </si>
  <si>
    <t>MAGE560215MGTRLR07</t>
  </si>
  <si>
    <t>MAGE560215</t>
  </si>
  <si>
    <t>MARTINEZ GARCIA MARIA EUGENIA</t>
  </si>
  <si>
    <t>MAGE571109MDFRRG06</t>
  </si>
  <si>
    <t>MAGE571109</t>
  </si>
  <si>
    <t>MARTINEZ GARCIA MARIA ESTELA</t>
  </si>
  <si>
    <t>MAGE630105MGTRRS02</t>
  </si>
  <si>
    <t>MAGE630105</t>
  </si>
  <si>
    <t>MARTINEZ GALLARDO MARIA ESTER</t>
  </si>
  <si>
    <t>MAGE740701MGTRLS03</t>
  </si>
  <si>
    <t>MAGE740701</t>
  </si>
  <si>
    <t>MARES GUTIERREZ ESTELA</t>
  </si>
  <si>
    <t>MAGE760502MGTRTS04</t>
  </si>
  <si>
    <t>MAGE760502</t>
  </si>
  <si>
    <t>MANCERA GARCIA ELIZABETH</t>
  </si>
  <si>
    <t>MAGE801117MGTNRL02</t>
  </si>
  <si>
    <t>MAGE801117</t>
  </si>
  <si>
    <t>MARTINEZ GUERRERO MARIA ELENA</t>
  </si>
  <si>
    <t>MAGE811127MGTRRL12</t>
  </si>
  <si>
    <t>MAGE811127</t>
  </si>
  <si>
    <t>MARTINEZ GONZALEZ JOSE ENRIQUE</t>
  </si>
  <si>
    <t>MAGE860614HGTRNN07</t>
  </si>
  <si>
    <t>MAGE860614</t>
  </si>
  <si>
    <t>MARTINEZ GONZALEZ ELIA BERENICE</t>
  </si>
  <si>
    <t>MAGE860823MGTRNL00</t>
  </si>
  <si>
    <t>MAGE860823</t>
  </si>
  <si>
    <t>MARTINEZ GARCIA ELSA ESTELA</t>
  </si>
  <si>
    <t>MAGE880920MGTRRL00</t>
  </si>
  <si>
    <t>MAGE880920</t>
  </si>
  <si>
    <t>MARQUEZ GODINES FERNANDA</t>
  </si>
  <si>
    <t>MAGF710601MGTRDR11</t>
  </si>
  <si>
    <t>MAGF710601</t>
  </si>
  <si>
    <t>MANDUJANO GALVAN FABIOLA</t>
  </si>
  <si>
    <t>MAGF810803MGTNLB03</t>
  </si>
  <si>
    <t>MAGF810803</t>
  </si>
  <si>
    <t>MAGAÑA GUEVARA FABIOLA</t>
  </si>
  <si>
    <t>MARTINEZ GARCIA MARIA FELISA</t>
  </si>
  <si>
    <t>MAGF870217MGTRRL02</t>
  </si>
  <si>
    <t>MAGF870217</t>
  </si>
  <si>
    <t>MARTINEZ GASCA FABIAN</t>
  </si>
  <si>
    <t>MAGF930723HGTRSB07</t>
  </si>
  <si>
    <t>MAGF930723</t>
  </si>
  <si>
    <t>MARTINEZ GARCIA MA. GABRIELA</t>
  </si>
  <si>
    <t>MAGG630901MGTRRB04</t>
  </si>
  <si>
    <t>MAGG630901</t>
  </si>
  <si>
    <t>MACIAS GALVAN GLORIA ANGELICA</t>
  </si>
  <si>
    <t>MAGG670620MGTCLL02</t>
  </si>
  <si>
    <t>MAGG670620</t>
  </si>
  <si>
    <t>MARTINEZ GOMEZ GRACIELA</t>
  </si>
  <si>
    <t>MARTINEZ GONZALEZ MA GUADALUPE</t>
  </si>
  <si>
    <t>MAGG761217MGTRND06</t>
  </si>
  <si>
    <t>MAGG761217</t>
  </si>
  <si>
    <t>MANZANARES GARCIA MARIA GUADALUPE</t>
  </si>
  <si>
    <t>MAGG771201MGTNRD02</t>
  </si>
  <si>
    <t>MAGG771201</t>
  </si>
  <si>
    <t>MARTINEZ GALLARDO MARIA GUADALUPE</t>
  </si>
  <si>
    <t>MANCERA GOMEZ GABRIELA</t>
  </si>
  <si>
    <t>MAGG791030MGTNMB07</t>
  </si>
  <si>
    <t>MAGG791030</t>
  </si>
  <si>
    <t>MATA GARCIA GUILLERMINA</t>
  </si>
  <si>
    <t>MAGG820210MGTTRL05</t>
  </si>
  <si>
    <t>MAGG820210</t>
  </si>
  <si>
    <t>MARTINEZ GARCIA GUADALUPE</t>
  </si>
  <si>
    <t>MAGG891104MGTRRD01</t>
  </si>
  <si>
    <t>MAGG891104</t>
  </si>
  <si>
    <t>MALDONADO GONZALEZ MARIA GUADALUPE</t>
  </si>
  <si>
    <t>MAGG920130MGTLND01</t>
  </si>
  <si>
    <t>MAGG920130</t>
  </si>
  <si>
    <t>MADRIGAL GUTIERREZ MARIA GUADALUPE</t>
  </si>
  <si>
    <t>MAGG990110MGTDTD02</t>
  </si>
  <si>
    <t>MAGG990110</t>
  </si>
  <si>
    <t>MARTINEZ GALLARDO MARIA INES</t>
  </si>
  <si>
    <t>MAGI730420MGTRLN06</t>
  </si>
  <si>
    <t>MAGI730420</t>
  </si>
  <si>
    <t>MARTINEZ GUZMAN IVETTE ALEJANDRA</t>
  </si>
  <si>
    <t>MAGI930801MGTRZV08</t>
  </si>
  <si>
    <t>MAGI930801</t>
  </si>
  <si>
    <t>MARTINEZ GARDUÑO ISABEL</t>
  </si>
  <si>
    <t>MAGI960207MGTRRS02</t>
  </si>
  <si>
    <t>MAGI960207</t>
  </si>
  <si>
    <t>MARTINEZ GUTIERREZ J. JESUS</t>
  </si>
  <si>
    <t>MARTINEZ GARCIA JUANA</t>
  </si>
  <si>
    <t>MAGJ530131MGTRRN05</t>
  </si>
  <si>
    <t>MAGJ530131</t>
  </si>
  <si>
    <t>MARTINEZ GUARDADO JAIME</t>
  </si>
  <si>
    <t>MAGJ550104HGTRRM05</t>
  </si>
  <si>
    <t>MAGJ550104</t>
  </si>
  <si>
    <t>MACIAS GRIMALDO JOSEFINA</t>
  </si>
  <si>
    <t>MALDONADO GONZALEZ JUAN JOSE</t>
  </si>
  <si>
    <t>MALACARA GUERRERO JUANA</t>
  </si>
  <si>
    <t>MAGJ700914MGTLRN06</t>
  </si>
  <si>
    <t>MAGJ700914</t>
  </si>
  <si>
    <t>MARTINEZ GUTIERREZ JUAN</t>
  </si>
  <si>
    <t>MAGJ710224HGTRTN07</t>
  </si>
  <si>
    <t>MAGJ710224</t>
  </si>
  <si>
    <t>MARTINEZ GUERRERO JULIO CESAR</t>
  </si>
  <si>
    <t>MAGJ780814HGTRRL04</t>
  </si>
  <si>
    <t>MAGJ780814</t>
  </si>
  <si>
    <t>MARTINEZ GALICIA JAZMIN GABRIELA</t>
  </si>
  <si>
    <t>MAGJ860916MGTRLZ00</t>
  </si>
  <si>
    <t>MAGJ860916</t>
  </si>
  <si>
    <t>MANDUJANO GONZALEZ JOSE JUAN</t>
  </si>
  <si>
    <t>MARTINEZ GUTIERREZ JUANA ADRIANA</t>
  </si>
  <si>
    <t>MARTINEZ GONZALEZ JUAN FRANCISCO</t>
  </si>
  <si>
    <t>MARQUEZ GONZALEZ JOSEFINA ABIGAIL</t>
  </si>
  <si>
    <t>MAGJ930114MGTRNS12</t>
  </si>
  <si>
    <t>MAGJ930114</t>
  </si>
  <si>
    <t>MALDONADO GUERRERO JESUS SEBASTIAN</t>
  </si>
  <si>
    <t>MAGJ990929HGTLRS08</t>
  </si>
  <si>
    <t>MAGJ990929</t>
  </si>
  <si>
    <t>MARTINEZ GUZMAN KARINA DEL ROSARIO</t>
  </si>
  <si>
    <t>MAGK941007MGTRZR09</t>
  </si>
  <si>
    <t>MAGK941007</t>
  </si>
  <si>
    <t>MACIAS GOMEZ KARLA GIOVANNA</t>
  </si>
  <si>
    <t>MAGK971129MGTCMR07</t>
  </si>
  <si>
    <t>MAGK971129</t>
  </si>
  <si>
    <t>MARTINEZ GASCA LEONARDO DAVID</t>
  </si>
  <si>
    <t>MAGL000110HGTRSNA9</t>
  </si>
  <si>
    <t>MAGL000110</t>
  </si>
  <si>
    <t>MARTINEZ GUTIERREZ LIDIA</t>
  </si>
  <si>
    <t>MAGL530906MGTRTD04</t>
  </si>
  <si>
    <t>MAGL530906</t>
  </si>
  <si>
    <t>MARTINEZ GUTIERREZ MARIA LUISA</t>
  </si>
  <si>
    <t>MAGL590621MGTRTS06</t>
  </si>
  <si>
    <t>MAGL590621</t>
  </si>
  <si>
    <t>MARTINEZ GARCIA LETICIA</t>
  </si>
  <si>
    <t>MAGL640528MGTRRT00</t>
  </si>
  <si>
    <t>MAGL640528</t>
  </si>
  <si>
    <t>MANCILLA GARCIA LAURA OLIVIA</t>
  </si>
  <si>
    <t>MAGL691011MGTNRR02</t>
  </si>
  <si>
    <t>MAGL691011</t>
  </si>
  <si>
    <t>MARTINEZ GONZALEZ MARIA LETICIA</t>
  </si>
  <si>
    <t>MAGL790719MGTRNT00</t>
  </si>
  <si>
    <t>MAGL790719</t>
  </si>
  <si>
    <t>MARTINEZ GARCIA LAURA ESTELA</t>
  </si>
  <si>
    <t>MAGL860125MZSRRR09</t>
  </si>
  <si>
    <t>MAGL860125</t>
  </si>
  <si>
    <t>MARTINEZ GOMEZ MARIA LORETO MARGARITA</t>
  </si>
  <si>
    <t>MAGL940111MGTRMR05</t>
  </si>
  <si>
    <t>MAGL940111</t>
  </si>
  <si>
    <t>MARTINEZ GONZALEZ LAURA MARICELA</t>
  </si>
  <si>
    <t>MAGL960217MGTRNR00</t>
  </si>
  <si>
    <t>MAGL960217</t>
  </si>
  <si>
    <t>MALDONADO GALVAN MANUEL</t>
  </si>
  <si>
    <t>MAGM490804HGTLLN05</t>
  </si>
  <si>
    <t>MAGM490804</t>
  </si>
  <si>
    <t>MARTINEZ GOMEZ MARGARITA</t>
  </si>
  <si>
    <t>MAGM550610MGTRMR07</t>
  </si>
  <si>
    <t>MAGM550610</t>
  </si>
  <si>
    <t>MARTINEZ GALLEGOS MARGARITA</t>
  </si>
  <si>
    <t>MAGM621106MGTRLR05</t>
  </si>
  <si>
    <t>MAGM621106</t>
  </si>
  <si>
    <t>MARMOLEJO GONZALEZ MARTHA</t>
  </si>
  <si>
    <t>MAGM730615MDFRNR07</t>
  </si>
  <si>
    <t>MAGM730615</t>
  </si>
  <si>
    <t>MARTINEZ GARCIA MARISELA</t>
  </si>
  <si>
    <t>MAGM751031MGTRRR00</t>
  </si>
  <si>
    <t>MAGM751031</t>
  </si>
  <si>
    <t>MARTINEZ GUERRERO MARTIN</t>
  </si>
  <si>
    <t>MAGM770225HGTRRR08</t>
  </si>
  <si>
    <t>MAGM770225</t>
  </si>
  <si>
    <t>MARTINEZ GUTIERREZ MARTA PATRICIA</t>
  </si>
  <si>
    <t>MAGM791230MGTRTR07</t>
  </si>
  <si>
    <t>MAGM791230</t>
  </si>
  <si>
    <t>MANRIQUEZ GOMEZ MIRIAM GABRIELA</t>
  </si>
  <si>
    <t>MAGM820525MGTNMR05</t>
  </si>
  <si>
    <t>MAGM820525</t>
  </si>
  <si>
    <t>MARTINEZ GARCIA MARIA MAGDALENA</t>
  </si>
  <si>
    <t>MAGM821018MGTRRG08</t>
  </si>
  <si>
    <t>MAGM821018</t>
  </si>
  <si>
    <t>MACIAS GUERRERO MA. MONTSERRAT</t>
  </si>
  <si>
    <t>MAGM851115MGTCRN04</t>
  </si>
  <si>
    <t>MAGM851115</t>
  </si>
  <si>
    <t>MARTINEZ GUTIERREZ MONICA</t>
  </si>
  <si>
    <t>MAGM900827MGTRTN04</t>
  </si>
  <si>
    <t>MAGM900827</t>
  </si>
  <si>
    <t>MARTINEZ GARCIA MARIBEL</t>
  </si>
  <si>
    <t>MAGM940705MGTRRR04</t>
  </si>
  <si>
    <t>MAGM940705</t>
  </si>
  <si>
    <t>MAYA GARCIA MARIANA</t>
  </si>
  <si>
    <t>MAGM941030MGTYRR09</t>
  </si>
  <si>
    <t>MAGM941030</t>
  </si>
  <si>
    <t>MARTINEZ GOMEZ NALLELY NOHEMI</t>
  </si>
  <si>
    <t>MAGN000523MCLRMLA4</t>
  </si>
  <si>
    <t>MAGN000523</t>
  </si>
  <si>
    <t>MARTINEZ GARCIA NANCY ALEJANDRA</t>
  </si>
  <si>
    <t>MAGN030206MGTRRNA9</t>
  </si>
  <si>
    <t>MAGN030206</t>
  </si>
  <si>
    <t>MARTINEZ GALLARDO NICOLAS</t>
  </si>
  <si>
    <t>MAGN690214HGTRLC06</t>
  </si>
  <si>
    <t>MAGN690214</t>
  </si>
  <si>
    <t>MARTINEZ GONZALEZ NANCY</t>
  </si>
  <si>
    <t>MAGN830730MGTRNN06</t>
  </si>
  <si>
    <t>MAGN830730</t>
  </si>
  <si>
    <t>MARTINEZ GRANADOS MA. OBDULIA</t>
  </si>
  <si>
    <t>MAGO690212MGTRRB09</t>
  </si>
  <si>
    <t>MAGO690212</t>
  </si>
  <si>
    <t>MACIEL GALLARDO MARIA PAULA</t>
  </si>
  <si>
    <t>MAGP590527MGTCLL08</t>
  </si>
  <si>
    <t>MAGP590527</t>
  </si>
  <si>
    <t>MARTINEZ GAMBOA PETRA MARIA</t>
  </si>
  <si>
    <t>MAGP640727MVZRMT08</t>
  </si>
  <si>
    <t>MAGP640727</t>
  </si>
  <si>
    <t>MARES GUERRA PAULA</t>
  </si>
  <si>
    <t>MAGP881221MGTRRL06</t>
  </si>
  <si>
    <t>MAGP881221</t>
  </si>
  <si>
    <t>MARTINEZ GARCIA ROSA</t>
  </si>
  <si>
    <t>MAGR340904MGTRRS02</t>
  </si>
  <si>
    <t>MAGR340904</t>
  </si>
  <si>
    <t>MARTINEZ GARCIA ROBERTO</t>
  </si>
  <si>
    <t>MAGR590911HGTRRB00</t>
  </si>
  <si>
    <t>MAGR590911</t>
  </si>
  <si>
    <t>MATA GUERRA ROSANA</t>
  </si>
  <si>
    <t>MAGR611013MCMTRS01</t>
  </si>
  <si>
    <t>MAGR611013</t>
  </si>
  <si>
    <t>MANCERA GOMEZ MA DEL ROSARIO</t>
  </si>
  <si>
    <t>MAGR620925MGTNMS06</t>
  </si>
  <si>
    <t>MAGR620925</t>
  </si>
  <si>
    <t>MATA GUZMAN MARIA REMEDIOS</t>
  </si>
  <si>
    <t>MAGR680410MGTTZM08</t>
  </si>
  <si>
    <t>MAGR680410</t>
  </si>
  <si>
    <t>MANCERA GALVAN ROSA MARTHA</t>
  </si>
  <si>
    <t>MAGR681230MGTNLS02</t>
  </si>
  <si>
    <t>MAGR681230</t>
  </si>
  <si>
    <t>MARTINEZ GUTIERREZ ROQUE</t>
  </si>
  <si>
    <t>MARAVILLO GARCIA ROSA</t>
  </si>
  <si>
    <t>MARTINEZ GONZALEZ MARIA RAQUEL</t>
  </si>
  <si>
    <t>MALDONADO GUERRERO ROSA MARLENE</t>
  </si>
  <si>
    <t>MAGR880831MGTLRS03</t>
  </si>
  <si>
    <t>MAGR880831</t>
  </si>
  <si>
    <t>MARES GRANADOS MARIA DEL ROCIO</t>
  </si>
  <si>
    <t>MARTINEZ GALLEGOS MA. SOCORRO</t>
  </si>
  <si>
    <t>MAGS630919MGTRLC02</t>
  </si>
  <si>
    <t>MAGS630919</t>
  </si>
  <si>
    <t>MARTINEZ GONZALEZ SANJUANA</t>
  </si>
  <si>
    <t>MAGS631127MGTRNN05</t>
  </si>
  <si>
    <t>MAGS631127</t>
  </si>
  <si>
    <t>MARTINEZ GARCIA MA. SUSANA</t>
  </si>
  <si>
    <t>MAGS650919MGTRRS07</t>
  </si>
  <si>
    <t>MAGS650919</t>
  </si>
  <si>
    <t>MATA GUERRA MA. SANTOS</t>
  </si>
  <si>
    <t>MAGS711104MGTTRN04</t>
  </si>
  <si>
    <t>MAGS711104</t>
  </si>
  <si>
    <t>MANCERA GARCIA MARIA SOLEDAD</t>
  </si>
  <si>
    <t>MAGS770104MGTNRL09</t>
  </si>
  <si>
    <t>MAGS770104</t>
  </si>
  <si>
    <t>MANRIQUEZ GOMEZ SANDRA EDITH</t>
  </si>
  <si>
    <t>MAGS840306MGTNMN02</t>
  </si>
  <si>
    <t>MAGS840306</t>
  </si>
  <si>
    <t>MARTINEZ GONZALEZ SAYRA ELIZABETH</t>
  </si>
  <si>
    <t>MAGS970306MGTRNY04</t>
  </si>
  <si>
    <t>MAGS970306</t>
  </si>
  <si>
    <t>MARTINEZ GUIJOSA TERESA</t>
  </si>
  <si>
    <t>MAGT381122MMNRJR03</t>
  </si>
  <si>
    <t>MAGT381122</t>
  </si>
  <si>
    <t>MAGDALENO GALLO VICTOR MANUEL</t>
  </si>
  <si>
    <t>MARTINEZ GUTIERREZ VERONICA</t>
  </si>
  <si>
    <t>MAGV780320MGTRTR01</t>
  </si>
  <si>
    <t>MAGV780320</t>
  </si>
  <si>
    <t>MARTINEZ GUERRERO VERONICA</t>
  </si>
  <si>
    <t>MAGV830615MGTRRR02</t>
  </si>
  <si>
    <t>MAGV830615</t>
  </si>
  <si>
    <t>MARES GUERRA VIVIANA</t>
  </si>
  <si>
    <t>MAGV840224MGTRRV00</t>
  </si>
  <si>
    <t>MAGV840224</t>
  </si>
  <si>
    <t>MATA GARCIA YANET MARGARITA</t>
  </si>
  <si>
    <t>MAGY910721MGTTRN09</t>
  </si>
  <si>
    <t>MAGY910721</t>
  </si>
  <si>
    <t>MARQUEZ GARCIA MARIA YENDI ALEJANDRA</t>
  </si>
  <si>
    <t>MAGY920115MGTRRN06</t>
  </si>
  <si>
    <t>MAGY920115</t>
  </si>
  <si>
    <t>MANDUJANO HERRERA ALONDRA</t>
  </si>
  <si>
    <t>MAHA000809MGTNRLA5</t>
  </si>
  <si>
    <t>MAHA000809</t>
  </si>
  <si>
    <t>MARTINEZ HERNANDEZ ACELA GUADALUPE</t>
  </si>
  <si>
    <t>MAHA020908MGTRRCA9</t>
  </si>
  <si>
    <t>MAHA020908</t>
  </si>
  <si>
    <t>MARTINEZ HIDALGO ALMA ROSA</t>
  </si>
  <si>
    <t>MARTINEZ HERNANDEZ ARACELI</t>
  </si>
  <si>
    <t>MAHA711109MGTRRR03</t>
  </si>
  <si>
    <t>MAHA711109</t>
  </si>
  <si>
    <t>MARES HERNANDEZ ADRIANA CAROLINA</t>
  </si>
  <si>
    <t>MARTINEZ HERNANDEZ BEATRIZ</t>
  </si>
  <si>
    <t>MAHB710703MGTRRT02</t>
  </si>
  <si>
    <t>MAHB710703</t>
  </si>
  <si>
    <t>MARTINEZ HERNANDEZ BRENDA ALEJANDRA</t>
  </si>
  <si>
    <t>MAHB830907MGTRRR00</t>
  </si>
  <si>
    <t>MAHB830907</t>
  </si>
  <si>
    <t>MARTINEZ HERNANDEZ MA. CRUZ</t>
  </si>
  <si>
    <t>MAHC480503MGTRRR06</t>
  </si>
  <si>
    <t>MAHC480503</t>
  </si>
  <si>
    <t>MATEHUALA HERNANDEZ MARIA CRISTINA</t>
  </si>
  <si>
    <t>MAHC810927MGTTRR01</t>
  </si>
  <si>
    <t>MAHC810927</t>
  </si>
  <si>
    <t>MARTINEZ HERNANDEZ CLEMENCIA</t>
  </si>
  <si>
    <t>MARTINEZ HERNANDEZ CRISTIAN ADRIANA</t>
  </si>
  <si>
    <t>MAHC850702MGTRRR06</t>
  </si>
  <si>
    <t>MAHC850702</t>
  </si>
  <si>
    <t>MARES HERNANDEZ MARIA DOLORES</t>
  </si>
  <si>
    <t>MAHD371003MGTRRL02</t>
  </si>
  <si>
    <t>MAHD371003</t>
  </si>
  <si>
    <t>MARTINEZ HERNANDEZ MARIA DOLORES</t>
  </si>
  <si>
    <t>MAHD470126MSPRRL05</t>
  </si>
  <si>
    <t>MAHD470126</t>
  </si>
  <si>
    <t>MARTINEZ HERNANDEZ MA. DOLORES</t>
  </si>
  <si>
    <t>MAHD720902MGTRRL03</t>
  </si>
  <si>
    <t>MAHD720902</t>
  </si>
  <si>
    <t>MARES HERNANDEZ MA. DOLORES</t>
  </si>
  <si>
    <t>MAHD740108MGTRRL01</t>
  </si>
  <si>
    <t>MAHD740108</t>
  </si>
  <si>
    <t>MANCERA HERNANDEZ ESTHER</t>
  </si>
  <si>
    <t>MAHE490918MGTNRS06</t>
  </si>
  <si>
    <t>MAHE490918</t>
  </si>
  <si>
    <t>MARES HERNANDEZ ENRIQUE</t>
  </si>
  <si>
    <t>MAHE581107HGTRRN03</t>
  </si>
  <si>
    <t>MAHE581107</t>
  </si>
  <si>
    <t>MARTINEZ HERNANDEZ ESTELA</t>
  </si>
  <si>
    <t>MAHE630306MGTRRS05</t>
  </si>
  <si>
    <t>MAHE630306</t>
  </si>
  <si>
    <t>MARQUEZ HERNANDEZ ELVIA</t>
  </si>
  <si>
    <t>MAHE711203MGTRRL07</t>
  </si>
  <si>
    <t>MAHE711203</t>
  </si>
  <si>
    <t>MARTINEZ HERRERA FAUSTINO</t>
  </si>
  <si>
    <t>MAHF840215HGTRRS09</t>
  </si>
  <si>
    <t>MAHF840215</t>
  </si>
  <si>
    <t>MANCILLA HURTADO GRACIELA</t>
  </si>
  <si>
    <t>MAHG500423MGTNRR02</t>
  </si>
  <si>
    <t>MAHG500423</t>
  </si>
  <si>
    <t>MANRIQUEZ HERNANDEZ MA. GUADALUPE</t>
  </si>
  <si>
    <t>MAHG601121MGTNRD02</t>
  </si>
  <si>
    <t>MAHG601121</t>
  </si>
  <si>
    <t>MANCERA HERNANDEZ GLORIA</t>
  </si>
  <si>
    <t>MAHG661124MGTNRL03</t>
  </si>
  <si>
    <t>MAHG661124</t>
  </si>
  <si>
    <t>MALAGON HERNANDEZ MARIA GABRIELA</t>
  </si>
  <si>
    <t>MAHG670905MGTLRB05</t>
  </si>
  <si>
    <t>MAHG670905</t>
  </si>
  <si>
    <t>MARTINEZ HERNANDEZ GABRIELA</t>
  </si>
  <si>
    <t>MAHG710324MGTRRB09</t>
  </si>
  <si>
    <t>MAHG710324</t>
  </si>
  <si>
    <t>MANDUJANO HERNANDEZ MA GUADALUPE</t>
  </si>
  <si>
    <t>MACIAS HERNANDEZ GISELA</t>
  </si>
  <si>
    <t>MALDONADO HERNANDEZ MA. GUADALUPE</t>
  </si>
  <si>
    <t>MAHG810312MGTLRD02</t>
  </si>
  <si>
    <t>MAHG810312</t>
  </si>
  <si>
    <t>MARTINEZ HERNANDEZ GUADALUPE ALEJANDRA</t>
  </si>
  <si>
    <t>MAHG920415MGTRRD02</t>
  </si>
  <si>
    <t>MAHG920415</t>
  </si>
  <si>
    <t>MARTINEZ HERNANDEZ MARIA INES</t>
  </si>
  <si>
    <t>MAHI370410MGTRRN06</t>
  </si>
  <si>
    <t>MAHI370410</t>
  </si>
  <si>
    <t>MANDUJANO HERNANDEZ IMELDA</t>
  </si>
  <si>
    <t>MAHI821212MGTNRM01</t>
  </si>
  <si>
    <t>MAHI821212</t>
  </si>
  <si>
    <t>MARES HERNANDEZ MARIA IRMA</t>
  </si>
  <si>
    <t>MAHI861224MGTRRR08</t>
  </si>
  <si>
    <t>MAHI861224</t>
  </si>
  <si>
    <t>MARTINEZ HERNANDEZ JULIETA GUADALUPE</t>
  </si>
  <si>
    <t>MAHJ010809MGTRRLA2</t>
  </si>
  <si>
    <t>MAHJ010809</t>
  </si>
  <si>
    <t>MARTINEZ HERNANDEZ JUANA</t>
  </si>
  <si>
    <t>MAHJ690629MGTRRN00</t>
  </si>
  <si>
    <t>MAHJ690629</t>
  </si>
  <si>
    <t>MARTINEZ HERRERA JUANA LUCIA</t>
  </si>
  <si>
    <t>MAHJ751213MGTRRN04</t>
  </si>
  <si>
    <t>MAHJ751213</t>
  </si>
  <si>
    <t>MARTINEZ HERNANDEZ JUAN CARLOS</t>
  </si>
  <si>
    <t>MAHJ781223HGTRRN05</t>
  </si>
  <si>
    <t>MAHJ781223</t>
  </si>
  <si>
    <t>MARES HERNANDEZ JESUS</t>
  </si>
  <si>
    <t>MAHJ801119MGTRRS04</t>
  </si>
  <si>
    <t>MAHJ801119</t>
  </si>
  <si>
    <t>MARTINEZ HERNANDEZ JUANA VIRIDIANA</t>
  </si>
  <si>
    <t>MAHJ940211MGTRRN09</t>
  </si>
  <si>
    <t>MAHJ940211</t>
  </si>
  <si>
    <t>MARTINEZ HERNANDEZ KAREN ABIGAIL</t>
  </si>
  <si>
    <t>MAHK020523MGTRRRB8</t>
  </si>
  <si>
    <t>MAHK020523</t>
  </si>
  <si>
    <t>MARTINEZ HERNANDEZ MA. LOURDES</t>
  </si>
  <si>
    <t>MAHL511109MGTRRR06</t>
  </si>
  <si>
    <t>MAHL511109</t>
  </si>
  <si>
    <t>MARTINEZ HURTADO LUZ MARIA</t>
  </si>
  <si>
    <t>MAHL570219MDFRRZ06</t>
  </si>
  <si>
    <t>MAHL570219</t>
  </si>
  <si>
    <t>MARTINEZ HERNANDEZ LAURA TERESA</t>
  </si>
  <si>
    <t>MAHL601015MGTRRR02</t>
  </si>
  <si>
    <t>MAHL601015</t>
  </si>
  <si>
    <t>MARTINEZ HERNANDEZ MARIA DE LA LUZ</t>
  </si>
  <si>
    <t>MATA HERNANDEZ MARIA LETICIA</t>
  </si>
  <si>
    <t>MAHL830120MOCTRT00</t>
  </si>
  <si>
    <t>MAHL830120</t>
  </si>
  <si>
    <t>MARTINEZ HERNANDEZ MARIA LUCIA</t>
  </si>
  <si>
    <t>MAHL860820MGTRRC03</t>
  </si>
  <si>
    <t>MAHL860820</t>
  </si>
  <si>
    <t>MANDUJANO HERNANDEZ MAYRA GUADALUPE</t>
  </si>
  <si>
    <t>MAHM001212MGTNRYA0</t>
  </si>
  <si>
    <t>MAHM001212</t>
  </si>
  <si>
    <t>MARTINEZ HERNANDEZ MARIA</t>
  </si>
  <si>
    <t>MAHM511011MDFRRR05</t>
  </si>
  <si>
    <t>MAHM511011</t>
  </si>
  <si>
    <t>MARES HERNANDEZ M. MATILDE</t>
  </si>
  <si>
    <t>MAHM520314MGTRRT07</t>
  </si>
  <si>
    <t>MAHM520314</t>
  </si>
  <si>
    <t>MARES HERNANDEZ MARIO</t>
  </si>
  <si>
    <t>MAHM570119HGTRRR05</t>
  </si>
  <si>
    <t>MAHM570119</t>
  </si>
  <si>
    <t>MARIN HERNANDEZ MYRIAM BERENICE</t>
  </si>
  <si>
    <t>MAHM760605MGTRRY00</t>
  </si>
  <si>
    <t>MAHM760605</t>
  </si>
  <si>
    <t>MARTINEZ HERNANDEZ MARIELLA</t>
  </si>
  <si>
    <t>MAHM771101MGTRRR07</t>
  </si>
  <si>
    <t>MAHM771101</t>
  </si>
  <si>
    <t>MARTINEZ HERNANDEZ MARIANA GUADALUPE</t>
  </si>
  <si>
    <t>MAHM901018MGTRRR08</t>
  </si>
  <si>
    <t>MAHM901018</t>
  </si>
  <si>
    <t>MARTINEZ HERNANDEZ NORMA ITZEL</t>
  </si>
  <si>
    <t>MAHN960106MGTRRR04</t>
  </si>
  <si>
    <t>MAHN960106</t>
  </si>
  <si>
    <t>MARTINEZ HERNANDEZ PERLA MARIA DEL SOCORRO</t>
  </si>
  <si>
    <t>MARTINEZ HUITRON PEDRO</t>
  </si>
  <si>
    <t>MARTINEZ HERNANDEZ PATRICIA VERONICA</t>
  </si>
  <si>
    <t>MAHP630206MGTRRT03</t>
  </si>
  <si>
    <t>MAHP630206</t>
  </si>
  <si>
    <t>MALDONADO HERRERA PAULINA</t>
  </si>
  <si>
    <t>MAHP630719MGTLRL03</t>
  </si>
  <si>
    <t>MAHP630719</t>
  </si>
  <si>
    <t>MARTINEZ HERNANDEZ MARIA DEL PUEBLITO</t>
  </si>
  <si>
    <t>MAHP770120MGTRRB09</t>
  </si>
  <si>
    <t>MAHP770120</t>
  </si>
  <si>
    <t>MARMOLEJO HURTADO MARIA PAOLA</t>
  </si>
  <si>
    <t>MAHP950815MGTRRL05</t>
  </si>
  <si>
    <t>MAHP950815</t>
  </si>
  <si>
    <t>MARTINEZ HERNANDEZ REYNALDA</t>
  </si>
  <si>
    <t>MAHR430123MGTRRY04</t>
  </si>
  <si>
    <t>MAHR430123</t>
  </si>
  <si>
    <t>MATA HERNANDEZ ROSALVA</t>
  </si>
  <si>
    <t>MAHR630111MGTTRS02</t>
  </si>
  <si>
    <t>MAHR630111</t>
  </si>
  <si>
    <t>MARTINEZ HERNANDEZ RAQUEL</t>
  </si>
  <si>
    <t>MAHR671218MGTRRQ00</t>
  </si>
  <si>
    <t>MAHR671218</t>
  </si>
  <si>
    <t>MARTINEZ HERNANDEZ MA. REYNA</t>
  </si>
  <si>
    <t>MAHR731112MGTRRY09</t>
  </si>
  <si>
    <t>MAHR731112</t>
  </si>
  <si>
    <t>MARTINEZ HERNANDEZ RITA</t>
  </si>
  <si>
    <t>MARTINEZ HERRERA SANJUANA</t>
  </si>
  <si>
    <t>MAHS620411MGTRRN05</t>
  </si>
  <si>
    <t>MAHS620411</t>
  </si>
  <si>
    <t>MATA HERRERA MA SOCORRO</t>
  </si>
  <si>
    <t>MAHS640223MGTTRC06</t>
  </si>
  <si>
    <t>MAHS640223</t>
  </si>
  <si>
    <t>MALDONADO HERNANDEZ SANDRA JUDITH</t>
  </si>
  <si>
    <t>MAHS800731MGTLRN05</t>
  </si>
  <si>
    <t>MAHS800731</t>
  </si>
  <si>
    <t>MANDUJANO HERNANDEZ SANDRA GUADALUPE</t>
  </si>
  <si>
    <t>MAHS960628MGTNRN01</t>
  </si>
  <si>
    <t>MAHS960628</t>
  </si>
  <si>
    <t>MARES HERNANDEZ SAGRARIO DE LA LUZ</t>
  </si>
  <si>
    <t>MAHS961224MGTRRG05</t>
  </si>
  <si>
    <t>MAHS961224</t>
  </si>
  <si>
    <t>MARTINEZ HERNANDEZ YADIRA ADRIANA</t>
  </si>
  <si>
    <t>MAHY830727MGTRRD07</t>
  </si>
  <si>
    <t>MAHY830727</t>
  </si>
  <si>
    <t>MARTINEZ INFANTE MARIA CARMEN</t>
  </si>
  <si>
    <t>MAIC600115MGTRNR02</t>
  </si>
  <si>
    <t>MAIC600115</t>
  </si>
  <si>
    <t>MARTINEZ IBARRA ELOISA</t>
  </si>
  <si>
    <t>MAIE770506MGTRBL03</t>
  </si>
  <si>
    <t>MAIE770506</t>
  </si>
  <si>
    <t>MARTINEZ IBARRA MANUELA</t>
  </si>
  <si>
    <t>MAIM691030MGTRBN02</t>
  </si>
  <si>
    <t>MAIM691030</t>
  </si>
  <si>
    <t>MARTINEZ IBARRA MARIELA CARINA</t>
  </si>
  <si>
    <t>MAIM801211MGTRBR05</t>
  </si>
  <si>
    <t>MAIM801211</t>
  </si>
  <si>
    <t>MARTINEZ IBARRA SUSANA</t>
  </si>
  <si>
    <t>MAIS930914MGTRBS02</t>
  </si>
  <si>
    <t>MAIS930914</t>
  </si>
  <si>
    <t>MARTINEZ IBARRA TERESA</t>
  </si>
  <si>
    <t>MAIT641006MGTRBR08</t>
  </si>
  <si>
    <t>MAIT641006</t>
  </si>
  <si>
    <t>MANDUJANO JIMENEZ AMPARO</t>
  </si>
  <si>
    <t>MAJA360118MGTNMM00</t>
  </si>
  <si>
    <t>MAJA360118</t>
  </si>
  <si>
    <t>MARTINEZ JIMENEZ ANDREA YASMIN</t>
  </si>
  <si>
    <t>MAJA911223MGTRMN05</t>
  </si>
  <si>
    <t>MAJA911223</t>
  </si>
  <si>
    <t>MANDUJANO JIMENEZ CLEMENTINA</t>
  </si>
  <si>
    <t>MAJC450124MGTNML08</t>
  </si>
  <si>
    <t>MAJC450124</t>
  </si>
  <si>
    <t>MARTINEZ JUAREZ MA. CONCEPCION</t>
  </si>
  <si>
    <t>MAJC690702MGTRRN05</t>
  </si>
  <si>
    <t>MAJC690702</t>
  </si>
  <si>
    <t>MARTINEZ JIMENEZ DANIELA PATRICIA</t>
  </si>
  <si>
    <t>MAJD950408MGTRMN03</t>
  </si>
  <si>
    <t>MAJD950408</t>
  </si>
  <si>
    <t>MAREZ JUAREZ MARIA ELVIA</t>
  </si>
  <si>
    <t>MAJE750804MGTRRL00</t>
  </si>
  <si>
    <t>MAJE750804</t>
  </si>
  <si>
    <t>MANRIQUEZ JUAREZ EDGAR BENJAMIN</t>
  </si>
  <si>
    <t>MAJE870630HGTNRD07</t>
  </si>
  <si>
    <t>MAJE870630</t>
  </si>
  <si>
    <t>MALAGON JIMENEZ MARIA GUADALUPE</t>
  </si>
  <si>
    <t>MAJG930929MGTLMD05</t>
  </si>
  <si>
    <t>MAJG930929</t>
  </si>
  <si>
    <t>MARTINEZ DE JESUS KARLA YESSENIA</t>
  </si>
  <si>
    <t>MAJK820915MMCRSR06</t>
  </si>
  <si>
    <t>MAJK820915</t>
  </si>
  <si>
    <t>MARQUEZ JARAMILLO LUCIANA</t>
  </si>
  <si>
    <t>MAJL011026MGTRRCA0</t>
  </si>
  <si>
    <t>MAJL011026</t>
  </si>
  <si>
    <t>MARTINEZ JUAREZ LILIANA ANGELICA</t>
  </si>
  <si>
    <t>MAJL710731MGTRRL05</t>
  </si>
  <si>
    <t>MAJL710731</t>
  </si>
  <si>
    <t>MARTINEZ JIMENEZ MACEDONIO</t>
  </si>
  <si>
    <t>MAJM570327HGTRMC01</t>
  </si>
  <si>
    <t>MAJM570327</t>
  </si>
  <si>
    <t>MARTINEZ JUAREZ MARTHA</t>
  </si>
  <si>
    <t>MAJM590223MGTRRR00</t>
  </si>
  <si>
    <t>MAJM590223</t>
  </si>
  <si>
    <t>MARTINEZ JACOBO MIGUEL ANGEL</t>
  </si>
  <si>
    <t>MAJM690613HGTRCG02</t>
  </si>
  <si>
    <t>MAJM690613</t>
  </si>
  <si>
    <t>MARTINEZ JUAREZ MARGARITA</t>
  </si>
  <si>
    <t>MARTINEZ JIMENEZ MARIO</t>
  </si>
  <si>
    <t>MAJM910529HGTRMR05</t>
  </si>
  <si>
    <t>MAJM910529</t>
  </si>
  <si>
    <t>MARTINEZ JUAREZ MA PATRICIA</t>
  </si>
  <si>
    <t>MAJP671120MGTRRT02</t>
  </si>
  <si>
    <t>MAJP671120</t>
  </si>
  <si>
    <t>MALDONADO JIMENEZ SANJUANA MIREYA</t>
  </si>
  <si>
    <t>MAJS011020MGTLMNA0</t>
  </si>
  <si>
    <t>MAJS011020</t>
  </si>
  <si>
    <t>MARTINEZ JACOBO SEBASTIAN</t>
  </si>
  <si>
    <t>MAJS600120HGTRCB01</t>
  </si>
  <si>
    <t>MAJS600120</t>
  </si>
  <si>
    <t>MARTINEZ JIMENEZ VICTORIA</t>
  </si>
  <si>
    <t>MAJV910831MSPRMC05</t>
  </si>
  <si>
    <t>MAJV910831</t>
  </si>
  <si>
    <t>MARTINEZ LOPEZ AVELINA</t>
  </si>
  <si>
    <t>MALA471110MGTRPV00</t>
  </si>
  <si>
    <t>MALA471110</t>
  </si>
  <si>
    <t>MALDONADO LIZARDI AURELIO</t>
  </si>
  <si>
    <t>MALA711029HGTLZR03</t>
  </si>
  <si>
    <t>MALA711029</t>
  </si>
  <si>
    <t>MARTINEZ LICEA ALFREDO</t>
  </si>
  <si>
    <t>MALA730628HGTRCL04</t>
  </si>
  <si>
    <t>MALA730628</t>
  </si>
  <si>
    <t>MARTINEZ LOZOYA ANA ISABEL</t>
  </si>
  <si>
    <t>MARTINEZ LOZANO ALICIA</t>
  </si>
  <si>
    <t>MALA750518MGTRZL03</t>
  </si>
  <si>
    <t>MALA750518</t>
  </si>
  <si>
    <t>MARTINEZ LOPEZ ANGELICA</t>
  </si>
  <si>
    <t>MALA770514MGTRPN07</t>
  </si>
  <si>
    <t>MALA770514</t>
  </si>
  <si>
    <t>MALDONADO LARA ANA GABRIELA</t>
  </si>
  <si>
    <t>MALA931126MGTLRN02</t>
  </si>
  <si>
    <t>MALA931126</t>
  </si>
  <si>
    <t>MANDUJANO LIRA BLANCA MARTINA</t>
  </si>
  <si>
    <t>MALB840709MGTNRL03</t>
  </si>
  <si>
    <t>MALB840709</t>
  </si>
  <si>
    <t>MARTINEZ LARA BLANCA ESTELA</t>
  </si>
  <si>
    <t>MALB850831MGTRRL06</t>
  </si>
  <si>
    <t>MALB850831</t>
  </si>
  <si>
    <t>MARTINEZ LAUREL BEATRIZ</t>
  </si>
  <si>
    <t>MALB871117MGTRRT04</t>
  </si>
  <si>
    <t>MALB871117</t>
  </si>
  <si>
    <t>MALDONADO DE LUNA BLANCA ESTELA</t>
  </si>
  <si>
    <t>MALB920609MGTLNL06</t>
  </si>
  <si>
    <t>MALB920609</t>
  </si>
  <si>
    <t>MARTINEZ LEON MA. CANDIDA</t>
  </si>
  <si>
    <t>MALC490606MGTRNN06</t>
  </si>
  <si>
    <t>MALC490606</t>
  </si>
  <si>
    <t>MARTINEZ LIRA M. CARMEN</t>
  </si>
  <si>
    <t>MALC490714MGTRRR08</t>
  </si>
  <si>
    <t>MALC490714</t>
  </si>
  <si>
    <t>MARTINEZ LEON CLARA</t>
  </si>
  <si>
    <t>MALC670813MGTRNL05</t>
  </si>
  <si>
    <t>MALC670813</t>
  </si>
  <si>
    <t>MARTINEZ LANCON MARIA CRISTINA</t>
  </si>
  <si>
    <t>MALC681011MGTRNR05</t>
  </si>
  <si>
    <t>MALC681011</t>
  </si>
  <si>
    <t>MATA LOYOLA MARIA CONSEPCION</t>
  </si>
  <si>
    <t>MALC801222MGTTYN07</t>
  </si>
  <si>
    <t>MALC801222</t>
  </si>
  <si>
    <t>MARTINEZ LOPEZ MARIA CIRILA</t>
  </si>
  <si>
    <t>MARTINEZ LOZORNIO CLAUDIA ROCIO</t>
  </si>
  <si>
    <t>MALC830514MGTRZL01</t>
  </si>
  <si>
    <t>MALC830514</t>
  </si>
  <si>
    <t>MARTINEZ LOPEZ DOLORES ARELI</t>
  </si>
  <si>
    <t>MALD010509MGTRPLA9</t>
  </si>
  <si>
    <t>MALD010509</t>
  </si>
  <si>
    <t>MARQUEZ LOPEZ DILIA ELENA</t>
  </si>
  <si>
    <t>MALD860410MGTRPL04</t>
  </si>
  <si>
    <t>MALD860410</t>
  </si>
  <si>
    <t>MARTINEZ LOPEZ EVA</t>
  </si>
  <si>
    <t>MARTINEZ LARA MARIA ESTHER</t>
  </si>
  <si>
    <t>MALE580822MGTRRS01</t>
  </si>
  <si>
    <t>MALE580822</t>
  </si>
  <si>
    <t>MARQUEZ LUCERO MA EUGENIA</t>
  </si>
  <si>
    <t>MALE600425MGTRCG01</t>
  </si>
  <si>
    <t>MALE600425</t>
  </si>
  <si>
    <t>MACHUCA LARA ESTEBAN</t>
  </si>
  <si>
    <t>MALE650902HGTCRS05</t>
  </si>
  <si>
    <t>MALE650902</t>
  </si>
  <si>
    <t>MARES LOPEZ ESTELA</t>
  </si>
  <si>
    <t>MALE760915MGTRPS09</t>
  </si>
  <si>
    <t>MALE760915</t>
  </si>
  <si>
    <t>MARCIAL LORENZO ELIZABETH</t>
  </si>
  <si>
    <t>MALE820226MMCRRL07</t>
  </si>
  <si>
    <t>MALE820226</t>
  </si>
  <si>
    <t>MARTINEZ LERMA MARIA ELENA</t>
  </si>
  <si>
    <t>MALE820501MGTRRL03</t>
  </si>
  <si>
    <t>MALE820501</t>
  </si>
  <si>
    <t>MARTINEZ LANDEROS EVELIN ELVIRA</t>
  </si>
  <si>
    <t>MALE871114MGTRNV00</t>
  </si>
  <si>
    <t>MALE871114</t>
  </si>
  <si>
    <t>MARTINEZ LOPEZ FRANCISCO</t>
  </si>
  <si>
    <t>MALF531004HGTRPR00</t>
  </si>
  <si>
    <t>MALF531004</t>
  </si>
  <si>
    <t>MARTINEZ LUCIANO FRANCISCA</t>
  </si>
  <si>
    <t>MALF791004MMCRCR06</t>
  </si>
  <si>
    <t>MALF791004</t>
  </si>
  <si>
    <t>MACIAS DE LUNA MA GUADALUPE</t>
  </si>
  <si>
    <t>MALG390722MJCCND10</t>
  </si>
  <si>
    <t>MALG390722</t>
  </si>
  <si>
    <t>MALDONADO LARA GUILLERMINA</t>
  </si>
  <si>
    <t>MALG640103MGTLRL06</t>
  </si>
  <si>
    <t>MALG640103</t>
  </si>
  <si>
    <t>MALDONADO LARA MA GUADALUPE</t>
  </si>
  <si>
    <t>MALG700613MGTLRD03</t>
  </si>
  <si>
    <t>MALG700613</t>
  </si>
  <si>
    <t>MARTINEZ LOPEZ GLORIA</t>
  </si>
  <si>
    <t>MALG710331MGTRPL00</t>
  </si>
  <si>
    <t>MALG710331</t>
  </si>
  <si>
    <t>MATA LUNA MARIA GUADALUPE</t>
  </si>
  <si>
    <t>MALG820908MGTTND00</t>
  </si>
  <si>
    <t>MALG820908</t>
  </si>
  <si>
    <t>MARTINEZ LOPEZ HIRMA</t>
  </si>
  <si>
    <t>MALH570203MGTRPR07</t>
  </si>
  <si>
    <t>MALH570203</t>
  </si>
  <si>
    <t>MALDONADO LARA IRMA</t>
  </si>
  <si>
    <t>MALI620510MGTLRR04</t>
  </si>
  <si>
    <t>MALI620510</t>
  </si>
  <si>
    <t>MARTINEZ LLAMAS IRMA</t>
  </si>
  <si>
    <t>MALI710520MGTRLR06</t>
  </si>
  <si>
    <t>MALI710520</t>
  </si>
  <si>
    <t>MARTINEZ LOPEZ JAVIER ALEXANDER</t>
  </si>
  <si>
    <t>MALJ000227HGTRPVA0</t>
  </si>
  <si>
    <t>MALJ000227</t>
  </si>
  <si>
    <t>MAGDALENO LOPEZ J JESUS</t>
  </si>
  <si>
    <t>MALJ430617HGTGPS00</t>
  </si>
  <si>
    <t>MALJ430617</t>
  </si>
  <si>
    <t>MAREZ LARGO JUAN</t>
  </si>
  <si>
    <t>MACIAS DE LUNA MARIA DE JESUS</t>
  </si>
  <si>
    <t>MALJ471004MJCCNS08</t>
  </si>
  <si>
    <t>MALJ471004</t>
  </si>
  <si>
    <t>MARTINEZ LOPEZ MA. DE JESUS</t>
  </si>
  <si>
    <t>MARES LEIJA JUAN MARTIN</t>
  </si>
  <si>
    <t>MALJ650208HGTRJN07</t>
  </si>
  <si>
    <t>MALJ650208</t>
  </si>
  <si>
    <t>MANDUJANO LOPEZ JOSEFINA</t>
  </si>
  <si>
    <t>MALJ750319MGTNPS02</t>
  </si>
  <si>
    <t>MALJ750319</t>
  </si>
  <si>
    <t>MARTINEZ LOPEZ JOSE JASAEL</t>
  </si>
  <si>
    <t>MALJ801015HGTRPS05</t>
  </si>
  <si>
    <t>MALJ801015</t>
  </si>
  <si>
    <t>MANCERA LARA MARIA JOSEFINA</t>
  </si>
  <si>
    <t>MALJ830319MGTNRS06</t>
  </si>
  <si>
    <t>MALJ830319</t>
  </si>
  <si>
    <t>MARTINEZ LOPEZ JANET</t>
  </si>
  <si>
    <t>MARTINEZ LUNA JIMENA DEL ROCIO</t>
  </si>
  <si>
    <t>MALJ920908MGTRNM04</t>
  </si>
  <si>
    <t>MALJ920908</t>
  </si>
  <si>
    <t>MARTINEZ LOPEZ KARLA LETICIA</t>
  </si>
  <si>
    <t>MALK880327MGTRPR00</t>
  </si>
  <si>
    <t>MALK880327</t>
  </si>
  <si>
    <t>MARTINEZ LARA KARLA GERALDINE</t>
  </si>
  <si>
    <t>MALK950608MGTRRR05</t>
  </si>
  <si>
    <t>MALK950608</t>
  </si>
  <si>
    <t>MARAVILLO LOPEZ MA. LUISA</t>
  </si>
  <si>
    <t>MALL490203MGTRPS02</t>
  </si>
  <si>
    <t>MALL490203</t>
  </si>
  <si>
    <t>MARMOLEJO LUCIO MA. LUZ</t>
  </si>
  <si>
    <t>MALL640613MGTRCZ00</t>
  </si>
  <si>
    <t>MALL640613</t>
  </si>
  <si>
    <t>MARTINEZ LOPEZ LEONOR</t>
  </si>
  <si>
    <t>MALL660310MGTRPN07</t>
  </si>
  <si>
    <t>MALL660310</t>
  </si>
  <si>
    <t>MARTINEZ LUNAR MA. LETICICA</t>
  </si>
  <si>
    <t>MALL710101MGTRNT02</t>
  </si>
  <si>
    <t>MALL710101</t>
  </si>
  <si>
    <t>MANRIQUEZ LEDESMA LUIS MARIO</t>
  </si>
  <si>
    <t>MALL720518HGTNDS00</t>
  </si>
  <si>
    <t>MALL720518</t>
  </si>
  <si>
    <t>MARTINEZ LUNA LEANDRA VIRGINIA</t>
  </si>
  <si>
    <t>MALL730227MMCRNN08</t>
  </si>
  <si>
    <t>MALL730227</t>
  </si>
  <si>
    <t>MARTINEZ LOPEZ LETICIA</t>
  </si>
  <si>
    <t>MALL750224MGTRPT00</t>
  </si>
  <si>
    <t>MALL750224</t>
  </si>
  <si>
    <t>MARTINEZ LOPEZ LIDIA</t>
  </si>
  <si>
    <t>MARTINEZ LOPEZ LAURA ANGELICA</t>
  </si>
  <si>
    <t>MARQUEZ LOPEZ MARIA DE LA LUZ</t>
  </si>
  <si>
    <t>MALL940703MGTRPZ01</t>
  </si>
  <si>
    <t>MALL940703</t>
  </si>
  <si>
    <t>MAÑON LABRADA LUIS ENRIQUE</t>
  </si>
  <si>
    <t>MALL960912HGTXBS03</t>
  </si>
  <si>
    <t>MALL960912</t>
  </si>
  <si>
    <t>MARCIAL LOPEZ JOSE LUIS</t>
  </si>
  <si>
    <t>MARTINEZ LUGO MARIA MONSERRAT</t>
  </si>
  <si>
    <t>MACIAS LIMON MARIA</t>
  </si>
  <si>
    <t>MALM591020MGTCMR09</t>
  </si>
  <si>
    <t>MALM591020</t>
  </si>
  <si>
    <t>MARTINEZ LOPEZ MARCO ANTONIO</t>
  </si>
  <si>
    <t>MALM810209HGTRPR04</t>
  </si>
  <si>
    <t>MALM810209</t>
  </si>
  <si>
    <t>MARES LOPEZ MARTHA</t>
  </si>
  <si>
    <t>MALM820223MGTRPR05</t>
  </si>
  <si>
    <t>MALM820223</t>
  </si>
  <si>
    <t>MARTINEZ LANDEROS NANCY KARINA</t>
  </si>
  <si>
    <t>MALN870120MGTRNN00</t>
  </si>
  <si>
    <t>MALN870120</t>
  </si>
  <si>
    <t>MARTINEZ LAGUNA OLIVIA</t>
  </si>
  <si>
    <t>MALO861021MNERGL04</t>
  </si>
  <si>
    <t>MALO861021</t>
  </si>
  <si>
    <t>MARTINEZ LAGUNA PAULINA</t>
  </si>
  <si>
    <t>MALP620117MGTRGL09</t>
  </si>
  <si>
    <t>MALP620117</t>
  </si>
  <si>
    <t>MATA LEON PATRICIA</t>
  </si>
  <si>
    <t>MALP890821MGTTNT02</t>
  </si>
  <si>
    <t>MALP890821</t>
  </si>
  <si>
    <t>MARTINEZ LOPEZ ROSA</t>
  </si>
  <si>
    <t>MALR600829MGTRPS06</t>
  </si>
  <si>
    <t>MALR600829</t>
  </si>
  <si>
    <t>MARTINEZ LARA ROSA MARIA</t>
  </si>
  <si>
    <t>MALR660331MGTRRS07</t>
  </si>
  <si>
    <t>MALR660331</t>
  </si>
  <si>
    <t>MARTINEZ LEON REBECA</t>
  </si>
  <si>
    <t>MALR690918MGTRNB03</t>
  </si>
  <si>
    <t>MALR690918</t>
  </si>
  <si>
    <t>MAUNA LOPEZ MA. DEL ROSARIO</t>
  </si>
  <si>
    <t>MALR710326MGTNPS06</t>
  </si>
  <si>
    <t>MALR710326</t>
  </si>
  <si>
    <t>MARTINEZ LOPEZ MARIA DEL ROSARIO</t>
  </si>
  <si>
    <t>MALR740201MGTRPS08</t>
  </si>
  <si>
    <t>MALR740201</t>
  </si>
  <si>
    <t>MARTINEZ LIMON ROCIO</t>
  </si>
  <si>
    <t>MARQUEZ LOPEZ MARIA REMEDIOS</t>
  </si>
  <si>
    <t>MALR830123MGTRPM01</t>
  </si>
  <si>
    <t>MALR830123</t>
  </si>
  <si>
    <t>MARTINEZ LUGO ROSA MARIA</t>
  </si>
  <si>
    <t>MARTINEZ LOPEZ MARIA ROCIO</t>
  </si>
  <si>
    <t>MALR861203MGTRPC09</t>
  </si>
  <si>
    <t>MALR861203</t>
  </si>
  <si>
    <t>MALAGON LOPEZ RITA AIDET</t>
  </si>
  <si>
    <t>MALR900430MGTLPT01</t>
  </si>
  <si>
    <t>MALR900430</t>
  </si>
  <si>
    <t>MARTINEZ LOPEZ MA. SOLEDAD</t>
  </si>
  <si>
    <t>MARTINEZ LOZADA SALVADOR</t>
  </si>
  <si>
    <t>MALDONANDO LULE SILVIA</t>
  </si>
  <si>
    <t>MALS730914MGTLLL01</t>
  </si>
  <si>
    <t>MALS730914</t>
  </si>
  <si>
    <t>MATA LUNA SANJUANA</t>
  </si>
  <si>
    <t>MALS811011MGTTNN08</t>
  </si>
  <si>
    <t>MALS811011</t>
  </si>
  <si>
    <t>MARTINEZ LARA MARIA DEL SOCORRO</t>
  </si>
  <si>
    <t>MALS811022MGTRRC02</t>
  </si>
  <si>
    <t>MALS811022</t>
  </si>
  <si>
    <t>MARTINEZ LOPEZ SERGIO ENRIQUE</t>
  </si>
  <si>
    <t>MATA LOPEZ SARAHI DAYAN</t>
  </si>
  <si>
    <t>MALS960128MGTTPR00</t>
  </si>
  <si>
    <t>MALS960128</t>
  </si>
  <si>
    <t>MANCILLA LOPEZ SERGIO OMAR</t>
  </si>
  <si>
    <t>MALS971004HGTNPR07</t>
  </si>
  <si>
    <t>MALS971004</t>
  </si>
  <si>
    <t>MALTOS LOPEZ VIRIDIANA</t>
  </si>
  <si>
    <t>MALV960909MGTLPR03</t>
  </si>
  <si>
    <t>MALV960909</t>
  </si>
  <si>
    <t>MARTINEZ LARA WENDOLINE</t>
  </si>
  <si>
    <t>MARQUEZ MEDINA MARIA AURORA</t>
  </si>
  <si>
    <t>MAMA000901MGTRDRA0</t>
  </si>
  <si>
    <t>MAMA000901</t>
  </si>
  <si>
    <t>MARIN MEDINA MA AURORA</t>
  </si>
  <si>
    <t>MAMA330411MGTRDR04</t>
  </si>
  <si>
    <t>MAMA330411</t>
  </si>
  <si>
    <t>MARTINEZ MENDEZ ADOLFO</t>
  </si>
  <si>
    <t>MAMA450803HGTRND07</t>
  </si>
  <si>
    <t>MAMA450803</t>
  </si>
  <si>
    <t>MANRIQUEZ MUÑOZ MA. DE LOS ANGELES</t>
  </si>
  <si>
    <t>MAMA520802MGTNXN02</t>
  </si>
  <si>
    <t>MAMA520802</t>
  </si>
  <si>
    <t>MARQUEZ MOZQUEDA ARMANDO</t>
  </si>
  <si>
    <t>MAMA520921HGTRZR02</t>
  </si>
  <si>
    <t>MAMA520921</t>
  </si>
  <si>
    <t>MARTINEZ MARTINEZ ANTONIO</t>
  </si>
  <si>
    <t>MAMA530613HGTRRN01</t>
  </si>
  <si>
    <t>MAMA530613</t>
  </si>
  <si>
    <t>MARES MENDEZ MA. DE LOS ANGELES</t>
  </si>
  <si>
    <t>MAMA540912MGTRNN04</t>
  </si>
  <si>
    <t>MAMA540912</t>
  </si>
  <si>
    <t>MARTINEZ MARTINEZ ANDREA</t>
  </si>
  <si>
    <t>MARTINEZ MARTINEZ ANGELINA</t>
  </si>
  <si>
    <t>MAMA600720MGTRRN02</t>
  </si>
  <si>
    <t>MAMA600720</t>
  </si>
  <si>
    <t>MARQUEZ MARTINEZ ANA MARIA</t>
  </si>
  <si>
    <t>MAMA610817MGTRRN05</t>
  </si>
  <si>
    <t>MAMA610817</t>
  </si>
  <si>
    <t>MANDUJANO MANRRIQUEZ ARACELI</t>
  </si>
  <si>
    <t>MAMA641115MGTNNR09</t>
  </si>
  <si>
    <t>MAMA641115</t>
  </si>
  <si>
    <t>MAMA660415MGTRRN02</t>
  </si>
  <si>
    <t>MAMA660415</t>
  </si>
  <si>
    <t>MARES MENDEZ ANA MARIA</t>
  </si>
  <si>
    <t>MAMA680726MGTRNN04</t>
  </si>
  <si>
    <t>MAMA680726</t>
  </si>
  <si>
    <t>MANRIQUEZ MANDUJANO ABEL</t>
  </si>
  <si>
    <t>MAMA710402HGTNNB01</t>
  </si>
  <si>
    <t>MAMA710402</t>
  </si>
  <si>
    <t>MARTINEZ MENDOZA MA DE LOS ANGELES</t>
  </si>
  <si>
    <t>MAMA780320MGTRNN08</t>
  </si>
  <si>
    <t>MAMA780320</t>
  </si>
  <si>
    <t>MARTINEZ MARTINEZ ANGELA</t>
  </si>
  <si>
    <t>MAMA780922MGTRRN04</t>
  </si>
  <si>
    <t>MAMA780922</t>
  </si>
  <si>
    <t>MANCINAS MORALES ANABEL</t>
  </si>
  <si>
    <t>MAMA790917MZSNRN07</t>
  </si>
  <si>
    <t>MAMA790917</t>
  </si>
  <si>
    <t>MARTINEZ MATEHUALA MARIA DE LOS ANGELES</t>
  </si>
  <si>
    <t>MAMA800814MGTRTN09</t>
  </si>
  <si>
    <t>MAMA800814</t>
  </si>
  <si>
    <t>MANDUJANO MELECIO ALMA LUZ</t>
  </si>
  <si>
    <t>MAMA810702MGTNLL02</t>
  </si>
  <si>
    <t>MAMA810702</t>
  </si>
  <si>
    <t>MARTINEZ MENDEZ MARIA ARACELI</t>
  </si>
  <si>
    <t>MAMA810829MGTRNR04</t>
  </si>
  <si>
    <t>MAMA810829</t>
  </si>
  <si>
    <t>MARQUEZ MURRIETA ANA KARINA</t>
  </si>
  <si>
    <t>MAMA871229MGTRRN05</t>
  </si>
  <si>
    <t>MAMA871229</t>
  </si>
  <si>
    <t>MARTINEZ MATA ANGELES MINERVA</t>
  </si>
  <si>
    <t>MAMA900911MGTRTN01</t>
  </si>
  <si>
    <t>MAMA900911</t>
  </si>
  <si>
    <t>MARTINEZ MARMOLEJO MARIA ANTONIA</t>
  </si>
  <si>
    <t>MAMA910613MGTRRN01</t>
  </si>
  <si>
    <t>MAMA910613</t>
  </si>
  <si>
    <t>MANDUJANO MEDINA ANA PERLA</t>
  </si>
  <si>
    <t>MAMA920803MGTNDN19</t>
  </si>
  <si>
    <t>MAMA920803</t>
  </si>
  <si>
    <t>MARTINEZ MORENO ALEJANDRA</t>
  </si>
  <si>
    <t>MAMA930918MGTRRL03</t>
  </si>
  <si>
    <t>MAMA930918</t>
  </si>
  <si>
    <t>MARQUEZ MONTALVO ANA VIANELA</t>
  </si>
  <si>
    <t>MAMA941015MGTRNN08</t>
  </si>
  <si>
    <t>MAMA941015</t>
  </si>
  <si>
    <t>MARTINEZ MORENO MA BELEN</t>
  </si>
  <si>
    <t>MARTINEZ MAGDALENO BEATRIZ LORENA</t>
  </si>
  <si>
    <t>MAMB740718MDFRGT07</t>
  </si>
  <si>
    <t>MAMB740718</t>
  </si>
  <si>
    <t>MARTINEZ MACIAS MARIA BERTHA</t>
  </si>
  <si>
    <t>MAMB770917MGTRCR06</t>
  </si>
  <si>
    <t>MAMB770917</t>
  </si>
  <si>
    <t>MARTINEZ MANDUJANO BIBIANA</t>
  </si>
  <si>
    <t>MAMB780401MGTRNB09</t>
  </si>
  <si>
    <t>MAMB780401</t>
  </si>
  <si>
    <t>MARTINEZ MARTINEZ BLANCA LILIANA</t>
  </si>
  <si>
    <t>MAMB930521MGTRRL05</t>
  </si>
  <si>
    <t>MAMB930521</t>
  </si>
  <si>
    <t>MARTINEZ MONCADA BRENDA GUADALUPE</t>
  </si>
  <si>
    <t>MAMB990521MGTRNR06</t>
  </si>
  <si>
    <t>MAMB990521</t>
  </si>
  <si>
    <t>MANRIQUE MEDRANO CATALINA</t>
  </si>
  <si>
    <t>MAMC350322MGTNDT09</t>
  </si>
  <si>
    <t>MAMC350322</t>
  </si>
  <si>
    <t>MARTINEZ MAREZ MARIA DEL CARMEN</t>
  </si>
  <si>
    <t>MARTINEZ MEDINA J. CONCEPCION</t>
  </si>
  <si>
    <t>MAMC481207HGTRDN06</t>
  </si>
  <si>
    <t>MAMC481207</t>
  </si>
  <si>
    <t>MARTINEZ MARTINEZ MA DEL CARMEN</t>
  </si>
  <si>
    <t>MAMC561116MGTRRR03</t>
  </si>
  <si>
    <t>MAMC561116</t>
  </si>
  <si>
    <t>MARTINEZ MARTINEZ CELIA</t>
  </si>
  <si>
    <t>MAMC620714MGTRRL06</t>
  </si>
  <si>
    <t>MAMC620714</t>
  </si>
  <si>
    <t>MAMC680106MGTRRL06</t>
  </si>
  <si>
    <t>MAMC680106</t>
  </si>
  <si>
    <t>MARTINEZ MARTINEZ MA CONCEPCION</t>
  </si>
  <si>
    <t>MAMC680110MGTRRN04</t>
  </si>
  <si>
    <t>MAMC680110</t>
  </si>
  <si>
    <t>MARTINES MARTINES CRISTINA</t>
  </si>
  <si>
    <t>MAMC800113MSPRRR01</t>
  </si>
  <si>
    <t>MAMC800113</t>
  </si>
  <si>
    <t>MARTINEZ MARTINEZ MARIA DEL CARMEN</t>
  </si>
  <si>
    <t>MAMC820325MGTRRR02</t>
  </si>
  <si>
    <t>MAMC820325</t>
  </si>
  <si>
    <t>MARQUEZ MENESES MARIA CRISTINA</t>
  </si>
  <si>
    <t>MAMC820705MGTRNR08</t>
  </si>
  <si>
    <t>MAMC820705</t>
  </si>
  <si>
    <t>MANRIQUEZ MENDOZA CARMEN MARIA</t>
  </si>
  <si>
    <t>MAMC890919MGTNNR04</t>
  </si>
  <si>
    <t>MAMC890919</t>
  </si>
  <si>
    <t>MARTINEZ MARTINEZ CARLOS</t>
  </si>
  <si>
    <t>MAMC951218MGTRRR01</t>
  </si>
  <si>
    <t>MAMC951218</t>
  </si>
  <si>
    <t>MANDUJANO MANDUJANO MARIA CRISTINA</t>
  </si>
  <si>
    <t>MAMC970628MGTNNR08</t>
  </si>
  <si>
    <t>MAMC970628</t>
  </si>
  <si>
    <t>MAMC970824MGTRRR07</t>
  </si>
  <si>
    <t>MAMC970824</t>
  </si>
  <si>
    <t>MALDONADO MARTINEZ MARIA DEL CARMEN</t>
  </si>
  <si>
    <t>MAMC980417MGTLRR06</t>
  </si>
  <si>
    <t>MAMC980417</t>
  </si>
  <si>
    <t>MANDUJANO MEDINA CAMERINA</t>
  </si>
  <si>
    <t>MAMC990621MGTNDM03</t>
  </si>
  <si>
    <t>MAMC990621</t>
  </si>
  <si>
    <t>MARTINEZ MIRANDA DANNA PAOLA</t>
  </si>
  <si>
    <t>MAMD030406MGTRRNA1</t>
  </si>
  <si>
    <t>MAMD030406</t>
  </si>
  <si>
    <t>MANDUJANO MENDOZA DANIEL</t>
  </si>
  <si>
    <t>MAMD800721HGTNNN05</t>
  </si>
  <si>
    <t>MAMD800721</t>
  </si>
  <si>
    <t>MARTINEZ MARMOLEJO DULCE CAROLINA</t>
  </si>
  <si>
    <t>MAMD950630MGTRRL07</t>
  </si>
  <si>
    <t>MAMD950630</t>
  </si>
  <si>
    <t>MARTINEZ MORALES FRANCISCO</t>
  </si>
  <si>
    <t>MAMF580208HGTRRR05</t>
  </si>
  <si>
    <t>MAMF580208</t>
  </si>
  <si>
    <t>MANZANO MENDEZ FIDELA</t>
  </si>
  <si>
    <t>MARTINEZ MARTINEZ FRANCISCO</t>
  </si>
  <si>
    <t>MAMF600928HGTRRR08</t>
  </si>
  <si>
    <t>MAMF600928</t>
  </si>
  <si>
    <t>MARTINEZ MARTINEZ FRANCISCA</t>
  </si>
  <si>
    <t>MAMF740720MGTRRR06</t>
  </si>
  <si>
    <t>MAMF740720</t>
  </si>
  <si>
    <t>MATA MORENO MA. GUADALUPE</t>
  </si>
  <si>
    <t>MAMG520806MGTTRD05</t>
  </si>
  <si>
    <t>MAMG520806</t>
  </si>
  <si>
    <t>MARTINEZ MEDINA GENOVEVA</t>
  </si>
  <si>
    <t>MAMG570103MGTRDN04</t>
  </si>
  <si>
    <t>MAMG570103</t>
  </si>
  <si>
    <t>MALDONADO MALDONADO GLORIA</t>
  </si>
  <si>
    <t>MAMG571231MGTLLL08</t>
  </si>
  <si>
    <t>MAMG571231</t>
  </si>
  <si>
    <t>MARTINEZ MUÑIZ MA. GUILLERMINA</t>
  </si>
  <si>
    <t>MARMOLEJO MUÑOZ MA. GUADALUPE</t>
  </si>
  <si>
    <t>MANCERA MARTINEZ GUADALUPE VIOLETA</t>
  </si>
  <si>
    <t>MAMG630923MGTNRD09</t>
  </si>
  <si>
    <t>MAMG630923</t>
  </si>
  <si>
    <t>MARTINEZ MOSQUEDA MARIA GUADALUPE</t>
  </si>
  <si>
    <t>MARES MORENO GEORGINA</t>
  </si>
  <si>
    <t>MAMG760721MGTRRR06</t>
  </si>
  <si>
    <t>MAMG760721</t>
  </si>
  <si>
    <t>MARES MORALES JOSE GUADALUPE</t>
  </si>
  <si>
    <t>MAMG801001HGTRRD18</t>
  </si>
  <si>
    <t>MAMG801001</t>
  </si>
  <si>
    <t>MARTINEZ MANCERA MARIA GUADALUPE</t>
  </si>
  <si>
    <t>MAMG810918MGTRND07</t>
  </si>
  <si>
    <t>MAMG810918</t>
  </si>
  <si>
    <t>MACHUCA MANCILLA GLORIA</t>
  </si>
  <si>
    <t>MAMG850412MGTCNL00</t>
  </si>
  <si>
    <t>MAMG850412</t>
  </si>
  <si>
    <t>MARTINEZ MONZON MARIA GUADALUPE</t>
  </si>
  <si>
    <t>MAMG860107MGTRND09</t>
  </si>
  <si>
    <t>MAMG860107</t>
  </si>
  <si>
    <t>MANRRIQUEZ MORALES GREASY ANDREA</t>
  </si>
  <si>
    <t>MAMG890531MDFNRR01</t>
  </si>
  <si>
    <t>MAMG890531</t>
  </si>
  <si>
    <t>MARTINEZ MARTINEZ MARIA GUADALUPE</t>
  </si>
  <si>
    <t>MAMG920920MGTRRD02</t>
  </si>
  <si>
    <t>MAMG920920</t>
  </si>
  <si>
    <t>MARTINEZ MORALES MARIA GUADALUPE DE JESUS</t>
  </si>
  <si>
    <t>MAMG950727MGTRRD02</t>
  </si>
  <si>
    <t>MAMG950727</t>
  </si>
  <si>
    <t>MARTINEZ MARTINEZ GLORIA PATRICIA</t>
  </si>
  <si>
    <t>MAMG960306MGTRRL08</t>
  </si>
  <si>
    <t>MAMG960306</t>
  </si>
  <si>
    <t>MARTINEZ MURRIETA MARIA GUADALUPE</t>
  </si>
  <si>
    <t>MAMG970826MGTRRD04</t>
  </si>
  <si>
    <t>MAMG970826</t>
  </si>
  <si>
    <t>MAGAÑA MOSQUEDA MARIA GUADALUPE</t>
  </si>
  <si>
    <t>MAMG970903MGTGSD06</t>
  </si>
  <si>
    <t>MAMG970903</t>
  </si>
  <si>
    <t>MANDUJANO MANDUJANO MARIA GUADALUPE</t>
  </si>
  <si>
    <t>MAMG970922MGTNND04</t>
  </si>
  <si>
    <t>MAMG970922</t>
  </si>
  <si>
    <t>MANRIQUEZ MANDUJANO MA. HERMELINDA</t>
  </si>
  <si>
    <t>MAMH551207MGTNNR06</t>
  </si>
  <si>
    <t>MAMH551207</t>
  </si>
  <si>
    <t>MANDUJANO MENDOZA MA. HERMINIA</t>
  </si>
  <si>
    <t>MAMH561224MGTNNR00</t>
  </si>
  <si>
    <t>MAMH561224</t>
  </si>
  <si>
    <t>MALDONADO MELESIO HILDA GUADALUPE</t>
  </si>
  <si>
    <t>MAMH920924MGTLLL00</t>
  </si>
  <si>
    <t>MAMH920924</t>
  </si>
  <si>
    <t>MARTINEZ MARTINEZ ISIDORO</t>
  </si>
  <si>
    <t>MAMI520417HGTRRS02</t>
  </si>
  <si>
    <t>MAMI520417</t>
  </si>
  <si>
    <t>MARTINEZ MORALES IRMA</t>
  </si>
  <si>
    <t>MAMI700729MGTRRR02</t>
  </si>
  <si>
    <t>MAMI700729</t>
  </si>
  <si>
    <t>MARTINEZ MOSQUEDA IRMA</t>
  </si>
  <si>
    <t>MAMI741114MGTRSR05</t>
  </si>
  <si>
    <t>MAMI741114</t>
  </si>
  <si>
    <t>MARMOLEJO MONTIEL IGNACIO</t>
  </si>
  <si>
    <t>MAMI780731HGTRNG06</t>
  </si>
  <si>
    <t>MAMI780731</t>
  </si>
  <si>
    <t>MALDONADO MEZA JULIANA</t>
  </si>
  <si>
    <t>MAMJ290406MGTLZL04</t>
  </si>
  <si>
    <t>MAMJ290406</t>
  </si>
  <si>
    <t>MACHUCA MERCADO JUANA</t>
  </si>
  <si>
    <t>MAMJ440428MGTCRN04</t>
  </si>
  <si>
    <t>MAMJ440428</t>
  </si>
  <si>
    <t>MARTINEZ MUÑOZ JUAN</t>
  </si>
  <si>
    <t>MAMJ560107HGTRXN02</t>
  </si>
  <si>
    <t>MAMJ560107</t>
  </si>
  <si>
    <t>MACIAS MIRELES JUANA</t>
  </si>
  <si>
    <t>MARTINEZ MACIEL JAIME ALEJANDRO</t>
  </si>
  <si>
    <t>MAMJ670722HGTRCM05</t>
  </si>
  <si>
    <t>MAMJ670722</t>
  </si>
  <si>
    <t>MATA MURATALLA JESUS</t>
  </si>
  <si>
    <t>MAMJ690924HMNTRS04</t>
  </si>
  <si>
    <t>MAMJ690924</t>
  </si>
  <si>
    <t>MARTINEZ MARTINEZ JUANITA</t>
  </si>
  <si>
    <t>MARTINEZ MADRIGAL JUANA MARIA</t>
  </si>
  <si>
    <t>MAMJ791029MGTRDN00</t>
  </si>
  <si>
    <t>MAMJ791029</t>
  </si>
  <si>
    <t>MARTINEZ MENDOZA JESICA</t>
  </si>
  <si>
    <t>MAMJ910512MGTRNS08</t>
  </si>
  <si>
    <t>MAMJ910512</t>
  </si>
  <si>
    <t>MARTINEZ MARTINEZ JUANA YANET</t>
  </si>
  <si>
    <t>MAMJ950323MGTRRN07</t>
  </si>
  <si>
    <t>MAMJ950323</t>
  </si>
  <si>
    <t>MARES MARTINEZ JESSICA MILAGROS</t>
  </si>
  <si>
    <t>MAMJ991022MGTRRS07</t>
  </si>
  <si>
    <t>MAMJ991022</t>
  </si>
  <si>
    <t>MACIAS MORENO KARINA</t>
  </si>
  <si>
    <t>MAMK780925MGTCRR02</t>
  </si>
  <si>
    <t>MAMK780925</t>
  </si>
  <si>
    <t>MAGAÑA MARTINEZ KARINA</t>
  </si>
  <si>
    <t>MAMK820721MGTGRR04</t>
  </si>
  <si>
    <t>MAMK820721</t>
  </si>
  <si>
    <t>MANRRIQUEZ MORALES LILA</t>
  </si>
  <si>
    <t>MAML010325MGTNRLA8</t>
  </si>
  <si>
    <t>MAML010325</t>
  </si>
  <si>
    <t>MACHUCA MENDOZA MA. LUZ</t>
  </si>
  <si>
    <t>MARTINEZ MANCERA MARIA DE LA LUZ</t>
  </si>
  <si>
    <t>MAML570322MGTRNZ07</t>
  </si>
  <si>
    <t>MAML570322</t>
  </si>
  <si>
    <t>MARTINEZ MARTINEZ MA. DE LA LUZ</t>
  </si>
  <si>
    <t>MAML580809MGTRRZ06</t>
  </si>
  <si>
    <t>MAML580809</t>
  </si>
  <si>
    <t>MARTINEZ MACIAS MA. DE LA LUZ</t>
  </si>
  <si>
    <t>MAML630409MGTRCZ05</t>
  </si>
  <si>
    <t>MAML630409</t>
  </si>
  <si>
    <t>MARTINEZ MARMOLEJO MA. DE LA LUZ</t>
  </si>
  <si>
    <t>MAML660525MGTRRZ07</t>
  </si>
  <si>
    <t>MAML660525</t>
  </si>
  <si>
    <t>MACIAS MARAVILLO MA DE LA LUZ</t>
  </si>
  <si>
    <t>MACIAS MOLINA LETICIA</t>
  </si>
  <si>
    <t>MAML740422MGTCLT03</t>
  </si>
  <si>
    <t>MAML740422</t>
  </si>
  <si>
    <t>MARTINEZ MOLINA MA. LILIA</t>
  </si>
  <si>
    <t>MAML760827MGTRLL05</t>
  </si>
  <si>
    <t>MAML760827</t>
  </si>
  <si>
    <t>MARTINEZ MEDINA MARIA DE LA LUZ</t>
  </si>
  <si>
    <t>MARTINEZ MARTINEZ LUZ LILIANA</t>
  </si>
  <si>
    <t>MAML881115MSLRRZ08</t>
  </si>
  <si>
    <t>MAML881115</t>
  </si>
  <si>
    <t>MACHUCA MARTINEZ LESLIET JANET</t>
  </si>
  <si>
    <t>MAML901008MGTCRS00</t>
  </si>
  <si>
    <t>MAML901008</t>
  </si>
  <si>
    <t>MANRIQUEZ MEDINA LAURA AZUCENA</t>
  </si>
  <si>
    <t>MAML920823MGTNDR19</t>
  </si>
  <si>
    <t>MAML920823</t>
  </si>
  <si>
    <t>MALDONADO MEJIA LORENA ABIGAIL</t>
  </si>
  <si>
    <t>MALDONADO MORALES LIZET GUADALUPE</t>
  </si>
  <si>
    <t>MAML981204MGTLRZ04</t>
  </si>
  <si>
    <t>MAML981204</t>
  </si>
  <si>
    <t>MARTINEZ MUÑOZ MARIA</t>
  </si>
  <si>
    <t>MAMM450306MGTRXR06</t>
  </si>
  <si>
    <t>MAMM450306</t>
  </si>
  <si>
    <t>MARTINEZ MEDINA MARGARITA</t>
  </si>
  <si>
    <t>MAMM531117MGTRDR03</t>
  </si>
  <si>
    <t>MAMM531117</t>
  </si>
  <si>
    <t>MAGUEYAL MANCERA MARTIN</t>
  </si>
  <si>
    <t>MAMM640516HGTGNR03</t>
  </si>
  <si>
    <t>MAMM640516</t>
  </si>
  <si>
    <t>MACIAS MARTINEZ MARICELA</t>
  </si>
  <si>
    <t>MAMM720204MGTCRR06</t>
  </si>
  <si>
    <t>MAMM720204</t>
  </si>
  <si>
    <t>MAREZ MANDUJANO MICAELA</t>
  </si>
  <si>
    <t>MAMM730929MGTRNC09</t>
  </si>
  <si>
    <t>MAMM730929</t>
  </si>
  <si>
    <t>MARTINEZ MENDOZA MONICA</t>
  </si>
  <si>
    <t>MARTINEZ MUÑOZ MARTHA PATRICIA</t>
  </si>
  <si>
    <t>MAMM760214MGTRXR00</t>
  </si>
  <si>
    <t>MAMM760214</t>
  </si>
  <si>
    <t>MATA MOSQUEDA MONICA</t>
  </si>
  <si>
    <t>MAMM760407MGTTSN06</t>
  </si>
  <si>
    <t>MAMM760407</t>
  </si>
  <si>
    <t>MARTINEZ MENDIETA MARICELA</t>
  </si>
  <si>
    <t>MAMM770727MGTRNR09</t>
  </si>
  <si>
    <t>MAMM770727</t>
  </si>
  <si>
    <t>MARTINEZ MEDINA MINERVA ALEJANDRA</t>
  </si>
  <si>
    <t>MAMM780830MGTRDN03</t>
  </si>
  <si>
    <t>MAMM780830</t>
  </si>
  <si>
    <t>MANDUJANO MARTINEZ MARIBEL</t>
  </si>
  <si>
    <t>MAMM810407MGTNRR01</t>
  </si>
  <si>
    <t>MAMM810407</t>
  </si>
  <si>
    <t>MARQUEZ MENESES MARTA SUSANA</t>
  </si>
  <si>
    <t>MAMM870130MGTRNR04</t>
  </si>
  <si>
    <t>MAMM870130</t>
  </si>
  <si>
    <t>MACIAS MORALES MAYRA CITLALY</t>
  </si>
  <si>
    <t>MAMM920221MGTCRY04</t>
  </si>
  <si>
    <t>MAMM920221</t>
  </si>
  <si>
    <t>MARTINEZ MARTINEZ MARTIN ALBERTO</t>
  </si>
  <si>
    <t>MAMM950807HGTRRR06</t>
  </si>
  <si>
    <t>MAMM950807</t>
  </si>
  <si>
    <t>MARTINEZ MATEHUALA MARICARMEN</t>
  </si>
  <si>
    <t>MAMM960613MGTRTR03</t>
  </si>
  <si>
    <t>MAMM960613</t>
  </si>
  <si>
    <t>MARTINEZ MUÑOZ MAYRA YANET</t>
  </si>
  <si>
    <t>MAMM960617MGTRXY00</t>
  </si>
  <si>
    <t>MAMM960617</t>
  </si>
  <si>
    <t>MARTINEZ MONZON MARIA MAGDALENA</t>
  </si>
  <si>
    <t>MAR MARMOLEJO NELIY YANETT</t>
  </si>
  <si>
    <t>MAMN640702MDFRRL04</t>
  </si>
  <si>
    <t>MAMN640702</t>
  </si>
  <si>
    <t>MACIAS MEDEL MARIA NIEVES</t>
  </si>
  <si>
    <t>MAMN700805MGTCDV00</t>
  </si>
  <si>
    <t>MAMN700805</t>
  </si>
  <si>
    <t>MARTINEZ MATA NANCY</t>
  </si>
  <si>
    <t>MAMN830712MGTRTN04</t>
  </si>
  <si>
    <t>MAMN830712</t>
  </si>
  <si>
    <t>MATEO MATEO PERLA JANET</t>
  </si>
  <si>
    <t>MAMP010305MGTTTRA9</t>
  </si>
  <si>
    <t>MAMP010305</t>
  </si>
  <si>
    <t>MARCIAL MOCTEZUMA PEDRO ESTEBAN</t>
  </si>
  <si>
    <t>MAMP021114HGTRCDA2</t>
  </si>
  <si>
    <t>MAMP021114</t>
  </si>
  <si>
    <t>MARTINEZ MARTINEZ PALOMA DE JESUS</t>
  </si>
  <si>
    <t>MAMP880112MGTRRL04</t>
  </si>
  <si>
    <t>MAMP880112</t>
  </si>
  <si>
    <t>MARTINEZ MORENO MARIA DEL ROSARIO</t>
  </si>
  <si>
    <t>MAMR011013MGTRRSA3</t>
  </si>
  <si>
    <t>MAMR011013</t>
  </si>
  <si>
    <t>MAGUEYAL MARTINEZ RAQUEL</t>
  </si>
  <si>
    <t>MAMR561221MGTGRQ00</t>
  </si>
  <si>
    <t>MAMR561221</t>
  </si>
  <si>
    <t>MANCERA MENDOZA RAMIRO</t>
  </si>
  <si>
    <t>MAMR590222HGTNNM04</t>
  </si>
  <si>
    <t>MAMR590222</t>
  </si>
  <si>
    <t>MALPICA MENDOZA ROSA ELVIA</t>
  </si>
  <si>
    <t>MAMR611209MVZLNS00</t>
  </si>
  <si>
    <t>MAMR611209</t>
  </si>
  <si>
    <t>MARTINEZ MOLINA ROMELIA</t>
  </si>
  <si>
    <t>MAMR660214MGTRLM04</t>
  </si>
  <si>
    <t>MAMR660214</t>
  </si>
  <si>
    <t>MARTINEZ MANCILLA REYNALDA AGUEDA</t>
  </si>
  <si>
    <t>MAMR691021MGTRNY05</t>
  </si>
  <si>
    <t>MAMR691021</t>
  </si>
  <si>
    <t>MARTINEZ MARTINEZ RAUL</t>
  </si>
  <si>
    <t>MAMR700111HGTRRL01</t>
  </si>
  <si>
    <t>MAMR700111</t>
  </si>
  <si>
    <t>MARTINEZ MONROY REYNA</t>
  </si>
  <si>
    <t>MAMR710829MGTRNY07</t>
  </si>
  <si>
    <t>MAMR710829</t>
  </si>
  <si>
    <t>MARES MEZA ROSA MARIA</t>
  </si>
  <si>
    <t>MAMR720903MGTRZS03</t>
  </si>
  <si>
    <t>MAMR720903</t>
  </si>
  <si>
    <t>MATA MARTINEZ REINA</t>
  </si>
  <si>
    <t>MAMR750819MGTTRN01</t>
  </si>
  <si>
    <t>MAMR750819</t>
  </si>
  <si>
    <t>MARTINEZ MORALES MARIA DEL ROCIO</t>
  </si>
  <si>
    <t>MAMR870428MGTRRC07</t>
  </si>
  <si>
    <t>MAMR870428</t>
  </si>
  <si>
    <t>MALDONADO MENDOZA REVECA</t>
  </si>
  <si>
    <t>MAMR881020MGTLNV03</t>
  </si>
  <si>
    <t>MAMR881020</t>
  </si>
  <si>
    <t>MALDONADO MEDINA JOSE ROBERTO</t>
  </si>
  <si>
    <t>MAMR960928HGTLDB09</t>
  </si>
  <si>
    <t>MAMR960928</t>
  </si>
  <si>
    <t>MARTINEZ MALDONADO ROSA ELENA</t>
  </si>
  <si>
    <t>MAMR990204MMNRLS02</t>
  </si>
  <si>
    <t>MAMR990204</t>
  </si>
  <si>
    <t>MATEO MATEO ROSAURA GUADALUPE</t>
  </si>
  <si>
    <t>MAMR990809MGTTTS05</t>
  </si>
  <si>
    <t>MAMR990809</t>
  </si>
  <si>
    <t>MANDUJANO MARTINEZ RAQUEL</t>
  </si>
  <si>
    <t>MAMR991006MGTNRQ07</t>
  </si>
  <si>
    <t>MAMR991006</t>
  </si>
  <si>
    <t>MARTINEZ MARTINEZ SARA</t>
  </si>
  <si>
    <t>MAMS411117MGTRRR08</t>
  </si>
  <si>
    <t>MAMS411117</t>
  </si>
  <si>
    <t>LAMADRID MANZO SILVIA ALEJANDRA</t>
  </si>
  <si>
    <t>MAMS470226MNTDNL07</t>
  </si>
  <si>
    <t>MAMS470226</t>
  </si>
  <si>
    <t>MARTINEZ MORALES SANJUANA</t>
  </si>
  <si>
    <t>MANCERA MEDINA MA. SALUD</t>
  </si>
  <si>
    <t>MAMS650130MGTNDL09</t>
  </si>
  <si>
    <t>MAMS650130</t>
  </si>
  <si>
    <t>MARTINEZ MEXICANO MARIA SALUD</t>
  </si>
  <si>
    <t>MAMS650404MGTRXL01</t>
  </si>
  <si>
    <t>MAMS650404</t>
  </si>
  <si>
    <t>MARTINEZ MARTINEZ MA  SOLEDAD</t>
  </si>
  <si>
    <t>MAMS680812MGTRRL00</t>
  </si>
  <si>
    <t>MAMS680812</t>
  </si>
  <si>
    <t>MARTINEZ MARTINEZ SILVIA MIREYA</t>
  </si>
  <si>
    <t>MARTINEZ MENDEZ SILVIA</t>
  </si>
  <si>
    <t>MARTINEZ MARTINEZ SANJUANA</t>
  </si>
  <si>
    <t>MAMS781107MGTRRN00</t>
  </si>
  <si>
    <t>MAMS781107</t>
  </si>
  <si>
    <t>MARTINEZ MORA SARA</t>
  </si>
  <si>
    <t>MAMS930422MGTRRR06</t>
  </si>
  <si>
    <t>MAMS930422</t>
  </si>
  <si>
    <t>MARTINEZ MEDINA SANDRA YADIRA</t>
  </si>
  <si>
    <t>MAMS940422MGTRDN08</t>
  </si>
  <si>
    <t>MAMS940422</t>
  </si>
  <si>
    <t>MALDONADO MALDONADO TERESA</t>
  </si>
  <si>
    <t>MAMT650717MGTLLR02</t>
  </si>
  <si>
    <t>MAMT650717</t>
  </si>
  <si>
    <t>MARTINEZ MOYA TERESA DE JESUS</t>
  </si>
  <si>
    <t>MAMT881015MJCRYR04</t>
  </si>
  <si>
    <t>MAMT881015</t>
  </si>
  <si>
    <t>MARTINEZ MENDEZ VICTORIA</t>
  </si>
  <si>
    <t>MARTINEZ MENDOZA VALENTINO</t>
  </si>
  <si>
    <t>MARTINEZ MORA VIRGINIA</t>
  </si>
  <si>
    <t>MAMV620619MGTRRR01</t>
  </si>
  <si>
    <t>MAMV620619</t>
  </si>
  <si>
    <t>MARCIAL MENDOZA VERONICA</t>
  </si>
  <si>
    <t>MAMV760810MGTRNR04</t>
  </si>
  <si>
    <t>MAMV760810</t>
  </si>
  <si>
    <t>MARTINEZ MENDOZA VIRGINIA</t>
  </si>
  <si>
    <t>MAMV790413MGTRNR02</t>
  </si>
  <si>
    <t>MAMV790413</t>
  </si>
  <si>
    <t>MATEHUALA MEDINA VERONICA</t>
  </si>
  <si>
    <t>MARTINEZ MORENO VERONICA ELIZABETH</t>
  </si>
  <si>
    <t>MAMV870919MGTRRR05</t>
  </si>
  <si>
    <t>MAMV870919</t>
  </si>
  <si>
    <t>MALDONADO MENDOZA VIRGINIA</t>
  </si>
  <si>
    <t>MAMV911030MGTLNR02</t>
  </si>
  <si>
    <t>MAMV911030</t>
  </si>
  <si>
    <t>MARTINEZ NAVARRO ALONDRA BERENICE</t>
  </si>
  <si>
    <t>MARTINEZ NOYOLA MA. DE LOS ANGELES</t>
  </si>
  <si>
    <t>MANA471213MGTRYN01</t>
  </si>
  <si>
    <t>MANA471213</t>
  </si>
  <si>
    <t>MACIAS NAVARRO ALICIA</t>
  </si>
  <si>
    <t>MANA600814MGTCVL09</t>
  </si>
  <si>
    <t>MANA600814</t>
  </si>
  <si>
    <t>MARTINEZ NAJERA ANCELMO RAMIRO</t>
  </si>
  <si>
    <t>MANA830421HGTRJN09</t>
  </si>
  <si>
    <t>MANA830421</t>
  </si>
  <si>
    <t>MARTINEZ NEGRETE ANA MARIA</t>
  </si>
  <si>
    <t>MANA881106MGTRGN02</t>
  </si>
  <si>
    <t>MANA881106</t>
  </si>
  <si>
    <t>MARTINEZ NUÑEZ CARLOS ALBERTO</t>
  </si>
  <si>
    <t>MANC751017HGTRXR00</t>
  </si>
  <si>
    <t>MANC751017</t>
  </si>
  <si>
    <t>MARTINEZ NOYOLA ELISA</t>
  </si>
  <si>
    <t>MANE390314MGTRYL07</t>
  </si>
  <si>
    <t>MANE390314</t>
  </si>
  <si>
    <t>MARTINEZ NILO GABRIELA</t>
  </si>
  <si>
    <t>MANG590324MGTRLB05</t>
  </si>
  <si>
    <t>MANG590324</t>
  </si>
  <si>
    <t>MARTINEZ NILA IRENE</t>
  </si>
  <si>
    <t>MARTINEZ NIETO MA. LUZ</t>
  </si>
  <si>
    <t>MANL451118MGTRTZ09</t>
  </si>
  <si>
    <t>MANL451118</t>
  </si>
  <si>
    <t>MARTINEZ NICASIO MARIA DE LA LUZ</t>
  </si>
  <si>
    <t>MANL720508MGTRCZ06</t>
  </si>
  <si>
    <t>MANL720508</t>
  </si>
  <si>
    <t>MADRIGAL NEGRETE MARIA DE LA LUZ BEATRIZ</t>
  </si>
  <si>
    <t>MANL780103MGTDGZ06</t>
  </si>
  <si>
    <t>MANL780103</t>
  </si>
  <si>
    <t>MARTINEZ NEGRETE MAYRA ALEJANDRA</t>
  </si>
  <si>
    <t>MANM890731MGTRGY04</t>
  </si>
  <si>
    <t>MANM890731</t>
  </si>
  <si>
    <t>MARTINEZ NAVA MARIELA</t>
  </si>
  <si>
    <t>MANM980401MGTRVR03</t>
  </si>
  <si>
    <t>MANM980401</t>
  </si>
  <si>
    <t>MARTINEZ NAVARRETE TERESA</t>
  </si>
  <si>
    <t>MANT490425MGTRVR04</t>
  </si>
  <si>
    <t>MANT490425</t>
  </si>
  <si>
    <t>MACHAIN NAVARRO MA. TERESA</t>
  </si>
  <si>
    <t>MANT560703MGTCVR04</t>
  </si>
  <si>
    <t>MANT560703</t>
  </si>
  <si>
    <t>MARTINEZ ORNELAS ALEJANDRA</t>
  </si>
  <si>
    <t>MAOA450717MGTRRL00</t>
  </si>
  <si>
    <t>MAOA450717</t>
  </si>
  <si>
    <t>MARTINEZ ORTIZ AMELIA</t>
  </si>
  <si>
    <t>MAOA580610MGTRRM08</t>
  </si>
  <si>
    <t>MAOA580610</t>
  </si>
  <si>
    <t>MARTINEZ ORTEGA ARACELI</t>
  </si>
  <si>
    <t>MARTINEZ OLVERA ANGELICA PATRICIA</t>
  </si>
  <si>
    <t>MAOA650603MGTRLN01</t>
  </si>
  <si>
    <t>MAOA650603</t>
  </si>
  <si>
    <t>MACIAS ORTEGA ANA CECILIA</t>
  </si>
  <si>
    <t>MAOA671216MDGCRN07</t>
  </si>
  <si>
    <t>MAOA671216</t>
  </si>
  <si>
    <t>MACIAS ORNELAS JOSE ANTONIO</t>
  </si>
  <si>
    <t>MALAGON OTERO AURORA</t>
  </si>
  <si>
    <t>MAOA740206MGTLTR01</t>
  </si>
  <si>
    <t>MAOA740206</t>
  </si>
  <si>
    <t>MARTINEZ ORNELAS ARIANNA</t>
  </si>
  <si>
    <t>MARTINEZ ORTEGA ANA ROSA</t>
  </si>
  <si>
    <t>MAOA870830MGTRRN04</t>
  </si>
  <si>
    <t>MAOA870830</t>
  </si>
  <si>
    <t>MALDONADO OLVERA ARACELI</t>
  </si>
  <si>
    <t>MAOA880925MGTLLR03</t>
  </si>
  <si>
    <t>MAOA880925</t>
  </si>
  <si>
    <t>MARTINEZ ORTIZ ANA GABRIELA</t>
  </si>
  <si>
    <t>MAOA900228MGTRRN05</t>
  </si>
  <si>
    <t>MAOA900228</t>
  </si>
  <si>
    <t>MARTINEZ OLVERA ANA ROSA</t>
  </si>
  <si>
    <t>MAOA910422MGTRLN02</t>
  </si>
  <si>
    <t>MAOA910422</t>
  </si>
  <si>
    <t>MARTINEZ OLIVA BEATRIZ ADRIANA</t>
  </si>
  <si>
    <t>MAOB770501MJCRLT01</t>
  </si>
  <si>
    <t>MAOB770501</t>
  </si>
  <si>
    <t>MARTINEZ ORTEGA CLAUDIA</t>
  </si>
  <si>
    <t>MAOC880517MGTRRL07</t>
  </si>
  <si>
    <t>MAOC880517</t>
  </si>
  <si>
    <t>MARTINEZ ORTEGA MARIA CECILIA</t>
  </si>
  <si>
    <t>MAOC910116MGTRRC04</t>
  </si>
  <si>
    <t>MAOC910116</t>
  </si>
  <si>
    <t>MARTINEZ OLVERA DAVID</t>
  </si>
  <si>
    <t>MAOD690206HGTRLV04</t>
  </si>
  <si>
    <t>MAOD690206</t>
  </si>
  <si>
    <t>MARTINEZ ORTEGA ESTELA</t>
  </si>
  <si>
    <t>MAOE481224MGTRRS07</t>
  </si>
  <si>
    <t>MAOE481224</t>
  </si>
  <si>
    <t>MAGALLANES ORTIZ EMIGDIO</t>
  </si>
  <si>
    <t>MAOE530805HGTGRM06</t>
  </si>
  <si>
    <t>MAOE530805</t>
  </si>
  <si>
    <t>MARMOLEJO OROZCO ERNESTO</t>
  </si>
  <si>
    <t>MAOE691107HGTRRR03</t>
  </si>
  <si>
    <t>MAOE691107</t>
  </si>
  <si>
    <t>MANCERA ORDOÑEZ M. GUADALUPE BEATRIZ</t>
  </si>
  <si>
    <t>MAOG480609MGTNRD03</t>
  </si>
  <si>
    <t>MAOG480609</t>
  </si>
  <si>
    <t>MARTINEZ ORTIZ JOSE GILBERTO</t>
  </si>
  <si>
    <t>MAOG490822HGTRRL02</t>
  </si>
  <si>
    <t>MAOG490822</t>
  </si>
  <si>
    <t>MARES ORTIZ HERMELINDA</t>
  </si>
  <si>
    <t>MAOH481027MGTRRR00</t>
  </si>
  <si>
    <t>MAOH481027</t>
  </si>
  <si>
    <t>MATA OLIVAREZ HERMINIA</t>
  </si>
  <si>
    <t>MAOH701205MGTTLR06</t>
  </si>
  <si>
    <t>MAOH701205</t>
  </si>
  <si>
    <t>MARTINEZ OLALDE HECTOR</t>
  </si>
  <si>
    <t>MAOH740813HGTRLC06</t>
  </si>
  <si>
    <t>MAOH740813</t>
  </si>
  <si>
    <t>MARTINEZ OLVERA JOSE ISAIAS</t>
  </si>
  <si>
    <t>MAOI980726HGTRLS04</t>
  </si>
  <si>
    <t>MAOI980726</t>
  </si>
  <si>
    <t>MARTINEZ ORDUÑA JUANA</t>
  </si>
  <si>
    <t>MAOJ530708MGTRRN02</t>
  </si>
  <si>
    <t>MAOJ530708</t>
  </si>
  <si>
    <t>MARTINEZ ORTIZ JUANA</t>
  </si>
  <si>
    <t>MAOJ780913MGTRRN02</t>
  </si>
  <si>
    <t>MAOJ780913</t>
  </si>
  <si>
    <t>MARTINEZ OLALDE JUANA</t>
  </si>
  <si>
    <t>MAOJ830220MGTRLN05</t>
  </si>
  <si>
    <t>MAOJ830220</t>
  </si>
  <si>
    <t>MANRIQUE OLMEDO LAURA</t>
  </si>
  <si>
    <t>MAOL540819MGTNLR07</t>
  </si>
  <si>
    <t>MAOL540819</t>
  </si>
  <si>
    <t>MATIAS ORTEGA LUISA</t>
  </si>
  <si>
    <t>MARTINEZ ORTA MARIA LUISA</t>
  </si>
  <si>
    <t>MAOL680825MGTRRS01</t>
  </si>
  <si>
    <t>MAOL680825</t>
  </si>
  <si>
    <t>MARTINEZ ORTIZ MARIA LAURA</t>
  </si>
  <si>
    <t>MAOL741211MGTRRR02</t>
  </si>
  <si>
    <t>MAOL741211</t>
  </si>
  <si>
    <t>MARTINEZ OLVERA LEONEL ALEJANDRO</t>
  </si>
  <si>
    <t>MAOL990126HGTRLN00</t>
  </si>
  <si>
    <t>MAOL990126</t>
  </si>
  <si>
    <t>MARTINEZ OJEDA JOSE MANUEL</t>
  </si>
  <si>
    <t>MAOM440427HGTRJN06</t>
  </si>
  <si>
    <t>MAOM440427</t>
  </si>
  <si>
    <t>MARTINEZ OLIVARES MARTHA ELIZABETH</t>
  </si>
  <si>
    <t>MAOM950314MGTRLR08</t>
  </si>
  <si>
    <t>MAOM950314</t>
  </si>
  <si>
    <t>MARTINEZ ORTIZ PAULA</t>
  </si>
  <si>
    <t>MAOP560126MGTRRL08</t>
  </si>
  <si>
    <t>MAOP560126</t>
  </si>
  <si>
    <t>MALDONADO ORDUÑO PATRICIA</t>
  </si>
  <si>
    <t>MAOP781018MGTLRT03</t>
  </si>
  <si>
    <t>MAOP781018</t>
  </si>
  <si>
    <t>MARTINEZ OLIVA RAFAELA</t>
  </si>
  <si>
    <t>MARQUEZ OLVERA REBECA</t>
  </si>
  <si>
    <t>MAOR610730MGTRLB05</t>
  </si>
  <si>
    <t>MAOR610730</t>
  </si>
  <si>
    <t>MANRIQUEZ OCHOA ROSALBA</t>
  </si>
  <si>
    <t>MAOR640608MGTNCS02</t>
  </si>
  <si>
    <t>MAOR640608</t>
  </si>
  <si>
    <t>MARTINEZ ORTEGA J. SANTOS</t>
  </si>
  <si>
    <t>MAOS400321HGTRRN02</t>
  </si>
  <si>
    <t>MAOS400321</t>
  </si>
  <si>
    <t>MARTINEZ OLIVA MA. SANJUANA</t>
  </si>
  <si>
    <t>MAOS690415MGTRLN08</t>
  </si>
  <si>
    <t>MAOS690415</t>
  </si>
  <si>
    <t>MARTINEZ OLIVAREZ SANDRA ELENA</t>
  </si>
  <si>
    <t>MAOS911124MGTRLN00</t>
  </si>
  <si>
    <t>MAOS911124</t>
  </si>
  <si>
    <t>MADRIGAL PADILLA MA. DE ANGELEZ</t>
  </si>
  <si>
    <t>MARTIN PACHECO AGUSTINA</t>
  </si>
  <si>
    <t>MAPA490101MJCRCG08</t>
  </si>
  <si>
    <t>MAPA490101</t>
  </si>
  <si>
    <t>MARTINEZ PAEZ ADELAIDA</t>
  </si>
  <si>
    <t>MAPA521216MDFRZD04</t>
  </si>
  <si>
    <t>MAPA521216</t>
  </si>
  <si>
    <t>MARES PEREZ ABEL</t>
  </si>
  <si>
    <t>MARTINEZ PIZANO ANA MA</t>
  </si>
  <si>
    <t>MAPA590620MGTRZN04</t>
  </si>
  <si>
    <t>MAPA590620</t>
  </si>
  <si>
    <t>MARIN PEREZ ALICIA</t>
  </si>
  <si>
    <t>MARTINEZ PEREZ MA ALEJANDRA</t>
  </si>
  <si>
    <t>MAPA730426MGTRRL18</t>
  </si>
  <si>
    <t>MAPA730426</t>
  </si>
  <si>
    <t>MARTINEZ PEREZ MARIA ANTONIA</t>
  </si>
  <si>
    <t>MAPA750924MGTRRN01</t>
  </si>
  <si>
    <t>MAPA750924</t>
  </si>
  <si>
    <t>MARTINEZ PANTOJA ANA LAURA</t>
  </si>
  <si>
    <t>MAPA761112MGTRNN02</t>
  </si>
  <si>
    <t>MAPA761112</t>
  </si>
  <si>
    <t>MANCILLA PILERO MARIA ALEJANDRA</t>
  </si>
  <si>
    <t>MAPA790916MGTNLL00</t>
  </si>
  <si>
    <t>MAPA790916</t>
  </si>
  <si>
    <t>MANZANO PEREZ ALMA DELIA</t>
  </si>
  <si>
    <t>MAPA800301MGTNRL06</t>
  </si>
  <si>
    <t>MAPA800301</t>
  </si>
  <si>
    <t>MARQUEZ PALAFOX ALMA DELIA</t>
  </si>
  <si>
    <t>MAPA810207MGTRLL03</t>
  </si>
  <si>
    <t>MAPA810207</t>
  </si>
  <si>
    <t>MARTINEZ PEREZ ADRIANA TZITLALI</t>
  </si>
  <si>
    <t>MALDONADO PEREZ ANABEL</t>
  </si>
  <si>
    <t>MARTINEZ PANTOJA ANA CRISTINA</t>
  </si>
  <si>
    <t>MAPA900228MGTRNN09</t>
  </si>
  <si>
    <t>MAPA900228</t>
  </si>
  <si>
    <t>MARTINEZ PATLAN ANA LAURA</t>
  </si>
  <si>
    <t>MAPA961114MGTRTN08</t>
  </si>
  <si>
    <t>MAPA961114</t>
  </si>
  <si>
    <t>MARTINEZ PEREZ BENJAMIN EDUARDO</t>
  </si>
  <si>
    <t>MAPB740620HGTRRN08</t>
  </si>
  <si>
    <t>MAPB740620</t>
  </si>
  <si>
    <t>MARTINEZ PEREZ BENJAMIN</t>
  </si>
  <si>
    <t>MAPB780707HGTRRN02</t>
  </si>
  <si>
    <t>MAPB780707</t>
  </si>
  <si>
    <t>MACIAS PERALES BIBIANA</t>
  </si>
  <si>
    <t>MAPB860419MGTCRB05</t>
  </si>
  <si>
    <t>MAPB860419</t>
  </si>
  <si>
    <t>MARTINEZ PEREZ MARIA BEATRIZ</t>
  </si>
  <si>
    <t>MAPB880926MGTRRT04</t>
  </si>
  <si>
    <t>MAPB880926</t>
  </si>
  <si>
    <t>MARTINEZ PRIETO BEATRIZ ADRIANA</t>
  </si>
  <si>
    <t>MAPB981023MGTRRT04</t>
  </si>
  <si>
    <t>MAPB981023</t>
  </si>
  <si>
    <t>MARTINEZ PEREZ MA. CARMEN</t>
  </si>
  <si>
    <t>MAPC461005MGTRRR03</t>
  </si>
  <si>
    <t>MAPC461005</t>
  </si>
  <si>
    <t>MARTINEZ PADILLA MA. CONCEPCION</t>
  </si>
  <si>
    <t>MAPC581208MGTRDN09</t>
  </si>
  <si>
    <t>MAPC581208</t>
  </si>
  <si>
    <t>MARTINEZ PACHECO MA DE LA CRUZ DEL CARMEN</t>
  </si>
  <si>
    <t>MARQUEZ PALAFOX CLAUDIA</t>
  </si>
  <si>
    <t>MAPC711206MGTRLL04</t>
  </si>
  <si>
    <t>MAPC711206</t>
  </si>
  <si>
    <t>MANDUJANO PEREZ CLEOTILDE</t>
  </si>
  <si>
    <t>MAPC720714MGTNRL03</t>
  </si>
  <si>
    <t>MAPC720714</t>
  </si>
  <si>
    <t>MARTINEZ PIÑA CLAUDIA PATRICIA</t>
  </si>
  <si>
    <t>MAPC830415MGTRXL01</t>
  </si>
  <si>
    <t>MAPC830415</t>
  </si>
  <si>
    <t>MARTINEZ PALMA CLAUDIA JAZMIN</t>
  </si>
  <si>
    <t>MAPC870215MGTRLL03</t>
  </si>
  <si>
    <t>MAPC870215</t>
  </si>
  <si>
    <t>MARTINEZ PAZ MARIA CRUZ</t>
  </si>
  <si>
    <t>MAPC880908MGTRZR05</t>
  </si>
  <si>
    <t>MAPC880908</t>
  </si>
  <si>
    <t>MARTINEZ PEREZ MARIA DEL CARMEN</t>
  </si>
  <si>
    <t>MAPC890423MGTRRR04</t>
  </si>
  <si>
    <t>MAPC890423</t>
  </si>
  <si>
    <t>MARTINEZ PATIÑO JOSE CARMEN</t>
  </si>
  <si>
    <t>MARTINEZ PEREZ MARIA DELIA</t>
  </si>
  <si>
    <t>MAPD741001MGTRRL09</t>
  </si>
  <si>
    <t>MAPD741001</t>
  </si>
  <si>
    <t>MARTINEZ PEREZ MARIA DOLORES</t>
  </si>
  <si>
    <t>MARTINEZ PEREZ DIANA RAQUEL</t>
  </si>
  <si>
    <t>MAPD971201MGTRRN04</t>
  </si>
  <si>
    <t>MAPD971201</t>
  </si>
  <si>
    <t>MARTINEZ PAZ MA. ELVIA</t>
  </si>
  <si>
    <t>MAPE690607MGTRZL03</t>
  </si>
  <si>
    <t>MAPE690607</t>
  </si>
  <si>
    <t>MARTINEZ PEREZ ELENA</t>
  </si>
  <si>
    <t>MAPE740801MGTRRL08</t>
  </si>
  <si>
    <t>MAPE740801</t>
  </si>
  <si>
    <t>MANDUJANO PICON ESMERALDA</t>
  </si>
  <si>
    <t>MAPE740922MGTNCS03</t>
  </si>
  <si>
    <t>MAPE740922</t>
  </si>
  <si>
    <t>MARTINEZ PLAZA ESMERALDA</t>
  </si>
  <si>
    <t>MAPE750214MGTRLS08</t>
  </si>
  <si>
    <t>MAPE750214</t>
  </si>
  <si>
    <t>MARTINEZ PEÑA ESMERALDA</t>
  </si>
  <si>
    <t>MARTINEZ PEREZ ELEUTERIA</t>
  </si>
  <si>
    <t>MAPE820220MGTRRL05</t>
  </si>
  <si>
    <t>MAPE820220</t>
  </si>
  <si>
    <t>MARTINEZ PEREZ ELIZABETH</t>
  </si>
  <si>
    <t>MAPE950329MGTRRL00</t>
  </si>
  <si>
    <t>MAPE950329</t>
  </si>
  <si>
    <t>MALDONADO PATIÑO FRANCISCA</t>
  </si>
  <si>
    <t>MAPF470228MGTLTR05</t>
  </si>
  <si>
    <t>MAPF470228</t>
  </si>
  <si>
    <t>MARTINEZ PANTOJA FIDELIA</t>
  </si>
  <si>
    <t>MAPF510629MGTRND04</t>
  </si>
  <si>
    <t>MAPF510629</t>
  </si>
  <si>
    <t>MARTINEZ PEREZ FABIOLA DEL ROCIO</t>
  </si>
  <si>
    <t>MAPF730306MGTRRB06</t>
  </si>
  <si>
    <t>MAPF730306</t>
  </si>
  <si>
    <t>MARTINEZ PEREZ GABRIEL</t>
  </si>
  <si>
    <t>MAPG540324HGTRRB04</t>
  </si>
  <si>
    <t>MAPG540324</t>
  </si>
  <si>
    <t>MARES PALOMARES M. GUADALUPE</t>
  </si>
  <si>
    <t>MAPG580402MGTRLD01</t>
  </si>
  <si>
    <t>MAPG580402</t>
  </si>
  <si>
    <t>MARTINEZ PEREZ MARIA GRACIELA</t>
  </si>
  <si>
    <t>MAPG600912MGTRRR03</t>
  </si>
  <si>
    <t>MAPG600912</t>
  </si>
  <si>
    <t>MADRIGAL PALOMINO MARIA GUADALUPE</t>
  </si>
  <si>
    <t>MARTINEZ PEREZ MARIA GUADALUPE</t>
  </si>
  <si>
    <t>MAPG820810MGTRRD03</t>
  </si>
  <si>
    <t>MAPG820810</t>
  </si>
  <si>
    <t>MARTINEZ PATIÑO GRACIELA</t>
  </si>
  <si>
    <t>MAPG860726MGTRTR05</t>
  </si>
  <si>
    <t>MAPG860726</t>
  </si>
  <si>
    <t>MARTINEZ PEINADO GIOVANNA</t>
  </si>
  <si>
    <t>MAPG940123MGTRNV06</t>
  </si>
  <si>
    <t>MAPG940123</t>
  </si>
  <si>
    <t>MARTINEZ PATLAN MARIA GUADALUPE</t>
  </si>
  <si>
    <t>MAPG970428MGTRTD08</t>
  </si>
  <si>
    <t>MAPG970428</t>
  </si>
  <si>
    <t>MARTINEZ PEREZ IRMA</t>
  </si>
  <si>
    <t>MAPI661205MGTRRR03</t>
  </si>
  <si>
    <t>MAPI661205</t>
  </si>
  <si>
    <t>MARTINEZ PEREZ JOSE IVAN</t>
  </si>
  <si>
    <t>MAPI920104HGTRRV03</t>
  </si>
  <si>
    <t>MAPI920104</t>
  </si>
  <si>
    <t>MARTINEZ PADILLA JOSE</t>
  </si>
  <si>
    <t>MAPJ370304HGTRDS04</t>
  </si>
  <si>
    <t>MAPJ370304</t>
  </si>
  <si>
    <t>MATA PALMA JUANA</t>
  </si>
  <si>
    <t>MAPJ560512MGTTLN01</t>
  </si>
  <si>
    <t>MAPJ560512</t>
  </si>
  <si>
    <t>MARTINEZ PEREZ JOSEFINA</t>
  </si>
  <si>
    <t>MAPJ650209MGTRRS04</t>
  </si>
  <si>
    <t>MAPJ650209</t>
  </si>
  <si>
    <t>MARTINEZ PALOMARES MA JUANA</t>
  </si>
  <si>
    <t>MAPJ720611MGTRLN03</t>
  </si>
  <si>
    <t>MAPJ720611</t>
  </si>
  <si>
    <t>MALAGON PEREZ JOSEFINA</t>
  </si>
  <si>
    <t>MAPJ760220MGTLRS03</t>
  </si>
  <si>
    <t>MAPJ760220</t>
  </si>
  <si>
    <t>MARTINEZ PRECIADO JUAN</t>
  </si>
  <si>
    <t>MAPJ880428HGTRRN02</t>
  </si>
  <si>
    <t>MAPJ880428</t>
  </si>
  <si>
    <t>MARQUEZ PALAFOX JUANA YESENIA</t>
  </si>
  <si>
    <t>MAPJ920624MGTRLN08</t>
  </si>
  <si>
    <t>MAPJ920624</t>
  </si>
  <si>
    <t>MARES PARADA JORGE ARTURO</t>
  </si>
  <si>
    <t>MAPJ921114HGTRRR08</t>
  </si>
  <si>
    <t>MAPJ921114</t>
  </si>
  <si>
    <t>MATEHUALA PEÑUELAS JUDITH</t>
  </si>
  <si>
    <t>MAPJ960511MGTTXD02</t>
  </si>
  <si>
    <t>MAPJ960511</t>
  </si>
  <si>
    <t>MARTINEZ PEREZ KARINA YAZMIN</t>
  </si>
  <si>
    <t>MAPK901107MGTRRR02</t>
  </si>
  <si>
    <t>MAPK901107</t>
  </si>
  <si>
    <t>MARTINEZ PONCE MA  DE LA LUZ</t>
  </si>
  <si>
    <t>MAPL670509MGTRNZ04</t>
  </si>
  <si>
    <t>MAPL670509</t>
  </si>
  <si>
    <t>MARTINEZ PEREZ MA. LOURDES</t>
  </si>
  <si>
    <t>MAPL700104MGTRRR12</t>
  </si>
  <si>
    <t>MAPL700104</t>
  </si>
  <si>
    <t>MARTINEZ PICHARDO MA. DE LA LUZ</t>
  </si>
  <si>
    <t>MAPL740226MGTRCZ03</t>
  </si>
  <si>
    <t>MAPL740226</t>
  </si>
  <si>
    <t>MATEO PESCADOR LARISA ALEJANDRA</t>
  </si>
  <si>
    <t>MAPL930422MGTTSR08</t>
  </si>
  <si>
    <t>MAPL930422</t>
  </si>
  <si>
    <t>MAIN PEÑA MARTHA QUEILA</t>
  </si>
  <si>
    <t>MAPM010828MGTNXRA2</t>
  </si>
  <si>
    <t>MAPM010828</t>
  </si>
  <si>
    <t>MARTINEZ PEDROZA MARGARITA</t>
  </si>
  <si>
    <t>MAPM380615MASRDR05</t>
  </si>
  <si>
    <t>MAPM380615</t>
  </si>
  <si>
    <t>MALAGON PEREZ MA. MARCIANA</t>
  </si>
  <si>
    <t>MAPM521102MGTLRR02</t>
  </si>
  <si>
    <t>MAPM521102</t>
  </si>
  <si>
    <t>MARTINEZ PRADO MARGARITA</t>
  </si>
  <si>
    <t>MAPM600610MGTRRR04</t>
  </si>
  <si>
    <t>MAPM600610</t>
  </si>
  <si>
    <t>MARTINEZ PICON MANUELA</t>
  </si>
  <si>
    <t>MAPM611201MGTRCN03</t>
  </si>
  <si>
    <t>MAPM611201</t>
  </si>
  <si>
    <t>MANDUJANO PADILLA MARGARITA</t>
  </si>
  <si>
    <t>MAPM620530MGTNDR04</t>
  </si>
  <si>
    <t>MAPM620530</t>
  </si>
  <si>
    <t>MARTINEZ PEREZ MARTINA</t>
  </si>
  <si>
    <t>MAPM650714MGTRRR02</t>
  </si>
  <si>
    <t>MAPM650714</t>
  </si>
  <si>
    <t>MANDUJANO PEREZ MARIA</t>
  </si>
  <si>
    <t>MAPM650923MGTNRR04</t>
  </si>
  <si>
    <t>MAPM650923</t>
  </si>
  <si>
    <t>MARTINEZ PATLAN MONICA</t>
  </si>
  <si>
    <t>MAPM750928MGTRTN07</t>
  </si>
  <si>
    <t>MAPM750928</t>
  </si>
  <si>
    <t>MARTINEZ PANTOJA MARTHA IMELDA</t>
  </si>
  <si>
    <t>MARTINEZ PEÑA MARIANA</t>
  </si>
  <si>
    <t>MARTINEZ PEREZ MARTHA NALLELY</t>
  </si>
  <si>
    <t>MAPM881215MGTRRR09</t>
  </si>
  <si>
    <t>MAPM881215</t>
  </si>
  <si>
    <t>MANZANO PEREZ MARTHA JULIETA</t>
  </si>
  <si>
    <t>MAPM920829MGTNRR16</t>
  </si>
  <si>
    <t>MAPM920829</t>
  </si>
  <si>
    <t>MARTINEZ PEREZ NANCY</t>
  </si>
  <si>
    <t>MAPN880629MGTRRN01</t>
  </si>
  <si>
    <t>MAPN880629</t>
  </si>
  <si>
    <t>MARTINEZ PEÑA NANCY FABIOLA</t>
  </si>
  <si>
    <t>MAPN920709MGTRXN00</t>
  </si>
  <si>
    <t>MAPN920709</t>
  </si>
  <si>
    <t>MARTINEZ PEÑA PATRICIA</t>
  </si>
  <si>
    <t>MAPP890305MGTRXT07</t>
  </si>
  <si>
    <t>MAPP890305</t>
  </si>
  <si>
    <t>MADRIGAL PEREZ ROSA</t>
  </si>
  <si>
    <t>MAPR501025MGTDRS09</t>
  </si>
  <si>
    <t>MAPR501025</t>
  </si>
  <si>
    <t>MARTINEZ PEREZ RICARDO</t>
  </si>
  <si>
    <t>MAPR530628HGTRRC05</t>
  </si>
  <si>
    <t>MAPR530628</t>
  </si>
  <si>
    <t>MAPR610329MGTRRS00</t>
  </si>
  <si>
    <t>MAPR610329</t>
  </si>
  <si>
    <t>MARTINEZ PATLAN ROSA DE LIMA</t>
  </si>
  <si>
    <t>MAPR710922MGTRTS05</t>
  </si>
  <si>
    <t>MAPR710922</t>
  </si>
  <si>
    <t>MARTINEZ PEREZ ROSA ALICIA</t>
  </si>
  <si>
    <t>MAPR810901MGTRRS08</t>
  </si>
  <si>
    <t>MAPR810901</t>
  </si>
  <si>
    <t>MARTINEZ PEÑALOZA MARIA RAQUEL</t>
  </si>
  <si>
    <t>MAPR900424MGTRXQ07</t>
  </si>
  <si>
    <t>MAPR900424</t>
  </si>
  <si>
    <t>MAYORIDO PANTOJA ROSA MARIA</t>
  </si>
  <si>
    <t>MARTINEZ PANIAGUA REINA CARMEN</t>
  </si>
  <si>
    <t>MAPR990127MGTRNN02</t>
  </si>
  <si>
    <t>MAPR990127</t>
  </si>
  <si>
    <t>MARMOLEJO PICON MA. DEL SAGRARIO</t>
  </si>
  <si>
    <t>MAPS661230MGTRCG03</t>
  </si>
  <si>
    <t>MAPS661230</t>
  </si>
  <si>
    <t>MALDONADO PANTOJA SANDRA CRUZ</t>
  </si>
  <si>
    <t>MAPS810816MGTLNN02</t>
  </si>
  <si>
    <t>MAPS810816</t>
  </si>
  <si>
    <t>MARTINEZ PEREZ JOSE VALENTE</t>
  </si>
  <si>
    <t>MAPV381108HGTRRL04</t>
  </si>
  <si>
    <t>MAPV381108</t>
  </si>
  <si>
    <t>MARTINEZ PERALES YOLANDA</t>
  </si>
  <si>
    <t>MAPY810913MGTRRL09</t>
  </si>
  <si>
    <t>MAPY810913</t>
  </si>
  <si>
    <t>MARTINEZ PADILLA YESSICA</t>
  </si>
  <si>
    <t>MAPY990827MGTRDS02</t>
  </si>
  <si>
    <t>MAPY990827</t>
  </si>
  <si>
    <t>MARTINEZ QUEVEDO ESTELA</t>
  </si>
  <si>
    <t>MAQE610809MGTRVS03</t>
  </si>
  <si>
    <t>MAQE610809</t>
  </si>
  <si>
    <t>MARTINEZ QUIROZ MARIA GUADALUPE</t>
  </si>
  <si>
    <t>MAQG381207MDFRRD01</t>
  </si>
  <si>
    <t>MAQG381207</t>
  </si>
  <si>
    <t>MATA QUIROZ JULIA</t>
  </si>
  <si>
    <t>MAQJ540412MJCTRL07</t>
  </si>
  <si>
    <t>MAQJ540412</t>
  </si>
  <si>
    <t>MARTINEZ QUINTERO NAYELI</t>
  </si>
  <si>
    <t>MAQN990309MGTRNY05</t>
  </si>
  <si>
    <t>MAQN990309</t>
  </si>
  <si>
    <t>MARQUEZ QUINTERO MARIA PATRICIA</t>
  </si>
  <si>
    <t>MAQP870317MGTRNT03</t>
  </si>
  <si>
    <t>MAQP870317</t>
  </si>
  <si>
    <t>MAGAÑA QUESADA VERONICA</t>
  </si>
  <si>
    <t>MAQV660615MMNGSR01</t>
  </si>
  <si>
    <t>MAQV660615</t>
  </si>
  <si>
    <t>MARTINEZ RODRIGUEZ ANGELA YOSELIN</t>
  </si>
  <si>
    <t>MARA011210MGTRDNA0</t>
  </si>
  <si>
    <t>MARA011210</t>
  </si>
  <si>
    <t>MANRIQUEZ RAZO ADELA</t>
  </si>
  <si>
    <t>MARA360702MGTNZD05</t>
  </si>
  <si>
    <t>MARA360702</t>
  </si>
  <si>
    <t>MALDONADO RUIZ ANTONIO</t>
  </si>
  <si>
    <t>MARA470109HGTLZN01</t>
  </si>
  <si>
    <t>MARA470109</t>
  </si>
  <si>
    <t>MARTINEZ ROMERO ADELINA</t>
  </si>
  <si>
    <t>MARA500923MGTRMD05</t>
  </si>
  <si>
    <t>MARA500923</t>
  </si>
  <si>
    <t>MATA RINCON ANGELA</t>
  </si>
  <si>
    <t>MARA541025MGTTNN08</t>
  </si>
  <si>
    <t>MARTINEZ RAMIREZ ALFREDO</t>
  </si>
  <si>
    <t>MARA580121HGTRML03</t>
  </si>
  <si>
    <t>MARA580121</t>
  </si>
  <si>
    <t>MARTINEZ RAMOS ADELA</t>
  </si>
  <si>
    <t>MARA610920MGTRMD05</t>
  </si>
  <si>
    <t>MARA610920</t>
  </si>
  <si>
    <t>MARTINEZ RODRIGUEZ J ALFREDO</t>
  </si>
  <si>
    <t>MARA620722HGTRDL08</t>
  </si>
  <si>
    <t>MARA620722</t>
  </si>
  <si>
    <t>MACHUCA RODRIGUEZ ANA</t>
  </si>
  <si>
    <t>MARA620726MGTCDN06</t>
  </si>
  <si>
    <t>MARA620726</t>
  </si>
  <si>
    <t>MANRIQUEZ RAMIREZ MA. ANTONIETA</t>
  </si>
  <si>
    <t>MARTINEZ RODRIGUEZ MARIA ANGELICA</t>
  </si>
  <si>
    <t>MARA670513MGTRDN00</t>
  </si>
  <si>
    <t>MARA670513</t>
  </si>
  <si>
    <t>MANCERA RUIZ MA ANGELICA</t>
  </si>
  <si>
    <t>MARA700208MGTNZN16</t>
  </si>
  <si>
    <t>MARA700208</t>
  </si>
  <si>
    <t>MATA RODRIGUEZ ANDREA</t>
  </si>
  <si>
    <t>MARA710428MSPTDN03</t>
  </si>
  <si>
    <t>MARA710428</t>
  </si>
  <si>
    <t>MARES RAMIREZ MARIA AGUSTINA</t>
  </si>
  <si>
    <t>MARA760828MDFRMG07</t>
  </si>
  <si>
    <t>MARA760828</t>
  </si>
  <si>
    <t>MARTINEZ RAMIREZ ANGELICA MARIA</t>
  </si>
  <si>
    <t>MARA770326MGTRMN05</t>
  </si>
  <si>
    <t>MARA770326</t>
  </si>
  <si>
    <t>MARTINEZ RAMIREZ MARIA DE LOS ANGELES</t>
  </si>
  <si>
    <t>MARA790815MGTRMN03</t>
  </si>
  <si>
    <t>MARA790815</t>
  </si>
  <si>
    <t>MARTINEZ RAMOS MA. ANGELICA</t>
  </si>
  <si>
    <t>MARA810514MGTRMN05</t>
  </si>
  <si>
    <t>MARA810514</t>
  </si>
  <si>
    <t>MARTINEZ ROMERO ALEJANDRO</t>
  </si>
  <si>
    <t>MARA900626HGTRML01</t>
  </si>
  <si>
    <t>MARA900626</t>
  </si>
  <si>
    <t>MARQUEZ ROMO ANA CRISTINA</t>
  </si>
  <si>
    <t>MARTINEZ RODRIGUEZ ANDREA</t>
  </si>
  <si>
    <t>MARA941001MGTRDN08</t>
  </si>
  <si>
    <t>MARA941001</t>
  </si>
  <si>
    <t>MATA RANGEL BERNARDINA</t>
  </si>
  <si>
    <t>MARB670703MGTTNR08</t>
  </si>
  <si>
    <t>MARB670703</t>
  </si>
  <si>
    <t>MARTINEZ RAMIREZ MARIA BEATRIZ</t>
  </si>
  <si>
    <t>MARB710820MJCRMT03</t>
  </si>
  <si>
    <t>MARB710820</t>
  </si>
  <si>
    <t>MARTINEZ RANGEL BLANCA ESTELA</t>
  </si>
  <si>
    <t>MARB790627MGTRNL04</t>
  </si>
  <si>
    <t>MARB790627</t>
  </si>
  <si>
    <t>MARTINEZ ROBLEDO BLANCA GEORGINA</t>
  </si>
  <si>
    <t>MARB870709MGTRBL05</t>
  </si>
  <si>
    <t>MARB870709</t>
  </si>
  <si>
    <t>MARMOLEJO RIOS BLANCA BERENICE</t>
  </si>
  <si>
    <t>MARB900711MGTRSL02</t>
  </si>
  <si>
    <t>MARB900711</t>
  </si>
  <si>
    <t>MARTINEZ RODRIGUEZ CECILIO</t>
  </si>
  <si>
    <t>MARQUEZ RIVERA CATALINA</t>
  </si>
  <si>
    <t>MARC520817MGTRVT03</t>
  </si>
  <si>
    <t>MARC520817</t>
  </si>
  <si>
    <t>MANDUJANO RUIZ CATALINA</t>
  </si>
  <si>
    <t>MARC581007MGTNZT00</t>
  </si>
  <si>
    <t>MARC581007</t>
  </si>
  <si>
    <t>MARTINEZ RONCO MA. CARMEN</t>
  </si>
  <si>
    <t>MARC640215MGTRNR09</t>
  </si>
  <si>
    <t>MARC640215</t>
  </si>
  <si>
    <t>MARTINEZ RAMIREZ CELIA</t>
  </si>
  <si>
    <t>MATA RESENDIZ MA. DEL CARMEN</t>
  </si>
  <si>
    <t>MARTINEZ RAMIREZ MA CECILIA</t>
  </si>
  <si>
    <t>MARC721117MGTRMC04</t>
  </si>
  <si>
    <t>MARC721117</t>
  </si>
  <si>
    <t>MALDONADO ROJAS MARIA DEL CARMEN</t>
  </si>
  <si>
    <t>MARC750718MGTLJR01</t>
  </si>
  <si>
    <t>MARC750718</t>
  </si>
  <si>
    <t>MANRIQUEZ RODRIGUEZ MARIA DEL CARMEN</t>
  </si>
  <si>
    <t>MARTINEZ RODRIGUEZ MARIA DEL CARMEN</t>
  </si>
  <si>
    <t>MARC790808MGTRDR07</t>
  </si>
  <si>
    <t>MARC790808</t>
  </si>
  <si>
    <t>MALAGON RAMIREZ MARIA CECILIA</t>
  </si>
  <si>
    <t>MARC810113MGTLMC06</t>
  </si>
  <si>
    <t>MARC810113</t>
  </si>
  <si>
    <t>MARTINEZ RANGEL MARIA DEL CARMEN</t>
  </si>
  <si>
    <t>MARC861222MGTRNR00</t>
  </si>
  <si>
    <t>MARC861222</t>
  </si>
  <si>
    <t>MACIAS RAMIREZ CLAUDIA MARIA</t>
  </si>
  <si>
    <t>MARC880417MGTCML04</t>
  </si>
  <si>
    <t>MARC880417</t>
  </si>
  <si>
    <t>MATA RAMIREZ MARIA DEL CARMEN</t>
  </si>
  <si>
    <t>MARC900302MGTTMR09</t>
  </si>
  <si>
    <t>MARC900302</t>
  </si>
  <si>
    <t>MARTINEZ RICO DANIEL</t>
  </si>
  <si>
    <t>MARD480208HGTRCN02</t>
  </si>
  <si>
    <t>MARD480208</t>
  </si>
  <si>
    <t>MACIAS REYES DORA</t>
  </si>
  <si>
    <t>MARD870218MGTCYR02</t>
  </si>
  <si>
    <t>MARD870218</t>
  </si>
  <si>
    <t>MARES RAMIREZ DIANA AURORA</t>
  </si>
  <si>
    <t>MACIAS RODRIGUEZ DANIELA MONSERRAT</t>
  </si>
  <si>
    <t>MARD941013MGTCDN05</t>
  </si>
  <si>
    <t>MARD941013</t>
  </si>
  <si>
    <t>MARTINEZ RAMIREZ MARIA DOLORES</t>
  </si>
  <si>
    <t>MARD960327MGTRML02</t>
  </si>
  <si>
    <t>MARD960327</t>
  </si>
  <si>
    <t>MARTINEZ REGALADO MA. ELENA</t>
  </si>
  <si>
    <t>MARE660818MGTRGL09</t>
  </si>
  <si>
    <t>MARE660818</t>
  </si>
  <si>
    <t>MANZANO RAMON JOSE ENRIQUE</t>
  </si>
  <si>
    <t>MARE671226HMCNMN09</t>
  </si>
  <si>
    <t>MARE671226</t>
  </si>
  <si>
    <t>MARTINEZ RANGEL ESTHELA</t>
  </si>
  <si>
    <t>MARE680716MGTRNS00</t>
  </si>
  <si>
    <t>MARE680716</t>
  </si>
  <si>
    <t>MACIAS ROCHA ELVIRA CAROLINA</t>
  </si>
  <si>
    <t>MARE690527MGTCCL08</t>
  </si>
  <si>
    <t>MARE690527</t>
  </si>
  <si>
    <t>MARTINEZ RAMOS ELIZABETH</t>
  </si>
  <si>
    <t>MARE770215MGTRML01</t>
  </si>
  <si>
    <t>MARE770215</t>
  </si>
  <si>
    <t>MANDUJANO RODRIGUEZ ERIKA</t>
  </si>
  <si>
    <t>MARE810821MGTNDR05</t>
  </si>
  <si>
    <t>MARE810821</t>
  </si>
  <si>
    <t>MALDONADO RAMIREZ EVA</t>
  </si>
  <si>
    <t>MARE820629MGTLMV04</t>
  </si>
  <si>
    <t>MARE820629</t>
  </si>
  <si>
    <t>MACIAS RAMIREZ EVELIA</t>
  </si>
  <si>
    <t>MARE850527MGTCMV09</t>
  </si>
  <si>
    <t>MARE850527</t>
  </si>
  <si>
    <t>MANJARREZ REYNOSO MARIA FERNANDA</t>
  </si>
  <si>
    <t>MARF000604MGTNYRA2</t>
  </si>
  <si>
    <t>MARF000604</t>
  </si>
  <si>
    <t>MARIN RUIZ FEDERICO</t>
  </si>
  <si>
    <t>MARF570427HGTRZD02</t>
  </si>
  <si>
    <t>MARF570427</t>
  </si>
  <si>
    <t>MALDONADO RODRIGUEZ FRANCISCO</t>
  </si>
  <si>
    <t>MARF611004HGTLDR07</t>
  </si>
  <si>
    <t>MARF611004</t>
  </si>
  <si>
    <t>MARTINEZ RIVERA FRANCISCA</t>
  </si>
  <si>
    <t>MARF641004MGTRVR07</t>
  </si>
  <si>
    <t>MARF641004</t>
  </si>
  <si>
    <t>MANCERA RENTERIA FAVIOLA</t>
  </si>
  <si>
    <t>MARF810315MGTNNV07</t>
  </si>
  <si>
    <t>MARF810315</t>
  </si>
  <si>
    <t>MARTINEZ ROMERO FABIOLA</t>
  </si>
  <si>
    <t>MARF820824MGTRMB00</t>
  </si>
  <si>
    <t>MARF820824</t>
  </si>
  <si>
    <t>MANRIQUEZ RAMIREZ FRANCISCO NEFTALI</t>
  </si>
  <si>
    <t>MARF891203HGTNMR06</t>
  </si>
  <si>
    <t>MARF891203</t>
  </si>
  <si>
    <t>MACHUCA RAMIREZ FLOR ESMERALDA</t>
  </si>
  <si>
    <t>MARF900422MGTCML04</t>
  </si>
  <si>
    <t>MARF900422</t>
  </si>
  <si>
    <t>MARTINEZ RODRIGUEZ MA. GUADALUPE</t>
  </si>
  <si>
    <t>MARG541018MGTRDD01</t>
  </si>
  <si>
    <t>MARG541018</t>
  </si>
  <si>
    <t>MARTINEZ ROCHA GLORIA</t>
  </si>
  <si>
    <t>MARG640328MGTRCL06</t>
  </si>
  <si>
    <t>MARG640328</t>
  </si>
  <si>
    <t>MARTINEZ RAMIREZ MA. GUADALUPE</t>
  </si>
  <si>
    <t>MARG640401MGTRMD02</t>
  </si>
  <si>
    <t>MARG640401</t>
  </si>
  <si>
    <t>MARTINEZ ROSALES MA GUADALUPE</t>
  </si>
  <si>
    <t>MARG641109MGTRSD03</t>
  </si>
  <si>
    <t>MARG641109</t>
  </si>
  <si>
    <t>MARTINEZ RICO GUADALUPE</t>
  </si>
  <si>
    <t>MARG650831MMCRCD01</t>
  </si>
  <si>
    <t>MARG650831</t>
  </si>
  <si>
    <t>MAREZ ROMERO MARIA GUADALUPE</t>
  </si>
  <si>
    <t>MARG680504MGTRMD10</t>
  </si>
  <si>
    <t>MARG680504</t>
  </si>
  <si>
    <t>MARTINEZ REA MA. GUADALUPE</t>
  </si>
  <si>
    <t>MARG691229MGTRXD07</t>
  </si>
  <si>
    <t>MARG691229</t>
  </si>
  <si>
    <t>MATA RAMIREZ GUILLERMINA</t>
  </si>
  <si>
    <t>MARG700919MGTTML09</t>
  </si>
  <si>
    <t>MARG700919</t>
  </si>
  <si>
    <t>MARTINEZ ROCHA GUSTAVO</t>
  </si>
  <si>
    <t>MARG711125HGTRCS04</t>
  </si>
  <si>
    <t>MARG711125</t>
  </si>
  <si>
    <t>MACHUCA REYES MA GUADALUPE</t>
  </si>
  <si>
    <t>MARG730714MGTCYD17</t>
  </si>
  <si>
    <t>MARG730714</t>
  </si>
  <si>
    <t>MARTINEZ RAZO MA GUADALUPE</t>
  </si>
  <si>
    <t>MARG771113MGTRZD14</t>
  </si>
  <si>
    <t>MARG771113</t>
  </si>
  <si>
    <t>MANCERA RODRIGUEZ MARIA GUADALUPE</t>
  </si>
  <si>
    <t>MARG781213MGTNDD09</t>
  </si>
  <si>
    <t>MARG781213</t>
  </si>
  <si>
    <t>MARTINEZ RODRIGUEZ GUADALUPE</t>
  </si>
  <si>
    <t>MARES RODRIGUEZ MARIA GUADALUPE</t>
  </si>
  <si>
    <t>MARG810218MGTRDD08</t>
  </si>
  <si>
    <t>MARG810218</t>
  </si>
  <si>
    <t>MAGNO RODRIGUEZ GRISELDA</t>
  </si>
  <si>
    <t>MARG820714MGTGDR01</t>
  </si>
  <si>
    <t>MARG820714</t>
  </si>
  <si>
    <t>MARTINEZ ROMERO MARIA GUADALUPE</t>
  </si>
  <si>
    <t>MARG850226MGTRMD08</t>
  </si>
  <si>
    <t>MARG850226</t>
  </si>
  <si>
    <t>MARQUEZ RIVERA MA HERLINDA</t>
  </si>
  <si>
    <t>MARTINEZ ROJAS HUGO ENRIQUE</t>
  </si>
  <si>
    <t>MARH820820HGTRJG03</t>
  </si>
  <si>
    <t>MARH820820</t>
  </si>
  <si>
    <t>MAREZ RIOS MA. ISABEL</t>
  </si>
  <si>
    <t>MARI600708MGTRSS02</t>
  </si>
  <si>
    <t>MARI600708</t>
  </si>
  <si>
    <t>MARTINEZ ROJAS IMELDA</t>
  </si>
  <si>
    <t>MARI670617MGTRJM02</t>
  </si>
  <si>
    <t>MARI670617</t>
  </si>
  <si>
    <t>MARTINEZ RAMIREZ MA ISABEL</t>
  </si>
  <si>
    <t>MARI681225MGTRMS06</t>
  </si>
  <si>
    <t>MARI681225</t>
  </si>
  <si>
    <t>MARTINEZ ROMERO IRENE</t>
  </si>
  <si>
    <t>MARI740902MGTRMR09</t>
  </si>
  <si>
    <t>MARI740902</t>
  </si>
  <si>
    <t>MARTINEZ RODRIGUEZ MA. ISABEL</t>
  </si>
  <si>
    <t>MARI741119MGTRDS05</t>
  </si>
  <si>
    <t>MARI741119</t>
  </si>
  <si>
    <t>MARES RAMIREZ IVONNE</t>
  </si>
  <si>
    <t>MARI781105MMCRMV00</t>
  </si>
  <si>
    <t>MARI781105</t>
  </si>
  <si>
    <t>MARTINEZ ROBLEDO MARIA ISABEL</t>
  </si>
  <si>
    <t>MARI860301MGTRBS05</t>
  </si>
  <si>
    <t>MARI860301</t>
  </si>
  <si>
    <t>MARTINEZ RODRIGUEZ MARIA ISABEL</t>
  </si>
  <si>
    <t>MARI930627MGTRDS05</t>
  </si>
  <si>
    <t>MARI930627</t>
  </si>
  <si>
    <t>MACIAS REYNOSO MARIA DE JESUS</t>
  </si>
  <si>
    <t>MARJ531028MJCCYS00</t>
  </si>
  <si>
    <t>MARJ531028</t>
  </si>
  <si>
    <t>MARTINEZ DE ROSA JOSEFINA</t>
  </si>
  <si>
    <t>MARJ560313MGTRSS02</t>
  </si>
  <si>
    <t>MARJ560313</t>
  </si>
  <si>
    <t>MARQUEZ RIOS MA JUANA</t>
  </si>
  <si>
    <t>MARJ620731MGTRSN02</t>
  </si>
  <si>
    <t>MARJ620731</t>
  </si>
  <si>
    <t>MARES RAMIREZ JUAN JOSE</t>
  </si>
  <si>
    <t>MANRRIQUEZ RETANA JOSEFINA</t>
  </si>
  <si>
    <t>MARJ640528MGTNTS08</t>
  </si>
  <si>
    <t>MARJ640528</t>
  </si>
  <si>
    <t>MARTINEZ RAMIREZ JUAN SEBASTIAN</t>
  </si>
  <si>
    <t>MARJ690120HGTRMN04</t>
  </si>
  <si>
    <t>MARJ690120</t>
  </si>
  <si>
    <t>MARTINEZ ROMERO JUANA</t>
  </si>
  <si>
    <t>MARJ700421MGTRMN05</t>
  </si>
  <si>
    <t>MARJ700421</t>
  </si>
  <si>
    <t>MARTINEZ RAMIREZ MA JOSEFINA</t>
  </si>
  <si>
    <t>MARJ701018MGTRMS06</t>
  </si>
  <si>
    <t>MARJ701018</t>
  </si>
  <si>
    <t>MARTINEZ REYES JUANA</t>
  </si>
  <si>
    <t>MARJ710719MGTRYN05</t>
  </si>
  <si>
    <t>MARJ710719</t>
  </si>
  <si>
    <t>MARTINEZ RODRIGUEZ MA. JAQUELINE</t>
  </si>
  <si>
    <t>MARJ750715MGTRDQ05</t>
  </si>
  <si>
    <t>MARJ750715</t>
  </si>
  <si>
    <t>MARTINEZ RODRIGUEZ MARIA JUANA</t>
  </si>
  <si>
    <t>MANRIQUEZ RINCON JUANA GABRIELA</t>
  </si>
  <si>
    <t>MARJ810921MGTNNN04</t>
  </si>
  <si>
    <t>MARJ810921</t>
  </si>
  <si>
    <t>MARTINEZ RODRIGUEZ JUANA KAREN</t>
  </si>
  <si>
    <t>MARJ900509MGTRDN00</t>
  </si>
  <si>
    <t>MARJ900509</t>
  </si>
  <si>
    <t>MALDONADO RODRIGUEZ JUANA GABRIELA</t>
  </si>
  <si>
    <t>MARJ920624MGTLDN03</t>
  </si>
  <si>
    <t>MARJ920624</t>
  </si>
  <si>
    <t>MARTINEZ RAMIREZ JUAN CARLOS</t>
  </si>
  <si>
    <t>MARJ920909HGTRMN04</t>
  </si>
  <si>
    <t>MARJ920909</t>
  </si>
  <si>
    <t>MARTINEZ REYES JOSEFINA ESMERALDA</t>
  </si>
  <si>
    <t>MARJ930625MGTRYS00</t>
  </si>
  <si>
    <t>MARJ930625</t>
  </si>
  <si>
    <t>MARTINEZ RIVERA JAZMIN MARIA</t>
  </si>
  <si>
    <t>MARTINEZ RIOS KARINA</t>
  </si>
  <si>
    <t>MARK780305MDFRSR09</t>
  </si>
  <si>
    <t>MARK780305</t>
  </si>
  <si>
    <t>MACHUCA RAMIREZ KARINA</t>
  </si>
  <si>
    <t>MARK820621MGTCMR03</t>
  </si>
  <si>
    <t>MARK820621</t>
  </si>
  <si>
    <t>MARTINEZ RODRIGUEZ KARLA GIOVANNI</t>
  </si>
  <si>
    <t>MARK961025MGTRDR01</t>
  </si>
  <si>
    <t>MARK961025</t>
  </si>
  <si>
    <t>MARTINEZ ROJAS LEONOR</t>
  </si>
  <si>
    <t>MARL461227MGTRJN07</t>
  </si>
  <si>
    <t>MARL461227</t>
  </si>
  <si>
    <t>MARTINEZ RAMIREZ MA LUZ</t>
  </si>
  <si>
    <t>MARL510510MGTRMZ09</t>
  </si>
  <si>
    <t>MARL510510</t>
  </si>
  <si>
    <t>MARTINEZ RAMIREZ LUCIA</t>
  </si>
  <si>
    <t>MARL511202MGTRMC04</t>
  </si>
  <si>
    <t>MARL511202</t>
  </si>
  <si>
    <t>MARES RAMIREZ MA DE LOURDES</t>
  </si>
  <si>
    <t>MARL580816MJCRMR02</t>
  </si>
  <si>
    <t>MARL580816</t>
  </si>
  <si>
    <t>MANCERA RENTERIA LETICIA</t>
  </si>
  <si>
    <t>MARL590127MGTNNT05</t>
  </si>
  <si>
    <t>MARL590127</t>
  </si>
  <si>
    <t>MARTINEZ RODRIGUEZ MA. LOURDES</t>
  </si>
  <si>
    <t>MARL600422MGTRDR01</t>
  </si>
  <si>
    <t>MARL600422</t>
  </si>
  <si>
    <t>MARTINEZ RESENDIS LIBRADA</t>
  </si>
  <si>
    <t>MARTINEZ RAMOS LETICIA</t>
  </si>
  <si>
    <t>MARL630726MGTRMT01</t>
  </si>
  <si>
    <t>MARL630726</t>
  </si>
  <si>
    <t>MANDUJANO RENTERIA LETICIA</t>
  </si>
  <si>
    <t>MARL661009MGTNNT01</t>
  </si>
  <si>
    <t>MARL661009</t>
  </si>
  <si>
    <t>MARTINEZ RODRIGUEZ LAURA NELI</t>
  </si>
  <si>
    <t>MARL671208MGTRDR06</t>
  </si>
  <si>
    <t>MARL671208</t>
  </si>
  <si>
    <t>MANCERA RODRIGUEZ LAURA</t>
  </si>
  <si>
    <t>MARL711019MGTNDR08</t>
  </si>
  <si>
    <t>MARL711019</t>
  </si>
  <si>
    <t>MANRIQUEZ RUIZ LILIANA</t>
  </si>
  <si>
    <t>MARL790608MGTNZL08</t>
  </si>
  <si>
    <t>MARL790608</t>
  </si>
  <si>
    <t>MARTINEZ RODRIGUEZ MARIA LILIANA</t>
  </si>
  <si>
    <t>MARL800619MGTRDL09</t>
  </si>
  <si>
    <t>MARL800619</t>
  </si>
  <si>
    <t>MANCERA RODRIGUEZ LUZ MARIA</t>
  </si>
  <si>
    <t>MARL810915MGTNDZ09</t>
  </si>
  <si>
    <t>MARL810915</t>
  </si>
  <si>
    <t>MADRIGAL RIVERA JOSE LUIS</t>
  </si>
  <si>
    <t>MARL820311HGTDVS03</t>
  </si>
  <si>
    <t>MARL820311</t>
  </si>
  <si>
    <t>MANCERA RAMIREZ MARIA DE LOURDES</t>
  </si>
  <si>
    <t>MARL821116MGTNMR01</t>
  </si>
  <si>
    <t>MARL821116</t>
  </si>
  <si>
    <t>MARTINEZ RANGEL MARIA DE LA LUZ</t>
  </si>
  <si>
    <t>MARL931126MGTRNZ01</t>
  </si>
  <si>
    <t>MARL931126</t>
  </si>
  <si>
    <t>MARQUEZ RODRIGUEZ LAURA BERENICE</t>
  </si>
  <si>
    <t>MARL950916MGTRDR03</t>
  </si>
  <si>
    <t>MARL950916</t>
  </si>
  <si>
    <t>MACHUCA RODRIGUEZ MARGARITA</t>
  </si>
  <si>
    <t>MARM521017MGTCDR01</t>
  </si>
  <si>
    <t>MARM521017</t>
  </si>
  <si>
    <t>MATA RIVERA MARIA MAGDALENA</t>
  </si>
  <si>
    <t>MARM560722MGTTVG09</t>
  </si>
  <si>
    <t>MARM560722</t>
  </si>
  <si>
    <t>MARTINEZ RODRIGUEZ MA. MERCEDES</t>
  </si>
  <si>
    <t>MARTINEZ RAMIREZ MA. MAGDALENA</t>
  </si>
  <si>
    <t>MARM640525MGTRMG06</t>
  </si>
  <si>
    <t>MARM640525</t>
  </si>
  <si>
    <t>MARES RODRIGUEZ MARGARITA</t>
  </si>
  <si>
    <t>MARM640720MGTRDR09</t>
  </si>
  <si>
    <t>MARM640720</t>
  </si>
  <si>
    <t>MARTINEZ REA MARTHA ELENA</t>
  </si>
  <si>
    <t>MARTINEZ ROCHA MAGDALENA</t>
  </si>
  <si>
    <t>MARM680823MGTRCG09</t>
  </si>
  <si>
    <t>MARM680823</t>
  </si>
  <si>
    <t>MARTINEZ RAMIREZ MAURA</t>
  </si>
  <si>
    <t>MARM730806MGTRMR07</t>
  </si>
  <si>
    <t>MARM730806</t>
  </si>
  <si>
    <t>MARTINEZ RODRIGUEZ MONICA</t>
  </si>
  <si>
    <t>MARM740504MGTRDN06</t>
  </si>
  <si>
    <t>MARM740504</t>
  </si>
  <si>
    <t>MARM750102MGTRDR00</t>
  </si>
  <si>
    <t>MARM750102</t>
  </si>
  <si>
    <t>MARTINEZ ROQUE MARIA MARTHA</t>
  </si>
  <si>
    <t>MARM790303MGTRQR01</t>
  </si>
  <si>
    <t>MARM790303</t>
  </si>
  <si>
    <t>MARTINEZ RANGEL MARICELA</t>
  </si>
  <si>
    <t>MARM790520MGTRNR02</t>
  </si>
  <si>
    <t>MARM790520</t>
  </si>
  <si>
    <t>MARES REYES MARIANA</t>
  </si>
  <si>
    <t>MARM850324MGTRYR08</t>
  </si>
  <si>
    <t>MARM850324</t>
  </si>
  <si>
    <t>MAGALLANES RODRIGUEZ MARIBEL</t>
  </si>
  <si>
    <t>MARM851023MGTGDR06</t>
  </si>
  <si>
    <t>MARM851023</t>
  </si>
  <si>
    <t>MARTINEZ REYES MARTINA</t>
  </si>
  <si>
    <t>MARM851111MGTRYR05</t>
  </si>
  <si>
    <t>MARM851111</t>
  </si>
  <si>
    <t>MARMOLEJO RIZO MARICELA</t>
  </si>
  <si>
    <t>MARM880811MGTRZR07</t>
  </si>
  <si>
    <t>MARM880811</t>
  </si>
  <si>
    <t>MARQUEZ REA MARTHA PATRICIA</t>
  </si>
  <si>
    <t>MARTINEZ ROSALES MARGARITA</t>
  </si>
  <si>
    <t>MARM881211MGTRSR09</t>
  </si>
  <si>
    <t>MARM881211</t>
  </si>
  <si>
    <t>MARTINEZ RUVALCABA MARICRUZ</t>
  </si>
  <si>
    <t>MARM890503MGTRVR05</t>
  </si>
  <si>
    <t>MARM890503</t>
  </si>
  <si>
    <t>MARTINEZ RAMIREZ MONTSERRAT</t>
  </si>
  <si>
    <t>MARM890921MGTRMN04</t>
  </si>
  <si>
    <t>MARM890921</t>
  </si>
  <si>
    <t>MARTINEZ RIVERA MONICA</t>
  </si>
  <si>
    <t>MARM911125MGTRVN04</t>
  </si>
  <si>
    <t>MARM911125</t>
  </si>
  <si>
    <t>MALDONADO ROJAS MONICA</t>
  </si>
  <si>
    <t>MARM920212MGTLJN06</t>
  </si>
  <si>
    <t>MARM920212</t>
  </si>
  <si>
    <t>MARTINEZ RAMIREZ MARIA</t>
  </si>
  <si>
    <t>MARM920916MGTRMR01</t>
  </si>
  <si>
    <t>MARM920916</t>
  </si>
  <si>
    <t>MARTINEZ ROJAS MANUEL DE JESUS</t>
  </si>
  <si>
    <t>MARM931209HGTRJN03</t>
  </si>
  <si>
    <t>MARM931209</t>
  </si>
  <si>
    <t>MACIAS REA NAZARIO</t>
  </si>
  <si>
    <t>MARN670612HGTCXZ00</t>
  </si>
  <si>
    <t>MARN670612</t>
  </si>
  <si>
    <t>MARTINEZ ROSALES NANCY</t>
  </si>
  <si>
    <t>MARN770722MGTRSN04</t>
  </si>
  <si>
    <t>MARN770722</t>
  </si>
  <si>
    <t>MATA RIVERA NORMA</t>
  </si>
  <si>
    <t>MARN860320MGTTVR08</t>
  </si>
  <si>
    <t>MARN860320</t>
  </si>
  <si>
    <t>MARTINEZ RAMIREZ OLIVIA</t>
  </si>
  <si>
    <t>MARO621129MDFRML09</t>
  </si>
  <si>
    <t>MARO621129</t>
  </si>
  <si>
    <t>MAYA RICO ORTENCIA</t>
  </si>
  <si>
    <t>MARO700616MGTYCR08</t>
  </si>
  <si>
    <t>MARO700616</t>
  </si>
  <si>
    <t>MARTINEZ RAMIREZ OLGA OLIVIA</t>
  </si>
  <si>
    <t>MARO730607MGTRML06</t>
  </si>
  <si>
    <t>MARO730607</t>
  </si>
  <si>
    <t>MARES DE LA ROSA MA. OLGA</t>
  </si>
  <si>
    <t>MARO740608MGTRSL06</t>
  </si>
  <si>
    <t>MARO740608</t>
  </si>
  <si>
    <t>MARTINEZ RODRIGUEZ OSCAR DANIEL</t>
  </si>
  <si>
    <t>MARO841010HGTRDS08</t>
  </si>
  <si>
    <t>MARO841010</t>
  </si>
  <si>
    <t>MATA RODRIGUEZ PATRICIA</t>
  </si>
  <si>
    <t>MARP630318MDFTDT09</t>
  </si>
  <si>
    <t>MARP630318</t>
  </si>
  <si>
    <t>MARTINEZ RAMIREZ PATRICIA</t>
  </si>
  <si>
    <t>MARP700406MGTRMT04</t>
  </si>
  <si>
    <t>MARP700406</t>
  </si>
  <si>
    <t>MARTINEZ RESENDIZ PASCUALA</t>
  </si>
  <si>
    <t>MARP710408MGTRSS08</t>
  </si>
  <si>
    <t>MARP710408</t>
  </si>
  <si>
    <t>MARTINEZ RAMIREZ MARIA PATRICIA</t>
  </si>
  <si>
    <t>MARP771123MGTRMT01</t>
  </si>
  <si>
    <t>MARP771123</t>
  </si>
  <si>
    <t>MACIAS RAMOS PAULINA</t>
  </si>
  <si>
    <t>MARP810425MGTCML03</t>
  </si>
  <si>
    <t>MARP810425</t>
  </si>
  <si>
    <t>MARTINEZ ROJAS PATRICIA</t>
  </si>
  <si>
    <t>MARP880710MGTRJT09</t>
  </si>
  <si>
    <t>MARP880710</t>
  </si>
  <si>
    <t>MALDONADO REYES MA. DEL REFUGIO</t>
  </si>
  <si>
    <t>MARR320129MNLLYF03</t>
  </si>
  <si>
    <t>MARR320129</t>
  </si>
  <si>
    <t>MARTINEZ RODRIGUEZ RODOLFO</t>
  </si>
  <si>
    <t>MARR460330HGTRDD00</t>
  </si>
  <si>
    <t>MARR460330</t>
  </si>
  <si>
    <t>MARES RAMIREZ ROSA MARIA</t>
  </si>
  <si>
    <t>MARR510609MGTRMS03</t>
  </si>
  <si>
    <t>MARR510609</t>
  </si>
  <si>
    <t>MARES RIVERA ROSA</t>
  </si>
  <si>
    <t>MARR510830MTSRVS00</t>
  </si>
  <si>
    <t>MARR510830</t>
  </si>
  <si>
    <t>MANRIQUEZ RIOS ROSA</t>
  </si>
  <si>
    <t>MARR520322MGTNSS03</t>
  </si>
  <si>
    <t>MARR520322</t>
  </si>
  <si>
    <t>MARTINEZ RANGEL MA. ROSA</t>
  </si>
  <si>
    <t>MARR560911MGTRNS03</t>
  </si>
  <si>
    <t>MARR560911</t>
  </si>
  <si>
    <t>MARTINEZ RAMIREZ MA ROSA</t>
  </si>
  <si>
    <t>MARR570502MGTRMS09</t>
  </si>
  <si>
    <t>MARR570502</t>
  </si>
  <si>
    <t>MARTINEZ RAMIREZ MA. ROSARIO SOCORRO</t>
  </si>
  <si>
    <t>MARR570511MGTRMS16</t>
  </si>
  <si>
    <t>MARR570511</t>
  </si>
  <si>
    <t>MARTINEZ ROMERO MARIA RUBICELIA</t>
  </si>
  <si>
    <t>MARR580826MGTRMB01</t>
  </si>
  <si>
    <t>MARR580826</t>
  </si>
  <si>
    <t>MARTINEZ RODRIGUEZ MA. ROSA</t>
  </si>
  <si>
    <t>MARR650111MGTRDS00</t>
  </si>
  <si>
    <t>MARR650111</t>
  </si>
  <si>
    <t>MANRIQUEZ RAMIREZ ROSA ELENA</t>
  </si>
  <si>
    <t>MARR660407MGTNMS09</t>
  </si>
  <si>
    <t>MARR660407</t>
  </si>
  <si>
    <t>MARTINEZ ROSALES RAMON</t>
  </si>
  <si>
    <t>MARR671113HGTRSM01</t>
  </si>
  <si>
    <t>MARR671113</t>
  </si>
  <si>
    <t>MARTINEZ ROQUE MA. REFUGIO</t>
  </si>
  <si>
    <t>MARR710630MGTRQF08</t>
  </si>
  <si>
    <t>MARR710630</t>
  </si>
  <si>
    <t>MARTINEZ RESENDIZ ROQUE</t>
  </si>
  <si>
    <t>MAREZ RODRIGUEZ MA ROCIO</t>
  </si>
  <si>
    <t>MARR730909MGTRDC03</t>
  </si>
  <si>
    <t>MARR730909</t>
  </si>
  <si>
    <t>MAGAÑA RAMIREZ ROSA FABIOLA</t>
  </si>
  <si>
    <t>MARR740830MGTGMS05</t>
  </si>
  <si>
    <t>MARR740830</t>
  </si>
  <si>
    <t>MARTINEZ RAMIREZ MA DEL ROSARIO</t>
  </si>
  <si>
    <t>MARR760327MGTRMS01</t>
  </si>
  <si>
    <t>MARR760327</t>
  </si>
  <si>
    <t>MARTINEZ RUIZ RAQUEL</t>
  </si>
  <si>
    <t>MACHUCA RAMIREZ ROSARIO HERMINIA</t>
  </si>
  <si>
    <t>MARR860304MGTCMS04</t>
  </si>
  <si>
    <t>MARR860304</t>
  </si>
  <si>
    <t>MARTINEZ RAMOS MARIA RAQUEL</t>
  </si>
  <si>
    <t>MARR860514MGTRMQ08</t>
  </si>
  <si>
    <t>MARR860514</t>
  </si>
  <si>
    <t>MAGDALENO RUIZ ROSA ELENA</t>
  </si>
  <si>
    <t>MARR920829MGTGZS06</t>
  </si>
  <si>
    <t>MARR920829</t>
  </si>
  <si>
    <t>MARTINEZ RANGEL ROSA</t>
  </si>
  <si>
    <t>MARR961128MGTRNS00</t>
  </si>
  <si>
    <t>MARR961128</t>
  </si>
  <si>
    <t>MARES ROCHA MA SANTOS</t>
  </si>
  <si>
    <t>MARS381101MGTRCN08</t>
  </si>
  <si>
    <t>MARS381101</t>
  </si>
  <si>
    <t>MARTINEZ REYNOSO SILVIA</t>
  </si>
  <si>
    <t>MARS531104MGTRYL02</t>
  </si>
  <si>
    <t>MARS531104</t>
  </si>
  <si>
    <t>MARTINEZ RAMOS SABINO</t>
  </si>
  <si>
    <t>MARTINEZ RAMIREZ SANJUANA</t>
  </si>
  <si>
    <t>MARS600222MGTRMN02</t>
  </si>
  <si>
    <t>MARS600222</t>
  </si>
  <si>
    <t>MALDONADO RODRIGUEZ MARIA SALUD</t>
  </si>
  <si>
    <t>MARS651117MGTLDL08</t>
  </si>
  <si>
    <t>MARS651117</t>
  </si>
  <si>
    <t>MARTINEZ ROMO MARIA DE SAN JUAN</t>
  </si>
  <si>
    <t>MARS690809MGTRMN06</t>
  </si>
  <si>
    <t>MARS690809</t>
  </si>
  <si>
    <t>MACIAS ROMERO SANJUANA</t>
  </si>
  <si>
    <t>MARS730726MGTCMN08</t>
  </si>
  <si>
    <t>MARS730726</t>
  </si>
  <si>
    <t>MANDUJANO RAMIREZ SANDRA YASMIN</t>
  </si>
  <si>
    <t>MARS750103MGTNMN00</t>
  </si>
  <si>
    <t>MARS750103</t>
  </si>
  <si>
    <t>MACIAS ROCHA SAUL ENRIQUE</t>
  </si>
  <si>
    <t>MARS851110HGTCCL02</t>
  </si>
  <si>
    <t>MARS851110</t>
  </si>
  <si>
    <t>MARTINEZ RODRIGUEZ MARIA SOLEDAD</t>
  </si>
  <si>
    <t>MARS950802MGTRDL01</t>
  </si>
  <si>
    <t>MARS950802</t>
  </si>
  <si>
    <t>MARTINEZ RAMIREZ TOMASA</t>
  </si>
  <si>
    <t>MART700409MJCRMM08</t>
  </si>
  <si>
    <t>MART700409</t>
  </si>
  <si>
    <t>MARTINEZ RAMIREZ MA. TERESA</t>
  </si>
  <si>
    <t>MART750404MGTRMR03</t>
  </si>
  <si>
    <t>MART750404</t>
  </si>
  <si>
    <t>MARTINEZ RAMIREZ TOMAS</t>
  </si>
  <si>
    <t>MART820119HGTRMM04</t>
  </si>
  <si>
    <t>MART820119</t>
  </si>
  <si>
    <t>MARTINEZ RODRIGUEZ VIRGINIA</t>
  </si>
  <si>
    <t>MARV570131MGTRDR01</t>
  </si>
  <si>
    <t>MARV570131</t>
  </si>
  <si>
    <t>MANDUJANO RUIZ MA VICENTA</t>
  </si>
  <si>
    <t>MARV690122MGTNZC03</t>
  </si>
  <si>
    <t>MARV690122</t>
  </si>
  <si>
    <t>MARTINEZ RAMIREZ VERONICA</t>
  </si>
  <si>
    <t>MARV730316MGTRMR02</t>
  </si>
  <si>
    <t>MARV730316</t>
  </si>
  <si>
    <t>MARTINEZ RAMIREZ VICTORIA</t>
  </si>
  <si>
    <t>MARV760415MHGRMC06</t>
  </si>
  <si>
    <t>MARV760415</t>
  </si>
  <si>
    <t>MACIAS REYES VERONICA</t>
  </si>
  <si>
    <t>MARV781124MJCCYR00</t>
  </si>
  <si>
    <t>MARV781124</t>
  </si>
  <si>
    <t>MARQUEZ RUIZ VERONICA</t>
  </si>
  <si>
    <t>MARV820920MGTRZR03</t>
  </si>
  <si>
    <t>MARV820920</t>
  </si>
  <si>
    <t>MARQUEZ RICO YRENE</t>
  </si>
  <si>
    <t>MARY440405MGTRCR04</t>
  </si>
  <si>
    <t>MARY440405</t>
  </si>
  <si>
    <t>MARTINEZ RICO YOLANDA</t>
  </si>
  <si>
    <t>MARY770713MGTRCL09</t>
  </si>
  <si>
    <t>MARY770713</t>
  </si>
  <si>
    <t>MALDONADO ROCHA YESICA LILIAN</t>
  </si>
  <si>
    <t>MARY770805MDFLCS02</t>
  </si>
  <si>
    <t>MARY770805</t>
  </si>
  <si>
    <t>MARTINEZ SANDOVAL ANA MARIA</t>
  </si>
  <si>
    <t>MARES SANCHEZ ALICIA</t>
  </si>
  <si>
    <t>MASA730116MGTRNL05</t>
  </si>
  <si>
    <t>MASA730116</t>
  </si>
  <si>
    <t>MARTINEZ SANTOS ANA LAURA</t>
  </si>
  <si>
    <t>MASA750720MGTRNN01</t>
  </si>
  <si>
    <t>MASA750720</t>
  </si>
  <si>
    <t>MARQUEZ SANCHEZ ALEJANDRA</t>
  </si>
  <si>
    <t>MASA760713MGTRNL07</t>
  </si>
  <si>
    <t>MASA760713</t>
  </si>
  <si>
    <t>MARTINEZ SALAZAR ANA LILIA</t>
  </si>
  <si>
    <t>MASA760719MGTRLN05</t>
  </si>
  <si>
    <t>MASA760719</t>
  </si>
  <si>
    <t>MARTINEZ SOSA ANDREA</t>
  </si>
  <si>
    <t>MASA811129MGTRSN08</t>
  </si>
  <si>
    <t>MASA811129</t>
  </si>
  <si>
    <t>MARTINEZ SANCHEZ ANA MARIA</t>
  </si>
  <si>
    <t>MASA820927MGTRNN01</t>
  </si>
  <si>
    <t>MASA820927</t>
  </si>
  <si>
    <t>MARTINEZ SERRANO ANA HIGINIA</t>
  </si>
  <si>
    <t>MASA830406MGTRRN02</t>
  </si>
  <si>
    <t>MASA830406</t>
  </si>
  <si>
    <t>MARES SANCHEZ ALEJANDRA MONSERRAT</t>
  </si>
  <si>
    <t>MASA831117MGTRNL00</t>
  </si>
  <si>
    <t>MASA831117</t>
  </si>
  <si>
    <t>MARTINEZ SANCHEZ MARIA DE LOS ANGELES</t>
  </si>
  <si>
    <t>MASA860728MGTRNN02</t>
  </si>
  <si>
    <t>MASA860728</t>
  </si>
  <si>
    <t>MARTINEZ SANCHEZ MARIA ANTONIA</t>
  </si>
  <si>
    <t>MASA880307MGTRNN17</t>
  </si>
  <si>
    <t>MASA880307</t>
  </si>
  <si>
    <t>MARTINEZ SANCHEZ AMANDA NEPTALI</t>
  </si>
  <si>
    <t>MASA940119MGTRNM04</t>
  </si>
  <si>
    <t>MASA940119</t>
  </si>
  <si>
    <t>MARTINEZ SALINAS ARACELI</t>
  </si>
  <si>
    <t>MASA951222MGTRLR01</t>
  </si>
  <si>
    <t>MASA951222</t>
  </si>
  <si>
    <t>MANRIQUEZ SANCHEZ BLANCA DAIME</t>
  </si>
  <si>
    <t>MASB760126MGTNNL06</t>
  </si>
  <si>
    <t>MASB760126</t>
  </si>
  <si>
    <t>MATA SANCHEZ BLANCA LILIA</t>
  </si>
  <si>
    <t>MASB810210MGTTNL05</t>
  </si>
  <si>
    <t>MASB810210</t>
  </si>
  <si>
    <t>MARTINEZ SILVA BRENDA JULIETA</t>
  </si>
  <si>
    <t>MARTINEZ SALINAS MARIA BELEM</t>
  </si>
  <si>
    <t>MALDONADO SALGADO CARLOS FERNANDO</t>
  </si>
  <si>
    <t>MASC470221HGTLLR01</t>
  </si>
  <si>
    <t>MASC470221</t>
  </si>
  <si>
    <t>MARTINEZ SANCHEZ MA. CANDELARIA</t>
  </si>
  <si>
    <t>MASC700201MGTRNN02</t>
  </si>
  <si>
    <t>MASC700201</t>
  </si>
  <si>
    <t>MARTINEZ SANCHEZ MA CONSEPCION</t>
  </si>
  <si>
    <t>MASC750105MGTRNN02</t>
  </si>
  <si>
    <t>MASC750105</t>
  </si>
  <si>
    <t>MARTINEZ SANTIBAÑEZ CAROLINA</t>
  </si>
  <si>
    <t>MASC800216MGTRNR08</t>
  </si>
  <si>
    <t>MASC800216</t>
  </si>
  <si>
    <t>MARES SANDIA CECILIA</t>
  </si>
  <si>
    <t>MASC800906MGTRNC09</t>
  </si>
  <si>
    <t>MASC800906</t>
  </si>
  <si>
    <t>MARTINEZ SILVA CAROLINA</t>
  </si>
  <si>
    <t>MASC830704MGTRLR00</t>
  </si>
  <si>
    <t>MASC830704</t>
  </si>
  <si>
    <t>MATA SANCHEZ MARIA DEL CARMEN</t>
  </si>
  <si>
    <t>MASC830801MGTTNR08</t>
  </si>
  <si>
    <t>MASC830801</t>
  </si>
  <si>
    <t>MARTINEZ SOTO MARIA CECILIA</t>
  </si>
  <si>
    <t>MASC871018MGTRTC09</t>
  </si>
  <si>
    <t>MASC871018</t>
  </si>
  <si>
    <t>MACIAS SANTOS MARIA DEL CARMEN</t>
  </si>
  <si>
    <t>MASC880101MGTCNR00</t>
  </si>
  <si>
    <t>MASC880101</t>
  </si>
  <si>
    <t>MARTINEZ SAINEZ DANIEL</t>
  </si>
  <si>
    <t>MASD470918HGTRNN08</t>
  </si>
  <si>
    <t>MASD470918</t>
  </si>
  <si>
    <t>MARTINEZ SANCHEZ DANIEL ALBERTO</t>
  </si>
  <si>
    <t>MASD990523HGTRNN01</t>
  </si>
  <si>
    <t>MASD990523</t>
  </si>
  <si>
    <t>MARTINEZ SANCHEZ EMETERIA</t>
  </si>
  <si>
    <t>MASE530222MGTRNM05</t>
  </si>
  <si>
    <t>MASE530222</t>
  </si>
  <si>
    <t>MARES SALINAS ESPERANZA</t>
  </si>
  <si>
    <t>MASE750214MGTRLS00</t>
  </si>
  <si>
    <t>MASE750214</t>
  </si>
  <si>
    <t>MARTINEZ SALINAS ELVIA</t>
  </si>
  <si>
    <t>MASE991219MGTRLL07</t>
  </si>
  <si>
    <t>MASE991219</t>
  </si>
  <si>
    <t>MARTINEZ SANCHEZ FLORA</t>
  </si>
  <si>
    <t>MASF471027MGTRNL00</t>
  </si>
  <si>
    <t>MASF471027</t>
  </si>
  <si>
    <t>MARTINEZ SOTO FRANCISCA</t>
  </si>
  <si>
    <t>MASF710129MGTRTR00</t>
  </si>
  <si>
    <t>MASF710129</t>
  </si>
  <si>
    <t>MANRIQUE SILVA GABRIELA GUADALUPE</t>
  </si>
  <si>
    <t>MASG030214MGTNLBA3</t>
  </si>
  <si>
    <t>MASG030214</t>
  </si>
  <si>
    <t>MACIAS SALAZAR J. GREGORIO</t>
  </si>
  <si>
    <t>MARTINEZ SANDATE MA. GUADALUPE</t>
  </si>
  <si>
    <t>MASG551001MGTRND05</t>
  </si>
  <si>
    <t>MASG551001</t>
  </si>
  <si>
    <t>MARTINEZ SANCHEZ J. GUADALUPE</t>
  </si>
  <si>
    <t>MASG700717HQTRND06</t>
  </si>
  <si>
    <t>MASG700717</t>
  </si>
  <si>
    <t>MARTINEZ SEGURA MARIA GUADALUPE</t>
  </si>
  <si>
    <t>MASG710228MGTRGD04</t>
  </si>
  <si>
    <t>MASG710228</t>
  </si>
  <si>
    <t>MARTINEZ SERIN GUILLERMO</t>
  </si>
  <si>
    <t>MASG740821HSPRRL03</t>
  </si>
  <si>
    <t>MASG740821</t>
  </si>
  <si>
    <t>MADRIGAL SERRATOS MARIA GUADALUPE</t>
  </si>
  <si>
    <t>MASG800917MGTDRD02</t>
  </si>
  <si>
    <t>MASG800917</t>
  </si>
  <si>
    <t>MANRIQUEZ SANCHEZ GRACIELA</t>
  </si>
  <si>
    <t>MARTINEZ SIERRA GABRIELA</t>
  </si>
  <si>
    <t>MASG830327MGTRRB00</t>
  </si>
  <si>
    <t>MASG830327</t>
  </si>
  <si>
    <t>MARTINEZ SOTO MARIA GUADALUPE</t>
  </si>
  <si>
    <t>MASG851208MGTRTD00</t>
  </si>
  <si>
    <t>MASG851208</t>
  </si>
  <si>
    <t>MARTINEZ SOLIS MARIA GABRIELA</t>
  </si>
  <si>
    <t>MASG880103MGTRLB01</t>
  </si>
  <si>
    <t>MASG880103</t>
  </si>
  <si>
    <t>MANRIQUEZ SOTO GEORGINA</t>
  </si>
  <si>
    <t>MASG910404MGTNTR04</t>
  </si>
  <si>
    <t>MASG910404</t>
  </si>
  <si>
    <t>MARTINEZ SOMBRERERO MARIA GUADALUPE</t>
  </si>
  <si>
    <t>MASG910618MGTRMD08</t>
  </si>
  <si>
    <t>MASG910618</t>
  </si>
  <si>
    <t>MARTINEZ SALAZAR JUSTO</t>
  </si>
  <si>
    <t>MASJ520724HGTRLS07</t>
  </si>
  <si>
    <t>MASJ520724</t>
  </si>
  <si>
    <t>MARTINEZ SALDAÑA JOSEFINA</t>
  </si>
  <si>
    <t>MASJ630319MGTRLS09</t>
  </si>
  <si>
    <t>MASJ630319</t>
  </si>
  <si>
    <t>MALAGON SALAZAR JUAN</t>
  </si>
  <si>
    <t>MASJ730624HGTLLN00</t>
  </si>
  <si>
    <t>MASJ730624</t>
  </si>
  <si>
    <t>MARTINEZ SALAZAR MA. DE JESUS</t>
  </si>
  <si>
    <t>MASJ730901MGTRLS01</t>
  </si>
  <si>
    <t>MASJ730901</t>
  </si>
  <si>
    <t>MARTINEZ SANCHEZ JUANA</t>
  </si>
  <si>
    <t>MASJ810730MGTRNN04</t>
  </si>
  <si>
    <t>MASJ810730</t>
  </si>
  <si>
    <t>MARES SALAZAR JUANA ALEJANDRA</t>
  </si>
  <si>
    <t>MASJ930424MGTRLN09</t>
  </si>
  <si>
    <t>MASJ930424</t>
  </si>
  <si>
    <t>MARTINEZ SANCHEZ JEOVANI OLIVER</t>
  </si>
  <si>
    <t>MASJ940316HGTRNV04</t>
  </si>
  <si>
    <t>MASJ940316</t>
  </si>
  <si>
    <t>MANRIQUEZ SANTIBAÑEZ KAREN</t>
  </si>
  <si>
    <t>MASK970802MGTNNR08</t>
  </si>
  <si>
    <t>MASK970802</t>
  </si>
  <si>
    <t>MARTINEZ SANCHEZ JOSE LUIS</t>
  </si>
  <si>
    <t>MASL640825HQTRNS02</t>
  </si>
  <si>
    <t>MASL640825</t>
  </si>
  <si>
    <t>MARTINEZ SALAZAR LUZ ELENA</t>
  </si>
  <si>
    <t>MASL851105MGTRLZ00</t>
  </si>
  <si>
    <t>MASL851105</t>
  </si>
  <si>
    <t>MARTINEZ SUAREZ LUCIA MAYELA</t>
  </si>
  <si>
    <t>MASL860309MJCRRC02</t>
  </si>
  <si>
    <t>MASL860309</t>
  </si>
  <si>
    <t>MARTINEZ SIERRA MARIA</t>
  </si>
  <si>
    <t>MASM460417MGTRRR05</t>
  </si>
  <si>
    <t>MASM460417</t>
  </si>
  <si>
    <t>MARTINEZ SEGOVIANO MIGUEL</t>
  </si>
  <si>
    <t>MASM500115HGTRGG04</t>
  </si>
  <si>
    <t>MASM500115</t>
  </si>
  <si>
    <t>MARTINEZ SERRANO MARTHA</t>
  </si>
  <si>
    <t>MASM530606MGTRRR07</t>
  </si>
  <si>
    <t>MASM530606</t>
  </si>
  <si>
    <t>MARTINEZ SANCHEZ MAGDALENA</t>
  </si>
  <si>
    <t>MASM560722MGTRNG09</t>
  </si>
  <si>
    <t>MASM560722</t>
  </si>
  <si>
    <t>MAYORGA SERNA MARTHA ELENA</t>
  </si>
  <si>
    <t>MASM630722MMNYRR03</t>
  </si>
  <si>
    <t>MASM630722</t>
  </si>
  <si>
    <t>MALDONADO SOTELO MARGARITA</t>
  </si>
  <si>
    <t>MASM681230MGTLTR01</t>
  </si>
  <si>
    <t>MASM681230</t>
  </si>
  <si>
    <t>MACIAS SANCHEZ MARTHA LORENA</t>
  </si>
  <si>
    <t>MASM771014MGTCNR09</t>
  </si>
  <si>
    <t>MASM771014</t>
  </si>
  <si>
    <t>MARTINEZ SANCHEZ MARIA MAGDALENA</t>
  </si>
  <si>
    <t>MASM780331MGTRNG08</t>
  </si>
  <si>
    <t>MASM780331</t>
  </si>
  <si>
    <t>MARTINEZ SANTANA MARIO ALBERTO</t>
  </si>
  <si>
    <t>MASM790311HGTRNR09</t>
  </si>
  <si>
    <t>MASM790311</t>
  </si>
  <si>
    <t>MARTINEZ SEGOVIANO MARTHA VERONICA</t>
  </si>
  <si>
    <t>MASM860705MGTRGR02</t>
  </si>
  <si>
    <t>MASM860705</t>
  </si>
  <si>
    <t>MARTINEZ SALINAS PERLA JUDITH</t>
  </si>
  <si>
    <t>MASP000215MGTRLRA7</t>
  </si>
  <si>
    <t>MASP000215</t>
  </si>
  <si>
    <t>MARTINEZ SEGURA PATRICIA</t>
  </si>
  <si>
    <t>MASP780203MGTRGT07</t>
  </si>
  <si>
    <t>MASP780203</t>
  </si>
  <si>
    <t>MARTINEZ DE SANTIAGO PATRICIA</t>
  </si>
  <si>
    <t>MASP780827MGTRNT07</t>
  </si>
  <si>
    <t>MASP780827</t>
  </si>
  <si>
    <t>MARTINEZ SANCHEZ RAFAEL</t>
  </si>
  <si>
    <t>MASR600926HGTRNF08</t>
  </si>
  <si>
    <t>MASR600926</t>
  </si>
  <si>
    <t>MANCILLA SANCHEZ ROSA</t>
  </si>
  <si>
    <t>MASR720813MGTNNS09</t>
  </si>
  <si>
    <t>MASR720813</t>
  </si>
  <si>
    <t>MARTINEZ SOSA MARIA ROCIO</t>
  </si>
  <si>
    <t>MASR890304MGTRSC02</t>
  </si>
  <si>
    <t>MASR890304</t>
  </si>
  <si>
    <t>MARTINEZ SANDOVAL MA. SOCORRO</t>
  </si>
  <si>
    <t>MASS470629MSPRNC08</t>
  </si>
  <si>
    <t>MASS470629</t>
  </si>
  <si>
    <t>MARQUEZ SALAZAR MA. SOLEDAD</t>
  </si>
  <si>
    <t>MASS570902MGTRLL02</t>
  </si>
  <si>
    <t>MASS570902</t>
  </si>
  <si>
    <t>MARTINEZ SAAVEDRA SILVIA</t>
  </si>
  <si>
    <t>MASS781008MGTRVL00</t>
  </si>
  <si>
    <t>MASS781008</t>
  </si>
  <si>
    <t>MARES SERVIN MARIA SOLEDAD</t>
  </si>
  <si>
    <t>MASS811230MGTRRL03</t>
  </si>
  <si>
    <t>MASS811230</t>
  </si>
  <si>
    <t>MARTINEZ SALINAS SOFIA</t>
  </si>
  <si>
    <t>MASS900502MGTRLF09</t>
  </si>
  <si>
    <t>MASS900502</t>
  </si>
  <si>
    <t>MARTINEZ SANDOVAL TANIA JAZMIN</t>
  </si>
  <si>
    <t>MAST940121MMCRNN09</t>
  </si>
  <si>
    <t>MAST940121</t>
  </si>
  <si>
    <t>MACIAS SANABRIA VICTOR MIGUEL</t>
  </si>
  <si>
    <t>MASV000712HGTCNCA9</t>
  </si>
  <si>
    <t>MASV000712</t>
  </si>
  <si>
    <t>MARTINEZ SANCHEZ VERONICA GUADALUPE</t>
  </si>
  <si>
    <t>MASV760214MGTRNR02</t>
  </si>
  <si>
    <t>MASV760214</t>
  </si>
  <si>
    <t>MARTINEZ SENTENO MARIA YOLANDA</t>
  </si>
  <si>
    <t>MASY800417MGTRNL03</t>
  </si>
  <si>
    <t>MASY800417</t>
  </si>
  <si>
    <t>MARES SALAS MARIA ZITA</t>
  </si>
  <si>
    <t>MARTINEZ TOVAR ANA LAURA</t>
  </si>
  <si>
    <t>MATA920405MGTRVN08</t>
  </si>
  <si>
    <t>MATA920405</t>
  </si>
  <si>
    <t>MARTINEZ TORRES ANA MARIA</t>
  </si>
  <si>
    <t>MATA950528MGTRRN07</t>
  </si>
  <si>
    <t>MATA950528</t>
  </si>
  <si>
    <t>MARTINEZ TORRES BERTA</t>
  </si>
  <si>
    <t>MATB610308MGTRRR03</t>
  </si>
  <si>
    <t>MATB610308</t>
  </si>
  <si>
    <t>MARES TOLEDO BEATRIZ ADRIANA</t>
  </si>
  <si>
    <t>MATB810618MGTRLT04</t>
  </si>
  <si>
    <t>MATB810618</t>
  </si>
  <si>
    <t>MANZANO TORRES MARIA CONCEPCION</t>
  </si>
  <si>
    <t>MATC461121MGTNRN04</t>
  </si>
  <si>
    <t>MATC461121</t>
  </si>
  <si>
    <t>MACIAS TABARES CESAREA</t>
  </si>
  <si>
    <t>MATC530225MGTCBS09</t>
  </si>
  <si>
    <t>MATC530225</t>
  </si>
  <si>
    <t>MANCERA TAPIA CELIA</t>
  </si>
  <si>
    <t>MATC610410MGTNPL03</t>
  </si>
  <si>
    <t>MATC610410</t>
  </si>
  <si>
    <t>MANCILLA TORRES MA. CARMEN</t>
  </si>
  <si>
    <t>MATC610716MGTNRR07</t>
  </si>
  <si>
    <t>MATC610716</t>
  </si>
  <si>
    <t>MARTINEZ TAVARES CLAUDIA KARINA</t>
  </si>
  <si>
    <t>MATC860608MGTRVL07</t>
  </si>
  <si>
    <t>MATC860608</t>
  </si>
  <si>
    <t>MARTINEZ TRUJILLO MARIA DEL CARMEN</t>
  </si>
  <si>
    <t>MATC910527MGTRRR03</t>
  </si>
  <si>
    <t>MATC910527</t>
  </si>
  <si>
    <t>MALDONADO TORRES DANIELA</t>
  </si>
  <si>
    <t>MATD020319MGTLRNA5</t>
  </si>
  <si>
    <t>MATD020319</t>
  </si>
  <si>
    <t>MACIAS TORRES MARIA ISABEL</t>
  </si>
  <si>
    <t>MATI820712MGTCRS04</t>
  </si>
  <si>
    <t>MATI820712</t>
  </si>
  <si>
    <t>MARTINEZ TORRES JUANA</t>
  </si>
  <si>
    <t>MATJ681127MGTRRN06</t>
  </si>
  <si>
    <t>MATJ681127</t>
  </si>
  <si>
    <t>MARTINEZ TAPIA MA JOSEFINA</t>
  </si>
  <si>
    <t>MATJ740319MGTRPS06</t>
  </si>
  <si>
    <t>MATJ740319</t>
  </si>
  <si>
    <t>MARES TORRES JUANA ARACELI</t>
  </si>
  <si>
    <t>MATJ830221MGTRRN08</t>
  </si>
  <si>
    <t>MATJ830221</t>
  </si>
  <si>
    <t>MARTINEZ TORRES MA. LUISA</t>
  </si>
  <si>
    <t>MATL460809MGTRRS09</t>
  </si>
  <si>
    <t>MATL460809</t>
  </si>
  <si>
    <t>MALDONADO TAMAYO LILIA</t>
  </si>
  <si>
    <t>MATL621117MGTLML09</t>
  </si>
  <si>
    <t>MATL621117</t>
  </si>
  <si>
    <t>MARQUEZ TORRES MA. DE LA LUZ</t>
  </si>
  <si>
    <t>MATL710809MGTRRZ01</t>
  </si>
  <si>
    <t>MATL710809</t>
  </si>
  <si>
    <t>MARTINEZ TORRES MARTHA</t>
  </si>
  <si>
    <t>MATM700422MGTRRR00</t>
  </si>
  <si>
    <t>MATM700422</t>
  </si>
  <si>
    <t>MARTINEZ TOLENTINO MARTHA PATRICIA</t>
  </si>
  <si>
    <t>MATM731101MGTRLR09</t>
  </si>
  <si>
    <t>MATM731101</t>
  </si>
  <si>
    <t>MARTINEZ TRUJILLO MA MERCEDES</t>
  </si>
  <si>
    <t>MATM770924MGTRRR22</t>
  </si>
  <si>
    <t>MATM770924</t>
  </si>
  <si>
    <t>MARTINEZ TORRES MARINA PILAR</t>
  </si>
  <si>
    <t>MARTINEZ TORRES MARCO ANTONIO</t>
  </si>
  <si>
    <t>MATM851120HGTRRR00</t>
  </si>
  <si>
    <t>MATM851120</t>
  </si>
  <si>
    <t>MARTINEZ TRUJILLO MONICA</t>
  </si>
  <si>
    <t>MATM930503MGTRRN08</t>
  </si>
  <si>
    <t>MATM930503</t>
  </si>
  <si>
    <t>MARTINEZ TORRES NATALIA</t>
  </si>
  <si>
    <t>MATN520812MJCRRT04</t>
  </si>
  <si>
    <t>MATN520812</t>
  </si>
  <si>
    <t>MARQUEZ TORRES MA. ROSALIA</t>
  </si>
  <si>
    <t>MATR750831MGTRRS07</t>
  </si>
  <si>
    <t>MATR750831</t>
  </si>
  <si>
    <t>MARTINEZ TAPIA ROCIO</t>
  </si>
  <si>
    <t>MARTINEZ TAPIA SALUD GEORGINA</t>
  </si>
  <si>
    <t>MATS740420MGTRPL00</t>
  </si>
  <si>
    <t>MATS740420</t>
  </si>
  <si>
    <t>MARTINEZ TORRES SANDRA</t>
  </si>
  <si>
    <t>MATS780217MTCRRN03</t>
  </si>
  <si>
    <t>MATS780217</t>
  </si>
  <si>
    <t>MACHUCA TORRES SOCORRO DE JESUS</t>
  </si>
  <si>
    <t>MATS820618MGTCRC07</t>
  </si>
  <si>
    <t>MATS820618</t>
  </si>
  <si>
    <t>MARTINEZ TORRES MARIA TERESA</t>
  </si>
  <si>
    <t>MATT790118MGTRRR02</t>
  </si>
  <si>
    <t>MATT790118</t>
  </si>
  <si>
    <t>MARTINEZ VARGAS ANTONIA</t>
  </si>
  <si>
    <t>MAVA430513MGTRRN06</t>
  </si>
  <si>
    <t>MAVA430513</t>
  </si>
  <si>
    <t>MANRIQUEZ VALADEZ MA. ASENCION</t>
  </si>
  <si>
    <t>MAVA460611MGTNLS09</t>
  </si>
  <si>
    <t>MAVA460611</t>
  </si>
  <si>
    <t>MACIAS VILCHES MA DE LOS ANGELES</t>
  </si>
  <si>
    <t>MAVA510429MGTCLN11</t>
  </si>
  <si>
    <t>MAVA510429</t>
  </si>
  <si>
    <t>MARTINEZ VAZQUEZ MA ASUNCION</t>
  </si>
  <si>
    <t>MARQUEZ VAZQUEZ MA DE LOS ANGELES</t>
  </si>
  <si>
    <t>MAVA681001MGTRZN02</t>
  </si>
  <si>
    <t>MAVA681001</t>
  </si>
  <si>
    <t>MARTINEZ VEGA ANGELICA</t>
  </si>
  <si>
    <t>MAVA700220MGTRGN01</t>
  </si>
  <si>
    <t>MAVA700220</t>
  </si>
  <si>
    <t>MARTINEZ VEGA ADRIANA ALEJANDRA</t>
  </si>
  <si>
    <t>MAVA780127MGTRGD05</t>
  </si>
  <si>
    <t>MAVA780127</t>
  </si>
  <si>
    <t>MACIAS VAZQUEZ ALBA JUDITH</t>
  </si>
  <si>
    <t>MARQUEZ VILLASEÑOR ARCADIA YASMIN</t>
  </si>
  <si>
    <t>MAVA990421MGTRLR00</t>
  </si>
  <si>
    <t>MAVA990421</t>
  </si>
  <si>
    <t>MARTINEZ VENANCIO M. BERNARDITA</t>
  </si>
  <si>
    <t>MAVB590211MGTRNR05</t>
  </si>
  <si>
    <t>MAVB590211</t>
  </si>
  <si>
    <t>MAGUEYAL VARGAS BEATRIZ</t>
  </si>
  <si>
    <t>MAVB601114MGTGRT04</t>
  </si>
  <si>
    <t>MAVB601114</t>
  </si>
  <si>
    <t>MARTINEZ VILLALOBOS M. CARMEN</t>
  </si>
  <si>
    <t>MARTINEZ VAZQUEZ CESAREA</t>
  </si>
  <si>
    <t>MAVC660612MGTRZS07</t>
  </si>
  <si>
    <t>MAVC660612</t>
  </si>
  <si>
    <t>MARTINEZ VILLAGOMEZ MA. CONCEPCION</t>
  </si>
  <si>
    <t>MAVC661208MGTRLN03</t>
  </si>
  <si>
    <t>MAVC661208</t>
  </si>
  <si>
    <t>MANRIQUEZ VALLES MA. DEL CARMEN</t>
  </si>
  <si>
    <t>MANCERA VEGA MARIA CARMEN</t>
  </si>
  <si>
    <t>MAVC780131MGTNGR09</t>
  </si>
  <si>
    <t>MAVC780131</t>
  </si>
  <si>
    <t>MAUNA VILLANUEVA CRISTINA</t>
  </si>
  <si>
    <t>MAVC920421MGTNLR06</t>
  </si>
  <si>
    <t>MAVC920421</t>
  </si>
  <si>
    <t>MARTINEZ VERA CRISTHIAN ANDRES</t>
  </si>
  <si>
    <t>MAVC990319HGTRRR19</t>
  </si>
  <si>
    <t>MAVC990319</t>
  </si>
  <si>
    <t>MACIAS VILLANUEVA MA. ELENA</t>
  </si>
  <si>
    <t>MARTINEZ VALADEZ MARIA ELENA</t>
  </si>
  <si>
    <t>MAVE760918MGTRLL00</t>
  </si>
  <si>
    <t>MAVE760918</t>
  </si>
  <si>
    <t>MARTINEZ VILLANUEVA MARIA FERNANDA</t>
  </si>
  <si>
    <t>MARTINEZ VALLEJO MARIA GUADALUPE</t>
  </si>
  <si>
    <t>MAVG350923MGTRLD08</t>
  </si>
  <si>
    <t>MAVG350923</t>
  </si>
  <si>
    <t>MALDONADO VEGA M GUADALUPE</t>
  </si>
  <si>
    <t>MAVG560416MGTLGD00</t>
  </si>
  <si>
    <t>MAVG560416</t>
  </si>
  <si>
    <t>MALDONADO VALDES GUILLERMINA JOSEFINA</t>
  </si>
  <si>
    <t>MAVG570625HGTLLL00</t>
  </si>
  <si>
    <t>MAVG570625</t>
  </si>
  <si>
    <t>MARTINEZ VAZQUEZ MARIA GUADALUPE</t>
  </si>
  <si>
    <t>MAVG670922MGTRZD09</t>
  </si>
  <si>
    <t>MAVG670922</t>
  </si>
  <si>
    <t>MARTINEZ VARGAS JUANA</t>
  </si>
  <si>
    <t>MAVJ541221MGTRRN03</t>
  </si>
  <si>
    <t>MAVJ541221</t>
  </si>
  <si>
    <t>MANCERA VEGA JOSEFINA</t>
  </si>
  <si>
    <t>MAVJ590424MGTNGS06</t>
  </si>
  <si>
    <t>MAVJ590424</t>
  </si>
  <si>
    <t>MARTINEZ VILLAGOMEZ JACKELIN</t>
  </si>
  <si>
    <t>MAVJ861011MGTRLC08</t>
  </si>
  <si>
    <t>MAVJ861011</t>
  </si>
  <si>
    <t>MACIAS VILLEGAS JUANA CANDELARIA DEL ROCIO</t>
  </si>
  <si>
    <t>MAVJ930429MGTCLN06</t>
  </si>
  <si>
    <t>MAVJ930429</t>
  </si>
  <si>
    <t>MARTINEZ VICTORIN KARLA ESMERALDA</t>
  </si>
  <si>
    <t>MAVK010514MGTRCRA8</t>
  </si>
  <si>
    <t>MAVK010514</t>
  </si>
  <si>
    <t>MARTINEZ VALENCIA MA. LUZ</t>
  </si>
  <si>
    <t>MAVL660605MGTRLZ04</t>
  </si>
  <si>
    <t>MAVL660605</t>
  </si>
  <si>
    <t>MARTINEZ VILLAGOMEZ LUCIA</t>
  </si>
  <si>
    <t>MAVL890525MGTRLC00</t>
  </si>
  <si>
    <t>MAVL890525</t>
  </si>
  <si>
    <t>MARTINEZ VERA MICHEL ELIZABETH</t>
  </si>
  <si>
    <t>MAVM000704MGTRRCA3</t>
  </si>
  <si>
    <t>MAVM000704</t>
  </si>
  <si>
    <t>MARTINEZ VAZQUEZ MARICELA</t>
  </si>
  <si>
    <t>MAVM660212MGTRZR04</t>
  </si>
  <si>
    <t>MAVM660212</t>
  </si>
  <si>
    <t>MARTINEZ VELAZQUEZ MIRIAM AVILENE</t>
  </si>
  <si>
    <t>MAVM931112MGTRLR00</t>
  </si>
  <si>
    <t>MAVM931112</t>
  </si>
  <si>
    <t>MAGDALENO VARGAS MIGUEL ALEJANDRO</t>
  </si>
  <si>
    <t>MAVM950110HGTGRG02</t>
  </si>
  <si>
    <t>MAVM950110</t>
  </si>
  <si>
    <t>MARTINEZ VACA MICHAEL GUADALUPE</t>
  </si>
  <si>
    <t>MAVM980302MGTRCC09</t>
  </si>
  <si>
    <t>MAVM980302</t>
  </si>
  <si>
    <t>MALANCHE VILLANUEVA MIRIAM YOLANDA</t>
  </si>
  <si>
    <t>MARTINEZ VALADEZ NESTORA</t>
  </si>
  <si>
    <t>MAVN630325MGTRLS07</t>
  </si>
  <si>
    <t>MAVN630325</t>
  </si>
  <si>
    <t>MARTINEZ VARELA NOEMI JUDITH</t>
  </si>
  <si>
    <t>MARTINEZ VARGAS OFELIA</t>
  </si>
  <si>
    <t>MAVO630328MGTRRF04</t>
  </si>
  <si>
    <t>MAVO630328</t>
  </si>
  <si>
    <t>MARTINEZ VAZQUEZ MARIA DEL PILAR</t>
  </si>
  <si>
    <t>MAVP001012MGTRZLA7</t>
  </si>
  <si>
    <t>MAVP001012</t>
  </si>
  <si>
    <t>MARTINEZ VENEGAS PAULA EUGENIA</t>
  </si>
  <si>
    <t>MAVP750712MDFRNL02</t>
  </si>
  <si>
    <t>MAVP750712</t>
  </si>
  <si>
    <t>MARROQUIN VILLA MARIA PUEBLITO</t>
  </si>
  <si>
    <t>MAVP801229MGTRLB00</t>
  </si>
  <si>
    <t>MAVP801229</t>
  </si>
  <si>
    <t>MARTINEZ VARGAS ROSA MARIA</t>
  </si>
  <si>
    <t>MAVR820111MGTRRS07</t>
  </si>
  <si>
    <t>MAVR820111</t>
  </si>
  <si>
    <t>MARTINEZ VARGAS MA  SOLEDAD</t>
  </si>
  <si>
    <t>MAVS721008MGTRRL06</t>
  </si>
  <si>
    <t>MAVS721008</t>
  </si>
  <si>
    <t>MARTINEZ VARGAS SEBASTIAN</t>
  </si>
  <si>
    <t>MAVS851128HGTRRB02</t>
  </si>
  <si>
    <t>MAVS851128</t>
  </si>
  <si>
    <t>MARTINEZ VERA SANDRA JANETTE</t>
  </si>
  <si>
    <t>MAVS931114MGTRRN04</t>
  </si>
  <si>
    <t>MAVS931114</t>
  </si>
  <si>
    <t>MALAGON VAZQUEZ MARIA SANJUANA</t>
  </si>
  <si>
    <t>MANDUJANO VEGA TERESA</t>
  </si>
  <si>
    <t>MAVT640924MGTNGR00</t>
  </si>
  <si>
    <t>MAVT640924</t>
  </si>
  <si>
    <t>MARTINEZ VILLALPANDO MARIA VIRGINIA</t>
  </si>
  <si>
    <t>MAVV740118MGTRLR03</t>
  </si>
  <si>
    <t>MAVV740118</t>
  </si>
  <si>
    <t>MATA VAZQUEZ VIRGINIA</t>
  </si>
  <si>
    <t>MAVV751201MGTTZR00</t>
  </si>
  <si>
    <t>MAVV751201</t>
  </si>
  <si>
    <t>MARTINEZ VARGAS VERONICA</t>
  </si>
  <si>
    <t>MAVV800531MGTRRR02</t>
  </si>
  <si>
    <t>MAVV800531</t>
  </si>
  <si>
    <t>MAGAÑA VAZQUEZ WENDY YAJAIRA</t>
  </si>
  <si>
    <t>MAVW011108MGTGZNA8</t>
  </si>
  <si>
    <t>MAVW011108</t>
  </si>
  <si>
    <t>MARTINEZ VILLALOBOS YOLANDA</t>
  </si>
  <si>
    <t>MATA VELAZQUEZ YASMIN</t>
  </si>
  <si>
    <t>MAVY900924MGTTLS07</t>
  </si>
  <si>
    <t>MAVY900924</t>
  </si>
  <si>
    <t>MALDONADO VAZQUEZ YOSHABEL</t>
  </si>
  <si>
    <t>MAVY901009MGTLZS04</t>
  </si>
  <si>
    <t>MAVY901009</t>
  </si>
  <si>
    <t>MARTINEZ  ALBA</t>
  </si>
  <si>
    <t>MAXA471209MGTRXL01</t>
  </si>
  <si>
    <t>MAXA471209</t>
  </si>
  <si>
    <t>MATA  MARIA AGAPITA</t>
  </si>
  <si>
    <t>MAXA480807MGTTXG07</t>
  </si>
  <si>
    <t>MAXA480807</t>
  </si>
  <si>
    <t>MANCERA  MARIA ALICIA</t>
  </si>
  <si>
    <t>MAXA510831MGTNXL08</t>
  </si>
  <si>
    <t>MAXA510831</t>
  </si>
  <si>
    <t>MANRIQUEZ  ANA MARIA</t>
  </si>
  <si>
    <t>MAXA530828MGTNXN03</t>
  </si>
  <si>
    <t>MAXA530828</t>
  </si>
  <si>
    <t>MARMOLEJO X M. DE LOS ANGELES</t>
  </si>
  <si>
    <t>MAXA531107MGTRXN02</t>
  </si>
  <si>
    <t>MAXA531107</t>
  </si>
  <si>
    <t>X MARTINEZ AURORA</t>
  </si>
  <si>
    <t>MAGUEYAL  MARIA ARTEMIA</t>
  </si>
  <si>
    <t>MAXA581019MGTGXR05</t>
  </si>
  <si>
    <t>MAXA581019</t>
  </si>
  <si>
    <t>MARTINEZ  ALICIA</t>
  </si>
  <si>
    <t>MAXA640706MGTRXL06</t>
  </si>
  <si>
    <t>MAXA640706</t>
  </si>
  <si>
    <t>MARTINEZ  MA ALEJANDRA</t>
  </si>
  <si>
    <t>MAXA730717MGTRXL06</t>
  </si>
  <si>
    <t>MAXA730717</t>
  </si>
  <si>
    <t>X MARTINEZ BERTA</t>
  </si>
  <si>
    <t>MARTINEZ  BEATRIZ</t>
  </si>
  <si>
    <t>MAXB451008MGTRXT14</t>
  </si>
  <si>
    <t>MAXB451008</t>
  </si>
  <si>
    <t>MAGAÑA  MARIA BLANCA ESTELA</t>
  </si>
  <si>
    <t>MAXB590423MGTGXL00</t>
  </si>
  <si>
    <t>MAXB590423</t>
  </si>
  <si>
    <t>MAXB691127MDFRXT05</t>
  </si>
  <si>
    <t>MAXB691127</t>
  </si>
  <si>
    <t>MARTINEZ X BLANCA ESTELA</t>
  </si>
  <si>
    <t>MAXB740917MGTRXL06</t>
  </si>
  <si>
    <t>MAXB740917</t>
  </si>
  <si>
    <t>MATEO  BLANCA ESTELA</t>
  </si>
  <si>
    <t>MAXB800413MGTTXL05</t>
  </si>
  <si>
    <t>MAXB800413</t>
  </si>
  <si>
    <t>MARTINEZ  MARIA DEL CARMEN</t>
  </si>
  <si>
    <t>MAXC510128MDFRXR07</t>
  </si>
  <si>
    <t>MAXC510128</t>
  </si>
  <si>
    <t>MARTINEZ  MARIA CECILIA</t>
  </si>
  <si>
    <t>MAXC610712MGTRXC08</t>
  </si>
  <si>
    <t>MAXC610712</t>
  </si>
  <si>
    <t>MARTINEZ X MARIA DEL CARMEN</t>
  </si>
  <si>
    <t>MAXC780808MGTRXR00</t>
  </si>
  <si>
    <t>MAXC780808</t>
  </si>
  <si>
    <t>MARTINEZ  MA DOLORES</t>
  </si>
  <si>
    <t>MAXD360403MGTRXL07</t>
  </si>
  <si>
    <t>MAXD360403</t>
  </si>
  <si>
    <t>MARTINEZ  ESPERANZA</t>
  </si>
  <si>
    <t>MAXE420214MGTRXS09</t>
  </si>
  <si>
    <t>MAXE420214</t>
  </si>
  <si>
    <t>MARTINEZ  MA. ELEAZAR</t>
  </si>
  <si>
    <t>MARES  MARIA EUGENIA</t>
  </si>
  <si>
    <t>MAXE740731MGTRXG02</t>
  </si>
  <si>
    <t>MAXE740731</t>
  </si>
  <si>
    <t>X MARTINEZ ESTELA</t>
  </si>
  <si>
    <t>MAXE750406MGTRXS08</t>
  </si>
  <si>
    <t>MAXE750406</t>
  </si>
  <si>
    <t>MARTINEZ  MA GUADALUPE</t>
  </si>
  <si>
    <t>MAXG750807MGTRXD03</t>
  </si>
  <si>
    <t>MAXG750807</t>
  </si>
  <si>
    <t>MANCERA  HILDA</t>
  </si>
  <si>
    <t>MAXH580628MDFNXL02</t>
  </si>
  <si>
    <t>MAXH580628</t>
  </si>
  <si>
    <t>MACIAS  ISIDORO</t>
  </si>
  <si>
    <t>MAXI380404HGTCXS03</t>
  </si>
  <si>
    <t>MAXI380404</t>
  </si>
  <si>
    <t>MARCIAL  IRMA</t>
  </si>
  <si>
    <t>MARTINEZ  MA. DE JESUS</t>
  </si>
  <si>
    <t>MAXJ450909MGTRXS03</t>
  </si>
  <si>
    <t>MAXJ450909</t>
  </si>
  <si>
    <t>MARTINEZ  J. JESUS</t>
  </si>
  <si>
    <t>MAXJ581207HGTRXS03</t>
  </si>
  <si>
    <t>MAXJ581207</t>
  </si>
  <si>
    <t>MARTINEZ  MA. JESUS</t>
  </si>
  <si>
    <t>MAXJ690105MGTRXS15</t>
  </si>
  <si>
    <t>MAXJ690105</t>
  </si>
  <si>
    <t>MARTINEZ  JUANA MARIA</t>
  </si>
  <si>
    <t>MAXJ700326MGTRXN07</t>
  </si>
  <si>
    <t>MAXJ700326</t>
  </si>
  <si>
    <t>MARTINEZ  JUANA CELIA</t>
  </si>
  <si>
    <t>MAXJ740914MGTRXN07</t>
  </si>
  <si>
    <t>MAXJ740914</t>
  </si>
  <si>
    <t>MARTINEZ  JUANA ALEJANDRA</t>
  </si>
  <si>
    <t>MAXJ930924MGTRXN02</t>
  </si>
  <si>
    <t>MAXJ930924</t>
  </si>
  <si>
    <t>MARTINEZ  M. DE LA LUZ</t>
  </si>
  <si>
    <t>MAXL530212MGTRXZ04</t>
  </si>
  <si>
    <t>MAXL530212</t>
  </si>
  <si>
    <t>MARTINEZ  MA. LUISA</t>
  </si>
  <si>
    <t>MAXL620819MGTRXS05</t>
  </si>
  <si>
    <t>MAXL620819</t>
  </si>
  <si>
    <t>MARTINEZ  MA LUISA</t>
  </si>
  <si>
    <t>MAXL680825MGTRXS03</t>
  </si>
  <si>
    <t>MAXL680825</t>
  </si>
  <si>
    <t>MARTINEZ  MARTHA</t>
  </si>
  <si>
    <t>MAXM520729MDFRXR09</t>
  </si>
  <si>
    <t>MAXM520729</t>
  </si>
  <si>
    <t>MACIAS  MICAELA</t>
  </si>
  <si>
    <t>MARES  MARTHA ESTELA</t>
  </si>
  <si>
    <t>MAXM541226MGTRXR02</t>
  </si>
  <si>
    <t>MAXM541226</t>
  </si>
  <si>
    <t>MARTINEZ  MA MERCEDES</t>
  </si>
  <si>
    <t>MAXM640924MGTRXR01</t>
  </si>
  <si>
    <t>MAXM640924</t>
  </si>
  <si>
    <t>MARTINEZ X ROSA DOMINGA</t>
  </si>
  <si>
    <t>X MARCIAL ROSA MARIA</t>
  </si>
  <si>
    <t>MAXR650310MGTRXS07</t>
  </si>
  <si>
    <t>MAXR650310</t>
  </si>
  <si>
    <t>MARTINEZ  RAFAEL</t>
  </si>
  <si>
    <t>MAXR651024HGTRXF04</t>
  </si>
  <si>
    <t>MAXR651024</t>
  </si>
  <si>
    <t>MARTINEZ  ROSA MARIA</t>
  </si>
  <si>
    <t>MAXR680812MGTRXS05</t>
  </si>
  <si>
    <t>MAXR680812</t>
  </si>
  <si>
    <t>MARTINEZ  MA DEL ROSARIO</t>
  </si>
  <si>
    <t>MAXR710427MGTRXS01</t>
  </si>
  <si>
    <t>MAXR710427</t>
  </si>
  <si>
    <t>MANDUJANO  MA DEL SOCORRO</t>
  </si>
  <si>
    <t>MAXS550429MGTNXC00</t>
  </si>
  <si>
    <t>MAXS550429</t>
  </si>
  <si>
    <t>MARTINEZ  SILVIA</t>
  </si>
  <si>
    <t>MAXS720912MGTRXL07</t>
  </si>
  <si>
    <t>MAXS720912</t>
  </si>
  <si>
    <t>MARTINEZ  VICENTA</t>
  </si>
  <si>
    <t>MAXV300419MGTRXC03</t>
  </si>
  <si>
    <t>MAXV300419</t>
  </si>
  <si>
    <t>MACIAS  YOLANDA</t>
  </si>
  <si>
    <t>MAXY670205MGTCXL06</t>
  </si>
  <si>
    <t>MAXY670205</t>
  </si>
  <si>
    <t>MANDUJANO YAÑEZ AURORA</t>
  </si>
  <si>
    <t>MAYA520104MGTNXR08</t>
  </si>
  <si>
    <t>MAYA520104</t>
  </si>
  <si>
    <t>MARTINEZ YAÑEZ LUZ ESMERALDA</t>
  </si>
  <si>
    <t>MAYL880125MGTRXZ05</t>
  </si>
  <si>
    <t>MAYL880125</t>
  </si>
  <si>
    <t>MARTINEZ YAÑEZ MA. OLGA</t>
  </si>
  <si>
    <t>MAYO680320MGTRXL01</t>
  </si>
  <si>
    <t>MAYO680320</t>
  </si>
  <si>
    <t>MANDUJANO YAÑEZ MA. ROSAURA</t>
  </si>
  <si>
    <t>MANDUJANO YAÑEZ YOLANDA</t>
  </si>
  <si>
    <t>MAYY491111MGTNXL02</t>
  </si>
  <si>
    <t>MAYY491111</t>
  </si>
  <si>
    <t>MARTINEZ ZAVALA ANTONIA</t>
  </si>
  <si>
    <t>MAZA610812MGTRVN00</t>
  </si>
  <si>
    <t>MAZA610812</t>
  </si>
  <si>
    <t>MARTINEZ ZARATE ALMA ROSA</t>
  </si>
  <si>
    <t>MAZA710112MGTRRL05</t>
  </si>
  <si>
    <t>MAZA710112</t>
  </si>
  <si>
    <t>MARTINEZ ZAMORA ALMA DELIA</t>
  </si>
  <si>
    <t>MARIN ZARAGOZA CINDY YAJAIRA</t>
  </si>
  <si>
    <t>MAZC970429MNERRN04</t>
  </si>
  <si>
    <t>MAZC970429</t>
  </si>
  <si>
    <t>MARQUEZ ZAVALA MA DOLORES</t>
  </si>
  <si>
    <t>MAZD660304MGTRVL11</t>
  </si>
  <si>
    <t>MAZD660304</t>
  </si>
  <si>
    <t>MARTINEZ ZAVALA EVA</t>
  </si>
  <si>
    <t>MAZE740912MGTRVV09</t>
  </si>
  <si>
    <t>MAZE740912</t>
  </si>
  <si>
    <t>MANRIQUEZ ZUÑIGA ERIKA ADRIANA</t>
  </si>
  <si>
    <t>MAZE831026MGTNXR08</t>
  </si>
  <si>
    <t>MAZE831026</t>
  </si>
  <si>
    <t>MARTINEZ ZERMEÑO M. FELIX</t>
  </si>
  <si>
    <t>MAZF671004MGTRRL07</t>
  </si>
  <si>
    <t>MAZF671004</t>
  </si>
  <si>
    <t>MARTINEZ ZARATE MARIA GUADALUPE</t>
  </si>
  <si>
    <t>MAZG850920MGTRRD03</t>
  </si>
  <si>
    <t>MAZG850920</t>
  </si>
  <si>
    <t>MARTINEZ ZAVALA ISIDRA</t>
  </si>
  <si>
    <t>MARTINEZ ZAVALA MARIA ISABEL</t>
  </si>
  <si>
    <t>MAZI900608MGTRVS01</t>
  </si>
  <si>
    <t>MAZI900608</t>
  </si>
  <si>
    <t>MARTINEZ ZARRAGA JUANA LILIA</t>
  </si>
  <si>
    <t>MAZJ950724MGTRRN00</t>
  </si>
  <si>
    <t>MAZJ950724</t>
  </si>
  <si>
    <t>MARTINEZ ZAVALA JUANA ANTONIA</t>
  </si>
  <si>
    <t>MAZJ960923MGTRVN08</t>
  </si>
  <si>
    <t>MAZJ960923</t>
  </si>
  <si>
    <t>MANRIQUEZ ZENDEJAS KARLA ELIZABETH</t>
  </si>
  <si>
    <t>MARTINEZ ZAMORA KENIA MARISOL</t>
  </si>
  <si>
    <t>MAZK940815MGTRMN02</t>
  </si>
  <si>
    <t>MAZK940815</t>
  </si>
  <si>
    <t>MARTINEZ ZAMORA LAURA</t>
  </si>
  <si>
    <t>MAZL870910MGTRMR01</t>
  </si>
  <si>
    <t>MAZL870910</t>
  </si>
  <si>
    <t>MARTINEZ ZARAGOZA NORMA PATRICIA</t>
  </si>
  <si>
    <t>MAZN730315MGTRRR04</t>
  </si>
  <si>
    <t>MAZN730315</t>
  </si>
  <si>
    <t>MARTINEZ ZAMORA NORMA ANGELICA</t>
  </si>
  <si>
    <t>MARTINEZ ZAVALA ROSAURA</t>
  </si>
  <si>
    <t>MARTINEZ ZUÑIGA SONIA</t>
  </si>
  <si>
    <t>MAZS730806MGTRXN01</t>
  </si>
  <si>
    <t>MAZS730806</t>
  </si>
  <si>
    <t>MALAGON ZAMUDIO YOLANDA</t>
  </si>
  <si>
    <t>MAZY610615MVZLML03</t>
  </si>
  <si>
    <t>MAZY610615</t>
  </si>
  <si>
    <t>MARTINEZ ZAVALA ZENAIDA</t>
  </si>
  <si>
    <t>MAZZ921025MGTRVN04</t>
  </si>
  <si>
    <t>MAZZ921025</t>
  </si>
  <si>
    <t>MEDINA ANGUIANO ANA PATRICIA</t>
  </si>
  <si>
    <t>MEAA600726MGTDNN07</t>
  </si>
  <si>
    <t>MEAA600726</t>
  </si>
  <si>
    <t>MEDEL ALDANA AMANDA</t>
  </si>
  <si>
    <t>MEAA620618MGTDLM05</t>
  </si>
  <si>
    <t>MEAA620618</t>
  </si>
  <si>
    <t>MEDINA ALONSO ALICIA</t>
  </si>
  <si>
    <t>MEAA660620MGTDLL08</t>
  </si>
  <si>
    <t>MEAA660620</t>
  </si>
  <si>
    <t>MENDOZA ALCANTAR ALICIA</t>
  </si>
  <si>
    <t>MEZA ARREDONDO ANA MARIA</t>
  </si>
  <si>
    <t>MEDRANO ATILANO ANA GABRIELA</t>
  </si>
  <si>
    <t>MEAA900522MGTDTN05</t>
  </si>
  <si>
    <t>MEAA900522</t>
  </si>
  <si>
    <t>MEDINA ALDACO BEATRIZ</t>
  </si>
  <si>
    <t>MEAB750818MGTDLT01</t>
  </si>
  <si>
    <t>MEAB750818</t>
  </si>
  <si>
    <t>MELCHOR AVILA CAMILO</t>
  </si>
  <si>
    <t>MEAC560927HSLLVM02</t>
  </si>
  <si>
    <t>MEAC560927</t>
  </si>
  <si>
    <t>MEZA ALMAGUER CRISTINA</t>
  </si>
  <si>
    <t>MEAC700228MGTZLR08</t>
  </si>
  <si>
    <t>MEAC700228</t>
  </si>
  <si>
    <t>MENDOZA ARANDA CATALINA</t>
  </si>
  <si>
    <t>MEAC711113MGTNRT00</t>
  </si>
  <si>
    <t>MEAC711113</t>
  </si>
  <si>
    <t>MEZA ATILANO ELODIA</t>
  </si>
  <si>
    <t>MEAE660506MGTZTL04</t>
  </si>
  <si>
    <t>MEAE660506</t>
  </si>
  <si>
    <t>MEZA ATILANO EUSTOLIA</t>
  </si>
  <si>
    <t>MEAE660506MGTZTS00</t>
  </si>
  <si>
    <t>MEZA ALFARO MA. GUILLERMINA</t>
  </si>
  <si>
    <t>MENDOZA AGUILERA GABRIEL</t>
  </si>
  <si>
    <t>MEAG680906HGTNGB05</t>
  </si>
  <si>
    <t>MEAG680906</t>
  </si>
  <si>
    <t>MENA ANDRADE MA GEORGINA</t>
  </si>
  <si>
    <t>MENDEZ ALMAGUER MARIA GUADALUPE</t>
  </si>
  <si>
    <t>MEAG831213MGTNLD08</t>
  </si>
  <si>
    <t>MEAG831213</t>
  </si>
  <si>
    <t>MENDEZ AGUILERA GISELA</t>
  </si>
  <si>
    <t>MEAG840507MGTNGS00</t>
  </si>
  <si>
    <t>MEAG840507</t>
  </si>
  <si>
    <t>MENDEZ ALMANZA MARIA GUADALUPE</t>
  </si>
  <si>
    <t>MEAG970923MGTNLD07</t>
  </si>
  <si>
    <t>MEAG970923</t>
  </si>
  <si>
    <t>MEDINA ALDERETE MARIA GUADALUPE</t>
  </si>
  <si>
    <t>MEAG980315MGTDLD02</t>
  </si>
  <si>
    <t>MEAG980315</t>
  </si>
  <si>
    <t>MEDRANO ANDRADE HECTOR EDUARDO</t>
  </si>
  <si>
    <t>MEAH900917HGTDNC02</t>
  </si>
  <si>
    <t>MEAH900917</t>
  </si>
  <si>
    <t>MENDOZA ALVAREZ M. ISABEL</t>
  </si>
  <si>
    <t>MEAI531214MGTNLS03</t>
  </si>
  <si>
    <t>MEAI531214</t>
  </si>
  <si>
    <t>MENDOZA ARZATE ITZEL</t>
  </si>
  <si>
    <t>MEAI940801MGTNRT06</t>
  </si>
  <si>
    <t>MEAI940801</t>
  </si>
  <si>
    <t>MEDINA ARRIAGA IVONE ELIZABETH</t>
  </si>
  <si>
    <t>MEAI990409MGTDRV15</t>
  </si>
  <si>
    <t>MEAI990409</t>
  </si>
  <si>
    <t>MEDINA AVILA JUAN FRANCISCO</t>
  </si>
  <si>
    <t>MEDRANO AVALOS MARIA JOSEFINA</t>
  </si>
  <si>
    <t>MENA AFANADOR MA. JOSEFINA</t>
  </si>
  <si>
    <t>MEDINA ARRIAGA JUAN ANTONIO</t>
  </si>
  <si>
    <t>MEAJ910713HGTDRN04</t>
  </si>
  <si>
    <t>MEAJ910713</t>
  </si>
  <si>
    <t>MENDEZ ACOSTA JUAN LUIS</t>
  </si>
  <si>
    <t>MENDEZ ABUNDIS LUZ MARIA</t>
  </si>
  <si>
    <t>MENDOZA AVILA MA. MAGDALENA</t>
  </si>
  <si>
    <t>MEAM590726MGTNVG09</t>
  </si>
  <si>
    <t>MEAM590726</t>
  </si>
  <si>
    <t>MENDOZA ARREGUIN MONTSERRAT</t>
  </si>
  <si>
    <t>MEAM900902MGTNRN09</t>
  </si>
  <si>
    <t>MEAM900902</t>
  </si>
  <si>
    <t>MENESES ANGUIANO MARIA MARCELA BERENICE</t>
  </si>
  <si>
    <t>MEAM980525MGTNNR07</t>
  </si>
  <si>
    <t>MEAM980525</t>
  </si>
  <si>
    <t>MENDEZ AVILA PEDRO</t>
  </si>
  <si>
    <t>MEAP450427HMCNVD04</t>
  </si>
  <si>
    <t>MEAP450427</t>
  </si>
  <si>
    <t>MEDINA AMADOR PATRICIA</t>
  </si>
  <si>
    <t>MEAP610922MGTDMT01</t>
  </si>
  <si>
    <t>MEAP610922</t>
  </si>
  <si>
    <t>MEDINA AYALA TEODORA</t>
  </si>
  <si>
    <t>MEAT711109MGTDYD09</t>
  </si>
  <si>
    <t>MEAT711109</t>
  </si>
  <si>
    <t>MENDOZA ALVARADO VERONICA</t>
  </si>
  <si>
    <t>MEAV611026MGTNLR02</t>
  </si>
  <si>
    <t>MEAV611026</t>
  </si>
  <si>
    <t>MENDOZA AGUILERA YOLANDA</t>
  </si>
  <si>
    <t>MEAY571113MGTNGL00</t>
  </si>
  <si>
    <t>MEAY571113</t>
  </si>
  <si>
    <t>MENDOZA ALVA MA. YOLANDA</t>
  </si>
  <si>
    <t>MEAY630415MGTNLL09</t>
  </si>
  <si>
    <t>MEAY630415</t>
  </si>
  <si>
    <t>MENDOZA BECERRA ANDRES DANIEL</t>
  </si>
  <si>
    <t>MEBA661130HQTNCN08</t>
  </si>
  <si>
    <t>MEBA661130</t>
  </si>
  <si>
    <t>MENDEZ BREÑA MARIA ANA</t>
  </si>
  <si>
    <t>MEBA791130MGTNRN08</t>
  </si>
  <si>
    <t>MEBA791130</t>
  </si>
  <si>
    <t>MENDOZA BAUTISTA ANGELICA ALEJANDRA</t>
  </si>
  <si>
    <t>MEBA911022MGTNTN09</t>
  </si>
  <si>
    <t>MEBA911022</t>
  </si>
  <si>
    <t>MESA BARCENAS ANA CECILIA</t>
  </si>
  <si>
    <t>MEBA950914MGTSRN00</t>
  </si>
  <si>
    <t>MEBA950914</t>
  </si>
  <si>
    <t>MENDOZA BELMAN JOSE CARMEN</t>
  </si>
  <si>
    <t>MEBC820508HGTNLR04</t>
  </si>
  <si>
    <t>MEBC820508</t>
  </si>
  <si>
    <t>MENDOZA BUENO MA DOLORES</t>
  </si>
  <si>
    <t>MEBD600620MGTNNL07</t>
  </si>
  <si>
    <t>MEBD600620</t>
  </si>
  <si>
    <t>MEDINA BELTRAN ELPIDIA</t>
  </si>
  <si>
    <t>MEBE610725MGTDLL01</t>
  </si>
  <si>
    <t>MEBE610725</t>
  </si>
  <si>
    <t>MENDOZA BAUTISTA MARIA ELIZABETH</t>
  </si>
  <si>
    <t>MEBE771219MGTNTL00</t>
  </si>
  <si>
    <t>MEBE771219</t>
  </si>
  <si>
    <t>MENDOZA BELTRAN ELIZABETH</t>
  </si>
  <si>
    <t>MEBE790129MDFNLL04</t>
  </si>
  <si>
    <t>MEBE790129</t>
  </si>
  <si>
    <t>MENDEZ BAUTISTA EVA</t>
  </si>
  <si>
    <t>MEBE890922MGTNTV05</t>
  </si>
  <si>
    <t>MEBE890922</t>
  </si>
  <si>
    <t>MENDEZ BIVIANO MA. FRANCISCA</t>
  </si>
  <si>
    <t>MEBF310207MGTNVR00</t>
  </si>
  <si>
    <t>MEBF310207</t>
  </si>
  <si>
    <t>MEDINA BERNAL MA. GUADALUPE</t>
  </si>
  <si>
    <t>MEBG541105MGTDRD06</t>
  </si>
  <si>
    <t>MEBG541105</t>
  </si>
  <si>
    <t>MEDINA BRAVO JUAN CARLOS</t>
  </si>
  <si>
    <t>MEBJ571227HGTDRN03</t>
  </si>
  <si>
    <t>MEBJ571227</t>
  </si>
  <si>
    <t>MEZA BERNAL JUANA</t>
  </si>
  <si>
    <t>MEBJ730922MMCZRN16</t>
  </si>
  <si>
    <t>MEBJ730922</t>
  </si>
  <si>
    <t>MERCADO BARRIENTOS JAIME</t>
  </si>
  <si>
    <t>MEBJ760830HGTRRM05</t>
  </si>
  <si>
    <t>MEBJ760830</t>
  </si>
  <si>
    <t>MENDOZA BARBOSA JOSE DE JESUS</t>
  </si>
  <si>
    <t>MEBJ970131HGTNRS06</t>
  </si>
  <si>
    <t>MEBJ970131</t>
  </si>
  <si>
    <t>MENDEZ BARRAZA JUDITH ARLETE</t>
  </si>
  <si>
    <t>MEBJ990823MGTNRD03</t>
  </si>
  <si>
    <t>MEBJ990823</t>
  </si>
  <si>
    <t>MENA BARBOSA KARLA NAYELI</t>
  </si>
  <si>
    <t>MEBK000514MGTNRRA0</t>
  </si>
  <si>
    <t>MEBK000514</t>
  </si>
  <si>
    <t>MELLADO BAEZA KARLA PATRICIA</t>
  </si>
  <si>
    <t>MEBK970317MGTLZR06</t>
  </si>
  <si>
    <t>MEBK970317</t>
  </si>
  <si>
    <t>MENA BUENROSTRO LUIS ENRIQUE</t>
  </si>
  <si>
    <t>MENDEZ BONILLA MA. LEONOR</t>
  </si>
  <si>
    <t>MEBL630902MGTNNN01</t>
  </si>
  <si>
    <t>MEBL630902</t>
  </si>
  <si>
    <t>MEZA BERMUDEZ MANUELA</t>
  </si>
  <si>
    <t>MEBM830930MGTZRN01</t>
  </si>
  <si>
    <t>MEBM830930</t>
  </si>
  <si>
    <t>MEZA BARCENAS MARIA MAGDALENA</t>
  </si>
  <si>
    <t>MENDEZ BRIZUELA MIRIAM NALLELY</t>
  </si>
  <si>
    <t>MEBM960527MGTNRR09</t>
  </si>
  <si>
    <t>MEBM960527</t>
  </si>
  <si>
    <t>MEDINA BECERRA PAULINA LIZETH</t>
  </si>
  <si>
    <t>MEZA BARAJAS MA. SOCORRO</t>
  </si>
  <si>
    <t>MEBS640517MGTZRC05</t>
  </si>
  <si>
    <t>MEBS640517</t>
  </si>
  <si>
    <t>MEJIA BARCENAS TIMOTEO</t>
  </si>
  <si>
    <t>MEBT680406HGTJRM03</t>
  </si>
  <si>
    <t>MEBT680406</t>
  </si>
  <si>
    <t>MEZA BOCANEGRA TEODORA</t>
  </si>
  <si>
    <t>MEBT710217MGTZCD09</t>
  </si>
  <si>
    <t>MEBT710217</t>
  </si>
  <si>
    <t>MENDOZA BANCHI MARIA TERESA</t>
  </si>
  <si>
    <t>MEBT750801MGTNNR01</t>
  </si>
  <si>
    <t>MEBT750801</t>
  </si>
  <si>
    <t>MEJIA BALDERAS VIRGINIA</t>
  </si>
  <si>
    <t>MEBV580916MGTJLR02</t>
  </si>
  <si>
    <t>MEBV580916</t>
  </si>
  <si>
    <t>MENDOZA BELTRAN VERONICA</t>
  </si>
  <si>
    <t>MEBV760519MDFNLR08</t>
  </si>
  <si>
    <t>MEBV760519</t>
  </si>
  <si>
    <t>MENDEZ CASTAÑEDA ALEJANDRA</t>
  </si>
  <si>
    <t>MECA590523MMNNSL03</t>
  </si>
  <si>
    <t>MECA590523</t>
  </si>
  <si>
    <t>MEJIA CONTRERAS ALMA GABRIELA</t>
  </si>
  <si>
    <t>MECA790324MGTJNL02</t>
  </si>
  <si>
    <t>MECA790324</t>
  </si>
  <si>
    <t>MEDINA CALERO MARIA AURORA</t>
  </si>
  <si>
    <t>MECA821112MGTDLR04</t>
  </si>
  <si>
    <t>MECA821112</t>
  </si>
  <si>
    <t>MENDEZ CHIMAL ALMA LIZBETH</t>
  </si>
  <si>
    <t>MECA840219MGTNHL03</t>
  </si>
  <si>
    <t>MECA840219</t>
  </si>
  <si>
    <t>MENDOZA CARRANZA ARACELI</t>
  </si>
  <si>
    <t>MECA920422MGTNRR01</t>
  </si>
  <si>
    <t>MECA920422</t>
  </si>
  <si>
    <t>MENDO CENTENO ANA JUDITH</t>
  </si>
  <si>
    <t>MECA940807MQTNNN04</t>
  </si>
  <si>
    <t>MECA940807</t>
  </si>
  <si>
    <t>MEDINA CUARENTA ANA CECILIA</t>
  </si>
  <si>
    <t>MECA990921MGTDRN09</t>
  </si>
  <si>
    <t>MECA990921</t>
  </si>
  <si>
    <t>MEZA CASTRO BARBARA</t>
  </si>
  <si>
    <t>MECB640104MGTZSR08</t>
  </si>
  <si>
    <t>MECB640104</t>
  </si>
  <si>
    <t>MENDOZA CALVILLO BARTOLA</t>
  </si>
  <si>
    <t>MECB680824MGTNLR06</t>
  </si>
  <si>
    <t>MECB680824</t>
  </si>
  <si>
    <t>MEJIA CERVANTES BLANCA ESTELA</t>
  </si>
  <si>
    <t>MENDEZ CAMACHO CECILIA</t>
  </si>
  <si>
    <t>MECC521122MGTNMC00</t>
  </si>
  <si>
    <t>MECC521122</t>
  </si>
  <si>
    <t>MENDEZ CRUZ MARIA DEL CARMEN</t>
  </si>
  <si>
    <t>MECC640828MGTNRR09</t>
  </si>
  <si>
    <t>MECC640828</t>
  </si>
  <si>
    <t>MEDINA CAMARGO CLARA</t>
  </si>
  <si>
    <t>MEDINA CRUZ MARIA CLEMENCIA</t>
  </si>
  <si>
    <t>MECC920513MGTDRL02</t>
  </si>
  <si>
    <t>MECC920513</t>
  </si>
  <si>
    <t>MENDOZA CERRITO DANIELA LIZETH</t>
  </si>
  <si>
    <t>MENDOZA COBAXIN ELIA</t>
  </si>
  <si>
    <t>MECE630505MVZNBL03</t>
  </si>
  <si>
    <t>MECE630505</t>
  </si>
  <si>
    <t>MENDOZA CARRIZAL EVODIA</t>
  </si>
  <si>
    <t>MECE630506MGTNRV01</t>
  </si>
  <si>
    <t>MECE630506</t>
  </si>
  <si>
    <t>MEDINA CRUZ ELIZABETH</t>
  </si>
  <si>
    <t>MECE731028MGTDRL05</t>
  </si>
  <si>
    <t>MECE731028</t>
  </si>
  <si>
    <t>MENDOZA CAMARGO MARIA ELIDA</t>
  </si>
  <si>
    <t>MECE860127MGTNML06</t>
  </si>
  <si>
    <t>MECE860127</t>
  </si>
  <si>
    <t>MENDOZA CAMARILLO MA. FRANCISCA</t>
  </si>
  <si>
    <t>MECF481006MGTNMR08</t>
  </si>
  <si>
    <t>MECF481006</t>
  </si>
  <si>
    <t>MEZA CALIXTO MARIA GUADALUPE</t>
  </si>
  <si>
    <t>MENDOZA CAMPA GENARO</t>
  </si>
  <si>
    <t>MECG920612HGTNMN08</t>
  </si>
  <si>
    <t>MECG920612</t>
  </si>
  <si>
    <t>MENDEZ CHAVEZ GRECIA FERNANDA</t>
  </si>
  <si>
    <t>MEZA CASTILLO HECTOR RAMON</t>
  </si>
  <si>
    <t>MECH810707HTSZSC02</t>
  </si>
  <si>
    <t>MECH810707</t>
  </si>
  <si>
    <t>MENDOZA CERVANTES JULIETA</t>
  </si>
  <si>
    <t>MECJ000121MGTNRLA1</t>
  </si>
  <si>
    <t>MECJ000121</t>
  </si>
  <si>
    <t>MELENDEZ CHAVEZ MA. JESUS</t>
  </si>
  <si>
    <t>MECJ560322MGTLHS02</t>
  </si>
  <si>
    <t>MECJ560322</t>
  </si>
  <si>
    <t>MEZA CONTRERAS JOSEFINA</t>
  </si>
  <si>
    <t>MENDOZA CAMPA JUANA</t>
  </si>
  <si>
    <t>MECJ640208MGTNMN09</t>
  </si>
  <si>
    <t>MECJ640208</t>
  </si>
  <si>
    <t>MEJIA CABRERA JUAN</t>
  </si>
  <si>
    <t>MECJ690909HGTJBN02</t>
  </si>
  <si>
    <t>MECJ690909</t>
  </si>
  <si>
    <t>MENDOZA CASTAÑON MA. JOSEFINA</t>
  </si>
  <si>
    <t>MECJ800607MGTNSS02</t>
  </si>
  <si>
    <t>MECJ800607</t>
  </si>
  <si>
    <t>MENDIOLA CABRERA JOB RAUL</t>
  </si>
  <si>
    <t>MECJ840529HGTNBB09</t>
  </si>
  <si>
    <t>MECJ840529</t>
  </si>
  <si>
    <t>MENDOZA CANO JUAN LUIS</t>
  </si>
  <si>
    <t>MECJ870810HGTNNN04</t>
  </si>
  <si>
    <t>MECJ870810</t>
  </si>
  <si>
    <t>MENDIOLA CORDERO JUAN ANTONIO</t>
  </si>
  <si>
    <t>MECJ940126HGTNRN02</t>
  </si>
  <si>
    <t>MECJ940126</t>
  </si>
  <si>
    <t>MENDEZ CORONADO JESSICA</t>
  </si>
  <si>
    <t>MECJ940401MGTNRS06</t>
  </si>
  <si>
    <t>MECJ940401</t>
  </si>
  <si>
    <t>MENDOZA CORTES MA. DE LA LUZ</t>
  </si>
  <si>
    <t>MECL600902MGTNRZ05</t>
  </si>
  <si>
    <t>MECL600902</t>
  </si>
  <si>
    <t>MEZA CAMACHO MARIA LUISA</t>
  </si>
  <si>
    <t>MECL620103MGTZMS08</t>
  </si>
  <si>
    <t>MECL620103</t>
  </si>
  <si>
    <t>MENDEZ CASTILLO MA DE LOURDES</t>
  </si>
  <si>
    <t>MECL640308MGTNSR05</t>
  </si>
  <si>
    <t>MECL640308</t>
  </si>
  <si>
    <t>MELECIO CERVANTES LIDIA</t>
  </si>
  <si>
    <t>MECL640722MGTLRD04</t>
  </si>
  <si>
    <t>MECL640722</t>
  </si>
  <si>
    <t>MENDEZ CUELLAR LUIS ENRIQUE</t>
  </si>
  <si>
    <t>MECL810202HGTNLS00</t>
  </si>
  <si>
    <t>MECL810202</t>
  </si>
  <si>
    <t>MENDOZA CHOWELL LUIS MANUEL</t>
  </si>
  <si>
    <t>MECL830404HGTNHS00</t>
  </si>
  <si>
    <t>MECL830404</t>
  </si>
  <si>
    <t>MENDEZ CORTEZ LILIANA</t>
  </si>
  <si>
    <t>MEDRANO CONTRERAS MARIA DE LOURDES</t>
  </si>
  <si>
    <t>MECL890409MGTDNR06</t>
  </si>
  <si>
    <t>MECL890409</t>
  </si>
  <si>
    <t>MEDINA CONTRERAS LAURA MONSERRAT</t>
  </si>
  <si>
    <t>MECL920929MGTDNR08</t>
  </si>
  <si>
    <t>MECL920929</t>
  </si>
  <si>
    <t>MENDOZA CENTENO MARTHA</t>
  </si>
  <si>
    <t>MECM660717MGTNNR03</t>
  </si>
  <si>
    <t>MECM660717</t>
  </si>
  <si>
    <t>MEDINA CRESPO MARICELA</t>
  </si>
  <si>
    <t>MENDOZA CRISPIN MARICRUZ</t>
  </si>
  <si>
    <t>MECM750409MASNRR05</t>
  </si>
  <si>
    <t>MECM750409</t>
  </si>
  <si>
    <t>MENDEZ CASTILLO MANUELA</t>
  </si>
  <si>
    <t>MECM760508MGTNSN03</t>
  </si>
  <si>
    <t>MECM760508</t>
  </si>
  <si>
    <t>MEJIA CASAS MARIO ALBERTO</t>
  </si>
  <si>
    <t>MENDOZA CRUZ MARICRUZ</t>
  </si>
  <si>
    <t>MECM910224MSLNRR01</t>
  </si>
  <si>
    <t>MECM910224</t>
  </si>
  <si>
    <t>MEDINA CORTES NORMA PATRICIA</t>
  </si>
  <si>
    <t>MECN880928MGTDRR03</t>
  </si>
  <si>
    <t>MECN880928</t>
  </si>
  <si>
    <t>MEDINA CASTRO MA PAULA</t>
  </si>
  <si>
    <t>MEJIA CHAPARRO PABLO</t>
  </si>
  <si>
    <t>MECP720721HDFJHB01</t>
  </si>
  <si>
    <t>MECP720721</t>
  </si>
  <si>
    <t>MENDEZ CAMPOS PILAR</t>
  </si>
  <si>
    <t>MECP980913MGTNML04</t>
  </si>
  <si>
    <t>MECP980913</t>
  </si>
  <si>
    <t>MELENDEZ CLAUDIO MA RAQUEL</t>
  </si>
  <si>
    <t>MECR710825MGTLLQ02</t>
  </si>
  <si>
    <t>MECR710825</t>
  </si>
  <si>
    <t>MEDINA CASTILLO RAMONA</t>
  </si>
  <si>
    <t>MECR740831MGTDSM02</t>
  </si>
  <si>
    <t>MECR740831</t>
  </si>
  <si>
    <t>MEJIA CASTRO MARIA RUTH</t>
  </si>
  <si>
    <t>MECR761123MGTJST09</t>
  </si>
  <si>
    <t>MECR761123</t>
  </si>
  <si>
    <t>MENDEZ CERVANTES ROSALIA DEL CARMEN</t>
  </si>
  <si>
    <t>MECR920131MGTNRS00</t>
  </si>
  <si>
    <t>MECR920131</t>
  </si>
  <si>
    <t>MENDOZA CAMARILLO MA. SANJUANA</t>
  </si>
  <si>
    <t>MECS510310MGTNMN03</t>
  </si>
  <si>
    <t>MECS510310</t>
  </si>
  <si>
    <t>MEJIA CASILLAS SOLEDAD ANGELICA</t>
  </si>
  <si>
    <t>MEZA CANALES SANJUANA</t>
  </si>
  <si>
    <t>MECS720413MGTZNN13</t>
  </si>
  <si>
    <t>MECS720413</t>
  </si>
  <si>
    <t>MENDEZ CORTEZ MARIA SOLEDAD</t>
  </si>
  <si>
    <t>MECS811023MGTNRL07</t>
  </si>
  <si>
    <t>MECS811023</t>
  </si>
  <si>
    <t>MEDINA CRUZ SALOME</t>
  </si>
  <si>
    <t>MECS821022MGTDRL03</t>
  </si>
  <si>
    <t>MECS821022</t>
  </si>
  <si>
    <t>MERCADO CRUZ VIALILA ZUJEY</t>
  </si>
  <si>
    <t>MECV770408MTSRRL04</t>
  </si>
  <si>
    <t>MECV770408</t>
  </si>
  <si>
    <t>MENDOZA COYOTE VICTORIA</t>
  </si>
  <si>
    <t>MECV871228MGTNYC06</t>
  </si>
  <si>
    <t>MECV871228</t>
  </si>
  <si>
    <t>MENDOZA CAUDILLO XOCHITL ARANZAZU</t>
  </si>
  <si>
    <t>MECX000713MGTNDCA9</t>
  </si>
  <si>
    <t>MECX000713</t>
  </si>
  <si>
    <t>MEDINA DOMINGUEZ MA. ANTONIA</t>
  </si>
  <si>
    <t>MEDA580301MGTDMN02</t>
  </si>
  <si>
    <t>MEDA580301</t>
  </si>
  <si>
    <t>MEDELLIN DOMINGUEZ ALEJANDRA</t>
  </si>
  <si>
    <t>MEDA810326MJCDML09</t>
  </si>
  <si>
    <t>MEDA810326</t>
  </si>
  <si>
    <t>MEXICANO DEOSDAO MA. CONCEPCION</t>
  </si>
  <si>
    <t>MEDC381012MGTXSN17</t>
  </si>
  <si>
    <t>MEDC381012</t>
  </si>
  <si>
    <t>MEDINA DUARTE CHRISTIAN ADRIAN</t>
  </si>
  <si>
    <t>MEDC920725HGTDRH08</t>
  </si>
  <si>
    <t>MEDC920725</t>
  </si>
  <si>
    <t>MENDOZA DIAZ CECILIA</t>
  </si>
  <si>
    <t>MEDC940125MGTNZC01</t>
  </si>
  <si>
    <t>MEDC940125</t>
  </si>
  <si>
    <t>MESA DIAZ MA. GUADALUPE</t>
  </si>
  <si>
    <t>MEDG441212MGTSZD02</t>
  </si>
  <si>
    <t>MEDG441212</t>
  </si>
  <si>
    <t>MEJIA DIAZ MARIA GUADALUPE</t>
  </si>
  <si>
    <t>MEDG700223MGTJZD05</t>
  </si>
  <si>
    <t>MEDG700223</t>
  </si>
  <si>
    <t>MESQUITILLO DIAZ MARIA JUANA</t>
  </si>
  <si>
    <t>MEDJ760312MGTSZN00</t>
  </si>
  <si>
    <t>MEDJ760312</t>
  </si>
  <si>
    <t>MELENDEZ DIAZ MARIA DE JESUS</t>
  </si>
  <si>
    <t>MEDJ930403MGTLZS03</t>
  </si>
  <si>
    <t>MEDJ930403</t>
  </si>
  <si>
    <t>MENDOZA DELGADO MA  MERCEDES</t>
  </si>
  <si>
    <t>MEDM760110MGTNLR00</t>
  </si>
  <si>
    <t>MEDM760110</t>
  </si>
  <si>
    <t>MEJIA DUARTE REYNA ALEJANDRA</t>
  </si>
  <si>
    <t>MEDR810106MGTJRY08</t>
  </si>
  <si>
    <t>MEDR810106</t>
  </si>
  <si>
    <t>MENA DIAZ RAFAEL</t>
  </si>
  <si>
    <t>MEJIA DUARTE ROSA LETICIA</t>
  </si>
  <si>
    <t>MEDR950904MGTJRS00</t>
  </si>
  <si>
    <t>MEDR950904</t>
  </si>
  <si>
    <t>MENDIOLA DELGADO VICTORIA RUBI</t>
  </si>
  <si>
    <t>MEDV000118MGTNLCA2</t>
  </si>
  <si>
    <t>MEDV000118</t>
  </si>
  <si>
    <t>MENDOZA DUEÑAS VIRIDIANA</t>
  </si>
  <si>
    <t>MENDEZ ECHEVESTE CATALINA</t>
  </si>
  <si>
    <t>MEEC661125MGTNCT01</t>
  </si>
  <si>
    <t>MEEC661125</t>
  </si>
  <si>
    <t>MENDEZ ELIAS CLAUDIA</t>
  </si>
  <si>
    <t>MEEC750620MGTNLL11</t>
  </si>
  <si>
    <t>MEEC750620</t>
  </si>
  <si>
    <t>MENDES ESTRADA DAISY SUSANA</t>
  </si>
  <si>
    <t>MEED831224MGTNSS00</t>
  </si>
  <si>
    <t>MEED831224</t>
  </si>
  <si>
    <t>MEDELLIN ESCALANTE ELIZABETH</t>
  </si>
  <si>
    <t>MEEE880512MGTDSL01</t>
  </si>
  <si>
    <t>MEEE880512</t>
  </si>
  <si>
    <t>MERCADO ESPINOZA MARIA GUADALUPE</t>
  </si>
  <si>
    <t>MEEG851201MGTRSD09</t>
  </si>
  <si>
    <t>MEEG851201</t>
  </si>
  <si>
    <t>MECILLAS ESPINOZA GUADALUPE DANIELA</t>
  </si>
  <si>
    <t>MEEG881206MGTCSD05</t>
  </si>
  <si>
    <t>MEEG881206</t>
  </si>
  <si>
    <t>MEDEL ESQUIVEL M DE LOURDES</t>
  </si>
  <si>
    <t>MEEL570826MGTDSR01</t>
  </si>
  <si>
    <t>MEEL570826</t>
  </si>
  <si>
    <t>MEJIA ESPITIA LETICIA</t>
  </si>
  <si>
    <t>MELENDEZ ESCOBAR MARTHA</t>
  </si>
  <si>
    <t>MEEM570223MGRLSR01</t>
  </si>
  <si>
    <t>MEEM570223</t>
  </si>
  <si>
    <t>MENDOZA ESCAMILLA MAIRA</t>
  </si>
  <si>
    <t>MEEM750104MGTNSR09</t>
  </si>
  <si>
    <t>MEEM750104</t>
  </si>
  <si>
    <t>MENDOZA ESTRADA JOSE NESTOR</t>
  </si>
  <si>
    <t>MEEN930830HGTNSS08</t>
  </si>
  <si>
    <t>MEEN930830</t>
  </si>
  <si>
    <t>MENA ENCARNACION VICTORIA</t>
  </si>
  <si>
    <t>MEEV610319MGRNNC02</t>
  </si>
  <si>
    <t>MEEV610319</t>
  </si>
  <si>
    <t>MEDINA ESTRADA YESSICA</t>
  </si>
  <si>
    <t>MEEY940118MGTDSS00</t>
  </si>
  <si>
    <t>MEEY940118</t>
  </si>
  <si>
    <t>MENDEZ FRANCO ALONDRA ISABEL</t>
  </si>
  <si>
    <t>MEFA010327MGTNRLA9</t>
  </si>
  <si>
    <t>MEFA010327</t>
  </si>
  <si>
    <t>MEDINA FRAUSTO ADELA</t>
  </si>
  <si>
    <t>MEFA601211MGTDRD05</t>
  </si>
  <si>
    <t>MEFA601211</t>
  </si>
  <si>
    <t>MEZA FUNES JOSE ALBERTO</t>
  </si>
  <si>
    <t>MENDOZA FLORES MARIA DE LOS ANGELES</t>
  </si>
  <si>
    <t>MEFA861224MGTNLN00</t>
  </si>
  <si>
    <t>MEFA861224</t>
  </si>
  <si>
    <t>MENDOZA FRANCO ANA KAREN</t>
  </si>
  <si>
    <t>MEFA910918MGTNRN02</t>
  </si>
  <si>
    <t>MEFA910918</t>
  </si>
  <si>
    <t>MEZA FUENTES CRUZ CRISTINA</t>
  </si>
  <si>
    <t>MEFC770610MGTZNR07</t>
  </si>
  <si>
    <t>MEFC770610</t>
  </si>
  <si>
    <t>MEDRANO FLORES DANIEL</t>
  </si>
  <si>
    <t>MEDEL FRANCO EUSTOLIA</t>
  </si>
  <si>
    <t>MEFE501109MDFDRS01</t>
  </si>
  <si>
    <t>MEFE501109</t>
  </si>
  <si>
    <t>MEJIA FLORES EMILIA</t>
  </si>
  <si>
    <t>MEZA FUNES ESMERALDA</t>
  </si>
  <si>
    <t>MEFE840812MGTZNS09</t>
  </si>
  <si>
    <t>MEFE840812</t>
  </si>
  <si>
    <t>MENDOZA FLORES FELIPA</t>
  </si>
  <si>
    <t>MEFF880303MGTNLL05</t>
  </si>
  <si>
    <t>MEFF880303</t>
  </si>
  <si>
    <t>MEDINA FREYRE GERARDO</t>
  </si>
  <si>
    <t>MEFG661003HGTDRR06</t>
  </si>
  <si>
    <t>MEFG661003</t>
  </si>
  <si>
    <t>MEJIA FLORES JOSE GUADALUPE</t>
  </si>
  <si>
    <t>MEFG790409HGTJLD00</t>
  </si>
  <si>
    <t>MEFG790409</t>
  </si>
  <si>
    <t>MEDRANO FRAUSTO JUANA CLAUDIA</t>
  </si>
  <si>
    <t>MEFJ700218MGTDRN05</t>
  </si>
  <si>
    <t>MEFJ700218</t>
  </si>
  <si>
    <t>MENDIOLA FERNANDEZ LUZ MARIA</t>
  </si>
  <si>
    <t>MEFL691126MGTNRZ00</t>
  </si>
  <si>
    <t>MEFL691126</t>
  </si>
  <si>
    <t>MENDOZA FLORES MAYRA CAROLINA</t>
  </si>
  <si>
    <t>MEFM940512MGTNLY03</t>
  </si>
  <si>
    <t>MEFM940512</t>
  </si>
  <si>
    <t>MENDOZA FERNANDEZ PATRICIA</t>
  </si>
  <si>
    <t>MEFP900618MGTNRT07</t>
  </si>
  <si>
    <t>MEFP900618</t>
  </si>
  <si>
    <t>MENDEZ FLORES JOSE REYNALDO</t>
  </si>
  <si>
    <t>MEFR671022HGTNLY17</t>
  </si>
  <si>
    <t>MEFR671022</t>
  </si>
  <si>
    <t>MEDINA FONSECA MA. TERESA</t>
  </si>
  <si>
    <t>MEFT801015MGTDNR08</t>
  </si>
  <si>
    <t>MEFT801015</t>
  </si>
  <si>
    <t>MEDEL GONSALEZ ANTONIA</t>
  </si>
  <si>
    <t>MEGA620612MGTDNN02</t>
  </si>
  <si>
    <t>MEGA620612</t>
  </si>
  <si>
    <t>MENDEZ GRANGENO MARIA DE LOS ANGELES</t>
  </si>
  <si>
    <t>MEGA770213MGTNRN08</t>
  </si>
  <si>
    <t>MEGA770213</t>
  </si>
  <si>
    <t>MEJIA GARCIA ALEJANDRA DEL CARMEN</t>
  </si>
  <si>
    <t>MENDOZA GALVAN ALEJANDRA ISABEL</t>
  </si>
  <si>
    <t>MEGA880604MGTNLL02</t>
  </si>
  <si>
    <t>MEGA880604</t>
  </si>
  <si>
    <t>MEDRANO GARCIA ANGELICA</t>
  </si>
  <si>
    <t>MEGA940328MGTDRN03</t>
  </si>
  <si>
    <t>MEGA940328</t>
  </si>
  <si>
    <t>MERCADO GALVAN ANA KAREN</t>
  </si>
  <si>
    <t>MEGA960608MGTRLN07</t>
  </si>
  <si>
    <t>MEGA960608</t>
  </si>
  <si>
    <t>MEJIA GUERRERO MARIA DE LOS ANGELES</t>
  </si>
  <si>
    <t>MEGA961020MGTJRN00</t>
  </si>
  <si>
    <t>MEGA961020</t>
  </si>
  <si>
    <t>MENDOZA GUERRERO ANA GUADALUPE</t>
  </si>
  <si>
    <t>MENDOZA GARCIA MA. BLANCA</t>
  </si>
  <si>
    <t>MEGB650127MGTNRL04</t>
  </si>
  <si>
    <t>MEGB650127</t>
  </si>
  <si>
    <t>MEJIA GARDUÑO BEATRIZ</t>
  </si>
  <si>
    <t>MEGB670121MDFJRT06</t>
  </si>
  <si>
    <t>MEGB670121</t>
  </si>
  <si>
    <t>MENDOZA GOMEZ BLANDINA</t>
  </si>
  <si>
    <t>MEGB700602MGTNML09</t>
  </si>
  <si>
    <t>MEGB700602</t>
  </si>
  <si>
    <t>MENDOZA GRANADOS BEATRIZ ADRIANA</t>
  </si>
  <si>
    <t>MEGB850801MDFNRT07</t>
  </si>
  <si>
    <t>MEGB850801</t>
  </si>
  <si>
    <t>MENDEZ GUTIERREZ BRENDA BERENICE</t>
  </si>
  <si>
    <t>MEGB891115MMCNTR07</t>
  </si>
  <si>
    <t>MEGB891115</t>
  </si>
  <si>
    <t>MEDINA GONZALEZ JOSE CARLOS</t>
  </si>
  <si>
    <t>MEGC471123HGTDNR04</t>
  </si>
  <si>
    <t>MEGC471123</t>
  </si>
  <si>
    <t>MENDIOLA GUERRA CELIA</t>
  </si>
  <si>
    <t>MENDOZA GARCIA CELIA</t>
  </si>
  <si>
    <t>MENDOZA GOMEZ M. CONCEPCION</t>
  </si>
  <si>
    <t>MEGC650811MGTNMN04</t>
  </si>
  <si>
    <t>MEGC650811</t>
  </si>
  <si>
    <t>MEDINA GUTIERREZ MA CONCEPCION</t>
  </si>
  <si>
    <t>MEGC721201MGTDTN01</t>
  </si>
  <si>
    <t>MEGC721201</t>
  </si>
  <si>
    <t>MENDOZA GASCA MARIA CANDELARIA</t>
  </si>
  <si>
    <t>MEGC800229MGTNSN07</t>
  </si>
  <si>
    <t>MEGC800229</t>
  </si>
  <si>
    <t>MENDEZ GONZALEZ CARLOS FRANCISCO</t>
  </si>
  <si>
    <t>MEGC810331HGTNNR04</t>
  </si>
  <si>
    <t>MEGC810331</t>
  </si>
  <si>
    <t>MEDRANO GARCIA MARIA DEL CARMEN</t>
  </si>
  <si>
    <t>MEGC850606MGTDRR04</t>
  </si>
  <si>
    <t>MEGC850606</t>
  </si>
  <si>
    <t>MEJIA GOMEZ MARIA CRISTINA</t>
  </si>
  <si>
    <t>MEGC931127MGTJMR04</t>
  </si>
  <si>
    <t>MEGC931127</t>
  </si>
  <si>
    <t>MENDOZA GARCIA ESTHER</t>
  </si>
  <si>
    <t>MEGE470517MGTNRS03</t>
  </si>
  <si>
    <t>MEGE470517</t>
  </si>
  <si>
    <t>MEDRANO GONZALEZ MA. ELENA</t>
  </si>
  <si>
    <t>MEGE511119MGTDNL05</t>
  </si>
  <si>
    <t>MEGE511119</t>
  </si>
  <si>
    <t>MENDOZA GARCIA EMILIANO</t>
  </si>
  <si>
    <t>MENDOZA GUTIERREZ ESPERANZA</t>
  </si>
  <si>
    <t>MEGE581212MGTNTS04</t>
  </si>
  <si>
    <t>MEGE581212</t>
  </si>
  <si>
    <t>MENDOZA GALVEZ EVELIA</t>
  </si>
  <si>
    <t>MEGE760923MGTNLV05</t>
  </si>
  <si>
    <t>MEGE760923</t>
  </si>
  <si>
    <t>MENDIOLA GUZMAN MA. ELENA</t>
  </si>
  <si>
    <t>MEGE770319MGTNZL07</t>
  </si>
  <si>
    <t>MEGE770319</t>
  </si>
  <si>
    <t>MEJIA GUEVARA MARIA EDITH</t>
  </si>
  <si>
    <t>MEGE850929MGTJVD03</t>
  </si>
  <si>
    <t>MEGE850929</t>
  </si>
  <si>
    <t>MENDEZ GOMEZ EVELYN TERESITA</t>
  </si>
  <si>
    <t>MEGE981011MGTNMV02</t>
  </si>
  <si>
    <t>MEGE981011</t>
  </si>
  <si>
    <t>MEZA GUZMAN FELISA</t>
  </si>
  <si>
    <t>MERCADO GARCIA FERNANDO</t>
  </si>
  <si>
    <t>MELENDEZ GONZALEZ MA. GUADALUPE</t>
  </si>
  <si>
    <t>MEGG440406MGTLND00</t>
  </si>
  <si>
    <t>MEGG440406</t>
  </si>
  <si>
    <t>MENESES GONZALEZ GONZALA</t>
  </si>
  <si>
    <t>MEGG620110MGRNNN07</t>
  </si>
  <si>
    <t>MEGG620110</t>
  </si>
  <si>
    <t>MENDOZA GARCIA GEORGINA</t>
  </si>
  <si>
    <t>MENDOZA GRANADOS GENARO</t>
  </si>
  <si>
    <t>MEGG661127HGTNRN08</t>
  </si>
  <si>
    <t>MEGG661127</t>
  </si>
  <si>
    <t>MEZA GONZALEZ MARIA GUADALUPE</t>
  </si>
  <si>
    <t>MEGG670909MGTZND06</t>
  </si>
  <si>
    <t>MEGG670909</t>
  </si>
  <si>
    <t>MEDRANO GARCIA MA GUADALUPE</t>
  </si>
  <si>
    <t>MEGG690507MGTDRD07</t>
  </si>
  <si>
    <t>MEGG690507</t>
  </si>
  <si>
    <t>MEJIA GARCIA GUSTAVO</t>
  </si>
  <si>
    <t>MEDINA GALVAN GLORIA</t>
  </si>
  <si>
    <t>MEGG770122MGTDLL02</t>
  </si>
  <si>
    <t>MEGG770122</t>
  </si>
  <si>
    <t>MEZA GARCIA MARIA GUADALUPE</t>
  </si>
  <si>
    <t>MEGG791226MGTZRD08</t>
  </si>
  <si>
    <t>MEGG791226</t>
  </si>
  <si>
    <t>MENDOZA GONZALEZ IGNACIA</t>
  </si>
  <si>
    <t>MEJIA GODINEZ JOAQUIN SALVADOR</t>
  </si>
  <si>
    <t>MEGJ000709HGTJDQA1</t>
  </si>
  <si>
    <t>MEGJ000709</t>
  </si>
  <si>
    <t>MEDINA GARCIA JESUS</t>
  </si>
  <si>
    <t>MEGJ380227HDFDRS03</t>
  </si>
  <si>
    <t>MEGJ380227</t>
  </si>
  <si>
    <t>MENDOZA GUTIERREZ KARLA VANESSA</t>
  </si>
  <si>
    <t>MEGK940731MGTNTR09</t>
  </si>
  <si>
    <t>MEGK940731</t>
  </si>
  <si>
    <t>MEJIA GARCIA MARIA DE LOURDES</t>
  </si>
  <si>
    <t>MEGL680123MGTJRR00</t>
  </si>
  <si>
    <t>MEGL680123</t>
  </si>
  <si>
    <t>MENDEZ GONZALEZ MA LUISA</t>
  </si>
  <si>
    <t>MEGL680825MGTNNS02</t>
  </si>
  <si>
    <t>MEGL680825</t>
  </si>
  <si>
    <t>MENDOZA GONZALEZ MA. LUZ</t>
  </si>
  <si>
    <t>MEGL760602MGTNNZ02</t>
  </si>
  <si>
    <t>MEGL760602</t>
  </si>
  <si>
    <t>MERCADO GARCIA LETICIA</t>
  </si>
  <si>
    <t>MEGL790209MGTRRT07</t>
  </si>
  <si>
    <t>MEGL790209</t>
  </si>
  <si>
    <t>MENDOZA GOMEZ LEONOR</t>
  </si>
  <si>
    <t>MEGL800116MGTNMN08</t>
  </si>
  <si>
    <t>MEGL800116</t>
  </si>
  <si>
    <t>MENDIOLA GUTIERREZ JOSE LUIS</t>
  </si>
  <si>
    <t>MEGL811216HGTNTS02</t>
  </si>
  <si>
    <t>MEGL811216</t>
  </si>
  <si>
    <t>MENDEZ GUZMAN LUZ ADRIANA</t>
  </si>
  <si>
    <t>MEGL820709MGTNZZ04</t>
  </si>
  <si>
    <t>MEGL820709</t>
  </si>
  <si>
    <t>MENDOZA GARCIA MARGARITA</t>
  </si>
  <si>
    <t>MEGM440720MGTNRR06</t>
  </si>
  <si>
    <t>MEGM440720</t>
  </si>
  <si>
    <t>MERCADO GUZMAN MARTHA ELVA</t>
  </si>
  <si>
    <t>MEGM600330MGTRZR07</t>
  </si>
  <si>
    <t>MEGM600330</t>
  </si>
  <si>
    <t>MENDIOLA GARCIA MARTINA</t>
  </si>
  <si>
    <t>MEGM660925MGTNRR05</t>
  </si>
  <si>
    <t>MEGM660925</t>
  </si>
  <si>
    <t>MELENDEZ GONZALEZ MARGARITA</t>
  </si>
  <si>
    <t>MEGM670212MGTLNR06</t>
  </si>
  <si>
    <t>MEGM670212</t>
  </si>
  <si>
    <t>MENDOZA GUERRERO MANUELA</t>
  </si>
  <si>
    <t>MEGM780821MGTNRN07</t>
  </si>
  <si>
    <t>MEGM780821</t>
  </si>
  <si>
    <t>MENDOZA GUERRERO MARILU</t>
  </si>
  <si>
    <t>MEGM811213MGTNRR13</t>
  </si>
  <si>
    <t>MEGM811213</t>
  </si>
  <si>
    <t>MENDOZA GOMEZ MIGUEL ANGEL</t>
  </si>
  <si>
    <t>MEGM820823HGTNMG08</t>
  </si>
  <si>
    <t>MEGM820823</t>
  </si>
  <si>
    <t>MEDRANO GARCIA MARISELA YAZMIN</t>
  </si>
  <si>
    <t>MEGM871125MGTDRR00</t>
  </si>
  <si>
    <t>MEGM871125</t>
  </si>
  <si>
    <t>MEDINA GUTIERREZ MARGARITA</t>
  </si>
  <si>
    <t>MEGM910919MGTDTR04</t>
  </si>
  <si>
    <t>MEGM910919</t>
  </si>
  <si>
    <t>MENDOZA GUIA MARISOL</t>
  </si>
  <si>
    <t>MEGM961206MGTNXR05</t>
  </si>
  <si>
    <t>MEGM961206</t>
  </si>
  <si>
    <t>MEJIA GONZALEZ NORMA ANGELICA</t>
  </si>
  <si>
    <t>MEGN820514MGTJNR07</t>
  </si>
  <si>
    <t>MEGN820514</t>
  </si>
  <si>
    <t>MENDOZA GUERRERO NANCY</t>
  </si>
  <si>
    <t>MEGN830419MGTNRN05</t>
  </si>
  <si>
    <t>MEGN830419</t>
  </si>
  <si>
    <t>MENDOZA GARCIA PETRA</t>
  </si>
  <si>
    <t>MEGP530609MGTNRT09</t>
  </si>
  <si>
    <t>MEGP530609</t>
  </si>
  <si>
    <t>MENDOZA GONZALEZ PABLO GUSTAVO</t>
  </si>
  <si>
    <t>MEGP990618HGTNNB01</t>
  </si>
  <si>
    <t>MEGP990618</t>
  </si>
  <si>
    <t>MENDIETA GALVAN RUFINA</t>
  </si>
  <si>
    <t>MEGR490710MGTNLF08</t>
  </si>
  <si>
    <t>MEGR490710</t>
  </si>
  <si>
    <t>MENDEZ GOMEZ RAFAELA</t>
  </si>
  <si>
    <t>MEGR541103MGTNMF02</t>
  </si>
  <si>
    <t>MEGR541103</t>
  </si>
  <si>
    <t>MEZA GARCIA REYNA</t>
  </si>
  <si>
    <t>MEGR690106MGTZRY09</t>
  </si>
  <si>
    <t>MEGR690106</t>
  </si>
  <si>
    <t>MEJIA GARCIA MARIA DEL ROCIO</t>
  </si>
  <si>
    <t>MEGR791223MGTJRC03</t>
  </si>
  <si>
    <t>MEGR791223</t>
  </si>
  <si>
    <t>MEJIA GARCIA SANTA</t>
  </si>
  <si>
    <t>MEGS770409MPLJRN01</t>
  </si>
  <si>
    <t>MEGS770409</t>
  </si>
  <si>
    <t>MEDINA GARCIA MARIA SANDRA</t>
  </si>
  <si>
    <t>MEGS941210MGTDRN09</t>
  </si>
  <si>
    <t>MEGS941210</t>
  </si>
  <si>
    <t>MEZA GONZALEZ TERESA</t>
  </si>
  <si>
    <t>MENDIOLA GUZMAN VETINA</t>
  </si>
  <si>
    <t>MEGV771018MGTNZT00</t>
  </si>
  <si>
    <t>MEGV771018</t>
  </si>
  <si>
    <t>MENDOZA GUEVARA VIRGINIA</t>
  </si>
  <si>
    <t>MEGV800427MGTNVR06</t>
  </si>
  <si>
    <t>MEGV800427</t>
  </si>
  <si>
    <t>MEDINA GALVAN VALERIA</t>
  </si>
  <si>
    <t>MEGV920414MGTDLL08</t>
  </si>
  <si>
    <t>MEGV920414</t>
  </si>
  <si>
    <t>MENDOZA GONZALEZ VICTORIA ZULEIMA</t>
  </si>
  <si>
    <t>MEGV920728MGTNNC08</t>
  </si>
  <si>
    <t>MEGV920728</t>
  </si>
  <si>
    <t>MENDOZA GAMIÑO YAZMIN ELIZABETH</t>
  </si>
  <si>
    <t>MEGY870114MGTNMZ06</t>
  </si>
  <si>
    <t>MEGY870114</t>
  </si>
  <si>
    <t>MENDEZ GUTIERREZ YENIFER JOANA</t>
  </si>
  <si>
    <t>MENDEZ GOMEZ YADIRA</t>
  </si>
  <si>
    <t>MEGY921021MGTNMD02</t>
  </si>
  <si>
    <t>MEGY921021</t>
  </si>
  <si>
    <t>MEDINA HERNANDEZ MARIA AMELIA</t>
  </si>
  <si>
    <t>MEHA600618MGTDRM01</t>
  </si>
  <si>
    <t>MEHA600618</t>
  </si>
  <si>
    <t>MENDEZ HERNANDEZ MA. DE LOS ANGELES</t>
  </si>
  <si>
    <t>MEHA640404MGTNRN04</t>
  </si>
  <si>
    <t>MEHA640404</t>
  </si>
  <si>
    <t>MENDOZA HERNANDEZ MA. ARACELI</t>
  </si>
  <si>
    <t>MEHA681120MGTNRR04</t>
  </si>
  <si>
    <t>MEHA681120</t>
  </si>
  <si>
    <t>MEZA HERNANDEZ ANA BERTHA</t>
  </si>
  <si>
    <t>MEHA860328MGTZRN00</t>
  </si>
  <si>
    <t>MEHA860328</t>
  </si>
  <si>
    <t>MENDOZA HERNANDEZ BERENA</t>
  </si>
  <si>
    <t>MEHB670308MGTNRR00</t>
  </si>
  <si>
    <t>MEHB670308</t>
  </si>
  <si>
    <t>MEZA HERNANDEZ BRENDA VICTORIA</t>
  </si>
  <si>
    <t>MEHB870221MGTZRR01</t>
  </si>
  <si>
    <t>MEHB870221</t>
  </si>
  <si>
    <t>MERINO HUERTA CARMEN</t>
  </si>
  <si>
    <t>MEHC380716MGTRRR03</t>
  </si>
  <si>
    <t>MEHC380716</t>
  </si>
  <si>
    <t>MEDINA HUITRON MARIA CARMEN</t>
  </si>
  <si>
    <t>MEHC760913MGTDTR05</t>
  </si>
  <si>
    <t>MEHC760913</t>
  </si>
  <si>
    <t>MEJIA HERNANDEZ CESAR OCTAVIO</t>
  </si>
  <si>
    <t>MEHC841128HGTJRS03</t>
  </si>
  <si>
    <t>MEHC841128</t>
  </si>
  <si>
    <t>MEZA HURTADO MARIA DEL CARMEN</t>
  </si>
  <si>
    <t>MEZA HERNANDEZ MA. DOLORES</t>
  </si>
  <si>
    <t>MEHD760409MGTZRL05</t>
  </si>
  <si>
    <t>MEHD760409</t>
  </si>
  <si>
    <t>MEDINA HUERTA EDUARDO</t>
  </si>
  <si>
    <t>MENDOZA HERNANDEZ MA. ENRIQUETA</t>
  </si>
  <si>
    <t>MEHE620602MGTNRN06</t>
  </si>
  <si>
    <t>MEHE620602</t>
  </si>
  <si>
    <t>MEZA HERNANDEZ ESMERALDA EDITH</t>
  </si>
  <si>
    <t>MEHE970426MGTZRS02</t>
  </si>
  <si>
    <t>MEHE970426</t>
  </si>
  <si>
    <t>MEZA HERNANDEZ JOSE GUADALUPE</t>
  </si>
  <si>
    <t>MEHG020915HGTZRDA5</t>
  </si>
  <si>
    <t>MEHG020915</t>
  </si>
  <si>
    <t>MEDINA HUITRON MA. GUADALUPE</t>
  </si>
  <si>
    <t>MEHG480325MGTDTD04</t>
  </si>
  <si>
    <t>MEHG480325</t>
  </si>
  <si>
    <t>MEDINA HERNANDEZ MARIA GUADALUPE</t>
  </si>
  <si>
    <t>MELENDEZ HERRERA MARIA GUADALUPE</t>
  </si>
  <si>
    <t>MEHG790415MGTLRD06</t>
  </si>
  <si>
    <t>MEHG790415</t>
  </si>
  <si>
    <t>MENDOZA HERNANDEZ MA. INES</t>
  </si>
  <si>
    <t>MEHI710715MGTNRN07</t>
  </si>
  <si>
    <t>MEHI710715</t>
  </si>
  <si>
    <t>MEDINA HERNANDEZ JUANA INES DE LA CRUZ</t>
  </si>
  <si>
    <t>MEHJ030117MGTDRNA2</t>
  </si>
  <si>
    <t>MEHJ030117</t>
  </si>
  <si>
    <t>MENDOZA HERNANDEZ JUAN</t>
  </si>
  <si>
    <t>MEHJ340517HGTNRN03</t>
  </si>
  <si>
    <t>MEHJ340517</t>
  </si>
  <si>
    <t>MELENDEZ HERNANDEZ JUANA</t>
  </si>
  <si>
    <t>MENDOZA HERNANDEZ JULIANA</t>
  </si>
  <si>
    <t>MEHJ620406MSPNRL06</t>
  </si>
  <si>
    <t>MEHJ620406</t>
  </si>
  <si>
    <t>MEZA HERNANDEZ JUAN MANUEL</t>
  </si>
  <si>
    <t>MEHJ781106HGTZRN01</t>
  </si>
  <si>
    <t>MEHJ781106</t>
  </si>
  <si>
    <t>MENDOZA HERNANDEZ MARIA LUZ</t>
  </si>
  <si>
    <t>MEHL561213MGTNRZ07</t>
  </si>
  <si>
    <t>MEHL561213</t>
  </si>
  <si>
    <t>MEDINA HERNANDEZ MA. LUISA</t>
  </si>
  <si>
    <t>MEHL721029MGTDRS00</t>
  </si>
  <si>
    <t>MEHL721029</t>
  </si>
  <si>
    <t>MEDINA HERNANDEZ LIDIA</t>
  </si>
  <si>
    <t>MEHL781006MGTDRD07</t>
  </si>
  <si>
    <t>MEHL781006</t>
  </si>
  <si>
    <t>MENDOZA HERRERA LORETO</t>
  </si>
  <si>
    <t>MEHL790831MGTNRR08</t>
  </si>
  <si>
    <t>MEHL790831</t>
  </si>
  <si>
    <t>MEDINA HERRERA LORENA</t>
  </si>
  <si>
    <t>MEHL870529MGTDRR01</t>
  </si>
  <si>
    <t>MEHL870529</t>
  </si>
  <si>
    <t>MEDINA HERNANDEZ LUZ GABRIELA</t>
  </si>
  <si>
    <t>MEHL960227MGTDRZ07</t>
  </si>
  <si>
    <t>MEHL960227</t>
  </si>
  <si>
    <t>MENDOZA HUERTA MACARIA GUADALUPE</t>
  </si>
  <si>
    <t>MEHM450310MGTNRC09</t>
  </si>
  <si>
    <t>MEHM450310</t>
  </si>
  <si>
    <t>MEDINA HUITRON MARIA</t>
  </si>
  <si>
    <t>MEHM680403MGTDTR08</t>
  </si>
  <si>
    <t>MEHM680403</t>
  </si>
  <si>
    <t>MENDEZ HERNANDEZ MANUELA</t>
  </si>
  <si>
    <t>MEHM710203MGTNRN00</t>
  </si>
  <si>
    <t>MEHM710203</t>
  </si>
  <si>
    <t>MEDINA HERRERA MARIANA</t>
  </si>
  <si>
    <t>MEJIA HERNANDEZ OLEGARIO</t>
  </si>
  <si>
    <t>MEHO730508HGTJRL07</t>
  </si>
  <si>
    <t>MEHO730508</t>
  </si>
  <si>
    <t>MERCADO HERNANDEZ ROMANA</t>
  </si>
  <si>
    <t>MENDOZA HERRERA RAMON</t>
  </si>
  <si>
    <t>MEDRANO HERNANDEZ MA REFUGIO</t>
  </si>
  <si>
    <t>MEHR620317MGTDRF08</t>
  </si>
  <si>
    <t>MEHR620317</t>
  </si>
  <si>
    <t>MEJIA HERAS ROSA MARIA</t>
  </si>
  <si>
    <t>MEHR761205MDFJRS08</t>
  </si>
  <si>
    <t>MEHR761205</t>
  </si>
  <si>
    <t>MELCHOR HUERTA REYNA</t>
  </si>
  <si>
    <t>MEHR780106MGTLRY07</t>
  </si>
  <si>
    <t>MEHR780106</t>
  </si>
  <si>
    <t>MEZA HERNANDEZ SILVIA</t>
  </si>
  <si>
    <t>MEHS741231MGTZRL03</t>
  </si>
  <si>
    <t>MEHS741231</t>
  </si>
  <si>
    <t>MENDEZ IBARRA ANGELICA DE JESUS</t>
  </si>
  <si>
    <t>MEIA940902MGTNBN07</t>
  </si>
  <si>
    <t>MEIA940902</t>
  </si>
  <si>
    <t>MENDIOLA IBARRA MA  DEL CARMEN</t>
  </si>
  <si>
    <t>MENDIOLA IBARRA MARTHA</t>
  </si>
  <si>
    <t>MEIM730906MGTNBR07</t>
  </si>
  <si>
    <t>MEIM730906</t>
  </si>
  <si>
    <t>MENDEZ JUAREZ ANA MARIA</t>
  </si>
  <si>
    <t>MEJA490619MGTNRN08</t>
  </si>
  <si>
    <t>MEJA490619</t>
  </si>
  <si>
    <t>MEDRANO JUAREZ MARIA AGUSTINA</t>
  </si>
  <si>
    <t>MEJA910530MGTDRG05</t>
  </si>
  <si>
    <t>MEJA910530</t>
  </si>
  <si>
    <t>MELENDEZ JUAREZ ANA KAREN BERENICE</t>
  </si>
  <si>
    <t>MEJA941107MGTLRN04</t>
  </si>
  <si>
    <t>MEJA941107</t>
  </si>
  <si>
    <t>MENDOZA JIMENEZ BERTHA</t>
  </si>
  <si>
    <t>MEJB730717MGTNMR05</t>
  </si>
  <si>
    <t>MEJB730717</t>
  </si>
  <si>
    <t>MEDINA JIMENEZ GABRIELA</t>
  </si>
  <si>
    <t>MEJIA JUAREZ MARIA GABRIELA</t>
  </si>
  <si>
    <t>MEJG840629MGTJRB03</t>
  </si>
  <si>
    <t>MEJG840629</t>
  </si>
  <si>
    <t>MENA JUAREZ GLORIA ISABEL</t>
  </si>
  <si>
    <t>MENDEZ JUAREZ JOSE</t>
  </si>
  <si>
    <t>MEJJ460510HGTNRS06</t>
  </si>
  <si>
    <t>MEJJ460510</t>
  </si>
  <si>
    <t>MEJIA JAIMES JORGE</t>
  </si>
  <si>
    <t>MEJJ680210HMCJMR08</t>
  </si>
  <si>
    <t>MEJJ680210</t>
  </si>
  <si>
    <t>MEJIA JAIME LETICIA</t>
  </si>
  <si>
    <t>MEJL720404MGTJMT02</t>
  </si>
  <si>
    <t>MEJL720404</t>
  </si>
  <si>
    <t>MENDOZA JUAREZ MARTINA</t>
  </si>
  <si>
    <t>MEJM870413MGTNRR09</t>
  </si>
  <si>
    <t>MEJM870413</t>
  </si>
  <si>
    <t>MEJIA JUAREZ MONICA GUADALUPE</t>
  </si>
  <si>
    <t>MEJM920511MGTJRN02</t>
  </si>
  <si>
    <t>MEJM920511</t>
  </si>
  <si>
    <t>MENDOZA JUAREZ MARIA DEL ROSARIO</t>
  </si>
  <si>
    <t>MEJR841221MGTNRS03</t>
  </si>
  <si>
    <t>MEJR841221</t>
  </si>
  <si>
    <t>MENDEZ JASSO SUSANA ANGELICA</t>
  </si>
  <si>
    <t>MENDOZA LAGUNAS J ALFREDO</t>
  </si>
  <si>
    <t>MELA450112HGTNGL00</t>
  </si>
  <si>
    <t>MELA450112</t>
  </si>
  <si>
    <t>MEJIA LOPEZ ANA MARIA</t>
  </si>
  <si>
    <t>MELA820721MGTJPN00</t>
  </si>
  <si>
    <t>MELA820721</t>
  </si>
  <si>
    <t>MENDOZA LUNA ANGELA</t>
  </si>
  <si>
    <t>MELA891001MGTNNN06</t>
  </si>
  <si>
    <t>MELA891001</t>
  </si>
  <si>
    <t>MEDINA LOPEZ ANA MARIELA</t>
  </si>
  <si>
    <t>MELA910713MGTDPN01</t>
  </si>
  <si>
    <t>MELA910713</t>
  </si>
  <si>
    <t>MENDEZ LOPEZ ABRIL ELIZABETH</t>
  </si>
  <si>
    <t>MELA970611MGTNPB08</t>
  </si>
  <si>
    <t>MELA970611</t>
  </si>
  <si>
    <t>MENDEZ LOPEZ ANA PAOLA</t>
  </si>
  <si>
    <t>MELA980615MGTNPN03</t>
  </si>
  <si>
    <t>MELA980615</t>
  </si>
  <si>
    <t>MENDEZ LOERA BRENDA MARICELA</t>
  </si>
  <si>
    <t>MELB981108MGTNRR01</t>
  </si>
  <si>
    <t>MELB981108</t>
  </si>
  <si>
    <t>MEDINA LOPEZ MA DEL CARMEN</t>
  </si>
  <si>
    <t>MELC700805MGTDPR08</t>
  </si>
  <si>
    <t>MELC700805</t>
  </si>
  <si>
    <t>MEZA LOPEZ MARIA CRUZ</t>
  </si>
  <si>
    <t>MENDEZ LOPEZ DANIEL TRINIDAD</t>
  </si>
  <si>
    <t>MELD960601HGTNPN00</t>
  </si>
  <si>
    <t>MELD960601</t>
  </si>
  <si>
    <t>MENDOZA LAGUNAS MARIA FRANCISCA</t>
  </si>
  <si>
    <t>MELF500511MGTNGR00</t>
  </si>
  <si>
    <t>MELF500511</t>
  </si>
  <si>
    <t>MEDINA LOPEZ FRANCISCO</t>
  </si>
  <si>
    <t>MELF690707HGTDPR03</t>
  </si>
  <si>
    <t>MELF690707</t>
  </si>
  <si>
    <t>MENDOZA LOPEZ MA. GUADALUPE</t>
  </si>
  <si>
    <t>MENDOZA LUNA MARIA GUADALUPE</t>
  </si>
  <si>
    <t>MELG801213MGTNND03</t>
  </si>
  <si>
    <t>MELG801213</t>
  </si>
  <si>
    <t>MENDIOLA LEON MARIA GUADALUPE</t>
  </si>
  <si>
    <t>MELG970310MGTNND06</t>
  </si>
  <si>
    <t>MELG970310</t>
  </si>
  <si>
    <t>MENDOZA LEON JESUS ALBERTO</t>
  </si>
  <si>
    <t>MELJ010906HGTNNSA7</t>
  </si>
  <si>
    <t>MELJ010906</t>
  </si>
  <si>
    <t>MENDOZA LUNA JUANA DOLORES</t>
  </si>
  <si>
    <t>MELJ681006MGTNNN07</t>
  </si>
  <si>
    <t>MELJ681006</t>
  </si>
  <si>
    <t>MENDOZA LEON JUAN MANUEL</t>
  </si>
  <si>
    <t>MELJ810430HGTNNN02</t>
  </si>
  <si>
    <t>MELJ810430</t>
  </si>
  <si>
    <t>MENDEZ LICEA KARINA</t>
  </si>
  <si>
    <t>MENDEZ LUNA KARLA CECILIA</t>
  </si>
  <si>
    <t>MELK890729MGTNNR20</t>
  </si>
  <si>
    <t>MELK890729</t>
  </si>
  <si>
    <t>MENDEZ LOPEZ MA. LOURDES</t>
  </si>
  <si>
    <t>MELL450210MGTNPR01</t>
  </si>
  <si>
    <t>MELL450210</t>
  </si>
  <si>
    <t>MENDEZ LUNA MARIA LIDUVINA</t>
  </si>
  <si>
    <t>MELL660318MGTNND04</t>
  </si>
  <si>
    <t>MELL660318</t>
  </si>
  <si>
    <t>MENDOZA LEON MARIA DE LA LUZ</t>
  </si>
  <si>
    <t>MELL840317MGTNNZ02</t>
  </si>
  <si>
    <t>MELL840317</t>
  </si>
  <si>
    <t>MENDOZA LUNA LUCILA</t>
  </si>
  <si>
    <t>MELL850309MGTNNC03</t>
  </si>
  <si>
    <t>MELL850309</t>
  </si>
  <si>
    <t>MESITA LOPEZ LUZ MARIA</t>
  </si>
  <si>
    <t>MELL890112MGTSPZ02</t>
  </si>
  <si>
    <t>MELL890112</t>
  </si>
  <si>
    <t>MEXICANO LEON MACRINA</t>
  </si>
  <si>
    <t>MELM680126MGTXNC01</t>
  </si>
  <si>
    <t>MELM680126</t>
  </si>
  <si>
    <t>MENDEZ LICEA MONICA</t>
  </si>
  <si>
    <t>MELM790301MGTNCN03</t>
  </si>
  <si>
    <t>MELM790301</t>
  </si>
  <si>
    <t>MENDIOLA LOPEZ MARTHA ANDREA</t>
  </si>
  <si>
    <t>MEDEL LUNA NOE</t>
  </si>
  <si>
    <t>MELN671024HGTDNX05</t>
  </si>
  <si>
    <t>MELN671024</t>
  </si>
  <si>
    <t>MEZA LOPEZ PATRICIA</t>
  </si>
  <si>
    <t>MELP801030MGTZPT04</t>
  </si>
  <si>
    <t>MELP801030</t>
  </si>
  <si>
    <t>MENDOZA LEON MARIA DEL RAYO</t>
  </si>
  <si>
    <t>MELR570210MGTNNY07</t>
  </si>
  <si>
    <t>MELR570210</t>
  </si>
  <si>
    <t>MENDOZA LOPEZ RUBEN</t>
  </si>
  <si>
    <t>MELR650828HOCNPB06</t>
  </si>
  <si>
    <t>MELR650828</t>
  </si>
  <si>
    <t>MENDEZ LOPEZ ROSA MARIA</t>
  </si>
  <si>
    <t>MENDEZ LOPEZ RAQUEL</t>
  </si>
  <si>
    <t>MELR741206MGTNPQ04</t>
  </si>
  <si>
    <t>MELR741206</t>
  </si>
  <si>
    <t>MENDOZA LOPEZ ROSAURA</t>
  </si>
  <si>
    <t>MELR750705MGTNPS01</t>
  </si>
  <si>
    <t>MELR750705</t>
  </si>
  <si>
    <t>MENDOZA LOPEZ MARIA DEL ROSARIO</t>
  </si>
  <si>
    <t>MELR811007MGTNPS06</t>
  </si>
  <si>
    <t>MELR811007</t>
  </si>
  <si>
    <t>MENDOZA LUNA MARIA REFUGIO</t>
  </si>
  <si>
    <t>MELR980320MGTNNF07</t>
  </si>
  <si>
    <t>MELR980320</t>
  </si>
  <si>
    <t>MENDOZA LEDEZMA JOSE SERAFIN</t>
  </si>
  <si>
    <t>MELS550717HGTNDR01</t>
  </si>
  <si>
    <t>MELS550717</t>
  </si>
  <si>
    <t>MENDOZA LEDESMA SILVINA</t>
  </si>
  <si>
    <t>MELS590210MGTNDL08</t>
  </si>
  <si>
    <t>MELS590210</t>
  </si>
  <si>
    <t>MENDOZA LOPEZ TERESA</t>
  </si>
  <si>
    <t>MELT590218MGTNPR08</t>
  </si>
  <si>
    <t>MELT590218</t>
  </si>
  <si>
    <t>MENDOZA LOPEZ VICENTE</t>
  </si>
  <si>
    <t>MEZA MOSQUEDA ALBINA</t>
  </si>
  <si>
    <t>MEMA380301MGTZSL09</t>
  </si>
  <si>
    <t>MEMA380301</t>
  </si>
  <si>
    <t>MEJIA MARTINEZ MARIA ALMA</t>
  </si>
  <si>
    <t>MEMA550321MGTJRL09</t>
  </si>
  <si>
    <t>MEMA550321</t>
  </si>
  <si>
    <t>MEDRANO MARTINEZ MA ANTONIA</t>
  </si>
  <si>
    <t>MEMA661114MASDRN07</t>
  </si>
  <si>
    <t>MEMA661114</t>
  </si>
  <si>
    <t>MENDOZA MARTINEZ MA. ANGELICA</t>
  </si>
  <si>
    <t>MEMA670302MGTNRN04</t>
  </si>
  <si>
    <t>MEMA670302</t>
  </si>
  <si>
    <t>MEDEL MORALES ALBERTO</t>
  </si>
  <si>
    <t>MENDEZ MUÑOZ ANA ROCIO</t>
  </si>
  <si>
    <t>MEMA730727MGTNXN09</t>
  </si>
  <si>
    <t>MEMA730727</t>
  </si>
  <si>
    <t>MENDOZA MANDUJANO ARACELI</t>
  </si>
  <si>
    <t>MEMA770124MGTNNR09</t>
  </si>
  <si>
    <t>MEMA770124</t>
  </si>
  <si>
    <t>MENDEZ MONTELONGO ANA CRISTINA</t>
  </si>
  <si>
    <t>MEMA800614MGTNNN06</t>
  </si>
  <si>
    <t>MEMA800614</t>
  </si>
  <si>
    <t>MENDOZA MIRANDA MARIA DE LOS ANGELES</t>
  </si>
  <si>
    <t>MEMA840319MGTNRN02</t>
  </si>
  <si>
    <t>MEMA840319</t>
  </si>
  <si>
    <t>MEZA MEDINA ARACELI</t>
  </si>
  <si>
    <t>MENDOZA MORALES AMAIRANI</t>
  </si>
  <si>
    <t>MEMA940425MGTNRM06</t>
  </si>
  <si>
    <t>MEMA940425</t>
  </si>
  <si>
    <t>MENDOZA MURRIETA BALBINA</t>
  </si>
  <si>
    <t>MEMB530301MGTNRL00</t>
  </si>
  <si>
    <t>MEMB530301</t>
  </si>
  <si>
    <t>MERCADO MIRELES BEATRIZ ADRIANA</t>
  </si>
  <si>
    <t>MEMB811027MGTRRT09</t>
  </si>
  <si>
    <t>MEMB811027</t>
  </si>
  <si>
    <t>MEDINA MEDINA MARIA BELEM</t>
  </si>
  <si>
    <t>MEMB841019MGTDDL04</t>
  </si>
  <si>
    <t>MEMB841019</t>
  </si>
  <si>
    <t>MENDOZA MENDOZA MA CRISTINA</t>
  </si>
  <si>
    <t>MEMC520724MGTNNR06</t>
  </si>
  <si>
    <t>MEMC520724</t>
  </si>
  <si>
    <t>MENDOZA MARTINEZ MA. CARMEN</t>
  </si>
  <si>
    <t>MEMC651212MGTNRR04</t>
  </si>
  <si>
    <t>MEMC651212</t>
  </si>
  <si>
    <t>MEJIA MARTINEZ MA CONCEPCION</t>
  </si>
  <si>
    <t>MEMC661201MGTJRN05</t>
  </si>
  <si>
    <t>MEMC661201</t>
  </si>
  <si>
    <t>MENDOZA MALDONADO CAROLINA</t>
  </si>
  <si>
    <t>MEMC740601MGTNLR08</t>
  </si>
  <si>
    <t>MEMC740601</t>
  </si>
  <si>
    <t>MENDOZA MARTINEZ CECILIA</t>
  </si>
  <si>
    <t>MEMC751122MSPNRC02</t>
  </si>
  <si>
    <t>MEMC751122</t>
  </si>
  <si>
    <t>MEDINA MARTINEZ CRESCENCIO</t>
  </si>
  <si>
    <t>MEMC760222HGTDRR09</t>
  </si>
  <si>
    <t>MEMC760222</t>
  </si>
  <si>
    <t>MELENDEZ MELLADO CARINA</t>
  </si>
  <si>
    <t>MEMC810314MGTLLR09</t>
  </si>
  <si>
    <t>MEMC810314</t>
  </si>
  <si>
    <t>MENDOZA MOYA CLARA</t>
  </si>
  <si>
    <t>MEMC810812MGTNYL07</t>
  </si>
  <si>
    <t>MEMC810812</t>
  </si>
  <si>
    <t>MENDOZA MURGUIA CHRISTIAN JOSE BERNARDO</t>
  </si>
  <si>
    <t>MEMC830318HGTNRH02</t>
  </si>
  <si>
    <t>MEMC830318</t>
  </si>
  <si>
    <t>MENDEZ MENDEZ CARMEN JULIA</t>
  </si>
  <si>
    <t>MEMC860723MGTNNR01</t>
  </si>
  <si>
    <t>MEMC860723</t>
  </si>
  <si>
    <t>MENDOZA MARTINEZ MARIA CONCEPCION</t>
  </si>
  <si>
    <t>MEMC890815MGTNRN08</t>
  </si>
  <si>
    <t>MEMC890815</t>
  </si>
  <si>
    <t>MENDEZ MENDEZ CATALINA</t>
  </si>
  <si>
    <t>MEMC900429MGTNNT08</t>
  </si>
  <si>
    <t>MEMC900429</t>
  </si>
  <si>
    <t>MEDINA MURILLO CLAUDIA</t>
  </si>
  <si>
    <t>MEMC900603MGTDRL07</t>
  </si>
  <si>
    <t>MEMC900603</t>
  </si>
  <si>
    <t>MELENDEZ MARTINEZ CLAUDIA</t>
  </si>
  <si>
    <t>MEMC921215MGTLRL05</t>
  </si>
  <si>
    <t>MEMC921215</t>
  </si>
  <si>
    <t>MENDOZA MALDONADO MARIA CRISTINA</t>
  </si>
  <si>
    <t>MEMC960724MGTNLR06</t>
  </si>
  <si>
    <t>MEMC960724</t>
  </si>
  <si>
    <t>MELCHOR MACIEL MARIA DOLORES LORENA</t>
  </si>
  <si>
    <t>MEMD680803MGTLCL02</t>
  </si>
  <si>
    <t>MEMD680803</t>
  </si>
  <si>
    <t>MENDOZA MORALES ELOISA</t>
  </si>
  <si>
    <t>MEDEL MORENO MA ELENA</t>
  </si>
  <si>
    <t>MEDINA MEDINA ESPERANZA</t>
  </si>
  <si>
    <t>MEME790908MGTDDS06</t>
  </si>
  <si>
    <t>MEME790908</t>
  </si>
  <si>
    <t>MELESIO MANCERA ELIZABETH</t>
  </si>
  <si>
    <t>MEME820729MGTLNL00</t>
  </si>
  <si>
    <t>MEME820729</t>
  </si>
  <si>
    <t>MENDOZA MEDINA MARIA ESMERALDA</t>
  </si>
  <si>
    <t>MEME850819MGTNDS06</t>
  </si>
  <si>
    <t>MEME850819</t>
  </si>
  <si>
    <t>MELENDEZ MEZA MARIA ELENA</t>
  </si>
  <si>
    <t>MEME940804MGTLZL02</t>
  </si>
  <si>
    <t>MEME940804</t>
  </si>
  <si>
    <t>MENDOZA MARTINEZ FATIMA DEL SOCORRO</t>
  </si>
  <si>
    <t>MEMF000713MGTNRTA0</t>
  </si>
  <si>
    <t>MEMF000713</t>
  </si>
  <si>
    <t>MENDOZA MARGAY FRANCISCO</t>
  </si>
  <si>
    <t>MEMF481010HDFNRR09</t>
  </si>
  <si>
    <t>MEMF481010</t>
  </si>
  <si>
    <t>MEDINA MARTINEZ FABIAN GERARDO</t>
  </si>
  <si>
    <t>MEMF920120HGTDRB08</t>
  </si>
  <si>
    <t>MEMF920120</t>
  </si>
  <si>
    <t>MENDEZ MURILLO FLOR</t>
  </si>
  <si>
    <t>MEMF941218MPLNRL01</t>
  </si>
  <si>
    <t>MEMF941218</t>
  </si>
  <si>
    <t>MEJIA MARTINEZ MA. GUADALUPE</t>
  </si>
  <si>
    <t>MEMG440210MGTJRD00</t>
  </si>
  <si>
    <t>MEMG440210</t>
  </si>
  <si>
    <t>MENDOZA MALDONADO MARIA GUADALUPE</t>
  </si>
  <si>
    <t>MEMG590828MMNNLD01</t>
  </si>
  <si>
    <t>MEMG590828</t>
  </si>
  <si>
    <t>MENDOZA MALDONADO GRACIELA</t>
  </si>
  <si>
    <t>MEMG660104MMNNLR04</t>
  </si>
  <si>
    <t>MEMG660104</t>
  </si>
  <si>
    <t>MENDIOLA MARQUEZ MARIA GUADALUPE</t>
  </si>
  <si>
    <t>MEMG810911MGTNRD07</t>
  </si>
  <si>
    <t>MEMG810911</t>
  </si>
  <si>
    <t>MEDINA MARTINEZ MARIA GUADALUPE</t>
  </si>
  <si>
    <t>MEMG840301MGTDRD04</t>
  </si>
  <si>
    <t>MEMG840301</t>
  </si>
  <si>
    <t>MEDRANO MORALES MARIA GUADALUPE</t>
  </si>
  <si>
    <t>MEMG891223MGTDRD00</t>
  </si>
  <si>
    <t>MEMG891223</t>
  </si>
  <si>
    <t>MELENDEZ MELLADO GUADALUPE MARGARITA</t>
  </si>
  <si>
    <t>MEMG900420MGTLLD08</t>
  </si>
  <si>
    <t>MEMG900420</t>
  </si>
  <si>
    <t>MESA MARTINEZ ISABEL</t>
  </si>
  <si>
    <t>MEMI011003MDFSRSA1</t>
  </si>
  <si>
    <t>MEMI011003</t>
  </si>
  <si>
    <t>MENDEZ MORENO IGNACIO</t>
  </si>
  <si>
    <t>MESA MORALES JUANA</t>
  </si>
  <si>
    <t>MEMJ450504MGTSRN11</t>
  </si>
  <si>
    <t>MEMJ450504</t>
  </si>
  <si>
    <t>MEDEL MUÑOZ JUANA</t>
  </si>
  <si>
    <t>MEMJ640607MGTDXN06</t>
  </si>
  <si>
    <t>MEMJ640607</t>
  </si>
  <si>
    <t>MEJIA MALAGON JUANA</t>
  </si>
  <si>
    <t>MEMJ870314MGTJLN01</t>
  </si>
  <si>
    <t>MEMJ870314</t>
  </si>
  <si>
    <t>MENDOZA MENA JESSICA JANETH</t>
  </si>
  <si>
    <t>MEMJ871026MGTNNS08</t>
  </si>
  <si>
    <t>MEMJ871026</t>
  </si>
  <si>
    <t>MEJIA MARES JHOANNA ISEL</t>
  </si>
  <si>
    <t>MENDEZ MARTINEZ JUAN FRANCISCO</t>
  </si>
  <si>
    <t>MEMJ951017HGTNRN09</t>
  </si>
  <si>
    <t>MEMJ951017</t>
  </si>
  <si>
    <t>MEDRANO MORALES JOHANA BERENICE</t>
  </si>
  <si>
    <t>MEMJ980613MGTDRH00</t>
  </si>
  <si>
    <t>MEMJ980613</t>
  </si>
  <si>
    <t>MERCADO MUÑIZ LIZBET</t>
  </si>
  <si>
    <t>MENDEZ MARTINEZ MA. DE LOURDES</t>
  </si>
  <si>
    <t>MEML550211MGTNRR04</t>
  </si>
  <si>
    <t>MEML550211</t>
  </si>
  <si>
    <t>MENDOZA MENDOZA LLOLANDA</t>
  </si>
  <si>
    <t>MEML670624MGTNNL04</t>
  </si>
  <si>
    <t>MEML670624</t>
  </si>
  <si>
    <t>MEJIA MONTERO MA. DE LA LUZ RAMONA</t>
  </si>
  <si>
    <t>MEML670831MQTJNZ07</t>
  </si>
  <si>
    <t>MEML670831</t>
  </si>
  <si>
    <t>MEDINA MORADO LORETO YESENIA</t>
  </si>
  <si>
    <t>MEML810317MGTDRR09</t>
  </si>
  <si>
    <t>MEML810317</t>
  </si>
  <si>
    <t>MEDINA MIRELES MARIA DE LA LUZ</t>
  </si>
  <si>
    <t>MEML811106MGTDRZ04</t>
  </si>
  <si>
    <t>MEML811106</t>
  </si>
  <si>
    <t>MEDINA MARTINEZ LUZ ADRIANA</t>
  </si>
  <si>
    <t>MEDRANO MORALES MARIA DE LOURDES</t>
  </si>
  <si>
    <t>MEML930710MGTDRR08</t>
  </si>
  <si>
    <t>MEML930710</t>
  </si>
  <si>
    <t>MEZA MONTES MARGARITA</t>
  </si>
  <si>
    <t>MEDINA MADRIGAL MARTHA</t>
  </si>
  <si>
    <t>MEMM570408MDFDDR17</t>
  </si>
  <si>
    <t>MEMM570408</t>
  </si>
  <si>
    <t>MENDEZ MERINO MARISELA</t>
  </si>
  <si>
    <t>MEMM770220MGTNRR04</t>
  </si>
  <si>
    <t>MEMM770220</t>
  </si>
  <si>
    <t>MEJIA MANRIQUEZ MARISOL</t>
  </si>
  <si>
    <t>MEMM770411MMCJNR09</t>
  </si>
  <si>
    <t>MEMM770411</t>
  </si>
  <si>
    <t>MENDIOLA MARQUEZ MARIA DEL MILAGROS</t>
  </si>
  <si>
    <t>MEMM780420MGTNRL00</t>
  </si>
  <si>
    <t>MEMM780420</t>
  </si>
  <si>
    <t>MENDOZA MARMOLEJO MARIBEL</t>
  </si>
  <si>
    <t>MEMM800727MGTNRR03</t>
  </si>
  <si>
    <t>MEMM800727</t>
  </si>
  <si>
    <t>MERINO MANDUJANO MAYRA JANETH</t>
  </si>
  <si>
    <t>MEMM860205MGTRNY02</t>
  </si>
  <si>
    <t>MEMM860205</t>
  </si>
  <si>
    <t>MEDRANO MARTINEZ MAYRA</t>
  </si>
  <si>
    <t>MEMM860802MGTDRY08</t>
  </si>
  <si>
    <t>MEMM860802</t>
  </si>
  <si>
    <t>MENDOZA MARTINEZ MARTINA</t>
  </si>
  <si>
    <t>MEMM880210MGTNRR07</t>
  </si>
  <si>
    <t>MEMM880210</t>
  </si>
  <si>
    <t>MENDOZA MORANO MARCELA</t>
  </si>
  <si>
    <t>MEMM890330MGTNRR03</t>
  </si>
  <si>
    <t>MEMM890330</t>
  </si>
  <si>
    <t>MEDRANO MARTINEZ MARIBEL</t>
  </si>
  <si>
    <t>MEMM900301MGTDRR07</t>
  </si>
  <si>
    <t>MEMM900301</t>
  </si>
  <si>
    <t>MEDINA MARTINEZ MARIA MAYRA</t>
  </si>
  <si>
    <t>MEMM910113MGTDRY07</t>
  </si>
  <si>
    <t>MEMM910113</t>
  </si>
  <si>
    <t>MEJIA MENDEZ MARIANA</t>
  </si>
  <si>
    <t>MEMM960226MGTJNR05</t>
  </si>
  <si>
    <t>MEMM960226</t>
  </si>
  <si>
    <t>MEDINA MANCILLAS J. NATIVIDAD</t>
  </si>
  <si>
    <t>MEMN390101HGTDNT13</t>
  </si>
  <si>
    <t>MEMN390101</t>
  </si>
  <si>
    <t>MELCHOR MARTINEZ NOEMI GUADALUPE</t>
  </si>
  <si>
    <t>MEMN880430MGTLRM08</t>
  </si>
  <si>
    <t>MEMN880430</t>
  </si>
  <si>
    <t>MENDOZA MARTINEZ OLGA</t>
  </si>
  <si>
    <t>MEMO680310MGTNRL00</t>
  </si>
  <si>
    <t>MEMO680310</t>
  </si>
  <si>
    <t>MEDINA MEDINA PATRICIA</t>
  </si>
  <si>
    <t>MEMP811126MGTDDT07</t>
  </si>
  <si>
    <t>MEMP811126</t>
  </si>
  <si>
    <t>MENDOZA MENDOZA PIEDAD TERESA</t>
  </si>
  <si>
    <t>MEMP891015MGTNND04</t>
  </si>
  <si>
    <t>MEMP891015</t>
  </si>
  <si>
    <t>MELENDEZ MONTENEGRO RUBEN GUADALUPE</t>
  </si>
  <si>
    <t>MEMR300707HGTLNB04</t>
  </si>
  <si>
    <t>MEMR300707</t>
  </si>
  <si>
    <t>MEJIA MOTA MA. REMEDIOS</t>
  </si>
  <si>
    <t>MEMR491103MGTJTM02</t>
  </si>
  <si>
    <t>MEMR491103</t>
  </si>
  <si>
    <t>MENDOZA MARTINEZ MA REMEDIOS</t>
  </si>
  <si>
    <t>MEMR600410MGTNRM05</t>
  </si>
  <si>
    <t>MEMR600410</t>
  </si>
  <si>
    <t>MEDINA MIRELES RICARDO</t>
  </si>
  <si>
    <t>MEMR640220HGTDRC05</t>
  </si>
  <si>
    <t>MEMR640220</t>
  </si>
  <si>
    <t>MELCHOR MOSQUEDA MA DEL REFUGIO SOLEDAD</t>
  </si>
  <si>
    <t>MEMR651008MGTLSF07</t>
  </si>
  <si>
    <t>MEMR651008</t>
  </si>
  <si>
    <t>MENDOZA MORALES ROSA</t>
  </si>
  <si>
    <t>MEMR670123MGTNRS09</t>
  </si>
  <si>
    <t>MEMR670123</t>
  </si>
  <si>
    <t>MEDINA MORALEZ MARIA REFUGIO</t>
  </si>
  <si>
    <t>MEMR720622MGTDRF06</t>
  </si>
  <si>
    <t>MEMR720622</t>
  </si>
  <si>
    <t>MEZA MARTINEZ MA. DEL SOCORRO</t>
  </si>
  <si>
    <t>MEMS820603MGTZRC02</t>
  </si>
  <si>
    <t>MEMS820603</t>
  </si>
  <si>
    <t>MEDEL MORENO SILVIA</t>
  </si>
  <si>
    <t>MEMS820614MGTDRL01</t>
  </si>
  <si>
    <t>MEMS820614</t>
  </si>
  <si>
    <t>MENDIETA MEJIA SUSANA</t>
  </si>
  <si>
    <t>MEMS880811MGTNJS00</t>
  </si>
  <si>
    <t>MEMS880811</t>
  </si>
  <si>
    <t>MEDINA MORALES MARIA TEODORA</t>
  </si>
  <si>
    <t>MEMT681109MGTDRD08</t>
  </si>
  <si>
    <t>MEMT681109</t>
  </si>
  <si>
    <t>MENDOZA MARTINEZ MA. TERESA</t>
  </si>
  <si>
    <t>MEMT690315MGTNRR06</t>
  </si>
  <si>
    <t>MEMT690315</t>
  </si>
  <si>
    <t>MENDOZA MARES VERONICA</t>
  </si>
  <si>
    <t>MEMV750309MGTNRR08</t>
  </si>
  <si>
    <t>MEMV750309</t>
  </si>
  <si>
    <t>MENDOZA MARTINEZ MARIA VICTORIA</t>
  </si>
  <si>
    <t>MEDINA MENDOZA XOCHITL</t>
  </si>
  <si>
    <t>MEMX671101MGTDNC14</t>
  </si>
  <si>
    <t>MEMX671101</t>
  </si>
  <si>
    <t>MEDEGUIN MARQUEZ MA YSIDRA ANGELA</t>
  </si>
  <si>
    <t>MEMY360515MQTDRS00</t>
  </si>
  <si>
    <t>MEMY360515</t>
  </si>
  <si>
    <t>MEDINA MEDINA YOLANDA</t>
  </si>
  <si>
    <t>MEMY710811MGTDDL03</t>
  </si>
  <si>
    <t>MEMY710811</t>
  </si>
  <si>
    <t>MENDOZA MARTINEZ YADHIRA BERENICE</t>
  </si>
  <si>
    <t>MEMY890612MGTNRD02</t>
  </si>
  <si>
    <t>MEMY890612</t>
  </si>
  <si>
    <t>MEZA MONJARAZ ZAIRA MELINA</t>
  </si>
  <si>
    <t>MEMZ971019MGTZNR00</t>
  </si>
  <si>
    <t>MEMZ971019</t>
  </si>
  <si>
    <t>MERCADO NEGRETE ANDREA PAOLA</t>
  </si>
  <si>
    <t>MENDOZA NUÑEZ MA. CELIA</t>
  </si>
  <si>
    <t>MENC600429MGTNXL07</t>
  </si>
  <si>
    <t>MENC600429</t>
  </si>
  <si>
    <t>MEDRANO NUÑEZ DIANA ARACELI</t>
  </si>
  <si>
    <t>MEND920606MGTDXN03</t>
  </si>
  <si>
    <t>MEND920606</t>
  </si>
  <si>
    <t>MENDOZA NOVOA DAVID</t>
  </si>
  <si>
    <t>MEND970405HGTNVV00</t>
  </si>
  <si>
    <t>MEND970405</t>
  </si>
  <si>
    <t>MEDINA NAVARRO ELVIA CRUZ</t>
  </si>
  <si>
    <t>MESA NUÑEZ FLORENTINO</t>
  </si>
  <si>
    <t>MENF490112HGTSXL17</t>
  </si>
  <si>
    <t>MENF490112</t>
  </si>
  <si>
    <t>MEDINA NUÑEZ MARIA FATIMA DEL ROSARIO</t>
  </si>
  <si>
    <t>MENF830825MGTDXT00</t>
  </si>
  <si>
    <t>MENF830825</t>
  </si>
  <si>
    <t>MENDOZA NIETO MA GUADALUPE</t>
  </si>
  <si>
    <t>MENG600518MGTNTD05</t>
  </si>
  <si>
    <t>MENG600518</t>
  </si>
  <si>
    <t>MERCADO NOGUEZ JOSEFINA</t>
  </si>
  <si>
    <t>MENJ831117MGTRGS07</t>
  </si>
  <si>
    <t>MENJ831117</t>
  </si>
  <si>
    <t>MENDOZA NOYOLA JUANA ALICIA</t>
  </si>
  <si>
    <t>MENJ960324MGTNYN08</t>
  </si>
  <si>
    <t>MENJ960324</t>
  </si>
  <si>
    <t>MELESIO NUÑEZ LETICIA</t>
  </si>
  <si>
    <t>MENL790718MGTLXT00</t>
  </si>
  <si>
    <t>MENL790718</t>
  </si>
  <si>
    <t>MEDINA NAVARRO MONICA</t>
  </si>
  <si>
    <t>MENM690516MGTDVN08</t>
  </si>
  <si>
    <t>MENM690516</t>
  </si>
  <si>
    <t>MENDOZA NORIA MARTHA GUADALUPE</t>
  </si>
  <si>
    <t>MEZA NEGRETE MAXIMINA</t>
  </si>
  <si>
    <t>MENM870121MGTZGX01</t>
  </si>
  <si>
    <t>MENM870121</t>
  </si>
  <si>
    <t>MENDOZA NAVARRO MARTHA ELENA</t>
  </si>
  <si>
    <t>MENM870204MGTNVR02</t>
  </si>
  <si>
    <t>MENM870204</t>
  </si>
  <si>
    <t>MENDOZA ORTEGA AURELIA</t>
  </si>
  <si>
    <t>MEOA450626MGTNRR06</t>
  </si>
  <si>
    <t>MEOA450626</t>
  </si>
  <si>
    <t>MEJIA ORTEGA MARIA DE LOS ANGELES</t>
  </si>
  <si>
    <t>MENDIETA OLVERA ADELA</t>
  </si>
  <si>
    <t>MEDINA OJEDA MA. CRUZ</t>
  </si>
  <si>
    <t>MEOC470503MGTDJR04</t>
  </si>
  <si>
    <t>MEOC470503</t>
  </si>
  <si>
    <t>MENDOZA OLIVARES ELIA</t>
  </si>
  <si>
    <t>MEOE580620MGTNLL06</t>
  </si>
  <si>
    <t>MEOE580620</t>
  </si>
  <si>
    <t>MENDIETA OLVERA MARIA EVANGELINA</t>
  </si>
  <si>
    <t>MEOE790814MGTNLV04</t>
  </si>
  <si>
    <t>MEOE790814</t>
  </si>
  <si>
    <t>MENDOZA OLIVAREZ FRANCISCA</t>
  </si>
  <si>
    <t>MEOF521203MGTNLR03</t>
  </si>
  <si>
    <t>MEOF521203</t>
  </si>
  <si>
    <t>MERINO OLMOS MA. GUADALUPE</t>
  </si>
  <si>
    <t>MEOG460926MGTRLD08</t>
  </si>
  <si>
    <t>MEOG460926</t>
  </si>
  <si>
    <t>MENDEZ ORTEGA GUADALUPE DEL CARMEN</t>
  </si>
  <si>
    <t>MEOG990315MGTNRD01</t>
  </si>
  <si>
    <t>MEOG990315</t>
  </si>
  <si>
    <t>MENDOZA OCHOA MABEL ESTEFANIA</t>
  </si>
  <si>
    <t>MEOM020729MQTNCBA1</t>
  </si>
  <si>
    <t>MEOM020729</t>
  </si>
  <si>
    <t>MENDOZA OLVERA MARTHA ELENA</t>
  </si>
  <si>
    <t>MEOM770512MGTNLR03</t>
  </si>
  <si>
    <t>MEOM770512</t>
  </si>
  <si>
    <t>MENDOZA ORTIZ MARTHA GUADALUPE</t>
  </si>
  <si>
    <t>MEOM770602MGTNRR04</t>
  </si>
  <si>
    <t>MEOM770602</t>
  </si>
  <si>
    <t>MENDOZA ORTEGA MILAGROS ELIZABETH</t>
  </si>
  <si>
    <t>MEOM910411MGTNRL06</t>
  </si>
  <si>
    <t>MEOM910411</t>
  </si>
  <si>
    <t>MENDOZA ORTEGA MIRIAM DE JESUS</t>
  </si>
  <si>
    <t>MEOM951224MGTNRR06</t>
  </si>
  <si>
    <t>MEOM951224</t>
  </si>
  <si>
    <t>MENDOZA OLVERA MARIA SOFIA</t>
  </si>
  <si>
    <t>MEOS610918MDFNLF02</t>
  </si>
  <si>
    <t>MEOS610918</t>
  </si>
  <si>
    <t>MENDOZA OLVERA MARIA DEL SOCORRO NIEVES</t>
  </si>
  <si>
    <t>MEOS890422MGTNLC07</t>
  </si>
  <si>
    <t>MEOS890422</t>
  </si>
  <si>
    <t>MERINO OLVERA MARIA YOLANDA</t>
  </si>
  <si>
    <t>MEOY900301MGTRLL08</t>
  </si>
  <si>
    <t>MEOY900301</t>
  </si>
  <si>
    <t>MEZA PEREZ ALMA LIZETH</t>
  </si>
  <si>
    <t>MEPA020425MGTZRLA2</t>
  </si>
  <si>
    <t>MEPA020425</t>
  </si>
  <si>
    <t>MEDINA PEREZ ANGELINA</t>
  </si>
  <si>
    <t>MEPA580706MGTDRN01</t>
  </si>
  <si>
    <t>MEPA580706</t>
  </si>
  <si>
    <t>MENDEZ PRIETO MARIA DE LOS ANGELES</t>
  </si>
  <si>
    <t>MEPA710805MGTNRN02</t>
  </si>
  <si>
    <t>MEPA710805</t>
  </si>
  <si>
    <t>MEDINA PEREZ ANA MARIA</t>
  </si>
  <si>
    <t>MEPA720903MGTDRN06</t>
  </si>
  <si>
    <t>MEPA720903</t>
  </si>
  <si>
    <t>MENA PEREZ ANITA</t>
  </si>
  <si>
    <t>MEPA760726MGTNRN09</t>
  </si>
  <si>
    <t>MEPA760726</t>
  </si>
  <si>
    <t>MESITA PRESA ALMA</t>
  </si>
  <si>
    <t>MEPA800201MGTSRL09</t>
  </si>
  <si>
    <t>MEPA800201</t>
  </si>
  <si>
    <t>MEDRANO PATIÑO ADRIANA</t>
  </si>
  <si>
    <t>MEPA840226MGTDTD08</t>
  </si>
  <si>
    <t>MEPA840226</t>
  </si>
  <si>
    <t>MEDINA PEÑA MARIA AUXILIO</t>
  </si>
  <si>
    <t>MEPA860903MGTDXX03</t>
  </si>
  <si>
    <t>MEPA860903</t>
  </si>
  <si>
    <t>MEJIA PONCE ALMA DELIA</t>
  </si>
  <si>
    <t>MEPA881014MGTJNL08</t>
  </si>
  <si>
    <t>MEPA881014</t>
  </si>
  <si>
    <t>MELESIO PEREZ ANGELES SANDRA</t>
  </si>
  <si>
    <t>MEPA901213MGTLRN09</t>
  </si>
  <si>
    <t>MEPA901213</t>
  </si>
  <si>
    <t>MENDOZA PEÑA ADRIANA ISABEL</t>
  </si>
  <si>
    <t>MENDOZA PEREZ ANA CRISTINA</t>
  </si>
  <si>
    <t>MEPA991024MGTNRN05</t>
  </si>
  <si>
    <t>MEPA991024</t>
  </si>
  <si>
    <t>MENDOZA PACHECO BEATRIZ ADRIANA</t>
  </si>
  <si>
    <t>MEPB871002MGTNCT01</t>
  </si>
  <si>
    <t>MEPB871002</t>
  </si>
  <si>
    <t>MENDOZA PEÑA CRISTINA ANAHI</t>
  </si>
  <si>
    <t>MEPC000119MGTNXRA5</t>
  </si>
  <si>
    <t>MEPC000119</t>
  </si>
  <si>
    <t>MENDEZ PEREZ CASANDRA</t>
  </si>
  <si>
    <t>MEPC021004MGTNRSA4</t>
  </si>
  <si>
    <t>MEPC021004</t>
  </si>
  <si>
    <t>MEDINA PEREZ CELIA</t>
  </si>
  <si>
    <t>MEPC660710MGTDRL03</t>
  </si>
  <si>
    <t>MEPC660710</t>
  </si>
  <si>
    <t>MEDINA PACHECO DOMITILA</t>
  </si>
  <si>
    <t>MEPD431115MGTDCM05</t>
  </si>
  <si>
    <t>MEPD431115</t>
  </si>
  <si>
    <t>MELESIO PEREZ DULCE ESTRELLA</t>
  </si>
  <si>
    <t>MEPD790412MGTLRL00</t>
  </si>
  <si>
    <t>MEPD790412</t>
  </si>
  <si>
    <t>MENDOZA PEREZ MARIA ELENA</t>
  </si>
  <si>
    <t>MEPE640215MGTNRL09</t>
  </si>
  <si>
    <t>MEPE640215</t>
  </si>
  <si>
    <t>MEZA PACHECO ENRIQUE</t>
  </si>
  <si>
    <t>MEPE650715HGTZCN04</t>
  </si>
  <si>
    <t>MEPE650715</t>
  </si>
  <si>
    <t>MENDOZA PEREZ MARIA ESMERALDA</t>
  </si>
  <si>
    <t>MEPE770416MGTNRS01</t>
  </si>
  <si>
    <t>MEPE770416</t>
  </si>
  <si>
    <t>MENDOZA PREZA FRANCISCO</t>
  </si>
  <si>
    <t>MEPF230306HGTNRR02</t>
  </si>
  <si>
    <t>MEPF230306</t>
  </si>
  <si>
    <t>MEDINA PEREZ GUDELIA</t>
  </si>
  <si>
    <t>MEPG530811MGTDRD00</t>
  </si>
  <si>
    <t>MEPG530811</t>
  </si>
  <si>
    <t>MEJIA PATIÑO M. GUADALUPE</t>
  </si>
  <si>
    <t>MEPG610517MGTJTD03</t>
  </si>
  <si>
    <t>MEPG610517</t>
  </si>
  <si>
    <t>MEDINA PEREZ GUADALUPE</t>
  </si>
  <si>
    <t>MEPG731125MGTDRD01</t>
  </si>
  <si>
    <t>MEPG731125</t>
  </si>
  <si>
    <t>MELENDEZ PADRON MA. GUADALUPE</t>
  </si>
  <si>
    <t>MEPG751202MGTLDD01</t>
  </si>
  <si>
    <t>MEPG751202</t>
  </si>
  <si>
    <t>MEDINA PALOMINO MARIA GUADALUPE</t>
  </si>
  <si>
    <t>MEPG800708MGTDLD03</t>
  </si>
  <si>
    <t>MEPG800708</t>
  </si>
  <si>
    <t>MEDRANO PATIÑO MARIA GUADALUPE</t>
  </si>
  <si>
    <t>MEPG851117MGTDTD05</t>
  </si>
  <si>
    <t>MEPG851117</t>
  </si>
  <si>
    <t>MENDEZ PEREZ GLORIA ELIZABETH</t>
  </si>
  <si>
    <t>MEPG890701MGTNRL15</t>
  </si>
  <si>
    <t>MEPG890701</t>
  </si>
  <si>
    <t>MEDINA PARRA MARIA GUADALUPE</t>
  </si>
  <si>
    <t>MEPG970227MGTDRD04</t>
  </si>
  <si>
    <t>MEPG970227</t>
  </si>
  <si>
    <t>MENDOZA PRADO LORENZO</t>
  </si>
  <si>
    <t>MEPL430705HGTNRR09</t>
  </si>
  <si>
    <t>MEPL430705</t>
  </si>
  <si>
    <t>MEDINA PINTOR LAURA</t>
  </si>
  <si>
    <t>MEPL630829MGTDNR04</t>
  </si>
  <si>
    <t>MEPL630829</t>
  </si>
  <si>
    <t>MENDOZA PALACIOS LILIA</t>
  </si>
  <si>
    <t>MEPL651202MGTNLL04</t>
  </si>
  <si>
    <t>MEPL651202</t>
  </si>
  <si>
    <t>MELECIO PEREZ LUZ MARIA</t>
  </si>
  <si>
    <t>MEPL660420MGTLRZ06</t>
  </si>
  <si>
    <t>MEPL660420</t>
  </si>
  <si>
    <t>MEDINA PARRA MA. DE LA LUZ</t>
  </si>
  <si>
    <t>MEJIA PEREZ MARIA MICAELA</t>
  </si>
  <si>
    <t>MEPM561020MGTJRC09</t>
  </si>
  <si>
    <t>MEPM561020</t>
  </si>
  <si>
    <t>MENDOZA PEÑA MARIA MARTINA</t>
  </si>
  <si>
    <t>MEPM731030MGTNXR08</t>
  </si>
  <si>
    <t>MEPM731030</t>
  </si>
  <si>
    <t>MENDOZA PACHECO MARIA MARGARITA GUADALUPE</t>
  </si>
  <si>
    <t>MEPM750523MGTNCR00</t>
  </si>
  <si>
    <t>MEPM750523</t>
  </si>
  <si>
    <t>MERINO PRESA MIGUEL</t>
  </si>
  <si>
    <t>MEDINA PARRA MARTA PATRICIA</t>
  </si>
  <si>
    <t>MEPM900809MGTDRR14</t>
  </si>
  <si>
    <t>MEPM900809</t>
  </si>
  <si>
    <t>MESITA PRESA NORMA</t>
  </si>
  <si>
    <t>MEPN811221MGTSRR08</t>
  </si>
  <si>
    <t>MEPN811221</t>
  </si>
  <si>
    <t>MELENDEZ PATIÑO OFELIA</t>
  </si>
  <si>
    <t>MEPO800112MGTLTF06</t>
  </si>
  <si>
    <t>MEPO800112</t>
  </si>
  <si>
    <t>MEDINA PARRA RITA</t>
  </si>
  <si>
    <t>MEJIA PICON ROGELIO</t>
  </si>
  <si>
    <t>MEJIA PICON ROSA DEL PILAR</t>
  </si>
  <si>
    <t>MEPR830710MGTJCS04</t>
  </si>
  <si>
    <t>MEPR830710</t>
  </si>
  <si>
    <t>MEZA PUENTE SOFIA</t>
  </si>
  <si>
    <t>MEPS720812MTSZNF08</t>
  </si>
  <si>
    <t>MEPS720812</t>
  </si>
  <si>
    <t>MEJIA PEREZ SANJUANA</t>
  </si>
  <si>
    <t>MEJIA PACHECO SAMUEL</t>
  </si>
  <si>
    <t>MEPS811108HQTJCM01</t>
  </si>
  <si>
    <t>MEPS811108</t>
  </si>
  <si>
    <t>MEDINA PARRA SANTA ESMERALDA</t>
  </si>
  <si>
    <t>MEPS870103MGTDRN00</t>
  </si>
  <si>
    <t>MEPS870103</t>
  </si>
  <si>
    <t>MEJIA PEREZ TATIANA</t>
  </si>
  <si>
    <t>MEPT920222MGTJRT03</t>
  </si>
  <si>
    <t>MEPT920222</t>
  </si>
  <si>
    <t>MENDOZA QUESADA ANGELINA</t>
  </si>
  <si>
    <t>MEQA710721MGTNSN09</t>
  </si>
  <si>
    <t>MEQA710721</t>
  </si>
  <si>
    <t>MEDINA QUIROZ GRACIELA</t>
  </si>
  <si>
    <t>MEQG590303MGTDRR08</t>
  </si>
  <si>
    <t>MEQG590303</t>
  </si>
  <si>
    <t>MENDOZA QUINTERO ROSA</t>
  </si>
  <si>
    <t>MEQR600806MGTNNS06</t>
  </si>
  <si>
    <t>MEQR600806</t>
  </si>
  <si>
    <t>MENDEZ QUINTANA SANJUANA EDITH</t>
  </si>
  <si>
    <t>MEQS890119MGTNNN04</t>
  </si>
  <si>
    <t>MEQS890119</t>
  </si>
  <si>
    <t>MEJIA RAMIREZ MA. DE LOS ANGELES</t>
  </si>
  <si>
    <t>MERA460802MGTJMN08</t>
  </si>
  <si>
    <t>MERA460802</t>
  </si>
  <si>
    <t>MEJIA REYES ANGELINA</t>
  </si>
  <si>
    <t>MEDINA RICO ANA MARIA</t>
  </si>
  <si>
    <t>MERA640703MGTDCN08</t>
  </si>
  <si>
    <t>MERA640703</t>
  </si>
  <si>
    <t>MEZA RODRIGUEZ MARIA DE LOS ANGELES</t>
  </si>
  <si>
    <t>MERA680802MGTZDN05</t>
  </si>
  <si>
    <t>MERA680802</t>
  </si>
  <si>
    <t>MENDOZA RAMOS ALEJANDRA</t>
  </si>
  <si>
    <t>MERA690424MGTNML03</t>
  </si>
  <si>
    <t>MERA690424</t>
  </si>
  <si>
    <t>MENDOZA RAMOS JOSE ANTONIO</t>
  </si>
  <si>
    <t>MENDOZA RIOS ANA MARIA</t>
  </si>
  <si>
    <t>MERA720408MGTNSN00</t>
  </si>
  <si>
    <t>MERA720408</t>
  </si>
  <si>
    <t>MENDOZA ROMERO ALEJANDRA</t>
  </si>
  <si>
    <t>MERA721222MGTNML08</t>
  </si>
  <si>
    <t>MERA721222</t>
  </si>
  <si>
    <t>MELENDEZ RUIZ ANA MARIA</t>
  </si>
  <si>
    <t>MERA740130MGTLZN01</t>
  </si>
  <si>
    <t>MERA740130</t>
  </si>
  <si>
    <t>MEDINA ROMERO MA. DE LOS ANGELES</t>
  </si>
  <si>
    <t>MERA770804MGTDMN05</t>
  </si>
  <si>
    <t>MERA770804</t>
  </si>
  <si>
    <t>MEDINA RIOS ALMA ANGELINA</t>
  </si>
  <si>
    <t>MENDOZA RAMIREZ ALMA LORENA</t>
  </si>
  <si>
    <t>MERA811228MGTNML03</t>
  </si>
  <si>
    <t>MERA811228</t>
  </si>
  <si>
    <t>MEDINA RODRIGUEZ ANGELICA</t>
  </si>
  <si>
    <t>MERA850306MGTDDN00</t>
  </si>
  <si>
    <t>MERA850306</t>
  </si>
  <si>
    <t>MEJIA RAMIREZ ANA ROSA</t>
  </si>
  <si>
    <t>MERA880516MGTJMN03</t>
  </si>
  <si>
    <t>MERA880516</t>
  </si>
  <si>
    <t>MENDOZA ROMERO ANA MARIA</t>
  </si>
  <si>
    <t>MERCADO RUIZ BERENICE</t>
  </si>
  <si>
    <t>MERB811115MGTRZR04</t>
  </si>
  <si>
    <t>MERB811115</t>
  </si>
  <si>
    <t>MENA RAMIREZ BLANCA ESTELA</t>
  </si>
  <si>
    <t>MERB820709MGTNML03</t>
  </si>
  <si>
    <t>MERB820709</t>
  </si>
  <si>
    <t>MEDINA RAMIREZ CLARA</t>
  </si>
  <si>
    <t>MERC580509MQTDML07</t>
  </si>
  <si>
    <t>MERC580509</t>
  </si>
  <si>
    <t>MENDEZ RAMIREZ MA. CONSUELO</t>
  </si>
  <si>
    <t>MERC640812MGTNMN06</t>
  </si>
  <si>
    <t>MERC640812</t>
  </si>
  <si>
    <t>MEJIA ROCHA CLARISA</t>
  </si>
  <si>
    <t>MERC761014MGTJCL00</t>
  </si>
  <si>
    <t>MERC761014</t>
  </si>
  <si>
    <t>MEDINA RANGEL CAROLINA</t>
  </si>
  <si>
    <t>MERC790509MQTDNR01</t>
  </si>
  <si>
    <t>MERC790509</t>
  </si>
  <si>
    <t>MEJIA RUIZ MARIA DEL CARMEN</t>
  </si>
  <si>
    <t>MERC791130MGTJZR09</t>
  </si>
  <si>
    <t>MERC791130</t>
  </si>
  <si>
    <t>MENDOZA RODRIGUEZ CLAUDIA</t>
  </si>
  <si>
    <t>MEDRANO RAMIREZ MARIA DEL CARMEN</t>
  </si>
  <si>
    <t>MERC980614MGTDMR01</t>
  </si>
  <si>
    <t>MERC980614</t>
  </si>
  <si>
    <t>MEJIA RAMIREZ MARIA DEL CONSUELO</t>
  </si>
  <si>
    <t>MERC990228MGTJMN01</t>
  </si>
  <si>
    <t>MERC990228</t>
  </si>
  <si>
    <t>MENDEZ RAMIREZ DOMITILA</t>
  </si>
  <si>
    <t>MENDOZA RAMIREZ DORA MAYRA</t>
  </si>
  <si>
    <t>MENDIETA RINCON MARIA DORA LUZ</t>
  </si>
  <si>
    <t>MEJIA RODRIGUEZ DULCE MARIA</t>
  </si>
  <si>
    <t>MENDEZ RICO DIANA GUADALUPE</t>
  </si>
  <si>
    <t>MERD950508MGTNCN05</t>
  </si>
  <si>
    <t>MERD950508</t>
  </si>
  <si>
    <t>MENDEZ RAMIREZ DULCE MARIA GUADALUPE</t>
  </si>
  <si>
    <t>MERD961211MGTNML02</t>
  </si>
  <si>
    <t>MERD961211</t>
  </si>
  <si>
    <t>MEDINA RAMOS EVA</t>
  </si>
  <si>
    <t>MERE521202MGTDMV03</t>
  </si>
  <si>
    <t>MERE521202</t>
  </si>
  <si>
    <t>MEDELLIN REYES ESTELA</t>
  </si>
  <si>
    <t>MERE650526MGTDYS00</t>
  </si>
  <si>
    <t>MERE650526</t>
  </si>
  <si>
    <t>MEDELLIN RODRIGUEZ ELODIA</t>
  </si>
  <si>
    <t>MERE720430MGTDDL02</t>
  </si>
  <si>
    <t>MERE720430</t>
  </si>
  <si>
    <t>MENDOZA RODRIGUEZ MA ELIZABETH</t>
  </si>
  <si>
    <t>MERE820614MGTNDL18</t>
  </si>
  <si>
    <t>MERE820614</t>
  </si>
  <si>
    <t>MENDOZA RAMIREZ MARIA ELIZABETH</t>
  </si>
  <si>
    <t>MERE940130MGTNML05</t>
  </si>
  <si>
    <t>MERE940130</t>
  </si>
  <si>
    <t>MEJIA RIVERA EDGAR ULISES</t>
  </si>
  <si>
    <t>MERE980108HGTJVD05</t>
  </si>
  <si>
    <t>MERE980108</t>
  </si>
  <si>
    <t>MENDOZA Y REYES FRANCISCO</t>
  </si>
  <si>
    <t>MERF450401HDFNYR11</t>
  </si>
  <si>
    <t>MERF450401</t>
  </si>
  <si>
    <t>MENDOZA RAMIREZ MA. FELICITAS</t>
  </si>
  <si>
    <t>MERF680227MGTNML06</t>
  </si>
  <si>
    <t>MERF680227</t>
  </si>
  <si>
    <t>MENDOZA ROCHA FABIOLA</t>
  </si>
  <si>
    <t>MERF820731MGTNCB05</t>
  </si>
  <si>
    <t>MERF820731</t>
  </si>
  <si>
    <t>MENDOZA RODRIGUEZ JOSE FRANCISCO</t>
  </si>
  <si>
    <t>MERF910221HGTNDR04</t>
  </si>
  <si>
    <t>MERF910221</t>
  </si>
  <si>
    <t>MEDINA REYES MARIA FATIMA</t>
  </si>
  <si>
    <t>MERF930821MGTDYT08</t>
  </si>
  <si>
    <t>MERF930821</t>
  </si>
  <si>
    <t>MENDOZA ROCHA MARIA GUADALUPE</t>
  </si>
  <si>
    <t>MERG331212MGTNCD05</t>
  </si>
  <si>
    <t>MERG331212</t>
  </si>
  <si>
    <t>MEZA RAMIREZ M GUADALUPE</t>
  </si>
  <si>
    <t>MEDINA RUIZ MARIA GUADALUPE</t>
  </si>
  <si>
    <t>MERG681211MGTDZD01</t>
  </si>
  <si>
    <t>MERG681211</t>
  </si>
  <si>
    <t>MEDINA RODRIGUEZ GLORIA</t>
  </si>
  <si>
    <t>MERG700613MGTDDL09</t>
  </si>
  <si>
    <t>MERG700613</t>
  </si>
  <si>
    <t>MENDOZA RAMIREZ MARIA GUADALUPE</t>
  </si>
  <si>
    <t>MERG870206MGTNMD09</t>
  </si>
  <si>
    <t>MERG870206</t>
  </si>
  <si>
    <t>MENDOZA RAYA HORTENCIA</t>
  </si>
  <si>
    <t>MERH630226MGTNYR07</t>
  </si>
  <si>
    <t>MERH630226</t>
  </si>
  <si>
    <t>MENDIETA ROJAS HUMBERTINA</t>
  </si>
  <si>
    <t>MERH750715MGTNJM03</t>
  </si>
  <si>
    <t>MERH750715</t>
  </si>
  <si>
    <t>MEJIA RAMIREZ ISABEL</t>
  </si>
  <si>
    <t>MERI471119MSLJMS02</t>
  </si>
  <si>
    <t>MERI471119</t>
  </si>
  <si>
    <t>MEJIA ROMERO JUAN</t>
  </si>
  <si>
    <t>MERJ611121HGTJMN04</t>
  </si>
  <si>
    <t>MERJ611121</t>
  </si>
  <si>
    <t>MENDOZA RAMIREZ MA. DE JESUS</t>
  </si>
  <si>
    <t>MERJ690414MGTNMS04</t>
  </si>
  <si>
    <t>MERJ690414</t>
  </si>
  <si>
    <t>MENDOZA RANGEL JOSEFINA</t>
  </si>
  <si>
    <t>MERJ700215MGTNNS06</t>
  </si>
  <si>
    <t>MERJ700215</t>
  </si>
  <si>
    <t>MEZA REYES JAVIER</t>
  </si>
  <si>
    <t>MERJ720908HGTZYV04</t>
  </si>
  <si>
    <t>MERJ720908</t>
  </si>
  <si>
    <t>MEDINA RODRIGUEZ MARIA DE JESUS</t>
  </si>
  <si>
    <t>MERJ900622MGTDDS01</t>
  </si>
  <si>
    <t>MERJ900622</t>
  </si>
  <si>
    <t>MENDEZ RODRIGUEZ JUAN DANIEL MAGDALENO</t>
  </si>
  <si>
    <t>MERJ930723HGTNDN18</t>
  </si>
  <si>
    <t>MERJ930723</t>
  </si>
  <si>
    <t>MELENDEZ RAMOS JULIO CESAR</t>
  </si>
  <si>
    <t>MERJ950312HGTLML07</t>
  </si>
  <si>
    <t>MERJ950312</t>
  </si>
  <si>
    <t>MENDEZ RODRIGUEZ LUIS DANIEL</t>
  </si>
  <si>
    <t>MENDEZ ROSALES LUCINA</t>
  </si>
  <si>
    <t>MERL590630MGTNSC05</t>
  </si>
  <si>
    <t>MERL590630</t>
  </si>
  <si>
    <t>MEJIA RANGEL LAURA NOEMI</t>
  </si>
  <si>
    <t>MERL950907MGTJNR01</t>
  </si>
  <si>
    <t>MERL950907</t>
  </si>
  <si>
    <t>MENDOZA RICO MAURILIA</t>
  </si>
  <si>
    <t>MERM470913MGTNCR00</t>
  </si>
  <si>
    <t>MERM470913</t>
  </si>
  <si>
    <t>MENDOZA RAMIREZ MARINA</t>
  </si>
  <si>
    <t>MERM510404MVZNMR02</t>
  </si>
  <si>
    <t>MERM510404</t>
  </si>
  <si>
    <t>MEDELLIN REYES MARTHA ELVA</t>
  </si>
  <si>
    <t>MERM580713MGTDYR03</t>
  </si>
  <si>
    <t>MERM580713</t>
  </si>
  <si>
    <t>MELLADO RAMIREZ MARGARITA</t>
  </si>
  <si>
    <t>MERM620925MGTLMR09</t>
  </si>
  <si>
    <t>MERM620925</t>
  </si>
  <si>
    <t>MENDOZA RAMIREZ MARGARITA</t>
  </si>
  <si>
    <t>MERM691102MGTNMR01</t>
  </si>
  <si>
    <t>MERM691102</t>
  </si>
  <si>
    <t>MELGAR ROJAS MARCO ANTONIO</t>
  </si>
  <si>
    <t>MERM700729HGTLJR09</t>
  </si>
  <si>
    <t>MERM700729</t>
  </si>
  <si>
    <t>MEDINA ROMERO MARISELA IVONNE</t>
  </si>
  <si>
    <t>MERM840713MGTDMR13</t>
  </si>
  <si>
    <t>MERM840713</t>
  </si>
  <si>
    <t>MENDIZABAL RAMIREZ MARCO ISAI</t>
  </si>
  <si>
    <t>MERM851213HGTNMR05</t>
  </si>
  <si>
    <t>MERM851213</t>
  </si>
  <si>
    <t>MEZA RAMIREZ MAYRA NAYELI</t>
  </si>
  <si>
    <t>MENDOZA RODRIGUEZ MARCO ANTONIO</t>
  </si>
  <si>
    <t>MERM960219HGTNDR02</t>
  </si>
  <si>
    <t>MERM960219</t>
  </si>
  <si>
    <t>MEZA ROJAS MARCO ANTONIO</t>
  </si>
  <si>
    <t>MERM990602HGTZJR03</t>
  </si>
  <si>
    <t>MERM990602</t>
  </si>
  <si>
    <t>MEDEL RAMIREZ NORMA ALICIA</t>
  </si>
  <si>
    <t>MERN940429MGTDMR05</t>
  </si>
  <si>
    <t>MERN940429</t>
  </si>
  <si>
    <t>MENDEZ RAMIREZ OSCAR GUADALUPE</t>
  </si>
  <si>
    <t>MERO011212HGTNMSA0</t>
  </si>
  <si>
    <t>MERO011212</t>
  </si>
  <si>
    <t>MENDOZA RANGEL OSCAR</t>
  </si>
  <si>
    <t>MERO800620HGTNNS03</t>
  </si>
  <si>
    <t>MERO800620</t>
  </si>
  <si>
    <t>MENDOZA RAMOS MARIA OLIVIA</t>
  </si>
  <si>
    <t>MERO820602MGTNML07</t>
  </si>
  <si>
    <t>MERO820602</t>
  </si>
  <si>
    <t>MENDOZA RAMIREZ OMAR</t>
  </si>
  <si>
    <t>MERO840120HGTNMM01</t>
  </si>
  <si>
    <t>MERO840120</t>
  </si>
  <si>
    <t>MEDRANO RANGEL PALOMA</t>
  </si>
  <si>
    <t>MERP000913MGTDNLA4</t>
  </si>
  <si>
    <t>MERP000913</t>
  </si>
  <si>
    <t>MEDEL RAMIRES PETRA</t>
  </si>
  <si>
    <t>MERP510830MGTDMT06</t>
  </si>
  <si>
    <t>MERP510830</t>
  </si>
  <si>
    <t>MENDEZ ROCHA PAULINA</t>
  </si>
  <si>
    <t>MERP851006MGTNCL01</t>
  </si>
  <si>
    <t>MERP851006</t>
  </si>
  <si>
    <t>MEJIA RICO PATRICIA</t>
  </si>
  <si>
    <t>MERP920621MGTJCT00</t>
  </si>
  <si>
    <t>MERP920621</t>
  </si>
  <si>
    <t>MENDOZA RECENDIS RAUL</t>
  </si>
  <si>
    <t>MERR470614HGTNCL05</t>
  </si>
  <si>
    <t>MERR470614</t>
  </si>
  <si>
    <t>MEDINA RENTERIA ROSA MARIA</t>
  </si>
  <si>
    <t>MERR550322MGTDNS00</t>
  </si>
  <si>
    <t>MERR550322</t>
  </si>
  <si>
    <t>MENDOZA ROMERO MA. REYNA</t>
  </si>
  <si>
    <t>MERR640531MGTNMY02</t>
  </si>
  <si>
    <t>MERR640531</t>
  </si>
  <si>
    <t>MENDOZA REYNA ROSA ELVIA</t>
  </si>
  <si>
    <t>MERR740515MGTNYS08</t>
  </si>
  <si>
    <t>MERR740515</t>
  </si>
  <si>
    <t>MENDOZA RODRIGUEZ RICARDO</t>
  </si>
  <si>
    <t>MERR750402HGTNDC02</t>
  </si>
  <si>
    <t>MERR750402</t>
  </si>
  <si>
    <t>MEDINA RANGEL REYNA</t>
  </si>
  <si>
    <t>MERR840106MQTDNY02</t>
  </si>
  <si>
    <t>MERR840106</t>
  </si>
  <si>
    <t>MEZA ROMERO ROSA NELLY</t>
  </si>
  <si>
    <t>MERR850801MNLZMS06</t>
  </si>
  <si>
    <t>MERR850801</t>
  </si>
  <si>
    <t>MEDRANO RAMIREZ MARIA DEL ROSARIO</t>
  </si>
  <si>
    <t>MERR980614MGTDMS08</t>
  </si>
  <si>
    <t>MERR980614</t>
  </si>
  <si>
    <t>MEDRANO RAMIREZ REINA EDITH</t>
  </si>
  <si>
    <t>MERR990906MGTDMN02</t>
  </si>
  <si>
    <t>MERR990906</t>
  </si>
  <si>
    <t>MENDOZA ROJAS SILVIA</t>
  </si>
  <si>
    <t>MEDINA RODRIGUEZ SONIA</t>
  </si>
  <si>
    <t>MELENDEZ RAMIREZ SONIA</t>
  </si>
  <si>
    <t>MERS801026MPLLMN09</t>
  </si>
  <si>
    <t>MERS801026</t>
  </si>
  <si>
    <t>MENA RUIZ SANDRA PAULINA</t>
  </si>
  <si>
    <t>MERS840218MGTNZN09</t>
  </si>
  <si>
    <t>MERS840218</t>
  </si>
  <si>
    <t>MENDEZ RINCON TERESA</t>
  </si>
  <si>
    <t>MERT481204MGTNNR09</t>
  </si>
  <si>
    <t>MERT481204</t>
  </si>
  <si>
    <t>MENDOZA ROSAS TEODORA</t>
  </si>
  <si>
    <t>MERT511106MGTNSD00</t>
  </si>
  <si>
    <t>MERT511106</t>
  </si>
  <si>
    <t>MENDOZA RODRIGUEZ TERESA</t>
  </si>
  <si>
    <t>MERT540418MGTNDR01</t>
  </si>
  <si>
    <t>MERT540418</t>
  </si>
  <si>
    <t>MEJIA RODRIGUEZ MARIA TERESA</t>
  </si>
  <si>
    <t>MERT801111MGTJDR05</t>
  </si>
  <si>
    <t>MERT801111</t>
  </si>
  <si>
    <t>MEDRANO REYES VERONICA ISABEL</t>
  </si>
  <si>
    <t>MERV740712MGTDYR06</t>
  </si>
  <si>
    <t>MERV740712</t>
  </si>
  <si>
    <t>MEDRANO ROJAS VERONICA</t>
  </si>
  <si>
    <t>MENDEZ ROMERO VICTOR HUGO</t>
  </si>
  <si>
    <t>MENDOZA SANCHEZ ALTAGRACIA</t>
  </si>
  <si>
    <t>MESA630901MGTNNL03</t>
  </si>
  <si>
    <t>MESA630901</t>
  </si>
  <si>
    <t>MESITA SILVA ANGELA</t>
  </si>
  <si>
    <t>MESA650104MGTSLN00</t>
  </si>
  <si>
    <t>MESA650104</t>
  </si>
  <si>
    <t>MENDOZA SERRANO ARMANDO</t>
  </si>
  <si>
    <t>MEXICANO SANTANA ANGELICA</t>
  </si>
  <si>
    <t>MESA710403MGTXNN01</t>
  </si>
  <si>
    <t>MESA710403</t>
  </si>
  <si>
    <t>MEZA SILVA MA. CONCEPCION</t>
  </si>
  <si>
    <t>MESA DE SANTIAGO MA. CONCEPCION</t>
  </si>
  <si>
    <t>MESC581103MGTSNN04</t>
  </si>
  <si>
    <t>MESC581103</t>
  </si>
  <si>
    <t>MEDINA SALAZAR CECILIA</t>
  </si>
  <si>
    <t>MESC581118MGTDLC00</t>
  </si>
  <si>
    <t>MESC581118</t>
  </si>
  <si>
    <t>MEJIA SANDOVAL M. CECILIA</t>
  </si>
  <si>
    <t>MENDOZA SILVA CLAUDIA</t>
  </si>
  <si>
    <t>MESC810228MGTNLL03</t>
  </si>
  <si>
    <t>MESC810228</t>
  </si>
  <si>
    <t>MENDOZA SIERRA MARIA DEL CARMEN</t>
  </si>
  <si>
    <t>MESC920708MGTNRR02</t>
  </si>
  <si>
    <t>MESC920708</t>
  </si>
  <si>
    <t>MENDEZ SANCHEZ DELFINA</t>
  </si>
  <si>
    <t>MESD560529MGTNNL05</t>
  </si>
  <si>
    <t>MESD560529</t>
  </si>
  <si>
    <t>MEDRANO SALAZAR MARIA ELENA</t>
  </si>
  <si>
    <t>MESE531128MGTDLL08</t>
  </si>
  <si>
    <t>MESE531128</t>
  </si>
  <si>
    <t>MERCADO SANCHEZ EMMA</t>
  </si>
  <si>
    <t>MESE581206MGTRNM04</t>
  </si>
  <si>
    <t>MESE581206</t>
  </si>
  <si>
    <t>MEDINA SANTANA FRAGEDES</t>
  </si>
  <si>
    <t>MESF190615MGTDNR06</t>
  </si>
  <si>
    <t>MESF190615</t>
  </si>
  <si>
    <t>MENDOZA SANCHEZ FRANCISCA</t>
  </si>
  <si>
    <t>MESF470110MHGNNR07</t>
  </si>
  <si>
    <t>MESF470110</t>
  </si>
  <si>
    <t>MENDEZ SIERRA FRANCISCO JAVIER</t>
  </si>
  <si>
    <t>MESF960521HGTNRR00</t>
  </si>
  <si>
    <t>MESF960521</t>
  </si>
  <si>
    <t>MENDOZA SANABRIA GRACIELA</t>
  </si>
  <si>
    <t>MESG420531MGTNNR07</t>
  </si>
  <si>
    <t>MESG420531</t>
  </si>
  <si>
    <t>MENDEZ SANABRIA GILBERTO</t>
  </si>
  <si>
    <t>MENDEZ SANCHEZ GUSTAVO</t>
  </si>
  <si>
    <t>MESG800731HGTNNS02</t>
  </si>
  <si>
    <t>MESG800731</t>
  </si>
  <si>
    <t>MENDOZA SOLIS GEMA PAULINA</t>
  </si>
  <si>
    <t>MESG900629MGTNLM06</t>
  </si>
  <si>
    <t>MESG900629</t>
  </si>
  <si>
    <t>MELENDEZ SERVIN JUANA MARIA</t>
  </si>
  <si>
    <t>MESJ660511MGTLRN07</t>
  </si>
  <si>
    <t>MESJ660511</t>
  </si>
  <si>
    <t>MELIH SOJO KARIME</t>
  </si>
  <si>
    <t>MESK981008MGTLJR05</t>
  </si>
  <si>
    <t>MESK981008</t>
  </si>
  <si>
    <t>MEZA SOTO KARLA YARELI</t>
  </si>
  <si>
    <t>MESK990609MGTZTR00</t>
  </si>
  <si>
    <t>MESK990609</t>
  </si>
  <si>
    <t>MENDEZ SERNA KARLA JANETH</t>
  </si>
  <si>
    <t>MESK990823MGTNRR05</t>
  </si>
  <si>
    <t>MESK990823</t>
  </si>
  <si>
    <t>MEDINA SOTO LAURA DEL CARMEN</t>
  </si>
  <si>
    <t>MESL960924MGTDTR01</t>
  </si>
  <si>
    <t>MESL960924</t>
  </si>
  <si>
    <t>MENDEZ SANCHEZ MICAELA ANGELA</t>
  </si>
  <si>
    <t>MESM380614MGTNNC03</t>
  </si>
  <si>
    <t>MESM380614</t>
  </si>
  <si>
    <t>MEDRANO SILVA MARGARITA</t>
  </si>
  <si>
    <t>MELANO SEVILLA NORA CRISTINA</t>
  </si>
  <si>
    <t>MESN830330MMNLVR08</t>
  </si>
  <si>
    <t>MESN830330</t>
  </si>
  <si>
    <t>MENDOZA SANTOYO ODALIS AZUCENA</t>
  </si>
  <si>
    <t>MENDEZ SIERRA PAULINA</t>
  </si>
  <si>
    <t>MEZA SALDAÑA MA. PILAR</t>
  </si>
  <si>
    <t>MESP811012MGTZLL02</t>
  </si>
  <si>
    <t>MESP811012</t>
  </si>
  <si>
    <t>MEJIA SALINAS RICARDO</t>
  </si>
  <si>
    <t>MESR490825HGTJLC03</t>
  </si>
  <si>
    <t>MESR490825</t>
  </si>
  <si>
    <t>MENDOZA SANTOYO ROSA</t>
  </si>
  <si>
    <t>MESR510301MGTNNS05</t>
  </si>
  <si>
    <t>MESR510301</t>
  </si>
  <si>
    <t>MENDEZ SANCHEZ RUBEN</t>
  </si>
  <si>
    <t>MENDOZA SALAZAR ROSA ELIA</t>
  </si>
  <si>
    <t>MEDINA SOTELO ROCIO</t>
  </si>
  <si>
    <t>MESR910523MGTDTC02</t>
  </si>
  <si>
    <t>MESR910523</t>
  </si>
  <si>
    <t>MEDINA SALAS MARIA TERESA</t>
  </si>
  <si>
    <t>MEST830606MGTDLR00</t>
  </si>
  <si>
    <t>MEST830606</t>
  </si>
  <si>
    <t>MENDEZ SALDAÑA VIRGINIA</t>
  </si>
  <si>
    <t>MESV540517MGTNLR01</t>
  </si>
  <si>
    <t>MESV540517</t>
  </si>
  <si>
    <t>MEJIA SANCHEZ YESENIA DEL CONSUELO</t>
  </si>
  <si>
    <t>MESY910429MSPJNS04</t>
  </si>
  <si>
    <t>MESY910429</t>
  </si>
  <si>
    <t>MEDINA TINOCO ANTONIO</t>
  </si>
  <si>
    <t>META390116HGTDNN08</t>
  </si>
  <si>
    <t>META390116</t>
  </si>
  <si>
    <t>MENDIETA TOVAR ADELINA</t>
  </si>
  <si>
    <t>META551113MGTNVD01</t>
  </si>
  <si>
    <t>META551113</t>
  </si>
  <si>
    <t>MEDINA TOLEDO AMALIA</t>
  </si>
  <si>
    <t>META640224MGTDLM09</t>
  </si>
  <si>
    <t>META640224</t>
  </si>
  <si>
    <t>MENDOZA TORRES ANABEL</t>
  </si>
  <si>
    <t>MEDEL TORRES MA. CARMEN</t>
  </si>
  <si>
    <t>METC590715MGTDRR08</t>
  </si>
  <si>
    <t>METC590715</t>
  </si>
  <si>
    <t>MEDEL TORRES CLAUDIA</t>
  </si>
  <si>
    <t>METC721205MGTDRL05</t>
  </si>
  <si>
    <t>METC721205</t>
  </si>
  <si>
    <t>MENDEZ TORRES MARIA DOLORES</t>
  </si>
  <si>
    <t>METD700516MGTNRL06</t>
  </si>
  <si>
    <t>METD700516</t>
  </si>
  <si>
    <t>MEDINA TAVARES DULCE VERONICA</t>
  </si>
  <si>
    <t>METD920205MGTDVL08</t>
  </si>
  <si>
    <t>METD920205</t>
  </si>
  <si>
    <t>MENDOZA TORRES MA. ELENA</t>
  </si>
  <si>
    <t>METE630429MGTNRL00</t>
  </si>
  <si>
    <t>METE630429</t>
  </si>
  <si>
    <t>MENDOZA TELIS FATIMA JAQUELINE</t>
  </si>
  <si>
    <t>MENDOZA TORRES FRANCISCO</t>
  </si>
  <si>
    <t>METF550925HGTNRR03</t>
  </si>
  <si>
    <t>METF550925</t>
  </si>
  <si>
    <t>MENDEZ TORRES FATIMA DEL ROCIO</t>
  </si>
  <si>
    <t>METF900124MGTNRT03</t>
  </si>
  <si>
    <t>METF900124</t>
  </si>
  <si>
    <t>MERINO TORRES MA. GUADALUPE</t>
  </si>
  <si>
    <t>METG721207MGTRRD14</t>
  </si>
  <si>
    <t>METG721207</t>
  </si>
  <si>
    <t>MENDOZA TOVAR MARIA GUADALUPE</t>
  </si>
  <si>
    <t>METG780526MGTNVD05</t>
  </si>
  <si>
    <t>METG780526</t>
  </si>
  <si>
    <t>MENDEZ TOVAR IGNACIO AGUSTIN</t>
  </si>
  <si>
    <t>METI920209HGTNVG02</t>
  </si>
  <si>
    <t>METI920209</t>
  </si>
  <si>
    <t>MERINO TORRES JUANA</t>
  </si>
  <si>
    <t>METJ621005MGTRRN05</t>
  </si>
  <si>
    <t>METJ621005</t>
  </si>
  <si>
    <t>MENDOZA TRONCOSO JUANA MARIA</t>
  </si>
  <si>
    <t>METJ821113MGTNRN09</t>
  </si>
  <si>
    <t>METJ821113</t>
  </si>
  <si>
    <t>MENDEZ TAPIA JUAN PABLO YULIAN</t>
  </si>
  <si>
    <t>METJ860626HGTNPN05</t>
  </si>
  <si>
    <t>METJ860626</t>
  </si>
  <si>
    <t>MENDOZA TORRES LETICIA</t>
  </si>
  <si>
    <t>METL630713MGTNRT09</t>
  </si>
  <si>
    <t>METL630713</t>
  </si>
  <si>
    <t>MEDINA TORRES MARIA DE LA LUZ</t>
  </si>
  <si>
    <t>METL891215MGTDRZ00</t>
  </si>
  <si>
    <t>METL891215</t>
  </si>
  <si>
    <t>MENDEZ TRUJILLO MARICELA</t>
  </si>
  <si>
    <t>METM680312MGTNRR08</t>
  </si>
  <si>
    <t>METM680312</t>
  </si>
  <si>
    <t>MENDOZA TOVAR MIGUEL ANGEL</t>
  </si>
  <si>
    <t>METM860810HGTNVG17</t>
  </si>
  <si>
    <t>METM860810</t>
  </si>
  <si>
    <t>MENDOZA TOVAR MARTHA ELENA</t>
  </si>
  <si>
    <t>METM871117MGTNVR02</t>
  </si>
  <si>
    <t>METM871117</t>
  </si>
  <si>
    <t>MENDOZA TIERRABLANCA NORMA PATRICIA</t>
  </si>
  <si>
    <t>MENDEZ TREJO JOSE RAFAEL</t>
  </si>
  <si>
    <t>MERCADO TORRES VALENTIN</t>
  </si>
  <si>
    <t>METV790415HDFRRL00</t>
  </si>
  <si>
    <t>METV790415</t>
  </si>
  <si>
    <t>MENDOZA UBALLE ANA PATRICIA</t>
  </si>
  <si>
    <t>MEUA590917MGTNBN05</t>
  </si>
  <si>
    <t>MEUA590917</t>
  </si>
  <si>
    <t>MENDOZA UVALLE ANA MARIA</t>
  </si>
  <si>
    <t>MEUA690816MGTNVN07</t>
  </si>
  <si>
    <t>MEUA690816</t>
  </si>
  <si>
    <t>MELENDEZ UVALLE JULIANA</t>
  </si>
  <si>
    <t>MEUJ540619MGTLVL02</t>
  </si>
  <si>
    <t>MEUJ540619</t>
  </si>
  <si>
    <t>MEDINA URIBE VIRGINIA</t>
  </si>
  <si>
    <t>MEUV640811MGTDRR08</t>
  </si>
  <si>
    <t>MEUV640811</t>
  </si>
  <si>
    <t>MENDEZ VAZQUEZ ANTONIO</t>
  </si>
  <si>
    <t>MEVA480813HGTNZN03</t>
  </si>
  <si>
    <t>MEVA480813</t>
  </si>
  <si>
    <t>MEZA VALADEZ J. ARISTEO</t>
  </si>
  <si>
    <t>MENDOZA VILLANUEVA JOSE ALEJANDRO</t>
  </si>
  <si>
    <t>MEVA760315HGTNLL00</t>
  </si>
  <si>
    <t>MEVA760315</t>
  </si>
  <si>
    <t>MEZA VALLEJO ADELA</t>
  </si>
  <si>
    <t>MENDOZA VALENCIA AGUSTINA</t>
  </si>
  <si>
    <t>MEVA850629MGTNLG05</t>
  </si>
  <si>
    <t>MEVA850629</t>
  </si>
  <si>
    <t>MEZA VALDIVIA J BENITO</t>
  </si>
  <si>
    <t>MEVB560517HGTZLN02</t>
  </si>
  <si>
    <t>MEVB560517</t>
  </si>
  <si>
    <t>MENDEZ VARGAS BLANCA ISABEL</t>
  </si>
  <si>
    <t>MYERS VELAZQUEZ CARLOS GERARDO</t>
  </si>
  <si>
    <t>MEVC541223HGTYLR00</t>
  </si>
  <si>
    <t>MEVC541223</t>
  </si>
  <si>
    <t>MENDEZ VARGAS MARIA DEL CARMEN</t>
  </si>
  <si>
    <t>MEVC710209MGTNRR19</t>
  </si>
  <si>
    <t>MEVC710209</t>
  </si>
  <si>
    <t>MENDOZA VALENCIA MARIA CRISTINA</t>
  </si>
  <si>
    <t>MEVC800419MGTNLR06</t>
  </si>
  <si>
    <t>MEVC800419</t>
  </si>
  <si>
    <t>MELCHOR VAZQUEZ MA DOLORES</t>
  </si>
  <si>
    <t>MENDIOLA VELA DANIELA GUADALUPE</t>
  </si>
  <si>
    <t>MEVD980131MGTNLN03</t>
  </si>
  <si>
    <t>MEVD980131</t>
  </si>
  <si>
    <t>MENDEZ VAZQUEZ ESPERANZA DEL ROSARIO</t>
  </si>
  <si>
    <t>MEVE010309MDFNZSA4</t>
  </si>
  <si>
    <t>MEVE010309</t>
  </si>
  <si>
    <t>MENDOZA VALADEZ EVA</t>
  </si>
  <si>
    <t>MEVE421026MGTNLV03</t>
  </si>
  <si>
    <t>MEVE421026</t>
  </si>
  <si>
    <t>MEZA VALDIVIA MA EUGENIA</t>
  </si>
  <si>
    <t>MEVE670425MGTZLG00</t>
  </si>
  <si>
    <t>MEVE670425</t>
  </si>
  <si>
    <t>MENDIOLA VILLANUEVA ELISA</t>
  </si>
  <si>
    <t>MEVE790407MGTNLL02</t>
  </si>
  <si>
    <t>MEVE790407</t>
  </si>
  <si>
    <t>MEZA VILLEGAS MARIA ENEDINA</t>
  </si>
  <si>
    <t>MENDEZ VARGAS ERIKA BERENICE</t>
  </si>
  <si>
    <t>MEVE850925MGTNRR04</t>
  </si>
  <si>
    <t>MEVE850925</t>
  </si>
  <si>
    <t>MENDOZA VAZQUEZ FLOR GUADALUPE</t>
  </si>
  <si>
    <t>MEVF731005MMCNZL01</t>
  </si>
  <si>
    <t>MEVF731005</t>
  </si>
  <si>
    <t>MEDEL VALADEZ MARIA FERNANDA</t>
  </si>
  <si>
    <t>MEVF970720MGTDLR04</t>
  </si>
  <si>
    <t>MEVF970720</t>
  </si>
  <si>
    <t>MEZA VAZQUEZ M. GUADALUPE</t>
  </si>
  <si>
    <t>MEVG550228MGTZZD12</t>
  </si>
  <si>
    <t>MEVG550228</t>
  </si>
  <si>
    <t>MELCHOR VAZQUEZ GLORIA</t>
  </si>
  <si>
    <t>MEVG630531MGTLZL07</t>
  </si>
  <si>
    <t>MEVG630531</t>
  </si>
  <si>
    <t>MENDOZA VARELA MA. GUADALUPE</t>
  </si>
  <si>
    <t>MEVG660717MGTNRD08</t>
  </si>
  <si>
    <t>MEVG660717</t>
  </si>
  <si>
    <t>MENDOZA VARGAS MARIA GUADALUPE</t>
  </si>
  <si>
    <t>MEVG680504MGTNRD01</t>
  </si>
  <si>
    <t>MEVG680504</t>
  </si>
  <si>
    <t>MEDRANO VALENCIA MA GUADALUPE</t>
  </si>
  <si>
    <t>MEVG720811MGTDLD07</t>
  </si>
  <si>
    <t>MEVG720811</t>
  </si>
  <si>
    <t>MEDINA VEGA MARIA GRACIELA</t>
  </si>
  <si>
    <t>MEVG800329MGTDGR07</t>
  </si>
  <si>
    <t>MEVG800329</t>
  </si>
  <si>
    <t>MEJIA VILLANUEVA GRACIELA</t>
  </si>
  <si>
    <t>MEVG821031MGTJLR04</t>
  </si>
  <si>
    <t>MEVG821031</t>
  </si>
  <si>
    <t>MEDINA VALDIVIA MARIA GUADALUPE</t>
  </si>
  <si>
    <t>MENDOZA VARGAS HECTOR RAFAEL</t>
  </si>
  <si>
    <t>MEVH561111HMNNRC08</t>
  </si>
  <si>
    <t>MEVH561111</t>
  </si>
  <si>
    <t>MENDEZ VAZQUEZ IRMA ALICIA</t>
  </si>
  <si>
    <t>MEVI600328MGTNZR04</t>
  </si>
  <si>
    <t>MEVI600328</t>
  </si>
  <si>
    <t>MENDOZA VARGAS IRMA</t>
  </si>
  <si>
    <t>MEVI641111MGTNRR07</t>
  </si>
  <si>
    <t>MEVI641111</t>
  </si>
  <si>
    <t>MEDINA VARGAS JESSICA GUADALUPE</t>
  </si>
  <si>
    <t>MEVJ010524MQTDRSA6</t>
  </si>
  <si>
    <t>MEVJ010524</t>
  </si>
  <si>
    <t>MELLO VELAZCO MA. DE JESUS</t>
  </si>
  <si>
    <t>MEVJ510519MGTLLS06</t>
  </si>
  <si>
    <t>MEVJ510519</t>
  </si>
  <si>
    <t>MELENDEZ VALDIVIA JUANA CECILIA</t>
  </si>
  <si>
    <t>MEVJ821122MGTLLN04</t>
  </si>
  <si>
    <t>MEVJ821122</t>
  </si>
  <si>
    <t>MENDEZ VALLEJO KARINA</t>
  </si>
  <si>
    <t>MEVK800101MGTNLR01</t>
  </si>
  <si>
    <t>MEVK800101</t>
  </si>
  <si>
    <t>MEJIA VALDES MARIA LUISA</t>
  </si>
  <si>
    <t>MEVL610411MGTJLS05</t>
  </si>
  <si>
    <t>MEVL610411</t>
  </si>
  <si>
    <t>MENDOZA VARGAS MA. LUISA</t>
  </si>
  <si>
    <t>MEVL630621MGTNRS09</t>
  </si>
  <si>
    <t>MEVL630621</t>
  </si>
  <si>
    <t>MENDOZA VALDIVIA LAURA</t>
  </si>
  <si>
    <t>MEVL740123MDFNLR01</t>
  </si>
  <si>
    <t>MEVL740123</t>
  </si>
  <si>
    <t>MENDOZA VELAZQUEZ MA. DE LOURDES</t>
  </si>
  <si>
    <t>MEVL740211MGTNLR07</t>
  </si>
  <si>
    <t>MEVL740211</t>
  </si>
  <si>
    <t>MENDEZ VILLEGAS MA LOURDES</t>
  </si>
  <si>
    <t>MEVL760403MGTNLR19</t>
  </si>
  <si>
    <t>MEVL760403</t>
  </si>
  <si>
    <t>MENDOZA VILLANUEVA LUZ ADRIANA</t>
  </si>
  <si>
    <t>MEVL850915MGTNLZ03</t>
  </si>
  <si>
    <t>MEVL850915</t>
  </si>
  <si>
    <t>MEDINA VAZQUEZ MARIA MARTHA</t>
  </si>
  <si>
    <t>MENDOZA VACA MA. MANUELA</t>
  </si>
  <si>
    <t>MEVM820809MGTNCN07</t>
  </si>
  <si>
    <t>MEVM820809</t>
  </si>
  <si>
    <t>MEJIA VARGAS MARIA MAGDALENA</t>
  </si>
  <si>
    <t>MEVM911120MGTJRG09</t>
  </si>
  <si>
    <t>MEVM911120</t>
  </si>
  <si>
    <t>MEJIA VEGA MARY CARMEN</t>
  </si>
  <si>
    <t>MENDOZA VELAZQUEZ NALLELY</t>
  </si>
  <si>
    <t>MEVN010204MGTNLLA8</t>
  </si>
  <si>
    <t>MEVN010204</t>
  </si>
  <si>
    <t>MEDINA VAZQUEZ OSCAR PABLO</t>
  </si>
  <si>
    <t>MENDOZA VARGAS OLIVA</t>
  </si>
  <si>
    <t>MEVO890930MGTNRL03</t>
  </si>
  <si>
    <t>MEVO890930</t>
  </si>
  <si>
    <t>MENDOZA VEGA ROSA</t>
  </si>
  <si>
    <t>MEVR520824MGTNGS00</t>
  </si>
  <si>
    <t>MEVR520824</t>
  </si>
  <si>
    <t>MEZA VAZQUEZ RAQUEL</t>
  </si>
  <si>
    <t>MEVR521025MGTZZQ08</t>
  </si>
  <si>
    <t>MEVR521025</t>
  </si>
  <si>
    <t>MENDEZ VALOR RAUL</t>
  </si>
  <si>
    <t>MELENA VILLA RODRIGO</t>
  </si>
  <si>
    <t>MEVR610313HDFLLD02</t>
  </si>
  <si>
    <t>MEVR610313</t>
  </si>
  <si>
    <t>MENDOZA VAZQUEZ RUTH</t>
  </si>
  <si>
    <t>MEVR640620MGTNZT05</t>
  </si>
  <si>
    <t>MEVR640620</t>
  </si>
  <si>
    <t>MENDOZA VAZQUEZ ROSA MARTA</t>
  </si>
  <si>
    <t>MEVR720220MGTNZS04</t>
  </si>
  <si>
    <t>MEVR720220</t>
  </si>
  <si>
    <t>MEDINA VAZQUEZ MARIA ROSALINA</t>
  </si>
  <si>
    <t>MEVR820830MGTDZS04</t>
  </si>
  <si>
    <t>MEVR820830</t>
  </si>
  <si>
    <t>MENDEZ VILLEGAS MARIA VICTORIA</t>
  </si>
  <si>
    <t>MEVV700728MGTNLC04</t>
  </si>
  <si>
    <t>MEVV700728</t>
  </si>
  <si>
    <t>MEZA VALLEJO VERONICA</t>
  </si>
  <si>
    <t>MEVV720525MGTZLR04</t>
  </si>
  <si>
    <t>MEVV720525</t>
  </si>
  <si>
    <t>MENDOZA  M. ALICIA</t>
  </si>
  <si>
    <t>MEXA531228MGTNXL05</t>
  </si>
  <si>
    <t>MEXA531228</t>
  </si>
  <si>
    <t>MEDINA  J. CARMEN</t>
  </si>
  <si>
    <t>MEXC541015HGTDXR00</t>
  </si>
  <si>
    <t>MEXC541015</t>
  </si>
  <si>
    <t>MEDINA  GRACIELA</t>
  </si>
  <si>
    <t>MENDIETA  MA. ISABEL</t>
  </si>
  <si>
    <t>MEXI720702MGTNXS07</t>
  </si>
  <si>
    <t>MEXI720702</t>
  </si>
  <si>
    <t>MENDOZA  JOANNAH INEZ</t>
  </si>
  <si>
    <t>MEXJ011003MNENXNA4</t>
  </si>
  <si>
    <t>MEXJ011003</t>
  </si>
  <si>
    <t>MEJIA  JUANA MARIA</t>
  </si>
  <si>
    <t>MEXJ590827MGTJXN01</t>
  </si>
  <si>
    <t>MEXJ590827</t>
  </si>
  <si>
    <t>MEDRANO  MA. DE JESUS HORTENCIA</t>
  </si>
  <si>
    <t>MEXJ740815MGTDXS08</t>
  </si>
  <si>
    <t>MEXJ740815</t>
  </si>
  <si>
    <t>MEJIA  LORENZO</t>
  </si>
  <si>
    <t>MEXL520810HGTJXR00</t>
  </si>
  <si>
    <t>MEXL520810</t>
  </si>
  <si>
    <t>MEDINA  LUZ MARIA</t>
  </si>
  <si>
    <t>MEXL551024MGTDXZ07</t>
  </si>
  <si>
    <t>MEXL551024</t>
  </si>
  <si>
    <t>MENDOZA  LUZ MARIA</t>
  </si>
  <si>
    <t>MEXL651106MGTNXZ04</t>
  </si>
  <si>
    <t>MEXL651106</t>
  </si>
  <si>
    <t>MEJIA X MACARIO</t>
  </si>
  <si>
    <t>MEXM590808HGTJXC00</t>
  </si>
  <si>
    <t>MEXM590808</t>
  </si>
  <si>
    <t>MENDOZA  MANUELA</t>
  </si>
  <si>
    <t>MEJIA  MARCELINA</t>
  </si>
  <si>
    <t>MEXM710426MGTJXR00</t>
  </si>
  <si>
    <t>MEXM710426</t>
  </si>
  <si>
    <t>MENDOZA  NORMA GUADALUPE</t>
  </si>
  <si>
    <t>MEXN790911MGTNXR01</t>
  </si>
  <si>
    <t>MEXN790911</t>
  </si>
  <si>
    <t>MENDOZA  RICARDO</t>
  </si>
  <si>
    <t>MEXR570418HGTNXC00</t>
  </si>
  <si>
    <t>MEXR570418</t>
  </si>
  <si>
    <t>MEDELLIN  ROSA</t>
  </si>
  <si>
    <t>MEDRANO  MA. DEL ROSARIO</t>
  </si>
  <si>
    <t>MEXR730410MGTDXS05</t>
  </si>
  <si>
    <t>MEXR730410</t>
  </si>
  <si>
    <t>MEJIA  MA TRINIDAD</t>
  </si>
  <si>
    <t>MEXT430517MGTJXR06</t>
  </si>
  <si>
    <t>MEXT430517</t>
  </si>
  <si>
    <t>MELENDEZ  VENTURA</t>
  </si>
  <si>
    <t>MEXV670203HGTLXN00</t>
  </si>
  <si>
    <t>MEXV670203</t>
  </si>
  <si>
    <t>MENDIOLA YEBRAS MA CONCEPCION</t>
  </si>
  <si>
    <t>MEYC700614MGTNBN00</t>
  </si>
  <si>
    <t>MEYC700614</t>
  </si>
  <si>
    <t>MEDINA YEPEZ MARIA DEL CARMEN</t>
  </si>
  <si>
    <t>MEJIA ZUMAYA ALICIA</t>
  </si>
  <si>
    <t>MEZA540518MGTJML07</t>
  </si>
  <si>
    <t>MEZA540518</t>
  </si>
  <si>
    <t>MENDOZA ZUÑIGA DIANA LAURA</t>
  </si>
  <si>
    <t>MEZD970314MGTNXN01</t>
  </si>
  <si>
    <t>MEZD970314</t>
  </si>
  <si>
    <t>MEDINA ZAVALA ESTELA</t>
  </si>
  <si>
    <t>MEZE610824MGTDVS01</t>
  </si>
  <si>
    <t>MEZE610824</t>
  </si>
  <si>
    <t>MEDINA ZUÑIGA GABRIELA</t>
  </si>
  <si>
    <t>MEZG900326MGTDXB05</t>
  </si>
  <si>
    <t>MEZG900326</t>
  </si>
  <si>
    <t>MEDINA ZAMORA KAREN MONSERRAT</t>
  </si>
  <si>
    <t>MEZK930125MGTDMR04</t>
  </si>
  <si>
    <t>MEZK930125</t>
  </si>
  <si>
    <t>MEZA ZAVALA MARIA LAURA</t>
  </si>
  <si>
    <t>MEZL720120MGTZVR00</t>
  </si>
  <si>
    <t>MEZL720120</t>
  </si>
  <si>
    <t>MENDEZ ZAMACONA MARIANA</t>
  </si>
  <si>
    <t>MEZM750921MGTNMR04</t>
  </si>
  <si>
    <t>MEZM750921</t>
  </si>
  <si>
    <t>MEDINA ZAMORA PABLO</t>
  </si>
  <si>
    <t>MENES ZAVALA SILVIA</t>
  </si>
  <si>
    <t>MEZS740415MMSNVL06</t>
  </si>
  <si>
    <t>MEZS740415</t>
  </si>
  <si>
    <t>MENDOZA ZUÑIGA SANDRA PATRICIA</t>
  </si>
  <si>
    <t>MEZS930809MQTNXN06</t>
  </si>
  <si>
    <t>MEZS930809</t>
  </si>
  <si>
    <t>MIRANDA AGUIRRE ANGELINA</t>
  </si>
  <si>
    <t>MIAA420614MGTRGN03</t>
  </si>
  <si>
    <t>MIAA420614</t>
  </si>
  <si>
    <t>MINA ARELLANO ANDREA PAOLA</t>
  </si>
  <si>
    <t>MIRANDA ALVAREZ MA. HORTENCIA</t>
  </si>
  <si>
    <t>MIRELES AYALA JAQUELINE ESMERALDA</t>
  </si>
  <si>
    <t>MIAJ970818MGTRYQ07</t>
  </si>
  <si>
    <t>MIAJ970818</t>
  </si>
  <si>
    <t>MIRANDA ALMANZA MARTHA</t>
  </si>
  <si>
    <t>MIRANDA ARIAS MYRNA</t>
  </si>
  <si>
    <t>MIAM780705MGTRRY09</t>
  </si>
  <si>
    <t>MIAM780705</t>
  </si>
  <si>
    <t>MIRELES ARREDONDO VIRGINIA</t>
  </si>
  <si>
    <t>MIAV990106MGTRRR06</t>
  </si>
  <si>
    <t>MIAV990106</t>
  </si>
  <si>
    <t>MIRELES ARREDONDO YESENIA GUADALUPE</t>
  </si>
  <si>
    <t>MIAY970821MGTRRS02</t>
  </si>
  <si>
    <t>MIAY970821</t>
  </si>
  <si>
    <t>MIRELES BARRON ANGELINA</t>
  </si>
  <si>
    <t>MIRANDA BRISEÑO ELIZABETH</t>
  </si>
  <si>
    <t>MIBE690106MGTRRL03</t>
  </si>
  <si>
    <t>MIBE690106</t>
  </si>
  <si>
    <t>MIRANDA CAUDILLO ABIGAIL</t>
  </si>
  <si>
    <t>MICA860327MGTRDB07</t>
  </si>
  <si>
    <t>MICA860327</t>
  </si>
  <si>
    <t>MIRANDA CANO EUFROCINA</t>
  </si>
  <si>
    <t>MIRANDA CONTRERAS MARIA EUGENIA</t>
  </si>
  <si>
    <t>MICE820104MDFRNG04</t>
  </si>
  <si>
    <t>MICE820104</t>
  </si>
  <si>
    <t>MIRELES CAMACHO GUILLERMINA</t>
  </si>
  <si>
    <t>MICG720123MGTRML05</t>
  </si>
  <si>
    <t>MICG720123</t>
  </si>
  <si>
    <t>MICHEL DE LA CRUZ JOVITA</t>
  </si>
  <si>
    <t>MICJ430801MGTCRV03</t>
  </si>
  <si>
    <t>MICJ430801</t>
  </si>
  <si>
    <t>MIRANDA CARDENAS LAURA CRISTINA</t>
  </si>
  <si>
    <t>MICL890504MDFRRR08</t>
  </si>
  <si>
    <t>MICL890504</t>
  </si>
  <si>
    <t>MILLAN CASTILLO MARINA</t>
  </si>
  <si>
    <t>MICM630219MGTLSR07</t>
  </si>
  <si>
    <t>MICM630219</t>
  </si>
  <si>
    <t>MIRELES CAMACHO MARIO</t>
  </si>
  <si>
    <t>MICM751008HGTRMR09</t>
  </si>
  <si>
    <t>MICM751008</t>
  </si>
  <si>
    <t>MIRANDA CAMPOS MARTHA ABIGAIL</t>
  </si>
  <si>
    <t>MICM940131MGTRMR08</t>
  </si>
  <si>
    <t>MICM940131</t>
  </si>
  <si>
    <t>MIRANDA ESPINOZA NORMA</t>
  </si>
  <si>
    <t>MIEN820613MGTRSR00</t>
  </si>
  <si>
    <t>MIEN820613</t>
  </si>
  <si>
    <t>MIRELES ESTRADA ROSENDO</t>
  </si>
  <si>
    <t>MIER470302HGTRSS05</t>
  </si>
  <si>
    <t>MIER470302</t>
  </si>
  <si>
    <t>MIRANDA FLORES JUAN</t>
  </si>
  <si>
    <t>MIFJ490625HGTRLN08</t>
  </si>
  <si>
    <t>MIFJ490625</t>
  </si>
  <si>
    <t>MIRANDA GARCIA DANIELA</t>
  </si>
  <si>
    <t>MIRANDA GUZMAN FLOR MARIA</t>
  </si>
  <si>
    <t>MIRANDA GOVEA MARIA GUADALUPE</t>
  </si>
  <si>
    <t>MIGG850108MGTRVD07</t>
  </si>
  <si>
    <t>MIGG850108</t>
  </si>
  <si>
    <t>MINGUELA GALLARDO JUANA</t>
  </si>
  <si>
    <t>MIGJ520525MMCNLN01</t>
  </si>
  <si>
    <t>MIGJ520525</t>
  </si>
  <si>
    <t>MIRANDA GRANADOS JANET</t>
  </si>
  <si>
    <t>MIGJ800207MGTRRN01</t>
  </si>
  <si>
    <t>MIGJ800207</t>
  </si>
  <si>
    <t>MIRANDA GALVAN LAURENTINA</t>
  </si>
  <si>
    <t>MIGL810506MGTRLR07</t>
  </si>
  <si>
    <t>MIGL810506</t>
  </si>
  <si>
    <t>MIRANDA HERRERA CECILIA</t>
  </si>
  <si>
    <t>MIHC851221MGTRRC00</t>
  </si>
  <si>
    <t>MIHC851221</t>
  </si>
  <si>
    <t>MIRANDA HERNANDEZ MARIA IRAIS</t>
  </si>
  <si>
    <t>MIHI910922MGTRRR06</t>
  </si>
  <si>
    <t>MIHI910922</t>
  </si>
  <si>
    <t>MIRELES HURTADO JAVIER</t>
  </si>
  <si>
    <t>MIHJ611215HGTRRV09</t>
  </si>
  <si>
    <t>MIHJ611215</t>
  </si>
  <si>
    <t>MIRELES HERNANDEZ SILVIA</t>
  </si>
  <si>
    <t>MIHS880314MGTRRL03</t>
  </si>
  <si>
    <t>MIHS880314</t>
  </si>
  <si>
    <t>MIRELES HERNANDEZ SUSANA</t>
  </si>
  <si>
    <t>MIHS961121MGTRRS08</t>
  </si>
  <si>
    <t>MIHS961121</t>
  </si>
  <si>
    <t>MIRANDA IRINEO DIANA LAURA</t>
  </si>
  <si>
    <t>MIID931228MMCRRN01</t>
  </si>
  <si>
    <t>MIID931228</t>
  </si>
  <si>
    <t>MIRANDA JUAREZ ANTONIO</t>
  </si>
  <si>
    <t>MIJA700117HGTRRN03</t>
  </si>
  <si>
    <t>MIJA700117</t>
  </si>
  <si>
    <t>MIRANDA JASSO MARGARITA</t>
  </si>
  <si>
    <t>MIJM740821MGTRSR09</t>
  </si>
  <si>
    <t>MIJM740821</t>
  </si>
  <si>
    <t>MIRELES LOPEZ RUBI PAULINA</t>
  </si>
  <si>
    <t>MILR971122MGTRPB09</t>
  </si>
  <si>
    <t>MILR971122</t>
  </si>
  <si>
    <t>MIRANDA LOPEZ MA. SOLEDAD</t>
  </si>
  <si>
    <t>MILS600430MGTRPL04</t>
  </si>
  <si>
    <t>MILS600430</t>
  </si>
  <si>
    <t>MIRANDA MANDUJANO AMPARO</t>
  </si>
  <si>
    <t>MIMA420419MGTRNM03</t>
  </si>
  <si>
    <t>MIMA420419</t>
  </si>
  <si>
    <t>MILLOT MONZON ARMANDO</t>
  </si>
  <si>
    <t>MIRANDA MUÑOZ ANTONIA ANGELICA</t>
  </si>
  <si>
    <t>MIMA890613MGTRXN01</t>
  </si>
  <si>
    <t>MIMA890613</t>
  </si>
  <si>
    <t>MINA MOSQUEDA ESTHER</t>
  </si>
  <si>
    <t>MIME630312MGTNSS06</t>
  </si>
  <si>
    <t>MIME630312</t>
  </si>
  <si>
    <t>MILLAN MENA HECTOR</t>
  </si>
  <si>
    <t>MIMH590303HDFLNC04</t>
  </si>
  <si>
    <t>MIMH590303</t>
  </si>
  <si>
    <t>MINA MEDINA MA DE JESUS</t>
  </si>
  <si>
    <t>MIMJ710618MGTNDS00</t>
  </si>
  <si>
    <t>MIMJ710618</t>
  </si>
  <si>
    <t>MIRANDA MALDONADO LAURA</t>
  </si>
  <si>
    <t>MIML600922MGTRLR04</t>
  </si>
  <si>
    <t>MIML600922</t>
  </si>
  <si>
    <t>MINGUELA MUÑOZ LILIA FERNANDA</t>
  </si>
  <si>
    <t>MIML980114MGTNXL02</t>
  </si>
  <si>
    <t>MIML980114</t>
  </si>
  <si>
    <t>MIRELES MUÑIZ MARIANA</t>
  </si>
  <si>
    <t>MIMM011102MGTRXRA4</t>
  </si>
  <si>
    <t>MIMM011102</t>
  </si>
  <si>
    <t>MIRANDA MACIAS ROSA LINDA</t>
  </si>
  <si>
    <t>MIMR661011MGTRCS00</t>
  </si>
  <si>
    <t>MIMR661011</t>
  </si>
  <si>
    <t>MIRANDA MALDONADO SILVIA</t>
  </si>
  <si>
    <t>MIMS580829MDFRLL04</t>
  </si>
  <si>
    <t>MIMS580829</t>
  </si>
  <si>
    <t>MICHEL MENDOZA SANTA MAGDALENA</t>
  </si>
  <si>
    <t>MIMS860906MGTCNN09</t>
  </si>
  <si>
    <t>MIMS860906</t>
  </si>
  <si>
    <t>MIRANDA MATA TERESA</t>
  </si>
  <si>
    <t>MIMT670828MGTRTR09</t>
  </si>
  <si>
    <t>MIMT670828</t>
  </si>
  <si>
    <t>MIRANDA NAVA VERONICA ELIZABETH</t>
  </si>
  <si>
    <t>MINV831115MGTRVR01</t>
  </si>
  <si>
    <t>MINV831115</t>
  </si>
  <si>
    <t>MILLAN OLVERA MA. ISABEL</t>
  </si>
  <si>
    <t>MIOI720707MGTLLS00</t>
  </si>
  <si>
    <t>MIOI720707</t>
  </si>
  <si>
    <t>MIRANDA ORTEGA JOSELYN JIMENA</t>
  </si>
  <si>
    <t>MIOJ020910MGTRRSA1</t>
  </si>
  <si>
    <t>MIOJ020910</t>
  </si>
  <si>
    <t>MIRANDA PRESA ALICIA</t>
  </si>
  <si>
    <t>MIRANDA PEREZ MA DEL CARMEN</t>
  </si>
  <si>
    <t>MIPC670213MGTRRR12</t>
  </si>
  <si>
    <t>MIPC670213</t>
  </si>
  <si>
    <t>MIRANDA PRESA MARIA ELVA</t>
  </si>
  <si>
    <t>MIPE560219MGTRRL08</t>
  </si>
  <si>
    <t>MIPE560219</t>
  </si>
  <si>
    <t>MIRANDA PEREZ GUILLERMO</t>
  </si>
  <si>
    <t>MIPG721103HGTRRL05</t>
  </si>
  <si>
    <t>MIPG721103</t>
  </si>
  <si>
    <t>MIRANDA PEÑA MAYRA OBDULIA</t>
  </si>
  <si>
    <t>MIPM850905MGTRXY02</t>
  </si>
  <si>
    <t>MIPM850905</t>
  </si>
  <si>
    <t>MIRELES PRADO SAHIAN YAMILET</t>
  </si>
  <si>
    <t>MIPS010307MQTRRHA0</t>
  </si>
  <si>
    <t>MIPS010307</t>
  </si>
  <si>
    <t>MIRANDA PADILLA SANJUANA</t>
  </si>
  <si>
    <t>MIPS480102MGTRDN09</t>
  </si>
  <si>
    <t>MIPS480102</t>
  </si>
  <si>
    <t>MILAN RAMIREZ MA. ESTELA</t>
  </si>
  <si>
    <t>MIRE590409MGTLMS00</t>
  </si>
  <si>
    <t>MIRE590409</t>
  </si>
  <si>
    <t>MIRANDA RODRIGUEZ MARIA EUGENIA</t>
  </si>
  <si>
    <t>MIRE730404MGTRDG05</t>
  </si>
  <si>
    <t>MIRE730404</t>
  </si>
  <si>
    <t>MIRANDA RIVAS MARIA GUADALUPE</t>
  </si>
  <si>
    <t>MIRG840520MGTRVD06</t>
  </si>
  <si>
    <t>MIRG840520</t>
  </si>
  <si>
    <t>MIRELES RODRIGUEZ JUANA FABIOLA</t>
  </si>
  <si>
    <t>MIRJ870201MGTRDN02</t>
  </si>
  <si>
    <t>MIRJ870201</t>
  </si>
  <si>
    <t>MIRELES RODRIGUEZ MARIA PANCHANI DE MONSERRAT</t>
  </si>
  <si>
    <t>MIRP831217MGTRDN03</t>
  </si>
  <si>
    <t>MIRP831217</t>
  </si>
  <si>
    <t>MIRANDA RAMIREZ SONIA</t>
  </si>
  <si>
    <t>MIRS840719MGTRMN08</t>
  </si>
  <si>
    <t>MIRS840719</t>
  </si>
  <si>
    <t>MIRANDA RIVERA YGNACIA</t>
  </si>
  <si>
    <t>MIRY400916MGTRVG02</t>
  </si>
  <si>
    <t>MIRY400916</t>
  </si>
  <si>
    <t>MIRANDA SALAS ALICIA</t>
  </si>
  <si>
    <t>MILAN SILVA IXCHELTH</t>
  </si>
  <si>
    <t>MISI830903MDFLLX09</t>
  </si>
  <si>
    <t>MISI830903</t>
  </si>
  <si>
    <t>MIRANDA SANCEN NORA</t>
  </si>
  <si>
    <t>MISN680716MDFRNR07</t>
  </si>
  <si>
    <t>MISN680716</t>
  </si>
  <si>
    <t>MIRANDA SANCHEZ THALIA DANIELA</t>
  </si>
  <si>
    <t>MIST880125MGTRNH01</t>
  </si>
  <si>
    <t>MIST880125</t>
  </si>
  <si>
    <t>MIRANDA TENERIA MA  ELENA</t>
  </si>
  <si>
    <t>MITE500808MGTRNL13</t>
  </si>
  <si>
    <t>MITE500808</t>
  </si>
  <si>
    <t>MIRANDA VELAZQUEZ ALICIA</t>
  </si>
  <si>
    <t>MIVA710403MGTRLL09</t>
  </si>
  <si>
    <t>MIVA710403</t>
  </si>
  <si>
    <t>MIRANDA VIDAL ANA KAREN</t>
  </si>
  <si>
    <t>MIVA980512MGTRDN04</t>
  </si>
  <si>
    <t>MIVA980512</t>
  </si>
  <si>
    <t>MIRANDA VEGA GEORGINA ELIZABETH</t>
  </si>
  <si>
    <t>MIVG930601MGTRGR00</t>
  </si>
  <si>
    <t>MIVG930601</t>
  </si>
  <si>
    <t>MIRANDA VELAZQUEZ SILVIA</t>
  </si>
  <si>
    <t>MIVS660210MGTRLL02</t>
  </si>
  <si>
    <t>MIVS660210</t>
  </si>
  <si>
    <t>MIRELES  ANA MARIA</t>
  </si>
  <si>
    <t>MIXA750423MGTRXN07</t>
  </si>
  <si>
    <t>MIXA750423</t>
  </si>
  <si>
    <t>MIRELES  MA. EUGENIA</t>
  </si>
  <si>
    <t>MIXE500510MGTRXG07</t>
  </si>
  <si>
    <t>MIXE500510</t>
  </si>
  <si>
    <t>MIRELES  MA ESTELA</t>
  </si>
  <si>
    <t>MIXE520920MGTRXS16</t>
  </si>
  <si>
    <t>MIXE520920</t>
  </si>
  <si>
    <t>MIRELES  MA. ELENA</t>
  </si>
  <si>
    <t>MIXE640728MGTRXL02</t>
  </si>
  <si>
    <t>MIXE640728</t>
  </si>
  <si>
    <t>MIRANDA ZARATE ADRIAN EMILIANO DE JESUS</t>
  </si>
  <si>
    <t>MIRANDA ZABALA ERIKA DE JESUS</t>
  </si>
  <si>
    <t>MINA ZAVALA MARIA REMEDIOS</t>
  </si>
  <si>
    <t>MIZR970427MGTNVM01</t>
  </si>
  <si>
    <t>MIZR970427</t>
  </si>
  <si>
    <t>MOSQUEDA ALFARO ANA KARINA</t>
  </si>
  <si>
    <t>MONTELONGO ALVARADO ANDREA ALEJANDRA</t>
  </si>
  <si>
    <t>MOAA030423MGTNLNA3</t>
  </si>
  <si>
    <t>MOAA030423</t>
  </si>
  <si>
    <t>MORENO ALDANA ALICIA</t>
  </si>
  <si>
    <t>MOAA470629MGTRLL00</t>
  </si>
  <si>
    <t>MOAA470629</t>
  </si>
  <si>
    <t>MORALES AVILES ALVARO</t>
  </si>
  <si>
    <t>MOAA701231HGTRVL09</t>
  </si>
  <si>
    <t>MOAA701231</t>
  </si>
  <si>
    <t>MOSQUEDA ANDRADE AURORA</t>
  </si>
  <si>
    <t>MOAA730905MGTSNR09</t>
  </si>
  <si>
    <t>MOAA730905</t>
  </si>
  <si>
    <t>MORALES AGUILAR MA ANGELINA</t>
  </si>
  <si>
    <t>MOAA771206MGTRGN01</t>
  </si>
  <si>
    <t>MOAA771206</t>
  </si>
  <si>
    <t>MORALES ARELLANO MARIA ARACELI</t>
  </si>
  <si>
    <t>MOAA790515MGTRRR00</t>
  </si>
  <si>
    <t>MOAA790515</t>
  </si>
  <si>
    <t>MORALES AGUILERA ADRIANA</t>
  </si>
  <si>
    <t>MOAA830908MGTRGD06</t>
  </si>
  <si>
    <t>MOAA830908</t>
  </si>
  <si>
    <t>MONTES ARVIZU ALBA VIRIDIANA</t>
  </si>
  <si>
    <t>MOAA950624MGTNRL08</t>
  </si>
  <si>
    <t>MOAA950624</t>
  </si>
  <si>
    <t>MOCTEZUMA ACOSTA BLANCA ESTELA</t>
  </si>
  <si>
    <t>MOAB760517MGTCCL01</t>
  </si>
  <si>
    <t>MOAB760517</t>
  </si>
  <si>
    <t>MONTECILLO AGUILAR BRENDA LETICIA</t>
  </si>
  <si>
    <t>MOAB850626MGTNGR06</t>
  </si>
  <si>
    <t>MOAB850626</t>
  </si>
  <si>
    <t>MONTERO AGUILERA JOSE CARLOS</t>
  </si>
  <si>
    <t>MOAC590208HGTNGR07</t>
  </si>
  <si>
    <t>MOAC590208</t>
  </si>
  <si>
    <t>MORENO AGUILAR MARIA CRUZ</t>
  </si>
  <si>
    <t>MOAC730807MGTRGR05</t>
  </si>
  <si>
    <t>MOAC730807</t>
  </si>
  <si>
    <t>MONTES ACOSTA MA DEL CARMEN</t>
  </si>
  <si>
    <t>MOAC740618MGTNCR06</t>
  </si>
  <si>
    <t>MOAC740618</t>
  </si>
  <si>
    <t>MORALES ALVAREZ MA. DEL CARMEN</t>
  </si>
  <si>
    <t>MOAC790606MGTRLR08</t>
  </si>
  <si>
    <t>MOAC790606</t>
  </si>
  <si>
    <t>MONCADA ALMANZA MARIA CONSUELO</t>
  </si>
  <si>
    <t>MOAC890307MGTNLN08</t>
  </si>
  <si>
    <t>MOAC890307</t>
  </si>
  <si>
    <t>MORALES AGUIRRE CLAUDIA SARAI</t>
  </si>
  <si>
    <t>MONTALVO ALVAREZ DIANA CRISTAL</t>
  </si>
  <si>
    <t>MOAD000729MGTNLNA0</t>
  </si>
  <si>
    <t>MOAD000729</t>
  </si>
  <si>
    <t>MORA ALDAPE MA. DOLORES</t>
  </si>
  <si>
    <t>MOAD660401MGTRLL12</t>
  </si>
  <si>
    <t>MOAD660401</t>
  </si>
  <si>
    <t>MONTELONGO ALVARADO ESTRELLA ELIZABETH</t>
  </si>
  <si>
    <t>MOAE030423MGTNLSA5</t>
  </si>
  <si>
    <t>MOAE030423</t>
  </si>
  <si>
    <t>MORALES AGUILAR MA. ESTHER</t>
  </si>
  <si>
    <t>MOAE610605MGTRGS02</t>
  </si>
  <si>
    <t>MOAE610605</t>
  </si>
  <si>
    <t>MORALES ARGOTE EVELINA</t>
  </si>
  <si>
    <t>MOAE760131MGTRRV07</t>
  </si>
  <si>
    <t>MOAE760131</t>
  </si>
  <si>
    <t>MORENO ANGUIANO GRETEL BRISNI CHANTAL</t>
  </si>
  <si>
    <t>MOAG001231MJCRNRA9</t>
  </si>
  <si>
    <t>MOAG001231</t>
  </si>
  <si>
    <t>MORAN ALVAREZ GERALDINE</t>
  </si>
  <si>
    <t>MOAG960128MGTRLR06</t>
  </si>
  <si>
    <t>MOAG960128</t>
  </si>
  <si>
    <t>MOSQUEDA ACOSTA HORTENCIA</t>
  </si>
  <si>
    <t>MOAH550209MGTSCR01</t>
  </si>
  <si>
    <t>MOAH550209</t>
  </si>
  <si>
    <t>MORALES ARRIOLA ISIDORA</t>
  </si>
  <si>
    <t>MOAI580916MGTRRS05</t>
  </si>
  <si>
    <t>MOAI580916</t>
  </si>
  <si>
    <t>MORENO AGUILAR MARIA ISABEL</t>
  </si>
  <si>
    <t>MOAI691105MGTRGS01</t>
  </si>
  <si>
    <t>MOAI691105</t>
  </si>
  <si>
    <t>MOJICA AYALA MA INES</t>
  </si>
  <si>
    <t>MOAI730121MGTJYN00</t>
  </si>
  <si>
    <t>MOAI730121</t>
  </si>
  <si>
    <t>MORENO ACEVEDO M. DE JESUS</t>
  </si>
  <si>
    <t>MOAJ580125MGTRCS01</t>
  </si>
  <si>
    <t>MOAJ580125</t>
  </si>
  <si>
    <t>MORENO ARCINIEGA JOSE DE JESUS</t>
  </si>
  <si>
    <t>MONDRAGON AGUILAR JUANA</t>
  </si>
  <si>
    <t>MOAJ710218MGTNGN03</t>
  </si>
  <si>
    <t>MOAJ710218</t>
  </si>
  <si>
    <t>MOYA ANGEL JUAN LUIS</t>
  </si>
  <si>
    <t>MOAJ760124HGTYNN07</t>
  </si>
  <si>
    <t>MOAJ760124</t>
  </si>
  <si>
    <t>MORAN AGUILERA MA JUANA</t>
  </si>
  <si>
    <t>MOAJ761227MGTRGN00</t>
  </si>
  <si>
    <t>MOAJ761227</t>
  </si>
  <si>
    <t>MORALES AGUILAR MARIA JOSE</t>
  </si>
  <si>
    <t>MORENO AGUILAR JUANA CECILIA</t>
  </si>
  <si>
    <t>MOAJ920402MGTRGN09</t>
  </si>
  <si>
    <t>MOAJ920402</t>
  </si>
  <si>
    <t>MOLINA ARIAS KARLA GUADALUPE</t>
  </si>
  <si>
    <t>MOAK921104MGTLRR09</t>
  </si>
  <si>
    <t>MOAK921104</t>
  </si>
  <si>
    <t>MORENO ALDACO KARLA IVON</t>
  </si>
  <si>
    <t>MOAK961216MGTRLR01</t>
  </si>
  <si>
    <t>MOAK961216</t>
  </si>
  <si>
    <t>MORALES ARROYO LUCINA</t>
  </si>
  <si>
    <t>MOAL481220MGTRRC04</t>
  </si>
  <si>
    <t>MOAL481220</t>
  </si>
  <si>
    <t>MONJARAS ASCENCIO MARIA DE LA LUZ</t>
  </si>
  <si>
    <t>MOAL700125MGTNSZ03</t>
  </si>
  <si>
    <t>MOAL700125</t>
  </si>
  <si>
    <t>MONJARAZ AGUIÑAGA MA. LOURDES</t>
  </si>
  <si>
    <t>MOAL761017MGTNGR02</t>
  </si>
  <si>
    <t>MOAL761017</t>
  </si>
  <si>
    <t>MOSQUEDA ALFARO LUZ MARIA</t>
  </si>
  <si>
    <t>MORALES ARELLANO MARIA LIDIA</t>
  </si>
  <si>
    <t>MOAL850724MGTRRD05</t>
  </si>
  <si>
    <t>MOAL850724</t>
  </si>
  <si>
    <t>MORALES AGUADO LARRY</t>
  </si>
  <si>
    <t>MOAL901102HGTRGR01</t>
  </si>
  <si>
    <t>MOAL901102</t>
  </si>
  <si>
    <t>MORIN ALEJANDRO LAURA PAULINA</t>
  </si>
  <si>
    <t>MOAL991019MGTRLR02</t>
  </si>
  <si>
    <t>MOAL991019</t>
  </si>
  <si>
    <t>MONJARAZ ALBA MANUEL</t>
  </si>
  <si>
    <t>MOAM481214HGTNLN03</t>
  </si>
  <si>
    <t>MOAM481214</t>
  </si>
  <si>
    <t>MORALES AGUIRRE MANUEL</t>
  </si>
  <si>
    <t>MOAM560530HGTRGN05</t>
  </si>
  <si>
    <t>MOAM560530</t>
  </si>
  <si>
    <t>MORALES AVALOS MARGARITA</t>
  </si>
  <si>
    <t>MOAM760104MGTRVR06</t>
  </si>
  <si>
    <t>MOAM760104</t>
  </si>
  <si>
    <t>MONTES ACOSTA MARICELA</t>
  </si>
  <si>
    <t>MORENO ALMENDAREZ MARGARITA TERESA</t>
  </si>
  <si>
    <t>MOAM900228MGTRLR03</t>
  </si>
  <si>
    <t>MOAM900228</t>
  </si>
  <si>
    <t>MORENO ANGUIANO MARIELA ESMERALDA</t>
  </si>
  <si>
    <t>MOAM951202MJCRNR09</t>
  </si>
  <si>
    <t>MOAM951202</t>
  </si>
  <si>
    <t>MORALES ALVAREZ MARIANA DE JESUS</t>
  </si>
  <si>
    <t>MOAM961111MGTRLR07</t>
  </si>
  <si>
    <t>MOAM961111</t>
  </si>
  <si>
    <t>MONTELONGO ALDANA NANCY FABIOLA</t>
  </si>
  <si>
    <t>MOAN901004MGTNLN04</t>
  </si>
  <si>
    <t>MOAN901004</t>
  </si>
  <si>
    <t>MORA AGUILAR PAULA</t>
  </si>
  <si>
    <t>MOAP630330MGTRGL08</t>
  </si>
  <si>
    <t>MOAP630330</t>
  </si>
  <si>
    <t>MOSQUEDA ALFARO PATRICIA</t>
  </si>
  <si>
    <t>MOAP941029MGTSLT01</t>
  </si>
  <si>
    <t>MOAP941029</t>
  </si>
  <si>
    <t>MONTERO AVILA MARIA DEL PUEBLITO</t>
  </si>
  <si>
    <t>MOAP970129MQTNVB09</t>
  </si>
  <si>
    <t>MOAP970129</t>
  </si>
  <si>
    <t>MONTERO AGUILERA RAFAEL</t>
  </si>
  <si>
    <t>MOAR601123HGTNGF03</t>
  </si>
  <si>
    <t>MOAR601123</t>
  </si>
  <si>
    <t>MORA ARGUELLO MARIA RUBI</t>
  </si>
  <si>
    <t>MOAR790220MGTRRB09</t>
  </si>
  <si>
    <t>MOAR790220</t>
  </si>
  <si>
    <t>MORENO ALCANTAR ROSA VIANEY</t>
  </si>
  <si>
    <t>MOAR990830MGTRLS09</t>
  </si>
  <si>
    <t>MOAR990830</t>
  </si>
  <si>
    <t>MORENO ANGUIANO SERGIO DANIEL</t>
  </si>
  <si>
    <t>MOAS030606HGTRNRA1</t>
  </si>
  <si>
    <t>MOAS030606</t>
  </si>
  <si>
    <t>MONTERO AGUILERA MA. SANJUANA MARTHA</t>
  </si>
  <si>
    <t>MOAS551006MGTNGN15</t>
  </si>
  <si>
    <t>MOAS551006</t>
  </si>
  <si>
    <t>MONJARAZ ALMAGUER MA. DEL SOCORRO</t>
  </si>
  <si>
    <t>MOAS590514MGTNLC03</t>
  </si>
  <si>
    <t>MOAS590514</t>
  </si>
  <si>
    <t>MONTOYA ALVARADO SERGIO</t>
  </si>
  <si>
    <t>MOAS621114HDFNLR05</t>
  </si>
  <si>
    <t>MOAS621114</t>
  </si>
  <si>
    <t>MORQUECHO ALMAGUER SOFIA MICAELA</t>
  </si>
  <si>
    <t>MOAS660930MGTRLF06</t>
  </si>
  <si>
    <t>MOAS660930</t>
  </si>
  <si>
    <t>MORAN AGUILERA MA VICTORIA</t>
  </si>
  <si>
    <t>MOAV750306MGTRGC01</t>
  </si>
  <si>
    <t>MOAV750306</t>
  </si>
  <si>
    <t>MORENO BAUTISTA ANA MARIA</t>
  </si>
  <si>
    <t>MOBA780514MGTRTN03</t>
  </si>
  <si>
    <t>MOBA780514</t>
  </si>
  <si>
    <t>MONTIEL BUENO ANTONIA</t>
  </si>
  <si>
    <t>MOBA780614MGTNNN05</t>
  </si>
  <si>
    <t>MOBA780614</t>
  </si>
  <si>
    <t>MONCADA BOCANEGRA MARIA BEATRIZ</t>
  </si>
  <si>
    <t>MORALES BELTRAN BEATRIZ</t>
  </si>
  <si>
    <t>MOBB671029MGTRLT08</t>
  </si>
  <si>
    <t>MOBB671029</t>
  </si>
  <si>
    <t>MORENO BARAJAS BACILIA</t>
  </si>
  <si>
    <t>MOBB750520MGTRRC04</t>
  </si>
  <si>
    <t>MOBB750520</t>
  </si>
  <si>
    <t>MORA BAUTISTA BEATRIZ CAROLINA</t>
  </si>
  <si>
    <t>MOBB880527MGTRTT06</t>
  </si>
  <si>
    <t>MOBB880527</t>
  </si>
  <si>
    <t>MORENO BARRON BRENDA GUADALUPE</t>
  </si>
  <si>
    <t>MOBB930914MGTRRR04</t>
  </si>
  <si>
    <t>MOBB930914</t>
  </si>
  <si>
    <t>MORANO BERNAL CLAUDIA</t>
  </si>
  <si>
    <t>MONDRAGON BOJORGES CRISTHIAN STEFANI</t>
  </si>
  <si>
    <t>MOBC840619MGTNJR09</t>
  </si>
  <si>
    <t>MOBC840619</t>
  </si>
  <si>
    <t>MORALES BARTOLON DONATILA</t>
  </si>
  <si>
    <t>MOBD710512MCSRRN09</t>
  </si>
  <si>
    <t>MOBD710512</t>
  </si>
  <si>
    <t>MORALES BOLAÑOS MA. FELIPA</t>
  </si>
  <si>
    <t>MOBF580526MGTRLL00</t>
  </si>
  <si>
    <t>MOBF580526</t>
  </si>
  <si>
    <t>MORALES BARRERA MARIA GUADALUPE</t>
  </si>
  <si>
    <t>MONJARAZ BARAJAS GUADALUPE MARLENE YUNUET</t>
  </si>
  <si>
    <t>MOBG850504MGTNRD01</t>
  </si>
  <si>
    <t>MOBG850504</t>
  </si>
  <si>
    <t>MORENO BARRIENTOS JUAN ENRIQUE</t>
  </si>
  <si>
    <t>MONTIEL BONILLA JUAN PABLO</t>
  </si>
  <si>
    <t>MORALES BARROSO JUANA ALICIA</t>
  </si>
  <si>
    <t>MOBJ750214MGTRRN08</t>
  </si>
  <si>
    <t>MOBJ750214</t>
  </si>
  <si>
    <t>MORALES BUENO JOSEFA</t>
  </si>
  <si>
    <t>MOBJ750319MGTRNS04</t>
  </si>
  <si>
    <t>MOBJ750319</t>
  </si>
  <si>
    <t>MOSQUEDA BARBOZA JOSEFINA</t>
  </si>
  <si>
    <t>MOBJ811120MGTSRS08</t>
  </si>
  <si>
    <t>MOBJ811120</t>
  </si>
  <si>
    <t>MONDRAGON BOJORGES KARLA ARACELI</t>
  </si>
  <si>
    <t>MOBK820322MGTNJR01</t>
  </si>
  <si>
    <t>MOBK820322</t>
  </si>
  <si>
    <t>MONJARAS BELTRAN MA. LUISA</t>
  </si>
  <si>
    <t>MOBL620825MGTNLS01</t>
  </si>
  <si>
    <t>MOBL620825</t>
  </si>
  <si>
    <t>MORALES BALTIERRA LUZ MARIA</t>
  </si>
  <si>
    <t>MOBL740729MGTRLZ18</t>
  </si>
  <si>
    <t>MOBL740729</t>
  </si>
  <si>
    <t>MORALES BERMUDEZ LUZ MARIA</t>
  </si>
  <si>
    <t>MONTECILLOS BARRON MARGARITA</t>
  </si>
  <si>
    <t>MOBM531001MGTNRR04</t>
  </si>
  <si>
    <t>MOBM531001</t>
  </si>
  <si>
    <t>MORIN BARCENAS MARCELA</t>
  </si>
  <si>
    <t>MOBM620116MGTRRR04</t>
  </si>
  <si>
    <t>MOBM620116</t>
  </si>
  <si>
    <t>MONTOYA BARAJAS OFELIA</t>
  </si>
  <si>
    <t>MOBO690527MGTNRF09</t>
  </si>
  <si>
    <t>MOBO690527</t>
  </si>
  <si>
    <t>MORIN BELMAN MA. DEL ROSARIO</t>
  </si>
  <si>
    <t>MOBR670902MGTRLS02</t>
  </si>
  <si>
    <t>MOBR670902</t>
  </si>
  <si>
    <t>MORALES BUENO RIGOBERTO</t>
  </si>
  <si>
    <t>MOBR810708HGTRNG01</t>
  </si>
  <si>
    <t>MOBR810708</t>
  </si>
  <si>
    <t>MOZQUEDA BARBOSA SABINA</t>
  </si>
  <si>
    <t>MOBS641228MGTZRB03</t>
  </si>
  <si>
    <t>MOBS641228</t>
  </si>
  <si>
    <t>MORA BELMONTE MARIA SELENE</t>
  </si>
  <si>
    <t>MOBS870909MGTRLL00</t>
  </si>
  <si>
    <t>MOBS870909</t>
  </si>
  <si>
    <t>MORENO BONILLA MA TRINIDAD</t>
  </si>
  <si>
    <t>MOBT680508MGTRNR04</t>
  </si>
  <si>
    <t>MOBT680508</t>
  </si>
  <si>
    <t>MORALES CISNEROS ALBERTO</t>
  </si>
  <si>
    <t>MOSQUEDA CAMARGO ANGELA</t>
  </si>
  <si>
    <t>MOCA560803MGTSMN04</t>
  </si>
  <si>
    <t>MOCA560803</t>
  </si>
  <si>
    <t>MORALES CERDA ANGELINA</t>
  </si>
  <si>
    <t>MOCA570810MGTRRN09</t>
  </si>
  <si>
    <t>MOCA570810</t>
  </si>
  <si>
    <t>MOLINA CAÑADA AMALIA</t>
  </si>
  <si>
    <t>MOLINA CORONA AURORA</t>
  </si>
  <si>
    <t>MONTIEL CASTILLO AURELIA</t>
  </si>
  <si>
    <t>MORENO CABRERA ALEJANDRO</t>
  </si>
  <si>
    <t>MORENO CISNEROS ANGELICA ERNESTINA</t>
  </si>
  <si>
    <t>MOCA810620MGTRSN03</t>
  </si>
  <si>
    <t>MOCA810620</t>
  </si>
  <si>
    <t>MONJARAZ CASTRO ALMA LETICIA</t>
  </si>
  <si>
    <t>MOCA900206MGTNSL03</t>
  </si>
  <si>
    <t>MOCA900206</t>
  </si>
  <si>
    <t>MONJARAS CONTRERAS ANA CRISTINA</t>
  </si>
  <si>
    <t>MOCA910206MGTNNN08</t>
  </si>
  <si>
    <t>MOCA910206</t>
  </si>
  <si>
    <t>MORENO CRUZ ARACELI</t>
  </si>
  <si>
    <t>MOCA911102MGTRRR03</t>
  </si>
  <si>
    <t>MOCA911102</t>
  </si>
  <si>
    <t>MORALES CAMPOS ANA ISABEL</t>
  </si>
  <si>
    <t>MOCA950719MGTRMN03</t>
  </si>
  <si>
    <t>MOCA950719</t>
  </si>
  <si>
    <t>MORALES CONTRERAS MARIA BRICEIDA</t>
  </si>
  <si>
    <t>MOCB640326MGTRNR05</t>
  </si>
  <si>
    <t>MOCB640326</t>
  </si>
  <si>
    <t>MORA CRUCES MARIA BELEM</t>
  </si>
  <si>
    <t>MOCB831115MGTRRL00</t>
  </si>
  <si>
    <t>MOCB831115</t>
  </si>
  <si>
    <t>MORENO CENTENO MA CARMEN</t>
  </si>
  <si>
    <t>MOCC371025MGTRNR11</t>
  </si>
  <si>
    <t>MOCC371025</t>
  </si>
  <si>
    <t>MORALES CAMACHO CARLOS</t>
  </si>
  <si>
    <t>MOCC461118HGTRMR08</t>
  </si>
  <si>
    <t>MOCC461118</t>
  </si>
  <si>
    <t>MORALES CARACHEO MARIA DEL CARMEN</t>
  </si>
  <si>
    <t>MOCC510601MGTRRR05</t>
  </si>
  <si>
    <t>MOCC510601</t>
  </si>
  <si>
    <t>MOSQUEDA CHAVEZ CANDELARIA</t>
  </si>
  <si>
    <t>MOCC620101MGTSHN07</t>
  </si>
  <si>
    <t>MOCC620101</t>
  </si>
  <si>
    <t>MOTA CARRILLO MA DEL CARMEN</t>
  </si>
  <si>
    <t>MOCC621024MGTTRR05</t>
  </si>
  <si>
    <t>MOCC621024</t>
  </si>
  <si>
    <t>MORALES CRUZ MA. CONCEPCION</t>
  </si>
  <si>
    <t>MORENO CHAVEZ CARLOS FERNANDO</t>
  </si>
  <si>
    <t>MOTA CABRERA CARLOS HUMBERTO</t>
  </si>
  <si>
    <t>MOCC950713HGTTBR06</t>
  </si>
  <si>
    <t>MOCC950713</t>
  </si>
  <si>
    <t>MORALES CHAVEZ MARIA DOLORES</t>
  </si>
  <si>
    <t>MOJICA CEDILLO DULCE MARIA ANGELICA</t>
  </si>
  <si>
    <t>MOCD890911MGTJDL07</t>
  </si>
  <si>
    <t>MOCD890911</t>
  </si>
  <si>
    <t>MOSQUEDA CORRALES DANIELA</t>
  </si>
  <si>
    <t>MOCD940110MGTSRN09</t>
  </si>
  <si>
    <t>MOCD940110</t>
  </si>
  <si>
    <t>MONDRAGON COLIN ERIKA</t>
  </si>
  <si>
    <t>MOCE820511MGTNLR04</t>
  </si>
  <si>
    <t>MOCE820511</t>
  </si>
  <si>
    <t>MONDRAGON CRUZ ESTHER NATALIA</t>
  </si>
  <si>
    <t>MOCE920727MGTNRS03</t>
  </si>
  <si>
    <t>MOCE920727</t>
  </si>
  <si>
    <t>MORALES CANTERO ERICA YAZMIN</t>
  </si>
  <si>
    <t>MOCE961124MQTRNR03</t>
  </si>
  <si>
    <t>MOCE961124</t>
  </si>
  <si>
    <t>MOSQUEDA CORRALES ELIZABETH</t>
  </si>
  <si>
    <t>MOCE980304MGTSRL00</t>
  </si>
  <si>
    <t>MOCE980304</t>
  </si>
  <si>
    <t>MORENO CARRILLO FRANCISCA</t>
  </si>
  <si>
    <t>MOCF731004MGTRRR03</t>
  </si>
  <si>
    <t>MOCF731004</t>
  </si>
  <si>
    <t>MOSQUEDA CERECERES GISELLE ABRIL</t>
  </si>
  <si>
    <t>MOCG000206MCHSRSA5</t>
  </si>
  <si>
    <t>MOCG000206</t>
  </si>
  <si>
    <t>MORA CONTRERAS GERONIMA</t>
  </si>
  <si>
    <t>MOCG570205MGTRNR05</t>
  </si>
  <si>
    <t>MOCG570205</t>
  </si>
  <si>
    <t>MORENO CENTENO GUADALUPE AZUCENA</t>
  </si>
  <si>
    <t>MOCG910907MGTRND07</t>
  </si>
  <si>
    <t>MOCG910907</t>
  </si>
  <si>
    <t>MORALES CASTRO HORTENCIA</t>
  </si>
  <si>
    <t>MOCH660114MGTRSR05</t>
  </si>
  <si>
    <t>MOCH660114</t>
  </si>
  <si>
    <t>MORALES CAMPOS HERMINIA</t>
  </si>
  <si>
    <t>MORALES CANTERO JOSE HECTOR</t>
  </si>
  <si>
    <t>MOCH720812HGTRNC06</t>
  </si>
  <si>
    <t>MOCH720812</t>
  </si>
  <si>
    <t>MONREAL CARREON ILDEFONSA</t>
  </si>
  <si>
    <t>MOCI400910MSPNRL07</t>
  </si>
  <si>
    <t>MOCI400910</t>
  </si>
  <si>
    <t>MORALES CRESPO MARIA JULIETA JACQUELIN</t>
  </si>
  <si>
    <t>MOCJ011220MGTRRLA2</t>
  </si>
  <si>
    <t>MOCJ011220</t>
  </si>
  <si>
    <t>MOZQUEDA CRUZ JESUS</t>
  </si>
  <si>
    <t>MOCJ480329HGTZRS01</t>
  </si>
  <si>
    <t>MOCJ480329</t>
  </si>
  <si>
    <t>MOLINAR CEBALLOS JUANA RUTH</t>
  </si>
  <si>
    <t>MOCJ540624MVZLBN04</t>
  </si>
  <si>
    <t>MOCJ540624</t>
  </si>
  <si>
    <t>MORALES CANTERO MA. JUANA</t>
  </si>
  <si>
    <t>MOCJ550802MGTRNN02</t>
  </si>
  <si>
    <t>MOCJ550802</t>
  </si>
  <si>
    <t>MOZQUEDA CUELLAR JUANA</t>
  </si>
  <si>
    <t>MOCJ640721MGTZLN09</t>
  </si>
  <si>
    <t>MOCJ640721</t>
  </si>
  <si>
    <t>MONTES CASIQUE JUANA</t>
  </si>
  <si>
    <t>MOCJ681216MGTNSN08</t>
  </si>
  <si>
    <t>MOCJ681216</t>
  </si>
  <si>
    <t>MONJARAS CABRIALES JULIA</t>
  </si>
  <si>
    <t>MOCJ850707MGTNBL05</t>
  </si>
  <si>
    <t>MOCJ850707</t>
  </si>
  <si>
    <t>MONCADA CHAVEZ JUANA</t>
  </si>
  <si>
    <t>MOCJ870521MGTNHN05</t>
  </si>
  <si>
    <t>MOCJ870521</t>
  </si>
  <si>
    <t>MORALES CABRERA JANET</t>
  </si>
  <si>
    <t>MOCJ870804MGTRBN04</t>
  </si>
  <si>
    <t>MOCJ870804</t>
  </si>
  <si>
    <t>MORALES CALVILLO JUAN JESUS</t>
  </si>
  <si>
    <t>MOCJ920821HGTRLN02</t>
  </si>
  <si>
    <t>MOCJ920821</t>
  </si>
  <si>
    <t>MOCTEZUMA CAMACHO JUAN DE DIOS</t>
  </si>
  <si>
    <t>MORALES CAMACHO JESUS ANTONIO</t>
  </si>
  <si>
    <t>MORALES CARRILLO JACQUELIN ALEJANDRA</t>
  </si>
  <si>
    <t>MOCJ980908MGTRRC05</t>
  </si>
  <si>
    <t>MOCJ980908</t>
  </si>
  <si>
    <t>MOLINA CASTILLO KIMBERLY DANIELA</t>
  </si>
  <si>
    <t>MOCK000126MDFLSMA8</t>
  </si>
  <si>
    <t>MOCK000126</t>
  </si>
  <si>
    <t>MORIN CALERO MARIA LUISA</t>
  </si>
  <si>
    <t>MONTES CAMPOS LEONOR</t>
  </si>
  <si>
    <t>MOCL650419MGTNMN08</t>
  </si>
  <si>
    <t>MOCL650419</t>
  </si>
  <si>
    <t>MONCADA CONTRERAS MA. LUZ</t>
  </si>
  <si>
    <t>MOCL680924MGTNNZ06</t>
  </si>
  <si>
    <t>MOCL680924</t>
  </si>
  <si>
    <t>MONTES CELEDON MARIA LILIANA</t>
  </si>
  <si>
    <t>MONTES CARPIO LUIS ROBERTO</t>
  </si>
  <si>
    <t>MOCL860916HGTNRS07</t>
  </si>
  <si>
    <t>MOCL860916</t>
  </si>
  <si>
    <t>MONJARAZ CHAVEZ LIDIA</t>
  </si>
  <si>
    <t>MOCL930502MGTNHD04</t>
  </si>
  <si>
    <t>MOCL930502</t>
  </si>
  <si>
    <t>MORALES CRUZALEY MARIA MERCEDES</t>
  </si>
  <si>
    <t>MORENO CORONA MANUELA ISABEL</t>
  </si>
  <si>
    <t>MOCM650618MGTRRN01</t>
  </si>
  <si>
    <t>MOCM650618</t>
  </si>
  <si>
    <t>MONCADA CONTRERAS MAGDALENA</t>
  </si>
  <si>
    <t>MOCM660808MGTNNG10</t>
  </si>
  <si>
    <t>MOCM660808</t>
  </si>
  <si>
    <t>MORENO CARRILLO MANUEL</t>
  </si>
  <si>
    <t>MOCM750111HGTRRN05</t>
  </si>
  <si>
    <t>MOCM750111</t>
  </si>
  <si>
    <t>MOSQUEDA CAMACHO MARINA</t>
  </si>
  <si>
    <t>MOCM760922MGTSMR09</t>
  </si>
  <si>
    <t>MOCM760922</t>
  </si>
  <si>
    <t>MONTIEL COLUNGA MARTHA PATRICIA</t>
  </si>
  <si>
    <t>MOCM761219MGTNLR05</t>
  </si>
  <si>
    <t>MOCM761219</t>
  </si>
  <si>
    <t>MORALES CHAVEZ MARTIN</t>
  </si>
  <si>
    <t>MOCM830104HGTRHR09</t>
  </si>
  <si>
    <t>MOCM830104</t>
  </si>
  <si>
    <t>MORENO CAMPOS MARGARITA</t>
  </si>
  <si>
    <t>MOCM830130MMCRMR01</t>
  </si>
  <si>
    <t>MOCM830130</t>
  </si>
  <si>
    <t>MORALES CISNEROS JOSE MIGUEL</t>
  </si>
  <si>
    <t>MOCM840421HGTRSG08</t>
  </si>
  <si>
    <t>MOCM840421</t>
  </si>
  <si>
    <t>MORA CALDERON MARIA MARIELA</t>
  </si>
  <si>
    <t>MOCM850708MMNRLR05</t>
  </si>
  <si>
    <t>MOCM850708</t>
  </si>
  <si>
    <t>MORALES CUELLAR MAYRA ALEJANDRA</t>
  </si>
  <si>
    <t>MOCM890111MGTRLY01</t>
  </si>
  <si>
    <t>MOCM890111</t>
  </si>
  <si>
    <t>MONDRAGON CHAVEZ MONICA</t>
  </si>
  <si>
    <t>MOCM890903MGTNHN02</t>
  </si>
  <si>
    <t>MOCM890903</t>
  </si>
  <si>
    <t>MONTERO CAMARGO MARISOL</t>
  </si>
  <si>
    <t>MOCM900901MQTNMR01</t>
  </si>
  <si>
    <t>MOCM900901</t>
  </si>
  <si>
    <t>MORENO CORDOVA MARIANA</t>
  </si>
  <si>
    <t>MOCM941017MGTRRR00</t>
  </si>
  <si>
    <t>MOCM941017</t>
  </si>
  <si>
    <t>MOSQUEDA DEL CASTILLO NORMA KARINA</t>
  </si>
  <si>
    <t>MOCN850917MGTSSR00</t>
  </si>
  <si>
    <t>MOCN850917</t>
  </si>
  <si>
    <t>MORALES CAMARILLO PEDRO</t>
  </si>
  <si>
    <t>MOCP990324HGTRMD00</t>
  </si>
  <si>
    <t>MOCP990324</t>
  </si>
  <si>
    <t>MONTOYA CORONA ROSALVA</t>
  </si>
  <si>
    <t>MOCR640629MGTNRS02</t>
  </si>
  <si>
    <t>MOCR640629</t>
  </si>
  <si>
    <t>MORALES CANO RAQUEL</t>
  </si>
  <si>
    <t>MOCR660425MGTRNQ05</t>
  </si>
  <si>
    <t>MOCR660425</t>
  </si>
  <si>
    <t>MONDRAGON CRUZ MA. REMEDIOS</t>
  </si>
  <si>
    <t>MOCR660619MGTNRM07</t>
  </si>
  <si>
    <t>MOCR660619</t>
  </si>
  <si>
    <t>MORALES CADENGO ROSALBA</t>
  </si>
  <si>
    <t>MOCR790926MGTRDS02</t>
  </si>
  <si>
    <t>MOCR790926</t>
  </si>
  <si>
    <t>MORELOS CAMACHO ROCIO</t>
  </si>
  <si>
    <t>MOCR861004MGTRMC07</t>
  </si>
  <si>
    <t>MOCR861004</t>
  </si>
  <si>
    <t>MORALES CERVANTES MARIA SOFIA</t>
  </si>
  <si>
    <t>MOCS530812MGTRRF02</t>
  </si>
  <si>
    <t>MOCS530812</t>
  </si>
  <si>
    <t>MORENO CERVERA SANJUANA</t>
  </si>
  <si>
    <t>MOCS630724MGTRRN07</t>
  </si>
  <si>
    <t>MOCS630724</t>
  </si>
  <si>
    <t>MOSQUEDA CANCHOLA MA. SOLEDAD</t>
  </si>
  <si>
    <t>MOCS740430MGTSNL00</t>
  </si>
  <si>
    <t>MOCS740430</t>
  </si>
  <si>
    <t>MONCADA CONTRERAS MARIA SARA</t>
  </si>
  <si>
    <t>MOCS890924MGTNNR09</t>
  </si>
  <si>
    <t>MOCS890924</t>
  </si>
  <si>
    <t>MORALES CASTAÑEDA SANJUANA DEL ROCIO</t>
  </si>
  <si>
    <t>MOCS990107MGTRSN02</t>
  </si>
  <si>
    <t>MOCS990107</t>
  </si>
  <si>
    <t>MOSQUEDA CERVANTES MA. VIRIDIANA</t>
  </si>
  <si>
    <t>MONCADA CHAVEZ VERONICA</t>
  </si>
  <si>
    <t>MOCV850317MGTNHR09</t>
  </si>
  <si>
    <t>MOCV850317</t>
  </si>
  <si>
    <t>MORADO CASTAÑON VIOLETA ALESSANDRA</t>
  </si>
  <si>
    <t>MOCV990511MGTRSL03</t>
  </si>
  <si>
    <t>MOCV990511</t>
  </si>
  <si>
    <t>MORALES DELGADO ADELA</t>
  </si>
  <si>
    <t>MODA830803MGTRLD04</t>
  </si>
  <si>
    <t>MODA830803</t>
  </si>
  <si>
    <t>MORIN DELGADO CANDELARIA</t>
  </si>
  <si>
    <t>MODC630202MGTRLN07</t>
  </si>
  <si>
    <t>MODC630202</t>
  </si>
  <si>
    <t>MORIN DELGADO MA. EULALIA</t>
  </si>
  <si>
    <t>MORAN DONATO JUAN</t>
  </si>
  <si>
    <t>MODJ490701HGTRNN08</t>
  </si>
  <si>
    <t>MODJ490701</t>
  </si>
  <si>
    <t>MOSQUEDA DELGADO SOFIA</t>
  </si>
  <si>
    <t>MORALES ESTRADA CLEMENTINA OBDULIA</t>
  </si>
  <si>
    <t>MORALES ESTRADA MARIA CAMERINA</t>
  </si>
  <si>
    <t>MOEC901023MGTRSM00</t>
  </si>
  <si>
    <t>MOEC901023</t>
  </si>
  <si>
    <t>MORALES ELIZARRARAS CECILIO</t>
  </si>
  <si>
    <t>MOEC911122HGTRLC07</t>
  </si>
  <si>
    <t>MOEC911122</t>
  </si>
  <si>
    <t>MORADO ESQUIVEL EVELIA</t>
  </si>
  <si>
    <t>MOEE680928MGTRSV06</t>
  </si>
  <si>
    <t>MOEE680928</t>
  </si>
  <si>
    <t>MONTERO ESTRELLA ELVIRA</t>
  </si>
  <si>
    <t>MOEE730501MQTNSL05</t>
  </si>
  <si>
    <t>MOEE730501</t>
  </si>
  <si>
    <t>MORENO ESPINDOLA FRANCISCO JAVIER</t>
  </si>
  <si>
    <t>MORALES ESTRADA MA. GUADALUPE</t>
  </si>
  <si>
    <t>MOEG691209MGTRSD06</t>
  </si>
  <si>
    <t>MOEG691209</t>
  </si>
  <si>
    <t>MONDRAGON ESPAÑA MARIA GUADALUPE</t>
  </si>
  <si>
    <t>MOEG880512MGTNSD08</t>
  </si>
  <si>
    <t>MOEG880512</t>
  </si>
  <si>
    <t>MONTES ESPINO MARIA ISABEL</t>
  </si>
  <si>
    <t>MOEI870409MGTNSS01</t>
  </si>
  <si>
    <t>MOEI870409</t>
  </si>
  <si>
    <t>MOEJ500522HGTRSS14</t>
  </si>
  <si>
    <t>MOEJ500522</t>
  </si>
  <si>
    <t>MONREAL ESPINOSA MARIA MICAELA</t>
  </si>
  <si>
    <t>MOEM791211MGTNSC02</t>
  </si>
  <si>
    <t>MOEM791211</t>
  </si>
  <si>
    <t>MORALES ESTRADA MARIA MACRINA</t>
  </si>
  <si>
    <t>MOEM840610MGTRSC05</t>
  </si>
  <si>
    <t>MOEM840610</t>
  </si>
  <si>
    <t>MORALES ENRIQUEZ MANUEL ALEJANDRO</t>
  </si>
  <si>
    <t>MOEM850518HGTRNN02</t>
  </si>
  <si>
    <t>MOEM850518</t>
  </si>
  <si>
    <t>MORENO ESPINOZA MAYRA LIZBETH</t>
  </si>
  <si>
    <t>MOEM980828MGTRSY06</t>
  </si>
  <si>
    <t>MOEM980828</t>
  </si>
  <si>
    <t>MORALES ENRIQUEZ NORMA ALICIA</t>
  </si>
  <si>
    <t>MOEN820115MDFRNR03</t>
  </si>
  <si>
    <t>MOEN820115</t>
  </si>
  <si>
    <t>MONTOYA ESCOGIDO MA DEL REFUGIO</t>
  </si>
  <si>
    <t>MOSQUEDA ELIZARRARAZ MA. SOLEDAD</t>
  </si>
  <si>
    <t>MOES730311MGTSLL01</t>
  </si>
  <si>
    <t>MOES730311</t>
  </si>
  <si>
    <t>MORALES ESPINOZA SANJUANA</t>
  </si>
  <si>
    <t>MOTA ESCOBAR TERESA</t>
  </si>
  <si>
    <t>MOET600228MOCTSR04</t>
  </si>
  <si>
    <t>MOET600228</t>
  </si>
  <si>
    <t>MONDRAGON ESTRADA VERONICA</t>
  </si>
  <si>
    <t>MOEV830709MGTNSR03</t>
  </si>
  <si>
    <t>MOEV830709</t>
  </si>
  <si>
    <t>MONJARAZ FUENTES ANA BERTHA</t>
  </si>
  <si>
    <t>MOFA730607MGTNNN09</t>
  </si>
  <si>
    <t>MOFA730607</t>
  </si>
  <si>
    <t>MORENO FRIAS ADRIANA</t>
  </si>
  <si>
    <t>MOFA900912MGTRRD07</t>
  </si>
  <si>
    <t>MOFA900912</t>
  </si>
  <si>
    <t>MORALES FLORES EULALIA</t>
  </si>
  <si>
    <t>MOFE441027MGTRLL01</t>
  </si>
  <si>
    <t>MOFE441027</t>
  </si>
  <si>
    <t>MOSQUEDA FIGUEROA MARIA ELENA</t>
  </si>
  <si>
    <t>MOFE920720MGTSGL00</t>
  </si>
  <si>
    <t>MOFE920720</t>
  </si>
  <si>
    <t>MORENO FLORES GUADALUPE MONSERRAT</t>
  </si>
  <si>
    <t>MOFG931210MGTRLD09</t>
  </si>
  <si>
    <t>MOFG931210</t>
  </si>
  <si>
    <t>MORAN FLORES JESUS RODOLFO</t>
  </si>
  <si>
    <t>MOFJ450727HGTRLS04</t>
  </si>
  <si>
    <t>MOFJ450727</t>
  </si>
  <si>
    <t>MONCADA FUENTES M. DE LOURDES</t>
  </si>
  <si>
    <t>MOFL530920MGTNNR07</t>
  </si>
  <si>
    <t>MOFL530920</t>
  </si>
  <si>
    <t>MONTOYA FREYRE LUZ MARIA MINERVA</t>
  </si>
  <si>
    <t>MORENO FLORENCIO MA LUISA</t>
  </si>
  <si>
    <t>MOFL680910MMCRLS04</t>
  </si>
  <si>
    <t>MOFL680910</t>
  </si>
  <si>
    <t>MOSQUEDA FLORES MARIA</t>
  </si>
  <si>
    <t>MORADO FRAUSTO MAURO</t>
  </si>
  <si>
    <t>MOFM570506HGTRRR05</t>
  </si>
  <si>
    <t>MOFM570506</t>
  </si>
  <si>
    <t>MOSQUEDA FLORES MACARIA</t>
  </si>
  <si>
    <t>MOFM630310MGTSLC00</t>
  </si>
  <si>
    <t>MOFM630310</t>
  </si>
  <si>
    <t>MORALES FRIAS MARIA MATILDE</t>
  </si>
  <si>
    <t>MOFM840928MGTRRT04</t>
  </si>
  <si>
    <t>MOFM840928</t>
  </si>
  <si>
    <t>MONTES FLORES MA PAULA</t>
  </si>
  <si>
    <t>MOFP730628MGTNLL04</t>
  </si>
  <si>
    <t>MOFP730628</t>
  </si>
  <si>
    <t>MORENO FERNANDEZ RITA</t>
  </si>
  <si>
    <t>MOFR440522MGTRRT08</t>
  </si>
  <si>
    <t>MOFR440522</t>
  </si>
  <si>
    <t>MORENO FLORES ROSA MARIA</t>
  </si>
  <si>
    <t>MOFR890830MGTRLS03</t>
  </si>
  <si>
    <t>MOFR890830</t>
  </si>
  <si>
    <t>MOLINA FLORES SANDRA</t>
  </si>
  <si>
    <t>MONCADA FONSECA MARIA SOLEDAD</t>
  </si>
  <si>
    <t>MOFS960624MGTNNL00</t>
  </si>
  <si>
    <t>MOFS960624</t>
  </si>
  <si>
    <t>MORENO GARCIA ALEJANDRA NICOL</t>
  </si>
  <si>
    <t>MOGA010509MDFRRLA2</t>
  </si>
  <si>
    <t>MOGA010509</t>
  </si>
  <si>
    <t>MONTES GOMEZ MA DE LOS ANGELES</t>
  </si>
  <si>
    <t>MOGA581101MGTNMN07</t>
  </si>
  <si>
    <t>MOGA581101</t>
  </si>
  <si>
    <t>MORENO GARCIA ANITA</t>
  </si>
  <si>
    <t>MOLINA GASCA ANTONIA</t>
  </si>
  <si>
    <t>MOGA680122MGTLSN08</t>
  </si>
  <si>
    <t>MOGA680122</t>
  </si>
  <si>
    <t>MORENO GARCIA ANGELICA MARIA</t>
  </si>
  <si>
    <t>MOGA720730MMCRRN09</t>
  </si>
  <si>
    <t>MOGA720730</t>
  </si>
  <si>
    <t>MONTES GONZALEZ ANGELINA</t>
  </si>
  <si>
    <t>MOGA750709MGTNNN08</t>
  </si>
  <si>
    <t>MOGA750709</t>
  </si>
  <si>
    <t>MORALES GUTIERREZ MA. DE LOS ANGELES</t>
  </si>
  <si>
    <t>MOGA830119MGTRTN11</t>
  </si>
  <si>
    <t>MOGA830119</t>
  </si>
  <si>
    <t>MORENO GONZALEZ ALICIA</t>
  </si>
  <si>
    <t>MOGA840418MGTRNL00</t>
  </si>
  <si>
    <t>MOGA840418</t>
  </si>
  <si>
    <t>MORA GARCIA ALINA ALMA EDITH</t>
  </si>
  <si>
    <t>MOGA841016MGTRRL00</t>
  </si>
  <si>
    <t>MOGA841016</t>
  </si>
  <si>
    <t>MORALES GUTIERREZ MARIA DE LOS ANGELES</t>
  </si>
  <si>
    <t>MOGA850331MGTRTN07</t>
  </si>
  <si>
    <t>MOGA850331</t>
  </si>
  <si>
    <t>MORENO GARCIA ANA CECILIA</t>
  </si>
  <si>
    <t>MOGA930121MMCRRN05</t>
  </si>
  <si>
    <t>MOGA930121</t>
  </si>
  <si>
    <t>MOJICA GONZALEZ MA. BEATRIZ</t>
  </si>
  <si>
    <t>MOGB570123MGTJNT04</t>
  </si>
  <si>
    <t>MOGB570123</t>
  </si>
  <si>
    <t>MOLINA GARCIA BENITO</t>
  </si>
  <si>
    <t>MOGB580321HGTLRN08</t>
  </si>
  <si>
    <t>MOGB580321</t>
  </si>
  <si>
    <t>MONTES GOMEZ BLANCA ESTELA</t>
  </si>
  <si>
    <t>MOGB680923MGTNML00</t>
  </si>
  <si>
    <t>MOGB680923</t>
  </si>
  <si>
    <t>MORALES GALVAN BLANCA INES</t>
  </si>
  <si>
    <t>MORALES GALLEGOS CAMILA</t>
  </si>
  <si>
    <t>MOGC020628MGTRLMA1</t>
  </si>
  <si>
    <t>MOGC020628</t>
  </si>
  <si>
    <t>MONTES GARCIA J. CALIXTO</t>
  </si>
  <si>
    <t>MOGC471014HGTNRL00</t>
  </si>
  <si>
    <t>MOGC471014</t>
  </si>
  <si>
    <t>MONTES GARCIA M. CARMEN</t>
  </si>
  <si>
    <t>MOGC520716MGTNRR07</t>
  </si>
  <si>
    <t>MOGC520716</t>
  </si>
  <si>
    <t>MORENO GARCIA MA. DEL CONSUELO</t>
  </si>
  <si>
    <t>MOGC740405MGTRRN05</t>
  </si>
  <si>
    <t>MOGC740405</t>
  </si>
  <si>
    <t>MORALES GUZMAN CLAUDIA VERONICA</t>
  </si>
  <si>
    <t>MOGC760427MDFRZL06</t>
  </si>
  <si>
    <t>MOGC760427</t>
  </si>
  <si>
    <t>MOSQUEDA GONZALEZ MA CARMEN</t>
  </si>
  <si>
    <t>MOGC760709MGTSNR00</t>
  </si>
  <si>
    <t>MOGC760709</t>
  </si>
  <si>
    <t>MORALES GARCIA CLAUDIA MELANIA</t>
  </si>
  <si>
    <t>MOGC770221MGTRRL00</t>
  </si>
  <si>
    <t>MOGC770221</t>
  </si>
  <si>
    <t>MOSQUEDA GOMEZ CLAUDIA PATRICIA</t>
  </si>
  <si>
    <t>MOGC830802MGTSML02</t>
  </si>
  <si>
    <t>MOGC830802</t>
  </si>
  <si>
    <t>MORE NO GUARDADO CLAUDIA BERENICE</t>
  </si>
  <si>
    <t>MOGC880121MGTRRL04</t>
  </si>
  <si>
    <t>MOGC880121</t>
  </si>
  <si>
    <t>MORALES GONZALEZ CHRISTIAN FRANCISCO</t>
  </si>
  <si>
    <t>MOGC890418HGTRNH07</t>
  </si>
  <si>
    <t>MOGC890418</t>
  </si>
  <si>
    <t>MORALES GUTIERREZ CRISTOBAL</t>
  </si>
  <si>
    <t>MOGC951012HGTRTR00</t>
  </si>
  <si>
    <t>MOGC951012</t>
  </si>
  <si>
    <t>MORENO GARCIA MARIA DOLORES</t>
  </si>
  <si>
    <t>MOGD571221MGTRRL19</t>
  </si>
  <si>
    <t>MOGD571221</t>
  </si>
  <si>
    <t>MONROY GOMEZ DENISE</t>
  </si>
  <si>
    <t>MOGD940518MGTNMN03</t>
  </si>
  <si>
    <t>MOGD940518</t>
  </si>
  <si>
    <t>MORENO GUERRA DIANA ITZEL</t>
  </si>
  <si>
    <t>MOGD971009MGTRRN09</t>
  </si>
  <si>
    <t>MOGD971009</t>
  </si>
  <si>
    <t>MONTOYA GARCIA EMMA</t>
  </si>
  <si>
    <t>MOGE530419MGTNRM16</t>
  </si>
  <si>
    <t>MOGE530419</t>
  </si>
  <si>
    <t>MOSQUEDA GOMEZ MA ELENA</t>
  </si>
  <si>
    <t>MOGE540926MGTSML04</t>
  </si>
  <si>
    <t>MOGE540926</t>
  </si>
  <si>
    <t>MOYA GOMEZ ELVIA</t>
  </si>
  <si>
    <t>MOGE541224MGTYML07</t>
  </si>
  <si>
    <t>MOGE541224</t>
  </si>
  <si>
    <t>MONTENEGRO GALLARDO MARIA ELISA</t>
  </si>
  <si>
    <t>MOGE641021MGTNLL06</t>
  </si>
  <si>
    <t>MOGE641021</t>
  </si>
  <si>
    <t>MOSQUEDA GALVAN EMMA</t>
  </si>
  <si>
    <t>MOGE750604MGTSLM05</t>
  </si>
  <si>
    <t>MOGE750604</t>
  </si>
  <si>
    <t>MORALES GONZALEZ ELENA</t>
  </si>
  <si>
    <t>MOGE830130MGTRNL08</t>
  </si>
  <si>
    <t>MOGE830130</t>
  </si>
  <si>
    <t>MORENO GARCIA ERIKA DEL ROCIO</t>
  </si>
  <si>
    <t>MOGE831108MGTRRR03</t>
  </si>
  <si>
    <t>MOGE831108</t>
  </si>
  <si>
    <t>MONJARAZ GOMEZ EVANGELINA</t>
  </si>
  <si>
    <t>MOGE930709MGTNMV03</t>
  </si>
  <si>
    <t>MOGE930709</t>
  </si>
  <si>
    <t>MONTOYA GARCIA MA. FELIX</t>
  </si>
  <si>
    <t>MOGF520712MGTNRL09</t>
  </si>
  <si>
    <t>MOGF520712</t>
  </si>
  <si>
    <t>MORALES GANTE MARIA FELICITAS</t>
  </si>
  <si>
    <t>MOGF591114MGTRNL09</t>
  </si>
  <si>
    <t>MOGF591114</t>
  </si>
  <si>
    <t>MORALES GARCIA FELIPA</t>
  </si>
  <si>
    <t>MOGF690920MGTRRL05</t>
  </si>
  <si>
    <t>MOGF690920</t>
  </si>
  <si>
    <t>MOSQUEDA GONZALEZ FLOR</t>
  </si>
  <si>
    <t>MOGF771026MGTSNL05</t>
  </si>
  <si>
    <t>MOGF771026</t>
  </si>
  <si>
    <t>MOLINA GARCIA MARIA GUADALUPE</t>
  </si>
  <si>
    <t>MOGG020502MQTLRDA3</t>
  </si>
  <si>
    <t>MOGG020502</t>
  </si>
  <si>
    <t>MORENO GONZALEZ GRACIELA</t>
  </si>
  <si>
    <t>MOGG601007MGTRNR00</t>
  </si>
  <si>
    <t>MOGG601007</t>
  </si>
  <si>
    <t>MORENO GARCIA JOSE GUADALUPE</t>
  </si>
  <si>
    <t>MOGG601206HGTRRD02</t>
  </si>
  <si>
    <t>MOGG601206</t>
  </si>
  <si>
    <t>MORENO GONZALEZ MARIA GUADALUPE</t>
  </si>
  <si>
    <t>MOGG631105MGTRND03</t>
  </si>
  <si>
    <t>MOGG631105</t>
  </si>
  <si>
    <t>MONTENEGRO GARCIA GLORIA</t>
  </si>
  <si>
    <t>MOGG660509MGTNRL07</t>
  </si>
  <si>
    <t>MOGG660509</t>
  </si>
  <si>
    <t>MONDRAGON GRANADOS MA. GUADALUPE</t>
  </si>
  <si>
    <t>MOGG750905MGTNRD02</t>
  </si>
  <si>
    <t>MOGG750905</t>
  </si>
  <si>
    <t>MOGG780913HGTRRD06</t>
  </si>
  <si>
    <t>MOGG780913</t>
  </si>
  <si>
    <t>MONTES GUERRERO MARIA GUADALUPE</t>
  </si>
  <si>
    <t>MOGG781212MGTNRD05</t>
  </si>
  <si>
    <t>MOGG781212</t>
  </si>
  <si>
    <t>MORENO GARCIA MARIA GUADALUPE</t>
  </si>
  <si>
    <t>MOGG830729MGTRRD05</t>
  </si>
  <si>
    <t>MOGG830729</t>
  </si>
  <si>
    <t>MORALES GONZALEZ MARIA GUADALUPE</t>
  </si>
  <si>
    <t>MORENO GONZALEZ GLORIA CRISTINA</t>
  </si>
  <si>
    <t>MOGG850820MGTRNL05</t>
  </si>
  <si>
    <t>MOGG850820</t>
  </si>
  <si>
    <t>MONTES GALLARDO ISELA</t>
  </si>
  <si>
    <t>MOGI000626MGTNLSA9</t>
  </si>
  <si>
    <t>MOGI000626</t>
  </si>
  <si>
    <t>MONTES GARCIA ISAAC</t>
  </si>
  <si>
    <t>MOGI720325HMNNRS09</t>
  </si>
  <si>
    <t>MOGI720325</t>
  </si>
  <si>
    <t>MOSQUEDA GONZALEZ MA ISABEL</t>
  </si>
  <si>
    <t>MOGI760129MGTSNS03</t>
  </si>
  <si>
    <t>MOGI760129</t>
  </si>
  <si>
    <t>MOYA GARCIA JACINTO</t>
  </si>
  <si>
    <t>MOGJ400407HGTYRC04</t>
  </si>
  <si>
    <t>MOGJ400407</t>
  </si>
  <si>
    <t>MORALES GONZALEZ JUANA</t>
  </si>
  <si>
    <t>MOGJ631111MGTRNN04</t>
  </si>
  <si>
    <t>MOGJ631111</t>
  </si>
  <si>
    <t>MORA GASCA JUANA RAQUEL</t>
  </si>
  <si>
    <t>MOGJ690517MGTRSN06</t>
  </si>
  <si>
    <t>MOGJ690517</t>
  </si>
  <si>
    <t>MOGJ691013MGTRNN09</t>
  </si>
  <si>
    <t>MOGJ691013</t>
  </si>
  <si>
    <t>MONDRAGON GOMEZ JUANA ELIZABETH</t>
  </si>
  <si>
    <t>MOGJ700131MDFNMN01</t>
  </si>
  <si>
    <t>MOGJ700131</t>
  </si>
  <si>
    <t>MORALES GUERRERO JUANA VERONICA</t>
  </si>
  <si>
    <t>MOGJ720122MGTRRN06</t>
  </si>
  <si>
    <t>MOGJ720122</t>
  </si>
  <si>
    <t>MORADO GIRON JUANA</t>
  </si>
  <si>
    <t>MOGJ730612MGTRRN08</t>
  </si>
  <si>
    <t>MOGJ730612</t>
  </si>
  <si>
    <t>MONTIEL GARCIA JANETTE ALEJANDRA</t>
  </si>
  <si>
    <t>MONTES GOMEZ LETICIA</t>
  </si>
  <si>
    <t>MOGL661226MGTNMT07</t>
  </si>
  <si>
    <t>MOGL661226</t>
  </si>
  <si>
    <t>MOSQUEDA GONZALEZ LUZ MARIA</t>
  </si>
  <si>
    <t>MORENO GAMIÑO LETICIA</t>
  </si>
  <si>
    <t>MOGL770509MGTRMT07</t>
  </si>
  <si>
    <t>MOGL770509</t>
  </si>
  <si>
    <t>MORALES GARCIA MARIA LUCILA</t>
  </si>
  <si>
    <t>MOGL800123MGTRRC02</t>
  </si>
  <si>
    <t>MOGL800123</t>
  </si>
  <si>
    <t>MORENO GONZALEZ LUCIA</t>
  </si>
  <si>
    <t>MOGL870224MGTRNC01</t>
  </si>
  <si>
    <t>MOGL870224</t>
  </si>
  <si>
    <t>MOZQUEDA GALVAN LAURA REFUGIO</t>
  </si>
  <si>
    <t>MOGL890704MGTZLR00</t>
  </si>
  <si>
    <t>MOGL890704</t>
  </si>
  <si>
    <t>MORALES GONZALEZ LORENA MORALES</t>
  </si>
  <si>
    <t>MOGL891022MGTRNR05</t>
  </si>
  <si>
    <t>MOGL891022</t>
  </si>
  <si>
    <t>MONASTERIO GUZMAN LUCERO</t>
  </si>
  <si>
    <t>MOGL900703MGTNZC05</t>
  </si>
  <si>
    <t>MOGL900703</t>
  </si>
  <si>
    <t>MONTIEL GUERRERO LAURA ALEJANDRA</t>
  </si>
  <si>
    <t>MOGL961215MGTNRR06</t>
  </si>
  <si>
    <t>MOGL961215</t>
  </si>
  <si>
    <t>MONTES GALLARDO LILIANA</t>
  </si>
  <si>
    <t>MOGL980731MGTNLL02</t>
  </si>
  <si>
    <t>MOGL980731</t>
  </si>
  <si>
    <t>MOLINA GUERRERO LIZETH VIRIDIANA</t>
  </si>
  <si>
    <t>MOGL991106MGTLRZ05</t>
  </si>
  <si>
    <t>MOGL991106</t>
  </si>
  <si>
    <t>MORALES GARCIA MARIA</t>
  </si>
  <si>
    <t>MOGM420516MGTRRR08</t>
  </si>
  <si>
    <t>MOGM420516</t>
  </si>
  <si>
    <t>MONTALVO GONZALEZ MARTIN</t>
  </si>
  <si>
    <t>MOGM550523HMCNNR03</t>
  </si>
  <si>
    <t>MOGM550523</t>
  </si>
  <si>
    <t>MONDRAGON GRANADOS MARGARITA</t>
  </si>
  <si>
    <t>MOGM680610MGTNRR00</t>
  </si>
  <si>
    <t>MOGM680610</t>
  </si>
  <si>
    <t>MONTOYA GONZALEZ MARICELA</t>
  </si>
  <si>
    <t>MORALES GARCIA MARTIN</t>
  </si>
  <si>
    <t>MOGM710529HGTRRR02</t>
  </si>
  <si>
    <t>MOGM710529</t>
  </si>
  <si>
    <t>MORALES GARCIA MA MERCEDES</t>
  </si>
  <si>
    <t>MORENO GALVAN MARGARITA</t>
  </si>
  <si>
    <t>MOGM770405MGTRLR09</t>
  </si>
  <si>
    <t>MOGM770405</t>
  </si>
  <si>
    <t>MORALES GARCIA MARGARITA</t>
  </si>
  <si>
    <t>MOGM790719MGTRRR06</t>
  </si>
  <si>
    <t>MOGM790719</t>
  </si>
  <si>
    <t>MORALES GARCIA MARCELA</t>
  </si>
  <si>
    <t>MOGM810828MGTRRR04</t>
  </si>
  <si>
    <t>MOGM810828</t>
  </si>
  <si>
    <t>MOSQUEDA GARCIA JOSE MERCED</t>
  </si>
  <si>
    <t>MOGM830924HGTSRR08</t>
  </si>
  <si>
    <t>MOGM830924</t>
  </si>
  <si>
    <t>MORENO GONGORA MARIBEL</t>
  </si>
  <si>
    <t>MOGM851215MGTRNR03</t>
  </si>
  <si>
    <t>MOGM851215</t>
  </si>
  <si>
    <t>MOSQUEDA GRANADOS MONICA</t>
  </si>
  <si>
    <t>MOGM870829MGTSRN07</t>
  </si>
  <si>
    <t>MOGM870829</t>
  </si>
  <si>
    <t>MONTENEGRO GAONA MIRIAM ALICIA</t>
  </si>
  <si>
    <t>MOGM920727MGTNNR02</t>
  </si>
  <si>
    <t>MOGM920727</t>
  </si>
  <si>
    <t>MORALES GARCIA MARTHA GABRIELA</t>
  </si>
  <si>
    <t>MORENO GUTIERREZ MARISELA</t>
  </si>
  <si>
    <t>MOGM971208MGTRTR08</t>
  </si>
  <si>
    <t>MOGM971208</t>
  </si>
  <si>
    <t>MORUA GALVAN MA. NICOLASA</t>
  </si>
  <si>
    <t>MOGN501206MGTRLC02</t>
  </si>
  <si>
    <t>MOGN501206</t>
  </si>
  <si>
    <t>MORA GAMEZ NORMA OLIVIA</t>
  </si>
  <si>
    <t>MOGN720504MGTRMR03</t>
  </si>
  <si>
    <t>MOGN720504</t>
  </si>
  <si>
    <t>MONTES GOMEZ NANCY PILAR</t>
  </si>
  <si>
    <t>MOGN820221MGTNMN09</t>
  </si>
  <si>
    <t>MOGN820221</t>
  </si>
  <si>
    <t>MOJICA GUEVARA PAULA ESTELA</t>
  </si>
  <si>
    <t>MOGP720807MGTJVL04</t>
  </si>
  <si>
    <t>MOGP720807</t>
  </si>
  <si>
    <t>MORALES GUERRERO PATRICIA</t>
  </si>
  <si>
    <t>MOGP740825MGTRRT00</t>
  </si>
  <si>
    <t>MOGP740825</t>
  </si>
  <si>
    <t>MORALES GARCIA RITA</t>
  </si>
  <si>
    <t>MOGR320518MGTRRT08</t>
  </si>
  <si>
    <t>MOGR320518</t>
  </si>
  <si>
    <t>MONTALVO GODINEZ MARIA DE LOS REYES</t>
  </si>
  <si>
    <t>MOGR460113MGTNDY01</t>
  </si>
  <si>
    <t>MOGR460113</t>
  </si>
  <si>
    <t>MORENO GONZALEZ ROGELIO</t>
  </si>
  <si>
    <t>MOGR460912HGTRNG04</t>
  </si>
  <si>
    <t>MOGR460912</t>
  </si>
  <si>
    <t>MOLINERO GIL RUFINA</t>
  </si>
  <si>
    <t>MOGR480710MGTLLF04</t>
  </si>
  <si>
    <t>MOGR480710</t>
  </si>
  <si>
    <t>MOSQUEDA GOMEZ RUBEN</t>
  </si>
  <si>
    <t>MOGR491019HGTSMB03</t>
  </si>
  <si>
    <t>MOGR491019</t>
  </si>
  <si>
    <t>MORENO GUTIERREZ RAQUEL</t>
  </si>
  <si>
    <t>MOGR530119MGTRTQ03</t>
  </si>
  <si>
    <t>MOGR530119</t>
  </si>
  <si>
    <t>MONTELONGO GONZALEZ ROSA MARIA</t>
  </si>
  <si>
    <t>MOGR590824MGTNNS00</t>
  </si>
  <si>
    <t>MOGR590824</t>
  </si>
  <si>
    <t>MOLINA GONZALEZ MARIA REMEDIOS</t>
  </si>
  <si>
    <t>MOGR620810MGTLNM04</t>
  </si>
  <si>
    <t>MOGR620810</t>
  </si>
  <si>
    <t>MONCADA GALLARDO MA. DEL ROSARIO</t>
  </si>
  <si>
    <t>MOGR700530MGTNLS06</t>
  </si>
  <si>
    <t>MOGR700530</t>
  </si>
  <si>
    <t>MORA GARCIA RUBI ADRIANA</t>
  </si>
  <si>
    <t>MOSQUEDA GALVAN MARIA DEL ROSARIO</t>
  </si>
  <si>
    <t>MOGR881207MGTSLS06</t>
  </si>
  <si>
    <t>MOGR881207</t>
  </si>
  <si>
    <t>MOJICA GARCIA MARIA DEL ROSARIO</t>
  </si>
  <si>
    <t>MOGR980413MGTJRS00</t>
  </si>
  <si>
    <t>MOGR980413</t>
  </si>
  <si>
    <t>MORALES GARCIA SANDRA GUADALUPE</t>
  </si>
  <si>
    <t>MORALES GONZALEZ SOFIA</t>
  </si>
  <si>
    <t>MOGS590916MGTRNF03</t>
  </si>
  <si>
    <t>MOGS590916</t>
  </si>
  <si>
    <t>MORALES GOMEZ SANTIAGO</t>
  </si>
  <si>
    <t>MOGS650724HDFRMN02</t>
  </si>
  <si>
    <t>MOGS650724</t>
  </si>
  <si>
    <t>MORENO GALVAN MA. SANTOS</t>
  </si>
  <si>
    <t>MOGS700406MGTRLN01</t>
  </si>
  <si>
    <t>MOGS700406</t>
  </si>
  <si>
    <t>MORENO GARCIA SILVIA EVY</t>
  </si>
  <si>
    <t>MONTELONGO GUTIERREZ ULISES FABIAN</t>
  </si>
  <si>
    <t>MOGU940609HGTNTL07</t>
  </si>
  <si>
    <t>MOGU940609</t>
  </si>
  <si>
    <t>MOYA GARCIA VIRGINIA</t>
  </si>
  <si>
    <t>MOGV340721MGTYRR04</t>
  </si>
  <si>
    <t>MOGV340721</t>
  </si>
  <si>
    <t>MOSQUEDA GARCIA VIRGINIA</t>
  </si>
  <si>
    <t>MOGV700131MGTSRR06</t>
  </si>
  <si>
    <t>MOGV700131</t>
  </si>
  <si>
    <t>MOSQUEDA GARCIA VERONICA</t>
  </si>
  <si>
    <t>MOGV830326MGTSRR06</t>
  </si>
  <si>
    <t>MOGV830326</t>
  </si>
  <si>
    <t>MORRUGARES HERNANDEZ ANTONIA</t>
  </si>
  <si>
    <t>MOHA700430MVZRRN08</t>
  </si>
  <si>
    <t>MOHA700430</t>
  </si>
  <si>
    <t>MONDRAGON HERNANDEZ ARELI GISELA</t>
  </si>
  <si>
    <t>MOHA851003MSPNRR05</t>
  </si>
  <si>
    <t>MOHA851003</t>
  </si>
  <si>
    <t>MONTOYA HERNANDEZ BLANCA ESTELA</t>
  </si>
  <si>
    <t>MOHB821112MGTNRL05</t>
  </si>
  <si>
    <t>MOHB821112</t>
  </si>
  <si>
    <t>MONCADA HERNANDEZ CECILIA</t>
  </si>
  <si>
    <t>MOHC860806MGTNRC04</t>
  </si>
  <si>
    <t>MOHC860806</t>
  </si>
  <si>
    <t>MOSQUEDA HERNANDEZ MARIA DEL CARMEN</t>
  </si>
  <si>
    <t>MOJICA HERNANDEZ CLAUDIA</t>
  </si>
  <si>
    <t>MOHC891116MGTJRL03</t>
  </si>
  <si>
    <t>MOHC891116</t>
  </si>
  <si>
    <t>MORENO HUERTA CARLA JANET</t>
  </si>
  <si>
    <t>MOHC900210MGTRRR05</t>
  </si>
  <si>
    <t>MOHC900210</t>
  </si>
  <si>
    <t>MOTA HERNANDEZ ELVIA</t>
  </si>
  <si>
    <t>MOHE381029MDFTRL06</t>
  </si>
  <si>
    <t>MOHE381029</t>
  </si>
  <si>
    <t>MOLINA HURTADO MA EUSEBIA</t>
  </si>
  <si>
    <t>MOHE640814MGTLRS05</t>
  </si>
  <si>
    <t>MOHE640814</t>
  </si>
  <si>
    <t>MORALES HERRERA EMETERIO</t>
  </si>
  <si>
    <t>MORALES HERNANDEZ ELSA JOANA</t>
  </si>
  <si>
    <t>MOHE860920MGTRRL05</t>
  </si>
  <si>
    <t>MOHE860920</t>
  </si>
  <si>
    <t>MONZON HERNANDEZ MARIA FERNANDA</t>
  </si>
  <si>
    <t>MOHF010503MGTNRRA8</t>
  </si>
  <si>
    <t>MOHF010503</t>
  </si>
  <si>
    <t>MOYA HERNANDEZ GREGORIO</t>
  </si>
  <si>
    <t>MOHG640312HGTYRR01</t>
  </si>
  <si>
    <t>MOHG640312</t>
  </si>
  <si>
    <t>MONTECILLO HERNANDEZ MA. JUANA</t>
  </si>
  <si>
    <t>MOHJ650624MGTNRN07</t>
  </si>
  <si>
    <t>MOHJ650624</t>
  </si>
  <si>
    <t>MOLINA HERNANDEZ MA. DE JESUS</t>
  </si>
  <si>
    <t>MOHJ650812MGTLRS05</t>
  </si>
  <si>
    <t>MOHJ650812</t>
  </si>
  <si>
    <t>MORENO HERNANDEZ JUANA</t>
  </si>
  <si>
    <t>MOHJ680507MGTRRN07</t>
  </si>
  <si>
    <t>MOHJ680507</t>
  </si>
  <si>
    <t>MORALES HORTA JORGE MANUEL</t>
  </si>
  <si>
    <t>MOHJ701119HGTRRR06</t>
  </si>
  <si>
    <t>MOHJ701119</t>
  </si>
  <si>
    <t>MORALES HERRERA MA. JUANA</t>
  </si>
  <si>
    <t>MOHJ730624MGTRRN04</t>
  </si>
  <si>
    <t>MOHJ730624</t>
  </si>
  <si>
    <t>MORA HERNANDEZ MARIA DE JESUS GUADALUPE</t>
  </si>
  <si>
    <t>MOHJ870605MGTRRS01</t>
  </si>
  <si>
    <t>MOHJ870605</t>
  </si>
  <si>
    <t>MORALES HERNANDEZ LIBORIA</t>
  </si>
  <si>
    <t>MOHL490723MGTRRB10</t>
  </si>
  <si>
    <t>MOHL490723</t>
  </si>
  <si>
    <t>MONTALVO HERNAN JOSE LUIS</t>
  </si>
  <si>
    <t>MOHL500819HGTNRS01</t>
  </si>
  <si>
    <t>MOHL500819</t>
  </si>
  <si>
    <t>MOLINA HERNANDEZ LAURA PATRICIA</t>
  </si>
  <si>
    <t>MOHL720622MGTLRR05</t>
  </si>
  <si>
    <t>MOHL720622</t>
  </si>
  <si>
    <t>MORALES HERNANDEZ MARGARITA</t>
  </si>
  <si>
    <t>MOHM660517MGTRRR03</t>
  </si>
  <si>
    <t>MOHM660517</t>
  </si>
  <si>
    <t>MORENO HERNANDEZ MONTSERRAT</t>
  </si>
  <si>
    <t>MOHM920822MGTRRN00</t>
  </si>
  <si>
    <t>MOHM920822</t>
  </si>
  <si>
    <t>MORENO HINOJOSA RUBEN</t>
  </si>
  <si>
    <t>MOHR011125HGTRNBA3</t>
  </si>
  <si>
    <t>MOHR011125</t>
  </si>
  <si>
    <t>MONTES HERNANDEZ ROBERTO</t>
  </si>
  <si>
    <t>MOHR690625HGTNRB07</t>
  </si>
  <si>
    <t>MOHR690625</t>
  </si>
  <si>
    <t>MOSQUEDA HERNANDEZ RAMIRO</t>
  </si>
  <si>
    <t>MOHR710805HGTSRM02</t>
  </si>
  <si>
    <t>MOHR710805</t>
  </si>
  <si>
    <t>MORALES HIDALGO ROBERTO CARLOS</t>
  </si>
  <si>
    <t>MOHR851129HGTRDB03</t>
  </si>
  <si>
    <t>MOHR851129</t>
  </si>
  <si>
    <t>MORENO HERNANDEZ MARIA DEL ROCIO</t>
  </si>
  <si>
    <t>MOHR910510MGTRRC07</t>
  </si>
  <si>
    <t>MOHR910510</t>
  </si>
  <si>
    <t>MONCADA HERNANDEZ SILVIA</t>
  </si>
  <si>
    <t>MOHS740112MGTNRL05</t>
  </si>
  <si>
    <t>MOHS740112</t>
  </si>
  <si>
    <t>MORALES HERNANDEZ SILVIA</t>
  </si>
  <si>
    <t>MOHS760220MGTRRL19</t>
  </si>
  <si>
    <t>MOHS760220</t>
  </si>
  <si>
    <t>MOLINA HURTADO MARIA SOCORRO</t>
  </si>
  <si>
    <t>MOHS780628MGTLRC01</t>
  </si>
  <si>
    <t>MOHS780628</t>
  </si>
  <si>
    <t>MONCADA HERNANDEZ VERONICA</t>
  </si>
  <si>
    <t>MOHV740219MGTNRR05</t>
  </si>
  <si>
    <t>MOHV740219</t>
  </si>
  <si>
    <t>MOLINA ISAAC ALMA ARACELI</t>
  </si>
  <si>
    <t>MOIA840922MGTLSL08</t>
  </si>
  <si>
    <t>MOIA840922</t>
  </si>
  <si>
    <t>MORALES IBARRA MA DE JESUS</t>
  </si>
  <si>
    <t>MOIJ560612MJCRBS02</t>
  </si>
  <si>
    <t>MOIJ560612</t>
  </si>
  <si>
    <t>MORA INFANTE MARIA LUISA</t>
  </si>
  <si>
    <t>MONTECILLO JALPA ANJELA</t>
  </si>
  <si>
    <t>MOJA370822MGTNLN00</t>
  </si>
  <si>
    <t>MOJA370822</t>
  </si>
  <si>
    <t>MORALES JUAREZ ADELA</t>
  </si>
  <si>
    <t>MOJA620225MGTRRD09</t>
  </si>
  <si>
    <t>MOJA620225</t>
  </si>
  <si>
    <t>MORALES JUAREZ MA. CONSUELO</t>
  </si>
  <si>
    <t>MORENO JIMENEZ ESPERANZA</t>
  </si>
  <si>
    <t>MOJE740731MSLRMS09</t>
  </si>
  <si>
    <t>MOJE740731</t>
  </si>
  <si>
    <t>MORALES JIMENEZ ESTEFANIA</t>
  </si>
  <si>
    <t>MOJE940704MGTRMS01</t>
  </si>
  <si>
    <t>MOJE940704</t>
  </si>
  <si>
    <t>MORADO JASSO FRANCISCA</t>
  </si>
  <si>
    <t>MOJF451010MGTRSR09</t>
  </si>
  <si>
    <t>MOJF451010</t>
  </si>
  <si>
    <t>MORALES JIMENEZ GUADALUPE</t>
  </si>
  <si>
    <t>MOJG021212MGTRMDA2</t>
  </si>
  <si>
    <t>MOJG021212</t>
  </si>
  <si>
    <t>MOLINA JIMENEZ GUILLERMINA</t>
  </si>
  <si>
    <t>MOJG700605MGTLML02</t>
  </si>
  <si>
    <t>MOJG700605</t>
  </si>
  <si>
    <t>MORENO JASSO LUIS ANTONIO</t>
  </si>
  <si>
    <t>MOJL610614HGTRSS00</t>
  </si>
  <si>
    <t>MOJL610614</t>
  </si>
  <si>
    <t>MORA JIMENEZ LIDIA GUADALUPE</t>
  </si>
  <si>
    <t>MOJL750304MDFRMD04</t>
  </si>
  <si>
    <t>MOJL750304</t>
  </si>
  <si>
    <t>MONTERO JUAREZ LIZBETH ERENDIRA</t>
  </si>
  <si>
    <t>MOJL990605MGTNRZ03</t>
  </si>
  <si>
    <t>MOJL990605</t>
  </si>
  <si>
    <t>MORENO JUAREZ RAMONA</t>
  </si>
  <si>
    <t>MOJR740813MGTRRM04</t>
  </si>
  <si>
    <t>MOJR740813</t>
  </si>
  <si>
    <t>MONTERO JUAREZ TEODORA</t>
  </si>
  <si>
    <t>MOJT520307MGTNRD09</t>
  </si>
  <si>
    <t>MOJT520307</t>
  </si>
  <si>
    <t>MONTAÑEZ JUAREZ YULIANA ANTONIA</t>
  </si>
  <si>
    <t>MOJY880109MGTNRL04</t>
  </si>
  <si>
    <t>MOJY880109</t>
  </si>
  <si>
    <t>MONTERO JUAREZ YULIANA</t>
  </si>
  <si>
    <t>MOJY971111MQTNRL06</t>
  </si>
  <si>
    <t>MOJY971111</t>
  </si>
  <si>
    <t>MORENO LOPEZ MARIA DE LOS ANGELES</t>
  </si>
  <si>
    <t>MONTES LUNA MA. ASUNCION</t>
  </si>
  <si>
    <t>MOLA470509MGTNNS08</t>
  </si>
  <si>
    <t>MOLA470509</t>
  </si>
  <si>
    <t>MONTOYA LOPEZ MARIA DE LOS ANGELES</t>
  </si>
  <si>
    <t>MOLA530907MGTNPN06</t>
  </si>
  <si>
    <t>MOLA530907</t>
  </si>
  <si>
    <t>MORADO LOPEZ ANTONIA</t>
  </si>
  <si>
    <t>MOLA650217MGTRPN08</t>
  </si>
  <si>
    <t>MOLA650217</t>
  </si>
  <si>
    <t>MORIN LANDAVERDE ANGELINA</t>
  </si>
  <si>
    <t>MOLA681111MGTRNN04</t>
  </si>
  <si>
    <t>MOLA681111</t>
  </si>
  <si>
    <t>MOTA LARA MARIA ARACELI</t>
  </si>
  <si>
    <t>MOLA730831MGTTRR05</t>
  </si>
  <si>
    <t>MOLA730831</t>
  </si>
  <si>
    <t>MORALES LOPEZ ANGELICA</t>
  </si>
  <si>
    <t>MOLA841028MGTRPN04</t>
  </si>
  <si>
    <t>MOLA841028</t>
  </si>
  <si>
    <t>MORALES LAGUNA BERENICE</t>
  </si>
  <si>
    <t>MOLB000123MGTRGRA4</t>
  </si>
  <si>
    <t>MOLB000123</t>
  </si>
  <si>
    <t>MOLINA LUNA BIBIANA</t>
  </si>
  <si>
    <t>MOLB920617MGTLNB09</t>
  </si>
  <si>
    <t>MOLB920617</t>
  </si>
  <si>
    <t>MOHONERA LUNA BERENICE</t>
  </si>
  <si>
    <t>MOLB940816MGTHNR09</t>
  </si>
  <si>
    <t>MOLB940816</t>
  </si>
  <si>
    <t>MORALES LAGUNA MARIA DEL CARMEN</t>
  </si>
  <si>
    <t>MORENO LOPEZ MA CONCEPCION</t>
  </si>
  <si>
    <t>MOLC631209MGTRPN04</t>
  </si>
  <si>
    <t>MOLC631209</t>
  </si>
  <si>
    <t>MOLINA LOPEZ MA. CARMEN</t>
  </si>
  <si>
    <t>MORALES LOPEZ CECILIA SUJHEY</t>
  </si>
  <si>
    <t>MOLC931122MGTRPC17</t>
  </si>
  <si>
    <t>MOLC931122</t>
  </si>
  <si>
    <t>MORALES LAZO MARIA ESTELA</t>
  </si>
  <si>
    <t>MOLE430228MGTRZS05</t>
  </si>
  <si>
    <t>MOLE430228</t>
  </si>
  <si>
    <t>MORALEZ LOPEZ ESMERALDA</t>
  </si>
  <si>
    <t>MOLE520515MVZRPS00</t>
  </si>
  <si>
    <t>MOLE520515</t>
  </si>
  <si>
    <t>MORALES LAUREL ESPERANZA</t>
  </si>
  <si>
    <t>MOLE570506MGTRRS06</t>
  </si>
  <si>
    <t>MOLE570506</t>
  </si>
  <si>
    <t>MODESTO LOPEZ ELVIRA</t>
  </si>
  <si>
    <t>MORALES LOPEZ MA ELENA</t>
  </si>
  <si>
    <t>MOLE690818MGTRPL07</t>
  </si>
  <si>
    <t>MOLE690818</t>
  </si>
  <si>
    <t>MOJICA LOPEZ EMA ISABEL</t>
  </si>
  <si>
    <t>MOLE901231MGTJPM01</t>
  </si>
  <si>
    <t>MOLE901231</t>
  </si>
  <si>
    <t>MORENO LARA FRANCISCO</t>
  </si>
  <si>
    <t>MOLF410604HGTRRR03</t>
  </si>
  <si>
    <t>MOLF410604</t>
  </si>
  <si>
    <t>MORENO LOPEZ FRANCISCA</t>
  </si>
  <si>
    <t>MOLF500602MBCRPR01</t>
  </si>
  <si>
    <t>MOLF500602</t>
  </si>
  <si>
    <t>MORAN LOPEZ J. GUADALUPE</t>
  </si>
  <si>
    <t>MOLG620309HGTRPD08</t>
  </si>
  <si>
    <t>MOLG620309</t>
  </si>
  <si>
    <t>MORENO LOPEZ J. GUADALUPE</t>
  </si>
  <si>
    <t>MOLG651212HGTRPD01</t>
  </si>
  <si>
    <t>MOLG651212</t>
  </si>
  <si>
    <t>MORALES LUGO GLORIA IRIS</t>
  </si>
  <si>
    <t>MOLG730611MDFRGL07</t>
  </si>
  <si>
    <t>MOLG730611</t>
  </si>
  <si>
    <t>MOYA LOPEZ GEORGINA</t>
  </si>
  <si>
    <t>MOLG890424MGTYPR03</t>
  </si>
  <si>
    <t>MOLG890424</t>
  </si>
  <si>
    <t>MORA LOPEZ GUADALUPE</t>
  </si>
  <si>
    <t>MOLG991026MGTRPD03</t>
  </si>
  <si>
    <t>MOLG991026</t>
  </si>
  <si>
    <t>MOLINA LOPES MA. JUANA</t>
  </si>
  <si>
    <t>MOLJ570709MGTLPN03</t>
  </si>
  <si>
    <t>MOLJ570709</t>
  </si>
  <si>
    <t>MOSQUEDA LOPEZ JUANA</t>
  </si>
  <si>
    <t>MOLJ590325MGTSPN07</t>
  </si>
  <si>
    <t>MOLJ590325</t>
  </si>
  <si>
    <t>MORALES LAUREL JOSEFINA</t>
  </si>
  <si>
    <t>MOLJ640329MGTRRS01</t>
  </si>
  <si>
    <t>MOLJ640329</t>
  </si>
  <si>
    <t>MOSQUEDA LOPEZ MA. JUANA</t>
  </si>
  <si>
    <t>MOLJ670208MGTSPN03</t>
  </si>
  <si>
    <t>MOLJ670208</t>
  </si>
  <si>
    <t>MORENO LOPEZ JOSE DE JESUS</t>
  </si>
  <si>
    <t>MOLJ890615HGTRPS09</t>
  </si>
  <si>
    <t>MOLJ890615</t>
  </si>
  <si>
    <t>MORALES LOZANO KARLA</t>
  </si>
  <si>
    <t>MOLK940905MGTRZR05</t>
  </si>
  <si>
    <t>MOLK940905</t>
  </si>
  <si>
    <t>MONTALVO LIRA LUIS GERARDO</t>
  </si>
  <si>
    <t>MOLL670911HGTNRS03</t>
  </si>
  <si>
    <t>MOLL670911</t>
  </si>
  <si>
    <t>MOLINA LOPEZ MIRNA LIZETH</t>
  </si>
  <si>
    <t>MONTERO LOPEZ MARIANA DANIELA</t>
  </si>
  <si>
    <t>MOLM010808MGTNPRA9</t>
  </si>
  <si>
    <t>MOLM010808</t>
  </si>
  <si>
    <t>MORALES LEDESMA MARIA</t>
  </si>
  <si>
    <t>MOLM500816MGTRDR07</t>
  </si>
  <si>
    <t>MOLM500816</t>
  </si>
  <si>
    <t>MORADO LOPEZ MARINA</t>
  </si>
  <si>
    <t>MORALES LEDESMA MARGARITA</t>
  </si>
  <si>
    <t>MOLM670414MGTRDR04</t>
  </si>
  <si>
    <t>MOLM670414</t>
  </si>
  <si>
    <t>MORENO LOPEZ MATILDE</t>
  </si>
  <si>
    <t>MOLM750331MSPRPT09</t>
  </si>
  <si>
    <t>MOLM750331</t>
  </si>
  <si>
    <t>MORALES LUGO MARGARITA ALEJANDRA</t>
  </si>
  <si>
    <t>MONTELONGO LUNA M. OLIVA</t>
  </si>
  <si>
    <t>MOLO550115MGTNNL09</t>
  </si>
  <si>
    <t>MOLO550115</t>
  </si>
  <si>
    <t>MONJARAS LOPEZ MA. OFELIA</t>
  </si>
  <si>
    <t>MOLO650402MGTNPF05</t>
  </si>
  <si>
    <t>MOLO650402</t>
  </si>
  <si>
    <t>MOLINA LOPEZ PEDRO</t>
  </si>
  <si>
    <t>MOLP701220HGTLPD05</t>
  </si>
  <si>
    <t>MOLP701220</t>
  </si>
  <si>
    <t>MOLINA LOPEZ REYNA</t>
  </si>
  <si>
    <t>MOLR601230MGTLPY03</t>
  </si>
  <si>
    <t>MOLR601230</t>
  </si>
  <si>
    <t>MORENO LUNA MARIA REYNA</t>
  </si>
  <si>
    <t>MOLR800106MGTRNY01</t>
  </si>
  <si>
    <t>MOLR800106</t>
  </si>
  <si>
    <t>MOSQUEDA LOPEZ MARIA ROCIO</t>
  </si>
  <si>
    <t>MOLR860910MGTSPC01</t>
  </si>
  <si>
    <t>MOLR860910</t>
  </si>
  <si>
    <t>MOHONERA LUNA SARAHI</t>
  </si>
  <si>
    <t>MOLS020903MGTHNRA7</t>
  </si>
  <si>
    <t>MOLS020903</t>
  </si>
  <si>
    <t>MORAN LOPEZ MARIA SOLEDAD</t>
  </si>
  <si>
    <t>MOLS540122MGTRPL02</t>
  </si>
  <si>
    <t>MOLS540122</t>
  </si>
  <si>
    <t>MONTES LOPEZ SUSANA</t>
  </si>
  <si>
    <t>MORENO LEDESMA MARIA SOLEDAD</t>
  </si>
  <si>
    <t>MOLS850819MGTRDL09</t>
  </si>
  <si>
    <t>MOLS850819</t>
  </si>
  <si>
    <t>MORA LLANOS VERONICA</t>
  </si>
  <si>
    <t>MOLV800620MGTRLR09</t>
  </si>
  <si>
    <t>MOLV800620</t>
  </si>
  <si>
    <t>MOLINA LARA VANESSA MARIA FERNANDA</t>
  </si>
  <si>
    <t>MOLV941114MGTLRN02</t>
  </si>
  <si>
    <t>MOLV941114</t>
  </si>
  <si>
    <t>MORENO MANDUJANO MARIA DE LOS ANGELES</t>
  </si>
  <si>
    <t>MOMA000905MGTRNNA4</t>
  </si>
  <si>
    <t>MOMA000905</t>
  </si>
  <si>
    <t>MORENO MEJIA ANTONIO</t>
  </si>
  <si>
    <t>MOMA510613HGTRJN08</t>
  </si>
  <si>
    <t>MOMA510613</t>
  </si>
  <si>
    <t>MONTECILLO MEDRANO ANTONIA</t>
  </si>
  <si>
    <t>MOMA541026MGTNDN05</t>
  </si>
  <si>
    <t>MOMA541026</t>
  </si>
  <si>
    <t>MONTOYA MENDOZA JOSE ANTONIO</t>
  </si>
  <si>
    <t>MOMA560705HGTNNN03</t>
  </si>
  <si>
    <t>MOMA560705</t>
  </si>
  <si>
    <t>MORALES MORALES ALICIA</t>
  </si>
  <si>
    <t>MOMA571206MGTRRL05</t>
  </si>
  <si>
    <t>MOMA571206</t>
  </si>
  <si>
    <t>MORALES MUÑIZ AURORA</t>
  </si>
  <si>
    <t>MOMA660601MGTRXR02</t>
  </si>
  <si>
    <t>MOMA660601</t>
  </si>
  <si>
    <t>MOSQUEDA MORENO JOSE ANTONIO</t>
  </si>
  <si>
    <t>MOMA680906HGTSRN02</t>
  </si>
  <si>
    <t>MOMA680906</t>
  </si>
  <si>
    <t>MONJARAS MONJARAS ALICIA</t>
  </si>
  <si>
    <t>MOMA700417MGTNNL04</t>
  </si>
  <si>
    <t>MOMA700417</t>
  </si>
  <si>
    <t>MOZQUEDA MENDOZA ANGELICA MARIA</t>
  </si>
  <si>
    <t>MOMA760309MGTZNN08</t>
  </si>
  <si>
    <t>MOMA760309</t>
  </si>
  <si>
    <t>MORALES MARTINEZ ADRIANA</t>
  </si>
  <si>
    <t>MOMA770804MGTRRD05</t>
  </si>
  <si>
    <t>MOMA770804</t>
  </si>
  <si>
    <t>MORALES MARTINEZ MA DE LOS ANGELES</t>
  </si>
  <si>
    <t>MOMA780802MGTRRN00</t>
  </si>
  <si>
    <t>MOMA780802</t>
  </si>
  <si>
    <t>MORALES MORALES MARIA DE LOS ANGELES</t>
  </si>
  <si>
    <t>MOMA781103MGTRRN06</t>
  </si>
  <si>
    <t>MOMA781103</t>
  </si>
  <si>
    <t>MORALES MORALES AMPARO</t>
  </si>
  <si>
    <t>MOMA791014MGTRRM08</t>
  </si>
  <si>
    <t>MOMA791014</t>
  </si>
  <si>
    <t>MORENO MARTINEZ ANA KARINA</t>
  </si>
  <si>
    <t>MOMA940425MGTRRN01</t>
  </si>
  <si>
    <t>MOMA940425</t>
  </si>
  <si>
    <t>MORALES MENDOZA BRENDA ANGELICA</t>
  </si>
  <si>
    <t>MOMB960908MGTRNR03</t>
  </si>
  <si>
    <t>MOMB960908</t>
  </si>
  <si>
    <t>MOSQUEDA MARTINEZ CANDIDO</t>
  </si>
  <si>
    <t>MOMC440403HGTSRN04</t>
  </si>
  <si>
    <t>MOMC440403</t>
  </si>
  <si>
    <t>MORENO MARTINEZ CLAUDIA</t>
  </si>
  <si>
    <t>MOMC750429MGTRRL06</t>
  </si>
  <si>
    <t>MOMC750429</t>
  </si>
  <si>
    <t>MONTESINO MORALES CLAUDIA</t>
  </si>
  <si>
    <t>MOMC760123MGTNRL05</t>
  </si>
  <si>
    <t>MOMC760123</t>
  </si>
  <si>
    <t>MORALES MARTINEZ CLAUDIA LETICIA</t>
  </si>
  <si>
    <t>MOMC760411MGTRRL05</t>
  </si>
  <si>
    <t>MOMC760411</t>
  </si>
  <si>
    <t>MORENO MARQUEZ CAMERINA</t>
  </si>
  <si>
    <t>MOMC810821MGTRRM09</t>
  </si>
  <si>
    <t>MOMC810821</t>
  </si>
  <si>
    <t>MONTOYA MARTINEZ MARIA CRISTINA</t>
  </si>
  <si>
    <t>MOMC830724MGTNRR04</t>
  </si>
  <si>
    <t>MOMC830724</t>
  </si>
  <si>
    <t>MONTELONGO MARTINEZ CECILIA BERENICE</t>
  </si>
  <si>
    <t>MOMC860616MGTNRC06</t>
  </si>
  <si>
    <t>MOMC860616</t>
  </si>
  <si>
    <t>MONTECILLO MENDOZA MARIA DEL CARMEN</t>
  </si>
  <si>
    <t>MOMC870305MGTNNR07</t>
  </si>
  <si>
    <t>MOMC870305</t>
  </si>
  <si>
    <t>MOYA MARTINEZ CARMEN</t>
  </si>
  <si>
    <t>MOMC931231MGTYRR00</t>
  </si>
  <si>
    <t>MOMC931231</t>
  </si>
  <si>
    <t>MORALES MANCERA CINDY VALERIA</t>
  </si>
  <si>
    <t>MOMC950526MGTRNN08</t>
  </si>
  <si>
    <t>MOMC950526</t>
  </si>
  <si>
    <t>MORALES MORA DAVID</t>
  </si>
  <si>
    <t>MOMD370612HGTRRV09</t>
  </si>
  <si>
    <t>MOMD370612</t>
  </si>
  <si>
    <t>MORENO MORALES MARIA DOLORES</t>
  </si>
  <si>
    <t>MOSQUEDA MACIEL M DOLORES CLEOFAS</t>
  </si>
  <si>
    <t>MOMD540409MGTSCL19</t>
  </si>
  <si>
    <t>MOMD540409</t>
  </si>
  <si>
    <t>MORALES MORALES DULCE MARIA</t>
  </si>
  <si>
    <t>MOMD880718MGTRRL04</t>
  </si>
  <si>
    <t>MOMD880718</t>
  </si>
  <si>
    <t>MORENO MARTINEZ ERENDIRA</t>
  </si>
  <si>
    <t>MOME010406MGTRRRA2</t>
  </si>
  <si>
    <t>MOME010406</t>
  </si>
  <si>
    <t>MOJICA MENDOZA ELENO</t>
  </si>
  <si>
    <t>MOME490818HGTJNL06</t>
  </si>
  <si>
    <t>MOME490818</t>
  </si>
  <si>
    <t>MORENO MORENO EMILIO</t>
  </si>
  <si>
    <t>MOME551006HGTRRM00</t>
  </si>
  <si>
    <t>MOME551006</t>
  </si>
  <si>
    <t>MOLINA MARTINEZ ENGRACIA</t>
  </si>
  <si>
    <t>MOME590416MGTLRN08</t>
  </si>
  <si>
    <t>MOME590416</t>
  </si>
  <si>
    <t>MORENO MORENO MA ESTHER</t>
  </si>
  <si>
    <t>MOME600509MGTRRS00</t>
  </si>
  <si>
    <t>MOME600509</t>
  </si>
  <si>
    <t>MONTENEGRO MIRANDA ELISA</t>
  </si>
  <si>
    <t>MOME660905MGTNRL03</t>
  </si>
  <si>
    <t>MOME660905</t>
  </si>
  <si>
    <t>MONTOYA MUÑIZ EVA</t>
  </si>
  <si>
    <t>MOME691026MGTNXV05</t>
  </si>
  <si>
    <t>MOME691026</t>
  </si>
  <si>
    <t>MOJICA MIRELES ELIA KARINA</t>
  </si>
  <si>
    <t>MOME960110MGTJRL04</t>
  </si>
  <si>
    <t>MOME960110</t>
  </si>
  <si>
    <t>MORALES MUÑOZ ESTEFANY GUADALUPE</t>
  </si>
  <si>
    <t>MOME960918MGTRXS01</t>
  </si>
  <si>
    <t>MOME960918</t>
  </si>
  <si>
    <t>MORALES MARTINEZ FRANCISCO</t>
  </si>
  <si>
    <t>MOMF360129HGTRRR06</t>
  </si>
  <si>
    <t>MOMF360129</t>
  </si>
  <si>
    <t>MORALES MARES FRANCISCA</t>
  </si>
  <si>
    <t>MOMF611203MGTRRR00</t>
  </si>
  <si>
    <t>MOMF611203</t>
  </si>
  <si>
    <t>MORALES MUÑOZ FABIOLA JAZMIN</t>
  </si>
  <si>
    <t>MOMF830114MGTRXB07</t>
  </si>
  <si>
    <t>MOMF830114</t>
  </si>
  <si>
    <t>MONTES MEZA MA. GUADALUPE</t>
  </si>
  <si>
    <t>MOMG530412MGTNZD00</t>
  </si>
  <si>
    <t>MOMG530412</t>
  </si>
  <si>
    <t>MOLINA MEDINA GREGORIO</t>
  </si>
  <si>
    <t>MOMG591002HGTLDR01</t>
  </si>
  <si>
    <t>MOMG591002</t>
  </si>
  <si>
    <t>MORENO MENA MA GUADALUPE</t>
  </si>
  <si>
    <t>MOMG681217MGTRND11</t>
  </si>
  <si>
    <t>MOMG681217</t>
  </si>
  <si>
    <t>MORALES MENDEZ MA GUADALUPE</t>
  </si>
  <si>
    <t>MOMG760126MGTRND07</t>
  </si>
  <si>
    <t>MOMG760126</t>
  </si>
  <si>
    <t>MOSQUEDA MENDOZA GRACIELA</t>
  </si>
  <si>
    <t>MOMG760516MGTSNR03</t>
  </si>
  <si>
    <t>MOMG760516</t>
  </si>
  <si>
    <t>MORALEZ MANZANO MARIA GUADALUPE</t>
  </si>
  <si>
    <t>MOMG821204MGTRND00</t>
  </si>
  <si>
    <t>MOMG821204</t>
  </si>
  <si>
    <t>MORENO MENDOZA GUADALUPE ARACELI</t>
  </si>
  <si>
    <t>MOMG880402MGTRND00</t>
  </si>
  <si>
    <t>MOMG880402</t>
  </si>
  <si>
    <t>MORALES MORALES GRACIELA</t>
  </si>
  <si>
    <t>MOMG990621MGTRRR05</t>
  </si>
  <si>
    <t>MOMG990621</t>
  </si>
  <si>
    <t>MORALES MUNGUIA HERMILA</t>
  </si>
  <si>
    <t>MOMH740413MGTRNR07</t>
  </si>
  <si>
    <t>MOMH740413</t>
  </si>
  <si>
    <t>MONTOYA MENDOZA MA. ISABEL</t>
  </si>
  <si>
    <t>MOMI511209MGTNNS07</t>
  </si>
  <si>
    <t>MOMI511209</t>
  </si>
  <si>
    <t>MORENO MANRIQUEZ IRMA</t>
  </si>
  <si>
    <t>MOMI560118MGTRNR02</t>
  </si>
  <si>
    <t>MOMI560118</t>
  </si>
  <si>
    <t>MORALES MANRIQUEZ IRMA</t>
  </si>
  <si>
    <t>MOMI691220MGTRNR08</t>
  </si>
  <si>
    <t>MOMI691220</t>
  </si>
  <si>
    <t>MONTOYA MORENO MA ISABEL</t>
  </si>
  <si>
    <t>MOMI740127MGTNRS01</t>
  </si>
  <si>
    <t>MOMI740127</t>
  </si>
  <si>
    <t>MORENO MUÑIZ IRENE</t>
  </si>
  <si>
    <t>MOMI740812MGTRXR03</t>
  </si>
  <si>
    <t>MOMI740812</t>
  </si>
  <si>
    <t>MORALEZ MOLINA IRENE</t>
  </si>
  <si>
    <t>MOMI790910MGTRLR07</t>
  </si>
  <si>
    <t>MOMI790910</t>
  </si>
  <si>
    <t>MORIN MASCOTA JUANA</t>
  </si>
  <si>
    <t>MOMJ510405MGTRSN07</t>
  </si>
  <si>
    <t>MOMJ510405</t>
  </si>
  <si>
    <t>MOLINA MORALES MA JUANA</t>
  </si>
  <si>
    <t>MOMJ520106MGTLRN07</t>
  </si>
  <si>
    <t>MOMJ520106</t>
  </si>
  <si>
    <t>MOSQUEDA MORENO MA JUANA</t>
  </si>
  <si>
    <t>MOMJ640722MGTSRN07</t>
  </si>
  <si>
    <t>MOMJ640722</t>
  </si>
  <si>
    <t>MORA MARQUEZ JESSICA</t>
  </si>
  <si>
    <t>MORENO MEZA JUANA DELIA</t>
  </si>
  <si>
    <t>MOMJ750919MGTRZN08</t>
  </si>
  <si>
    <t>MOMJ750919</t>
  </si>
  <si>
    <t>MORALES MEZA JULIETA</t>
  </si>
  <si>
    <t>MOMJ791115MGTRZL04</t>
  </si>
  <si>
    <t>MOMJ791115</t>
  </si>
  <si>
    <t>MORENO MORALES JUAN CARLOS</t>
  </si>
  <si>
    <t>MOMJ880310HGTRRN04</t>
  </si>
  <si>
    <t>MOMJ880310</t>
  </si>
  <si>
    <t>MONDRAGON MARTINEZ LUIS ANTONIO</t>
  </si>
  <si>
    <t>MOML020213HGTNRSA5</t>
  </si>
  <si>
    <t>MOML020213</t>
  </si>
  <si>
    <t>MORENO MENDEZ MA LUISA</t>
  </si>
  <si>
    <t>MOML480315MGTRNS07</t>
  </si>
  <si>
    <t>MOML480315</t>
  </si>
  <si>
    <t>MORALES MUÑIZ MARIA LUZ</t>
  </si>
  <si>
    <t>MOML601222MGTRXZ04</t>
  </si>
  <si>
    <t>MOML601222</t>
  </si>
  <si>
    <t>MONTALVO MORENO LUCIA PAOLA</t>
  </si>
  <si>
    <t>MOML780107MGTNRC05</t>
  </si>
  <si>
    <t>MOML780107</t>
  </si>
  <si>
    <t>MOSQUEDA MORADO MARIA DE LA LUZ</t>
  </si>
  <si>
    <t>MOML840429MMCSRZ06</t>
  </si>
  <si>
    <t>MOML840429</t>
  </si>
  <si>
    <t>MORIN MORALES LUIS MANUEL</t>
  </si>
  <si>
    <t>MOML840928HGTRRS00</t>
  </si>
  <si>
    <t>MOML840928</t>
  </si>
  <si>
    <t>MORALES MORALES LIZBETH MONTSERRAT</t>
  </si>
  <si>
    <t>MOML930527MGTRRZ01</t>
  </si>
  <si>
    <t>MOML930527</t>
  </si>
  <si>
    <t>MORENO MOSQUEDA MARGARITA</t>
  </si>
  <si>
    <t>MOMM450410MGTRSR04</t>
  </si>
  <si>
    <t>MOMM450410</t>
  </si>
  <si>
    <t>MORALES MONTES MARGARITA</t>
  </si>
  <si>
    <t>MOMM581017MGTRNR04</t>
  </si>
  <si>
    <t>MOMM581017</t>
  </si>
  <si>
    <t>MONDRAGON MULERO MACARIA</t>
  </si>
  <si>
    <t>MOMM620425MGTNLC05</t>
  </si>
  <si>
    <t>MOMM620425</t>
  </si>
  <si>
    <t>MOLINA MARTINEZ MARIBEL</t>
  </si>
  <si>
    <t>MOMM631125MGTLRR07</t>
  </si>
  <si>
    <t>MOMM631125</t>
  </si>
  <si>
    <t>MORENO MENDEZ MARTHA</t>
  </si>
  <si>
    <t>MOMM640219MGTRNR04</t>
  </si>
  <si>
    <t>MOMM640219</t>
  </si>
  <si>
    <t>MORALES MIRANDA MARTHA</t>
  </si>
  <si>
    <t>MOMM671020MGTRRR06</t>
  </si>
  <si>
    <t>MOMM671020</t>
  </si>
  <si>
    <t>MORENO MARTINEZ MARGARITA</t>
  </si>
  <si>
    <t>MOMM680307MGTRRR09</t>
  </si>
  <si>
    <t>MOMM680307</t>
  </si>
  <si>
    <t>MORENO MALAGON MARICELA</t>
  </si>
  <si>
    <t>MOMM751126MGTRLR01</t>
  </si>
  <si>
    <t>MOMM751126</t>
  </si>
  <si>
    <t>MONTERO MEJIA MYRIAM EDITH</t>
  </si>
  <si>
    <t>MOMM781010MGTNJY09</t>
  </si>
  <si>
    <t>MOMM781010</t>
  </si>
  <si>
    <t>MONTOYA MACIAS MARCELA</t>
  </si>
  <si>
    <t>MOMM820602MGTNCR00</t>
  </si>
  <si>
    <t>MOMM820602</t>
  </si>
  <si>
    <t>MONDRAGON MEDINA MARIANO</t>
  </si>
  <si>
    <t>MOMM870923HMNNDR09</t>
  </si>
  <si>
    <t>MOMM870923</t>
  </si>
  <si>
    <t>MOLINA MUÑOZ MARIEL</t>
  </si>
  <si>
    <t>MOMM871203MGTLXR00</t>
  </si>
  <si>
    <t>MOMM871203</t>
  </si>
  <si>
    <t>MONTECILLO MENDOZA MAYRA GUADALUPE</t>
  </si>
  <si>
    <t>MOMM890813MGTNNY03</t>
  </si>
  <si>
    <t>MOMM890813</t>
  </si>
  <si>
    <t>MOZQUEDA MOZQUEDA MARGARITA</t>
  </si>
  <si>
    <t>MOMM900222MGTZZR05</t>
  </si>
  <si>
    <t>MOMM900222</t>
  </si>
  <si>
    <t>MORELES MORA MARTHA BEATRIZ</t>
  </si>
  <si>
    <t>MONTELONGO MACIAS MAYRA GUADALUPE</t>
  </si>
  <si>
    <t>MOMM901228MGTNCY09</t>
  </si>
  <si>
    <t>MOMM901228</t>
  </si>
  <si>
    <t>MORIN MELENDES MARITZA HORTENCIA</t>
  </si>
  <si>
    <t>MOMM960101MGTRLR07</t>
  </si>
  <si>
    <t>MOMM960101</t>
  </si>
  <si>
    <t>MOYA MONZON MARIELA</t>
  </si>
  <si>
    <t>MOMM990502MGTYNR02</t>
  </si>
  <si>
    <t>MOMM990502</t>
  </si>
  <si>
    <t>MONJARAS MORENO JOSE NOE</t>
  </si>
  <si>
    <t>MOMN601006HGTNRX05</t>
  </si>
  <si>
    <t>MOMN601006</t>
  </si>
  <si>
    <t>MONTECILLO MENDOZA NORMA YOLANDA</t>
  </si>
  <si>
    <t>MOMN871025MGTNNR03</t>
  </si>
  <si>
    <t>MOMN871025</t>
  </si>
  <si>
    <t>MORALES MIRANDA OFELIA</t>
  </si>
  <si>
    <t>MOMO671030MGTRRF00</t>
  </si>
  <si>
    <t>MOMO671030</t>
  </si>
  <si>
    <t>MORENO MENDEZ MA OLIMPIA PATRICIA</t>
  </si>
  <si>
    <t>MORALES MEDINA PRIMITIVO</t>
  </si>
  <si>
    <t>MOMP350605HGTRDR05</t>
  </si>
  <si>
    <t>MOMP350605</t>
  </si>
  <si>
    <t>MONCADA MOYA ROCIO</t>
  </si>
  <si>
    <t>MOMR731116MGTNYC04</t>
  </si>
  <si>
    <t>MOMR731116</t>
  </si>
  <si>
    <t>MONCADA MOSQUEDA ROSA</t>
  </si>
  <si>
    <t>MOMR770830MGTNSS04</t>
  </si>
  <si>
    <t>MOMR770830</t>
  </si>
  <si>
    <t>MORENO MORENO MARIA ROCIO</t>
  </si>
  <si>
    <t>MOMR850906MGTRRC01</t>
  </si>
  <si>
    <t>MOMR850906</t>
  </si>
  <si>
    <t>MORALES MOSQUEDA ROCIO IVETH</t>
  </si>
  <si>
    <t>MOMR910221MGTRSC07</t>
  </si>
  <si>
    <t>MOMR910221</t>
  </si>
  <si>
    <t>MORENO MARTINEZ SOFIA MICHEL</t>
  </si>
  <si>
    <t>MOMS020117MGTRRFA7</t>
  </si>
  <si>
    <t>MOMS020117</t>
  </si>
  <si>
    <t>MORENO MOLINA SAUL</t>
  </si>
  <si>
    <t>MOMS650702HGTRLL03</t>
  </si>
  <si>
    <t>MOMS650702</t>
  </si>
  <si>
    <t>MORALES MOYA SANJUANA</t>
  </si>
  <si>
    <t>MOMS730413MGTRYN07</t>
  </si>
  <si>
    <t>MOMS730413</t>
  </si>
  <si>
    <t>MOLINA MUÑOZ MARIA DEL SOCORRO</t>
  </si>
  <si>
    <t>MOMS831004MGTLXC08</t>
  </si>
  <si>
    <t>MOMS831004</t>
  </si>
  <si>
    <t>MORALES MORENO SUSANA PATRICIA</t>
  </si>
  <si>
    <t>MORENO MARTINEZ SUSANA</t>
  </si>
  <si>
    <t>MOMS860109MGTRRS03</t>
  </si>
  <si>
    <t>MOMS860109</t>
  </si>
  <si>
    <t>MORALES MORALES SANDRA JAQUELINE</t>
  </si>
  <si>
    <t>MOMS960416MGTRRN01</t>
  </si>
  <si>
    <t>MOMS960416</t>
  </si>
  <si>
    <t>MOJICA MENDOZA TOMASA</t>
  </si>
  <si>
    <t>MOMT371220MGTJNM09</t>
  </si>
  <si>
    <t>MOMT371220</t>
  </si>
  <si>
    <t>MONTOYA MORENO MA TRINIDAD</t>
  </si>
  <si>
    <t>MOMT440604MZSNRR04</t>
  </si>
  <si>
    <t>MOMT440604</t>
  </si>
  <si>
    <t>MORENO MENA TERESA</t>
  </si>
  <si>
    <t>MOMT571014MGTRNR04</t>
  </si>
  <si>
    <t>MOMT571014</t>
  </si>
  <si>
    <t>MORENO MANDUJANO VALERIA</t>
  </si>
  <si>
    <t>MORALES MENDOZA VIRGINIA</t>
  </si>
  <si>
    <t>MOMV630101MGTRNR00</t>
  </si>
  <si>
    <t>MOMV630101</t>
  </si>
  <si>
    <t>MOLINA MARTINEZ YOLANDA</t>
  </si>
  <si>
    <t>MOMY660615MGTLRL01</t>
  </si>
  <si>
    <t>MOMY660615</t>
  </si>
  <si>
    <t>MONTAÑEZ MARTINEZ YESSENIA CAROLINA</t>
  </si>
  <si>
    <t>MOMY950322MGTNRS08</t>
  </si>
  <si>
    <t>MOMY950322</t>
  </si>
  <si>
    <t>MOYA NAJERA AMALIA</t>
  </si>
  <si>
    <t>MONA540710MGTYJM07</t>
  </si>
  <si>
    <t>MONA540710</t>
  </si>
  <si>
    <t>MORENO NAVARRO J. GUADALUPE</t>
  </si>
  <si>
    <t>MONG521211HGTRVD07</t>
  </si>
  <si>
    <t>MONG521211</t>
  </si>
  <si>
    <t>MONTES NIETO JOSE GUADALUPE</t>
  </si>
  <si>
    <t>MONG551212HMCNTD08</t>
  </si>
  <si>
    <t>MONG551212</t>
  </si>
  <si>
    <t>MORALES NIÑO GRACIELA</t>
  </si>
  <si>
    <t>MONG750822MGTRXR04</t>
  </si>
  <si>
    <t>MONG750822</t>
  </si>
  <si>
    <t>MONDRAGON NOGUEZ LAURA</t>
  </si>
  <si>
    <t>MONTOYA NIETO MARTHA ALEJANDRA</t>
  </si>
  <si>
    <t>MONM930830MGTNTR01</t>
  </si>
  <si>
    <t>MONM930830</t>
  </si>
  <si>
    <t>MONTES NIEVES ROSALBA</t>
  </si>
  <si>
    <t>MORENO NUÑEZ MARIA DEL ROSARIO</t>
  </si>
  <si>
    <t>MONR860131MGTRXS00</t>
  </si>
  <si>
    <t>MONR860131</t>
  </si>
  <si>
    <t>MORALES ORTEGA ALICIA</t>
  </si>
  <si>
    <t>MOOA531123MGTRRL07</t>
  </si>
  <si>
    <t>MOOA531123</t>
  </si>
  <si>
    <t>MONTES OLIVARES ANA MARIA</t>
  </si>
  <si>
    <t>MOOA751113MGTNLN00</t>
  </si>
  <si>
    <t>MOOA751113</t>
  </si>
  <si>
    <t>MONCIBAIZ ORTIZ MARIA DE LOS ANGELES</t>
  </si>
  <si>
    <t>MORENO OLVERA CYNTHIA GUADALUPE</t>
  </si>
  <si>
    <t>MOOC020124MGTRLYA9</t>
  </si>
  <si>
    <t>MOOC020124</t>
  </si>
  <si>
    <t>MONZON OLVERA MARIA CRISTINA</t>
  </si>
  <si>
    <t>MOOC860213MGTNLR09</t>
  </si>
  <si>
    <t>MOOC860213</t>
  </si>
  <si>
    <t>MORALES OÑATE MA. DOLORES</t>
  </si>
  <si>
    <t>MORALES OLVERA DIANA</t>
  </si>
  <si>
    <t>MOOD881026MQTRLN04</t>
  </si>
  <si>
    <t>MOOD881026</t>
  </si>
  <si>
    <t>MORALES OLVERA MARIA DOLORES</t>
  </si>
  <si>
    <t>MOOD900617MQTRLL15</t>
  </si>
  <si>
    <t>MOOD900617</t>
  </si>
  <si>
    <t>MONDRAGON ORIZABA ELIZABETH NAYERI</t>
  </si>
  <si>
    <t>MORENO ORTIZ JOSE EDUARDO</t>
  </si>
  <si>
    <t>MOJICA ORTIZ MA. FLORINA</t>
  </si>
  <si>
    <t>MOOF560501MGTJRL04</t>
  </si>
  <si>
    <t>MOOF560501</t>
  </si>
  <si>
    <t>MORENO ORTIZ FATIMA MONTSERRAT</t>
  </si>
  <si>
    <t>MONSIVAIS ORTEGA GREGORIA</t>
  </si>
  <si>
    <t>MORENO OLMEDO M. GUADALUPE</t>
  </si>
  <si>
    <t>MOOG570209MGTRLD04</t>
  </si>
  <si>
    <t>MOOG570209</t>
  </si>
  <si>
    <t>MORENO OLALDE JUANA MARIA</t>
  </si>
  <si>
    <t>MOOJ660529MGTRLN05</t>
  </si>
  <si>
    <t>MOOJ660529</t>
  </si>
  <si>
    <t>MORENO ORTEGA JUAN</t>
  </si>
  <si>
    <t>MOSQUEDA ORTEGA JOSE DE JESUS</t>
  </si>
  <si>
    <t>MORA ORTEGA JOSE LUIS</t>
  </si>
  <si>
    <t>MOOL930809HGTRRS03</t>
  </si>
  <si>
    <t>MOOL930809</t>
  </si>
  <si>
    <t>MONJARAS OLACHIA MARTHA</t>
  </si>
  <si>
    <t>MOOM720916MGTNLR01</t>
  </si>
  <si>
    <t>MOOM720916</t>
  </si>
  <si>
    <t>MORENO OLMOS MARIBEL</t>
  </si>
  <si>
    <t>MOOM830526MGTRLR03</t>
  </si>
  <si>
    <t>MOOM830526</t>
  </si>
  <si>
    <t>MORENO ORTIZ MARTHA PATRICIA</t>
  </si>
  <si>
    <t>MOOM840114MGTRRR04</t>
  </si>
  <si>
    <t>MOOM840114</t>
  </si>
  <si>
    <t>MORENO OLMOS MARIO EDUARDO</t>
  </si>
  <si>
    <t>MOOM940118HGTRLR02</t>
  </si>
  <si>
    <t>MOOM940118</t>
  </si>
  <si>
    <t>MONTES OVIEDO NORMA LORENA</t>
  </si>
  <si>
    <t>MOON940703MGTNVR07</t>
  </si>
  <si>
    <t>MOON940703</t>
  </si>
  <si>
    <t>MORENO ORTEGA PETRA</t>
  </si>
  <si>
    <t>MOOP510302MGTRRT05</t>
  </si>
  <si>
    <t>MOOP510302</t>
  </si>
  <si>
    <t>MORALES OLALDE ROSA MARIA</t>
  </si>
  <si>
    <t>MOOR810810MGTRLS07</t>
  </si>
  <si>
    <t>MOOR810810</t>
  </si>
  <si>
    <t>MORENO ORTEGA MARIA DEL ROSARIO</t>
  </si>
  <si>
    <t>MOOR850502MGTRRS02</t>
  </si>
  <si>
    <t>MOOR850502</t>
  </si>
  <si>
    <t>MORELES OCHOA SAHARA</t>
  </si>
  <si>
    <t>MOOS531229MGTRCH03</t>
  </si>
  <si>
    <t>MOOS531229</t>
  </si>
  <si>
    <t>MORENO ORTIZ MA SANTOS</t>
  </si>
  <si>
    <t>MOOS591101MGTRRN14</t>
  </si>
  <si>
    <t>MOOS591101</t>
  </si>
  <si>
    <t>MOSQUEDA OCHOA MARIA VERONICA</t>
  </si>
  <si>
    <t>MOOV631117MGTSCR05</t>
  </si>
  <si>
    <t>MOOV631117</t>
  </si>
  <si>
    <t>MORALES OJEDA VERONICA</t>
  </si>
  <si>
    <t>MOOV911119MGTRJR08</t>
  </si>
  <si>
    <t>MOOV911119</t>
  </si>
  <si>
    <t>MORADO ORNELAZ YOLANDA</t>
  </si>
  <si>
    <t>MOOY530902MGTRRL05</t>
  </si>
  <si>
    <t>MOOY530902</t>
  </si>
  <si>
    <t>MOSQUEDA PIÑA ANTONIO</t>
  </si>
  <si>
    <t>MOPA520613HGTSXN06</t>
  </si>
  <si>
    <t>MOPA520613</t>
  </si>
  <si>
    <t>MONTIEL PALAFOX MARIA APOLINAR</t>
  </si>
  <si>
    <t>MOPA600108MGTNLP01</t>
  </si>
  <si>
    <t>MOPA600108</t>
  </si>
  <si>
    <t>MORALES PAREDES ALICIA</t>
  </si>
  <si>
    <t>MOPA640623MGTRRL01</t>
  </si>
  <si>
    <t>MOPA640623</t>
  </si>
  <si>
    <t>MORENO PEDROZA JOSE ANTONIO</t>
  </si>
  <si>
    <t>MOPA680524HGTRDN05</t>
  </si>
  <si>
    <t>MOPA680524</t>
  </si>
  <si>
    <t>MOSQUEDA PEREZ ANGELICA</t>
  </si>
  <si>
    <t>MOPA741223MGTSRN08</t>
  </si>
  <si>
    <t>MOPA741223</t>
  </si>
  <si>
    <t>MONJARAZ PADILLA ADRIANA</t>
  </si>
  <si>
    <t>MORENO PEREZ ALMA DANIELA</t>
  </si>
  <si>
    <t>MOPA980825MGTRRL07</t>
  </si>
  <si>
    <t>MOPA980825</t>
  </si>
  <si>
    <t>MORALES PEREZ BALERIA</t>
  </si>
  <si>
    <t>MOPB350404MGTRRL08</t>
  </si>
  <si>
    <t>MOPB350404</t>
  </si>
  <si>
    <t>MORENO PAZ BERENICE GUADALUPE</t>
  </si>
  <si>
    <t>MOLINA DE LA PAZ CLEMENCIA</t>
  </si>
  <si>
    <t>MOPC671123MPLLZL02</t>
  </si>
  <si>
    <t>MOPC671123</t>
  </si>
  <si>
    <t>MONDRAGON PEREZ MA. CRISTINA</t>
  </si>
  <si>
    <t>MOPC680120MGTNRR05</t>
  </si>
  <si>
    <t>MOPC680120</t>
  </si>
  <si>
    <t>MORENO PATIÑO MA. CONCEPCION</t>
  </si>
  <si>
    <t>MOPC690709MGTRTN07</t>
  </si>
  <si>
    <t>MOPC690709</t>
  </si>
  <si>
    <t>MONTOYA PALOALTO MARIA DEL CARMEN</t>
  </si>
  <si>
    <t>MOPC700905MGTNLR00</t>
  </si>
  <si>
    <t>MOPC700905</t>
  </si>
  <si>
    <t>MONTIEL PEREZ CECILIA</t>
  </si>
  <si>
    <t>MOPC820515MGTNRC04</t>
  </si>
  <si>
    <t>MOPC820515</t>
  </si>
  <si>
    <t>MORALES PEREZ MARIA CONCEPCION</t>
  </si>
  <si>
    <t>MOPC871208MGTRRN05</t>
  </si>
  <si>
    <t>MOPC871208</t>
  </si>
  <si>
    <t>MORENO PEREZ DANIELA ESTEFANY</t>
  </si>
  <si>
    <t>MOPD990526MGTRRN07</t>
  </si>
  <si>
    <t>MOPD990526</t>
  </si>
  <si>
    <t>MOZQUEDA PEREZ EVELIA</t>
  </si>
  <si>
    <t>MOSCOSA PACHECO ELIZABETH</t>
  </si>
  <si>
    <t>MOPE771230MGTSCL06</t>
  </si>
  <si>
    <t>MOPE771230</t>
  </si>
  <si>
    <t>MORALES PEREZ ESTELA</t>
  </si>
  <si>
    <t>MOPE830520MGTRRS00</t>
  </si>
  <si>
    <t>MOPE830520</t>
  </si>
  <si>
    <t>MOLINA PEREZ FATIMA</t>
  </si>
  <si>
    <t>MOPF701020MGTLRT03</t>
  </si>
  <si>
    <t>MOPF701020</t>
  </si>
  <si>
    <t>MONARES PONCE FELISA</t>
  </si>
  <si>
    <t>MOPF720923MGTNNL18</t>
  </si>
  <si>
    <t>MOPF720923</t>
  </si>
  <si>
    <t>MORENO PADILLA FLOR DE JAZMIN</t>
  </si>
  <si>
    <t>MOPF860624MMCRDL09</t>
  </si>
  <si>
    <t>MOPF860624</t>
  </si>
  <si>
    <t>MOSQUEDA PEREZ MA. GUADALUPE</t>
  </si>
  <si>
    <t>MOPG630713MGTSRD02</t>
  </si>
  <si>
    <t>MOPG630713</t>
  </si>
  <si>
    <t>MORALES PONCE GABRIELA BERENICE</t>
  </si>
  <si>
    <t>MORALES PEREZ MARIA GUADALUPE</t>
  </si>
  <si>
    <t>MOPG850622MGTRRD03</t>
  </si>
  <si>
    <t>MOPG850622</t>
  </si>
  <si>
    <t>MONTAÑO PEREZ MARIA GUADALUPE</t>
  </si>
  <si>
    <t>MOPG951101MGTNRD06</t>
  </si>
  <si>
    <t>MOPG951101</t>
  </si>
  <si>
    <t>MORALES PEÑA JOSE HILARIO</t>
  </si>
  <si>
    <t>MOPH920628HGTRXL01</t>
  </si>
  <si>
    <t>MOPH920628</t>
  </si>
  <si>
    <t>MORALES PIÑA JUANA</t>
  </si>
  <si>
    <t>MOPJ490330MGTRXN09</t>
  </si>
  <si>
    <t>MOPJ490330</t>
  </si>
  <si>
    <t>MOSQUEDA PEREZ JOSE DE JESUS</t>
  </si>
  <si>
    <t>MOPJ610502HGTSRS06</t>
  </si>
  <si>
    <t>MOPJ610502</t>
  </si>
  <si>
    <t>MONCADA PEREZ JETZABEL</t>
  </si>
  <si>
    <t>MOPJ731224MDFNRT07</t>
  </si>
  <si>
    <t>MOPJ731224</t>
  </si>
  <si>
    <t>MORENO PEREZ MARIA DE JESUS</t>
  </si>
  <si>
    <t>MOPJ891117MGTRRS06</t>
  </si>
  <si>
    <t>MOPJ891117</t>
  </si>
  <si>
    <t>MORENO PIÑA JULIANA</t>
  </si>
  <si>
    <t>MOPJ940120MGTRXL02</t>
  </si>
  <si>
    <t>MOPJ940120</t>
  </si>
  <si>
    <t>MORENO PEREZ MARIA DE LOURDES</t>
  </si>
  <si>
    <t>MOPL760821MGTRRR01</t>
  </si>
  <si>
    <t>MOPL760821</t>
  </si>
  <si>
    <t>MORENO PICHARDO MARIA DE LA LUZ</t>
  </si>
  <si>
    <t>MOPL790910MGTRCZ00</t>
  </si>
  <si>
    <t>MOPL790910</t>
  </si>
  <si>
    <t>MONTES PONCE MARIA DE LOURDES</t>
  </si>
  <si>
    <t>MOPL860211MGTNNR08</t>
  </si>
  <si>
    <t>MOPL860211</t>
  </si>
  <si>
    <t>MORENO PEREZ LAURA MILAGROS</t>
  </si>
  <si>
    <t>MORALES PEREZ MARGARITA</t>
  </si>
  <si>
    <t>MOPM370111MGTRRR06</t>
  </si>
  <si>
    <t>MOPM370111</t>
  </si>
  <si>
    <t>MORALES PEREZ MODESTA</t>
  </si>
  <si>
    <t>MOPM401104MGTRRD09</t>
  </si>
  <si>
    <t>MOPM401104</t>
  </si>
  <si>
    <t>MOSQUEDA PATLAN MARGARITA</t>
  </si>
  <si>
    <t>MOPM580218MGTSTR08</t>
  </si>
  <si>
    <t>MOPM580218</t>
  </si>
  <si>
    <t>MORALES PEREZ MARIA</t>
  </si>
  <si>
    <t>MORALES PEREZ MARTHA</t>
  </si>
  <si>
    <t>MOPM810321MGTRRR02</t>
  </si>
  <si>
    <t>MOPM810321</t>
  </si>
  <si>
    <t>MORENO PEREZ MAYRA CRISTINA</t>
  </si>
  <si>
    <t>MOPM910610MGTRRY03</t>
  </si>
  <si>
    <t>MOPM910610</t>
  </si>
  <si>
    <t>MOYA PEÑA MARICELA</t>
  </si>
  <si>
    <t>MOPM921121MGTYXR06</t>
  </si>
  <si>
    <t>MOPM921121</t>
  </si>
  <si>
    <t>MORADO PARTIDA NORMA</t>
  </si>
  <si>
    <t>MOPN810906MGTRRR06</t>
  </si>
  <si>
    <t>MOPN810906</t>
  </si>
  <si>
    <t>MORENO PEREZ MARIA DEL SOCORRO</t>
  </si>
  <si>
    <t>MOPS000512MGTRRCA9</t>
  </si>
  <si>
    <t>MOPS000512</t>
  </si>
  <si>
    <t>MORALES PEREZ SABRINA</t>
  </si>
  <si>
    <t>MONTIEL PEREZ VALERIA</t>
  </si>
  <si>
    <t>MOPV810129MGTNRL08</t>
  </si>
  <si>
    <t>MOPV810129</t>
  </si>
  <si>
    <t>MORENO PATIÑO VICTOR NELY</t>
  </si>
  <si>
    <t>MOPV820526HGTRTC02</t>
  </si>
  <si>
    <t>MOPV820526</t>
  </si>
  <si>
    <t>MORENO QUIROZ MA LUZ</t>
  </si>
  <si>
    <t>MOTA QUINTANILLA LAURA</t>
  </si>
  <si>
    <t>MOQL780911MGTTNR08</t>
  </si>
  <si>
    <t>MOQL780911</t>
  </si>
  <si>
    <t>MONJARAS QUEZADA MAURA VIANNEY</t>
  </si>
  <si>
    <t>MOQM850804MGTNZR05</t>
  </si>
  <si>
    <t>MOQM850804</t>
  </si>
  <si>
    <t>MONTES QUINTERO YOLANDA</t>
  </si>
  <si>
    <t>MOQY720320MGTNNL07</t>
  </si>
  <si>
    <t>MOQY720320</t>
  </si>
  <si>
    <t>MORENO RIVERA MARIA ALONDRA</t>
  </si>
  <si>
    <t>MORA011231MGTRVLA6</t>
  </si>
  <si>
    <t>MORA011231</t>
  </si>
  <si>
    <t>MORENO RICO ANA MARIA</t>
  </si>
  <si>
    <t>MORA530714MGTRCN04</t>
  </si>
  <si>
    <t>MORA530714</t>
  </si>
  <si>
    <t>MORALES RIOS MA. ASUNSION</t>
  </si>
  <si>
    <t>MORA551112MGTRSS04</t>
  </si>
  <si>
    <t>MORA551112</t>
  </si>
  <si>
    <t>MORON RAYAS ALICIA</t>
  </si>
  <si>
    <t>MORA560629MGTRYL05</t>
  </si>
  <si>
    <t>MORA560629</t>
  </si>
  <si>
    <t>MOCTEZUMA ROSAS ANTONIA</t>
  </si>
  <si>
    <t>MONTERO RAMIREZ MA. AURORA</t>
  </si>
  <si>
    <t>MORA620813MGTNMR01</t>
  </si>
  <si>
    <t>MORA620813</t>
  </si>
  <si>
    <t>MOLINA RODRIGUEZ ARTURO</t>
  </si>
  <si>
    <t>MORA680413HGTLDR03</t>
  </si>
  <si>
    <t>MORA680413</t>
  </si>
  <si>
    <t>MORALES RICO MARIA DE LOS ANGELES</t>
  </si>
  <si>
    <t>MORA710204MGTRCN07</t>
  </si>
  <si>
    <t>MORA710204</t>
  </si>
  <si>
    <t>MOSQUEDA RAZO MA. ARACELI</t>
  </si>
  <si>
    <t>MORA820330MGTSZR09</t>
  </si>
  <si>
    <t>MORA820330</t>
  </si>
  <si>
    <t>MOSQUEDA ROSALES MARIA DE LOS ANGELES</t>
  </si>
  <si>
    <t>MORA960102MGTSSN00</t>
  </si>
  <si>
    <t>MORA960102</t>
  </si>
  <si>
    <t>MORADO RODRIGUEZ ANA CLAUDIA</t>
  </si>
  <si>
    <t>MORALES RAMIREZ BLANCA LESLIE</t>
  </si>
  <si>
    <t>MORB010709MGTRMLA6</t>
  </si>
  <si>
    <t>MORB010709</t>
  </si>
  <si>
    <t>MOSQUEDA REA BERNARDA</t>
  </si>
  <si>
    <t>MORB520211MGTSXR06</t>
  </si>
  <si>
    <t>MORB520211</t>
  </si>
  <si>
    <t>MONROY RAMIREZ BEATRIZ</t>
  </si>
  <si>
    <t>MORB700428MDFNMT02</t>
  </si>
  <si>
    <t>MORB700428</t>
  </si>
  <si>
    <t>MOYA RICO BLANCA</t>
  </si>
  <si>
    <t>MORB760502MGTYCL03</t>
  </si>
  <si>
    <t>MORB760502</t>
  </si>
  <si>
    <t>MONTES RUBIO J. CARMEN</t>
  </si>
  <si>
    <t>MORC370722HQTNBR05</t>
  </si>
  <si>
    <t>MORC370722</t>
  </si>
  <si>
    <t>MONREAL RODRIGUEZ MARIA CORONA</t>
  </si>
  <si>
    <t>MORC510514MGTNDR08</t>
  </si>
  <si>
    <t>MORC510514</t>
  </si>
  <si>
    <t>MORENO RODRIGUEZ MA. CONCEPCION</t>
  </si>
  <si>
    <t>MORC540606MGTRDN00</t>
  </si>
  <si>
    <t>MORC540606</t>
  </si>
  <si>
    <t>MONTES RIVERA MA. CRISTINA</t>
  </si>
  <si>
    <t>MORC540817MGTNVR03</t>
  </si>
  <si>
    <t>MORC540817</t>
  </si>
  <si>
    <t>MONCADA RAMIREZ MA CARMEN PATRICIA</t>
  </si>
  <si>
    <t>MORC590902MGTNMR02</t>
  </si>
  <si>
    <t>MORC590902</t>
  </si>
  <si>
    <t>MONTOYA RODRIGUEZ MA CARMEN</t>
  </si>
  <si>
    <t>MORC651202MGTNDR01</t>
  </si>
  <si>
    <t>MORC651202</t>
  </si>
  <si>
    <t>MOSQUEDA RAMIREZ CANDELARIA</t>
  </si>
  <si>
    <t>MORC660606MGTSMN09</t>
  </si>
  <si>
    <t>MORC660606</t>
  </si>
  <si>
    <t>MORALES ROJAS MA CONCEPCION</t>
  </si>
  <si>
    <t>MORC661127MGTRJN00</t>
  </si>
  <si>
    <t>MORC661127</t>
  </si>
  <si>
    <t>MORENO RODRIGUEZ CLAUDIA</t>
  </si>
  <si>
    <t>MORC790415MGTRDL04</t>
  </si>
  <si>
    <t>MORC790415</t>
  </si>
  <si>
    <t>MONTOYA RAMIREZ MARIA DEL CONSUELO</t>
  </si>
  <si>
    <t>MORC810115MGTNMN00</t>
  </si>
  <si>
    <t>MORC810115</t>
  </si>
  <si>
    <t>MORAN ROBLES CLAUDIA ESTELA</t>
  </si>
  <si>
    <t>MORC860418MGTRBL00</t>
  </si>
  <si>
    <t>MORC860418</t>
  </si>
  <si>
    <t>MORALES ROSALES CLAUDIA ADRIANA</t>
  </si>
  <si>
    <t>MORC880408MGTRSL02</t>
  </si>
  <si>
    <t>MORC880408</t>
  </si>
  <si>
    <t>MONTENEGRO RODRIGUEZ MARIA DEL CARMEN</t>
  </si>
  <si>
    <t>MORC900120MGTNDR05</t>
  </si>
  <si>
    <t>MORC900120</t>
  </si>
  <si>
    <t>MORALES ROBLES MARIA CRUZ</t>
  </si>
  <si>
    <t>MORC940513MQTRBR16</t>
  </si>
  <si>
    <t>MORC940513</t>
  </si>
  <si>
    <t>MONTOYA RODRIGUEZ DELIA</t>
  </si>
  <si>
    <t>MORD511206MGTNDL07</t>
  </si>
  <si>
    <t>MORD511206</t>
  </si>
  <si>
    <t>MONTOYA RAMIREZ MA.DOLORES</t>
  </si>
  <si>
    <t>MORALES RIOS MA. DOLORES</t>
  </si>
  <si>
    <t>MORD520713MGTRSL09</t>
  </si>
  <si>
    <t>MORD520713</t>
  </si>
  <si>
    <t>MORALES ROCHA DANIEL</t>
  </si>
  <si>
    <t>MOYA RICO MA. DOLORES</t>
  </si>
  <si>
    <t>MORD780317MGTYCL04</t>
  </si>
  <si>
    <t>MORD780317</t>
  </si>
  <si>
    <t>MORA RODRIGUEZ MA. ESTEFANA</t>
  </si>
  <si>
    <t>MORE560403MTSRDS03</t>
  </si>
  <si>
    <t>MORE560403</t>
  </si>
  <si>
    <t>MORA ROJAS ESPERANZA</t>
  </si>
  <si>
    <t>MOSQUEDA ROSALES EMILIA</t>
  </si>
  <si>
    <t>MORE610813MGTSSM04</t>
  </si>
  <si>
    <t>MORE610813</t>
  </si>
  <si>
    <t>MORENO RIVERA ELIDIA</t>
  </si>
  <si>
    <t>MORE611120MGTRVL10</t>
  </si>
  <si>
    <t>MORE611120</t>
  </si>
  <si>
    <t>MORUA RODRIGUEZ ENRIQUETA</t>
  </si>
  <si>
    <t>MORE620707MGTRDN02</t>
  </si>
  <si>
    <t>MORE620707</t>
  </si>
  <si>
    <t>MOSQUEDA RAMIREZ ESTELA</t>
  </si>
  <si>
    <t>MORE670121MGTSMS08</t>
  </si>
  <si>
    <t>MORE670121</t>
  </si>
  <si>
    <t>MOYA RUIZ MA ESTELA</t>
  </si>
  <si>
    <t>MORE711117MGTYZS18</t>
  </si>
  <si>
    <t>MORE711117</t>
  </si>
  <si>
    <t>MORIN RAMIREZ ESTELA</t>
  </si>
  <si>
    <t>MORE730705MGTRMS09</t>
  </si>
  <si>
    <t>MORE730705</t>
  </si>
  <si>
    <t>MORENO RODRIGUEZ ESPERANZA DOLORES</t>
  </si>
  <si>
    <t>MORE800903MDFRDS07</t>
  </si>
  <si>
    <t>MORE800903</t>
  </si>
  <si>
    <t>MONTOYA RAMIREZ MARIA ESTELA</t>
  </si>
  <si>
    <t>MOSQUEDA RAMIREZ MARIA ELENA</t>
  </si>
  <si>
    <t>MORE850818MGTSML00</t>
  </si>
  <si>
    <t>MORE850818</t>
  </si>
  <si>
    <t>MORALES RODRIGUEZ ERIKA ALEJANDRA</t>
  </si>
  <si>
    <t>MORE910222MGTRDR08</t>
  </si>
  <si>
    <t>MORE910222</t>
  </si>
  <si>
    <t>MONTES RODRIGUEZ ELIZABETH</t>
  </si>
  <si>
    <t>MORE941010MQTNDL06</t>
  </si>
  <si>
    <t>MORE941010</t>
  </si>
  <si>
    <t>MORALES RESENDIZ FELIPA</t>
  </si>
  <si>
    <t>MORF660918MGTRSL06</t>
  </si>
  <si>
    <t>MORF660918</t>
  </si>
  <si>
    <t>MOSQUEDA ROJAS FERNANDO EDUARDO</t>
  </si>
  <si>
    <t>MORF860914HGTSJR08</t>
  </si>
  <si>
    <t>MORF860914</t>
  </si>
  <si>
    <t>MORALES RAYA MA. GUADALUPE</t>
  </si>
  <si>
    <t>MORG551014MGTRYD01</t>
  </si>
  <si>
    <t>MORG551014</t>
  </si>
  <si>
    <t>MORALES RAZO MARIA GUADALUPE</t>
  </si>
  <si>
    <t>MOLINA RANGEL JOSE GUADALUPE</t>
  </si>
  <si>
    <t>MORG591003HGTLND01</t>
  </si>
  <si>
    <t>MORG591003</t>
  </si>
  <si>
    <t>MORENO ROCHA GRACIELA</t>
  </si>
  <si>
    <t>MORG591114MGTRCR05</t>
  </si>
  <si>
    <t>MORG591114</t>
  </si>
  <si>
    <t>MOSQUEDA REA MA GUADALUPE</t>
  </si>
  <si>
    <t>MORG601210MGTSXD05</t>
  </si>
  <si>
    <t>MORG601210</t>
  </si>
  <si>
    <t>MOLINA RANGEL GABRIELA</t>
  </si>
  <si>
    <t>MORG680722MGTLNB00</t>
  </si>
  <si>
    <t>MORG680722</t>
  </si>
  <si>
    <t>MORENO RUBIO GLORIA</t>
  </si>
  <si>
    <t>MORG730901MGTRBL01</t>
  </si>
  <si>
    <t>MORG730901</t>
  </si>
  <si>
    <t>MONTOYA RODRIGUEZ GUADALUPE CARMEN</t>
  </si>
  <si>
    <t>MORG770804MGTNDD04</t>
  </si>
  <si>
    <t>MORG770804</t>
  </si>
  <si>
    <t>MONROY RIOS GABRIELA ELIZABETH</t>
  </si>
  <si>
    <t>MORG910704MGTNSB07</t>
  </si>
  <si>
    <t>MORG910704</t>
  </si>
  <si>
    <t>MORALES RUIZ GUIULIANI</t>
  </si>
  <si>
    <t>MORG910711MGTRZL01</t>
  </si>
  <si>
    <t>MORG910711</t>
  </si>
  <si>
    <t>MORENO REYES MARIA GRACIELA</t>
  </si>
  <si>
    <t>MORG990206MGTRYR00</t>
  </si>
  <si>
    <t>MORG990206</t>
  </si>
  <si>
    <t>MONTOYA RAMIREZ HORTENSIA</t>
  </si>
  <si>
    <t>MORH640614MGTNMR03</t>
  </si>
  <si>
    <t>MORH640614</t>
  </si>
  <si>
    <t>MORALES RAMIREZ HERLINDA</t>
  </si>
  <si>
    <t>MORH700323MGTRMR08</t>
  </si>
  <si>
    <t>MORH700323</t>
  </si>
  <si>
    <t>MORENO RODRIGUEZ IRAN CELIA GUADALUPE</t>
  </si>
  <si>
    <t>MORI000901MGTRDRA9</t>
  </si>
  <si>
    <t>MORI000901</t>
  </si>
  <si>
    <t>MOZQUEDA REYES ISAAC ANTONIO</t>
  </si>
  <si>
    <t>MORI010319HGTZYSA9</t>
  </si>
  <si>
    <t>MORI010319</t>
  </si>
  <si>
    <t>MORALES ROSAS IRENE</t>
  </si>
  <si>
    <t>MORI750524MGTRSR09</t>
  </si>
  <si>
    <t>MORI750524</t>
  </si>
  <si>
    <t>MORENO ROJAS IRENE</t>
  </si>
  <si>
    <t>MORI810316MGTRJR01</t>
  </si>
  <si>
    <t>MORI810316</t>
  </si>
  <si>
    <t>MORALES RAMIREZ IMELDA</t>
  </si>
  <si>
    <t>MORI870220MGTRMM04</t>
  </si>
  <si>
    <t>MORI870220</t>
  </si>
  <si>
    <t>MORENO RAMIREZ JUANA</t>
  </si>
  <si>
    <t>MORJ490127MGTRMN04</t>
  </si>
  <si>
    <t>MORJ490127</t>
  </si>
  <si>
    <t>MOSQUEDA RODRIGUEZ MA. JESUS</t>
  </si>
  <si>
    <t>MORJ490625MGTSDS00</t>
  </si>
  <si>
    <t>MORJ490625</t>
  </si>
  <si>
    <t>MONCADA ROJAS MARIA JUDIT</t>
  </si>
  <si>
    <t>MORJ531218MGTNJD03</t>
  </si>
  <si>
    <t>MORJ531218</t>
  </si>
  <si>
    <t>MORENO RAMIREZ JUAN JOSE</t>
  </si>
  <si>
    <t>MORJ550107HGTRMN02</t>
  </si>
  <si>
    <t>MORJ550107</t>
  </si>
  <si>
    <t>MORALES ROSAS JOSEFINA</t>
  </si>
  <si>
    <t>MORJ551002MGTRSS00</t>
  </si>
  <si>
    <t>MORJ551002</t>
  </si>
  <si>
    <t>MORIN RIVERA JOSEFINA</t>
  </si>
  <si>
    <t>MORJ560719MGTRVS07</t>
  </si>
  <si>
    <t>MORJ560719</t>
  </si>
  <si>
    <t>MONTES RIVERA JUSTINA</t>
  </si>
  <si>
    <t>MORJ561007MGTNVS05</t>
  </si>
  <si>
    <t>MORJ561007</t>
  </si>
  <si>
    <t>MONTENEGRO RODRIGUEZ MA. JUANA</t>
  </si>
  <si>
    <t>MORJ590330MGTNDN10</t>
  </si>
  <si>
    <t>MORJ590330</t>
  </si>
  <si>
    <t>MONCIBAIZ RIOS JOSE</t>
  </si>
  <si>
    <t>MORJ620924HGTNSS05</t>
  </si>
  <si>
    <t>MORJ620924</t>
  </si>
  <si>
    <t>MORENO RODRIGUEZ MA. DE JESUS</t>
  </si>
  <si>
    <t>MORJ660224MGTRDS09</t>
  </si>
  <si>
    <t>MORJ660224</t>
  </si>
  <si>
    <t>MOLINA RODRIGUEZ JUAN CARLOS</t>
  </si>
  <si>
    <t>MORJ700207HGTLDN09</t>
  </si>
  <si>
    <t>MORJ700207</t>
  </si>
  <si>
    <t>MORALES ROJAS MARIA DE JESUS</t>
  </si>
  <si>
    <t>MORJ860212MDFRJS06</t>
  </si>
  <si>
    <t>MORJ860212</t>
  </si>
  <si>
    <t>MORENO RODRIGUEZ JAMIE</t>
  </si>
  <si>
    <t>MORALES RAMIREZ KARLA JAZMIN</t>
  </si>
  <si>
    <t>MORK970127MGTRMR00</t>
  </si>
  <si>
    <t>MORK970127</t>
  </si>
  <si>
    <t>MORENO RODRIGUEZ LESLIE SARAI</t>
  </si>
  <si>
    <t>MORL010517MGTRDSA8</t>
  </si>
  <si>
    <t>MORL010517</t>
  </si>
  <si>
    <t>MONTOYA RUIZ MA. LOURDES</t>
  </si>
  <si>
    <t>MORL400428MGTNZR03</t>
  </si>
  <si>
    <t>MORL400428</t>
  </si>
  <si>
    <t>MORALES RODRIGUEZ MARIA DE LA LUZ</t>
  </si>
  <si>
    <t>MORL690921MGTRDZ09</t>
  </si>
  <si>
    <t>MORL690921</t>
  </si>
  <si>
    <t>MORENO RAMOS LETICIA</t>
  </si>
  <si>
    <t>MORL760903MGTRMT08</t>
  </si>
  <si>
    <t>MORL760903</t>
  </si>
  <si>
    <t>MONTOYA RODRIGUEZ LETICIA</t>
  </si>
  <si>
    <t>MORA RAMIREZ MARIA LUISA</t>
  </si>
  <si>
    <t>MORL871221MGTRMS07</t>
  </si>
  <si>
    <t>MORL871221</t>
  </si>
  <si>
    <t>MOLINA RIVERA LUIS GERARDO</t>
  </si>
  <si>
    <t>MOSQUEDA RAZO LUIS FERNANDO</t>
  </si>
  <si>
    <t>MONZON RAMIREZ MARIA</t>
  </si>
  <si>
    <t>MORM320806MGTNMR06</t>
  </si>
  <si>
    <t>MORM320806</t>
  </si>
  <si>
    <t>MOCTEZUMA ROMERO MIGUEL</t>
  </si>
  <si>
    <t>MORENO REGALADO MARIA</t>
  </si>
  <si>
    <t>MORM591208MGTRGR02</t>
  </si>
  <si>
    <t>MORM591208</t>
  </si>
  <si>
    <t>MORENO ROJAS MARCELA</t>
  </si>
  <si>
    <t>MORM680305MGTRJR07</t>
  </si>
  <si>
    <t>MORM680305</t>
  </si>
  <si>
    <t>MORALES RAMOS MARIA</t>
  </si>
  <si>
    <t>MORM700210MGTRMR01</t>
  </si>
  <si>
    <t>MORM700210</t>
  </si>
  <si>
    <t>MONTALVO RAMIREZ MARTHA PATRICIA</t>
  </si>
  <si>
    <t>MORM710317MGTNMR09</t>
  </si>
  <si>
    <t>MORM710317</t>
  </si>
  <si>
    <t>MORENO RODRIGUEZ MA. MARTHA</t>
  </si>
  <si>
    <t>MORM720828MGTRDR03</t>
  </si>
  <si>
    <t>MORM720828</t>
  </si>
  <si>
    <t>MORENO ROJAS MARIA</t>
  </si>
  <si>
    <t>MORM740411MGTRJR00</t>
  </si>
  <si>
    <t>MORM740411</t>
  </si>
  <si>
    <t>MORALES RAMIREZ MA. MAGDALENA</t>
  </si>
  <si>
    <t>MORM750524MGTRMG03</t>
  </si>
  <si>
    <t>MORM750524</t>
  </si>
  <si>
    <t>MORENO ROJAS MARISELA</t>
  </si>
  <si>
    <t>MORM770811MGTRJR07</t>
  </si>
  <si>
    <t>MORM770811</t>
  </si>
  <si>
    <t>MORALES ROJAS MARLEN</t>
  </si>
  <si>
    <t>MORM800509MGTRJR05</t>
  </si>
  <si>
    <t>MORM800509</t>
  </si>
  <si>
    <t>MORALES RAMIREZ MARCELA</t>
  </si>
  <si>
    <t>MORM830423MGTRMR09</t>
  </si>
  <si>
    <t>MORM830423</t>
  </si>
  <si>
    <t>MORAN RODRIGUEZ MAYRA</t>
  </si>
  <si>
    <t>MORM861105MGTRDY08</t>
  </si>
  <si>
    <t>MORM861105</t>
  </si>
  <si>
    <t>MORALES RAMOS MARCO ANTONIO</t>
  </si>
  <si>
    <t>MORENO REYES MAYRA MAGDALENA</t>
  </si>
  <si>
    <t>MORM950722MGTRYY02</t>
  </si>
  <si>
    <t>MORM950722</t>
  </si>
  <si>
    <t>MONREAL RODRIGUEZ NORBERTO</t>
  </si>
  <si>
    <t>MORN600605HGTNDR02</t>
  </si>
  <si>
    <t>MORN600605</t>
  </si>
  <si>
    <t>MORALES RODRIGUEZ NORMA CAROLINA</t>
  </si>
  <si>
    <t>MORN840618MGTRDR00</t>
  </si>
  <si>
    <t>MORN840618</t>
  </si>
  <si>
    <t>MORENO RUVALCABA M. OTILIA</t>
  </si>
  <si>
    <t>MORO531214MGTRVT01</t>
  </si>
  <si>
    <t>MORO531214</t>
  </si>
  <si>
    <t>MORENO RODRIGUEZ PAULINA</t>
  </si>
  <si>
    <t>MORP020413MGTRDLA1</t>
  </si>
  <si>
    <t>MORP020413</t>
  </si>
  <si>
    <t>MORENO ROCHA PATRICIA</t>
  </si>
  <si>
    <t>MORP630629MGTRCT05</t>
  </si>
  <si>
    <t>MORP630629</t>
  </si>
  <si>
    <t>MONREAL RODRIGUEZ PEDRO</t>
  </si>
  <si>
    <t>MORP891007HGTNDD03</t>
  </si>
  <si>
    <t>MORP891007</t>
  </si>
  <si>
    <t>MORA RODRIGUEZ RAMONA</t>
  </si>
  <si>
    <t>MORR420104MGTRDM06</t>
  </si>
  <si>
    <t>MORR420104</t>
  </si>
  <si>
    <t>MOCTEZUMA RAMIREZ RAYMUNDO</t>
  </si>
  <si>
    <t>MORR420123HGTCMY00</t>
  </si>
  <si>
    <t>MORR420123</t>
  </si>
  <si>
    <t>MORA RAMIREZ RICARDA</t>
  </si>
  <si>
    <t>MORR420402MGTRMC05</t>
  </si>
  <si>
    <t>MORR420402</t>
  </si>
  <si>
    <t>MORENO ROCHA RAQUEL</t>
  </si>
  <si>
    <t>MORR561006MGTRCQ00</t>
  </si>
  <si>
    <t>MORR561006</t>
  </si>
  <si>
    <t>MORALES RAZO MA. REMEDIOS</t>
  </si>
  <si>
    <t>MORENO RODRIGUEZ ROSA</t>
  </si>
  <si>
    <t>MORR810215MGTRDS02</t>
  </si>
  <si>
    <t>MORR810215</t>
  </si>
  <si>
    <t>MOYA RAYAS ROGELIO ERNESTO</t>
  </si>
  <si>
    <t>MORR811206HGTYYG07</t>
  </si>
  <si>
    <t>MORR811206</t>
  </si>
  <si>
    <t>MOSQUEDA RAMIREZ ROSA KARINA</t>
  </si>
  <si>
    <t>MORR850830MGTSMS08</t>
  </si>
  <si>
    <t>MORR850830</t>
  </si>
  <si>
    <t>MORALES RICO ROCIO</t>
  </si>
  <si>
    <t>MORR861018MGTRCC05</t>
  </si>
  <si>
    <t>MORR861018</t>
  </si>
  <si>
    <t>MOJICA REGALADO MA SOCORRO</t>
  </si>
  <si>
    <t>MORS620617MGTJGC04</t>
  </si>
  <si>
    <t>MORS620617</t>
  </si>
  <si>
    <t>MORALES RAZO MA SANJUANA</t>
  </si>
  <si>
    <t>MORS630724MGTRZN09</t>
  </si>
  <si>
    <t>MORS630724</t>
  </si>
  <si>
    <t>MONJARAS RIOS SENAIDA</t>
  </si>
  <si>
    <t>MORS650524MGTNSN08</t>
  </si>
  <si>
    <t>MORS650524</t>
  </si>
  <si>
    <t>MORALES RODRIGUEZ SANJUANA</t>
  </si>
  <si>
    <t>MORS680624MDGRDN02</t>
  </si>
  <si>
    <t>MORS680624</t>
  </si>
  <si>
    <t>MONDRAGON ROCHA SUSANA</t>
  </si>
  <si>
    <t>MORS751225MDFNCS07</t>
  </si>
  <si>
    <t>MORS751225</t>
  </si>
  <si>
    <t>MONJARAS RIOS MARIA SANJUANA</t>
  </si>
  <si>
    <t>MORS770424MGTNSN17</t>
  </si>
  <si>
    <t>MORS770424</t>
  </si>
  <si>
    <t>MOLINA RODRIGUEZ SERGIO</t>
  </si>
  <si>
    <t>MORS780218HGTLDR01</t>
  </si>
  <si>
    <t>MORS780218</t>
  </si>
  <si>
    <t>MORALES RODRIGUEZ SOFIA</t>
  </si>
  <si>
    <t>MORS830917MJCRDF05</t>
  </si>
  <si>
    <t>MORS830917</t>
  </si>
  <si>
    <t>MORENO RODRIGUEZ SILVIA LUCERO</t>
  </si>
  <si>
    <t>MORS841026MDFRDL04</t>
  </si>
  <si>
    <t>MORS841026</t>
  </si>
  <si>
    <t>MORA RAMIREZ SUSANA</t>
  </si>
  <si>
    <t>MORS850706MGTRMS05</t>
  </si>
  <si>
    <t>MORS850706</t>
  </si>
  <si>
    <t>MONTES RAMIREZ SANJUANA</t>
  </si>
  <si>
    <t>MORS871125MGTNMN05</t>
  </si>
  <si>
    <t>MORS871125</t>
  </si>
  <si>
    <t>MORALES RANGEL SERGIO IVAN</t>
  </si>
  <si>
    <t>MORENO REYES SANDRA ELIZABETH</t>
  </si>
  <si>
    <t>MORS961214MGTRYN05</t>
  </si>
  <si>
    <t>MORS961214</t>
  </si>
  <si>
    <t>MORENO RAMIREZ SABINO</t>
  </si>
  <si>
    <t>MORS970430HGTRMB06</t>
  </si>
  <si>
    <t>MORS970430</t>
  </si>
  <si>
    <t>MOSQUEDA RODRIGUEZ SAULO EDUARDO</t>
  </si>
  <si>
    <t>MORADO RAMIREZ TOMASA</t>
  </si>
  <si>
    <t>MORT541220MGTRMM03</t>
  </si>
  <si>
    <t>MORT541220</t>
  </si>
  <si>
    <t>MORENO RUIZ TEODULA</t>
  </si>
  <si>
    <t>MOSQUEDA ROBLES ULISES DANIEL</t>
  </si>
  <si>
    <t>MORU930714HGTSBL08</t>
  </si>
  <si>
    <t>MORU930714</t>
  </si>
  <si>
    <t>MORALES RICO VIRGINIA TRINIDAD</t>
  </si>
  <si>
    <t>MORV540114MGTRCR02</t>
  </si>
  <si>
    <t>MORV540114</t>
  </si>
  <si>
    <t>MONTES RAMIREZ VIRIDIANA</t>
  </si>
  <si>
    <t>MORV960616MGTNMR02</t>
  </si>
  <si>
    <t>MORV960616</t>
  </si>
  <si>
    <t>MORALES RENTERIA YOLANDA</t>
  </si>
  <si>
    <t>MORY651119MGTRNL00</t>
  </si>
  <si>
    <t>MORY651119</t>
  </si>
  <si>
    <t>MORENO ROJAS YOLANDA</t>
  </si>
  <si>
    <t>MORY781217MGTRJL00</t>
  </si>
  <si>
    <t>MORY781217</t>
  </si>
  <si>
    <t>MORENO SANCHEZ AMILANIA RAQUEL</t>
  </si>
  <si>
    <t>MORALES SANCHEZ ANA KAREN</t>
  </si>
  <si>
    <t>MOSA900407MGTRNN03</t>
  </si>
  <si>
    <t>MOSA900407</t>
  </si>
  <si>
    <t>MOSQUEDA SANCHEZ ANA VALERIA</t>
  </si>
  <si>
    <t>MOSA990414MGTSNN08</t>
  </si>
  <si>
    <t>MOSA990414</t>
  </si>
  <si>
    <t>MORALES SANCHEZ BLANCA ESTELA</t>
  </si>
  <si>
    <t>MOSB610530MGTRNL05</t>
  </si>
  <si>
    <t>MOSB610530</t>
  </si>
  <si>
    <t>MORALES SALAZAR MARIA DEL CARMEN CAROLINA</t>
  </si>
  <si>
    <t>MOSC010330MGTRLRA3</t>
  </si>
  <si>
    <t>MOSC010330</t>
  </si>
  <si>
    <t>MORA SOLIS CUTBERTO</t>
  </si>
  <si>
    <t>MOSC400320HGTRLT04</t>
  </si>
  <si>
    <t>MOSC400320</t>
  </si>
  <si>
    <t>MORALES SANCHEZ CATALINA</t>
  </si>
  <si>
    <t>MOSC430202MGTRNT00</t>
  </si>
  <si>
    <t>MOSC430202</t>
  </si>
  <si>
    <t>MORENO SALCEDA CARMEN</t>
  </si>
  <si>
    <t>MOSC480806MMNRLR07</t>
  </si>
  <si>
    <t>MOSC480806</t>
  </si>
  <si>
    <t>MONTES SERNA CECILIA ANDREA</t>
  </si>
  <si>
    <t>MOSC801112MGTNRC01</t>
  </si>
  <si>
    <t>MOSC801112</t>
  </si>
  <si>
    <t>MONTES SEGOVIANO MARIA CANDELARIA</t>
  </si>
  <si>
    <t>MOSC811013MGTNGN05</t>
  </si>
  <si>
    <t>MOSC811013</t>
  </si>
  <si>
    <t>MORALES SOTO CAROLINA</t>
  </si>
  <si>
    <t>MORALES SAUCEDO CESAR IVAN</t>
  </si>
  <si>
    <t>MOSC950115HGTRCS05</t>
  </si>
  <si>
    <t>MOSC950115</t>
  </si>
  <si>
    <t>MORENO SANCHEZ ENRIQUETA</t>
  </si>
  <si>
    <t>MOSE520702MGTRNN05</t>
  </si>
  <si>
    <t>MOSE520702</t>
  </si>
  <si>
    <t>MORENO SANCHEZ ESTHER</t>
  </si>
  <si>
    <t>MONZON SERRANO EVELIA</t>
  </si>
  <si>
    <t>MOSE631108MGTNRV06</t>
  </si>
  <si>
    <t>MOSE631108</t>
  </si>
  <si>
    <t>MORA SALMERON ELISA</t>
  </si>
  <si>
    <t>MOSQUEDA SERVIN MARIA FABIOLA</t>
  </si>
  <si>
    <t>MOSF760229MGTSRB03</t>
  </si>
  <si>
    <t>MOSF760229</t>
  </si>
  <si>
    <t>MORA SANCHEZ FLORENTINA</t>
  </si>
  <si>
    <t>MOSF780514MGTRNL04</t>
  </si>
  <si>
    <t>MOSF780514</t>
  </si>
  <si>
    <t>MORA SANCHEZ GABINA</t>
  </si>
  <si>
    <t>MOSG700517MGTRNB06</t>
  </si>
  <si>
    <t>MOSG700517</t>
  </si>
  <si>
    <t>MONCADA SOTO MARIA GUADALUPE</t>
  </si>
  <si>
    <t>MOSG710728MDFNTD04</t>
  </si>
  <si>
    <t>MOSG710728</t>
  </si>
  <si>
    <t>MORALES SEGOVIANO MA. GABRIELA</t>
  </si>
  <si>
    <t>MOSG761201MGTRGB01</t>
  </si>
  <si>
    <t>MOSG761201</t>
  </si>
  <si>
    <t>MORALES SALAZAR MARIA GUADALUPE</t>
  </si>
  <si>
    <t>MOSG970820MGTRLD09</t>
  </si>
  <si>
    <t>MOSG970820</t>
  </si>
  <si>
    <t>MORENO SANCHEZ MA. HERMINIA</t>
  </si>
  <si>
    <t>MOSH690501MGTRNR01</t>
  </si>
  <si>
    <t>MOSH690501</t>
  </si>
  <si>
    <t>MORALES SORIA MA ISABEL</t>
  </si>
  <si>
    <t>MOSI761020MGTRRS00</t>
  </si>
  <si>
    <t>MOSI761020</t>
  </si>
  <si>
    <t>MOJICA SANCHEZ MARIA ISABEL</t>
  </si>
  <si>
    <t>MOSI860721MGTJNS07</t>
  </si>
  <si>
    <t>MOSI860721</t>
  </si>
  <si>
    <t>MONTALBO SOLANO ISAURA</t>
  </si>
  <si>
    <t>MOSI910507MGRNLS06</t>
  </si>
  <si>
    <t>MOSI910507</t>
  </si>
  <si>
    <t>MONTES SOLIS JENNIFER ESMERALDA</t>
  </si>
  <si>
    <t>MOSJ000524MCSNLNA7</t>
  </si>
  <si>
    <t>MOSJ000524</t>
  </si>
  <si>
    <t>MONTES SOLORZANO JUAN ALBERTO</t>
  </si>
  <si>
    <t>MOSJ680408HGTNLN00</t>
  </si>
  <si>
    <t>MOSJ680408</t>
  </si>
  <si>
    <t>MORENO SANTOS MARIA DE LA LUZ</t>
  </si>
  <si>
    <t>MOSL561116MJCRNZ04</t>
  </si>
  <si>
    <t>MOSL561116</t>
  </si>
  <si>
    <t>MOJICA SANCHEZ MARIA DE LA LUZ</t>
  </si>
  <si>
    <t>MOSL650601MGTJNZ03</t>
  </si>
  <si>
    <t>MOSL650601</t>
  </si>
  <si>
    <t>MORALES SANCHEZ MA LILIA</t>
  </si>
  <si>
    <t>MOSL720527MGTRNL05</t>
  </si>
  <si>
    <t>MOSL720527</t>
  </si>
  <si>
    <t>MOSQUEDA SEGURA MA. DE LA LUZ</t>
  </si>
  <si>
    <t>MONTES SALAZAR LAURA PATRICIA</t>
  </si>
  <si>
    <t>MORALES SALAZAR LAURA ELIZABETH</t>
  </si>
  <si>
    <t>MOSQUEDA SANTANA MARIA DE LA LUZ</t>
  </si>
  <si>
    <t>MOSL900530MGTSNZ06</t>
  </si>
  <si>
    <t>MOSL900530</t>
  </si>
  <si>
    <t>MORENO SANCHEZ MARTHA PATRICIA</t>
  </si>
  <si>
    <t>MONCADA SOTO MARTHA JUANA</t>
  </si>
  <si>
    <t>MOSM630717MDFNTR06</t>
  </si>
  <si>
    <t>MOSM630717</t>
  </si>
  <si>
    <t>MORENO SANDOVAL MIREYA ALEJANDRA</t>
  </si>
  <si>
    <t>MOSM790103MGTRNR08</t>
  </si>
  <si>
    <t>MOSM790103</t>
  </si>
  <si>
    <t>MORALES SALINAS MARICELA</t>
  </si>
  <si>
    <t>MORALES SILVA MAYRA SILVIA</t>
  </si>
  <si>
    <t>MOSM920504MGTRLY13</t>
  </si>
  <si>
    <t>MOSM920504</t>
  </si>
  <si>
    <t>MONTES SOLIS MAYRA MARLENE</t>
  </si>
  <si>
    <t>MOSM980121MGTNLY03</t>
  </si>
  <si>
    <t>MOSM980121</t>
  </si>
  <si>
    <t>MONDRAGON SANDOVAL NURIAM GUADALUPE</t>
  </si>
  <si>
    <t>MOSN890609MGTNNR05</t>
  </si>
  <si>
    <t>MOSN890609</t>
  </si>
  <si>
    <t>MORENO SALAZAR MA. PABLA</t>
  </si>
  <si>
    <t>MOSP400424MGTRLB04</t>
  </si>
  <si>
    <t>MOSP400424</t>
  </si>
  <si>
    <t>MORENO SALDIVAR PATRICIA</t>
  </si>
  <si>
    <t>MOSP641027MGTRLT02</t>
  </si>
  <si>
    <t>MOSP641027</t>
  </si>
  <si>
    <t>MOYA SOTELO MA. PILAR</t>
  </si>
  <si>
    <t>MOSP700801MGTYTL04</t>
  </si>
  <si>
    <t>MOSP700801</t>
  </si>
  <si>
    <t>MONJARAS SANCHEZ JOSE PAZ</t>
  </si>
  <si>
    <t>MOSP740802HGTNNZ06</t>
  </si>
  <si>
    <t>MOSP740802</t>
  </si>
  <si>
    <t>MORALES SANCHEZ MA. PAULA</t>
  </si>
  <si>
    <t>MORENO SANCHEZ PABLO DANIEL</t>
  </si>
  <si>
    <t>MOSQUEDA SANCHEZ SERAFINA</t>
  </si>
  <si>
    <t>MOSS630119MGTSNR06</t>
  </si>
  <si>
    <t>MOSS630119</t>
  </si>
  <si>
    <t>MORALES SANCHEZ MARIA DEL SAGRARIO</t>
  </si>
  <si>
    <t>MOSS840803MGTRNG03</t>
  </si>
  <si>
    <t>MOSS840803</t>
  </si>
  <si>
    <t>MORALES SALAZAR MARIA TERESA</t>
  </si>
  <si>
    <t>MOST860313MGTRLR09</t>
  </si>
  <si>
    <t>MOST860313</t>
  </si>
  <si>
    <t>MORALES SANDOVAL TERESA DE JESUS</t>
  </si>
  <si>
    <t>MOST870429MGTRNR03</t>
  </si>
  <si>
    <t>MORENO SAAVEDRA VICTORIA</t>
  </si>
  <si>
    <t>MONDRAGON SANCHEZ VERENICE ALEJANDRA</t>
  </si>
  <si>
    <t>MOSV920316MGTNNR07</t>
  </si>
  <si>
    <t>MOSV920316</t>
  </si>
  <si>
    <t>MORENO TORRES CRUZ ELENA</t>
  </si>
  <si>
    <t>MOTC830403MGTRRR03</t>
  </si>
  <si>
    <t>MOTC830403</t>
  </si>
  <si>
    <t>MORA TORRES CLAUDIA ELIZABETH</t>
  </si>
  <si>
    <t>MOTC861228MGTRRL00</t>
  </si>
  <si>
    <t>MOTC861228</t>
  </si>
  <si>
    <t>MONTECILLO TORRES MARIA DEL CARMEN</t>
  </si>
  <si>
    <t>MORALES TORRES ESPERANZA</t>
  </si>
  <si>
    <t>MOZQUEDA TREJO FATIMA YADIRA</t>
  </si>
  <si>
    <t>MORA TOVAR HUGO ANTONIO</t>
  </si>
  <si>
    <t>MOTH851003HGTRVG04</t>
  </si>
  <si>
    <t>MOTH851003</t>
  </si>
  <si>
    <t>MOSQUEDA TAFOYA MA. ISIDRA</t>
  </si>
  <si>
    <t>MOTI611120MGTSFS09</t>
  </si>
  <si>
    <t>MOTI611120</t>
  </si>
  <si>
    <t>MORENO TERRAZAZ JOSEFA</t>
  </si>
  <si>
    <t>MOTJ520319MGTRRS07</t>
  </si>
  <si>
    <t>MOTJ520319</t>
  </si>
  <si>
    <t>MONJARAZ TORRES JORGE ALBERTO</t>
  </si>
  <si>
    <t>MOTJ880604HGTNRR07</t>
  </si>
  <si>
    <t>MOTJ880604</t>
  </si>
  <si>
    <t>MOCTEZUMA TORRES MA DE LOURDES</t>
  </si>
  <si>
    <t>MORALES TAVARES LUCIA GUADALUPE</t>
  </si>
  <si>
    <t>MOTL921024MGTRVC02</t>
  </si>
  <si>
    <t>MOTL921024</t>
  </si>
  <si>
    <t>MONJARAS TORRES MARITZA ALEXANDRA</t>
  </si>
  <si>
    <t>MOTM000817MGTNRRA9</t>
  </si>
  <si>
    <t>MOTM000817</t>
  </si>
  <si>
    <t>MONARES TORRES MARISELA</t>
  </si>
  <si>
    <t>MOTM710908MGTNRR08</t>
  </si>
  <si>
    <t>MOTM710908</t>
  </si>
  <si>
    <t>MONJARAS TRUJILLO MARISSA</t>
  </si>
  <si>
    <t>MOTM900421MGTNRR01</t>
  </si>
  <si>
    <t>MOTM900421</t>
  </si>
  <si>
    <t>MONJARAS TRUJILLO NOEMI</t>
  </si>
  <si>
    <t>MOTN890521MGTNRM00</t>
  </si>
  <si>
    <t>MOTN890521</t>
  </si>
  <si>
    <t>MORALES TRISTAN RUTH GIOVANNA</t>
  </si>
  <si>
    <t>MOTR000120MGTRRTA8</t>
  </si>
  <si>
    <t>MOTR000120</t>
  </si>
  <si>
    <t>MOLINA TAPIA REFUGIA</t>
  </si>
  <si>
    <t>MOTR690704MSPLPF06</t>
  </si>
  <si>
    <t>MOTR690704</t>
  </si>
  <si>
    <t>MORENO TERRAZAS SALOMON</t>
  </si>
  <si>
    <t>MOTS570313HGTRRL00</t>
  </si>
  <si>
    <t>MOTS570313</t>
  </si>
  <si>
    <t>MORA TULA MARIA VIRIDIANA</t>
  </si>
  <si>
    <t>MOTV940830MGTRLR07</t>
  </si>
  <si>
    <t>MOTV940830</t>
  </si>
  <si>
    <t>MORADO URRUTIA LETICIA</t>
  </si>
  <si>
    <t>MOUL791219MGTRRT08</t>
  </si>
  <si>
    <t>MOUL791219</t>
  </si>
  <si>
    <t>MONTOYA USTOA OSCAR IVAN</t>
  </si>
  <si>
    <t>MOUO920731HGTNSS04</t>
  </si>
  <si>
    <t>MOUO920731</t>
  </si>
  <si>
    <t>MORENO UGALDE SANJUANA</t>
  </si>
  <si>
    <t>MOUS560411MGTRGN06</t>
  </si>
  <si>
    <t>MOUS560411</t>
  </si>
  <si>
    <t>MOSQUEDA VILLEGAS ANA ROSA</t>
  </si>
  <si>
    <t>MOVA681027MGTSLN08</t>
  </si>
  <si>
    <t>MOVA681027</t>
  </si>
  <si>
    <t>MORALES VALDEZ ADRIANA</t>
  </si>
  <si>
    <t>MOVA781231MGTRLD01</t>
  </si>
  <si>
    <t>MOVA781231</t>
  </si>
  <si>
    <t>MOSQUEDA VAZQUEZ ANA CECILIA</t>
  </si>
  <si>
    <t>MOVA830427MGTSZN03</t>
  </si>
  <si>
    <t>MOVA830427</t>
  </si>
  <si>
    <t>MORALES VALDEZ BEATRIZ</t>
  </si>
  <si>
    <t>MOVB650729MGTRLT03</t>
  </si>
  <si>
    <t>MOVB650729</t>
  </si>
  <si>
    <t>MORENO VARGAS BALBINA</t>
  </si>
  <si>
    <t>MOVB730927MGTRRL00</t>
  </si>
  <si>
    <t>MOVB730927</t>
  </si>
  <si>
    <t>MORENO VALADEZ BLANCA ALICIA</t>
  </si>
  <si>
    <t>MOVB841029MGTRLL00</t>
  </si>
  <si>
    <t>MOVB841029</t>
  </si>
  <si>
    <t>MORENO VILLAFAÑA BEATRIZ ADRIANA</t>
  </si>
  <si>
    <t>MORENO VAZQUEZ MA. CRUZ JUANA</t>
  </si>
  <si>
    <t>MOVC450328MGTRZR05</t>
  </si>
  <si>
    <t>MOVC450328</t>
  </si>
  <si>
    <t>MORALES VELEZ MA CAYETANA</t>
  </si>
  <si>
    <t>MOVC650611MGTRLY06</t>
  </si>
  <si>
    <t>MOVC650611</t>
  </si>
  <si>
    <t>MORALES VELAZQUEZ MA. CARMEN</t>
  </si>
  <si>
    <t>MOVC700716MGTRLR02</t>
  </si>
  <si>
    <t>MOVC700716</t>
  </si>
  <si>
    <t>MOSQUEDA VAZQUEZ CAROLINA</t>
  </si>
  <si>
    <t>MOVC881022MGTSZR00</t>
  </si>
  <si>
    <t>MOVC881022</t>
  </si>
  <si>
    <t>MONTOYA VEGA ELVIRA</t>
  </si>
  <si>
    <t>MOVE500507MGTNGL09</t>
  </si>
  <si>
    <t>MOVE500507</t>
  </si>
  <si>
    <t>MONJARAZ VILLEGAS ELODIA</t>
  </si>
  <si>
    <t>MOVE760506MGTNLL02</t>
  </si>
  <si>
    <t>MOVE760506</t>
  </si>
  <si>
    <t>MORALES VELAZQUEZ MA. ESTELA</t>
  </si>
  <si>
    <t>MOVE760511MGTRLS08</t>
  </si>
  <si>
    <t>MOVE760511</t>
  </si>
  <si>
    <t>MONROY VAZQUEZ EVANGELINA</t>
  </si>
  <si>
    <t>MOVE780215MGTNZV05</t>
  </si>
  <si>
    <t>MOVE780215</t>
  </si>
  <si>
    <t>MORALES VALADEZ ESTEFANI RUBI</t>
  </si>
  <si>
    <t>MOVE950910MGTRLS08</t>
  </si>
  <si>
    <t>MOVE950910</t>
  </si>
  <si>
    <t>MORAN VAZQUEZ MA. FELICITAS</t>
  </si>
  <si>
    <t>MONJE VEGA FABIAN</t>
  </si>
  <si>
    <t>MOVF751009HDFNGB07</t>
  </si>
  <si>
    <t>MOVF751009</t>
  </si>
  <si>
    <t>MORALES VILLALPANDO MARIA GUADALUPE</t>
  </si>
  <si>
    <t>MOVG020710MGTRLDA3</t>
  </si>
  <si>
    <t>MOVG020710</t>
  </si>
  <si>
    <t>MONZON VAZQUEZ MARIA GUADALUPE</t>
  </si>
  <si>
    <t>MOVG830913MGTNZD04</t>
  </si>
  <si>
    <t>MOVG830913</t>
  </si>
  <si>
    <t>MORA VILLAGOMEZ GABRIELA</t>
  </si>
  <si>
    <t>MOLINA VARGAS GUADALUPE</t>
  </si>
  <si>
    <t>MOVG860506MGTLRD04</t>
  </si>
  <si>
    <t>MOVG860506</t>
  </si>
  <si>
    <t>MORELES VAZQUEZ IRENE</t>
  </si>
  <si>
    <t>MOVI550207MGTRZR01</t>
  </si>
  <si>
    <t>MOVI550207</t>
  </si>
  <si>
    <t>MORALES VALDEZ MA ISABEL</t>
  </si>
  <si>
    <t>MOVI620708MGTRLS09</t>
  </si>
  <si>
    <t>MOVI620708</t>
  </si>
  <si>
    <t>MONROY VEGA JUAN</t>
  </si>
  <si>
    <t>MOVJ381120HGTNGN15</t>
  </si>
  <si>
    <t>MOVJ381120</t>
  </si>
  <si>
    <t>MORALES VARGAS JOAQUIN</t>
  </si>
  <si>
    <t>MOVJ660816HGTRRQ07</t>
  </si>
  <si>
    <t>MOVJ660816</t>
  </si>
  <si>
    <t>MORALES VILLANUEVA JUAN CARLOS</t>
  </si>
  <si>
    <t>MOYA VAZQUEZ LUCIA</t>
  </si>
  <si>
    <t>MOVL600214MGTYZC07</t>
  </si>
  <si>
    <t>MOVL600214</t>
  </si>
  <si>
    <t>MONTES VELAZQUEZ MA DE LOURDES</t>
  </si>
  <si>
    <t>MOVL740426MGTNLR03</t>
  </si>
  <si>
    <t>MOVL740426</t>
  </si>
  <si>
    <t>MONJARAS VARGAS LAURA SOCORRO</t>
  </si>
  <si>
    <t>MOVL780728MGTNRR02</t>
  </si>
  <si>
    <t>MOVL780728</t>
  </si>
  <si>
    <t>MONTAÑO VAZQUEZ LETICIA</t>
  </si>
  <si>
    <t>MOVL871017MGTNZT07</t>
  </si>
  <si>
    <t>MOVL871017</t>
  </si>
  <si>
    <t>MORALES VAZQUEZ LAURA CELENE JAZMIN</t>
  </si>
  <si>
    <t>MOVL890418MGTRZR01</t>
  </si>
  <si>
    <t>MOVL890418</t>
  </si>
  <si>
    <t>MORENO VELOZ LAURA VANESSA</t>
  </si>
  <si>
    <t>MOVL981015MGTRLR09</t>
  </si>
  <si>
    <t>MOVL981015</t>
  </si>
  <si>
    <t>MORENO VAZQUEZ MARTINA</t>
  </si>
  <si>
    <t>MOVM540112MGTRZR00</t>
  </si>
  <si>
    <t>MOVM540112</t>
  </si>
  <si>
    <t>MORENO VILLANUEVA MA. MAGDALENA</t>
  </si>
  <si>
    <t>MOVM700527MGTRLG01</t>
  </si>
  <si>
    <t>MOVM700527</t>
  </si>
  <si>
    <t>MONTECILLO VILLASEÑOR MARTHA LILIANA</t>
  </si>
  <si>
    <t>MOVM761228MGTNLR04</t>
  </si>
  <si>
    <t>MOVM761228</t>
  </si>
  <si>
    <t>MORALES VAZQUEZ MARIA MAURICIA</t>
  </si>
  <si>
    <t>MOVM800115MGTRZR03</t>
  </si>
  <si>
    <t>MOVM800115</t>
  </si>
  <si>
    <t>MORENO VARGAS PETRA</t>
  </si>
  <si>
    <t>MOVP500531MGTRRT03</t>
  </si>
  <si>
    <t>MOVP500531</t>
  </si>
  <si>
    <t>MONTAÑO VELAZQUEZ PATRICIA</t>
  </si>
  <si>
    <t>MOVP660112MDFNLT00</t>
  </si>
  <si>
    <t>MOVP660112</t>
  </si>
  <si>
    <t>MORENO VALDIVIA RUFINA</t>
  </si>
  <si>
    <t>MOVR770904MGTRLF06</t>
  </si>
  <si>
    <t>MOVR770904</t>
  </si>
  <si>
    <t>MOLINA VALDEZ ROSALINDA</t>
  </si>
  <si>
    <t>MOVR880124MGTLLS00</t>
  </si>
  <si>
    <t>MOVR880124</t>
  </si>
  <si>
    <t>MONTES DE OCA VARGAS MARIA DEL ROCIO</t>
  </si>
  <si>
    <t>MOVR920714MGTNRC01</t>
  </si>
  <si>
    <t>MOVR920714</t>
  </si>
  <si>
    <t>MOSQUEDA VILLA MARIA SANTOS</t>
  </si>
  <si>
    <t>MOVS421016MGTSLN08</t>
  </si>
  <si>
    <t>MOVS421016</t>
  </si>
  <si>
    <t>MONTENEGRO VARGAS MARIA SANJUANA CANDELARIA</t>
  </si>
  <si>
    <t>MOVS631013MGTNRN06</t>
  </si>
  <si>
    <t>MOVS631013</t>
  </si>
  <si>
    <t>MORALES VILLANUEVA SANJUANA</t>
  </si>
  <si>
    <t>MOVS690611MGTRLN05</t>
  </si>
  <si>
    <t>MOVS690611</t>
  </si>
  <si>
    <t>MORENO VARGAS SUSANA</t>
  </si>
  <si>
    <t>MOVS810209MGTRRS07</t>
  </si>
  <si>
    <t>MOVS810209</t>
  </si>
  <si>
    <t>MORALES VEGA TERESA</t>
  </si>
  <si>
    <t>MOVT721018MGTRGR03</t>
  </si>
  <si>
    <t>MOVT721018</t>
  </si>
  <si>
    <t>MORALES VILLANUEVA MARIA TELESFORA</t>
  </si>
  <si>
    <t>MONDRAGON VEGA VENANCIO</t>
  </si>
  <si>
    <t>MOVV360430HGTNGN07</t>
  </si>
  <si>
    <t>MOVV360430</t>
  </si>
  <si>
    <t>MORALES VARGAS VICTORIA</t>
  </si>
  <si>
    <t>MOVV561115MGTRRC05</t>
  </si>
  <si>
    <t>MOVV561115</t>
  </si>
  <si>
    <t>MORENO VILLANUEVA VICTOR MANUEL</t>
  </si>
  <si>
    <t>MORALES VARGAS YESENIA ELIZABETH</t>
  </si>
  <si>
    <t>MONSIVAIS XXX ALEJANDRO</t>
  </si>
  <si>
    <t>MOXA740909HGTNXL03</t>
  </si>
  <si>
    <t>MOXA740909</t>
  </si>
  <si>
    <t>MOSQUEDA  ANGELICA</t>
  </si>
  <si>
    <t>MOXA791219MGTSXN07</t>
  </si>
  <si>
    <t>MOXA791219</t>
  </si>
  <si>
    <t>MOZQUEDA  CAROLINA</t>
  </si>
  <si>
    <t>MOXC350708MGTZXR01</t>
  </si>
  <si>
    <t>MOXC350708</t>
  </si>
  <si>
    <t>X MOCTEZUMA CANDELARIA</t>
  </si>
  <si>
    <t>MOXC480202MGTCXN02</t>
  </si>
  <si>
    <t>MOXC480202</t>
  </si>
  <si>
    <t>MONCADA  MA. DEL CONSUELO</t>
  </si>
  <si>
    <t>MOXC610707MGTNXN00</t>
  </si>
  <si>
    <t>MOXC610707</t>
  </si>
  <si>
    <t>MORALES  CAMELIA</t>
  </si>
  <si>
    <t>MOXC620620MGTRXM09</t>
  </si>
  <si>
    <t>MOXC620620</t>
  </si>
  <si>
    <t>MORALES  MA DEL CARMEN</t>
  </si>
  <si>
    <t>MOXC640427MGTRXR12</t>
  </si>
  <si>
    <t>MOXC640427</t>
  </si>
  <si>
    <t>X MOLINA FRANCISCO</t>
  </si>
  <si>
    <t>MORENO  FABIOLA</t>
  </si>
  <si>
    <t>MORALES  GLORIA</t>
  </si>
  <si>
    <t>MORALES  HERLINDA</t>
  </si>
  <si>
    <t>MOXH820508MGTRXR07</t>
  </si>
  <si>
    <t>MOXH820508</t>
  </si>
  <si>
    <t>MORALES  IMELDA</t>
  </si>
  <si>
    <t>MOXI610425MGTRXM09</t>
  </si>
  <si>
    <t>MOXI610425</t>
  </si>
  <si>
    <t>MORENO X JUAN JESUS</t>
  </si>
  <si>
    <t>MOXJ721225HGTRXN04</t>
  </si>
  <si>
    <t>MOXJ721225</t>
  </si>
  <si>
    <t>MORALES NA JUAN GERARDO</t>
  </si>
  <si>
    <t>MOXJ750927HGTRXN02</t>
  </si>
  <si>
    <t>MOXJ750927</t>
  </si>
  <si>
    <t>MOCTEZUMA  JOHANA LIZBETH</t>
  </si>
  <si>
    <t>MOXJ971203MGTCXH07</t>
  </si>
  <si>
    <t>MOXJ971203</t>
  </si>
  <si>
    <t>MORA  MARIA LUISA</t>
  </si>
  <si>
    <t>MOXL491228MGTRXS00</t>
  </si>
  <si>
    <t>MOXL491228</t>
  </si>
  <si>
    <t>MORENO  MARIA DE LA LUZ</t>
  </si>
  <si>
    <t>MOXL501106MASRXZ09</t>
  </si>
  <si>
    <t>MOXL501106</t>
  </si>
  <si>
    <t>MONREAL  MA. DE LOURDES</t>
  </si>
  <si>
    <t>MORON  MARIA</t>
  </si>
  <si>
    <t>MOXM341009MMNRXR00</t>
  </si>
  <si>
    <t>MOXM341009</t>
  </si>
  <si>
    <t>MORALES  MARINA</t>
  </si>
  <si>
    <t>MOXM590119MTSRXR06</t>
  </si>
  <si>
    <t>MOXM590119</t>
  </si>
  <si>
    <t>MORENO  MARGARITA</t>
  </si>
  <si>
    <t>MOXM620710MGTRXR00</t>
  </si>
  <si>
    <t>MOXM620710</t>
  </si>
  <si>
    <t>MORALES  MARTIN</t>
  </si>
  <si>
    <t>MOXM680325HGTRXR01</t>
  </si>
  <si>
    <t>MOXM680325</t>
  </si>
  <si>
    <t>MORALES  MIGUEL ANGEL</t>
  </si>
  <si>
    <t>MORA  MARGARITA</t>
  </si>
  <si>
    <t>MOXM740124MGTRXR00</t>
  </si>
  <si>
    <t>MOXM740124</t>
  </si>
  <si>
    <t>MORALES  MARIBEL</t>
  </si>
  <si>
    <t>MOXM800922MGTRXR08</t>
  </si>
  <si>
    <t>MOXM800922</t>
  </si>
  <si>
    <t>MONTES  M. NATIVIDAD</t>
  </si>
  <si>
    <t>MOXN571225MGTNXT01</t>
  </si>
  <si>
    <t>MOXN571225</t>
  </si>
  <si>
    <t>MORAN  OFELIA</t>
  </si>
  <si>
    <t>MOSQUEDA  MA. DEL REFUGIO</t>
  </si>
  <si>
    <t>MORENO  RAQUEL</t>
  </si>
  <si>
    <t>MORALES  MARIA REFUGIO</t>
  </si>
  <si>
    <t>MOXR710704MGTRXF02</t>
  </si>
  <si>
    <t>MOXR710704</t>
  </si>
  <si>
    <t>X MORENO ROSA MARIA</t>
  </si>
  <si>
    <t>MOXR730930MGTRXS08</t>
  </si>
  <si>
    <t>MOXR730930</t>
  </si>
  <si>
    <t>MONREAL  MA. DEL ROSARIO</t>
  </si>
  <si>
    <t>MOXR750206MGTNXS00</t>
  </si>
  <si>
    <t>MOXR750206</t>
  </si>
  <si>
    <t>MONTIEL  MARIA REYNA</t>
  </si>
  <si>
    <t>MOXR810106MGTNXY01</t>
  </si>
  <si>
    <t>MOXR810106</t>
  </si>
  <si>
    <t>MONTES  SANJUANA</t>
  </si>
  <si>
    <t>X MORENO MARIA SALOME</t>
  </si>
  <si>
    <t>MOXS790409MGTRXL03</t>
  </si>
  <si>
    <t>MOXS790409</t>
  </si>
  <si>
    <t>MONJARAS  TOMASA</t>
  </si>
  <si>
    <t>MOXT390307MGTNXM05</t>
  </si>
  <si>
    <t>MOXT390307</t>
  </si>
  <si>
    <t>MONJARAS YBARRA MA. ASUCENA</t>
  </si>
  <si>
    <t>MOYA730128MGTNBS13</t>
  </si>
  <si>
    <t>MOYA730128</t>
  </si>
  <si>
    <t>MORALES YERENA ANA</t>
  </si>
  <si>
    <t>MOYA880406MGTRRN06</t>
  </si>
  <si>
    <t>MOYA880406</t>
  </si>
  <si>
    <t>MORALES YERENA MARIA MERCEDES</t>
  </si>
  <si>
    <t>MOYM830805MGTRRR01</t>
  </si>
  <si>
    <t>MOYM830805</t>
  </si>
  <si>
    <t>MORALES YÑIGUEZ SANDRA YSABEL</t>
  </si>
  <si>
    <t>MOYS771019MJCRXN06</t>
  </si>
  <si>
    <t>MOYS771019</t>
  </si>
  <si>
    <t>MOSQUEDA ZARAGOZA MA. ARACELI</t>
  </si>
  <si>
    <t>MOZA710313MGTSRR03</t>
  </si>
  <si>
    <t>MOZA710313</t>
  </si>
  <si>
    <t>MORALES ZAMORA MARIA DE LOS ANGELES</t>
  </si>
  <si>
    <t>MOZA860831MGTRMN01</t>
  </si>
  <si>
    <t>MOZA860831</t>
  </si>
  <si>
    <t>MOLINA ZAVALA MARIA DE LOS ANGELES</t>
  </si>
  <si>
    <t>MOZA980504MGTLVN02</t>
  </si>
  <si>
    <t>MOZA980504</t>
  </si>
  <si>
    <t>MORENO ZAMORA MARIA DEL CARMEN</t>
  </si>
  <si>
    <t>MOZC580828MGTRMR09</t>
  </si>
  <si>
    <t>MOZC580828</t>
  </si>
  <si>
    <t>MOSQUEDA ZUÑIGA GABRIELA</t>
  </si>
  <si>
    <t>MOZG780219MGTSXB06</t>
  </si>
  <si>
    <t>MOZG780219</t>
  </si>
  <si>
    <t>MORALES ZAVALA HUMBERTO</t>
  </si>
  <si>
    <t>MOZH651123HGTRVM07</t>
  </si>
  <si>
    <t>MOZH651123</t>
  </si>
  <si>
    <t>MOSQUEDA ZUÑIGA MARIA ISABEL</t>
  </si>
  <si>
    <t>MOZI791120MGTSXS09</t>
  </si>
  <si>
    <t>MOZI791120</t>
  </si>
  <si>
    <t>MONTIEL ZAVALA LIDIA</t>
  </si>
  <si>
    <t>MOZL560806MGTNVD08</t>
  </si>
  <si>
    <t>MOZL560806</t>
  </si>
  <si>
    <t>MONJARAZ ZUÑIGA JOSE LUIS</t>
  </si>
  <si>
    <t>MOZL681130HGTNXS01</t>
  </si>
  <si>
    <t>MOZL681130</t>
  </si>
  <si>
    <t>MONDRAGON ZAMORA MARIA DEL REFUGIO</t>
  </si>
  <si>
    <t>MOZR950207MGTNMF01</t>
  </si>
  <si>
    <t>MOZR950207</t>
  </si>
  <si>
    <t>MORENO ZARATE SANDRA</t>
  </si>
  <si>
    <t>MOZS730625MGTRRN01</t>
  </si>
  <si>
    <t>MOZS730625</t>
  </si>
  <si>
    <t>MORALES ZARAGOZA SERGIO</t>
  </si>
  <si>
    <t>MOZS741008HGTRRR00</t>
  </si>
  <si>
    <t>MOZS741008</t>
  </si>
  <si>
    <t>MUÑOZ AVILA ADRIANA TERESA</t>
  </si>
  <si>
    <t>MUAA990915MGTXVD05</t>
  </si>
  <si>
    <t>MUAA990915</t>
  </si>
  <si>
    <t>MUÑOZ ALBA CLAUDIA</t>
  </si>
  <si>
    <t>MUAC870901MGTXLL01</t>
  </si>
  <si>
    <t>MUAC870901</t>
  </si>
  <si>
    <t>MUÑOZ ALCARAZ EDITH PAULINA</t>
  </si>
  <si>
    <t>MUAE911017MGTXLD02</t>
  </si>
  <si>
    <t>MUAE911017</t>
  </si>
  <si>
    <t>MUÑOZ ALBA GUILLERMO</t>
  </si>
  <si>
    <t>MUAG380210HGTXLL04</t>
  </si>
  <si>
    <t>MUAG380210</t>
  </si>
  <si>
    <t>MURILLO AGUILAR MA. GUADALUPE ANGELICA</t>
  </si>
  <si>
    <t>MUAG810119MGTRGD09</t>
  </si>
  <si>
    <t>MUAG810119</t>
  </si>
  <si>
    <t>MURRIETA AGUILAR GUADALUPE ADRIANA</t>
  </si>
  <si>
    <t>MUAG950912MDFRGD09</t>
  </si>
  <si>
    <t>MUAG950912</t>
  </si>
  <si>
    <t>MURILLO ANGEL MARIA GUADALUPE</t>
  </si>
  <si>
    <t>MUAG970205MGTRND04</t>
  </si>
  <si>
    <t>MUAG970205</t>
  </si>
  <si>
    <t>MUÑOZ ABUNDEZ MA. ISABEL</t>
  </si>
  <si>
    <t>MUAI740330MGTXBS05</t>
  </si>
  <si>
    <t>MUAI740330</t>
  </si>
  <si>
    <t>MURILLO ARRIAGA IRMA DELIA</t>
  </si>
  <si>
    <t>MUAI841018MGTRRR05</t>
  </si>
  <si>
    <t>MUAI841018</t>
  </si>
  <si>
    <t>MURILLO AGUILAR MARIA ISABEL</t>
  </si>
  <si>
    <t>MUAI900322MGTRGS01</t>
  </si>
  <si>
    <t>MUAI900322</t>
  </si>
  <si>
    <t>MUÑOZ ARREDONDO JOSE</t>
  </si>
  <si>
    <t>MUÑOZ ARREGUIN JUAN CARLOS</t>
  </si>
  <si>
    <t>MUAJ821029HGTXRN02</t>
  </si>
  <si>
    <t>MUAJ821029</t>
  </si>
  <si>
    <t>MUÑOZ ARREGUIN JAIME</t>
  </si>
  <si>
    <t>MUAJ860818HGTXRM06</t>
  </si>
  <si>
    <t>MUAJ860818</t>
  </si>
  <si>
    <t>MURILLO ARAUJO LILIA ANTONIA</t>
  </si>
  <si>
    <t>MUAL640523MGTRRL01</t>
  </si>
  <si>
    <t>MUAL640523</t>
  </si>
  <si>
    <t>MUÑOZ ALVAREZ MARGARITA</t>
  </si>
  <si>
    <t>MUAM010405MGTXLRA9</t>
  </si>
  <si>
    <t>MUAM010405</t>
  </si>
  <si>
    <t>MUÑIZ ARREDONDO RITA</t>
  </si>
  <si>
    <t>MUÑOZ AMEZQUITA MARIA TERESA DANIELA</t>
  </si>
  <si>
    <t>MUAT941007MGTXMR04</t>
  </si>
  <si>
    <t>MUAT941007</t>
  </si>
  <si>
    <t>MUÑOZ ADAME VERONICA</t>
  </si>
  <si>
    <t>MUAV760317MGTXDR01</t>
  </si>
  <si>
    <t>MUAV760317</t>
  </si>
  <si>
    <t>MURILLO BRAVO MA. ASCENCION</t>
  </si>
  <si>
    <t>MUBA520514MGTRRS07</t>
  </si>
  <si>
    <t>MUBA520514</t>
  </si>
  <si>
    <t>MUÑOZ BARRIOS CRISTINA</t>
  </si>
  <si>
    <t>MUBC691027MGTXRR01</t>
  </si>
  <si>
    <t>MUBC691027</t>
  </si>
  <si>
    <t>MUÑIZ BUENO MA CRUZ</t>
  </si>
  <si>
    <t>MUBC710601MGTXNR01</t>
  </si>
  <si>
    <t>MUBC710601</t>
  </si>
  <si>
    <t>MUÑOZ BELMAN GLORIA</t>
  </si>
  <si>
    <t>MUBG730923MGTXLL03</t>
  </si>
  <si>
    <t>MUBG730923</t>
  </si>
  <si>
    <t>MUÑOZ BUSTOS LUCIA</t>
  </si>
  <si>
    <t>MUBL800219MGTXSC01</t>
  </si>
  <si>
    <t>MUBL800219</t>
  </si>
  <si>
    <t>MUÑOZ BAZQUEZ SANJUANA</t>
  </si>
  <si>
    <t>MUBS580104MGTXZN04</t>
  </si>
  <si>
    <t>MUBS580104</t>
  </si>
  <si>
    <t>MUÑOZ BAESA SERGIO</t>
  </si>
  <si>
    <t>MUBS580403HGTXSR03</t>
  </si>
  <si>
    <t>MUBS580403</t>
  </si>
  <si>
    <t>MUÑIZ COLLAZO APOLONIA</t>
  </si>
  <si>
    <t>MUCA520813MJCXLP01</t>
  </si>
  <si>
    <t>MUCA520813</t>
  </si>
  <si>
    <t>MULATO COLORADO MA AUXILIO</t>
  </si>
  <si>
    <t>MUCA640524MGTLLX09</t>
  </si>
  <si>
    <t>MUCA640524</t>
  </si>
  <si>
    <t>MUÑOZ CARREON BELEM ROMINA</t>
  </si>
  <si>
    <t>MUÑOZ CORDOVA MARIA CRUZ</t>
  </si>
  <si>
    <t>MUCC610503MGTXRR02</t>
  </si>
  <si>
    <t>MUCC610503</t>
  </si>
  <si>
    <t>MUÑIZ CASTRO ELENA JACQUELINE</t>
  </si>
  <si>
    <t>MUCE010905MGTXSLA1</t>
  </si>
  <si>
    <t>MUCE010905</t>
  </si>
  <si>
    <t>MURILLO CANALES MA ESTHER</t>
  </si>
  <si>
    <t>MUCE670111MGTRNS03</t>
  </si>
  <si>
    <t>MUCE670111</t>
  </si>
  <si>
    <t>MURILLO CISNEROS FRANCISCO</t>
  </si>
  <si>
    <t>MUCF860908HGTRSR01</t>
  </si>
  <si>
    <t>MUCF860908</t>
  </si>
  <si>
    <t>MUÑIZ CASTRO FATIMA ADRIANA</t>
  </si>
  <si>
    <t>MUÑOZ CASTILLO MA  GUADALUPE</t>
  </si>
  <si>
    <t>MUCG631205MGTXSD00</t>
  </si>
  <si>
    <t>MUCG631205</t>
  </si>
  <si>
    <t>MUÑIZ CORTES MARIA GUADALUPE</t>
  </si>
  <si>
    <t>MUCG840501MGTXRD08</t>
  </si>
  <si>
    <t>MUCG840501</t>
  </si>
  <si>
    <t>MURILLO CONTRERAS MARIA ISABEL</t>
  </si>
  <si>
    <t>MUCI651119MGTRNS05</t>
  </si>
  <si>
    <t>MUCI651119</t>
  </si>
  <si>
    <t>MUÑIZ CRUZ JOSE</t>
  </si>
  <si>
    <t>MUCJ571011HGTXRS19</t>
  </si>
  <si>
    <t>MUCJ571011</t>
  </si>
  <si>
    <t>MUÑOZ CALDERON MA DE JESUS</t>
  </si>
  <si>
    <t>MUCJ571103MGTXLS00</t>
  </si>
  <si>
    <t>MUCJ571103</t>
  </si>
  <si>
    <t>MUÑOZ CHAGOLLA JOHANA BERENICE</t>
  </si>
  <si>
    <t>MUCJ991208MGTXHH04</t>
  </si>
  <si>
    <t>MUCJ991208</t>
  </si>
  <si>
    <t>MUÑOZ CHAVEZ MARTA</t>
  </si>
  <si>
    <t>MUCM450223MGTXHR05</t>
  </si>
  <si>
    <t>MUCM450223</t>
  </si>
  <si>
    <t>MURILLO CORONA MA. MERCEDES</t>
  </si>
  <si>
    <t>MUCM760923MGTRRR09</t>
  </si>
  <si>
    <t>MUCM760923</t>
  </si>
  <si>
    <t>MUÑOZ CANO JOSE RODOLFO</t>
  </si>
  <si>
    <t>MUCR600415HGTXND03</t>
  </si>
  <si>
    <t>MUCR600415</t>
  </si>
  <si>
    <t>MUÑIZ CORTES SILVIA</t>
  </si>
  <si>
    <t>MUCS651226MGTXRL00</t>
  </si>
  <si>
    <t>MUCS651226</t>
  </si>
  <si>
    <t>MUÑOZ CABRERA SANDRA</t>
  </si>
  <si>
    <t>MUCS731111MGTXBN00</t>
  </si>
  <si>
    <t>MUCS731111</t>
  </si>
  <si>
    <t>MUÑOZ CORTES TERESITA</t>
  </si>
  <si>
    <t>MUCT710930MGTXRR01</t>
  </si>
  <si>
    <t>MUCT710930</t>
  </si>
  <si>
    <t>MUÑOZ CAMPOS MA. TERESA</t>
  </si>
  <si>
    <t>MUCT750122MGTXMR03</t>
  </si>
  <si>
    <t>MUCT750122</t>
  </si>
  <si>
    <t>MUÑOZ DELGADO ANGELICA</t>
  </si>
  <si>
    <t>MUDA801201MGTXLN03</t>
  </si>
  <si>
    <t>MUDA801201</t>
  </si>
  <si>
    <t>MUÑOZ DIOSDADO ANA LAURA</t>
  </si>
  <si>
    <t>MUDA891115MGTXSN09</t>
  </si>
  <si>
    <t>MUDA891115</t>
  </si>
  <si>
    <t>MUÑIZ DELGADO CLAUDIA</t>
  </si>
  <si>
    <t>MUDC730630MGTXLL01</t>
  </si>
  <si>
    <t>MUDC730630</t>
  </si>
  <si>
    <t>MURRIETA DELGADO DIANA GUADALUPE</t>
  </si>
  <si>
    <t>MUÑOZ DIAZ GLORIA</t>
  </si>
  <si>
    <t>MUDG731203MGTXZL06</t>
  </si>
  <si>
    <t>MUDG731203</t>
  </si>
  <si>
    <t>MUÑOZ DIOSDADO JAVIER</t>
  </si>
  <si>
    <t>MUDJ750423HGTXSV00</t>
  </si>
  <si>
    <t>MUDJ750423</t>
  </si>
  <si>
    <t>MUÑOZ DIOSDADO KARINA</t>
  </si>
  <si>
    <t>MUDK850415MGTXSR05</t>
  </si>
  <si>
    <t>MUDK850415</t>
  </si>
  <si>
    <t>MUÑOZ DIAZ LUZ MARIA</t>
  </si>
  <si>
    <t>MUDL590506MJCXZZ05</t>
  </si>
  <si>
    <t>MUDL590506</t>
  </si>
  <si>
    <t>MUÑOZ DIAZ LETICIA</t>
  </si>
  <si>
    <t>MUDL620823MGTXZT07</t>
  </si>
  <si>
    <t>MUDL620823</t>
  </si>
  <si>
    <t>MUÑOZ DIOSDADO NALLELI</t>
  </si>
  <si>
    <t>MUDN880919MGTXSL01</t>
  </si>
  <si>
    <t>MUDN880919</t>
  </si>
  <si>
    <t>MUÑIZ DELGADO PILAR BERENICE</t>
  </si>
  <si>
    <t>MUDP951012MGTXLL03</t>
  </si>
  <si>
    <t>MUDP951012</t>
  </si>
  <si>
    <t>MUÑOZ ESTRADA ANGELICA</t>
  </si>
  <si>
    <t>MUNGUIA ESCOBEDO MARIA DEL CARMEN</t>
  </si>
  <si>
    <t>MUEC960716MGTNSR05</t>
  </si>
  <si>
    <t>MUEC960716</t>
  </si>
  <si>
    <t>MUÑIZ ESTRADA GREGORIO</t>
  </si>
  <si>
    <t>MUÑIZ ESCOBAR MARTA EUGENIA</t>
  </si>
  <si>
    <t>MUEM650109MGTXSR12</t>
  </si>
  <si>
    <t>MUEM650109</t>
  </si>
  <si>
    <t>MURILLO ESCALERA MARTA</t>
  </si>
  <si>
    <t>MUEM690130MGTRSR03</t>
  </si>
  <si>
    <t>MUEM690130</t>
  </si>
  <si>
    <t>MUÑOZ ESCOJIDO MICAELA DE LOS ANGELES</t>
  </si>
  <si>
    <t>MUEM950326MGTXSC05</t>
  </si>
  <si>
    <t>MUEM950326</t>
  </si>
  <si>
    <t>MUÑOZ FLORES MARIA DEL CONSUELO</t>
  </si>
  <si>
    <t>MUÑOZ FLORES MA. DOLORES</t>
  </si>
  <si>
    <t>MUFD580326MGTXLL06</t>
  </si>
  <si>
    <t>MUFD580326</t>
  </si>
  <si>
    <t>MUÑOZ FIZ GABRIELA NALLELY</t>
  </si>
  <si>
    <t>MUFG950514MGTXZB00</t>
  </si>
  <si>
    <t>MUFG950514</t>
  </si>
  <si>
    <t>MURILLO GOMEZ ADELAIDA</t>
  </si>
  <si>
    <t>MUGA341213MGTRMD01</t>
  </si>
  <si>
    <t>MUGA341213</t>
  </si>
  <si>
    <t>MURILLO GARCIA ABIGAIL</t>
  </si>
  <si>
    <t>MUGA520102MGTRRB03</t>
  </si>
  <si>
    <t>MUGA520102</t>
  </si>
  <si>
    <t>MUÑOZ GARCIA MA ANGELICA</t>
  </si>
  <si>
    <t>MUGA640604MGTXRN04</t>
  </si>
  <si>
    <t>MUGA640604</t>
  </si>
  <si>
    <t>MUÑOZ GUTIERREZ AMALIA</t>
  </si>
  <si>
    <t>MUGA670710MGTXTM05</t>
  </si>
  <si>
    <t>MUGA670710</t>
  </si>
  <si>
    <t>MUÑOZ GUTIERREZ ALICIA</t>
  </si>
  <si>
    <t>MUGA690727MGTXTL09</t>
  </si>
  <si>
    <t>MUGA690727</t>
  </si>
  <si>
    <t>MURRIETA GONZALEZ ARACELI</t>
  </si>
  <si>
    <t>MURILLO GUERRERO ANTELMA</t>
  </si>
  <si>
    <t>MUGA730626MZSRRN01</t>
  </si>
  <si>
    <t>MUGA730626</t>
  </si>
  <si>
    <t>MUÑOZ GONZALEZ MARIA ABIGAIL</t>
  </si>
  <si>
    <t>MUGA861011MGTXNB07</t>
  </si>
  <si>
    <t>MUGA861011</t>
  </si>
  <si>
    <t>MULATO GUTIERREZ MARIA ALEJANDRA</t>
  </si>
  <si>
    <t>MUGA910226MGTLTL00</t>
  </si>
  <si>
    <t>MUGA910226</t>
  </si>
  <si>
    <t>MUÑIZ GARCIA MARIA BRISEIDA</t>
  </si>
  <si>
    <t>MUGB970123MGTXRR07</t>
  </si>
  <si>
    <t>MUGB970123</t>
  </si>
  <si>
    <t>MURILLO GONZALEZ MA CARMEN</t>
  </si>
  <si>
    <t>MUGC580830MGTRNR05</t>
  </si>
  <si>
    <t>MUGC580830</t>
  </si>
  <si>
    <t>MUÑIZ GUEVARA MA. DEL CONSUELO</t>
  </si>
  <si>
    <t>MUGC730510MGTXVN04</t>
  </si>
  <si>
    <t>MUGC730510</t>
  </si>
  <si>
    <t>MUÑIZ GONZALEZ DIANA LAURA</t>
  </si>
  <si>
    <t>MUGD941109MGTXNN05</t>
  </si>
  <si>
    <t>MUGD941109</t>
  </si>
  <si>
    <t>MUÑOZ GUTIERREZ MA. ESTHER</t>
  </si>
  <si>
    <t>MUGE560915MGTXTS04</t>
  </si>
  <si>
    <t>MUGE560915</t>
  </si>
  <si>
    <t>MUÑIZ GONZALEZ EVA</t>
  </si>
  <si>
    <t>MUGE620719MGTXNV07</t>
  </si>
  <si>
    <t>MUGE620719</t>
  </si>
  <si>
    <t>MUÑOZ GUEVARA EVA MARIA</t>
  </si>
  <si>
    <t>MUGE860706MQTXVV01</t>
  </si>
  <si>
    <t>MUGE860706</t>
  </si>
  <si>
    <t>MUÑIZ GUTIERREZ FRANCISCA</t>
  </si>
  <si>
    <t>MUGF501004MGTXTR06</t>
  </si>
  <si>
    <t>MUGF501004</t>
  </si>
  <si>
    <t>MUÑOZ GONZALEZ FRANCISCO JAVIER</t>
  </si>
  <si>
    <t>MUGF700528HGTXNR07</t>
  </si>
  <si>
    <t>MUGF700528</t>
  </si>
  <si>
    <t>MUÑOZ GONZALEZ J. GUADALUPE</t>
  </si>
  <si>
    <t>MUGG531002HGTXND03</t>
  </si>
  <si>
    <t>MUGG531002</t>
  </si>
  <si>
    <t>MURILLO GARCIA M. GUADALUPE</t>
  </si>
  <si>
    <t>MUGG560115MGTRRD08</t>
  </si>
  <si>
    <t>MUGG560115</t>
  </si>
  <si>
    <t>MURRIETA GONZALEZ GLORIA ELENA</t>
  </si>
  <si>
    <t>MUGG960406MGTRNL06</t>
  </si>
  <si>
    <t>MUGG960406</t>
  </si>
  <si>
    <t>MUÑIZ GARCIA JUANA</t>
  </si>
  <si>
    <t>MUGJ730804MGTXRN06</t>
  </si>
  <si>
    <t>MUGJ730804</t>
  </si>
  <si>
    <t>MUÑOZ GONZALEZ JUANA ISABEL</t>
  </si>
  <si>
    <t>MUGJ751224MGTXNN04</t>
  </si>
  <si>
    <t>MUGJ751224</t>
  </si>
  <si>
    <t>MUÑIZ GUAPO JOSEFINA</t>
  </si>
  <si>
    <t>MUGJ840823MGTXPS08</t>
  </si>
  <si>
    <t>MUGJ840823</t>
  </si>
  <si>
    <t>MUÑIZ GUTIERREZ MARIA JESUS</t>
  </si>
  <si>
    <t>MUGJ891207MGTXTS05</t>
  </si>
  <si>
    <t>MUGJ891207</t>
  </si>
  <si>
    <t>MUÑOZ GARCIA JENNIFER DEL ROSARIO</t>
  </si>
  <si>
    <t>MUGJ980110MGTXRN06</t>
  </si>
  <si>
    <t>MUGJ980110</t>
  </si>
  <si>
    <t>MURILLO GRANADOS LETICIA</t>
  </si>
  <si>
    <t>MUÑOZ GONZALEZ LILIANA FABIOLA</t>
  </si>
  <si>
    <t>MUGL840504MGTXNL08</t>
  </si>
  <si>
    <t>MUGL840504</t>
  </si>
  <si>
    <t>MUÑIZ GRANADOS MARIA</t>
  </si>
  <si>
    <t>MUGM391029MGTXRR05</t>
  </si>
  <si>
    <t>MUGM391029</t>
  </si>
  <si>
    <t>MURRIETA GONZALEZ MARIBEL</t>
  </si>
  <si>
    <t>MURRIETA GONZALEZ MARIA MARTINA</t>
  </si>
  <si>
    <t>MUÑOZ GONZALEZ MARICELA</t>
  </si>
  <si>
    <t>MUGM821213MGTXNR08</t>
  </si>
  <si>
    <t>MUGM821213</t>
  </si>
  <si>
    <t>MUNGUIA GARCIA MA REMEDIOS</t>
  </si>
  <si>
    <t>MUGR541114MGTNRM09</t>
  </si>
  <si>
    <t>MUGR541114</t>
  </si>
  <si>
    <t>MUÑOZ GUTIERREZ RAFAEL</t>
  </si>
  <si>
    <t>MUGR561024HGTXTF02</t>
  </si>
  <si>
    <t>MUGR561024</t>
  </si>
  <si>
    <t>MUÑOZ GUTIERREZ MA. TERESA</t>
  </si>
  <si>
    <t>MUGT451015MJCXTR08</t>
  </si>
  <si>
    <t>MUGT451015</t>
  </si>
  <si>
    <t>MUÑIZ GONZALEZ TERESA</t>
  </si>
  <si>
    <t>MUGT821014MGTXNR01</t>
  </si>
  <si>
    <t>MUGT821014</t>
  </si>
  <si>
    <t>MURRIETA GARCIA VIRGINIA</t>
  </si>
  <si>
    <t>MUGV700923MGTRRR03</t>
  </si>
  <si>
    <t>MUGV700923</t>
  </si>
  <si>
    <t>MUÑOZ GONZALEZ VERONICA</t>
  </si>
  <si>
    <t>MUGV710417MGTXNR09</t>
  </si>
  <si>
    <t>MUGV710417</t>
  </si>
  <si>
    <t>MURILLO HERNANDEZ ANDREA IRAZU</t>
  </si>
  <si>
    <t>MUHA010607MGTRRNA4</t>
  </si>
  <si>
    <t>MUHA010607</t>
  </si>
  <si>
    <t>MURILLO HERRERA JOSE ANTONIO</t>
  </si>
  <si>
    <t>MUHA900512HGTRRN07</t>
  </si>
  <si>
    <t>MUHA900512</t>
  </si>
  <si>
    <t>MUÑOZ HERNANDEZ ESPERANZA</t>
  </si>
  <si>
    <t>MUHE670609MGTXRS06</t>
  </si>
  <si>
    <t>MUHE670609</t>
  </si>
  <si>
    <t>MUÑOS HERNANDEZ GLORIA</t>
  </si>
  <si>
    <t>MUHG580413MGTXRL07</t>
  </si>
  <si>
    <t>MUHG580413</t>
  </si>
  <si>
    <t>MUÑOZ HERRERA MARIA GUADALUPE</t>
  </si>
  <si>
    <t>MUHG790516MGTXRD02</t>
  </si>
  <si>
    <t>MUHG790516</t>
  </si>
  <si>
    <t>MUÑIZ HERNANDEZ MA. ISABEL</t>
  </si>
  <si>
    <t>MUHI651203MGTXRS08</t>
  </si>
  <si>
    <t>MUHI651203</t>
  </si>
  <si>
    <t>MURILLO HERNANDEZ MA. IGNACIA</t>
  </si>
  <si>
    <t>MUHI660131MGTRRG05</t>
  </si>
  <si>
    <t>MUHI660131</t>
  </si>
  <si>
    <t>MURILLO HERNANDEZ LAURA BERENICE</t>
  </si>
  <si>
    <t>MUÑOZ HERNANDEZ MIRIAM NOEMI</t>
  </si>
  <si>
    <t>MUHM000812MGTXRRA5</t>
  </si>
  <si>
    <t>MUHM000812</t>
  </si>
  <si>
    <t>MUÑOZ HERNANDEZ MANUELA</t>
  </si>
  <si>
    <t>MUHM441225MSPXRN02</t>
  </si>
  <si>
    <t>MUHM441225</t>
  </si>
  <si>
    <t>MURRIETA HERNANDEZ MARGARITA</t>
  </si>
  <si>
    <t>MUHM610902MGTRRR07</t>
  </si>
  <si>
    <t>MUHM610902</t>
  </si>
  <si>
    <t>MUÑOZ HERNANDEZ MARIZA</t>
  </si>
  <si>
    <t>MURILLO HERNANDEZ MA ROSA</t>
  </si>
  <si>
    <t>MUHR470813MGTRRS06</t>
  </si>
  <si>
    <t>MUHR470813</t>
  </si>
  <si>
    <t>MURRIETA HERNANDEZ ROCIO</t>
  </si>
  <si>
    <t>MUÑIZ HERNANDEZ MARIA SUSANA</t>
  </si>
  <si>
    <t>MUHS780523MGTXRS09</t>
  </si>
  <si>
    <t>MUHS780523</t>
  </si>
  <si>
    <t>MURRIETA HERNANDEZ MA.  VICTORIA</t>
  </si>
  <si>
    <t>MUHV720703MGTRRC01</t>
  </si>
  <si>
    <t>MUHV720703</t>
  </si>
  <si>
    <t>MURRIETA IBARRA ANAREDI</t>
  </si>
  <si>
    <t>MUÑIZ IRETA JUAN CARLOS</t>
  </si>
  <si>
    <t>MUIJ610503HGTXRN06</t>
  </si>
  <si>
    <t>MUIJ610503</t>
  </si>
  <si>
    <t>MUÑIZ JACINTO ANA MARIA</t>
  </si>
  <si>
    <t>MUJA800727MGTXCN06</t>
  </si>
  <si>
    <t>MUJA800727</t>
  </si>
  <si>
    <t>MUÑOZ JARAMILLO HERMELINDA</t>
  </si>
  <si>
    <t>MUJH750113MGTXRR03</t>
  </si>
  <si>
    <t>MUJH750113</t>
  </si>
  <si>
    <t>MURILLO JUAREZ MA. REYES</t>
  </si>
  <si>
    <t>MUJR440106MGTRRY05</t>
  </si>
  <si>
    <t>MUJR440106</t>
  </si>
  <si>
    <t>MUÑOZ LOZANO BLANCA GRACIELA</t>
  </si>
  <si>
    <t>MUÑOZ LOPEZ DANIA GUADALUPE</t>
  </si>
  <si>
    <t>MULD950715MGTXPN02</t>
  </si>
  <si>
    <t>MULD950715</t>
  </si>
  <si>
    <t>MUÑOZ LOPEZ FELISA</t>
  </si>
  <si>
    <t>MULF731120MGTXPL01</t>
  </si>
  <si>
    <t>MULF731120</t>
  </si>
  <si>
    <t>MUÑIZ LOPEZ HERMILA</t>
  </si>
  <si>
    <t>MULH620113MGTXPR02</t>
  </si>
  <si>
    <t>MULH620113</t>
  </si>
  <si>
    <t>MUÑIZ LICEA MONICA</t>
  </si>
  <si>
    <t>MULM770604MGTXCN05</t>
  </si>
  <si>
    <t>MULM770604</t>
  </si>
  <si>
    <t>MUÑIZ LONA PETRA</t>
  </si>
  <si>
    <t>MULP720819MGTXNT08</t>
  </si>
  <si>
    <t>MULP720819</t>
  </si>
  <si>
    <t>MUSICO LOPEZ ROSA</t>
  </si>
  <si>
    <t>MULR500517MGTSPS09</t>
  </si>
  <si>
    <t>MULR500517</t>
  </si>
  <si>
    <t>MUÑOZ LOPEZ MA DEL ROCIO</t>
  </si>
  <si>
    <t>MULR750914MGTXPC05</t>
  </si>
  <si>
    <t>MULR750914</t>
  </si>
  <si>
    <t>MUÑOZ LOPEZ MARIA TERESA</t>
  </si>
  <si>
    <t>MULT401125MMNXPR01</t>
  </si>
  <si>
    <t>MULT401125</t>
  </si>
  <si>
    <t>MUÑOZ LOPEZ TERESA</t>
  </si>
  <si>
    <t>MULT450920MGTXPR05</t>
  </si>
  <si>
    <t>MULT450920</t>
  </si>
  <si>
    <t>MURILLO MURILLO ANTONIO</t>
  </si>
  <si>
    <t>MUMA600609HGTRRN05</t>
  </si>
  <si>
    <t>MUMA600609</t>
  </si>
  <si>
    <t>MUÑOZ MENDOZA ANGELICA</t>
  </si>
  <si>
    <t>MUMA630217MGTXNN08</t>
  </si>
  <si>
    <t>MUMA630217</t>
  </si>
  <si>
    <t>MUÑIZ MARTINEZ MARIA ARACELI</t>
  </si>
  <si>
    <t>MUMA740402MGTXRR09</t>
  </si>
  <si>
    <t>MUMA740402</t>
  </si>
  <si>
    <t>MUÑOZ MUÑIZ AURORA</t>
  </si>
  <si>
    <t>MUMA750108MGTXXR01</t>
  </si>
  <si>
    <t>MUMA750108</t>
  </si>
  <si>
    <t>MUÑOZ MUÑOZ ANDREA</t>
  </si>
  <si>
    <t>MUÑOZ MORENO ANA CECILIA</t>
  </si>
  <si>
    <t>MUMA800401MGTXRN01</t>
  </si>
  <si>
    <t>MUMA800401</t>
  </si>
  <si>
    <t>MUÑOZ MUÑOZ MARIA ALEJANDRA</t>
  </si>
  <si>
    <t>MUMA910226MGTXXL03</t>
  </si>
  <si>
    <t>MUMA910226</t>
  </si>
  <si>
    <t>MUÑOZ MENDOZA BRENDA FLOR</t>
  </si>
  <si>
    <t>MUMB910622MGTXNR03</t>
  </si>
  <si>
    <t>MUMB910622</t>
  </si>
  <si>
    <t>MUÑIZ MOSQUEDA MA DEL CARMEN</t>
  </si>
  <si>
    <t>MUMC620525MGTXSR07</t>
  </si>
  <si>
    <t>MUMC620525</t>
  </si>
  <si>
    <t>MUÑIZ MOSQUEDA CASTULA</t>
  </si>
  <si>
    <t>MUMC680521MGTXSS02</t>
  </si>
  <si>
    <t>MUMC680521</t>
  </si>
  <si>
    <t>MUÑIZ MAGALLON CARINA</t>
  </si>
  <si>
    <t>MUÑOZ MUÑOZ CRISTINA</t>
  </si>
  <si>
    <t>MUÑOZ MUÑOZ MARIA DEL CARMEN</t>
  </si>
  <si>
    <t>MUMC941229MGTXXR04</t>
  </si>
  <si>
    <t>MUMC941229</t>
  </si>
  <si>
    <t>MUÑOZ MARTINEZ DIANA DE JESUS</t>
  </si>
  <si>
    <t>MUMD891117MGTXRN06</t>
  </si>
  <si>
    <t>MUMD891117</t>
  </si>
  <si>
    <t>MUÑOZ MORENO ESTER</t>
  </si>
  <si>
    <t>MUÑOZ MACIAS MA ELENA</t>
  </si>
  <si>
    <t>MUME660818MJCXCL01</t>
  </si>
  <si>
    <t>MUME660818</t>
  </si>
  <si>
    <t>MUÑIZ MUÑOZ MARIA ELENA</t>
  </si>
  <si>
    <t>MURILLO MANCILLAS FELIPA</t>
  </si>
  <si>
    <t>MUMF480526MGTRNL08</t>
  </si>
  <si>
    <t>MUMF480526</t>
  </si>
  <si>
    <t>MUÑOZ MORALES FERNANDO</t>
  </si>
  <si>
    <t>MUMF831230HGTXRR01</t>
  </si>
  <si>
    <t>MUMF831230</t>
  </si>
  <si>
    <t>MURILLO MARTINEZ MA. GUADALUPE</t>
  </si>
  <si>
    <t>MUMG700421MGTRRD05</t>
  </si>
  <si>
    <t>MUMG700421</t>
  </si>
  <si>
    <t>MUMG921207MGTXXD03</t>
  </si>
  <si>
    <t>MUMG921207</t>
  </si>
  <si>
    <t>MUÑOZ MUÑOZ JUAN</t>
  </si>
  <si>
    <t>MUMJ330612HGTXXN02</t>
  </si>
  <si>
    <t>MUMJ330612</t>
  </si>
  <si>
    <t>MURRIETA MEDINA JOSEFINA</t>
  </si>
  <si>
    <t>MUMJ631206MGTRDS02</t>
  </si>
  <si>
    <t>MUMJ631206</t>
  </si>
  <si>
    <t>MURRIETA MEZA JUANA</t>
  </si>
  <si>
    <t>MUMJ680910MGTRZN02</t>
  </si>
  <si>
    <t>MUMJ680910</t>
  </si>
  <si>
    <t>MURILLO MONROY JESUS EMMANUEL</t>
  </si>
  <si>
    <t>MUMJ980402HGTRNS01</t>
  </si>
  <si>
    <t>MUMJ980402</t>
  </si>
  <si>
    <t>MUÑOZ MEZA MA. LUZ</t>
  </si>
  <si>
    <t>MUÑOZ MORENO JOSE LUIS</t>
  </si>
  <si>
    <t>MUML611229HGTXRS01</t>
  </si>
  <si>
    <t>MUML611229</t>
  </si>
  <si>
    <t>MURILLO MEDEL MA  LEONOR</t>
  </si>
  <si>
    <t>MUML710510MGTRDN05</t>
  </si>
  <si>
    <t>MUML710510</t>
  </si>
  <si>
    <t>MUÑIZ MENDEZ MARIA LUISA</t>
  </si>
  <si>
    <t>MUML790506MGTXNS09</t>
  </si>
  <si>
    <t>MUML790506</t>
  </si>
  <si>
    <t>MURRIETA MORENO LUVIA MARIA GUADALUPE</t>
  </si>
  <si>
    <t>MUML881113MGTRRV08</t>
  </si>
  <si>
    <t>MUML881113</t>
  </si>
  <si>
    <t>MUÑOS MEDRANOS MARTIN</t>
  </si>
  <si>
    <t>MUMM530120HGTXDR19</t>
  </si>
  <si>
    <t>MUMM530120</t>
  </si>
  <si>
    <t>MUÑOZ MANRIQUEZ MAXIMINA</t>
  </si>
  <si>
    <t>MUMM590510MGTXNX27</t>
  </si>
  <si>
    <t>MUMM590510</t>
  </si>
  <si>
    <t>MUÑOZ MUÑOZ MARIA</t>
  </si>
  <si>
    <t>MUMM710220MGTXXR04</t>
  </si>
  <si>
    <t>MUMM710220</t>
  </si>
  <si>
    <t>MUÑOZ MARTINEZ MIRNA MICHELLE</t>
  </si>
  <si>
    <t>MUMM950514MVZXRR01</t>
  </si>
  <si>
    <t>MUMM950514</t>
  </si>
  <si>
    <t>MUÑOZ MUÑIZ MA NIEVES</t>
  </si>
  <si>
    <t>MUMN640805MGTXXV01</t>
  </si>
  <si>
    <t>MUMN640805</t>
  </si>
  <si>
    <t>MURRIETA MORENO NANCY</t>
  </si>
  <si>
    <t>MUMN770526MGTRRN03</t>
  </si>
  <si>
    <t>MUMN770526</t>
  </si>
  <si>
    <t>MUÑOZ MEZA PRISCA</t>
  </si>
  <si>
    <t>MUMP591204MGTXZR02</t>
  </si>
  <si>
    <t>MUMP591204</t>
  </si>
  <si>
    <t>MUÑIZ MEJIA MA. DEL ROSARIO</t>
  </si>
  <si>
    <t>MUMR591213MGTXJS06</t>
  </si>
  <si>
    <t>MUMR591213</t>
  </si>
  <si>
    <t>MUÑOZ MARTINEZ ROSA MARIA</t>
  </si>
  <si>
    <t>MUMR750909MGTXRS05</t>
  </si>
  <si>
    <t>MUMR750909</t>
  </si>
  <si>
    <t>MUÑOZ MUÑOZ MA DEL ROSARIO ESMERALDA</t>
  </si>
  <si>
    <t>MUMR800104MJCXXS02</t>
  </si>
  <si>
    <t>MUMR800104</t>
  </si>
  <si>
    <t>MURILLO MARTINEZ ROCIO</t>
  </si>
  <si>
    <t>MUMR830628MGTRRC00</t>
  </si>
  <si>
    <t>MUMR830628</t>
  </si>
  <si>
    <t>MUÑOZ MONJARAS RAMIRO DANIEL</t>
  </si>
  <si>
    <t>MUMR841109HGTXNM01</t>
  </si>
  <si>
    <t>MUMR841109</t>
  </si>
  <si>
    <t>MUÑIZ MOSQUEDA RAQUEL</t>
  </si>
  <si>
    <t>MUMR930719MGTXSQ07</t>
  </si>
  <si>
    <t>MUMR930719</t>
  </si>
  <si>
    <t>MUÑOZ MUÑOZ MARIA DEL ROSARIO</t>
  </si>
  <si>
    <t>MUMR950430MGTXXS09</t>
  </si>
  <si>
    <t>MUMR950430</t>
  </si>
  <si>
    <t>MUÑIZ MEDINA MA. SOCORRO</t>
  </si>
  <si>
    <t>MUMS600613MGTXDC07</t>
  </si>
  <si>
    <t>MUMS600613</t>
  </si>
  <si>
    <t>MUÑOZ MUÑOZ MARIA SUSANA</t>
  </si>
  <si>
    <t>MUMS930713MGTXXS00</t>
  </si>
  <si>
    <t>MUMS930713</t>
  </si>
  <si>
    <t>MUNGUIA MARTINEZ VIRIDIANA MARIA DE LOURDES</t>
  </si>
  <si>
    <t>MUMV850212MGTNRR09</t>
  </si>
  <si>
    <t>MUMV850212</t>
  </si>
  <si>
    <t>MUÑOS NEGRETE MA ANTONIA</t>
  </si>
  <si>
    <t>MUNA360115MGTXGN02</t>
  </si>
  <si>
    <t>MUNA360115</t>
  </si>
  <si>
    <t>MURILLO NOLASEA MARIA DE LOS ANGELES</t>
  </si>
  <si>
    <t>MUNA810730MGTRLN06</t>
  </si>
  <si>
    <t>MUNA810730</t>
  </si>
  <si>
    <t>MURILLO NUÑEZ VERONICA DEL CARMEN</t>
  </si>
  <si>
    <t>MUNV891207MGTRXR05</t>
  </si>
  <si>
    <t>MUNV891207</t>
  </si>
  <si>
    <t>MUÑOZ ORNELAS CLAUDIA PATRICIA</t>
  </si>
  <si>
    <t>MUÑOZ ONTIVEROS MA. DOLORES</t>
  </si>
  <si>
    <t>MUOD591106MGTXNL13</t>
  </si>
  <si>
    <t>MUOD591106</t>
  </si>
  <si>
    <t>MUÑOZ ORTIZ DIANA LEONOR</t>
  </si>
  <si>
    <t>MUOD890919MGTXRN04</t>
  </si>
  <si>
    <t>MUOD890919</t>
  </si>
  <si>
    <t>MUÑOZ OLIVARES MARIA GUADALUPE</t>
  </si>
  <si>
    <t>MURRIETA PEREZ ALICIA ISELA</t>
  </si>
  <si>
    <t>MUPA020905MGTRRLA8</t>
  </si>
  <si>
    <t>MUPA020905</t>
  </si>
  <si>
    <t>MUÑOZ PALACIOS MARIA ALEJANDRA</t>
  </si>
  <si>
    <t>MUPA790807MGTXLL18</t>
  </si>
  <si>
    <t>MUPA790807</t>
  </si>
  <si>
    <t>MUÑOZ PEREZ BLANCA ESTELA</t>
  </si>
  <si>
    <t>MUPB701119MGTXRL01</t>
  </si>
  <si>
    <t>MUPB701119</t>
  </si>
  <si>
    <t>MUÑOZ PATIÑO CRISPINA EVELIA</t>
  </si>
  <si>
    <t>MUPC690903MGTXTR02</t>
  </si>
  <si>
    <t>MUPC690903</t>
  </si>
  <si>
    <t>MUÑIZ PALACIOS ELIZABETH</t>
  </si>
  <si>
    <t>MUPE780820MGTXLL06</t>
  </si>
  <si>
    <t>MUPE780820</t>
  </si>
  <si>
    <t>MUÑOZ PEREZ EMMANUEL</t>
  </si>
  <si>
    <t>MUPE990327HGTXRM06</t>
  </si>
  <si>
    <t>MUPE990327</t>
  </si>
  <si>
    <t>MUÑOZ PAREDES MA GUADALUPE</t>
  </si>
  <si>
    <t>MUPG731206MGTXRD07</t>
  </si>
  <si>
    <t>MUPG731206</t>
  </si>
  <si>
    <t>MUÑOZ PEREZ MA. INES</t>
  </si>
  <si>
    <t>MUPI540420MGTXRN14</t>
  </si>
  <si>
    <t>MUPI540420</t>
  </si>
  <si>
    <t>MUÑOZ PRECIADO JESSICA</t>
  </si>
  <si>
    <t>MUÑOZ PATLAN JUANA GRACIELA</t>
  </si>
  <si>
    <t>MURILLO PACHUCA KARLA MONTSERRAT</t>
  </si>
  <si>
    <t>MUPK820718MGTRCR04</t>
  </si>
  <si>
    <t>MUPK820718</t>
  </si>
  <si>
    <t>MUÑOZ PEREZ LUZ ADRIANA</t>
  </si>
  <si>
    <t>MUPL830722MGTXRZ02</t>
  </si>
  <si>
    <t>MUPL830722</t>
  </si>
  <si>
    <t>MURILLO PEREA LILIANA DEL ROCIO</t>
  </si>
  <si>
    <t>MUPL840819MGTRRL00</t>
  </si>
  <si>
    <t>MUPL840819</t>
  </si>
  <si>
    <t>MUÑOZ PEÑA LAURA ELIZABETH</t>
  </si>
  <si>
    <t>MUPL851024MGTXXR03</t>
  </si>
  <si>
    <t>MUPL851024</t>
  </si>
  <si>
    <t>MUÑOZ PALOMARES MARISELA</t>
  </si>
  <si>
    <t>MUPM760428MGTXLR03</t>
  </si>
  <si>
    <t>MUPM760428</t>
  </si>
  <si>
    <t>MUÑOZ PEREZ MIRIAM GUADALUPE</t>
  </si>
  <si>
    <t>MUPM890921MGTXRR00</t>
  </si>
  <si>
    <t>MUPM890921</t>
  </si>
  <si>
    <t>MURILLO PADILLA OLGA OLIVIA</t>
  </si>
  <si>
    <t>MUPO751020MGTRDL08</t>
  </si>
  <si>
    <t>MUPO751020</t>
  </si>
  <si>
    <t>MURILLO PRECIADO YNOCENTE</t>
  </si>
  <si>
    <t>MUPY441228HGTRRN11</t>
  </si>
  <si>
    <t>MUPY441228</t>
  </si>
  <si>
    <t>MURILLO PEREZ YOLANDA</t>
  </si>
  <si>
    <t>MUPY810531MMNRRL04</t>
  </si>
  <si>
    <t>MUPY810531</t>
  </si>
  <si>
    <t>MUÑIZ QUIROZ GALDINA</t>
  </si>
  <si>
    <t>MUQG721004MGTXRL00</t>
  </si>
  <si>
    <t>MUQG721004</t>
  </si>
  <si>
    <t>MUÑOZ RODRIGUEZ ANTONIA</t>
  </si>
  <si>
    <t>MURA540609MGTXDN01</t>
  </si>
  <si>
    <t>MURA540609</t>
  </si>
  <si>
    <t>MUÑOZ ROSAS ANA MARIA</t>
  </si>
  <si>
    <t>MUÑIZ RUIZ ANGEL</t>
  </si>
  <si>
    <t>MURA680802HGTXZN04</t>
  </si>
  <si>
    <t>MURA680802</t>
  </si>
  <si>
    <t>MUÑOZ RODRIGUEZ MARIA ANTONIA</t>
  </si>
  <si>
    <t>MURA751017MGTXDN02</t>
  </si>
  <si>
    <t>MURA751017</t>
  </si>
  <si>
    <t>MUÑIZ RAMIREZ MARIA DE LOS ANGELES</t>
  </si>
  <si>
    <t>MURA870520MGTXMN06</t>
  </si>
  <si>
    <t>MURA870520</t>
  </si>
  <si>
    <t>MUÑOZ RAMIREZ ALMA PATRICIA</t>
  </si>
  <si>
    <t>MURA880903MGTXML08</t>
  </si>
  <si>
    <t>MURA880903</t>
  </si>
  <si>
    <t>MUÑIZ REZA BIVIANA VERENICE</t>
  </si>
  <si>
    <t>MURB940608MGTXZV00</t>
  </si>
  <si>
    <t>MURB940608</t>
  </si>
  <si>
    <t>MURILLO RODRIGUEZ MARIA CRISTINA</t>
  </si>
  <si>
    <t>MURC700724MGTRDR04</t>
  </si>
  <si>
    <t>MURC700724</t>
  </si>
  <si>
    <t>MUÑOZ RODRIGUEZ MARIA DOLORES</t>
  </si>
  <si>
    <t>MURD900510MGTXDL00</t>
  </si>
  <si>
    <t>MURD900510</t>
  </si>
  <si>
    <t>MUÑOZ RANGEL MA  ELENA</t>
  </si>
  <si>
    <t>MURE560813MGTXNL03</t>
  </si>
  <si>
    <t>MURE560813</t>
  </si>
  <si>
    <t>MUÑIZ RAMIREZ MA. ELVITA</t>
  </si>
  <si>
    <t>MURILLO RODRIGUEZ MARIA EUGENIA</t>
  </si>
  <si>
    <t>MURE670121MGTRDG06</t>
  </si>
  <si>
    <t>MURE670121</t>
  </si>
  <si>
    <t>MUÑOZ RAMIREZ GUILLERMINA</t>
  </si>
  <si>
    <t>MURG690812MGTXML03</t>
  </si>
  <si>
    <t>MURG690812</t>
  </si>
  <si>
    <t>MUÑOZ RANGEL GABRIELA</t>
  </si>
  <si>
    <t>MURG690823MGTXNB18</t>
  </si>
  <si>
    <t>MURG690823</t>
  </si>
  <si>
    <t>MURILLO DE LA ROSA HECTOR JAVIER</t>
  </si>
  <si>
    <t>MUÑOZ ROMO JUAN RAMON</t>
  </si>
  <si>
    <t>MURJ451203HGTXMN07</t>
  </si>
  <si>
    <t>MURJ451203</t>
  </si>
  <si>
    <t>MURILLO RAMIREZ JOSEFINA</t>
  </si>
  <si>
    <t>MURJ780320MGTRMS06</t>
  </si>
  <si>
    <t>MURJ780320</t>
  </si>
  <si>
    <t>MUÑOZ RODRIGUEZ MARIA DE JESUS</t>
  </si>
  <si>
    <t>MURJ830224MGTXDS08</t>
  </si>
  <si>
    <t>MURJ830224</t>
  </si>
  <si>
    <t>MUÑOZ ROSAS JUAN SALVADOR</t>
  </si>
  <si>
    <t>MURJ900207HGTXSN00</t>
  </si>
  <si>
    <t>MURJ900207</t>
  </si>
  <si>
    <t>MUÑOZ RUGERIO KAREN MAITE</t>
  </si>
  <si>
    <t>MURK981116MGTXGR06</t>
  </si>
  <si>
    <t>MURK981116</t>
  </si>
  <si>
    <t>MUÑOZ RAMIREZ LUIS ENRIQUE</t>
  </si>
  <si>
    <t>MURL011018HGTXMSA4</t>
  </si>
  <si>
    <t>MURL011018</t>
  </si>
  <si>
    <t>MUÑOZ REYES MA. DE LA LUZ</t>
  </si>
  <si>
    <t>MURL581214MGTXYZ04</t>
  </si>
  <si>
    <t>MURL581214</t>
  </si>
  <si>
    <t>MUÑOZ RIOS LEONOR</t>
  </si>
  <si>
    <t>MURL731004MGTXSN06</t>
  </si>
  <si>
    <t>MURL731004</t>
  </si>
  <si>
    <t>MUÑOZ RINCON LAURA DOLORES</t>
  </si>
  <si>
    <t>MURL861005MGTXNR03</t>
  </si>
  <si>
    <t>MURL861005</t>
  </si>
  <si>
    <t>MUÑOZ RAMIREZ MARIA DE LA LUZ</t>
  </si>
  <si>
    <t>MURL920917MGTXMZ06</t>
  </si>
  <si>
    <t>MURL920917</t>
  </si>
  <si>
    <t>MUÑIZ RAMIREZ LIZZETH SOCORRO</t>
  </si>
  <si>
    <t>MURL980504MGTXMZ09</t>
  </si>
  <si>
    <t>MURL980504</t>
  </si>
  <si>
    <t>MUÑOZ RODRIGUEZ MA. MATILDE</t>
  </si>
  <si>
    <t>MURM600425MGTXDT06</t>
  </si>
  <si>
    <t>MURM600425</t>
  </si>
  <si>
    <t>MUÑOZ RAMIREZ MARTIN</t>
  </si>
  <si>
    <t>MURM641019HMSXMR04</t>
  </si>
  <si>
    <t>MURM641019</t>
  </si>
  <si>
    <t>MUÑOZ ROMO MARTHA ELENA</t>
  </si>
  <si>
    <t>MURM721127MGTXMR09</t>
  </si>
  <si>
    <t>MURM721127</t>
  </si>
  <si>
    <t>MUÑOZ RINCON MARIA MARIBEL</t>
  </si>
  <si>
    <t>MURM750617MGTXNR03</t>
  </si>
  <si>
    <t>MURM750617</t>
  </si>
  <si>
    <t>MUÑOZ RODRIGUEZ MARTHA</t>
  </si>
  <si>
    <t>MURM821107MGTXDR01</t>
  </si>
  <si>
    <t>MURM821107</t>
  </si>
  <si>
    <t>MUÑOZ REYES MITZI JOCELYN</t>
  </si>
  <si>
    <t>MURM980811MGTXYT04</t>
  </si>
  <si>
    <t>MURM980811</t>
  </si>
  <si>
    <t>MURILLO RAMIREZ MA. NATIVIDAD</t>
  </si>
  <si>
    <t>MURN450908MGTRMT06</t>
  </si>
  <si>
    <t>MURN450908</t>
  </si>
  <si>
    <t>MUÑOZ RIOS OLIVA</t>
  </si>
  <si>
    <t>MURO680107MGTXSL05</t>
  </si>
  <si>
    <t>MURO680107</t>
  </si>
  <si>
    <t>MUÑIZ RANGEL MA. DEL ROSARIO</t>
  </si>
  <si>
    <t>MURR710428MGTXNS05</t>
  </si>
  <si>
    <t>MURR710428</t>
  </si>
  <si>
    <t>MUÑOZ ROBLES REYNA</t>
  </si>
  <si>
    <t>MURR800106MGTXBY05</t>
  </si>
  <si>
    <t>MURR800106</t>
  </si>
  <si>
    <t>MUÑOZ RAMIREZ SILVIA</t>
  </si>
  <si>
    <t>MURS821205MGTXML08</t>
  </si>
  <si>
    <t>MURS821205</t>
  </si>
  <si>
    <t>MUÑIZ RAMIREZ MARIA SUSANA</t>
  </si>
  <si>
    <t>MUÑOZ SALAZAR ALEJANDRO</t>
  </si>
  <si>
    <t>MUÑOZ SEGURA CARINA ANDREA</t>
  </si>
  <si>
    <t>MUSC731130MGTXGR07</t>
  </si>
  <si>
    <t>MUSC731130</t>
  </si>
  <si>
    <t>MUÑOZ SANTOS CARLOS ALBERTO</t>
  </si>
  <si>
    <t>MUSC800226HGTXNR01</t>
  </si>
  <si>
    <t>MUSC800226</t>
  </si>
  <si>
    <t>MUÑOZ SALAZAR DIANA CANDELARIA</t>
  </si>
  <si>
    <t>MUSD830227MGTXLN01</t>
  </si>
  <si>
    <t>MUSD830227</t>
  </si>
  <si>
    <t>MURILLO SANCHEZ GEORGINA</t>
  </si>
  <si>
    <t>MUSG850202MGTRNR02</t>
  </si>
  <si>
    <t>MUSG850202</t>
  </si>
  <si>
    <t>MUÑIZ SIERRA MARIA GUADALUPE</t>
  </si>
  <si>
    <t>MUSG980305MGTXRD06</t>
  </si>
  <si>
    <t>MUSG980305</t>
  </si>
  <si>
    <t>MUÑOZ SAMAYOA MARIA INES</t>
  </si>
  <si>
    <t>MUSI820331MGTXMN08</t>
  </si>
  <si>
    <t>MUSI820331</t>
  </si>
  <si>
    <t>MUÑOZ SILVA MARIA DE JESUS</t>
  </si>
  <si>
    <t>MUSJ801228MGTXLS01</t>
  </si>
  <si>
    <t>MUSJ801228</t>
  </si>
  <si>
    <t>MUSJ810714MGTXNN01</t>
  </si>
  <si>
    <t>MUSJ810714</t>
  </si>
  <si>
    <t>MUÑOZ SANCHEZ MA. DE LA LUZ</t>
  </si>
  <si>
    <t>MUSL510326MGTXNZ00</t>
  </si>
  <si>
    <t>MUSL510326</t>
  </si>
  <si>
    <t>MUÑOZ SIGALA LETICIA</t>
  </si>
  <si>
    <t>MUSL760805MZSXGT03</t>
  </si>
  <si>
    <t>MUSL760805</t>
  </si>
  <si>
    <t>MUÑOZ SEGOVIANO MARIA MAGDALENA</t>
  </si>
  <si>
    <t>MUSM740525MGTXGG03</t>
  </si>
  <si>
    <t>MUSM740525</t>
  </si>
  <si>
    <t>MUÑOZ SALAZAR MIGUEL</t>
  </si>
  <si>
    <t>MUSM850415HGTXLG07</t>
  </si>
  <si>
    <t>MUSM850415</t>
  </si>
  <si>
    <t>MUÑOZ SALAZAR MAURICIO ABRAHAM</t>
  </si>
  <si>
    <t>MUSM850504HGTXLR09</t>
  </si>
  <si>
    <t>MUSM850504</t>
  </si>
  <si>
    <t>MUÑOZ SAUCEDO MARICRUZ</t>
  </si>
  <si>
    <t>MUÑOZ SANDOVAL RAQUEL</t>
  </si>
  <si>
    <t>MUSR650307MGTXNQ07</t>
  </si>
  <si>
    <t>MUSR650307</t>
  </si>
  <si>
    <t>MUÑOZ SANCHEZ MARIA DEL ROSARIO</t>
  </si>
  <si>
    <t>MUSR841004MGTXNS04</t>
  </si>
  <si>
    <t>MUSR841004</t>
  </si>
  <si>
    <t>MUÑOZ SAAVEDRA SARAI SULEM</t>
  </si>
  <si>
    <t>MUSS940424MGTXVR00</t>
  </si>
  <si>
    <t>MUSS940424</t>
  </si>
  <si>
    <t>MUÑOZ SANDOVAL MA. TERESA</t>
  </si>
  <si>
    <t>MURILLO TERRONES MA DE LOS ANGELES</t>
  </si>
  <si>
    <t>MUTA681009MGTRRN07</t>
  </si>
  <si>
    <t>MUTA681009</t>
  </si>
  <si>
    <t>MURRIETA TOVAR ARMANDO</t>
  </si>
  <si>
    <t>MUTA731223HGTRVR09</t>
  </si>
  <si>
    <t>MUTA731223</t>
  </si>
  <si>
    <t>MUÑOZ TORRES ADRIANA</t>
  </si>
  <si>
    <t>MUTA820227MDFXRD06</t>
  </si>
  <si>
    <t>MUTA820227</t>
  </si>
  <si>
    <t>MURILLO TERRONES MA DOLORES</t>
  </si>
  <si>
    <t>MUTD660401MGTRRL04</t>
  </si>
  <si>
    <t>MUTD660401</t>
  </si>
  <si>
    <t>MUÑOZ TORRES DIANA KAREN</t>
  </si>
  <si>
    <t>MUÑOZ TEJEDA ESTELA DE LOURDES</t>
  </si>
  <si>
    <t>MUÑOZ TORRES MA. FRANCISCA</t>
  </si>
  <si>
    <t>MUTF710903MGTXRR01</t>
  </si>
  <si>
    <t>MUTF710903</t>
  </si>
  <si>
    <t>MUÑOZ TORRES GENOVEVA</t>
  </si>
  <si>
    <t>MUTG780103MGTXRN08</t>
  </si>
  <si>
    <t>MUTG780103</t>
  </si>
  <si>
    <t>MUÑOZ TORRES MARIA IRENE</t>
  </si>
  <si>
    <t>MUTI790628MGTXRR00</t>
  </si>
  <si>
    <t>MUTI790628</t>
  </si>
  <si>
    <t>MUÑOZ TORRES JUANA LIZETH ANAHI</t>
  </si>
  <si>
    <t>MUTJ980911MGTXRN05</t>
  </si>
  <si>
    <t>MUTJ980911</t>
  </si>
  <si>
    <t>MUÑOZ TOVAR MARTINA</t>
  </si>
  <si>
    <t>MUTM650225MGTXVR01</t>
  </si>
  <si>
    <t>MUTM650225</t>
  </si>
  <si>
    <t>MUÑOZ TELLEZ MARTA ALICIA</t>
  </si>
  <si>
    <t>MUÑOZ TORRES MARIA VICTORIA</t>
  </si>
  <si>
    <t>MUTV730408MGTXRC08</t>
  </si>
  <si>
    <t>MUTV730408</t>
  </si>
  <si>
    <t>MUÑOZ TORREZ YOLANDA</t>
  </si>
  <si>
    <t>MUTY671102MGTXRL03</t>
  </si>
  <si>
    <t>MUTY671102</t>
  </si>
  <si>
    <t>MUÑOZ VILLA ANGELA</t>
  </si>
  <si>
    <t>MUVA630601MGTXLN06</t>
  </si>
  <si>
    <t>MUVA630601</t>
  </si>
  <si>
    <t>MUÑOZ VERDIN AMELIA</t>
  </si>
  <si>
    <t>MUVA680608MGTXRM03</t>
  </si>
  <si>
    <t>MUVA680608</t>
  </si>
  <si>
    <t>MUÑOZ VAZQUEZ ANDREA BERENICE</t>
  </si>
  <si>
    <t>MUVA950821MGTXZN06</t>
  </si>
  <si>
    <t>MUVA950821</t>
  </si>
  <si>
    <t>MURRIETA VILLEGAS ERIKA PAOLA</t>
  </si>
  <si>
    <t>MUVE000428MTSRLRA1</t>
  </si>
  <si>
    <t>MUVE000428</t>
  </si>
  <si>
    <t>MUÑOZ VAZQUEZ MARIA ELENA</t>
  </si>
  <si>
    <t>MUVE530531MGTXZL07</t>
  </si>
  <si>
    <t>MUVE530531</t>
  </si>
  <si>
    <t>MURILLO VAZQUEZ MARIA EUGENIA</t>
  </si>
  <si>
    <t>MUVE710501MGTRZG00</t>
  </si>
  <si>
    <t>MUVE710501</t>
  </si>
  <si>
    <t>MUÑOZ VAZQUEZ FLORINO</t>
  </si>
  <si>
    <t>MUVF520501HGTXZL05</t>
  </si>
  <si>
    <t>MUVF520501</t>
  </si>
  <si>
    <t>MURILLO VARGAS MA. GUADALUPE</t>
  </si>
  <si>
    <t>MUVG540807MGTRRD11</t>
  </si>
  <si>
    <t>MUVG540807</t>
  </si>
  <si>
    <t>MUÑOZ VALDES MARIA GUADALUPE</t>
  </si>
  <si>
    <t>MUVG881015MGTXLD01</t>
  </si>
  <si>
    <t>MUVG881015</t>
  </si>
  <si>
    <t>MUÑOZ VEGA GIOVANA ANGELES</t>
  </si>
  <si>
    <t>MUVG911223MGTXGV07</t>
  </si>
  <si>
    <t>MUVG911223</t>
  </si>
  <si>
    <t>MURILLO VENEGAS HECTOR</t>
  </si>
  <si>
    <t>MUVH670816HGTRNC07</t>
  </si>
  <si>
    <t>MUVH670816</t>
  </si>
  <si>
    <t>MURILLO VARGAS JUAN</t>
  </si>
  <si>
    <t>MUVJ560210HGTRRN01</t>
  </si>
  <si>
    <t>MUVJ560210</t>
  </si>
  <si>
    <t>MUÑOZ VAZQUEZ JUAN DANIEL</t>
  </si>
  <si>
    <t>MUVJ930822HGTXZN08</t>
  </si>
  <si>
    <t>MUVJ930822</t>
  </si>
  <si>
    <t>MUÑOZ VERA MAURO</t>
  </si>
  <si>
    <t>MUVM560826HGTXRR01</t>
  </si>
  <si>
    <t>MUVM560826</t>
  </si>
  <si>
    <t>MUÑOZ VILLANUEVA MIRIAM GUADALUPE</t>
  </si>
  <si>
    <t>MUVM961105MGTXLR07</t>
  </si>
  <si>
    <t>MUVM961105</t>
  </si>
  <si>
    <t>MURRIETA VIZGUERRA MA. PETRA</t>
  </si>
  <si>
    <t>MUVP730427MGTRZT09</t>
  </si>
  <si>
    <t>MUVP730427</t>
  </si>
  <si>
    <t>MUÑOZ VILLEGAS ROSA MARIA</t>
  </si>
  <si>
    <t>MUVR780829MGTXLS05</t>
  </si>
  <si>
    <t>MUVR780829</t>
  </si>
  <si>
    <t>MUÑOZ VEGA SANDRA</t>
  </si>
  <si>
    <t>MUVS830115MGTXGN02</t>
  </si>
  <si>
    <t>MUVS830115</t>
  </si>
  <si>
    <t>MURRIETA VILLEGAS SANTA ESMERALDA</t>
  </si>
  <si>
    <t>MUVS921102MGTRLN06</t>
  </si>
  <si>
    <t>MUVS921102</t>
  </si>
  <si>
    <t>MUÑOZ  ALFREDO</t>
  </si>
  <si>
    <t>MUXA420428HGTXXL08</t>
  </si>
  <si>
    <t>MUXA420428</t>
  </si>
  <si>
    <t>MUNGUIA ANGEL ANTONIA</t>
  </si>
  <si>
    <t>MUXA441119MGTNXN03</t>
  </si>
  <si>
    <t>MUXA441119</t>
  </si>
  <si>
    <t>MUÑOZ  ANA PATRICIA</t>
  </si>
  <si>
    <t>MUXA680614MGTXXN00</t>
  </si>
  <si>
    <t>MUXA680614</t>
  </si>
  <si>
    <t>MUÑOZ  MA. CARMEN</t>
  </si>
  <si>
    <t>MURILLO  MA. DEL CARMEN</t>
  </si>
  <si>
    <t>MUXC490501MGTRXR08</t>
  </si>
  <si>
    <t>MUXC490501</t>
  </si>
  <si>
    <t>MUÑOZ  MA. DOLORES</t>
  </si>
  <si>
    <t>MUXD460314MGTXXL08</t>
  </si>
  <si>
    <t>MUXD460314</t>
  </si>
  <si>
    <t>MUÑOZ  EULALIA</t>
  </si>
  <si>
    <t>MUXE390222MGTXXL07</t>
  </si>
  <si>
    <t>MUXE390222</t>
  </si>
  <si>
    <t>MUÑOZ  MARIA FABIOLA</t>
  </si>
  <si>
    <t>MUXF751125MGTXXB00</t>
  </si>
  <si>
    <t>MUXF751125</t>
  </si>
  <si>
    <t>MUÑOZ  GRACIELA</t>
  </si>
  <si>
    <t>MUÑOZ  M.  JUANA</t>
  </si>
  <si>
    <t>MUXJ490416MGTXXN04</t>
  </si>
  <si>
    <t>MUXJ490416</t>
  </si>
  <si>
    <t>MUÑOZ  MA. DE JESUS</t>
  </si>
  <si>
    <t>MUXJ490712MGTXXS09</t>
  </si>
  <si>
    <t>MUXJ490712</t>
  </si>
  <si>
    <t>MURILLO  JUANA</t>
  </si>
  <si>
    <t>MUXJ800702MGTRXN08</t>
  </si>
  <si>
    <t>MUXJ800702</t>
  </si>
  <si>
    <t>MUÑOZ  M. LUISA</t>
  </si>
  <si>
    <t>MUXL540818MGTXXS05</t>
  </si>
  <si>
    <t>MUXL540818</t>
  </si>
  <si>
    <t>MUÑOZ  MA LUISA</t>
  </si>
  <si>
    <t>MUXL590910MMNXXS01</t>
  </si>
  <si>
    <t>MUXL590910</t>
  </si>
  <si>
    <t>MUÑOZ  MICAELA</t>
  </si>
  <si>
    <t>MUXM510523MGTXXC08</t>
  </si>
  <si>
    <t>MUXM510523</t>
  </si>
  <si>
    <t>MUÑOZ  RAQUEL</t>
  </si>
  <si>
    <t>MUÑOZ ZUÑIGA ANA CRISTINA</t>
  </si>
  <si>
    <t>MUZA820726MGTXXN09</t>
  </si>
  <si>
    <t>MUZA820726</t>
  </si>
  <si>
    <t>MUÑOZ ZARAGOZA ADRIANA</t>
  </si>
  <si>
    <t>MUZA920322MGTXRD09</t>
  </si>
  <si>
    <t>MUZA920322</t>
  </si>
  <si>
    <t>MUÑIZ ZAVALA SANDRA MONICA</t>
  </si>
  <si>
    <t>MUZS890827MGTXVN01</t>
  </si>
  <si>
    <t>MUZS890827</t>
  </si>
  <si>
    <t>MUÑOZ ZUÑIGA WILLIAM</t>
  </si>
  <si>
    <t>MELENDEZ AMARO MARIA DEL ROSARIO</t>
  </si>
  <si>
    <t>MXAR810121MGTLMS03</t>
  </si>
  <si>
    <t>MXAR810121</t>
  </si>
  <si>
    <t>MENDOZA ALVAREZ SOFIA</t>
  </si>
  <si>
    <t>MXAS700310MGTNLF08</t>
  </si>
  <si>
    <t>MXAS700310</t>
  </si>
  <si>
    <t>MELENDEZ AMBRIZ SANDRA</t>
  </si>
  <si>
    <t>MORALES CAMPOS OLGA CAROLINA</t>
  </si>
  <si>
    <t>MARTINEZ MARTINEZ ELOISA</t>
  </si>
  <si>
    <t>MXME430226MGTRRL00</t>
  </si>
  <si>
    <t>MXME430226</t>
  </si>
  <si>
    <t>MAURICIO MARTINEZ EULOGIO</t>
  </si>
  <si>
    <t>MATA MANCERA MA. ELENA</t>
  </si>
  <si>
    <t>MXME560307MGTTNL07</t>
  </si>
  <si>
    <t>MXME560307</t>
  </si>
  <si>
    <t>MARTINEZ MARTINEZ EVELIA</t>
  </si>
  <si>
    <t>MALDONADO MALDONADO ESTELA</t>
  </si>
  <si>
    <t>MXME590804MGTLLS09</t>
  </si>
  <si>
    <t>MXME590804</t>
  </si>
  <si>
    <t>MARQUEZ MALDONADO MARIA EVA</t>
  </si>
  <si>
    <t>MXME611219MJCRLV01</t>
  </si>
  <si>
    <t>MXME611219</t>
  </si>
  <si>
    <t>MARTINEZ MORENO ERNESTINA</t>
  </si>
  <si>
    <t>MXME690506MGTRRV08</t>
  </si>
  <si>
    <t>MXME690506</t>
  </si>
  <si>
    <t>MARTINEZ MEDINA EMELIA</t>
  </si>
  <si>
    <t>MXME720215MGTRDM07</t>
  </si>
  <si>
    <t>MXME720215</t>
  </si>
  <si>
    <t>MALDONADO MORALES EMA</t>
  </si>
  <si>
    <t>MXME721027MGTLRM04</t>
  </si>
  <si>
    <t>MXME721027</t>
  </si>
  <si>
    <t>MACHUCA MANCILLA ELENA</t>
  </si>
  <si>
    <t>MXME740618MGTCNL03</t>
  </si>
  <si>
    <t>MXME740618</t>
  </si>
  <si>
    <t>MALAGON MENDOZA EDGAR</t>
  </si>
  <si>
    <t>MXME810409HGTLND00</t>
  </si>
  <si>
    <t>MXME810409</t>
  </si>
  <si>
    <t>MARTINEZ MORALES MARIA ESPERANZA</t>
  </si>
  <si>
    <t>MXME850425MGTRRS01</t>
  </si>
  <si>
    <t>MXME850425</t>
  </si>
  <si>
    <t>MARTINEZ MARTINEZ EDITH NOEMI</t>
  </si>
  <si>
    <t>MXME870408MSPRRD09</t>
  </si>
  <si>
    <t>MXME870408</t>
  </si>
  <si>
    <t>MANRIQUE MARTINEZ MARIA EMILIA</t>
  </si>
  <si>
    <t>MXME890115MGTNRM08</t>
  </si>
  <si>
    <t>MXME890115</t>
  </si>
  <si>
    <t>MARTINEZ MONZON EMMA ELENA</t>
  </si>
  <si>
    <t>MXME901206MGTRNM04</t>
  </si>
  <si>
    <t>MXME901206</t>
  </si>
  <si>
    <t>MARTINEZ MARTINEZ MARIA EDITH</t>
  </si>
  <si>
    <t>MXME920107MGTRRD09</t>
  </si>
  <si>
    <t>MXME920107</t>
  </si>
  <si>
    <t>MANRIQUEZ MARTINEZ ERIKA</t>
  </si>
  <si>
    <t>MXME920401MGTNRR00</t>
  </si>
  <si>
    <t>MXME920401</t>
  </si>
  <si>
    <t>MANDUJANO MANDUJANO ELSA</t>
  </si>
  <si>
    <t>MXME960903MGTNNL06</t>
  </si>
  <si>
    <t>MXME960903</t>
  </si>
  <si>
    <t>MARTINEZ MARTINEZ ONORINA</t>
  </si>
  <si>
    <t>MXMO600228MGTRRN02</t>
  </si>
  <si>
    <t>MXMO600228</t>
  </si>
  <si>
    <t>MARTINEZ MORENO MA. OLIVA</t>
  </si>
  <si>
    <t>MXMO690723MGTRRL01</t>
  </si>
  <si>
    <t>MXMO690723</t>
  </si>
  <si>
    <t>MACHAIN MUÑOZ OSVALDO DE JESUS</t>
  </si>
  <si>
    <t>MXMO941116HGTCXS03</t>
  </si>
  <si>
    <t>MXMO941116</t>
  </si>
  <si>
    <t>NAVARRETE ALVARADO ALBA MARIA</t>
  </si>
  <si>
    <t>NAAA850219MSLVLL04</t>
  </si>
  <si>
    <t>NAAA850219</t>
  </si>
  <si>
    <t>NAVARRO ALVARADO BLANCA ESTELA</t>
  </si>
  <si>
    <t>NAAB821220MGTVLL04</t>
  </si>
  <si>
    <t>NAAB821220</t>
  </si>
  <si>
    <t>NAVARRO ARIAS CRISTINA</t>
  </si>
  <si>
    <t>NAAC771102MGTVRR02</t>
  </si>
  <si>
    <t>NAAC771102</t>
  </si>
  <si>
    <t>NAVA AMARO MARIA CLAUDIA</t>
  </si>
  <si>
    <t>NAAC870516MGTVML05</t>
  </si>
  <si>
    <t>NAAC870516</t>
  </si>
  <si>
    <t>NAVARRO ALVAREZ DOMINGA ELIZABETH</t>
  </si>
  <si>
    <t>NAAD791019MGTVLM05</t>
  </si>
  <si>
    <t>NAAD791019</t>
  </si>
  <si>
    <t>NAVARRO ARRIAGA ERICK ISRAEL</t>
  </si>
  <si>
    <t>NAAE791127HGTVRR01</t>
  </si>
  <si>
    <t>NAAE791127</t>
  </si>
  <si>
    <t>NAZAHUA ALDACO FRANCISCA</t>
  </si>
  <si>
    <t>NAAF791020MGTZLR08</t>
  </si>
  <si>
    <t>NAAF791020</t>
  </si>
  <si>
    <t>NAJERA AGUILERA FATIMA YADIRA</t>
  </si>
  <si>
    <t>NAAF980603MGTJGT01</t>
  </si>
  <si>
    <t>NAAF980603</t>
  </si>
  <si>
    <t>NAVARRO ARZOLA ITZEL DANIELA</t>
  </si>
  <si>
    <t>NACHE ANGEL MARIA LUISA</t>
  </si>
  <si>
    <t>NAAL340817MGTCNS09</t>
  </si>
  <si>
    <t>NAAL340817</t>
  </si>
  <si>
    <t>NAVA ANGEL LORENA</t>
  </si>
  <si>
    <t>NAAL891218MGTVNR02</t>
  </si>
  <si>
    <t>NAAL891218</t>
  </si>
  <si>
    <t>NARVAEZ ALVAREZ MARIA MAGDALENA</t>
  </si>
  <si>
    <t>NAAM610506MGTRLG00</t>
  </si>
  <si>
    <t>NAAM610506</t>
  </si>
  <si>
    <t>NAVA ALMAGUER MAYRA GUADALUPE</t>
  </si>
  <si>
    <t>NAVARRO ALDANA MARIA NATIVIDAD</t>
  </si>
  <si>
    <t>NAAN871225MGTVLT07</t>
  </si>
  <si>
    <t>NAAN871225</t>
  </si>
  <si>
    <t>NAVARRETE ALVAREZ RAUL</t>
  </si>
  <si>
    <t>NAAR460518HGTVLL00</t>
  </si>
  <si>
    <t>NAAR460518</t>
  </si>
  <si>
    <t>NAVARRO ALVARADO MARIA DEL ROSARIO</t>
  </si>
  <si>
    <t>NAAR870330MGTVLS01</t>
  </si>
  <si>
    <t>NAAR870330</t>
  </si>
  <si>
    <t>NAVARRO ARANDA MARIA VICENTA</t>
  </si>
  <si>
    <t>NAAV640719MGTVRC06</t>
  </si>
  <si>
    <t>NAAV640719</t>
  </si>
  <si>
    <t>NAVARRO AGUIRRE YASMIN ALEJANDRA</t>
  </si>
  <si>
    <t>NAAY970227MGTVGS00</t>
  </si>
  <si>
    <t>NAAY970227</t>
  </si>
  <si>
    <t>NAVA ANGEL YULIANA</t>
  </si>
  <si>
    <t>NAAY980404MGTVNL08</t>
  </si>
  <si>
    <t>NAAY980404</t>
  </si>
  <si>
    <t>NAVA BECERRA GUILLERMINA</t>
  </si>
  <si>
    <t>NABG771118MGTVCL07</t>
  </si>
  <si>
    <t>NABG771118</t>
  </si>
  <si>
    <t>NAVARRO BARAJAS M. DE JESUS</t>
  </si>
  <si>
    <t>NABJ560419MGTVRS05</t>
  </si>
  <si>
    <t>NABJ560419</t>
  </si>
  <si>
    <t>NAVA BECERRA MA. LUISA</t>
  </si>
  <si>
    <t>NABL580819MGTVCS09</t>
  </si>
  <si>
    <t>NABL580819</t>
  </si>
  <si>
    <t>NAVARRO BARAJAS LIDIA JANET</t>
  </si>
  <si>
    <t>NABL790805MGTVRD08</t>
  </si>
  <si>
    <t>NABL790805</t>
  </si>
  <si>
    <t>NAVARRETE BAEZ OFELIA</t>
  </si>
  <si>
    <t>NABO690104MGTVZF00</t>
  </si>
  <si>
    <t>NABO690104</t>
  </si>
  <si>
    <t>NAVA CASTRUITA MA. DEL CARMEN</t>
  </si>
  <si>
    <t>NACC600717MGTVSR02</t>
  </si>
  <si>
    <t>NACC600717</t>
  </si>
  <si>
    <t>NAVARRO CACHU MA ELENA</t>
  </si>
  <si>
    <t>NAVA CUEVAS IMELDA CAROLINA</t>
  </si>
  <si>
    <t>NACI910502MGTVVM00</t>
  </si>
  <si>
    <t>NACI910502</t>
  </si>
  <si>
    <t>NAVARRO CAMACHO JOSE JESUS</t>
  </si>
  <si>
    <t>NACJ560926HGTVMS05</t>
  </si>
  <si>
    <t>NACJ560926</t>
  </si>
  <si>
    <t>NAVARRO CONTRERAS JOSE</t>
  </si>
  <si>
    <t>NACJ620915HGTVNS08</t>
  </si>
  <si>
    <t>NACJ620915</t>
  </si>
  <si>
    <t>NAVARRO CISNEROS JUANA EVELIA</t>
  </si>
  <si>
    <t>NACJ760220MGTVSN08</t>
  </si>
  <si>
    <t>NACJ760220</t>
  </si>
  <si>
    <t>NAVARRO CORONA MARTHA ANGELICA</t>
  </si>
  <si>
    <t>NACM911204MGTVRR01</t>
  </si>
  <si>
    <t>NACM911204</t>
  </si>
  <si>
    <t>NARVAES CAMARILLO NORMA EDITH</t>
  </si>
  <si>
    <t>NACN760702MGTRMR08</t>
  </si>
  <si>
    <t>NACN760702</t>
  </si>
  <si>
    <t>NACHE CERVANTES PALOMA DEL ROCIO</t>
  </si>
  <si>
    <t>NACP970804MGTCRL00</t>
  </si>
  <si>
    <t>NACP970804</t>
  </si>
  <si>
    <t>NAVARRO CASTAÑON ROSA ELBA</t>
  </si>
  <si>
    <t>NACR770320MCMVSS07</t>
  </si>
  <si>
    <t>NACR770320</t>
  </si>
  <si>
    <t>NACHES CAMACHO MA. SALOME</t>
  </si>
  <si>
    <t>NACS631022MGTCML07</t>
  </si>
  <si>
    <t>NACS631022</t>
  </si>
  <si>
    <t>NAVA CAUSTRUITA VERONICA</t>
  </si>
  <si>
    <t>NACV731219MDFVSR05</t>
  </si>
  <si>
    <t>NACV731219</t>
  </si>
  <si>
    <t>NAVARRO CASTAÑON MARIA VIRGINIA</t>
  </si>
  <si>
    <t>NACV890425MGTVSR08</t>
  </si>
  <si>
    <t>NACV890425</t>
  </si>
  <si>
    <t>NAVARRETE DUARTE MA CONCEPCION</t>
  </si>
  <si>
    <t>NADC691208MGTVRN02</t>
  </si>
  <si>
    <t>NADC691208</t>
  </si>
  <si>
    <t>NACHEZ DELGADO FRANCISCO JAVIER</t>
  </si>
  <si>
    <t>NAVARRO DIAZ FRANCISCA</t>
  </si>
  <si>
    <t>NADF860126MGTVZR02</t>
  </si>
  <si>
    <t>NADF860126</t>
  </si>
  <si>
    <t>NAVARRO DELGADO ROSA MARIA</t>
  </si>
  <si>
    <t>NADR780830MGTVLS09</t>
  </si>
  <si>
    <t>NADR780830</t>
  </si>
  <si>
    <t>NAJERA ESCOBAR BEATRIZ ALONDRA</t>
  </si>
  <si>
    <t>NAEB871113MGTJST05</t>
  </si>
  <si>
    <t>NAEB871113</t>
  </si>
  <si>
    <t>NAVARRO ESPINOZA DEMETRIO</t>
  </si>
  <si>
    <t>NAED691222HGTVSM04</t>
  </si>
  <si>
    <t>NAED691222</t>
  </si>
  <si>
    <t>NAVARRO ESPARZA DANIEL MARTIN</t>
  </si>
  <si>
    <t>NAED841203HGTVSN09</t>
  </si>
  <si>
    <t>NAED841203</t>
  </si>
  <si>
    <t>NAVA ESCALERA MARIA ISABEL</t>
  </si>
  <si>
    <t>NAVARRO ENRIQUEZ MA LUISA</t>
  </si>
  <si>
    <t>NAEL450621MGTVNS04</t>
  </si>
  <si>
    <t>NAEL450621</t>
  </si>
  <si>
    <t>NAVARRO ELIZARRARAZ LIDIA</t>
  </si>
  <si>
    <t>NAEL601122MGTVLD01</t>
  </si>
  <si>
    <t>NAEL601122</t>
  </si>
  <si>
    <t>NAVE FUENTES ANGELA DEL ROSARIO</t>
  </si>
  <si>
    <t>NAFA000127MGTVNNA3</t>
  </si>
  <si>
    <t>NAFA000127</t>
  </si>
  <si>
    <t>NAVARRO FLORES DAVID</t>
  </si>
  <si>
    <t>NAFD531222HGTVLV02</t>
  </si>
  <si>
    <t>NAFD531222</t>
  </si>
  <si>
    <t>NAVARRO FRANCO MARIA GUADALUPE</t>
  </si>
  <si>
    <t>NAFG680123MGTVRD01</t>
  </si>
  <si>
    <t>NAFG680123</t>
  </si>
  <si>
    <t>NAVARRO FRANCO GUADALUPE</t>
  </si>
  <si>
    <t>NAFG850105MGTVRD04</t>
  </si>
  <si>
    <t>NAFG850105</t>
  </si>
  <si>
    <t>NAVA FERREIRA JOSEFINA</t>
  </si>
  <si>
    <t>NAFJ560731MGTVRS00</t>
  </si>
  <si>
    <t>NAFJ560731</t>
  </si>
  <si>
    <t>NATAL GARCIA ADRIANA</t>
  </si>
  <si>
    <t>NAGA791219MGTTRD01</t>
  </si>
  <si>
    <t>NAGA791219</t>
  </si>
  <si>
    <t>NAVARRETE GALLEGOS ALEJANDRA</t>
  </si>
  <si>
    <t>NAGA920801MGTVLL06</t>
  </si>
  <si>
    <t>NAGA920801</t>
  </si>
  <si>
    <t>NAVA GARCIA BLANCA ESTELA</t>
  </si>
  <si>
    <t>NAGB710610MGTVRL05</t>
  </si>
  <si>
    <t>NAGB710610</t>
  </si>
  <si>
    <t>NAVARRO GARCIA MARIA BERENICE</t>
  </si>
  <si>
    <t>NAGB781216MGTVRR01</t>
  </si>
  <si>
    <t>NAGB781216</t>
  </si>
  <si>
    <t>NAVARRO GALLEGOS EVA MARIA</t>
  </si>
  <si>
    <t>NAGE000620MGTVLVA6</t>
  </si>
  <si>
    <t>NAGE000620</t>
  </si>
  <si>
    <t>NAVARRO GOMEZ EUSTACIO</t>
  </si>
  <si>
    <t>NAGE670329HGTVMS08</t>
  </si>
  <si>
    <t>NAGE670329</t>
  </si>
  <si>
    <t>NAVARRO GOMEZ FRANCISCO ISRAEL</t>
  </si>
  <si>
    <t>NAGF000128HGTVMRA2</t>
  </si>
  <si>
    <t>NAGF000128</t>
  </si>
  <si>
    <t>NACHEZ GRIMALDO MARIA GUADALUPE</t>
  </si>
  <si>
    <t>NAGG781212MGTCRD07</t>
  </si>
  <si>
    <t>NAGG781212</t>
  </si>
  <si>
    <t>NAJERA GARCIA JOSEFINA G</t>
  </si>
  <si>
    <t>NAVA GUERRERO NANCY</t>
  </si>
  <si>
    <t>NAVARRO GONZALEZ OFELIA</t>
  </si>
  <si>
    <t>NAGO680402MGTVNF00</t>
  </si>
  <si>
    <t>NAGO680402</t>
  </si>
  <si>
    <t>NAVARRO GALLAGA PILAR MARISOL</t>
  </si>
  <si>
    <t>NAGP871012MGTVLL02</t>
  </si>
  <si>
    <t>NAGP871012</t>
  </si>
  <si>
    <t>NAVARRO GARCIA PETRA BERENIS</t>
  </si>
  <si>
    <t>NAGP920531MGTVRT04</t>
  </si>
  <si>
    <t>NAGP920531</t>
  </si>
  <si>
    <t>NAVARRETE GONZALEZ RAFAELA ELIZABETH</t>
  </si>
  <si>
    <t>NAGR831128MGTVNF09</t>
  </si>
  <si>
    <t>NAGR831128</t>
  </si>
  <si>
    <t>NACHEZ GUERRERO SANTIAGO</t>
  </si>
  <si>
    <t>NAVA GONZALEZ MARIA SOCORRO</t>
  </si>
  <si>
    <t>NAGS920115MGTVNC01</t>
  </si>
  <si>
    <t>NAGS920115</t>
  </si>
  <si>
    <t>NAJAR GONZALEZ VIOLETA ELIZABETH</t>
  </si>
  <si>
    <t>NAGV800125MGTJNL04</t>
  </si>
  <si>
    <t>NAGV800125</t>
  </si>
  <si>
    <t>NAVARRO HERNANDEZ MA. CECILIA</t>
  </si>
  <si>
    <t>NAHC551122MGTVRC02</t>
  </si>
  <si>
    <t>NAHC551122</t>
  </si>
  <si>
    <t>NAVA HURTADO MA. FELIPA</t>
  </si>
  <si>
    <t>NAHF520526MGTVRL01</t>
  </si>
  <si>
    <t>NAHF520526</t>
  </si>
  <si>
    <t>NAVARRO HIDALGO MARIA GUADALUPE</t>
  </si>
  <si>
    <t>NAVARRO HURTADO PEDRO</t>
  </si>
  <si>
    <t>NAHP600609HGTVRD04</t>
  </si>
  <si>
    <t>NAHP600609</t>
  </si>
  <si>
    <t>NAVA HERNANDEZ SANDRA EDITH</t>
  </si>
  <si>
    <t>NAHS840421MGTVRN03</t>
  </si>
  <si>
    <t>NAHS840421</t>
  </si>
  <si>
    <t>NAVARRO JIMENEZ MARTHA GABRIELA</t>
  </si>
  <si>
    <t>NAJM881111MGTVMR04</t>
  </si>
  <si>
    <t>NAJM881111</t>
  </si>
  <si>
    <t>NAVARRO JARAMILLO MANUELA ELIZABETH</t>
  </si>
  <si>
    <t>NAVARRO LUNA ANA CECILIA</t>
  </si>
  <si>
    <t>NALA000913MGTVNNA5</t>
  </si>
  <si>
    <t>NALA000913</t>
  </si>
  <si>
    <t>NAVARRO LOPEZ BIATRIZ</t>
  </si>
  <si>
    <t>NALB610724MGTVPT03</t>
  </si>
  <si>
    <t>NALB610724</t>
  </si>
  <si>
    <t>NAJAR LARA BLANCA ESTELA</t>
  </si>
  <si>
    <t>NALB621130MGTJRL04</t>
  </si>
  <si>
    <t>NALB621130</t>
  </si>
  <si>
    <t>NAVARRO LUNA BIBIANA</t>
  </si>
  <si>
    <t>NALB811201MGTVNB04</t>
  </si>
  <si>
    <t>NALB811201</t>
  </si>
  <si>
    <t>NAVARRO LEDESMA MA. CARMEN</t>
  </si>
  <si>
    <t>NALC661022MGTVDR04</t>
  </si>
  <si>
    <t>NALC661022</t>
  </si>
  <si>
    <t>NAJAR LARA CHRISTIAN DE JESUS</t>
  </si>
  <si>
    <t>NAVA LOPEZ MA DE LA LUZ</t>
  </si>
  <si>
    <t>NALL741129MGTVPZ01</t>
  </si>
  <si>
    <t>NALL741129</t>
  </si>
  <si>
    <t>NAVARRO LEON MONICA</t>
  </si>
  <si>
    <t>NALM730417MGTVNN07</t>
  </si>
  <si>
    <t>NALM730417</t>
  </si>
  <si>
    <t>NAJERA LOPEZ MARICRUZ</t>
  </si>
  <si>
    <t>NALM941003MDFJPR03</t>
  </si>
  <si>
    <t>NALM941003</t>
  </si>
  <si>
    <t>NAVA MATA ANGELA</t>
  </si>
  <si>
    <t>NAMA000706MGTVTNA6</t>
  </si>
  <si>
    <t>NAMA000706</t>
  </si>
  <si>
    <t>NARANJO MARTINEZ MA. ANTONIA</t>
  </si>
  <si>
    <t>NAMA650110MGTRRN05</t>
  </si>
  <si>
    <t>NAMA650110</t>
  </si>
  <si>
    <t>NAVARRO MARTINEZ ALMA ROSA</t>
  </si>
  <si>
    <t>NAMA730920MGTVRL05</t>
  </si>
  <si>
    <t>NAMA730920</t>
  </si>
  <si>
    <t>NAVA MALAGON MARIA DE LOS ANGELES</t>
  </si>
  <si>
    <t>NAMA880601MGTVLN02</t>
  </si>
  <si>
    <t>NAMA880601</t>
  </si>
  <si>
    <t>NAVARRO MARTINEZ ANA MARIA</t>
  </si>
  <si>
    <t>NAMA931226MGTVRN02</t>
  </si>
  <si>
    <t>NAMA931226</t>
  </si>
  <si>
    <t>NACHEZ MONTES MA. CARMEN</t>
  </si>
  <si>
    <t>NAVARRO MARTINEZ CLAUDIA PAULINA</t>
  </si>
  <si>
    <t>NAMC950518MGTVRL03</t>
  </si>
  <si>
    <t>NAMC950518</t>
  </si>
  <si>
    <t>NAVARRO MUÑOZ FRANCISCO</t>
  </si>
  <si>
    <t>NAMF471107HGTVXR08</t>
  </si>
  <si>
    <t>NAMF471107</t>
  </si>
  <si>
    <t>NAVARRETE MARTINEZ FRANCISCA SUSANA</t>
  </si>
  <si>
    <t>NAVARRO MARTINEZ MA. GUADALUPE</t>
  </si>
  <si>
    <t>NAMG460622MGTVRD07</t>
  </si>
  <si>
    <t>NAMG460622</t>
  </si>
  <si>
    <t>NAVA MORENO MARIA GUADALUPE</t>
  </si>
  <si>
    <t>NAMG710106MGTVRD09</t>
  </si>
  <si>
    <t>NAMG710106</t>
  </si>
  <si>
    <t>NAVARRO MUÑOZ MARIA GUADALUPE</t>
  </si>
  <si>
    <t>NAMG841212MMNVXD05</t>
  </si>
  <si>
    <t>NAMG841212</t>
  </si>
  <si>
    <t>NAVARRO MARTINEZ JAZMIN</t>
  </si>
  <si>
    <t>NAMJ971018MGTVRZ00</t>
  </si>
  <si>
    <t>NAMJ971018</t>
  </si>
  <si>
    <t>NAVARRO MARTINEZ LUZ MARIA</t>
  </si>
  <si>
    <t>NAML481114MGTVRZ02</t>
  </si>
  <si>
    <t>NAML481114</t>
  </si>
  <si>
    <t>NAVARRO MORALES LUCAS</t>
  </si>
  <si>
    <t>NAML570215HGTVRC05</t>
  </si>
  <si>
    <t>NAML570215</t>
  </si>
  <si>
    <t>NAVARRETE MADRIGAL MARIA DEL ROCIO</t>
  </si>
  <si>
    <t>NAMR730528MGTVDC04</t>
  </si>
  <si>
    <t>NAMR730528</t>
  </si>
  <si>
    <t>NARANJO MENDOZA ROCIO</t>
  </si>
  <si>
    <t>NAMR791011MGTRNC02</t>
  </si>
  <si>
    <t>NAMR791011</t>
  </si>
  <si>
    <t>NAJERA MARTINEZ SUSANA</t>
  </si>
  <si>
    <t>NAMS781228MGTJRS09</t>
  </si>
  <si>
    <t>NAMS781228</t>
  </si>
  <si>
    <t>NAVARRO MENDOZA TOMASA</t>
  </si>
  <si>
    <t>NAVARRO MORALES TERESA MARLENE</t>
  </si>
  <si>
    <t>NAMT861127MMNVRR04</t>
  </si>
  <si>
    <t>NAMT861127</t>
  </si>
  <si>
    <t>NAVARRO MARTINEZ VALERIA CONCEPCION</t>
  </si>
  <si>
    <t>NAMV940129MGTVRL01</t>
  </si>
  <si>
    <t>NAMV940129</t>
  </si>
  <si>
    <t>NABARRO NEGRETE MA. BELEN</t>
  </si>
  <si>
    <t>NANB780225MGTBGL04</t>
  </si>
  <si>
    <t>NANB780225</t>
  </si>
  <si>
    <t>NAVA NAVARRO M TERESA</t>
  </si>
  <si>
    <t>NAVARRO NEGRETE MA.TERESA DE JESUS</t>
  </si>
  <si>
    <t>NANT661015MGTVGR03</t>
  </si>
  <si>
    <t>NANT661015</t>
  </si>
  <si>
    <t>NAVARRO ORTIZ VIRIDIANA GUADALUPE</t>
  </si>
  <si>
    <t>NAVA PEREZ ANA VERONICA</t>
  </si>
  <si>
    <t>NAPA861106MGTVRN04</t>
  </si>
  <si>
    <t>NAPA861106</t>
  </si>
  <si>
    <t>NAVARRO PUEBLA ALEJANDRA ELENA</t>
  </si>
  <si>
    <t>NAPA980525MGTVBL05</t>
  </si>
  <si>
    <t>NAPA980525</t>
  </si>
  <si>
    <t>NAVARRO PALOMARES BRENDA MARIELA</t>
  </si>
  <si>
    <t>NAPB931003MGTVLR05</t>
  </si>
  <si>
    <t>NAPB931003</t>
  </si>
  <si>
    <t>NARVAEZ PEREZ CARLOS YAIR</t>
  </si>
  <si>
    <t>NAVARRO PEREZ JUANA ISABEL</t>
  </si>
  <si>
    <t>NAPJ980307MGTVRN00</t>
  </si>
  <si>
    <t>NAPJ980307</t>
  </si>
  <si>
    <t>NAVARRO PIÑA MANUEL</t>
  </si>
  <si>
    <t>NAPM630411HGTVXN01</t>
  </si>
  <si>
    <t>NAPM630411</t>
  </si>
  <si>
    <t>NAVARRO PADRON ROSA ELIA</t>
  </si>
  <si>
    <t>NAPR890524MGTVDS03</t>
  </si>
  <si>
    <t>NAPR890524</t>
  </si>
  <si>
    <t>NAVA QUEVEDO LUZ ARACELI</t>
  </si>
  <si>
    <t>NAQL890114MGTVVZ09</t>
  </si>
  <si>
    <t>NAQL890114</t>
  </si>
  <si>
    <t>NAVES RIVERA ALMA VARYNIA</t>
  </si>
  <si>
    <t>NARA640706MGTVVL02</t>
  </si>
  <si>
    <t>NARA640706</t>
  </si>
  <si>
    <t>NAVARRETE ROJAS ANA LUZ</t>
  </si>
  <si>
    <t>NARA690607MGTVJN05</t>
  </si>
  <si>
    <t>NARA690607</t>
  </si>
  <si>
    <t>NAVARRO RODRIGUEZ MA. DE LOS ANGELES</t>
  </si>
  <si>
    <t>NAVARRO REA ADRIAN</t>
  </si>
  <si>
    <t>NARA940606HGTVXD07</t>
  </si>
  <si>
    <t>NARA940606</t>
  </si>
  <si>
    <t>NAVARRO RODRIGUEZ ALMA DELIA</t>
  </si>
  <si>
    <t>NARA940607MGTVDL08</t>
  </si>
  <si>
    <t>NARA940607</t>
  </si>
  <si>
    <t>NAVARRO RODRIGUEZ BAUDELIA FABIOLA</t>
  </si>
  <si>
    <t>NARB790725MGTVDD07</t>
  </si>
  <si>
    <t>NARB790725</t>
  </si>
  <si>
    <t>NAVA RODRIGUEZ CELIA</t>
  </si>
  <si>
    <t>NARC411202MGTVDL04</t>
  </si>
  <si>
    <t>NARC411202</t>
  </si>
  <si>
    <t>NAVARRO RODRIGUEZ CONSUELO</t>
  </si>
  <si>
    <t>NARC670301MGTVDN02</t>
  </si>
  <si>
    <t>NARC670301</t>
  </si>
  <si>
    <t>NAVARRO ROMERO CLAUDIA ELIZABETH</t>
  </si>
  <si>
    <t>NARC770707MGTVML00</t>
  </si>
  <si>
    <t>NARC770707</t>
  </si>
  <si>
    <t>NAVARRO RIVERA DELFINA</t>
  </si>
  <si>
    <t>NARD681123MGTVVL06</t>
  </si>
  <si>
    <t>NARD681123</t>
  </si>
  <si>
    <t>NAVARRO REYNOSO ELOISA</t>
  </si>
  <si>
    <t>NAVOR ROCHA EVA</t>
  </si>
  <si>
    <t>NARE591231MJCVCV03</t>
  </si>
  <si>
    <t>NARE591231</t>
  </si>
  <si>
    <t>NAVARRO REA EUSEBIA</t>
  </si>
  <si>
    <t>NARE741002MGTVXS07</t>
  </si>
  <si>
    <t>NARE741002</t>
  </si>
  <si>
    <t>NAVARRO REA GRACIELA</t>
  </si>
  <si>
    <t>NARG881020MGTVXR02</t>
  </si>
  <si>
    <t>NARG881020</t>
  </si>
  <si>
    <t>NAVARRO RUIZ ITZAYANA IRAIS</t>
  </si>
  <si>
    <t>NAVA RAMIREZ MA DE JESUS</t>
  </si>
  <si>
    <t>NARJ720822MGTVMS00</t>
  </si>
  <si>
    <t>NARJ720822</t>
  </si>
  <si>
    <t>NAVARRETE RAMIREZ JUAN CARLOS</t>
  </si>
  <si>
    <t>NARJ850623HGTVMN08</t>
  </si>
  <si>
    <t>NARJ850623</t>
  </si>
  <si>
    <t>NAVARRO RAMIREZ MERCEDES</t>
  </si>
  <si>
    <t>NARM490924MGTVMR00</t>
  </si>
  <si>
    <t>NARM490924</t>
  </si>
  <si>
    <t>NAVA RAMIREZ MARGARITA</t>
  </si>
  <si>
    <t>NAVARRO RODRIGUEZ MARI CRUZ</t>
  </si>
  <si>
    <t>NARM800207MGTVDR15</t>
  </si>
  <si>
    <t>NARM800207</t>
  </si>
  <si>
    <t>NAVARRO RAMIREZ PAULA</t>
  </si>
  <si>
    <t>NARP790428MGTVML08</t>
  </si>
  <si>
    <t>NARP790428</t>
  </si>
  <si>
    <t>NARANJO ROJAS RAQUEL</t>
  </si>
  <si>
    <t>NARR690520MGTRJQ07</t>
  </si>
  <si>
    <t>NARR690520</t>
  </si>
  <si>
    <t>NAVARRO RODRIGUEZ MARIA DEL ROCIO</t>
  </si>
  <si>
    <t>NAVARRETE RAMIREZ SANDRA LUCIA</t>
  </si>
  <si>
    <t>NARS960403MGTVMN03</t>
  </si>
  <si>
    <t>NARS960403</t>
  </si>
  <si>
    <t>NAVARRO REYES MA TERESA</t>
  </si>
  <si>
    <t>NART610601MGTVYR04</t>
  </si>
  <si>
    <t>NART610601</t>
  </si>
  <si>
    <t>NAVARRO SANCHEZ ARTURO</t>
  </si>
  <si>
    <t>NASA821015HGTVNR03</t>
  </si>
  <si>
    <t>NASA821015</t>
  </si>
  <si>
    <t>NAVARRO SANCHEZ MARIA DEL CARMEN</t>
  </si>
  <si>
    <t>NAJERA SILVA MARIA DOLORES</t>
  </si>
  <si>
    <t>NASD770905MGTJLL04</t>
  </si>
  <si>
    <t>NASD770905</t>
  </si>
  <si>
    <t>NAVA SERRANO ESPERANZA</t>
  </si>
  <si>
    <t>NAJERA SILVA MARIA ENRIQUETA</t>
  </si>
  <si>
    <t>NASE450807MDFJLN05</t>
  </si>
  <si>
    <t>NASE450807</t>
  </si>
  <si>
    <t>NAVARRO SANCHEZ ERIKA JANETH</t>
  </si>
  <si>
    <t>NASE910420MGTVNR05</t>
  </si>
  <si>
    <t>NASE910420</t>
  </si>
  <si>
    <t>NARVAEZ SALDIVAR JUANA PAOLA</t>
  </si>
  <si>
    <t>NASJ000228MGTRLNA2</t>
  </si>
  <si>
    <t>NASJ000228</t>
  </si>
  <si>
    <t>NARVAEZ SARREON MARTHA</t>
  </si>
  <si>
    <t>NASM680119MSPRRR01</t>
  </si>
  <si>
    <t>NASM680119</t>
  </si>
  <si>
    <t>NAVARRETE SANCHEZ MAGALI</t>
  </si>
  <si>
    <t>NASM850902MMCVNG06</t>
  </si>
  <si>
    <t>NASM850902</t>
  </si>
  <si>
    <t>NAVARRETE SANCHEZ NALLELY</t>
  </si>
  <si>
    <t>NASN810922MMCVNL08</t>
  </si>
  <si>
    <t>NASN810922</t>
  </si>
  <si>
    <t>NAVARRO SOLIS RAMONA</t>
  </si>
  <si>
    <t>NASR440216MGTVLM00</t>
  </si>
  <si>
    <t>NASR440216</t>
  </si>
  <si>
    <t>NAVARRO SOLIS YANETH</t>
  </si>
  <si>
    <t>NASY931113MGTVLN01</t>
  </si>
  <si>
    <t>NASY931113</t>
  </si>
  <si>
    <t>NARVAEZ TORRES HUGO MIGUEL</t>
  </si>
  <si>
    <t>NATH820119HGTRRG03</t>
  </si>
  <si>
    <t>NATH820119</t>
  </si>
  <si>
    <t>NAVARRO TEJEDA MARIO</t>
  </si>
  <si>
    <t>NATM600817HGTVJR03</t>
  </si>
  <si>
    <t>NATM600817</t>
  </si>
  <si>
    <t>NAVARRO TORRES NALLELY</t>
  </si>
  <si>
    <t>NATN010131MGTVRLA5</t>
  </si>
  <si>
    <t>NATN010131</t>
  </si>
  <si>
    <t>NAVARRO TREJO NATALIA</t>
  </si>
  <si>
    <t>NATN950607MGTVRT01</t>
  </si>
  <si>
    <t>NATN950607</t>
  </si>
  <si>
    <t>NARVAEZ TORRES ROSA ELENA</t>
  </si>
  <si>
    <t>NAVARRETE VENTURA IGNACIA</t>
  </si>
  <si>
    <t>NAVI360801MGTVNG09</t>
  </si>
  <si>
    <t>NAVI360801</t>
  </si>
  <si>
    <t>NAVA VALDIVIA LUZ ADRIANA</t>
  </si>
  <si>
    <t>NAVL820527MGTVLZ03</t>
  </si>
  <si>
    <t>NAVL820527</t>
  </si>
  <si>
    <t>NAVARRO VARGAS LUZ ANGELICA</t>
  </si>
  <si>
    <t>NAVL880329MGTVRZ01</t>
  </si>
  <si>
    <t>NAVL880329</t>
  </si>
  <si>
    <t>NAVARRO VERDIN MARGARITA</t>
  </si>
  <si>
    <t>NAVM551103MGTVRR05</t>
  </si>
  <si>
    <t>NAVM551103</t>
  </si>
  <si>
    <t>NAVARRO VALTIERRA MARTHA</t>
  </si>
  <si>
    <t>NAVM630810MGTVLR07</t>
  </si>
  <si>
    <t>NAVM630810</t>
  </si>
  <si>
    <t>NAVARRO VENTURA MARIA MERCEDES</t>
  </si>
  <si>
    <t>NAVM830113MGTVNR01</t>
  </si>
  <si>
    <t>NAVM830113</t>
  </si>
  <si>
    <t>NAVARRO VALTIERRA MA. SOCORRO</t>
  </si>
  <si>
    <t>NAVS540221MGTVLC08</t>
  </si>
  <si>
    <t>NAVS540221</t>
  </si>
  <si>
    <t>NAVA VALADEZ MARIA TERESA</t>
  </si>
  <si>
    <t>NAVT620919MGTVLR08</t>
  </si>
  <si>
    <t>NAVT620919</t>
  </si>
  <si>
    <t>NAVARRO VARGAS VALERIA MONSERRAT</t>
  </si>
  <si>
    <t>NAVV980320MGTVRL08</t>
  </si>
  <si>
    <t>NAVV980320</t>
  </si>
  <si>
    <t>NAVA  MA. FRANCISCA</t>
  </si>
  <si>
    <t>NAXF481004MGTVXR01</t>
  </si>
  <si>
    <t>NAXF481004</t>
  </si>
  <si>
    <t>NAVARRO  MA DE JESUS</t>
  </si>
  <si>
    <t>NAXJ580605MGTVXS01</t>
  </si>
  <si>
    <t>NAXJ580605</t>
  </si>
  <si>
    <t>NAVARRO  MA. LEONOR</t>
  </si>
  <si>
    <t>NAXL411010MGTVXN03</t>
  </si>
  <si>
    <t>NAXL411010</t>
  </si>
  <si>
    <t>X NAVA M. MAGDALENA</t>
  </si>
  <si>
    <t>NAVARRO ZARAGOZA DIANA LAURA</t>
  </si>
  <si>
    <t>NAZD930925MGTVRN07</t>
  </si>
  <si>
    <t>NAZD930925</t>
  </si>
  <si>
    <t>NAVARRO ZARAGOZA EDGAR YAHIR</t>
  </si>
  <si>
    <t>NAZE020529HGTVRDB7</t>
  </si>
  <si>
    <t>NAZE020529</t>
  </si>
  <si>
    <t>NAVARRO ZACARIAS RITO</t>
  </si>
  <si>
    <t>NAZR570522HGTVCT00</t>
  </si>
  <si>
    <t>NAZR570522</t>
  </si>
  <si>
    <t>NEGRETE ANGUIANO ALEJANDRO</t>
  </si>
  <si>
    <t>NERI ABOYTES ANA KAREN</t>
  </si>
  <si>
    <t>NEGRETE ANGEL ERICA</t>
  </si>
  <si>
    <t>NEAE900924MGTGNR03</t>
  </si>
  <si>
    <t>NEAE900924</t>
  </si>
  <si>
    <t>NEGRETE ALCANTAR MA. GUADALUPE</t>
  </si>
  <si>
    <t>NEGRETE ANDRADE JESSICA</t>
  </si>
  <si>
    <t>NEAJ940602MGTGNS04</t>
  </si>
  <si>
    <t>NEAJ940602</t>
  </si>
  <si>
    <t>NEGRETE ANDRADE KAREN DANIELA</t>
  </si>
  <si>
    <t>NEAK021102MGTGNRA7</t>
  </si>
  <si>
    <t>NEAK021102</t>
  </si>
  <si>
    <t>NEGRETE ARENAS MARIA DE LA LUZ</t>
  </si>
  <si>
    <t>NEAL971014MGTGRZ00</t>
  </si>
  <si>
    <t>NEAL971014</t>
  </si>
  <si>
    <t>NEGRETE ALANIS MAYRA EVELYN</t>
  </si>
  <si>
    <t>NEAM810412MDFGLY05</t>
  </si>
  <si>
    <t>NEAM810412</t>
  </si>
  <si>
    <t>NEGRETE ACEVEDO MARIO ALEJANDRO</t>
  </si>
  <si>
    <t>NEAM880705HGTGCR00</t>
  </si>
  <si>
    <t>NEAM880705</t>
  </si>
  <si>
    <t>NEGRETE AYALA MAYRA STEPHANIE</t>
  </si>
  <si>
    <t>NEAM940327MGTGYY01</t>
  </si>
  <si>
    <t>NEAM940327</t>
  </si>
  <si>
    <t>NEGRETE ARENAS NICOLASA</t>
  </si>
  <si>
    <t>NEGRETE ALMEIDA PAULA</t>
  </si>
  <si>
    <t>NEAP500704MGTGLL00</t>
  </si>
  <si>
    <t>NEAP500704</t>
  </si>
  <si>
    <t>NEGRETE BARRON MA DE LOS ANGELES</t>
  </si>
  <si>
    <t>NEBA650802MGTGRN08</t>
  </si>
  <si>
    <t>NEBA650802</t>
  </si>
  <si>
    <t>NENE BARRIENTOS LUCIA</t>
  </si>
  <si>
    <t>NEGRETE BUENO MARIANA</t>
  </si>
  <si>
    <t>NEBM791009MGTGNR00</t>
  </si>
  <si>
    <t>NEBM791009</t>
  </si>
  <si>
    <t>NEGRETE CAMARILLO MA. DE LOS ANGELES</t>
  </si>
  <si>
    <t>NECA560813MGTGMN08</t>
  </si>
  <si>
    <t>NECA560813</t>
  </si>
  <si>
    <t>NEAVE CEBALLOS MARIA CRISTINA</t>
  </si>
  <si>
    <t>NECC941126MGTVBR05</t>
  </si>
  <si>
    <t>NECC941126</t>
  </si>
  <si>
    <t>NEGRETE CONTRERAS MA. ESTHER</t>
  </si>
  <si>
    <t>NECE581230MGTGNS01</t>
  </si>
  <si>
    <t>NECE581230</t>
  </si>
  <si>
    <t>NEGRETE CONTRERAS MARIA ERICA</t>
  </si>
  <si>
    <t>NECE761111MGTGNR04</t>
  </si>
  <si>
    <t>NEGRETE CASTILLO MA. DE JESUS MAYOLA</t>
  </si>
  <si>
    <t>NEGRETE CISNEROS JORGELINA</t>
  </si>
  <si>
    <t>NEGRETE CERVANTES MARTHA</t>
  </si>
  <si>
    <t>NECM730130MGTGRR04</t>
  </si>
  <si>
    <t>NECM730130</t>
  </si>
  <si>
    <t>NEGRETE CRUZ RAQUEL</t>
  </si>
  <si>
    <t>NECR650501MGTGRQ02</t>
  </si>
  <si>
    <t>NECR650501</t>
  </si>
  <si>
    <t>NEGRETE COLONGA SILVIA</t>
  </si>
  <si>
    <t>NEGRETE DELGADO FRANCISCA</t>
  </si>
  <si>
    <t>NEDF710318MGTGLR03</t>
  </si>
  <si>
    <t>NEDF710318</t>
  </si>
  <si>
    <t>NEGRETE ESCOBAR CLAUDIA GUADALUPE</t>
  </si>
  <si>
    <t>NEEC781220MGTGSL01</t>
  </si>
  <si>
    <t>NEEC781220</t>
  </si>
  <si>
    <t>NEGRETE FLORES BRENDA GUADALUPE</t>
  </si>
  <si>
    <t>NEFB850612MGTGLR06</t>
  </si>
  <si>
    <t>NEFB850612</t>
  </si>
  <si>
    <t>NEGRETE FLORES JOSE DAVID</t>
  </si>
  <si>
    <t>NEFD691226HGTGLV06</t>
  </si>
  <si>
    <t>NEFD691226</t>
  </si>
  <si>
    <t>NEGRETE FLORES M ISIDRA</t>
  </si>
  <si>
    <t>NEGRETE GONZALEZ ARLET JAQUELINE</t>
  </si>
  <si>
    <t>NEGA980115MGTGNR02</t>
  </si>
  <si>
    <t>NEGA980115</t>
  </si>
  <si>
    <t>NEGRETE GUTIERREZ MARIA DOLORES</t>
  </si>
  <si>
    <t>NEGD910322MGTGTL06</t>
  </si>
  <si>
    <t>NEGD910322</t>
  </si>
  <si>
    <t>NEGRETE GUZMAN EMILIA</t>
  </si>
  <si>
    <t>NEGE481102MGTGZM03</t>
  </si>
  <si>
    <t>NEGE481102</t>
  </si>
  <si>
    <t>NEGRETE GALLEGOS GRISELDA GUADALUPE</t>
  </si>
  <si>
    <t>NEGG811228MGTGLR05</t>
  </si>
  <si>
    <t>NEGG811228</t>
  </si>
  <si>
    <t>NEGRETE GONZALEZ JUANA</t>
  </si>
  <si>
    <t>NEGJ630624MGTGNN03</t>
  </si>
  <si>
    <t>NEGJ630624</t>
  </si>
  <si>
    <t>NEGRETE GONZALEZ MARGARITA</t>
  </si>
  <si>
    <t>NEGM650708MGTGNR00</t>
  </si>
  <si>
    <t>NEGM650708</t>
  </si>
  <si>
    <t>NEGRETE GUZMAN SUSANA</t>
  </si>
  <si>
    <t>NEGS750807MGTGZS04</t>
  </si>
  <si>
    <t>NEGS750807</t>
  </si>
  <si>
    <t>NEGRETE HERRERA BEATRIZ</t>
  </si>
  <si>
    <t>NERI HERNANDEZ DULCE VERONICA</t>
  </si>
  <si>
    <t>NEHD950910MGTRRL08</t>
  </si>
  <si>
    <t>NEHD950910</t>
  </si>
  <si>
    <t>NEGRETE HERNANDEZ JOSELIN AREMI</t>
  </si>
  <si>
    <t>NEHJ930625MGTGRS08</t>
  </si>
  <si>
    <t>NEHJ930625</t>
  </si>
  <si>
    <t>NEGRETE HERNANDEZ LESLIE YARELI VIRGINIA</t>
  </si>
  <si>
    <t>NEHL990802MGTGRS05</t>
  </si>
  <si>
    <t>NEHL990802</t>
  </si>
  <si>
    <t>NEGRETE HERNANDEZ MARIA REYNA</t>
  </si>
  <si>
    <t>NEHR970401MGTGRY01</t>
  </si>
  <si>
    <t>NEHR970401</t>
  </si>
  <si>
    <t>NEGRETE IRAZABA ELOY</t>
  </si>
  <si>
    <t>NEIE471022HGTGRL00</t>
  </si>
  <si>
    <t>NEIE471022</t>
  </si>
  <si>
    <t>NEGRETE JIMENEZ ADRIANA</t>
  </si>
  <si>
    <t>NEGRETE LOPEZ AZUCENA DEL CARMEN</t>
  </si>
  <si>
    <t>NELA910308MGTGPZ08</t>
  </si>
  <si>
    <t>NELA910308</t>
  </si>
  <si>
    <t>NEGRETE LANDIN MARIA DEL CARMEN</t>
  </si>
  <si>
    <t>NELC850717MGTGNR01</t>
  </si>
  <si>
    <t>NELC850717</t>
  </si>
  <si>
    <t>NEGRETE LARA LUCILA</t>
  </si>
  <si>
    <t>NELL741213MGTGRC00</t>
  </si>
  <si>
    <t>NELL741213</t>
  </si>
  <si>
    <t>NEGRETE LANDIN JOSE MAXIMO</t>
  </si>
  <si>
    <t>NELM730519HGTGNX15</t>
  </si>
  <si>
    <t>NELM730519</t>
  </si>
  <si>
    <t>NERI MANDUJANO ANA MARIA</t>
  </si>
  <si>
    <t>NEMA811118MGTRNN07</t>
  </si>
  <si>
    <t>NEMA811118</t>
  </si>
  <si>
    <t>NEGRETE MEZA ARTURO</t>
  </si>
  <si>
    <t>NEMA860321HGTGZR08</t>
  </si>
  <si>
    <t>NEMA860321</t>
  </si>
  <si>
    <t>NEGRETE MENDEZ CELIA</t>
  </si>
  <si>
    <t>NEMC681006MGTGNL09</t>
  </si>
  <si>
    <t>NEMC681006</t>
  </si>
  <si>
    <t>NERIA MARTINEZ ERENDIRA GREGORIA</t>
  </si>
  <si>
    <t>NEME811229MGTRRR02</t>
  </si>
  <si>
    <t>NEME811229</t>
  </si>
  <si>
    <t>NERI MARTINEZ GRACIELA NOEMI</t>
  </si>
  <si>
    <t>NEMG890215MGTRRR06</t>
  </si>
  <si>
    <t>NEMG890215</t>
  </si>
  <si>
    <t>NEGRETE MIRANDA MARIA ISABEL</t>
  </si>
  <si>
    <t>NEMI780828MGTGRS07</t>
  </si>
  <si>
    <t>NEMI780828</t>
  </si>
  <si>
    <t>NEGRETE MEZA JESSICA</t>
  </si>
  <si>
    <t>NEMJ910603MGTGZS00</t>
  </si>
  <si>
    <t>NEMJ910603</t>
  </si>
  <si>
    <t>NEGRETE MEDINA MARIA MARTHA</t>
  </si>
  <si>
    <t>NEMM500908MMNGDR01</t>
  </si>
  <si>
    <t>NEMM500908</t>
  </si>
  <si>
    <t>NERIA MONROY REBECA</t>
  </si>
  <si>
    <t>NEMR611118MDFRNB02</t>
  </si>
  <si>
    <t>NEMR611118</t>
  </si>
  <si>
    <t>NEGRETE MOSQUEDA SANDRA FRANCISCA</t>
  </si>
  <si>
    <t>NEMS921004MGTGSN08</t>
  </si>
  <si>
    <t>NEMS921004</t>
  </si>
  <si>
    <t>NEAVE NEAVE ANA IRENE</t>
  </si>
  <si>
    <t>NENA920422MGTVVN01</t>
  </si>
  <si>
    <t>NENA920422</t>
  </si>
  <si>
    <t>NEGRETE NAJERA MA. REMEDIOS</t>
  </si>
  <si>
    <t>NENR720901MGTGJM08</t>
  </si>
  <si>
    <t>NENR720901</t>
  </si>
  <si>
    <t>NEGRETE NAJAR MA. TRINIDAD</t>
  </si>
  <si>
    <t>NENT600612MGTGJR04</t>
  </si>
  <si>
    <t>NENT600612</t>
  </si>
  <si>
    <t>NEGRETE PAREDES JUAN LUIS</t>
  </si>
  <si>
    <t>NEGRETE PONCE MAURA</t>
  </si>
  <si>
    <t>NEGRETE PEREZ MARIO</t>
  </si>
  <si>
    <t>NEGRETE PALOMINO MA. SANTOS</t>
  </si>
  <si>
    <t>NEPS490708MGTGLN04</t>
  </si>
  <si>
    <t>NEPS490708</t>
  </si>
  <si>
    <t>NEGRETE POMPA MARIA TERESA</t>
  </si>
  <si>
    <t>NEPT851230MGTGMR01</t>
  </si>
  <si>
    <t>NEPT851230</t>
  </si>
  <si>
    <t>NEGRETE RODRIGUEZ MARIA DE LOS ANGELES</t>
  </si>
  <si>
    <t>NERA010801MGTGDNA1</t>
  </si>
  <si>
    <t>NERA010801</t>
  </si>
  <si>
    <t>NEGRETE RAMIREZ ARACELI</t>
  </si>
  <si>
    <t>NERA730825MGTGMR00</t>
  </si>
  <si>
    <t>NERA730825</t>
  </si>
  <si>
    <t>NERI RAMIREZ ANA KAREN</t>
  </si>
  <si>
    <t>NERA911118MGTRMN01</t>
  </si>
  <si>
    <t>NERA911118</t>
  </si>
  <si>
    <t>NEGRETE RIOS MA CONCEPCION</t>
  </si>
  <si>
    <t>NERC690816MGTGSN04</t>
  </si>
  <si>
    <t>NERC690816</t>
  </si>
  <si>
    <t>NEGRETE RIOS MA. DEL CARMEN</t>
  </si>
  <si>
    <t>NERC731130MGTGSR02</t>
  </si>
  <si>
    <t>NERC731130</t>
  </si>
  <si>
    <t>NERI REYNOSO LIZBETH ALONDRA</t>
  </si>
  <si>
    <t>NERL990507MGTRYZ08</t>
  </si>
  <si>
    <t>NERL990507</t>
  </si>
  <si>
    <t>NEGRETE RANGEL MARTHA GUADALUPE</t>
  </si>
  <si>
    <t>NEGRETE RODRIGUEZ PETRA</t>
  </si>
  <si>
    <t>NERP730426MGTGDT05</t>
  </si>
  <si>
    <t>NERP730426</t>
  </si>
  <si>
    <t>NEGRETE RIOS ROSA</t>
  </si>
  <si>
    <t>NERR571107MGTGSS02</t>
  </si>
  <si>
    <t>NERR571107</t>
  </si>
  <si>
    <t>NEGRETE RAMIREZ ROSA</t>
  </si>
  <si>
    <t>NEGRETE RIOS ROSA MARIA</t>
  </si>
  <si>
    <t>NERR710327MGTGSS02</t>
  </si>
  <si>
    <t>NERR710327</t>
  </si>
  <si>
    <t>NEGRETE RAMIREZ RIGOBERTO</t>
  </si>
  <si>
    <t>NERR790819HMNGMG02</t>
  </si>
  <si>
    <t>NERR790819</t>
  </si>
  <si>
    <t>NEGRETE RAMIREZ YOLANDA</t>
  </si>
  <si>
    <t>NEGRETE SOLIS ANAHI MELISSA</t>
  </si>
  <si>
    <t>NEGRETE SALDAÑA J. CRUZ</t>
  </si>
  <si>
    <t>NESC310817HGTGLR02</t>
  </si>
  <si>
    <t>NESC310817</t>
  </si>
  <si>
    <t>NEGRETE SANTILLAN CANDELARIO</t>
  </si>
  <si>
    <t>NESC600130HGTGNN00</t>
  </si>
  <si>
    <t>NESC600130</t>
  </si>
  <si>
    <t>NEGRETE SERRANO MARIA FRANCISCA</t>
  </si>
  <si>
    <t>NESF540131MGTGRR03</t>
  </si>
  <si>
    <t>NESF540131</t>
  </si>
  <si>
    <t>NEGRETE SANTELLANO MARIA DE LA LUZ</t>
  </si>
  <si>
    <t>NEGRETE SEGOVIANO MARTHA TERESA</t>
  </si>
  <si>
    <t>NEGRETE VALTIERRA MARISELA</t>
  </si>
  <si>
    <t>NEVM850705MGTGLR01</t>
  </si>
  <si>
    <t>NEVM850705</t>
  </si>
  <si>
    <t>NEGRETE VARGAS ROSA MARIA</t>
  </si>
  <si>
    <t>NEVR581002MDFGRS06</t>
  </si>
  <si>
    <t>NEVR581002</t>
  </si>
  <si>
    <t>NERI VERA VENTURA</t>
  </si>
  <si>
    <t>NEVV820722HGTRRN04</t>
  </si>
  <si>
    <t>NEVV820722</t>
  </si>
  <si>
    <t>NEGRETE  CAROLINA</t>
  </si>
  <si>
    <t>NEGRETE  MA GUADALUPE</t>
  </si>
  <si>
    <t>NEXG771202MGTGXD26</t>
  </si>
  <si>
    <t>NEXG771202</t>
  </si>
  <si>
    <t>NEGRETE  LETICIA JAKELINE</t>
  </si>
  <si>
    <t>NEXL690203MGTGXT05</t>
  </si>
  <si>
    <t>NEXL690203</t>
  </si>
  <si>
    <t>NEGRETE  MARGARITA</t>
  </si>
  <si>
    <t>NEXM630403MGTGXR02</t>
  </si>
  <si>
    <t>NEXM630403</t>
  </si>
  <si>
    <t>X NEGRETE MA. VICENTA</t>
  </si>
  <si>
    <t>NEXV550122MGTGXC00</t>
  </si>
  <si>
    <t>NEXV550122</t>
  </si>
  <si>
    <t>NIETO ANGUIANO ANGELICA</t>
  </si>
  <si>
    <t>NIAA480203MGTTNN02</t>
  </si>
  <si>
    <t>NIAA480203</t>
  </si>
  <si>
    <t>NIEVEZ ARELLANO ANA KAREN</t>
  </si>
  <si>
    <t>NIAA960827MGTVRN06</t>
  </si>
  <si>
    <t>NIAA960827</t>
  </si>
  <si>
    <t>NITO ALVARADO DOLORES DEL CARMEN</t>
  </si>
  <si>
    <t>NIAD810203MGTTLL06</t>
  </si>
  <si>
    <t>NIAD810203</t>
  </si>
  <si>
    <t>NITO ARRIOLA ESPERANZA</t>
  </si>
  <si>
    <t>NIAE741203MGTTRS02</t>
  </si>
  <si>
    <t>NIAE741203</t>
  </si>
  <si>
    <t>NIEVES AYALA MARIA DEL ROSARIO</t>
  </si>
  <si>
    <t>NIAR910219MGTVYS03</t>
  </si>
  <si>
    <t>NIAR910219</t>
  </si>
  <si>
    <t>NITO ARRIOLA VERONICA</t>
  </si>
  <si>
    <t>NIAV671107MGTTRR05</t>
  </si>
  <si>
    <t>NIAV671107</t>
  </si>
  <si>
    <t>NIEVEZ ARELLANO YESSICA YAZMIN</t>
  </si>
  <si>
    <t>NIAY030120MGTVRSA8</t>
  </si>
  <si>
    <t>NIAY030120</t>
  </si>
  <si>
    <t>NICASIO BRICEÑO SIMONA</t>
  </si>
  <si>
    <t>NIBS370518MGTCRM11</t>
  </si>
  <si>
    <t>NIBS370518</t>
  </si>
  <si>
    <t>NIETO CADENA MARIA DE LOS ANGELES</t>
  </si>
  <si>
    <t>NICA001101MGTTDNA7</t>
  </si>
  <si>
    <t>NICA001101</t>
  </si>
  <si>
    <t>NILA CARRERA MA. ARACELI</t>
  </si>
  <si>
    <t>NILA CAMARENA ADRIANA</t>
  </si>
  <si>
    <t>NICA840515MGTLMD04</t>
  </si>
  <si>
    <t>NICA840515</t>
  </si>
  <si>
    <t>NICASIO CARPIO ADRIANA</t>
  </si>
  <si>
    <t>NICA870101MGTCRD06</t>
  </si>
  <si>
    <t>NICA870101</t>
  </si>
  <si>
    <t>NICASIO CENDEJAS MA  DE LA LUZ</t>
  </si>
  <si>
    <t>NICL720314MGTCNZ02</t>
  </si>
  <si>
    <t>NICL720314</t>
  </si>
  <si>
    <t>NICASIO CARPIO LAURA</t>
  </si>
  <si>
    <t>NICL810302MGTCRR03</t>
  </si>
  <si>
    <t>NICL810302</t>
  </si>
  <si>
    <t>NIETO CANO LOIDA ELIZABETH</t>
  </si>
  <si>
    <t>NICL920112MGTTND03</t>
  </si>
  <si>
    <t>NICL920112</t>
  </si>
  <si>
    <t>NICASIO ESTRADA ERIKA BERENICE</t>
  </si>
  <si>
    <t>NIEE860518MGTCSR01</t>
  </si>
  <si>
    <t>NIEE860518</t>
  </si>
  <si>
    <t>NIETO ESCOTO LETICIA</t>
  </si>
  <si>
    <t>NIEL741031MGTTST06</t>
  </si>
  <si>
    <t>NIEL741031</t>
  </si>
  <si>
    <t>NIETO ESCOTO SUSANA</t>
  </si>
  <si>
    <t>NIES730625MGTTSS02</t>
  </si>
  <si>
    <t>NIES730625</t>
  </si>
  <si>
    <t>NICOLAS FEDERICO MARIA GUADALUPE</t>
  </si>
  <si>
    <t>NIFG020921MMCCDDA3</t>
  </si>
  <si>
    <t>NIFG020921</t>
  </si>
  <si>
    <t>NIETO GARCIA ANA KARINA</t>
  </si>
  <si>
    <t>NIGA900306MGTTRN02</t>
  </si>
  <si>
    <t>NIGA900306</t>
  </si>
  <si>
    <t>NIETO GAMEZ FABIOLA IVON</t>
  </si>
  <si>
    <t>NIGF741225MGTTMB01</t>
  </si>
  <si>
    <t>NIGF741225</t>
  </si>
  <si>
    <t>NICOLAS GUSMAN ROSA</t>
  </si>
  <si>
    <t>NIETO HERNANDEZ MARIA ADELA</t>
  </si>
  <si>
    <t>NIHA840209MGTTRD02</t>
  </si>
  <si>
    <t>NIHA840209</t>
  </si>
  <si>
    <t>NIÑO HERNANDEZ VERONICA</t>
  </si>
  <si>
    <t>NIHV740405MGTXRR05</t>
  </si>
  <si>
    <t>NIHV740405</t>
  </si>
  <si>
    <t>NIEVES JACINTO ALMA DELIA</t>
  </si>
  <si>
    <t>NIJA740404MDFVCL08</t>
  </si>
  <si>
    <t>NIJA740404</t>
  </si>
  <si>
    <t>NIEVES MARTINEZ ADA LUZ</t>
  </si>
  <si>
    <t>NIMA741019MDFVRD07</t>
  </si>
  <si>
    <t>NIMA741019</t>
  </si>
  <si>
    <t>NIETO MARTINEZ DOLORES SARAHI</t>
  </si>
  <si>
    <t>NIMD010130MGTTRLA6</t>
  </si>
  <si>
    <t>NIMD010130</t>
  </si>
  <si>
    <t>NIETO MURILLO GUILLERMINA</t>
  </si>
  <si>
    <t>NIMG570905MBCTRL03</t>
  </si>
  <si>
    <t>NIMG570905</t>
  </si>
  <si>
    <t>NIETO MARTINEZ JOANNA LIZBETH</t>
  </si>
  <si>
    <t>NIMJ990711MGTTRN05</t>
  </si>
  <si>
    <t>NIMJ990711</t>
  </si>
  <si>
    <t>NILA MANDUJANO LORENA</t>
  </si>
  <si>
    <t>NIML730612MGTLNR03</t>
  </si>
  <si>
    <t>NIML730612</t>
  </si>
  <si>
    <t>NIEVES ORTIZ CARLOS GERARDO</t>
  </si>
  <si>
    <t>NIOC730604HGTVRR07</t>
  </si>
  <si>
    <t>NIOC730604</t>
  </si>
  <si>
    <t>NILA PONCE ALICIA</t>
  </si>
  <si>
    <t>NILO PEREZ MA ISABEL</t>
  </si>
  <si>
    <t>NIETO PALAFOX PERLA GUADALUPE</t>
  </si>
  <si>
    <t>NIPP810312MGTTLR02</t>
  </si>
  <si>
    <t>NIPP810312</t>
  </si>
  <si>
    <t>NILA PEREZ MARIA DEL REFUGIO</t>
  </si>
  <si>
    <t>NIPR720413MGTLRF09</t>
  </si>
  <si>
    <t>NIPR720413</t>
  </si>
  <si>
    <t>NILO ROCHA GLORIA LUCIA</t>
  </si>
  <si>
    <t>NIRG681213MGTLCL09</t>
  </si>
  <si>
    <t>NIRG681213</t>
  </si>
  <si>
    <t>NIAVE ROBLEDO HERMINIA</t>
  </si>
  <si>
    <t>NIRH501220MGTVBR07</t>
  </si>
  <si>
    <t>NIRH501220</t>
  </si>
  <si>
    <t>NICASIO RAZO HORTENCIA</t>
  </si>
  <si>
    <t>NIEVES RIOS MA. DE LA LUZ</t>
  </si>
  <si>
    <t>NICASIO RAZO MA LUCIA</t>
  </si>
  <si>
    <t>NIRL760107MGTCZC09</t>
  </si>
  <si>
    <t>NIRL760107</t>
  </si>
  <si>
    <t>NIETO RICO REYNA ALEJANDRA</t>
  </si>
  <si>
    <t>NIRR700106MGTTCY08</t>
  </si>
  <si>
    <t>NIRR700106</t>
  </si>
  <si>
    <t>NIEVES TORRES AMALIA</t>
  </si>
  <si>
    <t>NITA670702MGTVRM04</t>
  </si>
  <si>
    <t>NITA670702</t>
  </si>
  <si>
    <t>NIETO TAPIA CLAUDIA LIZETH</t>
  </si>
  <si>
    <t>NITC920204MGTTPL05</t>
  </si>
  <si>
    <t>NITC920204</t>
  </si>
  <si>
    <t>NILA TORAL TERESA</t>
  </si>
  <si>
    <t>NITT680606MGTLRR11</t>
  </si>
  <si>
    <t>NITT680606</t>
  </si>
  <si>
    <t>NIETO VELAZQUEZ GRISSEL GEORGINA</t>
  </si>
  <si>
    <t>NIVG800809MGTTLR01</t>
  </si>
  <si>
    <t>NIVG800809</t>
  </si>
  <si>
    <t>NIETO VERA MA SOLEDAD</t>
  </si>
  <si>
    <t>NIVS570303MGTTRL09</t>
  </si>
  <si>
    <t>NIVS570303</t>
  </si>
  <si>
    <t>NICASIO VALLEJO VERONICA</t>
  </si>
  <si>
    <t>NILA  JOSE ISAAC</t>
  </si>
  <si>
    <t>NILA  MA. TRINIDAD</t>
  </si>
  <si>
    <t>NIXT680608MGTLXR07</t>
  </si>
  <si>
    <t>NIXT680608</t>
  </si>
  <si>
    <t>NIETO ZAMARRIPA ADRIANA ANGELICA</t>
  </si>
  <si>
    <t>NOLASCO ANGEL MARIA ANGELICA</t>
  </si>
  <si>
    <t>NOAA900225MGTLNN04</t>
  </si>
  <si>
    <t>NOAA900225</t>
  </si>
  <si>
    <t>NOVA ACEVEDO MARIA DEL CONSUELO</t>
  </si>
  <si>
    <t>NOAC870822MMCVCN11</t>
  </si>
  <si>
    <t>NOAC870822</t>
  </si>
  <si>
    <t>NOLASCO AGUILAR MARIA GUILLERMINA</t>
  </si>
  <si>
    <t>NORABUENA AGUILAR LORENA JUDITH</t>
  </si>
  <si>
    <t>NOAL830331MGTRGR07</t>
  </si>
  <si>
    <t>NOAL830331</t>
  </si>
  <si>
    <t>NOGUEZ AVALOS MAGDALENA</t>
  </si>
  <si>
    <t>NOAM550517MGTGVG04</t>
  </si>
  <si>
    <t>NOAM550517</t>
  </si>
  <si>
    <t>NOGALES BARRITA MARIA CONCEPCION</t>
  </si>
  <si>
    <t>NOLASCO CAMPUZANO ARIANA GUADALUPE</t>
  </si>
  <si>
    <t>NOCA970809MGTLMR08</t>
  </si>
  <si>
    <t>NOCA970809</t>
  </si>
  <si>
    <t>NORIA CENTENO BETSABET</t>
  </si>
  <si>
    <t>NOCB820509MGTRNT00</t>
  </si>
  <si>
    <t>NOCB820509</t>
  </si>
  <si>
    <t>NORIEGA CARRILLO MA. CANDELARIA</t>
  </si>
  <si>
    <t>NOLASCO CAMPOS LESLY MARLENE</t>
  </si>
  <si>
    <t>NOCL001208MGTLMSA0</t>
  </si>
  <si>
    <t>NOCL001208</t>
  </si>
  <si>
    <t>NOLASCO CERRITOS MARTA YOLANDA</t>
  </si>
  <si>
    <t>NOCM820413MGTLRR01</t>
  </si>
  <si>
    <t>NOCM820413</t>
  </si>
  <si>
    <t>NOVOA DELGADO LAURA ANDREA</t>
  </si>
  <si>
    <t>NODL930903MGTVLR01</t>
  </si>
  <si>
    <t>NODL930903</t>
  </si>
  <si>
    <t>NORIEGA FLORES DIANA MARIA</t>
  </si>
  <si>
    <t>NOFD910404MGTRLN06</t>
  </si>
  <si>
    <t>NOFD910404</t>
  </si>
  <si>
    <t>NORIEGA FLORES JASMIN</t>
  </si>
  <si>
    <t>NOFJ931009MGTRLS09</t>
  </si>
  <si>
    <t>NOFJ931009</t>
  </si>
  <si>
    <t>NORIEGA GARCIA MA ANGELICA</t>
  </si>
  <si>
    <t>NORIEGA GUERRERO MARIA DEL CARMEN</t>
  </si>
  <si>
    <t>NOGC920311MGTRRR23</t>
  </si>
  <si>
    <t>NOGC920311</t>
  </si>
  <si>
    <t>NOLASCO GONZALEZ IRMA</t>
  </si>
  <si>
    <t>NOGI670214MGTLNR03</t>
  </si>
  <si>
    <t>NOGI670214</t>
  </si>
  <si>
    <t>NORIEGA GARCIA MA ROSALBA</t>
  </si>
  <si>
    <t>NOVOA GARCIA MARIA DEL REFUGIO</t>
  </si>
  <si>
    <t>NOGR790704MGTVRF02</t>
  </si>
  <si>
    <t>NOGR790704</t>
  </si>
  <si>
    <t>NORIEGA GARCIA SILVIA</t>
  </si>
  <si>
    <t>NOGS591103MGTRRL00</t>
  </si>
  <si>
    <t>NOGS591103</t>
  </si>
  <si>
    <t>NORIA HUICHAPAN FATIMA</t>
  </si>
  <si>
    <t>NOHF820910MGTRCT01</t>
  </si>
  <si>
    <t>NOHF820910</t>
  </si>
  <si>
    <t>NORIEGA HERNANDEZ MA. ROSARIO</t>
  </si>
  <si>
    <t>NOVOA JAUREGUI NANCY PALOMA</t>
  </si>
  <si>
    <t>NOJN001109MGTVRNA9</t>
  </si>
  <si>
    <t>NOJN001109</t>
  </si>
  <si>
    <t>NOLASCO JUANDIEGO MA. ROSARIO</t>
  </si>
  <si>
    <t>NOJR600505MGTLNS01</t>
  </si>
  <si>
    <t>NOJR600505</t>
  </si>
  <si>
    <t>NOLASCO JUANDIEGO MARIA TERESA</t>
  </si>
  <si>
    <t>NOJT851222MGTLNR09</t>
  </si>
  <si>
    <t>NOJT851222</t>
  </si>
  <si>
    <t>NOLASCO LUNA MA DOLORES</t>
  </si>
  <si>
    <t>NOLD851125MGTLNL15</t>
  </si>
  <si>
    <t>NOLD851125</t>
  </si>
  <si>
    <t>NOLASCO LOZANO PATRICIA</t>
  </si>
  <si>
    <t>NOLP990609MGTLZT08</t>
  </si>
  <si>
    <t>NOLP990609</t>
  </si>
  <si>
    <t>NOLASEA MACIAS MARIA CARMEN</t>
  </si>
  <si>
    <t>NOMC590101MSPLCR00</t>
  </si>
  <si>
    <t>NOMC590101</t>
  </si>
  <si>
    <t>NORIA MENDOZA NANCY YULIANA</t>
  </si>
  <si>
    <t>NOMN881010MGTRNN07</t>
  </si>
  <si>
    <t>NOMN881010</t>
  </si>
  <si>
    <t>NORIEGA ORTIZ CLAUDIA LETICIA</t>
  </si>
  <si>
    <t>NOOC781203MGTRRL05</t>
  </si>
  <si>
    <t>NOOC781203</t>
  </si>
  <si>
    <t>NOVOA OLVERA NORMA ANGELICA</t>
  </si>
  <si>
    <t>NOON730908MGTVLR02</t>
  </si>
  <si>
    <t>NOON730908</t>
  </si>
  <si>
    <t>NORIEGA PICHARDO CINTHIA MARIBEL</t>
  </si>
  <si>
    <t>NOPC970103MGTRCN05</t>
  </si>
  <si>
    <t>NOPC970103</t>
  </si>
  <si>
    <t>NORIEGA PIÑA MARIA GUADALUPE</t>
  </si>
  <si>
    <t>NOPG970623MGTRXD02</t>
  </si>
  <si>
    <t>NOPG970623</t>
  </si>
  <si>
    <t>NOLASCO PRESA MICAELA</t>
  </si>
  <si>
    <t>NORIA PALACIO JOSE MANUEL</t>
  </si>
  <si>
    <t>NOPM841223HGTRLN09</t>
  </si>
  <si>
    <t>NOPM841223</t>
  </si>
  <si>
    <t>NORIEGA PATIÑO OSCAR</t>
  </si>
  <si>
    <t>NOPO831219HGTRTS09</t>
  </si>
  <si>
    <t>NOPO831219</t>
  </si>
  <si>
    <t>NORIEGA RODRIGUEZ SILVIA</t>
  </si>
  <si>
    <t>NORS570705MGTRDL02</t>
  </si>
  <si>
    <t>NORS570705</t>
  </si>
  <si>
    <t>NOLASCO SILVA MARIA ANGELICA</t>
  </si>
  <si>
    <t>NOSA790104MGTLLN09</t>
  </si>
  <si>
    <t>NOSA790104</t>
  </si>
  <si>
    <t>NOLASCO TORRES CECILIA</t>
  </si>
  <si>
    <t>NOTC851211MGTLRC00</t>
  </si>
  <si>
    <t>NOTC851211</t>
  </si>
  <si>
    <t>NORIEGA TENERIA MA. IRMA</t>
  </si>
  <si>
    <t>NOTI610822MGTRNR04</t>
  </si>
  <si>
    <t>NOTI610822</t>
  </si>
  <si>
    <t>NOCHEBUENA VITE FLORA</t>
  </si>
  <si>
    <t>NOVF651026MHGCTL05</t>
  </si>
  <si>
    <t>NOVF651026</t>
  </si>
  <si>
    <t>NOGUEZ VEGA LIDIA</t>
  </si>
  <si>
    <t>NOVL760528MGTGGD00</t>
  </si>
  <si>
    <t>NOVL760528</t>
  </si>
  <si>
    <t>NOLASCO ZAVALA IMELDA</t>
  </si>
  <si>
    <t>NOZI521004MGTLVM04</t>
  </si>
  <si>
    <t>NOZI521004</t>
  </si>
  <si>
    <t>NUÑEZ ALVAREZ EUSEBIO</t>
  </si>
  <si>
    <t>NUAE411216HGTXLS03</t>
  </si>
  <si>
    <t>NUAE411216</t>
  </si>
  <si>
    <t>NUÑEZ AVIÑA MARIA ELIZABETH</t>
  </si>
  <si>
    <t>NUAE780608MDFXVL01</t>
  </si>
  <si>
    <t>NUAE780608</t>
  </si>
  <si>
    <t>NUÑEZ ARRIAGA MARIA ISIDRA</t>
  </si>
  <si>
    <t>NUAI740515MGTXRS02</t>
  </si>
  <si>
    <t>NUAI740515</t>
  </si>
  <si>
    <t>NUÑEZ ALVAREZ JUANA</t>
  </si>
  <si>
    <t>NUAJ530726MGTXLN03</t>
  </si>
  <si>
    <t>NUAJ530726</t>
  </si>
  <si>
    <t>NUÑEZ AYALA JUAN JESUS</t>
  </si>
  <si>
    <t>NUAJ640224HGTXYN03</t>
  </si>
  <si>
    <t>NUAJ640224</t>
  </si>
  <si>
    <t>NUÑEZ AVIÑA LAURA IVETTE</t>
  </si>
  <si>
    <t>NUAL831019MGTXVR00</t>
  </si>
  <si>
    <t>NUAL831019</t>
  </si>
  <si>
    <t>NUÑEZ ARRIOLA SARA</t>
  </si>
  <si>
    <t>NUAS780204MGTXRR00</t>
  </si>
  <si>
    <t>NUAS780204</t>
  </si>
  <si>
    <t>NUÑEZ BELMAN COSET</t>
  </si>
  <si>
    <t>NUBC780902MGTXLS05</t>
  </si>
  <si>
    <t>NUBC780902</t>
  </si>
  <si>
    <t>NUÑEZ BECERRA MA. DE LOURDES</t>
  </si>
  <si>
    <t>NUBL650211MGTXCR08</t>
  </si>
  <si>
    <t>NUBL650211</t>
  </si>
  <si>
    <t>NUÑEZ BONILLA MARTIN</t>
  </si>
  <si>
    <t>NUBM690410HGTXNR04</t>
  </si>
  <si>
    <t>NUBM690410</t>
  </si>
  <si>
    <t>NUÑEZ CARDOSO AIDA</t>
  </si>
  <si>
    <t>NUCA630202MGTXRD05</t>
  </si>
  <si>
    <t>NUCA630202</t>
  </si>
  <si>
    <t>NUÑEZ CHOMBO MARIA DEL CARMEN</t>
  </si>
  <si>
    <t>NUCC910112MGTXHR09</t>
  </si>
  <si>
    <t>NUCC910112</t>
  </si>
  <si>
    <t>NUÑEZ CALDERON MARIA ELENA</t>
  </si>
  <si>
    <t>NUCE791230MGTXLL03</t>
  </si>
  <si>
    <t>NUCE791230</t>
  </si>
  <si>
    <t>NUÑEZ CARDONA MARIANA</t>
  </si>
  <si>
    <t>NUCM760117MGTXRR03</t>
  </si>
  <si>
    <t>NUCM760117</t>
  </si>
  <si>
    <t>NUÑEZ CALIXTO PAOLA YAZARET</t>
  </si>
  <si>
    <t>NUCP970302MGTXLL04</t>
  </si>
  <si>
    <t>NUCP970302</t>
  </si>
  <si>
    <t>NUÑEZ CERVANTES YULIANA</t>
  </si>
  <si>
    <t>NUÑEZ ESCAMILLA ENRIQUE</t>
  </si>
  <si>
    <t>NUEE681126HGTXSN07</t>
  </si>
  <si>
    <t>NUEE681126</t>
  </si>
  <si>
    <t>NUÑEZ ESPINOZA M. OLGA</t>
  </si>
  <si>
    <t>NUEO730926MGTXSL03</t>
  </si>
  <si>
    <t>NUEO730926</t>
  </si>
  <si>
    <t>NUÑEZ FLORES MARIA DEL CARMEN</t>
  </si>
  <si>
    <t>NUFC761109MGTXLR03</t>
  </si>
  <si>
    <t>NUFC761109</t>
  </si>
  <si>
    <t>NUÑEZ FLORES ESTHER</t>
  </si>
  <si>
    <t>NUÑEZ GONZALEZ FATIMA</t>
  </si>
  <si>
    <t>NUGF990430MGTXNT01</t>
  </si>
  <si>
    <t>NUGF990430</t>
  </si>
  <si>
    <t>NUÑEZ GONZALEZ MA LUISA</t>
  </si>
  <si>
    <t>NUGL550619MGTXNS09</t>
  </si>
  <si>
    <t>NUGL550619</t>
  </si>
  <si>
    <t>NUÑEZ GUTIERREZ LETICIA</t>
  </si>
  <si>
    <t>NUGL710409MGTXTT04</t>
  </si>
  <si>
    <t>NUGL710409</t>
  </si>
  <si>
    <t>NUÑEZ GARCIA LAURA</t>
  </si>
  <si>
    <t>NUGL860930MGTXRR05</t>
  </si>
  <si>
    <t>NUGL860930</t>
  </si>
  <si>
    <t>NUGN691206MGTXLR03</t>
  </si>
  <si>
    <t>NUGN691206</t>
  </si>
  <si>
    <t>NUÑEZ HERNANDEZ GISELA PAOLA</t>
  </si>
  <si>
    <t>NUHG970704MGTXRS00</t>
  </si>
  <si>
    <t>NUHG970704</t>
  </si>
  <si>
    <t>NUÑEZ HERNANDEZ LEOBARDA</t>
  </si>
  <si>
    <t>NUHL560117MGTXRB07</t>
  </si>
  <si>
    <t>NUHL560117</t>
  </si>
  <si>
    <t>NUÑEZ HERNANDEZ MA LUISA</t>
  </si>
  <si>
    <t>NUHL611008MGTXRS04</t>
  </si>
  <si>
    <t>NUHL611008</t>
  </si>
  <si>
    <t>NUÑEZ HERNANDEZ SANDRA</t>
  </si>
  <si>
    <t>NUHS790422MGTXRN06</t>
  </si>
  <si>
    <t>NUHS790422</t>
  </si>
  <si>
    <t>NUÑEZ JUAREZ ELIAS</t>
  </si>
  <si>
    <t>NUJE430605HGTXRL06</t>
  </si>
  <si>
    <t>NUJE430605</t>
  </si>
  <si>
    <t>NUÑEZ JASSO MA. ELENA</t>
  </si>
  <si>
    <t>NUJE480117MGTXSL04</t>
  </si>
  <si>
    <t>NUJE480117</t>
  </si>
  <si>
    <t>NUÑEZ JIMENEZ JUAN</t>
  </si>
  <si>
    <t>NUJJ470520HASXMN01</t>
  </si>
  <si>
    <t>NUJJ470520</t>
  </si>
  <si>
    <t>NUÑEZ JUAREZ MA. TERESITA DE JESUS</t>
  </si>
  <si>
    <t>NUJT741007MGTXRR06</t>
  </si>
  <si>
    <t>NUJT741007</t>
  </si>
  <si>
    <t>NUÑEZ LEMUS EMILIO</t>
  </si>
  <si>
    <t>NULE530522HGTXMM09</t>
  </si>
  <si>
    <t>NULE530522</t>
  </si>
  <si>
    <t>NUÑEZ LARA MARIA ISABEL</t>
  </si>
  <si>
    <t>NULI720313MGTXRS02</t>
  </si>
  <si>
    <t>NULI720313</t>
  </si>
  <si>
    <t>NUÑEZ MARTINEZ ALEJANDRO</t>
  </si>
  <si>
    <t>NUMA460802HDFXRL05</t>
  </si>
  <si>
    <t>NUMA460802</t>
  </si>
  <si>
    <t>NUÑEZ MALDONADO ANA MARIA</t>
  </si>
  <si>
    <t>NUMA510501MGTXLN09</t>
  </si>
  <si>
    <t>NUMA510501</t>
  </si>
  <si>
    <t>NUÑEZ MARTINEZ MA. CONCEPCION</t>
  </si>
  <si>
    <t>NUMC611207MGTXRN04</t>
  </si>
  <si>
    <t>NUMC611207</t>
  </si>
  <si>
    <t>NUÑEZ MORENO CATALINA</t>
  </si>
  <si>
    <t>NUMC831125MGTXRT08</t>
  </si>
  <si>
    <t>NUMC831125</t>
  </si>
  <si>
    <t>NUÑEZ MARTINEZ MA. GUADALUPE</t>
  </si>
  <si>
    <t>NUMG510815MGTXRD02</t>
  </si>
  <si>
    <t>NUMG510815</t>
  </si>
  <si>
    <t>NUÑEZ MARTINEZ MA. HERIBERTA</t>
  </si>
  <si>
    <t>NUMH280316MGTXRR09</t>
  </si>
  <si>
    <t>NUMH280316</t>
  </si>
  <si>
    <t>NUÑEZ MONDRAGON MAGDALENA</t>
  </si>
  <si>
    <t>NUMM641010MGTXNG01</t>
  </si>
  <si>
    <t>NUMM641010</t>
  </si>
  <si>
    <t>NUÑEZ MORENO MONICA</t>
  </si>
  <si>
    <t>NUMM791216MGTXRN05</t>
  </si>
  <si>
    <t>NUMM791216</t>
  </si>
  <si>
    <t>NUÑES MAREZ MA. NATIVIDAD</t>
  </si>
  <si>
    <t>NUMN511225MGTXRT00</t>
  </si>
  <si>
    <t>NUMN511225</t>
  </si>
  <si>
    <t>NUÑES NAVARRO JUANA ERIKA</t>
  </si>
  <si>
    <t>NUNJ740314MGTXVN02</t>
  </si>
  <si>
    <t>NUNJ740314</t>
  </si>
  <si>
    <t>NUÑEZ ONTIVEROS ANGELES ALEJANDRA</t>
  </si>
  <si>
    <t>NUÑEZ ORDUÑA GABRIELA</t>
  </si>
  <si>
    <t>NUOG990707MGTXRB03</t>
  </si>
  <si>
    <t>NUOG990707</t>
  </si>
  <si>
    <t>NUÑEZ OLVERA MONICA</t>
  </si>
  <si>
    <t>NUÑEZ PUGA HECTOR RENE</t>
  </si>
  <si>
    <t>NUPH951204HGTXGC09</t>
  </si>
  <si>
    <t>NUPH951204</t>
  </si>
  <si>
    <t>NUÑEZ PADILLA JUANA</t>
  </si>
  <si>
    <t>NUPJ451011MGTXDN07</t>
  </si>
  <si>
    <t>NUPJ451011</t>
  </si>
  <si>
    <t>NUÑES PEREZ JULIA</t>
  </si>
  <si>
    <t>NUPJ671220MGTXRL06</t>
  </si>
  <si>
    <t>NUPJ671220</t>
  </si>
  <si>
    <t>NUEVO PRESA JUANA</t>
  </si>
  <si>
    <t>NUPJ920805MGTVRN04</t>
  </si>
  <si>
    <t>NUPJ920805</t>
  </si>
  <si>
    <t>NUÑES PEREZ PAULA</t>
  </si>
  <si>
    <t>NUPP680505MGTXRL02</t>
  </si>
  <si>
    <t>NUPP680505</t>
  </si>
  <si>
    <t>NUÑEZ PEREZ ULISES RAMON</t>
  </si>
  <si>
    <t>NUPU990328HGTXRL07</t>
  </si>
  <si>
    <t>NUPU990328</t>
  </si>
  <si>
    <t>NUÑEZ REGALADO ALMA ROSA</t>
  </si>
  <si>
    <t>NURA660308MGTXGL09</t>
  </si>
  <si>
    <t>NURA660308</t>
  </si>
  <si>
    <t>NUÑEZ RODRIGUEZ ALICIA</t>
  </si>
  <si>
    <t>NURA740224MGTXDL00</t>
  </si>
  <si>
    <t>NURA740224</t>
  </si>
  <si>
    <t>NUÑEZ ROBLES ANA LILIA</t>
  </si>
  <si>
    <t>NURA821115MGTXBN04</t>
  </si>
  <si>
    <t>NURA821115</t>
  </si>
  <si>
    <t>NUÑEZ ROMERO BRENDA ALEJANDRA</t>
  </si>
  <si>
    <t>NURB980323MGTXMR06</t>
  </si>
  <si>
    <t>NURB980323</t>
  </si>
  <si>
    <t>NUÑEZ RESENDIZ MA COLUMBA</t>
  </si>
  <si>
    <t>NURC421217MGTXSL05</t>
  </si>
  <si>
    <t>NURC421217</t>
  </si>
  <si>
    <t>NUÑEZ RODRIGUEZ CAROLINA</t>
  </si>
  <si>
    <t>NURC570328MGTXDR01</t>
  </si>
  <si>
    <t>NURC570328</t>
  </si>
  <si>
    <t>NUÑEZ RIVAS EMMA TERESA</t>
  </si>
  <si>
    <t>NURE870604MGTXVM04</t>
  </si>
  <si>
    <t>NURE870604</t>
  </si>
  <si>
    <t>NUÑEZ RAMIREZ MARIA GUADALUPE</t>
  </si>
  <si>
    <t>NUÑEZ RODRIGUEZ GLORIA ISABEL</t>
  </si>
  <si>
    <t>NUÑEZ RAMIREZ MA. DE JESUS</t>
  </si>
  <si>
    <t>NURJ640715MGTXMS05</t>
  </si>
  <si>
    <t>NURJ640715</t>
  </si>
  <si>
    <t>NUÑEZ REQUENA JOAQUIN EDUARDO</t>
  </si>
  <si>
    <t>NURJ860726HGTXQQ08</t>
  </si>
  <si>
    <t>NURJ860726</t>
  </si>
  <si>
    <t>NUÑEZ RAMIREZ MARIA LAURA</t>
  </si>
  <si>
    <t>NURL870706MGTXMR02</t>
  </si>
  <si>
    <t>NURL870706</t>
  </si>
  <si>
    <t>NUÑEZ SANSON JUAN</t>
  </si>
  <si>
    <t>NUSJ430310HGTXNN03</t>
  </si>
  <si>
    <t>NUSJ430310</t>
  </si>
  <si>
    <t>NUÑEZ SANDOVAL LUZ MARIA</t>
  </si>
  <si>
    <t>NUSL980913MGTXNZ06</t>
  </si>
  <si>
    <t>NUSL980913</t>
  </si>
  <si>
    <t>NUÑEZ SAAVEDRA SANDRA PAOLA</t>
  </si>
  <si>
    <t>NUSS931120MGTXVN07</t>
  </si>
  <si>
    <t>NUSS931120</t>
  </si>
  <si>
    <t>NUÑEZ SOTO SELENE BERENICE</t>
  </si>
  <si>
    <t>NUSS950331MGTXTL06</t>
  </si>
  <si>
    <t>NUSS950331</t>
  </si>
  <si>
    <t>NUÑEZ TORRES LUCIA JAZMIN</t>
  </si>
  <si>
    <t>NUTL030216MGTXRCA3</t>
  </si>
  <si>
    <t>NUTL030216</t>
  </si>
  <si>
    <t>NUÑEZ VELAZQUEZ ALMA DELIA</t>
  </si>
  <si>
    <t>NUVA780807MGTXLL09</t>
  </si>
  <si>
    <t>NUVA780807</t>
  </si>
  <si>
    <t>NUÑEZ VEGA CLEMENCIA</t>
  </si>
  <si>
    <t>NUVC710223MGTXGL02</t>
  </si>
  <si>
    <t>NUVC710223</t>
  </si>
  <si>
    <t>NUÑEZ VELAZQUEZ ELFI EDGAR</t>
  </si>
  <si>
    <t>NUVE000513HGTXLLA0</t>
  </si>
  <si>
    <t>NUVE000513</t>
  </si>
  <si>
    <t>NUÑEZ VEGA JUANA</t>
  </si>
  <si>
    <t>NUVJ670330MGTXGN03</t>
  </si>
  <si>
    <t>NUVJ670330</t>
  </si>
  <si>
    <t>NUÑEZ VIEYRA MONICA</t>
  </si>
  <si>
    <t>NUÑEZ VELAZQUEZ RODOLFO</t>
  </si>
  <si>
    <t>NUVR470604HDFXLD08</t>
  </si>
  <si>
    <t>NUVR470604</t>
  </si>
  <si>
    <t>NUÑEZ  MA DEL CARMEN</t>
  </si>
  <si>
    <t>NUXC651001MGTXXR15</t>
  </si>
  <si>
    <t>NUXC651001</t>
  </si>
  <si>
    <t>NUÑEZ  MARIA DE JESUS</t>
  </si>
  <si>
    <t>NUXJ780224MGTXXS09</t>
  </si>
  <si>
    <t>NUXJ780224</t>
  </si>
  <si>
    <t>NUÑEZ  MARCELA CONCEPCION</t>
  </si>
  <si>
    <t>NUXM790812MGTXXR06</t>
  </si>
  <si>
    <t>NUXM790812</t>
  </si>
  <si>
    <t>NUÑEZ  MA TERESA</t>
  </si>
  <si>
    <t>NUXT660226MGTXXR09</t>
  </si>
  <si>
    <t>NUXT660226</t>
  </si>
  <si>
    <t>NUÑEZ ZAVALA CLAUDIA MARISOL</t>
  </si>
  <si>
    <t>NUZC850714MGTXVL04</t>
  </si>
  <si>
    <t>NUZC850714</t>
  </si>
  <si>
    <t>NAVARRO CABRERA ADELAIDA</t>
  </si>
  <si>
    <t>NXCA720116MGTVBD06</t>
  </si>
  <si>
    <t>NXCA720116</t>
  </si>
  <si>
    <t>NAVARRO CAMACHO ALEJANDRA</t>
  </si>
  <si>
    <t>NXCA760406MGTVML03</t>
  </si>
  <si>
    <t>NXCA760406</t>
  </si>
  <si>
    <t>OLALDE ALVAREZ MA. ASCENCION</t>
  </si>
  <si>
    <t>OAAA770519MGTLLS01</t>
  </si>
  <si>
    <t>OAAA770519</t>
  </si>
  <si>
    <t>OLAEZ ANDRADE MARIA EMILIA</t>
  </si>
  <si>
    <t>OAAE901206MGTLNM05</t>
  </si>
  <si>
    <t>OAAE901206</t>
  </si>
  <si>
    <t>OLALDE ANGEL MARIA GRACIELA</t>
  </si>
  <si>
    <t>OAAG941204MGTLNR03</t>
  </si>
  <si>
    <t>OAAG941204</t>
  </si>
  <si>
    <t>OLAEZ ALCANTAR MANUEL</t>
  </si>
  <si>
    <t>ORDAZ ALBA MAYRA</t>
  </si>
  <si>
    <t>OÑATE ALDANA ROSA MARIA</t>
  </si>
  <si>
    <t>OAAR640606MDFXLS06</t>
  </si>
  <si>
    <t>OAAR640606</t>
  </si>
  <si>
    <t>OLALDE BURGOS HERMINIA</t>
  </si>
  <si>
    <t>OABH820228MGTLRR08</t>
  </si>
  <si>
    <t>OABH820228</t>
  </si>
  <si>
    <t>OLALDE BUSTAMANTE MARICELA</t>
  </si>
  <si>
    <t>OABM810115MGTLSR00</t>
  </si>
  <si>
    <t>OABM810115</t>
  </si>
  <si>
    <t>OLALDE CRUZ ANA BELEN</t>
  </si>
  <si>
    <t>OÑATE CUELLAR JUANA</t>
  </si>
  <si>
    <t>OACJ651203MGTXLN02</t>
  </si>
  <si>
    <t>OACJ651203</t>
  </si>
  <si>
    <t>OLALDE CAMARGO LUCIA</t>
  </si>
  <si>
    <t>OACL860721MGTLMC00</t>
  </si>
  <si>
    <t>OACL860721</t>
  </si>
  <si>
    <t>OCAMPO CORRALES NANCY MARCELA</t>
  </si>
  <si>
    <t>OACN851030MGRCRN07</t>
  </si>
  <si>
    <t>OACN851030</t>
  </si>
  <si>
    <t>OÑATE CAMPOS MARIA VENTURA</t>
  </si>
  <si>
    <t>OACV010411MGTXMNA7</t>
  </si>
  <si>
    <t>OACV010411</t>
  </si>
  <si>
    <t>OLALDE FLORES ROSALBA</t>
  </si>
  <si>
    <t>OAFR870507MGTLLS05</t>
  </si>
  <si>
    <t>OAFR870507</t>
  </si>
  <si>
    <t>ORDAZ GUTIERREZ DULCE MARIA ANTONIETA</t>
  </si>
  <si>
    <t>OLALDE GARCIA ELIZABETH</t>
  </si>
  <si>
    <t>OAGE870414MGTLRL03</t>
  </si>
  <si>
    <t>OAGE870414</t>
  </si>
  <si>
    <t>OCAMPO GUERRA JORGE GUILLERMO</t>
  </si>
  <si>
    <t>OAGJ020907HGTCRRA7</t>
  </si>
  <si>
    <t>OAGJ020907</t>
  </si>
  <si>
    <t>OLACHIA GARCIA MA. REYNA</t>
  </si>
  <si>
    <t>OAGR630107MGTLRY07</t>
  </si>
  <si>
    <t>OAGR630107</t>
  </si>
  <si>
    <t>OLALDE GOMEZ RUBI</t>
  </si>
  <si>
    <t>OAGR861004MGTLMB02</t>
  </si>
  <si>
    <t>OAGR861004</t>
  </si>
  <si>
    <t>OÑATE HERNANDEZ CLAUDIA IVONNE</t>
  </si>
  <si>
    <t>OAHC860219MGTXRL02</t>
  </si>
  <si>
    <t>OAHC860219</t>
  </si>
  <si>
    <t>ORTA IBARRA LUZ ADRIANA</t>
  </si>
  <si>
    <t>OAIL021127MGTRBZA5</t>
  </si>
  <si>
    <t>OAIL021127</t>
  </si>
  <si>
    <t>OLALDE LOPEZ ARACELI</t>
  </si>
  <si>
    <t>OALA851001MGTLPR05</t>
  </si>
  <si>
    <t>OALA851001</t>
  </si>
  <si>
    <t>OCADIZ LANDEROS BIBIANA LIDIA</t>
  </si>
  <si>
    <t>OALB720331MMCCNB06</t>
  </si>
  <si>
    <t>OALB720331</t>
  </si>
  <si>
    <t>OLAEZ LOPEZ BERTHA</t>
  </si>
  <si>
    <t>OBRAJERO LUNA MA. CARMEN</t>
  </si>
  <si>
    <t>OALC520106MGTBNR04</t>
  </si>
  <si>
    <t>OALC520106</t>
  </si>
  <si>
    <t>OLALDE LUNA MARIA CONCEPCION</t>
  </si>
  <si>
    <t>OALC590821MGTLNN06</t>
  </si>
  <si>
    <t>OALC590821</t>
  </si>
  <si>
    <t>ORDAZ LUNA FRANCISCO</t>
  </si>
  <si>
    <t>OALF640401HGTRNR06</t>
  </si>
  <si>
    <t>OALF640401</t>
  </si>
  <si>
    <t>ORDAZ LINARES GABRIELA</t>
  </si>
  <si>
    <t>OALG831024MGTRNB02</t>
  </si>
  <si>
    <t>OALG831024</t>
  </si>
  <si>
    <t>OLALDE LUNA MARIANA</t>
  </si>
  <si>
    <t>OALM710414MGTLNR04</t>
  </si>
  <si>
    <t>OALM710414</t>
  </si>
  <si>
    <t>OLALDE LOPEZ MARIANA</t>
  </si>
  <si>
    <t>OALM780820MDFLPR04</t>
  </si>
  <si>
    <t>OALM780820</t>
  </si>
  <si>
    <t>OÑATE LEDESMA MONICA ESMERALDA</t>
  </si>
  <si>
    <t>OALM810626MGTXDN00</t>
  </si>
  <si>
    <t>OALM810626</t>
  </si>
  <si>
    <t>OLALDE LOPEZ RAQUEL</t>
  </si>
  <si>
    <t>ORDAZ MENDOZA ANTONIA</t>
  </si>
  <si>
    <t>OAMA401112MGTRNN02</t>
  </si>
  <si>
    <t>OAMA401112</t>
  </si>
  <si>
    <t>OLALDE MENDOZA MARIA CRUZ</t>
  </si>
  <si>
    <t>OAMC800604MGTLNR05</t>
  </si>
  <si>
    <t>OAMC800604</t>
  </si>
  <si>
    <t>OCAMPO MARTINEZ EDUARDO</t>
  </si>
  <si>
    <t>OAME620311HGTCRD07</t>
  </si>
  <si>
    <t>OAME620311</t>
  </si>
  <si>
    <t>ORTA MORENO GABINA</t>
  </si>
  <si>
    <t>OAMG591025MSPRRB04</t>
  </si>
  <si>
    <t>OAMG591025</t>
  </si>
  <si>
    <t>OLALDE MARTINEZ MARIA GUADALUPE</t>
  </si>
  <si>
    <t>OAMG831227MGTLRD06</t>
  </si>
  <si>
    <t>OAMG831227</t>
  </si>
  <si>
    <t>OÑATE MANRIQUEZ IMELDA</t>
  </si>
  <si>
    <t>OAMI651231MGTXNM00</t>
  </si>
  <si>
    <t>OAMI651231</t>
  </si>
  <si>
    <t>OLALDE MARTINEZ JOSEFINA</t>
  </si>
  <si>
    <t>OAMJ750319MGTLRS04</t>
  </si>
  <si>
    <t>OAMJ750319</t>
  </si>
  <si>
    <t>OLALDE MARTINEZ KARLA MARIA</t>
  </si>
  <si>
    <t>OAMK870526MGTLRR07</t>
  </si>
  <si>
    <t>OAMK870526</t>
  </si>
  <si>
    <t>OLALDE MORALES MA REMEDIOS</t>
  </si>
  <si>
    <t>OAMR660831MGTLRM16</t>
  </si>
  <si>
    <t>OAMR660831</t>
  </si>
  <si>
    <t>OLALDE MONCADA REINALDA</t>
  </si>
  <si>
    <t>OAMR800106MGTLNN07</t>
  </si>
  <si>
    <t>OAMR800106</t>
  </si>
  <si>
    <t>ORTA MONJARAZ JOSE ROBERTO</t>
  </si>
  <si>
    <t>OAMR900921HGTRNB01</t>
  </si>
  <si>
    <t>OAMR900921</t>
  </si>
  <si>
    <t>OLALDE MARTINEZ SANDRA ESMERALDA</t>
  </si>
  <si>
    <t>OAMS910505MGTLRN00</t>
  </si>
  <si>
    <t>OAMS910505</t>
  </si>
  <si>
    <t>OLALDE MORALES TERESA DE JESUS</t>
  </si>
  <si>
    <t>OAMT830925MGTLRR04</t>
  </si>
  <si>
    <t>OAMT830925</t>
  </si>
  <si>
    <t>OBRAJERO NUÑEZ DIANA EDITH</t>
  </si>
  <si>
    <t>OAND861223MDFBXN09</t>
  </si>
  <si>
    <t>OAND861223</t>
  </si>
  <si>
    <t>ORDAZ NAVARRO MARIA GUADALUPE</t>
  </si>
  <si>
    <t>OANG000305MGTRVDA9</t>
  </si>
  <si>
    <t>OANG000305</t>
  </si>
  <si>
    <t>OLALDE OLALDE MARIA DOLORES</t>
  </si>
  <si>
    <t>OAOD880325MGTLLL01</t>
  </si>
  <si>
    <t>OAOD880325</t>
  </si>
  <si>
    <t>OLALDE OLALDE ESTHER</t>
  </si>
  <si>
    <t>OAOE851113MGTLLS09</t>
  </si>
  <si>
    <t>OAOE851113</t>
  </si>
  <si>
    <t>OLALDE OLALDE MARIA JOSEFINA</t>
  </si>
  <si>
    <t>OAOJ830728MGTLLS01</t>
  </si>
  <si>
    <t>OAOJ830728</t>
  </si>
  <si>
    <t>OVALLE OLIVARES JUANA LUCIA</t>
  </si>
  <si>
    <t>OLALDE OLALDE ROBERTO</t>
  </si>
  <si>
    <t>OAOR760404HGTLLB04</t>
  </si>
  <si>
    <t>OAOR760404</t>
  </si>
  <si>
    <t>OLALDE PEÑA JUANA</t>
  </si>
  <si>
    <t>OAPJ821223MGTLXN02</t>
  </si>
  <si>
    <t>OAPJ821223</t>
  </si>
  <si>
    <t>OÑATE PAREDES MARTHA MARIA</t>
  </si>
  <si>
    <t>OAPM840729MGTXRR08</t>
  </si>
  <si>
    <t>OAPM840729</t>
  </si>
  <si>
    <t>OCAMPO PONCE MARIA TERESITA</t>
  </si>
  <si>
    <t>OAPT770307MGTCNR05</t>
  </si>
  <si>
    <t>OAPT770307</t>
  </si>
  <si>
    <t>ORTA PUGA YAQUELINE</t>
  </si>
  <si>
    <t>OAPY910220MGTRGQ05</t>
  </si>
  <si>
    <t>OAPY910220</t>
  </si>
  <si>
    <t>OLALDE ROSAS CIRENIA</t>
  </si>
  <si>
    <t>OARC361101MGTLSR07</t>
  </si>
  <si>
    <t>OARC361101</t>
  </si>
  <si>
    <t>OLALDE RODRIGUEZ JERONIMA</t>
  </si>
  <si>
    <t>OARJ650720MGTLDR02</t>
  </si>
  <si>
    <t>OARJ650720</t>
  </si>
  <si>
    <t>OLALDE RODRIGUEZ LETICIA</t>
  </si>
  <si>
    <t>OARL651104MDFLDT05</t>
  </si>
  <si>
    <t>OARL651104</t>
  </si>
  <si>
    <t>OLALDE RAMIREZ MARIA MAGDALENA</t>
  </si>
  <si>
    <t>OARM000331MGTLMGA1</t>
  </si>
  <si>
    <t>OARM000331</t>
  </si>
  <si>
    <t>OLALDE RUIZ MARTINA</t>
  </si>
  <si>
    <t>OARM670817MGTLZR05</t>
  </si>
  <si>
    <t>OARM670817</t>
  </si>
  <si>
    <t>OLALDE RUBIO MAYRA PENELOPE</t>
  </si>
  <si>
    <t>OARM800301MDFLBY07</t>
  </si>
  <si>
    <t>OARM800301</t>
  </si>
  <si>
    <t>OBRAJERO ROMERO MA. SALUD</t>
  </si>
  <si>
    <t>OARS710331MGTBML00</t>
  </si>
  <si>
    <t>OARS710331</t>
  </si>
  <si>
    <t>ORDAZ SANCHEZ ROSA MARIA</t>
  </si>
  <si>
    <t>OASR650331MGTRNS08</t>
  </si>
  <si>
    <t>OASR650331</t>
  </si>
  <si>
    <t>OLALDE VALDELAMAR DOLORES</t>
  </si>
  <si>
    <t>OAVD791016MGTLLL02</t>
  </si>
  <si>
    <t>OAVD791016</t>
  </si>
  <si>
    <t>OÑATE VILLA MARIELY JOSCELYN</t>
  </si>
  <si>
    <t>OAVM020223MGTXLRA7</t>
  </si>
  <si>
    <t>OAVM020223</t>
  </si>
  <si>
    <t>ORDAZ VELAZQUEZ SANJUANA</t>
  </si>
  <si>
    <t>OAVS850917MGTRLN03</t>
  </si>
  <si>
    <t>OAVS850917</t>
  </si>
  <si>
    <t>ORDAZ  MARIA ELENA</t>
  </si>
  <si>
    <t>OLALDE YAÑEZ ANTONIA</t>
  </si>
  <si>
    <t>OAYA781104MGTLXN01</t>
  </si>
  <si>
    <t>OAYA781104</t>
  </si>
  <si>
    <t>OLALDE YAÑEZ JUANA</t>
  </si>
  <si>
    <t>OAYJ770109MGTLXN06</t>
  </si>
  <si>
    <t>OAYJ770109</t>
  </si>
  <si>
    <t>OLALDE YAÑEZ ROSA</t>
  </si>
  <si>
    <t>OAYR870112MGTLXS02</t>
  </si>
  <si>
    <t>OAYR870112</t>
  </si>
  <si>
    <t>OLALDE ZUÑIGA JUANA</t>
  </si>
  <si>
    <t>OAZJ820606MGTLXN03</t>
  </si>
  <si>
    <t>OAZJ820606</t>
  </si>
  <si>
    <t>ORTEGA ANDRADE ALFREDO</t>
  </si>
  <si>
    <t>OEAA720112HGTRNL06</t>
  </si>
  <si>
    <t>OEAA720112</t>
  </si>
  <si>
    <t>OTERO AGUILAR MA CLEOFAS</t>
  </si>
  <si>
    <t>OTERO AYALA MARIA CRISTINA</t>
  </si>
  <si>
    <t>OEAC890902MGTTYR04</t>
  </si>
  <si>
    <t>OEAC890902</t>
  </si>
  <si>
    <t>ORNELAS ALVARADO MARIA DEL CIELO</t>
  </si>
  <si>
    <t>OEAC990815MGTRLL01</t>
  </si>
  <si>
    <t>OEAC990815</t>
  </si>
  <si>
    <t>ORTEGA ACOSTA ELENA ANGELICA</t>
  </si>
  <si>
    <t>OEAE901001MGTRCL06</t>
  </si>
  <si>
    <t>OEAE901001</t>
  </si>
  <si>
    <t>ORTEGA AGUILAR JUANA</t>
  </si>
  <si>
    <t>OEAJ730310MGTRGN06</t>
  </si>
  <si>
    <t>OEAJ730310</t>
  </si>
  <si>
    <t>ORTEGA ALVAREZ JOSEFINA</t>
  </si>
  <si>
    <t>OEAJ730402MGTRLS09</t>
  </si>
  <si>
    <t>OEAJ730402</t>
  </si>
  <si>
    <t>ORNELAS ARANDA LUCIO</t>
  </si>
  <si>
    <t>ORTEGA ARIZA LILIANA</t>
  </si>
  <si>
    <t>OEAL890216MGTRRL09</t>
  </si>
  <si>
    <t>OEAL890216</t>
  </si>
  <si>
    <t>ORENDAY AGUILAR LUIS GERARDO</t>
  </si>
  <si>
    <t>OLVERA ALVAREZ MIRIAM ALEJANDRA</t>
  </si>
  <si>
    <t>OEAM851228MGTLLR08</t>
  </si>
  <si>
    <t>OEAM851228</t>
  </si>
  <si>
    <t>ORTEGA AGUIRRE NORMA EDITH</t>
  </si>
  <si>
    <t>OEAN810926MGTRGR03</t>
  </si>
  <si>
    <t>OEAN810926</t>
  </si>
  <si>
    <t>OLVERA AGUIRRE MA REINA</t>
  </si>
  <si>
    <t>OEAR491117MGTLGN15</t>
  </si>
  <si>
    <t>OLVERA ALMANZA RICARDO</t>
  </si>
  <si>
    <t>OEAR600808HGTLLC05</t>
  </si>
  <si>
    <t>OEAR600808</t>
  </si>
  <si>
    <t>OJEDA ALMANZA RICARDO</t>
  </si>
  <si>
    <t>OEAR811214HGTJLC04</t>
  </si>
  <si>
    <t>OEAR811214</t>
  </si>
  <si>
    <t>ORTEGA ARIZA ROSA MARIA</t>
  </si>
  <si>
    <t>OEAR990813MGTRRS07</t>
  </si>
  <si>
    <t>OEAR990813</t>
  </si>
  <si>
    <t>ORTEGA ARIAS MARIA DE SAN JUAN</t>
  </si>
  <si>
    <t>OEAS680923MGTRRN04</t>
  </si>
  <si>
    <t>OEAS680923</t>
  </si>
  <si>
    <t>ORTEGA AGUILAR MARIA YANET</t>
  </si>
  <si>
    <t>OEAY810307MGTRGN05</t>
  </si>
  <si>
    <t>OEAY810307</t>
  </si>
  <si>
    <t>OLVERA ACOSTA YENI</t>
  </si>
  <si>
    <t>OEAY850117MGTLCN06</t>
  </si>
  <si>
    <t>OEAY850117</t>
  </si>
  <si>
    <t>OLVERA BUENROSTRO CAZANDRA</t>
  </si>
  <si>
    <t>OEBC010619MGTLNZA3</t>
  </si>
  <si>
    <t>OEBC010619</t>
  </si>
  <si>
    <t>OLVERA BAÑALES ERNESTINA</t>
  </si>
  <si>
    <t>OEBE540412MGTLXR09</t>
  </si>
  <si>
    <t>OEBE540412</t>
  </si>
  <si>
    <t>ONESTO BARBOZA MA. ESTHER</t>
  </si>
  <si>
    <t>OEBE681018MGTNRS02</t>
  </si>
  <si>
    <t>OEBE681018</t>
  </si>
  <si>
    <t>ORTEGA BECERRA ELIZABETH</t>
  </si>
  <si>
    <t>ONESTO BARRIENTOS MA. GUADALUPE</t>
  </si>
  <si>
    <t>OEBG800628MGTNRD02</t>
  </si>
  <si>
    <t>OEBG800628</t>
  </si>
  <si>
    <t>OLVERA BARCENAS MARIA GUADALUPE</t>
  </si>
  <si>
    <t>OEBG820702MQTLRD02</t>
  </si>
  <si>
    <t>OEBG820702</t>
  </si>
  <si>
    <t>OJEDA BRIBIESCAS KARINA YAZMIN</t>
  </si>
  <si>
    <t>OEBK010205MGTJRRA7</t>
  </si>
  <si>
    <t>OEBK010205</t>
  </si>
  <si>
    <t>ORNELAS BARAJAS MA. LUISA</t>
  </si>
  <si>
    <t>OEBL500404MGTRRS04</t>
  </si>
  <si>
    <t>OEBL500404</t>
  </si>
  <si>
    <t>ORTEGA BARCO MA DE LA LUZ</t>
  </si>
  <si>
    <t>OEBL760526MGTRRZ08</t>
  </si>
  <si>
    <t>OEBL760526</t>
  </si>
  <si>
    <t>ORTEGA BARAJAS MARIA LAURA ANGELICA</t>
  </si>
  <si>
    <t>OEBL830531MGTRRR02</t>
  </si>
  <si>
    <t>OEBL830531</t>
  </si>
  <si>
    <t>ORTEGA BAUTISTA NATIVIDAD</t>
  </si>
  <si>
    <t>OEBN571225MGTRTT03</t>
  </si>
  <si>
    <t>OEBN571225</t>
  </si>
  <si>
    <t>ORNELAS BRAVO OFELIA</t>
  </si>
  <si>
    <t>OEBO670402MGTRRF09</t>
  </si>
  <si>
    <t>OEBO670402</t>
  </si>
  <si>
    <t>ORTEGA BLANCARTE PAULINA</t>
  </si>
  <si>
    <t>OEBP560712MGTRLL08</t>
  </si>
  <si>
    <t>OEBP560712</t>
  </si>
  <si>
    <t>OLVERA BASALDUA ROSA MA. ARTEMIZA</t>
  </si>
  <si>
    <t>OEBR520626MGTLSS04</t>
  </si>
  <si>
    <t>OEBR520626</t>
  </si>
  <si>
    <t>ORTEGA BUENO MARIA DEL ROSARIO</t>
  </si>
  <si>
    <t>OEBR670529MGTRNS08</t>
  </si>
  <si>
    <t>OEBR670529</t>
  </si>
  <si>
    <t>OLVERA BASALDUA SILVIA</t>
  </si>
  <si>
    <t>OEBS510109MGTLSL04</t>
  </si>
  <si>
    <t>OEBS510109</t>
  </si>
  <si>
    <t>OLVERA BUENROSTRO SONIA</t>
  </si>
  <si>
    <t>OEBS760504MGTLNN00</t>
  </si>
  <si>
    <t>OEBS760504</t>
  </si>
  <si>
    <t>ORNELAS CALVILLO AMPARO</t>
  </si>
  <si>
    <t>OECA350107MGTRLM01</t>
  </si>
  <si>
    <t>OECA350107</t>
  </si>
  <si>
    <t>ORTEGA CAMARILLO ALEJA</t>
  </si>
  <si>
    <t>OECA530321MGTRML00</t>
  </si>
  <si>
    <t>OECA530321</t>
  </si>
  <si>
    <t>ORTEGA CASTILLO AMELIA</t>
  </si>
  <si>
    <t>OECA630917MGTRSM05</t>
  </si>
  <si>
    <t>OECA630917</t>
  </si>
  <si>
    <t>ORTEGA CAMARILLO ANA KAREN</t>
  </si>
  <si>
    <t>OECA981127MGTRMN09</t>
  </si>
  <si>
    <t>OECA981127</t>
  </si>
  <si>
    <t>ORNELAS CARRILLO CELIA ARACELI</t>
  </si>
  <si>
    <t>OECC861021MGTRRL06</t>
  </si>
  <si>
    <t>OECC861021</t>
  </si>
  <si>
    <t>ORTEGA CALVILLO CELIA</t>
  </si>
  <si>
    <t>OECC920205MGTRLL06</t>
  </si>
  <si>
    <t>OECC920205</t>
  </si>
  <si>
    <t>OLVERA CRUZ EVA ESTELA</t>
  </si>
  <si>
    <t>OECE600102MGTLRV06</t>
  </si>
  <si>
    <t>OECE600102</t>
  </si>
  <si>
    <t>OLVERA CHAVEZ MARIA FABIOLA</t>
  </si>
  <si>
    <t>OECF691004MGTLHB02</t>
  </si>
  <si>
    <t>OECF691004</t>
  </si>
  <si>
    <t>ORNELAS CABRERA MA GUADALUPE</t>
  </si>
  <si>
    <t>OECG581005MGTRBD08</t>
  </si>
  <si>
    <t>OECG581005</t>
  </si>
  <si>
    <t>ORTEGA CASTILLO MA. GUADALUPE</t>
  </si>
  <si>
    <t>OECG631214MGTRSD04</t>
  </si>
  <si>
    <t>OECG631214</t>
  </si>
  <si>
    <t>ORTEGA CASTILLO GABRIEL</t>
  </si>
  <si>
    <t>OECG640411HDFRSB05</t>
  </si>
  <si>
    <t>OECG640411</t>
  </si>
  <si>
    <t>ORTEGA CALVILLO MARIA GUADALUPE</t>
  </si>
  <si>
    <t>OECG901119MGTRLD09</t>
  </si>
  <si>
    <t>OECG901119</t>
  </si>
  <si>
    <t>ORTEGA COTA HELEODORO</t>
  </si>
  <si>
    <t>OECH431209HSLRTL07</t>
  </si>
  <si>
    <t>OECH431209</t>
  </si>
  <si>
    <t>ORTEGA CASTAÑEDA JUANA</t>
  </si>
  <si>
    <t>OLVERA CAMARILLO JUANA ALICIA</t>
  </si>
  <si>
    <t>OECJ850601MGTLMN03</t>
  </si>
  <si>
    <t>OECJ850601</t>
  </si>
  <si>
    <t>OLVERA CRUZ JUANA JANET</t>
  </si>
  <si>
    <t>OECJ870326MGTLRN01</t>
  </si>
  <si>
    <t>OECJ870326</t>
  </si>
  <si>
    <t>ORTEGA CORREA KARLA GUADALUPE</t>
  </si>
  <si>
    <t>OECK981225MGTRRR07</t>
  </si>
  <si>
    <t>OECK981225</t>
  </si>
  <si>
    <t>ORTEGA CONTRERAS LETICIA</t>
  </si>
  <si>
    <t>OECL620616MGTRNT05</t>
  </si>
  <si>
    <t>OECL620616</t>
  </si>
  <si>
    <t>ORTEGA CAMPOS MA. LETICIA</t>
  </si>
  <si>
    <t>OECL681018MGTRMT07</t>
  </si>
  <si>
    <t>OECL681018</t>
  </si>
  <si>
    <t>OLVERA CASTELAN LIZBETH ASALIA</t>
  </si>
  <si>
    <t>OECL770615MHGLSZ05</t>
  </si>
  <si>
    <t>OECL770615</t>
  </si>
  <si>
    <t>ONESTO CENTENO MARTHA</t>
  </si>
  <si>
    <t>OECM540217MGTNNR04</t>
  </si>
  <si>
    <t>OECM540217</t>
  </si>
  <si>
    <t>ORTEGA CAMACHO MARTHA</t>
  </si>
  <si>
    <t>OECM650122MGTRMR02</t>
  </si>
  <si>
    <t>OECM650122</t>
  </si>
  <si>
    <t>ORTEGA CABRERA MANUEL</t>
  </si>
  <si>
    <t>OJEDA CERVANTES MIRIAM</t>
  </si>
  <si>
    <t>OECM791210MGTJRR02</t>
  </si>
  <si>
    <t>OECM791210</t>
  </si>
  <si>
    <t>ORTEGA CUEVAS MARIBEL</t>
  </si>
  <si>
    <t>OECM830911MGTRVR01</t>
  </si>
  <si>
    <t>OECM830911</t>
  </si>
  <si>
    <t>ORTEGA CRUZ OLGA</t>
  </si>
  <si>
    <t>OECO730514MDFRRL05</t>
  </si>
  <si>
    <t>OECO730514</t>
  </si>
  <si>
    <t>ORTEGA CANELA PATRICIO</t>
  </si>
  <si>
    <t>OECP540522HGTRNT05</t>
  </si>
  <si>
    <t>OECP540522</t>
  </si>
  <si>
    <t>ORTEGA CHAIRES PATRICIA</t>
  </si>
  <si>
    <t>OECP760620MGTRHT02</t>
  </si>
  <si>
    <t>OECP760620</t>
  </si>
  <si>
    <t>OLMEDO CASTRO REYNALDA</t>
  </si>
  <si>
    <t>OECR611228MGTLSY03</t>
  </si>
  <si>
    <t>OECR611228</t>
  </si>
  <si>
    <t>ORTEGA CAMPOS ROSA</t>
  </si>
  <si>
    <t>OECR710830MGTRMS08</t>
  </si>
  <si>
    <t>OECR710830</t>
  </si>
  <si>
    <t>ORTEGA CALVILLO ROLANDO ADOLFO</t>
  </si>
  <si>
    <t>OECR930527HGTRLL02</t>
  </si>
  <si>
    <t>OECR930527</t>
  </si>
  <si>
    <t>ORNELAS CAUDILLO MARIA DEL ROCIO</t>
  </si>
  <si>
    <t>OECR970803MGTRDC02</t>
  </si>
  <si>
    <t>OECR970803</t>
  </si>
  <si>
    <t>OJEDA CAMPOS SILVIA</t>
  </si>
  <si>
    <t>OLVERA CAZARES SANDRA</t>
  </si>
  <si>
    <t>OECS770613MGTLZN07</t>
  </si>
  <si>
    <t>OECS770613</t>
  </si>
  <si>
    <t>ORNELAS CABRERA VICTORIA</t>
  </si>
  <si>
    <t>OECV570107MGTRBC07</t>
  </si>
  <si>
    <t>OECV570107</t>
  </si>
  <si>
    <t>ORTEGA CISNEROS VERONICA</t>
  </si>
  <si>
    <t>OLVERA DIAZ MA. AUXILIO</t>
  </si>
  <si>
    <t>OEDA640712MGTLZX04</t>
  </si>
  <si>
    <t>OEDA640712</t>
  </si>
  <si>
    <t>ORTEGA DIAZ CLAUDIA JANET</t>
  </si>
  <si>
    <t>OLVERA DIAZ FLORENTINA</t>
  </si>
  <si>
    <t>OEDF460615MGTLZL04</t>
  </si>
  <si>
    <t>OEDF460615</t>
  </si>
  <si>
    <t>OLVERA DUARTE MA. HORTENCIA</t>
  </si>
  <si>
    <t>OEDH760112MGTLRR05</t>
  </si>
  <si>
    <t>OEDH760112</t>
  </si>
  <si>
    <t>ORTEGA DIAZ MA. LUISA</t>
  </si>
  <si>
    <t>OEDL700122MGTRZS03</t>
  </si>
  <si>
    <t>OEDL700122</t>
  </si>
  <si>
    <t>OLVERA DOMINGUEZ VIRGINIA</t>
  </si>
  <si>
    <t>OEDV881102MGTLMR10</t>
  </si>
  <si>
    <t>OEDV881102</t>
  </si>
  <si>
    <t>ORTEGA ESTRADA CARMEN</t>
  </si>
  <si>
    <t>OEEC470529MGTRSR07</t>
  </si>
  <si>
    <t>OEEC470529</t>
  </si>
  <si>
    <t>OLVERA ESTRADA M. DE LA LUZ</t>
  </si>
  <si>
    <t>OEEL650602MGTLSZ03</t>
  </si>
  <si>
    <t>OEEL650602</t>
  </si>
  <si>
    <t>ORTEGA ENRIQUEZ SANDRA ROCIO</t>
  </si>
  <si>
    <t>OEES810317MGTRNN03</t>
  </si>
  <si>
    <t>OEES810317</t>
  </si>
  <si>
    <t>OLVERA FRANCO AZUCENA</t>
  </si>
  <si>
    <t>OEFA740723MGTLRZ05</t>
  </si>
  <si>
    <t>OEFA740723</t>
  </si>
  <si>
    <t>OLVERA FRANCO CECILIA</t>
  </si>
  <si>
    <t>OEFC820701MGTLRC07</t>
  </si>
  <si>
    <t>OEFC820701</t>
  </si>
  <si>
    <t>OLVERA FRANCO MARIA CATALINA</t>
  </si>
  <si>
    <t>OEFC910612MGTLRT04</t>
  </si>
  <si>
    <t>OEFC910612</t>
  </si>
  <si>
    <t>ORTEGA FLORES MA. GUADALUPE</t>
  </si>
  <si>
    <t>OEFG610210MGTRLD02</t>
  </si>
  <si>
    <t>OEFG610210</t>
  </si>
  <si>
    <t>ORTEGA GONZALEZ AGUSTIN DE JESUS</t>
  </si>
  <si>
    <t>OEGA510904HGTRNG00</t>
  </si>
  <si>
    <t>OEGA510904</t>
  </si>
  <si>
    <t>ORTEGA GUTIERREZ ANACLETA</t>
  </si>
  <si>
    <t>OEGA720215MGTRTN08</t>
  </si>
  <si>
    <t>OEGA720215</t>
  </si>
  <si>
    <t>OLMEDO GARCIA ALMA LORENA</t>
  </si>
  <si>
    <t>OEGA760316MGTLRL05</t>
  </si>
  <si>
    <t>OEGA760316</t>
  </si>
  <si>
    <t>ORNELAS GARNICA ANA DELIA</t>
  </si>
  <si>
    <t>OEGA820213MGTRRN00</t>
  </si>
  <si>
    <t>OEGA820213</t>
  </si>
  <si>
    <t>OLVERA GONZALEZ MARIA ALEJANDRINA</t>
  </si>
  <si>
    <t>OEGA940423MGTLNL09</t>
  </si>
  <si>
    <t>OEGA940423</t>
  </si>
  <si>
    <t>ORTEGA GAONA BEATRIZ ALONDRA</t>
  </si>
  <si>
    <t>OEGB010515MGTRNTA8</t>
  </si>
  <si>
    <t>OEGB010515</t>
  </si>
  <si>
    <t>ORNELAS GALLARDO CLARA JAZMIN</t>
  </si>
  <si>
    <t>OEGC000902MGTRLLA4</t>
  </si>
  <si>
    <t>OEGC000902</t>
  </si>
  <si>
    <t>OLVERA GUEVARA MARIA DEL CARMEN</t>
  </si>
  <si>
    <t>OEGC861023MGTLVR02</t>
  </si>
  <si>
    <t>OEGC861023</t>
  </si>
  <si>
    <t>OJEDA GUERRERO CLAUDIA VERONICA</t>
  </si>
  <si>
    <t>OEGC870308MGTJRL00</t>
  </si>
  <si>
    <t>OEGC870308</t>
  </si>
  <si>
    <t>OLVERA GARCIA CARLA ANDREA</t>
  </si>
  <si>
    <t>OEGC940124MGTLRR02</t>
  </si>
  <si>
    <t>OEGC940124</t>
  </si>
  <si>
    <t>OLMEDO GARCIA EDGAR YAIR</t>
  </si>
  <si>
    <t>OEGE800829HGTLRD01</t>
  </si>
  <si>
    <t>OEGE800829</t>
  </si>
  <si>
    <t>ORTEGA GONZALEZ FELIX</t>
  </si>
  <si>
    <t>ORTEGA GAONA MA. GEORGINA</t>
  </si>
  <si>
    <t>OEGG550423MGTRNR06</t>
  </si>
  <si>
    <t>OEGG550423</t>
  </si>
  <si>
    <t>OJEDA GONZALEZ GERARDO</t>
  </si>
  <si>
    <t>OJEDA GRANADOS MA.  ISABEL</t>
  </si>
  <si>
    <t>OEGI720407MGTJRS03</t>
  </si>
  <si>
    <t>OEGI720407</t>
  </si>
  <si>
    <t>ORTEGA GAYTAN IRENE DANIELA</t>
  </si>
  <si>
    <t>ORTEGA GARCIA MARIA DE JESUS</t>
  </si>
  <si>
    <t>OEGJ820301MGTRRS04</t>
  </si>
  <si>
    <t>OEGJ820301</t>
  </si>
  <si>
    <t>ORTEGA GONZALEZ JESUS ALBERTO</t>
  </si>
  <si>
    <t>OEGJ840322HGTRNS09</t>
  </si>
  <si>
    <t>OEGJ840322</t>
  </si>
  <si>
    <t>ONESTO GARCIA LINDA LEONOR</t>
  </si>
  <si>
    <t>OEGL001017MGTNRNA2</t>
  </si>
  <si>
    <t>OEGL001017</t>
  </si>
  <si>
    <t>ORTEGA GALVAN LUCIA</t>
  </si>
  <si>
    <t>OEGL771125MGTRLC06</t>
  </si>
  <si>
    <t>OEGL771125</t>
  </si>
  <si>
    <t>ORTEGA GOMEZ MARIA LUISA</t>
  </si>
  <si>
    <t>OLVERA GARFIAS LILIANA DEL CARMEN</t>
  </si>
  <si>
    <t>OEGL991229MGTLRL05</t>
  </si>
  <si>
    <t>OEGL991229</t>
  </si>
  <si>
    <t>ORTEGA GONZALEZ MARINA</t>
  </si>
  <si>
    <t>OEGM621227MGTRNR05</t>
  </si>
  <si>
    <t>OEGM621227</t>
  </si>
  <si>
    <t>ORTEGA GARCIA MA MATILDE</t>
  </si>
  <si>
    <t>OEGM740314MGTRRT07</t>
  </si>
  <si>
    <t>OEGM740314</t>
  </si>
  <si>
    <t>OJEDA GONZALEZ MAYRA</t>
  </si>
  <si>
    <t>OEGM740807MGTJNY05</t>
  </si>
  <si>
    <t>OEGM740807</t>
  </si>
  <si>
    <t>OLVERA GONZALEZ MICAELA</t>
  </si>
  <si>
    <t>OEGM760929MGTLNC09</t>
  </si>
  <si>
    <t>OEGM760929</t>
  </si>
  <si>
    <t>OLVERA GODINEZ MARICELA</t>
  </si>
  <si>
    <t>OEGM850216MGTLDR04</t>
  </si>
  <si>
    <t>OEGM850216</t>
  </si>
  <si>
    <t>OJEDA GRANADOS MARICELA</t>
  </si>
  <si>
    <t>OJEDA GONZALEZ NORMA</t>
  </si>
  <si>
    <t>OEGN700421MGTJNR19</t>
  </si>
  <si>
    <t>OEGN700421</t>
  </si>
  <si>
    <t>OLMEDO GALLEGOS MARIA DEL ROSARIO</t>
  </si>
  <si>
    <t>OEGR610422MGTLLS03</t>
  </si>
  <si>
    <t>OEGR610422</t>
  </si>
  <si>
    <t>OLVERA GOVEA RAUL</t>
  </si>
  <si>
    <t>OEGR640618HGTLVL08</t>
  </si>
  <si>
    <t>OEGR640618</t>
  </si>
  <si>
    <t>ORTEGA GASCA SERGIO</t>
  </si>
  <si>
    <t>OEGS650315HGTRSR06</t>
  </si>
  <si>
    <t>OEGS650315</t>
  </si>
  <si>
    <t>ORTEGA GERVACIO MA. SOCORRO</t>
  </si>
  <si>
    <t>OEGS650627MGTRRC07</t>
  </si>
  <si>
    <t>OEGS650627</t>
  </si>
  <si>
    <t>OTERO GONZALEZ SOFIA</t>
  </si>
  <si>
    <t>OLVERA GUEVARA SANJUANA DE LA CRUZ</t>
  </si>
  <si>
    <t>OEGS971214MGTLVN04</t>
  </si>
  <si>
    <t>OEGS971214</t>
  </si>
  <si>
    <t>ORTEGA GOMEZ YARA SOFIA</t>
  </si>
  <si>
    <t>OEGY010711MGTRMRA2</t>
  </si>
  <si>
    <t>OEGY010711</t>
  </si>
  <si>
    <t>ORTEGA GONZALEZ YOLANDA</t>
  </si>
  <si>
    <t>OEGY610523MGTRNL09</t>
  </si>
  <si>
    <t>OEGY610523</t>
  </si>
  <si>
    <t>ORTEGA HERNANDEZ MA. ALEJANDRA</t>
  </si>
  <si>
    <t>OEHA671224MGTRRL02</t>
  </si>
  <si>
    <t>OEHA671224</t>
  </si>
  <si>
    <t>ORTEGA HERNANDEZ ALEJANDRA</t>
  </si>
  <si>
    <t>OEHA820101MGTRRL09</t>
  </si>
  <si>
    <t>OEHA820101</t>
  </si>
  <si>
    <t>OLVERA HERNANDEZ ANA LAURA</t>
  </si>
  <si>
    <t>OLVERA HURTADO MARIA DE LOS ANGELES</t>
  </si>
  <si>
    <t>ONESTO HERRERA DELFINA</t>
  </si>
  <si>
    <t>OEHD471101MGTNRL08</t>
  </si>
  <si>
    <t>OEHD471101</t>
  </si>
  <si>
    <t>ORTEGA HINOJOSA MARIA FABIOLA</t>
  </si>
  <si>
    <t>OEHF770706MGTRNB02</t>
  </si>
  <si>
    <t>OEHF770706</t>
  </si>
  <si>
    <t>ORTEGA HERNANDEZ GERARDO</t>
  </si>
  <si>
    <t>OEHG711030HGTRRR03</t>
  </si>
  <si>
    <t>OEHG711030</t>
  </si>
  <si>
    <t>OJEDA HERNANDEZ JOSEFINA</t>
  </si>
  <si>
    <t>OEHJ441221MGTJRS10</t>
  </si>
  <si>
    <t>OEHJ441221</t>
  </si>
  <si>
    <t>ORTEGA HERNANDEZ JUANA</t>
  </si>
  <si>
    <t>OLVERA HERNANDEZ JUANA MERCEDES</t>
  </si>
  <si>
    <t>OEHJ700812MSPLRN00</t>
  </si>
  <si>
    <t>OEHJ700812</t>
  </si>
  <si>
    <t>OLVERA HERNANDEZ MA. JOSEFINA</t>
  </si>
  <si>
    <t>OEHJ720319MGTLRS05</t>
  </si>
  <si>
    <t>OEHJ720319</t>
  </si>
  <si>
    <t>OLVERA HERNADEZ JUANA LAURA</t>
  </si>
  <si>
    <t>OEHJ911028MQTLRN01</t>
  </si>
  <si>
    <t>OEHJ911028</t>
  </si>
  <si>
    <t>ORNELAS HERNANDEZ MICAELA</t>
  </si>
  <si>
    <t>OEHM550928MGTRRC08</t>
  </si>
  <si>
    <t>OEHM550928</t>
  </si>
  <si>
    <t>OLVERA HERNANDEZ MARGARITA</t>
  </si>
  <si>
    <t>OEHM610720MGTLRR07</t>
  </si>
  <si>
    <t>OEHM610720</t>
  </si>
  <si>
    <t>ORTEGA HERNANDEZ OMAR IVAN</t>
  </si>
  <si>
    <t>OEHO990402HGTRRM04</t>
  </si>
  <si>
    <t>OEHO990402</t>
  </si>
  <si>
    <t>ORTEGA HINOJOSA MA ROSA ALBERTA</t>
  </si>
  <si>
    <t>OEHR710228MGTRNS08</t>
  </si>
  <si>
    <t>OEHR710228</t>
  </si>
  <si>
    <t>ORTEGA HERNANDEZ ROSA VALERIA</t>
  </si>
  <si>
    <t>OEHR960818MGTRRS09</t>
  </si>
  <si>
    <t>OEHR960818</t>
  </si>
  <si>
    <t>ORTEGA HERNANDEZ MARIA VERONICA</t>
  </si>
  <si>
    <t>OEHV890531MGTRRR03</t>
  </si>
  <si>
    <t>OEHV890531</t>
  </si>
  <si>
    <t>OLVERA IBARRA SIMONA</t>
  </si>
  <si>
    <t>OEIS510209MGTLBM00</t>
  </si>
  <si>
    <t>OEIS510209</t>
  </si>
  <si>
    <t>ORTEGA JARAL ANA</t>
  </si>
  <si>
    <t>OEJA880519MGTRRN07</t>
  </si>
  <si>
    <t>OEJA880519</t>
  </si>
  <si>
    <t>ORNELAS JARAMILLO MARIA ROSA</t>
  </si>
  <si>
    <t>OEJR730504MGTRRS03</t>
  </si>
  <si>
    <t>OEJR730504</t>
  </si>
  <si>
    <t>ORTEGA JASSO SAN JUANA</t>
  </si>
  <si>
    <t>OEJS650903MTSRSN03</t>
  </si>
  <si>
    <t>OEJS650903</t>
  </si>
  <si>
    <t>OLVERA LICEA ALFREDO</t>
  </si>
  <si>
    <t>OELA590816HGTLCL03</t>
  </si>
  <si>
    <t>OELA590816</t>
  </si>
  <si>
    <t>ORTEGA LOPEZ MARIA DE LOS ANGELES</t>
  </si>
  <si>
    <t>OELA670209MGTRPN07</t>
  </si>
  <si>
    <t>OELA670209</t>
  </si>
  <si>
    <t>ORTEGA LIMAS ALFREDO RUBEN</t>
  </si>
  <si>
    <t>OELA990304HGTRML05</t>
  </si>
  <si>
    <t>OELA990304</t>
  </si>
  <si>
    <t>OLVERA LOZORNIO CLAUDIA ESTEFANIA</t>
  </si>
  <si>
    <t>OLVERA LOPEZ CATALINA</t>
  </si>
  <si>
    <t>OELC581010MQTLPT06</t>
  </si>
  <si>
    <t>OELC581010</t>
  </si>
  <si>
    <t>ORTEGA LOZANO GUSTAVO</t>
  </si>
  <si>
    <t>OELG861007HGTRZS02</t>
  </si>
  <si>
    <t>OELG861007</t>
  </si>
  <si>
    <t>ORTEGA LARA HECTOR MAURICIO</t>
  </si>
  <si>
    <t>OELH950715HGTRRC02</t>
  </si>
  <si>
    <t>OELH950715</t>
  </si>
  <si>
    <t>OLVERA LOPEZ JOANA LAILA</t>
  </si>
  <si>
    <t>OELJ020917MGTLPNA7</t>
  </si>
  <si>
    <t>OELJ020917</t>
  </si>
  <si>
    <t>OLVERA LAGUNA JUANA</t>
  </si>
  <si>
    <t>OELJ400624MGTLGN07</t>
  </si>
  <si>
    <t>OELJ400624</t>
  </si>
  <si>
    <t>ORTEGA LOZA MA DE JESUS</t>
  </si>
  <si>
    <t>OELJ611027MGTRZS00</t>
  </si>
  <si>
    <t>OELJ611027</t>
  </si>
  <si>
    <t>OLVERA LEON LAURA INES</t>
  </si>
  <si>
    <t>OELL850121MGTLNR05</t>
  </si>
  <si>
    <t>OELL850121</t>
  </si>
  <si>
    <t>OLVERA LOPEZ MANUEL ROBERTO</t>
  </si>
  <si>
    <t>OELM720718HGTLPN15</t>
  </si>
  <si>
    <t>OELM720718</t>
  </si>
  <si>
    <t>ORTEGA LOPEZ MARTINA</t>
  </si>
  <si>
    <t>OELM740130MGTRPR09</t>
  </si>
  <si>
    <t>OELM740130</t>
  </si>
  <si>
    <t>OLVERA LOPEZ MAYRA TELMA</t>
  </si>
  <si>
    <t>OELM800718MGTLPY03</t>
  </si>
  <si>
    <t>OELM800718</t>
  </si>
  <si>
    <t>ORTEGA LOPEZ SUSANA</t>
  </si>
  <si>
    <t>OELS810208MGTRPS03</t>
  </si>
  <si>
    <t>OELS810208</t>
  </si>
  <si>
    <t>OJEDA MARTINEZ ANTONIO</t>
  </si>
  <si>
    <t>OEMA571116HGTJRN08</t>
  </si>
  <si>
    <t>OEMA571116</t>
  </si>
  <si>
    <t>ONESTO MORENO JOSE ANGEL</t>
  </si>
  <si>
    <t>OEMA880709HGTNRN02</t>
  </si>
  <si>
    <t>OEMA880709</t>
  </si>
  <si>
    <t>ORTEGA MONTIEL ANA MARIELA</t>
  </si>
  <si>
    <t>OEMA910726MGTRNN01</t>
  </si>
  <si>
    <t>OEMA910726</t>
  </si>
  <si>
    <t>ORTEGA MENDOZA ADRIAN</t>
  </si>
  <si>
    <t>OEMA940511HGTRND09</t>
  </si>
  <si>
    <t>OEMA940511</t>
  </si>
  <si>
    <t>ORTEGA MORALES ANA LUISA</t>
  </si>
  <si>
    <t>OEMA950905MGTRRN06</t>
  </si>
  <si>
    <t>OEMA950905</t>
  </si>
  <si>
    <t>OLMEDO MORENO ANA KAREM</t>
  </si>
  <si>
    <t>OTERO MARES MA. BELEM</t>
  </si>
  <si>
    <t>OEMB450126MGTTRL06</t>
  </si>
  <si>
    <t>ORTEGA MORIN CAROLINA</t>
  </si>
  <si>
    <t>ORTEGA MEJIA MARIA ELENA</t>
  </si>
  <si>
    <t>OEME850305MGTRJL08</t>
  </si>
  <si>
    <t>OEME850305</t>
  </si>
  <si>
    <t>OLVERA MANZANO MARIA ELENA</t>
  </si>
  <si>
    <t>OEME850909MGTLNL05</t>
  </si>
  <si>
    <t>OEME850909</t>
  </si>
  <si>
    <t>OLVERA MARTINEZ FLORA</t>
  </si>
  <si>
    <t>ORTEGA MENDOZA FATIMA GUADALUPE</t>
  </si>
  <si>
    <t>OEMF920513MGTRNT01</t>
  </si>
  <si>
    <t>OEMF920513</t>
  </si>
  <si>
    <t>ORTEGA MIRANDA J GUADALUPE</t>
  </si>
  <si>
    <t>OEMG570418HGTRRD04</t>
  </si>
  <si>
    <t>OEMG570418</t>
  </si>
  <si>
    <t>OLVERA MORENO GIL</t>
  </si>
  <si>
    <t>OEMG571009HGTLRL08</t>
  </si>
  <si>
    <t>OEMG571009</t>
  </si>
  <si>
    <t>ORTEGA MANDUJANO M. GUADALUPE</t>
  </si>
  <si>
    <t>OEMG691024MGTRND02</t>
  </si>
  <si>
    <t>OEMG691024</t>
  </si>
  <si>
    <t>OLVERA MENDIETA MARIA GRISELDA</t>
  </si>
  <si>
    <t>OEMG900721MGTLNR09</t>
  </si>
  <si>
    <t>OEMG900721</t>
  </si>
  <si>
    <t>ORTEGA MENDEZ JOSEFINA</t>
  </si>
  <si>
    <t>OEMJ740319MGTRNS04</t>
  </si>
  <si>
    <t>OEMJ740319</t>
  </si>
  <si>
    <t>OSEGUERA MAUNA JOHANA</t>
  </si>
  <si>
    <t>OEMJ931122MGTSNH03</t>
  </si>
  <si>
    <t>OEMJ931122</t>
  </si>
  <si>
    <t>ORTEGA MARTINEZ KARINA</t>
  </si>
  <si>
    <t>OEMK890108MMCRRR00</t>
  </si>
  <si>
    <t>OEMK890108</t>
  </si>
  <si>
    <t>OJEDA MORIN MA. LETICIA</t>
  </si>
  <si>
    <t>OEML530512MGTJRT08</t>
  </si>
  <si>
    <t>OEML530512</t>
  </si>
  <si>
    <t>ORTEGA MARTINEZ MARIA MERCEDES</t>
  </si>
  <si>
    <t>OEMM720521MGTRRR08</t>
  </si>
  <si>
    <t>OEMM720521</t>
  </si>
  <si>
    <t>OLVERA MARTINEZ MA. MICAELA NIEVES</t>
  </si>
  <si>
    <t>OEMM750317MGTLRC00</t>
  </si>
  <si>
    <t>OEMM750317</t>
  </si>
  <si>
    <t>ORNELAS MARQUEZ MONICA</t>
  </si>
  <si>
    <t>OEMM861020MGTRRN09</t>
  </si>
  <si>
    <t>OEMM861020</t>
  </si>
  <si>
    <t>OLVERA MARTINEZ MAYRA</t>
  </si>
  <si>
    <t>OEMM931110MGTLRY02</t>
  </si>
  <si>
    <t>OEMM931110</t>
  </si>
  <si>
    <t>ORTEGA MARTINEZ NERI</t>
  </si>
  <si>
    <t>OEMN840717MVZRRR09</t>
  </si>
  <si>
    <t>OEMN840717</t>
  </si>
  <si>
    <t>ORTEGA MONTIEL OFELIA</t>
  </si>
  <si>
    <t>OEMO870402MGTRNF05</t>
  </si>
  <si>
    <t>OEMO870402</t>
  </si>
  <si>
    <t>ORTEGA MENDOZA ROSAURA</t>
  </si>
  <si>
    <t>OEMR940225MGTRNS08</t>
  </si>
  <si>
    <t>OEMR940225</t>
  </si>
  <si>
    <t>OLVERA MARTINEZ MA SAN JUANA</t>
  </si>
  <si>
    <t>OEMS620701MGTLRN05</t>
  </si>
  <si>
    <t>OEMS620701</t>
  </si>
  <si>
    <t>ORTEGA MANDUJANO SANDRA RUBY</t>
  </si>
  <si>
    <t>OEMS771124MGTRNN08</t>
  </si>
  <si>
    <t>OEMS771124</t>
  </si>
  <si>
    <t>ORTEGA MARTINEZ TERESA</t>
  </si>
  <si>
    <t>OEMT381013MGTRRR01</t>
  </si>
  <si>
    <t>OEMT381013</t>
  </si>
  <si>
    <t>ORNELAS MENDOZA VIRIDIANA DEL CARMEN</t>
  </si>
  <si>
    <t>OEMV890419MGTRNR02</t>
  </si>
  <si>
    <t>OEMV890419</t>
  </si>
  <si>
    <t>ORTEGA MEDINA MARIA XOCHITL</t>
  </si>
  <si>
    <t>OEMX750619MGTRDC04</t>
  </si>
  <si>
    <t>OEMX750619</t>
  </si>
  <si>
    <t>ORTEGA MANRIQUEZ MARIA YOLANDA</t>
  </si>
  <si>
    <t>OEMY680304MGTRNL05</t>
  </si>
  <si>
    <t>OEMY680304</t>
  </si>
  <si>
    <t>ORTEGA NERI AMALIA</t>
  </si>
  <si>
    <t>OENA680916MGTRRM07</t>
  </si>
  <si>
    <t>OENA680916</t>
  </si>
  <si>
    <t>ORTEGA NUÑEZ GREGORIA</t>
  </si>
  <si>
    <t>OENG880903MGTRXR04</t>
  </si>
  <si>
    <t>OENG880903</t>
  </si>
  <si>
    <t>ORTEGA NEGRETE LUIS MANUEL</t>
  </si>
  <si>
    <t>OENL861224HGTRGS00</t>
  </si>
  <si>
    <t>OENL861224</t>
  </si>
  <si>
    <t>OLVERA OLMEDO ANA LETICIA</t>
  </si>
  <si>
    <t>OEOA730624MGTLLN07</t>
  </si>
  <si>
    <t>OEOA730624</t>
  </si>
  <si>
    <t>OLVERA OLVERA ARTURO</t>
  </si>
  <si>
    <t>OEOA920821HGTLLR02</t>
  </si>
  <si>
    <t>OEOA920821</t>
  </si>
  <si>
    <t>ORTEGA ORTIZ MA. CRUZ</t>
  </si>
  <si>
    <t>OEOC520503MGTRRR00</t>
  </si>
  <si>
    <t>OEOC520503</t>
  </si>
  <si>
    <t>OLVERA OLVERA MARIA FATIMA</t>
  </si>
  <si>
    <t>OEOF800903MGTLLT02</t>
  </si>
  <si>
    <t>OEOF800903</t>
  </si>
  <si>
    <t>OLVERA ORDUÑA MARIA DE LA LUZ</t>
  </si>
  <si>
    <t>OEOL630927MGTLRZ09</t>
  </si>
  <si>
    <t>OEOL630927</t>
  </si>
  <si>
    <t>OLVERA OLVERA LETICIA</t>
  </si>
  <si>
    <t>OEOL710222MGTLLT09</t>
  </si>
  <si>
    <t>OEOL710222</t>
  </si>
  <si>
    <t>OLVERA OLVERA MIGUEL</t>
  </si>
  <si>
    <t>OLVERA OLVERA PEDRO</t>
  </si>
  <si>
    <t>OEOP961124HGTLLD03</t>
  </si>
  <si>
    <t>OEOP961124</t>
  </si>
  <si>
    <t>OLVERA OROPEZA MA SOLEDAD</t>
  </si>
  <si>
    <t>OEOS561220MGTLRL07</t>
  </si>
  <si>
    <t>OEOS561220</t>
  </si>
  <si>
    <t>ORTEGA ORTEGA YOLANDA FRANCISCA</t>
  </si>
  <si>
    <t>OEOY611010MGTRRL05</t>
  </si>
  <si>
    <t>OEOY611010</t>
  </si>
  <si>
    <t>ORTEGA PRADO MARIA ANA</t>
  </si>
  <si>
    <t>OLVERA PUGA MA AUDELIA</t>
  </si>
  <si>
    <t>OEPA690629MGTLGD02</t>
  </si>
  <si>
    <t>OEPA690629</t>
  </si>
  <si>
    <t>OJEDA PRUNEDA MARIA DEL CARMEN</t>
  </si>
  <si>
    <t>OEPC871117MSPJRR01</t>
  </si>
  <si>
    <t>OEPC871117</t>
  </si>
  <si>
    <t>OLVERA PUGA MA. FLORA</t>
  </si>
  <si>
    <t>OEPF640311MGTLGL03</t>
  </si>
  <si>
    <t>OEPF640311</t>
  </si>
  <si>
    <t>OJEDA PEREZ JOSE IGNACIO</t>
  </si>
  <si>
    <t>OEPI540101HGTJRG01</t>
  </si>
  <si>
    <t>OEPI540101</t>
  </si>
  <si>
    <t>ORTEGA PEREZ JOSEFINA</t>
  </si>
  <si>
    <t>OLVERA PACHECO JUAN CARLOS</t>
  </si>
  <si>
    <t>OEPJ901221HGTLCN02</t>
  </si>
  <si>
    <t>OEPJ901221</t>
  </si>
  <si>
    <t>OLVERA PUGA LETICIA</t>
  </si>
  <si>
    <t>OEPL740904MGTLGT09</t>
  </si>
  <si>
    <t>OEPL740904</t>
  </si>
  <si>
    <t>ORNELAS PARTIDA SANJUANA</t>
  </si>
  <si>
    <t>OLVERA QUEZADA JONATHAN IVAN</t>
  </si>
  <si>
    <t>OEQJ920718HGTLZN08</t>
  </si>
  <si>
    <t>OEQJ920718</t>
  </si>
  <si>
    <t>ORTEGA RODRIGUEZ ANDREA</t>
  </si>
  <si>
    <t>OERA000213MGTRDNA6</t>
  </si>
  <si>
    <t>OERA000213</t>
  </si>
  <si>
    <t>ORTEGA RANGEL ANA VERONICA</t>
  </si>
  <si>
    <t>OERA820321MGTRNN05</t>
  </si>
  <si>
    <t>OERA820321</t>
  </si>
  <si>
    <t>OLVERA RAMIREZ MARIA BELEM PETRA</t>
  </si>
  <si>
    <t>OERB280128MGTLML00</t>
  </si>
  <si>
    <t>OERB280128</t>
  </si>
  <si>
    <t>ORTEGA RODRIGUEZ MA. BENITA</t>
  </si>
  <si>
    <t>OERB390408MGTRDN05</t>
  </si>
  <si>
    <t>OERB390408</t>
  </si>
  <si>
    <t>OLVERA RODRIGUEZ MARIA BERTHA</t>
  </si>
  <si>
    <t>OERB770626MGTLDR01</t>
  </si>
  <si>
    <t>OERB770626</t>
  </si>
  <si>
    <t>OLVERA RIVERA CRISTINA</t>
  </si>
  <si>
    <t>OERC610303MDFLVR03</t>
  </si>
  <si>
    <t>OERC610303</t>
  </si>
  <si>
    <t>OLVERA RAMIREZ CLARA</t>
  </si>
  <si>
    <t>OERC620814MQTLML09</t>
  </si>
  <si>
    <t>OERC620814</t>
  </si>
  <si>
    <t>OLVERA ROBLES CLARA</t>
  </si>
  <si>
    <t>ORTEGA RODRIGUEZ CLARA</t>
  </si>
  <si>
    <t>ORNELAS RODRIGUEZ MA CELIA</t>
  </si>
  <si>
    <t>OERC771222MGTRDL00</t>
  </si>
  <si>
    <t>OERC771222</t>
  </si>
  <si>
    <t>ORNELAS REYES CLAUDIA LETICIA</t>
  </si>
  <si>
    <t>OERC790330MGTRYL05</t>
  </si>
  <si>
    <t>OERC790330</t>
  </si>
  <si>
    <t>ORTEGA ROBLES CHRISTIAN</t>
  </si>
  <si>
    <t>ORTEGA RAMIREZ DAVID</t>
  </si>
  <si>
    <t>OERD890414HGTRMV08</t>
  </si>
  <si>
    <t>OERD890414</t>
  </si>
  <si>
    <t>ORTEGA RAMIREZ MARIA ELVIRA</t>
  </si>
  <si>
    <t>OERE560125MGTRML01</t>
  </si>
  <si>
    <t>OERE560125</t>
  </si>
  <si>
    <t>OJEDA RUIZ ELVIRA DEL CARMEN</t>
  </si>
  <si>
    <t>ORNELAS RODRIGUEZ FRANCISCA</t>
  </si>
  <si>
    <t>OERF820104MGTRDR00</t>
  </si>
  <si>
    <t>OERF820104</t>
  </si>
  <si>
    <t>OJEDA RAMIREZ M. GUADALUPE</t>
  </si>
  <si>
    <t>OJEDA RESENDIZ GLORIA</t>
  </si>
  <si>
    <t>ORTEGA REYNOSO MARIA GUADALUPE</t>
  </si>
  <si>
    <t>OERG851212MGTRYD08</t>
  </si>
  <si>
    <t>OERG851212</t>
  </si>
  <si>
    <t>ORNELAS RODRIGUEZ MARIA GUADALUPE</t>
  </si>
  <si>
    <t>OLVERA RAMIREZ HERIBERTO</t>
  </si>
  <si>
    <t>OERH871022HGTLMR01</t>
  </si>
  <si>
    <t>OERH871022</t>
  </si>
  <si>
    <t>OLVERA RAMIREZ IMELDA</t>
  </si>
  <si>
    <t>OERI780527MGTLMM07</t>
  </si>
  <si>
    <t>OERI780527</t>
  </si>
  <si>
    <t>ORTEGA RODRIGUEZ JOSE</t>
  </si>
  <si>
    <t>OERJ480416HGTRDS04</t>
  </si>
  <si>
    <t>OERJ480416</t>
  </si>
  <si>
    <t>ORTEGA ROSAS MA. JUANA</t>
  </si>
  <si>
    <t>OERJ520523MGTRSN08</t>
  </si>
  <si>
    <t>OERJ520523</t>
  </si>
  <si>
    <t>ORTEGA RUIZ JUAN</t>
  </si>
  <si>
    <t>ORNELAS RIVERA JUANA PATRICIA</t>
  </si>
  <si>
    <t>ORTEGA RODRIGUEZ JOSEFINA</t>
  </si>
  <si>
    <t>OJEDA RIOS MARIO</t>
  </si>
  <si>
    <t>OLVERA RIVERA MELQUIADES</t>
  </si>
  <si>
    <t>OERM561210HGTLVL08</t>
  </si>
  <si>
    <t>OERM561210</t>
  </si>
  <si>
    <t>ORTEGA RAMIREZ MARTINA</t>
  </si>
  <si>
    <t>ORTEGA RESENDIZ MARTINIANA</t>
  </si>
  <si>
    <t>OERM660102MGTRSR05</t>
  </si>
  <si>
    <t>OERM660102</t>
  </si>
  <si>
    <t>OLVERA RIVERA MA. MARTINA</t>
  </si>
  <si>
    <t>OERM680130MGTLVR00</t>
  </si>
  <si>
    <t>OERM680130</t>
  </si>
  <si>
    <t>ORNELAS RODRIGUEZ MARTINA</t>
  </si>
  <si>
    <t>OERM691104MGTRDR00</t>
  </si>
  <si>
    <t>OERM691104</t>
  </si>
  <si>
    <t>OLVERA ROJAS MARTA ALICIA</t>
  </si>
  <si>
    <t>OERM800615MGTLJR08</t>
  </si>
  <si>
    <t>OERM800615</t>
  </si>
  <si>
    <t>ORNELAS RAMIREZ MIRYAM</t>
  </si>
  <si>
    <t>OERM831021MGTRMR02</t>
  </si>
  <si>
    <t>OERM831021</t>
  </si>
  <si>
    <t>ORTEGA RIOS MARTHA</t>
  </si>
  <si>
    <t>OERM940223MGTRSR09</t>
  </si>
  <si>
    <t>OERM940223</t>
  </si>
  <si>
    <t>OLVERA RAMIREZ PANUNCIO</t>
  </si>
  <si>
    <t>ORTEGA RESENDEZ ROSALIA</t>
  </si>
  <si>
    <t>OERR550804MGTRSS04</t>
  </si>
  <si>
    <t>OERR550804</t>
  </si>
  <si>
    <t>OJEDA RAMIREZ ROSALBA DEL CARMEN</t>
  </si>
  <si>
    <t>OERR890716MGTJMS06</t>
  </si>
  <si>
    <t>OERR890716</t>
  </si>
  <si>
    <t>OJEDA RAMIREZ SUSANA BEATRIZ</t>
  </si>
  <si>
    <t>OERS000913MGTJMSA5</t>
  </si>
  <si>
    <t>OERS000913</t>
  </si>
  <si>
    <t>ORTEGA RAMIREZ SILVIA</t>
  </si>
  <si>
    <t>OERS700504MGTRML01</t>
  </si>
  <si>
    <t>OERS700504</t>
  </si>
  <si>
    <t>OBREGON ROBLES TERESA YOLANDA</t>
  </si>
  <si>
    <t>OERT540212MGTBBR01</t>
  </si>
  <si>
    <t>OERT540212</t>
  </si>
  <si>
    <t>ORTEGA RESENDIZ VIRIDIANA CRISTINA</t>
  </si>
  <si>
    <t>OERV600201MGTRSR01</t>
  </si>
  <si>
    <t>OERV600201</t>
  </si>
  <si>
    <t>ORTEGA ROMERO VERONICA</t>
  </si>
  <si>
    <t>ORTEGA RICO MA VENTURA</t>
  </si>
  <si>
    <t>OERV740814MGTRCN05</t>
  </si>
  <si>
    <t>OERV740814</t>
  </si>
  <si>
    <t>OLVERA ROBLES ZENAIDA</t>
  </si>
  <si>
    <t>OERZ701013MGTLBN01</t>
  </si>
  <si>
    <t>OERZ701013</t>
  </si>
  <si>
    <t>ORTEGA SANCHEZ AGUSTIN</t>
  </si>
  <si>
    <t>OESA650727HGTRNG01</t>
  </si>
  <si>
    <t>OESA650727</t>
  </si>
  <si>
    <t>OLVERA SALINAS ANA MARIA</t>
  </si>
  <si>
    <t>OESA961226MGTLLN00</t>
  </si>
  <si>
    <t>OESA961226</t>
  </si>
  <si>
    <t>ORTEGA SANCHEZ CATALINA</t>
  </si>
  <si>
    <t>OESC680228MGTRNT06</t>
  </si>
  <si>
    <t>OESC680228</t>
  </si>
  <si>
    <t>OTERO SANCHEZ MARIA DEL CARMEN</t>
  </si>
  <si>
    <t>OESC840212MGTTNR00</t>
  </si>
  <si>
    <t>OESC840212</t>
  </si>
  <si>
    <t>ORTEGA SUASTES DALIA GUADALUPE</t>
  </si>
  <si>
    <t>OESD970531MGTRSL05</t>
  </si>
  <si>
    <t>OESD970531</t>
  </si>
  <si>
    <t>OLVERA SANCHEZ MA. ESTHER</t>
  </si>
  <si>
    <t>OESE500902MGTLNS09</t>
  </si>
  <si>
    <t>OESE500902</t>
  </si>
  <si>
    <t>ORNELAS SOTO ESTELA</t>
  </si>
  <si>
    <t>OESE661216MGTRTS03</t>
  </si>
  <si>
    <t>OESE661216</t>
  </si>
  <si>
    <t>OLVERA SANCHEZ MARIA GUADALUPE</t>
  </si>
  <si>
    <t>OLVERA SOTO MA. HILDA</t>
  </si>
  <si>
    <t>OESH780204MGTLTL07</t>
  </si>
  <si>
    <t>OESH780204</t>
  </si>
  <si>
    <t>OJEDA SALINAS IRMA</t>
  </si>
  <si>
    <t>OESI581105MGTJLR05</t>
  </si>
  <si>
    <t>OESI581105</t>
  </si>
  <si>
    <t>ORTEGA SALINAS IRMA</t>
  </si>
  <si>
    <t>OESI731107MGTRLR09</t>
  </si>
  <si>
    <t>OESI731107</t>
  </si>
  <si>
    <t>OJEDA SILVA JUANA</t>
  </si>
  <si>
    <t>OESJ690117MGTJLN02</t>
  </si>
  <si>
    <t>OESJ690117</t>
  </si>
  <si>
    <t>ORTEGA SERRANO JUANA</t>
  </si>
  <si>
    <t>OESJ711019MGTRRN00</t>
  </si>
  <si>
    <t>OESJ711019</t>
  </si>
  <si>
    <t>ORNELAS SALDAÑA JOSE LUIS</t>
  </si>
  <si>
    <t>OESL640703HGTRLS04</t>
  </si>
  <si>
    <t>OESL640703</t>
  </si>
  <si>
    <t>OLVERA SERRANO LILIA</t>
  </si>
  <si>
    <t>OJEDA SIERRA LUZ DEL CARMEN</t>
  </si>
  <si>
    <t>OESL790918MGTJRZ04</t>
  </si>
  <si>
    <t>OESL790918</t>
  </si>
  <si>
    <t>OLVERA SANTOS MARIA</t>
  </si>
  <si>
    <t>OLVERA SAENZ MARIA</t>
  </si>
  <si>
    <t>OESM480128MGTLNR06</t>
  </si>
  <si>
    <t>OESM480128</t>
  </si>
  <si>
    <t>ORNELAS SALGADO MARTHA ALICIA</t>
  </si>
  <si>
    <t>OESM620910MGTRLR03</t>
  </si>
  <si>
    <t>OESM620910</t>
  </si>
  <si>
    <t>ORTEGA SERRANO MARICELA</t>
  </si>
  <si>
    <t>OESM800316MGTRRR05</t>
  </si>
  <si>
    <t>OESM800316</t>
  </si>
  <si>
    <t>ORTEGA SANCHEZ OLIVA</t>
  </si>
  <si>
    <t>OESO510603MGTRNL12</t>
  </si>
  <si>
    <t>OESO510603</t>
  </si>
  <si>
    <t>ORTEGA SOLIS PATRICIO</t>
  </si>
  <si>
    <t>OESP841020HGTRLT00</t>
  </si>
  <si>
    <t>OESP841020</t>
  </si>
  <si>
    <t>OLVERA SANCHEZ ROSALBA</t>
  </si>
  <si>
    <t>OESR720212MGTLNS02</t>
  </si>
  <si>
    <t>OESR720212</t>
  </si>
  <si>
    <t>OTERO SANCHEZ SONIA</t>
  </si>
  <si>
    <t>OESS750331MGTTNN09</t>
  </si>
  <si>
    <t>OESS750331</t>
  </si>
  <si>
    <t>OLVERA SANCHEZ VIRGINIA</t>
  </si>
  <si>
    <t>OESV741008MGTLNR05</t>
  </si>
  <si>
    <t>OESV741008</t>
  </si>
  <si>
    <t>OLVERA TOVAR AUDELIA</t>
  </si>
  <si>
    <t>OETA580529MGTLVD02</t>
  </si>
  <si>
    <t>OETA580529</t>
  </si>
  <si>
    <t>ORTEGA TORRES BLANCA ESTELA</t>
  </si>
  <si>
    <t>OETB560402MGTRRL04</t>
  </si>
  <si>
    <t>OETB560402</t>
  </si>
  <si>
    <t>ORTEGA TREJO BRENDA</t>
  </si>
  <si>
    <t>OETB910315MGTRRR06</t>
  </si>
  <si>
    <t>OETB910315</t>
  </si>
  <si>
    <t>ORTEGA TORRES MA DEL CARMEN</t>
  </si>
  <si>
    <t>OETC570309MGTRRR03</t>
  </si>
  <si>
    <t>OETC570309</t>
  </si>
  <si>
    <t>OLVERA TORRES ELVIA ROCIO</t>
  </si>
  <si>
    <t>OETE950124MGTLRL06</t>
  </si>
  <si>
    <t>OETE950124</t>
  </si>
  <si>
    <t>OLVERA TORREBLANCA JUANA GUADALUPE</t>
  </si>
  <si>
    <t>OETJ840927MGTLRN07</t>
  </si>
  <si>
    <t>OETJ840927</t>
  </si>
  <si>
    <t>ORTEGA TRUJILLO MA MAGDALENA</t>
  </si>
  <si>
    <t>OETM660722MGTRRG07</t>
  </si>
  <si>
    <t>OETM660722</t>
  </si>
  <si>
    <t>ORNELAS TRONCOSO MA. SANTOS</t>
  </si>
  <si>
    <t>OETS620410MGTRRN12</t>
  </si>
  <si>
    <t>OETS620410</t>
  </si>
  <si>
    <t>OLVERA TORRES SANDRA MELISA</t>
  </si>
  <si>
    <t>OETS970607MGTLRN07</t>
  </si>
  <si>
    <t>OETS970607</t>
  </si>
  <si>
    <t>OLVERA URRUTIA MA. ELENA</t>
  </si>
  <si>
    <t>OEUE701224MGTLRL18</t>
  </si>
  <si>
    <t>OEUE701224</t>
  </si>
  <si>
    <t>ORTEGA VALADEZ ADAN</t>
  </si>
  <si>
    <t>OEVA770225HGTRLD03</t>
  </si>
  <si>
    <t>OEVA770225</t>
  </si>
  <si>
    <t>ORNELAS VARGAS ALFONSO</t>
  </si>
  <si>
    <t>OEVA780423HGTRRL04</t>
  </si>
  <si>
    <t>OEVA780423</t>
  </si>
  <si>
    <t>OJEDA VILLAVICENCIO ANA XIMENA</t>
  </si>
  <si>
    <t>ORTEGA VIDAL CLAUDIA JANETTE</t>
  </si>
  <si>
    <t>OEVC860621MGTRDL02</t>
  </si>
  <si>
    <t>OEVC860621</t>
  </si>
  <si>
    <t>ORTEGA VEGA MARIA CRUZ</t>
  </si>
  <si>
    <t>OEVC890520MGTRGR00</t>
  </si>
  <si>
    <t>OEVC890520</t>
  </si>
  <si>
    <t>ORTEGA VARGAS MA. ELENA</t>
  </si>
  <si>
    <t>OEVE571123MGTRRL06</t>
  </si>
  <si>
    <t>OEVE571123</t>
  </si>
  <si>
    <t>OJEDA VAZQUEZ EVELIN MARIBEL</t>
  </si>
  <si>
    <t>OLVERA VARGAS MA. GUADALUPE</t>
  </si>
  <si>
    <t>OEVG820103MGTLRD00</t>
  </si>
  <si>
    <t>OEVG820103</t>
  </si>
  <si>
    <t>ORENDAY VELA IMELDA MARGARITA</t>
  </si>
  <si>
    <t>ORTEGA VAZQUEZ JUAN MANUEL</t>
  </si>
  <si>
    <t>ORTEGA VAZQUEZ MA. DE LA LUZ</t>
  </si>
  <si>
    <t>OEVL590905MGTRZZ04</t>
  </si>
  <si>
    <t>OEVL590905</t>
  </si>
  <si>
    <t>OLVERA VARGAS LUZ MARIA</t>
  </si>
  <si>
    <t>OEVL840516MGTLRZ09</t>
  </si>
  <si>
    <t>OEVL840516</t>
  </si>
  <si>
    <t>ORTEGA VAZQUEZ MARTHA RUTH</t>
  </si>
  <si>
    <t>OEVM620702MGTRZR09</t>
  </si>
  <si>
    <t>OEVM620702</t>
  </si>
  <si>
    <t>OBLEA VALDES MARGARITA</t>
  </si>
  <si>
    <t>OEVM770825MGTBLR07</t>
  </si>
  <si>
    <t>OEVM770825</t>
  </si>
  <si>
    <t>ORTEGA VAZQUEZ MA. SOCORRO</t>
  </si>
  <si>
    <t>OEVS480517MGTRZC09</t>
  </si>
  <si>
    <t>OEVS480517</t>
  </si>
  <si>
    <t>ORNELAS  ELEUTERIA MARIA MARTHA</t>
  </si>
  <si>
    <t>OEXE720220MGTRXL05</t>
  </si>
  <si>
    <t>OEXE720220</t>
  </si>
  <si>
    <t>ORTEGA  MA. JESUS</t>
  </si>
  <si>
    <t>OEXJ391102MGTRXS02</t>
  </si>
  <si>
    <t>OEXJ391102</t>
  </si>
  <si>
    <t>OBREGON  MA. LORETO TRINIDAD</t>
  </si>
  <si>
    <t>OEXL580124MGTBXR09</t>
  </si>
  <si>
    <t>OEXL580124</t>
  </si>
  <si>
    <t>OLVERA  NORMA GRICELDA</t>
  </si>
  <si>
    <t>OEXN840709MGTLXR08</t>
  </si>
  <si>
    <t>OEXN840709</t>
  </si>
  <si>
    <t>OLVERA YEPEZ MA. REMEDIOS</t>
  </si>
  <si>
    <t>OEYR720219MGTLPM02</t>
  </si>
  <si>
    <t>OEYR720219</t>
  </si>
  <si>
    <t>OLVERA ZAVALA ANA MARIA</t>
  </si>
  <si>
    <t>OEZA540104MGTLVN07</t>
  </si>
  <si>
    <t>OEZA540104</t>
  </si>
  <si>
    <t>ORTEGA ZUÑIGA ERIKA JAZMIN</t>
  </si>
  <si>
    <t>OEZE920721MGTRXR00</t>
  </si>
  <si>
    <t>OEZE920721</t>
  </si>
  <si>
    <t>ORTEGA ZAMORA MA DE JESUS</t>
  </si>
  <si>
    <t>ORTEGA ZAMORA MARTHA</t>
  </si>
  <si>
    <t>ORTIZ AVILA ANA MARIA</t>
  </si>
  <si>
    <t>OIAA811124MGTRVN05</t>
  </si>
  <si>
    <t>OIAA811124</t>
  </si>
  <si>
    <t>ORTIZ ALBA ANA CRISTINA</t>
  </si>
  <si>
    <t>OIAA850811MGTRLN09</t>
  </si>
  <si>
    <t>OIAA850811</t>
  </si>
  <si>
    <t>OLIVARES AYALA MA. FRANCISCA</t>
  </si>
  <si>
    <t>OIAF430822MZSLYR07</t>
  </si>
  <si>
    <t>OIAF430822</t>
  </si>
  <si>
    <t>ORTIZ ARREDONDO MARIA FRANCISCA</t>
  </si>
  <si>
    <t>OIAF600128MGTRRR08</t>
  </si>
  <si>
    <t>OIAF600128</t>
  </si>
  <si>
    <t>ORTIZ ALFARO FABIOLA</t>
  </si>
  <si>
    <t>OIAF730303MGTRLB07</t>
  </si>
  <si>
    <t>OIAF730303</t>
  </si>
  <si>
    <t>ORTIZ AGUILERA MARIA GUADALUPE</t>
  </si>
  <si>
    <t>OIAG650314MGTRGD05</t>
  </si>
  <si>
    <t>OIAG650314</t>
  </si>
  <si>
    <t>ORTIZ APOLINAR HILDA</t>
  </si>
  <si>
    <t>OIAH550607MGTRPL00</t>
  </si>
  <si>
    <t>OIAH550607</t>
  </si>
  <si>
    <t>OLIVARES DE ANDA JOSEFINA</t>
  </si>
  <si>
    <t>OIAJ670319MJCLNS05</t>
  </si>
  <si>
    <t>OIAJ670319</t>
  </si>
  <si>
    <t>ORTIZ ARISTA JOSE DE JESUS</t>
  </si>
  <si>
    <t>OIAJ730622HGTRRS01</t>
  </si>
  <si>
    <t>OIAJ730622</t>
  </si>
  <si>
    <t>ORTIZ ARELLANO MARIA DE LA LUZ</t>
  </si>
  <si>
    <t>OIAL750124MGTRRZ01</t>
  </si>
  <si>
    <t>OIAL750124</t>
  </si>
  <si>
    <t>ORTIZ AMEZQUITA MARIA</t>
  </si>
  <si>
    <t>OIAM561021MJCRMR02</t>
  </si>
  <si>
    <t>OIAM561021</t>
  </si>
  <si>
    <t>OVIEDO ABOYTES MARIA SARA</t>
  </si>
  <si>
    <t>OIAS850319MGTVBR02</t>
  </si>
  <si>
    <t>OIAS850319</t>
  </si>
  <si>
    <t>ORTIZ AVILA YOLANDA</t>
  </si>
  <si>
    <t>OIAY590615MGTRVL02</t>
  </si>
  <si>
    <t>OIAY590615</t>
  </si>
  <si>
    <t>OLIVARES BALDERAS M. INES</t>
  </si>
  <si>
    <t>OIBI590302MGTLLN04</t>
  </si>
  <si>
    <t>OIBI590302</t>
  </si>
  <si>
    <t>ORTIZ BARRIOS JOEL</t>
  </si>
  <si>
    <t>ORTIZ BRIBIESCAS LUCINA DEL SOCORRO</t>
  </si>
  <si>
    <t>OIBL840729MGTRRC05</t>
  </si>
  <si>
    <t>OIBL840729</t>
  </si>
  <si>
    <t>ORTIZ BARRERA NORMA ANGELICA</t>
  </si>
  <si>
    <t>OIBN890814MGTRRR06</t>
  </si>
  <si>
    <t>OIBN890814</t>
  </si>
  <si>
    <t>ORTIZ BECERRA VERONICA</t>
  </si>
  <si>
    <t>OIBV930204MGTRCR05</t>
  </si>
  <si>
    <t>OIBV930204</t>
  </si>
  <si>
    <t>OLIVARES COLORADO ASLYN</t>
  </si>
  <si>
    <t>OICA010908MGTLLSA4</t>
  </si>
  <si>
    <t>OICA010908</t>
  </si>
  <si>
    <t>ORTIZ CENTENO ADRIANA</t>
  </si>
  <si>
    <t>OICA730917MGTRND04</t>
  </si>
  <si>
    <t>OICA730917</t>
  </si>
  <si>
    <t>ORTIZ COLLAZO MARIA DEL CARMEN</t>
  </si>
  <si>
    <t>OICC861210MGTRLR02</t>
  </si>
  <si>
    <t>OICC861210</t>
  </si>
  <si>
    <t>ORTIZ CARACHEO ENEDELIA</t>
  </si>
  <si>
    <t>OICE720328MGTRRN04</t>
  </si>
  <si>
    <t>OICE720328</t>
  </si>
  <si>
    <t>ORTIZ CERVANTES MARIA ESTEFANA</t>
  </si>
  <si>
    <t>OICE850902MGTRRS01</t>
  </si>
  <si>
    <t>OICE850902</t>
  </si>
  <si>
    <t>ORTIZ CORONILLA ERIKA</t>
  </si>
  <si>
    <t>OICE910314MGTRRR00</t>
  </si>
  <si>
    <t>OICE910314</t>
  </si>
  <si>
    <t>ORTIZ CANSINO GUILLERMO</t>
  </si>
  <si>
    <t>OICG590625HGTRNL01</t>
  </si>
  <si>
    <t>OICG590625</t>
  </si>
  <si>
    <t>OLIVA CRUZ MARGARITA</t>
  </si>
  <si>
    <t>OLIVA CRUZ MARTHA LETICIA</t>
  </si>
  <si>
    <t>ORTIZ CORONILLA MARITZA</t>
  </si>
  <si>
    <t>OICM940730MGTRRR03</t>
  </si>
  <si>
    <t>OICM940730</t>
  </si>
  <si>
    <t>OLIVARES COLORADO OFELIA</t>
  </si>
  <si>
    <t>OICO630502MGTLLF09</t>
  </si>
  <si>
    <t>OICO630502</t>
  </si>
  <si>
    <t>ORTIZ CALIXTO PAULA ESMERALDA</t>
  </si>
  <si>
    <t>OICP961208MGTRLL07</t>
  </si>
  <si>
    <t>OICP961208</t>
  </si>
  <si>
    <t>OLIVA CASTILLO ROSA ANA</t>
  </si>
  <si>
    <t>ORTIZ CALCANAS SOFIA</t>
  </si>
  <si>
    <t>OICS710918MGTRLF08</t>
  </si>
  <si>
    <t>OICS710918</t>
  </si>
  <si>
    <t>ORTIZ CERVANTES SILVESTRE</t>
  </si>
  <si>
    <t>OICS791230HGTRRL05</t>
  </si>
  <si>
    <t>OICS791230</t>
  </si>
  <si>
    <t>ORTIZ DOMINGUEZ MA ESTHER</t>
  </si>
  <si>
    <t>OIDE651103MDFRMS05</t>
  </si>
  <si>
    <t>OIDE651103</t>
  </si>
  <si>
    <t>OLIVA DIAZ PETRA</t>
  </si>
  <si>
    <t>OIDP750128MGTLZT03</t>
  </si>
  <si>
    <t>OIDP750128</t>
  </si>
  <si>
    <t>ORTIZ DELGADO PATRICIA</t>
  </si>
  <si>
    <t>OIDP941123MGTRLT06</t>
  </si>
  <si>
    <t>OIDP941123</t>
  </si>
  <si>
    <t>ORTIZ ESTRADA ALVARO</t>
  </si>
  <si>
    <t>OIEA660711HGTRSL05</t>
  </si>
  <si>
    <t>OIEA660711</t>
  </si>
  <si>
    <t>ORTIZ ESPARZA DAISY NOEMI</t>
  </si>
  <si>
    <t>OIED930503MGTRSS07</t>
  </si>
  <si>
    <t>OIED930503</t>
  </si>
  <si>
    <t>OLIVARES ESPINOSA JOSEFINA</t>
  </si>
  <si>
    <t>OIEJ620317MGTLSS03</t>
  </si>
  <si>
    <t>OIEJ620317</t>
  </si>
  <si>
    <t>ORTIZ ESPINOZA M TERESA</t>
  </si>
  <si>
    <t>OIET490523MGTRSR07</t>
  </si>
  <si>
    <t>OIET490523</t>
  </si>
  <si>
    <t>ONTIVEROS FERRUSCA CLAUDIA MILAGROS</t>
  </si>
  <si>
    <t>OIFC860129MGTNRL04</t>
  </si>
  <si>
    <t>OIFC860129</t>
  </si>
  <si>
    <t>ONTIVEROS FALCON MA. DE LOURDES</t>
  </si>
  <si>
    <t>OIFL500211MGTNLR07</t>
  </si>
  <si>
    <t>OIFL500211</t>
  </si>
  <si>
    <t>ORTIZ FALCON MICAELA</t>
  </si>
  <si>
    <t>OIFM810929MGTRLC01</t>
  </si>
  <si>
    <t>OIFM810929</t>
  </si>
  <si>
    <t>ORTIZ FLORES M. ZENAIDA</t>
  </si>
  <si>
    <t>OIFZ490331MGTRLN08</t>
  </si>
  <si>
    <t>OIFZ490331</t>
  </si>
  <si>
    <t>ONTIVEROS GOMEZ ABEL</t>
  </si>
  <si>
    <t>OIGA470802HGTNMB01</t>
  </si>
  <si>
    <t>OIGA470802</t>
  </si>
  <si>
    <t>ORTIZ GAONA AMELIA</t>
  </si>
  <si>
    <t>OIGA560710MGTRNM07</t>
  </si>
  <si>
    <t>OIGA560710</t>
  </si>
  <si>
    <t>OLIVA GONZALEZ ALFREDO</t>
  </si>
  <si>
    <t>OIGA601011HMCLNL01</t>
  </si>
  <si>
    <t>OIGA601011</t>
  </si>
  <si>
    <t>OLIVARES GUTIERREZ ALEJANDRA</t>
  </si>
  <si>
    <t>OIGA900228MGTLTL02</t>
  </si>
  <si>
    <t>OIGA900228</t>
  </si>
  <si>
    <t>ORTIZ GUTIERREZ CIELO PAULINA</t>
  </si>
  <si>
    <t>OIGC000522MGTRTLA4</t>
  </si>
  <si>
    <t>OIGC000522</t>
  </si>
  <si>
    <t>ORTIZ GUTIERREZ MARIA DE LA CRUZ</t>
  </si>
  <si>
    <t>OIGC790503MGTRTR09</t>
  </si>
  <si>
    <t>OIGC790503</t>
  </si>
  <si>
    <t>ORTIZ GARCIA MA ESTER</t>
  </si>
  <si>
    <t>OIGE600413MMNRRS06</t>
  </si>
  <si>
    <t>OIGE600413</t>
  </si>
  <si>
    <t>ORTIZ GONZALEZ MA. ESPERANZA</t>
  </si>
  <si>
    <t>ORTIZ GARCIA FELISA</t>
  </si>
  <si>
    <t>OIGF500114MGTRRL03</t>
  </si>
  <si>
    <t>OIGF500114</t>
  </si>
  <si>
    <t>ORTIZ GARCIA FLOR DE AZALEA</t>
  </si>
  <si>
    <t>OIGF990808MGTRRL07</t>
  </si>
  <si>
    <t>OIGF990808</t>
  </si>
  <si>
    <t>ORTIZ GONZALEZ GLORIA</t>
  </si>
  <si>
    <t>OIGG580614MGTRNL09</t>
  </si>
  <si>
    <t>OIGG580614</t>
  </si>
  <si>
    <t>OLIVARES GONZALEZ GLORIA</t>
  </si>
  <si>
    <t>OIGG710410MGTLNL05</t>
  </si>
  <si>
    <t>OIGG710410</t>
  </si>
  <si>
    <t>ORTIZ GARCIA MA. GUADALUPE</t>
  </si>
  <si>
    <t>OIGG740228MGTRRD05</t>
  </si>
  <si>
    <t>OIGG740228</t>
  </si>
  <si>
    <t>ORTIZ GUTIERREZ JESSICA GUADALUPE</t>
  </si>
  <si>
    <t>OIGJ940304MGTRTS01</t>
  </si>
  <si>
    <t>OIGJ940304</t>
  </si>
  <si>
    <t>ORTIZ GOMEZ KAREN IRAZU</t>
  </si>
  <si>
    <t>ORTIZ GOMEZ MARIA LUISA</t>
  </si>
  <si>
    <t>OIGL930217MGTRMS00</t>
  </si>
  <si>
    <t>OIGL930217</t>
  </si>
  <si>
    <t>ORTIZ GONZALEZ MANUEL ALEJANDRO</t>
  </si>
  <si>
    <t>OIGM001029HGTRNNA6</t>
  </si>
  <si>
    <t>OIGM001029</t>
  </si>
  <si>
    <t>ORTIZ GALLARDO MONICA ANAYELI</t>
  </si>
  <si>
    <t>OIGM020324MGTRLNA2</t>
  </si>
  <si>
    <t>OIGM020324</t>
  </si>
  <si>
    <t>OLIVA GUTIERREZ MARIA</t>
  </si>
  <si>
    <t>OIGM341028MJCLTR00</t>
  </si>
  <si>
    <t>OIGM341028</t>
  </si>
  <si>
    <t>ORTIZ GUERRERO MICAELA</t>
  </si>
  <si>
    <t>OIGM480929MGTRRC02</t>
  </si>
  <si>
    <t>OIGM480929</t>
  </si>
  <si>
    <t>ONTIVEROS GONZALEZ MARIVEL</t>
  </si>
  <si>
    <t>OIGM791202MGTNNR02</t>
  </si>
  <si>
    <t>OIGM791202</t>
  </si>
  <si>
    <t>ORTIZ GRANADOS MARIA NATALY</t>
  </si>
  <si>
    <t>OIGN001212MGTRRTA1</t>
  </si>
  <si>
    <t>OIGN001212</t>
  </si>
  <si>
    <t>ONTIVEROS GOMEZ OLGA LIDIA</t>
  </si>
  <si>
    <t>OIGO720710MJCNML05</t>
  </si>
  <si>
    <t>OIGO720710</t>
  </si>
  <si>
    <t>ORTIZ GUERRERO MA. ROSA DEL CARMEN</t>
  </si>
  <si>
    <t>OIGR560823MGTRRS08</t>
  </si>
  <si>
    <t>OIGR560823</t>
  </si>
  <si>
    <t>ORTIZ GARCIA RITA</t>
  </si>
  <si>
    <t>OIGR830128MGTRRT04</t>
  </si>
  <si>
    <t>OIGR830128</t>
  </si>
  <si>
    <t>ORTIZ GONZALEZ ROSA ELENA</t>
  </si>
  <si>
    <t>OIGR881211MGTRNS02</t>
  </si>
  <si>
    <t>OIGR881211</t>
  </si>
  <si>
    <t>OLIVARES GARCIA SUSANA</t>
  </si>
  <si>
    <t>OIGS781001MTLLRS04</t>
  </si>
  <si>
    <t>OIGS781001</t>
  </si>
  <si>
    <t>ORTIZ HERNANDEZ BEATRIZ ADRIANA</t>
  </si>
  <si>
    <t>OIHB830814MGTRRT02</t>
  </si>
  <si>
    <t>OIHB830814</t>
  </si>
  <si>
    <t>ORTIZ HERNANDEZ FAVIOLA</t>
  </si>
  <si>
    <t>OIHF740106MGTRRV06</t>
  </si>
  <si>
    <t>OIHF740106</t>
  </si>
  <si>
    <t>ORTIZ HERNANDEZ GUADALUPE ARIZBETH</t>
  </si>
  <si>
    <t>OIHG981212MGTRRD01</t>
  </si>
  <si>
    <t>OIHG981212</t>
  </si>
  <si>
    <t>ORTIZ HERNANDEZ MARTA GABRIELA</t>
  </si>
  <si>
    <t>OIHM770324MGTRRR00</t>
  </si>
  <si>
    <t>OIHM770324</t>
  </si>
  <si>
    <t>ORTIZ HERNANDEZ ROSA MARIA</t>
  </si>
  <si>
    <t>ORTIZ JARAMILLO AMELIA</t>
  </si>
  <si>
    <t>ORTIZ JORDAN MARIA DE LA LUZ</t>
  </si>
  <si>
    <t>OIJL900411MGTRRZ08</t>
  </si>
  <si>
    <t>OIJL900411</t>
  </si>
  <si>
    <t>ONTIVEROS JUAREZ MARTINIANA</t>
  </si>
  <si>
    <t>OIJM200626MGTNRR03</t>
  </si>
  <si>
    <t>OIJM200626</t>
  </si>
  <si>
    <t>OLIVA LIRA AGUSTINA</t>
  </si>
  <si>
    <t>OILA560828MGTLRG07</t>
  </si>
  <si>
    <t>OILA560828</t>
  </si>
  <si>
    <t>ORTIZ LOPEZ BLANCA ESTELA</t>
  </si>
  <si>
    <t>OILB740214MGTRPL00</t>
  </si>
  <si>
    <t>OILB740214</t>
  </si>
  <si>
    <t>ORTIZ LOPEZ MA DOLORES</t>
  </si>
  <si>
    <t>OILD570412MJCRPL02</t>
  </si>
  <si>
    <t>OILD570412</t>
  </si>
  <si>
    <t>ORTIZ DE LUNA IRENE</t>
  </si>
  <si>
    <t>OILI440628MGTRNR08</t>
  </si>
  <si>
    <t>OILI440628</t>
  </si>
  <si>
    <t>OLIVAREZ LOPEZ LIDIA</t>
  </si>
  <si>
    <t>OILL640126MGTLPD06</t>
  </si>
  <si>
    <t>OILL640126</t>
  </si>
  <si>
    <t>ORTIZ LOPEZ RAQUEL DOLORES</t>
  </si>
  <si>
    <t>OILR960329MGTRPQ07</t>
  </si>
  <si>
    <t>OILR960329</t>
  </si>
  <si>
    <t>ORTIZ LOPEZ SANDRA VERONICA</t>
  </si>
  <si>
    <t>OILS751203MGTRPN08</t>
  </si>
  <si>
    <t>OILS751203</t>
  </si>
  <si>
    <t>ORTIZ LLANAS SARA FELIX</t>
  </si>
  <si>
    <t>OILS880306MGTRLR04</t>
  </si>
  <si>
    <t>OILS880306</t>
  </si>
  <si>
    <t>ONTIVEROS LOPEZ TERESITA DE JESUS</t>
  </si>
  <si>
    <t>OLIVA MUÑOZ ABRAHAM</t>
  </si>
  <si>
    <t>OIMA860619HGTLXB03</t>
  </si>
  <si>
    <t>OIMA860619</t>
  </si>
  <si>
    <t>ORTIZ MARTINEZ ANGELICA</t>
  </si>
  <si>
    <t>OIMA940322MGTRRN04</t>
  </si>
  <si>
    <t>OIMA940322</t>
  </si>
  <si>
    <t>ORTIZ MENDEZ CECILIA</t>
  </si>
  <si>
    <t>OIMC400414MGTRNC00</t>
  </si>
  <si>
    <t>OIMC400414</t>
  </si>
  <si>
    <t>ORTIZ MARTINEZ MA. CARMEN LAURA</t>
  </si>
  <si>
    <t>OIMC660602MGTRRR02</t>
  </si>
  <si>
    <t>OIMC660602</t>
  </si>
  <si>
    <t>ORTIZ MARTINEZ MARIA CRISTINA</t>
  </si>
  <si>
    <t>OIMC870422MGTRRR03</t>
  </si>
  <si>
    <t>OIMC870422</t>
  </si>
  <si>
    <t>ORTIZ MONROY CHRISTIAN ABRAHAM</t>
  </si>
  <si>
    <t>OIMC970421HGTRNH01</t>
  </si>
  <si>
    <t>OIMC970421</t>
  </si>
  <si>
    <t>ORTIZ MAGAÑA ESPERANZA</t>
  </si>
  <si>
    <t>OLIVAREZ MARTINEZ ERNESTINA</t>
  </si>
  <si>
    <t>OIME481111MGTLRR01</t>
  </si>
  <si>
    <t>OIME481111</t>
  </si>
  <si>
    <t>ORTIS MUÑIS M. EVARISTA</t>
  </si>
  <si>
    <t>OIME551026MGTRXV19</t>
  </si>
  <si>
    <t>OIME551026</t>
  </si>
  <si>
    <t>OLIVARES MENDOZA ELOISA MARIANA</t>
  </si>
  <si>
    <t>OIME820923MGTLNL00</t>
  </si>
  <si>
    <t>OIME820923</t>
  </si>
  <si>
    <t>ORTIZ MARTINEZ FATIMA ARELY</t>
  </si>
  <si>
    <t>OIMF990426MGTRRT06</t>
  </si>
  <si>
    <t>OIMF990426</t>
  </si>
  <si>
    <t>OLIVARES MARTINEZ GRACIA</t>
  </si>
  <si>
    <t>OIMG560609MGTLRR08</t>
  </si>
  <si>
    <t>OIMG560609</t>
  </si>
  <si>
    <t>OLIVO MONRREAL JUANA</t>
  </si>
  <si>
    <t>OIMJ541210MGTLNN07</t>
  </si>
  <si>
    <t>OIMJ541210</t>
  </si>
  <si>
    <t>OLIVARES MORENO LISSET GUADALUPE</t>
  </si>
  <si>
    <t>OVIEDO MENDIETA MARIA LUCERO</t>
  </si>
  <si>
    <t>OIML960711MGTVNC01</t>
  </si>
  <si>
    <t>OIML960711</t>
  </si>
  <si>
    <t>OVIEDO MENDIETA MIRIAM</t>
  </si>
  <si>
    <t>OIMM000603MGTVNRA5</t>
  </si>
  <si>
    <t>OIMM000603</t>
  </si>
  <si>
    <t>ORTIZ MARTINEZ MARINA</t>
  </si>
  <si>
    <t>ORTIZ MARTINEZ PATRICIA JANEL</t>
  </si>
  <si>
    <t>OIMP780814MGTRRT06</t>
  </si>
  <si>
    <t>OIMP780814</t>
  </si>
  <si>
    <t>OLIVARES MEDINA RAUL</t>
  </si>
  <si>
    <t>OLIVAREZ MENDOZA VICTOR MANUEL</t>
  </si>
  <si>
    <t>OIMV660127HGTLNC05</t>
  </si>
  <si>
    <t>OIMV660127</t>
  </si>
  <si>
    <t>ORTIZ MARTINEZ VIRIDIANA</t>
  </si>
  <si>
    <t>OIMV890206MGTRRR03</t>
  </si>
  <si>
    <t>OIMV890206</t>
  </si>
  <si>
    <t>ORTIZ NUÑEZ JUANA JULIETA</t>
  </si>
  <si>
    <t>OINJ831210MGTRXN03</t>
  </si>
  <si>
    <t>OINJ831210</t>
  </si>
  <si>
    <t>OLIVARES NOLAZCO JOSE DE JESUS</t>
  </si>
  <si>
    <t>OINJ910310HMNLLS05</t>
  </si>
  <si>
    <t>OINJ910310</t>
  </si>
  <si>
    <t>OLIVA ONTIVEROS MARIA DE LOS ANGELES</t>
  </si>
  <si>
    <t>OIOA640409MGTLNN09</t>
  </si>
  <si>
    <t>OIOA640409</t>
  </si>
  <si>
    <t>ONTIVEROS ORTIZ ANA KAREN</t>
  </si>
  <si>
    <t>OIOA920425MGTNRN09</t>
  </si>
  <si>
    <t>OIOA920425</t>
  </si>
  <si>
    <t>ORTIZ ORDAZ CATALINA</t>
  </si>
  <si>
    <t>OIOC720429MGTRRT05</t>
  </si>
  <si>
    <t>OIOC720429</t>
  </si>
  <si>
    <t>ORTIZ ORTIZ JOSE EMILIO</t>
  </si>
  <si>
    <t>ORTIZ ORDAZ ITZEL GUADALUPE</t>
  </si>
  <si>
    <t>OIOI000228MGTRRTA0</t>
  </si>
  <si>
    <t>OIOI000228</t>
  </si>
  <si>
    <t>OLIVARES OLALDE JUAN JESUS</t>
  </si>
  <si>
    <t>OIOJ780506HGTLLN02</t>
  </si>
  <si>
    <t>OIOJ780506</t>
  </si>
  <si>
    <t>OLIVARES OLVERA LUCERO</t>
  </si>
  <si>
    <t>OIOL850916MDFLLC07</t>
  </si>
  <si>
    <t>OIOL850916</t>
  </si>
  <si>
    <t>OVIEDO OLALDE TERESA</t>
  </si>
  <si>
    <t>OIOT470427MGTVLR04</t>
  </si>
  <si>
    <t>OIOT470427</t>
  </si>
  <si>
    <t>ORTIZ PEREZ ANITA</t>
  </si>
  <si>
    <t>OIPA590719MMNRRN04</t>
  </si>
  <si>
    <t>OIPA590719</t>
  </si>
  <si>
    <t>OLIVARES PUENTE BERENICE DE JESUS</t>
  </si>
  <si>
    <t>OIPB900622MGTLNR04</t>
  </si>
  <si>
    <t>OIPB900622</t>
  </si>
  <si>
    <t>ORTIZ PARAMO MARIA CARMEN</t>
  </si>
  <si>
    <t>OIPC330330MMNRRR00</t>
  </si>
  <si>
    <t>OIPC330330</t>
  </si>
  <si>
    <t>ORTIZ PEREZ MA ELENA</t>
  </si>
  <si>
    <t>OIPE510722MGTRRL15</t>
  </si>
  <si>
    <t>OIPE510722</t>
  </si>
  <si>
    <t>OVIEDO PEREZ MA EVELIA</t>
  </si>
  <si>
    <t>OIPE641225MGTVRV07</t>
  </si>
  <si>
    <t>OIPE641225</t>
  </si>
  <si>
    <t>ORTIZ PIÑA MA. FELIX</t>
  </si>
  <si>
    <t>OIPF521201MZSRXL03</t>
  </si>
  <si>
    <t>OIPF521201</t>
  </si>
  <si>
    <t>OLIVAREZ PEREZ FLORENCIA</t>
  </si>
  <si>
    <t>OIPF670928MGTLRL09</t>
  </si>
  <si>
    <t>OIPF670928</t>
  </si>
  <si>
    <t>ORTIZ PEREZ FRANCISCO</t>
  </si>
  <si>
    <t>OLIVAREZ PESCADOR MARIA GUADALUPE</t>
  </si>
  <si>
    <t>OIPG960731MGTLSD00</t>
  </si>
  <si>
    <t>OIPG960731</t>
  </si>
  <si>
    <t>OLIVARES PAZ MARIA GUADALUPE</t>
  </si>
  <si>
    <t>ORTIZ PEREZ JOSE DE JESUS</t>
  </si>
  <si>
    <t>OIPJ671011HGTRRS00</t>
  </si>
  <si>
    <t>OIPJ671011</t>
  </si>
  <si>
    <t>OLIVARES PACHECO LAURA ESTELA</t>
  </si>
  <si>
    <t>OIPL861006MGTLCR02</t>
  </si>
  <si>
    <t>OIPL861006</t>
  </si>
  <si>
    <t>ORTIZ PRADO MELANIE PAULINA</t>
  </si>
  <si>
    <t>OIPM021122MGTRRLA8</t>
  </si>
  <si>
    <t>OIPM021122</t>
  </si>
  <si>
    <t>ORTIZ PASTEN MARGARITA</t>
  </si>
  <si>
    <t>OIPM490222MMCRSR11</t>
  </si>
  <si>
    <t>OIPM490222</t>
  </si>
  <si>
    <t>ONTIVEROS POTRERO MANUELA</t>
  </si>
  <si>
    <t>OIPM510617MGTNTN04</t>
  </si>
  <si>
    <t>OIPM510617</t>
  </si>
  <si>
    <t>ORTIZ PEREZ ROMELIA</t>
  </si>
  <si>
    <t>OIPR790416MSPRRM02</t>
  </si>
  <si>
    <t>OIPR790416</t>
  </si>
  <si>
    <t>ORTIZ PEDROZA ROSA MARIA DE LA LUZ</t>
  </si>
  <si>
    <t>OIPR900518MGTRDS08</t>
  </si>
  <si>
    <t>OIPR900518</t>
  </si>
  <si>
    <t>ORTIZ PRADO SARAI GALILEA</t>
  </si>
  <si>
    <t>OIPS000923MGTRRRA3</t>
  </si>
  <si>
    <t>OIPS000923</t>
  </si>
  <si>
    <t>ORTIZ PEREZ MA. SOLEDAD</t>
  </si>
  <si>
    <t>OIPS490326MGTRRL00</t>
  </si>
  <si>
    <t>OIPS490326</t>
  </si>
  <si>
    <t>ORTIZ PEÑA SANJUANA DEL CARMEN</t>
  </si>
  <si>
    <t>OIPS581109MGTRXN02</t>
  </si>
  <si>
    <t>OIPS581109</t>
  </si>
  <si>
    <t>ORTIZ PEREZ MARIA TRINIDAD</t>
  </si>
  <si>
    <t>OIPT820506MGTRRR07</t>
  </si>
  <si>
    <t>OIPT820506</t>
  </si>
  <si>
    <t>ORTIZ PIÑA VICTOR HUGO</t>
  </si>
  <si>
    <t>OIPV900627HGTRXC03</t>
  </si>
  <si>
    <t>OIPV900627</t>
  </si>
  <si>
    <t>ORTIZ REYNOSO MA. ANTONIA</t>
  </si>
  <si>
    <t>ORTIZ RIVERA ANA LUZ</t>
  </si>
  <si>
    <t>OIRA580712MGTRVN02</t>
  </si>
  <si>
    <t>OIRA580712</t>
  </si>
  <si>
    <t>ORTIZ RANGEL MARIA ANGELICA</t>
  </si>
  <si>
    <t>OIRA710628MGTRNN08</t>
  </si>
  <si>
    <t>OIRA710628</t>
  </si>
  <si>
    <t>OLIVARES RAMIREZ MARIA ARELI</t>
  </si>
  <si>
    <t>OIRA881012MGTLMR05</t>
  </si>
  <si>
    <t>OIRA881012</t>
  </si>
  <si>
    <t>ORTIZ RAMOS MARIA CONCEPCION</t>
  </si>
  <si>
    <t>OIRC820520MGTRMN08</t>
  </si>
  <si>
    <t>OIRC820520</t>
  </si>
  <si>
    <t>ORTIZ RODRIGUEZ MARIA DOLORES</t>
  </si>
  <si>
    <t>OIRD370416MGTRDL07</t>
  </si>
  <si>
    <t>OIRD370416</t>
  </si>
  <si>
    <t>ORTIZ RODRIGUEZ MA DOLORES</t>
  </si>
  <si>
    <t>OIRD701214MGTRDL18</t>
  </si>
  <si>
    <t>OIRD701214</t>
  </si>
  <si>
    <t>OLIVARES RODRIGUEZ DIANA EDITH</t>
  </si>
  <si>
    <t>ORTIZ RODRIGUEZ EVARISTA</t>
  </si>
  <si>
    <t>OIRE581026MGTRDV00</t>
  </si>
  <si>
    <t>OIRE581026</t>
  </si>
  <si>
    <t>OLIVARES RODRIGUEZ FATIMA BERENICE</t>
  </si>
  <si>
    <t>OIRF830621MGTLDT00</t>
  </si>
  <si>
    <t>OIRF830621</t>
  </si>
  <si>
    <t>OVIEDO RICO FERNANDA</t>
  </si>
  <si>
    <t>OIRF980826MGTVCR09</t>
  </si>
  <si>
    <t>OIRF980826</t>
  </si>
  <si>
    <t>ORTIZ RODRIGUEZ GERARDO</t>
  </si>
  <si>
    <t>OIRG801227HGTRDR03</t>
  </si>
  <si>
    <t>OIRG801227</t>
  </si>
  <si>
    <t>OLIVARES RAMIREZ MARIA GUADALUPE</t>
  </si>
  <si>
    <t>ORTIZ RAMIREZ M. HORTENCIA</t>
  </si>
  <si>
    <t>ORTIZ RICO MA INES</t>
  </si>
  <si>
    <t>OIRI600121MGTRCN07</t>
  </si>
  <si>
    <t>OIRI600121</t>
  </si>
  <si>
    <t>ORTIZ RODRIGUEZ IGNACIA</t>
  </si>
  <si>
    <t>OIRI640104MNLRDG00</t>
  </si>
  <si>
    <t>OIRI640104</t>
  </si>
  <si>
    <t>ORTIZ RAMIREZ JOSE DE JESUS</t>
  </si>
  <si>
    <t>OIRJ941029HGTRMS07</t>
  </si>
  <si>
    <t>OIRJ941029</t>
  </si>
  <si>
    <t>ORTIZ RANGEL LORENA MARIA</t>
  </si>
  <si>
    <t>OIRL770109MGTRNR06</t>
  </si>
  <si>
    <t>OIRL770109</t>
  </si>
  <si>
    <t>ORTIZ REYNOSO MARTHA DE LOS DOLORES</t>
  </si>
  <si>
    <t>OIRM520305MGTRYR00</t>
  </si>
  <si>
    <t>OIRM520305</t>
  </si>
  <si>
    <t>ORTIZ RAMIREZ MARTHA</t>
  </si>
  <si>
    <t>OIRM560425MJCRMR06</t>
  </si>
  <si>
    <t>OIRM560425</t>
  </si>
  <si>
    <t>ORTIZ RIVERA MARTHA PATRICIA</t>
  </si>
  <si>
    <t>OIRM570223MGTRVR06</t>
  </si>
  <si>
    <t>OIRM570223</t>
  </si>
  <si>
    <t>ORTIZ RODRIGUEZ MAURA</t>
  </si>
  <si>
    <t>OIRM641121MGTRDR04</t>
  </si>
  <si>
    <t>OIRM641121</t>
  </si>
  <si>
    <t>ORTIS RAMIREZ MARTINA</t>
  </si>
  <si>
    <t>OIRM660116MGTRMR09</t>
  </si>
  <si>
    <t>OIRM660116</t>
  </si>
  <si>
    <t>OLIVARES RAMIREZ MARICELA</t>
  </si>
  <si>
    <t>OIRM740203MGTLMR02</t>
  </si>
  <si>
    <t>OIRM740203</t>
  </si>
  <si>
    <t>ORTIGOZA RAMIREZ MAYRA</t>
  </si>
  <si>
    <t>OIRM820204MGTRMY09</t>
  </si>
  <si>
    <t>OIRM820204</t>
  </si>
  <si>
    <t>ORTIZ RENDON MARTHA DEL CARMEN</t>
  </si>
  <si>
    <t>OIRM840216MGTRNR02</t>
  </si>
  <si>
    <t>OIRM840216</t>
  </si>
  <si>
    <t>OLIVA RAMIREZ RAUL</t>
  </si>
  <si>
    <t>OIRR671115HGTLML09</t>
  </si>
  <si>
    <t>OIRR671115</t>
  </si>
  <si>
    <t>OLIVA RODRIGUEZ M SOLEDAD</t>
  </si>
  <si>
    <t>OLIVA RODRIGUEZ MA. SANTOS</t>
  </si>
  <si>
    <t>OIRS561020MGTLDN07</t>
  </si>
  <si>
    <t>OIRS561020</t>
  </si>
  <si>
    <t>ORTIZ RAMIREZ TERESA DE JESUS</t>
  </si>
  <si>
    <t>OLIVA SIERRA MA. ANA</t>
  </si>
  <si>
    <t>OLIVA SOLIS ALEJANDRA</t>
  </si>
  <si>
    <t>OISA770424MGTLLL01</t>
  </si>
  <si>
    <t>OISA770424</t>
  </si>
  <si>
    <t>OLIVA SOLIS BEATRIZ ADRIANA</t>
  </si>
  <si>
    <t>OISB791124MGTLLT04</t>
  </si>
  <si>
    <t>OISB791124</t>
  </si>
  <si>
    <t>ORTIZ SUCHIL CATALINA</t>
  </si>
  <si>
    <t>OISC650430MGTRCT01</t>
  </si>
  <si>
    <t>OISC650430</t>
  </si>
  <si>
    <t>ORTIZ SANTOYO MARIA DEL CARMEN</t>
  </si>
  <si>
    <t>OISC780716MGTRNR03</t>
  </si>
  <si>
    <t>OISC780716</t>
  </si>
  <si>
    <t>ORTIZ SERRANO MARIA DEL CARMEN</t>
  </si>
  <si>
    <t>OISC880712MGTRRR05</t>
  </si>
  <si>
    <t>OISC880712</t>
  </si>
  <si>
    <t>OLIVA SANCHEZ CARINA ALEJANDRA</t>
  </si>
  <si>
    <t>OISC990413MGTLNR07</t>
  </si>
  <si>
    <t>OISC990413</t>
  </si>
  <si>
    <t>ORTIZ SANCHEZ FLOR ELIZABETH</t>
  </si>
  <si>
    <t>OISF940201MGTRNL03</t>
  </si>
  <si>
    <t>OISF940201</t>
  </si>
  <si>
    <t>ORTIZ SUAREZ JUANA</t>
  </si>
  <si>
    <t>OISJ430505MJCRRN08</t>
  </si>
  <si>
    <t>OISJ430505</t>
  </si>
  <si>
    <t>ORTIZ SERRANO MA. JESUS</t>
  </si>
  <si>
    <t>OISJ590116MGTRRS06</t>
  </si>
  <si>
    <t>OISJ590116</t>
  </si>
  <si>
    <t>ORTIZ SERRANO LUCILA</t>
  </si>
  <si>
    <t>OISL751213MGTRRC05</t>
  </si>
  <si>
    <t>OISL751213</t>
  </si>
  <si>
    <t>OLIVA SIERRA MARTINA</t>
  </si>
  <si>
    <t>OISM630616MGTLRR08</t>
  </si>
  <si>
    <t>OISM630616</t>
  </si>
  <si>
    <t>ORTIZ SANCHEZ PETRA</t>
  </si>
  <si>
    <t>OISP800928MGTRNT07</t>
  </si>
  <si>
    <t>OISP800928</t>
  </si>
  <si>
    <t>ORTIZ TORRES LUCIA</t>
  </si>
  <si>
    <t>OITL900918MZSRRC02</t>
  </si>
  <si>
    <t>OITL900918</t>
  </si>
  <si>
    <t>OLIVA TRUJILLO VERONICA</t>
  </si>
  <si>
    <t>OITV751126MGTLRR05</t>
  </si>
  <si>
    <t>OITV751126</t>
  </si>
  <si>
    <t>ORTIZ URRUTIA SANDRA ELIZABETH</t>
  </si>
  <si>
    <t>OIUS881205MGTRRN09</t>
  </si>
  <si>
    <t>OIUS881205</t>
  </si>
  <si>
    <t>OLIVARES VASQUEZ MA. CONCEPCION</t>
  </si>
  <si>
    <t>OIVC540524MGTLSN01</t>
  </si>
  <si>
    <t>OIVC540524</t>
  </si>
  <si>
    <t>OVIEDO VILLAFUERTE CLAUDIA</t>
  </si>
  <si>
    <t>ORTIZ VARGAS DOLORES</t>
  </si>
  <si>
    <t>OIVD960329MGTRRL06</t>
  </si>
  <si>
    <t>OIVD960329</t>
  </si>
  <si>
    <t>OLIVA VELAZQUEZ MARIA GUADALUPE</t>
  </si>
  <si>
    <t>OLIVARES VASQUEZ HILARIA</t>
  </si>
  <si>
    <t>OIVH461103MGTLSL01</t>
  </si>
  <si>
    <t>OIVH461103</t>
  </si>
  <si>
    <t>OLIVARES VALLEJO HUGO</t>
  </si>
  <si>
    <t>OLIVARES VAZQUEZ JOSEFINA</t>
  </si>
  <si>
    <t>OIVJ690502MGTLZS09</t>
  </si>
  <si>
    <t>OIVJ690502</t>
  </si>
  <si>
    <t>ORTIZ VARGAS LILIANA BERENICE</t>
  </si>
  <si>
    <t>OIVL940215MGTRRL09</t>
  </si>
  <si>
    <t>OIVL940215</t>
  </si>
  <si>
    <t>OLIVAREZ VAZQUEZ MA. MAGDALENA</t>
  </si>
  <si>
    <t>OIVM620626MGTLZG15</t>
  </si>
  <si>
    <t>OIVM620626</t>
  </si>
  <si>
    <t>ORTIZ VALLECILLO PERLA GUADALUPE</t>
  </si>
  <si>
    <t>OIVP971217MGTRLR02</t>
  </si>
  <si>
    <t>OIVP971217</t>
  </si>
  <si>
    <t>OVIEDO VERTIZ REBECA</t>
  </si>
  <si>
    <t>OIVR490628MGTVRB08</t>
  </si>
  <si>
    <t>OIVR490628</t>
  </si>
  <si>
    <t>OVIEDO VILLANUEVA REYNA</t>
  </si>
  <si>
    <t>OIVR560407MGTVLY00</t>
  </si>
  <si>
    <t>OIVR560407</t>
  </si>
  <si>
    <t>OLIVA VELAZQUEZ SANJUANA</t>
  </si>
  <si>
    <t>OIVS590303MGTLLN04</t>
  </si>
  <si>
    <t>OIVS590303</t>
  </si>
  <si>
    <t>OLIVA VALADEZ SANDRA</t>
  </si>
  <si>
    <t>OIVS791113MGTLLN06</t>
  </si>
  <si>
    <t>OIVS791113</t>
  </si>
  <si>
    <t>ORTIZ VILLEGAS MARIA SEBASTIANA</t>
  </si>
  <si>
    <t>OIVS840120MGTRLB07</t>
  </si>
  <si>
    <t>OIVS840120</t>
  </si>
  <si>
    <t>ORTIZ  FILOMENA</t>
  </si>
  <si>
    <t>OIXF490705MGTRXL03</t>
  </si>
  <si>
    <t>OIXF490705</t>
  </si>
  <si>
    <t>ONTIVEROS  MA GUADALUPE</t>
  </si>
  <si>
    <t>ORTIZ  MA. DE JESUS</t>
  </si>
  <si>
    <t>OIXJ371025MGTRXS04</t>
  </si>
  <si>
    <t>OIXJ371025</t>
  </si>
  <si>
    <t>OLIVA  LETICIA</t>
  </si>
  <si>
    <t>OIXL651006MGTLXT01</t>
  </si>
  <si>
    <t>OIXL651006</t>
  </si>
  <si>
    <t>ORTIZ  MARIA</t>
  </si>
  <si>
    <t>OIXM561018MGTRXR00</t>
  </si>
  <si>
    <t>OIXM561018</t>
  </si>
  <si>
    <t>ORTIZ  M. DE LA PAZ</t>
  </si>
  <si>
    <t>OIXP580124MGTRXZ07</t>
  </si>
  <si>
    <t>OIXP580124</t>
  </si>
  <si>
    <t>OLIVA  ROSA MARIA</t>
  </si>
  <si>
    <t>OIXR520220MGTLXS06</t>
  </si>
  <si>
    <t>OIXR520220</t>
  </si>
  <si>
    <t>OLIVARES  M. TERESA</t>
  </si>
  <si>
    <t>OIXT441128MGTLXR04</t>
  </si>
  <si>
    <t>OIXT441128</t>
  </si>
  <si>
    <t>OLIVA  TOMASA</t>
  </si>
  <si>
    <t>OIXT740307MGTLXM09</t>
  </si>
  <si>
    <t>OIXT740307</t>
  </si>
  <si>
    <t>ORTIZ YERENA ANA CECILIA</t>
  </si>
  <si>
    <t>OIYA831122MGTRRN03</t>
  </si>
  <si>
    <t>OIYA831122</t>
  </si>
  <si>
    <t>OLIVA ZAMBRANO ALTAGRACIA</t>
  </si>
  <si>
    <t>OIZA510617MGTLML02</t>
  </si>
  <si>
    <t>OIZA510617</t>
  </si>
  <si>
    <t>ORTIZ ZUÑIGA SERGIO ULISES</t>
  </si>
  <si>
    <t>OIZS851227HGTRXR01</t>
  </si>
  <si>
    <t>OIZS851227</t>
  </si>
  <si>
    <t>OROZCO ALATORRE ANA CRISTINA</t>
  </si>
  <si>
    <t>OOAA900425MNTRLN00</t>
  </si>
  <si>
    <t>OOAA900425</t>
  </si>
  <si>
    <t>OLMOS ARREDONDO ALEJANDRA HORTENSIA</t>
  </si>
  <si>
    <t>OOAA920111MGTLRL05</t>
  </si>
  <si>
    <t>OOAA920111</t>
  </si>
  <si>
    <t>OROPEZA ARDINES JESUS MANUEL</t>
  </si>
  <si>
    <t>OOAJ611225HCSRRS01</t>
  </si>
  <si>
    <t>OOAJ611225</t>
  </si>
  <si>
    <t>ONOFRE ALFARO MARIA JANETTE</t>
  </si>
  <si>
    <t>OOAJ950308MGTNLN16</t>
  </si>
  <si>
    <t>OOAJ950308</t>
  </si>
  <si>
    <t>OLMOS ARREDONDO PAULINA FERNANDA</t>
  </si>
  <si>
    <t>OOAP030228MGTLRLA4</t>
  </si>
  <si>
    <t>OOAP030228</t>
  </si>
  <si>
    <t>OLMOS AGUILAR PATRICIA</t>
  </si>
  <si>
    <t>OOAP670815MGTLGT00</t>
  </si>
  <si>
    <t>OOAP670815</t>
  </si>
  <si>
    <t>OLMOS ARROYO MARIA DEL REFUGIO</t>
  </si>
  <si>
    <t>OOAR880704MGTLRF06</t>
  </si>
  <si>
    <t>OOAR880704</t>
  </si>
  <si>
    <t>OROZCO BECERRA ALONDRA TERESA</t>
  </si>
  <si>
    <t>OOBA000523MGTRCLA8</t>
  </si>
  <si>
    <t>OOBA000523</t>
  </si>
  <si>
    <t>OROPEZA BANDA MA. ANGELICA</t>
  </si>
  <si>
    <t>OOBA720820MGTRNN08</t>
  </si>
  <si>
    <t>OOBA720820</t>
  </si>
  <si>
    <t>OLMOS BELTRAN MARIA ELENA</t>
  </si>
  <si>
    <t>OOBE880617MGTLLL04</t>
  </si>
  <si>
    <t>OOBE880617</t>
  </si>
  <si>
    <t>OROZCO BARRON MARIA GUADALUPE</t>
  </si>
  <si>
    <t>OOBG690808MGTRRD09</t>
  </si>
  <si>
    <t>OOBG690808</t>
  </si>
  <si>
    <t>OLMOS BARAJAS MARIA LORENA</t>
  </si>
  <si>
    <t>OOBL800719MGTLRR05</t>
  </si>
  <si>
    <t>OOBL800719</t>
  </si>
  <si>
    <t>OROZCO CASTRO ALEJANDRA ANGELICA</t>
  </si>
  <si>
    <t>OOCA620617MGTRSL07</t>
  </si>
  <si>
    <t>OOCA620617</t>
  </si>
  <si>
    <t>OROZCO CASTRO ANGELA CONCEPCION</t>
  </si>
  <si>
    <t>OOCA730505MGTRSN03</t>
  </si>
  <si>
    <t>OOCA730505</t>
  </si>
  <si>
    <t>OROZCO CHAVEZ MARIA DEL CARMEN</t>
  </si>
  <si>
    <t>OOCC870626MGTRHR00</t>
  </si>
  <si>
    <t>OOCC870626</t>
  </si>
  <si>
    <t>OCHOA CASTILLO JOSE DOLORES</t>
  </si>
  <si>
    <t>OOCD820829HQTCSL07</t>
  </si>
  <si>
    <t>OOCD820829</t>
  </si>
  <si>
    <t>OCHOA COLLAZO MARIA DE JESUS</t>
  </si>
  <si>
    <t>OOCJ820618MGTCLS03</t>
  </si>
  <si>
    <t>OOCJ820618</t>
  </si>
  <si>
    <t>OLMOS CUELLAR MILAGROS NOEMI</t>
  </si>
  <si>
    <t>OOCM911230MGTLLL00</t>
  </si>
  <si>
    <t>OOCM911230</t>
  </si>
  <si>
    <t>ORDOÑEZ DOMINGUEZ ADELINA</t>
  </si>
  <si>
    <t>OODA770902MQRRMD01</t>
  </si>
  <si>
    <t>OODA770902</t>
  </si>
  <si>
    <t>OLMOS DIAZ CLAUDIA MONSERRAT</t>
  </si>
  <si>
    <t>OODC900801MGTLZL04</t>
  </si>
  <si>
    <t>OODC900801</t>
  </si>
  <si>
    <t>OCHOA DELGADO MOHEMI</t>
  </si>
  <si>
    <t>OODM761017MMCCLH09</t>
  </si>
  <si>
    <t>OODM761017</t>
  </si>
  <si>
    <t>ORDOÑEZ ESTRADA BEATRIZ BIVIANA</t>
  </si>
  <si>
    <t>OOEB881202MGTRST04</t>
  </si>
  <si>
    <t>OOEB881202</t>
  </si>
  <si>
    <t>OROZCO ESCOTO MA ELENA</t>
  </si>
  <si>
    <t>OROPEZA ESCOTO MARIA YUDIRIA</t>
  </si>
  <si>
    <t>OROZCO GUTIERREZ ANTONIO</t>
  </si>
  <si>
    <t>OOGA430224HGTRTN09</t>
  </si>
  <si>
    <t>OOGA430224</t>
  </si>
  <si>
    <t>OLMOS GOMEZ BLANCA ESTELA</t>
  </si>
  <si>
    <t>OOGB761106MGTLML07</t>
  </si>
  <si>
    <t>OOGB761106</t>
  </si>
  <si>
    <t>OROPEZA GARIBALDI FABIOLA</t>
  </si>
  <si>
    <t>OCHOA GODINEZ JUANA</t>
  </si>
  <si>
    <t>OROZCO GOMEZ JUANA KAREN</t>
  </si>
  <si>
    <t>OROPEZA GONZALEZ JUANA MONSERRAT</t>
  </si>
  <si>
    <t>OOGJ981122MGTRNN04</t>
  </si>
  <si>
    <t>OOGJ981122</t>
  </si>
  <si>
    <t>OCHOA GUERRERO LETICIA</t>
  </si>
  <si>
    <t>OOGL760429MGTCRT03</t>
  </si>
  <si>
    <t>OOGL760429</t>
  </si>
  <si>
    <t>OLMOS GRANADOS JOSE MEDARDO</t>
  </si>
  <si>
    <t>OOGM840319HGTLRD07</t>
  </si>
  <si>
    <t>OOGM840319</t>
  </si>
  <si>
    <t>OROPEZA GARIBALDI OLGA</t>
  </si>
  <si>
    <t>OCHOA GARCIA RODOLFO</t>
  </si>
  <si>
    <t>OOGR800103HGTCRD18</t>
  </si>
  <si>
    <t>OOGR800103</t>
  </si>
  <si>
    <t>OLMOS GARCIA UBALDO</t>
  </si>
  <si>
    <t>OOGU600516HGTLRB03</t>
  </si>
  <si>
    <t>OOGU600516</t>
  </si>
  <si>
    <t>OROZCO GUTIERREZ VERONICA</t>
  </si>
  <si>
    <t>OOGV780203MJCRTR03</t>
  </si>
  <si>
    <t>OOGV780203</t>
  </si>
  <si>
    <t>OLMOS HERNANDEZ ANA LILIA</t>
  </si>
  <si>
    <t>OOHA830220MGTLRN06</t>
  </si>
  <si>
    <t>OOHA830220</t>
  </si>
  <si>
    <t>OROZCO HERNANDEZ MARIA DEL CARMEN</t>
  </si>
  <si>
    <t>OOHC831216MGTRRR00</t>
  </si>
  <si>
    <t>OOHC831216</t>
  </si>
  <si>
    <t>OCHOA HERNANDEZ ESMERALDA</t>
  </si>
  <si>
    <t>OOHE770915MGTCRS03</t>
  </si>
  <si>
    <t>OOHE770915</t>
  </si>
  <si>
    <t>OLMOS HERNANDEZ JOSE DE JESUS</t>
  </si>
  <si>
    <t>OOHJ711224HGTLRS05</t>
  </si>
  <si>
    <t>OOHJ711224</t>
  </si>
  <si>
    <t>OROZCO HERNANDEZ MARIA DE JESUS</t>
  </si>
  <si>
    <t>OOHJ801103MGTRRS09</t>
  </si>
  <si>
    <t>OOHJ801103</t>
  </si>
  <si>
    <t>OLMOS HERNANDEZ JAQUELINA</t>
  </si>
  <si>
    <t>OOHJ910401MGTLRQ00</t>
  </si>
  <si>
    <t>OOHJ910401</t>
  </si>
  <si>
    <t>OCHOA HERNANDEZ MARTINA</t>
  </si>
  <si>
    <t>OROZCO HERNANDEZ MARICELA</t>
  </si>
  <si>
    <t>OOHM860315MGTRRR01</t>
  </si>
  <si>
    <t>OOHM860315</t>
  </si>
  <si>
    <t>OROZCO JUAREZ AMELIA</t>
  </si>
  <si>
    <t>OOJA630105MGTRRM06</t>
  </si>
  <si>
    <t>OOJA630105</t>
  </si>
  <si>
    <t>ORDOÑEZ JARAMILLO MONICA</t>
  </si>
  <si>
    <t>OOJM830810MDFRRN04</t>
  </si>
  <si>
    <t>OOJM830810</t>
  </si>
  <si>
    <t>OROZCO LARA CARMEN SAUDHI</t>
  </si>
  <si>
    <t>OOLC780205MJCRRR11</t>
  </si>
  <si>
    <t>OOLC780205</t>
  </si>
  <si>
    <t>OROZCO LOPEZ MARIA ISABEL</t>
  </si>
  <si>
    <t>OOLI870727MJCRPS04</t>
  </si>
  <si>
    <t>OOLI870727</t>
  </si>
  <si>
    <t>OROZCO LOPEZ IRENE DE JESUS</t>
  </si>
  <si>
    <t>OOLI971112MGTRPR05</t>
  </si>
  <si>
    <t>OOLI971112</t>
  </si>
  <si>
    <t>OROZCO LOPEZ MARTHA PATRICIA</t>
  </si>
  <si>
    <t>OOLM910210MGTRPR02</t>
  </si>
  <si>
    <t>OOLM910210</t>
  </si>
  <si>
    <t>OROSIO LAGUNA MA. DEL ROCIO</t>
  </si>
  <si>
    <t>OROZCO LOPEZ ROSA ADRIANA</t>
  </si>
  <si>
    <t>OOLR840916MJCRPS00</t>
  </si>
  <si>
    <t>OOLR840916</t>
  </si>
  <si>
    <t>OCHOA MELENDEZ AGUSTINA</t>
  </si>
  <si>
    <t>ONOFRE MONTES ADRIANA MARCELA</t>
  </si>
  <si>
    <t>OOMA780322MGTNND06</t>
  </si>
  <si>
    <t>OOMA780322</t>
  </si>
  <si>
    <t>OCHOA MARTINEZ JOSE ALFONSO</t>
  </si>
  <si>
    <t>OROZCO MORALES ARIANA</t>
  </si>
  <si>
    <t>OOMA980308MGTRRR04</t>
  </si>
  <si>
    <t>OOMA980308</t>
  </si>
  <si>
    <t>OROZCO MIRANDA BLANCA SUSANA</t>
  </si>
  <si>
    <t>OOMB710224MGTRRL06</t>
  </si>
  <si>
    <t>OOMB710224</t>
  </si>
  <si>
    <t>OLMOS MORA CELESTINO</t>
  </si>
  <si>
    <t>OOMC490406HGTLRL04</t>
  </si>
  <si>
    <t>OOMC490406</t>
  </si>
  <si>
    <t>OJODEAGUA MENDOZA EFRAIN</t>
  </si>
  <si>
    <t>OOME751019HGTJNF07</t>
  </si>
  <si>
    <t>OOME751019</t>
  </si>
  <si>
    <t>OLMOS MURRIETA ESMERALDA</t>
  </si>
  <si>
    <t>OOME800307MGTLRS03</t>
  </si>
  <si>
    <t>OOME800307</t>
  </si>
  <si>
    <t>OJODEAGUA MENDOZA GRACIELA</t>
  </si>
  <si>
    <t>OOMG780706MGTJNR01</t>
  </si>
  <si>
    <t>OOMG780706</t>
  </si>
  <si>
    <t>OROZCO MENDEZ LETICIA</t>
  </si>
  <si>
    <t>OOML730420MGTRNT07</t>
  </si>
  <si>
    <t>OOML730420</t>
  </si>
  <si>
    <t>OROPEZA MOSQUEDA MARICELA</t>
  </si>
  <si>
    <t>OOMM760221MGTRSR08</t>
  </si>
  <si>
    <t>OOMM760221</t>
  </si>
  <si>
    <t>OROZCO MARES PAULINA DEL ROSARIO</t>
  </si>
  <si>
    <t>OLMOS MAGAÑA PAOLA JAQUELINE</t>
  </si>
  <si>
    <t>OOMP990409MGTLGL05</t>
  </si>
  <si>
    <t>OOMP990409</t>
  </si>
  <si>
    <t>OSORIO MORENO ROBERTO CARLOS</t>
  </si>
  <si>
    <t>OOMR741108HGTSRB00</t>
  </si>
  <si>
    <t>OOMR741108</t>
  </si>
  <si>
    <t>OROS MENDOZA SANTA</t>
  </si>
  <si>
    <t>OOMS670328MVZRNN01</t>
  </si>
  <si>
    <t>OOMS670328</t>
  </si>
  <si>
    <t>OLMOS MARTINEZ VIANEY GUADALUPE</t>
  </si>
  <si>
    <t>OOMV991221MGTLRN03</t>
  </si>
  <si>
    <t>OOMV991221</t>
  </si>
  <si>
    <t>OCHOA NUÑEZ MARIA GUADALUPE</t>
  </si>
  <si>
    <t>OONG810110MGTCXD08</t>
  </si>
  <si>
    <t>OONG810110</t>
  </si>
  <si>
    <t>OROZCO NAVARRO JUANA</t>
  </si>
  <si>
    <t>OONJ720812MJCRVN04</t>
  </si>
  <si>
    <t>OONJ720812</t>
  </si>
  <si>
    <t>OROZCO NAVA LUCIA</t>
  </si>
  <si>
    <t>OONL701128MGTRVC07</t>
  </si>
  <si>
    <t>OONL701128</t>
  </si>
  <si>
    <t>OROZCO NAVA PATRICIA</t>
  </si>
  <si>
    <t>OLMOS OLMOS MARIA DOLORES</t>
  </si>
  <si>
    <t>OCHOA OJEDA ROSA LETICIA</t>
  </si>
  <si>
    <t>OOOR660130MGTCJS01</t>
  </si>
  <si>
    <t>OOOR660130</t>
  </si>
  <si>
    <t>OCHOA OJEDA MA. DEL SOCORRO</t>
  </si>
  <si>
    <t>OOOS670702MGTCJC00</t>
  </si>
  <si>
    <t>OOOS670702</t>
  </si>
  <si>
    <t>ONOFRE PIÑA AZUCENA</t>
  </si>
  <si>
    <t>OOPA870623MGTNXZ06</t>
  </si>
  <si>
    <t>OOPA870623</t>
  </si>
  <si>
    <t>ONOFRE PIÑA BEATRIZ ADRIANA</t>
  </si>
  <si>
    <t>OOPB880813MGTNXT04</t>
  </si>
  <si>
    <t>OOPB880813</t>
  </si>
  <si>
    <t>OCHOA PIÑA HILDA</t>
  </si>
  <si>
    <t>OOPH820919MGTCXL09</t>
  </si>
  <si>
    <t>OOPH820919</t>
  </si>
  <si>
    <t>ONOFRE PIÑA MARIA DE LA LUZ</t>
  </si>
  <si>
    <t>OOPL940218MGTNXZ05</t>
  </si>
  <si>
    <t>OOPL940218</t>
  </si>
  <si>
    <t>OROPEZA PEREZ MICAELA</t>
  </si>
  <si>
    <t>OOPM560824MGTRRC01</t>
  </si>
  <si>
    <t>OOPM560824</t>
  </si>
  <si>
    <t>OROSCO PEREZ NOEMI DEL CARMEN</t>
  </si>
  <si>
    <t>OOPN940506MGTRRM01</t>
  </si>
  <si>
    <t>OOPN940506</t>
  </si>
  <si>
    <t>OCHOA PATIÑO ORALIA</t>
  </si>
  <si>
    <t>OOPO830201MGTCTR00</t>
  </si>
  <si>
    <t>OOPO830201</t>
  </si>
  <si>
    <t>OROZCO PATIÑO MARIA SANDRA</t>
  </si>
  <si>
    <t>OOPS730718MGTRTN01</t>
  </si>
  <si>
    <t>OOPS730718</t>
  </si>
  <si>
    <t>OROZCO RUIZ ANA MARIA</t>
  </si>
  <si>
    <t>OORA401231MJCRZN04</t>
  </si>
  <si>
    <t>OORA401231</t>
  </si>
  <si>
    <t>OCHOA REYES MARIA BLANCA</t>
  </si>
  <si>
    <t>OORB810702MGTCYL01</t>
  </si>
  <si>
    <t>OORB810702</t>
  </si>
  <si>
    <t>OLMOS RODRIGUEZ MA DEL CARMEN</t>
  </si>
  <si>
    <t>OORC750711MGTLDR09</t>
  </si>
  <si>
    <t>OORC750711</t>
  </si>
  <si>
    <t>OLMOS RODRIGUEZ CESILIA</t>
  </si>
  <si>
    <t>OORC790128MGTLDS07</t>
  </si>
  <si>
    <t>OORC790128</t>
  </si>
  <si>
    <t>OLMOS RAMIREZ MARIA ELIA</t>
  </si>
  <si>
    <t>OORE780519MGTLML05</t>
  </si>
  <si>
    <t>OORE780519</t>
  </si>
  <si>
    <t>OLMOS RODRIGUEZ JOSE GUADALUPE</t>
  </si>
  <si>
    <t>OORG851212HGTLDD04</t>
  </si>
  <si>
    <t>OORG851212</t>
  </si>
  <si>
    <t>OCHOA RUIZ JUANA</t>
  </si>
  <si>
    <t>OORJ620427MHGCZN01</t>
  </si>
  <si>
    <t>OORJ620427</t>
  </si>
  <si>
    <t>OROZCO RAMIREZ JUAN EDUARDO</t>
  </si>
  <si>
    <t>OROZCO RAMIREZ MA. LUZ</t>
  </si>
  <si>
    <t>OORL540304MGTRMZ07</t>
  </si>
  <si>
    <t>OORL540304</t>
  </si>
  <si>
    <t>ORO RODRIGUEZ MARTHA CAROLINA</t>
  </si>
  <si>
    <t>OORM970605MGTRDR05</t>
  </si>
  <si>
    <t>OORM970605</t>
  </si>
  <si>
    <t>OLMOS RODRIGUEZ NORMA ANGELICA</t>
  </si>
  <si>
    <t>OROZCO RAMIREZ PERLA ESMERALDA</t>
  </si>
  <si>
    <t>OORP970922MGTRMR03</t>
  </si>
  <si>
    <t>OORP970922</t>
  </si>
  <si>
    <t>OSORIO SANTAMARIA ALIN YASHIRA</t>
  </si>
  <si>
    <t>OOSA021228MDFSNLA2</t>
  </si>
  <si>
    <t>OOSA021228</t>
  </si>
  <si>
    <t>OROPEZA SERRANO ANTONIA</t>
  </si>
  <si>
    <t>OOSA650829MGTRRN04</t>
  </si>
  <si>
    <t>OOSA650829</t>
  </si>
  <si>
    <t>OROSIO SUAREZ ALEJANDRA</t>
  </si>
  <si>
    <t>OOSA950302MQTRRL09</t>
  </si>
  <si>
    <t>OOSA950302</t>
  </si>
  <si>
    <t>OLMOS SARABIA MA  CANDELARIA</t>
  </si>
  <si>
    <t>OOSC610202MGTLRN00</t>
  </si>
  <si>
    <t>OOSC610202</t>
  </si>
  <si>
    <t>OROPEZA SEGOVIA MA. CRUZ</t>
  </si>
  <si>
    <t>OOSC691124MGTRGR05</t>
  </si>
  <si>
    <t>OOSC691124</t>
  </si>
  <si>
    <t>OSORIO SANCHEZ FERNANDO</t>
  </si>
  <si>
    <t>OOSF020922HGTSNRA4</t>
  </si>
  <si>
    <t>OOSF020922</t>
  </si>
  <si>
    <t>OROPEZA SEGURA MARIANA</t>
  </si>
  <si>
    <t>OOSM911115MCSRGR02</t>
  </si>
  <si>
    <t>OOSM911115</t>
  </si>
  <si>
    <t>ONOFRE SANCHEZ NORMA BERENICE</t>
  </si>
  <si>
    <t>OOSN850712MJCNNR02</t>
  </si>
  <si>
    <t>OOSN850712</t>
  </si>
  <si>
    <t>OROZCO TORRES CITLALY JAMILET</t>
  </si>
  <si>
    <t>OOTC000216MGTRRTA9</t>
  </si>
  <si>
    <t>OOTC000216</t>
  </si>
  <si>
    <t>OCHOA TREJO CRISTAL</t>
  </si>
  <si>
    <t>OOTC000909MGTCRRA1</t>
  </si>
  <si>
    <t>OOTC000909</t>
  </si>
  <si>
    <t>OROZCO TORRES EDGAR OCTAVIO</t>
  </si>
  <si>
    <t>OOTE950924HGTRRD00</t>
  </si>
  <si>
    <t>OOTE950924</t>
  </si>
  <si>
    <t>OLMOS TEJADA JUANA</t>
  </si>
  <si>
    <t>OOTJ550408MGTLJN01</t>
  </si>
  <si>
    <t>OOTJ550408</t>
  </si>
  <si>
    <t>OLMOS TRONCOSO LUZ ADRIANA</t>
  </si>
  <si>
    <t>OROPEZA VALTIERRA ANTONIA</t>
  </si>
  <si>
    <t>OOVA521114MGTRLN07</t>
  </si>
  <si>
    <t>OOVA521114</t>
  </si>
  <si>
    <t>OLMOS VELEZ AURORA</t>
  </si>
  <si>
    <t>OOVA690417MGTLLR04</t>
  </si>
  <si>
    <t>OOVA690417</t>
  </si>
  <si>
    <t>OLMOS VALLE ALFREDO</t>
  </si>
  <si>
    <t>OOVA780401HGTLLL08</t>
  </si>
  <si>
    <t>OOVA780401</t>
  </si>
  <si>
    <t>OLMOS VARGAS ELIZABETH</t>
  </si>
  <si>
    <t>OLMOS VELASQUEZ GRACIELA</t>
  </si>
  <si>
    <t>OOVG760707MDFLLR07</t>
  </si>
  <si>
    <t>OOVG760707</t>
  </si>
  <si>
    <t>OLMOS VILLANUEVA MARIA MARGARITA</t>
  </si>
  <si>
    <t>OOVM930326MGTLLR00</t>
  </si>
  <si>
    <t>OOVM930326</t>
  </si>
  <si>
    <t>OLMOS  ROGELIO</t>
  </si>
  <si>
    <t>OOXR450916HGTLXG00</t>
  </si>
  <si>
    <t>OOXR450916</t>
  </si>
  <si>
    <t>OCHOA  SANJUANA</t>
  </si>
  <si>
    <t>OROZCO ZENDEJAS MARIA TERESA</t>
  </si>
  <si>
    <t>OOZT870408MGTRNR06</t>
  </si>
  <si>
    <t>OOZT870408</t>
  </si>
  <si>
    <t>ORDUÑA ANGEL MARIA ESMERALDA</t>
  </si>
  <si>
    <t>OUAE010323MGTRNSA3</t>
  </si>
  <si>
    <t>OUAE010323</t>
  </si>
  <si>
    <t>ORDUÑA ALVA SUZANA</t>
  </si>
  <si>
    <t>OUAS720119MGTRLZ10</t>
  </si>
  <si>
    <t>OUAS720119</t>
  </si>
  <si>
    <t>ORDUÑA BAEZA BENIGNA</t>
  </si>
  <si>
    <t>OUBB661006MGTRZN03</t>
  </si>
  <si>
    <t>OUBB661006</t>
  </si>
  <si>
    <t>ORDUÑA CAMACHO MA. DE LOS ANGELES</t>
  </si>
  <si>
    <t>OUCA790805MGTRMN08</t>
  </si>
  <si>
    <t>OUCA790805</t>
  </si>
  <si>
    <t>ORDUÑA CORONA JUAN JESUS</t>
  </si>
  <si>
    <t>OUCJ710401HGTRRN03</t>
  </si>
  <si>
    <t>OUCJ710401</t>
  </si>
  <si>
    <t>ORDUÑA GERRERO JUANA</t>
  </si>
  <si>
    <t>OUGJ620609MGTRRN06</t>
  </si>
  <si>
    <t>OUGJ620609</t>
  </si>
  <si>
    <t>OLGUIN GRANADOS MARGARITA</t>
  </si>
  <si>
    <t>OUGM510222MGTLRR05</t>
  </si>
  <si>
    <t>OUGM510222</t>
  </si>
  <si>
    <t>ORDUÑO GUZMAN REBECA</t>
  </si>
  <si>
    <t>OUGR700730MGTRZB07</t>
  </si>
  <si>
    <t>OUGR700730</t>
  </si>
  <si>
    <t>ORDUÑA HERNANDEZ TERESA</t>
  </si>
  <si>
    <t>OUHT851015MGTRRR03</t>
  </si>
  <si>
    <t>OUHT851015</t>
  </si>
  <si>
    <t>ORDUÑA JIMENEZ M. ARNULFA</t>
  </si>
  <si>
    <t>OUJA530815MGTRMR07</t>
  </si>
  <si>
    <t>OUJA530815</t>
  </si>
  <si>
    <t>OLGUIN LUNA JOSE ANTONIO</t>
  </si>
  <si>
    <t>OULA820510HGTLNN00</t>
  </si>
  <si>
    <t>OULA820510</t>
  </si>
  <si>
    <t>ORDUÑO MARTINEZ MA. GUADALUPE</t>
  </si>
  <si>
    <t>OUMG650604MGTRRD01</t>
  </si>
  <si>
    <t>OUMG650604</t>
  </si>
  <si>
    <t>OLGUIN MARTINEZ LUIS ENRIQUE</t>
  </si>
  <si>
    <t>OUML920702HHGLRS04</t>
  </si>
  <si>
    <t>OUML920702</t>
  </si>
  <si>
    <t>ORDUÑO MARTINEZ MARIA</t>
  </si>
  <si>
    <t>OUMM420126MGTRRR00</t>
  </si>
  <si>
    <t>OUMM420126</t>
  </si>
  <si>
    <t>ORDUÑA OVIEDO MA. LUIZA</t>
  </si>
  <si>
    <t>OUOL770320MGTRVZ02</t>
  </si>
  <si>
    <t>OUOL770320</t>
  </si>
  <si>
    <t>ORDUÑO OLIVA MARIA</t>
  </si>
  <si>
    <t>OUOM810307MGTRLR06</t>
  </si>
  <si>
    <t>OUOM810307</t>
  </si>
  <si>
    <t>ORDUÑA PEREZ AGUEDA</t>
  </si>
  <si>
    <t>OUPA770716MGTRRG09</t>
  </si>
  <si>
    <t>OUPA770716</t>
  </si>
  <si>
    <t>ORDUÑA PEREZ OFELIA</t>
  </si>
  <si>
    <t>OUPO800407MGTRRF08</t>
  </si>
  <si>
    <t>OUPO800407</t>
  </si>
  <si>
    <t>ORDUÑA RAMIREZ MARIA ELVIRA</t>
  </si>
  <si>
    <t>ORDUÑA REYES MA GUADALUPE</t>
  </si>
  <si>
    <t>OURG771126MGTRYD02</t>
  </si>
  <si>
    <t>OURG771126</t>
  </si>
  <si>
    <t>ORDUÑA REYES NORA</t>
  </si>
  <si>
    <t>OURN800305MGTRYR08</t>
  </si>
  <si>
    <t>OURN800305</t>
  </si>
  <si>
    <t>ORDUÑO SAUCEDO MA ISABEL</t>
  </si>
  <si>
    <t>OUSI690424MGTRCS13</t>
  </si>
  <si>
    <t>OUSI690424</t>
  </si>
  <si>
    <t>ORDUÑO SAAVEDRA LUCILA</t>
  </si>
  <si>
    <t>OUSL541007MGTRVC05</t>
  </si>
  <si>
    <t>OUSL541007</t>
  </si>
  <si>
    <t>ORDUÑA URBINA LETICIA</t>
  </si>
  <si>
    <t>OUUL850206MGTRRT09</t>
  </si>
  <si>
    <t>OUUL850206</t>
  </si>
  <si>
    <t>ORDUÑA URIBE PRIMITIVA</t>
  </si>
  <si>
    <t>OUUP680803MGTRRR00</t>
  </si>
  <si>
    <t>OUUP680803</t>
  </si>
  <si>
    <t>ORDUÑA VAZQUEZ JOSEFA</t>
  </si>
  <si>
    <t>OUVJ370317MGTRZS08</t>
  </si>
  <si>
    <t>OUVJ370317</t>
  </si>
  <si>
    <t>ORDUÑA  MARIA CARMEN</t>
  </si>
  <si>
    <t>OUXC710406MGTRXR02</t>
  </si>
  <si>
    <t>OUXC710406</t>
  </si>
  <si>
    <t>DE LA O RANGEL MARGARITA</t>
  </si>
  <si>
    <t>OXRM691122MGTXNR08</t>
  </si>
  <si>
    <t>OXRM691122</t>
  </si>
  <si>
    <t>PADRON ARREDONDO ANDREA</t>
  </si>
  <si>
    <t>PAAA000215MGTDRNA1</t>
  </si>
  <si>
    <t>PAAA000215</t>
  </si>
  <si>
    <t>PRADO ALCOCER AUDELIA</t>
  </si>
  <si>
    <t>PAAA460404MGTRLD07</t>
  </si>
  <si>
    <t>PAAA460404</t>
  </si>
  <si>
    <t>DE LA PARRA AVILA ALICIA</t>
  </si>
  <si>
    <t>PAAA600311MGTRVL07</t>
  </si>
  <si>
    <t>PAAA600311</t>
  </si>
  <si>
    <t>PALOMINO AMARO BEATRIZ</t>
  </si>
  <si>
    <t>PAAB450704MGTLMT02</t>
  </si>
  <si>
    <t>PAAB450704</t>
  </si>
  <si>
    <t>PADILLA ARREDONDO BLANCA MONICA</t>
  </si>
  <si>
    <t>PAAB911111MGTDRL08</t>
  </si>
  <si>
    <t>PAAB911111</t>
  </si>
  <si>
    <t>PADILLA AGUILERA CRISTINA</t>
  </si>
  <si>
    <t>PAAC601207MGTDGR00</t>
  </si>
  <si>
    <t>PAAC601207</t>
  </si>
  <si>
    <t>PRADO AYALA MA. DEL CARMEN</t>
  </si>
  <si>
    <t>PAAC620115MGTRYR04</t>
  </si>
  <si>
    <t>PAAC620115</t>
  </si>
  <si>
    <t>PATIÑO ANDRADE CATALINA</t>
  </si>
  <si>
    <t>PAAC630311MGTTNT07</t>
  </si>
  <si>
    <t>PAAC630311</t>
  </si>
  <si>
    <t>PALOMINO ABOYTES MARIA CRISTINA</t>
  </si>
  <si>
    <t>PAAC981015MGTLBR04</t>
  </si>
  <si>
    <t>PAAC981015</t>
  </si>
  <si>
    <t>PADRON ALVARADO EMMA JAZMIN</t>
  </si>
  <si>
    <t>PAAE010209MGTDLMA3</t>
  </si>
  <si>
    <t>PAAE010209</t>
  </si>
  <si>
    <t>PADILLA AYALA ELOISA</t>
  </si>
  <si>
    <t>PAAE640914MSLDYL08</t>
  </si>
  <si>
    <t>PAAE640914</t>
  </si>
  <si>
    <t>PATIÑO ARAIZA MA. ERIKA</t>
  </si>
  <si>
    <t>PAAE780303MGTTRR06</t>
  </si>
  <si>
    <t>PAAE780303</t>
  </si>
  <si>
    <t>PACHECO ANDRADE FERNANDA</t>
  </si>
  <si>
    <t>PALACIOS ARAIZA MA GUADALUPE</t>
  </si>
  <si>
    <t>PAAG590523MGTLRD09</t>
  </si>
  <si>
    <t>PAAG590523</t>
  </si>
  <si>
    <t>PRADO AMAYA GLORIA</t>
  </si>
  <si>
    <t>PANIAGUA ARRIOLA JUANA</t>
  </si>
  <si>
    <t>PAAJ470529MGTNRN00</t>
  </si>
  <si>
    <t>PAAJ470529</t>
  </si>
  <si>
    <t>PACHECO ACEVEDO JUAN</t>
  </si>
  <si>
    <t>PAAJ510217HGTCCN04</t>
  </si>
  <si>
    <t>PAAJ510217</t>
  </si>
  <si>
    <t>PADILLA AGUILERA MA. JESUS</t>
  </si>
  <si>
    <t>PAAJ510504MGTDGS09</t>
  </si>
  <si>
    <t>PAAJ510504</t>
  </si>
  <si>
    <t>PATIÑO ARAIZA JORGE</t>
  </si>
  <si>
    <t>PAAJ520423HDFTRR07</t>
  </si>
  <si>
    <t>PAAJ520423</t>
  </si>
  <si>
    <t>PACHECO ALVARADO JUAN MOISES</t>
  </si>
  <si>
    <t>PAAJ650306HMCCLN06</t>
  </si>
  <si>
    <t>PAAJ650306</t>
  </si>
  <si>
    <t>PANTOJA AGUILAR MA. JANETTE</t>
  </si>
  <si>
    <t>PAAJ731202MGTNGN02</t>
  </si>
  <si>
    <t>PAAJ731202</t>
  </si>
  <si>
    <t>PANTOJA ALVAREZ MARIA JUANA</t>
  </si>
  <si>
    <t>PAAJ740624MGTNLN09</t>
  </si>
  <si>
    <t>PAAJ740624</t>
  </si>
  <si>
    <t>PACHECO AYALA JUAN CARLOS</t>
  </si>
  <si>
    <t>PAAJ840808HGTCYN06</t>
  </si>
  <si>
    <t>PAAJ840808</t>
  </si>
  <si>
    <t>PARRA ARRIAGA KARINA</t>
  </si>
  <si>
    <t>PAAK750316MGTRRR08</t>
  </si>
  <si>
    <t>PAAK750316</t>
  </si>
  <si>
    <t>PARAMO ALBERTO MARIA LETICIA</t>
  </si>
  <si>
    <t>PARRA ALFARO MA DE LOURDES</t>
  </si>
  <si>
    <t>PAAL720211MGTRLR06</t>
  </si>
  <si>
    <t>PAAL720211</t>
  </si>
  <si>
    <t>PAREDES ARREGUIN LUCILA</t>
  </si>
  <si>
    <t>PAAL880312MGTRRC04</t>
  </si>
  <si>
    <t>PAAL880312</t>
  </si>
  <si>
    <t>PALOMINO ANGELES LUIS DAVID</t>
  </si>
  <si>
    <t>PAAL960617HGTLNS02</t>
  </si>
  <si>
    <t>PAAL960617</t>
  </si>
  <si>
    <t>PATIÑO ARROYO MICAELA</t>
  </si>
  <si>
    <t>PAAM800813MGTTRC09</t>
  </si>
  <si>
    <t>PAAM800813</t>
  </si>
  <si>
    <t>PACHECO ALVARADO MARINA</t>
  </si>
  <si>
    <t>PAAM810309MGTCLR07</t>
  </si>
  <si>
    <t>PAAM810309</t>
  </si>
  <si>
    <t>PATIÑO ARROYO MARTHA LETICIA</t>
  </si>
  <si>
    <t>PAAM840311MGTTRR02</t>
  </si>
  <si>
    <t>PAAM840311</t>
  </si>
  <si>
    <t>PATIÑO ANDRADE MARICRUZ</t>
  </si>
  <si>
    <t>PAAM890901MGTTNR01</t>
  </si>
  <si>
    <t>PAAM890901</t>
  </si>
  <si>
    <t>PATIÑO ANAYA PAULINA</t>
  </si>
  <si>
    <t>PAAP611231MGTTNL09</t>
  </si>
  <si>
    <t>PAAP611231</t>
  </si>
  <si>
    <t>PALACIOS AGUILERA RAQUEL</t>
  </si>
  <si>
    <t>PATIÑO ARIAS MARIA SEMEI</t>
  </si>
  <si>
    <t>PALACIOS ARAUJO SANJUANA BERENICE</t>
  </si>
  <si>
    <t>PADILLA ARREDONDO TERESA DE JESUS</t>
  </si>
  <si>
    <t>PAAT830128MGTDRR09</t>
  </si>
  <si>
    <t>PAAT830128</t>
  </si>
  <si>
    <t>PANTOJA AGUILAR VERONICA</t>
  </si>
  <si>
    <t>PAAV771109MGTNGR08</t>
  </si>
  <si>
    <t>PAAV771109</t>
  </si>
  <si>
    <t>PATIÑO AGUILAR ZEFERINO</t>
  </si>
  <si>
    <t>PAAZ820322HGTTGF06</t>
  </si>
  <si>
    <t>PAAZ820322</t>
  </si>
  <si>
    <t>PATIÑO BARAJAS ANA MARIA</t>
  </si>
  <si>
    <t>PABA820726MGTTRN08</t>
  </si>
  <si>
    <t>PABA820726</t>
  </si>
  <si>
    <t>PASTRANA BARRIENTOS ALMA DELIA</t>
  </si>
  <si>
    <t>PABA880429MGTSRL07</t>
  </si>
  <si>
    <t>PABA880429</t>
  </si>
  <si>
    <t>PADILLA BELTRAN BLANCA ERENDIRA</t>
  </si>
  <si>
    <t>PABB820720MGTDLL06</t>
  </si>
  <si>
    <t>PABB820720</t>
  </si>
  <si>
    <t>PALOMINO BUSTOS MA. DOLORES</t>
  </si>
  <si>
    <t>PABD550401MGTLSL01</t>
  </si>
  <si>
    <t>PABD550401</t>
  </si>
  <si>
    <t>PALMA BOLAÑOS ELEAZAR MARIA</t>
  </si>
  <si>
    <t>PABE580823MGTLLL07</t>
  </si>
  <si>
    <t>PABE580823</t>
  </si>
  <si>
    <t>PAZ BRAVO FRANCISCO</t>
  </si>
  <si>
    <t>PANTOJA BUSTOS FRANCISCO RICARDO</t>
  </si>
  <si>
    <t>PABF840430HGTNSR00</t>
  </si>
  <si>
    <t>PABF840430</t>
  </si>
  <si>
    <t>PALOMINO BAUTISTA GABRIELA MONSERRAT</t>
  </si>
  <si>
    <t>PABG941210MGTLTB08</t>
  </si>
  <si>
    <t>PABG941210</t>
  </si>
  <si>
    <t>PALMA BARCENAS MA. ISABEL</t>
  </si>
  <si>
    <t>PABI570702MGTLRS08</t>
  </si>
  <si>
    <t>PABI570702</t>
  </si>
  <si>
    <t>PADILLA BARROSO MA DE JESUS</t>
  </si>
  <si>
    <t>PATIÑO BARGAS LUCIA</t>
  </si>
  <si>
    <t>PABL410916MGTTRC03</t>
  </si>
  <si>
    <t>PABL410916</t>
  </si>
  <si>
    <t>PATIÑO BARAJAS LOURDES</t>
  </si>
  <si>
    <t>PABL750619MGTTRR07</t>
  </si>
  <si>
    <t>PABL750619</t>
  </si>
  <si>
    <t>PAZ BRAVO MARGARITA</t>
  </si>
  <si>
    <t>PACHECO BERNAL MARIA DE LA PAZ</t>
  </si>
  <si>
    <t>PABP760125MGTCRZ06</t>
  </si>
  <si>
    <t>PABP760125</t>
  </si>
  <si>
    <t>PLASCENCIA BALDERAS RUTH NAYELI</t>
  </si>
  <si>
    <t>PABR880309MGTLLT09</t>
  </si>
  <si>
    <t>PABR880309</t>
  </si>
  <si>
    <t>PALMA BARCENAS MA DE SAN JUAN</t>
  </si>
  <si>
    <t>PABS600324MGTLRN04</t>
  </si>
  <si>
    <t>PABS600324</t>
  </si>
  <si>
    <t>PATLAN BALANDRAN VALENTIN</t>
  </si>
  <si>
    <t>PABV531226HGTTLL04</t>
  </si>
  <si>
    <t>PABV531226</t>
  </si>
  <si>
    <t>PATIÑO BARAJAS MARIA VICTORIA</t>
  </si>
  <si>
    <t>PABV661222MGTTRC06</t>
  </si>
  <si>
    <t>PABV661222</t>
  </si>
  <si>
    <t>PALACIOS BUSTOS YOLANDA</t>
  </si>
  <si>
    <t>PABY460329MGTLSL01</t>
  </si>
  <si>
    <t>PABY460329</t>
  </si>
  <si>
    <t>PABY850723MGTLSL08</t>
  </si>
  <si>
    <t>PABY850723</t>
  </si>
  <si>
    <t>PALOALTO CANO MA. ASSENCION</t>
  </si>
  <si>
    <t>PACA570530MGTLNS02</t>
  </si>
  <si>
    <t>PACA570530</t>
  </si>
  <si>
    <t>PADRON CABRERA ARCADIO ESTEBAN</t>
  </si>
  <si>
    <t>PALACIOS CHAIRES ANA LAURA</t>
  </si>
  <si>
    <t>PACA721030MGTLHN04</t>
  </si>
  <si>
    <t>PACA721030</t>
  </si>
  <si>
    <t>PANTOJA CARRERA ANDREA</t>
  </si>
  <si>
    <t>PACA770109MGTNRN05</t>
  </si>
  <si>
    <t>PACA770109</t>
  </si>
  <si>
    <t>PASILLAS COSSIO ANA MARIA</t>
  </si>
  <si>
    <t>PACA771206MZSSSN19</t>
  </si>
  <si>
    <t>PACA771206</t>
  </si>
  <si>
    <t>PALLARES CAMPOS MARIA ATANACIA ELIZABETH</t>
  </si>
  <si>
    <t>PACA820719MDFLMT04</t>
  </si>
  <si>
    <t>PACA820719</t>
  </si>
  <si>
    <t>PALACIOS CASTRO BERNARDA</t>
  </si>
  <si>
    <t>PACB540520MGTLSR05</t>
  </si>
  <si>
    <t>PACB540520</t>
  </si>
  <si>
    <t>PANTOJA CHAVEZ MARIA DEL CARMEN</t>
  </si>
  <si>
    <t>PACC010110MGTNHRA1</t>
  </si>
  <si>
    <t>PACC010110</t>
  </si>
  <si>
    <t>PALACIOS CARRILLO MA. CONRADA</t>
  </si>
  <si>
    <t>PACHECO CASTILLO CLAUDIA</t>
  </si>
  <si>
    <t>PACC750506MGTCSL01</t>
  </si>
  <si>
    <t>PACC750506</t>
  </si>
  <si>
    <t>PATLAN CARRILLO CINTHYA MONSERRAT</t>
  </si>
  <si>
    <t>PACC801101MGTTRN07</t>
  </si>
  <si>
    <t>PACC801101</t>
  </si>
  <si>
    <t>PANIAGUA CORTES CELINA</t>
  </si>
  <si>
    <t>PACC840326MGTNRL01</t>
  </si>
  <si>
    <t>PACC840326</t>
  </si>
  <si>
    <t>PACHECO CASTRO MARIA DEL CARMEN</t>
  </si>
  <si>
    <t>PATLAN CONTRERAS MARIA CANDELARIA</t>
  </si>
  <si>
    <t>PACC860623MGTTNN08</t>
  </si>
  <si>
    <t>PACC860623</t>
  </si>
  <si>
    <t>PAZ CERVANTES MARIA ELENA</t>
  </si>
  <si>
    <t>PACE570813MGTZRL01</t>
  </si>
  <si>
    <t>PACE570813</t>
  </si>
  <si>
    <t>PALACIOS CERRITOS MA. EUGENIA</t>
  </si>
  <si>
    <t>PACE611029MGTLRG07</t>
  </si>
  <si>
    <t>PACE611029</t>
  </si>
  <si>
    <t>PALACIO CAMACHO EMELIA</t>
  </si>
  <si>
    <t>PACE760529MGTLMM01</t>
  </si>
  <si>
    <t>PACE760529</t>
  </si>
  <si>
    <t>PALACIOS CAMINO REAL EVANGELINA</t>
  </si>
  <si>
    <t>PACE771227MGTLMV07</t>
  </si>
  <si>
    <t>PACE771227</t>
  </si>
  <si>
    <t>PADRON CORONILLA ELSA DALILA</t>
  </si>
  <si>
    <t>PACE800303MGTDRL00</t>
  </si>
  <si>
    <t>PACE800303</t>
  </si>
  <si>
    <t>PATIÑO CERVANTES EVA VIANNEY DE LA LUZ</t>
  </si>
  <si>
    <t>PACE830804MGTTRV09</t>
  </si>
  <si>
    <t>PACE830804</t>
  </si>
  <si>
    <t>PACHECO CASTRO FRANCISCA</t>
  </si>
  <si>
    <t>PACF721004MGTCSR05</t>
  </si>
  <si>
    <t>PACF721004</t>
  </si>
  <si>
    <t>PAZ CONTRERAS MA. GUADALUPE</t>
  </si>
  <si>
    <t>PACG441130MGTZND00</t>
  </si>
  <si>
    <t>PACG441130</t>
  </si>
  <si>
    <t>PAREDES CAMPA MA. GUADALUPE</t>
  </si>
  <si>
    <t>PADRON CRUZ GUADALUPE</t>
  </si>
  <si>
    <t>PACG620909MDFDRD07</t>
  </si>
  <si>
    <t>PACG620909</t>
  </si>
  <si>
    <t>PADILLA CORTES MARIA GUADALUPE</t>
  </si>
  <si>
    <t>PACG791214MGTDRD01</t>
  </si>
  <si>
    <t>PACG791214</t>
  </si>
  <si>
    <t>PACHECO CHAVEZ MARIA GABRIELA</t>
  </si>
  <si>
    <t>PACG820324MGTCHB04</t>
  </si>
  <si>
    <t>PACG820324</t>
  </si>
  <si>
    <t>PANTOJA CARDENAS MA ISABEL</t>
  </si>
  <si>
    <t>PACI650628MGTNRS01</t>
  </si>
  <si>
    <t>PACI650628</t>
  </si>
  <si>
    <t>PALOMINO CLAUDIO MA IRMA</t>
  </si>
  <si>
    <t>PACI680726MGTLLR00</t>
  </si>
  <si>
    <t>PACI680726</t>
  </si>
  <si>
    <t>PATIÑO CARACHEO IGINIO</t>
  </si>
  <si>
    <t>PACI851219HGTTRG00</t>
  </si>
  <si>
    <t>PACI851219</t>
  </si>
  <si>
    <t>PALACIOS CALVILLO JUAN</t>
  </si>
  <si>
    <t>PACJ240403HGTLLN08</t>
  </si>
  <si>
    <t>PACJ240403</t>
  </si>
  <si>
    <t>PADILLA CHICO JUANA</t>
  </si>
  <si>
    <t>PACJ480502MGTDHN02</t>
  </si>
  <si>
    <t>PACJ480502</t>
  </si>
  <si>
    <t>PALOMINO CLAUDIO MA LUZ</t>
  </si>
  <si>
    <t>PACL700909MGTLLZ02</t>
  </si>
  <si>
    <t>PACL700909</t>
  </si>
  <si>
    <t>PALACIOS CONTRERAS LETICIA</t>
  </si>
  <si>
    <t>PADRON CABRERA LETICIA</t>
  </si>
  <si>
    <t>PACL741113MGTDBT08</t>
  </si>
  <si>
    <t>PACL741113</t>
  </si>
  <si>
    <t>PADILLA CRUZ LUZ ADRIANA</t>
  </si>
  <si>
    <t>PACL930331MGTDRZ13</t>
  </si>
  <si>
    <t>PACL930331</t>
  </si>
  <si>
    <t>PADIERNA CABRERA MA. LUCIA</t>
  </si>
  <si>
    <t>PACL950927MGTDBC09</t>
  </si>
  <si>
    <t>PACL950927</t>
  </si>
  <si>
    <t>PACHECO CRUZ MARIA MERCEDES</t>
  </si>
  <si>
    <t>PACM350914MGTCRR04</t>
  </si>
  <si>
    <t>PACM350914</t>
  </si>
  <si>
    <t>PAREDONES CRUZ MACRINA</t>
  </si>
  <si>
    <t>PADILLA CANALES MARGARITA DE GUADALUPE</t>
  </si>
  <si>
    <t>PACM551206MGTDNR08</t>
  </si>
  <si>
    <t>PACM551206</t>
  </si>
  <si>
    <t>PALACIO CHAVEZ MARIA MAGDALENA</t>
  </si>
  <si>
    <t>PACM690722MDFLHG06</t>
  </si>
  <si>
    <t>PACM690722</t>
  </si>
  <si>
    <t>PALOMINO CRUZ MA. MARTHA</t>
  </si>
  <si>
    <t>PACM720225MGTLRR00</t>
  </si>
  <si>
    <t>PACM720225</t>
  </si>
  <si>
    <t>PALACIO CHAVEZ MICAELA</t>
  </si>
  <si>
    <t>PACM740516MGTLHC04</t>
  </si>
  <si>
    <t>PACM740516</t>
  </si>
  <si>
    <t>PACHECO CABRERA MARGARITA</t>
  </si>
  <si>
    <t>PACM810610MGTCBR03</t>
  </si>
  <si>
    <t>PACM810610</t>
  </si>
  <si>
    <t>PADRON COVARRUBIAS MARTHA ELVA</t>
  </si>
  <si>
    <t>PACM820919MGTDVR07</t>
  </si>
  <si>
    <t>PACM820919</t>
  </si>
  <si>
    <t>PADRON CABRERA MARIBEL</t>
  </si>
  <si>
    <t>PACM880329MGTDBR09</t>
  </si>
  <si>
    <t>PACM880329</t>
  </si>
  <si>
    <t>PLAZA CADENA MAXIMILIANO</t>
  </si>
  <si>
    <t>PATLAN CHAVEZ RUTH AIDE</t>
  </si>
  <si>
    <t>PACR880309MGTTHT04</t>
  </si>
  <si>
    <t>PACR880309</t>
  </si>
  <si>
    <t>PRADO CALIXTO MA. SOLEDAD</t>
  </si>
  <si>
    <t>PACS480311MGTRLL08</t>
  </si>
  <si>
    <t>PACS480311</t>
  </si>
  <si>
    <t>PAZ CASTILLO SANDRA</t>
  </si>
  <si>
    <t>PACS750116MGTZSN04</t>
  </si>
  <si>
    <t>PACS750116</t>
  </si>
  <si>
    <t>PATLAN CONTRERAS SANJUANA</t>
  </si>
  <si>
    <t>PACS870810MGTTNN05</t>
  </si>
  <si>
    <t>PACS870810</t>
  </si>
  <si>
    <t>PACHECO CALDERON SANDRA MARGARITA</t>
  </si>
  <si>
    <t>PARAMO CARACHEO TERESA</t>
  </si>
  <si>
    <t>PACT930531MGTRRR07</t>
  </si>
  <si>
    <t>PACT930531</t>
  </si>
  <si>
    <t>PARRA DOMINGUEZ ARCELIA</t>
  </si>
  <si>
    <t>PARRA DELGADO MA. DE LOS ANGELES</t>
  </si>
  <si>
    <t>PADA730419MGTRLN01</t>
  </si>
  <si>
    <t>PADA730419</t>
  </si>
  <si>
    <t>PALMA DURAN ALMA MONICA</t>
  </si>
  <si>
    <t>PADA770504MGTLRL06</t>
  </si>
  <si>
    <t>PADA770504</t>
  </si>
  <si>
    <t>PALACIOS DELGADO ALBA</t>
  </si>
  <si>
    <t>PADA860912MGTLLL07</t>
  </si>
  <si>
    <t>PADA860912</t>
  </si>
  <si>
    <t>PACO DIAZ JOSE CARMEN</t>
  </si>
  <si>
    <t>PADC410921HGTCZR01</t>
  </si>
  <si>
    <t>PADC410921</t>
  </si>
  <si>
    <t>PACHUCA DIAZ MA. CONSUELO</t>
  </si>
  <si>
    <t>PADC520327MGTCZN01</t>
  </si>
  <si>
    <t>PADC520327</t>
  </si>
  <si>
    <t>PARAMO DIAZ ELISA SAN JUANA</t>
  </si>
  <si>
    <t>PADE790127MDFRZL01</t>
  </si>
  <si>
    <t>PADE790127</t>
  </si>
  <si>
    <t>PADRON DELGADO ERENDIRA</t>
  </si>
  <si>
    <t>PADE850304MGTDLR07</t>
  </si>
  <si>
    <t>PADE850304</t>
  </si>
  <si>
    <t>PALACIOS DOMINGUEZ ERICA</t>
  </si>
  <si>
    <t>PADE921009MGTLMR04</t>
  </si>
  <si>
    <t>PADE921009</t>
  </si>
  <si>
    <t>PARRA DOMINGUEZ HORTENSIA</t>
  </si>
  <si>
    <t>PARRA DIAZ VERONICA DEL ROCIO</t>
  </si>
  <si>
    <t>PADV910712MGTRZR04</t>
  </si>
  <si>
    <t>PADV910712</t>
  </si>
  <si>
    <t>PAEZ DOMINGUEZ WLISES</t>
  </si>
  <si>
    <t>PARAMO ESCOTO ANA ESTRELLA</t>
  </si>
  <si>
    <t>PADRON ESCOBAR FLORENCIA ABIGAIL</t>
  </si>
  <si>
    <t>PAEF921109MGTDSL05</t>
  </si>
  <si>
    <t>PAEF921109</t>
  </si>
  <si>
    <t>PADRON ELIAS LUCIA</t>
  </si>
  <si>
    <t>PAEL560625MGTDLC01</t>
  </si>
  <si>
    <t>PAEL560625</t>
  </si>
  <si>
    <t>PLASCENCIA ESPIRICUETA MA DE LA LUZ</t>
  </si>
  <si>
    <t>PAEL760520MGTLSZ05</t>
  </si>
  <si>
    <t>PAEL760520</t>
  </si>
  <si>
    <t>PADILLA ESPINOZA LORENA</t>
  </si>
  <si>
    <t>PADILLA ESCOBAR NANCY KARINA</t>
  </si>
  <si>
    <t>PAEN881123MGTDSN09</t>
  </si>
  <si>
    <t>PAEN881123</t>
  </si>
  <si>
    <t>PADILLA FERNANDEZ AGUSTINA</t>
  </si>
  <si>
    <t>PAFA490829MGTDRG07</t>
  </si>
  <si>
    <t>PAFA490829</t>
  </si>
  <si>
    <t>PADILLA FAJARDO ANA MARIA</t>
  </si>
  <si>
    <t>PACHECO FLORES ANA EDITH</t>
  </si>
  <si>
    <t>PAFA850325MGTCLN06</t>
  </si>
  <si>
    <t>PAFA850325</t>
  </si>
  <si>
    <t>PASTRANO FERRER BERTHA</t>
  </si>
  <si>
    <t>PAFB680406MGTSRR02</t>
  </si>
  <si>
    <t>PAFB680406</t>
  </si>
  <si>
    <t>PACHECO FLORES EVELIA</t>
  </si>
  <si>
    <t>PAFE790206MGTCLV03</t>
  </si>
  <si>
    <t>PAFE790206</t>
  </si>
  <si>
    <t>PARRA FERNANDEZ MARIA DE LOURDES</t>
  </si>
  <si>
    <t>PAFL540111MDFRRR02</t>
  </si>
  <si>
    <t>PAFL540111</t>
  </si>
  <si>
    <t>PATIÑO FERNANDEZ MARCOS</t>
  </si>
  <si>
    <t>PAFM750124HGTTRR08</t>
  </si>
  <si>
    <t>PAFM750124</t>
  </si>
  <si>
    <t>PASTRANO FLORES MARTHA FABIOLA</t>
  </si>
  <si>
    <t>PARAMO FONSECA MA. NELI</t>
  </si>
  <si>
    <t>PAFN600706MGTRNL09</t>
  </si>
  <si>
    <t>PAFN600706</t>
  </si>
  <si>
    <t>PADRON FRAUSTO MARIA NORMA</t>
  </si>
  <si>
    <t>PAFN700308MGTDRR05</t>
  </si>
  <si>
    <t>PAFN700308</t>
  </si>
  <si>
    <t>PALMA FLORENCIO ROSA</t>
  </si>
  <si>
    <t>PAFR601211MGTLLS01</t>
  </si>
  <si>
    <t>PAFR601211</t>
  </si>
  <si>
    <t>PASTRANO FERRER VERONICA</t>
  </si>
  <si>
    <t>PAFV780710MGTSRR04</t>
  </si>
  <si>
    <t>PAFV780710</t>
  </si>
  <si>
    <t>PRADO GARCIA ANA CRISTINA</t>
  </si>
  <si>
    <t>PAGA000331MGTRRNA5</t>
  </si>
  <si>
    <t>PAGA000331</t>
  </si>
  <si>
    <t>PACHECO GODINEZ MA.DE LOS ANGELES</t>
  </si>
  <si>
    <t>PAGA630531MGTCDN18</t>
  </si>
  <si>
    <t>PAGA630531</t>
  </si>
  <si>
    <t>PALOMINO GOMEZ MARIA ANTONIA</t>
  </si>
  <si>
    <t>PAGA660603MGTLMN01</t>
  </si>
  <si>
    <t>PAGA660603</t>
  </si>
  <si>
    <t>PALOMINO GARCIA ANA MARIA</t>
  </si>
  <si>
    <t>PAGA780415MGTLRN01</t>
  </si>
  <si>
    <t>PAGA780415</t>
  </si>
  <si>
    <t>PATIÑO GONZALEZ MARIA DE LOS ANGELES</t>
  </si>
  <si>
    <t>PAGA810724MGTTNN09</t>
  </si>
  <si>
    <t>PAGA810724</t>
  </si>
  <si>
    <t>PALOMINO GARCIA ALMA DE JESUS</t>
  </si>
  <si>
    <t>PAGA840430MGTLRL00</t>
  </si>
  <si>
    <t>PAGA840430</t>
  </si>
  <si>
    <t>PADILLA GONZALEZ ANA OFELIA</t>
  </si>
  <si>
    <t>PAGA880514MGTDNN05</t>
  </si>
  <si>
    <t>PAGA880514</t>
  </si>
  <si>
    <t>PATIÑO GALVAN ANA ROSA</t>
  </si>
  <si>
    <t>PAGA891120MGTTLN03</t>
  </si>
  <si>
    <t>PAGA891120</t>
  </si>
  <si>
    <t>PADILLA GARCIA MA. BARTOLA</t>
  </si>
  <si>
    <t>PAGB460329MGTDRR04</t>
  </si>
  <si>
    <t>PAGB460329</t>
  </si>
  <si>
    <t>PARRA GONZALEZ BRENDA ALEJANDRA</t>
  </si>
  <si>
    <t>PAGB810327MGTRNR06</t>
  </si>
  <si>
    <t>PAGB810327</t>
  </si>
  <si>
    <t>PALACIOS GLORIA BRENDA YAZMIN</t>
  </si>
  <si>
    <t>PAGB961109MGTLLR02</t>
  </si>
  <si>
    <t>PAGB961109</t>
  </si>
  <si>
    <t>PALACIOS GUIA MA CARMEN</t>
  </si>
  <si>
    <t>PAGC370416MGTLXR02</t>
  </si>
  <si>
    <t>PAGC370416</t>
  </si>
  <si>
    <t>PARAMO GASCA MARIA CELIA</t>
  </si>
  <si>
    <t>PAGC470427MGTRSL05</t>
  </si>
  <si>
    <t>PAGC470427</t>
  </si>
  <si>
    <t>PAZ GOMEZ MA. DEL CARMEN</t>
  </si>
  <si>
    <t>PAGC620703MMCZMR08</t>
  </si>
  <si>
    <t>PAGC620703</t>
  </si>
  <si>
    <t>PAVON GONZALEZ CLAUDIA</t>
  </si>
  <si>
    <t>PAGC710304MDFVNL04</t>
  </si>
  <si>
    <t>PAGC710304</t>
  </si>
  <si>
    <t>PADRON GARCIA CLAUDIA IVONNE</t>
  </si>
  <si>
    <t>PADRON GONZALEZ MARIA DOLORES</t>
  </si>
  <si>
    <t>PAGD850809MGTDNL07</t>
  </si>
  <si>
    <t>PAGD850809</t>
  </si>
  <si>
    <t>PARTIDA GONZALEZ DIANA KARINA</t>
  </si>
  <si>
    <t>PALOALTO GARCIA DIANA DEL CARMEN</t>
  </si>
  <si>
    <t>PAGD970821MGTLRN03</t>
  </si>
  <si>
    <t>PAGD970821</t>
  </si>
  <si>
    <t>PANIAGUA GARCIA EULALIO</t>
  </si>
  <si>
    <t>PAGE511210HGTNRL01</t>
  </si>
  <si>
    <t>PAGE511210</t>
  </si>
  <si>
    <t>PANTOJA GONZALEZ MA. EMA</t>
  </si>
  <si>
    <t>PAGE560603MGTNNM04</t>
  </si>
  <si>
    <t>PAGE560603</t>
  </si>
  <si>
    <t>PALMA GARCIA MA. ESTHER</t>
  </si>
  <si>
    <t>PAGE580604MGTLRS08</t>
  </si>
  <si>
    <t>PAGE580604</t>
  </si>
  <si>
    <t>PACHECO GOMEZ EVA</t>
  </si>
  <si>
    <t>PAGE631202MGTCMV09</t>
  </si>
  <si>
    <t>PAGE631202</t>
  </si>
  <si>
    <t>PATIÑO GUZMAN ELIZABETH</t>
  </si>
  <si>
    <t>PADILLA GODINEZ ESTEFANIA</t>
  </si>
  <si>
    <t>PAGE980807MGTDDS03</t>
  </si>
  <si>
    <t>PAGE980807</t>
  </si>
  <si>
    <t>PATIÑO GALVAN FABIOLA</t>
  </si>
  <si>
    <t>PAGF000217MGTTLBA1</t>
  </si>
  <si>
    <t>PAGF000217</t>
  </si>
  <si>
    <t>PARAMO GOMEZ MARIA FERNANDA</t>
  </si>
  <si>
    <t>PAGF010524MGTRMRA7</t>
  </si>
  <si>
    <t>PAGF010524</t>
  </si>
  <si>
    <t>PATLAN GODINES MA. FELISITAS</t>
  </si>
  <si>
    <t>PAGF430306MGTTDL06</t>
  </si>
  <si>
    <t>PAGF430306</t>
  </si>
  <si>
    <t>PACHECO GONZALEZ MARIA GUADALUPE</t>
  </si>
  <si>
    <t>PALOALTO GALINDO GLORIA</t>
  </si>
  <si>
    <t>PAGG710531MGTLLL01</t>
  </si>
  <si>
    <t>PAGG710531</t>
  </si>
  <si>
    <t>PADILLA GALLEGOS MARIA GUADALUPE</t>
  </si>
  <si>
    <t>PAGG781114MMNDLD09</t>
  </si>
  <si>
    <t>PAGG781114</t>
  </si>
  <si>
    <t>PALAFOX GARCIA MARIA GUADALUPE</t>
  </si>
  <si>
    <t>PAGG881213MGTLRD05</t>
  </si>
  <si>
    <t>PAGG881213</t>
  </si>
  <si>
    <t>PANTOJA GOMEZ MARIA GUADALUPE</t>
  </si>
  <si>
    <t>PAGG961104MGTNMD03</t>
  </si>
  <si>
    <t>PAGG961104</t>
  </si>
  <si>
    <t>PATIÑO GONZALEZ MARIA GUADALUPE</t>
  </si>
  <si>
    <t>PAGG980908MGTTND06</t>
  </si>
  <si>
    <t>PAGG980908</t>
  </si>
  <si>
    <t>PALACIOS GALVAN ISIDORA</t>
  </si>
  <si>
    <t>PAGI610403MGTLLS04</t>
  </si>
  <si>
    <t>PAGI610403</t>
  </si>
  <si>
    <t>PATIÑO GONZALEZ MARIA INES</t>
  </si>
  <si>
    <t>PAGI860324MGTTNN08</t>
  </si>
  <si>
    <t>PAGI860324</t>
  </si>
  <si>
    <t>PADRON GRIMALDO JUANA</t>
  </si>
  <si>
    <t>PAGJ610326MGTDRN03</t>
  </si>
  <si>
    <t>PAGJ610326</t>
  </si>
  <si>
    <t>PADILLA GAMIÑO JOSEFINA</t>
  </si>
  <si>
    <t>PAGJ620319MGTDMS09</t>
  </si>
  <si>
    <t>PAGJ620319</t>
  </si>
  <si>
    <t>PALMA GARCIA JACOVA</t>
  </si>
  <si>
    <t>PAGJ650829MGTLRC02</t>
  </si>
  <si>
    <t>PAGJ650829</t>
  </si>
  <si>
    <t>PRADO GOMEZ JULIA</t>
  </si>
  <si>
    <t>PAGJ730506MGTRML06</t>
  </si>
  <si>
    <t>PAGJ730506</t>
  </si>
  <si>
    <t>PALMA GONZALEZ KARLA MARGARITA</t>
  </si>
  <si>
    <t>PAGK920817MGTLNR04</t>
  </si>
  <si>
    <t>PAGK920817</t>
  </si>
  <si>
    <t>PASTRANO GUTIERREZ LUCIA</t>
  </si>
  <si>
    <t>PAGL690906MGTSTC08</t>
  </si>
  <si>
    <t>PAGL690906</t>
  </si>
  <si>
    <t>PALLARES GARCIA MA DE LA LUZ</t>
  </si>
  <si>
    <t>PAGL760313MGTLRZ02</t>
  </si>
  <si>
    <t>PAGL760313</t>
  </si>
  <si>
    <t>PAREDES GONZALEZ JOSE LUIS</t>
  </si>
  <si>
    <t>PAGL780303HGTRNS02</t>
  </si>
  <si>
    <t>PAGL780303</t>
  </si>
  <si>
    <t>PATIÑO GARCIA MARIA LAURA</t>
  </si>
  <si>
    <t>PAGL781120MGTTRR02</t>
  </si>
  <si>
    <t>PAGL781120</t>
  </si>
  <si>
    <t>PARRA GONZALEZ LAURA</t>
  </si>
  <si>
    <t>PALACIOS GARCIA LAURA MAUREEN</t>
  </si>
  <si>
    <t>PAGL920320MGTLRR07</t>
  </si>
  <si>
    <t>PAGL920320</t>
  </si>
  <si>
    <t>PACHECO GODINEZ MA. MARISOL</t>
  </si>
  <si>
    <t>PAGM760208MGTCDR02</t>
  </si>
  <si>
    <t>PAGM760208</t>
  </si>
  <si>
    <t>PAREDES GOMEZ MONICA</t>
  </si>
  <si>
    <t>PAGM890329MGTRMN08</t>
  </si>
  <si>
    <t>PAGM890329</t>
  </si>
  <si>
    <t>PALOMARES GUTIERREZ MONICA ALEJANDRA</t>
  </si>
  <si>
    <t>PAGM910928MGTLTN04</t>
  </si>
  <si>
    <t>PAGM910928</t>
  </si>
  <si>
    <t>PACHECO GIRON MARIANA DANIELA</t>
  </si>
  <si>
    <t>PAGM970602MGTCRR01</t>
  </si>
  <si>
    <t>PAGM970602</t>
  </si>
  <si>
    <t>PALOALTO GALINDO PATRICIA</t>
  </si>
  <si>
    <t>PAGP870208MGTLLT02</t>
  </si>
  <si>
    <t>PAGP870208</t>
  </si>
  <si>
    <t>PADILLA GONZALEZ RAFAEL NARCISO</t>
  </si>
  <si>
    <t>PAGR540225HGTDNF07</t>
  </si>
  <si>
    <t>PAGR540225</t>
  </si>
  <si>
    <t>PLANCARTE GARCIA MA DEL RAYO</t>
  </si>
  <si>
    <t>PAGR590925MGTLRY05</t>
  </si>
  <si>
    <t>PAGR590925</t>
  </si>
  <si>
    <t>PADILLA GARCIA MARIA DEL ROCIO</t>
  </si>
  <si>
    <t>PAGR790728MGTDRC01</t>
  </si>
  <si>
    <t>PAGR790728</t>
  </si>
  <si>
    <t>PARRA GOMEZ RAFAEL</t>
  </si>
  <si>
    <t>PAGR801115HGTRMF05</t>
  </si>
  <si>
    <t>PAGR801115</t>
  </si>
  <si>
    <t>PARRA GONZALEZ ROSA MARIA</t>
  </si>
  <si>
    <t>PAGR831017MGTRNS03</t>
  </si>
  <si>
    <t>PAGR831017</t>
  </si>
  <si>
    <t>PALMA GUERRA MARIA DEL ROSARIO</t>
  </si>
  <si>
    <t>PANIAGUA GONZALEZ MA. SILVIA</t>
  </si>
  <si>
    <t>PAGS660329MGTNNL07</t>
  </si>
  <si>
    <t>PAGS660329</t>
  </si>
  <si>
    <t>PARRA GALVAN MA. DEL SOCORRO</t>
  </si>
  <si>
    <t>PAGS700627MGTRLC06</t>
  </si>
  <si>
    <t>PAGS700627</t>
  </si>
  <si>
    <t>PADRON GARCIA MARIA SOCORRO</t>
  </si>
  <si>
    <t>PAGS730529MGTDRC07</t>
  </si>
  <si>
    <t>PAGS730529</t>
  </si>
  <si>
    <t>PARAMO GOMEZ MARIA DEL SOCORRO</t>
  </si>
  <si>
    <t>PAGS810916MGTRMC01</t>
  </si>
  <si>
    <t>PAGS810916</t>
  </si>
  <si>
    <t>PALOMINO GUTIERREZ SILVIA MINERVA</t>
  </si>
  <si>
    <t>PRADO GARCIA JOSE TRINIDAD</t>
  </si>
  <si>
    <t>PAGT851219HGTRRR00</t>
  </si>
  <si>
    <t>PAGT851219</t>
  </si>
  <si>
    <t>PALOALTO GALINDO VERONICA</t>
  </si>
  <si>
    <t>PAGV750912MGTLLR05</t>
  </si>
  <si>
    <t>PAGV750912</t>
  </si>
  <si>
    <t>PADIERNA HERNANDEZ AGUSTIN</t>
  </si>
  <si>
    <t>PAHA510828HGTDRG04</t>
  </si>
  <si>
    <t>PAHA510828</t>
  </si>
  <si>
    <t>PAUL HEADLEY ANA LETICIA</t>
  </si>
  <si>
    <t>PAHA530602MGTLDN03</t>
  </si>
  <si>
    <t>PAHA530602</t>
  </si>
  <si>
    <t>PARTIDA HERNANDEZ MA. ANGELICA</t>
  </si>
  <si>
    <t>PAHA731008MGTRRN00</t>
  </si>
  <si>
    <t>PAHA731008</t>
  </si>
  <si>
    <t>PALACIOS HERNANDEZ ANA GABRIELA</t>
  </si>
  <si>
    <t>PAHA810818MGTLRN01</t>
  </si>
  <si>
    <t>PAHA810818</t>
  </si>
  <si>
    <t>PATLAN HERNANDEZ ANA GABRIELA</t>
  </si>
  <si>
    <t>PAHA890425MGTTRN03</t>
  </si>
  <si>
    <t>PAHA890425</t>
  </si>
  <si>
    <t>PARRA HERNANDEZ ANA GABRIELA</t>
  </si>
  <si>
    <t>PAHA891011MGTRRN01</t>
  </si>
  <si>
    <t>PAHA891011</t>
  </si>
  <si>
    <t>PRADO HERNANDEZ MARIA CONCEPCION</t>
  </si>
  <si>
    <t>PAHC690301MGTRRN08</t>
  </si>
  <si>
    <t>PAHC690301</t>
  </si>
  <si>
    <t>PADILLA HERNANDEZ CAROLINA</t>
  </si>
  <si>
    <t>PAHC750527MGTDRR00</t>
  </si>
  <si>
    <t>PAHC750527</t>
  </si>
  <si>
    <t>PANTOJA HERRERA MARIA CARMEN</t>
  </si>
  <si>
    <t>PAHC850705MGTNRR02</t>
  </si>
  <si>
    <t>PAHC850705</t>
  </si>
  <si>
    <t>PALACIOS HERNANDEZ DANIEL</t>
  </si>
  <si>
    <t>PAHD990720HGTLRN01</t>
  </si>
  <si>
    <t>PAHD990720</t>
  </si>
  <si>
    <t>PACHECO HERNANDEZ MA. ELENA</t>
  </si>
  <si>
    <t>PAHE670722MGTCRL07</t>
  </si>
  <si>
    <t>PAHE670722</t>
  </si>
  <si>
    <t>PANTOJA HERRERA ERIKA</t>
  </si>
  <si>
    <t>PAHE691204MDFNRR01</t>
  </si>
  <si>
    <t>PAHE691204</t>
  </si>
  <si>
    <t>PALACIOS HERNANDEZ EVANGELINA</t>
  </si>
  <si>
    <t>PAHE780127MGTLRV03</t>
  </si>
  <si>
    <t>PAHE780127</t>
  </si>
  <si>
    <t>PALACIOS HERRERA FELICITAS</t>
  </si>
  <si>
    <t>PACHECO HUITRON GUADALUPE DEL ROSARIO</t>
  </si>
  <si>
    <t>PAHG000313MGTCTDA3</t>
  </si>
  <si>
    <t>PAHG000313</t>
  </si>
  <si>
    <t>PALMA HERNANDEZ GENARO</t>
  </si>
  <si>
    <t>PAHG551201HGTLRN08</t>
  </si>
  <si>
    <t>PAHG551201</t>
  </si>
  <si>
    <t>PADILLA HERNANDEZ MARIA GUADALUPE</t>
  </si>
  <si>
    <t>PAHG760124MGTDRD03</t>
  </si>
  <si>
    <t>PAHG760124</t>
  </si>
  <si>
    <t>PAREDES HERNANDEZ GUADALUPE VALERIA</t>
  </si>
  <si>
    <t>PAZ HERNANDEZ MARIA IRENE</t>
  </si>
  <si>
    <t>PAHI640328MGTZRR05</t>
  </si>
  <si>
    <t>PAHI640328</t>
  </si>
  <si>
    <t>PARRA HERNANDEZ MARIA JESUS</t>
  </si>
  <si>
    <t>PAHJ351228MGTRRS05</t>
  </si>
  <si>
    <t>PAHJ351228</t>
  </si>
  <si>
    <t>PANTOJA HERNANDEZ MA. JUANA ANGELINA</t>
  </si>
  <si>
    <t>PAHJ500721MGTNRN05</t>
  </si>
  <si>
    <t>PAHJ500721</t>
  </si>
  <si>
    <t>PADILLA HERNANDEZ JOAQUINA</t>
  </si>
  <si>
    <t>PANTOJA HERNANDEZ JUAN ANTONIO ISIDRO</t>
  </si>
  <si>
    <t>PACHECO HERRERA JUANA</t>
  </si>
  <si>
    <t>PAHJ550624MGTCRN09</t>
  </si>
  <si>
    <t>PAHJ550624</t>
  </si>
  <si>
    <t>PAVON HERNANDEZ MA. DE LA LUZ</t>
  </si>
  <si>
    <t>PAHL580828MGTVRZ03</t>
  </si>
  <si>
    <t>PAHL580828</t>
  </si>
  <si>
    <t>PAREDES HERNANDEZ LUZ DEL ROCIO</t>
  </si>
  <si>
    <t>PARAMO HERNANDEZ MARIA DE LA LUZ</t>
  </si>
  <si>
    <t>PAHL860118MGTRRZ04</t>
  </si>
  <si>
    <t>PAHL860118</t>
  </si>
  <si>
    <t>PADIERNA HERNANDEZ MIGUEL ANGEL</t>
  </si>
  <si>
    <t>PLASCENCIA HERNANDEZ JOSE MANUEL</t>
  </si>
  <si>
    <t>PAHM720803HZSLRN11</t>
  </si>
  <si>
    <t>PAHM720803</t>
  </si>
  <si>
    <t>PACHECO HIDALGO NESTOR GUADALUPE</t>
  </si>
  <si>
    <t>PAHN901212HGTCDS00</t>
  </si>
  <si>
    <t>PAHN901212</t>
  </si>
  <si>
    <t>PADRON HERNANDEZ ROSIO MAGDALENA</t>
  </si>
  <si>
    <t>PAHR721025MGTDRS07</t>
  </si>
  <si>
    <t>PAHR721025</t>
  </si>
  <si>
    <t>PALACIOS HERNANDEZ MA SOLEDAD</t>
  </si>
  <si>
    <t>PASCUAL HUERTA TERESA</t>
  </si>
  <si>
    <t>PAHT590729MMNSRR06</t>
  </si>
  <si>
    <t>PAHT590729</t>
  </si>
  <si>
    <t>PALMA INFANTE ALMA GLORIA</t>
  </si>
  <si>
    <t>PAIA800421MGTLNL01</t>
  </si>
  <si>
    <t>PAIA800421</t>
  </si>
  <si>
    <t>PADILLA IBARRA CLAUDIA GUADALUPE</t>
  </si>
  <si>
    <t>PAIC791231MGTDBL06</t>
  </si>
  <si>
    <t>PAIC791231</t>
  </si>
  <si>
    <t>PATIÑO JIMENEZ MA ANGELINA</t>
  </si>
  <si>
    <t>PAJA380509MGTTMN01</t>
  </si>
  <si>
    <t>PAJA380509</t>
  </si>
  <si>
    <t>PATIÑO JIMENEZ CLAUDIA</t>
  </si>
  <si>
    <t>PAJC790707MGTTML12</t>
  </si>
  <si>
    <t>PAJC790707</t>
  </si>
  <si>
    <t>PATIÑO JAIME DILUVINA</t>
  </si>
  <si>
    <t>PAJD671020MGTTML07</t>
  </si>
  <si>
    <t>PAJD671020</t>
  </si>
  <si>
    <t>PADILLA JIMENEZ IGNACIO</t>
  </si>
  <si>
    <t>PAJI520731HGTDMG07</t>
  </si>
  <si>
    <t>PAJI520731</t>
  </si>
  <si>
    <t>PATIÑO JIMENEZ MARIA ISABEL</t>
  </si>
  <si>
    <t>PAJI890610MGTTMS00</t>
  </si>
  <si>
    <t>PAJI890610</t>
  </si>
  <si>
    <t>PADILLA JARAMILLO MARIA JAQUELINA</t>
  </si>
  <si>
    <t>PAJJ640401MGTDRQ08</t>
  </si>
  <si>
    <t>PAJJ640401</t>
  </si>
  <si>
    <t>PALMA JAUREGUI MARIA LIDIA</t>
  </si>
  <si>
    <t>PAJL870904MGTLRD01</t>
  </si>
  <si>
    <t>PAJL870904</t>
  </si>
  <si>
    <t>PAREDES JIMENEZ LIZBETH</t>
  </si>
  <si>
    <t>PAJL990504MGTRMZ05</t>
  </si>
  <si>
    <t>PAJL990504</t>
  </si>
  <si>
    <t>PALATTO JIMENEZ OLGA CAROLINA</t>
  </si>
  <si>
    <t>PAJO771118MGTLML05</t>
  </si>
  <si>
    <t>PAJO771118</t>
  </si>
  <si>
    <t>PATLAN JAVIER JOSE RAMON</t>
  </si>
  <si>
    <t>PAJR960120HGTTVM01</t>
  </si>
  <si>
    <t>PAJR960120</t>
  </si>
  <si>
    <t>PARRA JIMENEZ YOLANDA</t>
  </si>
  <si>
    <t>PAJY720204MGTRML02</t>
  </si>
  <si>
    <t>PAJY720204</t>
  </si>
  <si>
    <t>PAZ LUGO MA. ANASTACIA</t>
  </si>
  <si>
    <t>PALA450415MGTZGN05</t>
  </si>
  <si>
    <t>PALA450415</t>
  </si>
  <si>
    <t>PACHECO LOPEZ MARIA ALICIA</t>
  </si>
  <si>
    <t>PALA690621MGTCPL05</t>
  </si>
  <si>
    <t>PALA690621</t>
  </si>
  <si>
    <t>PANTOJA LIZARDI ANA MARIA</t>
  </si>
  <si>
    <t>PALA790912MGTNZN08</t>
  </si>
  <si>
    <t>PALA790912</t>
  </si>
  <si>
    <t>PADRON LEON ALEJANDRA</t>
  </si>
  <si>
    <t>PALA900310MGTDNL09</t>
  </si>
  <si>
    <t>PALA900310</t>
  </si>
  <si>
    <t>PALMA LOPEZ ALMA DELIA</t>
  </si>
  <si>
    <t>PALA911014MGTLPL09</t>
  </si>
  <si>
    <t>PALA911014</t>
  </si>
  <si>
    <t>PALOMINO LOPEZ CLAUDIA TERESA</t>
  </si>
  <si>
    <t>PALC001103MGTLPLA6</t>
  </si>
  <si>
    <t>PALC001103</t>
  </si>
  <si>
    <t>PALACIOS LOPEZ MARIA DEL CARMEN</t>
  </si>
  <si>
    <t>PADILLA LOPEZ CECILIA</t>
  </si>
  <si>
    <t>PALC580502MGTDPC06</t>
  </si>
  <si>
    <t>PALC580502</t>
  </si>
  <si>
    <t>PARRA LEON MARIA DEL CARMEN</t>
  </si>
  <si>
    <t>PACHECO LAZARO DIANA ENIMIA</t>
  </si>
  <si>
    <t>PALD780104MGTCZN01</t>
  </si>
  <si>
    <t>PALD780104</t>
  </si>
  <si>
    <t>PARRA LOPEZ ERIKA DEL CARMEN</t>
  </si>
  <si>
    <t>PALE740406MGTRPR02</t>
  </si>
  <si>
    <t>PALE740406</t>
  </si>
  <si>
    <t>PARAMO LOPEZ MARIA GUADALUPE</t>
  </si>
  <si>
    <t>PALG580203MGTRPD02</t>
  </si>
  <si>
    <t>PALG580203</t>
  </si>
  <si>
    <t>PARADA LUGO MA ISABEL</t>
  </si>
  <si>
    <t>PALI690418MGTRGS00</t>
  </si>
  <si>
    <t>PALI690418</t>
  </si>
  <si>
    <t>PALOALTO LEAL JUANA</t>
  </si>
  <si>
    <t>PALJ720403MGTLLN00</t>
  </si>
  <si>
    <t>PALJ720403</t>
  </si>
  <si>
    <t>PRADO LUGO MA. JOSEFINA</t>
  </si>
  <si>
    <t>PALJ740321MGTRGS00</t>
  </si>
  <si>
    <t>PALJ740321</t>
  </si>
  <si>
    <t>PASTRANO LUNA MA. LOURDES</t>
  </si>
  <si>
    <t>PALL561108MGTSNR09</t>
  </si>
  <si>
    <t>PALL561108</t>
  </si>
  <si>
    <t>PATIÑO LOZANO LETICIA</t>
  </si>
  <si>
    <t>PALL710225MGTTZT01</t>
  </si>
  <si>
    <t>PALL710225</t>
  </si>
  <si>
    <t>PACHECO LOPEZ MARIA DE LA LUZ</t>
  </si>
  <si>
    <t>PADILLA LANDIN MARTIN</t>
  </si>
  <si>
    <t>PALM630913HGTDNR08</t>
  </si>
  <si>
    <t>PALM630913</t>
  </si>
  <si>
    <t>PAREDES LOPEZ MARTIN</t>
  </si>
  <si>
    <t>PALM700213HGTRPR03</t>
  </si>
  <si>
    <t>PALM700213</t>
  </si>
  <si>
    <t>PARRA LOPEZ NORMA ROSA</t>
  </si>
  <si>
    <t>PALN730605MGTRPR07</t>
  </si>
  <si>
    <t>PALN730605</t>
  </si>
  <si>
    <t>PARRA LANDIN NORMA ARELI</t>
  </si>
  <si>
    <t>PALN860613MGTRNR04</t>
  </si>
  <si>
    <t>PALN860613</t>
  </si>
  <si>
    <t>PARAMO LOPEZ MA. PATROCINIO</t>
  </si>
  <si>
    <t>PALP610818MGTRPT07</t>
  </si>
  <si>
    <t>PALP610818</t>
  </si>
  <si>
    <t>PATIÑO LOZADA ROSA MARIA</t>
  </si>
  <si>
    <t>PALR430404MGTTZS02</t>
  </si>
  <si>
    <t>PALR430404</t>
  </si>
  <si>
    <t>PARRA LUNA MARIA ROSA</t>
  </si>
  <si>
    <t>PALR450310MGTRNS05</t>
  </si>
  <si>
    <t>PALR450310</t>
  </si>
  <si>
    <t>PLACENCIA LOZANO MARIA DEL ROCIO</t>
  </si>
  <si>
    <t>PALR840911MGTLZC01</t>
  </si>
  <si>
    <t>PALR840911</t>
  </si>
  <si>
    <t>PACHECO LOPEZ ROSA GABRIELA</t>
  </si>
  <si>
    <t>PARRA LAGUNAS MA SUSANA</t>
  </si>
  <si>
    <t>PALS730524MGTRGS04</t>
  </si>
  <si>
    <t>PALS730524</t>
  </si>
  <si>
    <t>PACHECO LEON SONIA YANET</t>
  </si>
  <si>
    <t>PALS861113MGTCNN02</t>
  </si>
  <si>
    <t>PALS861113</t>
  </si>
  <si>
    <t>PARRA LANDIN VERONICA</t>
  </si>
  <si>
    <t>PALV720312MGTRNR07</t>
  </si>
  <si>
    <t>PALV720312</t>
  </si>
  <si>
    <t>PATLAN MARQUEZ MARIA ANGELA</t>
  </si>
  <si>
    <t>PAMA000127MGTTRNA7</t>
  </si>
  <si>
    <t>PAMA000127</t>
  </si>
  <si>
    <t>PATIÑO MANCERA ALVARO</t>
  </si>
  <si>
    <t>PAMA450518HGTTNL09</t>
  </si>
  <si>
    <t>PAMA450518</t>
  </si>
  <si>
    <t>PACHECO MARTINEZ ALICIA</t>
  </si>
  <si>
    <t>PAMA610108MDFCRL08</t>
  </si>
  <si>
    <t>PAMA610108</t>
  </si>
  <si>
    <t>PALMA MANCERA ALFREDO</t>
  </si>
  <si>
    <t>PRADO MERINO ALTAGRACIA</t>
  </si>
  <si>
    <t>PAMA620322MGTRRL06</t>
  </si>
  <si>
    <t>PAMA620322</t>
  </si>
  <si>
    <t>PATLAN MARTINEZ ANTONIA</t>
  </si>
  <si>
    <t>PADILLA MARQUEZ ARACELI DEL SOCORRO</t>
  </si>
  <si>
    <t>PAMA731025MGTDRR07</t>
  </si>
  <si>
    <t>PAMA731025</t>
  </si>
  <si>
    <t>PATIÑO MEDRANO ARACELI</t>
  </si>
  <si>
    <t>PAMA810110MGTTDR00</t>
  </si>
  <si>
    <t>PAMA810110</t>
  </si>
  <si>
    <t>PALMA MEDELLIN ANA LILIA</t>
  </si>
  <si>
    <t>PATIÑO MORA ANTONIO DE JESUS</t>
  </si>
  <si>
    <t>PAMA890715HGTTRN00</t>
  </si>
  <si>
    <t>PAMA890715</t>
  </si>
  <si>
    <t>PAREDES MORENO ANA GABRIEL</t>
  </si>
  <si>
    <t>PAMA900220MGTRRN03</t>
  </si>
  <si>
    <t>PAMA900220</t>
  </si>
  <si>
    <t>PARDO MARTINEZ ALMA MIREYA</t>
  </si>
  <si>
    <t>PAMA940711MGTRRL03</t>
  </si>
  <si>
    <t>PAMA940711</t>
  </si>
  <si>
    <t>PALLARES MENDOZA BLANCA ROSA</t>
  </si>
  <si>
    <t>PAMB740409MGTLNL02</t>
  </si>
  <si>
    <t>PAMB740409</t>
  </si>
  <si>
    <t>PATIÑO MEDRANO BEATRIZ ADRIANA</t>
  </si>
  <si>
    <t>PAMB820519MGTTDT01</t>
  </si>
  <si>
    <t>PAMB820519</t>
  </si>
  <si>
    <t>PALOMINO MENDEZ BEATRIZ ADRIANA</t>
  </si>
  <si>
    <t>PAMB970929MGTLNT03</t>
  </si>
  <si>
    <t>PAMB970929</t>
  </si>
  <si>
    <t>PADRON MARMOLEJO CARLOS</t>
  </si>
  <si>
    <t>PAMC401104HGTDRR06</t>
  </si>
  <si>
    <t>PAMC401104</t>
  </si>
  <si>
    <t>PANTOJA MARTINEZ MARIA CARMEN</t>
  </si>
  <si>
    <t>PAMC500915MGTNRR07</t>
  </si>
  <si>
    <t>PAMC500915</t>
  </si>
  <si>
    <t>PAREDES MARTINEZ CELERINA</t>
  </si>
  <si>
    <t>PAMC580811MGTRRL06</t>
  </si>
  <si>
    <t>PAMC580811</t>
  </si>
  <si>
    <t>PARADA MARQUEZ CARLOS</t>
  </si>
  <si>
    <t>PAMC670918HGTRRR00</t>
  </si>
  <si>
    <t>PAMC670918</t>
  </si>
  <si>
    <t>PATIÑO MANDUJANO CONCEPCION</t>
  </si>
  <si>
    <t>PAMC791208MGTTNN00</t>
  </si>
  <si>
    <t>PAMC791208</t>
  </si>
  <si>
    <t>PATIAPA MORALES CONSUELO</t>
  </si>
  <si>
    <t>PAMC801028MMNTRN05</t>
  </si>
  <si>
    <t>PAMC801028</t>
  </si>
  <si>
    <t>PACHECO MENDOZA CONCEPCION DEL ROSARIO</t>
  </si>
  <si>
    <t>PAMC820209MASCNN08</t>
  </si>
  <si>
    <t>PAMC820209</t>
  </si>
  <si>
    <t>PAREDES MUÑOZ DIANA SCARLETT</t>
  </si>
  <si>
    <t>PAMD950929MGTRXN01</t>
  </si>
  <si>
    <t>PAMD950929</t>
  </si>
  <si>
    <t>PARAMO MOSQUEDA ELENA</t>
  </si>
  <si>
    <t>PAME520105MGTRSL01</t>
  </si>
  <si>
    <t>PAME520105</t>
  </si>
  <si>
    <t>PANTOJA MARTINEZ EMILIA</t>
  </si>
  <si>
    <t>PAME680711MGTNRM05</t>
  </si>
  <si>
    <t>PAME680711</t>
  </si>
  <si>
    <t>PADILLA MENA EVA MARIA</t>
  </si>
  <si>
    <t>PAME810921MGTDNV06</t>
  </si>
  <si>
    <t>PAME810921</t>
  </si>
  <si>
    <t>PACHECO MORALES EVANGELINA</t>
  </si>
  <si>
    <t>PAME850519MGTCRV01</t>
  </si>
  <si>
    <t>PAME850519</t>
  </si>
  <si>
    <t>PATIÑO MALAGON MARIA ELENA</t>
  </si>
  <si>
    <t>PAME890723MGTTLL02</t>
  </si>
  <si>
    <t>PACHECO MORALES ELIZABETH</t>
  </si>
  <si>
    <t>PALMA MEDINA FRANCISCO ANTONIO</t>
  </si>
  <si>
    <t>PAMF971206HGTLDR01</t>
  </si>
  <si>
    <t>PAMF971206</t>
  </si>
  <si>
    <t>PATIÑO MARTINEZ MA GUADALUPE</t>
  </si>
  <si>
    <t>PAMG601220MGTTRD11</t>
  </si>
  <si>
    <t>PAMG601220</t>
  </si>
  <si>
    <t>PANTOJA MALAGON MARIA GUADALUPE</t>
  </si>
  <si>
    <t>PAMG710224MGTNLD05</t>
  </si>
  <si>
    <t>PAMG710224</t>
  </si>
  <si>
    <t>PAREDES MENDOZA GABRIELA</t>
  </si>
  <si>
    <t>PAMG810609MGTRNB05</t>
  </si>
  <si>
    <t>PAMG810609</t>
  </si>
  <si>
    <t>PATLAN MARTINEZ MARIA GUADALUPE</t>
  </si>
  <si>
    <t>PAMG920312MGTTRD08</t>
  </si>
  <si>
    <t>PAMG920312</t>
  </si>
  <si>
    <t>PATIÑO MARTINEZ JOSE GUADALUPE</t>
  </si>
  <si>
    <t>PAMG920520HGTTRD04</t>
  </si>
  <si>
    <t>PAMG920520</t>
  </si>
  <si>
    <t>PLASCENCIA MACIAS GORETTI MONTSERRAT</t>
  </si>
  <si>
    <t>PAMG941109MGTLCR03</t>
  </si>
  <si>
    <t>PAMG941109</t>
  </si>
  <si>
    <t>PADRON MELENDEZ GUSTAVO AARON</t>
  </si>
  <si>
    <t>PANTOJA MEDINA JOSEFINA</t>
  </si>
  <si>
    <t>PAMJ450611MGTNDS07</t>
  </si>
  <si>
    <t>PAMJ450611</t>
  </si>
  <si>
    <t>PRADO MEDELLIN JUANA MARIA</t>
  </si>
  <si>
    <t>PAMJ610527MGTRDN01</t>
  </si>
  <si>
    <t>PAMJ610527</t>
  </si>
  <si>
    <t>PATIÑO MALDONADO JUANA</t>
  </si>
  <si>
    <t>PAMJ721214MGTTLN00</t>
  </si>
  <si>
    <t>PAMJ721214</t>
  </si>
  <si>
    <t>PRADO MORA JOSEFINA</t>
  </si>
  <si>
    <t>PAMJ800206MGTRRS00</t>
  </si>
  <si>
    <t>PAMJ800206</t>
  </si>
  <si>
    <t>PALOMINO MUÑOZ JULIETA</t>
  </si>
  <si>
    <t>PAMJ831107MGTLXL06</t>
  </si>
  <si>
    <t>PAMJ831107</t>
  </si>
  <si>
    <t>PATLAN MARQUEZ JESSICA</t>
  </si>
  <si>
    <t>PAMJ920505MGTTRS06</t>
  </si>
  <si>
    <t>PAMJ920505</t>
  </si>
  <si>
    <t>PLASCENCIA MACIAS JAQUELINE ESTEFANIA</t>
  </si>
  <si>
    <t>PAMJ990218MGTLCQ06</t>
  </si>
  <si>
    <t>PAMJ990218</t>
  </si>
  <si>
    <t>PARRA MARQUEZ KARINA</t>
  </si>
  <si>
    <t>PAMK881001MGTRRR09</t>
  </si>
  <si>
    <t>PAMK881001</t>
  </si>
  <si>
    <t>PATIÑO MANCERA MARIA LOURDES</t>
  </si>
  <si>
    <t>PAML510405MGTTNR09</t>
  </si>
  <si>
    <t>PAML510405</t>
  </si>
  <si>
    <t>PATIÑO MARTINEZ MARIA DE LOURDES</t>
  </si>
  <si>
    <t>PAML680113MGTTRR05</t>
  </si>
  <si>
    <t>PAML680113</t>
  </si>
  <si>
    <t>PAREDES MENDOZA LUZ MARIA</t>
  </si>
  <si>
    <t>PAML690201MGTRNZ05</t>
  </si>
  <si>
    <t>PAML690201</t>
  </si>
  <si>
    <t>PRADO MARES MA. LUISA</t>
  </si>
  <si>
    <t>PAML750315MGTRRS07</t>
  </si>
  <si>
    <t>PAML750315</t>
  </si>
  <si>
    <t>PACHECO MENDOZA MARIA DE LOURDES</t>
  </si>
  <si>
    <t>PAML780508MGTCNR02</t>
  </si>
  <si>
    <t>PAML780508</t>
  </si>
  <si>
    <t>PALACIOS MEDINA LUZ AMANDA</t>
  </si>
  <si>
    <t>PAML810527MGTLDZ09</t>
  </si>
  <si>
    <t>PAML810527</t>
  </si>
  <si>
    <t>PARRA MURRIETA LORENZA</t>
  </si>
  <si>
    <t>PAML860810MGTRRR03</t>
  </si>
  <si>
    <t>PAML860810</t>
  </si>
  <si>
    <t>PANTOJA MOLINA LAURA SANJUANA</t>
  </si>
  <si>
    <t>PAML901007MGTNLR03</t>
  </si>
  <si>
    <t>PAML901007</t>
  </si>
  <si>
    <t>PALMA MARTINEZ LUIS ENRIQUE</t>
  </si>
  <si>
    <t>PAML980729HGTLRS05</t>
  </si>
  <si>
    <t>PAML980729</t>
  </si>
  <si>
    <t>PALACIOS MATEHUALA MARIA</t>
  </si>
  <si>
    <t>PAMM450303MGTLTR02</t>
  </si>
  <si>
    <t>PAMM450303</t>
  </si>
  <si>
    <t>PADILLA MENDOZA JOSE MARCELINO</t>
  </si>
  <si>
    <t>PAMM530425HVZDNR13</t>
  </si>
  <si>
    <t>PAMM530425</t>
  </si>
  <si>
    <t>PLASCENCIA MORALES MARTHA LETICIA</t>
  </si>
  <si>
    <t>PAMM640414MGTLRR05</t>
  </si>
  <si>
    <t>PAMM640414</t>
  </si>
  <si>
    <t>PALMA MORALES MARTINA</t>
  </si>
  <si>
    <t>PATIÑO MORALES MARITZA</t>
  </si>
  <si>
    <t>PAMM730118MGTTRR06</t>
  </si>
  <si>
    <t>PAMM730118</t>
  </si>
  <si>
    <t>PALACIOS MEJIA MA MERCEDES</t>
  </si>
  <si>
    <t>PAMM760501MGTLJR07</t>
  </si>
  <si>
    <t>PAMM760501</t>
  </si>
  <si>
    <t>PALOMINO MARTINEZ MARICARMEN</t>
  </si>
  <si>
    <t>PAMM920808MGTLRR09</t>
  </si>
  <si>
    <t>PAMM920808</t>
  </si>
  <si>
    <t>PALACIOS MARQUEZ MARIA DEL MAR</t>
  </si>
  <si>
    <t>PAMM950804MGTLRR06</t>
  </si>
  <si>
    <t>PAMM950804</t>
  </si>
  <si>
    <t>PLAZA MORENO M. NATIVIDAD</t>
  </si>
  <si>
    <t>PAMN581224MGTLRT06</t>
  </si>
  <si>
    <t>PAMN581224</t>
  </si>
  <si>
    <t>PALOMARES MENDEZ MA. NATIVIDAD</t>
  </si>
  <si>
    <t>PAMN721225MGTLNT07</t>
  </si>
  <si>
    <t>PAMN721225</t>
  </si>
  <si>
    <t>PATIÑO MENDOZA NORMA</t>
  </si>
  <si>
    <t>PALACIOS MENDIOLA NORMA ALICIA</t>
  </si>
  <si>
    <t>PAMN871010MGTLNR01</t>
  </si>
  <si>
    <t>PAMN871010</t>
  </si>
  <si>
    <t>PADILLA MARTINEZ NORMA ABIGAIL</t>
  </si>
  <si>
    <t>PAMN891203MGTDRR06</t>
  </si>
  <si>
    <t>PAMN891203</t>
  </si>
  <si>
    <t>PADILLA MUÑOZ OLIVIA</t>
  </si>
  <si>
    <t>PAMO561026MJCDXL06</t>
  </si>
  <si>
    <t>PAMO561026</t>
  </si>
  <si>
    <t>PATIÑO MORALES MA OBDULIA</t>
  </si>
  <si>
    <t>PAMO651219MGTTRB08</t>
  </si>
  <si>
    <t>PAMO651219</t>
  </si>
  <si>
    <t>PACHECO MURRIETA OFELIA</t>
  </si>
  <si>
    <t>PAMO721010MGTCRF04</t>
  </si>
  <si>
    <t>PAMO721010</t>
  </si>
  <si>
    <t>PACHECO MOSQUEDA PATRICIA</t>
  </si>
  <si>
    <t>PAMP660927MGTCST02</t>
  </si>
  <si>
    <t>PAMP660927</t>
  </si>
  <si>
    <t>PACHECO MOSQUEDA MA DEL PILAR</t>
  </si>
  <si>
    <t>PAMP741012MGTCSL03</t>
  </si>
  <si>
    <t>PAMP741012</t>
  </si>
  <si>
    <t>PADRON MARTINEZ PALOMA LILYAN</t>
  </si>
  <si>
    <t>PAMP880622MMCDRL08</t>
  </si>
  <si>
    <t>PAMP880622</t>
  </si>
  <si>
    <t>PARRA MENDOZA J. ROBERTO</t>
  </si>
  <si>
    <t>PAMR390409HGTRNB03</t>
  </si>
  <si>
    <t>PAMR390409</t>
  </si>
  <si>
    <t>PARAMO MOCTEZUMA ROSA</t>
  </si>
  <si>
    <t>PAMR480102MGTRCS08</t>
  </si>
  <si>
    <t>PAMR480102</t>
  </si>
  <si>
    <t>PATIÑO MARTINEZ JOSE RICARDO</t>
  </si>
  <si>
    <t>PAMR580605HGTTRC09</t>
  </si>
  <si>
    <t>PAMR580605</t>
  </si>
  <si>
    <t>PALMA MARTIN DEL CAMPO RICARDO</t>
  </si>
  <si>
    <t>PAMR601102HGTLRC04</t>
  </si>
  <si>
    <t>PAMR601102</t>
  </si>
  <si>
    <t>PANTOJA MEDINA ROSALINA</t>
  </si>
  <si>
    <t>PAMR650622MGTNDS05</t>
  </si>
  <si>
    <t>PAMR650622</t>
  </si>
  <si>
    <t>PALMA MORALES MA. REFUGIO</t>
  </si>
  <si>
    <t>PAMR730704MGTLRF18</t>
  </si>
  <si>
    <t>PAMR730704</t>
  </si>
  <si>
    <t>PALOMO MASCORRO MA. DEL ROSIO</t>
  </si>
  <si>
    <t>PAMR770928MGTLSS04</t>
  </si>
  <si>
    <t>PAMR770928</t>
  </si>
  <si>
    <t>PARAMO MORALES ROSA</t>
  </si>
  <si>
    <t>PAMR840709MGTRRS01</t>
  </si>
  <si>
    <t>PAMR840709</t>
  </si>
  <si>
    <t>PALMA MUÑOZ RITA</t>
  </si>
  <si>
    <t>PAMR850522MGTLXT01</t>
  </si>
  <si>
    <t>PAMR850522</t>
  </si>
  <si>
    <t>PALOALTO MIRANDA SERGIO</t>
  </si>
  <si>
    <t>PAMS510708HDFLRR05</t>
  </si>
  <si>
    <t>PAMS510708</t>
  </si>
  <si>
    <t>PRADO MARTINEZ SANJUANA</t>
  </si>
  <si>
    <t>PAMS550602MGTRRN07</t>
  </si>
  <si>
    <t>PAMS550602</t>
  </si>
  <si>
    <t>PACHECO MURRIETA MARIA SOCORRO</t>
  </si>
  <si>
    <t>PAMS640309MGTCRC09</t>
  </si>
  <si>
    <t>PAMS640309</t>
  </si>
  <si>
    <t>PACHECO MOSQUEDA SARA</t>
  </si>
  <si>
    <t>PAMS691001MCHCSR01</t>
  </si>
  <si>
    <t>PAMS691001</t>
  </si>
  <si>
    <t>PACHECO MARTINEZ SANDRA EDITH</t>
  </si>
  <si>
    <t>PACHECO MOSQUEDA SUSANA</t>
  </si>
  <si>
    <t>PAMS751107MGTCSS05</t>
  </si>
  <si>
    <t>PAMS751107</t>
  </si>
  <si>
    <t>PARRA MARTINEZ SARAI</t>
  </si>
  <si>
    <t>PAMS900616MGTRRR05</t>
  </si>
  <si>
    <t>PAMS900616</t>
  </si>
  <si>
    <t>PADILLA MEZA SILVIA MARISELA</t>
  </si>
  <si>
    <t>PAMS940406MGTDZL09</t>
  </si>
  <si>
    <t>PAMS940406</t>
  </si>
  <si>
    <t>PADRON MARTINEZ SONIA MAGDALENA</t>
  </si>
  <si>
    <t>PADRON MARTINEZ SANDRA LIZBETH</t>
  </si>
  <si>
    <t>PAMS980811MGTDRN04</t>
  </si>
  <si>
    <t>PAMS980811</t>
  </si>
  <si>
    <t>PALACIOS MONTIEL UBALDO</t>
  </si>
  <si>
    <t>PATLAN MARTINEZ XOCHITL</t>
  </si>
  <si>
    <t>PAMX970909MGTTRC07</t>
  </si>
  <si>
    <t>PAMX970909</t>
  </si>
  <si>
    <t>PATIÑO MARTINEZ MARIA YRENE</t>
  </si>
  <si>
    <t>PAMY560812MGTTRR07</t>
  </si>
  <si>
    <t>PAMY560812</t>
  </si>
  <si>
    <t>PATIÑO MALDONADO YOLANDA</t>
  </si>
  <si>
    <t>PAMY880829MGTTLL05</t>
  </si>
  <si>
    <t>PAMY880829</t>
  </si>
  <si>
    <t>PATIÑO MEDRANO YULIANA</t>
  </si>
  <si>
    <t>PAMY891202MGTTDL01</t>
  </si>
  <si>
    <t>PAMY891202</t>
  </si>
  <si>
    <t>PLASCENCIA MACIAS MARIA YADIRA</t>
  </si>
  <si>
    <t>PAMY900213MGTLCD00</t>
  </si>
  <si>
    <t>PAMY900213</t>
  </si>
  <si>
    <t>PARTIDA NEGRETE BRENDA BERENICE</t>
  </si>
  <si>
    <t>PANB900128MGTRGR04</t>
  </si>
  <si>
    <t>PANB900128</t>
  </si>
  <si>
    <t>PATIÑO NAVARRETE M. GUADALUPE</t>
  </si>
  <si>
    <t>PACHECO NICASIO MARIA GUADALUPE</t>
  </si>
  <si>
    <t>PANG900201MGTCCD02</t>
  </si>
  <si>
    <t>PANG900201</t>
  </si>
  <si>
    <t>PALOMARES NAVARRO JANET ALEJANDRA</t>
  </si>
  <si>
    <t>PANJ970730MGTLVN05</t>
  </si>
  <si>
    <t>PANJ970730</t>
  </si>
  <si>
    <t>PALMA NEGRETE LUZ GUADALUPE</t>
  </si>
  <si>
    <t>PACHECO NUÑEZ LLUVIA</t>
  </si>
  <si>
    <t>PACHECO NAJAR RAUL ALEJANDRO</t>
  </si>
  <si>
    <t>PADILLA NEAVE VERONICA</t>
  </si>
  <si>
    <t>PANV830906MGTDVR05</t>
  </si>
  <si>
    <t>PANV830906</t>
  </si>
  <si>
    <t>PADILLA OLIVA M DE LOS ANGELES</t>
  </si>
  <si>
    <t>PAOA490103MGTDLN05</t>
  </si>
  <si>
    <t>PAOA490103</t>
  </si>
  <si>
    <t>PATLAN OÑATE ALICIA</t>
  </si>
  <si>
    <t>PAOA650328MGTTXL01</t>
  </si>
  <si>
    <t>PAOA650328</t>
  </si>
  <si>
    <t>PALMA ORTEGA AURORA</t>
  </si>
  <si>
    <t>PAOA800309MGTLRR07</t>
  </si>
  <si>
    <t>PAOA800309</t>
  </si>
  <si>
    <t>PALACIOS ONTIVEROS MARIA CECILIA</t>
  </si>
  <si>
    <t>PAOC921230MGTLNC05</t>
  </si>
  <si>
    <t>PAOC921230</t>
  </si>
  <si>
    <t>PALACIOS ORDUÑA MARIA GEORGINA</t>
  </si>
  <si>
    <t>PAOG820124MGTLRR08</t>
  </si>
  <si>
    <t>PAOG820124</t>
  </si>
  <si>
    <t>PAREDES OCHOA MARIA DE LA LUZ</t>
  </si>
  <si>
    <t>PAOL611215MGTRCZ07</t>
  </si>
  <si>
    <t>PAOL611215</t>
  </si>
  <si>
    <t>PRADO OLVERA LUIS</t>
  </si>
  <si>
    <t>PAOL620130HGTRLS07</t>
  </si>
  <si>
    <t>PAOL620130</t>
  </si>
  <si>
    <t>PALMA OJODEAGUA LETICIA</t>
  </si>
  <si>
    <t>PAOL720205MGTLJT07</t>
  </si>
  <si>
    <t>PAOL720205</t>
  </si>
  <si>
    <t>PRADO ORTEGA LEONCIO</t>
  </si>
  <si>
    <t>PAOL800424HGTRRN06</t>
  </si>
  <si>
    <t>PAOL800424</t>
  </si>
  <si>
    <t>PACHECO OLIVARES LAURA ELENA</t>
  </si>
  <si>
    <t>PAOL910518MGTCLR05</t>
  </si>
  <si>
    <t>PAOL910518</t>
  </si>
  <si>
    <t>PACHECO OCAMPO LUZ OSCAR</t>
  </si>
  <si>
    <t>PAOL940323HGTCCZ05</t>
  </si>
  <si>
    <t>PAOL940323</t>
  </si>
  <si>
    <t>PACHECO OJEDA MARTHA ESTELA</t>
  </si>
  <si>
    <t>PAOM700404MGTCJR06</t>
  </si>
  <si>
    <t>PAOM700404</t>
  </si>
  <si>
    <t>PANTOJA ORTIZ MICAELA</t>
  </si>
  <si>
    <t>PRADO ORTIZ ROSA</t>
  </si>
  <si>
    <t>PAOR540830MGTRRS05</t>
  </si>
  <si>
    <t>PAOR540830</t>
  </si>
  <si>
    <t>PALOBLANCO OCHOA MARIA DEL ROCIO</t>
  </si>
  <si>
    <t>PAOR960428MGTLCC05</t>
  </si>
  <si>
    <t>PAOR960428</t>
  </si>
  <si>
    <t>PATIÑO ONTIVEROS VICTORIA</t>
  </si>
  <si>
    <t>PACHECO PADILLA MA. AMPARO</t>
  </si>
  <si>
    <t>PALACIOS PEREZ MARIA ANTONIA</t>
  </si>
  <si>
    <t>PAPA710125MGTLRN05</t>
  </si>
  <si>
    <t>PAPA710125</t>
  </si>
  <si>
    <t>PATIÑO PATIÑO ABRAHAM</t>
  </si>
  <si>
    <t>PAPA880704HGTTTB06</t>
  </si>
  <si>
    <t>PAPA880704</t>
  </si>
  <si>
    <t>PAZO PARAMO MA. CONCEPCION</t>
  </si>
  <si>
    <t>PAPC610411MGTZRN07</t>
  </si>
  <si>
    <t>PAPC610411</t>
  </si>
  <si>
    <t>PARRA PEREZ MA. DEL CARMEN</t>
  </si>
  <si>
    <t>PAPC730716MGTRRR04</t>
  </si>
  <si>
    <t>PAPC730716</t>
  </si>
  <si>
    <t>PACHECO PEREZ MA DEL CARMEN</t>
  </si>
  <si>
    <t>PAPC750531MGTCRR05</t>
  </si>
  <si>
    <t>PAPC750531</t>
  </si>
  <si>
    <t>PATLAN PONCE CAROLINA MONTSERRAT</t>
  </si>
  <si>
    <t>PAPC950527MGTTNR03</t>
  </si>
  <si>
    <t>PAPC950527</t>
  </si>
  <si>
    <t>PALOBLANCO PACHECO MARIA DOLORES</t>
  </si>
  <si>
    <t>PAPD400321MGTLCL09</t>
  </si>
  <si>
    <t>PAPD400321</t>
  </si>
  <si>
    <t>PATIÑO PEREZ ELVIA</t>
  </si>
  <si>
    <t>PAPE730423MGTTRL05</t>
  </si>
  <si>
    <t>PAPE730423</t>
  </si>
  <si>
    <t>PADRON PUERTA ELVIRA</t>
  </si>
  <si>
    <t>PAPE800514MGTDRL05</t>
  </si>
  <si>
    <t>PAPE800514</t>
  </si>
  <si>
    <t>PADRON PEREZ ERIBERTO</t>
  </si>
  <si>
    <t>PAPE901123HGTDRR01</t>
  </si>
  <si>
    <t>PAPE901123</t>
  </si>
  <si>
    <t>PRADO PINTOR FABIOLA</t>
  </si>
  <si>
    <t>PACHECO PARRA MARIA GUADALUPE</t>
  </si>
  <si>
    <t>PAPG631212MGTCRD02</t>
  </si>
  <si>
    <t>PAPG631212</t>
  </si>
  <si>
    <t>PATIÑO PATIÑO MARIA GUADALUPE</t>
  </si>
  <si>
    <t>PAPG820506MGTTTD02</t>
  </si>
  <si>
    <t>PAPG820506</t>
  </si>
  <si>
    <t>PARAMO PASOHONDO MARIA GUADALUPE</t>
  </si>
  <si>
    <t>PALACIOS PEREZ GABRIELA</t>
  </si>
  <si>
    <t>PAPG930408MGTLRB07</t>
  </si>
  <si>
    <t>PAPG930408</t>
  </si>
  <si>
    <t>PARDO PRADO GABRIEL ANGEL</t>
  </si>
  <si>
    <t>PAPG960221HGTRRB08</t>
  </si>
  <si>
    <t>PAPG960221</t>
  </si>
  <si>
    <t>PARAMO PATIÑO JOSEFINA</t>
  </si>
  <si>
    <t>PAPJ550116MGTRTS06</t>
  </si>
  <si>
    <t>PAPJ550116</t>
  </si>
  <si>
    <t>PRADO PEÑA JESUS</t>
  </si>
  <si>
    <t>PAPJ610507HDFRXS06</t>
  </si>
  <si>
    <t>PAPJ610507</t>
  </si>
  <si>
    <t>PACHECO PEREZ MA. DE JESUS</t>
  </si>
  <si>
    <t>PAPJ640428MGTCRS02</t>
  </si>
  <si>
    <t>PAPJ640428</t>
  </si>
  <si>
    <t>PALOMINOS PATIÑO JESSICA GUADALUPE</t>
  </si>
  <si>
    <t>PAPJ941014MMNLTS05</t>
  </si>
  <si>
    <t>PAPJ941014</t>
  </si>
  <si>
    <t>PAREDES PEREZ MARIA LUISA</t>
  </si>
  <si>
    <t>PAPL510819MGTRRS02</t>
  </si>
  <si>
    <t>PAPL510819</t>
  </si>
  <si>
    <t>PADRON PUERTA LETICIA</t>
  </si>
  <si>
    <t>PAPL731022MGTDRT09</t>
  </si>
  <si>
    <t>PAPL731022</t>
  </si>
  <si>
    <t>PACHECO PACHECO MARIA DE LA LUZ</t>
  </si>
  <si>
    <t>PAPL820626MGTCCZ09</t>
  </si>
  <si>
    <t>PAPL820626</t>
  </si>
  <si>
    <t>PATIÑO PATIÑO MARIA LUISA</t>
  </si>
  <si>
    <t>PAPL910306MGTTTS00</t>
  </si>
  <si>
    <t>PAPL910306</t>
  </si>
  <si>
    <t>PATIÑO PAREDES MARTIN</t>
  </si>
  <si>
    <t>PAPM620118HGTTRR09</t>
  </si>
  <si>
    <t>PAPM620118</t>
  </si>
  <si>
    <t>PACHECO PEREZ MA MAGDALENA</t>
  </si>
  <si>
    <t>PAPM700804MGTCRG06</t>
  </si>
  <si>
    <t>PAPM700804</t>
  </si>
  <si>
    <t>PRADO PONCE JOSE MANUEL</t>
  </si>
  <si>
    <t>PAPM921106HGTRNN08</t>
  </si>
  <si>
    <t>PAPM921106</t>
  </si>
  <si>
    <t>PATIÑO PEREZ NORMA</t>
  </si>
  <si>
    <t>PAPN900208MGTTRR07</t>
  </si>
  <si>
    <t>PAPN900208</t>
  </si>
  <si>
    <t>PANTOJA PRIETO PATRICIA</t>
  </si>
  <si>
    <t>PAPP880523MGTNRT03</t>
  </si>
  <si>
    <t>PAPP880523</t>
  </si>
  <si>
    <t>PASTRANA PUENTE RAMONA LETICIA</t>
  </si>
  <si>
    <t>PANIAGUA PADILLA ROSA ELVIA</t>
  </si>
  <si>
    <t>PAPR810910MGTNDS00</t>
  </si>
  <si>
    <t>PAPR810910</t>
  </si>
  <si>
    <t>PRADO PEREZ SABINA</t>
  </si>
  <si>
    <t>PAPS600723MGTRRB00</t>
  </si>
  <si>
    <t>PAPS600723</t>
  </si>
  <si>
    <t>PAREDES PEÑALOSA SILVESTRE</t>
  </si>
  <si>
    <t>PAPS680129HGTRXL04</t>
  </si>
  <si>
    <t>PAPS680129</t>
  </si>
  <si>
    <t>PACHECO PANALES SALVADOR</t>
  </si>
  <si>
    <t>PAPS700422HGTCNL08</t>
  </si>
  <si>
    <t>PAPS700422</t>
  </si>
  <si>
    <t>PRADO PEREZ SOFIA</t>
  </si>
  <si>
    <t>PAPS770919MGTRRF07</t>
  </si>
  <si>
    <t>PAPS770919</t>
  </si>
  <si>
    <t>PATIÑO PATIÑO TERESA</t>
  </si>
  <si>
    <t>PAPT411003MGTTTR06</t>
  </si>
  <si>
    <t>PAPT411003</t>
  </si>
  <si>
    <t>PARADA PATIÑO XOCHIL PATRICIA</t>
  </si>
  <si>
    <t>PAPX710314MGTRTC02</t>
  </si>
  <si>
    <t>PAPX710314</t>
  </si>
  <si>
    <t>PADRON QUEVEDO JAZMIN GUADALUPE</t>
  </si>
  <si>
    <t>PAQJ000417MGTDVZA9</t>
  </si>
  <si>
    <t>PAQJ000417</t>
  </si>
  <si>
    <t>PALOMARES QUINTERO JOSEFA</t>
  </si>
  <si>
    <t>PAQJ620221MGTLNS02</t>
  </si>
  <si>
    <t>PAQJ620221</t>
  </si>
  <si>
    <t>PRADO RAMIREZ MARIA DE LOS ANGELES</t>
  </si>
  <si>
    <t>PARA000515MGTRMNA9</t>
  </si>
  <si>
    <t>PARA000515</t>
  </si>
  <si>
    <t>PAREDES RODRIGUEZ ADELA</t>
  </si>
  <si>
    <t>PARA580626MGTRDD01</t>
  </si>
  <si>
    <t>PARA580626</t>
  </si>
  <si>
    <t>PADILLA REA AURORA</t>
  </si>
  <si>
    <t>PARA620928MGTDXR00</t>
  </si>
  <si>
    <t>PARA620928</t>
  </si>
  <si>
    <t>PRADO ROMERO ANGELICA</t>
  </si>
  <si>
    <t>PATLAN RODRIGUEZ ALVERTA</t>
  </si>
  <si>
    <t>PARA760408MGTTDL09</t>
  </si>
  <si>
    <t>PARA760408</t>
  </si>
  <si>
    <t>PARAMO ROJAS ADRIANA</t>
  </si>
  <si>
    <t>PARA780707MGTRJD09</t>
  </si>
  <si>
    <t>PARA780707</t>
  </si>
  <si>
    <t>PADRON RIVERA MARIA ARACELI</t>
  </si>
  <si>
    <t>PARA841112MGTDVR04</t>
  </si>
  <si>
    <t>PARA841112</t>
  </si>
  <si>
    <t>PARRA RODRIGUEZ ANA LUCIA</t>
  </si>
  <si>
    <t>PARA880529MGTRDN03</t>
  </si>
  <si>
    <t>PARA880529</t>
  </si>
  <si>
    <t>PALACIOS RAMIREZ ADRIANA</t>
  </si>
  <si>
    <t>PARA880908MGTLMD07</t>
  </si>
  <si>
    <t>PARA880908</t>
  </si>
  <si>
    <t>PALLARES RAMIREZ MARIA DE LOS ANGELES</t>
  </si>
  <si>
    <t>PARA891028MGTLMN01</t>
  </si>
  <si>
    <t>PARA891028</t>
  </si>
  <si>
    <t>PALMA RIOS JOSE ALBERTO</t>
  </si>
  <si>
    <t>PARA901121HGTLSL04</t>
  </si>
  <si>
    <t>PARA901121</t>
  </si>
  <si>
    <t>PALMA RODRIGUEZ MARIA ADRIANA</t>
  </si>
  <si>
    <t>PARA930228MGTLDD01</t>
  </si>
  <si>
    <t>PARA930228</t>
  </si>
  <si>
    <t>PACHECO RAMIREZ ADRIANA NOEMI</t>
  </si>
  <si>
    <t>PARA990528MGTCMD09</t>
  </si>
  <si>
    <t>PARA990528</t>
  </si>
  <si>
    <t>PAREDES RAMIREZ BLANCA ANGELICA</t>
  </si>
  <si>
    <t>PARRA RAMIREZ BERTHA ALEJANDRA</t>
  </si>
  <si>
    <t>PARB910128MGTRMR07</t>
  </si>
  <si>
    <t>PARB910128</t>
  </si>
  <si>
    <t>PACHECO ROCIO BRENDA NAYELI</t>
  </si>
  <si>
    <t>PARB920516MGTCCR08</t>
  </si>
  <si>
    <t>PARB920516</t>
  </si>
  <si>
    <t>PACHECO ROJAS CELIA</t>
  </si>
  <si>
    <t>PARC751001MGTCJL03</t>
  </si>
  <si>
    <t>PARC751001</t>
  </si>
  <si>
    <t>PADILLA RIOS MARIA CRUZ</t>
  </si>
  <si>
    <t>PARC900328MGTDSR00</t>
  </si>
  <si>
    <t>PARC900328</t>
  </si>
  <si>
    <t>PANTOJA RAMIREZ CRUZ FABIOLA</t>
  </si>
  <si>
    <t>PARC910225MGTNMR03</t>
  </si>
  <si>
    <t>PARC910225</t>
  </si>
  <si>
    <t>PAREDES RAYA MARIA DOLORES</t>
  </si>
  <si>
    <t>PARD481015MGTRYL01</t>
  </si>
  <si>
    <t>PARD481015</t>
  </si>
  <si>
    <t>PRADO ROJAS DANIELA</t>
  </si>
  <si>
    <t>PADILLA ROSAS ELSA</t>
  </si>
  <si>
    <t>PARE580928MGTDSL07</t>
  </si>
  <si>
    <t>PARE580928</t>
  </si>
  <si>
    <t>PATIÑO ROJAS MARIA ELENA</t>
  </si>
  <si>
    <t>PARE610906MGTTJL07</t>
  </si>
  <si>
    <t>PARE610906</t>
  </si>
  <si>
    <t>PADILLA REYES MARIA ELENA</t>
  </si>
  <si>
    <t>PARE670910MMNDYL04</t>
  </si>
  <si>
    <t>PARE670910</t>
  </si>
  <si>
    <t>PADILLA RAMIREZ MA ELENA</t>
  </si>
  <si>
    <t>PARE740814MGTDML06</t>
  </si>
  <si>
    <t>PARE740814</t>
  </si>
  <si>
    <t>PADILLA RANGEL MARIA ELENA</t>
  </si>
  <si>
    <t>PARE770626MGTDNL07</t>
  </si>
  <si>
    <t>PARE770626</t>
  </si>
  <si>
    <t>PARTIDA RICO MA. FRANCISCA</t>
  </si>
  <si>
    <t>PARF570525MGTRCR08</t>
  </si>
  <si>
    <t>PARF570525</t>
  </si>
  <si>
    <t>PADILLA RAMIREZ MARIA GUADALUPE</t>
  </si>
  <si>
    <t>PARG531117MGTDMD09</t>
  </si>
  <si>
    <t>PARG531117</t>
  </si>
  <si>
    <t>PALOMINO RODRIGUEZ MA GUADALUPE</t>
  </si>
  <si>
    <t>PARG550527MGTLDD07</t>
  </si>
  <si>
    <t>PARG550527</t>
  </si>
  <si>
    <t>PADRON RODRIGUEZ MA. GUADALUPE</t>
  </si>
  <si>
    <t>PARG660819MGTDDD09</t>
  </si>
  <si>
    <t>PARG660819</t>
  </si>
  <si>
    <t>PRADO RODRIGUEZ JOSE GUADALUPE</t>
  </si>
  <si>
    <t>PARG850609HGTRDD01</t>
  </si>
  <si>
    <t>PARG850609</t>
  </si>
  <si>
    <t>PANTOJA RAMOS MARIA GUADALUPE</t>
  </si>
  <si>
    <t>PARG950808MGTNMD03</t>
  </si>
  <si>
    <t>PARG950808</t>
  </si>
  <si>
    <t>PADILLA REYES MARIA ISABEL</t>
  </si>
  <si>
    <t>PARI951029MGTDYS00</t>
  </si>
  <si>
    <t>PARI951029</t>
  </si>
  <si>
    <t>PALOMINO RUBIO JAVIER</t>
  </si>
  <si>
    <t>PARJ520418HGTLBV04</t>
  </si>
  <si>
    <t>PARJ520418</t>
  </si>
  <si>
    <t>PADILLA ROCHA JOSE</t>
  </si>
  <si>
    <t>PARJ550110HGTDCS05</t>
  </si>
  <si>
    <t>PARJ550110</t>
  </si>
  <si>
    <t>PADILLA ROSAS JAIME</t>
  </si>
  <si>
    <t>PARJ671210HGTDSM05</t>
  </si>
  <si>
    <t>PARJ671210</t>
  </si>
  <si>
    <t>PRADO ROMERO JOSEFINA</t>
  </si>
  <si>
    <t>PARJ770303MGTRMS07</t>
  </si>
  <si>
    <t>PARJ770303</t>
  </si>
  <si>
    <t>PAREDES RENTERIA JUANA</t>
  </si>
  <si>
    <t>PARJ780427MGTRNN01</t>
  </si>
  <si>
    <t>PARJ780427</t>
  </si>
  <si>
    <t>PARRA ROSAS JULIO CESAR</t>
  </si>
  <si>
    <t>PALACIOS ROSALES JANET</t>
  </si>
  <si>
    <t>PARJ830908MGTLSN09</t>
  </si>
  <si>
    <t>PARJ830908</t>
  </si>
  <si>
    <t>PALMA RAMIREZ JUANA</t>
  </si>
  <si>
    <t>PARJ850828MGTLMN02</t>
  </si>
  <si>
    <t>PARJ850828</t>
  </si>
  <si>
    <t>PALACIOS RAMIREZ LETICIA</t>
  </si>
  <si>
    <t>PARL610524MGTLMT00</t>
  </si>
  <si>
    <t>PARL610524</t>
  </si>
  <si>
    <t>PALOMARES ROMERO MA  LUZ</t>
  </si>
  <si>
    <t>PARL621024MGTLMZ02</t>
  </si>
  <si>
    <t>PARL621024</t>
  </si>
  <si>
    <t>PANIAGUA ROSAS LAURA</t>
  </si>
  <si>
    <t>PARL741120MGTNSR03</t>
  </si>
  <si>
    <t>PARL741120</t>
  </si>
  <si>
    <t>PATIÑO ROCHA LETICIA DEL CARMEN</t>
  </si>
  <si>
    <t>PARL820423MGTTCT04</t>
  </si>
  <si>
    <t>PARL820423</t>
  </si>
  <si>
    <t>PALACIOS ROMERO LUCIA</t>
  </si>
  <si>
    <t>PARL851223MGTLMC04</t>
  </si>
  <si>
    <t>PARL851223</t>
  </si>
  <si>
    <t>PALMA ROCHA LUZ DEL CARMEN</t>
  </si>
  <si>
    <t>PARL901005MGTLCZ07</t>
  </si>
  <si>
    <t>PARL901005</t>
  </si>
  <si>
    <t>PALACIOS RAMIREZ MARIA MAGDALENA</t>
  </si>
  <si>
    <t>PATIÑO ROSALES MA. MERCEDES</t>
  </si>
  <si>
    <t>PARM450807MGTTSR04</t>
  </si>
  <si>
    <t>PARM450807</t>
  </si>
  <si>
    <t>PRADO ROMERO MA MERCEDES</t>
  </si>
  <si>
    <t>PARM730924MGTRMR02</t>
  </si>
  <si>
    <t>PARM730924</t>
  </si>
  <si>
    <t>PADILLA ROJAS MARIA</t>
  </si>
  <si>
    <t>PARM860203MGTDJR02</t>
  </si>
  <si>
    <t>PARM860203</t>
  </si>
  <si>
    <t>PALOALTO RUIZ MARTHA ALEJANDRA</t>
  </si>
  <si>
    <t>PARAMO ROSALES MARTHA ISABEL</t>
  </si>
  <si>
    <t>PARM870223MGTRSR04</t>
  </si>
  <si>
    <t>PARM870223</t>
  </si>
  <si>
    <t>PATLAN RODRIGUEZ MARICELA</t>
  </si>
  <si>
    <t>PACHECO RAMIREZ MELISSA</t>
  </si>
  <si>
    <t>PAREDES RUIZ NABOR</t>
  </si>
  <si>
    <t>PARN600712HCSRZB09</t>
  </si>
  <si>
    <t>PARN600712</t>
  </si>
  <si>
    <t>PLASCENCIA RAMIREZ NICOLASA</t>
  </si>
  <si>
    <t>PARN660910MGTLMC01</t>
  </si>
  <si>
    <t>PARN660910</t>
  </si>
  <si>
    <t>PADILLA RAMIREZ MA. OLIVA</t>
  </si>
  <si>
    <t>PATLAN REA OLIVIA</t>
  </si>
  <si>
    <t>PARO600528MGTTXL01</t>
  </si>
  <si>
    <t>PARO600528</t>
  </si>
  <si>
    <t>PAREDES RODRIGUEZ PEDRO</t>
  </si>
  <si>
    <t>PARP460222HGTRDD01</t>
  </si>
  <si>
    <t>PARP460222</t>
  </si>
  <si>
    <t>PATIÑO RODRIGUEZ MA ROSALBA</t>
  </si>
  <si>
    <t>PARR621013MGTTDS08</t>
  </si>
  <si>
    <t>PARR621013</t>
  </si>
  <si>
    <t>PARAMO RODRIGUEZ MA. DEL REFUGIO</t>
  </si>
  <si>
    <t>PATIÑO RODRIGUEZ ROSA MARIA</t>
  </si>
  <si>
    <t>PARR710626MGTTDS06</t>
  </si>
  <si>
    <t>PARR710626</t>
  </si>
  <si>
    <t>PAREDES RODRIGUEZ SALVADOR</t>
  </si>
  <si>
    <t>PARS370926HGTRDL00</t>
  </si>
  <si>
    <t>PARS370926</t>
  </si>
  <si>
    <t>PALAFOX RAMIREZ SANJUANA</t>
  </si>
  <si>
    <t>PARS600420MGTLMN01</t>
  </si>
  <si>
    <t>PARS600420</t>
  </si>
  <si>
    <t>PALACIOS REYES MARIA SUSANA</t>
  </si>
  <si>
    <t>PARS821009MGTLYS08</t>
  </si>
  <si>
    <t>PARS821009</t>
  </si>
  <si>
    <t>PACHECO RAMIREZ SILVIA</t>
  </si>
  <si>
    <t>PARS851103MGTCML03</t>
  </si>
  <si>
    <t>PARS851103</t>
  </si>
  <si>
    <t>PALOMINO REYES STEFANNY SOEMY</t>
  </si>
  <si>
    <t>PARS940622MGTLYT04</t>
  </si>
  <si>
    <t>PARS940622</t>
  </si>
  <si>
    <t>PATIÑO ROMERO TERESA</t>
  </si>
  <si>
    <t>PART611024MGTTMR09</t>
  </si>
  <si>
    <t>PART611024</t>
  </si>
  <si>
    <t>PASOHONDO RODRIGUEZ TERESA DE JESUS</t>
  </si>
  <si>
    <t>PART871028MGTSDR08</t>
  </si>
  <si>
    <t>PART871028</t>
  </si>
  <si>
    <t>PRADO RUIZ MARIA TERESA</t>
  </si>
  <si>
    <t>PART880827MGTRZR01</t>
  </si>
  <si>
    <t>PART880827</t>
  </si>
  <si>
    <t>PADILLA RAMIREZ VIRGINIA</t>
  </si>
  <si>
    <t>PARV590111MJCDMR09</t>
  </si>
  <si>
    <t>PARV590111</t>
  </si>
  <si>
    <t>PALOMARES ROMERO VICTOR</t>
  </si>
  <si>
    <t>PARV740122HGTLMC08</t>
  </si>
  <si>
    <t>PARV740122</t>
  </si>
  <si>
    <t>PACHECO RESENDEZ YAZMIN MONSERRAT</t>
  </si>
  <si>
    <t>PARY870212MGTCSZ04</t>
  </si>
  <si>
    <t>PARY870212</t>
  </si>
  <si>
    <t>PADILLA RAMIREZ MARIA YOLANDA</t>
  </si>
  <si>
    <t>PARY910729MGTDML08</t>
  </si>
  <si>
    <t>PARY910729</t>
  </si>
  <si>
    <t>PATIÑO SERRANO AGUSTINA</t>
  </si>
  <si>
    <t>PASA561028MGTTRG08</t>
  </si>
  <si>
    <t>PASA561028</t>
  </si>
  <si>
    <t>PADILLA SANCHEZ AMPARO</t>
  </si>
  <si>
    <t>PASA760728MGTDNM02</t>
  </si>
  <si>
    <t>PASA760728</t>
  </si>
  <si>
    <t>PACHECO SANDOVAL ANA LILIA</t>
  </si>
  <si>
    <t>PASA790905MGTCNN00</t>
  </si>
  <si>
    <t>PASA790905</t>
  </si>
  <si>
    <t>PADILLA SILVA ANA ROSA</t>
  </si>
  <si>
    <t>PADILLA SOLIS ANA CONCEPCION</t>
  </si>
  <si>
    <t>PASA861108MGTDLN07</t>
  </si>
  <si>
    <t>PASA861108</t>
  </si>
  <si>
    <t>PANTOJA SANCHEZ ALEJANDRA</t>
  </si>
  <si>
    <t>PASA970326MGTNNL14</t>
  </si>
  <si>
    <t>PASA970326</t>
  </si>
  <si>
    <t>PATIÑO SANCHEZ MA DEL CARMEN</t>
  </si>
  <si>
    <t>PASC660716MGTTNR01</t>
  </si>
  <si>
    <t>PASC660716</t>
  </si>
  <si>
    <t>PAEZ SEGOVIA CLAUDIA MARIA EUGENIA</t>
  </si>
  <si>
    <t>PAZ SEGURA CLAUDIA MARINA</t>
  </si>
  <si>
    <t>PASC901215MGTZGL08</t>
  </si>
  <si>
    <t>PASC901215</t>
  </si>
  <si>
    <t>PALACIOS SANCHEZ CYNTHIA ELIZABETH</t>
  </si>
  <si>
    <t>PASC910225MGTLNY02</t>
  </si>
  <si>
    <t>PASC910225</t>
  </si>
  <si>
    <t>PALOMARES SERRANO CESAR URIEL</t>
  </si>
  <si>
    <t>PASC940821HGTLRS01</t>
  </si>
  <si>
    <t>PASC940821</t>
  </si>
  <si>
    <t>PAZ SANDOVAL MA ELENA</t>
  </si>
  <si>
    <t>PASE660814MGTZNL09</t>
  </si>
  <si>
    <t>PASE660814</t>
  </si>
  <si>
    <t>PALACIOS SANCHEZ MA. ELENA</t>
  </si>
  <si>
    <t>PASE670730MGTLNL08</t>
  </si>
  <si>
    <t>PASE670730</t>
  </si>
  <si>
    <t>PLASCENCIA SANCHEZ M FRANCISCA</t>
  </si>
  <si>
    <t>PAZ SALAZAR FLAVIA</t>
  </si>
  <si>
    <t>PASF630511MGTZLL01</t>
  </si>
  <si>
    <t>PASF630511</t>
  </si>
  <si>
    <t>PANTOJA SEGOVIANO MARIA GUADALUPE</t>
  </si>
  <si>
    <t>PASG721226MGTNGD00</t>
  </si>
  <si>
    <t>PASG721226</t>
  </si>
  <si>
    <t>PADILLA SANCHEZ GLORIA</t>
  </si>
  <si>
    <t>PASG740929MGTDNL00</t>
  </si>
  <si>
    <t>PASG740929</t>
  </si>
  <si>
    <t>PANTOJA SANCHEZ GUADALUPE</t>
  </si>
  <si>
    <t>PASG790328MGTNND04</t>
  </si>
  <si>
    <t>PASG790328</t>
  </si>
  <si>
    <t>PADILLA SOTO ISIDRO</t>
  </si>
  <si>
    <t>PASI580728HBCDTS08</t>
  </si>
  <si>
    <t>PASI580728</t>
  </si>
  <si>
    <t>PATLAN SANTANA IRENE</t>
  </si>
  <si>
    <t>PASI600405MGTTNR01</t>
  </si>
  <si>
    <t>PASI600405</t>
  </si>
  <si>
    <t>PLASENCIA SANCHEZ MA JOSEFINA</t>
  </si>
  <si>
    <t>PASJ610327MJCLNS13</t>
  </si>
  <si>
    <t>PASJ610327</t>
  </si>
  <si>
    <t>PACHECO SANCHEZ MARIA DE JESUS</t>
  </si>
  <si>
    <t>PASJ981220MGTCNS02</t>
  </si>
  <si>
    <t>PASJ981220</t>
  </si>
  <si>
    <t>PALMA SERRANO MARIA LAURA</t>
  </si>
  <si>
    <t>PASL681019MGTLRR03</t>
  </si>
  <si>
    <t>PASL681019</t>
  </si>
  <si>
    <t>PADILLA SANCHEZ LUCIA</t>
  </si>
  <si>
    <t>PASL750831MGTDNC02</t>
  </si>
  <si>
    <t>PASL750831</t>
  </si>
  <si>
    <t>PACHECO SANTIBAÑEZ MARIA DE LA LUZ</t>
  </si>
  <si>
    <t>PATIÑO SANCHEZ MARIA LUCIA</t>
  </si>
  <si>
    <t>PASL830122MGTTNC07</t>
  </si>
  <si>
    <t>PASL830122</t>
  </si>
  <si>
    <t>PALMA SANCHEZ LAURA GUADALUPE</t>
  </si>
  <si>
    <t>PASL871216MGTLNR03</t>
  </si>
  <si>
    <t>PASL871216</t>
  </si>
  <si>
    <t>PRADO SANCHEZ MARTA</t>
  </si>
  <si>
    <t>PACHECO SALINAS MARIELA</t>
  </si>
  <si>
    <t>PAZ SANCHEZ OLIVA</t>
  </si>
  <si>
    <t>PASO540915MGTZNL04</t>
  </si>
  <si>
    <t>PASO540915</t>
  </si>
  <si>
    <t>PATIÑO SANCHEZ SARA</t>
  </si>
  <si>
    <t>PASS490210MGTTNR04</t>
  </si>
  <si>
    <t>PASS490210</t>
  </si>
  <si>
    <t>PALACIOS SANCHEZ MA. TERESA</t>
  </si>
  <si>
    <t>PAST731014MGTLNR04</t>
  </si>
  <si>
    <t>PAST731014</t>
  </si>
  <si>
    <t>PADILLA TORRES ANA MARIA</t>
  </si>
  <si>
    <t>PATA720223MGTDRN05</t>
  </si>
  <si>
    <t>PATA720223</t>
  </si>
  <si>
    <t>PALACIO TRUJILLO BEATRIZ</t>
  </si>
  <si>
    <t>PATB980818MGTLRT02</t>
  </si>
  <si>
    <t>PATB980818</t>
  </si>
  <si>
    <t>PACHECO TOLEDO MA CRISTINA</t>
  </si>
  <si>
    <t>PATC620410MGTCLR02</t>
  </si>
  <si>
    <t>PATC620410</t>
  </si>
  <si>
    <t>PANTOJA TORRES EVERARDO</t>
  </si>
  <si>
    <t>PATE640930HGTNRV06</t>
  </si>
  <si>
    <t>PATE640930</t>
  </si>
  <si>
    <t>PADILLA TORRES MA ELENA</t>
  </si>
  <si>
    <t>PATE690818MGTDRL03</t>
  </si>
  <si>
    <t>PATE690818</t>
  </si>
  <si>
    <t>PADILLA TORRES ERIKA ESPERANZA</t>
  </si>
  <si>
    <t>PATE891109MGTDRR00</t>
  </si>
  <si>
    <t>PATE891109</t>
  </si>
  <si>
    <t>PALAFOX TERRONES FELIPE</t>
  </si>
  <si>
    <t>PATF380205HGTLRL06</t>
  </si>
  <si>
    <t>PATF380205</t>
  </si>
  <si>
    <t>PATLAN TORRES JOSE FELIX</t>
  </si>
  <si>
    <t>PATF501123HGTTRL04</t>
  </si>
  <si>
    <t>PATF501123</t>
  </si>
  <si>
    <t>PACHECO TORRES JOSE GUADALUPE</t>
  </si>
  <si>
    <t>PATG501007HGTCRD08</t>
  </si>
  <si>
    <t>PATG501007</t>
  </si>
  <si>
    <t>PACHECO TORRES JULIA ALEJANDRA</t>
  </si>
  <si>
    <t>PATJ850613MGTCRL04</t>
  </si>
  <si>
    <t>PATJ850613</t>
  </si>
  <si>
    <t>PRADO TENIENTE LESLY MASSIEL</t>
  </si>
  <si>
    <t>PADILLA TORRES MONICA LIZETTE</t>
  </si>
  <si>
    <t>PANTOJA TINAJERO SIPRIANA</t>
  </si>
  <si>
    <t>PATS610927MGTNNP13</t>
  </si>
  <si>
    <t>PATS610927</t>
  </si>
  <si>
    <t>PALACIOS TAMAYO SARA</t>
  </si>
  <si>
    <t>PATS790728MGRLMR00</t>
  </si>
  <si>
    <t>PATS790728</t>
  </si>
  <si>
    <t>PATIÑO TREJO MARIA DEL SOCORRO</t>
  </si>
  <si>
    <t>PATS830212MGTTRC00</t>
  </si>
  <si>
    <t>PATS830212</t>
  </si>
  <si>
    <t>PALMA TOVAR VIRGINIA</t>
  </si>
  <si>
    <t>PATV910328MGTLVR03</t>
  </si>
  <si>
    <t>PATV910328</t>
  </si>
  <si>
    <t>PRADO VEGA ANTONIA</t>
  </si>
  <si>
    <t>PAVA611226MGTRGN04</t>
  </si>
  <si>
    <t>PAVA611226</t>
  </si>
  <si>
    <t>PARRA VARGAS AUDELIA</t>
  </si>
  <si>
    <t>PAVA690804MGTRRD06</t>
  </si>
  <si>
    <t>PAVA690804</t>
  </si>
  <si>
    <t>PRADO VAZQUEZ CELIA</t>
  </si>
  <si>
    <t>PAVC610818MGTRZL08</t>
  </si>
  <si>
    <t>PAVC610818</t>
  </si>
  <si>
    <t>PALACIOS VARGAS JOSE CARLOS</t>
  </si>
  <si>
    <t>PARAMO VALDES JOSE CANDELARIO</t>
  </si>
  <si>
    <t>PATLAN VAZQUEZ CATALINA</t>
  </si>
  <si>
    <t>PAVC740914MGTTZT03</t>
  </si>
  <si>
    <t>PAVC740914</t>
  </si>
  <si>
    <t>PAZ VAZQUEZ MARIA DEL CARMEN</t>
  </si>
  <si>
    <t>PACHECO VAZQUEZ MARIA ELENA</t>
  </si>
  <si>
    <t>PAVE720307MGTCZL05</t>
  </si>
  <si>
    <t>PAVE720307</t>
  </si>
  <si>
    <t>PACHECO VELAZQUEZ ELVIRA</t>
  </si>
  <si>
    <t>PAVE760322MGTCLL08</t>
  </si>
  <si>
    <t>PAVE760322</t>
  </si>
  <si>
    <t>PALMA VALDEZ JOSE FABIAN</t>
  </si>
  <si>
    <t>PAVF900129HGTLLB07</t>
  </si>
  <si>
    <t>PAVF900129</t>
  </si>
  <si>
    <t>PACHECO VAZQUEZ MA GUADALUPE</t>
  </si>
  <si>
    <t>PAVG600724MGTCZD02</t>
  </si>
  <si>
    <t>PAVG600724</t>
  </si>
  <si>
    <t>PACHECO VARGAS ITZEL DANIELA</t>
  </si>
  <si>
    <t>PACHECO VARGAS JOSE JESUS</t>
  </si>
  <si>
    <t>PAVJ590424HGTCRS01</t>
  </si>
  <si>
    <t>PAVJ590424</t>
  </si>
  <si>
    <t>PAREDES VILLANUEVA MARIA DE JESUS</t>
  </si>
  <si>
    <t>PAVJ820902MGTRLS01</t>
  </si>
  <si>
    <t>PAVJ820902</t>
  </si>
  <si>
    <t>PARRA VARGAS MA DE LA LUZ</t>
  </si>
  <si>
    <t>PAVL740530MGTRRZ02</t>
  </si>
  <si>
    <t>PAVL740530</t>
  </si>
  <si>
    <t>PAREDES VEGA MARIA LUCERO</t>
  </si>
  <si>
    <t>PAVL920903MGTRGC09</t>
  </si>
  <si>
    <t>PAVL920903</t>
  </si>
  <si>
    <t>PALOMARES VELOZ LAURA DANIELA</t>
  </si>
  <si>
    <t>PAVL970925MGTLLR03</t>
  </si>
  <si>
    <t>PAVL970925</t>
  </si>
  <si>
    <t>PANIAGUA VERA MARGARITA</t>
  </si>
  <si>
    <t>PAVM520121MGTNRR05</t>
  </si>
  <si>
    <t>PAVM520121</t>
  </si>
  <si>
    <t>PALACIOS VARGAS MARTHA ELENA</t>
  </si>
  <si>
    <t>PAVM641105MGTLRR07</t>
  </si>
  <si>
    <t>PAVM641105</t>
  </si>
  <si>
    <t>PANTOJA VICTORIO MA. MERCEDES</t>
  </si>
  <si>
    <t>PAVM651106MGTNCR09</t>
  </si>
  <si>
    <t>PAVM651106</t>
  </si>
  <si>
    <t>PARAMO VAZQUEZ MICSI MALLELA</t>
  </si>
  <si>
    <t>PAVM910625MGTRZC02</t>
  </si>
  <si>
    <t>PAVM910625</t>
  </si>
  <si>
    <t>PANTOJA VARGAS MA. NICOLASA</t>
  </si>
  <si>
    <t>PAVN730818MGTNRC07</t>
  </si>
  <si>
    <t>PAVN730818</t>
  </si>
  <si>
    <t>PALMA VALDEZ MARIA PETRA</t>
  </si>
  <si>
    <t>PAVP750601MGTLLT05</t>
  </si>
  <si>
    <t>PAVP750601</t>
  </si>
  <si>
    <t>PARRA VEGA ROSA MARIA</t>
  </si>
  <si>
    <t>PAVR720330MGTRGS12</t>
  </si>
  <si>
    <t>PAVR720330</t>
  </si>
  <si>
    <t>PANIAGUA VIGIL ROSA MARIA</t>
  </si>
  <si>
    <t>PAVR750214MGTNGS05</t>
  </si>
  <si>
    <t>PAVR750214</t>
  </si>
  <si>
    <t>PACHECO VALTIERRA SALVADOR</t>
  </si>
  <si>
    <t>PAVS000326HGTCLLA3</t>
  </si>
  <si>
    <t>PAVS000326</t>
  </si>
  <si>
    <t>PADILLA VALDES SILVIA</t>
  </si>
  <si>
    <t>PAVS681102MGTDLL06</t>
  </si>
  <si>
    <t>PAVS681102</t>
  </si>
  <si>
    <t>PARRA VAZQUEZ YAZMIN</t>
  </si>
  <si>
    <t>PAVY760906MDFRZZ07</t>
  </si>
  <si>
    <t>PAVY760906</t>
  </si>
  <si>
    <t>PADILLA  AURORA</t>
  </si>
  <si>
    <t>PARADA  BLANCA FLORA</t>
  </si>
  <si>
    <t>PAXB760924MGTRXL05</t>
  </si>
  <si>
    <t>PAXB760924</t>
  </si>
  <si>
    <t>PALACIOS  CAROLINA</t>
  </si>
  <si>
    <t>PAXC640520MGTLXR04</t>
  </si>
  <si>
    <t>PAXC640520</t>
  </si>
  <si>
    <t>PATIÑO  MARIA CONCEPCION</t>
  </si>
  <si>
    <t>PAXC691217MGTTXN07</t>
  </si>
  <si>
    <t>PAXC691217</t>
  </si>
  <si>
    <t>PADILLA  DOMITILA</t>
  </si>
  <si>
    <t>PADRON  HERMELINDA</t>
  </si>
  <si>
    <t>PAXH470507MGTDXR05</t>
  </si>
  <si>
    <t>PAXH470507</t>
  </si>
  <si>
    <t>PATIÑO  J. JESUS</t>
  </si>
  <si>
    <t>PAXJ360413HGTTXS01</t>
  </si>
  <si>
    <t>PAXJ360413</t>
  </si>
  <si>
    <t>PARADA  JUANA</t>
  </si>
  <si>
    <t>PAXJ690629MGTRXN02</t>
  </si>
  <si>
    <t>PAXJ690629</t>
  </si>
  <si>
    <t>PANIAGUA  LUIS ERNESTO</t>
  </si>
  <si>
    <t>PAXL530301HDFNXS07</t>
  </si>
  <si>
    <t>PAXL530301</t>
  </si>
  <si>
    <t>PATIÑO  MARGARITA</t>
  </si>
  <si>
    <t>PAXM470601MGTTXR08</t>
  </si>
  <si>
    <t>PAXM470601</t>
  </si>
  <si>
    <t>PAULIN  MARTHA</t>
  </si>
  <si>
    <t>PAXM650119MGTLXR04</t>
  </si>
  <si>
    <t>PAXM650119</t>
  </si>
  <si>
    <t>PRADO  PAULA</t>
  </si>
  <si>
    <t>PALOMARES  ROSALIO</t>
  </si>
  <si>
    <t>PAXR650830HGTLXS05</t>
  </si>
  <si>
    <t>PAXR650830</t>
  </si>
  <si>
    <t>PAREDES  REYNA</t>
  </si>
  <si>
    <t>PAXR660912MGTRXY00</t>
  </si>
  <si>
    <t>PAXR660912</t>
  </si>
  <si>
    <t>PACHECO  MARIA REYNA</t>
  </si>
  <si>
    <t>PALACIOS  TERESITA</t>
  </si>
  <si>
    <t>PAXT421003MGTLXR04</t>
  </si>
  <si>
    <t>PAXT421003</t>
  </si>
  <si>
    <t>X PADILLA TERESA</t>
  </si>
  <si>
    <t>PAXT701003MGTDXR08</t>
  </si>
  <si>
    <t>PAXT701003</t>
  </si>
  <si>
    <t>PATIÑO YAÑEZ EVA</t>
  </si>
  <si>
    <t>PAYE550318MGTTXV02</t>
  </si>
  <si>
    <t>PAYE550318</t>
  </si>
  <si>
    <t>PACHECO ZAMBRANO LAURA JUANA</t>
  </si>
  <si>
    <t>PAZL811026MDFCMR01</t>
  </si>
  <si>
    <t>PAZL811026</t>
  </si>
  <si>
    <t>PAREDES ZENTENO MARIEL</t>
  </si>
  <si>
    <t>PAZM000824MDFRNRA9</t>
  </si>
  <si>
    <t>PAZM000824</t>
  </si>
  <si>
    <t>PADILLA ZARATE MARTHA DEL CARMEN</t>
  </si>
  <si>
    <t>PAZM700418MGTDRR03</t>
  </si>
  <si>
    <t>PAZM700418</t>
  </si>
  <si>
    <t>PRADO ZAMARO MARIZA TERESA</t>
  </si>
  <si>
    <t>PAZM700515MGTRMR08</t>
  </si>
  <si>
    <t>PAZM700515</t>
  </si>
  <si>
    <t>PALACIOS ZARAGOZA NANCY GUADALUPE</t>
  </si>
  <si>
    <t>PAZN020124MGTLRNA4</t>
  </si>
  <si>
    <t>PAZN020124</t>
  </si>
  <si>
    <t>PALOMARES ZAVALA OFELIA</t>
  </si>
  <si>
    <t>PAZO840402MGTLVF09</t>
  </si>
  <si>
    <t>PAZO840402</t>
  </si>
  <si>
    <t>PADILLA ZARAGOZA PAOLA YADIRA</t>
  </si>
  <si>
    <t>PAZP870702MGTDRL00</t>
  </si>
  <si>
    <t>PAZP870702</t>
  </si>
  <si>
    <t>PADILLA ZARATE MARIA SANTOS</t>
  </si>
  <si>
    <t>PAZS691101MGTDRN04</t>
  </si>
  <si>
    <t>PAZS691101</t>
  </si>
  <si>
    <t>PEREZ AMEZQUITA ALICIA</t>
  </si>
  <si>
    <t>PEAA760530MGTRML04</t>
  </si>
  <si>
    <t>PEAA760530</t>
  </si>
  <si>
    <t>PEREZ AVALOS MARIA DE LOS ANGELES</t>
  </si>
  <si>
    <t>PEAA760810MGTRVN05</t>
  </si>
  <si>
    <t>PEAA760810</t>
  </si>
  <si>
    <t>PEREZ ABUNDIS ANTONIA</t>
  </si>
  <si>
    <t>PEAA760923MGTRBN01</t>
  </si>
  <si>
    <t>PEAA760923</t>
  </si>
  <si>
    <t>PEREZ ARREDONDO ALMA ANTONIA</t>
  </si>
  <si>
    <t>PEAA771008MGTRRL08</t>
  </si>
  <si>
    <t>PEAA771008</t>
  </si>
  <si>
    <t>PEREZ AGUILAR ADELA</t>
  </si>
  <si>
    <t>PEAA800908MGTRGD00</t>
  </si>
  <si>
    <t>PEAA800908</t>
  </si>
  <si>
    <t>PEREZ ARELLANO ADRIANA</t>
  </si>
  <si>
    <t>PEAA811129MGTRRD06</t>
  </si>
  <si>
    <t>PEAA811129</t>
  </si>
  <si>
    <t>PEREZ AGUILAR BEATRIZ ADRIANA</t>
  </si>
  <si>
    <t>PEAB810423MGTRGT01</t>
  </si>
  <si>
    <t>PEAB810423</t>
  </si>
  <si>
    <t>PEREZ ALVAREZ BLANCA ESTHELA</t>
  </si>
  <si>
    <t>PEAB890621MGTRLL00</t>
  </si>
  <si>
    <t>PEAB890621</t>
  </si>
  <si>
    <t>PEREZ ALVARADO CAROLINA</t>
  </si>
  <si>
    <t>PEAC770808MGTRLR09</t>
  </si>
  <si>
    <t>PEAC770808</t>
  </si>
  <si>
    <t>PEREZ ALDANA CECILIA</t>
  </si>
  <si>
    <t>PEAC830508MGTRLC08</t>
  </si>
  <si>
    <t>PEAC830508</t>
  </si>
  <si>
    <t>PEREZ AMEZQUITA MARIA CRISTINA</t>
  </si>
  <si>
    <t>PEAC871222MGTRMR09</t>
  </si>
  <si>
    <t>PEAC871222</t>
  </si>
  <si>
    <t>PEREZ ARELLANO CLAUDIA ROCIO</t>
  </si>
  <si>
    <t>PEAC900421MGTRRL02</t>
  </si>
  <si>
    <t>PEAC900421</t>
  </si>
  <si>
    <t>PEREZ ALFARO MA. DOLORES</t>
  </si>
  <si>
    <t>PEAD480223MGTRLL05</t>
  </si>
  <si>
    <t>PEAD480223</t>
  </si>
  <si>
    <t>PEREZ ARREDONDO DEMETRIA</t>
  </si>
  <si>
    <t>PEAD630814MGTRRM06</t>
  </si>
  <si>
    <t>PEAD630814</t>
  </si>
  <si>
    <t>PEREZ ARIAS DOLORES DANIELA</t>
  </si>
  <si>
    <t>PEAD851026MGTRRL03</t>
  </si>
  <si>
    <t>PEAD851026</t>
  </si>
  <si>
    <t>PEREZ ALVARADO ELENA</t>
  </si>
  <si>
    <t>PEREZ ARENAS ELVIRA</t>
  </si>
  <si>
    <t>PEAE630126MGTRRL03</t>
  </si>
  <si>
    <t>PEAE630126</t>
  </si>
  <si>
    <t>PEREZ ARTEAGA EDUARDO</t>
  </si>
  <si>
    <t>PEAE900705HGTRRD07</t>
  </si>
  <si>
    <t>PEAE900705</t>
  </si>
  <si>
    <t>PEREZ ANDRADE FRANCISCO RICARDO</t>
  </si>
  <si>
    <t>PEAF850330HGTRNR05</t>
  </si>
  <si>
    <t>PEAF850330</t>
  </si>
  <si>
    <t>PEREZ AYALA MARIA GUADALUPE</t>
  </si>
  <si>
    <t>PEAG801204MGTRYD05</t>
  </si>
  <si>
    <t>PEAG801204</t>
  </si>
  <si>
    <t>PEREZ ALVAREZ MARIA GUADALUPE</t>
  </si>
  <si>
    <t>PEAG810405MGTRLD09</t>
  </si>
  <si>
    <t>PEAG810405</t>
  </si>
  <si>
    <t>PEREZ ARRONA MARIA GUADALUPE</t>
  </si>
  <si>
    <t>PEAG851213MGTRRD07</t>
  </si>
  <si>
    <t>PEAG851213</t>
  </si>
  <si>
    <t>PEREZ ANTIMO JESUS</t>
  </si>
  <si>
    <t>PEAJ801219HGTRNS05</t>
  </si>
  <si>
    <t>PEAJ801219</t>
  </si>
  <si>
    <t>PEREZ AGUIÑAGA JUAN MARTIN</t>
  </si>
  <si>
    <t>PEREZ ANASTACIO JUANA ELIZABETH</t>
  </si>
  <si>
    <t>PEAJ961113MGTRNN06</t>
  </si>
  <si>
    <t>PEAJ961113</t>
  </si>
  <si>
    <t>PEREZ AYALA LUIS</t>
  </si>
  <si>
    <t>PEAL500825HGTRYS01</t>
  </si>
  <si>
    <t>PEREZ ALVARADO MACARIA</t>
  </si>
  <si>
    <t>PEAM340310MGTRLC09</t>
  </si>
  <si>
    <t>PEAM340310</t>
  </si>
  <si>
    <t>PEREZ ALVAREZ MIGUEL ANGEL</t>
  </si>
  <si>
    <t>PEAM571112HGTRLG02</t>
  </si>
  <si>
    <t>PEAM571112</t>
  </si>
  <si>
    <t>PEREZ ABUNDIZ MARGARITA</t>
  </si>
  <si>
    <t>PEAM600104MGTRBR07</t>
  </si>
  <si>
    <t>PEAM600104</t>
  </si>
  <si>
    <t>PEREZ AGUIÑAGA MA. MERCEDES</t>
  </si>
  <si>
    <t>PEAM640103MGTRGR04</t>
  </si>
  <si>
    <t>PEAM640103</t>
  </si>
  <si>
    <t>PEREZ AGUIÑAGA MARTIN</t>
  </si>
  <si>
    <t>PEAM660326HGTRGR09</t>
  </si>
  <si>
    <t>PEAM660326</t>
  </si>
  <si>
    <t>PEÑA ALEGRIA MARTHA</t>
  </si>
  <si>
    <t>PEAM700508MGTXLR03</t>
  </si>
  <si>
    <t>PEAM700508</t>
  </si>
  <si>
    <t>PEREZ AGUADO MIRIAM ELIZABETH</t>
  </si>
  <si>
    <t>PEAM810427MGTRGR06</t>
  </si>
  <si>
    <t>PEAM810427</t>
  </si>
  <si>
    <t>PEREZ AGUIRRE MARIANA</t>
  </si>
  <si>
    <t>PEAM811012MGTRGR03</t>
  </si>
  <si>
    <t>PEAM811012</t>
  </si>
  <si>
    <t>PEREZ AGUILERA NANCY ABIGAIL</t>
  </si>
  <si>
    <t>PEAN970215MGTRGN04</t>
  </si>
  <si>
    <t>PEAN970215</t>
  </si>
  <si>
    <t>PEREZ AGUIÑAGA JOSE PABLO</t>
  </si>
  <si>
    <t>PEAP711215HDFRGB00</t>
  </si>
  <si>
    <t>PEAP711215</t>
  </si>
  <si>
    <t>PEREZ ALVARADO ROSA MARIA</t>
  </si>
  <si>
    <t>PEAR780308MGTRLS08</t>
  </si>
  <si>
    <t>PEAR780308</t>
  </si>
  <si>
    <t>PEREZ ALVAREZ RAQUEL ELIZABETH</t>
  </si>
  <si>
    <t>PEREZ ARGUELLO MA. SOLEDAD</t>
  </si>
  <si>
    <t>PEAS631116MGTRRL14</t>
  </si>
  <si>
    <t>PEAS631116</t>
  </si>
  <si>
    <t>PEREZ ALMANZA MA SOLEDAD</t>
  </si>
  <si>
    <t>PEÑALOZA ARREDONDO SALVADOR</t>
  </si>
  <si>
    <t>PEAS740426HGTXRL08</t>
  </si>
  <si>
    <t>PEAS740426</t>
  </si>
  <si>
    <t>PRECIADO ARAUJO MARIA TERESA</t>
  </si>
  <si>
    <t>PEAT370413MGTRRR06</t>
  </si>
  <si>
    <t>PEAT370413</t>
  </si>
  <si>
    <t>PEREZ ARELLANO VICTOR</t>
  </si>
  <si>
    <t>PEAV741222HGTRRC06</t>
  </si>
  <si>
    <t>PEAV741222</t>
  </si>
  <si>
    <t>PEÑA ABELDAÑO YOLANDA</t>
  </si>
  <si>
    <t>PEAY500515MMCXBL00</t>
  </si>
  <si>
    <t>PEAY500515</t>
  </si>
  <si>
    <t>PEREZ BECERRA ABRIL</t>
  </si>
  <si>
    <t>PEBA020415MGTRCBA4</t>
  </si>
  <si>
    <t>PEBA020415</t>
  </si>
  <si>
    <t>PEREZ BAUTISTA M. APOLINAR</t>
  </si>
  <si>
    <t>PEBA670104MGTRTP00</t>
  </si>
  <si>
    <t>PEBA670104</t>
  </si>
  <si>
    <t>PEREZ BECERRA BLANCA MARCELA</t>
  </si>
  <si>
    <t>PEREZ BARRERA CLAUDIA LOURDES</t>
  </si>
  <si>
    <t>PEBC880801MGTRRL02</t>
  </si>
  <si>
    <t>PEBC880801</t>
  </si>
  <si>
    <t>PEREZ BAEZA CARLA SELENA</t>
  </si>
  <si>
    <t>PEBC950728MGTRZR02</t>
  </si>
  <si>
    <t>PEBC950728</t>
  </si>
  <si>
    <t>PEREZ BECERRA MARIA ESTELA</t>
  </si>
  <si>
    <t>PEBE570621MGTRCS17</t>
  </si>
  <si>
    <t>PEBE570621</t>
  </si>
  <si>
    <t>PEREZ BECERRA IRIDIAN</t>
  </si>
  <si>
    <t>PEBI950811MGTRCR00</t>
  </si>
  <si>
    <t>PEBI950811</t>
  </si>
  <si>
    <t>PERES BARBA JOSEFINA</t>
  </si>
  <si>
    <t>PEBJ730511MGTRRS05</t>
  </si>
  <si>
    <t>PEBJ730511</t>
  </si>
  <si>
    <t>PEREA BELTRAN JUANA</t>
  </si>
  <si>
    <t>PEBJ780729MGTRLN02</t>
  </si>
  <si>
    <t>PEBJ780729</t>
  </si>
  <si>
    <t>PEREZ BAEZA MA. LEONIDES</t>
  </si>
  <si>
    <t>PEBL380515MGTRZN06</t>
  </si>
  <si>
    <t>PEBL380515</t>
  </si>
  <si>
    <t>PEREZ BREÑA LETICIA</t>
  </si>
  <si>
    <t>PEBL740219MGTRRT00</t>
  </si>
  <si>
    <t>PEBL740219</t>
  </si>
  <si>
    <t>PEREZ BECERRA MARGARITA</t>
  </si>
  <si>
    <t>PEBM711022MGTRCR07</t>
  </si>
  <si>
    <t>PEBM711022</t>
  </si>
  <si>
    <t>PEREZ BECERRA MARIA MERCEDES</t>
  </si>
  <si>
    <t>PEBM950430MGTRCR03</t>
  </si>
  <si>
    <t>PEBM950430</t>
  </si>
  <si>
    <t>PEREZ BRAVO ROMEO</t>
  </si>
  <si>
    <t>PEBR850210HCSRRM07</t>
  </si>
  <si>
    <t>PEBR850210</t>
  </si>
  <si>
    <t>PEREZ BARRON SILVIA</t>
  </si>
  <si>
    <t>PEREZ BECERRA SUSANA</t>
  </si>
  <si>
    <t>PEBS840811MGTRCS09</t>
  </si>
  <si>
    <t>PEBS840811</t>
  </si>
  <si>
    <t>PEREZ BECERRA VIRIDIANA</t>
  </si>
  <si>
    <t>PEBV931126MGTRCR06</t>
  </si>
  <si>
    <t>PEBV931126</t>
  </si>
  <si>
    <t>PEREZ CASTILLO MA ASUNCION</t>
  </si>
  <si>
    <t>PEREZ CERVANTES ALICIA</t>
  </si>
  <si>
    <t>PECA561024MGTRRL03</t>
  </si>
  <si>
    <t>PECA561024</t>
  </si>
  <si>
    <t>PEÑUELAS CAUDILLO ANA MARIA</t>
  </si>
  <si>
    <t>PECA860430MGTXDN09</t>
  </si>
  <si>
    <t>PECA860430</t>
  </si>
  <si>
    <t>PEREZ CUEVAS BENITA</t>
  </si>
  <si>
    <t>PECB550508MGTRVN00</t>
  </si>
  <si>
    <t>PECB550508</t>
  </si>
  <si>
    <t>PRESA CORRALES MA. BERNARDINA</t>
  </si>
  <si>
    <t>PECB580416MGTRRR19</t>
  </si>
  <si>
    <t>PECB580416</t>
  </si>
  <si>
    <t>PEREZ CERVERA BERTHA</t>
  </si>
  <si>
    <t>PEREZ CAMARGO BEATRIZ</t>
  </si>
  <si>
    <t>PECB820914MGTRMT08</t>
  </si>
  <si>
    <t>PECB820914</t>
  </si>
  <si>
    <t>PEREZ CAMACHO CRISTINA</t>
  </si>
  <si>
    <t>PECC670724MGTRMR04</t>
  </si>
  <si>
    <t>PECC670724</t>
  </si>
  <si>
    <t>PEREZ CHAVEZ MA. CONSUELO</t>
  </si>
  <si>
    <t>PEREZ COLECIO DAVID</t>
  </si>
  <si>
    <t>PECD520802HGTRLV07</t>
  </si>
  <si>
    <t>PECD520802</t>
  </si>
  <si>
    <t>PERALTA CASTRO DOLORES NANCY</t>
  </si>
  <si>
    <t>PECD880325MGTRSL06</t>
  </si>
  <si>
    <t>PECD880325</t>
  </si>
  <si>
    <t>PRESA CRUZ EVA MARIA</t>
  </si>
  <si>
    <t>PECE010910MGTRRVA4</t>
  </si>
  <si>
    <t>PECE010910</t>
  </si>
  <si>
    <t>PEREZ CHALICO MA EUGENIA</t>
  </si>
  <si>
    <t>PECE641113MGTRHG02</t>
  </si>
  <si>
    <t>PECE641113</t>
  </si>
  <si>
    <t>PRECIADO CARDONA MARIA EUGENIA</t>
  </si>
  <si>
    <t>PECE850916MGTRRG04</t>
  </si>
  <si>
    <t>PECE850916</t>
  </si>
  <si>
    <t>PEREZ CANALES EVA</t>
  </si>
  <si>
    <t>PECE941003MGTRNV09</t>
  </si>
  <si>
    <t>PECE941003</t>
  </si>
  <si>
    <t>PEREZ CAUDILLO FRANCISCA</t>
  </si>
  <si>
    <t>PECF581121MGTRDR07</t>
  </si>
  <si>
    <t>PECF581121</t>
  </si>
  <si>
    <t>PEÑA CASTILLO GENOBEVA</t>
  </si>
  <si>
    <t>PECG390103MGTXSN02</t>
  </si>
  <si>
    <t>PECG390103</t>
  </si>
  <si>
    <t>PEREZ CALZADA MARIA GUADALUPE</t>
  </si>
  <si>
    <t>PECG580906MDFRLD05</t>
  </si>
  <si>
    <t>PECG580906</t>
  </si>
  <si>
    <t>PEREZ CASSO MA GUADALUPE</t>
  </si>
  <si>
    <t>PECG650916MGTRSD07</t>
  </si>
  <si>
    <t>PECG650916</t>
  </si>
  <si>
    <t>PEREZ CORONA MA GUADALUPE</t>
  </si>
  <si>
    <t>PECG670918MGTRRD07</t>
  </si>
  <si>
    <t>PECG670918</t>
  </si>
  <si>
    <t>PEREZ CERVANTES GRACIELA</t>
  </si>
  <si>
    <t>PECG701111MGTRRR08</t>
  </si>
  <si>
    <t>PECG701111</t>
  </si>
  <si>
    <t>PEGUEROS CARRANZA GABRIELA</t>
  </si>
  <si>
    <t>PEREZ CARDENAS MARIA GUADALUPE</t>
  </si>
  <si>
    <t>PECG911213MGTRRD03</t>
  </si>
  <si>
    <t>PECG911213</t>
  </si>
  <si>
    <t>PEÑA COLORADO HIRVIN BRAYAN</t>
  </si>
  <si>
    <t>PECH010819HGTXLRA9</t>
  </si>
  <si>
    <t>PECH010819</t>
  </si>
  <si>
    <t>PEREZ COLLAZO IGNACIA</t>
  </si>
  <si>
    <t>PECI630731MGTRLG03</t>
  </si>
  <si>
    <t>PECI630731</t>
  </si>
  <si>
    <t>PRESA CERROBLANCO MARIA ISABEL</t>
  </si>
  <si>
    <t>PEREZ CRUZ INES</t>
  </si>
  <si>
    <t>PECI790316MGTRRN01</t>
  </si>
  <si>
    <t>PECI790316</t>
  </si>
  <si>
    <t>PEREZ CANO MARIA ISABEL</t>
  </si>
  <si>
    <t>PEREZ CRUZ JUANA</t>
  </si>
  <si>
    <t>PECJ501128MGTRRN03</t>
  </si>
  <si>
    <t>PECJ501128</t>
  </si>
  <si>
    <t>PRECIADO CONTRERAS JUANA JULISA</t>
  </si>
  <si>
    <t>PEREZ CRUZ JAIME FELIPE</t>
  </si>
  <si>
    <t>PECJ990205HGTRRM01</t>
  </si>
  <si>
    <t>PECJ990205</t>
  </si>
  <si>
    <t>PEREZ CERVANTES KARLA JIMENA</t>
  </si>
  <si>
    <t>PEREZ CALVILLO LORENZA</t>
  </si>
  <si>
    <t>PECL470810MGTRLR06</t>
  </si>
  <si>
    <t>PECL470810</t>
  </si>
  <si>
    <t>PEREZ CHAVEZ LIDIA</t>
  </si>
  <si>
    <t>PEREZ CASTILLO LAURA</t>
  </si>
  <si>
    <t>PECL700719MGTRSR03</t>
  </si>
  <si>
    <t>PECL700719</t>
  </si>
  <si>
    <t>PEREZ CORONA LAURA</t>
  </si>
  <si>
    <t>PECL770111MGTRRR04</t>
  </si>
  <si>
    <t>PECL770111</t>
  </si>
  <si>
    <t>PEREZ CASTILLO MARIA MERCEDES</t>
  </si>
  <si>
    <t>PECM370920MGTRSR02</t>
  </si>
  <si>
    <t>PECM370920</t>
  </si>
  <si>
    <t>PEREZ CHAVEZ MA. MARTHA</t>
  </si>
  <si>
    <t>PECM600711MGTRHR02</t>
  </si>
  <si>
    <t>PECM600711</t>
  </si>
  <si>
    <t>PEREZ CABRERA MA MERCEDES</t>
  </si>
  <si>
    <t>PECM620926MGTRBR03</t>
  </si>
  <si>
    <t>PECM620926</t>
  </si>
  <si>
    <t>PEREZ CRUZ MARTHA</t>
  </si>
  <si>
    <t>PECM680130MGTRRR09</t>
  </si>
  <si>
    <t>PECM680130</t>
  </si>
  <si>
    <t>PEREZ CAÑADA MARTHA</t>
  </si>
  <si>
    <t>PECM720223MGTRXR01</t>
  </si>
  <si>
    <t>PECM720223</t>
  </si>
  <si>
    <t>PEREZ CARMONA MARIENNE IRMINSUL</t>
  </si>
  <si>
    <t>PECM850621MGTRRR06</t>
  </si>
  <si>
    <t>PECM850621</t>
  </si>
  <si>
    <t>PEREZ CEDILLO MARTHA ELENA</t>
  </si>
  <si>
    <t>PRESA COLORADO NAZARIO</t>
  </si>
  <si>
    <t>PECN660728HGTRLZ06</t>
  </si>
  <si>
    <t>PECN660728</t>
  </si>
  <si>
    <t>PEREZ CALZADA MA PATRICIA</t>
  </si>
  <si>
    <t>PECP751106MGTRLT00</t>
  </si>
  <si>
    <t>PECP751106</t>
  </si>
  <si>
    <t>PEREZ CARREON MARIA DEL REFUGIO</t>
  </si>
  <si>
    <t>PECR361208MSPRRF04</t>
  </si>
  <si>
    <t>PECR361208</t>
  </si>
  <si>
    <t>PEREZ CHAVEZ ROBERTO</t>
  </si>
  <si>
    <t>PEREZ CABALLERO ROCIO</t>
  </si>
  <si>
    <t>PECR670524MDFRBC09</t>
  </si>
  <si>
    <t>PECR670524</t>
  </si>
  <si>
    <t>PEÑA CENTENO ROCIO</t>
  </si>
  <si>
    <t>PECR711113MGTXNC05</t>
  </si>
  <si>
    <t>PECR711113</t>
  </si>
  <si>
    <t>PEREZ CARRASCO SANDRA ROSALINDA</t>
  </si>
  <si>
    <t>PECS611118MDFRRN07</t>
  </si>
  <si>
    <t>PECS611118</t>
  </si>
  <si>
    <t>PEREZ CERVANTES MA SOLEDAD</t>
  </si>
  <si>
    <t>PECS641123MGTRRL08</t>
  </si>
  <si>
    <t>PECS641123</t>
  </si>
  <si>
    <t>PEREZ CISNEROS MARIA VERONICA</t>
  </si>
  <si>
    <t>PEREZ DELGADO FERNANDO</t>
  </si>
  <si>
    <t>PEDF481106HGTRLR08</t>
  </si>
  <si>
    <t>PEDF481106</t>
  </si>
  <si>
    <t>PEÑUELAS DURAN MARIA GUADALUPE</t>
  </si>
  <si>
    <t>PEDG831109MGTXRD02</t>
  </si>
  <si>
    <t>PEDG831109</t>
  </si>
  <si>
    <t>PEÑA DIAZ HERMELINDA</t>
  </si>
  <si>
    <t>PEDH960826MGTXZR09</t>
  </si>
  <si>
    <t>PEDH960826</t>
  </si>
  <si>
    <t>PEREZ DUARTE MA. DE JESUS MAYELA</t>
  </si>
  <si>
    <t>PEDJ780607MGTRRS03</t>
  </si>
  <si>
    <t>PEDJ780607</t>
  </si>
  <si>
    <t>PEREZ DELGADO MARIA JUDITH</t>
  </si>
  <si>
    <t>PEDJ871201MGTRLD04</t>
  </si>
  <si>
    <t>PEDJ871201</t>
  </si>
  <si>
    <t>PEREZ DIAZ M. LUZ VALENTINA</t>
  </si>
  <si>
    <t>PEDL540214MGTRZZ01</t>
  </si>
  <si>
    <t>PEDL540214</t>
  </si>
  <si>
    <t>PEREZ DUARTE LETICIA</t>
  </si>
  <si>
    <t>PEDL691031MGTRRT09</t>
  </si>
  <si>
    <t>PEDL691031</t>
  </si>
  <si>
    <t>PEREZ DURAN MARIA PETRA</t>
  </si>
  <si>
    <t>PEDP601118MGTRRT07</t>
  </si>
  <si>
    <t>PEREZ DELGADO MA. PATRICIA</t>
  </si>
  <si>
    <t>PEDP720701MGTRLT04</t>
  </si>
  <si>
    <t>PEDP720701</t>
  </si>
  <si>
    <t>PEREZ DONGU MARIA ROSARIO</t>
  </si>
  <si>
    <t>PEDR760709MGTRNS05</t>
  </si>
  <si>
    <t>PEDR760709</t>
  </si>
  <si>
    <t>PEÑA DUEÑEZ SANJUANA</t>
  </si>
  <si>
    <t>PEDS540212MGTXXN06</t>
  </si>
  <si>
    <t>PEDS540212</t>
  </si>
  <si>
    <t>PEREZ DURAN VICENTE</t>
  </si>
  <si>
    <t>PEDV640405HGTRRC05</t>
  </si>
  <si>
    <t>PEDV640405</t>
  </si>
  <si>
    <t>PEREZ ELIZARRARAZ ALICIA</t>
  </si>
  <si>
    <t>PEEA670205MGTRLL03</t>
  </si>
  <si>
    <t>PEEA670205</t>
  </si>
  <si>
    <t>PEREZ ESTRADA ANGELICA</t>
  </si>
  <si>
    <t>PEEA810310MGTRSN09</t>
  </si>
  <si>
    <t>PEEA810310</t>
  </si>
  <si>
    <t>PEREZ ESQUIVEL MARIA DEL CARMEN</t>
  </si>
  <si>
    <t>PEEC770711MGTRSR07</t>
  </si>
  <si>
    <t>PEEC770711</t>
  </si>
  <si>
    <t>PEREZ ESTRADA MA. ELENA DE LA CRUZ</t>
  </si>
  <si>
    <t>PEEE610303MGTRSL06</t>
  </si>
  <si>
    <t>PEEE610303</t>
  </si>
  <si>
    <t>PEREZ ESPINOZA JOSE EDUARDO</t>
  </si>
  <si>
    <t>PEEE901127HGTRSD05</t>
  </si>
  <si>
    <t>PEEE901127</t>
  </si>
  <si>
    <t>PEREZ ESCALERA ERIKA</t>
  </si>
  <si>
    <t>PEEE951103MGTRSR01</t>
  </si>
  <si>
    <t>PEEE951103</t>
  </si>
  <si>
    <t>PEREZ ESCAMILLA MARIA GRACIELA</t>
  </si>
  <si>
    <t>PEEG861215MGTRSR03</t>
  </si>
  <si>
    <t>PEEG861215</t>
  </si>
  <si>
    <t>PEREZ ESPINOZA MICAELA</t>
  </si>
  <si>
    <t>PEEM580910MGTRSC07</t>
  </si>
  <si>
    <t>PEEM580910</t>
  </si>
  <si>
    <t>PEREZ ESTRADA MARTA PATRICIA</t>
  </si>
  <si>
    <t>PEEM810324MGTRSR08</t>
  </si>
  <si>
    <t>PEEM810324</t>
  </si>
  <si>
    <t>PEREZ ESTRADA M. SANTOS</t>
  </si>
  <si>
    <t>PEES391108MGTRSN08</t>
  </si>
  <si>
    <t>PEES391108</t>
  </si>
  <si>
    <t>PEREZ FLORES ANA MARIA</t>
  </si>
  <si>
    <t>PEFA731013MGTRLN07</t>
  </si>
  <si>
    <t>PEFA731013</t>
  </si>
  <si>
    <t>PREZA FRIAS CLARA</t>
  </si>
  <si>
    <t>PEFC540812MGTRRL11</t>
  </si>
  <si>
    <t>PEFC540812</t>
  </si>
  <si>
    <t>PEREZ FUENTES MARIA ESTHER</t>
  </si>
  <si>
    <t>PEFE590301MDFRNS09</t>
  </si>
  <si>
    <t>PEFE590301</t>
  </si>
  <si>
    <t>PESCADOR FIERRO ERNESTO</t>
  </si>
  <si>
    <t>PEFE600125HGTSRR05</t>
  </si>
  <si>
    <t>PEFE600125</t>
  </si>
  <si>
    <t>PEREZ FLORES LETICIA</t>
  </si>
  <si>
    <t>PEREZ FONCECA MA. REMEDIOS</t>
  </si>
  <si>
    <t>PEREZ FALCON MA REYES</t>
  </si>
  <si>
    <t>PEFR671228MGTRLY06</t>
  </si>
  <si>
    <t>PEFR671228</t>
  </si>
  <si>
    <t>PEREZ FRIAS MA DEL REFUGIO</t>
  </si>
  <si>
    <t>PEFR740604MGTRRF07</t>
  </si>
  <si>
    <t>PEFR740604</t>
  </si>
  <si>
    <t>PEREZ FRIAS SILVIA</t>
  </si>
  <si>
    <t>PEFS611219MGTRRL04</t>
  </si>
  <si>
    <t>PEFS611219</t>
  </si>
  <si>
    <t>PEREZ FLORES UMBERTO</t>
  </si>
  <si>
    <t>PEFU540401HJCRLM03</t>
  </si>
  <si>
    <t>PEFU540401</t>
  </si>
  <si>
    <t>PEDRAZA GONZALEZ ALFREDO</t>
  </si>
  <si>
    <t>PEGA371111HMSDNL09</t>
  </si>
  <si>
    <t>PEGA371111</t>
  </si>
  <si>
    <t>PEGUERO GARCIA MA. ANA LUISA</t>
  </si>
  <si>
    <t>PEGA700107MGTGRN07</t>
  </si>
  <si>
    <t>PEGA700107</t>
  </si>
  <si>
    <t>PEREZ GARCIA ANA MARIA</t>
  </si>
  <si>
    <t>PEGA700221MGTRRN00</t>
  </si>
  <si>
    <t>PEGA700221</t>
  </si>
  <si>
    <t>PESCADOR GALVAN ANGELINA</t>
  </si>
  <si>
    <t>PEGA740313MGTSLN02</t>
  </si>
  <si>
    <t>PEGA740313</t>
  </si>
  <si>
    <t>PEREZ GUTIERREZ ANA CELIA</t>
  </si>
  <si>
    <t>PEGA740522MDFRTN09</t>
  </si>
  <si>
    <t>PEGA740522</t>
  </si>
  <si>
    <t>PEÑAFLOR GALVAN MA DE LOS ANGELES</t>
  </si>
  <si>
    <t>PEGA740713MGTXLN03</t>
  </si>
  <si>
    <t>PEGA740713</t>
  </si>
  <si>
    <t>PEREZ GARCIA ADELA</t>
  </si>
  <si>
    <t>PEGA780615MGTRRD06</t>
  </si>
  <si>
    <t>PEGA780615</t>
  </si>
  <si>
    <t>PEÑA GUTIERREZ MA. DE LOS ANGELES</t>
  </si>
  <si>
    <t>PEGA800721MGTXTN03</t>
  </si>
  <si>
    <t>PEGA800721</t>
  </si>
  <si>
    <t>PEREZ GOMEZ ANA LAURA</t>
  </si>
  <si>
    <t>PEGA870517MGTRMN02</t>
  </si>
  <si>
    <t>PEGA870517</t>
  </si>
  <si>
    <t>PEÑA GONZALEZ JOSE ALFREDO</t>
  </si>
  <si>
    <t>PEGA880415HGTXNL00</t>
  </si>
  <si>
    <t>PEGA880415</t>
  </si>
  <si>
    <t>PEREZ GUERRERO MARIA DE LOS ANGELES</t>
  </si>
  <si>
    <t>PEGA881020MGTRRN01</t>
  </si>
  <si>
    <t>PEGA881020</t>
  </si>
  <si>
    <t>PEREZ GUTIERREZ ANA ELENA</t>
  </si>
  <si>
    <t>PEREZ GONZALEZ BERNARDA MARGARITA</t>
  </si>
  <si>
    <t>PEGB420124MGTRNR00</t>
  </si>
  <si>
    <t>PEGB420124</t>
  </si>
  <si>
    <t>PEREZ GUERRA JOSE BERNARDO</t>
  </si>
  <si>
    <t>PEÑA GONZALEZ BLANCA CECILIA</t>
  </si>
  <si>
    <t>PEGB901122MGTXNL03</t>
  </si>
  <si>
    <t>PEGB901122</t>
  </si>
  <si>
    <t>PEREZ GUILLEN BIBIANA YERALDIN</t>
  </si>
  <si>
    <t>PEGB950226MGTRLB01</t>
  </si>
  <si>
    <t>PEGB950226</t>
  </si>
  <si>
    <t>PEREZ GARCIA MA. DEL CARMEN</t>
  </si>
  <si>
    <t>PEGC640108MGTRRR05</t>
  </si>
  <si>
    <t>PEGC640108</t>
  </si>
  <si>
    <t>PEREZ GONZALEZ CRISTINA</t>
  </si>
  <si>
    <t>PEREZ GOMEZ MA. DOLORES</t>
  </si>
  <si>
    <t>PEGD481128MGTRML09</t>
  </si>
  <si>
    <t>PEGD481128</t>
  </si>
  <si>
    <t>PEREZ GARCIA MA. DOLORES</t>
  </si>
  <si>
    <t>PEGD490518MGTRRL18</t>
  </si>
  <si>
    <t>PEGD490518</t>
  </si>
  <si>
    <t>PEREZ GONZALEZ DELIA</t>
  </si>
  <si>
    <t>PRECIADO GRANADOS ESTELA</t>
  </si>
  <si>
    <t>PEÑA GOMEZ EVANGELINA</t>
  </si>
  <si>
    <t>PEGE620422MNTXMV05</t>
  </si>
  <si>
    <t>PEGE620422</t>
  </si>
  <si>
    <t>PEREZ GARCIA ESTHER AMELIA</t>
  </si>
  <si>
    <t>PEGE700913MGTRRS07</t>
  </si>
  <si>
    <t>PEGE700913</t>
  </si>
  <si>
    <t>PEREZ GONZALEZ MA. ELENA</t>
  </si>
  <si>
    <t>PEGE721022MGTRNL01</t>
  </si>
  <si>
    <t>PEGE721022</t>
  </si>
  <si>
    <t>PEREZ GARCIA ERICK NATAN</t>
  </si>
  <si>
    <t>PEGE930418HMCRRR09</t>
  </si>
  <si>
    <t>PEGE930418</t>
  </si>
  <si>
    <t>PEREZ GARCIA FATIMA NICOLASA</t>
  </si>
  <si>
    <t>PEREZ GALLARDO FROSINDA</t>
  </si>
  <si>
    <t>PEGF951019MGTRLR03</t>
  </si>
  <si>
    <t>PEGF951019</t>
  </si>
  <si>
    <t>PEREZ GOMEZ GENARO</t>
  </si>
  <si>
    <t>PEGG000830HGTRMNA5</t>
  </si>
  <si>
    <t>PEGG000830</t>
  </si>
  <si>
    <t>PEREZ GONZALEZ GUSTAVO IGNACIO</t>
  </si>
  <si>
    <t>PEGG011113HGTRNSA8</t>
  </si>
  <si>
    <t>PEGG011113</t>
  </si>
  <si>
    <t>PEREZ GARCIA GUADALUPE</t>
  </si>
  <si>
    <t>PEGG470904MGTRRD07</t>
  </si>
  <si>
    <t>PEGG470904</t>
  </si>
  <si>
    <t>PEGUEROS GOMEZ MA. GERARDA</t>
  </si>
  <si>
    <t>PEÑA GARCIA MA GUADALUPE</t>
  </si>
  <si>
    <t>PEGG751102MGTXRD05</t>
  </si>
  <si>
    <t>PEGG751102</t>
  </si>
  <si>
    <t>PEREZ GOMEZ MARIA GUADALUPE</t>
  </si>
  <si>
    <t>PEGG880622MGTRMD03</t>
  </si>
  <si>
    <t>PEGG880622</t>
  </si>
  <si>
    <t>PEREZ GUTIERREZ HERLINDA</t>
  </si>
  <si>
    <t>PEGH520316MJCRTR05</t>
  </si>
  <si>
    <t>PEGH520316</t>
  </si>
  <si>
    <t>PEREZ GARCIA INES</t>
  </si>
  <si>
    <t>PEGI540123MGTRRN09</t>
  </si>
  <si>
    <t>PEGI540123</t>
  </si>
  <si>
    <t>PEREZ GARCIA MA. ISABEL</t>
  </si>
  <si>
    <t>PEGI710709MGTRRS02</t>
  </si>
  <si>
    <t>PEGI710709</t>
  </si>
  <si>
    <t>PEREZ GONZALEZ JUVENAL</t>
  </si>
  <si>
    <t>PEREZ GARCIA JUANA</t>
  </si>
  <si>
    <t>PEGJ520618MGTRRN00</t>
  </si>
  <si>
    <t>PEGJ520618</t>
  </si>
  <si>
    <t>PEREZ GUZMAN JUANA</t>
  </si>
  <si>
    <t>PEGJ570712MGTRZN06</t>
  </si>
  <si>
    <t>PEGJ570712</t>
  </si>
  <si>
    <t>PEREZ GARCIA J. JESUS</t>
  </si>
  <si>
    <t>PEGJ620426HGTRRS08</t>
  </si>
  <si>
    <t>PEGJ620426</t>
  </si>
  <si>
    <t>PEREZ GUERRA JOSE</t>
  </si>
  <si>
    <t>PEGJ631018HGTRRS09</t>
  </si>
  <si>
    <t>PEGJ631018</t>
  </si>
  <si>
    <t>PEREZ GARCIA MA. JUANA</t>
  </si>
  <si>
    <t>PEGJ640727MGTRRN08</t>
  </si>
  <si>
    <t>PEGJ640727</t>
  </si>
  <si>
    <t>PEREZ GARCIA JUANA EDITH</t>
  </si>
  <si>
    <t>PEGJ720327MGTRRN04</t>
  </si>
  <si>
    <t>PEGJ720327</t>
  </si>
  <si>
    <t>PEREZ GOMEZ JOSEFINA</t>
  </si>
  <si>
    <t>PEGJ830312MGTRMS08</t>
  </si>
  <si>
    <t>PEGJ830312</t>
  </si>
  <si>
    <t>PEREZ GONZALEZ JANETH BERENICE</t>
  </si>
  <si>
    <t>PEGJ920719MGTRNN04</t>
  </si>
  <si>
    <t>PEGJ920719</t>
  </si>
  <si>
    <t>PEDROZA GALVAN KARLA XIMENA</t>
  </si>
  <si>
    <t>PEGK000520MGTDLRA2</t>
  </si>
  <si>
    <t>PEGK000520</t>
  </si>
  <si>
    <t>PESCADOR GALVEZ MA DE LA LUZ</t>
  </si>
  <si>
    <t>PEGL610205MGTSLZ04</t>
  </si>
  <si>
    <t>PEGL610205</t>
  </si>
  <si>
    <t>PEREZ GUTIERREZ LAURA SOFIA</t>
  </si>
  <si>
    <t>PEGL801004MGTRTR01</t>
  </si>
  <si>
    <t>PEGL801004</t>
  </si>
  <si>
    <t>PEREZ GONZALEZ LUISA VERONICA</t>
  </si>
  <si>
    <t>PEGL821006MSPRNS05</t>
  </si>
  <si>
    <t>PEGL821006</t>
  </si>
  <si>
    <t>PEREZ GONZALEZ LUZ ADRIANA</t>
  </si>
  <si>
    <t>PEGL830222MGTRNZ04</t>
  </si>
  <si>
    <t>PEGL830222</t>
  </si>
  <si>
    <t>PEREZ GARCIA LUZ MARIA</t>
  </si>
  <si>
    <t>PEGL911020MGTRRZ04</t>
  </si>
  <si>
    <t>PEGL911020</t>
  </si>
  <si>
    <t>PEREZ GASCA MARGARITA</t>
  </si>
  <si>
    <t>PEGM490720MGTRSR00</t>
  </si>
  <si>
    <t>PEGM490720</t>
  </si>
  <si>
    <t>PEREZ GONZALEZ MARTINA</t>
  </si>
  <si>
    <t>PEGM610906MGTRNR04</t>
  </si>
  <si>
    <t>PEGM610906</t>
  </si>
  <si>
    <t>PEREZ GARCIA MARGARITA</t>
  </si>
  <si>
    <t>PEGM621118MGTRRR09</t>
  </si>
  <si>
    <t>PEGM621118</t>
  </si>
  <si>
    <t>PEREZ GARCIA MACRINA</t>
  </si>
  <si>
    <t>PEGM880225MGTRRC09</t>
  </si>
  <si>
    <t>PEGM880225</t>
  </si>
  <si>
    <t>PEREZ GONZALEZ MONICA</t>
  </si>
  <si>
    <t>PEGM881224MGTRNN03</t>
  </si>
  <si>
    <t>PEGM881224</t>
  </si>
  <si>
    <t>PEREZ GASCA MARICELA</t>
  </si>
  <si>
    <t>PEGM940912MGTRSR05</t>
  </si>
  <si>
    <t>PEGM940912</t>
  </si>
  <si>
    <t>PEREZ GUERRERO NANCY TERESA</t>
  </si>
  <si>
    <t>PEGN790519MGTRRN03</t>
  </si>
  <si>
    <t>PEGN790519</t>
  </si>
  <si>
    <t>PEREZ GONZALEZ NANCY</t>
  </si>
  <si>
    <t>PEGN860202MGTRNN04</t>
  </si>
  <si>
    <t>PEGN860202</t>
  </si>
  <si>
    <t>PEÑA GONZALEZ PLACIDA</t>
  </si>
  <si>
    <t>PEGP540929MGTXNL03</t>
  </si>
  <si>
    <t>PEGP540929</t>
  </si>
  <si>
    <t>PEREZ GLORIA PEDRO</t>
  </si>
  <si>
    <t>PEREZ GARCIA RAQUEL</t>
  </si>
  <si>
    <t>PEGR710620MTSRRQ08</t>
  </si>
  <si>
    <t>PEGR710620</t>
  </si>
  <si>
    <t>PEREZ GAVIA ROGELIO</t>
  </si>
  <si>
    <t>PEGR780411HGTRVG09</t>
  </si>
  <si>
    <t>PEGR780411</t>
  </si>
  <si>
    <t>PEREZ GONZALEZ RAQUEL AMINADAB</t>
  </si>
  <si>
    <t>PEGR840605MGTRNQ02</t>
  </si>
  <si>
    <t>PEGR840605</t>
  </si>
  <si>
    <t>PEREZ GARCIA SANJUANA</t>
  </si>
  <si>
    <t>PEGS690309MGTRRN09</t>
  </si>
  <si>
    <t>PEGS690309</t>
  </si>
  <si>
    <t>PEREZ GARCIA SANDRA</t>
  </si>
  <si>
    <t>PEGS781026MJCRRN03</t>
  </si>
  <si>
    <t>PEGS781026</t>
  </si>
  <si>
    <t>PERALES GUADIANA SANDRA</t>
  </si>
  <si>
    <t>PEGS850407MGTRDN00</t>
  </si>
  <si>
    <t>PEGS850407</t>
  </si>
  <si>
    <t>PEREZ GARCIA SERGIO</t>
  </si>
  <si>
    <t>PEGS960815HGTRRR02</t>
  </si>
  <si>
    <t>PEGS960815</t>
  </si>
  <si>
    <t>PEREZ GARCIA MA. TRINIDAD</t>
  </si>
  <si>
    <t>PEGT551201MGTRRR06</t>
  </si>
  <si>
    <t>PEGT551201</t>
  </si>
  <si>
    <t>PEREZ GUZMAN TERESA</t>
  </si>
  <si>
    <t>PEGT850624MGTRZR03</t>
  </si>
  <si>
    <t>PEGT850624</t>
  </si>
  <si>
    <t>PEREZ GASCA VERONICA</t>
  </si>
  <si>
    <t>PEREZ GUILLEN YOHANA</t>
  </si>
  <si>
    <t>PEGY971128MGTRLH08</t>
  </si>
  <si>
    <t>PEGY971128</t>
  </si>
  <si>
    <t>PEREZ HERNANDEZ ARCENIA</t>
  </si>
  <si>
    <t>PEHA530719MGTRRR01</t>
  </si>
  <si>
    <t>PEHA530719</t>
  </si>
  <si>
    <t>PEREZ HERNANDEZ MA DE LOS ANGELES</t>
  </si>
  <si>
    <t>PEHA710725MGTRRN00</t>
  </si>
  <si>
    <t>PEHA710725</t>
  </si>
  <si>
    <t>PEREZ HERNANDEZ MARIA DE LOS ANGELES</t>
  </si>
  <si>
    <t>PEHA791002MJCRRN05</t>
  </si>
  <si>
    <t>PEHA791002</t>
  </si>
  <si>
    <t>PERALTA HERNANDEZ ANGEL JOAQUIN</t>
  </si>
  <si>
    <t>PEHA970517HGTRRN08</t>
  </si>
  <si>
    <t>PEHA970517</t>
  </si>
  <si>
    <t>PEREZ HERNANDEZ BLANCA</t>
  </si>
  <si>
    <t>PEREZ HERNANDEZ CANDELARIA</t>
  </si>
  <si>
    <t>PEHC640520MGTRRN02</t>
  </si>
  <si>
    <t>PEHC640520</t>
  </si>
  <si>
    <t>PEREZ HERNANDEZ EDELMIRA</t>
  </si>
  <si>
    <t>PEHE650115MTCRRD08</t>
  </si>
  <si>
    <t>PEHE650115</t>
  </si>
  <si>
    <t>PEREZ HERRERA MARIA ESTHER</t>
  </si>
  <si>
    <t>PEHE950821MGTRRS07</t>
  </si>
  <si>
    <t>PEHE950821</t>
  </si>
  <si>
    <t>PEÑA HERNANDEZ MA. FLORA</t>
  </si>
  <si>
    <t>PEHF401124MGTXRL09</t>
  </si>
  <si>
    <t>PEHF401124</t>
  </si>
  <si>
    <t>PEREZ HERNANDEZ MARIA GUADALUPE</t>
  </si>
  <si>
    <t>PEHG920614MGTRRD09</t>
  </si>
  <si>
    <t>PEHG920614</t>
  </si>
  <si>
    <t>PEHG920825MGTRRD08</t>
  </si>
  <si>
    <t>PEHG920825</t>
  </si>
  <si>
    <t>PRECIADO HERRERA ISIDRA</t>
  </si>
  <si>
    <t>PEHI440501MJCRRS00</t>
  </si>
  <si>
    <t>PEHI440501</t>
  </si>
  <si>
    <t>PEREZ HERNANDEZ MARIA JUANA</t>
  </si>
  <si>
    <t>PEHJ440810MMNRRN02</t>
  </si>
  <si>
    <t>PEHJ440810</t>
  </si>
  <si>
    <t>PEREZ HORTA M. JUANA</t>
  </si>
  <si>
    <t>PEHJ520808MGTRRN02</t>
  </si>
  <si>
    <t>PEHJ520808</t>
  </si>
  <si>
    <t>PEREZ HERRERA JOSEFINA</t>
  </si>
  <si>
    <t>PEHJ740411MGTRRS07</t>
  </si>
  <si>
    <t>PEHJ740411</t>
  </si>
  <si>
    <t>PEREZ HERNANDEZ JUANA</t>
  </si>
  <si>
    <t>PEHJ831030MGTRRN05</t>
  </si>
  <si>
    <t>PEHJ831030</t>
  </si>
  <si>
    <t>PEREZ HERNANDEZ MARIA DE LA LUZ</t>
  </si>
  <si>
    <t>PEREZ HUERTA LETICIA</t>
  </si>
  <si>
    <t>PEREZ HERNANDEZ LIDIA DEL CARMEN</t>
  </si>
  <si>
    <t>PEHL900808MGTRRD02</t>
  </si>
  <si>
    <t>PEHL900808</t>
  </si>
  <si>
    <t>PEREZ HERNANDEZ MARTINA</t>
  </si>
  <si>
    <t>PEHM530426MJCRRR08</t>
  </si>
  <si>
    <t>PEHM530426</t>
  </si>
  <si>
    <t>PEREZ HERNANDEZ MARIA</t>
  </si>
  <si>
    <t>PEHM540812MGTRRR00</t>
  </si>
  <si>
    <t>PEHM540812</t>
  </si>
  <si>
    <t>PEREZ HERNANDEZ MAXIMINA</t>
  </si>
  <si>
    <t>PEHM590821MGTRRX06</t>
  </si>
  <si>
    <t>PEHM590821</t>
  </si>
  <si>
    <t>PEREZ HIDALGO MARTHA CLAUDIA</t>
  </si>
  <si>
    <t>PEHM750628MGTRDR07</t>
  </si>
  <si>
    <t>PEHM750628</t>
  </si>
  <si>
    <t>PEÑA HERNANDEZ MARTHA ELENA</t>
  </si>
  <si>
    <t>PEHM880223MGTXRR03</t>
  </si>
  <si>
    <t>PEHM880223</t>
  </si>
  <si>
    <t>PEÑA HERNANDEZ MARGARITA</t>
  </si>
  <si>
    <t>PEHM901027MGTXRR07</t>
  </si>
  <si>
    <t>PEHM901027</t>
  </si>
  <si>
    <t>PEREZ HERRERA MA. REYNA</t>
  </si>
  <si>
    <t>PEHR690907MGTRRY04</t>
  </si>
  <si>
    <t>PEHR690907</t>
  </si>
  <si>
    <t>PEREZ HERNANDEZ MA. SOFIA</t>
  </si>
  <si>
    <t>PEHS530525MGTRRF03</t>
  </si>
  <si>
    <t>PEHS530525</t>
  </si>
  <si>
    <t>PEREZ HERRERA SANDRA</t>
  </si>
  <si>
    <t>PEHS840322MGTRRN03</t>
  </si>
  <si>
    <t>PEHS840322</t>
  </si>
  <si>
    <t>PEÑA HERNANDEZ JOSE ULISES LEOBARDO</t>
  </si>
  <si>
    <t>PEHU980903HGTXRL08</t>
  </si>
  <si>
    <t>PEHU980903</t>
  </si>
  <si>
    <t>PEREZ HERRERA YOLANDA</t>
  </si>
  <si>
    <t>PEHY870405MGTRRL02</t>
  </si>
  <si>
    <t>PEHY870405</t>
  </si>
  <si>
    <t>PEREZ IBARRA MA. ANGELICA</t>
  </si>
  <si>
    <t>PEIA951210MGTRBN00</t>
  </si>
  <si>
    <t>PEIA951210</t>
  </si>
  <si>
    <t>PEREZ IBARRA MA BELEN</t>
  </si>
  <si>
    <t>PEIB440203MGTRBL09</t>
  </si>
  <si>
    <t>PEIB440203</t>
  </si>
  <si>
    <t>PEREZ INFANTE ERICA OCTABIA</t>
  </si>
  <si>
    <t>PEIE780623MGTRNR07</t>
  </si>
  <si>
    <t>PEIE780623</t>
  </si>
  <si>
    <t>PEREZ IBARRA GRACIA</t>
  </si>
  <si>
    <t>PEIG610609MGTRBR06</t>
  </si>
  <si>
    <t>PEIG610609</t>
  </si>
  <si>
    <t>PEREZ IBARRA MARIA GUADALUPE</t>
  </si>
  <si>
    <t>PEIG861123MGTRBD05</t>
  </si>
  <si>
    <t>PEIG861123</t>
  </si>
  <si>
    <t>PRESA IBARRA LETICIA</t>
  </si>
  <si>
    <t>PEIL780422MGTRBT05</t>
  </si>
  <si>
    <t>PEIL780422</t>
  </si>
  <si>
    <t>PEREZ IBARRA MARIANO</t>
  </si>
  <si>
    <t>PEIM700601HDFRBR08</t>
  </si>
  <si>
    <t>PEIM700601</t>
  </si>
  <si>
    <t>PEREZ IBARRA SARA YANELI</t>
  </si>
  <si>
    <t>PEIS880115MGTRBR03</t>
  </si>
  <si>
    <t>PEIS880115</t>
  </si>
  <si>
    <t>PEREZ IRINEO VIRIDIANA GUADALUPE</t>
  </si>
  <si>
    <t>PEIV980620MGTRRR06</t>
  </si>
  <si>
    <t>PEIV980620</t>
  </si>
  <si>
    <t>PEREZ IRINEO YESICA</t>
  </si>
  <si>
    <t>PEIY920918MGTRRS01</t>
  </si>
  <si>
    <t>PEIY920918</t>
  </si>
  <si>
    <t>PEREZ JASSO MARIA AZUCENA</t>
  </si>
  <si>
    <t>PEJA741226MGTRSZ00</t>
  </si>
  <si>
    <t>PEJA741226</t>
  </si>
  <si>
    <t>PEREZ JUAREZ CANDELARIA</t>
  </si>
  <si>
    <t>PEJC410202MGTRRN02</t>
  </si>
  <si>
    <t>PEJC410202</t>
  </si>
  <si>
    <t>PERALES JIMENEZ MA CARMEN</t>
  </si>
  <si>
    <t>PEJC610716MGTRMR02</t>
  </si>
  <si>
    <t>PEJC610716</t>
  </si>
  <si>
    <t>PEREZ JIMENEZ ELVIRA</t>
  </si>
  <si>
    <t>PEJE490416MGTRML00</t>
  </si>
  <si>
    <t>PEJE490416</t>
  </si>
  <si>
    <t>PEREZ JUAREZ MA GUADALUPE</t>
  </si>
  <si>
    <t>PEREZ JACINTO GUADALUPE MONTSERRAT</t>
  </si>
  <si>
    <t>PEJG920225MGTRCD06</t>
  </si>
  <si>
    <t>PEJG920225</t>
  </si>
  <si>
    <t>PEREZ JUAREZ HUMBERTA</t>
  </si>
  <si>
    <t>PEJH800606MGTRRM07</t>
  </si>
  <si>
    <t>PEJH800606</t>
  </si>
  <si>
    <t>PEREZ JUAREZ MA. INES</t>
  </si>
  <si>
    <t>PEJI600313MGTRRN07</t>
  </si>
  <si>
    <t>PEJI600313</t>
  </si>
  <si>
    <t>PEREZ JASSO MARIA DE JESUS</t>
  </si>
  <si>
    <t>PEREZ JAUREGUI LEANDRO</t>
  </si>
  <si>
    <t>PEJL690123HGTRRN07</t>
  </si>
  <si>
    <t>PEJL690123</t>
  </si>
  <si>
    <t>PEREZ JASSO MA. MERCEDES</t>
  </si>
  <si>
    <t>PEREZ JUAREZ TERESA</t>
  </si>
  <si>
    <t>PEÑUELAS LEON ANA</t>
  </si>
  <si>
    <t>PELA360726MGTXNN08</t>
  </si>
  <si>
    <t>PELA360726</t>
  </si>
  <si>
    <t>PEREZ LARA ANA ISABEL</t>
  </si>
  <si>
    <t>PELA851202MGTRRN00</t>
  </si>
  <si>
    <t>PELA851202</t>
  </si>
  <si>
    <t>PEREZ LOPEZ MARIA AZUCENA</t>
  </si>
  <si>
    <t>PELA890317MGTRPZ03</t>
  </si>
  <si>
    <t>PELA890317</t>
  </si>
  <si>
    <t>PEREZ LOPEZ BLANCA ESTELA</t>
  </si>
  <si>
    <t>PELB810611MGTRPL08</t>
  </si>
  <si>
    <t>PELB810611</t>
  </si>
  <si>
    <t>PEÑA LECONA MA. DEL CARMEN</t>
  </si>
  <si>
    <t>PEDRAZA LOPEZ MARIA DOLORES</t>
  </si>
  <si>
    <t>PELD500919MMNDPL03</t>
  </si>
  <si>
    <t>PELD500919</t>
  </si>
  <si>
    <t>PEREZ LANDIN ESMERALDA</t>
  </si>
  <si>
    <t>PELE781206MGTRNS01</t>
  </si>
  <si>
    <t>PELE781206</t>
  </si>
  <si>
    <t>PEREZ LOPEZ FLORENCIA</t>
  </si>
  <si>
    <t>PELF561031MGTRPL09</t>
  </si>
  <si>
    <t>PELF561031</t>
  </si>
  <si>
    <t>PEREZ LAGUNA GLORIA</t>
  </si>
  <si>
    <t>PELG890325MGTRGL06</t>
  </si>
  <si>
    <t>PELG890325</t>
  </si>
  <si>
    <t>PEREZ LICEA IMELDA</t>
  </si>
  <si>
    <t>PELI781216MGTRCM06</t>
  </si>
  <si>
    <t>PEREZ LEMUS LAURA YULISSA</t>
  </si>
  <si>
    <t>PELL011114MGTRMRA1</t>
  </si>
  <si>
    <t>PELL011114</t>
  </si>
  <si>
    <t>PEREZ LUGO M LEONOR</t>
  </si>
  <si>
    <t>PELL470701MGTRGN09</t>
  </si>
  <si>
    <t>PELL470701</t>
  </si>
  <si>
    <t>PEÑA LOZANO LORENA</t>
  </si>
  <si>
    <t>PELL830115MGTXZR00</t>
  </si>
  <si>
    <t>PELL830115</t>
  </si>
  <si>
    <t>PEREZ LOPEZ MARGARITA</t>
  </si>
  <si>
    <t>PELM430503MGTRPR05</t>
  </si>
  <si>
    <t>PELM430503</t>
  </si>
  <si>
    <t>PEREZ LOZANO MARLEN</t>
  </si>
  <si>
    <t>PEREZ LEON MARISA</t>
  </si>
  <si>
    <t>PELM910220MGTRNR03</t>
  </si>
  <si>
    <t>PELM910220</t>
  </si>
  <si>
    <t>PEREZ LEON MA. NATIVIDAD</t>
  </si>
  <si>
    <t>PELN380505MGTRNT07</t>
  </si>
  <si>
    <t>PELN380505</t>
  </si>
  <si>
    <t>PEREZ LOPEZ OFELIA</t>
  </si>
  <si>
    <t>PELO670402MGTRPF09</t>
  </si>
  <si>
    <t>PELO670402</t>
  </si>
  <si>
    <t>PEREZ LUNA OMAR JOSUE</t>
  </si>
  <si>
    <t>PELO830718HGTRNM07</t>
  </si>
  <si>
    <t>PELO830718</t>
  </si>
  <si>
    <t>PEÑAFLOR LOPEZ PATRICIA NAXIIELI</t>
  </si>
  <si>
    <t>PELP870317MGTXPT07</t>
  </si>
  <si>
    <t>PELP870317</t>
  </si>
  <si>
    <t>PEREZ LANDIN RAFAELA</t>
  </si>
  <si>
    <t>PELR561024MGTRNF07</t>
  </si>
  <si>
    <t>PELR561024</t>
  </si>
  <si>
    <t>PEREZ LEON MA. DEL RAYO</t>
  </si>
  <si>
    <t>PELR640807MGTRNY06</t>
  </si>
  <si>
    <t>PELR640807</t>
  </si>
  <si>
    <t>PEREZ LOPEZ REGINA</t>
  </si>
  <si>
    <t>PELR751112MPLRPG16</t>
  </si>
  <si>
    <t>PELR751112</t>
  </si>
  <si>
    <t>PEREZ LOPEZ SACRAMENTO</t>
  </si>
  <si>
    <t>PELS410101HGTRPC06</t>
  </si>
  <si>
    <t>PELS410101</t>
  </si>
  <si>
    <t>PEREZ LEDESMA SAMUEL</t>
  </si>
  <si>
    <t>PELS721124HGTRDM04</t>
  </si>
  <si>
    <t>PELS721124</t>
  </si>
  <si>
    <t>PEÑA LERMA YOLANDA DE JESUS</t>
  </si>
  <si>
    <t>PELY770615MGTXRL00</t>
  </si>
  <si>
    <t>PELY770615</t>
  </si>
  <si>
    <t>PEREZ MALACARA ANTONIA</t>
  </si>
  <si>
    <t>PEMA470613MGTRLN01</t>
  </si>
  <si>
    <t>PEMA470613</t>
  </si>
  <si>
    <t>PERALES MORALES MARIA AUXILIO</t>
  </si>
  <si>
    <t>PEMA500921MGTRRX02</t>
  </si>
  <si>
    <t>PEMA500921</t>
  </si>
  <si>
    <t>PEREZ MARES MARIA ANTONIA</t>
  </si>
  <si>
    <t>PEMA570602MGTRRN08</t>
  </si>
  <si>
    <t>PEMA570602</t>
  </si>
  <si>
    <t>PERALES MARTINEZ ANTONIETA</t>
  </si>
  <si>
    <t>PEMA570923MGTRRN06</t>
  </si>
  <si>
    <t>PEMA570923</t>
  </si>
  <si>
    <t>PEREZ MARTINEZ AMALIA</t>
  </si>
  <si>
    <t>PEMA710710MGTRRM08</t>
  </si>
  <si>
    <t>PEMA710710</t>
  </si>
  <si>
    <t>PEREZ MORENO MA. DE LOS ANGELES</t>
  </si>
  <si>
    <t>PEMA730524MGTRRN05</t>
  </si>
  <si>
    <t>PEMA730524</t>
  </si>
  <si>
    <t>PERALTA MORAN MA DE LOS ANGELES</t>
  </si>
  <si>
    <t>PEMA750802MGTRRN04</t>
  </si>
  <si>
    <t>PEMA750802</t>
  </si>
  <si>
    <t>PEREZ MEDINA ADELA</t>
  </si>
  <si>
    <t>PEMA780908MGTRDD00</t>
  </si>
  <si>
    <t>PEMA780908</t>
  </si>
  <si>
    <t>PEGUEROS MENDOZA ANGELICA</t>
  </si>
  <si>
    <t>PEMA791021MGTGNN07</t>
  </si>
  <si>
    <t>PEMA791021</t>
  </si>
  <si>
    <t>PEÑAFLOR MARTINEZ JOSE ALFREDO</t>
  </si>
  <si>
    <t>PEMA840219HGTXRL02</t>
  </si>
  <si>
    <t>PEMA840219</t>
  </si>
  <si>
    <t>PEREZ MARTINEZ ANA ROSA</t>
  </si>
  <si>
    <t>PEMA870606MGTRRN00</t>
  </si>
  <si>
    <t>PEMA870606</t>
  </si>
  <si>
    <t>PEREZ MUÑOZ BERTHA</t>
  </si>
  <si>
    <t>PEMB621219MGTRXR04</t>
  </si>
  <si>
    <t>PEMB621219</t>
  </si>
  <si>
    <t>PEREZ MARTINEZ BLANCA ESTELA</t>
  </si>
  <si>
    <t>PEMB800701MGTRRL06</t>
  </si>
  <si>
    <t>PEMB800701</t>
  </si>
  <si>
    <t>PEREZ MARTINEZ MARIA BELEM</t>
  </si>
  <si>
    <t>PEMB840605MGTRRL09</t>
  </si>
  <si>
    <t>PEMB840605</t>
  </si>
  <si>
    <t>PEREZ MARTINEZ BRENDA</t>
  </si>
  <si>
    <t>PEREZ MORALES MARIA CARMEN</t>
  </si>
  <si>
    <t>PEMC360229MGTRRR05</t>
  </si>
  <si>
    <t>PEMC360229</t>
  </si>
  <si>
    <t>PEREZ MONREAL MA CONCEPCION</t>
  </si>
  <si>
    <t>PEMC451208MGTRNN06</t>
  </si>
  <si>
    <t>PEMC451208</t>
  </si>
  <si>
    <t>PRECIADO MOJICA MA CONCEPCION</t>
  </si>
  <si>
    <t>PEMC470815MGTRJN09</t>
  </si>
  <si>
    <t>PEMC470815</t>
  </si>
  <si>
    <t>PEREZ MANDUJANO CELIA</t>
  </si>
  <si>
    <t>PEMC500830MGTRNL01</t>
  </si>
  <si>
    <t>PEMC500830</t>
  </si>
  <si>
    <t>PEREZ MORENO MARIA DEL CARMEN</t>
  </si>
  <si>
    <t>PEÑA MORALES M. CONCEPCION</t>
  </si>
  <si>
    <t>PEMC701208MGTXRN09</t>
  </si>
  <si>
    <t>PEMC701208</t>
  </si>
  <si>
    <t>PEREZ MARTINEZ CLAUDIA</t>
  </si>
  <si>
    <t>PEMC730308MGTRRL07</t>
  </si>
  <si>
    <t>PEMC730308</t>
  </si>
  <si>
    <t>PEREZ MARTINEZ MA. DEL CARMEN</t>
  </si>
  <si>
    <t>PEMC740416MGTRRR00</t>
  </si>
  <si>
    <t>PEMC740416</t>
  </si>
  <si>
    <t>PEÑA MORALES CRISTINA</t>
  </si>
  <si>
    <t>PEMC790514MGTXRR02</t>
  </si>
  <si>
    <t>PEMC790514</t>
  </si>
  <si>
    <t>PEREZ MANCERA DIONISIA</t>
  </si>
  <si>
    <t>PEMD570402MGTRNN05</t>
  </si>
  <si>
    <t>PEMD570402</t>
  </si>
  <si>
    <t>PEREZ MEDINA DIANA</t>
  </si>
  <si>
    <t>PEMD870314MGTRDN06</t>
  </si>
  <si>
    <t>PEMD870314</t>
  </si>
  <si>
    <t>PEREZ MORALES MARIA DOLORES</t>
  </si>
  <si>
    <t>PEMD920709MGTRRL04</t>
  </si>
  <si>
    <t>PEMD920709</t>
  </si>
  <si>
    <t>PESCADOR MEXICANO MARIA ESTHER</t>
  </si>
  <si>
    <t>PEME630811MGTSXS06</t>
  </si>
  <si>
    <t>PEME630811</t>
  </si>
  <si>
    <t>PEREZ MARTINEZ ESPERANZA</t>
  </si>
  <si>
    <t>PEME670809MGTRRS01</t>
  </si>
  <si>
    <t>PEME670809</t>
  </si>
  <si>
    <t>PEDROZA MARTINEZ ESTEBAN</t>
  </si>
  <si>
    <t>PEME691226HGTDRS01</t>
  </si>
  <si>
    <t>PEME691226</t>
  </si>
  <si>
    <t>PEREZ MENDOZA EMELIA</t>
  </si>
  <si>
    <t>PEME720110MGTRNM01</t>
  </si>
  <si>
    <t>PEME720110</t>
  </si>
  <si>
    <t>PEREZ MARTINEZ ERANDI</t>
  </si>
  <si>
    <t>PEME800703MGTRRR02</t>
  </si>
  <si>
    <t>PEME800703</t>
  </si>
  <si>
    <t>PEREZ MENDOZA EVELIA</t>
  </si>
  <si>
    <t>PEME890709MGTRNV09</t>
  </si>
  <si>
    <t>PEME890709</t>
  </si>
  <si>
    <t>PRESA MARTINEZ ESPERANZA</t>
  </si>
  <si>
    <t>PEME990801MGTRRS05</t>
  </si>
  <si>
    <t>PEME990801</t>
  </si>
  <si>
    <t>PEREZ MENDOZA FRANCISCA</t>
  </si>
  <si>
    <t>PEMF610604MGTRNR04</t>
  </si>
  <si>
    <t>PEMF610604</t>
  </si>
  <si>
    <t>PEREZ MANDUJANO FLORINA</t>
  </si>
  <si>
    <t>PESCADOR MARTINEZ FLORA</t>
  </si>
  <si>
    <t>PEMF680131MGTSRL01</t>
  </si>
  <si>
    <t>PEMF680131</t>
  </si>
  <si>
    <t>PEÑA MONTALVO FIDELIA</t>
  </si>
  <si>
    <t>PEMF700429MGTXND05</t>
  </si>
  <si>
    <t>PEMF700429</t>
  </si>
  <si>
    <t>PEREZ MARTINEZ FLORINDA</t>
  </si>
  <si>
    <t>PEREZ MENDEZ FRANCISCO JAVIER</t>
  </si>
  <si>
    <t>PEMF740211HGTRNR02</t>
  </si>
  <si>
    <t>PEMF740211</t>
  </si>
  <si>
    <t>PEREZ MARTINEZ FATIMA DE LA MACARENA</t>
  </si>
  <si>
    <t>PEREZ MORALES GLORIA</t>
  </si>
  <si>
    <t>PEMG510324MGTRRL07</t>
  </si>
  <si>
    <t>PEMG510324</t>
  </si>
  <si>
    <t>PEREZ MANDUJANO GUILLERMINA</t>
  </si>
  <si>
    <t>PEMG600501MGTRNL01</t>
  </si>
  <si>
    <t>PEMG600501</t>
  </si>
  <si>
    <t>PEREZ MUÑOZ MA. GUADALUPE</t>
  </si>
  <si>
    <t>PEMG611122MGTRXD27</t>
  </si>
  <si>
    <t>PEMG611122</t>
  </si>
  <si>
    <t>PEREZ MORIN MA GUADALUPE</t>
  </si>
  <si>
    <t>PEREZ MARTINEZ MARIA GUADALUPE</t>
  </si>
  <si>
    <t>PEMG760730MGTRRD00</t>
  </si>
  <si>
    <t>PEMG760730</t>
  </si>
  <si>
    <t>PEREZ MORENO MARIA GUADALUPE</t>
  </si>
  <si>
    <t>PEMG771205MGTRRD05</t>
  </si>
  <si>
    <t>PEMG771205</t>
  </si>
  <si>
    <t>PRECIADO MORALES GRISELDA ESTEFANIA</t>
  </si>
  <si>
    <t>PEMG940304MGTRRR01</t>
  </si>
  <si>
    <t>PEMG940304</t>
  </si>
  <si>
    <t>PEMG940407MGTRRD08</t>
  </si>
  <si>
    <t>PEMG940407</t>
  </si>
  <si>
    <t>PEREZ MENDIOLA ISAURA</t>
  </si>
  <si>
    <t>PEMI880422MGTRNS07</t>
  </si>
  <si>
    <t>PEMI880422</t>
  </si>
  <si>
    <t>PESCADOR MONDRAGON INES KATHERIN</t>
  </si>
  <si>
    <t>PEMI910708MGTSNN00</t>
  </si>
  <si>
    <t>PEMI910708</t>
  </si>
  <si>
    <t>PEREZ MARTINEZ J. JESUS</t>
  </si>
  <si>
    <t>PEMJ480714HGTRRS07</t>
  </si>
  <si>
    <t>PEMJ480714</t>
  </si>
  <si>
    <t>PERALES MUÑOZ JUANA</t>
  </si>
  <si>
    <t>PEMJ590624MGTRXN05</t>
  </si>
  <si>
    <t>PEMJ590624</t>
  </si>
  <si>
    <t>PEREZ MARTINEZ JOSEFINA</t>
  </si>
  <si>
    <t>PEMJ620507MGTRRS02</t>
  </si>
  <si>
    <t>PEMJ620507</t>
  </si>
  <si>
    <t>PEREZ MORENO J. JESUS</t>
  </si>
  <si>
    <t>PEMJ650301HGTRRS09</t>
  </si>
  <si>
    <t>PEMJ650301</t>
  </si>
  <si>
    <t>PEREZ MENDOZA MARIA DE JESUS</t>
  </si>
  <si>
    <t>PEMJ750628MGTRNS09</t>
  </si>
  <si>
    <t>PEMJ750628</t>
  </si>
  <si>
    <t>PEREZ MUÑOZ JUANA</t>
  </si>
  <si>
    <t>PEMJ810404MGTRXN09</t>
  </si>
  <si>
    <t>PEMJ810404</t>
  </si>
  <si>
    <t>PEREZ MUÑIZ JUANA</t>
  </si>
  <si>
    <t>PEMJ820707MGTRXN06</t>
  </si>
  <si>
    <t>PEMJ820707</t>
  </si>
  <si>
    <t>PRECIADO MUÑIZ JESUS</t>
  </si>
  <si>
    <t>PEMJ841116HGTRXS05</t>
  </si>
  <si>
    <t>PEMJ841116</t>
  </si>
  <si>
    <t>PEREZ MEZA JUAN OCTAVIO</t>
  </si>
  <si>
    <t>PEMJ900419HGTRZN05</t>
  </si>
  <si>
    <t>PEMJ900419</t>
  </si>
  <si>
    <t>PEREZ MORALES JUAN GERARDO</t>
  </si>
  <si>
    <t>PEMJ910621HGTRRN04</t>
  </si>
  <si>
    <t>PEMJ910621</t>
  </si>
  <si>
    <t>PEREZ MUÑOZ JUAN DANIEL</t>
  </si>
  <si>
    <t>PEMJ951211HGTRXN00</t>
  </si>
  <si>
    <t>PEMJ951211</t>
  </si>
  <si>
    <t>PEREZ MARTINEZ LOURDES</t>
  </si>
  <si>
    <t>PEREZ MEDINA JOSE LUIS</t>
  </si>
  <si>
    <t>PEML700716HGTRDS01</t>
  </si>
  <si>
    <t>PEML700716</t>
  </si>
  <si>
    <t>PEREZ MORADO LETICIA</t>
  </si>
  <si>
    <t>PEML720624MGTRRT01</t>
  </si>
  <si>
    <t>PEML720624</t>
  </si>
  <si>
    <t>PEREZ MONJARAZ LUZ ADRIANA</t>
  </si>
  <si>
    <t>PEREZ MELENDEZ LILIANA</t>
  </si>
  <si>
    <t>PEML860605MGTRLL01</t>
  </si>
  <si>
    <t>PEML860605</t>
  </si>
  <si>
    <t>PRESA MESITA MARIA LUISA</t>
  </si>
  <si>
    <t>PEML870421MGTRSS00</t>
  </si>
  <si>
    <t>PEML870421</t>
  </si>
  <si>
    <t>PEREZ MARTINEZ MARIA DE LA LUZ</t>
  </si>
  <si>
    <t>PEML880221MGTRRZ02</t>
  </si>
  <si>
    <t>PEML880221</t>
  </si>
  <si>
    <t>PEREZ MARTINEZ LUIS DAVID</t>
  </si>
  <si>
    <t>PEML990914HGTRRS02</t>
  </si>
  <si>
    <t>PEML990914</t>
  </si>
  <si>
    <t>PERALES MORALES MONICA AURORA</t>
  </si>
  <si>
    <t>PEMM651026MGTRRN08</t>
  </si>
  <si>
    <t>PEMM651026</t>
  </si>
  <si>
    <t>PEREZ MARTINEZ MARGARITA</t>
  </si>
  <si>
    <t>PEMM700610MGTRRR04</t>
  </si>
  <si>
    <t>PEMM700610</t>
  </si>
  <si>
    <t>PEREZ MATA MARTHA ELENA</t>
  </si>
  <si>
    <t>PEREZ MARTINEZ MONICA</t>
  </si>
  <si>
    <t>PEREZ MOLINA MARISELA</t>
  </si>
  <si>
    <t>PEMM760105MGTRLR04</t>
  </si>
  <si>
    <t>PEMM760105</t>
  </si>
  <si>
    <t>PEREZ MACIAS MARTHA PATRICIA</t>
  </si>
  <si>
    <t>PEMM790307MGTRCR01</t>
  </si>
  <si>
    <t>PEMM790307</t>
  </si>
  <si>
    <t>PEREZ MORENO MARTHA ERIKA</t>
  </si>
  <si>
    <t>PEMM800923MBCRRR03</t>
  </si>
  <si>
    <t>PEMM800923</t>
  </si>
  <si>
    <t>PEREZ MOZQUEDA MARIANA</t>
  </si>
  <si>
    <t>PEMM871010MGTRZR01</t>
  </si>
  <si>
    <t>PEMM871010</t>
  </si>
  <si>
    <t>PEREZ MARTINEZ MARIANA</t>
  </si>
  <si>
    <t>PEMM930806MGTRRR01</t>
  </si>
  <si>
    <t>PEMM930806</t>
  </si>
  <si>
    <t>PEDRAZA MENDIOLA MARIBEL</t>
  </si>
  <si>
    <t>PEMM940911MGTDNR07</t>
  </si>
  <si>
    <t>PEMM940911</t>
  </si>
  <si>
    <t>PEDROZA MOLINA MIRIAM ANDREA</t>
  </si>
  <si>
    <t>PEMM991130MGTDLR05</t>
  </si>
  <si>
    <t>PEMM991130</t>
  </si>
  <si>
    <t>PEREZ MARTINEZ NORMA ERIKA</t>
  </si>
  <si>
    <t>PEMN820728MGTRRR06</t>
  </si>
  <si>
    <t>PEMN820728</t>
  </si>
  <si>
    <t>PEREZ MADRIGAL NANCY ISELA</t>
  </si>
  <si>
    <t>PEÑA MEDINA OFELIA</t>
  </si>
  <si>
    <t>PEREZ MOZQUEDA OIVIA</t>
  </si>
  <si>
    <t>PEMO820603MGTRZV08</t>
  </si>
  <si>
    <t>PEMO820603</t>
  </si>
  <si>
    <t>PEREZ MEZA OLGA LIDIA</t>
  </si>
  <si>
    <t>PEMO850613MGTRZL02</t>
  </si>
  <si>
    <t>PEMO850613</t>
  </si>
  <si>
    <t>PELAGIO MEJIA OSCAR</t>
  </si>
  <si>
    <t>PEREZ MARES MA. PILAR</t>
  </si>
  <si>
    <t>PEMP661011MGTRRL06</t>
  </si>
  <si>
    <t>PEMP661011</t>
  </si>
  <si>
    <t>PEREZ MENDEZ PERLA DEL ROSARIO</t>
  </si>
  <si>
    <t>PEDROZA MEDINA RAMON</t>
  </si>
  <si>
    <t>PEMR830831HGTDDM03</t>
  </si>
  <si>
    <t>PEMR830831</t>
  </si>
  <si>
    <t>PEREZ MORALES ROSA ANGELICA</t>
  </si>
  <si>
    <t>PEMR990703MGTRRS08</t>
  </si>
  <si>
    <t>PEMR990703</t>
  </si>
  <si>
    <t>PEREZ MARTINEZ MA. DEL SOCORRO</t>
  </si>
  <si>
    <t>PEMS610806MGTRRC02</t>
  </si>
  <si>
    <t>PEMS610806</t>
  </si>
  <si>
    <t>PEREZ MEDINA MARIA DEL SOCORRO</t>
  </si>
  <si>
    <t>PERALES MORENO SANDRA MARIA</t>
  </si>
  <si>
    <t>PEMS790714MGTRRN00</t>
  </si>
  <si>
    <t>PEMS790714</t>
  </si>
  <si>
    <t>PEREZ MORENO SANDRA IVON</t>
  </si>
  <si>
    <t>PEMS840811MGTRRN07</t>
  </si>
  <si>
    <t>PEMS840811</t>
  </si>
  <si>
    <t>PEREZ MUÑOZ SANDRA</t>
  </si>
  <si>
    <t>PEMS860601MGTRXN09</t>
  </si>
  <si>
    <t>PEMS860601</t>
  </si>
  <si>
    <t>PEREZ MUÑOZ SILVIA YAZMIN</t>
  </si>
  <si>
    <t>PEREZ MARTINEZ SUSANA</t>
  </si>
  <si>
    <t>PEMS900702MGTRRS09</t>
  </si>
  <si>
    <t>PEMS900702</t>
  </si>
  <si>
    <t>PEREZ MURRIETA MARIA SONIA</t>
  </si>
  <si>
    <t>PEMS910421MGTRRN06</t>
  </si>
  <si>
    <t>PEMS910421</t>
  </si>
  <si>
    <t>PRESA NUEVO AURORA</t>
  </si>
  <si>
    <t>PENA760531MGTRVR06</t>
  </si>
  <si>
    <t>PENA760531</t>
  </si>
  <si>
    <t>PEREZ NAVARRETE MARIA DE LOS ANGELES</t>
  </si>
  <si>
    <t>PENA790712MGTRVN01</t>
  </si>
  <si>
    <t>PENA790712</t>
  </si>
  <si>
    <t>PEREZ NEGRETE ANA LAURA</t>
  </si>
  <si>
    <t>PENA820104MGTRGN00</t>
  </si>
  <si>
    <t>PENA820104</t>
  </si>
  <si>
    <t>PEREZ NAVARRO JUANA</t>
  </si>
  <si>
    <t>PENJ650404MGTRVN07</t>
  </si>
  <si>
    <t>PENJ650404</t>
  </si>
  <si>
    <t>PEREZ NUÑEZ MA. DE JESUS</t>
  </si>
  <si>
    <t>PEREZ NEGRETE JUAN JOSE</t>
  </si>
  <si>
    <t>PENJ671230HGTRGN01</t>
  </si>
  <si>
    <t>PENJ671230</t>
  </si>
  <si>
    <t>PEREZ NOGUEZ LUCINA</t>
  </si>
  <si>
    <t>PENL790421MGTRGC05</t>
  </si>
  <si>
    <t>PENL790421</t>
  </si>
  <si>
    <t>PEREZ NAVA MANUELA BEATRIZ</t>
  </si>
  <si>
    <t>PENM651106MGTRVN05</t>
  </si>
  <si>
    <t>PENM651106</t>
  </si>
  <si>
    <t>PEREZ NIETO MIGUEL JOSE</t>
  </si>
  <si>
    <t>PENM810112HGTRTG06</t>
  </si>
  <si>
    <t>PENM810112</t>
  </si>
  <si>
    <t>PEÑA NUÑEZ MARISOL</t>
  </si>
  <si>
    <t>PEREZ OCAMPO ARTURO</t>
  </si>
  <si>
    <t>PEOA630422HMNRCR09</t>
  </si>
  <si>
    <t>PEOA630422</t>
  </si>
  <si>
    <t>PEREZ OLALDE ADRIANA</t>
  </si>
  <si>
    <t>PEOA890602MGTRLD00</t>
  </si>
  <si>
    <t>PEOA890602</t>
  </si>
  <si>
    <t>PEREZ OLVERA ANA MARLENE</t>
  </si>
  <si>
    <t>PEOA950421MSPRLN02</t>
  </si>
  <si>
    <t>PEOA950421</t>
  </si>
  <si>
    <t>PEREA OLMOS FRANCISCO</t>
  </si>
  <si>
    <t>PEOF590205HDFRLR00</t>
  </si>
  <si>
    <t>PEOF590205</t>
  </si>
  <si>
    <t>PEREZ ORTIZ MARIA GUADALUPE</t>
  </si>
  <si>
    <t>PEOG740719MGTRRD07</t>
  </si>
  <si>
    <t>PEOG740719</t>
  </si>
  <si>
    <t>PEREZ ORTEGA MARIA GUADALUPE</t>
  </si>
  <si>
    <t>PEOG750120MGTRRD01</t>
  </si>
  <si>
    <t>PEOG750120</t>
  </si>
  <si>
    <t>PEREZ OROZCO GABRIELA</t>
  </si>
  <si>
    <t>PEOG910712MGTRRB07</t>
  </si>
  <si>
    <t>PEOG910712</t>
  </si>
  <si>
    <t>PEREZ OLVERA JUAN</t>
  </si>
  <si>
    <t>PEOJ621021HGTRLN07</t>
  </si>
  <si>
    <t>PEOJ621021</t>
  </si>
  <si>
    <t>PESCADOR ONOFRE JUANA</t>
  </si>
  <si>
    <t>PEOJ830101MGTSNN04</t>
  </si>
  <si>
    <t>PEOJ830101</t>
  </si>
  <si>
    <t>PEREZ OBRAJERO MARTHA VERONICA</t>
  </si>
  <si>
    <t>PEOM780417MGTRBR09</t>
  </si>
  <si>
    <t>PEOM780417</t>
  </si>
  <si>
    <t>PEREZ PEREZ ARCELIA CELIA</t>
  </si>
  <si>
    <t>PEREZ POMPA ARACELI</t>
  </si>
  <si>
    <t>PEPA770418MGTRMR03</t>
  </si>
  <si>
    <t>PEPA770418</t>
  </si>
  <si>
    <t>PEREZ PATIÑO ANA GABRIELA</t>
  </si>
  <si>
    <t>PEPA830301MGTRTN08</t>
  </si>
  <si>
    <t>PEPA830301</t>
  </si>
  <si>
    <t>PEREZ PRADO ARELIT DEL ROCIO</t>
  </si>
  <si>
    <t>PEPA920417MGTRRR05</t>
  </si>
  <si>
    <t>PEPA920417</t>
  </si>
  <si>
    <t>PEREZ PAREDES ALMA ALICIA</t>
  </si>
  <si>
    <t>PEPA941206MGTRRL09</t>
  </si>
  <si>
    <t>PEPA941206</t>
  </si>
  <si>
    <t>PERALES PEREZ AZUCENA</t>
  </si>
  <si>
    <t>PEPA941210MGTRRZ08</t>
  </si>
  <si>
    <t>PEPA941210</t>
  </si>
  <si>
    <t>PEREZ PEREZ CELINA</t>
  </si>
  <si>
    <t>PEPC670207MGTRRL05</t>
  </si>
  <si>
    <t>PEPC670207</t>
  </si>
  <si>
    <t>PEREZ PAREDES MARIA DEL CARMEN</t>
  </si>
  <si>
    <t>PEPC850405MGTRRR08</t>
  </si>
  <si>
    <t>PEPC850405</t>
  </si>
  <si>
    <t>PEREZ PEREZ EFREN</t>
  </si>
  <si>
    <t>PEPE551204HGTRRF08</t>
  </si>
  <si>
    <t>PEPE551204</t>
  </si>
  <si>
    <t>PEREZ PAREDES MA. ELENA</t>
  </si>
  <si>
    <t>PEPE710813MGTRRL17</t>
  </si>
  <si>
    <t>PEPE710813</t>
  </si>
  <si>
    <t>PEREZ PEREZ EVANGELINA</t>
  </si>
  <si>
    <t>PEPE760826MGTRRV04</t>
  </si>
  <si>
    <t>PEPE760826</t>
  </si>
  <si>
    <t>PEÑA PADILLA EDGAR JESUS</t>
  </si>
  <si>
    <t>PEPE951227HGTXDD01</t>
  </si>
  <si>
    <t>PEPE951227</t>
  </si>
  <si>
    <t>PEREZ PEREZ FATIMA ELIZABETH</t>
  </si>
  <si>
    <t>PEREZ PEREZ MA GUADALUPE</t>
  </si>
  <si>
    <t>PEPG610514MGTRRD01</t>
  </si>
  <si>
    <t>PEPG610514</t>
  </si>
  <si>
    <t>PEREZ PEREZ MARIA GUADALUPE</t>
  </si>
  <si>
    <t>PEPG700121MGTRRD01</t>
  </si>
  <si>
    <t>PEPG700121</t>
  </si>
  <si>
    <t>PEREZ PEREZ GRACIELA</t>
  </si>
  <si>
    <t>PEPG740701MGTRRR08</t>
  </si>
  <si>
    <t>PEPG740701</t>
  </si>
  <si>
    <t>PEÑA PADILLA MA. GUADALUPE</t>
  </si>
  <si>
    <t>PEPG750615MGTXDD05</t>
  </si>
  <si>
    <t>PEPG750615</t>
  </si>
  <si>
    <t>PEREZ PEREZ MARIA GABRIELA</t>
  </si>
  <si>
    <t>PEPG750920MGTRRB03</t>
  </si>
  <si>
    <t>PEPG750920</t>
  </si>
  <si>
    <t>PEPG821201MJCRRD05</t>
  </si>
  <si>
    <t>PEPG821201</t>
  </si>
  <si>
    <t>PEREZ PACHECO HERLINDA</t>
  </si>
  <si>
    <t>PEPH530510MGTRCR09</t>
  </si>
  <si>
    <t>PEPH530510</t>
  </si>
  <si>
    <t>PEREZ PRADO MARIA ISABEL</t>
  </si>
  <si>
    <t>PEPI780106MGTRRS04</t>
  </si>
  <si>
    <t>PEPI780106</t>
  </si>
  <si>
    <t>PEREZ PEREZ JUANA</t>
  </si>
  <si>
    <t>PEPJ331020MGTRRN01</t>
  </si>
  <si>
    <t>PEPJ331020</t>
  </si>
  <si>
    <t>PEPJ640624MGTRRN06</t>
  </si>
  <si>
    <t>PEPJ640624</t>
  </si>
  <si>
    <t>PEREZ PARRA JUANA GUADALUPE</t>
  </si>
  <si>
    <t>PEPJ901210MGTRRN04</t>
  </si>
  <si>
    <t>PEPJ901210</t>
  </si>
  <si>
    <t>PEREZ PEREZ KARLA SELENE</t>
  </si>
  <si>
    <t>PEREZ PARAMO MA DE LA LUZ</t>
  </si>
  <si>
    <t>PEDROZA PADILLA MA. LEONOR</t>
  </si>
  <si>
    <t>PEPL670517MGTDDN06</t>
  </si>
  <si>
    <t>PEPL670517</t>
  </si>
  <si>
    <t>PEDRAZA PEDRAZA MA DE LA LUZ</t>
  </si>
  <si>
    <t>PEPL720914MMNDDZ01</t>
  </si>
  <si>
    <t>PEPL720914</t>
  </si>
  <si>
    <t>PEREZ PEREZ M. MERCED</t>
  </si>
  <si>
    <t>PEPM590208MGTRRR03</t>
  </si>
  <si>
    <t>PEPM590208</t>
  </si>
  <si>
    <t>PEREZ PALACIOS MICAELA</t>
  </si>
  <si>
    <t>PEPM640929MGTRLC04</t>
  </si>
  <si>
    <t>PEPM640929</t>
  </si>
  <si>
    <t>PEREZ PUERTA MONICA</t>
  </si>
  <si>
    <t>PEPM780128MGTRRN04</t>
  </si>
  <si>
    <t>PEPM780128</t>
  </si>
  <si>
    <t>PEREZ PEREZ MARTHA GENOVEVA</t>
  </si>
  <si>
    <t>PEREZ PEREZ NORMA LUCERO</t>
  </si>
  <si>
    <t>PEPN881108MGTRRR08</t>
  </si>
  <si>
    <t>PEPN881108</t>
  </si>
  <si>
    <t>PEREZ PEREZ OSCAR</t>
  </si>
  <si>
    <t>PEREZ PALACIOS PAULA</t>
  </si>
  <si>
    <t>PEREZ PEREZ ROSA</t>
  </si>
  <si>
    <t>PEPR840117MGTRRS03</t>
  </si>
  <si>
    <t>PEPR840117</t>
  </si>
  <si>
    <t>PEREZ PACHECO MARIA REYNA</t>
  </si>
  <si>
    <t>PERALES PEREZ MARIA DEL ROSARIO</t>
  </si>
  <si>
    <t>PEREZ PACHECO SANDRA GUADALUPE</t>
  </si>
  <si>
    <t>PEPS860622MGTRCN04</t>
  </si>
  <si>
    <t>PEPS860622</t>
  </si>
  <si>
    <t>PEREZ PATIÑO SANDRA MARIA</t>
  </si>
  <si>
    <t>PEPS860916MGTRTN03</t>
  </si>
  <si>
    <t>PEPS860916</t>
  </si>
  <si>
    <t>PEREZ PARDO TERESA</t>
  </si>
  <si>
    <t>PEPT821120MGTRRR03</t>
  </si>
  <si>
    <t>PEPT821120</t>
  </si>
  <si>
    <t>PEREZ PIÑA MA. ULALIA</t>
  </si>
  <si>
    <t>PEPU610212MGTRXL17</t>
  </si>
  <si>
    <t>PEPU610212</t>
  </si>
  <si>
    <t>PEREZ PEÑA VERONICA JOSEFINA</t>
  </si>
  <si>
    <t>PEPV910319MGTRXR07</t>
  </si>
  <si>
    <t>PEPV910319</t>
  </si>
  <si>
    <t>PEREZ QUEVEDO BLANCA LETICIA</t>
  </si>
  <si>
    <t>PEQB990504MGTRVL04</t>
  </si>
  <si>
    <t>PEQB990504</t>
  </si>
  <si>
    <t>PEREZ QUINTANA ELVIRA</t>
  </si>
  <si>
    <t>PEQE710915MGTRNL04</t>
  </si>
  <si>
    <t>PEQE710915</t>
  </si>
  <si>
    <t>PEREZ QUINTERO FRANCISCO</t>
  </si>
  <si>
    <t>PEQF441004HGTRNR07</t>
  </si>
  <si>
    <t>PEQF441004</t>
  </si>
  <si>
    <t>PEREZ QUINTANA FERMIN GUADALUPE</t>
  </si>
  <si>
    <t>PEQF771211HGTRNR19</t>
  </si>
  <si>
    <t>PEQF771211</t>
  </si>
  <si>
    <t>PEREZ RODRIGEZ AMANDO</t>
  </si>
  <si>
    <t>PERA450206HGTRDM03</t>
  </si>
  <si>
    <t>PERA450206</t>
  </si>
  <si>
    <t>PEREZ RODRIGUEZ ANTONIA</t>
  </si>
  <si>
    <t>PERALES RAMIREZ MA DE LOS ANGELES</t>
  </si>
  <si>
    <t>PERA640922MGTRMN08</t>
  </si>
  <si>
    <t>PERA640922</t>
  </si>
  <si>
    <t>PEÑALOZA RAMIREZ ANTONIA</t>
  </si>
  <si>
    <t>PERA720616MGTXMN07</t>
  </si>
  <si>
    <t>PERA720616</t>
  </si>
  <si>
    <t>PERA771126MGTRDN01</t>
  </si>
  <si>
    <t>PERA771126</t>
  </si>
  <si>
    <t>PEREZ ROJAS ALBERTO</t>
  </si>
  <si>
    <t>PERA780408HGTRJL01</t>
  </si>
  <si>
    <t>PERA780408</t>
  </si>
  <si>
    <t>PEREZ ROMERO MARIA DE LOS ANGELES</t>
  </si>
  <si>
    <t>PERA801107MGTRMN03</t>
  </si>
  <si>
    <t>PERA801107</t>
  </si>
  <si>
    <t>PEREZ RUIZ ALICIA</t>
  </si>
  <si>
    <t>PERA840127MVZRZL05</t>
  </si>
  <si>
    <t>PERA840127</t>
  </si>
  <si>
    <t>PEREZ RANGEL ANGELICA</t>
  </si>
  <si>
    <t>PERA860326MGTRNN00</t>
  </si>
  <si>
    <t>PERA860326</t>
  </si>
  <si>
    <t>PEREZ ROBLES ANGELES ELIZABETH</t>
  </si>
  <si>
    <t>PERA980720MGTRBN08</t>
  </si>
  <si>
    <t>PERA980720</t>
  </si>
  <si>
    <t>PEREZ RUBIO ALEJANDRO</t>
  </si>
  <si>
    <t>PERA991221HGTRBL05</t>
  </si>
  <si>
    <t>PERA991221</t>
  </si>
  <si>
    <t>PEREZ ROSAS CATALINA</t>
  </si>
  <si>
    <t>PERC570430MGTRST07</t>
  </si>
  <si>
    <t>PERC570430</t>
  </si>
  <si>
    <t>PEÑA ROCHA CELIA CECILIA</t>
  </si>
  <si>
    <t>PERC611122MGTXCL09</t>
  </si>
  <si>
    <t>PERC611122</t>
  </si>
  <si>
    <t>PEREZ RAMIREZ MA. CONSEPCION</t>
  </si>
  <si>
    <t>PERC631026MGTRMN02</t>
  </si>
  <si>
    <t>PERC631026</t>
  </si>
  <si>
    <t>PEREZ ROSAS MARIA DEL CARMEN</t>
  </si>
  <si>
    <t>PERC680312MGTRSR09</t>
  </si>
  <si>
    <t>PERC680312</t>
  </si>
  <si>
    <t>PRECIADO ROCHA CARMEN LORENA</t>
  </si>
  <si>
    <t>PERC740905MGTRCR02</t>
  </si>
  <si>
    <t>PERC740905</t>
  </si>
  <si>
    <t>PEREZ RANGEL CAROLINA</t>
  </si>
  <si>
    <t>PEREZ RAMIREZ DAYANA SINAI</t>
  </si>
  <si>
    <t>PERD020930MGTRMYA5</t>
  </si>
  <si>
    <t>PERD020930</t>
  </si>
  <si>
    <t>PEREZ RUBIO DANIEL</t>
  </si>
  <si>
    <t>PERD660214HGTRBN00</t>
  </si>
  <si>
    <t>PERD660214</t>
  </si>
  <si>
    <t>PEREZ RODRIGUEZ MARIA DOLORES</t>
  </si>
  <si>
    <t>PERD670101MJCRDL00</t>
  </si>
  <si>
    <t>PERD670101</t>
  </si>
  <si>
    <t>PEÑA RAMIREZ DELIA</t>
  </si>
  <si>
    <t>PERD750928MGTXML08</t>
  </si>
  <si>
    <t>PERD750928</t>
  </si>
  <si>
    <t>PEREZ RAZO DULCE ESTEFANY</t>
  </si>
  <si>
    <t>PERD991011MGTRZL02</t>
  </si>
  <si>
    <t>PERD991011</t>
  </si>
  <si>
    <t>PEÑA RAYAS M ELENA</t>
  </si>
  <si>
    <t>PEREZ ROMERO ESTHER MARIA</t>
  </si>
  <si>
    <t>PERE851010MGTRMS04</t>
  </si>
  <si>
    <t>PERE851010</t>
  </si>
  <si>
    <t>PEREZ RUIZ FABIOLA</t>
  </si>
  <si>
    <t>PERF780223MGTRZB05</t>
  </si>
  <si>
    <t>PERF780223</t>
  </si>
  <si>
    <t>PEREZ RAZO MARIA GUADALUPE</t>
  </si>
  <si>
    <t>PEREZ RODRIGUEZ GLORIA</t>
  </si>
  <si>
    <t>PERG680629MGTRDL08</t>
  </si>
  <si>
    <t>PERG680629</t>
  </si>
  <si>
    <t>PEREZ REYES MA. GUADALUPE</t>
  </si>
  <si>
    <t>PEREZ ROBLES MARIA GUADALUPE</t>
  </si>
  <si>
    <t>PERG950214MGTRBD06</t>
  </si>
  <si>
    <t>PERG950214</t>
  </si>
  <si>
    <t>PEREZ RODRIGUEZ MARIA GUADALUPE</t>
  </si>
  <si>
    <t>PERG960117MGTRDD09</t>
  </si>
  <si>
    <t>PERG960117</t>
  </si>
  <si>
    <t>PEGUERO RAMIREZ GUADALUPE ELIZABETH</t>
  </si>
  <si>
    <t>PERG960920MGTGMD08</t>
  </si>
  <si>
    <t>PERG960920</t>
  </si>
  <si>
    <t>PEREZ RANGEL MARIA GUADALUPE</t>
  </si>
  <si>
    <t>PERG961022MGTRND03</t>
  </si>
  <si>
    <t>PERG961022</t>
  </si>
  <si>
    <t>PERALTA RODRIGUEZ HOSANNA</t>
  </si>
  <si>
    <t>PERH610427MGTRDS00</t>
  </si>
  <si>
    <t>PERH610427</t>
  </si>
  <si>
    <t>PEREZ RIVERA IGNACIO</t>
  </si>
  <si>
    <t>PERI551230HGTRVG03</t>
  </si>
  <si>
    <t>PERI551230</t>
  </si>
  <si>
    <t>PEINADO RODRIGUEZ IRENE</t>
  </si>
  <si>
    <t>PERI710807MGTNDR05</t>
  </si>
  <si>
    <t>PERI710807</t>
  </si>
  <si>
    <t>PEREZ RANGEL IRMA</t>
  </si>
  <si>
    <t>PERI751031MGTRNR08</t>
  </si>
  <si>
    <t>PERI751031</t>
  </si>
  <si>
    <t>PEREZ RUIZ JUAN ENRIQUE</t>
  </si>
  <si>
    <t>PERJ490602HGTRZN03</t>
  </si>
  <si>
    <t>PERJ490602</t>
  </si>
  <si>
    <t>PEREZ RIOS JOSEFINA</t>
  </si>
  <si>
    <t>PERJ560318MGTRSS07</t>
  </si>
  <si>
    <t>PERJ560318</t>
  </si>
  <si>
    <t>PEREZ ROSALES J. JESUS</t>
  </si>
  <si>
    <t>PEREZ ROSAS JUANA DE JESUS</t>
  </si>
  <si>
    <t>PERJ840313MGTRSN04</t>
  </si>
  <si>
    <t>PERJ840313</t>
  </si>
  <si>
    <t>PEREZ ROA JESSICA JAZMIN</t>
  </si>
  <si>
    <t>PERJ930521MGTRXS01</t>
  </si>
  <si>
    <t>PERJ930521</t>
  </si>
  <si>
    <t>PEÑARAN RAMOS MARIA DE JESUS</t>
  </si>
  <si>
    <t>PERJ950808MGTXMS07</t>
  </si>
  <si>
    <t>PERJ950808</t>
  </si>
  <si>
    <t>PEREZ RAMIREZ KARLA MARGARITA</t>
  </si>
  <si>
    <t>PERK960312MGTRMR19</t>
  </si>
  <si>
    <t>PERK960312</t>
  </si>
  <si>
    <t>PEÑA RODRIGUEZ KARLA YARET</t>
  </si>
  <si>
    <t>PEREZ RODRIGUEZ LAURA YADIRA</t>
  </si>
  <si>
    <t>PERL001121MGTRDRA5</t>
  </si>
  <si>
    <t>PERL001121</t>
  </si>
  <si>
    <t>PERALES RANGEL LUCIA</t>
  </si>
  <si>
    <t>PERL470107MGTRNC04</t>
  </si>
  <si>
    <t>PERL470107</t>
  </si>
  <si>
    <t>PEREZ RAMIREZ M. DE LOURDES</t>
  </si>
  <si>
    <t>PEREZ REYNA MA LEONOR</t>
  </si>
  <si>
    <t>PERL631009MGTRYN08</t>
  </si>
  <si>
    <t>PERL631009</t>
  </si>
  <si>
    <t>PEREZ RANGEL MA. LOURDES</t>
  </si>
  <si>
    <t>PERL670321MGTRNR00</t>
  </si>
  <si>
    <t>PERL670321</t>
  </si>
  <si>
    <t>PEREZ RODRIGUEZ LUZ MARIA</t>
  </si>
  <si>
    <t>PERL670509MGTRDZ02</t>
  </si>
  <si>
    <t>PERL670509</t>
  </si>
  <si>
    <t>PEREZ RODRIGUEZ MARIA DE LOURDES</t>
  </si>
  <si>
    <t>PERL791004MGTRDR04</t>
  </si>
  <si>
    <t>PERL791004</t>
  </si>
  <si>
    <t>PERALES RAMIREZ MARIA LOURDES</t>
  </si>
  <si>
    <t>PERL800515MGTRMR09</t>
  </si>
  <si>
    <t>PERL800515</t>
  </si>
  <si>
    <t>PEREZ RODRIGUEZ LORENA</t>
  </si>
  <si>
    <t>PERL810209MGTRDR09</t>
  </si>
  <si>
    <t>PERL810209</t>
  </si>
  <si>
    <t>PESCADOR ROMERO LAURA ALEJANDRA</t>
  </si>
  <si>
    <t>PERL840803MGTSMR07</t>
  </si>
  <si>
    <t>PERL840803</t>
  </si>
  <si>
    <t>PEREZ RODRIGUEZ MARIA DE LA LUZ</t>
  </si>
  <si>
    <t>PERL901020MGTRDZ05</t>
  </si>
  <si>
    <t>PERL901020</t>
  </si>
  <si>
    <t>PEREZ RICO MAYRA GUADALUPE</t>
  </si>
  <si>
    <t>PERM000223MGTRCYA6</t>
  </si>
  <si>
    <t>PERM000223</t>
  </si>
  <si>
    <t>PEREA RODRIGUEZ MARTA</t>
  </si>
  <si>
    <t>PERM591112MGTRDR04</t>
  </si>
  <si>
    <t>PERM591112</t>
  </si>
  <si>
    <t>PEREZ RODRIGUEZ MARIA</t>
  </si>
  <si>
    <t>PERM630303MGTRDR09</t>
  </si>
  <si>
    <t>PERM630303</t>
  </si>
  <si>
    <t>PEREZ REYES MIGUEL ANGEL</t>
  </si>
  <si>
    <t>PERM651205HGTRYG02</t>
  </si>
  <si>
    <t>PERM651205</t>
  </si>
  <si>
    <t>PEREZ RUIZ MARIANA</t>
  </si>
  <si>
    <t>PERM660303MGTRZR08</t>
  </si>
  <si>
    <t>PERM660303</t>
  </si>
  <si>
    <t>PEREZ RUIZ MARICELA</t>
  </si>
  <si>
    <t>PERM760315MGTRZR06</t>
  </si>
  <si>
    <t>PERM760315</t>
  </si>
  <si>
    <t>PEREZ RAMIREZ MARTHA PATRICIA</t>
  </si>
  <si>
    <t>PEREZ RAZO JOSE MANUEL</t>
  </si>
  <si>
    <t>PERM910113HGTRZN08</t>
  </si>
  <si>
    <t>PERM910113</t>
  </si>
  <si>
    <t>PEREZ RAMIREZ MAGDALENA</t>
  </si>
  <si>
    <t>PERM970305MGTRMG07</t>
  </si>
  <si>
    <t>PERM970305</t>
  </si>
  <si>
    <t>PEÑA RODRIGUEZ OLGA</t>
  </si>
  <si>
    <t>PEREZ REINA J. PAZ</t>
  </si>
  <si>
    <t>PERP560125HGTRNZ04</t>
  </si>
  <si>
    <t>PERP560125</t>
  </si>
  <si>
    <t>PEREZ RAMIREZ PAULINA</t>
  </si>
  <si>
    <t>PERP680606MGTRML09</t>
  </si>
  <si>
    <t>PERP680606</t>
  </si>
  <si>
    <t>PEÑA RAMOS PATRICIA</t>
  </si>
  <si>
    <t>PERP720714MGTXMT03</t>
  </si>
  <si>
    <t>PERP720714</t>
  </si>
  <si>
    <t>PEREZ ROSAS MARIA PATRICIA</t>
  </si>
  <si>
    <t>PERP811205MGTRST08</t>
  </si>
  <si>
    <t>PERP811205</t>
  </si>
  <si>
    <t>PEREZ RAZO ROSA</t>
  </si>
  <si>
    <t>PERR370812MGTRZS08</t>
  </si>
  <si>
    <t>PERR370812</t>
  </si>
  <si>
    <t>PEREZ RODRIGUEZ ROSA SATURNINA</t>
  </si>
  <si>
    <t>PEREZ RIVERA RUBEN</t>
  </si>
  <si>
    <t>PERR830516HGTRVB07</t>
  </si>
  <si>
    <t>PERR830516</t>
  </si>
  <si>
    <t>PEREZ RODRIGUEZ MARIA DEL ROSARIO</t>
  </si>
  <si>
    <t>PERR940316MGTRDS04</t>
  </si>
  <si>
    <t>PERR940316</t>
  </si>
  <si>
    <t>PERALES RIOS MARIA SALUD</t>
  </si>
  <si>
    <t>PERS671128MGTRSL04</t>
  </si>
  <si>
    <t>PERS671128</t>
  </si>
  <si>
    <t>PEREZ RODRIGUEZ SERGIO EMILIO</t>
  </si>
  <si>
    <t>PERS760113HMCRDR17</t>
  </si>
  <si>
    <t>PERS760113</t>
  </si>
  <si>
    <t>PEREZ ABREU RIOJAS SANDRA PATRICIA</t>
  </si>
  <si>
    <t>PERS810728MNLRJN09</t>
  </si>
  <si>
    <t>PERS810728</t>
  </si>
  <si>
    <t>PEÑA RODRIGUEZ TERESA</t>
  </si>
  <si>
    <t>PERT591114MGTXDR06</t>
  </si>
  <si>
    <t>PERT591114</t>
  </si>
  <si>
    <t>PEREZ RAMIREZ TERESA</t>
  </si>
  <si>
    <t>PERT711015MGTRMR08</t>
  </si>
  <si>
    <t>PERT711015</t>
  </si>
  <si>
    <t>PEREZ RANGEL TERESA</t>
  </si>
  <si>
    <t>PERT721013MJCRNR06</t>
  </si>
  <si>
    <t>PERT721013</t>
  </si>
  <si>
    <t>PEREZ ROJAS VERONICA</t>
  </si>
  <si>
    <t>PERV790729MGTRJR05</t>
  </si>
  <si>
    <t>PERV790729</t>
  </si>
  <si>
    <t>PEREZ RIVERA YOLANDA</t>
  </si>
  <si>
    <t>PERY791007MGTRVL02</t>
  </si>
  <si>
    <t>PERY791007</t>
  </si>
  <si>
    <t>PEREZ RIVERA YESSIKA VIOLETA</t>
  </si>
  <si>
    <t>PERY800702MGTRVS01</t>
  </si>
  <si>
    <t>PERY800702</t>
  </si>
  <si>
    <t>PEREZ RODRIGUEZ YADIRA GUADALUPE</t>
  </si>
  <si>
    <t>PERY891211MGTRDD00</t>
  </si>
  <si>
    <t>PERY891211</t>
  </si>
  <si>
    <t>PEÑARAN RUIZ MARIA YULIANA</t>
  </si>
  <si>
    <t>PERY910311MGTXZL05</t>
  </si>
  <si>
    <t>PERY910311</t>
  </si>
  <si>
    <t>PEREZ ROJAS ZENAIDA</t>
  </si>
  <si>
    <t>PERZ550209MGTRJN05</t>
  </si>
  <si>
    <t>PERZ550209</t>
  </si>
  <si>
    <t>PEREZ SANTOS ADELA</t>
  </si>
  <si>
    <t>PESA531216MVZRND06</t>
  </si>
  <si>
    <t>PESA531216</t>
  </si>
  <si>
    <t>PERES SANCHEZ ALEJANDRA</t>
  </si>
  <si>
    <t>PESA670320MGTRNL17</t>
  </si>
  <si>
    <t>PESA670320</t>
  </si>
  <si>
    <t>PEREZ SALAS ANA BARBARA</t>
  </si>
  <si>
    <t>PEREDO SAAVEDRA AXEL</t>
  </si>
  <si>
    <t>PESA991213HDFRVX09</t>
  </si>
  <si>
    <t>PESA991213</t>
  </si>
  <si>
    <t>PESCADOR SANCHEZ CLEMENTINA</t>
  </si>
  <si>
    <t>PESC480812MGTSNL06</t>
  </si>
  <si>
    <t>PESC480812</t>
  </si>
  <si>
    <t>PEREZ SANTA MARIA CATALINA</t>
  </si>
  <si>
    <t>PESC540430MGTRNT04</t>
  </si>
  <si>
    <t>PESC540430</t>
  </si>
  <si>
    <t>PEREZ SANCHEZ DAVID</t>
  </si>
  <si>
    <t>PESD561229HGTRNV06</t>
  </si>
  <si>
    <t>PESD561229</t>
  </si>
  <si>
    <t>PEREZ SALAZAR MA. ELENA</t>
  </si>
  <si>
    <t>PESE620521MGTRLL01</t>
  </si>
  <si>
    <t>PESE620521</t>
  </si>
  <si>
    <t>PEREZ SAMANO MARIA ELENA</t>
  </si>
  <si>
    <t>PESE780707MGTRML09</t>
  </si>
  <si>
    <t>PESE780707</t>
  </si>
  <si>
    <t>PEREZ SANCHEZ ESMERALDA ELIZABETH</t>
  </si>
  <si>
    <t>PESE830505MGTRNS02</t>
  </si>
  <si>
    <t>PESE830505</t>
  </si>
  <si>
    <t>PEÑA SANTOS MARIA ESPERANZA</t>
  </si>
  <si>
    <t>PESE830614MGTXNS00</t>
  </si>
  <si>
    <t>PESE830614</t>
  </si>
  <si>
    <t>PEREZ SALGADO EDAENA</t>
  </si>
  <si>
    <t>PESE870514MGTRLD05</t>
  </si>
  <si>
    <t>PESE870514</t>
  </si>
  <si>
    <t>PEÑA SALAS JOSE FRANCISCO</t>
  </si>
  <si>
    <t>PESF520129HGTXLR01</t>
  </si>
  <si>
    <t>PESF520129</t>
  </si>
  <si>
    <t>PEREZ SALAZAR FRANCISCO JAVIER</t>
  </si>
  <si>
    <t>PESF660402HGTRLR05</t>
  </si>
  <si>
    <t>PESF660402</t>
  </si>
  <si>
    <t>PRECIADO SALAZAR MA. GUADALUPE</t>
  </si>
  <si>
    <t>PESG730329MGTRLD08</t>
  </si>
  <si>
    <t>PESG730329</t>
  </si>
  <si>
    <t>PEREZ SORIA MARIA IRENE</t>
  </si>
  <si>
    <t>PESI561105MGTRRR00</t>
  </si>
  <si>
    <t>PESI561105</t>
  </si>
  <si>
    <t>PEREZ SANDOVAL JOSEFINA</t>
  </si>
  <si>
    <t>PESJ780312MGTRNS05</t>
  </si>
  <si>
    <t>PESJ780312</t>
  </si>
  <si>
    <t>PEREZ SERRANO JUAN CARLOS</t>
  </si>
  <si>
    <t>PESJ830131HGTRRN05</t>
  </si>
  <si>
    <t>PESJ830131</t>
  </si>
  <si>
    <t>PEÑA SALGADO JUANA GABRIELA</t>
  </si>
  <si>
    <t>PESJ831206MGTXLN13</t>
  </si>
  <si>
    <t>PESJ831206</t>
  </si>
  <si>
    <t>PERALES SOTO JUANA CRISTINA</t>
  </si>
  <si>
    <t>PESJ900810MGTRTN04</t>
  </si>
  <si>
    <t>PESJ900810</t>
  </si>
  <si>
    <t>PEREZ SUAREZ LORENA</t>
  </si>
  <si>
    <t>PEREZ SEGURA LAURA</t>
  </si>
  <si>
    <t>PESL750405MGTRGR07</t>
  </si>
  <si>
    <t>PESL750405</t>
  </si>
  <si>
    <t>PEREZ SILVA LUIS</t>
  </si>
  <si>
    <t>PESL780419HGTRLS09</t>
  </si>
  <si>
    <t>PESL780419</t>
  </si>
  <si>
    <t>PEREZ SOTO LIDIA</t>
  </si>
  <si>
    <t>PESL881228MGTRTD06</t>
  </si>
  <si>
    <t>PESL881228</t>
  </si>
  <si>
    <t>PEREZ SANCHEZ LUZ ADRIANA</t>
  </si>
  <si>
    <t>PESL901118MGTRNZ06</t>
  </si>
  <si>
    <t>PESL901118</t>
  </si>
  <si>
    <t>PEREZ SANCHEZ MARTIN</t>
  </si>
  <si>
    <t>PESM650130HGTRNR06</t>
  </si>
  <si>
    <t>PESM650130</t>
  </si>
  <si>
    <t>PRECIADO SOTELO MARTHA</t>
  </si>
  <si>
    <t>PESM660613MGTRTR03</t>
  </si>
  <si>
    <t>PESM660613</t>
  </si>
  <si>
    <t>PERES SANCHEZ MARGARITA</t>
  </si>
  <si>
    <t>PESM690410MGTRNR01</t>
  </si>
  <si>
    <t>PESM690410</t>
  </si>
  <si>
    <t>PEREZ SANCHEZ NORMA ELIZABETH</t>
  </si>
  <si>
    <t>PESN910819MGTRNR03</t>
  </si>
  <si>
    <t>PESN910819</t>
  </si>
  <si>
    <t>PEREZ SOTO ROCIO</t>
  </si>
  <si>
    <t>PESR010820MGTRTCA5</t>
  </si>
  <si>
    <t>PESR010820</t>
  </si>
  <si>
    <t>PESCADOR SUBIAS RAQUEL</t>
  </si>
  <si>
    <t>PESR400319MGTSBQ02</t>
  </si>
  <si>
    <t>PESR400319</t>
  </si>
  <si>
    <t>PEREZ SERRANO ROSA</t>
  </si>
  <si>
    <t>PESR480730MGTRRS06</t>
  </si>
  <si>
    <t>PESR480730</t>
  </si>
  <si>
    <t>PEREZ SALINAS RAMONA LILIANA</t>
  </si>
  <si>
    <t>PESR821017MGTRLM09</t>
  </si>
  <si>
    <t>PESR821017</t>
  </si>
  <si>
    <t>PEREZ SANDOVAL VERONICA</t>
  </si>
  <si>
    <t>PESV850506MGTRNR00</t>
  </si>
  <si>
    <t>PESV850506</t>
  </si>
  <si>
    <t>PEREZ SILVA YOLANDA EDITH</t>
  </si>
  <si>
    <t>PESY861217MGTRLL03</t>
  </si>
  <si>
    <t>PESY861217</t>
  </si>
  <si>
    <t>PRECIADO TRUJILLO ANGEL</t>
  </si>
  <si>
    <t>PEREZ TORRES ANA LAURA</t>
  </si>
  <si>
    <t>PEREZ TORRES ERNESTINA</t>
  </si>
  <si>
    <t>PETE581008MGTRRR02</t>
  </si>
  <si>
    <t>PETE581008</t>
  </si>
  <si>
    <t>PEREZ TORRES MARIA GUADALUPE</t>
  </si>
  <si>
    <t>PETG481113MGTRRD05</t>
  </si>
  <si>
    <t>PETG481113</t>
  </si>
  <si>
    <t>PEREZ TREJO MARIA GUADALUPE</t>
  </si>
  <si>
    <t>PETG960909MGTRRD01</t>
  </si>
  <si>
    <t>PETG960909</t>
  </si>
  <si>
    <t>PEREZ TRONCOSO JUAN ANTONIO</t>
  </si>
  <si>
    <t>PETJ420810HGTRRN00</t>
  </si>
  <si>
    <t>PETJ420810</t>
  </si>
  <si>
    <t>PREZA TENIENTE LUZ MARIA</t>
  </si>
  <si>
    <t>PETL650706MGTRNZ01</t>
  </si>
  <si>
    <t>PETL650706</t>
  </si>
  <si>
    <t>PEREZ TEJEDA MARTHA ELENA</t>
  </si>
  <si>
    <t>PETM571125MJCRJR04</t>
  </si>
  <si>
    <t>PETM571125</t>
  </si>
  <si>
    <t>PEREZ TORRES MARGARITA</t>
  </si>
  <si>
    <t>PEÑA TELLEZ MARITZA</t>
  </si>
  <si>
    <t>PETM900728MGTXLR03</t>
  </si>
  <si>
    <t>PETM900728</t>
  </si>
  <si>
    <t>PEREZ TAPIA PABLO</t>
  </si>
  <si>
    <t>PETP531109HGTRPB06</t>
  </si>
  <si>
    <t>PETP531109</t>
  </si>
  <si>
    <t>PRESA TIERRABLANCA ZELENA</t>
  </si>
  <si>
    <t>PETZ910111MGTRRL02</t>
  </si>
  <si>
    <t>PETZ910111</t>
  </si>
  <si>
    <t>PEREZ VALADEZ ANGELINA</t>
  </si>
  <si>
    <t>PEREZ VEGA MA DE LOS ANGELES</t>
  </si>
  <si>
    <t>PEVA720701MGTRGN01</t>
  </si>
  <si>
    <t>PEVA720701</t>
  </si>
  <si>
    <t>PEREZ VILLANUEVA ANA MARIA</t>
  </si>
  <si>
    <t>PEVA770818MGTRLN02</t>
  </si>
  <si>
    <t>PEVA770818</t>
  </si>
  <si>
    <t>PEREZ VILLAGOMEZ MARIA DE LOS ANGELES</t>
  </si>
  <si>
    <t>PEVA810812MGTRLN00</t>
  </si>
  <si>
    <t>PEVA810812</t>
  </si>
  <si>
    <t>PEREZ VARGAS ANA BERTHA</t>
  </si>
  <si>
    <t>PEVA850303MGTRRN06</t>
  </si>
  <si>
    <t>PEVA850303</t>
  </si>
  <si>
    <t>PREZA VAZQUEZ ANA MARIA</t>
  </si>
  <si>
    <t>PEVA900807MGTRZN04</t>
  </si>
  <si>
    <t>PEVA900807</t>
  </si>
  <si>
    <t>PEREZ VERA BLANCA OLIVIA</t>
  </si>
  <si>
    <t>PEREZ VENEGAS CARLOS DANIEL</t>
  </si>
  <si>
    <t>PEVC011105HGTRNRA7</t>
  </si>
  <si>
    <t>PEVC011105</t>
  </si>
  <si>
    <t>PEREZ VILLALPANDO MA. CONCEPCION</t>
  </si>
  <si>
    <t>PEREZ VARGAS CAMILA</t>
  </si>
  <si>
    <t>PEVC650718MGTRRM08</t>
  </si>
  <si>
    <t>PEVC650718</t>
  </si>
  <si>
    <t>PEREZ VELAZQUEZ MA. DEL CARMEN</t>
  </si>
  <si>
    <t>PEVC711020MGTRLR03</t>
  </si>
  <si>
    <t>PEVC711020</t>
  </si>
  <si>
    <t>PEREZ VARGAS MARIA CARMEN</t>
  </si>
  <si>
    <t>PEVC740123MGTRRR00</t>
  </si>
  <si>
    <t>PEVC740123</t>
  </si>
  <si>
    <t>PEREZ VALADEZ CLAUDIA</t>
  </si>
  <si>
    <t>PEVC791029MGTRLL09</t>
  </si>
  <si>
    <t>PEVC791029</t>
  </si>
  <si>
    <t>PEÑA VAZQUEZ CONSUELO</t>
  </si>
  <si>
    <t>PEVC800311MGTXZN07</t>
  </si>
  <si>
    <t>PEVC800311</t>
  </si>
  <si>
    <t>PEDROZA VALDERAS EMETERIO</t>
  </si>
  <si>
    <t>PRECIADO VENEGAS EDGAR ISRAEL</t>
  </si>
  <si>
    <t>PEVE890525HGTRND04</t>
  </si>
  <si>
    <t>PEVE890525</t>
  </si>
  <si>
    <t>PERU VARGAS ERIKA</t>
  </si>
  <si>
    <t>PEVE911210MGTRRR05</t>
  </si>
  <si>
    <t>PEVE911210</t>
  </si>
  <si>
    <t>PEREZ VALLEJO EMILIO SEBASTIAN</t>
  </si>
  <si>
    <t>PEVE971023HGTRLM08</t>
  </si>
  <si>
    <t>PEVE971023</t>
  </si>
  <si>
    <t>PEREZ VALLEJO FRANCISCA</t>
  </si>
  <si>
    <t>PEREZ VARGAS MA. GLORIA</t>
  </si>
  <si>
    <t>PEVG540806MGTRRL05</t>
  </si>
  <si>
    <t>PEVG540806</t>
  </si>
  <si>
    <t>PEDROZA VILLANUEVA GREGORIO</t>
  </si>
  <si>
    <t>PEVG590118HGTDLR01</t>
  </si>
  <si>
    <t>PEVG590118</t>
  </si>
  <si>
    <t>PEREZ VALTIERRA MARIA GUADALUPE</t>
  </si>
  <si>
    <t>PEVG590202MJCRLD01</t>
  </si>
  <si>
    <t>PEVG590202</t>
  </si>
  <si>
    <t>PRECIADO VELAZQUEZ GENOVEVA</t>
  </si>
  <si>
    <t>PEREZ VARGAS MA. GUADALUPE</t>
  </si>
  <si>
    <t>PEVG700927MGTRRD03</t>
  </si>
  <si>
    <t>PEVG700927</t>
  </si>
  <si>
    <t>PEREZ VALDERRAMA MA. GABRIELA</t>
  </si>
  <si>
    <t>PEVG720204MGTRLB05</t>
  </si>
  <si>
    <t>PEVG720204</t>
  </si>
  <si>
    <t>PEREZ VENTURA HERMINIA</t>
  </si>
  <si>
    <t>PEREZ VALADEZ ISELA GUADALUPE</t>
  </si>
  <si>
    <t>PEVI950729MGTRLS04</t>
  </si>
  <si>
    <t>PEVI950729</t>
  </si>
  <si>
    <t>PEREZ VARGAS ITZEL VIRIDIANA</t>
  </si>
  <si>
    <t>PEREZ VIDAL MA JESUS</t>
  </si>
  <si>
    <t>PEVJ690315MGTRDS01</t>
  </si>
  <si>
    <t>PEVJ690315</t>
  </si>
  <si>
    <t>PEREZ VACA JUANA</t>
  </si>
  <si>
    <t>PEREZ VILLANUEVA JUAN MANUEL</t>
  </si>
  <si>
    <t>PEVJ851226HGTRLN01</t>
  </si>
  <si>
    <t>PEVJ851226</t>
  </si>
  <si>
    <t>PEÑARAN VEGA JESSICA</t>
  </si>
  <si>
    <t>PEVJ911020MGTXGS07</t>
  </si>
  <si>
    <t>PEVJ911020</t>
  </si>
  <si>
    <t>PEREZ VALADEZ KARLA</t>
  </si>
  <si>
    <t>PEVK890718MJCRLR05</t>
  </si>
  <si>
    <t>PEVK890718</t>
  </si>
  <si>
    <t>PEINADO VAZQUEZ LIDIA</t>
  </si>
  <si>
    <t>PEREZ VARELA LIDIA</t>
  </si>
  <si>
    <t>PEVL670419MGTRRD08</t>
  </si>
  <si>
    <t>PEVL670419</t>
  </si>
  <si>
    <t>PEREZ VILLALPANDO MA DE LOURDES</t>
  </si>
  <si>
    <t>PEVL790602MGTRLR02</t>
  </si>
  <si>
    <t>PEVL790602</t>
  </si>
  <si>
    <t>PEREZ VIZGUERRA LAURA</t>
  </si>
  <si>
    <t>PEVL800105MGTRZR03</t>
  </si>
  <si>
    <t>PEVL800105</t>
  </si>
  <si>
    <t>PEÑA VEGA MARIA</t>
  </si>
  <si>
    <t>PEVM661019MGTXGR01</t>
  </si>
  <si>
    <t>PEVM661019</t>
  </si>
  <si>
    <t>PEREZ VALADEZ MA. NATIVIDAD</t>
  </si>
  <si>
    <t>PEVN661225MGTRLT04</t>
  </si>
  <si>
    <t>PEVN661225</t>
  </si>
  <si>
    <t>PEREZ VILLANUEVA NORA</t>
  </si>
  <si>
    <t>PEREZ VAZQUEZ OSCAR EFRAIN</t>
  </si>
  <si>
    <t>PEVO921221HGTRZS03</t>
  </si>
  <si>
    <t>PEVO921221</t>
  </si>
  <si>
    <t>PEREZ VARELA MARIA DEL ROSARIO</t>
  </si>
  <si>
    <t>PEVR691219MJCRRS06</t>
  </si>
  <si>
    <t>PEVR691219</t>
  </si>
  <si>
    <t>PEREZ VELAZQUEZ REYES JESUS</t>
  </si>
  <si>
    <t>PEVR940315HGTRLY09</t>
  </si>
  <si>
    <t>PEVR940315</t>
  </si>
  <si>
    <t>PEREZ VELAZQUEZ SELENE</t>
  </si>
  <si>
    <t>PEREZ VAZQUEZ MARIA TERESA</t>
  </si>
  <si>
    <t>PEVT771015MGTRZR00</t>
  </si>
  <si>
    <t>PEVT771015</t>
  </si>
  <si>
    <t>PEREZ VAZQUEZ VERONICA</t>
  </si>
  <si>
    <t>PEVV980409MGTRZR01</t>
  </si>
  <si>
    <t>PEVV980409</t>
  </si>
  <si>
    <t>PEDROZA  MA. ADELA</t>
  </si>
  <si>
    <t>PEXA491104MGTDXD00</t>
  </si>
  <si>
    <t>PEXA491104</t>
  </si>
  <si>
    <t>PEREZ  ANDREA</t>
  </si>
  <si>
    <t>PEXA521107MGTRXN05</t>
  </si>
  <si>
    <t>PEXA521107</t>
  </si>
  <si>
    <t>PEREZ  AURELIA</t>
  </si>
  <si>
    <t>PEXA630703MDFRXR06</t>
  </si>
  <si>
    <t>PEXA630703</t>
  </si>
  <si>
    <t>X PEREZ ALICIA</t>
  </si>
  <si>
    <t>PEXA630912MGTRXL03</t>
  </si>
  <si>
    <t>PEXA630912</t>
  </si>
  <si>
    <t>PEREZ  ADRIANA</t>
  </si>
  <si>
    <t>PEXA701226MGTRXD01</t>
  </si>
  <si>
    <t>PEXA701226</t>
  </si>
  <si>
    <t>PEREZ  ANA CECILIA</t>
  </si>
  <si>
    <t>PEXA750617MGTRXN05</t>
  </si>
  <si>
    <t>PEXA750617</t>
  </si>
  <si>
    <t>PEREZ  CIPRIANA</t>
  </si>
  <si>
    <t>PEXC460916MGTRXP01</t>
  </si>
  <si>
    <t>PEXC460916</t>
  </si>
  <si>
    <t>PEREZ  MARIA CARMEN</t>
  </si>
  <si>
    <t>PEXC640705MGTRXR04</t>
  </si>
  <si>
    <t>PEXC640705</t>
  </si>
  <si>
    <t>PEREZ  MA. GUADALUPE</t>
  </si>
  <si>
    <t>PEXG481230MGTRXD03</t>
  </si>
  <si>
    <t>PEXG481230</t>
  </si>
  <si>
    <t>PEREZ  GUILLERMINA</t>
  </si>
  <si>
    <t>PEXG540210MGTRXL09</t>
  </si>
  <si>
    <t>PEXG540210</t>
  </si>
  <si>
    <t>PEREZ  MARIA GUADALUPE</t>
  </si>
  <si>
    <t>PEXG820316MGTRXD02</t>
  </si>
  <si>
    <t>PEXG820316</t>
  </si>
  <si>
    <t>PEREZ  JOSE</t>
  </si>
  <si>
    <t>PEXJ481114HGTRXS05</t>
  </si>
  <si>
    <t>PEXJ481114</t>
  </si>
  <si>
    <t>PEREZ  JOSEFINA</t>
  </si>
  <si>
    <t>PEXJ540422MGTRXS00</t>
  </si>
  <si>
    <t>PEXJ540422</t>
  </si>
  <si>
    <t>PEREZ  JUAN</t>
  </si>
  <si>
    <t>PEXJ680813HGTRXN09</t>
  </si>
  <si>
    <t>PEXJ680813</t>
  </si>
  <si>
    <t>PEREZ  LEOCADIO</t>
  </si>
  <si>
    <t>PEXL540214HGTRXC05</t>
  </si>
  <si>
    <t>PEXL540214</t>
  </si>
  <si>
    <t>PEREZ  JOSE DE LA LUZ</t>
  </si>
  <si>
    <t>PEXL560918HGTRXZ04</t>
  </si>
  <si>
    <t>PEXL560918</t>
  </si>
  <si>
    <t>X PEREZ MARIA MARTINA</t>
  </si>
  <si>
    <t>PEXM601221MGTRXR05</t>
  </si>
  <si>
    <t>PEXM601221</t>
  </si>
  <si>
    <t>PEREZ  MARTINA JOSEFINA</t>
  </si>
  <si>
    <t>PEXM620312MGTRXR01</t>
  </si>
  <si>
    <t>PEXM620312</t>
  </si>
  <si>
    <t>PEREZ  OTILIA</t>
  </si>
  <si>
    <t>PEXO470808MGTRXT04</t>
  </si>
  <si>
    <t>PEXO470808</t>
  </si>
  <si>
    <t>X PERALES PETRA</t>
  </si>
  <si>
    <t>PEXP401204MGTRXT00</t>
  </si>
  <si>
    <t>PEXP401204</t>
  </si>
  <si>
    <t>PERES  J. PIEDAD</t>
  </si>
  <si>
    <t>PEREZ XX ROSA PATRICIA</t>
  </si>
  <si>
    <t>PEXR800318MGTRXS02</t>
  </si>
  <si>
    <t>PEXR800318</t>
  </si>
  <si>
    <t>PEREZ  SANJUANA</t>
  </si>
  <si>
    <t>PEXS800907MGTRXN08</t>
  </si>
  <si>
    <t>PEXS800907</t>
  </si>
  <si>
    <t>PEREZ  TERESA</t>
  </si>
  <si>
    <t>PEXT511015MGTRXR02</t>
  </si>
  <si>
    <t>PEXT511015</t>
  </si>
  <si>
    <t>PEREZ  MA TERESA</t>
  </si>
  <si>
    <t>PEXT760803MGTRXR01</t>
  </si>
  <si>
    <t>PEXT760803</t>
  </si>
  <si>
    <t>PEREZ YAÑEZ MA YOLANDA</t>
  </si>
  <si>
    <t>PEYY760514MGTRXL05</t>
  </si>
  <si>
    <t>PEYY760514</t>
  </si>
  <si>
    <t>PEREZ ZARATE AMALIA</t>
  </si>
  <si>
    <t>PEZA570828MGTRRM01</t>
  </si>
  <si>
    <t>PEZA570828</t>
  </si>
  <si>
    <t>PEREZ ZUÑIGA MA DE LOS ANGELES</t>
  </si>
  <si>
    <t>PEZA761030MGTRXN07</t>
  </si>
  <si>
    <t>PEZA761030</t>
  </si>
  <si>
    <t>PEREZ ZARAGOZA MA. JESUS</t>
  </si>
  <si>
    <t>PESCADOR ZUÑIGA JONATAN IVAN</t>
  </si>
  <si>
    <t>PEZJ880725HGTSXN07</t>
  </si>
  <si>
    <t>PEZJ880725</t>
  </si>
  <si>
    <t>PEREZ ZAMARRIPA JUANA MONSERRATH</t>
  </si>
  <si>
    <t>PEZJ951106MGTRMN00</t>
  </si>
  <si>
    <t>PEZJ951106</t>
  </si>
  <si>
    <t>PEREZ ZARATE JULIA SALOME</t>
  </si>
  <si>
    <t>PEZJ960910MGTRRL07</t>
  </si>
  <si>
    <t>PEZJ960910</t>
  </si>
  <si>
    <t>PEREZ ZUÑIGA MA LEONOR</t>
  </si>
  <si>
    <t>PEZL610411MGTRXN00</t>
  </si>
  <si>
    <t>PEZL610411</t>
  </si>
  <si>
    <t>PEREZ ZAMARRIPA MA. LUISA</t>
  </si>
  <si>
    <t>PEZL670130MGTRMS04</t>
  </si>
  <si>
    <t>PEZL670130</t>
  </si>
  <si>
    <t>PEÑA ZAPATERO LUCILA</t>
  </si>
  <si>
    <t>PEZL700828MGTXPC07</t>
  </si>
  <si>
    <t>PEZL700828</t>
  </si>
  <si>
    <t>PEREZ ZUÑIGA MARIA DE LA LUZ</t>
  </si>
  <si>
    <t>PEZL721119MGTRXZ03</t>
  </si>
  <si>
    <t>PEZL721119</t>
  </si>
  <si>
    <t>PEREZ ZARAZUA MARIA LORENA</t>
  </si>
  <si>
    <t>PEZL870701MGTRRR18</t>
  </si>
  <si>
    <t>PEZL870701</t>
  </si>
  <si>
    <t>PEREZ ZUÑIGA MARTINA</t>
  </si>
  <si>
    <t>PEZM650809MGTRXR02</t>
  </si>
  <si>
    <t>PEZM650809</t>
  </si>
  <si>
    <t>PEREZ ZAVALA MARISELA</t>
  </si>
  <si>
    <t>PEÑARAN ZEPEDA MARGARITA</t>
  </si>
  <si>
    <t>PEZM750409MGTXPR04</t>
  </si>
  <si>
    <t>PEZM750409</t>
  </si>
  <si>
    <t>PEREZ ZENDEJAS MARIELA</t>
  </si>
  <si>
    <t>PEZM860825MGTRNR01</t>
  </si>
  <si>
    <t>PEZM860825</t>
  </si>
  <si>
    <t>PEREZ ZARATE ROSA MARIA</t>
  </si>
  <si>
    <t>PEZR840915MGTRRS03</t>
  </si>
  <si>
    <t>PEZR840915</t>
  </si>
  <si>
    <t>PEÑARAN ZEPEDA VERONICA</t>
  </si>
  <si>
    <t>PEZV690811MGTXPR04</t>
  </si>
  <si>
    <t>PEZV690811</t>
  </si>
  <si>
    <t>PEREZ ZARATE VIRIDIANA ARACELI</t>
  </si>
  <si>
    <t>PEZV820721MGTRRR00</t>
  </si>
  <si>
    <t>PEZV820721</t>
  </si>
  <si>
    <t>PEREZ ZEPEDA VERONICA</t>
  </si>
  <si>
    <t>PEZV831110MGTRPR08</t>
  </si>
  <si>
    <t>PEZV831110</t>
  </si>
  <si>
    <t>PICON ACEVEDO ARTURO</t>
  </si>
  <si>
    <t>PRIETO ALFARO AZUCENA</t>
  </si>
  <si>
    <t>PIAA670128MGTRLZ08</t>
  </si>
  <si>
    <t>PIAA670128</t>
  </si>
  <si>
    <t>PICHARDO ALVAREZ ANABEL</t>
  </si>
  <si>
    <t>PIAA821011MGTCLN06</t>
  </si>
  <si>
    <t>PIAA821011</t>
  </si>
  <si>
    <t>PICAZO AGUILAR BERTHA</t>
  </si>
  <si>
    <t>PIAB560703MSPCGR06</t>
  </si>
  <si>
    <t>PIAB560703</t>
  </si>
  <si>
    <t>PITALLO AZA DARIO</t>
  </si>
  <si>
    <t>PIAD501025HGTTZR08</t>
  </si>
  <si>
    <t>PIAD501025</t>
  </si>
  <si>
    <t>PIZANO ALVAREZ EVA</t>
  </si>
  <si>
    <t>PIAE611020MGTZLV09</t>
  </si>
  <si>
    <t>PIAE611020</t>
  </si>
  <si>
    <t>PITAYO ALBA JUANA VANESSA</t>
  </si>
  <si>
    <t>PIÑA ARGUIJO JUANA MARIA</t>
  </si>
  <si>
    <t>PIZANO ARIZA KARINA</t>
  </si>
  <si>
    <t>PIAK951017MGTZRR06</t>
  </si>
  <si>
    <t>PIAK951017</t>
  </si>
  <si>
    <t>PRIETO ALVARADO LIDIA</t>
  </si>
  <si>
    <t>PIAL590910MGTRLD04</t>
  </si>
  <si>
    <t>PIAL590910</t>
  </si>
  <si>
    <t>PIÑA AGUIRRE MARIA DE LA LUZ</t>
  </si>
  <si>
    <t>PIAL770918MGTXGZ01</t>
  </si>
  <si>
    <t>PIAL770918</t>
  </si>
  <si>
    <t>PRIETO ARREDONDO MARTA EUGENIA</t>
  </si>
  <si>
    <t>PIAM571019MGTRRR08</t>
  </si>
  <si>
    <t>PIAM571019</t>
  </si>
  <si>
    <t>PIÑA ALBA OMAR</t>
  </si>
  <si>
    <t>PIAO940628HQTXLM00</t>
  </si>
  <si>
    <t>PIAO940628</t>
  </si>
  <si>
    <t>PIÑA ARENAS RAQUEL</t>
  </si>
  <si>
    <t>PIAR600206MGTXRQ05</t>
  </si>
  <si>
    <t>PIAR600206</t>
  </si>
  <si>
    <t>PIZANO AYALA JOSE RAFAEL</t>
  </si>
  <si>
    <t>PIAR860613HGTZYF00</t>
  </si>
  <si>
    <t>PIAR860613</t>
  </si>
  <si>
    <t>PICHARDO ALVAREZ RODOLFO</t>
  </si>
  <si>
    <t>PIAR921205HGTCLD04</t>
  </si>
  <si>
    <t>PIAR921205</t>
  </si>
  <si>
    <t>PIZANO AGUILERA SOFIA</t>
  </si>
  <si>
    <t>PIAS620901MGTZGF06</t>
  </si>
  <si>
    <t>PIAS620901</t>
  </si>
  <si>
    <t>PINEDA AVILA MA. SANDRA</t>
  </si>
  <si>
    <t>PIAS740411MGTNVN08</t>
  </si>
  <si>
    <t>PIAS740411</t>
  </si>
  <si>
    <t>PRIETO ARREDONDO YOLANDA</t>
  </si>
  <si>
    <t>PIAY821217MGTRRL03</t>
  </si>
  <si>
    <t>PIAY821217</t>
  </si>
  <si>
    <t>PRIETO BARROSO J. MERSED</t>
  </si>
  <si>
    <t>PIBM360619HGTRRR09</t>
  </si>
  <si>
    <t>PIBM360619</t>
  </si>
  <si>
    <t>PIÑON BALDERAS MERCEDES</t>
  </si>
  <si>
    <t>PIBM540917MGTXLR00</t>
  </si>
  <si>
    <t>PIBM540917</t>
  </si>
  <si>
    <t>PICHARDO BARCENAS OLIVIA</t>
  </si>
  <si>
    <t>PIBO830701MGTCRL05</t>
  </si>
  <si>
    <t>PIBO830701</t>
  </si>
  <si>
    <t>PRIETO BUSTOS PATRICIA</t>
  </si>
  <si>
    <t>PIBP761226MMCRST08</t>
  </si>
  <si>
    <t>PIBP761226</t>
  </si>
  <si>
    <t>PICAZO CALVILLO MA. AGUEDA</t>
  </si>
  <si>
    <t>PICA680116MGTCLG01</t>
  </si>
  <si>
    <t>PICA680116</t>
  </si>
  <si>
    <t>PIÑA CENTENO MARIA CLARA</t>
  </si>
  <si>
    <t>PICC791127MGTXNL00</t>
  </si>
  <si>
    <t>PICC791127</t>
  </si>
  <si>
    <t>PIZANO CORNEJO MARIA DEL CARMEN</t>
  </si>
  <si>
    <t>PICC930314MGTZRR06</t>
  </si>
  <si>
    <t>PICC930314</t>
  </si>
  <si>
    <t>PLIEGO CORDOVA ISABEL</t>
  </si>
  <si>
    <t>PICI410323MDFLRS04</t>
  </si>
  <si>
    <t>PICI410323</t>
  </si>
  <si>
    <t>PICENO CONEJO JUANA ALEJANDRA</t>
  </si>
  <si>
    <t>PIÑA CONTESA MARTA</t>
  </si>
  <si>
    <t>PICM770226MGTXNR05</t>
  </si>
  <si>
    <t>PICM770226</t>
  </si>
  <si>
    <t>PIÑA CARREON MARIELA</t>
  </si>
  <si>
    <t>PICM910723MGTXRR07</t>
  </si>
  <si>
    <t>PICM910723</t>
  </si>
  <si>
    <t>PITAYO CASTILLO SANJUANA</t>
  </si>
  <si>
    <t>PICS940126MGTTSN03</t>
  </si>
  <si>
    <t>PICS940126</t>
  </si>
  <si>
    <t>PIÑA DIAZ ALICIA</t>
  </si>
  <si>
    <t>PIDA690504MGTXZL01</t>
  </si>
  <si>
    <t>PIDA690504</t>
  </si>
  <si>
    <t>PIÑA DIAZ MA MAGDALENA</t>
  </si>
  <si>
    <t>PIDM660728MGTXZG07</t>
  </si>
  <si>
    <t>PIDM660728</t>
  </si>
  <si>
    <t>PICASO ESCALERA MARIA CECILIA</t>
  </si>
  <si>
    <t>PIEC851122MGTCSC04</t>
  </si>
  <si>
    <t>PIEC851122</t>
  </si>
  <si>
    <t>PIÑA ESCOBEDO ROSA ALEJANDRA</t>
  </si>
  <si>
    <t>PIER011103MGTXSSA8</t>
  </si>
  <si>
    <t>PIER011103</t>
  </si>
  <si>
    <t>PINEDA FABELA MARIA ASCENCION</t>
  </si>
  <si>
    <t>PIZANO FIGUEROA ALEJANDRA</t>
  </si>
  <si>
    <t>PIFA960823MGTZGL02</t>
  </si>
  <si>
    <t>PIFA960823</t>
  </si>
  <si>
    <t>PRIETO FERRER ALEJANDRINA ABIGAIL</t>
  </si>
  <si>
    <t>PIFA970204MGTRRL08</t>
  </si>
  <si>
    <t>PIFA970204</t>
  </si>
  <si>
    <t>PRIETO FLORES JOAQUIN</t>
  </si>
  <si>
    <t>PIFJ530812HGTRLQ03</t>
  </si>
  <si>
    <t>PIFJ530812</t>
  </si>
  <si>
    <t>PICHARDO GONZALEZ ADELA</t>
  </si>
  <si>
    <t>PIGA810517MMCCND04</t>
  </si>
  <si>
    <t>PIGA810517</t>
  </si>
  <si>
    <t>PIÑA GALLARDO ANDREA BERENICE</t>
  </si>
  <si>
    <t>PIÑA GONZALEZ BLANCA IRENE</t>
  </si>
  <si>
    <t>PIGB860526MGTXNL03</t>
  </si>
  <si>
    <t>PIGB860526</t>
  </si>
  <si>
    <t>PIÑA GOMEZ CINDI</t>
  </si>
  <si>
    <t>PIGC860702MGTXMN00</t>
  </si>
  <si>
    <t>PIGC860702</t>
  </si>
  <si>
    <t>PRIETO GARCIA ESPERANZA</t>
  </si>
  <si>
    <t>PIGE670429MGTRRS03</t>
  </si>
  <si>
    <t>PIGE670429</t>
  </si>
  <si>
    <t>PIÑA GARCIA ERIKA</t>
  </si>
  <si>
    <t>PIGE860901MGTXRR08</t>
  </si>
  <si>
    <t>PIGE860901</t>
  </si>
  <si>
    <t>PRIETO GOMEZ FRANCISCO JAVIER</t>
  </si>
  <si>
    <t>PIGF790208HGTRMR06</t>
  </si>
  <si>
    <t>PIGF790208</t>
  </si>
  <si>
    <t>PINEDO GOMEZ MA. GUADALUPE</t>
  </si>
  <si>
    <t>PIGG560622MGTNMD08</t>
  </si>
  <si>
    <t>PIGG560622</t>
  </si>
  <si>
    <t>PITA GOMEZ ISIS GUADALUPE</t>
  </si>
  <si>
    <t>PIGI860905MDFTMS04</t>
  </si>
  <si>
    <t>PIGI860905</t>
  </si>
  <si>
    <t>PIGJ680710MGTXRN01</t>
  </si>
  <si>
    <t>PIGJ680710</t>
  </si>
  <si>
    <t>PICAZO GUTIERREZ MAYRA VIRIDIANA</t>
  </si>
  <si>
    <t>PIMENTEL GARCIA MARTHA ANGELICA</t>
  </si>
  <si>
    <t>PIGM930205MGTMRR04</t>
  </si>
  <si>
    <t>PIGM930205</t>
  </si>
  <si>
    <t>PIÑON GONZALEZ SANDRA</t>
  </si>
  <si>
    <t>PIGS710831MDFXNN09</t>
  </si>
  <si>
    <t>PIGS710831</t>
  </si>
  <si>
    <t>PICHARDO GARCIA VIRGINIA</t>
  </si>
  <si>
    <t>PIGV690212MGTCRR05</t>
  </si>
  <si>
    <t>PIGV690212</t>
  </si>
  <si>
    <t>PIÑA GARCIA YESSICA</t>
  </si>
  <si>
    <t>PIGY970311MGTXRS09</t>
  </si>
  <si>
    <t>PIGY970311</t>
  </si>
  <si>
    <t>PIÑON HERNANDEZ ARMANDA</t>
  </si>
  <si>
    <t>PIZANO HERNANDEZ MICAELA</t>
  </si>
  <si>
    <t>PIHM760419MGTZRC07</t>
  </si>
  <si>
    <t>PIHM760419</t>
  </si>
  <si>
    <t>PIÑA HERNANDEZ JOSE RAMON</t>
  </si>
  <si>
    <t>PIHR860212HGTXRM08</t>
  </si>
  <si>
    <t>PIHR860212</t>
  </si>
  <si>
    <t>PIÑA IBARRA MANUEL</t>
  </si>
  <si>
    <t>PIIM580411HGTXBN00</t>
  </si>
  <si>
    <t>PIIM580411</t>
  </si>
  <si>
    <t>PIÑA JIMENEZ ROSA MARIA</t>
  </si>
  <si>
    <t>PIJR690731MGTXMS02</t>
  </si>
  <si>
    <t>PIJR690731</t>
  </si>
  <si>
    <t>PIZANO LUGO ANTONIA</t>
  </si>
  <si>
    <t>PILA480318MGTZGN04</t>
  </si>
  <si>
    <t>PILA480318</t>
  </si>
  <si>
    <t>PIÑON LUGO EVA EDITH</t>
  </si>
  <si>
    <t>PILE670826MGTXGV05</t>
  </si>
  <si>
    <t>PILE670826</t>
  </si>
  <si>
    <t>PIÑERA LOPEZ JULIO CESAR</t>
  </si>
  <si>
    <t>PICHARDO LOPEZ MARIA</t>
  </si>
  <si>
    <t>PILM550511MGTCPR05</t>
  </si>
  <si>
    <t>PILM550511</t>
  </si>
  <si>
    <t>PIÑA LOPEZ SILVIA</t>
  </si>
  <si>
    <t>PILS620827MGTXPL09</t>
  </si>
  <si>
    <t>PILS620827</t>
  </si>
  <si>
    <t>PICHARDO LUGO VICENTE NEFTALI</t>
  </si>
  <si>
    <t>PILV870415HGTCGC00</t>
  </si>
  <si>
    <t>PILV870415</t>
  </si>
  <si>
    <t>PIÑA MUÑOZ MARIA AURORA</t>
  </si>
  <si>
    <t>PRIETO MOLINA ALFREDO</t>
  </si>
  <si>
    <t>PIMA660606HGTRLL07</t>
  </si>
  <si>
    <t>PIMA660606</t>
  </si>
  <si>
    <t>PICHARDO MARTINEZ ALICIA</t>
  </si>
  <si>
    <t>PIMA700324MGTCRL04</t>
  </si>
  <si>
    <t>PIMA700324</t>
  </si>
  <si>
    <t>PICHARDO MOLINERO CECILIA</t>
  </si>
  <si>
    <t>PIMC661104MGTCLC05</t>
  </si>
  <si>
    <t>PIMC661104</t>
  </si>
  <si>
    <t>PIÑA MEDELLIN ELIA</t>
  </si>
  <si>
    <t>PIME530511MGTXDL08</t>
  </si>
  <si>
    <t>PIME530511</t>
  </si>
  <si>
    <t>PITALLO MARTINEZ GEOVANNA SARAHI</t>
  </si>
  <si>
    <t>PICHARDO MORALES GEORGINA</t>
  </si>
  <si>
    <t>PIMG811106MGTCRR08</t>
  </si>
  <si>
    <t>PIMG811106</t>
  </si>
  <si>
    <t>PICHARDO MACIAS HERIBERTO</t>
  </si>
  <si>
    <t>PIMH710415HGTCCR09</t>
  </si>
  <si>
    <t>PIMH710415</t>
  </si>
  <si>
    <t>PRIETO MARTINEZ JOANNA YAZMIN</t>
  </si>
  <si>
    <t>PICHARDO MARTINEZ LAURA LETICIA</t>
  </si>
  <si>
    <t>PIML960701MGTCRR05</t>
  </si>
  <si>
    <t>PIML960701</t>
  </si>
  <si>
    <t>PRIETO MARTINEZ MARTINA</t>
  </si>
  <si>
    <t>PIÑA MALDONADO ROCIO</t>
  </si>
  <si>
    <t>PIMR830124MGTXLC08</t>
  </si>
  <si>
    <t>PIMR830124</t>
  </si>
  <si>
    <t>PRIETO MENDOZA TERESA DE JESUS</t>
  </si>
  <si>
    <t>PIMT801003MGTRNR09</t>
  </si>
  <si>
    <t>PIMT801003</t>
  </si>
  <si>
    <t>PIÑA MARTINEZ VERONICA</t>
  </si>
  <si>
    <t>PIMV790520MGTXRR00</t>
  </si>
  <si>
    <t>PIMV790520</t>
  </si>
  <si>
    <t>PIZANO NITO MARIA ISABEL</t>
  </si>
  <si>
    <t>PINI800620MGTZTS05</t>
  </si>
  <si>
    <t>PINI800620</t>
  </si>
  <si>
    <t>PIZANO NIETO MARIA DEL PILAR</t>
  </si>
  <si>
    <t>PINP970217MGTZTL05</t>
  </si>
  <si>
    <t>PINP970217</t>
  </si>
  <si>
    <t>PIÑON ORNELAS GEORGINA</t>
  </si>
  <si>
    <t>PIOG730528MGTXRR08</t>
  </si>
  <si>
    <t>PIOG730528</t>
  </si>
  <si>
    <t>PIZANO PRESA MARIA DE LOS ANGELES</t>
  </si>
  <si>
    <t>PIPA770802MGTZRN06</t>
  </si>
  <si>
    <t>PIPA770802</t>
  </si>
  <si>
    <t>PRIETO PRIETO CANDELARIA</t>
  </si>
  <si>
    <t>PIPC500118MGTRRN08</t>
  </si>
  <si>
    <t>PIPC500118</t>
  </si>
  <si>
    <t>PIÑA PIZANO M. ESTHER</t>
  </si>
  <si>
    <t>PRIETO PRIETO ESMERALDA</t>
  </si>
  <si>
    <t>PICHARDO PICHARDO FRANCISCO JAVIER</t>
  </si>
  <si>
    <t>PIPF770121HGTCCR06</t>
  </si>
  <si>
    <t>PIZANO PIZANO MA. MARGARITA ANGELICA</t>
  </si>
  <si>
    <t>PIPM591203MGTZZR06</t>
  </si>
  <si>
    <t>PIPM591203</t>
  </si>
  <si>
    <t>PRIETO PALOMINO MARIA DEL ROSARIO</t>
  </si>
  <si>
    <t>PIPR851007MGTRLS09</t>
  </si>
  <si>
    <t>PIPR851007</t>
  </si>
  <si>
    <t>PRIETO PEÑA MARIA SUSANA</t>
  </si>
  <si>
    <t>PIPS860811MGTRXS07</t>
  </si>
  <si>
    <t>PIPS860811</t>
  </si>
  <si>
    <t>PRIETO RAMIREZ ANTONIA</t>
  </si>
  <si>
    <t>PIRA520725MGTRMN05</t>
  </si>
  <si>
    <t>PIRA520725</t>
  </si>
  <si>
    <t>PICON RANGEL ADELA</t>
  </si>
  <si>
    <t>PIRA610701MGTCND06</t>
  </si>
  <si>
    <t>PIRA610701</t>
  </si>
  <si>
    <t>PIÑA ROCHA ALEJANDRO</t>
  </si>
  <si>
    <t>PIRA790911HGTXCL06</t>
  </si>
  <si>
    <t>PIRA790911</t>
  </si>
  <si>
    <t>PIÑA RUIZ ANITA</t>
  </si>
  <si>
    <t>PRIETO RAMIREZ ABIGAIL</t>
  </si>
  <si>
    <t>PIRA890618MGTRMB02</t>
  </si>
  <si>
    <t>PIRA890618</t>
  </si>
  <si>
    <t>PRIETO RODRIGUEZ ANA PATRICIA</t>
  </si>
  <si>
    <t>PIRA910712MGTRDN05</t>
  </si>
  <si>
    <t>PIRA910712</t>
  </si>
  <si>
    <t>PIÑA RIVERA CANDIDA</t>
  </si>
  <si>
    <t>PIRC500829MGTXVN04</t>
  </si>
  <si>
    <t>PIRC500829</t>
  </si>
  <si>
    <t>PICHARDO RESENDIZ CECILIA</t>
  </si>
  <si>
    <t>PIRC750429MGTCSC00</t>
  </si>
  <si>
    <t>PIRC750429</t>
  </si>
  <si>
    <t>PRIETO RAYA CLAUDIA VIRIDIANA</t>
  </si>
  <si>
    <t>PIÑA RODRIGUEZ CLARA</t>
  </si>
  <si>
    <t>PIRC900127MGTXDL05</t>
  </si>
  <si>
    <t>PIRC900127</t>
  </si>
  <si>
    <t>PRIETO RAZO MARIA CONCEPCION</t>
  </si>
  <si>
    <t>PIZANO RODRIGUEZ DELFINA</t>
  </si>
  <si>
    <t>PIRD421209MGTZDL03</t>
  </si>
  <si>
    <t>PIRD421209</t>
  </si>
  <si>
    <t>PICON RAMIREZ MA. EVA</t>
  </si>
  <si>
    <t>PIRE580227MJCCMV04</t>
  </si>
  <si>
    <t>PIRE580227</t>
  </si>
  <si>
    <t>PRIETO RODRIGUEZ MARIA EMIRETH</t>
  </si>
  <si>
    <t>PIRE781006MGTRDM04</t>
  </si>
  <si>
    <t>PIRE781006</t>
  </si>
  <si>
    <t>PICHARDO RESENDIZ ELVIRA</t>
  </si>
  <si>
    <t>PIRE890125MGTCSL06</t>
  </si>
  <si>
    <t>PIRE890125</t>
  </si>
  <si>
    <t>PITAYO RAMIREZ MARIA GUADALUPE</t>
  </si>
  <si>
    <t>PIRG841009MGTTMD06</t>
  </si>
  <si>
    <t>PIRG841009</t>
  </si>
  <si>
    <t>PIZANO RUIZ MA. HERMELINDA</t>
  </si>
  <si>
    <t>PRIETO RODRIGUEZ ISIDRA</t>
  </si>
  <si>
    <t>PIRI611207MGTRDS07</t>
  </si>
  <si>
    <t>PIRI611207</t>
  </si>
  <si>
    <t>PIZANO ROSALES JUANA</t>
  </si>
  <si>
    <t>PIRJ620806MGTZSN08</t>
  </si>
  <si>
    <t>PIRJ620806</t>
  </si>
  <si>
    <t>PIMENTEL RODRIGUEZ JUAN ANTONIO</t>
  </si>
  <si>
    <t>PIRJ960817HGTMDN09</t>
  </si>
  <si>
    <t>PIRJ960817</t>
  </si>
  <si>
    <t>PIÑON RODRIGUEZ KAREN DEL ROCIO</t>
  </si>
  <si>
    <t>PIRK880510MGTXDR03</t>
  </si>
  <si>
    <t>PIRK880510</t>
  </si>
  <si>
    <t>PRIETO RAMIREZ MARTHA LUCIA</t>
  </si>
  <si>
    <t>PIRM860928MGTRMR07</t>
  </si>
  <si>
    <t>PIRM860928</t>
  </si>
  <si>
    <t>PICHARDO RESENDIZ MARIBEL</t>
  </si>
  <si>
    <t>PIRM980518MGTCSR03</t>
  </si>
  <si>
    <t>PIRM980518</t>
  </si>
  <si>
    <t>PRIETO RIVERA NORMA JAZMIN</t>
  </si>
  <si>
    <t>PIRN980323MGTRVR03</t>
  </si>
  <si>
    <t>PIRN980323</t>
  </si>
  <si>
    <t>PIÑON RODRIGUEZ OLGA LIDIA</t>
  </si>
  <si>
    <t>PIRO770809MGTXDL02</t>
  </si>
  <si>
    <t>PIRO770809</t>
  </si>
  <si>
    <t>PRIETO RAZO ROSALINDA</t>
  </si>
  <si>
    <t>PIRR670315MGTRZS06</t>
  </si>
  <si>
    <t>PIRR670315</t>
  </si>
  <si>
    <t>PICHARDO RUBIO MARIA REMEDIOS</t>
  </si>
  <si>
    <t>PIRR750914MGTCBM02</t>
  </si>
  <si>
    <t>PIRR750914</t>
  </si>
  <si>
    <t>PIÑA ROCHA J. SILVESTRE</t>
  </si>
  <si>
    <t>PIRS571126HGTXCL06</t>
  </si>
  <si>
    <t>PIRS571126</t>
  </si>
  <si>
    <t>PIZANO RODRIGUEZ SANJUANA</t>
  </si>
  <si>
    <t>PITAYO RAMIREZ MARIA SOLEDAD</t>
  </si>
  <si>
    <t>PRIETO RAZO TERESA</t>
  </si>
  <si>
    <t>PIRT531003MGTRZR04</t>
  </si>
  <si>
    <t>PIRT531003</t>
  </si>
  <si>
    <t>PRIETO SORIA ANA PATRICIA</t>
  </si>
  <si>
    <t>PISA890519MGTRRN08</t>
  </si>
  <si>
    <t>PISA890519</t>
  </si>
  <si>
    <t>PRIETO SANCHEZ MARIA BELEN</t>
  </si>
  <si>
    <t>PISB550908MGTRNL08</t>
  </si>
  <si>
    <t>PISB550908</t>
  </si>
  <si>
    <t>PINEDA SOTELO MA. GUADALUPE</t>
  </si>
  <si>
    <t>PISG700412MGTNTD00</t>
  </si>
  <si>
    <t>PISG700412</t>
  </si>
  <si>
    <t>PIÑON SANTOS LIDIA AUDELIA</t>
  </si>
  <si>
    <t>PISL850226MGTXND05</t>
  </si>
  <si>
    <t>PISL850226</t>
  </si>
  <si>
    <t>PIÑON SANCHEZ NORMA</t>
  </si>
  <si>
    <t>PISN660224MGTXNR03</t>
  </si>
  <si>
    <t>PISN660224</t>
  </si>
  <si>
    <t>PICHARDO SOLIS MA. ROSA</t>
  </si>
  <si>
    <t>PISR490830MGTCLS10</t>
  </si>
  <si>
    <t>PISR490830</t>
  </si>
  <si>
    <t>PICHARDO SANCHEZ SARA</t>
  </si>
  <si>
    <t>PISS650929MGTCNR04</t>
  </si>
  <si>
    <t>PISS650929</t>
  </si>
  <si>
    <t>PLIEGO TORRES MARIA ERENDIRA</t>
  </si>
  <si>
    <t>PITE690711MDFLRR01</t>
  </si>
  <si>
    <t>PITE690711</t>
  </si>
  <si>
    <t>PRIETO UZCANGA MIGUEL ANGEL</t>
  </si>
  <si>
    <t>PRIETO VALTIERRA MARIA ESTELA</t>
  </si>
  <si>
    <t>PIVE770316MGTRLS09</t>
  </si>
  <si>
    <t>PIVE770316</t>
  </si>
  <si>
    <t>PIZANO VELASQUEZ FLOR MARIA</t>
  </si>
  <si>
    <t>PITALLO VAZQUEZ JUANA</t>
  </si>
  <si>
    <t>PIVJ841227MGTTZN07</t>
  </si>
  <si>
    <t>PIVJ841227</t>
  </si>
  <si>
    <t>PRIETO VAZQUEZ MARGARITA</t>
  </si>
  <si>
    <t>PIVM751013MGTRZR06</t>
  </si>
  <si>
    <t>PIVM751013</t>
  </si>
  <si>
    <t>PRIETO VILLEGAS RAFAEL</t>
  </si>
  <si>
    <t>PIVR400811HGTRLF04</t>
  </si>
  <si>
    <t>PIVR400811</t>
  </si>
  <si>
    <t>PIÑA VILLEGAS MARIA DEL ROSARIO</t>
  </si>
  <si>
    <t>PIVR940906MGTXLS04</t>
  </si>
  <si>
    <t>PIVR940906</t>
  </si>
  <si>
    <t>PIÑA VAZQUEZ SARA</t>
  </si>
  <si>
    <t>PIVS521217MGTXZR00</t>
  </si>
  <si>
    <t>PIVS521217</t>
  </si>
  <si>
    <t>PRIETO VARGAS VERONICA</t>
  </si>
  <si>
    <t>PIVV851105MGTRRR05</t>
  </si>
  <si>
    <t>PIVV851105</t>
  </si>
  <si>
    <t>PIÑA X BLANCA ANGELICA</t>
  </si>
  <si>
    <t>PIXB571218MGTXXL03</t>
  </si>
  <si>
    <t>PIXB571218</t>
  </si>
  <si>
    <t>PRIETO  MARIA DEL CARMEN</t>
  </si>
  <si>
    <t>PIXC760509MGTRXR02</t>
  </si>
  <si>
    <t>PIXC760509</t>
  </si>
  <si>
    <t>PICON  MA GUADALUPE</t>
  </si>
  <si>
    <t>PIXG570214MGTCXD18</t>
  </si>
  <si>
    <t>PIXG570214</t>
  </si>
  <si>
    <t>PIÑA  ROSALBA</t>
  </si>
  <si>
    <t>PIXR630609MGTXXS01</t>
  </si>
  <si>
    <t>PIXR630609</t>
  </si>
  <si>
    <t>PRIETO YEPEZ ALONDRA</t>
  </si>
  <si>
    <t>PIYA950518MGTRPL03</t>
  </si>
  <si>
    <t>PIYA950518</t>
  </si>
  <si>
    <t>PRIETO ZAVALA ARACELI SOLEDAD</t>
  </si>
  <si>
    <t>PRIETO ZAVALA MA. CONCEPCION</t>
  </si>
  <si>
    <t>PIZC661128MGTRVN08</t>
  </si>
  <si>
    <t>PIZC661128</t>
  </si>
  <si>
    <t>PICHARDO ZARAZUA GABRIELA</t>
  </si>
  <si>
    <t>PIZG001224MGTCRBA7</t>
  </si>
  <si>
    <t>PIZG001224</t>
  </si>
  <si>
    <t>PRIETO ZARATE KARLA</t>
  </si>
  <si>
    <t>PIZK950113MGTRRR07</t>
  </si>
  <si>
    <t>PIZK950113</t>
  </si>
  <si>
    <t>PIÑA ZAVALA MARICELA</t>
  </si>
  <si>
    <t>PIZM001130MGTXVRA7</t>
  </si>
  <si>
    <t>PIZM001130</t>
  </si>
  <si>
    <t>PRIETO ZAVALA MARTHA</t>
  </si>
  <si>
    <t>PIZM660130MGTRVR07</t>
  </si>
  <si>
    <t>PIZM660130</t>
  </si>
  <si>
    <t>PRIETO ZARATE MARISOL AZUCENA</t>
  </si>
  <si>
    <t>PIZM791208MGTRRR05</t>
  </si>
  <si>
    <t>PIZM791208</t>
  </si>
  <si>
    <t>PONCE AVALOS GUADALUPE ISABEL</t>
  </si>
  <si>
    <t>PONCE ARENAS MA. LUISA</t>
  </si>
  <si>
    <t>POAL520825MGTNRS01</t>
  </si>
  <si>
    <t>POAL520825</t>
  </si>
  <si>
    <t>PONCE ALMAGUER LEONCIO</t>
  </si>
  <si>
    <t>POAL530906HGTNLN04</t>
  </si>
  <si>
    <t>POAL530906</t>
  </si>
  <si>
    <t>PORRAS AVILA MARIA</t>
  </si>
  <si>
    <t>POAM570423MGTRVR05</t>
  </si>
  <si>
    <t>POAM570423</t>
  </si>
  <si>
    <t>PONCE ANGUIANO MARTHA ARACELI</t>
  </si>
  <si>
    <t>POAM890805MGTNNR06</t>
  </si>
  <si>
    <t>POAM890805</t>
  </si>
  <si>
    <t>PONCE ABOYTES MA. DEL REFUGIO</t>
  </si>
  <si>
    <t>POAR620702MGTNBF00</t>
  </si>
  <si>
    <t>POAR620702</t>
  </si>
  <si>
    <t>PORRAS BECERRA EFRAIN LAZARO</t>
  </si>
  <si>
    <t>POBE821217HGTRCF05</t>
  </si>
  <si>
    <t>POBE821217</t>
  </si>
  <si>
    <t>PONCE BECERRA MARIA FERNANDA</t>
  </si>
  <si>
    <t>POBF950520MGTNCR05</t>
  </si>
  <si>
    <t>POBF950520</t>
  </si>
  <si>
    <t>PORRAS CARMONA ANTONIA</t>
  </si>
  <si>
    <t>POCA600412MGTRRN00</t>
  </si>
  <si>
    <t>POCA600412</t>
  </si>
  <si>
    <t>PONCE CARRANCO MA DE LOS ANGELES</t>
  </si>
  <si>
    <t>POCA650802MGTNRN06</t>
  </si>
  <si>
    <t>POCA650802</t>
  </si>
  <si>
    <t>PONCE CANALES ANGELICA ANAIS</t>
  </si>
  <si>
    <t>PONCE CORRALEJO MA BERTA</t>
  </si>
  <si>
    <t>POCB560305MGTNRR05</t>
  </si>
  <si>
    <t>POCB560305</t>
  </si>
  <si>
    <t>PONCE CARREÑO MA. DOLORES</t>
  </si>
  <si>
    <t>POCD640714MGTNRL03</t>
  </si>
  <si>
    <t>POCD640714</t>
  </si>
  <si>
    <t>PONCE CISNEROS LUZ MARIA</t>
  </si>
  <si>
    <t>POCL811013MGTNSZ17</t>
  </si>
  <si>
    <t>POCL811013</t>
  </si>
  <si>
    <t>PONCE CRUCES LUCIA DEL CARMEN</t>
  </si>
  <si>
    <t>PONCE CIENEGA MARIA RAFAELA</t>
  </si>
  <si>
    <t>POCR860516MGTNNF06</t>
  </si>
  <si>
    <t>POCR860516</t>
  </si>
  <si>
    <t>PONCE ESPARZA ANTONIA</t>
  </si>
  <si>
    <t>POEA611209MGTNSN03</t>
  </si>
  <si>
    <t>POEA611209</t>
  </si>
  <si>
    <t>PONCE ESPARZA MARIA MONTSERRAT</t>
  </si>
  <si>
    <t>POEM870809MGTNSN03</t>
  </si>
  <si>
    <t>POEM870809</t>
  </si>
  <si>
    <t>PONCE FERNANDEZ MAYRA VANESSA</t>
  </si>
  <si>
    <t>PONCE FIXZ NATHALY JAZMIN</t>
  </si>
  <si>
    <t>POFN980813MGTNXT08</t>
  </si>
  <si>
    <t>POFN980813</t>
  </si>
  <si>
    <t>PONCE FLORES MARIA DEL ROSARIO</t>
  </si>
  <si>
    <t>PONCIANO GUERRERO ANTONIA</t>
  </si>
  <si>
    <t>POGA510510MGTNRN09</t>
  </si>
  <si>
    <t>POGA510510</t>
  </si>
  <si>
    <t>PONCE GARNICA EMELIA</t>
  </si>
  <si>
    <t>PONCE DE LEON GARCIA MARIA GRACIELA</t>
  </si>
  <si>
    <t>POGG831215MGTNRR02</t>
  </si>
  <si>
    <t>POGG831215</t>
  </si>
  <si>
    <t>PONCE GARCIA MA. LETICIA</t>
  </si>
  <si>
    <t>POGL590304MGTNRT13</t>
  </si>
  <si>
    <t>POGL590304</t>
  </si>
  <si>
    <t>PONCE GARCIA MARTIN</t>
  </si>
  <si>
    <t>PORTUGAL GONZALEZ MANUEL</t>
  </si>
  <si>
    <t>POGM570906HGTRNN08</t>
  </si>
  <si>
    <t>POGM570906</t>
  </si>
  <si>
    <t>PONCE GODINEZ SARA PATRICIA</t>
  </si>
  <si>
    <t>PORRAS HERNANDEZ BERTHA</t>
  </si>
  <si>
    <t>POHB780421MBCRRR04</t>
  </si>
  <si>
    <t>POHB780421</t>
  </si>
  <si>
    <t>PRO HERRERA GRICELDA</t>
  </si>
  <si>
    <t>POZAS HUERTA JOSE GERMAN</t>
  </si>
  <si>
    <t>POHG990524HGTZRR07</t>
  </si>
  <si>
    <t>POHG990524</t>
  </si>
  <si>
    <t>PONCE HERNANDEZ M. LUISA</t>
  </si>
  <si>
    <t>POHL530620MGTNRS03</t>
  </si>
  <si>
    <t>POHL530620</t>
  </si>
  <si>
    <t>PONCE HERNANDEZ MA. LAURA DEL ROSARIO</t>
  </si>
  <si>
    <t>POZO JIMENEZ KATIA ISABEL</t>
  </si>
  <si>
    <t>POJK950715MDFZMT05</t>
  </si>
  <si>
    <t>POJK950715</t>
  </si>
  <si>
    <t>PONCE JUACHE LEYDY LUCERO JENNIFER</t>
  </si>
  <si>
    <t>POJL960212MGTNCY08</t>
  </si>
  <si>
    <t>POJL960212</t>
  </si>
  <si>
    <t>PONCE LINO MA. DE LOURDES</t>
  </si>
  <si>
    <t>POLL530301MGTNNR06</t>
  </si>
  <si>
    <t>POLL530301</t>
  </si>
  <si>
    <t>POSADA LUGO OLGA LIDIA</t>
  </si>
  <si>
    <t>POLO930912MGTSGL04</t>
  </si>
  <si>
    <t>POLO930912</t>
  </si>
  <si>
    <t>PONCE MURILLO ARACELI</t>
  </si>
  <si>
    <t>POMA730919MGTNRR09</t>
  </si>
  <si>
    <t>POMA730919</t>
  </si>
  <si>
    <t>PONCE MENA ALMA VERONICA</t>
  </si>
  <si>
    <t>POMA800718MGTNNL06</t>
  </si>
  <si>
    <t>POMA800718</t>
  </si>
  <si>
    <t>PONCE MARMOLEJO MA CARMEN</t>
  </si>
  <si>
    <t>POMC510927MGTNRR01</t>
  </si>
  <si>
    <t>POMC510927</t>
  </si>
  <si>
    <t>POSOS MARTINEZ EUSEBIO</t>
  </si>
  <si>
    <t>POME600301HGTSRS07</t>
  </si>
  <si>
    <t>POME600301</t>
  </si>
  <si>
    <t>PORRAS MOSQUEDA GABRIELA</t>
  </si>
  <si>
    <t>POMG790627MGTRSB04</t>
  </si>
  <si>
    <t>POMG790627</t>
  </si>
  <si>
    <t>POZOS MARTINEZ HERMELO</t>
  </si>
  <si>
    <t>POMH620803HGTZRR01</t>
  </si>
  <si>
    <t>POMH620803</t>
  </si>
  <si>
    <t>POZOS MONTOYA LUCIANO</t>
  </si>
  <si>
    <t>POML770825HGTZNC02</t>
  </si>
  <si>
    <t>POML770825</t>
  </si>
  <si>
    <t>PONCE MORENO JOSE LUIS</t>
  </si>
  <si>
    <t>POML900718HGTNRS03</t>
  </si>
  <si>
    <t>POML900718</t>
  </si>
  <si>
    <t>PORRAS MENDOZA MARGARITA</t>
  </si>
  <si>
    <t>POMM700629MGTRNR06</t>
  </si>
  <si>
    <t>POMM700629</t>
  </si>
  <si>
    <t>POZOS MONTOYA MARIA DEL RAYO</t>
  </si>
  <si>
    <t>POMR730131MGTZNY03</t>
  </si>
  <si>
    <t>POMR730131</t>
  </si>
  <si>
    <t>PORTUGAL ORTIZ MARIA JULIA</t>
  </si>
  <si>
    <t>PONCE PEREZ M. BEATRIZ</t>
  </si>
  <si>
    <t>PONCE PALACIOS JUANA SILVIA</t>
  </si>
  <si>
    <t>POPJ550522MGTNLN02</t>
  </si>
  <si>
    <t>POPJ550522</t>
  </si>
  <si>
    <t>PONCE PEREZ NERI CECILIA</t>
  </si>
  <si>
    <t>POPN760424MGTNRR01</t>
  </si>
  <si>
    <t>POPN760424</t>
  </si>
  <si>
    <t>PONCE PANTALEON SOFIA</t>
  </si>
  <si>
    <t>POPS720614MGTNNF00</t>
  </si>
  <si>
    <t>POPS720614</t>
  </si>
  <si>
    <t>PONCE RAYA MA CARMEN</t>
  </si>
  <si>
    <t>PORC630715MGTNYR07</t>
  </si>
  <si>
    <t>PORC630715</t>
  </si>
  <si>
    <t>PONCE RAYA ESMERALDA</t>
  </si>
  <si>
    <t>PORE661225MGTNYS08</t>
  </si>
  <si>
    <t>PORE661225</t>
  </si>
  <si>
    <t>PONCIANO RODRIGUEZ GABRIELA</t>
  </si>
  <si>
    <t>PORG530325MGTNDB04</t>
  </si>
  <si>
    <t>PORG530325</t>
  </si>
  <si>
    <t>PONCE RAYA JUANA</t>
  </si>
  <si>
    <t>PORJ730827MGTNYN04</t>
  </si>
  <si>
    <t>PORJ730827</t>
  </si>
  <si>
    <t>PROA RAMIREZ LUZ ANDREA</t>
  </si>
  <si>
    <t>PONCE RIOS MA. MERCEDES</t>
  </si>
  <si>
    <t>PORM470924MGTNSR04</t>
  </si>
  <si>
    <t>PORM470924</t>
  </si>
  <si>
    <t>PONCE ROMERO JOSE ROGELIO</t>
  </si>
  <si>
    <t>PORR690211HDFNMG09</t>
  </si>
  <si>
    <t>PORR690211</t>
  </si>
  <si>
    <t>PONCE SALAZAR ESTHER</t>
  </si>
  <si>
    <t>POSE610116MGTNLS07</t>
  </si>
  <si>
    <t>POSE610116</t>
  </si>
  <si>
    <t>PONCE SANCHEZ MARIA DE JESUS</t>
  </si>
  <si>
    <t>POSJ850504MGTNNS08</t>
  </si>
  <si>
    <t>POSJ850504</t>
  </si>
  <si>
    <t>PONCE SANCHEZ LUZ MARIA</t>
  </si>
  <si>
    <t>PONCE SANABRIA ROSALBA</t>
  </si>
  <si>
    <t>POSR701005MGTNNS06</t>
  </si>
  <si>
    <t>POSR701005</t>
  </si>
  <si>
    <t>PONCE TRONCOSO MARIA ISABEL</t>
  </si>
  <si>
    <t>PONCE TORRES JAIME IGNACIO</t>
  </si>
  <si>
    <t>POTJ770817HGTNRM01</t>
  </si>
  <si>
    <t>POTJ770817</t>
  </si>
  <si>
    <t>PONCE VARGAS MARIA ADELA</t>
  </si>
  <si>
    <t>POVA611108MGTNRD09</t>
  </si>
  <si>
    <t>POVA611108</t>
  </si>
  <si>
    <t>PONCIANO VIEYRA MA GUADALUPE</t>
  </si>
  <si>
    <t>POVG661211MGTNYD16</t>
  </si>
  <si>
    <t>POVG661211</t>
  </si>
  <si>
    <t>PONCE VALLES MAIRA ELENA</t>
  </si>
  <si>
    <t>POVM920525MGTNLR02</t>
  </si>
  <si>
    <t>POVM920525</t>
  </si>
  <si>
    <t>PONCE VARGAS PAULA BEATRIZ</t>
  </si>
  <si>
    <t>POVP760807MGTNRL00</t>
  </si>
  <si>
    <t>POVP760807</t>
  </si>
  <si>
    <t>PORRAS VAZQUEZ ROSA</t>
  </si>
  <si>
    <t>PORRAS VALADEZ MARIA VICTORIA</t>
  </si>
  <si>
    <t>POVV701215MGTRLC00</t>
  </si>
  <si>
    <t>POVV701215</t>
  </si>
  <si>
    <t>PONCE XX MARIA</t>
  </si>
  <si>
    <t>POXM450808MGTNXR09</t>
  </si>
  <si>
    <t>POXM450808</t>
  </si>
  <si>
    <t>PONCE ZAMUDIO RITA</t>
  </si>
  <si>
    <t>POZR800314MGTNMT09</t>
  </si>
  <si>
    <t>POZR800314</t>
  </si>
  <si>
    <t>PUGA ARRIOLA MA. AMELIA</t>
  </si>
  <si>
    <t>PUAA550105MGTGRM08</t>
  </si>
  <si>
    <t>PUAA550105</t>
  </si>
  <si>
    <t>PUGA AGUILAR MARIA ALONDRA</t>
  </si>
  <si>
    <t>PUAA860228MGTGGL06</t>
  </si>
  <si>
    <t>PUAA860228</t>
  </si>
  <si>
    <t>PUENTE ARROYO BRENDA ANGELICA</t>
  </si>
  <si>
    <t>PUAB960908MGTNRR06</t>
  </si>
  <si>
    <t>PUAB960908</t>
  </si>
  <si>
    <t>PUENTE AGUADO CARLOS</t>
  </si>
  <si>
    <t>PUAC020123HGTNGRA0</t>
  </si>
  <si>
    <t>PUAC020123</t>
  </si>
  <si>
    <t>PUGA AGUIRRE GABRIELA</t>
  </si>
  <si>
    <t>PUAG800207MMCGGB09</t>
  </si>
  <si>
    <t>PUAG800207</t>
  </si>
  <si>
    <t>PUGA ARRIOLA MARIA ROSALINA</t>
  </si>
  <si>
    <t>PUAR930413MGTGRS02</t>
  </si>
  <si>
    <t>PUAR930413</t>
  </si>
  <si>
    <t>PUENTE BORJA JUAN JOSE</t>
  </si>
  <si>
    <t>PUBJ580528HGTNRN09</t>
  </si>
  <si>
    <t>PUBJ580528</t>
  </si>
  <si>
    <t>PUERTA BUSTOS MARICRUZ</t>
  </si>
  <si>
    <t>PUBM930715MGTRSR04</t>
  </si>
  <si>
    <t>PUBM930715</t>
  </si>
  <si>
    <t>PULIDO BRAVO ROBERTO</t>
  </si>
  <si>
    <t>PUBR541207HGTLRB02</t>
  </si>
  <si>
    <t>PUBR541207</t>
  </si>
  <si>
    <t>PUERTA CARRERA EMMA</t>
  </si>
  <si>
    <t>PUCE650312MGTRRM07</t>
  </si>
  <si>
    <t>PUCE650312</t>
  </si>
  <si>
    <t>PUC CHAN LENY BEATRIZ</t>
  </si>
  <si>
    <t>PUERTA CUARENTA MARIA</t>
  </si>
  <si>
    <t>PUCM461219MGTRRR00</t>
  </si>
  <si>
    <t>PUCM461219</t>
  </si>
  <si>
    <t>PUGA CABAÑAS SAN JUANA</t>
  </si>
  <si>
    <t>PUCS731125MGTGBN02</t>
  </si>
  <si>
    <t>PUCS731125</t>
  </si>
  <si>
    <t>PUENTES DEANDA DULCE MARIA</t>
  </si>
  <si>
    <t>PUDD960403MGTNNL09</t>
  </si>
  <si>
    <t>PUDD960403</t>
  </si>
  <si>
    <t>PUERTA DELGADO ROSARIO</t>
  </si>
  <si>
    <t>PUDR820324MGTRLS01</t>
  </si>
  <si>
    <t>PUDR820324</t>
  </si>
  <si>
    <t>PUENTE ECHEVESTE ANTONIA</t>
  </si>
  <si>
    <t>PUEA571110MGTNCN07</t>
  </si>
  <si>
    <t>PUEA571110</t>
  </si>
  <si>
    <t>PUERTA ESTRADA MARIA ALEJANDRA</t>
  </si>
  <si>
    <t>PUEA861228MGTRSL08</t>
  </si>
  <si>
    <t>PUEA861228</t>
  </si>
  <si>
    <t>PUERTA ESQUIVEL ANA ARGELIA</t>
  </si>
  <si>
    <t>PUEA870215MGTRSN08</t>
  </si>
  <si>
    <t>PUEA870215</t>
  </si>
  <si>
    <t>PUEBLA ESPINOSA HILDA JUDITH</t>
  </si>
  <si>
    <t>PUGA ESTRADA YOHANA GUADALUPE</t>
  </si>
  <si>
    <t>PUEY930819MGTGSH07</t>
  </si>
  <si>
    <t>PUEY930819</t>
  </si>
  <si>
    <t>PUGA FRAUSTO RUBEN</t>
  </si>
  <si>
    <t>PUFR741016HGTGRB06</t>
  </si>
  <si>
    <t>PUFR741016</t>
  </si>
  <si>
    <t>PUGA FLORES MARIA TERESA</t>
  </si>
  <si>
    <t>PUFT750913MDFGLR01</t>
  </si>
  <si>
    <t>PUFT750913</t>
  </si>
  <si>
    <t>PUGA GASPAR BEATRIZ</t>
  </si>
  <si>
    <t>PUGB850409MGTGST08</t>
  </si>
  <si>
    <t>PUGB850409</t>
  </si>
  <si>
    <t>PUGA GARCIA MARIA CRISTINA</t>
  </si>
  <si>
    <t>PUGC830724MGTGRR01</t>
  </si>
  <si>
    <t>PUGC830724</t>
  </si>
  <si>
    <t>PUGA GARCIA ELVIRA</t>
  </si>
  <si>
    <t>PUGE800229MGTGRL01</t>
  </si>
  <si>
    <t>PUGE800229</t>
  </si>
  <si>
    <t>PUENTE GARCIA MA. GUADALUPE</t>
  </si>
  <si>
    <t>PUGG741115MGTNRD07</t>
  </si>
  <si>
    <t>PUGG741115</t>
  </si>
  <si>
    <t>PUGA GONZALEZ JUANA DEL ROSARIO</t>
  </si>
  <si>
    <t>PUGJ870812MGTGNN06</t>
  </si>
  <si>
    <t>PUGJ870812</t>
  </si>
  <si>
    <t>PULIDO GARCIA MA. SALUD</t>
  </si>
  <si>
    <t>PUGS460115MGTLRL06</t>
  </si>
  <si>
    <t>PUGS460115</t>
  </si>
  <si>
    <t>PULIDO HERNANDEZ ARACELI</t>
  </si>
  <si>
    <t>PUHA560417MGTLRR09</t>
  </si>
  <si>
    <t>PUHA560417</t>
  </si>
  <si>
    <t>PUEBLA HERNANDEZ PATRICIA</t>
  </si>
  <si>
    <t>PUHP770529MGTBRT03</t>
  </si>
  <si>
    <t>PUHP770529</t>
  </si>
  <si>
    <t>PULQUERO HERNANDEZ ROSALIA</t>
  </si>
  <si>
    <t>PUHR800418MGTLRS03</t>
  </si>
  <si>
    <t>PUHR800418</t>
  </si>
  <si>
    <t>PUERTA JALPA ANA KAREN</t>
  </si>
  <si>
    <t>PUJA930702MGTRLN00</t>
  </si>
  <si>
    <t>PUJA930702</t>
  </si>
  <si>
    <t>PUERTA JARAMILLO JUANA</t>
  </si>
  <si>
    <t>PUJJ610308MGTRRN05</t>
  </si>
  <si>
    <t>PUJJ610308</t>
  </si>
  <si>
    <t>PUGA JUAREZ MARIA LUZ</t>
  </si>
  <si>
    <t>PUJL570617MGTGRZ08</t>
  </si>
  <si>
    <t>PUJL570617</t>
  </si>
  <si>
    <t>PUERTA JOAQUIN ROSA MARIA</t>
  </si>
  <si>
    <t>PUJR700520MGTRQS05</t>
  </si>
  <si>
    <t>PUJR700520</t>
  </si>
  <si>
    <t>PUGA LOPEZ ENRIQUETA</t>
  </si>
  <si>
    <t>PULE711015MGTGPN00</t>
  </si>
  <si>
    <t>PULE711015</t>
  </si>
  <si>
    <t>PUGA LOPEZ MARIA DE LA LUZ</t>
  </si>
  <si>
    <t>PULL920907MGTGPZ00</t>
  </si>
  <si>
    <t>PULL920907</t>
  </si>
  <si>
    <t>PUGA LOPEZ ROCIO</t>
  </si>
  <si>
    <t>PULR870511MDFGPC05</t>
  </si>
  <si>
    <t>PULR870511</t>
  </si>
  <si>
    <t>PUENTE LUNA TERESITA DE JESUS</t>
  </si>
  <si>
    <t>PULT880806MGTNNR02</t>
  </si>
  <si>
    <t>PULT880806</t>
  </si>
  <si>
    <t>PUGA MEZA BLANCA ELIA</t>
  </si>
  <si>
    <t>PUMB890417MGTGZL07</t>
  </si>
  <si>
    <t>PUMB890417</t>
  </si>
  <si>
    <t>PUERTA MARTINEZ MARIA JUANA</t>
  </si>
  <si>
    <t>PUMJ801208MGTRRN01</t>
  </si>
  <si>
    <t>PUMJ801208</t>
  </si>
  <si>
    <t>PUENTES MARTINEZ MONICA GABRIELA</t>
  </si>
  <si>
    <t>PUMM770901MGTNRN02</t>
  </si>
  <si>
    <t>PUMM770901</t>
  </si>
  <si>
    <t>PUERTA MONTECILLO VIRGINIA</t>
  </si>
  <si>
    <t>PUMV520421MGTRNR00</t>
  </si>
  <si>
    <t>PUMV520421</t>
  </si>
  <si>
    <t>PUENTES ORTEGA ADRIANA DEL CARMEN</t>
  </si>
  <si>
    <t>PUOA880212MGTNRD05</t>
  </si>
  <si>
    <t>PUOA880212</t>
  </si>
  <si>
    <t>PUEBLA OLALDE ELVIA</t>
  </si>
  <si>
    <t>PUOE790622MGTBLL06</t>
  </si>
  <si>
    <t>PUOE790622</t>
  </si>
  <si>
    <t>PUGA OLVERA JUANA</t>
  </si>
  <si>
    <t>PUOJ800304MGTGLN08</t>
  </si>
  <si>
    <t>PUERTA PERALES IRMA</t>
  </si>
  <si>
    <t>PUPI760527MGTRRR01</t>
  </si>
  <si>
    <t>PUPI760527</t>
  </si>
  <si>
    <t>PUEBLA PERALES MARIA LEONOR</t>
  </si>
  <si>
    <t>PUPL651107MGTBRN05</t>
  </si>
  <si>
    <t>PUPL651107</t>
  </si>
  <si>
    <t>PUERTA PERALES LEONARDA</t>
  </si>
  <si>
    <t>PUPL810512MGTRRN07</t>
  </si>
  <si>
    <t>PUPL810512</t>
  </si>
  <si>
    <t>PUENTE PEREZ MARGARITA</t>
  </si>
  <si>
    <t>PUPM600215MGTNRR09</t>
  </si>
  <si>
    <t>PUPM600215</t>
  </si>
  <si>
    <t>PUENTE PADILLA MARIO</t>
  </si>
  <si>
    <t>PUGA PUGA MIRIAN LILIANA</t>
  </si>
  <si>
    <t>PUPM910701MGTGGR08</t>
  </si>
  <si>
    <t>PUPM910701</t>
  </si>
  <si>
    <t>PUERTA PESCADOR REYNA</t>
  </si>
  <si>
    <t>PUPR860808MGTRSY00</t>
  </si>
  <si>
    <t>PUPR860808</t>
  </si>
  <si>
    <t>PUERTA PEREZ SOLEDAD</t>
  </si>
  <si>
    <t>PUPS850715MGTRRL02</t>
  </si>
  <si>
    <t>PUPS850715</t>
  </si>
  <si>
    <t>PUENTE QUIROS MARIA GUADALUPE</t>
  </si>
  <si>
    <t>PUQG540221MGTNRD06</t>
  </si>
  <si>
    <t>PUQG540221</t>
  </si>
  <si>
    <t>PUGA RIVAS MA. BASILISA</t>
  </si>
  <si>
    <t>PURB520903MGTGVS07</t>
  </si>
  <si>
    <t>PURB520903</t>
  </si>
  <si>
    <t>PUEBLA REYES MA. DEL CONSUELO</t>
  </si>
  <si>
    <t>PURC421103MGTBYN03</t>
  </si>
  <si>
    <t>PURC421103</t>
  </si>
  <si>
    <t>PUGA RIVERA LUISA</t>
  </si>
  <si>
    <t>PURL820112MGTGVS02</t>
  </si>
  <si>
    <t>PURL820112</t>
  </si>
  <si>
    <t>PUGA RICO MA MATILDE</t>
  </si>
  <si>
    <t>PURM600314MGTGCT08</t>
  </si>
  <si>
    <t>PURM600314</t>
  </si>
  <si>
    <t>PUEBLA REYES ROSA MARIA</t>
  </si>
  <si>
    <t>PURR510501MGTBYS00</t>
  </si>
  <si>
    <t>PURR510501</t>
  </si>
  <si>
    <t>PUGA RIVERA ROSALINDA</t>
  </si>
  <si>
    <t>PURR700730MGTGVS09</t>
  </si>
  <si>
    <t>PURR700730</t>
  </si>
  <si>
    <t>PUGA VARGAS TEODORA</t>
  </si>
  <si>
    <t>PUVT720817MGTGRD09</t>
  </si>
  <si>
    <t>PUVT720817</t>
  </si>
  <si>
    <t>PULIDO  ANGELINA</t>
  </si>
  <si>
    <t>PUXA330526MMNLXN03</t>
  </si>
  <si>
    <t>PUXA330526</t>
  </si>
  <si>
    <t>X PUENTE MA. IRENE</t>
  </si>
  <si>
    <t>PUXI640728MGTNXR03</t>
  </si>
  <si>
    <t>PUXI640728</t>
  </si>
  <si>
    <t>PEÑA DUEÑAS ARTURO</t>
  </si>
  <si>
    <t>PICON PICON MA IMELDA</t>
  </si>
  <si>
    <t>PXPI510717MGTCCM03</t>
  </si>
  <si>
    <t>PXPI510717</t>
  </si>
  <si>
    <t>QUINTANILLA AGUILERA ADRIANA</t>
  </si>
  <si>
    <t>QUAA811105MGTNGD08</t>
  </si>
  <si>
    <t>QUAA811105</t>
  </si>
  <si>
    <t>QUINTANILLA ALVAREZ ARACELI</t>
  </si>
  <si>
    <t>QUAA820215MGTNLR01</t>
  </si>
  <si>
    <t>QUAA820215</t>
  </si>
  <si>
    <t>QUINTERO ALVAREZ LUCILA</t>
  </si>
  <si>
    <t>QUAL860403MGTNLC08</t>
  </si>
  <si>
    <t>QUAL860403</t>
  </si>
  <si>
    <t>QUIROZ ALFEREZ MARINA</t>
  </si>
  <si>
    <t>QUAM620718MSPRLR05</t>
  </si>
  <si>
    <t>QUAM620718</t>
  </si>
  <si>
    <t>QUIROZ ALFEREZ MARTINA</t>
  </si>
  <si>
    <t>QUAM640419MSPRLR03</t>
  </si>
  <si>
    <t>QUAM640419</t>
  </si>
  <si>
    <t>QUEZADA AVILA MARTINA</t>
  </si>
  <si>
    <t>QUAM650901MGTZVR00</t>
  </si>
  <si>
    <t>QUAM650901</t>
  </si>
  <si>
    <t>QUINTERO ACOSTA OLGA LIDIA</t>
  </si>
  <si>
    <t>QUAO730706MGTNCL00</t>
  </si>
  <si>
    <t>QUAO730706</t>
  </si>
  <si>
    <t>QUEZADA AYALA OLIVIA</t>
  </si>
  <si>
    <t>QUAO800701MGTZYL03</t>
  </si>
  <si>
    <t>QUAO800701</t>
  </si>
  <si>
    <t>QUINTANA ARMENTA SANDRA MARIA</t>
  </si>
  <si>
    <t>QUAS820407MGTNRN03</t>
  </si>
  <si>
    <t>QUAS820407</t>
  </si>
  <si>
    <t>QUEVEDO AROS MARIA SANJUANA</t>
  </si>
  <si>
    <t>QUAS850207MGTVRN01</t>
  </si>
  <si>
    <t>QUAS850207</t>
  </si>
  <si>
    <t>QUINTANA AYALA TERESA</t>
  </si>
  <si>
    <t>QUINTANA BAEZA MARIA ELENA</t>
  </si>
  <si>
    <t>QUBE640818MGTNZL05</t>
  </si>
  <si>
    <t>QUBE640818</t>
  </si>
  <si>
    <t>QUEZADA BUENO ELIZABETH</t>
  </si>
  <si>
    <t>QUBE860605MGTZNL07</t>
  </si>
  <si>
    <t>QUBE860605</t>
  </si>
  <si>
    <t>QUIROZ BARROSO GABRIELA</t>
  </si>
  <si>
    <t>QUBG690807MGTRRB06</t>
  </si>
  <si>
    <t>QUBG690807</t>
  </si>
  <si>
    <t>QUINTERO BARRON JOSE LUIS</t>
  </si>
  <si>
    <t>QUINTERO BANDA LIDIA</t>
  </si>
  <si>
    <t>QUBL600323MGTNND08</t>
  </si>
  <si>
    <t>QUBL600323</t>
  </si>
  <si>
    <t>QUIÑONES BARBOZA LEOPOLDO</t>
  </si>
  <si>
    <t>QUEZADA BECERRIL OLIVIA</t>
  </si>
  <si>
    <t>QUBO620603MMCZCL00</t>
  </si>
  <si>
    <t>QUBO620603</t>
  </si>
  <si>
    <t>QUIJAS CAZARES ANGELA</t>
  </si>
  <si>
    <t>QUCA500505MGTJZN09</t>
  </si>
  <si>
    <t>QUCA500505</t>
  </si>
  <si>
    <t>QUINTANILLA CARDENAS AMADA</t>
  </si>
  <si>
    <t>QUCA650913MGTNRM09</t>
  </si>
  <si>
    <t>QUCA650913</t>
  </si>
  <si>
    <t>QUINTERO CERVERA CELENE</t>
  </si>
  <si>
    <t>QUCC921214MGTNRL05</t>
  </si>
  <si>
    <t>QUCC921214</t>
  </si>
  <si>
    <t>QUIROZ CASAS MARIA DOLORES</t>
  </si>
  <si>
    <t>QUCD920410MGTRSL07</t>
  </si>
  <si>
    <t>QUCD920410</t>
  </si>
  <si>
    <t>QUIROZ CASAS MARIA ESMERALDA</t>
  </si>
  <si>
    <t>QUINTANILLA CUEVAS FREDI</t>
  </si>
  <si>
    <t>QUCF790908HGTNVR17</t>
  </si>
  <si>
    <t>QUCF790908</t>
  </si>
  <si>
    <t>QUIROZ CAMPOS FRANCISCA ANA KAREN</t>
  </si>
  <si>
    <t>QUCF941113MGTRMR02</t>
  </si>
  <si>
    <t>QUCF941113</t>
  </si>
  <si>
    <t>QUINTANA CUEVAS JOSE</t>
  </si>
  <si>
    <t>QUCJ450428HGTNVS05</t>
  </si>
  <si>
    <t>QUCJ450428</t>
  </si>
  <si>
    <t>QUIJAS COLLAZO MA. MARGARITA</t>
  </si>
  <si>
    <t>QUCM460622MGTJLR06</t>
  </si>
  <si>
    <t>QUCM460622</t>
  </si>
  <si>
    <t>QUINTANILLA COLLAZO NOE</t>
  </si>
  <si>
    <t>QUCN820107HGTNLX09</t>
  </si>
  <si>
    <t>QUCN820107</t>
  </si>
  <si>
    <t>QUIROZ CASTILLO OFELIA</t>
  </si>
  <si>
    <t>QUCO550307MGTRSF00</t>
  </si>
  <si>
    <t>QUCO550307</t>
  </si>
  <si>
    <t>QUIROZ CRUZ ULISES AARON</t>
  </si>
  <si>
    <t>QUCU971021HGTRRL09</t>
  </si>
  <si>
    <t>QUCU971021</t>
  </si>
  <si>
    <t>QUINTERO CABRERA VERONICA</t>
  </si>
  <si>
    <t>QUCV810930MGTNBR00</t>
  </si>
  <si>
    <t>QUCV810930</t>
  </si>
  <si>
    <t>QUINTERO DAVALOS MAYRA KARINA</t>
  </si>
  <si>
    <t>QUDM930501MGTNVY04</t>
  </si>
  <si>
    <t>QUDM930501</t>
  </si>
  <si>
    <t>QUINTERO ESTRADA ANGELA MONSERRAT</t>
  </si>
  <si>
    <t>QUEA010726MGTNSNA1</t>
  </si>
  <si>
    <t>QUEA010726</t>
  </si>
  <si>
    <t>QUINTANILLA ESPITIA MARICELA</t>
  </si>
  <si>
    <t>QUEM660106MGTNSR03</t>
  </si>
  <si>
    <t>QUEM660106</t>
  </si>
  <si>
    <t>QUIROGA ESPITIA MA. DE SAN JUAN</t>
  </si>
  <si>
    <t>QUINTANA FRANCO RODOLFO</t>
  </si>
  <si>
    <t>QUFR430820HGTNRD00</t>
  </si>
  <si>
    <t>QUFR430820</t>
  </si>
  <si>
    <t>QUIROZ GRIMALDO ALMA ANGELICA</t>
  </si>
  <si>
    <t>QUGA700208MGTRRL06</t>
  </si>
  <si>
    <t>QUGA700208</t>
  </si>
  <si>
    <t>QUINTERO GARCIA BEATRIZ</t>
  </si>
  <si>
    <t>QUGB461010MGTNRT05</t>
  </si>
  <si>
    <t>QUGB461010</t>
  </si>
  <si>
    <t>QUIROZ GUTIERREZ CLARA ANGELICA</t>
  </si>
  <si>
    <t>QUGC000901MGTRTLA2</t>
  </si>
  <si>
    <t>QUGC000901</t>
  </si>
  <si>
    <t>QUEZADA GUTIERREZ MARIA DOLORES</t>
  </si>
  <si>
    <t>QUINTERO GONZALEZ MARIA ISABEL</t>
  </si>
  <si>
    <t>QUGI970810MGTNNS04</t>
  </si>
  <si>
    <t>QUGI970810</t>
  </si>
  <si>
    <t>QUINTERO GUERRA JONATHAN ROMARIO</t>
  </si>
  <si>
    <t>QUINTERO GUERRERO MARIA LORENA</t>
  </si>
  <si>
    <t>QUGL841218MGTNRR07</t>
  </si>
  <si>
    <t>QUGL841218</t>
  </si>
  <si>
    <t>QUIROGA GARCES MARTHA LETICIA</t>
  </si>
  <si>
    <t>QUGM610403MGTRRR09</t>
  </si>
  <si>
    <t>QUGM610403</t>
  </si>
  <si>
    <t>QUIROZ GONZALEZ MARIA MARTINA</t>
  </si>
  <si>
    <t>QUGM640411MGTRNR08</t>
  </si>
  <si>
    <t>QUGM640411</t>
  </si>
  <si>
    <t>QUINTANILLA GALINDO MONTSERRAT JAZMIN</t>
  </si>
  <si>
    <t>QUEZADA GOMEZ MARIA DEL RAYO</t>
  </si>
  <si>
    <t>QUGR580701MDFZMY01</t>
  </si>
  <si>
    <t>QUGR580701</t>
  </si>
  <si>
    <t>QUIROZ GALLO SANJUANA</t>
  </si>
  <si>
    <t>QUGS750510MGTRLN07</t>
  </si>
  <si>
    <t>QUGS750510</t>
  </si>
  <si>
    <t>QUINTANA GARCIA SONIA REYNA</t>
  </si>
  <si>
    <t>QUGS830113MGTNRN03</t>
  </si>
  <si>
    <t>QUGS830113</t>
  </si>
  <si>
    <t>QUINTERO GARCIA VERONICA</t>
  </si>
  <si>
    <t>QUGV800201MGTNRR09</t>
  </si>
  <si>
    <t>QUGV800201</t>
  </si>
  <si>
    <t>QUINTERO HERNANDEZ MA. CONCEPCION</t>
  </si>
  <si>
    <t>QUHC630728MGTNRN09</t>
  </si>
  <si>
    <t>QUHC630728</t>
  </si>
  <si>
    <t>QUEZADA HERNANDEZ FELISA</t>
  </si>
  <si>
    <t>QUHF520619MDFZRL05</t>
  </si>
  <si>
    <t>QUHF520619</t>
  </si>
  <si>
    <t>QUESADA JARAMILLO MARIA FELISA</t>
  </si>
  <si>
    <t>QUJF510528MGTSRL00</t>
  </si>
  <si>
    <t>QUJF510528</t>
  </si>
  <si>
    <t>QUINTANA JUAREZ MARIA SANJUANA</t>
  </si>
  <si>
    <t>QUEZADA LUNA MARIA DE LOS ANGELES</t>
  </si>
  <si>
    <t>QULA820922MGTZNN07</t>
  </si>
  <si>
    <t>QULA820922</t>
  </si>
  <si>
    <t>QUINTERO LABRADA ALONDRA</t>
  </si>
  <si>
    <t>QULA830811MGTNBL03</t>
  </si>
  <si>
    <t>QULA830811</t>
  </si>
  <si>
    <t>QUINTANA LOPEZ BRENDA EDITH</t>
  </si>
  <si>
    <t>QULB970930MGTNPR09</t>
  </si>
  <si>
    <t>QULB970930</t>
  </si>
  <si>
    <t>QUIROZ LOPEZ MA. ESTELA RAQUEL</t>
  </si>
  <si>
    <t>QULE510518MGTRPS02</t>
  </si>
  <si>
    <t>QULE510518</t>
  </si>
  <si>
    <t>QUIROZ LOPEZ MARIA JOSE</t>
  </si>
  <si>
    <t>QULJ990319MGTRPS00</t>
  </si>
  <si>
    <t>QULJ990319</t>
  </si>
  <si>
    <t>QUINTANA MARTINEZ ALBERTO</t>
  </si>
  <si>
    <t>QUMA730418HGTNRL04</t>
  </si>
  <si>
    <t>QUMA730418</t>
  </si>
  <si>
    <t>QUEVEDO MIRELES ARELY</t>
  </si>
  <si>
    <t>QUMA981117MGTVRR05</t>
  </si>
  <si>
    <t>QUMA981117</t>
  </si>
  <si>
    <t>QUINTERO MARTINEZ BEATRIZ</t>
  </si>
  <si>
    <t>QUMB790831MGTNRT03</t>
  </si>
  <si>
    <t>QUMB790831</t>
  </si>
  <si>
    <t>QUINTANA MEDINA DELFINA</t>
  </si>
  <si>
    <t>QUMD780301MGTNDL08</t>
  </si>
  <si>
    <t>QUMD780301</t>
  </si>
  <si>
    <t>QUEVEDO MARTINEZ EVANGELINA</t>
  </si>
  <si>
    <t>QUME670711MGTVRV08</t>
  </si>
  <si>
    <t>QUME670711</t>
  </si>
  <si>
    <t>QUIROZ MARTINEZ JOSE ENRIQUE</t>
  </si>
  <si>
    <t>QUINTANA MALDONADO ELIZABETH</t>
  </si>
  <si>
    <t>QUINTANILLA MONTENEGRO JULIA AMADA</t>
  </si>
  <si>
    <t>QUINTERO MOSQUEDA JOSEFINA</t>
  </si>
  <si>
    <t>QUMJ510318MGTNSS06</t>
  </si>
  <si>
    <t>QUMJ510318</t>
  </si>
  <si>
    <t>QUEZADA MURILLO MARIA</t>
  </si>
  <si>
    <t>QUINTANA MOSQUEDA MARICELA</t>
  </si>
  <si>
    <t>QUEZADA MERCADO ROSA PATRICIA</t>
  </si>
  <si>
    <t>QUMR981103MGTZRS08</t>
  </si>
  <si>
    <t>QUMR981103</t>
  </si>
  <si>
    <t>QUIROZ NISHIMOTO CARLOS ENRIQUE</t>
  </si>
  <si>
    <t>QUNC880607HGTRSR06</t>
  </si>
  <si>
    <t>QUNC880607</t>
  </si>
  <si>
    <t>QUIROZ ORTIZ MA. DOLORES</t>
  </si>
  <si>
    <t>QUEZADA ORTIZ ESPERANZA</t>
  </si>
  <si>
    <t>QUOE500213MGTZRS01</t>
  </si>
  <si>
    <t>QUOE500213</t>
  </si>
  <si>
    <t>QUEVEDO OCHOA LETICIA</t>
  </si>
  <si>
    <t>QUOL761114MGTVCT01</t>
  </si>
  <si>
    <t>QUOL761114</t>
  </si>
  <si>
    <t>QUEVEDO OCHOA TERESA</t>
  </si>
  <si>
    <t>QUOT691111MGTVCR04</t>
  </si>
  <si>
    <t>QUOT691111</t>
  </si>
  <si>
    <t>QUINTERO PACHECO ANAHI YAZMIN</t>
  </si>
  <si>
    <t>QUINTERO PADRON ALICIA</t>
  </si>
  <si>
    <t>QUPA611114MGTNDL07</t>
  </si>
  <si>
    <t>QUPA611114</t>
  </si>
  <si>
    <t>QUINTO PINZON ANA MARIA</t>
  </si>
  <si>
    <t>QUPA730526MPLNNN05</t>
  </si>
  <si>
    <t>QUPA730526</t>
  </si>
  <si>
    <t>QUINTERO PACHECO ANA ROSA</t>
  </si>
  <si>
    <t>QUPA830214MGTNCN02</t>
  </si>
  <si>
    <t>QUPA830214</t>
  </si>
  <si>
    <t>QUINTANA PATIÑO MARIA DE LOS ANGELES</t>
  </si>
  <si>
    <t>QUPA910517MGTNTN02</t>
  </si>
  <si>
    <t>QUPA910517</t>
  </si>
  <si>
    <t>QUINTERO PACHECO ELSA VERONICA</t>
  </si>
  <si>
    <t>QUINTERO PACHECO IRMA</t>
  </si>
  <si>
    <t>QUINTERO PALAFOX ROSA MARIA</t>
  </si>
  <si>
    <t>QUPR670904MGTNLS07</t>
  </si>
  <si>
    <t>QUPR670904</t>
  </si>
  <si>
    <t>QUINTANILLA PEREZ MA. SOLEDAD</t>
  </si>
  <si>
    <t>QUPS550202MGTNRL03</t>
  </si>
  <si>
    <t>QUPS550202</t>
  </si>
  <si>
    <t>QUEZADA QUIROZ MARIA AZUCENA</t>
  </si>
  <si>
    <t>QUQA830622MGTZRZ02</t>
  </si>
  <si>
    <t>QUQA830622</t>
  </si>
  <si>
    <t>QUINTERO RODRIGUEZ ADRIANA</t>
  </si>
  <si>
    <t>QURA770331MGTNDD04</t>
  </si>
  <si>
    <t>QURA770331</t>
  </si>
  <si>
    <t>QUIROZ RAMIREZ ANA SILVIA</t>
  </si>
  <si>
    <t>QURA980903MGTRMN08</t>
  </si>
  <si>
    <t>QURA980903</t>
  </si>
  <si>
    <t>QUIROZ RESENDIZ BERNARDINO</t>
  </si>
  <si>
    <t>QUEVEDO RODRIGUEZ MA. CONCEPCION</t>
  </si>
  <si>
    <t>QURC451201MGTVDN06</t>
  </si>
  <si>
    <t>QURC451201</t>
  </si>
  <si>
    <t>QUEVEDO RODRIGUEZ MARIA CONCEPCION</t>
  </si>
  <si>
    <t>QURC781010MGTVDN06</t>
  </si>
  <si>
    <t>QURC781010</t>
  </si>
  <si>
    <t>QUINTERO ROJAS DARIA</t>
  </si>
  <si>
    <t>QURD611025MGTNJR07</t>
  </si>
  <si>
    <t>QURD611025</t>
  </si>
  <si>
    <t>QUINTERO RANGEL IMELDA</t>
  </si>
  <si>
    <t>QURI840605MGTNNM03</t>
  </si>
  <si>
    <t>QURI840605</t>
  </si>
  <si>
    <t>QUINTERO RANGEL JUANA</t>
  </si>
  <si>
    <t>QURJ370426MGTNNN09</t>
  </si>
  <si>
    <t>QURJ370426</t>
  </si>
  <si>
    <t>QUEZADA RENTERIA JOSE</t>
  </si>
  <si>
    <t>QURJ480416HGTZNS09</t>
  </si>
  <si>
    <t>QURJ480416</t>
  </si>
  <si>
    <t>QUINTANILLA RODRIGUEZ MARIA JOSEFINA</t>
  </si>
  <si>
    <t>QURJ820319MGTNDS00</t>
  </si>
  <si>
    <t>QURJ820319</t>
  </si>
  <si>
    <t>QUINTANILLA RAMIREZ MARIA DE JESUS</t>
  </si>
  <si>
    <t>QURJ950922MGTNMS08</t>
  </si>
  <si>
    <t>QURJ950922</t>
  </si>
  <si>
    <t>QUIROZ RESENDIZ LEONARDA</t>
  </si>
  <si>
    <t>QURL671127MGTRSN00</t>
  </si>
  <si>
    <t>QURL671127</t>
  </si>
  <si>
    <t>QUINTANA RAMIREZ MA. LORENA</t>
  </si>
  <si>
    <t>QURL700917MGTNMR09</t>
  </si>
  <si>
    <t>QURL700917</t>
  </si>
  <si>
    <t>QUEZADA RAMIREZ OLGA ADRIANA</t>
  </si>
  <si>
    <t>QURO780816MGTZML01</t>
  </si>
  <si>
    <t>QURO780816</t>
  </si>
  <si>
    <t>QUINTERO RANGEL MARIA PATRICIA</t>
  </si>
  <si>
    <t>QUIROZ RESENDIZ MA. SILVIA</t>
  </si>
  <si>
    <t>QURS581103MGTRSL03</t>
  </si>
  <si>
    <t>QURS581103</t>
  </si>
  <si>
    <t>QUIROZ RODRIGUEZ SARAHI</t>
  </si>
  <si>
    <t>QURS891102MDFRDR01</t>
  </si>
  <si>
    <t>QURS891102</t>
  </si>
  <si>
    <t>QUINTERO SIERRA ANA ANGELICA</t>
  </si>
  <si>
    <t>QUSA710512MGTNRN05</t>
  </si>
  <si>
    <t>QUSA710512</t>
  </si>
  <si>
    <t>QUIROZ SAGRERO MARIA AREISA</t>
  </si>
  <si>
    <t>QUSA820929MMNRGR09</t>
  </si>
  <si>
    <t>QUSA820929</t>
  </si>
  <si>
    <t>QUIJAS SOTELO CLOTILDE OLIVIA</t>
  </si>
  <si>
    <t>QUSC740603MGTJTL04</t>
  </si>
  <si>
    <t>QUSC740603</t>
  </si>
  <si>
    <t>QUINTERO SANTOYO CLAUDIA ELVIRA</t>
  </si>
  <si>
    <t>QUSC870114MGTNNL05</t>
  </si>
  <si>
    <t>QUSC870114</t>
  </si>
  <si>
    <t>QUIROZ SORIA MARIA CONCEPCION</t>
  </si>
  <si>
    <t>QUSC960706MGTRRN09</t>
  </si>
  <si>
    <t>QUSC960706</t>
  </si>
  <si>
    <t>QUIROZ SILVA MARIA GUADALUPE</t>
  </si>
  <si>
    <t>QUSG851216MGTRLD07</t>
  </si>
  <si>
    <t>QUSG851216</t>
  </si>
  <si>
    <t>QUEZADA SALINAS JUAN CARLOS</t>
  </si>
  <si>
    <t>QUSJ861021HGTZLN06</t>
  </si>
  <si>
    <t>QUSJ861021</t>
  </si>
  <si>
    <t>QUINTANA SOTO JUSESET NARAYAN</t>
  </si>
  <si>
    <t>QUSJ990103MGTNTS07</t>
  </si>
  <si>
    <t>QUSJ990103</t>
  </si>
  <si>
    <t>QUIROZ SORIA LUZ DEL CARMEN</t>
  </si>
  <si>
    <t>QUSL861216MGTRRZ02</t>
  </si>
  <si>
    <t>QUSL861216</t>
  </si>
  <si>
    <t>QUINTANILLA SANCHEZ MAYRA</t>
  </si>
  <si>
    <t>QUSM840202MGTNNY09</t>
  </si>
  <si>
    <t>QUSM840202</t>
  </si>
  <si>
    <t>QUIROZ SANCHEZ NICOLASA</t>
  </si>
  <si>
    <t>QUSN451206MGTRNC03</t>
  </si>
  <si>
    <t>QUSN451206</t>
  </si>
  <si>
    <t>QUEVEDO SOLORIO SANDRA VICTORIA</t>
  </si>
  <si>
    <t>QUSS000125MMCVLNA7</t>
  </si>
  <si>
    <t>QUSS000125</t>
  </si>
  <si>
    <t>QUEVEDO SALAZAR TERESITA</t>
  </si>
  <si>
    <t>QUST510801MGTVLR07</t>
  </si>
  <si>
    <t>QUST510801</t>
  </si>
  <si>
    <t>QUINTERO TIERRABLANCA OFELIA</t>
  </si>
  <si>
    <t>QUTO770215MGTNRF06</t>
  </si>
  <si>
    <t>QUTO770215</t>
  </si>
  <si>
    <t>QUINTANA TORRES VIRGINIA</t>
  </si>
  <si>
    <t>QUIJAS URRUTIA MARIA DEL REFUGIO</t>
  </si>
  <si>
    <t>QUEZADA VAZQUEZ ANA MARIA</t>
  </si>
  <si>
    <t>QUVA660626MGTZZN02</t>
  </si>
  <si>
    <t>QUVA660626</t>
  </si>
  <si>
    <t>QUINTANA VILLAGOMEZ ELEAZAR</t>
  </si>
  <si>
    <t>QUVE470831MGTNLL01</t>
  </si>
  <si>
    <t>QUVE470831</t>
  </si>
  <si>
    <t>QUILLARES VARGAS MA. DE LA LUZ</t>
  </si>
  <si>
    <t>QUINTANAR  ALFONSO CARLOS</t>
  </si>
  <si>
    <t>QUXA500625HGTNXL00</t>
  </si>
  <si>
    <t>QUXA500625</t>
  </si>
  <si>
    <t>QUIROZ  CESAR ALEJANDRO</t>
  </si>
  <si>
    <t>QUXC770703HGTRXS09</t>
  </si>
  <si>
    <t>QUXC770703</t>
  </si>
  <si>
    <t>QUIROGA  HORTENSIA</t>
  </si>
  <si>
    <t>QUXH571028MGTRXR05</t>
  </si>
  <si>
    <t>QUXH571028</t>
  </si>
  <si>
    <t>QUINTANA  MA DE LA LUZ</t>
  </si>
  <si>
    <t>QUXL550501MGTNXZ02</t>
  </si>
  <si>
    <t>QUXL550501</t>
  </si>
  <si>
    <t>X QUINTANAR JOSE ROBERTO</t>
  </si>
  <si>
    <t>QUXR710721HGTNXB04</t>
  </si>
  <si>
    <t>QUXR710721</t>
  </si>
  <si>
    <t>QUINTANA ZENDEJAS BONIFACIO</t>
  </si>
  <si>
    <t>QUZB330514HGTNNN00</t>
  </si>
  <si>
    <t>QUZB330514</t>
  </si>
  <si>
    <t>QUINTANA ZAVALA MARTINA</t>
  </si>
  <si>
    <t>RAMOS ALVAREZ ANA LAURA</t>
  </si>
  <si>
    <t>RAAA001208MGTMLNA9</t>
  </si>
  <si>
    <t>RAAA001208</t>
  </si>
  <si>
    <t>RAMIRES ARREDONDO A. JOSE</t>
  </si>
  <si>
    <t>RAMIREZ ARENAS ALICIA</t>
  </si>
  <si>
    <t>RAAA530622MGTMRL00</t>
  </si>
  <si>
    <t>RAAA530622</t>
  </si>
  <si>
    <t>RAMIREZ ALVAREZ ALICIA</t>
  </si>
  <si>
    <t>RAAA631108MGTMLL03</t>
  </si>
  <si>
    <t>RAAA631108</t>
  </si>
  <si>
    <t>RAZO ALVARADO ANA JULIA</t>
  </si>
  <si>
    <t>RAAA720212MGTZLN01</t>
  </si>
  <si>
    <t>RAAA720212</t>
  </si>
  <si>
    <t>RAMIREZ ARREDONDO MA. ADRIANA</t>
  </si>
  <si>
    <t>RAAA750617MGTMRD05</t>
  </si>
  <si>
    <t>RAAA750617</t>
  </si>
  <si>
    <t>RAMOS ALATORRE ADRIANA</t>
  </si>
  <si>
    <t>RAAA780411MGTMLD00</t>
  </si>
  <si>
    <t>RAAA780411</t>
  </si>
  <si>
    <t>RANGEL AGUILAR AURORA</t>
  </si>
  <si>
    <t>RAAA790813MGTNGR05</t>
  </si>
  <si>
    <t>RAAA790813</t>
  </si>
  <si>
    <t>RAMIREZ ALVAREZ ANDREA</t>
  </si>
  <si>
    <t>RAAA791130MGTMLN07</t>
  </si>
  <si>
    <t>RAAA791130</t>
  </si>
  <si>
    <t>RAMIREZ ALVAREZ ADRIANA</t>
  </si>
  <si>
    <t>RAMIREZ ANDRADE ALMA FABIOLA</t>
  </si>
  <si>
    <t>RAAA950221MGTMNL01</t>
  </si>
  <si>
    <t>RAAA950221</t>
  </si>
  <si>
    <t>RAYAS AYALA MA. BUENAVENTURA</t>
  </si>
  <si>
    <t>RAAB620701MGTYYN03</t>
  </si>
  <si>
    <t>RAAB620701</t>
  </si>
  <si>
    <t>RAMIREZ ARRIAGA BEATRIZ</t>
  </si>
  <si>
    <t>RAAB701119MGTMRT09</t>
  </si>
  <si>
    <t>RAAB701119</t>
  </si>
  <si>
    <t>RANGEL AGUIÑAGA BLANCA AZUCENA</t>
  </si>
  <si>
    <t>RAAB871121MGTNGL06</t>
  </si>
  <si>
    <t>RAAB871121</t>
  </si>
  <si>
    <t>RAMIREZ ARMAS BIBIANA</t>
  </si>
  <si>
    <t>RAMIREZ AVILA BERTHA SOFIA</t>
  </si>
  <si>
    <t>RAAB920826MGTMVR07</t>
  </si>
  <si>
    <t>RAAB920826</t>
  </si>
  <si>
    <t>RAMIREZ ALVAREZ BRENDA</t>
  </si>
  <si>
    <t>RAAB930907MMSMLR02</t>
  </si>
  <si>
    <t>RAAB930907</t>
  </si>
  <si>
    <t>RAMIREZ AYALA MARIA DEL CARMEN</t>
  </si>
  <si>
    <t>RAAC021023MGTMYRA9</t>
  </si>
  <si>
    <t>RAAC021023</t>
  </si>
  <si>
    <t>RAMIREZ ALFARO CATALINA</t>
  </si>
  <si>
    <t>RAAC610324MGTMLT08</t>
  </si>
  <si>
    <t>RAAC610324</t>
  </si>
  <si>
    <t>RAMIREZ AGUILAR MARIA CARMEN</t>
  </si>
  <si>
    <t>RAAC650615MGTMGR00</t>
  </si>
  <si>
    <t>RAAC650615</t>
  </si>
  <si>
    <t>RAMIREZ ALBA CARLOS ALBERTO</t>
  </si>
  <si>
    <t>RAAC711202HGTMLR07</t>
  </si>
  <si>
    <t>RAAC711202</t>
  </si>
  <si>
    <t>RAMIREZ ACOSTA MA. DEL CARMEN</t>
  </si>
  <si>
    <t>RAAC770821MGTMCR00</t>
  </si>
  <si>
    <t>RAAC770821</t>
  </si>
  <si>
    <t>RAMIREZ AGUILAR CIRIA</t>
  </si>
  <si>
    <t>RAAC780207MGTMGR03</t>
  </si>
  <si>
    <t>RAAC780207</t>
  </si>
  <si>
    <t>RAMIREZ AVILA MA CANDELARIA</t>
  </si>
  <si>
    <t>RAAC791019MGTMVN03</t>
  </si>
  <si>
    <t>RAAC791019</t>
  </si>
  <si>
    <t>RAMIREZ ANDRADE CATALINA</t>
  </si>
  <si>
    <t>RAAC830429MGTMNT00</t>
  </si>
  <si>
    <t>RAAC830429</t>
  </si>
  <si>
    <t>RAMIREZ ALBA CLAUDIA ADAMELI</t>
  </si>
  <si>
    <t>RAMIREZ AGUILAR CECILIA</t>
  </si>
  <si>
    <t>RAAC920914MGTMGC01</t>
  </si>
  <si>
    <t>RAAC920914</t>
  </si>
  <si>
    <t>RAMIREZ ALVAREZ CESAR GUADALUPE</t>
  </si>
  <si>
    <t>RAAC951211HGTMLS03</t>
  </si>
  <si>
    <t>RAAC951211</t>
  </si>
  <si>
    <t>RAMOS ALCANTAR DELIA</t>
  </si>
  <si>
    <t>RAMIREZ ANGEL MARIA DOLORES</t>
  </si>
  <si>
    <t>RAAD950803MGTMNL02</t>
  </si>
  <si>
    <t>RAAD950803</t>
  </si>
  <si>
    <t>RANGEL AGUIRRE ELISA</t>
  </si>
  <si>
    <t>RAAE451121MGTNGL03</t>
  </si>
  <si>
    <t>RAAE451121</t>
  </si>
  <si>
    <t>RAMIREZ ARGUELLO MA ELENA</t>
  </si>
  <si>
    <t>RAAE650915MGTMRL00</t>
  </si>
  <si>
    <t>RAAE650915</t>
  </si>
  <si>
    <t>RADA AGUILERA ELSA YADIRA</t>
  </si>
  <si>
    <t>RANGEL ARRIAGA MARIA ELIZABETH</t>
  </si>
  <si>
    <t>RAAE800208MDFNRL03</t>
  </si>
  <si>
    <t>RAAE800208</t>
  </si>
  <si>
    <t>RAZO ANGUIANO EDITH</t>
  </si>
  <si>
    <t>RAMIREZ AGUILAR MARIA ELENA</t>
  </si>
  <si>
    <t>RAAE821007MGTMGL08</t>
  </si>
  <si>
    <t>RAAE821007</t>
  </si>
  <si>
    <t>RAMIREZ AGUILAR ESTHER CECILIA</t>
  </si>
  <si>
    <t>RAAE880922MGTMGS04</t>
  </si>
  <si>
    <t>RAAE880922</t>
  </si>
  <si>
    <t>RAZO ARELLANO EVANGELINA</t>
  </si>
  <si>
    <t>RAAE910608MGTZRV03</t>
  </si>
  <si>
    <t>RAAE910608</t>
  </si>
  <si>
    <t>RAMIREZ ALVAREZ EVELIN GUADALUPE</t>
  </si>
  <si>
    <t>RAAE931106MGTMLV06</t>
  </si>
  <si>
    <t>RAAE931106</t>
  </si>
  <si>
    <t>RANGEL ALVARADO FABIOLA</t>
  </si>
  <si>
    <t>RAMIREZ AGOSTADERO FRANCISCA</t>
  </si>
  <si>
    <t>RAAF751004MGTMGR04</t>
  </si>
  <si>
    <t>RAAF751004</t>
  </si>
  <si>
    <t>RAMIREZ ALFARO FRANCISCO JAVIER</t>
  </si>
  <si>
    <t>RAAF770901HGTMLR08</t>
  </si>
  <si>
    <t>RAAF770901</t>
  </si>
  <si>
    <t>RAMIREZ ALCARAZ GABRIEL ANGEL</t>
  </si>
  <si>
    <t>RAAG530516HMNMLB03</t>
  </si>
  <si>
    <t>RAAG530516</t>
  </si>
  <si>
    <t>RAMIREZ ALVARADO MA GUADALUPE</t>
  </si>
  <si>
    <t>RAAG540624MGTMLD01</t>
  </si>
  <si>
    <t>RAAG540624</t>
  </si>
  <si>
    <t>RAMIREZ ARELLANO MA. GUADALUPE</t>
  </si>
  <si>
    <t>RAAG550620MGTMRD06</t>
  </si>
  <si>
    <t>RAAG550620</t>
  </si>
  <si>
    <t>RAMIREZ ACOSTA MA. GLORIA</t>
  </si>
  <si>
    <t>RAAG650711MGTMCL02</t>
  </si>
  <si>
    <t>RAAG650711</t>
  </si>
  <si>
    <t>RAMOS ARENAS MA GUADALUPE</t>
  </si>
  <si>
    <t>RAAG650923MGTMRD02</t>
  </si>
  <si>
    <t>RAAG650923</t>
  </si>
  <si>
    <t>RAMIREZ ALMANZA GABRIELA</t>
  </si>
  <si>
    <t>RAAG680324MGTMLB04</t>
  </si>
  <si>
    <t>RAAG680324</t>
  </si>
  <si>
    <t>RAMOS ALMARAZ M  GUADALUPE</t>
  </si>
  <si>
    <t>RAMIREZ ALDACO MARIA GUADALUPE</t>
  </si>
  <si>
    <t>RAAG750128MGTMLD09</t>
  </si>
  <si>
    <t>RAAG750128</t>
  </si>
  <si>
    <t>RAMIREZ AGUACALIENTE GRACIELA</t>
  </si>
  <si>
    <t>RAAG820814MGTMGR08</t>
  </si>
  <si>
    <t>RAAG820814</t>
  </si>
  <si>
    <t>RAMIREZ ACEVEDO MARIA GUADALUPE</t>
  </si>
  <si>
    <t>RAMIREZ AGUILAR MARIA GUADALUPE</t>
  </si>
  <si>
    <t>RAAG910304MGTMGD07</t>
  </si>
  <si>
    <t>RAAG910304</t>
  </si>
  <si>
    <t>RAMIREZ AGUILERA GRISEL</t>
  </si>
  <si>
    <t>RAAG950924MGTMGR04</t>
  </si>
  <si>
    <t>RAAG950924</t>
  </si>
  <si>
    <t>RAMIREZ ARGUETA MA. HILDA</t>
  </si>
  <si>
    <t>RAAH720105MGTMRL08</t>
  </si>
  <si>
    <t>RAAH720105</t>
  </si>
  <si>
    <t>RAMIREZ ARELLANO HUMBERTO</t>
  </si>
  <si>
    <t>RAAH760325HGTMRM01</t>
  </si>
  <si>
    <t>RAAH760325</t>
  </si>
  <si>
    <t>RAZO ALMARAZ MA. ISABEL</t>
  </si>
  <si>
    <t>RAAI410709MGTZLS00</t>
  </si>
  <si>
    <t>RAAI410709</t>
  </si>
  <si>
    <t>RANGEL ALCANTARA JOSE IGNACIO</t>
  </si>
  <si>
    <t>RAAI661211HGTNLG06</t>
  </si>
  <si>
    <t>RAAI661211</t>
  </si>
  <si>
    <t>RAMIREZ AYALA MARIA ISABEL</t>
  </si>
  <si>
    <t>RAMIREZ ANGEL ISABEL</t>
  </si>
  <si>
    <t>RAAI920422MGTMNS05</t>
  </si>
  <si>
    <t>RAAI920422</t>
  </si>
  <si>
    <t>RAMIREZ ANGUIANO JUAN</t>
  </si>
  <si>
    <t>RAAJ490927HGTMNN07</t>
  </si>
  <si>
    <t>RAAJ490927</t>
  </si>
  <si>
    <t>RAZO AMEZQUITA JOSEFINA</t>
  </si>
  <si>
    <t>RAAJ530112MGTZMS00</t>
  </si>
  <si>
    <t>RAAJ530112</t>
  </si>
  <si>
    <t>RAMIREZ AGUILAR JACINTO</t>
  </si>
  <si>
    <t>RAAJ570822HDFMGC07</t>
  </si>
  <si>
    <t>RAAJ570822</t>
  </si>
  <si>
    <t>RANGEL AGUILAR JESUS ALEJANDRO</t>
  </si>
  <si>
    <t>RAAJ680315HGTNGS01</t>
  </si>
  <si>
    <t>RAAJ680315</t>
  </si>
  <si>
    <t>RAMOS ANGUIANO KARLA MARIANA</t>
  </si>
  <si>
    <t>RAAK910610MGTMNR07</t>
  </si>
  <si>
    <t>RAAK910610</t>
  </si>
  <si>
    <t>RAMOS AMAYA KARLA</t>
  </si>
  <si>
    <t>RAAK940317MGTMMR02</t>
  </si>
  <si>
    <t>RAMIREZ ANAYA JOSE LUIS</t>
  </si>
  <si>
    <t>RAAL550224HGTMNS01</t>
  </si>
  <si>
    <t>RAAL550224</t>
  </si>
  <si>
    <t>RAMIREZ APODERADO LUISA MARIELA DIANA</t>
  </si>
  <si>
    <t>RAAL920625MGTMPS09</t>
  </si>
  <si>
    <t>RAAL920625</t>
  </si>
  <si>
    <t>RAMIREZ ANDRADE LUIS ENRIQUE</t>
  </si>
  <si>
    <t>RAAL921013HGTMNS03</t>
  </si>
  <si>
    <t>RAAL921013</t>
  </si>
  <si>
    <t>RANGEL ARGUELLO MAURO ENRIQUE</t>
  </si>
  <si>
    <t>RAMIREZ ALVARADO MANUEL</t>
  </si>
  <si>
    <t>RAAM441221HGTMLN04</t>
  </si>
  <si>
    <t>RAAM441221</t>
  </si>
  <si>
    <t>RANGEL ARAUJO MARGARITA</t>
  </si>
  <si>
    <t>RAMIREZ AGUIRRE MARINA</t>
  </si>
  <si>
    <t>RAAM641127MGTMGR08</t>
  </si>
  <si>
    <t>RAAM641127</t>
  </si>
  <si>
    <t>RAMIREZ ALDAPE MARTIN</t>
  </si>
  <si>
    <t>RAAM660105HGTMLR10</t>
  </si>
  <si>
    <t>RAAM660105</t>
  </si>
  <si>
    <t>RAMIREZ ALDANA MARTHA</t>
  </si>
  <si>
    <t>RAAM720620MGTMLR00</t>
  </si>
  <si>
    <t>RAAM720620</t>
  </si>
  <si>
    <t>RAMOS ARENAS MARGARITA</t>
  </si>
  <si>
    <t>RAAM760327MGTMRR00</t>
  </si>
  <si>
    <t>RAAM760327</t>
  </si>
  <si>
    <t>RAMIREZ ALVAREZ MICAELA</t>
  </si>
  <si>
    <t>RAAM770228MGTMLC05</t>
  </si>
  <si>
    <t>RAAM770228</t>
  </si>
  <si>
    <t>RAMIREZ ATILANO JOSE MANUEL</t>
  </si>
  <si>
    <t>RAMIREZ ARAUJO MARTHA ELENA</t>
  </si>
  <si>
    <t>RAAM871216MNLMRR06</t>
  </si>
  <si>
    <t>RAAM871216</t>
  </si>
  <si>
    <t>RANGEL ARZOLA MARTHA MANUELA</t>
  </si>
  <si>
    <t>RAAM901005MGTNRR04</t>
  </si>
  <si>
    <t>RAAM901005</t>
  </si>
  <si>
    <t>RAMIREZ ALVAREZ MONICA BERENICE</t>
  </si>
  <si>
    <t>RAAM971228MGTMLN02</t>
  </si>
  <si>
    <t>RAAM971228</t>
  </si>
  <si>
    <t>RAMIREZ AVILA NANCY SELENE</t>
  </si>
  <si>
    <t>RAAN860322MGTMVN05</t>
  </si>
  <si>
    <t>RAAN860322</t>
  </si>
  <si>
    <t>RAYA ALVARADO MARIA NOEMI</t>
  </si>
  <si>
    <t>RAAN980507MGTYLM00</t>
  </si>
  <si>
    <t>RAAN980507</t>
  </si>
  <si>
    <t>RANGEL AMEZQUITA PETRA</t>
  </si>
  <si>
    <t>RAMIREZ ARELLANO PATRICIA</t>
  </si>
  <si>
    <t>RAAP850728MGTMRT00</t>
  </si>
  <si>
    <t>RAAP850728</t>
  </si>
  <si>
    <t>RAMOS ANGUIANO ROSALINDA</t>
  </si>
  <si>
    <t>RANGEL ALCANTAR JOSE RAUL</t>
  </si>
  <si>
    <t>RAAR500830HGTNLL08</t>
  </si>
  <si>
    <t>RAAR500830</t>
  </si>
  <si>
    <t>RAMIREZ ALVARADO RAFAELA</t>
  </si>
  <si>
    <t>RAAR640302MGTMLF02</t>
  </si>
  <si>
    <t>RAAR640302</t>
  </si>
  <si>
    <t>RAMIREZ AGUILAR ROSALINDA</t>
  </si>
  <si>
    <t>RAAR720829MTSMGS02</t>
  </si>
  <si>
    <t>RAAR720829</t>
  </si>
  <si>
    <t>RAMOS ANGELES RAUL</t>
  </si>
  <si>
    <t>RAMIREZ ARANDA MARIA DEL ROSARIO</t>
  </si>
  <si>
    <t>RAMIREZ ACOSTA MARIA DEL ROSARIO</t>
  </si>
  <si>
    <t>RAAR821004MGTMCS07</t>
  </si>
  <si>
    <t>RAAR821004</t>
  </si>
  <si>
    <t>RAMOS ANGELES ROSA</t>
  </si>
  <si>
    <t>RAAR830918MGTMNS07</t>
  </si>
  <si>
    <t>RAAR830918</t>
  </si>
  <si>
    <t>RANGEL ANDRADE SANJUANA</t>
  </si>
  <si>
    <t>RAAS461220MGTNNN09</t>
  </si>
  <si>
    <t>RAAS461220</t>
  </si>
  <si>
    <t>RAMIREZ AYALA MA. SOLEDAD</t>
  </si>
  <si>
    <t>RAZO ALMANZA SEBASTIAN</t>
  </si>
  <si>
    <t>RAAS520226HGTZLB04</t>
  </si>
  <si>
    <t>RAAS520226</t>
  </si>
  <si>
    <t>RAMIREZ ALANIZ MA.  SALUD</t>
  </si>
  <si>
    <t>RAAS590527MGTMLL01</t>
  </si>
  <si>
    <t>RAAS590527</t>
  </si>
  <si>
    <t>RAMIREZ ATILANO SERGIO</t>
  </si>
  <si>
    <t>RAAS640418HGTMTR07</t>
  </si>
  <si>
    <t>RAAS640418</t>
  </si>
  <si>
    <t>RAMIREZ ACEVEDO SAMUEL</t>
  </si>
  <si>
    <t>RAAS750309HGTMCM02</t>
  </si>
  <si>
    <t>RAAS750309</t>
  </si>
  <si>
    <t>RAMIREZ AHEDO SERGIO FRANCISCO</t>
  </si>
  <si>
    <t>RAMIREZ ARENAS SANDRA</t>
  </si>
  <si>
    <t>RAAS760718MGTMRN07</t>
  </si>
  <si>
    <t>RAAS760718</t>
  </si>
  <si>
    <t>RAMIREZ AGUILAR SILVIA</t>
  </si>
  <si>
    <t>RAAS800506MGTMGL05</t>
  </si>
  <si>
    <t>RAAS800506</t>
  </si>
  <si>
    <t>RAYAS ACOSTA SANDRA ERIKA</t>
  </si>
  <si>
    <t>RAAS801216MGTYCN01</t>
  </si>
  <si>
    <t>RAAS801216</t>
  </si>
  <si>
    <t>RAYA ALVARADO SANJUANA</t>
  </si>
  <si>
    <t>RAMIREZ AGUILAR SANTANA</t>
  </si>
  <si>
    <t>RAAS900914MDGMGN04</t>
  </si>
  <si>
    <t>RAAS900914</t>
  </si>
  <si>
    <t>RAMIREZ ARAUJO SANDRA KARINA</t>
  </si>
  <si>
    <t>RAAS910509MGTMRN07</t>
  </si>
  <si>
    <t>RAAS910509</t>
  </si>
  <si>
    <t>RAMIREZ ARRIAGA SEBASTIAN</t>
  </si>
  <si>
    <t>RAAS980106HDFMRB04</t>
  </si>
  <si>
    <t>RAAS980106</t>
  </si>
  <si>
    <t>RANGEL AGUIRRE TANIA GUADALUPE</t>
  </si>
  <si>
    <t>RAAT900925MGTNGN00</t>
  </si>
  <si>
    <t>RAAT900925</t>
  </si>
  <si>
    <t>RAMIREZ ALVIZO VERONICA</t>
  </si>
  <si>
    <t>RAAV650219MGTMLR08</t>
  </si>
  <si>
    <t>RAAV650219</t>
  </si>
  <si>
    <t>RAMIREZ ALVAREZ VERONICA SAMANTHA</t>
  </si>
  <si>
    <t>RAAV801202MGTMLR06</t>
  </si>
  <si>
    <t>RAAV801202</t>
  </si>
  <si>
    <t>RAMIREZ AGUILAR YGNACIA</t>
  </si>
  <si>
    <t>RAMIREZ ARIAS YESICA BERENICE</t>
  </si>
  <si>
    <t>RAAY941121MGTMRS04</t>
  </si>
  <si>
    <t>RAAY941121</t>
  </si>
  <si>
    <t>RAMOS BREÑA AMALIA</t>
  </si>
  <si>
    <t>RABA770209MGTMRM02</t>
  </si>
  <si>
    <t>RABA770209</t>
  </si>
  <si>
    <t>RAMIREZ BARAJAS ARACELI</t>
  </si>
  <si>
    <t>RAMIREZ BARCENAS BLANCA ESTELA</t>
  </si>
  <si>
    <t>RAMIREZ BARRIENTOS MA. CARMEN</t>
  </si>
  <si>
    <t>RABC410627MGTMRR08</t>
  </si>
  <si>
    <t>RABC410627</t>
  </si>
  <si>
    <t>RAMIREZ BARRAGAN CLARA</t>
  </si>
  <si>
    <t>RABC650812MJCMRL09</t>
  </si>
  <si>
    <t>RABC650812</t>
  </si>
  <si>
    <t>RAMIREZ BUENO MARIA CRISTINA</t>
  </si>
  <si>
    <t>RABC901023MGTMNR01</t>
  </si>
  <si>
    <t>RABC901023</t>
  </si>
  <si>
    <t>RAMIREZ BUSSO M DOLORES</t>
  </si>
  <si>
    <t>RABD490613MGTMSL02</t>
  </si>
  <si>
    <t>RABD490613</t>
  </si>
  <si>
    <t>RAMIREZ BEDOLLA DALIA AURORA</t>
  </si>
  <si>
    <t>RABD760813MGTMDL01</t>
  </si>
  <si>
    <t>RABD760813</t>
  </si>
  <si>
    <t>RANGEL BECERRA ERNESTINA</t>
  </si>
  <si>
    <t>RABE601111MGTNCR17</t>
  </si>
  <si>
    <t>RABE601111</t>
  </si>
  <si>
    <t>RAZO BARBOSA EDITH LORENA</t>
  </si>
  <si>
    <t>RABE770919MGTZRD02</t>
  </si>
  <si>
    <t>RABE770919</t>
  </si>
  <si>
    <t>RAMIREZ BUSTOS EMMA</t>
  </si>
  <si>
    <t>RAMIREZ BASALDUA FELIX</t>
  </si>
  <si>
    <t>RABF571120HGTMSL04</t>
  </si>
  <si>
    <t>RABF571120</t>
  </si>
  <si>
    <t>RAMIREZ BUSTOS FRANCISCO</t>
  </si>
  <si>
    <t>RABF590604HMCMSR04</t>
  </si>
  <si>
    <t>RABF590604</t>
  </si>
  <si>
    <t>RAMIREZ BAEZA FELISA</t>
  </si>
  <si>
    <t>RAMIREZ BECERRA FABIOLA</t>
  </si>
  <si>
    <t>RABF930120MGTMCB00</t>
  </si>
  <si>
    <t>RABF930120</t>
  </si>
  <si>
    <t>RANGEL BOTELLO GUILLERMINA</t>
  </si>
  <si>
    <t>RABG580625MGTNTL09</t>
  </si>
  <si>
    <t>RABG580625</t>
  </si>
  <si>
    <t>RAMIREZ BAEZA MA. GUADALUPE</t>
  </si>
  <si>
    <t>RABG651124MGTMZD01</t>
  </si>
  <si>
    <t>RABG651124</t>
  </si>
  <si>
    <t>RAZO BERMUDEZ MA GUADALUPE</t>
  </si>
  <si>
    <t>RABG721114MGTZRD08</t>
  </si>
  <si>
    <t>RABG721114</t>
  </si>
  <si>
    <t>RAMIREZ BARBOZA MARIA GUADALUPE</t>
  </si>
  <si>
    <t>RABG831024MGTMRD02</t>
  </si>
  <si>
    <t>RABG831024</t>
  </si>
  <si>
    <t>RAMOS BALDERAS ISIDRA</t>
  </si>
  <si>
    <t>RABI550613MGTMLS03</t>
  </si>
  <si>
    <t>RABI550613</t>
  </si>
  <si>
    <t>RAMIREZ BUSSO JUANA</t>
  </si>
  <si>
    <t>RABJ560716MGTMSN03</t>
  </si>
  <si>
    <t>RABJ560716</t>
  </si>
  <si>
    <t>RAMIREZ BELTRAN JULIO</t>
  </si>
  <si>
    <t>RABJ640730HGTMLL07</t>
  </si>
  <si>
    <t>RABJ640730</t>
  </si>
  <si>
    <t>RAMIREZ BALANDRAN JUAN CARLOS</t>
  </si>
  <si>
    <t>RABJ730603HGTMLN04</t>
  </si>
  <si>
    <t>RABJ730603</t>
  </si>
  <si>
    <t>RANGEL BARRON MARIA DE JESUS</t>
  </si>
  <si>
    <t>RABJ761221MDFNRS05</t>
  </si>
  <si>
    <t>RABJ761221</t>
  </si>
  <si>
    <t>RAMIREZ BARRON JOSE JAIME</t>
  </si>
  <si>
    <t>RABJ770623HGTMRM07</t>
  </si>
  <si>
    <t>RABJ770623</t>
  </si>
  <si>
    <t>RAMIREZ BANDA JUANA JUDITH</t>
  </si>
  <si>
    <t>RAMIREZ BARCENAS MARIA LAURA CECILIA</t>
  </si>
  <si>
    <t>RABL020603MGTMRRA2</t>
  </si>
  <si>
    <t>RABL020603</t>
  </si>
  <si>
    <t>RAMIREZ BELTRAN MA DE LA LUZ</t>
  </si>
  <si>
    <t>RABL620702MGTMLZ00</t>
  </si>
  <si>
    <t>RABL620702</t>
  </si>
  <si>
    <t>RAMOS BALDERAS LORENZA</t>
  </si>
  <si>
    <t>RAMIREZ BARAJAS LETICIA</t>
  </si>
  <si>
    <t>RABL770330MGTMRT03</t>
  </si>
  <si>
    <t>RABL770330</t>
  </si>
  <si>
    <t>RAMIREZ BARRIENTOS LORENZA</t>
  </si>
  <si>
    <t>RABL810810MGTMRR08</t>
  </si>
  <si>
    <t>RABL810810</t>
  </si>
  <si>
    <t>RAMIREZ BUENROSTRO LUIS ANTONIO</t>
  </si>
  <si>
    <t>RABL950508HGTMNS00</t>
  </si>
  <si>
    <t>RABL950508</t>
  </si>
  <si>
    <t>RAMIREZ BERNAL MIGUEL ANGEL</t>
  </si>
  <si>
    <t>RANGEL BANDA MIRIAM</t>
  </si>
  <si>
    <t>RABM740429MDFNNR07</t>
  </si>
  <si>
    <t>RABM740429</t>
  </si>
  <si>
    <t>RAYAS BARAJAS MONICA ELENA</t>
  </si>
  <si>
    <t>RABM840813MGTYRN07</t>
  </si>
  <si>
    <t>RABM840813</t>
  </si>
  <si>
    <t>RANGEL BLANCO OTILIA</t>
  </si>
  <si>
    <t>RABO561210MGTNLT06</t>
  </si>
  <si>
    <t>RABO561210</t>
  </si>
  <si>
    <t>RANGEL BARRON OLIVA</t>
  </si>
  <si>
    <t>RABO640606MGTNRL01</t>
  </si>
  <si>
    <t>RABO640606</t>
  </si>
  <si>
    <t>RANGEL BARROSO PATRICIA</t>
  </si>
  <si>
    <t>RABP720115MGTNRT05</t>
  </si>
  <si>
    <t>RABP720115</t>
  </si>
  <si>
    <t>RAMIREZ BERBER M. DEL ROSARIO</t>
  </si>
  <si>
    <t>RABR570731MGTMRS06</t>
  </si>
  <si>
    <t>RABR570731</t>
  </si>
  <si>
    <t>RAMIREZ BARRERA RAQUEL</t>
  </si>
  <si>
    <t>RABR720105MGTMRQ09</t>
  </si>
  <si>
    <t>RABR720105</t>
  </si>
  <si>
    <t>RAMIREZ BELTRAN MARIA RUTILIA</t>
  </si>
  <si>
    <t>RABR760604MGTMLT00</t>
  </si>
  <si>
    <t>RABR760604</t>
  </si>
  <si>
    <t>RAYA BARROSO ROSAURA</t>
  </si>
  <si>
    <t>RABR880515MGTYRS02</t>
  </si>
  <si>
    <t>RABR880515</t>
  </si>
  <si>
    <t>RAMIREZ BARCENAS MA SOLEDAD</t>
  </si>
  <si>
    <t>RAMIREZ BELTRAN MA. SOLEDAD</t>
  </si>
  <si>
    <t>RABS700925MGTMLL08</t>
  </si>
  <si>
    <t>RABS700925</t>
  </si>
  <si>
    <t>RAMIREZ BELTRAN MA. VIRGEN</t>
  </si>
  <si>
    <t>RABV730509MGTMLR01</t>
  </si>
  <si>
    <t>RABV730509</t>
  </si>
  <si>
    <t>RAMIREZ BASALDUA YOLANDA</t>
  </si>
  <si>
    <t>RABY660923MGTMSL00</t>
  </si>
  <si>
    <t>RABY660923</t>
  </si>
  <si>
    <t>RAMIREZ CERRITOS ANASTASIA JOSEFINA</t>
  </si>
  <si>
    <t>RAMIREZ CORTEZ ANDREA</t>
  </si>
  <si>
    <t>RACA590528MGTMRN01</t>
  </si>
  <si>
    <t>RACA590528</t>
  </si>
  <si>
    <t>RAMIREZ CAÑADA JOSE ASCENCION</t>
  </si>
  <si>
    <t>RACA600504HGTMXS08</t>
  </si>
  <si>
    <t>RACA600504</t>
  </si>
  <si>
    <t>RAMIREZ CISNEROS ALEJANDRA</t>
  </si>
  <si>
    <t>RACA690502MGTMSL03</t>
  </si>
  <si>
    <t>RACA690502</t>
  </si>
  <si>
    <t>RAMIREZ CERRITOS JOSE ANTONIO</t>
  </si>
  <si>
    <t>RACA690529HGTMRN08</t>
  </si>
  <si>
    <t>RACA690529</t>
  </si>
  <si>
    <t>RAMIREZ CAMARILLO MA. DE LOS ANGELES</t>
  </si>
  <si>
    <t>RANGEL CASTILLO ALMA LILIANA</t>
  </si>
  <si>
    <t>RACA880608MGTNSL08</t>
  </si>
  <si>
    <t>RACA880608</t>
  </si>
  <si>
    <t>RAMIREZ CRUZ ANA LAURA</t>
  </si>
  <si>
    <t>RANGEL CORTES MARIA DE LOS ANGELES</t>
  </si>
  <si>
    <t>RACA941010MGTNRN00</t>
  </si>
  <si>
    <t>RACA941010</t>
  </si>
  <si>
    <t>RAMIREZ CANDELAS BERTA</t>
  </si>
  <si>
    <t>RACB570501MGTMNR18</t>
  </si>
  <si>
    <t>RACB570501</t>
  </si>
  <si>
    <t>RAMIREZ CASTRO BLANCA AZUCENA</t>
  </si>
  <si>
    <t>RACB871125MGTMSL01</t>
  </si>
  <si>
    <t>RACB871125</t>
  </si>
  <si>
    <t>RAMIREZ CONTRERAS CECILIA</t>
  </si>
  <si>
    <t>RAMIREZ CASTRO CATALINA</t>
  </si>
  <si>
    <t>RACC350407MGTMST14</t>
  </si>
  <si>
    <t>RACC350407</t>
  </si>
  <si>
    <t>RAMOS CONSTANTINO CANDELARIA</t>
  </si>
  <si>
    <t>RACC460812MGTMNN05</t>
  </si>
  <si>
    <t>RACC460812</t>
  </si>
  <si>
    <t>RAMIREZ CENTENO MA DEL CARMEN</t>
  </si>
  <si>
    <t>RACC621022MGTMNR00</t>
  </si>
  <si>
    <t>RACC621022</t>
  </si>
  <si>
    <t>RANGEL CASTILLO MA  CONCEPCION</t>
  </si>
  <si>
    <t>RACC661208MGTNSN08</t>
  </si>
  <si>
    <t>RACC661208</t>
  </si>
  <si>
    <t>RAMOS CRUZ MARIA CARMEN</t>
  </si>
  <si>
    <t>RACC671225MGTMRR06</t>
  </si>
  <si>
    <t>RACC671225</t>
  </si>
  <si>
    <t>RAMIREZ CASTILLO MA. CONCEPCION</t>
  </si>
  <si>
    <t>RACC700304MGTMSN04</t>
  </si>
  <si>
    <t>RACC700304</t>
  </si>
  <si>
    <t>RAMIREZ CASTILLO MARIA CLAUDIA</t>
  </si>
  <si>
    <t>RACC720422MQTMSL04</t>
  </si>
  <si>
    <t>RACC720422</t>
  </si>
  <si>
    <t>RAMIREZ CERVANTES MA. CONCEPCION</t>
  </si>
  <si>
    <t>RACC731111MGTMRN06</t>
  </si>
  <si>
    <t>RACC731111</t>
  </si>
  <si>
    <t>RAMOS CERVANTES CLARET VIRGINIA</t>
  </si>
  <si>
    <t>RAMIREZ CASTILLO MARIA DEL CARMEN</t>
  </si>
  <si>
    <t>RAMIREZ CADENA MARIA DEL CARMEN</t>
  </si>
  <si>
    <t>RAMIREZ CANTERO MARIA DEL CARMEN</t>
  </si>
  <si>
    <t>RACC971017MGTMNR08</t>
  </si>
  <si>
    <t>RACC971017</t>
  </si>
  <si>
    <t>RAMIREZ CERVANTES MA. DOLORES</t>
  </si>
  <si>
    <t>RACD670216MGTMRL05</t>
  </si>
  <si>
    <t>RACD670216</t>
  </si>
  <si>
    <t>RAMIREZ CASTILLO DIANA ELIZABETH</t>
  </si>
  <si>
    <t>RAMIREZ CANO MARIA DOLORES</t>
  </si>
  <si>
    <t>RACD910826MGTMNL05</t>
  </si>
  <si>
    <t>RACD910826</t>
  </si>
  <si>
    <t>RAMIREZ CEBALLOS MARIA ELENA</t>
  </si>
  <si>
    <t>RACE780527MGTMBL09</t>
  </si>
  <si>
    <t>RACE780527</t>
  </si>
  <si>
    <t>RAMOS CARDONA ELIZABETH</t>
  </si>
  <si>
    <t>RACE820604MGTMRL01</t>
  </si>
  <si>
    <t>RACE820604</t>
  </si>
  <si>
    <t>RAMIREZ CERVANTES ELISA</t>
  </si>
  <si>
    <t>RACE860911MGTMRL03</t>
  </si>
  <si>
    <t>RACE860911</t>
  </si>
  <si>
    <t>RAMIREZ CAMACHO MARIA ELIZABETH</t>
  </si>
  <si>
    <t>RAMIREZ CORDERO FEDERICO</t>
  </si>
  <si>
    <t>RACF430611HGTMRD00</t>
  </si>
  <si>
    <t>RACF430611</t>
  </si>
  <si>
    <t>RAMOS CORDERO FELICIANA</t>
  </si>
  <si>
    <t>RACF450609MGTMRL08</t>
  </si>
  <si>
    <t>RACF450609</t>
  </si>
  <si>
    <t>RAMIREZ CERVANTES FELIPA</t>
  </si>
  <si>
    <t>RAMIREZ CORREA FRANCISCA</t>
  </si>
  <si>
    <t>RAMIREZ CAMPOS FRANCISCO</t>
  </si>
  <si>
    <t>RACF681028HGTMMR07</t>
  </si>
  <si>
    <t>RACF681028</t>
  </si>
  <si>
    <t>RAMIREZ CUEVAS MA GUADALUPE</t>
  </si>
  <si>
    <t>RAZO CORONA MA. GLORIA</t>
  </si>
  <si>
    <t>RACG500403MGTZRL00</t>
  </si>
  <si>
    <t>RACG500403</t>
  </si>
  <si>
    <t>RAMIREZ CALVILLO MA. GUADALUPE</t>
  </si>
  <si>
    <t>RACG590815MGTMLD03</t>
  </si>
  <si>
    <t>RACG590815</t>
  </si>
  <si>
    <t>RANGEL CENTENO MA. GUADALUPE</t>
  </si>
  <si>
    <t>RACG610829MGTNND04</t>
  </si>
  <si>
    <t>RACG610829</t>
  </si>
  <si>
    <t>RAMIREZ CHAVEZ GRACIELA</t>
  </si>
  <si>
    <t>RACG680205MGTMHR09</t>
  </si>
  <si>
    <t>RACG680205</t>
  </si>
  <si>
    <t>RAMIREZ CISNEROS MA GUADALUPE</t>
  </si>
  <si>
    <t>RACG720109MGTMSD05</t>
  </si>
  <si>
    <t>RACG720109</t>
  </si>
  <si>
    <t>RAMIREZ CACIQUE GABRIELA</t>
  </si>
  <si>
    <t>RACG840210MGTMCB09</t>
  </si>
  <si>
    <t>RACG840210</t>
  </si>
  <si>
    <t>RANGEL CHAVEZ JOSE GUSTAVO</t>
  </si>
  <si>
    <t>RACG970515HGTNHS09</t>
  </si>
  <si>
    <t>RACG970515</t>
  </si>
  <si>
    <t>RAMIREZ CISNEROS J. INES</t>
  </si>
  <si>
    <t>RACI570121HGTMSN00</t>
  </si>
  <si>
    <t>RACI570121</t>
  </si>
  <si>
    <t>RAMIREZ CAZARES IRMA LILIANA</t>
  </si>
  <si>
    <t>RACI951224MGTMZR07</t>
  </si>
  <si>
    <t>RACI951224</t>
  </si>
  <si>
    <t>RAMIREZ CASTILLO J JESUS</t>
  </si>
  <si>
    <t>RAMOS CARRILLO JOSE</t>
  </si>
  <si>
    <t>RAMIREZ CABRERA JUSTINA</t>
  </si>
  <si>
    <t>RACJ611214MGTMBS03</t>
  </si>
  <si>
    <t>RACJ611214</t>
  </si>
  <si>
    <t>RAMIREZ CHAVEZ JACINTO</t>
  </si>
  <si>
    <t>RAMIREZ CERVANTES MA. JENNIFER</t>
  </si>
  <si>
    <t>RACJ931117MGTMRN09</t>
  </si>
  <si>
    <t>RACJ931117</t>
  </si>
  <si>
    <t>RAMIREZ CANO KARINA</t>
  </si>
  <si>
    <t>RAMIREZ CAMPUZANO MA. LUZ</t>
  </si>
  <si>
    <t>RACL630519MGTMMZ06</t>
  </si>
  <si>
    <t>RACL630519</t>
  </si>
  <si>
    <t>RAMIREZ CARAPIA MA DE LOURDES</t>
  </si>
  <si>
    <t>RACL740908MGTMRR04</t>
  </si>
  <si>
    <t>RACL740908</t>
  </si>
  <si>
    <t>RAMIREZ CHAVEZ JOSE LUIS</t>
  </si>
  <si>
    <t>RACL770810HGTMHS09</t>
  </si>
  <si>
    <t>RACL770810</t>
  </si>
  <si>
    <t>RAMIREZ CHAVEZ LUZ MARIA</t>
  </si>
  <si>
    <t>RACL770810MGTMHZ08</t>
  </si>
  <si>
    <t>RAMIREZ CARRERA LUCIA</t>
  </si>
  <si>
    <t>RACL790513MGTMRC06</t>
  </si>
  <si>
    <t>RACL790513</t>
  </si>
  <si>
    <t>RAMIREZ COLLAZO LUCERO ROSARIO</t>
  </si>
  <si>
    <t>RACL830504MGTMLC09</t>
  </si>
  <si>
    <t>RACL830504</t>
  </si>
  <si>
    <t>RAMIREZ CAUDILLO LORENA</t>
  </si>
  <si>
    <t>RACL831205MGTMDR05</t>
  </si>
  <si>
    <t>RACL831205</t>
  </si>
  <si>
    <t>RANGEL CABALLERO MARIA LUISA</t>
  </si>
  <si>
    <t>RACL890403MGTNBS05</t>
  </si>
  <si>
    <t>RACL890403</t>
  </si>
  <si>
    <t>RAMIREZ CASTRO LETICIA AVIGAIL</t>
  </si>
  <si>
    <t>RACL890707MGTMST06</t>
  </si>
  <si>
    <t>RACL890707</t>
  </si>
  <si>
    <t>RANGEL CORTES LUCIA</t>
  </si>
  <si>
    <t>RAMIREZ CAMARGO MARIA LIZBETH</t>
  </si>
  <si>
    <t>RACL901017MGTMMZ04</t>
  </si>
  <si>
    <t>RACL901017</t>
  </si>
  <si>
    <t>RAMIREZ CARDONA LAURA JOSSELIN</t>
  </si>
  <si>
    <t>RAMIREZ CORRALES LAURA PATRICIA</t>
  </si>
  <si>
    <t>RACL960717MGTMRR01</t>
  </si>
  <si>
    <t>RACL960717</t>
  </si>
  <si>
    <t>RAMIREZ CRUZ MIGUEL</t>
  </si>
  <si>
    <t>RACM351020HGTMRG07</t>
  </si>
  <si>
    <t>RACM351020</t>
  </si>
  <si>
    <t>RAMIRES CRUZ MANUELA</t>
  </si>
  <si>
    <t>RACM410611MGTMRN01</t>
  </si>
  <si>
    <t>RACM410611</t>
  </si>
  <si>
    <t>RAMIREZ CERVANTES MARIA</t>
  </si>
  <si>
    <t>RACM460711MGTMRR00</t>
  </si>
  <si>
    <t>RACM460711</t>
  </si>
  <si>
    <t>RAMIREZ CRUZ MIGUEL ANGEL</t>
  </si>
  <si>
    <t>RACM680129HGTMRG06</t>
  </si>
  <si>
    <t>RACM680129</t>
  </si>
  <si>
    <t>RAMIREZ CASTRO MA MAGDALENA</t>
  </si>
  <si>
    <t>RACM700722MGTMSG09</t>
  </si>
  <si>
    <t>RACM700722</t>
  </si>
  <si>
    <t>RAMIREZ DE LA CRUZ MA MAGDALENA</t>
  </si>
  <si>
    <t>RACM710718MGTMRG06</t>
  </si>
  <si>
    <t>RACM710718</t>
  </si>
  <si>
    <t>RAMIREZ CAMACHO MARCELINA</t>
  </si>
  <si>
    <t>RACM760814MGTMMR04</t>
  </si>
  <si>
    <t>RACM760814</t>
  </si>
  <si>
    <t>RAMIREZ CISNEROS MONICA</t>
  </si>
  <si>
    <t>RACM760917MGTMSN03</t>
  </si>
  <si>
    <t>RACM760917</t>
  </si>
  <si>
    <t>RANGEL CANO MARTHA PATRICIA</t>
  </si>
  <si>
    <t>RAMIREZ CHAVEZ NORMA GABRIELA</t>
  </si>
  <si>
    <t>RACN010512MGTMHRA3</t>
  </si>
  <si>
    <t>RACN010512</t>
  </si>
  <si>
    <t>RAMIREZ CANO NANCY</t>
  </si>
  <si>
    <t>RACN960518MGTMNN09</t>
  </si>
  <si>
    <t>RACN960518</t>
  </si>
  <si>
    <t>RANGEL CISNEROS MA. OLGA</t>
  </si>
  <si>
    <t>RACO650819MGTNSL09</t>
  </si>
  <si>
    <t>RACO650819</t>
  </si>
  <si>
    <t>RAMIREZ CARPIO PRIMITIVO</t>
  </si>
  <si>
    <t>RACP340710HGTMRR09</t>
  </si>
  <si>
    <t>RACP340710</t>
  </si>
  <si>
    <t>RAMIREZ CUELLAR PATRICIA</t>
  </si>
  <si>
    <t>RACP780917MGTMLT08</t>
  </si>
  <si>
    <t>RACP780917</t>
  </si>
  <si>
    <t>RAMIREZ DE LA CRUZ JOSE REFUGIO</t>
  </si>
  <si>
    <t>RACR520704HGTMRF00</t>
  </si>
  <si>
    <t>RACR520704</t>
  </si>
  <si>
    <t>RANGEL CABRERA RUBEN</t>
  </si>
  <si>
    <t>RAMIREZ CENDEJAS MA. RICARDA</t>
  </si>
  <si>
    <t>RACR650403MGTMNC08</t>
  </si>
  <si>
    <t>RACR650403</t>
  </si>
  <si>
    <t>RAMIREZ CHAVEZ RODRIGO</t>
  </si>
  <si>
    <t>RACR700313HGTMHD01</t>
  </si>
  <si>
    <t>RACR700313</t>
  </si>
  <si>
    <t>RAMIREZ CERVERA ROSA MARIA</t>
  </si>
  <si>
    <t>RAMIREZ CADENA MARIA DEL ROCIO</t>
  </si>
  <si>
    <t>RACR830410MGTMDC03</t>
  </si>
  <si>
    <t>RACR830410</t>
  </si>
  <si>
    <t>RAMIREZ CASTAÑON ROSA MARIA</t>
  </si>
  <si>
    <t>RACR910426MGTMSS06</t>
  </si>
  <si>
    <t>RACR910426</t>
  </si>
  <si>
    <t>RAMIREZ CHAVEZ MARIA REMEDIOS</t>
  </si>
  <si>
    <t>RACR991002MGTMHM09</t>
  </si>
  <si>
    <t>RACR991002</t>
  </si>
  <si>
    <t>RAMIREZ CHAVEZ SEBASTIANA</t>
  </si>
  <si>
    <t>RACS390120MGTMHB00</t>
  </si>
  <si>
    <t>RACS390120</t>
  </si>
  <si>
    <t>RANGEL CEBRIAN MA SOCORRO</t>
  </si>
  <si>
    <t>RACS640408MMNNBC04</t>
  </si>
  <si>
    <t>RACS640408</t>
  </si>
  <si>
    <t>RANGEL CASTRO SOFIA</t>
  </si>
  <si>
    <t>RACS690909MGTNSF04</t>
  </si>
  <si>
    <t>RACS690909</t>
  </si>
  <si>
    <t>RANGEL CARRILLO SANJUANA</t>
  </si>
  <si>
    <t>RACS730117MGTNRN04</t>
  </si>
  <si>
    <t>RACS730117</t>
  </si>
  <si>
    <t>RANGEL CHAVEZ SATURNINA</t>
  </si>
  <si>
    <t>RACS751129MGTNHT01</t>
  </si>
  <si>
    <t>RACS751129</t>
  </si>
  <si>
    <t>RAMIREZ CHIMAL SANJUANA</t>
  </si>
  <si>
    <t>RACS790718MGTMHN00</t>
  </si>
  <si>
    <t>RACS790718</t>
  </si>
  <si>
    <t>RANGEL CHAVIRA SANJUANA MERCEDES</t>
  </si>
  <si>
    <t>RACS880921MGTNHN05</t>
  </si>
  <si>
    <t>RACS880921</t>
  </si>
  <si>
    <t>RAMIREZ CASTILLO SILVIA</t>
  </si>
  <si>
    <t>RAMIREZ CAMARGO SANDRA PAMELA</t>
  </si>
  <si>
    <t>RACS921016MGTMMN06</t>
  </si>
  <si>
    <t>RACS921016</t>
  </si>
  <si>
    <t>RAMIREZ CABRERA TERESA</t>
  </si>
  <si>
    <t>RACT490104MGTMBR08</t>
  </si>
  <si>
    <t>RACT490104</t>
  </si>
  <si>
    <t>RAMIREZ CASTILLO MARIA TERESA</t>
  </si>
  <si>
    <t>RACT870420MGTMSR09</t>
  </si>
  <si>
    <t>RACT870420</t>
  </si>
  <si>
    <t>RAMIREZ CERVANTES VERONICA ARACELI</t>
  </si>
  <si>
    <t>RACV801129MGTMRR04</t>
  </si>
  <si>
    <t>RACV801129</t>
  </si>
  <si>
    <t>RAMIREZ CADENA YAHAIRA BERENISSE</t>
  </si>
  <si>
    <t>RACY920413MGTMDH05</t>
  </si>
  <si>
    <t>RACY920413</t>
  </si>
  <si>
    <t>RAMIREZ CRUZ YADIRA</t>
  </si>
  <si>
    <t>RACY930530MGTMRD00</t>
  </si>
  <si>
    <t>RACY930530</t>
  </si>
  <si>
    <t>RANGEL DELGADO ADOLFO</t>
  </si>
  <si>
    <t>RADA840731HGTNLD02</t>
  </si>
  <si>
    <t>RADA840731</t>
  </si>
  <si>
    <t>RAMIREZ DUEÑAS ALMA ROSA</t>
  </si>
  <si>
    <t>RADA860310MBCMXL01</t>
  </si>
  <si>
    <t>RADA860310</t>
  </si>
  <si>
    <t>RAMIREZ DOMINGUEZ BLANCA LILIANA</t>
  </si>
  <si>
    <t>RADB830603MGTMML00</t>
  </si>
  <si>
    <t>RADB830603</t>
  </si>
  <si>
    <t>RAMIREZ DELATORRE BRENDA GUADALUPE</t>
  </si>
  <si>
    <t>RADB991014MGTMLR06</t>
  </si>
  <si>
    <t>RADB991014</t>
  </si>
  <si>
    <t>RAMIREZ DUARTE CARLOS</t>
  </si>
  <si>
    <t>RADC550203HGTMRR18</t>
  </si>
  <si>
    <t>RADC550203</t>
  </si>
  <si>
    <t>RAMIREZ DOMINGUEZ EVANGELINA</t>
  </si>
  <si>
    <t>RADE720120MGTMMV01</t>
  </si>
  <si>
    <t>RADE720120</t>
  </si>
  <si>
    <t>RAMIREZ DIOSDADO GUSTAVO</t>
  </si>
  <si>
    <t>RAMOS DELGADO MARIA DE JESUS</t>
  </si>
  <si>
    <t>RADJ550520MJCMLS01</t>
  </si>
  <si>
    <t>RADJ550520</t>
  </si>
  <si>
    <t>RANGEL DUARTE JOSEFINA</t>
  </si>
  <si>
    <t>RAMIREZ DELGADO JESSICA MONSERRAT</t>
  </si>
  <si>
    <t>RADJ910415MGTMLS06</t>
  </si>
  <si>
    <t>RADJ910415</t>
  </si>
  <si>
    <t>RAMIREZ DOMINGUEZ KARINA MONSERRAT</t>
  </si>
  <si>
    <t>RADK920717MGTMMR06</t>
  </si>
  <si>
    <t>RADK920717</t>
  </si>
  <si>
    <t>RAMIREZ DUARTE MA.LUISA</t>
  </si>
  <si>
    <t>RADL400620MGTMRS04</t>
  </si>
  <si>
    <t>RADL400620</t>
  </si>
  <si>
    <t>RAMIREZ DUARTE LETICIA</t>
  </si>
  <si>
    <t>RADL720502MGTMRT06</t>
  </si>
  <si>
    <t>RADL720502</t>
  </si>
  <si>
    <t>RANGEL DELGADO JOSE LUIS</t>
  </si>
  <si>
    <t>RADL780831HGTNLS00</t>
  </si>
  <si>
    <t>RADL780831</t>
  </si>
  <si>
    <t>RAZO DOMINGUEZ MARIA DE LA LUZ</t>
  </si>
  <si>
    <t>RAMOS DIAZ MARIA LUISA</t>
  </si>
  <si>
    <t>RANGEL DONDIEGO MARTHA CECILIA</t>
  </si>
  <si>
    <t>RADM020729MGTNNRA5</t>
  </si>
  <si>
    <t>RADM020729</t>
  </si>
  <si>
    <t>RAMOS DOMINGUEZ NORBERTHA ARACELI</t>
  </si>
  <si>
    <t>RANGEL DELGADO OFELIA</t>
  </si>
  <si>
    <t>RADO770402MGTNLF00</t>
  </si>
  <si>
    <t>RADO770402</t>
  </si>
  <si>
    <t>RAMIREZ DUEÑAS PAULA</t>
  </si>
  <si>
    <t>RADP640729MGTMXL07</t>
  </si>
  <si>
    <t>RADP640729</t>
  </si>
  <si>
    <t>RAMIREZ DIAZ PERLA PATRICIA</t>
  </si>
  <si>
    <t>RADP921201MGTMZR07</t>
  </si>
  <si>
    <t>RADP921201</t>
  </si>
  <si>
    <t>RANGEL DOMINGUEZ ROSALIA</t>
  </si>
  <si>
    <t>RADR550804MGTNMS01</t>
  </si>
  <si>
    <t>RADR550804</t>
  </si>
  <si>
    <t>RAMIREZ DURAN SILVIA</t>
  </si>
  <si>
    <t>RADS620605MGTMRL09</t>
  </si>
  <si>
    <t>RADS620605</t>
  </si>
  <si>
    <t>RAZO DELGADO MA. TERESA</t>
  </si>
  <si>
    <t>RADT560519MGTZLR08</t>
  </si>
  <si>
    <t>RADT560519</t>
  </si>
  <si>
    <t>RANGEL ESPINOZA ANGELINA</t>
  </si>
  <si>
    <t>RAMIREZ ESCALANTE CECILIA</t>
  </si>
  <si>
    <t>RAEC701107MGTMSC08</t>
  </si>
  <si>
    <t>RAEC701107</t>
  </si>
  <si>
    <t>RAMIREZ ESPINOZA CRISTINA</t>
  </si>
  <si>
    <t>RAEC751008MGTMSR07</t>
  </si>
  <si>
    <t>RAEC751008</t>
  </si>
  <si>
    <t>RAMIREZ ESPINO FRANCISCA</t>
  </si>
  <si>
    <t>RAEF401006MHGMSR04</t>
  </si>
  <si>
    <t>RAEF401006</t>
  </si>
  <si>
    <t>RAMIREZ ESPINOZA FELIPE DE JESUS</t>
  </si>
  <si>
    <t>RAMIREZ ECHEVESTE FERNANDO</t>
  </si>
  <si>
    <t>RAMOS ESTRADA MA GUADALUPE</t>
  </si>
  <si>
    <t>RAEG680124MGTMSD04</t>
  </si>
  <si>
    <t>RAEG680124</t>
  </si>
  <si>
    <t>RAMIREZ ESPINOSA GERTRUDIS JULIANA</t>
  </si>
  <si>
    <t>RAEG790619MGTMSR10</t>
  </si>
  <si>
    <t>RAEG790619</t>
  </si>
  <si>
    <t>RAMIREZ ESPINOZA MA. ISABEL</t>
  </si>
  <si>
    <t>RAEI651221MGTMSS17</t>
  </si>
  <si>
    <t>RAEI651221</t>
  </si>
  <si>
    <t>RANGEL ELIZONDO JUANA ESTHER</t>
  </si>
  <si>
    <t>RAMIREZ ESTRADA JUANA</t>
  </si>
  <si>
    <t>RAEJ680327MGTMSN00</t>
  </si>
  <si>
    <t>RAEJ680327</t>
  </si>
  <si>
    <t>RAMIREZ ESTRADA JOEL</t>
  </si>
  <si>
    <t>RAEJ720705HGTMSL04</t>
  </si>
  <si>
    <t>RAEJ720705</t>
  </si>
  <si>
    <t>RAMIREZ ESCAMILLA JUANA</t>
  </si>
  <si>
    <t>RAEJ800117MGTMSN08</t>
  </si>
  <si>
    <t>RAEJ800117</t>
  </si>
  <si>
    <t>RAMIREZ ELIAS MA. LOURDES</t>
  </si>
  <si>
    <t>RAEL540211MGTMLR08</t>
  </si>
  <si>
    <t>RAEL540211</t>
  </si>
  <si>
    <t>RAMIREZ ESCALANTE MA. DE LA LUZ</t>
  </si>
  <si>
    <t>RAEL681215MGTMSZ08</t>
  </si>
  <si>
    <t>RAEL681215</t>
  </si>
  <si>
    <t>RAMIREZ ESPINOSA MARICELA</t>
  </si>
  <si>
    <t>RAEM870918MGTMSR00</t>
  </si>
  <si>
    <t>RAEM870918</t>
  </si>
  <si>
    <t>RAMIREZ ELGUERA MARIA MONICA</t>
  </si>
  <si>
    <t>RAMIREZ ESTRADA MA. NATIVIDAD</t>
  </si>
  <si>
    <t>RAEN680126MGTMST00</t>
  </si>
  <si>
    <t>RAEN680126</t>
  </si>
  <si>
    <t>RAMIREZ ESCAREÑO OSVALDO</t>
  </si>
  <si>
    <t>RAMOS ESTRADA RUFINA</t>
  </si>
  <si>
    <t>RAER710604MGTMSF00</t>
  </si>
  <si>
    <t>RAER710604</t>
  </si>
  <si>
    <t>RAMOS ESPINOSA MARIA ROSALIA</t>
  </si>
  <si>
    <t>RAER851011MGTMSS03</t>
  </si>
  <si>
    <t>RAER851011</t>
  </si>
  <si>
    <t>RANGEL ESCOBAR SANJUANA</t>
  </si>
  <si>
    <t>RAES600921MGTNSN07</t>
  </si>
  <si>
    <t>RAES600921</t>
  </si>
  <si>
    <t>RAMIREZ ESCOBAR SANTA ESMERALDA</t>
  </si>
  <si>
    <t>RAES780309MGTMSN08</t>
  </si>
  <si>
    <t>RAES780309</t>
  </si>
  <si>
    <t>RAMIREZ ESQUIVEL TOMASA</t>
  </si>
  <si>
    <t>RAMIREZ ESTEVEZ VIANEY</t>
  </si>
  <si>
    <t>RAMIREZ ESTRADA VICTOR</t>
  </si>
  <si>
    <t>RAEV800728HGTMSC01</t>
  </si>
  <si>
    <t>RAEV800728</t>
  </si>
  <si>
    <t>RAMIREZ ESPARZA VICTOR MANUEL</t>
  </si>
  <si>
    <t>RAMIREZ FRIAS ALEXIA PILAR</t>
  </si>
  <si>
    <t>RAFA930715MDFMRL07</t>
  </si>
  <si>
    <t>RAFA930715</t>
  </si>
  <si>
    <t>RAMIREZ FLORES ANA LAURA</t>
  </si>
  <si>
    <t>RAFA970914MGTMLN03</t>
  </si>
  <si>
    <t>RAFA970914</t>
  </si>
  <si>
    <t>RAMIREZ FABELA M. DEL CARMEN</t>
  </si>
  <si>
    <t>RAMOS FLORES MA. CARMEN</t>
  </si>
  <si>
    <t>RAFC640324MGTMLR05</t>
  </si>
  <si>
    <t>RAFC640324</t>
  </si>
  <si>
    <t>RANGEL FONSECA ELENA</t>
  </si>
  <si>
    <t>RAFE400628MGTNNL04</t>
  </si>
  <si>
    <t>RAFE400628</t>
  </si>
  <si>
    <t>RAMOS FLORES ERIBERTO</t>
  </si>
  <si>
    <t>RAFE520614HGTMLR02</t>
  </si>
  <si>
    <t>RAFE520614</t>
  </si>
  <si>
    <t>RANGEL FUENTES MA ELENA</t>
  </si>
  <si>
    <t>RAMIREZ FLORES ELVIRA</t>
  </si>
  <si>
    <t>RAFE690913MGTMLL04</t>
  </si>
  <si>
    <t>RAFE690913</t>
  </si>
  <si>
    <t>RAYA FLORES FLORINA</t>
  </si>
  <si>
    <t>RAFF891202MGTYLL00</t>
  </si>
  <si>
    <t>RAFF891202</t>
  </si>
  <si>
    <t>RAMIREZ FONSECA GERARDO</t>
  </si>
  <si>
    <t>RAFG750407HGTMNR02</t>
  </si>
  <si>
    <t>RAFG750407</t>
  </si>
  <si>
    <t>RAMIREZ FLORES MARIA GUADALUPE</t>
  </si>
  <si>
    <t>RAFG791225MGTMLD01</t>
  </si>
  <si>
    <t>RAFG791225</t>
  </si>
  <si>
    <t>RAMIREZ FLORES GLORIA NOEMI MONSERRAT</t>
  </si>
  <si>
    <t>RAFG880403MGTMLL04</t>
  </si>
  <si>
    <t>RAFG880403</t>
  </si>
  <si>
    <t>RAMIREZ FLORES ISMAEL</t>
  </si>
  <si>
    <t>RAFI610617HGTMLS01</t>
  </si>
  <si>
    <t>RAFI610617</t>
  </si>
  <si>
    <t>RAMIREZ FUNES JOHANA MICHELLE</t>
  </si>
  <si>
    <t>RAFJ011229MGTMNHA2</t>
  </si>
  <si>
    <t>RAFJ011229</t>
  </si>
  <si>
    <t>RAMIREZ FERRER MA. DE JESUS</t>
  </si>
  <si>
    <t>RAFJ560608MGTMRS08</t>
  </si>
  <si>
    <t>RAFJ560608</t>
  </si>
  <si>
    <t>RAMIREZ FLORES JUAN JOSE</t>
  </si>
  <si>
    <t>RAFJ800203HGTMLN09</t>
  </si>
  <si>
    <t>RAFJ800203</t>
  </si>
  <si>
    <t>RAMIREZ FUENTES JUANA ELENA</t>
  </si>
  <si>
    <t>RAFJ920322MGTMNN09</t>
  </si>
  <si>
    <t>RAFJ920322</t>
  </si>
  <si>
    <t>RAMOS FRANCO JOSE LUIS</t>
  </si>
  <si>
    <t>RAFL980627HGTMRS05</t>
  </si>
  <si>
    <t>RAFL980627</t>
  </si>
  <si>
    <t>RAMIREZ FLORES LUCERO</t>
  </si>
  <si>
    <t>RAFL981106MSLMLC09</t>
  </si>
  <si>
    <t>RAFL981106</t>
  </si>
  <si>
    <t>RANGEL FLORES MA MANUELA</t>
  </si>
  <si>
    <t>RAFM730917MGTNLN01</t>
  </si>
  <si>
    <t>RAFM730917</t>
  </si>
  <si>
    <t>RAFM910117MGTZRG05</t>
  </si>
  <si>
    <t>RAFM910117</t>
  </si>
  <si>
    <t>RANGEL FERNANDEZ MAYRA IVETTE</t>
  </si>
  <si>
    <t>RAFM920416MGTNRY06</t>
  </si>
  <si>
    <t>RAFM920416</t>
  </si>
  <si>
    <t>RAMIREZ FERRER MARIA MAGDALENA</t>
  </si>
  <si>
    <t>RAFM990722MGTMRG00</t>
  </si>
  <si>
    <t>RAFM990722</t>
  </si>
  <si>
    <t>RAZO FLORES PAULINA</t>
  </si>
  <si>
    <t>RAMIREZ GUIA ANA GUADALUPE</t>
  </si>
  <si>
    <t>RAGA001021MGTMXNA6</t>
  </si>
  <si>
    <t>RAGA001021</t>
  </si>
  <si>
    <t>RANGEL GARCIA ANTONIA</t>
  </si>
  <si>
    <t>RAGA460613MGTNRN09</t>
  </si>
  <si>
    <t>RAGA460613</t>
  </si>
  <si>
    <t>RAMIREZ GALVAN ARCADIA</t>
  </si>
  <si>
    <t>RAGA480112MGTMLR05</t>
  </si>
  <si>
    <t>RAGA480112</t>
  </si>
  <si>
    <t>RAYA GONZALEZ ANTONIA</t>
  </si>
  <si>
    <t>RAGA540219MGTYNN01</t>
  </si>
  <si>
    <t>RAGA540219</t>
  </si>
  <si>
    <t>RAMIREZ GARCIA ADELA</t>
  </si>
  <si>
    <t>RAGA581007MGTMRD02</t>
  </si>
  <si>
    <t>RAGA581007</t>
  </si>
  <si>
    <t>RAMIREZ GUTIERREZ ARTURO</t>
  </si>
  <si>
    <t>RAMIREZ GUZMAN MARIA AVELINA</t>
  </si>
  <si>
    <t>RAGA620530MSPMZV00</t>
  </si>
  <si>
    <t>RAGA620530</t>
  </si>
  <si>
    <t>RAMIREZ GONZALEZ MA. AMELIA</t>
  </si>
  <si>
    <t>RAGA630710MGTMNM04</t>
  </si>
  <si>
    <t>RAGA630710</t>
  </si>
  <si>
    <t>RAMIREZ GODINEZ ANGEL</t>
  </si>
  <si>
    <t>RAGA641001HGTMDN04</t>
  </si>
  <si>
    <t>RAGA641001</t>
  </si>
  <si>
    <t>RAMIREZ GONZALEZ AURORA</t>
  </si>
  <si>
    <t>RAGA700613MGTMNR05</t>
  </si>
  <si>
    <t>RAGA700613</t>
  </si>
  <si>
    <t>RAMIREZ GARCIA ADELAIDA</t>
  </si>
  <si>
    <t>RAGA741021MGTMRD00</t>
  </si>
  <si>
    <t>RAGA741021</t>
  </si>
  <si>
    <t>RANGEL GRANADOS ANTONIA</t>
  </si>
  <si>
    <t>RAGA751213MGTNRN02</t>
  </si>
  <si>
    <t>RAGA751213</t>
  </si>
  <si>
    <t>RAMIREZ GODINEZ JOSE ADRIAN</t>
  </si>
  <si>
    <t>RAMOS GUEVARA ADRIANA</t>
  </si>
  <si>
    <t>RAGA790317MGTMVD12</t>
  </si>
  <si>
    <t>RAGA790317</t>
  </si>
  <si>
    <t>RAMIREZ GARCIA MA. ANA LILIA</t>
  </si>
  <si>
    <t>RAGA811130MGTMRN03</t>
  </si>
  <si>
    <t>RAGA811130</t>
  </si>
  <si>
    <t>RAMIREZ GONZALEZ ADRIANA</t>
  </si>
  <si>
    <t>RAGA830709MGTMND02</t>
  </si>
  <si>
    <t>RAGA830709</t>
  </si>
  <si>
    <t>RAMIREZ GOMEZ ALEJANDRA PATRICIA</t>
  </si>
  <si>
    <t>RAGA841225MGTMML08</t>
  </si>
  <si>
    <t>RAGA841225</t>
  </si>
  <si>
    <t>RANGEL GARNICA ALEJANDRA TERESA</t>
  </si>
  <si>
    <t>RAGA870618MGTNRL01</t>
  </si>
  <si>
    <t>RAGA870618</t>
  </si>
  <si>
    <t>RAMOS GARCIA ANA CRISTINA</t>
  </si>
  <si>
    <t>RAGA911216MGTMRN04</t>
  </si>
  <si>
    <t>RAGA911216</t>
  </si>
  <si>
    <t>RAMIREZ GARCIA ATALIA</t>
  </si>
  <si>
    <t>RAGA931215MGTMRT06</t>
  </si>
  <si>
    <t>RAGA931215</t>
  </si>
  <si>
    <t>RAMIREZ GUTIERREZ AIDEE ANGELICA</t>
  </si>
  <si>
    <t>RAGA950504MGTMTD01</t>
  </si>
  <si>
    <t>RAGA950504</t>
  </si>
  <si>
    <t>RAMIREZ GOMEZ BLANCA CRISTINA</t>
  </si>
  <si>
    <t>RAGB861121MGTMML04</t>
  </si>
  <si>
    <t>RAGB861121</t>
  </si>
  <si>
    <t>RAMIREZ GONZALEZ BEATRIZ ADRIANA</t>
  </si>
  <si>
    <t>RAGB870202MGTMNT02</t>
  </si>
  <si>
    <t>RAGB870202</t>
  </si>
  <si>
    <t>RAMOS GARCIA CAROLINA</t>
  </si>
  <si>
    <t>RAGC241020MGTMRR04</t>
  </si>
  <si>
    <t>RAGC241020</t>
  </si>
  <si>
    <t>RAMOS GONZALEZ MA. CONCEPCION</t>
  </si>
  <si>
    <t>RAGC580308MGTMNN02</t>
  </si>
  <si>
    <t>RAGC580308</t>
  </si>
  <si>
    <t>RAMIREZ GUERRERO MA. CARIDAD CLAUDIA</t>
  </si>
  <si>
    <t>RANGEL GONZALEZ CARLOS</t>
  </si>
  <si>
    <t>RAGC640628HGTNNR07</t>
  </si>
  <si>
    <t>RAGC640628</t>
  </si>
  <si>
    <t>RAMIREZ GUIA MA. CONCEPCION</t>
  </si>
  <si>
    <t>RAGC660530MGTMXN00</t>
  </si>
  <si>
    <t>RAGC660530</t>
  </si>
  <si>
    <t>RAMIREZ GUTIERREZ MA. DEL CARMEN</t>
  </si>
  <si>
    <t>RAGC750823MGTMTR00</t>
  </si>
  <si>
    <t>RAGC750823</t>
  </si>
  <si>
    <t>RAMIREZ GARCIA MARIA CARMEN</t>
  </si>
  <si>
    <t>RAGC770514MGTMRR06</t>
  </si>
  <si>
    <t>RAGC770514</t>
  </si>
  <si>
    <t>RAMIREZ GONZALEZ CARMEN ELOISA</t>
  </si>
  <si>
    <t>RAGC780405MGTMNR05</t>
  </si>
  <si>
    <t>RAGC780405</t>
  </si>
  <si>
    <t>RAMIREZ GONZALEZ CYNTHIA CANDELARIA</t>
  </si>
  <si>
    <t>RAGC900314MGTMNY00</t>
  </si>
  <si>
    <t>RAGC900314</t>
  </si>
  <si>
    <t>RAMIREZ GUERRERO CRUZ ROSARIO</t>
  </si>
  <si>
    <t>RAGC900503MQTMRR01</t>
  </si>
  <si>
    <t>RAGC900503</t>
  </si>
  <si>
    <t>RAMIREZ GOMEZ CRISTINA</t>
  </si>
  <si>
    <t>RAGC910426MGTMMR03</t>
  </si>
  <si>
    <t>RAGC910426</t>
  </si>
  <si>
    <t>RAMIREZ GALLEGOS MARIA DEL CARMEN</t>
  </si>
  <si>
    <t>RAGC960515MQTMLR03</t>
  </si>
  <si>
    <t>RAGC960515</t>
  </si>
  <si>
    <t>RAMIREZ GONZALEZ DAVID</t>
  </si>
  <si>
    <t>RAGD010822HGTMNVA0</t>
  </si>
  <si>
    <t>RAGD010822</t>
  </si>
  <si>
    <t>RAMIREZ GUZMAN DALIA</t>
  </si>
  <si>
    <t>RAGD840812MGTMZL00</t>
  </si>
  <si>
    <t>RAGD840812</t>
  </si>
  <si>
    <t>RAMIREZ GONZALEZ MA. ESTHER</t>
  </si>
  <si>
    <t>RAGE710911MGTMNS04</t>
  </si>
  <si>
    <t>RAGE710911</t>
  </si>
  <si>
    <t>RAMIREZ GONZALEZ ELIZABETH</t>
  </si>
  <si>
    <t>RAGE811013MDFMNL04</t>
  </si>
  <si>
    <t>RAGE811013</t>
  </si>
  <si>
    <t>RAMIREZ GUTIERREZ MARIA ESTHER</t>
  </si>
  <si>
    <t>RAGE900415MGTMTS00</t>
  </si>
  <si>
    <t>RAGE900415</t>
  </si>
  <si>
    <t>RAMIREZ GOMEZ MARIA ELENA</t>
  </si>
  <si>
    <t>RAGE910410MGTMML08</t>
  </si>
  <si>
    <t>RAGE910410</t>
  </si>
  <si>
    <t>RANGEL GAMIÑO FLORECITA AIDE</t>
  </si>
  <si>
    <t>RAGF600825MGTNML04</t>
  </si>
  <si>
    <t>RAGF600825</t>
  </si>
  <si>
    <t>RAMIREZ GOMEZ FRANCISCO JAVIER</t>
  </si>
  <si>
    <t>RAGF640523HGTMMR07</t>
  </si>
  <si>
    <t>RAGF640523</t>
  </si>
  <si>
    <t>RAMIREZ GONZALEZ FRANCISCO</t>
  </si>
  <si>
    <t>RAGF831004HGTMNR02</t>
  </si>
  <si>
    <t>RAGF831004</t>
  </si>
  <si>
    <t>RASCON GAYTAN MARIA FERNANDA</t>
  </si>
  <si>
    <t>RAGF990810MCHSYR03</t>
  </si>
  <si>
    <t>RAGF990810</t>
  </si>
  <si>
    <t>RAMIREZ GUERRERO M GUADALUPE</t>
  </si>
  <si>
    <t>RAGG601214MGTMRD07</t>
  </si>
  <si>
    <t>RAGG601214</t>
  </si>
  <si>
    <t>RAMIREZ GARCIA MARIA GUADALUPE</t>
  </si>
  <si>
    <t>RAGG660513MGTMRD07</t>
  </si>
  <si>
    <t>RAGG660513</t>
  </si>
  <si>
    <t>RANGEL GARCIA GRACIELA</t>
  </si>
  <si>
    <t>RAGG680925MGTNRR09</t>
  </si>
  <si>
    <t>RAGG680925</t>
  </si>
  <si>
    <t>RAMOS GUTIERREZ GRACIELA</t>
  </si>
  <si>
    <t>RAGG700113MGTMTR02</t>
  </si>
  <si>
    <t>RAGG700113</t>
  </si>
  <si>
    <t>RAMIREZ GARCIA MA GUADALUPE</t>
  </si>
  <si>
    <t>RAGG720804MGTMRD03</t>
  </si>
  <si>
    <t>RAGG720804</t>
  </si>
  <si>
    <t>RAMIREZ GONZALEZ MARIA GUADALUPE</t>
  </si>
  <si>
    <t>RAGG800906MGTMND06</t>
  </si>
  <si>
    <t>RAGG800906</t>
  </si>
  <si>
    <t>RAZO GOMEZ MARIA GUADALUPE</t>
  </si>
  <si>
    <t>RAGG820220MGTZMD05</t>
  </si>
  <si>
    <t>RAGG820220</t>
  </si>
  <si>
    <t>RAGG851127MGTMRD08</t>
  </si>
  <si>
    <t>RAGG851127</t>
  </si>
  <si>
    <t>RAGG921211MGTMRD06</t>
  </si>
  <si>
    <t>RAGG921211</t>
  </si>
  <si>
    <t>RAMOS GARCIA MARIA GUADALUPE</t>
  </si>
  <si>
    <t>RAMIREZ GARCIA GRACIELA</t>
  </si>
  <si>
    <t>RAGG970626MGTMRR09</t>
  </si>
  <si>
    <t>RAGG970626</t>
  </si>
  <si>
    <t>RAMIREZ GRIMALDO GRICELDA</t>
  </si>
  <si>
    <t>RAGG980314MGTMRR07</t>
  </si>
  <si>
    <t>RAGG980314</t>
  </si>
  <si>
    <t>RAMIREZ GUERRERO HUMBERTO</t>
  </si>
  <si>
    <t>RAGH460325HGTMRM07</t>
  </si>
  <si>
    <t>RAGH460325</t>
  </si>
  <si>
    <t>RANGEL GARCIA HILDA DOLORES</t>
  </si>
  <si>
    <t>RAGH961102MGTNRL02</t>
  </si>
  <si>
    <t>RAGH961102</t>
  </si>
  <si>
    <t>RAMIREZ GONZALEZ ISIDRO</t>
  </si>
  <si>
    <t>RAGI600515HGTMNS09</t>
  </si>
  <si>
    <t>RAGI600515</t>
  </si>
  <si>
    <t>RAMIREZ GALAN IRMA</t>
  </si>
  <si>
    <t>RAMIREZ GARCIA IRMA</t>
  </si>
  <si>
    <t>RAGI730401MGTMRR06</t>
  </si>
  <si>
    <t>RAGI730401</t>
  </si>
  <si>
    <t>RANGEL GRANADOS MARIA ISABEL</t>
  </si>
  <si>
    <t>RAMIREZ GONZALEZ JUANA</t>
  </si>
  <si>
    <t>RAGJ350328MGTMNN04</t>
  </si>
  <si>
    <t>RAGJ350328</t>
  </si>
  <si>
    <t>RAMIREZ GONZALEZ JAVIER</t>
  </si>
  <si>
    <t>RAMIREZ GONZALEZ JOSEFA</t>
  </si>
  <si>
    <t>RAGJ520319MGTMNS08</t>
  </si>
  <si>
    <t>RAGJ520319</t>
  </si>
  <si>
    <t>RAMOS GODINEZ JOSEFINA</t>
  </si>
  <si>
    <t>RAGJ610319MGTMDS07</t>
  </si>
  <si>
    <t>RAGJ610319</t>
  </si>
  <si>
    <t>RAMOS GONZALEZ JUANA LETICIA</t>
  </si>
  <si>
    <t>RAGJ640922MGTMNN03</t>
  </si>
  <si>
    <t>RAGJ640922</t>
  </si>
  <si>
    <t>RAMIREZ GARCIA J. JESUS</t>
  </si>
  <si>
    <t>RAGJ670922HGTMRS06</t>
  </si>
  <si>
    <t>RAGJ670922</t>
  </si>
  <si>
    <t>RAMIREZ GAITAN JAQUELINE</t>
  </si>
  <si>
    <t>RAGJ700812MGTMTQ02</t>
  </si>
  <si>
    <t>RAGJ700812</t>
  </si>
  <si>
    <t>RAMIREZ GARCIA JUAN</t>
  </si>
  <si>
    <t>RAGJ720430HGTMRN08</t>
  </si>
  <si>
    <t>RAGJ720430</t>
  </si>
  <si>
    <t>RAMIREZ GONZALEZ MARIA JOSEFINA</t>
  </si>
  <si>
    <t>RAGJ750310MGTMNS02</t>
  </si>
  <si>
    <t>RAGJ750310</t>
  </si>
  <si>
    <t>RAMIREZ GRIMALDO JUANA VICTORIA</t>
  </si>
  <si>
    <t>RAGJ910523MGTMRN05</t>
  </si>
  <si>
    <t>RAGJ910523</t>
  </si>
  <si>
    <t>RANGEL GONZALEZ KAREN STEPHANIE</t>
  </si>
  <si>
    <t>RAGK930618MGTNNR08</t>
  </si>
  <si>
    <t>RAGK930618</t>
  </si>
  <si>
    <t>RANGEL GONZALEZ LIDIA</t>
  </si>
  <si>
    <t>RAGL351122MHGNND00</t>
  </si>
  <si>
    <t>RAGL351122</t>
  </si>
  <si>
    <t>RAMIREZ GARCIA MA. LUZ</t>
  </si>
  <si>
    <t>RAGL470105MGTMRZ04</t>
  </si>
  <si>
    <t>RAGL470105</t>
  </si>
  <si>
    <t>RAMIREZ GAMEZ LUCIO</t>
  </si>
  <si>
    <t>RAGL490208HGTMMC06</t>
  </si>
  <si>
    <t>RAGL490208</t>
  </si>
  <si>
    <t>RANGEL GALLARDO MA. DE LOURDES MARTA</t>
  </si>
  <si>
    <t>RAGL590130MGTNLR06</t>
  </si>
  <si>
    <t>RAGL590130</t>
  </si>
  <si>
    <t>RANGEL GUTIERREZ LOURDES</t>
  </si>
  <si>
    <t>RAGL640209MGTNTR09</t>
  </si>
  <si>
    <t>RAGL640209</t>
  </si>
  <si>
    <t>RAMIREZ GONZALEZ LAURA LETICIA</t>
  </si>
  <si>
    <t>RAGL720902MGTMNR00</t>
  </si>
  <si>
    <t>RAGL720902</t>
  </si>
  <si>
    <t>RAMIREZ GOMEZ LETICIA</t>
  </si>
  <si>
    <t>RAGL780113MGTMMT09</t>
  </si>
  <si>
    <t>RAGL780113</t>
  </si>
  <si>
    <t>RAMIREZ GARCIA LUZ MARIA</t>
  </si>
  <si>
    <t>RAGL790715MGTMRZ00</t>
  </si>
  <si>
    <t>RAGL790715</t>
  </si>
  <si>
    <t>RAMIREZ GARCIA LAURA</t>
  </si>
  <si>
    <t>RAMIREZ GODINEZ LUZ BERENICE</t>
  </si>
  <si>
    <t>RAGL930701MGTMDZ06</t>
  </si>
  <si>
    <t>RAGL930701</t>
  </si>
  <si>
    <t>RAMIREZ GUTIERREZ MIRIAM MONSERRAT</t>
  </si>
  <si>
    <t>RAGM020427MGTMTRA5</t>
  </si>
  <si>
    <t>RAGM020427</t>
  </si>
  <si>
    <t>RAMIREZ GARCIA MARIANA</t>
  </si>
  <si>
    <t>RAGM020821MGTMRRA3</t>
  </si>
  <si>
    <t>RAGM020821</t>
  </si>
  <si>
    <t>RANGEL GARCIA MARGARITA</t>
  </si>
  <si>
    <t>RAGM460720MGTNRR00</t>
  </si>
  <si>
    <t>RAGM460720</t>
  </si>
  <si>
    <t>RAMIREZ GASCON MARIA</t>
  </si>
  <si>
    <t>RAGM480809MJCMSR00</t>
  </si>
  <si>
    <t>RAGM480809</t>
  </si>
  <si>
    <t>RANGEL GUERRERO MA MAGDALENA</t>
  </si>
  <si>
    <t>RAMIREZ GARCIA MARTA ELENA</t>
  </si>
  <si>
    <t>RAGM610729MGTMRR01</t>
  </si>
  <si>
    <t>RAGM610729</t>
  </si>
  <si>
    <t>RAMIREZ GUERRERO MARIA</t>
  </si>
  <si>
    <t>RAMIREZ GARCIA MARTHA</t>
  </si>
  <si>
    <t>RAGM670916MGTMRR08</t>
  </si>
  <si>
    <t>RAGM670916</t>
  </si>
  <si>
    <t>RAMIREZ GALLARDO MARTIN</t>
  </si>
  <si>
    <t>RAGM691111HGTMLR01</t>
  </si>
  <si>
    <t>RAGM691111</t>
  </si>
  <si>
    <t>RAMIREZ GUTIERREZ MARGARITA</t>
  </si>
  <si>
    <t>RAGM710409MGTMTR02</t>
  </si>
  <si>
    <t>RAGM710409</t>
  </si>
  <si>
    <t>RAMIREZ GUTIERREZ MARTHA ESMERALDA</t>
  </si>
  <si>
    <t>RAMIREZ GONZALEZ MARGARITA</t>
  </si>
  <si>
    <t>RAGM750601MGTMNR08</t>
  </si>
  <si>
    <t>RAGM750601</t>
  </si>
  <si>
    <t>RAMIREZ GONZALEZ MARIA</t>
  </si>
  <si>
    <t>RAGM770403MGTMNR06</t>
  </si>
  <si>
    <t>RAGM770403</t>
  </si>
  <si>
    <t>RAMIREZ GUTIERREZ MARIO</t>
  </si>
  <si>
    <t>RAGM770912HGTMTR02</t>
  </si>
  <si>
    <t>RAGM770912</t>
  </si>
  <si>
    <t>RAMIREZ GARCIA MARISA</t>
  </si>
  <si>
    <t>RAGM830614MGTMRR03</t>
  </si>
  <si>
    <t>RAGM830614</t>
  </si>
  <si>
    <t>RAMIREZ GARCIA MAGDALENO</t>
  </si>
  <si>
    <t>RAGM831031HGTMRG00</t>
  </si>
  <si>
    <t>RAGM831031</t>
  </si>
  <si>
    <t>RANGEL GARCIA MARISOL</t>
  </si>
  <si>
    <t>RAGM870526MGTNRR09</t>
  </si>
  <si>
    <t>RAGM870526</t>
  </si>
  <si>
    <t>RAMIREZ GUZMAN MONICA</t>
  </si>
  <si>
    <t>RAGM880309MGTMZN09</t>
  </si>
  <si>
    <t>RAGM880309</t>
  </si>
  <si>
    <t>RAMIREZ GARCIA MIRIAM ALEJANDRA</t>
  </si>
  <si>
    <t>RAGM920229MGTMRR01</t>
  </si>
  <si>
    <t>RAGM920229</t>
  </si>
  <si>
    <t>RAMIREZ GASCA MARIA MONTSERRAT</t>
  </si>
  <si>
    <t>RAGM920811MGTMSN08</t>
  </si>
  <si>
    <t>RAGM920811</t>
  </si>
  <si>
    <t>RAMIREZ GONZALEZ MIGUEL GUADALUPE</t>
  </si>
  <si>
    <t>RAGM920929HGTMNG00</t>
  </si>
  <si>
    <t>RAGM920929</t>
  </si>
  <si>
    <t>RAZO GONZALEZ MAYRA JANETH</t>
  </si>
  <si>
    <t>RAGM960821MGTZNY04</t>
  </si>
  <si>
    <t>RAGM960821</t>
  </si>
  <si>
    <t>RAMOS GONZALEZ NORMA ANGELICA</t>
  </si>
  <si>
    <t>RAGN691118MGTMNR05</t>
  </si>
  <si>
    <t>RAGN691118</t>
  </si>
  <si>
    <t>RAMIREZ GARCIA NORMA ISELA</t>
  </si>
  <si>
    <t>RAGN810507MGTMRR08</t>
  </si>
  <si>
    <t>RAGN810507</t>
  </si>
  <si>
    <t>RAMIREZ GOMEZ NESTOR MARTIN</t>
  </si>
  <si>
    <t>RAGN991201HGTMMS06</t>
  </si>
  <si>
    <t>RAGN991201</t>
  </si>
  <si>
    <t>RAMIREZ GUERRERO OSVALDO ISMAEL</t>
  </si>
  <si>
    <t>RAGO010411HGTMRSA2</t>
  </si>
  <si>
    <t>RAGO010411</t>
  </si>
  <si>
    <t>RANGEL GALLEGOS JOSE ORLANDO</t>
  </si>
  <si>
    <t>RAGO010704HQTNLRA1</t>
  </si>
  <si>
    <t>RAGO010704</t>
  </si>
  <si>
    <t>RAGO670728MGTMRL08</t>
  </si>
  <si>
    <t>RAGO670728</t>
  </si>
  <si>
    <t>RAMIREZ GRACIANO OFELIA</t>
  </si>
  <si>
    <t>RAGO810402MGTMRF03</t>
  </si>
  <si>
    <t>RAGO810402</t>
  </si>
  <si>
    <t>RAMIREZ GARCIA PURESA</t>
  </si>
  <si>
    <t>RAGP611227MGTMRR02</t>
  </si>
  <si>
    <t>RAGP611227</t>
  </si>
  <si>
    <t>RAMIREZ GOMEZ PATRICIA</t>
  </si>
  <si>
    <t>RAGP680903MGTMMT00</t>
  </si>
  <si>
    <t>RAGP680903</t>
  </si>
  <si>
    <t>RAMIREZ GONZALEZ PAULINA</t>
  </si>
  <si>
    <t>RAGP810629MMCMNL01</t>
  </si>
  <si>
    <t>RAGP810629</t>
  </si>
  <si>
    <t>RAMIREZ GARCIA MARIA DEL REFUGIO</t>
  </si>
  <si>
    <t>RAMIREZ GONZALEZ RAUL LEONARDO</t>
  </si>
  <si>
    <t>RAMIREZ GONZALEZ MARIA DEL ROSARIO</t>
  </si>
  <si>
    <t>RAMIREZ GONZALES MARIA DEL ROSARIO</t>
  </si>
  <si>
    <t>RAGR801007MGTMNS06</t>
  </si>
  <si>
    <t>RAGR801007</t>
  </si>
  <si>
    <t>RAMIREZ GARCIA MARIA DEL ROSARIO</t>
  </si>
  <si>
    <t>RAGR850831MGTMRS09</t>
  </si>
  <si>
    <t>RAGR850831</t>
  </si>
  <si>
    <t>RANGEL GRANADOS SILVIA MARIA</t>
  </si>
  <si>
    <t>RAGS000404MGTNRLA7</t>
  </si>
  <si>
    <t>RAGS000404</t>
  </si>
  <si>
    <t>RANCHONUEVO GALINDO SANDRA GUADALUPE</t>
  </si>
  <si>
    <t>RAGS011202MGTNLNA4</t>
  </si>
  <si>
    <t>RAGS011202</t>
  </si>
  <si>
    <t>RANGEL GONZALEZ MA SOLEDAD</t>
  </si>
  <si>
    <t>RAGS490328MGTNNL09</t>
  </si>
  <si>
    <t>RAGS490328</t>
  </si>
  <si>
    <t>RAMIREZ GONZALEZ SUSANA</t>
  </si>
  <si>
    <t>RAZO GONZALEZ MARIA SOLEDAD</t>
  </si>
  <si>
    <t>RAGS620311MGTZNL00</t>
  </si>
  <si>
    <t>RAGS620311</t>
  </si>
  <si>
    <t>RAMIREZ GONZALEZ SOFIA</t>
  </si>
  <si>
    <t>RAGS660918MGTMNF07</t>
  </si>
  <si>
    <t>RAGS660918</t>
  </si>
  <si>
    <t>RANGEL GALVAN MARIA SOCORRO</t>
  </si>
  <si>
    <t>RAMIREZ GONZALEZ SANJUANA</t>
  </si>
  <si>
    <t>RAGS780718MGTMNN05</t>
  </si>
  <si>
    <t>RAGS780718</t>
  </si>
  <si>
    <t>RAMIREZ GONZALEZ MARIA DEL SOCORRO</t>
  </si>
  <si>
    <t>RAGS860627MGTMNC00</t>
  </si>
  <si>
    <t>RAGS860627</t>
  </si>
  <si>
    <t>RAMIREZ GARCIA SUSANA</t>
  </si>
  <si>
    <t>RAGS950407MGTMRS00</t>
  </si>
  <si>
    <t>RAGS950407</t>
  </si>
  <si>
    <t>RASCON GAYTAN SARA</t>
  </si>
  <si>
    <t>RAGS970818MCHSYR07</t>
  </si>
  <si>
    <t>RAGS970818</t>
  </si>
  <si>
    <t>RAMIREZ GOMEZ SAMANTHA</t>
  </si>
  <si>
    <t>RAGS981024MGTMMM05</t>
  </si>
  <si>
    <t>RAGS981024</t>
  </si>
  <si>
    <t>RAMIREZ GUTIERREZ SANDRA JAZMIN</t>
  </si>
  <si>
    <t>RAGS990823MGTMTN00</t>
  </si>
  <si>
    <t>RAGS990823</t>
  </si>
  <si>
    <t>RAMIREZ GONZALEZ TERESA</t>
  </si>
  <si>
    <t>RAGT500607MGTMNR07</t>
  </si>
  <si>
    <t>RAGT500607</t>
  </si>
  <si>
    <t>RAMIREZ GARCIA TOMASA</t>
  </si>
  <si>
    <t>RAGT690307MGTMRM07</t>
  </si>
  <si>
    <t>RAGT690307</t>
  </si>
  <si>
    <t>RAMOS GOMEZ TERESA</t>
  </si>
  <si>
    <t>RAGT731101MGTMMR01</t>
  </si>
  <si>
    <t>RAGT731101</t>
  </si>
  <si>
    <t>RAMIREZ GAITAN M VENTURA</t>
  </si>
  <si>
    <t>RAGV480714MGTMTN00</t>
  </si>
  <si>
    <t>RAGV480714</t>
  </si>
  <si>
    <t>RAMIREZ GRANADOS VERONICA</t>
  </si>
  <si>
    <t>RAGV701217MGTMRR01</t>
  </si>
  <si>
    <t>RAGV701217</t>
  </si>
  <si>
    <t>RAMIREZ GONZALEZ VIRGINIA</t>
  </si>
  <si>
    <t>RAGV771102MHGMNR03</t>
  </si>
  <si>
    <t>RAGV771102</t>
  </si>
  <si>
    <t>RAMOS GARCIA VERONICA</t>
  </si>
  <si>
    <t>RAGV830309MGTMRR01</t>
  </si>
  <si>
    <t>RAGV830309</t>
  </si>
  <si>
    <t>RAMOS GOMEZ VERONICA</t>
  </si>
  <si>
    <t>RAGV880906MGTMMR01</t>
  </si>
  <si>
    <t>RAGV880906</t>
  </si>
  <si>
    <t>RAMIREZ GOMEZ WENDY LILIANA</t>
  </si>
  <si>
    <t>RAMIREZ GONZALEZ YOLANDA</t>
  </si>
  <si>
    <t>RAMIREZ GRANADOS YADIRA</t>
  </si>
  <si>
    <t>RAGY951229MGTMRD00</t>
  </si>
  <si>
    <t>RAGY951229</t>
  </si>
  <si>
    <t>RAMIREZ HERNANDEZ ABELINA</t>
  </si>
  <si>
    <t>RAHA431110MGTMRB03</t>
  </si>
  <si>
    <t>RAHA431110</t>
  </si>
  <si>
    <t>RAMOS HERNANDEZ ANITA</t>
  </si>
  <si>
    <t>RAHA560726MGTMRN06</t>
  </si>
  <si>
    <t>RAHA560726</t>
  </si>
  <si>
    <t>RAMIREZ HERNANDEZ ANA MARIA</t>
  </si>
  <si>
    <t>RAHA610917MGTMRN06</t>
  </si>
  <si>
    <t>RAHA610917</t>
  </si>
  <si>
    <t>RAZO HERNANDEZ ANTONIA</t>
  </si>
  <si>
    <t>RAHA620117MGTZRN01</t>
  </si>
  <si>
    <t>RAHA620117</t>
  </si>
  <si>
    <t>RAMIREZ HERNANDEZ MARIA ARACELI</t>
  </si>
  <si>
    <t>RAHA690302MGTMRR08</t>
  </si>
  <si>
    <t>RAHA690302</t>
  </si>
  <si>
    <t>RAHA750311MGTMRN00</t>
  </si>
  <si>
    <t>RAHA750311</t>
  </si>
  <si>
    <t>RAMIREZ HERNANDEZ ADELA</t>
  </si>
  <si>
    <t>RAHA750312MGTMRD01</t>
  </si>
  <si>
    <t>RAHA750312</t>
  </si>
  <si>
    <t>RAMIREZ HINOJOS MARIA ABIGAIL</t>
  </si>
  <si>
    <t>RAHA760404MGTMNB05</t>
  </si>
  <si>
    <t>RAHA760404</t>
  </si>
  <si>
    <t>RAMIREZ HERNANDEZ ANA LUISA</t>
  </si>
  <si>
    <t>RAHA780621MGTMRN08</t>
  </si>
  <si>
    <t>RAHA780621</t>
  </si>
  <si>
    <t>RANGEL HERNANDEZ ANA OLIVIA</t>
  </si>
  <si>
    <t>RAHA810318MGTNRN00</t>
  </si>
  <si>
    <t>RAHA810318</t>
  </si>
  <si>
    <t>RAMOS HERNANDEZ MARIA ALEJANDRA</t>
  </si>
  <si>
    <t>RAHA861124MGTMRL02</t>
  </si>
  <si>
    <t>RAHA861124</t>
  </si>
  <si>
    <t>RAMIREZ HERNANDEZ ALEJANDRA</t>
  </si>
  <si>
    <t>RAHA880112MGTMRL06</t>
  </si>
  <si>
    <t>RAHA880112</t>
  </si>
  <si>
    <t>RAZO HERNANDEZ BARBARA</t>
  </si>
  <si>
    <t>RAHB010112MGTZRRA3</t>
  </si>
  <si>
    <t>RAHB010112</t>
  </si>
  <si>
    <t>RAMIREZ HERNANDEZ BRIGIDA</t>
  </si>
  <si>
    <t>RAHB551008MGTMRR06</t>
  </si>
  <si>
    <t>RAHB551008</t>
  </si>
  <si>
    <t>RAMIREZ HERNANDEZ BLANCA PALOMA</t>
  </si>
  <si>
    <t>RAHB810518MGTMRL04</t>
  </si>
  <si>
    <t>RAHB810518</t>
  </si>
  <si>
    <t>RAMIREZ HERNANDEZ BLANCA AZUCENA</t>
  </si>
  <si>
    <t>RAHB970713MGTMRL05</t>
  </si>
  <si>
    <t>RAHB970713</t>
  </si>
  <si>
    <t>RAMIREZ HERNANDEZ J. CARMEN</t>
  </si>
  <si>
    <t>RAHC450316HGTMRR02</t>
  </si>
  <si>
    <t>RAHC450316</t>
  </si>
  <si>
    <t>RAMIREZ HERNANDEZ CAMILO</t>
  </si>
  <si>
    <t>RAHC490517HGTMRM07</t>
  </si>
  <si>
    <t>RAHC490517</t>
  </si>
  <si>
    <t>RAZO HERNANDEZ MA. CRISTINA</t>
  </si>
  <si>
    <t>RAMIREZ HERRERA CIRILA</t>
  </si>
  <si>
    <t>RAHC690709MGTMRR01</t>
  </si>
  <si>
    <t>RAHC690709</t>
  </si>
  <si>
    <t>RAMIREZ HERNANDEZ CANDELARIA</t>
  </si>
  <si>
    <t>RAHC720305MGTMRN03</t>
  </si>
  <si>
    <t>RAHC720305</t>
  </si>
  <si>
    <t>RAMIREZ HERNANDEZ CLAUDIA IVETTE</t>
  </si>
  <si>
    <t>RAYAS HERRERA DANIELA ESTEFANIA</t>
  </si>
  <si>
    <t>RAHD010309MGTYRNA8</t>
  </si>
  <si>
    <t>RAHD010309</t>
  </si>
  <si>
    <t>RAMOS HERNANDEZ MARIA DOLORES</t>
  </si>
  <si>
    <t>RAHD680425MGTMRL09</t>
  </si>
  <si>
    <t>RAHD680425</t>
  </si>
  <si>
    <t>RAMIREZ HERNANDEZ DIANA YARELI</t>
  </si>
  <si>
    <t>RAHD990814MGTMRN03</t>
  </si>
  <si>
    <t>RAHD990814</t>
  </si>
  <si>
    <t>RANGEL HERNANDEZ ESPERANZA</t>
  </si>
  <si>
    <t>RAZO HERNANDEZ ERIKA</t>
  </si>
  <si>
    <t>RAHE921104MGTZRR09</t>
  </si>
  <si>
    <t>RAHE921104</t>
  </si>
  <si>
    <t>RAMIREZ HERNANDEZ GABRIELA</t>
  </si>
  <si>
    <t>RAHG811108MMNMRB01</t>
  </si>
  <si>
    <t>RAHG811108</t>
  </si>
  <si>
    <t>RAMIREZ HERNANDEZ MARIA GUADALUPE</t>
  </si>
  <si>
    <t>RAHG851229MGTMRD03</t>
  </si>
  <si>
    <t>RAHG851229</t>
  </si>
  <si>
    <t>RAHG940806MGTMRB01</t>
  </si>
  <si>
    <t>RAHG940806</t>
  </si>
  <si>
    <t>RAMIREZ HERRERA JOSE HONORIO</t>
  </si>
  <si>
    <t>RAHH491229HGTMRN02</t>
  </si>
  <si>
    <t>RAHH491229</t>
  </si>
  <si>
    <t>RAMIREZ HERNANDEZ JAZMIN</t>
  </si>
  <si>
    <t>RAHJ010130MQTMRZA0</t>
  </si>
  <si>
    <t>RAHJ010130</t>
  </si>
  <si>
    <t>RAYA HERNANDEZ MARIA JESUS</t>
  </si>
  <si>
    <t>RAHJ540815MGTYRS02</t>
  </si>
  <si>
    <t>RAHJ540815</t>
  </si>
  <si>
    <t>RAMOS HERNANDEZ JUANA</t>
  </si>
  <si>
    <t>RAMIREZ HERNANDEZ JUAN</t>
  </si>
  <si>
    <t>RAHJ570824HGTMRN05</t>
  </si>
  <si>
    <t>RAHJ570824</t>
  </si>
  <si>
    <t>RAMIREZ HERNANDEZ MA JESUS DEL RAYO</t>
  </si>
  <si>
    <t>RAHJ591106MGTMRS08</t>
  </si>
  <si>
    <t>RAHJ591106</t>
  </si>
  <si>
    <t>RAHJ720220MGTMRN04</t>
  </si>
  <si>
    <t>RAHJ720220</t>
  </si>
  <si>
    <t>RAMIREZ HERNANDEZ JUANA LUCIA</t>
  </si>
  <si>
    <t>RAHJ800225MGTMRN01</t>
  </si>
  <si>
    <t>RAHJ800225</t>
  </si>
  <si>
    <t>RAMIREZ HERNANDEZ MARIA JESUS</t>
  </si>
  <si>
    <t>RAHJ851224MGTMRS05</t>
  </si>
  <si>
    <t>RAHJ851224</t>
  </si>
  <si>
    <t>RAMOS HERNANDEZ MARIA JOSE</t>
  </si>
  <si>
    <t>RAHJ880104MGTMRS09</t>
  </si>
  <si>
    <t>RAHJ880104</t>
  </si>
  <si>
    <t>RAZO HERNANDEZ JOHANA YOCELIN</t>
  </si>
  <si>
    <t>RAMIREZ HERNANDEZ MARIA JUANA</t>
  </si>
  <si>
    <t>RAHJ950327MGTMRN03</t>
  </si>
  <si>
    <t>RAHJ950327</t>
  </si>
  <si>
    <t>RANGEL HUERTA MARIA JOSE</t>
  </si>
  <si>
    <t>RAHJ970820MGTNRS02</t>
  </si>
  <si>
    <t>RAHJ970820</t>
  </si>
  <si>
    <t>RAZO HERNANDEZ KARLA MARIA GUADALUPE</t>
  </si>
  <si>
    <t>RAHK870926MGTZRR04</t>
  </si>
  <si>
    <t>RAHK870926</t>
  </si>
  <si>
    <t>RAMOS HERNANDEZ MA. LUISA</t>
  </si>
  <si>
    <t>RAHL560819MGTMRS05</t>
  </si>
  <si>
    <t>RAHL560819</t>
  </si>
  <si>
    <t>RAMIREZ HERNANDEZ LUZ MARIA</t>
  </si>
  <si>
    <t>RAHL570307MGTMRZ04</t>
  </si>
  <si>
    <t>RAHL570307</t>
  </si>
  <si>
    <t>RAMOS HERNANDEZ LETICIA</t>
  </si>
  <si>
    <t>RAHL671021MGTMRT03</t>
  </si>
  <si>
    <t>RAHL671021</t>
  </si>
  <si>
    <t>RAHL690516MGTMRZ01</t>
  </si>
  <si>
    <t>RAHL690516</t>
  </si>
  <si>
    <t>RAMIREZ HERNANDEZ LILIA CRISTINA</t>
  </si>
  <si>
    <t>RAHL800724MGTMRL01</t>
  </si>
  <si>
    <t>RAHL800724</t>
  </si>
  <si>
    <t>RAMIREZ HERNANDEZ MARIA DE LA LUZ</t>
  </si>
  <si>
    <t>RAZO HERNANDEZ LAURA YAZMIN</t>
  </si>
  <si>
    <t>RAHL910319MGTZRR02</t>
  </si>
  <si>
    <t>RAHL910319</t>
  </si>
  <si>
    <t>RAMOS HERRERA LETICIA LIZBETH</t>
  </si>
  <si>
    <t>RAHL930917MGTMRT02</t>
  </si>
  <si>
    <t>RAHL930917</t>
  </si>
  <si>
    <t>RAMIREZ HUERTA MOISES</t>
  </si>
  <si>
    <t>RAHM500605HGTMRS06</t>
  </si>
  <si>
    <t>RAHM500605</t>
  </si>
  <si>
    <t>RAMIREZ HERNANDEZ MARTHA</t>
  </si>
  <si>
    <t>RAHM530130MGTMRR00</t>
  </si>
  <si>
    <t>RAHM530130</t>
  </si>
  <si>
    <t>RAMIREZ HERNANDEZ MA. MICAELA</t>
  </si>
  <si>
    <t>RAHM560903MGTMRC12</t>
  </si>
  <si>
    <t>RAHM560903</t>
  </si>
  <si>
    <t>RAMIREZ HERNANDEZ MARINA</t>
  </si>
  <si>
    <t>RAHM630128MGTMRR04</t>
  </si>
  <si>
    <t>RAHM630128</t>
  </si>
  <si>
    <t>RAMIREZ HERNANDEZ JOSE MARIO</t>
  </si>
  <si>
    <t>RAHM730119HGTMRR01</t>
  </si>
  <si>
    <t>RAHM730119</t>
  </si>
  <si>
    <t>RAMIREZ HINOJOS MIRNA ELIZABET</t>
  </si>
  <si>
    <t>RAMOS HERRERA MYRIAM</t>
  </si>
  <si>
    <t>RAHM740601MGTMRY04</t>
  </si>
  <si>
    <t>RAHM740601</t>
  </si>
  <si>
    <t>RAMIREZ HINOJOSA MARTHA</t>
  </si>
  <si>
    <t>RAHM740918MGTMNR09</t>
  </si>
  <si>
    <t>RAHM740918</t>
  </si>
  <si>
    <t>RAMIREZ HERNANDEZ MINERVA</t>
  </si>
  <si>
    <t>RAHM770220MHGMRN01</t>
  </si>
  <si>
    <t>RAHM770220</t>
  </si>
  <si>
    <t>RAMIREZ HERNANDEZ MARALETH</t>
  </si>
  <si>
    <t>RAHM780403MGTMRR07</t>
  </si>
  <si>
    <t>RAHM780403</t>
  </si>
  <si>
    <t>RAMIREZ HERNANDEZ MARISOL</t>
  </si>
  <si>
    <t>RAHM820929MGTMRR02</t>
  </si>
  <si>
    <t>RAHM820929</t>
  </si>
  <si>
    <t>RAMIREZ HERRERA MARISOL</t>
  </si>
  <si>
    <t>RAHM961016MGTMRR00</t>
  </si>
  <si>
    <t>RAHM961016</t>
  </si>
  <si>
    <t>RANGEL HERNANDEZ MICHEL ALEJANDRA</t>
  </si>
  <si>
    <t>RAHM961205MGTNRC00</t>
  </si>
  <si>
    <t>RAHM961205</t>
  </si>
  <si>
    <t>RAMOS HERNANDEZ OFELIA</t>
  </si>
  <si>
    <t>RAHO580707MQTMRF03</t>
  </si>
  <si>
    <t>RAHO580707</t>
  </si>
  <si>
    <t>RAMIREZ HERNANDEZ MARIA DE LA PAZ</t>
  </si>
  <si>
    <t>RAMIREZ HERNANDEZ REBECA</t>
  </si>
  <si>
    <t>RAMIREZ HERNANDEZ RUBEN</t>
  </si>
  <si>
    <t>RAHR650729HGTMRB04</t>
  </si>
  <si>
    <t>RAHR650729</t>
  </si>
  <si>
    <t>RAYAS HERNANDEZ MA DEL ROCIO</t>
  </si>
  <si>
    <t>RAHR761205MGTYRC08</t>
  </si>
  <si>
    <t>RAHR761205</t>
  </si>
  <si>
    <t>RAMIREZ HERRERA RAQUEL</t>
  </si>
  <si>
    <t>RAHR890423MGTMRQ03</t>
  </si>
  <si>
    <t>RAHR890423</t>
  </si>
  <si>
    <t>RAMIREZ HERNANDEZ SANTIAGO</t>
  </si>
  <si>
    <t>RAHS840725HGTMRN04</t>
  </si>
  <si>
    <t>RAHS840725</t>
  </si>
  <si>
    <t>RAMIREZ HINOJOS MARIA SANTOS</t>
  </si>
  <si>
    <t>RAHS860423MGTMNN09</t>
  </si>
  <si>
    <t>RAHS860423</t>
  </si>
  <si>
    <t>RAMIREZ HERNANDEZ TERESA DE JESUS</t>
  </si>
  <si>
    <t>RAHT620306MMCMRR09</t>
  </si>
  <si>
    <t>RAHT620306</t>
  </si>
  <si>
    <t>RAMIREZ HERNANDEZ VICTOR</t>
  </si>
  <si>
    <t>RAHV460306HGTMRC07</t>
  </si>
  <si>
    <t>RAHV460306</t>
  </si>
  <si>
    <t>RAMOS HERNANDEZ VERONICA</t>
  </si>
  <si>
    <t>RAHV861021MGTMRR09</t>
  </si>
  <si>
    <t>RAHV861021</t>
  </si>
  <si>
    <t>RAMIREZ HERNANDEZ ZENON</t>
  </si>
  <si>
    <t>RAHZ660709HGTMRN05</t>
  </si>
  <si>
    <t>RAHZ660709</t>
  </si>
  <si>
    <t>RAMIREZ IBARRA JESUS HUMBERTO</t>
  </si>
  <si>
    <t>RAIJ580920HCLMBS03</t>
  </si>
  <si>
    <t>RAIJ580920</t>
  </si>
  <si>
    <t>RAMIREZ IBARRA MICAELA</t>
  </si>
  <si>
    <t>RAIM570928MGTMBC08</t>
  </si>
  <si>
    <t>RAIM570928</t>
  </si>
  <si>
    <t>RAMIREZ JIMENEZ ANITA</t>
  </si>
  <si>
    <t>RAJA620715MGTMMN05</t>
  </si>
  <si>
    <t>RAJA620715</t>
  </si>
  <si>
    <t>RAMIREZ JUAREZ ARMANDO</t>
  </si>
  <si>
    <t>RAJA720818HGTMRR04</t>
  </si>
  <si>
    <t>RAJA720818</t>
  </si>
  <si>
    <t>RAMIREZ JACAL AURORA</t>
  </si>
  <si>
    <t>RAMIREZ JUAREZ ANGELA</t>
  </si>
  <si>
    <t>RAJA780603MGTMRN08</t>
  </si>
  <si>
    <t>RAJA780603</t>
  </si>
  <si>
    <t>RAMIREZ JUAREZ BEATRIZ</t>
  </si>
  <si>
    <t>RAJB530818MGTMRT08</t>
  </si>
  <si>
    <t>RAJB530818</t>
  </si>
  <si>
    <t>RAMIREZ JASSO BARBARA</t>
  </si>
  <si>
    <t>RAJB611204MGTMSR02</t>
  </si>
  <si>
    <t>RAJB611204</t>
  </si>
  <si>
    <t>RAMIREZ JARAMILLO CLAUDIA BERENICE</t>
  </si>
  <si>
    <t>RAJC911116MGTMRL03</t>
  </si>
  <si>
    <t>RAJC911116</t>
  </si>
  <si>
    <t>RAMOS JIMENEZ DIANA ESMERALDA</t>
  </si>
  <si>
    <t>RAJD970202MDFMMN06</t>
  </si>
  <si>
    <t>RAJD970202</t>
  </si>
  <si>
    <t>RAYA JIMENEZ ERIKA GUADALUPE</t>
  </si>
  <si>
    <t>RAJE901221MGTYMR08</t>
  </si>
  <si>
    <t>RAJE901221</t>
  </si>
  <si>
    <t>RANGEL JASSO EVA MARIA SELENE</t>
  </si>
  <si>
    <t>RAJE980426MGTNSV09</t>
  </si>
  <si>
    <t>RAJE980426</t>
  </si>
  <si>
    <t>RANGEL JUAREZ MA. ISABEL</t>
  </si>
  <si>
    <t>RAMIREZ JUAREZ MARIA DE JESUS</t>
  </si>
  <si>
    <t>RAJJ780912MGTMRS01</t>
  </si>
  <si>
    <t>RAJJ780912</t>
  </si>
  <si>
    <t>RAMIREZ JASSO LUCY ELIZABETH</t>
  </si>
  <si>
    <t>RAJL770122MGTMSC09</t>
  </si>
  <si>
    <t>RAJL770122</t>
  </si>
  <si>
    <t>RANGEL JUAREZ MA. MARTINA</t>
  </si>
  <si>
    <t>RAJM710130MGTNRR01</t>
  </si>
  <si>
    <t>RAJM710130</t>
  </si>
  <si>
    <t>RAMIREZ JUAREZ MAGDALENA</t>
  </si>
  <si>
    <t>RAJM720722MGTMRG05</t>
  </si>
  <si>
    <t>RAJM720722</t>
  </si>
  <si>
    <t>RAMIREZ JUAREZ MARTHA ESTELA</t>
  </si>
  <si>
    <t>RAJM750114MGTMRR08</t>
  </si>
  <si>
    <t>RAJM750114</t>
  </si>
  <si>
    <t>RAMIREZ JUAREZ MARTHA PATRICIA</t>
  </si>
  <si>
    <t>RAJM780215MGTMRR09</t>
  </si>
  <si>
    <t>RAJM780215</t>
  </si>
  <si>
    <t>RAMIREZ JUAREZ MABIOLA</t>
  </si>
  <si>
    <t>RAJM841021MGTMRB04</t>
  </si>
  <si>
    <t>RAJM841021</t>
  </si>
  <si>
    <t>RAMIREZ JARAMILLO MONICA GUADALUPE</t>
  </si>
  <si>
    <t>RAJM960827MGTMRN08</t>
  </si>
  <si>
    <t>RAJM960827</t>
  </si>
  <si>
    <t>RAMIREZ JUAREZ OLIVIA</t>
  </si>
  <si>
    <t>RAJO861108MGTMRL09</t>
  </si>
  <si>
    <t>RAJO861108</t>
  </si>
  <si>
    <t>RAMIREZ JUAREZ M. DEL PILAR</t>
  </si>
  <si>
    <t>RAJP571012MGTMRL08</t>
  </si>
  <si>
    <t>RAJP571012</t>
  </si>
  <si>
    <t>RAMIREZ JARAMILLO RUBEN GERMAN</t>
  </si>
  <si>
    <t>RAJR020528HGTMRBA6</t>
  </si>
  <si>
    <t>RAJR020528</t>
  </si>
  <si>
    <t>RAMIREZ JUAREZ RUBEN</t>
  </si>
  <si>
    <t>RAJR590816HGTMRB00</t>
  </si>
  <si>
    <t>RAJR590816</t>
  </si>
  <si>
    <t>RAMIREZ JIMENEZ REYNA AMELIA</t>
  </si>
  <si>
    <t>RAJR890105MGTMMY06</t>
  </si>
  <si>
    <t>RAJR890105</t>
  </si>
  <si>
    <t>RAMOS JIMENEZ RUBI MONTSERRAT</t>
  </si>
  <si>
    <t>RAJR970202MDFMMB07</t>
  </si>
  <si>
    <t>RAJR970202</t>
  </si>
  <si>
    <t>RAMIREZ JUAREZ SARA</t>
  </si>
  <si>
    <t>RAJS380803MGTMRR02</t>
  </si>
  <si>
    <t>RAJS380803</t>
  </si>
  <si>
    <t>RAMIREZ JUAREZ SARA ADRIANA</t>
  </si>
  <si>
    <t>RAJS680305MDFMRR08</t>
  </si>
  <si>
    <t>RAJS680305</t>
  </si>
  <si>
    <t>RAMIREZ JACAL MA. SOLEDAD</t>
  </si>
  <si>
    <t>RAJS701112MGTMCL09</t>
  </si>
  <si>
    <t>RAJS701112</t>
  </si>
  <si>
    <t>RAMIREZ LUCIO ANA JAQUELIN</t>
  </si>
  <si>
    <t>RALA000112MGTMCNA6</t>
  </si>
  <si>
    <t>RALA000112</t>
  </si>
  <si>
    <t>RAMOS LOPEZ AURELIA</t>
  </si>
  <si>
    <t>RALA281113MGTMPR02</t>
  </si>
  <si>
    <t>RALA281113</t>
  </si>
  <si>
    <t>RAMOS LARA ANGEL</t>
  </si>
  <si>
    <t>RALA320115HGTMRN07</t>
  </si>
  <si>
    <t>RALA320115</t>
  </si>
  <si>
    <t>RAMIREZ LOPEZ ANDREA</t>
  </si>
  <si>
    <t>RAMOS LOPEZ ALICIA</t>
  </si>
  <si>
    <t>RALA720809MDFMPL03</t>
  </si>
  <si>
    <t>RALA720809</t>
  </si>
  <si>
    <t>RAMIREZ LIRA ARACELI</t>
  </si>
  <si>
    <t>RALA750225MGTMRR06</t>
  </si>
  <si>
    <t>RALA750225</t>
  </si>
  <si>
    <t>RAMIREZ LOPEZ ARACELI</t>
  </si>
  <si>
    <t>RALA760622MGTMPR04</t>
  </si>
  <si>
    <t>RALA760622</t>
  </si>
  <si>
    <t>RAMIREZ LOPEZ MA. DE LOS ANGELES</t>
  </si>
  <si>
    <t>RALA770527MGTMPN02</t>
  </si>
  <si>
    <t>RALA770527</t>
  </si>
  <si>
    <t>RANGEL LOZADA ANGELINA</t>
  </si>
  <si>
    <t>RALA820904MGTNZN01</t>
  </si>
  <si>
    <t>RALA820904</t>
  </si>
  <si>
    <t>RAMOS LANDEROS BEATRIZ ADRIANA</t>
  </si>
  <si>
    <t>RALB800122MDFMNT05</t>
  </si>
  <si>
    <t>RALB800122</t>
  </si>
  <si>
    <t>RAMIREZ LOPEZ BLANCA ESTELA</t>
  </si>
  <si>
    <t>RALB850310MGTMPL00</t>
  </si>
  <si>
    <t>RALB850310</t>
  </si>
  <si>
    <t>RAMIREZ LEDESMA CAMILA SARAHI</t>
  </si>
  <si>
    <t>RALC020131MGTMDMA8</t>
  </si>
  <si>
    <t>RALC020131</t>
  </si>
  <si>
    <t>RAMIREZ LEMUS MA CRUZ</t>
  </si>
  <si>
    <t>RALC470503MGTMMR01</t>
  </si>
  <si>
    <t>RALC470503</t>
  </si>
  <si>
    <t>RAMIREZ LEON MARIA CARMEN</t>
  </si>
  <si>
    <t>RALC640801MGTMNR03</t>
  </si>
  <si>
    <t>RALC640801</t>
  </si>
  <si>
    <t>RAMIREZ LUNA MA CARMEN</t>
  </si>
  <si>
    <t>RALC750605MGTMNR10</t>
  </si>
  <si>
    <t>RALC750605</t>
  </si>
  <si>
    <t>RAMOS LOYOLA CLAUDIA</t>
  </si>
  <si>
    <t>RAMIREZ LOPEZ MARIA CLARA</t>
  </si>
  <si>
    <t>RALC970222MGTMPL08</t>
  </si>
  <si>
    <t>RALC970222</t>
  </si>
  <si>
    <t>RAMIREZ LUNA MARIA DOLORES</t>
  </si>
  <si>
    <t>RALD840413MGTMNL07</t>
  </si>
  <si>
    <t>RALD840413</t>
  </si>
  <si>
    <t>RANGEL LOPEZ DIANA ELIZABETH</t>
  </si>
  <si>
    <t>RAMIREZ LEON DANIELA XIMENA</t>
  </si>
  <si>
    <t>RALD960614MGTMNN00</t>
  </si>
  <si>
    <t>RALD960614</t>
  </si>
  <si>
    <t>RAMIREZ LUNA ENEDINA</t>
  </si>
  <si>
    <t>RALE560130MGTMNN02</t>
  </si>
  <si>
    <t>RALE560130</t>
  </si>
  <si>
    <t>RAMIREZ LEDEZMA MA. ELENA</t>
  </si>
  <si>
    <t>RALE630728MGTMDL05</t>
  </si>
  <si>
    <t>RALE630728</t>
  </si>
  <si>
    <t>RAMIREZ LOPEZ ELIZABETH</t>
  </si>
  <si>
    <t>RALE780723MGTMPL09</t>
  </si>
  <si>
    <t>RALE780723</t>
  </si>
  <si>
    <t>RAMIREZ LEON ESPERANZA</t>
  </si>
  <si>
    <t>RALE850720MGTMNS09</t>
  </si>
  <si>
    <t>RALE850720</t>
  </si>
  <si>
    <t>RAMOS LARA MA GUADALUPE</t>
  </si>
  <si>
    <t>RALG640209MGTMRD02</t>
  </si>
  <si>
    <t>RALG640209</t>
  </si>
  <si>
    <t>RAMIREZ LOPEZ MARIA GUADALUPE</t>
  </si>
  <si>
    <t>RALG790705MGTMPD02</t>
  </si>
  <si>
    <t>RALG790705</t>
  </si>
  <si>
    <t>RAMIREZ LOYOLA GABRIELA</t>
  </si>
  <si>
    <t>RALG910909MGTMYB00</t>
  </si>
  <si>
    <t>RALG910909</t>
  </si>
  <si>
    <t>RALG921215MGTMPD08</t>
  </si>
  <si>
    <t>RALG921215</t>
  </si>
  <si>
    <t>RAMIREZ LEDEZMA GISELLE ALEJANDRINA</t>
  </si>
  <si>
    <t>RALG980525MNEMDS00</t>
  </si>
  <si>
    <t>RALG980525</t>
  </si>
  <si>
    <t>RAMIREZ LOZANO MARIA ISABEL</t>
  </si>
  <si>
    <t>RAYAS LOPEZ MARIA ISABEL</t>
  </si>
  <si>
    <t>RALI920711MGTYPS08</t>
  </si>
  <si>
    <t>RALI920711</t>
  </si>
  <si>
    <t>RANGEL LLAMAS J. JESUS</t>
  </si>
  <si>
    <t>RALJ440227HGTNLS08</t>
  </si>
  <si>
    <t>RALJ440227</t>
  </si>
  <si>
    <t>RAYAS LOPEZ JOSE JAVIER</t>
  </si>
  <si>
    <t>RALJ590512HGTYPV02</t>
  </si>
  <si>
    <t>RALJ590512</t>
  </si>
  <si>
    <t>RAMIREZ LEZO JUANA</t>
  </si>
  <si>
    <t>RALJ680915MGTMZN02</t>
  </si>
  <si>
    <t>RALJ680915</t>
  </si>
  <si>
    <t>RAMOS LOPEZ JOSEFINA</t>
  </si>
  <si>
    <t>RALJ710118MGTMPS02</t>
  </si>
  <si>
    <t>RALJ710118</t>
  </si>
  <si>
    <t>RAMIREZ LOZANO JULIO</t>
  </si>
  <si>
    <t>RALJ750412HGTMZL05</t>
  </si>
  <si>
    <t>RALJ750412</t>
  </si>
  <si>
    <t>RAZO LOPEZ MARIA KARINA</t>
  </si>
  <si>
    <t>RALK941031MGTZPR05</t>
  </si>
  <si>
    <t>RALK941031</t>
  </si>
  <si>
    <t>RAMIREZ LEON LILIA EMMA</t>
  </si>
  <si>
    <t>RALL620630MGTMNL06</t>
  </si>
  <si>
    <t>RALL620630</t>
  </si>
  <si>
    <t>RAMIREZ LIZARDI JOSE LUIS</t>
  </si>
  <si>
    <t>RAMIREZ LUGO LUZ MARIA</t>
  </si>
  <si>
    <t>RALL670319MGTMGZ06</t>
  </si>
  <si>
    <t>RALL670319</t>
  </si>
  <si>
    <t>RAMOS LINO MA. LUISA</t>
  </si>
  <si>
    <t>RALL710123MGTMNS09</t>
  </si>
  <si>
    <t>RALL710123</t>
  </si>
  <si>
    <t>RAMOS LINO MA DE LA LUZ</t>
  </si>
  <si>
    <t>RAMIREZ LOPEZ MA. LEONOR</t>
  </si>
  <si>
    <t>RALL760510MGTMPN03</t>
  </si>
  <si>
    <t>RALL760510</t>
  </si>
  <si>
    <t>RAMIREZ LOPEZ LORENA</t>
  </si>
  <si>
    <t>RAMIREZ LOPEZ MARGARITO</t>
  </si>
  <si>
    <t>RALM471020HGTMPR05</t>
  </si>
  <si>
    <t>RALM471020</t>
  </si>
  <si>
    <t>RAZO LANCON MARGARITA</t>
  </si>
  <si>
    <t>RALM530721MGTZNR01</t>
  </si>
  <si>
    <t>RALM530721</t>
  </si>
  <si>
    <t>RAMIREZ LOPEZ MARTHA PATRICIA</t>
  </si>
  <si>
    <t>RALM640618MGTMPR00</t>
  </si>
  <si>
    <t>RALM640618</t>
  </si>
  <si>
    <t>RAMIREZ LOPEZ MA  MARGARITA</t>
  </si>
  <si>
    <t>RALM750808MGTMPR01</t>
  </si>
  <si>
    <t>RALM750808</t>
  </si>
  <si>
    <t>RAMIREZ LOPEZ MARIA</t>
  </si>
  <si>
    <t>RALM820223MGTMPR07</t>
  </si>
  <si>
    <t>RALM820223</t>
  </si>
  <si>
    <t>RAMIREZ LEAL MARLEN EVELIN</t>
  </si>
  <si>
    <t>RALM830624MGTMLR01</t>
  </si>
  <si>
    <t>RALM830624</t>
  </si>
  <si>
    <t>RAMOS LADINO MARICELA</t>
  </si>
  <si>
    <t>RALM880331MGTMDR08</t>
  </si>
  <si>
    <t>RALM880331</t>
  </si>
  <si>
    <t>RAMIREZ LARA MARIANA</t>
  </si>
  <si>
    <t>RALM900119MGTMRR08</t>
  </si>
  <si>
    <t>RALM900119</t>
  </si>
  <si>
    <t>RAMIREZ LEMUS MAYRA LILIANA</t>
  </si>
  <si>
    <t>RALM900915MGTMMY09</t>
  </si>
  <si>
    <t>RALM900915</t>
  </si>
  <si>
    <t>RAMIREZ LOPEZ MAGALI GUADALUPE</t>
  </si>
  <si>
    <t>RALM951012MMSMPG03</t>
  </si>
  <si>
    <t>RALM951012</t>
  </si>
  <si>
    <t>RAMIREZ LOZADA MARYCRUZ ALEJANDRA</t>
  </si>
  <si>
    <t>RALM971112MGTMZR06</t>
  </si>
  <si>
    <t>RALM971112</t>
  </si>
  <si>
    <t>RAMIREZ LOPEZ OFELIA</t>
  </si>
  <si>
    <t>RANGEL LIRA MA. ROSA</t>
  </si>
  <si>
    <t>RAMIREZ LOPEZ MA ROSARIO</t>
  </si>
  <si>
    <t>RALR581007MGTMPS02</t>
  </si>
  <si>
    <t>RALR581007</t>
  </si>
  <si>
    <t>RANGEL LEDESMA ROSA MARIA</t>
  </si>
  <si>
    <t>RALR620907MGTNDS06</t>
  </si>
  <si>
    <t>RALR620907</t>
  </si>
  <si>
    <t>RAMOS LOA REYNA</t>
  </si>
  <si>
    <t>RALR790322MGTMXY05</t>
  </si>
  <si>
    <t>RALR790322</t>
  </si>
  <si>
    <t>RAMIREZ LEONARDO MARIA DEL ROSARIO</t>
  </si>
  <si>
    <t>RALR901007MGTMNS02</t>
  </si>
  <si>
    <t>RALR901007</t>
  </si>
  <si>
    <t>RANGEL LUCIO REINA</t>
  </si>
  <si>
    <t>RALR901229MGTNCN09</t>
  </si>
  <si>
    <t>RALR901229</t>
  </si>
  <si>
    <t>RAMOS LOPEZ MARIA REYNA</t>
  </si>
  <si>
    <t>RALR930106MGTMPY11</t>
  </si>
  <si>
    <t>RALR930106</t>
  </si>
  <si>
    <t>RAMIREZ LOPEZ MARIA REYNA</t>
  </si>
  <si>
    <t>RALR951002MGTMPY02</t>
  </si>
  <si>
    <t>RALR951002</t>
  </si>
  <si>
    <t>RAMOS LUGO SAID GUADALUPE</t>
  </si>
  <si>
    <t>RALS021219MGTMGDA3</t>
  </si>
  <si>
    <t>RALS021219</t>
  </si>
  <si>
    <t>RAMIREZ LUGO SALVADOR</t>
  </si>
  <si>
    <t>RALS590419HGTMGL08</t>
  </si>
  <si>
    <t>RALS590419</t>
  </si>
  <si>
    <t>RAMIREZ LOPEZ SOFIA</t>
  </si>
  <si>
    <t>RALS650525MGTMPF09</t>
  </si>
  <si>
    <t>RALS650525</t>
  </si>
  <si>
    <t>RAMIREZ LOPEZ SANJUANA</t>
  </si>
  <si>
    <t>RALS670226MGTMPN03</t>
  </si>
  <si>
    <t>RALS670226</t>
  </si>
  <si>
    <t>RAMIREZ LUNA SANDRA</t>
  </si>
  <si>
    <t>RALS771231MGTMNN04</t>
  </si>
  <si>
    <t>RALS771231</t>
  </si>
  <si>
    <t>RAMIREZ LOPEZ MARIA SUSANA</t>
  </si>
  <si>
    <t>RALS840811MGTMPS05</t>
  </si>
  <si>
    <t>RALS840811</t>
  </si>
  <si>
    <t>RAMIREZ LUNA TOMASA</t>
  </si>
  <si>
    <t>RALT680922MGTMNM09</t>
  </si>
  <si>
    <t>RALT680922</t>
  </si>
  <si>
    <t>RAMIREZ LARA TANIA</t>
  </si>
  <si>
    <t>RAMIREZ LOPEZ YESICA</t>
  </si>
  <si>
    <t>RALY800510MGTMPS09</t>
  </si>
  <si>
    <t>RALY800510</t>
  </si>
  <si>
    <t>RANGEL MORENO ARIADNA BETZABET</t>
  </si>
  <si>
    <t>RAMIREZ MONTES ALICIA VANESSA</t>
  </si>
  <si>
    <t>RAMA020126MGTMNLA0</t>
  </si>
  <si>
    <t>RAMA020126</t>
  </si>
  <si>
    <t>RAMIREZ MOLINA ANTONIA</t>
  </si>
  <si>
    <t>RAMIREZ MARTINEZ ANTONIA</t>
  </si>
  <si>
    <t>RAMA490427MGTMRN05</t>
  </si>
  <si>
    <t>RAMA490427</t>
  </si>
  <si>
    <t>RAMIREZ MARTINEZ ARMANDO</t>
  </si>
  <si>
    <t>RAMA520911HDFMRR07</t>
  </si>
  <si>
    <t>RAMA520911</t>
  </si>
  <si>
    <t>RAMIREZ MENDOZA ANTONIA</t>
  </si>
  <si>
    <t>RAMA610217MGTMNN03</t>
  </si>
  <si>
    <t>RAMA610217</t>
  </si>
  <si>
    <t>RAMIREZ MEJIA MA. ANDREA</t>
  </si>
  <si>
    <t>RAMA611130MGTMJN01</t>
  </si>
  <si>
    <t>RAMA611130</t>
  </si>
  <si>
    <t>RAMOS MENDOZA MA. DE LOS ANGELES</t>
  </si>
  <si>
    <t>RAMA650601MGTMNN01</t>
  </si>
  <si>
    <t>RAMA650601</t>
  </si>
  <si>
    <t>RAMIREZ MACIEL ANA DE JESUS</t>
  </si>
  <si>
    <t>RAMA680417MGTMCN04</t>
  </si>
  <si>
    <t>RAMA680417</t>
  </si>
  <si>
    <t>RAMIREZ MANRRIQUEZ MARIA ADELA</t>
  </si>
  <si>
    <t>RAMA710326MGTMND07</t>
  </si>
  <si>
    <t>RAMA710326</t>
  </si>
  <si>
    <t>RAMIREZ MARTINEZ ARTURO</t>
  </si>
  <si>
    <t>RAMA710613HGTMRR06</t>
  </si>
  <si>
    <t>RAMOS MUÑOZ MA ANGELICA</t>
  </si>
  <si>
    <t>RAMA730311MGTMXN02</t>
  </si>
  <si>
    <t>RAMA730311</t>
  </si>
  <si>
    <t>RAMIREZ MARTINEZ ALMA ROSA</t>
  </si>
  <si>
    <t>RAMA730830MGTMRL06</t>
  </si>
  <si>
    <t>RAMA730830</t>
  </si>
  <si>
    <t>RAMIREZ MORADO ALEJANDRA</t>
  </si>
  <si>
    <t>RAMA750328MGTMRL03</t>
  </si>
  <si>
    <t>RAMA750328</t>
  </si>
  <si>
    <t>RAYA MENDOZA ARACELI</t>
  </si>
  <si>
    <t>RAMA761116MGTYNR02</t>
  </si>
  <si>
    <t>RAMA761116</t>
  </si>
  <si>
    <t>RAMIREZ MUÑOZ ANA LAURA</t>
  </si>
  <si>
    <t>RAMA790721MGTMXN00</t>
  </si>
  <si>
    <t>RAMA790721</t>
  </si>
  <si>
    <t>RAZO MARTINEZ AGUSTIN</t>
  </si>
  <si>
    <t>RAMA810901HDFZRG04</t>
  </si>
  <si>
    <t>RAMA810901</t>
  </si>
  <si>
    <t>RAMIREZ MAGDALENO ADELA</t>
  </si>
  <si>
    <t>RAMIREZ MUÑIZ MARIA ALEJANDRA</t>
  </si>
  <si>
    <t>RAMA840512MGTMXL00</t>
  </si>
  <si>
    <t>RAMA840512</t>
  </si>
  <si>
    <t>RAMIREZ MARTINEZ ANGELICA REMEDIOS</t>
  </si>
  <si>
    <t>RAMIREZ MANZANO ANA MARIA</t>
  </si>
  <si>
    <t>RAMA870415MGTMNN03</t>
  </si>
  <si>
    <t>RAMA870415</t>
  </si>
  <si>
    <t>RAMIREZ MEJIA ANA GABRIELA</t>
  </si>
  <si>
    <t>RAMA871217MGTMJN01</t>
  </si>
  <si>
    <t>RAMA871217</t>
  </si>
  <si>
    <t>RAMOS MORA MARIA DE LOS ANGELES</t>
  </si>
  <si>
    <t>RAMA880404MGTMRN09</t>
  </si>
  <si>
    <t>RAMA880404</t>
  </si>
  <si>
    <t>RAMOS MUÑOZ ANA JUANITA</t>
  </si>
  <si>
    <t>RAMA931109MGTMXN02</t>
  </si>
  <si>
    <t>RAMA931109</t>
  </si>
  <si>
    <t>RANGEL MALDONADO MARIA ARACELY</t>
  </si>
  <si>
    <t>RAMA951216MGTNLR04</t>
  </si>
  <si>
    <t>RAMA951216</t>
  </si>
  <si>
    <t>RAMIREZ MEDINA BEATRIZ</t>
  </si>
  <si>
    <t>RAMIREZ MARQUEZ BRENDA LETICIA</t>
  </si>
  <si>
    <t>RAMB841010MGTMRR09</t>
  </si>
  <si>
    <t>RAMB841010</t>
  </si>
  <si>
    <t>RAMOS MORENO BRENDA BERENICE</t>
  </si>
  <si>
    <t>RAMIREZ MEJIA BRENDA MARISOL</t>
  </si>
  <si>
    <t>RAMB930907MGTMJR12</t>
  </si>
  <si>
    <t>RAMB930907</t>
  </si>
  <si>
    <t>RAMIREZ MEZA CASIANO</t>
  </si>
  <si>
    <t>RAMIREZ MANRIQUEZ CRISTINA</t>
  </si>
  <si>
    <t>RAMC591215MGTMNR04</t>
  </si>
  <si>
    <t>RAMC591215</t>
  </si>
  <si>
    <t>RAMIREZ MEDRANO MARIA CRISTINA</t>
  </si>
  <si>
    <t>RAMC621011MGTMDR09</t>
  </si>
  <si>
    <t>RAMC621011</t>
  </si>
  <si>
    <t>RAMIREZ MIRELES CRUZ</t>
  </si>
  <si>
    <t>RAMC661108MGTMRR03</t>
  </si>
  <si>
    <t>RAMC661108</t>
  </si>
  <si>
    <t>RAMIREZ MUÑOZ CLAUDIO MARTIN</t>
  </si>
  <si>
    <t>RAMC701030HGTMXL07</t>
  </si>
  <si>
    <t>RAMC701030</t>
  </si>
  <si>
    <t>RAMOS MARTINEZ MARIA DEL CARMEN</t>
  </si>
  <si>
    <t>RAMIREZ MEDRANO CELIA</t>
  </si>
  <si>
    <t>RAMIREZ MANDUJANO CECILIA</t>
  </si>
  <si>
    <t>RAMIREZ MARTINEZ MA CONCEPCION</t>
  </si>
  <si>
    <t>RAMIREZ MONTOYA MARIA DE LA CRUZ</t>
  </si>
  <si>
    <t>RAMC820503MGTMNR00</t>
  </si>
  <si>
    <t>RAMC820503</t>
  </si>
  <si>
    <t>RAMIREZ MENDIETA CLAUDIA</t>
  </si>
  <si>
    <t>RAMC850428MMCMNL04</t>
  </si>
  <si>
    <t>RAMC850428</t>
  </si>
  <si>
    <t>RAMIREZ MERCADO CARMEN RAMON</t>
  </si>
  <si>
    <t>RAMC860630HGTMRR04</t>
  </si>
  <si>
    <t>RAMC860630</t>
  </si>
  <si>
    <t>RAMOS MUÑOZ CARLA DIANET</t>
  </si>
  <si>
    <t>RAMC921010MGTMXR02</t>
  </si>
  <si>
    <t>RAMC921010</t>
  </si>
  <si>
    <t>RANGEL MORALES CONCEPCION</t>
  </si>
  <si>
    <t>RAMC930507MGTNRN07</t>
  </si>
  <si>
    <t>RAMC930507</t>
  </si>
  <si>
    <t>RAMIREZ MEJIA DULCE MARYCRUZ</t>
  </si>
  <si>
    <t>RAMD000503MGTMJLA0</t>
  </si>
  <si>
    <t>RAMD000503</t>
  </si>
  <si>
    <t>RAMIREZ MARTINEZ DIANA GUADALUPE</t>
  </si>
  <si>
    <t>RAMD970713MGTMRN09</t>
  </si>
  <si>
    <t>RAMD970713</t>
  </si>
  <si>
    <t>RAMIRES MURILLO ELIDIA</t>
  </si>
  <si>
    <t>RAMIREZ MUÑOZ ESTHER</t>
  </si>
  <si>
    <t>RAME471218MJCMXS07</t>
  </si>
  <si>
    <t>RAME471218</t>
  </si>
  <si>
    <t>RAMIREZ MANRIQUE ESTELA</t>
  </si>
  <si>
    <t>RAME520324MDFMNS03</t>
  </si>
  <si>
    <t>RAME520324</t>
  </si>
  <si>
    <t>RAMIREZ MORALES ESMERALDA</t>
  </si>
  <si>
    <t>RAME530519MGTMRS02</t>
  </si>
  <si>
    <t>RAME530519</t>
  </si>
  <si>
    <t>RAMIREZ MARTINEZ ERNESTO ANTONIO</t>
  </si>
  <si>
    <t>RAME581107HGTMRR00</t>
  </si>
  <si>
    <t>RAME581107</t>
  </si>
  <si>
    <t>RAYAS MEZA ENGRACIA</t>
  </si>
  <si>
    <t>RAME640416MGTYZN04</t>
  </si>
  <si>
    <t>RAME640416</t>
  </si>
  <si>
    <t>RAMIREZ MENDEZ ESTELA</t>
  </si>
  <si>
    <t>RAME670713MGTMNS08</t>
  </si>
  <si>
    <t>RAME670713</t>
  </si>
  <si>
    <t>RANGEL MARTINEZ MARIA ESTHER</t>
  </si>
  <si>
    <t>RAME790806MGTNRS05</t>
  </si>
  <si>
    <t>RAME790806</t>
  </si>
  <si>
    <t>RANGEL MARTINEZ EUGENIA</t>
  </si>
  <si>
    <t>RAME810926MMCNRG09</t>
  </si>
  <si>
    <t>RAME810926</t>
  </si>
  <si>
    <t>RANGEL MADRIGAL ELIZABETH</t>
  </si>
  <si>
    <t>RAME820315MGTNDL00</t>
  </si>
  <si>
    <t>RAME820315</t>
  </si>
  <si>
    <t>RAMIREZ MANZANO ERIKA</t>
  </si>
  <si>
    <t>RAME830331MGTMNR07</t>
  </si>
  <si>
    <t>RAME830331</t>
  </si>
  <si>
    <t>RAMOS MORENO EVELIN ALEJANDRA</t>
  </si>
  <si>
    <t>RAME950815MDFMRV05</t>
  </si>
  <si>
    <t>RAME950815</t>
  </si>
  <si>
    <t>RAMIREZ MARTINEZ MARIA ELENA</t>
  </si>
  <si>
    <t>RAME961022MGTMRL07</t>
  </si>
  <si>
    <t>RAME961022</t>
  </si>
  <si>
    <t>RAMIREZ MEDINA EDNA SARAI</t>
  </si>
  <si>
    <t>RAME970127MGTMDD04</t>
  </si>
  <si>
    <t>RAME970127</t>
  </si>
  <si>
    <t>RAMIREZ MEDINA MARIA FELICITAS</t>
  </si>
  <si>
    <t>RAMIREZ MARTINEZ FERNANDO</t>
  </si>
  <si>
    <t>RAMF670511HGTMRR06</t>
  </si>
  <si>
    <t>RAMF670511</t>
  </si>
  <si>
    <t>RANGEL MURILLO FATIMA LILIBET</t>
  </si>
  <si>
    <t>RAMF891203MGTNRT04</t>
  </si>
  <si>
    <t>RAMF891203</t>
  </si>
  <si>
    <t>RAMOS MOTA FATIMA IGNACIA</t>
  </si>
  <si>
    <t>RAMF920731MGTMTT03</t>
  </si>
  <si>
    <t>RAMF920731</t>
  </si>
  <si>
    <t>RAMIREZ MORIN MARIA FERNANDA</t>
  </si>
  <si>
    <t>RAMF991206MGTMRR04</t>
  </si>
  <si>
    <t>RAMF991206</t>
  </si>
  <si>
    <t>RAMIREZ MANJARREZ GUADALUPE JAZMIN</t>
  </si>
  <si>
    <t>RAMG020318MGTMNDA4</t>
  </si>
  <si>
    <t>RAMG020318</t>
  </si>
  <si>
    <t>RAMIREZ MARTINEZ JOSE GUADALUPE</t>
  </si>
  <si>
    <t>RAZO MEDELLIN GLAFIRA</t>
  </si>
  <si>
    <t>RAMIREZ MARTINEZ GRACIELA</t>
  </si>
  <si>
    <t>RAMIREZ MEDINA GERARDO</t>
  </si>
  <si>
    <t>RAMG650921HGTMDR03</t>
  </si>
  <si>
    <t>RAMG650921</t>
  </si>
  <si>
    <t>RAMOS MEDINA MA. GLORIA</t>
  </si>
  <si>
    <t>RAMG700822MGTMDL07</t>
  </si>
  <si>
    <t>RAMG700822</t>
  </si>
  <si>
    <t>RAYA MENDOZA GABRIELA</t>
  </si>
  <si>
    <t>RAMG740614MGTYNB04</t>
  </si>
  <si>
    <t>RAMG740614</t>
  </si>
  <si>
    <t>RAYA MANJARREZ MA. GUADALUPE</t>
  </si>
  <si>
    <t>RAMG780328MGTYND03</t>
  </si>
  <si>
    <t>RAMG780328</t>
  </si>
  <si>
    <t>RAMIREZ MARTINEZ MARIA GUADALUPE</t>
  </si>
  <si>
    <t>RAMG811130MGTMRD07</t>
  </si>
  <si>
    <t>RAMG811130</t>
  </si>
  <si>
    <t>RAMOS MEDINA MARIA GUADALUPE</t>
  </si>
  <si>
    <t>RAMG821109MGTMDD03</t>
  </si>
  <si>
    <t>RAMG821109</t>
  </si>
  <si>
    <t>RAMG850502MGTMRD05</t>
  </si>
  <si>
    <t>RAMG850502</t>
  </si>
  <si>
    <t>RAMIREZ MANCERA MA. GUADALUPE</t>
  </si>
  <si>
    <t>RAMG851027MGTMND11</t>
  </si>
  <si>
    <t>RAMG851027</t>
  </si>
  <si>
    <t>RAYA MARTINEZ MARIA GUADALUPE</t>
  </si>
  <si>
    <t>RAMG870424MGTYRD07</t>
  </si>
  <si>
    <t>RAMG870424</t>
  </si>
  <si>
    <t>RAMIREZ MONTES JOSE GUADALUPE</t>
  </si>
  <si>
    <t>RAMG980428HGTMND09</t>
  </si>
  <si>
    <t>RAMG980428</t>
  </si>
  <si>
    <t>RAMIREZ MORALES GUADALUPE DEL ROCIO</t>
  </si>
  <si>
    <t>RAMG991203MGTMRD01</t>
  </si>
  <si>
    <t>RAMG991203</t>
  </si>
  <si>
    <t>RAMOS MENDOZA HUGO FRANCISCO</t>
  </si>
  <si>
    <t>RAMH010626HGTMNGA8</t>
  </si>
  <si>
    <t>RAMH010626</t>
  </si>
  <si>
    <t>RAMIREZ MORAN HANA YULISSA</t>
  </si>
  <si>
    <t>RAMH970407MMCMRN02</t>
  </si>
  <si>
    <t>RAMH970407</t>
  </si>
  <si>
    <t>RAMOS MORENO MARIA ISABEL</t>
  </si>
  <si>
    <t>RAMI630829MGTMRS05</t>
  </si>
  <si>
    <t>RAMI630829</t>
  </si>
  <si>
    <t>RAMIREZ MANRIQUEZ ISIDRO</t>
  </si>
  <si>
    <t>RAMI640515HGTMNS01</t>
  </si>
  <si>
    <t>RAMI640515</t>
  </si>
  <si>
    <t>RAMOS MALDONADO IRENE</t>
  </si>
  <si>
    <t>RAMI830722MGTMLR02</t>
  </si>
  <si>
    <t>RAMI830722</t>
  </si>
  <si>
    <t>RAMIREZ MARTINEZ J. JESUS</t>
  </si>
  <si>
    <t>RAMJ420616HGTMRS00</t>
  </si>
  <si>
    <t>RAMJ420616</t>
  </si>
  <si>
    <t>RAMIREZ MARTINEZ JUAN JOSE</t>
  </si>
  <si>
    <t>RAMIREZ MARTINEZ JUAN</t>
  </si>
  <si>
    <t>RAMJ550314HDFMRN07</t>
  </si>
  <si>
    <t>RAMJ550314</t>
  </si>
  <si>
    <t>RANGEL MARTINEZ MA  JESUS</t>
  </si>
  <si>
    <t>RAMIREZ MARTINEZ JORGE</t>
  </si>
  <si>
    <t>RAMJ570726HDFMRR04</t>
  </si>
  <si>
    <t>RAMJ570726</t>
  </si>
  <si>
    <t>RAMIREZ MARTINEZ JOSEFINA</t>
  </si>
  <si>
    <t>RAMJ681006MGTMRS08</t>
  </si>
  <si>
    <t>RAMJ681006</t>
  </si>
  <si>
    <t>RAMIREZ MATA JUAN</t>
  </si>
  <si>
    <t>RAMIREZ MOSQUEDA JUANA</t>
  </si>
  <si>
    <t>RAMJ730929MGTMSN09</t>
  </si>
  <si>
    <t>RAMJ730929</t>
  </si>
  <si>
    <t>RANGEL MACIAS MA. DE JESUS</t>
  </si>
  <si>
    <t>RAMJ781223MGTNCS08</t>
  </si>
  <si>
    <t>RAMJ781223</t>
  </si>
  <si>
    <t>RAZO MALDONADO JESUS FRANCISCO</t>
  </si>
  <si>
    <t>RAMJ811004HDFZLS08</t>
  </si>
  <si>
    <t>RAMJ811004</t>
  </si>
  <si>
    <t>RAMIREZ MARQUEZ JAVIER</t>
  </si>
  <si>
    <t>RAMJ850801HGTMRV09</t>
  </si>
  <si>
    <t>RAMJ850801</t>
  </si>
  <si>
    <t>RAMIREZ MEDRANO MARIA DE JESUS</t>
  </si>
  <si>
    <t>RAMJ860722MGTMDS07</t>
  </si>
  <si>
    <t>RAMJ860722</t>
  </si>
  <si>
    <t>RAMJ870213MGTMRS00</t>
  </si>
  <si>
    <t>RAMJ870213</t>
  </si>
  <si>
    <t>RAMIREZ MERINO JUANA MARIA</t>
  </si>
  <si>
    <t>RAMJ890410MGTMRN07</t>
  </si>
  <si>
    <t>RAMJ890410</t>
  </si>
  <si>
    <t>RANGEL MARTINEZ JUANA CECILIA</t>
  </si>
  <si>
    <t>RAMJ980813MGTNRN00</t>
  </si>
  <si>
    <t>RAMJ980813</t>
  </si>
  <si>
    <t>RAMIREZ MURILLO KARLA IVONNE</t>
  </si>
  <si>
    <t>RAMIREZ MALDONADO KAREN</t>
  </si>
  <si>
    <t>RAMK990216MGTMLR09</t>
  </si>
  <si>
    <t>RAMK990216</t>
  </si>
  <si>
    <t>RANGEL MARTINEZ MA.4640576 DE LOURDES</t>
  </si>
  <si>
    <t>RAMOS MORENO MA DE LOURDES</t>
  </si>
  <si>
    <t>RAMIREZ MATA MARIA LETICIA</t>
  </si>
  <si>
    <t>RAML701220MGTMTT09</t>
  </si>
  <si>
    <t>RAML701220</t>
  </si>
  <si>
    <t>RAMIREZ MARTINEZ JOSE LUIS</t>
  </si>
  <si>
    <t>RAML781227HMCMRS09</t>
  </si>
  <si>
    <t>RAML781227</t>
  </si>
  <si>
    <t>RANGEL MANZANO MA. LILIANA</t>
  </si>
  <si>
    <t>RAML800804MGTNNL05</t>
  </si>
  <si>
    <t>RAML800804</t>
  </si>
  <si>
    <t>RAMIREZ MAURICIO LUCIA</t>
  </si>
  <si>
    <t>RAML800925MGTMRC07</t>
  </si>
  <si>
    <t>RAML800925</t>
  </si>
  <si>
    <t>RAYAS MARTINEZ LILIANA ELIZABETH</t>
  </si>
  <si>
    <t>RAML830816MGTYRL08</t>
  </si>
  <si>
    <t>RAML830816</t>
  </si>
  <si>
    <t>RAMIREZ MARTINEZ LUCERO MARIA JOSE</t>
  </si>
  <si>
    <t>RAML930728MGTMRC09</t>
  </si>
  <si>
    <t>RAML930728</t>
  </si>
  <si>
    <t>RANGEL MARTINEZ MARGARITO</t>
  </si>
  <si>
    <t>RAMM311017HGTNRR05</t>
  </si>
  <si>
    <t>RAMM311017</t>
  </si>
  <si>
    <t>RAMIREZ MORALES MARTHA</t>
  </si>
  <si>
    <t>RAMM430814MGTMRR01</t>
  </si>
  <si>
    <t>RAMM430814</t>
  </si>
  <si>
    <t>RAMIREZ MANRRIQUEZ MANUELA</t>
  </si>
  <si>
    <t>RAMIREZ MARTINEZ MANUELA</t>
  </si>
  <si>
    <t>RAMM640928MGTMRN08</t>
  </si>
  <si>
    <t>RAMM640928</t>
  </si>
  <si>
    <t>RAMIREZ MACIEL MANUELA</t>
  </si>
  <si>
    <t>RAMM660609MGTMCN00</t>
  </si>
  <si>
    <t>RAMM660609</t>
  </si>
  <si>
    <t>RANGEL MAGAÑA MARTHA LORENA</t>
  </si>
  <si>
    <t>RAMM730225MGTNGR09</t>
  </si>
  <si>
    <t>RAMM730225</t>
  </si>
  <si>
    <t>RAMIREZ MARTINEZ MONICA</t>
  </si>
  <si>
    <t>RAMM741125MGTMRN07</t>
  </si>
  <si>
    <t>RAMM741125</t>
  </si>
  <si>
    <t>RANGEL MARTINEZ MAGDALENA</t>
  </si>
  <si>
    <t>RAMM760722MGTNRG00</t>
  </si>
  <si>
    <t>RAMM760722</t>
  </si>
  <si>
    <t>RAMOS MERINO MAYRA LUCIA</t>
  </si>
  <si>
    <t>RAMM801215MGTMRY08</t>
  </si>
  <si>
    <t>RAMM801215</t>
  </si>
  <si>
    <t>RANGEL MEJIA MARTHA</t>
  </si>
  <si>
    <t>RAMM810729MGTNJR08</t>
  </si>
  <si>
    <t>RAMM810729</t>
  </si>
  <si>
    <t>RAMIREZ MELCHOR MARISELA</t>
  </si>
  <si>
    <t>RAMM840702MGTMLR09</t>
  </si>
  <si>
    <t>RAMM840702</t>
  </si>
  <si>
    <t>RAMIREZ MORALES MICAELA</t>
  </si>
  <si>
    <t>RAMM840902MGTMRC07</t>
  </si>
  <si>
    <t>RAMM840902</t>
  </si>
  <si>
    <t>RAZO MARTINEZ MARIBEL</t>
  </si>
  <si>
    <t>RAMM880406MJCZRR03</t>
  </si>
  <si>
    <t>RAMM880406</t>
  </si>
  <si>
    <t>RAMIREZ MURILLO MARTHA PATRICIA</t>
  </si>
  <si>
    <t>RAMM890327MGTMRR05</t>
  </si>
  <si>
    <t>RAMM890327</t>
  </si>
  <si>
    <t>RAMIREZ MANCILLA MARISOL</t>
  </si>
  <si>
    <t>RAMIREZ MARQUEZ MARCO ANTONIO</t>
  </si>
  <si>
    <t>RAMM960817HGTMRR05</t>
  </si>
  <si>
    <t>RAMM960817</t>
  </si>
  <si>
    <t>RAMIREZ MATA NOEMI</t>
  </si>
  <si>
    <t>RAMN901212MGTMTM07</t>
  </si>
  <si>
    <t>RAMN901212</t>
  </si>
  <si>
    <t>RAZO MENDOZA MARIA OLIMPIA</t>
  </si>
  <si>
    <t>RAMIREZ MONTELONGO OSVALDO</t>
  </si>
  <si>
    <t>RAMO750529HGTMNS03</t>
  </si>
  <si>
    <t>RAMO750529</t>
  </si>
  <si>
    <t>RAMIREZ MARTINEZ MARIA OLIVIA</t>
  </si>
  <si>
    <t>RAMO771001MDFMRL07</t>
  </si>
  <si>
    <t>RAMO771001</t>
  </si>
  <si>
    <t>RAMIREZ MIRANDA PATRICIA</t>
  </si>
  <si>
    <t>RAMP660827MGTMRT01</t>
  </si>
  <si>
    <t>RAMP660827</t>
  </si>
  <si>
    <t>RAMIREZ MEZA MARIA PAOLA</t>
  </si>
  <si>
    <t>RAMIREZ MAREZ PAOLA ESTEFANIA</t>
  </si>
  <si>
    <t>RAMIREZ MANCERA RICARDA</t>
  </si>
  <si>
    <t>RAMR440423MGTMNC09</t>
  </si>
  <si>
    <t>RAMR440423</t>
  </si>
  <si>
    <t>RAMIREZ MENDOZA RAFAELA</t>
  </si>
  <si>
    <t>RAMR541025MGTMNF00</t>
  </si>
  <si>
    <t>RAMR541025</t>
  </si>
  <si>
    <t>RAMIREZ MARTINEZ ROGELIO</t>
  </si>
  <si>
    <t>RAMR571229HDFMRG01</t>
  </si>
  <si>
    <t>RAMR571229</t>
  </si>
  <si>
    <t>RANGEL MARTINEZ MARIA REYNA</t>
  </si>
  <si>
    <t>RAMR610105MGTNRY01</t>
  </si>
  <si>
    <t>RAMR610105</t>
  </si>
  <si>
    <t>RAMIREZ MORELES REYNA</t>
  </si>
  <si>
    <t>RANGEL MARTINEZ ROSA MARIA</t>
  </si>
  <si>
    <t>RAMR640928MGTNRS05</t>
  </si>
  <si>
    <t>RAMR640928</t>
  </si>
  <si>
    <t>RAMIREZ MARTINEZ MA. RAQUEL</t>
  </si>
  <si>
    <t>RAMR680325MGTMRQ07</t>
  </si>
  <si>
    <t>RAMR680325</t>
  </si>
  <si>
    <t>RAMIREZ MENA ROSA MARIA</t>
  </si>
  <si>
    <t>RAMR680606MGTMNS09</t>
  </si>
  <si>
    <t>RAMR680606</t>
  </si>
  <si>
    <t>RAMIREZ MARTINEZ ROSALBA</t>
  </si>
  <si>
    <t>RAMR730403MGTMRS09</t>
  </si>
  <si>
    <t>RAMR730403</t>
  </si>
  <si>
    <t>RAMOS MALDONADO MARIA DEL RAYO</t>
  </si>
  <si>
    <t>RAMR750622MGTMLY00</t>
  </si>
  <si>
    <t>RAMR750622</t>
  </si>
  <si>
    <t>RANGEL MONTES ROCIO</t>
  </si>
  <si>
    <t>RAMR780905MGTNNC07</t>
  </si>
  <si>
    <t>RAMR780905</t>
  </si>
  <si>
    <t>RAMIREZ MEDELLIN RAQUEL</t>
  </si>
  <si>
    <t>RAMOS MENDOZA ROXANA</t>
  </si>
  <si>
    <t>RAMOS MORALES MARIA DEL ROCIO</t>
  </si>
  <si>
    <t>RAZO MEDEL RAMONA</t>
  </si>
  <si>
    <t>RAMR860214MGTZDM00</t>
  </si>
  <si>
    <t>RAMR860214</t>
  </si>
  <si>
    <t>RAMIREZ MIRANDA RAFAEL ANTONIO</t>
  </si>
  <si>
    <t>RAMR961021HGTMRF04</t>
  </si>
  <si>
    <t>RAMR961021</t>
  </si>
  <si>
    <t>RANGEL MUÑIZ JOSE RAFAEL</t>
  </si>
  <si>
    <t>RAMR990329HGTNXF03</t>
  </si>
  <si>
    <t>RAMR990329</t>
  </si>
  <si>
    <t>RAMIREZ MENDEZ SAMANTHA NOEMI</t>
  </si>
  <si>
    <t>RAMS000909MGTMNMA3</t>
  </si>
  <si>
    <t>RAMS000909</t>
  </si>
  <si>
    <t>RAMIREZ MIRANDA MA. SALOME</t>
  </si>
  <si>
    <t>RAMS520601MGTMRL21</t>
  </si>
  <si>
    <t>RAMS520601</t>
  </si>
  <si>
    <t>RAMIREZ MEDRANO MA. SANTOS</t>
  </si>
  <si>
    <t>RAMS561228MGTMDN06</t>
  </si>
  <si>
    <t>RAMS561228</t>
  </si>
  <si>
    <t>RAMIREZ MORENO SIMON</t>
  </si>
  <si>
    <t>RAMS580218HGTMRM05</t>
  </si>
  <si>
    <t>RAMS580218</t>
  </si>
  <si>
    <t>RAMIREZ MUÑOZ MARIA SOCORRO</t>
  </si>
  <si>
    <t>RAMS700517MGTMXC03</t>
  </si>
  <si>
    <t>RAMS700517</t>
  </si>
  <si>
    <t>RAMIREZ MANZANO SUSANA</t>
  </si>
  <si>
    <t>RAMS890616MGTMNS03</t>
  </si>
  <si>
    <t>RAMS890616</t>
  </si>
  <si>
    <t>RAMIREZ MARTINEZ SUCET IRAZU</t>
  </si>
  <si>
    <t>RAMS960917MGTMRC07</t>
  </si>
  <si>
    <t>RAMS960917</t>
  </si>
  <si>
    <t>RAMOS MENDEZ SAMY ALEJANDRA</t>
  </si>
  <si>
    <t>RAMS990517MGTMNM02</t>
  </si>
  <si>
    <t>RAMS990517</t>
  </si>
  <si>
    <t>RAMOS MIRANDA MARIA TERESA</t>
  </si>
  <si>
    <t>RAMT660920MASMRR07</t>
  </si>
  <si>
    <t>RAMT660920</t>
  </si>
  <si>
    <t>RAMIREZ MOLINERO MARIA TERESA</t>
  </si>
  <si>
    <t>RAMT860805MDFMLR06</t>
  </si>
  <si>
    <t>RAMT860805</t>
  </si>
  <si>
    <t>RAMIREZ MEDRANO MARIA TERESA</t>
  </si>
  <si>
    <t>RAMT860817MGTMDR09</t>
  </si>
  <si>
    <t>RAMT860817</t>
  </si>
  <si>
    <t>RAMIREZ MENDOZA VIRGINIA</t>
  </si>
  <si>
    <t>RAMV570521MGTMNR05</t>
  </si>
  <si>
    <t>RAMV570521</t>
  </si>
  <si>
    <t>RAMIREZ MARTINEZ VERONICA</t>
  </si>
  <si>
    <t>RAMV740626MGTMRR00</t>
  </si>
  <si>
    <t>RAMV740626</t>
  </si>
  <si>
    <t>RAMIREZ MORIN MARIA VERONICA</t>
  </si>
  <si>
    <t>RAMV800517MGTMRR00</t>
  </si>
  <si>
    <t>RAMV800517</t>
  </si>
  <si>
    <t>RAMIREZ MARTINEZ JOSE VICTOR</t>
  </si>
  <si>
    <t>RAMV800711HGTMRC00</t>
  </si>
  <si>
    <t>RAMV800711</t>
  </si>
  <si>
    <t>RAMIREZ MERINO VIRGINIA</t>
  </si>
  <si>
    <t>RAMIREZ MORALES WENDY YANETH</t>
  </si>
  <si>
    <t>RAMW970525MGTMRN03</t>
  </si>
  <si>
    <t>RAMW970525</t>
  </si>
  <si>
    <t>RAMIREZ MAGUEYAL YAQUELIN</t>
  </si>
  <si>
    <t>RAMIREZ MORALES MARIA ZENAIDA</t>
  </si>
  <si>
    <t>RAMZ870507MGTMRN04</t>
  </si>
  <si>
    <t>RAMZ870507</t>
  </si>
  <si>
    <t>RANGEL NAVARRO AMALIA</t>
  </si>
  <si>
    <t>RANA520804MGTNVM01</t>
  </si>
  <si>
    <t>RANA520804</t>
  </si>
  <si>
    <t>RAMIREZ NAVARRO ALICIA</t>
  </si>
  <si>
    <t>RANA621201MGTMVL06</t>
  </si>
  <si>
    <t>RANA621201</t>
  </si>
  <si>
    <t>RAMOS NAVARRO ALICIA MARGARITA</t>
  </si>
  <si>
    <t>RANA720925MJCMVL08</t>
  </si>
  <si>
    <t>RANA720925</t>
  </si>
  <si>
    <t>RAMIREZ NUÑEZ ARACELI</t>
  </si>
  <si>
    <t>RAMIREZ NIETO BEATRIZ ADRIANA</t>
  </si>
  <si>
    <t>RANB830810MGTMTT06</t>
  </si>
  <si>
    <t>RANB830810</t>
  </si>
  <si>
    <t>RAMIREZ NEGRETE BLANCA BERENICE</t>
  </si>
  <si>
    <t>RANB840605MGTMGL03</t>
  </si>
  <si>
    <t>RANB840605</t>
  </si>
  <si>
    <t>RAMIREZ NAVARRO MA CARMEN</t>
  </si>
  <si>
    <t>RANC531026MGTMVR11</t>
  </si>
  <si>
    <t>RANC531026</t>
  </si>
  <si>
    <t>RAMIREZ NAVARRETE CRISTINA</t>
  </si>
  <si>
    <t>RANC740724MGTMVR05</t>
  </si>
  <si>
    <t>RANC740724</t>
  </si>
  <si>
    <t>RAMIREZ NAVIA DANIELA YARELI</t>
  </si>
  <si>
    <t>RAND980127MGTMVN04</t>
  </si>
  <si>
    <t>RAND980127</t>
  </si>
  <si>
    <t>RAMIREZ NUÑEZ MA. EUGENIA</t>
  </si>
  <si>
    <t>RANE640320MGTMXG07</t>
  </si>
  <si>
    <t>RANE640320</t>
  </si>
  <si>
    <t>RAMOS NOLASCO MARIA FATIMA</t>
  </si>
  <si>
    <t>RANF010114MGTMLTA1</t>
  </si>
  <si>
    <t>RANF010114</t>
  </si>
  <si>
    <t>RAMIREZ NIEVES MARIA GUADALUPE</t>
  </si>
  <si>
    <t>RANG000316MGTMVDA6</t>
  </si>
  <si>
    <t>RANG000316</t>
  </si>
  <si>
    <t>RAZO NUÑEZ MA GUADALUPE</t>
  </si>
  <si>
    <t>RANG400309MGTZXD05</t>
  </si>
  <si>
    <t>RANG400309</t>
  </si>
  <si>
    <t>RAMIREZ NAVARRO GLORIA</t>
  </si>
  <si>
    <t>RANG800602MGTMVL03</t>
  </si>
  <si>
    <t>RANG800602</t>
  </si>
  <si>
    <t>RAMIREZ NUÑEZ JUANA</t>
  </si>
  <si>
    <t>RANJ391031MGTMXN00</t>
  </si>
  <si>
    <t>RANJ391031</t>
  </si>
  <si>
    <t>RANGEL NEGRETE LUZ MARIA DEL CIELO</t>
  </si>
  <si>
    <t>RAMOS NOLASCO MARIA</t>
  </si>
  <si>
    <t>RANGEL NEGRETE NICOLASA</t>
  </si>
  <si>
    <t>RANN840406MGTNGC08</t>
  </si>
  <si>
    <t>RANN840406</t>
  </si>
  <si>
    <t>RAZO NICASIO MA. ROSA</t>
  </si>
  <si>
    <t>RANR690811MGTZCS15</t>
  </si>
  <si>
    <t>RANR690811</t>
  </si>
  <si>
    <t>RAMIREZ NUÑEZ RAQUEL</t>
  </si>
  <si>
    <t>RANR700506MGTMXQ06</t>
  </si>
  <si>
    <t>RANR700506</t>
  </si>
  <si>
    <t>RAZO NEGRETE ROBERTO EDUARDO</t>
  </si>
  <si>
    <t>RAMIREZ OCHOA ALMA NELIDA</t>
  </si>
  <si>
    <t>RAOA710625MGTMCL05</t>
  </si>
  <si>
    <t>RAOA710625</t>
  </si>
  <si>
    <t>RAMIREZ OLALDE MARIA DE LOS ANGELES</t>
  </si>
  <si>
    <t>RAOA831207MGTMLN07</t>
  </si>
  <si>
    <t>RAOA831207</t>
  </si>
  <si>
    <t>RAMIREZ OLALDE ANA ROSA</t>
  </si>
  <si>
    <t>RAOA870626MGTMLN02</t>
  </si>
  <si>
    <t>RAOA870626</t>
  </si>
  <si>
    <t>RAMOS OTERO MARIA BELEM</t>
  </si>
  <si>
    <t>RAOB811209MGTMTL00</t>
  </si>
  <si>
    <t>RAOB811209</t>
  </si>
  <si>
    <t>RAMIREZ OROZCO CATALINA</t>
  </si>
  <si>
    <t>RAOC470429MGTMRT04</t>
  </si>
  <si>
    <t>RAOC470429</t>
  </si>
  <si>
    <t>RANGEL ORTEGA MA. CARMEN</t>
  </si>
  <si>
    <t>RAOC560718MGTNRR00</t>
  </si>
  <si>
    <t>RAOC560718</t>
  </si>
  <si>
    <t>RAMIREZ OJEDA MA CARMEN</t>
  </si>
  <si>
    <t>RAOC730324MGTMJR02</t>
  </si>
  <si>
    <t>RAOC730324</t>
  </si>
  <si>
    <t>RAMIREZ OLALDE CINTIA GUADALUPE</t>
  </si>
  <si>
    <t>RAOC921201MGTMLN00</t>
  </si>
  <si>
    <t>RAOC921201</t>
  </si>
  <si>
    <t>RANGEL ORTEGA ELVIA</t>
  </si>
  <si>
    <t>RAMIREZ ORTIZ ELISA</t>
  </si>
  <si>
    <t>RAMOS ORTEGA ELVIRA</t>
  </si>
  <si>
    <t>RAMOS ORTIZ ESTEFANA</t>
  </si>
  <si>
    <t>RAOE770707MGTMRS00</t>
  </si>
  <si>
    <t>RAOE770707</t>
  </si>
  <si>
    <t>RAMIREZ ORTIZ MA GUADALUPE</t>
  </si>
  <si>
    <t>RAMIREZ ORTIZ MA GUILLERMINA</t>
  </si>
  <si>
    <t>RAOG660625MGTMRL00</t>
  </si>
  <si>
    <t>RAOG660625</t>
  </si>
  <si>
    <t>RAMIREZ OLMOS MARIA GUADALUPE</t>
  </si>
  <si>
    <t>RAOG791209MGTMLD05</t>
  </si>
  <si>
    <t>RAOG791209</t>
  </si>
  <si>
    <t>RAMOS OLMEDO MARIA GUADALUPE</t>
  </si>
  <si>
    <t>RAOG880410MGTMLD05</t>
  </si>
  <si>
    <t>RAOG880410</t>
  </si>
  <si>
    <t>RAMIREZ ORTEGA MA. ISABEL</t>
  </si>
  <si>
    <t>RAOI590708MGTMRS03</t>
  </si>
  <si>
    <t>RAOI590708</t>
  </si>
  <si>
    <t>RANGEL ORTIZ MA ISABEL</t>
  </si>
  <si>
    <t>RAMIREZ ORTIZ JAVIER</t>
  </si>
  <si>
    <t>RAOJ571007HCHMRV05</t>
  </si>
  <si>
    <t>RAOJ571007</t>
  </si>
  <si>
    <t>RAMIREZ OCHOA JOSEFINA</t>
  </si>
  <si>
    <t>RAOJ650105MJCMCS00</t>
  </si>
  <si>
    <t>RAOJ650105</t>
  </si>
  <si>
    <t>RAMIREZ ORTIZ MA. JUANA</t>
  </si>
  <si>
    <t>RAOJ690804MGTMRN07</t>
  </si>
  <si>
    <t>RAOJ690804</t>
  </si>
  <si>
    <t>RANGEL ORTEGA LUZ MARIA</t>
  </si>
  <si>
    <t>RAMIREZ ORTIZ LUZ MARIA</t>
  </si>
  <si>
    <t>RAOL630518MGTMRZ03</t>
  </si>
  <si>
    <t>RAOL630518</t>
  </si>
  <si>
    <t>RAMIREZ ORENDA LAURA</t>
  </si>
  <si>
    <t>RAOL780310MGTMRR02</t>
  </si>
  <si>
    <t>RAOL780310</t>
  </si>
  <si>
    <t>RAMIREZ OLIVA LAURA GUADALUPE</t>
  </si>
  <si>
    <t>RAOL841106MGTMLR04</t>
  </si>
  <si>
    <t>RAOL841106</t>
  </si>
  <si>
    <t>RAMIREZ ORTIZ MARTINA</t>
  </si>
  <si>
    <t>RAOM640314MGTMRR07</t>
  </si>
  <si>
    <t>RAOM640314</t>
  </si>
  <si>
    <t>RANGEL ORDUÑO MARIA</t>
  </si>
  <si>
    <t>RAOM670220MGTNRR00</t>
  </si>
  <si>
    <t>RAOM670220</t>
  </si>
  <si>
    <t>RAMIREZ ORDUÑA MARTHA</t>
  </si>
  <si>
    <t>RAOM720225MGTMRR01</t>
  </si>
  <si>
    <t>RAOM720225</t>
  </si>
  <si>
    <t>RAMIREZ OSORIO MARISOL</t>
  </si>
  <si>
    <t>RAOM760723MMSMSR02</t>
  </si>
  <si>
    <t>RAOM760723</t>
  </si>
  <si>
    <t>RAMIREZ ORTEGA MA NATALIA</t>
  </si>
  <si>
    <t>RAON570831MGTMRT03</t>
  </si>
  <si>
    <t>RAON570831</t>
  </si>
  <si>
    <t>RAMOS ORTIZ OLGA LIDIA</t>
  </si>
  <si>
    <t>RAOO701004MGTMRL02</t>
  </si>
  <si>
    <t>RAOO701004</t>
  </si>
  <si>
    <t>RAMIREZ ORTEÑO MA. ROSA</t>
  </si>
  <si>
    <t>RAOR610308MGTMRS07</t>
  </si>
  <si>
    <t>RAOR610308</t>
  </si>
  <si>
    <t>RAZO OLIVARES ROSALIA</t>
  </si>
  <si>
    <t>RAOR740904MGTZLS02</t>
  </si>
  <si>
    <t>RAOR740904</t>
  </si>
  <si>
    <t>RAMIREZ ORNELAS ROSALBA</t>
  </si>
  <si>
    <t>RAOR750430MGTMRS02</t>
  </si>
  <si>
    <t>RAOR750430</t>
  </si>
  <si>
    <t>RANGEL OLVERA MARIA SUSANA</t>
  </si>
  <si>
    <t>RAOS920909MGTNLS05</t>
  </si>
  <si>
    <t>RAOS920909</t>
  </si>
  <si>
    <t>RAMIRES ORNELAS UBALDA</t>
  </si>
  <si>
    <t>RAMIREZ PATIÑO ANAYETZIN CAROLINA</t>
  </si>
  <si>
    <t>RAPA000123MDFMTNA6</t>
  </si>
  <si>
    <t>RAPA000123</t>
  </si>
  <si>
    <t>RABAGO PEREZ ANA BERTA</t>
  </si>
  <si>
    <t>RAPA590511MJCBRN02</t>
  </si>
  <si>
    <t>RAPA590511</t>
  </si>
  <si>
    <t>RAMIREZ PACHECO ADELA</t>
  </si>
  <si>
    <t>RAPA621216MGTMCD07</t>
  </si>
  <si>
    <t>RAPA621216</t>
  </si>
  <si>
    <t>RAMIREZ PEREZ ANA MARIA</t>
  </si>
  <si>
    <t>RAPA671213MGTMRN05</t>
  </si>
  <si>
    <t>RAPA671213</t>
  </si>
  <si>
    <t>RAMIREZ PRESA JOSE ANTONIO</t>
  </si>
  <si>
    <t>RAPA800805HGTMRN06</t>
  </si>
  <si>
    <t>RAPA800805</t>
  </si>
  <si>
    <t>RAMIREZ PANTOJA ADAN</t>
  </si>
  <si>
    <t>RAPA830804HGTMND06</t>
  </si>
  <si>
    <t>RAPA830804</t>
  </si>
  <si>
    <t>RAYA PACHECO ALMA YURITZI</t>
  </si>
  <si>
    <t>RAPA950404MGTYCL05</t>
  </si>
  <si>
    <t>RAPA950404</t>
  </si>
  <si>
    <t>RAMIREZ PRIETO MARIA BIANCA</t>
  </si>
  <si>
    <t>RAPB000709MGTMRNA8</t>
  </si>
  <si>
    <t>RAPB000709</t>
  </si>
  <si>
    <t>RAMIREZ PONCE BEATRIZ</t>
  </si>
  <si>
    <t>RAPB510420MGTMNT08</t>
  </si>
  <si>
    <t>RAPB510420</t>
  </si>
  <si>
    <t>RANGEL PEREZ BERTHA CECILIA</t>
  </si>
  <si>
    <t>RAPB851121MGTNRR07</t>
  </si>
  <si>
    <t>RAPB851121</t>
  </si>
  <si>
    <t>RAMIREZ PALACIOS MARIA CRUZ</t>
  </si>
  <si>
    <t>RAPC490509MGTMLR05</t>
  </si>
  <si>
    <t>RAPC490509</t>
  </si>
  <si>
    <t>RAZO PATIÑO CLARA</t>
  </si>
  <si>
    <t>RAPC550812MGTZTL08</t>
  </si>
  <si>
    <t>RAPC550812</t>
  </si>
  <si>
    <t>RANGEL PULIDO CELINA</t>
  </si>
  <si>
    <t>RAPC821025MGTNLL05</t>
  </si>
  <si>
    <t>RAPC821025</t>
  </si>
  <si>
    <t>RAMIREZ PRADO MARIA CONCEPCION</t>
  </si>
  <si>
    <t>RAPC831208MGTMRN04</t>
  </si>
  <si>
    <t>RAPC831208</t>
  </si>
  <si>
    <t>RAYAS PORRAS MARIA DEL CARMEN</t>
  </si>
  <si>
    <t>RAPC960619MMCYRR06</t>
  </si>
  <si>
    <t>RAPC960619</t>
  </si>
  <si>
    <t>RANGEL PEREZ DIANA LAURA</t>
  </si>
  <si>
    <t>RANGEL PEREZ EZEQUIEL</t>
  </si>
  <si>
    <t>RAPE571030HGTNRZ04</t>
  </si>
  <si>
    <t>RAPE571030</t>
  </si>
  <si>
    <t>RAMIREZ PANTOJA MARIA ELENA</t>
  </si>
  <si>
    <t>RAPE681114MGTMNL00</t>
  </si>
  <si>
    <t>RAPE681114</t>
  </si>
  <si>
    <t>RANGEL PALACIOS ESTELA</t>
  </si>
  <si>
    <t>RAPE700213MGTNLS09</t>
  </si>
  <si>
    <t>RAPE700213</t>
  </si>
  <si>
    <t>RAMIREZ PEÑA EVANGELINA</t>
  </si>
  <si>
    <t>RAPE860207MGTMXV05</t>
  </si>
  <si>
    <t>RAPE860207</t>
  </si>
  <si>
    <t>RAMIREZ PASTOR MARIA FILOMENA</t>
  </si>
  <si>
    <t>RAPF820705MGTMSL08</t>
  </si>
  <si>
    <t>RAPF820705</t>
  </si>
  <si>
    <t>RAMIREZ PATIÑO MARIA GUADALUPE</t>
  </si>
  <si>
    <t>RAPG581221MGTMTD06</t>
  </si>
  <si>
    <t>RAPG581221</t>
  </si>
  <si>
    <t>RAMIREZ PEREZ MARIA GUADALUPE</t>
  </si>
  <si>
    <t>RAZO PRIETO MA. GUADALUPE</t>
  </si>
  <si>
    <t>RAPG690814MGTZRD06</t>
  </si>
  <si>
    <t>RAPG690814</t>
  </si>
  <si>
    <t>RANGEL PATIÑO GABRIELA</t>
  </si>
  <si>
    <t>RAPG710212MGTNTB03</t>
  </si>
  <si>
    <t>RAPG710212</t>
  </si>
  <si>
    <t>RAMIREZ PRESA GENARO</t>
  </si>
  <si>
    <t>RAPG720126HGTMRN02</t>
  </si>
  <si>
    <t>RAPG720126</t>
  </si>
  <si>
    <t>RAMIREZ PESCADOR MARIA GUADALUPE</t>
  </si>
  <si>
    <t>RAPG741212MGTMSD05</t>
  </si>
  <si>
    <t>RAPG741212</t>
  </si>
  <si>
    <t>RAPG820726MGTMTD04</t>
  </si>
  <si>
    <t>RAPG820726</t>
  </si>
  <si>
    <t>RAMIREZ PERALES MARIA HERLINDA</t>
  </si>
  <si>
    <t>RAPH740607MGTMRR02</t>
  </si>
  <si>
    <t>RAPH740607</t>
  </si>
  <si>
    <t>RAMOS PIÑA M INES</t>
  </si>
  <si>
    <t>RANGEL PACHECO MARIA ISABEL</t>
  </si>
  <si>
    <t>RAPI811117MGTNCS01</t>
  </si>
  <si>
    <t>RAPI811117</t>
  </si>
  <si>
    <t>RAMIREZ PALACIOS ISELA</t>
  </si>
  <si>
    <t>RAPI830329MGTMLS06</t>
  </si>
  <si>
    <t>RAPI830329</t>
  </si>
  <si>
    <t>RAMOS PRADO ISMAEL</t>
  </si>
  <si>
    <t>RAPI981127HGTMRS07</t>
  </si>
  <si>
    <t>RAPI981127</t>
  </si>
  <si>
    <t>RAZO PANTOJA MA. DE JESUS</t>
  </si>
  <si>
    <t>RAPJ680922MGTZNS03</t>
  </si>
  <si>
    <t>RAPJ680922</t>
  </si>
  <si>
    <t>RAMIREZ PORRAS MA. DE JESUS</t>
  </si>
  <si>
    <t>RAPJ700606MGTMRS00</t>
  </si>
  <si>
    <t>RAPJ700606</t>
  </si>
  <si>
    <t>RAMIREZ PRESA JUANA</t>
  </si>
  <si>
    <t>RAPJ820120MGTMRN07</t>
  </si>
  <si>
    <t>RAPJ820120</t>
  </si>
  <si>
    <t>RAMOS PERES JULIANA</t>
  </si>
  <si>
    <t>RAPJ830926MGTMRL08</t>
  </si>
  <si>
    <t>RAPJ830926</t>
  </si>
  <si>
    <t>RAMIREZ PALAFOX JUANA MONTSERRAT</t>
  </si>
  <si>
    <t>RAPJ931027MGTMLN04</t>
  </si>
  <si>
    <t>RAPJ931027</t>
  </si>
  <si>
    <t>RAMIREZ PACHECO JESSICA</t>
  </si>
  <si>
    <t>RAPJ931113MGTMCS07</t>
  </si>
  <si>
    <t>RAPJ931113</t>
  </si>
  <si>
    <t>RAMIREZ PEREZ KARLA</t>
  </si>
  <si>
    <t>RAPK960926MGTMRR09</t>
  </si>
  <si>
    <t>RAPK960926</t>
  </si>
  <si>
    <t>RAMIREZ PEREZ LUCIA LORENZA</t>
  </si>
  <si>
    <t>RAPL731005MPLMRC09</t>
  </si>
  <si>
    <t>RAPL731005</t>
  </si>
  <si>
    <t>RAMIREZ PATIÑO LUCERO GUADALUPE</t>
  </si>
  <si>
    <t>RAPL910812MMCMTC02</t>
  </si>
  <si>
    <t>RAPL910812</t>
  </si>
  <si>
    <t>RAMIREZ PACHECO LUIS DANIEL</t>
  </si>
  <si>
    <t>RAPL980305HGTMCS12</t>
  </si>
  <si>
    <t>RAPL980305</t>
  </si>
  <si>
    <t>RAMIREZ PLASCENCIA MICHEL URIEL</t>
  </si>
  <si>
    <t>RAPM000815HGTMLCA9</t>
  </si>
  <si>
    <t>RAPM000815</t>
  </si>
  <si>
    <t>RAMOS PEREZ MARIA</t>
  </si>
  <si>
    <t>RAPM550825MGTMRR08</t>
  </si>
  <si>
    <t>RAPM550825</t>
  </si>
  <si>
    <t>RAMIREZ PEREZ MAURA</t>
  </si>
  <si>
    <t>RAPM650115MGTMRR01</t>
  </si>
  <si>
    <t>RAPM650115</t>
  </si>
  <si>
    <t>RANGEL PONCE MARIA MAGDALENA</t>
  </si>
  <si>
    <t>RAPM691024MGTNNG08</t>
  </si>
  <si>
    <t>RAPM691024</t>
  </si>
  <si>
    <t>RAMIREZ PEREZ MARCIANO</t>
  </si>
  <si>
    <t>RAPM740310HGTMRR03</t>
  </si>
  <si>
    <t>RAPM740310</t>
  </si>
  <si>
    <t>RAMIREZ PALOMARES MA. MERCEDES</t>
  </si>
  <si>
    <t>RAPM780129MGTMLR00</t>
  </si>
  <si>
    <t>RAPM780129</t>
  </si>
  <si>
    <t>RANGEL PICHARDO MARIA</t>
  </si>
  <si>
    <t>RAPM810127MGTNCR06</t>
  </si>
  <si>
    <t>RAPM810127</t>
  </si>
  <si>
    <t>RAMIREZ PARTIDA MATILDE ADRIANA</t>
  </si>
  <si>
    <t>RANGEL PADRON MAURICIO</t>
  </si>
  <si>
    <t>RAPM920917HGTNDR07</t>
  </si>
  <si>
    <t>RAPM920917</t>
  </si>
  <si>
    <t>RAMIREZ POMPA MILAGROS</t>
  </si>
  <si>
    <t>RAPM930324MGTMML07</t>
  </si>
  <si>
    <t>RAPM930324</t>
  </si>
  <si>
    <t>RAMOS PATIÑO PETRA</t>
  </si>
  <si>
    <t>RAPP510625MGTMTT16</t>
  </si>
  <si>
    <t>RAPP510625</t>
  </si>
  <si>
    <t>RAMIREZ PEREZ ROSA MARIA</t>
  </si>
  <si>
    <t>RAPR390813MGTMRS09</t>
  </si>
  <si>
    <t>RAPR390813</t>
  </si>
  <si>
    <t>RAMIREZ PANIAGUA MARIA DEL ROSARIO</t>
  </si>
  <si>
    <t>RAPR770118MGTMNS19</t>
  </si>
  <si>
    <t>RAPR770118</t>
  </si>
  <si>
    <t>RAPR860510MGTMRS08</t>
  </si>
  <si>
    <t>RAPR860510</t>
  </si>
  <si>
    <t>RAZO PALIZADA ROSA GABRIELA</t>
  </si>
  <si>
    <t>RAMIREZ PALOMINO SALVADOR</t>
  </si>
  <si>
    <t>RAPS570604HGTMLL07</t>
  </si>
  <si>
    <t>RAPS570604</t>
  </si>
  <si>
    <t>RANGEL PALOMO MA TEREZA</t>
  </si>
  <si>
    <t>RAPT650808MGTNLR00</t>
  </si>
  <si>
    <t>RAPT650808</t>
  </si>
  <si>
    <t>RAMIREZ PACHECO MARIA TERESA</t>
  </si>
  <si>
    <t>RAPT820923MGTMCR06</t>
  </si>
  <si>
    <t>RAPT820923</t>
  </si>
  <si>
    <t>RAMIREZ PIZANO VERONICA</t>
  </si>
  <si>
    <t>RAPV600111MGTMZR00</t>
  </si>
  <si>
    <t>RAPV600111</t>
  </si>
  <si>
    <t>RAMIREZ QUINTERO BERTHA</t>
  </si>
  <si>
    <t>RAQB560610MGTMNR01</t>
  </si>
  <si>
    <t>RAQB560610</t>
  </si>
  <si>
    <t>RAMIREZ QUEVEDO BEATRIZ</t>
  </si>
  <si>
    <t>RAQB750401MGTMVT07</t>
  </si>
  <si>
    <t>RAQB750401</t>
  </si>
  <si>
    <t>RAMIREZ QUINTANA MA. GUADALUPE</t>
  </si>
  <si>
    <t>RAQG741215MGTMND14</t>
  </si>
  <si>
    <t>RAQG741215</t>
  </si>
  <si>
    <t>RAMIREZ QUINTANA MARICELA</t>
  </si>
  <si>
    <t>RAMOS QUIROZ ROSA ELIA</t>
  </si>
  <si>
    <t>RAQR550925MGTMRS08</t>
  </si>
  <si>
    <t>RAQR550925</t>
  </si>
  <si>
    <t>RAMIREZ RAMIREZ MARIA DE LOS ANGELES</t>
  </si>
  <si>
    <t>RARA020220MGTMMNA5</t>
  </si>
  <si>
    <t>RARA020220</t>
  </si>
  <si>
    <t>RAMIREZ RANGEL ANA ISABEL</t>
  </si>
  <si>
    <t>RARA020312MGTMNNA2</t>
  </si>
  <si>
    <t>RARA020312</t>
  </si>
  <si>
    <t>RANGEL ROCHA ANTONIA</t>
  </si>
  <si>
    <t>RAMIREZ RUIZ ANA MARIA</t>
  </si>
  <si>
    <t>RARA530726MGTMZN07</t>
  </si>
  <si>
    <t>RARA530726</t>
  </si>
  <si>
    <t>RAMIREZ RANGEL ADELAIDA</t>
  </si>
  <si>
    <t>RARA551216MGTMND06</t>
  </si>
  <si>
    <t>RARA551216</t>
  </si>
  <si>
    <t>RAMIREZ REYES MA ADELA</t>
  </si>
  <si>
    <t>RARA600507MGTMYD09</t>
  </si>
  <si>
    <t>RARA600507</t>
  </si>
  <si>
    <t>RAMIREZ RODRIGUEZ ANA ISABEL</t>
  </si>
  <si>
    <t>RARA620704MGTMDN06</t>
  </si>
  <si>
    <t>RARA620704</t>
  </si>
  <si>
    <t>RAMIREZ RUIZ AGUSTIN</t>
  </si>
  <si>
    <t>RARA630714HGTMZG02</t>
  </si>
  <si>
    <t>RARA630714</t>
  </si>
  <si>
    <t>RANGEL RIVERA MARIA ADELA</t>
  </si>
  <si>
    <t>RARA660309MGTNVD02</t>
  </si>
  <si>
    <t>RARA660309</t>
  </si>
  <si>
    <t>RAMOS RAMIREZ ANA</t>
  </si>
  <si>
    <t>RAMIREZ RAMIREZ ANA MARIA</t>
  </si>
  <si>
    <t>RARA711023MGTMMN03</t>
  </si>
  <si>
    <t>RARA711023</t>
  </si>
  <si>
    <t>RAMIREZ RAMIREZ MA. ADELA</t>
  </si>
  <si>
    <t>RARA750110MGTMMD09</t>
  </si>
  <si>
    <t>RARA750110</t>
  </si>
  <si>
    <t>RANGEL RIVERA MARIA ANTONIA</t>
  </si>
  <si>
    <t>RARA751120MGTNVN02</t>
  </si>
  <si>
    <t>RARA751120</t>
  </si>
  <si>
    <t>RAYA RIOS ALEJANDRO</t>
  </si>
  <si>
    <t>RANGEL RAMIREZ AURELIO</t>
  </si>
  <si>
    <t>RARA770322HGTNMR03</t>
  </si>
  <si>
    <t>RARA770322</t>
  </si>
  <si>
    <t>RAMIREZ RUIZ JOSE ALEJANDRO</t>
  </si>
  <si>
    <t>RARA830802HGTMZL06</t>
  </si>
  <si>
    <t>RARA830802</t>
  </si>
  <si>
    <t>RAMOS RANGEL JOSE ALFREDO</t>
  </si>
  <si>
    <t>RARA850724HGTMNL05</t>
  </si>
  <si>
    <t>RARA850724</t>
  </si>
  <si>
    <t>RAZO RAZO AGUEDA SELENE</t>
  </si>
  <si>
    <t>RARA860515MGTZZG08</t>
  </si>
  <si>
    <t>RARA860515</t>
  </si>
  <si>
    <t>RAMIREZ RICO ALICIA</t>
  </si>
  <si>
    <t>RARA880523MGTMCL01</t>
  </si>
  <si>
    <t>RARA880523</t>
  </si>
  <si>
    <t>RAMIREZ REYNA ANGELES MARITZA</t>
  </si>
  <si>
    <t>RAMIREZ RAMIREZ ANA VALERIA</t>
  </si>
  <si>
    <t>RARA960305MGTMMN01</t>
  </si>
  <si>
    <t>RARA960305</t>
  </si>
  <si>
    <t>RARA970112MGTMMN07</t>
  </si>
  <si>
    <t>RARA970112</t>
  </si>
  <si>
    <t>RAMOS RODRIGUEZ ALMA ROSA</t>
  </si>
  <si>
    <t>RARA981005MGTMDL08</t>
  </si>
  <si>
    <t>RARA981005</t>
  </si>
  <si>
    <t>RAMIREZ RICO BRENDA MONTSERRAT</t>
  </si>
  <si>
    <t>RARB000415MGTMCRA4</t>
  </si>
  <si>
    <t>RARB000415</t>
  </si>
  <si>
    <t>RAMIREZ RAMIREZ BIBIANA GUADALUPE</t>
  </si>
  <si>
    <t>RARB000524MGTMMBA3</t>
  </si>
  <si>
    <t>RARB000524</t>
  </si>
  <si>
    <t>RANGEL RAMIREZ BRIGIDO</t>
  </si>
  <si>
    <t>RARB471008HGTNMR07</t>
  </si>
  <si>
    <t>RARB471008</t>
  </si>
  <si>
    <t>RANGEL RODRIGUEZ BEATRIZ</t>
  </si>
  <si>
    <t>RARB721202MGTNDT02</t>
  </si>
  <si>
    <t>RARB721202</t>
  </si>
  <si>
    <t>RAMIREZ RESENDIZ MA. CARMEN</t>
  </si>
  <si>
    <t>RARC360903MQTMSR07</t>
  </si>
  <si>
    <t>RARC360903</t>
  </si>
  <si>
    <t>RANGEL RUIZ CATALINA</t>
  </si>
  <si>
    <t>RARC551126MGTNZT17</t>
  </si>
  <si>
    <t>RARC551126</t>
  </si>
  <si>
    <t>RAMOS RAMIREZ MA DEL CARMEN</t>
  </si>
  <si>
    <t>RARC621210MGTMMR04</t>
  </si>
  <si>
    <t>RARC621210</t>
  </si>
  <si>
    <t>RAMIREZ RAMIREZ CRISTINA</t>
  </si>
  <si>
    <t>RARC660722MGTMMR01</t>
  </si>
  <si>
    <t>RARC660722</t>
  </si>
  <si>
    <t>RAMOS RAMIREZ MA CRISTINA</t>
  </si>
  <si>
    <t>RARC700724MGTMMR07</t>
  </si>
  <si>
    <t>RARC700724</t>
  </si>
  <si>
    <t>RAMIREZ ROBLES CELIA</t>
  </si>
  <si>
    <t>RARC710724MGTMBL09</t>
  </si>
  <si>
    <t>RARC710724</t>
  </si>
  <si>
    <t>RAMIREZ RAMIREZ CANDELARIA</t>
  </si>
  <si>
    <t>RARC720202MGTMMN09</t>
  </si>
  <si>
    <t>RARC720202</t>
  </si>
  <si>
    <t>RAMIREZ ROJAS CATALINA</t>
  </si>
  <si>
    <t>RARC721203MGTMJT09</t>
  </si>
  <si>
    <t>RARC721203</t>
  </si>
  <si>
    <t>RAMIREZ RAMIREZ MA. CONCEPCION</t>
  </si>
  <si>
    <t>RARC730316MGTMMN09</t>
  </si>
  <si>
    <t>RARC730316</t>
  </si>
  <si>
    <t>RAMIREZ RAMIREZ MARIA CRUZ</t>
  </si>
  <si>
    <t>RARC730503MGTMMR09</t>
  </si>
  <si>
    <t>RARC730503</t>
  </si>
  <si>
    <t>RAMIREZ RAMIREZ CLAUDIA</t>
  </si>
  <si>
    <t>RARC751202MGTMML04</t>
  </si>
  <si>
    <t>RARC751202</t>
  </si>
  <si>
    <t>RAMIREZ RAMIREZ CATALINA</t>
  </si>
  <si>
    <t>RARC760331MGTMMT04</t>
  </si>
  <si>
    <t>RARC760331</t>
  </si>
  <si>
    <t>RAMIREZ RAMIREZ MA. CECILIA</t>
  </si>
  <si>
    <t>RARC761122MGTMMC09</t>
  </si>
  <si>
    <t>RARC761122</t>
  </si>
  <si>
    <t>RANGEL RAMIREZ MARIA CLAUDIA</t>
  </si>
  <si>
    <t>RARC770921MGTNML07</t>
  </si>
  <si>
    <t>RARC770921</t>
  </si>
  <si>
    <t>RARC770927MGTMNL12</t>
  </si>
  <si>
    <t>RARC770927</t>
  </si>
  <si>
    <t>RAMIREZ RODRIGUEZ CLAUDIA</t>
  </si>
  <si>
    <t>RARC790219MGTMDL07</t>
  </si>
  <si>
    <t>RARC790219</t>
  </si>
  <si>
    <t>RANGEL RODRIGUEZ MARIA CAROLINA</t>
  </si>
  <si>
    <t>RARC791012MGTNDR04</t>
  </si>
  <si>
    <t>RARC791012</t>
  </si>
  <si>
    <t>RANGEL RESENDIZ MARIA CRISTINA</t>
  </si>
  <si>
    <t>RAYA RAMIREZ CINTHIA NAYELI</t>
  </si>
  <si>
    <t>RARC860912MGTYMN19</t>
  </si>
  <si>
    <t>RARC860912</t>
  </si>
  <si>
    <t>RAMIREZ ROSALES CECILIA</t>
  </si>
  <si>
    <t>RAMIREZ RINCON DANIEL</t>
  </si>
  <si>
    <t>RARD630729HGTMNN03</t>
  </si>
  <si>
    <t>RARD630729</t>
  </si>
  <si>
    <t>RAZO RAMIREZ DELIA</t>
  </si>
  <si>
    <t>RARD650118MGTZML02</t>
  </si>
  <si>
    <t>RARD650118</t>
  </si>
  <si>
    <t>RAMIREZ RAZO DANIELA ALEJANDRA</t>
  </si>
  <si>
    <t>RARD841207MGTMZN01</t>
  </si>
  <si>
    <t>RARD841207</t>
  </si>
  <si>
    <t>RANGEL RANGEL DIANA ARACELI</t>
  </si>
  <si>
    <t>RARD941114MGTNNN02</t>
  </si>
  <si>
    <t>RARD941114</t>
  </si>
  <si>
    <t>RANGEL RANGEL MARIA DOLORES ANDY</t>
  </si>
  <si>
    <t>RARD991024MQTNNL07</t>
  </si>
  <si>
    <t>RARD991024</t>
  </si>
  <si>
    <t>RAMIREZ ROJAS ELIZABETH</t>
  </si>
  <si>
    <t>RAMIREZ RODRIGUEZ EDNA NOELIA GUADALUPE</t>
  </si>
  <si>
    <t>RARE010328MGTMDDA1</t>
  </si>
  <si>
    <t>RARE010328</t>
  </si>
  <si>
    <t>RAMIREZ RAMIREZ EVELIA DEL CARMEN</t>
  </si>
  <si>
    <t>RARE590716MJCMMV05</t>
  </si>
  <si>
    <t>RARE590716</t>
  </si>
  <si>
    <t>RAMIREZ RAMIREZ MA. ELENA</t>
  </si>
  <si>
    <t>RARE601012MGTMML05</t>
  </si>
  <si>
    <t>RARE601012</t>
  </si>
  <si>
    <t>RAMIREZ RANGEL ELVIRA</t>
  </si>
  <si>
    <t>RAMIREZ REYES EDGAR IVAN</t>
  </si>
  <si>
    <t>RARE771105HGTMYD04</t>
  </si>
  <si>
    <t>RARE771105</t>
  </si>
  <si>
    <t>RAMIREZ RAMIREZ MARIA ERIKA</t>
  </si>
  <si>
    <t>RARE800429MGTMMR01</t>
  </si>
  <si>
    <t>RARE800429</t>
  </si>
  <si>
    <t>RAZO RAMIREZ ESMERALDA</t>
  </si>
  <si>
    <t>RARE810831MGTZMS03</t>
  </si>
  <si>
    <t>RARE810831</t>
  </si>
  <si>
    <t>RANGEL RANGEL EMA LAURA</t>
  </si>
  <si>
    <t>RARE931213MGTNNM01</t>
  </si>
  <si>
    <t>RARE931213</t>
  </si>
  <si>
    <t>RAZO RAMIREZ EDGAR FERNANDO</t>
  </si>
  <si>
    <t>RAMIREZ RAMIREZ FRANCISCO</t>
  </si>
  <si>
    <t>RARF431129HGTMMR04</t>
  </si>
  <si>
    <t>RARF431129</t>
  </si>
  <si>
    <t>RAMIREZ RINCON FRANCISCA</t>
  </si>
  <si>
    <t>RARF620505MGTMNR09</t>
  </si>
  <si>
    <t>RARF620505</t>
  </si>
  <si>
    <t>RAMIREZ RAMIREZ FRANCISCA</t>
  </si>
  <si>
    <t>RARF720429MGTMMR04</t>
  </si>
  <si>
    <t>RARF720429</t>
  </si>
  <si>
    <t>RAMIREZ RUIZ FABIOLA</t>
  </si>
  <si>
    <t>RARF740901MGTMZB00</t>
  </si>
  <si>
    <t>RARF740901</t>
  </si>
  <si>
    <t>RAMIREZ RODRIGUEZ GLORIA MIRIELY</t>
  </si>
  <si>
    <t>RARG010104MGTMDLA5</t>
  </si>
  <si>
    <t>RARG010104</t>
  </si>
  <si>
    <t>RAMOS RAMIREZ MARIA GUADALUPE</t>
  </si>
  <si>
    <t>RARG521113MDFMMD08</t>
  </si>
  <si>
    <t>RARG521113</t>
  </si>
  <si>
    <t>RAMIREZ RAYAS GRACIELA</t>
  </si>
  <si>
    <t>RARG540916MGTMYR01</t>
  </si>
  <si>
    <t>RARG540916</t>
  </si>
  <si>
    <t>RAMIREZ RIVERA GRACIA</t>
  </si>
  <si>
    <t>RARG640729MGTMVR04</t>
  </si>
  <si>
    <t>RARG640729</t>
  </si>
  <si>
    <t>RAMIREZ RINCON GABRIELA</t>
  </si>
  <si>
    <t>RARG641027MGTMNB04</t>
  </si>
  <si>
    <t>RARG641027</t>
  </si>
  <si>
    <t>RAMIREZ ROMERO JOSE GERARDO</t>
  </si>
  <si>
    <t>RARG650119HGTMMR07</t>
  </si>
  <si>
    <t>RARG650119</t>
  </si>
  <si>
    <t>RAMIREZ REYES GLORIA ANGELICA</t>
  </si>
  <si>
    <t>RARG660314MGTMYL06</t>
  </si>
  <si>
    <t>RARG660314</t>
  </si>
  <si>
    <t>RAMIREZ RIZO MA. GUADALUPE</t>
  </si>
  <si>
    <t>RARG690724MGTMZD03</t>
  </si>
  <si>
    <t>RARG690724</t>
  </si>
  <si>
    <t>RAMIREZ RAYAS MARIA GUADALUPE</t>
  </si>
  <si>
    <t>RARG700619MGTMYD06</t>
  </si>
  <si>
    <t>RARG700619</t>
  </si>
  <si>
    <t>RAMOS ROBLEDO GABRIELA</t>
  </si>
  <si>
    <t>RARG761031MGTMBB06</t>
  </si>
  <si>
    <t>RARG761031</t>
  </si>
  <si>
    <t>RAMIREZ RODRIGUEZ MARIA GUADALUPE</t>
  </si>
  <si>
    <t>RARG840108MGTMDD02</t>
  </si>
  <si>
    <t>RARG840108</t>
  </si>
  <si>
    <t>RAMIREZ RAMIREZ MARIA GUADALUPE</t>
  </si>
  <si>
    <t>RARG860420MGTMMD09</t>
  </si>
  <si>
    <t>RARG860420</t>
  </si>
  <si>
    <t>RAMIREZ ROCHA MARIA GUADALUPE DE JESUS</t>
  </si>
  <si>
    <t>RARG870531MGTMCD06</t>
  </si>
  <si>
    <t>RARG870531</t>
  </si>
  <si>
    <t>RAMIREZ ROJAS MARIA GUADALUPE</t>
  </si>
  <si>
    <t>RARG890115MGTMJD00</t>
  </si>
  <si>
    <t>RARG890115</t>
  </si>
  <si>
    <t>RANGEL RIVAS GUADALUPE KARINA</t>
  </si>
  <si>
    <t>RARG900105MGTNVD06</t>
  </si>
  <si>
    <t>RARG900105</t>
  </si>
  <si>
    <t>RAMIREZ RIVERA MARIA GEORGINA</t>
  </si>
  <si>
    <t>RARG910727MGTMVR09</t>
  </si>
  <si>
    <t>RARG910727</t>
  </si>
  <si>
    <t>RAMIREZ RIOS GABRIELA</t>
  </si>
  <si>
    <t>RARG920502MGTMSB06</t>
  </si>
  <si>
    <t>RARG920502</t>
  </si>
  <si>
    <t>RAMIREZ ROBLES HIPOLITA</t>
  </si>
  <si>
    <t>RARH600813MGTMBP04</t>
  </si>
  <si>
    <t>RARH600813</t>
  </si>
  <si>
    <t>RAMIREZ RODRIGUEZ HILDA IMELDA</t>
  </si>
  <si>
    <t>RARH800219MGTMDL05</t>
  </si>
  <si>
    <t>RARH800219</t>
  </si>
  <si>
    <t>RANGEL RINCON INGRID</t>
  </si>
  <si>
    <t>RARI010507MSPNNNA6</t>
  </si>
  <si>
    <t>RARI010507</t>
  </si>
  <si>
    <t>RAMIREZ RODRIGUEZ IMELDA</t>
  </si>
  <si>
    <t>RARI571017MGTMDM06</t>
  </si>
  <si>
    <t>RARI571017</t>
  </si>
  <si>
    <t>RAZO RODRIGUEZ IRENE</t>
  </si>
  <si>
    <t>RARI660221MGTZDR01</t>
  </si>
  <si>
    <t>RARI660221</t>
  </si>
  <si>
    <t>RAMIREZ RAMIREZ MA. INES</t>
  </si>
  <si>
    <t>RANGEL RAMIREZ ISABEL</t>
  </si>
  <si>
    <t>RARI830422MBSNMS08</t>
  </si>
  <si>
    <t>RARI830422</t>
  </si>
  <si>
    <t>RAMIREZ RAMIREZ JOANNA GUADALUPE</t>
  </si>
  <si>
    <t>RARJ020804MGTMMNA8</t>
  </si>
  <si>
    <t>RARJ020804</t>
  </si>
  <si>
    <t>RAYON RUBIO MA JESUS</t>
  </si>
  <si>
    <t>RARJ390127MGTYBS06</t>
  </si>
  <si>
    <t>RARJ390127</t>
  </si>
  <si>
    <t>RAMIREZ REYES JOSEFINA</t>
  </si>
  <si>
    <t>RARJ490319MGTMYS01</t>
  </si>
  <si>
    <t>RARJ490319</t>
  </si>
  <si>
    <t>RAMIREZ RAMIREZ JUAN</t>
  </si>
  <si>
    <t>RARJ500330HGTMMN05</t>
  </si>
  <si>
    <t>RARJ500330</t>
  </si>
  <si>
    <t>RANGEL RIOS JUANA</t>
  </si>
  <si>
    <t>RARJ620308MGTNSN00</t>
  </si>
  <si>
    <t>RARJ620308</t>
  </si>
  <si>
    <t>RAMIREZ RAMIREZ JUANA</t>
  </si>
  <si>
    <t>RANGEL RAMIREZ MA. DE JESUS</t>
  </si>
  <si>
    <t>RARJ640418MGTNMS03</t>
  </si>
  <si>
    <t>RARJ640418</t>
  </si>
  <si>
    <t>RAMIREZ DE LA ROSA JUANA MARIA</t>
  </si>
  <si>
    <t>RARJ690507MGTMSN01</t>
  </si>
  <si>
    <t>RARJ690507</t>
  </si>
  <si>
    <t>RARJ700309MDFMYS07</t>
  </si>
  <si>
    <t>RARJ700309</t>
  </si>
  <si>
    <t>RAMIREZ RAMIREZ JUAN CARLOS</t>
  </si>
  <si>
    <t>RARJ701122HGTMMN09</t>
  </si>
  <si>
    <t>RARJ701122</t>
  </si>
  <si>
    <t>RAMIREZ RAMIREZ JOSEFINA</t>
  </si>
  <si>
    <t>RARJ820319MGTMMS08</t>
  </si>
  <si>
    <t>RARJ820319</t>
  </si>
  <si>
    <t>RAMIREZ RODRIGUEZ JUAN MANUEL</t>
  </si>
  <si>
    <t>RARJ840504HGTMDN09</t>
  </si>
  <si>
    <t>RARJ840504</t>
  </si>
  <si>
    <t>RAMIREZ REA JUANA LUCERO</t>
  </si>
  <si>
    <t>RARJ890222MGTMXN01</t>
  </si>
  <si>
    <t>RARJ890222</t>
  </si>
  <si>
    <t>RAMIREZ RAMON JUAN JOSE ROBERTO</t>
  </si>
  <si>
    <t>RARJ891207HGTMMN02</t>
  </si>
  <si>
    <t>RARJ891207</t>
  </si>
  <si>
    <t>RANGEL RAMIREZ MARIA DE JESUS</t>
  </si>
  <si>
    <t>RARJ900128MGTNMS06</t>
  </si>
  <si>
    <t>RARJ900128</t>
  </si>
  <si>
    <t>RAMIREZ ROSALES JUAN JOSE</t>
  </si>
  <si>
    <t>RAMOS RAMIREZ MARIA JOSE</t>
  </si>
  <si>
    <t>RARJ930124MGTMMS08</t>
  </si>
  <si>
    <t>RARJ930124</t>
  </si>
  <si>
    <t>RANGEL RAMIREZ JESSICA</t>
  </si>
  <si>
    <t>RARJ960220MGTNMS09</t>
  </si>
  <si>
    <t>RARJ960220</t>
  </si>
  <si>
    <t>RAMIREZ REYES JAQUELIN DE JESUS</t>
  </si>
  <si>
    <t>RARJ960806MGTMYQ08</t>
  </si>
  <si>
    <t>RARJ960806</t>
  </si>
  <si>
    <t>RAZO RAMIREZ KARINA</t>
  </si>
  <si>
    <t>RARK781012MGTZMR06</t>
  </si>
  <si>
    <t>RARK781012</t>
  </si>
  <si>
    <t>RAMIREZ ROJAS LUZ KARINA</t>
  </si>
  <si>
    <t>RARL000221MGTMJZA0</t>
  </si>
  <si>
    <t>RARL000221</t>
  </si>
  <si>
    <t>RAMIREZ RAMIREZ JOSE LUIS</t>
  </si>
  <si>
    <t>RAMOS RAMOS LOCADIA</t>
  </si>
  <si>
    <t>RARL590616MGTMMC04</t>
  </si>
  <si>
    <t>RARL590616</t>
  </si>
  <si>
    <t>RAMIREZ REA LETICIA</t>
  </si>
  <si>
    <t>RARL650908MGTMXT09</t>
  </si>
  <si>
    <t>RARL650908</t>
  </si>
  <si>
    <t>RAMOS RAMIREZ MA. LILIA</t>
  </si>
  <si>
    <t>RARL720425MGTMML01</t>
  </si>
  <si>
    <t>RARL720425</t>
  </si>
  <si>
    <t>RAMIREZ RAMIREZ LUCIANO</t>
  </si>
  <si>
    <t>RARL730107HGTMMC00</t>
  </si>
  <si>
    <t>RARL730107</t>
  </si>
  <si>
    <t>RAMIREZ RICO MARIA DE LA LUZ</t>
  </si>
  <si>
    <t>RARL730322MGTMCZ01</t>
  </si>
  <si>
    <t>RARL730322</t>
  </si>
  <si>
    <t>RAMIREZ RAMIREZ MA. LUISA</t>
  </si>
  <si>
    <t>RARL780314MGTMMS09</t>
  </si>
  <si>
    <t>RARL780314</t>
  </si>
  <si>
    <t>RANGEL RAMIREZ LAURA KARINA</t>
  </si>
  <si>
    <t>RARL840104MGTNMR07</t>
  </si>
  <si>
    <t>RARL840104</t>
  </si>
  <si>
    <t>RAMIREZ RODRIGUEZ LUZ GABRIELA</t>
  </si>
  <si>
    <t>RARL840709MGTMDZ03</t>
  </si>
  <si>
    <t>RARL840709</t>
  </si>
  <si>
    <t>RAMIREZ RAMIREZ LAURA</t>
  </si>
  <si>
    <t>RARL840910MGTMMR00</t>
  </si>
  <si>
    <t>RARL840910</t>
  </si>
  <si>
    <t>RAMIREZ RIVERA LETICIA</t>
  </si>
  <si>
    <t>RARL880309MGTMVT07</t>
  </si>
  <si>
    <t>RARL880309</t>
  </si>
  <si>
    <t>RAMIREZ RAMIREZ LORENA</t>
  </si>
  <si>
    <t>RARL900826MGTMMR05</t>
  </si>
  <si>
    <t>RARL900826</t>
  </si>
  <si>
    <t>RAMIREZ RAMIREZ LUIS ENRIQUE</t>
  </si>
  <si>
    <t>RARL960807HGTMMS05</t>
  </si>
  <si>
    <t>RARL960807</t>
  </si>
  <si>
    <t>RANGEL RAMIREZ LUIS FERNANDO</t>
  </si>
  <si>
    <t>RARL980429HGTNMS00</t>
  </si>
  <si>
    <t>RARL980429</t>
  </si>
  <si>
    <t>RANGEL RODRIGUEZ LAURA NAYELI</t>
  </si>
  <si>
    <t>RARL991013MGTNDR02</t>
  </si>
  <si>
    <t>RARL991013</t>
  </si>
  <si>
    <t>RAZO ROCHA MARGARITA</t>
  </si>
  <si>
    <t>RAFAEL REYES MARIA</t>
  </si>
  <si>
    <t>RARM531101MOCFYR05</t>
  </si>
  <si>
    <t>RARM531101</t>
  </si>
  <si>
    <t>RAMIREZ RAMIREZ MANUELA</t>
  </si>
  <si>
    <t>RARM590528MGTMMN09</t>
  </si>
  <si>
    <t>RARM590528</t>
  </si>
  <si>
    <t>RAMIREZ ROCHA MA. MERCEDES</t>
  </si>
  <si>
    <t>RARM611024MGTMCR03</t>
  </si>
  <si>
    <t>RARM611024</t>
  </si>
  <si>
    <t>RAMIREZ ROBLES MAURA</t>
  </si>
  <si>
    <t>RARM620111MGTMBR02</t>
  </si>
  <si>
    <t>RARM620111</t>
  </si>
  <si>
    <t>RAYA REYES MELANEA</t>
  </si>
  <si>
    <t>RARM681221MGTYYL01</t>
  </si>
  <si>
    <t>RARM681221</t>
  </si>
  <si>
    <t>RAMIREZ RAMIREZ MARGARITA</t>
  </si>
  <si>
    <t>RARM690610MGTMMR01</t>
  </si>
  <si>
    <t>RARM690610</t>
  </si>
  <si>
    <t>RAMIREZ RAMIREZ MARISOL</t>
  </si>
  <si>
    <t>RARM760304MGTMMR03</t>
  </si>
  <si>
    <t>RARM760304</t>
  </si>
  <si>
    <t>RAMIREZ RODRIGUEZ MIREYA</t>
  </si>
  <si>
    <t>RAMIREZ RAMIREZ MARCELA</t>
  </si>
  <si>
    <t>RARM800116MGTMMR01</t>
  </si>
  <si>
    <t>RARM800116</t>
  </si>
  <si>
    <t>RAMIREZ RODRIGUEZ MARIBEL</t>
  </si>
  <si>
    <t>RARM800511MGTMDR08</t>
  </si>
  <si>
    <t>RARM800511</t>
  </si>
  <si>
    <t>RAMIREZ RAMIREZ MARIA MIRIAM</t>
  </si>
  <si>
    <t>RARM820617MGTMMR19</t>
  </si>
  <si>
    <t>RARM820617</t>
  </si>
  <si>
    <t>RAMIREZ RAMIREZ MARIA</t>
  </si>
  <si>
    <t>RARM820806MGTMMR24</t>
  </si>
  <si>
    <t>RARM820806</t>
  </si>
  <si>
    <t>RAYAS RAYAS MIGUEL ANGEL</t>
  </si>
  <si>
    <t>RARM860927HGTYYG05</t>
  </si>
  <si>
    <t>RARM860927</t>
  </si>
  <si>
    <t>RAMIREZ RICO MAYRA PATRICIA</t>
  </si>
  <si>
    <t>RARM871221MGTMCY01</t>
  </si>
  <si>
    <t>RARM871221</t>
  </si>
  <si>
    <t>RAMIREZ RAMIREZ MARIA MONTSERRAT</t>
  </si>
  <si>
    <t>RARM930714MGTMMN05</t>
  </si>
  <si>
    <t>RARM930714</t>
  </si>
  <si>
    <t>RAMOS RODRIGUEZ MARIA MAURA</t>
  </si>
  <si>
    <t>RAMIREZ RAZO MONICA ROSALIA</t>
  </si>
  <si>
    <t>RARM970215MGTMZN03</t>
  </si>
  <si>
    <t>RARM970215</t>
  </si>
  <si>
    <t>RAMIREZ RAMIREZ MA. NICANOR</t>
  </si>
  <si>
    <t>RARN540103MGTMMC01</t>
  </si>
  <si>
    <t>RARN540103</t>
  </si>
  <si>
    <t>RANGEL RODRIGUEZ NOE</t>
  </si>
  <si>
    <t>RARN751110HGTNDX00</t>
  </si>
  <si>
    <t>RARN751110</t>
  </si>
  <si>
    <t>RAYA RODRIGUEZ NATALIA ESTEFANI</t>
  </si>
  <si>
    <t>RARN970322MGTYDT00</t>
  </si>
  <si>
    <t>RARN970322</t>
  </si>
  <si>
    <t>RAMIREZ RAMIREZ OFELIA</t>
  </si>
  <si>
    <t>RARO700910MGTMMF05</t>
  </si>
  <si>
    <t>RARO700910</t>
  </si>
  <si>
    <t>RAMIREZ RAMIREZ MA. PILAR</t>
  </si>
  <si>
    <t>RARP431011MGTMML03</t>
  </si>
  <si>
    <t>RARP431011</t>
  </si>
  <si>
    <t>RAMOS ROSALES PAULA</t>
  </si>
  <si>
    <t>RARP600810MGTMSL09</t>
  </si>
  <si>
    <t>RARP600810</t>
  </si>
  <si>
    <t>RAZO ROMERO PEDRO</t>
  </si>
  <si>
    <t>RARP730223HGTZMD07</t>
  </si>
  <si>
    <t>RARP730223</t>
  </si>
  <si>
    <t>RANGEL RODRIGUEZ PATRICIA</t>
  </si>
  <si>
    <t>RARP800101MGTNDT01</t>
  </si>
  <si>
    <t>RARP800101</t>
  </si>
  <si>
    <t>RAMIREZ RAMIREZ MARIA DEL PILAR</t>
  </si>
  <si>
    <t>RARP891220MGTMML06</t>
  </si>
  <si>
    <t>RARP891220</t>
  </si>
  <si>
    <t>RAMIREZ RAMIREZ MA.DEL ROSARIO</t>
  </si>
  <si>
    <t>RARR540221MGTMMS02</t>
  </si>
  <si>
    <t>RARR540221</t>
  </si>
  <si>
    <t>RAZO RODRIGUEZ MARIA REYES</t>
  </si>
  <si>
    <t>RANGEL RIVERA ROSA ELENA</t>
  </si>
  <si>
    <t>RAMIREZ RICO MA. ROSARIO</t>
  </si>
  <si>
    <t>RAMIREZ RUIZ MARIA ROXANA</t>
  </si>
  <si>
    <t>RARR800605MGTMZX01</t>
  </si>
  <si>
    <t>RARR800605</t>
  </si>
  <si>
    <t>RANGEL RAMIREZ RAMON</t>
  </si>
  <si>
    <t>RARR800811HBSNMM03</t>
  </si>
  <si>
    <t>RARR800811</t>
  </si>
  <si>
    <t>RAMOS RESENDIZ ROSALBA</t>
  </si>
  <si>
    <t>RARR810212MGTMSS02</t>
  </si>
  <si>
    <t>RARR810212</t>
  </si>
  <si>
    <t>RAMIREZ RIZO RIGOBERTO</t>
  </si>
  <si>
    <t>RARR810616HGTMZG03</t>
  </si>
  <si>
    <t>RARR810616</t>
  </si>
  <si>
    <t>RAMIREZ RICO MARIA DEL ROCIO</t>
  </si>
  <si>
    <t>RARR840125MGTMCC06</t>
  </si>
  <si>
    <t>RARR840125</t>
  </si>
  <si>
    <t>RAMIREZ RAMIREZ MARIA DEL ROCIO</t>
  </si>
  <si>
    <t>RARR920915MGTMMC00</t>
  </si>
  <si>
    <t>RARR920915</t>
  </si>
  <si>
    <t>RAMIREZ ROJAS SANTIAGO</t>
  </si>
  <si>
    <t>RAMIREZ RAMIREZ J. SIXTOS</t>
  </si>
  <si>
    <t>RARS380328HGTMMX04</t>
  </si>
  <si>
    <t>RARS380328</t>
  </si>
  <si>
    <t>RANGEL ROCHA SOCORRO MIGUEL</t>
  </si>
  <si>
    <t>RAMIREZ RAMIREZ SALUSTIA</t>
  </si>
  <si>
    <t>RARS560914MGTMML01</t>
  </si>
  <si>
    <t>RARS560914</t>
  </si>
  <si>
    <t>RAMIREZ RUIZ MA SOCORRO</t>
  </si>
  <si>
    <t>RAYON RUIZ MA. SILVIA</t>
  </si>
  <si>
    <t>RARS590529MGTYZL00</t>
  </si>
  <si>
    <t>RARS590529</t>
  </si>
  <si>
    <t>RAMIREZ RAMOS MA. SOCORRO</t>
  </si>
  <si>
    <t>RARS620513MGTMMC09</t>
  </si>
  <si>
    <t>RARS620513</t>
  </si>
  <si>
    <t>RAMIREZ RODRIGUEZ MA SARA</t>
  </si>
  <si>
    <t>RARS631008MGTMDR02</t>
  </si>
  <si>
    <t>RARS631008</t>
  </si>
  <si>
    <t>RAMOS RAMIREZ MA. SOLEDAD</t>
  </si>
  <si>
    <t>RARS671127MGTMML03</t>
  </si>
  <si>
    <t>RARS671127</t>
  </si>
  <si>
    <t>RAMIREZ RIZO SERGIO</t>
  </si>
  <si>
    <t>RAMIREZ RAMIREZ MA SILVIA</t>
  </si>
  <si>
    <t>RARS750503MGTMML09</t>
  </si>
  <si>
    <t>RARS750503</t>
  </si>
  <si>
    <t>RAMIREZ RIVERA SUBLEMA DEL CARMEN</t>
  </si>
  <si>
    <t>RARS800207MGTMVB07</t>
  </si>
  <si>
    <t>RARS800207</t>
  </si>
  <si>
    <t>RAMIREZ RAMIREZ SANDRA PAOLA</t>
  </si>
  <si>
    <t>RARS881208MGTMMN06</t>
  </si>
  <si>
    <t>RARS881208</t>
  </si>
  <si>
    <t>RAMIREZ RODRIGUEZ SANDRA NOHEMI</t>
  </si>
  <si>
    <t>RARS910526MJCMDN03</t>
  </si>
  <si>
    <t>RARS910526</t>
  </si>
  <si>
    <t>RAMIREZ RIVERA SANDRA NAYELY</t>
  </si>
  <si>
    <t>RARS920612MGTMVN02</t>
  </si>
  <si>
    <t>RARS920612</t>
  </si>
  <si>
    <t>RAMIREZ RIVERA TERESA</t>
  </si>
  <si>
    <t>RART560801MGTMVR03</t>
  </si>
  <si>
    <t>RART560801</t>
  </si>
  <si>
    <t>RAMIREZ RODRIGUEZ TERESA</t>
  </si>
  <si>
    <t>RART690116MGTMDR08</t>
  </si>
  <si>
    <t>RART690116</t>
  </si>
  <si>
    <t>RAYA RAZO TERESA</t>
  </si>
  <si>
    <t>RART760513MGTYZR09</t>
  </si>
  <si>
    <t>RART760513</t>
  </si>
  <si>
    <t>RAMIREZ RAMIREZ MARIA TERESA</t>
  </si>
  <si>
    <t>RART860914MQTMMR06</t>
  </si>
  <si>
    <t>RART860914</t>
  </si>
  <si>
    <t>RANGEL RIOS TANIA</t>
  </si>
  <si>
    <t>RAMIREZ RIVAS TERESITA DE JESUS</t>
  </si>
  <si>
    <t>RART920902MGTMVR09</t>
  </si>
  <si>
    <t>RART920902</t>
  </si>
  <si>
    <t>RAMOS RODRIGUEZ VIRGINIA DANIELA</t>
  </si>
  <si>
    <t>RARV010917MGTMDRA9</t>
  </si>
  <si>
    <t>RARV010917</t>
  </si>
  <si>
    <t>RANGEL RANGEL VIRGINIA</t>
  </si>
  <si>
    <t>RARV611224MGTNNR02</t>
  </si>
  <si>
    <t>RARV611224</t>
  </si>
  <si>
    <t>RAMOS RIOS VERONICA</t>
  </si>
  <si>
    <t>RARV850113MGTMSR05</t>
  </si>
  <si>
    <t>RARV850113</t>
  </si>
  <si>
    <t>RAMOS RICO VICENTE</t>
  </si>
  <si>
    <t>RAMIREZ RAMOS YESENIA</t>
  </si>
  <si>
    <t>RARY011222MGTMMSA5</t>
  </si>
  <si>
    <t>RARY011222</t>
  </si>
  <si>
    <t>RAMOS RODRIGUEZ YOLANDA</t>
  </si>
  <si>
    <t>RAMIREZ REYES MARIA YESENIA</t>
  </si>
  <si>
    <t>RARY850420MJCMYS04</t>
  </si>
  <si>
    <t>RARY850420</t>
  </si>
  <si>
    <t>RAMOS RODRIGUEZ YARELI</t>
  </si>
  <si>
    <t>RAMIREZ REYES ZENAIDA</t>
  </si>
  <si>
    <t>RARZ480527MGTMYN03</t>
  </si>
  <si>
    <t>RARZ480527</t>
  </si>
  <si>
    <t>RANGEL SALAZAR ALTAGRACIA</t>
  </si>
  <si>
    <t>RASA540106MGTNLL05</t>
  </si>
  <si>
    <t>RASA540106</t>
  </si>
  <si>
    <t>RAMIREZ SERRANO ANA MARIA</t>
  </si>
  <si>
    <t>RASA700126MGTMRN00</t>
  </si>
  <si>
    <t>RASA700126</t>
  </si>
  <si>
    <t>RAMIREZ SANCHEZ ANA LAURA</t>
  </si>
  <si>
    <t>RASA820211MGTMNN04</t>
  </si>
  <si>
    <t>RASA820211</t>
  </si>
  <si>
    <t>RAMIREZ SOTELO MARIA DE LOS ANGELES</t>
  </si>
  <si>
    <t>RASA900424MGTMTN09</t>
  </si>
  <si>
    <t>RASA900424</t>
  </si>
  <si>
    <t>RAMIREZ SALAZAR MARIA DE LOS ANGELES</t>
  </si>
  <si>
    <t>RASA951002MGTMLN00</t>
  </si>
  <si>
    <t>RASA951002</t>
  </si>
  <si>
    <t>RAMIREZ SALAZAR ADRIANA YESENIA</t>
  </si>
  <si>
    <t>RASA981230MGTMLD07</t>
  </si>
  <si>
    <t>RASA981230</t>
  </si>
  <si>
    <t>RAMIREZ SANCHEZ BRENDA</t>
  </si>
  <si>
    <t>RASB801015MGTMNR04</t>
  </si>
  <si>
    <t>RASB801015</t>
  </si>
  <si>
    <t>RANGEL SANCHEZ BEATRIZ</t>
  </si>
  <si>
    <t>RASB820928MGTNNT03</t>
  </si>
  <si>
    <t>RASB820928</t>
  </si>
  <si>
    <t>RAMIREZ SANCHEZ BEATRIZ</t>
  </si>
  <si>
    <t>RASB920816MGTMNT03</t>
  </si>
  <si>
    <t>RASB920816</t>
  </si>
  <si>
    <t>RAMIREZ SANCHEZ CONSUELO</t>
  </si>
  <si>
    <t>RAMIREZ SERRANO J. CARMEN</t>
  </si>
  <si>
    <t>RASC700716HGTMRR09</t>
  </si>
  <si>
    <t>RASC700716</t>
  </si>
  <si>
    <t>RAMIREZ SANCHEZ MA CONSEPCION</t>
  </si>
  <si>
    <t>RASC710423MGTMNN01</t>
  </si>
  <si>
    <t>RASC710423</t>
  </si>
  <si>
    <t>RAMIREZ SANCHEZ DIANA GABRIELA</t>
  </si>
  <si>
    <t>RASD960529MGTMNN08</t>
  </si>
  <si>
    <t>RASD960529</t>
  </si>
  <si>
    <t>RAZO SANCHEZ ELODIA</t>
  </si>
  <si>
    <t>RAMIREZ SOLIS EUSEBIO</t>
  </si>
  <si>
    <t>RASE540814HGTMLS07</t>
  </si>
  <si>
    <t>RASE540814</t>
  </si>
  <si>
    <t>RAMIREZ SUAREZ MA. ESTELA</t>
  </si>
  <si>
    <t>RASE591106MGTMRS01</t>
  </si>
  <si>
    <t>RASE591106</t>
  </si>
  <si>
    <t>RAMIREZ SALAZAR EVANGELINA</t>
  </si>
  <si>
    <t>RASE681126MGTMLV09</t>
  </si>
  <si>
    <t>RASE681126</t>
  </si>
  <si>
    <t>RANGEL SALAZAR ELIA</t>
  </si>
  <si>
    <t>RASE780620MGTNLL04</t>
  </si>
  <si>
    <t>RASE780620</t>
  </si>
  <si>
    <t>RAMIREZ SEGURA MARIA EUGENIA</t>
  </si>
  <si>
    <t>RASE800315MGTMGG02</t>
  </si>
  <si>
    <t>RASE800315</t>
  </si>
  <si>
    <t>RAMIREZ SALINAS EFRAIN</t>
  </si>
  <si>
    <t>RASE820922HGTMLF00</t>
  </si>
  <si>
    <t>RASE820922</t>
  </si>
  <si>
    <t>RAMIREZ SALAZAR ESMERALDA GRISELDA</t>
  </si>
  <si>
    <t>RASE971126MGTMLS09</t>
  </si>
  <si>
    <t>RASE971126</t>
  </si>
  <si>
    <t>RAMIREZ SOLORZANO FLORENTINA</t>
  </si>
  <si>
    <t>RASF750820MGTMLL01</t>
  </si>
  <si>
    <t>RASF750820</t>
  </si>
  <si>
    <t>RAMIREZ SORIANO FLORA GRACIELA</t>
  </si>
  <si>
    <t>RAMIREZ SANCHEZ MA GABRIELA</t>
  </si>
  <si>
    <t>RASG760815MGTMNB00</t>
  </si>
  <si>
    <t>RASG760815</t>
  </si>
  <si>
    <t>RAMOS SOTELO MA. GUADALUPE</t>
  </si>
  <si>
    <t>RASG760816MGTMTD07</t>
  </si>
  <si>
    <t>RASG760816</t>
  </si>
  <si>
    <t>RAMIREZ SANDOVAL MARIA GUADALUPE</t>
  </si>
  <si>
    <t>RASG790606MGTMND08</t>
  </si>
  <si>
    <t>RASG790606</t>
  </si>
  <si>
    <t>RAMOS SANCHEZ MARIA GUADALUPE</t>
  </si>
  <si>
    <t>RASG821010MGTMND03</t>
  </si>
  <si>
    <t>RASG821010</t>
  </si>
  <si>
    <t>RAMIREZ SIERRA GLORIA ELIZABETH</t>
  </si>
  <si>
    <t>RASG910330MGTMRL07</t>
  </si>
  <si>
    <t>RASG910330</t>
  </si>
  <si>
    <t>RAMIREZ SEGURA MARIA GUADALUPE</t>
  </si>
  <si>
    <t>RASG910504MGTMGD01</t>
  </si>
  <si>
    <t>RASG910504</t>
  </si>
  <si>
    <t>RAMIREZ SALDAÑA GUADALUPE MONSERRAT</t>
  </si>
  <si>
    <t>RASG970815MGTMLD01</t>
  </si>
  <si>
    <t>RASG970815</t>
  </si>
  <si>
    <t>RAMIREZ SANCHEZ MA ISABEL</t>
  </si>
  <si>
    <t>RASI650119MGTMNS04</t>
  </si>
  <si>
    <t>RASI650119</t>
  </si>
  <si>
    <t>RAMIREZ SALINAS IRMA</t>
  </si>
  <si>
    <t>RASI680510MGTMLR03</t>
  </si>
  <si>
    <t>RASI680510</t>
  </si>
  <si>
    <t>RAMIREZ SEGURA MA DE JESUS</t>
  </si>
  <si>
    <t>RASJ510219MGTMGS02</t>
  </si>
  <si>
    <t>RASJ510219</t>
  </si>
  <si>
    <t>RAMIREZ SANCHEZ JULIA</t>
  </si>
  <si>
    <t>RAMIREZ SANCHEZ JOSEFINA</t>
  </si>
  <si>
    <t>RANGEL SOLIS MA. DE JESUS</t>
  </si>
  <si>
    <t>RASJ740516MGTNLS04</t>
  </si>
  <si>
    <t>RASJ740516</t>
  </si>
  <si>
    <t>RAMIREZ SANTOYO JUANA ARACELI</t>
  </si>
  <si>
    <t>RASJ850115MGTMNN05</t>
  </si>
  <si>
    <t>RASJ850115</t>
  </si>
  <si>
    <t>RAMIREZ SOTO JUANA RAMONA</t>
  </si>
  <si>
    <t>RAMIREZ SAPIEN JOSEFINA</t>
  </si>
  <si>
    <t>RASJ871118MGTMPS00</t>
  </si>
  <si>
    <t>RASJ871118</t>
  </si>
  <si>
    <t>RAMIREZ SANCHEZ JUAN JOSE</t>
  </si>
  <si>
    <t>RASJ901130HGTMNN09</t>
  </si>
  <si>
    <t>RASJ901130</t>
  </si>
  <si>
    <t>RAMIREZ SALINAS MA DE LOURDES</t>
  </si>
  <si>
    <t>RASL740211MGTMLR00</t>
  </si>
  <si>
    <t>RASL740211</t>
  </si>
  <si>
    <t>RAMIREZ SEGURA MARIA DE LA LUZ</t>
  </si>
  <si>
    <t>RAMIREZ SALAZAR LAURA ELENA</t>
  </si>
  <si>
    <t>RASL871014MGTMLR00</t>
  </si>
  <si>
    <t>RASL871014</t>
  </si>
  <si>
    <t>RAMIREZ SANTANA MARIA</t>
  </si>
  <si>
    <t>RASM580421MGTMNR01</t>
  </si>
  <si>
    <t>RASM580421</t>
  </si>
  <si>
    <t>RAMIREZ SANCHEZ MARTHA MARIA</t>
  </si>
  <si>
    <t>RASM710119MGTMNR05</t>
  </si>
  <si>
    <t>RASM710119</t>
  </si>
  <si>
    <t>RAMIREZ SERNA MARCIAL ENRIQUE</t>
  </si>
  <si>
    <t>RAMIREZ SILVA MARTHA LETICIA</t>
  </si>
  <si>
    <t>RASM770717MGTMLR07</t>
  </si>
  <si>
    <t>RASM770717</t>
  </si>
  <si>
    <t>RAMIREZ SANTIBAÑEZ MARICELA</t>
  </si>
  <si>
    <t>RASM870421MGTMNR02</t>
  </si>
  <si>
    <t>RASM870421</t>
  </si>
  <si>
    <t>RAMIREZ SANCHEZ NARCISO</t>
  </si>
  <si>
    <t>RASN401029HGTMNR04</t>
  </si>
  <si>
    <t>RASN401029</t>
  </si>
  <si>
    <t>RAMOS SANCHEZ OLGA LIDIA</t>
  </si>
  <si>
    <t>RASO760131MGTMNL08</t>
  </si>
  <si>
    <t>RASO760131</t>
  </si>
  <si>
    <t>RAMIREZ SANDOVAL OLGA CRISTINA DEL SOCORRO</t>
  </si>
  <si>
    <t>RASO900624MGTMNL06</t>
  </si>
  <si>
    <t>RASO900624</t>
  </si>
  <si>
    <t>RAMIREZ SALAZAR PALOMA</t>
  </si>
  <si>
    <t>RASP800820MGTMLL07</t>
  </si>
  <si>
    <t>RASP800820</t>
  </si>
  <si>
    <t>RAMIREZ SANTOYO ROSA IRENE</t>
  </si>
  <si>
    <t>RASR540918MGTMNS02</t>
  </si>
  <si>
    <t>RASR540918</t>
  </si>
  <si>
    <t>RAMIREZ SIERRA ROSALBA</t>
  </si>
  <si>
    <t>RAMIREZ SANCHEZ MA DEL ROCIO</t>
  </si>
  <si>
    <t>RASR770315MGTMNC17</t>
  </si>
  <si>
    <t>RASR770315</t>
  </si>
  <si>
    <t>RAMIREZ SALDAÑA MA ROSALBA</t>
  </si>
  <si>
    <t>RASR780225MGTMLS04</t>
  </si>
  <si>
    <t>RASR780225</t>
  </si>
  <si>
    <t>RAMOS SERRANO ROSA MARIA</t>
  </si>
  <si>
    <t>RASR790108MGTMRS07</t>
  </si>
  <si>
    <t>RASR790108</t>
  </si>
  <si>
    <t>RANGEL SALAZAR REYNA MARIA</t>
  </si>
  <si>
    <t>RAMIREZ SANCHEZ MA. TERESA</t>
  </si>
  <si>
    <t>RAST720201MGTMNR03</t>
  </si>
  <si>
    <t>RAST720201</t>
  </si>
  <si>
    <t>RAMIREZ SANCHEZ MARIA TERESA</t>
  </si>
  <si>
    <t>RAMOS SALDAÑA VALENTE</t>
  </si>
  <si>
    <t>RASV750430HGTMLL00</t>
  </si>
  <si>
    <t>RASV750430</t>
  </si>
  <si>
    <t>RAMIRES SANABRIA MA. VERONICA</t>
  </si>
  <si>
    <t>RASV760118MGTMNR09</t>
  </si>
  <si>
    <t>RASV760118</t>
  </si>
  <si>
    <t>RAMIREZ TORNERO CATALINA</t>
  </si>
  <si>
    <t>RATC451125MGTMRT07</t>
  </si>
  <si>
    <t>RATC451125</t>
  </si>
  <si>
    <t>RAMOS TEJADA CELINA</t>
  </si>
  <si>
    <t>RATC700412MGTMJL09</t>
  </si>
  <si>
    <t>RATC700412</t>
  </si>
  <si>
    <t>RAMIREZ TORRES CIRILA</t>
  </si>
  <si>
    <t>RAMIREZ TIERRABLANCA MARIA DOLORES</t>
  </si>
  <si>
    <t>RATD740225MGTMRL01</t>
  </si>
  <si>
    <t>RATD740225</t>
  </si>
  <si>
    <t>RAMIREZ TORRES MARIA ELENA</t>
  </si>
  <si>
    <t>RATE780511MGTMRL07</t>
  </si>
  <si>
    <t>RATE780511</t>
  </si>
  <si>
    <t>RAMOS TORRES FIDEL</t>
  </si>
  <si>
    <t>RATF510424HGTMRD09</t>
  </si>
  <si>
    <t>RATF510424</t>
  </si>
  <si>
    <t>RAMIREZ TABERA MARIA GUADALUPE</t>
  </si>
  <si>
    <t>RATG431209MDFMBD06</t>
  </si>
  <si>
    <t>RATG431209</t>
  </si>
  <si>
    <t>RAMIREZ TRONCOSO MA GUADALUPE</t>
  </si>
  <si>
    <t>RATG621106MGTMRD18</t>
  </si>
  <si>
    <t>RATG621106</t>
  </si>
  <si>
    <t>RAMOS TAPIA GLORIA ESTHER</t>
  </si>
  <si>
    <t>RATG650325MGTMPL04</t>
  </si>
  <si>
    <t>RATG650325</t>
  </si>
  <si>
    <t>RAMIREZ TAPIA GLORIA</t>
  </si>
  <si>
    <t>RATG710412MGTMPL08</t>
  </si>
  <si>
    <t>RATG710412</t>
  </si>
  <si>
    <t>RAMIREZ TAVARES JOSEFINA</t>
  </si>
  <si>
    <t>RATJ340317MGTMVS08</t>
  </si>
  <si>
    <t>RATJ340317</t>
  </si>
  <si>
    <t>RAMIREZ TRUJILLO JORGE</t>
  </si>
  <si>
    <t>RATJ650206HGTMRR02</t>
  </si>
  <si>
    <t>RATJ650206</t>
  </si>
  <si>
    <t>RANGEL TAPIA JUANA</t>
  </si>
  <si>
    <t>RATJ750907MGTNPN00</t>
  </si>
  <si>
    <t>RATJ750907</t>
  </si>
  <si>
    <t>RAMIREZ TERRONES JESSICA NOEMI</t>
  </si>
  <si>
    <t>RATJ941214MGTMRS06</t>
  </si>
  <si>
    <t>RATJ941214</t>
  </si>
  <si>
    <t>RAMIREZ TAVARES LEONARDO</t>
  </si>
  <si>
    <t>RATL501126HGTMVN09</t>
  </si>
  <si>
    <t>RATL501126</t>
  </si>
  <si>
    <t>RAMOS TORRES MA. DE LOURDES</t>
  </si>
  <si>
    <t>RATL610125MGTMRR04</t>
  </si>
  <si>
    <t>RATL610125</t>
  </si>
  <si>
    <t>RAMIREZ TAFOLLA MARIA</t>
  </si>
  <si>
    <t>RAMIREZ TORRES MARIO</t>
  </si>
  <si>
    <t>RATM580708HGTMRR09</t>
  </si>
  <si>
    <t>RATM580708</t>
  </si>
  <si>
    <t>RAMIREZ TORRES MARCELA DEL CARMEN</t>
  </si>
  <si>
    <t>RATM840602MGTMRR04</t>
  </si>
  <si>
    <t>RATM840602</t>
  </si>
  <si>
    <t>RAMOS TEJEDA OFELIA</t>
  </si>
  <si>
    <t>RATO640916MGTMJF03</t>
  </si>
  <si>
    <t>RATO640916</t>
  </si>
  <si>
    <t>RAMIREZ TAPIA PAULINA JAZMIN</t>
  </si>
  <si>
    <t>RATP001202MGTMPLA9</t>
  </si>
  <si>
    <t>RATP001202</t>
  </si>
  <si>
    <t>RAMIREZ TIERRABLANCA PILAR</t>
  </si>
  <si>
    <t>RATP920918MGTMRL00</t>
  </si>
  <si>
    <t>RATP920918</t>
  </si>
  <si>
    <t>RAMIREZ TORRES MARIA RICARDA</t>
  </si>
  <si>
    <t>RAMIREZ TORRES MARIA DEL ROCIO</t>
  </si>
  <si>
    <t>RATR891116MGTMRC04</t>
  </si>
  <si>
    <t>RATR891116</t>
  </si>
  <si>
    <t>RAMIREZ TAVARES SOFIA</t>
  </si>
  <si>
    <t>RATS680920MGTMVF03</t>
  </si>
  <si>
    <t>RATS680920</t>
  </si>
  <si>
    <t>RAMIREZ TAVARES MA DEL SOCORRO</t>
  </si>
  <si>
    <t>RANGEL TAVARES MA. TERESA</t>
  </si>
  <si>
    <t>RATT710122MGTNVR01</t>
  </si>
  <si>
    <t>RATT710122</t>
  </si>
  <si>
    <t>RAMIREZ TREJO MARIA TERESITA</t>
  </si>
  <si>
    <t>RAMIREZ TAVARES VERONICA</t>
  </si>
  <si>
    <t>RATV730829MGTMVR00</t>
  </si>
  <si>
    <t>RATV730829</t>
  </si>
  <si>
    <t>RAMOS URIBE ANA ELENA</t>
  </si>
  <si>
    <t>RAMIREZ URRUTIA ELSA KARINA</t>
  </si>
  <si>
    <t>RAUE890406MGTMRL00</t>
  </si>
  <si>
    <t>RAUE890406</t>
  </si>
  <si>
    <t>RAMIREZ VALLEJO ANGELINA</t>
  </si>
  <si>
    <t>RAVA411219MGTMLN09</t>
  </si>
  <si>
    <t>RAVA411219</t>
  </si>
  <si>
    <t>RAZO VENTURA ABRAHAM</t>
  </si>
  <si>
    <t>RAVA691119HGTZNB06</t>
  </si>
  <si>
    <t>RAVA691119</t>
  </si>
  <si>
    <t>RAMIREZ VELAZQUEZ AURELIA CLOTILDE</t>
  </si>
  <si>
    <t>RAVA740129MGTMLR06</t>
  </si>
  <si>
    <t>RAVA740129</t>
  </si>
  <si>
    <t>RANGEL VARGAS MA. DE LOS ANGELES</t>
  </si>
  <si>
    <t>RAVA790515MGTNRN05</t>
  </si>
  <si>
    <t>RAVA790515</t>
  </si>
  <si>
    <t>RAMIREZ VAZQUEZ MARIA ANGELICA</t>
  </si>
  <si>
    <t>RAVA830719MGTMZN04</t>
  </si>
  <si>
    <t>RAVA830719</t>
  </si>
  <si>
    <t>RAMIREZ VELAZQUEZ ALBERTA</t>
  </si>
  <si>
    <t>RAVA840224MGTMLL07</t>
  </si>
  <si>
    <t>RAVA840224</t>
  </si>
  <si>
    <t>RAMIREZ VELAZQUEZ ADRIANA GUADALUPE</t>
  </si>
  <si>
    <t>RAVA880921MGTMLD09</t>
  </si>
  <si>
    <t>RAVA880921</t>
  </si>
  <si>
    <t>RAMIREZ VILLEGAS JOSE ANDRES</t>
  </si>
  <si>
    <t>RAMIREZ VAZQUEZ ADAN</t>
  </si>
  <si>
    <t>RAVA930326HGTMZD01</t>
  </si>
  <si>
    <t>RAVA930326</t>
  </si>
  <si>
    <t>RAMIREZ VERA ANDREA</t>
  </si>
  <si>
    <t>RAVA940308MGTMRN02</t>
  </si>
  <si>
    <t>RAVA940308</t>
  </si>
  <si>
    <t>RANGEL VILLANUEVA ALONDRA DEL PILAR</t>
  </si>
  <si>
    <t>RAVA951012MGTNLL03</t>
  </si>
  <si>
    <t>RAVA951012</t>
  </si>
  <si>
    <t>RANGEL VARGAS BRENDA BERENICE</t>
  </si>
  <si>
    <t>RAVB870617MGTNRR08</t>
  </si>
  <si>
    <t>RAVB870617</t>
  </si>
  <si>
    <t>RAMIREZ VELA BLANCA IMELDA</t>
  </si>
  <si>
    <t>RAVB881129MGTMLL04</t>
  </si>
  <si>
    <t>RAVB881129</t>
  </si>
  <si>
    <t>RAMIREZ VAZQUEZ CITLALI YOLANDA ARISBETH</t>
  </si>
  <si>
    <t>RAVC000821MGTMZTA5</t>
  </si>
  <si>
    <t>RAVC000821</t>
  </si>
  <si>
    <t>RAMIREZ VILLANUEVA CAROLINA</t>
  </si>
  <si>
    <t>RAVC430919MGTMLR03</t>
  </si>
  <si>
    <t>RAVC430919</t>
  </si>
  <si>
    <t>RAMIREZ VALADEZ MA. DEL CARMEN</t>
  </si>
  <si>
    <t>RAVC570705MGTMLR05</t>
  </si>
  <si>
    <t>RAVC570705</t>
  </si>
  <si>
    <t>RAMIREZ VILLANUEVA MA. CARMEN</t>
  </si>
  <si>
    <t>RAVC571204MGTMLR07</t>
  </si>
  <si>
    <t>RAVC571204</t>
  </si>
  <si>
    <t>RAYA VAZQUEZ MA. CECILIA TERESA</t>
  </si>
  <si>
    <t>RAVC650209MGTYZC09</t>
  </si>
  <si>
    <t>RAVC650209</t>
  </si>
  <si>
    <t>RAMIREZ VARGAS CLAUDIA</t>
  </si>
  <si>
    <t>RAVC750821MDFMRL02</t>
  </si>
  <si>
    <t>RAVC750821</t>
  </si>
  <si>
    <t>RAMOS VALDIVIA CLAUDIA YESSICA</t>
  </si>
  <si>
    <t>RAVC970616MGTMLL02</t>
  </si>
  <si>
    <t>RAVC970616</t>
  </si>
  <si>
    <t>RAMIREZ VALDEZ MARIA DELFINA</t>
  </si>
  <si>
    <t>RAVD611104MGTMLL08</t>
  </si>
  <si>
    <t>RAVD611104</t>
  </si>
  <si>
    <t>RAMIREZ VARGAS ELVIA</t>
  </si>
  <si>
    <t>RAVE540420MDFMRL06</t>
  </si>
  <si>
    <t>RAVE540420</t>
  </si>
  <si>
    <t>RAMIREZ VALDEZ FELISA</t>
  </si>
  <si>
    <t>RAVF570702MGTMLL08</t>
  </si>
  <si>
    <t>RAVF570702</t>
  </si>
  <si>
    <t>RANGEL VARGAS MA. FRANCISCA</t>
  </si>
  <si>
    <t>RAVF601006MGTNRR00</t>
  </si>
  <si>
    <t>RAVF601006</t>
  </si>
  <si>
    <t>RAMOS VILLEGAS FRANCISCA</t>
  </si>
  <si>
    <t>RAVF831203MGTMLR01</t>
  </si>
  <si>
    <t>RAVF831203</t>
  </si>
  <si>
    <t>RAZO VILLAFUERTE MARIA GUADALUPE</t>
  </si>
  <si>
    <t>RAVG021012MGTZLDA7</t>
  </si>
  <si>
    <t>RAVG021012</t>
  </si>
  <si>
    <t>RAMIREZ VALDEZ MA GUADALUPE</t>
  </si>
  <si>
    <t>RAVG630324MGTMLD01</t>
  </si>
  <si>
    <t>RAVG630324</t>
  </si>
  <si>
    <t>RAZO VAZQUEZ MARIA GABRIELA</t>
  </si>
  <si>
    <t>RAVG800417MGTZZB00</t>
  </si>
  <si>
    <t>RAVG800417</t>
  </si>
  <si>
    <t>RAMOS VAZQUEZ MARIA GISELA</t>
  </si>
  <si>
    <t>RAVG841030MQTMZS02</t>
  </si>
  <si>
    <t>RAVG841030</t>
  </si>
  <si>
    <t>RANGEL VAZQUEZ MARIA GUDELIA</t>
  </si>
  <si>
    <t>RAVG880304MGTNZD03</t>
  </si>
  <si>
    <t>RAVG880304</t>
  </si>
  <si>
    <t>RAZO VILLAFUERTE GABRIELA</t>
  </si>
  <si>
    <t>RAVG910701MGTZLB04</t>
  </si>
  <si>
    <t>RAVG910701</t>
  </si>
  <si>
    <t>RAMIREZ VARGAS GABRIELA</t>
  </si>
  <si>
    <t>RAVG970712MGTMRB09</t>
  </si>
  <si>
    <t>RAVG970712</t>
  </si>
  <si>
    <t>RAMIREZ VELAZQUEZ HILDA SUSANA</t>
  </si>
  <si>
    <t>RAVH791109MGTMLL05</t>
  </si>
  <si>
    <t>RAVH791109</t>
  </si>
  <si>
    <t>RAMIREZ VEGA MA. INES</t>
  </si>
  <si>
    <t>RAVI630828MGTMGN00</t>
  </si>
  <si>
    <t>RAVI630828</t>
  </si>
  <si>
    <t>RANGEL VARGAS JUANA</t>
  </si>
  <si>
    <t>RAVJ500327MGTNRN09</t>
  </si>
  <si>
    <t>RAVJ500327</t>
  </si>
  <si>
    <t>RAMIREZ VILLANUEVA JUAN MANUEL</t>
  </si>
  <si>
    <t>RAVJ590214HGTMLN03</t>
  </si>
  <si>
    <t>RAVJ590214</t>
  </si>
  <si>
    <t>RAFAEL VARELA JUANA</t>
  </si>
  <si>
    <t>RAVJ650715MSPFRN07</t>
  </si>
  <si>
    <t>RAVJ650715</t>
  </si>
  <si>
    <t>RAMIREZ VERA JOSEFINA</t>
  </si>
  <si>
    <t>RAVJ661106MGTMRS03</t>
  </si>
  <si>
    <t>RAVJ661106</t>
  </si>
  <si>
    <t>RAMIREZ VAZQUEZ JUAN CHRISTIAN</t>
  </si>
  <si>
    <t>RAVJ840611HGTMZN09</t>
  </si>
  <si>
    <t>RAVJ840611</t>
  </si>
  <si>
    <t>RAMIREZ VERA JORGE ARTURO</t>
  </si>
  <si>
    <t>RAVJ891002HGTMRR06</t>
  </si>
  <si>
    <t>RAVJ891002</t>
  </si>
  <si>
    <t>RANGEL VENEGAS JOSUE ALEXIS</t>
  </si>
  <si>
    <t>RAVJ960603HGTNNS00</t>
  </si>
  <si>
    <t>RAVJ960603</t>
  </si>
  <si>
    <t>RAMIREZ VAZQUEZ JAQUELINE</t>
  </si>
  <si>
    <t>RAVJ981118MGTMZQ01</t>
  </si>
  <si>
    <t>RAVJ981118</t>
  </si>
  <si>
    <t>RAMIREZ VIEYRA LETICIA</t>
  </si>
  <si>
    <t>RAVL580820MGTMYT09</t>
  </si>
  <si>
    <t>RAVL580820</t>
  </si>
  <si>
    <t>RAMIREZ VARGAS LUCIA</t>
  </si>
  <si>
    <t>RAVL700109MGTMRC03</t>
  </si>
  <si>
    <t>RAVL700109</t>
  </si>
  <si>
    <t>RAMIREZ VAZQUEZ JOSE LUIS</t>
  </si>
  <si>
    <t>RAVL720804HGTMZS02</t>
  </si>
  <si>
    <t>RAVL720804</t>
  </si>
  <si>
    <t>RAMIREZ VARGAS LUZ NOELIA</t>
  </si>
  <si>
    <t>RAVL781110MGTMRZ06</t>
  </si>
  <si>
    <t>RAVL781110</t>
  </si>
  <si>
    <t>RAMIREZ VAZQUEZ LUISA</t>
  </si>
  <si>
    <t>RAMIREZ VARGAS MARIA DE LA LUZ</t>
  </si>
  <si>
    <t>RAVL880404MGTMRZ05</t>
  </si>
  <si>
    <t>RAVL880404</t>
  </si>
  <si>
    <t>RAMIREZ VIEYRA MAGDALENA</t>
  </si>
  <si>
    <t>RAVM490722MGTMYG00</t>
  </si>
  <si>
    <t>RAVM490722</t>
  </si>
  <si>
    <t>RAMIREZ VALDEZ MARGARITA</t>
  </si>
  <si>
    <t>RAVM690908MGTMLR06</t>
  </si>
  <si>
    <t>RAVM690908</t>
  </si>
  <si>
    <t>RAMIREZ VIVAS MARGARITA</t>
  </si>
  <si>
    <t>RAVM701017MGTMVR01</t>
  </si>
  <si>
    <t>RAVM701017</t>
  </si>
  <si>
    <t>RAMOS VALADEZ MIRIAM</t>
  </si>
  <si>
    <t>RAMIREZ VAZQUEZ MONICA GUADALUPE</t>
  </si>
  <si>
    <t>RAVM790309MDFMZN05</t>
  </si>
  <si>
    <t>RAVM790309</t>
  </si>
  <si>
    <t>RAMIREZ VIDAL MARIA MERCEDES</t>
  </si>
  <si>
    <t>RAVM810115MGTMDR09</t>
  </si>
  <si>
    <t>RAVM810115</t>
  </si>
  <si>
    <t>RAMIREZ VARGAS MAYRA FERNANDA MARITZA</t>
  </si>
  <si>
    <t>RAVM891025MGTMRY03</t>
  </si>
  <si>
    <t>RAVM891025</t>
  </si>
  <si>
    <t>RAMOS VARGAS MARTHA YESENIA</t>
  </si>
  <si>
    <t>RAVM900223MGTMRR05</t>
  </si>
  <si>
    <t>RAVM900223</t>
  </si>
  <si>
    <t>RAMIREZ VAZQUEZ MARIA MELISA MICHEL</t>
  </si>
  <si>
    <t>RAVM960325MGTMZL07</t>
  </si>
  <si>
    <t>RAVM960325</t>
  </si>
  <si>
    <t>RAMIREZ VARGAS MARIBEL</t>
  </si>
  <si>
    <t>RAVM980929MGTMRR00</t>
  </si>
  <si>
    <t>RAVM980929</t>
  </si>
  <si>
    <t>RAMIREZ VALDIVIA MILCA GALILEA</t>
  </si>
  <si>
    <t>RAMIREZ VELA MA. NATIVIDAD</t>
  </si>
  <si>
    <t>RAVN530209MGTMLT05</t>
  </si>
  <si>
    <t>RAVN530209</t>
  </si>
  <si>
    <t>RANGEL VILLANUEVA MARIA NANCY</t>
  </si>
  <si>
    <t>RAVN800915MGTNLN07</t>
  </si>
  <si>
    <t>RAVN800915</t>
  </si>
  <si>
    <t>RANGEL VAZQUEZ NOE</t>
  </si>
  <si>
    <t>RAVN930404HGTNZX05</t>
  </si>
  <si>
    <t>RAVN930404</t>
  </si>
  <si>
    <t>RANGEL VENEGAS OSCAR FERNANDO</t>
  </si>
  <si>
    <t>RAVO941116HGTNNS02</t>
  </si>
  <si>
    <t>RAVO941116</t>
  </si>
  <si>
    <t>RANGEL VARGAS PATRICIA</t>
  </si>
  <si>
    <t>RAVP680417MGTNRT04</t>
  </si>
  <si>
    <t>RAVP680417</t>
  </si>
  <si>
    <t>RAMIREZ VICTORIA REYNA</t>
  </si>
  <si>
    <t>RAVR670402MGTMCY06</t>
  </si>
  <si>
    <t>RAVR670402</t>
  </si>
  <si>
    <t>RAMIREZ VARGAS ROSA</t>
  </si>
  <si>
    <t>RAVR670917MGTMRS00</t>
  </si>
  <si>
    <t>RAVR670917</t>
  </si>
  <si>
    <t>RAMIREZ VARGAS MARIA REMEDIOS</t>
  </si>
  <si>
    <t>RAVR720514MGTMRM03</t>
  </si>
  <si>
    <t>RAVR720514</t>
  </si>
  <si>
    <t>RAMIREZ VALADEZ ROSA LINDA</t>
  </si>
  <si>
    <t>RAVR780809MGTMLS04</t>
  </si>
  <si>
    <t>RAVR780809</t>
  </si>
  <si>
    <t>RAYA VILLANUEVA MA SOLEDAD</t>
  </si>
  <si>
    <t>RAVS531106MGTYLL03</t>
  </si>
  <si>
    <t>RAVS531106</t>
  </si>
  <si>
    <t>RAMIREZ VELAZQUEZ SANJUANA</t>
  </si>
  <si>
    <t>RAVS600103MGTMLN06</t>
  </si>
  <si>
    <t>RAVS600103</t>
  </si>
  <si>
    <t>RAMIREZ VEGA MARIA SANTOS</t>
  </si>
  <si>
    <t>RAVS791019MGTMGN00</t>
  </si>
  <si>
    <t>RAVS791019</t>
  </si>
  <si>
    <t>RAMIREZ VELASQUEZ SANTA SUSANA</t>
  </si>
  <si>
    <t>RAVS970328MGTMLN06</t>
  </si>
  <si>
    <t>RAVS970328</t>
  </si>
  <si>
    <t>RAZO VAZQUEZ SANDRA YADIRA</t>
  </si>
  <si>
    <t>RANGEL VILLAFAÑA TERESA</t>
  </si>
  <si>
    <t>RAVT621015MGTNLR06</t>
  </si>
  <si>
    <t>RAVT621015</t>
  </si>
  <si>
    <t>RAMIREZ VALLEJO MA. TERESA</t>
  </si>
  <si>
    <t>RAVT621031MGTMLR07</t>
  </si>
  <si>
    <t>RAVT621031</t>
  </si>
  <si>
    <t>RAMIREZ VAZQUEZ MA. TERESA</t>
  </si>
  <si>
    <t>RAVT640406MGTMZR04</t>
  </si>
  <si>
    <t>RAVT640406</t>
  </si>
  <si>
    <t>RAMIREZ VAZQUEZ TERESA DE JESUS</t>
  </si>
  <si>
    <t>RAVT870426MGTMZR07</t>
  </si>
  <si>
    <t>RAVT870426</t>
  </si>
  <si>
    <t>RAMOS VAZQUEZ VERONICA</t>
  </si>
  <si>
    <t>RAVV870724MGTMZR02</t>
  </si>
  <si>
    <t>RAVV870724</t>
  </si>
  <si>
    <t>RAMIREZ VALENCIA YOLANDA</t>
  </si>
  <si>
    <t>RAVY590831MGTMLL00</t>
  </si>
  <si>
    <t>RAVY590831</t>
  </si>
  <si>
    <t>RAMIREZ VELAZQUEZ YESSICA BIANEY</t>
  </si>
  <si>
    <t>RAVY960710MGTMLS09</t>
  </si>
  <si>
    <t>RAVY960710</t>
  </si>
  <si>
    <t>RAMIREZ  ANTONIA</t>
  </si>
  <si>
    <t>RAXA450127MGTMXN04</t>
  </si>
  <si>
    <t>RAXA450127</t>
  </si>
  <si>
    <t>RAMIREZ  AGUSTINA</t>
  </si>
  <si>
    <t>X RAMIREZ ANSELMO</t>
  </si>
  <si>
    <t>RAXA520517HGTMXN05</t>
  </si>
  <si>
    <t>RAXA520517</t>
  </si>
  <si>
    <t>RAMIREZ  ALMA BERENICE</t>
  </si>
  <si>
    <t>RAXA781004MGTMXL05</t>
  </si>
  <si>
    <t>RAXA781004</t>
  </si>
  <si>
    <t>X RAMIREZ ALMA YAZMIN</t>
  </si>
  <si>
    <t>RAXA970612MGTMXL04</t>
  </si>
  <si>
    <t>RAXA970612</t>
  </si>
  <si>
    <t>X RAMIREZ ANA LAURA</t>
  </si>
  <si>
    <t>RAXA980820MGTMXN01</t>
  </si>
  <si>
    <t>RAXA980820</t>
  </si>
  <si>
    <t>RAMIREZ  BEATRIZ</t>
  </si>
  <si>
    <t>RAXB630809MGTMXT01</t>
  </si>
  <si>
    <t>RAXB630809</t>
  </si>
  <si>
    <t>RAMIREZ  MA. CONSUELO</t>
  </si>
  <si>
    <t>RAXC480905MGTMXN05</t>
  </si>
  <si>
    <t>RAXC480905</t>
  </si>
  <si>
    <t>RANGEL  MA. CATALINA</t>
  </si>
  <si>
    <t>RAXC570401MGTNXT09</t>
  </si>
  <si>
    <t>RAXC570401</t>
  </si>
  <si>
    <t>RAMIREZ  CECILIA</t>
  </si>
  <si>
    <t>RAXC711120MGTMXC08</t>
  </si>
  <si>
    <t>RAXC711120</t>
  </si>
  <si>
    <t>RAMIREZ  CLAUDIA NELIDA</t>
  </si>
  <si>
    <t>RAXC771223MGTMXL05</t>
  </si>
  <si>
    <t>RAXC771223</t>
  </si>
  <si>
    <t>RAMIREZ  MA DOLORES</t>
  </si>
  <si>
    <t>RAMIREZ  DOLORES</t>
  </si>
  <si>
    <t>RAXD690318MGTMXL12</t>
  </si>
  <si>
    <t>RAXD690318</t>
  </si>
  <si>
    <t>X RAMIREZ ESPERANZA</t>
  </si>
  <si>
    <t>RAXE510515MGTMXS08</t>
  </si>
  <si>
    <t>RAXE510515</t>
  </si>
  <si>
    <t>RAMIREZ  MA ESTHER</t>
  </si>
  <si>
    <t>RAXE700509MGTMXS07</t>
  </si>
  <si>
    <t>RAXE700509</t>
  </si>
  <si>
    <t>RAMIREZ  MARIA ESTHER</t>
  </si>
  <si>
    <t>RAXE700708MGTMXS04</t>
  </si>
  <si>
    <t>RAXE700708</t>
  </si>
  <si>
    <t>RAMIREZ  FILIBERTA</t>
  </si>
  <si>
    <t>RAXF680822MGTMXL06</t>
  </si>
  <si>
    <t>RAXF680822</t>
  </si>
  <si>
    <t>RAMIREZ  M GUADALUPE</t>
  </si>
  <si>
    <t>RAXG540813MGTMXD02</t>
  </si>
  <si>
    <t>RAXG540813</t>
  </si>
  <si>
    <t>RAMIREZ  GABRIELA DEL CARMEN</t>
  </si>
  <si>
    <t>RAMIREZ  GUILLERMO</t>
  </si>
  <si>
    <t>RAMIREZ  HECTOR JAVIER</t>
  </si>
  <si>
    <t>RAXH550303HGTMXC02</t>
  </si>
  <si>
    <t>RAXH550303</t>
  </si>
  <si>
    <t>RAMIREZ  ISIDRA</t>
  </si>
  <si>
    <t>RAXI480506MGTMXS02</t>
  </si>
  <si>
    <t>RAXI480506</t>
  </si>
  <si>
    <t>X RAMIREZ IRENE</t>
  </si>
  <si>
    <t>RAXI600405MGTMXR01</t>
  </si>
  <si>
    <t>RAXI600405</t>
  </si>
  <si>
    <t>RAMIREZ  M. DE JESUS</t>
  </si>
  <si>
    <t>RAXJ510701MGTMXS07</t>
  </si>
  <si>
    <t>RAXJ510701</t>
  </si>
  <si>
    <t>RAMIREZ  JUVELINA</t>
  </si>
  <si>
    <t>RAXJ651112MGTMXV07</t>
  </si>
  <si>
    <t>RAXJ651112</t>
  </si>
  <si>
    <t>RAMIREZ  JOSEFINA</t>
  </si>
  <si>
    <t>RAXJ721209MGTMXS07</t>
  </si>
  <si>
    <t>RAXJ721209</t>
  </si>
  <si>
    <t>RAMIREZ  MA. LUZ</t>
  </si>
  <si>
    <t>RAXL331201MGTMXZ01</t>
  </si>
  <si>
    <t>RAXL331201</t>
  </si>
  <si>
    <t>RAMOS  MARIA LORETO MERCED</t>
  </si>
  <si>
    <t>RAXL371018MGTMXR02</t>
  </si>
  <si>
    <t>RAXL371018</t>
  </si>
  <si>
    <t>RAMIREZ  MA. DE LA LUZ</t>
  </si>
  <si>
    <t>RAXL480827MGTMXZ04</t>
  </si>
  <si>
    <t>RAXL480827</t>
  </si>
  <si>
    <t>X RANGEL LYDIA</t>
  </si>
  <si>
    <t>RAXL541218MGTMXZ07</t>
  </si>
  <si>
    <t>RAXL541218</t>
  </si>
  <si>
    <t>RAMOS  LETICIA</t>
  </si>
  <si>
    <t>RAXL620422MGTMXT01</t>
  </si>
  <si>
    <t>RAXL620422</t>
  </si>
  <si>
    <t>RAMIREZ  MARIA DE LA LUZ</t>
  </si>
  <si>
    <t>RAXL671021MGTMXZ09</t>
  </si>
  <si>
    <t>RAXL671021</t>
  </si>
  <si>
    <t>RAMIREZ  MA. LAURA</t>
  </si>
  <si>
    <t>RAXL690325MGTMXR00</t>
  </si>
  <si>
    <t>RAXL690325</t>
  </si>
  <si>
    <t>RAXL690814MGTMXZ00</t>
  </si>
  <si>
    <t>RAXL690814</t>
  </si>
  <si>
    <t>RANGEL  LAURA RAQUEL</t>
  </si>
  <si>
    <t>RAMIREZ  MARTHA ANTONIA</t>
  </si>
  <si>
    <t>RAMIREZ  MARTA ALICIA</t>
  </si>
  <si>
    <t>RAXM610809MGTMXR08</t>
  </si>
  <si>
    <t>RAXM610809</t>
  </si>
  <si>
    <t>RAMIREZ  MANUELA</t>
  </si>
  <si>
    <t>RANGEL  MARCO ANTONIO</t>
  </si>
  <si>
    <t>RAXM751009HGTNXR03</t>
  </si>
  <si>
    <t>RAXM751009</t>
  </si>
  <si>
    <t>RAMIREZ  MARTHA IMELDA</t>
  </si>
  <si>
    <t>RAXM780323MGTMXR02</t>
  </si>
  <si>
    <t>RAXM780323</t>
  </si>
  <si>
    <t>RAMIREZ  J. NICOLAS</t>
  </si>
  <si>
    <t>RAXN440117HGTMXC05</t>
  </si>
  <si>
    <t>RAXN440117</t>
  </si>
  <si>
    <t>RAMIREZ  NAZARIA</t>
  </si>
  <si>
    <t>RAXN640728MGTMXZ00</t>
  </si>
  <si>
    <t>RAXN640728</t>
  </si>
  <si>
    <t>RAMIREZ  OLGA PATRICIA</t>
  </si>
  <si>
    <t>RAMIREZ  MA. ROSA</t>
  </si>
  <si>
    <t>RAXR511102MGTMXS07</t>
  </si>
  <si>
    <t>RAXR511102</t>
  </si>
  <si>
    <t>RAMIREZ  ROSA ELENA</t>
  </si>
  <si>
    <t>RAMIREZ  ROSA MARIA</t>
  </si>
  <si>
    <t>RAXR560706MGTMXS02</t>
  </si>
  <si>
    <t>RAXR560706</t>
  </si>
  <si>
    <t>RAMIREZ  RENATO</t>
  </si>
  <si>
    <t>RAXR571112HGTMXN07</t>
  </si>
  <si>
    <t>RAXR571112</t>
  </si>
  <si>
    <t>RAMIREZ  MARIA ROSALBA</t>
  </si>
  <si>
    <t>RAXR580303MDFMXS08</t>
  </si>
  <si>
    <t>RAXR580303</t>
  </si>
  <si>
    <t>X RAMIREZ ROSA MARIA</t>
  </si>
  <si>
    <t>RAXR580629MGTMXS00</t>
  </si>
  <si>
    <t>RAXR580629</t>
  </si>
  <si>
    <t>RAXR671009MGTMXS03</t>
  </si>
  <si>
    <t>RAXR671009</t>
  </si>
  <si>
    <t>RAYAS  MARIA DEL ROSARIO</t>
  </si>
  <si>
    <t>RAXR681027MGTYXS03</t>
  </si>
  <si>
    <t>RAXR681027</t>
  </si>
  <si>
    <t>RANGEL  ROGELIO</t>
  </si>
  <si>
    <t>RAMIREZ  ROCIO</t>
  </si>
  <si>
    <t>RANGEL  SEVERO</t>
  </si>
  <si>
    <t>RAXS551108HGTNXV02</t>
  </si>
  <si>
    <t>RAXS551108</t>
  </si>
  <si>
    <t>RAMIREZ  SILVIA</t>
  </si>
  <si>
    <t>RAMIREZ  MA TERESA</t>
  </si>
  <si>
    <t>RAXT551114MGTMXR00</t>
  </si>
  <si>
    <t>RAXT551114</t>
  </si>
  <si>
    <t>RAMIREZ  VERONICA</t>
  </si>
  <si>
    <t>RAMIREZ  YOLANDA</t>
  </si>
  <si>
    <t>RAXY670427MGTMXL08</t>
  </si>
  <si>
    <t>RAXY670427</t>
  </si>
  <si>
    <t>RAMIREZ YAÑEZ IRENE</t>
  </si>
  <si>
    <t>RAYI700928MGTMXR09</t>
  </si>
  <si>
    <t>RAMIREZ YEPEZ JUANA SARAHI</t>
  </si>
  <si>
    <t>RAYJ900818MGTMPN04</t>
  </si>
  <si>
    <t>RAYJ900818</t>
  </si>
  <si>
    <t>RAMIREZ YAÑEZ JAQUELINE</t>
  </si>
  <si>
    <t>RAYJ970704MGTMXQ06</t>
  </si>
  <si>
    <t>RAYJ970704</t>
  </si>
  <si>
    <t>RAMIREZ YEBRA RIGOBERTO</t>
  </si>
  <si>
    <t>RAYR020125HGTMBGA4</t>
  </si>
  <si>
    <t>RAYR020125</t>
  </si>
  <si>
    <t>RAMIREZ ZAVALA AMALIA</t>
  </si>
  <si>
    <t>RAMIREZ ZAMORA ALICIA</t>
  </si>
  <si>
    <t>RAZA700524MGTMML02</t>
  </si>
  <si>
    <t>RAZA700524</t>
  </si>
  <si>
    <t>RAMIREZ ZARATE ALMA GABRIELA</t>
  </si>
  <si>
    <t>RAZA870929MMNMRL04</t>
  </si>
  <si>
    <t>RAZA870929</t>
  </si>
  <si>
    <t>RANGEL ZAMARRIPA ALICIA</t>
  </si>
  <si>
    <t>RAZA900512MGTNML07</t>
  </si>
  <si>
    <t>RAZA900512</t>
  </si>
  <si>
    <t>RAMIREZ ZARATE MARIA CONCEPCION</t>
  </si>
  <si>
    <t>RAZC891003MGTMRN03</t>
  </si>
  <si>
    <t>RAZC891003</t>
  </si>
  <si>
    <t>RAMIREZ ZACARIAS EVA OFELIA</t>
  </si>
  <si>
    <t>RAZE500824MGTMCV04</t>
  </si>
  <si>
    <t>RAZE500824</t>
  </si>
  <si>
    <t>RAMIREZ ZAMARRIPA FRANCISCA</t>
  </si>
  <si>
    <t>RAZF430215MGTMMR03</t>
  </si>
  <si>
    <t>RAZF430215</t>
  </si>
  <si>
    <t>RAMIREZ ZARATE GUADALUPE</t>
  </si>
  <si>
    <t>RAZG741202MGTMRD09</t>
  </si>
  <si>
    <t>RAZG741202</t>
  </si>
  <si>
    <t>RANGEL ZAMORA MARIA DE JESUS</t>
  </si>
  <si>
    <t>RAMOS ZAVALA JOSEFINA</t>
  </si>
  <si>
    <t>RAZJ680210MGTMVS02</t>
  </si>
  <si>
    <t>RAZJ680210</t>
  </si>
  <si>
    <t>RAMIREZ ZARAGOZA JUAN CARLOS</t>
  </si>
  <si>
    <t>RAMIREZ ZEPEDA JUANA ELIZABETH</t>
  </si>
  <si>
    <t>RAZJ931218MGTMPN03</t>
  </si>
  <si>
    <t>RAZJ931218</t>
  </si>
  <si>
    <t>RAMIREZ ZANZON MA.LUZ</t>
  </si>
  <si>
    <t>RAZL510810MGTMNZ06</t>
  </si>
  <si>
    <t>RAZL510810</t>
  </si>
  <si>
    <t>RAMIREZ ZAMORA JOSE LUIS RAYMUNDO</t>
  </si>
  <si>
    <t>RAMIREZ ZARATE MARIA LAURA</t>
  </si>
  <si>
    <t>RAMIREZ ZAMBRANO MA. DE LA LUZ</t>
  </si>
  <si>
    <t>RAZL720523MGTMMZ05</t>
  </si>
  <si>
    <t>RAZL720523</t>
  </si>
  <si>
    <t>RAMIREZ ZARATE LUCIA</t>
  </si>
  <si>
    <t>RAZL911213MGTMRC09</t>
  </si>
  <si>
    <t>RAMIREZ ZAMORA NORMA VERONICA</t>
  </si>
  <si>
    <t>RAZN870917MGTMMR00</t>
  </si>
  <si>
    <t>RAZN870917</t>
  </si>
  <si>
    <t>RAMIREZ ZARAZUA OSCAR ALEXIS</t>
  </si>
  <si>
    <t>RAZO020224HQTMRSA7</t>
  </si>
  <si>
    <t>RAZO020224</t>
  </si>
  <si>
    <t>RAMIREZ ZUÑIGA PETRA</t>
  </si>
  <si>
    <t>RAZP390429MGTMXT02</t>
  </si>
  <si>
    <t>RAZP390429</t>
  </si>
  <si>
    <t>RAMIREZ ZAMBRANO PETRA</t>
  </si>
  <si>
    <t>RAZP540702MGTMMT07</t>
  </si>
  <si>
    <t>RAZP540702</t>
  </si>
  <si>
    <t>RAMIREZ ZARATE MA REFUGIO</t>
  </si>
  <si>
    <t>RAZR431126MJCMRF00</t>
  </si>
  <si>
    <t>RAZR431126</t>
  </si>
  <si>
    <t>RAMIREZ ZAMUDIO ROSALBA</t>
  </si>
  <si>
    <t>RAZR850225MGTMMS03</t>
  </si>
  <si>
    <t>RAZR850225</t>
  </si>
  <si>
    <t>RAYON ZARAZUA VERONICA</t>
  </si>
  <si>
    <t>RAZV680422MGTYRR01</t>
  </si>
  <si>
    <t>RAZV680422</t>
  </si>
  <si>
    <t>REYES ALEGRIA JOSE ALEJANDRO</t>
  </si>
  <si>
    <t>RESENDIS AGUILAR MA. ALICIA</t>
  </si>
  <si>
    <t>REAA630327MGTSGL09</t>
  </si>
  <si>
    <t>REAA630327</t>
  </si>
  <si>
    <t>RENTERIA ACEVEDO JOSE ANGEL</t>
  </si>
  <si>
    <t>REAA730605HGTNCN00</t>
  </si>
  <si>
    <t>REAA730605</t>
  </si>
  <si>
    <t>REYES AYALA ANA MARIA</t>
  </si>
  <si>
    <t>REAA840905MGTYYN08</t>
  </si>
  <si>
    <t>REAA840905</t>
  </si>
  <si>
    <t>REYES AGUILERA MARIA DE LOS ANGELES</t>
  </si>
  <si>
    <t>REAA850606MJCYGN02</t>
  </si>
  <si>
    <t>REAA850606</t>
  </si>
  <si>
    <t>REA ARZOLA AYARIE BRENDA LIZBETH</t>
  </si>
  <si>
    <t>REAA921109MGTXRY07</t>
  </si>
  <si>
    <t>REAA921109</t>
  </si>
  <si>
    <t>REA AYALA J. CARLOS</t>
  </si>
  <si>
    <t>REAC680905HGTXYR04</t>
  </si>
  <si>
    <t>REAC680905</t>
  </si>
  <si>
    <t>REYNOSO ALVAREZ MA DEL CARMEN</t>
  </si>
  <si>
    <t>REAC710711MGTYLR00</t>
  </si>
  <si>
    <t>REAC710711</t>
  </si>
  <si>
    <t>REYES AGUILERA MARIA CRISTINA</t>
  </si>
  <si>
    <t>REAC860713MGTYGR03</t>
  </si>
  <si>
    <t>REAC860713</t>
  </si>
  <si>
    <t>RESENDIZ ARVISUO MARIA ELVIA</t>
  </si>
  <si>
    <t>REAE920922MGTSRL01</t>
  </si>
  <si>
    <t>REAE920922</t>
  </si>
  <si>
    <t>REYES AGUILAR MA GUADALUPE</t>
  </si>
  <si>
    <t>REAG720504MGTYGD07</t>
  </si>
  <si>
    <t>REAG720504</t>
  </si>
  <si>
    <t>REGALADO ALVAREZ GRACIELA</t>
  </si>
  <si>
    <t>REYES ALVARADO IVONNE ALEJANDRA</t>
  </si>
  <si>
    <t>REYES ALFARO JUANITA</t>
  </si>
  <si>
    <t>REAJ840108MGTYLN00</t>
  </si>
  <si>
    <t>REAJ840108</t>
  </si>
  <si>
    <t>RESENDIZ ARVISUO JUANA</t>
  </si>
  <si>
    <t>REAJ950723MGTSRN04</t>
  </si>
  <si>
    <t>REAJ950723</t>
  </si>
  <si>
    <t>REYES ALVARADO MARIA DE LA LUZ</t>
  </si>
  <si>
    <t>REYES AGUIRRE LUIS</t>
  </si>
  <si>
    <t>REAL500825HGTYGS06</t>
  </si>
  <si>
    <t>REAL500825</t>
  </si>
  <si>
    <t>REYES AVALOS J. LUZ</t>
  </si>
  <si>
    <t>REAL550610HGTYVZ03</t>
  </si>
  <si>
    <t>REAL550610</t>
  </si>
  <si>
    <t>REYES AGUILERA MARIA DE LOURDES</t>
  </si>
  <si>
    <t>REAL880213MGTYGR07</t>
  </si>
  <si>
    <t>REAL880213</t>
  </si>
  <si>
    <t>REYES AGUIRRE OLGA PATRICIA</t>
  </si>
  <si>
    <t>REAO910427MGTYGL07</t>
  </si>
  <si>
    <t>REAO910427</t>
  </si>
  <si>
    <t>REYES ANGUIANO RAUL</t>
  </si>
  <si>
    <t>REAR511124HGTYNL08</t>
  </si>
  <si>
    <t>REAR511124</t>
  </si>
  <si>
    <t>REYES ANGEL ROSA</t>
  </si>
  <si>
    <t>REA ACEVES RAFAEL</t>
  </si>
  <si>
    <t>REAR701124HGTXCF00</t>
  </si>
  <si>
    <t>REAR701124</t>
  </si>
  <si>
    <t>REYNOSO AGUIRRE SANDRA IVETTE</t>
  </si>
  <si>
    <t>REAS930220MGTYGN00</t>
  </si>
  <si>
    <t>REAS930220</t>
  </si>
  <si>
    <t>REA AGRIPINO MARIA TRINIDAD</t>
  </si>
  <si>
    <t>REAT620617MGTXGR11</t>
  </si>
  <si>
    <t>REAT620617</t>
  </si>
  <si>
    <t>REYES AGUILERA TERESA</t>
  </si>
  <si>
    <t>REAT920212MGTYGR05</t>
  </si>
  <si>
    <t>REAT920212</t>
  </si>
  <si>
    <t>REYES ATILANO VICENTA</t>
  </si>
  <si>
    <t>REAV340121MGTYTC05</t>
  </si>
  <si>
    <t>REAV340121</t>
  </si>
  <si>
    <t>REYES ARGOTE VERONICA IRENE</t>
  </si>
  <si>
    <t>REAV730921MGTYRR04</t>
  </si>
  <si>
    <t>REAV730921</t>
  </si>
  <si>
    <t>RENTERIA BALTAZAR LEOPOLDO</t>
  </si>
  <si>
    <t>REBL750608HGTNLP01</t>
  </si>
  <si>
    <t>REBL750608</t>
  </si>
  <si>
    <t>REYES BARROSO MA. DEL SOCORRO</t>
  </si>
  <si>
    <t>REBS621006MGTYRC00</t>
  </si>
  <si>
    <t>REBS621006</t>
  </si>
  <si>
    <t>RENDON BUSTAMANTE SANDRA ESTEFANIA</t>
  </si>
  <si>
    <t>REBS950613MGTNSN05</t>
  </si>
  <si>
    <t>REBS950613</t>
  </si>
  <si>
    <t>RESENDIZ BECERRIL VALERIA</t>
  </si>
  <si>
    <t>REBV000514MGTSCLA7</t>
  </si>
  <si>
    <t>REBV000514</t>
  </si>
  <si>
    <t>REYES CABRERA ABRAHAM</t>
  </si>
  <si>
    <t>REYES CONTRERAS ARTURO</t>
  </si>
  <si>
    <t>RECA520805HGTYNR08</t>
  </si>
  <si>
    <t>RECA520805</t>
  </si>
  <si>
    <t>REYES DE LA CRUZ ANTONIO</t>
  </si>
  <si>
    <t>REYES CALVARIO BRENDA LIZBETH</t>
  </si>
  <si>
    <t>RENTERIA CERRILLO MARIA DEL CARMEN</t>
  </si>
  <si>
    <t>RECC790715MGTNRR00</t>
  </si>
  <si>
    <t>RECC790715</t>
  </si>
  <si>
    <t>REYES CALVARIO MARIA CATALINA</t>
  </si>
  <si>
    <t>RECC850430MGTYLT08</t>
  </si>
  <si>
    <t>RECC850430</t>
  </si>
  <si>
    <t>REA CORTES CANDELARIA</t>
  </si>
  <si>
    <t>RECC890101MGTXRN08</t>
  </si>
  <si>
    <t>RECC890101</t>
  </si>
  <si>
    <t>REYES CASTILLO FRANCISCO</t>
  </si>
  <si>
    <t>RECF820307HGTYSR04</t>
  </si>
  <si>
    <t>RECF820307</t>
  </si>
  <si>
    <t>REA CERVANTES FABIOLA</t>
  </si>
  <si>
    <t>RECF860201MGTXRB07</t>
  </si>
  <si>
    <t>RECF860201</t>
  </si>
  <si>
    <t>REYES CUELLAR MARIA GUADALUPE</t>
  </si>
  <si>
    <t>RECG010526MGTYLDA8</t>
  </si>
  <si>
    <t>RECG010526</t>
  </si>
  <si>
    <t>RESENDIZ CAMACHO GRISELDA</t>
  </si>
  <si>
    <t>REYES CARDENAS GLORIA ANGELICA</t>
  </si>
  <si>
    <t>RECG820209MGTYRL07</t>
  </si>
  <si>
    <t>RECG820209</t>
  </si>
  <si>
    <t>REYES CASTILLO HILDA RAQUEL</t>
  </si>
  <si>
    <t>REYNOSO CRUZ JUAN CRISOSTOMO</t>
  </si>
  <si>
    <t>RECJ600126HGTYRN08</t>
  </si>
  <si>
    <t>RECJ600126</t>
  </si>
  <si>
    <t>REYNA CRUCES MA DE JESUS</t>
  </si>
  <si>
    <t>RECJ620928MGTYRS08</t>
  </si>
  <si>
    <t>RECJ620928</t>
  </si>
  <si>
    <t>REA CARDOZO JUANA</t>
  </si>
  <si>
    <t>RECJ671031MGTXRN06</t>
  </si>
  <si>
    <t>RECJ671031</t>
  </si>
  <si>
    <t>RENDON CORONA JUDITH</t>
  </si>
  <si>
    <t>RECJ910720MPLNRD05</t>
  </si>
  <si>
    <t>RECJ910720</t>
  </si>
  <si>
    <t>REYES DE LA CRUZ JANETH</t>
  </si>
  <si>
    <t>RECJ920606MMCYRN01</t>
  </si>
  <si>
    <t>RECJ920606</t>
  </si>
  <si>
    <t>REYES CASTRO LILIAM</t>
  </si>
  <si>
    <t>RECL000118MMCYSLA2</t>
  </si>
  <si>
    <t>RECL000118</t>
  </si>
  <si>
    <t>REGALADO CERVANTES MARIA LEONOR</t>
  </si>
  <si>
    <t>RECL481019MGTGRN09</t>
  </si>
  <si>
    <t>RECL481019</t>
  </si>
  <si>
    <t>RENDON CALVILLO LUZ MARIA</t>
  </si>
  <si>
    <t>RECL690419MGTNLZ00</t>
  </si>
  <si>
    <t>RECL690419</t>
  </si>
  <si>
    <t>REGALADO CASTIYEJO MARGARITA</t>
  </si>
  <si>
    <t>RECM640731MGTGSR14</t>
  </si>
  <si>
    <t>RECM640731</t>
  </si>
  <si>
    <t>REYNOSO CORONADO MIGUEL</t>
  </si>
  <si>
    <t>RECM670323HGTYRG08</t>
  </si>
  <si>
    <t>RECM670323</t>
  </si>
  <si>
    <t>REYNA CABALLERO MYRNA ABIGAIL</t>
  </si>
  <si>
    <t>REYES DE LA CRUZ OMAR</t>
  </si>
  <si>
    <t>RECO890408HMCYRM01</t>
  </si>
  <si>
    <t>RECO890408</t>
  </si>
  <si>
    <t>RENTERIA CASTILLO PERLA XOCHILT</t>
  </si>
  <si>
    <t>RECP950429MSPNSR00</t>
  </si>
  <si>
    <t>RECP950429</t>
  </si>
  <si>
    <t>REGALADO CHAVIRA SIMON</t>
  </si>
  <si>
    <t>RECS711019HGTGHM05</t>
  </si>
  <si>
    <t>RECS711019</t>
  </si>
  <si>
    <t>REYES CASAS SILVIA MARIA</t>
  </si>
  <si>
    <t>RECS800831MGTYSL00</t>
  </si>
  <si>
    <t>RECS800831</t>
  </si>
  <si>
    <t>RENDON CALVILLO SUSANA AURORA</t>
  </si>
  <si>
    <t>RECS870204MGTNLS06</t>
  </si>
  <si>
    <t>RECS870204</t>
  </si>
  <si>
    <t>REYES CARMONA SICY YESICA MARIELA</t>
  </si>
  <si>
    <t>RECS940421MGTYRC09</t>
  </si>
  <si>
    <t>RECS940421</t>
  </si>
  <si>
    <t>REYES DIAZ ANTONIA</t>
  </si>
  <si>
    <t>REDA580818MGTYZN00</t>
  </si>
  <si>
    <t>REDA580818</t>
  </si>
  <si>
    <t>REA DOMINGUEZ AMADA</t>
  </si>
  <si>
    <t>REDA670913MGTXMM07</t>
  </si>
  <si>
    <t>REDA670913</t>
  </si>
  <si>
    <t>RESENDIZ DIAZ ADRIAN</t>
  </si>
  <si>
    <t>REDA930831HQTSZD05</t>
  </si>
  <si>
    <t>REDA930831</t>
  </si>
  <si>
    <t>RENDON DELGADO JOSE GUILLERMO</t>
  </si>
  <si>
    <t>REDG780227HGTNLL03</t>
  </si>
  <si>
    <t>REDG780227</t>
  </si>
  <si>
    <t>REYES DIAZ LILIA</t>
  </si>
  <si>
    <t>REDL760124MZSYZL08</t>
  </si>
  <si>
    <t>REDL760124</t>
  </si>
  <si>
    <t>REYES DOMINGUEZ MARCO ANTONIO</t>
  </si>
  <si>
    <t>REDM940102HMCYMR04</t>
  </si>
  <si>
    <t>REDM940102</t>
  </si>
  <si>
    <t>REYNOSO DIAZ RAUL</t>
  </si>
  <si>
    <t>REDR410330HGTYZL08</t>
  </si>
  <si>
    <t>REDR410330</t>
  </si>
  <si>
    <t>REYNOSO ESCALON ADRIANA</t>
  </si>
  <si>
    <t>REEA761013MGTYSD01</t>
  </si>
  <si>
    <t>REEA761013</t>
  </si>
  <si>
    <t>REYES ESTRADA HORTENSIA</t>
  </si>
  <si>
    <t>REEH650822MGTYSR01</t>
  </si>
  <si>
    <t>REEH650822</t>
  </si>
  <si>
    <t>REA ESTRADA JESUS</t>
  </si>
  <si>
    <t>REEJ561224MGTXSS00</t>
  </si>
  <si>
    <t>REEJ561224</t>
  </si>
  <si>
    <t>REA ESTRADA LIBRADA</t>
  </si>
  <si>
    <t>REEL440415MGTXSB05</t>
  </si>
  <si>
    <t>REEL440415</t>
  </si>
  <si>
    <t>RECENDIZ ESPINOZA MAGDALENA</t>
  </si>
  <si>
    <t>REEM560726MGTCSG03</t>
  </si>
  <si>
    <t>REEM560726</t>
  </si>
  <si>
    <t>RESENDIZ ELIAS MARIBEL</t>
  </si>
  <si>
    <t>REEM750805MGTSLR07</t>
  </si>
  <si>
    <t>REEM750805</t>
  </si>
  <si>
    <t>REYES ESTRADA MARTHA CAROLINA</t>
  </si>
  <si>
    <t>REEM951218MGTYSR04</t>
  </si>
  <si>
    <t>REEM951218</t>
  </si>
  <si>
    <t>REYES ESTRADA NOELIA</t>
  </si>
  <si>
    <t>REEN010106MSPYSLA2</t>
  </si>
  <si>
    <t>REEN010106</t>
  </si>
  <si>
    <t>REGUEYRA FIGUEROA DIANA GUADALUPE</t>
  </si>
  <si>
    <t>RENDON FLORES KARLA CRISTINA</t>
  </si>
  <si>
    <t>RENDON FLORES KARLA STHEPANIA</t>
  </si>
  <si>
    <t>REFK960328MGTNLR08</t>
  </si>
  <si>
    <t>REFK960328</t>
  </si>
  <si>
    <t>RENDON FLORES LUIS ENRIQUE</t>
  </si>
  <si>
    <t>REFL921025HGTNLS00</t>
  </si>
  <si>
    <t>REFL921025</t>
  </si>
  <si>
    <t>REYES FONSECA MARCELA</t>
  </si>
  <si>
    <t>REFM850116MGTYNR07</t>
  </si>
  <si>
    <t>REFM850116</t>
  </si>
  <si>
    <t>REYES FLORES PERLA CECILIA</t>
  </si>
  <si>
    <t>REFP951202MBCYLR07</t>
  </si>
  <si>
    <t>REFP951202</t>
  </si>
  <si>
    <t>REYES FLORES ROSALBA</t>
  </si>
  <si>
    <t>RESENDIZ FEREGRINO VERONICA</t>
  </si>
  <si>
    <t>REFV820509MQTSRR08</t>
  </si>
  <si>
    <t>REFV820509</t>
  </si>
  <si>
    <t>REYES GONZALEZ AGUSTINA ARACELI</t>
  </si>
  <si>
    <t>REGA020822MGTYNGA7</t>
  </si>
  <si>
    <t>REGA020822</t>
  </si>
  <si>
    <t>REA GUTIERREZ ARACELI</t>
  </si>
  <si>
    <t>REGA730102MGTXTR04</t>
  </si>
  <si>
    <t>REGA730102</t>
  </si>
  <si>
    <t>REGALADO GARCIA BLANCA ESTELA</t>
  </si>
  <si>
    <t>REGB821231MGTGRL03</t>
  </si>
  <si>
    <t>REGB821231</t>
  </si>
  <si>
    <t>REYNOSO GONZALEZ CAROLINA</t>
  </si>
  <si>
    <t>REGC740627MHGYNR01</t>
  </si>
  <si>
    <t>REGC740627</t>
  </si>
  <si>
    <t>REGALADO GONZALEZ MARIA DOLORES</t>
  </si>
  <si>
    <t>REGD870330MGTGNL08</t>
  </si>
  <si>
    <t>REGD870330</t>
  </si>
  <si>
    <t>RENTERIA GONZALEZ EUSTOLIA</t>
  </si>
  <si>
    <t>REGE591104MGTNNS04</t>
  </si>
  <si>
    <t>REGE591104</t>
  </si>
  <si>
    <t>RESENDIZ GOMEZ MARIA ESTELA</t>
  </si>
  <si>
    <t>REGE770112MGTSMS06</t>
  </si>
  <si>
    <t>REGE770112</t>
  </si>
  <si>
    <t>RENDON GRANADOS ELIZABETH GABRIELA</t>
  </si>
  <si>
    <t>REGE930723MGTNRL05</t>
  </si>
  <si>
    <t>REGE930723</t>
  </si>
  <si>
    <t>REYES GARCIA EMILIA</t>
  </si>
  <si>
    <t>REGE940405MGTYRM04</t>
  </si>
  <si>
    <t>REGE940405</t>
  </si>
  <si>
    <t>RESENDIZ GUADIAN FRANCISCO</t>
  </si>
  <si>
    <t>REGF761114HGTSDR03</t>
  </si>
  <si>
    <t>REGF761114</t>
  </si>
  <si>
    <t>REYNOSO GONZALEZ MA GUADALUPE</t>
  </si>
  <si>
    <t>REGG590112MGTYND02</t>
  </si>
  <si>
    <t>REGG590112</t>
  </si>
  <si>
    <t>REYES GALLARDO GERARDO</t>
  </si>
  <si>
    <t>REGG850502HGTYLR01</t>
  </si>
  <si>
    <t>REGG850502</t>
  </si>
  <si>
    <t>REYES GARCIA MARIA GUADALUPE</t>
  </si>
  <si>
    <t>REGG950428MGTYRD01</t>
  </si>
  <si>
    <t>REGG950428</t>
  </si>
  <si>
    <t>REYNA GALLEGOS M. ISABEL</t>
  </si>
  <si>
    <t>REGI500708MGTYLS09</t>
  </si>
  <si>
    <t>REGI500708</t>
  </si>
  <si>
    <t>REYES GUZMAN M DE JESUS</t>
  </si>
  <si>
    <t>REGJ550216MGTYZS02</t>
  </si>
  <si>
    <t>REGJ550216</t>
  </si>
  <si>
    <t>RENTERIA GALVAN JESUS</t>
  </si>
  <si>
    <t>REGALADO GONZALEZ MARIA DE JESUS</t>
  </si>
  <si>
    <t>REGJ931009MGTGNS02</t>
  </si>
  <si>
    <t>REGJ931009</t>
  </si>
  <si>
    <t>RENTERIA GODINEZ LILIA</t>
  </si>
  <si>
    <t>REGL550530MGTNDL09</t>
  </si>
  <si>
    <t>REGL550530</t>
  </si>
  <si>
    <t>RENDON GARCIA LUIS ARTURO</t>
  </si>
  <si>
    <t>REGL710722HJCNRS06</t>
  </si>
  <si>
    <t>REGL710722</t>
  </si>
  <si>
    <t>REYES GONZALEZ MARIA DE LA LUZ</t>
  </si>
  <si>
    <t>REGL841213MGTYNZ09</t>
  </si>
  <si>
    <t>REGL841213</t>
  </si>
  <si>
    <t>RENTERIA GAMIÑO MARICELA</t>
  </si>
  <si>
    <t>REGM560603MGTNMR06</t>
  </si>
  <si>
    <t>REGM560603</t>
  </si>
  <si>
    <t>REYES GUERRA MA. MATILDE</t>
  </si>
  <si>
    <t>REGM660314MGTYRT06</t>
  </si>
  <si>
    <t>REGM660314</t>
  </si>
  <si>
    <t>REYES GUTIERREZ MARTIN</t>
  </si>
  <si>
    <t>REGM670719HGTYTR02</t>
  </si>
  <si>
    <t>REGM670719</t>
  </si>
  <si>
    <t>REYES GUZMAN MARITZA</t>
  </si>
  <si>
    <t>REGM710212MHGYZR07</t>
  </si>
  <si>
    <t>REGM710212</t>
  </si>
  <si>
    <t>REYES GARCIA MARIA</t>
  </si>
  <si>
    <t>REGM741128MGTYRR08</t>
  </si>
  <si>
    <t>REGM741128</t>
  </si>
  <si>
    <t>REYES GONZALEZ MARIBEL</t>
  </si>
  <si>
    <t>REGM780228MGTYNR07</t>
  </si>
  <si>
    <t>REGM780228</t>
  </si>
  <si>
    <t>RENTERIA GALVAN MARTHA</t>
  </si>
  <si>
    <t>REYNOSO GALVAN MARTHA LETICIA</t>
  </si>
  <si>
    <t>REGM970923MGTYLR08</t>
  </si>
  <si>
    <t>REGM970923</t>
  </si>
  <si>
    <t>REYES GUERRERO MA DEL ROCIO</t>
  </si>
  <si>
    <t>REYES GOMEZ ROSA MARIA</t>
  </si>
  <si>
    <t>REGR780430MGTYMS08</t>
  </si>
  <si>
    <t>REGR780430</t>
  </si>
  <si>
    <t>REYES GUTIERREZ SOFIA</t>
  </si>
  <si>
    <t>REGS631018MGTYTF02</t>
  </si>
  <si>
    <t>REGS631018</t>
  </si>
  <si>
    <t>RESENDIZ GARCIA YOLANDA</t>
  </si>
  <si>
    <t>REGY811225MSLSRL08</t>
  </si>
  <si>
    <t>REGY811225</t>
  </si>
  <si>
    <t>REGALADO HERRERA ALFONSO</t>
  </si>
  <si>
    <t>REHA730123HGTGRL08</t>
  </si>
  <si>
    <t>REHA730123</t>
  </si>
  <si>
    <t>RESENDIZ HERRERA ALEJANDRA LETICIA</t>
  </si>
  <si>
    <t>REHA900507MDFSRL05</t>
  </si>
  <si>
    <t>REHA900507</t>
  </si>
  <si>
    <t>RENTERIA HERNANDEZ CLEMENCIA SILVIA</t>
  </si>
  <si>
    <t>REHC770105MGTNRL03</t>
  </si>
  <si>
    <t>REHC770105</t>
  </si>
  <si>
    <t>REGALADO HUERTA CLAUDIA MARICRUZ</t>
  </si>
  <si>
    <t>REHC960502MGTGRL06</t>
  </si>
  <si>
    <t>REHC960502</t>
  </si>
  <si>
    <t>RESENDIZ HERNANDEZ ELENA</t>
  </si>
  <si>
    <t>REHE910312MGTSRL08</t>
  </si>
  <si>
    <t>REHE910312</t>
  </si>
  <si>
    <t>REYES HORTA GUILLERMO</t>
  </si>
  <si>
    <t>REHG570425HGTYRL08</t>
  </si>
  <si>
    <t>REHG570425</t>
  </si>
  <si>
    <t>REYES HERRERA MARIA GUADALUPE</t>
  </si>
  <si>
    <t>REGALADO HERRERA JOSE ISABEL</t>
  </si>
  <si>
    <t>REHI701209HGTGRS06</t>
  </si>
  <si>
    <t>REHI701209</t>
  </si>
  <si>
    <t>REGALADO HERNANDEZ MARIA ISABEL</t>
  </si>
  <si>
    <t>REHI871026MGTGRS00</t>
  </si>
  <si>
    <t>REHI871026</t>
  </si>
  <si>
    <t>REYNA HERNANDEZ JUANA PATRICIA</t>
  </si>
  <si>
    <t>REHJ011006MGTYRNA8</t>
  </si>
  <si>
    <t>REHJ011006</t>
  </si>
  <si>
    <t>REYES HERNANDEZ JUANA DELIA</t>
  </si>
  <si>
    <t>REHJ771004MGTYRN00</t>
  </si>
  <si>
    <t>REHJ771004</t>
  </si>
  <si>
    <t>REGALADO HUERTA LETICIA ANICENIA</t>
  </si>
  <si>
    <t>REGALADO HERNANDEZ MA LORETO</t>
  </si>
  <si>
    <t>REHL470126MGTGRR05</t>
  </si>
  <si>
    <t>REHL470126</t>
  </si>
  <si>
    <t>REYES HERNANDEZ LETICIA</t>
  </si>
  <si>
    <t>REHL670727MGTYRT01</t>
  </si>
  <si>
    <t>REHL670727</t>
  </si>
  <si>
    <t>RESENDIZ HERNANDEZ LUCILA</t>
  </si>
  <si>
    <t>REA HERNANDEZ MARIO</t>
  </si>
  <si>
    <t>REHM570814HGTXRR07</t>
  </si>
  <si>
    <t>REHM570814</t>
  </si>
  <si>
    <t>REYNAGA HERNANDEZ MARISELA JOSEFA</t>
  </si>
  <si>
    <t>REHM690923MGTYRR00</t>
  </si>
  <si>
    <t>REHM690923</t>
  </si>
  <si>
    <t>REYNAGA HERNANDEZ NOEMI</t>
  </si>
  <si>
    <t>REHN761115MGTYRM06</t>
  </si>
  <si>
    <t>REHN761115</t>
  </si>
  <si>
    <t>REYNA HERNANDEZ NANCY GUADALUPE</t>
  </si>
  <si>
    <t>REHN901027MGTYRN06</t>
  </si>
  <si>
    <t>REHN901027</t>
  </si>
  <si>
    <t>REYNA HERNANDEZ NAYELI ESTEFANIA</t>
  </si>
  <si>
    <t>REHN961114MGTYRY08</t>
  </si>
  <si>
    <t>REHN961114</t>
  </si>
  <si>
    <t>REYES HERNANDEZ MA. REBECA</t>
  </si>
  <si>
    <t>REHR740712MGTYRB03</t>
  </si>
  <si>
    <t>REHR740712</t>
  </si>
  <si>
    <t>REYES HERNANDEZ ROSA ELENA</t>
  </si>
  <si>
    <t>RESENDIZ HERNANDEZ SILVIA</t>
  </si>
  <si>
    <t>REHS761119MGTSRL03</t>
  </si>
  <si>
    <t>REHS761119</t>
  </si>
  <si>
    <t>REYES HERRERA SALVADOR</t>
  </si>
  <si>
    <t>REHS880804HGTYRL03</t>
  </si>
  <si>
    <t>REHS880804</t>
  </si>
  <si>
    <t>REGALADO HERNANDEZ MA. TERESA</t>
  </si>
  <si>
    <t>REHT461006MGTGRR02</t>
  </si>
  <si>
    <t>REHT461006</t>
  </si>
  <si>
    <t>RESENDIZ HERNANDEZ YADIRA BERENICE</t>
  </si>
  <si>
    <t>RECENDIS HERNANDEZ YESSICA ANEL</t>
  </si>
  <si>
    <t>REHY011019MGTCRSA8</t>
  </si>
  <si>
    <t>REHY011019</t>
  </si>
  <si>
    <t>REYES JIMENEZ ERIKA EDITH</t>
  </si>
  <si>
    <t>REJE890908MGTYMR09</t>
  </si>
  <si>
    <t>REJE890908</t>
  </si>
  <si>
    <t>RETANA JUAREZ RICARDA</t>
  </si>
  <si>
    <t>REJR600326MGTTRC07</t>
  </si>
  <si>
    <t>REJR600326</t>
  </si>
  <si>
    <t>REYES JIMENEZ MA. REYNA</t>
  </si>
  <si>
    <t>REJR640502MGTYMY09</t>
  </si>
  <si>
    <t>REJR640502</t>
  </si>
  <si>
    <t>REYES JUAREZ SOLEDAD CECILIA</t>
  </si>
  <si>
    <t>REJS841001MGTYRL06</t>
  </si>
  <si>
    <t>REJS841001</t>
  </si>
  <si>
    <t>RETANA JUAREZ SANJUANA</t>
  </si>
  <si>
    <t>REJS910111MGTTRN01</t>
  </si>
  <si>
    <t>REJS910111</t>
  </si>
  <si>
    <t>REYES LOPEZ ARTURO</t>
  </si>
  <si>
    <t>RELA460531HGTYPR03</t>
  </si>
  <si>
    <t>RELA460531</t>
  </si>
  <si>
    <t>REYES LIRA ANA ISABEL</t>
  </si>
  <si>
    <t>RELA960130MGTYRN03</t>
  </si>
  <si>
    <t>RELA960130</t>
  </si>
  <si>
    <t>REYES LIRA MARIA ALEJANDRA</t>
  </si>
  <si>
    <t>REYES LIRA BRENDA MARCELA</t>
  </si>
  <si>
    <t>RELB951101MGTYRR05</t>
  </si>
  <si>
    <t>RELB951101</t>
  </si>
  <si>
    <t>REYNAGA LEON CELESTINA</t>
  </si>
  <si>
    <t>RELC660628MGTYNL04</t>
  </si>
  <si>
    <t>RELC660628</t>
  </si>
  <si>
    <t>REA LOPEZ CAROLINA</t>
  </si>
  <si>
    <t>RELC780306MGTXPR07</t>
  </si>
  <si>
    <t>RELC780306</t>
  </si>
  <si>
    <t>REYNA LEON MARIA ESTRELLITA</t>
  </si>
  <si>
    <t>REYES LUNA J. GUADALUPE</t>
  </si>
  <si>
    <t>REYES LEON GLORIA</t>
  </si>
  <si>
    <t>RELG570323MGTYNL03</t>
  </si>
  <si>
    <t>RELG570323</t>
  </si>
  <si>
    <t>REYES LOPEZ GERARDO</t>
  </si>
  <si>
    <t>RELG710530HGTYPR05</t>
  </si>
  <si>
    <t>RELG710530</t>
  </si>
  <si>
    <t>REA LONA MARIA IMELDA</t>
  </si>
  <si>
    <t>RELI801125MGTXNM06</t>
  </si>
  <si>
    <t>RELI801125</t>
  </si>
  <si>
    <t>REYNOSO LUNA LAURA</t>
  </si>
  <si>
    <t>RELL670902MGTYNR06</t>
  </si>
  <si>
    <t>RELL670902</t>
  </si>
  <si>
    <t>REYNA LEZAMA LETICIA</t>
  </si>
  <si>
    <t>RELL690907MGTYZT07</t>
  </si>
  <si>
    <t>RELL690907</t>
  </si>
  <si>
    <t>REA LEON LORENA ALEJANDRA</t>
  </si>
  <si>
    <t>RELL861231MGTXNR00</t>
  </si>
  <si>
    <t>RELL861231</t>
  </si>
  <si>
    <t>REYES LIRA MARCELA</t>
  </si>
  <si>
    <t>RELM970927MGTYRR04</t>
  </si>
  <si>
    <t>RELM970927</t>
  </si>
  <si>
    <t>REYES LARES RODOLFO</t>
  </si>
  <si>
    <t>REYNOSO LARA MARIA DEL ROSARIO</t>
  </si>
  <si>
    <t>RELR850309MGTYRS09</t>
  </si>
  <si>
    <t>RELR850309</t>
  </si>
  <si>
    <t>RENDON LOPEZ ROBERTO IVAN</t>
  </si>
  <si>
    <t>RELR880607HGTNPB07</t>
  </si>
  <si>
    <t>RELR880607</t>
  </si>
  <si>
    <t>REYES LARA SANDRA</t>
  </si>
  <si>
    <t>RELS890605MGTYRN03</t>
  </si>
  <si>
    <t>RELS890605</t>
  </si>
  <si>
    <t>REYES LARA SUSANA</t>
  </si>
  <si>
    <t>RELS930602MGTYRS06</t>
  </si>
  <si>
    <t>RELS930602</t>
  </si>
  <si>
    <t>REA MACIEL ALICIA</t>
  </si>
  <si>
    <t>REMA560113MGTXCL01</t>
  </si>
  <si>
    <t>REMA560113</t>
  </si>
  <si>
    <t>REYES MASAHUA ANA MARIA</t>
  </si>
  <si>
    <t>REYES MIRANDA CAROLINA</t>
  </si>
  <si>
    <t>REYES MUÑIZ EPI</t>
  </si>
  <si>
    <t>REME500112MVZYXP02</t>
  </si>
  <si>
    <t>REME500112</t>
  </si>
  <si>
    <t>REYES MELENDEZ ERIKA DEL CARMEN</t>
  </si>
  <si>
    <t>REME810427MGTYLR03</t>
  </si>
  <si>
    <t>REME810427</t>
  </si>
  <si>
    <t>REYNOSO MAGAÑA GUILLERMO</t>
  </si>
  <si>
    <t>REMG480316HJCYGL06</t>
  </si>
  <si>
    <t>REMG480316</t>
  </si>
  <si>
    <t>RESENDIZ MARTINEZ GLORIA</t>
  </si>
  <si>
    <t>REMG610728MGTSRL02</t>
  </si>
  <si>
    <t>REMG610728</t>
  </si>
  <si>
    <t>REA MORALES MA. GUADALUPE</t>
  </si>
  <si>
    <t>REMG751212MGTXRD02</t>
  </si>
  <si>
    <t>REMG751212</t>
  </si>
  <si>
    <t>REA MORALES GLORIA</t>
  </si>
  <si>
    <t>REA MARTINEZ MARIA ISABEL</t>
  </si>
  <si>
    <t>REMI671105MGTXRS06</t>
  </si>
  <si>
    <t>REMI671105</t>
  </si>
  <si>
    <t>REYES MEDINA J. JESUS</t>
  </si>
  <si>
    <t>REMJ741108HGTYDS04</t>
  </si>
  <si>
    <t>REMJ741108</t>
  </si>
  <si>
    <t>REVILLA MARTINEZ JUANA CAROLINA</t>
  </si>
  <si>
    <t>REMJ840427MGTVRN01</t>
  </si>
  <si>
    <t>REMJ840427</t>
  </si>
  <si>
    <t>RESENDIZ MARTINEZ LUZ MARIA</t>
  </si>
  <si>
    <t>REYNA MARTINEZ LUISA DE LA LUZ</t>
  </si>
  <si>
    <t>REML930405MGTYRS05</t>
  </si>
  <si>
    <t>REML930405</t>
  </si>
  <si>
    <t>REYES MENDEZ MARTINA</t>
  </si>
  <si>
    <t>RESENDIZ MARTINEZ MARCELINA</t>
  </si>
  <si>
    <t>REMM630109MGTSRR02</t>
  </si>
  <si>
    <t>REMM630109</t>
  </si>
  <si>
    <t>REYES MENDOZA MARTHA JUANA ALONDRA</t>
  </si>
  <si>
    <t>REMM910513MGTYNR06</t>
  </si>
  <si>
    <t>REMM910513</t>
  </si>
  <si>
    <t>RESENDIZ MARTINEZ MARLEN</t>
  </si>
  <si>
    <t>REMM930409MGTSRR07</t>
  </si>
  <si>
    <t>REMM930409</t>
  </si>
  <si>
    <t>REYES MUNGUIA OLGA LIDIA</t>
  </si>
  <si>
    <t>REMO750930MGTYNL01</t>
  </si>
  <si>
    <t>REMO750930</t>
  </si>
  <si>
    <t>REYNOSO MARTINEZ ROSALIO</t>
  </si>
  <si>
    <t>REYES MELENDEZ RICARDO</t>
  </si>
  <si>
    <t>REMR851229HGTYLC01</t>
  </si>
  <si>
    <t>REMR851229</t>
  </si>
  <si>
    <t>RESENDIZ MARTINEZ MARIA ROCIO</t>
  </si>
  <si>
    <t>REYES MARTINEZ SIMON</t>
  </si>
  <si>
    <t>REMS730811HGTYRM06</t>
  </si>
  <si>
    <t>REMS730811</t>
  </si>
  <si>
    <t>REYES MEZA MA SOLEDAD</t>
  </si>
  <si>
    <t>REMS770301MGTYZL00</t>
  </si>
  <si>
    <t>REMS770301</t>
  </si>
  <si>
    <t>REBOLLAR MONDRAGON SERGIO</t>
  </si>
  <si>
    <t>REMS811027HMCBNR08</t>
  </si>
  <si>
    <t>REMS811027</t>
  </si>
  <si>
    <t>REYNA MIRELES VIRGINIA</t>
  </si>
  <si>
    <t>REMV520210MTSYRR07</t>
  </si>
  <si>
    <t>REMV520210</t>
  </si>
  <si>
    <t>REYES MORENO YELITZA IVVETE</t>
  </si>
  <si>
    <t>REMY931002MGTYRL08</t>
  </si>
  <si>
    <t>REMY931002</t>
  </si>
  <si>
    <t>RESENDIZ NIEVES MARIA ALEJANDRA</t>
  </si>
  <si>
    <t>RENA860415MQTSVL00</t>
  </si>
  <si>
    <t>RENA860415</t>
  </si>
  <si>
    <t>REYES NORATO J JESUS</t>
  </si>
  <si>
    <t>RENJ680129HMNYRS03</t>
  </si>
  <si>
    <t>RENJ680129</t>
  </si>
  <si>
    <t>RENTERIA NAVARRO JUVENCIO</t>
  </si>
  <si>
    <t>RENJ700330HGTNVV07</t>
  </si>
  <si>
    <t>RENJ700330</t>
  </si>
  <si>
    <t>RENDON NUÑEZ M. DE LA LUZ</t>
  </si>
  <si>
    <t>RENL470206MGTNXZ05</t>
  </si>
  <si>
    <t>RENL470206</t>
  </si>
  <si>
    <t>REYNOSO NEGRETE LUZ EVELIA SOLEDAD</t>
  </si>
  <si>
    <t>RENL910601MGTYGZ06</t>
  </si>
  <si>
    <t>RENL910601</t>
  </si>
  <si>
    <t>RESENDIZ NIETO MARIA</t>
  </si>
  <si>
    <t>REYEZ NEGRETE MA. DEL REFUGIO</t>
  </si>
  <si>
    <t>RENR571011MJCYGF03</t>
  </si>
  <si>
    <t>RENR571011</t>
  </si>
  <si>
    <t>REYES NEGRETE RUTH</t>
  </si>
  <si>
    <t>RENR770103MGTYGT06</t>
  </si>
  <si>
    <t>RENR770103</t>
  </si>
  <si>
    <t>REYNOSO NEGRETE MA TOMASA</t>
  </si>
  <si>
    <t>REYES ORTEGA ALEJANDRO</t>
  </si>
  <si>
    <t>RESENDIZ OLVERA DANIELA</t>
  </si>
  <si>
    <t>REOD011031MGTSLNA3</t>
  </si>
  <si>
    <t>REOD011031</t>
  </si>
  <si>
    <t>REYES OLIVA ENRIQUE</t>
  </si>
  <si>
    <t>REOE470714HGTYLN02</t>
  </si>
  <si>
    <t>REOE470714</t>
  </si>
  <si>
    <t>REYES ORTEGA ELIZABETH</t>
  </si>
  <si>
    <t>REYES ORTEGA GERARDO</t>
  </si>
  <si>
    <t>REOG920507HGTYRR09</t>
  </si>
  <si>
    <t>REOG920507</t>
  </si>
  <si>
    <t>REYNOSO ORNELAS MARIA DE JESUS</t>
  </si>
  <si>
    <t>REYES OLIVA MARIA JULIETA</t>
  </si>
  <si>
    <t>REOJ770618MGTYLL06</t>
  </si>
  <si>
    <t>REOJ770618</t>
  </si>
  <si>
    <t>REYES ORNELAS MA LUIZA</t>
  </si>
  <si>
    <t>REOL690711MGTYRZ03</t>
  </si>
  <si>
    <t>REOL690711</t>
  </si>
  <si>
    <t>REYES OJEDA MA. DE LOURDES</t>
  </si>
  <si>
    <t>REYES OLIVA MARGARITA</t>
  </si>
  <si>
    <t>REOM640104MGTYLR04</t>
  </si>
  <si>
    <t>REOM640104</t>
  </si>
  <si>
    <t>REYES OLMEDO MARTHA PATRICIA</t>
  </si>
  <si>
    <t>REOM651114MGTYLR09</t>
  </si>
  <si>
    <t>REOM651114</t>
  </si>
  <si>
    <t>REYES ORTEGA MARISELA</t>
  </si>
  <si>
    <t>REYES OJEDA MARICELA</t>
  </si>
  <si>
    <t>REOM731030MGTYJR06</t>
  </si>
  <si>
    <t>REOM731030</t>
  </si>
  <si>
    <t>REYES ORTIZ MAYRA DE JESUS</t>
  </si>
  <si>
    <t>REOM950802MGTYRY01</t>
  </si>
  <si>
    <t>REOM950802</t>
  </si>
  <si>
    <t>REYES ORTEGA NORMA</t>
  </si>
  <si>
    <t>REA ORNELAS PAOLA GUADALUPE</t>
  </si>
  <si>
    <t>REGALADO OLIVA MA. REFUGIO</t>
  </si>
  <si>
    <t>REOR450618MGTGLF02</t>
  </si>
  <si>
    <t>REOR450618</t>
  </si>
  <si>
    <t>REYES ORDUÑA MA. DEL ROSARIO</t>
  </si>
  <si>
    <t>REOR760321MGTYRS08</t>
  </si>
  <si>
    <t>REOR760321</t>
  </si>
  <si>
    <t>REYES ORTIZ REYNA ANTONIA</t>
  </si>
  <si>
    <t>REOR811102MDFYRY03</t>
  </si>
  <si>
    <t>REOR811102</t>
  </si>
  <si>
    <t>REYES ORNELAS MARIA ROSAURA</t>
  </si>
  <si>
    <t>REOR870814MGTYRS09</t>
  </si>
  <si>
    <t>REOR870814</t>
  </si>
  <si>
    <t>RESENDIZ OLMOS REYNA GUADALUPE</t>
  </si>
  <si>
    <t>REOR911229MGTSLY02</t>
  </si>
  <si>
    <t>REOR911229</t>
  </si>
  <si>
    <t>REYNOSO ORDAZ MARIA TRINIDAD</t>
  </si>
  <si>
    <t>REOT710402MMNYRR06</t>
  </si>
  <si>
    <t>REOT710402</t>
  </si>
  <si>
    <t>REYES PATIÑO ALEJANDRO</t>
  </si>
  <si>
    <t>REPA890317HGTYTL01</t>
  </si>
  <si>
    <t>REPA890317</t>
  </si>
  <si>
    <t>RENTERIA PARRA CINTHIA ALEJANDRA</t>
  </si>
  <si>
    <t>RENTERIA PEREZ DELFINO</t>
  </si>
  <si>
    <t>REPD490517HGTNRL08</t>
  </si>
  <si>
    <t>REPD490517</t>
  </si>
  <si>
    <t>REYES PANTOJA MA. EDUVIGES</t>
  </si>
  <si>
    <t>REPE691023MGTYND08</t>
  </si>
  <si>
    <t>REPE691023</t>
  </si>
  <si>
    <t>REVELES PADILLA FILIBERTO</t>
  </si>
  <si>
    <t>REYNOSO PEREZ FABIOLA</t>
  </si>
  <si>
    <t>REPF810120MGTYRB03</t>
  </si>
  <si>
    <t>REPF810120</t>
  </si>
  <si>
    <t>RESENDIZ PALACIO MA. GUADALUPE</t>
  </si>
  <si>
    <t>REPG701227MGTSLD19</t>
  </si>
  <si>
    <t>REPG701227</t>
  </si>
  <si>
    <t>REGALADO PATIÑO JOSEFINA</t>
  </si>
  <si>
    <t>REYNA PEREZ JORGE ELISEO</t>
  </si>
  <si>
    <t>REYES PADRON JOSEFINA</t>
  </si>
  <si>
    <t>REPJ780814MGTYDS09</t>
  </si>
  <si>
    <t>REPJ780814</t>
  </si>
  <si>
    <t>REZA PEREZ JUANA</t>
  </si>
  <si>
    <t>REPJ910219MGTZRN06</t>
  </si>
  <si>
    <t>REPJ910219</t>
  </si>
  <si>
    <t>REYES PEREZ MA. LEONOR</t>
  </si>
  <si>
    <t>REYNA PANIAGUA MARTA PATRICIA</t>
  </si>
  <si>
    <t>REPM690421MGTYNR09</t>
  </si>
  <si>
    <t>REPM690421</t>
  </si>
  <si>
    <t>RETANA PEREZ ROSA LIDIA</t>
  </si>
  <si>
    <t>REPR700531MGTTRS03</t>
  </si>
  <si>
    <t>REPR700531</t>
  </si>
  <si>
    <t>REGALADO PATIÑO MA. SOLEDAD</t>
  </si>
  <si>
    <t>REPS781231MGTGTL01</t>
  </si>
  <si>
    <t>REPS781231</t>
  </si>
  <si>
    <t>REYES PALOMAR SANDRA LUZ</t>
  </si>
  <si>
    <t>REPS790616MGTYLN06</t>
  </si>
  <si>
    <t>REPS790616</t>
  </si>
  <si>
    <t>RESENDIZ QUIROZ ANGELICA</t>
  </si>
  <si>
    <t>REQA900315MGTSRN08</t>
  </si>
  <si>
    <t>REQA900315</t>
  </si>
  <si>
    <t>RESENDIZ QUIROZ BEATRIZ</t>
  </si>
  <si>
    <t>REQB721026MGTSRT06</t>
  </si>
  <si>
    <t>REQB721026</t>
  </si>
  <si>
    <t>RESENDIZ QUIROZ FRANCISCA</t>
  </si>
  <si>
    <t>REQF710301MGTSRR09</t>
  </si>
  <si>
    <t>REQF710301</t>
  </si>
  <si>
    <t>REA RAMIREZ AURELIA</t>
  </si>
  <si>
    <t>RERA670824MGTXMR01</t>
  </si>
  <si>
    <t>RERA670824</t>
  </si>
  <si>
    <t>REYES RODRIGUEZ JOSE ANGEL</t>
  </si>
  <si>
    <t>RERA700930HJCYDN06</t>
  </si>
  <si>
    <t>RERA700930</t>
  </si>
  <si>
    <t>RESENDIZ ROMERO ANGELICA</t>
  </si>
  <si>
    <t>RERA770506MGTSMN02</t>
  </si>
  <si>
    <t>RERA770506</t>
  </si>
  <si>
    <t>RESENDIZ RAMIREZ ANGELICA</t>
  </si>
  <si>
    <t>RERA890414MGTSMN01</t>
  </si>
  <si>
    <t>RERA890414</t>
  </si>
  <si>
    <t>REYES RIVERA CONSUELO</t>
  </si>
  <si>
    <t>RERC601012MGTYVN06</t>
  </si>
  <si>
    <t>RERC601012</t>
  </si>
  <si>
    <t>REYES RAMIREZ CATALINA</t>
  </si>
  <si>
    <t>RERC721125MGTYMT07</t>
  </si>
  <si>
    <t>RERC721125</t>
  </si>
  <si>
    <t>REYNA RUIZ CARLOS IVAN</t>
  </si>
  <si>
    <t>RERC940524HGTYZR00</t>
  </si>
  <si>
    <t>RERC940524</t>
  </si>
  <si>
    <t>REA REA MA ELENA</t>
  </si>
  <si>
    <t>RERE550520MGTXXL03</t>
  </si>
  <si>
    <t>RERE550520</t>
  </si>
  <si>
    <t>REYES RODRIGUEZ ELVIA</t>
  </si>
  <si>
    <t>RERE700104MGTYDL07</t>
  </si>
  <si>
    <t>RERE700104</t>
  </si>
  <si>
    <t>REYES RODRIGUEZ MARIA ESTHER</t>
  </si>
  <si>
    <t>RERE830330MGTYDS04</t>
  </si>
  <si>
    <t>RERE830330</t>
  </si>
  <si>
    <t>RETANA RAMOS MARIA GUADALUPE</t>
  </si>
  <si>
    <t>RERG560414MGTTMD07</t>
  </si>
  <si>
    <t>RERG560414</t>
  </si>
  <si>
    <t>RENTERIA RODRIGUEZ MARIA GUADALUPE</t>
  </si>
  <si>
    <t>RERG860125MGTNDD00</t>
  </si>
  <si>
    <t>RERG860125</t>
  </si>
  <si>
    <t>RENTERIA RUELAS HERMELINDA</t>
  </si>
  <si>
    <t>RERH920122MGTNLR03</t>
  </si>
  <si>
    <t>RERH920122</t>
  </si>
  <si>
    <t>RENTERIA REYES ISIDRO</t>
  </si>
  <si>
    <t>REYES RUIZ JULIETA</t>
  </si>
  <si>
    <t>RERJ730616MQTYZL01</t>
  </si>
  <si>
    <t>RERJ730616</t>
  </si>
  <si>
    <t>RETANA RETANA JUANA</t>
  </si>
  <si>
    <t>RERJ771202MGTTTN07</t>
  </si>
  <si>
    <t>RERJ771202</t>
  </si>
  <si>
    <t>REYES RODRIGUEZ JAZMIN DEL CARMEN</t>
  </si>
  <si>
    <t>RERJ951113MGTYDZ01</t>
  </si>
  <si>
    <t>RERJ951113</t>
  </si>
  <si>
    <t>REYES RAMIREZ MARIA DE LA LUZ</t>
  </si>
  <si>
    <t>RERL430126MGTYMZ06</t>
  </si>
  <si>
    <t>RERL430126</t>
  </si>
  <si>
    <t>REYES RICO MA. LEONOR</t>
  </si>
  <si>
    <t>RERL591229MGTYCN03</t>
  </si>
  <si>
    <t>RERL591229</t>
  </si>
  <si>
    <t>REYES RAMIREZ LILIA</t>
  </si>
  <si>
    <t>RERL740208MGTYML07</t>
  </si>
  <si>
    <t>RERL740208</t>
  </si>
  <si>
    <t>REYES RAMIREZ LUCIA VERONICA</t>
  </si>
  <si>
    <t>RERL840805MGTYMC01</t>
  </si>
  <si>
    <t>RERL840805</t>
  </si>
  <si>
    <t>REYNOSO RAMIREZ JOSE LUIS</t>
  </si>
  <si>
    <t>RERL841116HGTYMS06</t>
  </si>
  <si>
    <t>RERL841116</t>
  </si>
  <si>
    <t>REA RAMIREZ LUZ MARIA</t>
  </si>
  <si>
    <t>RERL881129MGTXMZ01</t>
  </si>
  <si>
    <t>RERL881129</t>
  </si>
  <si>
    <t>REA ROBLEDO MARTA</t>
  </si>
  <si>
    <t>RERM610822MGTXBR01</t>
  </si>
  <si>
    <t>RERM610822</t>
  </si>
  <si>
    <t>REA REA MICAELA</t>
  </si>
  <si>
    <t>RERM700929MGTXXC02</t>
  </si>
  <si>
    <t>RERM700929</t>
  </si>
  <si>
    <t>REYES ROMERO MARTHA LETICIA</t>
  </si>
  <si>
    <t>RERM770627MGTYMR07</t>
  </si>
  <si>
    <t>RERM770627</t>
  </si>
  <si>
    <t>RESENDIZ RAMIREZ MARGARITA</t>
  </si>
  <si>
    <t>RERM930123MGTSMR02</t>
  </si>
  <si>
    <t>RERM930123</t>
  </si>
  <si>
    <t>RENTERIA REYES MARIA MERCEDES</t>
  </si>
  <si>
    <t>RERM950924MGTNYR07</t>
  </si>
  <si>
    <t>RERM950924</t>
  </si>
  <si>
    <t>RESENDIZ RIVERA MA. NIEVES</t>
  </si>
  <si>
    <t>REYES RAMIREZ NOE GONZALO</t>
  </si>
  <si>
    <t>RERN760501HGTYMX02</t>
  </si>
  <si>
    <t>RERN760501</t>
  </si>
  <si>
    <t>REYNA RODRIGUEZ MARIA OLGA</t>
  </si>
  <si>
    <t>RERO711225MGTYDL07</t>
  </si>
  <si>
    <t>RERO711225</t>
  </si>
  <si>
    <t>RENDON RAMIREZ PERLA MICHELLE</t>
  </si>
  <si>
    <t>RECENDIS RAMIREZ PAULA</t>
  </si>
  <si>
    <t>RERP790629MGTCML17</t>
  </si>
  <si>
    <t>RERP790629</t>
  </si>
  <si>
    <t>REYES REYES PAOLA DEYANIRA</t>
  </si>
  <si>
    <t>RERP980315MGTYYL06</t>
  </si>
  <si>
    <t>RERP980315</t>
  </si>
  <si>
    <t>REYES RAMOS ROSA ELENA</t>
  </si>
  <si>
    <t>RERR731209MGTYMS00</t>
  </si>
  <si>
    <t>RERR731209</t>
  </si>
  <si>
    <t>REVELES RODRIGUEZ ROSA PATRICIA</t>
  </si>
  <si>
    <t>RERR791224MGTVDS08</t>
  </si>
  <si>
    <t>RERR791224</t>
  </si>
  <si>
    <t>REYES RAMIREZ SANDRA</t>
  </si>
  <si>
    <t>RERS930313MGTYMN00</t>
  </si>
  <si>
    <t>RERS930313</t>
  </si>
  <si>
    <t>REZA RODRIGUEZ MARIA TERESA CATERIN</t>
  </si>
  <si>
    <t>RERT001015MGTZDRA9</t>
  </si>
  <si>
    <t>RERT001015</t>
  </si>
  <si>
    <t>REGALADO RANGEL VICTORIA</t>
  </si>
  <si>
    <t>RERV701215MGTGNC07</t>
  </si>
  <si>
    <t>RERV701215</t>
  </si>
  <si>
    <t>RESENDIZ RESENDIZ YITSEL</t>
  </si>
  <si>
    <t>RESENDIZ SANCHEZ ANDRES</t>
  </si>
  <si>
    <t>RESA511110HGTSNN04</t>
  </si>
  <si>
    <t>RESA511110</t>
  </si>
  <si>
    <t>RENTERIA SAINZ ANGELITA</t>
  </si>
  <si>
    <t>RESENDIZ SANCHEZ MARIA ANA</t>
  </si>
  <si>
    <t>REGALADO SANCHEZ ANDREA</t>
  </si>
  <si>
    <t>RESA970914MGTGNN03</t>
  </si>
  <si>
    <t>RESA970914</t>
  </si>
  <si>
    <t>REYES SERVIN BEATRIZ</t>
  </si>
  <si>
    <t>REYES SANCHEZ BRENDA ALEJANDRA</t>
  </si>
  <si>
    <t>RESB991103MGTYNR07</t>
  </si>
  <si>
    <t>RESB991103</t>
  </si>
  <si>
    <t>REYES SANDOVAL MA  CARMEN</t>
  </si>
  <si>
    <t>RESC530418MGTYNR00</t>
  </si>
  <si>
    <t>RESC530418</t>
  </si>
  <si>
    <t>REYES SANTOYO M DOLORES</t>
  </si>
  <si>
    <t>RESD671211MGTYNL03</t>
  </si>
  <si>
    <t>RESD671211</t>
  </si>
  <si>
    <t>RESENDIZ SALINAS J. ESTANISLAO</t>
  </si>
  <si>
    <t>REMIGIO SOTO ELEUTERIA</t>
  </si>
  <si>
    <t>RETANA SALDAÑA FELIPE</t>
  </si>
  <si>
    <t>RESF570411HGTTLL00</t>
  </si>
  <si>
    <t>RESF570411</t>
  </si>
  <si>
    <t>REYNA SOLANO FRANCISCO</t>
  </si>
  <si>
    <t>RESF821205HGTYLR01</t>
  </si>
  <si>
    <t>RESF821205</t>
  </si>
  <si>
    <t>REYES SOLIS MARIA GUADALUPE</t>
  </si>
  <si>
    <t>RESG481110MGTYLD05</t>
  </si>
  <si>
    <t>RESG481110</t>
  </si>
  <si>
    <t>REYNA SANCHEZ GRACIELA</t>
  </si>
  <si>
    <t>REYES SANCHEZ JORGE</t>
  </si>
  <si>
    <t>REYNA SAUCEDO KARLA TERESA</t>
  </si>
  <si>
    <t>RESK011104MGTYCRA7</t>
  </si>
  <si>
    <t>RESK011104</t>
  </si>
  <si>
    <t>RESENDIZ SALINAS LUIS FERNANDO</t>
  </si>
  <si>
    <t>REYES SANCHEZ MARIA</t>
  </si>
  <si>
    <t>RESM461120MGTYNR08</t>
  </si>
  <si>
    <t>RESM461120</t>
  </si>
  <si>
    <t>REYES SANCHEZ MONICA CECILIA</t>
  </si>
  <si>
    <t>REYES SANTOYO OMAR ISRAEL</t>
  </si>
  <si>
    <t>RESO980619HGTYNM01</t>
  </si>
  <si>
    <t>RESO980619</t>
  </si>
  <si>
    <t>REYES SOTO RAFAEL</t>
  </si>
  <si>
    <t>RESR591024HGTYTF01</t>
  </si>
  <si>
    <t>RESR591024</t>
  </si>
  <si>
    <t>RESENDIZ SANCHEZ ROSA</t>
  </si>
  <si>
    <t>RESR680201MGTSNS11</t>
  </si>
  <si>
    <t>RESR680201</t>
  </si>
  <si>
    <t>REGALADO SANCHEZ MARIA DEL ROCIO</t>
  </si>
  <si>
    <t>RESR860524MGTGNC07</t>
  </si>
  <si>
    <t>RESR860524</t>
  </si>
  <si>
    <t>REYES SANTIBAÑEZ SANJUANA</t>
  </si>
  <si>
    <t>RESS921102MGTYNN02</t>
  </si>
  <si>
    <t>RESS921102</t>
  </si>
  <si>
    <t>REA TORRES ANA GABRIELA</t>
  </si>
  <si>
    <t>RETA731028MGTXRN08</t>
  </si>
  <si>
    <t>RETA731028</t>
  </si>
  <si>
    <t>REYES TORRES ALMA CRUZ</t>
  </si>
  <si>
    <t>RETA850731MGTYRL07</t>
  </si>
  <si>
    <t>RETA850731</t>
  </si>
  <si>
    <t>REYES TREJO ANA KAREN</t>
  </si>
  <si>
    <t>RETA920213MGTYRN03</t>
  </si>
  <si>
    <t>RETA920213</t>
  </si>
  <si>
    <t>REYES TORRES ADRIANA ALEJANDRA</t>
  </si>
  <si>
    <t>RETA950225MSRYRD07</t>
  </si>
  <si>
    <t>RETA950225</t>
  </si>
  <si>
    <t>REA TORRES MARIA DE LOS ANGELES</t>
  </si>
  <si>
    <t>RETA961119MGTXRN01</t>
  </si>
  <si>
    <t>RETA961119</t>
  </si>
  <si>
    <t>RESENDIZ TINAJERO DOMINGA</t>
  </si>
  <si>
    <t>REYNOSO TORRES ELISA GABRIELA</t>
  </si>
  <si>
    <t>RETE760226MGTYRL08</t>
  </si>
  <si>
    <t>RETE760226</t>
  </si>
  <si>
    <t>REGALADO TERRONES GRACIELA</t>
  </si>
  <si>
    <t>RETG691116MGTGRR06</t>
  </si>
  <si>
    <t>RETG691116</t>
  </si>
  <si>
    <t>RENTERIA TORRES JUANITA SELENA</t>
  </si>
  <si>
    <t>RETJ940509MGTNRN05</t>
  </si>
  <si>
    <t>RETJ940509</t>
  </si>
  <si>
    <t>REYES TREJO LETICIA</t>
  </si>
  <si>
    <t>REYES TORRES LLEIRENE BERENICE</t>
  </si>
  <si>
    <t>RETL820809MGTYRL08</t>
  </si>
  <si>
    <t>RETL820809</t>
  </si>
  <si>
    <t>REYES TADEO MARTINA</t>
  </si>
  <si>
    <t>RETM661222MGTYDR05</t>
  </si>
  <si>
    <t>RETM661222</t>
  </si>
  <si>
    <t>REYES TADEO MANUEL</t>
  </si>
  <si>
    <t>RETM740404HGTYDN04</t>
  </si>
  <si>
    <t>RETM740404</t>
  </si>
  <si>
    <t>REYES TORNERO MARYCRUZ</t>
  </si>
  <si>
    <t>RETM970914MGTYRR07</t>
  </si>
  <si>
    <t>RETM970914</t>
  </si>
  <si>
    <t>REGALADO TREJO ROSA MARIA</t>
  </si>
  <si>
    <t>RETR640907MGTGRS03</t>
  </si>
  <si>
    <t>RETR640907</t>
  </si>
  <si>
    <t>REA TORRES MA. DEL SOCORRO</t>
  </si>
  <si>
    <t>RETS710512MGTXRC03</t>
  </si>
  <si>
    <t>RETS710512</t>
  </si>
  <si>
    <t>REYNOSO TORRES SANDRA ESMERALDA</t>
  </si>
  <si>
    <t>RETS860331MGTYRN07</t>
  </si>
  <si>
    <t>RETS860331</t>
  </si>
  <si>
    <t>RENDON ULLOA JOSE LUIS</t>
  </si>
  <si>
    <t>REYES URQUIETA SOFIA</t>
  </si>
  <si>
    <t>REUS840918MGTYRF02</t>
  </si>
  <si>
    <t>REUS840918</t>
  </si>
  <si>
    <t>RENTERIA VARGAS ALMA DELIA</t>
  </si>
  <si>
    <t>REVA771112MGTNRL08</t>
  </si>
  <si>
    <t>REVA771112</t>
  </si>
  <si>
    <t>REA VAZQUEZ ANA KARINA</t>
  </si>
  <si>
    <t>REVA881108MGTXZN04</t>
  </si>
  <si>
    <t>REVA881108</t>
  </si>
  <si>
    <t>RENTERIA VARGAS MA. CONCEPCION</t>
  </si>
  <si>
    <t>REVC520815MGTNRN03</t>
  </si>
  <si>
    <t>REVC520815</t>
  </si>
  <si>
    <t>REA VAZQUEZ DELFINA</t>
  </si>
  <si>
    <t>REVD501223MGTXZL05</t>
  </si>
  <si>
    <t>REVD501223</t>
  </si>
  <si>
    <t>REA VAZQUEZ ENEDINA</t>
  </si>
  <si>
    <t>REVE840514MGTXZN00</t>
  </si>
  <si>
    <t>REVE840514</t>
  </si>
  <si>
    <t>REYES VILLALOBOS MA GUADALUPE</t>
  </si>
  <si>
    <t>REVG670331MGTYLD03</t>
  </si>
  <si>
    <t>REVG670331</t>
  </si>
  <si>
    <t>RENTERIA VARGAS GEORGINA</t>
  </si>
  <si>
    <t>REVG760416MMNNRR03</t>
  </si>
  <si>
    <t>REVG760416</t>
  </si>
  <si>
    <t>REVELES VAZQUEZ MA DE JESUS</t>
  </si>
  <si>
    <t>REVJ720611MGTVZS03</t>
  </si>
  <si>
    <t>REVJ720611</t>
  </si>
  <si>
    <t>RETANA VAZQUEZ MARGARITA</t>
  </si>
  <si>
    <t>REVM780221MGTTZR07</t>
  </si>
  <si>
    <t>REVM780221</t>
  </si>
  <si>
    <t>RENTERIA VALLEJO MARIA REMEDIOS</t>
  </si>
  <si>
    <t>REVR920320MGTNLM08</t>
  </si>
  <si>
    <t>REVR920320</t>
  </si>
  <si>
    <t>RENDON VILLEGAS ROSA ISELA</t>
  </si>
  <si>
    <t>REVR940924MGTNLS09</t>
  </si>
  <si>
    <t>REVR940924</t>
  </si>
  <si>
    <t>RENTERIA VEGA ROSA ELENA</t>
  </si>
  <si>
    <t>REVR980807MGTNGS01</t>
  </si>
  <si>
    <t>REVR980807</t>
  </si>
  <si>
    <t>REYES VEGA SALVADOR</t>
  </si>
  <si>
    <t>REVS630418HGTYGL02</t>
  </si>
  <si>
    <t>REVS630418</t>
  </si>
  <si>
    <t>RENTERIA VARGAS VERONICA</t>
  </si>
  <si>
    <t>REVV790208MGTNRR08</t>
  </si>
  <si>
    <t>REVV790208</t>
  </si>
  <si>
    <t>REYES  ANDREA</t>
  </si>
  <si>
    <t>REXA390204MGTYXN09</t>
  </si>
  <si>
    <t>REXA390204</t>
  </si>
  <si>
    <t>REYES  M. ASUNCION</t>
  </si>
  <si>
    <t>REXA580324MGTYXS05</t>
  </si>
  <si>
    <t>REXA580324</t>
  </si>
  <si>
    <t>REYES  ADELA</t>
  </si>
  <si>
    <t>REXA660712MGTYXD09</t>
  </si>
  <si>
    <t>REXA660712</t>
  </si>
  <si>
    <t>REYES  MA. FULGENCIA</t>
  </si>
  <si>
    <t>REXF480910MGTYXL08</t>
  </si>
  <si>
    <t>REXF480910</t>
  </si>
  <si>
    <t>X RENTERIA GLORIA</t>
  </si>
  <si>
    <t>REXG480801MGTNXL05</t>
  </si>
  <si>
    <t>REXG480801</t>
  </si>
  <si>
    <t>RENTERIA  M. DE JESUS</t>
  </si>
  <si>
    <t>REXJ550508MGTNXS01</t>
  </si>
  <si>
    <t>REXJ550508</t>
  </si>
  <si>
    <t>REYNOSO  JUAN ANTONIO</t>
  </si>
  <si>
    <t>REA  MARTIN ROGELIO</t>
  </si>
  <si>
    <t>REXM591230HGTXXR05</t>
  </si>
  <si>
    <t>REXM591230</t>
  </si>
  <si>
    <t>RESENDIZ  ROSA</t>
  </si>
  <si>
    <t>REXR480214MGTSXS00</t>
  </si>
  <si>
    <t>REXR480214</t>
  </si>
  <si>
    <t>REYES  MA. ROSA</t>
  </si>
  <si>
    <t>REXR630918MGTYXS04</t>
  </si>
  <si>
    <t>REXR630918</t>
  </si>
  <si>
    <t>REYES YEPES MELCHOR</t>
  </si>
  <si>
    <t>REYM591116HCHYPL00</t>
  </si>
  <si>
    <t>REYM591116</t>
  </si>
  <si>
    <t>REGALADO ZERMEÑO MARIA ALBERTA</t>
  </si>
  <si>
    <t>REZA591206MDFGRL05</t>
  </si>
  <si>
    <t>REZA591206</t>
  </si>
  <si>
    <t>REVELES ZAVALA ANA BERTHA</t>
  </si>
  <si>
    <t>REZA730408MGTVVN04</t>
  </si>
  <si>
    <t>REZA730408</t>
  </si>
  <si>
    <t>REYNA ZAVALA EDUARDO</t>
  </si>
  <si>
    <t>REYES ZAVALA MIRIAM ELENA</t>
  </si>
  <si>
    <t>REA ZUÑIGA PATRICIA</t>
  </si>
  <si>
    <t>REZP710117MGTXXT03</t>
  </si>
  <si>
    <t>REZP710117</t>
  </si>
  <si>
    <t>REYES ZUÑIGA JOSE RAMIRO</t>
  </si>
  <si>
    <t>REZR491203HMNYXM03</t>
  </si>
  <si>
    <t>REZR491203</t>
  </si>
  <si>
    <t>RIVERA ALCOCER AGUSTIN</t>
  </si>
  <si>
    <t>RIAA770828HGTVLG01</t>
  </si>
  <si>
    <t>RIAA770828</t>
  </si>
  <si>
    <t>RIVERA ALONSO ANA KARINA</t>
  </si>
  <si>
    <t>RICO AGUIRRE BLANCA NELI</t>
  </si>
  <si>
    <t>RIAB900717MGTCGL04</t>
  </si>
  <si>
    <t>RIAB900717</t>
  </si>
  <si>
    <t>RIVERA AGUILAR MARIA CARMEN</t>
  </si>
  <si>
    <t>RIAC580801MGTVGR03</t>
  </si>
  <si>
    <t>RIAC580801</t>
  </si>
  <si>
    <t>RIVERA ARGUIJO MA CRISTINA</t>
  </si>
  <si>
    <t>RIAC650928MGTVRR06</t>
  </si>
  <si>
    <t>RIAC650928</t>
  </si>
  <si>
    <t>RIOS ANDRADE CATALINA</t>
  </si>
  <si>
    <t>RIAC710127MGTSNT00</t>
  </si>
  <si>
    <t>RIAC710127</t>
  </si>
  <si>
    <t>RICO ACOSTA MARIA DEL CARMEN</t>
  </si>
  <si>
    <t>RIAC800725MGTCCR06</t>
  </si>
  <si>
    <t>RIAC800725</t>
  </si>
  <si>
    <t>RICO ARREOLA CLAUDIA IBETH</t>
  </si>
  <si>
    <t>RIAC840604MGTCRL01</t>
  </si>
  <si>
    <t>RIAC840604</t>
  </si>
  <si>
    <t>RICO AGUIRRE CLAUDIA ELIZABETH</t>
  </si>
  <si>
    <t>RIOS AVALOS DIANA PALOMA</t>
  </si>
  <si>
    <t>RIAD960526MGTSVN02</t>
  </si>
  <si>
    <t>RIAD960526</t>
  </si>
  <si>
    <t>RIVERA ALMANZA ELENA</t>
  </si>
  <si>
    <t>RIAE490628MGTVLL04</t>
  </si>
  <si>
    <t>RIAE490628</t>
  </si>
  <si>
    <t>RIVERA AMARO GABRIELA</t>
  </si>
  <si>
    <t>RIAG490227MGTVMB03</t>
  </si>
  <si>
    <t>RIAG490227</t>
  </si>
  <si>
    <t>RINCON ARELLANO MARIA GUADALUPE</t>
  </si>
  <si>
    <t>RIAG750224MMCNRD01</t>
  </si>
  <si>
    <t>RIAG750224</t>
  </si>
  <si>
    <t>RIZO AGUIRRE GLORIA</t>
  </si>
  <si>
    <t>RIAG830402MGTZGL02</t>
  </si>
  <si>
    <t>RIAG830402</t>
  </si>
  <si>
    <t>RIVERA ALVARADO HUGO ADAN</t>
  </si>
  <si>
    <t>RIAH651120HTSVLG01</t>
  </si>
  <si>
    <t>RIAH651120</t>
  </si>
  <si>
    <t>RIZO ALBA MA. DE JESUS</t>
  </si>
  <si>
    <t>RIOS ANDRADE JOSEFINA DEL ROCIO</t>
  </si>
  <si>
    <t>RIAJ681031MGTSNS04</t>
  </si>
  <si>
    <t>RIAJ681031</t>
  </si>
  <si>
    <t>RICO ARANDA JUANA ANGELICA</t>
  </si>
  <si>
    <t>RIVAS ABUNDIS KARLA LILIANA</t>
  </si>
  <si>
    <t>RIAK871207MGTVBR04</t>
  </si>
  <si>
    <t>RIAK871207</t>
  </si>
  <si>
    <t>RIVERA ALVAREZ LUZ MARIA</t>
  </si>
  <si>
    <t>RIAL790720MGTVLZ03</t>
  </si>
  <si>
    <t>RIAL790720</t>
  </si>
  <si>
    <t>RICO AGUILERA MARIA DE LOURDES</t>
  </si>
  <si>
    <t>RIAL850211MGTCGR01</t>
  </si>
  <si>
    <t>RIAL850211</t>
  </si>
  <si>
    <t>RICO ALVARADO MA. MARGARITA</t>
  </si>
  <si>
    <t>RIAM640115MGTCLR02</t>
  </si>
  <si>
    <t>RIAM640115</t>
  </si>
  <si>
    <t>RIOS ANDRADE MARGARITA DE JESUS</t>
  </si>
  <si>
    <t>RIAM691024MGTSNR02</t>
  </si>
  <si>
    <t>RIAM691024</t>
  </si>
  <si>
    <t>RIVERA ALVARADO MONICA GUADALUPE</t>
  </si>
  <si>
    <t>RIOS ANAYA MARIA OTILIA</t>
  </si>
  <si>
    <t>RIAO610529MGTSNT07</t>
  </si>
  <si>
    <t>RIAO610529</t>
  </si>
  <si>
    <t>RIOS ALDACO REYNA</t>
  </si>
  <si>
    <t>RIAR720106MGTSLY09</t>
  </si>
  <si>
    <t>RIAR720106</t>
  </si>
  <si>
    <t>RIOS ALONSO ROSARIO ADRIANA</t>
  </si>
  <si>
    <t>RIAR831218MGTSLS09</t>
  </si>
  <si>
    <t>RIAR831218</t>
  </si>
  <si>
    <t>RIVERA ARROYO SILVIA</t>
  </si>
  <si>
    <t>RIAS680806MGTVRL02</t>
  </si>
  <si>
    <t>RIAS680806</t>
  </si>
  <si>
    <t>RICO ARREDONDO SARA MARIBEL</t>
  </si>
  <si>
    <t>RIAS840211MGTCRR06</t>
  </si>
  <si>
    <t>RIAS840211</t>
  </si>
  <si>
    <t>RIVERA BARCENAS MA DEL CARMEN</t>
  </si>
  <si>
    <t>RIBC790329MGTVRR01</t>
  </si>
  <si>
    <t>RIBC790329</t>
  </si>
  <si>
    <t>RIZO BARAJAS EMA</t>
  </si>
  <si>
    <t>RIBE520909MGTZRM02</t>
  </si>
  <si>
    <t>RIBE520909</t>
  </si>
  <si>
    <t>RIOS BUENO ESTER</t>
  </si>
  <si>
    <t>RIBE660101MGTSNS00</t>
  </si>
  <si>
    <t>RIBE660101</t>
  </si>
  <si>
    <t>RICO BARCENAS FATIMA</t>
  </si>
  <si>
    <t>RIBF870427MGTCRT09</t>
  </si>
  <si>
    <t>RIBF870427</t>
  </si>
  <si>
    <t>RIVERA BAZALDUA GABRIELA</t>
  </si>
  <si>
    <t>RIBG340331MGTVZB03</t>
  </si>
  <si>
    <t>RIBG340331</t>
  </si>
  <si>
    <t>RICO BARAJAS MA ISABEL</t>
  </si>
  <si>
    <t>RIBI550127MGTCRS08</t>
  </si>
  <si>
    <t>RIBI550127</t>
  </si>
  <si>
    <t>RIVERA BELTRAN MARIA DE JESUS</t>
  </si>
  <si>
    <t>RIBJ530314MGTVLS02</t>
  </si>
  <si>
    <t>RIBJ530314</t>
  </si>
  <si>
    <t>RIVAS BRAVO JUANA CECILIA</t>
  </si>
  <si>
    <t>RIBJ910519MGTVRN05</t>
  </si>
  <si>
    <t>RIBJ910519</t>
  </si>
  <si>
    <t>RIVERA BARROSO KARLA YAJAIRA</t>
  </si>
  <si>
    <t>RIBK930401MGTVRR02</t>
  </si>
  <si>
    <t>RIBK930401</t>
  </si>
  <si>
    <t>RICO BUSTOS MOISES</t>
  </si>
  <si>
    <t>RIBM520427HGTCSS00</t>
  </si>
  <si>
    <t>RIBM520427</t>
  </si>
  <si>
    <t>RIVERA BERMUDEZ MIGUEL JOSUE</t>
  </si>
  <si>
    <t>RIOS BARAJAS RAUL</t>
  </si>
  <si>
    <t>RIBR540803HGTSRL09</t>
  </si>
  <si>
    <t>RIBR540803</t>
  </si>
  <si>
    <t>RIVERA BREÑA MA VIRTUD</t>
  </si>
  <si>
    <t>RIBV670317MGTVRR09</t>
  </si>
  <si>
    <t>RIBV670317</t>
  </si>
  <si>
    <t>RIVERA CHAVEZ ANA LAURA</t>
  </si>
  <si>
    <t>RICA860617MGTVHN04</t>
  </si>
  <si>
    <t>RICA860617</t>
  </si>
  <si>
    <t>RICO CERVANTES BLANCA ESTELA</t>
  </si>
  <si>
    <t>RICB820701MGTCRL06</t>
  </si>
  <si>
    <t>RICB820701</t>
  </si>
  <si>
    <t>RIVERA CRUCES CASANDRA JANETH</t>
  </si>
  <si>
    <t>RICC010116MGTVRSA3</t>
  </si>
  <si>
    <t>RICC010116</t>
  </si>
  <si>
    <t>RIVERA CANO JOSE CANDELARIO</t>
  </si>
  <si>
    <t>RICC750206HGTVNN00</t>
  </si>
  <si>
    <t>RICC750206</t>
  </si>
  <si>
    <t>RIVERA CERVANTES DENISSE GUADALUPE</t>
  </si>
  <si>
    <t>RINCON CERVANTES DOMINGA</t>
  </si>
  <si>
    <t>RICD410710MGTNRM06</t>
  </si>
  <si>
    <t>RICD410710</t>
  </si>
  <si>
    <t>RIVERA CERVANTES MA. EUGENIA</t>
  </si>
  <si>
    <t>RICE610815MGTVRG00</t>
  </si>
  <si>
    <t>RICE610815</t>
  </si>
  <si>
    <t>RIVERA CANO MARIA ELENA</t>
  </si>
  <si>
    <t>RICE630804MGTVNL08</t>
  </si>
  <si>
    <t>RICE630804</t>
  </si>
  <si>
    <t>RINCON CAMPOS ELVIRA</t>
  </si>
  <si>
    <t>RICE740512MGTNML01</t>
  </si>
  <si>
    <t>RICE740512</t>
  </si>
  <si>
    <t>RIZO CUEVAS MA. ELENA</t>
  </si>
  <si>
    <t>RICE800902MJCZVL07</t>
  </si>
  <si>
    <t>RICE800902</t>
  </si>
  <si>
    <t>RIVERA CHAVEZ ELIZABETH SARAI</t>
  </si>
  <si>
    <t>RICE900907MGTVHL01</t>
  </si>
  <si>
    <t>RICE900907</t>
  </si>
  <si>
    <t>RIVERA CAMPOS MA. GUADALUPE</t>
  </si>
  <si>
    <t>RICG650626MGTVMD04</t>
  </si>
  <si>
    <t>RICG650626</t>
  </si>
  <si>
    <t>RIOS CAMPOS GRACIELA</t>
  </si>
  <si>
    <t>RICG720323MGTSMR09</t>
  </si>
  <si>
    <t>RICG720323</t>
  </si>
  <si>
    <t>RIOS CORONA MA. GUADALUPE</t>
  </si>
  <si>
    <t>RICG801212MGTSRD00</t>
  </si>
  <si>
    <t>RICG801212</t>
  </si>
  <si>
    <t>RIVERA CRUZ JUANA</t>
  </si>
  <si>
    <t>RICJ680817MGTVRN05</t>
  </si>
  <si>
    <t>RICJ680817</t>
  </si>
  <si>
    <t>RIVERA CASILLAS MARIA DE JESUS</t>
  </si>
  <si>
    <t>RICJ820907MGTVSS02</t>
  </si>
  <si>
    <t>RICJ820907</t>
  </si>
  <si>
    <t>RIVAS CORONA LUIS GERARDO</t>
  </si>
  <si>
    <t>RICL640708HGTVRS01</t>
  </si>
  <si>
    <t>RICL640708</t>
  </si>
  <si>
    <t>RIVERA CABRERA LUZ ELENA</t>
  </si>
  <si>
    <t>RICL850922MGTVBZ09</t>
  </si>
  <si>
    <t>RICL850922</t>
  </si>
  <si>
    <t>RICO CANCHOLA MARGARITA</t>
  </si>
  <si>
    <t>RICM480229MGTCNR01</t>
  </si>
  <si>
    <t>RICM480229</t>
  </si>
  <si>
    <t>RICO CANO MARIBEL</t>
  </si>
  <si>
    <t>RICM700126MGTCNR01</t>
  </si>
  <si>
    <t>RICM700126</t>
  </si>
  <si>
    <t>RIVERA CERVANTES MARCELA</t>
  </si>
  <si>
    <t>RIVERA CASTRO NATALIA</t>
  </si>
  <si>
    <t>RICN621113MGTVST09</t>
  </si>
  <si>
    <t>RICN621113</t>
  </si>
  <si>
    <t>RIVAS CRUZ MA PAULINA</t>
  </si>
  <si>
    <t>RICP520622MGTVRL05</t>
  </si>
  <si>
    <t>RICP520622</t>
  </si>
  <si>
    <t>RIVERA CASIQUE RAFAEL</t>
  </si>
  <si>
    <t>RICR480402HGTVSF07</t>
  </si>
  <si>
    <t>RICR480402</t>
  </si>
  <si>
    <t>RIVERA CORDOBA ROCIO</t>
  </si>
  <si>
    <t>RICR751114MGTVRC00</t>
  </si>
  <si>
    <t>RICR751114</t>
  </si>
  <si>
    <t>RIVERA CASTILLO ROSA EVELIA</t>
  </si>
  <si>
    <t>RICR860120MGTVSS06</t>
  </si>
  <si>
    <t>RICR860120</t>
  </si>
  <si>
    <t>RICO CAPULIN ROSA MARIA</t>
  </si>
  <si>
    <t>RICR900430MGTCPS09</t>
  </si>
  <si>
    <t>RICR900430</t>
  </si>
  <si>
    <t>RIVERA CONTRERAS MA. DEL SOCORRO</t>
  </si>
  <si>
    <t>RICS580618MGTVNC05</t>
  </si>
  <si>
    <t>RICS580618</t>
  </si>
  <si>
    <t>RIVERA CALDERON SUSANA</t>
  </si>
  <si>
    <t>RICS740922MGTVLS07</t>
  </si>
  <si>
    <t>RICS740922</t>
  </si>
  <si>
    <t>RIVERA CENTENO VITALINA</t>
  </si>
  <si>
    <t>RICV590922MGTVNT04</t>
  </si>
  <si>
    <t>RICV590922</t>
  </si>
  <si>
    <t>RIVERA CAMACHO VERONICA</t>
  </si>
  <si>
    <t>RICV770608MGTVMR01</t>
  </si>
  <si>
    <t>RICV770608</t>
  </si>
  <si>
    <t>RICO CASTILLO VANESSA CAROLINA</t>
  </si>
  <si>
    <t>RICV920625MGTCSN02</t>
  </si>
  <si>
    <t>RICV920625</t>
  </si>
  <si>
    <t>RIVERA CISNEROS YOLANDA</t>
  </si>
  <si>
    <t>RICY830623MGTVSL02</t>
  </si>
  <si>
    <t>RICY830623</t>
  </si>
  <si>
    <t>RINCON CAZAREZ ZENAIDA</t>
  </si>
  <si>
    <t>RICZ560620MMNNZN08</t>
  </si>
  <si>
    <t>RICZ560620</t>
  </si>
  <si>
    <t>RIVERA DIAZ ALDO</t>
  </si>
  <si>
    <t>RIDA751125HGTVZL06</t>
  </si>
  <si>
    <t>RIDA751125</t>
  </si>
  <si>
    <t>RIVERA DUARTE MA. CARMEN</t>
  </si>
  <si>
    <t>RIDC681223MGTVRR09</t>
  </si>
  <si>
    <t>RIDC681223</t>
  </si>
  <si>
    <t>RIVERA DAVILA SANDRA ANGELICA</t>
  </si>
  <si>
    <t>RIDS710811MDFVVN05</t>
  </si>
  <si>
    <t>RIDS710811</t>
  </si>
  <si>
    <t>RIVERA ENRIQUEZ ANGELICA</t>
  </si>
  <si>
    <t>RIEA621209MGTVNN02</t>
  </si>
  <si>
    <t>RIEA621209</t>
  </si>
  <si>
    <t>RIVERA ESTRADA ANDREA RAFAELA</t>
  </si>
  <si>
    <t>RIOS ESPINOZA MARIA DEL CARMEN</t>
  </si>
  <si>
    <t>RIEC820509MGTSSR09</t>
  </si>
  <si>
    <t>RIEC820509</t>
  </si>
  <si>
    <t>RIOS ESPINO CECILIA</t>
  </si>
  <si>
    <t>RIEC840429MGTSSC02</t>
  </si>
  <si>
    <t>RIEC840429</t>
  </si>
  <si>
    <t>RIVERA ESTRADA MARIA CRUZ</t>
  </si>
  <si>
    <t>RIEC871201MGTVSR02</t>
  </si>
  <si>
    <t>RIEC871201</t>
  </si>
  <si>
    <t>RIOS ELIAS ESTELA</t>
  </si>
  <si>
    <t>RIEE710511MGTSLS07</t>
  </si>
  <si>
    <t>RIEE710511</t>
  </si>
  <si>
    <t>RIVERA ESTRADA MARIA GUADALUPE</t>
  </si>
  <si>
    <t>RIEG811123MGTVSD08</t>
  </si>
  <si>
    <t>RIEG811123</t>
  </si>
  <si>
    <t>RIVERA ESTRADA MIRIAM GABRIELA</t>
  </si>
  <si>
    <t>RIEM830823MGTVSR02</t>
  </si>
  <si>
    <t>RIEM830823</t>
  </si>
  <si>
    <t>RIVERA ESTRADA OBDULIA</t>
  </si>
  <si>
    <t>RIEO560905MGTVSB02</t>
  </si>
  <si>
    <t>RIEO560905</t>
  </si>
  <si>
    <t>RIOS ELIZARRARAZ MARIA ROSA</t>
  </si>
  <si>
    <t>RIOS ESCALERA MARIA SILVIA</t>
  </si>
  <si>
    <t>RIES970421MGTSSL09</t>
  </si>
  <si>
    <t>RIES970421</t>
  </si>
  <si>
    <t>RIOS FLORES MARIA GUADALUPE</t>
  </si>
  <si>
    <t>RIVERA FLORES IRENE</t>
  </si>
  <si>
    <t>RIFI661020MGTVLR00</t>
  </si>
  <si>
    <t>RIFI661020</t>
  </si>
  <si>
    <t>RIVAS FRANCO J. JESUS</t>
  </si>
  <si>
    <t>RIFJ830324HGTVRS08</t>
  </si>
  <si>
    <t>RIFJ830324</t>
  </si>
  <si>
    <t>RICO FRANCISCO KARLA PAOLA</t>
  </si>
  <si>
    <t>RIOS FRANCO OSCAR ABIMELEC</t>
  </si>
  <si>
    <t>RIFO990528HGTSRS03</t>
  </si>
  <si>
    <t>RIFO990528</t>
  </si>
  <si>
    <t>RIZO GUERRERO ALICIA</t>
  </si>
  <si>
    <t>RIGA671231MGTZRL03</t>
  </si>
  <si>
    <t>RIGA671231</t>
  </si>
  <si>
    <t>RICO GARCIA ADRIANA</t>
  </si>
  <si>
    <t>RIGA721127MGTCRD05</t>
  </si>
  <si>
    <t>RIGA721127</t>
  </si>
  <si>
    <t>RIVAS GARCIA ANITA</t>
  </si>
  <si>
    <t>RIGA780726MGTVRN02</t>
  </si>
  <si>
    <t>RIGA780726</t>
  </si>
  <si>
    <t>RICO GALLARDO AZUCENA</t>
  </si>
  <si>
    <t>RIGA791109MGTCLZ05</t>
  </si>
  <si>
    <t>RIGA791109</t>
  </si>
  <si>
    <t>RIVERA GUERRERO ADRIANA</t>
  </si>
  <si>
    <t>RIGA830103MGTVRD06</t>
  </si>
  <si>
    <t>RIGA830103</t>
  </si>
  <si>
    <t>RIVERA GALLEGOS ANA BEATRIZ</t>
  </si>
  <si>
    <t>RIGA850703MGTVLN02</t>
  </si>
  <si>
    <t>RIGA850703</t>
  </si>
  <si>
    <t>RICO GONZALEZ ALEJANDRA</t>
  </si>
  <si>
    <t>RIGA891127MGTCNL06</t>
  </si>
  <si>
    <t>RIGA891127</t>
  </si>
  <si>
    <t>RIVERA GRANADOS BERNARDITA</t>
  </si>
  <si>
    <t>RIGB810628MGTVRR02</t>
  </si>
  <si>
    <t>RIGB810628</t>
  </si>
  <si>
    <t>RISO GRANADOS J. CALLETANO</t>
  </si>
  <si>
    <t>RIGC530807HGTSRL06</t>
  </si>
  <si>
    <t>RIGC530807</t>
  </si>
  <si>
    <t>RIOS GARCIA CLAUDIA</t>
  </si>
  <si>
    <t>RIGC840903MGTSRL06</t>
  </si>
  <si>
    <t>RIGC840903</t>
  </si>
  <si>
    <t>RIVAS GAMIÑO MA DOLORES</t>
  </si>
  <si>
    <t>RIGD780317MGTVML02</t>
  </si>
  <si>
    <t>RIGD780317</t>
  </si>
  <si>
    <t>RIVAS GARCIA MARIA DOLORES</t>
  </si>
  <si>
    <t>RIGD930822MGTVRL05</t>
  </si>
  <si>
    <t>RIGD930822</t>
  </si>
  <si>
    <t>RIVAS GARCIA ELVIRA</t>
  </si>
  <si>
    <t>RIVERA GARCIA ELISEO</t>
  </si>
  <si>
    <t>RIVERA GONZALEZ ESTELA</t>
  </si>
  <si>
    <t>RIGE720416MGTVNS05</t>
  </si>
  <si>
    <t>RIGE720416</t>
  </si>
  <si>
    <t>RIOS GALVAN MARIA ELENA</t>
  </si>
  <si>
    <t>RIGE780907MGTSLL00</t>
  </si>
  <si>
    <t>RIGE780907</t>
  </si>
  <si>
    <t>RICO GUERRERO ERICK RUBEN</t>
  </si>
  <si>
    <t>RIVERA GALLARDO ERIKA</t>
  </si>
  <si>
    <t>RIGE850831MGTVLR04</t>
  </si>
  <si>
    <t>RIGE850831</t>
  </si>
  <si>
    <t>RIZO GARNICA FELIPA</t>
  </si>
  <si>
    <t>RIGF440501MGTZRL04</t>
  </si>
  <si>
    <t>RIGF440501</t>
  </si>
  <si>
    <t>RINCON GOMEZ MA GUADALUPE</t>
  </si>
  <si>
    <t>RIVERA GARCIA MARIA GUADALUPE</t>
  </si>
  <si>
    <t>RIGG830517MGTVRD06</t>
  </si>
  <si>
    <t>RIGG830517</t>
  </si>
  <si>
    <t>RIVERA GALVAN MARIA GUADALUPE</t>
  </si>
  <si>
    <t>RIGG911229MGTVLD09</t>
  </si>
  <si>
    <t>RIGG911229</t>
  </si>
  <si>
    <t>RIVERA GARCIA HERLINDA</t>
  </si>
  <si>
    <t>RIGH740323MGTVRR05</t>
  </si>
  <si>
    <t>RIGH740323</t>
  </si>
  <si>
    <t>RIVAS GUERRERO MA. ISABEL</t>
  </si>
  <si>
    <t>RIGI650128MGTVRS13</t>
  </si>
  <si>
    <t>RIGI650128</t>
  </si>
  <si>
    <t>RICO GOMEZ MA. IRENE</t>
  </si>
  <si>
    <t>RIGI770801MGTCMR08</t>
  </si>
  <si>
    <t>RIGI770801</t>
  </si>
  <si>
    <t>RIVERA GOMEZ MARIA ISABEL</t>
  </si>
  <si>
    <t>RIGI830727MGTVMS00</t>
  </si>
  <si>
    <t>RIGI830727</t>
  </si>
  <si>
    <t>RIOS GUEVARA MA. JOVITA</t>
  </si>
  <si>
    <t>RIGJ700215MGTSVV07</t>
  </si>
  <si>
    <t>RIGJ700215</t>
  </si>
  <si>
    <t>RICO GONZALEZ JESUS CARLOS</t>
  </si>
  <si>
    <t>RIGJ781028HGTCNS06</t>
  </si>
  <si>
    <t>RIGJ781028</t>
  </si>
  <si>
    <t>RICO GARCIA MA DE LOURDES</t>
  </si>
  <si>
    <t>RIGL710705MGTCRR02</t>
  </si>
  <si>
    <t>RIGL710705</t>
  </si>
  <si>
    <t>RIVERA GARCIA MARIA DE LA LUZ</t>
  </si>
  <si>
    <t>RIGL810929MGTVRZ06</t>
  </si>
  <si>
    <t>RIGL810929</t>
  </si>
  <si>
    <t>RIOS GUERRERO MELITON</t>
  </si>
  <si>
    <t>RIGM430401HGTSRL08</t>
  </si>
  <si>
    <t>RIGM430401</t>
  </si>
  <si>
    <t>RIVAS GUERRERO MARINA</t>
  </si>
  <si>
    <t>RIGM670910MGTVRR06</t>
  </si>
  <si>
    <t>RIGM670910</t>
  </si>
  <si>
    <t>RIOS GONZALEZ MARTHA LETICIA</t>
  </si>
  <si>
    <t>RIGM730225MGTSNR01</t>
  </si>
  <si>
    <t>RIGM730225</t>
  </si>
  <si>
    <t>RIVERA GASCA MARIBEL</t>
  </si>
  <si>
    <t>RIGM740406MGTVSR08</t>
  </si>
  <si>
    <t>RIGM740406</t>
  </si>
  <si>
    <t>RICO GARCIA MARISOL</t>
  </si>
  <si>
    <t>RIGM830810MGTCRR01</t>
  </si>
  <si>
    <t>RIGM830810</t>
  </si>
  <si>
    <t>RICO GONZALEZ MARCELA</t>
  </si>
  <si>
    <t>RIGM910510MGTCNR06</t>
  </si>
  <si>
    <t>RIGM910510</t>
  </si>
  <si>
    <t>RIVERA GONZALEZ NOEMI</t>
  </si>
  <si>
    <t>RIGN760617MGTVNM08</t>
  </si>
  <si>
    <t>RIGN760617</t>
  </si>
  <si>
    <t>RICO GUEVARA MA. PETRA</t>
  </si>
  <si>
    <t>RICO GARCIA MARIA DEL PUEBLITO</t>
  </si>
  <si>
    <t>RIGP891009MGTCRB09</t>
  </si>
  <si>
    <t>RIGP891009</t>
  </si>
  <si>
    <t>RIVERA GONZALEZ MA. ROSA MICAELA</t>
  </si>
  <si>
    <t>RIGR590830MGTVNS02</t>
  </si>
  <si>
    <t>RIGR590830</t>
  </si>
  <si>
    <t>RIZO GARNICA REBECA</t>
  </si>
  <si>
    <t>RIGR670830MGTZRB08</t>
  </si>
  <si>
    <t>RIGR670830</t>
  </si>
  <si>
    <t>RIOS GUEVARA MARIA DEL ROSARIO</t>
  </si>
  <si>
    <t>RIGR741114MGTSVS07</t>
  </si>
  <si>
    <t>RIGR741114</t>
  </si>
  <si>
    <t>RIVERA GONZALEZ MARIA DEL REFUGIO</t>
  </si>
  <si>
    <t>RIGR880704MGTVNF00</t>
  </si>
  <si>
    <t>RIGR880704</t>
  </si>
  <si>
    <t>RICO GARCIA SALOMON</t>
  </si>
  <si>
    <t>RIGS431025HGTCRL04</t>
  </si>
  <si>
    <t>RIGS431025</t>
  </si>
  <si>
    <t>RIVERA GUTIERREZ SABINO</t>
  </si>
  <si>
    <t>RIGS690829HGTVTB08</t>
  </si>
  <si>
    <t>RIGS690829</t>
  </si>
  <si>
    <t>RIVERA GALINDO MARIA SUSANA</t>
  </si>
  <si>
    <t>RIGS760307MGTVLS08</t>
  </si>
  <si>
    <t>RIGS760307</t>
  </si>
  <si>
    <t>RICO GODOY SARA</t>
  </si>
  <si>
    <t>RIGS780123MGTCDR05</t>
  </si>
  <si>
    <t>RIGS780123</t>
  </si>
  <si>
    <t>RIVERA GUERRERO M. TERESA</t>
  </si>
  <si>
    <t>RIGT360121MGTVRR00</t>
  </si>
  <si>
    <t>RIGT360121</t>
  </si>
  <si>
    <t>RIOS GUEVARA TERESA</t>
  </si>
  <si>
    <t>RIGT560411MGTSVR08</t>
  </si>
  <si>
    <t>RIGT560411</t>
  </si>
  <si>
    <t>RIVERA GALVAN MARIA TERESA</t>
  </si>
  <si>
    <t>RIGT841203MGTVLR03</t>
  </si>
  <si>
    <t>RIGT841203</t>
  </si>
  <si>
    <t>RIOS GUEVARA MARIA YOLANDA</t>
  </si>
  <si>
    <t>RICO HINOJOSA ANA MARIA</t>
  </si>
  <si>
    <t>RICO HERNANDEZ MA. ADELINA</t>
  </si>
  <si>
    <t>RIHA641225MGTCRD04</t>
  </si>
  <si>
    <t>RIHA641225</t>
  </si>
  <si>
    <t>RIVERA HERNANDEZ AMALIA</t>
  </si>
  <si>
    <t>RIOS HURTADO ALICIA</t>
  </si>
  <si>
    <t>RIHA970401MQTSRL03</t>
  </si>
  <si>
    <t>RIHA970401</t>
  </si>
  <si>
    <t>RIVERA HERNANDEZ MA ELENA</t>
  </si>
  <si>
    <t>RIHE661209MGTVRL08</t>
  </si>
  <si>
    <t>RIHE661209</t>
  </si>
  <si>
    <t>RICO HERNANDEZ EVANGELINA</t>
  </si>
  <si>
    <t>RIHE711125MQTCRV06</t>
  </si>
  <si>
    <t>RIHE711125</t>
  </si>
  <si>
    <t>RIVERA HERNANDEZ EULALIA</t>
  </si>
  <si>
    <t>RIHE780311MGTVRL01</t>
  </si>
  <si>
    <t>RIHE780311</t>
  </si>
  <si>
    <t>RICO HERRERA MARIA ELIZABETH</t>
  </si>
  <si>
    <t>RIHE930912MGTCRL03</t>
  </si>
  <si>
    <t>RIHE930912</t>
  </si>
  <si>
    <t>RIVERA HERNANDEZ FERNANDA GUADALUPE</t>
  </si>
  <si>
    <t>RIHF001104MGTVRRA0</t>
  </si>
  <si>
    <t>RIHF001104</t>
  </si>
  <si>
    <t>RICO HERNANDEZ JORGE</t>
  </si>
  <si>
    <t>RIHJ710705HGTCRR06</t>
  </si>
  <si>
    <t>RIHJ710705</t>
  </si>
  <si>
    <t>RIVERA HERNANDEZ M JUANA</t>
  </si>
  <si>
    <t>RIHJ720826MGTVRN08</t>
  </si>
  <si>
    <t>RIHJ720826</t>
  </si>
  <si>
    <t>RIVERA HERNANDEZ MA DE LA LUZ</t>
  </si>
  <si>
    <t>RIHL770227MGTVRZ19</t>
  </si>
  <si>
    <t>RIHL770227</t>
  </si>
  <si>
    <t>RIOS HERNANDEZ MARTINA</t>
  </si>
  <si>
    <t>RIHM650425MGTSRR01</t>
  </si>
  <si>
    <t>RIHM650425</t>
  </si>
  <si>
    <t>RICO HERNANDEZ REYNA</t>
  </si>
  <si>
    <t>RIHR731112MGTCRY05</t>
  </si>
  <si>
    <t>RIHR731112</t>
  </si>
  <si>
    <t>RICO HERNANDEZ RUTH</t>
  </si>
  <si>
    <t>RIHR740206MDFCRT03</t>
  </si>
  <si>
    <t>RIHR740206</t>
  </si>
  <si>
    <t>RIOS HERNANDEZ SULEMA MARLENNY</t>
  </si>
  <si>
    <t>RIVERA JIMENEZ MARIA ELENA</t>
  </si>
  <si>
    <t>RIJE710529MGTVML00</t>
  </si>
  <si>
    <t>RIJE710529</t>
  </si>
  <si>
    <t>RIVERA JUAREZ MARIA GLORIA</t>
  </si>
  <si>
    <t>RIJG540112MGTVRL02</t>
  </si>
  <si>
    <t>RIJG540112</t>
  </si>
  <si>
    <t>RIOS JARAMILLO HILDA GABRIELA</t>
  </si>
  <si>
    <t>RIJH860531MGTSRL09</t>
  </si>
  <si>
    <t>RIJH860531</t>
  </si>
  <si>
    <t>RIVERA JUAREZ JOAQUINA</t>
  </si>
  <si>
    <t>RIJJ570816MGTVRQ07</t>
  </si>
  <si>
    <t>RIJJ570816</t>
  </si>
  <si>
    <t>RIVERA JUAREZ MARTINA</t>
  </si>
  <si>
    <t>RIJM601111MGTVRR06</t>
  </si>
  <si>
    <t>RIJM601111</t>
  </si>
  <si>
    <t>RIVERA JARAMILLO ROSALIA GUADALUPE</t>
  </si>
  <si>
    <t>RIJR960526MGTVRS06</t>
  </si>
  <si>
    <t>RIJR960526</t>
  </si>
  <si>
    <t>RIOS JUAREZ SANTIAGO</t>
  </si>
  <si>
    <t>RIVERA JUAREZ MA. TERESA</t>
  </si>
  <si>
    <t>RIJT670724MGTVRR04</t>
  </si>
  <si>
    <t>RIJT670724</t>
  </si>
  <si>
    <t>RIZO LOPEZ AGUSTIN</t>
  </si>
  <si>
    <t>RILA800918HGTZPG01</t>
  </si>
  <si>
    <t>RILA800918</t>
  </si>
  <si>
    <t>RINCONCILLO LOPEZ MARIA DE LOS ANGELES</t>
  </si>
  <si>
    <t>RILA811101MGTNPN01</t>
  </si>
  <si>
    <t>RILA811101</t>
  </si>
  <si>
    <t>RICO LOPEZ ALICIA SARAHI</t>
  </si>
  <si>
    <t>RILA980407MGTCPL02</t>
  </si>
  <si>
    <t>RILA980407</t>
  </si>
  <si>
    <t>RIVERA LOPEZ BRENDA</t>
  </si>
  <si>
    <t>RILB900719MGTVPR09</t>
  </si>
  <si>
    <t>RILB900719</t>
  </si>
  <si>
    <t>RIVERA LEON CELINA</t>
  </si>
  <si>
    <t>RIVERA LOPEZ ELVIRA</t>
  </si>
  <si>
    <t>RILE690501MGTVPL04</t>
  </si>
  <si>
    <t>RILE690501</t>
  </si>
  <si>
    <t>RIOS LUNA MA. GUADALUPE</t>
  </si>
  <si>
    <t>RILG761210MGTSND00</t>
  </si>
  <si>
    <t>RILG761210</t>
  </si>
  <si>
    <t>RIVERA LOPEZ KARLA PAOLA</t>
  </si>
  <si>
    <t>RILK921010MGTVPR04</t>
  </si>
  <si>
    <t>RILK921010</t>
  </si>
  <si>
    <t>RIZO LOPEZ MARIA DE LA LUZ</t>
  </si>
  <si>
    <t>RILL830415MGTZPZ09</t>
  </si>
  <si>
    <t>RILL830415</t>
  </si>
  <si>
    <t>RIVERA LOPEZ MARTHA ANGELICA</t>
  </si>
  <si>
    <t>RICO LOPEZ MARGARITA</t>
  </si>
  <si>
    <t>RILM940223MGTCPR01</t>
  </si>
  <si>
    <t>RILM940223</t>
  </si>
  <si>
    <t>RICO LOPEZ NATALIA</t>
  </si>
  <si>
    <t>RILN521201MGTCPT08</t>
  </si>
  <si>
    <t>RILN521201</t>
  </si>
  <si>
    <t>RIVERA LEON PATRICIA</t>
  </si>
  <si>
    <t>RILP851003MVZVNT00</t>
  </si>
  <si>
    <t>RILP851003</t>
  </si>
  <si>
    <t>RICO LUNA MA RAQUEL</t>
  </si>
  <si>
    <t>RILR600720MGTCNQ02</t>
  </si>
  <si>
    <t>RILR600720</t>
  </si>
  <si>
    <t>RIOS LOPEZ MARIA DE SAN JUANA</t>
  </si>
  <si>
    <t>RILS690212MGTSPN10</t>
  </si>
  <si>
    <t>RILS690212</t>
  </si>
  <si>
    <t>RIVERA LOPEZ TERESA DE JESUS</t>
  </si>
  <si>
    <t>RILT531106MGTVPR02</t>
  </si>
  <si>
    <t>RILT531106</t>
  </si>
  <si>
    <t>RICO LOPEZ MA YRENE</t>
  </si>
  <si>
    <t>RILY680416MGTCPR07</t>
  </si>
  <si>
    <t>RILY680416</t>
  </si>
  <si>
    <t>RIOS MARQUEZ ALDO</t>
  </si>
  <si>
    <t>RIMA610208HGTSRL09</t>
  </si>
  <si>
    <t>RIMA610208</t>
  </si>
  <si>
    <t>RIVERA MEDINA ALMA LORENA</t>
  </si>
  <si>
    <t>RIMA720608MQTVDL06</t>
  </si>
  <si>
    <t>RIMA720608</t>
  </si>
  <si>
    <t>RIVERA MENDEZ MARIA DE LOS ANGELES</t>
  </si>
  <si>
    <t>RIVAS MENDOZA ANGELICA</t>
  </si>
  <si>
    <t>RIMA840821MGTVNN08</t>
  </si>
  <si>
    <t>RIMA840821</t>
  </si>
  <si>
    <t>RIZO MACIAS AMBAR CORINNA</t>
  </si>
  <si>
    <t>RIMA970610MGTZCM03</t>
  </si>
  <si>
    <t>RIMA970610</t>
  </si>
  <si>
    <t>RIOS MELENDEZ MARIA BERENICE</t>
  </si>
  <si>
    <t>RIMB890804MGTSLR09</t>
  </si>
  <si>
    <t>RIMB890804</t>
  </si>
  <si>
    <t>RICO MALDONADO MA. CANDIDA</t>
  </si>
  <si>
    <t>RIMC540606MGTCLN05</t>
  </si>
  <si>
    <t>RIMC540606</t>
  </si>
  <si>
    <t>RICO MENDOZA MA CARMEN</t>
  </si>
  <si>
    <t>RIMC591109MGTCNR03</t>
  </si>
  <si>
    <t>RIMC591109</t>
  </si>
  <si>
    <t>RIVERA MARTINEZ CECILIA</t>
  </si>
  <si>
    <t>RIVERA MEDINA DANIEL</t>
  </si>
  <si>
    <t>RIMD360125HGTVDN08</t>
  </si>
  <si>
    <t>RIMD360125</t>
  </si>
  <si>
    <t>RIVERA MENDOZA DELIA</t>
  </si>
  <si>
    <t>RIMD710713MGTVNL05</t>
  </si>
  <si>
    <t>RIMD710713</t>
  </si>
  <si>
    <t>RIZO MARMOLEJO EVA</t>
  </si>
  <si>
    <t>RIME520424MGTZRV06</t>
  </si>
  <si>
    <t>RIME520424</t>
  </si>
  <si>
    <t>RICO MENCHACA ESPERANZA</t>
  </si>
  <si>
    <t>RIME520825MGTCNS02</t>
  </si>
  <si>
    <t>RIME520825</t>
  </si>
  <si>
    <t>RICO MOYA MA. ESTELA</t>
  </si>
  <si>
    <t>RIME660615MGTCYS00</t>
  </si>
  <si>
    <t>RIME660615</t>
  </si>
  <si>
    <t>RIVERA MARTINEZ FELICITAS</t>
  </si>
  <si>
    <t>RIMF690225MGTVRL02</t>
  </si>
  <si>
    <t>RIMF690225</t>
  </si>
  <si>
    <t>RIOS MARTINEZ GUADALUPE MONSERRAT</t>
  </si>
  <si>
    <t>RIMG020508MGTSRDA1</t>
  </si>
  <si>
    <t>RIMG020508</t>
  </si>
  <si>
    <t>RIVAS MEJIA MARIA GUADALUPE</t>
  </si>
  <si>
    <t>RIMG791207MGTVJD03</t>
  </si>
  <si>
    <t>RIMG791207</t>
  </si>
  <si>
    <t>RIVERA MEDINA MARIA GUADALUPE</t>
  </si>
  <si>
    <t>RIMG900920MGTVDD04</t>
  </si>
  <si>
    <t>RIMG900920</t>
  </si>
  <si>
    <t>RIVERA MARQUEZ HERMINIA ROSALIA</t>
  </si>
  <si>
    <t>RIMH430718MGTVRR05</t>
  </si>
  <si>
    <t>RIMH430718</t>
  </si>
  <si>
    <t>RIVERA MANRIQUEZ LETICIA JACQUELINE</t>
  </si>
  <si>
    <t>RIML610604MGTVNT04</t>
  </si>
  <si>
    <t>RIML610604</t>
  </si>
  <si>
    <t>RIVERA MIRELES LAURA LUZ</t>
  </si>
  <si>
    <t>RIZO MUÑOZ MARIA DE LA LUZ</t>
  </si>
  <si>
    <t>RIML780622MGTZXZ05</t>
  </si>
  <si>
    <t>RIML780622</t>
  </si>
  <si>
    <t>RIZO MARMOLEJO MARTINA</t>
  </si>
  <si>
    <t>RIVERA MARTINEZ MARTHA</t>
  </si>
  <si>
    <t>RIMM640908MGTVRR07</t>
  </si>
  <si>
    <t>RIMM640908</t>
  </si>
  <si>
    <t>RIOS MEDEL MAYRA ALEJANDRA</t>
  </si>
  <si>
    <t>RIMM850622MGTSDY07</t>
  </si>
  <si>
    <t>RIMM850622</t>
  </si>
  <si>
    <t>RIVERA MARTINEZ MARIA MAGDALENA</t>
  </si>
  <si>
    <t>RIMM860531MGTVRG06</t>
  </si>
  <si>
    <t>RIMM860531</t>
  </si>
  <si>
    <t>RICO MATEO MARTHA ELENA</t>
  </si>
  <si>
    <t>RICO MENDOZA MARISOL</t>
  </si>
  <si>
    <t>RIMM880123MGTCNR00</t>
  </si>
  <si>
    <t>RIMM880123</t>
  </si>
  <si>
    <t>RIVERA MARTINEZ NANCY LILIANA</t>
  </si>
  <si>
    <t>RIMN891117MGTVRN09</t>
  </si>
  <si>
    <t>RIMN891117</t>
  </si>
  <si>
    <t>RIOS MUÑOZ PATRICIA</t>
  </si>
  <si>
    <t>RIMP820613MGTSXT08</t>
  </si>
  <si>
    <t>RIMP820613</t>
  </si>
  <si>
    <t>RIVERA MEDINA ROSA MARIA</t>
  </si>
  <si>
    <t>RIMR560313MGTVDS03</t>
  </si>
  <si>
    <t>RIMR560313</t>
  </si>
  <si>
    <t>RICO MERCADO M. DEL REFUGIO</t>
  </si>
  <si>
    <t>RIVERA MARTINEZ RAMONA</t>
  </si>
  <si>
    <t>RIVERA MENDOZA ROSALINA</t>
  </si>
  <si>
    <t>RIVAS MEDINA REYNA JACQUELINE</t>
  </si>
  <si>
    <t>RIMR990927MGTVDY08</t>
  </si>
  <si>
    <t>RIMR990927</t>
  </si>
  <si>
    <t>RICO MENDOZA SALOMON</t>
  </si>
  <si>
    <t>RIMS451202HGTCNL07</t>
  </si>
  <si>
    <t>RIMS451202</t>
  </si>
  <si>
    <t>RIVERA MONTOYA VIRGINIA ELISEA</t>
  </si>
  <si>
    <t>RIMV490614MVZVNR01</t>
  </si>
  <si>
    <t>RIMV490614</t>
  </si>
  <si>
    <t>RIVAS MEJIA YOLANDA</t>
  </si>
  <si>
    <t>RIMY710620MGTVJL09</t>
  </si>
  <si>
    <t>RIMY710620</t>
  </si>
  <si>
    <t>RIVERA MARTINEZ MA. YOLANDA</t>
  </si>
  <si>
    <t>RIMY801125MGTVRL00</t>
  </si>
  <si>
    <t>RIMY801125</t>
  </si>
  <si>
    <t>RIVERA NAVARRO BLANCA MARIANA</t>
  </si>
  <si>
    <t>RINB911024MMNVVL01</t>
  </si>
  <si>
    <t>RINB911024</t>
  </si>
  <si>
    <t>RICO NICASIO EFRAIN</t>
  </si>
  <si>
    <t>RIVERA NAVA MA. GLORIA</t>
  </si>
  <si>
    <t>RING730422MGTVVL04</t>
  </si>
  <si>
    <t>RING730422</t>
  </si>
  <si>
    <t>RICO NICASIO MARIA MERCEDES ELENA</t>
  </si>
  <si>
    <t>RINM931114MGTCCR08</t>
  </si>
  <si>
    <t>RINM931114</t>
  </si>
  <si>
    <t>RIVERA NAVARRO ROSAURA</t>
  </si>
  <si>
    <t>RIOS ORNELAS ADELA</t>
  </si>
  <si>
    <t>RIOA670226MGTSRD05</t>
  </si>
  <si>
    <t>RIOA670226</t>
  </si>
  <si>
    <t>RICO OLVERA MARIA ARACELI</t>
  </si>
  <si>
    <t>RIOA750218MGTCLR07</t>
  </si>
  <si>
    <t>RIOA750218</t>
  </si>
  <si>
    <t>RICO ORTEGA MARIA DE LOS ANGELES</t>
  </si>
  <si>
    <t>RIOA820801MGTCRN06</t>
  </si>
  <si>
    <t>RIOA820801</t>
  </si>
  <si>
    <t>RIVERA ORTEGA BERTHA</t>
  </si>
  <si>
    <t>RIOB500918MGTVRR00</t>
  </si>
  <si>
    <t>RIOB500918</t>
  </si>
  <si>
    <t>RIOS ORDUÑA MARIA ELENA</t>
  </si>
  <si>
    <t>RIOE960722MGTSRL03</t>
  </si>
  <si>
    <t>RIOE960722</t>
  </si>
  <si>
    <t>RIOS ORTIZ MARIA FABIOLA</t>
  </si>
  <si>
    <t>RIOF841004MGTSRB05</t>
  </si>
  <si>
    <t>RIOF841004</t>
  </si>
  <si>
    <t>RIOS ORTEGA MARIA GUADALUPE</t>
  </si>
  <si>
    <t>RIOG941120MGTSRD05</t>
  </si>
  <si>
    <t>RIOG941120</t>
  </si>
  <si>
    <t>RIVERA ORTEGA M. LIDIA</t>
  </si>
  <si>
    <t>RIOS ORTEGA OMAR</t>
  </si>
  <si>
    <t>RIOO960131HGTSRM00</t>
  </si>
  <si>
    <t>RIOO960131</t>
  </si>
  <si>
    <t>RIVERA ORTEGA MA. ROSA</t>
  </si>
  <si>
    <t>RIOR540815MGTVRS08</t>
  </si>
  <si>
    <t>RIOR540815</t>
  </si>
  <si>
    <t>RIOS ORDUÑA MA. ROSA</t>
  </si>
  <si>
    <t>RIOR660904MGTSRS01</t>
  </si>
  <si>
    <t>RIOR660904</t>
  </si>
  <si>
    <t>RIVAS PALMA ANGELICA</t>
  </si>
  <si>
    <t>RIPA740902MGTVLN06</t>
  </si>
  <si>
    <t>RIPA740902</t>
  </si>
  <si>
    <t>RIVERA PEREZ AGUSTINA</t>
  </si>
  <si>
    <t>RIPA860306MSPVRG02</t>
  </si>
  <si>
    <t>RIPA860306</t>
  </si>
  <si>
    <t>RICO PEREZ ADELA</t>
  </si>
  <si>
    <t>RIPA861101MGTCRD03</t>
  </si>
  <si>
    <t>RIPA861101</t>
  </si>
  <si>
    <t>RICO PEREZ ANABEL</t>
  </si>
  <si>
    <t>RIPA890923MGTCRN00</t>
  </si>
  <si>
    <t>RIPA890923</t>
  </si>
  <si>
    <t>RIVERA PEREZ CRISTINA</t>
  </si>
  <si>
    <t>RIPC580724MGTVRR03</t>
  </si>
  <si>
    <t>RIPC580724</t>
  </si>
  <si>
    <t>RICO PATLAN MARIA CRISTINA</t>
  </si>
  <si>
    <t>RIPC871011MGTCTR08</t>
  </si>
  <si>
    <t>RIPC871011</t>
  </si>
  <si>
    <t>RIVERA PEREZ FRANCISCO</t>
  </si>
  <si>
    <t>RIPF571004HGTVRR06</t>
  </si>
  <si>
    <t>RIPF571004</t>
  </si>
  <si>
    <t>RIBERA PIÑA FRANCISCO</t>
  </si>
  <si>
    <t>RIPF610425HGTBXR00</t>
  </si>
  <si>
    <t>RIPF610425</t>
  </si>
  <si>
    <t>RIOS PADILLA MARIA GUADALUPE</t>
  </si>
  <si>
    <t>RIVERA PATIÑO GUILLERMINA</t>
  </si>
  <si>
    <t>RIPG540122MGTVTL02</t>
  </si>
  <si>
    <t>RIPG540122</t>
  </si>
  <si>
    <t>RIVERA PIÑA MA. GUADALUPE</t>
  </si>
  <si>
    <t>RIPG660508MGTVXD02</t>
  </si>
  <si>
    <t>RIPG660508</t>
  </si>
  <si>
    <t>RIVERA PARRA MARIA GUADALUPE</t>
  </si>
  <si>
    <t>RIPG700829MGTVRD08</t>
  </si>
  <si>
    <t>RIPG700829</t>
  </si>
  <si>
    <t>RIVERA PAREDES MA. GUADALUPE</t>
  </si>
  <si>
    <t>RIPG701211MGTVRD04</t>
  </si>
  <si>
    <t>RIPG701211</t>
  </si>
  <si>
    <t>RICO PEREZ MARIA GUADALUPE</t>
  </si>
  <si>
    <t>RIPG770912MGTCRD09</t>
  </si>
  <si>
    <t>RIPG770912</t>
  </si>
  <si>
    <t>RIVERA PEREZ MARIA GUADALUPE</t>
  </si>
  <si>
    <t>RIPG810106MGTVRD05</t>
  </si>
  <si>
    <t>RIPG810106</t>
  </si>
  <si>
    <t>RIVERA PATLAN MARIA GUADALUPE</t>
  </si>
  <si>
    <t>RIPG910126MGTVTD03</t>
  </si>
  <si>
    <t>RIPG910126</t>
  </si>
  <si>
    <t>RIVAS PALMA MA ISABEL</t>
  </si>
  <si>
    <t>RIPI700807MGTVLS06</t>
  </si>
  <si>
    <t>RIPI700807</t>
  </si>
  <si>
    <t>RIOS PEREZ ITZAYANA</t>
  </si>
  <si>
    <t>RICO PEREZ JUANA</t>
  </si>
  <si>
    <t>RIPJ730412MGTCRN01</t>
  </si>
  <si>
    <t>RIPJ730412</t>
  </si>
  <si>
    <t>RICO PEREZ JUAN ANGEL</t>
  </si>
  <si>
    <t>RIPJ960210HGTCRN04</t>
  </si>
  <si>
    <t>RIPJ960210</t>
  </si>
  <si>
    <t>RIOS PALACIOS LETICIA</t>
  </si>
  <si>
    <t>RIVERA PEREZ LETICIA</t>
  </si>
  <si>
    <t>RIPL740420MGTVRT05</t>
  </si>
  <si>
    <t>RIPL740420</t>
  </si>
  <si>
    <t>RICO PEREZ MARGARITA</t>
  </si>
  <si>
    <t>RIPM480123MGTCRR02</t>
  </si>
  <si>
    <t>RIPM480123</t>
  </si>
  <si>
    <t>RICO PRADO PRUDENCIA</t>
  </si>
  <si>
    <t>RIPP510519MGTCRR01</t>
  </si>
  <si>
    <t>RIPP510519</t>
  </si>
  <si>
    <t>RIZO PALACIOS MA. SOCORRO</t>
  </si>
  <si>
    <t>RICO PEREZ MA. SOCORRO</t>
  </si>
  <si>
    <t>RIPS500113MGTCRC05</t>
  </si>
  <si>
    <t>RIPS500113</t>
  </si>
  <si>
    <t>RIVERA PARRA SANDRA</t>
  </si>
  <si>
    <t>RIPS730222MGTVRN03</t>
  </si>
  <si>
    <t>RIPS730222</t>
  </si>
  <si>
    <t>RIOS PRADO TEODORA</t>
  </si>
  <si>
    <t>RIOS PEREZ TERESA</t>
  </si>
  <si>
    <t>RIPT660329MGTSRR09</t>
  </si>
  <si>
    <t>RIPT660329</t>
  </si>
  <si>
    <t>RICO RIOS ANA PAOLA</t>
  </si>
  <si>
    <t>RIRA010826MGTCSNA4</t>
  </si>
  <si>
    <t>RIRA010826</t>
  </si>
  <si>
    <t>RIOS RAMIREZ ANTONIA</t>
  </si>
  <si>
    <t>RIRA620613MGTSMN09</t>
  </si>
  <si>
    <t>RIRA620613</t>
  </si>
  <si>
    <t>RIVERA RODRIGUEZ ANDREA JAZMIN</t>
  </si>
  <si>
    <t>RIRA890512MGTVDN01</t>
  </si>
  <si>
    <t>RIRA890512</t>
  </si>
  <si>
    <t>RICO RODRIGUEZ ALEJANDRO</t>
  </si>
  <si>
    <t>RIRA890909HGTCDL00</t>
  </si>
  <si>
    <t>RIRA890909</t>
  </si>
  <si>
    <t>RIVAS RIVERA ALEJANDRA</t>
  </si>
  <si>
    <t>RIRA900528MVZVVL02</t>
  </si>
  <si>
    <t>RIRA900528</t>
  </si>
  <si>
    <t>RIZO RIZO BLANCA EDIT</t>
  </si>
  <si>
    <t>RIRB790315MGTZZL09</t>
  </si>
  <si>
    <t>RIRB790315</t>
  </si>
  <si>
    <t>RIOYOS ROMERO MARIA BELEN</t>
  </si>
  <si>
    <t>RIRB801026MGTYML05</t>
  </si>
  <si>
    <t>RIRB801026</t>
  </si>
  <si>
    <t>RIVERA ROA BEATRIZ CARINA</t>
  </si>
  <si>
    <t>RIRB871222MGTVXT08</t>
  </si>
  <si>
    <t>RIRB871222</t>
  </si>
  <si>
    <t>RIOS RAYA MA. CARMEN</t>
  </si>
  <si>
    <t>RIRC550730MGTSYR03</t>
  </si>
  <si>
    <t>RIRC550730</t>
  </si>
  <si>
    <t>RIOS RINCON CATALINA</t>
  </si>
  <si>
    <t>RIRC650429MGTSNT03</t>
  </si>
  <si>
    <t>RIRC650429</t>
  </si>
  <si>
    <t>RIVERA RAMIREZ CLARA</t>
  </si>
  <si>
    <t>RIRC660609MGTVML04</t>
  </si>
  <si>
    <t>RIRC660609</t>
  </si>
  <si>
    <t>RIOS RAMIREZ CELIA</t>
  </si>
  <si>
    <t>RIRC690322MGTSML06</t>
  </si>
  <si>
    <t>RIRC690322</t>
  </si>
  <si>
    <t>RIOS RAMIREZ MA DEL CARMEN</t>
  </si>
  <si>
    <t>RIRC741029MGTSMR04</t>
  </si>
  <si>
    <t>RIRC741029</t>
  </si>
  <si>
    <t>RIOS RAMIREZ MARIA DEL CARMEN</t>
  </si>
  <si>
    <t>RIRC771117MGTSMR02</t>
  </si>
  <si>
    <t>RIRC771117</t>
  </si>
  <si>
    <t>RIOS RAMIREZ CRISTINA</t>
  </si>
  <si>
    <t>RIRC821123MGTSMR09</t>
  </si>
  <si>
    <t>RIRC821123</t>
  </si>
  <si>
    <t>RIVERA REYES CLAUDIA KARINA</t>
  </si>
  <si>
    <t>RIRC860313MGTVYL01</t>
  </si>
  <si>
    <t>RIRC860313</t>
  </si>
  <si>
    <t>RICO ROSALES MARIA DEL CARMEN</t>
  </si>
  <si>
    <t>RIRC910213MGTCSR06</t>
  </si>
  <si>
    <t>RIRC910213</t>
  </si>
  <si>
    <t>RIVERA RIVERA DIONICIA</t>
  </si>
  <si>
    <t>RIRD671009MGTVVN04</t>
  </si>
  <si>
    <t>RIRD671009</t>
  </si>
  <si>
    <t>RICO DE LA ROSA MA. ELVIRA</t>
  </si>
  <si>
    <t>RIRE390814MGTCSL02</t>
  </si>
  <si>
    <t>RIRE390814</t>
  </si>
  <si>
    <t>RIOS RESENDIZ ELIA</t>
  </si>
  <si>
    <t>RIRE650507MGTSSL03</t>
  </si>
  <si>
    <t>RIRE650507</t>
  </si>
  <si>
    <t>RIVERA RAMIREZ ERENDIRA</t>
  </si>
  <si>
    <t>RIRE691021MGTVMR00</t>
  </si>
  <si>
    <t>RIRE691021</t>
  </si>
  <si>
    <t>RIVERA RIVERA FRANCISCO</t>
  </si>
  <si>
    <t>RIRF620129HGTVVR05</t>
  </si>
  <si>
    <t>RIRF620129</t>
  </si>
  <si>
    <t>RIVERA RUIZ FERNANDO FRANCISCO</t>
  </si>
  <si>
    <t>RIRF800530HGTVZR04</t>
  </si>
  <si>
    <t>RIRF800530</t>
  </si>
  <si>
    <t>RICO RUIZ J. GUADALUPE</t>
  </si>
  <si>
    <t>RIRG450110HGTCZD09</t>
  </si>
  <si>
    <t>RIRG450110</t>
  </si>
  <si>
    <t>RICO RAMIREZ GUMESINDA</t>
  </si>
  <si>
    <t>RIRG520316MGTCMM07</t>
  </si>
  <si>
    <t>RIRG520316</t>
  </si>
  <si>
    <t>RIVAS ROJAS MA  GUADALUPE</t>
  </si>
  <si>
    <t>RIRG520918MGTVJD02</t>
  </si>
  <si>
    <t>RIRG520918</t>
  </si>
  <si>
    <t>RIOS RAMIREZ MA GLORIA</t>
  </si>
  <si>
    <t>RIRG720628MGTSML06</t>
  </si>
  <si>
    <t>RIRG720628</t>
  </si>
  <si>
    <t>RIVERA RAMOS GUILLERMINA</t>
  </si>
  <si>
    <t>RIOS RUIZ MARIA GUADALUPE</t>
  </si>
  <si>
    <t>RIRG891127MGTSZD01</t>
  </si>
  <si>
    <t>RIRG891127</t>
  </si>
  <si>
    <t>RIVAS RUIZ GERARDO GUADALUPE</t>
  </si>
  <si>
    <t>RIRG910612HGTVZR03</t>
  </si>
  <si>
    <t>RIRG910612</t>
  </si>
  <si>
    <t>RIVAS ROJAS HILDA</t>
  </si>
  <si>
    <t>RIVERA RIVERA IRIS</t>
  </si>
  <si>
    <t>RIRI840918MPLVVR01</t>
  </si>
  <si>
    <t>RIRI840918</t>
  </si>
  <si>
    <t>RIVERA RODAS JESUS CIRILO</t>
  </si>
  <si>
    <t>RIRJ530212HCSVDS05</t>
  </si>
  <si>
    <t>RIRJ530212</t>
  </si>
  <si>
    <t>RIVAS ROJAS MA.DE JESUS</t>
  </si>
  <si>
    <t>RIRJ680819MGTVJS09</t>
  </si>
  <si>
    <t>RIRJ680819</t>
  </si>
  <si>
    <t>RIVERA RAYAS JUANA PATRICIA</t>
  </si>
  <si>
    <t>RIRJ821223MGTVYN01</t>
  </si>
  <si>
    <t>RIRJ821223</t>
  </si>
  <si>
    <t>RIOS RIVERA LILIANA BERENICE</t>
  </si>
  <si>
    <t>RICO RODRIGUEZ MARTHA</t>
  </si>
  <si>
    <t>RIRM680223MGTCDR01</t>
  </si>
  <si>
    <t>RIRM680223</t>
  </si>
  <si>
    <t>RIOS RAMOS MONICA</t>
  </si>
  <si>
    <t>RIRM691123MGTSMN01</t>
  </si>
  <si>
    <t>RIRM691123</t>
  </si>
  <si>
    <t>RIVERA RODRIGUEZ MARIA</t>
  </si>
  <si>
    <t>RIRM840925MGTVDR00</t>
  </si>
  <si>
    <t>RIRM840925</t>
  </si>
  <si>
    <t>RICO RAMIREZ MARIA MONSERRATH</t>
  </si>
  <si>
    <t>RIRM890524MGTCMN07</t>
  </si>
  <si>
    <t>RIRM890524</t>
  </si>
  <si>
    <t>RIOS RIOS MARGARITA</t>
  </si>
  <si>
    <t>RIVERA REYES NANCI</t>
  </si>
  <si>
    <t>RIRN861124MGTVYN01</t>
  </si>
  <si>
    <t>RIRN861124</t>
  </si>
  <si>
    <t>RIVERA RAMIREZ NORMA ANGELICA</t>
  </si>
  <si>
    <t>RIRN970327MGTVMR04</t>
  </si>
  <si>
    <t>RIRN970327</t>
  </si>
  <si>
    <t>RIVERA RAMIREZ NANCY JANETH</t>
  </si>
  <si>
    <t>RIRN971006MGTVMN09</t>
  </si>
  <si>
    <t>RIRN971006</t>
  </si>
  <si>
    <t>RICO ROSAS OFELIA</t>
  </si>
  <si>
    <t>RIRO580403MGTCSF03</t>
  </si>
  <si>
    <t>RIRO580403</t>
  </si>
  <si>
    <t>RIVERA REYES OMAR GABRIEL</t>
  </si>
  <si>
    <t>RIRO820815HGTVYM02</t>
  </si>
  <si>
    <t>RIRO820815</t>
  </si>
  <si>
    <t>RIZO RIZO OLIVIA</t>
  </si>
  <si>
    <t>RIRO920527MGTZZL02</t>
  </si>
  <si>
    <t>RIRO920527</t>
  </si>
  <si>
    <t>RIVERA RAMIREZ ROSA</t>
  </si>
  <si>
    <t>RIRR640904MGTVMS08</t>
  </si>
  <si>
    <t>RIRR640904</t>
  </si>
  <si>
    <t>RICO RODRIGUEZ ROCIO</t>
  </si>
  <si>
    <t>RIVERA RAMIREZ ROSA MARIA</t>
  </si>
  <si>
    <t>RIRR741004MGTVMS01</t>
  </si>
  <si>
    <t>RIRR741004</t>
  </si>
  <si>
    <t>RIOS RIOS MA. SOCORRO</t>
  </si>
  <si>
    <t>RIRS710513MGTSSC09</t>
  </si>
  <si>
    <t>RIRS710513</t>
  </si>
  <si>
    <t>RIVERA RAMIREZ SUSANA</t>
  </si>
  <si>
    <t>RIRS710523MGTVMS01</t>
  </si>
  <si>
    <t>RIRS710523</t>
  </si>
  <si>
    <t>RIVERA RODRIGUEZ SEBASTIAN</t>
  </si>
  <si>
    <t>RIRS720120HGTVDB09</t>
  </si>
  <si>
    <t>RIRS720120</t>
  </si>
  <si>
    <t>RIOS RAMIREZ SILVESTRE</t>
  </si>
  <si>
    <t>RIRS751004HGTSML02</t>
  </si>
  <si>
    <t>RIRS751004</t>
  </si>
  <si>
    <t>RICO RODRIGUEZ SONIA</t>
  </si>
  <si>
    <t>RIRS761213MGTCDN01</t>
  </si>
  <si>
    <t>RIRS761213</t>
  </si>
  <si>
    <t>RIVERA RAMIREZ MARIA SANDRA</t>
  </si>
  <si>
    <t>RIRS920506MGTVMN01</t>
  </si>
  <si>
    <t>RIRS920506</t>
  </si>
  <si>
    <t>RIOS RIOS TEODORA</t>
  </si>
  <si>
    <t>RIRT620206MGTSSD08</t>
  </si>
  <si>
    <t>RIRT620206</t>
  </si>
  <si>
    <t>RICO RAMIREZ MA TERESA</t>
  </si>
  <si>
    <t>RIRT640930MGTCMR07</t>
  </si>
  <si>
    <t>RIRT640930</t>
  </si>
  <si>
    <t>RIVERA RODRIGUEZ VITALIANA</t>
  </si>
  <si>
    <t>RIRV590707MGTVDT05</t>
  </si>
  <si>
    <t>RIRV590707</t>
  </si>
  <si>
    <t>RIOS RAMIREZ VERONICA</t>
  </si>
  <si>
    <t>RIRV650814MGTSMR04</t>
  </si>
  <si>
    <t>RIRV650814</t>
  </si>
  <si>
    <t>RICO ROJAS VIRGINIA</t>
  </si>
  <si>
    <t>RIRV710521MGTCJR09</t>
  </si>
  <si>
    <t>RIRV710521</t>
  </si>
  <si>
    <t>RIOS SERVIN ALEJANDRO</t>
  </si>
  <si>
    <t>RISA530904HGTSRL04</t>
  </si>
  <si>
    <t>RISA530904</t>
  </si>
  <si>
    <t>RIVERA SANCHEZ MARIA DE LOS ANGELES</t>
  </si>
  <si>
    <t>RISA830710MBCVNN02</t>
  </si>
  <si>
    <t>RISA830710</t>
  </si>
  <si>
    <t>RIVERA SANCHEZ ARACELI</t>
  </si>
  <si>
    <t>RISA890116MGTVNR08</t>
  </si>
  <si>
    <t>RISA890116</t>
  </si>
  <si>
    <t>RICO SALVADOR ANA CLARA</t>
  </si>
  <si>
    <t>RISA900422MGTCLN07</t>
  </si>
  <si>
    <t>RISA900422</t>
  </si>
  <si>
    <t>RIVERA SANTOYO MARIA DE LOS ANGELES</t>
  </si>
  <si>
    <t>RISA990518MGTVNN07</t>
  </si>
  <si>
    <t>RISA990518</t>
  </si>
  <si>
    <t>RIOS SANCHEZ BERTHA</t>
  </si>
  <si>
    <t>RISB710325MGTSNR03</t>
  </si>
  <si>
    <t>RISB710325</t>
  </si>
  <si>
    <t>RICO SALVADOR BEATRIZ</t>
  </si>
  <si>
    <t>RISB880425MGTCLT04</t>
  </si>
  <si>
    <t>RISB880425</t>
  </si>
  <si>
    <t>RINCONCILLO DE LOS SANTOS EULALIA</t>
  </si>
  <si>
    <t>RISE510120MGTNNL04</t>
  </si>
  <si>
    <t>RISE510120</t>
  </si>
  <si>
    <t>RIOS SEGURA IRMA</t>
  </si>
  <si>
    <t>RISI671025MGTSGR03</t>
  </si>
  <si>
    <t>RISI671025</t>
  </si>
  <si>
    <t>RIVERA SANCHEZ JUANA</t>
  </si>
  <si>
    <t>RISJ540401MGTVNN07</t>
  </si>
  <si>
    <t>RISJ540401</t>
  </si>
  <si>
    <t>RIOS SANCHEZ KAREN JAQUELINE</t>
  </si>
  <si>
    <t>RISK940512MGTSNR06</t>
  </si>
  <si>
    <t>RISK940512</t>
  </si>
  <si>
    <t>RIVERA SALDAÑA KEBERLIN BERENICE</t>
  </si>
  <si>
    <t>RISK950309MGTVLB06</t>
  </si>
  <si>
    <t>RISK950309</t>
  </si>
  <si>
    <t>RIOS SALDAÑA LEONCIO</t>
  </si>
  <si>
    <t>RISL620424HGTSLN05</t>
  </si>
  <si>
    <t>RISL620424</t>
  </si>
  <si>
    <t>RIVERA SIERRA MARISOL</t>
  </si>
  <si>
    <t>RISM851103MGTVRR05</t>
  </si>
  <si>
    <t>RISM851103</t>
  </si>
  <si>
    <t>RICO SUAREZ ROSA</t>
  </si>
  <si>
    <t>RISR310403MGTCRS03</t>
  </si>
  <si>
    <t>RISR310403</t>
  </si>
  <si>
    <t>RIVERA SACARIAS RAMONA</t>
  </si>
  <si>
    <t>RISR640530MGTVCM03</t>
  </si>
  <si>
    <t>RISR640530</t>
  </si>
  <si>
    <t>RIZO SANCHEZ J. SANTOS</t>
  </si>
  <si>
    <t>RISS371101HGTZNN07</t>
  </si>
  <si>
    <t>RISS371101</t>
  </si>
  <si>
    <t>RINCON SALAZAR VALERIA</t>
  </si>
  <si>
    <t>RICO SALVADOR VERONICA</t>
  </si>
  <si>
    <t>RISV840207MGTCLR01</t>
  </si>
  <si>
    <t>RISV840207</t>
  </si>
  <si>
    <t>RIVERA SANCHEZ YESSICA</t>
  </si>
  <si>
    <t>RIVERA TORRES MA. CONCEPCION</t>
  </si>
  <si>
    <t>RITC391208MGTVRN06</t>
  </si>
  <si>
    <t>RITC391208</t>
  </si>
  <si>
    <t>RIVERA TOVAR CLEMENTINA</t>
  </si>
  <si>
    <t>RITC671011MGTVVL05</t>
  </si>
  <si>
    <t>RITC671011</t>
  </si>
  <si>
    <t>RIVERA TAVAREZ MA. ESTELA</t>
  </si>
  <si>
    <t>RITE530815MGTVVS05</t>
  </si>
  <si>
    <t>RITE530815</t>
  </si>
  <si>
    <t>RIOS TRUJILLO EMILIO</t>
  </si>
  <si>
    <t>RITE871226HGTSRM08</t>
  </si>
  <si>
    <t>RITE871226</t>
  </si>
  <si>
    <t>RICO TORRES MA GUADALUPE</t>
  </si>
  <si>
    <t>RITG531212MGTCRD00</t>
  </si>
  <si>
    <t>RITG531212</t>
  </si>
  <si>
    <t>RICO TORRES LUCIANO</t>
  </si>
  <si>
    <t>RIOS TORRES RUBEN</t>
  </si>
  <si>
    <t>RITR580104HGTSRB01</t>
  </si>
  <si>
    <t>RITR580104</t>
  </si>
  <si>
    <t>RINCON TORRES MARIA TERESA</t>
  </si>
  <si>
    <t>RITT540217MGTNRR04</t>
  </si>
  <si>
    <t>RITT540217</t>
  </si>
  <si>
    <t>RICO TERRAZAS YSIDRA</t>
  </si>
  <si>
    <t>RITY450515MMCCRS03</t>
  </si>
  <si>
    <t>RITY450515</t>
  </si>
  <si>
    <t>RIVERA VARGAS MA. ADELAIDA</t>
  </si>
  <si>
    <t>RIVA561216MGTVRD03</t>
  </si>
  <si>
    <t>RIVA561216</t>
  </si>
  <si>
    <t>RIVERA VAZQUEZ MA. DE LOS ANGELES</t>
  </si>
  <si>
    <t>RIVA740517MGTVZN09</t>
  </si>
  <si>
    <t>RIVA740517</t>
  </si>
  <si>
    <t>RIVAS VICTORIO MARIA ALEJANDRA</t>
  </si>
  <si>
    <t>RIVA820617MGTVCL02</t>
  </si>
  <si>
    <t>RIVA820617</t>
  </si>
  <si>
    <t>RIVERA VARGAS CARMEN LIZBETH</t>
  </si>
  <si>
    <t>RIVC010609MGTVRRA4</t>
  </si>
  <si>
    <t>RIVC010609</t>
  </si>
  <si>
    <t>RIVERA VARGAS CAROLINA PAMELA</t>
  </si>
  <si>
    <t>RIVC030527MGTVRRA7</t>
  </si>
  <si>
    <t>RIVC030527</t>
  </si>
  <si>
    <t>RIVERA DE LA VEGA MARIA CARMEN</t>
  </si>
  <si>
    <t>RIVC970720MGTVGR08</t>
  </si>
  <si>
    <t>RIVC970720</t>
  </si>
  <si>
    <t>RICO VELAZQUEZ DIANA</t>
  </si>
  <si>
    <t>RIVD950721MGTCLN05</t>
  </si>
  <si>
    <t>RIVD950721</t>
  </si>
  <si>
    <t>RIVERA VALADEZ MA. EVA</t>
  </si>
  <si>
    <t>RIVE700601MGTVLV07</t>
  </si>
  <si>
    <t>RIVE700601</t>
  </si>
  <si>
    <t>RIVERA VAZQUEZ MARIA ELENA</t>
  </si>
  <si>
    <t>RIVE820212MGTVZL05</t>
  </si>
  <si>
    <t>RIVE820212</t>
  </si>
  <si>
    <t>RICO VELAZQUEZ ELVIA</t>
  </si>
  <si>
    <t>RIVE920301MGTCLL09</t>
  </si>
  <si>
    <t>RIVE920301</t>
  </si>
  <si>
    <t>RIVAS VEGA MA. DE JESUS</t>
  </si>
  <si>
    <t>RIVJ580203MSPVGS04</t>
  </si>
  <si>
    <t>RIVJ580203</t>
  </si>
  <si>
    <t>RIOS VALERIO J. LUZ</t>
  </si>
  <si>
    <t>RIVL511201HGTSLZ02</t>
  </si>
  <si>
    <t>RIVL511201</t>
  </si>
  <si>
    <t>RICO VAZQUEZ MARIA DE LA LUZ</t>
  </si>
  <si>
    <t>RIVL660611MDFCZZ07</t>
  </si>
  <si>
    <t>RIVL660611</t>
  </si>
  <si>
    <t>RIOS VILLAFAÑA MARTINIANO</t>
  </si>
  <si>
    <t>RIVM600702HGTSLR08</t>
  </si>
  <si>
    <t>RIVM600702</t>
  </si>
  <si>
    <t>RIVERA VERA MARICRUZ</t>
  </si>
  <si>
    <t>RIVM770116MGTVRR00</t>
  </si>
  <si>
    <t>RIVM770116</t>
  </si>
  <si>
    <t>RIVERA VARGAS MIRIAM BERENICE</t>
  </si>
  <si>
    <t>RIVM990130MGTVRR00</t>
  </si>
  <si>
    <t>RIVM990130</t>
  </si>
  <si>
    <t>RIVERA VELASQUEZ MARIA DEL ROCIO</t>
  </si>
  <si>
    <t>RIOS VAZQUEZ RAQUEL</t>
  </si>
  <si>
    <t>RIVR931110MGTSZQ02</t>
  </si>
  <si>
    <t>RIVR931110</t>
  </si>
  <si>
    <t>RIOS  ANTONIA</t>
  </si>
  <si>
    <t>RIXA400502MGTSXN09</t>
  </si>
  <si>
    <t>RIXA400502</t>
  </si>
  <si>
    <t>RIVERA  ANGELICA</t>
  </si>
  <si>
    <t>RIXA551231MGTVXN05</t>
  </si>
  <si>
    <t>RIXA551231</t>
  </si>
  <si>
    <t>RIZO  BEATRIZ</t>
  </si>
  <si>
    <t>RIXB670729MGTZXT04</t>
  </si>
  <si>
    <t>RIXB670729</t>
  </si>
  <si>
    <t>RICO  MARIA BERNARDA</t>
  </si>
  <si>
    <t>RIXB710529MGTCXR06</t>
  </si>
  <si>
    <t>RIXB710529</t>
  </si>
  <si>
    <t>RIVERA  ESMERALDA</t>
  </si>
  <si>
    <t>RIXE890625MGTVXS05</t>
  </si>
  <si>
    <t>RIXE890625</t>
  </si>
  <si>
    <t>RIVERA  MA. GUADALUPE</t>
  </si>
  <si>
    <t>RIXG410802MGTVXD08</t>
  </si>
  <si>
    <t>RIXG410802</t>
  </si>
  <si>
    <t>RINCON  MA GUADALUPE</t>
  </si>
  <si>
    <t>RIXG721120MGTNXD01</t>
  </si>
  <si>
    <t>RIXG721120</t>
  </si>
  <si>
    <t>RIVERA  MARIA LETICIA</t>
  </si>
  <si>
    <t>RIXL590420MGTVXT06</t>
  </si>
  <si>
    <t>RIXL590420</t>
  </si>
  <si>
    <t>RIOS  ROSAURA</t>
  </si>
  <si>
    <t>RIXR600614MGTSXS04</t>
  </si>
  <si>
    <t>RIXR600614</t>
  </si>
  <si>
    <t>RIZO  ROSALINDA</t>
  </si>
  <si>
    <t>RIXR800402MGTZXS01</t>
  </si>
  <si>
    <t>RIXR800402</t>
  </si>
  <si>
    <t>RIVERA  SILVIA</t>
  </si>
  <si>
    <t>RIOS YAÑEZ ROSALBA</t>
  </si>
  <si>
    <t>RIYR010314MGTSXSA2</t>
  </si>
  <si>
    <t>RIYR010314</t>
  </si>
  <si>
    <t>RIVERA YAÑEZ TERESA JANET</t>
  </si>
  <si>
    <t>RIYT850602MGTVXR01</t>
  </si>
  <si>
    <t>RIYT850602</t>
  </si>
  <si>
    <t>RIVAS ZAVALA MARIA ALEJANDRA</t>
  </si>
  <si>
    <t>RIZA920707MGTVVL03</t>
  </si>
  <si>
    <t>RIZA920707</t>
  </si>
  <si>
    <t>RIVAS ZANELLA FEDERICO JOSE</t>
  </si>
  <si>
    <t>RIZF751115HGTVND09</t>
  </si>
  <si>
    <t>RIZF751115</t>
  </si>
  <si>
    <t>RIVERA ZAMARRIPA JUANA ESMERALDA</t>
  </si>
  <si>
    <t>RIZJ971114MGTVMN08</t>
  </si>
  <si>
    <t>RIZJ971114</t>
  </si>
  <si>
    <t>RIVERA ZARATE MA. LUISA</t>
  </si>
  <si>
    <t>RIZL641008MGTVRS02</t>
  </si>
  <si>
    <t>RIZL641008</t>
  </si>
  <si>
    <t>RIOS ZUÑIGA MONICA</t>
  </si>
  <si>
    <t>RIZM961018MGTSXN08</t>
  </si>
  <si>
    <t>RIZM961018</t>
  </si>
  <si>
    <t>RIVERA ZAVALA OLGA EMILIA</t>
  </si>
  <si>
    <t>RIVERA ZUÑIGA RAMIRO</t>
  </si>
  <si>
    <t>RIVAS ZAVALA ROSA MARIA</t>
  </si>
  <si>
    <t>RIZR720810MGTVVS09</t>
  </si>
  <si>
    <t>RIZR720810</t>
  </si>
  <si>
    <t>RIVERA ZACARIAS ROSALIO</t>
  </si>
  <si>
    <t>RIZR740830HGTVCS03</t>
  </si>
  <si>
    <t>RIZR740830</t>
  </si>
  <si>
    <t>RIVERA ZAVALA VERONICA</t>
  </si>
  <si>
    <t>RODRIGUEZ ARCIBAR AMALIA</t>
  </si>
  <si>
    <t>ROAA401122MGTDRM03</t>
  </si>
  <si>
    <t>ROAA401122</t>
  </si>
  <si>
    <t>RODRIGUEZ AGOSTO ADELINA</t>
  </si>
  <si>
    <t>ROAA550828MGTDGD00</t>
  </si>
  <si>
    <t>ROAA550828</t>
  </si>
  <si>
    <t>ROJAS ARREDONDO ADELA</t>
  </si>
  <si>
    <t>ROSAS ALVARADO ALICIA</t>
  </si>
  <si>
    <t>ROAA670823MDFSLL02</t>
  </si>
  <si>
    <t>ROAA670823</t>
  </si>
  <si>
    <t>RODRIGUEZ AZA MA. DE LOS ANGELES</t>
  </si>
  <si>
    <t>ROAA691215MGTDZN05</t>
  </si>
  <si>
    <t>ROAA691215</t>
  </si>
  <si>
    <t>ROJAS AGUIRRE ARTEMIA</t>
  </si>
  <si>
    <t>ROAA700822MGTJGR06</t>
  </si>
  <si>
    <t>ROAA700822</t>
  </si>
  <si>
    <t>RODRIGUEZ ALAMILLA ALICIA</t>
  </si>
  <si>
    <t>ROAA730616MGTDLL04</t>
  </si>
  <si>
    <t>ROAA730616</t>
  </si>
  <si>
    <t>RODRIGUEZ ANGEL ANGELINA</t>
  </si>
  <si>
    <t>ROAA760105MGTDNN05</t>
  </si>
  <si>
    <t>ROAA760105</t>
  </si>
  <si>
    <t>ROSALES AYALA ANAHI</t>
  </si>
  <si>
    <t>ROAA820108MMNSYN08</t>
  </si>
  <si>
    <t>ROAA820108</t>
  </si>
  <si>
    <t>ROSALES AVIÑA ALEJANDRO</t>
  </si>
  <si>
    <t>ROJAS AGUILAR ANA SILVIA</t>
  </si>
  <si>
    <t>ROAA981103MGTJGN05</t>
  </si>
  <si>
    <t>ROAA981103</t>
  </si>
  <si>
    <t>ROSALES ALBA BERTHA PATRICIA</t>
  </si>
  <si>
    <t>ROAB811229MGTSLR05</t>
  </si>
  <si>
    <t>ROAB811229</t>
  </si>
  <si>
    <t>ROMERO ALVAREZ MA. CARMEN</t>
  </si>
  <si>
    <t>ROAC510419MGTMLR07</t>
  </si>
  <si>
    <t>ROAC510419</t>
  </si>
  <si>
    <t>ROSALES ACEVEDO CARMEN</t>
  </si>
  <si>
    <t>ROAC540716MMNSCR03</t>
  </si>
  <si>
    <t>ROAC540716</t>
  </si>
  <si>
    <t>RODRIGUEZ ARREDONDO MARIA CONCEPCION</t>
  </si>
  <si>
    <t>ROAC680501MGTDRN05</t>
  </si>
  <si>
    <t>ROAC680501</t>
  </si>
  <si>
    <t>ROBLES ACEVEDO CLAUDIA PATRICIA</t>
  </si>
  <si>
    <t>ROAC810105MGTBCL06</t>
  </si>
  <si>
    <t>ROAC810105</t>
  </si>
  <si>
    <t>ROJAS AVALOS CYNDI YOVANA</t>
  </si>
  <si>
    <t>RODRIGUEZ ARAIZA CAMELIA</t>
  </si>
  <si>
    <t>ROAC871205MGTDRM08</t>
  </si>
  <si>
    <t>ROAC871205</t>
  </si>
  <si>
    <t>RODRIGUEZ ARIAS CLAUDIA JUDITH</t>
  </si>
  <si>
    <t>ROAC880823MGTDRL02</t>
  </si>
  <si>
    <t>ROAC880823</t>
  </si>
  <si>
    <t>ROCHA AGUAYO CAROLINA DE JESUS</t>
  </si>
  <si>
    <t>ROJAS ALDANA CELIA</t>
  </si>
  <si>
    <t>ROAC980421MGTJLL08</t>
  </si>
  <si>
    <t>ROAC980421</t>
  </si>
  <si>
    <t>ROBLES ALCALA MARIA DOLORES</t>
  </si>
  <si>
    <t>ROSAS ARELLANO DARELY GUADALUPE</t>
  </si>
  <si>
    <t>ROAD000728MGTSRRA8</t>
  </si>
  <si>
    <t>ROAD000728</t>
  </si>
  <si>
    <t>RODRIGUEZ AGUILLON MA DOLORES</t>
  </si>
  <si>
    <t>ROAD720316MGTDGL05</t>
  </si>
  <si>
    <t>ROAD720316</t>
  </si>
  <si>
    <t>RODRIGUEZ AGUILERA DELIA</t>
  </si>
  <si>
    <t>ROAD830216MGTDGL09</t>
  </si>
  <si>
    <t>ROAD830216</t>
  </si>
  <si>
    <t>RODRIGUEZ AGUILERA MARIA DOLORES</t>
  </si>
  <si>
    <t>ROAD830323MGTDGL05</t>
  </si>
  <si>
    <t>ROAD830323</t>
  </si>
  <si>
    <t>ROCHA AYALA MA. ELENA</t>
  </si>
  <si>
    <t>ROAE500517MGTCYL02</t>
  </si>
  <si>
    <t>ROAE500517</t>
  </si>
  <si>
    <t>RODRIGUEZ ARREDONDO ENRIQUE</t>
  </si>
  <si>
    <t>ROAE510221HGTDRN03</t>
  </si>
  <si>
    <t>ROAE510221</t>
  </si>
  <si>
    <t>ROJAS ARREGUIN EMMA</t>
  </si>
  <si>
    <t>ROAE540412MGTJRM06</t>
  </si>
  <si>
    <t>ROAE540412</t>
  </si>
  <si>
    <t>ROJAS AGUIRRE MA. ELENA</t>
  </si>
  <si>
    <t>ROAE690315MGTJGL02</t>
  </si>
  <si>
    <t>ROAE690315</t>
  </si>
  <si>
    <t>RODRIGUEZ ALVAREZ MA ESTELA</t>
  </si>
  <si>
    <t>ROAE700419MGTDLS04</t>
  </si>
  <si>
    <t>ROAE700419</t>
  </si>
  <si>
    <t>RODRIGUEZ ANGUIANO MA. ERIC</t>
  </si>
  <si>
    <t>ROAE750605MSPDNR01</t>
  </si>
  <si>
    <t>ROAE750605</t>
  </si>
  <si>
    <t>ROJAS AVALOS ERIKA ELIZABETH</t>
  </si>
  <si>
    <t>ROMO ARRIAGA MARIA ESTELA</t>
  </si>
  <si>
    <t>ROAE791211MGTMRS06</t>
  </si>
  <si>
    <t>ROAE791211</t>
  </si>
  <si>
    <t>ROMO ADONA ERIKA</t>
  </si>
  <si>
    <t>RODRIGUEZ ALANIS ESTEBAN</t>
  </si>
  <si>
    <t>ROAE980922HQTDLS03</t>
  </si>
  <si>
    <t>ROAE980922</t>
  </si>
  <si>
    <t>RODRIGUEZ ARIZA MA. GUADALUPE</t>
  </si>
  <si>
    <t>ROAG341209MGTDRD16</t>
  </si>
  <si>
    <t>ROAG341209</t>
  </si>
  <si>
    <t>RODRIGUEZ ANDRADE MARIA GUADALUPE</t>
  </si>
  <si>
    <t>ROAG350117MGTDND06</t>
  </si>
  <si>
    <t>ROAG350117</t>
  </si>
  <si>
    <t>RODRIGUEZ ALMAGER GRACIELA</t>
  </si>
  <si>
    <t>ROAG641030MSPDLR05</t>
  </si>
  <si>
    <t>ROAG641030</t>
  </si>
  <si>
    <t>RODRIGUEZ ALVARADO MA GUADALUPE</t>
  </si>
  <si>
    <t>ROAG681013MGTDLD08</t>
  </si>
  <si>
    <t>ROAG681013</t>
  </si>
  <si>
    <t>ROCHA ALFEREZ GLORIA LILIA</t>
  </si>
  <si>
    <t>ROAG690907MGTCLL03</t>
  </si>
  <si>
    <t>ROAG690907</t>
  </si>
  <si>
    <t>ROCHA ARGOTE MA. GUADALUPE</t>
  </si>
  <si>
    <t>ROAG741110MGTCRD09</t>
  </si>
  <si>
    <t>ROAG741110</t>
  </si>
  <si>
    <t>RODRIGUEZ ALVARADO GLORIA ADRIANA</t>
  </si>
  <si>
    <t>ROAG760417MGTDLL08</t>
  </si>
  <si>
    <t>ROAG760417</t>
  </si>
  <si>
    <t>ROMERO AVILA GENOVEVA</t>
  </si>
  <si>
    <t>ROAG860209MGTMVN03</t>
  </si>
  <si>
    <t>ROAG860209</t>
  </si>
  <si>
    <t>ROJAS ARELLANO GABRIELA</t>
  </si>
  <si>
    <t>ROAG960620MZSJRB09</t>
  </si>
  <si>
    <t>ROAG960620</t>
  </si>
  <si>
    <t>ROJAS ARRIAGA ISMAEL</t>
  </si>
  <si>
    <t>ROAI470406HGTJRS04</t>
  </si>
  <si>
    <t>ROAI470406</t>
  </si>
  <si>
    <t>RODRIGUEZ ARRIAGA IRMA</t>
  </si>
  <si>
    <t>ROAI650209MGTDRR00</t>
  </si>
  <si>
    <t>ROAI650209</t>
  </si>
  <si>
    <t>ROBLES AGREDA MARIA ISABEL MARVELLA</t>
  </si>
  <si>
    <t>ROAI801118MGTBGS00</t>
  </si>
  <si>
    <t>ROAI801118</t>
  </si>
  <si>
    <t>RODRIGUEZ ALVAREZ ISAAC ARMANDO</t>
  </si>
  <si>
    <t>ROAI991226HGTDLS06</t>
  </si>
  <si>
    <t>ROAI991226</t>
  </si>
  <si>
    <t>ROSALES ANDRADE JENIFER GUADALUPE</t>
  </si>
  <si>
    <t>ROAJ010119MGTSNNA7</t>
  </si>
  <si>
    <t>ROAJ010119</t>
  </si>
  <si>
    <t>RODRIGUEZ AGUIRRE JUANA</t>
  </si>
  <si>
    <t>ROAJ401128MGTDGN09</t>
  </si>
  <si>
    <t>ROAJ401128</t>
  </si>
  <si>
    <t>RODRIGUEZ ARANDA JUANA</t>
  </si>
  <si>
    <t>ROAJ631227MGTDRN10</t>
  </si>
  <si>
    <t>ROAJ631227</t>
  </si>
  <si>
    <t>ROJAS AGUILAR JOVITA</t>
  </si>
  <si>
    <t>RODRIGUEZ AZUCENO JUANA GABRIELA</t>
  </si>
  <si>
    <t>ROAJ720324MDFDZN08</t>
  </si>
  <si>
    <t>ROAJ720324</t>
  </si>
  <si>
    <t>RODRIGUEZ ARIAS JUANA CRISTINA</t>
  </si>
  <si>
    <t>ROAJ810903MGTDRN01</t>
  </si>
  <si>
    <t>ROAJ810903</t>
  </si>
  <si>
    <t>RODRIGUEZ ARELLANO JUANA LETICIA</t>
  </si>
  <si>
    <t>ROAJ820611MGTDRN09</t>
  </si>
  <si>
    <t>ROAJ820611</t>
  </si>
  <si>
    <t>DE LA ROSA AZPEITIA JAZMIN MARIA DE LA LUZ</t>
  </si>
  <si>
    <t>ROAJ870120MGTSZZ07</t>
  </si>
  <si>
    <t>ROAJ870120</t>
  </si>
  <si>
    <t>RODRIGUEZ ARGOTE JUANA ITZEL</t>
  </si>
  <si>
    <t>RODRIGUEZ ANDRADE JUANA FABIOLA</t>
  </si>
  <si>
    <t>ROAJ890101MSPDNN06</t>
  </si>
  <si>
    <t>ROAJ890101</t>
  </si>
  <si>
    <t>ROMERO ALVAREZ LUIS</t>
  </si>
  <si>
    <t>ROAL460825HGTMLS00</t>
  </si>
  <si>
    <t>ROAL460825</t>
  </si>
  <si>
    <t>RODRIGUEZ AREVALO MA. LETICIA</t>
  </si>
  <si>
    <t>ROSALES ACOSTA LAURA</t>
  </si>
  <si>
    <t>ROAL700412MGTSCR01</t>
  </si>
  <si>
    <t>ROAL700412</t>
  </si>
  <si>
    <t>ROCHA ALONSO LUCIA</t>
  </si>
  <si>
    <t>ROAL831109MGTCLC03</t>
  </si>
  <si>
    <t>ROAL831109</t>
  </si>
  <si>
    <t>ROBLEDO ALMAGUER MA. MICAELA</t>
  </si>
  <si>
    <t>ROAM500929MGTBLC08</t>
  </si>
  <si>
    <t>ROAM500929</t>
  </si>
  <si>
    <t>ROSALES ARRIAGA MARGARITA</t>
  </si>
  <si>
    <t>ROAM680425MGTSRR05</t>
  </si>
  <si>
    <t>ROAM680425</t>
  </si>
  <si>
    <t>RODRIGUEZ ALVAREZ MAGALY</t>
  </si>
  <si>
    <t>ROAM840922MMCDLG01</t>
  </si>
  <si>
    <t>ROAM840922</t>
  </si>
  <si>
    <t>RODRIGUEZ ARIAS MAYRA FABIOLA</t>
  </si>
  <si>
    <t>ROAM910504MGTDRY01</t>
  </si>
  <si>
    <t>ROAM910504</t>
  </si>
  <si>
    <t>ROSAS ALVARADO MIRIAM DEL ROCIO</t>
  </si>
  <si>
    <t>ROAM970904MGTSLR08</t>
  </si>
  <si>
    <t>ROAM970904</t>
  </si>
  <si>
    <t>RODRIGUEZ ARGUELLO MONICA BERENICE</t>
  </si>
  <si>
    <t>ROAM971111MGTDRN08</t>
  </si>
  <si>
    <t>ROAM971111</t>
  </si>
  <si>
    <t>ROMERO ARENAS NOEMI</t>
  </si>
  <si>
    <t>ROAN840331MGTMRM04</t>
  </si>
  <si>
    <t>ROAN840331</t>
  </si>
  <si>
    <t>ROMERO ANGEL NERI GUADALUPE</t>
  </si>
  <si>
    <t>ROAN940209MGTMNR01</t>
  </si>
  <si>
    <t>ROAN940209</t>
  </si>
  <si>
    <t>ROMERO ALATORRE NANCY</t>
  </si>
  <si>
    <t>RODRIGUEZ ARROYO PAOLA</t>
  </si>
  <si>
    <t>ROAP791223MGTDRL07</t>
  </si>
  <si>
    <t>ROAP791223</t>
  </si>
  <si>
    <t>ROJAS ALFARO PEDRO</t>
  </si>
  <si>
    <t>ROAP840723HGTJLD07</t>
  </si>
  <si>
    <t>ROAP840723</t>
  </si>
  <si>
    <t>RODRIGUEZ AGUILAR MARIA DEL ROCIO</t>
  </si>
  <si>
    <t>ROAR631229MDFDGC01</t>
  </si>
  <si>
    <t>ROAR631229</t>
  </si>
  <si>
    <t>ROBLEDO ANDRADE ROMANA</t>
  </si>
  <si>
    <t>ROAR720809MGTBNM07</t>
  </si>
  <si>
    <t>ROAR720809</t>
  </si>
  <si>
    <t>RODRIGUEZ AVILA ROSALINA</t>
  </si>
  <si>
    <t>ROAR731003MGTDVS07</t>
  </si>
  <si>
    <t>ROAR731003</t>
  </si>
  <si>
    <t>ROMERO ARREDONDO ROSARIO ADRIANA</t>
  </si>
  <si>
    <t>ROAR741005MGTMRS07</t>
  </si>
  <si>
    <t>ROAR741005</t>
  </si>
  <si>
    <t>RODRIGUEZ AMARO MARIA DEL ROSARIO</t>
  </si>
  <si>
    <t>ROAR780411MGTDMS08</t>
  </si>
  <si>
    <t>ROAR780411</t>
  </si>
  <si>
    <t>ROQUE ARTEAGA ROXANA</t>
  </si>
  <si>
    <t>ROAR860929MQTQRX07</t>
  </si>
  <si>
    <t>ROAR860929</t>
  </si>
  <si>
    <t>ROCHA ARAUJO ROSARIO LIZBETH</t>
  </si>
  <si>
    <t>ROAR911007MGTCRS00</t>
  </si>
  <si>
    <t>ROAR911007</t>
  </si>
  <si>
    <t>RODRIGUEZ ALVAREZ SERAFINA</t>
  </si>
  <si>
    <t>ROAS400826MGTDLR07</t>
  </si>
  <si>
    <t>ROAS400826</t>
  </si>
  <si>
    <t>RODRIGUEZ ALAMILLA SANDRA</t>
  </si>
  <si>
    <t>ROAS910324MGTDLN02</t>
  </si>
  <si>
    <t>ROAS910324</t>
  </si>
  <si>
    <t>RODRIGUEZ ALFEREZ MA. TRINIDAD</t>
  </si>
  <si>
    <t>ROAT530531MGTDLR07</t>
  </si>
  <si>
    <t>ROAT530531</t>
  </si>
  <si>
    <t>ROJAS AGUIRRE TERESA</t>
  </si>
  <si>
    <t>ROAT751024MGTJGR09</t>
  </si>
  <si>
    <t>ROAT751024</t>
  </si>
  <si>
    <t>ROCHA ALATORRE TANIA STEPHANIE</t>
  </si>
  <si>
    <t>ROAT920512MGTCLN05</t>
  </si>
  <si>
    <t>ROAT920512</t>
  </si>
  <si>
    <t>RODRIGUEZ BARCENAS MARIA BLANCA ISELA</t>
  </si>
  <si>
    <t>ROBB920709MGTDRL02</t>
  </si>
  <si>
    <t>ROBB920709</t>
  </si>
  <si>
    <t>RODRIGUEZ BARRERA CECILIA</t>
  </si>
  <si>
    <t>ROBC560528MGTDRC09</t>
  </si>
  <si>
    <t>ROBC560528</t>
  </si>
  <si>
    <t>ROMERO BALLESTEROS MARIA CANDIDA</t>
  </si>
  <si>
    <t>ROBC631108MGTMLN06</t>
  </si>
  <si>
    <t>ROBC631108</t>
  </si>
  <si>
    <t>ROMERO BALLESTEROS MA. CONSUELO</t>
  </si>
  <si>
    <t>ROBC690404MGTMLN11</t>
  </si>
  <si>
    <t>ROBC690404</t>
  </si>
  <si>
    <t>ROSALES BANDA MA. DEL CARMEN</t>
  </si>
  <si>
    <t>ROBC720717MGTSNR02</t>
  </si>
  <si>
    <t>ROBC720717</t>
  </si>
  <si>
    <t>ROBLES BARRON MA. DEL CARMEN</t>
  </si>
  <si>
    <t>ROBC740725MGTBRR04</t>
  </si>
  <si>
    <t>ROBC740725</t>
  </si>
  <si>
    <t>RODRIGUEZ BUSTAMANTE CHRISTIAN OMAR</t>
  </si>
  <si>
    <t>ROBC890710HGTDSH09</t>
  </si>
  <si>
    <t>ROBC890710</t>
  </si>
  <si>
    <t>RODRIGUEZ BECERRA DAVID</t>
  </si>
  <si>
    <t>ROBD511223HGTDCV09</t>
  </si>
  <si>
    <t>ROBD511223</t>
  </si>
  <si>
    <t>RODRIGUEZ BUSTOS MARIA GUADALUPE</t>
  </si>
  <si>
    <t>RODRIGUEZ BORJA JOSE GERARDO</t>
  </si>
  <si>
    <t>ROBG960328HGTDRR07</t>
  </si>
  <si>
    <t>ROBG960328</t>
  </si>
  <si>
    <t>RODRIGUEZ BRACAMONTES GUADALUPE MONSERRAT</t>
  </si>
  <si>
    <t>ROBG980626MGTDRD01</t>
  </si>
  <si>
    <t>ROBG980626</t>
  </si>
  <si>
    <t>ROSTRO BAUTISTA JULIA</t>
  </si>
  <si>
    <t>ROBJ580209MGTSTL07</t>
  </si>
  <si>
    <t>ROBJ580209</t>
  </si>
  <si>
    <t>RODRIGUEZ BARBOZA JACINTA</t>
  </si>
  <si>
    <t>ROBJ690817MGTDRC07</t>
  </si>
  <si>
    <t>ROBJ690817</t>
  </si>
  <si>
    <t>ROMERO BARAJAS LEOCADIA</t>
  </si>
  <si>
    <t>ROCHA BARROSO MA. DE LA LUZ</t>
  </si>
  <si>
    <t>ROBL511209MGTCRZ04</t>
  </si>
  <si>
    <t>ROBL511209</t>
  </si>
  <si>
    <t>RODRIGUEZ BUSTOS LOCADIA</t>
  </si>
  <si>
    <t>ROBL680501MMNDSC03</t>
  </si>
  <si>
    <t>ROBL680501</t>
  </si>
  <si>
    <t>ROSALES BALDERAS MARTIN</t>
  </si>
  <si>
    <t>ROBM020901HGTSLRA0</t>
  </si>
  <si>
    <t>ROBM020901</t>
  </si>
  <si>
    <t>ROCHA BALANDRAN MAGDALENA</t>
  </si>
  <si>
    <t>ROBM560528MGTCLG00</t>
  </si>
  <si>
    <t>ROBM560528</t>
  </si>
  <si>
    <t>ROCHA BELTRAN MARTINA</t>
  </si>
  <si>
    <t>ROBM630823MGTCLR01</t>
  </si>
  <si>
    <t>ROBM630823</t>
  </si>
  <si>
    <t>ROBLEDO BECERRA MARTHA</t>
  </si>
  <si>
    <t>ROBM641111MDFBCR03</t>
  </si>
  <si>
    <t>ROBM641111</t>
  </si>
  <si>
    <t>ROBLES BARRON MARCELA ELIZABETH</t>
  </si>
  <si>
    <t>ROBM741002MSLBRR09</t>
  </si>
  <si>
    <t>ROBM741002</t>
  </si>
  <si>
    <t>RODRIGUEZ BARAJAS MARIA MONICA</t>
  </si>
  <si>
    <t>ROBM750930MGTDRN09</t>
  </si>
  <si>
    <t>ROBM750930</t>
  </si>
  <si>
    <t>ROCHA BECERRA MARTHA LETICIA</t>
  </si>
  <si>
    <t>ROBM770611MGTCCR01</t>
  </si>
  <si>
    <t>ROBM770611</t>
  </si>
  <si>
    <t>RODRIGUEZ BANDA NICOLAS</t>
  </si>
  <si>
    <t>ROBN290918HGTDNC03</t>
  </si>
  <si>
    <t>ROBN290918</t>
  </si>
  <si>
    <t>RODRIGUEZ BRAVO MARIA NATIVIDAD</t>
  </si>
  <si>
    <t>RODRIGUEZ BALANDRAN MARIA NATIVIDAD</t>
  </si>
  <si>
    <t>ROJO BERNAL NATANAEL</t>
  </si>
  <si>
    <t>RODRIGUEZ BARBOZA PASCUAL</t>
  </si>
  <si>
    <t>ROBP570511HGTDRS08</t>
  </si>
  <si>
    <t>ROBP570511</t>
  </si>
  <si>
    <t>ROBLEDO BALCAZAR RICARDO MAURICIO</t>
  </si>
  <si>
    <t>ROBR920416HDFBLC03</t>
  </si>
  <si>
    <t>ROBR920416</t>
  </si>
  <si>
    <t>ROBLES BRISEÑO SAMANTHA GUADALUPE</t>
  </si>
  <si>
    <t>ROBS020811MGTBRMA6</t>
  </si>
  <si>
    <t>ROBS020811</t>
  </si>
  <si>
    <t>ROMERO BARCENAS TERESA</t>
  </si>
  <si>
    <t>ROBT580317MGTMRR01</t>
  </si>
  <si>
    <t>ROBT580317</t>
  </si>
  <si>
    <t>RODRIGUEZ BALANDRAN VICTOR ALFONSO</t>
  </si>
  <si>
    <t>ROBV011002HGTDLCA9</t>
  </si>
  <si>
    <t>ROBV011002</t>
  </si>
  <si>
    <t>RODRIGUEZ BORJAS VICENTE</t>
  </si>
  <si>
    <t>ROBV700901HGTDRC08</t>
  </si>
  <si>
    <t>ROBV700901</t>
  </si>
  <si>
    <t>RODRIGUEZ BERNAL VERONICA</t>
  </si>
  <si>
    <t>ROBV910226MGTDRR01</t>
  </si>
  <si>
    <t>ROBV910226</t>
  </si>
  <si>
    <t>ROBLES BARRON MA. YOLANDA</t>
  </si>
  <si>
    <t>ROBY720404MGTBRL08</t>
  </si>
  <si>
    <t>ROBY720404</t>
  </si>
  <si>
    <t>RODRIGUEZ CONEJO ARLINE</t>
  </si>
  <si>
    <t>ROCA001205MGTDNRA1</t>
  </si>
  <si>
    <t>ROCA001205</t>
  </si>
  <si>
    <t>ROJAS CAMPOS ARLETTE GUADALUPE</t>
  </si>
  <si>
    <t>ROSALES CAMACHO J. ANTONIO</t>
  </si>
  <si>
    <t>ROCA420705HGTSMN05</t>
  </si>
  <si>
    <t>ROCA420705</t>
  </si>
  <si>
    <t>RODRIGUEZ CAÑADA ANGELINA</t>
  </si>
  <si>
    <t>ROCA560703MGTDXN09</t>
  </si>
  <si>
    <t>ROCA560703</t>
  </si>
  <si>
    <t>ROLDAN CARRANCO AMELIA</t>
  </si>
  <si>
    <t>RODRIGUEZ CAMACHO AGUSTINA</t>
  </si>
  <si>
    <t>ROCA650313MGTDMG01</t>
  </si>
  <si>
    <t>ROCA650313</t>
  </si>
  <si>
    <t>RODRIGUEZ CHAVEZ MA. DE LOS ANGELES</t>
  </si>
  <si>
    <t>ROCA701021MGTDHN00</t>
  </si>
  <si>
    <t>ROCA701021</t>
  </si>
  <si>
    <t>ROMAN CASAS ARACELI</t>
  </si>
  <si>
    <t>RODRIGUEZ CASTILLO AGUSTINA</t>
  </si>
  <si>
    <t>ROCA740828MGTDSG02</t>
  </si>
  <si>
    <t>ROCA740828</t>
  </si>
  <si>
    <t>ROSALES CORRALES ANDREA</t>
  </si>
  <si>
    <t>ROCA741230MGTSRN01</t>
  </si>
  <si>
    <t>ROCA741230</t>
  </si>
  <si>
    <t>ROJAS CRUCES MARIA DE LOS ANGELES</t>
  </si>
  <si>
    <t>ROMERO CONTRERAS ALBERTO</t>
  </si>
  <si>
    <t>ROCA781020HGTMNL02</t>
  </si>
  <si>
    <t>ROCA781020</t>
  </si>
  <si>
    <t>RODRIGUEZ CENTENO MA. DE LOS ANGELES</t>
  </si>
  <si>
    <t>ROCA800813MGTDNN08</t>
  </si>
  <si>
    <t>ROCA800813</t>
  </si>
  <si>
    <t>ROMERO CASTRO ANA LILIA</t>
  </si>
  <si>
    <t>ROCA820501MGTMSN04</t>
  </si>
  <si>
    <t>ROCA820501</t>
  </si>
  <si>
    <t>ROSAS CLETO JOSE ALBERTO</t>
  </si>
  <si>
    <t>ROCA840224HDFSLL08</t>
  </si>
  <si>
    <t>ROCA840224</t>
  </si>
  <si>
    <t>RODRIGUEZ CORONA ADRIANA</t>
  </si>
  <si>
    <t>ROCA840307MGTDRD05</t>
  </si>
  <si>
    <t>ROCA840307</t>
  </si>
  <si>
    <t>RODRIGUEZ CAPETILLO ANTONIA JOVITA</t>
  </si>
  <si>
    <t>RODRIGUEZ CHIMAL MARIA DE LOS ANGELES</t>
  </si>
  <si>
    <t>ROCA920609MGTDHN00</t>
  </si>
  <si>
    <t>ROCA920609</t>
  </si>
  <si>
    <t>RODRIGUEZ CINTRON ANDREA BRIZEIDA</t>
  </si>
  <si>
    <t>ROCA940831MGTDNN00</t>
  </si>
  <si>
    <t>ROCA940831</t>
  </si>
  <si>
    <t>ROMERO CABRERA BEATRIZ</t>
  </si>
  <si>
    <t>RODRIGUEZ CORONA MA BELEN</t>
  </si>
  <si>
    <t>ROCB770129MGTDRL05</t>
  </si>
  <si>
    <t>ROCB770129</t>
  </si>
  <si>
    <t>RODRIGUEZ CHAVEZ BRENDA</t>
  </si>
  <si>
    <t>ROCB870930MGTDHR07</t>
  </si>
  <si>
    <t>ROCB870930</t>
  </si>
  <si>
    <t>ROBLES CAMACHO CRISTIAN</t>
  </si>
  <si>
    <t>ROCC010606HQTBMRA4</t>
  </si>
  <si>
    <t>ROCC010606</t>
  </si>
  <si>
    <t>RODRIGUEZ CERNA CARMEN</t>
  </si>
  <si>
    <t>ROCC341001MGTDRR05</t>
  </si>
  <si>
    <t>ROCC341001</t>
  </si>
  <si>
    <t>RODRIGUEZ CAMPOS MARIA CONSUELO</t>
  </si>
  <si>
    <t>ROCC390201MGTDMN09</t>
  </si>
  <si>
    <t>ROCC390201</t>
  </si>
  <si>
    <t>RODRIGUEZ CASTAÑEDA CANDELARIA</t>
  </si>
  <si>
    <t>ROCC480107MGTDSN07</t>
  </si>
  <si>
    <t>ROCC480107</t>
  </si>
  <si>
    <t>ROBLES CUEVAS MARIA DEL CARMEN LILIANA</t>
  </si>
  <si>
    <t>RODRIGUEZ CACIQUE MARIA DEL CARMEN</t>
  </si>
  <si>
    <t>ROCC780902MGTDCR05</t>
  </si>
  <si>
    <t>ROCC780902</t>
  </si>
  <si>
    <t>RODRIGUEZ CASIQUE CELIA</t>
  </si>
  <si>
    <t>ROCC781204MGTDSL05</t>
  </si>
  <si>
    <t>ROCC781204</t>
  </si>
  <si>
    <t>ROBLEDO CORONA CARLOS ALBERTO</t>
  </si>
  <si>
    <t>ROCC840403HGTBRR05</t>
  </si>
  <si>
    <t>ROCC840403</t>
  </si>
  <si>
    <t>ROMERO CABRERA DOLORES EDUARDO</t>
  </si>
  <si>
    <t>ROCD950407HGTMBL01</t>
  </si>
  <si>
    <t>ROCD950407</t>
  </si>
  <si>
    <t>RODRIGUEZ CHAVEZ EMELIA</t>
  </si>
  <si>
    <t>ROCE450407MGTDHM04</t>
  </si>
  <si>
    <t>ROCE450407</t>
  </si>
  <si>
    <t>ROCHA CHAVEZ EDUARDO</t>
  </si>
  <si>
    <t>ROMERO CRUZ MA. EUGENIA</t>
  </si>
  <si>
    <t>ROCE580713MGTMRG03</t>
  </si>
  <si>
    <t>ROCE580713</t>
  </si>
  <si>
    <t>RODRIGUEZ CASTILLO ESTELA</t>
  </si>
  <si>
    <t>ROCE590328MMNDSS01</t>
  </si>
  <si>
    <t>ROCE590328</t>
  </si>
  <si>
    <t>RODRIGUEZ CACHO MA EDUARDA</t>
  </si>
  <si>
    <t>ROCE591013MGTDCD03</t>
  </si>
  <si>
    <t>ROCE591013</t>
  </si>
  <si>
    <t>ROCHA CONTRERAS MARIA EDITH</t>
  </si>
  <si>
    <t>ROCE840320MGTCND03</t>
  </si>
  <si>
    <t>ROCE840320</t>
  </si>
  <si>
    <t>ROSALES CAMACHO ELENA CECILIA</t>
  </si>
  <si>
    <t>ROCE910829MGTSML07</t>
  </si>
  <si>
    <t>ROCE910829</t>
  </si>
  <si>
    <t>RODRIGUEZ CERVANTES MARIA FERNANDA</t>
  </si>
  <si>
    <t>ROCF010206MGTDRRA6</t>
  </si>
  <si>
    <t>ROCF010206</t>
  </si>
  <si>
    <t>ROSALES CONTRERAS FRANCISCA</t>
  </si>
  <si>
    <t>ROCF470917MGTSNR06</t>
  </si>
  <si>
    <t>ROCF470917</t>
  </si>
  <si>
    <t>RODRIGUEZ CALZADA FLORENCIA</t>
  </si>
  <si>
    <t>ROCF710221MGTDLL02</t>
  </si>
  <si>
    <t>ROCF710221</t>
  </si>
  <si>
    <t>RODRIGUEZ CRUZ MARIA GUADALUPE</t>
  </si>
  <si>
    <t>ROCG480916MGTDRD02</t>
  </si>
  <si>
    <t>ROCG480916</t>
  </si>
  <si>
    <t>RODRIGUEZ CASTRO GUILLERMINA</t>
  </si>
  <si>
    <t>ROCG520210MGTDSL09</t>
  </si>
  <si>
    <t>ROCG520210</t>
  </si>
  <si>
    <t>ROSAS CISNEROS GERARDO</t>
  </si>
  <si>
    <t>ROCG571229HGTSSR00</t>
  </si>
  <si>
    <t>ROCG571229</t>
  </si>
  <si>
    <t>ROJAS CAMPOS GLORIA MARIA</t>
  </si>
  <si>
    <t>ROMERO CUARENTA MARIA GUADALUPE</t>
  </si>
  <si>
    <t>ROCG710111MGTMRD09</t>
  </si>
  <si>
    <t>ROCG710111</t>
  </si>
  <si>
    <t>RODRIGUEZ CHIMAL GEORGINA MAYRA</t>
  </si>
  <si>
    <t>RODRIGUEZ CASTRO GERMANA</t>
  </si>
  <si>
    <t>ROCG791023MGTDSR02</t>
  </si>
  <si>
    <t>ROCG791023</t>
  </si>
  <si>
    <t>ROCHA CONDE MARIA GUADALUPE</t>
  </si>
  <si>
    <t>ROCG791212MGTCND03</t>
  </si>
  <si>
    <t>ROCG791212</t>
  </si>
  <si>
    <t>RODRIGUEZ CHAGOYA MARIA GUILLERMINA</t>
  </si>
  <si>
    <t>ROCG950210MGTDHL02</t>
  </si>
  <si>
    <t>ROCG950210</t>
  </si>
  <si>
    <t>ROBLES CHAVEZ MARIA ISABEL</t>
  </si>
  <si>
    <t>ROCI610820MGTBHS06</t>
  </si>
  <si>
    <t>ROCI610820</t>
  </si>
  <si>
    <t>RODRIGUEZ CRISTAN MA. DE JESUS</t>
  </si>
  <si>
    <t>ROCJ631224MGTDRS09</t>
  </si>
  <si>
    <t>ROCJ631224</t>
  </si>
  <si>
    <t>RODRIGUEZ CARACHEO JUANA</t>
  </si>
  <si>
    <t>ROCJ690802MGTDRN03</t>
  </si>
  <si>
    <t>ROCJ690802</t>
  </si>
  <si>
    <t>ROMERO CHIA JOSE</t>
  </si>
  <si>
    <t>ROCJ710404HGTMHS00</t>
  </si>
  <si>
    <t>ROCJ710404</t>
  </si>
  <si>
    <t>ROCHA CABRERA JUAN CARLOS</t>
  </si>
  <si>
    <t>ROCJ760913HGTCBN01</t>
  </si>
  <si>
    <t>ROCJ760913</t>
  </si>
  <si>
    <t>RODRIGUEZ CHAVEZ JUAN PABLO</t>
  </si>
  <si>
    <t>RODRIGUEZ CAZARES JUDITH PAOLA</t>
  </si>
  <si>
    <t>ROCJ810909MGTDZD03</t>
  </si>
  <si>
    <t>ROCJ810909</t>
  </si>
  <si>
    <t>RODRIGUEZ CALISTRO JORGE ALBERTO</t>
  </si>
  <si>
    <t>ROCJ860121HGTDLR03</t>
  </si>
  <si>
    <t>ROCJ860121</t>
  </si>
  <si>
    <t>RONCO CAMPA JUAN CARLOS</t>
  </si>
  <si>
    <t>ROCJ890328HGTNMN00</t>
  </si>
  <si>
    <t>ROCJ890328</t>
  </si>
  <si>
    <t>RODRIGUEZ COBOS MA. LUZ</t>
  </si>
  <si>
    <t>ROCL580317MGTDBZ09</t>
  </si>
  <si>
    <t>ROCL580317</t>
  </si>
  <si>
    <t>ROLDAN CARRANCO MA DE LOURDES</t>
  </si>
  <si>
    <t>ROCL590309MGTLRR04</t>
  </si>
  <si>
    <t>ROCL590309</t>
  </si>
  <si>
    <t>RODRIGUEZ CADENA LUISA</t>
  </si>
  <si>
    <t>ROCL620127MGTDDS08</t>
  </si>
  <si>
    <t>ROCL620127</t>
  </si>
  <si>
    <t>RODRIGUEZ CRUZ LUZ ELENA</t>
  </si>
  <si>
    <t>ROCL710831MGTDRZ03</t>
  </si>
  <si>
    <t>ROCL710831</t>
  </si>
  <si>
    <t>RODRIGUEZ CASTAÑON MA LOURDES</t>
  </si>
  <si>
    <t>ROCL761202MGTDSR03</t>
  </si>
  <si>
    <t>ROCL761202</t>
  </si>
  <si>
    <t>ROMERO CASAS LUCIA</t>
  </si>
  <si>
    <t>ROSALES CARRILLO LAURA ANGELICA</t>
  </si>
  <si>
    <t>ROCL891010MGTSRR04</t>
  </si>
  <si>
    <t>ROCL891010</t>
  </si>
  <si>
    <t>RODRIGUEZ CABRERA LUZ ALEJANDRA</t>
  </si>
  <si>
    <t>ROCL891021MGTDBZ09</t>
  </si>
  <si>
    <t>ROCL891021</t>
  </si>
  <si>
    <t>ROCHA CANO JOSE LUIS</t>
  </si>
  <si>
    <t>ROCL900411HGTCNS08</t>
  </si>
  <si>
    <t>ROCL900411</t>
  </si>
  <si>
    <t>ROA CONTRERAS LUCIA</t>
  </si>
  <si>
    <t>ROCL941213MGTXNC09</t>
  </si>
  <si>
    <t>ROCL941213</t>
  </si>
  <si>
    <t>RODRIGUEZ CERVANTES MARIA LUCIA DE JESUS</t>
  </si>
  <si>
    <t>ROCL990312MGTDRC09</t>
  </si>
  <si>
    <t>ROCL990312</t>
  </si>
  <si>
    <t>ROJAS CEJA MARTHA ELENA</t>
  </si>
  <si>
    <t>ROCM010801MGTJJRA6</t>
  </si>
  <si>
    <t>ROCM010801</t>
  </si>
  <si>
    <t>RODRIGUEZ CABRERA MARTHA ALICIA</t>
  </si>
  <si>
    <t>ROCM640511MGTDBR08</t>
  </si>
  <si>
    <t>ROCM640511</t>
  </si>
  <si>
    <t>RODRIGUEZ CAMACHO J. MARCELO</t>
  </si>
  <si>
    <t>ROCM701008HGTDMR02</t>
  </si>
  <si>
    <t>ROCM701008</t>
  </si>
  <si>
    <t>RODRIGUEZ CASTRO MINERVA</t>
  </si>
  <si>
    <t>ROCM740202MGTDSN01</t>
  </si>
  <si>
    <t>ROCM740202</t>
  </si>
  <si>
    <t>RODRIGUEZ CAMARENA MA. MAGDALENA</t>
  </si>
  <si>
    <t>ROCM740906MGTDMG07</t>
  </si>
  <si>
    <t>ROCM740906</t>
  </si>
  <si>
    <t>RODRIGUEZ CARDONA MARICELA</t>
  </si>
  <si>
    <t>ROCM760530MSPDRR02</t>
  </si>
  <si>
    <t>ROCM760530</t>
  </si>
  <si>
    <t>RODRIGUEZ CENTENO MARIELA CECILIA</t>
  </si>
  <si>
    <t>RODRIGUEZ CANCHOLA MARISELA</t>
  </si>
  <si>
    <t>ROCM810429MGTDNR00</t>
  </si>
  <si>
    <t>ROCM810429</t>
  </si>
  <si>
    <t>ROCHA CONTRERAS MARISOL</t>
  </si>
  <si>
    <t>ROCM820223MGTCNR08</t>
  </si>
  <si>
    <t>ROCM820223</t>
  </si>
  <si>
    <t>ROJAS CORTES MARISOL</t>
  </si>
  <si>
    <t>ROCM821104MGTJRR03</t>
  </si>
  <si>
    <t>ROCM821104</t>
  </si>
  <si>
    <t>ROMERO CEJA MARIO ARMANDO</t>
  </si>
  <si>
    <t>ROCM870504HDFMJR08</t>
  </si>
  <si>
    <t>ROCM870504</t>
  </si>
  <si>
    <t>RODRIGUEZ CASTILLO MARIANA ELIZABETH</t>
  </si>
  <si>
    <t>ROCM900426MGTDSR02</t>
  </si>
  <si>
    <t>ROCM900426</t>
  </si>
  <si>
    <t>ROCHA CALVILLO MAYRA ALEJANDRA</t>
  </si>
  <si>
    <t>RODRIGUEZ CEDILLO MAYRA GABRIELA</t>
  </si>
  <si>
    <t>RODRIGUEZ CACHO NICOLASA</t>
  </si>
  <si>
    <t>RODRIGUEZ COBOS MA. NATIVIDAD</t>
  </si>
  <si>
    <t>ROCN671224MGTDBT02</t>
  </si>
  <si>
    <t>ROCN671224</t>
  </si>
  <si>
    <t>RODRIGUEZ CINTRON NOHEMI</t>
  </si>
  <si>
    <t>ROCN730418MBCDNH08</t>
  </si>
  <si>
    <t>ROCN730418</t>
  </si>
  <si>
    <t>RODRIGUEZ CHAVEZ NORA HILDA</t>
  </si>
  <si>
    <t>ROCN760213MGTDHR04</t>
  </si>
  <si>
    <t>ROCN760213</t>
  </si>
  <si>
    <t>DE LA ROSA CHAVEZ NICTE LOI</t>
  </si>
  <si>
    <t>ROCN770505MDFSHC09</t>
  </si>
  <si>
    <t>ROCN770505</t>
  </si>
  <si>
    <t>ROCHA CASTILLO MA. OFELIA</t>
  </si>
  <si>
    <t>ROCO571106MGTCSF07</t>
  </si>
  <si>
    <t>ROCO571106</t>
  </si>
  <si>
    <t>RODRIGUEZ CUEVAS RAQUEL</t>
  </si>
  <si>
    <t>ROCR401129MGTDVQ07</t>
  </si>
  <si>
    <t>ROCR401129</t>
  </si>
  <si>
    <t>ROBLES CONTRERAS RUBEN</t>
  </si>
  <si>
    <t>ROCR470327HGTBNB08</t>
  </si>
  <si>
    <t>ROCR470327</t>
  </si>
  <si>
    <t>RODRIGUEZ CASILLAS MARIA RAQUEL</t>
  </si>
  <si>
    <t>ROCR501029MJCDSQ03</t>
  </si>
  <si>
    <t>ROCR501029</t>
  </si>
  <si>
    <t>RODRIGUEZ CONTRERAS ROSA ELIA</t>
  </si>
  <si>
    <t>ROCR571205MGTDNS07</t>
  </si>
  <si>
    <t>ROCR571205</t>
  </si>
  <si>
    <t>RODRIGUEZ CASABLANCA MA. REYNA</t>
  </si>
  <si>
    <t>ROCR640507MGTDSY01</t>
  </si>
  <si>
    <t>ROCR640507</t>
  </si>
  <si>
    <t>ROSAS CASTILLO MA RAFAELA</t>
  </si>
  <si>
    <t>ROCR681025MGTSSF00</t>
  </si>
  <si>
    <t>ROCR681025</t>
  </si>
  <si>
    <t>RODRIGUEZ CORONA MA DEL REFUGIO</t>
  </si>
  <si>
    <t>ROCR690704MGTDRF05</t>
  </si>
  <si>
    <t>ROCR690704</t>
  </si>
  <si>
    <t>ROMERO CANDELAS MA DEL ROSARIO</t>
  </si>
  <si>
    <t>ROCR690706MGTMNS00</t>
  </si>
  <si>
    <t>ROCR690706</t>
  </si>
  <si>
    <t>RODRIGUEZ CENTENO MA. RAQUEL</t>
  </si>
  <si>
    <t>ROCR730926MGTDNQ03</t>
  </si>
  <si>
    <t>ROCR730926</t>
  </si>
  <si>
    <t>ROSALES CASTILLO ROSA</t>
  </si>
  <si>
    <t>ROCR780209MGTSSS08</t>
  </si>
  <si>
    <t>ROCR780209</t>
  </si>
  <si>
    <t>RODRIGUEZ CARDENAS RAMIRO</t>
  </si>
  <si>
    <t>ROCR820312HGTDRM09</t>
  </si>
  <si>
    <t>ROCR820312</t>
  </si>
  <si>
    <t>RODRIGUEZ CASTELANO RAQUEL</t>
  </si>
  <si>
    <t>ROCR930830MGTDSQ06</t>
  </si>
  <si>
    <t>ROCR930830</t>
  </si>
  <si>
    <t>RODRIGUEZ CONTRERAS MARIA REYNA</t>
  </si>
  <si>
    <t>RODRIGUEZ CHAVEZ MARIA SARA</t>
  </si>
  <si>
    <t>ROCS730719MGTDHR04</t>
  </si>
  <si>
    <t>ROCS730719</t>
  </si>
  <si>
    <t>ROSALES CABRALES SUSANA</t>
  </si>
  <si>
    <t>ROCS740506MGTSBS01</t>
  </si>
  <si>
    <t>ROCS740506</t>
  </si>
  <si>
    <t>ROCHA CAUDILLO SANJUANA</t>
  </si>
  <si>
    <t>ROCS790415MGTCDN01</t>
  </si>
  <si>
    <t>ROCS790415</t>
  </si>
  <si>
    <t>ROCHA CANO SANJUANA</t>
  </si>
  <si>
    <t>ROCS840618MGTCNN03</t>
  </si>
  <si>
    <t>ROCS840618</t>
  </si>
  <si>
    <t>RODRIGUEZ CUELLAR TERESA</t>
  </si>
  <si>
    <t>ROCT720310MGTDLR01</t>
  </si>
  <si>
    <t>ROCT720310</t>
  </si>
  <si>
    <t>RODRIGUEZ CERVANTES MARIA TERESA</t>
  </si>
  <si>
    <t>ROCT951003MGTDRR00</t>
  </si>
  <si>
    <t>ROCT951003</t>
  </si>
  <si>
    <t>RODRIGUEZ CENTENO MARIA TERESA</t>
  </si>
  <si>
    <t>ROCT980323MGTDNR00</t>
  </si>
  <si>
    <t>ROCT980323</t>
  </si>
  <si>
    <t>ROJAS CAMACHO VIVIAN EDITH</t>
  </si>
  <si>
    <t>ROCV020212MDFJMVA7</t>
  </si>
  <si>
    <t>ROCV020212</t>
  </si>
  <si>
    <t>ROMERO CARDENAS VERONICA ARACELI</t>
  </si>
  <si>
    <t>ROCV970408MGTMRR02</t>
  </si>
  <si>
    <t>ROCV970408</t>
  </si>
  <si>
    <t>RODRIGUEZ CENTENO YOLANDA</t>
  </si>
  <si>
    <t>ROCY821007MGTDNL03</t>
  </si>
  <si>
    <t>ROCY821007</t>
  </si>
  <si>
    <t>RODRIGUEZ CORREA YOLANDA</t>
  </si>
  <si>
    <t>ROBLEDO DELGADO ALMA PALOMA</t>
  </si>
  <si>
    <t>ROA DURAN ANA TERESA</t>
  </si>
  <si>
    <t>RODA720930MGTXRN01</t>
  </si>
  <si>
    <t>RODA720930</t>
  </si>
  <si>
    <t>ROCHA DUARTE ANA LILIA</t>
  </si>
  <si>
    <t>RODRIGUEZ DORANTES ABRAHAM</t>
  </si>
  <si>
    <t>RODA780212HGTDRB03</t>
  </si>
  <si>
    <t>RODA780212</t>
  </si>
  <si>
    <t>RODRIGUEZ DOMINGUEZ ALICIA MONSERRAT</t>
  </si>
  <si>
    <t>ROJAS DELGADO MARIA CONSUELO</t>
  </si>
  <si>
    <t>RODC660722MGTJLN00</t>
  </si>
  <si>
    <t>RODC660722</t>
  </si>
  <si>
    <t>ROSAS DOMINGUEZ CLAUDIA CECILIA</t>
  </si>
  <si>
    <t>RODC931101MGTSML02</t>
  </si>
  <si>
    <t>RODC931101</t>
  </si>
  <si>
    <t>RODRIGUEZ DURAN MARIA DEL CARMEN</t>
  </si>
  <si>
    <t>RODC960915MGTDRR06</t>
  </si>
  <si>
    <t>RODC960915</t>
  </si>
  <si>
    <t>RODRIGUEZ DUARTE MARIA ELVIRA</t>
  </si>
  <si>
    <t>RODE400125MQTDRL06</t>
  </si>
  <si>
    <t>RODE400125</t>
  </si>
  <si>
    <t>RODRIGUEZ DURAN EUGENIA</t>
  </si>
  <si>
    <t>RODE530713MGTDRG07</t>
  </si>
  <si>
    <t>RODE530713</t>
  </si>
  <si>
    <t>RODRIGUEZ DORANTES GUILLERMO</t>
  </si>
  <si>
    <t>RODG780127HGTDRL09</t>
  </si>
  <si>
    <t>RODG780127</t>
  </si>
  <si>
    <t>ROCHA DIAZ JESSICA JAZMIN</t>
  </si>
  <si>
    <t>RODJ981229MGTCZS04</t>
  </si>
  <si>
    <t>RODJ981229</t>
  </si>
  <si>
    <t>RODRIGUEZ DIAZ KARINA</t>
  </si>
  <si>
    <t>RODK831113MGTDZR01</t>
  </si>
  <si>
    <t>RODK831113</t>
  </si>
  <si>
    <t>ROMERO DOMINGUEZ MIREYA</t>
  </si>
  <si>
    <t>RODM900309MGTMMR03</t>
  </si>
  <si>
    <t>RODM900309</t>
  </si>
  <si>
    <t>ROCHA DELGADO NICOLAS</t>
  </si>
  <si>
    <t>RODN720917HGTCLC04</t>
  </si>
  <si>
    <t>RODN720917</t>
  </si>
  <si>
    <t>RODRIGUEZ DIAZ OSCAR ISAAC</t>
  </si>
  <si>
    <t>RODO940925HGTDZS02</t>
  </si>
  <si>
    <t>RODO940925</t>
  </si>
  <si>
    <t>ROSAS DOMINGUEZ MARIA DEL PILAR</t>
  </si>
  <si>
    <t>RODRIGUEZ DORANTES MA REYNA</t>
  </si>
  <si>
    <t>RODR741124MGTDRY12</t>
  </si>
  <si>
    <t>RODR741124</t>
  </si>
  <si>
    <t>RODRIGUEZ DELGADO STEPHANI GUADALUPE</t>
  </si>
  <si>
    <t>RODS880731MGTDLT09</t>
  </si>
  <si>
    <t>RODS880731</t>
  </si>
  <si>
    <t>RODRIGUEZ ELIAS AUDELIA</t>
  </si>
  <si>
    <t>ROEA610403MGTDLD03</t>
  </si>
  <si>
    <t>ROEA610403</t>
  </si>
  <si>
    <t>ROBLES ESPINOZA BLANCA VERONICA</t>
  </si>
  <si>
    <t>ROEB940522MGTBSL09</t>
  </si>
  <si>
    <t>ROEB940522</t>
  </si>
  <si>
    <t>RODRIGUEZ ELIAS BRENDA CONCEPCION</t>
  </si>
  <si>
    <t>ROEB991208MGTDLR02</t>
  </si>
  <si>
    <t>ROEB991208</t>
  </si>
  <si>
    <t>ROBLES ESPINOZA MA. CRUZ</t>
  </si>
  <si>
    <t>ROEC560503MGTBSR04</t>
  </si>
  <si>
    <t>ROEC560503</t>
  </si>
  <si>
    <t>RODRIGUEZ ESCOBEDO MARIA CONCEPCION</t>
  </si>
  <si>
    <t>ROEC910426MGTDSN02</t>
  </si>
  <si>
    <t>ROEC910426</t>
  </si>
  <si>
    <t>RODRIGUEZ ESPINDOLA JOSE DOLORES</t>
  </si>
  <si>
    <t>ROED780311HGTDSL06</t>
  </si>
  <si>
    <t>ROED780311</t>
  </si>
  <si>
    <t>ROBLES ESPINOZA DULCE MARIA</t>
  </si>
  <si>
    <t>ROED820303MGTBSL02</t>
  </si>
  <si>
    <t>ROED820303</t>
  </si>
  <si>
    <t>RODRIGUEZ ESTRADA ERNESTO</t>
  </si>
  <si>
    <t>ROEE001015HGTDSRA7</t>
  </si>
  <si>
    <t>ROEE001015</t>
  </si>
  <si>
    <t>ROMERO ESCALANTE ELVIA</t>
  </si>
  <si>
    <t>ROEE730715MGTMSL01</t>
  </si>
  <si>
    <t>ROEE730715</t>
  </si>
  <si>
    <t>RODRIGUEZ ESPITIA ENRIQUETA</t>
  </si>
  <si>
    <t>ROEE830713MGTDSN04</t>
  </si>
  <si>
    <t>ROEE830713</t>
  </si>
  <si>
    <t>RODRIGUEZ ESCALERA IRENE</t>
  </si>
  <si>
    <t>ROEI620405MGTDSR05</t>
  </si>
  <si>
    <t>ROEI620405</t>
  </si>
  <si>
    <t>RODRIGUEZ ESPITIA JUANA</t>
  </si>
  <si>
    <t>ROEJ570816MGTDSN01</t>
  </si>
  <si>
    <t>ROEJ570816</t>
  </si>
  <si>
    <t>ROCHA ELIAS JUAN CARLOS</t>
  </si>
  <si>
    <t>ROEJ670903HGTCLN00</t>
  </si>
  <si>
    <t>ROEJ670903</t>
  </si>
  <si>
    <t>ROCHA ESTRADA LUIS EDUARDO</t>
  </si>
  <si>
    <t>ROEL000105HGTCSSA5</t>
  </si>
  <si>
    <t>ROEL000105</t>
  </si>
  <si>
    <t>RODRIGUEZ ESTRADA LETICIA</t>
  </si>
  <si>
    <t>ROEL911008MGTDST00</t>
  </si>
  <si>
    <t>ROEL911008</t>
  </si>
  <si>
    <t>RODRIGUEZ ESPINOZA MARTHA PATRICIA</t>
  </si>
  <si>
    <t>ROEM890328MGTDSR00</t>
  </si>
  <si>
    <t>ROEM890328</t>
  </si>
  <si>
    <t>RODRIGUEZ ESCAMILLA MA NATIVIDAD</t>
  </si>
  <si>
    <t>ROEN551225MGTDST09</t>
  </si>
  <si>
    <t>ROEN551225</t>
  </si>
  <si>
    <t>ROSALES ESCAMILLA ODILON</t>
  </si>
  <si>
    <t>ROEO590429HGTSSD02</t>
  </si>
  <si>
    <t>ROEO590429</t>
  </si>
  <si>
    <t>RODRIGUEZ ESCOTO OFELIA</t>
  </si>
  <si>
    <t>RODRIGUEZ ENRIQUEZ ROBERTO</t>
  </si>
  <si>
    <t>ROER471124HQTDNB06</t>
  </si>
  <si>
    <t>ROER471124</t>
  </si>
  <si>
    <t>RODRIGUEZ ESCAMILLA SILVIA</t>
  </si>
  <si>
    <t>ROES760411MGTDSL01</t>
  </si>
  <si>
    <t>ROES760411</t>
  </si>
  <si>
    <t>ROCHA ECHEVERRIA TERESA</t>
  </si>
  <si>
    <t>ROET570920MGTCCR07</t>
  </si>
  <si>
    <t>ROET570920</t>
  </si>
  <si>
    <t>RODRIGUEZ FRANCO MA. DE LOS ANGELES</t>
  </si>
  <si>
    <t>ROFA540802MGTDRN09</t>
  </si>
  <si>
    <t>ROFA540802</t>
  </si>
  <si>
    <t>ROCHA FERNANDEZ ALICIA</t>
  </si>
  <si>
    <t>ROFA661220MGTCRL02</t>
  </si>
  <si>
    <t>ROFA661220</t>
  </si>
  <si>
    <t>RODRIGUEZ FIERROS ANA CECILIA</t>
  </si>
  <si>
    <t>ROFA701228MGTDRN03</t>
  </si>
  <si>
    <t>ROFA701228</t>
  </si>
  <si>
    <t>RODRIGUEZ FRANCO ANGEL GERARDO</t>
  </si>
  <si>
    <t>ROFA870802HGTDRN08</t>
  </si>
  <si>
    <t>ROFA870802</t>
  </si>
  <si>
    <t>ROSALES FONSECA CLAUDIA YESENIA</t>
  </si>
  <si>
    <t>RODRIGUEZ FLORES MA. CARMEN</t>
  </si>
  <si>
    <t>ROFC410120MGTDLR00</t>
  </si>
  <si>
    <t>ROFC410120</t>
  </si>
  <si>
    <t>RODRIGUEZ FERNANDEZ CLAUDIA</t>
  </si>
  <si>
    <t>ROFC881216MGTDRL09</t>
  </si>
  <si>
    <t>ROFC881216</t>
  </si>
  <si>
    <t>ROMERO FLORES ESPERANZA</t>
  </si>
  <si>
    <t>ROFE470910MMNMLS06</t>
  </si>
  <si>
    <t>ROFE470910</t>
  </si>
  <si>
    <t>RODRIGUEZ FLORES ELISA</t>
  </si>
  <si>
    <t>ROFE641129MGTDLL01</t>
  </si>
  <si>
    <t>ROFE641129</t>
  </si>
  <si>
    <t>RODRIGUEZ FLORES MA FLORINA</t>
  </si>
  <si>
    <t>ROFF650125MGTDLL01</t>
  </si>
  <si>
    <t>ROFF650125</t>
  </si>
  <si>
    <t>RODRIGUEZ FRAUSTO MARIA FERNANDA</t>
  </si>
  <si>
    <t>ROSALES FLORES GLORIA</t>
  </si>
  <si>
    <t>ROFG670409MGTSLL01</t>
  </si>
  <si>
    <t>ROFG670409</t>
  </si>
  <si>
    <t>RODRIGUEZ FRIAS GLORIA ANGELICA</t>
  </si>
  <si>
    <t>ROFG900414MGTDRL07</t>
  </si>
  <si>
    <t>ROFG900414</t>
  </si>
  <si>
    <t>RODRIGUEZ FLORES MA. DE JESUS</t>
  </si>
  <si>
    <t>ROFJ650520MGTDLS08</t>
  </si>
  <si>
    <t>ROFJ650520</t>
  </si>
  <si>
    <t>DE LA ROSA FUENTES JEANETTE GUADALUPE</t>
  </si>
  <si>
    <t>ROJAS FLORES LEONOR</t>
  </si>
  <si>
    <t>ROFL491103MJCJLN04</t>
  </si>
  <si>
    <t>ROFL491103</t>
  </si>
  <si>
    <t>RODRIGUEZ FLORES MA DE LA LUZ</t>
  </si>
  <si>
    <t>ROFL701115MGTDLZ05</t>
  </si>
  <si>
    <t>ROFL701115</t>
  </si>
  <si>
    <t>ROMO FUENTES MARICELA</t>
  </si>
  <si>
    <t>ROFM751214MGTMNR04</t>
  </si>
  <si>
    <t>ROFM751214</t>
  </si>
  <si>
    <t>RODRIGUEZ FRAUSTO RUBI TERESA EDITH</t>
  </si>
  <si>
    <t>ROFR851002MGTDRB06</t>
  </si>
  <si>
    <t>ROFR851002</t>
  </si>
  <si>
    <t>RODRIGUEZ FLORES MARIA DEL ROSARIO</t>
  </si>
  <si>
    <t>RODRIGUEZ FERNANDEZ SANJUANA</t>
  </si>
  <si>
    <t>ROFS630402MGTDRN07</t>
  </si>
  <si>
    <t>ROFS630402</t>
  </si>
  <si>
    <t>RODRIGUEZ FRANCO SERGIO ADALBERTO</t>
  </si>
  <si>
    <t>ROFS880907HGTDRR09</t>
  </si>
  <si>
    <t>ROFS880907</t>
  </si>
  <si>
    <t>ROMO FUENTES MA. TOMASA</t>
  </si>
  <si>
    <t>ROFT521229MJCMNM01</t>
  </si>
  <si>
    <t>ROFT521229</t>
  </si>
  <si>
    <t>ROCHA FERNANDEZ VIRGINIA</t>
  </si>
  <si>
    <t>ROFV580826MGTCRR01</t>
  </si>
  <si>
    <t>ROFV580826</t>
  </si>
  <si>
    <t>ROSALES FERNANDEZ WENDY ARELY</t>
  </si>
  <si>
    <t>ROFW021004MGTSRNA8</t>
  </si>
  <si>
    <t>ROFW021004</t>
  </si>
  <si>
    <t>ROJAS GARCIA ALICIA</t>
  </si>
  <si>
    <t>ROGA461109MGTJRL09</t>
  </si>
  <si>
    <t>ROGA461109</t>
  </si>
  <si>
    <t>RODRIGUEZ GARCIA AGUSTIN</t>
  </si>
  <si>
    <t>ROGA541106HGTDRG11</t>
  </si>
  <si>
    <t>ROGA541106</t>
  </si>
  <si>
    <t>RODRIGUEZ GUERRERO ADELINA</t>
  </si>
  <si>
    <t>ROGA550625MGTDRD05</t>
  </si>
  <si>
    <t>ROGA550625</t>
  </si>
  <si>
    <t>ROSAS GOMEZ AMOR</t>
  </si>
  <si>
    <t>ROGA590108MGTSMM08</t>
  </si>
  <si>
    <t>ROGA590108</t>
  </si>
  <si>
    <t>ROCHA GOMEZ AMANDA</t>
  </si>
  <si>
    <t>ROGA591002MGTCMM06</t>
  </si>
  <si>
    <t>ROGA591002</t>
  </si>
  <si>
    <t>RODRIGUEZ GALLARDO AGUSTINA</t>
  </si>
  <si>
    <t>ROGA680828MGTDLG02</t>
  </si>
  <si>
    <t>ROGA680828</t>
  </si>
  <si>
    <t>RODRIGUEZ GUERRERO MA. AMADA</t>
  </si>
  <si>
    <t>ROGA730914MGTDRM02</t>
  </si>
  <si>
    <t>ROGA730914</t>
  </si>
  <si>
    <t>ROMO GUTIERREZ ANA BERTHA</t>
  </si>
  <si>
    <t>ROGA750127MGTMTN01</t>
  </si>
  <si>
    <t>ROGA750127</t>
  </si>
  <si>
    <t>RODRIGUEZ GONZALEZ ARACELI</t>
  </si>
  <si>
    <t>RODRIGUEZ GARCIA MARIA ARACELY</t>
  </si>
  <si>
    <t>ROMERO GASCA ANA CANDELARIA</t>
  </si>
  <si>
    <t>ROGA840202MGTMSN08</t>
  </si>
  <si>
    <t>ROGA840202</t>
  </si>
  <si>
    <t>RODRIGUEZ GUERRERO MA. ALICIA</t>
  </si>
  <si>
    <t>ROGA840516MGTDRL04</t>
  </si>
  <si>
    <t>ROGA840516</t>
  </si>
  <si>
    <t>ROSAS GALVAN ALICIA</t>
  </si>
  <si>
    <t>ROGA850119MGTSLL06</t>
  </si>
  <si>
    <t>ROGA850119</t>
  </si>
  <si>
    <t>RODRIGUEZ GONZALEZ ANA LILIA</t>
  </si>
  <si>
    <t>ROGA850620MGTDNN08</t>
  </si>
  <si>
    <t>ROGA850620</t>
  </si>
  <si>
    <t>ROJAS GAVIA ANA ISABEL</t>
  </si>
  <si>
    <t>ROGA850905MGTJVN04</t>
  </si>
  <si>
    <t>ROGA850905</t>
  </si>
  <si>
    <t>RODRIGUEZ GUERRERO JOSE ALFREDO</t>
  </si>
  <si>
    <t>ROGA910608HMCDRL06</t>
  </si>
  <si>
    <t>ROGA910608</t>
  </si>
  <si>
    <t>RODRIGUEZ GARCIA MARIA ARELI</t>
  </si>
  <si>
    <t>ROGA911225MGTDRR08</t>
  </si>
  <si>
    <t>ROGA911225</t>
  </si>
  <si>
    <t>ROSAS GUARDADO JOSE ALEJANDRO</t>
  </si>
  <si>
    <t>ROGA920830HGTSRL07</t>
  </si>
  <si>
    <t>ROGA920830</t>
  </si>
  <si>
    <t>RODRIGUEZ GARCIA BLANCA GUADALUPE</t>
  </si>
  <si>
    <t>ROMERO GONZALEZ BRENDA YESSICA</t>
  </si>
  <si>
    <t>ROGB951111MGTMNR03</t>
  </si>
  <si>
    <t>ROGB951111</t>
  </si>
  <si>
    <t>RODRIGUEZ GONZALEZ BRENDA IVON</t>
  </si>
  <si>
    <t>ROCHA GONZALEZ MARIA DE LA CRUZ</t>
  </si>
  <si>
    <t>ROGC580316MMCCNR06</t>
  </si>
  <si>
    <t>ROGC580316</t>
  </si>
  <si>
    <t>RODRIGUEZ GONZALEZ CELIA</t>
  </si>
  <si>
    <t>ROGC601010MGTDNL01</t>
  </si>
  <si>
    <t>ROGC601010</t>
  </si>
  <si>
    <t>ROCHER GARCIA MARIA CATALINA</t>
  </si>
  <si>
    <t>ROGC720515MGTCRT01</t>
  </si>
  <si>
    <t>ROGC720515</t>
  </si>
  <si>
    <t>ROJAS GARCIA CECILIA</t>
  </si>
  <si>
    <t>ROGC760823MGTJRC03</t>
  </si>
  <si>
    <t>ROGC760823</t>
  </si>
  <si>
    <t>ROJAS GARCIA MARIA DE LA CRUZ</t>
  </si>
  <si>
    <t>ROGC790727MGTJRR01</t>
  </si>
  <si>
    <t>ROGC790727</t>
  </si>
  <si>
    <t>RODRIGUEZ GARCIA CHRISTIAN GABRIEL</t>
  </si>
  <si>
    <t>ROGC820711HGTDRH05</t>
  </si>
  <si>
    <t>ROGC820711</t>
  </si>
  <si>
    <t>ROSAS GOMEZ CAROLINA</t>
  </si>
  <si>
    <t>ROGC841018MGTSMR02</t>
  </si>
  <si>
    <t>ROGC841018</t>
  </si>
  <si>
    <t>ROSALES GAMIÑO MARIA DEL CARMEN</t>
  </si>
  <si>
    <t>ROGC890816MGTSMR09</t>
  </si>
  <si>
    <t>ROGC890816</t>
  </si>
  <si>
    <t>RODRIGUEZ GOMEZ MARIA CONSUELO</t>
  </si>
  <si>
    <t>ROGC920911MGTDMN05</t>
  </si>
  <si>
    <t>ROGC920911</t>
  </si>
  <si>
    <t>RODRIGUEZ GARCIA DANIEL</t>
  </si>
  <si>
    <t>ROGD760721HGTDRN04</t>
  </si>
  <si>
    <t>ROGD760721</t>
  </si>
  <si>
    <t>ROSAS GARCIA DENISSE MAYELA</t>
  </si>
  <si>
    <t>ROGD830410MGTSRN01</t>
  </si>
  <si>
    <t>ROGD830410</t>
  </si>
  <si>
    <t>ROMERO GARCIA MARIA DOLORES</t>
  </si>
  <si>
    <t>ROGD880403MDFMRL01</t>
  </si>
  <si>
    <t>ROGD880403</t>
  </si>
  <si>
    <t>ROJAS GARCIA MARIA ESTHER</t>
  </si>
  <si>
    <t>ROGE400216MGTJRS01</t>
  </si>
  <si>
    <t>ROGE400216</t>
  </si>
  <si>
    <t>ROA GARCIA ESTHER</t>
  </si>
  <si>
    <t>ROGE690716MGTXRS06</t>
  </si>
  <si>
    <t>ROGE690716</t>
  </si>
  <si>
    <t>RODRIGUEZ GUERRERO EVANGELINA</t>
  </si>
  <si>
    <t>ROGE701102MGTDRV05</t>
  </si>
  <si>
    <t>ROGE701102</t>
  </si>
  <si>
    <t>ROJAS GONZALEZ ESPERANZA</t>
  </si>
  <si>
    <t>ROGE861222MGTJNS01</t>
  </si>
  <si>
    <t>ROGE861222</t>
  </si>
  <si>
    <t>RODRIGUEZ GUEVARA ELIZABETH</t>
  </si>
  <si>
    <t>ROGE941121MGTDVL01</t>
  </si>
  <si>
    <t>ROGE941121</t>
  </si>
  <si>
    <t>RODRIGUEZ GUEVARA FERNANDO</t>
  </si>
  <si>
    <t>RODRIGUEZ GUERRERO FRANCISCO JAVIER</t>
  </si>
  <si>
    <t>RODRIGUEZ GUTIERREZ FRANCISCO OMAR</t>
  </si>
  <si>
    <t>ROGF851128HGTDTR01</t>
  </si>
  <si>
    <t>ROGF851128</t>
  </si>
  <si>
    <t>ROBLEDO GUTIERREZ FABIOLA MARIA GUADALUPE</t>
  </si>
  <si>
    <t>ROGF900825MGTBTB05</t>
  </si>
  <si>
    <t>ROGF900825</t>
  </si>
  <si>
    <t>RODRIGUEZ GONZALEZ FATIMA XOCHIQUETZAL</t>
  </si>
  <si>
    <t>RODRIGUEZ GONZALEZ GUADALUPE YESENIA</t>
  </si>
  <si>
    <t>ROGG010406MGTDNDA0</t>
  </si>
  <si>
    <t>ROGG010406</t>
  </si>
  <si>
    <t>ROBLES GARCIA GERALDINE</t>
  </si>
  <si>
    <t>ROGG011203MGTBRRA2</t>
  </si>
  <si>
    <t>ROGG011203</t>
  </si>
  <si>
    <t>RODRIGUEZ GRANADOS MARIA GUADALUPE</t>
  </si>
  <si>
    <t>ROGG291102MGTDRD05</t>
  </si>
  <si>
    <t>ROGG291102</t>
  </si>
  <si>
    <t>ROBLES GONZALEZ MA. GUADALUPE</t>
  </si>
  <si>
    <t>ROGG310704MGTBND03</t>
  </si>
  <si>
    <t>ROGG310704</t>
  </si>
  <si>
    <t>ROSAS GUERRERO MARIA GUADALUPE</t>
  </si>
  <si>
    <t>ROGG561218MJCSRD04</t>
  </si>
  <si>
    <t>ROGG561218</t>
  </si>
  <si>
    <t>ROCHA GUTIERREZ MARIA GUADALUPE</t>
  </si>
  <si>
    <t>ROCHA GOMEZ JOSE GUADALUPE</t>
  </si>
  <si>
    <t>ROGG641222HGTCMD02</t>
  </si>
  <si>
    <t>ROGG641222</t>
  </si>
  <si>
    <t>RODRIGUEZ GRIMALDO GABRIEL</t>
  </si>
  <si>
    <t>ROGG740111HGTDRB07</t>
  </si>
  <si>
    <t>ROGG740111</t>
  </si>
  <si>
    <t>RODRIGUEZ GUTIERREZ GEORGINA</t>
  </si>
  <si>
    <t>ROGG760625MGTDTR01</t>
  </si>
  <si>
    <t>ROGG760625</t>
  </si>
  <si>
    <t>RODRIGUEZ GUERRERO MARIA GUADALUPE</t>
  </si>
  <si>
    <t>ROGG810416MMCDRD12</t>
  </si>
  <si>
    <t>ROGG810416</t>
  </si>
  <si>
    <t>ROJAS GRANADOS MARIA GUADALUPE</t>
  </si>
  <si>
    <t>ROGG841005MGTJRD00</t>
  </si>
  <si>
    <t>ROGG841005</t>
  </si>
  <si>
    <t>ROCHA GARCIA MA. GUADALUPE</t>
  </si>
  <si>
    <t>ROGG871212MGTCRD01</t>
  </si>
  <si>
    <t>ROGG871212</t>
  </si>
  <si>
    <t>RODRIGUEZ GUTIERREZ GABRIELA ALEJANDRA</t>
  </si>
  <si>
    <t>ROGG900520MGTDTB08</t>
  </si>
  <si>
    <t>ROGG900520</t>
  </si>
  <si>
    <t>RODRIGUEZ GARCIA GABRIELA</t>
  </si>
  <si>
    <t>ROJAS GUZMAN GUADALUPE EDITH</t>
  </si>
  <si>
    <t>ROGG961221MGTJZD02</t>
  </si>
  <si>
    <t>ROGG961221</t>
  </si>
  <si>
    <t>ROJAS GASCA JOSE GUADALUPE</t>
  </si>
  <si>
    <t>ROJAS GARCIA HERMILA</t>
  </si>
  <si>
    <t>RODRIGUEZ GUTIERREZ HERLINDA</t>
  </si>
  <si>
    <t>ROGH670915MGTDTR04</t>
  </si>
  <si>
    <t>ROGH670915</t>
  </si>
  <si>
    <t>RODRIGUEZ GUERRERO INOSENCIA</t>
  </si>
  <si>
    <t>ROGI590125MGTDRN08</t>
  </si>
  <si>
    <t>ROGI590125</t>
  </si>
  <si>
    <t>ROMERO GUERRERO MA ISABEL</t>
  </si>
  <si>
    <t>ROGI620708MGTMRS09</t>
  </si>
  <si>
    <t>ROGI620708</t>
  </si>
  <si>
    <t>RODRIGUEZ GALVAN MA ISABEL</t>
  </si>
  <si>
    <t>ROGI620802MGTDLS05</t>
  </si>
  <si>
    <t>ROGI620802</t>
  </si>
  <si>
    <t>ROJAS GARCIA IRMA</t>
  </si>
  <si>
    <t>ROGI630325MGTJRR05</t>
  </si>
  <si>
    <t>ROGI630325</t>
  </si>
  <si>
    <t>RODRIGUEZ GUARDIAN MA ISABEL</t>
  </si>
  <si>
    <t>ROGI760913MGTDRS01</t>
  </si>
  <si>
    <t>ROGI760913</t>
  </si>
  <si>
    <t>ROMERO GONZALEZ MARIA ISABEL</t>
  </si>
  <si>
    <t>ROGI791227MGTMNS06</t>
  </si>
  <si>
    <t>ROGI791227</t>
  </si>
  <si>
    <t>RODRIGUEZ GONZALEZ ISAIAS RAFAEL</t>
  </si>
  <si>
    <t>ROGI800706HGTDNS00</t>
  </si>
  <si>
    <t>ROGI800706</t>
  </si>
  <si>
    <t>ROBLES GRACIANO MARIA ISABEL</t>
  </si>
  <si>
    <t>RODRIGUEZ GASCA JULIANA</t>
  </si>
  <si>
    <t>ROGJ010914MGTDSLA0</t>
  </si>
  <si>
    <t>ROGJ010914</t>
  </si>
  <si>
    <t>ROJAS GARCIA JAZMIN</t>
  </si>
  <si>
    <t>ROGJ021128MGTJRZA6</t>
  </si>
  <si>
    <t>ROGJ021128</t>
  </si>
  <si>
    <t>RODRIGUEZ GALLARDO JOSE</t>
  </si>
  <si>
    <t>RODRIGUEZ GALLARDO JUANA</t>
  </si>
  <si>
    <t>ROGJ470504MGTDLN06</t>
  </si>
  <si>
    <t>ROGJ470504</t>
  </si>
  <si>
    <t>DE LA ROSA GARCIA MA JUANA EUGENIA</t>
  </si>
  <si>
    <t>ROGJ530624MGTSRN05</t>
  </si>
  <si>
    <t>ROGJ530624</t>
  </si>
  <si>
    <t>RODRIGUEZ GUTIERREZ JUAN</t>
  </si>
  <si>
    <t>ROGJ610624HGTDTN09</t>
  </si>
  <si>
    <t>ROGJ610624</t>
  </si>
  <si>
    <t>RODRIGUEZ GOMEZ JUANA</t>
  </si>
  <si>
    <t>ROGJ691211MGTDMN06</t>
  </si>
  <si>
    <t>ROGJ691211</t>
  </si>
  <si>
    <t>RODRIGUEZ GUERRERO JUANA</t>
  </si>
  <si>
    <t>ROGJ701227MGTDRN01</t>
  </si>
  <si>
    <t>ROGJ701227</t>
  </si>
  <si>
    <t>RODRIGUEZ GANDARA JUDITH</t>
  </si>
  <si>
    <t>ROGJ780321MGTDND02</t>
  </si>
  <si>
    <t>ROGJ780321</t>
  </si>
  <si>
    <t>RODRIGUEZ GONZALEZ MARIA DE JESUS</t>
  </si>
  <si>
    <t>ROGJ780602MGTDNS02</t>
  </si>
  <si>
    <t>ROGJ780602</t>
  </si>
  <si>
    <t>ROSALES GARCIA JUANA BEATRIZ</t>
  </si>
  <si>
    <t>ROGJ820607MGTSRN09</t>
  </si>
  <si>
    <t>ROGJ820607</t>
  </si>
  <si>
    <t>ROJAS GAVIA JUANA MARIA</t>
  </si>
  <si>
    <t>ROGJ830620MGTJVN03</t>
  </si>
  <si>
    <t>ROGJ830620</t>
  </si>
  <si>
    <t>RODRIGUEZ GONZALEZ JUANA MARIA</t>
  </si>
  <si>
    <t>ROGJ861214MGTDNN06</t>
  </si>
  <si>
    <t>ROGJ861214</t>
  </si>
  <si>
    <t>RODRIGUEZ GALVAN JUAN VICTOR</t>
  </si>
  <si>
    <t>ROGJ890405HGTDLN06</t>
  </si>
  <si>
    <t>ROGJ890405</t>
  </si>
  <si>
    <t>RODRIGUEZ GUTIERREZ JANET SUSANA</t>
  </si>
  <si>
    <t>ROGJ920206MGTDTN00</t>
  </si>
  <si>
    <t>ROGJ920206</t>
  </si>
  <si>
    <t>RODRIGUEZ GALVAN LIDIA</t>
  </si>
  <si>
    <t>ROGL420803MGTDLD07</t>
  </si>
  <si>
    <t>ROGL420803</t>
  </si>
  <si>
    <t>ROCHA GUZMAN MA. DE LA LUZ</t>
  </si>
  <si>
    <t>ROGL560626MGTCZZ02</t>
  </si>
  <si>
    <t>ROGL560626</t>
  </si>
  <si>
    <t>ROMERO GARCIA MARIA LUISA</t>
  </si>
  <si>
    <t>ROGL590419MGTMRS01</t>
  </si>
  <si>
    <t>ROGL590419</t>
  </si>
  <si>
    <t>RODRIGUEZ GARCIA LUIS</t>
  </si>
  <si>
    <t>ROGL621015HGTDRS01</t>
  </si>
  <si>
    <t>ROGL621015</t>
  </si>
  <si>
    <t>ROJAS GARCIA MA. LUZ</t>
  </si>
  <si>
    <t>ROGL690730MGTJRZ09</t>
  </si>
  <si>
    <t>ROGL690730</t>
  </si>
  <si>
    <t>RODRIGUEZ GARCIA MARIA DE LA LUZ</t>
  </si>
  <si>
    <t>ROGL710219MGTDRZ03</t>
  </si>
  <si>
    <t>ROGL710219</t>
  </si>
  <si>
    <t>ROSALES GONZALEZ LUCIA</t>
  </si>
  <si>
    <t>ROJAS GRANADOS LAURA ADRIANA</t>
  </si>
  <si>
    <t>ROGL850320MGTJRR01</t>
  </si>
  <si>
    <t>ROGL850320</t>
  </si>
  <si>
    <t>RODRIGUEZ GARCIA LAURA ERIKA</t>
  </si>
  <si>
    <t>RODRIGUEZ GARCIA LUIS GUADALUPE</t>
  </si>
  <si>
    <t>ROGL870310HGTDRS02</t>
  </si>
  <si>
    <t>ROGL870310</t>
  </si>
  <si>
    <t>ROCHA GOMEZ LAURA LILIANA</t>
  </si>
  <si>
    <t>ROGL951019MGTCMR06</t>
  </si>
  <si>
    <t>ROGL951019</t>
  </si>
  <si>
    <t>ROBLES GUERRERO LIZA JOVANNY</t>
  </si>
  <si>
    <t>ROGL960223MQTBRZ07</t>
  </si>
  <si>
    <t>ROGL960223</t>
  </si>
  <si>
    <t>DE LA ROSA GARCIA MARIANA JAQUELINE</t>
  </si>
  <si>
    <t>ROGM000322MJCSRRA2</t>
  </si>
  <si>
    <t>ROGM000322</t>
  </si>
  <si>
    <t>RODRIGUEZ GARCIA MARIO</t>
  </si>
  <si>
    <t>RODRIGUEZ Y GOMEZ MA. MARGARITA</t>
  </si>
  <si>
    <t>ROGM401017MGTDMR17</t>
  </si>
  <si>
    <t>ROGM401017</t>
  </si>
  <si>
    <t>RODRIGUEZ GARCIA MARIA</t>
  </si>
  <si>
    <t>ROGM560702MGTDRR03</t>
  </si>
  <si>
    <t>ROGM560702</t>
  </si>
  <si>
    <t>RODRIGUEZ GUERRERO MARTHA</t>
  </si>
  <si>
    <t>ROJAS GUEVARA MARIBEL</t>
  </si>
  <si>
    <t>ROGM720320MGTJVR11</t>
  </si>
  <si>
    <t>ROGM720320</t>
  </si>
  <si>
    <t>RODRIGUEZ GALLAGA MARIA MINERVA</t>
  </si>
  <si>
    <t>ROMERO GARCIA MA. MONSERRAT CAROLINA</t>
  </si>
  <si>
    <t>ROGM750222MGTMRN29</t>
  </si>
  <si>
    <t>ROGM750222</t>
  </si>
  <si>
    <t>RODRIGUEZ GONZALEZ MARIANA DEL CARMEN</t>
  </si>
  <si>
    <t>ROGM780801MGTDNR07</t>
  </si>
  <si>
    <t>ROGM780801</t>
  </si>
  <si>
    <t>ROCHA GONZALEZ MONICA</t>
  </si>
  <si>
    <t>RODRIGUEZ GONZALEZ MONICA</t>
  </si>
  <si>
    <t>ROGM810505MGTDNN06</t>
  </si>
  <si>
    <t>ROGM810505</t>
  </si>
  <si>
    <t>ROMERO GALLARDO MARTINA YESENIA</t>
  </si>
  <si>
    <t>RODRIGUEZ GARCIA MARICELA SOLEDAD</t>
  </si>
  <si>
    <t>ROGM830507MGTDRR07</t>
  </si>
  <si>
    <t>ROGM830507</t>
  </si>
  <si>
    <t>RODRIGUEZ GARCIA MARISOL</t>
  </si>
  <si>
    <t>ROGM840303MGTDRR02</t>
  </si>
  <si>
    <t>ROGM840303</t>
  </si>
  <si>
    <t>RODRIGUEZ GONZALEZ MARTHA ALICIA</t>
  </si>
  <si>
    <t>ROGM840713MGTDNR08</t>
  </si>
  <si>
    <t>ROGM840713</t>
  </si>
  <si>
    <t>RODRIGUEZ GUERRA MARTHA</t>
  </si>
  <si>
    <t>ROGM900607MGTDRR01</t>
  </si>
  <si>
    <t>ROGM900607</t>
  </si>
  <si>
    <t>RODRIGUEZ GOMEZ MARTHA ALICIA</t>
  </si>
  <si>
    <t>ROGM900722MGTDMR09</t>
  </si>
  <si>
    <t>ROGM900722</t>
  </si>
  <si>
    <t>RODRIGUEZ GARCIA MARIA MARICELA</t>
  </si>
  <si>
    <t>ROGM930924MGTDRR06</t>
  </si>
  <si>
    <t>ROGM930924</t>
  </si>
  <si>
    <t>ROSAS GUERRERO MARCOS</t>
  </si>
  <si>
    <t>RODRIGUEZ GUEVARA NANCY</t>
  </si>
  <si>
    <t>ROGN850131MGTDVN03</t>
  </si>
  <si>
    <t>ROGN850131</t>
  </si>
  <si>
    <t>RODRIGUEZ GARCIA NORMA CECILIA</t>
  </si>
  <si>
    <t>ROGN901010MGTDRR03</t>
  </si>
  <si>
    <t>ROGN901010</t>
  </si>
  <si>
    <t>RODRIGUEZ GONZALEZ NANCY ARLETH</t>
  </si>
  <si>
    <t>ROMERO GUTIERREZ OFELIA</t>
  </si>
  <si>
    <t>ROGO530402MGTMTF06</t>
  </si>
  <si>
    <t>ROGO530402</t>
  </si>
  <si>
    <t>ROBLES GRACIANO PATRICIA</t>
  </si>
  <si>
    <t>ROGP881229MGTBRT09</t>
  </si>
  <si>
    <t>ROGP881229</t>
  </si>
  <si>
    <t>RODRIGUEZ GONZALEZ RUFINA</t>
  </si>
  <si>
    <t>RODRIGUEZ GOMEZ RAQUEL</t>
  </si>
  <si>
    <t>ROGR460218MGTDMQ13</t>
  </si>
  <si>
    <t>ROGR460218</t>
  </si>
  <si>
    <t>RODRIGUEZ GONZALEZ MA. ROSARIO</t>
  </si>
  <si>
    <t>ROGR630321MGTDNS08</t>
  </si>
  <si>
    <t>ROGR630321</t>
  </si>
  <si>
    <t>RODRIGUEZ GONZALEZ ROSELIA</t>
  </si>
  <si>
    <t>ROGR640124MMNDNS00</t>
  </si>
  <si>
    <t>ROGR640124</t>
  </si>
  <si>
    <t>ROSTRO GONZALEZ MARIA DEL ROSARIO</t>
  </si>
  <si>
    <t>ROGR660302MGTSNS00</t>
  </si>
  <si>
    <t>ROGR660302</t>
  </si>
  <si>
    <t>ROCHA GRANADOS MA. REFUGIO</t>
  </si>
  <si>
    <t>ROGR670704MGTCRF02</t>
  </si>
  <si>
    <t>ROGR670704</t>
  </si>
  <si>
    <t>RODRIGUEZ GARCIA ROSAURA</t>
  </si>
  <si>
    <t>ROGR740812MGTDRS07</t>
  </si>
  <si>
    <t>ROGR740812</t>
  </si>
  <si>
    <t>RODRIGUEZ GIRON RUBEN</t>
  </si>
  <si>
    <t>ROGR840621HGTDRB08</t>
  </si>
  <si>
    <t>ROGR840621</t>
  </si>
  <si>
    <t>RODRIGUEZ GUEVARA RICARDO</t>
  </si>
  <si>
    <t>ROMERO GARCIA ROSAURA</t>
  </si>
  <si>
    <t>ROGR861026MGTMRS02</t>
  </si>
  <si>
    <t>ROGR861026</t>
  </si>
  <si>
    <t>ROMERO GARCIA MARIA DEL ROCIO</t>
  </si>
  <si>
    <t>ROGR890404MGTMRC00</t>
  </si>
  <si>
    <t>ROGR890404</t>
  </si>
  <si>
    <t>RODARTE GONZALEZ ROSA ISELA</t>
  </si>
  <si>
    <t>ROGR910320MGTDNS01</t>
  </si>
  <si>
    <t>ROGR910320</t>
  </si>
  <si>
    <t>ROCIO GUTIERREZ MARIA DEL ROSARIO</t>
  </si>
  <si>
    <t>ROGR911010MGTCTS09</t>
  </si>
  <si>
    <t>ROGR911010</t>
  </si>
  <si>
    <t>ROCHA GOMEZ ROCIO GUADALUPE</t>
  </si>
  <si>
    <t>ROGR940110MGTCMC04</t>
  </si>
  <si>
    <t>ROGR940110</t>
  </si>
  <si>
    <t>RODRIGUEZ GONZALEZ ROSA MARIA</t>
  </si>
  <si>
    <t>ROGR940617MGTDNS06</t>
  </si>
  <si>
    <t>ROGR940617</t>
  </si>
  <si>
    <t>RODRIGUEZ GARCIA SARA</t>
  </si>
  <si>
    <t>ROGS540212MGTDRR09</t>
  </si>
  <si>
    <t>ROGS540212</t>
  </si>
  <si>
    <t>ROCHA GOMEZ MA. SOLEDAD</t>
  </si>
  <si>
    <t>ROGS540914MGTCML04</t>
  </si>
  <si>
    <t>ROGS540914</t>
  </si>
  <si>
    <t>ROCHA GOMEZ SALVADOR</t>
  </si>
  <si>
    <t>RODRIGUEZ GAONA MA DEL SOCORRO</t>
  </si>
  <si>
    <t>ROGS630411MGTDNC03</t>
  </si>
  <si>
    <t>ROGS630411</t>
  </si>
  <si>
    <t>RODRIGUEZ GARCIA SANDRA</t>
  </si>
  <si>
    <t>ROGS651123MDFDRN08</t>
  </si>
  <si>
    <t>ROGS651123</t>
  </si>
  <si>
    <t>ROSTRO GONZALEZ SARA MARIA</t>
  </si>
  <si>
    <t>ROGS680901MSPSNR08</t>
  </si>
  <si>
    <t>ROGS680901</t>
  </si>
  <si>
    <t>ROMO GUERRA TERESITA</t>
  </si>
  <si>
    <t>ROGT561003MGTMRR04</t>
  </si>
  <si>
    <t>ROGT561003</t>
  </si>
  <si>
    <t>RODRIGUEZ GOMEZ MA. TRINIDAD</t>
  </si>
  <si>
    <t>ROGT610724MGTDMR00</t>
  </si>
  <si>
    <t>ROGT610724</t>
  </si>
  <si>
    <t>RODRIGUEZ GARCIA VERONICA</t>
  </si>
  <si>
    <t>ROGV800101MGTDRR04</t>
  </si>
  <si>
    <t>ROGV800101</t>
  </si>
  <si>
    <t>RODRIGUEZ GONZALEZ MARIA VIRIDIANA</t>
  </si>
  <si>
    <t>RODRIGUEZ GUERRERO YULIANA LETICIA</t>
  </si>
  <si>
    <t>ROGY851211MGTDRL02</t>
  </si>
  <si>
    <t>ROGY851211</t>
  </si>
  <si>
    <t>RODRIGUEZ HERNANDEZ ANA VICTORIA</t>
  </si>
  <si>
    <t>ROHA010305MGTDRNA4</t>
  </si>
  <si>
    <t>ROHA010305</t>
  </si>
  <si>
    <t>ROMERO HERNANDEZ ALMA DENIS</t>
  </si>
  <si>
    <t>RODRIGUEZ HERRERA ALICIA</t>
  </si>
  <si>
    <t>ROHA600623MGTDRL04</t>
  </si>
  <si>
    <t>ROHA600623</t>
  </si>
  <si>
    <t>RODRIGUEZ HERNANDEZ ANTONIA</t>
  </si>
  <si>
    <t>ROHA620315MGTDRN07</t>
  </si>
  <si>
    <t>ROHA620315</t>
  </si>
  <si>
    <t>RODRIGUEZ HERNANDEZ MA DE LOS ANGELES</t>
  </si>
  <si>
    <t>ROHA710114MGTDRN07</t>
  </si>
  <si>
    <t>ROHA710114</t>
  </si>
  <si>
    <t>ROCHA HERNANDEZ ABIGAIL BERENICE</t>
  </si>
  <si>
    <t>ROHA791117MGTCRB05</t>
  </si>
  <si>
    <t>ROHA791117</t>
  </si>
  <si>
    <t>RODRIGUEZ HERNANDEZ ALMA BELEN</t>
  </si>
  <si>
    <t>ROHA880819MGTDRL06</t>
  </si>
  <si>
    <t>ROHA880819</t>
  </si>
  <si>
    <t>RODRIGUEZ HERNANDEZ ANA MARGARITA</t>
  </si>
  <si>
    <t>RODRIGUEZ HERNANDEZ ANA LAURA</t>
  </si>
  <si>
    <t>RODRIGUEZ HERNANDEZ ALMA KAREN</t>
  </si>
  <si>
    <t>ROHA951116MGTDRL03</t>
  </si>
  <si>
    <t>ROHA951116</t>
  </si>
  <si>
    <t>ROMERO HERNANDEZ ALEJANDRA MAGDALENA</t>
  </si>
  <si>
    <t>ROHA980311MGTMRL04</t>
  </si>
  <si>
    <t>ROHA980311</t>
  </si>
  <si>
    <t>RODRIGUEZ HERNANDEZ BRENDA JAZMIN</t>
  </si>
  <si>
    <t>ROHB000213MGTDRRA6</t>
  </si>
  <si>
    <t>ROHB000213</t>
  </si>
  <si>
    <t>RODRIGUEZ HERNANDEZ BLANCA ESTELA</t>
  </si>
  <si>
    <t>ROHB850620MGTDRL03</t>
  </si>
  <si>
    <t>ROHB850620</t>
  </si>
  <si>
    <t>ROSAS HERNANDEZ CATALINA</t>
  </si>
  <si>
    <t>ROHC471009MQTSRT07</t>
  </si>
  <si>
    <t>ROHC471009</t>
  </si>
  <si>
    <t>RODRIGUEZ HERNANDEZ MA. DEL CONSUELO</t>
  </si>
  <si>
    <t>ROHC700208MZSDRN09</t>
  </si>
  <si>
    <t>ROHC700208</t>
  </si>
  <si>
    <t>RODRIGUEZ HERNANDEZ CRISTINA</t>
  </si>
  <si>
    <t>ROHC721011MGTDRR05</t>
  </si>
  <si>
    <t>ROHC721011</t>
  </si>
  <si>
    <t>RODRIGUEZ HERNANDEZ MA. DOLORES</t>
  </si>
  <si>
    <t>ROHD570406MGTDRL07</t>
  </si>
  <si>
    <t>ROHD570406</t>
  </si>
  <si>
    <t>ROSALES HERNANDEZ MA. DOLORES</t>
  </si>
  <si>
    <t>ROHD780725MGTSRL02</t>
  </si>
  <si>
    <t>ROHD780725</t>
  </si>
  <si>
    <t>RODRIGUEZ HERNANDEZ EVELYN</t>
  </si>
  <si>
    <t>ROHE030124MGTDRVA2</t>
  </si>
  <si>
    <t>ROHE030124</t>
  </si>
  <si>
    <t>RODRIGUEZ HERNANDEZ ELIAS</t>
  </si>
  <si>
    <t>ROHE591219HGTDRL09</t>
  </si>
  <si>
    <t>ROHE591219</t>
  </si>
  <si>
    <t>RODRIGUEZ HERNANDEZ MA ELENA</t>
  </si>
  <si>
    <t>ROHE601011MGTDRL06</t>
  </si>
  <si>
    <t>ROHE601011</t>
  </si>
  <si>
    <t>RODRIGUEZ HERNANDEZ EUSEBIO</t>
  </si>
  <si>
    <t>ROHE650305HGTDRS00</t>
  </si>
  <si>
    <t>ROHE650305</t>
  </si>
  <si>
    <t>RODRIGUEZ HERNANDEZ ESTELA</t>
  </si>
  <si>
    <t>ROHE671102MGTDRS01</t>
  </si>
  <si>
    <t>ROHE671102</t>
  </si>
  <si>
    <t>RODRIGUEZ HERRERA ESTELA</t>
  </si>
  <si>
    <t>ROHE781211MGTDRS02</t>
  </si>
  <si>
    <t>ROHE781211</t>
  </si>
  <si>
    <t>ROJAS HERNANDEZ J.FELIX</t>
  </si>
  <si>
    <t>ROHF481120HGTJRL03</t>
  </si>
  <si>
    <t>ROHF481120</t>
  </si>
  <si>
    <t>RODRIGUEZ HERRERA MA GUADALUPE</t>
  </si>
  <si>
    <t>ROHG421225MGTDRD04</t>
  </si>
  <si>
    <t>ROHG421225</t>
  </si>
  <si>
    <t>ROJAS HERNANDEZ MA. GUADALUPE</t>
  </si>
  <si>
    <t>ROHG521106MGTJRD10</t>
  </si>
  <si>
    <t>ROHG521106</t>
  </si>
  <si>
    <t>RODRIGUEZ HERNANDEZ GRACIELA</t>
  </si>
  <si>
    <t>RODRIGUEZ HERRERA GLORIA</t>
  </si>
  <si>
    <t>ROHG840207MGTDRL02</t>
  </si>
  <si>
    <t>ROHG840207</t>
  </si>
  <si>
    <t>RODRIGUEZ HERNANDEZ HERMINIA</t>
  </si>
  <si>
    <t>ROHH660120MGTDRR02</t>
  </si>
  <si>
    <t>ROHH660120</t>
  </si>
  <si>
    <t>RODRIGUEZ HUERTA ISMAEL</t>
  </si>
  <si>
    <t>ROHI551226HGTDRS04</t>
  </si>
  <si>
    <t>ROHI551226</t>
  </si>
  <si>
    <t>ROMERO HERNANDEZ MA. DE JESUS</t>
  </si>
  <si>
    <t>ROCHA HUERTA MA. DE JESUS</t>
  </si>
  <si>
    <t>ROJAS HERNANDEZ MARIA DE JESUS</t>
  </si>
  <si>
    <t>ROHJ550617MGTJRS08</t>
  </si>
  <si>
    <t>ROHJ550617</t>
  </si>
  <si>
    <t>ROBLES HERNANDEZ JUANA</t>
  </si>
  <si>
    <t>ROHJ570210MDGBRN02</t>
  </si>
  <si>
    <t>ROHJ570210</t>
  </si>
  <si>
    <t>ROCHA HERNANDEZ JUANA</t>
  </si>
  <si>
    <t>ROHJ660215MGTCRN06</t>
  </si>
  <si>
    <t>ROHJ660215</t>
  </si>
  <si>
    <t>ROSALES HERNANDEZ JUANA ISABEL</t>
  </si>
  <si>
    <t>ROHJ850624MGTSRN01</t>
  </si>
  <si>
    <t>ROHJ850624</t>
  </si>
  <si>
    <t>ROMERO HERNANDEZ JIMENA GUADALUPE</t>
  </si>
  <si>
    <t>ROHJ900326MGTMRM05</t>
  </si>
  <si>
    <t>ROHJ900326</t>
  </si>
  <si>
    <t>RODRIGUEZ HERNANDEZ JUANA VICTORIA</t>
  </si>
  <si>
    <t>ROHJ950206MGTDRN03</t>
  </si>
  <si>
    <t>ROHJ950206</t>
  </si>
  <si>
    <t>ROCHA HERNANDEZ JESUS EDUARDO</t>
  </si>
  <si>
    <t>ROSAS HERRERA KARLA ALEJANDRA</t>
  </si>
  <si>
    <t>ROHK971215MGTSRR04</t>
  </si>
  <si>
    <t>ROHK971215</t>
  </si>
  <si>
    <t>RODRIGUEZ HERNANDEZ MA LILIA</t>
  </si>
  <si>
    <t>ROHL580419MGTDRL07</t>
  </si>
  <si>
    <t>ROHL580419</t>
  </si>
  <si>
    <t>RODRIGUEZ HERNANDEZ MA. LORETO</t>
  </si>
  <si>
    <t>ROHL650728MGTDRR07</t>
  </si>
  <si>
    <t>ROHL650728</t>
  </si>
  <si>
    <t>RODRIGUEZ HERNANDEZ MA. DE LOURDES</t>
  </si>
  <si>
    <t>ROHL670501MGTDRR06</t>
  </si>
  <si>
    <t>ROHL670501</t>
  </si>
  <si>
    <t>ROCHA HERNANDEZ LETICIA</t>
  </si>
  <si>
    <t>ROHL711106MGTCRT06</t>
  </si>
  <si>
    <t>ROHL711106</t>
  </si>
  <si>
    <t>ROMERO HERNANDEZ LUZ MARGARITA</t>
  </si>
  <si>
    <t>RODRIGUEZ HERNANDEZ JOSE LUIS</t>
  </si>
  <si>
    <t>ROHL831006HGTDRS05</t>
  </si>
  <si>
    <t>ROHL831006</t>
  </si>
  <si>
    <t>ROSALES HERNANDEZ LIDIA FATIMA</t>
  </si>
  <si>
    <t>ROHL840803MGTSRD19</t>
  </si>
  <si>
    <t>ROHL840803</t>
  </si>
  <si>
    <t>RODEA HERRERA LISBET</t>
  </si>
  <si>
    <t>ROHL840820MQTDRS03</t>
  </si>
  <si>
    <t>ROHL840820</t>
  </si>
  <si>
    <t>RODRIGUEZ HERNANDEZ LETICIA</t>
  </si>
  <si>
    <t>ROHL870526MGTDRT07</t>
  </si>
  <si>
    <t>ROHL870526</t>
  </si>
  <si>
    <t>ROJAS HORTA MARIA DE LA LUZ</t>
  </si>
  <si>
    <t>ROHL880310MSPJRZ05</t>
  </si>
  <si>
    <t>ROHL880310</t>
  </si>
  <si>
    <t>RODRIGUEZ HUERTA MAYRA CECILIA</t>
  </si>
  <si>
    <t>ROHM010411MGTDRYA3</t>
  </si>
  <si>
    <t>ROHM010411</t>
  </si>
  <si>
    <t>RODRIGUEZ HERNANDEZ MARTHA ESTHER</t>
  </si>
  <si>
    <t>ROHM450314MDFDRR01</t>
  </si>
  <si>
    <t>ROHM450314</t>
  </si>
  <si>
    <t>RODRIGUEZ HERNANDEZ MARIA</t>
  </si>
  <si>
    <t>ROHM490825MGTDRR04</t>
  </si>
  <si>
    <t>ROHM490825</t>
  </si>
  <si>
    <t>ROSAS HERNANDEZ MICAELA</t>
  </si>
  <si>
    <t>RODRIGUEZ HERNANDEZ MAURA</t>
  </si>
  <si>
    <t>ROHM670922MGTDRR08</t>
  </si>
  <si>
    <t>ROHM670922</t>
  </si>
  <si>
    <t>ROCHA HERNANDEZ MICAELA</t>
  </si>
  <si>
    <t>ROHM771019MGTCRC01</t>
  </si>
  <si>
    <t>ROHM771019</t>
  </si>
  <si>
    <t>RODRIGUEZ HERNANDEZ MARTHA EDITH</t>
  </si>
  <si>
    <t>ROHM910130MGTDRR00</t>
  </si>
  <si>
    <t>ROHM910130</t>
  </si>
  <si>
    <t>RODRIGUEZ HERNANDEZ MAYRA GUADALUPE</t>
  </si>
  <si>
    <t>ROHM940907MGTDRY09</t>
  </si>
  <si>
    <t>ROHM940907</t>
  </si>
  <si>
    <t>RODRIGUEZ HERNANDEZ PERLA ISABEL</t>
  </si>
  <si>
    <t>ROHP860326MBCDRR06</t>
  </si>
  <si>
    <t>ROHP860326</t>
  </si>
  <si>
    <t>RODRIGUEZ HERNANDEZ RAMONA</t>
  </si>
  <si>
    <t>RODRIGUEZ HERNANDEZ ROSA</t>
  </si>
  <si>
    <t>ROHR511128MGTDRS09</t>
  </si>
  <si>
    <t>ROHR511128</t>
  </si>
  <si>
    <t>ROSALES HERRERA M. REMEDIOS</t>
  </si>
  <si>
    <t>ROHR550901MGTSRM05</t>
  </si>
  <si>
    <t>ROHR550901</t>
  </si>
  <si>
    <t>ROJAS HERNANDEZ ROSALBA</t>
  </si>
  <si>
    <t>ROHR700124MGTJRS02</t>
  </si>
  <si>
    <t>ROHR700124</t>
  </si>
  <si>
    <t>ROBLEDO HERNANDEZ ROSA MARIA</t>
  </si>
  <si>
    <t>RODRIGUEZ HERNANDEZ ROCIO</t>
  </si>
  <si>
    <t>ROHR770128MGTDRC06</t>
  </si>
  <si>
    <t>ROHR770128</t>
  </si>
  <si>
    <t>ROMO HERNANDEZ MARIA REBECA</t>
  </si>
  <si>
    <t>ROHR890906MGTMRB04</t>
  </si>
  <si>
    <t>ROHR890906</t>
  </si>
  <si>
    <t>ROCHA HERNANDEZ ROSA ISELA</t>
  </si>
  <si>
    <t>ROHR931113MGTCRS07</t>
  </si>
  <si>
    <t>ROHR931113</t>
  </si>
  <si>
    <t>RODRIGUEZ HERNANDEZ MA. SOLEDAD</t>
  </si>
  <si>
    <t>RODRIGUEZ HERRERA SERAFIN</t>
  </si>
  <si>
    <t>ROHS700910HGTDRR08</t>
  </si>
  <si>
    <t>ROHS700910</t>
  </si>
  <si>
    <t>RODRIGUEZ HERNANDEZ SANJUANA</t>
  </si>
  <si>
    <t>ROHS961111MGTDRN04</t>
  </si>
  <si>
    <t>ROHS961111</t>
  </si>
  <si>
    <t>ROJAS HERNANDEZ MARIA SALUD</t>
  </si>
  <si>
    <t>ROHS991019MGTJRL00</t>
  </si>
  <si>
    <t>ROHS991019</t>
  </si>
  <si>
    <t>DE LA ROSA HERNANDEZ TERESA</t>
  </si>
  <si>
    <t>RODRIGUEZ HERNANDEZ MARIA VERONICA</t>
  </si>
  <si>
    <t>ROHV870407MGTDRR00</t>
  </si>
  <si>
    <t>ROHV870407</t>
  </si>
  <si>
    <t>RODRIGUEZ HERNANDEZ MARIA YOLANDA</t>
  </si>
  <si>
    <t>ROHY831204MGTDRL05</t>
  </si>
  <si>
    <t>ROHY831204</t>
  </si>
  <si>
    <t>ROCHA INFANTE ARNULFA</t>
  </si>
  <si>
    <t>ROIA440527MGTCNR03</t>
  </si>
  <si>
    <t>ROIA440527</t>
  </si>
  <si>
    <t>RODRIGUEZ IBARRA ANA MARIA</t>
  </si>
  <si>
    <t>ROIA560329MGTDBN05</t>
  </si>
  <si>
    <t>ROIA560329</t>
  </si>
  <si>
    <t>ROSAS IBARRA ANTONIA</t>
  </si>
  <si>
    <t>RODRIGUEZ ISLAS ABELARDO</t>
  </si>
  <si>
    <t>ROIA721123HDFDSB08</t>
  </si>
  <si>
    <t>ROIA721123</t>
  </si>
  <si>
    <t>ROCHA IBARRA ARACELI</t>
  </si>
  <si>
    <t>ROIA820216MGTCBR03</t>
  </si>
  <si>
    <t>ROIA820216</t>
  </si>
  <si>
    <t>RODRIGUEZ IBARRA DELFINA</t>
  </si>
  <si>
    <t>ROID841110MGTDBL01</t>
  </si>
  <si>
    <t>ROID841110</t>
  </si>
  <si>
    <t>RODRIGUEZ IBARRA ELIZABETH</t>
  </si>
  <si>
    <t>ROIE930518MGTDBL01</t>
  </si>
  <si>
    <t>ROIE930518</t>
  </si>
  <si>
    <t>RODRIGUEZ IBARRA GUMERCINDO</t>
  </si>
  <si>
    <t>ROIG310113HSPDBM00</t>
  </si>
  <si>
    <t>ROIG310113</t>
  </si>
  <si>
    <t>RODRIGUEZ IBARRA JUANA ALICIA</t>
  </si>
  <si>
    <t>ROIJ930624MGTDBN05</t>
  </si>
  <si>
    <t>ROIJ930624</t>
  </si>
  <si>
    <t>ROCHA JARAMILLO ANGEL</t>
  </si>
  <si>
    <t>RODRIGUEZ JAIME ARACELY</t>
  </si>
  <si>
    <t>ROJA830317MGTDMR05</t>
  </si>
  <si>
    <t>ROJA830317</t>
  </si>
  <si>
    <t>RODRIGUEZ JIMENEZ ANAYELI</t>
  </si>
  <si>
    <t>ROJA841221MDFDMN01</t>
  </si>
  <si>
    <t>ROJA841221</t>
  </si>
  <si>
    <t>RODRIGUEZ JUAREZ ADRIANA</t>
  </si>
  <si>
    <t>ROJA871201MGTDRD07</t>
  </si>
  <si>
    <t>ROJA871201</t>
  </si>
  <si>
    <t>RODRIGUEZ JIMENEZ MA. CARMEN</t>
  </si>
  <si>
    <t>ROCHA JARAMILLO CECILIA DEL ROCIO</t>
  </si>
  <si>
    <t>ROJC700113MGTCRC05</t>
  </si>
  <si>
    <t>ROJC700113</t>
  </si>
  <si>
    <t>ROJAS JUAREZ MARIA CLAUDIA</t>
  </si>
  <si>
    <t>ROJC910613MGTJRL07</t>
  </si>
  <si>
    <t>ROJC910613</t>
  </si>
  <si>
    <t>RODRIGUEZ JUAREZ MARIA CANDELARIA</t>
  </si>
  <si>
    <t>ROJC950202MGTDRN02</t>
  </si>
  <si>
    <t>ROJC950202</t>
  </si>
  <si>
    <t>RODRIGUEZ JUAREZ DIANA ABIGAIL</t>
  </si>
  <si>
    <t>ROJD970723MGTDRN07</t>
  </si>
  <si>
    <t>ROJD970723</t>
  </si>
  <si>
    <t>RODRIGUEZ JASSO MARIA ESMERALDA</t>
  </si>
  <si>
    <t>ROJE000730MGTDSSA4</t>
  </si>
  <si>
    <t>ROJE000730</t>
  </si>
  <si>
    <t>ROMERO JAIME ENRIQUETA</t>
  </si>
  <si>
    <t>ROJE270715MGTMMN01</t>
  </si>
  <si>
    <t>ROJE270715</t>
  </si>
  <si>
    <t>ROCHA JASSO MARIA FRANCISCA</t>
  </si>
  <si>
    <t>ROJF751006MGTCSR05</t>
  </si>
  <si>
    <t>ROJF751006</t>
  </si>
  <si>
    <t>RODRIGUEZ JUAREZ GLORIA</t>
  </si>
  <si>
    <t>RODRIGUEZ JIMENEZ MARIA ISABEL</t>
  </si>
  <si>
    <t>ROJI730720MGTDMS05</t>
  </si>
  <si>
    <t>ROJI730720</t>
  </si>
  <si>
    <t>RODRIGUEZ JUAREZ JOSEFINA</t>
  </si>
  <si>
    <t>ROJJ760319MGTDRS00</t>
  </si>
  <si>
    <t>ROJJ760319</t>
  </si>
  <si>
    <t>ROMERO JUAREZ JUAN ANTONIO</t>
  </si>
  <si>
    <t>ROJJ810402HGTMRN06</t>
  </si>
  <si>
    <t>ROJJ810402</t>
  </si>
  <si>
    <t>RODRIGUEZ JASSO KAREN GUADALUPE</t>
  </si>
  <si>
    <t>ROJK960502MGTDSR07</t>
  </si>
  <si>
    <t>ROJK960502</t>
  </si>
  <si>
    <t>RODRIGUEZ JUAREZ MA. DE LOURDES</t>
  </si>
  <si>
    <t>ROJL770529MGTDRR08</t>
  </si>
  <si>
    <t>ROJL770529</t>
  </si>
  <si>
    <t>ROJAS JUAREZ MARIA DE LA LUZ</t>
  </si>
  <si>
    <t>ROJL950521MGTJRZ04</t>
  </si>
  <si>
    <t>ROJL950521</t>
  </si>
  <si>
    <t>ROMERO JUAREZ JOSE MANUEL</t>
  </si>
  <si>
    <t>ROJM500814HDFMRN05</t>
  </si>
  <si>
    <t>ROJM500814</t>
  </si>
  <si>
    <t>ROSAS JUAREZ MAGDALENA</t>
  </si>
  <si>
    <t>ROJM760722MGTSRG03</t>
  </si>
  <si>
    <t>ROJM760722</t>
  </si>
  <si>
    <t>RODRIGUEZ JIMENEZ ORALIA</t>
  </si>
  <si>
    <t>ROJO660314MGTDMR14</t>
  </si>
  <si>
    <t>ROJO660314</t>
  </si>
  <si>
    <t>RODRIGUEZ JIMENEZ MARIA DEL PILAR</t>
  </si>
  <si>
    <t>ROJP940601MGTDML00</t>
  </si>
  <si>
    <t>ROJP940601</t>
  </si>
  <si>
    <t>ROSAS JAIME ROSA NELY</t>
  </si>
  <si>
    <t>ROJR810825MGTSMS19</t>
  </si>
  <si>
    <t>ROJR810825</t>
  </si>
  <si>
    <t>ROMERO JAIME MA. SOCORRO</t>
  </si>
  <si>
    <t>ROJS430627MGTMMC06</t>
  </si>
  <si>
    <t>ROJS430627</t>
  </si>
  <si>
    <t>RODRIGUEZ LAGUNA AGUSTINA</t>
  </si>
  <si>
    <t>ROLA390816MGTDGG09</t>
  </si>
  <si>
    <t>ROLA390816</t>
  </si>
  <si>
    <t>RODRIGUEZ LARA ANA MA</t>
  </si>
  <si>
    <t>ROLA551114MGTDRN07</t>
  </si>
  <si>
    <t>ROLA551114</t>
  </si>
  <si>
    <t>ROCHA LOPEZ MA. AURORA</t>
  </si>
  <si>
    <t>ROLA591105MGTCPR04</t>
  </si>
  <si>
    <t>ROLA591105</t>
  </si>
  <si>
    <t>ROJAS LARA ADELINA</t>
  </si>
  <si>
    <t>ROLA681224MGTJRD03</t>
  </si>
  <si>
    <t>ROLA681224</t>
  </si>
  <si>
    <t>RODRIGUEZ LOREDO ANGELICA MARIA</t>
  </si>
  <si>
    <t>RODRIGUEZ LOPEZ ALMA ROSA</t>
  </si>
  <si>
    <t>ROLA881115MGTDPL01</t>
  </si>
  <si>
    <t>ROLA881115</t>
  </si>
  <si>
    <t>ROBLES LEDESMA ALEJANDRA</t>
  </si>
  <si>
    <t>ROLA900717MGTBDL19</t>
  </si>
  <si>
    <t>ROLA900717</t>
  </si>
  <si>
    <t>ROMERO LEON AMAIRANI</t>
  </si>
  <si>
    <t>ROLA960409MGTMNM00</t>
  </si>
  <si>
    <t>ROLA960409</t>
  </si>
  <si>
    <t>ROJAS LOPEZ CARLOS ALBERTO</t>
  </si>
  <si>
    <t>ROLC000418HGTJPRA8</t>
  </si>
  <si>
    <t>ROLC000418</t>
  </si>
  <si>
    <t>RODRIGUEZ LOPEZ MA. CONSUELO</t>
  </si>
  <si>
    <t>ROBLES LEDESMA MARIA DEL CARMEN</t>
  </si>
  <si>
    <t>ROLC910102MGTBDR08</t>
  </si>
  <si>
    <t>ROLC910102</t>
  </si>
  <si>
    <t>ROMERO LORENZO CECILIA</t>
  </si>
  <si>
    <t>ROLC910401MGTMRC07</t>
  </si>
  <si>
    <t>ROLC910401</t>
  </si>
  <si>
    <t>RODRIGUEZ LEDESMA MARIA CECILIA</t>
  </si>
  <si>
    <t>ROLC950321MGTDDC01</t>
  </si>
  <si>
    <t>ROLC950321</t>
  </si>
  <si>
    <t>ROJAS LEON DULCE MARIA ISABEL</t>
  </si>
  <si>
    <t>ROLD940429MGTJNL09</t>
  </si>
  <si>
    <t>ROLD940429</t>
  </si>
  <si>
    <t>ROBLES LOPEZ EUSEBIA</t>
  </si>
  <si>
    <t>RODRIGUEZ LEON MARIA ELENA</t>
  </si>
  <si>
    <t>ROLE650523MGTDNL06</t>
  </si>
  <si>
    <t>ROLE650523</t>
  </si>
  <si>
    <t>ROMERO LOPEZ MA. ESTELA</t>
  </si>
  <si>
    <t>ROLE710511MGTMPS01</t>
  </si>
  <si>
    <t>ROLE710511</t>
  </si>
  <si>
    <t>RODRIGUEZ LOPEZ ELIANA</t>
  </si>
  <si>
    <t>ROLE810125MGTDPL04</t>
  </si>
  <si>
    <t>ROLE810125</t>
  </si>
  <si>
    <t>RODRIGUEZ LANDIN ERIKA YANELI</t>
  </si>
  <si>
    <t>ROBLEDO LOPEZ GLORIA</t>
  </si>
  <si>
    <t>ROLG700329MGTBPL03</t>
  </si>
  <si>
    <t>ROLG700329</t>
  </si>
  <si>
    <t>ROJAS LUGO GABRIEL</t>
  </si>
  <si>
    <t>ROLG940522HGTJGB04</t>
  </si>
  <si>
    <t>ROLG940522</t>
  </si>
  <si>
    <t>RODRIGUEZ LOPEZ MARIA HILDA</t>
  </si>
  <si>
    <t>ROLH631223MGTDPL06</t>
  </si>
  <si>
    <t>ROLH631223</t>
  </si>
  <si>
    <t>ROSAS LOZANO HERLINDA</t>
  </si>
  <si>
    <t>ROLH660717MDFSZR08</t>
  </si>
  <si>
    <t>ROLH660717</t>
  </si>
  <si>
    <t>RODRIGUEZ LINO MA ISABEL</t>
  </si>
  <si>
    <t>RODRIGUEZ LOPEZ JOSEFINA</t>
  </si>
  <si>
    <t>ROLJ480318MGTDPS01</t>
  </si>
  <si>
    <t>ROLJ480318</t>
  </si>
  <si>
    <t>ROJAS LEDESMA JUAN</t>
  </si>
  <si>
    <t>ROLJ501009HGTJDN03</t>
  </si>
  <si>
    <t>ROLJ501009</t>
  </si>
  <si>
    <t>RODRIGUEZ LLAMAS JUANA</t>
  </si>
  <si>
    <t>ROLJ530209MGTDLN02</t>
  </si>
  <si>
    <t>ROLJ530209</t>
  </si>
  <si>
    <t>ROCHA LOPEZ JUANA</t>
  </si>
  <si>
    <t>ROLJ581224MSPCPN08</t>
  </si>
  <si>
    <t>ROLJ581224</t>
  </si>
  <si>
    <t>ROMERO LOPEZ JUANA PATRICIA</t>
  </si>
  <si>
    <t>ROLJ630306MGTMPN09</t>
  </si>
  <si>
    <t>ROLJ630306</t>
  </si>
  <si>
    <t>ROJAS LOZANO MA JOAQUINA</t>
  </si>
  <si>
    <t>ROLJ660320MTSJZQ05</t>
  </si>
  <si>
    <t>ROLJ660320</t>
  </si>
  <si>
    <t>RODRIGUEZ LOPEZ JUANA</t>
  </si>
  <si>
    <t>ROLJ760519MMNDPN02</t>
  </si>
  <si>
    <t>ROLJ760519</t>
  </si>
  <si>
    <t>ROMERO LEDEZMA JESUS</t>
  </si>
  <si>
    <t>ROLJ850614HGTMDS04</t>
  </si>
  <si>
    <t>ROLJ850614</t>
  </si>
  <si>
    <t>ROBLES LEDESMA JOSE</t>
  </si>
  <si>
    <t>ROLJ920924HGTBDS01</t>
  </si>
  <si>
    <t>ROLJ920924</t>
  </si>
  <si>
    <t>ROSALES LOPEZ MARIA DE LA LUZ</t>
  </si>
  <si>
    <t>ROLL901229MGTSPZ04</t>
  </si>
  <si>
    <t>ROLL901229</t>
  </si>
  <si>
    <t>RODRIGUEZ LOZORNIO MARIA LIZETTE</t>
  </si>
  <si>
    <t>ROLL970819MGTDZZ09</t>
  </si>
  <si>
    <t>ROLL970819</t>
  </si>
  <si>
    <t>ROCHA LOPEZ MARIBEL</t>
  </si>
  <si>
    <t>RODRIGUEZ LEDESMA MARGARITA</t>
  </si>
  <si>
    <t>ROLM550121MGTDDR01</t>
  </si>
  <si>
    <t>ROLM550121</t>
  </si>
  <si>
    <t>ROCHA LOPEZ MA. MERCEDES</t>
  </si>
  <si>
    <t>ROLM610912MGTCPR05</t>
  </si>
  <si>
    <t>ROLM610912</t>
  </si>
  <si>
    <t>RODRIGUEZ LEON MARIANA</t>
  </si>
  <si>
    <t>ROLM710710MGTDNR08</t>
  </si>
  <si>
    <t>ROLM710710</t>
  </si>
  <si>
    <t>RODRIGUEZ LOPEZ MARINA</t>
  </si>
  <si>
    <t>ROLM770702MGTDPR00</t>
  </si>
  <si>
    <t>ROLM770702</t>
  </si>
  <si>
    <t>RODRIGUEZ LIGAS NATALIA</t>
  </si>
  <si>
    <t>ROLN540407MGTDGT04</t>
  </si>
  <si>
    <t>ROLN540407</t>
  </si>
  <si>
    <t>RODRIGUEZ LEDESMA NINA</t>
  </si>
  <si>
    <t>ROLN700426MGTDDN00</t>
  </si>
  <si>
    <t>ROLN700426</t>
  </si>
  <si>
    <t>ROBLES LEDESMA NATALIA</t>
  </si>
  <si>
    <t>RODRIGUEZ LEON OLIVERIA</t>
  </si>
  <si>
    <t>ROLO460523MGTDNL06</t>
  </si>
  <si>
    <t>ROLO460523</t>
  </si>
  <si>
    <t>RODRIGUEZ LEDEZMA OSCAR</t>
  </si>
  <si>
    <t>ROBLEDO LOPEZ OLGA ERIKA</t>
  </si>
  <si>
    <t>RODRIGUEZ LARA PAULINA SARAHI</t>
  </si>
  <si>
    <t>ROLP950330MGTDRL03</t>
  </si>
  <si>
    <t>ROLP950330</t>
  </si>
  <si>
    <t>ROCHA LOPEZ MARIA DEL REFUGIO</t>
  </si>
  <si>
    <t>ROLR020413MGTCPFA1</t>
  </si>
  <si>
    <t>ROLR020413</t>
  </si>
  <si>
    <t>ROSAS LOPEZ ROSA MARIA</t>
  </si>
  <si>
    <t>ROLR511228MGTSPS02</t>
  </si>
  <si>
    <t>ROLR511228</t>
  </si>
  <si>
    <t>RODRIGUEZ LEMUS ROSA MA.</t>
  </si>
  <si>
    <t>ROLR801127MZSDMS05</t>
  </si>
  <si>
    <t>ROLR801127</t>
  </si>
  <si>
    <t>RODRIGUEZ LARA SANJUANA</t>
  </si>
  <si>
    <t>ROLS550206MGTDRN05</t>
  </si>
  <si>
    <t>ROLS550206</t>
  </si>
  <si>
    <t>ROCHA LOPEZ MA. SANTOS</t>
  </si>
  <si>
    <t>ROLS560921MGTCPN03</t>
  </si>
  <si>
    <t>ROLS560921</t>
  </si>
  <si>
    <t>RODRIGUEZ LOPEZ SUSANA</t>
  </si>
  <si>
    <t>ROLS780331MGTDPS02</t>
  </si>
  <si>
    <t>ROLS780331</t>
  </si>
  <si>
    <t>ROBLES LOPEZ YADIRA ISABEL</t>
  </si>
  <si>
    <t>ROLY881117MJCBPD09</t>
  </si>
  <si>
    <t>ROLY881117</t>
  </si>
  <si>
    <t>ROSAS MARTINEZ ALMA BEATRIZ</t>
  </si>
  <si>
    <t>ROMA010521MGTSRLA4</t>
  </si>
  <si>
    <t>ROMA010521</t>
  </si>
  <si>
    <t>RODRIGUEZ MATA MA. ASUNCION</t>
  </si>
  <si>
    <t>ROMA501111MGTDTS07</t>
  </si>
  <si>
    <t>ROMA501111</t>
  </si>
  <si>
    <t>RODRIGUEZ MANDUJANO AMALIA</t>
  </si>
  <si>
    <t>ROMA541108MGTDNM01</t>
  </si>
  <si>
    <t>ROMA541108</t>
  </si>
  <si>
    <t>RODRIGUEZ MARTINEZ ANA LILIA</t>
  </si>
  <si>
    <t>ROMA580609MGTDRN04</t>
  </si>
  <si>
    <t>ROMA580609</t>
  </si>
  <si>
    <t>ROMERO MAGAÑA MARIA DE LOS ANGELES</t>
  </si>
  <si>
    <t>ROMA590313MDFMGN02</t>
  </si>
  <si>
    <t>ROMA590313</t>
  </si>
  <si>
    <t>ROSALES MENDOZA ANA</t>
  </si>
  <si>
    <t>ROMA600905MGTSNN07</t>
  </si>
  <si>
    <t>ROMA600905</t>
  </si>
  <si>
    <t>ROCHA MARQUEZ ARACELI</t>
  </si>
  <si>
    <t>ROMA650714MGTCRR03</t>
  </si>
  <si>
    <t>ROMA650714</t>
  </si>
  <si>
    <t>RODRIGUEZ MELCHOR MA. ALICIA</t>
  </si>
  <si>
    <t>RODRIGUEZ MORALES ARACELI</t>
  </si>
  <si>
    <t>RODRIGUEZ MORADO ANGELINA</t>
  </si>
  <si>
    <t>ROMA740602MGTDRN01</t>
  </si>
  <si>
    <t>ROMA740602</t>
  </si>
  <si>
    <t>RODRIGUEZ MOTA MARIA ADRIANA</t>
  </si>
  <si>
    <t>ROMA741209MGTDTD02</t>
  </si>
  <si>
    <t>ROMA741209</t>
  </si>
  <si>
    <t>ROSAS MENDOZA MA. DE LOS ANGELES</t>
  </si>
  <si>
    <t>ROMA760821MGTSNN02</t>
  </si>
  <si>
    <t>ROMA760821</t>
  </si>
  <si>
    <t>RODRIGUEZ MENDEZ ALMA ROSA</t>
  </si>
  <si>
    <t>ROMA780830MGTDNL01</t>
  </si>
  <si>
    <t>ROMA780830</t>
  </si>
  <si>
    <t>RODRIGUEZ MENDEZ ANGELICA MARIA</t>
  </si>
  <si>
    <t>ROMA800517MGTDNN05</t>
  </si>
  <si>
    <t>ROMA800517</t>
  </si>
  <si>
    <t>ROSAS MENDEZ ADALBERTO DE JESUS</t>
  </si>
  <si>
    <t>ROMA820323HGTSND07</t>
  </si>
  <si>
    <t>ROMA820323</t>
  </si>
  <si>
    <t>RODRIGUEZ MARTINEZ ANA LAURA</t>
  </si>
  <si>
    <t>ROMA831101MGTDRN02</t>
  </si>
  <si>
    <t>ROMA831101</t>
  </si>
  <si>
    <t>RODRIGUEZ MENDOZA ANGELICA MARIA</t>
  </si>
  <si>
    <t>ROMA850410MGTDNN04</t>
  </si>
  <si>
    <t>ROMA850410</t>
  </si>
  <si>
    <t>RODRIGUEZ MENDEZ ANA PATRICIA</t>
  </si>
  <si>
    <t>ROMA860317MGTDNN09</t>
  </si>
  <si>
    <t>ROMA860317</t>
  </si>
  <si>
    <t>RODRIGUEZ MARTINEZ ALICIA</t>
  </si>
  <si>
    <t>ROMA861031MGTDRL00</t>
  </si>
  <si>
    <t>ROMA861031</t>
  </si>
  <si>
    <t>RODRIGUEZ MARTINEZ ANA ROSA</t>
  </si>
  <si>
    <t>ROMA870425MGTDRN03</t>
  </si>
  <si>
    <t>ROMA870425</t>
  </si>
  <si>
    <t>RODRIGUEZ MENDIETA ALEJANDRA MARGARITA</t>
  </si>
  <si>
    <t>RODRIGUEZ MUÑIZ ANA MARIA GUADALUPE</t>
  </si>
  <si>
    <t>ROMA920420MGTDXN05</t>
  </si>
  <si>
    <t>ROMA920420</t>
  </si>
  <si>
    <t>ROBLEDO MORENO AIMEE DEL SOCORRO</t>
  </si>
  <si>
    <t>ROMA930921MGTBRM05</t>
  </si>
  <si>
    <t>ROMA930921</t>
  </si>
  <si>
    <t>RODRIGUEZ MURRIETA ADRIANA</t>
  </si>
  <si>
    <t>ROMA960305MGTDRD03</t>
  </si>
  <si>
    <t>ROMA960305</t>
  </si>
  <si>
    <t>ROMERO MARTINEZ JOSE ALFREDO</t>
  </si>
  <si>
    <t>ROMA990831HGTMRL06</t>
  </si>
  <si>
    <t>ROMA990831</t>
  </si>
  <si>
    <t>RODRIGUEZ MEJIA BEATRIZ</t>
  </si>
  <si>
    <t>ROMB540524MGTDJT02</t>
  </si>
  <si>
    <t>ROMB540524</t>
  </si>
  <si>
    <t>RODRIGUEZ MORALES BERNARDITA</t>
  </si>
  <si>
    <t>ROBLEDO MARTINEZ MA BEATRIZ</t>
  </si>
  <si>
    <t>ROMB620314MGTBRT18</t>
  </si>
  <si>
    <t>ROMB620314</t>
  </si>
  <si>
    <t>RODRIGUEZ MURILLO BERNARDA</t>
  </si>
  <si>
    <t>ROMB670609MGTDRR03</t>
  </si>
  <si>
    <t>ROMB670609</t>
  </si>
  <si>
    <t>RODRIGUEZ MARTINEZ BERTHA</t>
  </si>
  <si>
    <t>ROMB680703MGTDRR03</t>
  </si>
  <si>
    <t>ROMB680703</t>
  </si>
  <si>
    <t>ROSAS MENDOZA BRIAN DE JESUS</t>
  </si>
  <si>
    <t>RODRIGUEZ MORENO CHRISTIAN ANDRES</t>
  </si>
  <si>
    <t>ROMC000701HGTDRHA7</t>
  </si>
  <si>
    <t>ROMC000701</t>
  </si>
  <si>
    <t>RODRIGUEZ MARQUEZ MARIA DEL CARMEN</t>
  </si>
  <si>
    <t>ROMC001218MGTDRRA4</t>
  </si>
  <si>
    <t>ROMC001218</t>
  </si>
  <si>
    <t>RODRIGUEZ MARTINEZ MARIA CRISTINA</t>
  </si>
  <si>
    <t>RODRIGUEZ MARTINEZ CANDELARIA</t>
  </si>
  <si>
    <t>ROMC020401MGTDRNA6</t>
  </si>
  <si>
    <t>ROMC020401</t>
  </si>
  <si>
    <t>ROMERO MATA MARIA DEL CARMEN</t>
  </si>
  <si>
    <t>ROMC591208MGTMTR04</t>
  </si>
  <si>
    <t>ROMC591208</t>
  </si>
  <si>
    <t>ROJAS MEDINA CAROLINA</t>
  </si>
  <si>
    <t>ROMC660430MGTJDR04</t>
  </si>
  <si>
    <t>ROMC660430</t>
  </si>
  <si>
    <t>ROMERO MURILLO CELIA</t>
  </si>
  <si>
    <t>ROMC701216MGTMRL00</t>
  </si>
  <si>
    <t>ROMC701216</t>
  </si>
  <si>
    <t>RODRIGUEZ MUÑOZ CLARA VIOLETA</t>
  </si>
  <si>
    <t>ROMC800306MGTDXL08</t>
  </si>
  <si>
    <t>ROMC800306</t>
  </si>
  <si>
    <t>ROJAS MEDINA MARIA CRISTINA</t>
  </si>
  <si>
    <t>ROMC900514MGTJDR03</t>
  </si>
  <si>
    <t>ROMC900514</t>
  </si>
  <si>
    <t>RODRIGUEZ MARTINEZ DANIELA MONCERRAT</t>
  </si>
  <si>
    <t>ROMD010721MGTDRNB9</t>
  </si>
  <si>
    <t>ROMD010721</t>
  </si>
  <si>
    <t>RODRIGUEZ MEDEL J. DOLORES</t>
  </si>
  <si>
    <t>RODRIGUEZ MARTINEZ MA. DOLORES</t>
  </si>
  <si>
    <t>ROMD701109MSPDRL07</t>
  </si>
  <si>
    <t>ROMD701109</t>
  </si>
  <si>
    <t>RODRIGUEZ MARTINEZ MA DOLORES</t>
  </si>
  <si>
    <t>RODRIGUEZ MARTINEZ DAVID</t>
  </si>
  <si>
    <t>ROMD740128HGTDRV00</t>
  </si>
  <si>
    <t>ROMD740128</t>
  </si>
  <si>
    <t>RODRIGUEZ MARTINEZ MARIA DOLORES</t>
  </si>
  <si>
    <t>ROMD880916MGTDRL07</t>
  </si>
  <si>
    <t>ROMD880916</t>
  </si>
  <si>
    <t>RODRIGUEZ MEJIA DULCE BRENDA GUADALUPE</t>
  </si>
  <si>
    <t>ROMD970119MGTDJL03</t>
  </si>
  <si>
    <t>ROMD970119</t>
  </si>
  <si>
    <t>ROBLES MOSQUEDA ELIZABETH</t>
  </si>
  <si>
    <t>ROME000123MGTBSLA9</t>
  </si>
  <si>
    <t>ROME000123</t>
  </si>
  <si>
    <t>ROMERO MANCERA ERIKA</t>
  </si>
  <si>
    <t>ROME010711MGTMNRA6</t>
  </si>
  <si>
    <t>ROME010711</t>
  </si>
  <si>
    <t>RODRIGUEZ MELESIO EMILIANO</t>
  </si>
  <si>
    <t>ROME331108HGTDLM00</t>
  </si>
  <si>
    <t>RODRIGUEZ MARTINEZ ELEUTERIA</t>
  </si>
  <si>
    <t>RODRIGUEZ MADRIGAL ELBA</t>
  </si>
  <si>
    <t>ROCHA MEZA MA ESTELA</t>
  </si>
  <si>
    <t>ROME570309MGTCZS05</t>
  </si>
  <si>
    <t>ROME570309</t>
  </si>
  <si>
    <t>RODRIGUEZ MALDONADO MARIA ESTELA</t>
  </si>
  <si>
    <t>ROME600528MGTDLS04</t>
  </si>
  <si>
    <t>ROME600528</t>
  </si>
  <si>
    <t>ROSAS MEDRANO EVA ROCIO</t>
  </si>
  <si>
    <t>ROME640520MGTSDV07</t>
  </si>
  <si>
    <t>ROME640520</t>
  </si>
  <si>
    <t>RODRIGUEZ MOSQUEDA ELADIA</t>
  </si>
  <si>
    <t>ROME760109MGTDSL09</t>
  </si>
  <si>
    <t>ROME760109</t>
  </si>
  <si>
    <t>RODRIGUEZ MENDEZ EDITH</t>
  </si>
  <si>
    <t>ROME791122MGTDND09</t>
  </si>
  <si>
    <t>ROME791122</t>
  </si>
  <si>
    <t>RODRIGUEZ MANDUJANO ELSA VERONICA</t>
  </si>
  <si>
    <t>ROME810525MGTDNL06</t>
  </si>
  <si>
    <t>ROME810525</t>
  </si>
  <si>
    <t>ROCHA MARTINEZ MARIA ELOISA</t>
  </si>
  <si>
    <t>ROME820209MGTCRL05</t>
  </si>
  <si>
    <t>ROME820209</t>
  </si>
  <si>
    <t>RODRIGUEZ MARTINEZ ERIKA NOEMI</t>
  </si>
  <si>
    <t>ROME850709MGTDRR05</t>
  </si>
  <si>
    <t>ROME850709</t>
  </si>
  <si>
    <t>ROBLES MORALES ESPERANZA</t>
  </si>
  <si>
    <t>ROME850714MGTBRS07</t>
  </si>
  <si>
    <t>ROME850714</t>
  </si>
  <si>
    <t>ROJAS MENDOZA ERIKA</t>
  </si>
  <si>
    <t>ROME880901MGTJNR06</t>
  </si>
  <si>
    <t>ROME880901</t>
  </si>
  <si>
    <t>RODRIGUEZ MORALES FELIPA</t>
  </si>
  <si>
    <t>ROMF610620MGTDRL03</t>
  </si>
  <si>
    <t>ROMF610620</t>
  </si>
  <si>
    <t>RODRIGUEZ MENDOZA FRANCISCA</t>
  </si>
  <si>
    <t>ROMF660627MGTDNR04</t>
  </si>
  <si>
    <t>ROMF660627</t>
  </si>
  <si>
    <t>RODRIGUEZ DE LA MORA FELIX BERNARDO</t>
  </si>
  <si>
    <t>ROMF670820HGTDRL03</t>
  </si>
  <si>
    <t>ROMF670820</t>
  </si>
  <si>
    <t>RODRIGUEZ MORENO FATIMA LUCIA</t>
  </si>
  <si>
    <t>ROMF990820MGTDRT08</t>
  </si>
  <si>
    <t>ROMF990820</t>
  </si>
  <si>
    <t>RODRIGUEZ MEDRANO MA. GUADALUPE</t>
  </si>
  <si>
    <t>RODRIGUEZ MANCERA MARIA GUADALUPE</t>
  </si>
  <si>
    <t>ROMG551124MGTDND01</t>
  </si>
  <si>
    <t>ROMG551124</t>
  </si>
  <si>
    <t>RODRIGUEZ MALDONADO MARIA GUADALUPE</t>
  </si>
  <si>
    <t>ROMG620205MGTDLD06</t>
  </si>
  <si>
    <t>ROMG620205</t>
  </si>
  <si>
    <t>RODRIGUEZ MORALES GRACIELA</t>
  </si>
  <si>
    <t>RODRIGUEZ MALDONADO MA GUADALUPE</t>
  </si>
  <si>
    <t>ROMG700524MGTDLD04</t>
  </si>
  <si>
    <t>ROMG700524</t>
  </si>
  <si>
    <t>ROMERO MONREAL MARIA GUADALUPE</t>
  </si>
  <si>
    <t>ROMG711030MGTMND07</t>
  </si>
  <si>
    <t>ROMG711030</t>
  </si>
  <si>
    <t>RODRIGUEZ MUÑIZ GLORIA</t>
  </si>
  <si>
    <t>ROMG721014MGTDXL05</t>
  </si>
  <si>
    <t>ROMG721014</t>
  </si>
  <si>
    <t>ROSENDO MURILLO MARIA GUADALUPE</t>
  </si>
  <si>
    <t>ROMG820504MGTSRD06</t>
  </si>
  <si>
    <t>ROMG820504</t>
  </si>
  <si>
    <t>ROMG840613MGTDRD08</t>
  </si>
  <si>
    <t>ROMG840613</t>
  </si>
  <si>
    <t>RODRIGUEZ MORENO GRACIELA</t>
  </si>
  <si>
    <t>ROMG870417MGTDRR00</t>
  </si>
  <si>
    <t>ROMG870417</t>
  </si>
  <si>
    <t>RODRIGUEZ MIRELES MARIA GUADALUPE</t>
  </si>
  <si>
    <t>ROMG871103MGTDRD02</t>
  </si>
  <si>
    <t>ROMG871103</t>
  </si>
  <si>
    <t>RODRIGUEZ DE LA MORA ISIDRO ZACARIAS</t>
  </si>
  <si>
    <t>ROMI690322HGTDRS05</t>
  </si>
  <si>
    <t>ROMI690322</t>
  </si>
  <si>
    <t>RODRIGUEZ MORADO IMELDA</t>
  </si>
  <si>
    <t>ROMI790128MGTDRM00</t>
  </si>
  <si>
    <t>ROMI790128</t>
  </si>
  <si>
    <t>RODRIGUEZ MARTINEZ JUAN PABLO</t>
  </si>
  <si>
    <t>ROMJ020505HQTDRNA7</t>
  </si>
  <si>
    <t>ROMJ020505</t>
  </si>
  <si>
    <t>RODRIGUEZ MANCERA JOSE</t>
  </si>
  <si>
    <t>ROMJ520704HGTDNS03</t>
  </si>
  <si>
    <t>ROMJ520704</t>
  </si>
  <si>
    <t>ROCHA MENDOZA JUAN</t>
  </si>
  <si>
    <t>ROMJ560623HGTCNN04</t>
  </si>
  <si>
    <t>ROMJ560623</t>
  </si>
  <si>
    <t>ROJAS MENDOZA JOSEFINA DE LA CRUZ</t>
  </si>
  <si>
    <t>ROMJ650305MGTJNS05</t>
  </si>
  <si>
    <t>ROMJ650305</t>
  </si>
  <si>
    <t>RODRIGUEZ MEDINA JOSEFINA</t>
  </si>
  <si>
    <t>RODRIGUEZ MARTINEZ JUAN</t>
  </si>
  <si>
    <t>ROMJ670810HGTDRN07</t>
  </si>
  <si>
    <t>ROMJ670810</t>
  </si>
  <si>
    <t>RODRIGUEZ MENA JUANA</t>
  </si>
  <si>
    <t>ROCHA MONJARAZ JUANA</t>
  </si>
  <si>
    <t>ROMJ730501MGTCNN04</t>
  </si>
  <si>
    <t>ROMJ730501</t>
  </si>
  <si>
    <t>RODRIGUEZ MARTINEZ MA DE JESUS</t>
  </si>
  <si>
    <t>RODRIGUEZ MUÑIZ MA DE JESUS</t>
  </si>
  <si>
    <t>ROMJ770228MGTDXS05</t>
  </si>
  <si>
    <t>ROMJ770228</t>
  </si>
  <si>
    <t>ROJAS MENDOZA JUANA</t>
  </si>
  <si>
    <t>ROMJ770807MGTJNN00</t>
  </si>
  <si>
    <t>ROMJ770807</t>
  </si>
  <si>
    <t>RODRIGUEZ MALAGON JUAN JOSE</t>
  </si>
  <si>
    <t>ROMJ830409HGTDLN02</t>
  </si>
  <si>
    <t>ROMJ830409</t>
  </si>
  <si>
    <t>RODRIGUEZ MARTINEZ JUANA LETICIA</t>
  </si>
  <si>
    <t>ROMJ840423MGTDRN05</t>
  </si>
  <si>
    <t>ROMJ840423</t>
  </si>
  <si>
    <t>RODRIGUEZ MIRELES JANNETE</t>
  </si>
  <si>
    <t>RODRIGUEZ MENDOZA JESSICA JAZMIN</t>
  </si>
  <si>
    <t>ROMJ901229MGTDNS01</t>
  </si>
  <si>
    <t>ROMJ901229</t>
  </si>
  <si>
    <t>ROJAS MEDEL JANETH GUADALUPE</t>
  </si>
  <si>
    <t>ROMJ950320MGTJDN06</t>
  </si>
  <si>
    <t>ROMJ950320</t>
  </si>
  <si>
    <t>RODRIGUEZ MURILLO LUIS</t>
  </si>
  <si>
    <t>ROML420215HMNDRS03</t>
  </si>
  <si>
    <t>ROML420215</t>
  </si>
  <si>
    <t>ROJAS MORALES LIDUVINA</t>
  </si>
  <si>
    <t>ROMERO MARTINEZ MA. DE LA LUZ</t>
  </si>
  <si>
    <t>ROML540430MGTMRZ00</t>
  </si>
  <si>
    <t>ROML540430</t>
  </si>
  <si>
    <t>ROSAS MERINO LUCILA</t>
  </si>
  <si>
    <t>ROML590515MGTSRC06</t>
  </si>
  <si>
    <t>ROML590515</t>
  </si>
  <si>
    <t>RODRIGUEZ MARTINEZ MARIA LUISA</t>
  </si>
  <si>
    <t>ROML680623MGTDRS01</t>
  </si>
  <si>
    <t>ROML680623</t>
  </si>
  <si>
    <t>RODRIGUEZ MARTINEZ LETICIA</t>
  </si>
  <si>
    <t>ROML700101MGTDRT01</t>
  </si>
  <si>
    <t>ROML700101</t>
  </si>
  <si>
    <t>ROBLES MACEDO MARIA DE LOURDES</t>
  </si>
  <si>
    <t>ROML700516MGTBCR02</t>
  </si>
  <si>
    <t>ROML700516</t>
  </si>
  <si>
    <t>ROBLES MACEDO LETICIA</t>
  </si>
  <si>
    <t>ROML710826MGTBCT00</t>
  </si>
  <si>
    <t>ROML710826</t>
  </si>
  <si>
    <t>ROCHA MONTELONGO MA DE LA LUZ</t>
  </si>
  <si>
    <t>ROML730809MGTCNZ00</t>
  </si>
  <si>
    <t>ROML730809</t>
  </si>
  <si>
    <t>RODRIGUEZ MARTINEZ LAURA</t>
  </si>
  <si>
    <t>ROML770209MGTDRR03</t>
  </si>
  <si>
    <t>ROML770209</t>
  </si>
  <si>
    <t>RODRIGUEZ MEDINA LAURA ALEJANDRA</t>
  </si>
  <si>
    <t>ROML830114MGTDDR07</t>
  </si>
  <si>
    <t>ROML830114</t>
  </si>
  <si>
    <t>RODRIGUEZ MENDEZ MARIA DE LA LUZ</t>
  </si>
  <si>
    <t>RODRIGUEZ MARTINEZ LUIS ALEJANDRO</t>
  </si>
  <si>
    <t>ROML890817HGTDRS02</t>
  </si>
  <si>
    <t>ROML890817</t>
  </si>
  <si>
    <t>RODRIGUEZ MARTINEZ LILIA MARGARITA</t>
  </si>
  <si>
    <t>ROML890926MGTDRL04</t>
  </si>
  <si>
    <t>ROML890926</t>
  </si>
  <si>
    <t>RODRIGUEZ MEDEL LUZ ADRIANA</t>
  </si>
  <si>
    <t>ROMERO MANRIQUE MANUEL ERUBEY</t>
  </si>
  <si>
    <t>ROSALES MURILLO MARIA MONSERRAT</t>
  </si>
  <si>
    <t>RODRIGUEZ MANCERA MAURICIO</t>
  </si>
  <si>
    <t>ROMM610922HGTDNR06</t>
  </si>
  <si>
    <t>ROMM610922</t>
  </si>
  <si>
    <t>RODRIGUEZ MURILLO MARIANA</t>
  </si>
  <si>
    <t>ROCHA MORALES MAGDALENA</t>
  </si>
  <si>
    <t>ROMM630511MGTCRG04</t>
  </si>
  <si>
    <t>ROMM630511</t>
  </si>
  <si>
    <t>RODRIGUEZ MORALES MARTHA</t>
  </si>
  <si>
    <t>ROMM650228MGTDRR07</t>
  </si>
  <si>
    <t>ROMM650228</t>
  </si>
  <si>
    <t>ROJAS MOSQUEDA MARTHA ALICIA</t>
  </si>
  <si>
    <t>ROMM690811MGTJSR08</t>
  </si>
  <si>
    <t>ROMM690811</t>
  </si>
  <si>
    <t>RODRIGUEZ MARTINEZ MA. MERCEDES</t>
  </si>
  <si>
    <t>ROMM691009MGTDRR06</t>
  </si>
  <si>
    <t>ROMM691009</t>
  </si>
  <si>
    <t>RODRIGUEZ MONTERO MACRINA</t>
  </si>
  <si>
    <t>ROMM720806MGTDNC02</t>
  </si>
  <si>
    <t>ROMM720806</t>
  </si>
  <si>
    <t>RODRIGUEZ MORALES MARTIN</t>
  </si>
  <si>
    <t>ROMM740807HGTDRR17</t>
  </si>
  <si>
    <t>ROMM740807</t>
  </si>
  <si>
    <t>RODRIGUEZ MATA MIGUEL ANGEL</t>
  </si>
  <si>
    <t>ROMM771231HGTDTG14</t>
  </si>
  <si>
    <t>ROMM771231</t>
  </si>
  <si>
    <t>ROCHA MARTINEZ MARIA MONTSERRAT</t>
  </si>
  <si>
    <t>ROMM830118MGTCRN06</t>
  </si>
  <si>
    <t>ROMM830118</t>
  </si>
  <si>
    <t>RODRIGUEZ MEJIA MARITZA</t>
  </si>
  <si>
    <t>ROMO MUÑOZ MARIA MAGDALENA</t>
  </si>
  <si>
    <t>RODRIGUEZ MURILLO MARLEN</t>
  </si>
  <si>
    <t>ROMM890925MGTDRR07</t>
  </si>
  <si>
    <t>ROMM890925</t>
  </si>
  <si>
    <t>ROJAS MARTINEZ MARICARMEN</t>
  </si>
  <si>
    <t>ROMM900726MGTJRR03</t>
  </si>
  <si>
    <t>ROMM900726</t>
  </si>
  <si>
    <t>ROJAS MUÑOZ MARISELA</t>
  </si>
  <si>
    <t>ROMM900804MGTJXR06</t>
  </si>
  <si>
    <t>ROMM900804</t>
  </si>
  <si>
    <t>ROJAS MORENO MARTHA ELIA</t>
  </si>
  <si>
    <t>ROMM930305MGTJRR07</t>
  </si>
  <si>
    <t>ROMM930305</t>
  </si>
  <si>
    <t>ROCHA MONJARAZ MARIO EDUARDO</t>
  </si>
  <si>
    <t>ROMM980127HSPCNR04</t>
  </si>
  <si>
    <t>ROMM980127</t>
  </si>
  <si>
    <t>RODRIGUEZ MADRIGAL NORA ELIA</t>
  </si>
  <si>
    <t>ROMN720109MMNDDR09</t>
  </si>
  <si>
    <t>ROMN720109</t>
  </si>
  <si>
    <t>RODRIGUEZ MARTINEZ NANCY YANET</t>
  </si>
  <si>
    <t>ROMN831205MGTDRN00</t>
  </si>
  <si>
    <t>ROMN831205</t>
  </si>
  <si>
    <t>RODRIGUEZ MENDOZA OLGA LIDIA</t>
  </si>
  <si>
    <t>ROMO711201MNLDNL07</t>
  </si>
  <si>
    <t>ROMO711201</t>
  </si>
  <si>
    <t>ROJAS MARTINEZ OCTAVIO</t>
  </si>
  <si>
    <t>ROMO971220HGTJRC02</t>
  </si>
  <si>
    <t>ROMO971220</t>
  </si>
  <si>
    <t>RODRIGUEZ MURILLO PABLO</t>
  </si>
  <si>
    <t>ROMERO MEJIA PATRICIA</t>
  </si>
  <si>
    <t>ROMP570317MMCMJT04</t>
  </si>
  <si>
    <t>ROMP570317</t>
  </si>
  <si>
    <t>RODRIGUEZ MORALES PABLO</t>
  </si>
  <si>
    <t>ROMP600125HGTDRB01</t>
  </si>
  <si>
    <t>ROMP600125</t>
  </si>
  <si>
    <t>ROCHA MARTINEZ PETRA MARCELA</t>
  </si>
  <si>
    <t>ROMP700116MGTCRT06</t>
  </si>
  <si>
    <t>ROMP700116</t>
  </si>
  <si>
    <t>RODRIGUEZ MENDEZ PEDRO LUIS</t>
  </si>
  <si>
    <t>ROMP761219HGTDND04</t>
  </si>
  <si>
    <t>ROMP761219</t>
  </si>
  <si>
    <t>ROJAS MARTINEZ PAULINA</t>
  </si>
  <si>
    <t>ROMP840629MGTJRL00</t>
  </si>
  <si>
    <t>ROMP840629</t>
  </si>
  <si>
    <t>ROBLES MOSQUEDA RUBEN</t>
  </si>
  <si>
    <t>ROMR580210HGTBSB01</t>
  </si>
  <si>
    <t>ROMR580210</t>
  </si>
  <si>
    <t>RODRIGUEZ MORALES MARIA ROSARIO DE LA LUZ</t>
  </si>
  <si>
    <t>ROMR630225MGTDRS07</t>
  </si>
  <si>
    <t>ROMR630225</t>
  </si>
  <si>
    <t>ROMERO MARTINEZ MARIA DEL ROSARIO</t>
  </si>
  <si>
    <t>ROMR630822MOCMRS08</t>
  </si>
  <si>
    <t>ROMR630822</t>
  </si>
  <si>
    <t>RODRIGUEZ MEDINA REINA</t>
  </si>
  <si>
    <t>ROMR651228MGTDDN00</t>
  </si>
  <si>
    <t>ROMR651228</t>
  </si>
  <si>
    <t>ROJAS MENDOZA RICARDA</t>
  </si>
  <si>
    <t>ROMR670403MGTJNC02</t>
  </si>
  <si>
    <t>ROMR670403</t>
  </si>
  <si>
    <t>RODRIGUEZ MEDINA ROSA</t>
  </si>
  <si>
    <t>ROMR691128MGTDDS01</t>
  </si>
  <si>
    <t>ROMR691128</t>
  </si>
  <si>
    <t>RODRIGUEZ MUÑOZ ROSAURA ELENA</t>
  </si>
  <si>
    <t>ROMR740119MGTDXS01</t>
  </si>
  <si>
    <t>ROMR740119</t>
  </si>
  <si>
    <t>RODRIGUEZ MELESIO RAQUEL</t>
  </si>
  <si>
    <t>ROMR751210MGTDLQ04</t>
  </si>
  <si>
    <t>ROMR751210</t>
  </si>
  <si>
    <t>ROMERO MORALES RAMONA</t>
  </si>
  <si>
    <t>ROMR781013MGTMRM02</t>
  </si>
  <si>
    <t>ROMR781013</t>
  </si>
  <si>
    <t>ROMERO MORALES RAUL</t>
  </si>
  <si>
    <t>ROMR850327HGTMRL03</t>
  </si>
  <si>
    <t>ROMR850327</t>
  </si>
  <si>
    <t>ROJAS MARTINEZ ROSA MARIA</t>
  </si>
  <si>
    <t>ROSALES MUÑOZ MARIA DEL REFUGIO</t>
  </si>
  <si>
    <t>ROBLES MOSQUEDA MARIA DEL REFUGIO</t>
  </si>
  <si>
    <t>ROMR950704MGTBSF19</t>
  </si>
  <si>
    <t>ROMR950704</t>
  </si>
  <si>
    <t>RODRIGUEZ MIRANDA J SOCORRO</t>
  </si>
  <si>
    <t>RODRIGUEZ MARTINEZ SALVADOR</t>
  </si>
  <si>
    <t>ROMS540318HGTDRL09</t>
  </si>
  <si>
    <t>ROMS540318</t>
  </si>
  <si>
    <t>ROMS570418HDFDRL00</t>
  </si>
  <si>
    <t>ROMS570418</t>
  </si>
  <si>
    <t>ROMERO MARTINEZ MA. SOLEDAD</t>
  </si>
  <si>
    <t>RODRIGUEZ MORALES J SANTOS</t>
  </si>
  <si>
    <t>ROMS651213HGTDRN00</t>
  </si>
  <si>
    <t>ROMS651213</t>
  </si>
  <si>
    <t>RODRIGUEZ MECILLAS SILVIA</t>
  </si>
  <si>
    <t>ROMS681010MGTDCL00</t>
  </si>
  <si>
    <t>ROMS681010</t>
  </si>
  <si>
    <t>RODRIGUEZ MARTINEZ MARIA SALUD</t>
  </si>
  <si>
    <t>ROMS710803MGTDRL00</t>
  </si>
  <si>
    <t>ROMS710803</t>
  </si>
  <si>
    <t>RODRIGUEZ MENDOZA SANDRA LUZ</t>
  </si>
  <si>
    <t>ROMS781206MGTDNN00</t>
  </si>
  <si>
    <t>ROMS781206</t>
  </si>
  <si>
    <t>RODRIGUEZ MANCERA SANDRA</t>
  </si>
  <si>
    <t>ROMS860317MGTDNN04</t>
  </si>
  <si>
    <t>ROMS860317</t>
  </si>
  <si>
    <t>RODRIGUEZ MANRIQUEZ MARIA DEL SOCORRO</t>
  </si>
  <si>
    <t>ROMS860321MGTDNC01</t>
  </si>
  <si>
    <t>ROMS860321</t>
  </si>
  <si>
    <t>RODRIGUEZ MARTINEZ SUSAN LESLY</t>
  </si>
  <si>
    <t>ROMS881015MGTDRS09</t>
  </si>
  <si>
    <t>ROMS881015</t>
  </si>
  <si>
    <t>ROCHA MORENO SANDRA CELESTE</t>
  </si>
  <si>
    <t>ROMS980327MGTCRN09</t>
  </si>
  <si>
    <t>ROMS980327</t>
  </si>
  <si>
    <t>RODRIGUES MENDOSA TERESA</t>
  </si>
  <si>
    <t>ROMT330701MGTDNR03</t>
  </si>
  <si>
    <t>ROMT330701</t>
  </si>
  <si>
    <t>ROMERO MACIAS TERESA</t>
  </si>
  <si>
    <t>ROCHA MONJARAZ MA. TRINIDAD</t>
  </si>
  <si>
    <t>ROMT620612MGTCNR01</t>
  </si>
  <si>
    <t>ROMT620612</t>
  </si>
  <si>
    <t>ROQUE MARTINEZ TERESA DE JESUS</t>
  </si>
  <si>
    <t>ROMT641003MGTQRR05</t>
  </si>
  <si>
    <t>ROMT641003</t>
  </si>
  <si>
    <t>RODRIGUEZ MANCERA MA. TERESA</t>
  </si>
  <si>
    <t>ROMT650304MGTDNR02</t>
  </si>
  <si>
    <t>ROMT650304</t>
  </si>
  <si>
    <t>RODRIGUEZ MENDOZA TERESA DE JESUS</t>
  </si>
  <si>
    <t>ROMT720929MGTDNR06</t>
  </si>
  <si>
    <t>ROMT720929</t>
  </si>
  <si>
    <t>RODRIGUEZ MENDOZA TERESA</t>
  </si>
  <si>
    <t>RODRIGUEZ MORENO TERESA</t>
  </si>
  <si>
    <t>ROMT891015MGTDRR04</t>
  </si>
  <si>
    <t>ROMT891015</t>
  </si>
  <si>
    <t>ROCHA MIRELES VIRGINIA</t>
  </si>
  <si>
    <t>ROMV630501MGTCRR08</t>
  </si>
  <si>
    <t>ROMV630501</t>
  </si>
  <si>
    <t>RODRIGUEZ MORALES VERONICA</t>
  </si>
  <si>
    <t>ROMV660414MGTDRR08</t>
  </si>
  <si>
    <t>ROMV660414</t>
  </si>
  <si>
    <t>ROMERO MANRIQUEZ VERONICA ALEJANDRA</t>
  </si>
  <si>
    <t>ROMV681120MGTMNR04</t>
  </si>
  <si>
    <t>ROMV681120</t>
  </si>
  <si>
    <t>ROMERO MORENO VERONICA</t>
  </si>
  <si>
    <t>ROMV720503MGTMRR09</t>
  </si>
  <si>
    <t>ROMV720503</t>
  </si>
  <si>
    <t>ROSAS MENDOZA VIRGINIA</t>
  </si>
  <si>
    <t>ROMV750201MGTSNR06</t>
  </si>
  <si>
    <t>ROMV750201</t>
  </si>
  <si>
    <t>RODRIGUEZ MORENO MA. YRENE</t>
  </si>
  <si>
    <t>ROMY670328MGTDRR05</t>
  </si>
  <si>
    <t>ROMY670328</t>
  </si>
  <si>
    <t>ROJAS MARTINEZ YGNACIA</t>
  </si>
  <si>
    <t>ROMY710805MGTJRG07</t>
  </si>
  <si>
    <t>ROMY710805</t>
  </si>
  <si>
    <t>ROSALES MARTINEZ YOLANDA</t>
  </si>
  <si>
    <t>ROMERO MARTINEZ YESENIA</t>
  </si>
  <si>
    <t>ROMY940816MGTMRS07</t>
  </si>
  <si>
    <t>ROMY940816</t>
  </si>
  <si>
    <t>RODRIGUEZ MUÑOZ ZENAIDA</t>
  </si>
  <si>
    <t>ROMZ660505MGTDXN09</t>
  </si>
  <si>
    <t>ROMZ660505</t>
  </si>
  <si>
    <t>RODRIGUEZ NEGRETE ANA</t>
  </si>
  <si>
    <t>ROBLES NAVARRO ALFREDO</t>
  </si>
  <si>
    <t>RODRIGUEZ NORIA ANA MARIA</t>
  </si>
  <si>
    <t>ROMAN NAJERA BLANCA LILIA</t>
  </si>
  <si>
    <t>RONB720429MGRMJL04</t>
  </si>
  <si>
    <t>RONB720429</t>
  </si>
  <si>
    <t>RODRIGUEZ NUÑEZ MA. CARMEN</t>
  </si>
  <si>
    <t>RONC670920MGTDXR06</t>
  </si>
  <si>
    <t>RONC670920</t>
  </si>
  <si>
    <t>RODRIGUEZ NIETO DIONICIA CAROLINA</t>
  </si>
  <si>
    <t>ROND510922MGTDTN06</t>
  </si>
  <si>
    <t>ROND510922</t>
  </si>
  <si>
    <t>RODRIGUEZ NORIA FLORENCIO</t>
  </si>
  <si>
    <t>RONF570314HGTDRL00</t>
  </si>
  <si>
    <t>RONF570314</t>
  </si>
  <si>
    <t>RODRIGUEZ NAVA FORTUNATA</t>
  </si>
  <si>
    <t>RONF621004MGTDVR05</t>
  </si>
  <si>
    <t>RONF621004</t>
  </si>
  <si>
    <t>ROCHA NAVARRO JUAN JOSE DE JESUS</t>
  </si>
  <si>
    <t>RONJ940923HGTCVN09</t>
  </si>
  <si>
    <t>RONJ940923</t>
  </si>
  <si>
    <t>ROBLES NAVARRO MARIA DE LA LUZ</t>
  </si>
  <si>
    <t>RONL730610MGTBVZ06</t>
  </si>
  <si>
    <t>RONL730610</t>
  </si>
  <si>
    <t>RODRIGUEZ NAVA MATILDE</t>
  </si>
  <si>
    <t>RONM650414MGTDVT03</t>
  </si>
  <si>
    <t>RONM650414</t>
  </si>
  <si>
    <t>ROQUE NITO MARTIN</t>
  </si>
  <si>
    <t>RONM660203HGTQTR05</t>
  </si>
  <si>
    <t>RONM660203</t>
  </si>
  <si>
    <t>ROCHA NICASIO MARIBEL</t>
  </si>
  <si>
    <t>RONM770825MGTCCR01</t>
  </si>
  <si>
    <t>RONM770825</t>
  </si>
  <si>
    <t>RODRIGUEZ NUÑEZ PATRIZIO</t>
  </si>
  <si>
    <t>RONP000305HGTDXTA6</t>
  </si>
  <si>
    <t>RONP000305</t>
  </si>
  <si>
    <t>ROBLEDO NILA PATRICIA</t>
  </si>
  <si>
    <t>RONP690317MGTBLT09</t>
  </si>
  <si>
    <t>RONP690317</t>
  </si>
  <si>
    <t>RODRIGUEZ NAVARRETE RICARDO</t>
  </si>
  <si>
    <t>RONR490504HGTDVC02</t>
  </si>
  <si>
    <t>RONR490504</t>
  </si>
  <si>
    <t>RODRIGUEZ NORIEGA MA. ROSA</t>
  </si>
  <si>
    <t>RONR601130MGTDRS04</t>
  </si>
  <si>
    <t>RONR601130</t>
  </si>
  <si>
    <t>RODRIGUEZ NAVA ROSA DELIA</t>
  </si>
  <si>
    <t>RONR750928MGTDVS01</t>
  </si>
  <si>
    <t>RONR750928</t>
  </si>
  <si>
    <t>RODRIGUEZ NAVA REBECA</t>
  </si>
  <si>
    <t>RONR890215MGTDVB03</t>
  </si>
  <si>
    <t>RONR890215</t>
  </si>
  <si>
    <t>RODRIGUEZ NORIA MARIA DEL ROSARIO</t>
  </si>
  <si>
    <t>RONR890721MGTDRS06</t>
  </si>
  <si>
    <t>RONR890721</t>
  </si>
  <si>
    <t>ROBLES NAVARRO SONIA</t>
  </si>
  <si>
    <t>RONS000806MGTBVNA6</t>
  </si>
  <si>
    <t>RONS000806</t>
  </si>
  <si>
    <t>RODRIGUEZ NITO TERESA</t>
  </si>
  <si>
    <t>RONT821018MGTDTR04</t>
  </si>
  <si>
    <t>RONT821018</t>
  </si>
  <si>
    <t>RODRIGUEZ NERI VERONICA</t>
  </si>
  <si>
    <t>RONV620125MGTDRR08</t>
  </si>
  <si>
    <t>RONV620125</t>
  </si>
  <si>
    <t>ROLDAN NAVA MA VICTORIA</t>
  </si>
  <si>
    <t>RONV741212MGTLVC04</t>
  </si>
  <si>
    <t>RONV741212</t>
  </si>
  <si>
    <t>ROJAS NUÑEZ MA VERONICA</t>
  </si>
  <si>
    <t>RONV851001MGTJXR02</t>
  </si>
  <si>
    <t>RONV851001</t>
  </si>
  <si>
    <t>RODRIGUEZ ORTIZ ABIGAIL</t>
  </si>
  <si>
    <t>ROOA581205MGTDRB00</t>
  </si>
  <si>
    <t>ROOA581205</t>
  </si>
  <si>
    <t>ROSAS OLVERA ALEJANDRA</t>
  </si>
  <si>
    <t>ROOA731028MGTSLL00</t>
  </si>
  <si>
    <t>ROOA731028</t>
  </si>
  <si>
    <t>RODRIGUEZ OBIEDO ALBA DE LOS MILAGROS</t>
  </si>
  <si>
    <t>ROMERO ORTIZ ALEJANDRA</t>
  </si>
  <si>
    <t>ROSALES OLVERA CECUNDINO</t>
  </si>
  <si>
    <t>ROOC390730HQTSLC05</t>
  </si>
  <si>
    <t>ROOC390730</t>
  </si>
  <si>
    <t>RODRIGUEZ ORDUÑA CRISTINA YAZMIN</t>
  </si>
  <si>
    <t>ROOC940401MGTDRR01</t>
  </si>
  <si>
    <t>ROOC940401</t>
  </si>
  <si>
    <t>RODRIGUEZ ORTEGA DINORA</t>
  </si>
  <si>
    <t>ROOD910605MGTDRN02</t>
  </si>
  <si>
    <t>ROOD910605</t>
  </si>
  <si>
    <t>RODRIGUEZ ORDUÑO EVANGELINA</t>
  </si>
  <si>
    <t>ROOE721224MGTDRV06</t>
  </si>
  <si>
    <t>ROOE721224</t>
  </si>
  <si>
    <t>RODRIGUEZ OLVERA GLORIA VIANEY</t>
  </si>
  <si>
    <t>ROOG720401MGTDLL04</t>
  </si>
  <si>
    <t>ROOG720401</t>
  </si>
  <si>
    <t>RODRIGUEZ ONESTO MA GEORGINA</t>
  </si>
  <si>
    <t>RODRIGUEZ OVIEDO MARIA GRISELDA</t>
  </si>
  <si>
    <t>ROOG900226MGTDVR04</t>
  </si>
  <si>
    <t>ROOG900226</t>
  </si>
  <si>
    <t>RODRIGUEZ ORTIZ IMELDA</t>
  </si>
  <si>
    <t>ROOI740513MGTDRM08</t>
  </si>
  <si>
    <t>ROOI740513</t>
  </si>
  <si>
    <t>RODRIGUEZ OLALDE IRIS ISMENIA</t>
  </si>
  <si>
    <t>ROOI930427MGTDLR08</t>
  </si>
  <si>
    <t>ROOI930427</t>
  </si>
  <si>
    <t>RODRIGUEZ ORTEGA JOSEFINA</t>
  </si>
  <si>
    <t>ROOJ520209MGTDRS05</t>
  </si>
  <si>
    <t>ROOJ520209</t>
  </si>
  <si>
    <t>RODRIGUEZ OLIVARES JESUS GENARO</t>
  </si>
  <si>
    <t>ROOJ540710HGTDLS03</t>
  </si>
  <si>
    <t>ROOJ540710</t>
  </si>
  <si>
    <t>DE LA ROSA OLVERA JUAN ARTURO</t>
  </si>
  <si>
    <t>ROOJ561215HGTSLN03</t>
  </si>
  <si>
    <t>ROOJ561215</t>
  </si>
  <si>
    <t>RODRIGUEZ OLVERA MA. JESUS ESTHER</t>
  </si>
  <si>
    <t>ROOJ650701MGTDLS07</t>
  </si>
  <si>
    <t>ROOJ650701</t>
  </si>
  <si>
    <t>ROSALES OTERO JORGE</t>
  </si>
  <si>
    <t>ROOJ730711HDFSTR15</t>
  </si>
  <si>
    <t>ROOJ730711</t>
  </si>
  <si>
    <t>ROSAS OLVERA JUAN CARLOS</t>
  </si>
  <si>
    <t>ROOJ820718HGTSLN03</t>
  </si>
  <si>
    <t>ROOJ820718</t>
  </si>
  <si>
    <t>RODRIGUEZ ORTIZ LUIS GUILLERMO</t>
  </si>
  <si>
    <t>ROOL600211HVZDRS01</t>
  </si>
  <si>
    <t>ROOL600211</t>
  </si>
  <si>
    <t>ROJAS ORTEGA JOSE LUIS</t>
  </si>
  <si>
    <t>ROOL610115HGTJRS01</t>
  </si>
  <si>
    <t>ROOL610115</t>
  </si>
  <si>
    <t>RODRIGUEZ ORTEGA LEONEL</t>
  </si>
  <si>
    <t>ROBLES OLVERA M LEONOR</t>
  </si>
  <si>
    <t>ROOL650505MGTBLN01</t>
  </si>
  <si>
    <t>ROOL650505</t>
  </si>
  <si>
    <t>ROSAS ORTEGA LUZ ANGELICA</t>
  </si>
  <si>
    <t>ROOL801011MVZSRZ02</t>
  </si>
  <si>
    <t>ROOL801011</t>
  </si>
  <si>
    <t>RODRIGUEZ OÑATE MARIA LUZ YANELLI</t>
  </si>
  <si>
    <t>ROOL900523MGTDXZ19</t>
  </si>
  <si>
    <t>ROOL900523</t>
  </si>
  <si>
    <t>RODRIGUEZ OLVERA LUZ NATALIA</t>
  </si>
  <si>
    <t>ROOL950727MGTDLZ00</t>
  </si>
  <si>
    <t>ROOL950727</t>
  </si>
  <si>
    <t>ROJAS ORTIZ MARTINA</t>
  </si>
  <si>
    <t>ROOM480607MGTJRR03</t>
  </si>
  <si>
    <t>ROOM480607</t>
  </si>
  <si>
    <t>ROMERO ORTIZ MARIA</t>
  </si>
  <si>
    <t>RODRIGUEZ ORTIZ J. MARTIN ANTONIO</t>
  </si>
  <si>
    <t>ROOM640420HGTDRR02</t>
  </si>
  <si>
    <t>ROOM640420</t>
  </si>
  <si>
    <t>ROBLES OLVERA MARIA</t>
  </si>
  <si>
    <t>ROOM750607MGTBLR08</t>
  </si>
  <si>
    <t>ROOM750607</t>
  </si>
  <si>
    <t>ROJAS OLIVA MONTSERRAT DEL ROCIO</t>
  </si>
  <si>
    <t>ROOM861029MGTJLN02</t>
  </si>
  <si>
    <t>ROOM861029</t>
  </si>
  <si>
    <t>RODRIGUEZ ORTEGA MARIO ALBERTO</t>
  </si>
  <si>
    <t>ROOM910311HGTDRR01</t>
  </si>
  <si>
    <t>ROOM910311</t>
  </si>
  <si>
    <t>RODRIGUEZ ORTEGA OLIVIA</t>
  </si>
  <si>
    <t>ROOO550903MGTDRL07</t>
  </si>
  <si>
    <t>ROOO550903</t>
  </si>
  <si>
    <t>ROCHA ORTIZ MA. DEL ROCIO</t>
  </si>
  <si>
    <t>ROOR640518MGTCRC02</t>
  </si>
  <si>
    <t>ROOR640518</t>
  </si>
  <si>
    <t>RODRIGUEZ OLAYO MARIA DEL ROSARIO</t>
  </si>
  <si>
    <t>ROOR830603MZSDLS09</t>
  </si>
  <si>
    <t>ROOR830603</t>
  </si>
  <si>
    <t>ROBLES OLVERA VICTORIA</t>
  </si>
  <si>
    <t>ROOV660717MGTBLC06</t>
  </si>
  <si>
    <t>ROOV660717</t>
  </si>
  <si>
    <t>RODRIGUEZ ONOFRE JOSE VICTOR</t>
  </si>
  <si>
    <t>ROOV680615HGTDNC01</t>
  </si>
  <si>
    <t>ROOV680615</t>
  </si>
  <si>
    <t>RODRIGUEZ ORDUÑA VERONICA</t>
  </si>
  <si>
    <t>ROOV690626MGTDRR01</t>
  </si>
  <si>
    <t>ROOV690626</t>
  </si>
  <si>
    <t>RODRIGUEZ ORTEGA VERONICA</t>
  </si>
  <si>
    <t>ROOV861206MGTDRR04</t>
  </si>
  <si>
    <t>ROOV861206</t>
  </si>
  <si>
    <t>ROJO OSORNIO VIRIDIANA</t>
  </si>
  <si>
    <t>RODRIGUEZ PORRAS ANA MARIA</t>
  </si>
  <si>
    <t>ROPA470714MGTDRN01</t>
  </si>
  <si>
    <t>ROPA470714</t>
  </si>
  <si>
    <t>RODRIGUEZ PEREZ J. ASCENCION</t>
  </si>
  <si>
    <t>ROPA650527HGTDRS06</t>
  </si>
  <si>
    <t>ROPA650527</t>
  </si>
  <si>
    <t>RODRIGUEZ PATIÑO MA.  ALICIA</t>
  </si>
  <si>
    <t>ROPA660313MGTDTL07</t>
  </si>
  <si>
    <t>ROPA660313</t>
  </si>
  <si>
    <t>RODRIGUEZ PACHECO ALEJANDRA</t>
  </si>
  <si>
    <t>ROPA670717MGTDCL06</t>
  </si>
  <si>
    <t>ROPA670717</t>
  </si>
  <si>
    <t>RODRIGUEZ PATLAN AMELIA</t>
  </si>
  <si>
    <t>ROPA680927MGTDTM06</t>
  </si>
  <si>
    <t>ROPA680927</t>
  </si>
  <si>
    <t>ROCHA PAZ ANA ROSA</t>
  </si>
  <si>
    <t>ROMERO PRECIADO ARACELI</t>
  </si>
  <si>
    <t>ROPA770806MDFMRR01</t>
  </si>
  <si>
    <t>ROPA770806</t>
  </si>
  <si>
    <t>RODRIGUEZ PIÑA ANTONIA JESUS</t>
  </si>
  <si>
    <t>ROPA790130MGTDXN01</t>
  </si>
  <si>
    <t>ROPA790130</t>
  </si>
  <si>
    <t>RODRIGUEZ PACHECO MARIA AMPARO</t>
  </si>
  <si>
    <t>ROPA791117MGTDCM07</t>
  </si>
  <si>
    <t>ROPA791117</t>
  </si>
  <si>
    <t>RODRIGUEZ PAREDES ANGELICA</t>
  </si>
  <si>
    <t>ROPA840916MGTDRN04</t>
  </si>
  <si>
    <t>ROPA840916</t>
  </si>
  <si>
    <t>RODRIGUEZ PRIETO ANA PATRICIA</t>
  </si>
  <si>
    <t>ROPA900929MGTDRN05</t>
  </si>
  <si>
    <t>ROPA900929</t>
  </si>
  <si>
    <t>RODRIGUEZ PACHUCA ALEJANDRA</t>
  </si>
  <si>
    <t>ROPA920531MGTDCL05</t>
  </si>
  <si>
    <t>ROPA920531</t>
  </si>
  <si>
    <t>RODRIGUEZ PRIETO ARIADNA NATALI</t>
  </si>
  <si>
    <t>ROPA930711MGTDRR05</t>
  </si>
  <si>
    <t>ROPA930711</t>
  </si>
  <si>
    <t>RODRIGUEZ PEREZ BALBINA</t>
  </si>
  <si>
    <t>ROPB600405MGTDRL09</t>
  </si>
  <si>
    <t>ROPB600405</t>
  </si>
  <si>
    <t>RODRIGUEZ PRADO CECILIA GUADALUPE</t>
  </si>
  <si>
    <t>ROPC000413MGTDRCA3</t>
  </si>
  <si>
    <t>ROPC000413</t>
  </si>
  <si>
    <t>RODRIGUEZ PEDROZA J CARMEN</t>
  </si>
  <si>
    <t>ROPC430716HGTDDR00</t>
  </si>
  <si>
    <t>ROPC430716</t>
  </si>
  <si>
    <t>RODRIGUEZ PERALES CELINA</t>
  </si>
  <si>
    <t>ROPC700418MGTDRL03</t>
  </si>
  <si>
    <t>ROPC700418</t>
  </si>
  <si>
    <t>ROBLES PIÑA CLAUDIA IVONNE</t>
  </si>
  <si>
    <t>ROPC780329MGTBXL07</t>
  </si>
  <si>
    <t>ROPC780329</t>
  </si>
  <si>
    <t>ROSAS PREZA MARIA DEL CARMEN</t>
  </si>
  <si>
    <t>ROPC871024MGTSRR05</t>
  </si>
  <si>
    <t>ROPC871024</t>
  </si>
  <si>
    <t>RODRIGUEZ PEÑA MARIA CONCEPCION</t>
  </si>
  <si>
    <t>ROPC970427MGTDXN03</t>
  </si>
  <si>
    <t>ROPC970427</t>
  </si>
  <si>
    <t>RODRIGUEZ PATIÑO CARMEN PAOLA</t>
  </si>
  <si>
    <t>ROPC980810MGTDTR00</t>
  </si>
  <si>
    <t>ROPC980810</t>
  </si>
  <si>
    <t>ROJAS PARRA MA  DOLORES</t>
  </si>
  <si>
    <t>ROPD690328MGTJRL06</t>
  </si>
  <si>
    <t>ROPD690328</t>
  </si>
  <si>
    <t>RODRIGUEZ PACHECO MARIA DOLORES</t>
  </si>
  <si>
    <t>ROPD961229MGTDCL07</t>
  </si>
  <si>
    <t>ROPD961229</t>
  </si>
  <si>
    <t>RODRIGUEZ PRIETO ESMERALDA ARACELI</t>
  </si>
  <si>
    <t>ROPE020116MGTDRSA2</t>
  </si>
  <si>
    <t>ROPE020116</t>
  </si>
  <si>
    <t>RODRIGUEZ PERALES ERNESTO</t>
  </si>
  <si>
    <t>ROPE511007HGTDRR08</t>
  </si>
  <si>
    <t>ROPE511007</t>
  </si>
  <si>
    <t>RODRIGUEZ PEREZ M. ELDA</t>
  </si>
  <si>
    <t>ROPE540721MGTDRL09</t>
  </si>
  <si>
    <t>ROPE540721</t>
  </si>
  <si>
    <t>RODRIGUEZ PACHECO EUTILIA</t>
  </si>
  <si>
    <t>ROPE571207MGTDCT06</t>
  </si>
  <si>
    <t>ROPE571207</t>
  </si>
  <si>
    <t>RODRIGUEZ PATIÑO ESTELA</t>
  </si>
  <si>
    <t>ROPE761228MGTDTS03</t>
  </si>
  <si>
    <t>ROPE761228</t>
  </si>
  <si>
    <t>RODRIGUEZ PALMA MARIA GUADALUPE</t>
  </si>
  <si>
    <t>ROPG540901MCLDLD01</t>
  </si>
  <si>
    <t>ROPG540901</t>
  </si>
  <si>
    <t>RODRIGUEZ PEREZ HIGINIO</t>
  </si>
  <si>
    <t>ROPH610111HGTDRG00</t>
  </si>
  <si>
    <t>ROPH610111</t>
  </si>
  <si>
    <t>RODRIGUEZ PEREZ HENEDMA PAOLA</t>
  </si>
  <si>
    <t>ROPH910610MMCDRN07</t>
  </si>
  <si>
    <t>ROPH910610</t>
  </si>
  <si>
    <t>ROSAS PEREZ JUAN</t>
  </si>
  <si>
    <t>ROPJ580828HGTSRN02</t>
  </si>
  <si>
    <t>ROPJ580828</t>
  </si>
  <si>
    <t>RODRIGUEZ PANTOJA JUANA</t>
  </si>
  <si>
    <t>ROPJ600225MGTDNN05</t>
  </si>
  <si>
    <t>ROPJ600225</t>
  </si>
  <si>
    <t>RODRIGUEZ PARAMO JOSEFINA</t>
  </si>
  <si>
    <t>ROPJ680831MGTDRS03</t>
  </si>
  <si>
    <t>ROPJ680831</t>
  </si>
  <si>
    <t>RODRIGUEZ PADILLA JUANA</t>
  </si>
  <si>
    <t>ROPJ681210MGTDDN04</t>
  </si>
  <si>
    <t>ROPJ681210</t>
  </si>
  <si>
    <t>RODRIGUEZ PATIÑO JUANA</t>
  </si>
  <si>
    <t>ROPJ830108MGTDTN04</t>
  </si>
  <si>
    <t>ROPJ830108</t>
  </si>
  <si>
    <t>RODRIGUEZ PEREZ JENIFER ABIGAIL</t>
  </si>
  <si>
    <t>ROPJ910330MGTDRN04</t>
  </si>
  <si>
    <t>ROPJ910330</t>
  </si>
  <si>
    <t>ROBLEDO PUERTA JULIANA ESTEPHANIA</t>
  </si>
  <si>
    <t>ROPJ950630MGTBRL05</t>
  </si>
  <si>
    <t>ROPJ950630</t>
  </si>
  <si>
    <t>RODRIGUEZ PEREZ JORGE ARMANDO</t>
  </si>
  <si>
    <t>ROPJ961102HGTDRR06</t>
  </si>
  <si>
    <t>ROPJ961102</t>
  </si>
  <si>
    <t>RODRIGUEZ PERALES KARLA ADRIANA</t>
  </si>
  <si>
    <t>ROPK890419MGTDRR02</t>
  </si>
  <si>
    <t>ROPK890419</t>
  </si>
  <si>
    <t>RODRIGUEZ PATIÑO MARIA LUISA</t>
  </si>
  <si>
    <t>ROPL520909MGTDTS12</t>
  </si>
  <si>
    <t>ROPL520909</t>
  </si>
  <si>
    <t>ROMERO PARTIDA LUISA</t>
  </si>
  <si>
    <t>ROPL670326MGTMRS01</t>
  </si>
  <si>
    <t>ROPL670326</t>
  </si>
  <si>
    <t>RODRIGUEZ PATIÑO MA DE LOURDES</t>
  </si>
  <si>
    <t>ROPL900314MTSDTR06</t>
  </si>
  <si>
    <t>ROPL900314</t>
  </si>
  <si>
    <t>ROPL991202HGTCXS04</t>
  </si>
  <si>
    <t>ROPL991202</t>
  </si>
  <si>
    <t>ROSAS PIÑON MANUEL ALBERTO</t>
  </si>
  <si>
    <t>ROPM570302HDFSXN06</t>
  </si>
  <si>
    <t>ROPM570302</t>
  </si>
  <si>
    <t>RODRIGUEZ PEDROZA MARTIN DE JESUS</t>
  </si>
  <si>
    <t>ROMERO PEREZ MARISELA</t>
  </si>
  <si>
    <t>ROPM651007MGTMRR07</t>
  </si>
  <si>
    <t>ROPM651007</t>
  </si>
  <si>
    <t>RODRIGUEZ PACHECO MARTIN</t>
  </si>
  <si>
    <t>ROPM670101HGTDCR05</t>
  </si>
  <si>
    <t>ROPM670101</t>
  </si>
  <si>
    <t>RODRIGUEZ PEREZ MARTINA</t>
  </si>
  <si>
    <t>ROPM691111MGTDRR03</t>
  </si>
  <si>
    <t>ROPM691111</t>
  </si>
  <si>
    <t>RODRIGUEZ PATIÑO MARTHA ELIZABETH</t>
  </si>
  <si>
    <t>ROPM780730MGTDTR09</t>
  </si>
  <si>
    <t>ROPM780730</t>
  </si>
  <si>
    <t>RODRIGUEZ PRESA MARTHA</t>
  </si>
  <si>
    <t>ROPM800223MGTDRR05</t>
  </si>
  <si>
    <t>ROPM800223</t>
  </si>
  <si>
    <t>ROBLEDO PUERTA MARTHA GRISELDA</t>
  </si>
  <si>
    <t>ROPM860223MGTBRR07</t>
  </si>
  <si>
    <t>ROPM860223</t>
  </si>
  <si>
    <t>RODRIGUEZ PEREZ NORMA LETICIA</t>
  </si>
  <si>
    <t>ROPN840313MGTDRR07</t>
  </si>
  <si>
    <t>ROPN840313</t>
  </si>
  <si>
    <t>ROCHA PEREZ NESTOR CAMAXTLI</t>
  </si>
  <si>
    <t>ROPN960915HGTCRS05</t>
  </si>
  <si>
    <t>ROPN960915</t>
  </si>
  <si>
    <t>RODRIGUEZ PEREZ OBDULIA</t>
  </si>
  <si>
    <t>ROPO750904MGTDRB04</t>
  </si>
  <si>
    <t>ROPO750904</t>
  </si>
  <si>
    <t>RODRIGUEZ PORRAS OLGA GUADALUPE</t>
  </si>
  <si>
    <t>ROPO790112MGTDRL08</t>
  </si>
  <si>
    <t>ROPO790112</t>
  </si>
  <si>
    <t>RODRIGUEZ PRECIADO MARIA DEL PILAR</t>
  </si>
  <si>
    <t>ROPP751012MGTDRL04</t>
  </si>
  <si>
    <t>ROPP751012</t>
  </si>
  <si>
    <t>RODRIGUEZ PARRA PATRICIA</t>
  </si>
  <si>
    <t>ROPP760807MGTDRT03</t>
  </si>
  <si>
    <t>ROPP760807</t>
  </si>
  <si>
    <t>ROMERO PORRAS ROGELIO</t>
  </si>
  <si>
    <t>ROPR410623HGTMRG05</t>
  </si>
  <si>
    <t>ROPR410623</t>
  </si>
  <si>
    <t>RODRIGUEZ PEREZ MA. REBECA</t>
  </si>
  <si>
    <t>ROPR500521MGTDRB03</t>
  </si>
  <si>
    <t>ROPR500521</t>
  </si>
  <si>
    <t>RODRIGUEZ PEREZ ROSA ELENA</t>
  </si>
  <si>
    <t>ROPR740214MGTDRS05</t>
  </si>
  <si>
    <t>ROPR740214</t>
  </si>
  <si>
    <t>RODRIGUEZ PACHECO ROSALIA</t>
  </si>
  <si>
    <t>ROPR790904MGTDCS07</t>
  </si>
  <si>
    <t>ROPR790904</t>
  </si>
  <si>
    <t>ROSAS PIÑON SABINA</t>
  </si>
  <si>
    <t>ROPS431230MGTSXB09</t>
  </si>
  <si>
    <t>ROPS431230</t>
  </si>
  <si>
    <t>ROJAS PESCADOR SAMUEL</t>
  </si>
  <si>
    <t>ROPS640718HGTJSM00</t>
  </si>
  <si>
    <t>ROPS640718</t>
  </si>
  <si>
    <t>ROJAS PICON MARIA SOLEDAD</t>
  </si>
  <si>
    <t>ROPS801107MGTJCL08</t>
  </si>
  <si>
    <t>ROPS801107</t>
  </si>
  <si>
    <t>RODRIGUEZ PEREZ MA TERESA</t>
  </si>
  <si>
    <t>ROPT700429MGTDRR03</t>
  </si>
  <si>
    <t>ROPT700429</t>
  </si>
  <si>
    <t>ROJAS PEREZ TEODORA EUSTOLIA</t>
  </si>
  <si>
    <t>ROPT701109MGTJRD17</t>
  </si>
  <si>
    <t>ROPT701109</t>
  </si>
  <si>
    <t>ROMERO PEREZ TERESA</t>
  </si>
  <si>
    <t>ROPT731008MGTMRR00</t>
  </si>
  <si>
    <t>ROPT731008</t>
  </si>
  <si>
    <t>ROCHA PEREZ MA TERESA</t>
  </si>
  <si>
    <t>ROPT770106MGTCRR07</t>
  </si>
  <si>
    <t>ROPT770106</t>
  </si>
  <si>
    <t>RODARTE PEREZ TANIA ELIZABETH</t>
  </si>
  <si>
    <t>ROPT920715MGTDRN07</t>
  </si>
  <si>
    <t>ROPT920715</t>
  </si>
  <si>
    <t>RODRIGUEZ PALACIOS MA. VIRGINIA</t>
  </si>
  <si>
    <t>ROPV590521MGTDLR03</t>
  </si>
  <si>
    <t>ROPV590521</t>
  </si>
  <si>
    <t>RODRIGUEZ PAREDES VICTOR</t>
  </si>
  <si>
    <t>ROPV701227HGTDRC09</t>
  </si>
  <si>
    <t>ROPV701227</t>
  </si>
  <si>
    <t>ROBLES PONCIANO VICTOR MANUEL</t>
  </si>
  <si>
    <t>ROPV750313HGTBNC01</t>
  </si>
  <si>
    <t>ROPV750313</t>
  </si>
  <si>
    <t>RODRIGUEZ PEREZ YOLANDA</t>
  </si>
  <si>
    <t>ROPY660131MGTDRL00</t>
  </si>
  <si>
    <t>ROPY660131</t>
  </si>
  <si>
    <t>RODRIGUEZ QUINTANA GABRIELA GUADALUPE</t>
  </si>
  <si>
    <t>ROQG940219MGTDNB00</t>
  </si>
  <si>
    <t>ROQG940219</t>
  </si>
  <si>
    <t>RODRIGUEZ QUIROZ LUZ SARA</t>
  </si>
  <si>
    <t>ROQL011229MGTDRZA3</t>
  </si>
  <si>
    <t>ROQL011229</t>
  </si>
  <si>
    <t>RODRIGUEZ ROMERO ANGELINA</t>
  </si>
  <si>
    <t>RORA540721MGTDMN05</t>
  </si>
  <si>
    <t>RORA540721</t>
  </si>
  <si>
    <t>RODRIGUEZ ROSALES ANA MARIA</t>
  </si>
  <si>
    <t>RORA551227MGTDSN03</t>
  </si>
  <si>
    <t>RORA551227</t>
  </si>
  <si>
    <t>RODRIGUEZ RANGEL AMALIA</t>
  </si>
  <si>
    <t>RORA570710MGTDNM04</t>
  </si>
  <si>
    <t>RORA570710</t>
  </si>
  <si>
    <t>ROCHA RIVERA ALFREDO</t>
  </si>
  <si>
    <t>RORA580508HGTCVL03</t>
  </si>
  <si>
    <t>RORA580508</t>
  </si>
  <si>
    <t>ROBLES RAMIREZ ALICIA</t>
  </si>
  <si>
    <t>RORA590721MGTBML06</t>
  </si>
  <si>
    <t>RORA590721</t>
  </si>
  <si>
    <t>RODRIGUEZ RENTERIA ANGELICA</t>
  </si>
  <si>
    <t>RORA600128MGTDNN02</t>
  </si>
  <si>
    <t>RORA600128</t>
  </si>
  <si>
    <t>RODRIGUEZ RODRIGUEZ MA DE LOS ANGELES</t>
  </si>
  <si>
    <t>RORA690414MGTDDN08</t>
  </si>
  <si>
    <t>RORA690414</t>
  </si>
  <si>
    <t>RODRIGUEZ ROJAS MA ALMA</t>
  </si>
  <si>
    <t>RORA691009MGTDJL07</t>
  </si>
  <si>
    <t>RORA691009</t>
  </si>
  <si>
    <t>RODRIGUEZ RODRIGUEZ MA. DE LOS ANGELES</t>
  </si>
  <si>
    <t>RORA700215MGTDDN04</t>
  </si>
  <si>
    <t>RORA700215</t>
  </si>
  <si>
    <t>RODRIGUEZ RODRIGUEZ ANTONIA</t>
  </si>
  <si>
    <t>RORA700713MGTDDN07</t>
  </si>
  <si>
    <t>RORA700713</t>
  </si>
  <si>
    <t>RODRIGUEZ RODRIGUEZ ANA GABRIELA</t>
  </si>
  <si>
    <t>RORA760721MGTDDN07</t>
  </si>
  <si>
    <t>RORA760721</t>
  </si>
  <si>
    <t>RODRIGUEZ RAMIREZ ANDREA</t>
  </si>
  <si>
    <t>RORA781130MGTDMN08</t>
  </si>
  <si>
    <t>RORA781130</t>
  </si>
  <si>
    <t>ROMERO RAMIREZ JOSE ALFREDO</t>
  </si>
  <si>
    <t>RORA790903HGTMML03</t>
  </si>
  <si>
    <t>RORA790903</t>
  </si>
  <si>
    <t>RODRIGUEZ RODRIGUEZ ALFREDO</t>
  </si>
  <si>
    <t>RORA800219HGTDDL00</t>
  </si>
  <si>
    <t>RORA800219</t>
  </si>
  <si>
    <t>RODRIGUEZ RODRIGUEZ MARIA AGUSTINA</t>
  </si>
  <si>
    <t>RODRIGUEZ RODRIGUEZ ADAN</t>
  </si>
  <si>
    <t>RORA840220HGTDDD03</t>
  </si>
  <si>
    <t>RORA840220</t>
  </si>
  <si>
    <t>RODRIGUEZ RAMIREZ MARIA DE LOS ANGELES</t>
  </si>
  <si>
    <t>RORA890807MGTDMN03</t>
  </si>
  <si>
    <t>RORA890807</t>
  </si>
  <si>
    <t>ROMERO RODRIGUEZ ALMA CECILIA</t>
  </si>
  <si>
    <t>RORA900620MGTMDL08</t>
  </si>
  <si>
    <t>RORA900620</t>
  </si>
  <si>
    <t>ROCHA RAMIREZ ALEJANDRA KARINA</t>
  </si>
  <si>
    <t>RORA930510MGTCML04</t>
  </si>
  <si>
    <t>RORA930510</t>
  </si>
  <si>
    <t>RODRIGUEZ RODRIGUEZ MARIA ANGELICA</t>
  </si>
  <si>
    <t>ROMERO RODRIGUEZ BERTHA</t>
  </si>
  <si>
    <t>RORB821115MGTMDR08</t>
  </si>
  <si>
    <t>RORB821115</t>
  </si>
  <si>
    <t>RODRIGUEZ RAMIREZ BEATRIZ PATRICIA</t>
  </si>
  <si>
    <t>RORB880611MGTDMT06</t>
  </si>
  <si>
    <t>RORB880611</t>
  </si>
  <si>
    <t>ROA RIVERA BRENDA LORENA</t>
  </si>
  <si>
    <t>RORB890201MGTXVR08</t>
  </si>
  <si>
    <t>RORB890201</t>
  </si>
  <si>
    <t>RODRIGUEZ RODRIGUEZ CLAUDIA ALEJANDRA</t>
  </si>
  <si>
    <t>RODRIGUEZ RIOS MA CARMEN</t>
  </si>
  <si>
    <t>RORC500609MGTDSR03</t>
  </si>
  <si>
    <t>RORC500609</t>
  </si>
  <si>
    <t>RODRIGUEZ ROJAS MA. DEL CARMEN</t>
  </si>
  <si>
    <t>RORC530116MGTDJR06</t>
  </si>
  <si>
    <t>RORC530116</t>
  </si>
  <si>
    <t>RODRIGUEZ REYES M DEL CARMEN</t>
  </si>
  <si>
    <t>RORC540716MGTDYR03</t>
  </si>
  <si>
    <t>RORC540716</t>
  </si>
  <si>
    <t>RODRIGUEZ RENTERIA CLARA</t>
  </si>
  <si>
    <t>RORC560725MGTDNL05</t>
  </si>
  <si>
    <t>RORC560725</t>
  </si>
  <si>
    <t>ROCHA ROCHA J CARMEN</t>
  </si>
  <si>
    <t>RORC580327HGTCCR11</t>
  </si>
  <si>
    <t>RORC580327</t>
  </si>
  <si>
    <t>ROCIO RAMIREZ CANDELARIO</t>
  </si>
  <si>
    <t>RORC610120HGTCMN00</t>
  </si>
  <si>
    <t>RORC610120</t>
  </si>
  <si>
    <t>ROBLES REGALADO CLAUDIA MIRIAM</t>
  </si>
  <si>
    <t>RORC610707MGTBGL06</t>
  </si>
  <si>
    <t>RORC610707</t>
  </si>
  <si>
    <t>RODRIGUEZ RAZO MARIA CATALINA</t>
  </si>
  <si>
    <t>RORC660512MGTDZT01</t>
  </si>
  <si>
    <t>RORC660512</t>
  </si>
  <si>
    <t>ROSAS RICO MA. DEL CARMEN</t>
  </si>
  <si>
    <t>RORC740716MGTSCR07</t>
  </si>
  <si>
    <t>RORC740716</t>
  </si>
  <si>
    <t>RODRIGUEZ RODRIGUEZ MA  CRISTINA</t>
  </si>
  <si>
    <t>RORC770519MGTDDR09</t>
  </si>
  <si>
    <t>RORC770519</t>
  </si>
  <si>
    <t>RODRIGUEZ RICO CLAUDIA</t>
  </si>
  <si>
    <t>RORC800707MGTDCL07</t>
  </si>
  <si>
    <t>RORC800707</t>
  </si>
  <si>
    <t>ROMERO ROCHA CLAUDIA CRISTINA</t>
  </si>
  <si>
    <t>RORC800823MGTMCL07</t>
  </si>
  <si>
    <t>RORC800823</t>
  </si>
  <si>
    <t>RODRIGUEZ RODRIGUEZ CRISTINA</t>
  </si>
  <si>
    <t>RORC810108MGTDDR06</t>
  </si>
  <si>
    <t>RORC810108</t>
  </si>
  <si>
    <t>ROCHA RODRIGUEZ MARIA CRISTINA</t>
  </si>
  <si>
    <t>RORC870314MGTCDR07</t>
  </si>
  <si>
    <t>RORC870314</t>
  </si>
  <si>
    <t>RODRIGUEZ RANGEL CASANDRA PAMELA</t>
  </si>
  <si>
    <t>RORC890512MGTDNS09</t>
  </si>
  <si>
    <t>RORC890512</t>
  </si>
  <si>
    <t>ROCHA RODRIGUEZ MARIA CONCEPCION</t>
  </si>
  <si>
    <t>RODRIGUEZ RAMIREZ CRISTIAN MANUEL</t>
  </si>
  <si>
    <t>ROJAS REYES CARLOS URIEL</t>
  </si>
  <si>
    <t>RORC950116HGTJYR00</t>
  </si>
  <si>
    <t>RORC950116</t>
  </si>
  <si>
    <t>RODRIGUEZ RANGEL DONATO</t>
  </si>
  <si>
    <t>RORD561022HGTDNN06</t>
  </si>
  <si>
    <t>RORD561022</t>
  </si>
  <si>
    <t>ROMERO RAMOS MARIA DOLORES</t>
  </si>
  <si>
    <t>RORD790829MGTMML05</t>
  </si>
  <si>
    <t>RORD790829</t>
  </si>
  <si>
    <t>ROBLEDO REYES DIANA LETICIA</t>
  </si>
  <si>
    <t>RORD941115MGTBYN00</t>
  </si>
  <si>
    <t>RORD941115</t>
  </si>
  <si>
    <t>ROBLES ROBLES DANIEL</t>
  </si>
  <si>
    <t>RORD971105HGTBBN07</t>
  </si>
  <si>
    <t>RORD971105</t>
  </si>
  <si>
    <t>RODRIGUEZ RODRIGUEZ EUSTOLIA</t>
  </si>
  <si>
    <t>RORE410126MGTDDS07</t>
  </si>
  <si>
    <t>RORE410126</t>
  </si>
  <si>
    <t>RODRIGUEZ RODRIGUEZ EUTIQUIA</t>
  </si>
  <si>
    <t>RORE471207MGTDDT04</t>
  </si>
  <si>
    <t>RORE471207</t>
  </si>
  <si>
    <t>RODRIGUEZ RAZO MA. ESTHER</t>
  </si>
  <si>
    <t>RORE650614MGTDZS08</t>
  </si>
  <si>
    <t>RORE650614</t>
  </si>
  <si>
    <t>RODRIGUEZ RODRIGUEZ ELVIRA</t>
  </si>
  <si>
    <t>RORE691016MGTDDL08</t>
  </si>
  <si>
    <t>RORE691016</t>
  </si>
  <si>
    <t>ROBLES RICO EVANGELINA</t>
  </si>
  <si>
    <t>RORE700729MGTBCV00</t>
  </si>
  <si>
    <t>RORE700729</t>
  </si>
  <si>
    <t>ROCHA RAMIREZ MA. ELENA</t>
  </si>
  <si>
    <t>RORE720720MGTCML03</t>
  </si>
  <si>
    <t>RORE720720</t>
  </si>
  <si>
    <t>ROMERO RAMIREZ EMA</t>
  </si>
  <si>
    <t>RORE750419MGTMMM03</t>
  </si>
  <si>
    <t>RORE750419</t>
  </si>
  <si>
    <t>ROSAS ROSAS MARIA ELENA</t>
  </si>
  <si>
    <t>RODRIGUEZ RIVERA MARIA ESPERANZA</t>
  </si>
  <si>
    <t>RORE780908MGTDVS02</t>
  </si>
  <si>
    <t>RORE780908</t>
  </si>
  <si>
    <t>ROSAS RODRIGUEZ EMMA</t>
  </si>
  <si>
    <t>RORE860528MGTSDM05</t>
  </si>
  <si>
    <t>RORE860528</t>
  </si>
  <si>
    <t>RODRIGUEZ RODRIGUEZ MARIA ELENA</t>
  </si>
  <si>
    <t>RORE920705MGTDDL01</t>
  </si>
  <si>
    <t>RORE920705</t>
  </si>
  <si>
    <t>ROCHA RAMIREZ ELSA DEL ROSARIO</t>
  </si>
  <si>
    <t>RORE931007MGTCML04</t>
  </si>
  <si>
    <t>RORE931007</t>
  </si>
  <si>
    <t>RODRIGUEZ ROSALES MARIA ESTHER</t>
  </si>
  <si>
    <t>RORE940508MGTDSS02</t>
  </si>
  <si>
    <t>RORE940508</t>
  </si>
  <si>
    <t>RORE941225MGTDDL08</t>
  </si>
  <si>
    <t>RORE941225</t>
  </si>
  <si>
    <t>ROSAS RODRIGUEZ FERNANDO PASCUAL</t>
  </si>
  <si>
    <t>RORF001001HGTSDRA8</t>
  </si>
  <si>
    <t>RORF001001</t>
  </si>
  <si>
    <t>ROJAS RAMIREZ FERMIN</t>
  </si>
  <si>
    <t>RORF450925HGTJMR08</t>
  </si>
  <si>
    <t>RORF450925</t>
  </si>
  <si>
    <t>ROJAS RAMIREZ FRANCISCO JAVIER</t>
  </si>
  <si>
    <t>RORF511203HGTJMR17</t>
  </si>
  <si>
    <t>RORF511203</t>
  </si>
  <si>
    <t>RODRIGUEZ RAMIREZ FRANCISCO</t>
  </si>
  <si>
    <t>RORF540330HGTDMR08</t>
  </si>
  <si>
    <t>RORF540330</t>
  </si>
  <si>
    <t>ROCHA RAMIREZ FERNANDA</t>
  </si>
  <si>
    <t>RORF600421MGTCMR01</t>
  </si>
  <si>
    <t>RORF600421</t>
  </si>
  <si>
    <t>RODRIGUEZ RAMIREZ MA. FRANCISCA</t>
  </si>
  <si>
    <t>RORF630825MGTDMR07</t>
  </si>
  <si>
    <t>RORF630825</t>
  </si>
  <si>
    <t>RODRIGUEZ RIVERA FELIPE</t>
  </si>
  <si>
    <t>RORF691027HDFDVL09</t>
  </si>
  <si>
    <t>RORF691027</t>
  </si>
  <si>
    <t>ROSAS RANGEL FATIMA ISABEL</t>
  </si>
  <si>
    <t>RORF941129MSPSNT04</t>
  </si>
  <si>
    <t>RORF941129</t>
  </si>
  <si>
    <t>ROMO RAMIREZ FATIMA MARISOL</t>
  </si>
  <si>
    <t>RODRIGUEZ RODRIGUEZ FLOR ELIZABETH</t>
  </si>
  <si>
    <t>RORF970418MGTDDL07</t>
  </si>
  <si>
    <t>RORF970418</t>
  </si>
  <si>
    <t>ROCHA RAMIREZ GREGORIA</t>
  </si>
  <si>
    <t>RORG451117MGTCMR06</t>
  </si>
  <si>
    <t>RORG451117</t>
  </si>
  <si>
    <t>RODRIGUEZ RAZO MA. GREGORIA</t>
  </si>
  <si>
    <t>RORG550110MGTDZR06</t>
  </si>
  <si>
    <t>RORG550110</t>
  </si>
  <si>
    <t>ROQUE RAMIREZ J. GUADALUPE</t>
  </si>
  <si>
    <t>RORG580811HGTQMD02</t>
  </si>
  <si>
    <t>RORG580811</t>
  </si>
  <si>
    <t>RODRIGUEZ RAZO MA. GUADALUPE</t>
  </si>
  <si>
    <t>RORG601212MGTDZD01</t>
  </si>
  <si>
    <t>RORG601212</t>
  </si>
  <si>
    <t>RODRIGUEZ RICO MA GUADALUPE</t>
  </si>
  <si>
    <t>RORG670805MGTDCD05</t>
  </si>
  <si>
    <t>RORG670805</t>
  </si>
  <si>
    <t>ROSALES ROSAS MA GENOVEVA</t>
  </si>
  <si>
    <t>RORG700103MGTSSN09</t>
  </si>
  <si>
    <t>RORG700103</t>
  </si>
  <si>
    <t>RODRIGUEZ RANGEL GLORIA</t>
  </si>
  <si>
    <t>RORG710331MGTDNL02</t>
  </si>
  <si>
    <t>RORG710331</t>
  </si>
  <si>
    <t>RODRIGUEZ RODRIGUEZ GRACIELA</t>
  </si>
  <si>
    <t>RORG760208MGTDDR04</t>
  </si>
  <si>
    <t>RORG760208</t>
  </si>
  <si>
    <t>RODRIGUEZ RAMIREZ MA GUADALUPE</t>
  </si>
  <si>
    <t>RORG760216MGTDMD01</t>
  </si>
  <si>
    <t>RORG760216</t>
  </si>
  <si>
    <t>RODRIGUEZ RICO MARIA GUADALUPE</t>
  </si>
  <si>
    <t>RORG820613MGTDCD02</t>
  </si>
  <si>
    <t>RORG820613</t>
  </si>
  <si>
    <t>ROBLES RODRIGUEZ GUILLERMINA</t>
  </si>
  <si>
    <t>RORG830521MGTBDL00</t>
  </si>
  <si>
    <t>RORG830521</t>
  </si>
  <si>
    <t>RODRIGUEZ RIVAS MARIA GUADALUPE</t>
  </si>
  <si>
    <t>RORG831107MGTDVD06</t>
  </si>
  <si>
    <t>RORG831107</t>
  </si>
  <si>
    <t>RODRIGUEZ RAMIREZ GABRIELA</t>
  </si>
  <si>
    <t>RORG900604MGTDMB01</t>
  </si>
  <si>
    <t>RORG900604</t>
  </si>
  <si>
    <t>ROSAS RODRIGUEZ GUADALUPE</t>
  </si>
  <si>
    <t>RORG920425MGTSDD08</t>
  </si>
  <si>
    <t>RORG920425</t>
  </si>
  <si>
    <t>ROSAS RIVERA MARIA GABRIELA</t>
  </si>
  <si>
    <t>RORG950407MGTSVB01</t>
  </si>
  <si>
    <t>RORG950407</t>
  </si>
  <si>
    <t>ROMERO RAMIREZ HAROL RICARDO</t>
  </si>
  <si>
    <t>RORH011011HGTMMRA4</t>
  </si>
  <si>
    <t>RORH011011</t>
  </si>
  <si>
    <t>RODRIGUEZ RODRIGUEZ HERMINIA</t>
  </si>
  <si>
    <t>RORH551224MGTDDR04</t>
  </si>
  <si>
    <t>RORH551224</t>
  </si>
  <si>
    <t>ROMO RODRIGUEZ HORTENCIA</t>
  </si>
  <si>
    <t>RORH580108MGTMDR07</t>
  </si>
  <si>
    <t>RORH580108</t>
  </si>
  <si>
    <t>RODRIGUEZ RIZO IRMA</t>
  </si>
  <si>
    <t>RORI580803MGTDZR03</t>
  </si>
  <si>
    <t>RORI580803</t>
  </si>
  <si>
    <t>ROQUE REYNA MA. ISABEL</t>
  </si>
  <si>
    <t>RORI650405MGTQYS05</t>
  </si>
  <si>
    <t>RORI650405</t>
  </si>
  <si>
    <t>RODRIGUEZ RAMIREZ MARIA ISABEL</t>
  </si>
  <si>
    <t>RORI670909MJCDMS07</t>
  </si>
  <si>
    <t>RORI670909</t>
  </si>
  <si>
    <t>RODRIGUEZ ROCHA IMELDA</t>
  </si>
  <si>
    <t>RORI740329MGTDCM02</t>
  </si>
  <si>
    <t>RORI740329</t>
  </si>
  <si>
    <t>RODRIGUEZ RODRIGUEZ MARIA IRAIS</t>
  </si>
  <si>
    <t>RORI880502MGTDDR05</t>
  </si>
  <si>
    <t>RORI880502</t>
  </si>
  <si>
    <t>RODRIGUEZ RUIZ ITZEL</t>
  </si>
  <si>
    <t>RORI990911MMNDZT05</t>
  </si>
  <si>
    <t>RORI990911</t>
  </si>
  <si>
    <t>ROBLES RODRIGUEZ JIMENA</t>
  </si>
  <si>
    <t>RORJ020820MGTBDMA3</t>
  </si>
  <si>
    <t>RORJ020820</t>
  </si>
  <si>
    <t>RODRIGUEZ ROMERO JUANA CECILIA</t>
  </si>
  <si>
    <t>RORJ021121MGTDMNA0</t>
  </si>
  <si>
    <t>RORJ021121</t>
  </si>
  <si>
    <t>RODRIGUEZ RAMIREZ JESUS</t>
  </si>
  <si>
    <t>RORJ400922HGTDMS07</t>
  </si>
  <si>
    <t>RORJ400922</t>
  </si>
  <si>
    <t>RODRIGUEZ ROARO JUAN JOSE</t>
  </si>
  <si>
    <t>RORJ500803HGTDRN09</t>
  </si>
  <si>
    <t>RORJ500803</t>
  </si>
  <si>
    <t>RODRIGUEZ ROCHA JUANITA</t>
  </si>
  <si>
    <t>ROCHA ROCHA JOSE</t>
  </si>
  <si>
    <t>RORJ630918HGTCCS01</t>
  </si>
  <si>
    <t>RORJ630918</t>
  </si>
  <si>
    <t>ROQUE RAMOS JULIA</t>
  </si>
  <si>
    <t>RORJ660217MGTQML07</t>
  </si>
  <si>
    <t>RORJ660217</t>
  </si>
  <si>
    <t>ROSAS RICO JUANA</t>
  </si>
  <si>
    <t>ROJAS ROJAS JUANA</t>
  </si>
  <si>
    <t>RORJ710127MGTJJN05</t>
  </si>
  <si>
    <t>RORJ710127</t>
  </si>
  <si>
    <t>RODRIGUEZ RAMIREZ MA DE JESUS</t>
  </si>
  <si>
    <t>RORJ760606MGTDMS12</t>
  </si>
  <si>
    <t>RORJ760606</t>
  </si>
  <si>
    <t>ROBLES RICO JUANA PATRICIA</t>
  </si>
  <si>
    <t>RORJ840317MGTBCN08</t>
  </si>
  <si>
    <t>RORJ840317</t>
  </si>
  <si>
    <t>RODRIGUEZ RICO JUANA JANET</t>
  </si>
  <si>
    <t>RORJ850605MGTDCN00</t>
  </si>
  <si>
    <t>RORJ850605</t>
  </si>
  <si>
    <t>ROBLES RAMOS JUANA REBECA</t>
  </si>
  <si>
    <t>RORJ890703MGTBMN05</t>
  </si>
  <si>
    <t>RORJ890703</t>
  </si>
  <si>
    <t>ROBLES ROBLES MARIA LILIAN</t>
  </si>
  <si>
    <t>RORL010626MGTBBLA5</t>
  </si>
  <si>
    <t>RORL010626</t>
  </si>
  <si>
    <t>ROJAS RAMOS MA. LETICIA</t>
  </si>
  <si>
    <t>RORL520413MGTJMT00</t>
  </si>
  <si>
    <t>RORL520413</t>
  </si>
  <si>
    <t>ROMERO RANGEL MA LOURDES</t>
  </si>
  <si>
    <t>RORL540215MGTMNR05</t>
  </si>
  <si>
    <t>RORL540215</t>
  </si>
  <si>
    <t>RODRIGUEZ RAMIREZ LETICIA</t>
  </si>
  <si>
    <t>RORL600212MDFDMT04</t>
  </si>
  <si>
    <t>RORL600212</t>
  </si>
  <si>
    <t>RODRIGUEZ RUIZ JOSE LUIS</t>
  </si>
  <si>
    <t>RORL700820HTSDZS06</t>
  </si>
  <si>
    <t>RORL700820</t>
  </si>
  <si>
    <t>RODRIGUEZ RODRIGUEZ LUCIA</t>
  </si>
  <si>
    <t>RORL720407MGTDDC06</t>
  </si>
  <si>
    <t>RORL720407</t>
  </si>
  <si>
    <t>ROBLEDO RIOS MARIA LUISA</t>
  </si>
  <si>
    <t>RORL770625MGTBSS02</t>
  </si>
  <si>
    <t>RORL770625</t>
  </si>
  <si>
    <t>RODRIGUEZ RODRIGUEZ MARIA LIDIA</t>
  </si>
  <si>
    <t>RORL780803MGTDDD07</t>
  </si>
  <si>
    <t>RORL780803</t>
  </si>
  <si>
    <t>ROSAS RODRIGUEZ LUZ MARIA</t>
  </si>
  <si>
    <t>RORL830908MGTSDZ03</t>
  </si>
  <si>
    <t>RORL830908</t>
  </si>
  <si>
    <t>RODRIGUEZ RAMIREZ LUCIA</t>
  </si>
  <si>
    <t>RORL840107MGTDMC03</t>
  </si>
  <si>
    <t>RORL840107</t>
  </si>
  <si>
    <t>ROJAS RAMIREZ LUZ ADRIANA</t>
  </si>
  <si>
    <t>RORL850518MGTJMZ05</t>
  </si>
  <si>
    <t>RORL850518</t>
  </si>
  <si>
    <t>ROCHA ROQUE LUZ DEL CARMEN</t>
  </si>
  <si>
    <t>RORL860304MSPCQZ08</t>
  </si>
  <si>
    <t>RORL860304</t>
  </si>
  <si>
    <t>RODRIGUEZ RAMIREZ LAURA CECILIA</t>
  </si>
  <si>
    <t>RORL891110MGTDMR01</t>
  </si>
  <si>
    <t>RORL891110</t>
  </si>
  <si>
    <t>RODRIGUEZ REYNA LORENA TAYDE</t>
  </si>
  <si>
    <t>RORL900420MGTDYR01</t>
  </si>
  <si>
    <t>RORL900420</t>
  </si>
  <si>
    <t>ROSAS RIVERA LAURA LUCERO</t>
  </si>
  <si>
    <t>RORL930416MGTSVR00</t>
  </si>
  <si>
    <t>RORL930416</t>
  </si>
  <si>
    <t>RODRIGUEZ RAMOS MARINA</t>
  </si>
  <si>
    <t>RORM010813MGTDMRA0</t>
  </si>
  <si>
    <t>RORM010813</t>
  </si>
  <si>
    <t>ROJAS ROCHA MANUEL</t>
  </si>
  <si>
    <t>RORM500316HGTJCN06</t>
  </si>
  <si>
    <t>RORM500316</t>
  </si>
  <si>
    <t>RODRIGUEZ RODRIGUEZ MARGARITA</t>
  </si>
  <si>
    <t>RORM521113MGTDDR08</t>
  </si>
  <si>
    <t>RORM521113</t>
  </si>
  <si>
    <t>ROMERO RODRIGUEZ MANUEL</t>
  </si>
  <si>
    <t>RORM530204HGTMDN07</t>
  </si>
  <si>
    <t>RORM530204</t>
  </si>
  <si>
    <t>ROMERO RENTERIA M. MARGARITA</t>
  </si>
  <si>
    <t>RODRIGUEZ REGALADO MA. MARTINA</t>
  </si>
  <si>
    <t>RORM531111MGTDGR19</t>
  </si>
  <si>
    <t>RORM531111</t>
  </si>
  <si>
    <t>RODRIGUEZ RAMIREZ MAURA</t>
  </si>
  <si>
    <t>RORM540115MGTDMR00</t>
  </si>
  <si>
    <t>RORM540115</t>
  </si>
  <si>
    <t>ROMERO ROJAS MAGDALENA</t>
  </si>
  <si>
    <t>RORM610722MGTMJG09</t>
  </si>
  <si>
    <t>RORM610722</t>
  </si>
  <si>
    <t>RODRIGUEZ RANGEL MARTINA</t>
  </si>
  <si>
    <t>RORM650715MGTDNR03</t>
  </si>
  <si>
    <t>RORM650715</t>
  </si>
  <si>
    <t>RODRIGUEZ RAMIREZ MARIO</t>
  </si>
  <si>
    <t>RORM690119HGTDMR05</t>
  </si>
  <si>
    <t>RORM690119</t>
  </si>
  <si>
    <t>RODRIGUEZ RANGEL MARTINA DEL ROSARIO</t>
  </si>
  <si>
    <t>RORM721111MGTDNR08</t>
  </si>
  <si>
    <t>RORM721111</t>
  </si>
  <si>
    <t>RODRIGUEZ RICO MARGARITA</t>
  </si>
  <si>
    <t>RORM781223MGTDCR05</t>
  </si>
  <si>
    <t>RORM781223</t>
  </si>
  <si>
    <t>ROMERO ROCHA MA. MODESTA</t>
  </si>
  <si>
    <t>RORM821104MGTMCD01</t>
  </si>
  <si>
    <t>RORM821104</t>
  </si>
  <si>
    <t>ROBLEDO REYES MONICA</t>
  </si>
  <si>
    <t>RORM840102MGTBYN08</t>
  </si>
  <si>
    <t>RORM840102</t>
  </si>
  <si>
    <t>RODRIGUEZ ROSAS MARIANA CAROLINA</t>
  </si>
  <si>
    <t>RORM880608MGTDSR06</t>
  </si>
  <si>
    <t>RORM880608</t>
  </si>
  <si>
    <t>RODRIGUEZ RODRIGUEZ MARISOL</t>
  </si>
  <si>
    <t>RORM880919MGTDDR08</t>
  </si>
  <si>
    <t>RORM880919</t>
  </si>
  <si>
    <t>RODRIGUEZ RODRIGUEZ NATALIA ELIZABETH</t>
  </si>
  <si>
    <t>RORN911024MGTDDT06</t>
  </si>
  <si>
    <t>RORN911024</t>
  </si>
  <si>
    <t>RODRIGUEZ RODRIGUEZ OBDULIA</t>
  </si>
  <si>
    <t>RORO620708MGTDDB01</t>
  </si>
  <si>
    <t>RORO620708</t>
  </si>
  <si>
    <t>ROCIO RAMIREZ OFELIA</t>
  </si>
  <si>
    <t>RORO720401MGTCMF00</t>
  </si>
  <si>
    <t>RORO720401</t>
  </si>
  <si>
    <t>ROMERO RUIZ PEDRO</t>
  </si>
  <si>
    <t>RORP470519HGTMZD09</t>
  </si>
  <si>
    <t>RORP470519</t>
  </si>
  <si>
    <t>ROCHA ROCHA J. PABLO</t>
  </si>
  <si>
    <t>RORP521113HGTCCB08</t>
  </si>
  <si>
    <t>RORP521113</t>
  </si>
  <si>
    <t>RODRIGUEZ RAMIREZ PABLO DE LA CRUZ</t>
  </si>
  <si>
    <t>RORP540428HGTDMB01</t>
  </si>
  <si>
    <t>RORP540428</t>
  </si>
  <si>
    <t>RODRIGUEZ RIVERA M. PATRICIA</t>
  </si>
  <si>
    <t>RORP670313MGTDVT07</t>
  </si>
  <si>
    <t>RORP670313</t>
  </si>
  <si>
    <t>RODRIGUEZ REGALADO PATRICIA</t>
  </si>
  <si>
    <t>RORP860810MGTDGT08</t>
  </si>
  <si>
    <t>RORP860810</t>
  </si>
  <si>
    <t>RODRIGUEZ REYES MARIA REFUGIO</t>
  </si>
  <si>
    <t>RORR440704MGTDYF04</t>
  </si>
  <si>
    <t>RORR440704</t>
  </si>
  <si>
    <t>ROBLES RAZO ROSA</t>
  </si>
  <si>
    <t>RORR650815MGTBZS07</t>
  </si>
  <si>
    <t>RORR650815</t>
  </si>
  <si>
    <t>RODRIGUEZ RODRIGUEZ ROSA</t>
  </si>
  <si>
    <t>RORR681116MGTDDS06</t>
  </si>
  <si>
    <t>RORR681116</t>
  </si>
  <si>
    <t>RODRIGUEZ RODRIGUEZ MARIA DEL ROCIO</t>
  </si>
  <si>
    <t>RORR690605MGTDDC00</t>
  </si>
  <si>
    <t>RORR690605</t>
  </si>
  <si>
    <t>ROJAS RAMIREZ MA RUBICELIA</t>
  </si>
  <si>
    <t>RORR720404MGTJMB05</t>
  </si>
  <si>
    <t>RORR720404</t>
  </si>
  <si>
    <t>RODRIGUEZ RODRIGUEZ MA DEL REFUGIO</t>
  </si>
  <si>
    <t>RORR730704MGTDDF03</t>
  </si>
  <si>
    <t>RORR730704</t>
  </si>
  <si>
    <t>ROBLES RODRIGUEZ MARIA RICARDA</t>
  </si>
  <si>
    <t>RORR760718MGTBDC07</t>
  </si>
  <si>
    <t>RORR760718</t>
  </si>
  <si>
    <t>RODRIGUEZ REYES ROSA MARIA</t>
  </si>
  <si>
    <t>RORR771115MGTDYS06</t>
  </si>
  <si>
    <t>RORR771115</t>
  </si>
  <si>
    <t>RODRIGUEZ RODRIGUEZ RAQUEL</t>
  </si>
  <si>
    <t>RORR790630MGTDDQ06</t>
  </si>
  <si>
    <t>RORR790630</t>
  </si>
  <si>
    <t>RODRIGUEZ RAMIREZ MARIA ROSALVA</t>
  </si>
  <si>
    <t>RORR820209MGTDMS04</t>
  </si>
  <si>
    <t>RORR820209</t>
  </si>
  <si>
    <t>RODRIGUEZ RAMIREZ ROCIO</t>
  </si>
  <si>
    <t>RORR841108MGTDMC07</t>
  </si>
  <si>
    <t>RORR841108</t>
  </si>
  <si>
    <t>RORR851231MGTDDQ07</t>
  </si>
  <si>
    <t>RORR851231</t>
  </si>
  <si>
    <t>RONCO RODRIGUEZ REYNA PATRICIA</t>
  </si>
  <si>
    <t>RORR891016MGTNDY08</t>
  </si>
  <si>
    <t>RORR891016</t>
  </si>
  <si>
    <t>RODRIGUEZ RODRIGUEZ MARIA DEL ROSARIO</t>
  </si>
  <si>
    <t>RORR900122MGTDDS06</t>
  </si>
  <si>
    <t>RORR900122</t>
  </si>
  <si>
    <t>ROMERO ROSALES MARIA DEL ROCIO</t>
  </si>
  <si>
    <t>RORR910625MGTMSC03</t>
  </si>
  <si>
    <t>RORR910625</t>
  </si>
  <si>
    <t>RODRIGUEZ RAMIREZ MARIA DEL ROCIO</t>
  </si>
  <si>
    <t>RORR921125MGTDMC06</t>
  </si>
  <si>
    <t>RORR921125</t>
  </si>
  <si>
    <t>RODRIGUEZ RAMIREZ ROBERTO</t>
  </si>
  <si>
    <t>RODRIGUEZ RODRIGUEZ SOFIA</t>
  </si>
  <si>
    <t>RORS560930MGTDDF01</t>
  </si>
  <si>
    <t>RORS560930</t>
  </si>
  <si>
    <t>ROCHA RENTERIA SANJUANA</t>
  </si>
  <si>
    <t>RORS651017MGTCNN05</t>
  </si>
  <si>
    <t>RORS651017</t>
  </si>
  <si>
    <t>RODRIGUEZ RAMOS SONIA ESTELA</t>
  </si>
  <si>
    <t>RORS720714MGTDMN01</t>
  </si>
  <si>
    <t>RORS720714</t>
  </si>
  <si>
    <t>RODRIGUEZ RAMOS MARIA SUJEI</t>
  </si>
  <si>
    <t>RORS761209MGTDMJ09</t>
  </si>
  <si>
    <t>RORS761209</t>
  </si>
  <si>
    <t>RODRIGUEZ RODRIGUEZ SUSANA</t>
  </si>
  <si>
    <t>RORS770928MGTDDS06</t>
  </si>
  <si>
    <t>RORS770928</t>
  </si>
  <si>
    <t>RODRIGUEZ RODRIGUEZ MARIA SANTOS</t>
  </si>
  <si>
    <t>RORS780912MGTDDN05</t>
  </si>
  <si>
    <t>RORS780912</t>
  </si>
  <si>
    <t>RODRIGUEZ RAMIREZ SAN JUANA</t>
  </si>
  <si>
    <t>RORS860530MGTDMN03</t>
  </si>
  <si>
    <t>RORS860530</t>
  </si>
  <si>
    <t>RODRIGUEZ ROBLES SVIETA</t>
  </si>
  <si>
    <t>ROMERO RIVERA MARIA SOLEDAD</t>
  </si>
  <si>
    <t>RORS900720MGTMVL06</t>
  </si>
  <si>
    <t>RORS900720</t>
  </si>
  <si>
    <t>RODRIGUEZ RODRIGUEZ SILVANA</t>
  </si>
  <si>
    <t>RORS910921MGTDDL03</t>
  </si>
  <si>
    <t>RORS910921</t>
  </si>
  <si>
    <t>ROMERO RODRIGUEZ VIRGINIA</t>
  </si>
  <si>
    <t>RORV470213MGTMDR03</t>
  </si>
  <si>
    <t>RORV470213</t>
  </si>
  <si>
    <t>ROLDAN RECILLAS VICTORIA ARACELI</t>
  </si>
  <si>
    <t>RORV621223MDFLCC06</t>
  </si>
  <si>
    <t>RORV621223</t>
  </si>
  <si>
    <t>ROMERO RODRIGUEZ MARIA VERONICA</t>
  </si>
  <si>
    <t>RORV861127MGTMDR03</t>
  </si>
  <si>
    <t>RORV861127</t>
  </si>
  <si>
    <t>ROBLEDO RAMIREZ VERONICA DE LA PAZ</t>
  </si>
  <si>
    <t>ROSALES RAMOS VANESSA</t>
  </si>
  <si>
    <t>RORV920922MGTSMN04</t>
  </si>
  <si>
    <t>RORV920922</t>
  </si>
  <si>
    <t>RODRIGUEZ RODRIGUEZ MARIA YSABEL</t>
  </si>
  <si>
    <t>RORY450708MGTDDS06</t>
  </si>
  <si>
    <t>RORY450708</t>
  </si>
  <si>
    <t>ROMERO RAMIREZ YOLANDA</t>
  </si>
  <si>
    <t>RODRIGUEZ RODRIGUEZ YOLANDA</t>
  </si>
  <si>
    <t>RORY630916MGTDDL04</t>
  </si>
  <si>
    <t>RORY630916</t>
  </si>
  <si>
    <t>ROSALES REYNA YECENIA</t>
  </si>
  <si>
    <t>RODRIGUEZ RAZO MARIA ZENAIDA</t>
  </si>
  <si>
    <t>RORZ681208MGTDZN03</t>
  </si>
  <si>
    <t>RORZ681208</t>
  </si>
  <si>
    <t>ROMERO RODRIGUEZ ZAIRA LIZBETH</t>
  </si>
  <si>
    <t>RORZ931126MGTMDR07</t>
  </si>
  <si>
    <t>RORZ931126</t>
  </si>
  <si>
    <t>ROBLES SOTO MA. DE LOS ANGELES</t>
  </si>
  <si>
    <t>ROSA471120MZSBTN01</t>
  </si>
  <si>
    <t>ROSA471120</t>
  </si>
  <si>
    <t>RODRIGUEZ SOLIS ALICIA</t>
  </si>
  <si>
    <t>ROMERO SANDOVAL ANA MARIA</t>
  </si>
  <si>
    <t>ROSA611129MGTMNN07</t>
  </si>
  <si>
    <t>ROSA611129</t>
  </si>
  <si>
    <t>ROJAS SOLANO ARACELI</t>
  </si>
  <si>
    <t>ROSA680927MGTJLR06</t>
  </si>
  <si>
    <t>ROSA680927</t>
  </si>
  <si>
    <t>RODRIGUEZ SANCHEZ ARCELIA</t>
  </si>
  <si>
    <t>ROSA741209MGTDNR03</t>
  </si>
  <si>
    <t>ROSA741209</t>
  </si>
  <si>
    <t>ROSALES SANCHEZ ANA ANTONIA</t>
  </si>
  <si>
    <t>ROJAS SEGURA ANA MARIA DE LOS ANGELES</t>
  </si>
  <si>
    <t>RODRIGUEZ SORIA ALEJANDRA PAOLA</t>
  </si>
  <si>
    <t>RODRIGUEZ SANCHEZ ANA CRISTINA</t>
  </si>
  <si>
    <t>ROSA990812MGTDNN04</t>
  </si>
  <si>
    <t>ROSA990812</t>
  </si>
  <si>
    <t>RODRIGUEZ SOTELO BERTA</t>
  </si>
  <si>
    <t>ROSB590119MGTDTR06</t>
  </si>
  <si>
    <t>ROSB590119</t>
  </si>
  <si>
    <t>RODRIGUEZ SANCHEZ MA. DEL CARMEN</t>
  </si>
  <si>
    <t>ROSC601028MGTDNR00</t>
  </si>
  <si>
    <t>ROSC601028</t>
  </si>
  <si>
    <t>RODRIGUEZ SUAREZ MA. CONCEPCION</t>
  </si>
  <si>
    <t>ROSC621208MGTDRN07</t>
  </si>
  <si>
    <t>ROSC621208</t>
  </si>
  <si>
    <t>RODRIGUEZ SOTO MA. CARMEN</t>
  </si>
  <si>
    <t>ROSC630213MGTDTR08</t>
  </si>
  <si>
    <t>ROSC630213</t>
  </si>
  <si>
    <t>RODRIGUEZ SANCHEZ CARLOS ALBERTO</t>
  </si>
  <si>
    <t>ROSC710304HGTDNR08</t>
  </si>
  <si>
    <t>ROSC710304</t>
  </si>
  <si>
    <t>RODRIGUEZ SANCHEZ MARIA CONCEPCION</t>
  </si>
  <si>
    <t>ROSC801205MGTDNN02</t>
  </si>
  <si>
    <t>ROSC801205</t>
  </si>
  <si>
    <t>RODRIGUEZ SALINAS CECILIA</t>
  </si>
  <si>
    <t>ROSC861123MGTDLC04</t>
  </si>
  <si>
    <t>ROSC861123</t>
  </si>
  <si>
    <t>ROMERO SANCHEZ MA. DOLORES</t>
  </si>
  <si>
    <t>ROSD520404MGTMNL03</t>
  </si>
  <si>
    <t>ROSD520404</t>
  </si>
  <si>
    <t>RODRIGUEZ SANCHEZ DAVID</t>
  </si>
  <si>
    <t>ROSD530911HGTDNV04</t>
  </si>
  <si>
    <t>ROSD530911</t>
  </si>
  <si>
    <t>RODRIGUEZ SANCHEZ MARIA DOMITILA</t>
  </si>
  <si>
    <t>ROSD780711MGTDNM03</t>
  </si>
  <si>
    <t>ROSD780711</t>
  </si>
  <si>
    <t>RODRIGUEZ SILVA MARIA DOLORES ELENA</t>
  </si>
  <si>
    <t>ROSD841107MGTDLL10</t>
  </si>
  <si>
    <t>ROSD841107</t>
  </si>
  <si>
    <t>RODRIGUEZ SERRANO DULCE MARIA</t>
  </si>
  <si>
    <t>ROSD941110MGTDRL03</t>
  </si>
  <si>
    <t>ROSD941110</t>
  </si>
  <si>
    <t>ROSAS SALAS M. ELIA</t>
  </si>
  <si>
    <t>ROSALES SANTIAGO ESTELA</t>
  </si>
  <si>
    <t>ROSE550815MGTSNS15</t>
  </si>
  <si>
    <t>ROSE550815</t>
  </si>
  <si>
    <t>RODRIGUEZ SOSA MA. ELENA</t>
  </si>
  <si>
    <t>ROSE600320MGTDSL08</t>
  </si>
  <si>
    <t>ROSE600320</t>
  </si>
  <si>
    <t>ROSAS SALAS ESPERANZA</t>
  </si>
  <si>
    <t>ROSE670522MGTSLS05</t>
  </si>
  <si>
    <t>ROSE670522</t>
  </si>
  <si>
    <t>RODRIGUEZ SANCHEZ MA ESTELA</t>
  </si>
  <si>
    <t>ROCHA SALAZAR MARIA ELENA</t>
  </si>
  <si>
    <t>ROSE680702MGTCLL09</t>
  </si>
  <si>
    <t>ROSE680702</t>
  </si>
  <si>
    <t>ROMERO SANCHEZ FELIPA</t>
  </si>
  <si>
    <t>ROSF510823MGTMNL01</t>
  </si>
  <si>
    <t>ROSF510823</t>
  </si>
  <si>
    <t>RODRIGUEZ SALINAS MA. FELIX</t>
  </si>
  <si>
    <t>ROSF541120MGTDLL07</t>
  </si>
  <si>
    <t>ROSF541120</t>
  </si>
  <si>
    <t>RODRIGUEZ SALDAÑA FELICITAS</t>
  </si>
  <si>
    <t>ROSF680306MGTDLL15</t>
  </si>
  <si>
    <t>ROSF680306</t>
  </si>
  <si>
    <t>RODRIGUEZ SANTOS FATIMA DEL ROCIO</t>
  </si>
  <si>
    <t>ROSAS SANTOS MARIA GUADALUPE ESTEFANIA</t>
  </si>
  <si>
    <t>ROSG001206MGTSNDA5</t>
  </si>
  <si>
    <t>ROSG001206</t>
  </si>
  <si>
    <t>RODRIGUEZ SANCHEZ GUADALUPE RAFAELA</t>
  </si>
  <si>
    <t>ROSG741209MGTDND08</t>
  </si>
  <si>
    <t>ROSG741209</t>
  </si>
  <si>
    <t>ROSALES SOTO MARIA GUADALUPE</t>
  </si>
  <si>
    <t>ROCIO SALDAÑA GUADALUPE ARACELI</t>
  </si>
  <si>
    <t>ROSG860626MGTCLD06</t>
  </si>
  <si>
    <t>ROSG860626</t>
  </si>
  <si>
    <t>RODRIGUEZ SANCHEZ HERMELINDA</t>
  </si>
  <si>
    <t>ROMERO SERRATO MA ISABEL</t>
  </si>
  <si>
    <t>ROSI780808MGTMRS16</t>
  </si>
  <si>
    <t>ROSI780808</t>
  </si>
  <si>
    <t>ROCHA SERRANO MARIA ISABEL</t>
  </si>
  <si>
    <t>ROSI811220MGTCRS01</t>
  </si>
  <si>
    <t>ROSI811220</t>
  </si>
  <si>
    <t>RODRIGUEZ SANCHEZ J JESUS</t>
  </si>
  <si>
    <t>ROSJ410609HGTDNS04</t>
  </si>
  <si>
    <t>ROSJ410609</t>
  </si>
  <si>
    <t>RODRIGUEZ SANTOS JUAN</t>
  </si>
  <si>
    <t>ROSJ440916HGTDNN07</t>
  </si>
  <si>
    <t>ROSJ440916</t>
  </si>
  <si>
    <t>RODRIGUEZ SANCHEZ JUANA</t>
  </si>
  <si>
    <t>ROSJ550918MGTDNN02</t>
  </si>
  <si>
    <t>ROSJ550918</t>
  </si>
  <si>
    <t>RODRIGUEZ SANDOVAL JUANA LUCIA</t>
  </si>
  <si>
    <t>ROSJ590208MGTDNN07</t>
  </si>
  <si>
    <t>ROSJ590208</t>
  </si>
  <si>
    <t>RODRIGUEZ SEGURA MA  DE JESUS</t>
  </si>
  <si>
    <t>ROSJ780128MGTDGS03</t>
  </si>
  <si>
    <t>ROSJ780128</t>
  </si>
  <si>
    <t>RODRIGUEZ SERRANO JUANA VERONICA</t>
  </si>
  <si>
    <t>ROSJ820411MGTDRN07</t>
  </si>
  <si>
    <t>ROSJ820411</t>
  </si>
  <si>
    <t>RODRIGUEZ SERVIN JENIFER</t>
  </si>
  <si>
    <t>ROSJ911109MQTDRN08</t>
  </si>
  <si>
    <t>ROSJ911109</t>
  </si>
  <si>
    <t>RODRIGUEZ SEGURA KARINA YUNUEN</t>
  </si>
  <si>
    <t>ROSK970801MGTDGR02</t>
  </si>
  <si>
    <t>ROSK970801</t>
  </si>
  <si>
    <t>RODRIGUEZ SOLIS KARINA JAQUELINE</t>
  </si>
  <si>
    <t>ROSK981024MGTDLR08</t>
  </si>
  <si>
    <t>ROSK981024</t>
  </si>
  <si>
    <t>ROMERO SANCHEZ MA. LOURDES</t>
  </si>
  <si>
    <t>ROSL650507MGTMNR19</t>
  </si>
  <si>
    <t>ROSL650507</t>
  </si>
  <si>
    <t>ROSAS SANCHEZ MA DE LOURDES</t>
  </si>
  <si>
    <t>ROSL691224MGTSNR10</t>
  </si>
  <si>
    <t>ROSL691224</t>
  </si>
  <si>
    <t>RODRIGUEZ SANCHEZ LETICIA</t>
  </si>
  <si>
    <t>ROSL820820MGTDNT01</t>
  </si>
  <si>
    <t>ROSL820820</t>
  </si>
  <si>
    <t>RODRIGUEZ SUAREZ JOSE LUIS</t>
  </si>
  <si>
    <t>ROSL830801HGTDRS02</t>
  </si>
  <si>
    <t>ROSL830801</t>
  </si>
  <si>
    <t>RODRIGUEZ SOLIS LORENA ISABEL</t>
  </si>
  <si>
    <t>ROSL830919MGTDLR00</t>
  </si>
  <si>
    <t>ROSL830919</t>
  </si>
  <si>
    <t>RODRIGUEZ SANCHEZ LAURA LILIANA</t>
  </si>
  <si>
    <t>ROSL940317MGTDNR09</t>
  </si>
  <si>
    <t>ROSL940317</t>
  </si>
  <si>
    <t>ROSALES SUAREZ MANUEL</t>
  </si>
  <si>
    <t>ROSM450211HGTSRN01</t>
  </si>
  <si>
    <t>ROSM450211</t>
  </si>
  <si>
    <t>RODRIGUEZ SAUCEDO MARIA</t>
  </si>
  <si>
    <t>ROSM520820MGTDCR08</t>
  </si>
  <si>
    <t>ROSM520820</t>
  </si>
  <si>
    <t>RODRIGUEZ SANCHEZ MARGARITA</t>
  </si>
  <si>
    <t>ROSM670512MGTDNR00</t>
  </si>
  <si>
    <t>ROSM670512</t>
  </si>
  <si>
    <t>RODRIGUEZ SANCHEZ MARIA MIREYA</t>
  </si>
  <si>
    <t>ROSM680123MGTDNR02</t>
  </si>
  <si>
    <t>ROSM680123</t>
  </si>
  <si>
    <t>RODRIGUEZ SILVA MARTA ALICIA</t>
  </si>
  <si>
    <t>ROSM700705MGTDLR06</t>
  </si>
  <si>
    <t>ROSM700705</t>
  </si>
  <si>
    <t>ROSAS SALAS MERCEDES</t>
  </si>
  <si>
    <t>RODRIGUEZ SANTACRUZ NORMA CRISTINA</t>
  </si>
  <si>
    <t>ROSN950605MGTDNR01</t>
  </si>
  <si>
    <t>ROSN950605</t>
  </si>
  <si>
    <t>RODRIGUEZ SANCHEZ MARIA OFELIA</t>
  </si>
  <si>
    <t>ROSO500720MGTDNF05</t>
  </si>
  <si>
    <t>ROSO500720</t>
  </si>
  <si>
    <t>ROA SANCHEZ RIGOBERTO RENE</t>
  </si>
  <si>
    <t>ROSR400802HMNXNG07</t>
  </si>
  <si>
    <t>ROSR400802</t>
  </si>
  <si>
    <t>RODRIGUEZ SOLANO MA REMEDIOS</t>
  </si>
  <si>
    <t>RODRIGUEZ SANCHEZ RAQUEL</t>
  </si>
  <si>
    <t>ROSR531014MGTDNQ04</t>
  </si>
  <si>
    <t>ROSR531014</t>
  </si>
  <si>
    <t>ROSALES SAUCEDO JOSE RAFAEL</t>
  </si>
  <si>
    <t>ROSR601231HDFSCF05</t>
  </si>
  <si>
    <t>ROSR601231</t>
  </si>
  <si>
    <t>ROSAS SANTOYO ROSA MARIA DEL SAGRARIO</t>
  </si>
  <si>
    <t>ROSR680831MGTSNS00</t>
  </si>
  <si>
    <t>ROSR680831</t>
  </si>
  <si>
    <t>RODRIGUEZ SERRANO ROSALBA</t>
  </si>
  <si>
    <t>RODRIGUEZ SOLIS ROCIO</t>
  </si>
  <si>
    <t>ROSR830327MGTDLC07</t>
  </si>
  <si>
    <t>ROSR830327</t>
  </si>
  <si>
    <t>RODRIGUEZ SANABRIA MARIA DEL RAYO</t>
  </si>
  <si>
    <t>ROSR840408MGTDNY07</t>
  </si>
  <si>
    <t>ROSR840408</t>
  </si>
  <si>
    <t>ROSALES SANTIBAÑEZ MARIA DEL ROSARIO</t>
  </si>
  <si>
    <t>ROSR951014MGTSNS06</t>
  </si>
  <si>
    <t>ROSR951014</t>
  </si>
  <si>
    <t>ROSALES SANTIAGO SARA</t>
  </si>
  <si>
    <t>ROSS561221MGTSNR02</t>
  </si>
  <si>
    <t>ROSS561221</t>
  </si>
  <si>
    <t>RODRIGUEZ SANDOVAL MARIA SOCORRO</t>
  </si>
  <si>
    <t>ROSS700315MGTDNC05</t>
  </si>
  <si>
    <t>ROSS700315</t>
  </si>
  <si>
    <t>RODRIGUEZ SANCHEZ MARIA DEL SOCORRO</t>
  </si>
  <si>
    <t>ROSS830703MGTDNC06</t>
  </si>
  <si>
    <t>ROSS830703</t>
  </si>
  <si>
    <t>ROBLEDO SOTO SUSANA MARIA ISABEL</t>
  </si>
  <si>
    <t>ROSS850904MGTBTS00</t>
  </si>
  <si>
    <t>ROSS850904</t>
  </si>
  <si>
    <t>RODRIGUEZ SANCHEZ TEODORA</t>
  </si>
  <si>
    <t>ROST410401MGTDND01</t>
  </si>
  <si>
    <t>ROST410401</t>
  </si>
  <si>
    <t>RODRIGUEZ SERVIN MARIA TERESA</t>
  </si>
  <si>
    <t>ROST800906MGTDRR03</t>
  </si>
  <si>
    <t>ROST800906</t>
  </si>
  <si>
    <t>ROMERO SANCHEZ VERONICA</t>
  </si>
  <si>
    <t>ROSV750116MGTMNR05</t>
  </si>
  <si>
    <t>ROSV750116</t>
  </si>
  <si>
    <t>RODRIGUEZ SALDAÑA YESICA</t>
  </si>
  <si>
    <t>RODRIGUEZ SILVA MARIA ZENAIDA</t>
  </si>
  <si>
    <t>ROSZ921011MGTDLN16</t>
  </si>
  <si>
    <t>ROSZ921011</t>
  </si>
  <si>
    <t>ROCHA TRUJILLO ANA MARIA</t>
  </si>
  <si>
    <t>RODRIGUEZ TORRES ANTONIA</t>
  </si>
  <si>
    <t>ROTA500613MGTDRN04</t>
  </si>
  <si>
    <t>ROTA500613</t>
  </si>
  <si>
    <t>ROCHA TENA ANGELA</t>
  </si>
  <si>
    <t>ROTA510802MGTCNN03</t>
  </si>
  <si>
    <t>ROTA510802</t>
  </si>
  <si>
    <t>ROMERO TOVAR ANTONIO</t>
  </si>
  <si>
    <t>ROTA630613HGTMVN00</t>
  </si>
  <si>
    <t>ROTA630613</t>
  </si>
  <si>
    <t>RODRIGUEZ TRUJILLO MARIA ASUNCION</t>
  </si>
  <si>
    <t>ROTA790523MDFDRS03</t>
  </si>
  <si>
    <t>ROTA790523</t>
  </si>
  <si>
    <t>RODRIGUEZ TINAJERO ALEJANDRA</t>
  </si>
  <si>
    <t>ROTA811005MGTDNL01</t>
  </si>
  <si>
    <t>ROTA811005</t>
  </si>
  <si>
    <t>ROBLES TORRES ANDRES OMAR</t>
  </si>
  <si>
    <t>ROTA880622HGTBRN07</t>
  </si>
  <si>
    <t>ROTA880622</t>
  </si>
  <si>
    <t>ROJAS TAPIA ANDREA JACQUELINE</t>
  </si>
  <si>
    <t>RODRIGUEZ TORRES BEATRIZ ADRIANA</t>
  </si>
  <si>
    <t>RODRIGUES TORRES MA. CONSEPCION</t>
  </si>
  <si>
    <t>ROTC540322MGTDRN12</t>
  </si>
  <si>
    <t>ROTC540322</t>
  </si>
  <si>
    <t>ROMERO TORRES MA. CARMEN</t>
  </si>
  <si>
    <t>ROTC620714MGTMRR04</t>
  </si>
  <si>
    <t>ROTC620714</t>
  </si>
  <si>
    <t>ROSALES TINAJERO DIEGO NICOLAS</t>
  </si>
  <si>
    <t>ROTD000601HGTSNGA8</t>
  </si>
  <si>
    <t>ROTD000601</t>
  </si>
  <si>
    <t>ROCHA TORRES M. DOLORES</t>
  </si>
  <si>
    <t>ROTD640315MGTCRL09</t>
  </si>
  <si>
    <t>ROTD640315</t>
  </si>
  <si>
    <t>RODRIGUEZ TORRES MA  DOLORES</t>
  </si>
  <si>
    <t>ROTD690329MGTDRL03</t>
  </si>
  <si>
    <t>ROTD690329</t>
  </si>
  <si>
    <t>ROCHA TAPIA DULCE MARIA</t>
  </si>
  <si>
    <t>ROTD891029MGTCPL09</t>
  </si>
  <si>
    <t>ROTD891029</t>
  </si>
  <si>
    <t>RODRIGUEZ TAPIA DALIA LILIANA</t>
  </si>
  <si>
    <t>ROTD970218MGTDPL05</t>
  </si>
  <si>
    <t>ROTD970218</t>
  </si>
  <si>
    <t>RODRIGUEZ TRUJILLO ERIKA FABIOLA</t>
  </si>
  <si>
    <t>RODRIGUEZ TREJO MA. GUILLERMINA</t>
  </si>
  <si>
    <t>ROTG540908MGTDRL00</t>
  </si>
  <si>
    <t>ROTG540908</t>
  </si>
  <si>
    <t>RODRIGUEZ TREJO MA. GUADALUPE</t>
  </si>
  <si>
    <t>ROTG730427MGTDRD03</t>
  </si>
  <si>
    <t>ROTG730427</t>
  </si>
  <si>
    <t>ROQUE TORRES GUADALUPE</t>
  </si>
  <si>
    <t>ROTG780505MGTQRD05</t>
  </si>
  <si>
    <t>ROTG780505</t>
  </si>
  <si>
    <t>ROBLES TORRES GERARDO</t>
  </si>
  <si>
    <t>ROTG810803HGTBRR02</t>
  </si>
  <si>
    <t>ROTG810803</t>
  </si>
  <si>
    <t>RODRIGUEZ TORRES MARIA GUADALUPE</t>
  </si>
  <si>
    <t>ROTG910915MGTDRD04</t>
  </si>
  <si>
    <t>ROTG910915</t>
  </si>
  <si>
    <t>RODRIGUEZ TORRES ISMAEL</t>
  </si>
  <si>
    <t>RODRIGUEZ TORRES JOSE IVAN</t>
  </si>
  <si>
    <t>ROTI950906HGTDRV06</t>
  </si>
  <si>
    <t>ROTI950906</t>
  </si>
  <si>
    <t>RODRIGUEZ TERRAZAS JAVIER</t>
  </si>
  <si>
    <t>ROTJ521227HGTDRV02</t>
  </si>
  <si>
    <t>ROTJ521227</t>
  </si>
  <si>
    <t>RODRIGUEZ TRUJILLO JUAN ALBERTO</t>
  </si>
  <si>
    <t>ROTJ770603HGTDRN00</t>
  </si>
  <si>
    <t>ROTJ770603</t>
  </si>
  <si>
    <t>RODRIGUEZ TORRES MA LUZ</t>
  </si>
  <si>
    <t>ROTL530929MGTDRZ04</t>
  </si>
  <si>
    <t>ROTL530929</t>
  </si>
  <si>
    <t>ROMERO TELLO LORENA</t>
  </si>
  <si>
    <t>ROTL641111MGRMLR04</t>
  </si>
  <si>
    <t>ROTL641111</t>
  </si>
  <si>
    <t>ROCHA TORRES LAURA</t>
  </si>
  <si>
    <t>ROTL690302MGTCRR00</t>
  </si>
  <si>
    <t>ROTL690302</t>
  </si>
  <si>
    <t>RODRIGUEZ TAPIA JOSE LUCAS</t>
  </si>
  <si>
    <t>ROTL691018HGTDPC08</t>
  </si>
  <si>
    <t>ROTL691018</t>
  </si>
  <si>
    <t>RODRIGUEZ TREJO MARGARITA</t>
  </si>
  <si>
    <t>ROTM570222MGTDRR01</t>
  </si>
  <si>
    <t>ROTM570222</t>
  </si>
  <si>
    <t>RODRIGUEZ TORRES MARICELA</t>
  </si>
  <si>
    <t>ROTM860922MGTDRR05</t>
  </si>
  <si>
    <t>ROTM860922</t>
  </si>
  <si>
    <t>RODRIGUEZ TORRES NANCY ALEJANDRINA</t>
  </si>
  <si>
    <t>ROTN910320MGTDRN00</t>
  </si>
  <si>
    <t>RODRIGUEZ TREJO PRISCILIANA</t>
  </si>
  <si>
    <t>ROTP360725MGTDRR00</t>
  </si>
  <si>
    <t>ROTP360725</t>
  </si>
  <si>
    <t>RODRIGUEZ TORRES ROSA</t>
  </si>
  <si>
    <t>ROTR560128MGTDRS08</t>
  </si>
  <si>
    <t>ROTR560128</t>
  </si>
  <si>
    <t>ROBLEDO TRUJILLO ROGELIO</t>
  </si>
  <si>
    <t>ROMAN TRUJILLO ROSALIA</t>
  </si>
  <si>
    <t>ROTR990807MMCMRS06</t>
  </si>
  <si>
    <t>ROTR990807</t>
  </si>
  <si>
    <t>ROCHA TORRES SANJUANA</t>
  </si>
  <si>
    <t>ROTS590524MGTCRN09</t>
  </si>
  <si>
    <t>ROTS590524</t>
  </si>
  <si>
    <t>RODRIGUEZ TERRONES TERESA</t>
  </si>
  <si>
    <t>ROJAS TORRES VICTORIA</t>
  </si>
  <si>
    <t>RODRIGUEZ UVALLE MA. DE LOS ANGELES</t>
  </si>
  <si>
    <t>ROUA490802MGTDVN06</t>
  </si>
  <si>
    <t>ROUA490802</t>
  </si>
  <si>
    <t>RODRIGUEZ VERA ANTONIA</t>
  </si>
  <si>
    <t>ROVA470408MGTDRN02</t>
  </si>
  <si>
    <t>ROVA470408</t>
  </si>
  <si>
    <t>RODRIGUEZ VAZQUEZ ANTONINA</t>
  </si>
  <si>
    <t>ROVA570301MGTDZN00</t>
  </si>
  <si>
    <t>ROVA570301</t>
  </si>
  <si>
    <t>RODRIGUEZ VALDIVIA ANTONIA</t>
  </si>
  <si>
    <t>ROVA600226MGTDLN03</t>
  </si>
  <si>
    <t>ROVA600226</t>
  </si>
  <si>
    <t>ROJO VEGA MARIA ARACELI</t>
  </si>
  <si>
    <t>ROVA700807MDFJGR00</t>
  </si>
  <si>
    <t>ROVA700807</t>
  </si>
  <si>
    <t>RODRIGUEZ VELAZQUEZ ANA LUCIA</t>
  </si>
  <si>
    <t>ROBLES VAZQUEZ ARMANDO</t>
  </si>
  <si>
    <t>ROVA810222HGTBZR03</t>
  </si>
  <si>
    <t>ROVA810222</t>
  </si>
  <si>
    <t>ROJAS VILLALOBOS MARIA ALEJANDRA</t>
  </si>
  <si>
    <t>ROVA840424MGTJLL05</t>
  </si>
  <si>
    <t>ROVA840424</t>
  </si>
  <si>
    <t>RODRIGUEZ VIDAL AZUCENA</t>
  </si>
  <si>
    <t>ROVA851115MGTDDZ01</t>
  </si>
  <si>
    <t>ROVA851115</t>
  </si>
  <si>
    <t>RODRIGUEZ VILLANUEVA ANA LUISA</t>
  </si>
  <si>
    <t>ROVA920516MGTDLN02</t>
  </si>
  <si>
    <t>ROVA920516</t>
  </si>
  <si>
    <t>RODRIGUEZ VARGAS ANA GABRIELA</t>
  </si>
  <si>
    <t>ROVA921116MGTDRN06</t>
  </si>
  <si>
    <t>ROVA921116</t>
  </si>
  <si>
    <t>RODRIGUEZ VARGAS MARIA ANDREA</t>
  </si>
  <si>
    <t>ROVA930309MGTDRN06</t>
  </si>
  <si>
    <t>ROVA930309</t>
  </si>
  <si>
    <t>ROJAS VAZQUEZ BRIAN ENRIQUE</t>
  </si>
  <si>
    <t>ROVB980304HGTJZR04</t>
  </si>
  <si>
    <t>ROVB980304</t>
  </si>
  <si>
    <t>RODRIGUEZ VALTIERRA MARIA CRYSTAL AZUCENA</t>
  </si>
  <si>
    <t>ROVC850619MGTDLR04</t>
  </si>
  <si>
    <t>ROVC850619</t>
  </si>
  <si>
    <t>ROBLES DE LA VEGA MARIA DEL CARMEN</t>
  </si>
  <si>
    <t>ROVC880710MGTBGR05</t>
  </si>
  <si>
    <t>ROVC880710</t>
  </si>
  <si>
    <t>RODRIGUEZ VALTIERRA MA. DOLORES</t>
  </si>
  <si>
    <t>ROVD450323MGTDLL03</t>
  </si>
  <si>
    <t>ROVD450323</t>
  </si>
  <si>
    <t>RODRIGUEZ VILLANUEVA MA DOLORES</t>
  </si>
  <si>
    <t>RODRIGUEZ VALTIERRA DELIA MARCELA</t>
  </si>
  <si>
    <t>ROVD860710MGTDLL07</t>
  </si>
  <si>
    <t>ROVD860710</t>
  </si>
  <si>
    <t>ROSADO VALADEZ ERIK DE JESUS</t>
  </si>
  <si>
    <t>ROVE020916HGTSLRA9</t>
  </si>
  <si>
    <t>ROVE020916</t>
  </si>
  <si>
    <t>RODRIGUEZ VASQUEZ MA EVARISTA</t>
  </si>
  <si>
    <t>ROVE541026MGTDSV06</t>
  </si>
  <si>
    <t>ROVE541026</t>
  </si>
  <si>
    <t>ROCHA VALADEZ MA. ELENA</t>
  </si>
  <si>
    <t>ROVE550207MGTCLL04</t>
  </si>
  <si>
    <t>ROVE550207</t>
  </si>
  <si>
    <t>ROBLES VAZQUEZ EUGENIA</t>
  </si>
  <si>
    <t>ROVE641115MGTBZG00</t>
  </si>
  <si>
    <t>ROVE641115</t>
  </si>
  <si>
    <t>RODRIGUEZ VAZQUEZ MARIA ELENA</t>
  </si>
  <si>
    <t>ROVE770729MGTDZL02</t>
  </si>
  <si>
    <t>ROVE770729</t>
  </si>
  <si>
    <t>RODRIGUEZ VENEGAS ESTHER</t>
  </si>
  <si>
    <t>ROVE780701MGTDNS09</t>
  </si>
  <si>
    <t>ROVE780701</t>
  </si>
  <si>
    <t>RODRIGUEZ VALDIVIA FELISA</t>
  </si>
  <si>
    <t>ROVF531120MGTDLL02</t>
  </si>
  <si>
    <t>ROVF531120</t>
  </si>
  <si>
    <t>ROMERO VALDEZ FLORELLA</t>
  </si>
  <si>
    <t>ROVF570829MGTMLL09</t>
  </si>
  <si>
    <t>ROVF570829</t>
  </si>
  <si>
    <t>ROMERO VALDERRAMA MARIA FERNANDA</t>
  </si>
  <si>
    <t>ROVF980615MGTMLR07</t>
  </si>
  <si>
    <t>ROVF980615</t>
  </si>
  <si>
    <t>ROJAS VILLANUEVA MARIA GUADALUPE</t>
  </si>
  <si>
    <t>ROVG761126MGTJLD00</t>
  </si>
  <si>
    <t>ROVG761126</t>
  </si>
  <si>
    <t>ROJAS VALDEZ MARIA GUADALUPE</t>
  </si>
  <si>
    <t>ROVG840112MGTJLD00</t>
  </si>
  <si>
    <t>ROVG840112</t>
  </si>
  <si>
    <t>RODRIGUEZ VARGAS GLORIA</t>
  </si>
  <si>
    <t>ROVG850406MGTDRL06</t>
  </si>
  <si>
    <t>ROVG850406</t>
  </si>
  <si>
    <t>RODRIGUEZ VALENCIA GEORGINA</t>
  </si>
  <si>
    <t>ROVG860513MGTDLR06</t>
  </si>
  <si>
    <t>ROVG860513</t>
  </si>
  <si>
    <t>RODRIGUEZ VEGA GUADALUPE MINERVA</t>
  </si>
  <si>
    <t>ROVG880213MGTDGD08</t>
  </si>
  <si>
    <t>ROVG880213</t>
  </si>
  <si>
    <t>RODRIGUEZ VALTIERRA MARIA GUADALUPE</t>
  </si>
  <si>
    <t>ROVG930821MGTDLD01</t>
  </si>
  <si>
    <t>ROVG930821</t>
  </si>
  <si>
    <t>ROMERO VAZQUEZ GABRIELA</t>
  </si>
  <si>
    <t>ROVG940811MGTMZB09</t>
  </si>
  <si>
    <t>ROVG940811</t>
  </si>
  <si>
    <t>RODRIGUEZ VALTIERRA GEORGINA DE JESUS</t>
  </si>
  <si>
    <t>ROVG950423MGTDLR06</t>
  </si>
  <si>
    <t>ROVG950423</t>
  </si>
  <si>
    <t>ROA VELAZQUEZ HAYDEE GUDELIA</t>
  </si>
  <si>
    <t>ROVH780518MVZXLY00</t>
  </si>
  <si>
    <t>ROVH780518</t>
  </si>
  <si>
    <t>RODRIGUEZ VELAZQUEZ HERIBERTO</t>
  </si>
  <si>
    <t>ROVH830114HGTDLR05</t>
  </si>
  <si>
    <t>ROVH830114</t>
  </si>
  <si>
    <t>RODRIGUEZ VILCHIS INGRID JOCELIN</t>
  </si>
  <si>
    <t>ROCHA VELAZQUEZ MA. INES</t>
  </si>
  <si>
    <t>ROVI610110MGTCLN00</t>
  </si>
  <si>
    <t>ROVI610110</t>
  </si>
  <si>
    <t>RODRIGUEZ VALDEZ MA ISABEL</t>
  </si>
  <si>
    <t>ROSAS VARGAS MARIA IRENE</t>
  </si>
  <si>
    <t>ROVI880405MGTSRR05</t>
  </si>
  <si>
    <t>ROVI880405</t>
  </si>
  <si>
    <t>RODRIGUEZ VELAZQUEZ IMELDA DANIELA</t>
  </si>
  <si>
    <t>ROVI940711MGTDLM02</t>
  </si>
  <si>
    <t>ROVI940711</t>
  </si>
  <si>
    <t>ROMERO VELAZQUEZ JAVIER</t>
  </si>
  <si>
    <t>ROVJ000415HGTMLVA7</t>
  </si>
  <si>
    <t>ROVJ000415</t>
  </si>
  <si>
    <t>ROCHA VARGAS JUAN MANUEL</t>
  </si>
  <si>
    <t>ROVJ020705HGTCRNA7</t>
  </si>
  <si>
    <t>ROVJ020705</t>
  </si>
  <si>
    <t>RODRIGUEZ VENEGAS JUANA</t>
  </si>
  <si>
    <t>ROVJ360205MGTDNN03</t>
  </si>
  <si>
    <t>ROVJ360205</t>
  </si>
  <si>
    <t>RODRIGUEZ VENTURA JOSE JESUS</t>
  </si>
  <si>
    <t>ROVJ391009HMNDNS00</t>
  </si>
  <si>
    <t>ROVJ391009</t>
  </si>
  <si>
    <t>RODRIGUEZ VIVIA JUANA MARIA</t>
  </si>
  <si>
    <t>ROVJ821022MGTDVN06</t>
  </si>
  <si>
    <t>ROVJ821022</t>
  </si>
  <si>
    <t>RODRIGUEZ VAZQUEZ JOSEFINA</t>
  </si>
  <si>
    <t>ROVJ860724MQTDZS00</t>
  </si>
  <si>
    <t>ROVJ860724</t>
  </si>
  <si>
    <t>ROJAS VELAZQUEZ JAZMIN</t>
  </si>
  <si>
    <t>ROVJ890711MOCJLZ09</t>
  </si>
  <si>
    <t>ROVJ890711</t>
  </si>
  <si>
    <t>ROJAS VERTIZ JUANA</t>
  </si>
  <si>
    <t>ROVJ901215MGTJRN05</t>
  </si>
  <si>
    <t>ROVJ901215</t>
  </si>
  <si>
    <t>RODRIGUEZ VALLE KARLA</t>
  </si>
  <si>
    <t>ROVK860717MGTDLR08</t>
  </si>
  <si>
    <t>ROVK860717</t>
  </si>
  <si>
    <t>ROBLES VILLEGAS MA. LUZ</t>
  </si>
  <si>
    <t>ROVL490529MGTBLZ00</t>
  </si>
  <si>
    <t>ROVL490529</t>
  </si>
  <si>
    <t>ROCHA VARGAS MARIA DE LA LUZ</t>
  </si>
  <si>
    <t>RODRIGUEZ VARGAS MA. LEONOR</t>
  </si>
  <si>
    <t>ROVL631128MGTDRN02</t>
  </si>
  <si>
    <t>ROVL631128</t>
  </si>
  <si>
    <t>ROCHA VEGA LETICIA</t>
  </si>
  <si>
    <t>ROVL671211MGTCGT04</t>
  </si>
  <si>
    <t>ROVL671211</t>
  </si>
  <si>
    <t>RODRIGUEZ VILLA MARIA DE LA LUZ</t>
  </si>
  <si>
    <t>ROVL760913MGTDLZ07</t>
  </si>
  <si>
    <t>ROVL760913</t>
  </si>
  <si>
    <t>ROBLES VACA MARIA DE LA LUZ</t>
  </si>
  <si>
    <t>ROVL830516MGTBCZ05</t>
  </si>
  <si>
    <t>ROVL830516</t>
  </si>
  <si>
    <t>ROCIO VAZQUEZ LOURDES DANIELA</t>
  </si>
  <si>
    <t>ROVL951119MGTCZR03</t>
  </si>
  <si>
    <t>ROVL951119</t>
  </si>
  <si>
    <t>ROBLES VILLEGAS MARGARITA</t>
  </si>
  <si>
    <t>ROVM400610MGTBLR06</t>
  </si>
  <si>
    <t>ROVM400610</t>
  </si>
  <si>
    <t>RODRIGUEZ VAZQUEZ MONICA</t>
  </si>
  <si>
    <t>ROVM820210MGTDZN03</t>
  </si>
  <si>
    <t>ROVM820210</t>
  </si>
  <si>
    <t>RODRIGUEZ VIVIA MARISOL</t>
  </si>
  <si>
    <t>ROVM831111MGTDVR01</t>
  </si>
  <si>
    <t>ROVM831111</t>
  </si>
  <si>
    <t>RODRIGUEZ VALLEJO MARIO ALBERTO</t>
  </si>
  <si>
    <t>ROVM840610HGTDLR08</t>
  </si>
  <si>
    <t>ROVM840610</t>
  </si>
  <si>
    <t>RODRIGUEZ VAZQUEZ MARTHA ELENA</t>
  </si>
  <si>
    <t>ROVM910404MGTDZR09</t>
  </si>
  <si>
    <t>ROVM910404</t>
  </si>
  <si>
    <t>RODRIGUEZ VALADEZ OMAR JORGE</t>
  </si>
  <si>
    <t>ROVO920528HGTDLM02</t>
  </si>
  <si>
    <t>ROVO920528</t>
  </si>
  <si>
    <t>RODRIGUEZ VARGAS PAOLA BERENICE</t>
  </si>
  <si>
    <t>ROVP940915MGTDRL09</t>
  </si>
  <si>
    <t>ROVP940915</t>
  </si>
  <si>
    <t>RODRIGUEZ VARGAS PAOLA ANGELINA</t>
  </si>
  <si>
    <t>ROVP981114MJCDRL09</t>
  </si>
  <si>
    <t>ROVP981114</t>
  </si>
  <si>
    <t>ROJAS VEGA RAQUEL</t>
  </si>
  <si>
    <t>ROVR481016MGTJGQ05</t>
  </si>
  <si>
    <t>ROVR481016</t>
  </si>
  <si>
    <t>ROSAS VEGA ROBERTO</t>
  </si>
  <si>
    <t>ROVR530607HGTSGB01</t>
  </si>
  <si>
    <t>ROVR530607</t>
  </si>
  <si>
    <t>ROMO VALDIVIA RAYMUNDO</t>
  </si>
  <si>
    <t>ROVR560306HJCMLY04</t>
  </si>
  <si>
    <t>ROVR560306</t>
  </si>
  <si>
    <t>RODRIGUEZ VAZQUEZ MARIA REINA</t>
  </si>
  <si>
    <t>ROVR600530MGTDZN04</t>
  </si>
  <si>
    <t>ROVR600530</t>
  </si>
  <si>
    <t>RODRIGUEZ VALADEZ ROCIO</t>
  </si>
  <si>
    <t>ROVR620612MGTDLC02</t>
  </si>
  <si>
    <t>ROVR620612</t>
  </si>
  <si>
    <t>RODRIGUEZ VILLEGAS MARIA RAQUEL</t>
  </si>
  <si>
    <t>ROVR800307MGTDLQ03</t>
  </si>
  <si>
    <t>ROVR800307</t>
  </si>
  <si>
    <t>ROJAS VAZQUEZ MARIA DEL ROSARIO</t>
  </si>
  <si>
    <t>ROVR841113MGTJZS01</t>
  </si>
  <si>
    <t>ROVR841113</t>
  </si>
  <si>
    <t>RODRIGUEZ VALDEZ ROSA ALEJANDRA</t>
  </si>
  <si>
    <t>ROVR920224MGTDLS05</t>
  </si>
  <si>
    <t>ROVR920224</t>
  </si>
  <si>
    <t>ROBLEDO VERA MARIA SILVIA</t>
  </si>
  <si>
    <t>ROVS841101MGTBRL00</t>
  </si>
  <si>
    <t>ROVS841101</t>
  </si>
  <si>
    <t>RODRIGUEZ VILLANUEVA TERESA</t>
  </si>
  <si>
    <t>ROVT531216MGTDLR01</t>
  </si>
  <si>
    <t>ROVT531216</t>
  </si>
  <si>
    <t>ROBLEDO VALTIERRA TERESA DE JESUS</t>
  </si>
  <si>
    <t>ROVT620511MGTBLR04</t>
  </si>
  <si>
    <t>ROVT620511</t>
  </si>
  <si>
    <t>RODRIGUEZ VENEGAS VIRGINIA</t>
  </si>
  <si>
    <t>ROVV560520MGTDNR07</t>
  </si>
  <si>
    <t>ROVV560520</t>
  </si>
  <si>
    <t>ROJAS VEGA YOLANDA</t>
  </si>
  <si>
    <t>ROVY541220MGTJGL08</t>
  </si>
  <si>
    <t>ROVY541220</t>
  </si>
  <si>
    <t>ROSALES  MA. ASCENCION</t>
  </si>
  <si>
    <t>ROXA350523MGTSXS02</t>
  </si>
  <si>
    <t>ROXA350523</t>
  </si>
  <si>
    <t>ROCHA  MA. AMALIA</t>
  </si>
  <si>
    <t>ROXA410228MGTCXM04</t>
  </si>
  <si>
    <t>ROXA410228</t>
  </si>
  <si>
    <t>RODRIGUEZ  ANASTASIA</t>
  </si>
  <si>
    <t>ROXA430415MGTDXN05</t>
  </si>
  <si>
    <t>ROXA430415</t>
  </si>
  <si>
    <t>X RODRIGUEZ BLANCA LILIA IRMA</t>
  </si>
  <si>
    <t>ROXB570504MGTDXL08</t>
  </si>
  <si>
    <t>ROXB570504</t>
  </si>
  <si>
    <t>RODRIGUEZ  M CATALINA</t>
  </si>
  <si>
    <t>ROXC431125MGTDXT05</t>
  </si>
  <si>
    <t>ROXC431125</t>
  </si>
  <si>
    <t>RODRIGUEZ  M CONCEPCION</t>
  </si>
  <si>
    <t>ROXC590507MGTDXN04</t>
  </si>
  <si>
    <t>ROXC590507</t>
  </si>
  <si>
    <t>X ROCHA MA. DEL CONSUELO</t>
  </si>
  <si>
    <t>ROXC780619MGTCXN05</t>
  </si>
  <si>
    <t>ROXC780619</t>
  </si>
  <si>
    <t>ROMERO  CLAUDIA ARACELI</t>
  </si>
  <si>
    <t>ROXC801231MGTMXL05</t>
  </si>
  <si>
    <t>ROXC801231</t>
  </si>
  <si>
    <t>RODRIGUEZ  COLUMBA YANET</t>
  </si>
  <si>
    <t>ROXC810519MGTDXL04</t>
  </si>
  <si>
    <t>ROXC810519</t>
  </si>
  <si>
    <t>RODRIGUEZ  MA. ELENA</t>
  </si>
  <si>
    <t>ROXE350918MGTDXL07</t>
  </si>
  <si>
    <t>ROXE350918</t>
  </si>
  <si>
    <t>RODRIGUEZ  ESTHER</t>
  </si>
  <si>
    <t>ROXE351029MGTDXS01</t>
  </si>
  <si>
    <t>ROXE351029</t>
  </si>
  <si>
    <t>RODRIGUEZ  MA ELENA</t>
  </si>
  <si>
    <t>ROXE440625MGTDXL06</t>
  </si>
  <si>
    <t>ROXE440625</t>
  </si>
  <si>
    <t>ROCHA  MA EUGENIA</t>
  </si>
  <si>
    <t>ROBLEDO  FELICITAS</t>
  </si>
  <si>
    <t>ROCHA  MA GUADALUPE</t>
  </si>
  <si>
    <t>RODRIGUEZ  MA GUADALUPE</t>
  </si>
  <si>
    <t>ROXG671211MGTDXD19</t>
  </si>
  <si>
    <t>ROXG671211</t>
  </si>
  <si>
    <t>X ROSAS MARIA GUADALUPE</t>
  </si>
  <si>
    <t>ROXG710310MGTSXD05</t>
  </si>
  <si>
    <t>ROXG710310</t>
  </si>
  <si>
    <t>RODRIGUEZ  MARIA GUADALUPE</t>
  </si>
  <si>
    <t>ROXG791212MGTDXD02</t>
  </si>
  <si>
    <t>ROXG791212</t>
  </si>
  <si>
    <t>ROMERO  HORTENCIA</t>
  </si>
  <si>
    <t>RODRIGUEZ  MA ISABEL</t>
  </si>
  <si>
    <t>ROSALES  MA. ISELA</t>
  </si>
  <si>
    <t>ROXI730712MGTSXS09</t>
  </si>
  <si>
    <t>ROXI730712</t>
  </si>
  <si>
    <t>X RODRIGUEZ MA. JUANA</t>
  </si>
  <si>
    <t>ROXJ590818MGTDXN07</t>
  </si>
  <si>
    <t>ROXJ590818</t>
  </si>
  <si>
    <t>ROCHA  JUANA IMELDA</t>
  </si>
  <si>
    <t>ROXJ750513MGTCXN04</t>
  </si>
  <si>
    <t>ROXJ750513</t>
  </si>
  <si>
    <t>ROSAS  JULIA</t>
  </si>
  <si>
    <t>ROXJ830630MGTSXL03</t>
  </si>
  <si>
    <t>ROXJ830630</t>
  </si>
  <si>
    <t>ROJAS XX LUIS</t>
  </si>
  <si>
    <t>ROXL490325HGTJXS05</t>
  </si>
  <si>
    <t>ROXL490325</t>
  </si>
  <si>
    <t>RODRIGUEZ  M. DE LA LUZ</t>
  </si>
  <si>
    <t>ROXL560607MGTDXZ08</t>
  </si>
  <si>
    <t>ROXL560607</t>
  </si>
  <si>
    <t>ROCHA  LETICIA</t>
  </si>
  <si>
    <t>ROXL570103MGTCXT09</t>
  </si>
  <si>
    <t>ROXL570103</t>
  </si>
  <si>
    <t>ROXL650915MGTCXT05</t>
  </si>
  <si>
    <t>ROXL650915</t>
  </si>
  <si>
    <t>RODRIGUEZ  LUZ ELENA</t>
  </si>
  <si>
    <t>ROXL740613MGTDXZ02</t>
  </si>
  <si>
    <t>ROXL740613</t>
  </si>
  <si>
    <t>RODRIGUEZ  MARCELO</t>
  </si>
  <si>
    <t>ROXM460119HGTDXR08</t>
  </si>
  <si>
    <t>ROXM460119</t>
  </si>
  <si>
    <t>ROCHA  MARCELINA</t>
  </si>
  <si>
    <t>ROXM620909MGTCXR09</t>
  </si>
  <si>
    <t>ROXM620909</t>
  </si>
  <si>
    <t>ROCHA  MARTIN</t>
  </si>
  <si>
    <t>ROXM660115HGTCXR01</t>
  </si>
  <si>
    <t>ROXM660115</t>
  </si>
  <si>
    <t>X RODRIGUEZ M. NIEVES</t>
  </si>
  <si>
    <t>ROXN480707MGTDXV07</t>
  </si>
  <si>
    <t>ROXN480707</t>
  </si>
  <si>
    <t>RODRIGUEZ  RITA</t>
  </si>
  <si>
    <t>ROXR510522MGTDXT02</t>
  </si>
  <si>
    <t>ROXR510522</t>
  </si>
  <si>
    <t>ROMERO  RENE</t>
  </si>
  <si>
    <t>ROXR710102HGTMXN04</t>
  </si>
  <si>
    <t>ROXR710102</t>
  </si>
  <si>
    <t>ROQUE  ROSA ELENA</t>
  </si>
  <si>
    <t>ROXR831101MGTQXS08</t>
  </si>
  <si>
    <t>ROXR831101</t>
  </si>
  <si>
    <t>DE LA ROSA  SALVADOR</t>
  </si>
  <si>
    <t>ROXS560409HGTSXL07</t>
  </si>
  <si>
    <t>ROXS560409</t>
  </si>
  <si>
    <t>RODRIGUEZ  SANJUANA</t>
  </si>
  <si>
    <t>ROXS720222MGTDXN00</t>
  </si>
  <si>
    <t>ROXS720222</t>
  </si>
  <si>
    <t>RODRIGUEZ  TERESA DE JESUS</t>
  </si>
  <si>
    <t>RODRIGUEZ YEBRA ARCELIA</t>
  </si>
  <si>
    <t>ROYA390617MGTDBR02</t>
  </si>
  <si>
    <t>ROYA390617</t>
  </si>
  <si>
    <t>ROCHA YEBRA ALMA ROSA</t>
  </si>
  <si>
    <t>ROYA730904MGTCBL04</t>
  </si>
  <si>
    <t>ROYA730904</t>
  </si>
  <si>
    <t>RODRIGUEZ YEBRA JOSE ANTONIO</t>
  </si>
  <si>
    <t>ROYA940303HGTDBN07</t>
  </si>
  <si>
    <t>ROYA940303</t>
  </si>
  <si>
    <t>ROCHA YEBRA CHRISTIAN EMMANUEL</t>
  </si>
  <si>
    <t>ROYC830630HGTCBH01</t>
  </si>
  <si>
    <t>ROYC830630</t>
  </si>
  <si>
    <t>RODRIGUEZ YAÑEZ JOVITA</t>
  </si>
  <si>
    <t>RODRIGUEZ YBARRA JOSEFINA</t>
  </si>
  <si>
    <t>ROLDAN ZAVALA ANGELICA</t>
  </si>
  <si>
    <t>ROZA661225MGTLVN04</t>
  </si>
  <si>
    <t>ROZA661225</t>
  </si>
  <si>
    <t>ROSAS ZAVALA DANIA NATASHA</t>
  </si>
  <si>
    <t>ROZD020928MGTSVNA3</t>
  </si>
  <si>
    <t>ROZD020928</t>
  </si>
  <si>
    <t>RODRIGUEZ ZAMORA DANIELA</t>
  </si>
  <si>
    <t>ROZD800720MGTDMN01</t>
  </si>
  <si>
    <t>ROZD800720</t>
  </si>
  <si>
    <t>ROCHA ZUÑIGA DIANA GRISELDA</t>
  </si>
  <si>
    <t>ROSALES ZARAGOZA FILIMON</t>
  </si>
  <si>
    <t>ROZF480520HGTSRL07</t>
  </si>
  <si>
    <t>ROZF480520</t>
  </si>
  <si>
    <t>RODRIGUEZ ZAMILPA MONTSERRAT GUADALUPE</t>
  </si>
  <si>
    <t>ROZM980413MGTDMN04</t>
  </si>
  <si>
    <t>ROZM980413</t>
  </si>
  <si>
    <t>RODRIGUEZ ZAVALA MA. NICOLASA MARTHA</t>
  </si>
  <si>
    <t>ROZN640915MGTDVC03</t>
  </si>
  <si>
    <t>ROZN640915</t>
  </si>
  <si>
    <t>RODRIGUEZ ZARATE MA. DEL ROCIO</t>
  </si>
  <si>
    <t>RODRIGUEZ ZAVALA ROCIO</t>
  </si>
  <si>
    <t>RODRIGUEZ ZUMAYA MARIA ROSARIO</t>
  </si>
  <si>
    <t>ROZR820830MGTDMS01</t>
  </si>
  <si>
    <t>ROZR820830</t>
  </si>
  <si>
    <t>ROCHA ZUÑIGA MA. DE SAN JUAN</t>
  </si>
  <si>
    <t>ROZS591222MGTCXN08</t>
  </si>
  <si>
    <t>ROZS591222</t>
  </si>
  <si>
    <t>ROQUE ZUÑIGA TERESA</t>
  </si>
  <si>
    <t>ROZT461015MGTQXR01</t>
  </si>
  <si>
    <t>ROZT461015</t>
  </si>
  <si>
    <t>ROCHA ZACARIAS M TERESA</t>
  </si>
  <si>
    <t>ROZT680228MGTCCR03</t>
  </si>
  <si>
    <t>ROZT680228</t>
  </si>
  <si>
    <t>ROMERO ZARAGOZA TERESITA DE JESUS</t>
  </si>
  <si>
    <t>ROZT921015MGTMRR02</t>
  </si>
  <si>
    <t>ROZT921015</t>
  </si>
  <si>
    <t>ROSALES ZEPEDA VERONICA</t>
  </si>
  <si>
    <t>ROZV800615MGTSPR01</t>
  </si>
  <si>
    <t>ROZV800615</t>
  </si>
  <si>
    <t>RUIZ ACOSTA AMPARO</t>
  </si>
  <si>
    <t>RUAA540204MGTZCM07</t>
  </si>
  <si>
    <t>RUAA540204</t>
  </si>
  <si>
    <t>RUIZ AVILA ALICIA</t>
  </si>
  <si>
    <t>RUAA701218MGTZVL06</t>
  </si>
  <si>
    <t>RUAA701218</t>
  </si>
  <si>
    <t>RUIZ AGUILAR MARIA CARMEN</t>
  </si>
  <si>
    <t>RUAC661222MGTZGR09</t>
  </si>
  <si>
    <t>RUAC661222</t>
  </si>
  <si>
    <t>RUIZ ALBOR DULCE</t>
  </si>
  <si>
    <t>RUAD920421MMNZLL04</t>
  </si>
  <si>
    <t>RUAD920421</t>
  </si>
  <si>
    <t>RUIZ AMBRIZ EVELIA DEL ROCIO</t>
  </si>
  <si>
    <t>RUAE680507MGTZMV01</t>
  </si>
  <si>
    <t>RUAE680507</t>
  </si>
  <si>
    <t>RUIZ AGUILERA ERIKA ALICIA</t>
  </si>
  <si>
    <t>RUAE800416MGTZGR11</t>
  </si>
  <si>
    <t>RUAE800416</t>
  </si>
  <si>
    <t>RUBIO ANDRADE ESMERALDA DULCE MARIA</t>
  </si>
  <si>
    <t>RUAE921011MGTBNS04</t>
  </si>
  <si>
    <t>RUAE921011</t>
  </si>
  <si>
    <t>RUIZ ANTIMO MARIA IRENE</t>
  </si>
  <si>
    <t>RUAI650105MGTZNR00</t>
  </si>
  <si>
    <t>RUAI650105</t>
  </si>
  <si>
    <t>RUIZ ALMAGUER MARIA DE LA LUZ</t>
  </si>
  <si>
    <t>RUAL440603MDFZLZ04</t>
  </si>
  <si>
    <t>RUAL440603</t>
  </si>
  <si>
    <t>RUIZ ANDRADE MARIA</t>
  </si>
  <si>
    <t>RUAM370725MGTZNR00</t>
  </si>
  <si>
    <t>RUAM370725</t>
  </si>
  <si>
    <t>RUBIO ARANA MARCELINA</t>
  </si>
  <si>
    <t>RUAM610706MGTBRR02</t>
  </si>
  <si>
    <t>RUAM610706</t>
  </si>
  <si>
    <t>RUIZ ARRIAGA REYNA</t>
  </si>
  <si>
    <t>RUAR520106MGTZRY03</t>
  </si>
  <si>
    <t>RUAR520106</t>
  </si>
  <si>
    <t>RUIZ AYALA MARIA ROSA</t>
  </si>
  <si>
    <t>RUAR600311MDFZYS09</t>
  </si>
  <si>
    <t>RUAR600311</t>
  </si>
  <si>
    <t>RUIZ ANTIMO ROSA ISELA</t>
  </si>
  <si>
    <t>RUAR850309MGTZNS01</t>
  </si>
  <si>
    <t>RUAR850309</t>
  </si>
  <si>
    <t>RUIZ ALVARADO M. SANJUANA</t>
  </si>
  <si>
    <t>RUAS520721MGTZLN01</t>
  </si>
  <si>
    <t>RUAS520721</t>
  </si>
  <si>
    <t>RUIZ BALDERAS ALEJANDRA</t>
  </si>
  <si>
    <t>RUBA750204MGTZLL07</t>
  </si>
  <si>
    <t>RUBA750204</t>
  </si>
  <si>
    <t>RUIZ BAEZA EVELIN YADIRA</t>
  </si>
  <si>
    <t>RUBE930504MGTZZV09</t>
  </si>
  <si>
    <t>RUBE930504</t>
  </si>
  <si>
    <t>RUIZ BERNABE GLORIA</t>
  </si>
  <si>
    <t>RUBG640626MGTZRL04</t>
  </si>
  <si>
    <t>RUBG640626</t>
  </si>
  <si>
    <t>RUIZ BRISEÑO JESSICA GUADALUPE</t>
  </si>
  <si>
    <t>RUBJ961216MGTZRS09</t>
  </si>
  <si>
    <t>RUBJ961216</t>
  </si>
  <si>
    <t>RUIZ BACA ROBERTO</t>
  </si>
  <si>
    <t>RUBR700713HGTZCB02</t>
  </si>
  <si>
    <t>RUBR700713</t>
  </si>
  <si>
    <t>RUIZ BAEZA SOFIA ELIZABETH</t>
  </si>
  <si>
    <t>RUBS860927MGTZZF09</t>
  </si>
  <si>
    <t>RUBS860927</t>
  </si>
  <si>
    <t>RUBIO BARRON VICTOR MANUEL</t>
  </si>
  <si>
    <t>RUBV770610HGTBRC07</t>
  </si>
  <si>
    <t>RUBV770610</t>
  </si>
  <si>
    <t>RUIZ BARAJAS MARIA VERONICA</t>
  </si>
  <si>
    <t>RUBV820814MGTZRR07</t>
  </si>
  <si>
    <t>RUBV820814</t>
  </si>
  <si>
    <t>RUIZ CABALLERO AVIGAIL</t>
  </si>
  <si>
    <t>RUCA641012MGTZBV03</t>
  </si>
  <si>
    <t>RUCA641012</t>
  </si>
  <si>
    <t>RUIZ CHAVEZ BALVINA</t>
  </si>
  <si>
    <t>RUCB470331MGTZHL04</t>
  </si>
  <si>
    <t>RUCB470331</t>
  </si>
  <si>
    <t>RUIZ CRUZ MARIA EUGENIA</t>
  </si>
  <si>
    <t>RUCE690111MGTZRG08</t>
  </si>
  <si>
    <t>RUCE690111</t>
  </si>
  <si>
    <t>RUBIO CECILIANO MA. FABIOLA</t>
  </si>
  <si>
    <t>RUCF710730MGTBCB00</t>
  </si>
  <si>
    <t>RUCF710730</t>
  </si>
  <si>
    <t>RUIZ CHAVEZ GUADALUPE</t>
  </si>
  <si>
    <t>RUCG930804MGTZHD03</t>
  </si>
  <si>
    <t>RUCG930804</t>
  </si>
  <si>
    <t>RUIZ CERRILLO ISMAEL</t>
  </si>
  <si>
    <t>RUCI020920HGTZRSA5</t>
  </si>
  <si>
    <t>RUCI020920</t>
  </si>
  <si>
    <t>RUIZ CANTERO JUANA CAROLINA</t>
  </si>
  <si>
    <t>RUCJ931017MGTZNN03</t>
  </si>
  <si>
    <t>RUCJ931017</t>
  </si>
  <si>
    <t>RUIZ CONDE LUIS ANTONIO</t>
  </si>
  <si>
    <t>RUCL001006HSPZNSA2</t>
  </si>
  <si>
    <t>RUCL001006</t>
  </si>
  <si>
    <t>RUIZ CAMACHO LAURA</t>
  </si>
  <si>
    <t>RUIZ CAUDILLO LUIS FELIPE</t>
  </si>
  <si>
    <t>RUCL970915HGTZDS04</t>
  </si>
  <si>
    <t>RUCL970915</t>
  </si>
  <si>
    <t>RUIZ CASTILLO MARIO JAVIER</t>
  </si>
  <si>
    <t>RUCM550912HDFZSR08</t>
  </si>
  <si>
    <t>RUCM550912</t>
  </si>
  <si>
    <t>RUIZ CASTELLANOS NALLELI</t>
  </si>
  <si>
    <t>RUBIO CUELLAR ROSA</t>
  </si>
  <si>
    <t>RUCR750804MGTBLS06</t>
  </si>
  <si>
    <t>RUCR750804</t>
  </si>
  <si>
    <t>RUIZ CANCINO REYNA</t>
  </si>
  <si>
    <t>RUCR871004MGTZNY01</t>
  </si>
  <si>
    <t>RUCR871004</t>
  </si>
  <si>
    <t>RUIZ CASTRO SANTIAGO</t>
  </si>
  <si>
    <t>RUCS530726HZSZSN05</t>
  </si>
  <si>
    <t>RUCS530726</t>
  </si>
  <si>
    <t>RUBALCABA CHAVEZ URSULO</t>
  </si>
  <si>
    <t>RUCU520821HJCBHR01</t>
  </si>
  <si>
    <t>RUCU520821</t>
  </si>
  <si>
    <t>RUBIO DOMINGUEZ MARIA ELENA</t>
  </si>
  <si>
    <t>RUDE760705MGTBML09</t>
  </si>
  <si>
    <t>RUDE760705</t>
  </si>
  <si>
    <t>RUBIO DIAZ JULIETA</t>
  </si>
  <si>
    <t>RUDJ851005MQTBZL05</t>
  </si>
  <si>
    <t>RUDJ851005</t>
  </si>
  <si>
    <t>RUVALCABA DIAZ LETICIA</t>
  </si>
  <si>
    <t>RUIZ DURO MARTHA</t>
  </si>
  <si>
    <t>RUIZ DOMINGUEZ MA. ROCIO</t>
  </si>
  <si>
    <t>RUDR691005MGTZMC01</t>
  </si>
  <si>
    <t>RUDR691005</t>
  </si>
  <si>
    <t>RUIZ ESCOBEDO JULIA</t>
  </si>
  <si>
    <t>RUEJ711229MGTZSL07</t>
  </si>
  <si>
    <t>RUEJ711229</t>
  </si>
  <si>
    <t>RUIZ ESPINOSA MA. DEL ROSARIO</t>
  </si>
  <si>
    <t>RUER800128MGTZSS09</t>
  </si>
  <si>
    <t>RUER800128</t>
  </si>
  <si>
    <t>RUIZ FONSECA ABRIL</t>
  </si>
  <si>
    <t>RUIZ FONSECA ARGELIA</t>
  </si>
  <si>
    <t>RUIZ FAJARDO JAVIER</t>
  </si>
  <si>
    <t>RUFJ581125HGTZJV02</t>
  </si>
  <si>
    <t>RUFJ581125</t>
  </si>
  <si>
    <t>RUBIO GONZALEZ ANA MARIA</t>
  </si>
  <si>
    <t>RUGA810527MGTBNN06</t>
  </si>
  <si>
    <t>RUGA810527</t>
  </si>
  <si>
    <t>RUVALCABA GONZALEZ ANDREA</t>
  </si>
  <si>
    <t>RUGA940829MGTVNN07</t>
  </si>
  <si>
    <t>RUGA940829</t>
  </si>
  <si>
    <t>RUBIO GONZALEZ MARIA BRIGIDA</t>
  </si>
  <si>
    <t>RUGB811020MGTBNR02</t>
  </si>
  <si>
    <t>RUGB811020</t>
  </si>
  <si>
    <t>RUIZ GARCIA BRENDA NATHALY</t>
  </si>
  <si>
    <t>RUGB921101MGTZRR00</t>
  </si>
  <si>
    <t>RUGB921101</t>
  </si>
  <si>
    <t>RUIZ GALLARDO DIANA YESSICA</t>
  </si>
  <si>
    <t>RUIZ GARCIA ELSA MARIANA</t>
  </si>
  <si>
    <t>RUBIO GARCIA JUANA EDITH</t>
  </si>
  <si>
    <t>RUGJ010624MGTBRNA9</t>
  </si>
  <si>
    <t>RUGJ010624</t>
  </si>
  <si>
    <t>RUBIO GONZALEZ JOSE</t>
  </si>
  <si>
    <t>RUGJ800524HGTBNS03</t>
  </si>
  <si>
    <t>RUGJ800524</t>
  </si>
  <si>
    <t>RUVALCABA GONZALEZ JIMENA</t>
  </si>
  <si>
    <t>RUGJ810822MGTVNM01</t>
  </si>
  <si>
    <t>RUGJ810822</t>
  </si>
  <si>
    <t>RUIZ GALVAN LUZ MARIA</t>
  </si>
  <si>
    <t>RUGL650524MGTZLZ08</t>
  </si>
  <si>
    <t>RUGL650524</t>
  </si>
  <si>
    <t>RUIZ GARNICA LUIS FERNANDO</t>
  </si>
  <si>
    <t>RUGL730530HGTZRS09</t>
  </si>
  <si>
    <t>RUGL730530</t>
  </si>
  <si>
    <t>RUIZ GARCIA MARIA DE LA LUZ</t>
  </si>
  <si>
    <t>RUGL921027MGTZRZ03</t>
  </si>
  <si>
    <t>RUGL921027</t>
  </si>
  <si>
    <t>RUIZ GOMEZ MARTIN</t>
  </si>
  <si>
    <t>RUGM650821HGTZMR07</t>
  </si>
  <si>
    <t>RUGM650821</t>
  </si>
  <si>
    <t>RUIZ GALVAN PATRICIA</t>
  </si>
  <si>
    <t>RUGP780517MGTZLT01</t>
  </si>
  <si>
    <t>RUGP780517</t>
  </si>
  <si>
    <t>RUVALCABA GONZALEZ RUBEN</t>
  </si>
  <si>
    <t>RUGR561027HGTVNB07</t>
  </si>
  <si>
    <t>RUGR561027</t>
  </si>
  <si>
    <t>RUIZ GARCIA RUFINA</t>
  </si>
  <si>
    <t>RUIZ GASCA MA. ROSARIO</t>
  </si>
  <si>
    <t>RUFINO GALVAN ROSA ISELA</t>
  </si>
  <si>
    <t>RUGR760531MGTFLS09</t>
  </si>
  <si>
    <t>RUGR760531</t>
  </si>
  <si>
    <t>RUIZ GOMEZ SILVIA</t>
  </si>
  <si>
    <t>RUIZ ESPARZA HINOJOSA ANTONIO</t>
  </si>
  <si>
    <t>RUHA410414HGTZNN09</t>
  </si>
  <si>
    <t>RUHA410414</t>
  </si>
  <si>
    <t>RUIZ HERNANDEZ ADRIANA LUCIA</t>
  </si>
  <si>
    <t>RUHA990129MGTZRD03</t>
  </si>
  <si>
    <t>RUHA990129</t>
  </si>
  <si>
    <t>RUIZ HERNANDEZ MA. CRISTINA</t>
  </si>
  <si>
    <t>RUHC780724MGTZRR08</t>
  </si>
  <si>
    <t>RUHC780724</t>
  </si>
  <si>
    <t>RUIZ HERNANDEZ EUSEBIA</t>
  </si>
  <si>
    <t>RUHE550401MGTZRS02</t>
  </si>
  <si>
    <t>RUHE550401</t>
  </si>
  <si>
    <t>RUIZ HERNANDEZ GABRIELA</t>
  </si>
  <si>
    <t>RUHG740917MGTZRB02</t>
  </si>
  <si>
    <t>RUHG740917</t>
  </si>
  <si>
    <t>RUIZ HERNANDEZ JUAN</t>
  </si>
  <si>
    <t>RUHJ600308HGTZRN04</t>
  </si>
  <si>
    <t>RUHJ600308</t>
  </si>
  <si>
    <t>RUIZ HERNANDEZ JOSEFINA</t>
  </si>
  <si>
    <t>RUHJ780829MGTZRS04</t>
  </si>
  <si>
    <t>RUHJ780829</t>
  </si>
  <si>
    <t>RUIZ HUERTA MARGARITA</t>
  </si>
  <si>
    <t>RUBIO HERNANDEZ MAYRA</t>
  </si>
  <si>
    <t>RUBIO HERNANDEZ PATRICIA</t>
  </si>
  <si>
    <t>RUHP950902MGTBRT04</t>
  </si>
  <si>
    <t>RUHP950902</t>
  </si>
  <si>
    <t>RUELAS HERRERA ROSANGELA</t>
  </si>
  <si>
    <t>RUHR740512MGTLRS02</t>
  </si>
  <si>
    <t>RUHR740512</t>
  </si>
  <si>
    <t>RUIZ HERNANDEZ ROSA</t>
  </si>
  <si>
    <t>RUHR830106MGTZRS04</t>
  </si>
  <si>
    <t>RUHR830106</t>
  </si>
  <si>
    <t>RUIZ HERNANDEZ SILVIA</t>
  </si>
  <si>
    <t>RUHS630517MGTZRL08</t>
  </si>
  <si>
    <t>RUHS630517</t>
  </si>
  <si>
    <t>RUIZ HUITRON MA. TRINIDAD</t>
  </si>
  <si>
    <t>RUHT441205MGTZTR08</t>
  </si>
  <si>
    <t>RUHT441205</t>
  </si>
  <si>
    <t>RUIZ HERNANDEZ VERONICA</t>
  </si>
  <si>
    <t>RUHV740131MGTZRR11</t>
  </si>
  <si>
    <t>RUHV740131</t>
  </si>
  <si>
    <t>RUIZ IBARRA MARTHA LAURA</t>
  </si>
  <si>
    <t>RUIM911227MGTZBR09</t>
  </si>
  <si>
    <t>RUIM911227</t>
  </si>
  <si>
    <t>RUIZ JIMENEZ BRENDA BERENICE</t>
  </si>
  <si>
    <t>RUIZ JASSO EMILIA</t>
  </si>
  <si>
    <t>RUIZ JIMENEZ MARIA FIDEL</t>
  </si>
  <si>
    <t>RUJF340424MGTZMD01</t>
  </si>
  <si>
    <t>RUJF340424</t>
  </si>
  <si>
    <t>RUIZ LISEA AURELIA</t>
  </si>
  <si>
    <t>RULA490919MGTZSR02</t>
  </si>
  <si>
    <t>RULA490919</t>
  </si>
  <si>
    <t>RUIZ LIZARDI MARIA ELENA</t>
  </si>
  <si>
    <t>RULE571020MGTZZL13</t>
  </si>
  <si>
    <t>RULE571020</t>
  </si>
  <si>
    <t>RUIZ LOPEZ ELIZABETH</t>
  </si>
  <si>
    <t>RULE790327MGTZPL07</t>
  </si>
  <si>
    <t>RULE790327</t>
  </si>
  <si>
    <t>RUIZ LICEA GLORIA</t>
  </si>
  <si>
    <t>RULG630512MGTZCL08</t>
  </si>
  <si>
    <t>RULG630512</t>
  </si>
  <si>
    <t>RUIZ LOREDO GUILLERMINA GUADALUPE</t>
  </si>
  <si>
    <t>RULG780607MDFZRL00</t>
  </si>
  <si>
    <t>RULG780607</t>
  </si>
  <si>
    <t>RUIZ LOPEZ HORTENCIA</t>
  </si>
  <si>
    <t>RUIZ LUNA JOSEFINA</t>
  </si>
  <si>
    <t>RULJ600526MGTZNS08</t>
  </si>
  <si>
    <t>RULJ600526</t>
  </si>
  <si>
    <t>RUBIO LOPEZ ROCIO</t>
  </si>
  <si>
    <t>RUIZ MATIAS AURELIA</t>
  </si>
  <si>
    <t>RUFINO MANCERA ANA DOLORES</t>
  </si>
  <si>
    <t>RUMA910306MGTFNN07</t>
  </si>
  <si>
    <t>RUMA910306</t>
  </si>
  <si>
    <t>RUELAS MENDOZA CELIA</t>
  </si>
  <si>
    <t>RUMC860304MGTLNL00</t>
  </si>
  <si>
    <t>RUMC860304</t>
  </si>
  <si>
    <t>RUBIO MARTINEZ MARIA DISBET</t>
  </si>
  <si>
    <t>RUMD981005MGTBRS03</t>
  </si>
  <si>
    <t>RUMD981005</t>
  </si>
  <si>
    <t>RUIZ MARTINEZ ESPERANZA</t>
  </si>
  <si>
    <t>RUME751130MGTZRS04</t>
  </si>
  <si>
    <t>RUME751130</t>
  </si>
  <si>
    <t>RUIZ MARTINEZ MA. FRANCISCA</t>
  </si>
  <si>
    <t>RUMF530917MGTZRR07</t>
  </si>
  <si>
    <t>RUMF530917</t>
  </si>
  <si>
    <t>RUIZ MARTINEZ MARIA GUADALUPE</t>
  </si>
  <si>
    <t>RUMG660226MGTZRD00</t>
  </si>
  <si>
    <t>RUMG660226</t>
  </si>
  <si>
    <t>RUIZ MOLINA HELIZA</t>
  </si>
  <si>
    <t>RUMH610714MGTZLL07</t>
  </si>
  <si>
    <t>RUMH610714</t>
  </si>
  <si>
    <t>RUIZ MORONES MA. JUANA</t>
  </si>
  <si>
    <t>RUMJ620117MGTZRN09</t>
  </si>
  <si>
    <t>RUMJ620117</t>
  </si>
  <si>
    <t>RUIZ MANDUJANO JOSE MIGUEL</t>
  </si>
  <si>
    <t>RUMM460927HGTZNG03</t>
  </si>
  <si>
    <t>RUMM460927</t>
  </si>
  <si>
    <t>RUIZ MATA MARTHA</t>
  </si>
  <si>
    <t>RUMM700130MGTZTR06</t>
  </si>
  <si>
    <t>RUMM700130</t>
  </si>
  <si>
    <t>RUIZ MEDINA MIREYA</t>
  </si>
  <si>
    <t>RUMM780826MMNZDR09</t>
  </si>
  <si>
    <t>RUMM780826</t>
  </si>
  <si>
    <t>RUFINO MORALES MARIA OBDULIA</t>
  </si>
  <si>
    <t>RUMO750925MGTFRB07</t>
  </si>
  <si>
    <t>RUMO750925</t>
  </si>
  <si>
    <t>RUIZ MENDIOLA OSCAR ARMANDO</t>
  </si>
  <si>
    <t>RUMO860129HGTZNS03</t>
  </si>
  <si>
    <t>RUMO860129</t>
  </si>
  <si>
    <t>RUIZ MARTINEZ ROSA MARINA</t>
  </si>
  <si>
    <t>RUMR830211MGTZRS08</t>
  </si>
  <si>
    <t>RUMR830211</t>
  </si>
  <si>
    <t>RUBI MEDINA ROSARIO</t>
  </si>
  <si>
    <t>RUMR921217MGTBDS06</t>
  </si>
  <si>
    <t>RUMR921217</t>
  </si>
  <si>
    <t>RUIZ NAVA M GUADALUPE</t>
  </si>
  <si>
    <t>RUBIO NIEVES GABRIELA FRANCISCA</t>
  </si>
  <si>
    <t>RUNG781004MGTBVB07</t>
  </si>
  <si>
    <t>RUNG781004</t>
  </si>
  <si>
    <t>RUIZ NIETO MARIA RUTILA</t>
  </si>
  <si>
    <t>RUNR590802MGTZTT00</t>
  </si>
  <si>
    <t>RUNR590802</t>
  </si>
  <si>
    <t>RUBIO NIEVES VIRIDIANA LIZBETH</t>
  </si>
  <si>
    <t>RUNV010303MGTBVRA3</t>
  </si>
  <si>
    <t>RUNV010303</t>
  </si>
  <si>
    <t>RUIZ OROZCO AURORA</t>
  </si>
  <si>
    <t>RUOA360326MMNZRR08</t>
  </si>
  <si>
    <t>RUOA360326</t>
  </si>
  <si>
    <t>RUIZ ORDAZ MA DE JESUS</t>
  </si>
  <si>
    <t>RUOJ760513MGTZRS09</t>
  </si>
  <si>
    <t>RUOJ760513</t>
  </si>
  <si>
    <t>RUIZ OJEDA OBDULIA</t>
  </si>
  <si>
    <t>RUOO480301MGTZJB05</t>
  </si>
  <si>
    <t>RUOO480301</t>
  </si>
  <si>
    <t>RUIZ PEREZ MARIA AZUCENA</t>
  </si>
  <si>
    <t>RUPA790315MMCZRZ08</t>
  </si>
  <si>
    <t>RUPA790315</t>
  </si>
  <si>
    <t>RUIZ PARRA MARIA DE LA LUZ</t>
  </si>
  <si>
    <t>RUPL960905MGTZRZ02</t>
  </si>
  <si>
    <t>RUPL960905</t>
  </si>
  <si>
    <t>RUBIO PICHARDO MATILDE</t>
  </si>
  <si>
    <t>RUPM780921MGTBCT02</t>
  </si>
  <si>
    <t>RUPM780921</t>
  </si>
  <si>
    <t>RUELAS PEÑA NADIA EVA</t>
  </si>
  <si>
    <t>RUPN001220MGTLXDA6</t>
  </si>
  <si>
    <t>RUPN001220</t>
  </si>
  <si>
    <t>RUIZ DE LA PARRA ROSA MIRIAM</t>
  </si>
  <si>
    <t>RUBIO QUINTERO ADELINA</t>
  </si>
  <si>
    <t>RUQA780828MGTBND01</t>
  </si>
  <si>
    <t>RUQA780828</t>
  </si>
  <si>
    <t>RUANO QUEZADA BEATRIS ADRIANA</t>
  </si>
  <si>
    <t>RUQB820119MJCNZT02</t>
  </si>
  <si>
    <t>RUQB820119</t>
  </si>
  <si>
    <t>RUBIO QUINTERO PAULA</t>
  </si>
  <si>
    <t>RUQP840629MGTBNL08</t>
  </si>
  <si>
    <t>RUQP840629</t>
  </si>
  <si>
    <t>RUIZ QUINTANA MARIA DEL ROSARIO</t>
  </si>
  <si>
    <t>RUQR870417MGTZNS00</t>
  </si>
  <si>
    <t>RUQR870417</t>
  </si>
  <si>
    <t>RUIZ ROCHA ANAYELI</t>
  </si>
  <si>
    <t>RURA860814MGTZCN02</t>
  </si>
  <si>
    <t>RURA860814</t>
  </si>
  <si>
    <t>RUIZ ROSTRO ALMA ROCIO</t>
  </si>
  <si>
    <t>RURA890709MGTZSL07</t>
  </si>
  <si>
    <t>RURA890709</t>
  </si>
  <si>
    <t>RUBALCAVA ROBLES CATALINA</t>
  </si>
  <si>
    <t>RURC760316MASBBT09</t>
  </si>
  <si>
    <t>RURC760316</t>
  </si>
  <si>
    <t>RUBALCAVA RAMIREZ CLAUDIA IVETTE</t>
  </si>
  <si>
    <t>RURC910406MGTBML00</t>
  </si>
  <si>
    <t>RURC910406</t>
  </si>
  <si>
    <t>RUIZ RODRIGUEZ ENRIQUE</t>
  </si>
  <si>
    <t>RURE530313HGTZDN11</t>
  </si>
  <si>
    <t>RURE530313</t>
  </si>
  <si>
    <t>RUEDA RANGEL ERIKA ROCIO</t>
  </si>
  <si>
    <t>RURE821121MGTDNR02</t>
  </si>
  <si>
    <t>RURE821121</t>
  </si>
  <si>
    <t>RUBIO RAMIREZ ELBA</t>
  </si>
  <si>
    <t>RURE850611MGTBML05</t>
  </si>
  <si>
    <t>RURE850611</t>
  </si>
  <si>
    <t>RUIZ RUIZ MA GUADALUPE</t>
  </si>
  <si>
    <t>RUBIO RUBIO GABRIELA</t>
  </si>
  <si>
    <t>RURG960423MGTBBB06</t>
  </si>
  <si>
    <t>RURG960423</t>
  </si>
  <si>
    <t>RUBIO RAMIREZ JUANA</t>
  </si>
  <si>
    <t>RURJ850824MGTBMN05</t>
  </si>
  <si>
    <t>RURJ850824</t>
  </si>
  <si>
    <t>RUBALCAVA RAMIREZ JUANA ELIZABETH</t>
  </si>
  <si>
    <t>RURJ880330MGTBMN07</t>
  </si>
  <si>
    <t>RURJ880330</t>
  </si>
  <si>
    <t>RUIZ REESE LISA LYNN</t>
  </si>
  <si>
    <t>RURL841101MNEZSS06</t>
  </si>
  <si>
    <t>RURL841101</t>
  </si>
  <si>
    <t>RUIZ RODRIGUEZ LAURA MARIA ESTHER</t>
  </si>
  <si>
    <t>RUVALCABA RAMIREZ MORAIMA REBECA</t>
  </si>
  <si>
    <t>RUIZ RAMIREZ MAYRA EUGENIA</t>
  </si>
  <si>
    <t>RURM810725MGTZMY11</t>
  </si>
  <si>
    <t>RURM810725</t>
  </si>
  <si>
    <t>RUIZ RIVAS NATALIA GREGORIA</t>
  </si>
  <si>
    <t>RURN890131MGTZVT01</t>
  </si>
  <si>
    <t>RURN890131</t>
  </si>
  <si>
    <t>RUIZ RAMIREZ ROSA MARIA</t>
  </si>
  <si>
    <t>RURR450821MDFZMS01</t>
  </si>
  <si>
    <t>RURR450821</t>
  </si>
  <si>
    <t>RUIZ RESENDIZ SARA</t>
  </si>
  <si>
    <t>RURS680427MGTZSR03</t>
  </si>
  <si>
    <t>RURS680427</t>
  </si>
  <si>
    <t>RUFINO RAMOS TERESA</t>
  </si>
  <si>
    <t>RURT590115MGTFMR03</t>
  </si>
  <si>
    <t>RURT590115</t>
  </si>
  <si>
    <t>RUEDA RIOS MARIA TRINIDAD</t>
  </si>
  <si>
    <t>RURT660806MDFDSR05</t>
  </si>
  <si>
    <t>RURT660806</t>
  </si>
  <si>
    <t>RUIZ ROLDAN YOLANDA</t>
  </si>
  <si>
    <t>RURY640629MGTZLL08</t>
  </si>
  <si>
    <t>RURY640629</t>
  </si>
  <si>
    <t>RUIZ SIERRA ANA CECILIA</t>
  </si>
  <si>
    <t>RUSA020919MGTZRNA0</t>
  </si>
  <si>
    <t>RUSA020919</t>
  </si>
  <si>
    <t>RUIZ SANCHEZ MA. AMADA</t>
  </si>
  <si>
    <t>RUSA420105MGTZNM01</t>
  </si>
  <si>
    <t>RUSA420105</t>
  </si>
  <si>
    <t>RUBIO SANCHEZ JOSE ANTONIO SANTIAGO</t>
  </si>
  <si>
    <t>RUSA470727HQTBNN07</t>
  </si>
  <si>
    <t>RUSA470727</t>
  </si>
  <si>
    <t>RUIZ SERRANO ANABEL</t>
  </si>
  <si>
    <t>RUSA810610MGTZRN05</t>
  </si>
  <si>
    <t>RUSA810610</t>
  </si>
  <si>
    <t>RUIZ SANCHEZ BLANCA ALEJANDRA</t>
  </si>
  <si>
    <t>RUSB961024MGTZNL05</t>
  </si>
  <si>
    <t>RUSB961024</t>
  </si>
  <si>
    <t>RUIZ SANCHEZ JOSE GABRIEL DE LA DOLOROSA</t>
  </si>
  <si>
    <t>RUSG510701HGTZNB03</t>
  </si>
  <si>
    <t>RUSG510701</t>
  </si>
  <si>
    <t>RUELAS SANCHEZ MARIA GUADALUPE</t>
  </si>
  <si>
    <t>RUSG860607MGTLND02</t>
  </si>
  <si>
    <t>RUSG860607</t>
  </si>
  <si>
    <t>RUIZ SANTOS MARIA GUADALUPE</t>
  </si>
  <si>
    <t>RUSG960504MGTZND01</t>
  </si>
  <si>
    <t>RUSG960504</t>
  </si>
  <si>
    <t>RUIZ SORIA JUAN IGNACIO</t>
  </si>
  <si>
    <t>RUSJ870418HGTZRN02</t>
  </si>
  <si>
    <t>RUSJ870418</t>
  </si>
  <si>
    <t>RUIZ SANCHEZ NORMA HILDA</t>
  </si>
  <si>
    <t>RUSN730413MGTZNR08</t>
  </si>
  <si>
    <t>RUSN730413</t>
  </si>
  <si>
    <t>RUIZ SOLORZANO SANJUANA</t>
  </si>
  <si>
    <t>RUBIO SALINAS YOLANDA</t>
  </si>
  <si>
    <t>RUSY530505MGTBLL01</t>
  </si>
  <si>
    <t>RUSY530505</t>
  </si>
  <si>
    <t>RUIZ TOVAR ELODIA</t>
  </si>
  <si>
    <t>RUTE521222MGTZVL02</t>
  </si>
  <si>
    <t>RUTE521222</t>
  </si>
  <si>
    <t>RUIZ TAPIA GEORGINA BERENICE</t>
  </si>
  <si>
    <t>RUTG980609MGTZPR06</t>
  </si>
  <si>
    <t>RUTG980609</t>
  </si>
  <si>
    <t>RUIZ TORRES M. ISABEL</t>
  </si>
  <si>
    <t>RUTI510429MGTZRS04</t>
  </si>
  <si>
    <t>RUTI510429</t>
  </si>
  <si>
    <t>RUIZ TORRES JUANA</t>
  </si>
  <si>
    <t>RUIZ VAZQUEZ ANTONIO</t>
  </si>
  <si>
    <t>RUVA600613HGTZZN09</t>
  </si>
  <si>
    <t>RUVA600613</t>
  </si>
  <si>
    <t>RUIZ VARGAS CECILIA</t>
  </si>
  <si>
    <t>RUVC541122MDFZRC09</t>
  </si>
  <si>
    <t>RUVC541122</t>
  </si>
  <si>
    <t>RUIZ VALTIERRA DELFINO</t>
  </si>
  <si>
    <t>RUVD670106HGTZLL07</t>
  </si>
  <si>
    <t>RUVD670106</t>
  </si>
  <si>
    <t>RUBIO VIVAR GENARO</t>
  </si>
  <si>
    <t>RUVG621214HGTBVN07</t>
  </si>
  <si>
    <t>RUVG621214</t>
  </si>
  <si>
    <t>RUBIO VASALDUA JULIA</t>
  </si>
  <si>
    <t>RUVJ461001MGTBSL05</t>
  </si>
  <si>
    <t>RUVJ461001</t>
  </si>
  <si>
    <t>RUIZ VALADEZ M DE LA LUZ</t>
  </si>
  <si>
    <t>RUIZ VAZQUEZ LETICIA</t>
  </si>
  <si>
    <t>RUVL900120MGTZZT03</t>
  </si>
  <si>
    <t>RUVL900120</t>
  </si>
  <si>
    <t>RUIZ VELAZQUEZ MARIA MARTHA</t>
  </si>
  <si>
    <t>RUIZ VARELA NORMA ALICIA</t>
  </si>
  <si>
    <t>RUVN000711MGTZRRA2</t>
  </si>
  <si>
    <t>RUVN000711</t>
  </si>
  <si>
    <t>RUIZ VAZQUEZ MARIA PATRICIA</t>
  </si>
  <si>
    <t>RUVP750719MGTZZT04</t>
  </si>
  <si>
    <t>RUVP750719</t>
  </si>
  <si>
    <t>RUBIO VALENCIA PABLO CESAR</t>
  </si>
  <si>
    <t>RUVP990629HGTBLB07</t>
  </si>
  <si>
    <t>RUVP990629</t>
  </si>
  <si>
    <t>RUIZ  J. JESUS JORGE</t>
  </si>
  <si>
    <t>RUXJ580709HGTZXS07</t>
  </si>
  <si>
    <t>RUXJ580709</t>
  </si>
  <si>
    <t>RUBIO  MA. DE LA LUZ</t>
  </si>
  <si>
    <t>RUIZ  MA. DE LA LUZ</t>
  </si>
  <si>
    <t>RUXL660714MGTZXZ03</t>
  </si>
  <si>
    <t>RUXL660714</t>
  </si>
  <si>
    <t>RUBIO  MARIA PATRICIA</t>
  </si>
  <si>
    <t>RUXP670314MGTBXT02</t>
  </si>
  <si>
    <t>RUXP670314</t>
  </si>
  <si>
    <t>X RUIZ REINALDA</t>
  </si>
  <si>
    <t>RUXR571228MGTZXN05</t>
  </si>
  <si>
    <t>RUXR571228</t>
  </si>
  <si>
    <t>RUBIO ZARAGOZA HILDA</t>
  </si>
  <si>
    <t>RUZH610409MGTBRL08</t>
  </si>
  <si>
    <t>RUZH610409</t>
  </si>
  <si>
    <t>RUFINO ZAMORA JOSE</t>
  </si>
  <si>
    <t>RUZJ490320HGTFMS04</t>
  </si>
  <si>
    <t>RUZJ490320</t>
  </si>
  <si>
    <t>RUIZ ZUÑIGA JOSE DE LA LUZ</t>
  </si>
  <si>
    <t>RUZL471012HGTZXZ09</t>
  </si>
  <si>
    <t>RUZL471012</t>
  </si>
  <si>
    <t>RUIZ ZARATE MAYRA FRANCISCA</t>
  </si>
  <si>
    <t>RUZM821004MGTZRY02</t>
  </si>
  <si>
    <t>RUZM821004</t>
  </si>
  <si>
    <t>RUIZ ZUÑIGA YOLANDA</t>
  </si>
  <si>
    <t>RUZY750515MGTZXL08</t>
  </si>
  <si>
    <t>RUZY750515</t>
  </si>
  <si>
    <t>RODRIGUEZ BRISEÑO MA. ANGELICA</t>
  </si>
  <si>
    <t>RXBA720703MGTDRN00</t>
  </si>
  <si>
    <t>RXBA720703</t>
  </si>
  <si>
    <t>RODRIGUEZ BANDA ANA</t>
  </si>
  <si>
    <t>RXBA820728MGTDNN01</t>
  </si>
  <si>
    <t>RXBA820728</t>
  </si>
  <si>
    <t>RODRIGUEZ BERBER ADRIAN OMAR</t>
  </si>
  <si>
    <t>RXBA861011HGTDRD07</t>
  </si>
  <si>
    <t>RXBA861011</t>
  </si>
  <si>
    <t>RODRIGUEZ BRACAMONTES ANA MARIA</t>
  </si>
  <si>
    <t>RXBA900702MGTDRN07</t>
  </si>
  <si>
    <t>RXBA900702</t>
  </si>
  <si>
    <t>RODRIGUEZ BERNAL ANA JESSICA</t>
  </si>
  <si>
    <t>ROJAS BALDERAS ELISA</t>
  </si>
  <si>
    <t>RXBE721129MGTJLL04</t>
  </si>
  <si>
    <t>RXBE721129</t>
  </si>
  <si>
    <t>ROMERO BANDA MARIA ELENA</t>
  </si>
  <si>
    <t>RXBE750608MGTMNL08</t>
  </si>
  <si>
    <t>RXBE750608</t>
  </si>
  <si>
    <t>ROMERO BARTOLO ESTELA</t>
  </si>
  <si>
    <t>RXBE760408MGTMRS03</t>
  </si>
  <si>
    <t>RXBE760408</t>
  </si>
  <si>
    <t>RAMIREZ TREJO ANTONIA</t>
  </si>
  <si>
    <t>RXTA490613MGTMRN03</t>
  </si>
  <si>
    <t>RXTA490613</t>
  </si>
  <si>
    <t>RAMIREZ TORRES MARIA DE LOS ANGELES</t>
  </si>
  <si>
    <t>RAMIREZ TREJO ADELINA</t>
  </si>
  <si>
    <t>RXTA590828MGTMRD02</t>
  </si>
  <si>
    <t>RXTA590828</t>
  </si>
  <si>
    <t>RAMIREZ TORRES ALMA DELIA</t>
  </si>
  <si>
    <t>RXTA710506MGTMRL05</t>
  </si>
  <si>
    <t>RXTA710506</t>
  </si>
  <si>
    <t>SANCHEZ ANGUIANO ADELA</t>
  </si>
  <si>
    <t>SAAA541011MJCNND08</t>
  </si>
  <si>
    <t>SAAA541011</t>
  </si>
  <si>
    <t>SANTAMARIA AREGUIN AMELIA</t>
  </si>
  <si>
    <t>SAAA660614MGTNRM03</t>
  </si>
  <si>
    <t>SAAA660614</t>
  </si>
  <si>
    <t>SANCHEZ AVALOS ANGELICA</t>
  </si>
  <si>
    <t>SAAA760828MGTNVN02</t>
  </si>
  <si>
    <t>SAAA760828</t>
  </si>
  <si>
    <t>SANDOVAL ANGULO ADRIANA</t>
  </si>
  <si>
    <t>SAAA780917MGTNND00</t>
  </si>
  <si>
    <t>SAAA780917</t>
  </si>
  <si>
    <t>SANCHEZ AVALOS ADRIANA</t>
  </si>
  <si>
    <t>SANTOYO ARENAS MA. DEL CARMEN</t>
  </si>
  <si>
    <t>SAAC530519MGTNRR04</t>
  </si>
  <si>
    <t>SAAC530519</t>
  </si>
  <si>
    <t>SAAVEDRA AREVALO CLARA</t>
  </si>
  <si>
    <t>SAAC590812MGTVRL02</t>
  </si>
  <si>
    <t>SAAC590812</t>
  </si>
  <si>
    <t>SANDOVAL ANGUIANO MA. CONCEPCION</t>
  </si>
  <si>
    <t>SAAC631208MGTNNN05</t>
  </si>
  <si>
    <t>SAAC631208</t>
  </si>
  <si>
    <t>DE SANTIAGO ANGEL MARIA CRISTINA</t>
  </si>
  <si>
    <t>SAAC650805MGTNNR07</t>
  </si>
  <si>
    <t>SAAC650805</t>
  </si>
  <si>
    <t>SANDOVAL ANTOLIN CLAUDIA</t>
  </si>
  <si>
    <t>SAAC730508MGTNNL06</t>
  </si>
  <si>
    <t>SAAC730508</t>
  </si>
  <si>
    <t>SANCHEZ ALBA CLAUDIA ELIZABETH</t>
  </si>
  <si>
    <t>SAAC860825MGTNLL05</t>
  </si>
  <si>
    <t>SAAC860825</t>
  </si>
  <si>
    <t>SANCHEZ ANDRADE CHRISTIAN GABRIELA</t>
  </si>
  <si>
    <t>SAAC860908MGTNNH01</t>
  </si>
  <si>
    <t>SAAC860908</t>
  </si>
  <si>
    <t>SALDAÑA ARMENDARIZ JOSE CRISTIAN</t>
  </si>
  <si>
    <t>SAAC881118HGTLRR08</t>
  </si>
  <si>
    <t>SAAC881118</t>
  </si>
  <si>
    <t>SANCHEZ AYALA CELIA PATRICIA</t>
  </si>
  <si>
    <t>SAAC961021MGTNYL07</t>
  </si>
  <si>
    <t>SAAC961021</t>
  </si>
  <si>
    <t>SANCHEZ ARVIZU DANIEL</t>
  </si>
  <si>
    <t>SAAD011225HGTNRNA7</t>
  </si>
  <si>
    <t>SAAD011225</t>
  </si>
  <si>
    <t>SALAS ARREDONDO EVA ESTRELLA YADIRA</t>
  </si>
  <si>
    <t>SAAE010110MGTLRVA3</t>
  </si>
  <si>
    <t>SAAE010110</t>
  </si>
  <si>
    <t>SALINAS ARVIZU ESTHER</t>
  </si>
  <si>
    <t>SAAE411023MGTLRS08</t>
  </si>
  <si>
    <t>SAAE411023</t>
  </si>
  <si>
    <t>SANCHEZ ARELLANO ELVIRA</t>
  </si>
  <si>
    <t>SANDOVAL AGUILAR MA. ELENA</t>
  </si>
  <si>
    <t>SAAE480906MGTNGL05</t>
  </si>
  <si>
    <t>SAAE480906</t>
  </si>
  <si>
    <t>SANCHEZ ARREDONDO MA. ELENA</t>
  </si>
  <si>
    <t>SANDOVAL ALMEIDA MA. ELIA</t>
  </si>
  <si>
    <t>SAAE650207MGTNLL04</t>
  </si>
  <si>
    <t>SAAE650207</t>
  </si>
  <si>
    <t>SANCHEZ ARGUIJO ELIZABETH</t>
  </si>
  <si>
    <t>SAAE700223MGTNRL03</t>
  </si>
  <si>
    <t>SAAE700223</t>
  </si>
  <si>
    <t>SANCHEZ AGUIÑAGA ELIZABETH</t>
  </si>
  <si>
    <t>SAAE790322MDFNGL03</t>
  </si>
  <si>
    <t>SAAE790322</t>
  </si>
  <si>
    <t>SANDOVAL AVALOS ESTRELLA LUCILA</t>
  </si>
  <si>
    <t>SAAE811025MGTNVS08</t>
  </si>
  <si>
    <t>SAAE811025</t>
  </si>
  <si>
    <t>SANCHEZ AMADOR ERIKA</t>
  </si>
  <si>
    <t>SAAE850907MQTNMR07</t>
  </si>
  <si>
    <t>SAAE850907</t>
  </si>
  <si>
    <t>SALDAÑA ARMENDARIZ ERNESTO</t>
  </si>
  <si>
    <t>SAAE921115HGTLRR09</t>
  </si>
  <si>
    <t>SAAE921115</t>
  </si>
  <si>
    <t>SANCHEZ ANGELES MA.FRANCISCA</t>
  </si>
  <si>
    <t>SAAF550604MGTNNR07</t>
  </si>
  <si>
    <t>SAAF550604</t>
  </si>
  <si>
    <t>SALAZAR AMESQUITA MA GUADALUPE</t>
  </si>
  <si>
    <t>SAAG561126MGTLMD11</t>
  </si>
  <si>
    <t>SAAG561126</t>
  </si>
  <si>
    <t>SANCHEZ ALMANZA MA. GUADALUPE</t>
  </si>
  <si>
    <t>SAAG740628MGTNLD04</t>
  </si>
  <si>
    <t>SAAG740628</t>
  </si>
  <si>
    <t>SANCHEZ AGUILAR GUADALUPE ADRIANA</t>
  </si>
  <si>
    <t>SAAG900613MGTNGD03</t>
  </si>
  <si>
    <t>SAAG900613</t>
  </si>
  <si>
    <t>SANDOVAL ARREDONDO IVONNE</t>
  </si>
  <si>
    <t>SAAI830404MGTNRV06</t>
  </si>
  <si>
    <t>SAAI830404</t>
  </si>
  <si>
    <t>SALDAÑA ALFARO JUAN</t>
  </si>
  <si>
    <t>SAAJ611221HGTLLN07</t>
  </si>
  <si>
    <t>SAAJ611221</t>
  </si>
  <si>
    <t>SANCHEZ ARVIZO JOSEFINA</t>
  </si>
  <si>
    <t>SAAJ730319MGTNRS00</t>
  </si>
  <si>
    <t>SAAJ730319</t>
  </si>
  <si>
    <t>SANCHEZ AYALA JUANA</t>
  </si>
  <si>
    <t>SAAJ841201MGTNYN04</t>
  </si>
  <si>
    <t>SAAJ841201</t>
  </si>
  <si>
    <t>SANDOVAL ANTOLIN KARLA FABIOLA</t>
  </si>
  <si>
    <t>SAAK861227MGTNNR02</t>
  </si>
  <si>
    <t>SAAK861227</t>
  </si>
  <si>
    <t>SALINAS ALVAREZ MARIA LORETO</t>
  </si>
  <si>
    <t>SAAL481229MGTLLR07</t>
  </si>
  <si>
    <t>SAAL481229</t>
  </si>
  <si>
    <t>SANCHEZ ANGUIANO MA. LOURDES</t>
  </si>
  <si>
    <t>SAAL501101MJCNNR09</t>
  </si>
  <si>
    <t>SAAL501101</t>
  </si>
  <si>
    <t>SALCEDO ARENAS LUIS</t>
  </si>
  <si>
    <t>SAAL511204HGTLRS08</t>
  </si>
  <si>
    <t>SAAL511204</t>
  </si>
  <si>
    <t>SANCHEZ ARELLANO MARIA DE LOURDES</t>
  </si>
  <si>
    <t>SALINAS ALONSO MA. LUISA</t>
  </si>
  <si>
    <t>SAAL690926MGTLLS05</t>
  </si>
  <si>
    <t>SAAL690926</t>
  </si>
  <si>
    <t>SANCHEZ ALFARO LORENZO</t>
  </si>
  <si>
    <t>SAAL790810HGTNLR09</t>
  </si>
  <si>
    <t>SAAL790810</t>
  </si>
  <si>
    <t>SALDAÑA AGUIRRE MARIA DE LA LUZ</t>
  </si>
  <si>
    <t>SAAL860907MGTLGZ06</t>
  </si>
  <si>
    <t>SAAL860907</t>
  </si>
  <si>
    <t>SANCHEZ ARREGUIN LUIS ANGEL</t>
  </si>
  <si>
    <t>SANTOS AMARO MONICA</t>
  </si>
  <si>
    <t>DE SANTIAGO ARMENTA MARGARITA</t>
  </si>
  <si>
    <t>SAAM700118MGTNRR08</t>
  </si>
  <si>
    <t>SAAM700118</t>
  </si>
  <si>
    <t>SALINAS AGUILAR MARICELA</t>
  </si>
  <si>
    <t>SAAM770423MGTLGR07</t>
  </si>
  <si>
    <t>SAAM770423</t>
  </si>
  <si>
    <t>SALDAÑA AMADOR MIREYA</t>
  </si>
  <si>
    <t>SAAM880119MGTLMR05</t>
  </si>
  <si>
    <t>SAAM880119</t>
  </si>
  <si>
    <t>SANCHEZ AGUILAR MARIBEL</t>
  </si>
  <si>
    <t>SAAM950602MGTNGR02</t>
  </si>
  <si>
    <t>SAAM950602</t>
  </si>
  <si>
    <t>SANDOVAL AGUILERA MAYRA GUADALUPE</t>
  </si>
  <si>
    <t>SALAS ALVARADO OFELIA CRISTINA</t>
  </si>
  <si>
    <t>SAAO780213MGTLLF00</t>
  </si>
  <si>
    <t>SAAO780213</t>
  </si>
  <si>
    <t>SANCHEZ ALMAGUER RAFAELA</t>
  </si>
  <si>
    <t>SAAR560508MGTNLF01</t>
  </si>
  <si>
    <t>SAAR560508</t>
  </si>
  <si>
    <t>SALDAÑA ALCANTAR ROSA</t>
  </si>
  <si>
    <t>SAAR820215MMNLLS09</t>
  </si>
  <si>
    <t>SAAR820215</t>
  </si>
  <si>
    <t>SALDAÑA ARMENDARIZ RICARDO</t>
  </si>
  <si>
    <t>SAAR840403HGTLRC02</t>
  </si>
  <si>
    <t>SAAR840403</t>
  </si>
  <si>
    <t>SANCHEZ AGUIÑAGA MARIA DEL ROSARIO</t>
  </si>
  <si>
    <t>SAAR930217MGTNGS04</t>
  </si>
  <si>
    <t>SAAR930217</t>
  </si>
  <si>
    <t>SANCHEZ ARROYO RAUL</t>
  </si>
  <si>
    <t>SAAR970409HGTNRL08</t>
  </si>
  <si>
    <t>SAAR970409</t>
  </si>
  <si>
    <t>SAUCEDO ALMENDAREZ SERGIO</t>
  </si>
  <si>
    <t>SAAS740226HGTCLR01</t>
  </si>
  <si>
    <t>SAAS740226</t>
  </si>
  <si>
    <t>SANCHEZ ALBA MARIA DEL SOCORRO</t>
  </si>
  <si>
    <t>SALAZAR ARROYO SERGIO IVAN</t>
  </si>
  <si>
    <t>SANCHEZ ALVAREZ TEODORA</t>
  </si>
  <si>
    <t>SAAT691109MGTNLD07</t>
  </si>
  <si>
    <t>SAAT691109</t>
  </si>
  <si>
    <t>SANCHEZ ABURTO TANIA YAMILA</t>
  </si>
  <si>
    <t>SAAT701214MMNNBN04</t>
  </si>
  <si>
    <t>SAAT701214</t>
  </si>
  <si>
    <t>SANDOVAL ALFARO TERESA</t>
  </si>
  <si>
    <t>SAAT761015MGTNLR12</t>
  </si>
  <si>
    <t>SAAT761015</t>
  </si>
  <si>
    <t>SANCHEZ ALVARADO VIRIDIANA DEL PILAR</t>
  </si>
  <si>
    <t>SAAV771012MGTNLR08</t>
  </si>
  <si>
    <t>SAAV771012</t>
  </si>
  <si>
    <t>SANTIBAÑEZ ARRIAGA VIRGINIA</t>
  </si>
  <si>
    <t>SAAV930521MGTNRR00</t>
  </si>
  <si>
    <t>SAAV930521</t>
  </si>
  <si>
    <t>SANCHEZ BARRON ANDREA</t>
  </si>
  <si>
    <t>SABA560808MGTNRN00</t>
  </si>
  <si>
    <t>SABA560808</t>
  </si>
  <si>
    <t>SALINAS BAEZA BENJAMIN</t>
  </si>
  <si>
    <t>SABB680909HGTLZN03</t>
  </si>
  <si>
    <t>SABB680909</t>
  </si>
  <si>
    <t>SANCHEZ BARRON BERTHA MARIA</t>
  </si>
  <si>
    <t>SABB860517MGTNRR00</t>
  </si>
  <si>
    <t>SABB860517</t>
  </si>
  <si>
    <t>SANCHEZ BRISEÑO MA. CLEMENTINA</t>
  </si>
  <si>
    <t>SABC511123MGTNRL01</t>
  </si>
  <si>
    <t>SABC511123</t>
  </si>
  <si>
    <t>SANCHEZ BADILLO CARMEN ESTHER</t>
  </si>
  <si>
    <t>SABC890214MGTNDR06</t>
  </si>
  <si>
    <t>SABC890214</t>
  </si>
  <si>
    <t>SALAZAR BANDA DULCE MARISOL</t>
  </si>
  <si>
    <t>SABD930703MGTLNL00</t>
  </si>
  <si>
    <t>SABD930703</t>
  </si>
  <si>
    <t>SANDOVAL BAEZA MA. ESTHER</t>
  </si>
  <si>
    <t>SABE480430MGTNZS04</t>
  </si>
  <si>
    <t>SABE480430</t>
  </si>
  <si>
    <t>SALAZAR BARRIENTOS ELIZABETH</t>
  </si>
  <si>
    <t>SANCHEZ BAUTISTA MA. FABIANA</t>
  </si>
  <si>
    <t>SABF690726MGTNTB09</t>
  </si>
  <si>
    <t>SABF690726</t>
  </si>
  <si>
    <t>SALMERON BARAJAS MARIA JOSE</t>
  </si>
  <si>
    <t>SABJ810319MGTLRS06</t>
  </si>
  <si>
    <t>SABJ810319</t>
  </si>
  <si>
    <t>SANCHEZ BRICEÑO JUAN EDUARDO</t>
  </si>
  <si>
    <t>SABJ961013HGTNRN00</t>
  </si>
  <si>
    <t>SABJ961013</t>
  </si>
  <si>
    <t>SANCHEZ BATA MA. LOURDES</t>
  </si>
  <si>
    <t>SABL730116MGTNTR08</t>
  </si>
  <si>
    <t>SABL730116</t>
  </si>
  <si>
    <t>SANCHEZ BARAJAS LIDIA MICAELA</t>
  </si>
  <si>
    <t>SABL820327MGTNRD09</t>
  </si>
  <si>
    <t>SABL820327</t>
  </si>
  <si>
    <t>SALDAÑA BALDERAS MIGUEL ANGEL</t>
  </si>
  <si>
    <t>SABM450926HGTLLG03</t>
  </si>
  <si>
    <t>SABM450926</t>
  </si>
  <si>
    <t>SANTOS BECERRA MARIANA</t>
  </si>
  <si>
    <t>SABM901222MGTNCR09</t>
  </si>
  <si>
    <t>SABM901222</t>
  </si>
  <si>
    <t>SALAZAR BAUTISTA NANCY</t>
  </si>
  <si>
    <t>SABN870825MGTLTN09</t>
  </si>
  <si>
    <t>SABN870825</t>
  </si>
  <si>
    <t>SANCHEZ BAUTISTA ROSA ICELA</t>
  </si>
  <si>
    <t>SABR990409MGTNTS04</t>
  </si>
  <si>
    <t>SABR990409</t>
  </si>
  <si>
    <t>SANDOVAL CASTRO ANA MARIA</t>
  </si>
  <si>
    <t>SACA620106MGTNSN03</t>
  </si>
  <si>
    <t>SACA620106</t>
  </si>
  <si>
    <t>SANCHEZ CASTILLO MA. ANTONIA</t>
  </si>
  <si>
    <t>SACA640613MGTNSN09</t>
  </si>
  <si>
    <t>SACA640613</t>
  </si>
  <si>
    <t>SANCHEZ CAMACHO J. AGUSTIN</t>
  </si>
  <si>
    <t>SACA690528HGTNMG09</t>
  </si>
  <si>
    <t>SACA690528</t>
  </si>
  <si>
    <t>SARABIA CASTRO ANTONIO</t>
  </si>
  <si>
    <t>SACA710228HGTRSN08</t>
  </si>
  <si>
    <t>SACA710228</t>
  </si>
  <si>
    <t>SALAZAR CABRERA MA DE LOS ANGELES</t>
  </si>
  <si>
    <t>SACA710523MGTLBN07</t>
  </si>
  <si>
    <t>SACA710523</t>
  </si>
  <si>
    <t>SANTIBAÑEZ CRUZ ALMA DELIA</t>
  </si>
  <si>
    <t>SACA710625MGTNRL06</t>
  </si>
  <si>
    <t>SACA710625</t>
  </si>
  <si>
    <t>SALAZAR CANTERO ALMA LILIA</t>
  </si>
  <si>
    <t>SACA750105MGTLNL09</t>
  </si>
  <si>
    <t>SACA750105</t>
  </si>
  <si>
    <t>SANTIAGO CERVANTES ASALIA ROCIO</t>
  </si>
  <si>
    <t>SACA760624MGTNRS06</t>
  </si>
  <si>
    <t>SACA760624</t>
  </si>
  <si>
    <t>SALAZAR CUEVAS AIDED YUDID</t>
  </si>
  <si>
    <t>SACA770831MGTLVD18</t>
  </si>
  <si>
    <t>SACA770831</t>
  </si>
  <si>
    <t>SANDOVAL CARMONA ANA ELENA</t>
  </si>
  <si>
    <t>SACA780918MGTNRN09</t>
  </si>
  <si>
    <t>SACA780918</t>
  </si>
  <si>
    <t>SALVADOR CERRITO AURORA</t>
  </si>
  <si>
    <t>SACA781023MGTLRR06</t>
  </si>
  <si>
    <t>SACA781023</t>
  </si>
  <si>
    <t>SAUCEDO CASILLAS AMELIA</t>
  </si>
  <si>
    <t>SACA790227MGTCSM06</t>
  </si>
  <si>
    <t>SACA790227</t>
  </si>
  <si>
    <t>SANDOVAL CAMARENA JOSE ANTONIO</t>
  </si>
  <si>
    <t>SACA790613HGTNMN08</t>
  </si>
  <si>
    <t>SACA790613</t>
  </si>
  <si>
    <t>SANCHEZ CARRION ARACELI MONTSERRAT</t>
  </si>
  <si>
    <t>SACA820313MGTNRR09</t>
  </si>
  <si>
    <t>SACA820313</t>
  </si>
  <si>
    <t>SANCHEZ CAMARILLO ALICIA BERENICE</t>
  </si>
  <si>
    <t>SACA920529MGTNML04</t>
  </si>
  <si>
    <t>SACA920529</t>
  </si>
  <si>
    <t>SANCHEZ CARDENAS MA CARMEN FRANCISCA</t>
  </si>
  <si>
    <t>SACC400922MQTNRR07</t>
  </si>
  <si>
    <t>SACC400922</t>
  </si>
  <si>
    <t>SAAVEDRA CANO CIRILO BENITO</t>
  </si>
  <si>
    <t>SACC430318HGTVNR02</t>
  </si>
  <si>
    <t>SACC430318</t>
  </si>
  <si>
    <t>SANCHEZ CRUZ MA. CARMEN</t>
  </si>
  <si>
    <t>SACC641108MGTNRR06</t>
  </si>
  <si>
    <t>SACC641108</t>
  </si>
  <si>
    <t>SANCHEZ CABRERA CECILIA</t>
  </si>
  <si>
    <t>SACC861123MGTNBC03</t>
  </si>
  <si>
    <t>SACC861123</t>
  </si>
  <si>
    <t>SARABIA CABALLERO CECILIA</t>
  </si>
  <si>
    <t>SACC890131MGTRBC09</t>
  </si>
  <si>
    <t>SACC890131</t>
  </si>
  <si>
    <t>SALINAS CANCHOLA CECILIA</t>
  </si>
  <si>
    <t>SACC951116MGTLNC07</t>
  </si>
  <si>
    <t>SACC951116</t>
  </si>
  <si>
    <t>SALMERON CORNEJO CRUZ JULIANA</t>
  </si>
  <si>
    <t>SACC960809MGTLRR04</t>
  </si>
  <si>
    <t>SACC960809</t>
  </si>
  <si>
    <t>DE SANTIAGO CRUZ DEMETRIA</t>
  </si>
  <si>
    <t>SACD531222MGTNRM09</t>
  </si>
  <si>
    <t>SACD531222</t>
  </si>
  <si>
    <t>SANCHEZ CHAGOLLA MARIA DOLORES</t>
  </si>
  <si>
    <t>SACD910227MGTNHL03</t>
  </si>
  <si>
    <t>SACD910227</t>
  </si>
  <si>
    <t>SANANTONIO CHAVEZ MARIA ESTHER</t>
  </si>
  <si>
    <t>SACE000528MGTNHSA1</t>
  </si>
  <si>
    <t>SACE000528</t>
  </si>
  <si>
    <t>SANCHEZ CORDERO EDITH GUADALUPE</t>
  </si>
  <si>
    <t>SACE000827MGTNRDA1</t>
  </si>
  <si>
    <t>SACE000827</t>
  </si>
  <si>
    <t>SANCHEZ CUELLAR ESTHER</t>
  </si>
  <si>
    <t>SACE510701MGTNLS03</t>
  </si>
  <si>
    <t>SACE510701</t>
  </si>
  <si>
    <t>SANCHEZ CRUZ EDUARDO</t>
  </si>
  <si>
    <t>SACE690127HVZNRD17</t>
  </si>
  <si>
    <t>SACE690127</t>
  </si>
  <si>
    <t>SALAZAR CASAS EUSEBIA</t>
  </si>
  <si>
    <t>SACE690814MGTLSS05</t>
  </si>
  <si>
    <t>SACE690814</t>
  </si>
  <si>
    <t>SANTAMARIA CUARENTA ESTELA</t>
  </si>
  <si>
    <t>SACE700525MGTNRS06</t>
  </si>
  <si>
    <t>SACE700525</t>
  </si>
  <si>
    <t>SALCEDO CONTRERAS MARIA ELENA</t>
  </si>
  <si>
    <t>SACE700525MJCLNL07</t>
  </si>
  <si>
    <t>SANCHEZ CAMACHO M. FELIPA</t>
  </si>
  <si>
    <t>SACF550205MGTNML05</t>
  </si>
  <si>
    <t>SACF550205</t>
  </si>
  <si>
    <t>SANCHEZ CABELLO M. FELIX</t>
  </si>
  <si>
    <t>SACF600609MGTNBL00</t>
  </si>
  <si>
    <t>SACF600609</t>
  </si>
  <si>
    <t>SAAVEDRA CERVANTES MA. GUADALUPE</t>
  </si>
  <si>
    <t>SACG540302MGTVRD04</t>
  </si>
  <si>
    <t>SACG540302</t>
  </si>
  <si>
    <t>SANCHEZ CAMACHO MA GUADALUPE</t>
  </si>
  <si>
    <t>SAAVEDRA CALVILLO GILBERTA</t>
  </si>
  <si>
    <t>SACG740901MGTVLL03</t>
  </si>
  <si>
    <t>SACG740901</t>
  </si>
  <si>
    <t>SANCHEZ CASTORENA GABINA</t>
  </si>
  <si>
    <t>SACG770328MGTNSB00</t>
  </si>
  <si>
    <t>SACG770328</t>
  </si>
  <si>
    <t>SANCHEZ CUARENTA MARIA GUADALUPE</t>
  </si>
  <si>
    <t>SACG840425MGTNRD09</t>
  </si>
  <si>
    <t>SACG840425</t>
  </si>
  <si>
    <t>SANCHEZ CELIO MARIA GUADALUPE</t>
  </si>
  <si>
    <t>SACG990728MGTNLD08</t>
  </si>
  <si>
    <t>SACG990728</t>
  </si>
  <si>
    <t>SALAS CERVANTES MARIA IRENE</t>
  </si>
  <si>
    <t>SACI871223MGTLRR03</t>
  </si>
  <si>
    <t>SACI871223</t>
  </si>
  <si>
    <t>SANCHEZ CRESPO JUANA</t>
  </si>
  <si>
    <t>SACJ691013MGTNRN07</t>
  </si>
  <si>
    <t>SACJ691013</t>
  </si>
  <si>
    <t>SALAS CEJA JOSE DE JESUS</t>
  </si>
  <si>
    <t>SACJ761102HGTLJS08</t>
  </si>
  <si>
    <t>SACJ761102</t>
  </si>
  <si>
    <t>SANCHEZ CAPETILLO JOSE DE JESUS</t>
  </si>
  <si>
    <t>SACJ901007HGTNPS06</t>
  </si>
  <si>
    <t>SACJ901007</t>
  </si>
  <si>
    <t>SANCHEZ CANCINO KARLA MARIA</t>
  </si>
  <si>
    <t>SACK900419MGTNNR06</t>
  </si>
  <si>
    <t>SACK900419</t>
  </si>
  <si>
    <t>SANCHEZ CAMACHO LOURDES CARLOTA</t>
  </si>
  <si>
    <t>SACL750405MGTNMR04</t>
  </si>
  <si>
    <t>SACL750405</t>
  </si>
  <si>
    <t>SANCHEZ CARRERA MARIA DE LOURDES</t>
  </si>
  <si>
    <t>SACL840615MGTNRR07</t>
  </si>
  <si>
    <t>SACL840615</t>
  </si>
  <si>
    <t>SANCHEZ CARREÑO LUCIA MICHEL</t>
  </si>
  <si>
    <t>SALAZAR CONTRERAS MARGARITA</t>
  </si>
  <si>
    <t>SANCHEZ CAMACHO MARTIN</t>
  </si>
  <si>
    <t>SALAS CHICO MA MAGDALENA</t>
  </si>
  <si>
    <t>SACM631130MGTLHG01</t>
  </si>
  <si>
    <t>SACM631130</t>
  </si>
  <si>
    <t>SANCHEZ CUEVAS MARTHA PATRICIA</t>
  </si>
  <si>
    <t>SANCHEZ CRUZ MARIA MARISOL</t>
  </si>
  <si>
    <t>SACM870222MGTNRR12</t>
  </si>
  <si>
    <t>SACM870222</t>
  </si>
  <si>
    <t>SANDOVAL CORONA MIGUEL ANGEL</t>
  </si>
  <si>
    <t>SACM941108HGTNRG00</t>
  </si>
  <si>
    <t>SACM941108</t>
  </si>
  <si>
    <t>SALAZAR COLIN NELIDA ELENA</t>
  </si>
  <si>
    <t>SACN880712MGTLLL00</t>
  </si>
  <si>
    <t>SACN880712</t>
  </si>
  <si>
    <t>SAMPERIO CLAVEL NATHALIA KOSET</t>
  </si>
  <si>
    <t>SANCHEZ CALDERON MA. DEL PILAR</t>
  </si>
  <si>
    <t>SACP641012MGTNLL00</t>
  </si>
  <si>
    <t>SACP641012</t>
  </si>
  <si>
    <t>SANCHEZ CAUDILLO PEDRO</t>
  </si>
  <si>
    <t>SACP660421HGTNDD07</t>
  </si>
  <si>
    <t>SACP660421</t>
  </si>
  <si>
    <t>SALAZAR CABRERA PEDRO TRINIDAD</t>
  </si>
  <si>
    <t>SACP690421HGTLBD06</t>
  </si>
  <si>
    <t>SACP690421</t>
  </si>
  <si>
    <t>SALAZAR CARRERAS MA ROSALBA</t>
  </si>
  <si>
    <t>SACR720403MGTLRS09</t>
  </si>
  <si>
    <t>SACR720403</t>
  </si>
  <si>
    <t>SALAZAR CEJA ROSALBA</t>
  </si>
  <si>
    <t>SACR740519MGTLJS04</t>
  </si>
  <si>
    <t>SACR740519</t>
  </si>
  <si>
    <t>SANCHEZ CARRERAS ROCIO</t>
  </si>
  <si>
    <t>SACR860806MGTNRC03</t>
  </si>
  <si>
    <t>SACR860806</t>
  </si>
  <si>
    <t>SALINAS CELIO MA. SOLEDAD</t>
  </si>
  <si>
    <t>SACS520427MGTLLL08</t>
  </si>
  <si>
    <t>SACS520427</t>
  </si>
  <si>
    <t>SANCHEZ CISNEROS SUSANA</t>
  </si>
  <si>
    <t>SANCHEZ CONTRERAS SUSANA</t>
  </si>
  <si>
    <t>SACS690523MGTNNS06</t>
  </si>
  <si>
    <t>SACS690523</t>
  </si>
  <si>
    <t>SAUZ CERRITOS SANDRA</t>
  </si>
  <si>
    <t>SACS800225MGTZRN03</t>
  </si>
  <si>
    <t>SACS800225</t>
  </si>
  <si>
    <t>SANTIAGO DE LA CRUZ TOMASA</t>
  </si>
  <si>
    <t>SACT661223MVZNRM04</t>
  </si>
  <si>
    <t>SACT661223</t>
  </si>
  <si>
    <t>SALINAS CHAVERO TERESA PIEDAD</t>
  </si>
  <si>
    <t>SACT861127MGTLHR05</t>
  </si>
  <si>
    <t>SACT861127</t>
  </si>
  <si>
    <t>SALINAS CORTES VERONICA</t>
  </si>
  <si>
    <t>SACV731216MGTLRR02</t>
  </si>
  <si>
    <t>SACV731216</t>
  </si>
  <si>
    <t>SANCHEZ CADENA WENDY</t>
  </si>
  <si>
    <t>SACW820927MMCNDN03</t>
  </si>
  <si>
    <t>SACW820927</t>
  </si>
  <si>
    <t>SANCHEZ COVARRUBIAS YADIRA BERENICE</t>
  </si>
  <si>
    <t>SACY860515MMCNVD07</t>
  </si>
  <si>
    <t>SACY860515</t>
  </si>
  <si>
    <t>SALAZAR DOMINGUEZ ANTONIA</t>
  </si>
  <si>
    <t>SADA510222MGTLMN07</t>
  </si>
  <si>
    <t>SADA510222</t>
  </si>
  <si>
    <t>SANTOYO DIMAS ADRIANA</t>
  </si>
  <si>
    <t>SADA840927MGTNMD04</t>
  </si>
  <si>
    <t>SADA840927</t>
  </si>
  <si>
    <t>SANTANA DOMINGUEZ CANDIDA</t>
  </si>
  <si>
    <t>SADC480202MGTNMN00</t>
  </si>
  <si>
    <t>SADC480202</t>
  </si>
  <si>
    <t>SANCHEZ DURAN CELIA</t>
  </si>
  <si>
    <t>SADC780727MGTNRL00</t>
  </si>
  <si>
    <t>SADC780727</t>
  </si>
  <si>
    <t>SARABIA DURAN MARIA GUADALUPE</t>
  </si>
  <si>
    <t>SADG951206MGTRRD02</t>
  </si>
  <si>
    <t>SADG951206</t>
  </si>
  <si>
    <t>SARMIENTO DIAZ IRMA</t>
  </si>
  <si>
    <t>SADI600706MQTRZR02</t>
  </si>
  <si>
    <t>SADI600706</t>
  </si>
  <si>
    <t>SANCHEZ DOMINGUEZ JUAN</t>
  </si>
  <si>
    <t>SADJ550114HGTNMN03</t>
  </si>
  <si>
    <t>SADJ550114</t>
  </si>
  <si>
    <t>SANDOVAL DURAN JULIO CESAR</t>
  </si>
  <si>
    <t>SADJ890417HGTNRL01</t>
  </si>
  <si>
    <t>SADJ890417</t>
  </si>
  <si>
    <t>SANCHEZ DELGADO MA. MAGDALENA</t>
  </si>
  <si>
    <t>SALAS DURON MARGARITA</t>
  </si>
  <si>
    <t>SANCHEZ DELGADO PATRICIA</t>
  </si>
  <si>
    <t>SADP750607MGTNLT01</t>
  </si>
  <si>
    <t>SADP750607</t>
  </si>
  <si>
    <t>SAAVEDRA DIAZ ROSALIO</t>
  </si>
  <si>
    <t>SADR720830HGTVZS09</t>
  </si>
  <si>
    <t>SADR720830</t>
  </si>
  <si>
    <t>SARTORIUS DOMINGUEZ ROCIO</t>
  </si>
  <si>
    <t>SANCHEZ DEANZO SILVINA</t>
  </si>
  <si>
    <t>SADS720514MGTNNL02</t>
  </si>
  <si>
    <t>SADS720514</t>
  </si>
  <si>
    <t>SANCHEZ DELGADO SANTOS</t>
  </si>
  <si>
    <t>SADS821012MGTNLN01</t>
  </si>
  <si>
    <t>SADS821012</t>
  </si>
  <si>
    <t>SANCHEZ DURAN YOLANDA</t>
  </si>
  <si>
    <t>SADY620411MGTNRL04</t>
  </si>
  <si>
    <t>SADY620411</t>
  </si>
  <si>
    <t>SANABIA ESCUDERO ANA LIDIA</t>
  </si>
  <si>
    <t>SAEA650803MVZNSN04</t>
  </si>
  <si>
    <t>SAEA650803</t>
  </si>
  <si>
    <t>SANCHEZ ESTRADA MA. AURELIA</t>
  </si>
  <si>
    <t>SAEA790925MGTNSR02</t>
  </si>
  <si>
    <t>SAEA790925</t>
  </si>
  <si>
    <t>SANCHEZ ESTRADA ANDREA CAROLINA</t>
  </si>
  <si>
    <t>SAEA990326MGTNSN06</t>
  </si>
  <si>
    <t>SAEA990326</t>
  </si>
  <si>
    <t>SAUCEDO ESPIRICUETA BARBARITA</t>
  </si>
  <si>
    <t>SALINAS ESCAMILLA BRENDA</t>
  </si>
  <si>
    <t>SAEB801218MGTLSR08</t>
  </si>
  <si>
    <t>SAEB801218</t>
  </si>
  <si>
    <t>SAPIEN ESTRADA MA. CONCEPCION</t>
  </si>
  <si>
    <t>SAEC631113MGTPSN08</t>
  </si>
  <si>
    <t>SAEC631113</t>
  </si>
  <si>
    <t>SANCHEZ ESPINOZA CINTIA SORAI</t>
  </si>
  <si>
    <t>SAEC920703MGTNSN00</t>
  </si>
  <si>
    <t>SAEC920703</t>
  </si>
  <si>
    <t>SANCHEZ ESPINOSA DIANA CECILIA</t>
  </si>
  <si>
    <t>SAED001001MGTNSNA0</t>
  </si>
  <si>
    <t>SAED001001</t>
  </si>
  <si>
    <t>SANTOS ESTRADA FLORENTINA</t>
  </si>
  <si>
    <t>SAEF511016MJCNSL05</t>
  </si>
  <si>
    <t>SAEF511016</t>
  </si>
  <si>
    <t>SANCHEZ ESCALERA FRANCISCO JAVIER</t>
  </si>
  <si>
    <t>SAEF681004HGTNSR00</t>
  </si>
  <si>
    <t>SAEF681004</t>
  </si>
  <si>
    <t>SARABIA ESPINOSA JAIME</t>
  </si>
  <si>
    <t>SAEJ440422HGTRSM09</t>
  </si>
  <si>
    <t>SAEJ440422</t>
  </si>
  <si>
    <t>SANCHEZ ESTRADA JESSICA JANET</t>
  </si>
  <si>
    <t>SAEJ860611MGTNSS08</t>
  </si>
  <si>
    <t>SAEJ860611</t>
  </si>
  <si>
    <t>SANCHEZ ESCALERA MARISOL</t>
  </si>
  <si>
    <t>SAEM001030MGTNSRA9</t>
  </si>
  <si>
    <t>SAEM001030</t>
  </si>
  <si>
    <t>SALINAS ESPINOZA MANUEL</t>
  </si>
  <si>
    <t>SANCHEZ ESPINOSA MARTHA LETICIA</t>
  </si>
  <si>
    <t>SAEM920421MGTNSR06</t>
  </si>
  <si>
    <t>SAEM920421</t>
  </si>
  <si>
    <t>SANCHEZ ESPINOSA OSCAR ISAIAS</t>
  </si>
  <si>
    <t>SAEO910706HGTNSS03</t>
  </si>
  <si>
    <t>SAEO910706</t>
  </si>
  <si>
    <t>SANCHEZ ESPINOSA RAQUEL</t>
  </si>
  <si>
    <t>SAER820512MGTNSQ03</t>
  </si>
  <si>
    <t>SAER820512</t>
  </si>
  <si>
    <t>SALDAÑA ECHEVERRIA SUSANA</t>
  </si>
  <si>
    <t>SALINAS ESCAMILLA VERONICA ISABEL</t>
  </si>
  <si>
    <t>SAEV721007MGTLSR02</t>
  </si>
  <si>
    <t>SAEV721007</t>
  </si>
  <si>
    <t>SALMERON ESTRADA YOLANDA ALEJANDRA</t>
  </si>
  <si>
    <t>SAEY961011MGTLSL02</t>
  </si>
  <si>
    <t>SAEY961011</t>
  </si>
  <si>
    <t>SANCHEZ FONSECA ALONDRA SARAHI</t>
  </si>
  <si>
    <t>SANTOS FLORENTINO AMADA</t>
  </si>
  <si>
    <t>SAFA570613MVZNLM03</t>
  </si>
  <si>
    <t>SAFA570613</t>
  </si>
  <si>
    <t>SANCHEZ FONSECA AMELIA</t>
  </si>
  <si>
    <t>SAFA650105MGTNNM02</t>
  </si>
  <si>
    <t>SAFA650105</t>
  </si>
  <si>
    <t>SANCHEZ FERNANDEZ ARMANDO</t>
  </si>
  <si>
    <t>SAFA770906HGTNRR07</t>
  </si>
  <si>
    <t>SAFA770906</t>
  </si>
  <si>
    <t>SANDOVAL FLORES ARACELI VERONICA</t>
  </si>
  <si>
    <t>SAFA781222MGTNLR11</t>
  </si>
  <si>
    <t>SAFA781222</t>
  </si>
  <si>
    <t>SANCHEZ FLORES AZUCENA</t>
  </si>
  <si>
    <t>SAFA990219MGTNLZ07</t>
  </si>
  <si>
    <t>SAFA990219</t>
  </si>
  <si>
    <t>SANCHEZ FLORES BLANCA ESTER</t>
  </si>
  <si>
    <t>SAFB760611MGTNLL02</t>
  </si>
  <si>
    <t>SAFB760611</t>
  </si>
  <si>
    <t>SANCHEZ FRIAS CLAUDIA ALEJANDRA</t>
  </si>
  <si>
    <t>SAFC781105MGTNRL00</t>
  </si>
  <si>
    <t>SAFC781105</t>
  </si>
  <si>
    <t>SANCHEZ FONSECA CHRISTIAN EDITH</t>
  </si>
  <si>
    <t>SAFC841125MGTNNH00</t>
  </si>
  <si>
    <t>SAFC841125</t>
  </si>
  <si>
    <t>SANCHEZ FERNANDEZ DIANA LAURA</t>
  </si>
  <si>
    <t>SAFD940220MGTNRN09</t>
  </si>
  <si>
    <t>SAFD940220</t>
  </si>
  <si>
    <t>SANCHEZ FONSECA MA. ELENA</t>
  </si>
  <si>
    <t>SAFE540917MGTNNL06</t>
  </si>
  <si>
    <t>SAFE540917</t>
  </si>
  <si>
    <t>SANCHEZ FIGUEROA MA. GUADALUPE</t>
  </si>
  <si>
    <t>SAFG561212MGTNGD28</t>
  </si>
  <si>
    <t>SAFG561212</t>
  </si>
  <si>
    <t>SANTOYO FACIO GABRIELA</t>
  </si>
  <si>
    <t>SAFG721110MGTNCB07</t>
  </si>
  <si>
    <t>SAFG721110</t>
  </si>
  <si>
    <t>SANCHEZ FIGUEROA GABRIELA</t>
  </si>
  <si>
    <t>SAFG750817MGTNGB04</t>
  </si>
  <si>
    <t>SAFG750817</t>
  </si>
  <si>
    <t>SALAS FLORES MA. JESUS PAZ</t>
  </si>
  <si>
    <t>SAFJ480124MGTLLS02</t>
  </si>
  <si>
    <t>SAFJ480124</t>
  </si>
  <si>
    <t>SANDOVAL FLORES JUANA</t>
  </si>
  <si>
    <t>SANTOYO FONCECA JOSE</t>
  </si>
  <si>
    <t>SAFJ700412HGTNNS01</t>
  </si>
  <si>
    <t>SAFJ700412</t>
  </si>
  <si>
    <t>SANDOVAL FLORES JESSICA GUADALUPE</t>
  </si>
  <si>
    <t>SAFJ980701MGTNLS03</t>
  </si>
  <si>
    <t>SAFJ980701</t>
  </si>
  <si>
    <t>SANCHEZ FLORES KATIA ESTEPHANIA</t>
  </si>
  <si>
    <t>SAFK960228MGTNLT03</t>
  </si>
  <si>
    <t>SAFK960228</t>
  </si>
  <si>
    <t>SANCHEZ FALCON MA. LOURDES</t>
  </si>
  <si>
    <t>SAFL590301MGTNLR03</t>
  </si>
  <si>
    <t>SAFL590301</t>
  </si>
  <si>
    <t>SANCHEZ FLORES MA LETICIA</t>
  </si>
  <si>
    <t>SAFL590405MGTNLT00</t>
  </si>
  <si>
    <t>SAFL590405</t>
  </si>
  <si>
    <t>SANCHEZ FRANCO LIDIA</t>
  </si>
  <si>
    <t>SANTOS FLORES MARIA DE LA LUZ</t>
  </si>
  <si>
    <t>SAFL870603MGTNLZ02</t>
  </si>
  <si>
    <t>SAFL870603</t>
  </si>
  <si>
    <t>SANTOS FLORES LILIANA PAOLA</t>
  </si>
  <si>
    <t>SAFL910304MGTNLL05</t>
  </si>
  <si>
    <t>SAFL910304</t>
  </si>
  <si>
    <t>SANCHEZ FIGUEROA MARTHA</t>
  </si>
  <si>
    <t>SAFM690802MGTNGR00</t>
  </si>
  <si>
    <t>SAFM690802</t>
  </si>
  <si>
    <t>SANCHEZ FABELA MICHEL LIZETT</t>
  </si>
  <si>
    <t>SAFM811126MGTNBC03</t>
  </si>
  <si>
    <t>SAFM811126</t>
  </si>
  <si>
    <t>SANCHEZ FLORES PATRICIA</t>
  </si>
  <si>
    <t>SAFP750114MGTNLT01</t>
  </si>
  <si>
    <t>SAFP750114</t>
  </si>
  <si>
    <t>SANCHEZ FLORES REBECA</t>
  </si>
  <si>
    <t>SAFR490227MGTNLB00</t>
  </si>
  <si>
    <t>SAFR490227</t>
  </si>
  <si>
    <t>SANCHEZ FIGUEROA RUDITH CARMEN</t>
  </si>
  <si>
    <t>SAFR811104MGTNGD08</t>
  </si>
  <si>
    <t>SAFR811104</t>
  </si>
  <si>
    <t>SANCHEZ FIGUEROA SILVIA</t>
  </si>
  <si>
    <t>SAFS590509MGTNGL00</t>
  </si>
  <si>
    <t>SAFS590509</t>
  </si>
  <si>
    <t>SALAZAR FLORES MARIA DEL SOCORRO</t>
  </si>
  <si>
    <t>SAFS770102MMCLLC08</t>
  </si>
  <si>
    <t>SAFS770102</t>
  </si>
  <si>
    <t>SANCHEZ FUENTES SANJUANA</t>
  </si>
  <si>
    <t>SAFS880213MGTNNN04</t>
  </si>
  <si>
    <t>SAFS880213</t>
  </si>
  <si>
    <t>SALAZAR FRIAS SANJUANA</t>
  </si>
  <si>
    <t>SAFS940606MGTLRN01</t>
  </si>
  <si>
    <t>SAFS940606</t>
  </si>
  <si>
    <t>SANCHEZ FLORES SELENA LISBECT</t>
  </si>
  <si>
    <t>SAFS960616MNENLL06</t>
  </si>
  <si>
    <t>SAFS960616</t>
  </si>
  <si>
    <t>SANCHEZ GARCIA J. ANTONINO</t>
  </si>
  <si>
    <t>SAGA350510HGTNRN14</t>
  </si>
  <si>
    <t>SAGA350510</t>
  </si>
  <si>
    <t>SAMANO GARCIA ANGELINA</t>
  </si>
  <si>
    <t>SAGA400217MGTMRN02</t>
  </si>
  <si>
    <t>SAGA400217</t>
  </si>
  <si>
    <t>SALAZAR GUTIERREZ MA. ALTAGRACIA</t>
  </si>
  <si>
    <t>SAGA580106MGTLTL07</t>
  </si>
  <si>
    <t>SAGA580106</t>
  </si>
  <si>
    <t>SANCHEZ GARCIA MA. AMALIA</t>
  </si>
  <si>
    <t>SAGA650815MGTNRM09</t>
  </si>
  <si>
    <t>SAGA650815</t>
  </si>
  <si>
    <t>SANCHEZ GONZALEZ MA. DE LOS ANGELES</t>
  </si>
  <si>
    <t>SALAZAR GONZALEZ ANABEL</t>
  </si>
  <si>
    <t>SAGA720521MGTLNN00</t>
  </si>
  <si>
    <t>SAGA720521</t>
  </si>
  <si>
    <t>SALGADO GARCIA ARACELI</t>
  </si>
  <si>
    <t>SAGA721115MDFLRR02</t>
  </si>
  <si>
    <t>SAGA721115</t>
  </si>
  <si>
    <t>SANCHEZ GUTIERREZ ANA MARIA</t>
  </si>
  <si>
    <t>SAGA730703MVZNTN01</t>
  </si>
  <si>
    <t>SAGA730703</t>
  </si>
  <si>
    <t>SANCHEZ GONZALEZ ARACELI</t>
  </si>
  <si>
    <t>SAGA790606MGTNNR08</t>
  </si>
  <si>
    <t>SAGA790606</t>
  </si>
  <si>
    <t>SANTOYO GRANADOS ALEJANDRA</t>
  </si>
  <si>
    <t>SAGA830525MDFNRL04</t>
  </si>
  <si>
    <t>SAGA830525</t>
  </si>
  <si>
    <t>SAUCEDO GASCA MARIA DE LOS ANGELES</t>
  </si>
  <si>
    <t>SAGA850802MGTCSN06</t>
  </si>
  <si>
    <t>SAGA850802</t>
  </si>
  <si>
    <t>SANCHEZ GRANADOS ADRIANA FABIOLA</t>
  </si>
  <si>
    <t>SAGA880305MGTNRD04</t>
  </si>
  <si>
    <t>SAGA880305</t>
  </si>
  <si>
    <t>SANCHEZ GARCIA ALONDRA XARENI</t>
  </si>
  <si>
    <t>SAGA911113MTSNRL03</t>
  </si>
  <si>
    <t>SAGA911113</t>
  </si>
  <si>
    <t>SAMARRON GUERRERO ANA LILIA</t>
  </si>
  <si>
    <t>SAGA931107MGTMRN02</t>
  </si>
  <si>
    <t>SAGA931107</t>
  </si>
  <si>
    <t>SALDAÑA GARCIA BLANCA ESTELA</t>
  </si>
  <si>
    <t>SAGB540307MGTLRL01</t>
  </si>
  <si>
    <t>SAGB540307</t>
  </si>
  <si>
    <t>SAMANO GARCIA BEATRIZ</t>
  </si>
  <si>
    <t>SAGB680724MGTMRT06</t>
  </si>
  <si>
    <t>SAGB680724</t>
  </si>
  <si>
    <t>SANTANA GUTIERREZ BRAULIO</t>
  </si>
  <si>
    <t>SAGB880317HGTNTR08</t>
  </si>
  <si>
    <t>SAGB880317</t>
  </si>
  <si>
    <t>SALAZAR GRANADOS BLANCA ESTHELA</t>
  </si>
  <si>
    <t>SAGB890709MGTLRL02</t>
  </si>
  <si>
    <t>SAGB890709</t>
  </si>
  <si>
    <t>SANCHEZ GARCIA BLANCA BERENICE</t>
  </si>
  <si>
    <t>SAGB900709MGTNRL05</t>
  </si>
  <si>
    <t>SAGB900709</t>
  </si>
  <si>
    <t>SANCHEZ GUERRERO BLANCA FLOR</t>
  </si>
  <si>
    <t>SAGB900808MGTNRL03</t>
  </si>
  <si>
    <t>SAGB900808</t>
  </si>
  <si>
    <t>SANCHEZ GARCIA MA. CARMEN</t>
  </si>
  <si>
    <t>SAGC510410MGTNRR06</t>
  </si>
  <si>
    <t>SAGC510410</t>
  </si>
  <si>
    <t>SANCHEZ GONZALEZ MA. CARMEN</t>
  </si>
  <si>
    <t>SAGC560717MGTNNR05</t>
  </si>
  <si>
    <t>SAGC560717</t>
  </si>
  <si>
    <t>SANTOYO GARCIA MA. CARMEN</t>
  </si>
  <si>
    <t>SAGC630413MGTNRR09</t>
  </si>
  <si>
    <t>SAGC630413</t>
  </si>
  <si>
    <t>SANCHEZ GONZALEZ MA. CECILIA</t>
  </si>
  <si>
    <t>SAGC661222MGTNNC07</t>
  </si>
  <si>
    <t>SAGC661222</t>
  </si>
  <si>
    <t>SALAZAR GONZALEZ MA. DEL CARMEN</t>
  </si>
  <si>
    <t>SAGC720519MGTLNR03</t>
  </si>
  <si>
    <t>SAGC720519</t>
  </si>
  <si>
    <t>SALINAS GARCIA MA. CONSEPCION</t>
  </si>
  <si>
    <t>SAGC721208MGTLRN08</t>
  </si>
  <si>
    <t>SAGC721208</t>
  </si>
  <si>
    <t>SANJUAN GARCIA CAROLINA</t>
  </si>
  <si>
    <t>SAGC750812MGTNRR04</t>
  </si>
  <si>
    <t>SAGC750812</t>
  </si>
  <si>
    <t>SALDAÑA GUERRERO CLAUDIA CRISTINA</t>
  </si>
  <si>
    <t>SAGC750914MGTLRL06</t>
  </si>
  <si>
    <t>SAGC750914</t>
  </si>
  <si>
    <t>SALVADOR GRANADOS MARIA DEL CARMEN</t>
  </si>
  <si>
    <t>SAGC920522MGTLRR08</t>
  </si>
  <si>
    <t>SAGC920522</t>
  </si>
  <si>
    <t>SALAZAR GUTIERREZ DANIELA MARIA GUADALUPE</t>
  </si>
  <si>
    <t>SAGD010511MGTLTNA8</t>
  </si>
  <si>
    <t>SAGD010511</t>
  </si>
  <si>
    <t>SANCHEZ GUTIERREZ DELLANIRA</t>
  </si>
  <si>
    <t>SAGD810123MGTNTL08</t>
  </si>
  <si>
    <t>SAGD810123</t>
  </si>
  <si>
    <t>SALINAS GODINEZ DIANA</t>
  </si>
  <si>
    <t>SAGD931202MGTLDN06</t>
  </si>
  <si>
    <t>SAGD931202</t>
  </si>
  <si>
    <t>SALAZAR GONZALEZ ERIKA PATRICIA</t>
  </si>
  <si>
    <t>SAGE750714MGTLNR07</t>
  </si>
  <si>
    <t>SAGE750714</t>
  </si>
  <si>
    <t>SANCHEZ GODOY MARIA EDITH</t>
  </si>
  <si>
    <t>SAGE770927MGTNDD07</t>
  </si>
  <si>
    <t>SAGE770927</t>
  </si>
  <si>
    <t>SANCHEZ GAYTAN ELSA</t>
  </si>
  <si>
    <t>SAGE780423MGTNYL03</t>
  </si>
  <si>
    <t>SAGE780423</t>
  </si>
  <si>
    <t>SANCHEZ GALVAN EBELIA</t>
  </si>
  <si>
    <t>SAGE890630MGTNLB07</t>
  </si>
  <si>
    <t>SAGE890630</t>
  </si>
  <si>
    <t>SANCHEZ GOMEZ ERIKA MARGARITA</t>
  </si>
  <si>
    <t>SAGE921003MGTNMR06</t>
  </si>
  <si>
    <t>SAGE921003</t>
  </si>
  <si>
    <t>SANCHEZ GONZALEZ JOSE EDUARDO</t>
  </si>
  <si>
    <t>SAGE960304HGTNND05</t>
  </si>
  <si>
    <t>SAGE960304</t>
  </si>
  <si>
    <t>SANCHEZ GONZALEZ EDGAR MICHEL</t>
  </si>
  <si>
    <t>SAGE990721HGTNND09</t>
  </si>
  <si>
    <t>SAGE990721</t>
  </si>
  <si>
    <t>SANCHEZ GONZALEZ GUADALUPE DEL ROCIO</t>
  </si>
  <si>
    <t>SAGG000502MGTNNDA5</t>
  </si>
  <si>
    <t>SAGG000502</t>
  </si>
  <si>
    <t>SANDOVAL GARCIA MA. GRACIELA</t>
  </si>
  <si>
    <t>SAGG650424MGTNRR04</t>
  </si>
  <si>
    <t>SAGG650424</t>
  </si>
  <si>
    <t>SANTOYO GARCIA GUILLERMINA</t>
  </si>
  <si>
    <t>SAGG710625MGTNRL02</t>
  </si>
  <si>
    <t>SAGG710625</t>
  </si>
  <si>
    <t>SANCHEZ GOMEZ MARIA GUADALUPE</t>
  </si>
  <si>
    <t>SAGG730420MGTNMD01</t>
  </si>
  <si>
    <t>SAGG730420</t>
  </si>
  <si>
    <t>SANCHEZ GUZMAN MA. GUADALUPE</t>
  </si>
  <si>
    <t>SAGG731110MGTNZD06</t>
  </si>
  <si>
    <t>SAGG731110</t>
  </si>
  <si>
    <t>SANDOVAL GARCIA GABRIELA</t>
  </si>
  <si>
    <t>SAGG770827MGTNRB04</t>
  </si>
  <si>
    <t>SAGG770827</t>
  </si>
  <si>
    <t>DE SANTIAGO GUERRERO MARIA GUADALUPE</t>
  </si>
  <si>
    <t>SALINAS GONZALEZ MARIA GUADALUPE</t>
  </si>
  <si>
    <t>SAGG840212MGTLND04</t>
  </si>
  <si>
    <t>SAGG840212</t>
  </si>
  <si>
    <t>SANCHEZ GONZALEZ GRASIELA</t>
  </si>
  <si>
    <t>SANCHEZ GUERRA HERMILA</t>
  </si>
  <si>
    <t>SAGH560113MGTNRR02</t>
  </si>
  <si>
    <t>SAGH560113</t>
  </si>
  <si>
    <t>SANCHEZ GARCIA HERMELINDA</t>
  </si>
  <si>
    <t>SALAZAR GUZMAN MA. DE JESUS</t>
  </si>
  <si>
    <t>SANCHEZ GARCIA JULIA</t>
  </si>
  <si>
    <t>SAGJ501210MGTNRL05</t>
  </si>
  <si>
    <t>SAGJ501210</t>
  </si>
  <si>
    <t>SANCHEZ GUTIERREZ MA. DE JESUS</t>
  </si>
  <si>
    <t>SAGJ581220MGTNTS09</t>
  </si>
  <si>
    <t>SAGJ581220</t>
  </si>
  <si>
    <t>SALDAÑA GUTIERREZ JUAN MANUEL</t>
  </si>
  <si>
    <t>SAGJ600616HGTLTN01</t>
  </si>
  <si>
    <t>SAGJ600616</t>
  </si>
  <si>
    <t>SALAS GONZALEZ JUANA MARIA</t>
  </si>
  <si>
    <t>SANCHEZ GODOY JUANA</t>
  </si>
  <si>
    <t>SAGJ640703MGTNDN03</t>
  </si>
  <si>
    <t>SAGJ640703</t>
  </si>
  <si>
    <t>SANDOVAL GUTIERREZ JOSEFINA</t>
  </si>
  <si>
    <t>SAGJ650904MGTNTS03</t>
  </si>
  <si>
    <t>SAGJ650904</t>
  </si>
  <si>
    <t>SANCHEZ GONZALEZ JOSEFINA</t>
  </si>
  <si>
    <t>SAGJ670227MGTNNS05</t>
  </si>
  <si>
    <t>SAGJ670227</t>
  </si>
  <si>
    <t>SANTOYO GARCIA JOAQUIN</t>
  </si>
  <si>
    <t>SAGJ680720HGTNRQ06</t>
  </si>
  <si>
    <t>SAGJ680720</t>
  </si>
  <si>
    <t>SAAVEDRA GRANADOS JORGE GUSTAVO</t>
  </si>
  <si>
    <t>SAGJ741110HGTVRR00</t>
  </si>
  <si>
    <t>SAGJ741110</t>
  </si>
  <si>
    <t>SANDOVAL GUTIERREZ JUAN FRANCISCO</t>
  </si>
  <si>
    <t>SAAVEDRA GONZALEZ MARIA DE JESUS</t>
  </si>
  <si>
    <t>SAGJ871226MGTVNS09</t>
  </si>
  <si>
    <t>SAGJ871226</t>
  </si>
  <si>
    <t>SAUCEDO GONZALEZ JULIO CESAR</t>
  </si>
  <si>
    <t>SAGJ881108HGTCNL03</t>
  </si>
  <si>
    <t>SAGJ881108</t>
  </si>
  <si>
    <t>SANDOVAL GONZALEZ JESSICA</t>
  </si>
  <si>
    <t>SANCHEZ GAMEZ JESSICA JAEL</t>
  </si>
  <si>
    <t>SAGJ951115MGTNMS00</t>
  </si>
  <si>
    <t>SAGJ951115</t>
  </si>
  <si>
    <t>SALINAS GUZMAN JESSICA</t>
  </si>
  <si>
    <t>SAGJ961009MGTLZS06</t>
  </si>
  <si>
    <t>SAGJ961009</t>
  </si>
  <si>
    <t>SANCHEZ GALVAN JAQUELINE</t>
  </si>
  <si>
    <t>SAGJ990407MGTNLQ09</t>
  </si>
  <si>
    <t>SAGJ990407</t>
  </si>
  <si>
    <t>SANCHEZ GARCIA LEOBARDO</t>
  </si>
  <si>
    <t>SAGL590505HGTNRB02</t>
  </si>
  <si>
    <t>SAGL590505</t>
  </si>
  <si>
    <t>SANCHEZ GARCIA LUZ MARIA</t>
  </si>
  <si>
    <t>SAGL630216MGTNRZ05</t>
  </si>
  <si>
    <t>SAGL630216</t>
  </si>
  <si>
    <t>SALGADO GARCIA LETICIA</t>
  </si>
  <si>
    <t>SAGL650228MGTLRT09</t>
  </si>
  <si>
    <t>SAGL650228</t>
  </si>
  <si>
    <t>SALAZAR GOMEZ LAURA</t>
  </si>
  <si>
    <t>SAAVEDRA GRANADOS LILIA</t>
  </si>
  <si>
    <t>SAGL700824MGTVRL02</t>
  </si>
  <si>
    <t>SAGL700824</t>
  </si>
  <si>
    <t>SANCHEZ GRANADOS LAURA PATRICIA</t>
  </si>
  <si>
    <t>SAGL740313MGTNRR08</t>
  </si>
  <si>
    <t>SAGL740313</t>
  </si>
  <si>
    <t>SANCHEZ GUTIERREZ MARIA DE LOURDES</t>
  </si>
  <si>
    <t>SAGL780205MGTNTR01</t>
  </si>
  <si>
    <t>SAGL780205</t>
  </si>
  <si>
    <t>SANCHEZ GODINEZ MARIA DE LOURDES</t>
  </si>
  <si>
    <t>SAGL860216MGTNDR02</t>
  </si>
  <si>
    <t>SAGL860216</t>
  </si>
  <si>
    <t>SANCHEZ GARCIA LIZBETH SOLEDAD</t>
  </si>
  <si>
    <t>SALAZAR GARCIA LUZ MARIA</t>
  </si>
  <si>
    <t>SAGL871008MGTLRZ07</t>
  </si>
  <si>
    <t>SAGL871008</t>
  </si>
  <si>
    <t>SANCHEZ GONZALEZ MIQUELINA</t>
  </si>
  <si>
    <t>SAGM541201MGTNNQ01</t>
  </si>
  <si>
    <t>SAGM541201</t>
  </si>
  <si>
    <t>SANCHEZ GUZMAN MARIO</t>
  </si>
  <si>
    <t>SAGM570822HDFNZR05</t>
  </si>
  <si>
    <t>SAGM570822</t>
  </si>
  <si>
    <t>SANCHEZ GAYTAN MA. MAGDALENA</t>
  </si>
  <si>
    <t>SAGM650525MGTNYG02</t>
  </si>
  <si>
    <t>SAGM650525</t>
  </si>
  <si>
    <t>SANCHEZ GALVAN MARGARITA</t>
  </si>
  <si>
    <t>SAGM711114MGTNLR01</t>
  </si>
  <si>
    <t>SAGM711114</t>
  </si>
  <si>
    <t>SANCHEZ GARCIA MARTHA LAURA</t>
  </si>
  <si>
    <t>SAGM760131MGTNRR07</t>
  </si>
  <si>
    <t>SAGM760131</t>
  </si>
  <si>
    <t>SANDOVAL GUTIERREZ MONICA</t>
  </si>
  <si>
    <t>SAGM760504MGTNTN03</t>
  </si>
  <si>
    <t>SAGM760504</t>
  </si>
  <si>
    <t>SALAZAR GONZALEZ MARTHA</t>
  </si>
  <si>
    <t>SAGM770223MGTLNR05</t>
  </si>
  <si>
    <t>SAGM770223</t>
  </si>
  <si>
    <t>SALAZAR GUZMAN MARTHA CECILIA</t>
  </si>
  <si>
    <t>SAUCEDO GASCA MARTHA KARINA</t>
  </si>
  <si>
    <t>SANTOS GARCIA MARIELA</t>
  </si>
  <si>
    <t>SANCHEZ GUERRERO MARIBEL</t>
  </si>
  <si>
    <t>SAGM931223MGTNRR07</t>
  </si>
  <si>
    <t>SAGM931223</t>
  </si>
  <si>
    <t>SANCHEZ GARCIA NORMA GRACIELA</t>
  </si>
  <si>
    <t>SAGN870411MGTNRR10</t>
  </si>
  <si>
    <t>SAGN870411</t>
  </si>
  <si>
    <t>SALDAÑA GONZALEZ J DE LA PAZ</t>
  </si>
  <si>
    <t>SAGP560124HGTLNZ04</t>
  </si>
  <si>
    <t>SAGP560124</t>
  </si>
  <si>
    <t>SANCHEZ GARCIA PEDRO</t>
  </si>
  <si>
    <t>SAGP731215HGTNRD02</t>
  </si>
  <si>
    <t>SAGP731215</t>
  </si>
  <si>
    <t>SALAZAR GODINEZ RAQUEL</t>
  </si>
  <si>
    <t>SAGR480915MDFLDQ03</t>
  </si>
  <si>
    <t>SAGR480915</t>
  </si>
  <si>
    <t>SALAS GUTIERREZ MA DEL REFUGIO</t>
  </si>
  <si>
    <t>SAGR560828MJCLTF03</t>
  </si>
  <si>
    <t>SAGR560828</t>
  </si>
  <si>
    <t>SANCHEZ GARCIA MA. ROSARIO</t>
  </si>
  <si>
    <t>SAGR581007MGTNRS01</t>
  </si>
  <si>
    <t>SAGR581007</t>
  </si>
  <si>
    <t>SANCHEZ GONZALEZ ROCIO DEL CARMEN</t>
  </si>
  <si>
    <t>SAGR600612MGTNNC03</t>
  </si>
  <si>
    <t>SAGR600612</t>
  </si>
  <si>
    <t>SALDAÑA GARCIA MA. DEL REFUGIO EDITH</t>
  </si>
  <si>
    <t>SAGR630704MGTLRF06</t>
  </si>
  <si>
    <t>SAGR630704</t>
  </si>
  <si>
    <t>SALAZAR GONZALEZ ROSAURA</t>
  </si>
  <si>
    <t>SAGR730827MGTLNS02</t>
  </si>
  <si>
    <t>SAGR730827</t>
  </si>
  <si>
    <t>SALINAS GARCIA ROCIO</t>
  </si>
  <si>
    <t>SAGR770902MGTLRC05</t>
  </si>
  <si>
    <t>SAGR770902</t>
  </si>
  <si>
    <t>SANCHEZ GASCA ROSALBA</t>
  </si>
  <si>
    <t>SAGR780729MGTNSS06</t>
  </si>
  <si>
    <t>SAGR780729</t>
  </si>
  <si>
    <t>SANTOYO GUTIERREZ MARIA DEL ROSARIO</t>
  </si>
  <si>
    <t>SAGR981030MGTNTS00</t>
  </si>
  <si>
    <t>SAGR981030</t>
  </si>
  <si>
    <t>SALDAÑA GOMEZ MARIA SUSANA</t>
  </si>
  <si>
    <t>SAGS590809MDFLMS04</t>
  </si>
  <si>
    <t>SAGS590809</t>
  </si>
  <si>
    <t>SANCHEZ GIRON MA. SILVIA</t>
  </si>
  <si>
    <t>SAGS630926MGTNRL03</t>
  </si>
  <si>
    <t>SAGS630926</t>
  </si>
  <si>
    <t>SALAS GOMEZ SOLEDAD</t>
  </si>
  <si>
    <t>SANDOVAL GARCIA SUSANA</t>
  </si>
  <si>
    <t>SAGS810126MGTNRS05</t>
  </si>
  <si>
    <t>SAGS810126</t>
  </si>
  <si>
    <t>SANCHEZ GARCIA MARIA SACARIAS</t>
  </si>
  <si>
    <t>SAGS881102MGTNRC09</t>
  </si>
  <si>
    <t>SAGS881102</t>
  </si>
  <si>
    <t>SANCHEZ GRANADOS TERESITA DE JESUS</t>
  </si>
  <si>
    <t>SAGT811003MGTNRR09</t>
  </si>
  <si>
    <t>SAGT811003</t>
  </si>
  <si>
    <t>SANTACRUZ GONZALEZ VERONICA</t>
  </si>
  <si>
    <t>SAGV711110MGTNNR17</t>
  </si>
  <si>
    <t>SAGV711110</t>
  </si>
  <si>
    <t>SALAZAR GODINEZ MA VICTORIA</t>
  </si>
  <si>
    <t>SALDAÑA GOMEZ VIRGINIA</t>
  </si>
  <si>
    <t>SAGV800508MGTLMR08</t>
  </si>
  <si>
    <t>SAGV800508</t>
  </si>
  <si>
    <t>SANCHEZ GRANADOS VERONICA</t>
  </si>
  <si>
    <t>SAGV970828MGTNRR06</t>
  </si>
  <si>
    <t>SAGV970828</t>
  </si>
  <si>
    <t>SAMANIEGO GOMEZ MARIA YOLANDA</t>
  </si>
  <si>
    <t>SAGY861116MQTMML04</t>
  </si>
  <si>
    <t>SAGY861116</t>
  </si>
  <si>
    <t>SANCHEZ GONZALEZ YESENIA</t>
  </si>
  <si>
    <t>SAGY950206MGTNNS08</t>
  </si>
  <si>
    <t>SAGY950206</t>
  </si>
  <si>
    <t>SANCHEZ GUTIERREZ YESSICA ESPERANZA</t>
  </si>
  <si>
    <t>SAGY980415MGTNTS08</t>
  </si>
  <si>
    <t>SAGY980415</t>
  </si>
  <si>
    <t>SALINAS HERRERA MA. AGUEDA</t>
  </si>
  <si>
    <t>SANCHEZ HERNANDEZ ALEJANDRO</t>
  </si>
  <si>
    <t>SAHA700722HGTNRL05</t>
  </si>
  <si>
    <t>SAHA700722</t>
  </si>
  <si>
    <t>SANCHEZ HERNANDEZ ARTURO</t>
  </si>
  <si>
    <t>SAHA841215HGTNRR04</t>
  </si>
  <si>
    <t>SAHA841215</t>
  </si>
  <si>
    <t>SAAVEDRA HERNANDEZ ALEJANDRA</t>
  </si>
  <si>
    <t>SAHA871113MDFVRL01</t>
  </si>
  <si>
    <t>SAHA871113</t>
  </si>
  <si>
    <t>SAAVEDRA HERNANDEZ ADELA BERENICE</t>
  </si>
  <si>
    <t>SAHA911107MGTVRD02</t>
  </si>
  <si>
    <t>SAHA911107</t>
  </si>
  <si>
    <t>SANCHEZ HERNANDEZ MARIA ANGELICA</t>
  </si>
  <si>
    <t>SAHA961019MGTNRN05</t>
  </si>
  <si>
    <t>SAHA961019</t>
  </si>
  <si>
    <t>SAUCEDO HERNANDEZ ADRIANA ELIZETH</t>
  </si>
  <si>
    <t>SAHA990118MGTCRD01</t>
  </si>
  <si>
    <t>SAHA990118</t>
  </si>
  <si>
    <t>SANCHEZ HERNANDEZ BLANCA VALERIA</t>
  </si>
  <si>
    <t>SANCHEZ HIDALGO MA. CONSUELO</t>
  </si>
  <si>
    <t>SAHC400210MGTNDN04</t>
  </si>
  <si>
    <t>SAHC400210</t>
  </si>
  <si>
    <t>SANCHEZ HERNANDEZ M CRUZ</t>
  </si>
  <si>
    <t>SAHC590502MGTNRR07</t>
  </si>
  <si>
    <t>SAHC590502</t>
  </si>
  <si>
    <t>SANCHEZ HERNANDEZ MA. CONSUELO</t>
  </si>
  <si>
    <t>SAHC611216MGTNRN07</t>
  </si>
  <si>
    <t>SAHC611216</t>
  </si>
  <si>
    <t>SANCHEZ HERNANDEZ MA. CONCEPCION</t>
  </si>
  <si>
    <t>SANTOS HERRERA M. CECILIA</t>
  </si>
  <si>
    <t>SANCHEZ HERNANDEZ CARLOS</t>
  </si>
  <si>
    <t>SAHC810509HGTNRR06</t>
  </si>
  <si>
    <t>SAHC810509</t>
  </si>
  <si>
    <t>SANCHEZ HERNANDEZ CRISTINA</t>
  </si>
  <si>
    <t>SAHC820724MVZNRR08</t>
  </si>
  <si>
    <t>SAHC820724</t>
  </si>
  <si>
    <t>SANTOS HUITRON DAVID VICTORINO</t>
  </si>
  <si>
    <t>SAHD861224HDFNTV03</t>
  </si>
  <si>
    <t>SAHD861224</t>
  </si>
  <si>
    <t>SALAZAR HERNANDEZ ERNESTO</t>
  </si>
  <si>
    <t>SAHE700514HGTLRR08</t>
  </si>
  <si>
    <t>SAHE700514</t>
  </si>
  <si>
    <t>SANCHEZ HERRERA EULALIA</t>
  </si>
  <si>
    <t>SAHE900227MGTNRL07</t>
  </si>
  <si>
    <t>SAHE900227</t>
  </si>
  <si>
    <t>DE SANTIAGO HERNANDEZ MARIA EDITH</t>
  </si>
  <si>
    <t>SAHE900523MGTNRD04</t>
  </si>
  <si>
    <t>SAHE900523</t>
  </si>
  <si>
    <t>SAAVEDRA HERNANDEZ ELIAS</t>
  </si>
  <si>
    <t>SAHE950704HGTVRL09</t>
  </si>
  <si>
    <t>SAHE950704</t>
  </si>
  <si>
    <t>SANCHEZ HUARACHA GABRIEL</t>
  </si>
  <si>
    <t>SAHG670227HGTNRB08</t>
  </si>
  <si>
    <t>SAHG670227</t>
  </si>
  <si>
    <t>SANCHEZ HERNANDEZ GUILLERMO ULISES</t>
  </si>
  <si>
    <t>SAHG930517HGTNRL13</t>
  </si>
  <si>
    <t>SAHG930517</t>
  </si>
  <si>
    <t>SANCHEZ HERNANDEZ JOSE GUADALUPE</t>
  </si>
  <si>
    <t>SAHG940304HGTNRD05</t>
  </si>
  <si>
    <t>SAHG940304</t>
  </si>
  <si>
    <t>SANCHEZ HUERTA ISIDRO</t>
  </si>
  <si>
    <t>SAHI700930HGTNRS07</t>
  </si>
  <si>
    <t>SAHI700930</t>
  </si>
  <si>
    <t>SALDAÑA HIBARRA JUAN</t>
  </si>
  <si>
    <t>SAHJ510328HGTLBN07</t>
  </si>
  <si>
    <t>SAHJ510328</t>
  </si>
  <si>
    <t>SAAVEDRA HERNANDEZ JAVIER</t>
  </si>
  <si>
    <t>SAHJ610627HGTVRV09</t>
  </si>
  <si>
    <t>SAHJ610627</t>
  </si>
  <si>
    <t>SANCHEZ HUARACHA JUAN</t>
  </si>
  <si>
    <t>SAHJ620213HGTNRN08</t>
  </si>
  <si>
    <t>SAHJ620213</t>
  </si>
  <si>
    <t>SANCHEZ HERNANDEZ JUAN MANUEL</t>
  </si>
  <si>
    <t>SANCHEZ HERNANDEZ JANETH MAGDALENA</t>
  </si>
  <si>
    <t>SAHJ950320MGTNRN03</t>
  </si>
  <si>
    <t>SAHJ950320</t>
  </si>
  <si>
    <t>SAAVEDRA HERNANDEZ KATYA DENISSE</t>
  </si>
  <si>
    <t>SAHK860905MGTVRT02</t>
  </si>
  <si>
    <t>SAHK860905</t>
  </si>
  <si>
    <t>SANCHEZ HERNANDEZ LIZBETH SAYANNA</t>
  </si>
  <si>
    <t>SANTOYO HERNANDEZ LILIA DEL CARMEN</t>
  </si>
  <si>
    <t>SAHL770716MGTNRL11</t>
  </si>
  <si>
    <t>SAHL770716</t>
  </si>
  <si>
    <t>SANTOS HERNANDEZ LUZ YADIRA</t>
  </si>
  <si>
    <t>SAHL970302MGTNRZ00</t>
  </si>
  <si>
    <t>SAHL970302</t>
  </si>
  <si>
    <t>SANTOYO HERNANDEZ MARGARITO</t>
  </si>
  <si>
    <t>SAHM400816HGTNRR09</t>
  </si>
  <si>
    <t>SAHM400816</t>
  </si>
  <si>
    <t>SANCHEZ HERNANDEZ MA. MARTHA</t>
  </si>
  <si>
    <t>SANDOVAL HERNANDEZ MANUEL</t>
  </si>
  <si>
    <t>SAHM610429HGTNRN00</t>
  </si>
  <si>
    <t>SAHM610429</t>
  </si>
  <si>
    <t>SANCHEZ HUARACHA MARTIN</t>
  </si>
  <si>
    <t>SAHM700930HGTNRR00</t>
  </si>
  <si>
    <t>SAHM700930</t>
  </si>
  <si>
    <t>SANCHEZ HERNANDEZ MANUEL</t>
  </si>
  <si>
    <t>SANCHEZ HERNANDEZ MARIANA</t>
  </si>
  <si>
    <t>SAHM820813MDFNRR05</t>
  </si>
  <si>
    <t>SAHM820813</t>
  </si>
  <si>
    <t>SANCHEZ HERNANDEZ ROBERTO</t>
  </si>
  <si>
    <t>SAHR630607HGTNRB06</t>
  </si>
  <si>
    <t>SAHR630607</t>
  </si>
  <si>
    <t>SANCHEZ HERNANDEZ RAFAEL</t>
  </si>
  <si>
    <t>SAHR800510HVZNRF01</t>
  </si>
  <si>
    <t>SAHR800510</t>
  </si>
  <si>
    <t>SANCHEZ HERNANDEZ MARIA REMEDIOS</t>
  </si>
  <si>
    <t>SAHR900429MGTNRM04</t>
  </si>
  <si>
    <t>SAHR900429</t>
  </si>
  <si>
    <t>SAUCEDO HERNANDEZ SERGIO URIEL</t>
  </si>
  <si>
    <t>SAHS011202HGTCRRA2</t>
  </si>
  <si>
    <t>SAHS011202</t>
  </si>
  <si>
    <t>SANCHEZ HERNANDEZ SANDRA JAZMIN</t>
  </si>
  <si>
    <t>SANDOVAL HIDALGO TERESA DE JESUS</t>
  </si>
  <si>
    <t>SAHT930617MGTNDR03</t>
  </si>
  <si>
    <t>SAHT930617</t>
  </si>
  <si>
    <t>SANCHEZ HERNANDEZ VICTOR MANUEL</t>
  </si>
  <si>
    <t>SAHV680620HGTNRC01</t>
  </si>
  <si>
    <t>SAHV680620</t>
  </si>
  <si>
    <t>SALDAÑA IBARRA DOMINGA</t>
  </si>
  <si>
    <t>SAID480804MGTLBM08</t>
  </si>
  <si>
    <t>SAID480804</t>
  </si>
  <si>
    <t>SANCHEZ IBARRA MA. DOLORES</t>
  </si>
  <si>
    <t>SAID641214MGTNBL09</t>
  </si>
  <si>
    <t>SAID641214</t>
  </si>
  <si>
    <t>SANTA ROSA IBARRA GERARDO DANIEL</t>
  </si>
  <si>
    <t>SAIG000528HGTNBRA2</t>
  </si>
  <si>
    <t>SAIG000528</t>
  </si>
  <si>
    <t>SANCHEZ IBARRA JUANA</t>
  </si>
  <si>
    <t>SAIJ500608MGTNBN01</t>
  </si>
  <si>
    <t>SAIJ500608</t>
  </si>
  <si>
    <t>SANTAMARIA IBARRA M DE LOURDES</t>
  </si>
  <si>
    <t>SAIL590221MGTNBR06</t>
  </si>
  <si>
    <t>SAIL590221</t>
  </si>
  <si>
    <t>SANCHEZ JUAREZ ALMA DELIA</t>
  </si>
  <si>
    <t>SAJA750524MGTNRL02</t>
  </si>
  <si>
    <t>SAJA750524</t>
  </si>
  <si>
    <t>SALAS JUAREZ ANA CRISTINA</t>
  </si>
  <si>
    <t>SALDAÑA JARAMILLO BLANCA IRENE</t>
  </si>
  <si>
    <t>SAJB870221MGTLRL07</t>
  </si>
  <si>
    <t>SAJB870221</t>
  </si>
  <si>
    <t>SANCHEZ JASSO J. CRUZ</t>
  </si>
  <si>
    <t>SAJC570503HGTNSR08</t>
  </si>
  <si>
    <t>SAJC570503</t>
  </si>
  <si>
    <t>SANTUARIO JUANDIEGO FERNANDA YARELY</t>
  </si>
  <si>
    <t>SAJF020220MGTNNRA2</t>
  </si>
  <si>
    <t>SAJF020220</t>
  </si>
  <si>
    <t>SANCHEZ JUAREZ FRANCISCA</t>
  </si>
  <si>
    <t>SAJF570401MGTNRR06</t>
  </si>
  <si>
    <t>SAJF570401</t>
  </si>
  <si>
    <t>SANDATE JUAREZ MA. GUADALUPE</t>
  </si>
  <si>
    <t>SAJG630408MGTNRD01</t>
  </si>
  <si>
    <t>SAJG630408</t>
  </si>
  <si>
    <t>SANCHEZ JARALILLO JUANA GUADALUPE</t>
  </si>
  <si>
    <t>SAJJ940129MGTNRN05</t>
  </si>
  <si>
    <t>SAJJ940129</t>
  </si>
  <si>
    <t>SALAZAR JUAREZ KARLA CRISTINA</t>
  </si>
  <si>
    <t>SAJK940831MGTLRR00</t>
  </si>
  <si>
    <t>SAJK940831</t>
  </si>
  <si>
    <t>SANDATE JUAREZ MARIA LUISA</t>
  </si>
  <si>
    <t>SAJL460915MGTNRS09</t>
  </si>
  <si>
    <t>SAJL460915</t>
  </si>
  <si>
    <t>SANCHES JIMENES MA. LUISA</t>
  </si>
  <si>
    <t>SAJL510531MTLNMS00</t>
  </si>
  <si>
    <t>SAJL510531</t>
  </si>
  <si>
    <t>SANCHEZ JUAREZ MA. LUZ</t>
  </si>
  <si>
    <t>SAJL570525MGTNRZ05</t>
  </si>
  <si>
    <t>SAJL570525</t>
  </si>
  <si>
    <t>SANCHEZ JUAREZ LETICIA</t>
  </si>
  <si>
    <t>SAJL730327MGTNRT01</t>
  </si>
  <si>
    <t>SAJL730327</t>
  </si>
  <si>
    <t>SALAZAR JUAREZ MAYELA MONTSERRAT</t>
  </si>
  <si>
    <t>SAJM750123MGTLRY03</t>
  </si>
  <si>
    <t>SAJM750123</t>
  </si>
  <si>
    <t>SANCHEZ JUAREZ MARISELA</t>
  </si>
  <si>
    <t>SANCHEZ JASSO MIRIAM</t>
  </si>
  <si>
    <t>SAJM760806MGTNSR03</t>
  </si>
  <si>
    <t>SAJM760806</t>
  </si>
  <si>
    <t>SANDOVAL JARAMILLO MARIBEL</t>
  </si>
  <si>
    <t>SAJM870906MGTNRR09</t>
  </si>
  <si>
    <t>SAJM870906</t>
  </si>
  <si>
    <t>SANDOVAL JARAMILLO MARCOS EDGAR</t>
  </si>
  <si>
    <t>SANTIAGO JUAREZ NANCY</t>
  </si>
  <si>
    <t>SAJN911204MGTNRN06</t>
  </si>
  <si>
    <t>SAJN911204</t>
  </si>
  <si>
    <t>SANDOVAL JUAREZ NICOLAS</t>
  </si>
  <si>
    <t>SAJN960415HGTNRC05</t>
  </si>
  <si>
    <t>SAJN960415</t>
  </si>
  <si>
    <t>SALINAS JUAREZ MA. PAULINA</t>
  </si>
  <si>
    <t>SAJP551007MGTLRL06</t>
  </si>
  <si>
    <t>SAJP551007</t>
  </si>
  <si>
    <t>SANTOYO JUAREZ PILAR</t>
  </si>
  <si>
    <t>SAJP771011MGTNRL06</t>
  </si>
  <si>
    <t>SAJP771011</t>
  </si>
  <si>
    <t>SAAVEDRA JAIME MARIA ROSA</t>
  </si>
  <si>
    <t>SAJR690810MGTVMS02</t>
  </si>
  <si>
    <t>SAJR690810</t>
  </si>
  <si>
    <t>SALDIVAR JASSO SANJUANA</t>
  </si>
  <si>
    <t>SANDOVAL LADINO MA ANTONIA</t>
  </si>
  <si>
    <t>SALA470605MGTNDN00</t>
  </si>
  <si>
    <t>SALA470605</t>
  </si>
  <si>
    <t>SANCHEZ LOPEZ ANTONIO</t>
  </si>
  <si>
    <t>SANTOYO LINARES ARACELI</t>
  </si>
  <si>
    <t>SALA850130MGTNNR05</t>
  </si>
  <si>
    <t>SALA850130</t>
  </si>
  <si>
    <t>SANCHEZ LARA ALMA ROSA</t>
  </si>
  <si>
    <t>SALA870718MGRNRL12</t>
  </si>
  <si>
    <t>SALA870718</t>
  </si>
  <si>
    <t>SANCHEZ LUNA AURELIO</t>
  </si>
  <si>
    <t>SALA910928HGTNNR03</t>
  </si>
  <si>
    <t>SALA910928</t>
  </si>
  <si>
    <t>SANCHEZ LOPEZ ANDREA SARAI</t>
  </si>
  <si>
    <t>SALA950723MGTNPN01</t>
  </si>
  <si>
    <t>SALA950723</t>
  </si>
  <si>
    <t>SANCHEZ LOARCA MA. CARMEN</t>
  </si>
  <si>
    <t>SALC610806MGTNRR04</t>
  </si>
  <si>
    <t>SALC610806</t>
  </si>
  <si>
    <t>SALGADO LEONIDES CAROLINA</t>
  </si>
  <si>
    <t>SANCHEZ LOPEZ MARIA CONSUELO</t>
  </si>
  <si>
    <t>SALC780311MGTNPN02</t>
  </si>
  <si>
    <t>SALC780311</t>
  </si>
  <si>
    <t>DE SANTIAGO LARA MARIA DEL CARMEN</t>
  </si>
  <si>
    <t>SALC870903MGTNRR04</t>
  </si>
  <si>
    <t>SALC870903</t>
  </si>
  <si>
    <t>SANCHEZ LOPEZ DAVID ANTONIO</t>
  </si>
  <si>
    <t>SALD900826HDFNPV07</t>
  </si>
  <si>
    <t>SALD900826</t>
  </si>
  <si>
    <t>SANCHEZ LEDEZMA MA ELENA</t>
  </si>
  <si>
    <t>SALE700917MGTNDL04</t>
  </si>
  <si>
    <t>SALE700917</t>
  </si>
  <si>
    <t>SANCHEZ LOPEZ ERIKA ALEJANDRA</t>
  </si>
  <si>
    <t>SALE890210MGTNPR00</t>
  </si>
  <si>
    <t>SALE890210</t>
  </si>
  <si>
    <t>SALAZAR LOPEZ FELISA</t>
  </si>
  <si>
    <t>SANCHEZ LOPEZ FRANCISCA</t>
  </si>
  <si>
    <t>SALF570402MGTNPR03</t>
  </si>
  <si>
    <t>SALF570402</t>
  </si>
  <si>
    <t>SAUCEDO LOPEZ FLORENTINA</t>
  </si>
  <si>
    <t>SALF571016MGTCPL05</t>
  </si>
  <si>
    <t>SALF571016</t>
  </si>
  <si>
    <t>SANCHEZ LLAMAS FABIOLA</t>
  </si>
  <si>
    <t>SALF661205MGTNLB06</t>
  </si>
  <si>
    <t>SALF661205</t>
  </si>
  <si>
    <t>SAAVEDRA LEDESMA J. GUADALUPE</t>
  </si>
  <si>
    <t>SALG700708HGTVDD06</t>
  </si>
  <si>
    <t>SALG700708</t>
  </si>
  <si>
    <t>DE SANTIAGO LARA MARIA GUADALUPE</t>
  </si>
  <si>
    <t>SALG860914MGTNRD03</t>
  </si>
  <si>
    <t>SALG860914</t>
  </si>
  <si>
    <t>SALDAÑA LOPEZ MA IRMA</t>
  </si>
  <si>
    <t>SALI640425MGTLPR06</t>
  </si>
  <si>
    <t>SALI640425</t>
  </si>
  <si>
    <t>SANCHEZ LUNA IGNACIO</t>
  </si>
  <si>
    <t>SALI760815HGTNNG00</t>
  </si>
  <si>
    <t>SALI760815</t>
  </si>
  <si>
    <t>SALDAÑA LARA JUAN</t>
  </si>
  <si>
    <t>SALJ360624HGTLRN01</t>
  </si>
  <si>
    <t>SALJ360624</t>
  </si>
  <si>
    <t>SANCHEZ LUPERCIO JUANA</t>
  </si>
  <si>
    <t>SALJ380101MJCNPN02</t>
  </si>
  <si>
    <t>SALJ380101</t>
  </si>
  <si>
    <t>SALMERON LARA JAVIER</t>
  </si>
  <si>
    <t>SALJ770215HGTLRV00</t>
  </si>
  <si>
    <t>SALJ770215</t>
  </si>
  <si>
    <t>SANCHEZ LAZARO JONATHAN</t>
  </si>
  <si>
    <t>SALJ950410HGTNZN06</t>
  </si>
  <si>
    <t>SALJ950410</t>
  </si>
  <si>
    <t>SAUCEDO LUNA LORETA</t>
  </si>
  <si>
    <t>SALL500607MNECNR01</t>
  </si>
  <si>
    <t>SALL500607</t>
  </si>
  <si>
    <t>SANCHEZ LOPEZ M. DE LA LUZ</t>
  </si>
  <si>
    <t>SALL580501MGTNPZ04</t>
  </si>
  <si>
    <t>SALL580501</t>
  </si>
  <si>
    <t>SANCHEZ LOARCA MA DE LOURDES</t>
  </si>
  <si>
    <t>SALL631224MGTNRR05</t>
  </si>
  <si>
    <t>SALL631224</t>
  </si>
  <si>
    <t>SANDOVAL LARA LAURA ERIKA</t>
  </si>
  <si>
    <t>SALL731202MGTNRR09</t>
  </si>
  <si>
    <t>SALL731202</t>
  </si>
  <si>
    <t>SANCHEZ LOPEZ MARIA LORENA</t>
  </si>
  <si>
    <t>SALL791130MGTNPR08</t>
  </si>
  <si>
    <t>SALL791130</t>
  </si>
  <si>
    <t>SALDAÑA LOPEZ MARIO</t>
  </si>
  <si>
    <t>SALM591022HGTLPR04</t>
  </si>
  <si>
    <t>SALM591022</t>
  </si>
  <si>
    <t>SALAZAR LEON MIRIAM GISELA</t>
  </si>
  <si>
    <t>SALAZAR LOPEZ MARIO ALBERTO</t>
  </si>
  <si>
    <t>SANTOYO LOPEZ MARICRUZ</t>
  </si>
  <si>
    <t>SANDOVAL LEON NORMA ERICKA</t>
  </si>
  <si>
    <t>SALN800125MMCNNR06</t>
  </si>
  <si>
    <t>SALN800125</t>
  </si>
  <si>
    <t>SALAS LOPEZ NANCI MARITSA</t>
  </si>
  <si>
    <t>SANCHEZ LOPEZ PATRICIA YAZMIN</t>
  </si>
  <si>
    <t>SALP850326MDFNPT02</t>
  </si>
  <si>
    <t>SALP850326</t>
  </si>
  <si>
    <t>SANCHEZ LARA PEDRO EMMANUEL</t>
  </si>
  <si>
    <t>SALP990207HGTNRD00</t>
  </si>
  <si>
    <t>SALP990207</t>
  </si>
  <si>
    <t>SANCHEZ LIMON ROCIO</t>
  </si>
  <si>
    <t>SALR010131MGTNMCA2</t>
  </si>
  <si>
    <t>SALR010131</t>
  </si>
  <si>
    <t>SANDOVAL LADINO J. REYES</t>
  </si>
  <si>
    <t>SALR630807HGTNDY08</t>
  </si>
  <si>
    <t>SALR630807</t>
  </si>
  <si>
    <t>SANCHEZ LEDEZMA ROSA ELVA</t>
  </si>
  <si>
    <t>SALR720225MGTNDS09</t>
  </si>
  <si>
    <t>SALR720225</t>
  </si>
  <si>
    <t>SANDOVAL LOPEZ RUT EDIT</t>
  </si>
  <si>
    <t>SALR720902MGTNPT04</t>
  </si>
  <si>
    <t>SALR720902</t>
  </si>
  <si>
    <t>SANCHEZ LOPEZ ROSAURA</t>
  </si>
  <si>
    <t>SALR790108MGTNPS00</t>
  </si>
  <si>
    <t>SALR790108</t>
  </si>
  <si>
    <t>SANCHEZ LOPEZ MA. SOLEDAD</t>
  </si>
  <si>
    <t>SALS630412MGTNPL02</t>
  </si>
  <si>
    <t>SALS630412</t>
  </si>
  <si>
    <t>SANTOYO LARA MA. SALUD</t>
  </si>
  <si>
    <t>SALS690905MGTNRL04</t>
  </si>
  <si>
    <t>SALS690905</t>
  </si>
  <si>
    <t>SANDOVAL LARA VICTORIA</t>
  </si>
  <si>
    <t>SALV840728MJCNRC05</t>
  </si>
  <si>
    <t>SALV840728</t>
  </si>
  <si>
    <t>SANCHEZ LEDESMA MARIA YSIDRA</t>
  </si>
  <si>
    <t>SALY500515MGTNDS05</t>
  </si>
  <si>
    <t>SALY500515</t>
  </si>
  <si>
    <t>SALDAÑA LOPEZ YUDIT ALEJANDRA</t>
  </si>
  <si>
    <t>SALY800524MGTLPD08</t>
  </si>
  <si>
    <t>SALY800524</t>
  </si>
  <si>
    <t>SALDAÑA LOPEZ YADIRA DENISSE</t>
  </si>
  <si>
    <t>SALY961226MGTLPD09</t>
  </si>
  <si>
    <t>SALY961226</t>
  </si>
  <si>
    <t>SANCHEZ MENDOZA ANA CECILIA</t>
  </si>
  <si>
    <t>SAMA010602MGTNNNA5</t>
  </si>
  <si>
    <t>SAMA010602</t>
  </si>
  <si>
    <t>SALDAÑA MEZA AUSENCIO</t>
  </si>
  <si>
    <t>SAMA551218HGTLZS01</t>
  </si>
  <si>
    <t>SAMA551218</t>
  </si>
  <si>
    <t>SALAS MARTINEZ ANA MARIA</t>
  </si>
  <si>
    <t>SAMA720726MGTLRN07</t>
  </si>
  <si>
    <t>SAMA720726</t>
  </si>
  <si>
    <t>SANCHEZ MARTINEZ MA. AGUEDA</t>
  </si>
  <si>
    <t>SAMA730729MQTNRG01</t>
  </si>
  <si>
    <t>SAMA730729</t>
  </si>
  <si>
    <t>SANDOVAL MATA ANTOLINA</t>
  </si>
  <si>
    <t>SAMA730902MGTNTN00</t>
  </si>
  <si>
    <t>SAMA730902</t>
  </si>
  <si>
    <t>SANCHEZ MORALES ANGELICA</t>
  </si>
  <si>
    <t>SAMA781105MGTNRN02</t>
  </si>
  <si>
    <t>SAMA781105</t>
  </si>
  <si>
    <t>SANCHEZ MORENO ADRIANA</t>
  </si>
  <si>
    <t>SAMA830428MGTNRD05</t>
  </si>
  <si>
    <t>SAMA830428</t>
  </si>
  <si>
    <t>SALAZAR MARTINEZ ADRIAN</t>
  </si>
  <si>
    <t>SAMA861225HGTLRD03</t>
  </si>
  <si>
    <t>SAMA861225</t>
  </si>
  <si>
    <t>SAAVEDRA MALDONADO ANA ROSA</t>
  </si>
  <si>
    <t>SAMA870528MGTVLN05</t>
  </si>
  <si>
    <t>SAMA870528</t>
  </si>
  <si>
    <t>SANCHEZ MURILLO ADAN</t>
  </si>
  <si>
    <t>SANCHEZ MARTINEZ ALMA MARIBEL</t>
  </si>
  <si>
    <t>SAMA900521MGTNRL08</t>
  </si>
  <si>
    <t>SAMA900521</t>
  </si>
  <si>
    <t>SANCHEZ MORALES ANA TERESA</t>
  </si>
  <si>
    <t>SAMA970510MGTNRN00</t>
  </si>
  <si>
    <t>SAMA970510</t>
  </si>
  <si>
    <t>SANDOVAL MARTINEZ ANA KAREN</t>
  </si>
  <si>
    <t>SAMA980325MGTNRN04</t>
  </si>
  <si>
    <t>SAMA980325</t>
  </si>
  <si>
    <t>SANCHEZ MIRANDA MARIA DE LOS ANGELES</t>
  </si>
  <si>
    <t>SAMA990810MGTNRN01</t>
  </si>
  <si>
    <t>SAMA990810</t>
  </si>
  <si>
    <t>SANCHEZ MONTES BLANCA</t>
  </si>
  <si>
    <t>SAMB470821MCSNNL03</t>
  </si>
  <si>
    <t>SAMB470821</t>
  </si>
  <si>
    <t>SANCHEZ MEDINA BRIGIDA</t>
  </si>
  <si>
    <t>SAMB541001MGTNDR09</t>
  </si>
  <si>
    <t>SAMB541001</t>
  </si>
  <si>
    <t>SALINAS MENDIETA MA BLANCA LUZ</t>
  </si>
  <si>
    <t>SALAZAR MORALES BERTHA</t>
  </si>
  <si>
    <t>SAMB720501MGTLRR12</t>
  </si>
  <si>
    <t>SAMB720501</t>
  </si>
  <si>
    <t>SALINAS MARTINEZ BERTHA</t>
  </si>
  <si>
    <t>SAMB741203MGTLRR01</t>
  </si>
  <si>
    <t>SAMB741203</t>
  </si>
  <si>
    <t>SANTOYO MENDIOLA BRENDA AZUCENA</t>
  </si>
  <si>
    <t>SANDOVAL MARTINEZ BIBIANA</t>
  </si>
  <si>
    <t>SAMB781202MQTNRB02</t>
  </si>
  <si>
    <t>SAMB781202</t>
  </si>
  <si>
    <t>SANCHEZ MARTINEZ BEATRIZ</t>
  </si>
  <si>
    <t>SAMB790801MGTNRT04</t>
  </si>
  <si>
    <t>SAMB790801</t>
  </si>
  <si>
    <t>SALINAS MARTINEZ BERTHA ALICIA</t>
  </si>
  <si>
    <t>SAMB801209MGTLRR05</t>
  </si>
  <si>
    <t>SAMB801209</t>
  </si>
  <si>
    <t>SALDAÑA MOSQUEDA BLANCA AZUCENA</t>
  </si>
  <si>
    <t>SAMB870928MGTLSL05</t>
  </si>
  <si>
    <t>SAMB870928</t>
  </si>
  <si>
    <t>SANCHEZ MENDOZA BEATRIZ ADRIANA</t>
  </si>
  <si>
    <t>SAMB911017MSRNNT03</t>
  </si>
  <si>
    <t>SAMB911017</t>
  </si>
  <si>
    <t>SALDIVAR MARTINEZ BRENDA BERENICE</t>
  </si>
  <si>
    <t>SANCHEZ MANCERA MA. CARMEN</t>
  </si>
  <si>
    <t>SANCHEZ MARTINEZ MA CARMEN</t>
  </si>
  <si>
    <t>SAMC550716MGTNRR01</t>
  </si>
  <si>
    <t>SAMC550716</t>
  </si>
  <si>
    <t>SANCHEZ MORALES MA. CONCEPCION</t>
  </si>
  <si>
    <t>SAMC571108MGTNRN14</t>
  </si>
  <si>
    <t>SAMC571108</t>
  </si>
  <si>
    <t>SANCHEZ MATEHUALA MA. DEL CARMEN</t>
  </si>
  <si>
    <t>SANCHEZ MANRIQUEZ CANDELARIA</t>
  </si>
  <si>
    <t>SANICOLAS MIRANDA CONSEPCION</t>
  </si>
  <si>
    <t>SAMC670719MGTNRN09</t>
  </si>
  <si>
    <t>SAMC670719</t>
  </si>
  <si>
    <t>SANCHEZ MARTINEZ MA. CARMEN</t>
  </si>
  <si>
    <t>SAMC691228MGTNRR18</t>
  </si>
  <si>
    <t>SAMC691228</t>
  </si>
  <si>
    <t>SANCHEZ MOSQUEDA CECILIA</t>
  </si>
  <si>
    <t>SAMC700208MGTNSC09</t>
  </si>
  <si>
    <t>SAMC700208</t>
  </si>
  <si>
    <t>SANCHEZ MALDONADO CONSUELO</t>
  </si>
  <si>
    <t>SAMC700224MQTNLN07</t>
  </si>
  <si>
    <t>SAMC700224</t>
  </si>
  <si>
    <t>SANCHEZ MARTINEZ CARMEN</t>
  </si>
  <si>
    <t>SALAS MUÑOZ CARMEN</t>
  </si>
  <si>
    <t>SAMC720911MJCLXR08</t>
  </si>
  <si>
    <t>SAMC720911</t>
  </si>
  <si>
    <t>SAUCEDO MORENO MARIA CONCEPCION</t>
  </si>
  <si>
    <t>SAMC760811MDFCRN05</t>
  </si>
  <si>
    <t>SAMC760811</t>
  </si>
  <si>
    <t>SANCHEZ MARTINEZ CLAUDIA IVONNE</t>
  </si>
  <si>
    <t>SAMC871028MGTNRL01</t>
  </si>
  <si>
    <t>SAMC871028</t>
  </si>
  <si>
    <t>SANCHEZ MARTINEZ MARIA DEL CARMEN</t>
  </si>
  <si>
    <t>SAMC890619MGTNRR01</t>
  </si>
  <si>
    <t>SAMC890619</t>
  </si>
  <si>
    <t>SANCHEZ MARTINEZ CARMEN ESTEFANIA</t>
  </si>
  <si>
    <t>SAMC930907MGTNRR00</t>
  </si>
  <si>
    <t>SAMC930907</t>
  </si>
  <si>
    <t>SANCHEZ MATA MARIA CARMEN</t>
  </si>
  <si>
    <t>SAMC961015MGTNTR08</t>
  </si>
  <si>
    <t>SAMC961015</t>
  </si>
  <si>
    <t>SANCHEZ MEDINA DANIELA MONCERRAT</t>
  </si>
  <si>
    <t>SAMD010923MGTNDNA8</t>
  </si>
  <si>
    <t>SAMD010923</t>
  </si>
  <si>
    <t>SANCHEZ MEDINA DELFINA VERONICA</t>
  </si>
  <si>
    <t>SAMD570315MGTNDL04</t>
  </si>
  <si>
    <t>SAMD570315</t>
  </si>
  <si>
    <t>SALDAÑA MODESTO MARIA DOLORES</t>
  </si>
  <si>
    <t>SAMD810221MGTLDL07</t>
  </si>
  <si>
    <t>SAMD810221</t>
  </si>
  <si>
    <t>SANCHEZ MEJIA ESMERALDA</t>
  </si>
  <si>
    <t>SAAVEDRA MIRANDA ESTELA</t>
  </si>
  <si>
    <t>SAME390731MGTVRS04</t>
  </si>
  <si>
    <t>SAME390731</t>
  </si>
  <si>
    <t>SANTUARIO MALDONADO MA. ELENA</t>
  </si>
  <si>
    <t>SAME400927MGTNLL16</t>
  </si>
  <si>
    <t>SAME400927</t>
  </si>
  <si>
    <t>SAUCEDO MARTINEZ ENRIQUE</t>
  </si>
  <si>
    <t>SANCHEZ MATA MA. ESTELA</t>
  </si>
  <si>
    <t>SAME740511MGTNTS02</t>
  </si>
  <si>
    <t>SAME740511</t>
  </si>
  <si>
    <t>SANCHEZ MORALES MARIA ELENA</t>
  </si>
  <si>
    <t>SAME761005MGTNRL05</t>
  </si>
  <si>
    <t>SAME761005</t>
  </si>
  <si>
    <t>SANCHEZ MACHUCA MARIA ELIZABETH</t>
  </si>
  <si>
    <t>SAME930822MGTNCL01</t>
  </si>
  <si>
    <t>SAME930822</t>
  </si>
  <si>
    <t>SANCHEZ MARTINEZ FABIOLA</t>
  </si>
  <si>
    <t>SAMF811125MGTNRB00</t>
  </si>
  <si>
    <t>SAMF811125</t>
  </si>
  <si>
    <t>SALDAÑA MEDINA MARIA FELISA</t>
  </si>
  <si>
    <t>SAMF970430MGTLDL02</t>
  </si>
  <si>
    <t>SAMF970430</t>
  </si>
  <si>
    <t>SANCHEZ MARTINEZ MA. GUADALUPE</t>
  </si>
  <si>
    <t>SAMG691128MGTNRD06</t>
  </si>
  <si>
    <t>SAMG691128</t>
  </si>
  <si>
    <t>SANDOVAL MORALES J. GUADALUPE</t>
  </si>
  <si>
    <t>SAMG710413HGTNRD00</t>
  </si>
  <si>
    <t>SAMG710413</t>
  </si>
  <si>
    <t>SANCHEZ MARTINEZ GRACIELA</t>
  </si>
  <si>
    <t>SAMG730814MGTNRR06</t>
  </si>
  <si>
    <t>SAMG730814</t>
  </si>
  <si>
    <t>SANCHEZ MOJICA GONZALO</t>
  </si>
  <si>
    <t>SAMG830111HGTNJN07</t>
  </si>
  <si>
    <t>SAMG830111</t>
  </si>
  <si>
    <t>SALAS MORALES MARIA GUADALUPE</t>
  </si>
  <si>
    <t>SAMG841005MGTLRD01</t>
  </si>
  <si>
    <t>SAMG841005</t>
  </si>
  <si>
    <t>SANDOVAL MOSQUEDA MARIA GUADALUPE</t>
  </si>
  <si>
    <t>SAMG860502MGTNSD05</t>
  </si>
  <si>
    <t>SAMG860502</t>
  </si>
  <si>
    <t>SALAZAR MENDOZA GUADALUPE BERENICE</t>
  </si>
  <si>
    <t>SAMG891026MGTLND07</t>
  </si>
  <si>
    <t>SAMG891026</t>
  </si>
  <si>
    <t>SANCHEZ MORALES MARIA GUADALUPE</t>
  </si>
  <si>
    <t>SAMG891226MGTNRD05</t>
  </si>
  <si>
    <t>SAMG891226</t>
  </si>
  <si>
    <t>SANCHEZ MARTINEZ JOSE GERARDO</t>
  </si>
  <si>
    <t>SAMG910402HSPNRR09</t>
  </si>
  <si>
    <t>SAMG910402</t>
  </si>
  <si>
    <t>SANDOVAL MATA HECTOR</t>
  </si>
  <si>
    <t>SAMH780512HGTNTC07</t>
  </si>
  <si>
    <t>SAMH780512</t>
  </si>
  <si>
    <t>SANCHEZ MENDEZ IRMA DEL CARMEN</t>
  </si>
  <si>
    <t>SAMI651219MTCNNR03</t>
  </si>
  <si>
    <t>SAMI651219</t>
  </si>
  <si>
    <t>SANTOYO MEDINA MARIA ISABEL</t>
  </si>
  <si>
    <t>SAMI750712MGTNDS06</t>
  </si>
  <si>
    <t>SAMI750712</t>
  </si>
  <si>
    <t>SAUCEDO MOSQUEDA ISABEL CRISTINA</t>
  </si>
  <si>
    <t>SAMI930809MGTCSS01</t>
  </si>
  <si>
    <t>SAMI930809</t>
  </si>
  <si>
    <t>SALINAS MENA JOSELIN BERENICE</t>
  </si>
  <si>
    <t>SAMJ030527MGTLNSA2</t>
  </si>
  <si>
    <t>SAMJ030527</t>
  </si>
  <si>
    <t>SALVADOR MENDOZA JOSE</t>
  </si>
  <si>
    <t>SAMJ520319HGTLNS09</t>
  </si>
  <si>
    <t>SAMJ520319</t>
  </si>
  <si>
    <t>SALINAS MINUIZ JOSEFINA</t>
  </si>
  <si>
    <t>SAMJ521030MGTLNS01</t>
  </si>
  <si>
    <t>SAMJ521030</t>
  </si>
  <si>
    <t>SALAZAR MARTINEZ JUANA</t>
  </si>
  <si>
    <t>SAMJ550617MGTLRN03</t>
  </si>
  <si>
    <t>SAMJ550617</t>
  </si>
  <si>
    <t>SANDOVAL MATA JUAN</t>
  </si>
  <si>
    <t>SANCHEZ MARTINEZ MA. JUANA</t>
  </si>
  <si>
    <t>SAMJ590624MGTNRN08</t>
  </si>
  <si>
    <t>SAMJ590624</t>
  </si>
  <si>
    <t>SANTOYO MORA MARIA DE JESUS</t>
  </si>
  <si>
    <t>SANCHEZ MENDOZA JUANA</t>
  </si>
  <si>
    <t>SANSON MENDOZA JOVITA</t>
  </si>
  <si>
    <t>SAMJ680616MGTNNV02</t>
  </si>
  <si>
    <t>SAMJ680616</t>
  </si>
  <si>
    <t>SAUSEDO MOZQUEDA JUANA</t>
  </si>
  <si>
    <t>SAMJ780712MGTSZN08</t>
  </si>
  <si>
    <t>SAMJ780712</t>
  </si>
  <si>
    <t>SANCHEZ MARES JESUS IGNACIO</t>
  </si>
  <si>
    <t>SAUCEDA MIRANDA JUANITA MARIBEL</t>
  </si>
  <si>
    <t>SANCHEZ MORENO JOSE DE JESUS</t>
  </si>
  <si>
    <t>SAMJ890901HGTNRS02</t>
  </si>
  <si>
    <t>SAMJ890901</t>
  </si>
  <si>
    <t>SALDAÑA MUÑOZ MARIA JOSE</t>
  </si>
  <si>
    <t>SANTOS MARTINEZ JUANITA MARIA ELENA</t>
  </si>
  <si>
    <t>SAMJ990813MGTNRN09</t>
  </si>
  <si>
    <t>SAMJ990813</t>
  </si>
  <si>
    <t>SANCHEZ MEJIA KARINA FABIOLA</t>
  </si>
  <si>
    <t>SAMK820930MGTNJR06</t>
  </si>
  <si>
    <t>SAMK820930</t>
  </si>
  <si>
    <t>SANDOVAL MARTINEZ LORENA GUADALUPE</t>
  </si>
  <si>
    <t>SAML010521MGTNRRA5</t>
  </si>
  <si>
    <t>SAML010521</t>
  </si>
  <si>
    <t>SANCHES MELENDES LUCIA</t>
  </si>
  <si>
    <t>SAML481215MGTNLC09</t>
  </si>
  <si>
    <t>SAML481215</t>
  </si>
  <si>
    <t>SANCHEZ MEJIA LAZARA</t>
  </si>
  <si>
    <t>SAML551217MGTNJZ02</t>
  </si>
  <si>
    <t>SAML551217</t>
  </si>
  <si>
    <t>SAAVEDRA MARTINEZ LAURA</t>
  </si>
  <si>
    <t>SANCHEZ MENDOZA LETICIA</t>
  </si>
  <si>
    <t>SAML721126MGTNNT05</t>
  </si>
  <si>
    <t>SAML721126</t>
  </si>
  <si>
    <t>SALAZAR MARTINEZ MARIA LIDIA</t>
  </si>
  <si>
    <t>SAML790102MGTLRD03</t>
  </si>
  <si>
    <t>SAML790102</t>
  </si>
  <si>
    <t>SANTANA MORENO LIDIA</t>
  </si>
  <si>
    <t>SAML920720MGTNRD08</t>
  </si>
  <si>
    <t>SAML920720</t>
  </si>
  <si>
    <t>SAAVEDRA MANDUJANO MARIA</t>
  </si>
  <si>
    <t>SAMM391227MGTVNR06</t>
  </si>
  <si>
    <t>SAMM391227</t>
  </si>
  <si>
    <t>SANTELLANO MEZA MAGDALENA</t>
  </si>
  <si>
    <t>SAMM590722MGTNZG09</t>
  </si>
  <si>
    <t>SAMM590722</t>
  </si>
  <si>
    <t>SANCHEZ MARTINEZ MARTHA PATRICIA</t>
  </si>
  <si>
    <t>SAMM610702MGTNRR05</t>
  </si>
  <si>
    <t>SAMM610702</t>
  </si>
  <si>
    <t>SALAZAR MARTINEZ MARGARITA</t>
  </si>
  <si>
    <t>SAMM630107MGTLRR00</t>
  </si>
  <si>
    <t>SAMM630107</t>
  </si>
  <si>
    <t>SANCHEZ MOJICA MA MARTINA</t>
  </si>
  <si>
    <t>SANCHEZ MELENDEZ MARTIN</t>
  </si>
  <si>
    <t>SAMM721111HGTNLR09</t>
  </si>
  <si>
    <t>SAMM721111</t>
  </si>
  <si>
    <t>SALAZAR MATA MARTHA LAURA</t>
  </si>
  <si>
    <t>SAMM730605MGTLTR01</t>
  </si>
  <si>
    <t>SAMM730605</t>
  </si>
  <si>
    <t>SALINAS MARTINEZ MARISELA</t>
  </si>
  <si>
    <t>SALAZAR MANCILLA MARINA</t>
  </si>
  <si>
    <t>SAMM770111MGTLNR08</t>
  </si>
  <si>
    <t>SAMM770111</t>
  </si>
  <si>
    <t>SALAZAR MATA MARISELA</t>
  </si>
  <si>
    <t>SAMM770227MGTLTR13</t>
  </si>
  <si>
    <t>SAMM770227</t>
  </si>
  <si>
    <t>SANCHEZ MATA MACRINA</t>
  </si>
  <si>
    <t>SAMM780114MGTNTC08</t>
  </si>
  <si>
    <t>SAMM780114</t>
  </si>
  <si>
    <t>SALAZAR MEDEL MARTHA FABIOLA</t>
  </si>
  <si>
    <t>SANANTONIO MANCERA MARTHA GLORIA</t>
  </si>
  <si>
    <t>SAMM841008MGTNNR09</t>
  </si>
  <si>
    <t>SAMM841008</t>
  </si>
  <si>
    <t>SANCHEZ MORALES MARIELA</t>
  </si>
  <si>
    <t>SAMM860404MGTNRR07</t>
  </si>
  <si>
    <t>SAMM860404</t>
  </si>
  <si>
    <t>SALAS MORALES MARY KAREN</t>
  </si>
  <si>
    <t>SAMM911228MGTLRR02</t>
  </si>
  <si>
    <t>SAMM911228</t>
  </si>
  <si>
    <t>SANCHEZ MURILLO MONICA</t>
  </si>
  <si>
    <t>SALAS MORALES NANCY</t>
  </si>
  <si>
    <t>SAMN760622MVZLRN09</t>
  </si>
  <si>
    <t>SAMN760622</t>
  </si>
  <si>
    <t>SANDOVAL MORENO NOHEMI MARISOL</t>
  </si>
  <si>
    <t>SAMN900227MGTNRH04</t>
  </si>
  <si>
    <t>SAMN900227</t>
  </si>
  <si>
    <t>SAUCEDO MURRIETA MARIA NALLELY</t>
  </si>
  <si>
    <t>SANCHEZ MARTINEZ OLGA</t>
  </si>
  <si>
    <t>SAMO510929MGTNRL00</t>
  </si>
  <si>
    <t>SAMO510929</t>
  </si>
  <si>
    <t>SALAS MORENO OFELIA</t>
  </si>
  <si>
    <t>SAMO851229MGTLRF09</t>
  </si>
  <si>
    <t>SAMO851229</t>
  </si>
  <si>
    <t>SANDOVAL MATA PRISCILIANA</t>
  </si>
  <si>
    <t>SAMP640104MGTNTR06</t>
  </si>
  <si>
    <t>SAMP640104</t>
  </si>
  <si>
    <t>SANTOS MORALES PATRICIA SALUD</t>
  </si>
  <si>
    <t>SAMP821218MGTNRT07</t>
  </si>
  <si>
    <t>SAMP821218</t>
  </si>
  <si>
    <t>SAN VICENTE MACIAS PEDRO MIGUEL</t>
  </si>
  <si>
    <t>SAMP831117HDFNCD00</t>
  </si>
  <si>
    <t>SAMP831117</t>
  </si>
  <si>
    <t>SANTAMARIA MENDARTE PATRICIA</t>
  </si>
  <si>
    <t>SAMP870217MMSNNT07</t>
  </si>
  <si>
    <t>SAMP870217</t>
  </si>
  <si>
    <t>SANCHEZ MATA PAULINA</t>
  </si>
  <si>
    <t>SAMP891014MGTNTL03</t>
  </si>
  <si>
    <t>SAMP891014</t>
  </si>
  <si>
    <t>SANCHEZ MENDEZ ROSA</t>
  </si>
  <si>
    <t>SAMR451216MGTNNS05</t>
  </si>
  <si>
    <t>SAMR451216</t>
  </si>
  <si>
    <t>SAAVEDRA MORENO MARIA RITA</t>
  </si>
  <si>
    <t>SAMR490112MJCVRT01</t>
  </si>
  <si>
    <t>SAMR490112</t>
  </si>
  <si>
    <t>SALDAÑA MESA MA. ROSARIO</t>
  </si>
  <si>
    <t>DE SANTIAGO MARTINEZ MA REFUGIO</t>
  </si>
  <si>
    <t>SAMR580704MGTNRF09</t>
  </si>
  <si>
    <t>SAMR580704</t>
  </si>
  <si>
    <t>SANCHEZ MOJICA MA. ROSARIO</t>
  </si>
  <si>
    <t>SAMR601007MGTNJS01</t>
  </si>
  <si>
    <t>SAMR601007</t>
  </si>
  <si>
    <t>SAENZ MARTINEZ ROSALVA</t>
  </si>
  <si>
    <t>SANCHEZ MORENO MARIA ROSARIO ADRIANA</t>
  </si>
  <si>
    <t>SAMR740518MGTNRS07</t>
  </si>
  <si>
    <t>SAMR740518</t>
  </si>
  <si>
    <t>SANCHEZ MORENO RAMONA</t>
  </si>
  <si>
    <t>SAMR760325MGTNRM01</t>
  </si>
  <si>
    <t>SAMR760325</t>
  </si>
  <si>
    <t>SALAZAR MENDEZ ROSA MARIA</t>
  </si>
  <si>
    <t>SAMR760329MGTLNS04</t>
  </si>
  <si>
    <t>SAMR760329</t>
  </si>
  <si>
    <t>SANTELLANO MOSQUEDA ROSA</t>
  </si>
  <si>
    <t>SAMR760701MGTNSS08</t>
  </si>
  <si>
    <t>SAMR760701</t>
  </si>
  <si>
    <t>SANCHEZ MURILLO MARIA DE LOS REMEDIOS</t>
  </si>
  <si>
    <t>SAMR790705MDFNRM09</t>
  </si>
  <si>
    <t>SAMR790705</t>
  </si>
  <si>
    <t>SANTOYO MENDEZ J. SALUD</t>
  </si>
  <si>
    <t>SAMS460221HGTNNL08</t>
  </si>
  <si>
    <t>SAMS460221</t>
  </si>
  <si>
    <t>SANTILLAN MENDOZA MA. DEL SOCORRO</t>
  </si>
  <si>
    <t>SAMS621027MZSNNC01</t>
  </si>
  <si>
    <t>SAMS621027</t>
  </si>
  <si>
    <t>SANDOVAL MORALES SANJUANA</t>
  </si>
  <si>
    <t>SAMS680606MGTNRN09</t>
  </si>
  <si>
    <t>SAMS680606</t>
  </si>
  <si>
    <t>SANCHEZ MONJARAZ SANDRA LUCIA</t>
  </si>
  <si>
    <t>SAMS830824MGTNNN02</t>
  </si>
  <si>
    <t>SAMS830824</t>
  </si>
  <si>
    <t>SANTOS MENDEZ MARIA SANJUANA</t>
  </si>
  <si>
    <t>SAMS861112MGTNNN06</t>
  </si>
  <si>
    <t>SAMS861112</t>
  </si>
  <si>
    <t>SANCHEZ MORENO SAYRA</t>
  </si>
  <si>
    <t>SAMS910225MGTNRY05</t>
  </si>
  <si>
    <t>SAMS910225</t>
  </si>
  <si>
    <t>SANCHEZ MOJICA MA. TERESA</t>
  </si>
  <si>
    <t>SANCHEZ MARTINEZ TERESA</t>
  </si>
  <si>
    <t>SAMT580917MGTNRR01</t>
  </si>
  <si>
    <t>SAMT580917</t>
  </si>
  <si>
    <t>SANTANA MORENO TERESA DE JESUS</t>
  </si>
  <si>
    <t>SAMT831015MGTNRR09</t>
  </si>
  <si>
    <t>SAMT831015</t>
  </si>
  <si>
    <t>SAUCEDO MOSQUEDA MARIA TERESA</t>
  </si>
  <si>
    <t>SANCHEZ MANDUJANO VERONICA</t>
  </si>
  <si>
    <t>SAMV010527MGTNNRA6</t>
  </si>
  <si>
    <t>SAMV010527</t>
  </si>
  <si>
    <t>SALAZAR MANCERA MARIA VIANEY</t>
  </si>
  <si>
    <t>SAMV791110MGTLNN04</t>
  </si>
  <si>
    <t>SAMV791110</t>
  </si>
  <si>
    <t>SANTILLANO MORALES VIRIDIANA</t>
  </si>
  <si>
    <t>SALAZAR MORALES YOLANDA</t>
  </si>
  <si>
    <t>SAMY541013MGTLRL02</t>
  </si>
  <si>
    <t>SAMY541013</t>
  </si>
  <si>
    <t>SAAVEDRA MELESIO YLDA</t>
  </si>
  <si>
    <t>SAMY580527MGTVLL04</t>
  </si>
  <si>
    <t>SAMY580527</t>
  </si>
  <si>
    <t>SAUCEDO NORIEGA AMALIA</t>
  </si>
  <si>
    <t>SANA660711MMCCRM02</t>
  </si>
  <si>
    <t>SANA660711</t>
  </si>
  <si>
    <t>SALAS NAVARRO ANA CRISTINA</t>
  </si>
  <si>
    <t>SANA900627MGTLVN05</t>
  </si>
  <si>
    <t>SANA900627</t>
  </si>
  <si>
    <t>SANCHEZ NAVA ALMA ELISA</t>
  </si>
  <si>
    <t>SANA940919MGTNVL08</t>
  </si>
  <si>
    <t>SANA940919</t>
  </si>
  <si>
    <t>SANTOS NAVARRO BAUDELIA</t>
  </si>
  <si>
    <t>SANB600712MGTNVD06</t>
  </si>
  <si>
    <t>SANB600712</t>
  </si>
  <si>
    <t>SANCHEZ NEGRETE BEATRIZ</t>
  </si>
  <si>
    <t>SANB730103MGTNGT03</t>
  </si>
  <si>
    <t>SANB730103</t>
  </si>
  <si>
    <t>SANCHEZ NUÑEZ MARIA GUADALUPE</t>
  </si>
  <si>
    <t>SANG890809MGTNXD04</t>
  </si>
  <si>
    <t>SANG890809</t>
  </si>
  <si>
    <t>SANCHEZ NAVA JUANA</t>
  </si>
  <si>
    <t>SANJ630202MGTNVN02</t>
  </si>
  <si>
    <t>SANJ630202</t>
  </si>
  <si>
    <t>SANTIBAÑEZ NAVARRO JESSICA JANET</t>
  </si>
  <si>
    <t>SANJ890915MGTNVS04</t>
  </si>
  <si>
    <t>SANJ890915</t>
  </si>
  <si>
    <t>SANTOYO NAJERA MARTHA PATRICIA</t>
  </si>
  <si>
    <t>SANTOYO NIETO MONICA ALEXANDRA</t>
  </si>
  <si>
    <t>SANM970929MGTNTN01</t>
  </si>
  <si>
    <t>SANM970929</t>
  </si>
  <si>
    <t>SANTANA NARANJO SALVADOR</t>
  </si>
  <si>
    <t>SANS300413HGTNRL04</t>
  </si>
  <si>
    <t>SANS300413</t>
  </si>
  <si>
    <t>SANTOYO NIETO XOCHITL NOEMI</t>
  </si>
  <si>
    <t>SANX990724MGTNTC05</t>
  </si>
  <si>
    <t>SANX990724</t>
  </si>
  <si>
    <t>SANCHEZ NUÑEZ ZENAIDA</t>
  </si>
  <si>
    <t>SANTOS ORNELAS MA. ABEL</t>
  </si>
  <si>
    <t>SAOA470806MGTNRB01</t>
  </si>
  <si>
    <t>SAOA470806</t>
  </si>
  <si>
    <t>SALINAS ORTIZ ANTONIA</t>
  </si>
  <si>
    <t>SAOA880521MGTLRN04</t>
  </si>
  <si>
    <t>SAOA880521</t>
  </si>
  <si>
    <t>SANTOS OROSCO MARIA ALEJANDRA</t>
  </si>
  <si>
    <t>SAOA881030MGTNRL02</t>
  </si>
  <si>
    <t>SAOA881030</t>
  </si>
  <si>
    <t>SALINAS ORTIZ BLANCA ESTHER</t>
  </si>
  <si>
    <t>SAOB730122MGTLRL09</t>
  </si>
  <si>
    <t>SAOB730122</t>
  </si>
  <si>
    <t>SANDOVAL ORTIZ MARIA DE LA CRUZ</t>
  </si>
  <si>
    <t>SANDOVAL ORTIZ CARMEN FABIOLA</t>
  </si>
  <si>
    <t>SANCHEZ OROZCO MA DOLORES</t>
  </si>
  <si>
    <t>SAOD700725MGTNRL05</t>
  </si>
  <si>
    <t>SAOD700725</t>
  </si>
  <si>
    <t>SANDOVAL ONESTO MA. DOLORES</t>
  </si>
  <si>
    <t>SAOD770915MGTNNL02</t>
  </si>
  <si>
    <t>SAOD770915</t>
  </si>
  <si>
    <t>SANTOS ORNELAS ESPERANZA</t>
  </si>
  <si>
    <t>SAOE490901MJCNRS02</t>
  </si>
  <si>
    <t>SAOE490901</t>
  </si>
  <si>
    <t>SAUCEDO ORTIZ M ESTELA</t>
  </si>
  <si>
    <t>SAOE500105MGTCRS05</t>
  </si>
  <si>
    <t>SAOE500105</t>
  </si>
  <si>
    <t>SANTOYO OLVERA EDITH</t>
  </si>
  <si>
    <t>SAOE800509MGTNLD12</t>
  </si>
  <si>
    <t>SAOE800509</t>
  </si>
  <si>
    <t>SALINAS ORTIZ MARIA ERICA</t>
  </si>
  <si>
    <t>SAOE940101MGTLRR01</t>
  </si>
  <si>
    <t>SAOE940101</t>
  </si>
  <si>
    <t>SALINAS ORTIZ MARIA FATIMA</t>
  </si>
  <si>
    <t>SAOF830513MGTLRT05</t>
  </si>
  <si>
    <t>SAOF830513</t>
  </si>
  <si>
    <t>SANCHEZ OROZCO GINA AIZEKI</t>
  </si>
  <si>
    <t>SAOG760511MCMNRN00</t>
  </si>
  <si>
    <t>SAOG760511</t>
  </si>
  <si>
    <t>SALAZAR OLMOS MARIA GUADALUPE</t>
  </si>
  <si>
    <t>SAOG880416MGTLLD08</t>
  </si>
  <si>
    <t>SAOG880416</t>
  </si>
  <si>
    <t>SAAVEDRA ORDUÑO JOSE</t>
  </si>
  <si>
    <t>SAOJ530210HGTVRS05</t>
  </si>
  <si>
    <t>SAOJ530210</t>
  </si>
  <si>
    <t>SALAZAR ORTEGA JUANA SILVIA</t>
  </si>
  <si>
    <t>SANCHEZ OLMOS JUAN LUIS</t>
  </si>
  <si>
    <t>SAOJ830506HGTNLN07</t>
  </si>
  <si>
    <t>SAOJ830506</t>
  </si>
  <si>
    <t>SANCHEZ OLVERA KARLA PAOLA</t>
  </si>
  <si>
    <t>SAOK980808MGTNLR07</t>
  </si>
  <si>
    <t>SAOK980808</t>
  </si>
  <si>
    <t>SANCHEZ OLVERA M. LUCIA</t>
  </si>
  <si>
    <t>SAOL631120MQTNLC07</t>
  </si>
  <si>
    <t>SAOL631120</t>
  </si>
  <si>
    <t>SANCHEZ ORTIZ MA. DE LA LUZ</t>
  </si>
  <si>
    <t>SAOL670508MGTNRZ08</t>
  </si>
  <si>
    <t>SAOL670508</t>
  </si>
  <si>
    <t>SALINAS OLVERA MARIA LUISA</t>
  </si>
  <si>
    <t>SAOL860507MGTLLS01</t>
  </si>
  <si>
    <t>SAOL860507</t>
  </si>
  <si>
    <t>SANCHEZ ORTEGA LAURA TERESA</t>
  </si>
  <si>
    <t>SAOL861009MGTNRR01</t>
  </si>
  <si>
    <t>SAOL861009</t>
  </si>
  <si>
    <t>SALGADO ORTIZ LAURA BEATRIZ</t>
  </si>
  <si>
    <t>SAOL890811MGTLRR08</t>
  </si>
  <si>
    <t>SAOL890811</t>
  </si>
  <si>
    <t>SANCHEZ OLIVAREZ MARGARITA</t>
  </si>
  <si>
    <t>SAOM590528MGTNLR03</t>
  </si>
  <si>
    <t>SAOM590528</t>
  </si>
  <si>
    <t>SALDAÑA ORNELAS NANCI PATRICIA</t>
  </si>
  <si>
    <t>SAON840408MGTLRN09</t>
  </si>
  <si>
    <t>SAON840408</t>
  </si>
  <si>
    <t>SANCHEZ OLALDE ROSA</t>
  </si>
  <si>
    <t>SAOR540903MGTNLS06</t>
  </si>
  <si>
    <t>SAOR540903</t>
  </si>
  <si>
    <t>SALAZAR ORTEGA ROCIO</t>
  </si>
  <si>
    <t>SALINAS ORTIZ REGINA</t>
  </si>
  <si>
    <t>SAOR850907MGTLRG06</t>
  </si>
  <si>
    <t>SAOR850907</t>
  </si>
  <si>
    <t>SANDOVAL ORTIZ MARIA RAQUEL</t>
  </si>
  <si>
    <t>SAOR900421MGTNRQ03</t>
  </si>
  <si>
    <t>SAOR900421</t>
  </si>
  <si>
    <t>SANCHEZ OROZCO SALVADOR</t>
  </si>
  <si>
    <t>SAOS510806HJCNRL07</t>
  </si>
  <si>
    <t>SAOS510806</t>
  </si>
  <si>
    <t>SALINAS ORTIZ SILVIA ANGELICA</t>
  </si>
  <si>
    <t>SAOS900612MGTLRL05</t>
  </si>
  <si>
    <t>SAOS900612</t>
  </si>
  <si>
    <t>SANTUARIO OLMOS MARIA VERONICA</t>
  </si>
  <si>
    <t>SAOV820307MGTNLR03</t>
  </si>
  <si>
    <t>SAOV820307</t>
  </si>
  <si>
    <t>SANTOYO PONCE ANGEL RAMON</t>
  </si>
  <si>
    <t>SAPA540619HGTNNN09</t>
  </si>
  <si>
    <t>SAPA540619</t>
  </si>
  <si>
    <t>SALAS PACHECO ANTONIA MARICELA</t>
  </si>
  <si>
    <t>SANCHEZ PRADO ANA BRENDA</t>
  </si>
  <si>
    <t>SAPA940316MGTNRN03</t>
  </si>
  <si>
    <t>SAPA940316</t>
  </si>
  <si>
    <t>SAUCEDO PEREZ BEATRIZ</t>
  </si>
  <si>
    <t>SAPB690701MGTCRT00</t>
  </si>
  <si>
    <t>SAPB690701</t>
  </si>
  <si>
    <t>SANCHEZ PEREZ BLANCA CECILIA</t>
  </si>
  <si>
    <t>SAPB911120MDFNRL16</t>
  </si>
  <si>
    <t>SAPB911120</t>
  </si>
  <si>
    <t>SANCHEZ PADRON MA. CARMEN</t>
  </si>
  <si>
    <t>SAPC580309MGTNDR05</t>
  </si>
  <si>
    <t>SAPC580309</t>
  </si>
  <si>
    <t>SALAZAR PONCE CLAUDIA</t>
  </si>
  <si>
    <t>SAPC761030MGTLNL06</t>
  </si>
  <si>
    <t>SAPC761030</t>
  </si>
  <si>
    <t>SALAZAR PATLAN MA. CONCEPCION</t>
  </si>
  <si>
    <t>SAPC791208MGTLTN09</t>
  </si>
  <si>
    <t>SAPC791208</t>
  </si>
  <si>
    <t>SANCHEZ PIÑA CECILIA</t>
  </si>
  <si>
    <t>SAPC950219MQTNXC06</t>
  </si>
  <si>
    <t>SAPC950219</t>
  </si>
  <si>
    <t>SANCHEZ PIÑA CLAUDIA</t>
  </si>
  <si>
    <t>SAPC950219MQTNXL09</t>
  </si>
  <si>
    <t>SALAZAR PASTOR DANIELA ALEJANDRA</t>
  </si>
  <si>
    <t>SANCHEZ PEÑA DARLYN ISABEL</t>
  </si>
  <si>
    <t>SAPD990405MGTNXR02</t>
  </si>
  <si>
    <t>SAPD990405</t>
  </si>
  <si>
    <t>SANTANA PEREZ JOSE ELISEO</t>
  </si>
  <si>
    <t>SANCHEZ PEREZ MA ELENA</t>
  </si>
  <si>
    <t>SAPE530709MGTNRL07</t>
  </si>
  <si>
    <t>SAPE530709</t>
  </si>
  <si>
    <t>SANDOVAL PEREZ MA. EUGENIA</t>
  </si>
  <si>
    <t>SANCHEZ PINEDA ELBA</t>
  </si>
  <si>
    <t>SAPE790124MGTNNL02</t>
  </si>
  <si>
    <t>SAPE790124</t>
  </si>
  <si>
    <t>SANCHEZ PEREZ GUADALUPE SOLEDAD</t>
  </si>
  <si>
    <t>SAPG021129MGTNRDA8</t>
  </si>
  <si>
    <t>SAPG021129</t>
  </si>
  <si>
    <t>SANCHEZ PATIÑO GRACIELA</t>
  </si>
  <si>
    <t>SAPG471015MGTNTR01</t>
  </si>
  <si>
    <t>SANCHEZ PATIÑO GLORIA</t>
  </si>
  <si>
    <t>SAPG560309MGTNTL04</t>
  </si>
  <si>
    <t>SAPG560309</t>
  </si>
  <si>
    <t>SANDOVAL PEREZ GUADALUPE GABRIELA</t>
  </si>
  <si>
    <t>SAPG741215MGTNRD09</t>
  </si>
  <si>
    <t>SAPG741215</t>
  </si>
  <si>
    <t>SALAZAR PARAMO MARIA GABRIELA</t>
  </si>
  <si>
    <t>SAPG780920MGTLRB03</t>
  </si>
  <si>
    <t>SAPG780920</t>
  </si>
  <si>
    <t>SANCHEZ PEREZ GISELA GUADALUPE</t>
  </si>
  <si>
    <t>SAPG940819MGTNRS03</t>
  </si>
  <si>
    <t>SAPG940819</t>
  </si>
  <si>
    <t>SALGADO PEREZ MA. ISABEL</t>
  </si>
  <si>
    <t>SAPI491119MGTLRS03</t>
  </si>
  <si>
    <t>SAPI491119</t>
  </si>
  <si>
    <t>SANCHEZ PALAFOX IRMA</t>
  </si>
  <si>
    <t>SAPI640927MGTNLR03</t>
  </si>
  <si>
    <t>SAPI640927</t>
  </si>
  <si>
    <t>SANCHEZ PRIETO MARIA ISABEL</t>
  </si>
  <si>
    <t>SAPI990819MGTNRS08</t>
  </si>
  <si>
    <t>SAPI990819</t>
  </si>
  <si>
    <t>SALAZAR PEREZ JUAN DE DIOS</t>
  </si>
  <si>
    <t>SAPJ430308HGTLRN03</t>
  </si>
  <si>
    <t>SAPJ430308</t>
  </si>
  <si>
    <t>SALAZAR PEÑA JUANA</t>
  </si>
  <si>
    <t>SAPJ440325MGTLXN03</t>
  </si>
  <si>
    <t>SAPJ440325</t>
  </si>
  <si>
    <t>SANSON PORRAS JUANA</t>
  </si>
  <si>
    <t>SALAZAR PEREZ JUAN CARLOS</t>
  </si>
  <si>
    <t>SAPJ751104HGTLRN01</t>
  </si>
  <si>
    <t>SAPJ751104</t>
  </si>
  <si>
    <t>SANCHEZ PALAFOX JOSEFINA</t>
  </si>
  <si>
    <t>SAPJ820319MGTNLS01</t>
  </si>
  <si>
    <t>SAPJ820319</t>
  </si>
  <si>
    <t>SANCHEZ PEDROZA KARLA ALEJANDRA</t>
  </si>
  <si>
    <t>SAPK890305MGTNDR06</t>
  </si>
  <si>
    <t>SAPK890305</t>
  </si>
  <si>
    <t>SANCHEZ PEREZ MA DE LA LUZ</t>
  </si>
  <si>
    <t>SAPL671217MGTNRZ02</t>
  </si>
  <si>
    <t>SALAS PADILLA LIDIA</t>
  </si>
  <si>
    <t>SAPL720422MGTLDD07</t>
  </si>
  <si>
    <t>SAPL720422</t>
  </si>
  <si>
    <t>SANCHEZ PEREZ MARIA DE LA LUZ</t>
  </si>
  <si>
    <t>SAPL810127MGTNRZ05</t>
  </si>
  <si>
    <t>SAPL810127</t>
  </si>
  <si>
    <t>SANCHEZ PEREZ LAURA BERENICE</t>
  </si>
  <si>
    <t>SAPL940526MGTNRR01</t>
  </si>
  <si>
    <t>SAPL940526</t>
  </si>
  <si>
    <t>SALINAS PEÑA LAURA</t>
  </si>
  <si>
    <t>SANDOVAL PEREZ MARISOL ABIGAIL</t>
  </si>
  <si>
    <t>SAPM000108MGTNRRA0</t>
  </si>
  <si>
    <t>SAPM000108</t>
  </si>
  <si>
    <t>SALAZAR PADIERNA MOISES</t>
  </si>
  <si>
    <t>SAPM450701HGTLDS03</t>
  </si>
  <si>
    <t>SAPM450701</t>
  </si>
  <si>
    <t>SANCHEZ PARAMO MAURA</t>
  </si>
  <si>
    <t>SAPM581126MGTNRR02</t>
  </si>
  <si>
    <t>SAPM581126</t>
  </si>
  <si>
    <t>SALAZAR PEREZ MARGARITA</t>
  </si>
  <si>
    <t>SAPM740827MGTLRR02</t>
  </si>
  <si>
    <t>SAPM740827</t>
  </si>
  <si>
    <t>SANTAMARIA PADILLA MARGARITA GUADALUPE</t>
  </si>
  <si>
    <t>SAPM760321MGTNDR05</t>
  </si>
  <si>
    <t>SAPM760321</t>
  </si>
  <si>
    <t>SANCHEZ PRADO MARTHA PAOLA</t>
  </si>
  <si>
    <t>SANCHEZ PEREZ MIGUEL IVAN</t>
  </si>
  <si>
    <t>SAPM930721HGTNRG08</t>
  </si>
  <si>
    <t>SAPM930721</t>
  </si>
  <si>
    <t>SANCHEZ PADRON NORMA</t>
  </si>
  <si>
    <t>SAPN740821MGTNDR01</t>
  </si>
  <si>
    <t>SAPN740821</t>
  </si>
  <si>
    <t>SANCHEZ PIÑA NANCI GABRIELA</t>
  </si>
  <si>
    <t>SAPN880524MGTNXN02</t>
  </si>
  <si>
    <t>SAPN880524</t>
  </si>
  <si>
    <t>SANTANA PEREZ NORMA</t>
  </si>
  <si>
    <t>SAPN910619MGTNRR02</t>
  </si>
  <si>
    <t>SAPN910619</t>
  </si>
  <si>
    <t>SANCHEZ PEREZ PAULA</t>
  </si>
  <si>
    <t>SAPP750721MGTNRL05</t>
  </si>
  <si>
    <t>SAPP750721</t>
  </si>
  <si>
    <t>SANTOYO PERALTA MA. REYNALDA</t>
  </si>
  <si>
    <t>SAPR630520MGTNRY04</t>
  </si>
  <si>
    <t>SAPR630520</t>
  </si>
  <si>
    <t>SALAZAR PATLAN MARIA REMEDIOS</t>
  </si>
  <si>
    <t>SAPR821120MGTLTM02</t>
  </si>
  <si>
    <t>SAPR821120</t>
  </si>
  <si>
    <t>SANCHEZ PEREZ ROSA</t>
  </si>
  <si>
    <t>SAPR821122MGTNRS01</t>
  </si>
  <si>
    <t>SAPR821122</t>
  </si>
  <si>
    <t>SAUCEDO PATIÑO ROSA MARIA</t>
  </si>
  <si>
    <t>SAPR840916MSLCTS03</t>
  </si>
  <si>
    <t>SAPR840916</t>
  </si>
  <si>
    <t>SALDAÑA PEDROZA ROCIO DEL CARMEN</t>
  </si>
  <si>
    <t>SAPR840928MGTLDC06</t>
  </si>
  <si>
    <t>SAPR840928</t>
  </si>
  <si>
    <t>SANCHEZ PAREDES MARIA SAGRARIO</t>
  </si>
  <si>
    <t>SAPS441201MMNNRG03</t>
  </si>
  <si>
    <t>SAPS441201</t>
  </si>
  <si>
    <t>SANCHEZ PRADO SARA</t>
  </si>
  <si>
    <t>SAPS510716MGTNRR04</t>
  </si>
  <si>
    <t>SAPS510716</t>
  </si>
  <si>
    <t>SANCHEZ PAZ SALVADOR</t>
  </si>
  <si>
    <t>SAPS551102HGTNZL01</t>
  </si>
  <si>
    <t>SAPS551102</t>
  </si>
  <si>
    <t>SALAZAR PIÑA SALVADOR</t>
  </si>
  <si>
    <t>SAPS730209HGTLXL05</t>
  </si>
  <si>
    <t>SAPS730209</t>
  </si>
  <si>
    <t>SANCHEZ PRADO SOFIA</t>
  </si>
  <si>
    <t>SAPS770128MGTNRF05</t>
  </si>
  <si>
    <t>SAPS770128</t>
  </si>
  <si>
    <t>SALINAS PEREZ SANJUANA</t>
  </si>
  <si>
    <t>SAPS901019MGTLRN04</t>
  </si>
  <si>
    <t>SAPS901019</t>
  </si>
  <si>
    <t>SANTOYO PEREZ SANDRA</t>
  </si>
  <si>
    <t>SAPS940529MGTNRN09</t>
  </si>
  <si>
    <t>SAPS940529</t>
  </si>
  <si>
    <t>SALAS PEREZ MARIA TERESA</t>
  </si>
  <si>
    <t>SAPT810127MGTLRR04</t>
  </si>
  <si>
    <t>SAPT810127</t>
  </si>
  <si>
    <t>SANCHEZ PUERTA MARIA TERESITA</t>
  </si>
  <si>
    <t>SAPT840719MGTNRR01</t>
  </si>
  <si>
    <t>SAPT840719</t>
  </si>
  <si>
    <t>SAAVEDRA PEREDO MA. VICTORIA</t>
  </si>
  <si>
    <t>SAPV511030MGTVRC01</t>
  </si>
  <si>
    <t>SAPV511030</t>
  </si>
  <si>
    <t>SANTOYO PERALTA VERONICA</t>
  </si>
  <si>
    <t>SAPV771020MGTNRR02</t>
  </si>
  <si>
    <t>SAPV771020</t>
  </si>
  <si>
    <t>SANCHEZ PADRON VERONICA</t>
  </si>
  <si>
    <t>SAPV821025MGTNDR08</t>
  </si>
  <si>
    <t>SAPV821025</t>
  </si>
  <si>
    <t>SAMANO QUEZADA MA. CARMEN</t>
  </si>
  <si>
    <t>SAQC750113MGTMZR09</t>
  </si>
  <si>
    <t>SAQC750113</t>
  </si>
  <si>
    <t>SANTAROSA QUILO MARIA DOLORES</t>
  </si>
  <si>
    <t>SAQD970321MGTNLL02</t>
  </si>
  <si>
    <t>SAQD970321</t>
  </si>
  <si>
    <t>SANTANA QUEVEDO MARIA REYNA</t>
  </si>
  <si>
    <t>SANCHEZ REYNOSO ALMA LINDA</t>
  </si>
  <si>
    <t>SARA010112MGTNYLA2</t>
  </si>
  <si>
    <t>SARA010112</t>
  </si>
  <si>
    <t>SANCHEZ RODRIGUEZ AMALIA</t>
  </si>
  <si>
    <t>SARA510506MGTNDM07</t>
  </si>
  <si>
    <t>SARA510506</t>
  </si>
  <si>
    <t>SALINAS RODRIGUEZ MA. AMPARO</t>
  </si>
  <si>
    <t>SARA520715MZSLDM07</t>
  </si>
  <si>
    <t>SARA520715</t>
  </si>
  <si>
    <t>SALAZAR RODRIGUEZ ANTONIA</t>
  </si>
  <si>
    <t>SARA550823MQTLDN09</t>
  </si>
  <si>
    <t>SARA550823</t>
  </si>
  <si>
    <t>SANCHEZ RAYAS ADRIANA</t>
  </si>
  <si>
    <t>SARA680219MGTNYD07</t>
  </si>
  <si>
    <t>SARA680219</t>
  </si>
  <si>
    <t>SANDOVAL RAZO ADRIANA</t>
  </si>
  <si>
    <t>SARA690921MGTNZD05</t>
  </si>
  <si>
    <t>SARA690921</t>
  </si>
  <si>
    <t>SALAZAR RAMIREZ JOSE ANTONIO</t>
  </si>
  <si>
    <t>SARA700117HGTLMN08</t>
  </si>
  <si>
    <t>SARA700117</t>
  </si>
  <si>
    <t>SANCHEZ RODRIGUEZ ALEJANDRA DEL ROSARIO</t>
  </si>
  <si>
    <t>SARA711229MGTNDL06</t>
  </si>
  <si>
    <t>SARA711229</t>
  </si>
  <si>
    <t>SALDIVAR REYES ARACELI</t>
  </si>
  <si>
    <t>SANCHEZ ROCHA ALEJANDRA DEL ROCIO</t>
  </si>
  <si>
    <t>SARA760403MGTNCL09</t>
  </si>
  <si>
    <t>SARA760403</t>
  </si>
  <si>
    <t>SALINAS RAMIREZ ANA CECILIA</t>
  </si>
  <si>
    <t>SARA810122MGTLMN06</t>
  </si>
  <si>
    <t>SARA810122</t>
  </si>
  <si>
    <t>SALAS RAMIREZ ANA ELSA</t>
  </si>
  <si>
    <t>SARA830204MGTLMN01</t>
  </si>
  <si>
    <t>SARA830204</t>
  </si>
  <si>
    <t>SAAVEDRA ROMERO ASTRID CAROLINA</t>
  </si>
  <si>
    <t>SARA860525MGTVMS07</t>
  </si>
  <si>
    <t>SARA860525</t>
  </si>
  <si>
    <t>SALAZAR RAMIREZ ALMA GABRIELA</t>
  </si>
  <si>
    <t>SARA870929MGTLML03</t>
  </si>
  <si>
    <t>SARA870929</t>
  </si>
  <si>
    <t>SARABIA RAMIREZ MARIA ANTONIA</t>
  </si>
  <si>
    <t>SARA880105MGTRMN03</t>
  </si>
  <si>
    <t>SARA880105</t>
  </si>
  <si>
    <t>SANCHEZ RODRIGUEZ ALEJANDRA</t>
  </si>
  <si>
    <t>SANCHEZ RODRIGUEZ MARIA DE LOS ANGELES</t>
  </si>
  <si>
    <t>SARA900725MGTNDN08</t>
  </si>
  <si>
    <t>SARA900725</t>
  </si>
  <si>
    <t>SANCHEZ RAMIREZ ALBERTO JAVIER</t>
  </si>
  <si>
    <t>SARA941203HGTNML07</t>
  </si>
  <si>
    <t>SARA941203</t>
  </si>
  <si>
    <t>SANCHEZ RAMIREZ AMERICA DAYANA</t>
  </si>
  <si>
    <t>SARA981018MGTNMM09</t>
  </si>
  <si>
    <t>SARA981018</t>
  </si>
  <si>
    <t>SANABRIA RODRIGUEZ ARELI JIMENA</t>
  </si>
  <si>
    <t>SARA981111MGTNDR09</t>
  </si>
  <si>
    <t>SARA981111</t>
  </si>
  <si>
    <t>SANTACRUZ RIVERA MA BERTA PATRICIA</t>
  </si>
  <si>
    <t>SARB660609MGTNVR01</t>
  </si>
  <si>
    <t>SARB660609</t>
  </si>
  <si>
    <t>SANTIBAÑEZ RODRIGUEZ BEATRIZ ADRIANA</t>
  </si>
  <si>
    <t>SARB770817MMCNDT06</t>
  </si>
  <si>
    <t>SARB770817</t>
  </si>
  <si>
    <t>SALAZAR RANGEL BIBIANA</t>
  </si>
  <si>
    <t>SARB800510MGTLNB00</t>
  </si>
  <si>
    <t>SARB800510</t>
  </si>
  <si>
    <t>SANCHEZ REA BRENDA MANUELA</t>
  </si>
  <si>
    <t>SAAVEDRA RAMIREZ BELLA NYRA</t>
  </si>
  <si>
    <t>SANCHEZ ROCHA CATALINA</t>
  </si>
  <si>
    <t>SARC520430MJCNCT06</t>
  </si>
  <si>
    <t>SARC520430</t>
  </si>
  <si>
    <t>SALINAS RODRIGUEZ CELIA</t>
  </si>
  <si>
    <t>SARC540906MGTLDL07</t>
  </si>
  <si>
    <t>SARC540906</t>
  </si>
  <si>
    <t>SALAZAR RAMIREZ CIRANO</t>
  </si>
  <si>
    <t>SALAS RAMIREZ CLAUDIA INES</t>
  </si>
  <si>
    <t>SALINAS RIVERA CRISTINA</t>
  </si>
  <si>
    <t>SARC750803MGTLVR07</t>
  </si>
  <si>
    <t>SARC750803</t>
  </si>
  <si>
    <t>SANTIBAÑEZ RODRIGUEZ CECILIA</t>
  </si>
  <si>
    <t>SARC910121MGTNDC00</t>
  </si>
  <si>
    <t>SARC910121</t>
  </si>
  <si>
    <t>SANCHEZ RAMIREZ CARMEN MARIA MONSERRAT</t>
  </si>
  <si>
    <t>SARC910731MGTNMR00</t>
  </si>
  <si>
    <t>SARC910731</t>
  </si>
  <si>
    <t>SANCHEZ RANGEL CONSUELO ARIADNE</t>
  </si>
  <si>
    <t>SANCHEZ ROCHA CELSO JUAN ARTURO</t>
  </si>
  <si>
    <t>SARC980518HGTNCL09</t>
  </si>
  <si>
    <t>SARC980518</t>
  </si>
  <si>
    <t>SANCHEZ RANGEL DELFINA</t>
  </si>
  <si>
    <t>SANTIBAÑEZ RAMIREZ DANIELA</t>
  </si>
  <si>
    <t>SARD820418MGTNMN01</t>
  </si>
  <si>
    <t>SARD820418</t>
  </si>
  <si>
    <t>SANDOVAL RIVERA EUFRACIA</t>
  </si>
  <si>
    <t>SARE350313MGTNVF07</t>
  </si>
  <si>
    <t>SARE350313</t>
  </si>
  <si>
    <t>SALDAÑA RIVERA MARIA ENEDINA</t>
  </si>
  <si>
    <t>SARE521017MGTLVN09</t>
  </si>
  <si>
    <t>SARE521017</t>
  </si>
  <si>
    <t>SALAZAR RUIZ ELENA</t>
  </si>
  <si>
    <t>SARE550115MTSLZL07</t>
  </si>
  <si>
    <t>SARE550115</t>
  </si>
  <si>
    <t>SALAZAR RAMIREZ ELENA</t>
  </si>
  <si>
    <t>SARE600813MGTLML07</t>
  </si>
  <si>
    <t>SARE600813</t>
  </si>
  <si>
    <t>SAAVEDRA RANGEL MARIA ESTHER</t>
  </si>
  <si>
    <t>SARE630722MDFVNS06</t>
  </si>
  <si>
    <t>SARE630722</t>
  </si>
  <si>
    <t>SALAS RODRIGUEZ ENRIQUE</t>
  </si>
  <si>
    <t>SARE670228HGTLDN07</t>
  </si>
  <si>
    <t>SARE670228</t>
  </si>
  <si>
    <t>SALINAS RIVERA MA ELENA</t>
  </si>
  <si>
    <t>SARE680120MGTLVL07</t>
  </si>
  <si>
    <t>SARE680120</t>
  </si>
  <si>
    <t>SALDAÑA RIOS EUNICE</t>
  </si>
  <si>
    <t>SARE720603MGTLSN05</t>
  </si>
  <si>
    <t>SARE720603</t>
  </si>
  <si>
    <t>SALDAÑA RIOS ELIC</t>
  </si>
  <si>
    <t>SARE740621HGTLSL03</t>
  </si>
  <si>
    <t>SARE740621</t>
  </si>
  <si>
    <t>SANTOYO RAYA ELVIA JOSEFINA</t>
  </si>
  <si>
    <t>SARE740816MGTNYL02</t>
  </si>
  <si>
    <t>SARE740816</t>
  </si>
  <si>
    <t>SANCHEZ REYNA EDUARDA</t>
  </si>
  <si>
    <t>SARE880318MGTNYD07</t>
  </si>
  <si>
    <t>SARE880318</t>
  </si>
  <si>
    <t>SANCHEZ RODRIGUEZ FELIPE DE JESUS</t>
  </si>
  <si>
    <t>SARF650205HGTNDL01</t>
  </si>
  <si>
    <t>SARF650205</t>
  </si>
  <si>
    <t>SANCHEZ ROCHA MA FATIMA</t>
  </si>
  <si>
    <t>SARF740508MGTNCT07</t>
  </si>
  <si>
    <t>SARF740508</t>
  </si>
  <si>
    <t>SALINAS RAMIREZ FABIAN ALEJANDRO</t>
  </si>
  <si>
    <t>SANCHEZ RAMIREZ FABIOLA</t>
  </si>
  <si>
    <t>SANTAROSA RODRIGUEZ FATIMA GUADALUPE EDITH</t>
  </si>
  <si>
    <t>SALINAS REYES GLORIA</t>
  </si>
  <si>
    <t>SALDAÑA RIZO GUILLERMO</t>
  </si>
  <si>
    <t>SARG700906HGTLZL09</t>
  </si>
  <si>
    <t>SARG700906</t>
  </si>
  <si>
    <t>SALINAS RIVERA MARIA GUADALUPE</t>
  </si>
  <si>
    <t>SARG721127MGTLVD00</t>
  </si>
  <si>
    <t>SARG721127</t>
  </si>
  <si>
    <t>SALDAÑA RAZO MA. GUADALUPE</t>
  </si>
  <si>
    <t>SANCHEZ RAMIREZ MA. GUADALUPE</t>
  </si>
  <si>
    <t>SARG741117MGTNMD04</t>
  </si>
  <si>
    <t>SARG741117</t>
  </si>
  <si>
    <t>SALINAS ROQUE MARIA GUADALUPE</t>
  </si>
  <si>
    <t>SARG800204MGTLQD00</t>
  </si>
  <si>
    <t>SARG800204</t>
  </si>
  <si>
    <t>SALINAS RIVERA GRICELDA</t>
  </si>
  <si>
    <t>SARG800718MGTLVR04</t>
  </si>
  <si>
    <t>SARG800718</t>
  </si>
  <si>
    <t>SANCHEZ RANGEL GABRIELA CAROLINA</t>
  </si>
  <si>
    <t>SARG830227MGTNNB06</t>
  </si>
  <si>
    <t>SARG830227</t>
  </si>
  <si>
    <t>SANCHEZ RODRIGUEZ MARIA GUADALUPE</t>
  </si>
  <si>
    <t>SARG830515MGTNDD05</t>
  </si>
  <si>
    <t>SARG830515</t>
  </si>
  <si>
    <t>SANCHEZ RAMIREZ MARIA GABRIELA</t>
  </si>
  <si>
    <t>SANCHEZ REYES GLORIA ANGELICA</t>
  </si>
  <si>
    <t>SARG920208MGTNYL08</t>
  </si>
  <si>
    <t>SARG920208</t>
  </si>
  <si>
    <t>SANCHEZ ROMERO HIPOLITO</t>
  </si>
  <si>
    <t>SARH440811HGTNMP01</t>
  </si>
  <si>
    <t>SARH440811</t>
  </si>
  <si>
    <t>SALINAS RAMIREZ HERMILA</t>
  </si>
  <si>
    <t>SARH570105MGTLMR03</t>
  </si>
  <si>
    <t>SARH570105</t>
  </si>
  <si>
    <t>SANTOYO RAMIREZ HERMINIA</t>
  </si>
  <si>
    <t>SARH650525MGTNMR01</t>
  </si>
  <si>
    <t>SARH650525</t>
  </si>
  <si>
    <t>SANDOVAL RAMIREZ HERIVERTO</t>
  </si>
  <si>
    <t>SARH890624HGTNMR09</t>
  </si>
  <si>
    <t>SARH890624</t>
  </si>
  <si>
    <t>SALDAÑA RAMOS IRENE</t>
  </si>
  <si>
    <t>SARI630703MGTLMR08</t>
  </si>
  <si>
    <t>SARI630703</t>
  </si>
  <si>
    <t>SANCHEZ RAMIREZ MARIA IRENE</t>
  </si>
  <si>
    <t>SARI680919MGTNMR07</t>
  </si>
  <si>
    <t>SARI680919</t>
  </si>
  <si>
    <t>SANCHEZ ROCHA IRENE</t>
  </si>
  <si>
    <t>SARI770911MGTNCR08</t>
  </si>
  <si>
    <t>SARI770911</t>
  </si>
  <si>
    <t>SANCHEZ RAMIREZ MARIA ISABEL</t>
  </si>
  <si>
    <t>SARI881012MGTNMS06</t>
  </si>
  <si>
    <t>SARI881012</t>
  </si>
  <si>
    <t>SANCHEZ RAMIREZ J. JESUS</t>
  </si>
  <si>
    <t>SANCHEZ RAMIREZ MARIA JESUS</t>
  </si>
  <si>
    <t>SARJ450512MGTNMS11</t>
  </si>
  <si>
    <t>SARJ450512</t>
  </si>
  <si>
    <t>SAMARO REYES J. JESUS</t>
  </si>
  <si>
    <t>SALAZAR RANGEL JESUS JUAN</t>
  </si>
  <si>
    <t>SARJ530102HGTLNS05</t>
  </si>
  <si>
    <t>SARJ530102</t>
  </si>
  <si>
    <t>SALAZAR RODRIGUEZ JOSE JESUS</t>
  </si>
  <si>
    <t>SARJ530804HQTLDS03</t>
  </si>
  <si>
    <t>SARJ530804</t>
  </si>
  <si>
    <t>SANDOVAL RODRIGUEZ JOSE DE JESUS</t>
  </si>
  <si>
    <t>SARJ561124HGTNDS06</t>
  </si>
  <si>
    <t>SARJ561124</t>
  </si>
  <si>
    <t>SANCHEZ RAMIREZ MA. JUSTINA</t>
  </si>
  <si>
    <t>SARJ570414MGTNMS06</t>
  </si>
  <si>
    <t>SARJ570414</t>
  </si>
  <si>
    <t>SANCHEZ RAMIREZ JUANA</t>
  </si>
  <si>
    <t>SARJ590623MGTNMN05</t>
  </si>
  <si>
    <t>SARJ590623</t>
  </si>
  <si>
    <t>SALDAÑA ROCHA MA JULIA</t>
  </si>
  <si>
    <t>SARJ651220MGTLCL08</t>
  </si>
  <si>
    <t>SARJ651220</t>
  </si>
  <si>
    <t>SANCHEZ ROSAS MA. JOSEFINA</t>
  </si>
  <si>
    <t>SARJ700201MGTNSS00</t>
  </si>
  <si>
    <t>SARJ700201</t>
  </si>
  <si>
    <t>SANTOYO RUIZ JUANA</t>
  </si>
  <si>
    <t>SARJ730828MGTNZN02</t>
  </si>
  <si>
    <t>SARJ730828</t>
  </si>
  <si>
    <t>SANCHEZ ROMERO MA DE JESUS</t>
  </si>
  <si>
    <t>SARJ770215MGTNMS01</t>
  </si>
  <si>
    <t>SARJ770215</t>
  </si>
  <si>
    <t>SANCHEZ RODRIGUEZ MARIA DE JESUS</t>
  </si>
  <si>
    <t>SARJ830615MGTNDS01</t>
  </si>
  <si>
    <t>SARJ830615</t>
  </si>
  <si>
    <t>SANCHEZ RICO MARIA DE JESUS</t>
  </si>
  <si>
    <t>SALDAÑA RAMIREZ JOSEFINA</t>
  </si>
  <si>
    <t>SARJ890204MGTLMS00</t>
  </si>
  <si>
    <t>SARJ890204</t>
  </si>
  <si>
    <t>SANCHEZ RIVERA JARELY DEJANIRA</t>
  </si>
  <si>
    <t>SARJ941103MGTNVR02</t>
  </si>
  <si>
    <t>SARJ941103</t>
  </si>
  <si>
    <t>SANDOVAL RAMIREZ LUZ VALERIA</t>
  </si>
  <si>
    <t>SARL020820MGTNMZA2</t>
  </si>
  <si>
    <t>SARL020820</t>
  </si>
  <si>
    <t>SANCHEZ RUIZ MA. LUZ</t>
  </si>
  <si>
    <t>SARL360527MGTNZZ02</t>
  </si>
  <si>
    <t>SARL360527</t>
  </si>
  <si>
    <t>SANCHEZ RUIZ JOSE LUIS</t>
  </si>
  <si>
    <t>SARL480503HMNNZS09</t>
  </si>
  <si>
    <t>SARL480503</t>
  </si>
  <si>
    <t>SALGADO RAMIREZ MA. LUZ</t>
  </si>
  <si>
    <t>SARL520718MGTLMZ01</t>
  </si>
  <si>
    <t>SARL520718</t>
  </si>
  <si>
    <t>SANTIBAÑEZ RODRIGUEZ MA. LUISA</t>
  </si>
  <si>
    <t>SARL600225MGTNDS02</t>
  </si>
  <si>
    <t>SARL600225</t>
  </si>
  <si>
    <t>SANCHEZ RUIZ LIDIA</t>
  </si>
  <si>
    <t>SARL670611MGTNZD09</t>
  </si>
  <si>
    <t>SARL670611</t>
  </si>
  <si>
    <t>SALDAÑA RAMOS LUCIA</t>
  </si>
  <si>
    <t>SARL691110MGTLMC04</t>
  </si>
  <si>
    <t>SARL691110</t>
  </si>
  <si>
    <t>SANCHEZ RAMIREZ MARIA DE LOURDES</t>
  </si>
  <si>
    <t>SARL750211MGTNMR06</t>
  </si>
  <si>
    <t>SARL750211</t>
  </si>
  <si>
    <t>SALDAÑA RIOS LEONARDO</t>
  </si>
  <si>
    <t>SARL750808HGTLSN04</t>
  </si>
  <si>
    <t>SARL750808</t>
  </si>
  <si>
    <t>SALAZAR RODRIGUEZ MA DE LA LUZ</t>
  </si>
  <si>
    <t>SALAS RAMIREZ MARIA DE LOURDES</t>
  </si>
  <si>
    <t>SARL870211MGTLMR06</t>
  </si>
  <si>
    <t>SARL870211</t>
  </si>
  <si>
    <t>SANCHEZ RAMOS JOSE LUIS</t>
  </si>
  <si>
    <t>SARL891007HGTNMS03</t>
  </si>
  <si>
    <t>SARL891007</t>
  </si>
  <si>
    <t>SANCHEZ RODRIGUEZ LUIS MIGUEL</t>
  </si>
  <si>
    <t>SARL911129HGTNDS00</t>
  </si>
  <si>
    <t>SARL911129</t>
  </si>
  <si>
    <t>SAAVEDRA REYNOSO MYRIAM SAENY</t>
  </si>
  <si>
    <t>SARM000709MGTVYYA9</t>
  </si>
  <si>
    <t>SARM000709</t>
  </si>
  <si>
    <t>SANTOYO ROBLES MIGUEL</t>
  </si>
  <si>
    <t>SARM430930HGTNBG01</t>
  </si>
  <si>
    <t>SARM430930</t>
  </si>
  <si>
    <t>SAUCEDO REYES MARTHA</t>
  </si>
  <si>
    <t>SARM530720MGTCYR02</t>
  </si>
  <si>
    <t>SARM530720</t>
  </si>
  <si>
    <t>SALDAÑA RIVERA MAXIMINO</t>
  </si>
  <si>
    <t>SARM580108HGTLVX00</t>
  </si>
  <si>
    <t>SARM580108</t>
  </si>
  <si>
    <t>DE SANTIAGO RUIZ MARIA MARTHA</t>
  </si>
  <si>
    <t>SARM580820MDFNZR08</t>
  </si>
  <si>
    <t>SARM580820</t>
  </si>
  <si>
    <t>SALAZAR ROJAS MARTINA</t>
  </si>
  <si>
    <t>SALDAÑA RIVERA MARINEYA</t>
  </si>
  <si>
    <t>SARM680607MGTLVR08</t>
  </si>
  <si>
    <t>SARM680607</t>
  </si>
  <si>
    <t>SALINAS RAMIREZ MA. MERCEDES</t>
  </si>
  <si>
    <t>SARM710805MGTLMR01</t>
  </si>
  <si>
    <t>SARM710805</t>
  </si>
  <si>
    <t>SANTANA RANGEL MARIA</t>
  </si>
  <si>
    <t>SARM711201MGTNNR07</t>
  </si>
  <si>
    <t>SARM711201</t>
  </si>
  <si>
    <t>SALAZAR RIZO MARTHA INES</t>
  </si>
  <si>
    <t>SARM720121MGTLZR05</t>
  </si>
  <si>
    <t>SARM720121</t>
  </si>
  <si>
    <t>SALAZAR RIZO MA. MAGDALENA</t>
  </si>
  <si>
    <t>SARM730521MGTLZG04</t>
  </si>
  <si>
    <t>SARM730521</t>
  </si>
  <si>
    <t>SAUCEDO RAMIREZ MARTHA</t>
  </si>
  <si>
    <t>SARM740111MGTCMR00</t>
  </si>
  <si>
    <t>SARM740111</t>
  </si>
  <si>
    <t>SANTOYO RAMIREZ MARIA</t>
  </si>
  <si>
    <t>SARM871128MGTNMR07</t>
  </si>
  <si>
    <t>SARM871128</t>
  </si>
  <si>
    <t>SANCHEZ RIOS MIRIAM ELENA</t>
  </si>
  <si>
    <t>SARM890526MGTNSR09</t>
  </si>
  <si>
    <t>SARM890526</t>
  </si>
  <si>
    <t>SANCHEZ RANGEL MAYRA MARIELA</t>
  </si>
  <si>
    <t>SARM890609MGTNNY04</t>
  </si>
  <si>
    <t>SARM890609</t>
  </si>
  <si>
    <t>SALAZAR RAMIREZ MARTHA LETICIA</t>
  </si>
  <si>
    <t>SALAZAR RODRIGUEZ MARIA MICAELA</t>
  </si>
  <si>
    <t>SARM900929MGTLDC03</t>
  </si>
  <si>
    <t>SARM900929</t>
  </si>
  <si>
    <t>SANCHEZ REYES MIRIAM DE LOS ANGELES</t>
  </si>
  <si>
    <t>SARM930522MGTNYR05</t>
  </si>
  <si>
    <t>SARM930522</t>
  </si>
  <si>
    <t>SANCHEZ REYES MIRIAM EDITH</t>
  </si>
  <si>
    <t>SARM931220MGTNYR04</t>
  </si>
  <si>
    <t>SARM931220</t>
  </si>
  <si>
    <t>SANTANA RAMIREZ MAYRA ISABEL</t>
  </si>
  <si>
    <t>SARM940205MQTNMY02</t>
  </si>
  <si>
    <t>SARM940205</t>
  </si>
  <si>
    <t>SANDOVAL ROQUE NORMA</t>
  </si>
  <si>
    <t>SARN680610MGTNQR06</t>
  </si>
  <si>
    <t>SARN680610</t>
  </si>
  <si>
    <t>SABANERO RIOS NORMA</t>
  </si>
  <si>
    <t>SARN780726MGTBSR09</t>
  </si>
  <si>
    <t>SARN780726</t>
  </si>
  <si>
    <t>SALAZAR RAMIREZ NORMA ROSA</t>
  </si>
  <si>
    <t>SARN831023MGTLMR00</t>
  </si>
  <si>
    <t>SARN831023</t>
  </si>
  <si>
    <t>SANCHEZ RAMIREZ NORMA RAQUEL</t>
  </si>
  <si>
    <t>SARN960815MGTNMR03</t>
  </si>
  <si>
    <t>SARN960815</t>
  </si>
  <si>
    <t>SALDAÑA RIZO OLGA</t>
  </si>
  <si>
    <t>SARO640525MGTLZL09</t>
  </si>
  <si>
    <t>SARO640525</t>
  </si>
  <si>
    <t>SANCHEZ ROJAS ORALIA</t>
  </si>
  <si>
    <t>SARO931210MGTNJR03</t>
  </si>
  <si>
    <t>SARO931210</t>
  </si>
  <si>
    <t>SANCHEZ RAZO MA. PATRICIA</t>
  </si>
  <si>
    <t>SARP651024MGTNZT06</t>
  </si>
  <si>
    <t>SARP651024</t>
  </si>
  <si>
    <t>SANCHEZ RODRIGUEZ MARIA DE LA PAZ</t>
  </si>
  <si>
    <t>SARP840928MGTNDZ02</t>
  </si>
  <si>
    <t>SARP840928</t>
  </si>
  <si>
    <t>SAAVEDRA RAMIREZ PAOLA VERONICA JOSELIF</t>
  </si>
  <si>
    <t>SARP980717MGTVML01</t>
  </si>
  <si>
    <t>SARP980717</t>
  </si>
  <si>
    <t>SANCHEZ ROCHA RAQUEL</t>
  </si>
  <si>
    <t>SANCHEZ RAMIREZ ROSA MARIA</t>
  </si>
  <si>
    <t>SARR660623MGTNMS15</t>
  </si>
  <si>
    <t>SARR660623</t>
  </si>
  <si>
    <t>SALAZAR RAMIREZ ROCIO</t>
  </si>
  <si>
    <t>SARR741026MGTLMC07</t>
  </si>
  <si>
    <t>SARR741026</t>
  </si>
  <si>
    <t>SANCHEZ RAZO RAMON</t>
  </si>
  <si>
    <t>SARR910528HGTNZM01</t>
  </si>
  <si>
    <t>SARR910528</t>
  </si>
  <si>
    <t>SANCHEZ RAMIREZ ROXANA BERENICE</t>
  </si>
  <si>
    <t>SARR940531MGTNMX05</t>
  </si>
  <si>
    <t>SARR940531</t>
  </si>
  <si>
    <t>SALAS REZA SENORINA</t>
  </si>
  <si>
    <t>SARS330422MZSLZN10</t>
  </si>
  <si>
    <t>SARS330422</t>
  </si>
  <si>
    <t>SALAZAR RAMOS SANJUANA ALICIA</t>
  </si>
  <si>
    <t>SARS680226MGTLMN01</t>
  </si>
  <si>
    <t>SARS680226</t>
  </si>
  <si>
    <t>SANCHEZ REYES SALVADOR</t>
  </si>
  <si>
    <t>SANCHEZ ROSALES SILVIA</t>
  </si>
  <si>
    <t>SARS750910MGTNSL01</t>
  </si>
  <si>
    <t>SARS750910</t>
  </si>
  <si>
    <t>SANCHEZ RANGEL SANDRA LETICIA</t>
  </si>
  <si>
    <t>SARS770926MGTNNN09</t>
  </si>
  <si>
    <t>SARS770926</t>
  </si>
  <si>
    <t>SALINAS RAMIREZ SANJUANA</t>
  </si>
  <si>
    <t>SARS771208MGTLMN00</t>
  </si>
  <si>
    <t>SARS771208</t>
  </si>
  <si>
    <t>SANCHEZ REYES MARIA TERESA</t>
  </si>
  <si>
    <t>SART501014MGTNYR05</t>
  </si>
  <si>
    <t>SART501014</t>
  </si>
  <si>
    <t>SALDAÑA RODRIGUEZ MA. TERESA</t>
  </si>
  <si>
    <t>SAUCILLO RODRIGUEZ MARIA TERESA</t>
  </si>
  <si>
    <t>SANCHEZ RODRIGUEZ TERESA</t>
  </si>
  <si>
    <t>SART930630MGTNDR00</t>
  </si>
  <si>
    <t>SART930630</t>
  </si>
  <si>
    <t>SANCHEZ RAMOS XIMENA</t>
  </si>
  <si>
    <t>SARX010823MGTNMMA5</t>
  </si>
  <si>
    <t>SARX010823</t>
  </si>
  <si>
    <t>SANCHEZ RAMIREZ XIMENA ALEJANDRA</t>
  </si>
  <si>
    <t>SARX990715MGTNMM08</t>
  </si>
  <si>
    <t>SARX990715</t>
  </si>
  <si>
    <t>SANCHEZ ROJO YSIDORO</t>
  </si>
  <si>
    <t>SARY380404HGTNJS03</t>
  </si>
  <si>
    <t>SARY380404</t>
  </si>
  <si>
    <t>SALAZAR RUIZ YOLANDA</t>
  </si>
  <si>
    <t>SANCHEZ RAMIREZ YOLANDA</t>
  </si>
  <si>
    <t>SALINAS SALAZAR ANA</t>
  </si>
  <si>
    <t>SASA660726MGTLLN05</t>
  </si>
  <si>
    <t>SASA660726</t>
  </si>
  <si>
    <t>SANCHEZ SANCHEZ MA DE LOS ANGELES</t>
  </si>
  <si>
    <t>SASA690726MGTNNN16</t>
  </si>
  <si>
    <t>SASA690726</t>
  </si>
  <si>
    <t>SANCHEZ SANTOYO ADRIANA</t>
  </si>
  <si>
    <t>SANDOVAL SANCHEZ ANA BERTHA</t>
  </si>
  <si>
    <t>SASA720806MGTNNN04</t>
  </si>
  <si>
    <t>SASA720806</t>
  </si>
  <si>
    <t>SANCHEZ SANCHEZ ALEJANDRA</t>
  </si>
  <si>
    <t>SASA870609MGTNNL06</t>
  </si>
  <si>
    <t>SASA870609</t>
  </si>
  <si>
    <t>SALDAÑA SANTOYO ANTONIA</t>
  </si>
  <si>
    <t>SALAZAR SANCHEZ MARIA DE LOS ANGELES</t>
  </si>
  <si>
    <t>SASA950315MGTLNN01</t>
  </si>
  <si>
    <t>SASA950315</t>
  </si>
  <si>
    <t>SAMARO SAAVEDRA MA. BERTHA</t>
  </si>
  <si>
    <t>SASB540217MGTMVR02</t>
  </si>
  <si>
    <t>SASB540217</t>
  </si>
  <si>
    <t>SALAZAR SALDAÑA MARIA BEATRIZ</t>
  </si>
  <si>
    <t>SASB690520MGTLLT06</t>
  </si>
  <si>
    <t>SASB690520</t>
  </si>
  <si>
    <t>SANCHEZ SANCHEZ BRENDA ARLET</t>
  </si>
  <si>
    <t>SASB810126MGTNNR00</t>
  </si>
  <si>
    <t>SASB810126</t>
  </si>
  <si>
    <t>SANDOVAL SEGURA BEATRIZ ADRIANA</t>
  </si>
  <si>
    <t>SANCHEZ SANCHEZ MARIA BEATRIZ</t>
  </si>
  <si>
    <t>SASB960624MQTNNT01</t>
  </si>
  <si>
    <t>SASB960624</t>
  </si>
  <si>
    <t>SARABIA SIERRA MARIA DEL CARMEN</t>
  </si>
  <si>
    <t>SASC720422MGTRRR04</t>
  </si>
  <si>
    <t>SASC720422</t>
  </si>
  <si>
    <t>SALAS SANDOVAL MARIA CATALINA</t>
  </si>
  <si>
    <t>SASC800901MGTLNT09</t>
  </si>
  <si>
    <t>SASC800901</t>
  </si>
  <si>
    <t>SALAZAR SOLORZANO CRISTINA</t>
  </si>
  <si>
    <t>SASC920124MGTLLR04</t>
  </si>
  <si>
    <t>SASC920124</t>
  </si>
  <si>
    <t>SANCHEZ SANCHEZ MARIA DELIA</t>
  </si>
  <si>
    <t>SASD561019MGTNNL00</t>
  </si>
  <si>
    <t>SASD561019</t>
  </si>
  <si>
    <t>SANCHEZ SALDAÑA DELIA</t>
  </si>
  <si>
    <t>SASD710805MGTNLL05</t>
  </si>
  <si>
    <t>SASD710805</t>
  </si>
  <si>
    <t>SANSON SANSON DULCE CANDELARIA</t>
  </si>
  <si>
    <t>SASD930624MNTNNL05</t>
  </si>
  <si>
    <t>SASD930624</t>
  </si>
  <si>
    <t>SANTOS SANCHEZ EVANGELINA</t>
  </si>
  <si>
    <t>SASE581107MGTNNV03</t>
  </si>
  <si>
    <t>SASE581107</t>
  </si>
  <si>
    <t>SALAZAR SOLIS EUSEBIA</t>
  </si>
  <si>
    <t>SASE660914MGTLLS03</t>
  </si>
  <si>
    <t>SASE660914</t>
  </si>
  <si>
    <t>SANCHEZ SOLANO ELISA</t>
  </si>
  <si>
    <t>SASE680811MGTNLL09</t>
  </si>
  <si>
    <t>SASE680811</t>
  </si>
  <si>
    <t>SANCHEZ SANCHEZ MARIA ELENA</t>
  </si>
  <si>
    <t>SASE790810MGTNNL03</t>
  </si>
  <si>
    <t>SASE790810</t>
  </si>
  <si>
    <t>SANCHEZ SANCHEZ ENRIQUETA CAROLINA</t>
  </si>
  <si>
    <t>SASE840713MGTNNN02</t>
  </si>
  <si>
    <t>SASE840713</t>
  </si>
  <si>
    <t>SANCHEZ SANCHEZ EVA MARIA</t>
  </si>
  <si>
    <t>SASE860819MSPNNV07</t>
  </si>
  <si>
    <t>SASE860819</t>
  </si>
  <si>
    <t>SANDOVAL SALAS ESMERALDA MARISELA</t>
  </si>
  <si>
    <t>SASE900728MJCNLS02</t>
  </si>
  <si>
    <t>SASE900728</t>
  </si>
  <si>
    <t>SALAZAR SOLIS EDUARDO MIGUEL</t>
  </si>
  <si>
    <t>SASE920321HGTLLD04</t>
  </si>
  <si>
    <t>SASE920321</t>
  </si>
  <si>
    <t>SAAVEDRA SOTO FERNANDA GUADALUPE</t>
  </si>
  <si>
    <t>SASF021025MGTVTRA4</t>
  </si>
  <si>
    <t>SASF021025</t>
  </si>
  <si>
    <t>SANCHEZ SALDIVAR JOSE FELIPE</t>
  </si>
  <si>
    <t>SASF520713HGTNLL09</t>
  </si>
  <si>
    <t>SASF520713</t>
  </si>
  <si>
    <t>SANCHEZ SANCHEZ FRANCISCA PAULA</t>
  </si>
  <si>
    <t>SASF671010MQTNNR06</t>
  </si>
  <si>
    <t>SASF671010</t>
  </si>
  <si>
    <t>SANCHEZ SANDOVAL FIDEL</t>
  </si>
  <si>
    <t>SASF780322HGTNND02</t>
  </si>
  <si>
    <t>SASF780322</t>
  </si>
  <si>
    <t>SALDAÑA SALDAÑA FATIMA DEL ROCIO</t>
  </si>
  <si>
    <t>SALINAS SOLORZANO GLORIA</t>
  </si>
  <si>
    <t>SASG640924MGTLLL03</t>
  </si>
  <si>
    <t>SASG640924</t>
  </si>
  <si>
    <t>SANCHEZ SANCHEZ GREGORIA</t>
  </si>
  <si>
    <t>SASG690120MGTNNR03</t>
  </si>
  <si>
    <t>SASG690120</t>
  </si>
  <si>
    <t>SALDIVAR SILVA GRACIELA</t>
  </si>
  <si>
    <t>SANDOVAL SOTO MARIA GUADALUPE</t>
  </si>
  <si>
    <t>SASG860513MGTNTD00</t>
  </si>
  <si>
    <t>SASG860513</t>
  </si>
  <si>
    <t>SALAZAR SALGADO GERALDINE</t>
  </si>
  <si>
    <t>SASG891008MGTLLR00</t>
  </si>
  <si>
    <t>SASG891008</t>
  </si>
  <si>
    <t>SANCHEZ SERRANO GERARDO</t>
  </si>
  <si>
    <t>SASG920622HGTNRR09</t>
  </si>
  <si>
    <t>SASG920622</t>
  </si>
  <si>
    <t>SANCHEZ SANCHEZ GLORIA ESTEFANI</t>
  </si>
  <si>
    <t>SASG990319MGTNNL09</t>
  </si>
  <si>
    <t>SASG990319</t>
  </si>
  <si>
    <t>SALAZAR SANDOVAL HERLINDA</t>
  </si>
  <si>
    <t>SASH580308MGTLNR01</t>
  </si>
  <si>
    <t>SASH580308</t>
  </si>
  <si>
    <t>SALDAÑA SALDAÑA HECTOR</t>
  </si>
  <si>
    <t>SASH860406HGTLLC08</t>
  </si>
  <si>
    <t>SASH860406</t>
  </si>
  <si>
    <t>SALINAS SALINAS IVETH</t>
  </si>
  <si>
    <t>SASI000502MGTLLVA8</t>
  </si>
  <si>
    <t>SASI000502</t>
  </si>
  <si>
    <t>SALCEDO SILVA IRVING MOISES</t>
  </si>
  <si>
    <t>SASI010615HGTLLRA9</t>
  </si>
  <si>
    <t>SASI010615</t>
  </si>
  <si>
    <t>SANCHEZ SOTO IGNACIO</t>
  </si>
  <si>
    <t>SASI420201HGTNTG00</t>
  </si>
  <si>
    <t>SASI420201</t>
  </si>
  <si>
    <t>SANTOS SOLACHE IVONNE DE LA LUZ</t>
  </si>
  <si>
    <t>SANCHEZ SANCHEZ MARIA IRENE</t>
  </si>
  <si>
    <t>SALDAÑA SALAZAR JAIME</t>
  </si>
  <si>
    <t>SASJ700126HGTLLM03</t>
  </si>
  <si>
    <t>SASJ700126</t>
  </si>
  <si>
    <t>SALAZAR SANCHEZ MA. JUANA</t>
  </si>
  <si>
    <t>SANTOS SANTOS M. DE JESUS</t>
  </si>
  <si>
    <t>SASJ750817MJCNNS00</t>
  </si>
  <si>
    <t>SASJ750817</t>
  </si>
  <si>
    <t>SANCHEZ SANCHEZ MARIA DE JESUS</t>
  </si>
  <si>
    <t>SASJ830610MGTNNS00</t>
  </si>
  <si>
    <t>SASJ830610</t>
  </si>
  <si>
    <t>SANDOVAL SEGOVIANO JUAN CARLOS</t>
  </si>
  <si>
    <t>SASJ890724HGTNGN01</t>
  </si>
  <si>
    <t>SASJ890724</t>
  </si>
  <si>
    <t>SANCHEZ SANCHEZ MARIA LUZ</t>
  </si>
  <si>
    <t>SASL560605MGTNNZ07</t>
  </si>
  <si>
    <t>SASL560605</t>
  </si>
  <si>
    <t>SALCEDO SILVA LAURA FABIOLA</t>
  </si>
  <si>
    <t>SASL720115MGTLLR08</t>
  </si>
  <si>
    <t>SASL720115</t>
  </si>
  <si>
    <t>SANCHEZ SERNA LUZ MARIA</t>
  </si>
  <si>
    <t>SASL730814MGTNRZ05</t>
  </si>
  <si>
    <t>SASL730814</t>
  </si>
  <si>
    <t>SANCHEZ SANCHEZ LUZ MARIA</t>
  </si>
  <si>
    <t>SASL790616MGTNNZ01</t>
  </si>
  <si>
    <t>SASL790616</t>
  </si>
  <si>
    <t>SANCHEZ SANCHEZ MARIA DE LA LUZ</t>
  </si>
  <si>
    <t>SASL820111MGTNNZ08</t>
  </si>
  <si>
    <t>SASL820111</t>
  </si>
  <si>
    <t>SALAZAR SALGADO LUZ EVELIA</t>
  </si>
  <si>
    <t>SASL830408MGTLLZ07</t>
  </si>
  <si>
    <t>SASL830408</t>
  </si>
  <si>
    <t>SALDIVAR SARABIA MARIA DE LA LUZ</t>
  </si>
  <si>
    <t>SASL911025MGTLRZ00</t>
  </si>
  <si>
    <t>SASL911025</t>
  </si>
  <si>
    <t>SANCHEZ SEGURA LIDIA NATALI</t>
  </si>
  <si>
    <t>SASL960913MGTNGD03</t>
  </si>
  <si>
    <t>SASL960913</t>
  </si>
  <si>
    <t>SANCHEZ SILVA LUISA FERNANDA</t>
  </si>
  <si>
    <t>SASL990805MGTNLS09</t>
  </si>
  <si>
    <t>SASL990805</t>
  </si>
  <si>
    <t>SANCHEZ SALAZAR MA MAGDALENA</t>
  </si>
  <si>
    <t>SANCHEZ SANCHEZ MARIA</t>
  </si>
  <si>
    <t>SASM570903MGTNNR08</t>
  </si>
  <si>
    <t>SASM570903</t>
  </si>
  <si>
    <t>SANTIAGO SANCHEZ MARILYN</t>
  </si>
  <si>
    <t>SASM800121MVZNNR05</t>
  </si>
  <si>
    <t>SASM800121</t>
  </si>
  <si>
    <t>SANCHEZ SANCHEZ MARIANA</t>
  </si>
  <si>
    <t>SASM910222MGTNNR06</t>
  </si>
  <si>
    <t>SASM910222</t>
  </si>
  <si>
    <t>SANTANA SERVIN MONICA</t>
  </si>
  <si>
    <t>SASM930417MGTNRN08</t>
  </si>
  <si>
    <t>SASM930417</t>
  </si>
  <si>
    <t>SANCHEZ SALINAS NORMA</t>
  </si>
  <si>
    <t>SASN750318MGTNLR00</t>
  </si>
  <si>
    <t>SASN750318</t>
  </si>
  <si>
    <t>SANTANA SILVA NORMA LIDIA</t>
  </si>
  <si>
    <t>SASN790903MGTNLR07</t>
  </si>
  <si>
    <t>SASN790903</t>
  </si>
  <si>
    <t>SALAZAR SANDOVAL NANCY GUADALUPE</t>
  </si>
  <si>
    <t>SASN990729MGTLNN04</t>
  </si>
  <si>
    <t>SASN990729</t>
  </si>
  <si>
    <t>SANCHEZ SERNA MA OLIVA</t>
  </si>
  <si>
    <t>SASO751102MGTNRL07</t>
  </si>
  <si>
    <t>SASO751102</t>
  </si>
  <si>
    <t>SALDAÑA SALDAÑA PATRICIA</t>
  </si>
  <si>
    <t>SASP650212MGTLLT08</t>
  </si>
  <si>
    <t>SASP650212</t>
  </si>
  <si>
    <t>SANCHEZ SANCHEZ PIEDAD EFIGENIA</t>
  </si>
  <si>
    <t>SASP800918MGTNND07</t>
  </si>
  <si>
    <t>SASP800918</t>
  </si>
  <si>
    <t>SALDAÑA SALDAÑA JOSE RAMON</t>
  </si>
  <si>
    <t>SASR030206HGTLLMA6</t>
  </si>
  <si>
    <t>SASR030206</t>
  </si>
  <si>
    <t>SANCHEZ SANCHEZ ROSA TERESA</t>
  </si>
  <si>
    <t>SASR730814MGTNNS01</t>
  </si>
  <si>
    <t>SASR730814</t>
  </si>
  <si>
    <t>SANCHEZ SALAZAR ROMAN ALBERTO</t>
  </si>
  <si>
    <t>SASR840108HQTNLM07</t>
  </si>
  <si>
    <t>SASR840108</t>
  </si>
  <si>
    <t>SANCHEZ SALINAS MARIA DEL ROSARIO</t>
  </si>
  <si>
    <t>SASR910107MGTNLS07</t>
  </si>
  <si>
    <t>SASR910107</t>
  </si>
  <si>
    <t>SANCHEZ SEGOVIANO SALVADOR</t>
  </si>
  <si>
    <t>SASS540412HGTNGL05</t>
  </si>
  <si>
    <t>SASS540412</t>
  </si>
  <si>
    <t>SANTUARIO SALINAS SONIA</t>
  </si>
  <si>
    <t>SASS670219MGTNLN05</t>
  </si>
  <si>
    <t>SASS670219</t>
  </si>
  <si>
    <t>SALAZAR SANCHEZ SANDRA</t>
  </si>
  <si>
    <t>SASS720926MDFLNN09</t>
  </si>
  <si>
    <t>SASS720926</t>
  </si>
  <si>
    <t>SALDAÑA SALDAÑA SUSANA</t>
  </si>
  <si>
    <t>SASS860105MGTLLS09</t>
  </si>
  <si>
    <t>SASS860105</t>
  </si>
  <si>
    <t>SANTIAGO SOLIS SURY ARISTEA</t>
  </si>
  <si>
    <t>SASS880301MGRNLR02</t>
  </si>
  <si>
    <t>SASS880301</t>
  </si>
  <si>
    <t>SANCHEZ SANCHEZ J. TRINIDAD</t>
  </si>
  <si>
    <t>SAST530314HGTNNR15</t>
  </si>
  <si>
    <t>SAST530314</t>
  </si>
  <si>
    <t>SALDAÑA SALDAÑA VICTOR ALEJANDRO</t>
  </si>
  <si>
    <t>SASV030517HGTLLCA4</t>
  </si>
  <si>
    <t>SASV030517</t>
  </si>
  <si>
    <t>SALDAÑA SALDAÑA VICTOR MANUEL</t>
  </si>
  <si>
    <t>SASV831206HGTLLC02</t>
  </si>
  <si>
    <t>SASV831206</t>
  </si>
  <si>
    <t>SANCHEZ SILVA VALERIA ALEJANDRA</t>
  </si>
  <si>
    <t>SASV841012MGTNLL00</t>
  </si>
  <si>
    <t>SASV841012</t>
  </si>
  <si>
    <t>SALDAÑA SALDAÑA YANET</t>
  </si>
  <si>
    <t>SASY030110MGTLLNA3</t>
  </si>
  <si>
    <t>SASY030110</t>
  </si>
  <si>
    <t>SANTIBAÑEZ TORRES ADELA</t>
  </si>
  <si>
    <t>SATA671215MGTNRD00</t>
  </si>
  <si>
    <t>SATA671215</t>
  </si>
  <si>
    <t>SARABIA TORRES BARBARA</t>
  </si>
  <si>
    <t>SATB781204MGTRRR07</t>
  </si>
  <si>
    <t>SATB781204</t>
  </si>
  <si>
    <t>SANCHEZ TORREZ MARIA CARMEN</t>
  </si>
  <si>
    <t>SATC401010MJCNRR08</t>
  </si>
  <si>
    <t>SATC401010</t>
  </si>
  <si>
    <t>SANCHEZ TAPIA MA. CARMEN</t>
  </si>
  <si>
    <t>SATC430818MGTNPR02</t>
  </si>
  <si>
    <t>SATC430818</t>
  </si>
  <si>
    <t>SANDIA TELLEZ MA. CONSUELO</t>
  </si>
  <si>
    <t>SATC520110MGTNLN05</t>
  </si>
  <si>
    <t>SATC520110</t>
  </si>
  <si>
    <t>SANCHEZ TAMAYO CATALINA</t>
  </si>
  <si>
    <t>SATC790920MGTNMT03</t>
  </si>
  <si>
    <t>SATC790920</t>
  </si>
  <si>
    <t>SALAZAR TORRES CLAUDIA BERENICE</t>
  </si>
  <si>
    <t>SATC860924MGTLRL05</t>
  </si>
  <si>
    <t>SATC860924</t>
  </si>
  <si>
    <t>SANCHEZ TAPIA JOSE CONSTANTINO</t>
  </si>
  <si>
    <t>SATC910302HGTNPN02</t>
  </si>
  <si>
    <t>SATC910302</t>
  </si>
  <si>
    <t>SALAZAR TORRES MARIA DEL CARMEN</t>
  </si>
  <si>
    <t>SATC910421MQTLRR00</t>
  </si>
  <si>
    <t>SATC910421</t>
  </si>
  <si>
    <t>SANCHEZ TIERRABLANCA MARIA DIANA</t>
  </si>
  <si>
    <t>SALINAS TORRES MA ELENA</t>
  </si>
  <si>
    <t>SATE611107MGTLRL07</t>
  </si>
  <si>
    <t>SATE611107</t>
  </si>
  <si>
    <t>SALOMON TIERRABLANCA GUDELIA</t>
  </si>
  <si>
    <t>SATG540804MGTLRD08</t>
  </si>
  <si>
    <t>SATG540804</t>
  </si>
  <si>
    <t>SARABIA TORRES J INES</t>
  </si>
  <si>
    <t>SATI680121HGTRRN01</t>
  </si>
  <si>
    <t>SATI680121</t>
  </si>
  <si>
    <t>SAAVEDRA TORRES JUANA</t>
  </si>
  <si>
    <t>SATJ720208MGTVRN06</t>
  </si>
  <si>
    <t>SATJ720208</t>
  </si>
  <si>
    <t>SANCHEZ TRUJILLO LILIANA CAROLINA</t>
  </si>
  <si>
    <t>SATL001221MGTNRLA2</t>
  </si>
  <si>
    <t>SATL001221</t>
  </si>
  <si>
    <t>SANCHEZ TORRES MA. DE LOURDES</t>
  </si>
  <si>
    <t>SANCHEZ TRUJILLO LETICIA</t>
  </si>
  <si>
    <t>SATL740618MGTNRT00</t>
  </si>
  <si>
    <t>SATL740618</t>
  </si>
  <si>
    <t>SANCHEZ TORRES LORENA JAZMIN</t>
  </si>
  <si>
    <t>SATL871005MGTNRR04</t>
  </si>
  <si>
    <t>SATL871005</t>
  </si>
  <si>
    <t>SANCHEZ TREJO MANUELA</t>
  </si>
  <si>
    <t>SANCHEZ DE LA TORRE MARGARITA</t>
  </si>
  <si>
    <t>SATM681017MGTNRR06</t>
  </si>
  <si>
    <t>SATM681017</t>
  </si>
  <si>
    <t>SANCHEZ TREJO MARISELA</t>
  </si>
  <si>
    <t>SATM750218MGTNRR02</t>
  </si>
  <si>
    <t>SATM750218</t>
  </si>
  <si>
    <t>SALAZAR TORRES MARIANA ELIZABETH</t>
  </si>
  <si>
    <t>SANCHEZ TOLEDO NOHEMI</t>
  </si>
  <si>
    <t>SATN010126MGTNLHA7</t>
  </si>
  <si>
    <t>SATN010126</t>
  </si>
  <si>
    <t>SANTUARIO TULA NATHAÑIA GUADALUPE</t>
  </si>
  <si>
    <t>SATN990310MGTNLT00</t>
  </si>
  <si>
    <t>SATN990310</t>
  </si>
  <si>
    <t>SALAZAR TEJEDA PATRICIA</t>
  </si>
  <si>
    <t>SANCHEZ TORRES MA. REFUGIO</t>
  </si>
  <si>
    <t>SANCHEZ TORRES ROSA MARIA</t>
  </si>
  <si>
    <t>SATR670310MGTNRS08</t>
  </si>
  <si>
    <t>SATR670310</t>
  </si>
  <si>
    <t>SANCHEZ TRUJILLO REYNA</t>
  </si>
  <si>
    <t>SATR780911MVZNRY00</t>
  </si>
  <si>
    <t>SATR780911</t>
  </si>
  <si>
    <t>SANCHEZ TORRES ROSALBA</t>
  </si>
  <si>
    <t>SATR850222MGTNRS09</t>
  </si>
  <si>
    <t>SATR850222</t>
  </si>
  <si>
    <t>SANCHEZ TINAJERO M SALUSTIA</t>
  </si>
  <si>
    <t>SANTOYO TINAJERO SILVIA OBDULIA</t>
  </si>
  <si>
    <t>SATS810717MGTNNL00</t>
  </si>
  <si>
    <t>SATS810717</t>
  </si>
  <si>
    <t>SALINAS TORRES VIRGINIA</t>
  </si>
  <si>
    <t>SANCHEZ UGALDE ALEJANDRA</t>
  </si>
  <si>
    <t>SAUA810926MQTNGL07</t>
  </si>
  <si>
    <t>SAUA810926</t>
  </si>
  <si>
    <t>SANTOS URBINA MA. LUISA</t>
  </si>
  <si>
    <t>SAUL400826MGTNRS07</t>
  </si>
  <si>
    <t>SAUL400826</t>
  </si>
  <si>
    <t>SANCHEZ ULLOA MA. LOURDES</t>
  </si>
  <si>
    <t>SAUL540318MGTNLR09</t>
  </si>
  <si>
    <t>SAUL540318</t>
  </si>
  <si>
    <t>SALAZAR VARELA AURORA</t>
  </si>
  <si>
    <t>SAVA470424MGTLRR00</t>
  </si>
  <si>
    <t>SAVA470424</t>
  </si>
  <si>
    <t>SANCHEZ VILLALPANDO ALBERTO</t>
  </si>
  <si>
    <t>SAVA700705HGTNLL06</t>
  </si>
  <si>
    <t>SAVA700705</t>
  </si>
  <si>
    <t>SANTIAGO VALDEZ AZUCENA</t>
  </si>
  <si>
    <t>SANTIAGO VALDEZ AYDEE</t>
  </si>
  <si>
    <t>SAVA860830MVZNLY08</t>
  </si>
  <si>
    <t>SAVA860830</t>
  </si>
  <si>
    <t>SALDAÑA VAZQUEZ MA. CONCEPCION</t>
  </si>
  <si>
    <t>SAVC651218MGTLZN05</t>
  </si>
  <si>
    <t>SAVC651218</t>
  </si>
  <si>
    <t>SANCHEZ VALLEJO CECILIA</t>
  </si>
  <si>
    <t>SAUCEDA VARGAS DANIELA</t>
  </si>
  <si>
    <t>SAVD010225MGTCRNA2</t>
  </si>
  <si>
    <t>SAVD010225</t>
  </si>
  <si>
    <t>SAMANO VIVERO M DOLORES</t>
  </si>
  <si>
    <t>SANCHEZ VARGAS M. ESTHER</t>
  </si>
  <si>
    <t>SAVE571108MGTNRS08</t>
  </si>
  <si>
    <t>SAVE571108</t>
  </si>
  <si>
    <t>SANCHEZ VERDEJO ESPERANZA</t>
  </si>
  <si>
    <t>SAVE580210MGTNRS08</t>
  </si>
  <si>
    <t>SAVE580210</t>
  </si>
  <si>
    <t>SALDAÑA VALADEZ FRANCISCO</t>
  </si>
  <si>
    <t>SAVF371004HGTLLR09</t>
  </si>
  <si>
    <t>SAVF371004</t>
  </si>
  <si>
    <t>SARABIA VAZQUEZ FELIPA</t>
  </si>
  <si>
    <t>SAVF610823MGTRZL12</t>
  </si>
  <si>
    <t>SAVF610823</t>
  </si>
  <si>
    <t>SANCHEZ VILLA MA. GUADALUPE</t>
  </si>
  <si>
    <t>SAAVEDRA VILLALON MA GLORIA</t>
  </si>
  <si>
    <t>SAVG751026MGTVLL02</t>
  </si>
  <si>
    <t>SAVG751026</t>
  </si>
  <si>
    <t>SAAVEDRA VIURQUEZ GLADYS</t>
  </si>
  <si>
    <t>SAVG800816MDFVRL00</t>
  </si>
  <si>
    <t>SAVG800816</t>
  </si>
  <si>
    <t>SANCHEZ VERA MARIA GUADALUPE</t>
  </si>
  <si>
    <t>SAVG961231MGTNRD05</t>
  </si>
  <si>
    <t>SAVG961231</t>
  </si>
  <si>
    <t>SANCHEZ VAZQUEZ JOSE HILARIO</t>
  </si>
  <si>
    <t>SAVH501021HJCNZL07</t>
  </si>
  <si>
    <t>SAVH501021</t>
  </si>
  <si>
    <t>SAAVEDRA VARGAS IRMA</t>
  </si>
  <si>
    <t>SAVI750416MGTVRR01</t>
  </si>
  <si>
    <t>SAVI750416</t>
  </si>
  <si>
    <t>SANCHEZ VAZQUEZ ILIANA YAQUELINE</t>
  </si>
  <si>
    <t>SAVI800331MGTNZL02</t>
  </si>
  <si>
    <t>SAVI800331</t>
  </si>
  <si>
    <t>SALGADO VELAZQUEZ JUAN JOSE</t>
  </si>
  <si>
    <t>SAVJ000502HGTLLNA2</t>
  </si>
  <si>
    <t>SAVJ000502</t>
  </si>
  <si>
    <t>SALAZAR VELOZ JUANA ESTEPHANIA</t>
  </si>
  <si>
    <t>SANTOYO VAZQUEZ JOSEFINA</t>
  </si>
  <si>
    <t>SAVJ460227MGTNZS08</t>
  </si>
  <si>
    <t>SAVJ460227</t>
  </si>
  <si>
    <t>SALAZAR VALENTIN JEORGINA</t>
  </si>
  <si>
    <t>SAVJ760926MGRLLR03</t>
  </si>
  <si>
    <t>SAVJ760926</t>
  </si>
  <si>
    <t>SAAVEDRA VELAZQUEZ JULIO CESAR</t>
  </si>
  <si>
    <t>SAVJ770928HGTVLL06</t>
  </si>
  <si>
    <t>SAVJ770928</t>
  </si>
  <si>
    <t>SALDAÑA VILLANUEVA JOSE DE JESUS</t>
  </si>
  <si>
    <t>SAVJ931119HGTLLS08</t>
  </si>
  <si>
    <t>SAVJ931119</t>
  </si>
  <si>
    <t>SANCHEZ VAZQUEZ LUZ ALEJANDRA</t>
  </si>
  <si>
    <t>SAVL910906MGTNZZ04</t>
  </si>
  <si>
    <t>SAVL910906</t>
  </si>
  <si>
    <t>SALAZAR VALADEZ LUZ VIVIANA</t>
  </si>
  <si>
    <t>SANCHEZ DE LA BARQUERA VARGAS MARTIN</t>
  </si>
  <si>
    <t>SAVM640426HGTNRR03</t>
  </si>
  <si>
    <t>SAVM640426</t>
  </si>
  <si>
    <t>SALAZAR VAZQUEZ MARIA MARGARITA DEL SOCORRO</t>
  </si>
  <si>
    <t>SAVM800228MGTLZR09</t>
  </si>
  <si>
    <t>SAVM800228</t>
  </si>
  <si>
    <t>SANCHEZ VAZQUEZ MARIA MIREYA</t>
  </si>
  <si>
    <t>SAVM870509MGTNZR06</t>
  </si>
  <si>
    <t>SAVM870509</t>
  </si>
  <si>
    <t>SANCHEZ VILLEGAS OLGA ARACELI</t>
  </si>
  <si>
    <t>SAVO890915MGTNLL08</t>
  </si>
  <si>
    <t>SAVO890915</t>
  </si>
  <si>
    <t>SALAS VALENCIA PERLA MERIT</t>
  </si>
  <si>
    <t>SANCHEZ VELAZQUEZ JOSE PEDRO</t>
  </si>
  <si>
    <t>SAVP960729HGTNLD08</t>
  </si>
  <si>
    <t>SAVP960729</t>
  </si>
  <si>
    <t>SANCHEZ VALERIO RUTH ELENA</t>
  </si>
  <si>
    <t>SAVR011008MGTNLTA2</t>
  </si>
  <si>
    <t>SAVR011008</t>
  </si>
  <si>
    <t>SANDOVAL VAZQUEZ ROSA</t>
  </si>
  <si>
    <t>SAVR881115MGTNZS08</t>
  </si>
  <si>
    <t>SAVR881115</t>
  </si>
  <si>
    <t>SAAVEDRA VALDES ROSA ISELA</t>
  </si>
  <si>
    <t>SAVR980216MGTVLS01</t>
  </si>
  <si>
    <t>SAVR980216</t>
  </si>
  <si>
    <t>DE SANTIAGO VERA SILVIA</t>
  </si>
  <si>
    <t>SAVS870620MGTNRL04</t>
  </si>
  <si>
    <t>SAVS870620</t>
  </si>
  <si>
    <t>SANCHEZ VAZQUEZ SONIA</t>
  </si>
  <si>
    <t>SAVS970806MGTNZN06</t>
  </si>
  <si>
    <t>SAVS970806</t>
  </si>
  <si>
    <t>SANCHEZ VARGAS TOMAS</t>
  </si>
  <si>
    <t>SANCHEZ VEGA JOSE TRINIDAD</t>
  </si>
  <si>
    <t>SAVT690523HGTNGR02</t>
  </si>
  <si>
    <t>SAVT690523</t>
  </si>
  <si>
    <t>SANCHEZ  ALEJANDRO</t>
  </si>
  <si>
    <t>SAXA370925HGTNXL05</t>
  </si>
  <si>
    <t>SAXA370925</t>
  </si>
  <si>
    <t>SANCHEZ  ANA MARIA</t>
  </si>
  <si>
    <t>SAXA650513MGTNXN05</t>
  </si>
  <si>
    <t>SAXA650513</t>
  </si>
  <si>
    <t>SANCHEZ  MARIA ANTONIA</t>
  </si>
  <si>
    <t>SAXA700507MGTNXN00</t>
  </si>
  <si>
    <t>SAXA700507</t>
  </si>
  <si>
    <t>SANCHEZ XX BASILIO</t>
  </si>
  <si>
    <t>SAXB420614HGTNXS09</t>
  </si>
  <si>
    <t>SAXB420614</t>
  </si>
  <si>
    <t>SANTANA  BLANCA</t>
  </si>
  <si>
    <t>SAXB770228MGTNXL04</t>
  </si>
  <si>
    <t>SAXB770228</t>
  </si>
  <si>
    <t>X SANDOVAL MARIA CONCEPCION</t>
  </si>
  <si>
    <t>SANTIBAÑEZ  CLAUDIA</t>
  </si>
  <si>
    <t>SAXC700411MGTNXL01</t>
  </si>
  <si>
    <t>SAXC700411</t>
  </si>
  <si>
    <t>SALAZAR  CLAUDIA BRENDA</t>
  </si>
  <si>
    <t>SAXC720303MGTLXL08</t>
  </si>
  <si>
    <t>SAXC720303</t>
  </si>
  <si>
    <t>SANCHEZ  MA. GUADALUPE</t>
  </si>
  <si>
    <t>SAXG390329MGTNXD03</t>
  </si>
  <si>
    <t>SAXG390329</t>
  </si>
  <si>
    <t>SANCHEZ  GREGORIA</t>
  </si>
  <si>
    <t>SAXG441101MSPNXR04</t>
  </si>
  <si>
    <t>SAXG441101</t>
  </si>
  <si>
    <t>SALINAS  J. GUADALUPE</t>
  </si>
  <si>
    <t>SAXG481212HGTLXD12</t>
  </si>
  <si>
    <t>SAXG481212</t>
  </si>
  <si>
    <t>SANCHEZ  IRENE</t>
  </si>
  <si>
    <t>SAXI531020MGTNXR00</t>
  </si>
  <si>
    <t>SAXI531020</t>
  </si>
  <si>
    <t>X SANDOVAL IRMA</t>
  </si>
  <si>
    <t>SANCHEZ  JUANA</t>
  </si>
  <si>
    <t>SAXJ540509MGTNXN03</t>
  </si>
  <si>
    <t>SAXJ540509</t>
  </si>
  <si>
    <t>SARABIA  MARTIN</t>
  </si>
  <si>
    <t>SAXM830219HGTRXR02</t>
  </si>
  <si>
    <t>SAXM830219</t>
  </si>
  <si>
    <t>SANCHEZ  MA. RAFAELA</t>
  </si>
  <si>
    <t>SANCHEZ  RODOLFO</t>
  </si>
  <si>
    <t>SAXR630606HGTNXD03</t>
  </si>
  <si>
    <t>SAXR630606</t>
  </si>
  <si>
    <t>SANDOVAL  SECUNDINA</t>
  </si>
  <si>
    <t>SAXS420701MGTNXC06</t>
  </si>
  <si>
    <t>SAXS420701</t>
  </si>
  <si>
    <t>X SANDOVAL SANDRA ARACELI</t>
  </si>
  <si>
    <t>SAXS780619MGTNXN02</t>
  </si>
  <si>
    <t>SAXS780619</t>
  </si>
  <si>
    <t>SANCHEZ  TOMASA</t>
  </si>
  <si>
    <t>SAXT501113MGTNXM09</t>
  </si>
  <si>
    <t>SAXT501113</t>
  </si>
  <si>
    <t>X SANCHEZ MARIA TERESA</t>
  </si>
  <si>
    <t>SAXT620928MGTNXR18</t>
  </si>
  <si>
    <t>SAXT620928</t>
  </si>
  <si>
    <t>SANDOVAL ZAVALA AUDELIA</t>
  </si>
  <si>
    <t>SAZA470928MGTNVD12</t>
  </si>
  <si>
    <t>SAZA470928</t>
  </si>
  <si>
    <t>SANCHEZ ZUÑIGA AGUSTINA</t>
  </si>
  <si>
    <t>SAZA560829MGTNXG08</t>
  </si>
  <si>
    <t>SAZA560829</t>
  </si>
  <si>
    <t>SANTANA ZARAGOZA ANA ISABEL</t>
  </si>
  <si>
    <t>SAZA691012MGTNRN07</t>
  </si>
  <si>
    <t>SAZA691012</t>
  </si>
  <si>
    <t>SANTOYO ZAVALA MA. APOLINAR</t>
  </si>
  <si>
    <t>SAZA730508MGTNVP09</t>
  </si>
  <si>
    <t>SAZA730508</t>
  </si>
  <si>
    <t>SANCHEZ ZAMORA ALEJANDRO</t>
  </si>
  <si>
    <t>SAZA780111HGTNML06</t>
  </si>
  <si>
    <t>SAZA780111</t>
  </si>
  <si>
    <t>SANCHEZ ZARATE BENITA</t>
  </si>
  <si>
    <t>SAZB500611MGTNRN08</t>
  </si>
  <si>
    <t>SAZB500611</t>
  </si>
  <si>
    <t>SANDOVAL ZUÑIGA MARIA DEL CARMEN</t>
  </si>
  <si>
    <t>SALAS ZUÑIGA DANIELA ESTEFANIA</t>
  </si>
  <si>
    <t>SAZD941218MGTLXN05</t>
  </si>
  <si>
    <t>SAZD941218</t>
  </si>
  <si>
    <t>SANCHEZ ZAPATERO MARIA ELVIRA</t>
  </si>
  <si>
    <t>SAZE531107MGTNPL07</t>
  </si>
  <si>
    <t>SAZE531107</t>
  </si>
  <si>
    <t>DE SANTIAGO ZUÑIGA MARIA GUADALUPE</t>
  </si>
  <si>
    <t>SAZG841126MQTNXD06</t>
  </si>
  <si>
    <t>SAZG841126</t>
  </si>
  <si>
    <t>SANTOYO ZAVALA JUANA</t>
  </si>
  <si>
    <t>SAZJ710213MGTNVN07</t>
  </si>
  <si>
    <t>SAZJ710213</t>
  </si>
  <si>
    <t>SAAVEDRA ZUÑIGA JOSUE JAVIER</t>
  </si>
  <si>
    <t>SAZJ880108HNLVXS02</t>
  </si>
  <si>
    <t>SAZJ880108</t>
  </si>
  <si>
    <t>SANCHEZ ZERTUCHE KARLA VIRIDIANA</t>
  </si>
  <si>
    <t>SAZK910605MGTNRR03</t>
  </si>
  <si>
    <t>SAZK910605</t>
  </si>
  <si>
    <t>SANCHEZ ZUÑIGA LILIA</t>
  </si>
  <si>
    <t>SAZL641014MGTNXL01</t>
  </si>
  <si>
    <t>SAZL641014</t>
  </si>
  <si>
    <t>SANCHEZ ZUÑIGA LETICIA</t>
  </si>
  <si>
    <t>SAZL650523MGTNXT07</t>
  </si>
  <si>
    <t>SAZL650523</t>
  </si>
  <si>
    <t>SANCHEZ ZARAGOZA MARIBEL</t>
  </si>
  <si>
    <t>SANCHEZ ZAMORA MARIANA NOEMI</t>
  </si>
  <si>
    <t>SAZM930119MGTNMR00</t>
  </si>
  <si>
    <t>SAZM930119</t>
  </si>
  <si>
    <t>SAMPSON ZERMEÑO MARIA REYNA</t>
  </si>
  <si>
    <t>SAZR761229MGTMRY06</t>
  </si>
  <si>
    <t>SAZR761229</t>
  </si>
  <si>
    <t>SANTANA ZARAGOZA SEBASTIANA</t>
  </si>
  <si>
    <t>SAZS630922MGTNRB09</t>
  </si>
  <si>
    <t>SAZS630922</t>
  </si>
  <si>
    <t>SALAZAR ZARAGOZA SANDRA MARIA</t>
  </si>
  <si>
    <t>SAZS890216MGTLRN08</t>
  </si>
  <si>
    <t>SAZS890216</t>
  </si>
  <si>
    <t>SANCHEZ ZUÑIGA MA. TERESA</t>
  </si>
  <si>
    <t>SAZT620908MGTNXR08</t>
  </si>
  <si>
    <t>SAZT620908</t>
  </si>
  <si>
    <t>SEGURA ALVARADO ALMA DELIA</t>
  </si>
  <si>
    <t>SEAA790325MGTGLL02</t>
  </si>
  <si>
    <t>SEAA790325</t>
  </si>
  <si>
    <t>SERRANO ALCASIO ALEJANDRA</t>
  </si>
  <si>
    <t>SEAA830131MGTRLL04</t>
  </si>
  <si>
    <t>SEAA830131</t>
  </si>
  <si>
    <t>SERRATO AGUILERA MARIA DOLORES</t>
  </si>
  <si>
    <t>SEAD780925MGTRGL04</t>
  </si>
  <si>
    <t>SEAD780925</t>
  </si>
  <si>
    <t>SERRANO ANTOLIN EDGAR</t>
  </si>
  <si>
    <t>SEAE931129HGTRND02</t>
  </si>
  <si>
    <t>SEAE931129</t>
  </si>
  <si>
    <t>SEGOVIANO ARMENTA MA. GUADALUPE</t>
  </si>
  <si>
    <t>SERVIN ALVARADO IRMA YESENIA</t>
  </si>
  <si>
    <t>SEAI910206MGTRLR09</t>
  </si>
  <si>
    <t>SEAI910206</t>
  </si>
  <si>
    <t>SEGURA ALVARADO JUAN CARLOS</t>
  </si>
  <si>
    <t>SEAJ810508HGTGLN02</t>
  </si>
  <si>
    <t>SEAJ810508</t>
  </si>
  <si>
    <t>SERVIN ALMANZA KARINA</t>
  </si>
  <si>
    <t>SEAK941202MGTRLR04</t>
  </si>
  <si>
    <t>SEAK941202</t>
  </si>
  <si>
    <t>SERRANO ARREDONDO MARTIN</t>
  </si>
  <si>
    <t>SEAM501110HGTRRR03</t>
  </si>
  <si>
    <t>SEAM501110</t>
  </si>
  <si>
    <t>SEGUNDO ACOSTA REYNA JOSEFINA</t>
  </si>
  <si>
    <t>SERRANO ARREDONDO RICARDO</t>
  </si>
  <si>
    <t>SEAR680217HGTRRC01</t>
  </si>
  <si>
    <t>SEAR680217</t>
  </si>
  <si>
    <t>SEGURA ALVARADO ROSALBA</t>
  </si>
  <si>
    <t>SEAR710712MGTGLS05</t>
  </si>
  <si>
    <t>SEAR710712</t>
  </si>
  <si>
    <t>SERRATO AGUILAR ROSA</t>
  </si>
  <si>
    <t>SEAR830206MGTRGS04</t>
  </si>
  <si>
    <t>SEAR830206</t>
  </si>
  <si>
    <t>SERVIN ARREDONDO REYNA IVON</t>
  </si>
  <si>
    <t>SEAR970123MGTRRY00</t>
  </si>
  <si>
    <t>SEAR970123</t>
  </si>
  <si>
    <t>SEGURA AVALOS SONIA</t>
  </si>
  <si>
    <t>SEAS790912MGTGVN08</t>
  </si>
  <si>
    <t>SEAS790912</t>
  </si>
  <si>
    <t>SERRANO ARENAS SANDRA</t>
  </si>
  <si>
    <t>SEAS820603MGTRRN05</t>
  </si>
  <si>
    <t>SEAS820603</t>
  </si>
  <si>
    <t>SERVIN ALVARADO SANDRA</t>
  </si>
  <si>
    <t>SEAS831109MGTRLN09</t>
  </si>
  <si>
    <t>SEAS831109</t>
  </si>
  <si>
    <t>SERNA ARELLANO TERESA</t>
  </si>
  <si>
    <t>SEAT441201MZSRRR01</t>
  </si>
  <si>
    <t>SEAT441201</t>
  </si>
  <si>
    <t>SERRATOS ANGUIANO ZARAHY GUADALUPE</t>
  </si>
  <si>
    <t>SEAZ000306MGTRNRA9</t>
  </si>
  <si>
    <t>SEAZ000306</t>
  </si>
  <si>
    <t>SEGURA BARRIENTOS ANA</t>
  </si>
  <si>
    <t>SEBA901202MGTGRN07</t>
  </si>
  <si>
    <t>SEBA901202</t>
  </si>
  <si>
    <t>SERRANO BARAJAS BERTA ALICIA</t>
  </si>
  <si>
    <t>SEBB720624MGTRRR09</t>
  </si>
  <si>
    <t>SEBB720624</t>
  </si>
  <si>
    <t>SERRANO BARAJAS ESPERANZA</t>
  </si>
  <si>
    <t>SEBE540721MGTRRS09</t>
  </si>
  <si>
    <t>SEBE540721</t>
  </si>
  <si>
    <t>SERRATO BARCENAS MA. GUADALUPE</t>
  </si>
  <si>
    <t>SEBG750213MGTRRD03</t>
  </si>
  <si>
    <t>SEBG750213</t>
  </si>
  <si>
    <t>SEGOVIANO CRUZ AVELINO</t>
  </si>
  <si>
    <t>SEGURA CASTILLO ALFONSO</t>
  </si>
  <si>
    <t>SECA901016HGTGSL09</t>
  </si>
  <si>
    <t>SECA901016</t>
  </si>
  <si>
    <t>SERNA CRUZ MA. CRUZ</t>
  </si>
  <si>
    <t>SECC570503MGTRRR01</t>
  </si>
  <si>
    <t>SECC570503</t>
  </si>
  <si>
    <t>SERRANO CASTRO JOSE CRUZ</t>
  </si>
  <si>
    <t>SECC680405HGTRSR03</t>
  </si>
  <si>
    <t>SECC680405</t>
  </si>
  <si>
    <t>SEGURA CECILIANO MA. CARINA</t>
  </si>
  <si>
    <t>SECC760723MGTGCR08</t>
  </si>
  <si>
    <t>SECC760723</t>
  </si>
  <si>
    <t>SERRANO CORONA MA CANDELARIA</t>
  </si>
  <si>
    <t>SECC800803MGTRRN02</t>
  </si>
  <si>
    <t>SECC800803</t>
  </si>
  <si>
    <t>SERRANO CASTILLO MARIA CECILIA</t>
  </si>
  <si>
    <t>SECC860821MGTRSC01</t>
  </si>
  <si>
    <t>SECC860821</t>
  </si>
  <si>
    <t>SEGURA CASTELLANOS DANIELA</t>
  </si>
  <si>
    <t>SECD010527MGTGSNA9</t>
  </si>
  <si>
    <t>SECD010527</t>
  </si>
  <si>
    <t>SERRANO CHAVEZ DILUBINA</t>
  </si>
  <si>
    <t>SECD410920MGTRHL06</t>
  </si>
  <si>
    <t>SECD410920</t>
  </si>
  <si>
    <t>SERNA CRUZ MA. DELIA</t>
  </si>
  <si>
    <t>SECD710915MGTRRL05</t>
  </si>
  <si>
    <t>SECD710915</t>
  </si>
  <si>
    <t>SERVIN CRUZ EUGENIA</t>
  </si>
  <si>
    <t>SECE501115MGTRRG02</t>
  </si>
  <si>
    <t>SECE501115</t>
  </si>
  <si>
    <t>SERRANO CASTRO MA. ELENA</t>
  </si>
  <si>
    <t>SECE600721MGTRSL01</t>
  </si>
  <si>
    <t>SECE600721</t>
  </si>
  <si>
    <t>SERRANO CRUCES IVON JASMITH</t>
  </si>
  <si>
    <t>SECI921028MGTRRV06</t>
  </si>
  <si>
    <t>SECI921028</t>
  </si>
  <si>
    <t>SERNA CORONILLA JUDITH</t>
  </si>
  <si>
    <t>SECJ640406MGTRRD00</t>
  </si>
  <si>
    <t>SECJ640406</t>
  </si>
  <si>
    <t>SERRANO CERVANTES JANET</t>
  </si>
  <si>
    <t>SECJ850504MGTRRN06</t>
  </si>
  <si>
    <t>SECJ850504</t>
  </si>
  <si>
    <t>SEGOVIANO CABRERA JESICA</t>
  </si>
  <si>
    <t>SECJ910315MGTGBS07</t>
  </si>
  <si>
    <t>SECJ910315</t>
  </si>
  <si>
    <t>SERVIN CUELLAR LAURA</t>
  </si>
  <si>
    <t>SECL800418MGTRLR09</t>
  </si>
  <si>
    <t>SECL800418</t>
  </si>
  <si>
    <t>SEGURA CASTILLO LAURA ESTEFANY</t>
  </si>
  <si>
    <t>SECL921128MGTGSR08</t>
  </si>
  <si>
    <t>SECL921128</t>
  </si>
  <si>
    <t>SERRANO CERVANTES MARTA</t>
  </si>
  <si>
    <t>SERRANO CAÑADA MARCOS</t>
  </si>
  <si>
    <t>SECM700310HGTRXR09</t>
  </si>
  <si>
    <t>SECM700310</t>
  </si>
  <si>
    <t>SERVIN CARRERAS MARIA MERCEDES</t>
  </si>
  <si>
    <t>SECM790924MGTRRR04</t>
  </si>
  <si>
    <t>SECM790924</t>
  </si>
  <si>
    <t>SEGURA CASTELLANOS PAOLA MICHEL</t>
  </si>
  <si>
    <t>SECP980123MCSGSL07</t>
  </si>
  <si>
    <t>SECP980123</t>
  </si>
  <si>
    <t>SERRANO CAUDILLO ROSA</t>
  </si>
  <si>
    <t>SECR681108MGTRDS08</t>
  </si>
  <si>
    <t>SECR681108</t>
  </si>
  <si>
    <t>SERRATO CARBAJAL MARIA ROSA</t>
  </si>
  <si>
    <t>SECR790830MGTRRS08</t>
  </si>
  <si>
    <t>SECR790830</t>
  </si>
  <si>
    <t>SERRANO CERVANTES SANTIAGO</t>
  </si>
  <si>
    <t>SECS551127HGTRRN03</t>
  </si>
  <si>
    <t>SECS551127</t>
  </si>
  <si>
    <t>SERRANO CARDOZO MARIA SUSANA</t>
  </si>
  <si>
    <t>SECS850807MGTRRS08</t>
  </si>
  <si>
    <t>SECS850807</t>
  </si>
  <si>
    <t>SEGURA CORDOVA SANDRA IVETT</t>
  </si>
  <si>
    <t>SECS990727MGTGRN01</t>
  </si>
  <si>
    <t>SECS990727</t>
  </si>
  <si>
    <t>SERNA CORONILLA TEODORA</t>
  </si>
  <si>
    <t>SECT521029MGTRRD00</t>
  </si>
  <si>
    <t>SECT521029</t>
  </si>
  <si>
    <t>SERVIN CARPIO YANNETH FERNANDA</t>
  </si>
  <si>
    <t>SERNA DELGADO BERNARDINO</t>
  </si>
  <si>
    <t>SEDB810520HGTRLR01</t>
  </si>
  <si>
    <t>SEDB810520</t>
  </si>
  <si>
    <t>SERRANO DELGADO MARTHA LUCIA</t>
  </si>
  <si>
    <t>SEDM911227MGTRLR00</t>
  </si>
  <si>
    <t>SEDM911227</t>
  </si>
  <si>
    <t>SERRANO ESCAREÑO ADRIANA</t>
  </si>
  <si>
    <t>SEEA820128MGTRSD02</t>
  </si>
  <si>
    <t>SEEA820128</t>
  </si>
  <si>
    <t>SERRANO ESPINOSA M BARBARA LUCIA</t>
  </si>
  <si>
    <t>SEEB631221MGTRSR07</t>
  </si>
  <si>
    <t>SEEB631221</t>
  </si>
  <si>
    <t>SERRANO ESTRADA MA CONSUELO</t>
  </si>
  <si>
    <t>SEEC470426MGTRSN08</t>
  </si>
  <si>
    <t>SEEC470426</t>
  </si>
  <si>
    <t>SERRANO ESPINOZA M. GUADALUPE</t>
  </si>
  <si>
    <t>SEEG710916MGTRSD09</t>
  </si>
  <si>
    <t>SEEG710916</t>
  </si>
  <si>
    <t>SERRANO ESCOBAR JUAN JOSE</t>
  </si>
  <si>
    <t>SEEJ880419HGTRSN07</t>
  </si>
  <si>
    <t>SEEJ880419</t>
  </si>
  <si>
    <t>SERRANO ESCOBAR MARTHA FABIOLA</t>
  </si>
  <si>
    <t>SEEM850310MGTRSR08</t>
  </si>
  <si>
    <t>SEEM850310</t>
  </si>
  <si>
    <t>SEGURA FIGUEROA MA.DE LOS ANGELES</t>
  </si>
  <si>
    <t>SEFA690616MGTGGN08</t>
  </si>
  <si>
    <t>SEFA690616</t>
  </si>
  <si>
    <t>SERRANO FIGUEROA ANA GABRIELA</t>
  </si>
  <si>
    <t>SEFA941013MGTRGN02</t>
  </si>
  <si>
    <t>SEFA941013</t>
  </si>
  <si>
    <t>SEGOVIANO FUENTES MARIA GUADALUPE</t>
  </si>
  <si>
    <t>SEFG811012MGTGND06</t>
  </si>
  <si>
    <t>SEFG811012</t>
  </si>
  <si>
    <t>SEGOVIANO FLORES MA. MAGDALENA</t>
  </si>
  <si>
    <t>SEFM620817MGTGLG09</t>
  </si>
  <si>
    <t>SEFM620817</t>
  </si>
  <si>
    <t>SERRANO FIGUEROA MARIELA</t>
  </si>
  <si>
    <t>SEFM790420MGTRGR05</t>
  </si>
  <si>
    <t>SEFM790420</t>
  </si>
  <si>
    <t>SEGOVIANO FALCON MARIANA</t>
  </si>
  <si>
    <t>SEFM901026MGTGLR02</t>
  </si>
  <si>
    <t>SEFM901026</t>
  </si>
  <si>
    <t>SERRANO FLORES SARA</t>
  </si>
  <si>
    <t>SEFS741009MGTRLR06</t>
  </si>
  <si>
    <t>SEFS741009</t>
  </si>
  <si>
    <t>SEGOVIA GIL ELIZABETH</t>
  </si>
  <si>
    <t>SEGE860409MGTGLL04</t>
  </si>
  <si>
    <t>SEGE860409</t>
  </si>
  <si>
    <t>SEGURA GARCIA FERNANDO</t>
  </si>
  <si>
    <t>SEGF760530HGTGRR04</t>
  </si>
  <si>
    <t>SEGF760530</t>
  </si>
  <si>
    <t>SEGURA GONZALEZ MA GUADALUPE</t>
  </si>
  <si>
    <t>SEGG660521MGTGND09</t>
  </si>
  <si>
    <t>SEGG660521</t>
  </si>
  <si>
    <t>SEGOVIA GUTIERREZ GABRIELA</t>
  </si>
  <si>
    <t>SEGG761214MGTGTB07</t>
  </si>
  <si>
    <t>SEGG761214</t>
  </si>
  <si>
    <t>SEGOVIA GIL JUANA</t>
  </si>
  <si>
    <t>SEGJ700914MGTGLN05</t>
  </si>
  <si>
    <t>SEGJ700914</t>
  </si>
  <si>
    <t>SEGURA GARCIA JUANA ANA MARIA</t>
  </si>
  <si>
    <t>SEGJ820814MGTGRN08</t>
  </si>
  <si>
    <t>SEGJ820814</t>
  </si>
  <si>
    <t>SERRANO GUERRERO JUANA LUZ</t>
  </si>
  <si>
    <t>SEGJ830624MGTRRN07</t>
  </si>
  <si>
    <t>SEGJ830624</t>
  </si>
  <si>
    <t>SEGOVIA GUTIERREZ KARLA GUADALUPE</t>
  </si>
  <si>
    <t>SEGK900926MGTGTR03</t>
  </si>
  <si>
    <t>SEGK900926</t>
  </si>
  <si>
    <t>SEGOVIANO GUTIERREZ MARTHA MARIA</t>
  </si>
  <si>
    <t>SEGM860912MGTGTR05</t>
  </si>
  <si>
    <t>SEGM860912</t>
  </si>
  <si>
    <t>SERVIN GUTIERREZ MONICA JANET</t>
  </si>
  <si>
    <t>SEGM890627MGTRTN09</t>
  </si>
  <si>
    <t>SEGM890627</t>
  </si>
  <si>
    <t>SERVIN GARCIA OLIVIA</t>
  </si>
  <si>
    <t>SEGO660415MGTRRL05</t>
  </si>
  <si>
    <t>SEGO660415</t>
  </si>
  <si>
    <t>SERRANO GONZALEZ OBDULIA</t>
  </si>
  <si>
    <t>SEGO900313MGTRNB00</t>
  </si>
  <si>
    <t>SEGO900313</t>
  </si>
  <si>
    <t>SEGOVIA GIL PAULA</t>
  </si>
  <si>
    <t>SEGP730527MGTGLL04</t>
  </si>
  <si>
    <t>SEGP730527</t>
  </si>
  <si>
    <t>SERRANO GARCIA PRIMO</t>
  </si>
  <si>
    <t>SEGP910401HGTRRR08</t>
  </si>
  <si>
    <t>SEGP910401</t>
  </si>
  <si>
    <t>SERRANO GARCIA MARIA DEL ROSARIO</t>
  </si>
  <si>
    <t>SEGR550401MJCRRS06</t>
  </si>
  <si>
    <t>SEGR550401</t>
  </si>
  <si>
    <t>SEGURA GONZALEZ MA. RAQUEL</t>
  </si>
  <si>
    <t>SEGR670903MGTGNQ02</t>
  </si>
  <si>
    <t>SEGR670903</t>
  </si>
  <si>
    <t>SERVIN GUEVARA SUSANA</t>
  </si>
  <si>
    <t>SEGURA GARCIA VERONICA</t>
  </si>
  <si>
    <t>SEGV941226MGTGRR04</t>
  </si>
  <si>
    <t>SEGV941226</t>
  </si>
  <si>
    <t>SERVIN HERNANDEZ ALEJANDRO</t>
  </si>
  <si>
    <t>SEHA680607HGTRRL08</t>
  </si>
  <si>
    <t>SEHA680607</t>
  </si>
  <si>
    <t>SERRANO HEREDIA ALEJANDRA LIZBETH</t>
  </si>
  <si>
    <t>SERRANO HERNANDEZ MA DE LA CRUZ</t>
  </si>
  <si>
    <t>SEHC590503MGTRRR05</t>
  </si>
  <si>
    <t>SEHC590503</t>
  </si>
  <si>
    <t>SERVIN HERNANDEZ MARIA DEL CARMEN</t>
  </si>
  <si>
    <t>SEHC891231MGTRRR02</t>
  </si>
  <si>
    <t>SEHC891231</t>
  </si>
  <si>
    <t>SERVIN HERNANDEZ FRANCISCA</t>
  </si>
  <si>
    <t>SEHF761004MGTRRR05</t>
  </si>
  <si>
    <t>SEHF761004</t>
  </si>
  <si>
    <t>SERNA HERNANDEZ FABIOLA</t>
  </si>
  <si>
    <t>SERRANO HERNANDEZ JOSE GUADALUPE</t>
  </si>
  <si>
    <t>SERRANO HERNANDEZ JOSE DE LA LUZ</t>
  </si>
  <si>
    <t>SEHL530512HGTRRZ03</t>
  </si>
  <si>
    <t>SEHL530512</t>
  </si>
  <si>
    <t>SERVIN HERNANDEZ LUCINA</t>
  </si>
  <si>
    <t>SEHL800229MGTRRC02</t>
  </si>
  <si>
    <t>SEHL800229</t>
  </si>
  <si>
    <t>SERVIN HERNANDEZ MA DEL REFUGIO</t>
  </si>
  <si>
    <t>SEHR661114MGTRRF02</t>
  </si>
  <si>
    <t>SEHR661114</t>
  </si>
  <si>
    <t>SERNA IBARRA MA VERONICA</t>
  </si>
  <si>
    <t>SEGOVIANO JUAREZ ALICIA</t>
  </si>
  <si>
    <t>SEJA521024MGTGRL09</t>
  </si>
  <si>
    <t>SEJA521024</t>
  </si>
  <si>
    <t>SEGURA JUAREZ JOSEFINA</t>
  </si>
  <si>
    <t>SEJJ800204MGTGRS04</t>
  </si>
  <si>
    <t>SEJJ800204</t>
  </si>
  <si>
    <t>SERRANO JACOBO PALOMA DEL ROCIO</t>
  </si>
  <si>
    <t>SEJP840325MGTRCL05</t>
  </si>
  <si>
    <t>SEJP840325</t>
  </si>
  <si>
    <t>SERVIN LARA MARIA ARACELI</t>
  </si>
  <si>
    <t>SELA810605MGTRRR04</t>
  </si>
  <si>
    <t>SELA810605</t>
  </si>
  <si>
    <t>SERRATO LOPEZ ALEJANDRA GUADALUPE</t>
  </si>
  <si>
    <t>SELA880504MGTRPL02</t>
  </si>
  <si>
    <t>SELA880504</t>
  </si>
  <si>
    <t>SERRANO LEON CATALINA</t>
  </si>
  <si>
    <t>SELC540822MGTRNT06</t>
  </si>
  <si>
    <t>SELC540822</t>
  </si>
  <si>
    <t>SEGURA LOPEZ CAROLINA</t>
  </si>
  <si>
    <t>SELC820502MGTGPR07</t>
  </si>
  <si>
    <t>SELC820502</t>
  </si>
  <si>
    <t>SERRANO LUJAN CINTHIA KARINA</t>
  </si>
  <si>
    <t>SELC960717MGTRJN07</t>
  </si>
  <si>
    <t>SELC960717</t>
  </si>
  <si>
    <t>SEPULVEDA LUGO DOLORES AZUCENA</t>
  </si>
  <si>
    <t>SELD950407MGTPGL06</t>
  </si>
  <si>
    <t>SELD950407</t>
  </si>
  <si>
    <t>SENA LEON MA GUADALUPE</t>
  </si>
  <si>
    <t>SELG670627MGTNND06</t>
  </si>
  <si>
    <t>SELG670627</t>
  </si>
  <si>
    <t>SERVIN LOPEZ HILARIA</t>
  </si>
  <si>
    <t>SELH580316MGTRPL03</t>
  </si>
  <si>
    <t>SELH580316</t>
  </si>
  <si>
    <t>SERRANO LEON HECTOR SANTIAGO</t>
  </si>
  <si>
    <t>SELH920126HGTRNC14</t>
  </si>
  <si>
    <t>SELH920126</t>
  </si>
  <si>
    <t>SERRATO LOPEZ TERESA</t>
  </si>
  <si>
    <t>SELT680108MGTRPR07</t>
  </si>
  <si>
    <t>SELT680108</t>
  </si>
  <si>
    <t>SERRANO MONTOYA AGUSTINA</t>
  </si>
  <si>
    <t>SEMA660514MGTRNG07</t>
  </si>
  <si>
    <t>SEMA660514</t>
  </si>
  <si>
    <t>SERRANO MOLINA ARMANDO</t>
  </si>
  <si>
    <t>SEMA770130HGTRLR02</t>
  </si>
  <si>
    <t>SEMA770130</t>
  </si>
  <si>
    <t>SEGURA MONJARAZ ANA DELIA</t>
  </si>
  <si>
    <t>SEMA821203MGTGNN00</t>
  </si>
  <si>
    <t>SEMA821203</t>
  </si>
  <si>
    <t>SERNA MEJIA BRENDA ESMERALDA</t>
  </si>
  <si>
    <t>SEMB951124MGTRJR05</t>
  </si>
  <si>
    <t>SEMB951124</t>
  </si>
  <si>
    <t>SEGURA MEZA CARMEN CECILIA</t>
  </si>
  <si>
    <t>SEMC850102MSRGZR07</t>
  </si>
  <si>
    <t>SEMC850102</t>
  </si>
  <si>
    <t>SEVILLA MALDONADO DAVID</t>
  </si>
  <si>
    <t>SEMD901202HTSVLV05</t>
  </si>
  <si>
    <t>SEMD901202</t>
  </si>
  <si>
    <t>SERRANO MENDOZA DIANA DEILEN</t>
  </si>
  <si>
    <t>SEMD970611MGTRNN02</t>
  </si>
  <si>
    <t>SEMD970611</t>
  </si>
  <si>
    <t>SERRANO MARTINEZ MA. ELENA</t>
  </si>
  <si>
    <t>SEME540612MGTRRL09</t>
  </si>
  <si>
    <t>SEME540612</t>
  </si>
  <si>
    <t>SERRANO MORENO ELISEO</t>
  </si>
  <si>
    <t>SEME600907HGTRRL09</t>
  </si>
  <si>
    <t>SEME600907</t>
  </si>
  <si>
    <t>SEGURA MIRANDA EDUARDO DANIEL</t>
  </si>
  <si>
    <t>SEME730709HGTGRD04</t>
  </si>
  <si>
    <t>SEME730709</t>
  </si>
  <si>
    <t>SEGOVIA MARTINEZ FERNANDA ITZEL</t>
  </si>
  <si>
    <t>SEMF000705MGTGRRA7</t>
  </si>
  <si>
    <t>SEMF000705</t>
  </si>
  <si>
    <t>SERVIN MENDOZA MARIA GUADALUPE</t>
  </si>
  <si>
    <t>SEMG760814MGTRND09</t>
  </si>
  <si>
    <t>SEMG760814</t>
  </si>
  <si>
    <t>SERRANO MENDOZA GLORIA MERCEDES</t>
  </si>
  <si>
    <t>SEMG950904MGTRNL09</t>
  </si>
  <si>
    <t>SEMG950904</t>
  </si>
  <si>
    <t>SERRANO MARTINEZ JUANA SOCORRO</t>
  </si>
  <si>
    <t>SEMJ900912MGTRRN01</t>
  </si>
  <si>
    <t>SEMJ900912</t>
  </si>
  <si>
    <t>SERRANO MANCERA LUZ MARIA</t>
  </si>
  <si>
    <t>SEML750830MGTRNZ04</t>
  </si>
  <si>
    <t>SEML750830</t>
  </si>
  <si>
    <t>SEGURA MENDEZ LEONEL ANDRES</t>
  </si>
  <si>
    <t>SEML910528HGTGNN08</t>
  </si>
  <si>
    <t>SEML910528</t>
  </si>
  <si>
    <t>SERRANO MACHUCA MARICARMEN</t>
  </si>
  <si>
    <t>SEGOVIA MONTES MARTHA ALICIA</t>
  </si>
  <si>
    <t>SERRANO MONZON MISAEL</t>
  </si>
  <si>
    <t>SEMM781224HGTRNS09</t>
  </si>
  <si>
    <t>SEMM781224</t>
  </si>
  <si>
    <t>SERENO MORALES MARLEN</t>
  </si>
  <si>
    <t>SERRANO MEDINA MA. OBDULIA</t>
  </si>
  <si>
    <t>SEMO470327MGRRDB09</t>
  </si>
  <si>
    <t>SEMO470327</t>
  </si>
  <si>
    <t>SEGOVIANO MARES OSVALDO FRANCISCO</t>
  </si>
  <si>
    <t>SERRANO MARTINEZ ROMANA</t>
  </si>
  <si>
    <t>SEMR440324MGTRRM05</t>
  </si>
  <si>
    <t>SEMR440324</t>
  </si>
  <si>
    <t>SERRANO MACIEL RAFAEL</t>
  </si>
  <si>
    <t>SEMR530127HGTRCF04</t>
  </si>
  <si>
    <t>SEMR530127</t>
  </si>
  <si>
    <t>SERRANO MANDUJANO ROBERTINA</t>
  </si>
  <si>
    <t>SEMR620518MGTRNB08</t>
  </si>
  <si>
    <t>SEMR620518</t>
  </si>
  <si>
    <t>SERNA MEJIA MARIA DEL REFUGIO</t>
  </si>
  <si>
    <t>SERVIN MUÑOZ ROSA EVELIA</t>
  </si>
  <si>
    <t>SEGOVIANO NILA MARIA LUZ ALICIA</t>
  </si>
  <si>
    <t>SENL790623MGTGLZ09</t>
  </si>
  <si>
    <t>SENL790623</t>
  </si>
  <si>
    <t>SEGURA NORIANUEVA MARICELA</t>
  </si>
  <si>
    <t>SENM940116MGTGRR05</t>
  </si>
  <si>
    <t>SENM940116</t>
  </si>
  <si>
    <t>SEGOVIANO ORTIZ ALFREDO</t>
  </si>
  <si>
    <t>SEOA841012HGTGRL03</t>
  </si>
  <si>
    <t>SEOA841012</t>
  </si>
  <si>
    <t>SERRANO ORNELAS BALVINA</t>
  </si>
  <si>
    <t>SEOB410331MGTRRL01</t>
  </si>
  <si>
    <t>SEOB410331</t>
  </si>
  <si>
    <t>SEGURA ORNELAS CINTHIA LIZETH</t>
  </si>
  <si>
    <t>SEOC001220MGTGRNA7</t>
  </si>
  <si>
    <t>SEOC001220</t>
  </si>
  <si>
    <t>SEGURA ORTIZ LETICIA</t>
  </si>
  <si>
    <t>SEOL810129MDFGRT09</t>
  </si>
  <si>
    <t>SEOL810129</t>
  </si>
  <si>
    <t>SEGURA ORTEGA SAYRA IVONNE</t>
  </si>
  <si>
    <t>SERRATO PEREZ MARIA DE LOS ANGELES</t>
  </si>
  <si>
    <t>SEPA680518MGTRRN00</t>
  </si>
  <si>
    <t>SEPA680518</t>
  </si>
  <si>
    <t>SEGURA PATLAN ANA VALERIA</t>
  </si>
  <si>
    <t>SEPA980925MGTGTN03</t>
  </si>
  <si>
    <t>SEPA980925</t>
  </si>
  <si>
    <t>SERRANO PARRA FRANCISCA</t>
  </si>
  <si>
    <t>SEPF650603MGTRRR03</t>
  </si>
  <si>
    <t>SEPF650603</t>
  </si>
  <si>
    <t>SEGOVIANO PIÑON GABRIELA</t>
  </si>
  <si>
    <t>SEPG880619MGTGXB04</t>
  </si>
  <si>
    <t>SEPG880619</t>
  </si>
  <si>
    <t>SERRANO PEREZ JUAN MANUEL</t>
  </si>
  <si>
    <t>SEGURA PALMA MA DE LA LUZ</t>
  </si>
  <si>
    <t>SEPL620501MGTGLZ05</t>
  </si>
  <si>
    <t>SEPL620501</t>
  </si>
  <si>
    <t>SERRANO PLAZA MAYRA ALEJANDRA</t>
  </si>
  <si>
    <t>SEPM991028MGTRLY00</t>
  </si>
  <si>
    <t>SEPM991028</t>
  </si>
  <si>
    <t>SERRANO PANTOJA SILVIA</t>
  </si>
  <si>
    <t>SEPS540506MGTRNL13</t>
  </si>
  <si>
    <t>SEPS540506</t>
  </si>
  <si>
    <t>SERRANO PONCE SELENA</t>
  </si>
  <si>
    <t>SEPS940915MGTRNL04</t>
  </si>
  <si>
    <t>SEPS940915</t>
  </si>
  <si>
    <t>SERVIN PRADO TATIANA</t>
  </si>
  <si>
    <t>SEPT890410MGTRRT01</t>
  </si>
  <si>
    <t>SEPT890410</t>
  </si>
  <si>
    <t>SERRANO RIVERA ANGEL DANIEL</t>
  </si>
  <si>
    <t>SERA020519HGTRVNA5</t>
  </si>
  <si>
    <t>SERA020519</t>
  </si>
  <si>
    <t>SERRANO RAMIREZ ANA LAURA</t>
  </si>
  <si>
    <t>SERA850723MGTRMN06</t>
  </si>
  <si>
    <t>SERA850723</t>
  </si>
  <si>
    <t>SERRANO RODRIGUEZ ARANZAZU MARIA HAZAR MAVET</t>
  </si>
  <si>
    <t>SERA930323MGTRDR03</t>
  </si>
  <si>
    <t>SERA930323</t>
  </si>
  <si>
    <t>SERRANO RAMOS FELIPA DE JESUS</t>
  </si>
  <si>
    <t>SERF530405MGTRML00</t>
  </si>
  <si>
    <t>SERF530405</t>
  </si>
  <si>
    <t>SEPULVEDA RAMOS FATIMA GUADALUPE</t>
  </si>
  <si>
    <t>SERVIN RODRIGUEZ GAEL JOSAFAT</t>
  </si>
  <si>
    <t>SERG011011HGTRDLA5</t>
  </si>
  <si>
    <t>SERG011011</t>
  </si>
  <si>
    <t>SEVILLANO RIVERA MARIA GUADALUPE</t>
  </si>
  <si>
    <t>SERG800112MGTVVD06</t>
  </si>
  <si>
    <t>SERG800112</t>
  </si>
  <si>
    <t>SERVIN RAMIREZ GUADALUPE</t>
  </si>
  <si>
    <t>SEGOVIANO REYES MA INES</t>
  </si>
  <si>
    <t>SERI680113MGTGYN09</t>
  </si>
  <si>
    <t>SERI680113</t>
  </si>
  <si>
    <t>SERRANO RAMOS LUIS</t>
  </si>
  <si>
    <t>SERL440819HGTRMS07</t>
  </si>
  <si>
    <t>SERL440819</t>
  </si>
  <si>
    <t>SERRANO RODRIGUEZ LETICIA</t>
  </si>
  <si>
    <t>SERL630330MGTRDT01</t>
  </si>
  <si>
    <t>SERL630330</t>
  </si>
  <si>
    <t>SERRANO RAMIREZ MICAELA</t>
  </si>
  <si>
    <t>SERM000331MGTRMCA8</t>
  </si>
  <si>
    <t>SERM000331</t>
  </si>
  <si>
    <t>SERRANO RAMIREZ MARISELA</t>
  </si>
  <si>
    <t>SERM761109MGTRMR02</t>
  </si>
  <si>
    <t>SERM761109</t>
  </si>
  <si>
    <t>SERRATO RODRIGUEZ MAYRA MICHEL</t>
  </si>
  <si>
    <t>SERM931202MGTRDY00</t>
  </si>
  <si>
    <t>SERM931202</t>
  </si>
  <si>
    <t>SEGURA RAMIREZ OFRECINA</t>
  </si>
  <si>
    <t>SEGOVIA RODRIGUEZ PEDRO</t>
  </si>
  <si>
    <t>SERP651030HGTGDD02</t>
  </si>
  <si>
    <t>SERP651030</t>
  </si>
  <si>
    <t>SERRANO RAMIREZ PEDRO</t>
  </si>
  <si>
    <t>SERP971005HGTRMD03</t>
  </si>
  <si>
    <t>SERP971005</t>
  </si>
  <si>
    <t>SERRATO RAMIREZ MA. REMEDIOS</t>
  </si>
  <si>
    <t>SERR471006MGTRMM07</t>
  </si>
  <si>
    <t>SERR471006</t>
  </si>
  <si>
    <t>SEGURA REYNOSO ROSA MARIA EVELIA</t>
  </si>
  <si>
    <t>SERR531122MGTGYS07</t>
  </si>
  <si>
    <t>SERR531122</t>
  </si>
  <si>
    <t>SEGOVIANO RAMIREZ RAQUEL</t>
  </si>
  <si>
    <t>SERRANO ROA ROSA</t>
  </si>
  <si>
    <t>SERRATO RIVERA SANDRA</t>
  </si>
  <si>
    <t>SERS910407MGTRVN06</t>
  </si>
  <si>
    <t>SERS910407</t>
  </si>
  <si>
    <t>SERNA RODRIGUEZ MARIA YESENIA</t>
  </si>
  <si>
    <t>SERY881221MGTRDS01</t>
  </si>
  <si>
    <t>SERY881221</t>
  </si>
  <si>
    <t>SERRANO DE LOS SANTOS MARIA FAUSTINA</t>
  </si>
  <si>
    <t>SERRANO SANTIBAÑEZ GUILLERMINA</t>
  </si>
  <si>
    <t>SESG670316MGTRNL01</t>
  </si>
  <si>
    <t>SESG670316</t>
  </si>
  <si>
    <t>STEFFANI SALDIVAR JAVIER TADEO</t>
  </si>
  <si>
    <t>SESJ681231HGTTLV02</t>
  </si>
  <si>
    <t>SESJ681231</t>
  </si>
  <si>
    <t>SERRATOS SOTO JOSE LUIS</t>
  </si>
  <si>
    <t>SESL660811HGTRTS07</t>
  </si>
  <si>
    <t>SESL660811</t>
  </si>
  <si>
    <t>SEPULVEDA SOTO MARTHA LAURA</t>
  </si>
  <si>
    <t>SEGUNDO SANCHEZ OFELIA</t>
  </si>
  <si>
    <t>SESO621103MMCGNF02</t>
  </si>
  <si>
    <t>SESO621103</t>
  </si>
  <si>
    <t>SERVIN SANCHEZ PERLITA</t>
  </si>
  <si>
    <t>SESP840828MGTRNR08</t>
  </si>
  <si>
    <t>SESP840828</t>
  </si>
  <si>
    <t>SEGOVIANO SILVA MARIA DEL ROSARIO</t>
  </si>
  <si>
    <t>SERRANO SILVA MA. DEL SOCORRO</t>
  </si>
  <si>
    <t>SERNA SALDAÑA SILVIA</t>
  </si>
  <si>
    <t>SESS780831MGTRLL07</t>
  </si>
  <si>
    <t>SESS780831</t>
  </si>
  <si>
    <t>SEGURA SOTO TERESA</t>
  </si>
  <si>
    <t>SEST700615MGTGTR05</t>
  </si>
  <si>
    <t>SEST700615</t>
  </si>
  <si>
    <t>SERRANO TORRES DIANA LUCERO</t>
  </si>
  <si>
    <t>SETD980325MGTRRN08</t>
  </si>
  <si>
    <t>SETD980325</t>
  </si>
  <si>
    <t>SEGURA TAPIA MA. GUADALUPE</t>
  </si>
  <si>
    <t>SETG541122MGTGPD06</t>
  </si>
  <si>
    <t>SETG541122</t>
  </si>
  <si>
    <t>SERRANO TOLEDANO INGRID GUADALUPE</t>
  </si>
  <si>
    <t>SETI940725MDFRLN00</t>
  </si>
  <si>
    <t>SETI940725</t>
  </si>
  <si>
    <t>SERRANO TORRES MA. JUANA</t>
  </si>
  <si>
    <t>SERRANO TREJO MA JOSEFINA</t>
  </si>
  <si>
    <t>SETJ720805MGTRRS01</t>
  </si>
  <si>
    <t>SETJ720805</t>
  </si>
  <si>
    <t>SERRANO TISCAREÑO LETICIA</t>
  </si>
  <si>
    <t>SETL700321MGTRST01</t>
  </si>
  <si>
    <t>SETL700321</t>
  </si>
  <si>
    <t>SERVIN THIERRY LUZ DEL CARMEN</t>
  </si>
  <si>
    <t>SEGOVIA TRONCOSO MARIA DE LOURDES</t>
  </si>
  <si>
    <t>SETL940211MGTGRR02</t>
  </si>
  <si>
    <t>SETL940211</t>
  </si>
  <si>
    <t>SEGURA VALENZUELA ANDRES AVELINO ALBERTO</t>
  </si>
  <si>
    <t>SEVA431110HGTGLN09</t>
  </si>
  <si>
    <t>SEVA431110</t>
  </si>
  <si>
    <t>SERVIN VAZQUEZ ALFONSO</t>
  </si>
  <si>
    <t>SEVA540126HGTRZL06</t>
  </si>
  <si>
    <t>SEVA540126</t>
  </si>
  <si>
    <t>SERNA VAZQUEZ ALMA ROSA</t>
  </si>
  <si>
    <t>SEVA690630MGTRZL06</t>
  </si>
  <si>
    <t>SEVA690630</t>
  </si>
  <si>
    <t>SERRANO VAZQUEZ BLANCA BELEM</t>
  </si>
  <si>
    <t>SEVB840727MGTRZL12</t>
  </si>
  <si>
    <t>SEVB840727</t>
  </si>
  <si>
    <t>SENA VAZQUEZ MARIA GUADALUPE</t>
  </si>
  <si>
    <t>SEVG771212MGTNZD01</t>
  </si>
  <si>
    <t>SEVG771212</t>
  </si>
  <si>
    <t>SERRANO VARGAS JUAN ANDRES</t>
  </si>
  <si>
    <t>SERVIN VILLAFAÑA LETICIA</t>
  </si>
  <si>
    <t>SEVL641221MGTRLT02</t>
  </si>
  <si>
    <t>SEVL641221</t>
  </si>
  <si>
    <t>SEGURA VALVERDE MA MAURA</t>
  </si>
  <si>
    <t>SEVM710205MGTGLR04</t>
  </si>
  <si>
    <t>SEVM710205</t>
  </si>
  <si>
    <t>SERRANO VAZQUEZ MARIA SUSANA</t>
  </si>
  <si>
    <t>SERVIN VALENCIA VERONICA CITLALI</t>
  </si>
  <si>
    <t>SEVV010720MGTRLRA2</t>
  </si>
  <si>
    <t>SEVV010720</t>
  </si>
  <si>
    <t>SEGURA  MARIA ANFA</t>
  </si>
  <si>
    <t>SEXA600302MGTGXN08</t>
  </si>
  <si>
    <t>SEXA600302</t>
  </si>
  <si>
    <t>SERVIN  MA. BENITA</t>
  </si>
  <si>
    <t>SECEÑO  CELIA</t>
  </si>
  <si>
    <t>SEXC360105MGTCXL03</t>
  </si>
  <si>
    <t>SEXC360105</t>
  </si>
  <si>
    <t>SEGURA  JUANA</t>
  </si>
  <si>
    <t>SEXJ711206MGTGXN09</t>
  </si>
  <si>
    <t>SEXJ711206</t>
  </si>
  <si>
    <t>SERRANO  MA LUISA</t>
  </si>
  <si>
    <t>SEXL560806MGTRXS00</t>
  </si>
  <si>
    <t>SEXL560806</t>
  </si>
  <si>
    <t>SERRATO XX MARIA</t>
  </si>
  <si>
    <t>SEXM490829MGTRXR06</t>
  </si>
  <si>
    <t>SEXM490829</t>
  </si>
  <si>
    <t>SERRANO  MARCELO</t>
  </si>
  <si>
    <t>SEXM520108HGTRXR09</t>
  </si>
  <si>
    <t>SEXM520108</t>
  </si>
  <si>
    <t>SEGURA  M. SOLEDAD</t>
  </si>
  <si>
    <t>SEXS540605MGTGXL01</t>
  </si>
  <si>
    <t>SEXS540605</t>
  </si>
  <si>
    <t>SERRANO  SANJUANA</t>
  </si>
  <si>
    <t>SEXS651128MGTRXN04</t>
  </si>
  <si>
    <t>SEXS651128</t>
  </si>
  <si>
    <t>SERRANO  VERONICA</t>
  </si>
  <si>
    <t>SEXV800816MGTRXR04</t>
  </si>
  <si>
    <t>SEXV800816</t>
  </si>
  <si>
    <t>SERRANO ZAVALA BLANCA JANETH</t>
  </si>
  <si>
    <t>SEZB990808MGTRVL07</t>
  </si>
  <si>
    <t>SEZB990808</t>
  </si>
  <si>
    <t>SEGURA ZUÑIGA FRANCISCA NOEMI</t>
  </si>
  <si>
    <t>SEZF880905MGTGXR01</t>
  </si>
  <si>
    <t>SEZF880905</t>
  </si>
  <si>
    <t>SERRANO ZAMARRIPA MA. GUADALUPE</t>
  </si>
  <si>
    <t>SEZG640717MGTRMD03</t>
  </si>
  <si>
    <t>SEZG640717</t>
  </si>
  <si>
    <t>SIERRA AMBRIS MARIA AUDELIA</t>
  </si>
  <si>
    <t>SIAA510729MMNRMD06</t>
  </si>
  <si>
    <t>SIAA510729</t>
  </si>
  <si>
    <t>SIERRA ARENAS ANA FABIOLA</t>
  </si>
  <si>
    <t>SIAA870904MGTRRN05</t>
  </si>
  <si>
    <t>SIAA870904</t>
  </si>
  <si>
    <t>SIERRA AGUILAR BRIGIDA</t>
  </si>
  <si>
    <t>SIAB670912MGTRGR09</t>
  </si>
  <si>
    <t>SIAB670912</t>
  </si>
  <si>
    <t>SILVA ARREDONDO MA CARMEN</t>
  </si>
  <si>
    <t>SIAC660807MGTLRR00</t>
  </si>
  <si>
    <t>SIAC660807</t>
  </si>
  <si>
    <t>SILVA AGUIRRE MA DEL CARMEN</t>
  </si>
  <si>
    <t>SIAC680516MGTLGR04</t>
  </si>
  <si>
    <t>SIAC680516</t>
  </si>
  <si>
    <t>SILVA ARELLANO CAROLINA</t>
  </si>
  <si>
    <t>SIERRA AGUILAR ESPERANZA</t>
  </si>
  <si>
    <t>SIAE350915MGTRGS02</t>
  </si>
  <si>
    <t>SIAE350915</t>
  </si>
  <si>
    <t>SIERRA AMADOR EZEQUIEL</t>
  </si>
  <si>
    <t>SIAE430529HGTRMZ07</t>
  </si>
  <si>
    <t>SIAE430529</t>
  </si>
  <si>
    <t>SILVA ALVARADO MARIA ESMERALDA</t>
  </si>
  <si>
    <t>SIAE971223MGTLLS00</t>
  </si>
  <si>
    <t>SIAE971223</t>
  </si>
  <si>
    <t>SIERRA ANDRADE FELISA</t>
  </si>
  <si>
    <t>SIAF760204MGTRNL00</t>
  </si>
  <si>
    <t>SIAF760204</t>
  </si>
  <si>
    <t>SILVA ARTEAGA GABRIELA</t>
  </si>
  <si>
    <t>SIAG871016MGTLRB05</t>
  </si>
  <si>
    <t>SIAG871016</t>
  </si>
  <si>
    <t>SIERRA ANDRADE MARIA DE JESUS</t>
  </si>
  <si>
    <t>SIAJ421110MGTRNS05</t>
  </si>
  <si>
    <t>SIAJ421110</t>
  </si>
  <si>
    <t>SIXTOS AGUILERA MIGUEL FRANCISCO</t>
  </si>
  <si>
    <t>SIAM591009HJCXGG09</t>
  </si>
  <si>
    <t>SIAM591009</t>
  </si>
  <si>
    <t>SILVA ARELLANO MARTHA</t>
  </si>
  <si>
    <t>SIAM820403MGTLRR04</t>
  </si>
  <si>
    <t>SIAM820403</t>
  </si>
  <si>
    <t>SILVA ANAYA MAYRA</t>
  </si>
  <si>
    <t>SIAM850405MGTLNY06</t>
  </si>
  <si>
    <t>SIAM850405</t>
  </si>
  <si>
    <t>SIERRA AGUILAR RUBEN</t>
  </si>
  <si>
    <t>SIAR600624HGTRGB01</t>
  </si>
  <si>
    <t>SIAR600624</t>
  </si>
  <si>
    <t>SILIS AGUILAR VIRGINIA JANNETE</t>
  </si>
  <si>
    <t>SIAV750313MGTLGR08</t>
  </si>
  <si>
    <t>SIAV750313</t>
  </si>
  <si>
    <t>SILVA BURGOS ANA CAROLINA</t>
  </si>
  <si>
    <t>SILVA BLANCAS BLANCA ESTEPHANIA</t>
  </si>
  <si>
    <t>SIBB960415MGTLLL08</t>
  </si>
  <si>
    <t>SIBB960415</t>
  </si>
  <si>
    <t>SILVA BARRIENTOS ELVIRA</t>
  </si>
  <si>
    <t>SIBE570323MGTLRL07</t>
  </si>
  <si>
    <t>SIBE570323</t>
  </si>
  <si>
    <t>SILVA BARRAGAN FATIMA ROSAURA</t>
  </si>
  <si>
    <t>SIBF770207MGTLRT02</t>
  </si>
  <si>
    <t>SIBF770207</t>
  </si>
  <si>
    <t>SIERRA BORJA GUSTAVO</t>
  </si>
  <si>
    <t>SIBG540901HGTRRS09</t>
  </si>
  <si>
    <t>SIBG540901</t>
  </si>
  <si>
    <t>SIERRA BONILLA LAURA PAOLA</t>
  </si>
  <si>
    <t>SIBL791209MGTRNR07</t>
  </si>
  <si>
    <t>SIBL791209</t>
  </si>
  <si>
    <t>SILVA BUZO MARTHA LAURA</t>
  </si>
  <si>
    <t>SIBM710310MGTLZR01</t>
  </si>
  <si>
    <t>SIBM710310</t>
  </si>
  <si>
    <t>SIERRA BONILLA SABINA</t>
  </si>
  <si>
    <t>SIBS701228MGTRNB04</t>
  </si>
  <si>
    <t>SIBS701228</t>
  </si>
  <si>
    <t>SILVA CERRITO ARIADNA</t>
  </si>
  <si>
    <t>SICA980415MGTLRR02</t>
  </si>
  <si>
    <t>SICA980415</t>
  </si>
  <si>
    <t>SIERRA CHAGOLLA BERTHA</t>
  </si>
  <si>
    <t>SILVA CUEVAS EMMA</t>
  </si>
  <si>
    <t>SICE730604MGTLVM04</t>
  </si>
  <si>
    <t>SICE730604</t>
  </si>
  <si>
    <t>SILVESTRE CAUDILLO FRANCISCA</t>
  </si>
  <si>
    <t>SICF570905MGTLDR01</t>
  </si>
  <si>
    <t>SICF570905</t>
  </si>
  <si>
    <t>SIERRA CAMPOS GILBERTO RODRIGO</t>
  </si>
  <si>
    <t>SICG770303HGTRML02</t>
  </si>
  <si>
    <t>SICG770303</t>
  </si>
  <si>
    <t>SILVA CANTERO JOBA</t>
  </si>
  <si>
    <t>SICJ770125MGTLNB02</t>
  </si>
  <si>
    <t>SICJ770125</t>
  </si>
  <si>
    <t>SIERRA CAMPOS MA. DE JESUS</t>
  </si>
  <si>
    <t>SICJ770909MGTRMS03</t>
  </si>
  <si>
    <t>SICJ770909</t>
  </si>
  <si>
    <t>SILVA CASTILLO MARIA DE JESUS</t>
  </si>
  <si>
    <t>SICJ790702MGTLSS09</t>
  </si>
  <si>
    <t>SICJ790702</t>
  </si>
  <si>
    <t>SILVA CRUZ LAURA</t>
  </si>
  <si>
    <t>SICL670727MQTLRR04</t>
  </si>
  <si>
    <t>SICL670727</t>
  </si>
  <si>
    <t>SILVA CAMPOS MARINA</t>
  </si>
  <si>
    <t>SICM620725MGTLMR03</t>
  </si>
  <si>
    <t>SICM620725</t>
  </si>
  <si>
    <t>SILVA CASTILLO MARINA</t>
  </si>
  <si>
    <t>SICM761226MGTLSR03</t>
  </si>
  <si>
    <t>SICM761226</t>
  </si>
  <si>
    <t>SIERRA CAMPOS VICTOR MANUEL</t>
  </si>
  <si>
    <t>SICV820918HGTRMC09</t>
  </si>
  <si>
    <t>SICV820918</t>
  </si>
  <si>
    <t>SILVA DIAZ CECILIA</t>
  </si>
  <si>
    <t>SIDC841122MGTLZC06</t>
  </si>
  <si>
    <t>SIDC841122</t>
  </si>
  <si>
    <t>SILVA ESTRADA CARLOS DANIEL</t>
  </si>
  <si>
    <t>SILVA ELIAS MARIA ESTELA</t>
  </si>
  <si>
    <t>SILVA ELIAS SUSANA ALEJANDRA</t>
  </si>
  <si>
    <t>SILVA FLORES MA. MAGDALENA</t>
  </si>
  <si>
    <t>SIFM600705MGTLLG01</t>
  </si>
  <si>
    <t>SIFM600705</t>
  </si>
  <si>
    <t>SIERRA FLORES SUSANA</t>
  </si>
  <si>
    <t>SIFS890926MGTRLS06</t>
  </si>
  <si>
    <t>SIFS890926</t>
  </si>
  <si>
    <t>SIXTOS GONZALEZ ANGELICA GUADALUPE</t>
  </si>
  <si>
    <t>SIGA831202MGTXNN04</t>
  </si>
  <si>
    <t>SIGA831202</t>
  </si>
  <si>
    <t>SILVA GALVAN CECILIA</t>
  </si>
  <si>
    <t>SIGC880124MGTLLC00</t>
  </si>
  <si>
    <t>SIGC880124</t>
  </si>
  <si>
    <t>SILVA GONZALEZ JOSEFINA</t>
  </si>
  <si>
    <t>SIGJ710312MGTLNS07</t>
  </si>
  <si>
    <t>SIGJ710312</t>
  </si>
  <si>
    <t>SILVA GARCIA LUZ MARIA</t>
  </si>
  <si>
    <t>SILVA GARCIA MARICELA</t>
  </si>
  <si>
    <t>SIGM680426MGTLRR01</t>
  </si>
  <si>
    <t>SIGM680426</t>
  </si>
  <si>
    <t>SILVA GARCIA MARIANA</t>
  </si>
  <si>
    <t>SIGM941226MGTLRR01</t>
  </si>
  <si>
    <t>SIGM941226</t>
  </si>
  <si>
    <t>SIERRA GARCIA MA. DEL REFUGIO</t>
  </si>
  <si>
    <t>SIGR560720MGTRRF06</t>
  </si>
  <si>
    <t>SIGR560720</t>
  </si>
  <si>
    <t>SILVA GOMEZ SANJUANA</t>
  </si>
  <si>
    <t>SIGS720901MGTLMN09</t>
  </si>
  <si>
    <t>SIGS720901</t>
  </si>
  <si>
    <t>SILVESTRE GONZALEZ YOLANDA</t>
  </si>
  <si>
    <t>SILVA HERNANDEZ ARACELI</t>
  </si>
  <si>
    <t>SIHA720115MQTLRR04</t>
  </si>
  <si>
    <t>SIHA720115</t>
  </si>
  <si>
    <t>SIERRA HERNANDEZ ANA BERTHA</t>
  </si>
  <si>
    <t>SIHA750316MGTRRN01</t>
  </si>
  <si>
    <t>SIHA750316</t>
  </si>
  <si>
    <t>SIERRA HERNANDEZ MA DOLORES</t>
  </si>
  <si>
    <t>SIHD770401MGTRRL00</t>
  </si>
  <si>
    <t>SIHD770401</t>
  </si>
  <si>
    <t>SILVA HERNANDEZ MARTHA</t>
  </si>
  <si>
    <t>SILVA HERNANDEZ PATRICIA</t>
  </si>
  <si>
    <t>SIHP680417MGTLRT00</t>
  </si>
  <si>
    <t>SIHP680417</t>
  </si>
  <si>
    <t>SILVA JIMENEZ MA. CRUZ</t>
  </si>
  <si>
    <t>SIJC730503MGTLMR04</t>
  </si>
  <si>
    <t>SIJC730503</t>
  </si>
  <si>
    <t>SIERRA JUAREZ CELIA ADELAIDA</t>
  </si>
  <si>
    <t>SIJC840917MMNRRL09</t>
  </si>
  <si>
    <t>SIJC840917</t>
  </si>
  <si>
    <t>SILVA JAIME ISIS DIANA</t>
  </si>
  <si>
    <t>SIERRA LOPEZ ANA PIEDAD</t>
  </si>
  <si>
    <t>SILA651215MGTRPN07</t>
  </si>
  <si>
    <t>SILA651215</t>
  </si>
  <si>
    <t>SILVA LOPEZ ANGELICA</t>
  </si>
  <si>
    <t>SILVA LIMON CELIA</t>
  </si>
  <si>
    <t>SILC320612MASLML08</t>
  </si>
  <si>
    <t>SILC320612</t>
  </si>
  <si>
    <t>SILVA LEON MA. CARMEN</t>
  </si>
  <si>
    <t>SILC600727MGTLNR03</t>
  </si>
  <si>
    <t>SILC600727</t>
  </si>
  <si>
    <t>SILVESTRE LOPEZ VICTORIA</t>
  </si>
  <si>
    <t>SILV461117MGTLPC03</t>
  </si>
  <si>
    <t>SILV461117</t>
  </si>
  <si>
    <t>SILVA MONJARAZ BRENDA LIZBETH</t>
  </si>
  <si>
    <t>SIMB960805MGTLNR09</t>
  </si>
  <si>
    <t>SIMB960805</t>
  </si>
  <si>
    <t>SIERRA MARTINEZ MA. CONCEPCION</t>
  </si>
  <si>
    <t>SIMC621209MGTRRN06</t>
  </si>
  <si>
    <t>SIMC621209</t>
  </si>
  <si>
    <t>SILVA MORALES MARIA DEL CARMEN</t>
  </si>
  <si>
    <t>SIMC811221MGTLRR03</t>
  </si>
  <si>
    <t>SIMC811221</t>
  </si>
  <si>
    <t>SIERRA MARIN CHRISTIAN FABIAN</t>
  </si>
  <si>
    <t>SIMC911108HGTRRH05</t>
  </si>
  <si>
    <t>SIMC911108</t>
  </si>
  <si>
    <t>SIERRA MARTINEZ JUANA</t>
  </si>
  <si>
    <t>SIMJ420510MGTRRN09</t>
  </si>
  <si>
    <t>SIMJ420510</t>
  </si>
  <si>
    <t>SILVA MORALES M. DE JESUS</t>
  </si>
  <si>
    <t>SIMJ670101MGTLRS08</t>
  </si>
  <si>
    <t>SIMJ670101</t>
  </si>
  <si>
    <t>SILVA MONJARAZ JUANA ERIKA</t>
  </si>
  <si>
    <t>SIMJ800929MGTLNN09</t>
  </si>
  <si>
    <t>SIMJ800929</t>
  </si>
  <si>
    <t>SILVA MARTINEZ MARIA DE LOURDES</t>
  </si>
  <si>
    <t>SIML820518MGTLRR01</t>
  </si>
  <si>
    <t>SIML820518</t>
  </si>
  <si>
    <t>SILVA MACIAS MIGUEL ANGEL</t>
  </si>
  <si>
    <t>SIMM670409HGTLCG01</t>
  </si>
  <si>
    <t>SIMM670409</t>
  </si>
  <si>
    <t>SILVA MARTINEZ MANUEL EDUARDO</t>
  </si>
  <si>
    <t>SIMM981230HGTLRN02</t>
  </si>
  <si>
    <t>SIMM981230</t>
  </si>
  <si>
    <t>SILVA MARTINEZ MARIA NATIVIDAD</t>
  </si>
  <si>
    <t>SIMN940828MGTLRT02</t>
  </si>
  <si>
    <t>SIMN940828</t>
  </si>
  <si>
    <t>SILVA MENDEZ VERONICA DEL ROCIO</t>
  </si>
  <si>
    <t>SIMV830630MGTLNR04</t>
  </si>
  <si>
    <t>SIMV830630</t>
  </si>
  <si>
    <t>SILVA NAVARRO GABRIELA DEL CARMEN</t>
  </si>
  <si>
    <t>SING690227MGTLVB04</t>
  </si>
  <si>
    <t>SING690227</t>
  </si>
  <si>
    <t>SIERRA NERY JOSEFINA</t>
  </si>
  <si>
    <t>SIERRA NIETO ROSALINDA</t>
  </si>
  <si>
    <t>SINR730710MGTRTS05</t>
  </si>
  <si>
    <t>SINR730710</t>
  </si>
  <si>
    <t>SILVA OLVERA FERNANDA ITZEL</t>
  </si>
  <si>
    <t>SIOF000203MQTLLRA0</t>
  </si>
  <si>
    <t>SIOF000203</t>
  </si>
  <si>
    <t>SILVA ORTIZ GUADALUPE</t>
  </si>
  <si>
    <t>SIOG421213MGTLRD05</t>
  </si>
  <si>
    <t>SIOG421213</t>
  </si>
  <si>
    <t>SILVA ORDUÑA MA. DE LOURDES</t>
  </si>
  <si>
    <t>SIOL800819MGTLRR07</t>
  </si>
  <si>
    <t>SIOL800819</t>
  </si>
  <si>
    <t>SILVA ORTIZ WENDI SULEMA</t>
  </si>
  <si>
    <t>SILVA PEREZ MARIA AGRIPINA</t>
  </si>
  <si>
    <t>SIPA640529MGTLRG01</t>
  </si>
  <si>
    <t>SIPA640529</t>
  </si>
  <si>
    <t>SILVA PALOALTO MA. ELENA CARMEN</t>
  </si>
  <si>
    <t>SIPE540818MGTLLL04</t>
  </si>
  <si>
    <t>SIPE540818</t>
  </si>
  <si>
    <t>SIERRA PAREDES MARTHA</t>
  </si>
  <si>
    <t>SIERRA PEREZ ROSA MARIA</t>
  </si>
  <si>
    <t>SIPR570727MGTRRS08</t>
  </si>
  <si>
    <t>SIPR570727</t>
  </si>
  <si>
    <t>SILVA PEREZ MARIA DEL ROSARIO</t>
  </si>
  <si>
    <t>SILVA PEÑA MARIA DEL ROSARIO</t>
  </si>
  <si>
    <t>SIPR820903MGTLXS06</t>
  </si>
  <si>
    <t>SIPR820903</t>
  </si>
  <si>
    <t>SILVA RODRIGUEZ ANDREA</t>
  </si>
  <si>
    <t>SIRA950710MGTLDN02</t>
  </si>
  <si>
    <t>SIRA950710</t>
  </si>
  <si>
    <t>SILVA REA CAROLINA</t>
  </si>
  <si>
    <t>SIRC721104MGTLXR08</t>
  </si>
  <si>
    <t>SIRC721104</t>
  </si>
  <si>
    <t>SIERRA RODRIGUEZ CALIXTO ROLANDO</t>
  </si>
  <si>
    <t>SIRC751014HGTRDL00</t>
  </si>
  <si>
    <t>SIRC751014</t>
  </si>
  <si>
    <t>SILVA REYES CARLA MONSERRAT</t>
  </si>
  <si>
    <t>SIRC951017MGTLYR01</t>
  </si>
  <si>
    <t>SIRC951017</t>
  </si>
  <si>
    <t>SILVA RODRIGUEZ DANIRA</t>
  </si>
  <si>
    <t>SIRD580721MGTLDN05</t>
  </si>
  <si>
    <t>SIRD580721</t>
  </si>
  <si>
    <t>SIERRA ROMERO MA. ESTELA</t>
  </si>
  <si>
    <t>SIRE670119MGTRMS04</t>
  </si>
  <si>
    <t>SIRE670119</t>
  </si>
  <si>
    <t>SIERRA ROMERO MA. GUADALUPE</t>
  </si>
  <si>
    <t>SIRG681028MGTRMD07</t>
  </si>
  <si>
    <t>SIRG681028</t>
  </si>
  <si>
    <t>SIERRA RAMIREZ MARIA DE JESUS ELIZABETH</t>
  </si>
  <si>
    <t>SIRJ821111MGTRMS06</t>
  </si>
  <si>
    <t>SIRJ821111</t>
  </si>
  <si>
    <t>SIERRA ROMERO MARTHA</t>
  </si>
  <si>
    <t>SIRM700106MGTRMR01</t>
  </si>
  <si>
    <t>SIRM700106</t>
  </si>
  <si>
    <t>SIERRA RESENDIZ SOFIA</t>
  </si>
  <si>
    <t>SIRS680507MGTRSF04</t>
  </si>
  <si>
    <t>SIRS680507</t>
  </si>
  <si>
    <t>SILVA RANGEL SANJUANA ESTEFANIA</t>
  </si>
  <si>
    <t>SIRS971202MSPLNN09</t>
  </si>
  <si>
    <t>SIRS971202</t>
  </si>
  <si>
    <t>SILVA SILVA ANA CECILIA</t>
  </si>
  <si>
    <t>SISA930301MGTLLN05</t>
  </si>
  <si>
    <t>SISA930301</t>
  </si>
  <si>
    <t>SILVA SANCHEZ MARIA DEL CARMEN</t>
  </si>
  <si>
    <t>SISC720915MGTLNR01</t>
  </si>
  <si>
    <t>SISC720915</t>
  </si>
  <si>
    <t>SIERRA SANCHEZ MA GUADALUPE</t>
  </si>
  <si>
    <t>SISG480116MGTRND04</t>
  </si>
  <si>
    <t>SISG480116</t>
  </si>
  <si>
    <t>SILVA SALAZAR GABRIELA ALEJANDRA</t>
  </si>
  <si>
    <t>SISG890711MGTLLB03</t>
  </si>
  <si>
    <t>SISG890711</t>
  </si>
  <si>
    <t>SIERRA SOLIS MA. DE LA LUZ</t>
  </si>
  <si>
    <t>SISL660810MGTRLZ03</t>
  </si>
  <si>
    <t>SISL660810</t>
  </si>
  <si>
    <t>SIERRA TOVAR ANAYELI</t>
  </si>
  <si>
    <t>SITA970726MGTRVN09</t>
  </si>
  <si>
    <t>SITA970726</t>
  </si>
  <si>
    <t>SIERRA TOVAR MARIA LUISA</t>
  </si>
  <si>
    <t>SITL881223MGTRVS07</t>
  </si>
  <si>
    <t>SITL881223</t>
  </si>
  <si>
    <t>SILVA VILLAGOMEZ ADRIANA</t>
  </si>
  <si>
    <t>SIVA880730MGTLLD01</t>
  </si>
  <si>
    <t>SIVA880730</t>
  </si>
  <si>
    <t>SILVA VEGA MARIA DEL CARMEN</t>
  </si>
  <si>
    <t>SIVC731106MDFLGR06</t>
  </si>
  <si>
    <t>SIVC731106</t>
  </si>
  <si>
    <t>SILVA VARGAS FATIMA NELIBETH</t>
  </si>
  <si>
    <t>SILVA VALADEZ JUANA MARCELA</t>
  </si>
  <si>
    <t>SIVJ710220MGTLLN06</t>
  </si>
  <si>
    <t>SIVJ710220</t>
  </si>
  <si>
    <t>SILVA VARGAS OLGA LIDIA</t>
  </si>
  <si>
    <t>SILVA VELAZQUEZ MA. VIRGINIA</t>
  </si>
  <si>
    <t>SIVV720511MGTLLR01</t>
  </si>
  <si>
    <t>SIVV720511</t>
  </si>
  <si>
    <t>SILVA  MARTHA MARCELA</t>
  </si>
  <si>
    <t>SIXM810329MGTLXR06</t>
  </si>
  <si>
    <t>SIXM810329</t>
  </si>
  <si>
    <t>SILVA  SILVIA</t>
  </si>
  <si>
    <t>SIXS601229MGTLXL02</t>
  </si>
  <si>
    <t>SIXS601229</t>
  </si>
  <si>
    <t>SILVA YEPEZ IGNACIO</t>
  </si>
  <si>
    <t>SIYI640731HGTLPG05</t>
  </si>
  <si>
    <t>SIYI640731</t>
  </si>
  <si>
    <t>SILVA YEPEZ MARIA DEL ROSARIO</t>
  </si>
  <si>
    <t>SIYR610830MGTLPS03</t>
  </si>
  <si>
    <t>SIYR610830</t>
  </si>
  <si>
    <t>SILVESTRE ZAVALA ANDREA JESSICA DE JESUS</t>
  </si>
  <si>
    <t>SIZA971224MGTLVN09</t>
  </si>
  <si>
    <t>SIZA971224</t>
  </si>
  <si>
    <t>SILVA ZAMARRIPA MARIA DOLORES</t>
  </si>
  <si>
    <t>SIZD930607MGTLML03</t>
  </si>
  <si>
    <t>SIZD930607</t>
  </si>
  <si>
    <t>SORIA AGUILAR ALFREDO</t>
  </si>
  <si>
    <t>SOAA521212HDFRGL01</t>
  </si>
  <si>
    <t>SOAA521212</t>
  </si>
  <si>
    <t>SOTO ACOSTA MARIA ANGELINA</t>
  </si>
  <si>
    <t>SOAA770731MGTTCN03</t>
  </si>
  <si>
    <t>SOAA770731</t>
  </si>
  <si>
    <t>SOSA AVALOS ANA LILIA</t>
  </si>
  <si>
    <t>SOAA820531MMNSVN01</t>
  </si>
  <si>
    <t>SOAA820531</t>
  </si>
  <si>
    <t>SOTO ABUNDEZ BIBIANA</t>
  </si>
  <si>
    <t>SOAB870216MGTTBB04</t>
  </si>
  <si>
    <t>SOAB870216</t>
  </si>
  <si>
    <t>SOLIS ALDAPE MA. CONCEPCION</t>
  </si>
  <si>
    <t>SOTELO AYALA ELVIA ARACELI</t>
  </si>
  <si>
    <t>SOAE850316MGTTYL08</t>
  </si>
  <si>
    <t>SOAE850316</t>
  </si>
  <si>
    <t>SOTO ALATORRE MA. GUADALUPE</t>
  </si>
  <si>
    <t>SOLIS ALDAPE MA DE LA LUZ</t>
  </si>
  <si>
    <t>SOAL530111MGTLLZ04</t>
  </si>
  <si>
    <t>SOAL530111</t>
  </si>
  <si>
    <t>SOLIS ARROYO LORENA</t>
  </si>
  <si>
    <t>SOAL810701MGTLRR08</t>
  </si>
  <si>
    <t>SOAL810701</t>
  </si>
  <si>
    <t>SOTO AMEZQUITA MARIA DE LOURDES</t>
  </si>
  <si>
    <t>SOAL840930MGTTMR05</t>
  </si>
  <si>
    <t>SOAL840930</t>
  </si>
  <si>
    <t>SOLANO AVIÑA MARGARITA</t>
  </si>
  <si>
    <t>SOAM720623MDFLVR02</t>
  </si>
  <si>
    <t>SOAM720623</t>
  </si>
  <si>
    <t>SOLORIO BANDA MARIA CRUZ</t>
  </si>
  <si>
    <t>SOBC590808MGTLNR01</t>
  </si>
  <si>
    <t>SOBC590808</t>
  </si>
  <si>
    <t>SOLIS BEJARANO MA. CRISTINA</t>
  </si>
  <si>
    <t>SOBC650724MDFLJR03</t>
  </si>
  <si>
    <t>SOBC650724</t>
  </si>
  <si>
    <t>SOLORZANO BUENO CRISTIAN RAYMUNDO</t>
  </si>
  <si>
    <t>SOBC940826HGTLNR08</t>
  </si>
  <si>
    <t>SOBC940826</t>
  </si>
  <si>
    <t>SOTO BARRON MARTHA ROCIO</t>
  </si>
  <si>
    <t>SOBM780217MGTTRR06</t>
  </si>
  <si>
    <t>SOBM780217</t>
  </si>
  <si>
    <t>SOTO CANTERO ANDREA MICHEL</t>
  </si>
  <si>
    <t>SOCA000513MGTTNNA0</t>
  </si>
  <si>
    <t>SOCA000513</t>
  </si>
  <si>
    <t>SOLORIO CABRERA ALICIA</t>
  </si>
  <si>
    <t>SOCA610908MMNLBL03</t>
  </si>
  <si>
    <t>SOCA610908</t>
  </si>
  <si>
    <t>SOTO CASAS ANTONIA</t>
  </si>
  <si>
    <t>SOCA620510MGTTSN03</t>
  </si>
  <si>
    <t>SOCA620510</t>
  </si>
  <si>
    <t>SOTELO CAMACHO MARIA DE LOS ANGELES</t>
  </si>
  <si>
    <t>SOCA640919MGTTMN00</t>
  </si>
  <si>
    <t>SOCA640919</t>
  </si>
  <si>
    <t>SOLANO CAMPOS ALMA AZUCENA</t>
  </si>
  <si>
    <t>SOCA840511MGTLML09</t>
  </si>
  <si>
    <t>SOCA840511</t>
  </si>
  <si>
    <t>SOTO CABRERA ALMA DELIA</t>
  </si>
  <si>
    <t>SOCA870606MGTTBL03</t>
  </si>
  <si>
    <t>SOCA870606</t>
  </si>
  <si>
    <t>SOLORZANO CAMACHO MARIA ABIGAIL</t>
  </si>
  <si>
    <t>SOCA931230MGTLMB08</t>
  </si>
  <si>
    <t>SOCA931230</t>
  </si>
  <si>
    <t>SOLIS CARBAJAL MA CLEOTILDE</t>
  </si>
  <si>
    <t>SOCC580408MMCLRL09</t>
  </si>
  <si>
    <t>SOCC580408</t>
  </si>
  <si>
    <t>SORIA CARRILLO CLAUDIA</t>
  </si>
  <si>
    <t>SOCC680630MGTRRL04</t>
  </si>
  <si>
    <t>SOCC680630</t>
  </si>
  <si>
    <t>SOTO CHAVEZ CRISTIAN</t>
  </si>
  <si>
    <t>SOCC900730HGTTHR08</t>
  </si>
  <si>
    <t>SOCC900730</t>
  </si>
  <si>
    <t>SOTO CHAVEZ ERIKA</t>
  </si>
  <si>
    <t>SOCE840611MGTTHR02</t>
  </si>
  <si>
    <t>SOCE840611</t>
  </si>
  <si>
    <t>SOTO COPADO ERIKA</t>
  </si>
  <si>
    <t>SOCE840625MGTTPR00</t>
  </si>
  <si>
    <t>SOCE840625</t>
  </si>
  <si>
    <t>SOSA CARDENAS EDGAR ANTONIO</t>
  </si>
  <si>
    <t>SOCE930715HGTSRD00</t>
  </si>
  <si>
    <t>SOCE930715</t>
  </si>
  <si>
    <t>SOSA CERRITO FRANCISCA PLACIDA</t>
  </si>
  <si>
    <t>SOCF591004MGTSRR02</t>
  </si>
  <si>
    <t>SOCF591004</t>
  </si>
  <si>
    <t>SOLEDAD CARDENAS MA GRACIELA</t>
  </si>
  <si>
    <t>SOCG630123MGTLRR01</t>
  </si>
  <si>
    <t>SOCG630123</t>
  </si>
  <si>
    <t>SOLIS CAMACHO GABRIELA</t>
  </si>
  <si>
    <t>SOCG871103MGTLMB04</t>
  </si>
  <si>
    <t>SOCG871103</t>
  </si>
  <si>
    <t>SOTO CORTEZ JUANA GRACIELA</t>
  </si>
  <si>
    <t>SOCJ691015MGTTRN09</t>
  </si>
  <si>
    <t>SOCJ691015</t>
  </si>
  <si>
    <t>SOTELO CANO JUANA</t>
  </si>
  <si>
    <t>SOCJ710321MGTTNN04</t>
  </si>
  <si>
    <t>SOCJ710321</t>
  </si>
  <si>
    <t>SOLEDAD CARDENAS JORGE</t>
  </si>
  <si>
    <t>SOCJ720813HGTLRR08</t>
  </si>
  <si>
    <t>SOCJ720813</t>
  </si>
  <si>
    <t>SOTO CASTAÑON JUANA ISABEL</t>
  </si>
  <si>
    <t>SOCJ810429MGTTSN03</t>
  </si>
  <si>
    <t>SOCJ810429</t>
  </si>
  <si>
    <t>SOSA CARDENAS KARINA</t>
  </si>
  <si>
    <t>SOCK760811MGTSRR09</t>
  </si>
  <si>
    <t>SOCK760811</t>
  </si>
  <si>
    <t>SORIA CRUZ KARLA GUADALUPE</t>
  </si>
  <si>
    <t>SOCK971215MGTRRR01</t>
  </si>
  <si>
    <t>SOCK971215</t>
  </si>
  <si>
    <t>SOLIS CRUZ LAURA ELENA</t>
  </si>
  <si>
    <t>SOCL690730MGTLRR09</t>
  </si>
  <si>
    <t>SOCL690730</t>
  </si>
  <si>
    <t>SOTO CERVANTES LORENA ARACELI</t>
  </si>
  <si>
    <t>SOCL850514MGTTRR04</t>
  </si>
  <si>
    <t>SOCL850514</t>
  </si>
  <si>
    <t>SOTO CHAVEZ LORENA</t>
  </si>
  <si>
    <t>SOCL861026MGTTHR00</t>
  </si>
  <si>
    <t>SOCL861026</t>
  </si>
  <si>
    <t>SOLANO CABRERA MARGARITA</t>
  </si>
  <si>
    <t>SOCM520701MGTLBR08</t>
  </si>
  <si>
    <t>SOCM520701</t>
  </si>
  <si>
    <t>SOTO CASTRO MARIA</t>
  </si>
  <si>
    <t>SOCM660929MGTTSR01</t>
  </si>
  <si>
    <t>SOCM660929</t>
  </si>
  <si>
    <t>SORIA CERVANTES MONICA</t>
  </si>
  <si>
    <t>SOCM930514MMNRRN06</t>
  </si>
  <si>
    <t>SOCM930514</t>
  </si>
  <si>
    <t>SOLIS CABRERA MA NICOLASA</t>
  </si>
  <si>
    <t>SOCN900910MGTLBC24</t>
  </si>
  <si>
    <t>SOCN900910</t>
  </si>
  <si>
    <t>SOTO CORTES RAFAELA</t>
  </si>
  <si>
    <t>SOCR550210MMNTRF09</t>
  </si>
  <si>
    <t>SOCR550210</t>
  </si>
  <si>
    <t>SOTO CORDOVA MARIA ROSARIO</t>
  </si>
  <si>
    <t>SOCR751012MGTTRS01</t>
  </si>
  <si>
    <t>SOCR751012</t>
  </si>
  <si>
    <t>SOTO CARRILLO RAQUEL</t>
  </si>
  <si>
    <t>SOCR790108MGTTRQ02</t>
  </si>
  <si>
    <t>SOCR790108</t>
  </si>
  <si>
    <t>SOTO CAMARILLO REBECA</t>
  </si>
  <si>
    <t>SOCR840703MGTTMB04</t>
  </si>
  <si>
    <t>SOCR840703</t>
  </si>
  <si>
    <t>SOTO CARREÑO SOFIA</t>
  </si>
  <si>
    <t>SOCS980429MGTTRF06</t>
  </si>
  <si>
    <t>SOCS980429</t>
  </si>
  <si>
    <t>SORIA CERVANTES VIRGINIA</t>
  </si>
  <si>
    <t>SOCV620131MMNRRR07</t>
  </si>
  <si>
    <t>SOCV620131</t>
  </si>
  <si>
    <t>SOTO CENTENO VALENTIN</t>
  </si>
  <si>
    <t>SOCV900220HGTTNL00</t>
  </si>
  <si>
    <t>SOCV900220</t>
  </si>
  <si>
    <t>SOLIS DIAZ DE LEON JOSE JUAN</t>
  </si>
  <si>
    <t>SODJ820624HGTLZN04</t>
  </si>
  <si>
    <t>SODJ820624</t>
  </si>
  <si>
    <t>SOTO DUARTE MA TERESA DE JESUS</t>
  </si>
  <si>
    <t>SODT421003MGTTRR18</t>
  </si>
  <si>
    <t>SODT421003</t>
  </si>
  <si>
    <t>SOLIS DIAZ VIRGINIA</t>
  </si>
  <si>
    <t>SODV600628MGTLZR02</t>
  </si>
  <si>
    <t>SODV600628</t>
  </si>
  <si>
    <t>SOLIS ESCAMILLA GLORIA</t>
  </si>
  <si>
    <t>SOTO ESTRADA JESSICA DEL CARMEN</t>
  </si>
  <si>
    <t>SOEJ010715MGTTSSA8</t>
  </si>
  <si>
    <t>SOEJ010715</t>
  </si>
  <si>
    <t>SOLIS ESPINOZA KARINA</t>
  </si>
  <si>
    <t>SOEK780827MGTLSR03</t>
  </si>
  <si>
    <t>SOEK780827</t>
  </si>
  <si>
    <t>SOTO FUERTE ALVINO</t>
  </si>
  <si>
    <t>SOFA560125HGTTRL06</t>
  </si>
  <si>
    <t>SOFA560125</t>
  </si>
  <si>
    <t>SORIA FRANCO HERLINDA</t>
  </si>
  <si>
    <t>SOFH500320MGTRRR01</t>
  </si>
  <si>
    <t>SOFH500320</t>
  </si>
  <si>
    <t>SOTO FONSECA MA. DE LA LUZ</t>
  </si>
  <si>
    <t>SOFL690110MGTTNZ08</t>
  </si>
  <si>
    <t>SOFL690110</t>
  </si>
  <si>
    <t>SOLIS FLORES LAURA GUADALUPE</t>
  </si>
  <si>
    <t>SOFL950731MGTLLR00</t>
  </si>
  <si>
    <t>SOFL950731</t>
  </si>
  <si>
    <t>SORIA FRIAS PEDRO</t>
  </si>
  <si>
    <t>SOFP420531HGTRRD08</t>
  </si>
  <si>
    <t>SOFP420531</t>
  </si>
  <si>
    <t>SOTO FIGUEROA SERAFIN</t>
  </si>
  <si>
    <t>SOFS720417HGTTGR01</t>
  </si>
  <si>
    <t>SOFS720417</t>
  </si>
  <si>
    <t>SOLIS GALLEGOS DIANA LAURA</t>
  </si>
  <si>
    <t>SOGD000803MGTLLNA1</t>
  </si>
  <si>
    <t>SOGD000803</t>
  </si>
  <si>
    <t>SOSA GUEVARA EDUARDO ALEJANDRO</t>
  </si>
  <si>
    <t>SOGE960213HGTSVD04</t>
  </si>
  <si>
    <t>SOGE960213</t>
  </si>
  <si>
    <t>SORIA GARCIA FELICITAS</t>
  </si>
  <si>
    <t>SOGF830307MGTRRL02</t>
  </si>
  <si>
    <t>SOGF830307</t>
  </si>
  <si>
    <t>SOTO GONZALEZ FERNANDO</t>
  </si>
  <si>
    <t>SOTO GARCIA JOSEFINA</t>
  </si>
  <si>
    <t>SOGJ800319MGTTRS09</t>
  </si>
  <si>
    <t>SOGJ800319</t>
  </si>
  <si>
    <t>SOTO GUTIERREZ JORGE LUIS</t>
  </si>
  <si>
    <t>SOGJ901028HGTTTR00</t>
  </si>
  <si>
    <t>SOGJ901028</t>
  </si>
  <si>
    <t>SOTO GONZALEZ LAURA ISABEL</t>
  </si>
  <si>
    <t>SOGL011020MGTTNRA3</t>
  </si>
  <si>
    <t>SOGL011020</t>
  </si>
  <si>
    <t>SOLIS GONZALEZ MA DE LA LUZ</t>
  </si>
  <si>
    <t>SOGL760602MGTLNZ09</t>
  </si>
  <si>
    <t>SOGL760602</t>
  </si>
  <si>
    <t>SOLANO GOMEZ MARIA MARLENE</t>
  </si>
  <si>
    <t>SOGM001228MGTLMRA6</t>
  </si>
  <si>
    <t>SOGM001228</t>
  </si>
  <si>
    <t>SOTO GOMEZ MARTHA ESTHER</t>
  </si>
  <si>
    <t>SOGM640312MGTTMR00</t>
  </si>
  <si>
    <t>SOGM640312</t>
  </si>
  <si>
    <t>SOLIS GARCIA OLIVA</t>
  </si>
  <si>
    <t>SOGO640702MGTLRL03</t>
  </si>
  <si>
    <t>SOGO640702</t>
  </si>
  <si>
    <t>SOLIS GONZALEZ MARIA DEL ROSARIO</t>
  </si>
  <si>
    <t>SOGR890626MGTLNS06</t>
  </si>
  <si>
    <t>SOGR890626</t>
  </si>
  <si>
    <t>SOTO GARCIA MARIA SANJUANA</t>
  </si>
  <si>
    <t>SOTO GASCA SILVIA</t>
  </si>
  <si>
    <t>SOGS660605MGTTSL02</t>
  </si>
  <si>
    <t>SOGS660605</t>
  </si>
  <si>
    <t>SOSA GUEVARA VICTORIA ANAHI</t>
  </si>
  <si>
    <t>SOGV990825MGTSVC04</t>
  </si>
  <si>
    <t>SOGV990825</t>
  </si>
  <si>
    <t>SOLIS HERNANDEZ MA BELEM</t>
  </si>
  <si>
    <t>SOHB670713MGTLRL09</t>
  </si>
  <si>
    <t>SOHB670713</t>
  </si>
  <si>
    <t>SOSA HERRERA GERARDO</t>
  </si>
  <si>
    <t>SOHG741003HGTSRR03</t>
  </si>
  <si>
    <t>SOHG741003</t>
  </si>
  <si>
    <t>SOTO HERNANDEZ JAVIER</t>
  </si>
  <si>
    <t>SOHJ751205HGTTRV08</t>
  </si>
  <si>
    <t>SOHJ751205</t>
  </si>
  <si>
    <t>SOTELO HERNANDEZ JUANA BERENICE</t>
  </si>
  <si>
    <t>SOHJ860929MGTTRN07</t>
  </si>
  <si>
    <t>SOHJ860929</t>
  </si>
  <si>
    <t>SOLIZ HERNANDEZ MONICA</t>
  </si>
  <si>
    <t>SOLIS HERNANDEZ NARCIZA</t>
  </si>
  <si>
    <t>SOHN680318MGTLRR04</t>
  </si>
  <si>
    <t>SOHN680318</t>
  </si>
  <si>
    <t>SOTO IBARRA JUAN MANUEL</t>
  </si>
  <si>
    <t>SOIJ760227HGTTBN08</t>
  </si>
  <si>
    <t>SOIJ760227</t>
  </si>
  <si>
    <t>SOTO IBARRA LORENA</t>
  </si>
  <si>
    <t>SOIL711204MGTTBR03</t>
  </si>
  <si>
    <t>SOIL711204</t>
  </si>
  <si>
    <t>SOLIS JUAREZ MA. AGRIPINA</t>
  </si>
  <si>
    <t>SOJA510623MGTLRG00</t>
  </si>
  <si>
    <t>SOJA510623</t>
  </si>
  <si>
    <t>SCHROEDER LOPEZ ANA GUADALUPE</t>
  </si>
  <si>
    <t>SOLA970722MGTCPN04</t>
  </si>
  <si>
    <t>SOLA970722</t>
  </si>
  <si>
    <t>SOTELO LOYA MARIA BEATRIZ</t>
  </si>
  <si>
    <t>SOLB801104MGTTYT03</t>
  </si>
  <si>
    <t>SOLB801104</t>
  </si>
  <si>
    <t>SORIA LEON BLANCA AZUCENA</t>
  </si>
  <si>
    <t>SOLB821008MGTRNL07</t>
  </si>
  <si>
    <t>SOLB821008</t>
  </si>
  <si>
    <t>SOTO LOPEZ ELVIRA</t>
  </si>
  <si>
    <t>SOLE650425MNLTPL09</t>
  </si>
  <si>
    <t>SOLE650425</t>
  </si>
  <si>
    <t>SOTO LOPEZ ELIZABETH</t>
  </si>
  <si>
    <t>SOLE780112MGTTPL01</t>
  </si>
  <si>
    <t>SOLE780112</t>
  </si>
  <si>
    <t>SOTO LANDIN GRISELDA</t>
  </si>
  <si>
    <t>SOLG480926MGTTNR00</t>
  </si>
  <si>
    <t>SOLG480926</t>
  </si>
  <si>
    <t>SOLIS LONA MA. GUADALUPE</t>
  </si>
  <si>
    <t>SOLIS LOPEZ LUIS</t>
  </si>
  <si>
    <t>SOLANO LEON LUZ MARIA BERENICE</t>
  </si>
  <si>
    <t>SOLL740822MGTLNZ03</t>
  </si>
  <si>
    <t>SOLL740822</t>
  </si>
  <si>
    <t>SOLIS LARA OLGA</t>
  </si>
  <si>
    <t>SOLO740428MGTLRL08</t>
  </si>
  <si>
    <t>SOLO740428</t>
  </si>
  <si>
    <t>SOLANO LOPEZ MARIA DE LA PAZ</t>
  </si>
  <si>
    <t>SOLP550123MJCLPZ06</t>
  </si>
  <si>
    <t>SOLP550123</t>
  </si>
  <si>
    <t>SORIANO LUNA SILVIA ARIZVET</t>
  </si>
  <si>
    <t>SOLS830115MDFRNL03</t>
  </si>
  <si>
    <t>SOLS830115</t>
  </si>
  <si>
    <t>SOLIS MARTINEZ ANTONIO</t>
  </si>
  <si>
    <t>SOLIS MORENO MARIA DE LOS ANGELES</t>
  </si>
  <si>
    <t>SOMA611101MGTLRN08</t>
  </si>
  <si>
    <t>SOMA611101</t>
  </si>
  <si>
    <t>SOLIS MARTINEZ ADRIANA</t>
  </si>
  <si>
    <t>SOMA760902MGTLRD04</t>
  </si>
  <si>
    <t>SOMA760902</t>
  </si>
  <si>
    <t>SOTO MENDEZ ANGELES JAZMIN</t>
  </si>
  <si>
    <t>SOMA990511MGTTNN05</t>
  </si>
  <si>
    <t>SOMA990511</t>
  </si>
  <si>
    <t>SOLORZANO MATA BLANCA</t>
  </si>
  <si>
    <t>SOMB780709MGTLTL00</t>
  </si>
  <si>
    <t>SOMB780709</t>
  </si>
  <si>
    <t>SORIA MARTINEZ BLANCA ISELA</t>
  </si>
  <si>
    <t>SOTO MARTINEZ CLAUDIA ADRIANA</t>
  </si>
  <si>
    <t>SOMC930405MGTTRL04</t>
  </si>
  <si>
    <t>SOMC930405</t>
  </si>
  <si>
    <t>SOLORZANO MATA CASSANDRA</t>
  </si>
  <si>
    <t>SOTO MENDEZ ESTHER</t>
  </si>
  <si>
    <t>SOME400611MGTTNS03</t>
  </si>
  <si>
    <t>SOME400611</t>
  </si>
  <si>
    <t>SOLIS MORENO HANIA LIZBETH</t>
  </si>
  <si>
    <t>SOMH961111MGTLRN06</t>
  </si>
  <si>
    <t>SOMH961111</t>
  </si>
  <si>
    <t>SORIA MORA J JESUS</t>
  </si>
  <si>
    <t>SOMJ571003HGTRRS09</t>
  </si>
  <si>
    <t>SOMJ571003</t>
  </si>
  <si>
    <t>SOLEDAD MARTINEZ KARLA MARIA</t>
  </si>
  <si>
    <t>SOMK931013MGTLRR08</t>
  </si>
  <si>
    <t>SOMK931013</t>
  </si>
  <si>
    <t>SOLORIO MONTES LETICIA</t>
  </si>
  <si>
    <t>SOLIS MUÑOZ MA. MARGARITA</t>
  </si>
  <si>
    <t>SOMM690610MGTLXR01</t>
  </si>
  <si>
    <t>SOMM690610</t>
  </si>
  <si>
    <t>SOLIS MORALES MARICELA</t>
  </si>
  <si>
    <t>SOMM840116MGTLRR03</t>
  </si>
  <si>
    <t>SOMM840116</t>
  </si>
  <si>
    <t>SOTOMAYOR MIRELES PERLA MADAI</t>
  </si>
  <si>
    <t>SOMP910321MGTTRR06</t>
  </si>
  <si>
    <t>SOMP910321</t>
  </si>
  <si>
    <t>SOLORZANO MATA RENATA</t>
  </si>
  <si>
    <t>SOLIS MORALES SILVIA</t>
  </si>
  <si>
    <t>SOLIS MANZANO MARIA SANJUANA</t>
  </si>
  <si>
    <t>SOMS811225MGTLNN16</t>
  </si>
  <si>
    <t>SOMS811225</t>
  </si>
  <si>
    <t>SOLIS MUÑOZ MA TERESA</t>
  </si>
  <si>
    <t>SOMT561218MGTLXR04</t>
  </si>
  <si>
    <t>SOMT561218</t>
  </si>
  <si>
    <t>SOTO MARTINEZ TERESA</t>
  </si>
  <si>
    <t>SOMT601015MGTTRR06</t>
  </si>
  <si>
    <t>SOMT601015</t>
  </si>
  <si>
    <t>SOLORIO MARIN MARIA TERESA</t>
  </si>
  <si>
    <t>SOMT820726MGTLRR03</t>
  </si>
  <si>
    <t>SOMT820726</t>
  </si>
  <si>
    <t>SOTO MEZA YSRAEL</t>
  </si>
  <si>
    <t>SOMY621107HGTTZS01</t>
  </si>
  <si>
    <t>SOMY621107</t>
  </si>
  <si>
    <t>SOTO NAVARRO MA  ELENA</t>
  </si>
  <si>
    <t>SONE480609MGTTVL09</t>
  </si>
  <si>
    <t>SONE480609</t>
  </si>
  <si>
    <t>SOSA NUÑEZ LIDIA RUTH</t>
  </si>
  <si>
    <t>SONL891116MGTSXD06</t>
  </si>
  <si>
    <t>SONL891116</t>
  </si>
  <si>
    <t>SOLIS ORTIZ MARIA DE LA CRUZ</t>
  </si>
  <si>
    <t>SOOC880724MGTLRR05</t>
  </si>
  <si>
    <t>SOOC880724</t>
  </si>
  <si>
    <t>SOTELO ORTEGA MA DEL CARMEN</t>
  </si>
  <si>
    <t>SOOC910629MGTTRR03</t>
  </si>
  <si>
    <t>SOOC910629</t>
  </si>
  <si>
    <t>SOSA ORTEGA JOSE JUAN</t>
  </si>
  <si>
    <t>SORIA ORDAZ MARIA RAQUEL</t>
  </si>
  <si>
    <t>SOOR600114MGTRRQ01</t>
  </si>
  <si>
    <t>SOOR600114</t>
  </si>
  <si>
    <t>SOLIS ORTIZ SAUL</t>
  </si>
  <si>
    <t>SOTO ORTIZ VERONICA LEONOR</t>
  </si>
  <si>
    <t>SOOV740419MGTTRR04</t>
  </si>
  <si>
    <t>SOOV740419</t>
  </si>
  <si>
    <t>SOLIS PANO ADRIANA RUMALDA</t>
  </si>
  <si>
    <t>SOPA670207MGRLND05</t>
  </si>
  <si>
    <t>SOPA670207</t>
  </si>
  <si>
    <t>SOLORZANO PIZANO BETZABE</t>
  </si>
  <si>
    <t>SOPB940425MGTLZT08</t>
  </si>
  <si>
    <t>SOPB940425</t>
  </si>
  <si>
    <t>SOTO PEREZ CATALINA</t>
  </si>
  <si>
    <t>SOPC650714MGTTRT05</t>
  </si>
  <si>
    <t>SOPC650714</t>
  </si>
  <si>
    <t>SOSA PEREZ MA GUADALUPE</t>
  </si>
  <si>
    <t>SOLIS PRO GEMA EDITH</t>
  </si>
  <si>
    <t>SOPG890617MGTLRM08</t>
  </si>
  <si>
    <t>SOPG890617</t>
  </si>
  <si>
    <t>SORIA PRIETO JUANA</t>
  </si>
  <si>
    <t>SOPJ781222MGTRRN09</t>
  </si>
  <si>
    <t>SOPJ781222</t>
  </si>
  <si>
    <t>SOLORZANO PAZO LETICIA</t>
  </si>
  <si>
    <t>SOPL781025MGTLZT06</t>
  </si>
  <si>
    <t>SOPL781025</t>
  </si>
  <si>
    <t>SORIA PRIETO MARTIN</t>
  </si>
  <si>
    <t>SOPM700110HGTRRR04</t>
  </si>
  <si>
    <t>SOPM700110</t>
  </si>
  <si>
    <t>SOLIS PEREZ MARISELA</t>
  </si>
  <si>
    <t>SOPM710502MGTLRR04</t>
  </si>
  <si>
    <t>SOPM710502</t>
  </si>
  <si>
    <t>SOTO PACHECO MARICRUZ</t>
  </si>
  <si>
    <t>SOPM940503MGTTCR07</t>
  </si>
  <si>
    <t>SOPM940503</t>
  </si>
  <si>
    <t>SOLEDAD PACHECO RITA</t>
  </si>
  <si>
    <t>SOPR660422MGTLCT02</t>
  </si>
  <si>
    <t>SOPR660422</t>
  </si>
  <si>
    <t>SOLANO QUINTERO MARIA TERESA</t>
  </si>
  <si>
    <t>SOQT670706MGTLNR06</t>
  </si>
  <si>
    <t>SOQT670706</t>
  </si>
  <si>
    <t>SOSA RAMIREZ MA. BELEM</t>
  </si>
  <si>
    <t>SORB550420MGTSML07</t>
  </si>
  <si>
    <t>SORB550420</t>
  </si>
  <si>
    <t>SOTO RODRIGUEZ MARIA CRISTINA</t>
  </si>
  <si>
    <t>SORC010921MGTTDRA0</t>
  </si>
  <si>
    <t>SORC010921</t>
  </si>
  <si>
    <t>SOSA ROMERO MA. DEL CARMEN</t>
  </si>
  <si>
    <t>SOTO RIVERA DANIELA SUSANA</t>
  </si>
  <si>
    <t>SORD010225MGTTVNA5</t>
  </si>
  <si>
    <t>SORD010225</t>
  </si>
  <si>
    <t>SOSA ROMERO DIANA</t>
  </si>
  <si>
    <t>SORD820628MQTSMN07</t>
  </si>
  <si>
    <t>SORD820628</t>
  </si>
  <si>
    <t>SOSA RAMIREZ MARIA EUGENIA</t>
  </si>
  <si>
    <t>SORE700219MDFSMG06</t>
  </si>
  <si>
    <t>SORE700219</t>
  </si>
  <si>
    <t>SOTO RIVERA ENEDELIA</t>
  </si>
  <si>
    <t>SORE840915MMCTVN08</t>
  </si>
  <si>
    <t>SORE840915</t>
  </si>
  <si>
    <t>SOTO RENTERIA FLORA</t>
  </si>
  <si>
    <t>SORF510403MGTTNL03</t>
  </si>
  <si>
    <t>SORF510403</t>
  </si>
  <si>
    <t>SOTO ROSAS MARIA GUADALUPE</t>
  </si>
  <si>
    <t>SOTO RODRIGUEZ MA. GUADALUPE</t>
  </si>
  <si>
    <t>SORG750214MGTTDD05</t>
  </si>
  <si>
    <t>SORG750214</t>
  </si>
  <si>
    <t>SOTO RAMIREZ GUILLERMINA</t>
  </si>
  <si>
    <t>SORG820502MGTTML05</t>
  </si>
  <si>
    <t>SORG820502</t>
  </si>
  <si>
    <t>SORIA RODRIGUEZ MARIA GUADALUPE</t>
  </si>
  <si>
    <t>SORG841102MGTRDD01</t>
  </si>
  <si>
    <t>SORG841102</t>
  </si>
  <si>
    <t>SOTO RAMIREZ MARIA GUADALUPE</t>
  </si>
  <si>
    <t>SORG850420MGTTMD09</t>
  </si>
  <si>
    <t>SORG850420</t>
  </si>
  <si>
    <t>SOLIS RICO MARIA GUADALUPE</t>
  </si>
  <si>
    <t>SORG991028MGTLCD08</t>
  </si>
  <si>
    <t>SORG991028</t>
  </si>
  <si>
    <t>SOTELO RODRIGUEZ MARIA ISABEL</t>
  </si>
  <si>
    <t>SORI610213MGTTDS10</t>
  </si>
  <si>
    <t>SORI610213</t>
  </si>
  <si>
    <t>SOSA ROMERO MARIA LUCIA</t>
  </si>
  <si>
    <t>SORL790228MQTSMC07</t>
  </si>
  <si>
    <t>SORL790228</t>
  </si>
  <si>
    <t>SOLIS RUIZ LORENA</t>
  </si>
  <si>
    <t>SORL851121MGTLZR00</t>
  </si>
  <si>
    <t>SORL851121</t>
  </si>
  <si>
    <t>SOTO RODRIGUEZ LUZ ANDREA</t>
  </si>
  <si>
    <t>SORL901009MGTTDZ03</t>
  </si>
  <si>
    <t>SORL901009</t>
  </si>
  <si>
    <t>SOLIS REYNOSO MARTA PATRICIA</t>
  </si>
  <si>
    <t>SORM570615MGTLYR06</t>
  </si>
  <si>
    <t>SORM570615</t>
  </si>
  <si>
    <t>SOLARES RODRIGUEZ MAURA ELENA</t>
  </si>
  <si>
    <t>SORM840909MGTLDR02</t>
  </si>
  <si>
    <t>SORM840909</t>
  </si>
  <si>
    <t>SOLIS RUIZ MARIANELA</t>
  </si>
  <si>
    <t>SORM930907MGTLZR07</t>
  </si>
  <si>
    <t>SORM930907</t>
  </si>
  <si>
    <t>SOLIS ROCHA MAYRA ELIZABETH</t>
  </si>
  <si>
    <t>SORM940506MGTLCY02</t>
  </si>
  <si>
    <t>SORM940506</t>
  </si>
  <si>
    <t>SOTO RANGEL MARIA OLGA</t>
  </si>
  <si>
    <t>SORIA REYES MA REINA</t>
  </si>
  <si>
    <t>SORR490825MGTRYN02</t>
  </si>
  <si>
    <t>SORR490825</t>
  </si>
  <si>
    <t>SOTO REYES ROSA ELENA</t>
  </si>
  <si>
    <t>SORR640329MGTTYS00</t>
  </si>
  <si>
    <t>SORR640329</t>
  </si>
  <si>
    <t>SOLANO RAMIREZ MARIA DEL ROCIO</t>
  </si>
  <si>
    <t>SORR960112MGTLMC05</t>
  </si>
  <si>
    <t>SORR960112</t>
  </si>
  <si>
    <t>SOLIS RUIZ SOFIA</t>
  </si>
  <si>
    <t>SORS910309MGTLZF05</t>
  </si>
  <si>
    <t>SORS910309</t>
  </si>
  <si>
    <t>SOLIS RAMIREZ TERESITA</t>
  </si>
  <si>
    <t>SORIA RIVERA YULIANA</t>
  </si>
  <si>
    <t>SORY000901MGTRVLA3</t>
  </si>
  <si>
    <t>SORY000901</t>
  </si>
  <si>
    <t>SOLANO SEGURA MARIA ANGELICA</t>
  </si>
  <si>
    <t>SOSA780531</t>
  </si>
  <si>
    <t>SOLIS SALAS CLARA</t>
  </si>
  <si>
    <t>SOSC710114MGTLLL01</t>
  </si>
  <si>
    <t>SOSC710114</t>
  </si>
  <si>
    <t>SOTO SUAREZ MARIA CONCEPCION</t>
  </si>
  <si>
    <t>SOSC890330MGTTRN08</t>
  </si>
  <si>
    <t>SOSC890330</t>
  </si>
  <si>
    <t>SOLIS SOLIS DIANA MONTSERRAT</t>
  </si>
  <si>
    <t>SOSD921025MMCLLN05</t>
  </si>
  <si>
    <t>SOSD921025</t>
  </si>
  <si>
    <t>SOTELO SORIA MARIA ELIZABETH</t>
  </si>
  <si>
    <t>SOSE810626MGTTRL01</t>
  </si>
  <si>
    <t>SOSE810626</t>
  </si>
  <si>
    <t>SOLIS SORIA JOSE HUGO</t>
  </si>
  <si>
    <t>SOSH630617HGTLRG09</t>
  </si>
  <si>
    <t>SOSH630617</t>
  </si>
  <si>
    <t>SOTO SANDOVAL MARIA DE LA LUZ</t>
  </si>
  <si>
    <t>SOSL550521MSRTNZ08</t>
  </si>
  <si>
    <t>SOSL550521</t>
  </si>
  <si>
    <t>SOTO SANCHEZ LETICIA</t>
  </si>
  <si>
    <t>SOSL690711MGTTNT07</t>
  </si>
  <si>
    <t>SOSL690711</t>
  </si>
  <si>
    <t>SOLORIO SOLORIO MARGARITA</t>
  </si>
  <si>
    <t>SOSM501130MMNLLR05</t>
  </si>
  <si>
    <t>SOSM501130</t>
  </si>
  <si>
    <t>SOLIS SOTO MARIA</t>
  </si>
  <si>
    <t>SOSM701208MNTLTR09</t>
  </si>
  <si>
    <t>SOSM701208</t>
  </si>
  <si>
    <t>SOTO SOLIS PATRICIA</t>
  </si>
  <si>
    <t>SOSP820523MGTTLT07</t>
  </si>
  <si>
    <t>SOSP820523</t>
  </si>
  <si>
    <t>SOSA SOLIS ROSA EVELIA</t>
  </si>
  <si>
    <t>SOSR821119MGTSLS03</t>
  </si>
  <si>
    <t>SOSR821119</t>
  </si>
  <si>
    <t>SOLORZANO SERRATO ROSA MARIA</t>
  </si>
  <si>
    <t>SOLIS TRUJILLO MA ANGELICA</t>
  </si>
  <si>
    <t>SOTA730417MGTLRN05</t>
  </si>
  <si>
    <t>SOTA730417</t>
  </si>
  <si>
    <t>SOLORZANO TRONCOSO ISIDRO</t>
  </si>
  <si>
    <t>SOTI510624HGTLRS06</t>
  </si>
  <si>
    <t>SOTI510624</t>
  </si>
  <si>
    <t>SOTO TORRES JUANA VIANEY</t>
  </si>
  <si>
    <t>SOTJ000903MGTTRNA3</t>
  </si>
  <si>
    <t>SOTJ000903</t>
  </si>
  <si>
    <t>SOTELO TRUJILLO JUANA</t>
  </si>
  <si>
    <t>SOTJ870821MGTTRN09</t>
  </si>
  <si>
    <t>SOTJ870821</t>
  </si>
  <si>
    <t>SORIA TORRES KARLA</t>
  </si>
  <si>
    <t>SOTK830329MBCRRR07</t>
  </si>
  <si>
    <t>SOTK830329</t>
  </si>
  <si>
    <t>SOTO TRUJILLO LUIS RICARDO</t>
  </si>
  <si>
    <t>SOTL910603HGTTRS09</t>
  </si>
  <si>
    <t>SOTL910603</t>
  </si>
  <si>
    <t>SOTO TORRES RAUL ADRIAN</t>
  </si>
  <si>
    <t>SOLIS TAPIA MA DE LA SALUD</t>
  </si>
  <si>
    <t>SOTS680812MMNLPL04</t>
  </si>
  <si>
    <t>SOTS680812</t>
  </si>
  <si>
    <t>SOTELO TREJO VICTORIA</t>
  </si>
  <si>
    <t>SOTV630428MGTTRC08</t>
  </si>
  <si>
    <t>SOTV630428</t>
  </si>
  <si>
    <t>SOTO URRUTIA MA. DE LA LUZ</t>
  </si>
  <si>
    <t>SOUL471011MGTTRZ06</t>
  </si>
  <si>
    <t>SOUL471011</t>
  </si>
  <si>
    <t>SOTO VAZQUEZ MA. DEL CARMEN</t>
  </si>
  <si>
    <t>SOTELO VARGAS CARLA CECILIA</t>
  </si>
  <si>
    <t>SOTO VALDERRAMA MARIA GUADALUPE</t>
  </si>
  <si>
    <t>SOVG841212MGTTLD04</t>
  </si>
  <si>
    <t>SOVG841212</t>
  </si>
  <si>
    <t>SOTO VARGAS JOSE GILBERTO</t>
  </si>
  <si>
    <t>SOVG860307HDFTRL03</t>
  </si>
  <si>
    <t>SOVG860307</t>
  </si>
  <si>
    <t>SOTO VEGA MARIA LUISA</t>
  </si>
  <si>
    <t>SOVL620202MDFTGS16</t>
  </si>
  <si>
    <t>SOVL620202</t>
  </si>
  <si>
    <t>SOLIZ VILLARREAL NICOLASA</t>
  </si>
  <si>
    <t>SOVN680416MGTLLC07</t>
  </si>
  <si>
    <t>SOVN680416</t>
  </si>
  <si>
    <t>SOTO VAZQUEZ ROCIO</t>
  </si>
  <si>
    <t>SOVR740308MGTTZC08</t>
  </si>
  <si>
    <t>SOVR740308</t>
  </si>
  <si>
    <t>SOLIS VAZQUEZ TERESA</t>
  </si>
  <si>
    <t>SOVT601002MGTLZR06</t>
  </si>
  <si>
    <t>SOVT601002</t>
  </si>
  <si>
    <t>SOTO  ADELA</t>
  </si>
  <si>
    <t>SOXA750919MGTTXD03</t>
  </si>
  <si>
    <t>SOXA750919</t>
  </si>
  <si>
    <t>SOTELO  MA. ELENA</t>
  </si>
  <si>
    <t>SOXE670102MGTTXL08</t>
  </si>
  <si>
    <t>SOXE670102</t>
  </si>
  <si>
    <t>SORIANO  M. HORTENSIA</t>
  </si>
  <si>
    <t>SOXH501102MGTRXR05</t>
  </si>
  <si>
    <t>SOXH501102</t>
  </si>
  <si>
    <t>SOTO  HECTOR OMAR</t>
  </si>
  <si>
    <t>SORIANO  JUANA MARIA</t>
  </si>
  <si>
    <t>SOTELO XXX MA. DE JESUS</t>
  </si>
  <si>
    <t>SOTO  MA DE LA LUZ</t>
  </si>
  <si>
    <t>SOLIS  MANUEL</t>
  </si>
  <si>
    <t>SOXM551206HGTLXN08</t>
  </si>
  <si>
    <t>SOXM551206</t>
  </si>
  <si>
    <t>SOTO  MA MERCED</t>
  </si>
  <si>
    <t>SOXM701125MGTTXR05</t>
  </si>
  <si>
    <t>SOXM701125</t>
  </si>
  <si>
    <t>SOLEDAD  RAMONA</t>
  </si>
  <si>
    <t>SOXR461115MGTLXM02</t>
  </si>
  <si>
    <t>SOXR461115</t>
  </si>
  <si>
    <t>SOLANO ZARAGOZA CAYETANA</t>
  </si>
  <si>
    <t>SOZC560807MGTLRY08</t>
  </si>
  <si>
    <t>SOZC560807</t>
  </si>
  <si>
    <t>SUBIAS ANAYA MA DOLORES</t>
  </si>
  <si>
    <t>SUAD380326MGTBNL05</t>
  </si>
  <si>
    <t>SUAD380326</t>
  </si>
  <si>
    <t>SUAREZ BASURTO DANIELA ESTHER</t>
  </si>
  <si>
    <t>SUBD900721MGTRSN05</t>
  </si>
  <si>
    <t>SUBD900721</t>
  </si>
  <si>
    <t>SUCHIL CALVILLO MARIA DEL CARMEN</t>
  </si>
  <si>
    <t>SUCC811009MGTCLR05</t>
  </si>
  <si>
    <t>SUCC811009</t>
  </si>
  <si>
    <t>SUASTE CHAVEZ MONTSERRAT</t>
  </si>
  <si>
    <t>SUCM010902MGTSHNB7</t>
  </si>
  <si>
    <t>SUCM010902</t>
  </si>
  <si>
    <t>SUAREZ ESTRADA MA. REMEDIOS</t>
  </si>
  <si>
    <t>SUER690404MGTRSM06</t>
  </si>
  <si>
    <t>SUER690404</t>
  </si>
  <si>
    <t>SUAREZ GOMEZ ANA</t>
  </si>
  <si>
    <t>SUGA681118MGTRMN07</t>
  </si>
  <si>
    <t>SUGA681118</t>
  </si>
  <si>
    <t>SUCHIL GOMEZ MARIA ALMA DELIA</t>
  </si>
  <si>
    <t>SUGA800316MGTCML07</t>
  </si>
  <si>
    <t>SUGA800316</t>
  </si>
  <si>
    <t>SUAREZ GUZMAN CATALINA</t>
  </si>
  <si>
    <t>SUGC590515MJCRZT03</t>
  </si>
  <si>
    <t>SUGC590515</t>
  </si>
  <si>
    <t>SUARES GONZALEZ ELVIA</t>
  </si>
  <si>
    <t>SUGE860107MMNRNL08</t>
  </si>
  <si>
    <t>SUGE860107</t>
  </si>
  <si>
    <t>SUAREZ GARCIA J. JUAN</t>
  </si>
  <si>
    <t>SUGJ570605HGTRRN09</t>
  </si>
  <si>
    <t>SUGJ570605</t>
  </si>
  <si>
    <t>SUSTAITA GONZALEZ MARGARITA</t>
  </si>
  <si>
    <t>SUGM801016MGTSNR08</t>
  </si>
  <si>
    <t>SUGM801016</t>
  </si>
  <si>
    <t>SUAREZ HERRERA LILIANA</t>
  </si>
  <si>
    <t>SUHL880604MGTRRL03</t>
  </si>
  <si>
    <t>SUHL880604</t>
  </si>
  <si>
    <t>SUAREZ JARAMILLO MA DE LA LUZ</t>
  </si>
  <si>
    <t>SUJL450703MGTRRZ09</t>
  </si>
  <si>
    <t>SUJL450703</t>
  </si>
  <si>
    <t>SUAREZ MORALES ANTONIA</t>
  </si>
  <si>
    <t>SUMA400510MGTRRN09</t>
  </si>
  <si>
    <t>SUMA400510</t>
  </si>
  <si>
    <t>SUAREZ MARQUEZ MA GUADALUPE</t>
  </si>
  <si>
    <t>SUMG740107MGTRRD06</t>
  </si>
  <si>
    <t>SUMG740107</t>
  </si>
  <si>
    <t>SUSTAITA MUÑIZ VERONICA</t>
  </si>
  <si>
    <t>SUAREZ MARTINEZ VERONICA</t>
  </si>
  <si>
    <t>SUMV780227MGTRRR08</t>
  </si>
  <si>
    <t>SUMV780227</t>
  </si>
  <si>
    <t>SUSTAITA NAVARRO GUMERCINDA</t>
  </si>
  <si>
    <t>SUNG610113MSPSVM04</t>
  </si>
  <si>
    <t>SUNG610113</t>
  </si>
  <si>
    <t>SUAREZ ORNELAS JUANA GUADALUPE</t>
  </si>
  <si>
    <t>SUTAITA ORTIZ ROSALBA</t>
  </si>
  <si>
    <t>SUCHIL PRADO AMALIA</t>
  </si>
  <si>
    <t>SUPA820519MGTCRM05</t>
  </si>
  <si>
    <t>SUPA820519</t>
  </si>
  <si>
    <t>SUAREZ PIÑA SANTIAGO</t>
  </si>
  <si>
    <t>SUPS490725HGTRXN02</t>
  </si>
  <si>
    <t>SUPS490725</t>
  </si>
  <si>
    <t>SUAREZ RAMOS BRALLHAN ULISES</t>
  </si>
  <si>
    <t>SURB920214HGTRMR08</t>
  </si>
  <si>
    <t>SURB920214</t>
  </si>
  <si>
    <t>SUMAYA RODRIGUEZ MA. DOLORES</t>
  </si>
  <si>
    <t>SURD560814MGTMDL03</t>
  </si>
  <si>
    <t>SURD560814</t>
  </si>
  <si>
    <t>SUCHIL ROCHA EUGENIA</t>
  </si>
  <si>
    <t>SUSTAITA RAYA KARINA</t>
  </si>
  <si>
    <t>SUAREZ RODRIGUEZ SIPATRI</t>
  </si>
  <si>
    <t>SUAREZ SANCHEZ MARIA LAURA</t>
  </si>
  <si>
    <t>SUSL770714MGTRNR06</t>
  </si>
  <si>
    <t>SUSL770714</t>
  </si>
  <si>
    <t>SUAREZ TAPIA MARIA GUADALUPE</t>
  </si>
  <si>
    <t>SUTG751212MMCRPD01</t>
  </si>
  <si>
    <t>SUTG751212</t>
  </si>
  <si>
    <t>SUAREZ UGALDE CLARA EDITH</t>
  </si>
  <si>
    <t>SUUC830618MGTRGL01</t>
  </si>
  <si>
    <t>SUUC830618</t>
  </si>
  <si>
    <t>SUAREZ UGALDE JUANA MONTSERRAT</t>
  </si>
  <si>
    <t>SUUJ850902MGTRGN05</t>
  </si>
  <si>
    <t>SUUJ850902</t>
  </si>
  <si>
    <t>SUAREZ UGALDE KARLA PAOLA</t>
  </si>
  <si>
    <t>SUUK920328MGTRGR02</t>
  </si>
  <si>
    <t>SUUK920328</t>
  </si>
  <si>
    <t>SUAREZ  MARIA GUADALUPE</t>
  </si>
  <si>
    <t>SUXG631205MGTRXD02</t>
  </si>
  <si>
    <t>SUXG631205</t>
  </si>
  <si>
    <t>SUAREZ  MA DE JESUS</t>
  </si>
  <si>
    <t>SUXJ561020MGTRXS01</t>
  </si>
  <si>
    <t>SUXJ561020</t>
  </si>
  <si>
    <t>SUMAYA XX M. REFUGIO</t>
  </si>
  <si>
    <t>SUXR580703MGTMXF00</t>
  </si>
  <si>
    <t>SUXR580703</t>
  </si>
  <si>
    <t>SUAREZ ZERMEÑO MA DE LOS ANGELES</t>
  </si>
  <si>
    <t>SUZA721031MGTRRN01</t>
  </si>
  <si>
    <t>SUZA721031</t>
  </si>
  <si>
    <t>TAPIA ACOSTA MA. ASCENSION</t>
  </si>
  <si>
    <t>TAAA630523MGTPCS02</t>
  </si>
  <si>
    <t>TAAA630523</t>
  </si>
  <si>
    <t>TAVERA ALFARO MA. ELENA</t>
  </si>
  <si>
    <t>TAAE560622MGTVLL03</t>
  </si>
  <si>
    <t>TAAE560622</t>
  </si>
  <si>
    <t>TAPIA ALARCON FELIPE ANTONIO</t>
  </si>
  <si>
    <t>TAAF941204HGTPLL02</t>
  </si>
  <si>
    <t>TAAF941204</t>
  </si>
  <si>
    <t>TAVARES ARENAS KARLA GABRIELA</t>
  </si>
  <si>
    <t>TAAK840802MGTVRR06</t>
  </si>
  <si>
    <t>TAAK840802</t>
  </si>
  <si>
    <t>TAVAREZ AVILA MARIA DE LOURDES</t>
  </si>
  <si>
    <t>TAAL750417MJCVVR02</t>
  </si>
  <si>
    <t>TAAL750417</t>
  </si>
  <si>
    <t>TAVAREZ ALBARADO MA. MARTA</t>
  </si>
  <si>
    <t>TAAM520815MGTVLR05</t>
  </si>
  <si>
    <t>TAAM520815</t>
  </si>
  <si>
    <t>TAPIA ALDACO MANUELA</t>
  </si>
  <si>
    <t>TAAM711017MGTPLN03</t>
  </si>
  <si>
    <t>TAAM711017</t>
  </si>
  <si>
    <t>TAVARES ALDAPE MANUELA</t>
  </si>
  <si>
    <t>TAAM900614MGTVLN01</t>
  </si>
  <si>
    <t>TAAM900614</t>
  </si>
  <si>
    <t>TAVERA ARAIZA RAQUEL</t>
  </si>
  <si>
    <t>TAAR661203MGTVRQ06</t>
  </si>
  <si>
    <t>TAAR661203</t>
  </si>
  <si>
    <t>TAPIA BALLEZA GABRIELA</t>
  </si>
  <si>
    <t>TABG901023MGTPLB04</t>
  </si>
  <si>
    <t>TABG901023</t>
  </si>
  <si>
    <t>TAPIA BELTRAN RAQUEL</t>
  </si>
  <si>
    <t>TABR840219MJCPLQ01</t>
  </si>
  <si>
    <t>TABR840219</t>
  </si>
  <si>
    <t>TALANCON CABRERA BLANCA ESTELA</t>
  </si>
  <si>
    <t>TACB780403MGTLBL00</t>
  </si>
  <si>
    <t>TACB780403</t>
  </si>
  <si>
    <t>TAVARES CARLIN DAVID</t>
  </si>
  <si>
    <t>TACD481022HGTVRV07</t>
  </si>
  <si>
    <t>TACD481022</t>
  </si>
  <si>
    <t>TAPIA CANO ELIZABETH</t>
  </si>
  <si>
    <t>TACE770919MZSPNL02</t>
  </si>
  <si>
    <t>TACE770919</t>
  </si>
  <si>
    <t>TAPIA CENTENO ERNESTO</t>
  </si>
  <si>
    <t>TACE910116HGTPNR00</t>
  </si>
  <si>
    <t>TACE910116</t>
  </si>
  <si>
    <t>TAPIA CAMINORREAL FILOMENA</t>
  </si>
  <si>
    <t>TACF690923MGTPML07</t>
  </si>
  <si>
    <t>TACF690923</t>
  </si>
  <si>
    <t>TABARES CAMPOS GABRIEL</t>
  </si>
  <si>
    <t>TACG821119HDFBMB03</t>
  </si>
  <si>
    <t>TACG821119</t>
  </si>
  <si>
    <t>TAVARES CALVILLO MARIA IVON</t>
  </si>
  <si>
    <t>TACI880804MGTVLV00</t>
  </si>
  <si>
    <t>TACI880804</t>
  </si>
  <si>
    <t>TAPIA CRUZ MARIA LOURDES</t>
  </si>
  <si>
    <t>TACL800228MGTPRR03</t>
  </si>
  <si>
    <t>TACL800228</t>
  </si>
  <si>
    <t>TAPIA CASTRO LAURA</t>
  </si>
  <si>
    <t>TACL800420MJCPSR06</t>
  </si>
  <si>
    <t>TACL800420</t>
  </si>
  <si>
    <t>TALANCON CABRERA MAGDALENA</t>
  </si>
  <si>
    <t>TACM830812MGTLBG06</t>
  </si>
  <si>
    <t>TACM830812</t>
  </si>
  <si>
    <t>TADEO CHAVEZ TEREZA</t>
  </si>
  <si>
    <t>TACT461015MGTDHR02</t>
  </si>
  <si>
    <t>TACT461015</t>
  </si>
  <si>
    <t>TALANCON CABRERA TANIA ARELI</t>
  </si>
  <si>
    <t>TACT910827MGTLBN02</t>
  </si>
  <si>
    <t>TACT910827</t>
  </si>
  <si>
    <t>TAPIA DOÑATE MARIA TERESA</t>
  </si>
  <si>
    <t>TADT801015MGTPXR05</t>
  </si>
  <si>
    <t>TADT801015</t>
  </si>
  <si>
    <t>TAMAYO ESTRADA MA GUADALUPE</t>
  </si>
  <si>
    <t>TAEG460820MGTMSD19</t>
  </si>
  <si>
    <t>TAEG460820</t>
  </si>
  <si>
    <t>TAVERA ESTRADA JENIFER GABRIELA</t>
  </si>
  <si>
    <t>TAEJ890929MMCVSN05</t>
  </si>
  <si>
    <t>TAEJ890929</t>
  </si>
  <si>
    <t>TAVERA ESTRADA MA LUISA</t>
  </si>
  <si>
    <t>TAPIA FARIAS MA APOLINAR</t>
  </si>
  <si>
    <t>TAFA460108MGTPRP13</t>
  </si>
  <si>
    <t>TAFA460108</t>
  </si>
  <si>
    <t>TAPIA GAMEZ ANA DEL RAYO</t>
  </si>
  <si>
    <t>TAGA861229MGTPMN04</t>
  </si>
  <si>
    <t>TAGA861229</t>
  </si>
  <si>
    <t>TAMAYO GOMEZ CELIA</t>
  </si>
  <si>
    <t>TAGC351001MGTMML07</t>
  </si>
  <si>
    <t>TAGC351001</t>
  </si>
  <si>
    <t>TAPIA GONZALEZ CECILIA DEL CARMEN</t>
  </si>
  <si>
    <t>TAPIA GARCIA MARIA ESTER</t>
  </si>
  <si>
    <t>TAVARES GONZALEZ JOSEFINA</t>
  </si>
  <si>
    <t>TAGJ720705MGTVNS06</t>
  </si>
  <si>
    <t>TAGJ720705</t>
  </si>
  <si>
    <t>TAPIA GUTIERREZ MARIO ADRIAN</t>
  </si>
  <si>
    <t>TAGM860519HGTPTR06</t>
  </si>
  <si>
    <t>TAGM860519</t>
  </si>
  <si>
    <t>TAPIA GUTIERREZ TERESA</t>
  </si>
  <si>
    <t>TAGT690321MGTPTR09</t>
  </si>
  <si>
    <t>TAGT690321</t>
  </si>
  <si>
    <t>TAFOLLA HERNANDEZ ANGELINA</t>
  </si>
  <si>
    <t>TAHA730115MGTFRN01</t>
  </si>
  <si>
    <t>TAHA730115</t>
  </si>
  <si>
    <t>TAPIA HERNANDEZ JULIA</t>
  </si>
  <si>
    <t>TAHJ480607MGTPRL01</t>
  </si>
  <si>
    <t>TAHJ480607</t>
  </si>
  <si>
    <t>TAMAYO HERNANDEZ JUAN ALFREDO</t>
  </si>
  <si>
    <t>TAHJ710111HHGMRN00</t>
  </si>
  <si>
    <t>TAHJ710111</t>
  </si>
  <si>
    <t>TADEO HERNANDEZ MA SOLEDAD</t>
  </si>
  <si>
    <t>TAHS360413MGTDRL04</t>
  </si>
  <si>
    <t>TAHS360413</t>
  </si>
  <si>
    <t>TAPIA IBARRA TERESA DE JESUS</t>
  </si>
  <si>
    <t>TAIT831015MGTPBR08</t>
  </si>
  <si>
    <t>TAIT831015</t>
  </si>
  <si>
    <t>TAMAYO JIMENEZ AGUSTIN</t>
  </si>
  <si>
    <t>TAJA440310HGTMMG01</t>
  </si>
  <si>
    <t>TAJA440310</t>
  </si>
  <si>
    <t>TAPIA JARAMILLO MA. CONCEPCION</t>
  </si>
  <si>
    <t>TAJC381215MGTPRN02</t>
  </si>
  <si>
    <t>TAJC381215</t>
  </si>
  <si>
    <t>TAPIA JUAREZ JUANA ELENA</t>
  </si>
  <si>
    <t>TAJJ820707MGTPRN04</t>
  </si>
  <si>
    <t>TAJJ820707</t>
  </si>
  <si>
    <t>TAMAYO JIMENEZ MA. OLIVIA</t>
  </si>
  <si>
    <t>TAJO400603MGTMML03</t>
  </si>
  <si>
    <t>TAJO400603</t>
  </si>
  <si>
    <t>TAPIA LUNA MA ENGRACIA</t>
  </si>
  <si>
    <t>TALE620416MGTPNN07</t>
  </si>
  <si>
    <t>TALE620416</t>
  </si>
  <si>
    <t>TAPIA LOPEZ GUADALUPE</t>
  </si>
  <si>
    <t>TALG880306MGTPPD00</t>
  </si>
  <si>
    <t>TALG880306</t>
  </si>
  <si>
    <t>TAPIA LOPEZ GUSTAVO</t>
  </si>
  <si>
    <t>TALG901020HGTPPS07</t>
  </si>
  <si>
    <t>TALG901020</t>
  </si>
  <si>
    <t>TADEO LEON ISELA</t>
  </si>
  <si>
    <t>TAPIA MEDINA ALMA YADIRA</t>
  </si>
  <si>
    <t>TAMA890417MGTPDL09</t>
  </si>
  <si>
    <t>TAMA890417</t>
  </si>
  <si>
    <t>TAPIA MEDINA CATALINA</t>
  </si>
  <si>
    <t>TAMC660309MGTPDT02</t>
  </si>
  <si>
    <t>TAMC660309</t>
  </si>
  <si>
    <t>TAMAYO MARTINEZ MARIA DOLORES</t>
  </si>
  <si>
    <t>TAMD850306MGTMRL06</t>
  </si>
  <si>
    <t>TAMD850306</t>
  </si>
  <si>
    <t>TAPIA MENDOZA JUANA</t>
  </si>
  <si>
    <t>TAMJ720704MGTPNN07</t>
  </si>
  <si>
    <t>TAMJ720704</t>
  </si>
  <si>
    <t>TAPIA MUSICO MARTHA</t>
  </si>
  <si>
    <t>TAMM700310MGTPSR09</t>
  </si>
  <si>
    <t>TAMM700310</t>
  </si>
  <si>
    <t>TAPIA MOSQUEDA NICOLASA</t>
  </si>
  <si>
    <t>TAMN540111MGTPSC01</t>
  </si>
  <si>
    <t>TAMN540111</t>
  </si>
  <si>
    <t>TAPIA MORENO MARIA PIEDAD</t>
  </si>
  <si>
    <t>TAMP801208MGTPRD01</t>
  </si>
  <si>
    <t>TAMP801208</t>
  </si>
  <si>
    <t>TAVARES MARQUEZ J. ROQUE</t>
  </si>
  <si>
    <t>TAMR660910HGTVRQ14</t>
  </si>
  <si>
    <t>TAMR660910</t>
  </si>
  <si>
    <t>TAPIA MENDOZA RUBEN</t>
  </si>
  <si>
    <t>TAMR741107HGTPNB09</t>
  </si>
  <si>
    <t>TAMR741107</t>
  </si>
  <si>
    <t>TAPIA NAVARRO MA. DEL CARMEN</t>
  </si>
  <si>
    <t>TANC630714MGTPVR06</t>
  </si>
  <si>
    <t>TANC630714</t>
  </si>
  <si>
    <t>TAPIA NAVARRETE MA. ELENA</t>
  </si>
  <si>
    <t>TAFOLLA ORTIZ BLANCA ESTELA</t>
  </si>
  <si>
    <t>TAOB791128MMNFRL07</t>
  </si>
  <si>
    <t>TAOB791128</t>
  </si>
  <si>
    <t>TAVARES ORNELAS M DOLORES</t>
  </si>
  <si>
    <t>TAOD530312MGTVRL02</t>
  </si>
  <si>
    <t>TAOD530312</t>
  </si>
  <si>
    <t>TAPIA OROZCO EVA</t>
  </si>
  <si>
    <t>TAOE611119MGTPRV03</t>
  </si>
  <si>
    <t>TAOE611119</t>
  </si>
  <si>
    <t>TAPIA PEDROZA ALFREDO ALEJANDRO</t>
  </si>
  <si>
    <t>TAPIA PAREDES ANGELICA</t>
  </si>
  <si>
    <t>TAPA560320MGTPRN04</t>
  </si>
  <si>
    <t>TAPA560320</t>
  </si>
  <si>
    <t>TAPIA PALMA MA ASCENCION</t>
  </si>
  <si>
    <t>TAPA670520MGTPLS05</t>
  </si>
  <si>
    <t>TAPA670520</t>
  </si>
  <si>
    <t>TAVARES PATIÑO BEATRIZ</t>
  </si>
  <si>
    <t>TAPB880918MGTVTT04</t>
  </si>
  <si>
    <t>TAPB880918</t>
  </si>
  <si>
    <t>TAMEZ PRADO SANJUANA</t>
  </si>
  <si>
    <t>TAPS600220MGTMRN04</t>
  </si>
  <si>
    <t>TAPS600220</t>
  </si>
  <si>
    <t>TAPIA ROSALES ALEJANDRA</t>
  </si>
  <si>
    <t>TARA771219MGTPSL01</t>
  </si>
  <si>
    <t>TARA771219</t>
  </si>
  <si>
    <t>TAVAREZ REYES ALMA ROSA</t>
  </si>
  <si>
    <t>TARA781219MDFVYL05</t>
  </si>
  <si>
    <t>TARA781219</t>
  </si>
  <si>
    <t>TAPIA RAMIREZ ARANZASU</t>
  </si>
  <si>
    <t>TARA941115MGTPMR06</t>
  </si>
  <si>
    <t>TARA941115</t>
  </si>
  <si>
    <t>TAVARES RUIZ BRENDA ALICIA</t>
  </si>
  <si>
    <t>TARB910903MGTVZR06</t>
  </si>
  <si>
    <t>TARB910903</t>
  </si>
  <si>
    <t>TADEO RODRIGUEZ BLANCA ELIZABETH</t>
  </si>
  <si>
    <t>TARB971218MGTDDL06</t>
  </si>
  <si>
    <t>TARB971218</t>
  </si>
  <si>
    <t>TAVERA RAMIREZ MARIA DEL CARMEN</t>
  </si>
  <si>
    <t>TARC850607MGTVMR06</t>
  </si>
  <si>
    <t>TARC850607</t>
  </si>
  <si>
    <t>TAPIA RODRIGUEZ DAVID SILVERIO</t>
  </si>
  <si>
    <t>TARD921229HGTPDV04</t>
  </si>
  <si>
    <t>TARD921229</t>
  </si>
  <si>
    <t>TAPIA ROCHA FRANCISCA</t>
  </si>
  <si>
    <t>TARF671011MGTPCR01</t>
  </si>
  <si>
    <t>TARF671011</t>
  </si>
  <si>
    <t>TAPIA ROSALES MA. DE LA LUZ</t>
  </si>
  <si>
    <t>TARL731112MGTPSZ07</t>
  </si>
  <si>
    <t>TARL731112</t>
  </si>
  <si>
    <t>TAVARES RAMIREZ MARISOL</t>
  </si>
  <si>
    <t>TADEO RAMIREZ MA. REMEDIOZ</t>
  </si>
  <si>
    <t>TARR450901MGTDMM06</t>
  </si>
  <si>
    <t>TARR450901</t>
  </si>
  <si>
    <t>TAVERA RAMIREZ MARIA SOLEDAD</t>
  </si>
  <si>
    <t>TARS650903MGTVML03</t>
  </si>
  <si>
    <t>TARS650903</t>
  </si>
  <si>
    <t>TAVARES RODRIGUEZ SANDRA ALICIA</t>
  </si>
  <si>
    <t>TAPIA SANDOVAL ALBERTO</t>
  </si>
  <si>
    <t>TASA391115HGTPNL06</t>
  </si>
  <si>
    <t>TASA391115</t>
  </si>
  <si>
    <t>TAVARES SOTO ANTONIA</t>
  </si>
  <si>
    <t>TASA610228MGTVTN08</t>
  </si>
  <si>
    <t>TASA610228</t>
  </si>
  <si>
    <t>TAMAYO SOLORIO ANA LIDIA</t>
  </si>
  <si>
    <t>TASA831026MGTMLN08</t>
  </si>
  <si>
    <t>TASA831026</t>
  </si>
  <si>
    <t>TAMAYO SANCHEZ CLAUDIA LILIANA</t>
  </si>
  <si>
    <t>TASC800707MGTMNL01</t>
  </si>
  <si>
    <t>TASC800707</t>
  </si>
  <si>
    <t>TAVERA SERVIN MARIA GUADALUPE</t>
  </si>
  <si>
    <t>TASG811122MGTVRD01</t>
  </si>
  <si>
    <t>TASG811122</t>
  </si>
  <si>
    <t>TAVARES SANCHEZ JOSE LUIS</t>
  </si>
  <si>
    <t>TAMAYO SANCHEZ MARIA</t>
  </si>
  <si>
    <t>TASM660423MGTMNR09</t>
  </si>
  <si>
    <t>TASM660423</t>
  </si>
  <si>
    <t>TAVARES SIERRA J. SANTOS</t>
  </si>
  <si>
    <t>TASS260919HGTVRN06</t>
  </si>
  <si>
    <t>TASS260919</t>
  </si>
  <si>
    <t>TAVERA SOSA MA. SOLEDAD</t>
  </si>
  <si>
    <t>TAPIA TORRES GLORIA</t>
  </si>
  <si>
    <t>TATG810418MGTPRL06</t>
  </si>
  <si>
    <t>TATG810418</t>
  </si>
  <si>
    <t>TAPIA TRUJILLO MARTHA PATRICIA</t>
  </si>
  <si>
    <t>TATM940630MGTPRR02</t>
  </si>
  <si>
    <t>TATM940630</t>
  </si>
  <si>
    <t>TAFOYA ULLOA MA ESTHER</t>
  </si>
  <si>
    <t>TAVERA VIDAL MA. ELENA</t>
  </si>
  <si>
    <t>TAVE560910MGTVDL08</t>
  </si>
  <si>
    <t>TAVE560910</t>
  </si>
  <si>
    <t>TAMAYO VEGA JOSEFINA</t>
  </si>
  <si>
    <t>TAVJ500910MGTMGS05</t>
  </si>
  <si>
    <t>TAVJ500910</t>
  </si>
  <si>
    <t>TAPIA VAZQUEZ JUANA</t>
  </si>
  <si>
    <t>TAPIA VILLICAÑA MARIA</t>
  </si>
  <si>
    <t>TAVM420420MMNPLR06</t>
  </si>
  <si>
    <t>TAVM420420</t>
  </si>
  <si>
    <t>TAMAYO VILLANUEVA M. DEL REFUGIO</t>
  </si>
  <si>
    <t>TAVR530209MGTMLF09</t>
  </si>
  <si>
    <t>TAVR530209</t>
  </si>
  <si>
    <t>TAMAYO VILLALOBOS ROSALINDA</t>
  </si>
  <si>
    <t>TAVR761108MGTMLS08</t>
  </si>
  <si>
    <t>TAVR761108</t>
  </si>
  <si>
    <t>TAPIA VILLA ROSAURA</t>
  </si>
  <si>
    <t>TAVR970704MGTPLS09</t>
  </si>
  <si>
    <t>TAVR970704</t>
  </si>
  <si>
    <t>TAMAYO VAZQUEZ SILVIA</t>
  </si>
  <si>
    <t>TAVS760617MGTMZL03</t>
  </si>
  <si>
    <t>TAVS760617</t>
  </si>
  <si>
    <t>TAMAYO VELEZ SANJUANA</t>
  </si>
  <si>
    <t>TAVS950728MGTMLN02</t>
  </si>
  <si>
    <t>TAVS950728</t>
  </si>
  <si>
    <t>TAPIA  ALICIA</t>
  </si>
  <si>
    <t>TAXA701218MGTPXL05</t>
  </si>
  <si>
    <t>TAXA701218</t>
  </si>
  <si>
    <t>TAVARES  FELISA</t>
  </si>
  <si>
    <t>TAXF770301MGTVXL03</t>
  </si>
  <si>
    <t>TAXF770301</t>
  </si>
  <si>
    <t>TAVARES  MARIA JESUS</t>
  </si>
  <si>
    <t>TAXJ660501MGTVXS04</t>
  </si>
  <si>
    <t>TAXJ660501</t>
  </si>
  <si>
    <t>TAVAREZ XX MA MAGDALENA</t>
  </si>
  <si>
    <t>TAXM650722MGTVXG00</t>
  </si>
  <si>
    <t>TAXM650722</t>
  </si>
  <si>
    <t>TAPIA  MA. TRINIDAD</t>
  </si>
  <si>
    <t>TAXT520113MGTPXR04</t>
  </si>
  <si>
    <t>TAXT520113</t>
  </si>
  <si>
    <t>TAVAREZ ZACARIAS DANIELA RAQUEL</t>
  </si>
  <si>
    <t>TAZD980118MGTVCN01</t>
  </si>
  <si>
    <t>TAZD980118</t>
  </si>
  <si>
    <t>TAMAYO ZUÑIGA ISELA</t>
  </si>
  <si>
    <t>TAZI760101MQTMXS00</t>
  </si>
  <si>
    <t>TAZI760101</t>
  </si>
  <si>
    <t>TREJO AGUILAR MARIA BERTHA</t>
  </si>
  <si>
    <t>TEAB780420MGTRGR05</t>
  </si>
  <si>
    <t>TEAB780420</t>
  </si>
  <si>
    <t>TELLO ALVARADO DENISSE</t>
  </si>
  <si>
    <t>TEAD011009MGTLLNA5</t>
  </si>
  <si>
    <t>TEAD011009</t>
  </si>
  <si>
    <t>TELLEZ AGUILAR MA. DOLORES</t>
  </si>
  <si>
    <t>TEAD660401MGTLGL02</t>
  </si>
  <si>
    <t>TEAD660401</t>
  </si>
  <si>
    <t>TERAN ARRIAGA ELVIRA</t>
  </si>
  <si>
    <t>TEAE600125MGTRRL09</t>
  </si>
  <si>
    <t>TEAE600125</t>
  </si>
  <si>
    <t>TERAN AGUILLON MA ELENA</t>
  </si>
  <si>
    <t>TEAE731105MGTRGL02</t>
  </si>
  <si>
    <t>TEAE731105</t>
  </si>
  <si>
    <t>TENA ALONSO MARIA LUISA</t>
  </si>
  <si>
    <t>TEAL800621MGTNLS06</t>
  </si>
  <si>
    <t>TEAL800621</t>
  </si>
  <si>
    <t>TELLEZ AGUIRRE PEDRO</t>
  </si>
  <si>
    <t>TEAP340801HGTLGD05</t>
  </si>
  <si>
    <t>TEAP340801</t>
  </si>
  <si>
    <t>TREJO ARIAS MA. SOCORRO</t>
  </si>
  <si>
    <t>TEAS681018MGTRRC09</t>
  </si>
  <si>
    <t>TEAS681018</t>
  </si>
  <si>
    <t>DE LA TEJERA BRITO MA. ANTONIA</t>
  </si>
  <si>
    <t>TEBA480118MGTJRN09</t>
  </si>
  <si>
    <t>TEBA480118</t>
  </si>
  <si>
    <t>TERAN BARCO ADRIANA</t>
  </si>
  <si>
    <t>TEBA900316MGTRRD04</t>
  </si>
  <si>
    <t>TEBA900316</t>
  </si>
  <si>
    <t>TERAN BUENO CLAUDIA</t>
  </si>
  <si>
    <t>TEBC550507MDFRNL01</t>
  </si>
  <si>
    <t>TEBC550507</t>
  </si>
  <si>
    <t>TELLO BECERRA EMILIA</t>
  </si>
  <si>
    <t>TEBE580131MMNLCM05</t>
  </si>
  <si>
    <t>TEBE580131</t>
  </si>
  <si>
    <t>TELLEZ BARCENAS IRMA LORENA</t>
  </si>
  <si>
    <t>TEBI791031MGTLRR01</t>
  </si>
  <si>
    <t>TEBI791031</t>
  </si>
  <si>
    <t>TERRONES BARRIENTOS MA. MERCEDES</t>
  </si>
  <si>
    <t>TEBM570921MGTRRR03</t>
  </si>
  <si>
    <t>TEBM570921</t>
  </si>
  <si>
    <t>TERRONES BARROSO MANUELA</t>
  </si>
  <si>
    <t>TREJO BARROSO PAOLA BERENICE</t>
  </si>
  <si>
    <t>TEBP980328MGTRRL08</t>
  </si>
  <si>
    <t>TEBP980328</t>
  </si>
  <si>
    <t>TREJO CERVANTES AMELIA</t>
  </si>
  <si>
    <t>TECA540105MGTRRM06</t>
  </si>
  <si>
    <t>TECA540105</t>
  </si>
  <si>
    <t>TREJO CRUZ ANA MARIA</t>
  </si>
  <si>
    <t>TECA580330MVZRRN06</t>
  </si>
  <si>
    <t>TECA580330</t>
  </si>
  <si>
    <t>TERAN CHICO ALVINA</t>
  </si>
  <si>
    <t>TECA740822MGTRHL05</t>
  </si>
  <si>
    <t>TECA740822</t>
  </si>
  <si>
    <t>TELLEZ CABRERA CENOVIA</t>
  </si>
  <si>
    <t>TECC561030MGTLBN04</t>
  </si>
  <si>
    <t>TECC561030</t>
  </si>
  <si>
    <t>TEJADA CAMPOS CLAUDIA FABIOLA</t>
  </si>
  <si>
    <t>TECC880904MGTJML05</t>
  </si>
  <si>
    <t>TECC880904</t>
  </si>
  <si>
    <t>TREJO CANO JUAN DE DIOS</t>
  </si>
  <si>
    <t>TECJ580316HGTRNN05</t>
  </si>
  <si>
    <t>TECJ580316</t>
  </si>
  <si>
    <t>TERAN CAMPOS JOHANA GUADALUPE</t>
  </si>
  <si>
    <t>TECJ970327MGTRMH05</t>
  </si>
  <si>
    <t>TECJ970327</t>
  </si>
  <si>
    <t>TREJO CUELLAR LIDIA</t>
  </si>
  <si>
    <t>TECL621115MGTRLD06</t>
  </si>
  <si>
    <t>TECL621115</t>
  </si>
  <si>
    <t>TELLO CASILLAS RAUL</t>
  </si>
  <si>
    <t>TECR701210HJCLSL03</t>
  </si>
  <si>
    <t>TECR701210</t>
  </si>
  <si>
    <t>TREJO CALVARIO SERAFIN</t>
  </si>
  <si>
    <t>TECS721210HGTRLR01</t>
  </si>
  <si>
    <t>TECS721210</t>
  </si>
  <si>
    <t>TREJO DELGADO ANTONIA</t>
  </si>
  <si>
    <t>TEJEDA FREGOSO ALICIA PAOLA</t>
  </si>
  <si>
    <t>TERRAZAS FLORES CAROLINA</t>
  </si>
  <si>
    <t>TEFC850712MGTRLR04</t>
  </si>
  <si>
    <t>TEFC850712</t>
  </si>
  <si>
    <t>TREJO FRUTIS MARIA DE LA LUZ</t>
  </si>
  <si>
    <t>TREJO GODINEZ MA DE LOS ANGELES</t>
  </si>
  <si>
    <t>TEGA720117MGTRDN17</t>
  </si>
  <si>
    <t>TEGA720117</t>
  </si>
  <si>
    <t>TELLEZ GARCIA ALFREDO</t>
  </si>
  <si>
    <t>TEGA730304HDFLRL03</t>
  </si>
  <si>
    <t>TEGA730304</t>
  </si>
  <si>
    <t>TELLEZ GAMEZ ANGELICA</t>
  </si>
  <si>
    <t>TEGA780426MGTLMN06</t>
  </si>
  <si>
    <t>TEGA780426</t>
  </si>
  <si>
    <t>TELLEZ GUARNEROS CARMEN</t>
  </si>
  <si>
    <t>TEGC920714MDFLRR03</t>
  </si>
  <si>
    <t>TEGC920714</t>
  </si>
  <si>
    <t>TREJO GALLEGOS DULCE MARIA</t>
  </si>
  <si>
    <t>TEGD840423MGTRLL01</t>
  </si>
  <si>
    <t>TEGD840423</t>
  </si>
  <si>
    <t>TREJO GARCIA JOSE GUADALUPE</t>
  </si>
  <si>
    <t>TEGG820709HGTRRD01</t>
  </si>
  <si>
    <t>TEGG820709</t>
  </si>
  <si>
    <t>TELLEZ GONZALEZ JOSE LUIS</t>
  </si>
  <si>
    <t>TEGL680104HGTLNS04</t>
  </si>
  <si>
    <t>TEGL680104</t>
  </si>
  <si>
    <t>TERRONES GARCIA LUIS ANGEL</t>
  </si>
  <si>
    <t>TEGL911224HGTRRS05</t>
  </si>
  <si>
    <t>TEGL911224</t>
  </si>
  <si>
    <t>TELLEZ GARCIA MARGARITA</t>
  </si>
  <si>
    <t>TEGM840630MGTLRR07</t>
  </si>
  <si>
    <t>TEGM840630</t>
  </si>
  <si>
    <t>TELLO GONZALEZ VIRGINIA</t>
  </si>
  <si>
    <t>TREJO HUERTA MARIA CONCEPCION</t>
  </si>
  <si>
    <t>TEHC620305MGTRRN03</t>
  </si>
  <si>
    <t>TEHC620305</t>
  </si>
  <si>
    <t>TERAN HERNANDEZ MA. CRISTINA</t>
  </si>
  <si>
    <t>TEHC741205MGTRRR07</t>
  </si>
  <si>
    <t>TEHC741205</t>
  </si>
  <si>
    <t>TERAN HERNANDEZ CARMEN VIRGINIA</t>
  </si>
  <si>
    <t>TEHC810602MGTRRR07</t>
  </si>
  <si>
    <t>TEHC810602</t>
  </si>
  <si>
    <t>TRENADO HERRERA ESTELA</t>
  </si>
  <si>
    <t>TEHE480829MGTRRS04</t>
  </si>
  <si>
    <t>TENERIA HERNANDEZ MARIA INES</t>
  </si>
  <si>
    <t>TEHI510420MDFNRN00</t>
  </si>
  <si>
    <t>TEHI510420</t>
  </si>
  <si>
    <t>TELLO HERNANDEZ JOSEFINA</t>
  </si>
  <si>
    <t>TEHJ490319MGTLRS06</t>
  </si>
  <si>
    <t>TEHJ490319</t>
  </si>
  <si>
    <t>TELLO HERNANDEZ OFELIA</t>
  </si>
  <si>
    <t>TEHO790309MGTLRF06</t>
  </si>
  <si>
    <t>TEHO790309</t>
  </si>
  <si>
    <t>TEJEDA IBARRA MARIA ISABEL</t>
  </si>
  <si>
    <t>TEII890508MGTJBS04</t>
  </si>
  <si>
    <t>TEII890508</t>
  </si>
  <si>
    <t>TELLEZ JUAREZ JOSE</t>
  </si>
  <si>
    <t>TEJJ710722HGTLRS05</t>
  </si>
  <si>
    <t>TEJJ710722</t>
  </si>
  <si>
    <t>TREJO JAIME M. OBDULIA</t>
  </si>
  <si>
    <t>TEJO590330MGTRMB04</t>
  </si>
  <si>
    <t>TEJO590330</t>
  </si>
  <si>
    <t>TREJO LUNA DIANA LAURA</t>
  </si>
  <si>
    <t>TELD980423MGTRNN01</t>
  </si>
  <si>
    <t>TELD980423</t>
  </si>
  <si>
    <t>TREJO LOPEZ JOBA</t>
  </si>
  <si>
    <t>TELJ610215MGTRPB02</t>
  </si>
  <si>
    <t>TELJ610215</t>
  </si>
  <si>
    <t>TELLO LINARES JUANA</t>
  </si>
  <si>
    <t>TELJ860523MGTLNN05</t>
  </si>
  <si>
    <t>TELJ860523</t>
  </si>
  <si>
    <t>TELLO LINARES MARIA DE LOURDES</t>
  </si>
  <si>
    <t>TELL900329MGTLNR02</t>
  </si>
  <si>
    <t>TELL900329</t>
  </si>
  <si>
    <t>TREJO LEDESMA MARIA DE LA PAZ</t>
  </si>
  <si>
    <t>TELP840616MGTRDZ04</t>
  </si>
  <si>
    <t>TELP840616</t>
  </si>
  <si>
    <t>TELLEZ LOPEZ SUSANA</t>
  </si>
  <si>
    <t>TELS701110MGTLPS06</t>
  </si>
  <si>
    <t>TELS701110</t>
  </si>
  <si>
    <t>TELLEZ MACIAS ANA LAURA</t>
  </si>
  <si>
    <t>TEMA730505MGTLCN03</t>
  </si>
  <si>
    <t>TEMA730505</t>
  </si>
  <si>
    <t>TREJO MARTINEZ ARACELI</t>
  </si>
  <si>
    <t>TEMA860330MGTRRR03</t>
  </si>
  <si>
    <t>TEMA860330</t>
  </si>
  <si>
    <t>TREVERA MONTOYA BRISSA GENOVEVA</t>
  </si>
  <si>
    <t>TEMB780829MGTRNR00</t>
  </si>
  <si>
    <t>TEMB780829</t>
  </si>
  <si>
    <t>TELLEZ MARCIAL CAMILO</t>
  </si>
  <si>
    <t>TEMC530718HGTLRM01</t>
  </si>
  <si>
    <t>TEMC530718</t>
  </si>
  <si>
    <t>TENERIA MASCADA MARIA DEL CARMEN</t>
  </si>
  <si>
    <t>TEMC860430MGTNSR03</t>
  </si>
  <si>
    <t>TEMC860430</t>
  </si>
  <si>
    <t>TERAN MENDEZ MARIA DOLORES</t>
  </si>
  <si>
    <t>TREJO MOLINA EDMUNDO GUADALUPE</t>
  </si>
  <si>
    <t>TEME521120HGTRLD00</t>
  </si>
  <si>
    <t>TEME521120</t>
  </si>
  <si>
    <t>TENERIA MASCADA MARIA FERNANDA</t>
  </si>
  <si>
    <t>TEMF920115MGTNSR04</t>
  </si>
  <si>
    <t>TEMF920115</t>
  </si>
  <si>
    <t>TELLO MONTES J. JORGE</t>
  </si>
  <si>
    <t>TEMJ730323HGTLNR09</t>
  </si>
  <si>
    <t>TEMJ730323</t>
  </si>
  <si>
    <t>TERRONES MUÑOZ LILIANA IVETTE</t>
  </si>
  <si>
    <t>TEML801113MASRXL04</t>
  </si>
  <si>
    <t>TEML801113</t>
  </si>
  <si>
    <t>TELLO MARTINEZ NICOLASA</t>
  </si>
  <si>
    <t>TEMN580911MGTLRC02</t>
  </si>
  <si>
    <t>TEMN580911</t>
  </si>
  <si>
    <t>TELLEZ MURILLO ROSA EVELIA</t>
  </si>
  <si>
    <t>TEMR760505MGTLRS02</t>
  </si>
  <si>
    <t>TEMR760505</t>
  </si>
  <si>
    <t>TERAN MARTINEZ SEBASTIANA</t>
  </si>
  <si>
    <t>TREJO MARTINEZ MARIA DE LA SALUD</t>
  </si>
  <si>
    <t>TEMS540828MGTRRL00</t>
  </si>
  <si>
    <t>TEMS540828</t>
  </si>
  <si>
    <t>TREJO NEGRETE LAURA</t>
  </si>
  <si>
    <t>TENL740808MGTRGR03</t>
  </si>
  <si>
    <t>TENL740808</t>
  </si>
  <si>
    <t>TERRONES OLIVA MARIA MARGARITA</t>
  </si>
  <si>
    <t>TEOM841020MGTRLR00</t>
  </si>
  <si>
    <t>TEOM841020</t>
  </si>
  <si>
    <t>TERRONES PEREZ ANA LAURA</t>
  </si>
  <si>
    <t>TEPA670828MGTRRN02</t>
  </si>
  <si>
    <t>TEPA670828</t>
  </si>
  <si>
    <t>TELLEZ PRESA MA. ELENA</t>
  </si>
  <si>
    <t>TERRAZAS PERALES MARIA DE LOURDES</t>
  </si>
  <si>
    <t>TEPL901011MGTRRR00</t>
  </si>
  <si>
    <t>TEPL901011</t>
  </si>
  <si>
    <t>TREJO PEREZ MARIA</t>
  </si>
  <si>
    <t>TEPM310627MGTRRR08</t>
  </si>
  <si>
    <t>TEPM310627</t>
  </si>
  <si>
    <t>TERRONES PLASCENCIA MARCO ANTONIO</t>
  </si>
  <si>
    <t>TREJO PADILLA MA RAMONA</t>
  </si>
  <si>
    <t>TEPR720831MGTRDM09</t>
  </si>
  <si>
    <t>TEPR720831</t>
  </si>
  <si>
    <t>TREJO PEREZ MARIA YESENIA</t>
  </si>
  <si>
    <t>TEPY901010MGTRRS06</t>
  </si>
  <si>
    <t>TEPY901010</t>
  </si>
  <si>
    <t>TEPOZOTLAN RODRIGUEZ ALEIDA</t>
  </si>
  <si>
    <t>TERA771129MGTPDL08</t>
  </si>
  <si>
    <t>TERA771129</t>
  </si>
  <si>
    <t>TRENADO RIVERA DIANA</t>
  </si>
  <si>
    <t>TELLES RIOS ESTHER</t>
  </si>
  <si>
    <t>TERE551221MGTLSS00</t>
  </si>
  <si>
    <t>TERE551221</t>
  </si>
  <si>
    <t>TELLO RODRIGUEZ ESMERALDA</t>
  </si>
  <si>
    <t>TERE920224MGTLDS02</t>
  </si>
  <si>
    <t>TERE920224</t>
  </si>
  <si>
    <t>TEPOZOTLAN RAMOS MARIA DE JESUS</t>
  </si>
  <si>
    <t>TERJ950725MGTPMS03</t>
  </si>
  <si>
    <t>TERJ950725</t>
  </si>
  <si>
    <t>TREJO RAMIREZ MARIA DE LA LUZ</t>
  </si>
  <si>
    <t>TERL810719MGTRMZ02</t>
  </si>
  <si>
    <t>TERL810719</t>
  </si>
  <si>
    <t>TERAN RUIZ LORENA</t>
  </si>
  <si>
    <t>TELLEZ RUIZ MARTHA</t>
  </si>
  <si>
    <t>TERM460707MGTLZR09</t>
  </si>
  <si>
    <t>TERM460707</t>
  </si>
  <si>
    <t>TEJEDA RAMIREZ MARGARITA</t>
  </si>
  <si>
    <t>TERM781017MGTJMR02</t>
  </si>
  <si>
    <t>TERM781017</t>
  </si>
  <si>
    <t>TREJO RAMIREZ ROSA MARIA</t>
  </si>
  <si>
    <t>TERR850714MGTRMS01</t>
  </si>
  <si>
    <t>TERR850714</t>
  </si>
  <si>
    <t>TREJO SANCHEZ MARIA GUADALUPE</t>
  </si>
  <si>
    <t>TESG900519MQTRND00</t>
  </si>
  <si>
    <t>TESG900519</t>
  </si>
  <si>
    <t>TREJO SOTO MAYRA DAYAN</t>
  </si>
  <si>
    <t>TESM010228MQTRTYA1</t>
  </si>
  <si>
    <t>TESM010228</t>
  </si>
  <si>
    <t>TERRONES SANCHEZ MARTINA</t>
  </si>
  <si>
    <t>TESM621111MGTRNR02</t>
  </si>
  <si>
    <t>TESM621111</t>
  </si>
  <si>
    <t>TELLO SANCHEZ MACARIA</t>
  </si>
  <si>
    <t>TESM890310MGTLNC05</t>
  </si>
  <si>
    <t>TESM890310</t>
  </si>
  <si>
    <t>TREJO SALOMON MARIXA MONSERRAT</t>
  </si>
  <si>
    <t>TESM920916MGTRLR07</t>
  </si>
  <si>
    <t>TESM920916</t>
  </si>
  <si>
    <t>TELLEZ SANCHEZ RAQUEL</t>
  </si>
  <si>
    <t>TESR800201MJCLNQ06</t>
  </si>
  <si>
    <t>TESR800201</t>
  </si>
  <si>
    <t>TEJEDA SOTO SERGIO</t>
  </si>
  <si>
    <t>TESS861015HGTJTR09</t>
  </si>
  <si>
    <t>TESS861015</t>
  </si>
  <si>
    <t>TREJO TAMAYO CENOBIA</t>
  </si>
  <si>
    <t>TETC790701MGTRMN06</t>
  </si>
  <si>
    <t>TETC790701</t>
  </si>
  <si>
    <t>TEMICH TOTO GLORIA</t>
  </si>
  <si>
    <t>TETG810418MVZMTL02</t>
  </si>
  <si>
    <t>TETG810418</t>
  </si>
  <si>
    <t>TELLEZ TAPIA ROSA HELIA</t>
  </si>
  <si>
    <t>TETR970319MGTLPS07</t>
  </si>
  <si>
    <t>TETR970319</t>
  </si>
  <si>
    <t>TREJO TORRES VIRIDIANA MAYTE</t>
  </si>
  <si>
    <t>TETV900625MGTRRR01</t>
  </si>
  <si>
    <t>TETV900625</t>
  </si>
  <si>
    <t>TREJO VARGAS ADRIAN</t>
  </si>
  <si>
    <t>TEVA790409HGTRRD01</t>
  </si>
  <si>
    <t>TEVA790409</t>
  </si>
  <si>
    <t>TREJO VENEGAS BEATRIZ ADRIANA</t>
  </si>
  <si>
    <t>TEVB930415MGTRNT01</t>
  </si>
  <si>
    <t>TEVB930415</t>
  </si>
  <si>
    <t>TENERIA VALENCIA MA. MERCEDES</t>
  </si>
  <si>
    <t>TEVM651210MGTNLR14</t>
  </si>
  <si>
    <t>TEVM651210</t>
  </si>
  <si>
    <t>TERAN VEGA MIRIAM</t>
  </si>
  <si>
    <t>TEVM900511MGTRGR04</t>
  </si>
  <si>
    <t>TEVM900511</t>
  </si>
  <si>
    <t>TREJO  MA. DEL CARMEN</t>
  </si>
  <si>
    <t>TEXC490118MGTRXR04</t>
  </si>
  <si>
    <t>TEXC490118</t>
  </si>
  <si>
    <t>TREJO  PATRICIA</t>
  </si>
  <si>
    <t>TEXP720426MGTRXT02</t>
  </si>
  <si>
    <t>TEXP720426</t>
  </si>
  <si>
    <t>TREJO ZAMORA CRISTINA</t>
  </si>
  <si>
    <t>TEZC950812MGTRMR09</t>
  </si>
  <si>
    <t>TEZC950812</t>
  </si>
  <si>
    <t>TREJO ZAVALA IRMA YOLANDA</t>
  </si>
  <si>
    <t>TEZI580616MGTRVR02</t>
  </si>
  <si>
    <t>TEZI580616</t>
  </si>
  <si>
    <t>TREJO ZEPEDA JANET</t>
  </si>
  <si>
    <t>TEZJ820225MGTRPN05</t>
  </si>
  <si>
    <t>TEZJ820225</t>
  </si>
  <si>
    <t>TELLEZ ZARATE MA DEL ROSARIO</t>
  </si>
  <si>
    <t>TEZR690331MGTLRS01</t>
  </si>
  <si>
    <t>TEZR690331</t>
  </si>
  <si>
    <t>TEJEDA ZEPEDA VALERIA ANDREA</t>
  </si>
  <si>
    <t>TIERRABLANCA ARAIZA GABRIELA</t>
  </si>
  <si>
    <t>TIAG800125MGTRRB03</t>
  </si>
  <si>
    <t>TIAG800125</t>
  </si>
  <si>
    <t>TISCAREÑO CANDELAS ALEJANDRA</t>
  </si>
  <si>
    <t>TICA730205MGTSNL00</t>
  </si>
  <si>
    <t>TICA730205</t>
  </si>
  <si>
    <t>TINOCO CASTILLO ERIKA</t>
  </si>
  <si>
    <t>TICE871128MGTNSR01</t>
  </si>
  <si>
    <t>TICE871128</t>
  </si>
  <si>
    <t>TIERRASNEGRAS CAMARGO GERARDO</t>
  </si>
  <si>
    <t>TICG611127HGTRMR09</t>
  </si>
  <si>
    <t>TICG611127</t>
  </si>
  <si>
    <t>TIERRABLANCA DE LA CRUZ GRACIELA</t>
  </si>
  <si>
    <t>TICG821112MGTRRR09</t>
  </si>
  <si>
    <t>TICG821112</t>
  </si>
  <si>
    <t>TRINIDAD CERVANTES MARIA DE LA LUZ</t>
  </si>
  <si>
    <t>TICL681118MMCRRZ02</t>
  </si>
  <si>
    <t>TICL681118</t>
  </si>
  <si>
    <t>TIERRABLANCA ESCALANTE JOSE FRANCISCO</t>
  </si>
  <si>
    <t>TIEF990119HGTRSR02</t>
  </si>
  <si>
    <t>TIEF990119</t>
  </si>
  <si>
    <t>TIERRABLANCA ELGUERA JOSE JESUS</t>
  </si>
  <si>
    <t>TIEJ680105HGTRLS02</t>
  </si>
  <si>
    <t>TIEJ680105</t>
  </si>
  <si>
    <t>TINOCO FERRAL MARIA TERESA</t>
  </si>
  <si>
    <t>TIFT470711MVZNRR04</t>
  </si>
  <si>
    <t>TIFT470711</t>
  </si>
  <si>
    <t>TIERRAFRIA GASCA ALFONSO</t>
  </si>
  <si>
    <t>TIGA430725HGTRSL04</t>
  </si>
  <si>
    <t>TIGA430725</t>
  </si>
  <si>
    <t>TINAJERO GARCIA MARIA ALISANDRA</t>
  </si>
  <si>
    <t>TIGA980723MGTNRL06</t>
  </si>
  <si>
    <t>TIGA980723</t>
  </si>
  <si>
    <t>TINAJERO GONZALEZ ANA ESTEFANY</t>
  </si>
  <si>
    <t>TIGA991208MGTNNN05</t>
  </si>
  <si>
    <t>TIGA991208</t>
  </si>
  <si>
    <t>TIRADO GONZALEZ BEATRIZ</t>
  </si>
  <si>
    <t>TIERRABLANCA GARCIA MARIA DEL CARMEN</t>
  </si>
  <si>
    <t>TIGC890715MGTRRR03</t>
  </si>
  <si>
    <t>TIGC890715</t>
  </si>
  <si>
    <t>TIERRABLANCA GONZALEZ MA. ESTELA</t>
  </si>
  <si>
    <t>TIGE620321MGTRNS09</t>
  </si>
  <si>
    <t>TIGE620321</t>
  </si>
  <si>
    <t>TIRADO GONZALEZ GRACIELA</t>
  </si>
  <si>
    <t>TIGG560922MGTRNR09</t>
  </si>
  <si>
    <t>TIGG560922</t>
  </si>
  <si>
    <t>TINAJERO GONZALEZ GLORIA</t>
  </si>
  <si>
    <t>TIGG790203MGTNNL06</t>
  </si>
  <si>
    <t>TIGG790203</t>
  </si>
  <si>
    <t>TIERRABLANCA GODINEZ MARIA GUADALUPE</t>
  </si>
  <si>
    <t>TIGG840906MGTRDD02</t>
  </si>
  <si>
    <t>TIGG840906</t>
  </si>
  <si>
    <t>TINAJERO GUTIERREZ JACQUELINE GUADALUPE</t>
  </si>
  <si>
    <t>TIGJ971024MGTNTC09</t>
  </si>
  <si>
    <t>TIGJ971024</t>
  </si>
  <si>
    <t>TINAJERO GUTIERREZ KARLA PAOLA</t>
  </si>
  <si>
    <t>TIGK941029MGTNTR00</t>
  </si>
  <si>
    <t>TIGK941029</t>
  </si>
  <si>
    <t>TRISTAN GOMEZ MARTINA</t>
  </si>
  <si>
    <t>TRINIDAD GONZALEZ MIGUELINA</t>
  </si>
  <si>
    <t>TIGM750812MGRRNG03</t>
  </si>
  <si>
    <t>TIGM750812</t>
  </si>
  <si>
    <t>TIERRABLANCA GARCIA MARIA MARTHA</t>
  </si>
  <si>
    <t>TIGM830316MGTRRR06</t>
  </si>
  <si>
    <t>TIGM830316</t>
  </si>
  <si>
    <t>TIERRABLANCA GARCIA SALVADOR</t>
  </si>
  <si>
    <t>TIGS481109HGTRRL06</t>
  </si>
  <si>
    <t>TIGS481109</t>
  </si>
  <si>
    <t>TIERRABLANCA JARALEÑO MA. EVANGELINA</t>
  </si>
  <si>
    <t>TIJE591202MGTRRV05</t>
  </si>
  <si>
    <t>TIJE591202</t>
  </si>
  <si>
    <t>TIERRABLANCA JUARES MA. MARTINA</t>
  </si>
  <si>
    <t>TIERRABLANCA JARALEÑO MICAELA</t>
  </si>
  <si>
    <t>TIJM690929MGTRRC03</t>
  </si>
  <si>
    <t>TIJM690929</t>
  </si>
  <si>
    <t>TIERRABLANCA JARALEÑO OLGA LIDIA</t>
  </si>
  <si>
    <t>TIJO680228MGTRRL00</t>
  </si>
  <si>
    <t>TIJO680228</t>
  </si>
  <si>
    <t>TIERRABLANCA LANDIN ADRIANA</t>
  </si>
  <si>
    <t>TILA800324MGTRND08</t>
  </si>
  <si>
    <t>TILA800324</t>
  </si>
  <si>
    <t>TRISTAN LOZANO GRISELDA</t>
  </si>
  <si>
    <t>TILG760501MGTRZR02</t>
  </si>
  <si>
    <t>TILG760501</t>
  </si>
  <si>
    <t>TIERRABLANCA LANDIN JUANA</t>
  </si>
  <si>
    <t>TILJ900618MGTRNN00</t>
  </si>
  <si>
    <t>TILJ900618</t>
  </si>
  <si>
    <t>TIERRABLANCA LUGO OFELIA SUSANA</t>
  </si>
  <si>
    <t>TILO920217MGTRGF09</t>
  </si>
  <si>
    <t>TILO920217</t>
  </si>
  <si>
    <t>TIERRAFRIA LOPEZ MA. TERESA</t>
  </si>
  <si>
    <t>TILT650826MGTRPR01</t>
  </si>
  <si>
    <t>TILT650826</t>
  </si>
  <si>
    <t>TIERRABLANCA MENDEZ ALICIA</t>
  </si>
  <si>
    <t>TIMA690508MGTRNL01</t>
  </si>
  <si>
    <t>TIMA690508</t>
  </si>
  <si>
    <t>TIERRABLANCA MENDEZ MARIA ADRIANA</t>
  </si>
  <si>
    <t>TIMA770315MGTRND06</t>
  </si>
  <si>
    <t>TIMA770315</t>
  </si>
  <si>
    <t>TIERRABLANCA MACIAS MARIA ALEJANDRA</t>
  </si>
  <si>
    <t>TIERRABLANCA MEDINA MARIA DOLORES</t>
  </si>
  <si>
    <t>TIMD790330MGTRDL06</t>
  </si>
  <si>
    <t>TIMD790330</t>
  </si>
  <si>
    <t>TINAJERO MONTOYA GLORIA</t>
  </si>
  <si>
    <t>TIRADO MENDOZA JOSEFINA</t>
  </si>
  <si>
    <t>TIMJ541224MGTRNS08</t>
  </si>
  <si>
    <t>TIMJ541224</t>
  </si>
  <si>
    <t>TILIANO MANDUJANO MARISOL</t>
  </si>
  <si>
    <t>TIMM851024MGTLNR08</t>
  </si>
  <si>
    <t>TIMM851024</t>
  </si>
  <si>
    <t>TIERRABLANCA NUÑEZ DULCE MARIA</t>
  </si>
  <si>
    <t>TIERRABLANCA NUÑEZ DENISE</t>
  </si>
  <si>
    <t>TINAJERO OLVERA LETICIA</t>
  </si>
  <si>
    <t>TIOL740810MGTNLT04</t>
  </si>
  <si>
    <t>TIOL740810</t>
  </si>
  <si>
    <t>TINAJERO OLVERA SANDRA VERONICA</t>
  </si>
  <si>
    <t>TINAJERO PEREZ CAROLINA</t>
  </si>
  <si>
    <t>TIPC781228MGTNRR01</t>
  </si>
  <si>
    <t>TIPC781228</t>
  </si>
  <si>
    <t>TINAJERO PRADO ELIZABETH</t>
  </si>
  <si>
    <t>TIPE860203MGTNRL19</t>
  </si>
  <si>
    <t>TIPE860203</t>
  </si>
  <si>
    <t>TIERRABLANCA PONZE EDUARDO AARON</t>
  </si>
  <si>
    <t>TIPE960701HGTRND09</t>
  </si>
  <si>
    <t>TIPE960701</t>
  </si>
  <si>
    <t>TINAJERO PUGA JOSE</t>
  </si>
  <si>
    <t>TIPJ380319HGTNGS09</t>
  </si>
  <si>
    <t>TIPJ380319</t>
  </si>
  <si>
    <t>TIRADO PEREZ MA MARISOL</t>
  </si>
  <si>
    <t>TIPM700309MGTRRR02</t>
  </si>
  <si>
    <t>TIPM700309</t>
  </si>
  <si>
    <t>TIRADO RICO ALBA NYDIA</t>
  </si>
  <si>
    <t>TIRA840127MGTRCL09</t>
  </si>
  <si>
    <t>TIRA840127</t>
  </si>
  <si>
    <t>TIRADO RODRIGUEZ M. CARMEN</t>
  </si>
  <si>
    <t>TIRC660110MGTRDR09</t>
  </si>
  <si>
    <t>TIRC660110</t>
  </si>
  <si>
    <t>TIRADO ROBLES DULCE MARIA</t>
  </si>
  <si>
    <t>TIRD811020MGTRBL09</t>
  </si>
  <si>
    <t>TIRD811020</t>
  </si>
  <si>
    <t>TIERRABLANCA RAMIREZ FRANCISCO JAVIER</t>
  </si>
  <si>
    <t>TIRF860817HGTRMR00</t>
  </si>
  <si>
    <t>TIRF860817</t>
  </si>
  <si>
    <t>TINAJERO SANCHEZ ALICIA</t>
  </si>
  <si>
    <t>TISA791029MGTNNL04</t>
  </si>
  <si>
    <t>TISA791029</t>
  </si>
  <si>
    <t>TIERRABLANCA SANCHEZ GLADYS</t>
  </si>
  <si>
    <t>TISG010605MGTRNLA3</t>
  </si>
  <si>
    <t>TISG010605</t>
  </si>
  <si>
    <t>TINAJERO SANCHEZ SERAFIN</t>
  </si>
  <si>
    <t>TISS710902HGTNNR08</t>
  </si>
  <si>
    <t>TISS710902</t>
  </si>
  <si>
    <t>TIRADO TOVAR MARIA DEL CARMEN</t>
  </si>
  <si>
    <t>TITC830824MGTRVR09</t>
  </si>
  <si>
    <t>TITC830824</t>
  </si>
  <si>
    <t>TIERRABLANCA TIERRABLANCA DANIEL</t>
  </si>
  <si>
    <t>TITD480126HGTRRN05</t>
  </si>
  <si>
    <t>TITD480126</t>
  </si>
  <si>
    <t>TIERRABLANCA TORRES MAURICIO ALEJANDRO</t>
  </si>
  <si>
    <t>TITM900922HGTRRR07</t>
  </si>
  <si>
    <t>TITM900922</t>
  </si>
  <si>
    <t>TIERRAFRIA URRUTIA ANA MARIA</t>
  </si>
  <si>
    <t>TIUA650726MGTRRN09</t>
  </si>
  <si>
    <t>TIUA650726</t>
  </si>
  <si>
    <t>TIRADO VILLEGAS ADRIANA DANIELA</t>
  </si>
  <si>
    <t>TIVA010629MGTRLDA1</t>
  </si>
  <si>
    <t>TIVA010629</t>
  </si>
  <si>
    <t>TIERRABLANCA VILLEGAS MARIA DEL CARMEN</t>
  </si>
  <si>
    <t>TIERRABLANCA VALLEJO ERNESTO</t>
  </si>
  <si>
    <t>TIVE851212HGTRLR07</t>
  </si>
  <si>
    <t>TIVE851212</t>
  </si>
  <si>
    <t>TIRADO VEGA GENOVEVA</t>
  </si>
  <si>
    <t>TIVG610205MGTRGN07</t>
  </si>
  <si>
    <t>TIVG610205</t>
  </si>
  <si>
    <t>TIERRABLANCA VARGAS JUANA</t>
  </si>
  <si>
    <t>TIVJ841115MGTRRN06</t>
  </si>
  <si>
    <t>TIVJ841115</t>
  </si>
  <si>
    <t>TINAJERO VAZQUEZ MARIA RAQUEL</t>
  </si>
  <si>
    <t>TIERRABLANCA VILLEGAS MARIA SANTA CECILIA</t>
  </si>
  <si>
    <t>TIVS940811MGTRLN01</t>
  </si>
  <si>
    <t>TIVS940811</t>
  </si>
  <si>
    <t>TORRES AGUILAR ALEJANDRO</t>
  </si>
  <si>
    <t>TOAA850812HGTRGL07</t>
  </si>
  <si>
    <t>TOAA850812</t>
  </si>
  <si>
    <t>TORRES ARREDONDO MARIA DEL CARMEN</t>
  </si>
  <si>
    <t>TORRES ALFARO CRISTINA ALEJANDRA</t>
  </si>
  <si>
    <t>TOAC930724MGTRLR01</t>
  </si>
  <si>
    <t>TOAC930724</t>
  </si>
  <si>
    <t>TORRES AGUILAR DANIELA</t>
  </si>
  <si>
    <t>TOAD991023MGTRGN07</t>
  </si>
  <si>
    <t>TOAD991023</t>
  </si>
  <si>
    <t>TORRES AMEZQUITA MARIA ELENA</t>
  </si>
  <si>
    <t>TOVAR ALVARADO EVA</t>
  </si>
  <si>
    <t>TOAE691202MGTVLV04</t>
  </si>
  <si>
    <t>TOAE691202</t>
  </si>
  <si>
    <t>TORRES AGUIRRE MA ESTHER</t>
  </si>
  <si>
    <t>TOAE730701MGTRGS03</t>
  </si>
  <si>
    <t>TOAE730701</t>
  </si>
  <si>
    <t>TORRES ANDRADE GRACIELA</t>
  </si>
  <si>
    <t>TOAG670206MGTRNR00</t>
  </si>
  <si>
    <t>TOAG670206</t>
  </si>
  <si>
    <t>TORRES ARREDONDO HECTOR</t>
  </si>
  <si>
    <t>TOAH741216HGTRRC06</t>
  </si>
  <si>
    <t>TOAH741216</t>
  </si>
  <si>
    <t>TOVAR AVILA JUANA</t>
  </si>
  <si>
    <t>TOAJ830914MGTVVN09</t>
  </si>
  <si>
    <t>TOAJ830914</t>
  </si>
  <si>
    <t>TORRES AGUILAR JESSICA ABIGAIL</t>
  </si>
  <si>
    <t>TOAJ990928MGTRGS07</t>
  </si>
  <si>
    <t>TOAJ990928</t>
  </si>
  <si>
    <t>TORRES ACOSTA KARLA PAOLA</t>
  </si>
  <si>
    <t>TOAK940630MGTRCR01</t>
  </si>
  <si>
    <t>TOAK940630</t>
  </si>
  <si>
    <t>TORRES ACEVEDO JOSE LUIS</t>
  </si>
  <si>
    <t>TOAL590813HGTRCS05</t>
  </si>
  <si>
    <t>TOAL590813</t>
  </si>
  <si>
    <t>TORRES AGUILERA LETICIA</t>
  </si>
  <si>
    <t>TOAL730106MGTRGT06</t>
  </si>
  <si>
    <t>TOAL730106</t>
  </si>
  <si>
    <t>TOVAR ALONSO MARIA LILIANA</t>
  </si>
  <si>
    <t>TOAL800717MGTVLL03</t>
  </si>
  <si>
    <t>TOAL800717</t>
  </si>
  <si>
    <t>TORRES ALVARADO MARTINA</t>
  </si>
  <si>
    <t>TOAM650524MGTRLR09</t>
  </si>
  <si>
    <t>TOAM650524</t>
  </si>
  <si>
    <t>TORRES AGUILAR MARIA</t>
  </si>
  <si>
    <t>TOAM650806MGTRGR08</t>
  </si>
  <si>
    <t>TOAM650806</t>
  </si>
  <si>
    <t>TORRES ARENAS MAGDALENA DEL CARMEN</t>
  </si>
  <si>
    <t>TOAM660930MGTRRG06</t>
  </si>
  <si>
    <t>TOAM660930</t>
  </si>
  <si>
    <t>TORRES ARRIAGA MONICA DE LA LUZ</t>
  </si>
  <si>
    <t>TOAM931022MGTRRN01</t>
  </si>
  <si>
    <t>TOAM931022</t>
  </si>
  <si>
    <t>TORRES ARRIAGA ROSALVA</t>
  </si>
  <si>
    <t>TOAR570101MGTRRS07</t>
  </si>
  <si>
    <t>TOAR570101</t>
  </si>
  <si>
    <t>TORRES AVALOS MA REMEDIOS</t>
  </si>
  <si>
    <t>TOAR610410MGTRVM02</t>
  </si>
  <si>
    <t>TOAR610410</t>
  </si>
  <si>
    <t>TORRES ALCARAZ ROSA ELVIA</t>
  </si>
  <si>
    <t>TOAR621006MJCRLS07</t>
  </si>
  <si>
    <t>TOAR621006</t>
  </si>
  <si>
    <t>TORRES ARELLANO MA ROCIO</t>
  </si>
  <si>
    <t>TOAR730127MJCRRC05</t>
  </si>
  <si>
    <t>TOAR730127</t>
  </si>
  <si>
    <t>TORRES ALVARADO MA. VENTURA</t>
  </si>
  <si>
    <t>TOAV720714MGTRLN07</t>
  </si>
  <si>
    <t>TOAV720714</t>
  </si>
  <si>
    <t>TORRES ALVARADO ZEFERINA</t>
  </si>
  <si>
    <t>TOAZ700209MGTRLF07</t>
  </si>
  <si>
    <t>TOAZ700209</t>
  </si>
  <si>
    <t>TOVAR BALDERAS AARON ESTEBAN</t>
  </si>
  <si>
    <t>TORRES BURACIO ANTONIA</t>
  </si>
  <si>
    <t>TORRES BECERRA ANA MARIA</t>
  </si>
  <si>
    <t>TOBA770725MGTRCN03</t>
  </si>
  <si>
    <t>TOBA770725</t>
  </si>
  <si>
    <t>TORRES BARCENAS MA CARMEN</t>
  </si>
  <si>
    <t>TOLEDO BELTRAN MARIA DANIELA</t>
  </si>
  <si>
    <t>TORRES BAEZ ELVIRA</t>
  </si>
  <si>
    <t>TOBE810125MJCRZL00</t>
  </si>
  <si>
    <t>TOBE810125</t>
  </si>
  <si>
    <t>TORRES BECERRA FRANCISCO JAVIER</t>
  </si>
  <si>
    <t>TOBF821008HGTRCR02</t>
  </si>
  <si>
    <t>TOBF821008</t>
  </si>
  <si>
    <t>TORRES BARRIOS GRACIELA</t>
  </si>
  <si>
    <t>TOBG760826MGTRRR07</t>
  </si>
  <si>
    <t>TOBG760826</t>
  </si>
  <si>
    <t>TORRES BARCENAS MARIA GUADALUPE</t>
  </si>
  <si>
    <t>TOBG821218MGTRRD06</t>
  </si>
  <si>
    <t>TOBG821218</t>
  </si>
  <si>
    <t>TORRES BALTAZAR MARIA DE JESUS</t>
  </si>
  <si>
    <t>TOBJ980817MGTRLS04</t>
  </si>
  <si>
    <t>TOBJ980817</t>
  </si>
  <si>
    <t>TORRES BAEZ LETICIA</t>
  </si>
  <si>
    <t>TOBL711212MJCRZT06</t>
  </si>
  <si>
    <t>TOBL711212</t>
  </si>
  <si>
    <t>TOLENTINO BASURTO LETICIA ISABEL</t>
  </si>
  <si>
    <t>TOBL921105MGTLST05</t>
  </si>
  <si>
    <t>TOBL921105</t>
  </si>
  <si>
    <t>DE LA TORRE BARRIENTOS LUIS GONSAGA</t>
  </si>
  <si>
    <t>TOBL960228HCLRRS01</t>
  </si>
  <si>
    <t>TOBL960228</t>
  </si>
  <si>
    <t>TORRES BRIBIESCA OLGA YOLANDA</t>
  </si>
  <si>
    <t>TOBO811204MBSRRL15</t>
  </si>
  <si>
    <t>TOBO811204</t>
  </si>
  <si>
    <t>TORRES BECERRA SILVIA</t>
  </si>
  <si>
    <t>TOBS670727MDFRCL01</t>
  </si>
  <si>
    <t>TOBS670727</t>
  </si>
  <si>
    <t>TORRES BRIONES SERGIO</t>
  </si>
  <si>
    <t>TOBS730916HGTRRR00</t>
  </si>
  <si>
    <t>TOBS730916</t>
  </si>
  <si>
    <t>TORRES CAMARILLO ANGEL ISRAEL</t>
  </si>
  <si>
    <t>TOCA011105HGTRMNA7</t>
  </si>
  <si>
    <t>TOCA011105</t>
  </si>
  <si>
    <t>TORRES CADENA MARIA AMALIA</t>
  </si>
  <si>
    <t>TOCA540116MGTRDM00</t>
  </si>
  <si>
    <t>TOCA540116</t>
  </si>
  <si>
    <t>TORRES CAUDILLO ANA MARIA</t>
  </si>
  <si>
    <t>TORRES CAUDILLO JOSE ALFREDO</t>
  </si>
  <si>
    <t>TOVAR CABRERA ANA LAURA</t>
  </si>
  <si>
    <t>TOCA881014MGTVBN08</t>
  </si>
  <si>
    <t>TOCA881014</t>
  </si>
  <si>
    <t>TORRES CRUZ MARIA CARMEN</t>
  </si>
  <si>
    <t>TOCC400610MGTRRR07</t>
  </si>
  <si>
    <t>TOCC400610</t>
  </si>
  <si>
    <t>TORRES CARRANCO MA DEL CARMEN</t>
  </si>
  <si>
    <t>TORRES CASTILLO CAROLINA</t>
  </si>
  <si>
    <t>TOCC850629MGTRSR01</t>
  </si>
  <si>
    <t>TOCC850629</t>
  </si>
  <si>
    <t>TORRES CASTRO CLAUDIA</t>
  </si>
  <si>
    <t>TOCC991030MGTRSL01</t>
  </si>
  <si>
    <t>TOCC991030</t>
  </si>
  <si>
    <t>TORRES COLLAZO DIANA</t>
  </si>
  <si>
    <t>TOCD950808MGTRLN06</t>
  </si>
  <si>
    <t>TOCD950808</t>
  </si>
  <si>
    <t>TORREZ CORTES ESPERANZA</t>
  </si>
  <si>
    <t>TOCE360425MGTRRS07</t>
  </si>
  <si>
    <t>TOCE360425</t>
  </si>
  <si>
    <t>TORRES CRUZ MARIA ELENA</t>
  </si>
  <si>
    <t>TOCE880818MGTRRL04</t>
  </si>
  <si>
    <t>TOCE880818</t>
  </si>
  <si>
    <t>TORRES CUEVAS FELISA</t>
  </si>
  <si>
    <t>TOCF540214MGTRVL17</t>
  </si>
  <si>
    <t>TOCF540214</t>
  </si>
  <si>
    <t>TORRES CASTILLO FATIMA YESENIA</t>
  </si>
  <si>
    <t>TOCF890910MGTRST06</t>
  </si>
  <si>
    <t>TOCF890910</t>
  </si>
  <si>
    <t>TORRES CHAVEZ FATIMA</t>
  </si>
  <si>
    <t>TOCF910531MGTRHT09</t>
  </si>
  <si>
    <t>TOCF910531</t>
  </si>
  <si>
    <t>TORRES CARDENAS FRANCISCA ALONDRA</t>
  </si>
  <si>
    <t>TOCF960509MGTRRR04</t>
  </si>
  <si>
    <t>TOCF960509</t>
  </si>
  <si>
    <t>TORRES CORDOVA GABRIELA</t>
  </si>
  <si>
    <t>TOCG660214MGTRRB00</t>
  </si>
  <si>
    <t>TOCG660214</t>
  </si>
  <si>
    <t>TOLENTINO CANO JAVIER</t>
  </si>
  <si>
    <t>TOCJ430210HGTLNV00</t>
  </si>
  <si>
    <t>TOCJ430210</t>
  </si>
  <si>
    <t>DE LA TORRE CADENA JESUS JANET</t>
  </si>
  <si>
    <t>TOCJ811123MGTRDS06</t>
  </si>
  <si>
    <t>TOCJ811123</t>
  </si>
  <si>
    <t>TORRES CISNEROS JONATHAN ISRAEL</t>
  </si>
  <si>
    <t>TOCJ921019HGTRSN18</t>
  </si>
  <si>
    <t>TOCJ921019</t>
  </si>
  <si>
    <t>TORRES CALZADA MA. LUZ</t>
  </si>
  <si>
    <t>TOCL520216MGTRLZ06</t>
  </si>
  <si>
    <t>TOCL520216</t>
  </si>
  <si>
    <t>TORRES CAMARILLO LUZ MARIA</t>
  </si>
  <si>
    <t>TORRES COLINDRES LORENA</t>
  </si>
  <si>
    <t>TOCL811228MGTRLR01</t>
  </si>
  <si>
    <t>TOCL811228</t>
  </si>
  <si>
    <t>TORRES CARMONA MARCELINA</t>
  </si>
  <si>
    <t>TOCM410823MGTRRR05</t>
  </si>
  <si>
    <t>TOCM410823</t>
  </si>
  <si>
    <t>TORRES CRUZ MAGDALENA</t>
  </si>
  <si>
    <t>TOCM430529MGTRRG04</t>
  </si>
  <si>
    <t>TOCM430529</t>
  </si>
  <si>
    <t>TOLEDO CORONA MARGARITO</t>
  </si>
  <si>
    <t>TOCM591017HGTLRR02</t>
  </si>
  <si>
    <t>TOCM591017</t>
  </si>
  <si>
    <t>TOVAR CABRERA MARICELA</t>
  </si>
  <si>
    <t>TOCM860828MGTVBR07</t>
  </si>
  <si>
    <t>TOCM860828</t>
  </si>
  <si>
    <t>TORRES COLINDRES MARIBEL</t>
  </si>
  <si>
    <t>TOCM890919MGTRLR08</t>
  </si>
  <si>
    <t>TOCM890919</t>
  </si>
  <si>
    <t>TORRES CAMARILLO MAURIZIO ISRAEL</t>
  </si>
  <si>
    <t>TOVAR CONEJO MA. PIEDAD</t>
  </si>
  <si>
    <t>TOCP610723MGTVND03</t>
  </si>
  <si>
    <t>TOCP610723</t>
  </si>
  <si>
    <t>TORRES CAMPOS MA DEL ROSARIO</t>
  </si>
  <si>
    <t>TOCR740821MGTRMS03</t>
  </si>
  <si>
    <t>TOCR740821</t>
  </si>
  <si>
    <t>TORRES CARRANCO ROSA ELENA</t>
  </si>
  <si>
    <t>TOCR800722MGTRRS09</t>
  </si>
  <si>
    <t>TOCR800722</t>
  </si>
  <si>
    <t>TORRES CASTILLO RUTH MARCELA</t>
  </si>
  <si>
    <t>TOCR840116MGTRST00</t>
  </si>
  <si>
    <t>TOCR840116</t>
  </si>
  <si>
    <t>TORRES CERVANTES JOSE RICARDO</t>
  </si>
  <si>
    <t>TOCR910207HGTRRC03</t>
  </si>
  <si>
    <t>TOCR910207</t>
  </si>
  <si>
    <t>TORRES CHAVEZ SARA</t>
  </si>
  <si>
    <t>TOCS700612MGTRHR06</t>
  </si>
  <si>
    <t>TOCS700612</t>
  </si>
  <si>
    <t>TORRES CHAVEZ VIRGINIA</t>
  </si>
  <si>
    <t>TOCV880606MGTRHR07</t>
  </si>
  <si>
    <t>TOCV880606</t>
  </si>
  <si>
    <t>TORRES DURAN BIBIANA CECILIA</t>
  </si>
  <si>
    <t>TODB861202MGTRRB07</t>
  </si>
  <si>
    <t>TODB861202</t>
  </si>
  <si>
    <t>TOLEDO DELGADO GERARDO</t>
  </si>
  <si>
    <t>TODG590427HGTLLR02</t>
  </si>
  <si>
    <t>TODG590427</t>
  </si>
  <si>
    <t>TORRES DELGADO IRMA</t>
  </si>
  <si>
    <t>TODI670320MGTRLR03</t>
  </si>
  <si>
    <t>TODI670320</t>
  </si>
  <si>
    <t>TORRES DOMINGUEZ JUANA</t>
  </si>
  <si>
    <t>TODJ631218MGTRMN08</t>
  </si>
  <si>
    <t>TODJ631218</t>
  </si>
  <si>
    <t>TORRES DELGADILLO LAURA ADRIANA</t>
  </si>
  <si>
    <t>TODL730908MGTRLR08</t>
  </si>
  <si>
    <t>TODL730908</t>
  </si>
  <si>
    <t>TORRES DELGADO SANDRA</t>
  </si>
  <si>
    <t>TODS760529MGTRLN09</t>
  </si>
  <si>
    <t>TODS760529</t>
  </si>
  <si>
    <t>TORRES ESCAMILLA CELIA</t>
  </si>
  <si>
    <t>TOBIAS ESTRADA JOSE FRANCISCO</t>
  </si>
  <si>
    <t>TOEF620530HGTBSR08</t>
  </si>
  <si>
    <t>TOEF620530</t>
  </si>
  <si>
    <t>TORRES ESTRADA MARIA GUADALUPE</t>
  </si>
  <si>
    <t>TOEG620604MJCRSD03</t>
  </si>
  <si>
    <t>TOEG620604</t>
  </si>
  <si>
    <t>TORRES ESCOBAR MA. GUADALUPE</t>
  </si>
  <si>
    <t>TOEG730719MGTRSD11</t>
  </si>
  <si>
    <t>TOEG730719</t>
  </si>
  <si>
    <t>TORRES ESTRADA JUANA</t>
  </si>
  <si>
    <t>TORRES ESCALERA LAURA PATRICIA</t>
  </si>
  <si>
    <t>TOEL880104MGTRSR05</t>
  </si>
  <si>
    <t>TOEL880104</t>
  </si>
  <si>
    <t>TOLEDO ESPINOZA MARY CARMEN</t>
  </si>
  <si>
    <t>TOEM800716MGTLSR05</t>
  </si>
  <si>
    <t>TOEM800716</t>
  </si>
  <si>
    <t>TOVAR ESCOGIDO NANCY</t>
  </si>
  <si>
    <t>TOEN890930MGTVSN05</t>
  </si>
  <si>
    <t>TOEN890930</t>
  </si>
  <si>
    <t>TORRES ESCAMILLA OLGA LIDIA</t>
  </si>
  <si>
    <t>TOLEDO ESPINOZA ROSALIA</t>
  </si>
  <si>
    <t>TOER861012MGTLSS05</t>
  </si>
  <si>
    <t>TOER861012</t>
  </si>
  <si>
    <t>TORRES ESTRELLA MA. DEL ROSARIO</t>
  </si>
  <si>
    <t>TOER881028MGTRSS00</t>
  </si>
  <si>
    <t>TOER881028</t>
  </si>
  <si>
    <t>TORRES FUENTES ANDREA ITZEL</t>
  </si>
  <si>
    <t>TOFA010508MGTRNNA6</t>
  </si>
  <si>
    <t>TOFA010508</t>
  </si>
  <si>
    <t>TRONCOSO FERNANDEZ ANA MARIA</t>
  </si>
  <si>
    <t>TOFA820726MGTRRN07</t>
  </si>
  <si>
    <t>TOFA820726</t>
  </si>
  <si>
    <t>TOVAR FLORES BENITA</t>
  </si>
  <si>
    <t>TOFB690210MSPVLN09</t>
  </si>
  <si>
    <t>TOFB690210</t>
  </si>
  <si>
    <t>TORRES FLORES CAROLINA</t>
  </si>
  <si>
    <t>TOFC651105MGTRLR02</t>
  </si>
  <si>
    <t>TOFC651105</t>
  </si>
  <si>
    <t>TOVAR FRIAS ENEDITA</t>
  </si>
  <si>
    <t>TOFE880507MGTVRN02</t>
  </si>
  <si>
    <t>TOFE880507</t>
  </si>
  <si>
    <t>TOLEDO FLORES IMELDA</t>
  </si>
  <si>
    <t>TOFI730117MGTLLM01</t>
  </si>
  <si>
    <t>TOFI730117</t>
  </si>
  <si>
    <t>TRONCOSO FLORES LUZ MARIA</t>
  </si>
  <si>
    <t>TOFL780504MGTRLZ07</t>
  </si>
  <si>
    <t>TOFL780504</t>
  </si>
  <si>
    <t>TORRES FRANCO MANUEL</t>
  </si>
  <si>
    <t>TOFM610407HGTRRN02</t>
  </si>
  <si>
    <t>TOFM610407</t>
  </si>
  <si>
    <t>TOVAR FLORES M NICOLASA</t>
  </si>
  <si>
    <t>TOFN470107MGTVLC01</t>
  </si>
  <si>
    <t>TOFN470107</t>
  </si>
  <si>
    <t>TOVAR FLORES ROSA MA.</t>
  </si>
  <si>
    <t>TOFR600730MGTVLS21</t>
  </si>
  <si>
    <t>TOFR600730</t>
  </si>
  <si>
    <t>TORRES GALVAN ANA LUZ</t>
  </si>
  <si>
    <t>TOGA700804MGTRLN06</t>
  </si>
  <si>
    <t>TOGA700804</t>
  </si>
  <si>
    <t>TORRES GUZMAN ANA ROSA</t>
  </si>
  <si>
    <t>TORRES GONZALEZ AURORA</t>
  </si>
  <si>
    <t>TOGA860801MGTRNR08</t>
  </si>
  <si>
    <t>TOGA860801</t>
  </si>
  <si>
    <t>TORRES GONZALEZ ANA LILIA</t>
  </si>
  <si>
    <t>TORRES GARCIA ANA KAREN</t>
  </si>
  <si>
    <t>TOGA920112MGTRRN09</t>
  </si>
  <si>
    <t>TOGA920112</t>
  </si>
  <si>
    <t>TORRES GARCIA ANAYELI</t>
  </si>
  <si>
    <t>TOGA980205MGTRRN03</t>
  </si>
  <si>
    <t>TOGA980205</t>
  </si>
  <si>
    <t>TORRES GOMEZ MA. BEDA</t>
  </si>
  <si>
    <t>TOGB480121MGTRMD09</t>
  </si>
  <si>
    <t>TOGB480121</t>
  </si>
  <si>
    <t>TOME GUTIERREZ BRENDA SOLEDAD</t>
  </si>
  <si>
    <t>TOGB790113MGTMTR17</t>
  </si>
  <si>
    <t>TOGB790113</t>
  </si>
  <si>
    <t>TORRES GUTIERREZ BLANCA ROSA</t>
  </si>
  <si>
    <t>TOGB810312MGTRTL07</t>
  </si>
  <si>
    <t>TOGB810312</t>
  </si>
  <si>
    <t>TOVAR GONZALEZ MA CONCEPCION</t>
  </si>
  <si>
    <t>TOGC680203MGTVNN03</t>
  </si>
  <si>
    <t>TOGC680203</t>
  </si>
  <si>
    <t>TOVAR GARCIA CECILIA</t>
  </si>
  <si>
    <t>TOGC711214MGTVRC02</t>
  </si>
  <si>
    <t>TOGC711214</t>
  </si>
  <si>
    <t>TORRES GONZALEZ MARIA DE LA CRUZ</t>
  </si>
  <si>
    <t>TOGC890216MGTRNR00</t>
  </si>
  <si>
    <t>TOGC890216</t>
  </si>
  <si>
    <t>TORRES GUTIERREZ M. DOLORES</t>
  </si>
  <si>
    <t>TOGD570405MGTRTL03</t>
  </si>
  <si>
    <t>TOGD570405</t>
  </si>
  <si>
    <t>TORRES GONZALEZ DULCE MARIA</t>
  </si>
  <si>
    <t>TOGD890913MGTRNL06</t>
  </si>
  <si>
    <t>TOGD890913</t>
  </si>
  <si>
    <t>TORRES GARCIA DEMETRIO ALONSO</t>
  </si>
  <si>
    <t>TORRES GARCIA EUGENIA</t>
  </si>
  <si>
    <t>TOGE720916MGTRRG04</t>
  </si>
  <si>
    <t>TOGE720916</t>
  </si>
  <si>
    <t>TORRES GUERRERO EVANGELINA</t>
  </si>
  <si>
    <t>TOGE770523MGTRRV02</t>
  </si>
  <si>
    <t>TOGE770523</t>
  </si>
  <si>
    <t>TORRES GARCIA ERIKA</t>
  </si>
  <si>
    <t>TOGE820404MGTRRR07</t>
  </si>
  <si>
    <t>TOGE820404</t>
  </si>
  <si>
    <t>TORRES GUTIERREZ MA. FRANCISCA</t>
  </si>
  <si>
    <t>TORRES GAMIÑO MA FRANCISCA</t>
  </si>
  <si>
    <t>TOGF680920MGTRMR07</t>
  </si>
  <si>
    <t>TOGF680920</t>
  </si>
  <si>
    <t>TRONCOSO GOMEZ MARIA FRANCISCA</t>
  </si>
  <si>
    <t>TOGF741004MGTRMR06</t>
  </si>
  <si>
    <t>TOGF741004</t>
  </si>
  <si>
    <t>TOLEDO GARCIA FATIMA</t>
  </si>
  <si>
    <t>TORRES GODINEZ FATIMA AZUCENA</t>
  </si>
  <si>
    <t>TOGF870130MGTRDT00</t>
  </si>
  <si>
    <t>TOGF870130</t>
  </si>
  <si>
    <t>TORRES GUERRERO MA. GUADALUPE MARTHA</t>
  </si>
  <si>
    <t>TOGG401229MGTRRD17</t>
  </si>
  <si>
    <t>TOGG401229</t>
  </si>
  <si>
    <t>TORRES GRANADOS GRACIELA</t>
  </si>
  <si>
    <t>TOGG590617MGTRRR09</t>
  </si>
  <si>
    <t>TOGG590617</t>
  </si>
  <si>
    <t>DE LA TORRE GUTIERREZ MA. GUADALUPE</t>
  </si>
  <si>
    <t>TOGG661219MGTRTD05</t>
  </si>
  <si>
    <t>TOGG661219</t>
  </si>
  <si>
    <t>TOVAR GASCA MARIA ISABEL</t>
  </si>
  <si>
    <t>TOGI720422MGTVSS02</t>
  </si>
  <si>
    <t>TOGI720422</t>
  </si>
  <si>
    <t>TORRES GAONA JULIANA</t>
  </si>
  <si>
    <t>TORRES GARCIA JUAN JOSE DE JESUS</t>
  </si>
  <si>
    <t>TOGJ511227HGTRRN05</t>
  </si>
  <si>
    <t>TOGJ511227</t>
  </si>
  <si>
    <t>TORRES GUTIERREZ JULIA</t>
  </si>
  <si>
    <t>TOGJ591220MJCRTL17</t>
  </si>
  <si>
    <t>TOGJ591220</t>
  </si>
  <si>
    <t>TORRES GOMEZ JORGE</t>
  </si>
  <si>
    <t>TOGJ690422HGTRMR01</t>
  </si>
  <si>
    <t>TOGJ690422</t>
  </si>
  <si>
    <t>TOLEDO GONZALEZ JUAN JOSE</t>
  </si>
  <si>
    <t>TOGJ720410HGTLNN02</t>
  </si>
  <si>
    <t>TOGJ720410</t>
  </si>
  <si>
    <t>TORRES GUERRERO JESSICA</t>
  </si>
  <si>
    <t>TOGJ900729MGTRRS03</t>
  </si>
  <si>
    <t>TOGJ900729</t>
  </si>
  <si>
    <t>TORRES GUZMAN MARIA DE JESUS</t>
  </si>
  <si>
    <t>TOVAR GOMEZ KARLA JANETTE</t>
  </si>
  <si>
    <t>TOGK930705MGTVMR02</t>
  </si>
  <si>
    <t>TOGK930705</t>
  </si>
  <si>
    <t>TORRES GOMEZ MA LUISA</t>
  </si>
  <si>
    <t>TOGL511023MGTRMS09</t>
  </si>
  <si>
    <t>TOGL511023</t>
  </si>
  <si>
    <t>TORRES GARCIA MA LUISA</t>
  </si>
  <si>
    <t>TOGL730508MGTRRS03</t>
  </si>
  <si>
    <t>TOGL730508</t>
  </si>
  <si>
    <t>TORRES GOMEZ MA. DE LA LUZ</t>
  </si>
  <si>
    <t>TOGL730531MGTRMZ09</t>
  </si>
  <si>
    <t>TOGL730531</t>
  </si>
  <si>
    <t>TORRES GONZALEZ MARIA DE LA LUZ</t>
  </si>
  <si>
    <t>TOGL811020MGTRNZ09</t>
  </si>
  <si>
    <t>TOGL811020</t>
  </si>
  <si>
    <t>TORRES GONZALEZ LUIS EDUARDO</t>
  </si>
  <si>
    <t>TOGL980930HGTRNS08</t>
  </si>
  <si>
    <t>TOGL980930</t>
  </si>
  <si>
    <t>TORRES GRANADOS MA. MERCEDES</t>
  </si>
  <si>
    <t>TOGM640926MGTRRR06</t>
  </si>
  <si>
    <t>TOGM640926</t>
  </si>
  <si>
    <t>TORRES GARCIA MARTHA ARACELI</t>
  </si>
  <si>
    <t>TOGM900905MGTRRR05</t>
  </si>
  <si>
    <t>TOGM900905</t>
  </si>
  <si>
    <t>TORRES GAONA NOEMI BERENICE</t>
  </si>
  <si>
    <t>TORRES GARCIA NADIA GRISELDA</t>
  </si>
  <si>
    <t>TOGN970308MGTRRD03</t>
  </si>
  <si>
    <t>TOGN970308</t>
  </si>
  <si>
    <t>TOVAR GUERRERO PAMELA</t>
  </si>
  <si>
    <t>TOGP990208MGTVRM06</t>
  </si>
  <si>
    <t>TOGP990208</t>
  </si>
  <si>
    <t>TORRES GONZALEZ ROSA</t>
  </si>
  <si>
    <t>TOGR380617MGTRNS07</t>
  </si>
  <si>
    <t>TOGR380617</t>
  </si>
  <si>
    <t>TORRES GUTIERREZ MA ROSA</t>
  </si>
  <si>
    <t>TOGR510304MGTRTS02</t>
  </si>
  <si>
    <t>TOGR510304</t>
  </si>
  <si>
    <t>TORRES GUERRERO MARIA DEL ROSARIO</t>
  </si>
  <si>
    <t>TOGR860109MGTRRS00</t>
  </si>
  <si>
    <t>TOGR860109</t>
  </si>
  <si>
    <t>TORRES GUERRERO MA. SOCORRO</t>
  </si>
  <si>
    <t>TOGS530825MGTRRC06</t>
  </si>
  <si>
    <t>TOGS530825</t>
  </si>
  <si>
    <t>TORRES GUERRERO MA. TERESA</t>
  </si>
  <si>
    <t>TOGT660808MGTRRR03</t>
  </si>
  <si>
    <t>TOGT660808</t>
  </si>
  <si>
    <t>TORRES GARCIA VERONICA</t>
  </si>
  <si>
    <t>TOGV801125MGTRRR05</t>
  </si>
  <si>
    <t>TOGV801125</t>
  </si>
  <si>
    <t>TOVAR GARCIA YOLANDA</t>
  </si>
  <si>
    <t>TOGY970921MGTVRL06</t>
  </si>
  <si>
    <t>TOGY970921</t>
  </si>
  <si>
    <t>TORRES HERNANDEZ MARIA ANTONIA</t>
  </si>
  <si>
    <t>TOHA650117MTSRRN09</t>
  </si>
  <si>
    <t>TOHA650117</t>
  </si>
  <si>
    <t>TORRES HERNANDEZ MA. CONCEPCION</t>
  </si>
  <si>
    <t>TOHC670527MGTRRN01</t>
  </si>
  <si>
    <t>TOHC670527</t>
  </si>
  <si>
    <t>TORRES HERNANDEZ ERIKA SOFIA</t>
  </si>
  <si>
    <t>TOHE800918MGTRRR22</t>
  </si>
  <si>
    <t>TOHE800918</t>
  </si>
  <si>
    <t>TORRES HUARACHA ISAURA</t>
  </si>
  <si>
    <t>TOVAR HERNANDEZ JULIA BERENICE</t>
  </si>
  <si>
    <t>TORRES HERNANDEZ MA. LILIA</t>
  </si>
  <si>
    <t>TOHL580520MGTRRL06</t>
  </si>
  <si>
    <t>TOHL580520</t>
  </si>
  <si>
    <t>TORRES HERNANDEZ MARIA LORENA</t>
  </si>
  <si>
    <t>TOHL690822MJCRRR04</t>
  </si>
  <si>
    <t>TOHL690822</t>
  </si>
  <si>
    <t>TORICES HERNANDEZ LORENA MELINA</t>
  </si>
  <si>
    <t>TOHL860322MSPRRR06</t>
  </si>
  <si>
    <t>TOHL860322</t>
  </si>
  <si>
    <t>TOLENTINO HERNANDEZ MICAELA</t>
  </si>
  <si>
    <t>TOHM590803MGTLRC00</t>
  </si>
  <si>
    <t>TOHM590803</t>
  </si>
  <si>
    <t>TORRES HINOJOSA MARTIN</t>
  </si>
  <si>
    <t>TOHM630415HGTRNR07</t>
  </si>
  <si>
    <t>TOHM630415</t>
  </si>
  <si>
    <t>TORRES HERNANDEZ MARIA MAGDALENA</t>
  </si>
  <si>
    <t>TOHM890722MGTRRG01</t>
  </si>
  <si>
    <t>TOHM890722</t>
  </si>
  <si>
    <t>TORRES HERNANDEZ OFELIA</t>
  </si>
  <si>
    <t>TOHO720119MGTRRF07</t>
  </si>
  <si>
    <t>TOHO720119</t>
  </si>
  <si>
    <t>TORRES HERNANDEZ RAQUEL</t>
  </si>
  <si>
    <t>TOHR540713MGTRRQ06</t>
  </si>
  <si>
    <t>TOHR540713</t>
  </si>
  <si>
    <t>TORRES HERNANDEZ TOMASA</t>
  </si>
  <si>
    <t>TOHT550922MGTRRM13</t>
  </si>
  <si>
    <t>TOHT550922</t>
  </si>
  <si>
    <t>TORREZ HERNANDEZ VIRGINIA</t>
  </si>
  <si>
    <t>TOHV750217MGTRRR01</t>
  </si>
  <si>
    <t>TOHV750217</t>
  </si>
  <si>
    <t>TORRES JUAREZ MARIA ALEJANDRA</t>
  </si>
  <si>
    <t>TOJA830111MGTRRL07</t>
  </si>
  <si>
    <t>TOJA830111</t>
  </si>
  <si>
    <t>TORRES JUAREZ MARIA DOLORES</t>
  </si>
  <si>
    <t>TOJD821003MGTRRL06</t>
  </si>
  <si>
    <t>TOJD821003</t>
  </si>
  <si>
    <t>TORRES JASSO EUSEBIA</t>
  </si>
  <si>
    <t>TOJE600305MGTRSS08</t>
  </si>
  <si>
    <t>TOJE600305</t>
  </si>
  <si>
    <t>TORRES JUAREZ FERNANDO</t>
  </si>
  <si>
    <t>TOJF800305HGTRRR02</t>
  </si>
  <si>
    <t>TOJF800305</t>
  </si>
  <si>
    <t>TORRES JUAREZ JOSE GUADALUPE</t>
  </si>
  <si>
    <t>TOJG901212HGTRRD04</t>
  </si>
  <si>
    <t>TOJG901212</t>
  </si>
  <si>
    <t>TORRES JUAREZ HERMINIA</t>
  </si>
  <si>
    <t>TOJH871203MGTRRR08</t>
  </si>
  <si>
    <t>TOJH871203</t>
  </si>
  <si>
    <t>TORRES JARAMILLO MARIA ISABEL</t>
  </si>
  <si>
    <t>TOJI600310MGTRRS07</t>
  </si>
  <si>
    <t>TOJI600310</t>
  </si>
  <si>
    <t>TORRES JIMENEZ JENNIFER GUADALUPE</t>
  </si>
  <si>
    <t>TORRES JUAREZ PATRICIA</t>
  </si>
  <si>
    <t>TOJP941023MGTRRT04</t>
  </si>
  <si>
    <t>TOJP941023</t>
  </si>
  <si>
    <t>TORRES JUAREZ TERESA DE JESUS</t>
  </si>
  <si>
    <t>TOJT921014MGTRRR07</t>
  </si>
  <si>
    <t>TOJT921014</t>
  </si>
  <si>
    <t>TORRES LUNA ANGELICA MARIA</t>
  </si>
  <si>
    <t>TORRES LUNA AURORA FABIOLA</t>
  </si>
  <si>
    <t>TORRES LUNA ANA LAURA</t>
  </si>
  <si>
    <t>TORRES LARA MARIA BLANCA ANGELICA</t>
  </si>
  <si>
    <t>TOLB791228MGTRRL00</t>
  </si>
  <si>
    <t>TOLB791228</t>
  </si>
  <si>
    <t>TORRES LOPEZ EDGAR ALEJANDRO</t>
  </si>
  <si>
    <t>TOLE950329HGTRPD03</t>
  </si>
  <si>
    <t>TOLE950329</t>
  </si>
  <si>
    <t>TOLENTINO LUNA MA. GUADALUPE</t>
  </si>
  <si>
    <t>TOLG491012MGTLND02</t>
  </si>
  <si>
    <t>TOLG491012</t>
  </si>
  <si>
    <t>TORRES LOZANO GABRIELA</t>
  </si>
  <si>
    <t>TOLG870824MGTRZB07</t>
  </si>
  <si>
    <t>TOLG870824</t>
  </si>
  <si>
    <t>TORRES LOPEZ ISABEL DE JESUS</t>
  </si>
  <si>
    <t>TORRES LOPEZ MA. DE JESUS</t>
  </si>
  <si>
    <t>TOLJ660205MGTRPS06</t>
  </si>
  <si>
    <t>TOLJ660205</t>
  </si>
  <si>
    <t>TORRES LOPEZ KARINA DEL ROCIO</t>
  </si>
  <si>
    <t>TOLK910202MGTRPR04</t>
  </si>
  <si>
    <t>TOLK910202</t>
  </si>
  <si>
    <t>TORRES LOPEZ LIDIA</t>
  </si>
  <si>
    <t>TOLL750803MGTRPD05</t>
  </si>
  <si>
    <t>TOLL750803</t>
  </si>
  <si>
    <t>TORRES LOZANO MARIA LAURA</t>
  </si>
  <si>
    <t>TOLL890424MGTRZR09</t>
  </si>
  <si>
    <t>TOLL890424</t>
  </si>
  <si>
    <t>TORRES LEDEZMA MARTHA CATALINA</t>
  </si>
  <si>
    <t>TOLM640816MGTRDR07</t>
  </si>
  <si>
    <t>TOLM640816</t>
  </si>
  <si>
    <t>TORRES LOPEZ MARIA PATRICIA</t>
  </si>
  <si>
    <t>TOLP610420MDFRPT07</t>
  </si>
  <si>
    <t>TOLP610420</t>
  </si>
  <si>
    <t>TORRES LOPEZ ROSA EVELIA</t>
  </si>
  <si>
    <t>TOLR660904MGTRPS03</t>
  </si>
  <si>
    <t>TOLR660904</t>
  </si>
  <si>
    <t>TORRES LIZARDI TANIA</t>
  </si>
  <si>
    <t>TOLT001209MGTRZNA3</t>
  </si>
  <si>
    <t>TOLT001209</t>
  </si>
  <si>
    <t>TORRES MEDINA AMELIA</t>
  </si>
  <si>
    <t>TOMA570111MGTRDM06</t>
  </si>
  <si>
    <t>TOMA570111</t>
  </si>
  <si>
    <t>TORRES MARQUEZ ANA MA</t>
  </si>
  <si>
    <t>TOMA670725MGTRRN07</t>
  </si>
  <si>
    <t>TOMA670725</t>
  </si>
  <si>
    <t>TORRES MARQUEZ MA. AUXILIADORA</t>
  </si>
  <si>
    <t>TORRES MATA AIDEE GUADALUPE</t>
  </si>
  <si>
    <t>TOMA771115MGTRTD09</t>
  </si>
  <si>
    <t>TOMA771115</t>
  </si>
  <si>
    <t>TORRES MARTINEZ MARIA DE LOS ANGELES</t>
  </si>
  <si>
    <t>TOMA780218MMCRRN04</t>
  </si>
  <si>
    <t>TOMA780218</t>
  </si>
  <si>
    <t>TORRES MENDOZA ALMA LINDA</t>
  </si>
  <si>
    <t>TOMA800427MGTRNL01</t>
  </si>
  <si>
    <t>TOMA800427</t>
  </si>
  <si>
    <t>TORRES MENDOZA ALICIA</t>
  </si>
  <si>
    <t>TOMA811229MGTRNL00</t>
  </si>
  <si>
    <t>TOMA811229</t>
  </si>
  <si>
    <t>TOVAR MORALES ANA MAGDALENA</t>
  </si>
  <si>
    <t>TOMA851211MGTVRN04</t>
  </si>
  <si>
    <t>TOMA851211</t>
  </si>
  <si>
    <t>TORRES MEZA ASUCENA</t>
  </si>
  <si>
    <t>TOMA891216MGTRZS07</t>
  </si>
  <si>
    <t>TOMA891216</t>
  </si>
  <si>
    <t>TORRES MORALES MARIA ADRIANA</t>
  </si>
  <si>
    <t>TOMA940112MGTRRD07</t>
  </si>
  <si>
    <t>TOMA940112</t>
  </si>
  <si>
    <t>TORRES MONTES ANDREA ESTEFANIA</t>
  </si>
  <si>
    <t>TOMA960125MGTRNN04</t>
  </si>
  <si>
    <t>TOMA960125</t>
  </si>
  <si>
    <t>TORRES MUÑOZ ANA LUCIA</t>
  </si>
  <si>
    <t>TOMA971213MGTRXN02</t>
  </si>
  <si>
    <t>TOMA971213</t>
  </si>
  <si>
    <t>TORRES MORENO M. CONCEPCION</t>
  </si>
  <si>
    <t>TOMC421128MGTRRN07</t>
  </si>
  <si>
    <t>TOMC421128</t>
  </si>
  <si>
    <t>TORRES MENDOZA MA. CARMEN</t>
  </si>
  <si>
    <t>TOMC460116MGTRNR18</t>
  </si>
  <si>
    <t>TOMC460116</t>
  </si>
  <si>
    <t>TOVAR MURILLO CELIA</t>
  </si>
  <si>
    <t>TOMC650512MGTVRL08</t>
  </si>
  <si>
    <t>TOMC650512</t>
  </si>
  <si>
    <t>TORRES MOLINA DOMINGA</t>
  </si>
  <si>
    <t>TOMD770706MSPRLM03</t>
  </si>
  <si>
    <t>TOMD770706</t>
  </si>
  <si>
    <t>TORRES MARTINEZ DULCE ARANZAZU</t>
  </si>
  <si>
    <t>TOMD980620MGTRRL09</t>
  </si>
  <si>
    <t>TOMD980620</t>
  </si>
  <si>
    <t>TORRES MEDINA MARIA ENEDINA</t>
  </si>
  <si>
    <t>TOME680919MGTRDN06</t>
  </si>
  <si>
    <t>TOME680919</t>
  </si>
  <si>
    <t>TORRES MORADO EVANGELINA</t>
  </si>
  <si>
    <t>TOME710103MGTRRV08</t>
  </si>
  <si>
    <t>TOME710103</t>
  </si>
  <si>
    <t>TORRES MEDINA ERIKA PALOMA</t>
  </si>
  <si>
    <t>TOME860630MGTRDR03</t>
  </si>
  <si>
    <t>TOME860630</t>
  </si>
  <si>
    <t>TORRES MUÑOZ GRISELDA GUADALUPE</t>
  </si>
  <si>
    <t>TOMG000218MGTRXRA1</t>
  </si>
  <si>
    <t>TOMG000218</t>
  </si>
  <si>
    <t>TORRES MORALES MA. GUADALUPE</t>
  </si>
  <si>
    <t>TOMG530124MGTRRD08</t>
  </si>
  <si>
    <t>TOMG530124</t>
  </si>
  <si>
    <t>TOME MENDEZ MA. GUADALUPE</t>
  </si>
  <si>
    <t>TOMG720922MGTMND03</t>
  </si>
  <si>
    <t>TOMG720922</t>
  </si>
  <si>
    <t>TRONCOSO MARTINEZ MARIA GABRIELA TEODORA</t>
  </si>
  <si>
    <t>TOMG760324MGTRRB13</t>
  </si>
  <si>
    <t>TOMG760324</t>
  </si>
  <si>
    <t>TORRES MORALES GABRIELA</t>
  </si>
  <si>
    <t>TOMG810102MGTRRB06</t>
  </si>
  <si>
    <t>TOMG810102</t>
  </si>
  <si>
    <t>TORRES MORENO GABRIELA</t>
  </si>
  <si>
    <t>TOMG820610MGTRRB06</t>
  </si>
  <si>
    <t>TOMG820610</t>
  </si>
  <si>
    <t>TOVAR MANCERA MARIA GUADALUPE</t>
  </si>
  <si>
    <t>TORRES MORENO MARIA GUADALUPE</t>
  </si>
  <si>
    <t>TOMG881202MGTRRD06</t>
  </si>
  <si>
    <t>TOMG881202</t>
  </si>
  <si>
    <t>TOVAR MORENO MARIA GUADALUPE</t>
  </si>
  <si>
    <t>TOMG950529MGTVRD07</t>
  </si>
  <si>
    <t>TOMG950529</t>
  </si>
  <si>
    <t>TOVAR MANCERA MARIA ISABEL</t>
  </si>
  <si>
    <t>TOMI920127MGTVNS00</t>
  </si>
  <si>
    <t>TOMI920127</t>
  </si>
  <si>
    <t>TORRES MACHUCA JOSE JESUS</t>
  </si>
  <si>
    <t>TOMJ340829HGTRCS02</t>
  </si>
  <si>
    <t>TOMJ340829</t>
  </si>
  <si>
    <t>TRONCOSO MARES JAVIER</t>
  </si>
  <si>
    <t>TOMJ780713HGTRRV06</t>
  </si>
  <si>
    <t>TOMJ780713</t>
  </si>
  <si>
    <t>TORRES MUÑOZ MARIA JESICA</t>
  </si>
  <si>
    <t>TOMJ890428MGTRXS02</t>
  </si>
  <si>
    <t>TOMJ890428</t>
  </si>
  <si>
    <t>TORRES MORALES JUANA GABRIELA</t>
  </si>
  <si>
    <t>TOMJ930122MGTRRN05</t>
  </si>
  <si>
    <t>TOMJ930122</t>
  </si>
  <si>
    <t>TORRES MARTINEZ LUIS ALAN</t>
  </si>
  <si>
    <t>TOML030215HGTRRSA5</t>
  </si>
  <si>
    <t>TOML030215</t>
  </si>
  <si>
    <t>TORRES MOYA MA. LUZ</t>
  </si>
  <si>
    <t>TOML600402MGTRYZ06</t>
  </si>
  <si>
    <t>TOML600402</t>
  </si>
  <si>
    <t>TRONCOSO MARTINEZ MARIA DE LA LUZ</t>
  </si>
  <si>
    <t>TOML850701MGTRRZ15</t>
  </si>
  <si>
    <t>TOML850701</t>
  </si>
  <si>
    <t>TORRES MELENDEZ LAURA</t>
  </si>
  <si>
    <t>TOML900620MGTRLR00</t>
  </si>
  <si>
    <t>TOML900620</t>
  </si>
  <si>
    <t>TORRES MARTINEZ LILIANA</t>
  </si>
  <si>
    <t>TOML940927MGTRRL05</t>
  </si>
  <si>
    <t>TOML940927</t>
  </si>
  <si>
    <t>TORRES MENDEZ MA. MARICELA</t>
  </si>
  <si>
    <t>TOMM640430MDFRNR00</t>
  </si>
  <si>
    <t>TOMM640430</t>
  </si>
  <si>
    <t>TORRES MARTIN MERCEDES TERESITA</t>
  </si>
  <si>
    <t>TOMM841015MGTRRR08</t>
  </si>
  <si>
    <t>TOMM841015</t>
  </si>
  <si>
    <t>TORRES MARTINEZ MARIO ALBERTO</t>
  </si>
  <si>
    <t>TOMM921105HGTRRR09</t>
  </si>
  <si>
    <t>TOMM921105</t>
  </si>
  <si>
    <t>TOVAR MARTINEZ MARIA NORMA ROSALBA</t>
  </si>
  <si>
    <t>TOMN840922MGTVRR03</t>
  </si>
  <si>
    <t>TOMN840922</t>
  </si>
  <si>
    <t>TORRES MEDINA MARIA NICANDRA</t>
  </si>
  <si>
    <t>TOMN850723MGTRDC01</t>
  </si>
  <si>
    <t>TOMN850723</t>
  </si>
  <si>
    <t>TORRES MARTINEZ PETRA</t>
  </si>
  <si>
    <t>TOMP530629MGTRRT07</t>
  </si>
  <si>
    <t>TOMP530629</t>
  </si>
  <si>
    <t>TORRES MENDEZ ROGELIO</t>
  </si>
  <si>
    <t>TOMR590425HGTRNG09</t>
  </si>
  <si>
    <t>TOMR590425</t>
  </si>
  <si>
    <t>TOVAR MURILLO SILVIA</t>
  </si>
  <si>
    <t>TOMS710430MGTVRL00</t>
  </si>
  <si>
    <t>TOMS710430</t>
  </si>
  <si>
    <t>TORRES MONTECINOS SANDRA RAFAELA</t>
  </si>
  <si>
    <t>TORRES MARTINEZ SANDRA PATRICIA</t>
  </si>
  <si>
    <t>TOMS780123MGTRRN09</t>
  </si>
  <si>
    <t>TOMS780123</t>
  </si>
  <si>
    <t>TORRES MELENDEZ SANJUANA</t>
  </si>
  <si>
    <t>TOMS800309MGTRLN01</t>
  </si>
  <si>
    <t>TOMS800309</t>
  </si>
  <si>
    <t>TORRES MIRANDA TERESITA</t>
  </si>
  <si>
    <t>TOMT660906MGTRRR04</t>
  </si>
  <si>
    <t>TOMT660906</t>
  </si>
  <si>
    <t>TORRES MENDOZA TERESA DE JESUS</t>
  </si>
  <si>
    <t>TORRES MEJIA VICTOR MANUEL</t>
  </si>
  <si>
    <t>TOMV510614HGTRJC08</t>
  </si>
  <si>
    <t>TOMV510614</t>
  </si>
  <si>
    <t>TORRES MARTINEZ YULIANA</t>
  </si>
  <si>
    <t>TOMY821128MSPRRL05</t>
  </si>
  <si>
    <t>TOMY821128</t>
  </si>
  <si>
    <t>TOLEDO MEDINA YOLANDA ELIZABETH</t>
  </si>
  <si>
    <t>TOMY970111MGTLDL03</t>
  </si>
  <si>
    <t>TOMY970111</t>
  </si>
  <si>
    <t>TORRES NUÑEZ MA. CONSUELO</t>
  </si>
  <si>
    <t>TONC700125MGTRXN00</t>
  </si>
  <si>
    <t>TONC700125</t>
  </si>
  <si>
    <t>TRONCOSO NAVARRO MARIA GUADALUPE</t>
  </si>
  <si>
    <t>TONG810409MGTRVD02</t>
  </si>
  <si>
    <t>TONG810409</t>
  </si>
  <si>
    <t>TORRES NIETO JULIO CESAR</t>
  </si>
  <si>
    <t>TONJ890104HGTRTL05</t>
  </si>
  <si>
    <t>TONJ890104</t>
  </si>
  <si>
    <t>TORRES NORIEGA MAYRA PAOLA</t>
  </si>
  <si>
    <t>TONM020926MGTRRYA3</t>
  </si>
  <si>
    <t>TONM020926</t>
  </si>
  <si>
    <t>TORRES OLVERA ALBERTINA</t>
  </si>
  <si>
    <t>TOLEDO ORTEGA AURORA</t>
  </si>
  <si>
    <t>TOOA430703MGTLRR07</t>
  </si>
  <si>
    <t>TOOA430703</t>
  </si>
  <si>
    <t>TORRES ORTEGA ALEJANDRO</t>
  </si>
  <si>
    <t>TOOA690415HGTRRL02</t>
  </si>
  <si>
    <t>TOOA690415</t>
  </si>
  <si>
    <t>TORRES ORNELAS BEATRIZ</t>
  </si>
  <si>
    <t>TOOB440818MGTRRT02</t>
  </si>
  <si>
    <t>TOOB440818</t>
  </si>
  <si>
    <t>TORRES OROZCO MARIA FERNANDA</t>
  </si>
  <si>
    <t>TOOF951216MGTRRR07</t>
  </si>
  <si>
    <t>TOOF951216</t>
  </si>
  <si>
    <t>TORRES ORTIZ MA. GUADALUPE</t>
  </si>
  <si>
    <t>TOOG441212MSPRRD09</t>
  </si>
  <si>
    <t>TOOG441212</t>
  </si>
  <si>
    <t>TORRES ORTEGA MA. HERMELINDA</t>
  </si>
  <si>
    <t>TORRES OLMEDO MARIA ISABEL</t>
  </si>
  <si>
    <t>TOOI901022MGTRLS00</t>
  </si>
  <si>
    <t>TOOI901022</t>
  </si>
  <si>
    <t>TOVAR OLIVAREZ JUANA FRANCISCA</t>
  </si>
  <si>
    <t>TOOJ620513MGTVLN07</t>
  </si>
  <si>
    <t>TOOJ620513</t>
  </si>
  <si>
    <t>TORRES ORTIZ LIDIA</t>
  </si>
  <si>
    <t>TOOL760508MGTRRD08</t>
  </si>
  <si>
    <t>TOOL760508</t>
  </si>
  <si>
    <t>TORRES OVIEDO MARIA DE LA LUZ GABRIELA</t>
  </si>
  <si>
    <t>TOOL820906MGTRVZ05</t>
  </si>
  <si>
    <t>TOOL820906</t>
  </si>
  <si>
    <t>TORRES ORTEGA MARGARITA</t>
  </si>
  <si>
    <t>TOOM611017MGTRRR09</t>
  </si>
  <si>
    <t>TOOM611017</t>
  </si>
  <si>
    <t>TORRES OCHOA MARTHA GABRIELA</t>
  </si>
  <si>
    <t>TOOM800112MQTRCR07</t>
  </si>
  <si>
    <t>TOOM800112</t>
  </si>
  <si>
    <t>TORRES OLVERA OCTAVIO</t>
  </si>
  <si>
    <t>TORRES OLIVA PEDRO</t>
  </si>
  <si>
    <t>TOOP380223HGTRLD09</t>
  </si>
  <si>
    <t>TOOP380223</t>
  </si>
  <si>
    <t>TORRES OVALLE MARIA REYNA ELIZABETH</t>
  </si>
  <si>
    <t>TORRES OLVERA SILVIA DANIELA</t>
  </si>
  <si>
    <t>TOOS000209MGTRLLA2</t>
  </si>
  <si>
    <t>TOOS000209</t>
  </si>
  <si>
    <t>TORRES ORNELAS MA TRINIDAD</t>
  </si>
  <si>
    <t>TOOT560508MGTRRR06</t>
  </si>
  <si>
    <t>TOOT560508</t>
  </si>
  <si>
    <t>TORRES PEREZ MA DE LOS ANGELES</t>
  </si>
  <si>
    <t>TOPA470725MGTRRN01</t>
  </si>
  <si>
    <t>TOPA470725</t>
  </si>
  <si>
    <t>TORRES PANIAGUA ANGELICA</t>
  </si>
  <si>
    <t>TOPA870409MGTRNN02</t>
  </si>
  <si>
    <t>TOPA870409</t>
  </si>
  <si>
    <t>TORRES PACHECO ANA ERIKA</t>
  </si>
  <si>
    <t>TORRES PARRA ANA MARIA</t>
  </si>
  <si>
    <t>TOPA990815MGTRRN04</t>
  </si>
  <si>
    <t>TOPA990815</t>
  </si>
  <si>
    <t>TORRES PADILLA CECILIA</t>
  </si>
  <si>
    <t>TOPC980511MGTRDC09</t>
  </si>
  <si>
    <t>TOPC980511</t>
  </si>
  <si>
    <t>TORRES PADILLA DOMINGA</t>
  </si>
  <si>
    <t>TOBAR PERALTA ESTHER</t>
  </si>
  <si>
    <t>TOPE410521MGTBRS04</t>
  </si>
  <si>
    <t>TOPE410521</t>
  </si>
  <si>
    <t>TORRES PACHECO ELVIA</t>
  </si>
  <si>
    <t>TOPE710908MGTRCL08</t>
  </si>
  <si>
    <t>TOPE710908</t>
  </si>
  <si>
    <t>TORRES PADILLA JOSEFINA</t>
  </si>
  <si>
    <t>TOPJ680211MGTRDS08</t>
  </si>
  <si>
    <t>TOPJ680211</t>
  </si>
  <si>
    <t>TORRES PEREZ JESUS</t>
  </si>
  <si>
    <t>TOPJ820221HGTRRS08</t>
  </si>
  <si>
    <t>TOPJ820221</t>
  </si>
  <si>
    <t>TOLEDANO PASTOR MARIA LUISA</t>
  </si>
  <si>
    <t>TOPL640121MDFLSS03</t>
  </si>
  <si>
    <t>TOPL640121</t>
  </si>
  <si>
    <t>TORRES PINTOR MARGARITA</t>
  </si>
  <si>
    <t>TORRES PUGA RAQUEL</t>
  </si>
  <si>
    <t>TOPR530102MGTRGQ08</t>
  </si>
  <si>
    <t>TOPR530102</t>
  </si>
  <si>
    <t>TORRES PONCE ROSA MARIA</t>
  </si>
  <si>
    <t>TOPR790519MGTRNS01</t>
  </si>
  <si>
    <t>TOPR790519</t>
  </si>
  <si>
    <t>TORRES PEREZ SANJUANA</t>
  </si>
  <si>
    <t>TORRES PALOMARES SILVIA</t>
  </si>
  <si>
    <t>TOPS670916MGTRLL01</t>
  </si>
  <si>
    <t>TOPS670916</t>
  </si>
  <si>
    <t>TOVAR PEREZ YADIRA</t>
  </si>
  <si>
    <t>TOPY820101MGTVRD07</t>
  </si>
  <si>
    <t>TOPY820101</t>
  </si>
  <si>
    <t>TORRES QUINTANA ELIZABETH GEORGINA</t>
  </si>
  <si>
    <t>TOQE691203MGTRNL08</t>
  </si>
  <si>
    <t>TOQE691203</t>
  </si>
  <si>
    <t>TORRES QUINTANA SILVIA</t>
  </si>
  <si>
    <t>TOLEDO RICO ARSELIA</t>
  </si>
  <si>
    <t>TORA530225MGTLCR06</t>
  </si>
  <si>
    <t>TORA530225</t>
  </si>
  <si>
    <t>TOVAR RICO JOSE ANTONIO</t>
  </si>
  <si>
    <t>TORA841231HGTVCN05</t>
  </si>
  <si>
    <t>TORA841231</t>
  </si>
  <si>
    <t>TORRES ROJAS ANA BERTHA</t>
  </si>
  <si>
    <t>TORA851114MGTRJN08</t>
  </si>
  <si>
    <t>TORA851114</t>
  </si>
  <si>
    <t>TORRES RAMIREZ BLANCA LILIA</t>
  </si>
  <si>
    <t>TORB710122MGTRML03</t>
  </si>
  <si>
    <t>TORB710122</t>
  </si>
  <si>
    <t>TOVAR REGALADO BEATRIZ</t>
  </si>
  <si>
    <t>TORB781215MGTVGT09</t>
  </si>
  <si>
    <t>TORB781215</t>
  </si>
  <si>
    <t>TORRES RODRIGUEZ BRENDA YOSELIN</t>
  </si>
  <si>
    <t>TORB990902MGTRDR08</t>
  </si>
  <si>
    <t>TORB990902</t>
  </si>
  <si>
    <t>TORRES RAZO CELERINA</t>
  </si>
  <si>
    <t>TORRES ROMERO MARIA CRISTINA</t>
  </si>
  <si>
    <t>TORRES RUIZ CORAL</t>
  </si>
  <si>
    <t>TORC850104MDFRZR08</t>
  </si>
  <si>
    <t>TORC850104</t>
  </si>
  <si>
    <t>TORRES RAMOS MA. ELVA</t>
  </si>
  <si>
    <t>TORRES ROCHA MARIA ELENA</t>
  </si>
  <si>
    <t>TORE730930MGTRCL02</t>
  </si>
  <si>
    <t>TORE730930</t>
  </si>
  <si>
    <t>TOVAR RIVERA ERIKA MARIA DE JESUS</t>
  </si>
  <si>
    <t>TORE990611MGTVVR09</t>
  </si>
  <si>
    <t>TORE990611</t>
  </si>
  <si>
    <t>TORRES RAMIREZ FRANCISCO</t>
  </si>
  <si>
    <t>TORRES RANGEL GIL</t>
  </si>
  <si>
    <t>TORG591020HGTRNL05</t>
  </si>
  <si>
    <t>TORG591020</t>
  </si>
  <si>
    <t>TORRES RODRIGUEZ MA GUADALUPE</t>
  </si>
  <si>
    <t>TORG610818MGTRDD01</t>
  </si>
  <si>
    <t>TORG610818</t>
  </si>
  <si>
    <t>TORRES RAZO MA. GUADALUPE</t>
  </si>
  <si>
    <t>TORRES RODRIGUEZ HORTENSIA</t>
  </si>
  <si>
    <t>TORH610727MGTRDR01</t>
  </si>
  <si>
    <t>TORH610727</t>
  </si>
  <si>
    <t>TORRES RAMIREZ MARIA ISABEL</t>
  </si>
  <si>
    <t>TORI890111MGTRMS05</t>
  </si>
  <si>
    <t>TORI890111</t>
  </si>
  <si>
    <t>TORRES RAMIREZ JULIA</t>
  </si>
  <si>
    <t>TORJ610412MBCRML07</t>
  </si>
  <si>
    <t>TORJ610412</t>
  </si>
  <si>
    <t>TORRES RAMIREZ JUAN RICARDO</t>
  </si>
  <si>
    <t>TORJ840521HGTRMN09</t>
  </si>
  <si>
    <t>TORJ840521</t>
  </si>
  <si>
    <t>TORRES RAMOS JAZMIN GUADALUPE</t>
  </si>
  <si>
    <t>TORJ910302MGTRMZ08</t>
  </si>
  <si>
    <t>TORJ910302</t>
  </si>
  <si>
    <t>TORRES RODRIGUEZ JUANA</t>
  </si>
  <si>
    <t>TORJ920221MGTRDN00</t>
  </si>
  <si>
    <t>TORJ920221</t>
  </si>
  <si>
    <t>TORRES RODRIGUEZ MARIA JOSE</t>
  </si>
  <si>
    <t>TORJ950719MGTRDS06</t>
  </si>
  <si>
    <t>TORJ950719</t>
  </si>
  <si>
    <t>TORRES RODRIGUEZ JESUS IVAN</t>
  </si>
  <si>
    <t>TORJ951030HGTRDS02</t>
  </si>
  <si>
    <t>TORJ951030</t>
  </si>
  <si>
    <t>TOVAR REYES MARIA JOSE</t>
  </si>
  <si>
    <t>TORRES RAMIREZ JUANA MARGARITA</t>
  </si>
  <si>
    <t>TORRES RAZO LUIS EDUARDO</t>
  </si>
  <si>
    <t>TORL020212HGTRZSA7</t>
  </si>
  <si>
    <t>TORL020212</t>
  </si>
  <si>
    <t>TOVAR RAMIREZ MA DE LA LUZ</t>
  </si>
  <si>
    <t>TORL560516MJCVMZ08</t>
  </si>
  <si>
    <t>TORL560516</t>
  </si>
  <si>
    <t>TORRES RODRIGUEZ M. DE LA LUZ</t>
  </si>
  <si>
    <t>TORRES RANGEL MARIA LAURA</t>
  </si>
  <si>
    <t>TORL901018MGTRNR08</t>
  </si>
  <si>
    <t>TORL901018</t>
  </si>
  <si>
    <t>TOVAR RODRIGUEZ LUCIA</t>
  </si>
  <si>
    <t>TORL940506MGTVDC09</t>
  </si>
  <si>
    <t>TORL940506</t>
  </si>
  <si>
    <t>TORRES RAYA LETICIA</t>
  </si>
  <si>
    <t>TORL950825MGTRYT00</t>
  </si>
  <si>
    <t>TORL950825</t>
  </si>
  <si>
    <t>TORRES RAMIREZ MARICELA</t>
  </si>
  <si>
    <t>TORM860303MGTRMR07</t>
  </si>
  <si>
    <t>TORM860303</t>
  </si>
  <si>
    <t>TORRES ROCHA OLGA LYDIA</t>
  </si>
  <si>
    <t>TORO671110MGTRCL05</t>
  </si>
  <si>
    <t>TORO671110</t>
  </si>
  <si>
    <t>TRONCOSO RAMOS OLGA LIDIA</t>
  </si>
  <si>
    <t>TORO801008MGTRML07</t>
  </si>
  <si>
    <t>TORO801008</t>
  </si>
  <si>
    <t>TORRES RANGEL PATRICIA</t>
  </si>
  <si>
    <t>TORP710809MGTRNT07</t>
  </si>
  <si>
    <t>TORP710809</t>
  </si>
  <si>
    <t>TORRES RANGEL REGULO</t>
  </si>
  <si>
    <t>TORR411216HGTRNG02</t>
  </si>
  <si>
    <t>TORR411216</t>
  </si>
  <si>
    <t>TOVAR RAMIREZ ROSA MARIA</t>
  </si>
  <si>
    <t>TORR510302MGTVMS00</t>
  </si>
  <si>
    <t>TORR510302</t>
  </si>
  <si>
    <t>TORRES RIOS ROSALIA</t>
  </si>
  <si>
    <t>TORR541022MMNRSS04</t>
  </si>
  <si>
    <t>TORR541022</t>
  </si>
  <si>
    <t>TORRES RUBIO MARIA REYES</t>
  </si>
  <si>
    <t>TORR741128MSLRBY08</t>
  </si>
  <si>
    <t>TORR741128</t>
  </si>
  <si>
    <t>TORRES RIOS MARIA DEL ROCIO</t>
  </si>
  <si>
    <t>TORRES RODRIGUEZ RITA MONSERRAT</t>
  </si>
  <si>
    <t>TORR951107MGTRDT00</t>
  </si>
  <si>
    <t>TORR951107</t>
  </si>
  <si>
    <t>TORRES RAMOS SILVINA</t>
  </si>
  <si>
    <t>TORRES ROJAS MA SANJUANA</t>
  </si>
  <si>
    <t>TORS590502MGTRJN09</t>
  </si>
  <si>
    <t>TORS590502</t>
  </si>
  <si>
    <t>TORRES RAMOS MA. DEL SOCORRO</t>
  </si>
  <si>
    <t>TORS650616MGTRMC01</t>
  </si>
  <si>
    <t>TORS650616</t>
  </si>
  <si>
    <t>TORRES RINCON VERONICA</t>
  </si>
  <si>
    <t>TORV891221MGTRNR01</t>
  </si>
  <si>
    <t>TORV891221</t>
  </si>
  <si>
    <t>TORRES SANDOVAL ALVARO</t>
  </si>
  <si>
    <t>TOSA000826HGTRNLA6</t>
  </si>
  <si>
    <t>TOSA000826</t>
  </si>
  <si>
    <t>TOVAR SALVADOR AURELIA</t>
  </si>
  <si>
    <t>TOSA531015MGTVLR17</t>
  </si>
  <si>
    <t>TOSA531015</t>
  </si>
  <si>
    <t>TORRES SALDAÑA AGUSTIN</t>
  </si>
  <si>
    <t>TOSA701216HGTRLG05</t>
  </si>
  <si>
    <t>TOSA701216</t>
  </si>
  <si>
    <t>TORRES SALAZAR ALFONSO</t>
  </si>
  <si>
    <t>TOSA790123HGTRLL03</t>
  </si>
  <si>
    <t>TOSA790123</t>
  </si>
  <si>
    <t>TORRES SALAZAR AZUCENA</t>
  </si>
  <si>
    <t>TOSA811230MGTRLZ02</t>
  </si>
  <si>
    <t>TOSA811230</t>
  </si>
  <si>
    <t>TORRES SANCHEZ AZUCENA TATIANA</t>
  </si>
  <si>
    <t>TOSA920112MMCRNZ08</t>
  </si>
  <si>
    <t>TOSA920112</t>
  </si>
  <si>
    <t>DE LA TORRE SOTO ALMA SELENE</t>
  </si>
  <si>
    <t>TOSA970708MGTRTL04</t>
  </si>
  <si>
    <t>TOSA970708</t>
  </si>
  <si>
    <t>TORRES SANCHEZ ANDREA SBEIDY</t>
  </si>
  <si>
    <t>TOSA971026MGTRNN09</t>
  </si>
  <si>
    <t>TOSA971026</t>
  </si>
  <si>
    <t>TORRES SANCHEZ MARIA BEATRIZ</t>
  </si>
  <si>
    <t>TOSB631031MGTRNT02</t>
  </si>
  <si>
    <t>TOSB631031</t>
  </si>
  <si>
    <t>TORRES SOTELO MARIA CELIA</t>
  </si>
  <si>
    <t>TOSC421001MGTRTL07</t>
  </si>
  <si>
    <t>TOSC421001</t>
  </si>
  <si>
    <t>TORRES SAAVEDRA CATALINA</t>
  </si>
  <si>
    <t>TOSC820105MGTRVT01</t>
  </si>
  <si>
    <t>TOSC820105</t>
  </si>
  <si>
    <t>TOLEDO SUAREZ DAVID</t>
  </si>
  <si>
    <t>TOSD581204HGTLRV01</t>
  </si>
  <si>
    <t>TOSD581204</t>
  </si>
  <si>
    <t>TOVAR SOLIS DIANA IVETH</t>
  </si>
  <si>
    <t>TOSD820919MGTVLN07</t>
  </si>
  <si>
    <t>TOSD820919</t>
  </si>
  <si>
    <t>TRONCOSO SANCHEZ MA. ELENA</t>
  </si>
  <si>
    <t>TOSE420418MGTRNL00</t>
  </si>
  <si>
    <t>TOSE420418</t>
  </si>
  <si>
    <t>TORRES SILVA ESPERANZA</t>
  </si>
  <si>
    <t>TOSE500603MGTRLS09</t>
  </si>
  <si>
    <t>TOSE500603</t>
  </si>
  <si>
    <t>TORRES SUAREZ MA ISABEL</t>
  </si>
  <si>
    <t>TOSI611111MGTRRS13</t>
  </si>
  <si>
    <t>TOSI611111</t>
  </si>
  <si>
    <t>TORRES SANCHEZ MARIA IRENE</t>
  </si>
  <si>
    <t>TOSI770726MGTRNR07</t>
  </si>
  <si>
    <t>TOSI770726</t>
  </si>
  <si>
    <t>TOVAR SILVA IRMA LIDIA</t>
  </si>
  <si>
    <t>TOSI861112MGTVLR04</t>
  </si>
  <si>
    <t>TOSI861112</t>
  </si>
  <si>
    <t>TORRES SANCHEZ JOSEFINA</t>
  </si>
  <si>
    <t>TOSJ611214MGTRNS02</t>
  </si>
  <si>
    <t>TOSJ611214</t>
  </si>
  <si>
    <t>TORRES SANCHEZ LEOCADIA</t>
  </si>
  <si>
    <t>TORRES SANCHEZ MA DE LA LUZ</t>
  </si>
  <si>
    <t>TOSL440712MGTRNZ05</t>
  </si>
  <si>
    <t>TOSL440712</t>
  </si>
  <si>
    <t>TORRES SANDOVAL MA. LOURDES</t>
  </si>
  <si>
    <t>TOSL680202MGTRNR04</t>
  </si>
  <si>
    <t>TOSL680202</t>
  </si>
  <si>
    <t>TORRES SANCHEZ LUZ DEL CARMEN</t>
  </si>
  <si>
    <t>TOSL880608MGTRNZ04</t>
  </si>
  <si>
    <t>TOSL880608</t>
  </si>
  <si>
    <t>TORRES SALDAÑA MARTHA ALEJANDRA</t>
  </si>
  <si>
    <t>TOSM850328MGTRLR03</t>
  </si>
  <si>
    <t>TOSM850328</t>
  </si>
  <si>
    <t>TORRES SALAS MIRIAM MARIA DE LA CRUZ</t>
  </si>
  <si>
    <t>TOSM890503MGTRLR04</t>
  </si>
  <si>
    <t>TOSM890503</t>
  </si>
  <si>
    <t>TORRES SALGADO MARISOL</t>
  </si>
  <si>
    <t>TOSM891129MGTRLR02</t>
  </si>
  <si>
    <t>TOSM891129</t>
  </si>
  <si>
    <t>TORRES SANTAMARIA OFELIA</t>
  </si>
  <si>
    <t>TOSO450120MGTRNF09</t>
  </si>
  <si>
    <t>TOSO450120</t>
  </si>
  <si>
    <t>TORRES SANCHEZ OTILIO</t>
  </si>
  <si>
    <t>TOSO551214HJCRNT08</t>
  </si>
  <si>
    <t>TOSO551214</t>
  </si>
  <si>
    <t>TOLEDO SILVA ROSA MARIA</t>
  </si>
  <si>
    <t>TOSR490302MGTLLS03</t>
  </si>
  <si>
    <t>TOSR490302</t>
  </si>
  <si>
    <t>TORRES SALAZAR RUFINA</t>
  </si>
  <si>
    <t>TOSR680516MGTRLF07</t>
  </si>
  <si>
    <t>TOSR680516</t>
  </si>
  <si>
    <t>TOLEDO SUAREZ MA SOLEDAD</t>
  </si>
  <si>
    <t>TOSS611017MGTLRL06</t>
  </si>
  <si>
    <t>TOSS611017</t>
  </si>
  <si>
    <t>TORRES SERRANO MARIA DEL SOCORRO</t>
  </si>
  <si>
    <t>TOSS811024MGTRRC07</t>
  </si>
  <si>
    <t>TOSS811024</t>
  </si>
  <si>
    <t>TORRES SANTIBAÑEZ VERONICA MONTSERRAT</t>
  </si>
  <si>
    <t>TOSV900303MGTRNR01</t>
  </si>
  <si>
    <t>TOSV900303</t>
  </si>
  <si>
    <t>TORRES TORRES ANA GUADALUPE</t>
  </si>
  <si>
    <t>TOTA010204MGTRRNA5</t>
  </si>
  <si>
    <t>TOTA010204</t>
  </si>
  <si>
    <t>TORRES TORRES MA. ANGELINA</t>
  </si>
  <si>
    <t>TOTA560807MGTRRN07</t>
  </si>
  <si>
    <t>TOTA560807</t>
  </si>
  <si>
    <t>TORRES TORRES MARIA ANTONIA</t>
  </si>
  <si>
    <t>TOTA700613MGTRRN05</t>
  </si>
  <si>
    <t>TOTA700613</t>
  </si>
  <si>
    <t>TOVAR TAVARES ALMA PATRICIA</t>
  </si>
  <si>
    <t>TORRES TOVAR ANABEL</t>
  </si>
  <si>
    <t>TORRES TOVAR ANA KARINA</t>
  </si>
  <si>
    <t>TOTA940318MGTRVN07</t>
  </si>
  <si>
    <t>TOTA940318</t>
  </si>
  <si>
    <t>TORRES TORRES BLANCA ISABEL</t>
  </si>
  <si>
    <t>TOTB640114MGTRRL12</t>
  </si>
  <si>
    <t>TOTB640114</t>
  </si>
  <si>
    <t>TOVAR TOLEDO CAROLINA LILIANA</t>
  </si>
  <si>
    <t>TOTC800212MGTVLR07</t>
  </si>
  <si>
    <t>TOTC800212</t>
  </si>
  <si>
    <t>TORRES TORRES MA JULIETA</t>
  </si>
  <si>
    <t>TORRES TOVAR LUCINA PAULA</t>
  </si>
  <si>
    <t>TOTL460629MGTRVC15</t>
  </si>
  <si>
    <t>TOTL460629</t>
  </si>
  <si>
    <t>TORRES TREJO ROSA MARIA</t>
  </si>
  <si>
    <t>TOTR540904MGTRRS01</t>
  </si>
  <si>
    <t>TOTR540904</t>
  </si>
  <si>
    <t>TORRES TORRES ROSA</t>
  </si>
  <si>
    <t>TOTR670901MGTRRS05</t>
  </si>
  <si>
    <t>TOTR670901</t>
  </si>
  <si>
    <t>TORREZ TRUJILLO SILVIA</t>
  </si>
  <si>
    <t>TOTS620621MMNRRL02</t>
  </si>
  <si>
    <t>TOTS620621</t>
  </si>
  <si>
    <t>TORRES URRUTIA DIANA ELIZABETH</t>
  </si>
  <si>
    <t>TOUD940531MGTRRN03</t>
  </si>
  <si>
    <t>TOUD940531</t>
  </si>
  <si>
    <t>TORRES VARGAS ALEJANDRA</t>
  </si>
  <si>
    <t>TOVA710809MGTRRL00</t>
  </si>
  <si>
    <t>TOVA710809</t>
  </si>
  <si>
    <t>TORRES VILLALPANDO BEATRIZ</t>
  </si>
  <si>
    <t>TOVB541125MGTRLT06</t>
  </si>
  <si>
    <t>TOVB541125</t>
  </si>
  <si>
    <t>TOLENTINO VILLA JOSE CIDONIO</t>
  </si>
  <si>
    <t>TOVC590811HVZLLD05</t>
  </si>
  <si>
    <t>TOVC590811</t>
  </si>
  <si>
    <t>TORRES VELA MARIA DEL CARMEN</t>
  </si>
  <si>
    <t>TOVAR VILLALOBOS DANIEL JOSHEP</t>
  </si>
  <si>
    <t>TOVAR VAZQUEZ EVELYN</t>
  </si>
  <si>
    <t>TOVE010920MGTVZVA3</t>
  </si>
  <si>
    <t>TOVE010920</t>
  </si>
  <si>
    <t>TORRES VERA ESPERANZA</t>
  </si>
  <si>
    <t>TOVE600214MGTRRS04</t>
  </si>
  <si>
    <t>TOVE600214</t>
  </si>
  <si>
    <t>TORRES VAZQUEZ ERIKA</t>
  </si>
  <si>
    <t>TORRES VILLALOBOS MARIA ELIZABETH</t>
  </si>
  <si>
    <t>TOVE871020MGTRLL03</t>
  </si>
  <si>
    <t>TOVE871020</t>
  </si>
  <si>
    <t>TORRES VARGAS FATIMA DEL ROSARIO</t>
  </si>
  <si>
    <t>TOVF960712MGTRRT09</t>
  </si>
  <si>
    <t>TOVF960712</t>
  </si>
  <si>
    <t>TORREZ VARGAS MARIA LUISA</t>
  </si>
  <si>
    <t>TOVL670326MGTRRS17</t>
  </si>
  <si>
    <t>TOVL670326</t>
  </si>
  <si>
    <t>TORREZ VAZQUEZ LETICIA</t>
  </si>
  <si>
    <t>TOVL731123MGTRZT09</t>
  </si>
  <si>
    <t>TOVL731123</t>
  </si>
  <si>
    <t>TORRES VARGAS MARISELA</t>
  </si>
  <si>
    <t>TOVM770217MGTRRR13</t>
  </si>
  <si>
    <t>TOVM770217</t>
  </si>
  <si>
    <t>TORRECILLAS VALDEZ MARICRUZ</t>
  </si>
  <si>
    <t>TOVM870503MGTRLR02</t>
  </si>
  <si>
    <t>TOVM870503</t>
  </si>
  <si>
    <t>TORRES VALTIERRA MARTHA TERESA</t>
  </si>
  <si>
    <t>TOVM871217MGTRLR07</t>
  </si>
  <si>
    <t>TOVM871217</t>
  </si>
  <si>
    <t>TORRES VAZQUEZ MARTINA SILVIA</t>
  </si>
  <si>
    <t>TOVM881103MGTRZR01</t>
  </si>
  <si>
    <t>TOVM881103</t>
  </si>
  <si>
    <t>TORRES VAZQUEZ MARIA DE SAN JUAN</t>
  </si>
  <si>
    <t>TRONCOSO  JOSE ALBERTO</t>
  </si>
  <si>
    <t>TORRES  AMALIA</t>
  </si>
  <si>
    <t>TOXA610710MGTRXM07</t>
  </si>
  <si>
    <t>TOXA610710</t>
  </si>
  <si>
    <t>TORRES  MA. ANGELICA</t>
  </si>
  <si>
    <t>TOXA721216MGTRXN06</t>
  </si>
  <si>
    <t>TOXA721216</t>
  </si>
  <si>
    <t>TORRES  BERTHA</t>
  </si>
  <si>
    <t>TOVAR  MA. CRUZ</t>
  </si>
  <si>
    <t>TOXC380503MGTVXR05</t>
  </si>
  <si>
    <t>TOXC380503</t>
  </si>
  <si>
    <t>TORRES X MARIA ELVIA</t>
  </si>
  <si>
    <t>TOXE600809MGTRXL01</t>
  </si>
  <si>
    <t>TOXE600809</t>
  </si>
  <si>
    <t>TORRES  ERIKA</t>
  </si>
  <si>
    <t>TOXE771009MGTRXR01</t>
  </si>
  <si>
    <t>TOXE771009</t>
  </si>
  <si>
    <t>TORRES  FELIPA</t>
  </si>
  <si>
    <t>TOXF490501MGTRXL02</t>
  </si>
  <si>
    <t>TOXF490501</t>
  </si>
  <si>
    <t>X TORRES FRANCISCO JAVIER</t>
  </si>
  <si>
    <t>TORRES  MARIA GABRIELA</t>
  </si>
  <si>
    <t>TOXG760111MGTRXB08</t>
  </si>
  <si>
    <t>TOXG760111</t>
  </si>
  <si>
    <t>TORRES  HILDA</t>
  </si>
  <si>
    <t>TOXH700308MGTRXL06</t>
  </si>
  <si>
    <t>TOXH700308</t>
  </si>
  <si>
    <t>TOVAR  JOSEFINA</t>
  </si>
  <si>
    <t>TOXJ430319MGTVXS06</t>
  </si>
  <si>
    <t>TOXJ430319</t>
  </si>
  <si>
    <t>TORRES  MA  LUISA</t>
  </si>
  <si>
    <t>TOXL400718MGTRXS00</t>
  </si>
  <si>
    <t>TOXL400718</t>
  </si>
  <si>
    <t>TORRES  MA. LUZ</t>
  </si>
  <si>
    <t>TOXL490516MGTRXZ02</t>
  </si>
  <si>
    <t>TOXL490516</t>
  </si>
  <si>
    <t>TORRES  MA. LUISA</t>
  </si>
  <si>
    <t>TOXL660209MDFRXS01</t>
  </si>
  <si>
    <t>TOXL660209</t>
  </si>
  <si>
    <t>TORRES  MA. DE LA LUZ</t>
  </si>
  <si>
    <t>TOXL760410MGTRXZ04</t>
  </si>
  <si>
    <t>TOXL760410</t>
  </si>
  <si>
    <t>TORRES  MAXIMINA</t>
  </si>
  <si>
    <t>TOXM420605MGTRXX02</t>
  </si>
  <si>
    <t>TOXM420605</t>
  </si>
  <si>
    <t>TORRES  MARIA</t>
  </si>
  <si>
    <t>TOXM590912MSPRXR02</t>
  </si>
  <si>
    <t>TOXM590912</t>
  </si>
  <si>
    <t>TORRES  MANUEL</t>
  </si>
  <si>
    <t>TOXM680706HGTRXN09</t>
  </si>
  <si>
    <t>TOXM680706</t>
  </si>
  <si>
    <t>TORRES  MARIA REFUGIO</t>
  </si>
  <si>
    <t>TOXR300706MGTRXF09</t>
  </si>
  <si>
    <t>TOXR300706</t>
  </si>
  <si>
    <t>TORREZ  MA. REYES</t>
  </si>
  <si>
    <t>TOXR460104MGTRXY01</t>
  </si>
  <si>
    <t>TOXR460104</t>
  </si>
  <si>
    <t>TORRES  RAQUEL</t>
  </si>
  <si>
    <t>X TORRES ROSA ELENA</t>
  </si>
  <si>
    <t>TOVAR  SILVIA</t>
  </si>
  <si>
    <t>TOXS640220MGTVXL01</t>
  </si>
  <si>
    <t>TOXS640220</t>
  </si>
  <si>
    <t>TORRES  MARIA TERESA</t>
  </si>
  <si>
    <t>TOVAR YEPEZ ERIKA</t>
  </si>
  <si>
    <t>TOYE750604MGTVPR04</t>
  </si>
  <si>
    <t>TOYE750604</t>
  </si>
  <si>
    <t>TOVAR ZETINA AARON ISRAEL</t>
  </si>
  <si>
    <t>TOZA000318HGTVTRA2</t>
  </si>
  <si>
    <t>TOZA000318</t>
  </si>
  <si>
    <t>TORRES ZARRAGA CAROLINA</t>
  </si>
  <si>
    <t>TOZC890717MGTRRR06</t>
  </si>
  <si>
    <t>TOZC890717</t>
  </si>
  <si>
    <t>TORRES ZUÑIGA JUANA LAURA</t>
  </si>
  <si>
    <t>TOZJ841019MGTRXN04</t>
  </si>
  <si>
    <t>TOZJ841019</t>
  </si>
  <si>
    <t>TORRES ZAVALA KARLA MIRIAM</t>
  </si>
  <si>
    <t>TOZK861104MGTRVR00</t>
  </si>
  <si>
    <t>TOZK861104</t>
  </si>
  <si>
    <t>TORRES ZARRAGA KARINA</t>
  </si>
  <si>
    <t>TOZK940203MGTRRR08</t>
  </si>
  <si>
    <t>TOZK940203</t>
  </si>
  <si>
    <t>TORRES ZUÑIGA J. LORETO</t>
  </si>
  <si>
    <t>TOZL540908HGTRXR03</t>
  </si>
  <si>
    <t>TOZL540908</t>
  </si>
  <si>
    <t>TORRES ZAPATA MARIA MAGDALENA</t>
  </si>
  <si>
    <t>TOZM851118MGTRPG07</t>
  </si>
  <si>
    <t>TOZM851118</t>
  </si>
  <si>
    <t>TORRES ZUÑIGA MARIA DEL REFUGIO</t>
  </si>
  <si>
    <t>TOZR800704MGTRXF05</t>
  </si>
  <si>
    <t>TOZR800704</t>
  </si>
  <si>
    <t>TOVAR ZETINA RUTH ANGELICA</t>
  </si>
  <si>
    <t>TORRES ZAVALA TERESA</t>
  </si>
  <si>
    <t>TOZT741115MDFRVR02</t>
  </si>
  <si>
    <t>TOZT741115</t>
  </si>
  <si>
    <t>TRUJILLO ANDRADE AGRIPINA</t>
  </si>
  <si>
    <t>TUAA480623MGTRNG02</t>
  </si>
  <si>
    <t>TUAA480623</t>
  </si>
  <si>
    <t>TRUJILLO ANTIMO ANTONIA</t>
  </si>
  <si>
    <t>TRUJILLO ARREDONDO MARIA ALEJANDRA</t>
  </si>
  <si>
    <t>TUAA851026MGTRRL07</t>
  </si>
  <si>
    <t>TUAA851026</t>
  </si>
  <si>
    <t>TRUJILLO ALBAREZ MA. CONCEPCION</t>
  </si>
  <si>
    <t>TUAC690719MGTRLN29</t>
  </si>
  <si>
    <t>TUAC690719</t>
  </si>
  <si>
    <t>TRUJILLO ALVARADO MARIA FERNANDA</t>
  </si>
  <si>
    <t>TUAF020207MGTRLRA1</t>
  </si>
  <si>
    <t>TUAF020207</t>
  </si>
  <si>
    <t>TRUJILLO ARANDA JULIETA</t>
  </si>
  <si>
    <t>TUAJ720730MGTRRL04</t>
  </si>
  <si>
    <t>TUAJ720730</t>
  </si>
  <si>
    <t>TRUJILLO ALVAREZ JACQUELINE ALEJANDRA</t>
  </si>
  <si>
    <t>TUAJ781219MGTRLC03</t>
  </si>
  <si>
    <t>TUAJ781219</t>
  </si>
  <si>
    <t>TRUJILLO ALMAGUER MARTHA ALICIA</t>
  </si>
  <si>
    <t>TUAM760413MGTRLR00</t>
  </si>
  <si>
    <t>TUAM760413</t>
  </si>
  <si>
    <t>TRUJILLO ALVAREZ YRMA</t>
  </si>
  <si>
    <t>TUAY641216MGTRLR08</t>
  </si>
  <si>
    <t>TUAY641216</t>
  </si>
  <si>
    <t>TRUJILLO BAUTISTA MA  LUZ</t>
  </si>
  <si>
    <t>TUBL681102MGTRTZ07</t>
  </si>
  <si>
    <t>TUBL681102</t>
  </si>
  <si>
    <t>TRUJILLO BRAVO ROSALBA</t>
  </si>
  <si>
    <t>TULA CARREÑO MARIA CRISTINA</t>
  </si>
  <si>
    <t>TUCC770523MGTLRR01</t>
  </si>
  <si>
    <t>TUCC770523</t>
  </si>
  <si>
    <t>TRUJILLO CASTAÑEDA ESTELA</t>
  </si>
  <si>
    <t>TUCE790509MGTRSS09</t>
  </si>
  <si>
    <t>TUCE790509</t>
  </si>
  <si>
    <t>TRUJILLO CHAVEZ GUADALUPE</t>
  </si>
  <si>
    <t>TUCG740423MDFRHD06</t>
  </si>
  <si>
    <t>TUCG740423</t>
  </si>
  <si>
    <t>TRUJILLO CASTRO JOVA</t>
  </si>
  <si>
    <t>TUCJ651214MGTRSV07</t>
  </si>
  <si>
    <t>TUCJ651214</t>
  </si>
  <si>
    <t>TULA CARREÑO MARIA JULIA</t>
  </si>
  <si>
    <t>TUCJ860413MGTLRL07</t>
  </si>
  <si>
    <t>TUCJ860413</t>
  </si>
  <si>
    <t>TRUJILLO CALDERON MARIA DEL SOCORRO</t>
  </si>
  <si>
    <t>TUCS770110MGTRLC08</t>
  </si>
  <si>
    <t>TUCS770110</t>
  </si>
  <si>
    <t>TRUJILLO ESPINOSA VERONICA</t>
  </si>
  <si>
    <t>TUEV780606MGTRSR09</t>
  </si>
  <si>
    <t>TUEV780606</t>
  </si>
  <si>
    <t>TRUJILLO GUERRERO ARACELI</t>
  </si>
  <si>
    <t>TUGA841106MGTRRR02</t>
  </si>
  <si>
    <t>TUGA841106</t>
  </si>
  <si>
    <t>TRUJILLO GARCIA BONIFACIO</t>
  </si>
  <si>
    <t>TUGB660514HGTRRN00</t>
  </si>
  <si>
    <t>TUGB660514</t>
  </si>
  <si>
    <t>TRUJILLO GARCIA GRACIELA</t>
  </si>
  <si>
    <t>TUGG590730MGTRRR09</t>
  </si>
  <si>
    <t>TUGG590730</t>
  </si>
  <si>
    <t>TRUJILLO GUTIERREZ LUCERO</t>
  </si>
  <si>
    <t>TUGL921211MGTRTC03</t>
  </si>
  <si>
    <t>TUGL921211</t>
  </si>
  <si>
    <t>TRUJILLO GARCIA MAYRA</t>
  </si>
  <si>
    <t>TUGM810208MGTRRY03</t>
  </si>
  <si>
    <t>TUGM810208</t>
  </si>
  <si>
    <t>TRUJILLO HERRERA ADRIANA</t>
  </si>
  <si>
    <t>TUHA890701MGTRRD07</t>
  </si>
  <si>
    <t>TUHA890701</t>
  </si>
  <si>
    <t>TRUJILLO HERNANDEZ LUIS FELIPE</t>
  </si>
  <si>
    <t>TUHL861129HGTRRS05</t>
  </si>
  <si>
    <t>TUHL861129</t>
  </si>
  <si>
    <t>TRUJILLO HERNANDEZ LUZ CLAUDIA</t>
  </si>
  <si>
    <t>TUHL951030MGTRRZ05</t>
  </si>
  <si>
    <t>TUHL951030</t>
  </si>
  <si>
    <t>TRUJILLO HERNANDEZ MA. MARICELA</t>
  </si>
  <si>
    <t>TUHM901017MGTRRR14</t>
  </si>
  <si>
    <t>TUHM901017</t>
  </si>
  <si>
    <t>TRUJILLO IBARRA ANTONIA</t>
  </si>
  <si>
    <t>TUIA680610MGTRBN00</t>
  </si>
  <si>
    <t>TUIA680610</t>
  </si>
  <si>
    <t>TRUJILLO LUNA LIDIA</t>
  </si>
  <si>
    <t>TULL901030MGTRND05</t>
  </si>
  <si>
    <t>TULL901030</t>
  </si>
  <si>
    <t>TRUJILLO MARTINEZ JARED GUADALUPE</t>
  </si>
  <si>
    <t>TRUJILLO MORALES LILIANA</t>
  </si>
  <si>
    <t>TUML941119MGTRRL01</t>
  </si>
  <si>
    <t>TUML941119</t>
  </si>
  <si>
    <t>TRUJILLO ONTIVEROS ALTAGRACIA</t>
  </si>
  <si>
    <t>TUOA790406MGTRNL07</t>
  </si>
  <si>
    <t>TUOA790406</t>
  </si>
  <si>
    <t>TRUJILLO ORNELAS MARIA ADRIANA</t>
  </si>
  <si>
    <t>TUOA870304MGTRRD02</t>
  </si>
  <si>
    <t>TUOA870304</t>
  </si>
  <si>
    <t>TRUJILLO OLIVARES MA. JUANA</t>
  </si>
  <si>
    <t>TUOJ510108MVZRLN03</t>
  </si>
  <si>
    <t>TUOJ510108</t>
  </si>
  <si>
    <t>TRUJILLO ORTEGA MARSELA</t>
  </si>
  <si>
    <t>TUOM890910MGTRRR01</t>
  </si>
  <si>
    <t>TUOM890910</t>
  </si>
  <si>
    <t>TRUJILLO PEREZ BARTOLA</t>
  </si>
  <si>
    <t>TUPB400824MGTRRR08</t>
  </si>
  <si>
    <t>TUPB400824</t>
  </si>
  <si>
    <t>TRUJILLO PARRA MA GRACIELA</t>
  </si>
  <si>
    <t>TUPG641125MGTRRR09</t>
  </si>
  <si>
    <t>TUPG641125</t>
  </si>
  <si>
    <t>TRUJILLO PEREZ OSVELIA</t>
  </si>
  <si>
    <t>TUPO930109MGTRRS08</t>
  </si>
  <si>
    <t>TUPO930109</t>
  </si>
  <si>
    <t>TRUJILLO PRADO PETRA</t>
  </si>
  <si>
    <t>TUPP630414MGTRRT04</t>
  </si>
  <si>
    <t>TUPP630414</t>
  </si>
  <si>
    <t>TRUJILLO PEREZ MA SANTOS</t>
  </si>
  <si>
    <t>TRUJILLO RANGEL ANA MARIA</t>
  </si>
  <si>
    <t>TURA760726MGTRNN09</t>
  </si>
  <si>
    <t>TURA760726</t>
  </si>
  <si>
    <t>TRUJILLO RAMOS EDERT SEMEIN</t>
  </si>
  <si>
    <t>TURE830820HGTRMD01</t>
  </si>
  <si>
    <t>TURE830820</t>
  </si>
  <si>
    <t>TRUJILLO ROSALES JOSEFINA</t>
  </si>
  <si>
    <t>TRUJILLO RODRIGUEZ LUISA</t>
  </si>
  <si>
    <t>TURL690621MGTRDS07</t>
  </si>
  <si>
    <t>TURL690621</t>
  </si>
  <si>
    <t>TRUJILLO RAMIREZ ZAIRA GUADALUPE</t>
  </si>
  <si>
    <t>TURZ000328MGTRMRA0</t>
  </si>
  <si>
    <t>TURZ000328</t>
  </si>
  <si>
    <t>TULA SALINAS BRENDA GUADALUPE</t>
  </si>
  <si>
    <t>TUSB000506MGTLLRA4</t>
  </si>
  <si>
    <t>TUSB000506</t>
  </si>
  <si>
    <t>TRUJILLO SAAVEDRA MARIA IRAIS</t>
  </si>
  <si>
    <t>TUSI880922MGTRVR06</t>
  </si>
  <si>
    <t>TUSI880922</t>
  </si>
  <si>
    <t>TRUJILLO SERRANO MA LUISA MARGARITA</t>
  </si>
  <si>
    <t>TUSL661227MGTRRS08</t>
  </si>
  <si>
    <t>TUSL661227</t>
  </si>
  <si>
    <t>TRUJILLO SERRANO NESTOR GABRIEL</t>
  </si>
  <si>
    <t>TUSN890515HGTRRS08</t>
  </si>
  <si>
    <t>TUSN890515</t>
  </si>
  <si>
    <t>TRUJILLO VILLANUEVA ALAN MAURICIO</t>
  </si>
  <si>
    <t>TRUJILLO VAZQUEZ MILTON MELCHOR</t>
  </si>
  <si>
    <t>TUVM960104HGTRZL05</t>
  </si>
  <si>
    <t>TUVM960104</t>
  </si>
  <si>
    <t>TRUJILLO VERDIN PAULA</t>
  </si>
  <si>
    <t>TRUJILLO  ELVIRA</t>
  </si>
  <si>
    <t>TUXE370911MGTRXL01</t>
  </si>
  <si>
    <t>TUXE370911</t>
  </si>
  <si>
    <t>X TRUJILLO MA GUADALUPE</t>
  </si>
  <si>
    <t>TUXG621203MGTRXD05</t>
  </si>
  <si>
    <t>TUXG621203</t>
  </si>
  <si>
    <t>TRUJILLO  MANUELA</t>
  </si>
  <si>
    <t>TUXM510428MGTRXN07</t>
  </si>
  <si>
    <t>TUXM510428</t>
  </si>
  <si>
    <t>TRUJILLO ZAMUDIO MARIA ISABEL</t>
  </si>
  <si>
    <t>TREJO TAMAYO AURORA</t>
  </si>
  <si>
    <t>TXTA820222MGTRMR04</t>
  </si>
  <si>
    <t>TXTA820222</t>
  </si>
  <si>
    <t>TELLO TELLO ALEJANDRO</t>
  </si>
  <si>
    <t>TXTA920403HGTLLL09</t>
  </si>
  <si>
    <t>TXTA920403</t>
  </si>
  <si>
    <t>URBANO ARRIAGA YADIRA GABRIELA</t>
  </si>
  <si>
    <t>UAAY920307MGTRRD00</t>
  </si>
  <si>
    <t>UAAY920307</t>
  </si>
  <si>
    <t>UGALDE ESCAREÑO ADILENE ESMERALDA</t>
  </si>
  <si>
    <t>UAEA010914MGTGSDA7</t>
  </si>
  <si>
    <t>UAEA010914</t>
  </si>
  <si>
    <t>UGALDE FLORES DOMINGA JOSEFINA</t>
  </si>
  <si>
    <t>UAFD810906MGTGLM01</t>
  </si>
  <si>
    <t>UAFD810906</t>
  </si>
  <si>
    <t>UGALDE GAGNEBET LUISA FERNANDA</t>
  </si>
  <si>
    <t>UAGL020110MGTGGSA5</t>
  </si>
  <si>
    <t>UAGL020110</t>
  </si>
  <si>
    <t>UGALDE HERNANDEZ MIGUEL ANGEL</t>
  </si>
  <si>
    <t>UAHM940508HGTGRG07</t>
  </si>
  <si>
    <t>UAHM940508</t>
  </si>
  <si>
    <t>UGALDE LEDESMA ALEJANDRA</t>
  </si>
  <si>
    <t>UALA450419MGTGDL07</t>
  </si>
  <si>
    <t>UALA450419</t>
  </si>
  <si>
    <t>UGALDE LOPEZ ANGELICA</t>
  </si>
  <si>
    <t>UALA670401MGTGPN07</t>
  </si>
  <si>
    <t>UALA670401</t>
  </si>
  <si>
    <t>UGALDE LOPEZ MA GUADALUPE</t>
  </si>
  <si>
    <t>UALG710112MGTGPD05</t>
  </si>
  <si>
    <t>UALG710112</t>
  </si>
  <si>
    <t>URBANO MARTINEZ MA CARMEN</t>
  </si>
  <si>
    <t>UAMC580717MMNRRR02</t>
  </si>
  <si>
    <t>UAMC580717</t>
  </si>
  <si>
    <t>UGALDE NEGRETE MARIA DE LOS ANGELES</t>
  </si>
  <si>
    <t>UANA871022MGTGGN00</t>
  </si>
  <si>
    <t>UANA871022</t>
  </si>
  <si>
    <t>UGALDE NEGRETE ESTEFANY PALOMA</t>
  </si>
  <si>
    <t>UANE950329MGTGGS00</t>
  </si>
  <si>
    <t>UANE950329</t>
  </si>
  <si>
    <t>UGALDE NAVA MARIA GUADALUPE</t>
  </si>
  <si>
    <t>UANG730420MGTGVD08</t>
  </si>
  <si>
    <t>UANG730420</t>
  </si>
  <si>
    <t>UGALDE NAVA MARIA ISABEL</t>
  </si>
  <si>
    <t>UANI630707MGTGVS08</t>
  </si>
  <si>
    <t>UANI630707</t>
  </si>
  <si>
    <t>URTADO ORTIZ MA ISABEL</t>
  </si>
  <si>
    <t>UAOI520706MTSRRS06</t>
  </si>
  <si>
    <t>UAOI520706</t>
  </si>
  <si>
    <t>UVALLE SALAZAR ALEXA GUADALUPE</t>
  </si>
  <si>
    <t>UASA011203MGTVLLA9</t>
  </si>
  <si>
    <t>UASA011203</t>
  </si>
  <si>
    <t>UGALDE UGALDE GUADALUPE AIME</t>
  </si>
  <si>
    <t>URTADO VAZQUEZ SILVESTRA</t>
  </si>
  <si>
    <t>UAVS411130MGTRZL08</t>
  </si>
  <si>
    <t>UAVS411130</t>
  </si>
  <si>
    <t>URBANO ZUÑIGA ISMAEL</t>
  </si>
  <si>
    <t>URENDA MUÑOZ BLANCA ESTELA</t>
  </si>
  <si>
    <t>UEMB831113MGTRXL09</t>
  </si>
  <si>
    <t>UEMB831113</t>
  </si>
  <si>
    <t>URESTI MARTINEZ GERONIMO</t>
  </si>
  <si>
    <t>UEMG730728HTSRRR00</t>
  </si>
  <si>
    <t>UEMG730728</t>
  </si>
  <si>
    <t>URENDA MALDONADO YOLANDA</t>
  </si>
  <si>
    <t>UEMY680608MGTRLL06</t>
  </si>
  <si>
    <t>UEMY680608</t>
  </si>
  <si>
    <t>URBINA AGUIÑAGA ANA MARIA</t>
  </si>
  <si>
    <t>UIAA650726MDFRGN06</t>
  </si>
  <si>
    <t>UIAA650726</t>
  </si>
  <si>
    <t>URIBE ALCUDIA MARIA ELENA</t>
  </si>
  <si>
    <t>UIAE880811MGTRLL08</t>
  </si>
  <si>
    <t>UIAE880811</t>
  </si>
  <si>
    <t>URIBE CARRANZA ALMA DELIA</t>
  </si>
  <si>
    <t>URIBE ESTRADA MA CUTBERTA</t>
  </si>
  <si>
    <t>URBINA FRAUSTO BERNARDO</t>
  </si>
  <si>
    <t>UIFB570104HGTRRR09</t>
  </si>
  <si>
    <t>UIFB570104</t>
  </si>
  <si>
    <t>URBINA GARCIA MARCO ANTONIO</t>
  </si>
  <si>
    <t>UIGM880316HGTRRR03</t>
  </si>
  <si>
    <t>UIGM880316</t>
  </si>
  <si>
    <t>URBINA GARCIA MAYRA ANGELICA</t>
  </si>
  <si>
    <t>UIGM970909MGTRRY08</t>
  </si>
  <si>
    <t>UIGM970909</t>
  </si>
  <si>
    <t>URIBE HERNANDEZ FRANCISCA</t>
  </si>
  <si>
    <t>UIHF631004MDFRRR05</t>
  </si>
  <si>
    <t>UIHF631004</t>
  </si>
  <si>
    <t>URIBE HERNANDEZ HUGO</t>
  </si>
  <si>
    <t>UIHH610430HGTRRG00</t>
  </si>
  <si>
    <t>UIHH610430</t>
  </si>
  <si>
    <t>URIBE HERNANDEZ JOSE DE JESUS</t>
  </si>
  <si>
    <t>URIBE LOPEZ MARIA GABRIELA</t>
  </si>
  <si>
    <t>UILG810820MGTRPB02</t>
  </si>
  <si>
    <t>UILG810820</t>
  </si>
  <si>
    <t>URIBE MARTINEZ IVETTE ALEJANDRA</t>
  </si>
  <si>
    <t>URIBE MORENO JOSEFINA</t>
  </si>
  <si>
    <t>UIMJ660319MGTRRS06</t>
  </si>
  <si>
    <t>UIMJ660319</t>
  </si>
  <si>
    <t>URBIOLA OLVERA BRENDA</t>
  </si>
  <si>
    <t>UIOB950128MGTRLR01</t>
  </si>
  <si>
    <t>UIOB950128</t>
  </si>
  <si>
    <t>URIBE PEREZ ALICIA</t>
  </si>
  <si>
    <t>URIBE PIÑA MA GUADALUPE</t>
  </si>
  <si>
    <t>UIPG680131MGTRXD09</t>
  </si>
  <si>
    <t>UIPG680131</t>
  </si>
  <si>
    <t>URIBE PAREDON PATRICIA</t>
  </si>
  <si>
    <t>UIPP850714MGTRRT00</t>
  </si>
  <si>
    <t>UIPP850714</t>
  </si>
  <si>
    <t>URBINA RAMIREZ JAQUELINE</t>
  </si>
  <si>
    <t>UIRJ960604MGTRMQ00</t>
  </si>
  <si>
    <t>UIRJ960604</t>
  </si>
  <si>
    <t>URIBE RENTERIA MARIA</t>
  </si>
  <si>
    <t>UIRM550121MGTRNR09</t>
  </si>
  <si>
    <t>UIRM550121</t>
  </si>
  <si>
    <t>URIBE RODRIGUEZ MA. TRANSITO</t>
  </si>
  <si>
    <t>UIRT430812MGTRDR11</t>
  </si>
  <si>
    <t>UIRT430812</t>
  </si>
  <si>
    <t>URBINA SANTOS ARACELI</t>
  </si>
  <si>
    <t>UISA580307MVZRNR00</t>
  </si>
  <si>
    <t>UISA580307</t>
  </si>
  <si>
    <t>URBINA SANCHEZ MA. ESPERANZA</t>
  </si>
  <si>
    <t>UISE440603MGTRNS04</t>
  </si>
  <si>
    <t>UISE440603</t>
  </si>
  <si>
    <t>URBINA SANTILLAN GENARO</t>
  </si>
  <si>
    <t>UISG440919HDFRNN06</t>
  </si>
  <si>
    <t>UISG440919</t>
  </si>
  <si>
    <t>URBINA SILVA MA. GUADALUPE</t>
  </si>
  <si>
    <t>URIBE TORRES MARIA GUADALUPE</t>
  </si>
  <si>
    <t>UITG880605MGTRRD00</t>
  </si>
  <si>
    <t>UITG880605</t>
  </si>
  <si>
    <t>URBINA TAVARES SANDRA EDITH</t>
  </si>
  <si>
    <t>UITS750206MGTRVN07</t>
  </si>
  <si>
    <t>UITS750206</t>
  </si>
  <si>
    <t>URBIETA VALADEZ OLIVA</t>
  </si>
  <si>
    <t>UIVO601009MGTRLL07</t>
  </si>
  <si>
    <t>UIVO601009</t>
  </si>
  <si>
    <t>URIBE  MARIA GUADALUPE</t>
  </si>
  <si>
    <t>UIXG960128MGTRXD02</t>
  </si>
  <si>
    <t>UIXG960128</t>
  </si>
  <si>
    <t>URIBE  MARTHA ISABEL</t>
  </si>
  <si>
    <t>UIXM550523MGTRXR07</t>
  </si>
  <si>
    <t>UIXM550523</t>
  </si>
  <si>
    <t>ULLOA GOMEZ LAURA</t>
  </si>
  <si>
    <t>UOGL650310MGTLMR09</t>
  </si>
  <si>
    <t>UOGL650310</t>
  </si>
  <si>
    <t>ULLOA SILVA MARTHA</t>
  </si>
  <si>
    <t>UOSM691101MGTLLR09</t>
  </si>
  <si>
    <t>UOSM691101</t>
  </si>
  <si>
    <t>URRUTIA ANGUIANO RAFAELA</t>
  </si>
  <si>
    <t>UUAR690603MGTRNF06</t>
  </si>
  <si>
    <t>UUAR690603</t>
  </si>
  <si>
    <t>URRUTIA ANDRADE MARIA VICTORIA</t>
  </si>
  <si>
    <t>UUAV361224MGTRNC09</t>
  </si>
  <si>
    <t>UUAV361224</t>
  </si>
  <si>
    <t>URQUIETA BARAJAS LEONARDO JESHUA</t>
  </si>
  <si>
    <t>UUBL890812HGTRRN00</t>
  </si>
  <si>
    <t>UUBL890812</t>
  </si>
  <si>
    <t>URRUTIA HERNANDEZ OFELIA</t>
  </si>
  <si>
    <t>UUHO630401MGTRRF07</t>
  </si>
  <si>
    <t>UUHO630401</t>
  </si>
  <si>
    <t>URZUA LOPEZ MARIA GUADALUPE</t>
  </si>
  <si>
    <t>UULG621117MGTRPD02</t>
  </si>
  <si>
    <t>UULG621117</t>
  </si>
  <si>
    <t>URRUTIA LUNA JAVIER</t>
  </si>
  <si>
    <t>UULJ661010HMCRNV00</t>
  </si>
  <si>
    <t>UULJ661010</t>
  </si>
  <si>
    <t>URZUA LOPEZ MARTHA PATRICIA</t>
  </si>
  <si>
    <t>UULM660516MGTRPR02</t>
  </si>
  <si>
    <t>UULM660516</t>
  </si>
  <si>
    <t>URRUTIA MURILLO ANA LUCERO</t>
  </si>
  <si>
    <t>URRUTIA MACIAS FRANCISCA</t>
  </si>
  <si>
    <t>UUMF730813MGTRCR06</t>
  </si>
  <si>
    <t>UUMF730813</t>
  </si>
  <si>
    <t>URRUTIA MORALES MA. GUADALUPE</t>
  </si>
  <si>
    <t>UUMG740506MGTRRD05</t>
  </si>
  <si>
    <t>URQUIETA MEDEL LUZ ADRIANA</t>
  </si>
  <si>
    <t>UUML930817MGTRDZ04</t>
  </si>
  <si>
    <t>UUML930817</t>
  </si>
  <si>
    <t>URRUTIA MURILLO MARIA DEL ROSARIO</t>
  </si>
  <si>
    <t>UUMR660906MGTRRS01</t>
  </si>
  <si>
    <t>UUMR660906</t>
  </si>
  <si>
    <t>URRUTIA MUÑOZ SANJUANA</t>
  </si>
  <si>
    <t>UUMS760902MGTRXN02</t>
  </si>
  <si>
    <t>UUMS760902</t>
  </si>
  <si>
    <t>URZUA PONCE EMERITA</t>
  </si>
  <si>
    <t>UUPE660103MGTRNM03</t>
  </si>
  <si>
    <t>UUPE660103</t>
  </si>
  <si>
    <t>URRUTIA PONCE JULIA</t>
  </si>
  <si>
    <t>UUPJ650202MGTRNL02</t>
  </si>
  <si>
    <t>UUPJ650202</t>
  </si>
  <si>
    <t>URQUIETA PEÑUELAS LUCIA FABIOLA</t>
  </si>
  <si>
    <t>UUPL941221MJCRXC00</t>
  </si>
  <si>
    <t>UUPL941221</t>
  </si>
  <si>
    <t>URRUTIA RAMIREZ ERIKA DEL ROCIO</t>
  </si>
  <si>
    <t>UURE781111MGTRMR03</t>
  </si>
  <si>
    <t>UURE781111</t>
  </si>
  <si>
    <t>URRUTIA RANGEL XIMENA GUADALUPE</t>
  </si>
  <si>
    <t>UURX030310MGTRNMA9</t>
  </si>
  <si>
    <t>UURX030310</t>
  </si>
  <si>
    <t>URRUTIA VARGAS ARTURO</t>
  </si>
  <si>
    <t>UUVA630422HGTRRR04</t>
  </si>
  <si>
    <t>UUVA630422</t>
  </si>
  <si>
    <t>URRUTIA VARGAS MARIA CRUZ</t>
  </si>
  <si>
    <t>UUVC660407MGTRRR00</t>
  </si>
  <si>
    <t>UUVC660407</t>
  </si>
  <si>
    <t>URRUTIA VARGAS ROSA MARIA</t>
  </si>
  <si>
    <t>UUVR730608MGTRRS01</t>
  </si>
  <si>
    <t>UUVR730608</t>
  </si>
  <si>
    <t>URQUIETA  MA. GUADALUPE</t>
  </si>
  <si>
    <t>UUXG630510MGTRXD00</t>
  </si>
  <si>
    <t>UUXG630510</t>
  </si>
  <si>
    <t>VARGAS ALFARO ANTONIA</t>
  </si>
  <si>
    <t>VAAA420110MGTRLN00</t>
  </si>
  <si>
    <t>VAAA420110</t>
  </si>
  <si>
    <t>VAZQUEZ ANGUIANO ANTONIA</t>
  </si>
  <si>
    <t>VAAA500923MGTZNN09</t>
  </si>
  <si>
    <t>VAAA500923</t>
  </si>
  <si>
    <t>VARGAS AYALA ANGELINA</t>
  </si>
  <si>
    <t>VAAA610523MGTRYN08</t>
  </si>
  <si>
    <t>VAAA610523</t>
  </si>
  <si>
    <t>VALADEZ ARAGON ANA MA</t>
  </si>
  <si>
    <t>VARGAS AMBRIZ ANA CAROLINA</t>
  </si>
  <si>
    <t>VAZQUEZ AGUILAR ALICIA</t>
  </si>
  <si>
    <t>VAAA810618MBCZGL09</t>
  </si>
  <si>
    <t>VAAA810618</t>
  </si>
  <si>
    <t>VALTIERRA DE ANDA ANA BERTHA</t>
  </si>
  <si>
    <t>VAAA840624MGTLNN04</t>
  </si>
  <si>
    <t>VAAA840624</t>
  </si>
  <si>
    <t>VAZQUEZ ALDANA ANA GUADALUPE</t>
  </si>
  <si>
    <t>VAAA850905MGTZLN02</t>
  </si>
  <si>
    <t>VAAA850905</t>
  </si>
  <si>
    <t>VALADEZ AGUILAR ANALLELY GUADALUPE</t>
  </si>
  <si>
    <t>VAZQUEZ AMARO ALMA LUCERO</t>
  </si>
  <si>
    <t>VAAA940429MGTZML02</t>
  </si>
  <si>
    <t>VAAA940429</t>
  </si>
  <si>
    <t>VAZQUEZ AYALA BEATRIZ</t>
  </si>
  <si>
    <t>VALDIVIA AGUILAR BLAS ELEACIN</t>
  </si>
  <si>
    <t>VAAB900203HVZLGL06</t>
  </si>
  <si>
    <t>VAAB900203</t>
  </si>
  <si>
    <t>VAZQUEZ ALBINO MARIA DOLORES</t>
  </si>
  <si>
    <t>VAAD870118MGTZLL08</t>
  </si>
  <si>
    <t>VAAD870118</t>
  </si>
  <si>
    <t>VAZQUEZ ARAUJO DULCE MARIA JOCELYN</t>
  </si>
  <si>
    <t>VAAD950424MGTZRL05</t>
  </si>
  <si>
    <t>VAAD950424</t>
  </si>
  <si>
    <t>VARGAS ALVARES MA. ESTHER</t>
  </si>
  <si>
    <t>VAAE690109MGTRLS02</t>
  </si>
  <si>
    <t>VAAE690109</t>
  </si>
  <si>
    <t>VARGAS AVILA EZEQUIEL</t>
  </si>
  <si>
    <t>VAAE830813HGTRVZ04</t>
  </si>
  <si>
    <t>VAAE830813</t>
  </si>
  <si>
    <t>VALENCIA ADONA FLORENCIA</t>
  </si>
  <si>
    <t>VAAF661027MGTLDL04</t>
  </si>
  <si>
    <t>VAAF661027</t>
  </si>
  <si>
    <t>VARGAS ARIAS FRANCISCO</t>
  </si>
  <si>
    <t>VAAF760521HGTRRR05</t>
  </si>
  <si>
    <t>VAAF760521</t>
  </si>
  <si>
    <t>VAZQUEZ ANDRADE FABIOLA</t>
  </si>
  <si>
    <t>VAAF811009MGTZNB08</t>
  </si>
  <si>
    <t>VAAF811009</t>
  </si>
  <si>
    <t>VARGAS ALVAREZ J. GUADALUPE</t>
  </si>
  <si>
    <t>VAAG551211HGTRLD05</t>
  </si>
  <si>
    <t>VAAG551211</t>
  </si>
  <si>
    <t>VAZQUEZ AGUILERA MARIA GUADALUPE</t>
  </si>
  <si>
    <t>VAAG740312MGTZGD02</t>
  </si>
  <si>
    <t>VAAG740312</t>
  </si>
  <si>
    <t>VAZQUEZ ANDRADE MARIA GUADALUPE</t>
  </si>
  <si>
    <t>VAAG881127MGTZND03</t>
  </si>
  <si>
    <t>VAAG881127</t>
  </si>
  <si>
    <t>VALLEJO AGUILERA IRMA</t>
  </si>
  <si>
    <t>VALDIVIA ALVARADO JUAN</t>
  </si>
  <si>
    <t>VAAJ551022HGTLLN08</t>
  </si>
  <si>
    <t>VAAJ551022</t>
  </si>
  <si>
    <t>VALDES ALVAREZ JUANA CONCEPCION</t>
  </si>
  <si>
    <t>VAAJ620122MGTLLN04</t>
  </si>
  <si>
    <t>VAAJ620122</t>
  </si>
  <si>
    <t>VAZQUEZ ARTEAGA JULIO</t>
  </si>
  <si>
    <t>VAAJ630701HGTZRL07</t>
  </si>
  <si>
    <t>VAAJ630701</t>
  </si>
  <si>
    <t>VAZQUEZ AGUILAR JOSEFINA</t>
  </si>
  <si>
    <t>VAAJ660319MGTZGS04</t>
  </si>
  <si>
    <t>VAAJ660319</t>
  </si>
  <si>
    <t>VACA ALVARADO J. JAVIER</t>
  </si>
  <si>
    <t>VARGAS ALDAMA JUANA</t>
  </si>
  <si>
    <t>VAAJ711204MGTRLN07</t>
  </si>
  <si>
    <t>VAAJ711204</t>
  </si>
  <si>
    <t>VALLEJO ARANDA MA DE JESUS</t>
  </si>
  <si>
    <t>VAAJ741224MGTLRS15</t>
  </si>
  <si>
    <t>VAAJ741224</t>
  </si>
  <si>
    <t>VARGAS ALDAMA LUISA</t>
  </si>
  <si>
    <t>VAAL630819MGTRLS08</t>
  </si>
  <si>
    <t>VAAL630819</t>
  </si>
  <si>
    <t>VAZQUEZ ALFARO LETICIA</t>
  </si>
  <si>
    <t>VAAL750728MGTZLT05</t>
  </si>
  <si>
    <t>VAAL750728</t>
  </si>
  <si>
    <t>VARGAS ALFARO LAURA PATRICIA</t>
  </si>
  <si>
    <t>VAAL871214MGTRLR00</t>
  </si>
  <si>
    <t>VAAL871214</t>
  </si>
  <si>
    <t>VARGAS ARRONA LETICIA</t>
  </si>
  <si>
    <t>VAAL921117MGTRRT01</t>
  </si>
  <si>
    <t>VAAL921117</t>
  </si>
  <si>
    <t>VARGAS AGUILERA MARIANA</t>
  </si>
  <si>
    <t>VAAM630913MGTRGR09</t>
  </si>
  <si>
    <t>VAAM630913</t>
  </si>
  <si>
    <t>VARGAS ARREDONDO MAURICIO</t>
  </si>
  <si>
    <t>VAAM660922HGTRRR01</t>
  </si>
  <si>
    <t>VAAM660922</t>
  </si>
  <si>
    <t>VAZQUEZ ARMENTA MARGARITA</t>
  </si>
  <si>
    <t>VAZQUEZ ARREDONDO MARTHA</t>
  </si>
  <si>
    <t>VAAM680223MGTZRR03</t>
  </si>
  <si>
    <t>VAAM680223</t>
  </si>
  <si>
    <t>VARGAS ALCALA MERCEDES</t>
  </si>
  <si>
    <t>VAAM680924MGTRLR05</t>
  </si>
  <si>
    <t>VAAM680924</t>
  </si>
  <si>
    <t>VAZQUEZ ALMANZA MARGARITA</t>
  </si>
  <si>
    <t>VAAM700314MGTZLR01</t>
  </si>
  <si>
    <t>VAAM700314</t>
  </si>
  <si>
    <t>VAZQUEZ AMADOR NORA ANGELICA</t>
  </si>
  <si>
    <t>VAAN810323MGTZMR04</t>
  </si>
  <si>
    <t>VAAN810323</t>
  </si>
  <si>
    <t>VALDIVIA AMARO OBDULIA</t>
  </si>
  <si>
    <t>VAAO861027MGTLMB00</t>
  </si>
  <si>
    <t>VAAO861027</t>
  </si>
  <si>
    <t>VARGAS ALDAMA MARIA PAULINA</t>
  </si>
  <si>
    <t>VAAP860628MGTRLL01</t>
  </si>
  <si>
    <t>VAAP860628</t>
  </si>
  <si>
    <t>VALLEJO ALDANA ROCIO DEL CARMEN</t>
  </si>
  <si>
    <t>VAAR010716MGTLLCA7</t>
  </si>
  <si>
    <t>VAAR010716</t>
  </si>
  <si>
    <t>VAZQUEZ AGUIÑAGA ROSA ISABEL</t>
  </si>
  <si>
    <t>VAAR670501MGTZGS06</t>
  </si>
  <si>
    <t>VAAR670501</t>
  </si>
  <si>
    <t>VALENCIA ALBERTO REMEDIOS</t>
  </si>
  <si>
    <t>VAAR680728MGTLLM04</t>
  </si>
  <si>
    <t>VAAR680728</t>
  </si>
  <si>
    <t>VARGAS AGUILAR RODOLFO</t>
  </si>
  <si>
    <t>VAAR720417HGTRGD02</t>
  </si>
  <si>
    <t>VAAR720417</t>
  </si>
  <si>
    <t>VARGAS ANGEL ROCIO</t>
  </si>
  <si>
    <t>VAAR731116MGTRNC04</t>
  </si>
  <si>
    <t>VAAR731116</t>
  </si>
  <si>
    <t>VAZQUEZ AGUILAR RITA</t>
  </si>
  <si>
    <t>VAAR740528MBCZGT08</t>
  </si>
  <si>
    <t>VAAR740528</t>
  </si>
  <si>
    <t>VAZQUEZ ALFARO MARIA DEL REFUGIO</t>
  </si>
  <si>
    <t>VAAR830514MGTZLF05</t>
  </si>
  <si>
    <t>VAAR830514</t>
  </si>
  <si>
    <t>VAZQUEZ ALFARO MARIA DEL ROCIO</t>
  </si>
  <si>
    <t>VALTIERRA AGUIRRE MARIA DEL ROCIO</t>
  </si>
  <si>
    <t>VAAR850921MGTLGC06</t>
  </si>
  <si>
    <t>VAAR850921</t>
  </si>
  <si>
    <t>VALADEZ ALMANZA SUSANA</t>
  </si>
  <si>
    <t>VAAS380811MGTLLS02</t>
  </si>
  <si>
    <t>VAAS380811</t>
  </si>
  <si>
    <t>VALADEZ ALVARADO SILVIA</t>
  </si>
  <si>
    <t>VAAS680906MGTLLL08</t>
  </si>
  <si>
    <t>VAAS680906</t>
  </si>
  <si>
    <t>VAZQUEZ ALVARADO MA SILVIA</t>
  </si>
  <si>
    <t>VAAS700610MGTZLL00</t>
  </si>
  <si>
    <t>VAAS700610</t>
  </si>
  <si>
    <t>VAZQUEZ ARZOLA SANDRA JANETT</t>
  </si>
  <si>
    <t>VAAS810813MBSZRN01</t>
  </si>
  <si>
    <t>VAAS810813</t>
  </si>
  <si>
    <t>VAZQUEZ ANDRADE SANJUANA ELIZABETH</t>
  </si>
  <si>
    <t>VAAS890624MGTZNN09</t>
  </si>
  <si>
    <t>VAAS890624</t>
  </si>
  <si>
    <t>VAZQUEZ ARREDONDO SANDRA FABIOLA</t>
  </si>
  <si>
    <t>VAAS920605MGTZRN07</t>
  </si>
  <si>
    <t>VAAS920605</t>
  </si>
  <si>
    <t>VALLE ARENAS JOSE SALVADOR</t>
  </si>
  <si>
    <t>VAAS930312HGTLRL05</t>
  </si>
  <si>
    <t>VAAS930312</t>
  </si>
  <si>
    <t>VARGAS ARRIAGA SANJUANA</t>
  </si>
  <si>
    <t>VAAS950311MGTRRN07</t>
  </si>
  <si>
    <t>VAAS950311</t>
  </si>
  <si>
    <t>VAZQUEZ ARREDONDO MA. TRANSITO</t>
  </si>
  <si>
    <t>VAAT530226MGTZRR13</t>
  </si>
  <si>
    <t>VAAT530226</t>
  </si>
  <si>
    <t>VAZQUEZ ARIAS TOBIAS EZEQUIEL</t>
  </si>
  <si>
    <t>VAAT731102HGTZRB03</t>
  </si>
  <si>
    <t>VAAT731102</t>
  </si>
  <si>
    <t>VARGAS ARCE MARIA TERESA</t>
  </si>
  <si>
    <t>VALDOVINOS AMBRIZ TELMA MIRIAM</t>
  </si>
  <si>
    <t>VAAT810827MDFLML05</t>
  </si>
  <si>
    <t>VAAT810827</t>
  </si>
  <si>
    <t>VAZQUEZ ARAGON VICTORIA</t>
  </si>
  <si>
    <t>VAAV791108MOCZRC03</t>
  </si>
  <si>
    <t>VAAV791108</t>
  </si>
  <si>
    <t>VACA AGUIRRE VERONICA ALEJANDRA</t>
  </si>
  <si>
    <t>VAAV880730MGTCGR05</t>
  </si>
  <si>
    <t>VAAV880730</t>
  </si>
  <si>
    <t>VARGAS ARELLANO VICTOR MANUEL</t>
  </si>
  <si>
    <t>VAAV941113HGTRRC00</t>
  </si>
  <si>
    <t>VAAV941113</t>
  </si>
  <si>
    <t>VARELA AGUILERA YOLANDA</t>
  </si>
  <si>
    <t>VAAY910530MGTRGL00</t>
  </si>
  <si>
    <t>VAAY910530</t>
  </si>
  <si>
    <t>VARGAS AGUILAR ZENORINA</t>
  </si>
  <si>
    <t>VAAZ550103MGTRGN00</t>
  </si>
  <si>
    <t>VAAZ550103</t>
  </si>
  <si>
    <t>VASQUEZ BADILLO ANGEL</t>
  </si>
  <si>
    <t>VABA660802HVZSDN08</t>
  </si>
  <si>
    <t>VABA660802</t>
  </si>
  <si>
    <t>VALTIERRA BUSTAMANTE AGUSTINA</t>
  </si>
  <si>
    <t>VABA790828MGTLSG06</t>
  </si>
  <si>
    <t>VABA790828</t>
  </si>
  <si>
    <t>VARGAS BERTADILLO ANA LILIA</t>
  </si>
  <si>
    <t>VABA900607MGTRRN04</t>
  </si>
  <si>
    <t>VABA900607</t>
  </si>
  <si>
    <t>VALLEJO BARRIENTOS MA. CRISTINA</t>
  </si>
  <si>
    <t>VABC811116MGTLRR07</t>
  </si>
  <si>
    <t>VABC811116</t>
  </si>
  <si>
    <t>VAZQUEZ BARRIENTOS CLAUDIA EDITH</t>
  </si>
  <si>
    <t>VARGAS BERTADILLO MA. DOLORES</t>
  </si>
  <si>
    <t>VABD640320MGTRRL01</t>
  </si>
  <si>
    <t>VABD640320</t>
  </si>
  <si>
    <t>VARGAS BECERRA MARIA ELENA</t>
  </si>
  <si>
    <t>VABE831006MGTRCL02</t>
  </si>
  <si>
    <t>VABE831006</t>
  </si>
  <si>
    <t>VALENCIA BARRIOS MA FRANCISCA</t>
  </si>
  <si>
    <t>VABF590715MGTLRR05</t>
  </si>
  <si>
    <t>VABF590715</t>
  </si>
  <si>
    <t>VARGAS BANDA FELISA</t>
  </si>
  <si>
    <t>VABF720201MGTRNL05</t>
  </si>
  <si>
    <t>VABF720201</t>
  </si>
  <si>
    <t>VALDEZ BERNAL FATIMA</t>
  </si>
  <si>
    <t>VABF871025MGTLRT08</t>
  </si>
  <si>
    <t>VABF871025</t>
  </si>
  <si>
    <t>VAZQUEZ BARRON GUADALUPE</t>
  </si>
  <si>
    <t>VABG801017MGTZRD02</t>
  </si>
  <si>
    <t>VABG801017</t>
  </si>
  <si>
    <t>VARGAS BARBOZA MARIA DE JESUS</t>
  </si>
  <si>
    <t>VABJ500913MGTRRS00</t>
  </si>
  <si>
    <t>VABJ500913</t>
  </si>
  <si>
    <t>VALADEZ BECERRA JUANA PAOLA</t>
  </si>
  <si>
    <t>VABJ950405MGTLCN03</t>
  </si>
  <si>
    <t>VABJ950405</t>
  </si>
  <si>
    <t>VAZQUEZ BALANDRAN MARIA DE LA LUZ</t>
  </si>
  <si>
    <t>VARGAS BERTADILLO MARIA LOURDES</t>
  </si>
  <si>
    <t>VABL670501MGTRRR00</t>
  </si>
  <si>
    <t>VABL670501</t>
  </si>
  <si>
    <t>VAZQUEZ BALDERAS LETICIA</t>
  </si>
  <si>
    <t>VABL730412MGTZLT02</t>
  </si>
  <si>
    <t>VABL730412</t>
  </si>
  <si>
    <t>VALLEJO BAUTISTA MA. LETICIA</t>
  </si>
  <si>
    <t>VABL740411MGTLTT07</t>
  </si>
  <si>
    <t>VABL740411</t>
  </si>
  <si>
    <t>VARGAS BARROSO LUCAS</t>
  </si>
  <si>
    <t>VABL751017HGTRRC09</t>
  </si>
  <si>
    <t>VABL751017</t>
  </si>
  <si>
    <t>VALDIVIA BARBOSA LAURA MARIA</t>
  </si>
  <si>
    <t>VABL870930MGTLRR02</t>
  </si>
  <si>
    <t>VABL870930</t>
  </si>
  <si>
    <t>VALTIERRA BURQUIZA MARTHA</t>
  </si>
  <si>
    <t>VABM511010MGTLRR04</t>
  </si>
  <si>
    <t>VABM511010</t>
  </si>
  <si>
    <t>VAZQUEZ BALDONADO MANUELA</t>
  </si>
  <si>
    <t>VABM630827MGTZLN03</t>
  </si>
  <si>
    <t>VABM630827</t>
  </si>
  <si>
    <t>VAZQUEZ BOCANEGRA MARTHA GUADALUPE</t>
  </si>
  <si>
    <t>VABM900118MGTZCR09</t>
  </si>
  <si>
    <t>VABM900118</t>
  </si>
  <si>
    <t>VALLEJO BUENROSTRO MONSERRAT NOEMI</t>
  </si>
  <si>
    <t>VABM920425MGTLNN03</t>
  </si>
  <si>
    <t>VABM920425</t>
  </si>
  <si>
    <t>VARGAS BALDERAS PAOLA CORAL</t>
  </si>
  <si>
    <t>VABP920629MGTRLL04</t>
  </si>
  <si>
    <t>VABP920629</t>
  </si>
  <si>
    <t>VALENCIA BERNARDINO REBECA NOEMI</t>
  </si>
  <si>
    <t>VABR900619MGTLRB07</t>
  </si>
  <si>
    <t>VABR900619</t>
  </si>
  <si>
    <t>VARGAS BUSTOS TERESITA DE JESUS</t>
  </si>
  <si>
    <t>VABT861015MGTRSR03</t>
  </si>
  <si>
    <t>VABT861015</t>
  </si>
  <si>
    <t>VAZQUEZ BARROSO TERESA DE JESUS</t>
  </si>
  <si>
    <t>VABT951001MGTZRR02</t>
  </si>
  <si>
    <t>VABT951001</t>
  </si>
  <si>
    <t>VAZQUEZ BALDERAS VERONICA</t>
  </si>
  <si>
    <t>VABV830929MQTZLR04</t>
  </si>
  <si>
    <t>VABV830929</t>
  </si>
  <si>
    <t>VALLE CAMACHO MA DE LOS ANGELES</t>
  </si>
  <si>
    <t>VACA541001MGTLMN09</t>
  </si>
  <si>
    <t>VACA541001</t>
  </si>
  <si>
    <t>VARGAS CERVANTES MARIA BEATRIZ</t>
  </si>
  <si>
    <t>VACB780327MGTRRT09</t>
  </si>
  <si>
    <t>VACB780327</t>
  </si>
  <si>
    <t>VALLEJO CHAGOYAN BLANCA ALEJANDRA</t>
  </si>
  <si>
    <t>VACB991029MGTLHL07</t>
  </si>
  <si>
    <t>VACB991029</t>
  </si>
  <si>
    <t>VARGAS CAMACHO MA CRUZ</t>
  </si>
  <si>
    <t>VACC410101MGTRMR03</t>
  </si>
  <si>
    <t>VACC410101</t>
  </si>
  <si>
    <t>VAZQUEZ CUEVAS CELIA</t>
  </si>
  <si>
    <t>VALADEZ CERRITOS MA. CONSEPCION</t>
  </si>
  <si>
    <t>VACC730910MGTLRN02</t>
  </si>
  <si>
    <t>VACC730910</t>
  </si>
  <si>
    <t>VAZQUEZ CERVANTES CARMELA</t>
  </si>
  <si>
    <t>VACC740716MGTZRR07</t>
  </si>
  <si>
    <t>VACC740716</t>
  </si>
  <si>
    <t>VALADEZ CHAVEZ MA DEL CARMEN</t>
  </si>
  <si>
    <t>VAZQUEZ CRUZ MA. DEL CARMEN</t>
  </si>
  <si>
    <t>VACC761003MGTZRR03</t>
  </si>
  <si>
    <t>VACC761003</t>
  </si>
  <si>
    <t>VARGAS CASTAÑEDA CLAUDIA GUADALUPE</t>
  </si>
  <si>
    <t>VACC901024MGTRSL01</t>
  </si>
  <si>
    <t>VACC901024</t>
  </si>
  <si>
    <t>VAZQUEZ CONTRERAS CINTHIA ELIZABETH</t>
  </si>
  <si>
    <t>VALDES DE LA CRUZ DIANA</t>
  </si>
  <si>
    <t>VACD820822MGTLRN09</t>
  </si>
  <si>
    <t>VACD820822</t>
  </si>
  <si>
    <t>VARGAS CASTRO ELISA</t>
  </si>
  <si>
    <t>VACE520308MGTRSL04</t>
  </si>
  <si>
    <t>VACE520308</t>
  </si>
  <si>
    <t>VARGAS CRISANTO ELOISA</t>
  </si>
  <si>
    <t>VACE720831MGTRRL08</t>
  </si>
  <si>
    <t>VACE720831</t>
  </si>
  <si>
    <t>VALENCIA COLCHADO EVA DE NAZARETH</t>
  </si>
  <si>
    <t>VACE950430MGTLLV04</t>
  </si>
  <si>
    <t>VACE950430</t>
  </si>
  <si>
    <t>VAZQUEZ CHAVEZ FABIOLA</t>
  </si>
  <si>
    <t>VACF840120MGTZHB11</t>
  </si>
  <si>
    <t>VACF840120</t>
  </si>
  <si>
    <t>VAZQUEZ CRUZ GABRIELA</t>
  </si>
  <si>
    <t>VAZQUEZ CERVANTES GABRIELA</t>
  </si>
  <si>
    <t>VACG870703MGTZRB02</t>
  </si>
  <si>
    <t>VACG870703</t>
  </si>
  <si>
    <t>VARGAS CAMPOS MARIA GUADALUPE</t>
  </si>
  <si>
    <t>VACG890719MGTRMD00</t>
  </si>
  <si>
    <t>VACG890719</t>
  </si>
  <si>
    <t>VAZQUEZ CAMPOS HILDA</t>
  </si>
  <si>
    <t>VACH790827MGTZML02</t>
  </si>
  <si>
    <t>VACH790827</t>
  </si>
  <si>
    <t>VARGAS CABRERA MARIA JAZMIN</t>
  </si>
  <si>
    <t>VACJ030305MQTRBZA3</t>
  </si>
  <si>
    <t>VACJ030305</t>
  </si>
  <si>
    <t>VAZQUEZ CASTRO JESUS</t>
  </si>
  <si>
    <t>VACJ520620HGTZSS04</t>
  </si>
  <si>
    <t>VACJ520620</t>
  </si>
  <si>
    <t>VALLEJO CAUDILLO JUANA</t>
  </si>
  <si>
    <t>VACJ581229MGTLDN04</t>
  </si>
  <si>
    <t>VACJ581229</t>
  </si>
  <si>
    <t>VAZQUEZ CENTENO J JESUS</t>
  </si>
  <si>
    <t>VACJ611224HGTZNS03</t>
  </si>
  <si>
    <t>VACJ611224</t>
  </si>
  <si>
    <t>VALTIERRA CESAR JUAN RICARDO</t>
  </si>
  <si>
    <t>VACJ660207HGTLSN02</t>
  </si>
  <si>
    <t>VACJ660207</t>
  </si>
  <si>
    <t>VALADEZ CARDENAS MA. JESUS</t>
  </si>
  <si>
    <t>VACJ680102MGTLRS08</t>
  </si>
  <si>
    <t>VACJ680102</t>
  </si>
  <si>
    <t>VARGAS CAMPOS JUANA</t>
  </si>
  <si>
    <t>VACJ720507MGTRMN00</t>
  </si>
  <si>
    <t>VACJ720507</t>
  </si>
  <si>
    <t>VARGAZ CISNEROS JOSE JAVIER</t>
  </si>
  <si>
    <t>VACJ810329HGTRSV08</t>
  </si>
  <si>
    <t>VACJ810329</t>
  </si>
  <si>
    <t>VACA CELIO JOSEFINA</t>
  </si>
  <si>
    <t>VACJ880614MGTCLS00</t>
  </si>
  <si>
    <t>VACJ880614</t>
  </si>
  <si>
    <t>VALENCIA CASTAÑON JENNIFER LIZETH</t>
  </si>
  <si>
    <t>VACJ950601MQTLSN06</t>
  </si>
  <si>
    <t>VACJ950601</t>
  </si>
  <si>
    <t>VALDIVIA CRUZ LAURA</t>
  </si>
  <si>
    <t>VACL580906MGTLRR01</t>
  </si>
  <si>
    <t>VACL580906</t>
  </si>
  <si>
    <t>VAZQUEZ CERRILLO LUZ MARIA</t>
  </si>
  <si>
    <t>VACL710417MGTZRZ01</t>
  </si>
  <si>
    <t>VACL710417</t>
  </si>
  <si>
    <t>VAZQUEZ CHAVEZ LUZ MARIA</t>
  </si>
  <si>
    <t>VACL790614MGTZHZ06</t>
  </si>
  <si>
    <t>VACL790614</t>
  </si>
  <si>
    <t>VAZQUEZ CENTENO LAURA</t>
  </si>
  <si>
    <t>VACL800523MGTZNR09</t>
  </si>
  <si>
    <t>VACL800523</t>
  </si>
  <si>
    <t>VAZQUEZ CERRITOS MARCELINA</t>
  </si>
  <si>
    <t>VACM470427MGTZRR12</t>
  </si>
  <si>
    <t>VACM470427</t>
  </si>
  <si>
    <t>VAZQUEZ CAMPOS MARTIN DANIEL</t>
  </si>
  <si>
    <t>VACM661118HGTZMR05</t>
  </si>
  <si>
    <t>VACM661118</t>
  </si>
  <si>
    <t>VALENCIA CHIMAL MERCEDES</t>
  </si>
  <si>
    <t>VACM791025MGTLHR05</t>
  </si>
  <si>
    <t>VACM791025</t>
  </si>
  <si>
    <t>VALDEZ CANSINO MARIA NORMA</t>
  </si>
  <si>
    <t>VACN920318MGTLNR01</t>
  </si>
  <si>
    <t>VACN920318</t>
  </si>
  <si>
    <t>VAZQUEZ CADENAS OLIVA</t>
  </si>
  <si>
    <t>VACO530314MGTZDL06</t>
  </si>
  <si>
    <t>VACO530314</t>
  </si>
  <si>
    <t>VALADEZ CORTEZ PETRA</t>
  </si>
  <si>
    <t>VACP650524MGTLRT07</t>
  </si>
  <si>
    <t>VACP650524</t>
  </si>
  <si>
    <t>VARGAS CANCINO RAYMUNDO</t>
  </si>
  <si>
    <t>VACR631105HGTRNY06</t>
  </si>
  <si>
    <t>VACR631105</t>
  </si>
  <si>
    <t>VAZQUEZ CERVANTES ROSA MARIA</t>
  </si>
  <si>
    <t>VACR661027MGTZRS08</t>
  </si>
  <si>
    <t>VACR661027</t>
  </si>
  <si>
    <t>VAZQUEZ DE LA CRUZ RITA</t>
  </si>
  <si>
    <t>VACR700525MGTZRT04</t>
  </si>
  <si>
    <t>VACR700525</t>
  </si>
  <si>
    <t>VALDEZ COLECIO ROSITA</t>
  </si>
  <si>
    <t>VACR900207MGTLLS07</t>
  </si>
  <si>
    <t>VACR900207</t>
  </si>
  <si>
    <t>VALADEZ CONTRERAS SALVADOR</t>
  </si>
  <si>
    <t>VALADEZ CERVANTES M. SOLEDAD</t>
  </si>
  <si>
    <t>VACA DE LA CRUZ SILVIA</t>
  </si>
  <si>
    <t>VACS660529MGTCRL06</t>
  </si>
  <si>
    <t>VACS660529</t>
  </si>
  <si>
    <t>VARGAS CALDERON SANDRA GABRIELA</t>
  </si>
  <si>
    <t>VALIENTE CALERO SERGIO</t>
  </si>
  <si>
    <t>VACS830614HGTLLR03</t>
  </si>
  <si>
    <t>VACS830614</t>
  </si>
  <si>
    <t>VAZQUEZ CENTENO SUSANA</t>
  </si>
  <si>
    <t>VACS850821MGTZNS06</t>
  </si>
  <si>
    <t>VACS850821</t>
  </si>
  <si>
    <t>VAZQUEZ CHAVEZ SARA</t>
  </si>
  <si>
    <t>VACS860704MGTZHR04</t>
  </si>
  <si>
    <t>VACS860704</t>
  </si>
  <si>
    <t>VARGAS CAMPOS TERESITA</t>
  </si>
  <si>
    <t>VALLEJO CHAVEZ MARIA TERESA</t>
  </si>
  <si>
    <t>VAZQUEZ CHAVEZ VERONICA</t>
  </si>
  <si>
    <t>VACV740928MGTZHR01</t>
  </si>
  <si>
    <t>VACV740928</t>
  </si>
  <si>
    <t>VARGAS CASTRO VANESSA VIRIDIANA</t>
  </si>
  <si>
    <t>VACV961013MGTRSN06</t>
  </si>
  <si>
    <t>VACV961013</t>
  </si>
  <si>
    <t>VALTIERRA CRUZ YOLANDA CITLALLI</t>
  </si>
  <si>
    <t>VARGAS CORDOBA MARIA YARELI</t>
  </si>
  <si>
    <t>VALDEZ CANSINO MARIA YARELI</t>
  </si>
  <si>
    <t>VACY950625MGTLNR06</t>
  </si>
  <si>
    <t>VACY950625</t>
  </si>
  <si>
    <t>VARGAS DOÑATE ANA</t>
  </si>
  <si>
    <t>VADA460708MGTRXN00</t>
  </si>
  <si>
    <t>VADA460708</t>
  </si>
  <si>
    <t>VALTIERRA DOMINGUEZ ANGELINA</t>
  </si>
  <si>
    <t>VADA581214MGTLMN02</t>
  </si>
  <si>
    <t>VADA581214</t>
  </si>
  <si>
    <t>VARGAS DELGADO MA. DE LOS ANGELES</t>
  </si>
  <si>
    <t>VAZQUEZ DELGADO MA. CONSUELO</t>
  </si>
  <si>
    <t>VARGAS DELGADO FRANCISCO JAVIER</t>
  </si>
  <si>
    <t>VAZQUEZ DOÑATE JUANA</t>
  </si>
  <si>
    <t>VALDEZ DELGADO MARIA</t>
  </si>
  <si>
    <t>VADM570815MGTLLR01</t>
  </si>
  <si>
    <t>VADM570815</t>
  </si>
  <si>
    <t>VARGAS DELGADO MARIANA</t>
  </si>
  <si>
    <t>VADM840119MGTRLR04</t>
  </si>
  <si>
    <t>VADM840119</t>
  </si>
  <si>
    <t>VALDIVIA DOMINGUEZ MANUELA</t>
  </si>
  <si>
    <t>VADM940602MGTLMN04</t>
  </si>
  <si>
    <t>VADM940602</t>
  </si>
  <si>
    <t>VAZQUEZ DELGADO OFELIA</t>
  </si>
  <si>
    <t>VADO590222MGTZLF07</t>
  </si>
  <si>
    <t>VADO590222</t>
  </si>
  <si>
    <t>VAZQUEZ DIAZ VERONICA CRISTINA</t>
  </si>
  <si>
    <t>VADV860415MGTZZR01</t>
  </si>
  <si>
    <t>VADV860415</t>
  </si>
  <si>
    <t>VAZQUEZ ELIZALDE ANGELINA</t>
  </si>
  <si>
    <t>VAZQUEZ ESTRADA ANA LAURA</t>
  </si>
  <si>
    <t>VAZQUEZ ESCUTIA CAROLINA</t>
  </si>
  <si>
    <t>VAEC550620MGTZSR01</t>
  </si>
  <si>
    <t>VAEC550620</t>
  </si>
  <si>
    <t>VALENCIA ESCOGIDO M. CONCEPCION</t>
  </si>
  <si>
    <t>VAEC681205MGTLSN05</t>
  </si>
  <si>
    <t>VAEC681205</t>
  </si>
  <si>
    <t>VALLE ESQUIVEL MARIA EUGENIA</t>
  </si>
  <si>
    <t>VAZQUEZ ESTRADA HUMBERTO ISAAC</t>
  </si>
  <si>
    <t>VAEH710215HGTZSM07</t>
  </si>
  <si>
    <t>VAEH710215</t>
  </si>
  <si>
    <t>VARGAS ESTRADA JORGE ARMANDO</t>
  </si>
  <si>
    <t>VAEJ810130HGTRSR01</t>
  </si>
  <si>
    <t>VAEJ810130</t>
  </si>
  <si>
    <t>VAZQUEZ ESTRADA JUANA</t>
  </si>
  <si>
    <t>VAEJ830705MGTZSN17</t>
  </si>
  <si>
    <t>VAEJ830705</t>
  </si>
  <si>
    <t>VAQUERA ESPINOSA MA LUZ</t>
  </si>
  <si>
    <t>VAEL530520MGTQSZ04</t>
  </si>
  <si>
    <t>VAEL530520</t>
  </si>
  <si>
    <t>VARGAS ENRIQUEZ MARIA DE LOURDES</t>
  </si>
  <si>
    <t>VAEL850507MGTRNR06</t>
  </si>
  <si>
    <t>VAEL850507</t>
  </si>
  <si>
    <t>VALDIVIA ESTRADA MA MAGDALENA</t>
  </si>
  <si>
    <t>VAEM500722MJCLSG05</t>
  </si>
  <si>
    <t>VAEM500722</t>
  </si>
  <si>
    <t>VAZQUEZ ESPINOSA MARTIN</t>
  </si>
  <si>
    <t>VAEM680611HGTZSR09</t>
  </si>
  <si>
    <t>VAEM680611</t>
  </si>
  <si>
    <t>VALDEZ ESPITIA MIRZA MARCELA</t>
  </si>
  <si>
    <t>VAEM810125MGTLSR06</t>
  </si>
  <si>
    <t>VAEM810125</t>
  </si>
  <si>
    <t>VALDIVIA ESTRADA RICARDO</t>
  </si>
  <si>
    <t>VAZQUEZ ESCOTO SONIA</t>
  </si>
  <si>
    <t>VAZQUEZ ESCALANTE YOLANDA</t>
  </si>
  <si>
    <t>VAEY871217MGTZSL08</t>
  </si>
  <si>
    <t>VAEY871217</t>
  </si>
  <si>
    <t>VALDIVIA ESTRADA YOCELIN</t>
  </si>
  <si>
    <t>VAEY990831MGTLSC00</t>
  </si>
  <si>
    <t>VAEY990831</t>
  </si>
  <si>
    <t>VARGAS FLORES MARIA DE LOS ANGELES</t>
  </si>
  <si>
    <t>VAFA650226MGTRLN08</t>
  </si>
  <si>
    <t>VAFA650226</t>
  </si>
  <si>
    <t>VAZQUEZ FLORES ANDREA</t>
  </si>
  <si>
    <t>VAFA751130MGTZLN07</t>
  </si>
  <si>
    <t>VAFA751130</t>
  </si>
  <si>
    <t>VAZQUEZ FLORES MARIA DE LOS ANGELES</t>
  </si>
  <si>
    <t>VAFA880802MGTZLN01</t>
  </si>
  <si>
    <t>VAFA880802</t>
  </si>
  <si>
    <t>VALDEZ FLORES DULCE ISBETH</t>
  </si>
  <si>
    <t>VAFD010829MGTLLLA7</t>
  </si>
  <si>
    <t>VAFD010829</t>
  </si>
  <si>
    <t>VAZQUEZ FONSECA MA. DOLORES</t>
  </si>
  <si>
    <t>VAFD711106MGTZNL08</t>
  </si>
  <si>
    <t>VAFD711106</t>
  </si>
  <si>
    <t>VARGAS FLORES EUSTOLIA</t>
  </si>
  <si>
    <t>VAFE460707MGTRLS01</t>
  </si>
  <si>
    <t>VAFE460707</t>
  </si>
  <si>
    <t>VALENCIA FIGUEROA EDGAR</t>
  </si>
  <si>
    <t>VAZQUEZ FONSECA MA. GUADALUPE</t>
  </si>
  <si>
    <t>VAFG620322MGTZND04</t>
  </si>
  <si>
    <t>VAFG620322</t>
  </si>
  <si>
    <t>VAZQUEZ FUENTES MA. LOURDES</t>
  </si>
  <si>
    <t>VAFL520824MGTZNR05</t>
  </si>
  <si>
    <t>VAFL520824</t>
  </si>
  <si>
    <t>VALDEZ FRIAS LIZBETH GABRIELA</t>
  </si>
  <si>
    <t>VAFL940826MGTLRZ06</t>
  </si>
  <si>
    <t>VAFL940826</t>
  </si>
  <si>
    <t>VALLE FLORES MICAELA</t>
  </si>
  <si>
    <t>VAFM490929MGTLLC08</t>
  </si>
  <si>
    <t>VAFM490929</t>
  </si>
  <si>
    <t>VAZQUEZ FLORES MANUEL</t>
  </si>
  <si>
    <t>VAFM610510HGTZLN01</t>
  </si>
  <si>
    <t>VAFM610510</t>
  </si>
  <si>
    <t>VALLEJO FLORES MARIBEL</t>
  </si>
  <si>
    <t>VAFM790620MGTLLR02</t>
  </si>
  <si>
    <t>VAFM790620</t>
  </si>
  <si>
    <t>VARGAS FLORES MARTHA EDITH</t>
  </si>
  <si>
    <t>VAFM860212MGTRLR08</t>
  </si>
  <si>
    <t>VAFM860212</t>
  </si>
  <si>
    <t>VAZQUEZ FLORES NIEVES</t>
  </si>
  <si>
    <t>VAFN871024MGTZLV00</t>
  </si>
  <si>
    <t>VAFN871024</t>
  </si>
  <si>
    <t>VALENCIA FLORES RUBICELIA</t>
  </si>
  <si>
    <t>VAFR610131MDFLLB08</t>
  </si>
  <si>
    <t>VAFR610131</t>
  </si>
  <si>
    <t>VAZQUEZ FLORES ROSA MARIA</t>
  </si>
  <si>
    <t>VAZQUEZ FIGUEROA SOFIA</t>
  </si>
  <si>
    <t>VAFS820731MGTZGF08</t>
  </si>
  <si>
    <t>VAFS820731</t>
  </si>
  <si>
    <t>VAZQUEZ FLORES SUSANA PAOLA</t>
  </si>
  <si>
    <t>VAFS950128MGTZLS06</t>
  </si>
  <si>
    <t>VAFS950128</t>
  </si>
  <si>
    <t>VAZQUEZ GARCIA ALICIA RAQUEL</t>
  </si>
  <si>
    <t>VAGA780410MGTZRL09</t>
  </si>
  <si>
    <t>VAGA780410</t>
  </si>
  <si>
    <t>VALADEZ GARCIA CATALINA</t>
  </si>
  <si>
    <t>VAGC391017MJCLRT06</t>
  </si>
  <si>
    <t>VAGC391017</t>
  </si>
  <si>
    <t>VAZQUEZ GALVAN J. CARMEN</t>
  </si>
  <si>
    <t>VALADEZ GUTIERREZ CLOTILDE</t>
  </si>
  <si>
    <t>VAGC560307MGTLTL08</t>
  </si>
  <si>
    <t>VAGC560307</t>
  </si>
  <si>
    <t>VALADEZ GUERRERO J CANDELARIO</t>
  </si>
  <si>
    <t>VAZQUEZ GOMEZ CATALINA</t>
  </si>
  <si>
    <t>VAGC620827MGTZMT01</t>
  </si>
  <si>
    <t>VAGC620827</t>
  </si>
  <si>
    <t>VAZQUEZ GUERRA CLAUDIA</t>
  </si>
  <si>
    <t>VAGC740831MGTZRL08</t>
  </si>
  <si>
    <t>VAGC740831</t>
  </si>
  <si>
    <t>VASQUEZ GONZALEZ MARIA DEL CARMEN</t>
  </si>
  <si>
    <t>VAGC770325MGTSNR02</t>
  </si>
  <si>
    <t>VAGC770325</t>
  </si>
  <si>
    <t>VAZQUEZ GARCIA CLAUDIA</t>
  </si>
  <si>
    <t>VAGC810707MGTZRL00</t>
  </si>
  <si>
    <t>VAGC810707</t>
  </si>
  <si>
    <t>VALDEZ GARCIA MARIA CRUZ</t>
  </si>
  <si>
    <t>VAZQUEZ GUAPO CLARA GUADALUPE</t>
  </si>
  <si>
    <t>VAGC941212MGTZPL03</t>
  </si>
  <si>
    <t>VAGC941212</t>
  </si>
  <si>
    <t>VALENCIA GARCIA DANIEL IVAN</t>
  </si>
  <si>
    <t>VAGD880507HGTLRN05</t>
  </si>
  <si>
    <t>VAGD880507</t>
  </si>
  <si>
    <t>VALDEZ GUTIERREZ DIANA POLETTE</t>
  </si>
  <si>
    <t>VAGD930925MJCLTN09</t>
  </si>
  <si>
    <t>VAGD930925</t>
  </si>
  <si>
    <t>VACA GUTIERREZ DARIO EFRAIN</t>
  </si>
  <si>
    <t>VAGD970405HGTCTR05</t>
  </si>
  <si>
    <t>VAGD970405</t>
  </si>
  <si>
    <t>VACA GARCIA MA. ESTER</t>
  </si>
  <si>
    <t>VAGE490801MGTCRS01</t>
  </si>
  <si>
    <t>VAGE490801</t>
  </si>
  <si>
    <t>VALDIVIA GOMEZ ERIKA</t>
  </si>
  <si>
    <t>VAGE781105MGTLMR03</t>
  </si>
  <si>
    <t>VAGE781105</t>
  </si>
  <si>
    <t>VAZQUEZ GIRON ERICA</t>
  </si>
  <si>
    <t>VAGE861230MGTZRR00</t>
  </si>
  <si>
    <t>VAGE861230</t>
  </si>
  <si>
    <t>VAZQUEZ GUTIERREZ ERIKA MAYELA</t>
  </si>
  <si>
    <t>VAGE920129MGTZTR02</t>
  </si>
  <si>
    <t>VAGE920129</t>
  </si>
  <si>
    <t>VAZQUEZ GARCIA ERENDIRA YASMIN</t>
  </si>
  <si>
    <t>VAGE950121MGTZRR03</t>
  </si>
  <si>
    <t>VAGE950121</t>
  </si>
  <si>
    <t>VAZQUEZ GARCIA FROYLAN</t>
  </si>
  <si>
    <t>VAGF780525MGTZRR07</t>
  </si>
  <si>
    <t>VAGF780525</t>
  </si>
  <si>
    <t>VAZQUEZ GARCIA MARIA GUADALUPE</t>
  </si>
  <si>
    <t>VAGG551005MGTZRD07</t>
  </si>
  <si>
    <t>VAGG551005</t>
  </si>
  <si>
    <t>VAZQUEZ GONZALEZ MA. GLORIA</t>
  </si>
  <si>
    <t>VAGG610509MGTZNL02</t>
  </si>
  <si>
    <t>VAGG610509</t>
  </si>
  <si>
    <t>VARGAS GONZALEZ GILBERTO</t>
  </si>
  <si>
    <t>VAZQUEZ GONZALEZ MARIA GUADALUPE</t>
  </si>
  <si>
    <t>VAGG830922MGTZND01</t>
  </si>
  <si>
    <t>VAGG830922</t>
  </si>
  <si>
    <t>VANEGAS GUTIERREZ GABRIEL</t>
  </si>
  <si>
    <t>VAGG910227HGTNTB08</t>
  </si>
  <si>
    <t>VAGG910227</t>
  </si>
  <si>
    <t>VARGAS GUTIERREZ GABRIELA</t>
  </si>
  <si>
    <t>VAGG980623MGTRTB04</t>
  </si>
  <si>
    <t>VAGG980623</t>
  </si>
  <si>
    <t>VALLECILLO GUERRA IRENE</t>
  </si>
  <si>
    <t>VAGI680107MGTLRR07</t>
  </si>
  <si>
    <t>VAGI680107</t>
  </si>
  <si>
    <t>VALDIVIA GOMEZ MARIA ISABEL DEL CARMEN</t>
  </si>
  <si>
    <t>VAGI691216MGTLMS01</t>
  </si>
  <si>
    <t>VAGI691216</t>
  </si>
  <si>
    <t>VALDEZ GARCIA MA. ISABEL</t>
  </si>
  <si>
    <t>VAZQUEZ GONZALEZ IRMA</t>
  </si>
  <si>
    <t>VAGI861116MGTZNR07</t>
  </si>
  <si>
    <t>VAGI861116</t>
  </si>
  <si>
    <t>VALENCIA GUSMAN JULIA</t>
  </si>
  <si>
    <t>VAGJ330728MGTLSL01</t>
  </si>
  <si>
    <t>VAGJ330728</t>
  </si>
  <si>
    <t>VARGAS GALLAGA MA DE JESUS</t>
  </si>
  <si>
    <t>VAGJ780815MGTRLS09</t>
  </si>
  <si>
    <t>VAGJ780815</t>
  </si>
  <si>
    <t>VARGAS GUTIERREZ MARIA DE JESUS</t>
  </si>
  <si>
    <t>VAGJ901224MGTRTS02</t>
  </si>
  <si>
    <t>VAGJ901224</t>
  </si>
  <si>
    <t>VAZQUEZ GOMEZ MARIA DE JESUS</t>
  </si>
  <si>
    <t>VAGJ910420MGTZMS07</t>
  </si>
  <si>
    <t>VAGJ910420</t>
  </si>
  <si>
    <t>VAZQUEZ GOMEZ JESSICA LIZBETH</t>
  </si>
  <si>
    <t>VAGJ980207MGTZMS05</t>
  </si>
  <si>
    <t>VAGJ980207</t>
  </si>
  <si>
    <t>VARGAS GONZALEZ LETICIA</t>
  </si>
  <si>
    <t>VAGL660414MGTRNT01</t>
  </si>
  <si>
    <t>VAGL660414</t>
  </si>
  <si>
    <t>VARGAS GARCIA MA. LUISA</t>
  </si>
  <si>
    <t>VAZQUEZ GARCIA MARIA DE LA LUZ</t>
  </si>
  <si>
    <t>VAGL880405MGTZRZ00</t>
  </si>
  <si>
    <t>VAGL880405</t>
  </si>
  <si>
    <t>VALADEZ GOMEZ JOSE MANUEL</t>
  </si>
  <si>
    <t>VAGM000111HGTLMNA8</t>
  </si>
  <si>
    <t>VAGM000111</t>
  </si>
  <si>
    <t>VAZQUEZ GOYTORTUO MICHEL ALEXANDRA</t>
  </si>
  <si>
    <t>VARGAS GARCIA JOSE MANUEL</t>
  </si>
  <si>
    <t>VALDIVIA GOMEZ MA. MARTHA</t>
  </si>
  <si>
    <t>VAGM600113MGTLMR01</t>
  </si>
  <si>
    <t>VAGM600113</t>
  </si>
  <si>
    <t>VAZQUEZ GUTIERREZ MARTINA</t>
  </si>
  <si>
    <t>VAGM631111MGTZTR01</t>
  </si>
  <si>
    <t>VAGM631111</t>
  </si>
  <si>
    <t>VALLE GASCA MARTHA ELENA</t>
  </si>
  <si>
    <t>VAGM760414MGTLSR09</t>
  </si>
  <si>
    <t>VAGM760414</t>
  </si>
  <si>
    <t>VALDEZ GARCIA MARIA MARTHA</t>
  </si>
  <si>
    <t>VAGM781111MGTLRR05</t>
  </si>
  <si>
    <t>VAGM781111</t>
  </si>
  <si>
    <t>VAZQUEZ GRANADOS MARTHA ALICIA</t>
  </si>
  <si>
    <t>VAGM790130MGTZRR08</t>
  </si>
  <si>
    <t>VAGM790130</t>
  </si>
  <si>
    <t>VAZQUEZ GUTIERREZ MARIELLA</t>
  </si>
  <si>
    <t>VAGM791219MGTZTR06</t>
  </si>
  <si>
    <t>VAGM791219</t>
  </si>
  <si>
    <t>VAZQUEZ GONZALEZ MIRIAM</t>
  </si>
  <si>
    <t>VAGM810713MGTZNR05</t>
  </si>
  <si>
    <t>VAGM810713</t>
  </si>
  <si>
    <t>VAZQUEZ GUTIERREZ MARTHA ELENA</t>
  </si>
  <si>
    <t>VAGM840904MGTZTR07</t>
  </si>
  <si>
    <t>VAGM840904</t>
  </si>
  <si>
    <t>VAZQUEZ GUTIERREZ NATALIA</t>
  </si>
  <si>
    <t>VAGN631010MGTZTT00</t>
  </si>
  <si>
    <t>VAGN631010</t>
  </si>
  <si>
    <t>VAZQUEZ GUERRA PAOLA VIANET</t>
  </si>
  <si>
    <t>VAGP020620MGTZRLA3</t>
  </si>
  <si>
    <t>VAGP020620</t>
  </si>
  <si>
    <t>VARELA GUEVARA MARIA REINA</t>
  </si>
  <si>
    <t>VAGR641025MGTRVN00</t>
  </si>
  <si>
    <t>VAGR641025</t>
  </si>
  <si>
    <t>VAZQUEZ GONZALEZ RAMON</t>
  </si>
  <si>
    <t>VAGR680309HGTZNM00</t>
  </si>
  <si>
    <t>VAGR680309</t>
  </si>
  <si>
    <t>VACA GARCIA MA. ROSA</t>
  </si>
  <si>
    <t>VAGR700312MGTCRS02</t>
  </si>
  <si>
    <t>VAGR700312</t>
  </si>
  <si>
    <t>VALLECILLOS GARCIA MARIA DEL ROCIO</t>
  </si>
  <si>
    <t>VAGR720524MGTLRC02</t>
  </si>
  <si>
    <t>VAGR720524</t>
  </si>
  <si>
    <t>VAZQUEZ GONZALEZ JOSE RODRIGO</t>
  </si>
  <si>
    <t>VAGR731015HGTZND05</t>
  </si>
  <si>
    <t>VAGR731015</t>
  </si>
  <si>
    <t>VARGAS GOMEZ RAFAEL</t>
  </si>
  <si>
    <t>VAGR790720HGTRMF05</t>
  </si>
  <si>
    <t>VAGR790720</t>
  </si>
  <si>
    <t>VALDEZ GARDUÑO MARIA DEL ROCIO</t>
  </si>
  <si>
    <t>VAGR850324MGTLRC01</t>
  </si>
  <si>
    <t>VAGR850324</t>
  </si>
  <si>
    <t>VALADEZ GODINEZ MA. SOCORRO</t>
  </si>
  <si>
    <t>VAGS390323MGTLDC03</t>
  </si>
  <si>
    <t>VAGS390323</t>
  </si>
  <si>
    <t>VARGAS GOMEZ M. SOLEDAD</t>
  </si>
  <si>
    <t>VAGS610311MGTRML05</t>
  </si>
  <si>
    <t>VAGS610311</t>
  </si>
  <si>
    <t>VALDERRAMA GODINEZ SABINO</t>
  </si>
  <si>
    <t>VAGS650902HGTLDB09</t>
  </si>
  <si>
    <t>VAGS650902</t>
  </si>
  <si>
    <t>VAZQUEZ GARCIA MARIA DE SAN JUAN</t>
  </si>
  <si>
    <t>VAGS860916MGTZRN01</t>
  </si>
  <si>
    <t>VAGS860916</t>
  </si>
  <si>
    <t>VARGAS GUERRA SARA MERCEDES</t>
  </si>
  <si>
    <t>VAGS870923MGTRRR00</t>
  </si>
  <si>
    <t>VAGS870923</t>
  </si>
  <si>
    <t>VAZQUEZ GALLEGOS MARIA SALUD</t>
  </si>
  <si>
    <t>VALADEZ GONZALEZ SANJUANA</t>
  </si>
  <si>
    <t>VAGS940627MGTLNN02</t>
  </si>
  <si>
    <t>VAGS940627</t>
  </si>
  <si>
    <t>VAZQUEZ GUTIERREZ SARAY GUADALUPE</t>
  </si>
  <si>
    <t>VAGS960828MGTZTR07</t>
  </si>
  <si>
    <t>VAGS960828</t>
  </si>
  <si>
    <t>VAZQUEZ GONZALEZ MARIA TERESA</t>
  </si>
  <si>
    <t>VAGT780317MGTZNR06</t>
  </si>
  <si>
    <t>VAGT780317</t>
  </si>
  <si>
    <t>VAZQUEZ GARCIA TERESA MARIA DE JESUS</t>
  </si>
  <si>
    <t>VAGT830915MGTZRR09</t>
  </si>
  <si>
    <t>VAGT830915</t>
  </si>
  <si>
    <t>VALTIERRA GONZALEZ VERONICA</t>
  </si>
  <si>
    <t>VAGV740728MGTLNR00</t>
  </si>
  <si>
    <t>VAGV740728</t>
  </si>
  <si>
    <t>VALLEJO GARCIA MARIA VENTURA</t>
  </si>
  <si>
    <t>VALENCIA GUADIAN YRENE</t>
  </si>
  <si>
    <t>VAGY490628MMCLDR09</t>
  </si>
  <si>
    <t>VAGY490628</t>
  </si>
  <si>
    <t>VAZQUEZ HERNANDEZ ALEXANDRA NOEMI</t>
  </si>
  <si>
    <t>VAHA020116MGTZRLA8</t>
  </si>
  <si>
    <t>VAHA020116</t>
  </si>
  <si>
    <t>VARGAS HERRERA MA DE LOS ANGELES</t>
  </si>
  <si>
    <t>VAHA600712MGTRRN04</t>
  </si>
  <si>
    <t>VAHA600712</t>
  </si>
  <si>
    <t>VAZQUEZ HERNANDEZ MARIA ANTONIA</t>
  </si>
  <si>
    <t>VAHA630509MGTZRN04</t>
  </si>
  <si>
    <t>VAHA630509</t>
  </si>
  <si>
    <t>VAZQUEZ HERRERA ADELA</t>
  </si>
  <si>
    <t>VAHA671108MGTZRD03</t>
  </si>
  <si>
    <t>VAHA671108</t>
  </si>
  <si>
    <t>VAZQUEZ HERNANDEZ JOSE ANGEL</t>
  </si>
  <si>
    <t>VAHA710802HGTZRN06</t>
  </si>
  <si>
    <t>VAHA710802</t>
  </si>
  <si>
    <t>VAZQUEZ HERNANDEZ ALEJANDRA</t>
  </si>
  <si>
    <t>VAHA740717MGTZRL09</t>
  </si>
  <si>
    <t>VAHA740717</t>
  </si>
  <si>
    <t>VAZQUEZ HERNANDEZ MARIA DE LOS ANGELES</t>
  </si>
  <si>
    <t>VAHA820725MGTZRN03</t>
  </si>
  <si>
    <t>VAHA820725</t>
  </si>
  <si>
    <t>VALDIVIA HINOJOSA CECILIA</t>
  </si>
  <si>
    <t>VAHC641122MGTLNC04</t>
  </si>
  <si>
    <t>VAHC641122</t>
  </si>
  <si>
    <t>VARGAS HERNANDEZ MA. DIAMIANA</t>
  </si>
  <si>
    <t>VAHD490914MJCRRM00</t>
  </si>
  <si>
    <t>VAHD490914</t>
  </si>
  <si>
    <t>VACA HUERTA DOMINGO</t>
  </si>
  <si>
    <t>VAHD610704HGTCRM01</t>
  </si>
  <si>
    <t>VAHD610704</t>
  </si>
  <si>
    <t>VAZQUEZ HUERTA ELODIA</t>
  </si>
  <si>
    <t>VAHE910718MGTZRL01</t>
  </si>
  <si>
    <t>VAHE910718</t>
  </si>
  <si>
    <t>VAZQUEZ HIDALGO GLORIA</t>
  </si>
  <si>
    <t>VAHG750329MGTZDL02</t>
  </si>
  <si>
    <t>VAHG750329</t>
  </si>
  <si>
    <t>VALDEZ HERNANDEZ MARIA GUADALUPE</t>
  </si>
  <si>
    <t>VAHG840103MGTLRD06</t>
  </si>
  <si>
    <t>VAHG840103</t>
  </si>
  <si>
    <t>VAZQUEZ HERNANDEZ GABRIELA</t>
  </si>
  <si>
    <t>VAHG840117MGTZRB01</t>
  </si>
  <si>
    <t>VAHG840117</t>
  </si>
  <si>
    <t>VALLEJO HERNANDEZ GORETTI DE LOS ANGELES</t>
  </si>
  <si>
    <t>VAHG850701MGTLRR00</t>
  </si>
  <si>
    <t>VAHG850701</t>
  </si>
  <si>
    <t>VARGAS HERNANDEZ MARIA HERMINIA</t>
  </si>
  <si>
    <t>VAHH640509MGTRRR01</t>
  </si>
  <si>
    <t>VAHH640509</t>
  </si>
  <si>
    <t>VALADEZ HERNANDEZ JUANA</t>
  </si>
  <si>
    <t>VAHJ600603MGTLRN06</t>
  </si>
  <si>
    <t>VAHJ600603</t>
  </si>
  <si>
    <t>VAZQUEZ HERNANDEZ MARIA DE JESUS</t>
  </si>
  <si>
    <t>VAHJ671030MGTZRS03</t>
  </si>
  <si>
    <t>VAHJ671030</t>
  </si>
  <si>
    <t>VALLADOLID HERNANDEZ JUANA</t>
  </si>
  <si>
    <t>VAHJ710823MGTLRN07</t>
  </si>
  <si>
    <t>VAHJ710823</t>
  </si>
  <si>
    <t>VAZQUEZ HERNANDEZ JUAN FRANCISCO</t>
  </si>
  <si>
    <t>VAZQUEZ HERNANDEZ LESLY NOEMI</t>
  </si>
  <si>
    <t>VAHL020116MGTZRSA9</t>
  </si>
  <si>
    <t>VAHL020116</t>
  </si>
  <si>
    <t>VARGAS HERNANDEZ MA DE LA LUZ TERESA</t>
  </si>
  <si>
    <t>VAHL491014MGTRRZ08</t>
  </si>
  <si>
    <t>VAHL491014</t>
  </si>
  <si>
    <t>VALDIVIA HINOJOSA MA. DE LA LUZ</t>
  </si>
  <si>
    <t>VAHL590520MGTLNZ02</t>
  </si>
  <si>
    <t>VAHL590520</t>
  </si>
  <si>
    <t>VAZQUEZ HERNANDEZ LUZ MARIA</t>
  </si>
  <si>
    <t>VAHL660215MGTZRZ00</t>
  </si>
  <si>
    <t>VAHL660215</t>
  </si>
  <si>
    <t>VALDES HERNANDEZ LAURA</t>
  </si>
  <si>
    <t>VAHL821001MGTLRR09</t>
  </si>
  <si>
    <t>VAHL821001</t>
  </si>
  <si>
    <t>VARGAS HURTADO MARIA</t>
  </si>
  <si>
    <t>VARGAS HERNANDEZ MARIO</t>
  </si>
  <si>
    <t>VAHM670119HGTRRR01</t>
  </si>
  <si>
    <t>VAHM670119</t>
  </si>
  <si>
    <t>VAZQUEZ HERNANDEZ MARTHA PATRICIA</t>
  </si>
  <si>
    <t>VAHM790220MDFZRR02</t>
  </si>
  <si>
    <t>VAHM790220</t>
  </si>
  <si>
    <t>VALDEZ HERNANDEZ MARISOL</t>
  </si>
  <si>
    <t>VAHM811126MGTLRR01</t>
  </si>
  <si>
    <t>VAHM811126</t>
  </si>
  <si>
    <t>VAZQUEZ HUERTA OLIVIA</t>
  </si>
  <si>
    <t>VAZQUEZ HERNANDEZ PATRICIA</t>
  </si>
  <si>
    <t>VALADEZ HIDALGO MARIA PETRA</t>
  </si>
  <si>
    <t>VAHP840909MGTLDT03</t>
  </si>
  <si>
    <t>VAHP840909</t>
  </si>
  <si>
    <t>VALLEJO HERNANDEZ MARIA RICARDA</t>
  </si>
  <si>
    <t>VAHR801012MGTLRC09</t>
  </si>
  <si>
    <t>VAHR801012</t>
  </si>
  <si>
    <t>VAZQUEZ HUERTA ROSA MARIA</t>
  </si>
  <si>
    <t>VAZQUEZ HERNANDEZ MARIA DEL ROSARIO</t>
  </si>
  <si>
    <t>VAHR910204MGTZRS08</t>
  </si>
  <si>
    <t>VAHR910204</t>
  </si>
  <si>
    <t>VAZQUEZ HERNANDEZ MA. SOLEDAD</t>
  </si>
  <si>
    <t>VAHS850626MGTZRL15</t>
  </si>
  <si>
    <t>VAHS850626</t>
  </si>
  <si>
    <t>VAZQUEZ HERNANDEZ MARIA SANDI</t>
  </si>
  <si>
    <t>VAHS861023MGTZRN09</t>
  </si>
  <si>
    <t>VAHS861023</t>
  </si>
  <si>
    <t>VAZQUEZ HERNANDEZ TERESA</t>
  </si>
  <si>
    <t>VAHT820819MGTZRR01</t>
  </si>
  <si>
    <t>VAHT820819</t>
  </si>
  <si>
    <t>VARGAS HERNANDEZ TERESA</t>
  </si>
  <si>
    <t>VAHT870930MGTRRR06</t>
  </si>
  <si>
    <t>VAHT870930</t>
  </si>
  <si>
    <t>VARGAS HERNANDEZ VICTORIA</t>
  </si>
  <si>
    <t>VAHV640728MGTRRC01</t>
  </si>
  <si>
    <t>VAHV640728</t>
  </si>
  <si>
    <t>VAZQUEZ HERNANDEZ WENDY ANAHI</t>
  </si>
  <si>
    <t>VAHW000731MMCZRNA8</t>
  </si>
  <si>
    <t>VAHW000731</t>
  </si>
  <si>
    <t>VAZQUEZ HERNANDEZ XOCHITL PAOLA</t>
  </si>
  <si>
    <t>VAHX950619MGTZRC08</t>
  </si>
  <si>
    <t>VAHX950619</t>
  </si>
  <si>
    <t>VALDIVIA INFANTE ANABELLE</t>
  </si>
  <si>
    <t>VAIA761216MGTLNN16</t>
  </si>
  <si>
    <t>VAIA761216</t>
  </si>
  <si>
    <t>VAZQUEZ IBARRA FABIOLA</t>
  </si>
  <si>
    <t>VAIF760507MGTZBB02</t>
  </si>
  <si>
    <t>VAIF760507</t>
  </si>
  <si>
    <t>VAZQUEZ IBARRA FRANCISCA</t>
  </si>
  <si>
    <t>VARGAS JUAREZ MA. DEL CARMEN</t>
  </si>
  <si>
    <t>VAZQUEZ JIMENEZ CLARA MAURILIA</t>
  </si>
  <si>
    <t>VAJC700926MDFZML01</t>
  </si>
  <si>
    <t>VAJC700926</t>
  </si>
  <si>
    <t>VAZQUEZ JUAREZ ELVIRA</t>
  </si>
  <si>
    <t>VARGAS JARAMILLO GUILLERMINA</t>
  </si>
  <si>
    <t>VAJG531214MGTRRL08</t>
  </si>
  <si>
    <t>VAJG531214</t>
  </si>
  <si>
    <t>VARGAS JUAREZ IGNACIO</t>
  </si>
  <si>
    <t>VAZQUEZ JUAREZ JULIA</t>
  </si>
  <si>
    <t>VAJJ470406MGTZRL07</t>
  </si>
  <si>
    <t>VAJJ470406</t>
  </si>
  <si>
    <t>VALDEZ JARAMILLO JUAN JOSE</t>
  </si>
  <si>
    <t>VAJJ860809HGTLRN02</t>
  </si>
  <si>
    <t>VAJJ860809</t>
  </si>
  <si>
    <t>VARGAS JARAMILLO MARIA DE LA LUZ</t>
  </si>
  <si>
    <t>VAJL811229MGTRRZ07</t>
  </si>
  <si>
    <t>VAJL811229</t>
  </si>
  <si>
    <t>VAZQUEZ JIMENEZ LORENA</t>
  </si>
  <si>
    <t>VAJL821105MOCZMR04</t>
  </si>
  <si>
    <t>VAJL821105</t>
  </si>
  <si>
    <t>VALDERRAMA JUAREZ LORENA ELIZABETH</t>
  </si>
  <si>
    <t>VARGAS JUAREZ MARIA</t>
  </si>
  <si>
    <t>VARGAS JORGE MIROSLAVA MARIA DEL CARMEN</t>
  </si>
  <si>
    <t>VARGAS JAUREGUI MARIA ROSARIO</t>
  </si>
  <si>
    <t>VARGAS JAIME ROSAURA</t>
  </si>
  <si>
    <t>VAJR720403MGTRMS02</t>
  </si>
  <si>
    <t>VAJR720403</t>
  </si>
  <si>
    <t>VALENCIA LOPEZ ADELA</t>
  </si>
  <si>
    <t>VALA490908MGTLPD08</t>
  </si>
  <si>
    <t>VALA490908</t>
  </si>
  <si>
    <t>VALADEZ LOPEZ ANA ALEJANDRA</t>
  </si>
  <si>
    <t>VALA830823MGTLPN06</t>
  </si>
  <si>
    <t>VALA830823</t>
  </si>
  <si>
    <t>VAZQUEZ LONA ANA MARIA</t>
  </si>
  <si>
    <t>VARGAS LEON AMANDA</t>
  </si>
  <si>
    <t>VALA850618MJCRNM04</t>
  </si>
  <si>
    <t>VALA850618</t>
  </si>
  <si>
    <t>VARGAS LEON ANTONIA GUADALUPE</t>
  </si>
  <si>
    <t>VALA960613MGTRNN02</t>
  </si>
  <si>
    <t>VALA960613</t>
  </si>
  <si>
    <t>VALDES LIRA BENITO</t>
  </si>
  <si>
    <t>VALB730321HGTLRN00</t>
  </si>
  <si>
    <t>VALB730321</t>
  </si>
  <si>
    <t>VAZQUEZ LOPEZ BRENDA IVONNE</t>
  </si>
  <si>
    <t>VALB970620MGTZPR04</t>
  </si>
  <si>
    <t>VALB970620</t>
  </si>
  <si>
    <t>VAZQUEZ LEON MA. CAROLINA</t>
  </si>
  <si>
    <t>VALC590827MGTZNR06</t>
  </si>
  <si>
    <t>VALC590827</t>
  </si>
  <si>
    <t>VAZQUEZ LLANOS CARLOTA</t>
  </si>
  <si>
    <t>VALC680423MGTZLR03</t>
  </si>
  <si>
    <t>VALC680423</t>
  </si>
  <si>
    <t>VAZQUEZ LOPEZ CELIA</t>
  </si>
  <si>
    <t>VALC760313MGTZPL07</t>
  </si>
  <si>
    <t>VALC760313</t>
  </si>
  <si>
    <t>VARGAS LOPEZ CELIA</t>
  </si>
  <si>
    <t>VALC800614MGTRPL09</t>
  </si>
  <si>
    <t>VALC800614</t>
  </si>
  <si>
    <t>VALENCIA LARA CLAUDIA ARACELI</t>
  </si>
  <si>
    <t>VAZQUEZ LINO MARIA DEL CARMEN</t>
  </si>
  <si>
    <t>VALC880614MGTZNR06</t>
  </si>
  <si>
    <t>VALC880614</t>
  </si>
  <si>
    <t>VAZQUEZ LINO CRISTINA FABIOLA</t>
  </si>
  <si>
    <t>VALC920808MGTZNR02</t>
  </si>
  <si>
    <t>VALC920808</t>
  </si>
  <si>
    <t>VAZQUEZ LANDIN MARIA DEL CARMEN</t>
  </si>
  <si>
    <t>VALC940823MGTZNR01</t>
  </si>
  <si>
    <t>VALC940823</t>
  </si>
  <si>
    <t>VAZQUEZ LOMA DANIA ESTEFANIA</t>
  </si>
  <si>
    <t>VAZQUEZ LOPEZ DULCE PAULINA</t>
  </si>
  <si>
    <t>VARGAS LOPEZ EVANGELINA</t>
  </si>
  <si>
    <t>VALE610413MGTRPV02</t>
  </si>
  <si>
    <t>VALE610413</t>
  </si>
  <si>
    <t>VAZQUEZ LUGO FERNANDO</t>
  </si>
  <si>
    <t>VALF840824HHGZGR06</t>
  </si>
  <si>
    <t>VALF840824</t>
  </si>
  <si>
    <t>VAZQUEZ LUNA GLORIA GUADALUPE</t>
  </si>
  <si>
    <t>VALG820201MGTZNL06</t>
  </si>
  <si>
    <t>VALG820201</t>
  </si>
  <si>
    <t>VAZQUEZ LUGO GUSTAVO ISAI</t>
  </si>
  <si>
    <t>VALG980304HGTZGS00</t>
  </si>
  <si>
    <t>VALG980304</t>
  </si>
  <si>
    <t>VALTIERRA LARA HELODIA</t>
  </si>
  <si>
    <t>VALH671022MGTLRL00</t>
  </si>
  <si>
    <t>VALH671022</t>
  </si>
  <si>
    <t>VARGAS LEON HILDA</t>
  </si>
  <si>
    <t>VALH820307MJCRNL03</t>
  </si>
  <si>
    <t>VALH820307</t>
  </si>
  <si>
    <t>VAZQUEZ LEDESMA MA. ISABEL</t>
  </si>
  <si>
    <t>VALI650830MGTZDS04</t>
  </si>
  <si>
    <t>VALI650830</t>
  </si>
  <si>
    <t>VAZQUEZ LUGO IRMA</t>
  </si>
  <si>
    <t>VALI650911MGTZGR05</t>
  </si>
  <si>
    <t>VALI650911</t>
  </si>
  <si>
    <t>VARGAS LEON IMELDA BERENICE</t>
  </si>
  <si>
    <t>VALI900722MGTRNM01</t>
  </si>
  <si>
    <t>VALI900722</t>
  </si>
  <si>
    <t>VASQUEZ LEON JUAN</t>
  </si>
  <si>
    <t>VALJ390529HMNSNN04</t>
  </si>
  <si>
    <t>VALJ390529</t>
  </si>
  <si>
    <t>VARGAS LOPEZ MARIA JUANA</t>
  </si>
  <si>
    <t>VALJ680126MGTRPN09</t>
  </si>
  <si>
    <t>VALJ680126</t>
  </si>
  <si>
    <t>VAZQUEZ LUGO JOSE DE JESUS</t>
  </si>
  <si>
    <t>VALJ821129HGTZGS02</t>
  </si>
  <si>
    <t>VALJ821129</t>
  </si>
  <si>
    <t>VALADEZ LUNA JUANA</t>
  </si>
  <si>
    <t>VALJ890624MGTLNN08</t>
  </si>
  <si>
    <t>VALJ890624</t>
  </si>
  <si>
    <t>VALADEZ LEDEZMA LETICIA</t>
  </si>
  <si>
    <t>VALL580920MGTLDT05</t>
  </si>
  <si>
    <t>VALL580920</t>
  </si>
  <si>
    <t>VARGAS LOPEZ LUIS MARTIN</t>
  </si>
  <si>
    <t>VALL750223HGTRPS02</t>
  </si>
  <si>
    <t>VALL750223</t>
  </si>
  <si>
    <t>VARGAS LEZAMA LAURA PATRICIA</t>
  </si>
  <si>
    <t>VALL850609MGTRZR03</t>
  </si>
  <si>
    <t>VALL850609</t>
  </si>
  <si>
    <t>VAZQUEZ LOPEZ MONICA</t>
  </si>
  <si>
    <t>VALM761224MDFZPN02</t>
  </si>
  <si>
    <t>VALM761224</t>
  </si>
  <si>
    <t>VALDES LOPEZ NANCY PATRICIA</t>
  </si>
  <si>
    <t>VALN720317MDFLPN08</t>
  </si>
  <si>
    <t>VALN720317</t>
  </si>
  <si>
    <t>VARGAS LOPEZ MARIA NANCY</t>
  </si>
  <si>
    <t>VALN790111MGTRPN07</t>
  </si>
  <si>
    <t>VALN790111</t>
  </si>
  <si>
    <t>VAZQUEZ LARA NANCY GABRIELA</t>
  </si>
  <si>
    <t>VALN840521MGTZRN06</t>
  </si>
  <si>
    <t>VALN840521</t>
  </si>
  <si>
    <t>VARGAS LOPEZ PETRA</t>
  </si>
  <si>
    <t>VALP350130MGTRPT08</t>
  </si>
  <si>
    <t>VALP350130</t>
  </si>
  <si>
    <t>VAZQUEZ LONA MARIA DEL ROSARIO</t>
  </si>
  <si>
    <t>VALR771007MGTZNS07</t>
  </si>
  <si>
    <t>VALR771007</t>
  </si>
  <si>
    <t>VAZQUEZ LOYOLA JOSE SERGIO</t>
  </si>
  <si>
    <t>VAZQUEZ LOPEZ SANDRA GISELA</t>
  </si>
  <si>
    <t>VALS870808MGTZPN09</t>
  </si>
  <si>
    <t>VALS870808</t>
  </si>
  <si>
    <t>VAZQUEZ LOPEZ SAUL</t>
  </si>
  <si>
    <t>VALS880202HGTZPL02</t>
  </si>
  <si>
    <t>VALS880202</t>
  </si>
  <si>
    <t>VARGAS LAGUNA VERONICA</t>
  </si>
  <si>
    <t>VALV750430MGTRGR05</t>
  </si>
  <si>
    <t>VALV750430</t>
  </si>
  <si>
    <t>VAZQUEZ LARA VERONICA</t>
  </si>
  <si>
    <t>VARELA LOPEZ VIRGINIA</t>
  </si>
  <si>
    <t>VALV970123MGTRPR07</t>
  </si>
  <si>
    <t>VALV970123</t>
  </si>
  <si>
    <t>VARONA LOPEZ YESENIA</t>
  </si>
  <si>
    <t>VALY871227MGRRPS06</t>
  </si>
  <si>
    <t>VALY871227</t>
  </si>
  <si>
    <t>VALADEZ MADRIGAL MARIA DE LOS ANGELES</t>
  </si>
  <si>
    <t>VALDIVIA MATA ANTONIA ARLYN</t>
  </si>
  <si>
    <t>VAMA000911MGTLTNA2</t>
  </si>
  <si>
    <t>VAMA000911</t>
  </si>
  <si>
    <t>VAZQUEZ MENDOZA ALONDRA PRISCILA</t>
  </si>
  <si>
    <t>VAMA010824MGTZNLA2</t>
  </si>
  <si>
    <t>VAMA010824</t>
  </si>
  <si>
    <t>VALLADOLID MORALES ARTURO</t>
  </si>
  <si>
    <t>VAMA330302HGTLRR01</t>
  </si>
  <si>
    <t>VAMA330302</t>
  </si>
  <si>
    <t>VALTIERRA MOSQUEDA ANA MARINA</t>
  </si>
  <si>
    <t>VAMA620718MCHLSN19</t>
  </si>
  <si>
    <t>VAMA620718</t>
  </si>
  <si>
    <t>VARGAS MARTINEZ ANTONIO</t>
  </si>
  <si>
    <t>VAMA700712HGTRRN00</t>
  </si>
  <si>
    <t>VAMA700712</t>
  </si>
  <si>
    <t>VALENCIA MARTINEZ ANA BERTHA</t>
  </si>
  <si>
    <t>VAMA700726MGTLRN09</t>
  </si>
  <si>
    <t>VAMA700726</t>
  </si>
  <si>
    <t>VALTIERRA MELENDEZ ANA MARIA</t>
  </si>
  <si>
    <t>VAMA721026MGTLLN06</t>
  </si>
  <si>
    <t>VAMA721026</t>
  </si>
  <si>
    <t>VARGAS MOSQUEDA ARACELI</t>
  </si>
  <si>
    <t>VAMA740901MGTRSR06</t>
  </si>
  <si>
    <t>VAMA740901</t>
  </si>
  <si>
    <t>VARGAS MENDOZA ANA LILIA</t>
  </si>
  <si>
    <t>VAMA741223MMCRNN08</t>
  </si>
  <si>
    <t>VAMA741223</t>
  </si>
  <si>
    <t>VARGAS MENDOZA MA. ANGELICA</t>
  </si>
  <si>
    <t>VAMA771028MGTRNN00</t>
  </si>
  <si>
    <t>VAMA771028</t>
  </si>
  <si>
    <t>VAZQUEZ MURILLO MARIA DE LOS ANGELES</t>
  </si>
  <si>
    <t>VAZQUEZ MOSQUEDA ALEJANDRO</t>
  </si>
  <si>
    <t>VAMA860424HGTZSL05</t>
  </si>
  <si>
    <t>VAMA860424</t>
  </si>
  <si>
    <t>VALADEZ MARTINEZ ANA PAULINA</t>
  </si>
  <si>
    <t>VALTIERRA MENDEZ ALMA ROSA</t>
  </si>
  <si>
    <t>VAMA871204MGTLNL01</t>
  </si>
  <si>
    <t>VAMA871204</t>
  </si>
  <si>
    <t>VARGAS MARTINEZ ANA CECILIA</t>
  </si>
  <si>
    <t>VAMA900228MGTRRN03</t>
  </si>
  <si>
    <t>VAMA900228</t>
  </si>
  <si>
    <t>VAZQUEZ MORALES AMALIA</t>
  </si>
  <si>
    <t>VAMA930707MGTZRM01</t>
  </si>
  <si>
    <t>VAMA930707</t>
  </si>
  <si>
    <t>VAZQUEZ MACIAS BLANCA ESTELA</t>
  </si>
  <si>
    <t>VAMB590919MDFZCL02</t>
  </si>
  <si>
    <t>VAMB590919</t>
  </si>
  <si>
    <t>VALLE MARTINEZ BLANCA ESTELA</t>
  </si>
  <si>
    <t>VAMB820510MGTLRL06</t>
  </si>
  <si>
    <t>VAMB820510</t>
  </si>
  <si>
    <t>VALDIVIA MATA MARIA BELEN</t>
  </si>
  <si>
    <t>VAMB820705MGTLTL01</t>
  </si>
  <si>
    <t>VAMB820705</t>
  </si>
  <si>
    <t>VARGAS MARTINEZ MARIA BERENICE</t>
  </si>
  <si>
    <t>VAMB860521MGTRRR09</t>
  </si>
  <si>
    <t>VAMB860521</t>
  </si>
  <si>
    <t>VARGAS MENDOZA MA CONCEPCION</t>
  </si>
  <si>
    <t>VAMC451108MGTRNN07</t>
  </si>
  <si>
    <t>VAMC451108</t>
  </si>
  <si>
    <t>VARGAS MEDINA CAROLINA</t>
  </si>
  <si>
    <t>VAMC491111MGTRDR03</t>
  </si>
  <si>
    <t>VAMC491111</t>
  </si>
  <si>
    <t>VARGAS MURILLO CRISTINA</t>
  </si>
  <si>
    <t>VAMC651205MGTRRR00</t>
  </si>
  <si>
    <t>VAMC651205</t>
  </si>
  <si>
    <t>VARGAS MELENDEZ MA  DEL CARMEN</t>
  </si>
  <si>
    <t>VAMC681022MGTRLR08</t>
  </si>
  <si>
    <t>VAMC681022</t>
  </si>
  <si>
    <t>VARGAS MEJIA MARIA CATALINA</t>
  </si>
  <si>
    <t>VAMC700914MGTRJT05</t>
  </si>
  <si>
    <t>VAMC700914</t>
  </si>
  <si>
    <t>VAZQUEZ MONJARAZ MA. CARMEN</t>
  </si>
  <si>
    <t>VALTIERRA MONDRAGON MA. CRUZ</t>
  </si>
  <si>
    <t>VAMC770503MGTLNR10</t>
  </si>
  <si>
    <t>VAMC770503</t>
  </si>
  <si>
    <t>VALENCIA MATEO MARIA DEL CARMEN</t>
  </si>
  <si>
    <t>VAMC880622MGTLTR05</t>
  </si>
  <si>
    <t>VAMC880622</t>
  </si>
  <si>
    <t>VAZQUEZ MENDOZA CLAUDIA IVETTE</t>
  </si>
  <si>
    <t>VAMC881024MGTZNL05</t>
  </si>
  <si>
    <t>VAMC881024</t>
  </si>
  <si>
    <t>VAZQUEZ MELENDEZ CARLOS ALBERTO</t>
  </si>
  <si>
    <t>VAMC890517HGTZLR09</t>
  </si>
  <si>
    <t>VAMC890517</t>
  </si>
  <si>
    <t>VAZQUEZ MARTINEZ DELIA</t>
  </si>
  <si>
    <t>VAMD690728MGTZRL04</t>
  </si>
  <si>
    <t>VAMD690728</t>
  </si>
  <si>
    <t>VAZQUEZ MORALES MARIA DOLORES</t>
  </si>
  <si>
    <t>VAMD720613MJCZRL04</t>
  </si>
  <si>
    <t>VAMD720613</t>
  </si>
  <si>
    <t>VAZQUEZ MOTA MARIA DOLORES</t>
  </si>
  <si>
    <t>VAMD760409MGTZTL05</t>
  </si>
  <si>
    <t>VAMD760409</t>
  </si>
  <si>
    <t>VARGAS MESA MA ELVA</t>
  </si>
  <si>
    <t>VAME691210MGTRSL00</t>
  </si>
  <si>
    <t>VAME691210</t>
  </si>
  <si>
    <t>VALDEZ MORALES MA ESTHER</t>
  </si>
  <si>
    <t>VAME710516MGTLRS00</t>
  </si>
  <si>
    <t>VAME710516</t>
  </si>
  <si>
    <t>VAZQUEZ MATA ESTELA</t>
  </si>
  <si>
    <t>VAME741219MGTZTS02</t>
  </si>
  <si>
    <t>VAME741219</t>
  </si>
  <si>
    <t>VAZQUEZ MARTINEZ MARIA ELENA</t>
  </si>
  <si>
    <t>VAME850116MGTZRL07</t>
  </si>
  <si>
    <t>VAME850116</t>
  </si>
  <si>
    <t>VALLEJO MARTINEZ ERIKA PATRICIA</t>
  </si>
  <si>
    <t>VAME920921MGTLRR03</t>
  </si>
  <si>
    <t>VAME920921</t>
  </si>
  <si>
    <t>VAZQUEZ MILAN EDITH GUADALUPE</t>
  </si>
  <si>
    <t>VAME971017MGTZLD09</t>
  </si>
  <si>
    <t>VAME971017</t>
  </si>
  <si>
    <t>VARGAS MAGAÑA FRANCISCO</t>
  </si>
  <si>
    <t>VAMF421026HGTRGR03</t>
  </si>
  <si>
    <t>VAMF421026</t>
  </si>
  <si>
    <t>VALDIVIA MEDINA FLORENTINA</t>
  </si>
  <si>
    <t>VAMF511114MGTLDL07</t>
  </si>
  <si>
    <t>VAMF511114</t>
  </si>
  <si>
    <t>VARGAS MARTINEZ FRANCISCO JAVIER</t>
  </si>
  <si>
    <t>VAMF900305HGTRRR09</t>
  </si>
  <si>
    <t>VAMF900305</t>
  </si>
  <si>
    <t>VALDIVIA MIRELES MARIA GUADALUPE</t>
  </si>
  <si>
    <t>VALLE MARTINEZ MARIA GUADALUPE</t>
  </si>
  <si>
    <t>VAMG561120MGTLRD07</t>
  </si>
  <si>
    <t>VAMG561120</t>
  </si>
  <si>
    <t>VALLEJO MOZQUEDA MA. GUADALUPE</t>
  </si>
  <si>
    <t>VAMG730102MGTLZD00</t>
  </si>
  <si>
    <t>VAMG730102</t>
  </si>
  <si>
    <t>VARGAS MONTERO JOSE GUADALUPE</t>
  </si>
  <si>
    <t>VAMG791212HGTRND06</t>
  </si>
  <si>
    <t>VAMG791212</t>
  </si>
  <si>
    <t>VAZQUEZ MELENDEZ GABRIEL</t>
  </si>
  <si>
    <t>VAMG800913HGTZLB09</t>
  </si>
  <si>
    <t>VAMG800913</t>
  </si>
  <si>
    <t>VARGAS MEJIA MARIA GUADALUPE</t>
  </si>
  <si>
    <t>VAMG940618MGTRJD03</t>
  </si>
  <si>
    <t>VAMG940618</t>
  </si>
  <si>
    <t>VARGAS MARTINEZ JOSE GUADALUPE</t>
  </si>
  <si>
    <t>VAMG940716HGTRRD04</t>
  </si>
  <si>
    <t>VAMG940716</t>
  </si>
  <si>
    <t>VARGAS MAGAÑA MARIA GUADALUPE</t>
  </si>
  <si>
    <t>VAMG951025MGTRGD03</t>
  </si>
  <si>
    <t>VAMG951025</t>
  </si>
  <si>
    <t>VARGAS MORA HORTENCIA</t>
  </si>
  <si>
    <t>VARGAS MUÑOZ HILDA</t>
  </si>
  <si>
    <t>VAMH820319MGTRXL08</t>
  </si>
  <si>
    <t>VAMH820319</t>
  </si>
  <si>
    <t>VARGAS MEZA IMELDA</t>
  </si>
  <si>
    <t>VAMI710323MGTRZM03</t>
  </si>
  <si>
    <t>VAMI710323</t>
  </si>
  <si>
    <t>VAZQUEZ MARTINEZ IRMA</t>
  </si>
  <si>
    <t>VAMI710422MGTZRR05</t>
  </si>
  <si>
    <t>VAMI710422</t>
  </si>
  <si>
    <t>VARGAS MACIAS ISABEL CRISTINA</t>
  </si>
  <si>
    <t>VAMI750910MGTRCS07</t>
  </si>
  <si>
    <t>VAMI750910</t>
  </si>
  <si>
    <t>VAZQUEZ MARTINEZ MARIA ISABEL</t>
  </si>
  <si>
    <t>VAMI760803MGTZRS04</t>
  </si>
  <si>
    <t>VAMI760803</t>
  </si>
  <si>
    <t>VAZQUEZ MONDRAGON ISIDRO</t>
  </si>
  <si>
    <t>VAMI800411HGTZNS00</t>
  </si>
  <si>
    <t>VAMI800411</t>
  </si>
  <si>
    <t>VARGAS MORALES J.REMEDIOS</t>
  </si>
  <si>
    <t>VAMJ480901HGTRRX07</t>
  </si>
  <si>
    <t>VAMJ480901</t>
  </si>
  <si>
    <t>VALDEZ MIRANDA JOSE</t>
  </si>
  <si>
    <t>VAMJ570216HGTLRS08</t>
  </si>
  <si>
    <t>VAMJ570216</t>
  </si>
  <si>
    <t>VALDEZ MARTINEZ JUAN JOSE ALFONSO</t>
  </si>
  <si>
    <t>VAMJ640721HGTLRN01</t>
  </si>
  <si>
    <t>VAMJ640721</t>
  </si>
  <si>
    <t>VAZQUEZ MORENO JAIME</t>
  </si>
  <si>
    <t>VAMJ790530HGTZRM01</t>
  </si>
  <si>
    <t>VAMJ790530</t>
  </si>
  <si>
    <t>VALADEZ MORENO JUAN ROMAN</t>
  </si>
  <si>
    <t>VAMJ850809HGTLRN07</t>
  </si>
  <si>
    <t>VAMJ850809</t>
  </si>
  <si>
    <t>VARGAS MONTES DE OCA MARIA DE JESUS</t>
  </si>
  <si>
    <t>VAMJ861231MGTRNS07</t>
  </si>
  <si>
    <t>VAMJ861231</t>
  </si>
  <si>
    <t>VACA MANRIQUEZ MARIA DE JESUS</t>
  </si>
  <si>
    <t>VAMJ871013MGTCNS08</t>
  </si>
  <si>
    <t>VAMJ871013</t>
  </si>
  <si>
    <t>VAZQUEZ MOSQUEDA JULIO CESAR</t>
  </si>
  <si>
    <t>VAMJ910522HGTZSL08</t>
  </si>
  <si>
    <t>VAMJ910522</t>
  </si>
  <si>
    <t>VARGAS MARTINEZ JONATHAN EMMANUEL</t>
  </si>
  <si>
    <t>VAMJ930921HGTRRN05</t>
  </si>
  <si>
    <t>VAMJ930921</t>
  </si>
  <si>
    <t>VALLEJO MACIAS KARLA ARACELI</t>
  </si>
  <si>
    <t>VAZQUEZ MEDINA JOSE DE LA LUZ</t>
  </si>
  <si>
    <t>VAML591218HGTZDZ06</t>
  </si>
  <si>
    <t>VAML591218</t>
  </si>
  <si>
    <t>VARGAS MEDINA MA DE LOURDES</t>
  </si>
  <si>
    <t>VAML650212MGTRDR04</t>
  </si>
  <si>
    <t>VAML650212</t>
  </si>
  <si>
    <t>VAZQUEZ MEDINA MARIA LUISA</t>
  </si>
  <si>
    <t>VAML730819MGTZDS04</t>
  </si>
  <si>
    <t>VAML730819</t>
  </si>
  <si>
    <t>VALLEJO MORENO MARIA DE LA LUZ</t>
  </si>
  <si>
    <t>VAML830808MGTLRZ03</t>
  </si>
  <si>
    <t>VAML830808</t>
  </si>
  <si>
    <t>VARGAS MARTINEZ LORENA</t>
  </si>
  <si>
    <t>VALTIERRA MOYA MARIA DE LA LUZ</t>
  </si>
  <si>
    <t>VAML841120MGTLYZ09</t>
  </si>
  <si>
    <t>VAML841120</t>
  </si>
  <si>
    <t>VAZQUEZ MARTINEZ LUIS ANGEL</t>
  </si>
  <si>
    <t>VAML920609HGTZRS01</t>
  </si>
  <si>
    <t>VAML920609</t>
  </si>
  <si>
    <t>VARGAS MEDEL LUZ ADRIANA</t>
  </si>
  <si>
    <t>VAML990729MGTRDZ08</t>
  </si>
  <si>
    <t>VAML990729</t>
  </si>
  <si>
    <t>VAZQUEZ MORENO MIGUEL</t>
  </si>
  <si>
    <t>VAMM540929HGTZRG02</t>
  </si>
  <si>
    <t>VAMM540929</t>
  </si>
  <si>
    <t>VARGAS MONCADA MANUELA</t>
  </si>
  <si>
    <t>VARGAS MACIAS MANUEL EFRAIN</t>
  </si>
  <si>
    <t>VAMM640130HGTRCN00</t>
  </si>
  <si>
    <t>VAMM640130</t>
  </si>
  <si>
    <t>VALDES MILAN MARTIN</t>
  </si>
  <si>
    <t>VAMM640703HGTLLR01</t>
  </si>
  <si>
    <t>VAMM640703</t>
  </si>
  <si>
    <t>VAZQUEZ MELENDEZ MARTIN</t>
  </si>
  <si>
    <t>VAMM641229HGTZLR05</t>
  </si>
  <si>
    <t>VAMM641229</t>
  </si>
  <si>
    <t>VAZQUEZ MEDINA MARTHA LAURA</t>
  </si>
  <si>
    <t>VAMM680128MGTZDR07</t>
  </si>
  <si>
    <t>VAMM680128</t>
  </si>
  <si>
    <t>VALDIVIA MUÑOZ MARTIN</t>
  </si>
  <si>
    <t>VAMM721129HGTLXR01</t>
  </si>
  <si>
    <t>VAMM721129</t>
  </si>
  <si>
    <t>VALADEZ MEDRANO JOSE MANUEL</t>
  </si>
  <si>
    <t>VAMM730322HGTLDN00</t>
  </si>
  <si>
    <t>VAMM730322</t>
  </si>
  <si>
    <t>VARGAS MUÑIZ JOSE MANUEL</t>
  </si>
  <si>
    <t>VAMM790421HGTRXN01</t>
  </si>
  <si>
    <t>VAMM790421</t>
  </si>
  <si>
    <t>VALADEZ MONTOYA MARIA MONICA</t>
  </si>
  <si>
    <t>VAMM880722MGTLNN07</t>
  </si>
  <si>
    <t>VAMM880722</t>
  </si>
  <si>
    <t>VARGAS MARTINEZ MERCEDES VANESSA</t>
  </si>
  <si>
    <t>VAMM940216MQTRRR07</t>
  </si>
  <si>
    <t>VAMM940216</t>
  </si>
  <si>
    <t>VALLEJO MOZQUEDA NANCY LORENA</t>
  </si>
  <si>
    <t>VAMN970709MGTLZN06</t>
  </si>
  <si>
    <t>VAMN970709</t>
  </si>
  <si>
    <t>VARGAS MORALES OFELIA</t>
  </si>
  <si>
    <t>VAMO440320MGTRRF01</t>
  </si>
  <si>
    <t>VAMO440320</t>
  </si>
  <si>
    <t>VAZQUEZ MANDUJANO MA. OFELIA</t>
  </si>
  <si>
    <t>VAMO620831MGTZNF05</t>
  </si>
  <si>
    <t>VAMO620831</t>
  </si>
  <si>
    <t>VALLEJO MENDOZA OLGA LIDIA</t>
  </si>
  <si>
    <t>VAMO770125MGTLNL04</t>
  </si>
  <si>
    <t>VAMO770125</t>
  </si>
  <si>
    <t>VARGAS MORALES OLGA MARIA</t>
  </si>
  <si>
    <t>VAMO830131MGTRRL03</t>
  </si>
  <si>
    <t>VAMO830131</t>
  </si>
  <si>
    <t>VALTIERRA MORENO OSVALDO FRANCISCO</t>
  </si>
  <si>
    <t>VALENCIA MOLINA PEDRO</t>
  </si>
  <si>
    <t>VAMP491019HGTLLD00</t>
  </si>
  <si>
    <t>VAMP491019</t>
  </si>
  <si>
    <t>VAZQUEZ MARTINEZ MA PATRICIA</t>
  </si>
  <si>
    <t>VAMP660107MGTZRT06</t>
  </si>
  <si>
    <t>VAMP660107</t>
  </si>
  <si>
    <t>VAZQUEZ MONTIEL PERLA DOLORES</t>
  </si>
  <si>
    <t>VAMP810705MGTZNR01</t>
  </si>
  <si>
    <t>VAMP810705</t>
  </si>
  <si>
    <t>VAZQUEZ MORENO PEDRO FABIAN</t>
  </si>
  <si>
    <t>VAMP830602HGTZRD08</t>
  </si>
  <si>
    <t>VAMP830602</t>
  </si>
  <si>
    <t>VACA MOSQUEDA ROSA MARIA</t>
  </si>
  <si>
    <t>VAZQUEZ MARQUEZ ROSA IMELDA</t>
  </si>
  <si>
    <t>VAMR751010MGTZRS00</t>
  </si>
  <si>
    <t>VAMR751010</t>
  </si>
  <si>
    <t>VALDIVIA MELENDEZ ROSALINDA</t>
  </si>
  <si>
    <t>VAMR820804MGTLLS06</t>
  </si>
  <si>
    <t>VAMR820804</t>
  </si>
  <si>
    <t>VARGAS MENDIETA ROSA</t>
  </si>
  <si>
    <t>VAMR850904MQTRNS06</t>
  </si>
  <si>
    <t>VAMR850904</t>
  </si>
  <si>
    <t>VALLADOLID MORALES MA. SOCORRO</t>
  </si>
  <si>
    <t>VAMS420416MGTLRC06</t>
  </si>
  <si>
    <t>VAMS420416</t>
  </si>
  <si>
    <t>VARGAS MENDOZA MA SOLEDAD</t>
  </si>
  <si>
    <t>VAMS550408MGTRNL03</t>
  </si>
  <si>
    <t>VAMS550408</t>
  </si>
  <si>
    <t>VALDEZ MORALES MA SUSANA</t>
  </si>
  <si>
    <t>VAMS750122MGTLRS03</t>
  </si>
  <si>
    <t>VAMS750122</t>
  </si>
  <si>
    <t>VARGAS MAGUEYAL JOSE SIMON</t>
  </si>
  <si>
    <t>VAMS790709HGTRGM06</t>
  </si>
  <si>
    <t>VAMS790709</t>
  </si>
  <si>
    <t>VAZQUEZ MARQUEZ SANDRA ELENA</t>
  </si>
  <si>
    <t>VAZQUEZ MANDUJANO TERESA</t>
  </si>
  <si>
    <t>VAMT611015MGTZNR04</t>
  </si>
  <si>
    <t>VAMT611015</t>
  </si>
  <si>
    <t>VALENCIA MATEO TERESITA</t>
  </si>
  <si>
    <t>VAMT830820MGTLTR06</t>
  </si>
  <si>
    <t>VAMT830820</t>
  </si>
  <si>
    <t>VAZQUEZ MORADO MARIA TERESA LUCERO</t>
  </si>
  <si>
    <t>VARGAS MARTINEZ TERESITA DEL CONSUELO</t>
  </si>
  <si>
    <t>VAMT961009MGTRRR01</t>
  </si>
  <si>
    <t>VAMT961009</t>
  </si>
  <si>
    <t>VALDIVIA MEDINA VICTOR</t>
  </si>
  <si>
    <t>VAMV830612HGTLDC06</t>
  </si>
  <si>
    <t>VAMV830612</t>
  </si>
  <si>
    <t>VALDEZ MELENDEZ YESSICA</t>
  </si>
  <si>
    <t>VAMY841030MGTLLS07</t>
  </si>
  <si>
    <t>VAMY841030</t>
  </si>
  <si>
    <t>VAZQUEZ NAVARRO MA. ANGELICA</t>
  </si>
  <si>
    <t>VANA760519MGTZVN09</t>
  </si>
  <si>
    <t>VANA760519</t>
  </si>
  <si>
    <t>VALLEJO NAVARRETE ANDREA</t>
  </si>
  <si>
    <t>VANA940219MGTLVN05</t>
  </si>
  <si>
    <t>VANA940219</t>
  </si>
  <si>
    <t>VARGAS NAVARRO ADRIANA MICAELA</t>
  </si>
  <si>
    <t>VANA951209MGTRVD05</t>
  </si>
  <si>
    <t>VANA951209</t>
  </si>
  <si>
    <t>VAZQUEZ NAVARRO JULIO</t>
  </si>
  <si>
    <t>VANJ700112HGTZVL05</t>
  </si>
  <si>
    <t>VANJ700112</t>
  </si>
  <si>
    <t>VARELA NAVARRO MARIA LOURDES</t>
  </si>
  <si>
    <t>VANL411008MJCRVR05</t>
  </si>
  <si>
    <t>VANL411008</t>
  </si>
  <si>
    <t>VAZQUEZ NEGRETE MA. LOURDES</t>
  </si>
  <si>
    <t>VANL640726MGTZGR08</t>
  </si>
  <si>
    <t>VANL640726</t>
  </si>
  <si>
    <t>VAZQUEZ NAVARRO LIDIA</t>
  </si>
  <si>
    <t>VANL821231MGTZVD05</t>
  </si>
  <si>
    <t>VANL821231</t>
  </si>
  <si>
    <t>VALDIVIA NAVA MARIA DE LOURDES</t>
  </si>
  <si>
    <t>VANL930427MGTLVR04</t>
  </si>
  <si>
    <t>VANL930427</t>
  </si>
  <si>
    <t>VALDEZ NUÑEZ MARISELA</t>
  </si>
  <si>
    <t>VANM800929MGTLXR01</t>
  </si>
  <si>
    <t>VANM800929</t>
  </si>
  <si>
    <t>VAZQUEZ NIETO MARIA SOCORRO</t>
  </si>
  <si>
    <t>VANS540306MGTZTC08</t>
  </si>
  <si>
    <t>VANS540306</t>
  </si>
  <si>
    <t>VANEGAS OJEDA AMPARO</t>
  </si>
  <si>
    <t>VAOA620717MGTNJM09</t>
  </si>
  <si>
    <t>VAOA620717</t>
  </si>
  <si>
    <t>VARGAS OLIVA ALICIA</t>
  </si>
  <si>
    <t>VAOA890623MGTRLL07</t>
  </si>
  <si>
    <t>VAOA890623</t>
  </si>
  <si>
    <t>VARGAS ORDUÑA MARIA ANA CECILIA</t>
  </si>
  <si>
    <t>VAOA930308MGTRRN05</t>
  </si>
  <si>
    <t>VAOA930308</t>
  </si>
  <si>
    <t>VALDERRAMA ONTIVEROS BEATRIZ</t>
  </si>
  <si>
    <t>VAOB570719MJCLNT02</t>
  </si>
  <si>
    <t>VAOB570719</t>
  </si>
  <si>
    <t>VARGAS OJEDA CECILIA</t>
  </si>
  <si>
    <t>VAOC810626MGTRJC09</t>
  </si>
  <si>
    <t>VAOC810626</t>
  </si>
  <si>
    <t>VALLEJO ORTIZ DENISSE</t>
  </si>
  <si>
    <t>VALENCIA OLVERA MA. DOLORES</t>
  </si>
  <si>
    <t>VAOD610716MQTLLL04</t>
  </si>
  <si>
    <t>VAOD610716</t>
  </si>
  <si>
    <t>VALADEZ ORNELAS MA ELENA</t>
  </si>
  <si>
    <t>VAOE671206MGTLRL03</t>
  </si>
  <si>
    <t>VAOE671206</t>
  </si>
  <si>
    <t>VALDOVINOS ORTIZ ISAURA</t>
  </si>
  <si>
    <t>VAOI660407MMNLRS03</t>
  </si>
  <si>
    <t>VAOI660407</t>
  </si>
  <si>
    <t>VALDIVIA ORTEÑO JUANA</t>
  </si>
  <si>
    <t>VAOJ790117MGTLRN06</t>
  </si>
  <si>
    <t>VAOJ790117</t>
  </si>
  <si>
    <t>VARGAS OJEDA MARIO</t>
  </si>
  <si>
    <t>VAOM600918HGTRJR01</t>
  </si>
  <si>
    <t>VAOM600918</t>
  </si>
  <si>
    <t>VALADEZ ORNELAS MANUEL</t>
  </si>
  <si>
    <t>VAOM610601HJCLRN05</t>
  </si>
  <si>
    <t>VAOM610601</t>
  </si>
  <si>
    <t>VALADEZ ORNELAS MARTINA</t>
  </si>
  <si>
    <t>VAOM660724MGTLRR00</t>
  </si>
  <si>
    <t>VAOM660724</t>
  </si>
  <si>
    <t>VALDIVIA OSORIO MAYRA FABIOLA</t>
  </si>
  <si>
    <t>VAOM900103MGTLSY06</t>
  </si>
  <si>
    <t>VAOM900103</t>
  </si>
  <si>
    <t>VARGAS OLVERA VIRGINIA</t>
  </si>
  <si>
    <t>VAOV530127MGTRLR05</t>
  </si>
  <si>
    <t>VAOV530127</t>
  </si>
  <si>
    <t>VARGAS OLVERA YANET GUADALUPE</t>
  </si>
  <si>
    <t>VARGAS PEREZ ALEJANDRO</t>
  </si>
  <si>
    <t>VAPA800327HGTRRL07</t>
  </si>
  <si>
    <t>VAPA800327</t>
  </si>
  <si>
    <t>VALADEZ PACHECO ARACELI</t>
  </si>
  <si>
    <t>VAPA871107MGTLCR04</t>
  </si>
  <si>
    <t>VAPA871107</t>
  </si>
  <si>
    <t>VALTIERRA PEREZ BLANCA ESTELA</t>
  </si>
  <si>
    <t>VAPB721202MGTLRL09</t>
  </si>
  <si>
    <t>VAPB721202</t>
  </si>
  <si>
    <t>VALDIVIA PEREZ BEATRIZ DEL CARMEN</t>
  </si>
  <si>
    <t>VAPB870729MGTLRT07</t>
  </si>
  <si>
    <t>VAPB870729</t>
  </si>
  <si>
    <t>VAZQUEZ PEREZ BLANCA AZUCENA</t>
  </si>
  <si>
    <t>VALLEJO PEREZ MARIA CENAIDA</t>
  </si>
  <si>
    <t>VAPC820123MGTLRN08</t>
  </si>
  <si>
    <t>VAPC820123</t>
  </si>
  <si>
    <t>VALADEZ PEREZ DOMITILA</t>
  </si>
  <si>
    <t>VAPD681012MGTLRM04</t>
  </si>
  <si>
    <t>VAPD681012</t>
  </si>
  <si>
    <t>VAZQUEZ PATLAN EMELIA</t>
  </si>
  <si>
    <t>VAPE510412MGTZTM09</t>
  </si>
  <si>
    <t>VAPE510412</t>
  </si>
  <si>
    <t>VALLADOLID PEREZ ESTHER</t>
  </si>
  <si>
    <t>VAPE620921MGTLRS08</t>
  </si>
  <si>
    <t>VAPE620921</t>
  </si>
  <si>
    <t>VALADEZ PACHECO ESMERALDA</t>
  </si>
  <si>
    <t>VAPE860715MGTLCS08</t>
  </si>
  <si>
    <t>VAPE860715</t>
  </si>
  <si>
    <t>VATRES PEREZ EDUARDO</t>
  </si>
  <si>
    <t>VALDIVIA PEREZ FATIMA DE LA LUZ</t>
  </si>
  <si>
    <t>VAPF940420MGTLRT06</t>
  </si>
  <si>
    <t>VAPF940420</t>
  </si>
  <si>
    <t>VARGAS PEREZ MARIA GUADALUPE</t>
  </si>
  <si>
    <t>VAPG020101MGTRRDA3</t>
  </si>
  <si>
    <t>VAPG020101</t>
  </si>
  <si>
    <t>VALENCIA PATIÑO GRACIELA</t>
  </si>
  <si>
    <t>VAPG630625MGTLTR07</t>
  </si>
  <si>
    <t>VAPG630625</t>
  </si>
  <si>
    <t>VALDEZ PATLAN MA. GUADALUPE</t>
  </si>
  <si>
    <t>VAPG730324MGTLTD18</t>
  </si>
  <si>
    <t>VAPG730324</t>
  </si>
  <si>
    <t>VAZQUEZ PEREZ GLORIA ELENA</t>
  </si>
  <si>
    <t>VAPG740907MGTZRL03</t>
  </si>
  <si>
    <t>VAPG740907</t>
  </si>
  <si>
    <t>VALDENEGRO PEREZ GRACIELA</t>
  </si>
  <si>
    <t>VAPG750907MGTLRR04</t>
  </si>
  <si>
    <t>VAPG750907</t>
  </si>
  <si>
    <t>VARGAS PERALTA MARIA GUADALUPE</t>
  </si>
  <si>
    <t>VARGAS PRECIADO MARIA GUADALUPE</t>
  </si>
  <si>
    <t>VAPG930207MGTRRD09</t>
  </si>
  <si>
    <t>VAPG930207</t>
  </si>
  <si>
    <t>VAZQUEZ PALMA GABRIELA BERENICE</t>
  </si>
  <si>
    <t>VAPG940713MGTZLB01</t>
  </si>
  <si>
    <t>VAPG940713</t>
  </si>
  <si>
    <t>VARGAS PORRAS MA ISABEL</t>
  </si>
  <si>
    <t>VAPI580708MGTRRS08</t>
  </si>
  <si>
    <t>VAPI580708</t>
  </si>
  <si>
    <t>VARGAS PATIÑO MA IRMA</t>
  </si>
  <si>
    <t>VAPI610729MGTRTR01</t>
  </si>
  <si>
    <t>VAPI610729</t>
  </si>
  <si>
    <t>VARGAS PATIÑO MA INES</t>
  </si>
  <si>
    <t>VAPI780420MGTRTN05</t>
  </si>
  <si>
    <t>VAPI780420</t>
  </si>
  <si>
    <t>VAZQUEZ PEREZ MARIA ISABEL</t>
  </si>
  <si>
    <t>VAPI801005MGTZRS02</t>
  </si>
  <si>
    <t>VAPI801005</t>
  </si>
  <si>
    <t>VAZQUEZ PIRITA JESUS ALEJANDRO</t>
  </si>
  <si>
    <t>VARGAS PEREZ JUANA</t>
  </si>
  <si>
    <t>VAPJ570215MGTRRN06</t>
  </si>
  <si>
    <t>VAPJ570215</t>
  </si>
  <si>
    <t>VAZQUEZ PALOMINO JUAN JOSE</t>
  </si>
  <si>
    <t>VAPJ581129HGTZLN04</t>
  </si>
  <si>
    <t>VAPJ581129</t>
  </si>
  <si>
    <t>VALLEJO PEREZ MARIA JUANA</t>
  </si>
  <si>
    <t>VAPJ650601MGTLRN05</t>
  </si>
  <si>
    <t>VAPJ650601</t>
  </si>
  <si>
    <t>VALADEZ PONCE LUZ MARIA</t>
  </si>
  <si>
    <t>VAPL581108MGTLNZ01</t>
  </si>
  <si>
    <t>VAPL581108</t>
  </si>
  <si>
    <t>VACA PIO LUZ MARIA</t>
  </si>
  <si>
    <t>VAPL710507MGTCXZ02</t>
  </si>
  <si>
    <t>VAPL710507</t>
  </si>
  <si>
    <t>VAZQUEZ PERALES LIDIA</t>
  </si>
  <si>
    <t>VAPL781115MGTZRD04</t>
  </si>
  <si>
    <t>VAPL781115</t>
  </si>
  <si>
    <t>VALLEJO PEREZ MILAGROS DE JESUS</t>
  </si>
  <si>
    <t>VALADEZ PACHECO OLGA</t>
  </si>
  <si>
    <t>VAPO811125MGTLCL06</t>
  </si>
  <si>
    <t>VAPO811125</t>
  </si>
  <si>
    <t>VALDEZ PEÑA PASCUAL</t>
  </si>
  <si>
    <t>VARGAS PARRA MA SOLEDAD</t>
  </si>
  <si>
    <t>VAPS611222MGTRRL01</t>
  </si>
  <si>
    <t>VAPS611222</t>
  </si>
  <si>
    <t>VARGAS PATIÑO JOSE SERGIO</t>
  </si>
  <si>
    <t>VAPS650603HDFRTR00</t>
  </si>
  <si>
    <t>VAPS650603</t>
  </si>
  <si>
    <t>VAZQUEZ PACHECO VERONICA</t>
  </si>
  <si>
    <t>VALENCIA PEREZ MARIA VICTORIA</t>
  </si>
  <si>
    <t>VARGAS PADILLA YOANA</t>
  </si>
  <si>
    <t>VASQUEZ PEREZ YOLANDA</t>
  </si>
  <si>
    <t>VAPY680510MVZSRL04</t>
  </si>
  <si>
    <t>VAPY680510</t>
  </si>
  <si>
    <t>VALLADOLID QUINTANA MA. CONSUELO</t>
  </si>
  <si>
    <t>VAQC530121MGTLNN09</t>
  </si>
  <si>
    <t>VAQC530121</t>
  </si>
  <si>
    <t>VAZQUEZ RANGEL MA   DE LOS ANGELES</t>
  </si>
  <si>
    <t>VARA480912MGTZNN00</t>
  </si>
  <si>
    <t>VARA480912</t>
  </si>
  <si>
    <t>VAZQUEZ RIVERA AURELIA</t>
  </si>
  <si>
    <t>VARA491112MGTZVR02</t>
  </si>
  <si>
    <t>VARA491112</t>
  </si>
  <si>
    <t>VAZQUEZ RODRIGUEZ ANA MARIA</t>
  </si>
  <si>
    <t>VARA540714MGTZDN02</t>
  </si>
  <si>
    <t>VARA540714</t>
  </si>
  <si>
    <t>VARGAS RUBIO ASELA</t>
  </si>
  <si>
    <t>VARA561202MGTRBS07</t>
  </si>
  <si>
    <t>VARA561202</t>
  </si>
  <si>
    <t>VALDEZ RAMIREZ ALICIA</t>
  </si>
  <si>
    <t>VARA671008MGTLML03</t>
  </si>
  <si>
    <t>VARA671008</t>
  </si>
  <si>
    <t>VARA710827MGTLML00</t>
  </si>
  <si>
    <t>VARA710827</t>
  </si>
  <si>
    <t>VAZQUEZ RUIZ ANA MARIA</t>
  </si>
  <si>
    <t>VARA760129MGTZZN07</t>
  </si>
  <si>
    <t>VARA760129</t>
  </si>
  <si>
    <t>VAZQUEZ ROSALES ARACELI</t>
  </si>
  <si>
    <t>VARA760310MGTZSR09</t>
  </si>
  <si>
    <t>VARA760310</t>
  </si>
  <si>
    <t>VAZQUEZ ROCHA ADRIANA LETICIA</t>
  </si>
  <si>
    <t>VARA760909MGTZCD05</t>
  </si>
  <si>
    <t>VARA760909</t>
  </si>
  <si>
    <t>VALTIERRA RODRIGUEZ ADELA</t>
  </si>
  <si>
    <t>VARA801209MGTLDD05</t>
  </si>
  <si>
    <t>VARA801209</t>
  </si>
  <si>
    <t>VARGAS RAMIREZ MARIA ANGELICA</t>
  </si>
  <si>
    <t>VARA830904MGTRMN05</t>
  </si>
  <si>
    <t>VARA830904</t>
  </si>
  <si>
    <t>VAZQUEZ RIVERA ANA GABRIELA</t>
  </si>
  <si>
    <t>VARA891126MGTZVN05</t>
  </si>
  <si>
    <t>VARA891126</t>
  </si>
  <si>
    <t>VAZQUEZ REA MARIA DE LOS ANGELES</t>
  </si>
  <si>
    <t>VARA900309MGTZXN03</t>
  </si>
  <si>
    <t>VARA900309</t>
  </si>
  <si>
    <t>VARGAS RIOS ADRIANA</t>
  </si>
  <si>
    <t>VARA930216MGTRSD02</t>
  </si>
  <si>
    <t>VARA930216</t>
  </si>
  <si>
    <t>VALTIERRA RODRIGUEZ ALONDRA YASMIN DEL CARMEN</t>
  </si>
  <si>
    <t>VARA990913MGTLDL09</t>
  </si>
  <si>
    <t>VARA990913</t>
  </si>
  <si>
    <t>VAZQUEZ RODRIGUEZ BRIGIDA</t>
  </si>
  <si>
    <t>VARGAS RAMIREZ BENITA</t>
  </si>
  <si>
    <t>VARB700321MGTRMN06</t>
  </si>
  <si>
    <t>VARB700321</t>
  </si>
  <si>
    <t>VARGAS RIVERA BRENDA TERESA</t>
  </si>
  <si>
    <t>VARB970919MGTRVR04</t>
  </si>
  <si>
    <t>VARB970919</t>
  </si>
  <si>
    <t>VAZQUEZ RAMIREZ CAROLINA</t>
  </si>
  <si>
    <t>VARC460420MGTZMR08</t>
  </si>
  <si>
    <t>VARC460420</t>
  </si>
  <si>
    <t>VARGAS RAMIREZ MA CARMEN</t>
  </si>
  <si>
    <t>VARC490305MGTRMR05</t>
  </si>
  <si>
    <t>VARC490305</t>
  </si>
  <si>
    <t>VAZQUEZ RANGEL MA. CONCEPCION</t>
  </si>
  <si>
    <t>VARC540708MGTZNN06</t>
  </si>
  <si>
    <t>VARC540708</t>
  </si>
  <si>
    <t>VAZQUEZ ROBLES CANDELARIA</t>
  </si>
  <si>
    <t>VARC550202MGTZBN00</t>
  </si>
  <si>
    <t>VARC550202</t>
  </si>
  <si>
    <t>VALENCIA ROSAS MARIA DEL CARMEN</t>
  </si>
  <si>
    <t>VARC850119MGTLSR04</t>
  </si>
  <si>
    <t>VARC850119</t>
  </si>
  <si>
    <t>VALDEZ RAMIREZ MARIA CARMEN</t>
  </si>
  <si>
    <t>VARC860814MGTLMR07</t>
  </si>
  <si>
    <t>VARC860814</t>
  </si>
  <si>
    <t>VAZQUEZ ROLDAN J. DOLORES</t>
  </si>
  <si>
    <t>VARD590320HGTZLL06</t>
  </si>
  <si>
    <t>VARD590320</t>
  </si>
  <si>
    <t>VALENTIN REYES DENISE PATRICIA</t>
  </si>
  <si>
    <t>VARGAS ROJAS MARIA DOLORES</t>
  </si>
  <si>
    <t>VARD820330MGTRJL03</t>
  </si>
  <si>
    <t>VARD820330</t>
  </si>
  <si>
    <t>VALLEJO RODRIGUEZ MARIA DOLORES</t>
  </si>
  <si>
    <t>VARGAS RODRIGUEZ MARIA DOLORES</t>
  </si>
  <si>
    <t>VARD860321MDFRDL07</t>
  </si>
  <si>
    <t>VARD860321</t>
  </si>
  <si>
    <t>VALDIVIA RENTERIA DIANA GIOVANA</t>
  </si>
  <si>
    <t>VARD860501MGTLNN03</t>
  </si>
  <si>
    <t>VARD860501</t>
  </si>
  <si>
    <t>VARGAS RUIZ ESTER</t>
  </si>
  <si>
    <t>VARE550422MGTRZS00</t>
  </si>
  <si>
    <t>VARE550422</t>
  </si>
  <si>
    <t>VAZQUEZ ROSALES ESTRELLA ROBERTA</t>
  </si>
  <si>
    <t>VALDEZ RAMIREZ ERIKA LILIANA</t>
  </si>
  <si>
    <t>VARGAS REGALADO ERIKA DEL ROCIO</t>
  </si>
  <si>
    <t>VARE880507MGTRGR06</t>
  </si>
  <si>
    <t>VARE880507</t>
  </si>
  <si>
    <t>VALENCIA ROQUE MARIA ESTELA</t>
  </si>
  <si>
    <t>VALLEJO RUIZ ELIZABETH CRISTINA</t>
  </si>
  <si>
    <t>VARE940609MGTLZL01</t>
  </si>
  <si>
    <t>VARE940609</t>
  </si>
  <si>
    <t>VALENCIA RIVERA EMILIA ELISA</t>
  </si>
  <si>
    <t>VARE960616MGTLVM05</t>
  </si>
  <si>
    <t>VARE960616</t>
  </si>
  <si>
    <t>VAZQUEZ ROSAS MARIA ESTEPHANI</t>
  </si>
  <si>
    <t>VARE980304MGTZSS06</t>
  </si>
  <si>
    <t>VARE980304</t>
  </si>
  <si>
    <t>VARGAS REYES GLORIA</t>
  </si>
  <si>
    <t>VARG570421MMNRYL01</t>
  </si>
  <si>
    <t>VARG570421</t>
  </si>
  <si>
    <t>VARGAS RAMIREZ JOSE GUADALUPE</t>
  </si>
  <si>
    <t>VARG670307HGTRMD00</t>
  </si>
  <si>
    <t>VARG670307</t>
  </si>
  <si>
    <t>VAZQUEZ RUBIO GLORIA</t>
  </si>
  <si>
    <t>VARG680319MGTZBL09</t>
  </si>
  <si>
    <t>VARG680319</t>
  </si>
  <si>
    <t>VAQUERA RODRIGUEZ MARIA GUADALUPE</t>
  </si>
  <si>
    <t>VARG701210MGTQDD00</t>
  </si>
  <si>
    <t>VARG701210</t>
  </si>
  <si>
    <t>VARGAS RIVERA MA. GUADALUPE</t>
  </si>
  <si>
    <t>VARG721123MGTRVD07</t>
  </si>
  <si>
    <t>VARG721123</t>
  </si>
  <si>
    <t>VALLE RAMIREZ GEORGINA</t>
  </si>
  <si>
    <t>VARG770617MGTLMR03</t>
  </si>
  <si>
    <t>VARG770617</t>
  </si>
  <si>
    <t>VARGAS RIVERA GABRIELA</t>
  </si>
  <si>
    <t>VARG840131MGTRVB03</t>
  </si>
  <si>
    <t>VARG840131</t>
  </si>
  <si>
    <t>VALADEZ RAMIREZ MARIA GUADALUPE</t>
  </si>
  <si>
    <t>VARG860312MGTLMD05</t>
  </si>
  <si>
    <t>VARG860312</t>
  </si>
  <si>
    <t>VAZQUEZ RICO IRINEA</t>
  </si>
  <si>
    <t>VARI590628MGTZCR01</t>
  </si>
  <si>
    <t>VARI590628</t>
  </si>
  <si>
    <t>VAZQUEZ RICO IRMA</t>
  </si>
  <si>
    <t>VARI660711MGTZCR08</t>
  </si>
  <si>
    <t>VARI660711</t>
  </si>
  <si>
    <t>VAZQUEZ RANGEL IRMA DE LOURDES</t>
  </si>
  <si>
    <t>VARI721224MGTZNR08</t>
  </si>
  <si>
    <t>VARI721224</t>
  </si>
  <si>
    <t>VARGAS RUIZ MA. ISABEL</t>
  </si>
  <si>
    <t>VARI740804MGTRZS03</t>
  </si>
  <si>
    <t>VARI740804</t>
  </si>
  <si>
    <t>VARGAS REYES IRMA PATRICIA</t>
  </si>
  <si>
    <t>VARI760110MGTRYR07</t>
  </si>
  <si>
    <t>VARI760110</t>
  </si>
  <si>
    <t>VARGAS ROCHA MA. DE JESUS</t>
  </si>
  <si>
    <t>VARJ530227MGTRCS04</t>
  </si>
  <si>
    <t>VARJ530227</t>
  </si>
  <si>
    <t>VAZQUEZ RENTERIA JOSEFINA</t>
  </si>
  <si>
    <t>VARJ570319MGTZNS09</t>
  </si>
  <si>
    <t>VARJ570319</t>
  </si>
  <si>
    <t>VALLEJO RIVERA JUAN CARLOS</t>
  </si>
  <si>
    <t>VARJ670727HGTLVN06</t>
  </si>
  <si>
    <t>VARJ670727</t>
  </si>
  <si>
    <t>VARGAS RIVERA MA DE JESUS</t>
  </si>
  <si>
    <t>VARJ690420MGTRVS11</t>
  </si>
  <si>
    <t>VARJ690420</t>
  </si>
  <si>
    <t>VAZQUEZ RICO JUANA</t>
  </si>
  <si>
    <t>VARJ690503MGTZCN03</t>
  </si>
  <si>
    <t>VARJ690503</t>
  </si>
  <si>
    <t>VARGAS RAMIREZ JUANA</t>
  </si>
  <si>
    <t>VARJ690829MGTRMN06</t>
  </si>
  <si>
    <t>VARJ690829</t>
  </si>
  <si>
    <t>VARGAS RICO JUAN</t>
  </si>
  <si>
    <t>VARJ790509HGTRCN05</t>
  </si>
  <si>
    <t>VARJ790509</t>
  </si>
  <si>
    <t>VARGAS RODRIGUEZ JUAN EMMANUEL</t>
  </si>
  <si>
    <t>VARJ820710HGTRDN07</t>
  </si>
  <si>
    <t>VARJ820710</t>
  </si>
  <si>
    <t>VALDEZ RAMIREZ JUANA IVETTE</t>
  </si>
  <si>
    <t>VARJ820720MGTLMN06</t>
  </si>
  <si>
    <t>VARJ820720</t>
  </si>
  <si>
    <t>VAZQUEZ RIVERA JUANA</t>
  </si>
  <si>
    <t>VARJ831116MGTZVN08</t>
  </si>
  <si>
    <t>VARJ831116</t>
  </si>
  <si>
    <t>VAZQUEZ RODRIGUEZ MARIA JOSEFINA</t>
  </si>
  <si>
    <t>VARJ940402MGTZDS04</t>
  </si>
  <si>
    <t>VARJ940402</t>
  </si>
  <si>
    <t>VALADEZ ROMERO JESSICA DEL ROCIO</t>
  </si>
  <si>
    <t>VARJ950704MGTLMS09</t>
  </si>
  <si>
    <t>VARJ950704</t>
  </si>
  <si>
    <t>VARGAS RUVALCABA KARLA ELIZABETH</t>
  </si>
  <si>
    <t>VARK800811MJCRVR04</t>
  </si>
  <si>
    <t>VARK800811</t>
  </si>
  <si>
    <t>VALENZUELA RODRIGUEZ M. LETICIA</t>
  </si>
  <si>
    <t>VARL721018MGTLDT08</t>
  </si>
  <si>
    <t>VARL721018</t>
  </si>
  <si>
    <t>VAZQUEZ RAMIREZ LAURA IMELDA</t>
  </si>
  <si>
    <t>VARL730525MGTZMR04</t>
  </si>
  <si>
    <t>VARL730525</t>
  </si>
  <si>
    <t>VARGAS RAMIREZ LIDIA</t>
  </si>
  <si>
    <t>VARL740803MGTRMD01</t>
  </si>
  <si>
    <t>VARL740803</t>
  </si>
  <si>
    <t>VALDEZ RAMIREZ LETICIA</t>
  </si>
  <si>
    <t>VARL770205MGTLMT04</t>
  </si>
  <si>
    <t>VARL770205</t>
  </si>
  <si>
    <t>VAZQUEZ RAMOS LAURA ELENA</t>
  </si>
  <si>
    <t>VARL820721MGTZMR07</t>
  </si>
  <si>
    <t>VARL820721</t>
  </si>
  <si>
    <t>VALLEJO RAMIREZ MARIA LORENA</t>
  </si>
  <si>
    <t>VARL830102MGTLMR06</t>
  </si>
  <si>
    <t>VARL830102</t>
  </si>
  <si>
    <t>VALDIVIA ROMERO LOURDES</t>
  </si>
  <si>
    <t>VARL890211MGTLMR06</t>
  </si>
  <si>
    <t>VARL890211</t>
  </si>
  <si>
    <t>VARGAS RODRIGUEZ LUZ MARIA</t>
  </si>
  <si>
    <t>VARL910630MGTRDZ08</t>
  </si>
  <si>
    <t>VARL910630</t>
  </si>
  <si>
    <t>VAZQUEZ RAMIREZ LAURA BEATRIZ</t>
  </si>
  <si>
    <t>VARL930922MGTZMR09</t>
  </si>
  <si>
    <t>VARL930922</t>
  </si>
  <si>
    <t>VALADEZ RODRIGUEZ MARIA</t>
  </si>
  <si>
    <t>VARM510805MGTLDR01</t>
  </si>
  <si>
    <t>VARM510805</t>
  </si>
  <si>
    <t>VAZQUEZ RIVERA MAURICIO</t>
  </si>
  <si>
    <t>VARM530922HGTZVR00</t>
  </si>
  <si>
    <t>VARM530922</t>
  </si>
  <si>
    <t>VARGAS RAMIREZ MICAELA</t>
  </si>
  <si>
    <t>VARM550927MGTRMC07</t>
  </si>
  <si>
    <t>VARM550927</t>
  </si>
  <si>
    <t>VALDES RODRIGUEZ MARTHA PATRICIA</t>
  </si>
  <si>
    <t>VARM600115MGTLDR07</t>
  </si>
  <si>
    <t>VARM600115</t>
  </si>
  <si>
    <t>VAZQUEZ REYES MARTHA AMERICA</t>
  </si>
  <si>
    <t>VARM720326MDFZYR04</t>
  </si>
  <si>
    <t>VARM720326</t>
  </si>
  <si>
    <t>VARGAS RAMIREZ MARITZA</t>
  </si>
  <si>
    <t>VARM860828MGTRMR06</t>
  </si>
  <si>
    <t>VARM860828</t>
  </si>
  <si>
    <t>VALENCIA RAMIREZ MARIBEL</t>
  </si>
  <si>
    <t>VARM861114MGTLMR02</t>
  </si>
  <si>
    <t>VARM861114</t>
  </si>
  <si>
    <t>VALADEZ REA MIRIAM</t>
  </si>
  <si>
    <t>VARM910405MGTLXR05</t>
  </si>
  <si>
    <t>VARM910405</t>
  </si>
  <si>
    <t>VAZQUEZ REYES MARIELA MARICELA</t>
  </si>
  <si>
    <t>VARM911008MGTZYR01</t>
  </si>
  <si>
    <t>VARM911008</t>
  </si>
  <si>
    <t>VALLEJO RAMIREZ MONICA ELIZABETH</t>
  </si>
  <si>
    <t>VARM950403MDFLMN05</t>
  </si>
  <si>
    <t>VARM950403</t>
  </si>
  <si>
    <t>VARGAS RAMIREZ OFELIA</t>
  </si>
  <si>
    <t>VARO820620MGTRMF06</t>
  </si>
  <si>
    <t>VARO820620</t>
  </si>
  <si>
    <t>VAZQUEZ RAMIREZ PERFECTA</t>
  </si>
  <si>
    <t>VARP500418MGTZMR00</t>
  </si>
  <si>
    <t>VARP500418</t>
  </si>
  <si>
    <t>VARELA RAMIREZ PABLO</t>
  </si>
  <si>
    <t>VARP850816HGTRMB08</t>
  </si>
  <si>
    <t>VARP850816</t>
  </si>
  <si>
    <t>VALTIERRA REGALADO ROMANA SUSANA</t>
  </si>
  <si>
    <t>VARR410228MGTLGM00</t>
  </si>
  <si>
    <t>VARR410228</t>
  </si>
  <si>
    <t>VALADEZ RUIZ ROSA</t>
  </si>
  <si>
    <t>VARR440830MGTLZS06</t>
  </si>
  <si>
    <t>VARR440830</t>
  </si>
  <si>
    <t>VARGAS ROCHA ROSA</t>
  </si>
  <si>
    <t>VARR440830MGTRCS07</t>
  </si>
  <si>
    <t>VALDEZ ROCHA ROSA</t>
  </si>
  <si>
    <t>VARR520504MGTLCS01</t>
  </si>
  <si>
    <t>VARR520504</t>
  </si>
  <si>
    <t>VARGAS RESENDIZ REYNA NOEMI</t>
  </si>
  <si>
    <t>VARR770106MGTRSY03</t>
  </si>
  <si>
    <t>VAZQUEZ ROSALES REBECA</t>
  </si>
  <si>
    <t>VARR810422MGTZSB02</t>
  </si>
  <si>
    <t>VARR810422</t>
  </si>
  <si>
    <t>VARGAS RIVERA REYNA</t>
  </si>
  <si>
    <t>VARR840625MGTRVY00</t>
  </si>
  <si>
    <t>VARR840625</t>
  </si>
  <si>
    <t>VARGAS RAMIREZ RICARDO AUDENCIO</t>
  </si>
  <si>
    <t>VALENCIA RIOS SANJUANA</t>
  </si>
  <si>
    <t>VARS560624MGTLSN03</t>
  </si>
  <si>
    <t>VARS560624</t>
  </si>
  <si>
    <t>VARGAS REA SILVIA GUADALUPE</t>
  </si>
  <si>
    <t>VARGAS RANGEL MA. SOLEDAD</t>
  </si>
  <si>
    <t>VARS731020MGTRNL09</t>
  </si>
  <si>
    <t>VARS731020</t>
  </si>
  <si>
    <t>VALDEZ ROSAS MARIA SOCORRO</t>
  </si>
  <si>
    <t>VARS760627MGTLSC19</t>
  </si>
  <si>
    <t>VARS760627</t>
  </si>
  <si>
    <t>VAZQUEZ RANGEL SANDRA MARINA</t>
  </si>
  <si>
    <t>VARS930718MGTZNN08</t>
  </si>
  <si>
    <t>VARS930718</t>
  </si>
  <si>
    <t>VALADEZ RODRIGUEZ SANDRA ANAYELI</t>
  </si>
  <si>
    <t>VARS940105MGTLDN03</t>
  </si>
  <si>
    <t>VARS940105</t>
  </si>
  <si>
    <t>VARGAS RAZO TERESA DE JESUS</t>
  </si>
  <si>
    <t>VART421015MGTRZR01</t>
  </si>
  <si>
    <t>VART421015</t>
  </si>
  <si>
    <t>VALDIVIA ROMERO VERONICA</t>
  </si>
  <si>
    <t>VARV720204MGTLMR09</t>
  </si>
  <si>
    <t>VARV720204</t>
  </si>
  <si>
    <t>VAZQUEZ RODRIGUEZ MARIA VANESSA</t>
  </si>
  <si>
    <t>VARV820126MGTZDN04</t>
  </si>
  <si>
    <t>VARV820126</t>
  </si>
  <si>
    <t>VALLEJO RAMIREZ YOLANDA JOSELINE</t>
  </si>
  <si>
    <t>VARY000522MGTLMLA4</t>
  </si>
  <si>
    <t>VARY000522</t>
  </si>
  <si>
    <t>VAZQUEZ RIZO YOSELIN</t>
  </si>
  <si>
    <t>VARY020523MGTZZSA4</t>
  </si>
  <si>
    <t>VARY020523</t>
  </si>
  <si>
    <t>VALDEZ RAMIREZ YOLANDA</t>
  </si>
  <si>
    <t>VARY650115MGTLML02</t>
  </si>
  <si>
    <t>VARY650115</t>
  </si>
  <si>
    <t>VAZQUEZ RAMOS MARIA YADIRA</t>
  </si>
  <si>
    <t>VARY800916MJCZMD08</t>
  </si>
  <si>
    <t>VARY800916</t>
  </si>
  <si>
    <t>VARGAS SANCHEZ AURELIO</t>
  </si>
  <si>
    <t>VASA381112HGTRNR09</t>
  </si>
  <si>
    <t>VASA381112</t>
  </si>
  <si>
    <t>VARGAS SIERRA ALICIA</t>
  </si>
  <si>
    <t>VALTIERRA SANCHEZ ARIADNA ISABEL</t>
  </si>
  <si>
    <t>VAZQUEZ SEGOVIANO ANA LUZ</t>
  </si>
  <si>
    <t>VASA850425MGTZGN03</t>
  </si>
  <si>
    <t>VASA850425</t>
  </si>
  <si>
    <t>VALLEJO SEGURA ANGELICA GUADALUPE</t>
  </si>
  <si>
    <t>VASA860523MGTLGN02</t>
  </si>
  <si>
    <t>VASA860523</t>
  </si>
  <si>
    <t>VALENCIA SILVA BRENDA MARCELA</t>
  </si>
  <si>
    <t>VASB811227MGTLLR02</t>
  </si>
  <si>
    <t>VASB811227</t>
  </si>
  <si>
    <t>VARGAS SANCHEZ BRENDA GUADALUPE</t>
  </si>
  <si>
    <t>VASB851212MGTRNR02</t>
  </si>
  <si>
    <t>VASB851212</t>
  </si>
  <si>
    <t>VAZQUEZ SERRANO CECILIA</t>
  </si>
  <si>
    <t>VASC571122MGTZRC02</t>
  </si>
  <si>
    <t>VASC571122</t>
  </si>
  <si>
    <t>VALDEZ SALAS MARIA CRISTINA</t>
  </si>
  <si>
    <t>VAZQUEZ SERRATO MARIA DEL CARMEN</t>
  </si>
  <si>
    <t>VASC850112MGTZRR00</t>
  </si>
  <si>
    <t>VASC850112</t>
  </si>
  <si>
    <t>VARGAS SANCHEZ MARIA DEL CARMEN</t>
  </si>
  <si>
    <t>VASC880826MGTRNR08</t>
  </si>
  <si>
    <t>VASC880826</t>
  </si>
  <si>
    <t>VARGAS SOTO MA. FLORA</t>
  </si>
  <si>
    <t>VASF661114MGTRTL03</t>
  </si>
  <si>
    <t>VASF661114</t>
  </si>
  <si>
    <t>VARGAS SALAZAR FRANCISCA</t>
  </si>
  <si>
    <t>VALLE SUASTEGUI FRANCISCO JAVIER</t>
  </si>
  <si>
    <t>VASF741010HGTLSR00</t>
  </si>
  <si>
    <t>VASF741010</t>
  </si>
  <si>
    <t>VACA SANDOVAL GABRIELA</t>
  </si>
  <si>
    <t>VASG760320MGTCNB08</t>
  </si>
  <si>
    <t>VASG760320</t>
  </si>
  <si>
    <t>VAZQUEZ SANTANA GABRIELA BERENICE</t>
  </si>
  <si>
    <t>VASG870621MGTZNB09</t>
  </si>
  <si>
    <t>VASG870621</t>
  </si>
  <si>
    <t>VARGAS SERVIN HERMELINDA</t>
  </si>
  <si>
    <t>VASH690706MGTRRR09</t>
  </si>
  <si>
    <t>VASH690706</t>
  </si>
  <si>
    <t>VARGAS SANCHEZ JOSE</t>
  </si>
  <si>
    <t>VAZQUEZ SERRANO JOSE JUAN</t>
  </si>
  <si>
    <t>VASJ580209HGTZRN09</t>
  </si>
  <si>
    <t>VASJ580209</t>
  </si>
  <si>
    <t>VAZQUEZ SANCHEZ JOSEFINA</t>
  </si>
  <si>
    <t>VASJ690628MGTZNS09</t>
  </si>
  <si>
    <t>VASJ690628</t>
  </si>
  <si>
    <t>VAZQUEZ SANTOS JOSE DL JESUS</t>
  </si>
  <si>
    <t>VASJ930421HGTZNS00</t>
  </si>
  <si>
    <t>VASJ930421</t>
  </si>
  <si>
    <t>VAZQUEZ SANCHEZ LUZ MARIA</t>
  </si>
  <si>
    <t>VASL011018MGTZNZA0</t>
  </si>
  <si>
    <t>VASL011018</t>
  </si>
  <si>
    <t>VARGAS SERRANO LUISA</t>
  </si>
  <si>
    <t>VALDEZ SALAZAR JOSE LUIS</t>
  </si>
  <si>
    <t>VASL590513HGTLLS02</t>
  </si>
  <si>
    <t>VASL590513</t>
  </si>
  <si>
    <t>VALENCIA SOTO LORENA</t>
  </si>
  <si>
    <t>VASL751228MGTLTR09</t>
  </si>
  <si>
    <t>VASL751228</t>
  </si>
  <si>
    <t>VARGAS SERNA LEOPOLDO</t>
  </si>
  <si>
    <t>VASL811115HGTRRP04</t>
  </si>
  <si>
    <t>VASL811115</t>
  </si>
  <si>
    <t>VALTIERRA SERRANO JOSE LUIS</t>
  </si>
  <si>
    <t>VASL880414HGTLRS07</t>
  </si>
  <si>
    <t>VASL880414</t>
  </si>
  <si>
    <t>VAZQUEZ SOLIS MARGARITA</t>
  </si>
  <si>
    <t>VASM240902MGTZLR07</t>
  </si>
  <si>
    <t>VASM240902</t>
  </si>
  <si>
    <t>VALADEZ SIERRA MARTINA</t>
  </si>
  <si>
    <t>VASM610317MGTLRR08</t>
  </si>
  <si>
    <t>VASM610317</t>
  </si>
  <si>
    <t>VARGAS SAAVEDRA MONICA</t>
  </si>
  <si>
    <t>VARGAS SOTO MARICELA</t>
  </si>
  <si>
    <t>VASM740509MGTRTR02</t>
  </si>
  <si>
    <t>VASM740509</t>
  </si>
  <si>
    <t>VAZQUEZ SANICOLAS MARIELA</t>
  </si>
  <si>
    <t>VASM911115MHGZNR06</t>
  </si>
  <si>
    <t>VASM911115</t>
  </si>
  <si>
    <t>VAZQUEZ SANCHEZ NORMA</t>
  </si>
  <si>
    <t>VASN691210MGTZNR06</t>
  </si>
  <si>
    <t>VASN691210</t>
  </si>
  <si>
    <t>VARGAS SALDAÑA MA. NORMA</t>
  </si>
  <si>
    <t>VASN751213MGTRLR05</t>
  </si>
  <si>
    <t>VASN751213</t>
  </si>
  <si>
    <t>VALADEZ SIERRA PAULA</t>
  </si>
  <si>
    <t>VASP630124MGTLRL02</t>
  </si>
  <si>
    <t>VASP630124</t>
  </si>
  <si>
    <t>VALLEJO SANDOVAL MARIA DE LA PAZ</t>
  </si>
  <si>
    <t>VASP860124MGTLNZ00</t>
  </si>
  <si>
    <t>VASP860124</t>
  </si>
  <si>
    <t>VAZQUEZ SANCHEZ ROSA MARIA</t>
  </si>
  <si>
    <t>VASR600721MDFZNS04</t>
  </si>
  <si>
    <t>VASR600721</t>
  </si>
  <si>
    <t>VALLEJO SAAVEDRA ROSALBA</t>
  </si>
  <si>
    <t>VASR720330MGTLVS05</t>
  </si>
  <si>
    <t>VASR720330</t>
  </si>
  <si>
    <t>VARELA SOTO ROSA ISELA</t>
  </si>
  <si>
    <t>VASR920906MGTRTS00</t>
  </si>
  <si>
    <t>VASR920906</t>
  </si>
  <si>
    <t>VARGAS SANCHEZ REYNA JAZMIN</t>
  </si>
  <si>
    <t>VASR960105MGTRNY05</t>
  </si>
  <si>
    <t>VASR960105</t>
  </si>
  <si>
    <t>VAZQUEZ SEPULVEDA SALVADOR</t>
  </si>
  <si>
    <t>VASS520426HGTZPL06</t>
  </si>
  <si>
    <t>VASS520426</t>
  </si>
  <si>
    <t>VARGAS SEGOVIANO SOFIA CATALINA</t>
  </si>
  <si>
    <t>VASS630429MGTRGF00</t>
  </si>
  <si>
    <t>VASS630429</t>
  </si>
  <si>
    <t>VALDERRAMA SILVA SABINA</t>
  </si>
  <si>
    <t>VASS690204MJCLLB03</t>
  </si>
  <si>
    <t>VASS690204</t>
  </si>
  <si>
    <t>VACA SUAREZ SARA</t>
  </si>
  <si>
    <t>VASS700410MMCCRR05</t>
  </si>
  <si>
    <t>VASS700410</t>
  </si>
  <si>
    <t>VALTIERRA SANCHEZ SANDRA JANETTE</t>
  </si>
  <si>
    <t>VASS820318MGTLNN08</t>
  </si>
  <si>
    <t>VASS820318</t>
  </si>
  <si>
    <t>VALLEJO TREJO MA. AMPARO</t>
  </si>
  <si>
    <t>VATA570912MGTLRM05</t>
  </si>
  <si>
    <t>VATA570912</t>
  </si>
  <si>
    <t>VAZQUEZ TREJO AMADOR</t>
  </si>
  <si>
    <t>VARGAS TIERRABLANCA MARIA ALICIA</t>
  </si>
  <si>
    <t>VATA781004MGTRRL01</t>
  </si>
  <si>
    <t>VATA781004</t>
  </si>
  <si>
    <t>VARGAS TORRES ALMA DELIA</t>
  </si>
  <si>
    <t>VARGAS TORRES MARIA BERENICE</t>
  </si>
  <si>
    <t>VATB891116MGTRRR09</t>
  </si>
  <si>
    <t>VATB891116</t>
  </si>
  <si>
    <t>VARELA TABARES J. CANDELARIO</t>
  </si>
  <si>
    <t>VATC440202HJCRBN02</t>
  </si>
  <si>
    <t>VATC440202</t>
  </si>
  <si>
    <t>VALDEZ TORRECILLAS JOSE DANIEL</t>
  </si>
  <si>
    <t>VATD011028HGTLRNA8</t>
  </si>
  <si>
    <t>VATD011028</t>
  </si>
  <si>
    <t>VALIENTE TAVARES ESTELA</t>
  </si>
  <si>
    <t>VATE500310MDFLVS04</t>
  </si>
  <si>
    <t>VATE500310</t>
  </si>
  <si>
    <t>VALDEZ TORRES EMA</t>
  </si>
  <si>
    <t>VATE640309MGTLRM11</t>
  </si>
  <si>
    <t>VATE640309</t>
  </si>
  <si>
    <t>VAZQUEZ TREJO EVANGELINA</t>
  </si>
  <si>
    <t>VATE871116MGTZRV08</t>
  </si>
  <si>
    <t>VATE871116</t>
  </si>
  <si>
    <t>VAZQUEZ TREJO GABRIELA FABIOLA</t>
  </si>
  <si>
    <t>VATG840915MGTZRB03</t>
  </si>
  <si>
    <t>VATG840915</t>
  </si>
  <si>
    <t>VAZQUEZ TULA MARIA GUADALUPE</t>
  </si>
  <si>
    <t>VAZQUEZ TORRES IGNACIA</t>
  </si>
  <si>
    <t>VATI620201MMSZRG09</t>
  </si>
  <si>
    <t>VATI620201</t>
  </si>
  <si>
    <t>VALADEZ TORRES IGNACIO</t>
  </si>
  <si>
    <t>VATI820421HGTLRG00</t>
  </si>
  <si>
    <t>VATI820421</t>
  </si>
  <si>
    <t>VAZQUEZ TORAL ISAMAR</t>
  </si>
  <si>
    <t>VATI941023MGTZRS00</t>
  </si>
  <si>
    <t>VATI941023</t>
  </si>
  <si>
    <t>VALADEZ TORRES JUANA</t>
  </si>
  <si>
    <t>VATJ660318MGTLRN08</t>
  </si>
  <si>
    <t>VATJ660318</t>
  </si>
  <si>
    <t>VARGAS TENERIA MARIA JUANA</t>
  </si>
  <si>
    <t>VATJ880711MGTRNN08</t>
  </si>
  <si>
    <t>VATJ880711</t>
  </si>
  <si>
    <t>VARGAS TENERIA MARIA LETICIA</t>
  </si>
  <si>
    <t>VATL880711MGTRNT07</t>
  </si>
  <si>
    <t>VATL880711</t>
  </si>
  <si>
    <t>VALADEZ TORRES LORENA</t>
  </si>
  <si>
    <t>VATL880910MGTLRR05</t>
  </si>
  <si>
    <t>VATL880910</t>
  </si>
  <si>
    <t>VALTIERRA TEJEDA LUZ ADRIANA</t>
  </si>
  <si>
    <t>VATL920509MGTLJZ04</t>
  </si>
  <si>
    <t>VATL920509</t>
  </si>
  <si>
    <t>VALDENEGRO TINOCO MONICA ELIZABETH</t>
  </si>
  <si>
    <t>VATM010504MGTLNNA6</t>
  </si>
  <si>
    <t>VATM010504</t>
  </si>
  <si>
    <t>VAZQUEZ TAMAYO PETRA</t>
  </si>
  <si>
    <t>VATP591204MGTZMT01</t>
  </si>
  <si>
    <t>VATP591204</t>
  </si>
  <si>
    <t>VALLECILLO TEOLOTITLA PATRICIA</t>
  </si>
  <si>
    <t>VATP750913MDFLLT09</t>
  </si>
  <si>
    <t>VATP750913</t>
  </si>
  <si>
    <t>VALLEJO TAPIA MARIA DEL ROSARIO</t>
  </si>
  <si>
    <t>VATR920426MGTLPS00</t>
  </si>
  <si>
    <t>VATR920426</t>
  </si>
  <si>
    <t>VAZQUEZ TORRES MA SILVIA</t>
  </si>
  <si>
    <t>VATS611102MGTZRL08</t>
  </si>
  <si>
    <t>VATS611102</t>
  </si>
  <si>
    <t>VARGAS TAMAYO SILVIA</t>
  </si>
  <si>
    <t>VATS630202MGTRML07</t>
  </si>
  <si>
    <t>VATS630202</t>
  </si>
  <si>
    <t>VALLE TRUJILLO MA. TERESA</t>
  </si>
  <si>
    <t>VATT761026MGTLRR03</t>
  </si>
  <si>
    <t>VATT761026</t>
  </si>
  <si>
    <t>VALDIVIA URRUTIA MARIA DE LA LUZ</t>
  </si>
  <si>
    <t>VAUL900322MGTLRZ03</t>
  </si>
  <si>
    <t>VAUL900322</t>
  </si>
  <si>
    <t>VALDIVIA ULLOA MIRIAM IVON</t>
  </si>
  <si>
    <t>VAUM780422MGTLLR03</t>
  </si>
  <si>
    <t>VAUM780422</t>
  </si>
  <si>
    <t>VAZQUEZ VAZQUEZ ANA CRISTINA</t>
  </si>
  <si>
    <t>VAVA010927MGTZZNA6</t>
  </si>
  <si>
    <t>VAVA010927</t>
  </si>
  <si>
    <t>VALLEJO VILLANUEVA ALICIA</t>
  </si>
  <si>
    <t>VAVA500817MGTLLL01</t>
  </si>
  <si>
    <t>VAVA500817</t>
  </si>
  <si>
    <t>VARGAS VAZQUEZ AMALIA</t>
  </si>
  <si>
    <t>VAVA570710MGTRZM06</t>
  </si>
  <si>
    <t>VAVA570710</t>
  </si>
  <si>
    <t>VARGAS VARGAS AMOS</t>
  </si>
  <si>
    <t>VAVA661027MVZRRM01</t>
  </si>
  <si>
    <t>VAVA661027</t>
  </si>
  <si>
    <t>VAZQUEZ VALDERAS AURELIA</t>
  </si>
  <si>
    <t>VAVA690925MBCZLR12</t>
  </si>
  <si>
    <t>VAVA690925</t>
  </si>
  <si>
    <t>VALDIVIA VALLEJO ANTONIA</t>
  </si>
  <si>
    <t>VAVA790613MGTLLN08</t>
  </si>
  <si>
    <t>VAVA790613</t>
  </si>
  <si>
    <t>VALENCIA VARELA ALMA DELIA</t>
  </si>
  <si>
    <t>VAVA801013MGTLRL03</t>
  </si>
  <si>
    <t>VAVA801013</t>
  </si>
  <si>
    <t>VALENCIA VARELA ANA GUADALUPE</t>
  </si>
  <si>
    <t>VARGAS VEGA ANA LAURA</t>
  </si>
  <si>
    <t>VAVA880927MGTRGN03</t>
  </si>
  <si>
    <t>VAVA880927</t>
  </si>
  <si>
    <t>VARGAS VIVIA ANA KAREN</t>
  </si>
  <si>
    <t>VALTIERRA VILLAFAÑA BEATRIZ ADRIANA</t>
  </si>
  <si>
    <t>VAVB860808MGTLLT00</t>
  </si>
  <si>
    <t>VAVB860808</t>
  </si>
  <si>
    <t>VALLEJO VALTIERRA CATALINA</t>
  </si>
  <si>
    <t>VAVC490410MGTLLT08</t>
  </si>
  <si>
    <t>VAVC490410</t>
  </si>
  <si>
    <t>VALDEZ VARGAS CARMELA</t>
  </si>
  <si>
    <t>VAVC540619MBCLRR07</t>
  </si>
  <si>
    <t>VAVC540619</t>
  </si>
  <si>
    <t>VAZQUEZ VAZQUEZ CAROLINA</t>
  </si>
  <si>
    <t>VAVC750424MGTZZR03</t>
  </si>
  <si>
    <t>VAVC750424</t>
  </si>
  <si>
    <t>VARGAS VALDEZ CATALINA</t>
  </si>
  <si>
    <t>VAVC850424MGTRLT03</t>
  </si>
  <si>
    <t>VAVC850424</t>
  </si>
  <si>
    <t>VALDERRAMA VERDIN MARIA CRISTINA</t>
  </si>
  <si>
    <t>VALDEZ VALDEZ MARIA CRISTINA</t>
  </si>
  <si>
    <t>VAVC910921MGTLLR04</t>
  </si>
  <si>
    <t>VAVC910921</t>
  </si>
  <si>
    <t>VAZQUEZ VALDEZ CLARA</t>
  </si>
  <si>
    <t>VAVC920811MGTZLL08</t>
  </si>
  <si>
    <t>VAVC920811</t>
  </si>
  <si>
    <t>VARGAS VELAZQUEZ MA. DOLORES</t>
  </si>
  <si>
    <t>VAVD720917MGTRLL06</t>
  </si>
  <si>
    <t>VAVD720917</t>
  </si>
  <si>
    <t>VAZQUEZ VEGA MARIA ESMERALDA</t>
  </si>
  <si>
    <t>VAVE820522MGTZGS02</t>
  </si>
  <si>
    <t>VAVE820522</t>
  </si>
  <si>
    <t>VAZQUEZ VAZQUEZ ELIZABETH</t>
  </si>
  <si>
    <t>VAVE890309MGTZZL04</t>
  </si>
  <si>
    <t>VAVE890309</t>
  </si>
  <si>
    <t>VAZQUEZ VENTURA ELIZABETH</t>
  </si>
  <si>
    <t>VAVE901223MGTZNL10</t>
  </si>
  <si>
    <t>VAVE901223</t>
  </si>
  <si>
    <t>VAZQUEZ Y VAZQUEZ MA. FLORA</t>
  </si>
  <si>
    <t>VAVF401122MGTZZL05</t>
  </si>
  <si>
    <t>VAVF401122</t>
  </si>
  <si>
    <t>VARGAS VILLANUEVA MA. GUADALUPE</t>
  </si>
  <si>
    <t>VAVG471128MQTRLD10</t>
  </si>
  <si>
    <t>VAVG471128</t>
  </si>
  <si>
    <t>VARGAS VELAZQUEZ GLORIA</t>
  </si>
  <si>
    <t>VAZQUEZ VAZQUEZ MA  GUADALUPE</t>
  </si>
  <si>
    <t>VAVG561115MGTZZD05</t>
  </si>
  <si>
    <t>VAVG561115</t>
  </si>
  <si>
    <t>VALLEJO VAZQUEZ MARIA GUADALUPE</t>
  </si>
  <si>
    <t>VAVG790218MGTLZD07</t>
  </si>
  <si>
    <t>VAVG790218</t>
  </si>
  <si>
    <t>VALENCIA VAZQUEZ MARIA GUADALUPE</t>
  </si>
  <si>
    <t>VAVG890810MGTLZD09</t>
  </si>
  <si>
    <t>VAVG890810</t>
  </si>
  <si>
    <t>VAZQUEZ VEGA IRMA</t>
  </si>
  <si>
    <t>VAZQUEZ VEGA IRENE</t>
  </si>
  <si>
    <t>VAVI720920MGTZGR03</t>
  </si>
  <si>
    <t>VAVI720920</t>
  </si>
  <si>
    <t>VARGAS VARGAS JOSEFINA</t>
  </si>
  <si>
    <t>VAVJ710319MGTRRS05</t>
  </si>
  <si>
    <t>VAVJ710319</t>
  </si>
  <si>
    <t>VAZQUEZ VERA JUAN HUGO</t>
  </si>
  <si>
    <t>VAVJ890321HGTZRN07</t>
  </si>
  <si>
    <t>VAVJ890321</t>
  </si>
  <si>
    <t>VAZQUEZ VARGAS JOSE LUIS</t>
  </si>
  <si>
    <t>VAVL770113HGTZRS03</t>
  </si>
  <si>
    <t>VAVL770113</t>
  </si>
  <si>
    <t>VALDIVIA VILLANUEVA LAURA</t>
  </si>
  <si>
    <t>VAVL800206MGTLLR08</t>
  </si>
  <si>
    <t>VAVL800206</t>
  </si>
  <si>
    <t>VAZQUEZ VALENCIA MANUEL</t>
  </si>
  <si>
    <t>VAVM471125HGTZLN14</t>
  </si>
  <si>
    <t>VAVM471125</t>
  </si>
  <si>
    <t>VALTIERRA VARGAS MARTHA</t>
  </si>
  <si>
    <t>VAVM531111MGTLRR02</t>
  </si>
  <si>
    <t>VAVM531111</t>
  </si>
  <si>
    <t>VARGAS VALDES MA. MERCEDES</t>
  </si>
  <si>
    <t>VAVM560923MGTRLR02</t>
  </si>
  <si>
    <t>VAVM560923</t>
  </si>
  <si>
    <t>VALTIERRA VELASQUEZ MA. MANUELA</t>
  </si>
  <si>
    <t>VAVM660609MGTLLN07</t>
  </si>
  <si>
    <t>VAVM660609</t>
  </si>
  <si>
    <t>VARGAS VARGAS MARISELA</t>
  </si>
  <si>
    <t>VAVM810326MGTRRR06</t>
  </si>
  <si>
    <t>VAVM810326</t>
  </si>
  <si>
    <t>VAZQUEZ VEGA OLIVA</t>
  </si>
  <si>
    <t>VAVO770529MGTZGL07</t>
  </si>
  <si>
    <t>VAVO770529</t>
  </si>
  <si>
    <t>VAZQUEZ VAZQUEZ PETRA</t>
  </si>
  <si>
    <t>VAVP610629MGTZZT06</t>
  </si>
  <si>
    <t>VAVP610629</t>
  </si>
  <si>
    <t>VALLEJO VAZQUEZ RAUL</t>
  </si>
  <si>
    <t>VAVR460409HGTLZL03</t>
  </si>
  <si>
    <t>VAVR460409</t>
  </si>
  <si>
    <t>VAZQUEZ VALADEZ RAMON</t>
  </si>
  <si>
    <t>VAZQUEZ VELA RUBEN</t>
  </si>
  <si>
    <t>VAVR500922HZSZLB06</t>
  </si>
  <si>
    <t>VAVR500922</t>
  </si>
  <si>
    <t>VARGAS VARGAS ROSA</t>
  </si>
  <si>
    <t>VAVR630829MGTRRS03</t>
  </si>
  <si>
    <t>VAVR630829</t>
  </si>
  <si>
    <t>VALTIERRA VARGAS RAMONA</t>
  </si>
  <si>
    <t>VARGAS VEGA MARIA DEL ROCIO</t>
  </si>
  <si>
    <t>VAVR791105MGTRGC01</t>
  </si>
  <si>
    <t>VAVR791105</t>
  </si>
  <si>
    <t>VARGAS VARGAS RAMIRO</t>
  </si>
  <si>
    <t>VAVR890510HGTRRM02</t>
  </si>
  <si>
    <t>VAVR890510</t>
  </si>
  <si>
    <t>VARGAS VAZQUEZ ROSA ISELA</t>
  </si>
  <si>
    <t>VAVR980528MGTRZS06</t>
  </si>
  <si>
    <t>VAVR980528</t>
  </si>
  <si>
    <t>VAZQUEZ VILLALOBOS SIMONA</t>
  </si>
  <si>
    <t>VARGAS VELAZQUEZ SILVIA</t>
  </si>
  <si>
    <t>VAVS660112MGTRLL01</t>
  </si>
  <si>
    <t>VAVS660112</t>
  </si>
  <si>
    <t>VAZQUEZ VAZQUEZ TOMASA</t>
  </si>
  <si>
    <t>VAVT630122MGTZZM02</t>
  </si>
  <si>
    <t>VAVT630122</t>
  </si>
  <si>
    <t>VALDEZ VALDEZ TERESA</t>
  </si>
  <si>
    <t>VAVT890608MGTLLR04</t>
  </si>
  <si>
    <t>VAVT890608</t>
  </si>
  <si>
    <t>VALLEJO VAZQUEZ MARIA TERESA</t>
  </si>
  <si>
    <t>VAVT940903MGTLZR07</t>
  </si>
  <si>
    <t>VAVT940903</t>
  </si>
  <si>
    <t>VALDES VILLANUEVA TEODORO BALTAZAR</t>
  </si>
  <si>
    <t>VAVT941109MGTLLD04</t>
  </si>
  <si>
    <t>VAVT941109</t>
  </si>
  <si>
    <t>VAZQUEZ VAZQUEZ VICTOR</t>
  </si>
  <si>
    <t>VAVV531006HGTZZC09</t>
  </si>
  <si>
    <t>VAVV531006</t>
  </si>
  <si>
    <t>VALADEZ VARGAS YESSICA ALEJANDRA</t>
  </si>
  <si>
    <t>VAVY971117MGTLRS02</t>
  </si>
  <si>
    <t>VAVY971117</t>
  </si>
  <si>
    <t>VAZQUEZ  ANITA</t>
  </si>
  <si>
    <t>VARGAS  ANDRES</t>
  </si>
  <si>
    <t>VAXA520412HGTRXN09</t>
  </si>
  <si>
    <t>VAXA520412</t>
  </si>
  <si>
    <t>VALDEZ  ANA MARIA</t>
  </si>
  <si>
    <t>VAXA710828MGTLXN01</t>
  </si>
  <si>
    <t>VAXA710828</t>
  </si>
  <si>
    <t>VALTIERRA  MA CONCEPCION</t>
  </si>
  <si>
    <t>VAXC640720MGTLXN09</t>
  </si>
  <si>
    <t>VAXC640720</t>
  </si>
  <si>
    <t>VAZQUEZ  MA  CATALINA</t>
  </si>
  <si>
    <t>VAXC711125MGTZXT07</t>
  </si>
  <si>
    <t>VAXC711125</t>
  </si>
  <si>
    <t>VAZQUEZ  EMELIA</t>
  </si>
  <si>
    <t>VAXE650306MGTZXM04</t>
  </si>
  <si>
    <t>VAXE650306</t>
  </si>
  <si>
    <t>VARGAS  ELVIA</t>
  </si>
  <si>
    <t>VAXE720413MGTRXL08</t>
  </si>
  <si>
    <t>VAXE720413</t>
  </si>
  <si>
    <t>VARGAS  EVANGELINA</t>
  </si>
  <si>
    <t>VAXE720713MGTRXV02</t>
  </si>
  <si>
    <t>VAXE720713</t>
  </si>
  <si>
    <t>VAZQUEZ  EVANGELINA</t>
  </si>
  <si>
    <t>VAXE730309MGTZXV09</t>
  </si>
  <si>
    <t>VAXE730309</t>
  </si>
  <si>
    <t>VARGAS  FRANCISCA</t>
  </si>
  <si>
    <t>VAXF751013MGTRXR05</t>
  </si>
  <si>
    <t>VAXF751013</t>
  </si>
  <si>
    <t>VALDIVIA X MARIA FELISA</t>
  </si>
  <si>
    <t>VAXF770306MGTLXL07</t>
  </si>
  <si>
    <t>VAXF770306</t>
  </si>
  <si>
    <t>VAZQUEZ  J. GUADALUPE</t>
  </si>
  <si>
    <t>VAXG510212HGTZXD04</t>
  </si>
  <si>
    <t>VAXG510212</t>
  </si>
  <si>
    <t>VALDES  MARIA GUADALUPE</t>
  </si>
  <si>
    <t>VAZQUEZ  MARIA GUADALUPE</t>
  </si>
  <si>
    <t>VAXG620124MGTZXD00</t>
  </si>
  <si>
    <t>VAXG620124</t>
  </si>
  <si>
    <t>VARGAS  HERIBERTA</t>
  </si>
  <si>
    <t>VAXH360517MGTRXR09</t>
  </si>
  <si>
    <t>VAXH360517</t>
  </si>
  <si>
    <t>VALDIVIA  MA JESUS</t>
  </si>
  <si>
    <t>VAXJ450124MGTLXS01</t>
  </si>
  <si>
    <t>VAXJ450124</t>
  </si>
  <si>
    <t>VALDEZ  KATIA MONSERRAT</t>
  </si>
  <si>
    <t>VAXK930404MGTLXT06</t>
  </si>
  <si>
    <t>VAXK930404</t>
  </si>
  <si>
    <t>VALADEZ  LUZ MARIA</t>
  </si>
  <si>
    <t>VAXL511018MGTLXZ01</t>
  </si>
  <si>
    <t>VAXL511018</t>
  </si>
  <si>
    <t>VAZQUEZ  MA. LEONOR</t>
  </si>
  <si>
    <t>VALDES  LETICIA DEL CARMEN</t>
  </si>
  <si>
    <t>VAXL660602MGTLXT00</t>
  </si>
  <si>
    <t>VAXL660602</t>
  </si>
  <si>
    <t>VARGAS  LIDIA FERNANDA</t>
  </si>
  <si>
    <t>VAXL970803MGTRXD00</t>
  </si>
  <si>
    <t>VAXL970803</t>
  </si>
  <si>
    <t>VARGAS  MARTHA ANGELICA</t>
  </si>
  <si>
    <t>VAXM531118MGTRXR08</t>
  </si>
  <si>
    <t>VAXM531118</t>
  </si>
  <si>
    <t>VALTIERRA  MARICELA</t>
  </si>
  <si>
    <t>VAXM781104MGTLXR06</t>
  </si>
  <si>
    <t>VAXM781104</t>
  </si>
  <si>
    <t>VARGAS  ROBERTO</t>
  </si>
  <si>
    <t>VAXR731202HGTRXB04</t>
  </si>
  <si>
    <t>VAXR731202</t>
  </si>
  <si>
    <t>VALTIERRA  TEODORA</t>
  </si>
  <si>
    <t>VAXT420313MGTLXD00</t>
  </si>
  <si>
    <t>VAXT420313</t>
  </si>
  <si>
    <t>VAZQUEZ  J. TRANQUILINO</t>
  </si>
  <si>
    <t>VAXT550706HGTZXR06</t>
  </si>
  <si>
    <t>VAXT550706</t>
  </si>
  <si>
    <t>VARGAS YAÑEZ MA. ASCENCION</t>
  </si>
  <si>
    <t>VAYA530730MGTRXS15</t>
  </si>
  <si>
    <t>VAYA530730</t>
  </si>
  <si>
    <t>VAZQUEZ YAÑEZ BRENDA KARINA</t>
  </si>
  <si>
    <t>VALENZUELA YERENA CLAUDIA NAYELLY</t>
  </si>
  <si>
    <t>VAYC870319MGTLRL09</t>
  </si>
  <si>
    <t>VAYC870319</t>
  </si>
  <si>
    <t>VARGAS YEPEZ ELVIRA</t>
  </si>
  <si>
    <t>VAYE460119MGTRPL03</t>
  </si>
  <si>
    <t>VAYE460119</t>
  </si>
  <si>
    <t>VAZQUEZ YEPEZ ESTHER</t>
  </si>
  <si>
    <t>VAYE661110MGTZPS00</t>
  </si>
  <si>
    <t>VAYE661110</t>
  </si>
  <si>
    <t>VARGAS YAÑES PEDRO</t>
  </si>
  <si>
    <t>VAYP511019HGTRXD05</t>
  </si>
  <si>
    <t>VAYP511019</t>
  </si>
  <si>
    <t>VARGAS YERENA MA.  DEL SOCORRO</t>
  </si>
  <si>
    <t>VAYS530129MGTRRC02</t>
  </si>
  <si>
    <t>VAYS530129</t>
  </si>
  <si>
    <t>VALDEZ ZUÑIGA ANDRES</t>
  </si>
  <si>
    <t>VAZA900825HGTLXN19</t>
  </si>
  <si>
    <t>VAZA900825</t>
  </si>
  <si>
    <t>VAZQUEZ ZUÑIGA MARIA DEL CARMEN</t>
  </si>
  <si>
    <t>VAZC960725MGTZXR04</t>
  </si>
  <si>
    <t>VAZC960725</t>
  </si>
  <si>
    <t>VARGAS ZAMUDIO GUADALUPE ANTONIO</t>
  </si>
  <si>
    <t>VAZG430610HDFRMD03</t>
  </si>
  <si>
    <t>VAZG430610</t>
  </si>
  <si>
    <t>VALDEZ ZARRAGA MA GUADALUPE</t>
  </si>
  <si>
    <t>VAZG690608MGTLRD05</t>
  </si>
  <si>
    <t>VAZG690608</t>
  </si>
  <si>
    <t>VAZQUEZ ZUÑIGA MARTIN</t>
  </si>
  <si>
    <t>VAZM680821HGTZXR05</t>
  </si>
  <si>
    <t>VAZM680821</t>
  </si>
  <si>
    <t>VAZQUEZ ZAMORA RODOLFO</t>
  </si>
  <si>
    <t>VAZR370903HGTZMD04</t>
  </si>
  <si>
    <t>VAZR370903</t>
  </si>
  <si>
    <t>VALDIVIA ZAPATA SANJUANA</t>
  </si>
  <si>
    <t>VAZS691216MGTLPN08</t>
  </si>
  <si>
    <t>VAZS691216</t>
  </si>
  <si>
    <t>VALDEZ ZARATE VERONICA</t>
  </si>
  <si>
    <t>VAZV721204MGTLRR05</t>
  </si>
  <si>
    <t>VAZV721204</t>
  </si>
  <si>
    <t>VASQUEZ ZARATE VERONICA</t>
  </si>
  <si>
    <t>VAZV730519MGTSRR06</t>
  </si>
  <si>
    <t>VAZV730519</t>
  </si>
  <si>
    <t>VELAZQUEZ ARENAS ANA LILIA</t>
  </si>
  <si>
    <t>VENEGAS AGUILERA ARACELI</t>
  </si>
  <si>
    <t>VEAA820214MGTNGR09</t>
  </si>
  <si>
    <t>VEAA820214</t>
  </si>
  <si>
    <t>VENEGAS ARREDONDO ADRIANA SOLEDAD</t>
  </si>
  <si>
    <t>VERA ACOSTA BLANCA NIEVES</t>
  </si>
  <si>
    <t>VEAB670221MGTRCL06</t>
  </si>
  <si>
    <t>VEAB670221</t>
  </si>
  <si>
    <t>DE LA VEGA ALVARADO DOMITILA</t>
  </si>
  <si>
    <t>VEAD600512MGTGLM06</t>
  </si>
  <si>
    <t>VEAD600512</t>
  </si>
  <si>
    <t>VERA AGUILAR MA. DOLORES</t>
  </si>
  <si>
    <t>VEAD720903MGTRGL06</t>
  </si>
  <si>
    <t>VEAD720903</t>
  </si>
  <si>
    <t>VELAZQUEZ AGUILAR MARIA DOLORES</t>
  </si>
  <si>
    <t>VEAD850329MGTLGL00</t>
  </si>
  <si>
    <t>VEAD850329</t>
  </si>
  <si>
    <t>VELAZQUEZ ALVARADO MARIA ESPERANZA</t>
  </si>
  <si>
    <t>VEAE830328MGTLLS06</t>
  </si>
  <si>
    <t>VEAE830328</t>
  </si>
  <si>
    <t>VELAZQUEZ ARVIZU MA. GUADALUPE</t>
  </si>
  <si>
    <t>VELAZQUEZ AGUILAR GLORIA BERENICE</t>
  </si>
  <si>
    <t>VEAG901224MGTLGL00</t>
  </si>
  <si>
    <t>VEAG901224</t>
  </si>
  <si>
    <t>VELAZQUEZ ACEVEDO GABRIELA CONCEPCION</t>
  </si>
  <si>
    <t>VEAG960320MGTLCB05</t>
  </si>
  <si>
    <t>VEAG960320</t>
  </si>
  <si>
    <t>VELAZQUEZ ALAMILLA JUANA</t>
  </si>
  <si>
    <t>VEAJ720327MGTLLN05</t>
  </si>
  <si>
    <t>VEAJ720327</t>
  </si>
  <si>
    <t>VERA AVILA JUANA</t>
  </si>
  <si>
    <t>VELAZQUEZ AVILA JORGE</t>
  </si>
  <si>
    <t>VERA ALVINO KARINA GUADALUPE</t>
  </si>
  <si>
    <t>VEAK990802MGTRLR01</t>
  </si>
  <si>
    <t>VEAK990802</t>
  </si>
  <si>
    <t>VERA AGUILERA MARIA LETICIA</t>
  </si>
  <si>
    <t>VEAL750106MGTRGT01</t>
  </si>
  <si>
    <t>VEAL750106</t>
  </si>
  <si>
    <t>VENEGAS AGUILERA LUZ MARIA</t>
  </si>
  <si>
    <t>VEAL830516MGTNGZ06</t>
  </si>
  <si>
    <t>VEAL830516</t>
  </si>
  <si>
    <t>VERA ACEVES MARIA DE LA LUZ</t>
  </si>
  <si>
    <t>VELAZQUEZ AGUILERA MARTHA LIDIA</t>
  </si>
  <si>
    <t>VEAM700825MGTLGR04</t>
  </si>
  <si>
    <t>VEAM700825</t>
  </si>
  <si>
    <t>VEGA ARAUJO MONICA</t>
  </si>
  <si>
    <t>VELAZQUEZ ALAMILLA MAYTE</t>
  </si>
  <si>
    <t>VELAZQUEZ ACOSTA OLGA</t>
  </si>
  <si>
    <t>VEAO600915MGTLCL09</t>
  </si>
  <si>
    <t>VEAO600915</t>
  </si>
  <si>
    <t>VEGA ALVAREZ OLGA LIDIA</t>
  </si>
  <si>
    <t>VEAO830506MGTGLL06</t>
  </si>
  <si>
    <t>VEAO830506</t>
  </si>
  <si>
    <t>VEGA ALVAREZ ROSA HORTENCIA</t>
  </si>
  <si>
    <t>VEAR720210MGTGLS01</t>
  </si>
  <si>
    <t>VEAR720210</t>
  </si>
  <si>
    <t>VELAZQUEZ ARREDONDO ROSALINDA</t>
  </si>
  <si>
    <t>VEAR821001MGTLRS05</t>
  </si>
  <si>
    <t>VEAR821001</t>
  </si>
  <si>
    <t>VENTURA ARROYO MARIA DEL ROCIO</t>
  </si>
  <si>
    <t>VEAR941222MGTNRC05</t>
  </si>
  <si>
    <t>VEAR941222</t>
  </si>
  <si>
    <t>VELAZQUEZ ANGUIANO MA. SOLEDAD</t>
  </si>
  <si>
    <t>VEAS620415MGTLNL04</t>
  </si>
  <si>
    <t>VEAS620415</t>
  </si>
  <si>
    <t>VELAZQUEZ BERNAL ALMA ROSA</t>
  </si>
  <si>
    <t>VEBA780109MGTLRL08</t>
  </si>
  <si>
    <t>VEBA780109</t>
  </si>
  <si>
    <t>VEGA BARRERA CUAUHTEMOC</t>
  </si>
  <si>
    <t>VEBC820107HGTGRH07</t>
  </si>
  <si>
    <t>VEBC820107</t>
  </si>
  <si>
    <t>VEGA BARAJAS GRACIELA</t>
  </si>
  <si>
    <t>VEBG631104MGTGRR04</t>
  </si>
  <si>
    <t>VEBG631104</t>
  </si>
  <si>
    <t>VENEGAS BALCAZAR GABRIELA DE LA LUZ</t>
  </si>
  <si>
    <t>VELAZQUEZ BOLAÑOS MARIA DE LA LUZ CLARA</t>
  </si>
  <si>
    <t>VEBL990106MGTLLZ02</t>
  </si>
  <si>
    <t>VEBL990106</t>
  </si>
  <si>
    <t>VERA BUENO NAYELI</t>
  </si>
  <si>
    <t>VEBN990517MMCRNY05</t>
  </si>
  <si>
    <t>VEBN990517</t>
  </si>
  <si>
    <t>VEGA BOCANEGRA OFELIA ANGELICA</t>
  </si>
  <si>
    <t>VEBO531224MGTGCF05</t>
  </si>
  <si>
    <t>VEBO531224</t>
  </si>
  <si>
    <t>VERA BUSTAMANTE OFELIA</t>
  </si>
  <si>
    <t>VEBO800930MGTRSF05</t>
  </si>
  <si>
    <t>VEBO800930</t>
  </si>
  <si>
    <t>VEGA BOCANEGRA RAQUEL</t>
  </si>
  <si>
    <t>VEBR510807MGTGCQ09</t>
  </si>
  <si>
    <t>VEBR510807</t>
  </si>
  <si>
    <t>VERA BARRERA ROSA MARIA</t>
  </si>
  <si>
    <t>VEBR750509MGTRRS12</t>
  </si>
  <si>
    <t>VEBR750509</t>
  </si>
  <si>
    <t>VENEGAS BARAJAS MA. ROSARIO</t>
  </si>
  <si>
    <t>VEBR750804MGTNRS01</t>
  </si>
  <si>
    <t>VEBR750804</t>
  </si>
  <si>
    <t>VELAZQUEZ BARRON MARIA ROSA</t>
  </si>
  <si>
    <t>VEBR810923MGTLRS07</t>
  </si>
  <si>
    <t>VEBR810923</t>
  </si>
  <si>
    <t>VELAZQUEZ BERNAL VIRIDIANA</t>
  </si>
  <si>
    <t>VEBV830131MGTLRR00</t>
  </si>
  <si>
    <t>VEBV830131</t>
  </si>
  <si>
    <t>VERA CERVANTES ANTONIA</t>
  </si>
  <si>
    <t>VECA600606MGTRRN01</t>
  </si>
  <si>
    <t>VECA600606</t>
  </si>
  <si>
    <t>VELAZQUEZ CARDENAS ANA MARIA</t>
  </si>
  <si>
    <t>VECA720326MGTLRN09</t>
  </si>
  <si>
    <t>VECA720326</t>
  </si>
  <si>
    <t>VEGA CASTILLO MARIA CONCEPCION</t>
  </si>
  <si>
    <t>VECC550925MSPGSN05</t>
  </si>
  <si>
    <t>VECC550925</t>
  </si>
  <si>
    <t>VELASQUEZ CORTEZ ELENA</t>
  </si>
  <si>
    <t>VECE580804MGTLRL08</t>
  </si>
  <si>
    <t>VECE580804</t>
  </si>
  <si>
    <t>VELAZQUEZ CAMARENA ENRIQUE ARTURO</t>
  </si>
  <si>
    <t>VELAZQUEZ CAMACHO ISABEL REYNA</t>
  </si>
  <si>
    <t>VECI680708MDFLMS00</t>
  </si>
  <si>
    <t>VECI680708</t>
  </si>
  <si>
    <t>VELAZQUEZ CHAGOLLA MARIA JUANA</t>
  </si>
  <si>
    <t>VECJ300804MGTLHN03</t>
  </si>
  <si>
    <t>VECJ300804</t>
  </si>
  <si>
    <t>VEGA CERVANTEZ JOSEFINA</t>
  </si>
  <si>
    <t>VECJ571028MGTGRS07</t>
  </si>
  <si>
    <t>VECJ571028</t>
  </si>
  <si>
    <t>VEGA CEJA JUAN</t>
  </si>
  <si>
    <t>VECJ641116HGTGJN03</t>
  </si>
  <si>
    <t>VECJ641116</t>
  </si>
  <si>
    <t>VELAZQUEZ CARDENAS JUSTO</t>
  </si>
  <si>
    <t>VERA CAUDILLO MA. DE JESUS MILAGROS</t>
  </si>
  <si>
    <t>VECJ760313MGTRDS14</t>
  </si>
  <si>
    <t>VECJ760313</t>
  </si>
  <si>
    <t>VELAZQUEZ CHAVEZ JUANA</t>
  </si>
  <si>
    <t>VECJ960919MGTLHN05</t>
  </si>
  <si>
    <t>VECJ960919</t>
  </si>
  <si>
    <t>VELAZQUEZ CABRERA M. LUISA</t>
  </si>
  <si>
    <t>VECL600204MGTLBS03</t>
  </si>
  <si>
    <t>VECL600204</t>
  </si>
  <si>
    <t>VELAZQUEZ CHAVEZ LETICIA</t>
  </si>
  <si>
    <t>VECL691028MMNLHT03</t>
  </si>
  <si>
    <t>VECL691028</t>
  </si>
  <si>
    <t>VELAZQUEZ CHAGOYA MARLENE GUADALUPE</t>
  </si>
  <si>
    <t>VEGA CAMARILLO MARCO ANTONIO</t>
  </si>
  <si>
    <t>VENANCIO CRUCES PERLA ZURISADAI</t>
  </si>
  <si>
    <t>VECP930919MGTNRR00</t>
  </si>
  <si>
    <t>VECP930919</t>
  </si>
  <si>
    <t>VERA CANO ROBERTO</t>
  </si>
  <si>
    <t>VECR640607HDFRNB07</t>
  </si>
  <si>
    <t>VECR640607</t>
  </si>
  <si>
    <t>VELAZQUEZ CABRERA MARIA DEL ROSARIO</t>
  </si>
  <si>
    <t>VECR661006MJCLBS09</t>
  </si>
  <si>
    <t>VECR661006</t>
  </si>
  <si>
    <t>VECR710327MGTNLS03</t>
  </si>
  <si>
    <t>VECR710327</t>
  </si>
  <si>
    <t>VEGA CAMARILLO MA DEL ROSARIO</t>
  </si>
  <si>
    <t>VECR740310MGTGMS08</t>
  </si>
  <si>
    <t>VECR740310</t>
  </si>
  <si>
    <t>VELAZQUEZ CHAVEZ SALVADOR</t>
  </si>
  <si>
    <t>VEGA CORREA MARIA DEL SOCORRO</t>
  </si>
  <si>
    <t>VECS640715MMNGRC05</t>
  </si>
  <si>
    <t>VECS640715</t>
  </si>
  <si>
    <t>VENEGAS CORNEJO SANJUANA MARIA GUADALUPE</t>
  </si>
  <si>
    <t>VECS750617MGTNRN03</t>
  </si>
  <si>
    <t>VECS750617</t>
  </si>
  <si>
    <t>VELAZQUEZ CRUZ SINDY</t>
  </si>
  <si>
    <t>VENEGAS CEBALLOS TANIA NAYELI</t>
  </si>
  <si>
    <t>VECT010221MGTNBNA4</t>
  </si>
  <si>
    <t>VECT010221</t>
  </si>
  <si>
    <t>VENEGAS CASTAÑEDA YADIRA</t>
  </si>
  <si>
    <t>VECY881226MGTNSD07</t>
  </si>
  <si>
    <t>VECY881226</t>
  </si>
  <si>
    <t>VELOZ DIAZ MA CONCEPCION</t>
  </si>
  <si>
    <t>VEDC700801MGTLZN07</t>
  </si>
  <si>
    <t>VEDC700801</t>
  </si>
  <si>
    <t>VELAZQUEZ DIAZ MARIA FERNANDA</t>
  </si>
  <si>
    <t>VEDF001019MGTLZRA9</t>
  </si>
  <si>
    <t>VEDF001019</t>
  </si>
  <si>
    <t>VELAZQUEZ DELGADO JUANA</t>
  </si>
  <si>
    <t>VEDJ860624MGTLLN05</t>
  </si>
  <si>
    <t>VEDJ860624</t>
  </si>
  <si>
    <t>VERA DELGADO LAURA MARIANA</t>
  </si>
  <si>
    <t>VEDL990326MGTRLR07</t>
  </si>
  <si>
    <t>VEDL990326</t>
  </si>
  <si>
    <t>VELAZQUEZ DOTOR VIRIDIANA</t>
  </si>
  <si>
    <t>VEDV971115MTLLTR02</t>
  </si>
  <si>
    <t>VEDV971115</t>
  </si>
  <si>
    <t>VERA ESCALERA MARIA ELENA</t>
  </si>
  <si>
    <t>VEEE720722MGTRSL06</t>
  </si>
  <si>
    <t>VEEE720722</t>
  </si>
  <si>
    <t>VELAZQUEZ ENRIQUEZ FATIMA CECILIA</t>
  </si>
  <si>
    <t>VEEF940514MGTLNT03</t>
  </si>
  <si>
    <t>VEEF940514</t>
  </si>
  <si>
    <t>VELAZQUEZ EMILIANO JOSE LUIS</t>
  </si>
  <si>
    <t>VEEL940125HGTLMS05</t>
  </si>
  <si>
    <t>VEEL940125</t>
  </si>
  <si>
    <t>VELAZQUEZ FERNANDEZ MA AGUSTINA</t>
  </si>
  <si>
    <t>VEFA760715MGTLRG05</t>
  </si>
  <si>
    <t>VEFA760715</t>
  </si>
  <si>
    <t>VEGA FRANCO ARACELI GABRIELA</t>
  </si>
  <si>
    <t>VEFA780901MGTGRR02</t>
  </si>
  <si>
    <t>VEFA780901</t>
  </si>
  <si>
    <t>VELASQUEZ FIGUEROA CARLOS DANIEL</t>
  </si>
  <si>
    <t>VEFC980108HGTLGR02</t>
  </si>
  <si>
    <t>VEFC980108</t>
  </si>
  <si>
    <t>VELASQUEZ FIGUEROA DIANA ALEJANDRA</t>
  </si>
  <si>
    <t>VEFD950402MGTLGN02</t>
  </si>
  <si>
    <t>VEFD950402</t>
  </si>
  <si>
    <t>VENEGAS FLORES ELADIA MARIA</t>
  </si>
  <si>
    <t>VELASQUEZ FIGUEROA EVA MARIA</t>
  </si>
  <si>
    <t>VEFE830723MGTLGV08</t>
  </si>
  <si>
    <t>VEFE830723</t>
  </si>
  <si>
    <t>VELASQUEZ FIGUEROA MARIA GUADALUPE</t>
  </si>
  <si>
    <t>VEFG880415MGTLGD05</t>
  </si>
  <si>
    <t>VEFG880415</t>
  </si>
  <si>
    <t>VENEGAS FRIAS ISABEL BEATRIZ</t>
  </si>
  <si>
    <t>VEFI781118MGTNRS07</t>
  </si>
  <si>
    <t>VEFI781118</t>
  </si>
  <si>
    <t>VENEGAS FLORES MA. DE LOURDES</t>
  </si>
  <si>
    <t>VEFL661124MGTNLR09</t>
  </si>
  <si>
    <t>VEFL661124</t>
  </si>
  <si>
    <t>VENANCIO FELIPE NAZARIO</t>
  </si>
  <si>
    <t>VEFN590324HJCNLZ07</t>
  </si>
  <si>
    <t>VEFN590324</t>
  </si>
  <si>
    <t>VELAZQUEZ FERNANDEZ MARIA VERONICA</t>
  </si>
  <si>
    <t>VERA GARCIA MARIA ALEJANDRA</t>
  </si>
  <si>
    <t>VEGA000202MGTRRLA7</t>
  </si>
  <si>
    <t>VEGA000202</t>
  </si>
  <si>
    <t>VELA GUZMAN ANA MARIA</t>
  </si>
  <si>
    <t>VEGA510616MDFLZN02</t>
  </si>
  <si>
    <t>VEGA510616</t>
  </si>
  <si>
    <t>VELASCO GARCIA ANA DELIA</t>
  </si>
  <si>
    <t>VEGA760608MJCLRN17</t>
  </si>
  <si>
    <t>VEGA760608</t>
  </si>
  <si>
    <t>VENEGAS GONZALEZ ANA MARIBEL</t>
  </si>
  <si>
    <t>VEGA910401MGTNNN04</t>
  </si>
  <si>
    <t>VEGA910401</t>
  </si>
  <si>
    <t>VELAZQUEZ GARCIA BENJAMIN</t>
  </si>
  <si>
    <t>VEGA GARCIA CLAUDIA PATRICIA</t>
  </si>
  <si>
    <t>VEGC980823MGTGRL02</t>
  </si>
  <si>
    <t>VEGC980823</t>
  </si>
  <si>
    <t>VELAZQUEZ GUERRERO EUGENIA DEL SOCORRO</t>
  </si>
  <si>
    <t>VEGE590216MGTLRG04</t>
  </si>
  <si>
    <t>VEGE590216</t>
  </si>
  <si>
    <t>VELASCO GOMEZ JOSE GUADALUPE</t>
  </si>
  <si>
    <t>VEGG950704HGTLMD06</t>
  </si>
  <si>
    <t>VEGG950704</t>
  </si>
  <si>
    <t>VERA GUTIERREZ MA. ISABEL</t>
  </si>
  <si>
    <t>VEGI660504MGTRTS02</t>
  </si>
  <si>
    <t>VEGI660504</t>
  </si>
  <si>
    <t>VEGA GUERRERO ISABEL</t>
  </si>
  <si>
    <t>VEGI831206MGTGRS04</t>
  </si>
  <si>
    <t>VEGI831206</t>
  </si>
  <si>
    <t>VELAZQUEZ GOMEZ JUANA</t>
  </si>
  <si>
    <t>VEGJ270725MGTLMN04</t>
  </si>
  <si>
    <t>VEGJ270725</t>
  </si>
  <si>
    <t>VENTURA GONZALEZ JOSE JESUS</t>
  </si>
  <si>
    <t>VEGJ650102HGTNNS05</t>
  </si>
  <si>
    <t>VEGJ650102</t>
  </si>
  <si>
    <t>VELASCO GOMEZ JUANA ELIZABETH</t>
  </si>
  <si>
    <t>VEGJ970414MGTLMN08</t>
  </si>
  <si>
    <t>VEGJ970414</t>
  </si>
  <si>
    <t>VEGA GUZMAN KATY DEL CARMEN</t>
  </si>
  <si>
    <t>VEGK870324MGTGZT06</t>
  </si>
  <si>
    <t>VEGK870324</t>
  </si>
  <si>
    <t>VELAZQUEZ GONZALEZ KEILA SAMAI</t>
  </si>
  <si>
    <t>VENTURA GARCIA MARIA DE LA LUZ</t>
  </si>
  <si>
    <t>VEGL630704MGTNRZ06</t>
  </si>
  <si>
    <t>VEGL630704</t>
  </si>
  <si>
    <t>VERA GALLARDO MA. LOURDES</t>
  </si>
  <si>
    <t>VEGL640718MGTRLR04</t>
  </si>
  <si>
    <t>VEGL640718</t>
  </si>
  <si>
    <t>VELAZQUEZ GUERRERO LAURA</t>
  </si>
  <si>
    <t>VEGL711224MGTLRR05</t>
  </si>
  <si>
    <t>VEGL711224</t>
  </si>
  <si>
    <t>VELAZQUEZ GUERRERO MARIA DE LA LUZ</t>
  </si>
  <si>
    <t>VEGL720923MQTLRZ05</t>
  </si>
  <si>
    <t>VEGL720923</t>
  </si>
  <si>
    <t>VELAZQUEZ GOMEZ MAYRA ZULEMA</t>
  </si>
  <si>
    <t>VEGM900709MGTLMY00</t>
  </si>
  <si>
    <t>VEGM900709</t>
  </si>
  <si>
    <t>VERDE GUTIERRES M. PIEDAD</t>
  </si>
  <si>
    <t>VEGP580208MGTRTD13</t>
  </si>
  <si>
    <t>VEGP580208</t>
  </si>
  <si>
    <t>VENTURA GONZALEZ ROSA</t>
  </si>
  <si>
    <t>VEGR600927MGTNNS02</t>
  </si>
  <si>
    <t>VEGR600927</t>
  </si>
  <si>
    <t>VENTURA GARCIA JOSE REFUGIO</t>
  </si>
  <si>
    <t>VEGR741010HGTNRF08</t>
  </si>
  <si>
    <t>VEGR741010</t>
  </si>
  <si>
    <t>VELAZQUEZ GONZALEZ REYNA MARIA</t>
  </si>
  <si>
    <t>VEGR920822MMCLNY08</t>
  </si>
  <si>
    <t>VEGR920822</t>
  </si>
  <si>
    <t>VEGA GONZALEZ SILVIA</t>
  </si>
  <si>
    <t>VELAZQUEZ GALLO SARA ABIGAIL</t>
  </si>
  <si>
    <t>VEGS940527MGTLLR08</t>
  </si>
  <si>
    <t>VEGS940527</t>
  </si>
  <si>
    <t>VERDIN GUTIERREZ VERONICA</t>
  </si>
  <si>
    <t>VEGV780517MGTRTR08</t>
  </si>
  <si>
    <t>VEGV780517</t>
  </si>
  <si>
    <t>VELEZ GUERRERO MARIA YANELI</t>
  </si>
  <si>
    <t>VEGY900807MGTLRN04</t>
  </si>
  <si>
    <t>VEGY900807</t>
  </si>
  <si>
    <t>VELA HERNANDEZ ALEJANDRO CESAR</t>
  </si>
  <si>
    <t>VEHA700826HGTLRL06</t>
  </si>
  <si>
    <t>VEHA700826</t>
  </si>
  <si>
    <t>VENEGAS HERNANDEZ ARTURO</t>
  </si>
  <si>
    <t>VEHA771123HGTNRR06</t>
  </si>
  <si>
    <t>VEHA771123</t>
  </si>
  <si>
    <t>VERA HERNANDEZ ANA CECILIA</t>
  </si>
  <si>
    <t>VEHA881017MGTRRN04</t>
  </si>
  <si>
    <t>VEHA881017</t>
  </si>
  <si>
    <t>VELAZQUEZ HERNANDEZ MA CARMEN</t>
  </si>
  <si>
    <t>VEHC611216MGTLRR00</t>
  </si>
  <si>
    <t>VEHC611216</t>
  </si>
  <si>
    <t>VELAZQUEZ HERNANDEZ MA.CARMEN CONCEPCION</t>
  </si>
  <si>
    <t>VEHC640716MGTLRR08</t>
  </si>
  <si>
    <t>VEHC640716</t>
  </si>
  <si>
    <t>VELES HERNANDEZ MARIA ELIZABETH</t>
  </si>
  <si>
    <t>VEHE870713MGTLRL09</t>
  </si>
  <si>
    <t>VEHE870713</t>
  </si>
  <si>
    <t>VENTURA HERNANDEZ ERIKA ALEJANDRA</t>
  </si>
  <si>
    <t>VERA HERNANDEZ MARIA GUADALUPE</t>
  </si>
  <si>
    <t>VEHG811129MGTRRD06</t>
  </si>
  <si>
    <t>VEHG811129</t>
  </si>
  <si>
    <t>VEGA HERRERA JUANA</t>
  </si>
  <si>
    <t>VEHJ601106MGTGRN09</t>
  </si>
  <si>
    <t>VEHJ601106</t>
  </si>
  <si>
    <t>VEGA HERNANDEZ LUZ MARIA</t>
  </si>
  <si>
    <t>VEHL380124MGTGRZ08</t>
  </si>
  <si>
    <t>VEHL380124</t>
  </si>
  <si>
    <t>VEGA HONESTO LUCIA</t>
  </si>
  <si>
    <t>VEHL690828MGTGNC02</t>
  </si>
  <si>
    <t>VEHL690828</t>
  </si>
  <si>
    <t>VELAZQUEZ HERRERA MARIA MARTINA</t>
  </si>
  <si>
    <t>VEHM600901MGTLRR03</t>
  </si>
  <si>
    <t>VEHM600901</t>
  </si>
  <si>
    <t>VELAZQUEZ IBARRA MANUELA</t>
  </si>
  <si>
    <t>VEIM570804MGTLBN07</t>
  </si>
  <si>
    <t>VEIM570804</t>
  </si>
  <si>
    <t>VERA JUAREZ ANESIS</t>
  </si>
  <si>
    <t>VEJA020515MBCRRNA0</t>
  </si>
  <si>
    <t>VEJA020515</t>
  </si>
  <si>
    <t>VEGA JUAREZ ASUNCION</t>
  </si>
  <si>
    <t>VEJA800117MGTGRS09</t>
  </si>
  <si>
    <t>VEJA800117</t>
  </si>
  <si>
    <t>VELAZQUEZ JASSO BLANCA ESTELA</t>
  </si>
  <si>
    <t>VELAZQUEZ JIMENEZ JOSEFINA</t>
  </si>
  <si>
    <t>VEJJ540320MGTLMS04</t>
  </si>
  <si>
    <t>VEJJ540320</t>
  </si>
  <si>
    <t>VERA JARALEÑO MAYRA PATRICIA</t>
  </si>
  <si>
    <t>VEJM750914MGTRRY09</t>
  </si>
  <si>
    <t>VEJM750914</t>
  </si>
  <si>
    <t>VERA JURADO RAQUEL</t>
  </si>
  <si>
    <t>VEJR620224MGTRRQ03</t>
  </si>
  <si>
    <t>VEJR620224</t>
  </si>
  <si>
    <t>VELAZQUEZ LOPEZ ARACELI</t>
  </si>
  <si>
    <t>VELA880819MGTLPR04</t>
  </si>
  <si>
    <t>VELA880819</t>
  </si>
  <si>
    <t>VEGA LANDAVERDE CELIA</t>
  </si>
  <si>
    <t>VELC590511MGTGNL06</t>
  </si>
  <si>
    <t>VELC590511</t>
  </si>
  <si>
    <t>VELAZQUEZ LOPEZ MA. ELVIRA</t>
  </si>
  <si>
    <t>VENEGAS LOPEZ MA. ELENA</t>
  </si>
  <si>
    <t>VELE591127MGTNPL15</t>
  </si>
  <si>
    <t>VELE591127</t>
  </si>
  <si>
    <t>VELOZ LOPEZ GABRIELA</t>
  </si>
  <si>
    <t>VELG830105MGTLPB03</t>
  </si>
  <si>
    <t>VELG830105</t>
  </si>
  <si>
    <t>VERA LOZADA MARIA GUADALUPE</t>
  </si>
  <si>
    <t>VERA LEON MARIA GABRIELA</t>
  </si>
  <si>
    <t>VELG850524MGTRNB09</t>
  </si>
  <si>
    <t>VELG850524</t>
  </si>
  <si>
    <t>VERA LOPEZ MARIA GUADALUPE</t>
  </si>
  <si>
    <t>VELG931018MGTRPD00</t>
  </si>
  <si>
    <t>VELG931018</t>
  </si>
  <si>
    <t>VELAZQUEZ LOPEZ MA. JESUS</t>
  </si>
  <si>
    <t>VELJ431114MGTLPS07</t>
  </si>
  <si>
    <t>VELJ431114</t>
  </si>
  <si>
    <t>VELAZQUEZ LUGO JUANA</t>
  </si>
  <si>
    <t>VENTURA LEON JUANA MARIA</t>
  </si>
  <si>
    <t>VELJ830324MGTNNN01</t>
  </si>
  <si>
    <t>VELJ830324</t>
  </si>
  <si>
    <t>VERA LERMA LAURA DEL PILAR</t>
  </si>
  <si>
    <t>VELL851009MGTRRR01</t>
  </si>
  <si>
    <t>VELL851009</t>
  </si>
  <si>
    <t>VEGA LAGUNA MANUELA</t>
  </si>
  <si>
    <t>VELM370404MGTGGN06</t>
  </si>
  <si>
    <t>VELM370404</t>
  </si>
  <si>
    <t>VEGA LEON MARIA</t>
  </si>
  <si>
    <t>VELM621117MGTGNR00</t>
  </si>
  <si>
    <t>VELM621117</t>
  </si>
  <si>
    <t>VELAZQUEZ LOYOLA MA. DEL REFUGIO</t>
  </si>
  <si>
    <t>VELR470127MGTLYF01</t>
  </si>
  <si>
    <t>VELR470127</t>
  </si>
  <si>
    <t>VEGA MARTINEZ ARMANDO</t>
  </si>
  <si>
    <t>VEGA MONTES MARIA ANA</t>
  </si>
  <si>
    <t>VEMA560707MGTGNN07</t>
  </si>
  <si>
    <t>VEMA560707</t>
  </si>
  <si>
    <t>VERDIN MUÑOZ AGUSTINA</t>
  </si>
  <si>
    <t>VEGA MORENO ANA NOEMI</t>
  </si>
  <si>
    <t>VEMA940902MGTGRN00</t>
  </si>
  <si>
    <t>VEMA940902</t>
  </si>
  <si>
    <t>VELAZQUEZ MENDOZA BLANCA IVOON</t>
  </si>
  <si>
    <t>VEMB870419MGTLNL03</t>
  </si>
  <si>
    <t>VEMB870419</t>
  </si>
  <si>
    <t>VENANCIO MALDONADO MARIA BEATRIZ</t>
  </si>
  <si>
    <t>VEMB911127MGTNLT07</t>
  </si>
  <si>
    <t>VEMB911127</t>
  </si>
  <si>
    <t>VEGA MARTINEZ CRUZ MARICELA</t>
  </si>
  <si>
    <t>VELAZQUEZ MARQUEZ CARLOS ULISES</t>
  </si>
  <si>
    <t>VEMC940720HGTLRR00</t>
  </si>
  <si>
    <t>VEMC940720</t>
  </si>
  <si>
    <t>VENEGAS MARTINEZ MA. DE LOS DOLORES</t>
  </si>
  <si>
    <t>VELAZQUEZ MORALES DULCE MARIA</t>
  </si>
  <si>
    <t>VEMD811213MGTLRL05</t>
  </si>
  <si>
    <t>VEMD811213</t>
  </si>
  <si>
    <t>VERTIZ MARTINEZ MARIA DOLORES</t>
  </si>
  <si>
    <t>VEMD820401MGTRRL05</t>
  </si>
  <si>
    <t>VEMD820401</t>
  </si>
  <si>
    <t>VELAZQUEZ MONJARAS ESIQUIO</t>
  </si>
  <si>
    <t>VEME631118HGTLNS04</t>
  </si>
  <si>
    <t>VEME631118</t>
  </si>
  <si>
    <t>VERA MACIEL EMELIA</t>
  </si>
  <si>
    <t>VEME731207MGTRCM08</t>
  </si>
  <si>
    <t>VEME731207</t>
  </si>
  <si>
    <t>VEGA MARQUEZ EMMA</t>
  </si>
  <si>
    <t>VEME840604MMCGRM08</t>
  </si>
  <si>
    <t>VEME840604</t>
  </si>
  <si>
    <t>VERA MENDOZA MARIA ESMERALDA</t>
  </si>
  <si>
    <t>VEME980718MGTRNS08</t>
  </si>
  <si>
    <t>VEME980718</t>
  </si>
  <si>
    <t>VERA MEDINA MA. FRANCISCA</t>
  </si>
  <si>
    <t>VEMF470209MGTRDR05</t>
  </si>
  <si>
    <t>VEMF470209</t>
  </si>
  <si>
    <t>VENTURA MENDOZA MARIA GUADALUPE</t>
  </si>
  <si>
    <t>VEMG491015MGTNND00</t>
  </si>
  <si>
    <t>VEMG491015</t>
  </si>
  <si>
    <t>VERA MUÑOZ MA. GUADALUPE</t>
  </si>
  <si>
    <t>VEMG631108MGTRXD03</t>
  </si>
  <si>
    <t>VEMG631108</t>
  </si>
  <si>
    <t>VENTURA MORALES MARIA GUADALUPE</t>
  </si>
  <si>
    <t>VEMG971006MMNNRD07</t>
  </si>
  <si>
    <t>VEMG971006</t>
  </si>
  <si>
    <t>VEGA MONTES MA. ISABEL</t>
  </si>
  <si>
    <t>VEMI580826MGTGNS01</t>
  </si>
  <si>
    <t>VEMI580826</t>
  </si>
  <si>
    <t>VERA MOJICA MA. INES</t>
  </si>
  <si>
    <t>VEMI650420MGTRJN08</t>
  </si>
  <si>
    <t>VEMI650420</t>
  </si>
  <si>
    <t>VELAZQUEZ MORENO MA DE JESUS</t>
  </si>
  <si>
    <t>VEMJ460204MGTLRS05</t>
  </si>
  <si>
    <t>VEMJ460204</t>
  </si>
  <si>
    <t>VEGA MONASTERIO JUANA MARIA</t>
  </si>
  <si>
    <t>VEMJ811207MGTGNN08</t>
  </si>
  <si>
    <t>VEMJ811207</t>
  </si>
  <si>
    <t>VELAZQUEZ MORALES MARIA JUANA</t>
  </si>
  <si>
    <t>VEMJ901227MGTLRN02</t>
  </si>
  <si>
    <t>VEMJ901227</t>
  </si>
  <si>
    <t>VELAZQUEZ MENDOZA LESLIE GUADALUPE</t>
  </si>
  <si>
    <t>VELES MORALES LORENZA</t>
  </si>
  <si>
    <t>VEML520810MGTLRR06</t>
  </si>
  <si>
    <t>VEML520810</t>
  </si>
  <si>
    <t>VELAZQUEZ MEDINA JOSE LUIS</t>
  </si>
  <si>
    <t>VEML570129HGTLDS04</t>
  </si>
  <si>
    <t>VEML570129</t>
  </si>
  <si>
    <t>VELAZQUEZ MENDOZA MA. DE LOURDES</t>
  </si>
  <si>
    <t>VEML660211MGTLNR07</t>
  </si>
  <si>
    <t>VEML660211</t>
  </si>
  <si>
    <t>VERA MENDOZA MA DE LOURDES</t>
  </si>
  <si>
    <t>VELAZQUEZ MORUA JOSE LUIS</t>
  </si>
  <si>
    <t>VEML801210HGTLRS01</t>
  </si>
  <si>
    <t>VEML801210</t>
  </si>
  <si>
    <t>VEGA MIRELES MARIA LAURA</t>
  </si>
  <si>
    <t>VEML880924MGTGRR04</t>
  </si>
  <si>
    <t>VEML880924</t>
  </si>
  <si>
    <t>VENANCIO MALDONADO MARIA LIZBET</t>
  </si>
  <si>
    <t>VEML990203MGTNLZ02</t>
  </si>
  <si>
    <t>VEML990203</t>
  </si>
  <si>
    <t>VELAZQUEZ MUÑIZ MELECIO</t>
  </si>
  <si>
    <t>VEMM640212HGTLXL06</t>
  </si>
  <si>
    <t>VEMM640212</t>
  </si>
  <si>
    <t>VEGA MEDINA MARIA</t>
  </si>
  <si>
    <t>VEMM640729MGTGDR06</t>
  </si>
  <si>
    <t>VEMM640729</t>
  </si>
  <si>
    <t>VERDIN MARTINEZ MA. MAGDALENA</t>
  </si>
  <si>
    <t>VEGA MARTINEZ MARIELA</t>
  </si>
  <si>
    <t>VEMM920420MGTGRR04</t>
  </si>
  <si>
    <t>VEMM920420</t>
  </si>
  <si>
    <t>VELAZQUEZ MOLINA MARIA ROCIO</t>
  </si>
  <si>
    <t>VEMR590119MGTLLC02</t>
  </si>
  <si>
    <t>VEMR590119</t>
  </si>
  <si>
    <t>VEGA MARTINEZ MARIA REYNA</t>
  </si>
  <si>
    <t>VEMR860106MGTGRY04</t>
  </si>
  <si>
    <t>VEMR860106</t>
  </si>
  <si>
    <t>VEGA MONDRAGON SELINA</t>
  </si>
  <si>
    <t>VELAZQUEZ MARTINEZ MA. DEL SOCORRO</t>
  </si>
  <si>
    <t>VELAZQUEZ MARTINEZ SANDRA ROSA</t>
  </si>
  <si>
    <t>VEMS880830MQTLRN04</t>
  </si>
  <si>
    <t>VEMS880830</t>
  </si>
  <si>
    <t>VELAZQUEZ MACIAS TERESA DE JESUS</t>
  </si>
  <si>
    <t>VEMT750830MGTLCR08</t>
  </si>
  <si>
    <t>VEMT750830</t>
  </si>
  <si>
    <t>VERDIN MORALES VERONICA</t>
  </si>
  <si>
    <t>VEMV750203MGTRRR08</t>
  </si>
  <si>
    <t>VEMV750203</t>
  </si>
  <si>
    <t>VEGA MARTINEZ YANET</t>
  </si>
  <si>
    <t>VEMY821209MGTGRN07</t>
  </si>
  <si>
    <t>VEMY821209</t>
  </si>
  <si>
    <t>VELAZQUEZ NITO ANA KAREN</t>
  </si>
  <si>
    <t>VENA011129MGTLTNA9</t>
  </si>
  <si>
    <t>VENA011129</t>
  </si>
  <si>
    <t>VELAZQUEZ NOLASCO ADRIANA</t>
  </si>
  <si>
    <t>VENA900120MGTLLD05</t>
  </si>
  <si>
    <t>VENA900120</t>
  </si>
  <si>
    <t>VERA NUÑEZ JULIA</t>
  </si>
  <si>
    <t>VELAZQUEZ NORIEGA MARIA DE JESUS</t>
  </si>
  <si>
    <t>VENJ641216MJCLRS04</t>
  </si>
  <si>
    <t>VENJ641216</t>
  </si>
  <si>
    <t>VELAZQUEZ NAVA PEDRO DAMIAN</t>
  </si>
  <si>
    <t>VENP740221HGTLVD07</t>
  </si>
  <si>
    <t>VENP740221</t>
  </si>
  <si>
    <t>VELAZQUEZ NATAL ROSA ELIZABETH</t>
  </si>
  <si>
    <t>VENR830203MGTLTS08</t>
  </si>
  <si>
    <t>VENR830203</t>
  </si>
  <si>
    <t>VEGA OJODEAGUA ARCADIA</t>
  </si>
  <si>
    <t>VEOA590112MGTGJR02</t>
  </si>
  <si>
    <t>VEOA590112</t>
  </si>
  <si>
    <t>VERA ORTIZ ELODIA</t>
  </si>
  <si>
    <t>VEOE480218MGTRRL09</t>
  </si>
  <si>
    <t>VEOE480218</t>
  </si>
  <si>
    <t>DE LA VEGA OLVERA EUSTOQUIA</t>
  </si>
  <si>
    <t>VEOE540716MGTGLS04</t>
  </si>
  <si>
    <t>VEOE540716</t>
  </si>
  <si>
    <t>VELAZQUEZ ORTEGA ELODIA</t>
  </si>
  <si>
    <t>VEOE590902MJCLRL01</t>
  </si>
  <si>
    <t>VEOE590902</t>
  </si>
  <si>
    <t>VELAZQUEZ OLVERA GLORIA</t>
  </si>
  <si>
    <t>VEOG600520MGTLLL07</t>
  </si>
  <si>
    <t>VEOG600520</t>
  </si>
  <si>
    <t>VEGA ONESTO GLORIA</t>
  </si>
  <si>
    <t>VEOG650628MGTGNL06</t>
  </si>
  <si>
    <t>VEOG650628</t>
  </si>
  <si>
    <t>VEGA ORTA MA. HERMINIA</t>
  </si>
  <si>
    <t>VEOH720107MGTGRR09</t>
  </si>
  <si>
    <t>VEOH720107</t>
  </si>
  <si>
    <t>VELAZQUEZ OLVERA JUANA</t>
  </si>
  <si>
    <t>VEOJ750615MGTLLN01</t>
  </si>
  <si>
    <t>VEOJ750615</t>
  </si>
  <si>
    <t>VEGA OCHOA ROSA</t>
  </si>
  <si>
    <t>VENTURA OLIVEROS ROSALINA</t>
  </si>
  <si>
    <t>VEOR800808MMNNLS00</t>
  </si>
  <si>
    <t>VEOR800808</t>
  </si>
  <si>
    <t>VENANCIO OLIVARES ROSALINA</t>
  </si>
  <si>
    <t>VEOR820611MGTNLS09</t>
  </si>
  <si>
    <t>VEOR820611</t>
  </si>
  <si>
    <t>VENEGAS PEREZ ADELA DE JESUS</t>
  </si>
  <si>
    <t>VEPA940704MGTNRD05</t>
  </si>
  <si>
    <t>VEPA940704</t>
  </si>
  <si>
    <t>VEGA PEREZ MARIA ALEJANDRA</t>
  </si>
  <si>
    <t>VEPA961108MQTGRL01</t>
  </si>
  <si>
    <t>VEPA961108</t>
  </si>
  <si>
    <t>VEGA PRESA JOSE BERNARDO</t>
  </si>
  <si>
    <t>VEPB890510HGTGRR07</t>
  </si>
  <si>
    <t>VEPB890510</t>
  </si>
  <si>
    <t>VEGA PEREZ ELVIRA ELENA</t>
  </si>
  <si>
    <t>VEPE541007MGTGRL00</t>
  </si>
  <si>
    <t>VEPE541007</t>
  </si>
  <si>
    <t>VENEGAS PACHECO FRANCISCA</t>
  </si>
  <si>
    <t>VEPF661203MGTNCR07</t>
  </si>
  <si>
    <t>VEPF661203</t>
  </si>
  <si>
    <t>VELAZQUEZ PEREZ HILDA JULIETA</t>
  </si>
  <si>
    <t>VERA PEDROSA MA DE JESUS</t>
  </si>
  <si>
    <t>VEPJ390618MJCRDS08</t>
  </si>
  <si>
    <t>VEPJ390618</t>
  </si>
  <si>
    <t>VEGA PEREZ JUANA</t>
  </si>
  <si>
    <t>VEPJ660712MGTGRN09</t>
  </si>
  <si>
    <t>VEPJ660712</t>
  </si>
  <si>
    <t>VELAZQUEZ PIÑON JORGE DE JESUS</t>
  </si>
  <si>
    <t>VEPJ840506HGTLXR09</t>
  </si>
  <si>
    <t>VEPJ840506</t>
  </si>
  <si>
    <t>VELAZQUEZ PEREZ JUANA</t>
  </si>
  <si>
    <t>VEPJ870309MGTLRN04</t>
  </si>
  <si>
    <t>VEPJ870309</t>
  </si>
  <si>
    <t>VERA PALOMARES LUISA KARELI</t>
  </si>
  <si>
    <t>VEPL871117MGTRLS07</t>
  </si>
  <si>
    <t>VEPL871117</t>
  </si>
  <si>
    <t>VEGA PALACIOS LIDIA MARIANA</t>
  </si>
  <si>
    <t>VEPL960623MGTGLD07</t>
  </si>
  <si>
    <t>VEPL960623</t>
  </si>
  <si>
    <t>VENTURA PEREZ MARGARITA</t>
  </si>
  <si>
    <t>VEPM460718MGTNRR08</t>
  </si>
  <si>
    <t>VEPM460718</t>
  </si>
  <si>
    <t>VERA PEDROZA MARTINA</t>
  </si>
  <si>
    <t>VEPM670509MJCRDR02</t>
  </si>
  <si>
    <t>VEPM670509</t>
  </si>
  <si>
    <t>VEGA PANTOJA MARIA</t>
  </si>
  <si>
    <t>VEPM751117MGTGNR07</t>
  </si>
  <si>
    <t>VEPM751117</t>
  </si>
  <si>
    <t>VEGA PEREZ MARISOL</t>
  </si>
  <si>
    <t>VEPM760321MGTGRR08</t>
  </si>
  <si>
    <t>VEPM760321</t>
  </si>
  <si>
    <t>VEGA PEREZ MAGDALENA</t>
  </si>
  <si>
    <t>VEPM770312MGTGRG02</t>
  </si>
  <si>
    <t>VEPM770312</t>
  </si>
  <si>
    <t>VERA PAREDES MYRIAM PAOLA</t>
  </si>
  <si>
    <t>VEPM790517MGTRRY02</t>
  </si>
  <si>
    <t>VEPM790517</t>
  </si>
  <si>
    <t>VELAZQUEZ PORTILLO MANUELA ERIKA</t>
  </si>
  <si>
    <t>VEPM850512MGTLRN06</t>
  </si>
  <si>
    <t>VEPM850512</t>
  </si>
  <si>
    <t>VEGA PEREZ ROSA MARIA</t>
  </si>
  <si>
    <t>VEGA PEREZ MA. SOCORRO</t>
  </si>
  <si>
    <t>VEGA PALACIOS YULIANA MERCEDES</t>
  </si>
  <si>
    <t>VENEGAS QUIÑONES JOSEFINA</t>
  </si>
  <si>
    <t>VEQJ790205MGTNXS01</t>
  </si>
  <si>
    <t>VEQJ790205</t>
  </si>
  <si>
    <t>VENEGAS QUIÑONES SOFIA</t>
  </si>
  <si>
    <t>VELAZQUEZ QUEZADA VICTOR MANUEL</t>
  </si>
  <si>
    <t>VELOZ RIVERA ARTURO</t>
  </si>
  <si>
    <t>VERA460423HGTLVR08</t>
  </si>
  <si>
    <t>VERA460423</t>
  </si>
  <si>
    <t>VERA ROJAS ANA ROSA</t>
  </si>
  <si>
    <t>VERA640726MGTRJN08</t>
  </si>
  <si>
    <t>VERA640726</t>
  </si>
  <si>
    <t>VELAZQUEZ RAMIREZ ALEJANDRO</t>
  </si>
  <si>
    <t>VERA710813HGTLML08</t>
  </si>
  <si>
    <t>VERA710813</t>
  </si>
  <si>
    <t>VELAZQUEZ RAMOS ANA GABRIELA</t>
  </si>
  <si>
    <t>VERA870920MGTLMN06</t>
  </si>
  <si>
    <t>VERA870920</t>
  </si>
  <si>
    <t>VERA ROCHA ANA MARIA</t>
  </si>
  <si>
    <t>VERA940426MGTRCN07</t>
  </si>
  <si>
    <t>VERA940426</t>
  </si>
  <si>
    <t>VELAZQUEZ ROJAS MA. CARMEN</t>
  </si>
  <si>
    <t>VERC580512MGTLJR08</t>
  </si>
  <si>
    <t>VERC580512</t>
  </si>
  <si>
    <t>VELAZQUEZ RODRIGUEZ CATALINA</t>
  </si>
  <si>
    <t>VERC651127MGTLDT08</t>
  </si>
  <si>
    <t>VERC651127</t>
  </si>
  <si>
    <t>VEGA RODRIGUEZ MARIA CRISTINA</t>
  </si>
  <si>
    <t>VERC710521MGTGDR09</t>
  </si>
  <si>
    <t>VERC710521</t>
  </si>
  <si>
    <t>VERA RICO MARIA DEL CARMEN</t>
  </si>
  <si>
    <t>VERC800516MGTRCR07</t>
  </si>
  <si>
    <t>VERC800516</t>
  </si>
  <si>
    <t>VERA RIOS MA. ELENA</t>
  </si>
  <si>
    <t>VERE670127MGTRSL02</t>
  </si>
  <si>
    <t>VERE670127</t>
  </si>
  <si>
    <t>VELAZQUEZ RAMIREZ EVA ERIKA</t>
  </si>
  <si>
    <t>VERE891018MGTLMV08</t>
  </si>
  <si>
    <t>VERE891018</t>
  </si>
  <si>
    <t>VELAZQUEZ RAMIREZ EDNA JAZMIN</t>
  </si>
  <si>
    <t>VERE950218MGTLMD03</t>
  </si>
  <si>
    <t>VERE950218</t>
  </si>
  <si>
    <t>VEGA ROJAS MA. GUADALUPE</t>
  </si>
  <si>
    <t>VERG500118MGTGJD02</t>
  </si>
  <si>
    <t>VERG500118</t>
  </si>
  <si>
    <t>VELEZ RAMIREZ MARIA GABRIELA</t>
  </si>
  <si>
    <t>VERG760610MGTLMB02</t>
  </si>
  <si>
    <t>VERG760610</t>
  </si>
  <si>
    <t>VEGA RESENDIZ MARIA GUADALUPE</t>
  </si>
  <si>
    <t>VERG850111MGTGSD08</t>
  </si>
  <si>
    <t>VERG850111</t>
  </si>
  <si>
    <t>VELAZQUEZ RODRIGUEZ JOSE JUAN</t>
  </si>
  <si>
    <t>VERJ420715HGTLDN05</t>
  </si>
  <si>
    <t>VERJ420715</t>
  </si>
  <si>
    <t>VEGA ROJAS JOSE</t>
  </si>
  <si>
    <t>VERJ460319HGTGJS04</t>
  </si>
  <si>
    <t>VERJ460319</t>
  </si>
  <si>
    <t>VENEGAS RAMIREZ JUANA PATRICIA</t>
  </si>
  <si>
    <t>VERJ750317MGTNMN04</t>
  </si>
  <si>
    <t>VERJ750317</t>
  </si>
  <si>
    <t>VELAZQUEZ RIVERA JUAN ANDRES</t>
  </si>
  <si>
    <t>VERJ831101HGTLVN00</t>
  </si>
  <si>
    <t>VERJ831101</t>
  </si>
  <si>
    <t>VELARDE RANGEL JESSICA CECILIA</t>
  </si>
  <si>
    <t>VERJ860615MGTLNS00</t>
  </si>
  <si>
    <t>VERJ860615</t>
  </si>
  <si>
    <t>VEGA RAYA LUZ MARIA</t>
  </si>
  <si>
    <t>VERL600406MGTGYZ05</t>
  </si>
  <si>
    <t>VERL600406</t>
  </si>
  <si>
    <t>VERA RAMIREZ MARIA</t>
  </si>
  <si>
    <t>VERM540712MGTRMR01</t>
  </si>
  <si>
    <t>VERM540712</t>
  </si>
  <si>
    <t>VELAZQUEZ RODRIGUEZ MARTHA</t>
  </si>
  <si>
    <t>VERM690105MJCLDR09</t>
  </si>
  <si>
    <t>VERM690105</t>
  </si>
  <si>
    <t>VENEGAS RAMIREZ MANUELA MARICELA</t>
  </si>
  <si>
    <t>VERM770321MGTNMN07</t>
  </si>
  <si>
    <t>VERM770321</t>
  </si>
  <si>
    <t>VENEGAS ROJO MAGDALENA</t>
  </si>
  <si>
    <t>VERM770722MGTNJG07</t>
  </si>
  <si>
    <t>VERM770722</t>
  </si>
  <si>
    <t>VEGA REBOLLO MONSERRATT</t>
  </si>
  <si>
    <t>VERM900801MMCGBN00</t>
  </si>
  <si>
    <t>VERM900801</t>
  </si>
  <si>
    <t>VEGA RAMIREZ MAYRA PAOLA</t>
  </si>
  <si>
    <t>VERM920823MGTGMY00</t>
  </si>
  <si>
    <t>VERM920823</t>
  </si>
  <si>
    <t>VEGA RODRIGUEZ MARIA NOEMI</t>
  </si>
  <si>
    <t>VERN950522MGTGDM03</t>
  </si>
  <si>
    <t>VERN950522</t>
  </si>
  <si>
    <t>VELAZQUEZ RODRIGUEZ MA. DE LA PAZ</t>
  </si>
  <si>
    <t>VELAZQUEZ RAMIREZ MA. PAULINA</t>
  </si>
  <si>
    <t>VERP740101MGTLML04</t>
  </si>
  <si>
    <t>VERP740101</t>
  </si>
  <si>
    <t>VEGA RESENDIZ ROSA ELENA</t>
  </si>
  <si>
    <t>VERR770906MGTGSS05</t>
  </si>
  <si>
    <t>VERR770906</t>
  </si>
  <si>
    <t>VEGA RAMOS RAQUEL</t>
  </si>
  <si>
    <t>VERA ROMERO ROSALIA GUADALUPE</t>
  </si>
  <si>
    <t>VERR950814MGTRMS00</t>
  </si>
  <si>
    <t>VERR950814</t>
  </si>
  <si>
    <t>VELASQUEZ RODRIGUEZ MA SOCORRO</t>
  </si>
  <si>
    <t>VERS430101MGTLDC07</t>
  </si>
  <si>
    <t>VERS430101</t>
  </si>
  <si>
    <t>VELAZQUEZ RAMIREZ SONIA ERIKA</t>
  </si>
  <si>
    <t>VERS880825MGTLMN04</t>
  </si>
  <si>
    <t>VERS880825</t>
  </si>
  <si>
    <t>VELAZQUEZ RAMIREZ TOMASA</t>
  </si>
  <si>
    <t>VERT430307MDFLMM01</t>
  </si>
  <si>
    <t>VERT430307</t>
  </si>
  <si>
    <t>VENEGAS RAMIREZ MARIA TERESA</t>
  </si>
  <si>
    <t>VERT831001MGTNMR01</t>
  </si>
  <si>
    <t>VERT831001</t>
  </si>
  <si>
    <t>VELAZQUEZ RETANA VIANEY</t>
  </si>
  <si>
    <t>VEGA REYES YADIRA</t>
  </si>
  <si>
    <t>VERY760914MDFGYD06</t>
  </si>
  <si>
    <t>VERY760914</t>
  </si>
  <si>
    <t>VENEGAS RODRIGUEZ ZENAIDA</t>
  </si>
  <si>
    <t>VERZ720213MGTNDN01</t>
  </si>
  <si>
    <t>VERZ720213</t>
  </si>
  <si>
    <t>VELAZQUEZ SANCHEZ MARIA DE LOS ANGELES</t>
  </si>
  <si>
    <t>VESA780802MGTLNN00</t>
  </si>
  <si>
    <t>VESA780802</t>
  </si>
  <si>
    <t>VELAZQUEZ SERRANO MARIA DE LOS ANGELES</t>
  </si>
  <si>
    <t>VESA861018MDFLRN05</t>
  </si>
  <si>
    <t>VESA861018</t>
  </si>
  <si>
    <t>VELAZQUEZ SANDOVAL ALEJANDRA GUADALUPE</t>
  </si>
  <si>
    <t>VELAZQUEZ SALAS CARMEN</t>
  </si>
  <si>
    <t>VESC450716MJCLLR06</t>
  </si>
  <si>
    <t>VESC450716</t>
  </si>
  <si>
    <t>VEGA SANCHEZ MARIA EVA</t>
  </si>
  <si>
    <t>VESE730108MGTGNV06</t>
  </si>
  <si>
    <t>VESE730108</t>
  </si>
  <si>
    <t>VERA SEGURA ELITZET ANAY</t>
  </si>
  <si>
    <t>VESE940630MGTRGL03</t>
  </si>
  <si>
    <t>VESE940630</t>
  </si>
  <si>
    <t>VERDIN SORIA HILDA</t>
  </si>
  <si>
    <t>VESH570520MGTRRL08</t>
  </si>
  <si>
    <t>VESH570520</t>
  </si>
  <si>
    <t>VEGA SANCHEZ JUANA</t>
  </si>
  <si>
    <t>VESJ570129MGTGNN05</t>
  </si>
  <si>
    <t>VESJ570129</t>
  </si>
  <si>
    <t>DE LA VEGA SIERRA LUZ MARIA</t>
  </si>
  <si>
    <t>VESL000111MGTGRZA9</t>
  </si>
  <si>
    <t>VESL000111</t>
  </si>
  <si>
    <t>VEGA SAAVEDRA MA LUZ</t>
  </si>
  <si>
    <t>VESL570410MGTGVZ08</t>
  </si>
  <si>
    <t>VESL570410</t>
  </si>
  <si>
    <t>VELOZ SALAZAR MA. LOURDES</t>
  </si>
  <si>
    <t>VESL671116MGTLLR04</t>
  </si>
  <si>
    <t>VESL671116</t>
  </si>
  <si>
    <t>VENTURA SANCHEZ LIZETH MARIA GUADALUPE</t>
  </si>
  <si>
    <t>VESL990815MGTNNZ08</t>
  </si>
  <si>
    <t>VESL990815</t>
  </si>
  <si>
    <t>VELA SALAZAR MARTHA LETICIA</t>
  </si>
  <si>
    <t>VESM630914MGTLLR03</t>
  </si>
  <si>
    <t>VESM630914</t>
  </si>
  <si>
    <t>VEGA SANTILLAN MARIANA</t>
  </si>
  <si>
    <t>VESM950128MGTGNR04</t>
  </si>
  <si>
    <t>VESM950128</t>
  </si>
  <si>
    <t>VEGA SIERRA OLGA LIDIA</t>
  </si>
  <si>
    <t>VESO641010MGTGRL06</t>
  </si>
  <si>
    <t>VESO641010</t>
  </si>
  <si>
    <t>VELAZQUEZ SANCHEZ ROSALINDA</t>
  </si>
  <si>
    <t>VENANCIO SIERRA VICTORIA</t>
  </si>
  <si>
    <t>VESV581030MGTNRC05</t>
  </si>
  <si>
    <t>VESV581030</t>
  </si>
  <si>
    <t>VELAZQUEZ TREJO MA. DE LOS ANGELES</t>
  </si>
  <si>
    <t>VETA510802MGTLRN03</t>
  </si>
  <si>
    <t>VETA510802</t>
  </si>
  <si>
    <t>VERA TAVARES MA. CRUZ</t>
  </si>
  <si>
    <t>VETC670503MGTRVR09</t>
  </si>
  <si>
    <t>VETC670503</t>
  </si>
  <si>
    <t>VELAZQUEZ TIERRABLANCA MARIA DEL CARMEN</t>
  </si>
  <si>
    <t>VETC951009MGTLRR03</t>
  </si>
  <si>
    <t>VETC951009</t>
  </si>
  <si>
    <t>VERGARA TORRES MARIA ELENA</t>
  </si>
  <si>
    <t>VELAZQUEZ TREJO GUADALUPE BERENICE</t>
  </si>
  <si>
    <t>VETG960215MGTLRD01</t>
  </si>
  <si>
    <t>VETG960215</t>
  </si>
  <si>
    <t>VERA TORRES ISAURA</t>
  </si>
  <si>
    <t>VETI740714MGTRRS06</t>
  </si>
  <si>
    <t>VETI740714</t>
  </si>
  <si>
    <t>VEGA TAVAREZ JUANA</t>
  </si>
  <si>
    <t>VETJ620916MGTGVN03</t>
  </si>
  <si>
    <t>VETJ620916</t>
  </si>
  <si>
    <t>VENTURA TRUGILLO SARA</t>
  </si>
  <si>
    <t>VETS380401MGTNRR03</t>
  </si>
  <si>
    <t>VETS380401</t>
  </si>
  <si>
    <t>VELAZQUEZ VAZQUEZ ADRIANA</t>
  </si>
  <si>
    <t>VEVA650707MDFLZD00</t>
  </si>
  <si>
    <t>VEVA650707</t>
  </si>
  <si>
    <t>VELAZQUEZ VARGAS ALMA ROSA</t>
  </si>
  <si>
    <t>VEVA670115MGTLRL05</t>
  </si>
  <si>
    <t>VEVA670115</t>
  </si>
  <si>
    <t>VELAZQUEZ VAZQUEZ ANA MARIA JUANA</t>
  </si>
  <si>
    <t>VEVA730726MGTLZN00</t>
  </si>
  <si>
    <t>VEVA730726</t>
  </si>
  <si>
    <t>VELASQUEZ VALENCIA ALICIA</t>
  </si>
  <si>
    <t>VEVA800623MGTLLL09</t>
  </si>
  <si>
    <t>VEVA800623</t>
  </si>
  <si>
    <t>VENEGAS VARGAS ANGELICA MARIA</t>
  </si>
  <si>
    <t>VENTURA VAZQUEZ ANTONIO</t>
  </si>
  <si>
    <t>VEVA850604HGTNZN09</t>
  </si>
  <si>
    <t>VEVA850604</t>
  </si>
  <si>
    <t>VEGA VELAZCO MA. CONCEPCION</t>
  </si>
  <si>
    <t>VEVC510721MGTGLN04</t>
  </si>
  <si>
    <t>VEVC510721</t>
  </si>
  <si>
    <t>VELAZQUEZ VAZQUEZ CELINA</t>
  </si>
  <si>
    <t>VEVC900228MGTLZL04</t>
  </si>
  <si>
    <t>VEVC900228</t>
  </si>
  <si>
    <t>VELEZ VAZQUEZ MARIA DOLORES</t>
  </si>
  <si>
    <t>VEVD720306MGTLZL08</t>
  </si>
  <si>
    <t>VEVD720306</t>
  </si>
  <si>
    <t>VERA VERA ESTHER</t>
  </si>
  <si>
    <t>VELASQUEZ VASQUEZ MA. FELISCITAS</t>
  </si>
  <si>
    <t>VEVF471010MGTLSL08</t>
  </si>
  <si>
    <t>VEVF471010</t>
  </si>
  <si>
    <t>VELAZQUEZ VARGAS GERARDA</t>
  </si>
  <si>
    <t>VEVG570221MGTLRR03</t>
  </si>
  <si>
    <t>VEVG570221</t>
  </si>
  <si>
    <t>VERDIN VALADEZ IVONNE ALEJANDRA</t>
  </si>
  <si>
    <t>VEVI860623MGTRLV03</t>
  </si>
  <si>
    <t>VEVI860623</t>
  </si>
  <si>
    <t>VELEZ VAZQUEZ JUAN RENE</t>
  </si>
  <si>
    <t>VENEGAS VARGAS MA MATILDE</t>
  </si>
  <si>
    <t>VEGA VEGA OLIMPIA</t>
  </si>
  <si>
    <t>VEVO891217MGTGGL08</t>
  </si>
  <si>
    <t>VEVO891217</t>
  </si>
  <si>
    <t>VEGA VARGAS MARIA TERESA</t>
  </si>
  <si>
    <t>VEVT741029MGTGRR07</t>
  </si>
  <si>
    <t>VEVT741029</t>
  </si>
  <si>
    <t>VELAZQUEZ VAZQUEZ VICENTE</t>
  </si>
  <si>
    <t>VEVV520719HGTLZC07</t>
  </si>
  <si>
    <t>VEVV520719</t>
  </si>
  <si>
    <t>VELAZQUEZ  MARIA ALEJANDRINA</t>
  </si>
  <si>
    <t>VEXA630424MGTLXL07</t>
  </si>
  <si>
    <t>VEXA630424</t>
  </si>
  <si>
    <t>VERA  BIANCA YESLEN</t>
  </si>
  <si>
    <t>VEXB010403MGTRXNA0</t>
  </si>
  <si>
    <t>VEXB010403</t>
  </si>
  <si>
    <t>VEGA  MA. CLARA</t>
  </si>
  <si>
    <t>VEXC470810MGTGXL00</t>
  </si>
  <si>
    <t>VEXC470810</t>
  </si>
  <si>
    <t>VELAZQUEZ  CELIA</t>
  </si>
  <si>
    <t>VEXC531029MGTLXL08</t>
  </si>
  <si>
    <t>VEXC531029</t>
  </si>
  <si>
    <t>VEGA  CRISPIN</t>
  </si>
  <si>
    <t>VEXC591011HGTGXR06</t>
  </si>
  <si>
    <t>VEXC591011</t>
  </si>
  <si>
    <t>VENEGAS  MA. DOLORES</t>
  </si>
  <si>
    <t>VEXD520404MGTNXL09</t>
  </si>
  <si>
    <t>VEXD520404</t>
  </si>
  <si>
    <t>VELAZQUEZ  ELENA</t>
  </si>
  <si>
    <t>VEXE580208MGTLXL02</t>
  </si>
  <si>
    <t>VEXE580208</t>
  </si>
  <si>
    <t>VELAZQUEZ  MONICA</t>
  </si>
  <si>
    <t>VEXM761019MGTLXN05</t>
  </si>
  <si>
    <t>VEXM761019</t>
  </si>
  <si>
    <t>VEGA  ROMAN</t>
  </si>
  <si>
    <t>VEXR660501HGTGXM06</t>
  </si>
  <si>
    <t>VEXR660501</t>
  </si>
  <si>
    <t>X VERGARA MARIA DEL ROCIO</t>
  </si>
  <si>
    <t>VEXR750622MDFRXC06</t>
  </si>
  <si>
    <t>VEXR750622</t>
  </si>
  <si>
    <t>VEGA  REYNA JUANA</t>
  </si>
  <si>
    <t>VEXR841020MGTGXY07</t>
  </si>
  <si>
    <t>VEXR841020</t>
  </si>
  <si>
    <t>VELAZQUEZ YAÑEZ BRENDA ELISA</t>
  </si>
  <si>
    <t>VEYB950301MGTLXR05</t>
  </si>
  <si>
    <t>VEYB950301</t>
  </si>
  <si>
    <t>VENEGAS ZAMORA MARIA DEL CARMEN</t>
  </si>
  <si>
    <t>VEZC860311MGTNMR03</t>
  </si>
  <si>
    <t>VEZC860311</t>
  </si>
  <si>
    <t>VELEZ ZARRAGA J. JESUS</t>
  </si>
  <si>
    <t>VEZJ590131HQTLRS09</t>
  </si>
  <si>
    <t>VEZJ590131</t>
  </si>
  <si>
    <t>VEGA ZAVALA MA. PAULA</t>
  </si>
  <si>
    <t>VEZP690618MGTGVL02</t>
  </si>
  <si>
    <t>VEZP690618</t>
  </si>
  <si>
    <t>VEGA ZAVALA VALERIA</t>
  </si>
  <si>
    <t>VILLEGAS ACEVEDO AMPARO</t>
  </si>
  <si>
    <t>VIAA440810MGTLCM05</t>
  </si>
  <si>
    <t>VIAA440810</t>
  </si>
  <si>
    <t>VILLAFUERTE ALBOR ALICIA</t>
  </si>
  <si>
    <t>VIAA760222MMNLLL02</t>
  </si>
  <si>
    <t>VIAA760222</t>
  </si>
  <si>
    <t>VILLAFUERTE ALVAREZ ANA MARIA</t>
  </si>
  <si>
    <t>VILLASEÑOR ALDACO BLANCA PATRICIA</t>
  </si>
  <si>
    <t>VIAB800106MGTLLL06</t>
  </si>
  <si>
    <t>VIAB800106</t>
  </si>
  <si>
    <t>VILLALOBOS DE ANDA ESPERANZA</t>
  </si>
  <si>
    <t>VIAE431229MGTLNS06</t>
  </si>
  <si>
    <t>VIAE431229</t>
  </si>
  <si>
    <t>VILLANUEVA AVALOS M. ELENA</t>
  </si>
  <si>
    <t>VIAE560221MGTLVL05</t>
  </si>
  <si>
    <t>VIAE560221</t>
  </si>
  <si>
    <t>VILLEGAS ALVAREZ MA DE JESUS</t>
  </si>
  <si>
    <t>VIAJ630205MGTLLS09</t>
  </si>
  <si>
    <t>VIAJ630205</t>
  </si>
  <si>
    <t>VILLAGOMEZ ARREGUIN JUANA</t>
  </si>
  <si>
    <t>VIAJ711108MGTLRN03</t>
  </si>
  <si>
    <t>VIAJ711108</t>
  </si>
  <si>
    <t>VILLEGAS AGUILERA JUANA CECILIA</t>
  </si>
  <si>
    <t>VILLEGAS AGUILERA MARIA DE JESUS</t>
  </si>
  <si>
    <t>VIAJ870207MGTLGS01</t>
  </si>
  <si>
    <t>VIAJ870207</t>
  </si>
  <si>
    <t>VIZCAINO ARREDONDO MARIA DE JESUS</t>
  </si>
  <si>
    <t>VIAJ900804MGTZRS06</t>
  </si>
  <si>
    <t>VIAJ900804</t>
  </si>
  <si>
    <t>VIDAL ALCOCER JOSE LUIS</t>
  </si>
  <si>
    <t>VIAL020609HGTDLSA6</t>
  </si>
  <si>
    <t>VIAL020609</t>
  </si>
  <si>
    <t>VILLALOBOS ALCARAZ LAURA ELIZABETH</t>
  </si>
  <si>
    <t>VIAL850110MGTLLR04</t>
  </si>
  <si>
    <t>VIAL850110</t>
  </si>
  <si>
    <t>VILLAGOMEZ ALVAREZ MAGDALENA</t>
  </si>
  <si>
    <t>VIAM590621MGTLLG01</t>
  </si>
  <si>
    <t>VIAM590621</t>
  </si>
  <si>
    <t>VILLANUEVA AVIÑA MA MATILDE</t>
  </si>
  <si>
    <t>VIAM600703MGTLVT09</t>
  </si>
  <si>
    <t>VIAM600703</t>
  </si>
  <si>
    <t>VILLAGOMEZ ARREDONDO MARTHA PATRICIA</t>
  </si>
  <si>
    <t>VIAM711022MGTLRR08</t>
  </si>
  <si>
    <t>VIAM711022</t>
  </si>
  <si>
    <t>VILLANUEVA ANDRADE MA PILAR</t>
  </si>
  <si>
    <t>VIAP631020MGTLNL05</t>
  </si>
  <si>
    <t>VIAP631020</t>
  </si>
  <si>
    <t>VILLANUEVA ALVARADO JOSE RAMON</t>
  </si>
  <si>
    <t>VIAR480516HGTLLM06</t>
  </si>
  <si>
    <t>VIAR480516</t>
  </si>
  <si>
    <t>VILLAFUERTE ALVAREZ ROSA</t>
  </si>
  <si>
    <t>VIAR610602MGTLLS03</t>
  </si>
  <si>
    <t>VIAR610602</t>
  </si>
  <si>
    <t>VILLANUEVA ARELLANO MA DEL ROSARIO</t>
  </si>
  <si>
    <t>VIAR780518MGTLRS07</t>
  </si>
  <si>
    <t>VIAR780518</t>
  </si>
  <si>
    <t>VILLALOBOS AYALA MA SOCORRO</t>
  </si>
  <si>
    <t>VIAS530220MGTLYC03</t>
  </si>
  <si>
    <t>VIAS530220</t>
  </si>
  <si>
    <t>VILLANUEVA ALCALA VIRIDIANA ESTEFANIA</t>
  </si>
  <si>
    <t>VIAV901030MGTLLR09</t>
  </si>
  <si>
    <t>VIAV901030</t>
  </si>
  <si>
    <t>VILLEGAS BERNAL ANA LAURA</t>
  </si>
  <si>
    <t>VIBA860623MGTLRN05</t>
  </si>
  <si>
    <t>VIBA860623</t>
  </si>
  <si>
    <t>VILLEGAS BALTAZAR CRISTIAN</t>
  </si>
  <si>
    <t>VIBC980110HGTLLR00</t>
  </si>
  <si>
    <t>VIBC980110</t>
  </si>
  <si>
    <t>VIDALES BECERRA MARIA DE LOS DOLORES</t>
  </si>
  <si>
    <t>VIBD740405MGTDCL04</t>
  </si>
  <si>
    <t>VIBD740405</t>
  </si>
  <si>
    <t>VILCHES BAUTISTA M ELENA</t>
  </si>
  <si>
    <t>VIBE571107MGTLTL17</t>
  </si>
  <si>
    <t>VIBE571107</t>
  </si>
  <si>
    <t>VILLARREAL BERMUDEZ MARIA ELENA</t>
  </si>
  <si>
    <t>VIBE610904MGTLRL02</t>
  </si>
  <si>
    <t>VIBE610904</t>
  </si>
  <si>
    <t>VILLA BARRON FERNANDA PAMELA</t>
  </si>
  <si>
    <t>VIBF971004MGTLRR03</t>
  </si>
  <si>
    <t>VIBF971004</t>
  </si>
  <si>
    <t>VILLANUEVA BALDERAS MARIA DE LA LUZ</t>
  </si>
  <si>
    <t>VIBL750112MGTLLZ00</t>
  </si>
  <si>
    <t>VIBL750112</t>
  </si>
  <si>
    <t>VILLANUEVA BUSTAMANTE MARCELINO</t>
  </si>
  <si>
    <t>VIDAURRI BASTIEN MIRIAM ABIGAIL</t>
  </si>
  <si>
    <t>VIBM661115MGTDSR09</t>
  </si>
  <si>
    <t>VIBM661115</t>
  </si>
  <si>
    <t>VILLAFUERTE BARRIENTOS MA. MATILDE</t>
  </si>
  <si>
    <t>VILLANUEVA BRAVO OSCAR ARMANDO</t>
  </si>
  <si>
    <t>VIBO010523HGTLRSA0</t>
  </si>
  <si>
    <t>VIBO010523</t>
  </si>
  <si>
    <t>VILLARREAL BARRON PATRICIA</t>
  </si>
  <si>
    <t>VILLEGAS COLMENERO AVELINA</t>
  </si>
  <si>
    <t>VILCHIZ CASTRO ANA LILIA</t>
  </si>
  <si>
    <t>VICA930412MGTLSN01</t>
  </si>
  <si>
    <t>VICA930412</t>
  </si>
  <si>
    <t>VILLALOBOS CAMARILLO ANA LAURA</t>
  </si>
  <si>
    <t>VICA941029MGTLMN05</t>
  </si>
  <si>
    <t>VICA941029</t>
  </si>
  <si>
    <t>VILLAFAÑA CHAVEZ BLANCA MARGARITA</t>
  </si>
  <si>
    <t>VICB800711MGTLHL09</t>
  </si>
  <si>
    <t>VICB800711</t>
  </si>
  <si>
    <t>VILLANUEVA CONTRERAS CRISTINA</t>
  </si>
  <si>
    <t>VILLA CENTENO CARLOS ALBERTO</t>
  </si>
  <si>
    <t>VICC971006HGTLNR04</t>
  </si>
  <si>
    <t>VICC971006</t>
  </si>
  <si>
    <t>VIEYRA CHAGOYA DANIEL</t>
  </si>
  <si>
    <t>VICD690709HGTYHN02</t>
  </si>
  <si>
    <t>VICD690709</t>
  </si>
  <si>
    <t>VILLAGOMEZ CORTEZ GEORGINA</t>
  </si>
  <si>
    <t>VICG770423MGTLRR07</t>
  </si>
  <si>
    <t>VICG770423</t>
  </si>
  <si>
    <t>VILLANUEVA DE LA CRUZ ISABEL DE JESUS</t>
  </si>
  <si>
    <t>VICI011224MGTLRSA1</t>
  </si>
  <si>
    <t>VICI011224</t>
  </si>
  <si>
    <t>VIDAL CABRERA MARIA ISABEL</t>
  </si>
  <si>
    <t>VICI750404MGTDBS09</t>
  </si>
  <si>
    <t>VICI750404</t>
  </si>
  <si>
    <t>VIEYRA CISNEROS ISMAEL</t>
  </si>
  <si>
    <t>VICI870618HGTYSS09</t>
  </si>
  <si>
    <t>VICI870618</t>
  </si>
  <si>
    <t>VIVANCO CARRILLO JUAN ALBERTO</t>
  </si>
  <si>
    <t>VILLANUEVA CHAVEZ JUANA LUCIA</t>
  </si>
  <si>
    <t>VICJ830208MGTLHN06</t>
  </si>
  <si>
    <t>VICJ830208</t>
  </si>
  <si>
    <t>VILLA CONTRERAS NANCY AZUCENA</t>
  </si>
  <si>
    <t>VICN880829MGTLNN02</t>
  </si>
  <si>
    <t>VICN880829</t>
  </si>
  <si>
    <t>VILLANUEVA CORONILLA ROSA GUADALUPE</t>
  </si>
  <si>
    <t>VICR960830MGTLRS02</t>
  </si>
  <si>
    <t>VICR960830</t>
  </si>
  <si>
    <t>VILLANUEVA CRESPO MARIA SOLEDAD PATRICIA</t>
  </si>
  <si>
    <t>VICS570808MGTLRL02</t>
  </si>
  <si>
    <t>VICS570808</t>
  </si>
  <si>
    <t>VILLANUEVA CELIO TANIA GUADALUPE</t>
  </si>
  <si>
    <t>VILLAFAÑA CERNA VICTORIA</t>
  </si>
  <si>
    <t>VICV380508MGTLRC02</t>
  </si>
  <si>
    <t>VICV380508</t>
  </si>
  <si>
    <t>VILLANUEVA DIAZ CAROLINA</t>
  </si>
  <si>
    <t>VIDC850130MGTLZR01</t>
  </si>
  <si>
    <t>VIDC850130</t>
  </si>
  <si>
    <t>VIZGUERRA DUEÑAS ELVIA</t>
  </si>
  <si>
    <t>VIDE850515MGTZXL06</t>
  </si>
  <si>
    <t>VIDE850515</t>
  </si>
  <si>
    <t>VILLALPANDO DIAZ GUADALUPE SARAI</t>
  </si>
  <si>
    <t>VIDG860728MGTLZD05</t>
  </si>
  <si>
    <t>VIDG860728</t>
  </si>
  <si>
    <t>VILLASEÑOR DIAZ ITZEL</t>
  </si>
  <si>
    <t>VIDI000524MGTLZTA2</t>
  </si>
  <si>
    <t>VIDI000524</t>
  </si>
  <si>
    <t>VIZGUERRA DUEÑEZ JULIA</t>
  </si>
  <si>
    <t>VIDJ410618MGTZXL01</t>
  </si>
  <si>
    <t>VIDJ410618</t>
  </si>
  <si>
    <t>VIZGUERRA DUEÑAS MA. LUISA</t>
  </si>
  <si>
    <t>VIDL501127MGTZXS08</t>
  </si>
  <si>
    <t>VIDL501127</t>
  </si>
  <si>
    <t>VILLA ELIZARRARAZ ANA LILIA</t>
  </si>
  <si>
    <t>VIEA841128MGTLLN09</t>
  </si>
  <si>
    <t>VIEA841128</t>
  </si>
  <si>
    <t>VIDALES ESPINOZA MA. DOLORES</t>
  </si>
  <si>
    <t>VIED330324MGTDSL07</t>
  </si>
  <si>
    <t>VIED330324</t>
  </si>
  <si>
    <t>VICENTE ESTRADA MA. ELENA</t>
  </si>
  <si>
    <t>VILLANUEVA ESCOBEDO ITZEL STEFFANNY</t>
  </si>
  <si>
    <t>VIEI880719MDFLST02</t>
  </si>
  <si>
    <t>VIEI880719</t>
  </si>
  <si>
    <t>VILLEGAS ESPINOSA LETICIA</t>
  </si>
  <si>
    <t>VIEL800916MGTLST05</t>
  </si>
  <si>
    <t>VIEL800916</t>
  </si>
  <si>
    <t>VILLANUEVA FRANCO MARTHA</t>
  </si>
  <si>
    <t>VIFM710620MGTLRR02</t>
  </si>
  <si>
    <t>VIFM710620</t>
  </si>
  <si>
    <t>VILLEGAS FRAUSTO MARISOL</t>
  </si>
  <si>
    <t>VIFM920812MGTLRR01</t>
  </si>
  <si>
    <t>VIFM920812</t>
  </si>
  <si>
    <t>VIDAL FLORES J. SOCORRO ROSENDO</t>
  </si>
  <si>
    <t>VIFS590301HGTDLC01</t>
  </si>
  <si>
    <t>VIFS590301</t>
  </si>
  <si>
    <t>VICTORIO GARCIA AGRIPINA</t>
  </si>
  <si>
    <t>VILLARREAL GALAVIZ BERNARDINA</t>
  </si>
  <si>
    <t>VIGB610820MTSLLR09</t>
  </si>
  <si>
    <t>VIGB610820</t>
  </si>
  <si>
    <t>VILLANUEVA GONZALEZ MA DEL CARMEN</t>
  </si>
  <si>
    <t>VIGC491225MGTLNR01</t>
  </si>
  <si>
    <t>VIGC491225</t>
  </si>
  <si>
    <t>VIZCAYA GABRIEL CANDIDO</t>
  </si>
  <si>
    <t>VIGC530210HGTZBN00</t>
  </si>
  <si>
    <t>VIGC530210</t>
  </si>
  <si>
    <t>VIEYRA GONZALEZ CELIA</t>
  </si>
  <si>
    <t>VIGC600709MGTYNL02</t>
  </si>
  <si>
    <t>VIGC600709</t>
  </si>
  <si>
    <t>VILLEGAS GARCIA MA. CONCEPCION</t>
  </si>
  <si>
    <t>VIGC670111MGTLRN03</t>
  </si>
  <si>
    <t>VIGC670111</t>
  </si>
  <si>
    <t>VILLANUEVA GUERRA CELIA</t>
  </si>
  <si>
    <t>VIGC810314MGTLRL00</t>
  </si>
  <si>
    <t>VIGC810314</t>
  </si>
  <si>
    <t>VICTORIO GONZALEZ MARIA DEL CARMEN</t>
  </si>
  <si>
    <t>VIGC920124MGTCNR09</t>
  </si>
  <si>
    <t>VIGC920124</t>
  </si>
  <si>
    <t>VILLALPANDO GUEICH MA. DOLORES</t>
  </si>
  <si>
    <t>VIGD640120MGTLCL06</t>
  </si>
  <si>
    <t>VIGD640120</t>
  </si>
  <si>
    <t>VILLANUEVA GONZALEZ EUSEBIO</t>
  </si>
  <si>
    <t>VIGE550814HGTLNS01</t>
  </si>
  <si>
    <t>VIGE550814</t>
  </si>
  <si>
    <t>VICTORIANO GRANADOS MARIA ELENA</t>
  </si>
  <si>
    <t>VIGE780924MGTCRL02</t>
  </si>
  <si>
    <t>VIGE780924</t>
  </si>
  <si>
    <t>VICTORIANO GRANADOS ELIZANDRO</t>
  </si>
  <si>
    <t>VIGE810328HGTCRL09</t>
  </si>
  <si>
    <t>VIGE810328</t>
  </si>
  <si>
    <t>VILLAGOMEZ GARCIA FERNANDO</t>
  </si>
  <si>
    <t>VIGF561202HGTLRR08</t>
  </si>
  <si>
    <t>VIGF561202</t>
  </si>
  <si>
    <t>VILLASANA GARCIA FERNANDO</t>
  </si>
  <si>
    <t>VIGF670124HGTLRR06</t>
  </si>
  <si>
    <t>VIGF670124</t>
  </si>
  <si>
    <t>VILLALON GUTIERREZ MARIA HORTENCIA</t>
  </si>
  <si>
    <t>VIGH700410MSPLTR01</t>
  </si>
  <si>
    <t>VIGH700410</t>
  </si>
  <si>
    <t>VILLAFUERTE GUERRERO MARIA IRENE</t>
  </si>
  <si>
    <t>VIGI590405MDGLRR02</t>
  </si>
  <si>
    <t>VIGI590405</t>
  </si>
  <si>
    <t>VILLAGOMEZ GOMEZ MARIA ISAURA</t>
  </si>
  <si>
    <t>VIGI820220MGTLMS04</t>
  </si>
  <si>
    <t>VIGI820220</t>
  </si>
  <si>
    <t>VILLALPANDO GARCIA JUANA</t>
  </si>
  <si>
    <t>VICTORIO GONZALEZ LETICIA</t>
  </si>
  <si>
    <t>VIGL740123MGTCNT09</t>
  </si>
  <si>
    <t>VIGL740123</t>
  </si>
  <si>
    <t>VIÑE GONZALEZ LEONOR</t>
  </si>
  <si>
    <t>VIGL790713MGTXNN09</t>
  </si>
  <si>
    <t>VIGL790713</t>
  </si>
  <si>
    <t>VICTORIO GONZALEZ MOISES</t>
  </si>
  <si>
    <t>VIGM451012HGTCNS04</t>
  </si>
  <si>
    <t>VIGM451012</t>
  </si>
  <si>
    <t>VICTORIO GONZALEZ MARGARITA</t>
  </si>
  <si>
    <t>VIGM770214MGTCNR01</t>
  </si>
  <si>
    <t>VIGM770214</t>
  </si>
  <si>
    <t>VILLARREAL GUERRERO MARTHA GUADALUPE</t>
  </si>
  <si>
    <t>VIGM850717MGTLRR06</t>
  </si>
  <si>
    <t>VIGM850717</t>
  </si>
  <si>
    <t>VILLASANA GUIDO MIRIAM EDITH</t>
  </si>
  <si>
    <t>VIGM891205MGTLDR05</t>
  </si>
  <si>
    <t>VIGM891205</t>
  </si>
  <si>
    <t>VILLAMAR GUTIERREZ MARIANA ARIZBETH</t>
  </si>
  <si>
    <t>VIGM901010MGTLTR07</t>
  </si>
  <si>
    <t>VIGM901010</t>
  </si>
  <si>
    <t>VILLANUEVA GOVEA RUBEN</t>
  </si>
  <si>
    <t>VIGR570330HGTLVB04</t>
  </si>
  <si>
    <t>VIGR570330</t>
  </si>
  <si>
    <t>VILLANUEVA GARCIA SANJUANA</t>
  </si>
  <si>
    <t>VIGS831225MGTLRN03</t>
  </si>
  <si>
    <t>VIGS831225</t>
  </si>
  <si>
    <t>VIGIL GARCIA SAUL</t>
  </si>
  <si>
    <t>VIGS840118HGTGRL07</t>
  </si>
  <si>
    <t>VIGS840118</t>
  </si>
  <si>
    <t>VILLARREAL GONZALEZ YULIANA</t>
  </si>
  <si>
    <t>VIGY830817MGTLNL07</t>
  </si>
  <si>
    <t>VIGY830817</t>
  </si>
  <si>
    <t>VILLEGAS HERNANDEZ BRANDON</t>
  </si>
  <si>
    <t>VILLAGOMEZ HERNANDEZ MA. DEL CARMEN</t>
  </si>
  <si>
    <t>VIHC690303MGTLRR06</t>
  </si>
  <si>
    <t>VIHC690303</t>
  </si>
  <si>
    <t>VILLALPANDO HERNANDEZ MA DEL CARMEN</t>
  </si>
  <si>
    <t>VIHC790612MGTLRR08</t>
  </si>
  <si>
    <t>VIHC790612</t>
  </si>
  <si>
    <t>VILLARREAL HERNANDEZ CARLOS MANUEL</t>
  </si>
  <si>
    <t>VIHC960105HGTLRR07</t>
  </si>
  <si>
    <t>VIHC960105</t>
  </si>
  <si>
    <t>VIVEROS HERNANDEZ DIGNA</t>
  </si>
  <si>
    <t>VILLEGAS HERNANDEZ MA. DOLORES</t>
  </si>
  <si>
    <t>VIHD740115MGTLRL15</t>
  </si>
  <si>
    <t>VIHD740115</t>
  </si>
  <si>
    <t>VILLEGAS HERNANDEZ MA. ELENA</t>
  </si>
  <si>
    <t>VILLANUEVA HUERTA ELENA</t>
  </si>
  <si>
    <t>VILLANUEVA HERNANDEZ GUADALUPE ELIZABETH</t>
  </si>
  <si>
    <t>VIHG930629MGTLRD00</t>
  </si>
  <si>
    <t>VIHG930629</t>
  </si>
  <si>
    <t>VICTORIO HERNANDEZ MARIA ISABEL</t>
  </si>
  <si>
    <t>VIHI860508MGTCRS02</t>
  </si>
  <si>
    <t>VIHI860508</t>
  </si>
  <si>
    <t>VILLANUEVA HERNANDEZ IMELDA GUADALUPE</t>
  </si>
  <si>
    <t>VIHI930513MGTLRM08</t>
  </si>
  <si>
    <t>VIHI930513</t>
  </si>
  <si>
    <t>VIDALES HURTADO MARTIN</t>
  </si>
  <si>
    <t>VIHM640621HGTDRR06</t>
  </si>
  <si>
    <t>VIHM640621</t>
  </si>
  <si>
    <t>VICTORIO HERNANDEZ NANCY SARAI</t>
  </si>
  <si>
    <t>VIHN010710MBCCRNA5</t>
  </si>
  <si>
    <t>VIHN010710</t>
  </si>
  <si>
    <t>VIVEROS HERNANDEZ OBDULIA</t>
  </si>
  <si>
    <t>VIHO540905MVZVRB04</t>
  </si>
  <si>
    <t>VIHO540905</t>
  </si>
  <si>
    <t>VILLEGAS HERNANDEZ MARIA DEL ROCIO</t>
  </si>
  <si>
    <t>VIHR840524MGTLRC00</t>
  </si>
  <si>
    <t>VIHR840524</t>
  </si>
  <si>
    <t>VILLASEÑOR HERRERA SAGRARIO LUCERO</t>
  </si>
  <si>
    <t>VIHS010406MGTLRGA7</t>
  </si>
  <si>
    <t>VIHS010406</t>
  </si>
  <si>
    <t>VIVEROS HERNANDEZ VIRGINIA</t>
  </si>
  <si>
    <t>VIHV921230MGTVRR06</t>
  </si>
  <si>
    <t>VIHV921230</t>
  </si>
  <si>
    <t>VILLANUEVA JAIME ALICIA</t>
  </si>
  <si>
    <t>VIJA520220MGTLML02</t>
  </si>
  <si>
    <t>VIJA520220</t>
  </si>
  <si>
    <t>VILLANUEVA JUAREZ MARIA DE LOS ANGELES</t>
  </si>
  <si>
    <t>VIJA790510MGTLRN00</t>
  </si>
  <si>
    <t>VIJA790510</t>
  </si>
  <si>
    <t>VILLEGAS JUAREZ MA. BALTASAR</t>
  </si>
  <si>
    <t>VIDALES JUAREZ EMMANUEL ALBERTO</t>
  </si>
  <si>
    <t>VIJE030327HGTDRMA8</t>
  </si>
  <si>
    <t>VIJE030327</t>
  </si>
  <si>
    <t>VILLEGAS JAUREGUI MARIANA</t>
  </si>
  <si>
    <t>VIJM541112MBCLRR05</t>
  </si>
  <si>
    <t>VIJM541112</t>
  </si>
  <si>
    <t>VILLANUEVA JORGE NORMA ELIZABETH</t>
  </si>
  <si>
    <t>VIJN730608MGTLRR05</t>
  </si>
  <si>
    <t>VIJN730608</t>
  </si>
  <si>
    <t>VILLANUEVA LLAMAS AMADA</t>
  </si>
  <si>
    <t>VILA530913MDFLLM05</t>
  </si>
  <si>
    <t>VILA530913</t>
  </si>
  <si>
    <t>VILLANUEVA LOPEZ ADRIANA</t>
  </si>
  <si>
    <t>VILLEGAS LIRA ELVIRA</t>
  </si>
  <si>
    <t>VILLALPANDO LOPEZ EVANGELINA</t>
  </si>
  <si>
    <t>VILE590522MGTLPV09</t>
  </si>
  <si>
    <t>VILE590522</t>
  </si>
  <si>
    <t>VILLALOBOS LLANOS EDUARDO</t>
  </si>
  <si>
    <t>VILE830603HGTLLD02</t>
  </si>
  <si>
    <t>VILE830603</t>
  </si>
  <si>
    <t>VILLANUEVA LOPEZ MA. GUADALUPE</t>
  </si>
  <si>
    <t>VILG621212MGTLPD04</t>
  </si>
  <si>
    <t>VILG621212</t>
  </si>
  <si>
    <t>VIDAL LINO MA. GUADALUPE</t>
  </si>
  <si>
    <t>VILG671002MGTDND03</t>
  </si>
  <si>
    <t>VILG671002</t>
  </si>
  <si>
    <t>VILLANUEVA LOPEZ GUILLERMO</t>
  </si>
  <si>
    <t>VILG770603HGTLPL00</t>
  </si>
  <si>
    <t>VILG770603</t>
  </si>
  <si>
    <t>VILLANUEVA LOPEZ MARIA DE LA LUZ ESMERALDA</t>
  </si>
  <si>
    <t>VILL830628MMCLPZ09</t>
  </si>
  <si>
    <t>VILL830628</t>
  </si>
  <si>
    <t>VILLANUEVA LOPEZ MONTSERRAT</t>
  </si>
  <si>
    <t>VILM890922MMCLPN06</t>
  </si>
  <si>
    <t>VILM890922</t>
  </si>
  <si>
    <t>VILLALOBOS LOPEZ MA. DEL ROCIO</t>
  </si>
  <si>
    <t>VILLAFAÑA LOPEZ MARIA SOLEDAD</t>
  </si>
  <si>
    <t>VILLANUEVA LEDESMA SIMON</t>
  </si>
  <si>
    <t>VILS670423HGTLDM00</t>
  </si>
  <si>
    <t>VILS670423</t>
  </si>
  <si>
    <t>VIDAL LARA SANDRA IRENE</t>
  </si>
  <si>
    <t>VILS830314MGTDRN03</t>
  </si>
  <si>
    <t>VILS830314</t>
  </si>
  <si>
    <t>VILLAGOMEZ LOPEZ MA. TERESA</t>
  </si>
  <si>
    <t>VILT440708MGTLPR04</t>
  </si>
  <si>
    <t>VILT440708</t>
  </si>
  <si>
    <t>VILLANUEVA MENDOZA AURELIA</t>
  </si>
  <si>
    <t>VIMA500925MGTLNR03</t>
  </si>
  <si>
    <t>VIMA500925</t>
  </si>
  <si>
    <t>VILLEGAS MACIAS MARIA ANGELICA</t>
  </si>
  <si>
    <t>VIMA610702MBCLCN07</t>
  </si>
  <si>
    <t>VIMA610702</t>
  </si>
  <si>
    <t>VIDAL MARTINEZ ALICIA</t>
  </si>
  <si>
    <t>VIMA610720MGTDRL04</t>
  </si>
  <si>
    <t>VIMA610720</t>
  </si>
  <si>
    <t>VILLAFAÑA MENDOZA ALFREDO</t>
  </si>
  <si>
    <t>VILLA MARTINEZ CAROL</t>
  </si>
  <si>
    <t>VILLANUEVA MUÑOZ MARIA DEL CARMEN</t>
  </si>
  <si>
    <t>VIMC951004MGTLXR04</t>
  </si>
  <si>
    <t>VIMC951004</t>
  </si>
  <si>
    <t>VILLANUEVA MUÑOZ EMILIANO</t>
  </si>
  <si>
    <t>VIME030506HGTLXMA3</t>
  </si>
  <si>
    <t>VIME030506</t>
  </si>
  <si>
    <t>VILLANUEVA MEZA ESPERANZA</t>
  </si>
  <si>
    <t>VIME610129MGTLZS03</t>
  </si>
  <si>
    <t>VIME610129</t>
  </si>
  <si>
    <t>VILLANUEVA MEZA MARIA ELENA</t>
  </si>
  <si>
    <t>VIME670802MGTLZL05</t>
  </si>
  <si>
    <t>VIME670802</t>
  </si>
  <si>
    <t>VILLALOBOS MACIAS MA EUGENIA</t>
  </si>
  <si>
    <t>VILLANUEVA MORALES FABIOLA</t>
  </si>
  <si>
    <t>VIMF840802MGTLRB03</t>
  </si>
  <si>
    <t>VIMF840802</t>
  </si>
  <si>
    <t>VILLA MARTINEZ GUDELIA</t>
  </si>
  <si>
    <t>VIMG350617MGTLRD06</t>
  </si>
  <si>
    <t>VIMG350617</t>
  </si>
  <si>
    <t>VILLANUEVA MARTINEZ GABRIELA</t>
  </si>
  <si>
    <t>VIMG901218MGTLRB06</t>
  </si>
  <si>
    <t>VIMG901218</t>
  </si>
  <si>
    <t>VICTORIA MENDOZA MA.  HORTENCIA</t>
  </si>
  <si>
    <t>VIMH521216MGTCNR03</t>
  </si>
  <si>
    <t>VIMH521216</t>
  </si>
  <si>
    <t>VIZCAINO MIRANDA MARIA ISABEL</t>
  </si>
  <si>
    <t>VIMI971204MGTZRS02</t>
  </si>
  <si>
    <t>VIMI971204</t>
  </si>
  <si>
    <t>VILLALPANDO MENDIOLA JUANA</t>
  </si>
  <si>
    <t>VIMJ730624MGTLNN08</t>
  </si>
  <si>
    <t>VIMJ730624</t>
  </si>
  <si>
    <t>VICTORIA MARTINEZ JESUS</t>
  </si>
  <si>
    <t>VIMJ760706HGTCRS07</t>
  </si>
  <si>
    <t>VIMJ760706</t>
  </si>
  <si>
    <t>VILLANUEVA MENDEZ LUCIA</t>
  </si>
  <si>
    <t>VIML770624MGTLNC09</t>
  </si>
  <si>
    <t>VIML770624</t>
  </si>
  <si>
    <t>VILLANUEVA MORALES LILIANA VIRGINIA</t>
  </si>
  <si>
    <t>VIML790903MGTLRL02</t>
  </si>
  <si>
    <t>VIML790903</t>
  </si>
  <si>
    <t>VITAL MARTINEZ MARIA</t>
  </si>
  <si>
    <t>VIMM541228MGTTRR04</t>
  </si>
  <si>
    <t>VIMM541228</t>
  </si>
  <si>
    <t>VILLANUEVA MONJARAZ MONTSERRAT DEL CARMEN</t>
  </si>
  <si>
    <t>VIMM860730MGTLNN05</t>
  </si>
  <si>
    <t>VIMM860730</t>
  </si>
  <si>
    <t>VILLANUEVA MOSQUEDA OLGA LIDIA</t>
  </si>
  <si>
    <t>VIMO770803MGTLSL05</t>
  </si>
  <si>
    <t>VIMO770803</t>
  </si>
  <si>
    <t>VILLANUEVA MENDOZA PAULINA LIZETT</t>
  </si>
  <si>
    <t>VIMP951110MGTLNL04</t>
  </si>
  <si>
    <t>VIMP951110</t>
  </si>
  <si>
    <t>VILLAFAÑA MARTINEZ SOLEDAD</t>
  </si>
  <si>
    <t>VIMS671028MDFLRL05</t>
  </si>
  <si>
    <t>VIMS671028</t>
  </si>
  <si>
    <t>VILCHES MIRANDA YOSELIN IRAZEMA</t>
  </si>
  <si>
    <t>VIMY960731MGTLRS09</t>
  </si>
  <si>
    <t>VIMY960731</t>
  </si>
  <si>
    <t>VILLANUEVA NAVARRO MARIA ELENA</t>
  </si>
  <si>
    <t>VINE690202MGTLVL05</t>
  </si>
  <si>
    <t>VINE690202</t>
  </si>
  <si>
    <t>VILLANUEVA NAVARRETE MARIA FLORINA</t>
  </si>
  <si>
    <t>VINF540725MGTLVL07</t>
  </si>
  <si>
    <t>VINF540725</t>
  </si>
  <si>
    <t>VILLAGOMEZ NIETO MARIA</t>
  </si>
  <si>
    <t>VINM751110MGTLTR07</t>
  </si>
  <si>
    <t>VINM751110</t>
  </si>
  <si>
    <t>VILLEGAS NAZAHUA NANCY DANIELA</t>
  </si>
  <si>
    <t>VINN980126MGTLZN04</t>
  </si>
  <si>
    <t>VINN980126</t>
  </si>
  <si>
    <t>VILLEGAS ORTIZ ALICIA</t>
  </si>
  <si>
    <t>VIOA640922MGTLRL07</t>
  </si>
  <si>
    <t>VIOA640922</t>
  </si>
  <si>
    <t>VIDAL ORTEGA ANA DELIA</t>
  </si>
  <si>
    <t>VIOA700904MGTDRN01</t>
  </si>
  <si>
    <t>VIOA700904</t>
  </si>
  <si>
    <t>VILLAREAL ORTEGA M. DE JESUS</t>
  </si>
  <si>
    <t>VIOJ581118MGTLRS02</t>
  </si>
  <si>
    <t>VIOJ581118</t>
  </si>
  <si>
    <t>VILLEGAS OLIVA LUIS ADRIAN</t>
  </si>
  <si>
    <t>VIOL880819HGTLLS04</t>
  </si>
  <si>
    <t>VIOL880819</t>
  </si>
  <si>
    <t>VILLEGAS ORTIZ MA  MERCEDES</t>
  </si>
  <si>
    <t>VIOM600731MGTLRR09</t>
  </si>
  <si>
    <t>VIOM600731</t>
  </si>
  <si>
    <t>VILLANUEVA ORTIZ MARTHA GLORIA</t>
  </si>
  <si>
    <t>VIOM770319MGTLRR06</t>
  </si>
  <si>
    <t>VIOM770319</t>
  </si>
  <si>
    <t>VILLA OLVERA J. RAUL</t>
  </si>
  <si>
    <t>VIOR690311HGTLLL05</t>
  </si>
  <si>
    <t>VIOR690311</t>
  </si>
  <si>
    <t>VILLALPANDO OROZCO ROBERTO</t>
  </si>
  <si>
    <t>VIOR740415HDFLRB02</t>
  </si>
  <si>
    <t>VIOR740415</t>
  </si>
  <si>
    <t>VILLANUEVA PEREZ ARACELI</t>
  </si>
  <si>
    <t>VIPA001013MGTLRRA4</t>
  </si>
  <si>
    <t>VIPA001013</t>
  </si>
  <si>
    <t>VILLANUEVA PONCE ANA ROSARIO</t>
  </si>
  <si>
    <t>VIPA901007MGTLNN07</t>
  </si>
  <si>
    <t>VIPA901007</t>
  </si>
  <si>
    <t>VIVEROS PUGA CITLALI GUADALUPE</t>
  </si>
  <si>
    <t>VIPC830131MGTVGT09</t>
  </si>
  <si>
    <t>VIPC830131</t>
  </si>
  <si>
    <t>VILLAGOMEZ PEREZ ELIAZAR</t>
  </si>
  <si>
    <t>VIPE830827MGTLRL02</t>
  </si>
  <si>
    <t>VIPE830827</t>
  </si>
  <si>
    <t>VILLEGAS PACHECO MARIA GUADALUPE</t>
  </si>
  <si>
    <t>VIPG770410MGTLCD09</t>
  </si>
  <si>
    <t>VIPG770410</t>
  </si>
  <si>
    <t>VILLAFAÑA PIZANO JUAN MANUEL</t>
  </si>
  <si>
    <t>VILLAFAÑA PONCE LIDIA</t>
  </si>
  <si>
    <t>VIPL640409MGTLND02</t>
  </si>
  <si>
    <t>VIPL640409</t>
  </si>
  <si>
    <t>VILLANUEVA PEÑA MARISOL</t>
  </si>
  <si>
    <t>VICTORIO PEREZ OLGA</t>
  </si>
  <si>
    <t>VIPO681103MGTCRL06</t>
  </si>
  <si>
    <t>VIPO681103</t>
  </si>
  <si>
    <t>VILLASEÑOR PEDROZA RAMON</t>
  </si>
  <si>
    <t>VILLAVICENCIO PADILLA ROSALINA</t>
  </si>
  <si>
    <t>VIDAL PARAMO SARA</t>
  </si>
  <si>
    <t>VIPS540129MGTDRR04</t>
  </si>
  <si>
    <t>VIPS540129</t>
  </si>
  <si>
    <t>VILLAGOMEZ PIMENTEL YAZMIN</t>
  </si>
  <si>
    <t>VIPY980213MGTLMZ09</t>
  </si>
  <si>
    <t>VIPY980213</t>
  </si>
  <si>
    <t>VILLEGAS QUEZADA ANA GUADALUPE</t>
  </si>
  <si>
    <t>VIQA010124MGTLZNA0</t>
  </si>
  <si>
    <t>VIQA010124</t>
  </si>
  <si>
    <t>VILLEGAS QUIROZ MARIA GABRIELA</t>
  </si>
  <si>
    <t>VIQG761102MGTLRB01</t>
  </si>
  <si>
    <t>VIQG761102</t>
  </si>
  <si>
    <t>VILLALPANDO RIVERA ANDRES FELIPE</t>
  </si>
  <si>
    <t>VIRA560526HGTLVN03</t>
  </si>
  <si>
    <t>VIRA560526</t>
  </si>
  <si>
    <t>VILLAGOMEZ RAMIREZ MA. ANGELINA</t>
  </si>
  <si>
    <t>VIRA600927MGTLMN04</t>
  </si>
  <si>
    <t>VIRA600927</t>
  </si>
  <si>
    <t>VICTORIN RODRIGUEZ ALEJANDRA</t>
  </si>
  <si>
    <t>VIRA790919MGTCDL02</t>
  </si>
  <si>
    <t>VIRA790919</t>
  </si>
  <si>
    <t>VIDALES RAMIREZ MARIA DE LOS ANGELES</t>
  </si>
  <si>
    <t>VIRA820921MGTDMN04</t>
  </si>
  <si>
    <t>VIRA820921</t>
  </si>
  <si>
    <t>VITAL RODRIGUEZ AMELIA</t>
  </si>
  <si>
    <t>VIRA840105MGTTDM04</t>
  </si>
  <si>
    <t>VIRA840105</t>
  </si>
  <si>
    <t>VILLALPANDO RODRIGUEZ MARIA CARMEN</t>
  </si>
  <si>
    <t>VILLASEÑOR RODRIGUEZ DANIELA</t>
  </si>
  <si>
    <t>VIRD850807MGTLDN03</t>
  </si>
  <si>
    <t>VIRD850807</t>
  </si>
  <si>
    <t>VILLEGAS RIOS ERNESTO</t>
  </si>
  <si>
    <t>VIRE460706HGTLSR02</t>
  </si>
  <si>
    <t>VIRE460706</t>
  </si>
  <si>
    <t>VILLALOBOS ROMO ELVIA</t>
  </si>
  <si>
    <t>VIRE610819MGTLML00</t>
  </si>
  <si>
    <t>VIRE610819</t>
  </si>
  <si>
    <t>VILLASEÑOR RAMIREZ MARIA EUGENIA</t>
  </si>
  <si>
    <t>VIRE730708MGTLMG05</t>
  </si>
  <si>
    <t>VIRE730708</t>
  </si>
  <si>
    <t>VILLAGOMEZ ROSAS EVA DIANA</t>
  </si>
  <si>
    <t>VIRE810508MGTLSV03</t>
  </si>
  <si>
    <t>VIRE810508</t>
  </si>
  <si>
    <t>VILLEGAS RODRIGUEZ ERIKA</t>
  </si>
  <si>
    <t>VIRE811107MGTLDR00</t>
  </si>
  <si>
    <t>VIRE811107</t>
  </si>
  <si>
    <t>VILLEGAS RODRIGUEZ MA. GUADALUPE</t>
  </si>
  <si>
    <t>VILLAFAÑA RODRIGUEZ MARIA GUADALUPE</t>
  </si>
  <si>
    <t>VILLAGRAN ROCHA GUADALUPE DE JESUS</t>
  </si>
  <si>
    <t>VIRG831230HGTLCD05</t>
  </si>
  <si>
    <t>VIRG831230</t>
  </si>
  <si>
    <t>VILCHES RAMIREZ GLORIA</t>
  </si>
  <si>
    <t>VIRG850406MGTLML01</t>
  </si>
  <si>
    <t>VIRG850406</t>
  </si>
  <si>
    <t>VILLEGAS RAMIREZ GUADALUPE CAROLINA</t>
  </si>
  <si>
    <t>VIRG850527MGTLMD05</t>
  </si>
  <si>
    <t>VIRG850527</t>
  </si>
  <si>
    <t>VILLAFAÑA RAMIREZ IMELDA</t>
  </si>
  <si>
    <t>VIRI760203MGTLMM08</t>
  </si>
  <si>
    <t>VIRI760203</t>
  </si>
  <si>
    <t>VILLANUEVA ROSALES MARIA ISABEL</t>
  </si>
  <si>
    <t>VIRI870124MGTLSS04</t>
  </si>
  <si>
    <t>VIRI870124</t>
  </si>
  <si>
    <t>VILLEGAS ROLDAN JUANA ARACELI</t>
  </si>
  <si>
    <t>VIRJ750626MGTLLN06</t>
  </si>
  <si>
    <t>VIRJ750626</t>
  </si>
  <si>
    <t>VILLANUEVA RUIZ JORGE ARTURO</t>
  </si>
  <si>
    <t>VIRJ810401HGTLZR06</t>
  </si>
  <si>
    <t>VIRJ810401</t>
  </si>
  <si>
    <t>VILLEGAS ROLDAN JUANA MARIA DE JESUS</t>
  </si>
  <si>
    <t>VIRJ820408MGTLLN05</t>
  </si>
  <si>
    <t>VIRJ820408</t>
  </si>
  <si>
    <t>VILLAGOMEZ ROSAS JOSEFINA</t>
  </si>
  <si>
    <t>VIRJ960319MGTLSS01</t>
  </si>
  <si>
    <t>VIRJ960319</t>
  </si>
  <si>
    <t>VILLAFAÑA RAMIREZ LETICIA</t>
  </si>
  <si>
    <t>VIRL680411MGTLMT03</t>
  </si>
  <si>
    <t>VIRL680411</t>
  </si>
  <si>
    <t>VILLALOBOS RODRIGUEZ MARIA DE LOURDES</t>
  </si>
  <si>
    <t>VIRL770625MGTLDR06</t>
  </si>
  <si>
    <t>VIRL770625</t>
  </si>
  <si>
    <t>VIDAL RIVERA LESLIE BEATRIZ</t>
  </si>
  <si>
    <t>VIRL810409MGTDVS07</t>
  </si>
  <si>
    <t>VIRL810409</t>
  </si>
  <si>
    <t>VILLANUEVA RANGEL LAURA ELIZABETH</t>
  </si>
  <si>
    <t>VIRL830610MGTLNR09</t>
  </si>
  <si>
    <t>VIRL830610</t>
  </si>
  <si>
    <t>VILLAGOMEZ RAMIREZ LUZ AIDEE</t>
  </si>
  <si>
    <t>VILLEGAS RODRIGUEZ LAURA PAOLA</t>
  </si>
  <si>
    <t>VIRL920426MGTLDR06</t>
  </si>
  <si>
    <t>VIRL920426</t>
  </si>
  <si>
    <t>VILLEGAS RIVERA MARTINA</t>
  </si>
  <si>
    <t>VIRM641028MGTLVR05</t>
  </si>
  <si>
    <t>VIRM641028</t>
  </si>
  <si>
    <t>VILLAGRAN RODRIGUEZ MIRIAN YANELI</t>
  </si>
  <si>
    <t>VIRM970201MGTLDR03</t>
  </si>
  <si>
    <t>VIRM970201</t>
  </si>
  <si>
    <t>VILLANUEVA RANGEL OSWALDO</t>
  </si>
  <si>
    <t>VILLA ROMERO PEDRO</t>
  </si>
  <si>
    <t>VIRP380805HGTLMD01</t>
  </si>
  <si>
    <t>VIRP380805</t>
  </si>
  <si>
    <t>VILLAR RAMIREZ RAMON ARNULFO</t>
  </si>
  <si>
    <t>VIRR450904HDFLMM08</t>
  </si>
  <si>
    <t>VIRR450904</t>
  </si>
  <si>
    <t>VICTORIO RIVAS RAQUEL</t>
  </si>
  <si>
    <t>VILLA RICO ROSA KARINA</t>
  </si>
  <si>
    <t>VIRR821127MGTLCS08</t>
  </si>
  <si>
    <t>VIRR821127</t>
  </si>
  <si>
    <t>VILLA RAMIREZ VIRGINIA</t>
  </si>
  <si>
    <t>VILLAFAÑA RAMIREZ VICTOR</t>
  </si>
  <si>
    <t>VIDAL RAMIREZ VALERIA</t>
  </si>
  <si>
    <t>VILLA RODRIGUEZ VERONICA JAZMIN</t>
  </si>
  <si>
    <t>VIRV991002MGTLDR08</t>
  </si>
  <si>
    <t>VIRV991002</t>
  </si>
  <si>
    <t>VILLA ROJO YESSICA LUCERO</t>
  </si>
  <si>
    <t>VIRY800730MDFLJS01</t>
  </si>
  <si>
    <t>VIRY800730</t>
  </si>
  <si>
    <t>VICTORIN RODRIGUEZ MARIA YOLANDA</t>
  </si>
  <si>
    <t>VIRY830330MGTCDL08</t>
  </si>
  <si>
    <t>VIRY830330</t>
  </si>
  <si>
    <t>VILLEGAS SOLIS BLANCA IRENE</t>
  </si>
  <si>
    <t>VILLANUEVA SANCHEZ ELENA</t>
  </si>
  <si>
    <t>VISE761027MGTLNL05</t>
  </si>
  <si>
    <t>VISE761027</t>
  </si>
  <si>
    <t>VILLA SILVESTRE FERNANDO</t>
  </si>
  <si>
    <t>VISF561211HASLLR05</t>
  </si>
  <si>
    <t>VISF561211</t>
  </si>
  <si>
    <t>VILLEGAS SOLIS GRISELDA</t>
  </si>
  <si>
    <t>VISG850517MGTLLR08</t>
  </si>
  <si>
    <t>VISG850517</t>
  </si>
  <si>
    <t>VILLALPANDO SANCHEZ JOSEFINA</t>
  </si>
  <si>
    <t>VISJ560319MGTLNS05</t>
  </si>
  <si>
    <t>VISJ560319</t>
  </si>
  <si>
    <t>VICTORIA SAMANO JUAN PABLO</t>
  </si>
  <si>
    <t>VILLALOBOS SANCHEZ LAURA</t>
  </si>
  <si>
    <t>VISL500813MDFLNR06</t>
  </si>
  <si>
    <t>VISL500813</t>
  </si>
  <si>
    <t>VILLALOBOS SALAS MARISOL ESTEFANIA</t>
  </si>
  <si>
    <t>VISM951003MGTLLR03</t>
  </si>
  <si>
    <t>VISM951003</t>
  </si>
  <si>
    <t>VILLEGAS SERRANO MA SOLEDAD</t>
  </si>
  <si>
    <t>VISS740923MGTLRL05</t>
  </si>
  <si>
    <t>VISS740923</t>
  </si>
  <si>
    <t>VILLANUEVA SUAREZ TERESITA</t>
  </si>
  <si>
    <t>VIST710119MDFLRR03</t>
  </si>
  <si>
    <t>VIST710119</t>
  </si>
  <si>
    <t>VILLEGAS SERRANO MA. TERESA</t>
  </si>
  <si>
    <t>VIST721023MGTLRR02</t>
  </si>
  <si>
    <t>VIST721023</t>
  </si>
  <si>
    <t>VIDALES SANCHEZ TERESA DEL ROCIO</t>
  </si>
  <si>
    <t>VIST991103MGTDNR02</t>
  </si>
  <si>
    <t>VIST991103</t>
  </si>
  <si>
    <t>VIDAL SOTO YESENIA</t>
  </si>
  <si>
    <t>VISY860511MGTDTS05</t>
  </si>
  <si>
    <t>VISY860511</t>
  </si>
  <si>
    <t>VIGIL SANCHEZ ZENAIDA</t>
  </si>
  <si>
    <t>VISZ560627MGTGNN08</t>
  </si>
  <si>
    <t>VISZ560627</t>
  </si>
  <si>
    <t>VILLAGRAN TAVAREZ BERNARDA</t>
  </si>
  <si>
    <t>VITB560819MJCLVR08</t>
  </si>
  <si>
    <t>VITB560819</t>
  </si>
  <si>
    <t>VILLAFRANCO TREJO MARIA GUADALUPE</t>
  </si>
  <si>
    <t>VITG840505MGTLRD00</t>
  </si>
  <si>
    <t>VITG840505</t>
  </si>
  <si>
    <t>VILLEGAS TORRES GRETHEL VERENICE</t>
  </si>
  <si>
    <t>VITG991013MGTLRR07</t>
  </si>
  <si>
    <t>VITG991013</t>
  </si>
  <si>
    <t>VIDAL TREJO MARTINA</t>
  </si>
  <si>
    <t>VITM631124MGTDRR07</t>
  </si>
  <si>
    <t>VITM631124</t>
  </si>
  <si>
    <t>VIVIA UBALLE MARIA LUISA</t>
  </si>
  <si>
    <t>VIUL550815MGTVBS00</t>
  </si>
  <si>
    <t>VIUL550815</t>
  </si>
  <si>
    <t>VILLANUEVA VAZQUEZ ALMA CECILIA</t>
  </si>
  <si>
    <t>VIVA980923MGTLZL00</t>
  </si>
  <si>
    <t>VIVA980923</t>
  </si>
  <si>
    <t>VILLEGAS VARGAS BEATRIZ ADRIANA</t>
  </si>
  <si>
    <t>VIVB810412MGTLRT09</t>
  </si>
  <si>
    <t>VIVB810412</t>
  </si>
  <si>
    <t>VILLEGAS VILLEGAS MA. DEL CARMEN</t>
  </si>
  <si>
    <t>VILLEGAS VELASQUEZ DULCE VERONICA</t>
  </si>
  <si>
    <t>VIVD970920MGTLLL05</t>
  </si>
  <si>
    <t>VIVD970920</t>
  </si>
  <si>
    <t>VICUÑA VELA ELVIA</t>
  </si>
  <si>
    <t>VIVE600118MDFCLL05</t>
  </si>
  <si>
    <t>VIVE600118</t>
  </si>
  <si>
    <t>VILLAGOMEZ VERA MA. ELENA</t>
  </si>
  <si>
    <t>VIVE650224MGTLRL19</t>
  </si>
  <si>
    <t>VIVE650224</t>
  </si>
  <si>
    <t>VILLANUEVA VILLANUEVA GREGORIA</t>
  </si>
  <si>
    <t>VIVG620305MGTLLR07</t>
  </si>
  <si>
    <t>VIVG620305</t>
  </si>
  <si>
    <t>VILLEGAS VELAZQUEZ JUANA ISABEL</t>
  </si>
  <si>
    <t>VILLEGAS VARGAS LETICIA</t>
  </si>
  <si>
    <t>VIVL770818MGTLRT15</t>
  </si>
  <si>
    <t>VIVL770818</t>
  </si>
  <si>
    <t>VITAL VILLALPANDO NELIDA</t>
  </si>
  <si>
    <t>VIVN841103MGTTLL02</t>
  </si>
  <si>
    <t>VIVN841103</t>
  </si>
  <si>
    <t>VILLAFAÑA VALTIERRA OFELIA</t>
  </si>
  <si>
    <t>VILLANUEVA VARGAS ROSA</t>
  </si>
  <si>
    <t>VIVR740725MGTLRS02</t>
  </si>
  <si>
    <t>VIVR740725</t>
  </si>
  <si>
    <t>VILLEGAS VARGAS ROSALBA</t>
  </si>
  <si>
    <t>VIVR790721MGTLRS03</t>
  </si>
  <si>
    <t>VIVR790721</t>
  </si>
  <si>
    <t>VILLEGAS VASQUEZ SANJUANA</t>
  </si>
  <si>
    <t>VIVS610224MGTLSN08</t>
  </si>
  <si>
    <t>VIVS610224</t>
  </si>
  <si>
    <t>VILLEGAS  ANGELICA MARIA</t>
  </si>
  <si>
    <t>VIXA801226MGTLXN06</t>
  </si>
  <si>
    <t>VIXA801226</t>
  </si>
  <si>
    <t>VILLAFAÑA  MA. CRUZ</t>
  </si>
  <si>
    <t>VIXC460111MGTLXR07</t>
  </si>
  <si>
    <t>VIXC460111</t>
  </si>
  <si>
    <t>VILLAGOMEZ  MA. CONCEPCION</t>
  </si>
  <si>
    <t>VIXC480108MGTLXN03</t>
  </si>
  <si>
    <t>VIXC480108</t>
  </si>
  <si>
    <t>VILLEGAS  J. CARMEN</t>
  </si>
  <si>
    <t>VIXC510716HGTLXR07</t>
  </si>
  <si>
    <t>VIXC510716</t>
  </si>
  <si>
    <t>VICENCIO  ESTELA</t>
  </si>
  <si>
    <t>VIXE730831MGTCXS09</t>
  </si>
  <si>
    <t>VIXE730831</t>
  </si>
  <si>
    <t>VILLEGAS  FILIBERTO</t>
  </si>
  <si>
    <t>VIXF540407HGTLXL08</t>
  </si>
  <si>
    <t>VIXF540407</t>
  </si>
  <si>
    <t>VILLEGAS  JUANA MARTHA</t>
  </si>
  <si>
    <t>VIXJ790801MGTLXN09</t>
  </si>
  <si>
    <t>VIXJ790801</t>
  </si>
  <si>
    <t>VILLEGAS  MARTHA PATRICIA</t>
  </si>
  <si>
    <t>VILLA  SILVIA GISELA</t>
  </si>
  <si>
    <t>VILLANUEVA YBARRA J JESUS</t>
  </si>
  <si>
    <t>VIYJ590211HGTLBS01</t>
  </si>
  <si>
    <t>VIYJ590211</t>
  </si>
  <si>
    <t>VILLEGAS YAÑEZ MARTINA</t>
  </si>
  <si>
    <t>VIYM901010MGTLXR07</t>
  </si>
  <si>
    <t>VIYM901010</t>
  </si>
  <si>
    <t>VILLAFAÑA ZAVALA MARIA GUADALUPE</t>
  </si>
  <si>
    <t>VIZG971109MGTLVD01</t>
  </si>
  <si>
    <t>VIZG971109</t>
  </si>
  <si>
    <t>VICENTE ZAMBRANO JAZMIN GUADALUPE</t>
  </si>
  <si>
    <t>VIZJ941030MGTCMZ03</t>
  </si>
  <si>
    <t>VIZJ941030</t>
  </si>
  <si>
    <t>VILLAFUERTE ZAMORA MARIA LUISA</t>
  </si>
  <si>
    <t>VIZL811130MMNLMS01</t>
  </si>
  <si>
    <t>VIZL811130</t>
  </si>
  <si>
    <t>VARGAS CERRITOS ANA CAREN</t>
  </si>
  <si>
    <t>VXCA020802MGTRRNA3</t>
  </si>
  <si>
    <t>VXCA020802</t>
  </si>
  <si>
    <t>VARGAS CARDENAS AGUSTIN</t>
  </si>
  <si>
    <t>VXCA520904HGTRRG05</t>
  </si>
  <si>
    <t>VXCA520904</t>
  </si>
  <si>
    <t>VALENCIA CERVANTES AMELIA</t>
  </si>
  <si>
    <t>VXCA700921MGTLRM07</t>
  </si>
  <si>
    <t>VXCA700921</t>
  </si>
  <si>
    <t>VARGAS CARPIO MA ASUNCION</t>
  </si>
  <si>
    <t>VXCA810528MGTRRS05</t>
  </si>
  <si>
    <t>VXCA810528</t>
  </si>
  <si>
    <t>VARGAS CABRERA ANEL ERENDIRA</t>
  </si>
  <si>
    <t>VXCA811117MGTRBN02</t>
  </si>
  <si>
    <t>VXCA811117</t>
  </si>
  <si>
    <t>VALENCIA CARRILLO ANA LUCIA</t>
  </si>
  <si>
    <t>VXCA860611MDFLRN06</t>
  </si>
  <si>
    <t>VXCA860611</t>
  </si>
  <si>
    <t>VARGAS CONTRERAS ANA LUCIA</t>
  </si>
  <si>
    <t>VXCA860726MGTRNN04</t>
  </si>
  <si>
    <t>VXCA860726</t>
  </si>
  <si>
    <t>VARGAS GONZALEZ ANTONIO</t>
  </si>
  <si>
    <t>VALADES GONZALEZ ALICIA</t>
  </si>
  <si>
    <t>VXGA540604MGTLNL08</t>
  </si>
  <si>
    <t>VXGA540604</t>
  </si>
  <si>
    <t>VAZQUEZ GONZALEZ MA. ASENCION</t>
  </si>
  <si>
    <t>VXGA570530MGTZNS07</t>
  </si>
  <si>
    <t>VXGA570530</t>
  </si>
  <si>
    <t>VALDERRAMA GARCIA ARACELI</t>
  </si>
  <si>
    <t>VXGA680203MGTLRR04</t>
  </si>
  <si>
    <t>VXGA680203</t>
  </si>
  <si>
    <t>VALENCIA GONZALEZ ADRIANA</t>
  </si>
  <si>
    <t>VXGA740123MGTLND08</t>
  </si>
  <si>
    <t>VXGA740123</t>
  </si>
  <si>
    <t>VAZQUEZ GUTIEREZ AZUCENA</t>
  </si>
  <si>
    <t>VXGA850714MGTZTZ12</t>
  </si>
  <si>
    <t>VXGA850714</t>
  </si>
  <si>
    <t>VALLEJO GONZALEZ ANA MARIA</t>
  </si>
  <si>
    <t>VXGA850717MGTLNN09</t>
  </si>
  <si>
    <t>VXGA850717</t>
  </si>
  <si>
    <t>VAZQUEZ GIRON ANA LAURA</t>
  </si>
  <si>
    <t>VXGA880815MGTZRN02</t>
  </si>
  <si>
    <t>VXGA880815</t>
  </si>
  <si>
    <t>VAZQUEZ GUERRA JOSE ALEJANDRO</t>
  </si>
  <si>
    <t>VAZQUEZ GRANADOS ALFONSO</t>
  </si>
  <si>
    <t>VXGA990615HGTZRL03</t>
  </si>
  <si>
    <t>VXGA990615</t>
  </si>
  <si>
    <t>XELHUANTZI LOPEZ MARIA FERNANDA</t>
  </si>
  <si>
    <t>XELF970827MTLLPR06</t>
  </si>
  <si>
    <t>XELF970827</t>
  </si>
  <si>
    <t>YAÑEZ AGUILAR ANA SILVIA</t>
  </si>
  <si>
    <t>YAAA900526MGTXGN04</t>
  </si>
  <si>
    <t>YAAA900526</t>
  </si>
  <si>
    <t>YAÑEZ ANAYA MARIA HERLINDA</t>
  </si>
  <si>
    <t>YAAH770728MGTXNR03</t>
  </si>
  <si>
    <t>YAAH770728</t>
  </si>
  <si>
    <t>YAÑEZ AGUILAR LIDIA</t>
  </si>
  <si>
    <t>YAAL580803MGTXRD05</t>
  </si>
  <si>
    <t>YAAL580803</t>
  </si>
  <si>
    <t>YAÑEZ AGUILAR MA. SOCORRO</t>
  </si>
  <si>
    <t>YAAS590405MGTXGC01</t>
  </si>
  <si>
    <t>YAAS590405</t>
  </si>
  <si>
    <t>YAÑEZ BENITEZ VIRGINIA</t>
  </si>
  <si>
    <t>YABV630708MDFXNR09</t>
  </si>
  <si>
    <t>YABV630708</t>
  </si>
  <si>
    <t>YAÑEZ CONEJO MARIA DE LOS ANGELES</t>
  </si>
  <si>
    <t>YACA810629MGTXNN07</t>
  </si>
  <si>
    <t>YACA810629</t>
  </si>
  <si>
    <t>YAÑEZ CONEJO ROCIO</t>
  </si>
  <si>
    <t>YACR770210MGTXNC01</t>
  </si>
  <si>
    <t>YACR770210</t>
  </si>
  <si>
    <t>YAÑEZ CARRILLO ROBERTHA YURI</t>
  </si>
  <si>
    <t>YACR840607MMSXRB06</t>
  </si>
  <si>
    <t>YACR840607</t>
  </si>
  <si>
    <t>YAÑEZ ESPINOSA MARIA GUADALUPE</t>
  </si>
  <si>
    <t>YAEG940512MGTXSD02</t>
  </si>
  <si>
    <t>YAEG940512</t>
  </si>
  <si>
    <t>YAÑEZ ESTRADA JUAN</t>
  </si>
  <si>
    <t>YAEJ460916HGTXSN01</t>
  </si>
  <si>
    <t>YAEJ460916</t>
  </si>
  <si>
    <t>YAÑEZ ESPITIA LIZBETH ESTEFANIA</t>
  </si>
  <si>
    <t>YAEL011103MGTXSZA6</t>
  </si>
  <si>
    <t>YAEL011103</t>
  </si>
  <si>
    <t>YAÑEZ ESTRADA NAYELI</t>
  </si>
  <si>
    <t>YAEN930626MQTXSY00</t>
  </si>
  <si>
    <t>YAEN930626</t>
  </si>
  <si>
    <t>YAÑEZ ESTRADA MARIA PUEBLITO</t>
  </si>
  <si>
    <t>YAEP751031MGTXSB05</t>
  </si>
  <si>
    <t>YAEP751031</t>
  </si>
  <si>
    <t>YAÑEZ ESTRADA MARIA YAZMIN</t>
  </si>
  <si>
    <t>YAEY950605MQTXSZ00</t>
  </si>
  <si>
    <t>YAEY950605</t>
  </si>
  <si>
    <t>YAÑEZ GASCA MA. ELENA</t>
  </si>
  <si>
    <t>YAGE631228MGTXSL08</t>
  </si>
  <si>
    <t>YAGE631228</t>
  </si>
  <si>
    <t>YAÑEZ GARCIA MA. TERESA</t>
  </si>
  <si>
    <t>YAGT720608MGTXRR08</t>
  </si>
  <si>
    <t>YAGT720608</t>
  </si>
  <si>
    <t>YAÑEZ HERNANDEZ ANA ELIZABETH</t>
  </si>
  <si>
    <t>YAHA881119MQTXRN02</t>
  </si>
  <si>
    <t>YAHA881119</t>
  </si>
  <si>
    <t>YAÑEZ HERNANDEZ CAROLINA</t>
  </si>
  <si>
    <t>YAHC870209MQTXRR01</t>
  </si>
  <si>
    <t>YAHC870209</t>
  </si>
  <si>
    <t>YAÑEZ HERNANDEZ J. EDUARDO</t>
  </si>
  <si>
    <t>YAHE751120HGTXRD03</t>
  </si>
  <si>
    <t>YAHE751120</t>
  </si>
  <si>
    <t>YAÑEZ HERNANDEZ MA. GUADALUPE</t>
  </si>
  <si>
    <t>YAHG650829MGTXRD01</t>
  </si>
  <si>
    <t>YAHG650829</t>
  </si>
  <si>
    <t>YAÑEZ HERNANDEZ ROSA MARIA</t>
  </si>
  <si>
    <t>YAHR690512MQTXRS00</t>
  </si>
  <si>
    <t>YAHR690512</t>
  </si>
  <si>
    <t>YAÑEZ HORTELANO VICENTA</t>
  </si>
  <si>
    <t>YAHV750311MGTXRC07</t>
  </si>
  <si>
    <t>YAHV750311</t>
  </si>
  <si>
    <t>YAÑEZ JUAREZ MARIA TERESA</t>
  </si>
  <si>
    <t>YAJT670730MGTXRR00</t>
  </si>
  <si>
    <t>YAJT670730</t>
  </si>
  <si>
    <t>YAÑEZ LARA MARIA DEL CARMEN</t>
  </si>
  <si>
    <t>YALC840214MGTXRR08</t>
  </si>
  <si>
    <t>YALC840214</t>
  </si>
  <si>
    <t>YAÑEZ MALAGON CATALINA</t>
  </si>
  <si>
    <t>YAMC630429MGTXLT08</t>
  </si>
  <si>
    <t>YAMC630429</t>
  </si>
  <si>
    <t>YAÑEZ MALDONADO EDITH CAREN</t>
  </si>
  <si>
    <t>YAME990922MGTXLD07</t>
  </si>
  <si>
    <t>YAME990922</t>
  </si>
  <si>
    <t>YAÑEZ MALAGON MARTHA</t>
  </si>
  <si>
    <t>YAMM590811MGTXLR16</t>
  </si>
  <si>
    <t>YAMM590811</t>
  </si>
  <si>
    <t>YAÑEZ MALDONADO PATRICIA</t>
  </si>
  <si>
    <t>YAMP821013MGTXLT09</t>
  </si>
  <si>
    <t>YAMP821013</t>
  </si>
  <si>
    <t>YAÑEZ OLALDE ADELA</t>
  </si>
  <si>
    <t>YAOA490314MGTXLD07</t>
  </si>
  <si>
    <t>YAOA490314</t>
  </si>
  <si>
    <t>YAÑEZ PICHARDO JOSE JUAN</t>
  </si>
  <si>
    <t>YAPJ900113HGTXCN00</t>
  </si>
  <si>
    <t>YAPJ900113</t>
  </si>
  <si>
    <t>YAÑEZ RAMOS EFRAIN</t>
  </si>
  <si>
    <t>YARE750810HGTXMF00</t>
  </si>
  <si>
    <t>YARE750810</t>
  </si>
  <si>
    <t>YAÑEZ RAMOS MARISOL</t>
  </si>
  <si>
    <t>YARM810725MGTXMR05</t>
  </si>
  <si>
    <t>YARM810725</t>
  </si>
  <si>
    <t>YAÑEZ RAMIREZ MAYRA YULIANA</t>
  </si>
  <si>
    <t>YARM910116MGTXMY07</t>
  </si>
  <si>
    <t>YARM910116</t>
  </si>
  <si>
    <t>YAÑEZ RODRIGUEZ MA. REMEDIOS</t>
  </si>
  <si>
    <t>YARR560709MGTXDM00</t>
  </si>
  <si>
    <t>YARR560709</t>
  </si>
  <si>
    <t>YAÑEZ RAMIREZ VERONICA</t>
  </si>
  <si>
    <t>YARV860719MGTXMR04</t>
  </si>
  <si>
    <t>YARV860719</t>
  </si>
  <si>
    <t>YAÑEZ SALINAS JESSICA</t>
  </si>
  <si>
    <t>YAÑEZ TOVAR HORTENSIA</t>
  </si>
  <si>
    <t>YATH560823MGTXVR02</t>
  </si>
  <si>
    <t>YATH560823</t>
  </si>
  <si>
    <t>YAÑEZ VAZQUEZ MA. DE LOS ANGELES</t>
  </si>
  <si>
    <t>YAVA860802MGTXZN19</t>
  </si>
  <si>
    <t>YAVA860802</t>
  </si>
  <si>
    <t>YAÑEZ VILLAFUERTE MA. GUADALUPE</t>
  </si>
  <si>
    <t>YAVG600215MGTXLD06</t>
  </si>
  <si>
    <t>YAVG600215</t>
  </si>
  <si>
    <t>YAÑEZ VASQUEZ LAURA</t>
  </si>
  <si>
    <t>YAÑEZ ZEPEDA MARIA ASCENSION</t>
  </si>
  <si>
    <t>YAZA810815MGTXPS07</t>
  </si>
  <si>
    <t>YAZA810815</t>
  </si>
  <si>
    <t>YEBRA ARIAS MARIA CRISTINA</t>
  </si>
  <si>
    <t>YEAC840213MGTBRR00</t>
  </si>
  <si>
    <t>YEAC840213</t>
  </si>
  <si>
    <t>YEBRA CRUCES CRISTINA</t>
  </si>
  <si>
    <t>YECC520213MGTBRR06</t>
  </si>
  <si>
    <t>YECC520213</t>
  </si>
  <si>
    <t>YERENA COFRADIA CECILIA</t>
  </si>
  <si>
    <t>YECC561022MGTRFC08</t>
  </si>
  <si>
    <t>YECC561022</t>
  </si>
  <si>
    <t>YEBRA CORTES MARIA DEL CARMEN</t>
  </si>
  <si>
    <t>YECC940605MGTBRR02</t>
  </si>
  <si>
    <t>YECC940605</t>
  </si>
  <si>
    <t>YEBRA CALVILLO MARIA DOLORES</t>
  </si>
  <si>
    <t>YERENA COFRADIA EVERARDO</t>
  </si>
  <si>
    <t>YECE510613HGTRFV00</t>
  </si>
  <si>
    <t>YECE510613</t>
  </si>
  <si>
    <t>YEBRA CRUCES J. EULALIO</t>
  </si>
  <si>
    <t>YECE590212HGTBRL05</t>
  </si>
  <si>
    <t>YECE590212</t>
  </si>
  <si>
    <t>YEBRA CALVILLO ESTELA</t>
  </si>
  <si>
    <t>YECE591221MGTBLS06</t>
  </si>
  <si>
    <t>YECE591221</t>
  </si>
  <si>
    <t>YEPEZ COLLAZO MARIA SUSANA</t>
  </si>
  <si>
    <t>YEBRA CALVILLO TERESITA DE JESUS</t>
  </si>
  <si>
    <t>YEBRA GOMEZ FRANCISCA</t>
  </si>
  <si>
    <t>YEGF660627MGTBMR05</t>
  </si>
  <si>
    <t>YEGF660627</t>
  </si>
  <si>
    <t>YEBRA GONZALEZ JOBANI</t>
  </si>
  <si>
    <t>YEGJ940918HGTBNB04</t>
  </si>
  <si>
    <t>YEGJ940918</t>
  </si>
  <si>
    <t>YERENA GUERRERO MAURA DE LA LUZ</t>
  </si>
  <si>
    <t>YEGM561121MGTRRR02</t>
  </si>
  <si>
    <t>YEGM561121</t>
  </si>
  <si>
    <t>YERENA HERNANDEZ MA  EVA</t>
  </si>
  <si>
    <t>YEHE741121MGTRRV02</t>
  </si>
  <si>
    <t>YEHE741121</t>
  </si>
  <si>
    <t>YEPEZ JUAREZ FELICITAS</t>
  </si>
  <si>
    <t>YEJF410331MGTPRL09</t>
  </si>
  <si>
    <t>YEJF410331</t>
  </si>
  <si>
    <t>YEBRA LOPEZ ANA MARIA</t>
  </si>
  <si>
    <t>YELA901220MGTBPN00</t>
  </si>
  <si>
    <t>YELA901220</t>
  </si>
  <si>
    <t>YEBRA LOPEZ PATRICIA</t>
  </si>
  <si>
    <t>YELP950222MGTBPT08</t>
  </si>
  <si>
    <t>YELP950222</t>
  </si>
  <si>
    <t>YERENA LOPEZ MARIA DEL ROSARIO</t>
  </si>
  <si>
    <t>YELR641007MMSRPS00</t>
  </si>
  <si>
    <t>YELR641007</t>
  </si>
  <si>
    <t>YEBRA MORALES BASILIA</t>
  </si>
  <si>
    <t>YEMB880519MGTBRS01</t>
  </si>
  <si>
    <t>YEMB880519</t>
  </si>
  <si>
    <t>YERENA MUÑIZ MA CARMEN</t>
  </si>
  <si>
    <t>YEMC550226MGTRXR01</t>
  </si>
  <si>
    <t>YEMC550226</t>
  </si>
  <si>
    <t>YEBRA MORALES MARIA CRUZ</t>
  </si>
  <si>
    <t>YEMC830511MGTBRR06</t>
  </si>
  <si>
    <t>YEMC830511</t>
  </si>
  <si>
    <t>YEBRA MARES MARIA CRISTAL</t>
  </si>
  <si>
    <t>YEMC850725MGTBRR02</t>
  </si>
  <si>
    <t>YEMC850725</t>
  </si>
  <si>
    <t>YEBRA MORALES MARIA FELIPA</t>
  </si>
  <si>
    <t>YEMF940526MGTBRL00</t>
  </si>
  <si>
    <t>YEMF940526</t>
  </si>
  <si>
    <t>YEBRA MARES VICTORIA</t>
  </si>
  <si>
    <t>YEMV781223MGTBRC06</t>
  </si>
  <si>
    <t>YEMV781223</t>
  </si>
  <si>
    <t>YERENA NUÑEZ MARIA DE JESUS</t>
  </si>
  <si>
    <t>YENJ630412MGTRXS03</t>
  </si>
  <si>
    <t>YENJ630412</t>
  </si>
  <si>
    <t>YERENA NUÑEZ LUCIA</t>
  </si>
  <si>
    <t>YERENA PEREZ JORGE</t>
  </si>
  <si>
    <t>YEPEZ PACHECO SUSANA</t>
  </si>
  <si>
    <t>YEPS810214MGTPCS05</t>
  </si>
  <si>
    <t>YEPS810214</t>
  </si>
  <si>
    <t>YEBRA RUIZ MA. APOLINAR</t>
  </si>
  <si>
    <t>YERA450723MGTBZP04</t>
  </si>
  <si>
    <t>YERA450723</t>
  </si>
  <si>
    <t>YEPEZ RAMIREZ SARAHI VERONICA</t>
  </si>
  <si>
    <t>YERS960602MGTPMR01</t>
  </si>
  <si>
    <t>YERS960602</t>
  </si>
  <si>
    <t>YEPEZ SANCHEZ MA. DE LOS ANGELES</t>
  </si>
  <si>
    <t>YESA580922MGTPNN08</t>
  </si>
  <si>
    <t>YESA580922</t>
  </si>
  <si>
    <t>YEBRA SALAZAR ELIZABETH</t>
  </si>
  <si>
    <t>YESE940911MGTBLL02</t>
  </si>
  <si>
    <t>YESE940911</t>
  </si>
  <si>
    <t>YEPEZ SANCHEZ ROBERTO</t>
  </si>
  <si>
    <t>YESR660306HGTPNB06</t>
  </si>
  <si>
    <t>YESR660306</t>
  </si>
  <si>
    <t>YEPEZ SANCHEZ SANDRA FABIOLA</t>
  </si>
  <si>
    <t>YEBRA TIERRAFRIA MONSERRAT</t>
  </si>
  <si>
    <t>YETM871016MGTBRN09</t>
  </si>
  <si>
    <t>YETM871016</t>
  </si>
  <si>
    <t>YEPEZ VENEGAS LAURA PATRICIA</t>
  </si>
  <si>
    <t>YEVL730530MGTPNR09</t>
  </si>
  <si>
    <t>YEVL730530</t>
  </si>
  <si>
    <t>YERENA VARGAS MARIA MERCEDES</t>
  </si>
  <si>
    <t>YEVM510315MGTRRR05</t>
  </si>
  <si>
    <t>YEVM510315</t>
  </si>
  <si>
    <t>ZAVALA ARELLANO MA. ASCENCION</t>
  </si>
  <si>
    <t>ZAAA740523MGTVRS03</t>
  </si>
  <si>
    <t>ZAAA740523</t>
  </si>
  <si>
    <t>ZAPIEN ARELLANO ADRIANA</t>
  </si>
  <si>
    <t>ZAAA830109MGTPRD00</t>
  </si>
  <si>
    <t>ZAAA830109</t>
  </si>
  <si>
    <t>ZARAGOZA ANGUIANO ANA DELI</t>
  </si>
  <si>
    <t>ZAAA840310MGTRNN06</t>
  </si>
  <si>
    <t>ZAAA840310</t>
  </si>
  <si>
    <t>ZAVALA ACOSTA EVA</t>
  </si>
  <si>
    <t>ZAAE450111MGTVCV09</t>
  </si>
  <si>
    <t>ZAAE450111</t>
  </si>
  <si>
    <t>ZAMORA AGUILAR ELVIRA</t>
  </si>
  <si>
    <t>ZAAE500523MGTMGL05</t>
  </si>
  <si>
    <t>ZAAE500523</t>
  </si>
  <si>
    <t>ZARAZUA ARREDONDO ELIGIO</t>
  </si>
  <si>
    <t>ZAAE531201HGTRRL15</t>
  </si>
  <si>
    <t>ZAAE531201</t>
  </si>
  <si>
    <t>ZAVALA ALCALA GLORIA</t>
  </si>
  <si>
    <t>ZAAG480207MGTVLL02</t>
  </si>
  <si>
    <t>ZAAG480207</t>
  </si>
  <si>
    <t>ZAVALA AGUILAR MARIA GUADALUPE</t>
  </si>
  <si>
    <t>ZAAG670421MMNVGD03</t>
  </si>
  <si>
    <t>ZAAG670421</t>
  </si>
  <si>
    <t>ZARAGOZA ALCALA MARIA GUADALUPE</t>
  </si>
  <si>
    <t>ZAAG700827MGTRLD02</t>
  </si>
  <si>
    <t>ZAAG700827</t>
  </si>
  <si>
    <t>ZAMORA AGUILAR MA. GUADALUPE</t>
  </si>
  <si>
    <t>ZAAG710428MQTMGD07</t>
  </si>
  <si>
    <t>ZAAG710428</t>
  </si>
  <si>
    <t>ZARAGOZA AGUILAR JUANA</t>
  </si>
  <si>
    <t>ZAAJ750130MGTRGN02</t>
  </si>
  <si>
    <t>ZAAJ750130</t>
  </si>
  <si>
    <t>ZARATE ALDANA JUAN MANUEL</t>
  </si>
  <si>
    <t>ZAMORA ALMANZA KAREN SANJUANITA</t>
  </si>
  <si>
    <t>ZAAK931121MGTMLR09</t>
  </si>
  <si>
    <t>ZAAK931121</t>
  </si>
  <si>
    <t>ZAVALA ARMENTA LILIANA MARLENNE</t>
  </si>
  <si>
    <t>ZAAL980218MGTVRL00</t>
  </si>
  <si>
    <t>ZAAL980218</t>
  </si>
  <si>
    <t>ZAMUDIO ALVARADO PETRONILA</t>
  </si>
  <si>
    <t>ZAAP700513MGTMLT00</t>
  </si>
  <si>
    <t>ZAAP700513</t>
  </si>
  <si>
    <t>ZAVALA ALVARADO ROSA</t>
  </si>
  <si>
    <t>ZAVALA AGUIRRE RAMON</t>
  </si>
  <si>
    <t>ZAAR770830HGTVGM07</t>
  </si>
  <si>
    <t>ZAAR770830</t>
  </si>
  <si>
    <t>ZARATE AGUILAR MARIA SANJUANA</t>
  </si>
  <si>
    <t>ZAAS780119MGTRGN02</t>
  </si>
  <si>
    <t>ZAAS780119</t>
  </si>
  <si>
    <t>ZAVALA BARCENAS MARIA ASUNCION</t>
  </si>
  <si>
    <t>ZABA730301MGTVRS00</t>
  </si>
  <si>
    <t>ZABA730301</t>
  </si>
  <si>
    <t>ZARAGOZA BRAVO ANGEL DE JESUS</t>
  </si>
  <si>
    <t>ZABA890720HGTRRN01</t>
  </si>
  <si>
    <t>ZABA890720</t>
  </si>
  <si>
    <t>ZARAGOZA BUSTOS ADRIANA</t>
  </si>
  <si>
    <t>ZABA910113MGTRSD06</t>
  </si>
  <si>
    <t>ZABA910113</t>
  </si>
  <si>
    <t>ZARAGOZA BRAVO ANGELES DE MARIA</t>
  </si>
  <si>
    <t>ZABA911116MGTRRN01</t>
  </si>
  <si>
    <t>ZABA911116</t>
  </si>
  <si>
    <t>ZAPATA BUENDIA ALEJANDRA</t>
  </si>
  <si>
    <t>ZABA950406MZSPNL00</t>
  </si>
  <si>
    <t>ZABA950406</t>
  </si>
  <si>
    <t>ZAMORA BECERRA BRAULIO</t>
  </si>
  <si>
    <t>ZABB410326HGTMCR05</t>
  </si>
  <si>
    <t>ZABB410326</t>
  </si>
  <si>
    <t>ZARAGOZA BARRIENTOS CECILIA</t>
  </si>
  <si>
    <t>ZABC581122MGTRRC05</t>
  </si>
  <si>
    <t>ZABC581122</t>
  </si>
  <si>
    <t>ZARAGOZA BLANCARTE JOSE FRANCISCO</t>
  </si>
  <si>
    <t>ZABF680404HGTRLR07</t>
  </si>
  <si>
    <t>ZABF680404</t>
  </si>
  <si>
    <t>ZAVALA BUENO JERONIMO</t>
  </si>
  <si>
    <t>ZAMORA BAEZA LUIS ENRIQUE</t>
  </si>
  <si>
    <t>ZABL010503HGTMZSA7</t>
  </si>
  <si>
    <t>ZABL010503</t>
  </si>
  <si>
    <t>ZAVALA BARAJAS MARIA MIRIAM</t>
  </si>
  <si>
    <t>ZABM790620MGTVRR01</t>
  </si>
  <si>
    <t>ZABM790620</t>
  </si>
  <si>
    <t>ZATA BONILLA MIGUEL ANGEL</t>
  </si>
  <si>
    <t>ZAPATA BUENDIA OLIVIA</t>
  </si>
  <si>
    <t>ZABO910311MZSPNL03</t>
  </si>
  <si>
    <t>ZABO910311</t>
  </si>
  <si>
    <t>ZAPATA BERNAL RAFAEL</t>
  </si>
  <si>
    <t>ZABR650608HDFPRF05</t>
  </si>
  <si>
    <t>ZABR650608</t>
  </si>
  <si>
    <t>ZAVALA BARAJAS ROSA MARIA</t>
  </si>
  <si>
    <t>ZABR700819MGTVRS02</t>
  </si>
  <si>
    <t>ZABR700819</t>
  </si>
  <si>
    <t>ZAVALA BARAJAS SILVIA</t>
  </si>
  <si>
    <t>ZABS640526MGTVRL03</t>
  </si>
  <si>
    <t>ZABS640526</t>
  </si>
  <si>
    <t>ZAMUDIO BAILON MA ZENAIDA</t>
  </si>
  <si>
    <t>ZAVALA CAMARGO ALICIA</t>
  </si>
  <si>
    <t>ZACA591013MGTVML05</t>
  </si>
  <si>
    <t>ZACA591013</t>
  </si>
  <si>
    <t>ZAVALA CELIO ADRIANA</t>
  </si>
  <si>
    <t>ZACA840923MGTVLD09</t>
  </si>
  <si>
    <t>ZACA840923</t>
  </si>
  <si>
    <t>ZARATE CARRILLO ANGELA MARIA</t>
  </si>
  <si>
    <t>ZACA970228MGTRRN00</t>
  </si>
  <si>
    <t>ZACA970228</t>
  </si>
  <si>
    <t>ZAVALA CRUZ MA. ESTHER</t>
  </si>
  <si>
    <t>ZACE630617MJCVRS08</t>
  </si>
  <si>
    <t>ZACE630617</t>
  </si>
  <si>
    <t>ZAVALA CRUZ MA. ELENA</t>
  </si>
  <si>
    <t>ZACE690530MGTVRL01</t>
  </si>
  <si>
    <t>ZACE690530</t>
  </si>
  <si>
    <t>ZAMORA CORONA MARIA GUADALUPE</t>
  </si>
  <si>
    <t>ZACG500407MDFMRD05</t>
  </si>
  <si>
    <t>ZACG500407</t>
  </si>
  <si>
    <t>ZAVALA CONEJO JUAN</t>
  </si>
  <si>
    <t>ZACARIAS CORTES JUDITH REBECA</t>
  </si>
  <si>
    <t>ZACJ751028MGTCRD09</t>
  </si>
  <si>
    <t>ZACJ751028</t>
  </si>
  <si>
    <t>ZAVALA CUEVAS JUANA MAYRA</t>
  </si>
  <si>
    <t>ZACJ940913MGTVVN06</t>
  </si>
  <si>
    <t>ZACJ940913</t>
  </si>
  <si>
    <t>ZAVALA CASTRO KAREN ABIGAIL</t>
  </si>
  <si>
    <t>ZACK981012MGTVSR02</t>
  </si>
  <si>
    <t>ZACK981012</t>
  </si>
  <si>
    <t>ZAMARRON CURA MARIA DE LOURDES</t>
  </si>
  <si>
    <t>ZACL560312MSPMRR05</t>
  </si>
  <si>
    <t>ZACL560312</t>
  </si>
  <si>
    <t>ZAVALA CONEJO LUCIA</t>
  </si>
  <si>
    <t>ZAVALA CERVANTES MARGARITA</t>
  </si>
  <si>
    <t>ZACM640428MGTVRR04</t>
  </si>
  <si>
    <t>ZACM640428</t>
  </si>
  <si>
    <t>ZAVALA CECILIANO MARISOL</t>
  </si>
  <si>
    <t>ZACM810715MQTVCR06</t>
  </si>
  <si>
    <t>ZACM810715</t>
  </si>
  <si>
    <t>ZAMORA CALERO POMPILIO</t>
  </si>
  <si>
    <t>ZACP590717HGTMLM05</t>
  </si>
  <si>
    <t>ZACP590717</t>
  </si>
  <si>
    <t>ZAVALA CERNA MA  REYES</t>
  </si>
  <si>
    <t>ZACR500106MGTVRY00</t>
  </si>
  <si>
    <t>ZACR500106</t>
  </si>
  <si>
    <t>ZAPATERO CAMPOS MARIA REMEDIOS</t>
  </si>
  <si>
    <t>ZACR681222MGTPMM08</t>
  </si>
  <si>
    <t>ZACR681222</t>
  </si>
  <si>
    <t>ZAVALA CORONA MARIA DEL RAYO</t>
  </si>
  <si>
    <t>ZACR870814MGTVRY08</t>
  </si>
  <si>
    <t>ZACR870814</t>
  </si>
  <si>
    <t>ZARAZUA CABRERA REYNA</t>
  </si>
  <si>
    <t>ZAMORA CASIQUE SALVADOR</t>
  </si>
  <si>
    <t>ZACS750703HGTMSL01</t>
  </si>
  <si>
    <t>ZACS750703</t>
  </si>
  <si>
    <t>ZAVALA DOÑATES CATALINA</t>
  </si>
  <si>
    <t>ZADC511231MGTVXT04</t>
  </si>
  <si>
    <t>ZADC511231</t>
  </si>
  <si>
    <t>ZAVALA DELGADO GLORIA</t>
  </si>
  <si>
    <t>ZAMBRANO DOMINGUEZ M DE LA LUZ</t>
  </si>
  <si>
    <t>ZADL531112MGTMMZ05</t>
  </si>
  <si>
    <t>ZADL531112</t>
  </si>
  <si>
    <t>ZAMBRANO DOMINGUEZ MA LETICIA</t>
  </si>
  <si>
    <t>ZAMORA DIAZ MAURICIO</t>
  </si>
  <si>
    <t>ZAVALA ESCAMILLA IRMA</t>
  </si>
  <si>
    <t>ZAEI790920MGTVSR06</t>
  </si>
  <si>
    <t>ZAEI790920</t>
  </si>
  <si>
    <t>ZARAZUA ESTRADA JAQUELINE</t>
  </si>
  <si>
    <t>ZAEJ990915MGTRSQ01</t>
  </si>
  <si>
    <t>ZAEJ990915</t>
  </si>
  <si>
    <t>ZAMANO ESPINOZA MARIA</t>
  </si>
  <si>
    <t>ZAEM660227MGTMSR03</t>
  </si>
  <si>
    <t>ZAEM660227</t>
  </si>
  <si>
    <t>ZAVALA ESCAMILLA MARIA DEL ROCIO</t>
  </si>
  <si>
    <t>ZARAGOZA FRIAS ANDREA</t>
  </si>
  <si>
    <t>ZAFA921123MGTRRN01</t>
  </si>
  <si>
    <t>ZAFA921123</t>
  </si>
  <si>
    <t>ZAVALA FIGUEROA MARIA DEL CARMEN</t>
  </si>
  <si>
    <t>ZAFC620724MGTVGR03</t>
  </si>
  <si>
    <t>ZAFC620724</t>
  </si>
  <si>
    <t>ZAMORA FLORES EUSEBIO</t>
  </si>
  <si>
    <t>ZAMARRIPA FORTANEL MARIA ISAURA</t>
  </si>
  <si>
    <t>ZAFI891209MGTMRS01</t>
  </si>
  <si>
    <t>ZAFI891209</t>
  </si>
  <si>
    <t>ZARATE FRANCO SERAFINA</t>
  </si>
  <si>
    <t>ZACARIAS GOMEZ ANTONIA</t>
  </si>
  <si>
    <t>ZAGA540428MGTCMN03</t>
  </si>
  <si>
    <t>ZAGA540428</t>
  </si>
  <si>
    <t>ZAVALA GONZALEZ ALICIA</t>
  </si>
  <si>
    <t>ZAGA570619MGTVNL05</t>
  </si>
  <si>
    <t>ZAGA570619</t>
  </si>
  <si>
    <t>ZAMARRIPA GONZALEZ AURORA</t>
  </si>
  <si>
    <t>ZAGA631209MGTMNR04</t>
  </si>
  <si>
    <t>ZAGA631209</t>
  </si>
  <si>
    <t>ZAVALA GONZALEZ ANTONIO</t>
  </si>
  <si>
    <t>ZAGA740302HGTVNN06</t>
  </si>
  <si>
    <t>ZAGA740302</t>
  </si>
  <si>
    <t>ZAVALA GONZALEZ ADRIANA</t>
  </si>
  <si>
    <t>ZAGA841109MGTVND09</t>
  </si>
  <si>
    <t>ZAGA841109</t>
  </si>
  <si>
    <t>ZARAGOZA GUZMAN ALEJANDRA</t>
  </si>
  <si>
    <t>ZAGA880519MGTRZL09</t>
  </si>
  <si>
    <t>ZAGA880519</t>
  </si>
  <si>
    <t>ZAVALA GUERRERO ANA CORAL</t>
  </si>
  <si>
    <t>ZAGA900616MGTVRN01</t>
  </si>
  <si>
    <t>ZAGA900616</t>
  </si>
  <si>
    <t>ZAVALA GUTIERREZ MARIA DEL CARMEN</t>
  </si>
  <si>
    <t>ZAGC590301MGTVTR05</t>
  </si>
  <si>
    <t>ZAGC590301</t>
  </si>
  <si>
    <t>ZARATE GAMIÑO MARIA DEL CARMEN</t>
  </si>
  <si>
    <t>ZAGC680404MGTRMR08</t>
  </si>
  <si>
    <t>ZAGC680404</t>
  </si>
  <si>
    <t>ZAVALA GARCIA CARMEN LILIANA</t>
  </si>
  <si>
    <t>ZAGC940808MGTVRR04</t>
  </si>
  <si>
    <t>ZAGC940808</t>
  </si>
  <si>
    <t>ZAMARRIPA GIL DORA MARIA</t>
  </si>
  <si>
    <t>ZAGD790910MGTMLR01</t>
  </si>
  <si>
    <t>ZAGD790910</t>
  </si>
  <si>
    <t>ZANELLA GUERRERO ELVIA</t>
  </si>
  <si>
    <t>ZAGE580920MTSNRL03</t>
  </si>
  <si>
    <t>ZAGE580920</t>
  </si>
  <si>
    <t>ZAVALA GARCIA GLORIA</t>
  </si>
  <si>
    <t>ZAGG740401MBCVRL03</t>
  </si>
  <si>
    <t>ZAGG740401</t>
  </si>
  <si>
    <t>ZARAZUA GUTIERREZ MARIA GUADALUPE</t>
  </si>
  <si>
    <t>ZAVALA GUTIERREZ HERMILO JUAN</t>
  </si>
  <si>
    <t>ZAGH420113HGTVTR09</t>
  </si>
  <si>
    <t>ZAGH420113</t>
  </si>
  <si>
    <t>ZAVALA GUTIERREZ MARIA DE JESUS</t>
  </si>
  <si>
    <t>ZAGJ470314MMNVTS00</t>
  </si>
  <si>
    <t>ZAGJ470314</t>
  </si>
  <si>
    <t>ZAVALA GARCIA J JESUS</t>
  </si>
  <si>
    <t>ZAGJ510110HGTVRS00</t>
  </si>
  <si>
    <t>ZAGJ510110</t>
  </si>
  <si>
    <t>ZARATE GRANGENO JUANA</t>
  </si>
  <si>
    <t>ZAGJ540329MGTRRN06</t>
  </si>
  <si>
    <t>ZAGJ540329</t>
  </si>
  <si>
    <t>ZAVALA GONZALEZ JOSEFINA</t>
  </si>
  <si>
    <t>ZAGJ601109MGTVNS06</t>
  </si>
  <si>
    <t>ZAGJ601109</t>
  </si>
  <si>
    <t>ZAVALA GARCIA LEONOR</t>
  </si>
  <si>
    <t>ZAGL310418MMNVRN01</t>
  </si>
  <si>
    <t>ZAGL310418</t>
  </si>
  <si>
    <t>ZAVALA GUTIERREZ LUZ MARIA</t>
  </si>
  <si>
    <t>ZAGL730918MGTVTZ07</t>
  </si>
  <si>
    <t>ZAGL730918</t>
  </si>
  <si>
    <t>ZAVALA GOMEZ LAURA</t>
  </si>
  <si>
    <t>ZAGL861214MGTVMR01</t>
  </si>
  <si>
    <t>ZAGL861214</t>
  </si>
  <si>
    <t>ZARATE GAMIÑO LUZ ELENA</t>
  </si>
  <si>
    <t>ZAGL900926MGTRMZ08</t>
  </si>
  <si>
    <t>ZAGL900926</t>
  </si>
  <si>
    <t>ZARAGOZA GARCIA MARILEYNI</t>
  </si>
  <si>
    <t>ZAGM010117MGTRRRA5</t>
  </si>
  <si>
    <t>ZAGM010117</t>
  </si>
  <si>
    <t>ZAVALA GOMEZ MARIBEL</t>
  </si>
  <si>
    <t>ZAGM761207MGTVMR03</t>
  </si>
  <si>
    <t>ZAGM761207</t>
  </si>
  <si>
    <t>ZAVALA GONZALEZ MARICELA</t>
  </si>
  <si>
    <t>ZAGM770420MGTVNR09</t>
  </si>
  <si>
    <t>ZAGM770420</t>
  </si>
  <si>
    <t>ZAVALA GUTIERREZ MARGARITA</t>
  </si>
  <si>
    <t>ZACARIAS GUERRERO MARTHA ELENA</t>
  </si>
  <si>
    <t>ZARATE GAMIÑO MARIA MARGARITA</t>
  </si>
  <si>
    <t>ZAGM841016MGTRMR06</t>
  </si>
  <si>
    <t>ZAGM841016</t>
  </si>
  <si>
    <t>ZARAGOZA GONZALEZ NORMA GUADALUPE</t>
  </si>
  <si>
    <t>ZAGN990321MGTRNR02</t>
  </si>
  <si>
    <t>ZAGN990321</t>
  </si>
  <si>
    <t>ZARAGOZA GUZMAN PAULINA</t>
  </si>
  <si>
    <t>ZAGP640622MGTRZL01</t>
  </si>
  <si>
    <t>ZAGP640622</t>
  </si>
  <si>
    <t>ZALETA GOMEZ PATRICIA</t>
  </si>
  <si>
    <t>ZAGP780818MGTLMT03</t>
  </si>
  <si>
    <t>ZAGP780818</t>
  </si>
  <si>
    <t>ZARAGOZA GONZALEZ RAUL</t>
  </si>
  <si>
    <t>ZAGR340403HGTRNL08</t>
  </si>
  <si>
    <t>ZAGR340403</t>
  </si>
  <si>
    <t>ZARATE GARCIA RAMONA</t>
  </si>
  <si>
    <t>ZAGR600410MVZRRM04</t>
  </si>
  <si>
    <t>ZAGR600410</t>
  </si>
  <si>
    <t>ZAMUDIO GRANADOS ROSA MARIA</t>
  </si>
  <si>
    <t>ZAGR641231MMNMRS00</t>
  </si>
  <si>
    <t>ZAGR641231</t>
  </si>
  <si>
    <t>ZARAGOZA GUZMAN RAQUEL</t>
  </si>
  <si>
    <t>ZAVALA GUTIERREZ ROSA MARIA</t>
  </si>
  <si>
    <t>ZAGR661007MGTVTS04</t>
  </si>
  <si>
    <t>ZAGR661007</t>
  </si>
  <si>
    <t>ZAVALA GARCIA ROSALVA</t>
  </si>
  <si>
    <t>ZAGR870610MGTVRS00</t>
  </si>
  <si>
    <t>ZAGR870610</t>
  </si>
  <si>
    <t>ZAMORA GAMEZ RAUL</t>
  </si>
  <si>
    <t>ZAGR900604HGTMML09</t>
  </si>
  <si>
    <t>ZAGR900604</t>
  </si>
  <si>
    <t>ZAVALA GONZALEZ MA. SARA</t>
  </si>
  <si>
    <t>ZAGS620927MGTVNR05</t>
  </si>
  <si>
    <t>ZAGS620927</t>
  </si>
  <si>
    <t>ZAVALA GARCIA SILVIA</t>
  </si>
  <si>
    <t>ZAGS750916MGTVRL02</t>
  </si>
  <si>
    <t>ZAGS750916</t>
  </si>
  <si>
    <t>ZAMORA GARCIA TERESA GABRIELA</t>
  </si>
  <si>
    <t>ZAGT700227MGTMRR09</t>
  </si>
  <si>
    <t>ZAGT700227</t>
  </si>
  <si>
    <t>ZARAZUA GONZALEZ VICENTE</t>
  </si>
  <si>
    <t>ZAGV610328HGTRNC08</t>
  </si>
  <si>
    <t>ZAGV610328</t>
  </si>
  <si>
    <t>ZARATE HERNANDEZ ANGELINA</t>
  </si>
  <si>
    <t>ZAHA640627MGTRRN06</t>
  </si>
  <si>
    <t>ZAHA640627</t>
  </si>
  <si>
    <t>ZARRAGA HERNANDEZ BALTAZAR</t>
  </si>
  <si>
    <t>ZAHB780920HGTRRL01</t>
  </si>
  <si>
    <t>ZAHB780920</t>
  </si>
  <si>
    <t>ZAMBRANO HERNANDEZ BLANCA ESTELA</t>
  </si>
  <si>
    <t>ZAHB830401MGTMRL08</t>
  </si>
  <si>
    <t>ZAHB830401</t>
  </si>
  <si>
    <t>ZAVALA HERNANDEZ MA. CARMEN</t>
  </si>
  <si>
    <t>ZAHC360822MGTVRR00</t>
  </si>
  <si>
    <t>ZAHC360822</t>
  </si>
  <si>
    <t>ZAVALA HERNANDEZ MA. HERMELINDA</t>
  </si>
  <si>
    <t>ZARAGOZA HUICHAPAN ROSA GABRIELA</t>
  </si>
  <si>
    <t>ZAMORA HERRERA TERESITA</t>
  </si>
  <si>
    <t>ZARAGOZA ISAAC GLORIA LETICIA</t>
  </si>
  <si>
    <t>ZAIG601231MGTRSL00</t>
  </si>
  <si>
    <t>ZAIG601231</t>
  </si>
  <si>
    <t>ZAVALA JAIME EUGENIA</t>
  </si>
  <si>
    <t>ZAJE550319MGTVMG05</t>
  </si>
  <si>
    <t>ZAJE550319</t>
  </si>
  <si>
    <t>ZARAGOZA LOPEZ ALFREDO</t>
  </si>
  <si>
    <t>ZALA420828HGTRPL09</t>
  </si>
  <si>
    <t>ZALA420828</t>
  </si>
  <si>
    <t>ZARAGOZA LOPEZ ALBERTA</t>
  </si>
  <si>
    <t>ZALA730204MGTRPL06</t>
  </si>
  <si>
    <t>ZALA730204</t>
  </si>
  <si>
    <t>ZAMUDIO LOPEZ ADELA</t>
  </si>
  <si>
    <t>ZALA791224MGTMPD00</t>
  </si>
  <si>
    <t>ZALA791224</t>
  </si>
  <si>
    <t>ZAVALA LOZANO MARIA DE LOS ANGELES</t>
  </si>
  <si>
    <t>ZALA820802MJCVZN08</t>
  </si>
  <si>
    <t>ZALA820802</t>
  </si>
  <si>
    <t>ZARAGOZA LLAMAS ANA LAURA</t>
  </si>
  <si>
    <t>ZALA890903MGTRLN00</t>
  </si>
  <si>
    <t>ZALA890903</t>
  </si>
  <si>
    <t>ZAMORA LARA ADRIANA</t>
  </si>
  <si>
    <t>ZALA891209MGTMRD03</t>
  </si>
  <si>
    <t>ZALA891209</t>
  </si>
  <si>
    <t>ZARAZUA LEDEZMA CRECENCIO</t>
  </si>
  <si>
    <t>ZALC430914HGTRDR02</t>
  </si>
  <si>
    <t>ZALC430914</t>
  </si>
  <si>
    <t>ZARATE LANDIN MA. CONCEPCION</t>
  </si>
  <si>
    <t>ZALC491205MGTRNN05</t>
  </si>
  <si>
    <t>ZALC491205</t>
  </si>
  <si>
    <t>ZAMARRIPA LOPEZ CECILIA</t>
  </si>
  <si>
    <t>ZALC821001MGTMPC09</t>
  </si>
  <si>
    <t>ZALC821001</t>
  </si>
  <si>
    <t>ZARRAGA LEON CRISTIAN BENJAMIN</t>
  </si>
  <si>
    <t>ZALC880505HGTRNR06</t>
  </si>
  <si>
    <t>ZALC880505</t>
  </si>
  <si>
    <t>ZARAGOZA LOPEZ ELIA</t>
  </si>
  <si>
    <t>ZALE720201MGTRPL06</t>
  </si>
  <si>
    <t>ZALE720201</t>
  </si>
  <si>
    <t>ZAMARRIPA LONA EMMA PATRICIA ELIZABETH</t>
  </si>
  <si>
    <t>ZARAGOZA LOPEZ ERICKA</t>
  </si>
  <si>
    <t>ZALE850512MGTRPR00</t>
  </si>
  <si>
    <t>ZALE850512</t>
  </si>
  <si>
    <t>ZAMUDIO LOPEZ GABRIELA GUADALUPE</t>
  </si>
  <si>
    <t>ZAVALA LEON GUILLERMINA</t>
  </si>
  <si>
    <t>ZALG660625MGTVNL00</t>
  </si>
  <si>
    <t>ZALG660625</t>
  </si>
  <si>
    <t>ZAVALA LOPEZ MA. GUADALUPE</t>
  </si>
  <si>
    <t>ZALG671116MGTVPD03</t>
  </si>
  <si>
    <t>ZALG671116</t>
  </si>
  <si>
    <t>ZAVALA LARA MA HORTENCIA</t>
  </si>
  <si>
    <t>ZALH531213MGTVRR07</t>
  </si>
  <si>
    <t>ZALH531213</t>
  </si>
  <si>
    <t>ZAPIEN LOZA JULIA</t>
  </si>
  <si>
    <t>ZARATE LOPEZ J. JESUS</t>
  </si>
  <si>
    <t>ZALJ660617HGTRPS01</t>
  </si>
  <si>
    <t>ZALJ660617</t>
  </si>
  <si>
    <t>ZAVALA LARA JULIA LAURA</t>
  </si>
  <si>
    <t>ZALJ930515MGTVRL03</t>
  </si>
  <si>
    <t>ZALJ930515</t>
  </si>
  <si>
    <t>ZAPATA LARA JUANA JAQUELINE</t>
  </si>
  <si>
    <t>ZALJ950318MGTPRN06</t>
  </si>
  <si>
    <t>ZALJ950318</t>
  </si>
  <si>
    <t>ZATARAIN LIZARRAGA JAVIER</t>
  </si>
  <si>
    <t>ZALJ970504HSLTZV08</t>
  </si>
  <si>
    <t>ZALJ970504</t>
  </si>
  <si>
    <t>ZAVALA LEON LORENA MICHEL</t>
  </si>
  <si>
    <t>ZAMARRIPA LOPEZ M. DE LA LUZ</t>
  </si>
  <si>
    <t>ZALL661104MGTMPZ00</t>
  </si>
  <si>
    <t>ZALL661104</t>
  </si>
  <si>
    <t>ZAMUDIO LARA MARIA</t>
  </si>
  <si>
    <t>ZALM731128MGTMRR00</t>
  </si>
  <si>
    <t>ZALM731128</t>
  </si>
  <si>
    <t>ZAPATA LUCIO OFELIA</t>
  </si>
  <si>
    <t>ZALO571120MGTPCF06</t>
  </si>
  <si>
    <t>ZALO571120</t>
  </si>
  <si>
    <t>ZARATE LOPEZ REYNA GEOVANA</t>
  </si>
  <si>
    <t>ZALR880315MGTRPY05</t>
  </si>
  <si>
    <t>ZALR880315</t>
  </si>
  <si>
    <t>ZAMARRIPA MUÑOZ ALMA ANDREA</t>
  </si>
  <si>
    <t>ZAMA951014MGTMXL04</t>
  </si>
  <si>
    <t>ZAMA951014</t>
  </si>
  <si>
    <t>ZAMUDIO MARTINEZ ALAN GERMAN</t>
  </si>
  <si>
    <t>ZAMA980527HGTMRL09</t>
  </si>
  <si>
    <t>ZAMA980527</t>
  </si>
  <si>
    <t>ZAVALA MURILLO BLANCA ESTELA</t>
  </si>
  <si>
    <t>ZAMB780225MGTVRL11</t>
  </si>
  <si>
    <t>ZAMB780225</t>
  </si>
  <si>
    <t>ZAMARRIPA MARTINEZ MA. DEL CARMEN</t>
  </si>
  <si>
    <t>ZAMC550510MGTMRR06</t>
  </si>
  <si>
    <t>ZAMC550510</t>
  </si>
  <si>
    <t>ZAMBRANO MACIAS MA. CONCEPCION</t>
  </si>
  <si>
    <t>ZAMC570518MGTMCN07</t>
  </si>
  <si>
    <t>ZAMC570518</t>
  </si>
  <si>
    <t>ZARAZUA MENDOZA FRANCISCA</t>
  </si>
  <si>
    <t>ZAMORA MORALES FERNANDA ANAYELI</t>
  </si>
  <si>
    <t>ZAMF951022MGTMRR00</t>
  </si>
  <si>
    <t>ZAMF951022</t>
  </si>
  <si>
    <t>ZARAZUA MENDOZA MA. GUADALUPE</t>
  </si>
  <si>
    <t>ZAMG711115MGTRND02</t>
  </si>
  <si>
    <t>ZAMG711115</t>
  </si>
  <si>
    <t>ZAVALA MONTERO IRMA</t>
  </si>
  <si>
    <t>ZAVALA MURILLO LESLIE</t>
  </si>
  <si>
    <t>ZAML010309MGTVRSA1</t>
  </si>
  <si>
    <t>ZAML010309</t>
  </si>
  <si>
    <t>ZAVALA MATA JOSE LUIS</t>
  </si>
  <si>
    <t>ZAML830825HGTVTS06</t>
  </si>
  <si>
    <t>ZAML830825</t>
  </si>
  <si>
    <t>ZAVALA MEDINA LUIS FRANCISCO</t>
  </si>
  <si>
    <t>ZAML890612HGTVDS05</t>
  </si>
  <si>
    <t>ZAML890612</t>
  </si>
  <si>
    <t>ZARAGOZA MORADO JOSE MAURO</t>
  </si>
  <si>
    <t>ZAMM610115HGTRRR03</t>
  </si>
  <si>
    <t>ZAMM610115</t>
  </si>
  <si>
    <t>ZAMORA MENDOZA MAYRA ELIZABETH</t>
  </si>
  <si>
    <t>ZAMM980814MGTMNY01</t>
  </si>
  <si>
    <t>ZAMM980814</t>
  </si>
  <si>
    <t>ZACARIAS MARTINEZ OFELIA</t>
  </si>
  <si>
    <t>ZAMO450913MGTCRF03</t>
  </si>
  <si>
    <t>ZAMO450913</t>
  </si>
  <si>
    <t>ZARAGOZA MORADO OFELIA CATALINA</t>
  </si>
  <si>
    <t>ZAMO640401MGTRRF01</t>
  </si>
  <si>
    <t>ZAMO640401</t>
  </si>
  <si>
    <t>ZARAGOZA MARTINEZ SANJUANA MARTINA</t>
  </si>
  <si>
    <t>ZAMS660917MGTRRN02</t>
  </si>
  <si>
    <t>ZAMS660917</t>
  </si>
  <si>
    <t>ZAMUDIO MUÑOZ SALVADOR</t>
  </si>
  <si>
    <t>ZAMS730807HGTMXL00</t>
  </si>
  <si>
    <t>ZAMS730807</t>
  </si>
  <si>
    <t>ZAVALA MORENO MARIA SOCORRO</t>
  </si>
  <si>
    <t>ZAMS790628MGTVRC06</t>
  </si>
  <si>
    <t>ZAMS790628</t>
  </si>
  <si>
    <t>ZAMORA MELENDEZ YOLANDA</t>
  </si>
  <si>
    <t>ZAMORA MENDOZA YAZMIN</t>
  </si>
  <si>
    <t>ZAMY870223MGTMNZ05</t>
  </si>
  <si>
    <t>ZAMY870223</t>
  </si>
  <si>
    <t>ZARATE NUÑEZ FELIX ULISES</t>
  </si>
  <si>
    <t>ZANF780402HGTRXL08</t>
  </si>
  <si>
    <t>ZANF780402</t>
  </si>
  <si>
    <t>ZAMORA NIETO MA GUADALUPE</t>
  </si>
  <si>
    <t>ZANG790601MGTMTD07</t>
  </si>
  <si>
    <t>ZANG790601</t>
  </si>
  <si>
    <t>ZAMAGUEY NEGRETE MARIA GUADALUPE</t>
  </si>
  <si>
    <t>ZANG910408MGTMGD08</t>
  </si>
  <si>
    <t>ZANG910408</t>
  </si>
  <si>
    <t>ZARATE ORTIZ AIKO</t>
  </si>
  <si>
    <t>ZAOA940301MDFRRK03</t>
  </si>
  <si>
    <t>ZAOA940301</t>
  </si>
  <si>
    <t>ZARAZUA OLVERA CELEDONIA</t>
  </si>
  <si>
    <t>ZAVALA ORTEGA IMELDA</t>
  </si>
  <si>
    <t>ZAOI831031MGTVRM04</t>
  </si>
  <si>
    <t>ZAOI831031</t>
  </si>
  <si>
    <t>ZARAGOZA ORTEGA NANCY ALEJANDRA</t>
  </si>
  <si>
    <t>ZAVALA ORTEGA RAQUEL</t>
  </si>
  <si>
    <t>ZAOR730101MGTVRQ04</t>
  </si>
  <si>
    <t>ZAOR730101</t>
  </si>
  <si>
    <t>ZARAZUA OLIVARES ROSALIA</t>
  </si>
  <si>
    <t>ZAOR780925MGTRLS07</t>
  </si>
  <si>
    <t>ZAOR780925</t>
  </si>
  <si>
    <t>ZARRAGA OLGUIN YOLANDA</t>
  </si>
  <si>
    <t>ZAOY810318MGTRLL02</t>
  </si>
  <si>
    <t>ZAOY810318</t>
  </si>
  <si>
    <t>ZARATE PIMENTEL ANA</t>
  </si>
  <si>
    <t>ZAPA600122MMNRMN08</t>
  </si>
  <si>
    <t>ZAPA600122</t>
  </si>
  <si>
    <t>ZAVALA PARAMO CRESCENCIA</t>
  </si>
  <si>
    <t>ZAPC370403MGTVRR08</t>
  </si>
  <si>
    <t>ZAPC370403</t>
  </si>
  <si>
    <t>ZARAZUA PEREZ MA. CARMEN</t>
  </si>
  <si>
    <t>ZAPC490313MGTRRR09</t>
  </si>
  <si>
    <t>ZAPC490313</t>
  </si>
  <si>
    <t>ZARAZUA PACHECO MARIA ELENA</t>
  </si>
  <si>
    <t>ZAPE820306MGTRCL02</t>
  </si>
  <si>
    <t>ZAPE820306</t>
  </si>
  <si>
    <t>ZAMBRANO PADILLA JANET ELENA</t>
  </si>
  <si>
    <t>ZAPJ001123MGTMDNA2</t>
  </si>
  <si>
    <t>ZAPJ001123</t>
  </si>
  <si>
    <t>ZARAGOZA PEREZ JOSEFINA</t>
  </si>
  <si>
    <t>ZAPJ610319MGTRRS03</t>
  </si>
  <si>
    <t>ZAPJ610319</t>
  </si>
  <si>
    <t>ZAVALA PRIETO MARIA DE JESUS</t>
  </si>
  <si>
    <t>ZAPJ900622MGTVRS04</t>
  </si>
  <si>
    <t>ZAPJ900622</t>
  </si>
  <si>
    <t>ZARATE PEREZ JESSICA ESTEFANIA</t>
  </si>
  <si>
    <t>ZAPJ950205MGTRRS06</t>
  </si>
  <si>
    <t>ZAPJ950205</t>
  </si>
  <si>
    <t>ZAMORA PEREZ JOSE LUIS</t>
  </si>
  <si>
    <t>ZAPL680507HGTMRS08</t>
  </si>
  <si>
    <t>ZAPL680507</t>
  </si>
  <si>
    <t>ZAPATA PEREZ MA. RAQUEL</t>
  </si>
  <si>
    <t>ZAMBRANO PADILLA ROSA MARIA</t>
  </si>
  <si>
    <t>ZAPR711119MJCMDS01</t>
  </si>
  <si>
    <t>ZAPR711119</t>
  </si>
  <si>
    <t>ZAVALA PEREZ YOLANDA</t>
  </si>
  <si>
    <t>ZAPY600821MGTVRL07</t>
  </si>
  <si>
    <t>ZAPY600821</t>
  </si>
  <si>
    <t>ZAVALA ROSALES ANA PATRICIA</t>
  </si>
  <si>
    <t>ZARA950613MGTVSN07</t>
  </si>
  <si>
    <t>ZARA950613</t>
  </si>
  <si>
    <t>ZARAGOZA REYNA ALMA GUADALUPE</t>
  </si>
  <si>
    <t>ZARA981221MGTRYL00</t>
  </si>
  <si>
    <t>ZARA981221</t>
  </si>
  <si>
    <t>ZAVALA RAMIREZ BLANCA JAQUELINE</t>
  </si>
  <si>
    <t>ZARB911114MGTVML02</t>
  </si>
  <si>
    <t>ZARB911114</t>
  </si>
  <si>
    <t>ZARATE RODRIGUEZ CLAUDIA</t>
  </si>
  <si>
    <t>ZARC010904MGTRDLA3</t>
  </si>
  <si>
    <t>ZARC010904</t>
  </si>
  <si>
    <t>ZAMILPA RIVERA MARIA DEL CARMEN</t>
  </si>
  <si>
    <t>ZARC771226MGTMVR07</t>
  </si>
  <si>
    <t>ZARC771226</t>
  </si>
  <si>
    <t>ZARATE RICO CATALINA</t>
  </si>
  <si>
    <t>ZARC860324MGTRCT09</t>
  </si>
  <si>
    <t>ZARC860324</t>
  </si>
  <si>
    <t>ZARATE RAMIREZ MARIA DEL CARMEN</t>
  </si>
  <si>
    <t>ZAVALA ROJAS MARIA DEL CARMEN</t>
  </si>
  <si>
    <t>ZARAGOZA RODRIGUEZ ELVIRA</t>
  </si>
  <si>
    <t>ZARE660124MNLRDL07</t>
  </si>
  <si>
    <t>ZARE660124</t>
  </si>
  <si>
    <t>ZARATE RICO FRANCISCO</t>
  </si>
  <si>
    <t>ZARF520520HGTRCR08</t>
  </si>
  <si>
    <t>ZARF520520</t>
  </si>
  <si>
    <t>ZARAZUA RIVERA MA GUADALUPE</t>
  </si>
  <si>
    <t>ZARG740105MGTRVD03</t>
  </si>
  <si>
    <t>ZARG740105</t>
  </si>
  <si>
    <t>ZAPOTE RINCONCILLO MARIA GUADALUPE</t>
  </si>
  <si>
    <t>ZARG810421MGTPND07</t>
  </si>
  <si>
    <t>ZARG810421</t>
  </si>
  <si>
    <t>ZARATE RODRIGUEZ JORGE EFRAIN</t>
  </si>
  <si>
    <t>ZARJ510814HGTRDR08</t>
  </si>
  <si>
    <t>ZARJ510814</t>
  </si>
  <si>
    <t>ZAVALA RODRIGUEZ JOSEFINA</t>
  </si>
  <si>
    <t>ZARJ660323MGTVDS00</t>
  </si>
  <si>
    <t>ZARJ660323</t>
  </si>
  <si>
    <t>ZAVALA RAMIREZ JUANA MARIELA</t>
  </si>
  <si>
    <t>ZARJ930624MGTVMN07</t>
  </si>
  <si>
    <t>ZARJ930624</t>
  </si>
  <si>
    <t>ZAVALA RAMIREZ MA LUISA</t>
  </si>
  <si>
    <t>ZARL670623MGTVMS08</t>
  </si>
  <si>
    <t>ZARL670623</t>
  </si>
  <si>
    <t>ZAVALA RAMIREZ LAURA</t>
  </si>
  <si>
    <t>ZARL821020MGTVMR09</t>
  </si>
  <si>
    <t>ZARL821020</t>
  </si>
  <si>
    <t>ZAVALA RAMIREZ MARIA DE LA LUZ</t>
  </si>
  <si>
    <t>ZARL880122MGTVMZ00</t>
  </si>
  <si>
    <t>ZARL880122</t>
  </si>
  <si>
    <t>ZAMORA RODRIGUEZ LIDIA LUCERO</t>
  </si>
  <si>
    <t>ZAPATA ROCHA MARTHA ISABEL</t>
  </si>
  <si>
    <t>ZARAGOZA RODRIGUEZ PATRICIA</t>
  </si>
  <si>
    <t>ZARP680317MGTRDT00</t>
  </si>
  <si>
    <t>ZARP680317</t>
  </si>
  <si>
    <t>ZAVALA RAMIREZ PAOLA GIMENA</t>
  </si>
  <si>
    <t>ZARP911110MGTVML03</t>
  </si>
  <si>
    <t>ZARP911110</t>
  </si>
  <si>
    <t>ZAMBRANO REYES RAYMUNDO</t>
  </si>
  <si>
    <t>ZARR481009HGTMYY08</t>
  </si>
  <si>
    <t>ZARR481009</t>
  </si>
  <si>
    <t>ZARAGOZA RIVERA MA. SOLEDAD</t>
  </si>
  <si>
    <t>ZARS540625MGTRVL07</t>
  </si>
  <si>
    <t>ZARS540625</t>
  </si>
  <si>
    <t>ZAMBRANO RAMIREZ MA. SOLEDAD</t>
  </si>
  <si>
    <t>ZARS650425MGTMML02</t>
  </si>
  <si>
    <t>ZARS650425</t>
  </si>
  <si>
    <t>ZARAGOZA REYNAGA SANJUANA</t>
  </si>
  <si>
    <t>ZARS791030MGTRYN05</t>
  </si>
  <si>
    <t>ZARS791030</t>
  </si>
  <si>
    <t>ZAVALA RODRIGUEZ TERESA DEL CARMEN</t>
  </si>
  <si>
    <t>ZART940627MGTVDR03</t>
  </si>
  <si>
    <t>ZART940627</t>
  </si>
  <si>
    <t>ZAMORANO RAMIREZ VICTOR MANUEL</t>
  </si>
  <si>
    <t>ZAVALA RAMIREZ YOLANDA</t>
  </si>
  <si>
    <t>ZARY490613MGTVML04</t>
  </si>
  <si>
    <t>ZARY490613</t>
  </si>
  <si>
    <t>ZAVALA RAZO ZENAIDA</t>
  </si>
  <si>
    <t>ZARZ741011MGTVZN02</t>
  </si>
  <si>
    <t>ZARZ741011</t>
  </si>
  <si>
    <t>ZARRAGA SALINAS ALBERTA</t>
  </si>
  <si>
    <t>ZASA460224MGTRLL01</t>
  </si>
  <si>
    <t>ZASA460224</t>
  </si>
  <si>
    <t>ZAVALA SOLIS ADRIANA</t>
  </si>
  <si>
    <t>ZASA850903MGTVLD04</t>
  </si>
  <si>
    <t>ZASA850903</t>
  </si>
  <si>
    <t>ZAMORA SANABIA ANA KARINA</t>
  </si>
  <si>
    <t>ZASA890322MDFMNN00</t>
  </si>
  <si>
    <t>ZASA890322</t>
  </si>
  <si>
    <t>ZAMORA SAMANO ALINA ELIZABETH</t>
  </si>
  <si>
    <t>ZASA910306MMSMML07</t>
  </si>
  <si>
    <t>ZASA910306</t>
  </si>
  <si>
    <t>ZAVALA SANCHEZ BLANCA ESTELA</t>
  </si>
  <si>
    <t>ZASB750222MGTVNL07</t>
  </si>
  <si>
    <t>ZASB750222</t>
  </si>
  <si>
    <t>ZAMBRANO SALAS BEATRIZ AURORA</t>
  </si>
  <si>
    <t>ZASB860813MGTMLT06</t>
  </si>
  <si>
    <t>ZASB860813</t>
  </si>
  <si>
    <t>ZARATE SERRANO CRISTINA</t>
  </si>
  <si>
    <t>ZAMBRANO SALAS CATALINA</t>
  </si>
  <si>
    <t>ZASC780101MGTMLT04</t>
  </si>
  <si>
    <t>ZASC780101</t>
  </si>
  <si>
    <t>ZAMORA SANTANA CECILIA</t>
  </si>
  <si>
    <t>ZASC880514MGTMNC05</t>
  </si>
  <si>
    <t>ZASC880514</t>
  </si>
  <si>
    <t>ZALAZAR SANCHEZ MA. EUSTOLIA CONCEPCION</t>
  </si>
  <si>
    <t>ZASE640108MGTLNS07</t>
  </si>
  <si>
    <t>ZASE640108</t>
  </si>
  <si>
    <t>ZAMORA SANTANA MARIA GUADALUPE</t>
  </si>
  <si>
    <t>ZASG710915MGTMND04</t>
  </si>
  <si>
    <t>ZASG710915</t>
  </si>
  <si>
    <t>ZARRAGA SANCHEZ GLORIA</t>
  </si>
  <si>
    <t>ZASG731117MGTRNL02</t>
  </si>
  <si>
    <t>ZASG731117</t>
  </si>
  <si>
    <t>ZAPATA SANTOS KARLA JACQUELINE</t>
  </si>
  <si>
    <t>ZASK961220MGTPNR06</t>
  </si>
  <si>
    <t>ZASK961220</t>
  </si>
  <si>
    <t>ZAMBRANO SALAS MA. LEONOR</t>
  </si>
  <si>
    <t>ZASL700708MGTMLN05</t>
  </si>
  <si>
    <t>ZASL700708</t>
  </si>
  <si>
    <t>ZAVALA SOTO LUZ ANGELICA</t>
  </si>
  <si>
    <t>ZASL760322MGTVTZ00</t>
  </si>
  <si>
    <t>ZASL760322</t>
  </si>
  <si>
    <t>ZAMBRANO SANCHEZ LETICIA</t>
  </si>
  <si>
    <t>ZASL800628MGTMNT03</t>
  </si>
  <si>
    <t>ZASL800628</t>
  </si>
  <si>
    <t>ZAMARRIPA SALDAÑA MIRIAM VIANEY</t>
  </si>
  <si>
    <t>ZASM850304MGTMLR06</t>
  </si>
  <si>
    <t>ZASM850304</t>
  </si>
  <si>
    <t>ZAVALA SERRANO SILVIA</t>
  </si>
  <si>
    <t>ZASS750912MGTVRL00</t>
  </si>
  <si>
    <t>ZASS750912</t>
  </si>
  <si>
    <t>ZAVALA SAAVEDRA SERGIO DE JESUS</t>
  </si>
  <si>
    <t>ZASS840531HGTVVR05</t>
  </si>
  <si>
    <t>ZASS840531</t>
  </si>
  <si>
    <t>ZAMUDIO TRUJILLO ALMA LUCIA</t>
  </si>
  <si>
    <t>ZATA800930MGTMRL08</t>
  </si>
  <si>
    <t>ZATA800930</t>
  </si>
  <si>
    <t>ZAVALA TORRES ANA LAURA</t>
  </si>
  <si>
    <t>ZARATE TORRES BRENDA ISABEL</t>
  </si>
  <si>
    <t>ZATB911207MGTRRR07</t>
  </si>
  <si>
    <t>ZATB911207</t>
  </si>
  <si>
    <t>ZAVALA TORRES CARMEN BEATRIZ</t>
  </si>
  <si>
    <t>ZATC750311MGTVRR03</t>
  </si>
  <si>
    <t>ZATC750311</t>
  </si>
  <si>
    <t>ZAPATERO TAPIA MA CRISTINA</t>
  </si>
  <si>
    <t>ZATC930724MGTPPR08</t>
  </si>
  <si>
    <t>ZATC930724</t>
  </si>
  <si>
    <t>ZAMORA TRENADO GRACIELA</t>
  </si>
  <si>
    <t>ZATG651219MGTMRR04</t>
  </si>
  <si>
    <t>ZATG651219</t>
  </si>
  <si>
    <t>ZAVALA TORRES MARIA GUADALUPE</t>
  </si>
  <si>
    <t>ZAVALA TORRES MAYRA</t>
  </si>
  <si>
    <t>ZATM870201MGTVRY03</t>
  </si>
  <si>
    <t>ZATM870201</t>
  </si>
  <si>
    <t>ZAMARRIPA TOVAR NEMESIO</t>
  </si>
  <si>
    <t>ZATN540727HGTMVM03</t>
  </si>
  <si>
    <t>ZATN540727</t>
  </si>
  <si>
    <t>ZAMARRIPA TOVAR MARIA DEL ROSARIO</t>
  </si>
  <si>
    <t>ZATR701214MSPMVS04</t>
  </si>
  <si>
    <t>ZATR701214</t>
  </si>
  <si>
    <t>ZAMORA VALDES BENJAMIN</t>
  </si>
  <si>
    <t>ZAVB601028HGTMLN06</t>
  </si>
  <si>
    <t>ZAVB601028</t>
  </si>
  <si>
    <t>ZAMARRIPA VELAZQUEZ CRUZ ALBERTO</t>
  </si>
  <si>
    <t>ZAVC770503HGTMLR03</t>
  </si>
  <si>
    <t>ZAVC770503</t>
  </si>
  <si>
    <t>ZAPATERO VAZQUEZ DELIA</t>
  </si>
  <si>
    <t>ZAVD580313MGTPZL14</t>
  </si>
  <si>
    <t>ZAVD580313</t>
  </si>
  <si>
    <t>ZAMARRIPA VILLALPANDO MARIA GUADALUPE</t>
  </si>
  <si>
    <t>ZAVG880315MGTMLD05</t>
  </si>
  <si>
    <t>ZAVG880315</t>
  </si>
  <si>
    <t>ZAMARRIPA VELAZQUEZ HECTOR FAVIAN</t>
  </si>
  <si>
    <t>ZAVH801014HGTMLC07</t>
  </si>
  <si>
    <t>ZAVH801014</t>
  </si>
  <si>
    <t>ZAVALA VAZQUEZ JOSEFINA ELIZABETH</t>
  </si>
  <si>
    <t>ZAVJ840319MGTVZS08</t>
  </si>
  <si>
    <t>ZAVJ840319</t>
  </si>
  <si>
    <t>ZACARIAS VAZQUEZ KATHYA SUSANA</t>
  </si>
  <si>
    <t>ZAVK941206MGTCZT02</t>
  </si>
  <si>
    <t>ZAVK941206</t>
  </si>
  <si>
    <t>ZARATE VAZQUEZ MARLENE</t>
  </si>
  <si>
    <t>ZAVM970916MQTRZR07</t>
  </si>
  <si>
    <t>ZAVM970916</t>
  </si>
  <si>
    <t>ZARAGOZA VALENCIA RITA</t>
  </si>
  <si>
    <t>ZAVR501118MMNRLT03</t>
  </si>
  <si>
    <t>ZAVR501118</t>
  </si>
  <si>
    <t>ZAVALA  ANGELINA</t>
  </si>
  <si>
    <t>ZAVALA  ANDREA</t>
  </si>
  <si>
    <t>ZAXA680320MGTVXN04</t>
  </si>
  <si>
    <t>ZAXA680320</t>
  </si>
  <si>
    <t>ZARAGOZA  MARIA CARMEN</t>
  </si>
  <si>
    <t>ZAXC490228MGTRXR03</t>
  </si>
  <si>
    <t>ZAXC490228</t>
  </si>
  <si>
    <t>ZAMORA  M. DOLORES</t>
  </si>
  <si>
    <t>ZAXD600327MGTMXL06</t>
  </si>
  <si>
    <t>ZAXD600327</t>
  </si>
  <si>
    <t>ZAVALA  MARIA GUADALUPE</t>
  </si>
  <si>
    <t>ZAXG690101MGTVXD04</t>
  </si>
  <si>
    <t>ZAXG690101</t>
  </si>
  <si>
    <t>ZAMBRANO  JUANA</t>
  </si>
  <si>
    <t>ZAXJ610208MGTMXN09</t>
  </si>
  <si>
    <t>ZAXJ610208</t>
  </si>
  <si>
    <t>ZACARIAS  MA. DE LA LUZ</t>
  </si>
  <si>
    <t>ZAXL480620MGTCXZ05</t>
  </si>
  <si>
    <t>ZAXL480620</t>
  </si>
  <si>
    <t>ZARATE XX SOFIA</t>
  </si>
  <si>
    <t>ZAXS720909MGTRXF00</t>
  </si>
  <si>
    <t>ZAXS720909</t>
  </si>
  <si>
    <t>ZAYF470704MDFMXR00</t>
  </si>
  <si>
    <t>ZAYF470704</t>
  </si>
  <si>
    <t>ZAVALA ZAMILPA AURORA</t>
  </si>
  <si>
    <t>ZAZA791117MGTVMR05</t>
  </si>
  <si>
    <t>ZAZA791117</t>
  </si>
  <si>
    <t>ZAPATA ZAMORA LEONORILDA</t>
  </si>
  <si>
    <t>ZARATE ZARATE PETRA</t>
  </si>
  <si>
    <t>ZAZP981023MGTRRT07</t>
  </si>
  <si>
    <t>ZAZP981023</t>
  </si>
  <si>
    <t>ZAVALA ZEPEDA ROCIO ADRIANA</t>
  </si>
  <si>
    <t>ZAZR810806MGTVPC01</t>
  </si>
  <si>
    <t>ZAZR810806</t>
  </si>
  <si>
    <t>ZAPATA ZAVALA ZAIRA CRISTAL</t>
  </si>
  <si>
    <t>ZAZZ820508MHGPVR08</t>
  </si>
  <si>
    <t>ZAZZ820508</t>
  </si>
  <si>
    <t>ZERMEÑO AMBRIZ DAMIANA</t>
  </si>
  <si>
    <t>ZEPEDA ALCANTAR MARIA GUADALUPE</t>
  </si>
  <si>
    <t>ZEAG720712MMNPLD04</t>
  </si>
  <si>
    <t>ZEAG720712</t>
  </si>
  <si>
    <t>ZEPEDA ALFARO LUCIA</t>
  </si>
  <si>
    <t>ZEAL850507MGTPLC06</t>
  </si>
  <si>
    <t>ZEAL850507</t>
  </si>
  <si>
    <t>ZERMEÑO ALVARADO MARIANA DEL CARMEN</t>
  </si>
  <si>
    <t>ZERMEÑO AGUILAR MARIBEL</t>
  </si>
  <si>
    <t>ZEAM800204MGTRGR08</t>
  </si>
  <si>
    <t>ZEAM800204</t>
  </si>
  <si>
    <t>ZEPEDA ANDRADE OLGA LIDIA</t>
  </si>
  <si>
    <t>ZEAO690510MGTPNL00</t>
  </si>
  <si>
    <t>ZEAO690510</t>
  </si>
  <si>
    <t>ZENTENO AGUILAR JOSE OCTAVIO</t>
  </si>
  <si>
    <t>ZERMEÑO CENDEJAS MA ASUNCION</t>
  </si>
  <si>
    <t>ZECA690515MGTRNS04</t>
  </si>
  <si>
    <t>ZECA690515</t>
  </si>
  <si>
    <t>ZENON CABRERA ALEJANDRA</t>
  </si>
  <si>
    <t>ZECA750814MGTNBL05</t>
  </si>
  <si>
    <t>ZECA750814</t>
  </si>
  <si>
    <t>ZERMEÑO CONTRERAS MARIA GUADALUPE</t>
  </si>
  <si>
    <t>ZECG930617MGTRND09</t>
  </si>
  <si>
    <t>ZECG930617</t>
  </si>
  <si>
    <t>ZERMEÑO CRUZ JULIO CESAR</t>
  </si>
  <si>
    <t>ZECJ000525HGTRRLA4</t>
  </si>
  <si>
    <t>ZECJ000525</t>
  </si>
  <si>
    <t>ZERMEÑO DE LA CRUZ JUAN MARTIN</t>
  </si>
  <si>
    <t>ZECJ711119HGTRRN03</t>
  </si>
  <si>
    <t>ZECJ711119</t>
  </si>
  <si>
    <t>ZERMEÑO CERVANTES JUANA</t>
  </si>
  <si>
    <t>ZECJ760220MGTRRN00</t>
  </si>
  <si>
    <t>ZECJ760220</t>
  </si>
  <si>
    <t>ZEPEDA CORNEJO MARIA DE JESUS</t>
  </si>
  <si>
    <t>ZECJ951228MGTPRS03</t>
  </si>
  <si>
    <t>ZECJ951228</t>
  </si>
  <si>
    <t>ZENDEJAS COLLAZO ROSA ISELA</t>
  </si>
  <si>
    <t>ZENDEJAS FRANCO MARIA GENOVEVA</t>
  </si>
  <si>
    <t>ZEFG790510MMNNRN00</t>
  </si>
  <si>
    <t>ZEFG790510</t>
  </si>
  <si>
    <t>ZERMEÑO FLORES MARIA GUADALUPE</t>
  </si>
  <si>
    <t>ZEFG801209MGTRLD06</t>
  </si>
  <si>
    <t>ZEFG801209</t>
  </si>
  <si>
    <t>ZEPEDA GONZALEZ CLAUDIA ELIZABETH</t>
  </si>
  <si>
    <t>ZENON GUTIERREZ EVA</t>
  </si>
  <si>
    <t>ZEPEDA GARCIA GERARDO</t>
  </si>
  <si>
    <t>ZEGG721003HDFPRR02</t>
  </si>
  <si>
    <t>ZEGG721003</t>
  </si>
  <si>
    <t>ZENON GONZALEZ ROBERTO</t>
  </si>
  <si>
    <t>ZEGR460415HGTNNB07</t>
  </si>
  <si>
    <t>ZEGR460415</t>
  </si>
  <si>
    <t>ZENON GONZALEZ M. DEL REFUGIO</t>
  </si>
  <si>
    <t>ZEGR500704MGTNNF05</t>
  </si>
  <si>
    <t>ZEGR500704</t>
  </si>
  <si>
    <t>ZEPEDA HERNANDEZ MARIA ANTONIA</t>
  </si>
  <si>
    <t>ZEHA610612MGTPRN02</t>
  </si>
  <si>
    <t>ZEHA610612</t>
  </si>
  <si>
    <t>ZEPEDA HERNANDEZ MA. LUISA</t>
  </si>
  <si>
    <t>ZEHL631230MGTPRS03</t>
  </si>
  <si>
    <t>ZEHL631230</t>
  </si>
  <si>
    <t>ZEPEDA HERNANDEZ MARIA</t>
  </si>
  <si>
    <t>ZEHM510225MGTPRR08</t>
  </si>
  <si>
    <t>ZEHM510225</t>
  </si>
  <si>
    <t>ZEPEDA JIMENEZ GLORIA</t>
  </si>
  <si>
    <t>ZEJG560317MGTPML07</t>
  </si>
  <si>
    <t>ZEJG560317</t>
  </si>
  <si>
    <t>ZEPEDA JAIME IRMA</t>
  </si>
  <si>
    <t>ZEJI791126MGTPMR08</t>
  </si>
  <si>
    <t>ZEJI791126</t>
  </si>
  <si>
    <t>ZENDEJAS LOPEZ JESSICA GUADALUPE</t>
  </si>
  <si>
    <t>ZELJ961226MGTNPS07</t>
  </si>
  <si>
    <t>ZELJ961226</t>
  </si>
  <si>
    <t>ZENDEJAS LOPEZ MARTA PATRICIA</t>
  </si>
  <si>
    <t>ZELM810807MGTNPR01</t>
  </si>
  <si>
    <t>ZELM810807</t>
  </si>
  <si>
    <t>ZEPEDA LOPEZ MA. SOLEDAD</t>
  </si>
  <si>
    <t>ZELS500430MGTPPL04</t>
  </si>
  <si>
    <t>ZELS500430</t>
  </si>
  <si>
    <t>ZERMEÑO LOPEZ VICTOR MANUEL</t>
  </si>
  <si>
    <t>ZELV501223HGTRPC09</t>
  </si>
  <si>
    <t>ZELV501223</t>
  </si>
  <si>
    <t>ZENDEJAS MORENO ALEJANDRA</t>
  </si>
  <si>
    <t>ZENDEJAS MOSQUEDA GUADALUPE CECILIA</t>
  </si>
  <si>
    <t>ZERMEÑO MORALES MA. DE LA LUZ</t>
  </si>
  <si>
    <t>ZEML650731MGTRRZ04</t>
  </si>
  <si>
    <t>ZEML650731</t>
  </si>
  <si>
    <t>ZEPEDA MARTINEZ LUIS ANGEL</t>
  </si>
  <si>
    <t>ZEML960424HGTPRS06</t>
  </si>
  <si>
    <t>ZEML960424</t>
  </si>
  <si>
    <t>ZEPEDA MENDEZ PABLO</t>
  </si>
  <si>
    <t>ZEPEDA PIZANO ANA MARIA</t>
  </si>
  <si>
    <t>ZEPA570128MGTPZN03</t>
  </si>
  <si>
    <t>ZEPA570128</t>
  </si>
  <si>
    <t>DE ZENEA PALACIOS JUAN ARMANDO</t>
  </si>
  <si>
    <t>ZEPEDA PIZANO MARIA ROSA</t>
  </si>
  <si>
    <t>ZEPR590831MGTPZS05</t>
  </si>
  <si>
    <t>ZEPR590831</t>
  </si>
  <si>
    <t>ZENON RODRIGUEZ ADRIANA</t>
  </si>
  <si>
    <t>ZERA870921MGTNDD01</t>
  </si>
  <si>
    <t>ZERA870921</t>
  </si>
  <si>
    <t>ZENON RODRIGUEZ ANGELICA</t>
  </si>
  <si>
    <t>ZERA930615MGTNDN06</t>
  </si>
  <si>
    <t>ZERA930615</t>
  </si>
  <si>
    <t>ZERMEÑO RAMIREZ ELENA MERCEDES</t>
  </si>
  <si>
    <t>ZEPEDA RODRIGUEZ MA DE JESUS</t>
  </si>
  <si>
    <t>ZERJ660616MGTPDS02</t>
  </si>
  <si>
    <t>ZERJ660616</t>
  </si>
  <si>
    <t>ZEPEDA RODRIGUEZ MARIA DE JESUS</t>
  </si>
  <si>
    <t>ZERJ661109MGTPDS08</t>
  </si>
  <si>
    <t>ZERJ661109</t>
  </si>
  <si>
    <t>ZEPEDA DE LA ROSA JUAN MANUEL</t>
  </si>
  <si>
    <t>ZERJ730107HGTPSN07</t>
  </si>
  <si>
    <t>ZERJ730107</t>
  </si>
  <si>
    <t>ZERMEÑO RAMIREZ PATRICIA</t>
  </si>
  <si>
    <t>ZENDEJAS SILVA JOSE DE JESUS</t>
  </si>
  <si>
    <t>ZESJ961114HGTNLS08</t>
  </si>
  <si>
    <t>ZESJ961114</t>
  </si>
  <si>
    <t>ZENDEJAS SANCHEZ MAYRA LETICIA</t>
  </si>
  <si>
    <t>ZESM950808MGTNNY09</t>
  </si>
  <si>
    <t>ZESM950808</t>
  </si>
  <si>
    <t>ZENDEJAS VARGAS MARIA ISABEL</t>
  </si>
  <si>
    <t>ZEVI890209MGTNRS08</t>
  </si>
  <si>
    <t>ZEVI890209</t>
  </si>
  <si>
    <t>ZEPEDA VAZQUEZ MARIA DE JESUS</t>
  </si>
  <si>
    <t>ZEVJ801224MGTPZS06</t>
  </si>
  <si>
    <t>ZEVJ801224</t>
  </si>
  <si>
    <t>ZENDEJAS  MA. DE LA LUZ</t>
  </si>
  <si>
    <t>ZEXL600429MGTNXZ09</t>
  </si>
  <si>
    <t>ZEXL600429</t>
  </si>
  <si>
    <t>ZERMEÑO ZAVALA CATALINA</t>
  </si>
  <si>
    <t>ZEZC460429MGTRVT03</t>
  </si>
  <si>
    <t>ZEZC460429</t>
  </si>
  <si>
    <t>ZUÑIGA AGUILA MA DOLORES</t>
  </si>
  <si>
    <t>ZUAD790406MGTXGL02</t>
  </si>
  <si>
    <t>ZUAD790406</t>
  </si>
  <si>
    <t>ZUÑIGA ANGEL ENGRACIA</t>
  </si>
  <si>
    <t>ZUAE500511MGTXNN02</t>
  </si>
  <si>
    <t>ZUAE500511</t>
  </si>
  <si>
    <t>ZUÑIGA ARMAS EMMA ROSA</t>
  </si>
  <si>
    <t>ZUAE810629MGTXRM07</t>
  </si>
  <si>
    <t>ZUAE810629</t>
  </si>
  <si>
    <t>ZUÑIGA ANAYA LIDIA</t>
  </si>
  <si>
    <t>ZUAL560803MGTXND08</t>
  </si>
  <si>
    <t>ZUAL560803</t>
  </si>
  <si>
    <t>ZUÑIGA ALEMAN MARTA</t>
  </si>
  <si>
    <t>ZUAM690208MGTXLR04</t>
  </si>
  <si>
    <t>ZUAM690208</t>
  </si>
  <si>
    <t>ZUÑIGA ALATORRE MELISSA</t>
  </si>
  <si>
    <t>ZUAM850322MMNXLL02</t>
  </si>
  <si>
    <t>ZUAM850322</t>
  </si>
  <si>
    <t>ZUÑIGA ALDACO ROSA</t>
  </si>
  <si>
    <t>ZUAR720815MGTXLS09</t>
  </si>
  <si>
    <t>ZUAR720815</t>
  </si>
  <si>
    <t>ZUÑIGA BELTRAN HERMINIA</t>
  </si>
  <si>
    <t>ZUBH640415MGTXLR03</t>
  </si>
  <si>
    <t>ZUBH640415</t>
  </si>
  <si>
    <t>ZUÑIGA CUELLAR ARIADNE SARAI</t>
  </si>
  <si>
    <t>ZUCA930119MGTXLR00</t>
  </si>
  <si>
    <t>ZUCA930119</t>
  </si>
  <si>
    <t>ZUÑIGA CASAS MA CRUZ</t>
  </si>
  <si>
    <t>ZUCC711101MGTXSR02</t>
  </si>
  <si>
    <t>ZUCC711101</t>
  </si>
  <si>
    <t>ZUÑIGA CHAVEZ MA. FELIX</t>
  </si>
  <si>
    <t>ZUCF710426MGTXHL00</t>
  </si>
  <si>
    <t>ZUCF710426</t>
  </si>
  <si>
    <t>ZUÑIGA CASTILLO LORENZO</t>
  </si>
  <si>
    <t>ZUCL350801HTSXSR04</t>
  </si>
  <si>
    <t>ZUCL350801</t>
  </si>
  <si>
    <t>ZUÑIGA CHAVEZ MARGARITA</t>
  </si>
  <si>
    <t>ZUCM590720MGTXHR09</t>
  </si>
  <si>
    <t>ZUCM590720</t>
  </si>
  <si>
    <t>ZUÑIGA CAMPOS MAYRA ALEJANDRA</t>
  </si>
  <si>
    <t>ZUCM881224MGTXMY06</t>
  </si>
  <si>
    <t>ZUCM881224</t>
  </si>
  <si>
    <t>ZUBIETA DIAZ FRANCISCO JAVIER</t>
  </si>
  <si>
    <t>ZUDF760704HGTBZR02</t>
  </si>
  <si>
    <t>ZUDF760704</t>
  </si>
  <si>
    <t>ZUÑIGA DUARTE PERLA JAZMIN</t>
  </si>
  <si>
    <t>ZUÑIGA ESTRADA DIANA KARLA</t>
  </si>
  <si>
    <t>ZUED950628MGTXSN04</t>
  </si>
  <si>
    <t>ZUED950628</t>
  </si>
  <si>
    <t>ZUÑIGA ESPINOSA GUADALUPE MONICA</t>
  </si>
  <si>
    <t>ZUEG750105MDFXSD00</t>
  </si>
  <si>
    <t>ZUEG750105</t>
  </si>
  <si>
    <t>ZUÑIGA GUTIERREZ ALFREDO</t>
  </si>
  <si>
    <t>ZUGA730818HGTXTL01</t>
  </si>
  <si>
    <t>ZUGA730818</t>
  </si>
  <si>
    <t>ZUÑIGA GOMEZ LAURA</t>
  </si>
  <si>
    <t>ZUÑIGA GARCIA PEDRO</t>
  </si>
  <si>
    <t>ZUGP461125HGTXRD08</t>
  </si>
  <si>
    <t>ZUGP461125</t>
  </si>
  <si>
    <t>ZUÑIGA GOMEZ MA. DEL REFUGIO</t>
  </si>
  <si>
    <t>ZUGR630719MTSXMF05</t>
  </si>
  <si>
    <t>ZUGR630719</t>
  </si>
  <si>
    <t>ZUÑIGA GARCIA MARIA TERESA</t>
  </si>
  <si>
    <t>ZUGT751122MGTXRR01</t>
  </si>
  <si>
    <t>ZUGT751122</t>
  </si>
  <si>
    <t>ZUÑIGA HERNANDEZ MARIA AMOR</t>
  </si>
  <si>
    <t>ZUHA870513MGTXRM02</t>
  </si>
  <si>
    <t>ZUHA870513</t>
  </si>
  <si>
    <t>ZUÑIGA HERNANDEZ ARACELI</t>
  </si>
  <si>
    <t>ZUHA900704MGTXRR00</t>
  </si>
  <si>
    <t>ZUHA900704</t>
  </si>
  <si>
    <t>ZUÑIGA HERNANDEZ MARIA DEL CARMEN</t>
  </si>
  <si>
    <t>ZUHC791031MGTXRR03</t>
  </si>
  <si>
    <t>ZUHC791031</t>
  </si>
  <si>
    <t>ZUÑIGA HERNANDEZ MAYRA PALOMA</t>
  </si>
  <si>
    <t>ZUHM841014MGTXRY06</t>
  </si>
  <si>
    <t>ZUHM841014</t>
  </si>
  <si>
    <t>ZUÑIGA HERNANDEZ NAYELI BERENICE</t>
  </si>
  <si>
    <t>ZUHN001031MGTXRYA2</t>
  </si>
  <si>
    <t>ZUHN001031</t>
  </si>
  <si>
    <t>ZUÑIGA HERNANDEZ NANCY</t>
  </si>
  <si>
    <t>ZUHN930513MGTXRN02</t>
  </si>
  <si>
    <t>ZUHN930513</t>
  </si>
  <si>
    <t>ZUÑIGA JUAREZ ALMA JOSEFINA</t>
  </si>
  <si>
    <t>ZUJA971117MGTXRL05</t>
  </si>
  <si>
    <t>ZUJA971117</t>
  </si>
  <si>
    <t>ZUÑIGA JIMENEZ MA  LUISA</t>
  </si>
  <si>
    <t>ZUJL640620MGTXMS01</t>
  </si>
  <si>
    <t>ZUJL640620</t>
  </si>
  <si>
    <t>ZUÑIGA LERMA ARMANDO</t>
  </si>
  <si>
    <t>ZUÑIGA LOPEZ ANA ELIZABETH</t>
  </si>
  <si>
    <t>ZUÑIGA LOPEZ MARIA BERTA</t>
  </si>
  <si>
    <t>ZULB760408MGTXPR06</t>
  </si>
  <si>
    <t>ZULB760408</t>
  </si>
  <si>
    <t>ZUÑIGA LOPEZ ELZA ELISA</t>
  </si>
  <si>
    <t>ZULE700626MGTXPL06</t>
  </si>
  <si>
    <t>ZULE700626</t>
  </si>
  <si>
    <t>ZUÑIGA LEMUS GABRIELA</t>
  </si>
  <si>
    <t>ZULG740819MGTXMB01</t>
  </si>
  <si>
    <t>ZULG740819</t>
  </si>
  <si>
    <t>ZUÑIGA LOPEZ MARIA GUADALUPE</t>
  </si>
  <si>
    <t>ZULG780204MGTXPD08</t>
  </si>
  <si>
    <t>ZULG780204</t>
  </si>
  <si>
    <t>ZUÑIGA LANDIN LUZ MARIA</t>
  </si>
  <si>
    <t>ZUÑIGA LOPEZ MARIA SILVIA</t>
  </si>
  <si>
    <t>ZULS811103MGTXPL12</t>
  </si>
  <si>
    <t>ZULS811103</t>
  </si>
  <si>
    <t>ZUÑIGA MARTINEZ ANA LUCIA</t>
  </si>
  <si>
    <t>ZUMA910625MGTXRN04</t>
  </si>
  <si>
    <t>ZUMA910625</t>
  </si>
  <si>
    <t>ZUÑIGA MOSQUEDA CAROLINA</t>
  </si>
  <si>
    <t>ZUMC730527MGTXSR00</t>
  </si>
  <si>
    <t>ZUMC730527</t>
  </si>
  <si>
    <t>ZUÑIGA MEDINA HILDA MAGDALENA</t>
  </si>
  <si>
    <t>ZUÑIGA MENDOZA IRENE</t>
  </si>
  <si>
    <t>ZUMI470405MGTXNR03</t>
  </si>
  <si>
    <t>ZUMI470405</t>
  </si>
  <si>
    <t>ZUÑIGA MENDOZA JUANA YAZMIN</t>
  </si>
  <si>
    <t>ZUMJ020109MGTXNNA1</t>
  </si>
  <si>
    <t>ZUMJ020109</t>
  </si>
  <si>
    <t>ZUÑIGA MARTINEZ JOSE JUAN</t>
  </si>
  <si>
    <t>ZUMJ730519HGTXRN06</t>
  </si>
  <si>
    <t>ZUMJ730519</t>
  </si>
  <si>
    <t>ZUÑIGA MOSQUEDA LUZ ESMERALDA</t>
  </si>
  <si>
    <t>ZUML870908MGTXSZ02</t>
  </si>
  <si>
    <t>ZUML870908</t>
  </si>
  <si>
    <t>ZUÑIGA MIRELES MONICA SUSANA</t>
  </si>
  <si>
    <t>ZUMM880831MGTXRN01</t>
  </si>
  <si>
    <t>ZUMM880831</t>
  </si>
  <si>
    <t>ZUÑIGA MANRIQUEZ ROCIO MARIBEL</t>
  </si>
  <si>
    <t>ZUMR960110MGTXNC02</t>
  </si>
  <si>
    <t>ZUMR960110</t>
  </si>
  <si>
    <t>ZUÑIGA MARTINEZ YAZMIN</t>
  </si>
  <si>
    <t>ZUMY971119MGTXRZ09</t>
  </si>
  <si>
    <t>ZUMY971119</t>
  </si>
  <si>
    <t>ZUÑIGA OLIVA ADOLFO FERNANDO</t>
  </si>
  <si>
    <t>ZUOA760731HGTXLD02</t>
  </si>
  <si>
    <t>ZUOA760731</t>
  </si>
  <si>
    <t>ZUÑIGA OLALDE CLAUDIA PAOLA</t>
  </si>
  <si>
    <t>ZUOC940823MGTXLL07</t>
  </si>
  <si>
    <t>ZUOC940823</t>
  </si>
  <si>
    <t>ZUÑIGA ORTEGA MARIA ISABEL</t>
  </si>
  <si>
    <t>ZUOI840226MGTXRS08</t>
  </si>
  <si>
    <t>ZUOI840226</t>
  </si>
  <si>
    <t>ZUÑIGA ORTEGA ODALYS LILIANA</t>
  </si>
  <si>
    <t>ZUÑIGA PARAMO ADELA</t>
  </si>
  <si>
    <t>ZUPA790906MGTXRD02</t>
  </si>
  <si>
    <t>ZUPA790906</t>
  </si>
  <si>
    <t>ZUÑIGA PADILLA ANGELICA MARIA</t>
  </si>
  <si>
    <t>ZUPA790921MGTXDN07</t>
  </si>
  <si>
    <t>ZUPA790921</t>
  </si>
  <si>
    <t>ZUÑIGA PEREZ MA. CONCEPCION</t>
  </si>
  <si>
    <t>ZUPC631127MGTXRN01</t>
  </si>
  <si>
    <t>ZUPC631127</t>
  </si>
  <si>
    <t>ZUÑIGA PACHECO CLAUDIA IVETTE</t>
  </si>
  <si>
    <t>ZUPC830218MGTXCL05</t>
  </si>
  <si>
    <t>ZUPC830218</t>
  </si>
  <si>
    <t>ZUÑIGA PICHARDO MARIA DEYSY</t>
  </si>
  <si>
    <t>ZUPD820906MGTXCY02</t>
  </si>
  <si>
    <t>ZUPD820906</t>
  </si>
  <si>
    <t>ZUÑIGA PADILLA DIANA ESTHELA</t>
  </si>
  <si>
    <t>ZUPD870307MGTXDN06</t>
  </si>
  <si>
    <t>ZUPD870307</t>
  </si>
  <si>
    <t>ZUÑIGA PADILLA FELISA</t>
  </si>
  <si>
    <t>ZUPF900928MGTXDL04</t>
  </si>
  <si>
    <t>ZUPF900928</t>
  </si>
  <si>
    <t>ZUÑIGA PARAMO MARTHA</t>
  </si>
  <si>
    <t>ZUPM831124MGTXRR05</t>
  </si>
  <si>
    <t>ZUPM831124</t>
  </si>
  <si>
    <t>ZUÑIGA QUINTANILLA MA. DE LA LUZ</t>
  </si>
  <si>
    <t>ZUQL541002MGTXNZ08</t>
  </si>
  <si>
    <t>ZUQL541002</t>
  </si>
  <si>
    <t>ZUÑIGA ROMERO MA AURORA</t>
  </si>
  <si>
    <t>ZURA640409MGTXMR06</t>
  </si>
  <si>
    <t>ZURA640409</t>
  </si>
  <si>
    <t>ZUÑIGA DE LA ROSA ALICIA</t>
  </si>
  <si>
    <t>ZURA731121MGTXSL01</t>
  </si>
  <si>
    <t>ZURA731121</t>
  </si>
  <si>
    <t>ZUÑIGA RAMIREZ ANGELICA MARIA</t>
  </si>
  <si>
    <t>ZURA750511MGTXMN05</t>
  </si>
  <si>
    <t>ZURA750511</t>
  </si>
  <si>
    <t>ZUÑIGA DE LA ROSA MARIA CONCEPCION</t>
  </si>
  <si>
    <t>ZUÑIGA RODRIGUEZ DULCE KARINA</t>
  </si>
  <si>
    <t>ZURD890823MGTXDL05</t>
  </si>
  <si>
    <t>ZURD890823</t>
  </si>
  <si>
    <t>ZUÑIGA RODRIGUEZ DOLORES NAYELI</t>
  </si>
  <si>
    <t>ZUMAYA RODRIGUEZ DIANA ALICIA</t>
  </si>
  <si>
    <t>ZURD970623MGTMDN03</t>
  </si>
  <si>
    <t>ZURD970623</t>
  </si>
  <si>
    <t>ZUÑIGA RAMIREZ ELVIA</t>
  </si>
  <si>
    <t>ZURE800501MZSXML08</t>
  </si>
  <si>
    <t>ZURE800501</t>
  </si>
  <si>
    <t>ZUÑIGA RODRIGUEZ MA. GUADALUPE</t>
  </si>
  <si>
    <t>ZURG650910MGTXDD00</t>
  </si>
  <si>
    <t>ZURG650910</t>
  </si>
  <si>
    <t>ZUÑIGA REYNA MARIA GUADALUPE</t>
  </si>
  <si>
    <t>ZURG831116MGTXYD02</t>
  </si>
  <si>
    <t>ZURG831116</t>
  </si>
  <si>
    <t>ZUÑIGA RODRIGUEZ MONICA</t>
  </si>
  <si>
    <t>ZURM790713MGTXDN09</t>
  </si>
  <si>
    <t>ZURM790713</t>
  </si>
  <si>
    <t>ZULETA RAMIREZ MARGARITA DE JESUS</t>
  </si>
  <si>
    <t>ZURM960405MGTLMR09</t>
  </si>
  <si>
    <t>ZURM960405</t>
  </si>
  <si>
    <t>ZUÑIGA RAMOS RAFAEL</t>
  </si>
  <si>
    <t>ZURR750622HGTXMF09</t>
  </si>
  <si>
    <t>ZURR750622</t>
  </si>
  <si>
    <t>ZUÑIGA RAMIREZ ROSALIA</t>
  </si>
  <si>
    <t>ZURR870904MGTXMS06</t>
  </si>
  <si>
    <t>ZURR870904</t>
  </si>
  <si>
    <t>ZUMAYA RODRIGUEZ SONIA</t>
  </si>
  <si>
    <t>ZURS910904MGTMDN09</t>
  </si>
  <si>
    <t>ZURS910904</t>
  </si>
  <si>
    <t>ZUÑIGA SANCHEZ ANASTASIA</t>
  </si>
  <si>
    <t>ZUSA630415MGTXNN00</t>
  </si>
  <si>
    <t>ZUSA630415</t>
  </si>
  <si>
    <t>ZUÑIGA SALAZAR MARIA CONCEPCION</t>
  </si>
  <si>
    <t>ZUSC800102MGTXLN09</t>
  </si>
  <si>
    <t>ZUSC800102</t>
  </si>
  <si>
    <t>ZUÑIGA SALAZAR MARIA DEL ROCIO</t>
  </si>
  <si>
    <t>ZUSR821010MGTXLC03</t>
  </si>
  <si>
    <t>ZUSR821010</t>
  </si>
  <si>
    <t>ZUÑIGA TORRES ELIZABETH</t>
  </si>
  <si>
    <t>ZUTE821220MQTXRL03</t>
  </si>
  <si>
    <t>ZUTE821220</t>
  </si>
  <si>
    <t>ZUÑIGA TREJO FELIPA</t>
  </si>
  <si>
    <t>ZUTF430617MZSXRL09</t>
  </si>
  <si>
    <t>ZUTF430617</t>
  </si>
  <si>
    <t>ZUÑIGA TELLEZ JUAN ANTONIO</t>
  </si>
  <si>
    <t>ZUTJ880131HGTXLN03</t>
  </si>
  <si>
    <t>ZUTJ880131</t>
  </si>
  <si>
    <t>ZUÑIGA TORRES KAREN ANDREA</t>
  </si>
  <si>
    <t>ZUTK940925MMNXRR09</t>
  </si>
  <si>
    <t>ZUTK940925</t>
  </si>
  <si>
    <t>ZUÑIGA URRUTIA OFELIA</t>
  </si>
  <si>
    <t>ZUÑIGA VENEGAS MA. ASUNCION</t>
  </si>
  <si>
    <t>ZUVA560803MGTXNS03</t>
  </si>
  <si>
    <t>ZUVA560803</t>
  </si>
  <si>
    <t>ZUMAYA VAZQUEZ IMELDA</t>
  </si>
  <si>
    <t>ZUVI860803MGTMZM00</t>
  </si>
  <si>
    <t>ZUVI860803</t>
  </si>
  <si>
    <t>ZUMAYA VAZQUEZ JOSEFINA</t>
  </si>
  <si>
    <t>ZUVJ781202MGTMZS05</t>
  </si>
  <si>
    <t>ZUVJ781202</t>
  </si>
  <si>
    <t>ZUÑIGA VELA MA LUISA</t>
  </si>
  <si>
    <t>ZUVL501129MGTXLS05</t>
  </si>
  <si>
    <t>ZUVL501129</t>
  </si>
  <si>
    <t>ZUÑIGA VAZQUEZ WENDY</t>
  </si>
  <si>
    <t>ZUVW841203MDFXZN03</t>
  </si>
  <si>
    <t>ZUVW841203</t>
  </si>
  <si>
    <t>ZUÑIGA  CAROLINA</t>
  </si>
  <si>
    <t>ZUXC470507MGTXXR08</t>
  </si>
  <si>
    <t>ZUXC470507</t>
  </si>
  <si>
    <t>ZUÑIGA  FRANCISCA</t>
  </si>
  <si>
    <t>ZUXF470913MGTXXR05</t>
  </si>
  <si>
    <t>ZUXF470913</t>
  </si>
  <si>
    <t>ZUÑIGA  MA. DE LOURDES</t>
  </si>
  <si>
    <t>ZUXL490210MGTXXR03</t>
  </si>
  <si>
    <t>ZUXL490210</t>
  </si>
  <si>
    <t>ZUÑIGA  TERESITA DE JESUS</t>
  </si>
  <si>
    <t>ZUXT481015MGTXXR14</t>
  </si>
  <si>
    <t>ZUXT481015</t>
  </si>
  <si>
    <t>ZUÑIGA ZUÑIGA ANTONIO</t>
  </si>
  <si>
    <t>ZUÑIGA ZUÑIGA MA CRUZ</t>
  </si>
  <si>
    <t>ZUZC610428MGTXXR08</t>
  </si>
  <si>
    <t>ZUZC610428</t>
  </si>
  <si>
    <t>ZUÑIGA ZUÑIGA JUAN</t>
  </si>
  <si>
    <t>ZUZJ511006HGTXXN02</t>
  </si>
  <si>
    <t>ZUZJ511006</t>
  </si>
  <si>
    <t>ANDRADE ARMENDARIZ ANTONIA</t>
  </si>
  <si>
    <t>AAAA670309MGTNRN07</t>
  </si>
  <si>
    <t>AAAA670309</t>
  </si>
  <si>
    <t>ANDRADE AMBRIZ ADRIANA</t>
  </si>
  <si>
    <t>ALVARADO ACEVES ALMA GABRIELA</t>
  </si>
  <si>
    <t>AAAA880910MGTLCL01</t>
  </si>
  <si>
    <t>AAAA880910</t>
  </si>
  <si>
    <t>AMARO AGUILERA CLAUDIA LETICIA</t>
  </si>
  <si>
    <t>AAAC711031MGTMGL03</t>
  </si>
  <si>
    <t>AAAC711031</t>
  </si>
  <si>
    <t>ALVAREZ ALVAREZ MARIA CONSUELO</t>
  </si>
  <si>
    <t>ALCANTAR ALONSO M. ENCARNACION</t>
  </si>
  <si>
    <t>ALANIZ ALMAGUER MA GUADALUPE</t>
  </si>
  <si>
    <t>AAAG641112MJCLLD04</t>
  </si>
  <si>
    <t>AAAG641112</t>
  </si>
  <si>
    <t>ARAIZA ARMAS GEORGINA</t>
  </si>
  <si>
    <t>AAAG760804MGTRRR06</t>
  </si>
  <si>
    <t>AAAG760804</t>
  </si>
  <si>
    <t>ARANDA ALMEIDA MA. INOCENCIA</t>
  </si>
  <si>
    <t>AAAI731228MGTRLN06</t>
  </si>
  <si>
    <t>AAAI731228</t>
  </si>
  <si>
    <t>ARAUJO ANGUIANO LUIS</t>
  </si>
  <si>
    <t>AAAL670415HGTRNS04</t>
  </si>
  <si>
    <t>AAAL670415</t>
  </si>
  <si>
    <t>ALMAGUER ALEJOS MA. DE LA LUZ MILAGROS</t>
  </si>
  <si>
    <t>AAAL931201MGTLLZ02</t>
  </si>
  <si>
    <t>AAAL931201</t>
  </si>
  <si>
    <t>ALATORRE ALCANTAR MARIA</t>
  </si>
  <si>
    <t>AAAM460128MGTLLR02</t>
  </si>
  <si>
    <t>AAAM460128</t>
  </si>
  <si>
    <t>ALVAREZ AYALA MICAELA</t>
  </si>
  <si>
    <t>AAAM810929MGTLYC06</t>
  </si>
  <si>
    <t>AAAM810929</t>
  </si>
  <si>
    <t>AFANADOR AGUILAR MARIA DEL ROSARIO</t>
  </si>
  <si>
    <t>AAAR720806MGTFGS00</t>
  </si>
  <si>
    <t>AAAR720806</t>
  </si>
  <si>
    <t>AFANADOR AGUILAR MARIA ROCIO</t>
  </si>
  <si>
    <t>AAAR760611MGTFGC06</t>
  </si>
  <si>
    <t>AAAR760611</t>
  </si>
  <si>
    <t>ANDRADE ABUNDEZ VICTOR DANIEL</t>
  </si>
  <si>
    <t>AAAV000728HGTNBCA8</t>
  </si>
  <si>
    <t>AAAV000728</t>
  </si>
  <si>
    <t>ALVARADO BORJA BRENDA</t>
  </si>
  <si>
    <t>ANDRADE BARRIENTOS CESAR SAUL</t>
  </si>
  <si>
    <t>ARANDA BUENO CLAUDIA</t>
  </si>
  <si>
    <t>AABC751222MGTRNL06</t>
  </si>
  <si>
    <t>AABC751222</t>
  </si>
  <si>
    <t>ALVA BALLEZA DIANA PAOLA</t>
  </si>
  <si>
    <t>ALMAGUER BAÑALES MARIA EMIGDIA GUADALUPE</t>
  </si>
  <si>
    <t>ALMAGUER BECERRA MARIA GUADALUPE</t>
  </si>
  <si>
    <t>AABG771224MGTLCD05</t>
  </si>
  <si>
    <t>AABG771224</t>
  </si>
  <si>
    <t>ARAUS BOCANEGRA MARIA JUANA</t>
  </si>
  <si>
    <t>AABJ680127MGTRCN02</t>
  </si>
  <si>
    <t>AABJ680127</t>
  </si>
  <si>
    <t>ALCARAZ BARBOSA M MAGDALENA</t>
  </si>
  <si>
    <t>AABM540524MGTLRG08</t>
  </si>
  <si>
    <t>AABM540524</t>
  </si>
  <si>
    <t>ALVARADO BERMUDEZ ROSA MARIA</t>
  </si>
  <si>
    <t>AABR540214MGTLRS02</t>
  </si>
  <si>
    <t>AABR540214</t>
  </si>
  <si>
    <t>ALVARADO BARAJAS VERONICA GRISELDA</t>
  </si>
  <si>
    <t>AABV691217MGTLRR07</t>
  </si>
  <si>
    <t>AABV691217</t>
  </si>
  <si>
    <t>ALMAGUER CORNEJO ALICIA</t>
  </si>
  <si>
    <t>AZA CAMARGO ADRIANA</t>
  </si>
  <si>
    <t>AACA760401MGTZMD04</t>
  </si>
  <si>
    <t>AACA760401</t>
  </si>
  <si>
    <t>AYALA CASTRO ALMA SUSANA</t>
  </si>
  <si>
    <t>AACA820329MMNYSL04</t>
  </si>
  <si>
    <t>AACA820329</t>
  </si>
  <si>
    <t>ALFARO CUEVAS CELIA</t>
  </si>
  <si>
    <t>AACC790307MGTLVL03</t>
  </si>
  <si>
    <t>AACC790307</t>
  </si>
  <si>
    <t>ALVAREZ CORDOBA ELEUTERIO</t>
  </si>
  <si>
    <t>AACE610220HTCLRL01</t>
  </si>
  <si>
    <t>AACE610220</t>
  </si>
  <si>
    <t>ALVAREZ CARRANCO MA. GRACIELA</t>
  </si>
  <si>
    <t>AACG831230MGTLRR12</t>
  </si>
  <si>
    <t>AACG831230</t>
  </si>
  <si>
    <t>ALVAREZ CARDOSO MAYRA ALEJANDRA</t>
  </si>
  <si>
    <t>AACM880429MGTLRY07</t>
  </si>
  <si>
    <t>AACM880429</t>
  </si>
  <si>
    <t>ALFARO CANO MARIELA MANUELA</t>
  </si>
  <si>
    <t>AACM920618MGTLNR09</t>
  </si>
  <si>
    <t>AACM920618</t>
  </si>
  <si>
    <t>AVALOS CORONADO NANCY CECILIA</t>
  </si>
  <si>
    <t>AACN920916MGTVRN09</t>
  </si>
  <si>
    <t>AACN920916</t>
  </si>
  <si>
    <t>ALVAREZ CONTRERAS OLGA MARISOL</t>
  </si>
  <si>
    <t>AACO811111MSPLNL01</t>
  </si>
  <si>
    <t>AACO811111</t>
  </si>
  <si>
    <t>ARANDA CASTRO MARIA REYNA</t>
  </si>
  <si>
    <t>ALDACO CERVANTES SUSANA</t>
  </si>
  <si>
    <t>AACS730812MGTLRS08</t>
  </si>
  <si>
    <t>AACS730812</t>
  </si>
  <si>
    <t>ALBARRAN DUARTE INES DE LA CRUZ</t>
  </si>
  <si>
    <t>AADI960414MGTLRN04</t>
  </si>
  <si>
    <t>AADI960414</t>
  </si>
  <si>
    <t>AYALA ESTRADA JORGE LUIS</t>
  </si>
  <si>
    <t>AAEJ591006HGTYSR05</t>
  </si>
  <si>
    <t>AAEJ591006</t>
  </si>
  <si>
    <t>ALVARADO ESPITIA JUAN JOSE</t>
  </si>
  <si>
    <t>AAEJ610209HGTLSN03</t>
  </si>
  <si>
    <t>AAEJ610209</t>
  </si>
  <si>
    <t>ALVARADO ESPINOSA JOSEFINA</t>
  </si>
  <si>
    <t>AAEJ620317MGTLSS09</t>
  </si>
  <si>
    <t>AAEJ620317</t>
  </si>
  <si>
    <t>AVALOS FLORIDO MARIA DE LA LUZ</t>
  </si>
  <si>
    <t>AAFL830411MGTVLZ01</t>
  </si>
  <si>
    <t>AAFL830411</t>
  </si>
  <si>
    <t>AYALA FALCON LIZETTE MARGARITA</t>
  </si>
  <si>
    <t>AAFL961211MGTYLZ03</t>
  </si>
  <si>
    <t>AAFL961211</t>
  </si>
  <si>
    <t>ALVAREZ FLORES RAUL</t>
  </si>
  <si>
    <t>AAFR741211HGTLLL07</t>
  </si>
  <si>
    <t>AAFR741211</t>
  </si>
  <si>
    <t>ALVARADO GUTIERREZ ALMA CRISTINA</t>
  </si>
  <si>
    <t>AAGA790904MGTLTL08</t>
  </si>
  <si>
    <t>AAGA790904</t>
  </si>
  <si>
    <t>ALBA GOMEZ MARIA DE LOS ANGELES</t>
  </si>
  <si>
    <t>AAGA890701MGTLMN09</t>
  </si>
  <si>
    <t>AAGA890701</t>
  </si>
  <si>
    <t>ALMANZA GRANA FELISA</t>
  </si>
  <si>
    <t>AAGF780306MGTLRL02</t>
  </si>
  <si>
    <t>AAGF780306</t>
  </si>
  <si>
    <t>AYALA GONZALEZ MARIA GUADALUPE</t>
  </si>
  <si>
    <t>AAGG920722MGTYND03</t>
  </si>
  <si>
    <t>AAGG920722</t>
  </si>
  <si>
    <t>AVALOS GONZALEZ IRENE</t>
  </si>
  <si>
    <t>AAGI901214MGTVNR04</t>
  </si>
  <si>
    <t>AAGI901214</t>
  </si>
  <si>
    <t>AYALA GARCIA LETICIA</t>
  </si>
  <si>
    <t>AAGL690520MGTYRT08</t>
  </si>
  <si>
    <t>AAGL690520</t>
  </si>
  <si>
    <t>ALDANA GONZALEZ LAURA MARISELA</t>
  </si>
  <si>
    <t>AAGL910430MGTLNR07</t>
  </si>
  <si>
    <t>AAGL910430</t>
  </si>
  <si>
    <t>ALVAREZ GARCIA MARTA LIVIER</t>
  </si>
  <si>
    <t>AAGM691130MGTLRR01</t>
  </si>
  <si>
    <t>AAGM691130</t>
  </si>
  <si>
    <t>ALVARADO GONZALEZ NICOLASA</t>
  </si>
  <si>
    <t>AAGN610910MGTLNC02</t>
  </si>
  <si>
    <t>AAGN610910</t>
  </si>
  <si>
    <t>ALVARADO GARCIA MA. SOLEDAD</t>
  </si>
  <si>
    <t>AAGS640407MGTLRL08</t>
  </si>
  <si>
    <t>AAGS640407</t>
  </si>
  <si>
    <t>ABAD GARCIA SANJUANA IMELDA</t>
  </si>
  <si>
    <t>AAGS900513MGTBRN07</t>
  </si>
  <si>
    <t>AAGS900513</t>
  </si>
  <si>
    <t>ALDACO GONZALEZ VIVIANA JANET</t>
  </si>
  <si>
    <t>AAGV810620MGTLNV02</t>
  </si>
  <si>
    <t>AAGV810620</t>
  </si>
  <si>
    <t>AYALA HERNANDEZ ADRIANA</t>
  </si>
  <si>
    <t>AAHA861113MGTYRD04</t>
  </si>
  <si>
    <t>AAHA861113</t>
  </si>
  <si>
    <t>ALMAGUER HERNANDEZ ARCELIA DEL CARMEN</t>
  </si>
  <si>
    <t>AAHA880213MGTLRR12</t>
  </si>
  <si>
    <t>AAHA880213</t>
  </si>
  <si>
    <t>AMARO HERNANDEZ ALMA LETICIA</t>
  </si>
  <si>
    <t>AAHA910529MGTMRL00</t>
  </si>
  <si>
    <t>AAHA910529</t>
  </si>
  <si>
    <t>ALVARADO HERNANDEZ CATALINA</t>
  </si>
  <si>
    <t>AAHC761125MGTLRT09</t>
  </si>
  <si>
    <t>AAHC761125</t>
  </si>
  <si>
    <t>AYALA HERNANDEZ MA. DOLORES</t>
  </si>
  <si>
    <t>AAHD650824MGTYRL02</t>
  </si>
  <si>
    <t>AAHD650824</t>
  </si>
  <si>
    <t>AYALA HERNANDEZ ELIZABETH</t>
  </si>
  <si>
    <t>AAHE981125MGTYRL02</t>
  </si>
  <si>
    <t>AAHE981125</t>
  </si>
  <si>
    <t>ABRAHAM HERNANDEZ FLORENTINA</t>
  </si>
  <si>
    <t>AAHF641126MGTBRL02</t>
  </si>
  <si>
    <t>AAHF641126</t>
  </si>
  <si>
    <t>ALAMILLA HERNANDEZ GLORIA</t>
  </si>
  <si>
    <t>AAHG580530MGTLRL01</t>
  </si>
  <si>
    <t>AAHG580530</t>
  </si>
  <si>
    <t>ALVAREZ HERNANDEZ JOSEFINA</t>
  </si>
  <si>
    <t>AAHJ640318MGTLRS00</t>
  </si>
  <si>
    <t>AAHJ640318</t>
  </si>
  <si>
    <t>ANDRADE HERRERA PAUL ALEJANDRO</t>
  </si>
  <si>
    <t>AAHP980920HGTNRL01</t>
  </si>
  <si>
    <t>AAHP980920</t>
  </si>
  <si>
    <t>ALVAREZ HERNANDEZ M REFUGIO</t>
  </si>
  <si>
    <t>AAHR590704MGTLRF08</t>
  </si>
  <si>
    <t>AAHR590704</t>
  </si>
  <si>
    <t>AVALOS IBARRA ANGELICA MARIA</t>
  </si>
  <si>
    <t>AAIA871230MGTVBN04</t>
  </si>
  <si>
    <t>AAIA871230</t>
  </si>
  <si>
    <t>AVALOS IBARRA MARIA DE JESUS</t>
  </si>
  <si>
    <t>AAIJ840125MGTVBS08</t>
  </si>
  <si>
    <t>AAIJ840125</t>
  </si>
  <si>
    <t>ALFARO JUAREZ MIRELLA</t>
  </si>
  <si>
    <t>AAJM860711MGTLRR01</t>
  </si>
  <si>
    <t>AAJM860711</t>
  </si>
  <si>
    <t>ALVARADO JUNGO OLIVIA</t>
  </si>
  <si>
    <t>AAJO600803MGTLNL04</t>
  </si>
  <si>
    <t>AAJO600803</t>
  </si>
  <si>
    <t>ALMANZA LOPEZ MA. GUADALUPE</t>
  </si>
  <si>
    <t>AALG580327MGTLPD08</t>
  </si>
  <si>
    <t>AALG580327</t>
  </si>
  <si>
    <t>ALVAREZ LANDIN PAULA</t>
  </si>
  <si>
    <t>AALP601119MGTLNL08</t>
  </si>
  <si>
    <t>AALP601119</t>
  </si>
  <si>
    <t>ALVARADO LIRA RITA</t>
  </si>
  <si>
    <t>AALR731112MGTLRT01</t>
  </si>
  <si>
    <t>AALR731112</t>
  </si>
  <si>
    <t>ALVAREZ LARA TERESA</t>
  </si>
  <si>
    <t>AALT410930MGTLRR07</t>
  </si>
  <si>
    <t>AALT410930</t>
  </si>
  <si>
    <t>ALBA LOPEZ YANETH MARIBEL</t>
  </si>
  <si>
    <t>AALY860724MGTLPN00</t>
  </si>
  <si>
    <t>AALY860724</t>
  </si>
  <si>
    <t>ALVAREZ MENDOZA ALICIA</t>
  </si>
  <si>
    <t>ALBA MUÑOZ MA. AURORA</t>
  </si>
  <si>
    <t>AAMA631002MGTLXR02</t>
  </si>
  <si>
    <t>AAMA631002</t>
  </si>
  <si>
    <t>ALVARADO MENDEZ ARIANA ELIZABETH</t>
  </si>
  <si>
    <t>AAMA960613MGTLNR02</t>
  </si>
  <si>
    <t>AAMA960613</t>
  </si>
  <si>
    <t>ALVARADO MARTINEZ CESAREO</t>
  </si>
  <si>
    <t>AAMC450225HGTLRS08</t>
  </si>
  <si>
    <t>AAMC450225</t>
  </si>
  <si>
    <t>ALMANZA MARQUEZ GRACIELA</t>
  </si>
  <si>
    <t>AAMG771218MGTLRR04</t>
  </si>
  <si>
    <t>AAMG771218</t>
  </si>
  <si>
    <t>ARAIZA MENDOZA IRMA</t>
  </si>
  <si>
    <t>AAMI650920MQTRNR09</t>
  </si>
  <si>
    <t>AAMI650920</t>
  </si>
  <si>
    <t>ALBA MENDOZA MA. DE JESUS</t>
  </si>
  <si>
    <t>AAMJ651225MGTLNS03</t>
  </si>
  <si>
    <t>AAMJ651225</t>
  </si>
  <si>
    <t>ALTAMIRANO MONTAÑEZ JHOANNA</t>
  </si>
  <si>
    <t>AAMJ990111MGTLNH04</t>
  </si>
  <si>
    <t>AAMJ990111</t>
  </si>
  <si>
    <t>ARAUJO MORENO KARLA GUADALUPE</t>
  </si>
  <si>
    <t>AAMK961022MGTRRR00</t>
  </si>
  <si>
    <t>AAMK961022</t>
  </si>
  <si>
    <t>ARANA MURILLO NORMA SUSANA</t>
  </si>
  <si>
    <t>AAMN631225MGTRRR07</t>
  </si>
  <si>
    <t>AAMN631225</t>
  </si>
  <si>
    <t>ALDAPE MORA NORMA LETICIA</t>
  </si>
  <si>
    <t>ALVAREZ MUÑOZ VERONICA</t>
  </si>
  <si>
    <t>AAMV680421MNLLXR09</t>
  </si>
  <si>
    <t>AAMV680421</t>
  </si>
  <si>
    <t>ANAYA NUÑEZ ANGELICA</t>
  </si>
  <si>
    <t>AANA650325MGTNXN07</t>
  </si>
  <si>
    <t>AANA650325</t>
  </si>
  <si>
    <t>AVALOS NAVARRO RAFAEL</t>
  </si>
  <si>
    <t>AANR740524HGTVVF00</t>
  </si>
  <si>
    <t>AANR740524</t>
  </si>
  <si>
    <t>ARANDA NERI YOLANDA</t>
  </si>
  <si>
    <t>AANY660827MGTRRL01</t>
  </si>
  <si>
    <t>AANY660827</t>
  </si>
  <si>
    <t>ARAUJO ORTEGA MARIA ANGELICA</t>
  </si>
  <si>
    <t>AAOA780303MGTRRN17</t>
  </si>
  <si>
    <t>AAOA780303</t>
  </si>
  <si>
    <t>AYALA OLIVARES ERIKA MARCELA</t>
  </si>
  <si>
    <t>AAOE790118MGTYLR01</t>
  </si>
  <si>
    <t>AAOE790118</t>
  </si>
  <si>
    <t>ARAIZA ORTIZ MARIA GUADALUPE</t>
  </si>
  <si>
    <t>AAOG911103MGTRRD02</t>
  </si>
  <si>
    <t>AAOG911103</t>
  </si>
  <si>
    <t>AYALA OLVERA HICIS</t>
  </si>
  <si>
    <t>AAOH780625MGTYLC09</t>
  </si>
  <si>
    <t>AAOH780625</t>
  </si>
  <si>
    <t>ARANDA ORTIZ PETRA</t>
  </si>
  <si>
    <t>AAOP620926MGTRRT07</t>
  </si>
  <si>
    <t>AAOP620926</t>
  </si>
  <si>
    <t>ARANA OCAMPO ROSA</t>
  </si>
  <si>
    <t>AAOR610412MJCRCS05</t>
  </si>
  <si>
    <t>AAOR610412</t>
  </si>
  <si>
    <t>AMARO PULGARIN ARACELI</t>
  </si>
  <si>
    <t>ALVAREZ PEREZ ALMA DELIA</t>
  </si>
  <si>
    <t>AAPA720925MGTLRL08</t>
  </si>
  <si>
    <t>ANDRADE PACHUCA ANA BEATRIZ</t>
  </si>
  <si>
    <t>AAPA880610MGTNCN02</t>
  </si>
  <si>
    <t>AAPA880610</t>
  </si>
  <si>
    <t>ALAMILLA PEREZ ANA GABRIELA</t>
  </si>
  <si>
    <t>AAPA920420MGTLRN04</t>
  </si>
  <si>
    <t>AAPA920420</t>
  </si>
  <si>
    <t>ALVARADO PEREZ ESTELA</t>
  </si>
  <si>
    <t>AAPE690511MGTLRS07</t>
  </si>
  <si>
    <t>AAPE690511</t>
  </si>
  <si>
    <t>AMARO PRADO MA. GUADALUPE</t>
  </si>
  <si>
    <t>AAPG720531MGTMRD15</t>
  </si>
  <si>
    <t>AAPG720531</t>
  </si>
  <si>
    <t>ALMANZA PATIÑO MARIA ISABEL</t>
  </si>
  <si>
    <t>AAPI700711MGTLTS00</t>
  </si>
  <si>
    <t>AAPI700711</t>
  </si>
  <si>
    <t>ALVARADO PEREZ MA. JESUS</t>
  </si>
  <si>
    <t>AAPJ670603MGTLRS09</t>
  </si>
  <si>
    <t>AAPJ670603</t>
  </si>
  <si>
    <t>ALFARO PEREZ JOSEFINA</t>
  </si>
  <si>
    <t>AAPJ811222MGTLRS00</t>
  </si>
  <si>
    <t>AAPJ811222</t>
  </si>
  <si>
    <t>ALFARO PEREZ MA. DE LOURDES</t>
  </si>
  <si>
    <t>AAPL600110MGTLRR05</t>
  </si>
  <si>
    <t>AAPL600110</t>
  </si>
  <si>
    <t>ALCARAZ PRADO MA MAGDALENA</t>
  </si>
  <si>
    <t>AAPM760525MGTLRG05</t>
  </si>
  <si>
    <t>AAPM760525</t>
  </si>
  <si>
    <t>ANDA PEREZ MA. PATRICIA</t>
  </si>
  <si>
    <t>AAPP750122MGTNRT07</t>
  </si>
  <si>
    <t>AAPP750122</t>
  </si>
  <si>
    <t>ALVAREZ PEREZ REYNA</t>
  </si>
  <si>
    <t>AAPR460211MGTLRY17</t>
  </si>
  <si>
    <t>AAPR460211</t>
  </si>
  <si>
    <t>AMARO QUEZADA ANA GABRIELA</t>
  </si>
  <si>
    <t>ALCALA QUIROZ HILDA</t>
  </si>
  <si>
    <t>AAQH681222MGTLRL05</t>
  </si>
  <si>
    <t>AAQH681222</t>
  </si>
  <si>
    <t>ALVAREZ RODRIGUEZ AMPARO</t>
  </si>
  <si>
    <t>AARA381128MGTLDM00</t>
  </si>
  <si>
    <t>AARA381128</t>
  </si>
  <si>
    <t>ALANIZ RAMIREZ ALFREDO</t>
  </si>
  <si>
    <t>AARA601014HJCLML03</t>
  </si>
  <si>
    <t>AARA601014</t>
  </si>
  <si>
    <t>ALVARADO REYES ANABEL</t>
  </si>
  <si>
    <t>AARA660507MMNLYN00</t>
  </si>
  <si>
    <t>AARA660507</t>
  </si>
  <si>
    <t>AYALA RIVERA ARTURO</t>
  </si>
  <si>
    <t>AARA661116HGTYVR08</t>
  </si>
  <si>
    <t>AARA661116</t>
  </si>
  <si>
    <t>AARA710702HGTLML02</t>
  </si>
  <si>
    <t>AARA710702</t>
  </si>
  <si>
    <t>ALMANZA RAZO ADRIANA</t>
  </si>
  <si>
    <t>AARA770305MGTLZD09</t>
  </si>
  <si>
    <t>AARA770305</t>
  </si>
  <si>
    <t>ARAIZA RIOS MARIA DE LOS ANGELES</t>
  </si>
  <si>
    <t>AARA870619MGTRSN09</t>
  </si>
  <si>
    <t>AARA870619</t>
  </si>
  <si>
    <t>AVALOS RAMIREZ DULCE MARCELA</t>
  </si>
  <si>
    <t>AARD930814MGTVML09</t>
  </si>
  <si>
    <t>AARD930814</t>
  </si>
  <si>
    <t>AVALOS RAMIREZ EMMA LETICIA</t>
  </si>
  <si>
    <t>AARE951023MGTVMM00</t>
  </si>
  <si>
    <t>AARE951023</t>
  </si>
  <si>
    <t>ANDRADE RODRIGUEZ JUANA LIDIA</t>
  </si>
  <si>
    <t>AARJ770803MGTNDN09</t>
  </si>
  <si>
    <t>AARJ770803</t>
  </si>
  <si>
    <t>ALMANZA RAMOS LETICIA DEL CARMEN</t>
  </si>
  <si>
    <t>AARL590617MDFLMT01</t>
  </si>
  <si>
    <t>AARL590617</t>
  </si>
  <si>
    <t>AMARO RAMIREZ LAURA ARELI</t>
  </si>
  <si>
    <t>AARL911129MGTMMR12</t>
  </si>
  <si>
    <t>AARL911129</t>
  </si>
  <si>
    <t>ALMAGUER RODRIGUEZ MARTHA PATRICIA</t>
  </si>
  <si>
    <t>AARM700531MGTLDR01</t>
  </si>
  <si>
    <t>AARM700531</t>
  </si>
  <si>
    <t>AYALA RAMIREZ NOE DE JESUS NEIL</t>
  </si>
  <si>
    <t>AARN020124HGTYMXA1</t>
  </si>
  <si>
    <t>AARN020124</t>
  </si>
  <si>
    <t>AVALOS REYES NORMA ISABEL</t>
  </si>
  <si>
    <t>AARN790316MGTVYR03</t>
  </si>
  <si>
    <t>AARN790316</t>
  </si>
  <si>
    <t>ALVAREZ RUBIO PASCUALA</t>
  </si>
  <si>
    <t>ARAUJO RAMIREZ PAULINA ALEJANDRA</t>
  </si>
  <si>
    <t>AARP860311MGTRML01</t>
  </si>
  <si>
    <t>AARP860311</t>
  </si>
  <si>
    <t>AVALOS ROBLEDO MARIA REYNA</t>
  </si>
  <si>
    <t>ALVAREZ REYES MARIA DE LOS REMEDIOS</t>
  </si>
  <si>
    <t>AARR960808MMNLYM09</t>
  </si>
  <si>
    <t>AARR960808</t>
  </si>
  <si>
    <t>AMARO RODRIGUEZ SILVIA ELIZABETH</t>
  </si>
  <si>
    <t>AARS981002MGTMDL12</t>
  </si>
  <si>
    <t>AARS981002</t>
  </si>
  <si>
    <t>ALDANA RAMIREZ VICTOR MANUEL</t>
  </si>
  <si>
    <t>ALVARADO ROCHA YOLANDA</t>
  </si>
  <si>
    <t>AARY570520MGTLCL07</t>
  </si>
  <si>
    <t>AARY570520</t>
  </si>
  <si>
    <t>ALVAREZ SOSA ALICIA</t>
  </si>
  <si>
    <t>AASA641211MGTLSL05</t>
  </si>
  <si>
    <t>AASA641211</t>
  </si>
  <si>
    <t>ALVAREZ SILVA ELVIA MAYELA</t>
  </si>
  <si>
    <t>AASE881003MGTLLL01</t>
  </si>
  <si>
    <t>AASE881003</t>
  </si>
  <si>
    <t>ARAUJO SOTO MARIA GUADALUPE</t>
  </si>
  <si>
    <t>AASG770225MGTRTD03</t>
  </si>
  <si>
    <t>AASG770225</t>
  </si>
  <si>
    <t>ARANDA SANCHEZ LETICIA</t>
  </si>
  <si>
    <t>AASL680318MGTRNT08</t>
  </si>
  <si>
    <t>AASL680318</t>
  </si>
  <si>
    <t>ANDRADE TRUJILLO ANGEL</t>
  </si>
  <si>
    <t>AATA680802HGTNRN02</t>
  </si>
  <si>
    <t>AATA680802</t>
  </si>
  <si>
    <t>ALMANZA TORRES LUZ MARIA</t>
  </si>
  <si>
    <t>AATL911119MGTLRZ09</t>
  </si>
  <si>
    <t>AATL911119</t>
  </si>
  <si>
    <t>ALDACO VAZQUEZ ADOLFO</t>
  </si>
  <si>
    <t>AAVA380930HGTLZD07</t>
  </si>
  <si>
    <t>AAVA380930</t>
  </si>
  <si>
    <t>AYALA VELAZQUEZ ANA MARIA</t>
  </si>
  <si>
    <t>AAVA600330MGTYLN05</t>
  </si>
  <si>
    <t>AAVA600330</t>
  </si>
  <si>
    <t>ALDANA VAZQUEZ BRENDA ISABEL</t>
  </si>
  <si>
    <t>AAVB840804MGTLZR04</t>
  </si>
  <si>
    <t>AAVB840804</t>
  </si>
  <si>
    <t>ARANDA VERA ERIKA</t>
  </si>
  <si>
    <t>AAVE820922MGTRRR09</t>
  </si>
  <si>
    <t>AAVE820922</t>
  </si>
  <si>
    <t>ARAUJO VARGAS ERIKA</t>
  </si>
  <si>
    <t>AAVE840331MGTRRR08</t>
  </si>
  <si>
    <t>AAVE840331</t>
  </si>
  <si>
    <t>AYALA VARGAS FILIBERTO</t>
  </si>
  <si>
    <t>AAVF750822HGTYRL06</t>
  </si>
  <si>
    <t>AAVF750822</t>
  </si>
  <si>
    <t>ALVAREZ VERA GLORIA</t>
  </si>
  <si>
    <t>AAVG821023MGTLRL03</t>
  </si>
  <si>
    <t>AAVG821023</t>
  </si>
  <si>
    <t>ALFARO VALLE MARIA GEORGINA</t>
  </si>
  <si>
    <t>AAVG910921MGTLLR00</t>
  </si>
  <si>
    <t>AAVG910921</t>
  </si>
  <si>
    <t>ARAUJO VARGAS HORTENCIA</t>
  </si>
  <si>
    <t>AAVH780901MGTRRR09</t>
  </si>
  <si>
    <t>AAVH780901</t>
  </si>
  <si>
    <t>ABARCA VALERIO KARLA YANETH</t>
  </si>
  <si>
    <t>AAVK841009MCLBLR02</t>
  </si>
  <si>
    <t>AAVK841009</t>
  </si>
  <si>
    <t>ALCALA VALLEJO LEONOR</t>
  </si>
  <si>
    <t>AAVL421029MGTLLN02</t>
  </si>
  <si>
    <t>AAVL421029</t>
  </si>
  <si>
    <t>ALAMILLO VAZQUEZ MA. MONICA</t>
  </si>
  <si>
    <t>AAVM640504MGTLZN05</t>
  </si>
  <si>
    <t>AAVM640504</t>
  </si>
  <si>
    <t>ALVARADO VARGAS MARTIN</t>
  </si>
  <si>
    <t>AAVM830320HGTLRR05</t>
  </si>
  <si>
    <t>AAVM830320</t>
  </si>
  <si>
    <t>ALVAREZ VELAZQUEZ NANCY GUADALUPE</t>
  </si>
  <si>
    <t>AAVN921229MGTLLN00</t>
  </si>
  <si>
    <t>AAVN921229</t>
  </si>
  <si>
    <t>AMARO  ANA MARIA</t>
  </si>
  <si>
    <t>AAXA590726MGTMXN05</t>
  </si>
  <si>
    <t>AAXA590726</t>
  </si>
  <si>
    <t>ALVARADO  ETELVINA</t>
  </si>
  <si>
    <t>AAXE520509MGTLXT05</t>
  </si>
  <si>
    <t>AAXE520509</t>
  </si>
  <si>
    <t>ALVARADO  MA. JUANA</t>
  </si>
  <si>
    <t>AAXJ650623MGTLXN01</t>
  </si>
  <si>
    <t>AAXJ650623</t>
  </si>
  <si>
    <t>X DE ANDA MARIA SALUD</t>
  </si>
  <si>
    <t>AAXS531107MGTNXL04</t>
  </si>
  <si>
    <t>AAXS531107</t>
  </si>
  <si>
    <t>ALCALA  YOLANDA</t>
  </si>
  <si>
    <t>AAXY570418MGTLXL02</t>
  </si>
  <si>
    <t>AAXY570418</t>
  </si>
  <si>
    <t>X ALMAGUER YOLANDA</t>
  </si>
  <si>
    <t>ALVAREZ ZUÑIGA JUANA</t>
  </si>
  <si>
    <t>AAZJ760814MGTLXN01</t>
  </si>
  <si>
    <t>AAZJ760814</t>
  </si>
  <si>
    <t>ARENAS AVILA ANA MARIA</t>
  </si>
  <si>
    <t>AEAA830726MGTRVN05</t>
  </si>
  <si>
    <t>AEAA830726</t>
  </si>
  <si>
    <t>ARELLANO ALVAREZ SILVIA</t>
  </si>
  <si>
    <t>AEAS871103MGTRLL09</t>
  </si>
  <si>
    <t>AEAS871103</t>
  </si>
  <si>
    <t>ARENAS BARRIENTOS MARTHA</t>
  </si>
  <si>
    <t>AEBM750223MGTRRR00</t>
  </si>
  <si>
    <t>AEBM750223</t>
  </si>
  <si>
    <t>AREVALO CENTENO MANUEL</t>
  </si>
  <si>
    <t>AECM630614HGTRNN06</t>
  </si>
  <si>
    <t>AECM630614</t>
  </si>
  <si>
    <t>ARREDONDO CASTILLO MA. PILAR</t>
  </si>
  <si>
    <t>AECP611016MGTRSL00</t>
  </si>
  <si>
    <t>AECP611016</t>
  </si>
  <si>
    <t>ALMENDAREZ DAVILA CELIA</t>
  </si>
  <si>
    <t>AEDC550215MSPLVL19</t>
  </si>
  <si>
    <t>AEDC550215</t>
  </si>
  <si>
    <t>ARENAS DIAS CATALINA</t>
  </si>
  <si>
    <t>AEDC691126MGTRST02</t>
  </si>
  <si>
    <t>AEDC691126</t>
  </si>
  <si>
    <t>ARENAS ESCAMILLA CARMEN</t>
  </si>
  <si>
    <t>ARTEAGA Y FERNANDEZ REBECA</t>
  </si>
  <si>
    <t>AEFR340109MDFRRB04</t>
  </si>
  <si>
    <t>AEFR340109</t>
  </si>
  <si>
    <t>ARENAS GUERRERO ANA GLORIA</t>
  </si>
  <si>
    <t>AEGA920427MGTRRN08</t>
  </si>
  <si>
    <t>AEGA920427</t>
  </si>
  <si>
    <t>ARENAS GARNICA CONSUELO</t>
  </si>
  <si>
    <t>AEGC430511MJCRRN05</t>
  </si>
  <si>
    <t>AEGC430511</t>
  </si>
  <si>
    <t>ARREDONDO GONZALEZ MARIA  DEL CARMEN</t>
  </si>
  <si>
    <t>AEGC690725MGTRNR17</t>
  </si>
  <si>
    <t>AEGC690725</t>
  </si>
  <si>
    <t>ARTEAGA GAONA MARIA GUADALUPE</t>
  </si>
  <si>
    <t>AEGG630307MDFRND09</t>
  </si>
  <si>
    <t>AEGG630307</t>
  </si>
  <si>
    <t>ANGELES GARCIA JUANA MARIA</t>
  </si>
  <si>
    <t>AEGJ880518MGTNRN04</t>
  </si>
  <si>
    <t>AEGJ880518</t>
  </si>
  <si>
    <t>ARTEAGA GUTIERREZ JOSE LUIS</t>
  </si>
  <si>
    <t>AEGL810209HGTRTS08</t>
  </si>
  <si>
    <t>AEGL810209</t>
  </si>
  <si>
    <t>ARREDONDO GRANADOS LUIS FELIPE</t>
  </si>
  <si>
    <t>AEGL880220HGTRRS06</t>
  </si>
  <si>
    <t>AEGL880220</t>
  </si>
  <si>
    <t>ARREDONDO GONZALEZ NICOLASA</t>
  </si>
  <si>
    <t>AEGN450829MGTRNC05</t>
  </si>
  <si>
    <t>AEGN450829</t>
  </si>
  <si>
    <t>ARELLANO GARCIA NORMA</t>
  </si>
  <si>
    <t>AEGN700103MASRRR09</t>
  </si>
  <si>
    <t>AEGN700103</t>
  </si>
  <si>
    <t>ARELLANO GONZALEZ SALVADOR</t>
  </si>
  <si>
    <t>AEGS670424HGTRNL03</t>
  </si>
  <si>
    <t>AEGS670424</t>
  </si>
  <si>
    <t>ARREGUIN GONZALEZ MARIA TERESA</t>
  </si>
  <si>
    <t>AEGT820920MGTRNR05</t>
  </si>
  <si>
    <t>AEGT820920</t>
  </si>
  <si>
    <t>ARMENTA HERNANDEZ MA. ASCENCION</t>
  </si>
  <si>
    <t>AEHA460529MGTRRS03</t>
  </si>
  <si>
    <t>AEHA460529</t>
  </si>
  <si>
    <t>ALFEREZ HERNANDEZ AMALIA</t>
  </si>
  <si>
    <t>AEHA650710MJCLRM00</t>
  </si>
  <si>
    <t>AEHA650710</t>
  </si>
  <si>
    <t>AZPEITIA HERNANDEZ MIGUEL</t>
  </si>
  <si>
    <t>AEHM540913HGTZRG04</t>
  </si>
  <si>
    <t>AEHM540913</t>
  </si>
  <si>
    <t>AZPEITIA HERNANDEZ MA REYNA</t>
  </si>
  <si>
    <t>AEHR780104MGTZRY06</t>
  </si>
  <si>
    <t>AEHR780104</t>
  </si>
  <si>
    <t>ASCENCIO JAURE JUANA</t>
  </si>
  <si>
    <t>AEJJ470616MGTSRN02</t>
  </si>
  <si>
    <t>AEJJ470616</t>
  </si>
  <si>
    <t>ACEVEDO LONA SUSANA</t>
  </si>
  <si>
    <t>AELS660811MGTCNS05</t>
  </si>
  <si>
    <t>AELS660811</t>
  </si>
  <si>
    <t>ANGEL LOPEZ VERONICA</t>
  </si>
  <si>
    <t>AELV800413MGTNPR02</t>
  </si>
  <si>
    <t>AELV800413</t>
  </si>
  <si>
    <t>ARREDONDO MUÑOZ ALFREDO</t>
  </si>
  <si>
    <t>AEMA571127HGTRXL06</t>
  </si>
  <si>
    <t>AEMA571127</t>
  </si>
  <si>
    <t>ARREGUIN MONTAÑO AUDELIA</t>
  </si>
  <si>
    <t>AEMA610905MGTRND00</t>
  </si>
  <si>
    <t>AEMA610905</t>
  </si>
  <si>
    <t>ARMENTA MONTECILLO BERNARDITA</t>
  </si>
  <si>
    <t>AEMB710416MGTRNR10</t>
  </si>
  <si>
    <t>AEMB710416</t>
  </si>
  <si>
    <t>ARREGUIN MARTINEZ MARIA GUADALUPE</t>
  </si>
  <si>
    <t>AEMG790515MGTRRD06</t>
  </si>
  <si>
    <t>AEMG790515</t>
  </si>
  <si>
    <t>ARENAS MARES JUANA</t>
  </si>
  <si>
    <t>AEMJ610627MGTRRN00</t>
  </si>
  <si>
    <t>AEMJ610627</t>
  </si>
  <si>
    <t>ARELLANO MARTINEZ MARIA DE LA LUZ</t>
  </si>
  <si>
    <t>AEML880519MGTRRZ05</t>
  </si>
  <si>
    <t>AEML880519</t>
  </si>
  <si>
    <t>ACEVES MONJARAZ LAURA CRISTINA</t>
  </si>
  <si>
    <t>AEML890525MGTCNR02</t>
  </si>
  <si>
    <t>AEML890525</t>
  </si>
  <si>
    <t>ARENAS MORALES LAURA CRISTINA</t>
  </si>
  <si>
    <t>AEML891103MGTRRR02</t>
  </si>
  <si>
    <t>AEML891103</t>
  </si>
  <si>
    <t>ARREDONDO MENDOZA MARTINA</t>
  </si>
  <si>
    <t>AEMM630824MGTRNR09</t>
  </si>
  <si>
    <t>AEMM630824</t>
  </si>
  <si>
    <t>ANGELES MONTOYA PAULA</t>
  </si>
  <si>
    <t>AEMP561118MMCNNL05</t>
  </si>
  <si>
    <t>AEMP561118</t>
  </si>
  <si>
    <t>ARMENTA MARTINEZ SILVIA LETICIA</t>
  </si>
  <si>
    <t>AEMS770731MGTRRL07</t>
  </si>
  <si>
    <t>AEMS770731</t>
  </si>
  <si>
    <t>ARELLANO MANRIQUEZ VIRGINIA ANGELINA</t>
  </si>
  <si>
    <t>AEMV970620MGTRNR03</t>
  </si>
  <si>
    <t>AEMV970620</t>
  </si>
  <si>
    <t>ARELLANO RANGEL BALTAZAR</t>
  </si>
  <si>
    <t>AZPEITIA ROCHA MA ESTER</t>
  </si>
  <si>
    <t>AERE700130MGTZCS02</t>
  </si>
  <si>
    <t>AERE700130</t>
  </si>
  <si>
    <t>ACEVEDO RAMIREZ FELIPA</t>
  </si>
  <si>
    <t>AERF420501MGTCML04</t>
  </si>
  <si>
    <t>AERF420501</t>
  </si>
  <si>
    <t>ARREDONDO REA JUANA MARCELA</t>
  </si>
  <si>
    <t>AERJ900116MGTRXN05</t>
  </si>
  <si>
    <t>AERJ900116</t>
  </si>
  <si>
    <t>ANGEL RENTERIA JOSE DE JESUS</t>
  </si>
  <si>
    <t>AERJ920926HGTNNS02</t>
  </si>
  <si>
    <t>AERJ920926</t>
  </si>
  <si>
    <t>ACEVES ROCHA LETICIA</t>
  </si>
  <si>
    <t>AERL691022MGTCCT02</t>
  </si>
  <si>
    <t>AERL691022</t>
  </si>
  <si>
    <t>ARREDONDO ROSAS MA. MERCEDES</t>
  </si>
  <si>
    <t>AERM461128MGTRSR07</t>
  </si>
  <si>
    <t>AERM461128</t>
  </si>
  <si>
    <t>ARELLANO RODRIGUEZ MARTIN</t>
  </si>
  <si>
    <t>ARREDONDO SAINZ ADRIANA</t>
  </si>
  <si>
    <t>AESA730917MMCRND06</t>
  </si>
  <si>
    <t>AESA730917</t>
  </si>
  <si>
    <t>ALBERTO SALINAS GRACIELA</t>
  </si>
  <si>
    <t>AESG780520MGTLLR00</t>
  </si>
  <si>
    <t>AESG780520</t>
  </si>
  <si>
    <t>ALDERETE SOLANO MARGARITA ISABEL</t>
  </si>
  <si>
    <t>AESM570708MGTLLR07</t>
  </si>
  <si>
    <t>AESM570708</t>
  </si>
  <si>
    <t>ALEJOS TORRES MARIA GUADALUPE</t>
  </si>
  <si>
    <t>AETG670226MGTLRD07</t>
  </si>
  <si>
    <t>AETG670226</t>
  </si>
  <si>
    <t>ARELLANO TREJO J ROBERTO</t>
  </si>
  <si>
    <t>AETR590607HGTRRB03</t>
  </si>
  <si>
    <t>AETR590607</t>
  </si>
  <si>
    <t>ARELLANO VILLAGOMEZ MARIA DEL CARMEN</t>
  </si>
  <si>
    <t>AEVC701009MGTRLR03</t>
  </si>
  <si>
    <t>AEVC701009</t>
  </si>
  <si>
    <t>ARREDONDO VILLALOBOS JULIO CESAR</t>
  </si>
  <si>
    <t>AEVJ770605HGTRLL00</t>
  </si>
  <si>
    <t>AEVJ770605</t>
  </si>
  <si>
    <t>ASCENCIO  REFUGIO ANGELICA</t>
  </si>
  <si>
    <t>AEXR620704MGTSXF01</t>
  </si>
  <si>
    <t>AEXR620704</t>
  </si>
  <si>
    <t>AVILA AGUILAR ALONDRA GUADALUPE</t>
  </si>
  <si>
    <t>AIAA941015MGTVGL04</t>
  </si>
  <si>
    <t>AIAA941015</t>
  </si>
  <si>
    <t>ARIAS ARVIZU MARIA CARMEN</t>
  </si>
  <si>
    <t>AIAC800715MGTRRR06</t>
  </si>
  <si>
    <t>AIAC800715</t>
  </si>
  <si>
    <t>AVILA AGUILAR MARIA DEL CARMEN</t>
  </si>
  <si>
    <t>AIAC870828MGTVGR05</t>
  </si>
  <si>
    <t>AIAC870828</t>
  </si>
  <si>
    <t>AVILA ACOSTA LEONARDA</t>
  </si>
  <si>
    <t>AIAL451107MGTVCN07</t>
  </si>
  <si>
    <t>AIAL451107</t>
  </si>
  <si>
    <t>AVILA AVILA PATRICIA</t>
  </si>
  <si>
    <t>AIAP640301MMCVVT06</t>
  </si>
  <si>
    <t>AIAP640301</t>
  </si>
  <si>
    <t>ARIAS ANDRADE ROBERTO CARLOS</t>
  </si>
  <si>
    <t>AIAR000919HGTRNBA1</t>
  </si>
  <si>
    <t>AIAR000919</t>
  </si>
  <si>
    <t>AVILA AYALA MARIA TERESA</t>
  </si>
  <si>
    <t>AIAT731002MJCVYR02</t>
  </si>
  <si>
    <t>AIAT731002</t>
  </si>
  <si>
    <t>ALVIZO BERNAL ESPERANZA</t>
  </si>
  <si>
    <t>AIBE690204MGTLRS07</t>
  </si>
  <si>
    <t>AIBE690204</t>
  </si>
  <si>
    <t>ARVIZU BRIONES EMMA</t>
  </si>
  <si>
    <t>AIBE750829MGTRRM00</t>
  </si>
  <si>
    <t>AIBE750829</t>
  </si>
  <si>
    <t>AVILA BUENO LAURA EDITH</t>
  </si>
  <si>
    <t>AIBL830918MGTVNR07</t>
  </si>
  <si>
    <t>AIBL830918</t>
  </si>
  <si>
    <t>ARIAS CISNEROS AMELIA</t>
  </si>
  <si>
    <t>AICA720922MGTRSM01</t>
  </si>
  <si>
    <t>AICA720922</t>
  </si>
  <si>
    <t>ARRIAGA CASIQUE HILDA</t>
  </si>
  <si>
    <t>AICH550222MGTRSL05</t>
  </si>
  <si>
    <t>AICH550222</t>
  </si>
  <si>
    <t>ALVIZ CRUZ PATRICIA</t>
  </si>
  <si>
    <t>AICP731211MGTLRT07</t>
  </si>
  <si>
    <t>AICP731211</t>
  </si>
  <si>
    <t>AVILA CRUZ TERESA</t>
  </si>
  <si>
    <t>AICT600824MGTVRR18</t>
  </si>
  <si>
    <t>AICT600824</t>
  </si>
  <si>
    <t>ARRIAGA GALLARDO ANTONIA</t>
  </si>
  <si>
    <t>AIGA380117MGTRLN07</t>
  </si>
  <si>
    <t>AIGA380117</t>
  </si>
  <si>
    <t>AVILES GUEVARA DIEGO</t>
  </si>
  <si>
    <t>AIGD950712HGTVVG03</t>
  </si>
  <si>
    <t>AIGD950712</t>
  </si>
  <si>
    <t>AVILA GALVAN EVELIA</t>
  </si>
  <si>
    <t>AIGE431120MGTVLV02</t>
  </si>
  <si>
    <t>AIGE431120</t>
  </si>
  <si>
    <t>AVILA GARCIA MARIA GUADALUPE</t>
  </si>
  <si>
    <t>AIGG890503MGTVRD08</t>
  </si>
  <si>
    <t>AIGG890503</t>
  </si>
  <si>
    <t>AVILA GARCIA ISELA</t>
  </si>
  <si>
    <t>AIGI770719MGTVRS04</t>
  </si>
  <si>
    <t>AIGI770719</t>
  </si>
  <si>
    <t>AVILA GONZALEZ LORENA</t>
  </si>
  <si>
    <t>AIGL820106MGTVNR06</t>
  </si>
  <si>
    <t>AIGL820106</t>
  </si>
  <si>
    <t>ARIAS GOMEZ LILIANA</t>
  </si>
  <si>
    <t>AIGL930414MGTRML09</t>
  </si>
  <si>
    <t>AIGL930414</t>
  </si>
  <si>
    <t>AVILA GARCIA MA. PETRA</t>
  </si>
  <si>
    <t>ARIAS GONZALEZ RIGOBERTO ALEJANDRO</t>
  </si>
  <si>
    <t>AIGR751113HGTRNG07</t>
  </si>
  <si>
    <t>AIGR751113</t>
  </si>
  <si>
    <t>AVILA GONZALEZ MARIA REGINA</t>
  </si>
  <si>
    <t>AIGR840907MGTVNG04</t>
  </si>
  <si>
    <t>AIGR840907</t>
  </si>
  <si>
    <t>AVIÑA GARCIA SEBASTIANA</t>
  </si>
  <si>
    <t>AMBRIZ HERNANDEZ CARMEN RUBI MAGALY</t>
  </si>
  <si>
    <t>AIHC990716MGTMRR04</t>
  </si>
  <si>
    <t>AIHC990716</t>
  </si>
  <si>
    <t>ARVIZU HERNANDEZ ELVIRA</t>
  </si>
  <si>
    <t>AIHE590115MGTRRL06</t>
  </si>
  <si>
    <t>AIHE590115</t>
  </si>
  <si>
    <t>AVILA HERNANDEZ MA. EMA</t>
  </si>
  <si>
    <t>AIHE620703MGTVRM02</t>
  </si>
  <si>
    <t>AIHE620703</t>
  </si>
  <si>
    <t>AMBRIZ HERNANDEZ RUTH ABRIL</t>
  </si>
  <si>
    <t>AIHR950918MGTMRT00</t>
  </si>
  <si>
    <t>AIHR950918</t>
  </si>
  <si>
    <t>AVILA HERNANDEZ TERESA</t>
  </si>
  <si>
    <t>AIHT820115MGTVRR04</t>
  </si>
  <si>
    <t>AIHT820115</t>
  </si>
  <si>
    <t>AVILA LOPEZ MARIA ANTONIA</t>
  </si>
  <si>
    <t>AILA650117MGTVPN04</t>
  </si>
  <si>
    <t>AILA650117</t>
  </si>
  <si>
    <t>ARVIZU LICEA MAYRA</t>
  </si>
  <si>
    <t>AILM860222MGTRCY07</t>
  </si>
  <si>
    <t>AILM860222</t>
  </si>
  <si>
    <t>AVILA MANRIQUEZ ADRIANA</t>
  </si>
  <si>
    <t>AIMA730215MGTVND09</t>
  </si>
  <si>
    <t>AIMA730215</t>
  </si>
  <si>
    <t>ARIAS MORENO ALEJANDRO</t>
  </si>
  <si>
    <t>AIMA901231HGTRRL00</t>
  </si>
  <si>
    <t>AIMA901231</t>
  </si>
  <si>
    <t>ALVIZO MOJICA JOSEFINA</t>
  </si>
  <si>
    <t>AIMJ550318MJCLJS08</t>
  </si>
  <si>
    <t>AIMJ550318</t>
  </si>
  <si>
    <t>AVILA MACIAS JESSICA FERNANDA</t>
  </si>
  <si>
    <t>AIMJ970626MGTVCS07</t>
  </si>
  <si>
    <t>AIMJ970626</t>
  </si>
  <si>
    <t>AVILA MEJIA MARTHA PATRICIA</t>
  </si>
  <si>
    <t>AIMM840623MGTVJR07</t>
  </si>
  <si>
    <t>AIMM840623</t>
  </si>
  <si>
    <t>AVILA MONTOYA ODALIS</t>
  </si>
  <si>
    <t>AIMO981116MGTVND01</t>
  </si>
  <si>
    <t>AIMO981116</t>
  </si>
  <si>
    <t>ANTIMO NUÑEZ VIRIDIANA DEL ROCIO</t>
  </si>
  <si>
    <t>AINV970201MGTNXR05</t>
  </si>
  <si>
    <t>AINV970201</t>
  </si>
  <si>
    <t>AVILES NARANJO YOSELIN</t>
  </si>
  <si>
    <t>AINY010910MGTVRSA2</t>
  </si>
  <si>
    <t>AINY010910</t>
  </si>
  <si>
    <t>AVIÑA ORTIZ MIGUEL</t>
  </si>
  <si>
    <t>AIOM800426HGTVRG06</t>
  </si>
  <si>
    <t>AIOM800426</t>
  </si>
  <si>
    <t>ANITA PEÑA MARIA ESTELA</t>
  </si>
  <si>
    <t>AIPE650825MMNNXS00</t>
  </si>
  <si>
    <t>AIPE650825</t>
  </si>
  <si>
    <t>AVILA RODRIGUEZ MARCELA DEL ROSARIO</t>
  </si>
  <si>
    <t>AIRM930513MGTVDR05</t>
  </si>
  <si>
    <t>AIRM930513</t>
  </si>
  <si>
    <t>AVILA RAMIREZ MA DEL ROSARIO</t>
  </si>
  <si>
    <t>AIRR800308MGTVMS14</t>
  </si>
  <si>
    <t>AIRR800308</t>
  </si>
  <si>
    <t>AVILA RIVERA SUSANA MARISOL</t>
  </si>
  <si>
    <t>AIRS970610MGTVVS05</t>
  </si>
  <si>
    <t>AIRS970610</t>
  </si>
  <si>
    <t>ARIAS ROA VIANNEY</t>
  </si>
  <si>
    <t>AIRV880111MGTRXN07</t>
  </si>
  <si>
    <t>AIRV880111</t>
  </si>
  <si>
    <t>ARIAS TORRES PATRICIA</t>
  </si>
  <si>
    <t>AITP790914MGTRRT04</t>
  </si>
  <si>
    <t>AITP790914</t>
  </si>
  <si>
    <t>AVILA TORRES ROSALIA</t>
  </si>
  <si>
    <t>AITR500904MJCVRS09</t>
  </si>
  <si>
    <t>AITR500904</t>
  </si>
  <si>
    <t>AVIÑA VAZQUEZ ESTEFANY ABIGAIL</t>
  </si>
  <si>
    <t>AIVE921128MGTVZS06</t>
  </si>
  <si>
    <t>AIVE921128</t>
  </si>
  <si>
    <t>ARIAS VARGAS MA. DE LA LUZ</t>
  </si>
  <si>
    <t>AIVL771215MGTRRZ01</t>
  </si>
  <si>
    <t>AIVL771215</t>
  </si>
  <si>
    <t>AVILA VARGAS VERONICA</t>
  </si>
  <si>
    <t>AIVV831228MGTVRR01</t>
  </si>
  <si>
    <t>AIVV831228</t>
  </si>
  <si>
    <t>ARIAS  MA. DOLORES</t>
  </si>
  <si>
    <t>AIXD480319MGTRXL04</t>
  </si>
  <si>
    <t>AIXD480319</t>
  </si>
  <si>
    <t>AVILA  FABIOLA</t>
  </si>
  <si>
    <t>AIXF831122MGTVXB06</t>
  </si>
  <si>
    <t>AIXF831122</t>
  </si>
  <si>
    <t>ARIAS  MA. GUADALUPE</t>
  </si>
  <si>
    <t>AIXG511212MGTRXD02</t>
  </si>
  <si>
    <t>AIXG511212</t>
  </si>
  <si>
    <t>ANCIRA  JUANA ELIZABETH</t>
  </si>
  <si>
    <t>AIXJ931015MNENXN02</t>
  </si>
  <si>
    <t>AIXJ931015</t>
  </si>
  <si>
    <t>AVILA YESCAS ARMANDO</t>
  </si>
  <si>
    <t>AIYA720430HMCVSR04</t>
  </si>
  <si>
    <t>AIYA720430</t>
  </si>
  <si>
    <t>ATILANO ZERTUCHE MARIA DE LOS ANGELES</t>
  </si>
  <si>
    <t>AIZA500201MGTTRN08</t>
  </si>
  <si>
    <t>AIZA500201</t>
  </si>
  <si>
    <t>ALONSO AGUILAR ANA CECILIA</t>
  </si>
  <si>
    <t>AOAA900102MGTLGN04</t>
  </si>
  <si>
    <t>AOAA900102</t>
  </si>
  <si>
    <t>ALONZO AMARO ALMA LORENA</t>
  </si>
  <si>
    <t>AOAA920229MJCLML03</t>
  </si>
  <si>
    <t>AOAA920229</t>
  </si>
  <si>
    <t>ARGOTE ALBINEDA DALIA ISABEL</t>
  </si>
  <si>
    <t>AOAD841003MGTRLL02</t>
  </si>
  <si>
    <t>AOAD841003</t>
  </si>
  <si>
    <t>ACOSTA ALMANZA JUANA MARIA</t>
  </si>
  <si>
    <t>ALONSO ARENAS LORENA</t>
  </si>
  <si>
    <t>AOAL720131MGTLRR07</t>
  </si>
  <si>
    <t>AOAL720131</t>
  </si>
  <si>
    <t>ARRONA BARCENAS MARIA CONSUELO</t>
  </si>
  <si>
    <t>AOBC560302MGTRRN01</t>
  </si>
  <si>
    <t>AOBC560302</t>
  </si>
  <si>
    <t>ACOSTA BARCENAS MARIA ISABEL</t>
  </si>
  <si>
    <t>AOBI721127MGTCRS02</t>
  </si>
  <si>
    <t>AOBI721127</t>
  </si>
  <si>
    <t>ACOSTA CRUZ BEATRIZ</t>
  </si>
  <si>
    <t>AOCB660604MGTCRT04</t>
  </si>
  <si>
    <t>AOCB660604</t>
  </si>
  <si>
    <t>ADONA CEJA GRACIELA</t>
  </si>
  <si>
    <t>AOCG660723MGTDJR04</t>
  </si>
  <si>
    <t>AOCG660723</t>
  </si>
  <si>
    <t>ACOSTA CARRILLO ZENON</t>
  </si>
  <si>
    <t>AOCZ420623HJCCRN06</t>
  </si>
  <si>
    <t>AOCZ420623</t>
  </si>
  <si>
    <t>ACOSTA DELGADO FRANCISCA</t>
  </si>
  <si>
    <t>AODF530604MGTCLR05</t>
  </si>
  <si>
    <t>AODF530604</t>
  </si>
  <si>
    <t>ACOSTA DIAZ JUAN ANGEL</t>
  </si>
  <si>
    <t>AODJ981229HGTCZN06</t>
  </si>
  <si>
    <t>AODJ981229</t>
  </si>
  <si>
    <t>ACOSTA ENRIQUEZ MARTHA</t>
  </si>
  <si>
    <t>AOEM750501MGTCNR00</t>
  </si>
  <si>
    <t>AOEM750501</t>
  </si>
  <si>
    <t>ARRONA GUTIERREZ ALEJANDRA ELIZABETH</t>
  </si>
  <si>
    <t>AOGA910724MGTRTL06</t>
  </si>
  <si>
    <t>AOGA910724</t>
  </si>
  <si>
    <t>ACOSTA GARCIA MARICELA</t>
  </si>
  <si>
    <t>AOGM800228MGTCRR09</t>
  </si>
  <si>
    <t>AOGM800228</t>
  </si>
  <si>
    <t>ALONSO GOMEZ MA. TERESA</t>
  </si>
  <si>
    <t>AOGT741003MGTLMR05</t>
  </si>
  <si>
    <t>AOGT741003</t>
  </si>
  <si>
    <t>ALONSO LARA AMALIA</t>
  </si>
  <si>
    <t>AOLA780202MGTLRM06</t>
  </si>
  <si>
    <t>AOLA780202</t>
  </si>
  <si>
    <t>ACOSTA LEON BERNARDO</t>
  </si>
  <si>
    <t>AOLB650807HGTCNR00</t>
  </si>
  <si>
    <t>AOLB650807</t>
  </si>
  <si>
    <t>ABOYTES LOPEZ GLORIA</t>
  </si>
  <si>
    <t>AOLG560331MGTBPL17</t>
  </si>
  <si>
    <t>AOLG560331</t>
  </si>
  <si>
    <t>ALONSO LARA JOSE LUIS</t>
  </si>
  <si>
    <t>AOLL810103HGTLRS09</t>
  </si>
  <si>
    <t>AOLL810103</t>
  </si>
  <si>
    <t>ALONSO MARTINEZ CAMILA</t>
  </si>
  <si>
    <t>AOMC980829MSPLRM06</t>
  </si>
  <si>
    <t>AOMC980829</t>
  </si>
  <si>
    <t>ALONSO MORENO NICOLAS</t>
  </si>
  <si>
    <t>AOMN480808HGTLRC07</t>
  </si>
  <si>
    <t>AOMN480808</t>
  </si>
  <si>
    <t>ARGOTE ORNELAS ANA MARIA</t>
  </si>
  <si>
    <t>AOOA680119MJCRRN03</t>
  </si>
  <si>
    <t>AOOA680119</t>
  </si>
  <si>
    <t>ACOSTA PESCADOR MARIA CONSUELO</t>
  </si>
  <si>
    <t>AOPC620809MGTCSN07</t>
  </si>
  <si>
    <t>AOPC620809</t>
  </si>
  <si>
    <t>ACOSTA PEREZ LINET</t>
  </si>
  <si>
    <t>ARROYO PEREZ MARTHA PAMELA</t>
  </si>
  <si>
    <t>AOPM840316MGTRRR04</t>
  </si>
  <si>
    <t>AOPM840316</t>
  </si>
  <si>
    <t>ABOYTES PIZANO SERAFIN</t>
  </si>
  <si>
    <t>AOPS680720HGTBZR08</t>
  </si>
  <si>
    <t>AOPS680720</t>
  </si>
  <si>
    <t>ABOYTES RODRIGUEZ CLAUDIA</t>
  </si>
  <si>
    <t>AORC820829MGTBDL02</t>
  </si>
  <si>
    <t>AORC820829</t>
  </si>
  <si>
    <t>ABOITES REYES MA DE JESUS</t>
  </si>
  <si>
    <t>AORJ480425MGTBYS03</t>
  </si>
  <si>
    <t>AORJ480425</t>
  </si>
  <si>
    <t>ARCOS RODRIGUEZ MICAELA</t>
  </si>
  <si>
    <t>AORM770924MDFRDC08</t>
  </si>
  <si>
    <t>AORM770924</t>
  </si>
  <si>
    <t>ARROYO SOLIZ ANGELICA</t>
  </si>
  <si>
    <t>AOSA630526MGTRLN08</t>
  </si>
  <si>
    <t>AOSA630526</t>
  </si>
  <si>
    <t>ALONSO SEGOVIA MA. GUADALUPE</t>
  </si>
  <si>
    <t>AOSG670527MGTLGD02</t>
  </si>
  <si>
    <t>AOSG670527</t>
  </si>
  <si>
    <t>ALONSO SEGOVIA JUANA ALONDRA</t>
  </si>
  <si>
    <t>ALCOCER TORRES JOSUE</t>
  </si>
  <si>
    <t>AOTJ901111HGTLRS00</t>
  </si>
  <si>
    <t>AOTJ901111</t>
  </si>
  <si>
    <t>ALMONTE TORRES SAMAY</t>
  </si>
  <si>
    <t>AOTS940426MMNLRM03</t>
  </si>
  <si>
    <t>AOTS940426</t>
  </si>
  <si>
    <t>APOLINAR VARGAS M. LUCIA</t>
  </si>
  <si>
    <t>AOVL490304MGTPRC18</t>
  </si>
  <si>
    <t>AOVL490304</t>
  </si>
  <si>
    <t>ARGOTE ZAMBRANO MARIA NORMA</t>
  </si>
  <si>
    <t>AGUILAR AGUILLON MARIA DEL CARMEN</t>
  </si>
  <si>
    <t>AUAC620822MDFGGR02</t>
  </si>
  <si>
    <t>AUAC620822</t>
  </si>
  <si>
    <t>AGUILERA ALVAREZ MA. JUANA</t>
  </si>
  <si>
    <t>AUAJ481001MGTGLN06</t>
  </si>
  <si>
    <t>AUAJ481001</t>
  </si>
  <si>
    <t>AGUILAR ANGEL MA. PUEBLITO</t>
  </si>
  <si>
    <t>AUAP590328MGTGNB08</t>
  </si>
  <si>
    <t>AUAP590328</t>
  </si>
  <si>
    <t>ANGUIANO BECERRA EVANGELINA</t>
  </si>
  <si>
    <t>AUBE850912MGTNCV06</t>
  </si>
  <si>
    <t>AUBE850912</t>
  </si>
  <si>
    <t>AGUILAR CACIQUE MARIA GUADALUPE</t>
  </si>
  <si>
    <t>AUCG281031MGTGCD03</t>
  </si>
  <si>
    <t>AUCG281031</t>
  </si>
  <si>
    <t>ABUNDEZ CUEVAS RAQUEL</t>
  </si>
  <si>
    <t>AUCR660311MGTBVQ05</t>
  </si>
  <si>
    <t>AUCR660311</t>
  </si>
  <si>
    <t>AGUIRRE CORONA ROSA MARIA</t>
  </si>
  <si>
    <t>AUCR680309MGTGRS02</t>
  </si>
  <si>
    <t>AUCR680309</t>
  </si>
  <si>
    <t>AGUILERA CAUDILLO SANJUANA DE LA CRUZ</t>
  </si>
  <si>
    <t>AUCS900527MGTGDN03</t>
  </si>
  <si>
    <t>AUCS900527</t>
  </si>
  <si>
    <t>AGUILAR DURAN MA. CONSUELO</t>
  </si>
  <si>
    <t>AUDC640803MGTGRN05</t>
  </si>
  <si>
    <t>AUDC640803</t>
  </si>
  <si>
    <t>ARGUELLO DUEÑAS JUANA SANDRA</t>
  </si>
  <si>
    <t>AUDJ750922MGTRXN07</t>
  </si>
  <si>
    <t>AUDJ750922</t>
  </si>
  <si>
    <t>AGUILERA DURAN LUCIA</t>
  </si>
  <si>
    <t>AUDL821112MGTGRC05</t>
  </si>
  <si>
    <t>AUDL821112</t>
  </si>
  <si>
    <t>AGUILERA FRAUSTO MARIA DOLORES</t>
  </si>
  <si>
    <t>AUFD840412MGTGRL09</t>
  </si>
  <si>
    <t>AUFD840412</t>
  </si>
  <si>
    <t>AGUIRRE GRANADOS ANDREA FERNANDA</t>
  </si>
  <si>
    <t>AUGA960203MGTGRN05</t>
  </si>
  <si>
    <t>AUGA960203</t>
  </si>
  <si>
    <t>AGUIÑAGA GUADIAN MA. LEONOR</t>
  </si>
  <si>
    <t>AUGL640404MGTGDN07</t>
  </si>
  <si>
    <t>AUGL640404</t>
  </si>
  <si>
    <t>AGUILERA GAMA MA. NIEVES</t>
  </si>
  <si>
    <t>AUGN501011MGTGMV09</t>
  </si>
  <si>
    <t>AUGN501011</t>
  </si>
  <si>
    <t>AGUAS GARCIA ROSA MARIA</t>
  </si>
  <si>
    <t>AUGR620828MGTGRS00</t>
  </si>
  <si>
    <t>AUGR620828</t>
  </si>
  <si>
    <t>AGUIRRE HERNANDEZ IMARA GUADALUPE</t>
  </si>
  <si>
    <t>AUHI951212MGTGRM02</t>
  </si>
  <si>
    <t>AUHI951212</t>
  </si>
  <si>
    <t>AGUILAR IBARRA MA. ANTONIA</t>
  </si>
  <si>
    <t>AUIA630720MGTGBN04</t>
  </si>
  <si>
    <t>AUIA630720</t>
  </si>
  <si>
    <t>ANGUIANO LAGUNA NORMA PATRICIA</t>
  </si>
  <si>
    <t>AGUAS MENDOZA ALMA PAOLA</t>
  </si>
  <si>
    <t>AUMA801201MGTGNL03</t>
  </si>
  <si>
    <t>AUMA801201</t>
  </si>
  <si>
    <t>AGUILAR MARTINEZ ERNESTO</t>
  </si>
  <si>
    <t>AUME410825HGTGRR05</t>
  </si>
  <si>
    <t>AUME410825</t>
  </si>
  <si>
    <t>AGUILERA MANCHA ERNESTO</t>
  </si>
  <si>
    <t>AGUILAR MENDIETA MARIA GUADALUPE</t>
  </si>
  <si>
    <t>AUMG980422MGTGND00</t>
  </si>
  <si>
    <t>AUMG980422</t>
  </si>
  <si>
    <t>AGUILERA MOCTEZUMA MARIA DE LA LUZ</t>
  </si>
  <si>
    <t>AUML400708MDFGCZ08</t>
  </si>
  <si>
    <t>AUML400708</t>
  </si>
  <si>
    <t>AGUAS MARTINEZ MA LUCIA</t>
  </si>
  <si>
    <t>AGUADO MUÑOZ MARTA ELVIRA</t>
  </si>
  <si>
    <t>AUMM600107MGTGXR05</t>
  </si>
  <si>
    <t>AUMM600107</t>
  </si>
  <si>
    <t>ANGUIANO MARTINEZ MANUEL</t>
  </si>
  <si>
    <t>AUMM970303HGTNRN00</t>
  </si>
  <si>
    <t>AUMM970303</t>
  </si>
  <si>
    <t>AGUILAR MARTINEZ NANCY LORENA</t>
  </si>
  <si>
    <t>AUMN900420MJCGRN12</t>
  </si>
  <si>
    <t>AUMN900420</t>
  </si>
  <si>
    <t>AGUILAR MORALES PATRICIA</t>
  </si>
  <si>
    <t>AUMP710521MGTGRT06</t>
  </si>
  <si>
    <t>AUMP710521</t>
  </si>
  <si>
    <t>AGUILERA MORENO SANJUANA SUSANA</t>
  </si>
  <si>
    <t>AUMS490811MGTGRN07</t>
  </si>
  <si>
    <t>AUMS490811</t>
  </si>
  <si>
    <t>ANGUIANO NAVARRO MA. GUADALUPE</t>
  </si>
  <si>
    <t>AUNG661223MGTNVD02</t>
  </si>
  <si>
    <t>AUNG661223</t>
  </si>
  <si>
    <t>AGUIRRE NAVARRO MARIA DEL ROSARIO</t>
  </si>
  <si>
    <t>AUNR551007MJCGVS09</t>
  </si>
  <si>
    <t>AUNR551007</t>
  </si>
  <si>
    <t>AGUILAR OROZCO AURORA</t>
  </si>
  <si>
    <t>AUOA770317MGTGRR04</t>
  </si>
  <si>
    <t>AUOA770317</t>
  </si>
  <si>
    <t>AGUAYO ORTIZ MARIANA</t>
  </si>
  <si>
    <t>AUOM020131MGTGRRA3</t>
  </si>
  <si>
    <t>AUOM020131</t>
  </si>
  <si>
    <t>AGUILAR PEREZ ALEJANDRA</t>
  </si>
  <si>
    <t>AUPA910326MGTGRL08</t>
  </si>
  <si>
    <t>AUPA910326</t>
  </si>
  <si>
    <t>ANGUIANO PALOMINO MARIA CLARA</t>
  </si>
  <si>
    <t>AUPC930718MGTNLL03</t>
  </si>
  <si>
    <t>AUPC930718</t>
  </si>
  <si>
    <t>ANGUIANO PALOMINO MARIA ELENA</t>
  </si>
  <si>
    <t>AUPE980330MGTNLL04</t>
  </si>
  <si>
    <t>AUPE980330</t>
  </si>
  <si>
    <t>AGUILAR PARDO MARTA</t>
  </si>
  <si>
    <t>AUPM600102MMNGRR00</t>
  </si>
  <si>
    <t>AUPM600102</t>
  </si>
  <si>
    <t>AGUIÑAGA PADILLA MARIA MAGDALENA</t>
  </si>
  <si>
    <t>AUPM940502MGTGDG08</t>
  </si>
  <si>
    <t>AUPM940502</t>
  </si>
  <si>
    <t>AGUILAR PALACIOS PATRICIA</t>
  </si>
  <si>
    <t>AUPP781231MGTGLT00</t>
  </si>
  <si>
    <t>AUPP781231</t>
  </si>
  <si>
    <t>ANGUIANO PALOMINO SANJUANA</t>
  </si>
  <si>
    <t>AUPS820624MGTNLN06</t>
  </si>
  <si>
    <t>AUPS820624</t>
  </si>
  <si>
    <t>ABUNDIZ QUINTERO NORMA MAGDALENA</t>
  </si>
  <si>
    <t>AGUILAR RODRIGUEZ ANTONIO</t>
  </si>
  <si>
    <t>AURA440912HGTGDN01</t>
  </si>
  <si>
    <t>AURA440912</t>
  </si>
  <si>
    <t>ANGUIANO REYNOSO ANA VERONICA</t>
  </si>
  <si>
    <t>AURA860617MGTNYN04</t>
  </si>
  <si>
    <t>AURA860617</t>
  </si>
  <si>
    <t>AGUILAR RAMIREZ MA CARMEN</t>
  </si>
  <si>
    <t>AURC550601MGTGMR05</t>
  </si>
  <si>
    <t>AURC550601</t>
  </si>
  <si>
    <t>AGUILAR RAMOS CAROLINA</t>
  </si>
  <si>
    <t>AURC580615MGTGMR00</t>
  </si>
  <si>
    <t>AURC580615</t>
  </si>
  <si>
    <t>ANGUIANO RODRIGUEZ IRENEA</t>
  </si>
  <si>
    <t>AURI580822MGTNDR06</t>
  </si>
  <si>
    <t>AURI580822</t>
  </si>
  <si>
    <t>AGUILAR ROMO MERCEDES</t>
  </si>
  <si>
    <t>AURM680226MGTGMR01</t>
  </si>
  <si>
    <t>AURM680226</t>
  </si>
  <si>
    <t>AGUILAR ROJAS PATRICIA</t>
  </si>
  <si>
    <t>AURP861015MGTGJT04</t>
  </si>
  <si>
    <t>AURP861015</t>
  </si>
  <si>
    <t>AGUIRRE ROJAS SANDRA OYUKY</t>
  </si>
  <si>
    <t>ANGUIANO SERRANO JUANA</t>
  </si>
  <si>
    <t>AUSJ680624MGTNRN00</t>
  </si>
  <si>
    <t>AUSJ680624</t>
  </si>
  <si>
    <t>ANGUIANO SALINAS LILIANA</t>
  </si>
  <si>
    <t>AUSL990129MGTNLL09</t>
  </si>
  <si>
    <t>AUSL990129</t>
  </si>
  <si>
    <t>AQUINO SOLIS MA. TERESA</t>
  </si>
  <si>
    <t>AUST490427MGTQLR08</t>
  </si>
  <si>
    <t>AUST490427</t>
  </si>
  <si>
    <t>AGUILERA TREJO MARGARITA</t>
  </si>
  <si>
    <t>AUTM761106MGTGRR06</t>
  </si>
  <si>
    <t>AUTM761106</t>
  </si>
  <si>
    <t>AUTS000318MGTGRNA4</t>
  </si>
  <si>
    <t>AUTS000318</t>
  </si>
  <si>
    <t>AUTS710807MGTGRN07</t>
  </si>
  <si>
    <t>AUTS710807</t>
  </si>
  <si>
    <t>AGUIRRE VELAZQUEZ MA  ROSARIO</t>
  </si>
  <si>
    <t>AUVR540507MGTGLS10</t>
  </si>
  <si>
    <t>AUVR540507</t>
  </si>
  <si>
    <t>AGUILAR  JOSEFINA</t>
  </si>
  <si>
    <t>AUXJ620726MGTGXS02</t>
  </si>
  <si>
    <t>AUXJ620726</t>
  </si>
  <si>
    <t>AGUILAR  MARTINA</t>
  </si>
  <si>
    <t>AUXM640906MGTGXR02</t>
  </si>
  <si>
    <t>AUXM640906</t>
  </si>
  <si>
    <t>AGUILAR ZAMUDIO DAMARIS ANAHI</t>
  </si>
  <si>
    <t>BADILLO ALAMILLA MA. DE LOS ANGELES</t>
  </si>
  <si>
    <t>BAAA550320MGTDLN08</t>
  </si>
  <si>
    <t>BAAA550320</t>
  </si>
  <si>
    <t>BARRAZA ARANDA ADRIANA</t>
  </si>
  <si>
    <t>BAAA851216MGTRRD08</t>
  </si>
  <si>
    <t>BAAA851216</t>
  </si>
  <si>
    <t>BARAJAS ANDRADE MA DOLORES</t>
  </si>
  <si>
    <t>BAAD740512MGTRNL01</t>
  </si>
  <si>
    <t>BAAD740512</t>
  </si>
  <si>
    <t>BARRERA ALVAREZ MA ELENA</t>
  </si>
  <si>
    <t>BAAE730827MGTRLL09</t>
  </si>
  <si>
    <t>BAAE730827</t>
  </si>
  <si>
    <t>BARAJAS ANDRADE FLOR CECILIA</t>
  </si>
  <si>
    <t>BAAF911123MGTRNL05</t>
  </si>
  <si>
    <t>BAAF911123</t>
  </si>
  <si>
    <t>BARRERA ABONCE JUAN MANUEL</t>
  </si>
  <si>
    <t>BAAJ700202HGTRBN08</t>
  </si>
  <si>
    <t>BAAJ700202</t>
  </si>
  <si>
    <t>BALDERAS ARIAS ROSA VERONICA</t>
  </si>
  <si>
    <t>BAAR830829MGTLRS00</t>
  </si>
  <si>
    <t>BAAR830829</t>
  </si>
  <si>
    <t>BARAJAS ARANDA SOL CELENE</t>
  </si>
  <si>
    <t>BAAS020305MGTRRLA0</t>
  </si>
  <si>
    <t>BAAS020305</t>
  </si>
  <si>
    <t>BRAVO ARELLANO MA SOLEDAD</t>
  </si>
  <si>
    <t>BAAS670503MGTRRL07</t>
  </si>
  <si>
    <t>BAAS670503</t>
  </si>
  <si>
    <t>BARRERA BOCANEGRA MA DE LOS ANGELES</t>
  </si>
  <si>
    <t>BABA611126MGTRCN07</t>
  </si>
  <si>
    <t>BABA611126</t>
  </si>
  <si>
    <t>BARAJAS BARCENAS FELIPA ORALIA</t>
  </si>
  <si>
    <t>BABF820530MGTRRL05</t>
  </si>
  <si>
    <t>BABF820530</t>
  </si>
  <si>
    <t>BAEZA BADILLO MARIA VERONICA</t>
  </si>
  <si>
    <t>BABV790112MGTZDR08</t>
  </si>
  <si>
    <t>BABV790112</t>
  </si>
  <si>
    <t>BARAJAS CASTRO FELISA</t>
  </si>
  <si>
    <t>BACF550314MGTRSL04</t>
  </si>
  <si>
    <t>BACF550314</t>
  </si>
  <si>
    <t>BARRON CARPIO M. GUADALUPE</t>
  </si>
  <si>
    <t>BACG511124MGTRRD09</t>
  </si>
  <si>
    <t>BACG511124</t>
  </si>
  <si>
    <t>BARAJAS CASTRO JUANA INOCENCIA</t>
  </si>
  <si>
    <t>BACJ471227MGTRSN08</t>
  </si>
  <si>
    <t>BACJ471227</t>
  </si>
  <si>
    <t>BARROSO CANCHOLA JANETH</t>
  </si>
  <si>
    <t>BACJ980208MGTRNN02</t>
  </si>
  <si>
    <t>BACJ980208</t>
  </si>
  <si>
    <t>BALDERAS CALDERON MARY CARMEN</t>
  </si>
  <si>
    <t>BACM880317MGTLLR07</t>
  </si>
  <si>
    <t>BACM880317</t>
  </si>
  <si>
    <t>BARAJAS CASTRO OLIVIA</t>
  </si>
  <si>
    <t>BACO720624MGTRSL02</t>
  </si>
  <si>
    <t>BACO720624</t>
  </si>
  <si>
    <t>DE BLAS CARREON MA TERESITA</t>
  </si>
  <si>
    <t>BACT610927MGTLRR02</t>
  </si>
  <si>
    <t>BACT610927</t>
  </si>
  <si>
    <t>BARAJAS ENRIQUEZ CECILIA</t>
  </si>
  <si>
    <t>BAEC801121MBCRNC01</t>
  </si>
  <si>
    <t>BAEC801121</t>
  </si>
  <si>
    <t>BALANDRAN FLORES YOLANDA</t>
  </si>
  <si>
    <t>BAFY510827MGTLLL03</t>
  </si>
  <si>
    <t>BAFY510827</t>
  </si>
  <si>
    <t>BARROSO GARCIA ESTEFANIA BERENICE</t>
  </si>
  <si>
    <t>BAGE991216MGTRRS08</t>
  </si>
  <si>
    <t>BAGE991216</t>
  </si>
  <si>
    <t>BARAJAS GOMEZ JUAN ANTONIO</t>
  </si>
  <si>
    <t>BAGJ680615HGTRMN07</t>
  </si>
  <si>
    <t>BAGJ680615</t>
  </si>
  <si>
    <t>BANDA GARCIA KARLA MARIANA</t>
  </si>
  <si>
    <t>BAUTISTA GONZALEZ MARIA MARU</t>
  </si>
  <si>
    <t>BAGM900524MGTTNR05</t>
  </si>
  <si>
    <t>BAGM900524</t>
  </si>
  <si>
    <t>BARCENAS GARCIA MARCELA MONSERRAT</t>
  </si>
  <si>
    <t>BAGM930116MGTRRR02</t>
  </si>
  <si>
    <t>BAGM930116</t>
  </si>
  <si>
    <t>BADILLO HERNANDEZ AURORA</t>
  </si>
  <si>
    <t>BAHA770102MSPDRR06</t>
  </si>
  <si>
    <t>BAHA770102</t>
  </si>
  <si>
    <t>BAUTISTA HERNANDEZ MA. ELBA</t>
  </si>
  <si>
    <t>BAHE590824MGTTRL06</t>
  </si>
  <si>
    <t>BAHE590824</t>
  </si>
  <si>
    <t>BARRIENTOS HERNANDEZ MA. GUADALUPE</t>
  </si>
  <si>
    <t>BAHG771212MGTRRD00</t>
  </si>
  <si>
    <t>BAHG771212</t>
  </si>
  <si>
    <t>BARAJAS HERNANDEZ MIGUEL</t>
  </si>
  <si>
    <t>BAHM360311HGTRRG00</t>
  </si>
  <si>
    <t>BAHM360311</t>
  </si>
  <si>
    <t>BAUTISTA HERNANDEZ MARTHA</t>
  </si>
  <si>
    <t>BAHM740729MGTTRR08</t>
  </si>
  <si>
    <t>BAHM740729</t>
  </si>
  <si>
    <t>BRACAMONTES HERNANDEZ MAYRA DEL RAYO</t>
  </si>
  <si>
    <t>BAHM790228MGTRRY06</t>
  </si>
  <si>
    <t>BAHM790228</t>
  </si>
  <si>
    <t>BARRAZA HURTADO MA. TOMASA</t>
  </si>
  <si>
    <t>BAHT451206MGTRRM05</t>
  </si>
  <si>
    <t>BAHT451206</t>
  </si>
  <si>
    <t>BLAS JUSTINIANO ERNESTINA</t>
  </si>
  <si>
    <t>BAJE770519MOCLSR05</t>
  </si>
  <si>
    <t>BAJE770519</t>
  </si>
  <si>
    <t>BARBOSA JUAREZ ROGELIO</t>
  </si>
  <si>
    <t>BAJR680313HGTRRG02</t>
  </si>
  <si>
    <t>BAJR680313</t>
  </si>
  <si>
    <t>BARCENAS JAIME TERESA</t>
  </si>
  <si>
    <t>BAJT720930MGTRMR05</t>
  </si>
  <si>
    <t>BAJT720930</t>
  </si>
  <si>
    <t>BARRIENTOS LOPEZ ALEJANDRA</t>
  </si>
  <si>
    <t>BALA691029MGTRPL07</t>
  </si>
  <si>
    <t>BALA691029</t>
  </si>
  <si>
    <t>BARRIENTOS LUNA ANGELICA</t>
  </si>
  <si>
    <t>BALA860630MGTRNN01</t>
  </si>
  <si>
    <t>BALA860630</t>
  </si>
  <si>
    <t>BAZALDUA LOYOLA ENEDINA AZUCENA</t>
  </si>
  <si>
    <t>BALE890217MGTZYN05</t>
  </si>
  <si>
    <t>BALE890217</t>
  </si>
  <si>
    <t>BARROSO LOPEZ MA. GUADALUPE</t>
  </si>
  <si>
    <t>BAUTISTA LOPEZ MARIA GUADALUPE</t>
  </si>
  <si>
    <t>BALG780102MGTTPD04</t>
  </si>
  <si>
    <t>BALG780102</t>
  </si>
  <si>
    <t>BARBOSA LUNA MARTHA PATRICIA</t>
  </si>
  <si>
    <t>BALM720205MGTRNR01</t>
  </si>
  <si>
    <t>BALM720205</t>
  </si>
  <si>
    <t>BANDA LOPEZ MARTHA EVELINA</t>
  </si>
  <si>
    <t>BRAVO LUGO RAQUEL</t>
  </si>
  <si>
    <t>BALR641227MGTRGQ00</t>
  </si>
  <si>
    <t>BALR641227</t>
  </si>
  <si>
    <t>BAÑALES LUNA SILVERIA</t>
  </si>
  <si>
    <t>BALS320717MGTXNL00</t>
  </si>
  <si>
    <t>BALS320717</t>
  </si>
  <si>
    <t>BARRERA MANZANAREZ ANTONIO</t>
  </si>
  <si>
    <t>BRAVO MORENO ALMA</t>
  </si>
  <si>
    <t>BARAJAS MENDOZA BERNARDINA</t>
  </si>
  <si>
    <t>BAMB630520MJCRNR00</t>
  </si>
  <si>
    <t>BAMB630520</t>
  </si>
  <si>
    <t>BAEZA MONZON MARIA BLANCA</t>
  </si>
  <si>
    <t>BAMB720709MGTZNL00</t>
  </si>
  <si>
    <t>BAMB720709</t>
  </si>
  <si>
    <t>BARRERA MEDINA MA CARMEN</t>
  </si>
  <si>
    <t>BAMC570630MGTRDR09</t>
  </si>
  <si>
    <t>BAMC570630</t>
  </si>
  <si>
    <t>BANDA MARTINEZ GABRIEL</t>
  </si>
  <si>
    <t>BAUTISTA MATURINO MARISOL</t>
  </si>
  <si>
    <t>BAMM821018MGTTTR06</t>
  </si>
  <si>
    <t>BAMM821018</t>
  </si>
  <si>
    <t>BRAMBILA MARTINEZ RAMONA</t>
  </si>
  <si>
    <t>BAMR450120MJCRRM09</t>
  </si>
  <si>
    <t>BAMR450120</t>
  </si>
  <si>
    <t>BARAJAS MUÑOZ ROSALINA</t>
  </si>
  <si>
    <t>BAMR611005MGTRXS13</t>
  </si>
  <si>
    <t>BAMR611005</t>
  </si>
  <si>
    <t>BRAVO NAVARRETE CATALINA</t>
  </si>
  <si>
    <t>BANC540309MGTRVT02</t>
  </si>
  <si>
    <t>BANC540309</t>
  </si>
  <si>
    <t>BRAVO NEGRETE JUANA</t>
  </si>
  <si>
    <t>BADILLO NABARRO MA. SIRA</t>
  </si>
  <si>
    <t>BANS520503MGTDBR00</t>
  </si>
  <si>
    <t>BANS520503</t>
  </si>
  <si>
    <t>BARAJAS NUÑEZ VICTORIA MARCELA</t>
  </si>
  <si>
    <t>BANV980812MGTRXC08</t>
  </si>
  <si>
    <t>BANV980812</t>
  </si>
  <si>
    <t>BARCENAS OVIEDO M. EMA</t>
  </si>
  <si>
    <t>BAOE630623MGTRVM04</t>
  </si>
  <si>
    <t>BAOE630623</t>
  </si>
  <si>
    <t>BARRERA OLMOS FATIMA</t>
  </si>
  <si>
    <t>BAOF930114MGTRLT03</t>
  </si>
  <si>
    <t>BAOF930114</t>
  </si>
  <si>
    <t>BAUTISTA OLALDE JUAN JOSE</t>
  </si>
  <si>
    <t>BAOJ931009HGTTLN08</t>
  </si>
  <si>
    <t>BAOJ931009</t>
  </si>
  <si>
    <t>BARRIENTOS PEREZ BALBINA</t>
  </si>
  <si>
    <t>BAPB750331MGTRRL03</t>
  </si>
  <si>
    <t>BAPB750331</t>
  </si>
  <si>
    <t>BARCENAS PEREZ ELVIRA</t>
  </si>
  <si>
    <t>BAPE670327MGTRRL02</t>
  </si>
  <si>
    <t>BAPE670327</t>
  </si>
  <si>
    <t>BARRON PEREZ GLORIA</t>
  </si>
  <si>
    <t>BAPG731223MZSRRL01</t>
  </si>
  <si>
    <t>BAPG731223</t>
  </si>
  <si>
    <t>BARRON PEREZ GLORIA LETICIA</t>
  </si>
  <si>
    <t>BAPG760803MGTRRL02</t>
  </si>
  <si>
    <t>BAPG760803</t>
  </si>
  <si>
    <t>BARROSO PONCE VERONICA</t>
  </si>
  <si>
    <t>BAPV700903MGTRNR08</t>
  </si>
  <si>
    <t>BAPV700903</t>
  </si>
  <si>
    <t>BALDERAS QUIROZ MARIA TERESA</t>
  </si>
  <si>
    <t>BAQT731014MGTLRR06</t>
  </si>
  <si>
    <t>BAQT731014</t>
  </si>
  <si>
    <t>BARAJAS RAMIREZ MA CONCEPCION</t>
  </si>
  <si>
    <t>BARC710909MGTRMN08</t>
  </si>
  <si>
    <t>BARC710909</t>
  </si>
  <si>
    <t>BARAJAS RUIZ ELOISA</t>
  </si>
  <si>
    <t>BARE470929MGTRZL02</t>
  </si>
  <si>
    <t>BARE470929</t>
  </si>
  <si>
    <t>BRAVO RODRIGUEZ EDUARDO</t>
  </si>
  <si>
    <t>BARE601007HGTRDD06</t>
  </si>
  <si>
    <t>BARE601007</t>
  </si>
  <si>
    <t>BARRON RAMIREZ MARIA IRENE</t>
  </si>
  <si>
    <t>BARI750623MGTRMR08</t>
  </si>
  <si>
    <t>BARI750623</t>
  </si>
  <si>
    <t>BARRON RIVAS JUANA ESTELA</t>
  </si>
  <si>
    <t>BARJ831207MGTRVN06</t>
  </si>
  <si>
    <t>BARJ831207</t>
  </si>
  <si>
    <t>BARAJAS RIOS JUAN JESUS</t>
  </si>
  <si>
    <t>BARJ991208HGTRSN07</t>
  </si>
  <si>
    <t>BARJ991208</t>
  </si>
  <si>
    <t>BAÑALES RAMIREZ NORMA ANTONIA</t>
  </si>
  <si>
    <t>BANDA RODRIGUEZ MA. PAULA</t>
  </si>
  <si>
    <t>BARP620618MGTNDL08</t>
  </si>
  <si>
    <t>BARP620618</t>
  </si>
  <si>
    <t>BARROSO ROMERO MA ROSA ELENA</t>
  </si>
  <si>
    <t>BARR500731MGTRMS05</t>
  </si>
  <si>
    <t>BARR500731</t>
  </si>
  <si>
    <t>BARAJAS RIOS ROSA CAROLINA</t>
  </si>
  <si>
    <t>BARR941221MGTRSS02</t>
  </si>
  <si>
    <t>BARR941221</t>
  </si>
  <si>
    <t>BARRIENTOS REYES MARIA DEL SOCORRO</t>
  </si>
  <si>
    <t>BARS941228MGTRYC01</t>
  </si>
  <si>
    <t>BARS941228</t>
  </si>
  <si>
    <t>BADILLO ROMO VICTOR OMAR</t>
  </si>
  <si>
    <t>BARV851121HGTDMC08</t>
  </si>
  <si>
    <t>BARV851121</t>
  </si>
  <si>
    <t>BASC600730</t>
  </si>
  <si>
    <t>BAEZ SILVA LAURA TERESA</t>
  </si>
  <si>
    <t>BASL870220MGTZLR02</t>
  </si>
  <si>
    <t>BASL870220</t>
  </si>
  <si>
    <t>BARBOZA SALAZAR MARISOL</t>
  </si>
  <si>
    <t>BASM710228MGTRLR07</t>
  </si>
  <si>
    <t>BASM710228</t>
  </si>
  <si>
    <t>BARROSO SERRANO NANCY MONSERRATH</t>
  </si>
  <si>
    <t>BASN910704MGTRRN02</t>
  </si>
  <si>
    <t>BASN910704</t>
  </si>
  <si>
    <t>BRAVO TORRES MARIA LUISA</t>
  </si>
  <si>
    <t>BATL560621MGTRRS07</t>
  </si>
  <si>
    <t>BATL560621</t>
  </si>
  <si>
    <t>BARROSO VARELA ELIZETH</t>
  </si>
  <si>
    <t>BAVE790909MGTRRL02</t>
  </si>
  <si>
    <t>BAVE790909</t>
  </si>
  <si>
    <t>BALDERAS  ALEJO</t>
  </si>
  <si>
    <t>BAXA540717HGTLXL04</t>
  </si>
  <si>
    <t>BAXA540717</t>
  </si>
  <si>
    <t>BAUTISTA  ANA MARIA</t>
  </si>
  <si>
    <t>BAXA650803MOCTXN06</t>
  </si>
  <si>
    <t>BAXA650803</t>
  </si>
  <si>
    <t>BALIÑO  MA. DEL CARMEN</t>
  </si>
  <si>
    <t>BAXC541231MGTLXR00</t>
  </si>
  <si>
    <t>BAXC541231</t>
  </si>
  <si>
    <t>BALDERAS  MA DOLORES</t>
  </si>
  <si>
    <t>BAXD650312MGTLXL01</t>
  </si>
  <si>
    <t>BAXD650312</t>
  </si>
  <si>
    <t>BARAJAS  MARIA GUADALUPE</t>
  </si>
  <si>
    <t>BAXG430228MGTRXD06</t>
  </si>
  <si>
    <t>BAXG430228</t>
  </si>
  <si>
    <t>BALIÑO  MA. MARTHA</t>
  </si>
  <si>
    <t>BAXM630318MGTLXR07</t>
  </si>
  <si>
    <t>BAXM630318</t>
  </si>
  <si>
    <t>BARAJAS  ROCIO</t>
  </si>
  <si>
    <t>BAXR720823MGTRXC09</t>
  </si>
  <si>
    <t>BAXR720823</t>
  </si>
  <si>
    <t>BALIÑO  SANJUANA</t>
  </si>
  <si>
    <t>BAXS720216MGTLXN13</t>
  </si>
  <si>
    <t>BAXS720216</t>
  </si>
  <si>
    <t>BECERRA ARROYO MA. FELIX</t>
  </si>
  <si>
    <t>BEAF420614MGTCRL10</t>
  </si>
  <si>
    <t>BEAF420614</t>
  </si>
  <si>
    <t>BERNAL ATILANO IVONNE</t>
  </si>
  <si>
    <t>BEAI810314MDFRTV07</t>
  </si>
  <si>
    <t>BEAI810314</t>
  </si>
  <si>
    <t>BERNAL ALVARADO JUANA</t>
  </si>
  <si>
    <t>BEAJ480430MGTRLN04</t>
  </si>
  <si>
    <t>BEAJ480430</t>
  </si>
  <si>
    <t>BENITEZ ALBARRAN VERONICA YADIRA</t>
  </si>
  <si>
    <t>BEAV800426MDFNLR04</t>
  </si>
  <si>
    <t>BEAV800426</t>
  </si>
  <si>
    <t>BECERRA BELTRAN MA. FRANCISCA</t>
  </si>
  <si>
    <t>BECERRA CORONA LIBORIA CARMEN</t>
  </si>
  <si>
    <t>BECL490517MMCCRB09</t>
  </si>
  <si>
    <t>BECL490517</t>
  </si>
  <si>
    <t>BETANCOURT CHAVEZ LAURA ALICIA</t>
  </si>
  <si>
    <t>BECL890623MMNTHR05</t>
  </si>
  <si>
    <t>BECL890623</t>
  </si>
  <si>
    <t>BECERRA DIAZ MARIA ANGELICA</t>
  </si>
  <si>
    <t>BEDA801005MGTCZN06</t>
  </si>
  <si>
    <t>BEDA801005</t>
  </si>
  <si>
    <t>BECERRA DIAZ JAQUELINE DE LA CRUZ</t>
  </si>
  <si>
    <t>BEDJ870503MGTCZQ03</t>
  </si>
  <si>
    <t>BEDJ870503</t>
  </si>
  <si>
    <t>BECERRA GONZALEZ MARIA CECILIA</t>
  </si>
  <si>
    <t>BEGC701122MJCCNC00</t>
  </si>
  <si>
    <t>BEGC701122</t>
  </si>
  <si>
    <t>BERNARDINO GONZALEZ MA ELENA</t>
  </si>
  <si>
    <t>BEGE700517MGTRNL09</t>
  </si>
  <si>
    <t>BEGE700517</t>
  </si>
  <si>
    <t>BECERRA GALVAN FRANCISCA</t>
  </si>
  <si>
    <t>BEGF341010MGTCLR01</t>
  </si>
  <si>
    <t>BEGF341010</t>
  </si>
  <si>
    <t>BERNARDINO GUERRERO JUANA HERIBERTA</t>
  </si>
  <si>
    <t>BEGJ620307MGTRRN08</t>
  </si>
  <si>
    <t>BEGJ620307</t>
  </si>
  <si>
    <t>BECERRA GUZMAN LUCIA DE FATIMA</t>
  </si>
  <si>
    <t>BEGL900616MGTCZC09</t>
  </si>
  <si>
    <t>BEGL900616</t>
  </si>
  <si>
    <t>BELMAN GUTIERREZ MARIANA ESTELA</t>
  </si>
  <si>
    <t>BESERRA GARCIA PUREZA</t>
  </si>
  <si>
    <t>BEGP470518MGTSRR05</t>
  </si>
  <si>
    <t>BEGP470518</t>
  </si>
  <si>
    <t>BECERRA HERNANDEZ MARIA MERCEDES</t>
  </si>
  <si>
    <t>BEHM720924MGTCRR17</t>
  </si>
  <si>
    <t>BEHM720924</t>
  </si>
  <si>
    <t>BECERRA JIMENEZ YOLANDA</t>
  </si>
  <si>
    <t>BEJY611130MGTCML06</t>
  </si>
  <si>
    <t>BEJY611130</t>
  </si>
  <si>
    <t>BELC350610MGTCPL00</t>
  </si>
  <si>
    <t>BELC350610</t>
  </si>
  <si>
    <t>BELTRAN LIRA MARIA VERONICA</t>
  </si>
  <si>
    <t>BELV801206MGTLRR09</t>
  </si>
  <si>
    <t>BELV801206</t>
  </si>
  <si>
    <t>BECERRA MORALES MA. AURORA</t>
  </si>
  <si>
    <t>BEMA590429MGTCRR06</t>
  </si>
  <si>
    <t>BEMA590429</t>
  </si>
  <si>
    <t>BECERRA MENDOZA GRACIELA</t>
  </si>
  <si>
    <t>BEMG760115MGTCNR06</t>
  </si>
  <si>
    <t>BEMG760115</t>
  </si>
  <si>
    <t>BERTADILLO MENDOZA MARIA GUADALUPE</t>
  </si>
  <si>
    <t>BEMG800914MGTRND06</t>
  </si>
  <si>
    <t>BEMG800914</t>
  </si>
  <si>
    <t>BELMAN MARTINEZ MA. SALOME</t>
  </si>
  <si>
    <t>BEMS550101MGTLRL04</t>
  </si>
  <si>
    <t>BEMS550101</t>
  </si>
  <si>
    <t>BERRIOS MUSICO ULISES ISRAEL</t>
  </si>
  <si>
    <t>BEMU970914HGTRSL08</t>
  </si>
  <si>
    <t>BEMU970914</t>
  </si>
  <si>
    <t>BERMUDEZ MEDINA MA. YSABEL</t>
  </si>
  <si>
    <t>BEMY600229MGTRDS03</t>
  </si>
  <si>
    <t>BEMY600229</t>
  </si>
  <si>
    <t>BERRIOS NUÑEZ EDITH VIRIDIANA</t>
  </si>
  <si>
    <t>BENE881129MGTRXD03</t>
  </si>
  <si>
    <t>BENE881129</t>
  </si>
  <si>
    <t>BERTADILLO PEGUEROS ANACLETA</t>
  </si>
  <si>
    <t>BEPA490306MGTRGN07</t>
  </si>
  <si>
    <t>BEPA490306</t>
  </si>
  <si>
    <t>BECERRA PEREZ EVANGELINA</t>
  </si>
  <si>
    <t>BEPE880720MGTCRV09</t>
  </si>
  <si>
    <t>BEPE880720</t>
  </si>
  <si>
    <t>BERNAL PEREZ MARIA VICENTA EULALIA</t>
  </si>
  <si>
    <t>BEPV351214MGTRRC05</t>
  </si>
  <si>
    <t>BEPV351214</t>
  </si>
  <si>
    <t>BERNAL RAMIREZ MA. ELENA</t>
  </si>
  <si>
    <t>BERE740325MGTRML09</t>
  </si>
  <si>
    <t>BERE740325</t>
  </si>
  <si>
    <t>BELTRAN RICO MA. GUADALUPE</t>
  </si>
  <si>
    <t>BELTRAN RENTERIA PATRICIA</t>
  </si>
  <si>
    <t>BERP770309MGTLNT08</t>
  </si>
  <si>
    <t>BERP770309</t>
  </si>
  <si>
    <t>BECERRA RAMOS ROSA</t>
  </si>
  <si>
    <t>BERR760327MGTCMS01</t>
  </si>
  <si>
    <t>BERR760327</t>
  </si>
  <si>
    <t>BELTRAN RAMIREZ SANDRA GUADALUPE</t>
  </si>
  <si>
    <t>BERS940623MGTLMN00</t>
  </si>
  <si>
    <t>BERS940623</t>
  </si>
  <si>
    <t>BELTRAN SANTOYO MA. LUISA</t>
  </si>
  <si>
    <t>BESL560101MGTLNS05</t>
  </si>
  <si>
    <t>BESL560101</t>
  </si>
  <si>
    <t>BECERRA SAINZ LETICIA</t>
  </si>
  <si>
    <t>BERNAL  MARISOL</t>
  </si>
  <si>
    <t>BEXM770607MGTRXR04</t>
  </si>
  <si>
    <t>BEXM770607</t>
  </si>
  <si>
    <t>BRISEÑO BUENO HIOSABET LEILANY</t>
  </si>
  <si>
    <t>BIBH020717MGTRNSA2</t>
  </si>
  <si>
    <t>BIBH020717</t>
  </si>
  <si>
    <t>BRIBIESCA PEREZ MARISOL</t>
  </si>
  <si>
    <t>BRIONES VANEGAS SABAS</t>
  </si>
  <si>
    <t>BIVS621205HGTRNB07</t>
  </si>
  <si>
    <t>BIVS621205</t>
  </si>
  <si>
    <t>BONILLA ALMAGUER BLANCA MAGDALENA</t>
  </si>
  <si>
    <t>BOCANEGRA BALLEZA MA. DEL CARMEN</t>
  </si>
  <si>
    <t>BONILLA BECERRA MICAELA</t>
  </si>
  <si>
    <t>BOBM600909MGTNCC00</t>
  </si>
  <si>
    <t>BOBM600909</t>
  </si>
  <si>
    <t>BOIZO CRUZ MA. ARACELI</t>
  </si>
  <si>
    <t>BOCA620428MGTZRR05</t>
  </si>
  <si>
    <t>BOCA620428</t>
  </si>
  <si>
    <t>BONILLA IBARRA BENITO</t>
  </si>
  <si>
    <t>BOJORQUEZ MARQUEZ ANGELICA LORENA</t>
  </si>
  <si>
    <t>BOMA730718MCHJRN01</t>
  </si>
  <si>
    <t>BOMA730718</t>
  </si>
  <si>
    <t>BOCANEGRA MANRIQUEZ DELIA</t>
  </si>
  <si>
    <t>BOTELLO MARTINEZ EMMA</t>
  </si>
  <si>
    <t>BOME770208MGTTRM06</t>
  </si>
  <si>
    <t>BOME770208</t>
  </si>
  <si>
    <t>BONILLA RIVERA MARIA JUDITH</t>
  </si>
  <si>
    <t>BORJ640326MPLNVD05</t>
  </si>
  <si>
    <t>BORJ640326</t>
  </si>
  <si>
    <t>BORJAS RIVAS MARICELA</t>
  </si>
  <si>
    <t>BORM830330MGTRVR05</t>
  </si>
  <si>
    <t>BORM830330</t>
  </si>
  <si>
    <t>BONILLA RODRIGUEZ ROSELIA</t>
  </si>
  <si>
    <t>BORR801120MGTNDS02</t>
  </si>
  <si>
    <t>BORR801120</t>
  </si>
  <si>
    <t>BOLAÑOS SUAREZ ISIDRO</t>
  </si>
  <si>
    <t>DEL BOSQUE VELAZQUEZ ESTELA</t>
  </si>
  <si>
    <t>BOVE490819MGTSLS09</t>
  </si>
  <si>
    <t>BOVE490819</t>
  </si>
  <si>
    <t>BOLAÑOS VARGAS ROCIO</t>
  </si>
  <si>
    <t>BOVR660515MGTLRC02</t>
  </si>
  <si>
    <t>BOVR660515</t>
  </si>
  <si>
    <t>BUENO ALVAREZ MARIA GUADALUPE</t>
  </si>
  <si>
    <t>BUAG860701MGTNLD03</t>
  </si>
  <si>
    <t>BUAG860701</t>
  </si>
  <si>
    <t>BUZO CAMACHO MONTSERRAT PAOLA</t>
  </si>
  <si>
    <t>BUZO HERNANDEZ IGNACIA</t>
  </si>
  <si>
    <t>BUHI510801MGTZRG05</t>
  </si>
  <si>
    <t>BUHI510801</t>
  </si>
  <si>
    <t>BUENO HERNANDEZ MARIA DEL PILAR</t>
  </si>
  <si>
    <t>BUHP901012MGTNRL09</t>
  </si>
  <si>
    <t>BUHP901012</t>
  </si>
  <si>
    <t>BUSTOS MORALES GUADALUPE ANGELICA</t>
  </si>
  <si>
    <t>BUMG791231MGTSRD01</t>
  </si>
  <si>
    <t>BUMG791231</t>
  </si>
  <si>
    <t>BUSTAMANTE OVIEDO CARMEN</t>
  </si>
  <si>
    <t>BUSTOS ORDUÑA JOSEFINA</t>
  </si>
  <si>
    <t>BUOJ580915MGTSRS00</t>
  </si>
  <si>
    <t>BUOJ580915</t>
  </si>
  <si>
    <t>BUENO OVALLE MAYRA SANJUANA</t>
  </si>
  <si>
    <t>BUOM840212MGTNVY05</t>
  </si>
  <si>
    <t>BUOM840212</t>
  </si>
  <si>
    <t>BUENO RODRIGUEZ ESTELA</t>
  </si>
  <si>
    <t>BURE580123MGTNDS03</t>
  </si>
  <si>
    <t>BURE580123</t>
  </si>
  <si>
    <t>BUZO RODRIGUEZ MARIA</t>
  </si>
  <si>
    <t>BURM650912MGTZDR07</t>
  </si>
  <si>
    <t>BURM650912</t>
  </si>
  <si>
    <t>BUENO SALAZAR MA. GUADALUPE</t>
  </si>
  <si>
    <t>BUSG611203MGTNLD07</t>
  </si>
  <si>
    <t>BUSG611203</t>
  </si>
  <si>
    <t>BUENO SOTO LIDIA</t>
  </si>
  <si>
    <t>BUSL670528MGTNTD02</t>
  </si>
  <si>
    <t>BUSL670528</t>
  </si>
  <si>
    <t>BUENO VAZQUEZ MAYRA JAZMIN</t>
  </si>
  <si>
    <t>BUVM000209MGTNZYA8</t>
  </si>
  <si>
    <t>BUVM000209</t>
  </si>
  <si>
    <t>BUENO  ANTONIO</t>
  </si>
  <si>
    <t>BAUTISTA CALVILLO ANGELICA MARIA</t>
  </si>
  <si>
    <t>BXCA741218MGTTLN05</t>
  </si>
  <si>
    <t>BXCA741218</t>
  </si>
  <si>
    <t>BARRON CHAVEZ ANA LILIA</t>
  </si>
  <si>
    <t>BXCA821220MGTRHN05</t>
  </si>
  <si>
    <t>BXCA821220</t>
  </si>
  <si>
    <t>CASIQUE AGUILAR ADELAIDA</t>
  </si>
  <si>
    <t>CAAA440516MGTSGD01</t>
  </si>
  <si>
    <t>CAAA440516</t>
  </si>
  <si>
    <t>CHAVEZ ALFARO MA DE LOS ANGELES</t>
  </si>
  <si>
    <t>CAAA621227MGTHLN01</t>
  </si>
  <si>
    <t>CAAA621227</t>
  </si>
  <si>
    <t>CASTILLO ARECHIGA ALICIA</t>
  </si>
  <si>
    <t>CAAA640302MGTSRL09</t>
  </si>
  <si>
    <t>CAAA640302</t>
  </si>
  <si>
    <t>CAMACHO ANGUIANO AMPARO</t>
  </si>
  <si>
    <t>CAAA850516MGTMNM02</t>
  </si>
  <si>
    <t>CAAA850516</t>
  </si>
  <si>
    <t>CASAS ALVARADO ANA LUCIA</t>
  </si>
  <si>
    <t>CAAA910612MGTSLN05</t>
  </si>
  <si>
    <t>CAAA910612</t>
  </si>
  <si>
    <t>CAMACHO ANGUIANO ANGELICA</t>
  </si>
  <si>
    <t>CAAA940515MGTMNN07</t>
  </si>
  <si>
    <t>CAAA940515</t>
  </si>
  <si>
    <t>CHAVES ALVISO BEATRIZ</t>
  </si>
  <si>
    <t>CAAB420212MGTHLT00</t>
  </si>
  <si>
    <t>CAAB420212</t>
  </si>
  <si>
    <t>CABRERA ALCANTAR MA. CONCEPCION</t>
  </si>
  <si>
    <t>CAMARENA AGUIÑAGA CLAUDIA IVETTE</t>
  </si>
  <si>
    <t>CALDERON ALVAREZ MARIA DEL CARMEN</t>
  </si>
  <si>
    <t>CAAC860717MSPLLR06</t>
  </si>
  <si>
    <t>CAAC860717</t>
  </si>
  <si>
    <t>CABRERA ALCANTAR DIANA LAURA</t>
  </si>
  <si>
    <t>CARO ANDRADE MARIA FERNANDA</t>
  </si>
  <si>
    <t>CAAF010811MGTRNRA5</t>
  </si>
  <si>
    <t>CAAF010811</t>
  </si>
  <si>
    <t>CHAGOYA AGUILAR GLORIA</t>
  </si>
  <si>
    <t>CAMARGO ALVAREZ GRACIELA</t>
  </si>
  <si>
    <t>CAAG621216MGTMLR00</t>
  </si>
  <si>
    <t>CAAG621216</t>
  </si>
  <si>
    <t>CAMARENA AGUILAR IGNACIO ALEJANDRO</t>
  </si>
  <si>
    <t>CAMACHO ARELLANO JULIA</t>
  </si>
  <si>
    <t>CAAJ790730MGTMRL04</t>
  </si>
  <si>
    <t>CAAJ790730</t>
  </si>
  <si>
    <t>CHAVEZ ALVARADO JOSEFINA</t>
  </si>
  <si>
    <t>CAAJ820331MGTHLS05</t>
  </si>
  <si>
    <t>CAAJ820331</t>
  </si>
  <si>
    <t>CADENGO ALDAPE MARIA LAURA</t>
  </si>
  <si>
    <t>CAAL791106MGTDLR06</t>
  </si>
  <si>
    <t>CAAL791106</t>
  </si>
  <si>
    <t>CABRERA ACOSTA MARIA</t>
  </si>
  <si>
    <t>CAAM620409MGTBCR04</t>
  </si>
  <si>
    <t>CAAM620409</t>
  </si>
  <si>
    <t>CALVILLO ALVAREZ MARGARITA</t>
  </si>
  <si>
    <t>CAAM641204MGTLLR07</t>
  </si>
  <si>
    <t>CAAM641204</t>
  </si>
  <si>
    <t>CARDENAS ARREDONDO MARICELA</t>
  </si>
  <si>
    <t>CAAM751025MGTRRR00</t>
  </si>
  <si>
    <t>CAAM751025</t>
  </si>
  <si>
    <t>CAZARES ALBA MIRIAM CAROLINA</t>
  </si>
  <si>
    <t>CAAM930420MGTZLR09</t>
  </si>
  <si>
    <t>CAAM930420</t>
  </si>
  <si>
    <t>CASTREJON ARENAS SULMA FAITH</t>
  </si>
  <si>
    <t>CAMACHO AZA SARA MARIA</t>
  </si>
  <si>
    <t>CAAS860710MGTMZR06</t>
  </si>
  <si>
    <t>CAAS860710</t>
  </si>
  <si>
    <t>CADENA BOLAÑOS MARIA AUXILIO</t>
  </si>
  <si>
    <t>CALDERAS BARQUERA ANA ROSA</t>
  </si>
  <si>
    <t>CABA670222MGTLRN09</t>
  </si>
  <si>
    <t>CABA670222</t>
  </si>
  <si>
    <t>CASTILLO BASALDUA JOSE DOMINGO</t>
  </si>
  <si>
    <t>CABD900807HGTSSM01</t>
  </si>
  <si>
    <t>CABD900807</t>
  </si>
  <si>
    <t>CAMACHO BASILIO MARIA GUADALUPE</t>
  </si>
  <si>
    <t>CABG930707MGTMSD00</t>
  </si>
  <si>
    <t>CABG930707</t>
  </si>
  <si>
    <t>CASTILLO BECERRA MAXIMINA</t>
  </si>
  <si>
    <t>CABM480608MGTSCX07</t>
  </si>
  <si>
    <t>CABM480608</t>
  </si>
  <si>
    <t>CASTILLO CAUDILLO MA. CRUZ</t>
  </si>
  <si>
    <t>CACC310406MGTSDR00</t>
  </si>
  <si>
    <t>CACC310406</t>
  </si>
  <si>
    <t>CASTILLO CRUZ MARIA CRISTINA</t>
  </si>
  <si>
    <t>CACC630724MGTSRR07</t>
  </si>
  <si>
    <t>CACC630724</t>
  </si>
  <si>
    <t>CARDENAS CARDENAS MA. EUSTACIA</t>
  </si>
  <si>
    <t>CALDERON CALDERON ELIZABETH</t>
  </si>
  <si>
    <t>CACE850713MGTLLL01</t>
  </si>
  <si>
    <t>CACE850713</t>
  </si>
  <si>
    <t>CASTRO CORTES GUILLERMO</t>
  </si>
  <si>
    <t>CACG631126HGTSRL04</t>
  </si>
  <si>
    <t>CACG631126</t>
  </si>
  <si>
    <t>CAMPA CERVANTES MARIA ISABEL</t>
  </si>
  <si>
    <t>CASAS CARDENAS MARIA ISABEL</t>
  </si>
  <si>
    <t>CACI840313MGTSRS06</t>
  </si>
  <si>
    <t>CACI840313</t>
  </si>
  <si>
    <t>CHAVEZ CAPELO LORENZO</t>
  </si>
  <si>
    <t>CACL410905HGTHPR11</t>
  </si>
  <si>
    <t>CACL410905</t>
  </si>
  <si>
    <t>CARRILLO CASIQUE LUZ MARIA</t>
  </si>
  <si>
    <t>CACL930719MGTRSZ02</t>
  </si>
  <si>
    <t>CACL930719</t>
  </si>
  <si>
    <t>CARREÑO CARREÑO MARGARITA</t>
  </si>
  <si>
    <t>CACM470602MGTRRR07</t>
  </si>
  <si>
    <t>CACM470602</t>
  </si>
  <si>
    <t>CANO CASTILLO MARIA</t>
  </si>
  <si>
    <t>CACM600311MGTNSR03</t>
  </si>
  <si>
    <t>CACM600311</t>
  </si>
  <si>
    <t>CASTILLO CASTAÑEDA MARICELA</t>
  </si>
  <si>
    <t>CACM951125MGTSSR00</t>
  </si>
  <si>
    <t>CACM951125</t>
  </si>
  <si>
    <t>CALCANAZ CASTRO NICOLAS</t>
  </si>
  <si>
    <t>CACN620910HGTLSC03</t>
  </si>
  <si>
    <t>CACN620910</t>
  </si>
  <si>
    <t>CALVILLO CAÑADA MA. DEL ROSARIO</t>
  </si>
  <si>
    <t>CACR480713MGTLXS02</t>
  </si>
  <si>
    <t>CACR480713</t>
  </si>
  <si>
    <t>CARRILLO CARDONA MARIA RAQUEL</t>
  </si>
  <si>
    <t>CACR840409MGTRRQ02</t>
  </si>
  <si>
    <t>CACR840409</t>
  </si>
  <si>
    <t>CHAVEZ CALDERON SUSANA</t>
  </si>
  <si>
    <t>CARRANCO CARPIO VERONICA</t>
  </si>
  <si>
    <t>CACV810108MGTRRR00</t>
  </si>
  <si>
    <t>CACV810108</t>
  </si>
  <si>
    <t>CASILLAS DURON MA. DEL CARMEN</t>
  </si>
  <si>
    <t>CADC711212MJCSRR01</t>
  </si>
  <si>
    <t>CADC711212</t>
  </si>
  <si>
    <t>CHAVEZ DELGADO ELEPTERIO</t>
  </si>
  <si>
    <t>CADE520418HGTHLL04</t>
  </si>
  <si>
    <t>CADE520418</t>
  </si>
  <si>
    <t>CAMARGO DURAN ELIZABETH BERENICE</t>
  </si>
  <si>
    <t>CADE940101MGTMRL05</t>
  </si>
  <si>
    <t>CADE940101</t>
  </si>
  <si>
    <t>CARRION DELGADO MA. SOCORRO</t>
  </si>
  <si>
    <t>CADS450319MGTRLC08</t>
  </si>
  <si>
    <t>CADS450319</t>
  </si>
  <si>
    <t>CASTRO DELGADO SERGIO</t>
  </si>
  <si>
    <t>CASTILLO DIAZ MARIA TERESA</t>
  </si>
  <si>
    <t>CADT911018MGTSZR02</t>
  </si>
  <si>
    <t>CADT911018</t>
  </si>
  <si>
    <t>CHAVEZ ESPINOSA JOSE MANUEL</t>
  </si>
  <si>
    <t>CAEM571123HGTHSN01</t>
  </si>
  <si>
    <t>CAEM571123</t>
  </si>
  <si>
    <t>CABRERA FERNANDEZ ALDO</t>
  </si>
  <si>
    <t>CAFA971012HGTBRL09</t>
  </si>
  <si>
    <t>CAFA971012</t>
  </si>
  <si>
    <t>CALDERON FLORES BEATRIZ</t>
  </si>
  <si>
    <t>CAFB730908MGTLLT04</t>
  </si>
  <si>
    <t>CAFB730908</t>
  </si>
  <si>
    <t>CARCOBA FLORES ENRIQUE</t>
  </si>
  <si>
    <t>CAFE760711HGTRLN01</t>
  </si>
  <si>
    <t>CAFE760711</t>
  </si>
  <si>
    <t>CARMONA FONSECA ILSE GUADALUPE</t>
  </si>
  <si>
    <t>CAMACHO FLORES LUZ MARIA</t>
  </si>
  <si>
    <t>CAFL660705MGTMLZ05</t>
  </si>
  <si>
    <t>CAFL660705</t>
  </si>
  <si>
    <t>CASTILLO FISCAL MA. MAGDALENA</t>
  </si>
  <si>
    <t>CAFM651018MGTSSG04</t>
  </si>
  <si>
    <t>CAFM651018</t>
  </si>
  <si>
    <t>CALDERON FLORES ROSALINDA</t>
  </si>
  <si>
    <t>CAFR690429MGTLLS04</t>
  </si>
  <si>
    <t>CAFR690429</t>
  </si>
  <si>
    <t>CHAVEZ GALLEGOS MA. DEL CARMEN</t>
  </si>
  <si>
    <t>CAUDILLO GUTIERREZ CESAR</t>
  </si>
  <si>
    <t>CAGC950928HGTDTS06</t>
  </si>
  <si>
    <t>CAGC950928</t>
  </si>
  <si>
    <t>CARPIO GUZMAN DAVID</t>
  </si>
  <si>
    <t>CAGD710329HGTRZV00</t>
  </si>
  <si>
    <t>CAGD710329</t>
  </si>
  <si>
    <t>CARMONA GOMEZ DIEGO ULISES</t>
  </si>
  <si>
    <t>CAGD900807HGTRMG02</t>
  </si>
  <si>
    <t>CAGD900807</t>
  </si>
  <si>
    <t>CALIXTO GARCIA FELISA</t>
  </si>
  <si>
    <t>CAGF330110MGTLRL03</t>
  </si>
  <si>
    <t>CAGF330110</t>
  </si>
  <si>
    <t>CHAVEZ GOMEZ GEORGINA</t>
  </si>
  <si>
    <t>CAGG711211MGTHMR09</t>
  </si>
  <si>
    <t>CAGG711211</t>
  </si>
  <si>
    <t>CARRANZA GARCIA MARIA GRISELDA</t>
  </si>
  <si>
    <t>CAGG860223MGTRRR05</t>
  </si>
  <si>
    <t>CAGG860223</t>
  </si>
  <si>
    <t>CARREÑO GUDIÑO HUMBERTO</t>
  </si>
  <si>
    <t>CAGH020713HGTRDMA7</t>
  </si>
  <si>
    <t>CAGH020713</t>
  </si>
  <si>
    <t>CARPIO GARCIA ISIDRA</t>
  </si>
  <si>
    <t>CAGI560515MGTRRS03</t>
  </si>
  <si>
    <t>CAGI560515</t>
  </si>
  <si>
    <t>CAMACHO GONZALEZ MA. IGNACIA</t>
  </si>
  <si>
    <t>CAGI650607MGTMNG02</t>
  </si>
  <si>
    <t>CAGI650607</t>
  </si>
  <si>
    <t>CARRERA GARCIA LEONARDA VIRGINIA</t>
  </si>
  <si>
    <t>CAGL570118MGTRRN26</t>
  </si>
  <si>
    <t>CAGL570118</t>
  </si>
  <si>
    <t>CARDOSO GUZMAN ROSA</t>
  </si>
  <si>
    <t>CAGR790323MGTRZS04</t>
  </si>
  <si>
    <t>CAGR790323</t>
  </si>
  <si>
    <t>CAMACHO GOMEZ VIRGINIA</t>
  </si>
  <si>
    <t>CAGV470707MGTMMR01</t>
  </si>
  <si>
    <t>CAGV470707</t>
  </si>
  <si>
    <t>CAMPOS GONZALEZ VERONICA</t>
  </si>
  <si>
    <t>CAGV960314MGTMNR01</t>
  </si>
  <si>
    <t>CAGV960314</t>
  </si>
  <si>
    <t>CABRERA HERNANDEZ MARIA ANGELICA</t>
  </si>
  <si>
    <t>CAHA731008MGTBRN07</t>
  </si>
  <si>
    <t>CAHA731008</t>
  </si>
  <si>
    <t>CARMONA HERNANDEZ ANA BERTHA</t>
  </si>
  <si>
    <t>CAHA770501MGTRRN00</t>
  </si>
  <si>
    <t>CAHA770501</t>
  </si>
  <si>
    <t>CHAVEZ HERNANDEZ ARTURO</t>
  </si>
  <si>
    <t>CAHA770824HGTHRR00</t>
  </si>
  <si>
    <t>CAHA770824</t>
  </si>
  <si>
    <t>CHAVEZ HERNANDEZ ANA CINTHYA</t>
  </si>
  <si>
    <t>CAHA900711MGTHRN06</t>
  </si>
  <si>
    <t>CAHA900711</t>
  </si>
  <si>
    <t>CABALLERO HERRERA ANA KARINA</t>
  </si>
  <si>
    <t>CARDIEL HERNANDEZ BLANCA VERONICA</t>
  </si>
  <si>
    <t>CAHB720306MGTRRL03</t>
  </si>
  <si>
    <t>CAHB720306</t>
  </si>
  <si>
    <t>CHAGOYAN HERNANDEZ MARIA FATIMA</t>
  </si>
  <si>
    <t>CAHF860410MGTHRT08</t>
  </si>
  <si>
    <t>CAHF860410</t>
  </si>
  <si>
    <t>CANALES HERNANDEZ MARIA LILIANA</t>
  </si>
  <si>
    <t>CAHL831113MGTNRL08</t>
  </si>
  <si>
    <t>CAHL831113</t>
  </si>
  <si>
    <t>CARDENAS HERNANDEZ MIRNA</t>
  </si>
  <si>
    <t>CAHM670703MGTRRR09</t>
  </si>
  <si>
    <t>CAHM670703</t>
  </si>
  <si>
    <t>CHAVEZ HERNANDEZ MARIA MAGDALENA</t>
  </si>
  <si>
    <t>CAHM730519MGTHRG06</t>
  </si>
  <si>
    <t>CAHM730519</t>
  </si>
  <si>
    <t>CAUDILLO HURTADO NAYLEA PATRICIA</t>
  </si>
  <si>
    <t>CAHN920810MGTDRY07</t>
  </si>
  <si>
    <t>CAHN920810</t>
  </si>
  <si>
    <t>CHAVERO HERNANDEZ REYNA</t>
  </si>
  <si>
    <t>CARDENAS JUAREZ GUADALUPE</t>
  </si>
  <si>
    <t>CAJG790912MGTRRD09</t>
  </si>
  <si>
    <t>CAJG790912</t>
  </si>
  <si>
    <t>CARRILLO JUAREZ KARLA ISABEL</t>
  </si>
  <si>
    <t>CAJK850213MGTRRR00</t>
  </si>
  <si>
    <t>CAJK850213</t>
  </si>
  <si>
    <t>CARDENAS JARAMILLO MARISOL</t>
  </si>
  <si>
    <t>CAJM770615MGTRRR06</t>
  </si>
  <si>
    <t>CAJM770615</t>
  </si>
  <si>
    <t>CASTILLO JASSO PABLO</t>
  </si>
  <si>
    <t>CAJP790428HGTSSB07</t>
  </si>
  <si>
    <t>CAJP790428</t>
  </si>
  <si>
    <t>CABRERA JAIME SANDRA NAYELI</t>
  </si>
  <si>
    <t>CAJS010122MGTBMNA3</t>
  </si>
  <si>
    <t>CAJS010122</t>
  </si>
  <si>
    <t>CASTRO JIMENEZ YOLANDA</t>
  </si>
  <si>
    <t>CAJY611226MDFSML07</t>
  </si>
  <si>
    <t>CAJY611226</t>
  </si>
  <si>
    <t>CAMPOS LOPEZ ADELA</t>
  </si>
  <si>
    <t>CASTRO LOPEZ ALICIA</t>
  </si>
  <si>
    <t>CALA710623MGTSPL04</t>
  </si>
  <si>
    <t>CALA710623</t>
  </si>
  <si>
    <t>CAPETILLO LARA MARIA ANGELICA</t>
  </si>
  <si>
    <t>CALA790703MGTPRN00</t>
  </si>
  <si>
    <t>CALA790703</t>
  </si>
  <si>
    <t>CARRILLO LOPEZ JOSE FRANCISCO</t>
  </si>
  <si>
    <t>CALF781219HGTRPR00</t>
  </si>
  <si>
    <t>CALF781219</t>
  </si>
  <si>
    <t>CALISTRO LARA J. JESUS</t>
  </si>
  <si>
    <t>CALJ640330HGTLRS02</t>
  </si>
  <si>
    <t>CALJ640330</t>
  </si>
  <si>
    <t>CARRILLO LUGO JAVIER ABRAHAM</t>
  </si>
  <si>
    <t>CASIQUE LEON TERESA</t>
  </si>
  <si>
    <t>CALT700503MGTSNR09</t>
  </si>
  <si>
    <t>CALT700503</t>
  </si>
  <si>
    <t>CASTILLO MORENO ANASTACIO</t>
  </si>
  <si>
    <t>CAMA570622HTSSRN01</t>
  </si>
  <si>
    <t>CAMA570622</t>
  </si>
  <si>
    <t>CHAGOYA MUÑIZ AVELINA DE LA CRUZ</t>
  </si>
  <si>
    <t>CAMA760804MJCHXV04</t>
  </si>
  <si>
    <t>CAMA760804</t>
  </si>
  <si>
    <t>CHAVEZ MARTINEZ ANGELICA MARIA</t>
  </si>
  <si>
    <t>CAMA800813MGTHRN01</t>
  </si>
  <si>
    <t>CAMA800813</t>
  </si>
  <si>
    <t>CALTZONTZIN MIRANDA ANDREA MARINA</t>
  </si>
  <si>
    <t>CAMA851028MGTLRN07</t>
  </si>
  <si>
    <t>CAMA851028</t>
  </si>
  <si>
    <t>CASTRO MARMOLEJO ADRIANA ISABEL</t>
  </si>
  <si>
    <t>CAMA860305MGTSRD00</t>
  </si>
  <si>
    <t>CAMA860305</t>
  </si>
  <si>
    <t>CHAVEZ MENDEZ BRENDA</t>
  </si>
  <si>
    <t>CAMB851020MGTHNR09</t>
  </si>
  <si>
    <t>CAMB851020</t>
  </si>
  <si>
    <t>CARRILLO MORALES MARIA CANDELARIA</t>
  </si>
  <si>
    <t>CAMC861022MGTRRN03</t>
  </si>
  <si>
    <t>CAMC861022</t>
  </si>
  <si>
    <t>CAMARILLO MENDOZA CARLA MARIA</t>
  </si>
  <si>
    <t>CAMC980318MGTMNR03</t>
  </si>
  <si>
    <t>CAMC980318</t>
  </si>
  <si>
    <t>CARRILLO MENDIOLA MA DOLORES</t>
  </si>
  <si>
    <t>CAMD741113MGTRNL12</t>
  </si>
  <si>
    <t>CAMD741113</t>
  </si>
  <si>
    <t>CASIQUE MORALES DOLORES</t>
  </si>
  <si>
    <t>CAMD750324MGTSRL07</t>
  </si>
  <si>
    <t>CAMD750324</t>
  </si>
  <si>
    <t>CHAVERO MIRANDA DULCE ROSARIO</t>
  </si>
  <si>
    <t>CAMD860425MGTHRL00</t>
  </si>
  <si>
    <t>CAMD860425</t>
  </si>
  <si>
    <t>CARATACHEA MENDOZA ERIKA DEL ROCIO</t>
  </si>
  <si>
    <t>CAME770114MJCRNR09</t>
  </si>
  <si>
    <t>CAME770114</t>
  </si>
  <si>
    <t>CHAVEZ MEDINA ELIZABETH</t>
  </si>
  <si>
    <t>CAME890507MGTHDL07</t>
  </si>
  <si>
    <t>CAME890507</t>
  </si>
  <si>
    <t>CHAVEZ MARTINEZ FATIMA</t>
  </si>
  <si>
    <t>CAMF830224MGTHRT03</t>
  </si>
  <si>
    <t>CAMF830224</t>
  </si>
  <si>
    <t>CAUDILLO MARIN MA. GUADALUPE</t>
  </si>
  <si>
    <t>CHAVEZ MOLINA MA GUADALUPE</t>
  </si>
  <si>
    <t>CAMG641207MGTHLD03</t>
  </si>
  <si>
    <t>CAMG641207</t>
  </si>
  <si>
    <t>CAÑADA MALDONADO MA. GUADALUPE</t>
  </si>
  <si>
    <t>CAMG700304MGTXLD04</t>
  </si>
  <si>
    <t>CAMG700304</t>
  </si>
  <si>
    <t>CHAVEZ MEDINA MARIA GABRIELA</t>
  </si>
  <si>
    <t>CAMG851031MGTHDB06</t>
  </si>
  <si>
    <t>CAMG851031</t>
  </si>
  <si>
    <t>CARDENAS MANCERA MA ISABEL</t>
  </si>
  <si>
    <t>CAMI510415MGTRNS03</t>
  </si>
  <si>
    <t>CAMI510415</t>
  </si>
  <si>
    <t>CASTRO MARTINEZ JUSTINA</t>
  </si>
  <si>
    <t>CAMJ400806MGTSRS07</t>
  </si>
  <si>
    <t>CAMJ400806</t>
  </si>
  <si>
    <t>CASTAÑEDA MORADO JUDITH MONTSERRAT</t>
  </si>
  <si>
    <t>CAMJ971022MGTSRD06</t>
  </si>
  <si>
    <t>CAMJ971022</t>
  </si>
  <si>
    <t>CANO MAREZ J LEON</t>
  </si>
  <si>
    <t>CAML690411HGTNRN09</t>
  </si>
  <si>
    <t>CAML690411</t>
  </si>
  <si>
    <t>CARREÑO MONTOYA MARIA LIZBETH</t>
  </si>
  <si>
    <t>CAML890412MGTRNZ08</t>
  </si>
  <si>
    <t>CAML890412</t>
  </si>
  <si>
    <t>CASTRO MARTINEZ MANUEL</t>
  </si>
  <si>
    <t>CAMM731120HGTSRN08</t>
  </si>
  <si>
    <t>CAMM731120</t>
  </si>
  <si>
    <t>CASIQUE MONTES ODILIA</t>
  </si>
  <si>
    <t>CAMO650702MGTSND09</t>
  </si>
  <si>
    <t>CAMO650702</t>
  </si>
  <si>
    <t>CABALLERO MORALES MA. PROVIDENCIA</t>
  </si>
  <si>
    <t>CAMP680722MGTBRR00</t>
  </si>
  <si>
    <t>CAMP680722</t>
  </si>
  <si>
    <t>CANO MIRANDA PATRICIA</t>
  </si>
  <si>
    <t>CAMP750210MGTNRT02</t>
  </si>
  <si>
    <t>CAMP750210</t>
  </si>
  <si>
    <t>CASILLAS MURILLO RAMON</t>
  </si>
  <si>
    <t>CAMR510622HMCSRM00</t>
  </si>
  <si>
    <t>CAMR510622</t>
  </si>
  <si>
    <t>CAPETILLO MORALES RAFAEL</t>
  </si>
  <si>
    <t>CAMR561024HGTPRF01</t>
  </si>
  <si>
    <t>CAMR561024</t>
  </si>
  <si>
    <t>CALDERILLA MENDOZA MA. REMEDIOS</t>
  </si>
  <si>
    <t>CAMR700901MGTLNM05</t>
  </si>
  <si>
    <t>CAMR700901</t>
  </si>
  <si>
    <t>CHAVEZ MEDINA ROCIO</t>
  </si>
  <si>
    <t>CAMR810605MGTHDC05</t>
  </si>
  <si>
    <t>CAMR810605</t>
  </si>
  <si>
    <t>CHAVEZ MOLINA MARIA DEL ROSARIO</t>
  </si>
  <si>
    <t>CAMR891222MGTHLS07</t>
  </si>
  <si>
    <t>CAMR891222</t>
  </si>
  <si>
    <t>CAMACHO MARTINEZ SANDRA AZUCENA</t>
  </si>
  <si>
    <t>CAMS020221MGTMRNA1</t>
  </si>
  <si>
    <t>CAMS020221</t>
  </si>
  <si>
    <t>CASTILLO MUÑIZ SEFERINA</t>
  </si>
  <si>
    <t>CAMS600826MGTSXF15</t>
  </si>
  <si>
    <t>CAMS600826</t>
  </si>
  <si>
    <t>CHAVEZ MEDINA MARIA TERESA</t>
  </si>
  <si>
    <t>CAMT770430MGTHDR00</t>
  </si>
  <si>
    <t>CAMT770430</t>
  </si>
  <si>
    <t>CAMARENA MARTINEZ VIRGINIA</t>
  </si>
  <si>
    <t>CAMV740131MGTMRR08</t>
  </si>
  <si>
    <t>CAMV740131</t>
  </si>
  <si>
    <t>CAMACHO MARTINEZ MARIA YESSENIA</t>
  </si>
  <si>
    <t>CAMY010411MGTMRSA4</t>
  </si>
  <si>
    <t>CAMY010411</t>
  </si>
  <si>
    <t>CALLES NUÑEZ BRISA MARINA</t>
  </si>
  <si>
    <t>CARMONA NICASIO JUDITH ALEJANDRA</t>
  </si>
  <si>
    <t>CANJ760912MGTRCD03</t>
  </si>
  <si>
    <t>CANJ760912</t>
  </si>
  <si>
    <t>CAMARILLO NAVARRO JOSE DE JESUS</t>
  </si>
  <si>
    <t>CANJ921217HGTMVS09</t>
  </si>
  <si>
    <t>CANJ921217</t>
  </si>
  <si>
    <t>CARPIO NILA KARLA BERENICE</t>
  </si>
  <si>
    <t>CANK910717MGTRLR01</t>
  </si>
  <si>
    <t>CANK910717</t>
  </si>
  <si>
    <t>CARRANCO OLVERA MARIA CRUZ</t>
  </si>
  <si>
    <t>CASTAÑEDA ORTIZ DIANA LIZETTE</t>
  </si>
  <si>
    <t>CAMPOS OLIVARES ERNESTINA</t>
  </si>
  <si>
    <t>CAOE441125MGTMLR02</t>
  </si>
  <si>
    <t>CAOE441125</t>
  </si>
  <si>
    <t>CAMPOS OLVERA MARIA GUADALUPE</t>
  </si>
  <si>
    <t>CAOG961103MGTMLD09</t>
  </si>
  <si>
    <t>CAOG961103</t>
  </si>
  <si>
    <t>CAMPOS POMPA ARMANDO</t>
  </si>
  <si>
    <t>CAPA541028HGTMMR02</t>
  </si>
  <si>
    <t>CAPA541028</t>
  </si>
  <si>
    <t>CALVILLO PRADO ALMA LIDIA</t>
  </si>
  <si>
    <t>CAPA990723MGTLRL03</t>
  </si>
  <si>
    <t>CAPA990723</t>
  </si>
  <si>
    <t>CARREON PIÑA JUANA</t>
  </si>
  <si>
    <t>CAPJ750528MGTRXN00</t>
  </si>
  <si>
    <t>CAPJ750528</t>
  </si>
  <si>
    <t>CAMPOS PEREZ MARCELINA</t>
  </si>
  <si>
    <t>CAPM610725MGTMRR05</t>
  </si>
  <si>
    <t>CAPM610725</t>
  </si>
  <si>
    <t>CARACHEO PEREZ MARIA</t>
  </si>
  <si>
    <t>CAPM740815MGTRRR01</t>
  </si>
  <si>
    <t>CAPM740815</t>
  </si>
  <si>
    <t>CHAVEZ PEREZ VERONICA</t>
  </si>
  <si>
    <t>CAPV730622MGTHRR08</t>
  </si>
  <si>
    <t>CAPV730622</t>
  </si>
  <si>
    <t>CASIQUE PARADA XOCHITL JOANNA</t>
  </si>
  <si>
    <t>CAPX990214MGTSRC06</t>
  </si>
  <si>
    <t>CAPX990214</t>
  </si>
  <si>
    <t>CAUDILLO QUIJAS MARIA DE JESUS</t>
  </si>
  <si>
    <t>CAQJ490715MCHDJS02</t>
  </si>
  <si>
    <t>CAQJ490715</t>
  </si>
  <si>
    <t>CAUDILLO QUIJAS MA PIEDAD</t>
  </si>
  <si>
    <t>CAQP400417MGTDJD01</t>
  </si>
  <si>
    <t>CAQP400417</t>
  </si>
  <si>
    <t>CARRERA ROSALES ARMANDO ANTONIO</t>
  </si>
  <si>
    <t>CARA910614HGTRSR07</t>
  </si>
  <si>
    <t>CARA910614</t>
  </si>
  <si>
    <t>CASTILLO RAMIREZ MARIA CRISTINA</t>
  </si>
  <si>
    <t>CARC440723MGTSMR09</t>
  </si>
  <si>
    <t>CARC440723</t>
  </si>
  <si>
    <t>CAMACHO ROMERO MA. CRISPINA</t>
  </si>
  <si>
    <t>CARC441205MGTMMR09</t>
  </si>
  <si>
    <t>CARC441205</t>
  </si>
  <si>
    <t>CAUDILLO RICO CANDELARIA</t>
  </si>
  <si>
    <t>CARC540202MGTDCN04</t>
  </si>
  <si>
    <t>CARC540202</t>
  </si>
  <si>
    <t>CAMPOS RIOS MA. DEL CARMEN</t>
  </si>
  <si>
    <t>CARC770305MGTMSR01</t>
  </si>
  <si>
    <t>CARC770305</t>
  </si>
  <si>
    <t>CHAVEZ RIVAS CLAUDIA FABIOLA</t>
  </si>
  <si>
    <t>CASTILLO RAMIREZ MARIA DEL CARMEN</t>
  </si>
  <si>
    <t>CARC891210MGTSMR08</t>
  </si>
  <si>
    <t>CARC891210</t>
  </si>
  <si>
    <t>CHAVEZ RAMIREZ DIANA PAOLA GUADALUPE</t>
  </si>
  <si>
    <t>CARD000104MGTHMNA4</t>
  </si>
  <si>
    <t>CARD000104</t>
  </si>
  <si>
    <t>CARDONA RAMIREZ MA. ELENA</t>
  </si>
  <si>
    <t>CARE580111MGTRML03</t>
  </si>
  <si>
    <t>CARE580111</t>
  </si>
  <si>
    <t>CASTAÑEDA REVELES ESTELA</t>
  </si>
  <si>
    <t>CARE580813MGTSVS09</t>
  </si>
  <si>
    <t>CARE580813</t>
  </si>
  <si>
    <t>CARREÑO RODRIGUEZ EMELIA</t>
  </si>
  <si>
    <t>CARE780105MGTRDM02</t>
  </si>
  <si>
    <t>CARE780105</t>
  </si>
  <si>
    <t>CANO RAMIREZ MARIA ELENA</t>
  </si>
  <si>
    <t>CARE780427MGTNML03</t>
  </si>
  <si>
    <t>CARE780427</t>
  </si>
  <si>
    <t>CASTILLO RAMIREZ MARIA ELIZABETH</t>
  </si>
  <si>
    <t>CARE990522MGTSML06</t>
  </si>
  <si>
    <t>CARE990522</t>
  </si>
  <si>
    <t>CAMPOS RAMIREZ MA. GUADALUPE</t>
  </si>
  <si>
    <t>CARG420529MGTMMD03</t>
  </si>
  <si>
    <t>CARG420529</t>
  </si>
  <si>
    <t>CHAVEZ RANGEL MA. GUADALUPE</t>
  </si>
  <si>
    <t>CARG630503MGTHND07</t>
  </si>
  <si>
    <t>CARG630503</t>
  </si>
  <si>
    <t>CADENA RAMIREZ GUILLERMINA</t>
  </si>
  <si>
    <t>CARG660625MGTDML09</t>
  </si>
  <si>
    <t>CARG660625</t>
  </si>
  <si>
    <t>CAMACHO ROMERO MA. GUADALUPE</t>
  </si>
  <si>
    <t>CARG690911MGTMMD10</t>
  </si>
  <si>
    <t>CARG690911</t>
  </si>
  <si>
    <t>CAUDILLO RANGEL GUADALUPE ESMERALDA</t>
  </si>
  <si>
    <t>CARG990904MGTDND04</t>
  </si>
  <si>
    <t>CARG990904</t>
  </si>
  <si>
    <t>CASTILLO RAMIREZ HILDA DEL ROCIO</t>
  </si>
  <si>
    <t>CARH740608MGTSML09</t>
  </si>
  <si>
    <t>CARH740608</t>
  </si>
  <si>
    <t>CASTILLO RODRIGUEZ MA ISABEL</t>
  </si>
  <si>
    <t>CARI480303MGTSDS04</t>
  </si>
  <si>
    <t>CARI480303</t>
  </si>
  <si>
    <t>CAUDILLO RAMIREZ JUAN MARTIN</t>
  </si>
  <si>
    <t>CARJ011111HGTDMNA6</t>
  </si>
  <si>
    <t>CARJ011111</t>
  </si>
  <si>
    <t>CHAVEZ RODRIGUEZ JUAN MANUEL</t>
  </si>
  <si>
    <t>CARJ530905HGTHDN04</t>
  </si>
  <si>
    <t>CARJ530905</t>
  </si>
  <si>
    <t>CAMPOS ROMO JUAN GABRIEL</t>
  </si>
  <si>
    <t>CARJ730206HGTMMN03</t>
  </si>
  <si>
    <t>CARJ730206</t>
  </si>
  <si>
    <t>CAMACHO ROCHA LUCIA GENOVEVA</t>
  </si>
  <si>
    <t>CARL730103MGTMCC04</t>
  </si>
  <si>
    <t>CARL730103</t>
  </si>
  <si>
    <t>CALTZONTZIN ROSALES LETICIA</t>
  </si>
  <si>
    <t>CARL750708MGTLST00</t>
  </si>
  <si>
    <t>CARL750708</t>
  </si>
  <si>
    <t>CARRANCO REYNOSO MARIA DE LA LUZ</t>
  </si>
  <si>
    <t>CARL810916MGTRYZ07</t>
  </si>
  <si>
    <t>CARL810916</t>
  </si>
  <si>
    <t>CAMARENA ROMO MAXIMILIANO</t>
  </si>
  <si>
    <t>CHAVEZ REA MANUEL ANTONIO</t>
  </si>
  <si>
    <t>CARM630613HGTHXN02</t>
  </si>
  <si>
    <t>CARM630613</t>
  </si>
  <si>
    <t>CAMARGO RODRIGUEZ MARTHA</t>
  </si>
  <si>
    <t>CARM720427MGTMDR01</t>
  </si>
  <si>
    <t>CARM720427</t>
  </si>
  <si>
    <t>CARBAJAL RODRIGUEZ MARITZA IVONNE</t>
  </si>
  <si>
    <t>CARM780103MGRRDR04</t>
  </si>
  <si>
    <t>CARM780103</t>
  </si>
  <si>
    <t>CASTILLO ROCHA MARTA IRENE</t>
  </si>
  <si>
    <t>CARM821020MGTSCR01</t>
  </si>
  <si>
    <t>CARM821020</t>
  </si>
  <si>
    <t>CHAGOYAN RAMIREZ NANCY FABIOLA</t>
  </si>
  <si>
    <t>CARN810808MGTHMN06</t>
  </si>
  <si>
    <t>CARN810808</t>
  </si>
  <si>
    <t>CABRERA RENTERIA ROSALBA</t>
  </si>
  <si>
    <t>CARR720609MGTBNS03</t>
  </si>
  <si>
    <t>CARR720609</t>
  </si>
  <si>
    <t>CARRIZAL REGALADO ROSA MAYRA</t>
  </si>
  <si>
    <t>CARR850514MGTRGS09</t>
  </si>
  <si>
    <t>CARR850514</t>
  </si>
  <si>
    <t>CASTILLO RODRIGUEZ ROSA MARIA</t>
  </si>
  <si>
    <t>CARR910131MGTSDS05</t>
  </si>
  <si>
    <t>CARR910131</t>
  </si>
  <si>
    <t>CHAVEZ REA SANJUANA GUILLERMINA</t>
  </si>
  <si>
    <t>CARS610625MGTHXN05</t>
  </si>
  <si>
    <t>CARS610625</t>
  </si>
  <si>
    <t>CANO ROCHA TERESITA DE JESUS</t>
  </si>
  <si>
    <t>CART810216MGTNCR00</t>
  </si>
  <si>
    <t>CART810216</t>
  </si>
  <si>
    <t>CASTRO SANCHEZ MARIA DE LOS ANGELES</t>
  </si>
  <si>
    <t>CASA501106MMNSNN09</t>
  </si>
  <si>
    <t>CASA501106</t>
  </si>
  <si>
    <t>CAMARILLO SANCHEZ MA ASCENCION</t>
  </si>
  <si>
    <t>CASA751011MGTMNS09</t>
  </si>
  <si>
    <t>CASA751011</t>
  </si>
  <si>
    <t>CAUDILLO SANCHEZ ANA ROSA</t>
  </si>
  <si>
    <t>CALVILLO SERRANO M. CRISTINA</t>
  </si>
  <si>
    <t>CASC600730MGTLRR00</t>
  </si>
  <si>
    <t>CASC600730</t>
  </si>
  <si>
    <t>CHAVEZ SANDOVAL MA DOLORES</t>
  </si>
  <si>
    <t>CASD551019MGTHNL09</t>
  </si>
  <si>
    <t>CASD551019</t>
  </si>
  <si>
    <t>CAUDILLO SOTO IRMA</t>
  </si>
  <si>
    <t>CASI620419MGTDTR08</t>
  </si>
  <si>
    <t>CASI620419</t>
  </si>
  <si>
    <t>CABALLERO SANCHEZ JULIA</t>
  </si>
  <si>
    <t>CASJ701029MGTBNL06</t>
  </si>
  <si>
    <t>CASJ701029</t>
  </si>
  <si>
    <t>CABRERA SANDOVAL LEONOR</t>
  </si>
  <si>
    <t>CASL790408MGTBNN00</t>
  </si>
  <si>
    <t>CASL790408</t>
  </si>
  <si>
    <t>CHAVES SALAZAR MANUELA</t>
  </si>
  <si>
    <t>CASM581205MGTHLN01</t>
  </si>
  <si>
    <t>CASM581205</t>
  </si>
  <si>
    <t>CALDERON SERRANO MARGARITA</t>
  </si>
  <si>
    <t>CASM710218MGTLRR06</t>
  </si>
  <si>
    <t>CASM710218</t>
  </si>
  <si>
    <t>CAMACHO SALINAS NASLLELY ABIGAIL</t>
  </si>
  <si>
    <t>CASTRO SALCEDO OLGA VIRGINIA</t>
  </si>
  <si>
    <t>CASO880112MGTSLL18</t>
  </si>
  <si>
    <t>CASO880112</t>
  </si>
  <si>
    <t>CALDERON SANCHEZ RODOLFO</t>
  </si>
  <si>
    <t>CASR530824HGTLND03</t>
  </si>
  <si>
    <t>CASR530824</t>
  </si>
  <si>
    <t>CAMARILLO SERRANO MARIA DEL SOCORRO</t>
  </si>
  <si>
    <t>CASS810513MGTMRC02</t>
  </si>
  <si>
    <t>CASS810513</t>
  </si>
  <si>
    <t>CABRERA SALAZAR MARIA TERESA</t>
  </si>
  <si>
    <t>CAST691016MGTBLR02</t>
  </si>
  <si>
    <t>CAST691016</t>
  </si>
  <si>
    <t>CAMACHO TRUJILLO MA DE LOS ANGELES</t>
  </si>
  <si>
    <t>CATA700101MGTMRN07</t>
  </si>
  <si>
    <t>CATA700101</t>
  </si>
  <si>
    <t>CARRERAS TAPIA ANAYELI</t>
  </si>
  <si>
    <t>CATA980607MGTRPN04</t>
  </si>
  <si>
    <t>CATA980607</t>
  </si>
  <si>
    <t>CAPITAN TOVAR EMA ESTELA</t>
  </si>
  <si>
    <t>CATE660115MGTPVM04</t>
  </si>
  <si>
    <t>CATE660115</t>
  </si>
  <si>
    <t>CHAVEZ TALCO MARIA LUZ</t>
  </si>
  <si>
    <t>CATL410518MGTHLZ08</t>
  </si>
  <si>
    <t>CATL410518</t>
  </si>
  <si>
    <t>CAMPOS TOVAR MARTIN</t>
  </si>
  <si>
    <t>CATM720709HGTMVR02</t>
  </si>
  <si>
    <t>CATM720709</t>
  </si>
  <si>
    <t>CARREON TORRES NOHEMI</t>
  </si>
  <si>
    <t>CATN780405MJCRRH04</t>
  </si>
  <si>
    <t>CATN780405</t>
  </si>
  <si>
    <t>CARRILLO TORRES OLIVA DEL ROCIO</t>
  </si>
  <si>
    <t>CATO681020MGTRRL06</t>
  </si>
  <si>
    <t>CATO681020</t>
  </si>
  <si>
    <t>CAMPOS VACA M CONSUELO</t>
  </si>
  <si>
    <t>CAVC550402MGTMCN00</t>
  </si>
  <si>
    <t>CAVC550402</t>
  </si>
  <si>
    <t>CALDERON VELA MA ELVIRA</t>
  </si>
  <si>
    <t>CAVE600130MGTLLL07</t>
  </si>
  <si>
    <t>CAVE600130</t>
  </si>
  <si>
    <t>CAMARGO VAZQUEZ FRANCISCO</t>
  </si>
  <si>
    <t>CAVF450407HGTMZR03</t>
  </si>
  <si>
    <t>CAVF450407</t>
  </si>
  <si>
    <t>CASAS VERA MA. LUZ</t>
  </si>
  <si>
    <t>CAVL520206MGTSRZ02</t>
  </si>
  <si>
    <t>CAVL520206</t>
  </si>
  <si>
    <t>CASTRO VILLALOBOS ROSA MARIA</t>
  </si>
  <si>
    <t>CAVR590831MGTSLS04</t>
  </si>
  <si>
    <t>CAVR590831</t>
  </si>
  <si>
    <t>CARDENAS VILLAGOMEZ MA. TEODORA</t>
  </si>
  <si>
    <t>CAVT751115MMNRLD00</t>
  </si>
  <si>
    <t>CAVT751115</t>
  </si>
  <si>
    <t>CASTRO VAZQUEZ MA. VIRGINIA</t>
  </si>
  <si>
    <t>CAVV751206MGTSZR00</t>
  </si>
  <si>
    <t>CAVV751206</t>
  </si>
  <si>
    <t>CANO  APOLINAR JOSE</t>
  </si>
  <si>
    <t>CAXA340108HGTNXP06</t>
  </si>
  <si>
    <t>CAXA340108</t>
  </si>
  <si>
    <t>CARDONA  BERTA</t>
  </si>
  <si>
    <t>CAXB470408MGTRXR04</t>
  </si>
  <si>
    <t>CAXB470408</t>
  </si>
  <si>
    <t>CARPIO XXX M. CRUZ</t>
  </si>
  <si>
    <t>CAXC530203MGTRXR04</t>
  </si>
  <si>
    <t>CAXC530203</t>
  </si>
  <si>
    <t>CASTILLO  JUANA MARIA</t>
  </si>
  <si>
    <t>CAXJ650224MGTSXN00</t>
  </si>
  <si>
    <t>CAXJ650224</t>
  </si>
  <si>
    <t>X CALVILLO LAURA</t>
  </si>
  <si>
    <t>CAXL561019MGTLXR01</t>
  </si>
  <si>
    <t>CAXL561019</t>
  </si>
  <si>
    <t>CARDONA  MA. LETICIA</t>
  </si>
  <si>
    <t>CAXL731219MGTRXT09</t>
  </si>
  <si>
    <t>CAXL731219</t>
  </si>
  <si>
    <t>X CABRERA MARIA MARTHA</t>
  </si>
  <si>
    <t>CAXM560319MGTBXR05</t>
  </si>
  <si>
    <t>CAXM560319</t>
  </si>
  <si>
    <t>CANO  MIGUEL ANGEL</t>
  </si>
  <si>
    <t>CAXM711129HGTNXG08</t>
  </si>
  <si>
    <t>CAXM711129</t>
  </si>
  <si>
    <t>CARRILLO YBARRA RICARDO</t>
  </si>
  <si>
    <t>CAYR520403HGTRBC09</t>
  </si>
  <si>
    <t>CAYR520403</t>
  </si>
  <si>
    <t>CASTREJON ZENDEJAS CATALINA</t>
  </si>
  <si>
    <t>CAZC630430MGTSNT06</t>
  </si>
  <si>
    <t>CAZC630430</t>
  </si>
  <si>
    <t>CABRERA ZAVALA CATALINA</t>
  </si>
  <si>
    <t>CABRERA ZAVALA MA ELENA</t>
  </si>
  <si>
    <t>CAZE530825MGTBVL02</t>
  </si>
  <si>
    <t>CAZE530825</t>
  </si>
  <si>
    <t>CHAVEZ ZARAGOZA JUANA</t>
  </si>
  <si>
    <t>CAZJ720305MGTHRN07</t>
  </si>
  <si>
    <t>CAZJ720305</t>
  </si>
  <si>
    <t>CAMARENA ZARAGOZA ROCIO SOLEDAD</t>
  </si>
  <si>
    <t>CAZR970703MGTMRC01</t>
  </si>
  <si>
    <t>CAZR970703</t>
  </si>
  <si>
    <t>CERRITO ACOSTA FELIPA</t>
  </si>
  <si>
    <t>CENTENO AMARO M. DE JESUS</t>
  </si>
  <si>
    <t>CEAJ561217MGTNMS08</t>
  </si>
  <si>
    <t>CEAJ561217</t>
  </si>
  <si>
    <t>CERVANTES ARREGUIN RAUL</t>
  </si>
  <si>
    <t>CEAR451101HGTRRL00</t>
  </si>
  <si>
    <t>CEAR451101</t>
  </si>
  <si>
    <t>CEDILLO AGRIPINO VERONICA DEL CARMEN</t>
  </si>
  <si>
    <t>CEAV710103MGTDGR06</t>
  </si>
  <si>
    <t>CEAV710103</t>
  </si>
  <si>
    <t>CERVERA CASTRO HILDA</t>
  </si>
  <si>
    <t>CECH600629MGTRSL01</t>
  </si>
  <si>
    <t>CECH600629</t>
  </si>
  <si>
    <t>CERVANTES CASTRO ISRAEL</t>
  </si>
  <si>
    <t>CECI881212HDFRSS06</t>
  </si>
  <si>
    <t>CECI881212</t>
  </si>
  <si>
    <t>CEDEÑO CHAVEZ MILAGROS MONSERRAT</t>
  </si>
  <si>
    <t>CECM931215MGTDHL06</t>
  </si>
  <si>
    <t>CECM931215</t>
  </si>
  <si>
    <t>CERVERA CORDOVA SANJUANA</t>
  </si>
  <si>
    <t>CECS620813MGTRRN05</t>
  </si>
  <si>
    <t>CECS620813</t>
  </si>
  <si>
    <t>CERVANTES DAVALOS ISMAEL</t>
  </si>
  <si>
    <t>CEDI820706HGTRVS06</t>
  </si>
  <si>
    <t>CEDI820706</t>
  </si>
  <si>
    <t>CRESCENCIO DIAZ JUANA</t>
  </si>
  <si>
    <t>CEDJ770817MGTRZN02</t>
  </si>
  <si>
    <t>CEDJ770817</t>
  </si>
  <si>
    <t>CERRITO GARCIA MARGARITA</t>
  </si>
  <si>
    <t>CEGM870406MGTRRR05</t>
  </si>
  <si>
    <t>CEGM870406</t>
  </si>
  <si>
    <t>CERRITO HORTELANO CORNELIO</t>
  </si>
  <si>
    <t>CERVERA LOPES RITA</t>
  </si>
  <si>
    <t>CELR521217MGTRPT05</t>
  </si>
  <si>
    <t>CELR521217</t>
  </si>
  <si>
    <t>CEBALLOS MENDOZA MA CANDELARIA</t>
  </si>
  <si>
    <t>CEMC590224MGTBNN05</t>
  </si>
  <si>
    <t>CEMC590224</t>
  </si>
  <si>
    <t>CRESPO MENDOZA MARIA EUGENIA</t>
  </si>
  <si>
    <t>CEME730118MGTRNG06</t>
  </si>
  <si>
    <t>CEME730118</t>
  </si>
  <si>
    <t>CERVANTES MARTINEZ JESSICA GUADALUPE</t>
  </si>
  <si>
    <t>CERVANTES MONCIVAIS JORGE ISMAEL</t>
  </si>
  <si>
    <t>CENTENO MARTINEZ MARIA MONSERRAT</t>
  </si>
  <si>
    <t>CEMM000315MGTNRNA2</t>
  </si>
  <si>
    <t>CEMM000315</t>
  </si>
  <si>
    <t>CLETO MARTINEZ MARIBEL</t>
  </si>
  <si>
    <t>CEMM910614MGTLRR04</t>
  </si>
  <si>
    <t>CEMM910614</t>
  </si>
  <si>
    <t>CERVANTES NOGALES ROMAN</t>
  </si>
  <si>
    <t>CENR460809HGTRGM07</t>
  </si>
  <si>
    <t>CENR460809</t>
  </si>
  <si>
    <t>CERRITO PRESA MARIA DOLORES</t>
  </si>
  <si>
    <t>CEPD020312MGTRRLA5</t>
  </si>
  <si>
    <t>CEPD020312</t>
  </si>
  <si>
    <t>CERVANTES PAEZ DELIA</t>
  </si>
  <si>
    <t>CEPD700109MJCRZL07</t>
  </si>
  <si>
    <t>CEPD700109</t>
  </si>
  <si>
    <t>CERVANTES PATLAN MARIA DOMINGA</t>
  </si>
  <si>
    <t>CEPD860523MGTRTM09</t>
  </si>
  <si>
    <t>CEPD860523</t>
  </si>
  <si>
    <t>CERVANTES PUGA MA. ELIA</t>
  </si>
  <si>
    <t>CEPE680409MGTRGL10</t>
  </si>
  <si>
    <t>CEPE680409</t>
  </si>
  <si>
    <t>CERVERA PEREZ J. ISABEL</t>
  </si>
  <si>
    <t>CEPI560702HGTRRS00</t>
  </si>
  <si>
    <t>CEPI560702</t>
  </si>
  <si>
    <t>CERVERA POMPA JUANA</t>
  </si>
  <si>
    <t>CEPJ540624MGTRMN06</t>
  </si>
  <si>
    <t>CEPJ540624</t>
  </si>
  <si>
    <t>CEJA RAMIREZ JUANA PATRICIA</t>
  </si>
  <si>
    <t>CERJ790922MGTJMN01</t>
  </si>
  <si>
    <t>CERJ790922</t>
  </si>
  <si>
    <t>CENTENO RAMIREZ LUZ EDITH GUADALUPE</t>
  </si>
  <si>
    <t>CERL980625MGTNMZ03</t>
  </si>
  <si>
    <t>CERL980625</t>
  </si>
  <si>
    <t>CELIS REVILLA MIGUEL ANGEL</t>
  </si>
  <si>
    <t>CERM781019HGTLVG04</t>
  </si>
  <si>
    <t>CERM781019</t>
  </si>
  <si>
    <t>CERVANTES RAMIREZ VICTORIA</t>
  </si>
  <si>
    <t>CERV611223MGTRMC08</t>
  </si>
  <si>
    <t>CERV611223</t>
  </si>
  <si>
    <t>CEDILLO SANCHEZ MARIA DEL CARMEN</t>
  </si>
  <si>
    <t>CERVANTES SANCHEZ MARIA CAMILA</t>
  </si>
  <si>
    <t>CESC800901MGTRNM06</t>
  </si>
  <si>
    <t>CESC800901</t>
  </si>
  <si>
    <t>CERVANTES SANDOVAL JUAN JESUS</t>
  </si>
  <si>
    <t>CERVANTES SANCHEZ MA. LUISA</t>
  </si>
  <si>
    <t>CESL650322MGTRNS00</t>
  </si>
  <si>
    <t>CESL650322</t>
  </si>
  <si>
    <t>CERRITO SANCHEZ MONICA CECILIA</t>
  </si>
  <si>
    <t>CESM850219MGTRNN03</t>
  </si>
  <si>
    <t>CESM850219</t>
  </si>
  <si>
    <t>CERVANTES TIERRABLANCA MARIA ADRIANA</t>
  </si>
  <si>
    <t>CERON TAVARES ADRIANA BERENICE</t>
  </si>
  <si>
    <t>CERVERA TORRES MA. DEL CARMEN</t>
  </si>
  <si>
    <t>CETC630803MGTRRR04</t>
  </si>
  <si>
    <t>CETC630803</t>
  </si>
  <si>
    <t>CERVERA  MA. DE LOS ANGELES</t>
  </si>
  <si>
    <t>CERVANTES  CAROLINA</t>
  </si>
  <si>
    <t>CEXC500416MGTRXR06</t>
  </si>
  <si>
    <t>CEXC500416</t>
  </si>
  <si>
    <t>CLETO  MARIA CRUZ</t>
  </si>
  <si>
    <t>CEXC720502MGTLXR02</t>
  </si>
  <si>
    <t>CEXC720502</t>
  </si>
  <si>
    <t>CELAYA ZALMERON MA CONSEPCION</t>
  </si>
  <si>
    <t>CEZC411229MGTLLN00</t>
  </si>
  <si>
    <t>CEZC411229</t>
  </si>
  <si>
    <t>CERVANTES ZENDEJAS MA DEL ROSARIO</t>
  </si>
  <si>
    <t>CEZR830303MGTRNS02</t>
  </si>
  <si>
    <t>CEZR830303</t>
  </si>
  <si>
    <t>CRISTOBAL BARRAGAN CATARINA</t>
  </si>
  <si>
    <t>CIBC740116MVZRRT09</t>
  </si>
  <si>
    <t>CIBC740116</t>
  </si>
  <si>
    <t>CHICO CERVANTES JOSE BERNARDO</t>
  </si>
  <si>
    <t>CICB481031HGTHRR01</t>
  </si>
  <si>
    <t>CICB481031</t>
  </si>
  <si>
    <t>CISNEROS CORONA MARIA LUZ</t>
  </si>
  <si>
    <t>CICL341030MGTSRZ02</t>
  </si>
  <si>
    <t>CICL341030</t>
  </si>
  <si>
    <t>CISNEROS GOMEZ ANTONIA</t>
  </si>
  <si>
    <t>CIGA641113MGTSMN06</t>
  </si>
  <si>
    <t>CIGA641113</t>
  </si>
  <si>
    <t>CISNEROS GONZALEZ ERIKA ESMERALDA</t>
  </si>
  <si>
    <t>CIGE810915MGTSNR04</t>
  </si>
  <si>
    <t>CIGE810915</t>
  </si>
  <si>
    <t>CISNEROS IBARRA PETRA</t>
  </si>
  <si>
    <t>CIIP460502MGTSBT06</t>
  </si>
  <si>
    <t>CIIP460502</t>
  </si>
  <si>
    <t>CRISOSTOMO LUNA MARIA ERIKA</t>
  </si>
  <si>
    <t>CILE990215MMNRNR08</t>
  </si>
  <si>
    <t>CILE990215</t>
  </si>
  <si>
    <t>CISNEROS MEDINA ANA GABRIELA</t>
  </si>
  <si>
    <t>CIMA870929MGTSDN09</t>
  </si>
  <si>
    <t>CIMA870929</t>
  </si>
  <si>
    <t>CHICO MACIAS MA. HILDA</t>
  </si>
  <si>
    <t>CIMH680501MGTHCL05</t>
  </si>
  <si>
    <t>CIMH680501</t>
  </si>
  <si>
    <t>CHIMAL MEDINA SILVIA</t>
  </si>
  <si>
    <t>CHIA PALACIOS DIANA LOURDES</t>
  </si>
  <si>
    <t>CIPD911205MGTHLN03</t>
  </si>
  <si>
    <t>CIPD911205</t>
  </si>
  <si>
    <t>CHICO VEGA CYNTHIA YAZMIN</t>
  </si>
  <si>
    <t>CIVC871028MGTHGY07</t>
  </si>
  <si>
    <t>CIVC871028</t>
  </si>
  <si>
    <t>CONTRERAS AGUILAR ALEJANDRA</t>
  </si>
  <si>
    <t>COAA860316MGTNGL02</t>
  </si>
  <si>
    <t>COAA860316</t>
  </si>
  <si>
    <t>CORTES ALMAGUER DANIELA ABIGAIL</t>
  </si>
  <si>
    <t>COAD911004MGTRLN06</t>
  </si>
  <si>
    <t>COAD911004</t>
  </si>
  <si>
    <t>CORNEJO ALMEIDA SANDRA</t>
  </si>
  <si>
    <t>COAS790831MGTRLN01</t>
  </si>
  <si>
    <t>COAS790831</t>
  </si>
  <si>
    <t>CORONA CERVANTES MARIA GUADALUPE FABIOLA</t>
  </si>
  <si>
    <t>COLUNGA CAMACHO MARTHA LETICIA</t>
  </si>
  <si>
    <t>CORTES CUELLAR ROSALVA</t>
  </si>
  <si>
    <t>COCR640402MGTRLS00</t>
  </si>
  <si>
    <t>COCR640402</t>
  </si>
  <si>
    <t>CONTRERAS DELGADO MARIA CRISTINA</t>
  </si>
  <si>
    <t>CODC851113MGTNLR03</t>
  </si>
  <si>
    <t>CODC851113</t>
  </si>
  <si>
    <t>CORDOVA ESPINOSA MARIA TERESA</t>
  </si>
  <si>
    <t>CONCHA GONZALEZ MARIA MARGARITA</t>
  </si>
  <si>
    <t>CONDE GARCIA NANCY CECILIA</t>
  </si>
  <si>
    <t>COGN900611MGTNRN03</t>
  </si>
  <si>
    <t>COGN900611</t>
  </si>
  <si>
    <t>CORTES GARCIA M. REFUGIO</t>
  </si>
  <si>
    <t>COGR660318MGTRRF19</t>
  </si>
  <si>
    <t>CORRAL HERNANDEZ VERONICA</t>
  </si>
  <si>
    <t>COHV570628MGTRRR04</t>
  </si>
  <si>
    <t>COHV570628</t>
  </si>
  <si>
    <t>CONTRERAS HINOJOSA VERONICA</t>
  </si>
  <si>
    <t>COHV801103MGTNNR06</t>
  </si>
  <si>
    <t>COHV801103</t>
  </si>
  <si>
    <t>CORRALEJO JUAREZ MACRINA</t>
  </si>
  <si>
    <t>COJM510530MGTRRC01</t>
  </si>
  <si>
    <t>COJM510530</t>
  </si>
  <si>
    <t>CONTRERAS LARA MARIA ELENA</t>
  </si>
  <si>
    <t>COLE560812MGTNRL01</t>
  </si>
  <si>
    <t>COLE560812</t>
  </si>
  <si>
    <t>CORTES LOPEZ LUIS DANIEL</t>
  </si>
  <si>
    <t>COLL000807HGTRPSA8</t>
  </si>
  <si>
    <t>COLL000807</t>
  </si>
  <si>
    <t>CONTRERAS LOZANO LETICIA</t>
  </si>
  <si>
    <t>COLL660411MGTNZT06</t>
  </si>
  <si>
    <t>COLL660411</t>
  </si>
  <si>
    <t>CORNEJO LULE MANUELA</t>
  </si>
  <si>
    <t>COLM650815MGTRLN00</t>
  </si>
  <si>
    <t>COLM650815</t>
  </si>
  <si>
    <t>CORNEJO MONTOYA ANA LAURA</t>
  </si>
  <si>
    <t>COMA791119MGTRNN09</t>
  </si>
  <si>
    <t>COMA791119</t>
  </si>
  <si>
    <t>CONTRERAS MARTINEZ ALAM MISAEL</t>
  </si>
  <si>
    <t>COMA840129HGTNRL03</t>
  </si>
  <si>
    <t>COMA840129</t>
  </si>
  <si>
    <t>CORONADO MORENO ROSAURA</t>
  </si>
  <si>
    <t>COMR770529MGTRRS05</t>
  </si>
  <si>
    <t>COMR770529</t>
  </si>
  <si>
    <t>CONTRERAS MENDOZA MARIA SOLEDAD</t>
  </si>
  <si>
    <t>CONTRERAS OJEDA ALEJANDRA</t>
  </si>
  <si>
    <t>COOA830226MGTNJL00</t>
  </si>
  <si>
    <t>COOA830226</t>
  </si>
  <si>
    <t>CORPUS ORTIZ JUANA MARIA</t>
  </si>
  <si>
    <t>COOJ731206MGTRRN00</t>
  </si>
  <si>
    <t>COOJ731206</t>
  </si>
  <si>
    <t>CORTES ORTIZ MA. TERESA</t>
  </si>
  <si>
    <t>COOT700822MGTRRR01</t>
  </si>
  <si>
    <t>COOT700822</t>
  </si>
  <si>
    <t>COLUNGA ORTEGA YOLANDA</t>
  </si>
  <si>
    <t>COOY661118MGTLRL09</t>
  </si>
  <si>
    <t>COOY661118</t>
  </si>
  <si>
    <t>CORRALEJO PEREZ ELODIA</t>
  </si>
  <si>
    <t>COPE360830MGTRRL02</t>
  </si>
  <si>
    <t>COPE360830</t>
  </si>
  <si>
    <t>CORRALES PEREZ KARINA</t>
  </si>
  <si>
    <t>COPK860829MGTRRR00</t>
  </si>
  <si>
    <t>COPK860829</t>
  </si>
  <si>
    <t>COLUNGA POSADA YOLANDA</t>
  </si>
  <si>
    <t>COPY691228MGTLSL09</t>
  </si>
  <si>
    <t>COPY691228</t>
  </si>
  <si>
    <t>COLLAZO RODRIGUEZ MARIA DE LOS ANGELES</t>
  </si>
  <si>
    <t>CORA590404MGTLDN00</t>
  </si>
  <si>
    <t>CORA590404</t>
  </si>
  <si>
    <t>CORONA RAMIREZ MA. DE LOS ANGELES</t>
  </si>
  <si>
    <t>CORA670406MGTRMN03</t>
  </si>
  <si>
    <t>CORA670406</t>
  </si>
  <si>
    <t>CONDE REA BEATRIZ</t>
  </si>
  <si>
    <t>CORB770818MGTNXT08</t>
  </si>
  <si>
    <t>CORB770818</t>
  </si>
  <si>
    <t>CONTRERAS RAMOS ELIZABETH</t>
  </si>
  <si>
    <t>CORE760214MGTNML03</t>
  </si>
  <si>
    <t>CORE760214</t>
  </si>
  <si>
    <t>CONTRERAS RAMOS EDITH</t>
  </si>
  <si>
    <t>CORE960904MGTNMD02</t>
  </si>
  <si>
    <t>CORE960904</t>
  </si>
  <si>
    <t>CORONA RAZO GABRIELA</t>
  </si>
  <si>
    <t>CORG630418MGTRZB07</t>
  </si>
  <si>
    <t>CORG630418</t>
  </si>
  <si>
    <t>CONTRERAS RAMOS HORTENCIA</t>
  </si>
  <si>
    <t>CORH770819MGTNMR03</t>
  </si>
  <si>
    <t>CORH770819</t>
  </si>
  <si>
    <t>CONTRERAS RANGEL MARIA ISABEL</t>
  </si>
  <si>
    <t>CORI920213MGTNNS08</t>
  </si>
  <si>
    <t>CORI920213</t>
  </si>
  <si>
    <t>CORONA RIOS JUAN MARTIN</t>
  </si>
  <si>
    <t>CORJ920502HGTRSN08</t>
  </si>
  <si>
    <t>CORJ920502</t>
  </si>
  <si>
    <t>CONTRERAS RAMIREZ MARIA DE LA LUZ</t>
  </si>
  <si>
    <t>CORL621213MGTNMZ06</t>
  </si>
  <si>
    <t>CORL621213</t>
  </si>
  <si>
    <t>COVARRUBIAS RENDON MARTHA PATRICIA</t>
  </si>
  <si>
    <t>CORM850323MGTVNR00</t>
  </si>
  <si>
    <t>CORM850323</t>
  </si>
  <si>
    <t>CORTES RUIZ MICAELA</t>
  </si>
  <si>
    <t>CORM950909MMCRZC08</t>
  </si>
  <si>
    <t>CORM950909</t>
  </si>
  <si>
    <t>CONTRERAS ROBLEDO ROSA</t>
  </si>
  <si>
    <t>CORR591119MGTNBS06</t>
  </si>
  <si>
    <t>CORR591119</t>
  </si>
  <si>
    <t>CONDE REA ROSA LINDA</t>
  </si>
  <si>
    <t>CORR730628MGTNXS00</t>
  </si>
  <si>
    <t>CORR730628</t>
  </si>
  <si>
    <t>CORTES RIZO MARIA DEL ROSARIO</t>
  </si>
  <si>
    <t>CORR861123MGTRZS02</t>
  </si>
  <si>
    <t>CORR861123</t>
  </si>
  <si>
    <t>COVARRUBIAS ROSALES RODRIGO ADRIAN</t>
  </si>
  <si>
    <t>CORR870912HMSVSD02</t>
  </si>
  <si>
    <t>CORR870912</t>
  </si>
  <si>
    <t>CORNEJO RAMIREZ RUBEN</t>
  </si>
  <si>
    <t>CORR981028HGTRMB08</t>
  </si>
  <si>
    <t>CORR981028</t>
  </si>
  <si>
    <t>CORONA SANTOYO MA. DEL ROSARIO</t>
  </si>
  <si>
    <t>COSR521126MGTRNS05</t>
  </si>
  <si>
    <t>COSR521126</t>
  </si>
  <si>
    <t>CORDOVA SEGURA SAN JUANA</t>
  </si>
  <si>
    <t>COSS800526MGTRGN16</t>
  </si>
  <si>
    <t>COSS800526</t>
  </si>
  <si>
    <t>CONTRERAS TORRES AURORA</t>
  </si>
  <si>
    <t>COTA700601MGTNRR07</t>
  </si>
  <si>
    <t>COTA700601</t>
  </si>
  <si>
    <t>CORPUS TORRES MARIA DEL SAGRARIO</t>
  </si>
  <si>
    <t>COTS840124MGTRRG05</t>
  </si>
  <si>
    <t>COTS840124</t>
  </si>
  <si>
    <t>COSS Y LEON VAZQUEZ ANA LILIA</t>
  </si>
  <si>
    <t>COVA740605MGTSZN00</t>
  </si>
  <si>
    <t>COVA740605</t>
  </si>
  <si>
    <t>CORDOVA VERA MARTHA ESTELA</t>
  </si>
  <si>
    <t>COVM650503MGTRRR02</t>
  </si>
  <si>
    <t>COVM650503</t>
  </si>
  <si>
    <t>COLLAZO VAZQUEZ SANDRA EDITH</t>
  </si>
  <si>
    <t>CORONA  BALBINA</t>
  </si>
  <si>
    <t>COXB600331MGTRXL07</t>
  </si>
  <si>
    <t>COXB600331</t>
  </si>
  <si>
    <t>CORDOVA  MARIA DOLORES</t>
  </si>
  <si>
    <t>COXD581208MGTRXL03</t>
  </si>
  <si>
    <t>COXD581208</t>
  </si>
  <si>
    <t>COXE731113MGTRXV08</t>
  </si>
  <si>
    <t>COXE731113</t>
  </si>
  <si>
    <t>CORONEL  GRACIELA</t>
  </si>
  <si>
    <t>COXG541217MGTRXR08</t>
  </si>
  <si>
    <t>COXG541217</t>
  </si>
  <si>
    <t>COPADO  GRACIELA</t>
  </si>
  <si>
    <t>COXG571124MGTPXR15</t>
  </si>
  <si>
    <t>COXG571124</t>
  </si>
  <si>
    <t>COLCHADO  MARTA</t>
  </si>
  <si>
    <t>COXM590323MGTLXR05</t>
  </si>
  <si>
    <t>COXM590323</t>
  </si>
  <si>
    <t>CONTRERAS  ROSA LAURA</t>
  </si>
  <si>
    <t>COXR650731MGTNXS04</t>
  </si>
  <si>
    <t>COXR650731</t>
  </si>
  <si>
    <t>CONEJO ZUMAYA KARINA</t>
  </si>
  <si>
    <t>CRUZ AYALA ALICIA</t>
  </si>
  <si>
    <t>CUAA630628MGTRYL05</t>
  </si>
  <si>
    <t>CUAA630628</t>
  </si>
  <si>
    <t>CRUZ AGUILAR ANA LILIA</t>
  </si>
  <si>
    <t>CUAA840208MGTRGN08</t>
  </si>
  <si>
    <t>CUAA840208</t>
  </si>
  <si>
    <t>CRUZ DEL ANGEL BEATRIZ</t>
  </si>
  <si>
    <t>CUAB810710MVZRNT02</t>
  </si>
  <si>
    <t>CUAB810710</t>
  </si>
  <si>
    <t>CRUZ BAUTISTA ELBA MARIBEL</t>
  </si>
  <si>
    <t>CUBE630622MDFRTL04</t>
  </si>
  <si>
    <t>CUBE630622</t>
  </si>
  <si>
    <t>CRUZ BUENO MARIA GUADALUPE</t>
  </si>
  <si>
    <t>CUBG900901MGTRND08</t>
  </si>
  <si>
    <t>CUBG900901</t>
  </si>
  <si>
    <t>CRUZ BECERRA PAULA</t>
  </si>
  <si>
    <t>CUBP470617MGTRCL06</t>
  </si>
  <si>
    <t>CUBP470617</t>
  </si>
  <si>
    <t>CRUZ BUENO MARIA SANDY</t>
  </si>
  <si>
    <t>CUBS921017MGTRNN00</t>
  </si>
  <si>
    <t>CUBS921017</t>
  </si>
  <si>
    <t>CUARENTA CUARENTA MARIA CONCEPCION</t>
  </si>
  <si>
    <t>CUCC811027MGTRRN06</t>
  </si>
  <si>
    <t>CUCC811027</t>
  </si>
  <si>
    <t>CRUZ CRUZ EZEQUIEL</t>
  </si>
  <si>
    <t>CUCE770307HGTRRZ02</t>
  </si>
  <si>
    <t>CUCE770307</t>
  </si>
  <si>
    <t>CUEVAS CARDENAS SUSANA ELIZABETH</t>
  </si>
  <si>
    <t>CUCS861118MGTVRS08</t>
  </si>
  <si>
    <t>CUCS861118</t>
  </si>
  <si>
    <t>CRUZ GONZALEZ JULIO</t>
  </si>
  <si>
    <t>CUGJ370122HGTRNL01</t>
  </si>
  <si>
    <t>CUGJ370122</t>
  </si>
  <si>
    <t>CRUZ GARCIA LUIS FERNANDO</t>
  </si>
  <si>
    <t>CUGL000505HGTRRSA9</t>
  </si>
  <si>
    <t>CUGL000505</t>
  </si>
  <si>
    <t>CRUZ GONZALEZ MA. DEL REFUGIO</t>
  </si>
  <si>
    <t>CUGR610704MGTRNF06</t>
  </si>
  <si>
    <t>CUGR610704</t>
  </si>
  <si>
    <t>CUEVAS HERNANDEZ JUAN ARMANDO</t>
  </si>
  <si>
    <t>CUHJ880811HGTVRN08</t>
  </si>
  <si>
    <t>CUHJ880811</t>
  </si>
  <si>
    <t>CRUZ HERNANDEZ SUELEM</t>
  </si>
  <si>
    <t>CUHS820617MGTRRL00</t>
  </si>
  <si>
    <t>CUHS820617</t>
  </si>
  <si>
    <t>CRUZ LOZANO MARIA DE LOS ANGELES</t>
  </si>
  <si>
    <t>CULA740920MMCRZN07</t>
  </si>
  <si>
    <t>CULA740920</t>
  </si>
  <si>
    <t>CUEVAS MEDINA BEATRIZ</t>
  </si>
  <si>
    <t>CUMB640729MGTVDT06</t>
  </si>
  <si>
    <t>CUMB640729</t>
  </si>
  <si>
    <t>CRUZ MARTINEZ BLANCA ESTELA</t>
  </si>
  <si>
    <t>CUMB770912MGTRRL01</t>
  </si>
  <si>
    <t>CUMB770912</t>
  </si>
  <si>
    <t>CRUZ MARTINEZ MARIA BLANCA</t>
  </si>
  <si>
    <t>CUMB870627MGTRRL05</t>
  </si>
  <si>
    <t>CUMB870627</t>
  </si>
  <si>
    <t>CUEVAS MENDOZA GABRIEL</t>
  </si>
  <si>
    <t>CUMG490718HGTVNB00</t>
  </si>
  <si>
    <t>CUMG490718</t>
  </si>
  <si>
    <t>CRUZ MARTINEZ GLORIA JAZMIN</t>
  </si>
  <si>
    <t>CUMG840421MMCRRL01</t>
  </si>
  <si>
    <t>CUMG840421</t>
  </si>
  <si>
    <t>CRUZ MONTESINOS MOISES</t>
  </si>
  <si>
    <t>CUMM630904HGTRNS00</t>
  </si>
  <si>
    <t>CUMM630904</t>
  </si>
  <si>
    <t>CUELLAR MARMOLEJO MA. ROCIO</t>
  </si>
  <si>
    <t>DE LA CRUZ NAVARRO EMILIO YAHIR</t>
  </si>
  <si>
    <t>CUNE020718HGTRVMA2</t>
  </si>
  <si>
    <t>CUNE020718</t>
  </si>
  <si>
    <t>CRUZ PACHECO LEONARDA</t>
  </si>
  <si>
    <t>CUPL550703MGTRCN02</t>
  </si>
  <si>
    <t>CUPL550703</t>
  </si>
  <si>
    <t>CRUCES PADILLA MA DEL ROCIO</t>
  </si>
  <si>
    <t>CUPR751028MGTRDC08</t>
  </si>
  <si>
    <t>CUPR751028</t>
  </si>
  <si>
    <t>DE LA CRUZ RODRIGUEZ ANDREA</t>
  </si>
  <si>
    <t>CURA000329MGTRDNA6</t>
  </si>
  <si>
    <t>CURA000329</t>
  </si>
  <si>
    <t>CRUZ RODRIGUEZ AMALIA</t>
  </si>
  <si>
    <t>CURA660710MGTRDM04</t>
  </si>
  <si>
    <t>CURA660710</t>
  </si>
  <si>
    <t>CRUZ RAMIREZ MA DE LOS ANGELES</t>
  </si>
  <si>
    <t>CURA731001MGTRMN06</t>
  </si>
  <si>
    <t>CURA731001</t>
  </si>
  <si>
    <t>CUEVAS RAMOS ROSA MARIA</t>
  </si>
  <si>
    <t>CURR820422MGTVMS06</t>
  </si>
  <si>
    <t>CURR820422</t>
  </si>
  <si>
    <t>CRUCES SERRANO JUANA</t>
  </si>
  <si>
    <t>CUSJ530423MDFRRN00</t>
  </si>
  <si>
    <t>CUSJ530423</t>
  </si>
  <si>
    <t>CRUZ TAPIA CELIA</t>
  </si>
  <si>
    <t>CUELLAR TREJO JUANA</t>
  </si>
  <si>
    <t>CUTJ671125MGTLRN05</t>
  </si>
  <si>
    <t>CUTJ671125</t>
  </si>
  <si>
    <t>CRUZ TENA MARIELA SOLEDAD</t>
  </si>
  <si>
    <t>CUTM930131MGTRNR08</t>
  </si>
  <si>
    <t>CUTM930131</t>
  </si>
  <si>
    <t>CUELLAR VILLASEÑOR ANGELINA</t>
  </si>
  <si>
    <t>CUVA450117MGTLLN04</t>
  </si>
  <si>
    <t>CUVA450117</t>
  </si>
  <si>
    <t>CRUZ VILLAGOMEZ ANGELINA</t>
  </si>
  <si>
    <t>CUVA791025MGTRLN02</t>
  </si>
  <si>
    <t>CUVA791025</t>
  </si>
  <si>
    <t>CRUZ VARGAS MARIA ADRIANA</t>
  </si>
  <si>
    <t>CRUZ VILLAGOMEZ CARMEN</t>
  </si>
  <si>
    <t>CUVC860720MGTRLR02</t>
  </si>
  <si>
    <t>CUVC860720</t>
  </si>
  <si>
    <t>CRUCES VEGA MA. GLORIA</t>
  </si>
  <si>
    <t>CUVG720205MGTRGL09</t>
  </si>
  <si>
    <t>CUVG720205</t>
  </si>
  <si>
    <t>CRUCES VEGA JUANA ELIZABETH</t>
  </si>
  <si>
    <t>CUVJ921006MGTRGN01</t>
  </si>
  <si>
    <t>CUVJ921006</t>
  </si>
  <si>
    <t>CRUZ VILLAGOMEZ RAUL</t>
  </si>
  <si>
    <t>CUVR860720HGTRLL03</t>
  </si>
  <si>
    <t>CUVR860720</t>
  </si>
  <si>
    <t>CRUZ  AMALIA</t>
  </si>
  <si>
    <t>CRUZ  MARIA ROSA</t>
  </si>
  <si>
    <t>CUXR590118MGTRXS02</t>
  </si>
  <si>
    <t>CUXR590118</t>
  </si>
  <si>
    <t>CARAPIA CRUZ OMAR</t>
  </si>
  <si>
    <t>CXCO890413HGTRRM03</t>
  </si>
  <si>
    <t>CXCO890413</t>
  </si>
  <si>
    <t>CAMARILLO GARCIA ANA MARIA</t>
  </si>
  <si>
    <t>CXGA580714MGTMRN04</t>
  </si>
  <si>
    <t>CXGA580714</t>
  </si>
  <si>
    <t>CORTES GUERRERO ISMAEL</t>
  </si>
  <si>
    <t>CXGI720305HGTRRS01</t>
  </si>
  <si>
    <t>CXGI720305</t>
  </si>
  <si>
    <t>CONTRERAS JIMENEZ EDGAR IVAN</t>
  </si>
  <si>
    <t>CXJE930816HGTNMD05</t>
  </si>
  <si>
    <t>CXJE930816</t>
  </si>
  <si>
    <t>DAVILA CASTILLO LAURA</t>
  </si>
  <si>
    <t>DACL751210MGTVSR04</t>
  </si>
  <si>
    <t>DACL751210</t>
  </si>
  <si>
    <t>DAVALOS RODRIGUEZ MA. GUADALUPE</t>
  </si>
  <si>
    <t>DARG661117MGTVDD01</t>
  </si>
  <si>
    <t>DARG661117</t>
  </si>
  <si>
    <t>DELGADO AVILA ELISA JANET</t>
  </si>
  <si>
    <t>DEAE961018MGTLVL06</t>
  </si>
  <si>
    <t>DEAE961018</t>
  </si>
  <si>
    <t>DESIDERIO BARBOZA ROQUE</t>
  </si>
  <si>
    <t>DELGADO CORONA MARIA GUADALUPE</t>
  </si>
  <si>
    <t>DECG720102MDFLRD00</t>
  </si>
  <si>
    <t>DECG720102</t>
  </si>
  <si>
    <t>DELGADO CALISTRO SANJUANA JAQUELINE</t>
  </si>
  <si>
    <t>DECS940624MGTLLN05</t>
  </si>
  <si>
    <t>DECS940624</t>
  </si>
  <si>
    <t>DELGADO DIAZ JESUS EDGAR</t>
  </si>
  <si>
    <t>DEDJ910524HGTLZS01</t>
  </si>
  <si>
    <t>DEDJ910524</t>
  </si>
  <si>
    <t>DELGADO ESPINOZA ANITA</t>
  </si>
  <si>
    <t>DEEA620505MGTLSN06</t>
  </si>
  <si>
    <t>DEEA620505</t>
  </si>
  <si>
    <t>DELGADO GUZMAN FABIOLA</t>
  </si>
  <si>
    <t>DEGF780415MGTLZB06</t>
  </si>
  <si>
    <t>DEGF780415</t>
  </si>
  <si>
    <t>DELGADO HUERTA MARIA DE JESUS</t>
  </si>
  <si>
    <t>DEHJ810124MJCLRS04</t>
  </si>
  <si>
    <t>DEHJ810124</t>
  </si>
  <si>
    <t>DELGADO LOZORNIO JOSE ROBERTO</t>
  </si>
  <si>
    <t>DELR840917HGTLZB06</t>
  </si>
  <si>
    <t>DELR840917</t>
  </si>
  <si>
    <t>DELGADO MUÑOZ ANA LUISA</t>
  </si>
  <si>
    <t>DEMA840706MGTLXN03</t>
  </si>
  <si>
    <t>DEMA840706</t>
  </si>
  <si>
    <t>DELGADO MONDRAGON ESPERANZA</t>
  </si>
  <si>
    <t>DEME730328MGTLNS02</t>
  </si>
  <si>
    <t>DEME730328</t>
  </si>
  <si>
    <t>DELGADO MUÑOZ JORGE ALEXIS</t>
  </si>
  <si>
    <t>DELGADO MORALES MARIA PATRICIA</t>
  </si>
  <si>
    <t>DEMP640317MDFLRT00</t>
  </si>
  <si>
    <t>DEMP640317</t>
  </si>
  <si>
    <t>DELGADO MAYA MARIA DEL SAGRARIO</t>
  </si>
  <si>
    <t>DEMS810320MQTLYG05</t>
  </si>
  <si>
    <t>DEMS810320</t>
  </si>
  <si>
    <t>DELGADO MUÑOZ VERONICA</t>
  </si>
  <si>
    <t>DEMV760903MGTLXR01</t>
  </si>
  <si>
    <t>DEMV760903</t>
  </si>
  <si>
    <t>DELGADO NAVARRO MARIANA</t>
  </si>
  <si>
    <t>DENM960717MGTLVR01</t>
  </si>
  <si>
    <t>DENM960717</t>
  </si>
  <si>
    <t>DELGADO PEREZ CELIA IVONNE</t>
  </si>
  <si>
    <t>DEPC740308MNLLRL04</t>
  </si>
  <si>
    <t>DEPC740308</t>
  </si>
  <si>
    <t>DELGADO PEREZ MARIBEL</t>
  </si>
  <si>
    <t>DELGADO REYES MARIA DE LOS ANGELES</t>
  </si>
  <si>
    <t>DERA960402MGTLYN02</t>
  </si>
  <si>
    <t>DERA960402</t>
  </si>
  <si>
    <t>DELGADO RAMIREZ HECTOR DANIEL</t>
  </si>
  <si>
    <t>DERH950721HGTLMC01</t>
  </si>
  <si>
    <t>DERH950721</t>
  </si>
  <si>
    <t>DELGADO RIVERA MA. ISABEL</t>
  </si>
  <si>
    <t>DERI610419MGTLVS00</t>
  </si>
  <si>
    <t>DERI610419</t>
  </si>
  <si>
    <t>DELGADO RIVERA MARGARITA</t>
  </si>
  <si>
    <t>DERM700828MGTLVR07</t>
  </si>
  <si>
    <t>DERM700828</t>
  </si>
  <si>
    <t>DELGADO REA PERLA PAOLA</t>
  </si>
  <si>
    <t>DERP021208MGTLXRA5</t>
  </si>
  <si>
    <t>DERP021208</t>
  </si>
  <si>
    <t>DELGADO SANCHEZ MA IRMA</t>
  </si>
  <si>
    <t>DESI670903MGTLNR12</t>
  </si>
  <si>
    <t>DESI670903</t>
  </si>
  <si>
    <t>DELGADO TOVAR LILIANA DEL SOCORRO</t>
  </si>
  <si>
    <t>DETL720407MGTLVL08</t>
  </si>
  <si>
    <t>DETL720407</t>
  </si>
  <si>
    <t>DELGADO TORRES LUCIA</t>
  </si>
  <si>
    <t>DETL881215MGTLRC07</t>
  </si>
  <si>
    <t>DETL881215</t>
  </si>
  <si>
    <t>DELGADO TORRES SANDRA GABRIELA</t>
  </si>
  <si>
    <t>DETS860608MGTLRN01</t>
  </si>
  <si>
    <t>DETS860608</t>
  </si>
  <si>
    <t>DELGADO VENANCIO AURORA</t>
  </si>
  <si>
    <t>DEVA640813MGTLNR06</t>
  </si>
  <si>
    <t>DEVA640813</t>
  </si>
  <si>
    <t>DELGADO VILLALOBOS ERNESTO ARTURO</t>
  </si>
  <si>
    <t>DEVE770712HGTLLR01</t>
  </si>
  <si>
    <t>DEVE770712</t>
  </si>
  <si>
    <t>DELGADO VEGA MARTHA</t>
  </si>
  <si>
    <t>DEVM590327MGTLGR02</t>
  </si>
  <si>
    <t>DEVM590327</t>
  </si>
  <si>
    <t>DELGADO  GUADALUPE LEOBARDO</t>
  </si>
  <si>
    <t>DEXG470118HGTLXD06</t>
  </si>
  <si>
    <t>DEXG470118</t>
  </si>
  <si>
    <t>DIAZ ALONSO ALEJANDRA GUADALUPE</t>
  </si>
  <si>
    <t>DIAA941201MGTZLL04</t>
  </si>
  <si>
    <t>DIAA941201</t>
  </si>
  <si>
    <t>DIAZ ALFARO GREGORIA</t>
  </si>
  <si>
    <t>DIAG580312MGTZLR09</t>
  </si>
  <si>
    <t>DIAG580312</t>
  </si>
  <si>
    <t>DIAZ BARRERA MA. SOCORRO</t>
  </si>
  <si>
    <t>DIBS590121MGTZRC06</t>
  </si>
  <si>
    <t>DIBS590121</t>
  </si>
  <si>
    <t>DIAZ CONTRERAS JUAN CARLOS</t>
  </si>
  <si>
    <t>DICJ580623HGTZNN07</t>
  </si>
  <si>
    <t>DICJ580623</t>
  </si>
  <si>
    <t>DIAZ CASTILLO MA DE JESUS</t>
  </si>
  <si>
    <t>DICJ671014MGTZSS09</t>
  </si>
  <si>
    <t>DICJ671014</t>
  </si>
  <si>
    <t>DIAZ CHAVEZ JANET</t>
  </si>
  <si>
    <t>DICJ771101MGTZHN07</t>
  </si>
  <si>
    <t>DICJ771101</t>
  </si>
  <si>
    <t>DIAZ DELGADO MA SOCORRO</t>
  </si>
  <si>
    <t>DIDS550529MJCZLC05</t>
  </si>
  <si>
    <t>DIDS550529</t>
  </si>
  <si>
    <t>DIAZ DIAZ VELIA</t>
  </si>
  <si>
    <t>DIDV760326MGTZZL04</t>
  </si>
  <si>
    <t>DIDV760326</t>
  </si>
  <si>
    <t>DIAZ GARCIA ANA LAURA</t>
  </si>
  <si>
    <t>DIGA870903MGTZRN06</t>
  </si>
  <si>
    <t>DIGA870903</t>
  </si>
  <si>
    <t>DIAZ GARCIA MARIA DEL CARMEN</t>
  </si>
  <si>
    <t>DIGC670512MTSZRR00</t>
  </si>
  <si>
    <t>DIGC670512</t>
  </si>
  <si>
    <t>DIAZ GAYTAN LORENZA</t>
  </si>
  <si>
    <t>DIGL500810MGTZYR09</t>
  </si>
  <si>
    <t>DIGL500810</t>
  </si>
  <si>
    <t>DIAZ HERNANDEZ GABRIEL</t>
  </si>
  <si>
    <t>DIHG700723HGTZRB03</t>
  </si>
  <si>
    <t>DIHG700723</t>
  </si>
  <si>
    <t>DIAZ MORENO ANA GLORIA</t>
  </si>
  <si>
    <t>DIMA680413MGTZRN00</t>
  </si>
  <si>
    <t>DIMA680413</t>
  </si>
  <si>
    <t>DIAZ MENDOZA CLAUDIA VERONICA</t>
  </si>
  <si>
    <t>DIMC930320MGTZNL07</t>
  </si>
  <si>
    <t>DIMC930320</t>
  </si>
  <si>
    <t>DIAZ MOSQUEDA FRANCISCO JAVIER</t>
  </si>
  <si>
    <t>DIMF810414HGTZSR00</t>
  </si>
  <si>
    <t>DIMF810414</t>
  </si>
  <si>
    <t>DIAZ MARTINEZ GLORIA</t>
  </si>
  <si>
    <t>DIMG780105MGTZRL07</t>
  </si>
  <si>
    <t>DIMG780105</t>
  </si>
  <si>
    <t>DIAZ MARTINEZ MARTA GUADALUPE</t>
  </si>
  <si>
    <t>DIMM810423MGTZRR08</t>
  </si>
  <si>
    <t>DIMM810423</t>
  </si>
  <si>
    <t>DIAZ MARTINEZ MARIA DEL ROSARIO</t>
  </si>
  <si>
    <t>DIMR001221MGTZRSA8</t>
  </si>
  <si>
    <t>DIMR001221</t>
  </si>
  <si>
    <t>DIAZ MEJIA VALERIA</t>
  </si>
  <si>
    <t>DIMV001227MGTZJLA4</t>
  </si>
  <si>
    <t>DIMV001227</t>
  </si>
  <si>
    <t>DIOSDADO NEGRETE MARIA CRISTINA</t>
  </si>
  <si>
    <t>DINC920311MGTSGR07</t>
  </si>
  <si>
    <t>DINC920311</t>
  </si>
  <si>
    <t>DIAZ OLVERA FLORA</t>
  </si>
  <si>
    <t>DIOF541104MGTZLL09</t>
  </si>
  <si>
    <t>DIOF541104</t>
  </si>
  <si>
    <t>DIAZ OLIVARES FRANCISCO</t>
  </si>
  <si>
    <t>DIOF570223HJCZLR06</t>
  </si>
  <si>
    <t>DIOF570223</t>
  </si>
  <si>
    <t>DIAZ OVIEDO ROSAURA</t>
  </si>
  <si>
    <t>DIOR840309MGTZVS09</t>
  </si>
  <si>
    <t>DIOR840309</t>
  </si>
  <si>
    <t>DIAZ RAMOS MA. CONSUELO</t>
  </si>
  <si>
    <t>DIRC531116MGTZMN01</t>
  </si>
  <si>
    <t>DIRC531116</t>
  </si>
  <si>
    <t>DIAZ RODRIGUEZ JUANA ANGELICA</t>
  </si>
  <si>
    <t>DIRJ820624MGTZDN08</t>
  </si>
  <si>
    <t>DIRJ820624</t>
  </si>
  <si>
    <t>DIAZ SERRANO GERARDO</t>
  </si>
  <si>
    <t>DISG730407HGTZRR08</t>
  </si>
  <si>
    <t>DISG730407</t>
  </si>
  <si>
    <t>DIAZ VARGAS ALEJANDRO</t>
  </si>
  <si>
    <t>DIVA000725HGTZRLA3</t>
  </si>
  <si>
    <t>DIVA000725</t>
  </si>
  <si>
    <t>DIAZ VALDEZ JOSEFINA</t>
  </si>
  <si>
    <t>DIVJ670318MGTZLS04</t>
  </si>
  <si>
    <t>DIVJ670318</t>
  </si>
  <si>
    <t>DIAZ  LUZ MARIA</t>
  </si>
  <si>
    <t>DIXL540801MGTZXZ00</t>
  </si>
  <si>
    <t>DIXL540801</t>
  </si>
  <si>
    <t>DOMINGUEZ ALMANZA MARIA LUISA</t>
  </si>
  <si>
    <t>DOAL681017MGTMLS04</t>
  </si>
  <si>
    <t>DOAL681017</t>
  </si>
  <si>
    <t>DOMINGUEZ BARAJAS CAMILO</t>
  </si>
  <si>
    <t>DOBC570718HGTMRM09</t>
  </si>
  <si>
    <t>DOBC570718</t>
  </si>
  <si>
    <t>DOMINGUEZ CASTRO VICTORIANA</t>
  </si>
  <si>
    <t>DOCV410323MGTMSC00</t>
  </si>
  <si>
    <t>DOCV410323</t>
  </si>
  <si>
    <t>DOMINGUEZ ESTRADA MARIA DE JESUS NATIVIDAD</t>
  </si>
  <si>
    <t>DOEJ821225MGTMSS04</t>
  </si>
  <si>
    <t>DOEJ821225</t>
  </si>
  <si>
    <t>DOMINGUEZ GOMEZ HEBERT</t>
  </si>
  <si>
    <t>DOGH800306HDFMMB03</t>
  </si>
  <si>
    <t>DOGH800306</t>
  </si>
  <si>
    <t>DOMINGUEZ GUTIERREZ JOSE LUIS</t>
  </si>
  <si>
    <t>DOGL510108HGTMTS09</t>
  </si>
  <si>
    <t>DOGL510108</t>
  </si>
  <si>
    <t>DOMINGUEZ MALANCHE CRISTINA</t>
  </si>
  <si>
    <t>DOMC990407MGTMLR03</t>
  </si>
  <si>
    <t>DOMC990407</t>
  </si>
  <si>
    <t>DOLATE NAVA CAROLINA OFELIA</t>
  </si>
  <si>
    <t>DONC600120MGTLVR03</t>
  </si>
  <si>
    <t>DONC600120</t>
  </si>
  <si>
    <t>DOMINGUEZ OLVERA LETICIA</t>
  </si>
  <si>
    <t>DOOL760408MGTMLT02</t>
  </si>
  <si>
    <t>DOOL760408</t>
  </si>
  <si>
    <t>DOMINGUEZ PEREZ MA. ELENA</t>
  </si>
  <si>
    <t>DOPE680409MGTMRL09</t>
  </si>
  <si>
    <t>DOPE680409</t>
  </si>
  <si>
    <t>DOMINGUEZ PALOMINO FABIOLA</t>
  </si>
  <si>
    <t>DOPF550204MGTMLB02</t>
  </si>
  <si>
    <t>DOPF550204</t>
  </si>
  <si>
    <t>DOMINGUEZ VALADEZ MARICELA</t>
  </si>
  <si>
    <t>DOVM940120MGTMLR04</t>
  </si>
  <si>
    <t>DOVM940120</t>
  </si>
  <si>
    <t>DOMINGUEZ  MARIA CANDELARIA</t>
  </si>
  <si>
    <t>DOXC580203MGTMXN01</t>
  </si>
  <si>
    <t>DOXC580203</t>
  </si>
  <si>
    <t>DURAN AGUIRRE IRMA</t>
  </si>
  <si>
    <t>DUAI641016MGTRGR01</t>
  </si>
  <si>
    <t>DUAI641016</t>
  </si>
  <si>
    <t>DURAN AGUILAR MARGARITA</t>
  </si>
  <si>
    <t>DUAM431001MGTRGR07</t>
  </si>
  <si>
    <t>DUAM431001</t>
  </si>
  <si>
    <t>DURAN CAMACHO MA LUCIA</t>
  </si>
  <si>
    <t>DUCL460107MGTRMC02</t>
  </si>
  <si>
    <t>DUCL460107</t>
  </si>
  <si>
    <t>DUEÑEZ DUEÑEZ MARIA GUADALUPE</t>
  </si>
  <si>
    <t>DUDG570125MGTXXD01</t>
  </si>
  <si>
    <t>DUDG570125</t>
  </si>
  <si>
    <t>DURAN ENRIQUEZ M. DEL CARMEN</t>
  </si>
  <si>
    <t>DURAN FRAUSTO VERONICA</t>
  </si>
  <si>
    <t>DUFV961009MGTRRR08</t>
  </si>
  <si>
    <t>DUFV961009</t>
  </si>
  <si>
    <t>DURAN GONZALEZ BLANCA ESTELA</t>
  </si>
  <si>
    <t>DUGB750511MGTRNL08</t>
  </si>
  <si>
    <t>DUGB750511</t>
  </si>
  <si>
    <t>DUARTE GAONA CLOTILDE</t>
  </si>
  <si>
    <t>DUBLAN GALVAN CARLOS FABIAN</t>
  </si>
  <si>
    <t>DURAN HERNANDEZ MARIA CONCEPCION</t>
  </si>
  <si>
    <t>DUHC921207MGTRRN09</t>
  </si>
  <si>
    <t>DUHC921207</t>
  </si>
  <si>
    <t>DURAN HERNANDEZ ELENA</t>
  </si>
  <si>
    <t>DUHE610423MGTRRL06</t>
  </si>
  <si>
    <t>DUHE610423</t>
  </si>
  <si>
    <t>DURON IBARRA ANGELICA</t>
  </si>
  <si>
    <t>DUIA790127MGTRBN01</t>
  </si>
  <si>
    <t>DUIA790127</t>
  </si>
  <si>
    <t>DURAN JUAREZ MARIA IGNACIA</t>
  </si>
  <si>
    <t>DUJI320707MGTRRG09</t>
  </si>
  <si>
    <t>DUJI320707</t>
  </si>
  <si>
    <t>DURAN MACIAS FRANCISCA</t>
  </si>
  <si>
    <t>DUMF630601MGTRCR04</t>
  </si>
  <si>
    <t>DUMF630601</t>
  </si>
  <si>
    <t>DURON MORALES M. GUADALUPE DEL CARMEN</t>
  </si>
  <si>
    <t>DUMG830907MGTRRD05</t>
  </si>
  <si>
    <t>DUMG830907</t>
  </si>
  <si>
    <t>DURAN PEREZ ANA CRISTINA</t>
  </si>
  <si>
    <t>DUPA970928MGTRRN06</t>
  </si>
  <si>
    <t>DUPA970928</t>
  </si>
  <si>
    <t>DURAN RIOS MA. HEROLINDA</t>
  </si>
  <si>
    <t>DURH710224MGTRSR09</t>
  </si>
  <si>
    <t>DURH710224</t>
  </si>
  <si>
    <t>DURAN RUIZ KARINA ANGELICA</t>
  </si>
  <si>
    <t>DURK910916MGTRZR03</t>
  </si>
  <si>
    <t>DURK910916</t>
  </si>
  <si>
    <t>DURAN VEGA BLANCA ESTELA</t>
  </si>
  <si>
    <t>DUVB780111MJCRGL02</t>
  </si>
  <si>
    <t>DUVB780111</t>
  </si>
  <si>
    <t>DURAN VELEZ JENARO</t>
  </si>
  <si>
    <t>ESTRADA ARRONA M. DE LOURDES</t>
  </si>
  <si>
    <t>EAAL510214MGTSRR03</t>
  </si>
  <si>
    <t>EAAL510214</t>
  </si>
  <si>
    <t>ESTRADA AVILA SANTIAGO</t>
  </si>
  <si>
    <t>EAAS630426HBCSVN05</t>
  </si>
  <si>
    <t>EAAS630426</t>
  </si>
  <si>
    <t>ESTRADA CORONA AMELIA</t>
  </si>
  <si>
    <t>EACA590417MMNSRM01</t>
  </si>
  <si>
    <t>EACA590417</t>
  </si>
  <si>
    <t>ESTRADA CHAVEZ BRENDA GUADALUPE</t>
  </si>
  <si>
    <t>EACB861213MGTSHR05</t>
  </si>
  <si>
    <t>EACB861213</t>
  </si>
  <si>
    <t>ESTRADA CONEJO MA. CARMEN</t>
  </si>
  <si>
    <t>EACC710716MGTSNR05</t>
  </si>
  <si>
    <t>EACC710716</t>
  </si>
  <si>
    <t>ESTRADA CARMONA MARIA DEL CARMEN ELIZABETH</t>
  </si>
  <si>
    <t>EACC851031MGTSRR09</t>
  </si>
  <si>
    <t>EACC851031</t>
  </si>
  <si>
    <t>ESTRADA CABRERA MA. JUANA</t>
  </si>
  <si>
    <t>EACJ570404MGTSBN04</t>
  </si>
  <si>
    <t>EACJ570404</t>
  </si>
  <si>
    <t>ESTRADA DIAZ TEODORO</t>
  </si>
  <si>
    <t>EADT730724HJCSZD01</t>
  </si>
  <si>
    <t>EADT730724</t>
  </si>
  <si>
    <t>ESTRADA EMILIANO ANGELICA</t>
  </si>
  <si>
    <t>EAEA630304MGTSMN02</t>
  </si>
  <si>
    <t>EAEA630304</t>
  </si>
  <si>
    <t>ESTRADA GARCIA MARIA GUADALUPE</t>
  </si>
  <si>
    <t>EAGG501206MASSRD08</t>
  </si>
  <si>
    <t>EAGG501206</t>
  </si>
  <si>
    <t>ESCAMILLA LAMBARRI ADELA</t>
  </si>
  <si>
    <t>EALA730823MDFSMD01</t>
  </si>
  <si>
    <t>EALA730823</t>
  </si>
  <si>
    <t>ESTRADA LOPEZ CLARA</t>
  </si>
  <si>
    <t>EALC400812MGTSPL00</t>
  </si>
  <si>
    <t>EALC400812</t>
  </si>
  <si>
    <t>ESTRADA LARA SUSANA ISABEL</t>
  </si>
  <si>
    <t>EALS940616MGTSRS07</t>
  </si>
  <si>
    <t>EALS940616</t>
  </si>
  <si>
    <t>ESTRADA MENDEZ ANGELINA</t>
  </si>
  <si>
    <t>ESTRADA MARQUEZ MA. BARBARA</t>
  </si>
  <si>
    <t>EAMB730304MGTSRR06</t>
  </si>
  <si>
    <t>EAMB730304</t>
  </si>
  <si>
    <t>ESTRADA MARTINEZ CRISTINA</t>
  </si>
  <si>
    <t>EAMC801228MGTSRR09</t>
  </si>
  <si>
    <t>EAMC801228</t>
  </si>
  <si>
    <t>ESTRADA MARTINEZ FELIBERTO</t>
  </si>
  <si>
    <t>EAMF380606HGTSRL07</t>
  </si>
  <si>
    <t>EAMF380606</t>
  </si>
  <si>
    <t>ESTRADA MALDONADO JUANA</t>
  </si>
  <si>
    <t>EAMJ740618MGTSLN07</t>
  </si>
  <si>
    <t>EAMJ740618</t>
  </si>
  <si>
    <t>ESTRADA MENDEZ JORGE ALBERTO</t>
  </si>
  <si>
    <t>EAMJ800705HDFSNR09</t>
  </si>
  <si>
    <t>EAMJ800705</t>
  </si>
  <si>
    <t>ESPARZA MALDONADO LUIS ENRIQUE</t>
  </si>
  <si>
    <t>EAML750407HGTSLS07</t>
  </si>
  <si>
    <t>EAML750407</t>
  </si>
  <si>
    <t>ESCALERA MAREZ MA. SOCORRO</t>
  </si>
  <si>
    <t>EAMS750610MGTSRC01</t>
  </si>
  <si>
    <t>EAMS750610</t>
  </si>
  <si>
    <t>ESTRADA MALDONADO MARIA TERESA</t>
  </si>
  <si>
    <t>EAMT820105MGTSLR01</t>
  </si>
  <si>
    <t>EAMT820105</t>
  </si>
  <si>
    <t>ESTRADA NAVARRO MARIA DEL ROSARIO</t>
  </si>
  <si>
    <t>EANR900311MGTSVS04</t>
  </si>
  <si>
    <t>EANR900311</t>
  </si>
  <si>
    <t>ESTRADA NAVARRO VERONICA</t>
  </si>
  <si>
    <t>EANV700824MGTSVR03</t>
  </si>
  <si>
    <t>EANV700824</t>
  </si>
  <si>
    <t>ESCAMILLA PADILLA ALMA MARTINA</t>
  </si>
  <si>
    <t>EAPA690714MGTSDL00</t>
  </si>
  <si>
    <t>EAPA690714</t>
  </si>
  <si>
    <t>ESTRADA PONCE MA. GUADALUPE</t>
  </si>
  <si>
    <t>EAPG601118MGTSND09</t>
  </si>
  <si>
    <t>EAPG601118</t>
  </si>
  <si>
    <t>ESTRADA PIZANO MARGARITA</t>
  </si>
  <si>
    <t>EAPM801101MGTSZR07</t>
  </si>
  <si>
    <t>EAPM801101</t>
  </si>
  <si>
    <t>ESTRADA ROJAS JUAN MANUEL</t>
  </si>
  <si>
    <t>EARJ001122HGTSJNA6</t>
  </si>
  <si>
    <t>EARJ001122</t>
  </si>
  <si>
    <t>ESPARZA SOTO MA. CONCEPCION</t>
  </si>
  <si>
    <t>EASC620815MGTSTN09</t>
  </si>
  <si>
    <t>EASC620815</t>
  </si>
  <si>
    <t>ESPARZA SOTO ELVIA</t>
  </si>
  <si>
    <t>EASE641222MGTSTL00</t>
  </si>
  <si>
    <t>EASE641222</t>
  </si>
  <si>
    <t>ESTRADA TORRES JOSE JUAN</t>
  </si>
  <si>
    <t>EATJ730325HGTSRN04</t>
  </si>
  <si>
    <t>EATJ730325</t>
  </si>
  <si>
    <t>ESTRADA TAVAREZ SUSANA DE JESUS</t>
  </si>
  <si>
    <t>EATS900811MGTSVS02</t>
  </si>
  <si>
    <t>EATS900811</t>
  </si>
  <si>
    <t>ESPARZA VERDIN ALICIA</t>
  </si>
  <si>
    <t>EAVA370702MGTSRL00</t>
  </si>
  <si>
    <t>EAVA370702</t>
  </si>
  <si>
    <t>ESTRADA VILLANUEVA DULCE MARIA VERONICA</t>
  </si>
  <si>
    <t>EAVD000516MGTSLLA2</t>
  </si>
  <si>
    <t>EAVD000516</t>
  </si>
  <si>
    <t>X ESTRADA FIDELA</t>
  </si>
  <si>
    <t>ESTRADA  MA. MARTHA</t>
  </si>
  <si>
    <t>EAXM640622MGTSXR01</t>
  </si>
  <si>
    <t>EAXM640622</t>
  </si>
  <si>
    <t>ESTRELLA GARCIA MARIA TERESA</t>
  </si>
  <si>
    <t>EEGT940418MGTSRR01</t>
  </si>
  <si>
    <t>EEGT940418</t>
  </si>
  <si>
    <t>ECHEVERRIA VILLEDA MARIA PUEBLITO</t>
  </si>
  <si>
    <t>EEVP950530MGTCLB07</t>
  </si>
  <si>
    <t>EEVP950530</t>
  </si>
  <si>
    <t>ECHEVESTE ZERMEÑO ADELA</t>
  </si>
  <si>
    <t>EEZA571216MGTCRD06</t>
  </si>
  <si>
    <t>EEZA571216</t>
  </si>
  <si>
    <t>ESPINOZA CAMACHO ANITA</t>
  </si>
  <si>
    <t>EICA890507MGTSMN03</t>
  </si>
  <si>
    <t>EICA890507</t>
  </si>
  <si>
    <t>ESPINOZA CAMACHO MA. EUGENIA</t>
  </si>
  <si>
    <t>EICE591124MGTSMG05</t>
  </si>
  <si>
    <t>EICE591124</t>
  </si>
  <si>
    <t>ESPINOSA DE LA CRUZ MA DE LA LUZ</t>
  </si>
  <si>
    <t>EICL740315MGTSRZ04</t>
  </si>
  <si>
    <t>EICL740315</t>
  </si>
  <si>
    <t>ESPINOSA DOMINGUEZ ELIZABETH</t>
  </si>
  <si>
    <t>EIDE920309MGTSML04</t>
  </si>
  <si>
    <t>EIDE920309</t>
  </si>
  <si>
    <t>ELIAS ELIAS MARIA</t>
  </si>
  <si>
    <t>EIEM540808MGTLLR05</t>
  </si>
  <si>
    <t>EIEM540808</t>
  </si>
  <si>
    <t>ESPINOZA FLORES KARLA LILIANA</t>
  </si>
  <si>
    <t>EIFK910725MGTSLR00</t>
  </si>
  <si>
    <t>EIFK910725</t>
  </si>
  <si>
    <t>ESPINOSA GARCIA ALMA LIDIA</t>
  </si>
  <si>
    <t>EIGA790409MGTSRL08</t>
  </si>
  <si>
    <t>EIGA790409</t>
  </si>
  <si>
    <t>ELIAS HERNANDEZ JESUS VIRIDIANA</t>
  </si>
  <si>
    <t>EIHJ920814MGTLRS07</t>
  </si>
  <si>
    <t>EIHJ920814</t>
  </si>
  <si>
    <t>ESPITIA HERNANDEZ MA. LEONOR</t>
  </si>
  <si>
    <t>EIHL691228MGTSRN04</t>
  </si>
  <si>
    <t>EIHL691228</t>
  </si>
  <si>
    <t>ESPITIA HERNANDEZ MARIN</t>
  </si>
  <si>
    <t>EIHM830130HGTSRR09</t>
  </si>
  <si>
    <t>EIHM830130</t>
  </si>
  <si>
    <t>ESPINOSA JARAMILLO NORMA ANGELICA</t>
  </si>
  <si>
    <t>ESPITIA LERMA ARACELI</t>
  </si>
  <si>
    <t>EILA730629MDFSRR12</t>
  </si>
  <si>
    <t>EILA730629</t>
  </si>
  <si>
    <t>ESPINOZA LINARES CATALINA</t>
  </si>
  <si>
    <t>EILC370314MGTSNT09</t>
  </si>
  <si>
    <t>EILC370314</t>
  </si>
  <si>
    <t>ESPINOSA MORA BEATRIZ AZUCENA</t>
  </si>
  <si>
    <t>EIMB770730MGTSRT04</t>
  </si>
  <si>
    <t>EIMB770730</t>
  </si>
  <si>
    <t>ESPINOZA MORALES MARIA DOLORES</t>
  </si>
  <si>
    <t>ESPITIA MORENO MELITON</t>
  </si>
  <si>
    <t>EIMM510401HCMSRL02</t>
  </si>
  <si>
    <t>EIMM510401</t>
  </si>
  <si>
    <t>ESPITIA MARTINEZ MA. PURESA</t>
  </si>
  <si>
    <t>EIMP641016MGTSRR09</t>
  </si>
  <si>
    <t>EIMP641016</t>
  </si>
  <si>
    <t>ESPINOZA MARTINEZ MARIA DE LOS REMEDIOS</t>
  </si>
  <si>
    <t>EIMR890901MGTSRM02</t>
  </si>
  <si>
    <t>EIMR890901</t>
  </si>
  <si>
    <t>ESPINOSA MAGAÑA SARA</t>
  </si>
  <si>
    <t>EIMS630330MGTSGR16</t>
  </si>
  <si>
    <t>EIMS630330</t>
  </si>
  <si>
    <t>ESPINOSA NORIEGA MARISOL</t>
  </si>
  <si>
    <t>EINM920924MGTSRR08</t>
  </si>
  <si>
    <t>EINM920924</t>
  </si>
  <si>
    <t>ESPINO RAMIREZ MARIA ARACELY</t>
  </si>
  <si>
    <t>EIRA921107MSPSMR04</t>
  </si>
  <si>
    <t>EIRA921107</t>
  </si>
  <si>
    <t>ESPITIA RUIZ J. CARMEN</t>
  </si>
  <si>
    <t>EIRC420716HGTSZR00</t>
  </si>
  <si>
    <t>EIRC420716</t>
  </si>
  <si>
    <t>ESPITIA RODRIGUEZ MARIA DEL CARMEN</t>
  </si>
  <si>
    <t>EIRC840108MGTSDR08</t>
  </si>
  <si>
    <t>EIRC840108</t>
  </si>
  <si>
    <t>ENRIQUEZ RODRIGUEZ MA ISABEL</t>
  </si>
  <si>
    <t>EIRI731029MGTNDS02</t>
  </si>
  <si>
    <t>EIRI731029</t>
  </si>
  <si>
    <t>ESPINOSA RICO LETICIA</t>
  </si>
  <si>
    <t>EIRL840428MGTSCT08</t>
  </si>
  <si>
    <t>EIRL840428</t>
  </si>
  <si>
    <t>ESPINO RAMIREZ MARISOL</t>
  </si>
  <si>
    <t>EIRM900813MSPSMR01</t>
  </si>
  <si>
    <t>EIRM900813</t>
  </si>
  <si>
    <t>ELIAS SANCHEZ DIANA ESTHER</t>
  </si>
  <si>
    <t>EISD030103MJCLNNA9</t>
  </si>
  <si>
    <t>EISD030103</t>
  </si>
  <si>
    <t>ESPINOSA SANDOVAL ESMERALDA</t>
  </si>
  <si>
    <t>EISE610802MTSSNS01</t>
  </si>
  <si>
    <t>EISE610802</t>
  </si>
  <si>
    <t>ESPINOZA SALAZAR ISIDRA</t>
  </si>
  <si>
    <t>EISI530515MGTSLS05</t>
  </si>
  <si>
    <t>EISI530515</t>
  </si>
  <si>
    <t>ESPINOZA TREJO JENNIFER YARAIDA</t>
  </si>
  <si>
    <t>EITJ021118MGTSRNA2</t>
  </si>
  <si>
    <t>EITJ021118</t>
  </si>
  <si>
    <t>ESPINOZA VALDIVIA JUAN PABLO</t>
  </si>
  <si>
    <t>EIVJ790225HGTSLN07</t>
  </si>
  <si>
    <t>EIVJ790225</t>
  </si>
  <si>
    <t>ESPINOZA VAZQUEZ LEONOR</t>
  </si>
  <si>
    <t>ESPINOZA VALDIVIA RAFAELA</t>
  </si>
  <si>
    <t>EIVR701024MGTSLF02</t>
  </si>
  <si>
    <t>EIVR701024</t>
  </si>
  <si>
    <t>ELIZARRAGA ZARAZUA MA. ESTHER</t>
  </si>
  <si>
    <t>EIZE640915MGTLRS04</t>
  </si>
  <si>
    <t>EIZE640915</t>
  </si>
  <si>
    <t>ELIAS ZARAGOZA JOSE DE LA LUZ</t>
  </si>
  <si>
    <t>EIZL870325HGTLRZ07</t>
  </si>
  <si>
    <t>EIZL870325</t>
  </si>
  <si>
    <t>ESCOBAR ALVARADO MA. MAGDALENA</t>
  </si>
  <si>
    <t>EOAM620518MGTSLG01</t>
  </si>
  <si>
    <t>EOAM620518</t>
  </si>
  <si>
    <t>ESCOBAR CASTILLO ROSAURA</t>
  </si>
  <si>
    <t>EOCR581005MVZSSS06</t>
  </si>
  <si>
    <t>EOCR581005</t>
  </si>
  <si>
    <t>ESCOBAR GOMEZ ANA MARIA</t>
  </si>
  <si>
    <t>EOGA760728MGTSMN02</t>
  </si>
  <si>
    <t>EOGA760728</t>
  </si>
  <si>
    <t>ESCOBEDO MURILLO MAYRA MONTSERRAT</t>
  </si>
  <si>
    <t>EOMM000302MGTSRYA0</t>
  </si>
  <si>
    <t>EOMM000302</t>
  </si>
  <si>
    <t>ESCOBAR PEREZ NORMA ANGELICA</t>
  </si>
  <si>
    <t>EOPN810909MGTSRR08</t>
  </si>
  <si>
    <t>EOPN810909</t>
  </si>
  <si>
    <t>ESCOBAR ROJAS MA. LIDIA ARACELI</t>
  </si>
  <si>
    <t>EORL670522MGTSJD04</t>
  </si>
  <si>
    <t>EORL670522</t>
  </si>
  <si>
    <t>ESCOBAR ROSAS PATRICIA</t>
  </si>
  <si>
    <t>ESCOBEDO RAMIREZ SUSANA</t>
  </si>
  <si>
    <t>EORS800811MGTSMS03</t>
  </si>
  <si>
    <t>EORS800811</t>
  </si>
  <si>
    <t>ESCOBEDO VILLALOBOS M. GUADALUPE</t>
  </si>
  <si>
    <t>EOVG450106MGTSLD09</t>
  </si>
  <si>
    <t>EOVG450106</t>
  </si>
  <si>
    <t>ESCOBEDO VELAZQUEZ MARIA REINA</t>
  </si>
  <si>
    <t>EOVR660531MGTSLN09</t>
  </si>
  <si>
    <t>EOVR660531</t>
  </si>
  <si>
    <t>ESQUIVEL CABRERA MA CONSUELO</t>
  </si>
  <si>
    <t>EUCC570209MGTSBN09</t>
  </si>
  <si>
    <t>EUCC570209</t>
  </si>
  <si>
    <t>ESQUINA ELIZONDO PATRICIA ALEJANDRA</t>
  </si>
  <si>
    <t>EUEP770828MGTSLT01</t>
  </si>
  <si>
    <t>EUEP770828</t>
  </si>
  <si>
    <t>ESQUIVEL HERNANDEZ MA EUGENIA</t>
  </si>
  <si>
    <t>EUHE640418MGTSRG04</t>
  </si>
  <si>
    <t>EUHE640418</t>
  </si>
  <si>
    <t>ESQUIVEL LEON LAURA PATRICIA</t>
  </si>
  <si>
    <t>EULL630811MGTSNR01</t>
  </si>
  <si>
    <t>EULL630811</t>
  </si>
  <si>
    <t>ESQUIVEL PARAMO ENRIQUETA</t>
  </si>
  <si>
    <t>EUPE660715MGTSRN07</t>
  </si>
  <si>
    <t>EUPE660715</t>
  </si>
  <si>
    <t>ESQUIVEL SIERRA EVA</t>
  </si>
  <si>
    <t>EUSE561202MDFSRV07</t>
  </si>
  <si>
    <t>EUSE561202</t>
  </si>
  <si>
    <t>ESQUIVEL SIERRA ESTHER</t>
  </si>
  <si>
    <t>EUSE650701MDFSRS01</t>
  </si>
  <si>
    <t>EUSE650701</t>
  </si>
  <si>
    <t>FRANCO ALMANZA MARIANA</t>
  </si>
  <si>
    <t>FAAM890824MGTRLR01</t>
  </si>
  <si>
    <t>FAAM890824</t>
  </si>
  <si>
    <t>FRANCO CALLES MA. DEL CARMEN</t>
  </si>
  <si>
    <t>FACC371113MGTRLR09</t>
  </si>
  <si>
    <t>FACC371113</t>
  </si>
  <si>
    <t>FRAGOSO GARCIA MARIA DE LOS ANGELES</t>
  </si>
  <si>
    <t>FALCON GOMEZ TERESA</t>
  </si>
  <si>
    <t>FAGT530519MGTLMR04</t>
  </si>
  <si>
    <t>FAGT530519</t>
  </si>
  <si>
    <t>FRAUSTO MADRIGAL MA. GUADALUPE</t>
  </si>
  <si>
    <t>FAMG480107MGTRDD05</t>
  </si>
  <si>
    <t>FAMG480107</t>
  </si>
  <si>
    <t>FABIAN MEZA NOEMI</t>
  </si>
  <si>
    <t>FAMN870605MQTBZM09</t>
  </si>
  <si>
    <t>FAMN870605</t>
  </si>
  <si>
    <t>FRAUSTO MOSQUEDA ROSA</t>
  </si>
  <si>
    <t>FAMR840915MGTRSS09</t>
  </si>
  <si>
    <t>FAMR840915</t>
  </si>
  <si>
    <t>FALCON NAVA MARIA DE LOS ANGELES</t>
  </si>
  <si>
    <t>FANA880823MGTLVN01</t>
  </si>
  <si>
    <t>FANA880823</t>
  </si>
  <si>
    <t>FRAUSTO OÑATE CORAIMA SOLEDAD</t>
  </si>
  <si>
    <t>FAOC950606MGTRXR01</t>
  </si>
  <si>
    <t>FAOC950606</t>
  </si>
  <si>
    <t>FRANCO ORTEGA MANUEL</t>
  </si>
  <si>
    <t>FAOM580510HGTRRN02</t>
  </si>
  <si>
    <t>FAOM580510</t>
  </si>
  <si>
    <t>FALCON OCAMPO REYNA LETICIA</t>
  </si>
  <si>
    <t>FAOR890305MGTLCY07</t>
  </si>
  <si>
    <t>FAOR890305</t>
  </si>
  <si>
    <t>FRAUSTO PIÑA EDITH GUADALUPE</t>
  </si>
  <si>
    <t>FAPE980316MGTRXD04</t>
  </si>
  <si>
    <t>FAPE980316</t>
  </si>
  <si>
    <t>FRAUSTO RODRIGUEZ CAROLINA</t>
  </si>
  <si>
    <t>FARC810811MGTRDR06</t>
  </si>
  <si>
    <t>FARC810811</t>
  </si>
  <si>
    <t>FALCON RAMIREZ SALVADOR</t>
  </si>
  <si>
    <t>FARS581015HGTLML02</t>
  </si>
  <si>
    <t>FARS581015</t>
  </si>
  <si>
    <t>FARIAS SANCHEZ MARTIN</t>
  </si>
  <si>
    <t>FRANCO UGALDE AMELIA</t>
  </si>
  <si>
    <t>FAUA700415MGTRGM09</t>
  </si>
  <si>
    <t>FAUA700415</t>
  </si>
  <si>
    <t>FRAUSTO VALADEZ GREGORIO</t>
  </si>
  <si>
    <t>FAVG610509HJCRLR06</t>
  </si>
  <si>
    <t>FAVG610509</t>
  </si>
  <si>
    <t>FRAUSTO VARGAS IBETH GUADALUPE</t>
  </si>
  <si>
    <t>FAVI850117MGTRRB04</t>
  </si>
  <si>
    <t>FAVI850117</t>
  </si>
  <si>
    <t>FRAUSTO  FERNANDO</t>
  </si>
  <si>
    <t>FAXF500413HGTRXR02</t>
  </si>
  <si>
    <t>FAXF500413</t>
  </si>
  <si>
    <t>FRAUSTO  GENOVEVA</t>
  </si>
  <si>
    <t>FAXG580524MGTRXN08</t>
  </si>
  <si>
    <t>FAXG580524</t>
  </si>
  <si>
    <t>FRANCO  MA. NATIVIDAD</t>
  </si>
  <si>
    <t>FAXN590215MDGRXT08</t>
  </si>
  <si>
    <t>FAXN590215</t>
  </si>
  <si>
    <t>FERNANDEZ AGUIRRE ROMINA</t>
  </si>
  <si>
    <t>FEAR901024MGTRGM00</t>
  </si>
  <si>
    <t>FEAR901024</t>
  </si>
  <si>
    <t>FERNANDEZ CERVANTES ANA MARIA</t>
  </si>
  <si>
    <t>FECA360412MGTRRN09</t>
  </si>
  <si>
    <t>FECA360412</t>
  </si>
  <si>
    <t>FERNANDEZ CARDENAS MA. EUGENIA</t>
  </si>
  <si>
    <t>FECE570708MGTRRG02</t>
  </si>
  <si>
    <t>FECE570708</t>
  </si>
  <si>
    <t>FERNANDEZ DIAZ MA. DOLORES</t>
  </si>
  <si>
    <t>FEDD470402MGTRZL05</t>
  </si>
  <si>
    <t>FEDD470402</t>
  </si>
  <si>
    <t>FERNANDEZ GOMEZ MA. ELVIRA</t>
  </si>
  <si>
    <t>FEGE680511MGTRML05</t>
  </si>
  <si>
    <t>FEGE680511</t>
  </si>
  <si>
    <t>FERNANDEZ JUAREZ ANDREA KARINA</t>
  </si>
  <si>
    <t>FEJA811219MGTRRN09</t>
  </si>
  <si>
    <t>FEJA811219</t>
  </si>
  <si>
    <t>FERNANDEZ JUAREZ CLAUDIA JOCELIN</t>
  </si>
  <si>
    <t>FEJC020329MGTRRLA5</t>
  </si>
  <si>
    <t>FEJC020329</t>
  </si>
  <si>
    <t>FERNANDEZ ORNELAS ESPERANZA</t>
  </si>
  <si>
    <t>FERNANDEZ PEREZ JOSEFINA ALEJANDRA</t>
  </si>
  <si>
    <t>FEPJ831214MGTRRS03</t>
  </si>
  <si>
    <t>FEPJ831214</t>
  </si>
  <si>
    <t>FELIX RAMIREZ MA AMPARO</t>
  </si>
  <si>
    <t>FERA770105MGTLMM02</t>
  </si>
  <si>
    <t>FERA770105</t>
  </si>
  <si>
    <t>FELIX RAMIREZ ADRIANA</t>
  </si>
  <si>
    <t>FERA901120MGTLMD05</t>
  </si>
  <si>
    <t>FERA901120</t>
  </si>
  <si>
    <t>FERNANDEZ REMIGIO MA CONCEPCION</t>
  </si>
  <si>
    <t>FERC771207MGTRMN03</t>
  </si>
  <si>
    <t>FERC771207</t>
  </si>
  <si>
    <t>FERREYRA TERRONES PAULINA</t>
  </si>
  <si>
    <t>FETP991202MGTRRL04</t>
  </si>
  <si>
    <t>FETP991202</t>
  </si>
  <si>
    <t>FRIAS ANGUIANO ISABEL</t>
  </si>
  <si>
    <t>FIAI580707MDFRNS04</t>
  </si>
  <si>
    <t>FIAI580707</t>
  </si>
  <si>
    <t>FRIAS BRAVO MARICELA</t>
  </si>
  <si>
    <t>FRIAS COLORADO ERNESTINA</t>
  </si>
  <si>
    <t>FICE760921MGTRLR02</t>
  </si>
  <si>
    <t>FICE760921</t>
  </si>
  <si>
    <t>FRIAS LUCIO RUFINA</t>
  </si>
  <si>
    <t>FILR780719MGTRCF07</t>
  </si>
  <si>
    <t>FILR780719</t>
  </si>
  <si>
    <t>FILORIO PEREZ LUZ ADRIANA</t>
  </si>
  <si>
    <t>FIPL831106MGTLRZ02</t>
  </si>
  <si>
    <t>FIPL831106</t>
  </si>
  <si>
    <t>FIGUEROA RODRIGUEZ MA. ANASTACIA</t>
  </si>
  <si>
    <t>FIRA730627MMNGDN01</t>
  </si>
  <si>
    <t>FIRA730627</t>
  </si>
  <si>
    <t>FIGUEROA RADA MA LUCIA</t>
  </si>
  <si>
    <t>FIRL680219MGTGDC04</t>
  </si>
  <si>
    <t>FIRL680219</t>
  </si>
  <si>
    <t>FIGUEROA TIERRABLANCA ANA MARIA</t>
  </si>
  <si>
    <t>FITA751225MGTGRN03</t>
  </si>
  <si>
    <t>FITA751225</t>
  </si>
  <si>
    <t>FLORES AGUIRRE ANGELICA</t>
  </si>
  <si>
    <t>FOAA700909MGTLGN19</t>
  </si>
  <si>
    <t>FOAA700909</t>
  </si>
  <si>
    <t>FLORES AGUIRRE MA BERTHA</t>
  </si>
  <si>
    <t>FOAB660606MGTLGR07</t>
  </si>
  <si>
    <t>FOAB660606</t>
  </si>
  <si>
    <t>FLORES ALONSO CRUZ</t>
  </si>
  <si>
    <t>FLORES BECERRA MA. GUADALUPE</t>
  </si>
  <si>
    <t>FOBG771212MGTLCD08</t>
  </si>
  <si>
    <t>FOBG771212</t>
  </si>
  <si>
    <t>FLORES BARRON MARIA GUADALUPE</t>
  </si>
  <si>
    <t>FOBG951212MGTLRD02</t>
  </si>
  <si>
    <t>FOBG951212</t>
  </si>
  <si>
    <t>FLORES BANDA GERARDO JAVIER</t>
  </si>
  <si>
    <t>FOBG991216HGTLNR09</t>
  </si>
  <si>
    <t>FOBG991216</t>
  </si>
  <si>
    <t>FLORES BONILLA NANCY DANIELA</t>
  </si>
  <si>
    <t>FOBN861019MGTLNN07</t>
  </si>
  <si>
    <t>FOBN861019</t>
  </si>
  <si>
    <t>FLORES BENAVIDES SARA</t>
  </si>
  <si>
    <t>FOBS581217MGTLNR04</t>
  </si>
  <si>
    <t>FOBS581217</t>
  </si>
  <si>
    <t>FLORES CARDENAS MARIA ESTHER</t>
  </si>
  <si>
    <t>FOCE800417MGTLRS02</t>
  </si>
  <si>
    <t>FOCE800417</t>
  </si>
  <si>
    <t>FLORES CHAVEZ MARIA GUADALUPE</t>
  </si>
  <si>
    <t>FOCG950727MGTLHD02</t>
  </si>
  <si>
    <t>FOCG950727</t>
  </si>
  <si>
    <t>FLORES CHAGOYA JESSICA KARINA</t>
  </si>
  <si>
    <t>FOCJ940830MGTLHS04</t>
  </si>
  <si>
    <t>FOCJ940830</t>
  </si>
  <si>
    <t>FLORES CARDENAS MIGUEL ANGEL</t>
  </si>
  <si>
    <t>FOCM940404HGTLRG02</t>
  </si>
  <si>
    <t>FOCM940404</t>
  </si>
  <si>
    <t>FLORES CORTES ROSA</t>
  </si>
  <si>
    <t>FOCR600728MGTLRS08</t>
  </si>
  <si>
    <t>FOCR600728</t>
  </si>
  <si>
    <t>FLORES CHAVEZ TOMAS</t>
  </si>
  <si>
    <t>FOCT491206HGTLHM05</t>
  </si>
  <si>
    <t>FOCT491206</t>
  </si>
  <si>
    <t>FONSECA DURAN ANA CECILIA</t>
  </si>
  <si>
    <t>FODA910726MGTNRN03</t>
  </si>
  <si>
    <t>FODA910726</t>
  </si>
  <si>
    <t>FONSECA DURAN CLARA ISABEL</t>
  </si>
  <si>
    <t>FODC830708MGTNRL09</t>
  </si>
  <si>
    <t>FODC830708</t>
  </si>
  <si>
    <t>FLORES ESPARZA CESAR JESUS</t>
  </si>
  <si>
    <t>FLORIDO ESTRADA MA DOLORES</t>
  </si>
  <si>
    <t>FLORES FLORES JULIETA</t>
  </si>
  <si>
    <t>FOFJ940821MGTLLL05</t>
  </si>
  <si>
    <t>FOFJ940821</t>
  </si>
  <si>
    <t>FLORES GALLEGOS ADRIANA</t>
  </si>
  <si>
    <t>FOGA820522MGTLLD02</t>
  </si>
  <si>
    <t>FOGA820522</t>
  </si>
  <si>
    <t>FLORES GARCIA CRISTINA</t>
  </si>
  <si>
    <t>FOGC920307MGTLRR02</t>
  </si>
  <si>
    <t>FOGC920307</t>
  </si>
  <si>
    <t>FLORES GONZALEZ EUFEMIA</t>
  </si>
  <si>
    <t>FOGE561222MGTLNF17</t>
  </si>
  <si>
    <t>FOGE561222</t>
  </si>
  <si>
    <t>FLORES GALVAN LEONOR</t>
  </si>
  <si>
    <t>FOGL750510MGTLLN00</t>
  </si>
  <si>
    <t>FOGL750510</t>
  </si>
  <si>
    <t>FLORES HERNANDEZ CECILIA</t>
  </si>
  <si>
    <t>FOHC821205MGTLRC05</t>
  </si>
  <si>
    <t>FOHC821205</t>
  </si>
  <si>
    <t>FLORES HERNANDEZ ERWIN</t>
  </si>
  <si>
    <t>FOHE790710HSPLRR05</t>
  </si>
  <si>
    <t>FOHE790710</t>
  </si>
  <si>
    <t>FLORES HERNANDEZ MARIA PIEDAD</t>
  </si>
  <si>
    <t>FOHP490607MGTLRD07</t>
  </si>
  <si>
    <t>FOHP490607</t>
  </si>
  <si>
    <t>FLORES HERNANDEZ PAOLA ISAMAR</t>
  </si>
  <si>
    <t>FLORES HERNANDEZ MARIA DEL SOCORRO</t>
  </si>
  <si>
    <t>FOHS550418MGTLRC06</t>
  </si>
  <si>
    <t>FOHS550418</t>
  </si>
  <si>
    <t>FLORES JUAREZ JUDITH GUADALUPE</t>
  </si>
  <si>
    <t>FLORES JIMENEZ KASSIEL ENRIQUE</t>
  </si>
  <si>
    <t>FOJK891017HGTLMS09</t>
  </si>
  <si>
    <t>FOJK891017</t>
  </si>
  <si>
    <t>FLORES LOPEZ RAMON</t>
  </si>
  <si>
    <t>FOLR751021HGTLPM02</t>
  </si>
  <si>
    <t>FOLR751021</t>
  </si>
  <si>
    <t>FORCADO LOPEZ SUSANA</t>
  </si>
  <si>
    <t>FOLS671223MGTRPS09</t>
  </si>
  <si>
    <t>FOLS671223</t>
  </si>
  <si>
    <t>FONSECA MARTINEZ MA CARMEN</t>
  </si>
  <si>
    <t>FOMC561114MGTNRR07</t>
  </si>
  <si>
    <t>FOMC561114</t>
  </si>
  <si>
    <t>FONSECA MARES MA. ESTHER</t>
  </si>
  <si>
    <t>FOME510228MGTNRS04</t>
  </si>
  <si>
    <t>FOME510228</t>
  </si>
  <si>
    <t>FLORES MUÑOZ ELVIA LILIANA</t>
  </si>
  <si>
    <t>FOME910301MGTLXL00</t>
  </si>
  <si>
    <t>FOME910301</t>
  </si>
  <si>
    <t>FLORES MOJICA FABIOLA</t>
  </si>
  <si>
    <t>FOMF830624MGTLJB03</t>
  </si>
  <si>
    <t>FOMF830624</t>
  </si>
  <si>
    <t>FLORES MUÑIZ JOAQUIN</t>
  </si>
  <si>
    <t>FOMJ570808HGTLXQ07</t>
  </si>
  <si>
    <t>FOMJ570808</t>
  </si>
  <si>
    <t>FONSECA MUÑIZ LUZ ADRIANA</t>
  </si>
  <si>
    <t>FOML711106MGTNXZ03</t>
  </si>
  <si>
    <t>FOML711106</t>
  </si>
  <si>
    <t>FLORES MARTINEZ MARGARITA</t>
  </si>
  <si>
    <t>FOMM590401MGTLRR04</t>
  </si>
  <si>
    <t>FOMM590401</t>
  </si>
  <si>
    <t>FONSECA MANDUJANO ROCIO EDITH</t>
  </si>
  <si>
    <t>FOMR800619MGTNNC03</t>
  </si>
  <si>
    <t>FOMR800619</t>
  </si>
  <si>
    <t>FLORES ORTEGA MARIA GUADALUPE</t>
  </si>
  <si>
    <t>FOOG821115MGTLRD05</t>
  </si>
  <si>
    <t>FOOG821115</t>
  </si>
  <si>
    <t>FLORES PATIÑO MARIA LUZ</t>
  </si>
  <si>
    <t>FOPL380420MGTLTZ03</t>
  </si>
  <si>
    <t>FOPL380420</t>
  </si>
  <si>
    <t>FLORES PICON LETICIA</t>
  </si>
  <si>
    <t>FOPL670530MGTLCT03</t>
  </si>
  <si>
    <t>FOPL670530</t>
  </si>
  <si>
    <t>FLORES PEREZ MA. TERESA DE JESUS</t>
  </si>
  <si>
    <t>FOPT570915MGTLRR05</t>
  </si>
  <si>
    <t>FOPT570915</t>
  </si>
  <si>
    <t>FLORES REYNOSO MARIA DE LOS ANGELES</t>
  </si>
  <si>
    <t>FORA750117MGTLYN08</t>
  </si>
  <si>
    <t>FORA750117</t>
  </si>
  <si>
    <t>FLORENCIO ROSALES MA. CONCEPCION</t>
  </si>
  <si>
    <t>FORC630712MGTLSN01</t>
  </si>
  <si>
    <t>FORC630712</t>
  </si>
  <si>
    <t>FLORES RIOS CECILIA ELIZABETH</t>
  </si>
  <si>
    <t>FORC761122MMNLSC05</t>
  </si>
  <si>
    <t>FORC761122</t>
  </si>
  <si>
    <t>FLORES RAMIREZ FAUSTINO</t>
  </si>
  <si>
    <t>FORF430222HGTLMS09</t>
  </si>
  <si>
    <t>FORF430222</t>
  </si>
  <si>
    <t>FLORES ROJAS GUADALUPE</t>
  </si>
  <si>
    <t>FORG850421MGTLJD09</t>
  </si>
  <si>
    <t>FORG850421</t>
  </si>
  <si>
    <t>FONSECA RUIZ JUANA</t>
  </si>
  <si>
    <t>FORJ431220MGTNZN07</t>
  </si>
  <si>
    <t>FORJ431220</t>
  </si>
  <si>
    <t>FLORES RAMIREZ JUANA</t>
  </si>
  <si>
    <t>FORJ661129MGTLMN06</t>
  </si>
  <si>
    <t>FORJ661129</t>
  </si>
  <si>
    <t>FLORES RUIZ MARIA</t>
  </si>
  <si>
    <t>FORM561215MGTLZR09</t>
  </si>
  <si>
    <t>FORM561215</t>
  </si>
  <si>
    <t>FLORES RAMIREZ MA. REMEDIOS</t>
  </si>
  <si>
    <t>FORR340309MGTLMM02</t>
  </si>
  <si>
    <t>FORR340309</t>
  </si>
  <si>
    <t>FLORES SANCHEZ MARIA DEL CARMEN</t>
  </si>
  <si>
    <t>FOSC500715MJCLNR07</t>
  </si>
  <si>
    <t>FOSC500715</t>
  </si>
  <si>
    <t>FLORES SIERRA JASIEL</t>
  </si>
  <si>
    <t>FOSJ950907HGTLRS01</t>
  </si>
  <si>
    <t>FOSJ950907</t>
  </si>
  <si>
    <t>FONSECA SOTELO MARTHA ELENA</t>
  </si>
  <si>
    <t>FOSM831018MGTNTR09</t>
  </si>
  <si>
    <t>FOSM831018</t>
  </si>
  <si>
    <t>FLORENCIO SANCHEZ MIRIAM GUADALUPE</t>
  </si>
  <si>
    <t>FOSM951101MGTLNR09</t>
  </si>
  <si>
    <t>FOSM951101</t>
  </si>
  <si>
    <t>FLORES TORRES LUZ MARIA</t>
  </si>
  <si>
    <t>FORTUNO TAMAYO MA TERESA</t>
  </si>
  <si>
    <t>FOTT680826MGTRMR05</t>
  </si>
  <si>
    <t>FOTT680826</t>
  </si>
  <si>
    <t>FLORES VALADEZ BLANCA RAQUEL</t>
  </si>
  <si>
    <t>FOVB930505MGTLLL03</t>
  </si>
  <si>
    <t>FOVB930505</t>
  </si>
  <si>
    <t>FLORES VARGAS MA. GRACIELA</t>
  </si>
  <si>
    <t>FOVG801125MGTLRR04</t>
  </si>
  <si>
    <t>FOVG801125</t>
  </si>
  <si>
    <t>FLORES VELES MA. IRENE</t>
  </si>
  <si>
    <t>FOVI630418MGTLLR03</t>
  </si>
  <si>
    <t>FOVI630418</t>
  </si>
  <si>
    <t>FLORES VALADEZ M. LOURDES</t>
  </si>
  <si>
    <t>FOVL581230MGTLLR09</t>
  </si>
  <si>
    <t>FOVL581230</t>
  </si>
  <si>
    <t>FLORES VALADEZ LAURA</t>
  </si>
  <si>
    <t>FOVL871205MGTLLR05</t>
  </si>
  <si>
    <t>FOVL871205</t>
  </si>
  <si>
    <t>FLORES VARGAS OFELIA</t>
  </si>
  <si>
    <t>FOVO441106MGTLRF03</t>
  </si>
  <si>
    <t>FOVO441106</t>
  </si>
  <si>
    <t>FLORES VILLANUEVA SILVIA</t>
  </si>
  <si>
    <t>FOVS630210MGTLLL03</t>
  </si>
  <si>
    <t>FOVS630210</t>
  </si>
  <si>
    <t>FLORES VAZQUEZ SANJUANA MILAGROS</t>
  </si>
  <si>
    <t>FOVS980514MGTLZN01</t>
  </si>
  <si>
    <t>FOVS980514</t>
  </si>
  <si>
    <t>FLORES ÑAÑES MA REFUGIO</t>
  </si>
  <si>
    <t>FOXR540702MMNLXF00</t>
  </si>
  <si>
    <t>FOXR540702</t>
  </si>
  <si>
    <t>FONSECA ZARAGOZA RUBI ESMERALDA SALOME</t>
  </si>
  <si>
    <t>FOZR011022MGTNRBA8</t>
  </si>
  <si>
    <t>FOZR011022</t>
  </si>
  <si>
    <t>FUENTES AYALA MA. DE JESUS</t>
  </si>
  <si>
    <t>FUAJ740223MGTNYS09</t>
  </si>
  <si>
    <t>FUAJ740223</t>
  </si>
  <si>
    <t>FUENTES ADONA KARLA FABIOLA</t>
  </si>
  <si>
    <t>FUAK781018MGTNDR08</t>
  </si>
  <si>
    <t>FUAK781018</t>
  </si>
  <si>
    <t>FUENTES ARREGUIN LUCINA</t>
  </si>
  <si>
    <t>FUAL660527MGTNRC07</t>
  </si>
  <si>
    <t>FUAL660527</t>
  </si>
  <si>
    <t>FUENTES AVILA RODRIGO</t>
  </si>
  <si>
    <t>FUAR991002HGTNVD00</t>
  </si>
  <si>
    <t>FUAR991002</t>
  </si>
  <si>
    <t>FUENTES CANCHOLA EULALIA</t>
  </si>
  <si>
    <t>FUCE600213MGTNNL00</t>
  </si>
  <si>
    <t>FUCE600213</t>
  </si>
  <si>
    <t>FUENTES CAUDILLO LILIANA LIZBETH</t>
  </si>
  <si>
    <t>FUCL000513MGTNDLA6</t>
  </si>
  <si>
    <t>FUCL000513</t>
  </si>
  <si>
    <t>FUENTES CENA LETICIA</t>
  </si>
  <si>
    <t>FUCL740412MGTNNT09</t>
  </si>
  <si>
    <t>FUCL740412</t>
  </si>
  <si>
    <t>FUENTES DOMINGUEZ JOSE GUADALUPE</t>
  </si>
  <si>
    <t>FUDG810126HGTNMD05</t>
  </si>
  <si>
    <t>FUDG810126</t>
  </si>
  <si>
    <t>FUERTE FUERTE AVIGAIL</t>
  </si>
  <si>
    <t>FUFA600316MMNRRV06</t>
  </si>
  <si>
    <t>FUFA600316</t>
  </si>
  <si>
    <t>FUENTES GONZALEZ JOSE GERARDO</t>
  </si>
  <si>
    <t>FUGG910918HGTNNR08</t>
  </si>
  <si>
    <t>FUGG910918</t>
  </si>
  <si>
    <t>FUENTES HERNANDEZ MARCELINO</t>
  </si>
  <si>
    <t>FUHM660612HGTNRR06</t>
  </si>
  <si>
    <t>FUHM660612</t>
  </si>
  <si>
    <t>FUENTES LEMUS LUZ MARIA</t>
  </si>
  <si>
    <t>FULL950815MGTNMZ09</t>
  </si>
  <si>
    <t>FULL950815</t>
  </si>
  <si>
    <t>FUENTES RAMIREZ MA ELISA</t>
  </si>
  <si>
    <t>FURE750215MGTNML01</t>
  </si>
  <si>
    <t>FURE750215</t>
  </si>
  <si>
    <t>FUENTES VELOZ CLAUDIA ELIZABETH</t>
  </si>
  <si>
    <t>FUVC871025MGTNLL01</t>
  </si>
  <si>
    <t>FUVC871025</t>
  </si>
  <si>
    <t>FUENTES VELAZQUEZ ESTELA</t>
  </si>
  <si>
    <t>FUVE631216MGTNLS06</t>
  </si>
  <si>
    <t>FUVE631216</t>
  </si>
  <si>
    <t>FUENTES VILLALOBOS SALVADOR</t>
  </si>
  <si>
    <t>FUVS371225HGTNLL04</t>
  </si>
  <si>
    <t>FUVS371225</t>
  </si>
  <si>
    <t>GARCIA ALVARADO ALICIA</t>
  </si>
  <si>
    <t>GAAA630805MGTRLL01</t>
  </si>
  <si>
    <t>GAAA630805</t>
  </si>
  <si>
    <t>GALVAN ANDRADE ANDREA</t>
  </si>
  <si>
    <t>GAAA650204MGTLNN01</t>
  </si>
  <si>
    <t>GAAA650204</t>
  </si>
  <si>
    <t>GARCIA ALONSO BEATRIZ MILAGROS</t>
  </si>
  <si>
    <t>GAAB990705MGTRLT00</t>
  </si>
  <si>
    <t>GAAB990705</t>
  </si>
  <si>
    <t>GRANADOS ANGEL CELIA</t>
  </si>
  <si>
    <t>GAAC431214MGTRNL12</t>
  </si>
  <si>
    <t>GAAC431214</t>
  </si>
  <si>
    <t>GASCA ARENAS MARIA DEL CARMEN</t>
  </si>
  <si>
    <t>GAAC780712MGTSRR06</t>
  </si>
  <si>
    <t>GAAC780712</t>
  </si>
  <si>
    <t>GARCIA AGUILERA MARIA CRISTINA</t>
  </si>
  <si>
    <t>GAAC820206MGTRGR02</t>
  </si>
  <si>
    <t>GAAC820206</t>
  </si>
  <si>
    <t>GALLEGOS ANDA MARIA CELINA</t>
  </si>
  <si>
    <t>GAAC870112MGTLNL02</t>
  </si>
  <si>
    <t>GAAC870112</t>
  </si>
  <si>
    <t>GARRIDO AGUILERA CONCEPCION</t>
  </si>
  <si>
    <t>GAAC881208HGTRGN09</t>
  </si>
  <si>
    <t>GAAC881208</t>
  </si>
  <si>
    <t>GASCA ABOYTES DELIA</t>
  </si>
  <si>
    <t>GARCIA ARENAS ENRIQUE</t>
  </si>
  <si>
    <t>GAAE570717HGTRRN02</t>
  </si>
  <si>
    <t>GAAE570717</t>
  </si>
  <si>
    <t>GASPAR AGUADO MARIA GUADALUPE</t>
  </si>
  <si>
    <t>GAAG721211MGTSGD09</t>
  </si>
  <si>
    <t>GAAG721211</t>
  </si>
  <si>
    <t>GALVAN AGUILAR JOSE GUADALUPE</t>
  </si>
  <si>
    <t>GAAG890519HGTLGD01</t>
  </si>
  <si>
    <t>GAAG890519</t>
  </si>
  <si>
    <t>GARCIA ARROYO HORTENSIA</t>
  </si>
  <si>
    <t>GARCIA AVILES IGNACIA</t>
  </si>
  <si>
    <t>GAAI490715MGTRVG03</t>
  </si>
  <si>
    <t>GAAI490715</t>
  </si>
  <si>
    <t>GARCIA ARANDA ISABEL CRISTINA</t>
  </si>
  <si>
    <t>GARCIA AVILA MARIA DE JESUS</t>
  </si>
  <si>
    <t>GAAJ710309MGTRVS09</t>
  </si>
  <si>
    <t>GAAJ710309</t>
  </si>
  <si>
    <t>GARCIA ALVARADO LORENA</t>
  </si>
  <si>
    <t>GAAL730310MGTRLR01</t>
  </si>
  <si>
    <t>GAAL730310</t>
  </si>
  <si>
    <t>GAMEZ ARREGUIN MARIA DE LA LUZ</t>
  </si>
  <si>
    <t>GAAL821108MGTMRZ06</t>
  </si>
  <si>
    <t>GAAL821108</t>
  </si>
  <si>
    <t>GAMEZ ALVARADO LORENA</t>
  </si>
  <si>
    <t>GAAL831005MGTMLR03</t>
  </si>
  <si>
    <t>GAAL831005</t>
  </si>
  <si>
    <t>GALLARDO AGUILERA LUIS ENRIQUE</t>
  </si>
  <si>
    <t>GALICIA ALVARADO MARIO</t>
  </si>
  <si>
    <t>GAAM670816HGTLLR04</t>
  </si>
  <si>
    <t>GAAM670816</t>
  </si>
  <si>
    <t>GALVAN AVILA MA REFUGIO</t>
  </si>
  <si>
    <t>GAAR591014MGTLVF01</t>
  </si>
  <si>
    <t>GAAR591014</t>
  </si>
  <si>
    <t>GARCIA AVILA MARIA SULEMA</t>
  </si>
  <si>
    <t>GAAS771024MGTRVL01</t>
  </si>
  <si>
    <t>GAAS771024</t>
  </si>
  <si>
    <t>GALVAN BALDERAS BERNARDINA</t>
  </si>
  <si>
    <t>GABB730520MGTLLR08</t>
  </si>
  <si>
    <t>GABB730520</t>
  </si>
  <si>
    <t>GARCIA BARCENAS MA. ESTELA</t>
  </si>
  <si>
    <t>GABE620708MGTRRS00</t>
  </si>
  <si>
    <t>GABE620708</t>
  </si>
  <si>
    <t>GARNICA BETANZOS GUILLERMO</t>
  </si>
  <si>
    <t>GABG950403HGTRTL03</t>
  </si>
  <si>
    <t>GABG950403</t>
  </si>
  <si>
    <t>GAMEZ BARRON MA DE LA LUZ</t>
  </si>
  <si>
    <t>GABL550107MGTMRZ04</t>
  </si>
  <si>
    <t>GABL550107</t>
  </si>
  <si>
    <t>GARCIA BARAJAS LILIANA</t>
  </si>
  <si>
    <t>GABL700611MBSRRL06</t>
  </si>
  <si>
    <t>GABL700611</t>
  </si>
  <si>
    <t>GARCIA BARBOZA OSCAR DAMIAN</t>
  </si>
  <si>
    <t>GABO910412HGTRRS03</t>
  </si>
  <si>
    <t>GABO910412</t>
  </si>
  <si>
    <t>GARCIA CONTRERAS ANTONIO</t>
  </si>
  <si>
    <t>GACA760613HGTRNN02</t>
  </si>
  <si>
    <t>GACA760613</t>
  </si>
  <si>
    <t>GALLEGOS CASTRO BARRETO JOSE ABEL</t>
  </si>
  <si>
    <t>GACA870126HJCLSB07</t>
  </si>
  <si>
    <t>GACA870126</t>
  </si>
  <si>
    <t>GARIBAY CABRERA BRENDA</t>
  </si>
  <si>
    <t>GACB740929MGTRBR09</t>
  </si>
  <si>
    <t>GACB740929</t>
  </si>
  <si>
    <t>GARCIA CORTES BLANCA ANDREA</t>
  </si>
  <si>
    <t>GACB991201MGTRRL06</t>
  </si>
  <si>
    <t>GACB991201</t>
  </si>
  <si>
    <t>GRANADOS CEBALLOS CARINA SOLEDAD</t>
  </si>
  <si>
    <t>GACC800209MGTRBR09</t>
  </si>
  <si>
    <t>GACC800209</t>
  </si>
  <si>
    <t>GALVAN CAMPOS CUTBERTO</t>
  </si>
  <si>
    <t>GACC840320HGTLMT02</t>
  </si>
  <si>
    <t>GACC840320</t>
  </si>
  <si>
    <t>GARCIA CORPUS FRANCISCO JAVIER</t>
  </si>
  <si>
    <t>GACF930530HMNRRR01</t>
  </si>
  <si>
    <t>GACF930530</t>
  </si>
  <si>
    <t>GARCIA CAMPOS GUILLERMINA</t>
  </si>
  <si>
    <t>GACG680317MGTRML07</t>
  </si>
  <si>
    <t>GACG680317</t>
  </si>
  <si>
    <t>GARCIA CASTOR J. INES</t>
  </si>
  <si>
    <t>GACI470121HZSRSN06</t>
  </si>
  <si>
    <t>GACI470121</t>
  </si>
  <si>
    <t>GALLARDO CHAVEZ MARIA INES</t>
  </si>
  <si>
    <t>GACI770420MGTLHN07</t>
  </si>
  <si>
    <t>GACI770420</t>
  </si>
  <si>
    <t>GAYTAN CAUDILLO JAIME FELIPE YAHIR</t>
  </si>
  <si>
    <t>GACJ021025HGTYDMA1</t>
  </si>
  <si>
    <t>GACJ021025</t>
  </si>
  <si>
    <t>GACJ490403MGTRHN06</t>
  </si>
  <si>
    <t>GACJ490403</t>
  </si>
  <si>
    <t>GARCIA CAMPOS MA DE LA LUZ</t>
  </si>
  <si>
    <t>GACL650119MGTRMZ00</t>
  </si>
  <si>
    <t>GACL650119</t>
  </si>
  <si>
    <t>GARCIA CASTILLO LIDIA</t>
  </si>
  <si>
    <t>GACL670803MGTRSD02</t>
  </si>
  <si>
    <t>GACL670803</t>
  </si>
  <si>
    <t>GRACIANO CRUZ MARTHA</t>
  </si>
  <si>
    <t>GACM561214MJCRRR05</t>
  </si>
  <si>
    <t>GACM561214</t>
  </si>
  <si>
    <t>GARCIA CHAVEZ RAMONA</t>
  </si>
  <si>
    <t>GACR650429MGTRHM04</t>
  </si>
  <si>
    <t>GACR650429</t>
  </si>
  <si>
    <t>GARCIA CASAS ROSA</t>
  </si>
  <si>
    <t>GACR680628MGTRSS03</t>
  </si>
  <si>
    <t>GACR680628</t>
  </si>
  <si>
    <t>GRANADOS DIMAS MA. GUILLERMINA</t>
  </si>
  <si>
    <t>GADG680625MGTRML06</t>
  </si>
  <si>
    <t>GADG680625</t>
  </si>
  <si>
    <t>GALMEZ ESPARZA BLANCA MARGARITA</t>
  </si>
  <si>
    <t>GAEB690614MMCLSL12</t>
  </si>
  <si>
    <t>GAEB690614</t>
  </si>
  <si>
    <t>GRANADOS FERNANDEZ BEATRIZ</t>
  </si>
  <si>
    <t>GAFB740624MGTRRT05</t>
  </si>
  <si>
    <t>GAFB740624</t>
  </si>
  <si>
    <t>GARCIA FLORENCIO JUANA</t>
  </si>
  <si>
    <t>GAFJ550619MGTRLN04</t>
  </si>
  <si>
    <t>GAFJ550619</t>
  </si>
  <si>
    <t>GAONA FLORES MANUELA</t>
  </si>
  <si>
    <t>GAFM510524MGTNLN02</t>
  </si>
  <si>
    <t>GAFM510524</t>
  </si>
  <si>
    <t>GAMEZ FLORES REYNA</t>
  </si>
  <si>
    <t>GAFR900117MGTMLY05</t>
  </si>
  <si>
    <t>GAFR900117</t>
  </si>
  <si>
    <t>GARCIA GRANADOS ANA PAOLA</t>
  </si>
  <si>
    <t>GAGA010506MGTRRNA5</t>
  </si>
  <si>
    <t>GAGA010506</t>
  </si>
  <si>
    <t>GARCIA GONZALEZ AGUSTINA</t>
  </si>
  <si>
    <t>GAGA440528MGTRNG03</t>
  </si>
  <si>
    <t>GAGA440528</t>
  </si>
  <si>
    <t>GARIBAY GUTIERREZ ANGELINA</t>
  </si>
  <si>
    <t>GAGA501116MASRTN00</t>
  </si>
  <si>
    <t>GAGA501116</t>
  </si>
  <si>
    <t>GARCIA GONZALEZ AMALIA</t>
  </si>
  <si>
    <t>GAGA510101MGTRNM07</t>
  </si>
  <si>
    <t>GAGA510101</t>
  </si>
  <si>
    <t>GAYTAN GALLARDO MA ANGELICA</t>
  </si>
  <si>
    <t>GAGA660510MGTYLN03</t>
  </si>
  <si>
    <t>GRANADOS GALVAN ANABEL</t>
  </si>
  <si>
    <t>GAGA770522MGTRLN03</t>
  </si>
  <si>
    <t>GAGA770522</t>
  </si>
  <si>
    <t>GARCIA GOMEZ MARIA ELVIRA</t>
  </si>
  <si>
    <t>GAGE511022MJCRML01</t>
  </si>
  <si>
    <t>GAGE511022</t>
  </si>
  <si>
    <t>GARCIA GOMEZ MA GUADALUPE</t>
  </si>
  <si>
    <t>GAGG530521MJCRMD05</t>
  </si>
  <si>
    <t>GAGG530521</t>
  </si>
  <si>
    <t>GARCIA GUTIERREZ GUSTAVO</t>
  </si>
  <si>
    <t>GAGG731209HGTRTS09</t>
  </si>
  <si>
    <t>GAGG731209</t>
  </si>
  <si>
    <t>GARCIA GARCIA IMELDA</t>
  </si>
  <si>
    <t>GAGI690522MGTRRM06</t>
  </si>
  <si>
    <t>GAGI690522</t>
  </si>
  <si>
    <t>GALINDO GONZALEZ JOSEFINA</t>
  </si>
  <si>
    <t>GAGJ450128MGTLNS05</t>
  </si>
  <si>
    <t>GAGJ450128</t>
  </si>
  <si>
    <t>GALVAN GADEA LORENA</t>
  </si>
  <si>
    <t>GAGL610312MMSLDR16</t>
  </si>
  <si>
    <t>GAGL610312</t>
  </si>
  <si>
    <t>GALINDO GAVIA MARTHA BELEN ANGELINA</t>
  </si>
  <si>
    <t>GAGM011004MGTLVRA0</t>
  </si>
  <si>
    <t>GAGM011004</t>
  </si>
  <si>
    <t>GALICIA GARCIA MARIA</t>
  </si>
  <si>
    <t>GAGM470213MGTLRR01</t>
  </si>
  <si>
    <t>GAGM470213</t>
  </si>
  <si>
    <t>GARCIA GONZALEZ MIGUEL</t>
  </si>
  <si>
    <t>GAGM690929HGTRNG07</t>
  </si>
  <si>
    <t>GAGM690929</t>
  </si>
  <si>
    <t>GARCIA GONZALEZ MIGUEL ANGEL</t>
  </si>
  <si>
    <t>GAGM730929HGTRNG01</t>
  </si>
  <si>
    <t>GAGM730929</t>
  </si>
  <si>
    <t>GALVEZ GONZALEZ MARICRUZ</t>
  </si>
  <si>
    <t>GAGM810503MGTLNR00</t>
  </si>
  <si>
    <t>GAGM810503</t>
  </si>
  <si>
    <t>GARCIA GARCIA MIRIAM</t>
  </si>
  <si>
    <t>GAGM870321MGTRRR07</t>
  </si>
  <si>
    <t>GAGM870321</t>
  </si>
  <si>
    <t>GALVAN GONZALEZ NORMA</t>
  </si>
  <si>
    <t>GAGN020825MGTLNRB1</t>
  </si>
  <si>
    <t>GAGN020825</t>
  </si>
  <si>
    <t>GARCIA GUTIERREZ RAYMUNDO</t>
  </si>
  <si>
    <t>GAGR830327HGTRTY06</t>
  </si>
  <si>
    <t>GAGR830327</t>
  </si>
  <si>
    <t>GARCIA GARCIA MA. DEL SOCORRO</t>
  </si>
  <si>
    <t>GAGS650516MGTRRC07</t>
  </si>
  <si>
    <t>GAGS650516</t>
  </si>
  <si>
    <t>GAGS790609MGTRRL06</t>
  </si>
  <si>
    <t>GAGS790609</t>
  </si>
  <si>
    <t>GRANADOS GARCIA SANJUANA RUTH</t>
  </si>
  <si>
    <t>GAGS931007MGTRRN02</t>
  </si>
  <si>
    <t>GAGS931007</t>
  </si>
  <si>
    <t>GALLARDO GONZALEZ MARIA TERESA</t>
  </si>
  <si>
    <t>GAGT891015MGTLNR01</t>
  </si>
  <si>
    <t>GAGT891015</t>
  </si>
  <si>
    <t>GARCIA HERRERA ALICIA</t>
  </si>
  <si>
    <t>GAHA590220MJCRRL05</t>
  </si>
  <si>
    <t>GAHA590220</t>
  </si>
  <si>
    <t>GARCIA HERNANDEZ ARMANDO</t>
  </si>
  <si>
    <t>GAHA890323HGTRRR07</t>
  </si>
  <si>
    <t>GAHA890323</t>
  </si>
  <si>
    <t>GARCIA HUERTA MA. ISABEL</t>
  </si>
  <si>
    <t>GAHI720127MGTRRS05</t>
  </si>
  <si>
    <t>GAHI720127</t>
  </si>
  <si>
    <t>GARCIA HERNANDEZ IGNACIO MANUEL</t>
  </si>
  <si>
    <t>GAHI770830HGTRRG05</t>
  </si>
  <si>
    <t>GAHI770830</t>
  </si>
  <si>
    <t>GARCIA HERNANDEZ MARIA IMELDA</t>
  </si>
  <si>
    <t>GAHI911206MGTRRM07</t>
  </si>
  <si>
    <t>GAHI911206</t>
  </si>
  <si>
    <t>GARCIA HERNANDEZ JENNY</t>
  </si>
  <si>
    <t>GAHJ861114MDFRRN08</t>
  </si>
  <si>
    <t>GAHJ861114</t>
  </si>
  <si>
    <t>GARCIA HERRERA MARICELA JANNET</t>
  </si>
  <si>
    <t>GAHM810821MGTRRR04</t>
  </si>
  <si>
    <t>GAHM810821</t>
  </si>
  <si>
    <t>GARCIA HERNANDEZ REGINA MAYELA</t>
  </si>
  <si>
    <t>GAHR011120MGTRRGA6</t>
  </si>
  <si>
    <t>GAHR011120</t>
  </si>
  <si>
    <t>GARCIA HORTA SARA</t>
  </si>
  <si>
    <t>GAHS810606MGTRRR06</t>
  </si>
  <si>
    <t>GAHS810606</t>
  </si>
  <si>
    <t>GARCIA HERNANDEZ VERONICA</t>
  </si>
  <si>
    <t>GAHV810221MGTRRR00</t>
  </si>
  <si>
    <t>GAHV810221</t>
  </si>
  <si>
    <t>GAVIA IBARRA MARIA DEL ROSARIO</t>
  </si>
  <si>
    <t>GAIR810207MGTVBS05</t>
  </si>
  <si>
    <t>GAIR810207</t>
  </si>
  <si>
    <t>GARCIA JUAREZ MA. LILIA</t>
  </si>
  <si>
    <t>GAJL560811MGTRRL13</t>
  </si>
  <si>
    <t>GAJL560811</t>
  </si>
  <si>
    <t>GARCIA JARAMILLO MARIA DEL PILAR</t>
  </si>
  <si>
    <t>GAJP781012MGTRRL03</t>
  </si>
  <si>
    <t>GAJP781012</t>
  </si>
  <si>
    <t>GARCIA LOPEZ ANGELICA MARIA</t>
  </si>
  <si>
    <t>GALA741026MGTRPN09</t>
  </si>
  <si>
    <t>GALA741026</t>
  </si>
  <si>
    <t>GARCIA LUNA BERTA</t>
  </si>
  <si>
    <t>GALB720823MGTRNR08</t>
  </si>
  <si>
    <t>GALB720823</t>
  </si>
  <si>
    <t>GARCIA LANTEN CELESTINA</t>
  </si>
  <si>
    <t>GALC610406MGTRNL08</t>
  </si>
  <si>
    <t>GALC610406</t>
  </si>
  <si>
    <t>GALLAGA LEON MARIA DEL CARMEN</t>
  </si>
  <si>
    <t>GARCIA LARA DANIELA</t>
  </si>
  <si>
    <t>GALD970403MGTRRN04</t>
  </si>
  <si>
    <t>GALD970403</t>
  </si>
  <si>
    <t>GARCIA LAGUNA ENGRACIA</t>
  </si>
  <si>
    <t>GALE550416MGTRGN02</t>
  </si>
  <si>
    <t>GALE550416</t>
  </si>
  <si>
    <t>GARCIA LOPEZ JOSE ERNESTO</t>
  </si>
  <si>
    <t>GALE760307HGTRPR08</t>
  </si>
  <si>
    <t>GALE760307</t>
  </si>
  <si>
    <t>GARCIA LUNAR J. FELIX</t>
  </si>
  <si>
    <t>GARCIA LARA MARIA JOSE</t>
  </si>
  <si>
    <t>GALJ960818MGTRRS00</t>
  </si>
  <si>
    <t>GALJ960818</t>
  </si>
  <si>
    <t>GAONA LARA MARCO ANTONIO</t>
  </si>
  <si>
    <t>GALM711107HGTNRR00</t>
  </si>
  <si>
    <t>GALM711107</t>
  </si>
  <si>
    <t>GARCIA LANDIN TOMAS</t>
  </si>
  <si>
    <t>GALT640811HGTRNM07</t>
  </si>
  <si>
    <t>GALT640811</t>
  </si>
  <si>
    <t>GARCIA MARTINEZ ANDREA</t>
  </si>
  <si>
    <t>GAMA020721MGTRRNA9</t>
  </si>
  <si>
    <t>GAMA020721</t>
  </si>
  <si>
    <t>GARCIA MORALES ALEJANDRA</t>
  </si>
  <si>
    <t>GAMA841004MGTRRL05</t>
  </si>
  <si>
    <t>GAMA841004</t>
  </si>
  <si>
    <t>GARCIA MARTINEZ ANA LUCIA</t>
  </si>
  <si>
    <t>GAMA900502MGTRRN02</t>
  </si>
  <si>
    <t>GAMA900502</t>
  </si>
  <si>
    <t>GRANADOS MEDRANO MA. BELEN</t>
  </si>
  <si>
    <t>GAMB591130MGTRDL02</t>
  </si>
  <si>
    <t>GAMB591130</t>
  </si>
  <si>
    <t>GARCIA MORENO BLANCA BERENICE</t>
  </si>
  <si>
    <t>GAMB890709MGTRRL05</t>
  </si>
  <si>
    <t>GAMB890709</t>
  </si>
  <si>
    <t>GALINDO MEJIA CRISTINA</t>
  </si>
  <si>
    <t>GAMC820407MGTLJR02</t>
  </si>
  <si>
    <t>GAMC820407</t>
  </si>
  <si>
    <t>GARCIA MEDINA CLAUDIA ALEJANDRA</t>
  </si>
  <si>
    <t>GAMC891101MGTRDL06</t>
  </si>
  <si>
    <t>GAMC891101</t>
  </si>
  <si>
    <t>GARCIA MARTINEZ MA. ESTHER</t>
  </si>
  <si>
    <t>GALVAN MARTINEZ MARIA ELOISA</t>
  </si>
  <si>
    <t>GAME740321MGTLRL00</t>
  </si>
  <si>
    <t>GAME740321</t>
  </si>
  <si>
    <t>GALVAN MALACARA ERIKA VIVIANA</t>
  </si>
  <si>
    <t>GAME850612MGTLLR08</t>
  </si>
  <si>
    <t>GAME850612</t>
  </si>
  <si>
    <t>GARCIA MUÑOZ ELENA DANIELA</t>
  </si>
  <si>
    <t>GAME950225MGTRXL05</t>
  </si>
  <si>
    <t>GAME950225</t>
  </si>
  <si>
    <t>GASCA MACIAS MA.GUADALUPE</t>
  </si>
  <si>
    <t>GAMG660723MGTSCD04</t>
  </si>
  <si>
    <t>GAMG660723</t>
  </si>
  <si>
    <t>GALVAN MARTINEZ MA. GUADALUPE</t>
  </si>
  <si>
    <t>GAMG681207MGTLRD19</t>
  </si>
  <si>
    <t>GAMG681207</t>
  </si>
  <si>
    <t>GARCIA MIRANDA GRISELDA</t>
  </si>
  <si>
    <t>GARCIA MARTINEZ M. ISABEL</t>
  </si>
  <si>
    <t>GAMI590819MGTRRS07</t>
  </si>
  <si>
    <t>GAMI590819</t>
  </si>
  <si>
    <t>GARCIA MONTES JUANA</t>
  </si>
  <si>
    <t>GAMJ511124MGTRNN04</t>
  </si>
  <si>
    <t>GAMJ511124</t>
  </si>
  <si>
    <t>GARFIAS MORALES JORGE</t>
  </si>
  <si>
    <t>GAMJ550415HGTRRR07</t>
  </si>
  <si>
    <t>GAMJ550415</t>
  </si>
  <si>
    <t>GARCIA MONTAÑO JOSEFA</t>
  </si>
  <si>
    <t>GAMJ640810MGTRNS04</t>
  </si>
  <si>
    <t>GAMJ640810</t>
  </si>
  <si>
    <t>GARCIA MURILLO MA. DE JESUS</t>
  </si>
  <si>
    <t>GAMJ661027MGTRRS01</t>
  </si>
  <si>
    <t>GAMJ661027</t>
  </si>
  <si>
    <t>GALLEGOS MORALES JOSEFINA</t>
  </si>
  <si>
    <t>GAMJ741115MGTLRS05</t>
  </si>
  <si>
    <t>GAMJ741115</t>
  </si>
  <si>
    <t>GARCIA MARTINEZ LUIS ANGEL</t>
  </si>
  <si>
    <t>GAML011110HGTRRSA2</t>
  </si>
  <si>
    <t>GAML011110</t>
  </si>
  <si>
    <t>DE LA GARZA MALDONADO MARIA LUISA</t>
  </si>
  <si>
    <t>GAML480921MNLRLS03</t>
  </si>
  <si>
    <t>GAML480921</t>
  </si>
  <si>
    <t>GARCIA MORALES LETICIA</t>
  </si>
  <si>
    <t>GAML710216MGTRRT08</t>
  </si>
  <si>
    <t>GAML710216</t>
  </si>
  <si>
    <t>GAYTAN MURILLO MARIA DE LOURDES</t>
  </si>
  <si>
    <t>GAML810207MGTYRR06</t>
  </si>
  <si>
    <t>GAML810207</t>
  </si>
  <si>
    <t>GAMIÑO MACIAS LUCIA EVELIA</t>
  </si>
  <si>
    <t>GAML810901MGTMCC00</t>
  </si>
  <si>
    <t>GAML810901</t>
  </si>
  <si>
    <t>GARCIA MENDOZA MAGDALENA</t>
  </si>
  <si>
    <t>GAMM470518MGTRNG08</t>
  </si>
  <si>
    <t>GAMM470518</t>
  </si>
  <si>
    <t>GRANADOS MARTINEZ MARGARITA</t>
  </si>
  <si>
    <t>GAMM610519MGTRRR03</t>
  </si>
  <si>
    <t>GAMM610519</t>
  </si>
  <si>
    <t>GARCIA MAGAÑA MARCELA</t>
  </si>
  <si>
    <t>GAMM700116MGTRGR01</t>
  </si>
  <si>
    <t>GAMM700116</t>
  </si>
  <si>
    <t>GARCIA MOLINA MARTHA</t>
  </si>
  <si>
    <t>GAMM800222MSPRLR05</t>
  </si>
  <si>
    <t>GAMM800222</t>
  </si>
  <si>
    <t>GARCIA MACIAS MAYRA ALEJANDRA</t>
  </si>
  <si>
    <t>GAMM890304MJCRCY08</t>
  </si>
  <si>
    <t>GAMM890304</t>
  </si>
  <si>
    <t>GARCIA MOCTEZUMA PATRICIA MARIA</t>
  </si>
  <si>
    <t>GAMP780519MGTRCT06</t>
  </si>
  <si>
    <t>GAMP780519</t>
  </si>
  <si>
    <t>GARCIA MONDRAGON MA. REYNA</t>
  </si>
  <si>
    <t>GAMR600426MGTRNY03</t>
  </si>
  <si>
    <t>GAMR600426</t>
  </si>
  <si>
    <t>GARCIA MORALES SANDRA GUADALUPE</t>
  </si>
  <si>
    <t>GARCIA NAVARRO CAROLINA</t>
  </si>
  <si>
    <t>GANC870307MGTRVR05</t>
  </si>
  <si>
    <t>GANC870307</t>
  </si>
  <si>
    <t>GARCIA NEGRETE MA DE JESUS</t>
  </si>
  <si>
    <t>GANJ611025MGTRGS06</t>
  </si>
  <si>
    <t>GANJ611025</t>
  </si>
  <si>
    <t>GRANADOS NAVARRO JUANA</t>
  </si>
  <si>
    <t>GALLEGOS NEGRETE MIRIAN YERADITH</t>
  </si>
  <si>
    <t>GANM910713MJCLGR07</t>
  </si>
  <si>
    <t>GANM910713</t>
  </si>
  <si>
    <t>GAMIÑO NUÑEZ SILVIA</t>
  </si>
  <si>
    <t>GANS680306MGTMXL07</t>
  </si>
  <si>
    <t>GANS680306</t>
  </si>
  <si>
    <t>GARCIA ORTIZ FELIPA</t>
  </si>
  <si>
    <t>GAOF700526MGTRRL07</t>
  </si>
  <si>
    <t>GAOF700526</t>
  </si>
  <si>
    <t>GALVEZ OLIVARES MA. GUADALUPE</t>
  </si>
  <si>
    <t>GAOG680826MGTLLD06</t>
  </si>
  <si>
    <t>GAOG680826</t>
  </si>
  <si>
    <t>GARNICA ORTIZ MIGUEL ANGEL</t>
  </si>
  <si>
    <t>GAOM690506HGTRRG04</t>
  </si>
  <si>
    <t>GAOM690506</t>
  </si>
  <si>
    <t>GALLARDO ORTIZ MARIA MARCELA</t>
  </si>
  <si>
    <t>GAOM801008MGTLRR15</t>
  </si>
  <si>
    <t>GAOM801008</t>
  </si>
  <si>
    <t>GARCIA ORTEGA MA. REFUGIO</t>
  </si>
  <si>
    <t>GAOR520929MGTRRF01</t>
  </si>
  <si>
    <t>GAOR520929</t>
  </si>
  <si>
    <t>GARCIA ORTIZ TERESA</t>
  </si>
  <si>
    <t>GAOT600410MGTRRR00</t>
  </si>
  <si>
    <t>GAOT600410</t>
  </si>
  <si>
    <t>GALINDO PATIÑO ANA JACQUELINE</t>
  </si>
  <si>
    <t>GAPA011107MGTLTNA5</t>
  </si>
  <si>
    <t>GAPA011107</t>
  </si>
  <si>
    <t>GABRIOLA PEÑA ANGELITA</t>
  </si>
  <si>
    <t>GAPA590422MGTBXN09</t>
  </si>
  <si>
    <t>GAPA590422</t>
  </si>
  <si>
    <t>GRANADOS PEREZ ANA MARIA</t>
  </si>
  <si>
    <t>GARCIA PIZANO ADRIANA</t>
  </si>
  <si>
    <t>GAPA791114MGTRZD01</t>
  </si>
  <si>
    <t>GAPA791114</t>
  </si>
  <si>
    <t>GARCIA PADILLA CIRILO</t>
  </si>
  <si>
    <t>GAPC420317HGTRDR04</t>
  </si>
  <si>
    <t>GAPC420317</t>
  </si>
  <si>
    <t>GARCIA PAREDES MA. CLEMENCIA</t>
  </si>
  <si>
    <t>GAPC690621MGTRRL07</t>
  </si>
  <si>
    <t>GAPC690621</t>
  </si>
  <si>
    <t>GARCIA PADILLA EVELYN MICHELLE</t>
  </si>
  <si>
    <t>GAPE000628MGTRDVA2</t>
  </si>
  <si>
    <t>GAPE000628</t>
  </si>
  <si>
    <t>GRACIANO PRATZ ELISA</t>
  </si>
  <si>
    <t>GAPE580402MGTRRL07</t>
  </si>
  <si>
    <t>GAPE580402</t>
  </si>
  <si>
    <t>GARCIA PIZANO FERNANDA YAQUELIN</t>
  </si>
  <si>
    <t>GAPF001012MGTRZRA5</t>
  </si>
  <si>
    <t>GAPF001012</t>
  </si>
  <si>
    <t>GARCIA PEÑA FRANCISCO JAVIER</t>
  </si>
  <si>
    <t>GAPF830725HSLRXR03</t>
  </si>
  <si>
    <t>GAPF830725</t>
  </si>
  <si>
    <t>GARCIA PAZ GUADALUPE</t>
  </si>
  <si>
    <t>GAPG821004MGTRZD09</t>
  </si>
  <si>
    <t>GAPG821004</t>
  </si>
  <si>
    <t>GARCIA PADRON INOCENCIA GUADALUPE</t>
  </si>
  <si>
    <t>GAPI481228MGTRDN01</t>
  </si>
  <si>
    <t>GAPI481228</t>
  </si>
  <si>
    <t>GARCIA PLASCENCIA JOVANNA MONTSERRAT</t>
  </si>
  <si>
    <t>GAPJ930429MGTRLV03</t>
  </si>
  <si>
    <t>GAPJ930429</t>
  </si>
  <si>
    <t>GRANADOS PADILLA KARLA ESMERALDA</t>
  </si>
  <si>
    <t>GARCIA PRECIADO LUZ MARIA</t>
  </si>
  <si>
    <t>GAPL720617MGTRRZ00</t>
  </si>
  <si>
    <t>GAPL720617</t>
  </si>
  <si>
    <t>GALLARDO PEÑAFLOR MARISELA</t>
  </si>
  <si>
    <t>GAPM770924MGTLXR09</t>
  </si>
  <si>
    <t>GAPM770924</t>
  </si>
  <si>
    <t>GARCIA PIÑA MIRIAM LISET</t>
  </si>
  <si>
    <t>GAPM900928MGTRXR01</t>
  </si>
  <si>
    <t>GAPM900928</t>
  </si>
  <si>
    <t>GALVAN PRIETO MARIA SOCORRO</t>
  </si>
  <si>
    <t>GAPS680701MGTLRC06</t>
  </si>
  <si>
    <t>GAPS680701</t>
  </si>
  <si>
    <t>GARCIA QUINTERO ALICIA</t>
  </si>
  <si>
    <t>GAQA650328MGTRNL03</t>
  </si>
  <si>
    <t>GAQA650328</t>
  </si>
  <si>
    <t>GARCIA QUEVEDO MARIA TRINIDAD</t>
  </si>
  <si>
    <t>GAQT840313MGTRVR06</t>
  </si>
  <si>
    <t>GAQT840313</t>
  </si>
  <si>
    <t>GALLEGOS RAMIREZ MARIA ANGELICA</t>
  </si>
  <si>
    <t>GARA671022MGTLMN09</t>
  </si>
  <si>
    <t>GARA671022</t>
  </si>
  <si>
    <t>GARCIA RAMIREZ MA  AUXILIO</t>
  </si>
  <si>
    <t>GARA730524MGTRMX08</t>
  </si>
  <si>
    <t>GARA730524</t>
  </si>
  <si>
    <t>GARCIA ROJAS ANGELICA</t>
  </si>
  <si>
    <t>GARA730703MGTRJN00</t>
  </si>
  <si>
    <t>GARA730703</t>
  </si>
  <si>
    <t>GARCIA RAMIREZ MA ANTONIA</t>
  </si>
  <si>
    <t>GARA740117MGTRMN05</t>
  </si>
  <si>
    <t>GARA740117</t>
  </si>
  <si>
    <t>GARCIA REYES ANA BERTHA</t>
  </si>
  <si>
    <t>GARA761115MGTRYN03</t>
  </si>
  <si>
    <t>GARA761115</t>
  </si>
  <si>
    <t>GARCIA RODRIGUEZ MARIA DE LOS ANGELES</t>
  </si>
  <si>
    <t>GARA770403MGTRDN05</t>
  </si>
  <si>
    <t>GARA770403</t>
  </si>
  <si>
    <t>GARCIA RAMIREZ BLANCA ESTELA</t>
  </si>
  <si>
    <t>GARB860607MGTRML01</t>
  </si>
  <si>
    <t>GARB860607</t>
  </si>
  <si>
    <t>GARCIA RODRIGUEZ BEATRIZ</t>
  </si>
  <si>
    <t>GARB900608MTCRDT05</t>
  </si>
  <si>
    <t>GARB900608</t>
  </si>
  <si>
    <t>GALVAN RAMIREZ BRENDA BERENICE</t>
  </si>
  <si>
    <t>GAMEZ ROJAS MARIA DEL CARMEN</t>
  </si>
  <si>
    <t>GARCIA RAMOS CHARBEL</t>
  </si>
  <si>
    <t>GARC840423MGTRMH02</t>
  </si>
  <si>
    <t>GARC840423</t>
  </si>
  <si>
    <t>GARCIA ROLDAN CLAUDIA FABIOLA</t>
  </si>
  <si>
    <t>GARC870707MGTRLL06</t>
  </si>
  <si>
    <t>GARC870707</t>
  </si>
  <si>
    <t>GARCIA RAMIREZ MARIA EVANGELINA</t>
  </si>
  <si>
    <t>GARE280914MGTRMV05</t>
  </si>
  <si>
    <t>GARE280914</t>
  </si>
  <si>
    <t>GARCIA ROJAS GIOVANNA ALEJANDRINA</t>
  </si>
  <si>
    <t>GARG910508MJCRJV05</t>
  </si>
  <si>
    <t>GARG910508</t>
  </si>
  <si>
    <t>GASPAR ROJAS MA IRENE</t>
  </si>
  <si>
    <t>GARI510401MGTSJR05</t>
  </si>
  <si>
    <t>GARI510401</t>
  </si>
  <si>
    <t>GARCIA ROSALES MA. JESUS</t>
  </si>
  <si>
    <t>GARJ580305MGTRSS06</t>
  </si>
  <si>
    <t>GARJ580305</t>
  </si>
  <si>
    <t>GASPAR ROJAS JOAHANA PAULINA BERENICE</t>
  </si>
  <si>
    <t>GARJ940129MGTSJH09</t>
  </si>
  <si>
    <t>GARJ940129</t>
  </si>
  <si>
    <t>GARDUÑO ROSAS KAREN</t>
  </si>
  <si>
    <t>GARK881125MHGRSR09</t>
  </si>
  <si>
    <t>GARK881125</t>
  </si>
  <si>
    <t>GARCIA RODRIGUEZ MA MERCEDES</t>
  </si>
  <si>
    <t>GARM580110MJCRDR02</t>
  </si>
  <si>
    <t>GARM580110</t>
  </si>
  <si>
    <t>GARCIA RANGEL MARIA MILAGROS</t>
  </si>
  <si>
    <t>GARM761214MGTRNL05</t>
  </si>
  <si>
    <t>GARM761214</t>
  </si>
  <si>
    <t>GASCA RIVERA MARICELA</t>
  </si>
  <si>
    <t>GARM840517MGTSVR07</t>
  </si>
  <si>
    <t>GARM840517</t>
  </si>
  <si>
    <t>GARCIA RODRIGUEZ M. NORMA</t>
  </si>
  <si>
    <t>GARN720703MGTRDR07</t>
  </si>
  <si>
    <t>GARN720703</t>
  </si>
  <si>
    <t>GARNICA RODRIGUEZ NICOLASA</t>
  </si>
  <si>
    <t>GARN771206MGTRDC06</t>
  </si>
  <si>
    <t>GARN771206</t>
  </si>
  <si>
    <t>GALARZA RUIZ MARIA DEL REFUGIO</t>
  </si>
  <si>
    <t>GARR490704MJCLZF03</t>
  </si>
  <si>
    <t>GARR490704</t>
  </si>
  <si>
    <t>GARCIA RODRIGUEZ SILVERIO</t>
  </si>
  <si>
    <t>GARS470620HGTRDL03</t>
  </si>
  <si>
    <t>GARS470620</t>
  </si>
  <si>
    <t>GARCIA RUIZ SANDRA ALICIA</t>
  </si>
  <si>
    <t>GARS821012MGTRZN00</t>
  </si>
  <si>
    <t>GARS821012</t>
  </si>
  <si>
    <t>GALVAN RIOS MARIA DE LA SALUD</t>
  </si>
  <si>
    <t>GARS841104MGTLSL04</t>
  </si>
  <si>
    <t>GARS841104</t>
  </si>
  <si>
    <t>GASCA SALAZAR AGUSTINA</t>
  </si>
  <si>
    <t>GASA700608MGTSLG07</t>
  </si>
  <si>
    <t>GASA700608</t>
  </si>
  <si>
    <t>GARCIA SAAVEDRA CAMILO</t>
  </si>
  <si>
    <t>GASC830714HGTRVM02</t>
  </si>
  <si>
    <t>GASC830714</t>
  </si>
  <si>
    <t>GARCIA SUAREZ DULCE GUADALUPE</t>
  </si>
  <si>
    <t>GASD001003MGTRRLA1</t>
  </si>
  <si>
    <t>GASD001003</t>
  </si>
  <si>
    <t>GARCIA SALAZAR MA. GUADALUPE</t>
  </si>
  <si>
    <t>GASG530407MGTRLD01</t>
  </si>
  <si>
    <t>GASG530407</t>
  </si>
  <si>
    <t>GALAN SOTO IRENE</t>
  </si>
  <si>
    <t>GALINDO SOTELO JUAN ANTONIO</t>
  </si>
  <si>
    <t>GASJ651128HGTLTN07</t>
  </si>
  <si>
    <t>GASJ651128</t>
  </si>
  <si>
    <t>GALINDO SOTELO JUAN RICARDO</t>
  </si>
  <si>
    <t>GASJ820410HGTLTN09</t>
  </si>
  <si>
    <t>GASJ820410</t>
  </si>
  <si>
    <t>GASCA SALAZAR MARIA DE JESUS</t>
  </si>
  <si>
    <t>GASJ830206MGTSLS02</t>
  </si>
  <si>
    <t>GASJ830206</t>
  </si>
  <si>
    <t>GARCIA SERRATO MA. DE LA LUZ</t>
  </si>
  <si>
    <t>GASL570324MGTRRZ05</t>
  </si>
  <si>
    <t>GASL570324</t>
  </si>
  <si>
    <t>GASCA SALDAÑA LUZ ELVIRA</t>
  </si>
  <si>
    <t>GASL820801MBSSLZ04</t>
  </si>
  <si>
    <t>GASL820801</t>
  </si>
  <si>
    <t>GARCIA SEVILLA SARA</t>
  </si>
  <si>
    <t>GASS600112MJCRVR07</t>
  </si>
  <si>
    <t>GASS600112</t>
  </si>
  <si>
    <t>GALVAN SALINAS SUSANA</t>
  </si>
  <si>
    <t>GALLEGOS TOVAR MA. CARMEN</t>
  </si>
  <si>
    <t>GATC521201MGTLVR08</t>
  </si>
  <si>
    <t>GATC521201</t>
  </si>
  <si>
    <t>GARCIA TORRES ELOISA</t>
  </si>
  <si>
    <t>GARCIA TOLEDO MARIA GUADALUPE</t>
  </si>
  <si>
    <t>GATG741208MGTRLD05</t>
  </si>
  <si>
    <t>GATG741208</t>
  </si>
  <si>
    <t>GAONA TAVERA MARIA ISABEL</t>
  </si>
  <si>
    <t>GATI790206MGTNVS03</t>
  </si>
  <si>
    <t>GATI790206</t>
  </si>
  <si>
    <t>GALICIA TOVAR LUIS RICARDO</t>
  </si>
  <si>
    <t>GARCIA TORRES LAURA BERENICE</t>
  </si>
  <si>
    <t>GATL880404MGTRRR07</t>
  </si>
  <si>
    <t>GATL880404</t>
  </si>
  <si>
    <t>GARCIA TORRES LUZ MARIA ABELINA</t>
  </si>
  <si>
    <t>GATL920607MGTRRZ08</t>
  </si>
  <si>
    <t>GATL920607</t>
  </si>
  <si>
    <t>GARCIA TORRES SALVADOR</t>
  </si>
  <si>
    <t>GATS640113HGTRRL00</t>
  </si>
  <si>
    <t>GATS640113</t>
  </si>
  <si>
    <t>GARCIA VARGAS BERENICE</t>
  </si>
  <si>
    <t>GAVB940312MGTRRR02</t>
  </si>
  <si>
    <t>GAVB940312</t>
  </si>
  <si>
    <t>GALVAN VAZQUEZ MARIA CANDELARIA</t>
  </si>
  <si>
    <t>GAVC890302MGTLZN04</t>
  </si>
  <si>
    <t>GAVC890302</t>
  </si>
  <si>
    <t>GARCIA VARGAS EMILIA</t>
  </si>
  <si>
    <t>GAVE540720MGTRRM05</t>
  </si>
  <si>
    <t>GAVE540720</t>
  </si>
  <si>
    <t>GARCIA VELA GRACIELA</t>
  </si>
  <si>
    <t>GAVG670422MJCRLR12</t>
  </si>
  <si>
    <t>GAVG670422</t>
  </si>
  <si>
    <t>GARCIA VALDIVIA MA. GUADALUPE</t>
  </si>
  <si>
    <t>GAVG760308MGTRLD08</t>
  </si>
  <si>
    <t>GAVG760308</t>
  </si>
  <si>
    <t>GALLO VAZQUEZ GUILLERMO</t>
  </si>
  <si>
    <t>GAVG930203HGTLZL14</t>
  </si>
  <si>
    <t>GAVG930203</t>
  </si>
  <si>
    <t>GALVAN VELAZQUEZ IRENE</t>
  </si>
  <si>
    <t>GAVI851105MGTLLR04</t>
  </si>
  <si>
    <t>GAVI851105</t>
  </si>
  <si>
    <t>GARCIA VILLANUEVA ILSE MARIA</t>
  </si>
  <si>
    <t>GAVI950706MGTRLL03</t>
  </si>
  <si>
    <t>GAVI950706</t>
  </si>
  <si>
    <t>GALVAN VERA JUANA</t>
  </si>
  <si>
    <t>GAVJ870516MGTLRN09</t>
  </si>
  <si>
    <t>GAVJ870516</t>
  </si>
  <si>
    <t>GARCIA VALERIO MARIA DE LA LUZ</t>
  </si>
  <si>
    <t>GAVL750418MDFRLZ07</t>
  </si>
  <si>
    <t>GAVL750418</t>
  </si>
  <si>
    <t>GARCIA VEGA MA. MERCEDES</t>
  </si>
  <si>
    <t>GAVM660924MGTRGR07</t>
  </si>
  <si>
    <t>GAVM660924</t>
  </si>
  <si>
    <t>GARCIA VILLANUEVA SUSANA KAREN</t>
  </si>
  <si>
    <t>GAVS911207MGTRLS00</t>
  </si>
  <si>
    <t>GAVS911207</t>
  </si>
  <si>
    <t>GARCIA  BARBARA ELENA</t>
  </si>
  <si>
    <t>GAXB520322MGTRXR08</t>
  </si>
  <si>
    <t>GAXB520322</t>
  </si>
  <si>
    <t>GARCIA  CECILIA</t>
  </si>
  <si>
    <t>GAXC561122MGTRXC09</t>
  </si>
  <si>
    <t>GAXC561122</t>
  </si>
  <si>
    <t>GARCIA  JUAN CARLOS</t>
  </si>
  <si>
    <t>GARCIA  MA. DE LA LUZ</t>
  </si>
  <si>
    <t>GAXL580521MGTRXZ03</t>
  </si>
  <si>
    <t>GAXL580521</t>
  </si>
  <si>
    <t>GASPAR  MARIA REYNA</t>
  </si>
  <si>
    <t>GAXR720125MGTSXY04</t>
  </si>
  <si>
    <t>GAXR720125</t>
  </si>
  <si>
    <t>GARCIA  MA. TERESA</t>
  </si>
  <si>
    <t>GAXT481006MQTRXR07</t>
  </si>
  <si>
    <t>GAXT481006</t>
  </si>
  <si>
    <t>GARCIA ZEPEDA ENRIQUETA</t>
  </si>
  <si>
    <t>GAZE730715MGTRPN06</t>
  </si>
  <si>
    <t>GAZE730715</t>
  </si>
  <si>
    <t>GARCIA ZAVALA GABRIELA</t>
  </si>
  <si>
    <t>GAZG770324MGTRVB09</t>
  </si>
  <si>
    <t>GAZG770324</t>
  </si>
  <si>
    <t>GARCIA ZERMEÑO MA HILDA</t>
  </si>
  <si>
    <t>GAZH660615MGTRRL05</t>
  </si>
  <si>
    <t>GAZH660615</t>
  </si>
  <si>
    <t>GARCIA ZAVALA MARICELA</t>
  </si>
  <si>
    <t>GAZM850225MGTRVR02</t>
  </si>
  <si>
    <t>GAZM850225</t>
  </si>
  <si>
    <t>GARCIA ZEPEDA MA SOCORRO</t>
  </si>
  <si>
    <t>GAZS760514MGTRPC06</t>
  </si>
  <si>
    <t>GAZS760514</t>
  </si>
  <si>
    <t>GERARDO VICTORIANO BENITO</t>
  </si>
  <si>
    <t>GEVB770430HVZRCN01</t>
  </si>
  <si>
    <t>GEVB770430</t>
  </si>
  <si>
    <t>GRIMALDO ESTRADA PEDRO</t>
  </si>
  <si>
    <t>GIEP850911HGTRSD04</t>
  </si>
  <si>
    <t>GIEP850911</t>
  </si>
  <si>
    <t>GRIJALVA MODESTO ALICIA</t>
  </si>
  <si>
    <t>GIMA560620MGTRDL07</t>
  </si>
  <si>
    <t>GIMA560620</t>
  </si>
  <si>
    <t>GRIJALBA MODESTO ENRIQUE</t>
  </si>
  <si>
    <t>GIME630915HGTRDN08</t>
  </si>
  <si>
    <t>GIME630915</t>
  </si>
  <si>
    <t>GILES MARTINEZ JUAN JOSE</t>
  </si>
  <si>
    <t>GIMJ500422HGRLRN05</t>
  </si>
  <si>
    <t>GIMJ500422</t>
  </si>
  <si>
    <t>GRIMALDO MUÑOZ REYMUNDO</t>
  </si>
  <si>
    <t>GIMR610311HJCRXY03</t>
  </si>
  <si>
    <t>GIMR610311</t>
  </si>
  <si>
    <t>GRIMALDO PEDROZA MA ANA</t>
  </si>
  <si>
    <t>GIPA700122MJCRDN01</t>
  </si>
  <si>
    <t>GIPA700122</t>
  </si>
  <si>
    <t>GRIMALDO PEREZ NORMA</t>
  </si>
  <si>
    <t>GIPN760801MGTRRR08</t>
  </si>
  <si>
    <t>GIPN760801</t>
  </si>
  <si>
    <t>GOMEZ ANGUIANO ANITA</t>
  </si>
  <si>
    <t>GOAA730725MGTMNN09</t>
  </si>
  <si>
    <t>GOAA730725</t>
  </si>
  <si>
    <t>GONZALEZ ARANDA MA. ELENA</t>
  </si>
  <si>
    <t>GOAE410106MGTNRL05</t>
  </si>
  <si>
    <t>GOAE410106</t>
  </si>
  <si>
    <t>GONZALEZ ACOSTA ELIDA</t>
  </si>
  <si>
    <t>GOAE481108MCLNCL00</t>
  </si>
  <si>
    <t>GOAE481108</t>
  </si>
  <si>
    <t>GODINO AYALA ENEDINA</t>
  </si>
  <si>
    <t>GONZALEZ AGUILAR ELIA KARINA</t>
  </si>
  <si>
    <t>GOAE880529MGTNGL05</t>
  </si>
  <si>
    <t>GOAE880529</t>
  </si>
  <si>
    <t>GONZALEZ AGUILAR ERIKA ANA</t>
  </si>
  <si>
    <t>GOAE900901MJCNGR09</t>
  </si>
  <si>
    <t>GOAE900901</t>
  </si>
  <si>
    <t>GOMEZ ALVAREZ HILDA ELIZABETH</t>
  </si>
  <si>
    <t>GOAH861125MGTMLL09</t>
  </si>
  <si>
    <t>GOAH861125</t>
  </si>
  <si>
    <t>GOMEZ ALCANTAR JUVENTINA</t>
  </si>
  <si>
    <t>GOAJ690617MGTMLV04</t>
  </si>
  <si>
    <t>GOAJ690617</t>
  </si>
  <si>
    <t>GOMEZ ABAD LILIANA MARIBEL</t>
  </si>
  <si>
    <t>GOAL851005MGTMBL03</t>
  </si>
  <si>
    <t>GOAL851005</t>
  </si>
  <si>
    <t>GONZALEZ AGUIRRE MIREYA</t>
  </si>
  <si>
    <t>GOAM930608MGTNGR03</t>
  </si>
  <si>
    <t>GOAM930608</t>
  </si>
  <si>
    <t>GONZALEZ AMEZQUITA OLGA</t>
  </si>
  <si>
    <t>GOAO711002MGTNML07</t>
  </si>
  <si>
    <t>GOAO711002</t>
  </si>
  <si>
    <t>GONZALEZ ALMANZA PABLO ARTURO</t>
  </si>
  <si>
    <t>GONZALEZ ALMAGUER ROSA MARIA</t>
  </si>
  <si>
    <t>GOAR550830MGTNLS00</t>
  </si>
  <si>
    <t>GOAR550830</t>
  </si>
  <si>
    <t>GONZALEZ ALFARO ROSA</t>
  </si>
  <si>
    <t>GOAR830312MGTNLS01</t>
  </si>
  <si>
    <t>GOAR830312</t>
  </si>
  <si>
    <t>GOMEZ ALVARADO SILVIA</t>
  </si>
  <si>
    <t>GOAS721102MGTMLL02</t>
  </si>
  <si>
    <t>GOAS721102</t>
  </si>
  <si>
    <t>GONZALEZ BRISEÑO CATALINA</t>
  </si>
  <si>
    <t>GOBC680430MGTNRT04</t>
  </si>
  <si>
    <t>GOBC680430</t>
  </si>
  <si>
    <t>GONZALEZ BALIÑO MA. ELENA</t>
  </si>
  <si>
    <t>GOBE700929MGTNLL03</t>
  </si>
  <si>
    <t>GOBE700929</t>
  </si>
  <si>
    <t>GOMEZ BARRIENTOS MYRIAM GRISELDA</t>
  </si>
  <si>
    <t>GOBM730920MGTMRY00</t>
  </si>
  <si>
    <t>GOBM730920</t>
  </si>
  <si>
    <t>GOMEZ BECERRA PATRICIA</t>
  </si>
  <si>
    <t>GOBP650824MGTMCT02</t>
  </si>
  <si>
    <t>GOBP650824</t>
  </si>
  <si>
    <t>GOMEZ CASTILLO MARIA DE LOS ANGELES CAROLINA</t>
  </si>
  <si>
    <t>GOCA830527MGTMSN03</t>
  </si>
  <si>
    <t>GOCA830527</t>
  </si>
  <si>
    <t>GONZALEZ CABRERA MA BERTHA</t>
  </si>
  <si>
    <t>GOCB730702MGTNBR07</t>
  </si>
  <si>
    <t>GOCB730702</t>
  </si>
  <si>
    <t>GONZALEZ CUELLAR CATALINA</t>
  </si>
  <si>
    <t>GOCC790430MGTNLT09</t>
  </si>
  <si>
    <t>GOCC790430</t>
  </si>
  <si>
    <t>GOMEZ CASTRO MA ENGRACIA</t>
  </si>
  <si>
    <t>GOCE711222MGTMSN09</t>
  </si>
  <si>
    <t>GOCE711222</t>
  </si>
  <si>
    <t>GONZALEZ CORNEJO EDITH</t>
  </si>
  <si>
    <t>GONZALEZ CEJA MA. GUADALUPE</t>
  </si>
  <si>
    <t>GOCG641225MGTNJD02</t>
  </si>
  <si>
    <t>GOCG641225</t>
  </si>
  <si>
    <t>GONZALEZ CHAVEZ MA GRACIELA</t>
  </si>
  <si>
    <t>GOCG700807MGTNHR01</t>
  </si>
  <si>
    <t>GOCG700807</t>
  </si>
  <si>
    <t>GODINEZ CUEVAS MARIA GUADALUPE</t>
  </si>
  <si>
    <t>GOCG850510MGTDVD03</t>
  </si>
  <si>
    <t>GOCG850510</t>
  </si>
  <si>
    <t>GOMEZ COLLAZO GUILLERMO MANUEL</t>
  </si>
  <si>
    <t>GOCG890417HGTMLL04</t>
  </si>
  <si>
    <t>GOCG890417</t>
  </si>
  <si>
    <t>GONZALEZ CALBILLO J. ISMAEL</t>
  </si>
  <si>
    <t>GOMEZ CAMPOS MARIA LIZBETH</t>
  </si>
  <si>
    <t>GOCL990808MGTMMZ03</t>
  </si>
  <si>
    <t>GOCL990808</t>
  </si>
  <si>
    <t>GOMEZ CANDELAS MAURISIO</t>
  </si>
  <si>
    <t>GOCM880922HGTMNR08</t>
  </si>
  <si>
    <t>GONZALEZ CARDENAS ROSA</t>
  </si>
  <si>
    <t>GOCR510717MGTNRS00</t>
  </si>
  <si>
    <t>GOCR510717</t>
  </si>
  <si>
    <t>GONZALEZ CARDONA ROSA MARIA</t>
  </si>
  <si>
    <t>GOCR651105MGTNRS06</t>
  </si>
  <si>
    <t>GOCR651105</t>
  </si>
  <si>
    <t>GOMEZ CASTRO SILVIA</t>
  </si>
  <si>
    <t>GOCS671126MGTMSL19</t>
  </si>
  <si>
    <t>GOCS671126</t>
  </si>
  <si>
    <t>GONZALEZ CAMPOS MARIA DEL SOCORRO</t>
  </si>
  <si>
    <t>GOCS920612MGTNMC07</t>
  </si>
  <si>
    <t>GOCS920612</t>
  </si>
  <si>
    <t>GONZALEZ ESPINOZA ALMA DELIA</t>
  </si>
  <si>
    <t>GOEA790604MGTNSL04</t>
  </si>
  <si>
    <t>GOEA790604</t>
  </si>
  <si>
    <t>GONZALEZ ESCALERA LIDIA</t>
  </si>
  <si>
    <t>GOEL790705MGTNSD03</t>
  </si>
  <si>
    <t>GOEL790705</t>
  </si>
  <si>
    <t>GONZALEZ ESTRADA MARINA</t>
  </si>
  <si>
    <t>GOEM631226MGTNSR09</t>
  </si>
  <si>
    <t>GOEM631226</t>
  </si>
  <si>
    <t>GONZALEZ ESCALERA MARCO ANTONIO</t>
  </si>
  <si>
    <t>GOEM860518HGTNSR03</t>
  </si>
  <si>
    <t>GOEM860518</t>
  </si>
  <si>
    <t>GONZALEZ ESCALERA ROSAURA</t>
  </si>
  <si>
    <t>GOER940921MGTNSS01</t>
  </si>
  <si>
    <t>GOER940921</t>
  </si>
  <si>
    <t>GONZALEZ FLORES ANA ISABEL</t>
  </si>
  <si>
    <t>GOFA660711MGTNLN03</t>
  </si>
  <si>
    <t>GOFA660711</t>
  </si>
  <si>
    <t>GODINEZ FLORES MARIA ISABEL</t>
  </si>
  <si>
    <t>GONZALEZ FONSECA JOSE JUAN</t>
  </si>
  <si>
    <t>GOFJ730811HGTNNN04</t>
  </si>
  <si>
    <t>GOFJ730811</t>
  </si>
  <si>
    <t>GONZALEZ FLORIDO MARIA DE JESUS</t>
  </si>
  <si>
    <t>GONZALEZ FLORES OFELIA</t>
  </si>
  <si>
    <t>GOFO570304MGTNLF00</t>
  </si>
  <si>
    <t>GOFO570304</t>
  </si>
  <si>
    <t>GONZALEZ FRAUSTO SELENE BERENICE</t>
  </si>
  <si>
    <t>GOFS930927MGTNRL15</t>
  </si>
  <si>
    <t>GOFS930927</t>
  </si>
  <si>
    <t>GONZALEZ FRAUSTO TERESITA DE JESUS</t>
  </si>
  <si>
    <t>GOFT881001MGTNRR01</t>
  </si>
  <si>
    <t>GOFT881001</t>
  </si>
  <si>
    <t>GOMEZ GARCIA MARIA DE LOS ANGELES</t>
  </si>
  <si>
    <t>GOGA750630MGTMRN03</t>
  </si>
  <si>
    <t>GOGA750630</t>
  </si>
  <si>
    <t>GODINEZ GOMEZ ALEJANDRO</t>
  </si>
  <si>
    <t>GOGA770817HGTDML07</t>
  </si>
  <si>
    <t>GOGA770817</t>
  </si>
  <si>
    <t>GODINEZ GODINEZ CLAUDIA</t>
  </si>
  <si>
    <t>GOGC780313MGTDDL01</t>
  </si>
  <si>
    <t>GOGC780313</t>
  </si>
  <si>
    <t>GOMEZ GARCIA CECILIA</t>
  </si>
  <si>
    <t>GOGC830709MGTMRC06</t>
  </si>
  <si>
    <t>GOGC830709</t>
  </si>
  <si>
    <t>GONZALEZ GOMEZ MARIA ESTELA</t>
  </si>
  <si>
    <t>GOGE680127MGTNMS01</t>
  </si>
  <si>
    <t>GOGE680127</t>
  </si>
  <si>
    <t>GONZALEZ GONZALEZ ERIKA</t>
  </si>
  <si>
    <t>GONZALEZ GARCIA MA. GUADALUPE</t>
  </si>
  <si>
    <t>GOGG640104MGTNRD04</t>
  </si>
  <si>
    <t>GOGG640104</t>
  </si>
  <si>
    <t>GONZALEZ GARCIA J. GUADALUPE</t>
  </si>
  <si>
    <t>GOGG781126HGTNRD08</t>
  </si>
  <si>
    <t>GOGG781126</t>
  </si>
  <si>
    <t>GOGG791201MGTNMD03</t>
  </si>
  <si>
    <t>GOGG791201</t>
  </si>
  <si>
    <t>GONZALEZ GONZALEZ JAVIER</t>
  </si>
  <si>
    <t>GOGJ630617HGTNNV03</t>
  </si>
  <si>
    <t>GOGJ630617</t>
  </si>
  <si>
    <t>GONZALEZ GALLARDO JUAN ISMAEL</t>
  </si>
  <si>
    <t>GOGJ890331HGTNLN09</t>
  </si>
  <si>
    <t>GOGJ890331</t>
  </si>
  <si>
    <t>GOMEZ GARNICA KARLA MARIA</t>
  </si>
  <si>
    <t>GOGK880628MGTMRR03</t>
  </si>
  <si>
    <t>GOGK880628</t>
  </si>
  <si>
    <t>GONZALEZ GUTIERREZ MAURO</t>
  </si>
  <si>
    <t>GOGM660121HGTNTR02</t>
  </si>
  <si>
    <t>GOGM660121</t>
  </si>
  <si>
    <t>GOMEZ GARCIA MARIA</t>
  </si>
  <si>
    <t>GOGM750417MGTMRR07</t>
  </si>
  <si>
    <t>GOGM750417</t>
  </si>
  <si>
    <t>GONZALEZ GARCIA MARGARITA</t>
  </si>
  <si>
    <t>GOGM760210MGTNRR04</t>
  </si>
  <si>
    <t>GOGM760210</t>
  </si>
  <si>
    <t>GONZALEZ GALLEGOS MARLEN</t>
  </si>
  <si>
    <t>GOGM900410MTSNLR08</t>
  </si>
  <si>
    <t>GOGM900410</t>
  </si>
  <si>
    <t>GONZALEZ GARCIA ROSA MARIA</t>
  </si>
  <si>
    <t>GOGR641012MGTNRS03</t>
  </si>
  <si>
    <t>GOGR641012</t>
  </si>
  <si>
    <t>GOMEZ GOMEZ MARIA DEL ROCIO</t>
  </si>
  <si>
    <t>GOMEZ GOMEZ MARIA SOLEDAD</t>
  </si>
  <si>
    <t>GOGS710715MGTMML04</t>
  </si>
  <si>
    <t>GOGS710715</t>
  </si>
  <si>
    <t>GONZALEZ GARCIA TATIANA MARIA GUADALUPE</t>
  </si>
  <si>
    <t>GOGT770108MGTNRT04</t>
  </si>
  <si>
    <t>GOGT770108</t>
  </si>
  <si>
    <t>GONZALEZ GUTIERREZ YOLANDA</t>
  </si>
  <si>
    <t>GOGY761008MGTNTL00</t>
  </si>
  <si>
    <t>GOGY761008</t>
  </si>
  <si>
    <t>GONZALEZ HERRERA BLANCA MARGARITA</t>
  </si>
  <si>
    <t>GOHB880311MGTNRL04</t>
  </si>
  <si>
    <t>GOHB880311</t>
  </si>
  <si>
    <t>GOMEZ HERMOSILLO MA CONCEPCION</t>
  </si>
  <si>
    <t>GONZALEZ HERNANDEZ MARIA DEL CARMEN</t>
  </si>
  <si>
    <t>GOHC820723MGTNRR04</t>
  </si>
  <si>
    <t>GOHC820723</t>
  </si>
  <si>
    <t>GONZALEZ HIDALGO ESTHER ARACELI</t>
  </si>
  <si>
    <t>GOHE701228MGTNDS09</t>
  </si>
  <si>
    <t>GOHE701228</t>
  </si>
  <si>
    <t>GONZALEZ HERNANDEZ FRIDA FERNANDA ARACELI</t>
  </si>
  <si>
    <t>GOHF960930MGTNRR08</t>
  </si>
  <si>
    <t>GOHF960930</t>
  </si>
  <si>
    <t>GOMEZ HERNANDEZ LAURA JANET</t>
  </si>
  <si>
    <t>GOHL930110MGTMRR00</t>
  </si>
  <si>
    <t>GOHL930110</t>
  </si>
  <si>
    <t>GONZALEZ HERNANDEZ PORFIRIO</t>
  </si>
  <si>
    <t>GOHP450226HGTNRR09</t>
  </si>
  <si>
    <t>GOHP450226</t>
  </si>
  <si>
    <t>GONZALEZ HERNANDEZ REBECA FABIOLA</t>
  </si>
  <si>
    <t>GONZALEZ IBARRA MAURICIO ISAAC</t>
  </si>
  <si>
    <t>GOIM860325HGTNBR00</t>
  </si>
  <si>
    <t>GOIM860325</t>
  </si>
  <si>
    <t>GONZALEZ LOPEZ MARIA DEL CARMEN</t>
  </si>
  <si>
    <t>GOLC811216MGTNPR07</t>
  </si>
  <si>
    <t>GOLC811216</t>
  </si>
  <si>
    <t>GOMEZ LOPEZ DIEGO ARMANDO</t>
  </si>
  <si>
    <t>GOLD020716HGTMPGA9</t>
  </si>
  <si>
    <t>GOLD020716</t>
  </si>
  <si>
    <t>GOMEZ LOPEZ FERNANDO</t>
  </si>
  <si>
    <t>GOLF801130HGTMPR05</t>
  </si>
  <si>
    <t>GOLF801130</t>
  </si>
  <si>
    <t>GONZALEZ LOPEZ MARIA GUADALUPE BERENICE</t>
  </si>
  <si>
    <t>GOLG910720MGTNPD09</t>
  </si>
  <si>
    <t>GOLG910720</t>
  </si>
  <si>
    <t>GOMEZ LOPEZ MARIO ALBERTO</t>
  </si>
  <si>
    <t>GOLM600930HGTMPR02</t>
  </si>
  <si>
    <t>GOLM600930</t>
  </si>
  <si>
    <t>GONZALEZ LARA MARIBEL</t>
  </si>
  <si>
    <t>GOLM820615MDFNRR04</t>
  </si>
  <si>
    <t>GOLM820615</t>
  </si>
  <si>
    <t>GONZALEZ LOPEZ MA. TRINIDAD</t>
  </si>
  <si>
    <t>GOLT511004MGTNPR09</t>
  </si>
  <si>
    <t>GOLT511004</t>
  </si>
  <si>
    <t>GONZALEZ LARA MA ZENAIDA</t>
  </si>
  <si>
    <t>GOLZ500602MGTNRN03</t>
  </si>
  <si>
    <t>GOLZ500602</t>
  </si>
  <si>
    <t>GONZALEZ MARTINEZ ALBINA</t>
  </si>
  <si>
    <t>GOMA481216MGTNRL09</t>
  </si>
  <si>
    <t>GOMA481216</t>
  </si>
  <si>
    <t>GONZALEZ MORENO ALMA ROSA</t>
  </si>
  <si>
    <t>GOMA741023MJCNRL05</t>
  </si>
  <si>
    <t>GOMA741023</t>
  </si>
  <si>
    <t>GONZALES MENDOZA ANGELICA</t>
  </si>
  <si>
    <t>GOMA770123MGTNNN04</t>
  </si>
  <si>
    <t>GOMA770123</t>
  </si>
  <si>
    <t>GODINEZ MORALES ANGELES GRISELDA</t>
  </si>
  <si>
    <t>GOMA781001MGTDRN08</t>
  </si>
  <si>
    <t>GOMA781001</t>
  </si>
  <si>
    <t>GONZALEZ MORALES BERONICA</t>
  </si>
  <si>
    <t>GOMB841220MJCNRR00</t>
  </si>
  <si>
    <t>GOMB841220</t>
  </si>
  <si>
    <t>GONZALEZ MUÑOZ BERENICE</t>
  </si>
  <si>
    <t>GOMB890507MGTNXR00</t>
  </si>
  <si>
    <t>GOMB890507</t>
  </si>
  <si>
    <t>GOMEZ MOSQUEDA BERENICE</t>
  </si>
  <si>
    <t>GOMB900717MGTMSR06</t>
  </si>
  <si>
    <t>GOMB900717</t>
  </si>
  <si>
    <t>GONZALEZ MORALES MARIA CRISTINA</t>
  </si>
  <si>
    <t>GOMC901206MGTNRR02</t>
  </si>
  <si>
    <t>GOMC901206</t>
  </si>
  <si>
    <t>GONZALEZ MARQUEZ DAKMA ITZEL</t>
  </si>
  <si>
    <t>GOMD970813MGTNRK03</t>
  </si>
  <si>
    <t>GOMD970813</t>
  </si>
  <si>
    <t>GONZALEZ MONTELONGO MARIA ESTHER</t>
  </si>
  <si>
    <t>GOMEZ MARTINEZ EDSON LUIS</t>
  </si>
  <si>
    <t>GOME970622HGTMRD05</t>
  </si>
  <si>
    <t>GOME970622</t>
  </si>
  <si>
    <t>GONZALEZ MEJIA EMMANUEL</t>
  </si>
  <si>
    <t>GOME990420HGTNJM03</t>
  </si>
  <si>
    <t>GOME990420</t>
  </si>
  <si>
    <t>GODINEZ MUÑOZ MARIA GUADALUPE</t>
  </si>
  <si>
    <t>GOMG981001MGTDXD06</t>
  </si>
  <si>
    <t>GOMG981001</t>
  </si>
  <si>
    <t>GONZALEZ MUÑOZ IRMA</t>
  </si>
  <si>
    <t>GOMI870508MGTNXR02</t>
  </si>
  <si>
    <t>GOMI870508</t>
  </si>
  <si>
    <t>GONZALEZ MARTINEZ MA DE JESUS</t>
  </si>
  <si>
    <t>GOMJ620424MGTNRS08</t>
  </si>
  <si>
    <t>GOMJ620424</t>
  </si>
  <si>
    <t>GONZALEZ MENDOZA JESUS</t>
  </si>
  <si>
    <t>GOMAR MARTINEZ JESSICA YAJAIRA</t>
  </si>
  <si>
    <t>GOMJ881012MGTMRS07</t>
  </si>
  <si>
    <t>GOMJ881012</t>
  </si>
  <si>
    <t>GONZALEZ MAYA JUANA</t>
  </si>
  <si>
    <t>GOMES MORENO MA. LOURDES</t>
  </si>
  <si>
    <t>GOML570211MGTMRR04</t>
  </si>
  <si>
    <t>GOML570211</t>
  </si>
  <si>
    <t>GONZALEZ MOSQUEDA LIDIA</t>
  </si>
  <si>
    <t>GOML581119MGTNSD04</t>
  </si>
  <si>
    <t>GOML581119</t>
  </si>
  <si>
    <t>GONZALEZ MORIN LUIS ERNESTO</t>
  </si>
  <si>
    <t>GOML800819HGTNRS07</t>
  </si>
  <si>
    <t>GOML800819</t>
  </si>
  <si>
    <t>GONZALEZ MEDINA MERCEDES</t>
  </si>
  <si>
    <t>GOMM700923MGTNDR02</t>
  </si>
  <si>
    <t>GOMM700923</t>
  </si>
  <si>
    <t>GONZALEZ MASIAS ROCIO</t>
  </si>
  <si>
    <t>GOMR740114MDFNSC04</t>
  </si>
  <si>
    <t>GOMR740114</t>
  </si>
  <si>
    <t>GONZALEZ MUSICO REBECA LIZET</t>
  </si>
  <si>
    <t>GOMR940624MGTNSB03</t>
  </si>
  <si>
    <t>GOMR940624</t>
  </si>
  <si>
    <t>GOMEZ MORENO VERONICA</t>
  </si>
  <si>
    <t>GOMV611019MGTMRR01</t>
  </si>
  <si>
    <t>GOMV611019</t>
  </si>
  <si>
    <t>GONZALEZ NICOLAS JUAN</t>
  </si>
  <si>
    <t>GONJ681108HQTNCN04</t>
  </si>
  <si>
    <t>GONJ681108</t>
  </si>
  <si>
    <t>GONZALEZ NEGRETE MA LUZ CRISANTA</t>
  </si>
  <si>
    <t>GONZALEZ NEGRETE NICOLAS</t>
  </si>
  <si>
    <t>GONN760612HGTNGC01</t>
  </si>
  <si>
    <t>GONN760612</t>
  </si>
  <si>
    <t>GONZALEZ NEGRETE TERESA</t>
  </si>
  <si>
    <t>GONT801006MGTNGR00</t>
  </si>
  <si>
    <t>GONT801006</t>
  </si>
  <si>
    <t>GODOY OLIVARES ELVIRA</t>
  </si>
  <si>
    <t>GONZALEZ OCHOA JESUS</t>
  </si>
  <si>
    <t>GOOJ350413HGTNCS06</t>
  </si>
  <si>
    <t>GOOJ350413</t>
  </si>
  <si>
    <t>GONZALEZ OJEDA LILIANA JAQUELINE</t>
  </si>
  <si>
    <t>GOOL010711MGTNJLA1</t>
  </si>
  <si>
    <t>GOOL010711</t>
  </si>
  <si>
    <t>GONZALEZ PIÑON ALONDRA</t>
  </si>
  <si>
    <t>GONZALEZ PEREZ ABIGAIL</t>
  </si>
  <si>
    <t>GOPA881229MGTNRB02</t>
  </si>
  <si>
    <t>GOPA881229</t>
  </si>
  <si>
    <t>GONZALEZ PADILLA MA. CLOTILDE</t>
  </si>
  <si>
    <t>GOPC620514MGTNDL02</t>
  </si>
  <si>
    <t>GOPC620514</t>
  </si>
  <si>
    <t>GONZALEZ PERALTA CECILIA</t>
  </si>
  <si>
    <t>GOPC830910MGTNRC00</t>
  </si>
  <si>
    <t>GOPC830910</t>
  </si>
  <si>
    <t>GOMEZ PADILLA ELSA LORENA</t>
  </si>
  <si>
    <t>GOPE770126MGTMDL04</t>
  </si>
  <si>
    <t>GOPE770126</t>
  </si>
  <si>
    <t>GOMEZ PORRAS ERIKA GUADALUPE</t>
  </si>
  <si>
    <t>GOPE821222MGTMRR07</t>
  </si>
  <si>
    <t>GOPE821222</t>
  </si>
  <si>
    <t>GONZALEZ PIÑA MA GUADALUPE</t>
  </si>
  <si>
    <t>GOPG691212MGTNXD00</t>
  </si>
  <si>
    <t>GOPG691212</t>
  </si>
  <si>
    <t>GOMEZ PEREZ MA. DEL ROSARIO</t>
  </si>
  <si>
    <t>GOPR581231MGTMRS07</t>
  </si>
  <si>
    <t>GOPR581231</t>
  </si>
  <si>
    <t>GONZALEZ PALOMARES ROSARIO</t>
  </si>
  <si>
    <t>GOPR701104MJCNLS07</t>
  </si>
  <si>
    <t>GOPR701104</t>
  </si>
  <si>
    <t>GOMEZ PADILLA SANDRA VIRIDIANA</t>
  </si>
  <si>
    <t>GOPS851101MGTMDN08</t>
  </si>
  <si>
    <t>GOPS851101</t>
  </si>
  <si>
    <t>GONZALEZ QUIJAS RODRIGO</t>
  </si>
  <si>
    <t>GOMEZ RAMIREZ ALEJANDRA</t>
  </si>
  <si>
    <t>GORA000616MGTMMLA0</t>
  </si>
  <si>
    <t>GORA000616</t>
  </si>
  <si>
    <t>GOMEZ RAMIREZ ALEJANDRO</t>
  </si>
  <si>
    <t>GORA470421HGTMML00</t>
  </si>
  <si>
    <t>GORA470421</t>
  </si>
  <si>
    <t>GONZALEZ RAMIREZ ANA MARIA</t>
  </si>
  <si>
    <t>GORA600217MGTNMN00</t>
  </si>
  <si>
    <t>GORA600217</t>
  </si>
  <si>
    <t>GOMEZ RAMIREZ ALICIA</t>
  </si>
  <si>
    <t>GORA670902MGTMML08</t>
  </si>
  <si>
    <t>GORA670902</t>
  </si>
  <si>
    <t>GOMEZ RAMIREZ ABELINA</t>
  </si>
  <si>
    <t>GORA810520MGTMMB00</t>
  </si>
  <si>
    <t>GORA810520</t>
  </si>
  <si>
    <t>GOMEZ ROCHA CARLA FABIOLA</t>
  </si>
  <si>
    <t>GORC910419MGTMCR05</t>
  </si>
  <si>
    <t>GORC910419</t>
  </si>
  <si>
    <t>GONZALEZ REYNA DANIEL</t>
  </si>
  <si>
    <t>GORD840412HGTNYN06</t>
  </si>
  <si>
    <t>GORD840412</t>
  </si>
  <si>
    <t>GOMEZ RODRIGUEZ ERIKA DEL ROCIO</t>
  </si>
  <si>
    <t>GORE910302MGTMDR05</t>
  </si>
  <si>
    <t>GORE910302</t>
  </si>
  <si>
    <t>GONZALEZ ROMERO GUILLERMINA</t>
  </si>
  <si>
    <t>GORG511023MNTNML04</t>
  </si>
  <si>
    <t>GORG511023</t>
  </si>
  <si>
    <t>GONZALEZ RAMIREZ MA. GUADALUPE</t>
  </si>
  <si>
    <t>GORG720413MGTNMD04</t>
  </si>
  <si>
    <t>GORG720413</t>
  </si>
  <si>
    <t>GONZALEZ RUFINO MARIA GUADALUPE</t>
  </si>
  <si>
    <t>GONZALEZ RAMIREZ GLORIA</t>
  </si>
  <si>
    <t>GORG820923MGTNML01</t>
  </si>
  <si>
    <t>GORG820923</t>
  </si>
  <si>
    <t>GONZALEZ ROSALES JUANA</t>
  </si>
  <si>
    <t>GORJ580712MGTNSN07</t>
  </si>
  <si>
    <t>GORJ580712</t>
  </si>
  <si>
    <t>GOMEZ RENDON JUAN ENRIQUE</t>
  </si>
  <si>
    <t>GORJ660723HGTMNN09</t>
  </si>
  <si>
    <t>GORJ660723</t>
  </si>
  <si>
    <t>GONZALEZ RAMIREZ MANUEL</t>
  </si>
  <si>
    <t>GORM720601HGTNMN00</t>
  </si>
  <si>
    <t>GORM720601</t>
  </si>
  <si>
    <t>GOMEZ ROBLES MARCO ANTONIO</t>
  </si>
  <si>
    <t>GORM850807HGTMBR05</t>
  </si>
  <si>
    <t>GORM850807</t>
  </si>
  <si>
    <t>GONZALEZ RODRIGUEZ MAYRA</t>
  </si>
  <si>
    <t>GORM861007MGTNDY04</t>
  </si>
  <si>
    <t>GORM861007</t>
  </si>
  <si>
    <t>GODINEZ ROMERO MARTHA CECILIA</t>
  </si>
  <si>
    <t>GORM890521MGTDMR01</t>
  </si>
  <si>
    <t>GORM890521</t>
  </si>
  <si>
    <t>GONZALEZ RICO NORMA</t>
  </si>
  <si>
    <t>GORN901015MGTNCR06</t>
  </si>
  <si>
    <t>GORN901015</t>
  </si>
  <si>
    <t>GONZALEZ RAMOS RAQUEL</t>
  </si>
  <si>
    <t>GORR650813MGTNMQ03</t>
  </si>
  <si>
    <t>GORR650813</t>
  </si>
  <si>
    <t>GOMEZ RAMIREZ MA SOLEDAD</t>
  </si>
  <si>
    <t>GORS570919MGTMML12</t>
  </si>
  <si>
    <t>GORS570919</t>
  </si>
  <si>
    <t>GONZALEZ RAMIREZ VICENTE</t>
  </si>
  <si>
    <t>GONZALEZ SEGURA ANA LILIA</t>
  </si>
  <si>
    <t>GOSA940204MGTNGN01</t>
  </si>
  <si>
    <t>GOSA940204</t>
  </si>
  <si>
    <t>GODINEZ SANCHEZ BARBARA DE LA LUZ</t>
  </si>
  <si>
    <t>GOSB900527MGTDNR05</t>
  </si>
  <si>
    <t>GOSB900527</t>
  </si>
  <si>
    <t>GOMEZ SALDIVAR MA DEL CARMEN</t>
  </si>
  <si>
    <t>GOSC581104MJCMLR01</t>
  </si>
  <si>
    <t>GOSC581104</t>
  </si>
  <si>
    <t>GONZALEZ SANCHEZ GABRIELA</t>
  </si>
  <si>
    <t>GOSG870529MGTNNB06</t>
  </si>
  <si>
    <t>GOSG870529</t>
  </si>
  <si>
    <t>GONZALEZ SOTO IRENE DEL CARMEN</t>
  </si>
  <si>
    <t>GOSJ760525MGTNNN08</t>
  </si>
  <si>
    <t>GOSJ760525</t>
  </si>
  <si>
    <t>GOMEZ SANCHEZ MARIA DE JESUS</t>
  </si>
  <si>
    <t>GOSJ900407MJCMNS05</t>
  </si>
  <si>
    <t>GOSJ900407</t>
  </si>
  <si>
    <t>GONZALEZ SALAZAR LAURA CRISTINA</t>
  </si>
  <si>
    <t>GOSL901123MGTNLR01</t>
  </si>
  <si>
    <t>GOSL901123</t>
  </si>
  <si>
    <t>GONZALEZ SALAZAR JOSE MARTIN</t>
  </si>
  <si>
    <t>GOSM720914HGTNLR03</t>
  </si>
  <si>
    <t>GOSM720914</t>
  </si>
  <si>
    <t>GONZALEZ SANTOYO MA MARINA</t>
  </si>
  <si>
    <t>GOSM730503MGTNNR13</t>
  </si>
  <si>
    <t>GOSM730503</t>
  </si>
  <si>
    <t>GONZALEZ SORIANO MARIA</t>
  </si>
  <si>
    <t>GOSM820119MGTNRR04</t>
  </si>
  <si>
    <t>GOSM820119</t>
  </si>
  <si>
    <t>GOMEZ SANCHEZ OTILIA</t>
  </si>
  <si>
    <t>GOSO750520MGTMNT00</t>
  </si>
  <si>
    <t>GOSO750520</t>
  </si>
  <si>
    <t>GONZALEZ SANDOVAL MA. SOLEDAD</t>
  </si>
  <si>
    <t>GOSS400127MGTNNL00</t>
  </si>
  <si>
    <t>GOSS400127</t>
  </si>
  <si>
    <t>GONZALEZ SANCHEZ MA. TRINIDAD</t>
  </si>
  <si>
    <t>GOST640520MGTNNR03</t>
  </si>
  <si>
    <t>GOST640520</t>
  </si>
  <si>
    <t>GOMEZ SEGURA VICTOR MANUEL</t>
  </si>
  <si>
    <t>GONZALEZ TAVARES MA. ELENA</t>
  </si>
  <si>
    <t>GOTE420303MGTNVL01</t>
  </si>
  <si>
    <t>GOTE420303</t>
  </si>
  <si>
    <t>GONZALEZ TORRES HILDA LUCERO</t>
  </si>
  <si>
    <t>GOTH861130MGTNRL01</t>
  </si>
  <si>
    <t>GOTH861130</t>
  </si>
  <si>
    <t>GONZALEZ TORRES JESSICA</t>
  </si>
  <si>
    <t>GOTJ000928MGTNRSA9</t>
  </si>
  <si>
    <t>GOTJ000928</t>
  </si>
  <si>
    <t>GONZALEZ VARGAS CARINA</t>
  </si>
  <si>
    <t>GOVC891107MGRNRR03</t>
  </si>
  <si>
    <t>GOVC891107</t>
  </si>
  <si>
    <t>GOMEZ VEGA GRACIELA</t>
  </si>
  <si>
    <t>GOVG771223MGTMGR09</t>
  </si>
  <si>
    <t>GOVG771223</t>
  </si>
  <si>
    <t>GONZALEZ VILLAGRAN JONATHAN ALEJANDRO</t>
  </si>
  <si>
    <t>GOVJ010408HGTNLNA5</t>
  </si>
  <si>
    <t>GOVJ010408</t>
  </si>
  <si>
    <t>GONZALEZ VILLEGAS LUZ GUADALUPE</t>
  </si>
  <si>
    <t>GOVL880729MGTNLZ01</t>
  </si>
  <si>
    <t>GOVL880729</t>
  </si>
  <si>
    <t>GODINEZ VAZQUEZ LUZ</t>
  </si>
  <si>
    <t>GOVL910626MGTDZZ06</t>
  </si>
  <si>
    <t>GOVL910626</t>
  </si>
  <si>
    <t>GONZALEZ VELEZ RAMONA</t>
  </si>
  <si>
    <t>GOVR661114MGTNLM01</t>
  </si>
  <si>
    <t>GOVR661114</t>
  </si>
  <si>
    <t>GONZALEZ  AVELINA</t>
  </si>
  <si>
    <t>GOXA521104MGTNXV03</t>
  </si>
  <si>
    <t>GOXA521104</t>
  </si>
  <si>
    <t>GONZALEZ  MARIA ANGELICA</t>
  </si>
  <si>
    <t>GOXA661208MGTNXN07</t>
  </si>
  <si>
    <t>GOXA661208</t>
  </si>
  <si>
    <t>GOMEZ ALATORRE BEATRIZ</t>
  </si>
  <si>
    <t>GOXB820110MGTMXT05</t>
  </si>
  <si>
    <t>GOXB820110</t>
  </si>
  <si>
    <t>GOMEZ  CAROLINA</t>
  </si>
  <si>
    <t>GOXC530527MGTMXR08</t>
  </si>
  <si>
    <t>GOXC530527</t>
  </si>
  <si>
    <t>GONZALEZ  MA. CONCEPCION</t>
  </si>
  <si>
    <t>GOXC611208MGTNXN02</t>
  </si>
  <si>
    <t>GOXC611208</t>
  </si>
  <si>
    <t>GONZALEZ  MA CARMEN</t>
  </si>
  <si>
    <t>GOXC670623MGTNXR02</t>
  </si>
  <si>
    <t>GOXC670623</t>
  </si>
  <si>
    <t>GONZALEZ  MERCEDES</t>
  </si>
  <si>
    <t>GOXM701211MGTNXR09</t>
  </si>
  <si>
    <t>GOXM701211</t>
  </si>
  <si>
    <t>GOMEZ  ORLANDO</t>
  </si>
  <si>
    <t>GOXO780803HGTMXR03</t>
  </si>
  <si>
    <t>GOXO780803</t>
  </si>
  <si>
    <t>GONZALEZ  ROSA MARIA</t>
  </si>
  <si>
    <t>GOXR580708MGTNXS04</t>
  </si>
  <si>
    <t>GOXR580708</t>
  </si>
  <si>
    <t>GOMEZ  MA VERONICA</t>
  </si>
  <si>
    <t>GOXV690911MGTMXR06</t>
  </si>
  <si>
    <t>GOXV690911</t>
  </si>
  <si>
    <t>GONZALEZ ZAMORA CAROLINA</t>
  </si>
  <si>
    <t>GOZC860219MGTNMR03</t>
  </si>
  <si>
    <t>GOZC860219</t>
  </si>
  <si>
    <t>GONZALEZ ZENDEJAS MA. DE LOURDES</t>
  </si>
  <si>
    <t>GOZL670923MGTNNR06</t>
  </si>
  <si>
    <t>GOZL670923</t>
  </si>
  <si>
    <t>GONZALEZ ZAVALA MA. DE LA LUZ</t>
  </si>
  <si>
    <t>GOZL680325MGTNVZ01</t>
  </si>
  <si>
    <t>GOZL680325</t>
  </si>
  <si>
    <t>GOMEZ ZAMORA MARISOL</t>
  </si>
  <si>
    <t>GOZM760918MDFMMR05</t>
  </si>
  <si>
    <t>GOZM760918</t>
  </si>
  <si>
    <t>GONZALEZ ZURITA VIVIANA ABIGAIL</t>
  </si>
  <si>
    <t>GOZV940824MGTNRV08</t>
  </si>
  <si>
    <t>GOZV940824</t>
  </si>
  <si>
    <t>GUERRERO ALCARAZ BEATRIZ</t>
  </si>
  <si>
    <t>GUAB690818MGTRLT07</t>
  </si>
  <si>
    <t>GUAB690818</t>
  </si>
  <si>
    <t>GUTIERREZ ALVAREZ BEATRIZ</t>
  </si>
  <si>
    <t>GUILLEN AZPEITIA ESTEFANIA JAZMIN</t>
  </si>
  <si>
    <t>GUERRERO ARELLANO ESTHER</t>
  </si>
  <si>
    <t>GUAE490505MGTRRS05</t>
  </si>
  <si>
    <t>GUAE490505</t>
  </si>
  <si>
    <t>GUTIERREZ ALMAGUER FEDERICO</t>
  </si>
  <si>
    <t>GUAF720205HGTTLD08</t>
  </si>
  <si>
    <t>GUAF720205</t>
  </si>
  <si>
    <t>GUERRERO AMARO MARIA GUADALUPE</t>
  </si>
  <si>
    <t>GUAG860316MGTRMD03</t>
  </si>
  <si>
    <t>GUAG860316</t>
  </si>
  <si>
    <t>GUTIERREZ ALVAREZ JUANA</t>
  </si>
  <si>
    <t>GUAJ600624MGTTLN03</t>
  </si>
  <si>
    <t>GUAJ600624</t>
  </si>
  <si>
    <t>GUTIERREZ AGUILERA JUAN PEDRO</t>
  </si>
  <si>
    <t>GUAJ970220HGTTGN00</t>
  </si>
  <si>
    <t>GUAJ970220</t>
  </si>
  <si>
    <t>GUERRA ARELLANO JOSE LUIS</t>
  </si>
  <si>
    <t>GUAL580823HGTRRS04</t>
  </si>
  <si>
    <t>GUAL580823</t>
  </si>
  <si>
    <t>GUTIERREZ AREVALO MA. OFELIA</t>
  </si>
  <si>
    <t>GUAO580909MMNTRF19</t>
  </si>
  <si>
    <t>GUAO580909</t>
  </si>
  <si>
    <t>GUZMAN ABONCE ROSENDO</t>
  </si>
  <si>
    <t>GUAR580301HGTZBS00</t>
  </si>
  <si>
    <t>GUAR580301</t>
  </si>
  <si>
    <t>GUZMAN ALVAREZ RITA ESTELA</t>
  </si>
  <si>
    <t>GUAR660501MGTZLT07</t>
  </si>
  <si>
    <t>GUAR660501</t>
  </si>
  <si>
    <t>GUERRERO BAEZA MA GUADALUPE</t>
  </si>
  <si>
    <t>GUBG530314MASRZD08</t>
  </si>
  <si>
    <t>GUBG530314</t>
  </si>
  <si>
    <t>GUERRERO BUSTOS GRACIELA VERONICA</t>
  </si>
  <si>
    <t>GUBG790719MGTRSR08</t>
  </si>
  <si>
    <t>GUBG790719</t>
  </si>
  <si>
    <t>GUERRA BARRIENTOS JAZMIN ESMERALDA</t>
  </si>
  <si>
    <t>GUBJ000902MGTRRZA9</t>
  </si>
  <si>
    <t>GUBJ000902</t>
  </si>
  <si>
    <t>GUTIERREZ BARRIENTOS MA. DE LOURDES</t>
  </si>
  <si>
    <t>GUTIERREZ BARRERA LUZ MARIA CELINA</t>
  </si>
  <si>
    <t>GUBL810710MGTTRZ04</t>
  </si>
  <si>
    <t>GUBL810710</t>
  </si>
  <si>
    <t>GUERRERO BUZO SANDRA</t>
  </si>
  <si>
    <t>GUBS760718MGTRZN08</t>
  </si>
  <si>
    <t>GUBS760718</t>
  </si>
  <si>
    <t>GUZMAN CASTILLO MARIA DEL CARMEN</t>
  </si>
  <si>
    <t>GUCC650521MSPZSR05</t>
  </si>
  <si>
    <t>GUCC650521</t>
  </si>
  <si>
    <t>GUTIERREZ CARDONA FATIMA DEL ROSARIO</t>
  </si>
  <si>
    <t>GUCF860610MGTTRT02</t>
  </si>
  <si>
    <t>GUCF860610</t>
  </si>
  <si>
    <t>GUZMAN CHAVEZ HERMELINDA</t>
  </si>
  <si>
    <t>GUCH711028MGTZHR03</t>
  </si>
  <si>
    <t>GUCH711028</t>
  </si>
  <si>
    <t>GUERRERO CONTRERAS JUANA</t>
  </si>
  <si>
    <t>GUCJ900107MGTRNN09</t>
  </si>
  <si>
    <t>GUCJ900107</t>
  </si>
  <si>
    <t>GUTIERREZ CHAVEZ MA. DE LOURDES</t>
  </si>
  <si>
    <t>GUCL620910MGTTHR09</t>
  </si>
  <si>
    <t>GUCL620910</t>
  </si>
  <si>
    <t>GUTIERREZ CANO RENE</t>
  </si>
  <si>
    <t>GUTIERREZ CALDERON SARA</t>
  </si>
  <si>
    <t>GUCS651101MGTTLR01</t>
  </si>
  <si>
    <t>GUCS651101</t>
  </si>
  <si>
    <t>GUTIERREZ ESPINOZA MARIA ALICIA</t>
  </si>
  <si>
    <t>GUEA810806MGTTSL07</t>
  </si>
  <si>
    <t>GUEA810806</t>
  </si>
  <si>
    <t>GUTIERREZ FLORES MA DEL ROSARIO</t>
  </si>
  <si>
    <t>GUFR681225MGTTLS09</t>
  </si>
  <si>
    <t>GUFR681225</t>
  </si>
  <si>
    <t>GUTIERREZ GUERRERO ABRAHAM</t>
  </si>
  <si>
    <t>GUTIERREZ GARCIA CECILIA</t>
  </si>
  <si>
    <t>GUGC710130MGTTRC01</t>
  </si>
  <si>
    <t>GUGC710130</t>
  </si>
  <si>
    <t>GUTIERREZ GUTIERREZ ESPERANZA</t>
  </si>
  <si>
    <t>GUGE860214MGTTTS06</t>
  </si>
  <si>
    <t>GUGE860214</t>
  </si>
  <si>
    <t>GUZMAN GUTIERREZ FELISA</t>
  </si>
  <si>
    <t>GUGF760620MGTZTL01</t>
  </si>
  <si>
    <t>GUGF760620</t>
  </si>
  <si>
    <t>GUTIERREZ GASCA MA. GUADALUPE</t>
  </si>
  <si>
    <t>GUGG520312MGTTSD09</t>
  </si>
  <si>
    <t>GUGG520312</t>
  </si>
  <si>
    <t>GUZMAN GONZALEZ GRACIELA</t>
  </si>
  <si>
    <t>GUTIERREZ GASPAR MA GUADALUPE</t>
  </si>
  <si>
    <t>GUGG660821MGTTSD07</t>
  </si>
  <si>
    <t>GUGG660821</t>
  </si>
  <si>
    <t>GUTIERREZ GARCIA MA. GABRIELA</t>
  </si>
  <si>
    <t>GUGG690324MGTTRB06</t>
  </si>
  <si>
    <t>GUGG690324</t>
  </si>
  <si>
    <t>GUERRERO GARCIA JUAN JOSE</t>
  </si>
  <si>
    <t>GUGJ460912HGTRRN04</t>
  </si>
  <si>
    <t>GUGJ460912</t>
  </si>
  <si>
    <t>GUERRERO GONZALEZ MA LUISA</t>
  </si>
  <si>
    <t>GUTIERREZ GARCIA MA LETICIA</t>
  </si>
  <si>
    <t>GUGL740919MGTTRT04</t>
  </si>
  <si>
    <t>GUGL740919</t>
  </si>
  <si>
    <t>GUTIERREZ GARCIA MARTIN</t>
  </si>
  <si>
    <t>GUGM511229HGTTRR07</t>
  </si>
  <si>
    <t>GUGM511229</t>
  </si>
  <si>
    <t>GUZMAN GODINEZ MARIA MAGDALENA</t>
  </si>
  <si>
    <t>GUTIERREZ GASPAR MARGARITA</t>
  </si>
  <si>
    <t>GUGM641106MGTTSR08</t>
  </si>
  <si>
    <t>GUGM641106</t>
  </si>
  <si>
    <t>GUTIERREZ GARCIA MISRAHYN ALFONSO</t>
  </si>
  <si>
    <t>GUGM741224HGTTRS02</t>
  </si>
  <si>
    <t>GUGM741224</t>
  </si>
  <si>
    <t>GUZMAN GARCIA MARTIN</t>
  </si>
  <si>
    <t>GUGM891012HGTZRR06</t>
  </si>
  <si>
    <t>GUGM891012</t>
  </si>
  <si>
    <t>GUTIERREZ GAMEZ NORMA ANGELICA</t>
  </si>
  <si>
    <t>GUGN800616MGTTMR02</t>
  </si>
  <si>
    <t>GUGN800616</t>
  </si>
  <si>
    <t>GUILLEN GOMEZ MA. REYNA</t>
  </si>
  <si>
    <t>GUGR730106MGTLMY01</t>
  </si>
  <si>
    <t>GUGR730106</t>
  </si>
  <si>
    <t>GUTIERREZ GUTIERREZ RAMON</t>
  </si>
  <si>
    <t>GUGR761031HGTTTM08</t>
  </si>
  <si>
    <t>GUGR761031</t>
  </si>
  <si>
    <t>GUEVARA GUTIERREZ MARIA DEL ROCIO</t>
  </si>
  <si>
    <t>GUGR871003MGTVTC03</t>
  </si>
  <si>
    <t>GUGR871003</t>
  </si>
  <si>
    <t>GUTIERREZ GASCA SARA</t>
  </si>
  <si>
    <t>GUGS651108MGTTSR02</t>
  </si>
  <si>
    <t>GUGS651108</t>
  </si>
  <si>
    <t>GUTIERREZ HERNANDEZ CATALINA</t>
  </si>
  <si>
    <t>GUHC600430MGTTRT05</t>
  </si>
  <si>
    <t>GUHC600430</t>
  </si>
  <si>
    <t>GUERRERO HERNANDEZ MA DOLORES</t>
  </si>
  <si>
    <t>GUHD630405MGTRRL03</t>
  </si>
  <si>
    <t>GUHD630405</t>
  </si>
  <si>
    <t>GUTIERREZ HERNANDEZ ESPERANZA</t>
  </si>
  <si>
    <t>GUHE480810MGTTRS08</t>
  </si>
  <si>
    <t>GUHE480810</t>
  </si>
  <si>
    <t>GUTIERREZ HERNANDEZ ENRIQUETA</t>
  </si>
  <si>
    <t>GUHE710715MGTTRN01</t>
  </si>
  <si>
    <t>GUHE710715</t>
  </si>
  <si>
    <t>GUERRERO HURTADO JOSE GUADALUPE</t>
  </si>
  <si>
    <t>GUHG820420HMNRRD02</t>
  </si>
  <si>
    <t>GUHG820420</t>
  </si>
  <si>
    <t>GUTIERREZ HERNANDEZ JUANA</t>
  </si>
  <si>
    <t>GUZMAN HERNANDEZ JESUS EMMANUEL</t>
  </si>
  <si>
    <t>GUTIERREZ HERNANDEZ LAURA</t>
  </si>
  <si>
    <t>GUHL631201MGTTRR08</t>
  </si>
  <si>
    <t>GUHL631201</t>
  </si>
  <si>
    <t>GUTIERREZ HERNANDEZ LLUVIA ADRIANA</t>
  </si>
  <si>
    <t>GUHL941007MQTTRL05</t>
  </si>
  <si>
    <t>GUHL941007</t>
  </si>
  <si>
    <t>GUERRERO HERNANDEZ MARISELA</t>
  </si>
  <si>
    <t>GUHM860302MGTRRR08</t>
  </si>
  <si>
    <t>GUHM860302</t>
  </si>
  <si>
    <t>GUTIERREZ HERNANDEZ NAZARIA</t>
  </si>
  <si>
    <t>GUHN670612MGTTRZ01</t>
  </si>
  <si>
    <t>GUHN670612</t>
  </si>
  <si>
    <t>GUERRERO HERNANDEZ RAFAELA</t>
  </si>
  <si>
    <t>GUHR731002MGTRRF01</t>
  </si>
  <si>
    <t>GUHR731002</t>
  </si>
  <si>
    <t>GUTIERREZ IBARRA MARIA ISABEL</t>
  </si>
  <si>
    <t>GUTIERREZ JIMENEZ ESMERALDA</t>
  </si>
  <si>
    <t>GUJE970824MGTTMS07</t>
  </si>
  <si>
    <t>GUJE970824</t>
  </si>
  <si>
    <t>GUTIERREZ LOPEZ DALIA</t>
  </si>
  <si>
    <t>GULD890917MGTTPL08</t>
  </si>
  <si>
    <t>GULD890917</t>
  </si>
  <si>
    <t>GUZMAN LOPEZ GLORIA ANGELICA</t>
  </si>
  <si>
    <t>GUZMAN LOPEZ LIDIA</t>
  </si>
  <si>
    <t>GULL700225MGTZPD08</t>
  </si>
  <si>
    <t>GULL700225</t>
  </si>
  <si>
    <t>GUTIERREZ LIRA MIRIAM SANJUANA</t>
  </si>
  <si>
    <t>GULM001030MGTTRRA3</t>
  </si>
  <si>
    <t>GULM001030</t>
  </si>
  <si>
    <t>GUERRERO LEON PAULA</t>
  </si>
  <si>
    <t>GULP390318MGTRNL02</t>
  </si>
  <si>
    <t>GULP390318</t>
  </si>
  <si>
    <t>GUARDADO MARTINEZ ADELA</t>
  </si>
  <si>
    <t>GUMA621216MGTRRD06</t>
  </si>
  <si>
    <t>GUMA621216</t>
  </si>
  <si>
    <t>GUZMAN MARTINEZ ARACELI</t>
  </si>
  <si>
    <t>GUMA841201MGTZRR02</t>
  </si>
  <si>
    <t>GUMA841201</t>
  </si>
  <si>
    <t>GUERRERO MUÑOZ ADELA MONSERRAT</t>
  </si>
  <si>
    <t>GUMA901119MGTRXD00</t>
  </si>
  <si>
    <t>GUMA901119</t>
  </si>
  <si>
    <t>GUTIERREZ MARTINEZ BRAYAN</t>
  </si>
  <si>
    <t>GUMB020917HGTTRRA6</t>
  </si>
  <si>
    <t>GUMB020917</t>
  </si>
  <si>
    <t>GUTIERREZ MORALES MARIA CRUZ</t>
  </si>
  <si>
    <t>GUTIERREZ MARMOLEJO GISELA GUADALUPE</t>
  </si>
  <si>
    <t>GUMG940601MGTTRS03</t>
  </si>
  <si>
    <t>GUMG940601</t>
  </si>
  <si>
    <t>GUTIERREZ MUÑOZ JUANA BEATRIZ</t>
  </si>
  <si>
    <t>GUMJ770818MGTTXN06</t>
  </si>
  <si>
    <t>GUMJ770818</t>
  </si>
  <si>
    <t>GUEVARA MARTINEZ LUZ MARIA</t>
  </si>
  <si>
    <t>GUML790821MGTVRZ08</t>
  </si>
  <si>
    <t>GUML790821</t>
  </si>
  <si>
    <t>GUZMAN MORENO MA MAGDALENA</t>
  </si>
  <si>
    <t>GUMM631215MGTZRG03</t>
  </si>
  <si>
    <t>GUMM631215</t>
  </si>
  <si>
    <t>GUTIERREZ MOSQUEDA MARIA MAYELA</t>
  </si>
  <si>
    <t>GUMM860316MGTTSY07</t>
  </si>
  <si>
    <t>GUMM860316</t>
  </si>
  <si>
    <t>GUZMAN MACIAS RAQUEL</t>
  </si>
  <si>
    <t>GUMR570324MJCZCQ03</t>
  </si>
  <si>
    <t>GUMR570324</t>
  </si>
  <si>
    <t>GUERRERO MORUA MARIA DEL ROSARIO</t>
  </si>
  <si>
    <t>GUMR810925MGTRRS07</t>
  </si>
  <si>
    <t>GUMR810925</t>
  </si>
  <si>
    <t>GUEVARA MARTINEZ SANDRA</t>
  </si>
  <si>
    <t>GUMS870208MGTVRN02</t>
  </si>
  <si>
    <t>GUMS870208</t>
  </si>
  <si>
    <t>GUERRERO MEDINA MA. TERESA</t>
  </si>
  <si>
    <t>GUMT650910MGTRDR01</t>
  </si>
  <si>
    <t>GUMT650910</t>
  </si>
  <si>
    <t>GUERRERO NAVA JUSTINA</t>
  </si>
  <si>
    <t>GUNJ580514MGTRVS04</t>
  </si>
  <si>
    <t>GUNJ580514</t>
  </si>
  <si>
    <t>GUERRERO OCHOA CECILIA</t>
  </si>
  <si>
    <t>GUOC641030MGTRCC05</t>
  </si>
  <si>
    <t>GUOC641030</t>
  </si>
  <si>
    <t>GUTIERREZ ORDUÑO MARIA CANDELARIA</t>
  </si>
  <si>
    <t>GUOC870223MGTTRN04</t>
  </si>
  <si>
    <t>GUOC870223</t>
  </si>
  <si>
    <t>GUERRERO OROCIO CAROLINA</t>
  </si>
  <si>
    <t>GUOC910703MGTRRR08</t>
  </si>
  <si>
    <t>GUOC910703</t>
  </si>
  <si>
    <t>GUTIERREZ ORTIZ MONSERRAT DOLORES</t>
  </si>
  <si>
    <t>GUOM860718MGTTRN07</t>
  </si>
  <si>
    <t>GUOM860718</t>
  </si>
  <si>
    <t>GUTIERREZ OROZCO MARIA TRINIDAD</t>
  </si>
  <si>
    <t>GUOT330430MGTTRR06</t>
  </si>
  <si>
    <t>GUOT330430</t>
  </si>
  <si>
    <t>GUTIERREZ PRESA AUREA ESTELA</t>
  </si>
  <si>
    <t>GUPA790526MGTTRR01</t>
  </si>
  <si>
    <t>GUPA790526</t>
  </si>
  <si>
    <t>GUERRA PONCE BLANCA ESTELA</t>
  </si>
  <si>
    <t>GUPB780920MGTRNL00</t>
  </si>
  <si>
    <t>GUPB780920</t>
  </si>
  <si>
    <t>GUERRERO PADILLA GRACIELA KARINA</t>
  </si>
  <si>
    <t>GUPG880613MGTRDR06</t>
  </si>
  <si>
    <t>GUPG880613</t>
  </si>
  <si>
    <t>GUZMAN PANTOJA LORENA</t>
  </si>
  <si>
    <t>GUPL690723MGTZNR05</t>
  </si>
  <si>
    <t>GUPL690723</t>
  </si>
  <si>
    <t>GUERRERO PAREDES MARIA LUISA</t>
  </si>
  <si>
    <t>GUPL830419MDFRRS02</t>
  </si>
  <si>
    <t>GUPL830419</t>
  </si>
  <si>
    <t>GUTIERREZ PADILLA MARIA DE LA LUZ</t>
  </si>
  <si>
    <t>GUPL840610MGTTDZ06</t>
  </si>
  <si>
    <t>GUPL840610</t>
  </si>
  <si>
    <t>GUERRERO PATIÑO SILVIA</t>
  </si>
  <si>
    <t>GUPS691217MGTRTL05</t>
  </si>
  <si>
    <t>GUPS691217</t>
  </si>
  <si>
    <t>GUTIERREZ PEREZ URIEL</t>
  </si>
  <si>
    <t>GUPU750921HGTTRR09</t>
  </si>
  <si>
    <t>GUPU750921</t>
  </si>
  <si>
    <t>GUZMAN RIVERA ANA ROSA</t>
  </si>
  <si>
    <t>GURA530127MGTZVN09</t>
  </si>
  <si>
    <t>GURA530127</t>
  </si>
  <si>
    <t>GUTIERREZ RAMIREZ ADELA ELIZABETH</t>
  </si>
  <si>
    <t>GURA800306MGTTMD03</t>
  </si>
  <si>
    <t>GURA800306</t>
  </si>
  <si>
    <t>GUERRA REGALADO DANIELA ALEJANDRA</t>
  </si>
  <si>
    <t>GURD020425MGTRGNA6</t>
  </si>
  <si>
    <t>GURD020425</t>
  </si>
  <si>
    <t>GUERRERO RAMIREZ MA ISABEL</t>
  </si>
  <si>
    <t>GURI750728MGTRMS02</t>
  </si>
  <si>
    <t>GURI750728</t>
  </si>
  <si>
    <t>GUZMAN RIVERA JOSEFINA</t>
  </si>
  <si>
    <t>GURJ481202MJCZVS04</t>
  </si>
  <si>
    <t>GURJ481202</t>
  </si>
  <si>
    <t>GUTIERREZ RODRIGUEZ JANETH CRISTINA</t>
  </si>
  <si>
    <t>GURJ860904MGTTDN08</t>
  </si>
  <si>
    <t>GURJ860904</t>
  </si>
  <si>
    <t>GUTIERREZ RODRIGUEZ JUAN ANTONIO</t>
  </si>
  <si>
    <t>GURJ980421HGTTDN00</t>
  </si>
  <si>
    <t>GURJ980421</t>
  </si>
  <si>
    <t>GUTIERREZ RIOS LIZBET ESTEFANIA</t>
  </si>
  <si>
    <t>GURL000918MGTTSZA9</t>
  </si>
  <si>
    <t>GURL000918</t>
  </si>
  <si>
    <t>GUEVARA ROCHA MARIA DE LOURDES</t>
  </si>
  <si>
    <t>GURL820623MGTVCR01</t>
  </si>
  <si>
    <t>GURL820623</t>
  </si>
  <si>
    <t>GUTIERREZ RIVERA LAURA PATRICIA</t>
  </si>
  <si>
    <t>GURL870615MGTTVR08</t>
  </si>
  <si>
    <t>GURL870615</t>
  </si>
  <si>
    <t>GUTIERREZ REYES MARTHA RAQUEL</t>
  </si>
  <si>
    <t>GURM810130MGTTYR09</t>
  </si>
  <si>
    <t>GURM810130</t>
  </si>
  <si>
    <t>GUERRERO ROCHA MARGARITA</t>
  </si>
  <si>
    <t>GUILLEN RAMIREZ PRIMITIVO</t>
  </si>
  <si>
    <t>GURP340410HGTLMR04</t>
  </si>
  <si>
    <t>GURP340410</t>
  </si>
  <si>
    <t>GUERRA REYES RAQUEL</t>
  </si>
  <si>
    <t>GURR700112MZSRYQ07</t>
  </si>
  <si>
    <t>GURR700112</t>
  </si>
  <si>
    <t>GUZMAN RAMIREZ ROSA</t>
  </si>
  <si>
    <t>GURR870730MGTZMS04</t>
  </si>
  <si>
    <t>GURR870730</t>
  </si>
  <si>
    <t>GUTIERREZ ROSALES SILVIANA</t>
  </si>
  <si>
    <t>GURS480504MMCTSL00</t>
  </si>
  <si>
    <t>GURS480504</t>
  </si>
  <si>
    <t>GUTIERREZ RIVERA SARA</t>
  </si>
  <si>
    <t>GURS720831MGTTVR19</t>
  </si>
  <si>
    <t>GURS720831</t>
  </si>
  <si>
    <t>GUTIERREZ RODRIGUEZ VERONICA</t>
  </si>
  <si>
    <t>GURV720124MGTTDR02</t>
  </si>
  <si>
    <t>GURV720124</t>
  </si>
  <si>
    <t>GUTIERREZ SANCHEZ CARLOS MANUEL</t>
  </si>
  <si>
    <t>GUSC830602HGTTNR02</t>
  </si>
  <si>
    <t>GUSC830602</t>
  </si>
  <si>
    <t>GUERRERO SANCHEZ ERIKA DEL REFUGIO</t>
  </si>
  <si>
    <t>GUSE910704MGTRNR05</t>
  </si>
  <si>
    <t>GUSE910704</t>
  </si>
  <si>
    <t>GUARNEROS SILVA LETICIA ITZEL</t>
  </si>
  <si>
    <t>GUSL911027MDFRLT01</t>
  </si>
  <si>
    <t>GUSL911027</t>
  </si>
  <si>
    <t>GUERRERO SANDOVAL MARIA MAGALY</t>
  </si>
  <si>
    <t>GUSM891118MGTRNG09</t>
  </si>
  <si>
    <t>GUSM891118</t>
  </si>
  <si>
    <t>GUTIERREZ SALDAÑA NORBERTO</t>
  </si>
  <si>
    <t>GUSN470421HGTTLR00</t>
  </si>
  <si>
    <t>GUSN470421</t>
  </si>
  <si>
    <t>GUTIERREZ SOTO SANJUANA</t>
  </si>
  <si>
    <t>GUSS570219MJCTTN02</t>
  </si>
  <si>
    <t>GUSS570219</t>
  </si>
  <si>
    <t>GUERRERO TORRES MARIA</t>
  </si>
  <si>
    <t>GUTM490415MGTRRR09</t>
  </si>
  <si>
    <t>GUTM490415</t>
  </si>
  <si>
    <t>GUTIERREZ URIBE SERGIO ALBERTO</t>
  </si>
  <si>
    <t>GUUS820913HGTTRR06</t>
  </si>
  <si>
    <t>GUUS820913</t>
  </si>
  <si>
    <t>GUTIERREZ VARGAS CELIA</t>
  </si>
  <si>
    <t>GUVC500227MGTTRL05</t>
  </si>
  <si>
    <t>GUVC500227</t>
  </si>
  <si>
    <t>GUEVARA VILLANUEVA MARIA CONCEPCION</t>
  </si>
  <si>
    <t>GUVC880406MGTVLN08</t>
  </si>
  <si>
    <t>GUVC880406</t>
  </si>
  <si>
    <t>GUZMAN VEGA MA GUADALUPE</t>
  </si>
  <si>
    <t>GUVG710728MGTZGD02</t>
  </si>
  <si>
    <t>GUVG710728</t>
  </si>
  <si>
    <t>GUTIERREZ VERA GLORIA</t>
  </si>
  <si>
    <t>GUVG770409MJCTRL03</t>
  </si>
  <si>
    <t>GUVG770409</t>
  </si>
  <si>
    <t>GUERRERO VISCAYA JUAN</t>
  </si>
  <si>
    <t>GUVJ360712HGTRSN00</t>
  </si>
  <si>
    <t>GUVJ360712</t>
  </si>
  <si>
    <t>GUERRA VAZQUEZ MARIO IVAN</t>
  </si>
  <si>
    <t>GUVM950119HGTRZR04</t>
  </si>
  <si>
    <t>GUVM950119</t>
  </si>
  <si>
    <t>GUERRERO VILLEGAS MARIA TERESA</t>
  </si>
  <si>
    <t>GUVT870820MGTRLR06</t>
  </si>
  <si>
    <t>GUVT870820</t>
  </si>
  <si>
    <t>X GUTIERREZ MAGDALENA</t>
  </si>
  <si>
    <t>GUERRERO  TERESA</t>
  </si>
  <si>
    <t>GUXT580611MGTRXR04</t>
  </si>
  <si>
    <t>GUXT580611</t>
  </si>
  <si>
    <t>GUILLEN ZAMARRIPA BRENDA DENISSE</t>
  </si>
  <si>
    <t>GUZB810315MGTLMR06</t>
  </si>
  <si>
    <t>GUZB810315</t>
  </si>
  <si>
    <t>GUERRERO ZUÑIGA M DEL CARMEN</t>
  </si>
  <si>
    <t>GUERRERO ZACARIAS CAROLINA</t>
  </si>
  <si>
    <t>GUZC920525MGTRCR07</t>
  </si>
  <si>
    <t>GUZC920525</t>
  </si>
  <si>
    <t>DE HARO ESTRADA MARIA DE JESUS</t>
  </si>
  <si>
    <t>HAEJ640605MGTRSS07</t>
  </si>
  <si>
    <t>HAEJ640605</t>
  </si>
  <si>
    <t>HARO GARCIA MARIA DE LOURDES</t>
  </si>
  <si>
    <t>HAGL751103MGTRRR06</t>
  </si>
  <si>
    <t>HAGL751103</t>
  </si>
  <si>
    <t>HERNANDEZ ALVARADO MARIA ANGELICA</t>
  </si>
  <si>
    <t>HEAA761116MGTRLN02</t>
  </si>
  <si>
    <t>HEAA761116</t>
  </si>
  <si>
    <t>HERRERA AGUILA BRENDA ELIZABETH</t>
  </si>
  <si>
    <t>HEAB001215MGTRGRA6</t>
  </si>
  <si>
    <t>HEAB001215</t>
  </si>
  <si>
    <t>HERNANDEZ ARREDONDO BEATRIZ ROSALBA</t>
  </si>
  <si>
    <t>HEAB760408MMCRRT05</t>
  </si>
  <si>
    <t>HEAB760408</t>
  </si>
  <si>
    <t>HERNANDEZ AMBRIZ MA. CONCEPCION</t>
  </si>
  <si>
    <t>HEAC680119MGTRMN01</t>
  </si>
  <si>
    <t>HEAC680119</t>
  </si>
  <si>
    <t>HERRERA ALVAREZ MARIA CRISTINA</t>
  </si>
  <si>
    <t>HEAC930817MGTRLR04</t>
  </si>
  <si>
    <t>HEAC930817</t>
  </si>
  <si>
    <t>HERNANDEZ AMBRIZ DANIELA LYZBETH</t>
  </si>
  <si>
    <t>HEAD970413MGTRMN08</t>
  </si>
  <si>
    <t>HEAD970413</t>
  </si>
  <si>
    <t>HERRERA ACOSTA MA. ELENA</t>
  </si>
  <si>
    <t>HEAE700720MJCRCL09</t>
  </si>
  <si>
    <t>HEAE700720</t>
  </si>
  <si>
    <t>HERNANDEZ AGUIRRE GRACIELA</t>
  </si>
  <si>
    <t>HEAG510416MGTRGR09</t>
  </si>
  <si>
    <t>HEAG510416</t>
  </si>
  <si>
    <t>HERNANDEZ ALDANA JOSE GUADALUPE</t>
  </si>
  <si>
    <t>HEAG540509HDFRLD08</t>
  </si>
  <si>
    <t>HEAG540509</t>
  </si>
  <si>
    <t>HERNANDEZ ALFEREZ GABRIELA PATRICIA</t>
  </si>
  <si>
    <t>HEAG770324MGTRLB03</t>
  </si>
  <si>
    <t>HEAG770324</t>
  </si>
  <si>
    <t>HERNANDEZ ARELLANO GABRIELA ALEJANDRA</t>
  </si>
  <si>
    <t>HEAG830918MGTRRB01</t>
  </si>
  <si>
    <t>HEAG830918</t>
  </si>
  <si>
    <t>HERNANDEZ ALDAPE MARIA JERONIMA</t>
  </si>
  <si>
    <t>HEAJ540930MGTRLR04</t>
  </si>
  <si>
    <t>HEAJ540930</t>
  </si>
  <si>
    <t>HERNANDEZ ANDRADE JUANA MARIA</t>
  </si>
  <si>
    <t>HEAJ800624MGTRNN08</t>
  </si>
  <si>
    <t>HEAJ800624</t>
  </si>
  <si>
    <t>HERNANDEZ ALVAREZ MARIA DE LA LUZ</t>
  </si>
  <si>
    <t>HEAL841115MGTRLZ09</t>
  </si>
  <si>
    <t>HEAL841115</t>
  </si>
  <si>
    <t>HERNANDEZ ALEMAN MARIA</t>
  </si>
  <si>
    <t>HEAM560910MGTRLR03</t>
  </si>
  <si>
    <t>HEAM560910</t>
  </si>
  <si>
    <t>HERNANDEZ ALVAREZ MICAELA</t>
  </si>
  <si>
    <t>HEAM781115MGTRLC08</t>
  </si>
  <si>
    <t>HEAM781115</t>
  </si>
  <si>
    <t>HERNANDEZ ALONSO MARICRUZ</t>
  </si>
  <si>
    <t>HEAM820611MGTRLR07</t>
  </si>
  <si>
    <t>HEAM820611</t>
  </si>
  <si>
    <t>HERNANDEZ ARELLANO MARCOS JAVIER</t>
  </si>
  <si>
    <t>HEAM850425HGTRRR06</t>
  </si>
  <si>
    <t>HEAM850425</t>
  </si>
  <si>
    <t>HERRERA AVILA NORMA ESTELA</t>
  </si>
  <si>
    <t>HEAN700901MGTRVR05</t>
  </si>
  <si>
    <t>HEAN700901</t>
  </si>
  <si>
    <t>HERNANDEZ ACOSTA NELIDA ELIZABETH</t>
  </si>
  <si>
    <t>HEAN840822MGTRCL02</t>
  </si>
  <si>
    <t>HEAN840822</t>
  </si>
  <si>
    <t>HERNANDEZ ALATORRE RAFAELA</t>
  </si>
  <si>
    <t>HEAR710902MGTRLF01</t>
  </si>
  <si>
    <t>HEAR710902</t>
  </si>
  <si>
    <t>HERNANDEZ AGUILAR RAMON</t>
  </si>
  <si>
    <t>HEAR810831HGTRGM06</t>
  </si>
  <si>
    <t>HEAR810831</t>
  </si>
  <si>
    <t>HERRERA AMARO M. TRINIDAD</t>
  </si>
  <si>
    <t>HERNANDEZ BECERRA ANA MARGARITA</t>
  </si>
  <si>
    <t>HEBA711017MGTRCN09</t>
  </si>
  <si>
    <t>HEBA711017</t>
  </si>
  <si>
    <t>HERNANDEZ BALDERAS ELIZABETH</t>
  </si>
  <si>
    <t>HEBE930510MGTRLL05</t>
  </si>
  <si>
    <t>HEBE930510</t>
  </si>
  <si>
    <t>HERNANDEZ BOYZO MARIA GUADALUPE</t>
  </si>
  <si>
    <t>HEBG940227MGTRYD00</t>
  </si>
  <si>
    <t>HEBG940227</t>
  </si>
  <si>
    <t>HERNANDEZ BARRON MA JOSEFINA</t>
  </si>
  <si>
    <t>HEBJ750123MGTRRS07</t>
  </si>
  <si>
    <t>HEBJ750123</t>
  </si>
  <si>
    <t>HERNANDEZ BARRIOS LETICIA</t>
  </si>
  <si>
    <t>HEBL710425MGTRRT05</t>
  </si>
  <si>
    <t>HEBL710425</t>
  </si>
  <si>
    <t>HERNANDEZ BRAVO MAYRA DEL CARMEN</t>
  </si>
  <si>
    <t>HEBM860122MGTRRY06</t>
  </si>
  <si>
    <t>HEBM860122</t>
  </si>
  <si>
    <t>HERNANDEZ BALDERAS SIRENIA</t>
  </si>
  <si>
    <t>HEBS590714MGTRLR09</t>
  </si>
  <si>
    <t>HEBS590714</t>
  </si>
  <si>
    <t>HERNANDEZ CAUDILLO MARIA DE LOS ANGELES</t>
  </si>
  <si>
    <t>HECA881225MGTRDN00</t>
  </si>
  <si>
    <t>HECA881225</t>
  </si>
  <si>
    <t>HERNANDEZ CASTILLO BLANCA ESTELA</t>
  </si>
  <si>
    <t>HECB850319MGTRSL01</t>
  </si>
  <si>
    <t>HECB850319</t>
  </si>
  <si>
    <t>HERNANDEZ CASTILLO CECILIA</t>
  </si>
  <si>
    <t>HERNANDEZ CERVANTES MARIA CARMEN</t>
  </si>
  <si>
    <t>HECC690905MGTRRR05</t>
  </si>
  <si>
    <t>HECC690905</t>
  </si>
  <si>
    <t>HERNANDEZ CAPELO MARIA DEL CARMEN</t>
  </si>
  <si>
    <t>HECC840716MGTRPR03</t>
  </si>
  <si>
    <t>HECC840716</t>
  </si>
  <si>
    <t>HERNANDEZ CHAVEZ EMILIO</t>
  </si>
  <si>
    <t>HECE830208HGTRHM07</t>
  </si>
  <si>
    <t>HECE830208</t>
  </si>
  <si>
    <t>HERNANDEZ CHAVEZ GRISELDA</t>
  </si>
  <si>
    <t>HECG750601MJCRHR03</t>
  </si>
  <si>
    <t>HECG750601</t>
  </si>
  <si>
    <t>HERNANDEZ CASAS JUANA</t>
  </si>
  <si>
    <t>HERRERA CASTILLO MA. LOURDES</t>
  </si>
  <si>
    <t>HECL541006MGTRSR03</t>
  </si>
  <si>
    <t>HECL541006</t>
  </si>
  <si>
    <t>HERRERA CASTILLO MARIA MAGDALENA</t>
  </si>
  <si>
    <t>HECM840722MGTRSG03</t>
  </si>
  <si>
    <t>HECM840722</t>
  </si>
  <si>
    <t>HERNANDEZ CARDENAS MARTHA EUGENIA</t>
  </si>
  <si>
    <t>HECM920108MGTRRR05</t>
  </si>
  <si>
    <t>HECM920108</t>
  </si>
  <si>
    <t>HERNANDEZ CARMONA NORMA ANGELICA</t>
  </si>
  <si>
    <t>HECN840310MGTRRR08</t>
  </si>
  <si>
    <t>HECN840310</t>
  </si>
  <si>
    <t>HERNANDEZ CAMPOS MA. TERESA</t>
  </si>
  <si>
    <t>HECT711119MGTRMR09</t>
  </si>
  <si>
    <t>HECT711119</t>
  </si>
  <si>
    <t>HERNANDEZ DOMINGUEZ M. GUADALUPE</t>
  </si>
  <si>
    <t>HEDG620303MGTRMD03</t>
  </si>
  <si>
    <t>HEDG620303</t>
  </si>
  <si>
    <t>HERNANDEZ DELGADO GUILLERMINA</t>
  </si>
  <si>
    <t>HEDG700625MGTRLL04</t>
  </si>
  <si>
    <t>HEDG700625</t>
  </si>
  <si>
    <t>HERRERA DAVILA ROSA HORTENCIA</t>
  </si>
  <si>
    <t>HEDR720217MJCRVS03</t>
  </si>
  <si>
    <t>HEDR720217</t>
  </si>
  <si>
    <t>HERNANDEZ DIOSDADO SANJUANA</t>
  </si>
  <si>
    <t>HEDS680331MGTRSN00</t>
  </si>
  <si>
    <t>HEDS680331</t>
  </si>
  <si>
    <t>HERNANDEZ ESTRADA BRUNO EDUARDO</t>
  </si>
  <si>
    <t>HEEB851012HGTRSR02</t>
  </si>
  <si>
    <t>HEEB851012</t>
  </si>
  <si>
    <t>HERNANDEZ ECHEVESTE MA. GUADALUPE</t>
  </si>
  <si>
    <t>HEEG491009MGTRCD01</t>
  </si>
  <si>
    <t>HEEG491009</t>
  </si>
  <si>
    <t>HERNANDEZ ENRIQUEZ MA GENOVEVA</t>
  </si>
  <si>
    <t>HEEG760206MGTRNN01</t>
  </si>
  <si>
    <t>HEEG760206</t>
  </si>
  <si>
    <t>HERNANDEZ ESPITIA MARIA GUADALUPE</t>
  </si>
  <si>
    <t>HEEG970113MGTRSD04</t>
  </si>
  <si>
    <t>HEEG970113</t>
  </si>
  <si>
    <t>HERMOSILLO ESPINOSA PATRICIA</t>
  </si>
  <si>
    <t>HEEP710915MGTRST03</t>
  </si>
  <si>
    <t>HEEP710915</t>
  </si>
  <si>
    <t>HERNANDEZ FRANCO ARACELI</t>
  </si>
  <si>
    <t>HEFA760718MGTRRR07</t>
  </si>
  <si>
    <t>HEFA760718</t>
  </si>
  <si>
    <t>HERNANDEZ FLORES MARIA DEL CARMEN</t>
  </si>
  <si>
    <t>HEFC790911MGTRLR07</t>
  </si>
  <si>
    <t>HEFC790911</t>
  </si>
  <si>
    <t>HERNANDEZ FALCON MARIA CRISTINA</t>
  </si>
  <si>
    <t>HEFC820724MGTRLR09</t>
  </si>
  <si>
    <t>HEFC820724</t>
  </si>
  <si>
    <t>HERNANDEZ FLORES ELIZABETH</t>
  </si>
  <si>
    <t>HEFE841206MGTRLL09</t>
  </si>
  <si>
    <t>HEFE841206</t>
  </si>
  <si>
    <t>HERNANDEZ FARFAN FABIOLA</t>
  </si>
  <si>
    <t>HEFF801017MGTRRB19</t>
  </si>
  <si>
    <t>HEFF801017</t>
  </si>
  <si>
    <t>HERNANDEZ FLORES JIMENA</t>
  </si>
  <si>
    <t>HEFJ990829MGTRLM01</t>
  </si>
  <si>
    <t>HEFJ990829</t>
  </si>
  <si>
    <t>HERNANDEZ FLORES MA. NICOLASA</t>
  </si>
  <si>
    <t>HEFN501124MGTRLC04</t>
  </si>
  <si>
    <t>HEFN501124</t>
  </si>
  <si>
    <t>HERNANDEZ FABIAN VICTOR MANUEL</t>
  </si>
  <si>
    <t>HEFV810331HGTRBC01</t>
  </si>
  <si>
    <t>HEFV810331</t>
  </si>
  <si>
    <t>HERNANDEZ GARCIA M. ALMA</t>
  </si>
  <si>
    <t>HEGA670822MGTRRL06</t>
  </si>
  <si>
    <t>HEGA670822</t>
  </si>
  <si>
    <t>HERNANDEZ GONZALEZ ALEJANDRA</t>
  </si>
  <si>
    <t>HEGA780717MGTRNL05</t>
  </si>
  <si>
    <t>HEGA780717</t>
  </si>
  <si>
    <t>HERNANDEZ GUZMAN ANABEL</t>
  </si>
  <si>
    <t>HEGA801227MGTRZN00</t>
  </si>
  <si>
    <t>HEGA801227</t>
  </si>
  <si>
    <t>HERNANDEZ GIL ALEJANDRA SOLEDAD</t>
  </si>
  <si>
    <t>HEGA810422MGTRLL08</t>
  </si>
  <si>
    <t>HEGA810422</t>
  </si>
  <si>
    <t>HERNANDEZ GARCIA JOSE DARIO</t>
  </si>
  <si>
    <t>HEGD581025HGTRRR00</t>
  </si>
  <si>
    <t>HEGD581025</t>
  </si>
  <si>
    <t>HERNANDEZ GONZALEZ ELVIRA</t>
  </si>
  <si>
    <t>HEGE580312MGTRNL02</t>
  </si>
  <si>
    <t>HEGE580312</t>
  </si>
  <si>
    <t>HERNANDEZ GUTIERREZ MA ESTHER</t>
  </si>
  <si>
    <t>HERNANDEZ GONZALEZ EVA</t>
  </si>
  <si>
    <t>HEGE860308MDGRNV04</t>
  </si>
  <si>
    <t>HEGE860308</t>
  </si>
  <si>
    <t>HERNANDEZ GASCA FATIMA VERONICA</t>
  </si>
  <si>
    <t>HEGF801111MGTRST07</t>
  </si>
  <si>
    <t>HEGF801111</t>
  </si>
  <si>
    <t>HERNANDEZ GONZALEZ GEMMA</t>
  </si>
  <si>
    <t>HEGG480731MGTRNM08</t>
  </si>
  <si>
    <t>HEGG480731</t>
  </si>
  <si>
    <t>HERNANDEZ GOMEZ GENOBEBA</t>
  </si>
  <si>
    <t>HEGG530628MJCRMN05</t>
  </si>
  <si>
    <t>HEGG530628</t>
  </si>
  <si>
    <t>HERNANDEZ GUERRERO MA. GUADALUPE</t>
  </si>
  <si>
    <t>HEGG620505MGTRRD01</t>
  </si>
  <si>
    <t>HEGG620505</t>
  </si>
  <si>
    <t>HERNANDEZ GARCIA HILDA</t>
  </si>
  <si>
    <t>HEGH780208MQTRRL09</t>
  </si>
  <si>
    <t>HEGH780208</t>
  </si>
  <si>
    <t>HERNANDEZ GONZALEZ ITZEL GUADALUPE</t>
  </si>
  <si>
    <t>HEGI010110MGTRNTA6</t>
  </si>
  <si>
    <t>HEGI010110</t>
  </si>
  <si>
    <t>HERNANDEZ GUERRERO JACOBO</t>
  </si>
  <si>
    <t>HEGJ620702HGTRRC04</t>
  </si>
  <si>
    <t>HEGJ620702</t>
  </si>
  <si>
    <t>HERNANDEZ GAYTAN MARIA DE LOURDES</t>
  </si>
  <si>
    <t>HEGL720226MMNRYR03</t>
  </si>
  <si>
    <t>HEGL720226</t>
  </si>
  <si>
    <t>HERNANDEZ GARCIA MARTA</t>
  </si>
  <si>
    <t>HERNANDEZ GOMEZ JOSE MANUEL</t>
  </si>
  <si>
    <t>HEGM880213HGTRMN00</t>
  </si>
  <si>
    <t>HEGM880213</t>
  </si>
  <si>
    <t>HERRERA GAVIA MARIO</t>
  </si>
  <si>
    <t>HEGM900926HGTRVR01</t>
  </si>
  <si>
    <t>HEGM900926</t>
  </si>
  <si>
    <t>HERNANDEZ GARCIA ROSALINA</t>
  </si>
  <si>
    <t>HEGR600715MGTRRS07</t>
  </si>
  <si>
    <t>HEGR600715</t>
  </si>
  <si>
    <t>HERNANDEZ GARCIA RITA</t>
  </si>
  <si>
    <t>HEGR700522MGTRRT09</t>
  </si>
  <si>
    <t>HEGR700522</t>
  </si>
  <si>
    <t>HERRERA GAMA J. SOCORRO</t>
  </si>
  <si>
    <t>HEGS670627HGTRMC09</t>
  </si>
  <si>
    <t>HEGS670627</t>
  </si>
  <si>
    <t>HERNANDEZ GOMEZ VERONICA</t>
  </si>
  <si>
    <t>HEGV800516MHGRMR06</t>
  </si>
  <si>
    <t>HEGV800516</t>
  </si>
  <si>
    <t>HERNANDEZ GARCIA VICTOR MANUEL</t>
  </si>
  <si>
    <t>HEGV810623HGTRRC06</t>
  </si>
  <si>
    <t>HEGV810623</t>
  </si>
  <si>
    <t>HERNANDEZ HERNANDEZ ANA PATRICIA</t>
  </si>
  <si>
    <t>HEHA880318MGTRRN04</t>
  </si>
  <si>
    <t>HEHA880318</t>
  </si>
  <si>
    <t>HERNANDEZ HERNANDEZ FABIOLA</t>
  </si>
  <si>
    <t>HEHF830310MGTRRB02</t>
  </si>
  <si>
    <t>HEHF830310</t>
  </si>
  <si>
    <t>HERNANDEZ HERNANDEZ MA GUADALUPE</t>
  </si>
  <si>
    <t>HEHG770404MGTRRD06</t>
  </si>
  <si>
    <t>HEHG770404</t>
  </si>
  <si>
    <t>HEHH720122MGTRRR02</t>
  </si>
  <si>
    <t>HEHH720122</t>
  </si>
  <si>
    <t>HEHJ711023MGTRRS02</t>
  </si>
  <si>
    <t>HEHJ711023</t>
  </si>
  <si>
    <t>HERNANDEZ HUERAMO MAURICIO</t>
  </si>
  <si>
    <t>HEHM840620HDFRRR01</t>
  </si>
  <si>
    <t>HEHM840620</t>
  </si>
  <si>
    <t>HERNANDEZ JUAREZ MA ADELITA</t>
  </si>
  <si>
    <t>HEJA630322MGTRRD09</t>
  </si>
  <si>
    <t>HEJA630322</t>
  </si>
  <si>
    <t>HERNANDEZ JUAREZ FRANCISCA</t>
  </si>
  <si>
    <t>HEJF311220MGTRRR04</t>
  </si>
  <si>
    <t>HEJF311220</t>
  </si>
  <si>
    <t>HERNANDEZ JIMENEZ MARIA GUADALUPE</t>
  </si>
  <si>
    <t>HEJG611212MGTRMD08</t>
  </si>
  <si>
    <t>HEJG611212</t>
  </si>
  <si>
    <t>HERNANDEZ JARAMILLO MA GUADALUPE</t>
  </si>
  <si>
    <t>HEJG750204MGTRRD02</t>
  </si>
  <si>
    <t>HEJG750204</t>
  </si>
  <si>
    <t>HERNANDEZ JIMENEZ MARIA TERESA</t>
  </si>
  <si>
    <t>HEJT620309MGTRMR08</t>
  </si>
  <si>
    <t>HEJT620309</t>
  </si>
  <si>
    <t>HERNANDEZ LEON MARIA CRISTINA</t>
  </si>
  <si>
    <t>HELC630707MGTRNR03</t>
  </si>
  <si>
    <t>HELC630707</t>
  </si>
  <si>
    <t>HERRERA LOZANO DAVID</t>
  </si>
  <si>
    <t>HELD800627HGTRZV06</t>
  </si>
  <si>
    <t>HELD800627</t>
  </si>
  <si>
    <t>HERNANDEZ LINARES EMIGDIA</t>
  </si>
  <si>
    <t>HELE610805MGTRNM04</t>
  </si>
  <si>
    <t>HELE610805</t>
  </si>
  <si>
    <t>HERNANDEZ LARA ELVIRA</t>
  </si>
  <si>
    <t>HELE780126MGTRRL00</t>
  </si>
  <si>
    <t>HELE780126</t>
  </si>
  <si>
    <t>HERNANDEZ LOZANO MARIA GUADALUPE</t>
  </si>
  <si>
    <t>HELG861020MJCRZD04</t>
  </si>
  <si>
    <t>HELG861020</t>
  </si>
  <si>
    <t>HERNANDEZ LAMBARRI HIPOLITO</t>
  </si>
  <si>
    <t>HELH300807HGTRMP08</t>
  </si>
  <si>
    <t>HELH300807</t>
  </si>
  <si>
    <t>HERNANDEZ LOPEZ ISAURA LEONELA</t>
  </si>
  <si>
    <t>HELI960428MGTRPS01</t>
  </si>
  <si>
    <t>HELI960428</t>
  </si>
  <si>
    <t>HERNANDEZ LEON JUANA</t>
  </si>
  <si>
    <t>HELJ631227MVZRNN08</t>
  </si>
  <si>
    <t>HELJ631227</t>
  </si>
  <si>
    <t>HERNANDEZ LERMA MARIA DE JESUS</t>
  </si>
  <si>
    <t>HERNANDEZ LOZANO LUCINA</t>
  </si>
  <si>
    <t>HELL540630MDFRZC00</t>
  </si>
  <si>
    <t>HELL540630</t>
  </si>
  <si>
    <t>HERNANDEZ LOPEZ M. REFUGIO</t>
  </si>
  <si>
    <t>HELR620325MGTRPF05</t>
  </si>
  <si>
    <t>HELR620325</t>
  </si>
  <si>
    <t>HERNANDEZ LARA MARIA REYNA</t>
  </si>
  <si>
    <t>HELR900519MGTRRY03</t>
  </si>
  <si>
    <t>HELR900519</t>
  </si>
  <si>
    <t>HERNANDEZ LOPEZ SANDRA ANABEL</t>
  </si>
  <si>
    <t>HELS891030MGTRPN03</t>
  </si>
  <si>
    <t>HELS891030</t>
  </si>
  <si>
    <t>HERNANDEZ LANDA SANDRA YESENIA</t>
  </si>
  <si>
    <t>HELS900523MVZRNN00</t>
  </si>
  <si>
    <t>HELS900523</t>
  </si>
  <si>
    <t>HERRERA MONTOYA MA ARACELI</t>
  </si>
  <si>
    <t>HEMA760229MGTRNR01</t>
  </si>
  <si>
    <t>HEMA760229</t>
  </si>
  <si>
    <t>HERNANDEZ MUÑOZ MARIA DE LOS ANGELES</t>
  </si>
  <si>
    <t>HEMA780705MGTRXN07</t>
  </si>
  <si>
    <t>HEMA780705</t>
  </si>
  <si>
    <t>HERNANDEZ MELENDEZ ANA LAURA</t>
  </si>
  <si>
    <t>HEMA860605MGTRLN02</t>
  </si>
  <si>
    <t>HEMA860605</t>
  </si>
  <si>
    <t>HERNANDEZ MARTINEZ ANA TATIANA</t>
  </si>
  <si>
    <t>HEMA960112MGTRRN02</t>
  </si>
  <si>
    <t>HEMA960112</t>
  </si>
  <si>
    <t>HERNANDEZ MEJIA CECILIA</t>
  </si>
  <si>
    <t>HEMC631104MGTRJC02</t>
  </si>
  <si>
    <t>HEMC631104</t>
  </si>
  <si>
    <t>HERNANDEZ MORALES CLAUDIA</t>
  </si>
  <si>
    <t>HEMC730311MGTRRL02</t>
  </si>
  <si>
    <t>HEMC730311</t>
  </si>
  <si>
    <t>HERNANDEZ MARTINEZ CECILIA KARINA</t>
  </si>
  <si>
    <t>HERNANDEZ MELENDEZ CAROLINA</t>
  </si>
  <si>
    <t>HERNANDEZ MARTINEZ DOLORES JULIANA</t>
  </si>
  <si>
    <t>HEMD010206MGTRRLA7</t>
  </si>
  <si>
    <t>HEMD010206</t>
  </si>
  <si>
    <t>HERNANDEZ MARTINEZ EVA</t>
  </si>
  <si>
    <t>HEME670708MGTRRV04</t>
  </si>
  <si>
    <t>HEME670708</t>
  </si>
  <si>
    <t>HERNANDEZ MEZA EVANGELINA</t>
  </si>
  <si>
    <t>HEME721214MGTRZV02</t>
  </si>
  <si>
    <t>HEME721214</t>
  </si>
  <si>
    <t>HERNANDEZ MUÑOZ MARIA EDITH</t>
  </si>
  <si>
    <t>HEME840806MGTRXD05</t>
  </si>
  <si>
    <t>HEME840806</t>
  </si>
  <si>
    <t>HERNANDEZ MORA GLORIA ELIZABETH</t>
  </si>
  <si>
    <t>HEMG731228MGTRRL08</t>
  </si>
  <si>
    <t>HEMG731228</t>
  </si>
  <si>
    <t>HERNANDEZ MUÑOZ MARIA GUADALUPE</t>
  </si>
  <si>
    <t>HEMG811211MGTRXD03</t>
  </si>
  <si>
    <t>HEMG811211</t>
  </si>
  <si>
    <t>HERNANDEZ MONJARAZ JESSICA</t>
  </si>
  <si>
    <t>HEMJ970819MGTRNS06</t>
  </si>
  <si>
    <t>HEMJ970819</t>
  </si>
  <si>
    <t>HERNANDEZ MUÑOS LIDIA</t>
  </si>
  <si>
    <t>HEML520310MGTRXD07</t>
  </si>
  <si>
    <t>HEML520310</t>
  </si>
  <si>
    <t>HERNANDEZ MELENDEZ MA LEONOR</t>
  </si>
  <si>
    <t>HEML760120MGTRLN01</t>
  </si>
  <si>
    <t>HEML760120</t>
  </si>
  <si>
    <t>HERNANDEZ MARTINEZ MARIA DE LA LUZ</t>
  </si>
  <si>
    <t>HEML850425MGTRRZ05</t>
  </si>
  <si>
    <t>HEML850425</t>
  </si>
  <si>
    <t>HERNANDEZ MELENDEZ LUZ EVELIA</t>
  </si>
  <si>
    <t>HEML880828MGTRLZ03</t>
  </si>
  <si>
    <t>HEML880828</t>
  </si>
  <si>
    <t>HERNANDEZ MONJARAZ LILIANA</t>
  </si>
  <si>
    <t>HEML920717MGTRNL04</t>
  </si>
  <si>
    <t>HEML920717</t>
  </si>
  <si>
    <t>HERNANDEZ MENDOZA MARGARITA</t>
  </si>
  <si>
    <t>HEMM481016MGTRNR04</t>
  </si>
  <si>
    <t>HEMM481016</t>
  </si>
  <si>
    <t>HERNANDEZ MORENO MA. MAGDALENA</t>
  </si>
  <si>
    <t>HEMM640204MGTRRG02</t>
  </si>
  <si>
    <t>HEMM640204</t>
  </si>
  <si>
    <t>HERNANDEZ MARTINEZ MARTHA VERONICA</t>
  </si>
  <si>
    <t>HEMM691109MGTRRR05</t>
  </si>
  <si>
    <t>HEMM691109</t>
  </si>
  <si>
    <t>HERNANDEZ MUÑOZ RICARDO</t>
  </si>
  <si>
    <t>HEMR010320HGTRXCA8</t>
  </si>
  <si>
    <t>HEMR010320</t>
  </si>
  <si>
    <t>HERNANDEZ MARTINEZ MARIA REMEDIOS</t>
  </si>
  <si>
    <t>HEMR411215MGTRRM00</t>
  </si>
  <si>
    <t>HEMR411215</t>
  </si>
  <si>
    <t>HERNANDEZ MOYA RAMIRO</t>
  </si>
  <si>
    <t>HEMR550613HGTRYM02</t>
  </si>
  <si>
    <t>HEMR550613</t>
  </si>
  <si>
    <t>HERNANDEZ MARTINEZ ROSA ANGELICA</t>
  </si>
  <si>
    <t>HEMR771224MGTRRS08</t>
  </si>
  <si>
    <t>HEMR771224</t>
  </si>
  <si>
    <t>HERRERA MARES VERONICA DE JESUS</t>
  </si>
  <si>
    <t>HERNANDEZ NEGRETE ANA MARIA</t>
  </si>
  <si>
    <t>HERNANDEZ NORIEGA BLANCA ANGELINA</t>
  </si>
  <si>
    <t>HENB960709MGTRRL08</t>
  </si>
  <si>
    <t>HENB960709</t>
  </si>
  <si>
    <t>HERNANDEZ NUÑEZ SANJUANA PATRICIA</t>
  </si>
  <si>
    <t>HENS800730MGTRXN27</t>
  </si>
  <si>
    <t>HENS800730</t>
  </si>
  <si>
    <t>HERNANDEZ ORTIZ MA DE LOS ANGELES</t>
  </si>
  <si>
    <t>HEOA751008MGTRRN00</t>
  </si>
  <si>
    <t>HEOA751008</t>
  </si>
  <si>
    <t>HERNANDEZ ORNELAS DELIA ISABEL</t>
  </si>
  <si>
    <t>HEOD900731MGTRRL06</t>
  </si>
  <si>
    <t>HEOD900731</t>
  </si>
  <si>
    <t>HERNANDEZ ORTIZ ELIZABETH</t>
  </si>
  <si>
    <t>HEOE940525MGTRRL05</t>
  </si>
  <si>
    <t>HEOE940525</t>
  </si>
  <si>
    <t>HERNANDEZ ORDUÑA ISIDRO</t>
  </si>
  <si>
    <t>HEOI760312HGTRRS02</t>
  </si>
  <si>
    <t>HEOI760312</t>
  </si>
  <si>
    <t>HERNANDEZ ORTEGA JOSEFINA</t>
  </si>
  <si>
    <t>HERNANDEZ OLVERA MARCIANO</t>
  </si>
  <si>
    <t>HERNANDEZ ORTIZ MARTINA</t>
  </si>
  <si>
    <t>HEOM621102MGTRRR01</t>
  </si>
  <si>
    <t>HEOM621102</t>
  </si>
  <si>
    <t>HERRERA PADILLA ANTONIA</t>
  </si>
  <si>
    <t>HEPA620117MGTRDN07</t>
  </si>
  <si>
    <t>HEPA620117</t>
  </si>
  <si>
    <t>HERRERA PADILLA MA ALEJANDRA</t>
  </si>
  <si>
    <t>HEPA670226MGTRDL06</t>
  </si>
  <si>
    <t>HEPA670226</t>
  </si>
  <si>
    <t>HERNANDEZ PATLAN ALEJANDRA MARGARITA</t>
  </si>
  <si>
    <t>HEPA800501MGTRTL03</t>
  </si>
  <si>
    <t>HEPA800501</t>
  </si>
  <si>
    <t>HERNANDEZ PACHECO MARIA CONCEPCION</t>
  </si>
  <si>
    <t>HEPC820514MGTRCN06</t>
  </si>
  <si>
    <t>HEPC820514</t>
  </si>
  <si>
    <t>HERNANDEZ PIÑA CECILIA</t>
  </si>
  <si>
    <t>HEPC821124MGTRXC03</t>
  </si>
  <si>
    <t>HEPC821124</t>
  </si>
  <si>
    <t>HERNANDEZ PEREZ GRACIELA</t>
  </si>
  <si>
    <t>HEPG731007MGTRRR04</t>
  </si>
  <si>
    <t>HEPG731007</t>
  </si>
  <si>
    <t>HERNANDEZ PEREZ HILARIA</t>
  </si>
  <si>
    <t>HEPH650228MGTRRL09</t>
  </si>
  <si>
    <t>HEPH650228</t>
  </si>
  <si>
    <t>HERNANDEZ PIÑA MA. INES</t>
  </si>
  <si>
    <t>HEPI721002MGTRXN03</t>
  </si>
  <si>
    <t>HEPI721002</t>
  </si>
  <si>
    <t>HERNANDEZ PEREZ MARIA JUANA</t>
  </si>
  <si>
    <t>HEPJ511224MGTRRN03</t>
  </si>
  <si>
    <t>HEPJ511224</t>
  </si>
  <si>
    <t>HERNANDEZ PALACIOS JORGE</t>
  </si>
  <si>
    <t>HEPJ721030HGTRLR03</t>
  </si>
  <si>
    <t>HEPJ721030</t>
  </si>
  <si>
    <t>HERNANDEZ PIÑA MA. DE LOURDES</t>
  </si>
  <si>
    <t>HEPL590503MGTRXR08</t>
  </si>
  <si>
    <t>HEPL590503</t>
  </si>
  <si>
    <t>HERNANDEZ PEREZ LORENA</t>
  </si>
  <si>
    <t>HEPL901113MGTRRR05</t>
  </si>
  <si>
    <t>HEPL901113</t>
  </si>
  <si>
    <t>HERNANDEZ PADRON MARGARITA</t>
  </si>
  <si>
    <t>HEPM630302MGTRDR02</t>
  </si>
  <si>
    <t>HEPM630302</t>
  </si>
  <si>
    <t>HERNANDEZ PIÑA MARIBEL</t>
  </si>
  <si>
    <t>HEPM810416MGTRXR09</t>
  </si>
  <si>
    <t>HEPM810416</t>
  </si>
  <si>
    <t>HERNANDEZ PIÑA MA. TERESA</t>
  </si>
  <si>
    <t>HEPT450828MGTRXR01</t>
  </si>
  <si>
    <t>HEPT450828</t>
  </si>
  <si>
    <t>HERRERA QUILO CRUZ ANDREA</t>
  </si>
  <si>
    <t>HEQC941217MGTRLR11</t>
  </si>
  <si>
    <t>HEQC941217</t>
  </si>
  <si>
    <t>HERNANDEZ QUIJAS ERIKA ANTONIA</t>
  </si>
  <si>
    <t>HEQE810506MGTRJR02</t>
  </si>
  <si>
    <t>HEQE810506</t>
  </si>
  <si>
    <t>HERNANDEZ QUEZADA JUANA ISABEL</t>
  </si>
  <si>
    <t>HEQJ830613MGTRZN04</t>
  </si>
  <si>
    <t>HEQJ830613</t>
  </si>
  <si>
    <t>HERNANDEZ QUEZADA MARIA DE LOURDES</t>
  </si>
  <si>
    <t>HEQL900514MVZRZR08</t>
  </si>
  <si>
    <t>HEQL900514</t>
  </si>
  <si>
    <t>HERNANDEZ ROMERO MA BEATRIZ</t>
  </si>
  <si>
    <t>HERB710113MGTRMT16</t>
  </si>
  <si>
    <t>HERB710113</t>
  </si>
  <si>
    <t>HERNANDEZ RODRIGUEZ BASILIA</t>
  </si>
  <si>
    <t>HERB740102MGTRDS07</t>
  </si>
  <si>
    <t>HERB740102</t>
  </si>
  <si>
    <t>HELGUERA RENTERIA BERTHA</t>
  </si>
  <si>
    <t>HERB840408MGTLNR04</t>
  </si>
  <si>
    <t>HERB840408</t>
  </si>
  <si>
    <t>HERNANDEZ RANGEL MA. CARMEN</t>
  </si>
  <si>
    <t>HERC480715MGTRNR02</t>
  </si>
  <si>
    <t>HERC480715</t>
  </si>
  <si>
    <t>HERNANDEZ RAMOS CARMELA</t>
  </si>
  <si>
    <t>HERC820606MGTRMR00</t>
  </si>
  <si>
    <t>HERC820606</t>
  </si>
  <si>
    <t>HERNANDEZ RAMIREZ CARMEN DEL REFUGIO</t>
  </si>
  <si>
    <t>HERC860420MGTRMR04</t>
  </si>
  <si>
    <t>HERC860420</t>
  </si>
  <si>
    <t>HERNANDEZ RIVERA DANIELA</t>
  </si>
  <si>
    <t>HERD920315MGTRVN08</t>
  </si>
  <si>
    <t>HERD920315</t>
  </si>
  <si>
    <t>HERNANDEZ RAMOS DULCE CAROLINA</t>
  </si>
  <si>
    <t>HERD940320MGTRML03</t>
  </si>
  <si>
    <t>HERD940320</t>
  </si>
  <si>
    <t>HERNANDEZ ROMERO DIANA LAURA</t>
  </si>
  <si>
    <t>HERD940717MGTRMN00</t>
  </si>
  <si>
    <t>HERD940717</t>
  </si>
  <si>
    <t>HERNANDEZ RODRIGUEZ MARIA ELENA</t>
  </si>
  <si>
    <t>HERE550515MGTRDL00</t>
  </si>
  <si>
    <t>HERE550515</t>
  </si>
  <si>
    <t>HERNANDEZ RUVALCABA MA. ELENA</t>
  </si>
  <si>
    <t>HERNANDEZ RODRIGUEZ ERIKA MARIA DEL CARMEN</t>
  </si>
  <si>
    <t>HERNANDEZ RIOS MARIA ELENA</t>
  </si>
  <si>
    <t>HERE990110MGTRSL07</t>
  </si>
  <si>
    <t>HERE990110</t>
  </si>
  <si>
    <t>HERNANDEZ ROQUE FRANCISCA</t>
  </si>
  <si>
    <t>HERF550703MGTRQR04</t>
  </si>
  <si>
    <t>HERF550703</t>
  </si>
  <si>
    <t>HERNANDEZ RODRIGUEZ FRANCISCO ULISES</t>
  </si>
  <si>
    <t>HERF961103HGTRDR05</t>
  </si>
  <si>
    <t>HERF961103</t>
  </si>
  <si>
    <t>HERNANDEZ RAMOS M. GUADALUPE</t>
  </si>
  <si>
    <t>HERG461211MGTRMD06</t>
  </si>
  <si>
    <t>HERG461211</t>
  </si>
  <si>
    <t>HERNANDEZ RESENDIZ M. GABINA</t>
  </si>
  <si>
    <t>HERG560219MGTRSB00</t>
  </si>
  <si>
    <t>HERG560219</t>
  </si>
  <si>
    <t>HERNANDEZ RODRIGUEZ GRACIELA</t>
  </si>
  <si>
    <t>HERG600115MGTRDR04</t>
  </si>
  <si>
    <t>HERG600115</t>
  </si>
  <si>
    <t>HERNANDEZ RAMIREZ JUAN RAMON</t>
  </si>
  <si>
    <t>HERNANDEZ RIOS JUAN EDI</t>
  </si>
  <si>
    <t>HERJ660730HGTRSN01</t>
  </si>
  <si>
    <t>HERJ660730</t>
  </si>
  <si>
    <t>HERNANDEZ ROCHA JUANA MARIA</t>
  </si>
  <si>
    <t>HERJ740401MGTRCN05</t>
  </si>
  <si>
    <t>HERJ740401</t>
  </si>
  <si>
    <t>HERNANDEZ ROCHA JUANA ERIKA</t>
  </si>
  <si>
    <t>HERJ750408MGTRCN09</t>
  </si>
  <si>
    <t>HERJ750408</t>
  </si>
  <si>
    <t>HERNANDEZ RICO JORGE ARMANDO</t>
  </si>
  <si>
    <t>HERJ790807HGTRCR07</t>
  </si>
  <si>
    <t>HERJ790807</t>
  </si>
  <si>
    <t>HERNANDEZ ROCHA JUAN DAVID</t>
  </si>
  <si>
    <t>HERJ860714HGTRCN05</t>
  </si>
  <si>
    <t>HERJ860714</t>
  </si>
  <si>
    <t>HERNANDEZ RUBIO JESSICA</t>
  </si>
  <si>
    <t>HERJ861223MGTRBS03</t>
  </si>
  <si>
    <t>HERJ861223</t>
  </si>
  <si>
    <t>HERNANDEZ RAMIREZ MA. DE LA LUZ</t>
  </si>
  <si>
    <t>HERL370427MGTRMZ09</t>
  </si>
  <si>
    <t>HERL370427</t>
  </si>
  <si>
    <t>HERNANDEZ REYNOSO MAURILIO</t>
  </si>
  <si>
    <t>HERM610214HGTRYR01</t>
  </si>
  <si>
    <t>HERM610214</t>
  </si>
  <si>
    <t>HERNANDEZ REYNOSO MANUELA</t>
  </si>
  <si>
    <t>HERP750525MDFRMT00</t>
  </si>
  <si>
    <t>HERP750525</t>
  </si>
  <si>
    <t>HERNANDEZ RUIZ RAMONA</t>
  </si>
  <si>
    <t>HERNANDEZ RAMIREZ MARIA SILVIA</t>
  </si>
  <si>
    <t>HERS600209MGTRML07</t>
  </si>
  <si>
    <t>HERS600209</t>
  </si>
  <si>
    <t>HERNANDEZ REYES VICTOR HUGO</t>
  </si>
  <si>
    <t>HERNANDEZ REGALADO YESENIA BERENICE</t>
  </si>
  <si>
    <t>HERNANDEZ SOTELO MARIA DE LOS ANGELES</t>
  </si>
  <si>
    <t>HESA720908MGTRTN00</t>
  </si>
  <si>
    <t>HESA720908</t>
  </si>
  <si>
    <t>HERNANDEZ SANCHEZ ANA GUADALUPE</t>
  </si>
  <si>
    <t>HESA970403MGTRNN05</t>
  </si>
  <si>
    <t>HESA970403</t>
  </si>
  <si>
    <t>HERNANDEZ SANCHEZ CONSUELO</t>
  </si>
  <si>
    <t>HESC410320MGTRNN01</t>
  </si>
  <si>
    <t>HESC410320</t>
  </si>
  <si>
    <t>HERNANDEZ SALINAS DEYANIRA</t>
  </si>
  <si>
    <t>HESD741209MGTRLY05</t>
  </si>
  <si>
    <t>HESD741209</t>
  </si>
  <si>
    <t>HERNANDEZ SUAREZ ELVIRA</t>
  </si>
  <si>
    <t>HERNANDEZ SILVA FELIPE FRANCISCO</t>
  </si>
  <si>
    <t>HESF660823HPLRLL09</t>
  </si>
  <si>
    <t>HESF660823</t>
  </si>
  <si>
    <t>HERNANDEZ SANCHEZ MA GUADALUPE</t>
  </si>
  <si>
    <t>HESG700113MGTRND07</t>
  </si>
  <si>
    <t>HESG700113</t>
  </si>
  <si>
    <t>HERNANDEZ SANCHEZ HIPOLITO</t>
  </si>
  <si>
    <t>HESH400815HQTRNP03</t>
  </si>
  <si>
    <t>HESH400815</t>
  </si>
  <si>
    <t>HERNANDEZ SOTO HECTOR</t>
  </si>
  <si>
    <t>HESH670511HGTRTC04</t>
  </si>
  <si>
    <t>HESH670511</t>
  </si>
  <si>
    <t>HERNANDEZ SEGURA MARIA ISABEL</t>
  </si>
  <si>
    <t>HESI860821MGTRGS06</t>
  </si>
  <si>
    <t>HESI860821</t>
  </si>
  <si>
    <t>HESI960822MGTRGS03</t>
  </si>
  <si>
    <t>HESI960822</t>
  </si>
  <si>
    <t>HERNANDEZ SANCHEZ JOSE IVAN</t>
  </si>
  <si>
    <t>HESI991202HMCRNV07</t>
  </si>
  <si>
    <t>HESI991202</t>
  </si>
  <si>
    <t>HERNANDEZ SANCHEZ MARIO</t>
  </si>
  <si>
    <t>HESM650409HGTRNR04</t>
  </si>
  <si>
    <t>HERNANDEZ SANCHEZ MARCOS IVAN</t>
  </si>
  <si>
    <t>HERRERA SANCHEZ MA. NESTOR</t>
  </si>
  <si>
    <t>HESN650227MSPRNS09</t>
  </si>
  <si>
    <t>HESN650227</t>
  </si>
  <si>
    <t>HERNANDEZ SORIA ROSA</t>
  </si>
  <si>
    <t>HESR380805MGTRRS06</t>
  </si>
  <si>
    <t>HESR380805</t>
  </si>
  <si>
    <t>HERNANDEZ SANCHEZ SILVIA</t>
  </si>
  <si>
    <t>HESS650309MGTRNL19</t>
  </si>
  <si>
    <t>HESS650309</t>
  </si>
  <si>
    <t>HERNANDEZ SALAZAR SERGIO ORLANDO</t>
  </si>
  <si>
    <t>HESS960819HGTRLR08</t>
  </si>
  <si>
    <t>HESS960819</t>
  </si>
  <si>
    <t>HERNANDEZ SANTIAGO TOMASA GUADALUPE</t>
  </si>
  <si>
    <t>HEST540307MDFRNM09</t>
  </si>
  <si>
    <t>HEST540307</t>
  </si>
  <si>
    <t>HERNANDEZ TAMAYO ADRIANA EVA</t>
  </si>
  <si>
    <t>HETA780208MDFRMD06</t>
  </si>
  <si>
    <t>HETA780208</t>
  </si>
  <si>
    <t>HERRERA TORRES ANABEL ANDREA</t>
  </si>
  <si>
    <t>HETA820704MGTRRN06</t>
  </si>
  <si>
    <t>HETA820704</t>
  </si>
  <si>
    <t>HERNANDEZ TOVAR AMALIA</t>
  </si>
  <si>
    <t>HETA890509MGTRVM09</t>
  </si>
  <si>
    <t>HETA890509</t>
  </si>
  <si>
    <t>HERNANDEZ TABAREZ MA. DOLORES</t>
  </si>
  <si>
    <t>HETD630602MGTRBL09</t>
  </si>
  <si>
    <t>HETD630602</t>
  </si>
  <si>
    <t>HERNANDEZ TRUJILLO GERARDO</t>
  </si>
  <si>
    <t>HETG800601HJCRRR02</t>
  </si>
  <si>
    <t>HETG800601</t>
  </si>
  <si>
    <t>HERNANDEZ TORRES JUANA GUADALUPE</t>
  </si>
  <si>
    <t>HETJ910930MGTRRN04</t>
  </si>
  <si>
    <t>HETJ910930</t>
  </si>
  <si>
    <t>HERNANDEZ TORRES MARGARITA</t>
  </si>
  <si>
    <t>HETM641016MGTRRR00</t>
  </si>
  <si>
    <t>HETM641016</t>
  </si>
  <si>
    <t>HERRERA TORRES MARGARITA</t>
  </si>
  <si>
    <t>HETM720222MGTRRR08</t>
  </si>
  <si>
    <t>HETM720222</t>
  </si>
  <si>
    <t>HERNANDEZ TORRES MANUELA ALEJANDRA</t>
  </si>
  <si>
    <t>HETM950925MGTRRN02</t>
  </si>
  <si>
    <t>HETM950925</t>
  </si>
  <si>
    <t>HERNANDEZ URREA GUADALUPE</t>
  </si>
  <si>
    <t>HEUG750915MMNRRD04</t>
  </si>
  <si>
    <t>HEUG750915</t>
  </si>
  <si>
    <t>HERRERA VILLANUEVA ALEJANDRA</t>
  </si>
  <si>
    <t>HEVA770327MGTRLL04</t>
  </si>
  <si>
    <t>HEVA770327</t>
  </si>
  <si>
    <t>HERNANDEZ VILLALOBOS MARIA DEL CARMEN</t>
  </si>
  <si>
    <t>HEVC890702MGTRLR04</t>
  </si>
  <si>
    <t>HEVC890702</t>
  </si>
  <si>
    <t>HERNANDEZ VARGAS DULCE ELEAZAR</t>
  </si>
  <si>
    <t>HEVD990502MGTRRL00</t>
  </si>
  <si>
    <t>HEVD990502</t>
  </si>
  <si>
    <t>HERNANDEZ VALDEZ JUDITH PAULINA</t>
  </si>
  <si>
    <t>HEVJ910523MGTRLD07</t>
  </si>
  <si>
    <t>HEVJ910523</t>
  </si>
  <si>
    <t>HERNANDEZ VALADEZ LAURA</t>
  </si>
  <si>
    <t>HEVL641121MGTRLR05</t>
  </si>
  <si>
    <t>HEVL641121</t>
  </si>
  <si>
    <t>HERRERA VALDIVIA MARTHA FAUSTINA</t>
  </si>
  <si>
    <t>HEVM500906MGTRLR05</t>
  </si>
  <si>
    <t>HEVM500906</t>
  </si>
  <si>
    <t>HERNANDEZ VARGAS MARICRUZ</t>
  </si>
  <si>
    <t>HEVM940108MGTRRR09</t>
  </si>
  <si>
    <t>HEVM940108</t>
  </si>
  <si>
    <t>HERNANDEZ VALTIERRA MA. NATIVIDAD</t>
  </si>
  <si>
    <t>HEVN621113MGTRLT07</t>
  </si>
  <si>
    <t>HEVN621113</t>
  </si>
  <si>
    <t>HERNANDEZ VALERIO NICOLASA</t>
  </si>
  <si>
    <t>HEVN690831MGTRLC03</t>
  </si>
  <si>
    <t>HEVN690831</t>
  </si>
  <si>
    <t>HERNANDEZ VILLANUEVA NALLELY YOSELIN</t>
  </si>
  <si>
    <t>HERNANDEZ VELAZQUEZ OSVALDO</t>
  </si>
  <si>
    <t>HEVO020308HMNRLSA9</t>
  </si>
  <si>
    <t>HEVO020308</t>
  </si>
  <si>
    <t>HERNANDEZ VILLAGRAN RAYMUNDO</t>
  </si>
  <si>
    <t>HEVR571005HGTRLY09</t>
  </si>
  <si>
    <t>HEVR571005</t>
  </si>
  <si>
    <t>HERNANDEZ VARGAS ROSA INES</t>
  </si>
  <si>
    <t>HERNANDEZ VENEGAS ROSA</t>
  </si>
  <si>
    <t>HERNANDEZ VAZQUEZ SILVIA</t>
  </si>
  <si>
    <t>HEVS590127MGTRZL03</t>
  </si>
  <si>
    <t>HEVS590127</t>
  </si>
  <si>
    <t>HERNANDEZ VENTURA MA. SILVIA</t>
  </si>
  <si>
    <t>HEVS680205MGTRNL01</t>
  </si>
  <si>
    <t>HEVS680205</t>
  </si>
  <si>
    <t>HERNANDEZ VALERIO SORINA DE MONSERRAT</t>
  </si>
  <si>
    <t>HEVS800808MGTRLR01</t>
  </si>
  <si>
    <t>HEVS800808</t>
  </si>
  <si>
    <t>HERRERA VEGA SILVIA</t>
  </si>
  <si>
    <t>HEVS911004MGTRGL07</t>
  </si>
  <si>
    <t>HEVS911004</t>
  </si>
  <si>
    <t>HERNANDEZ  MA. ANGELES</t>
  </si>
  <si>
    <t>HEXA630310MGTRXN03</t>
  </si>
  <si>
    <t>HEXA630310</t>
  </si>
  <si>
    <t>HERRERA  ALICIA</t>
  </si>
  <si>
    <t>HEXA690323MGTRXL04</t>
  </si>
  <si>
    <t>HEXA690323</t>
  </si>
  <si>
    <t>HERNANDEZ  BLANCA ESTELA</t>
  </si>
  <si>
    <t>HERNANDEZ  MA CRUZ</t>
  </si>
  <si>
    <t>HEXC460218MGTRXR06</t>
  </si>
  <si>
    <t>HEXC460218</t>
  </si>
  <si>
    <t>HERRERA  MA  GUADALUPE</t>
  </si>
  <si>
    <t>HEXG450129MGTRXD06</t>
  </si>
  <si>
    <t>HEXG450129</t>
  </si>
  <si>
    <t>X HERNANDEZ MA. GUADALUPE</t>
  </si>
  <si>
    <t>HEXG580414MDFRXD06</t>
  </si>
  <si>
    <t>HEXG580414</t>
  </si>
  <si>
    <t>HERNANDEZ  MA GUADALUPE</t>
  </si>
  <si>
    <t>HEXG640423MGTRXD02</t>
  </si>
  <si>
    <t>HEXG640423</t>
  </si>
  <si>
    <t>HERNANDEZ  J. GUADALUPE</t>
  </si>
  <si>
    <t>HEXG640602HGTRXD09</t>
  </si>
  <si>
    <t>HEXG640602</t>
  </si>
  <si>
    <t>HERNANDEZ LARA  GLORIA LIZETTE</t>
  </si>
  <si>
    <t>HEXG980812MGTRXL09</t>
  </si>
  <si>
    <t>HEXG980812</t>
  </si>
  <si>
    <t>HERNANDEZ  MA. ISABEL</t>
  </si>
  <si>
    <t>HERNANDEZ  JUANA</t>
  </si>
  <si>
    <t>HEXJ430331MGTRXN07</t>
  </si>
  <si>
    <t>HEXJ430331</t>
  </si>
  <si>
    <t>HERNANDEZ  JOSE</t>
  </si>
  <si>
    <t>HEXJ430903HGTRXS05</t>
  </si>
  <si>
    <t>HEXJ430903</t>
  </si>
  <si>
    <t>HERNANDEZ  MA. DE LOURDES</t>
  </si>
  <si>
    <t>HEXL581222MGTRXR03</t>
  </si>
  <si>
    <t>HEXL581222</t>
  </si>
  <si>
    <t>HERNANDEZ  LAURA ANGELICA</t>
  </si>
  <si>
    <t>HEXL620905MGTRXR05</t>
  </si>
  <si>
    <t>HEXL620905</t>
  </si>
  <si>
    <t>HERNANDEZ  MA DE LA LUZ</t>
  </si>
  <si>
    <t>HEXL710305MGTRXZ06</t>
  </si>
  <si>
    <t>HEXL710305</t>
  </si>
  <si>
    <t>HEXL790522MGTRXZ07</t>
  </si>
  <si>
    <t>HEXL790522</t>
  </si>
  <si>
    <t>HERNANDEZ  MARTHA ANGELICA</t>
  </si>
  <si>
    <t>HEXM491217MGTRXR04</t>
  </si>
  <si>
    <t>HEXM491217</t>
  </si>
  <si>
    <t>HERNANDEZ  MARINA</t>
  </si>
  <si>
    <t>HEXM521227MGTRXR01</t>
  </si>
  <si>
    <t>HEXM521227</t>
  </si>
  <si>
    <t>HERNANDEZ  PATRICIA</t>
  </si>
  <si>
    <t>HEXP640627MGTRXT03</t>
  </si>
  <si>
    <t>HEXP640627</t>
  </si>
  <si>
    <t>HERNANDEZ  VIRGINIA</t>
  </si>
  <si>
    <t>HEXV650218MGTRXR01</t>
  </si>
  <si>
    <t>HEXV650218</t>
  </si>
  <si>
    <t>HERNANDEZ  YANELLI ALEJANDRA</t>
  </si>
  <si>
    <t>HEXY970502MGTRXN04</t>
  </si>
  <si>
    <t>HEXY970502</t>
  </si>
  <si>
    <t>HERNANDEZ ZARAGOZA J. DAVID</t>
  </si>
  <si>
    <t>HERNANDEZ ZAMARRIPA MA. DE JESUS</t>
  </si>
  <si>
    <t>HEZJ590224MGTRMS07</t>
  </si>
  <si>
    <t>HEZJ590224</t>
  </si>
  <si>
    <t>HERNANDEZ ZAMORA JUANA ALICIA</t>
  </si>
  <si>
    <t>HERNANDEZ ZUÑIGA MANUEL</t>
  </si>
  <si>
    <t>HEZM590217HGTRXN05</t>
  </si>
  <si>
    <t>HEZM590217</t>
  </si>
  <si>
    <t>HERNANDEZ ZAMORA VIRIDIANA</t>
  </si>
  <si>
    <t>HIDALGO MARTINEZ MA. LEONOR</t>
  </si>
  <si>
    <t>HIML430220MGTDRN18</t>
  </si>
  <si>
    <t>HIML430220</t>
  </si>
  <si>
    <t>HINOJOZA VERDIN WENDY</t>
  </si>
  <si>
    <t>HIVW810922MGTNRN13</t>
  </si>
  <si>
    <t>HIVW810922</t>
  </si>
  <si>
    <t>HORTA ASCENCIO MARIA DE LA LUZ</t>
  </si>
  <si>
    <t>HOAL701208MGTRSZ08</t>
  </si>
  <si>
    <t>HOAL701208</t>
  </si>
  <si>
    <t>HORTA CALVILLO MA. ANTONIA</t>
  </si>
  <si>
    <t>HOCA620613MGTRLN03</t>
  </si>
  <si>
    <t>HOCA620613</t>
  </si>
  <si>
    <t>HORTA MARQUEZ LETICIA</t>
  </si>
  <si>
    <t>HOML810219MGTRRT04</t>
  </si>
  <si>
    <t>HOML810219</t>
  </si>
  <si>
    <t>HORTA ROCHA HERMELINDA</t>
  </si>
  <si>
    <t>HORH850813MGTRCR04</t>
  </si>
  <si>
    <t>HORH850813</t>
  </si>
  <si>
    <t>HORTA ROMERO JOSE DE JESUS</t>
  </si>
  <si>
    <t>HORJ811026HGTRMS02</t>
  </si>
  <si>
    <t>HORJ811026</t>
  </si>
  <si>
    <t>HORTA SEGURA GLORIA</t>
  </si>
  <si>
    <t>HOSG660409MGTRGL03</t>
  </si>
  <si>
    <t>HOSG660409</t>
  </si>
  <si>
    <t>HORTA SANDOVAL SARA</t>
  </si>
  <si>
    <t>HOSS641105MGTRNR02</t>
  </si>
  <si>
    <t>HOSS641105</t>
  </si>
  <si>
    <t>HURTADO CASTILLO MA. MARICELA</t>
  </si>
  <si>
    <t>HURTADO DELGADO MA DE JESUS</t>
  </si>
  <si>
    <t>HUDJ710720MGTRLS07</t>
  </si>
  <si>
    <t>HUDJ710720</t>
  </si>
  <si>
    <t>HUERTA ESTRADA OLGA LIDIA</t>
  </si>
  <si>
    <t>HUEO820923MGTRSL07</t>
  </si>
  <si>
    <t>HUEO820923</t>
  </si>
  <si>
    <t>HUERTA FUNES GABRIELA</t>
  </si>
  <si>
    <t>HUFG631107MGTRNB05</t>
  </si>
  <si>
    <t>HUFG631107</t>
  </si>
  <si>
    <t>HUERTA GOMEZ JOSE ANTONIO</t>
  </si>
  <si>
    <t>HUGA751010HGTRMN01</t>
  </si>
  <si>
    <t>HUGA751010</t>
  </si>
  <si>
    <t>HUERTA JUAREZ ROSA MARIA</t>
  </si>
  <si>
    <t>HUJR600830MGTRRS04</t>
  </si>
  <si>
    <t>HUJR600830</t>
  </si>
  <si>
    <t>HURTADO MARTINEZ M. DE JESUS</t>
  </si>
  <si>
    <t>HUMJ560903MGTRRS09</t>
  </si>
  <si>
    <t>HUMJ560903</t>
  </si>
  <si>
    <t>HUERTA MENDEZ MICAELA</t>
  </si>
  <si>
    <t>HUMM690929MGTRNC08</t>
  </si>
  <si>
    <t>HUMM690929</t>
  </si>
  <si>
    <t>HURTADO ORDUÑA MARGARITA</t>
  </si>
  <si>
    <t>HUOM711127MGTRRR06</t>
  </si>
  <si>
    <t>HUOM711127</t>
  </si>
  <si>
    <t>HURTADO RIZO MARIA DE LOS ANGELES</t>
  </si>
  <si>
    <t>HURA641117MJCRZN03</t>
  </si>
  <si>
    <t>HURA641117</t>
  </si>
  <si>
    <t>HUERTA ROJAS ALMA GABRIELA</t>
  </si>
  <si>
    <t>HURA980317MGTRJL06</t>
  </si>
  <si>
    <t>HURA980317</t>
  </si>
  <si>
    <t>IBARRA CERCADO ALTAGRACIA</t>
  </si>
  <si>
    <t>IACA660416MGTBRL06</t>
  </si>
  <si>
    <t>IACA660416</t>
  </si>
  <si>
    <t>IBARRA CORDOVA ROCIO GUADALUPE</t>
  </si>
  <si>
    <t>IACR861227MGTBRC06</t>
  </si>
  <si>
    <t>IACR861227</t>
  </si>
  <si>
    <t>IBARRA FLORES LUIS FABIAN</t>
  </si>
  <si>
    <t>IAFL990208HGTBLS00</t>
  </si>
  <si>
    <t>IAFL990208</t>
  </si>
  <si>
    <t>INFANTE GODINEZ JOSE GUADALUPE</t>
  </si>
  <si>
    <t>IAGG670725HDFNDD00</t>
  </si>
  <si>
    <t>IAGG670725</t>
  </si>
  <si>
    <t>IBARRA GONZALEZ MA. MARCELINA</t>
  </si>
  <si>
    <t>IAGM800426MGTBNR01</t>
  </si>
  <si>
    <t>IAGM800426</t>
  </si>
  <si>
    <t>IBARRA GONZALEZ SANDRA FABIOLA</t>
  </si>
  <si>
    <t>IAGS880308MGTBNN00</t>
  </si>
  <si>
    <t>IAGS880308</t>
  </si>
  <si>
    <t>IBARRA HERNANDEZ MA. GUADALUPE</t>
  </si>
  <si>
    <t>IAHG640720MGTBRD07</t>
  </si>
  <si>
    <t>IAHG640720</t>
  </si>
  <si>
    <t>IBARRA HERNANDEZ HECTOR FRANCISCO</t>
  </si>
  <si>
    <t>IAHH790227HGTBRC08</t>
  </si>
  <si>
    <t>IAHH790227</t>
  </si>
  <si>
    <t>INFANTE DE LIRA ERIKA</t>
  </si>
  <si>
    <t>IALE970608MGTNRR06</t>
  </si>
  <si>
    <t>IALE970608</t>
  </si>
  <si>
    <t>IBAÑEZ MOLINA DULCE MARIA</t>
  </si>
  <si>
    <t>IBARRA MENDEZ EUFEMIA</t>
  </si>
  <si>
    <t>IAME620916MGTBNF01</t>
  </si>
  <si>
    <t>IAME620916</t>
  </si>
  <si>
    <t>IBARRA MENDOZA FRANCISCO</t>
  </si>
  <si>
    <t>IAMF530420HGTBNR07</t>
  </si>
  <si>
    <t>IAMF530420</t>
  </si>
  <si>
    <t>IBARRA MARTINEZ JULIA</t>
  </si>
  <si>
    <t>IAMJ471229MGTBRL09</t>
  </si>
  <si>
    <t>IAMJ471229</t>
  </si>
  <si>
    <t>IBARRA MEDINA LUIS FERNANDO</t>
  </si>
  <si>
    <t>IAML870509HGTBDS08</t>
  </si>
  <si>
    <t>IAML870509</t>
  </si>
  <si>
    <t>IBARRA MURILLO YOANA DEL ROSARIO</t>
  </si>
  <si>
    <t>IAMY860925MGTBRN01</t>
  </si>
  <si>
    <t>IAMY860925</t>
  </si>
  <si>
    <t>IBARRA OLVERA J. JESUS</t>
  </si>
  <si>
    <t>IAOJ680623HGTBLS06</t>
  </si>
  <si>
    <t>IAOJ680623</t>
  </si>
  <si>
    <t>IBARRA PEREZ VERONICA</t>
  </si>
  <si>
    <t>IAPV900117MGTBRR01</t>
  </si>
  <si>
    <t>IAPV900117</t>
  </si>
  <si>
    <t>IBARRA RANGEL JULIO</t>
  </si>
  <si>
    <t>IARJ690730HGTBNL07</t>
  </si>
  <si>
    <t>IARJ690730</t>
  </si>
  <si>
    <t>IBARRA RICO MARIA</t>
  </si>
  <si>
    <t>IBARRA RODRIGUEZ TERESITA DE JESUS</t>
  </si>
  <si>
    <t>IBARRA TRUJILLO LEONARDO</t>
  </si>
  <si>
    <t>IATL570329HGTBRN02</t>
  </si>
  <si>
    <t>IATL570329</t>
  </si>
  <si>
    <t>IBARRA TRUJILLO MARIA SANDRA</t>
  </si>
  <si>
    <t>IATS900617MGTBRN02</t>
  </si>
  <si>
    <t>IATS900617</t>
  </si>
  <si>
    <t>IBARRA UVALLE MA. ELENA</t>
  </si>
  <si>
    <t>IAUE640808MGTBVL00</t>
  </si>
  <si>
    <t>IAUE640808</t>
  </si>
  <si>
    <t>IBARRA VELAZQUEZ AGUSTIN</t>
  </si>
  <si>
    <t>IBARRA VARGAS ISIDRA</t>
  </si>
  <si>
    <t>IAVI230515MGTBRS05</t>
  </si>
  <si>
    <t>IAVI230515</t>
  </si>
  <si>
    <t>IBARRA VELAZQUEZ PATRICIA</t>
  </si>
  <si>
    <t>IAVP720505MGTBLT03</t>
  </si>
  <si>
    <t>IAVP720505</t>
  </si>
  <si>
    <t>X IBARRA MA. ALEJANDRA</t>
  </si>
  <si>
    <t>IAXA680425MGTBXL03</t>
  </si>
  <si>
    <t>IAXA680425</t>
  </si>
  <si>
    <t>IBARRA  SANJUANA</t>
  </si>
  <si>
    <t>IAXS660729MGTBXN09</t>
  </si>
  <si>
    <t>IAXS660729</t>
  </si>
  <si>
    <t>IRETA VILLAFAÑA CAROLINA</t>
  </si>
  <si>
    <t>IEVC890527MGTRLR03</t>
  </si>
  <si>
    <t>IEVC890527</t>
  </si>
  <si>
    <t>ITURRIAGA CERVANTES MA. DE JESUS</t>
  </si>
  <si>
    <t>IUCJ790524MGTTRS09</t>
  </si>
  <si>
    <t>IUCJ790524</t>
  </si>
  <si>
    <t>JASSO ANDRADE MARGARITA</t>
  </si>
  <si>
    <t>JAIME CORDOBA ANA ROSA</t>
  </si>
  <si>
    <t>JACA920327MGTMRN09</t>
  </si>
  <si>
    <t>JACA920327</t>
  </si>
  <si>
    <t>JARAMILLO DIAZ MARIA ISIDRA</t>
  </si>
  <si>
    <t>JADI850515MGTRZS04</t>
  </si>
  <si>
    <t>JADI850515</t>
  </si>
  <si>
    <t>JARAMILLO ESCAMILLA MA. ESTHER</t>
  </si>
  <si>
    <t>JAEE560928MGTRSS04</t>
  </si>
  <si>
    <t>JAEE560928</t>
  </si>
  <si>
    <t>JARAMILLO ESTRADA MAURILIA</t>
  </si>
  <si>
    <t>JAEM680610MGTRSR02</t>
  </si>
  <si>
    <t>JAEM680610</t>
  </si>
  <si>
    <t>JACINTO ECHEVERRIA JOSE MIGUEL</t>
  </si>
  <si>
    <t>JAEM840319HGTCCG02</t>
  </si>
  <si>
    <t>JAEM840319</t>
  </si>
  <si>
    <t>JASSO FALCON CLAUDIA LUCIA</t>
  </si>
  <si>
    <t>JAFC990720MGTSLL08</t>
  </si>
  <si>
    <t>JAFC990720</t>
  </si>
  <si>
    <t>JAIME FRANCO MARIBEL</t>
  </si>
  <si>
    <t>JAFM860517MGTMRR06</t>
  </si>
  <si>
    <t>JAFM860517</t>
  </si>
  <si>
    <t>JACOBO GABRIOLA ALEJANDRO</t>
  </si>
  <si>
    <t>JAGA900709HGTCBL03</t>
  </si>
  <si>
    <t>JAGA900709</t>
  </si>
  <si>
    <t>JARAMILLO GARCIA EZEQUIEL</t>
  </si>
  <si>
    <t>JAGE650410HGTRRZ01</t>
  </si>
  <si>
    <t>JAGE650410</t>
  </si>
  <si>
    <t>JACINTO HERNANDEZ ELOISA</t>
  </si>
  <si>
    <t>JAHE820609MGTCRL08</t>
  </si>
  <si>
    <t>JAHE820609</t>
  </si>
  <si>
    <t>JARAMILLO JUAREZ MARIA DEL CARMEN</t>
  </si>
  <si>
    <t>JAJC770708MGTRRR02</t>
  </si>
  <si>
    <t>JAJC770708</t>
  </si>
  <si>
    <t>JAUREGUI LOPEZ MARIA ANGELICA</t>
  </si>
  <si>
    <t>JALA781114MJCRPN07</t>
  </si>
  <si>
    <t>JALA781114</t>
  </si>
  <si>
    <t>JASSO LOPEZ MARIA ELENA</t>
  </si>
  <si>
    <t>JALE780818MGTSPL00</t>
  </si>
  <si>
    <t>JALE780818</t>
  </si>
  <si>
    <t>JARAMILLO LOPEZ JOSE GUADALUPE</t>
  </si>
  <si>
    <t>JAUREGUI MARTINEZ MA DOLORES</t>
  </si>
  <si>
    <t>JAMD720915MGTRRL00</t>
  </si>
  <si>
    <t>JAMD720915</t>
  </si>
  <si>
    <t>JAIME MORALES MA LETICIA</t>
  </si>
  <si>
    <t>JAML681115MGTMRT05</t>
  </si>
  <si>
    <t>JAML681115</t>
  </si>
  <si>
    <t>JAUREGUI MONCADA MARIA OFELIA</t>
  </si>
  <si>
    <t>JAMO821027MGTRNF03</t>
  </si>
  <si>
    <t>JAMO821027</t>
  </si>
  <si>
    <t>JAIME NIEVES IRMA</t>
  </si>
  <si>
    <t>JANI600327MDFMVR01</t>
  </si>
  <si>
    <t>JANI600327</t>
  </si>
  <si>
    <t>JACOBO ORTIZ ZOILA</t>
  </si>
  <si>
    <t>JAOZ800328MGTCRL08</t>
  </si>
  <si>
    <t>JAOZ800328</t>
  </si>
  <si>
    <t>JASSO PALMA FATIMA DEL ROCIO</t>
  </si>
  <si>
    <t>JAPF840119MGTSLT04</t>
  </si>
  <si>
    <t>JAPF840119</t>
  </si>
  <si>
    <t>JARAMILLO PEREZ GREGORIA</t>
  </si>
  <si>
    <t>JAPG690312MGTRRR06</t>
  </si>
  <si>
    <t>JAPG690312</t>
  </si>
  <si>
    <t>JARAMILLO RODRIGUEZ ANA BERTHA</t>
  </si>
  <si>
    <t>JARA820417MGTRDN06</t>
  </si>
  <si>
    <t>JARA820417</t>
  </si>
  <si>
    <t>JAIME REGALADO MARIA DOLORES</t>
  </si>
  <si>
    <t>JARD740321MGTMGL08</t>
  </si>
  <si>
    <t>JARD740321</t>
  </si>
  <si>
    <t>JAIME RODRIGUEZ MIGUEL</t>
  </si>
  <si>
    <t>JARM530523HGTMDG01</t>
  </si>
  <si>
    <t>JARM530523</t>
  </si>
  <si>
    <t>JASSO RAMIREZ ROSALINDA</t>
  </si>
  <si>
    <t>JARR731109MGTSMS01</t>
  </si>
  <si>
    <t>JARR731109</t>
  </si>
  <si>
    <t>JARAMILLO RETANA YSIDRA</t>
  </si>
  <si>
    <t>JARY590515MGTRTS03</t>
  </si>
  <si>
    <t>JARY590515</t>
  </si>
  <si>
    <t>JARAMILLO SERRANO BEATRIZ</t>
  </si>
  <si>
    <t>JASB690707MGTRRT08</t>
  </si>
  <si>
    <t>JASB690707</t>
  </si>
  <si>
    <t>JAUREGUI TIERRABLANCA BLANCA SARAI</t>
  </si>
  <si>
    <t>JATB910430MGTRRL07</t>
  </si>
  <si>
    <t>JATB910430</t>
  </si>
  <si>
    <t>JASSO URBIETA OLIVIA</t>
  </si>
  <si>
    <t>JACOBO VALADEZ ROBERTO</t>
  </si>
  <si>
    <t>JAVR791029HGTCLB03</t>
  </si>
  <si>
    <t>JAVR791029</t>
  </si>
  <si>
    <t>X JAIMES ADRIANA</t>
  </si>
  <si>
    <t>JAXA800220MGTMXD07</t>
  </si>
  <si>
    <t>JAXA800220</t>
  </si>
  <si>
    <t>JANTES  BLANCA ESTELA</t>
  </si>
  <si>
    <t>JIMENEZ ARREGUIN MARIA MARTHA</t>
  </si>
  <si>
    <t>JIAM710811MGTMRR00</t>
  </si>
  <si>
    <t>JIAM710811</t>
  </si>
  <si>
    <t>JIMENEZ ARELLANO VANIA RUTH</t>
  </si>
  <si>
    <t>JIAV831020MGTMRN00</t>
  </si>
  <si>
    <t>JIAV831020</t>
  </si>
  <si>
    <t>JIMENEZ BRAVO VEROLET HEIDI</t>
  </si>
  <si>
    <t>JIBV790906MGTMRR04</t>
  </si>
  <si>
    <t>JIBV790906</t>
  </si>
  <si>
    <t>JIMENEZ CORTEZ MARIBEL</t>
  </si>
  <si>
    <t>JICM690720MGTMRR08</t>
  </si>
  <si>
    <t>JICM690720</t>
  </si>
  <si>
    <t>JIMENEZ DELGADO OLIVIA GUADALUPE</t>
  </si>
  <si>
    <t>JIDO990723MGTMLL07</t>
  </si>
  <si>
    <t>JIDO990723</t>
  </si>
  <si>
    <t>JIMENEZ FERNANDEZ ANTONIA</t>
  </si>
  <si>
    <t>JIMENEZ FLORES GUADALUPE</t>
  </si>
  <si>
    <t>JIFG930714MGTMLD03</t>
  </si>
  <si>
    <t>JIFG930714</t>
  </si>
  <si>
    <t>JIMENEZ GONZALEZ ARTURO</t>
  </si>
  <si>
    <t>JIGA741129HGTMNR08</t>
  </si>
  <si>
    <t>JIGA741129</t>
  </si>
  <si>
    <t>JIMENEZ GARCIA MARIA CONSUELO</t>
  </si>
  <si>
    <t>JIGC400627MGTMRN02</t>
  </si>
  <si>
    <t>JIGC400627</t>
  </si>
  <si>
    <t>JIMENEZ GOMEZ MARIO EDUARDO</t>
  </si>
  <si>
    <t>JIGM741101HGTMMR04</t>
  </si>
  <si>
    <t>JIGM741101</t>
  </si>
  <si>
    <t>JIMENEZ GOMEZ MARIA MINERVA</t>
  </si>
  <si>
    <t>JIGM850816MGTMMN02</t>
  </si>
  <si>
    <t>JIGM850816</t>
  </si>
  <si>
    <t>JIMENEZ GUZMAN ROSA ISABEL</t>
  </si>
  <si>
    <t>JIGR880302MDFMZS01</t>
  </si>
  <si>
    <t>JIGR880302</t>
  </si>
  <si>
    <t>JIMENEZ HERNANDEZ EMERENCIANA</t>
  </si>
  <si>
    <t>JIHE680511MJCMRM09</t>
  </si>
  <si>
    <t>JIHE680511</t>
  </si>
  <si>
    <t>JIMENEZ HERNANDEZ JOSE PALEMON</t>
  </si>
  <si>
    <t>JIHP590111HGTMRL00</t>
  </si>
  <si>
    <t>JIHP590111</t>
  </si>
  <si>
    <t>JIMENEZ JIMENEZ MONICA</t>
  </si>
  <si>
    <t>JIJM900817MGTMMN06</t>
  </si>
  <si>
    <t>JIJM900817</t>
  </si>
  <si>
    <t>JIMENEZ LEON CARMEN ANDREA</t>
  </si>
  <si>
    <t>JILC010411MGTMNRA6</t>
  </si>
  <si>
    <t>JILC010411</t>
  </si>
  <si>
    <t>JIMENEZ MARTINEZ LUCIA</t>
  </si>
  <si>
    <t>JIML691214MGTMRC08</t>
  </si>
  <si>
    <t>JIML691214</t>
  </si>
  <si>
    <t>JIMENEZ MARTINEZ MA REFUGIO</t>
  </si>
  <si>
    <t>JIMR650731MJCMRF07</t>
  </si>
  <si>
    <t>JIMR650731</t>
  </si>
  <si>
    <t>JIMENEZ ORTIZ FERNANDO</t>
  </si>
  <si>
    <t>JIOF940627HGTMRR06</t>
  </si>
  <si>
    <t>JIOF940627</t>
  </si>
  <si>
    <t>JIMENEZ ORTEGA GABRIELA</t>
  </si>
  <si>
    <t>JIOG860413MGTMRB08</t>
  </si>
  <si>
    <t>JIOG860413</t>
  </si>
  <si>
    <t>JIMENEZ PEREZ MANUELA</t>
  </si>
  <si>
    <t>JIPM830114MGTMRN09</t>
  </si>
  <si>
    <t>JIPM830114</t>
  </si>
  <si>
    <t>JIMENEZ RODRIGUEZ ANA MARTINA</t>
  </si>
  <si>
    <t>JIRA880919MGTMDN09</t>
  </si>
  <si>
    <t>JIRA880919</t>
  </si>
  <si>
    <t>JIMENEZ RICO ESTELA</t>
  </si>
  <si>
    <t>JIRE620520MGTMCS06</t>
  </si>
  <si>
    <t>JIRE620520</t>
  </si>
  <si>
    <t>JIMENEZ REYES J. REFUGIO</t>
  </si>
  <si>
    <t>JIRR500704HGTMYF08</t>
  </si>
  <si>
    <t>JIRR500704</t>
  </si>
  <si>
    <t>JIMENEZ VARGAS EUDELIA</t>
  </si>
  <si>
    <t>JIVE661030MGTMRD07</t>
  </si>
  <si>
    <t>JIVE661030</t>
  </si>
  <si>
    <t>JOSE PEREZ ROSA YASAIRA</t>
  </si>
  <si>
    <t>JOPR910111MGTSRS06</t>
  </si>
  <si>
    <t>JOPR910111</t>
  </si>
  <si>
    <t>JUAREZ AGUILA KARLA EVELIN</t>
  </si>
  <si>
    <t>JUAK850813MTLRGR09</t>
  </si>
  <si>
    <t>JUAK850813</t>
  </si>
  <si>
    <t>JUAREZ ALVARADO LAURA BEATRIZ</t>
  </si>
  <si>
    <t>JUAL940704MDFRLR00</t>
  </si>
  <si>
    <t>JUAL940704</t>
  </si>
  <si>
    <t>JUAREZ BARRIOS BEATRIZ</t>
  </si>
  <si>
    <t>JUBB700824MGTRRT08</t>
  </si>
  <si>
    <t>JUBB700824</t>
  </si>
  <si>
    <t>JUAREZ CASTILLO RAQUEL</t>
  </si>
  <si>
    <t>JUAREZ FONSECA DANIELA</t>
  </si>
  <si>
    <t>JUFD831109MGTRNN02</t>
  </si>
  <si>
    <t>JUFD831109</t>
  </si>
  <si>
    <t>JUAREZ GAYTAN ANA PAOLA</t>
  </si>
  <si>
    <t>JUGA960316MGTRYN07</t>
  </si>
  <si>
    <t>JUGA960316</t>
  </si>
  <si>
    <t>JUAREZ GUTIERREZ ESMERALDA</t>
  </si>
  <si>
    <t>JUGE801222MGTRTS06</t>
  </si>
  <si>
    <t>JUGE801222</t>
  </si>
  <si>
    <t>JUARES GALLEGOS FRANCISCA</t>
  </si>
  <si>
    <t>JUGF591029MGTRLR12</t>
  </si>
  <si>
    <t>JUGF591029</t>
  </si>
  <si>
    <t>JUAREZ GAMEZ FATIMA</t>
  </si>
  <si>
    <t>JUGF910806MGTRMT03</t>
  </si>
  <si>
    <t>JUGF910806</t>
  </si>
  <si>
    <t>JUAREZ HURTADO JUANA</t>
  </si>
  <si>
    <t>JUHJ711231MGTRRN01</t>
  </si>
  <si>
    <t>JUHJ711231</t>
  </si>
  <si>
    <t>JUAREZ HERNANDEZ SANDRA ELIZABETH</t>
  </si>
  <si>
    <t>JUHS010119MGTRRNA0</t>
  </si>
  <si>
    <t>JUHS010119</t>
  </si>
  <si>
    <t>JUAREZ JUAREZ LEONOR</t>
  </si>
  <si>
    <t>JUJL650217MGTRRN09</t>
  </si>
  <si>
    <t>JUJL650217</t>
  </si>
  <si>
    <t>JUAREZ JAIME REBECA</t>
  </si>
  <si>
    <t>JUJR820509MGTRMB04</t>
  </si>
  <si>
    <t>JUJR820509</t>
  </si>
  <si>
    <t>JUAREZ LOPEZ MA DEL CARMEN</t>
  </si>
  <si>
    <t>JULC660611MGTRPR02</t>
  </si>
  <si>
    <t>JULC660611</t>
  </si>
  <si>
    <t>JUAREZ LOPEZ MARIA</t>
  </si>
  <si>
    <t>JULM740107MGTRPR05</t>
  </si>
  <si>
    <t>JULM740107</t>
  </si>
  <si>
    <t>JUAREZ MUÑOZ ARACELI</t>
  </si>
  <si>
    <t>JUMA960905MGTRXR03</t>
  </si>
  <si>
    <t>JUMA960905</t>
  </si>
  <si>
    <t>JUAREZ MENDOZA DULCE MARIA</t>
  </si>
  <si>
    <t>JUMD920129MGTRNL07</t>
  </si>
  <si>
    <t>JUMD920129</t>
  </si>
  <si>
    <t>JUAREZ MORALES GUSTAVO ADOLFO</t>
  </si>
  <si>
    <t>JUMG750131HDFRRS00</t>
  </si>
  <si>
    <t>JUMG750131</t>
  </si>
  <si>
    <t>JUAREZ MANRIQUE MARIA GUADALUPE</t>
  </si>
  <si>
    <t>JUMG820131MGTRND02</t>
  </si>
  <si>
    <t>JUMG820131</t>
  </si>
  <si>
    <t>JUAREZ MORALES JUANA</t>
  </si>
  <si>
    <t>JUMJ840415MGTRRN02</t>
  </si>
  <si>
    <t>JUMJ840415</t>
  </si>
  <si>
    <t>JUAREZ MENDEZ MA DE LOURDES</t>
  </si>
  <si>
    <t>JUML670213MGTRNR06</t>
  </si>
  <si>
    <t>JUML670213</t>
  </si>
  <si>
    <t>JUAREZ MANDUJANO PATRICIA</t>
  </si>
  <si>
    <t>JUMP680202MGTRNT01</t>
  </si>
  <si>
    <t>JUMP680202</t>
  </si>
  <si>
    <t>JUARES PORRAS MA. CRISTINA</t>
  </si>
  <si>
    <t>JUPC490406MGTRRR00</t>
  </si>
  <si>
    <t>JUPC490406</t>
  </si>
  <si>
    <t>JUAREZ QUINTERO MARIA DE JESUS</t>
  </si>
  <si>
    <t>JUQJ760101MGTRNS01</t>
  </si>
  <si>
    <t>JUQJ760101</t>
  </si>
  <si>
    <t>JUAREZ RUIZ ALMA VIRIDIANA</t>
  </si>
  <si>
    <t>JURA880919MGTRZL02</t>
  </si>
  <si>
    <t>JURA880919</t>
  </si>
  <si>
    <t>JUAREZ RODRIGUEZ ENEDINA</t>
  </si>
  <si>
    <t>JURE540106MGTRDN07</t>
  </si>
  <si>
    <t>JURE540106</t>
  </si>
  <si>
    <t>JUAREZ RODRIGUEZ MARIA FIDELA</t>
  </si>
  <si>
    <t>JURF560303MGTRDD01</t>
  </si>
  <si>
    <t>JURF560303</t>
  </si>
  <si>
    <t>JUAREZ ROSAS MARIA</t>
  </si>
  <si>
    <t>JURM460607MGTRSR02</t>
  </si>
  <si>
    <t>JURM460607</t>
  </si>
  <si>
    <t>JUAREZ RINCON MONTSERRAT NOEMI ALEJANDRA</t>
  </si>
  <si>
    <t>JURM920424MGTRNN02</t>
  </si>
  <si>
    <t>JURM920424</t>
  </si>
  <si>
    <t>JUAREZ RIVERA MARENATA</t>
  </si>
  <si>
    <t>JURR751112MGTRVN04</t>
  </si>
  <si>
    <t>JURR751112</t>
  </si>
  <si>
    <t>JUAREZ RAMIREZ REYNA MARIA DEL CARMEN</t>
  </si>
  <si>
    <t>JURR880905MGTRMY02</t>
  </si>
  <si>
    <t>JURR880905</t>
  </si>
  <si>
    <t>JUAREZ SERVIN MA. DE LOURDES</t>
  </si>
  <si>
    <t>JUSL560211MGTRRR09</t>
  </si>
  <si>
    <t>JUSL560211</t>
  </si>
  <si>
    <t>JUAREZ SANCHEZ PATRICIA</t>
  </si>
  <si>
    <t>JUSP910123MQTRNT03</t>
  </si>
  <si>
    <t>JUSP910123</t>
  </si>
  <si>
    <t>JUAREZ TREJO MARIA LUISA</t>
  </si>
  <si>
    <t>JUTL840328MGTRRS00</t>
  </si>
  <si>
    <t>JUTL840328</t>
  </si>
  <si>
    <t>JUAREZ VICTORIA ROSA</t>
  </si>
  <si>
    <t>JUAREZ  MA. JESUS</t>
  </si>
  <si>
    <t>JUXJ500615MGTRXS00</t>
  </si>
  <si>
    <t>JUXJ500615</t>
  </si>
  <si>
    <t>JUACHE ZUÑIGA MA. LUISA</t>
  </si>
  <si>
    <t>JUZL481021MGTCXS08</t>
  </si>
  <si>
    <t>JUZL481021</t>
  </si>
  <si>
    <t>KLEIMAN VAUGIER DAVID</t>
  </si>
  <si>
    <t>LARA AVILA HORTENCIA</t>
  </si>
  <si>
    <t>LAAH590923MGTRVR04</t>
  </si>
  <si>
    <t>LAAH590923</t>
  </si>
  <si>
    <t>LARA ALMARAZ MARIA LOURDES</t>
  </si>
  <si>
    <t>LAAL590717MGTRLR04</t>
  </si>
  <si>
    <t>LAAL590717</t>
  </si>
  <si>
    <t>LARA ALVARADO MARGARITA</t>
  </si>
  <si>
    <t>LAAM780213MGTRLR05</t>
  </si>
  <si>
    <t>LAAM780213</t>
  </si>
  <si>
    <t>LABRADA AMADOR TERESA</t>
  </si>
  <si>
    <t>LAAT831015MGTBMR09</t>
  </si>
  <si>
    <t>LAAT831015</t>
  </si>
  <si>
    <t>LARA BARAJAS GAUDENCIO</t>
  </si>
  <si>
    <t>LABG640122HGTRRD02</t>
  </si>
  <si>
    <t>LABG640122</t>
  </si>
  <si>
    <t>LANDIN CERVANTES ALONSO</t>
  </si>
  <si>
    <t>LACA911013HGTNRL04</t>
  </si>
  <si>
    <t>LACA911013</t>
  </si>
  <si>
    <t>LARA CASTILLO MA DEL CARMEN</t>
  </si>
  <si>
    <t>LACC720101MGTRSR08</t>
  </si>
  <si>
    <t>LACC720101</t>
  </si>
  <si>
    <t>LARA CORONA M. GUADALUPE</t>
  </si>
  <si>
    <t>LACG570410MGTRRD06</t>
  </si>
  <si>
    <t>LACG570410</t>
  </si>
  <si>
    <t>LARGO CANO LUCIA</t>
  </si>
  <si>
    <t>LACL621213MGTRNC08</t>
  </si>
  <si>
    <t>LACL621213</t>
  </si>
  <si>
    <t>LAGUNA CANO MARIA TRANSITO</t>
  </si>
  <si>
    <t>LACT750814MGTGNR09</t>
  </si>
  <si>
    <t>LACT750814</t>
  </si>
  <si>
    <t>LARES CARRIERA YESSICA</t>
  </si>
  <si>
    <t>LACY820319MGTRRS06</t>
  </si>
  <si>
    <t>LACY820319</t>
  </si>
  <si>
    <t>LLANOS ELIAS DIANA LAURA</t>
  </si>
  <si>
    <t>LANDAVERDE ESPINO MA. GUADALUPE</t>
  </si>
  <si>
    <t>LAEG460303MGTNSD06</t>
  </si>
  <si>
    <t>LAEG460303</t>
  </si>
  <si>
    <t>LAGUNA ESCAMILLA GLORIA MARIA</t>
  </si>
  <si>
    <t>LAEG481022MGTGSL01</t>
  </si>
  <si>
    <t>LAEG481022</t>
  </si>
  <si>
    <t>LLANOS ELIAS GRACIELA</t>
  </si>
  <si>
    <t>LAEG741201MGTLLR04</t>
  </si>
  <si>
    <t>LAEG741201</t>
  </si>
  <si>
    <t>LARA ESTRADA JUANA MIRIAM</t>
  </si>
  <si>
    <t>LAEJ790812MGTRSN09</t>
  </si>
  <si>
    <t>LAEJ790812</t>
  </si>
  <si>
    <t>LAGUNA FRAUSTO MARIA DE LA LUZ</t>
  </si>
  <si>
    <t>LAFL420517MGTGRZ09</t>
  </si>
  <si>
    <t>LAFL420517</t>
  </si>
  <si>
    <t>LANGO GOMEZ MA DE LOS ANGELES</t>
  </si>
  <si>
    <t>LAGA700215MJCNMN08</t>
  </si>
  <si>
    <t>LAGA700215</t>
  </si>
  <si>
    <t>LARA GUTIERREZ MARIA CRISTINA</t>
  </si>
  <si>
    <t>LAGC850213MGTRTR08</t>
  </si>
  <si>
    <t>LAGC850213</t>
  </si>
  <si>
    <t>LARA GUTIERREZ CRUZ MARIANA</t>
  </si>
  <si>
    <t>LAGC940503MGTRTR04</t>
  </si>
  <si>
    <t>LAGC940503</t>
  </si>
  <si>
    <t>LLANOS GONZALEZ LUIS ANGEL</t>
  </si>
  <si>
    <t>LAGL830621HGTLNS03</t>
  </si>
  <si>
    <t>LAGL830621</t>
  </si>
  <si>
    <t>LANDEROS JIMENEZ GRACIELA</t>
  </si>
  <si>
    <t>LAJG720928MGTNMR08</t>
  </si>
  <si>
    <t>LAJG720928</t>
  </si>
  <si>
    <t>LANDIN JUAREZ MA LUZ</t>
  </si>
  <si>
    <t>LAJL800102MGTNRZ17</t>
  </si>
  <si>
    <t>LAJL800102</t>
  </si>
  <si>
    <t>LARA LAGUNA MARIA DEL CARMEN</t>
  </si>
  <si>
    <t>LALC940716MGTRGR01</t>
  </si>
  <si>
    <t>LALC940716</t>
  </si>
  <si>
    <t>LAGUNA LUNA MARIA FELICITAS</t>
  </si>
  <si>
    <t>LALF830924MGTGNL02</t>
  </si>
  <si>
    <t>LALF830924</t>
  </si>
  <si>
    <t>LARA LARA GUILLERMINA</t>
  </si>
  <si>
    <t>LALG550209MGTRRL05</t>
  </si>
  <si>
    <t>LALG550209</t>
  </si>
  <si>
    <t>LANDIN MOSQUEDA JUANA</t>
  </si>
  <si>
    <t>LAMJ620221MGTNSN06</t>
  </si>
  <si>
    <t>LAMJ620221</t>
  </si>
  <si>
    <t>LARA MARTINEZ JUANA</t>
  </si>
  <si>
    <t>LAMJ691021MGTRRN04</t>
  </si>
  <si>
    <t>LAMJ691021</t>
  </si>
  <si>
    <t>LARA MORA MARIA ROCIO</t>
  </si>
  <si>
    <t>LAMR830509MGTRRC07</t>
  </si>
  <si>
    <t>LAMR830509</t>
  </si>
  <si>
    <t>LANGO PADILLA ALEJANDRA JANETH</t>
  </si>
  <si>
    <t>LAPA960210MGTNDL02</t>
  </si>
  <si>
    <t>LAPA960210</t>
  </si>
  <si>
    <t>LARA PACHECO KARLA VALERIA</t>
  </si>
  <si>
    <t>LAPK990815MGTRCR00</t>
  </si>
  <si>
    <t>LAPK990815</t>
  </si>
  <si>
    <t>LARA PAREDES MARISELA</t>
  </si>
  <si>
    <t>LAPM860901MGTRRR04</t>
  </si>
  <si>
    <t>LAPM860901</t>
  </si>
  <si>
    <t>LARA PEÑARAN SELENE RUBI</t>
  </si>
  <si>
    <t>LAPS921114MGTRXL03</t>
  </si>
  <si>
    <t>LAPS921114</t>
  </si>
  <si>
    <t>LARA RAMIREZ ANA GABRIELA</t>
  </si>
  <si>
    <t>LARA900730MGTRMN06</t>
  </si>
  <si>
    <t>LARA900730</t>
  </si>
  <si>
    <t>LARA ROMERO MARIA FERNANDA</t>
  </si>
  <si>
    <t>LARF000406MGTRMRA1</t>
  </si>
  <si>
    <t>LARF000406</t>
  </si>
  <si>
    <t>LAGUNA RANGEL LUZ DEL CARMEN</t>
  </si>
  <si>
    <t>LARL980609MGTGNZ04</t>
  </si>
  <si>
    <t>LARL980609</t>
  </si>
  <si>
    <t>LAGUNA RAMIREZ MARTHA MARIA</t>
  </si>
  <si>
    <t>LARM901105MGTGMR18</t>
  </si>
  <si>
    <t>LARM901105</t>
  </si>
  <si>
    <t>LANDEROS TIERRABLANCA MARIA GUADALUPE</t>
  </si>
  <si>
    <t>LAGUNA VAZQUEZ MARIA ELENA</t>
  </si>
  <si>
    <t>LAVE790817MGTGZL09</t>
  </si>
  <si>
    <t>LAVE790817</t>
  </si>
  <si>
    <t>LARA VALDEZ NATALIA</t>
  </si>
  <si>
    <t>LAVN640518MGTRLT00</t>
  </si>
  <si>
    <t>LAVN640518</t>
  </si>
  <si>
    <t>LARA VILLEGAS MARIA DEL ROCIO</t>
  </si>
  <si>
    <t>LAVR930604MGTRLC05</t>
  </si>
  <si>
    <t>LAVR930604</t>
  </si>
  <si>
    <t>LARA  APOLONIA</t>
  </si>
  <si>
    <t>LAXA420410MGTRXP00</t>
  </si>
  <si>
    <t>LAXA420410</t>
  </si>
  <si>
    <t>LANDIN ZEPEDA MARIA GUADALUPE</t>
  </si>
  <si>
    <t>LAZG981214MGTNPD00</t>
  </si>
  <si>
    <t>LAZG981214</t>
  </si>
  <si>
    <t>LEMUS AGUIRRE ABIGAIL</t>
  </si>
  <si>
    <t>LEAA950108MGTMGB05</t>
  </si>
  <si>
    <t>LEAA950108</t>
  </si>
  <si>
    <t>LEYVA AMADOR MARTHA EVELIA</t>
  </si>
  <si>
    <t>LEAM700130MGTYMR00</t>
  </si>
  <si>
    <t>LEAM700130</t>
  </si>
  <si>
    <t>LEGORRETA ALVA OTILIA</t>
  </si>
  <si>
    <t>LEON ABUNDES MARIA DEL SOCORRO</t>
  </si>
  <si>
    <t>LEAS880702MGTNBC05</t>
  </si>
  <si>
    <t>LEAS880702</t>
  </si>
  <si>
    <t>LEAL BUENROSTRO JUANA</t>
  </si>
  <si>
    <t>LEBJ470215MQTLNN08</t>
  </si>
  <si>
    <t>LEBJ470215</t>
  </si>
  <si>
    <t>LEDEZMA BONILLA MA LUZ JESUS</t>
  </si>
  <si>
    <t>LEBL731225MGTDNZ04</t>
  </si>
  <si>
    <t>LEBL731225</t>
  </si>
  <si>
    <t>LEON CRUZ ADRIANA LORENA</t>
  </si>
  <si>
    <t>LECA800419MGTNRD01</t>
  </si>
  <si>
    <t>LECA800419</t>
  </si>
  <si>
    <t>LEON CRUZ CLAUDIA YADIRA</t>
  </si>
  <si>
    <t>LECC910707MGTNRL05</t>
  </si>
  <si>
    <t>LECC910707</t>
  </si>
  <si>
    <t>LEDESMA CARDENAS MARIA VERONICA</t>
  </si>
  <si>
    <t>LECV910223MGTDRR05</t>
  </si>
  <si>
    <t>LECV910223</t>
  </si>
  <si>
    <t>LEMUS FRANCO ROSA MARIA</t>
  </si>
  <si>
    <t>LEFR550425MDFMRS04</t>
  </si>
  <si>
    <t>LEFR550425</t>
  </si>
  <si>
    <t>LEDEZMA HERNANDEZ CRISTINA</t>
  </si>
  <si>
    <t>LEHC780131MGTDRR01</t>
  </si>
  <si>
    <t>LEHC780131</t>
  </si>
  <si>
    <t>LEMUS HORTA VIRGINIA</t>
  </si>
  <si>
    <t>LEHV680130MGTMRR09</t>
  </si>
  <si>
    <t>LEHV680130</t>
  </si>
  <si>
    <t>LEDESMA LAGUNA MARIA FELIPA</t>
  </si>
  <si>
    <t>LEDEZMA LARA ITZEL CONCEPCION</t>
  </si>
  <si>
    <t>LELI921208MGTDRT05</t>
  </si>
  <si>
    <t>LELI921208</t>
  </si>
  <si>
    <t>LEON MEZA MARIA ASCENCION</t>
  </si>
  <si>
    <t>LEMA780504MGTNZS05</t>
  </si>
  <si>
    <t>LEMA780504</t>
  </si>
  <si>
    <t>LEDEZMA MENDOZA IRMA ARACELI</t>
  </si>
  <si>
    <t>LEMI840925MGTDNR05</t>
  </si>
  <si>
    <t>LEMI840925</t>
  </si>
  <si>
    <t>LEON MANCERA MARTHA ELENA</t>
  </si>
  <si>
    <t>LEMM870415MGTNNR01</t>
  </si>
  <si>
    <t>LEMM870415</t>
  </si>
  <si>
    <t>LEDEZMA MENDOZA NORMA LILIANA</t>
  </si>
  <si>
    <t>LEMN810302MGTDNR02</t>
  </si>
  <si>
    <t>LEMN810302</t>
  </si>
  <si>
    <t>LEON OLIVAREZ SAMUEL</t>
  </si>
  <si>
    <t>LEOS471025HGTNLM02</t>
  </si>
  <si>
    <t>LEOS471025</t>
  </si>
  <si>
    <t>LERMA PAZ MA. DE LOS ANGELES</t>
  </si>
  <si>
    <t>LEPA491230MGTRZN00</t>
  </si>
  <si>
    <t>LEPA491230</t>
  </si>
  <si>
    <t>LEON PEÑA CELINA</t>
  </si>
  <si>
    <t>LEON PONCE ORTENCIA</t>
  </si>
  <si>
    <t>LEPO700704MGTNNR03</t>
  </si>
  <si>
    <t>LEPO700704</t>
  </si>
  <si>
    <t>LEON RIVERA ADELAIDA</t>
  </si>
  <si>
    <t>LERA631216MGTNVD05</t>
  </si>
  <si>
    <t>LERA631216</t>
  </si>
  <si>
    <t>LEON RIVERA ALEJANDRA</t>
  </si>
  <si>
    <t>LERA921102MGTNVL09</t>
  </si>
  <si>
    <t>LERA921102</t>
  </si>
  <si>
    <t>LEON RICO DAFNE EDITH</t>
  </si>
  <si>
    <t>LERD000811MGTNCFA8</t>
  </si>
  <si>
    <t>LERD000811</t>
  </si>
  <si>
    <t>LEON RIVERA MARIA GUADALUPE</t>
  </si>
  <si>
    <t>LERG971006MGTNVD03</t>
  </si>
  <si>
    <t>LERG971006</t>
  </si>
  <si>
    <t>LEDESMA RIOS LUCIA</t>
  </si>
  <si>
    <t>LERL910204MGTDSC09</t>
  </si>
  <si>
    <t>LERL910204</t>
  </si>
  <si>
    <t>LEON SAMANIEGO MA. MAURICIA</t>
  </si>
  <si>
    <t>LEON TREJO KARINA</t>
  </si>
  <si>
    <t>LETK830124MGTNRR07</t>
  </si>
  <si>
    <t>LETK830124</t>
  </si>
  <si>
    <t>LIRA ARRONA ANA DELIA</t>
  </si>
  <si>
    <t>LIAA890501MGTRRN04</t>
  </si>
  <si>
    <t>LIAA890501</t>
  </si>
  <si>
    <t>LICEAGA ARREDONDO MA. DOLORES</t>
  </si>
  <si>
    <t>LIAD450322MGTCRL06</t>
  </si>
  <si>
    <t>LIAD450322</t>
  </si>
  <si>
    <t>LINARES AGUAS JUANA</t>
  </si>
  <si>
    <t>LIAJ771023MGTNGN07</t>
  </si>
  <si>
    <t>LIAJ771023</t>
  </si>
  <si>
    <t>LIRA ARGOTE MARIA DE LOS MILAGROS</t>
  </si>
  <si>
    <t>LIAM840723MGTRRL05</t>
  </si>
  <si>
    <t>LIAM840723</t>
  </si>
  <si>
    <t>LINARES AGUAS MARIA PAULA</t>
  </si>
  <si>
    <t>LIAP600607MGTNGL03</t>
  </si>
  <si>
    <t>LIAP600607</t>
  </si>
  <si>
    <t>LIZARDI CARACHEO ROSALBA</t>
  </si>
  <si>
    <t>LICR540121MGTZRS05</t>
  </si>
  <si>
    <t>LICR540121</t>
  </si>
  <si>
    <t>LIRA CAMACHO SARA JOHANA</t>
  </si>
  <si>
    <t>LICS931109MGTRMR00</t>
  </si>
  <si>
    <t>LICS931109</t>
  </si>
  <si>
    <t>LIMON DIAZ MA. GUADALUPE</t>
  </si>
  <si>
    <t>LIDG651218MGTMZD02</t>
  </si>
  <si>
    <t>LIDG651218</t>
  </si>
  <si>
    <t>LIRA DELGADO MARIA IMELDA</t>
  </si>
  <si>
    <t>LIDI821128MGTRLM07</t>
  </si>
  <si>
    <t>LIDI821128</t>
  </si>
  <si>
    <t>LIRA GRANADOS JOSE GENARO</t>
  </si>
  <si>
    <t>LIGG430710HGTRRN09</t>
  </si>
  <si>
    <t>LIGG430710</t>
  </si>
  <si>
    <t>LIRA HERNANDEZ MA ESTHER</t>
  </si>
  <si>
    <t>LIHE650701MGTRRS02</t>
  </si>
  <si>
    <t>LIHE650701</t>
  </si>
  <si>
    <t>LINO JAIME PATRICIA</t>
  </si>
  <si>
    <t>LIRA LONA VERONICA</t>
  </si>
  <si>
    <t>LILV710118MGTRNR02</t>
  </si>
  <si>
    <t>LILV710118</t>
  </si>
  <si>
    <t>LIRA MOSQUEDA MARIA</t>
  </si>
  <si>
    <t>LIMM520423MGTRSR09</t>
  </si>
  <si>
    <t>LIMM520423</t>
  </si>
  <si>
    <t>LIRA NAVA MARTHA BERENICE</t>
  </si>
  <si>
    <t>LINM780922MGTRVR09</t>
  </si>
  <si>
    <t>LINM780922</t>
  </si>
  <si>
    <t>LINARES OLAGUE J JUAN</t>
  </si>
  <si>
    <t>LIOJ391208HGTNLN00</t>
  </si>
  <si>
    <t>LIOJ391208</t>
  </si>
  <si>
    <t>LINARES RUIZ FILEMON</t>
  </si>
  <si>
    <t>LIRF431122HGTNZL07</t>
  </si>
  <si>
    <t>LIRF431122</t>
  </si>
  <si>
    <t>LIRA ROBLEDO GABRIELA ELIZABETH</t>
  </si>
  <si>
    <t>LIRG860512MGTRBB00</t>
  </si>
  <si>
    <t>LIRG860512</t>
  </si>
  <si>
    <t>LINARES RUIZ M. JUANA</t>
  </si>
  <si>
    <t>LIRJ480612MGTNZN03</t>
  </si>
  <si>
    <t>LIRJ480612</t>
  </si>
  <si>
    <t>LIRA SERRANO MARCELINA</t>
  </si>
  <si>
    <t>LISM630423MZSRRR00</t>
  </si>
  <si>
    <t>LISM630423</t>
  </si>
  <si>
    <t>LICEA TREJO SANDRA</t>
  </si>
  <si>
    <t>LINO XX ESPERANZA</t>
  </si>
  <si>
    <t>LIXE670714MGTNXS08</t>
  </si>
  <si>
    <t>LIXE670714</t>
  </si>
  <si>
    <t>LOPEZ AGUIÑAGA AGUSTINA</t>
  </si>
  <si>
    <t>LOAA470828MGTPGG00</t>
  </si>
  <si>
    <t>LOAA470828</t>
  </si>
  <si>
    <t>LOPEZ AGUIRRE AMALIA</t>
  </si>
  <si>
    <t>LOPEZ ACOSTA MARIA CELIA</t>
  </si>
  <si>
    <t>LOAC520812MGTPCL06</t>
  </si>
  <si>
    <t>LOAC520812</t>
  </si>
  <si>
    <t>LOPEZ AGUILAR CANDELARIA</t>
  </si>
  <si>
    <t>LOAC540202MGTPGN04</t>
  </si>
  <si>
    <t>LOAC540202</t>
  </si>
  <si>
    <t>LOPEZ AGUIRRE EUGENIA</t>
  </si>
  <si>
    <t>LOAE800616MGTPGG05</t>
  </si>
  <si>
    <t>LOAE800616</t>
  </si>
  <si>
    <t>LOPEZ ANDRADE GUADALUPE</t>
  </si>
  <si>
    <t>LOPEZ ACOSTA MARIA LUISA</t>
  </si>
  <si>
    <t>LOAL470113MGTPCS04</t>
  </si>
  <si>
    <t>LOAL470113</t>
  </si>
  <si>
    <t>LOPEZ ADAME NICANOR</t>
  </si>
  <si>
    <t>LOAN690502HGTPDC02</t>
  </si>
  <si>
    <t>LOAN690502</t>
  </si>
  <si>
    <t>LOAP020412MGTPYTA1</t>
  </si>
  <si>
    <t>LOAP020412</t>
  </si>
  <si>
    <t>LOPEZ AGUILAR REYNA</t>
  </si>
  <si>
    <t>LOAR830106MGTPGY04</t>
  </si>
  <si>
    <t>LOAR830106</t>
  </si>
  <si>
    <t>LOPEZ AGUIRRE SULEIMA EDITH</t>
  </si>
  <si>
    <t>LOAS900305MGTPGL03</t>
  </si>
  <si>
    <t>LOAS900305</t>
  </si>
  <si>
    <t>LOPEZ ALVAREZ VERONICA</t>
  </si>
  <si>
    <t>LOAV720220MGTPLR05</t>
  </si>
  <si>
    <t>LOAV720220</t>
  </si>
  <si>
    <t>LOPEZ BARBOZA ANTONIO DE JESUS</t>
  </si>
  <si>
    <t>LOBA930102HGTPRN08</t>
  </si>
  <si>
    <t>LOBA930102</t>
  </si>
  <si>
    <t>LOPEZ BUENO CLAUDIA ROCIO</t>
  </si>
  <si>
    <t>LOBC711029MGTPNL04</t>
  </si>
  <si>
    <t>LOBC711029</t>
  </si>
  <si>
    <t>LOPEZ BARRIENTOS MA EUGENIA</t>
  </si>
  <si>
    <t>LOBE620714MGTPRG00</t>
  </si>
  <si>
    <t>LOBE620714</t>
  </si>
  <si>
    <t>LORA BALDERAS GRACIELA</t>
  </si>
  <si>
    <t>LOBG850116MQTRLR06</t>
  </si>
  <si>
    <t>LOBG850116</t>
  </si>
  <si>
    <t>LOPEZ BESERRA JOAQUIN</t>
  </si>
  <si>
    <t>LOBJ460320HGTPSQ04</t>
  </si>
  <si>
    <t>LOBJ460320</t>
  </si>
  <si>
    <t>LOPEZ BECERRA JUANA ARACELI</t>
  </si>
  <si>
    <t>LOBJ640411MDFPCN03</t>
  </si>
  <si>
    <t>LOBJ640411</t>
  </si>
  <si>
    <t>LOPEZ BERNARDINO MA LUISA</t>
  </si>
  <si>
    <t>LOBL610315MGTPRS04</t>
  </si>
  <si>
    <t>LOBL610315</t>
  </si>
  <si>
    <t>LOZA BARAJAS MA DE LA LUZ GABRIELA</t>
  </si>
  <si>
    <t>LOBL660815MGTZRZ03</t>
  </si>
  <si>
    <t>LOBL660815</t>
  </si>
  <si>
    <t>LOPEZ BRAVO LUIS GERARDO</t>
  </si>
  <si>
    <t>LOPEZ BARROSO MICAELA</t>
  </si>
  <si>
    <t>LOVERA BARTOLOME RAQUEL</t>
  </si>
  <si>
    <t>LOBR770308MMCVRQ02</t>
  </si>
  <si>
    <t>LOBR770308</t>
  </si>
  <si>
    <t>LOPEZ BARAJAS ZAVINO</t>
  </si>
  <si>
    <t>LOBZ731230HGTPRV04</t>
  </si>
  <si>
    <t>LOBZ731230</t>
  </si>
  <si>
    <t>LOPEZ CAMPOS BIANCA LIZETH</t>
  </si>
  <si>
    <t>LOCB920707MGTPMN03</t>
  </si>
  <si>
    <t>LOCB920707</t>
  </si>
  <si>
    <t>LOPEZ CANO CAROLINA</t>
  </si>
  <si>
    <t>LOCC810527MGTPNR08</t>
  </si>
  <si>
    <t>LOCC810527</t>
  </si>
  <si>
    <t>LOPEZ CAMARILLO EDGAR MAURICIO</t>
  </si>
  <si>
    <t>LOCE750930HGTPMD08</t>
  </si>
  <si>
    <t>LOCE750930</t>
  </si>
  <si>
    <t>LOPEZ CAMACHO MA. GUADALUPE</t>
  </si>
  <si>
    <t>LOCG581007MGTPMD01</t>
  </si>
  <si>
    <t>LOCG581007</t>
  </si>
  <si>
    <t>LOPEZ CHAVEZ MARIA GUADALUPE</t>
  </si>
  <si>
    <t>LOCG780201MGTPHD07</t>
  </si>
  <si>
    <t>LOCG780201</t>
  </si>
  <si>
    <t>LOPEZ CAMACHO LIZBETH GUADALUPE</t>
  </si>
  <si>
    <t>LOCL001110MGTPMZA3</t>
  </si>
  <si>
    <t>LOCL001110</t>
  </si>
  <si>
    <t>LOPEZ CUELLAR MARIA DE LA LUZ</t>
  </si>
  <si>
    <t>LOCL740531MGTPLZ06</t>
  </si>
  <si>
    <t>LOCL740531</t>
  </si>
  <si>
    <t>LOPEZ CARDENAS YESENIA GUADALUPE</t>
  </si>
  <si>
    <t>LOCY001204MGTPRSA3</t>
  </si>
  <si>
    <t>LOCY001204</t>
  </si>
  <si>
    <t>LOPEZ DUARTE ANA MARIA</t>
  </si>
  <si>
    <t>LODA730728MGTPRN04</t>
  </si>
  <si>
    <t>LODA730728</t>
  </si>
  <si>
    <t>LOPEZ DIAZ LAURA LETICIA</t>
  </si>
  <si>
    <t>LODL741203MGTPZR07</t>
  </si>
  <si>
    <t>LODL741203</t>
  </si>
  <si>
    <t>LOPEZ ESPINOZA ESMERALDA PRISCILA</t>
  </si>
  <si>
    <t>LOEE000201MGTPSSA1</t>
  </si>
  <si>
    <t>LOEE000201</t>
  </si>
  <si>
    <t>LOZANO ESCALERA MA. GUADALUPE</t>
  </si>
  <si>
    <t>LOEG431130MGTZSD02</t>
  </si>
  <si>
    <t>LOEG431130</t>
  </si>
  <si>
    <t>LOPEZ ESPINOZA YILIAN GRISELDA</t>
  </si>
  <si>
    <t>LOEY850412MGTPSL02</t>
  </si>
  <si>
    <t>LOEY850412</t>
  </si>
  <si>
    <t>LOPEZ FLORES CLAUDIA GUADALUPE</t>
  </si>
  <si>
    <t>LOFC920924MGTPLL05</t>
  </si>
  <si>
    <t>LOFC920924</t>
  </si>
  <si>
    <t>LOPEZ DE LA FUENTE M. JOSEFINA ANGELICA</t>
  </si>
  <si>
    <t>LOFJ460318MGTPNS06</t>
  </si>
  <si>
    <t>LOFJ460318</t>
  </si>
  <si>
    <t>LOPEZ FLORES JOSE LUIS</t>
  </si>
  <si>
    <t>LOFL570104HGTPLS05</t>
  </si>
  <si>
    <t>LOFL570104</t>
  </si>
  <si>
    <t>LOPEZ FALCON MARCOS</t>
  </si>
  <si>
    <t>LOFM811025HGTPLR09</t>
  </si>
  <si>
    <t>LOFM811025</t>
  </si>
  <si>
    <t>LOPEZ FERNANDEZ SHERLYN MARIAHN</t>
  </si>
  <si>
    <t>LOFS000821MGTPRHA4</t>
  </si>
  <si>
    <t>LOFS000821</t>
  </si>
  <si>
    <t>LOPEZ GARCIA CAROLINA</t>
  </si>
  <si>
    <t>LOGC480218MGTPRR03</t>
  </si>
  <si>
    <t>LOGC480218</t>
  </si>
  <si>
    <t>LOZANO GUTIERREZ MA CONSEPCION</t>
  </si>
  <si>
    <t>LOGC740730MGTZTN07</t>
  </si>
  <si>
    <t>LOGC740730</t>
  </si>
  <si>
    <t>LOZANO GAYTAN CLARA HAYDE</t>
  </si>
  <si>
    <t>LOGC840125MGTZYL18</t>
  </si>
  <si>
    <t>LOGC840125</t>
  </si>
  <si>
    <t>LOPEZ GONZALEZ DULCE CAROLINA</t>
  </si>
  <si>
    <t>LOGD920512MGTPNL08</t>
  </si>
  <si>
    <t>LOGD920512</t>
  </si>
  <si>
    <t>LOPEZ GARCIA FRANCISCA GABRIELA</t>
  </si>
  <si>
    <t>LOGF671203MGTPRR06</t>
  </si>
  <si>
    <t>LOGF671203</t>
  </si>
  <si>
    <t>LOPEZ GUARDIAN FATIMA DEL ROCIO</t>
  </si>
  <si>
    <t>LOGF820319MGTPRT04</t>
  </si>
  <si>
    <t>LOGF820319</t>
  </si>
  <si>
    <t>LOGG691023MGTPLD00</t>
  </si>
  <si>
    <t>LOGG691023</t>
  </si>
  <si>
    <t>LOPEZ GRANADOS IRMA</t>
  </si>
  <si>
    <t>LOGI690807MGTPRS02</t>
  </si>
  <si>
    <t>LOGI690807</t>
  </si>
  <si>
    <t>LOPEZ GARCIA JOSEFINA</t>
  </si>
  <si>
    <t>LOGJ580205MGTPRS08</t>
  </si>
  <si>
    <t>LOGJ580205</t>
  </si>
  <si>
    <t>LOPEZ GARCIA MACRINA</t>
  </si>
  <si>
    <t>LOGM661028MGTPRC09</t>
  </si>
  <si>
    <t>LOGM661028</t>
  </si>
  <si>
    <t>LOPEZ GARCIA MARTHA LETICIA</t>
  </si>
  <si>
    <t>LOGM791215MGTPRR03</t>
  </si>
  <si>
    <t>LOGM791215</t>
  </si>
  <si>
    <t>LOPEZ GAMIÑO MA. PAZ</t>
  </si>
  <si>
    <t>LOGP670311MGTPMZ00</t>
  </si>
  <si>
    <t>LOGP670311</t>
  </si>
  <si>
    <t>LOZANO GUERRA MARIA REFUGIO</t>
  </si>
  <si>
    <t>LOGR380602MGTZRF06</t>
  </si>
  <si>
    <t>LOGR380602</t>
  </si>
  <si>
    <t>LOPEZ GUTIERREZ RAMONA</t>
  </si>
  <si>
    <t>LOGR650622MGTPTM04</t>
  </si>
  <si>
    <t>LOGR650622</t>
  </si>
  <si>
    <t>LOPEZ GOMEZ RITA</t>
  </si>
  <si>
    <t>LOGR670530MJCPMT02</t>
  </si>
  <si>
    <t>LOGR670530</t>
  </si>
  <si>
    <t>LOPEZ GUERRERO MARIA DEL ROSARIO</t>
  </si>
  <si>
    <t>LOPEZ GASCA MARIA SUSANA</t>
  </si>
  <si>
    <t>LOGS830108MGTPSS01</t>
  </si>
  <si>
    <t>LOGS830108</t>
  </si>
  <si>
    <t>LOPEZ HERNANDEZ ARACELI</t>
  </si>
  <si>
    <t>LOHA760104MPLPRR02</t>
  </si>
  <si>
    <t>LOHA760104</t>
  </si>
  <si>
    <t>LOPEZ HERNANDEZ ADRIANA</t>
  </si>
  <si>
    <t>LOHA850513MGTPRD07</t>
  </si>
  <si>
    <t>LOHA850513</t>
  </si>
  <si>
    <t>LOPEZ HERNANDEZ ERNESTO</t>
  </si>
  <si>
    <t>LOHE630817HGTPRR07</t>
  </si>
  <si>
    <t>LOHE630817</t>
  </si>
  <si>
    <t>LOPEZ HERNANDEZ JUAN GABRIEL</t>
  </si>
  <si>
    <t>LOHJ590324HGTPRN05</t>
  </si>
  <si>
    <t>LOHJ590324</t>
  </si>
  <si>
    <t>LOPEZ HERNANDEZ MARIA DE LA LUZ</t>
  </si>
  <si>
    <t>LOHL871203MGTPRZ08</t>
  </si>
  <si>
    <t>LOHL871203</t>
  </si>
  <si>
    <t>LOPEZ IRIARTE CONSUELO</t>
  </si>
  <si>
    <t>LOPEZ JAIMES JOSE JUAN</t>
  </si>
  <si>
    <t>LOJJ471227HDFPMN00</t>
  </si>
  <si>
    <t>LOJJ471227</t>
  </si>
  <si>
    <t>LOZANO JUAREZ MARIA MONTSERRAT</t>
  </si>
  <si>
    <t>LOJM880427MGTZRN01</t>
  </si>
  <si>
    <t>LOJM880427</t>
  </si>
  <si>
    <t>LOZANO JUAREZ NAYELLI GUADALUPE</t>
  </si>
  <si>
    <t>LOJN940302MGTZRY04</t>
  </si>
  <si>
    <t>LOJN940302</t>
  </si>
  <si>
    <t>LOPEZ JUNGO ROSALBA</t>
  </si>
  <si>
    <t>LOJR830930MGTPNS06</t>
  </si>
  <si>
    <t>LOJR830930</t>
  </si>
  <si>
    <t>LOPEZ LUNA MA. DE LOS ANGELES</t>
  </si>
  <si>
    <t>LOLA550808MJCPNN04</t>
  </si>
  <si>
    <t>LOLA550808</t>
  </si>
  <si>
    <t>LOPEZ LOPEZ MARIA ANGELICA</t>
  </si>
  <si>
    <t>LOLA901118MGTPPN09</t>
  </si>
  <si>
    <t>LOLA901118</t>
  </si>
  <si>
    <t>LOPEZ LUNA M. CONCEPCION</t>
  </si>
  <si>
    <t>LOLC510815MGTPNN06</t>
  </si>
  <si>
    <t>LOLC510815</t>
  </si>
  <si>
    <t>LOPEZ LEON CRISTINA</t>
  </si>
  <si>
    <t>LOLC800215MGTPNR08</t>
  </si>
  <si>
    <t>LOLC800215</t>
  </si>
  <si>
    <t>LOPEZ LARA FLOR MARIA</t>
  </si>
  <si>
    <t>LOPEZ LOPEZ M. GUADALUPE</t>
  </si>
  <si>
    <t>LOLG720601MGTPPD01</t>
  </si>
  <si>
    <t>LOLG720601</t>
  </si>
  <si>
    <t>LOPEZ LARA JANET BERENICE</t>
  </si>
  <si>
    <t>LOLJ910226MGTPRN02</t>
  </si>
  <si>
    <t>LOLJ910226</t>
  </si>
  <si>
    <t>LOPEZ LOPEZ M. REFUGIO</t>
  </si>
  <si>
    <t>LOLR510704MGTPPF08</t>
  </si>
  <si>
    <t>LOLR510704</t>
  </si>
  <si>
    <t>LOPEZ LEON SALVADOR</t>
  </si>
  <si>
    <t>LOLS410511HJCPNL07</t>
  </si>
  <si>
    <t>LOLS410511</t>
  </si>
  <si>
    <t>LOPEZ LUNA MA. SANJUANA</t>
  </si>
  <si>
    <t>LOLS500125MGTPNN01</t>
  </si>
  <si>
    <t>LOLS500125</t>
  </si>
  <si>
    <t>LOPEZ LARA MA. TERESA</t>
  </si>
  <si>
    <t>LOPEZ MUÑOZ AMALIA</t>
  </si>
  <si>
    <t>LOMA680710MGTPXM00</t>
  </si>
  <si>
    <t>LOMA680710</t>
  </si>
  <si>
    <t>LOPEZ MARTINEZ AMPARO</t>
  </si>
  <si>
    <t>LOMA821002MGTPRM01</t>
  </si>
  <si>
    <t>LOMA821002</t>
  </si>
  <si>
    <t>LOZANO MEDINA MARIA DE LOS ANGELES</t>
  </si>
  <si>
    <t>LOMA830815MGTZDN02</t>
  </si>
  <si>
    <t>LOMA830815</t>
  </si>
  <si>
    <t>LOPEZ MORUA ARACELI</t>
  </si>
  <si>
    <t>LOMA910203MGTPRR03</t>
  </si>
  <si>
    <t>LOMA910203</t>
  </si>
  <si>
    <t>LOPEZ MENDOZA CLARIBEL</t>
  </si>
  <si>
    <t>LOMC840502MGTPNL05</t>
  </si>
  <si>
    <t>LOMC840502</t>
  </si>
  <si>
    <t>LOZANO MARTINEZ FRANCISCO</t>
  </si>
  <si>
    <t>LOMF420308HJCZRR06</t>
  </si>
  <si>
    <t>LOMF420308</t>
  </si>
  <si>
    <t>LOPEZ MORALES MA. GLORIA</t>
  </si>
  <si>
    <t>LOMG730421MGTPRL02</t>
  </si>
  <si>
    <t>LOMG730421</t>
  </si>
  <si>
    <t>LOPEZ MEZA MA. GUADALUPE</t>
  </si>
  <si>
    <t>LOMG741202MGTPZD02</t>
  </si>
  <si>
    <t>LOMG741202</t>
  </si>
  <si>
    <t>LOPEZ MARTINEZ IRMA</t>
  </si>
  <si>
    <t>LOMI650820MGTPRR04</t>
  </si>
  <si>
    <t>LOMI650820</t>
  </si>
  <si>
    <t>LOPEZ MONZON JUVENAL</t>
  </si>
  <si>
    <t>LOMJ850911HGTPNV09</t>
  </si>
  <si>
    <t>LOMJ850911</t>
  </si>
  <si>
    <t>LONA MANZANO JESUS HUMBERTO</t>
  </si>
  <si>
    <t>LOMJ960416HGTNNS06</t>
  </si>
  <si>
    <t>LOMJ960416</t>
  </si>
  <si>
    <t>LOPEZ MUÑOZ ROSARIO</t>
  </si>
  <si>
    <t>LOMR640308MDFPXS04</t>
  </si>
  <si>
    <t>LOMR640308</t>
  </si>
  <si>
    <t>LOPEZ MALDONADO RAFAEL</t>
  </si>
  <si>
    <t>LOPEZ MARTINEZ SEVERIANA</t>
  </si>
  <si>
    <t>LOMS491201MOCPRV03</t>
  </si>
  <si>
    <t>LOMS491201</t>
  </si>
  <si>
    <t>LOPEZ MARMOLEJO VICTORIA GEOVANNA</t>
  </si>
  <si>
    <t>LOMV980625MGTPRC08</t>
  </si>
  <si>
    <t>LOMV980625</t>
  </si>
  <si>
    <t>LOPEZ MATA YOLANDA</t>
  </si>
  <si>
    <t>LOMY681030MGTPTL09</t>
  </si>
  <si>
    <t>LOMY681030</t>
  </si>
  <si>
    <t>LOPEZ NIEVES MA. ANABETH</t>
  </si>
  <si>
    <t>LONA730912MGTPVN00</t>
  </si>
  <si>
    <t>LONA730912</t>
  </si>
  <si>
    <t>LOPEZ NAVA JUANA</t>
  </si>
  <si>
    <t>LONJ740218MGTPVN05</t>
  </si>
  <si>
    <t>LONJ740218</t>
  </si>
  <si>
    <t>LOPEZ ORTIZ EFRAIN</t>
  </si>
  <si>
    <t>LOOE810606HGTPRF07</t>
  </si>
  <si>
    <t>LOOE810606</t>
  </si>
  <si>
    <t>LOZANO OROZCO JOSE IGNACIO</t>
  </si>
  <si>
    <t>LOOI630724HJCZRG00</t>
  </si>
  <si>
    <t>LOOI630724</t>
  </si>
  <si>
    <t>LOPEZ OLIVA MONICA GUADALUPE</t>
  </si>
  <si>
    <t>LOOM870504MGTPLN02</t>
  </si>
  <si>
    <t>LOOM870504</t>
  </si>
  <si>
    <t>LOYOLA ORDUÑA M. TRINIDAD</t>
  </si>
  <si>
    <t>LOOT531216MGTYRR01</t>
  </si>
  <si>
    <t>LOOT531216</t>
  </si>
  <si>
    <t>LOZA PADILLA DIANA LAURA</t>
  </si>
  <si>
    <t>LOPD950911MGTZDN08</t>
  </si>
  <si>
    <t>LOPD950911</t>
  </si>
  <si>
    <t>LOPEZ PEREZ GABRIELA</t>
  </si>
  <si>
    <t>LOPG630331MGTPRB03</t>
  </si>
  <si>
    <t>LOPG630331</t>
  </si>
  <si>
    <t>LOPEZ PALACIOS IMELDA</t>
  </si>
  <si>
    <t>LOPI781014MGTPLM03</t>
  </si>
  <si>
    <t>LOPI781014</t>
  </si>
  <si>
    <t>LOPEZ PEREZ JUAN BERNARDO</t>
  </si>
  <si>
    <t>LOPJ700820HGTPRN01</t>
  </si>
  <si>
    <t>LOPJ700820</t>
  </si>
  <si>
    <t>LOPEZ PORTILLO MARTHA LAURA</t>
  </si>
  <si>
    <t>LOPM630130MGTPRR03</t>
  </si>
  <si>
    <t>LOPM630130</t>
  </si>
  <si>
    <t>LOPEZ PACHECO MARIA DEL ROSARIO</t>
  </si>
  <si>
    <t>LOPR830117MGTPCS03</t>
  </si>
  <si>
    <t>LOPR830117</t>
  </si>
  <si>
    <t>LOPEZ PLAZA ROSA ANGELICA</t>
  </si>
  <si>
    <t>LOPR960309MGTPLS04</t>
  </si>
  <si>
    <t>LOPR960309</t>
  </si>
  <si>
    <t>LOZANO QUEZADA ROSALIA</t>
  </si>
  <si>
    <t>LOQR850903MGTZZS03</t>
  </si>
  <si>
    <t>LOQR850903</t>
  </si>
  <si>
    <t>LOPEZ RODRIGUEZ AGUEDA</t>
  </si>
  <si>
    <t>LORA671125MGTPDG08</t>
  </si>
  <si>
    <t>LORA671125</t>
  </si>
  <si>
    <t>LOPEZ RODRIGUEZ MARIA ASIANA</t>
  </si>
  <si>
    <t>LORA700906MGTPDS19</t>
  </si>
  <si>
    <t>LORA700906</t>
  </si>
  <si>
    <t>LOPEZ RUVALCABA ANA LILIA</t>
  </si>
  <si>
    <t>LORA890105MGTPVN09</t>
  </si>
  <si>
    <t>LORA890105</t>
  </si>
  <si>
    <t>LOPEZ RAMIREZ MARIA DE LOS ANGELES</t>
  </si>
  <si>
    <t>LORA911017MGTPMN00</t>
  </si>
  <si>
    <t>LORA911017</t>
  </si>
  <si>
    <t>LONA RAMIREZ ALMA CECILIA</t>
  </si>
  <si>
    <t>LORA950910MGTNML05</t>
  </si>
  <si>
    <t>LORA950910</t>
  </si>
  <si>
    <t>LORA951215MGTPMN04</t>
  </si>
  <si>
    <t>LORA951215</t>
  </si>
  <si>
    <t>LOPEZ RAMIREZ MA BEATRIS</t>
  </si>
  <si>
    <t>LORB650316MGTPMT28</t>
  </si>
  <si>
    <t>LORB650316</t>
  </si>
  <si>
    <t>LOPEZ RODRIGUEZ MA. BLANCA</t>
  </si>
  <si>
    <t>LORB660311MGTPDL07</t>
  </si>
  <si>
    <t>LORB660311</t>
  </si>
  <si>
    <t>LOZADA RIOS MARIA CECILIA</t>
  </si>
  <si>
    <t>LORC880326MGTZSC06</t>
  </si>
  <si>
    <t>LORC880326</t>
  </si>
  <si>
    <t>LOPEZ ROMERO MARIA DEL CARMEN</t>
  </si>
  <si>
    <t>LORC891028MGTPMR06</t>
  </si>
  <si>
    <t>LORC891028</t>
  </si>
  <si>
    <t>LOPEZ RODRIGUEZ MA DOLORES</t>
  </si>
  <si>
    <t>LOPEZ RODRIGUEZ FABIOLA</t>
  </si>
  <si>
    <t>LORF780507MGTPDB01</t>
  </si>
  <si>
    <t>LORF780507</t>
  </si>
  <si>
    <t>LOPEZ RAMIREZ GILBERTO</t>
  </si>
  <si>
    <t>LORG030204HGTPMLA3</t>
  </si>
  <si>
    <t>LORG030204</t>
  </si>
  <si>
    <t>LOPEZ RAMIREZ GLORIA ESTEFANY</t>
  </si>
  <si>
    <t>LORG990403MGTPML06</t>
  </si>
  <si>
    <t>LORG990403</t>
  </si>
  <si>
    <t>LOPEZ RODRIGUEZ IMELDA</t>
  </si>
  <si>
    <t>LORI650513MGTPDM02</t>
  </si>
  <si>
    <t>LORI650513</t>
  </si>
  <si>
    <t>LOPES RAMIREZ JENOVEVA</t>
  </si>
  <si>
    <t>LORJ790103MGTPMN06</t>
  </si>
  <si>
    <t>LORJ790103</t>
  </si>
  <si>
    <t>LOPEZ RAMIREZ JUAN JOSE</t>
  </si>
  <si>
    <t>LORJ860203HGTPMN00</t>
  </si>
  <si>
    <t>LORJ860203</t>
  </si>
  <si>
    <t>LOPEZ RAMOS LUIS JEOVANY GUADALUPE</t>
  </si>
  <si>
    <t>LORL021124HGTPMSA6</t>
  </si>
  <si>
    <t>LORL021124</t>
  </si>
  <si>
    <t>LOPEZ RAMIREZ LUIS ALEJANDRO</t>
  </si>
  <si>
    <t>LORL971025HGTPMS07</t>
  </si>
  <si>
    <t>LORL971025</t>
  </si>
  <si>
    <t>LOPEZ REYES MIGUEL ARMANDO</t>
  </si>
  <si>
    <t>LORM000716HGTPYGA2</t>
  </si>
  <si>
    <t>LORM000716</t>
  </si>
  <si>
    <t>LOPEZ RODRIGUEZ MARTHA LETICIA</t>
  </si>
  <si>
    <t>LORM790511MGTPDR06</t>
  </si>
  <si>
    <t>LORM790511</t>
  </si>
  <si>
    <t>LOPEZ REYES MARIA REYNA</t>
  </si>
  <si>
    <t>LORR840106MGTPYY07</t>
  </si>
  <si>
    <t>LORR840106</t>
  </si>
  <si>
    <t>LOZORNIO ROMERO VIRGINIA</t>
  </si>
  <si>
    <t>LORV560526MGTZMR02</t>
  </si>
  <si>
    <t>LORV560526</t>
  </si>
  <si>
    <t>LOPEZ ROCIO VIRGINIA</t>
  </si>
  <si>
    <t>LORV831111MGTPCR06</t>
  </si>
  <si>
    <t>LORV831111</t>
  </si>
  <si>
    <t>LOPEZ SPEDICATO CARLO</t>
  </si>
  <si>
    <t>LOPEZ SILVA MARIA GUADALUPE</t>
  </si>
  <si>
    <t>LOSG530910MGTPLD04</t>
  </si>
  <si>
    <t>LOSG530910</t>
  </si>
  <si>
    <t>LOPEZ SILVA IMAZUL YADIRA</t>
  </si>
  <si>
    <t>LOSI781116MDFPLM07</t>
  </si>
  <si>
    <t>LOSI781116</t>
  </si>
  <si>
    <t>LOPEZ SILVA JUAN JOSE</t>
  </si>
  <si>
    <t>LOSJ630126HGTPLN09</t>
  </si>
  <si>
    <t>LOSJ630126</t>
  </si>
  <si>
    <t>LOPEZ SANDOVAL JUANA</t>
  </si>
  <si>
    <t>LOSJ680308MGTPNN06</t>
  </si>
  <si>
    <t>LOSJ680308</t>
  </si>
  <si>
    <t>LOPEZ SAMANO LETICIA</t>
  </si>
  <si>
    <t>LOSL610722MGTPMT00</t>
  </si>
  <si>
    <t>LOSL610722</t>
  </si>
  <si>
    <t>LOPEZ SANTILLAN MARIA DE LA LUZ SELENE</t>
  </si>
  <si>
    <t>LOSL711229MDFPNZ05</t>
  </si>
  <si>
    <t>LOSL711229</t>
  </si>
  <si>
    <t>LOPEZ SUCHIL LUCIA</t>
  </si>
  <si>
    <t>LOPEZ SANCHEZ MARTHA ARACELI</t>
  </si>
  <si>
    <t>LOSM731216MGTPNR04</t>
  </si>
  <si>
    <t>LOSM731216</t>
  </si>
  <si>
    <t>LOPEZ SANCHEZ MYRIAM EDITH</t>
  </si>
  <si>
    <t>LOSM741114MGTPNY09</t>
  </si>
  <si>
    <t>LOSM741114</t>
  </si>
  <si>
    <t>LOPEZ SOTO MARISOL</t>
  </si>
  <si>
    <t>LOSM841023MGTPTR08</t>
  </si>
  <si>
    <t>LOSM841023</t>
  </si>
  <si>
    <t>LOPEZ SANCHEZ MA. DEL SOCORRO</t>
  </si>
  <si>
    <t>LOSS610919MGTPNC05</t>
  </si>
  <si>
    <t>LOSS610919</t>
  </si>
  <si>
    <t>LOPEZ SUÑIGA MA VICTORIA</t>
  </si>
  <si>
    <t>LOSV430728MGTPXC09</t>
  </si>
  <si>
    <t>LOSV430728</t>
  </si>
  <si>
    <t>LOPEZ SIERRA ZENAIDA</t>
  </si>
  <si>
    <t>LOSZ760719MGTPRN00</t>
  </si>
  <si>
    <t>LOSZ760719</t>
  </si>
  <si>
    <t>LOPEZ TAFOYA MA. DOLORES</t>
  </si>
  <si>
    <t>LOTD700320MGTPFL00</t>
  </si>
  <si>
    <t>LOTD700320</t>
  </si>
  <si>
    <t>LOPEZ TORRES JUAN JOSE</t>
  </si>
  <si>
    <t>LOTJ650829HGTPRN05</t>
  </si>
  <si>
    <t>LOTJ650829</t>
  </si>
  <si>
    <t>LOPEZ TREJO RUFINA</t>
  </si>
  <si>
    <t>LOTR550406MGTPRF09</t>
  </si>
  <si>
    <t>LOTR550406</t>
  </si>
  <si>
    <t>LOPEZ VARGAS BLANCA ESTELA</t>
  </si>
  <si>
    <t>LOVB801217MGTPRL08</t>
  </si>
  <si>
    <t>LOVB801217</t>
  </si>
  <si>
    <t>LOPEZ VAZQUEZ BRENDA SELENE</t>
  </si>
  <si>
    <t>LOVB831229MGTPZR08</t>
  </si>
  <si>
    <t>LOVB831229</t>
  </si>
  <si>
    <t>LOPEZ VILLANUEVA GLORIA</t>
  </si>
  <si>
    <t>LOVG480421MGTPLL07</t>
  </si>
  <si>
    <t>LOVG480421</t>
  </si>
  <si>
    <t>LOPEZ VALOR MARIA NATIVIDAD</t>
  </si>
  <si>
    <t>LONGORIA VALLES MA. TEODORA</t>
  </si>
  <si>
    <t>LOVT541029MGTNLD04</t>
  </si>
  <si>
    <t>LOVT541029</t>
  </si>
  <si>
    <t>LOPEZ VARGAS VERONICA</t>
  </si>
  <si>
    <t>LOPEZ  AGUSTINA</t>
  </si>
  <si>
    <t>LOXA460828MGTPXG07</t>
  </si>
  <si>
    <t>LOXA460828</t>
  </si>
  <si>
    <t>LOPEZ  ANA ELIZABETH</t>
  </si>
  <si>
    <t>LOXA911110MGTPXN08</t>
  </si>
  <si>
    <t>LOXA911110</t>
  </si>
  <si>
    <t>LOPEZ  JUAN PABLO</t>
  </si>
  <si>
    <t>LOXJ811230HGTPXN06</t>
  </si>
  <si>
    <t>LOXJ811230</t>
  </si>
  <si>
    <t>LOPEZ ZAVALA ANA PAULINA</t>
  </si>
  <si>
    <t>LOZA880726MGTPVN09</t>
  </si>
  <si>
    <t>LOZA880726</t>
  </si>
  <si>
    <t>LOPEZ ZUÑIGA BENITA</t>
  </si>
  <si>
    <t>LOZB570321MGTPXN00</t>
  </si>
  <si>
    <t>LOZB570321</t>
  </si>
  <si>
    <t>LOPEZ ZAVALA MA. GUADALUPE</t>
  </si>
  <si>
    <t>LOZG470609MGTPVD02</t>
  </si>
  <si>
    <t>LOZG470609</t>
  </si>
  <si>
    <t>LOPEZ ZAPATA GABRIELA</t>
  </si>
  <si>
    <t>LOZG851014MGTPPB01</t>
  </si>
  <si>
    <t>LOZG851014</t>
  </si>
  <si>
    <t>LOPEZ ZARAGOZA LETICIA</t>
  </si>
  <si>
    <t>LOZL741101MGTPRT04</t>
  </si>
  <si>
    <t>LOZL741101</t>
  </si>
  <si>
    <t>LOPEZ ZUCHIL PATRICIA</t>
  </si>
  <si>
    <t>LUNA ALVAREZ ADRIANA</t>
  </si>
  <si>
    <t>LUAA850416MGTNLD04</t>
  </si>
  <si>
    <t>LUAA850416</t>
  </si>
  <si>
    <t>LUNA AGUILAR ALEJANDRA</t>
  </si>
  <si>
    <t>LUAA900820MMCNGL07</t>
  </si>
  <si>
    <t>LUAA900820</t>
  </si>
  <si>
    <t>LUGO ARREDONDO ENGRACIA</t>
  </si>
  <si>
    <t>LUCIO ARELLANO MARIELA</t>
  </si>
  <si>
    <t>LUAM891004MGTCRR04</t>
  </si>
  <si>
    <t>LUAM891004</t>
  </si>
  <si>
    <t>LUNA ALVAREZ MONICA MONTSERRAT</t>
  </si>
  <si>
    <t>LUNA ALVAREZ PEDRO</t>
  </si>
  <si>
    <t>LUAP810517HGTNLD06</t>
  </si>
  <si>
    <t>LUAP810517</t>
  </si>
  <si>
    <t>LUNA BARROSO LETICIA</t>
  </si>
  <si>
    <t>LUBL711017MDFNRT04</t>
  </si>
  <si>
    <t>LUBL711017</t>
  </si>
  <si>
    <t>LUCIO CALVILLO ANA LILIA</t>
  </si>
  <si>
    <t>LUCA770706MGTCLN02</t>
  </si>
  <si>
    <t>LUCA770706</t>
  </si>
  <si>
    <t>LULE CORNEJO DANIELA</t>
  </si>
  <si>
    <t>LUCD000102MGTLRNA5</t>
  </si>
  <si>
    <t>LUCD000102</t>
  </si>
  <si>
    <t>LUGO DELGADO MARIA CONCEPCION</t>
  </si>
  <si>
    <t>LUDC760330MBCGLN18</t>
  </si>
  <si>
    <t>LUDC760330</t>
  </si>
  <si>
    <t>LUNA ESPARZA JULIA</t>
  </si>
  <si>
    <t>LUEJ740730MGTNSL07</t>
  </si>
  <si>
    <t>LUEJ740730</t>
  </si>
  <si>
    <t>LUCIO GONZALEZ JUANA</t>
  </si>
  <si>
    <t>LUGJ840701MGTCNN05</t>
  </si>
  <si>
    <t>LUGJ840701</t>
  </si>
  <si>
    <t>LUNA GARCIA MA. REMEDIOS</t>
  </si>
  <si>
    <t>LUGR610903MGTNRM05</t>
  </si>
  <si>
    <t>LUGR610903</t>
  </si>
  <si>
    <t>LULE HERNANDEZ MA. MARTHA</t>
  </si>
  <si>
    <t>LUHM610808MGTLRR07</t>
  </si>
  <si>
    <t>LUHM610808</t>
  </si>
  <si>
    <t>LUGO LUGO RAFAELA</t>
  </si>
  <si>
    <t>LULR571024MGTGGF03</t>
  </si>
  <si>
    <t>LULR571024</t>
  </si>
  <si>
    <t>LUGO MUÑOZ MARIA DOLORES</t>
  </si>
  <si>
    <t>LUMD710519MGTGXL04</t>
  </si>
  <si>
    <t>LUMD710519</t>
  </si>
  <si>
    <t>LUNA MANCERA GRACIELA</t>
  </si>
  <si>
    <t>LUMG760115MGTNNR02</t>
  </si>
  <si>
    <t>LUMG760115</t>
  </si>
  <si>
    <t>LULE MATA JUANA LAURA</t>
  </si>
  <si>
    <t>LUMJ850610MGTLTN03</t>
  </si>
  <si>
    <t>LUMJ850610</t>
  </si>
  <si>
    <t>LUNA MONTAÑO MA LETICIA</t>
  </si>
  <si>
    <t>LUML631019MGTNNT07</t>
  </si>
  <si>
    <t>LUML631019</t>
  </si>
  <si>
    <t>LUCIO MENDIOLA JOSE LUIS</t>
  </si>
  <si>
    <t>LUML771128HGTCNS07</t>
  </si>
  <si>
    <t>LUML771128</t>
  </si>
  <si>
    <t>LUGO PEREZ BRENDA BERENICE</t>
  </si>
  <si>
    <t>LUPB951002MGTGRR09</t>
  </si>
  <si>
    <t>LUPB951002</t>
  </si>
  <si>
    <t>LUNA PADILLA NANCY</t>
  </si>
  <si>
    <t>LUNA PALMA J. PEDRO</t>
  </si>
  <si>
    <t>LUPP401023HGTNLD08</t>
  </si>
  <si>
    <t>LUPP401023</t>
  </si>
  <si>
    <t>LUNA RAMIREZ JESUS ANTONIO</t>
  </si>
  <si>
    <t>LURJ860502HGTNMS01</t>
  </si>
  <si>
    <t>LURJ860502</t>
  </si>
  <si>
    <t>LUNA RODRIGUEZ LORENA</t>
  </si>
  <si>
    <t>LURL910103MGTNDR06</t>
  </si>
  <si>
    <t>LURL910103</t>
  </si>
  <si>
    <t>LUNA RODRIGUEZ MIRIAM LILIANA</t>
  </si>
  <si>
    <t>LURM970105MGTNDR05</t>
  </si>
  <si>
    <t>LURM970105</t>
  </si>
  <si>
    <t>LUNA SOLIS ANTONIA</t>
  </si>
  <si>
    <t>LUSA500612MGTNLN01</t>
  </si>
  <si>
    <t>LUSA500612</t>
  </si>
  <si>
    <t>LULE SERRATO J. CARMEN</t>
  </si>
  <si>
    <t>LUSC351020HGTLRR03</t>
  </si>
  <si>
    <t>LUSC351020</t>
  </si>
  <si>
    <t>LUNA TORRES LETICIA</t>
  </si>
  <si>
    <t>LUTL701004MGTNRT09</t>
  </si>
  <si>
    <t>LUTL701004</t>
  </si>
  <si>
    <t>LUNA VALLEJO VERONICA</t>
  </si>
  <si>
    <t>LUVV921104MGTNLR01</t>
  </si>
  <si>
    <t>LUVV921104</t>
  </si>
  <si>
    <t>LUNAR  ESTELA</t>
  </si>
  <si>
    <t>LUXE601225MGTNXS02</t>
  </si>
  <si>
    <t>LUXE601225</t>
  </si>
  <si>
    <t>LUNA  ESTHER</t>
  </si>
  <si>
    <t>LUXE640920MGTNXS00</t>
  </si>
  <si>
    <t>LUXE640920</t>
  </si>
  <si>
    <t>LUNA ZAMARRIPA ROSA</t>
  </si>
  <si>
    <t>LUZR800422MGTNMS07</t>
  </si>
  <si>
    <t>LUZR800422</t>
  </si>
  <si>
    <t>LOPEZ CHAVEZ ANTONIA</t>
  </si>
  <si>
    <t>LXCA750613MGTPHN01</t>
  </si>
  <si>
    <t>LXCA750613</t>
  </si>
  <si>
    <t>MARTINEZ ALVARADO CONSUELO</t>
  </si>
  <si>
    <t>MAAC671021MZSRLN03</t>
  </si>
  <si>
    <t>MAAC671021</t>
  </si>
  <si>
    <t>MARTINEZ ALVARADO MA. CONCEPCION</t>
  </si>
  <si>
    <t>MAAC701006MGTRLN09</t>
  </si>
  <si>
    <t>MAAC701006</t>
  </si>
  <si>
    <t>MALDONADO ALFEREZ DANA SILVIA</t>
  </si>
  <si>
    <t>MAAD011224MGTLLNA0</t>
  </si>
  <si>
    <t>MAAD011224</t>
  </si>
  <si>
    <t>MARES AFANADOR M. ELVIRA</t>
  </si>
  <si>
    <t>MAAE560402MGTRFL03</t>
  </si>
  <si>
    <t>MAAE560402</t>
  </si>
  <si>
    <t>MARTINEZ ALCALA GRACIELA</t>
  </si>
  <si>
    <t>MAAG640516MGTRLR03</t>
  </si>
  <si>
    <t>MAAG640516</t>
  </si>
  <si>
    <t>MARTINEZ ARREOLA JOSE GUADALUPE</t>
  </si>
  <si>
    <t>MAAG951211HGTRRD01</t>
  </si>
  <si>
    <t>MAAG951211</t>
  </si>
  <si>
    <t>MATA AVIÑA JUANA PATRICIA</t>
  </si>
  <si>
    <t>MAAJ850318MGTTVN02</t>
  </si>
  <si>
    <t>MAAJ850318</t>
  </si>
  <si>
    <t>MALDONADO AZPEITIA MARIA LOURDES</t>
  </si>
  <si>
    <t>MAAL520507MJCLZR01</t>
  </si>
  <si>
    <t>MAAL520507</t>
  </si>
  <si>
    <t>MALACARA ARREDONDO LAURA</t>
  </si>
  <si>
    <t>MAAL740110MGTLRR09</t>
  </si>
  <si>
    <t>MAAL740110</t>
  </si>
  <si>
    <t>MARTINEZ ARANDA LUZ YESENIA</t>
  </si>
  <si>
    <t>MAAL900407MGTRRZ08</t>
  </si>
  <si>
    <t>MAAL900407</t>
  </si>
  <si>
    <t>MARTINEZ ARMENDARIZ MARTA JOSEFINA</t>
  </si>
  <si>
    <t>MAAM600319MGTRRR02</t>
  </si>
  <si>
    <t>MAAM600319</t>
  </si>
  <si>
    <t>MARTINEZ ALVAREZ MANUELA</t>
  </si>
  <si>
    <t>MAAM620521MGTRLN09</t>
  </si>
  <si>
    <t>MAAM620521</t>
  </si>
  <si>
    <t>MARTINEZ ARIAS ROSA</t>
  </si>
  <si>
    <t>MAAR630830MGTRRS06</t>
  </si>
  <si>
    <t>MAAR630830</t>
  </si>
  <si>
    <t>MARTINEZ AVIÑA MARIA SANJUANA</t>
  </si>
  <si>
    <t>MAAS941021MGTRVN05</t>
  </si>
  <si>
    <t>MAAS941021</t>
  </si>
  <si>
    <t>MARTINEZ AGUILERA VERONICA</t>
  </si>
  <si>
    <t>MAAV830702MGTRGR02</t>
  </si>
  <si>
    <t>MAAV830702</t>
  </si>
  <si>
    <t>MARROQUIN BREÑA ANA YAZMIN</t>
  </si>
  <si>
    <t>MABA900922MGTRRN06</t>
  </si>
  <si>
    <t>MABA900922</t>
  </si>
  <si>
    <t>MACIAS BARROSO CINTHIA GABRIELA</t>
  </si>
  <si>
    <t>MABC940126MGTCRN14</t>
  </si>
  <si>
    <t>MABC940126</t>
  </si>
  <si>
    <t>MARTINEZ BARAJAS MA. GUADALUPE</t>
  </si>
  <si>
    <t>MARTINEZ BARRON HILDA GISELDA</t>
  </si>
  <si>
    <t>MABH680507MGTRRL04</t>
  </si>
  <si>
    <t>MABH680507</t>
  </si>
  <si>
    <t>MACIAS BARRON HECTOR CRISTOBAL</t>
  </si>
  <si>
    <t>MACIAS BUSTAMANTE JUANA ESTELA</t>
  </si>
  <si>
    <t>MABJ710620MGTCSN03</t>
  </si>
  <si>
    <t>MABJ710620</t>
  </si>
  <si>
    <t>MARTINEZ BARRON TERESA DE JESUS</t>
  </si>
  <si>
    <t>MABT641015MGTRRR01</t>
  </si>
  <si>
    <t>MABT641015</t>
  </si>
  <si>
    <t>MARTINEZ BARBOSA TOMASA</t>
  </si>
  <si>
    <t>MABT830919MGTRRM01</t>
  </si>
  <si>
    <t>MABT830919</t>
  </si>
  <si>
    <t>MARTINEZ CAMACHO ANGELA CELESTE</t>
  </si>
  <si>
    <t>MACA011003MGTRMNA5</t>
  </si>
  <si>
    <t>MACA011003</t>
  </si>
  <si>
    <t>MARES CANO ALEJANDRA</t>
  </si>
  <si>
    <t>MACA690408MGTRNL02</t>
  </si>
  <si>
    <t>MACA690408</t>
  </si>
  <si>
    <t>MAREZ CORONA ADRIANA</t>
  </si>
  <si>
    <t>MACA800811MGTRRD04</t>
  </si>
  <si>
    <t>MACA800811</t>
  </si>
  <si>
    <t>MARES CANO MA. BENITA</t>
  </si>
  <si>
    <t>MACB590404MGTRNN01</t>
  </si>
  <si>
    <t>MACB590404</t>
  </si>
  <si>
    <t>MALDONADO CARDENAS EFRAIN</t>
  </si>
  <si>
    <t>MARTINEZ CRUZ MA GUADALUPE</t>
  </si>
  <si>
    <t>MACG620814MGTRRD17</t>
  </si>
  <si>
    <t>MACG620814</t>
  </si>
  <si>
    <t>MARTINEZ CEDILLO GRACIELA</t>
  </si>
  <si>
    <t>MARTINEZ CARRANZA MARIA GUADALUPE</t>
  </si>
  <si>
    <t>MACG731013MGTRRD07</t>
  </si>
  <si>
    <t>MACG731013</t>
  </si>
  <si>
    <t>MARTINEZ CARRERA MARIA GUADALUPE</t>
  </si>
  <si>
    <t>MACG861115MGTRRD05</t>
  </si>
  <si>
    <t>MACG861115</t>
  </si>
  <si>
    <t>MARTINEZ COLLAZO MARIA ISABEL</t>
  </si>
  <si>
    <t>MACI830904MGTRLS07</t>
  </si>
  <si>
    <t>MACI830904</t>
  </si>
  <si>
    <t>MARTINEZ CARDOSO JOSEFA</t>
  </si>
  <si>
    <t>MACJ390906MMNRRS08</t>
  </si>
  <si>
    <t>MACJ390906</t>
  </si>
  <si>
    <t>MARTINEZ CALDERILLA JUANA ELENA</t>
  </si>
  <si>
    <t>MACJ751122MGTRLN02</t>
  </si>
  <si>
    <t>MACJ751122</t>
  </si>
  <si>
    <t>MARTINEZ CAPETILLO LUIS</t>
  </si>
  <si>
    <t>MACL501026HGTRPS02</t>
  </si>
  <si>
    <t>MACL501026</t>
  </si>
  <si>
    <t>MARTINEZ CELEDON LUIS ALBERTO</t>
  </si>
  <si>
    <t>MACL791009HGTRLS00</t>
  </si>
  <si>
    <t>MACL791009</t>
  </si>
  <si>
    <t>MARTINEZ CARRILLO MIGUEL ANGEL</t>
  </si>
  <si>
    <t>MACM700922HGTRRG09</t>
  </si>
  <si>
    <t>MACM700922</t>
  </si>
  <si>
    <t>MARTINEZ CAMACHO OLIVA</t>
  </si>
  <si>
    <t>MACO550610MGTRML07</t>
  </si>
  <si>
    <t>MACO550610</t>
  </si>
  <si>
    <t>MARTINEZ CISNEROS ROSA MARIA</t>
  </si>
  <si>
    <t>MACR560325MMNRSS05</t>
  </si>
  <si>
    <t>MACR560325</t>
  </si>
  <si>
    <t>MALDONADO CALDERON SARA</t>
  </si>
  <si>
    <t>MACS470612MGTLLH08</t>
  </si>
  <si>
    <t>MACS470612</t>
  </si>
  <si>
    <t>MARTINEZ CIGALA MA. SOLEDAD SANJUANA</t>
  </si>
  <si>
    <t>MALDONADO CORDOBA SONIA</t>
  </si>
  <si>
    <t>MACS720420MDFLRN06</t>
  </si>
  <si>
    <t>MACS720420</t>
  </si>
  <si>
    <t>MANCILLA CRUZ SILVIA JAQUELINE</t>
  </si>
  <si>
    <t>MACS940123MGTNRL03</t>
  </si>
  <si>
    <t>MACS940123</t>
  </si>
  <si>
    <t>MARTINEZ DELGADO GABRIELA</t>
  </si>
  <si>
    <t>MADG740225MGTRLB04</t>
  </si>
  <si>
    <t>MADG740225</t>
  </si>
  <si>
    <t>MARTINEZ DIOSDADO MA. LUISA</t>
  </si>
  <si>
    <t>MADL720621MGTRSS01</t>
  </si>
  <si>
    <t>MADL720621</t>
  </si>
  <si>
    <t>MARTINEZ DELGADO MARTHA PATRICIA</t>
  </si>
  <si>
    <t>MARTINEZ DAVALOS RAMONA</t>
  </si>
  <si>
    <t>MADR660831MJCRVM02</t>
  </si>
  <si>
    <t>MADR660831</t>
  </si>
  <si>
    <t>MARTINEZ ESPINOZA DALIA ESTELA</t>
  </si>
  <si>
    <t>MAED790811MGTRSL06</t>
  </si>
  <si>
    <t>MAED790811</t>
  </si>
  <si>
    <t>MATA ESTRADA LIZBETH IVONNE</t>
  </si>
  <si>
    <t>MAEL990221MGTTSZ09</t>
  </si>
  <si>
    <t>MAEL990221</t>
  </si>
  <si>
    <t>MARTINEZ ESPARZA MERCEDES</t>
  </si>
  <si>
    <t>MAEM700925MGTRSR00</t>
  </si>
  <si>
    <t>MAEM700925</t>
  </si>
  <si>
    <t>MARTINEZ FRIAS ANA ISABEL</t>
  </si>
  <si>
    <t>MAFA781110MGTRRN00</t>
  </si>
  <si>
    <t>MAFA781110</t>
  </si>
  <si>
    <t>MARTINEZ FERNANDEZ CLAUDIA CECILIA</t>
  </si>
  <si>
    <t>MAFC740114MGTRRL04</t>
  </si>
  <si>
    <t>MAFC740114</t>
  </si>
  <si>
    <t>MARTINEZ FLORES ENRIQUE</t>
  </si>
  <si>
    <t>MAFE631012HGTRLN00</t>
  </si>
  <si>
    <t>MAFE631012</t>
  </si>
  <si>
    <t>MANCERA FLORIDO ESTEBAN</t>
  </si>
  <si>
    <t>MAFE870813HGTNLS02</t>
  </si>
  <si>
    <t>MAFE870813</t>
  </si>
  <si>
    <t>MADRIGAL FLORES IGNACIO</t>
  </si>
  <si>
    <t>MAFI900108HGTDLG00</t>
  </si>
  <si>
    <t>MAFI900108</t>
  </si>
  <si>
    <t>MARTINEZ FLORES MA DE LOURDES</t>
  </si>
  <si>
    <t>MAFL660207MGTRLR14</t>
  </si>
  <si>
    <t>MAFL660207</t>
  </si>
  <si>
    <t>MARTINEZ FLORES LESLIE REYNA GUADALUPE</t>
  </si>
  <si>
    <t>MARTINEZ FLORES MARCELA</t>
  </si>
  <si>
    <t>MARTINEZ FLORES SUSANA</t>
  </si>
  <si>
    <t>MAFS420920MGTRLS09</t>
  </si>
  <si>
    <t>MAFS420920</t>
  </si>
  <si>
    <t>MARTINEZ GUTIERREZ ANDRES</t>
  </si>
  <si>
    <t>MAGA421105HGTRTN01</t>
  </si>
  <si>
    <t>MAGA421105</t>
  </si>
  <si>
    <t>MARMOLEJO GARCIA ABEL</t>
  </si>
  <si>
    <t>MAGA520707HGTRRB09</t>
  </si>
  <si>
    <t>MAGA520707</t>
  </si>
  <si>
    <t>MATA GARCIA ADRIAN</t>
  </si>
  <si>
    <t>MAGA591220HGTTRD08</t>
  </si>
  <si>
    <t>MAGA591220</t>
  </si>
  <si>
    <t>MARTINEZ GOMEZ ALICIA</t>
  </si>
  <si>
    <t>MAGA600116MGTRML00</t>
  </si>
  <si>
    <t>MAGA600116</t>
  </si>
  <si>
    <t>MARTINEZ GARCIA ANABEL</t>
  </si>
  <si>
    <t>MAGA730212MDFRRN03</t>
  </si>
  <si>
    <t>MAGA730212</t>
  </si>
  <si>
    <t>MARTINEZ GONZALEZ ADRIANA</t>
  </si>
  <si>
    <t>MALDONADO GONZALEZ ARACELI</t>
  </si>
  <si>
    <t>MAGA840112MGTLNR06</t>
  </si>
  <si>
    <t>MAGA840112</t>
  </si>
  <si>
    <t>MARTINEZ GOMEZ ANA PATRICIA</t>
  </si>
  <si>
    <t>MAGA840709MGTRMN01</t>
  </si>
  <si>
    <t>MAGA840709</t>
  </si>
  <si>
    <t>MARTINEZ GUILLEN ALICIA</t>
  </si>
  <si>
    <t>MAGA860710MGTRLL06</t>
  </si>
  <si>
    <t>MAGA860710</t>
  </si>
  <si>
    <t>MACHUCA GARCIA ARACELI</t>
  </si>
  <si>
    <t>MAGA880111MGTCRR08</t>
  </si>
  <si>
    <t>MAGA880111</t>
  </si>
  <si>
    <t>MARTINEZ GUZMAN ANA KARINA</t>
  </si>
  <si>
    <t>MAGA911005MGTRZN01</t>
  </si>
  <si>
    <t>MAGA911005</t>
  </si>
  <si>
    <t>MANDUJANO GUERRERO CATALINA</t>
  </si>
  <si>
    <t>MAGC720213MGTNRT00</t>
  </si>
  <si>
    <t>MAGC720213</t>
  </si>
  <si>
    <t>MACIAS GUTIERREZ DORA PATRICIA</t>
  </si>
  <si>
    <t>MAGD720215MGTCTR00</t>
  </si>
  <si>
    <t>MAGD720215</t>
  </si>
  <si>
    <t>MARTINEZ GARCIA EULALIA</t>
  </si>
  <si>
    <t>MAGE560212MGTRRL07</t>
  </si>
  <si>
    <t>MAGE560212</t>
  </si>
  <si>
    <t>MARES GONZALEZ MARIA ELENA ROSALBA</t>
  </si>
  <si>
    <t>MAGE680818MGTRNL07</t>
  </si>
  <si>
    <t>MAGE680818</t>
  </si>
  <si>
    <t>MARTINEZ GOMEZ GUADALUPE MONSERRAT</t>
  </si>
  <si>
    <t>MAGG000912MGTRMDA6</t>
  </si>
  <si>
    <t>MAGG000912</t>
  </si>
  <si>
    <t>MARTINEZ GOMEZ GABINO</t>
  </si>
  <si>
    <t>MAGG440216HGTRMB05</t>
  </si>
  <si>
    <t>MAGG440216</t>
  </si>
  <si>
    <t>MANRIQUEZ GONZALEZ M. GUADALUPE ANTONIA</t>
  </si>
  <si>
    <t>MAGG591212MGTNND05</t>
  </si>
  <si>
    <t>MAGG591212</t>
  </si>
  <si>
    <t>MANDUJANO GARCIA JUANA</t>
  </si>
  <si>
    <t>MAGJ590203MGTNRN03</t>
  </si>
  <si>
    <t>MAGJ590203</t>
  </si>
  <si>
    <t>MANRIQUEZ GUTIERREZ JUAN JAVIER</t>
  </si>
  <si>
    <t>MAGJ651211HGTNTN09</t>
  </si>
  <si>
    <t>MAGJ651211</t>
  </si>
  <si>
    <t>MARTIN GUZMAN JULIO CESAR</t>
  </si>
  <si>
    <t>MAGJ730223HJCRZL09</t>
  </si>
  <si>
    <t>MAGJ730223</t>
  </si>
  <si>
    <t>MANZANO GONZALEZ MA DE JESUS</t>
  </si>
  <si>
    <t>MAGJ800229MGTNNS06</t>
  </si>
  <si>
    <t>MAGJ800229</t>
  </si>
  <si>
    <t>MARTINEZ GUTIERREZ JUANA MARIA</t>
  </si>
  <si>
    <t>MAGJ820101MGTRTN08</t>
  </si>
  <si>
    <t>MAGJ820101</t>
  </si>
  <si>
    <t>MANRIQUEZ GODINEZ JUANA PAOLA</t>
  </si>
  <si>
    <t>MAGJ950417MGTNDN01</t>
  </si>
  <si>
    <t>MAGJ950417</t>
  </si>
  <si>
    <t>MARTINEZ GONZALEZ LETICIA</t>
  </si>
  <si>
    <t>MAGL591222MGTRNT04</t>
  </si>
  <si>
    <t>MAGL591222</t>
  </si>
  <si>
    <t>MANCILLA GARCIA MA. LORENZA</t>
  </si>
  <si>
    <t>MAGL640808MGTNRR08</t>
  </si>
  <si>
    <t>MAGL640808</t>
  </si>
  <si>
    <t>MARTINEZ GARCIA MARIA DE LOURDES</t>
  </si>
  <si>
    <t>MAGL791215MGTRRR05</t>
  </si>
  <si>
    <t>MAGL791215</t>
  </si>
  <si>
    <t>MARTINEZ GOMEZ LAURA BERENICE</t>
  </si>
  <si>
    <t>MAGL930524MGTRMR07</t>
  </si>
  <si>
    <t>MAGL930524</t>
  </si>
  <si>
    <t>MARTINEZ GARCIA MARTHA PATRICIA</t>
  </si>
  <si>
    <t>MAGM650827MGTRRR04</t>
  </si>
  <si>
    <t>MAGM650827</t>
  </si>
  <si>
    <t>MARTINEZ GRANADOS MANUELA</t>
  </si>
  <si>
    <t>MAGM720405MGTRRN06</t>
  </si>
  <si>
    <t>MAGM720405</t>
  </si>
  <si>
    <t>MARTINEZ GARCIA MICAELA</t>
  </si>
  <si>
    <t>MAGM850427MGTRRC08</t>
  </si>
  <si>
    <t>MAGM850427</t>
  </si>
  <si>
    <t>MARES GONZALEZ MARTHA MARITZA DEL CARMEN</t>
  </si>
  <si>
    <t>MAGM990321MGTRNR09</t>
  </si>
  <si>
    <t>MAGM990321</t>
  </si>
  <si>
    <t>MALDONADO GALLARDO OLIVIA</t>
  </si>
  <si>
    <t>MAGO690413MGTLLL01</t>
  </si>
  <si>
    <t>MAGO690413</t>
  </si>
  <si>
    <t>MARTINEZ GALVAN OSCAR DE JESUS</t>
  </si>
  <si>
    <t>MAGO861217HGTRLS07</t>
  </si>
  <si>
    <t>MAGO861217</t>
  </si>
  <si>
    <t>MARMOLEJO GARCIA RAYMUNDO</t>
  </si>
  <si>
    <t>MAGR370315HGTRRY02</t>
  </si>
  <si>
    <t>MAGR370315</t>
  </si>
  <si>
    <t>MARTINEZ GONZALEZ ROSA MARIA</t>
  </si>
  <si>
    <t>MAGR790511MJCRNS09</t>
  </si>
  <si>
    <t>MAGR790511</t>
  </si>
  <si>
    <t>MARTINEZ GALICIA SALUD MANUELA</t>
  </si>
  <si>
    <t>MAGS830402MGTRLL05</t>
  </si>
  <si>
    <t>MAGS830402</t>
  </si>
  <si>
    <t>MAHA740611MGTRRR03</t>
  </si>
  <si>
    <t>MAHA740611</t>
  </si>
  <si>
    <t>MARES HERNANDEZ ANA ISABEL</t>
  </si>
  <si>
    <t>MAHA891126MGTRRN07</t>
  </si>
  <si>
    <t>MAHA891126</t>
  </si>
  <si>
    <t>MARES HERNANDEZ ARIADNA ESTEFANIA</t>
  </si>
  <si>
    <t>MAHA910525MGTRRR09</t>
  </si>
  <si>
    <t>MAHA910525</t>
  </si>
  <si>
    <t>MARTINEZ HERNANDEZ ANA LUCIA</t>
  </si>
  <si>
    <t>MAHA980630MGTRRN07</t>
  </si>
  <si>
    <t>MAHA980630</t>
  </si>
  <si>
    <t>MARTINEZ HERNANDEZ MARIA CONCEPCION</t>
  </si>
  <si>
    <t>MAHC541028MMNRRN07</t>
  </si>
  <si>
    <t>MAHC541028</t>
  </si>
  <si>
    <t>MARTINEZ HERNANDEZ MARIA CLAUDIA BERENICE</t>
  </si>
  <si>
    <t>MAHC870411MGTRRL03</t>
  </si>
  <si>
    <t>MAHC870411</t>
  </si>
  <si>
    <t>MAYORGA HINOJOZA DIEGO</t>
  </si>
  <si>
    <t>MAHD020210HGTYNGA6</t>
  </si>
  <si>
    <t>MAHD020210</t>
  </si>
  <si>
    <t>MANRIQUEZ HERNANDEZ DARIANA DEL ROCIO</t>
  </si>
  <si>
    <t>MAHD030428MGTNRRA3</t>
  </si>
  <si>
    <t>MAHD030428</t>
  </si>
  <si>
    <t>MALDONADO HERNANDEZ DULCE MARIA</t>
  </si>
  <si>
    <t>MAHD911223MGTLRL09</t>
  </si>
  <si>
    <t>MAHD911223</t>
  </si>
  <si>
    <t>MARES HERRERA JOSE GUADALUPE</t>
  </si>
  <si>
    <t>MAHG331212HGTRRD00</t>
  </si>
  <si>
    <t>MAHG331212</t>
  </si>
  <si>
    <t>MARES HERRERA MARIA GUADALUPE</t>
  </si>
  <si>
    <t>MAHG840517MGTRRD01</t>
  </si>
  <si>
    <t>MAHG840517</t>
  </si>
  <si>
    <t>MACIAS HERNANDEZ LAURO</t>
  </si>
  <si>
    <t>MAHL840409HQTCRR07</t>
  </si>
  <si>
    <t>MAHL840409</t>
  </si>
  <si>
    <t>MARQUEZ HERNANDEZ MARIA</t>
  </si>
  <si>
    <t>MAHM500310MGTRRR05</t>
  </si>
  <si>
    <t>MAHM500310</t>
  </si>
  <si>
    <t>MARES HERNANDEZ MARIA</t>
  </si>
  <si>
    <t>MARTINEZ HERNANDEZ RAFAEL</t>
  </si>
  <si>
    <t>MAHR770821HGTRRF01</t>
  </si>
  <si>
    <t>MAHR770821</t>
  </si>
  <si>
    <t>MARTINEZ HERNANDEZ TERESA CLAUDIA</t>
  </si>
  <si>
    <t>MAHT790603MGTRRR00</t>
  </si>
  <si>
    <t>MAHT790603</t>
  </si>
  <si>
    <t>MARTINEZ HERNANDEZ VIRGINIA</t>
  </si>
  <si>
    <t>MAHV811207MGTRRR06</t>
  </si>
  <si>
    <t>MAHV811207</t>
  </si>
  <si>
    <t>MARTINEZ IBARRA KEVIN EDUARDO</t>
  </si>
  <si>
    <t>MAIK021130HGTRBVA9</t>
  </si>
  <si>
    <t>MAIK021130</t>
  </si>
  <si>
    <t>MARTINEZ JASSO ANGELICA</t>
  </si>
  <si>
    <t>MAJA690206MGTRSN00</t>
  </si>
  <si>
    <t>MAJA690206</t>
  </si>
  <si>
    <t>MARTINEZ JIMENEZ MARIA CECILIA</t>
  </si>
  <si>
    <t>MARTINEZ JASSO MARIA DOLORES</t>
  </si>
  <si>
    <t>MAJD750507MGTRSL07</t>
  </si>
  <si>
    <t>MAJD750507</t>
  </si>
  <si>
    <t>MAGAÑA JIMENEZ MA. ELENA</t>
  </si>
  <si>
    <t>MAJE470818MGTGML04</t>
  </si>
  <si>
    <t>MAJE470818</t>
  </si>
  <si>
    <t>MARTINEZ JIMENEZ GREGORIO</t>
  </si>
  <si>
    <t>MARTINEZ JASSO JOSE LUIS</t>
  </si>
  <si>
    <t>MAJL620513HGTRSS02</t>
  </si>
  <si>
    <t>MAJL620513</t>
  </si>
  <si>
    <t>MARTINEZ JAIME LETICIA</t>
  </si>
  <si>
    <t>MAJL790422MGTRMT02</t>
  </si>
  <si>
    <t>MAJL790422</t>
  </si>
  <si>
    <t>MARTINEZ JIMENEZ SANJUANA</t>
  </si>
  <si>
    <t>MAJS840330MGTRMN03</t>
  </si>
  <si>
    <t>MAJS840330</t>
  </si>
  <si>
    <t>MARTINEZ LICEA ANTONIO</t>
  </si>
  <si>
    <t>MALA550818HGTRCN08</t>
  </si>
  <si>
    <t>MARTINEZ LARA MA. ANGELINA</t>
  </si>
  <si>
    <t>MALA760221MGTRRN02</t>
  </si>
  <si>
    <t>MALA760221</t>
  </si>
  <si>
    <t>MANRIQUE LARA EMMA LAURA</t>
  </si>
  <si>
    <t>MALE800604MGTNRM03</t>
  </si>
  <si>
    <t>MALE800604</t>
  </si>
  <si>
    <t>MARTINEZ DE LARA MARIA ELENA</t>
  </si>
  <si>
    <t>MALE820929MGTRRL07</t>
  </si>
  <si>
    <t>MALE820929</t>
  </si>
  <si>
    <t>MARTINEZ LOPEZ FRANCISCA</t>
  </si>
  <si>
    <t>MALF481118MGTRPR02</t>
  </si>
  <si>
    <t>MALF481118</t>
  </si>
  <si>
    <t>MARTINEZ LOPEZ MARIA DE LA LUZ</t>
  </si>
  <si>
    <t>MARES LOPEZ MARIANA DEL ROSARIO</t>
  </si>
  <si>
    <t>MARES LOZORNIO MARIO CRISPIN</t>
  </si>
  <si>
    <t>MALM821101HGTRZR02</t>
  </si>
  <si>
    <t>MALM821101</t>
  </si>
  <si>
    <t>MANCILLA LOPEZ MARTHA ELIZABETH</t>
  </si>
  <si>
    <t>MALM890128MGTNPR05</t>
  </si>
  <si>
    <t>MALM890128</t>
  </si>
  <si>
    <t>MARTINEZ LOPEZ RITA MARINA CONCEPCION</t>
  </si>
  <si>
    <t>MALR611215MDFRPT01</t>
  </si>
  <si>
    <t>MALR611215</t>
  </si>
  <si>
    <t>MARTINEZ LIMON MA. REMEDIOS</t>
  </si>
  <si>
    <t>MALR650808MGTRMM07</t>
  </si>
  <si>
    <t>MALR650808</t>
  </si>
  <si>
    <t>MARTINEZ LICEA ROSA MARIA</t>
  </si>
  <si>
    <t>MALR750118MGTRCS09</t>
  </si>
  <si>
    <t>MALR750118</t>
  </si>
  <si>
    <t>MARTINEZ LEIJA ROCIO</t>
  </si>
  <si>
    <t>MALR871206MGTRJC07</t>
  </si>
  <si>
    <t>MALR871206</t>
  </si>
  <si>
    <t>MANDUJANO MORENO ANA PATRICIA</t>
  </si>
  <si>
    <t>MARTINEZ MORALES ANTONIO</t>
  </si>
  <si>
    <t>MAMA580619HGTRRN02</t>
  </si>
  <si>
    <t>MAMA580619</t>
  </si>
  <si>
    <t>MARTINEZ MALDONADO MARIA DE LOS ANGELES</t>
  </si>
  <si>
    <t>MAMA801124MGTRLN00</t>
  </si>
  <si>
    <t>MAMA801124</t>
  </si>
  <si>
    <t>MANRIQUEZ MANDUJANO BALBINA</t>
  </si>
  <si>
    <t>MAMB640628MGTNNL05</t>
  </si>
  <si>
    <t>MAMB640628</t>
  </si>
  <si>
    <t>MARTINEZ MARTINEZ MA. BELEM</t>
  </si>
  <si>
    <t>MARTINEZ MACHUCA BERENICE</t>
  </si>
  <si>
    <t>MAMB860403MGTRCR06</t>
  </si>
  <si>
    <t>MAMB860403</t>
  </si>
  <si>
    <t>MARTINEZ MEJIA CLAUDIA</t>
  </si>
  <si>
    <t>MAMC721026MGTRJL05</t>
  </si>
  <si>
    <t>MAMC721026</t>
  </si>
  <si>
    <t>MANDUJANO MEDINA MARIA CONSUELO</t>
  </si>
  <si>
    <t>MAMC770708MGTNDN00</t>
  </si>
  <si>
    <t>MAMC770708</t>
  </si>
  <si>
    <t>MARTINEZ MUÑOZ CAROLINA DAFNE</t>
  </si>
  <si>
    <t>MAMC860717MGTRXR04</t>
  </si>
  <si>
    <t>MAMC860717</t>
  </si>
  <si>
    <t>MARTINEZ MOLINA MARIA DOLORES</t>
  </si>
  <si>
    <t>MAMD710218MGTRLL07</t>
  </si>
  <si>
    <t>MAMD710218</t>
  </si>
  <si>
    <t>MARTINEZ MODESTO MARIA DOLORES</t>
  </si>
  <si>
    <t>MAMD760607MGTRDL09</t>
  </si>
  <si>
    <t>MAMD760607</t>
  </si>
  <si>
    <t>MARTINEZ MOYA DELIA</t>
  </si>
  <si>
    <t>MAMD870129MGTRYL01</t>
  </si>
  <si>
    <t>MAMD870129</t>
  </si>
  <si>
    <t>MARTINEZ MALDONADO FRANCISCO JAVIER</t>
  </si>
  <si>
    <t>MAMF680801HGTRLR06</t>
  </si>
  <si>
    <t>MAMF680801</t>
  </si>
  <si>
    <t>MARES MENDEZ GLORIA ADRIANA</t>
  </si>
  <si>
    <t>MAMG901027MGTRNL08</t>
  </si>
  <si>
    <t>MAMG901027</t>
  </si>
  <si>
    <t>MALAGON MIRANDA MARIA HORTENCIA VERONICA</t>
  </si>
  <si>
    <t>MAMH821014MGTLRR02</t>
  </si>
  <si>
    <t>MAMH821014</t>
  </si>
  <si>
    <t>MANRIQUEZ MEDRANO JUAN RAFAEL</t>
  </si>
  <si>
    <t>MAMJ000323HGTNDNA3</t>
  </si>
  <si>
    <t>MAMJ000323</t>
  </si>
  <si>
    <t>MARTINEZ MAGUEYAL JAVIER</t>
  </si>
  <si>
    <t>MAMJ580415HGTRGV06</t>
  </si>
  <si>
    <t>MAMJ580415</t>
  </si>
  <si>
    <t>MARTINEZ MARES JUANA AMELIA</t>
  </si>
  <si>
    <t>MAMJ800105MGTRRN00</t>
  </si>
  <si>
    <t>MAMJ800105</t>
  </si>
  <si>
    <t>MAGALLANES MACIAS JANETH GUADALUPE</t>
  </si>
  <si>
    <t>MAMJ960831MGTGCN01</t>
  </si>
  <si>
    <t>MAMJ960831</t>
  </si>
  <si>
    <t>MARTINEZ MARTINEZ MA DE LA LUZ</t>
  </si>
  <si>
    <t>MAML420331MGTRRZ05</t>
  </si>
  <si>
    <t>MAML420331</t>
  </si>
  <si>
    <t>MARTINEZ MONTIEL MA. DE LOURDES</t>
  </si>
  <si>
    <t>MAML690901MGTRNR04</t>
  </si>
  <si>
    <t>MAML690901</t>
  </si>
  <si>
    <t>MANZANO MUÑOZ MARIA LEONOR</t>
  </si>
  <si>
    <t>MAML821229MGTNXN06</t>
  </si>
  <si>
    <t>MAML821229</t>
  </si>
  <si>
    <t>MACIAS MARQUEZ MARGARITA</t>
  </si>
  <si>
    <t>MAMM600715MJCCRR09</t>
  </si>
  <si>
    <t>MAMM600715</t>
  </si>
  <si>
    <t>MARTINEZ MARTINEZ MA. MARTINA</t>
  </si>
  <si>
    <t>MAMM650406MGTRRR01</t>
  </si>
  <si>
    <t>MAMM650406</t>
  </si>
  <si>
    <t>MARTINEZ MATEHUALA MARGARITA</t>
  </si>
  <si>
    <t>MAMM861017MGTRTR05</t>
  </si>
  <si>
    <t>MAMM861017</t>
  </si>
  <si>
    <t>MARTINEZ MATA MAYRA JACKELINE</t>
  </si>
  <si>
    <t>MAMM870510MGTRTY01</t>
  </si>
  <si>
    <t>MAMM870510</t>
  </si>
  <si>
    <t>MALAGON MIRANDA MARICRUZ</t>
  </si>
  <si>
    <t>MAMM880423MGTLRR06</t>
  </si>
  <si>
    <t>MAMM880423</t>
  </si>
  <si>
    <t>MAGAÑA MONTOYA PAULA</t>
  </si>
  <si>
    <t>MAMP330618MGTGNL00</t>
  </si>
  <si>
    <t>MAMP330618</t>
  </si>
  <si>
    <t>MARTINEZ MACIAS ROSA MARIA</t>
  </si>
  <si>
    <t>MAMR700408MGTRCS05</t>
  </si>
  <si>
    <t>MAMR700408</t>
  </si>
  <si>
    <t>MARTINEZ MANCILLA RAFAELA</t>
  </si>
  <si>
    <t>MAMR800228MQTRNF04</t>
  </si>
  <si>
    <t>MAMR800228</t>
  </si>
  <si>
    <t>MARTINEZ MARES SILVIA</t>
  </si>
  <si>
    <t>MAMS620211MGTRRL03</t>
  </si>
  <si>
    <t>MAMS620211</t>
  </si>
  <si>
    <t>MANZANO MARQUEZ SUSANA</t>
  </si>
  <si>
    <t>MAMS660524MGTNRS02</t>
  </si>
  <si>
    <t>MAMS660524</t>
  </si>
  <si>
    <t>MARES MARTINEZ SANDRA GUADALUPE</t>
  </si>
  <si>
    <t>MAMS970905MGTRRN07</t>
  </si>
  <si>
    <t>MAMS970905</t>
  </si>
  <si>
    <t>MARTINEZ MORENO MARIA TERESA</t>
  </si>
  <si>
    <t>MAMT660901MGTRRR08</t>
  </si>
  <si>
    <t>MAMT660901</t>
  </si>
  <si>
    <t>MARTINEZ MADRIGAL MARIA TERESA</t>
  </si>
  <si>
    <t>MAMT890105MGTRDR03</t>
  </si>
  <si>
    <t>MAMT890105</t>
  </si>
  <si>
    <t>MATA NAVARRO MA. ANDREA</t>
  </si>
  <si>
    <t>MANA631231MGTTVN05</t>
  </si>
  <si>
    <t>MANA631231</t>
  </si>
  <si>
    <t>MARTINEZ NAVA J. INES</t>
  </si>
  <si>
    <t>MANI650121HGTRVN02</t>
  </si>
  <si>
    <t>MANI650121</t>
  </si>
  <si>
    <t>MARIN NILA JESSICA JACQUELINE</t>
  </si>
  <si>
    <t>MANJ930710MGTRLS00</t>
  </si>
  <si>
    <t>MANJ930710</t>
  </si>
  <si>
    <t>MARTINEZ OLMOS M JUANA</t>
  </si>
  <si>
    <t>MAOJ630330MGTRLN02</t>
  </si>
  <si>
    <t>MAOJ630330</t>
  </si>
  <si>
    <t>MARTINEZ ORTIZ JOSE MANUEL</t>
  </si>
  <si>
    <t>MARTINEZ OROZCO NORMA ANGELICA</t>
  </si>
  <si>
    <t>MAON800606MGTRRR03</t>
  </si>
  <si>
    <t>MAON800606</t>
  </si>
  <si>
    <t>MARTINEZ ORTIZ OLGA LIDIA</t>
  </si>
  <si>
    <t>MAOO780706MGTRRL03</t>
  </si>
  <si>
    <t>MAOO780706</t>
  </si>
  <si>
    <t>MANDUJANO PUGA ANAYELI</t>
  </si>
  <si>
    <t>MAPA990509MGTNGN03</t>
  </si>
  <si>
    <t>MAPA990509</t>
  </si>
  <si>
    <t>MARTINEZ PEREZ ESTHER</t>
  </si>
  <si>
    <t>MAPE811101MGTRRS04</t>
  </si>
  <si>
    <t>MAPE811101</t>
  </si>
  <si>
    <t>MACIAS PADILLA ELVIRA</t>
  </si>
  <si>
    <t>MAPE880125MGTCDL03</t>
  </si>
  <si>
    <t>MAPE880125</t>
  </si>
  <si>
    <t>MARTINEZ PALACIOS GUADALUPE</t>
  </si>
  <si>
    <t>MAPG480706MMCRLD02</t>
  </si>
  <si>
    <t>MAPG480706</t>
  </si>
  <si>
    <t>MARTINEZ PEREZ GUADALUPE GERTRUDIS</t>
  </si>
  <si>
    <t>MAPG861116MGTRRD02</t>
  </si>
  <si>
    <t>MAPG861116</t>
  </si>
  <si>
    <t>MARES PARADA GABRIELA SARAHY</t>
  </si>
  <si>
    <t>MAPG931219MGTRRB05</t>
  </si>
  <si>
    <t>MAPG931219</t>
  </si>
  <si>
    <t>MARTINEZ PEREZ JUANA</t>
  </si>
  <si>
    <t>MAPJ830530MGTRRN08</t>
  </si>
  <si>
    <t>MAPJ830530</t>
  </si>
  <si>
    <t>MARTINEZ PEREZ JOSE LUIS</t>
  </si>
  <si>
    <t>MAPL600525HDFRRS03</t>
  </si>
  <si>
    <t>MAPL600525</t>
  </si>
  <si>
    <t>MARES PEREZ MARGARITA</t>
  </si>
  <si>
    <t>MAPM881011MGTRRR07</t>
  </si>
  <si>
    <t>MAPM881011</t>
  </si>
  <si>
    <t>MARTINEZ PEREZ NOEMI</t>
  </si>
  <si>
    <t>MAPN900807MGTRRM00</t>
  </si>
  <si>
    <t>MAPN900807</t>
  </si>
  <si>
    <t>MARTINEZ QUINTERO GABRIELA</t>
  </si>
  <si>
    <t>MAQG860215MGTRNB02</t>
  </si>
  <si>
    <t>MAQG860215</t>
  </si>
  <si>
    <t>MARTINEZ RAMIREZ ADELA</t>
  </si>
  <si>
    <t>MARA690805MGTRMD07</t>
  </si>
  <si>
    <t>MARA690805</t>
  </si>
  <si>
    <t>MARTINEZ RAMIREZ ANTONIO</t>
  </si>
  <si>
    <t>MARA730829HDFRMN06</t>
  </si>
  <si>
    <t>MARA730829</t>
  </si>
  <si>
    <t>MATA RAMIREZ AMELIA</t>
  </si>
  <si>
    <t>MARA810227MGTTMM04</t>
  </si>
  <si>
    <t>MARA810227</t>
  </si>
  <si>
    <t>MATA RIVERA MARIA ANGELICA</t>
  </si>
  <si>
    <t>MARA871215MGTTVN09</t>
  </si>
  <si>
    <t>MARA871215</t>
  </si>
  <si>
    <t>MATA RANGEL BRENDA GUADALUPE</t>
  </si>
  <si>
    <t>MARB920920MDFTNR07</t>
  </si>
  <si>
    <t>MARB920920</t>
  </si>
  <si>
    <t>MATA RIVERA CATALINA</t>
  </si>
  <si>
    <t>MARC581125MGTTVT08</t>
  </si>
  <si>
    <t>MARC581125</t>
  </si>
  <si>
    <t>MARTINEZ RODRIGUEZ MA. DEL CARMEN</t>
  </si>
  <si>
    <t>MARTINEZ ROSAS DONACIANO FELIPE</t>
  </si>
  <si>
    <t>MARD400524HGTRSN01</t>
  </si>
  <si>
    <t>MARD400524</t>
  </si>
  <si>
    <t>MARTINEZ RAMOS ELVIA</t>
  </si>
  <si>
    <t>MARE560301MGTRML07</t>
  </si>
  <si>
    <t>MARE560301</t>
  </si>
  <si>
    <t>MARES RODRIGUEZ MARIA EVELIA</t>
  </si>
  <si>
    <t>MARE670110MGTRDV04</t>
  </si>
  <si>
    <t>MARE670110</t>
  </si>
  <si>
    <t>MAGUEYAL ROSAS MA. ENEDINA</t>
  </si>
  <si>
    <t>MARE740601MGTGSN08</t>
  </si>
  <si>
    <t>MARE740601</t>
  </si>
  <si>
    <t>MANDUJANO RAMIREZ ERIKA RAQUEL</t>
  </si>
  <si>
    <t>MARE840816MGTNMR05</t>
  </si>
  <si>
    <t>MARE840816</t>
  </si>
  <si>
    <t>MARTINEZ ROBLEDO GABRIELA</t>
  </si>
  <si>
    <t>MARG761021MGTRBB04</t>
  </si>
  <si>
    <t>MARG761021</t>
  </si>
  <si>
    <t>MALDONADO ROJAS GRIPINA DEL CARMEN</t>
  </si>
  <si>
    <t>MARTINEZ REYNA ITZEL JAZMIN</t>
  </si>
  <si>
    <t>MARI991228MGTRYT09</t>
  </si>
  <si>
    <t>MARI991228</t>
  </si>
  <si>
    <t>MACIAS ROCHA M JUANA</t>
  </si>
  <si>
    <t>MARJ491006MGTCCN07</t>
  </si>
  <si>
    <t>MARJ491006</t>
  </si>
  <si>
    <t>MATA RODRIGUEZ JUAN</t>
  </si>
  <si>
    <t>MARJ581001HGTTDN07</t>
  </si>
  <si>
    <t>MARJ581001</t>
  </si>
  <si>
    <t>MARTINEZ RAMIREZ JOSEFINA</t>
  </si>
  <si>
    <t>MARJ690319MGTRMS03</t>
  </si>
  <si>
    <t>MARJ690319</t>
  </si>
  <si>
    <t>MARTINEZ RICO JUANA LAURA</t>
  </si>
  <si>
    <t>MARJ881227MGTRCN03</t>
  </si>
  <si>
    <t>MARJ881227</t>
  </si>
  <si>
    <t>MARTINEZ RAMIREZ MA. DE LA LUZ</t>
  </si>
  <si>
    <t>MARL580930MGTRMZ04</t>
  </si>
  <si>
    <t>MARL580930</t>
  </si>
  <si>
    <t>MARTINEZ RAZO MA. LETICIA</t>
  </si>
  <si>
    <t>MARL620701MGTRZT03</t>
  </si>
  <si>
    <t>MARL620701</t>
  </si>
  <si>
    <t>MARTINEZ RAMIREZ LEOBARDO GRACIANO</t>
  </si>
  <si>
    <t>MARL800118HGTRMB07</t>
  </si>
  <si>
    <t>MARL800118</t>
  </si>
  <si>
    <t>MARTINEZ ROCHA MARTA ESTELA</t>
  </si>
  <si>
    <t>MARM821124MGTRCR09</t>
  </si>
  <si>
    <t>MARM821124</t>
  </si>
  <si>
    <t>MARTINEZ RODRIGUEZ PATRICIA</t>
  </si>
  <si>
    <t>MARP840806MGTRDT00</t>
  </si>
  <si>
    <t>MARP840806</t>
  </si>
  <si>
    <t>MARTINEZ ROCHA ROSA MARIA</t>
  </si>
  <si>
    <t>MARTINEZ RAMOS MA. DEL ROSARIO</t>
  </si>
  <si>
    <t>MARR591117MGTRMS00</t>
  </si>
  <si>
    <t>MARR591117</t>
  </si>
  <si>
    <t>MATA RAMIREZ ROSA REYNA</t>
  </si>
  <si>
    <t>MARR880614MGTTMS05</t>
  </si>
  <si>
    <t>MARR880614</t>
  </si>
  <si>
    <t>MANRIQUEZ RAMIREZ SALVADOR</t>
  </si>
  <si>
    <t>MARS530723HGTNML04</t>
  </si>
  <si>
    <t>MARS530723</t>
  </si>
  <si>
    <t>MANRIQUEZ RAMOS SUSANA</t>
  </si>
  <si>
    <t>MARS681007MGTNMS00</t>
  </si>
  <si>
    <t>MARS681007</t>
  </si>
  <si>
    <t>MARTINEZ RAMIREZ VICTOR</t>
  </si>
  <si>
    <t>MALDONADO RIVERA VERONICA</t>
  </si>
  <si>
    <t>MARV770105MGTLVR06</t>
  </si>
  <si>
    <t>MARV770105</t>
  </si>
  <si>
    <t>MARTINEZ ROCHA WILLIAMS</t>
  </si>
  <si>
    <t>MARW850518HGTRCL08</t>
  </si>
  <si>
    <t>MARW850518</t>
  </si>
  <si>
    <t>MARTINEZ RAMOS YESSICA JACQUELINE</t>
  </si>
  <si>
    <t>MARY820131MMCRMS06</t>
  </si>
  <si>
    <t>MARY820131</t>
  </si>
  <si>
    <t>MANDUJANO SANCHEZ ARACELI</t>
  </si>
  <si>
    <t>MASA921031MGTNNR08</t>
  </si>
  <si>
    <t>MASA921031</t>
  </si>
  <si>
    <t>MAGAÑA SANCHEZ MA CRUZ</t>
  </si>
  <si>
    <t>MASC590503MGTGNR07</t>
  </si>
  <si>
    <t>MASC590503</t>
  </si>
  <si>
    <t>MANRIQUEZ SANCHEZ MA. CARMEN</t>
  </si>
  <si>
    <t>MASC710414MGTNNR00</t>
  </si>
  <si>
    <t>MASC710414</t>
  </si>
  <si>
    <t>MANRIQUEZ SOTELO MA ELENA</t>
  </si>
  <si>
    <t>MASE530305MGTNTL07</t>
  </si>
  <si>
    <t>MASE530305</t>
  </si>
  <si>
    <t>MARTINEZ SANTOS MARIA ERIKA</t>
  </si>
  <si>
    <t>MASE880614MJCRNR05</t>
  </si>
  <si>
    <t>MASE880614</t>
  </si>
  <si>
    <t>MARTINEZ SANCHEZ FAUSTA</t>
  </si>
  <si>
    <t>MASF710906MGTRNS12</t>
  </si>
  <si>
    <t>MASF710906</t>
  </si>
  <si>
    <t>MATA SANCHEZ MA. GUADALUPE</t>
  </si>
  <si>
    <t>MASG651004MGTTND04</t>
  </si>
  <si>
    <t>MASG651004</t>
  </si>
  <si>
    <t>MARES SANCHEZ JUANA</t>
  </si>
  <si>
    <t>MASJ530619MTSRNN08</t>
  </si>
  <si>
    <t>MASJ530619</t>
  </si>
  <si>
    <t>MANRRIQUEZ SERBERO MANUEL</t>
  </si>
  <si>
    <t>MASM470708HSRNRN19</t>
  </si>
  <si>
    <t>MASM470708</t>
  </si>
  <si>
    <t>MANZANO SANCHEZ MICAELA</t>
  </si>
  <si>
    <t>MASM570928MGTNNC07</t>
  </si>
  <si>
    <t>MASM570928</t>
  </si>
  <si>
    <t>MARTINEZ SILVA MARCELA</t>
  </si>
  <si>
    <t>MARTINEZ SIERRA ROCIO</t>
  </si>
  <si>
    <t>MASR890929MGTRRC05</t>
  </si>
  <si>
    <t>MASR890929</t>
  </si>
  <si>
    <t>MARQUEZ SANCHEZ ROSA VICTORIA</t>
  </si>
  <si>
    <t>MASR961221MGTRNS06</t>
  </si>
  <si>
    <t>MASR961221</t>
  </si>
  <si>
    <t>MARTINEZ SALINAS SANDRA</t>
  </si>
  <si>
    <t>MASS760425MGTRLN09</t>
  </si>
  <si>
    <t>MASS760425</t>
  </si>
  <si>
    <t>MARQUEZ SALGADO YULIANA</t>
  </si>
  <si>
    <t>MACIAS TORRES AGUSTIN DE JESUS</t>
  </si>
  <si>
    <t>MATA551126HGTCRG04</t>
  </si>
  <si>
    <t>MATA551126</t>
  </si>
  <si>
    <t>MANDUJANO TORRES ALBINA</t>
  </si>
  <si>
    <t>MATA900808MGTNRL00</t>
  </si>
  <si>
    <t>MATA900808</t>
  </si>
  <si>
    <t>MARQUEZ TORRES M CRISTELA</t>
  </si>
  <si>
    <t>MATC530107MGTRRR07</t>
  </si>
  <si>
    <t>MATC530107</t>
  </si>
  <si>
    <t>MANRIQUEZ TORRES M. CARMEN</t>
  </si>
  <si>
    <t>MATC670410MGTNRR06</t>
  </si>
  <si>
    <t>MATC670410</t>
  </si>
  <si>
    <t>MARTINEZ TORRES FLORENTINO</t>
  </si>
  <si>
    <t>MATF541222HGTRRL02</t>
  </si>
  <si>
    <t>MATF541222</t>
  </si>
  <si>
    <t>MALDONADO TAPIA MA GUADALUPE</t>
  </si>
  <si>
    <t>MATG520120MGTLPD01</t>
  </si>
  <si>
    <t>MATG520120</t>
  </si>
  <si>
    <t>MARTINEZ TIERRABLANCA MA ISABEL</t>
  </si>
  <si>
    <t>MATI740509MGTRRS01</t>
  </si>
  <si>
    <t>MATI740509</t>
  </si>
  <si>
    <t>MARTINEZ TAPIA MARTHA</t>
  </si>
  <si>
    <t>MATM880528MGTRPR05</t>
  </si>
  <si>
    <t>MATM880528</t>
  </si>
  <si>
    <t>MARTINEZ TOVAR MA. SILVIA</t>
  </si>
  <si>
    <t>MATS790425MQTRVL09</t>
  </si>
  <si>
    <t>MATS790425</t>
  </si>
  <si>
    <t>MARTINEZ VALDERAS M ALICIA</t>
  </si>
  <si>
    <t>MARTINEZ VAZQUEZ ANTONINA</t>
  </si>
  <si>
    <t>MAVA640201MGTRZN04</t>
  </si>
  <si>
    <t>MAVA640201</t>
  </si>
  <si>
    <t>MARTINEZ VALENZUELA BERENICE</t>
  </si>
  <si>
    <t>MAVB900328MGTRLR00</t>
  </si>
  <si>
    <t>MAVB900328</t>
  </si>
  <si>
    <t>MARTINEZ VALADEZ MA. CRUZ ALICIA</t>
  </si>
  <si>
    <t>MAVC680502MGTRLR05</t>
  </si>
  <si>
    <t>MAVC680502</t>
  </si>
  <si>
    <t>MARTINEZ VILLEGAS DAYAN LIZBETH</t>
  </si>
  <si>
    <t>MAVD751205MDFRLY09</t>
  </si>
  <si>
    <t>MAVD751205</t>
  </si>
  <si>
    <t>MARES VALENCIA M. ESTELA</t>
  </si>
  <si>
    <t>MAVE561227MGTRLS08</t>
  </si>
  <si>
    <t>MAVE561227</t>
  </si>
  <si>
    <t>MARTINEZ VAZQUEZ GABRIELA</t>
  </si>
  <si>
    <t>MAVG771013MGTRZB09</t>
  </si>
  <si>
    <t>MAVG771013</t>
  </si>
  <si>
    <t>MARTINEZ VELAZQUEZ JHOANA MERCEDES</t>
  </si>
  <si>
    <t>MANDUJANO VAZQUEZ JESSICA KARINA</t>
  </si>
  <si>
    <t>MAVJ980110MGTNZS02</t>
  </si>
  <si>
    <t>MAVJ980110</t>
  </si>
  <si>
    <t>MARTINEZ VAZQUEZ MA DE LOURDES</t>
  </si>
  <si>
    <t>MANDUJANO VAZQUEZ LUCERO ANDREA</t>
  </si>
  <si>
    <t>MAVL930111MGTNZC09</t>
  </si>
  <si>
    <t>MAVL930111</t>
  </si>
  <si>
    <t>MARTINEZ VILLALPANDO MARTA GEORGINA</t>
  </si>
  <si>
    <t>MAVM590413MGTRLR16</t>
  </si>
  <si>
    <t>MAVM590413</t>
  </si>
  <si>
    <t>MANCERA VEGA MARIA</t>
  </si>
  <si>
    <t>MAVM801224MGTNGR09</t>
  </si>
  <si>
    <t>MAVM801224</t>
  </si>
  <si>
    <t>MANDUJANO VEGA J. SOCORRO</t>
  </si>
  <si>
    <t>MAVS640908HGTNGC23</t>
  </si>
  <si>
    <t>MAVS640908</t>
  </si>
  <si>
    <t>MANZANO VEGA SANDRA VERONICA</t>
  </si>
  <si>
    <t>MAVS830807MGTNGN09</t>
  </si>
  <si>
    <t>MAVS830807</t>
  </si>
  <si>
    <t>MATA VALENZUELA SONIA ISABEL</t>
  </si>
  <si>
    <t>MAVS841118MDGTLN02</t>
  </si>
  <si>
    <t>MAVS841118</t>
  </si>
  <si>
    <t>MARTINEZ VIGIL MARIA VENTURA</t>
  </si>
  <si>
    <t>MAVV790722MGTRGN01</t>
  </si>
  <si>
    <t>MAVV790722</t>
  </si>
  <si>
    <t>X MATA ANA SILVIA</t>
  </si>
  <si>
    <t>MAXA720425MGTTXN04</t>
  </si>
  <si>
    <t>MAXA720425</t>
  </si>
  <si>
    <t>MACIAS  CLAUDIA LETICIA</t>
  </si>
  <si>
    <t>MAXC751112MGTCXL09</t>
  </si>
  <si>
    <t>MAXC751112</t>
  </si>
  <si>
    <t>MARTINEZ  FRANCISCO</t>
  </si>
  <si>
    <t>MAXF780806HGTRXR03</t>
  </si>
  <si>
    <t>MAXF780806</t>
  </si>
  <si>
    <t>MARTINEZ X HORTENCIA ALEJANDRA</t>
  </si>
  <si>
    <t>MAXH730111MGTRXR00</t>
  </si>
  <si>
    <t>MAXH730111</t>
  </si>
  <si>
    <t>MARTINEZ  JUANA</t>
  </si>
  <si>
    <t>MAXJ530624MGTRXN01</t>
  </si>
  <si>
    <t>MAXJ530624</t>
  </si>
  <si>
    <t>MARTINEZ  JOSEFINA</t>
  </si>
  <si>
    <t>MAXJ640329MGTRXS04</t>
  </si>
  <si>
    <t>MAXJ640329</t>
  </si>
  <si>
    <t>MARES  MICAELA</t>
  </si>
  <si>
    <t>MAXM770904MGTRXC06</t>
  </si>
  <si>
    <t>MAXM770904</t>
  </si>
  <si>
    <t>MARTINEZ YEPEZ ANTONIA</t>
  </si>
  <si>
    <t>MAYA521206MGTRPN09</t>
  </si>
  <si>
    <t>MAYA521206</t>
  </si>
  <si>
    <t>MARTINEZ YEBRA BRENDA CECILIA</t>
  </si>
  <si>
    <t>MAYB840523MCHRBR03</t>
  </si>
  <si>
    <t>MAYB840523</t>
  </si>
  <si>
    <t>MARTINEZ YEPEZ JORGE</t>
  </si>
  <si>
    <t>MAYJ581201HGTRPR06</t>
  </si>
  <si>
    <t>MAYJ581201</t>
  </si>
  <si>
    <t>MANRIQUE ZURITA MA. ALEJANDRA</t>
  </si>
  <si>
    <t>MAZA620717MGTNRL00</t>
  </si>
  <si>
    <t>MAZA620717</t>
  </si>
  <si>
    <t>MARTINEZ ZAMUDIO FRANCISCO</t>
  </si>
  <si>
    <t>MAZF480329HGTRMR09</t>
  </si>
  <si>
    <t>MAZF480329</t>
  </si>
  <si>
    <t>MARTINEZ ZEPEDA MAYRA GUADALUPE</t>
  </si>
  <si>
    <t>MAZM910801MGTRPY05</t>
  </si>
  <si>
    <t>MAZM910801</t>
  </si>
  <si>
    <t>MARTINEZ ZUÑIGA MA DE LA SALUD</t>
  </si>
  <si>
    <t>MAZS650707MGTRXL07</t>
  </si>
  <si>
    <t>MAZS650707</t>
  </si>
  <si>
    <t>MARTINEZ ZUÑIGA VALENTIN</t>
  </si>
  <si>
    <t>MAZV530214HGTRXL04</t>
  </si>
  <si>
    <t>MAZV530214</t>
  </si>
  <si>
    <t>MENDOZA ARVIZU AURELIANO</t>
  </si>
  <si>
    <t>MEAA580616HGTNRR03</t>
  </si>
  <si>
    <t>MEAA580616</t>
  </si>
  <si>
    <t>MEDINA ARROYO CLAUDIA</t>
  </si>
  <si>
    <t>MEAC790809MGTDRL04</t>
  </si>
  <si>
    <t>MEAC790809</t>
  </si>
  <si>
    <t>MENDOZA ANGUIANO ELIZABETH</t>
  </si>
  <si>
    <t>MEAE880801MGTNNL05</t>
  </si>
  <si>
    <t>MEAE880801</t>
  </si>
  <si>
    <t>MEZA ARROYO FRANCISCA ROMANA</t>
  </si>
  <si>
    <t>MEAF730402MGTZRR08</t>
  </si>
  <si>
    <t>MEAF730402</t>
  </si>
  <si>
    <t>MENDOZA AGUILERA GRECIA LISSET</t>
  </si>
  <si>
    <t>MENDIETA ARVIZU JUANA</t>
  </si>
  <si>
    <t>MEAJ640921MGTNRN03</t>
  </si>
  <si>
    <t>MEAJ640921</t>
  </si>
  <si>
    <t>MEZA ABAD JUANA JAQUELINE</t>
  </si>
  <si>
    <t>MEAJ800401MGTZBN05</t>
  </si>
  <si>
    <t>MEAJ800401</t>
  </si>
  <si>
    <t>MENDIOLA ACOSTA JUANA LILIA</t>
  </si>
  <si>
    <t>MEAJ820202MGTNCN03</t>
  </si>
  <si>
    <t>MEAJ820202</t>
  </si>
  <si>
    <t>MEZA ABAD MARTHA ELENA</t>
  </si>
  <si>
    <t>MEAM641220MGTZBR00</t>
  </si>
  <si>
    <t>MEAM641220</t>
  </si>
  <si>
    <t>MENDIOLA ARREDONDO MARIELA IVETTE</t>
  </si>
  <si>
    <t>MEAM881211MGTNRR08</t>
  </si>
  <si>
    <t>MEAM881211</t>
  </si>
  <si>
    <t>MEZA ACOSTA MIRELLA GUADALUPE</t>
  </si>
  <si>
    <t>MEAM900428MGTZCR04</t>
  </si>
  <si>
    <t>MEAM900428</t>
  </si>
  <si>
    <t>MENDOZA ANDRADE NALLELY ESTEFANIA</t>
  </si>
  <si>
    <t>MEAN000817MGTNNLA2</t>
  </si>
  <si>
    <t>MEAN000817</t>
  </si>
  <si>
    <t>MELENDEZ ARELLANO TERESA DE JESUS</t>
  </si>
  <si>
    <t>MENDOZA BARAJAS MA DE LOS ANGELES</t>
  </si>
  <si>
    <t>MENDOZA BARROSO MARIA CRISTINA</t>
  </si>
  <si>
    <t>MEBC780904MGTNRR04</t>
  </si>
  <si>
    <t>MEBC780904</t>
  </si>
  <si>
    <t>MEDINA BARRERA MA. DOLORES</t>
  </si>
  <si>
    <t>MEBD660128MGTDRL02</t>
  </si>
  <si>
    <t>MEBD660128</t>
  </si>
  <si>
    <t>MEDINA BARAJAS MA. MERCEDES</t>
  </si>
  <si>
    <t>MEBM780612MGTDRR05</t>
  </si>
  <si>
    <t>MEBM780612</t>
  </si>
  <si>
    <t>MENDEZ BAUTISTA OFELIA</t>
  </si>
  <si>
    <t>MEBO831114MGTNTF07</t>
  </si>
  <si>
    <t>MEBO831114</t>
  </si>
  <si>
    <t>MEJIA BOLAÑOS J REMEDIOS</t>
  </si>
  <si>
    <t>MEDINA CAMPOS MA ANGELICA</t>
  </si>
  <si>
    <t>MECA690215MGTDMN06</t>
  </si>
  <si>
    <t>MECA690215</t>
  </si>
  <si>
    <t>MEJIA CABRERA AMELIA</t>
  </si>
  <si>
    <t>MECA750101MGTJBM08</t>
  </si>
  <si>
    <t>MECA750101</t>
  </si>
  <si>
    <t>MEJIA CERVANTES ANA FABIOLA</t>
  </si>
  <si>
    <t>MECA780821MGTJRN01</t>
  </si>
  <si>
    <t>MECA780821</t>
  </si>
  <si>
    <t>MEJIA CRUZ ANA ROSA</t>
  </si>
  <si>
    <t>MECA861027MGTJRN05</t>
  </si>
  <si>
    <t>MECA861027</t>
  </si>
  <si>
    <t>MEDINA CARRETO CIRILA</t>
  </si>
  <si>
    <t>MECC570709MMSDRR00</t>
  </si>
  <si>
    <t>MECC570709</t>
  </si>
  <si>
    <t>MENDOZA CABRERA MA. DEL CARMEN</t>
  </si>
  <si>
    <t>MECC690716MGTNBR01</t>
  </si>
  <si>
    <t>MECC690716</t>
  </si>
  <si>
    <t>MEJIA CACIQUE JOSEFINA</t>
  </si>
  <si>
    <t>MECJ620915MGTJCS07</t>
  </si>
  <si>
    <t>MECJ620915</t>
  </si>
  <si>
    <t>MEDEL CERVERA JOSEFINA</t>
  </si>
  <si>
    <t>MECJ750320MGTDRS01</t>
  </si>
  <si>
    <t>MECJ750320</t>
  </si>
  <si>
    <t>MENDEZ CADENA MA. DE LA LUZ</t>
  </si>
  <si>
    <t>MENDOZA CARREÑO LEOVIGILDO</t>
  </si>
  <si>
    <t>MECL560502HGTNRV07</t>
  </si>
  <si>
    <t>MECL560502</t>
  </si>
  <si>
    <t>MEDINA COLCHADO MARIA DE LA LUZ</t>
  </si>
  <si>
    <t>MEDINA CALVILLO MARTHA RAQUEL</t>
  </si>
  <si>
    <t>MECM650215MGTDLR07</t>
  </si>
  <si>
    <t>MECM650215</t>
  </si>
  <si>
    <t>MELENDEZ CHAVEZ MA NATIVIDAD</t>
  </si>
  <si>
    <t>MECN600204MGTLHT06</t>
  </si>
  <si>
    <t>MECN600204</t>
  </si>
  <si>
    <t>MENDEZ CASTRO PEDRO</t>
  </si>
  <si>
    <t>MENDOZA CUARENTA MA. SOLEDAD</t>
  </si>
  <si>
    <t>MECS460728MGTNRL08</t>
  </si>
  <si>
    <t>MECS460728</t>
  </si>
  <si>
    <t>MEDRANO DURAN ALBERTO</t>
  </si>
  <si>
    <t>MEDA680408HGTDRL06</t>
  </si>
  <si>
    <t>MEDA680408</t>
  </si>
  <si>
    <t>MEDALLIN DURAN FATIMA GUADALUPE</t>
  </si>
  <si>
    <t>MEDF010507MGTDRTA7</t>
  </si>
  <si>
    <t>MEDF010507</t>
  </si>
  <si>
    <t>MENDOZA ECHEVESTE IVAN ISRAEL</t>
  </si>
  <si>
    <t>MEEI990524HGTNCV01</t>
  </si>
  <si>
    <t>MEEI990524</t>
  </si>
  <si>
    <t>MENDOZA ESTRADA MARTA</t>
  </si>
  <si>
    <t>MEEM560728MGTNSR02</t>
  </si>
  <si>
    <t>MEEM560728</t>
  </si>
  <si>
    <t>MEDINA FRIAS ADRIAN</t>
  </si>
  <si>
    <t>MEFA720306HGTDRD01</t>
  </si>
  <si>
    <t>MEFA720306</t>
  </si>
  <si>
    <t>MEDINA FRIAS MARIA CRISTINA</t>
  </si>
  <si>
    <t>MEFC860213MGTDRR08</t>
  </si>
  <si>
    <t>MEFC860213</t>
  </si>
  <si>
    <t>MEDINA FRAUSTO JUAN CARLOS</t>
  </si>
  <si>
    <t>MEFJ000624HGTDRNA5</t>
  </si>
  <si>
    <t>MEFJ000624</t>
  </si>
  <si>
    <t>MENDES FERNANDEZ REINA</t>
  </si>
  <si>
    <t>MEFR760708MGTNRN07</t>
  </si>
  <si>
    <t>MEFR760708</t>
  </si>
  <si>
    <t>MERINO GONZALEZ ALTA GRACIA</t>
  </si>
  <si>
    <t>MEJIA GUILLEN ADELINA</t>
  </si>
  <si>
    <t>MEGA770417MGTJLD08</t>
  </si>
  <si>
    <t>MEGA770417</t>
  </si>
  <si>
    <t>MEDINA GAYTAN BLANCA ESTELA</t>
  </si>
  <si>
    <t>MEGB770605MGTDYL09</t>
  </si>
  <si>
    <t>MEGB770605</t>
  </si>
  <si>
    <t>MEDEL GARCIA MA. CARMEN</t>
  </si>
  <si>
    <t>MEGC670617MGTDRR07</t>
  </si>
  <si>
    <t>MEGC670617</t>
  </si>
  <si>
    <t>MERCADO GARCIA MA. DEL CARMEN</t>
  </si>
  <si>
    <t>MEGC670702MGTRRR06</t>
  </si>
  <si>
    <t>MEGC670702</t>
  </si>
  <si>
    <t>MEDINA GUTIERREZ ELSA</t>
  </si>
  <si>
    <t>MEGE740406MGTDTL06</t>
  </si>
  <si>
    <t>MEGE740406</t>
  </si>
  <si>
    <t>MENDOZA GARCIA HUGO DANIEL</t>
  </si>
  <si>
    <t>MEGH891102HGTNRG02</t>
  </si>
  <si>
    <t>MEGH891102</t>
  </si>
  <si>
    <t>MENDEZ GUZMAN IREN</t>
  </si>
  <si>
    <t>MEGI700119MGRNZR01</t>
  </si>
  <si>
    <t>MEGI700119</t>
  </si>
  <si>
    <t>MEDINA GUTIERREZ IRENE</t>
  </si>
  <si>
    <t>MEGI790302MGTDTR07</t>
  </si>
  <si>
    <t>MEGI790302</t>
  </si>
  <si>
    <t>MENA GUZMAN MARIA DE JESUS</t>
  </si>
  <si>
    <t>MEGJ490608MGTNZS00</t>
  </si>
  <si>
    <t>MEGJ490608</t>
  </si>
  <si>
    <t>MENDOZA GARCIA JUANA</t>
  </si>
  <si>
    <t>MEGJ730804MGTNRN00</t>
  </si>
  <si>
    <t>MEGJ730804</t>
  </si>
  <si>
    <t>MELENDEZ GARCIA LAURA</t>
  </si>
  <si>
    <t>MEGL750919MGTLRR03</t>
  </si>
  <si>
    <t>MEGL750919</t>
  </si>
  <si>
    <t>MEJIA GOMEZ MARTHA</t>
  </si>
  <si>
    <t>MEGM650604MGTJMR04</t>
  </si>
  <si>
    <t>MEGM650604</t>
  </si>
  <si>
    <t>MEDINA GOMEZ MARGARITA</t>
  </si>
  <si>
    <t>MEGM701223MGTDMR06</t>
  </si>
  <si>
    <t>MEGM701223</t>
  </si>
  <si>
    <t>MENDOZA GONZALEZ ROSALBA</t>
  </si>
  <si>
    <t>MEGR930810MGTNNS05</t>
  </si>
  <si>
    <t>MEGR930810</t>
  </si>
  <si>
    <t>MENDEZ GUILLEN SILVIA GABRIELA</t>
  </si>
  <si>
    <t>MEGS670820MGTNLL02</t>
  </si>
  <si>
    <t>MEGS670820</t>
  </si>
  <si>
    <t>MENDEZ GARCIA MA SANJUANA</t>
  </si>
  <si>
    <t>MEGS710215MGTNRN03</t>
  </si>
  <si>
    <t>MEGS710215</t>
  </si>
  <si>
    <t>MENDOZA GASCA SARA</t>
  </si>
  <si>
    <t>MEGS710415MGTNSR02</t>
  </si>
  <si>
    <t>MEGS710415</t>
  </si>
  <si>
    <t>MENDOZA HERNANDEZ MA. ALMA</t>
  </si>
  <si>
    <t>MEDINA HERNANDEZ BRENDA</t>
  </si>
  <si>
    <t>MEZA HERNANDEZ EMILIA ESTER</t>
  </si>
  <si>
    <t>MEHE000418MGTZRMA2</t>
  </si>
  <si>
    <t>MEHE000418</t>
  </si>
  <si>
    <t>MENDOZA HERNANDEZ JUAN GABRIEL</t>
  </si>
  <si>
    <t>MEHJ720126HDFNRN07</t>
  </si>
  <si>
    <t>MEHJ720126</t>
  </si>
  <si>
    <t>MENDIOLA HERNANDEZ LUZ MARIA</t>
  </si>
  <si>
    <t>MEHL850331MGTNRZ07</t>
  </si>
  <si>
    <t>MEHL850331</t>
  </si>
  <si>
    <t>MELGOZA HERNANDEZ PAOLA ADELFA</t>
  </si>
  <si>
    <t>MENDEZ IBARRA MICAELA</t>
  </si>
  <si>
    <t>MEDINA JASSO ANA LAURA</t>
  </si>
  <si>
    <t>MEJA890222MGTDSN05</t>
  </si>
  <si>
    <t>MEJA890222</t>
  </si>
  <si>
    <t>MENDOZA JUAREZ MA. ESTELA</t>
  </si>
  <si>
    <t>MEJE640903MGTNRS08</t>
  </si>
  <si>
    <t>MEJE640903</t>
  </si>
  <si>
    <t>MENDOZA LOPEZ ANA SUSANA</t>
  </si>
  <si>
    <t>MELA760202MGTNPN08</t>
  </si>
  <si>
    <t>MELA760202</t>
  </si>
  <si>
    <t>MENDEZ LOPEZ ANA CECILIA</t>
  </si>
  <si>
    <t>MELA941218MGTNPN00</t>
  </si>
  <si>
    <t>MELA941218</t>
  </si>
  <si>
    <t>MEZA LARA CILBINA</t>
  </si>
  <si>
    <t>MELC661103MGTZRL05</t>
  </si>
  <si>
    <t>MELC661103</t>
  </si>
  <si>
    <t>MEJIA LINARES CECILIA</t>
  </si>
  <si>
    <t>MELC891122MGTJNC17</t>
  </si>
  <si>
    <t>MELC891122</t>
  </si>
  <si>
    <t>MENDEZ LOPEZ EMILIA</t>
  </si>
  <si>
    <t>MELE850805MGTNPM07</t>
  </si>
  <si>
    <t>MELE850805</t>
  </si>
  <si>
    <t>MENDIOLA LOPEZ JUAN</t>
  </si>
  <si>
    <t>MELJ580809HGTNPN06</t>
  </si>
  <si>
    <t>MELJ580809</t>
  </si>
  <si>
    <t>MENDOZA LAGUNA JOSE DE JESUS</t>
  </si>
  <si>
    <t>MELJ620524HGTNGS00</t>
  </si>
  <si>
    <t>MELJ620524</t>
  </si>
  <si>
    <t>MEDINA LANDEROS MARGARITA</t>
  </si>
  <si>
    <t>MELM640222MGTDNR05</t>
  </si>
  <si>
    <t>MELM640222</t>
  </si>
  <si>
    <t>MENDOZA LOZANO MARTHA PATRICIA</t>
  </si>
  <si>
    <t>MEJIA LOPEZ PATRICIA</t>
  </si>
  <si>
    <t>MELP690911MGTJPT04</t>
  </si>
  <si>
    <t>MELP690911</t>
  </si>
  <si>
    <t>MENDEZ LUNA PRESILIANA</t>
  </si>
  <si>
    <t>MELP691020MGTNNR08</t>
  </si>
  <si>
    <t>MELP691020</t>
  </si>
  <si>
    <t>MENA LOPEZ SOFIA ALEJANDRA</t>
  </si>
  <si>
    <t>MELS020424MGTNPFA7</t>
  </si>
  <si>
    <t>MELS020424</t>
  </si>
  <si>
    <t>MENDEZ MELENDEZ MARIA ANGELICA</t>
  </si>
  <si>
    <t>MEMA780601MGTNLN01</t>
  </si>
  <si>
    <t>MEMA780601</t>
  </si>
  <si>
    <t>MENDEZ MUÑOZ CLAUDIA</t>
  </si>
  <si>
    <t>MEMC770405MGTNXL04</t>
  </si>
  <si>
    <t>MEMC770405</t>
  </si>
  <si>
    <t>MENDOZA MENA MA. ELENA</t>
  </si>
  <si>
    <t>MEME690910MGTNNL06</t>
  </si>
  <si>
    <t>MEME690910</t>
  </si>
  <si>
    <t>MENDOZA MENDOZA ESMERALDA</t>
  </si>
  <si>
    <t>MEME911204MGTNNS03</t>
  </si>
  <si>
    <t>MEME911204</t>
  </si>
  <si>
    <t>MEDINA MALDONADO MA GUADALUPE</t>
  </si>
  <si>
    <t>MEMG421223MGTDLD05</t>
  </si>
  <si>
    <t>MEMG421223</t>
  </si>
  <si>
    <t>MEDELLIN MARTINEZ ISMAEL</t>
  </si>
  <si>
    <t>MEMI480617HGTDRS03</t>
  </si>
  <si>
    <t>MEMI480617</t>
  </si>
  <si>
    <t>MENDEZ MARTINEZ MA. LOURDES</t>
  </si>
  <si>
    <t>MEML550211MGTNRR12</t>
  </si>
  <si>
    <t>MENDOZA MANDUJANO MA LORETO</t>
  </si>
  <si>
    <t>MEML681218MGTNNR06</t>
  </si>
  <si>
    <t>MEML681218</t>
  </si>
  <si>
    <t>MENDEZ MOSQUEDA MARIA LUZ</t>
  </si>
  <si>
    <t>MEML691212MGTNSZ09</t>
  </si>
  <si>
    <t>MEML691212</t>
  </si>
  <si>
    <t>MENA MEDRANO LUZ MARIA</t>
  </si>
  <si>
    <t>MEML840107MGTNDZ08</t>
  </si>
  <si>
    <t>MEML840107</t>
  </si>
  <si>
    <t>MEDINA MARIN LUCERO DEL ROCIO</t>
  </si>
  <si>
    <t>MEML850326MGTDRC04</t>
  </si>
  <si>
    <t>MEML850326</t>
  </si>
  <si>
    <t>MENDOZA MORALES MARGARITA</t>
  </si>
  <si>
    <t>MEMM710617MGTNRR05</t>
  </si>
  <si>
    <t>MEMM710617</t>
  </si>
  <si>
    <t>MENDOZA MOSQUEDA MARIANA</t>
  </si>
  <si>
    <t>MEMM791105MGTNSR08</t>
  </si>
  <si>
    <t>MEMM791105</t>
  </si>
  <si>
    <t>MELENDEZ MORENO MONICA</t>
  </si>
  <si>
    <t>MEDINA MALDONADO MARIA PATRICIA</t>
  </si>
  <si>
    <t>MEMP790811MGTDLT05</t>
  </si>
  <si>
    <t>MEMP790811</t>
  </si>
  <si>
    <t>MENESES MARTINEZ PAULINA</t>
  </si>
  <si>
    <t>MEMP900802MGTNRL04</t>
  </si>
  <si>
    <t>MEMP900802</t>
  </si>
  <si>
    <t>MENDIOLA MENDEZ MARIA VERONICA</t>
  </si>
  <si>
    <t>MEMV880221MGTNNR08</t>
  </si>
  <si>
    <t>MEMV880221</t>
  </si>
  <si>
    <t>MEDINA MANCILLA VALERIA NAYELI</t>
  </si>
  <si>
    <t>MEDINA NUÑEZ MARIA ESTHELA</t>
  </si>
  <si>
    <t>MENE900529MGTDXS00</t>
  </si>
  <si>
    <t>MENE900529</t>
  </si>
  <si>
    <t>MENDOZA NEGRETE MARIA MAGDALENA</t>
  </si>
  <si>
    <t>MENDOZA ORTIZ JOSEFINA</t>
  </si>
  <si>
    <t>MEOJ640319MGTNRS09</t>
  </si>
  <si>
    <t>MEOJ640319</t>
  </si>
  <si>
    <t>MENDOZA ORTIZ JOSE LUIS</t>
  </si>
  <si>
    <t>MEOL620527HGTNRS01</t>
  </si>
  <si>
    <t>MEOL620527</t>
  </si>
  <si>
    <t>MEJIA ORTEGA MERCEDES</t>
  </si>
  <si>
    <t>MEOM620221MGTJRR06</t>
  </si>
  <si>
    <t>MEOM620221</t>
  </si>
  <si>
    <t>MENDEZ ORTA MARIO ALEJANDRO</t>
  </si>
  <si>
    <t>MEDINA PEREZ ALBERTO</t>
  </si>
  <si>
    <t>MEPA510322HDFDRL09</t>
  </si>
  <si>
    <t>MEPA510322</t>
  </si>
  <si>
    <t>MENDOZA PEÑA ANGELINA</t>
  </si>
  <si>
    <t>MEPA550501MGTNXN03</t>
  </si>
  <si>
    <t>MEPA550501</t>
  </si>
  <si>
    <t>MENDEZ PRECIADO CATALINA</t>
  </si>
  <si>
    <t>MEPC760430MGTNRT05</t>
  </si>
  <si>
    <t>MEPC760430</t>
  </si>
  <si>
    <t>MEDINA PALAFOX MARIA GUADALUPE</t>
  </si>
  <si>
    <t>MENDIOLA PORTO VICTORIA ALEJANDRA</t>
  </si>
  <si>
    <t>MEPV930110MGTNRC03</t>
  </si>
  <si>
    <t>MEPV930110</t>
  </si>
  <si>
    <t>MENDOZA QUEZADA MARIA ELIZABETH</t>
  </si>
  <si>
    <t>MEQE811129MGTNZL05</t>
  </si>
  <si>
    <t>MEQE811129</t>
  </si>
  <si>
    <t>MEDINA ROSAS BLANCA ESTELA</t>
  </si>
  <si>
    <t>MERB670511MGTDSL10</t>
  </si>
  <si>
    <t>MERB670511</t>
  </si>
  <si>
    <t>MENDIOLA RAMOS MARIA DEL CARMEN</t>
  </si>
  <si>
    <t>MERC540604MGTNMR09</t>
  </si>
  <si>
    <t>MERC540604</t>
  </si>
  <si>
    <t>MENDEZ RAMOS MARIA CRISTINA</t>
  </si>
  <si>
    <t>MERC660724MGTNMR08</t>
  </si>
  <si>
    <t>MERC660724</t>
  </si>
  <si>
    <t>MEJIA RAMIREZ MA. CRUZ</t>
  </si>
  <si>
    <t>MERC690503MGTJMR18</t>
  </si>
  <si>
    <t>MERC690503</t>
  </si>
  <si>
    <t>MEDINA ROBLEDO FRANCISCO JAVIER</t>
  </si>
  <si>
    <t>MEJIA RIVERA MA. GUADALUPE</t>
  </si>
  <si>
    <t>MERG711127MGTJVD01</t>
  </si>
  <si>
    <t>MERG711127</t>
  </si>
  <si>
    <t>MEDINA ROBLEDO JUANA</t>
  </si>
  <si>
    <t>MERJ720511MGTDBN09</t>
  </si>
  <si>
    <t>MERJ720511</t>
  </si>
  <si>
    <t>MENDOZA ROQUE LAURA</t>
  </si>
  <si>
    <t>MERL770207MGTNQR04</t>
  </si>
  <si>
    <t>MERL770207</t>
  </si>
  <si>
    <t>MEDINA RODRIGUEZ LILIANA DE LOS ANGELES</t>
  </si>
  <si>
    <t>MERL870528MGTDDL05</t>
  </si>
  <si>
    <t>MERL870528</t>
  </si>
  <si>
    <t>MELGAREJO DE LA ROSA OSCAR</t>
  </si>
  <si>
    <t>MENDEZ RANGEL RAMONA</t>
  </si>
  <si>
    <t>MENA RODRIGUEZ MA. TERESA</t>
  </si>
  <si>
    <t>MERT420317MGTNDR19</t>
  </si>
  <si>
    <t>MERT420317</t>
  </si>
  <si>
    <t>MENDOZA SANCHEZ BEATRIZ</t>
  </si>
  <si>
    <t>MEJIA SANCHEZ MA. CONSUELO</t>
  </si>
  <si>
    <t>MESC541005MGTJNN09</t>
  </si>
  <si>
    <t>MESC541005</t>
  </si>
  <si>
    <t>MENDOZA SOLIS MARIA CINTHYA</t>
  </si>
  <si>
    <t>MESC870319MGTNLN09</t>
  </si>
  <si>
    <t>MESC870319</t>
  </si>
  <si>
    <t>MENDOZA SUAREZ MARTHA ELENA</t>
  </si>
  <si>
    <t>MESM830619MSPNRR08</t>
  </si>
  <si>
    <t>MESM830619</t>
  </si>
  <si>
    <t>MENDEZ TORRES GLORIA</t>
  </si>
  <si>
    <t>METG640908MGTNRL01</t>
  </si>
  <si>
    <t>METG640908</t>
  </si>
  <si>
    <t>MESILLAS TRUJILLO JUANA</t>
  </si>
  <si>
    <t>METJ770201MGTSRN07</t>
  </si>
  <si>
    <t>METJ770201</t>
  </si>
  <si>
    <t>MEDINA TENIENTE SACROSANTA</t>
  </si>
  <si>
    <t>METS760314MGTDNC05</t>
  </si>
  <si>
    <t>METS760314</t>
  </si>
  <si>
    <t>MENA VAZQUEZ DOMITILA</t>
  </si>
  <si>
    <t>MEVD530507MJCNZM06</t>
  </si>
  <si>
    <t>MEVD530507</t>
  </si>
  <si>
    <t>MEJIA VALTIERRA FELIPA DE JESUS</t>
  </si>
  <si>
    <t>MEVF730315MGTJLL04</t>
  </si>
  <si>
    <t>MEVF730315</t>
  </si>
  <si>
    <t>MENDOZA VALDIVIA MARIA GUADALUPE</t>
  </si>
  <si>
    <t>MEVG721124MDFNLD06</t>
  </si>
  <si>
    <t>MEVG721124</t>
  </si>
  <si>
    <t>MENDOZA VARGAS JOSEFINA</t>
  </si>
  <si>
    <t>MEVJ420113MGTNRS07</t>
  </si>
  <si>
    <t>MEVJ420113</t>
  </si>
  <si>
    <t>MEDINA VAZQUEZ MARIA</t>
  </si>
  <si>
    <t>MEVM700914MGTDZR00</t>
  </si>
  <si>
    <t>MEVM700914</t>
  </si>
  <si>
    <t>MENA VILLALBA ROSA ANGELICA</t>
  </si>
  <si>
    <t>MEVR821010MGRNLS02</t>
  </si>
  <si>
    <t>MEVR821010</t>
  </si>
  <si>
    <t>MEDEL VIDALES VERONICA</t>
  </si>
  <si>
    <t>MEJIA WITRAGO PRISCILA MICHELLE</t>
  </si>
  <si>
    <t>MEWP910922MGTJTR05</t>
  </si>
  <si>
    <t>MEWP910922</t>
  </si>
  <si>
    <t>MEJIA  ANTONIA</t>
  </si>
  <si>
    <t>MEXA370613MGTJXN08</t>
  </si>
  <si>
    <t>MEXA370613</t>
  </si>
  <si>
    <t>MENDOZA  M. CARMEN</t>
  </si>
  <si>
    <t>MEXC550301MGTNXR02</t>
  </si>
  <si>
    <t>MEXC550301</t>
  </si>
  <si>
    <t>MENA  DEMESIA</t>
  </si>
  <si>
    <t>MEXD711011MGTNXM00</t>
  </si>
  <si>
    <t>MEXD711011</t>
  </si>
  <si>
    <t>MEZA  EDUARDO</t>
  </si>
  <si>
    <t>MEXE790924HGTZXD09</t>
  </si>
  <si>
    <t>MEXE790924</t>
  </si>
  <si>
    <t>MELENDEZ  MA. JESUS</t>
  </si>
  <si>
    <t>MEXJ490306MGTLXS01</t>
  </si>
  <si>
    <t>MEXJ490306</t>
  </si>
  <si>
    <t>MEZA  JUAN JORGE</t>
  </si>
  <si>
    <t>MEXJ700421HGTZXN03</t>
  </si>
  <si>
    <t>MEXJ700421</t>
  </si>
  <si>
    <t>MEDINA  MA. LOURDES</t>
  </si>
  <si>
    <t>MEXL580407MGTDXR03</t>
  </si>
  <si>
    <t>MEXL580407</t>
  </si>
  <si>
    <t>MENDOZA  SANJUANA</t>
  </si>
  <si>
    <t>MEXS630913MGTNXN00</t>
  </si>
  <si>
    <t>MEXS630913</t>
  </si>
  <si>
    <t>MIRANDA ALONSO MA. GLORIA</t>
  </si>
  <si>
    <t>MIAG660807MGTRLL00</t>
  </si>
  <si>
    <t>MIAG660807</t>
  </si>
  <si>
    <t>MIRANDA CHIQUITO MONICA</t>
  </si>
  <si>
    <t>MICM930625MMCRHN01</t>
  </si>
  <si>
    <t>MICM930625</t>
  </si>
  <si>
    <t>MILLAN DAVALOS ROSA ISELA</t>
  </si>
  <si>
    <t>MIDR731202MGTLVS03</t>
  </si>
  <si>
    <t>MIDR731202</t>
  </si>
  <si>
    <t>MIRANDA GOMEZ MARIA PAULA</t>
  </si>
  <si>
    <t>MIGP790108MGTRML13</t>
  </si>
  <si>
    <t>MIGP790108</t>
  </si>
  <si>
    <t>MIRANDA JUAREZ MARGARITO</t>
  </si>
  <si>
    <t>MIJM750322HGTRRR06</t>
  </si>
  <si>
    <t>MIJM750322</t>
  </si>
  <si>
    <t>MIRANDA MALDONADO MA. ROSA</t>
  </si>
  <si>
    <t>MIMR560314MGTRLS00</t>
  </si>
  <si>
    <t>MIMR560314</t>
  </si>
  <si>
    <t>MIRANDA RODRIGUEZ ANA LAURA</t>
  </si>
  <si>
    <t>MIRA820518MGTRDN06</t>
  </si>
  <si>
    <t>MIRA820518</t>
  </si>
  <si>
    <t>MIRANDA RODRIGUEZ ALEJANDRA</t>
  </si>
  <si>
    <t>MIRA920322MGTRDL04</t>
  </si>
  <si>
    <t>MIRA920322</t>
  </si>
  <si>
    <t>MIRANDA RAMIREZ BLANCA ESTELA</t>
  </si>
  <si>
    <t>MIRB680120MGTRML07</t>
  </si>
  <si>
    <t>MIRB680120</t>
  </si>
  <si>
    <t>MIRELES ROCHA CRISTIAN ALEXIS</t>
  </si>
  <si>
    <t>MIRC021024HGTRCRA6</t>
  </si>
  <si>
    <t>MIRC021024</t>
  </si>
  <si>
    <t>MIRELES ROCHA JESSENIA ARLETTE</t>
  </si>
  <si>
    <t>MIRJ001126MGTRCSA5</t>
  </si>
  <si>
    <t>MIRJ001126</t>
  </si>
  <si>
    <t>MIRANDA VELAZQUEZ ISRAEL</t>
  </si>
  <si>
    <t>MIVI780819HGTRLS06</t>
  </si>
  <si>
    <t>MIVI780819</t>
  </si>
  <si>
    <t>MORA ARENAS LUIS</t>
  </si>
  <si>
    <t>MOAL420614HGTRRS03</t>
  </si>
  <si>
    <t>MOAL420614</t>
  </si>
  <si>
    <t>MONTERO AGUILERA LUIS</t>
  </si>
  <si>
    <t>MOAL720821HGTNGS09</t>
  </si>
  <si>
    <t>MOAL720821</t>
  </si>
  <si>
    <t>MONTES ALVAREZ MARTHA PATRICIA</t>
  </si>
  <si>
    <t>MOAM670820MGTNLR05</t>
  </si>
  <si>
    <t>MOAM670820</t>
  </si>
  <si>
    <t>MORTERO ALMANZA MARIA ROSARIO</t>
  </si>
  <si>
    <t>MOAR630118MGTRLS04</t>
  </si>
  <si>
    <t>MOAR630118</t>
  </si>
  <si>
    <t>MOCTEZUMA ARREDONDO ROSA LINDA</t>
  </si>
  <si>
    <t>MOAR730830MGTCRS07</t>
  </si>
  <si>
    <t>MOAR730830</t>
  </si>
  <si>
    <t>MORENO ARAUJO SILVIA GUADALUPE</t>
  </si>
  <si>
    <t>MOAS910115MJCRRL03</t>
  </si>
  <si>
    <t>MOAS910115</t>
  </si>
  <si>
    <t>MORALES BECERRA MA. CARMEN</t>
  </si>
  <si>
    <t>MORENO BAUTISTA GUADALUPE ADRIANA</t>
  </si>
  <si>
    <t>MOBG910212MQTRTD00</t>
  </si>
  <si>
    <t>MOBG910212</t>
  </si>
  <si>
    <t>MOSQUEDA BELTRAN HILARIA</t>
  </si>
  <si>
    <t>MOBH611012MGTSLL01</t>
  </si>
  <si>
    <t>MOBH611012</t>
  </si>
  <si>
    <t>MONTAÑEZ BARROSO MARIA DE LA LUZ</t>
  </si>
  <si>
    <t>MOBL721213MGTNRZ00</t>
  </si>
  <si>
    <t>MOBL721213</t>
  </si>
  <si>
    <t>MORALES BUENROSTRO MARIA OFELIA</t>
  </si>
  <si>
    <t>MOBO720510MGTRNF04</t>
  </si>
  <si>
    <t>MOBO720510</t>
  </si>
  <si>
    <t>MOSQUEDA BALLESTEROS OMAR</t>
  </si>
  <si>
    <t>MOBO760912HDFSLM03</t>
  </si>
  <si>
    <t>MOBO760912</t>
  </si>
  <si>
    <t>MORALES BECERRA MARIA DEL ROCIO</t>
  </si>
  <si>
    <t>MOBR860619MGTRCC04</t>
  </si>
  <si>
    <t>MOBR860619</t>
  </si>
  <si>
    <t>MORUA BECERRA MARIA SARA</t>
  </si>
  <si>
    <t>MOBS710901MGTRCR09</t>
  </si>
  <si>
    <t>MOBS710901</t>
  </si>
  <si>
    <t>MOLINA CHAGOLLA AUSTREBERTA</t>
  </si>
  <si>
    <t>MOCA621113MGTLHS09</t>
  </si>
  <si>
    <t>MOCA621113</t>
  </si>
  <si>
    <t>MORALES CABRERA MARIA DEL CARMEN</t>
  </si>
  <si>
    <t>MOCC900314MGTRBR06</t>
  </si>
  <si>
    <t>MOCC900314</t>
  </si>
  <si>
    <t>MORENO CARRILLO DOMELICA ANGELICA</t>
  </si>
  <si>
    <t>MOCD780919MGTRRM04</t>
  </si>
  <si>
    <t>MOCD780919</t>
  </si>
  <si>
    <t>MOSQUEDA CASTRO JOSE FRANCISCO JOAQUIN</t>
  </si>
  <si>
    <t>MORENO CHAPARRO JULIA</t>
  </si>
  <si>
    <t>MOCJ450528MGTRHL05</t>
  </si>
  <si>
    <t>MOCJ450528</t>
  </si>
  <si>
    <t>MOSQUEDA CABRERA JHOANA</t>
  </si>
  <si>
    <t>MOCJ881229MGTSBH03</t>
  </si>
  <si>
    <t>MOCJ881229</t>
  </si>
  <si>
    <t>MORALES CERVANTES MARGARITA</t>
  </si>
  <si>
    <t>MOCM350610MGTRRR00</t>
  </si>
  <si>
    <t>MOCM350610</t>
  </si>
  <si>
    <t>MONTOYA CERVANTES MARIA</t>
  </si>
  <si>
    <t>MOCM700401MGTNRR07</t>
  </si>
  <si>
    <t>MOCM700401</t>
  </si>
  <si>
    <t>MORENO CAMPOS MARIA NIEVES</t>
  </si>
  <si>
    <t>MOCN880308MGTRMV09</t>
  </si>
  <si>
    <t>MOCN880308</t>
  </si>
  <si>
    <t>MORELOS CAMACHO PEDRO JAVIER</t>
  </si>
  <si>
    <t>MOCP950920HGTRMD02</t>
  </si>
  <si>
    <t>MOCP950920</t>
  </si>
  <si>
    <t>MORALES CALDERON REYNA</t>
  </si>
  <si>
    <t>MOCR711113MGTRLY09</t>
  </si>
  <si>
    <t>MOCR711113</t>
  </si>
  <si>
    <t>MORENO CASTILLO M SANJUANA</t>
  </si>
  <si>
    <t>MOCS611014MGTRSN04</t>
  </si>
  <si>
    <t>MOCS611014</t>
  </si>
  <si>
    <t>MOLINA CASIQUE SARA</t>
  </si>
  <si>
    <t>MOCS691111MGTLSR06</t>
  </si>
  <si>
    <t>MOCS691111</t>
  </si>
  <si>
    <t>MORENO CIENEGA SOFIA MAGDALENA</t>
  </si>
  <si>
    <t>MOCS990722MGTRNF09</t>
  </si>
  <si>
    <t>MOCS990722</t>
  </si>
  <si>
    <t>MORENO DIMAS MARISELA</t>
  </si>
  <si>
    <t>MODM811027MBCRMR04</t>
  </si>
  <si>
    <t>MODM811027</t>
  </si>
  <si>
    <t>MOLINA ESCALERA GERARDO</t>
  </si>
  <si>
    <t>MOEG930222HGTLSR07</t>
  </si>
  <si>
    <t>MOEG930222</t>
  </si>
  <si>
    <t>MORENO ESCOBAR MA DE LA LUZ</t>
  </si>
  <si>
    <t>MOEL681009MGTRSZ07</t>
  </si>
  <si>
    <t>MOEL681009</t>
  </si>
  <si>
    <t>MONDRAGON ESTRADA OLGA</t>
  </si>
  <si>
    <t>MOEO870416MGTNSL07</t>
  </si>
  <si>
    <t>MOEO870416</t>
  </si>
  <si>
    <t>MORA ESCAMILLA RITA</t>
  </si>
  <si>
    <t>MOER270522MJCRST06</t>
  </si>
  <si>
    <t>MOER270522</t>
  </si>
  <si>
    <t>MONTIEL FIGUEROA ESPERANZA LILIA</t>
  </si>
  <si>
    <t>MOFE610702MDFNGS04</t>
  </si>
  <si>
    <t>MOFE610702</t>
  </si>
  <si>
    <t>MORENO GUERRERO CLAUDIA SOLEDAD</t>
  </si>
  <si>
    <t>MONTELONGO GRANADOS DELFINA</t>
  </si>
  <si>
    <t>MONJARRAZ GOMEZ MARIA ELENA</t>
  </si>
  <si>
    <t>MOGE731126MGTNML05</t>
  </si>
  <si>
    <t>MOGE731126</t>
  </si>
  <si>
    <t>MONJARAS GALLEGOS MARIA ELEAZAR</t>
  </si>
  <si>
    <t>MOGE801116MGTNLL04</t>
  </si>
  <si>
    <t>MOGE801116</t>
  </si>
  <si>
    <t>MONCADA GARCIA MARIA GUADALUPE</t>
  </si>
  <si>
    <t>MOGG750109MDFNRD05</t>
  </si>
  <si>
    <t>MOGG750109</t>
  </si>
  <si>
    <t>MORENO GONZALEZ MARIA GRISELDA</t>
  </si>
  <si>
    <t>MOGG871215MGTRNR07</t>
  </si>
  <si>
    <t>MOGG871215</t>
  </si>
  <si>
    <t>MOGG980215MGTLRD02</t>
  </si>
  <si>
    <t>MOGG980215</t>
  </si>
  <si>
    <t>MONJARAS GALLEGOS HILARIA</t>
  </si>
  <si>
    <t>MOGH700802MGTNLL04</t>
  </si>
  <si>
    <t>MOGH700802</t>
  </si>
  <si>
    <t>MORALES GONZALEZ JUAN JOSE RAUL</t>
  </si>
  <si>
    <t>MOGJ720503HGTRNN03</t>
  </si>
  <si>
    <t>MOGJ720503</t>
  </si>
  <si>
    <t>MONTAÑEZ GUTIERREZ KARLA PATRICIA</t>
  </si>
  <si>
    <t>MOGK980717MGTNTR06</t>
  </si>
  <si>
    <t>MOGK980717</t>
  </si>
  <si>
    <t>MORALES GOMEZ LEONILA</t>
  </si>
  <si>
    <t>MORALES GOMEZ MA. MERCEDES</t>
  </si>
  <si>
    <t>MOGM620924MGTRMR08</t>
  </si>
  <si>
    <t>MOGM620924</t>
  </si>
  <si>
    <t>MORAN GONZALEZ MARTHA</t>
  </si>
  <si>
    <t>MOGM820912MGTRNR04</t>
  </si>
  <si>
    <t>MOGM820912</t>
  </si>
  <si>
    <t>MORENO GARCIA OLAF</t>
  </si>
  <si>
    <t>MOGO851005HGTRRL01</t>
  </si>
  <si>
    <t>MOGO851005</t>
  </si>
  <si>
    <t>MORENO GONZALEZ TANIA ROXANA</t>
  </si>
  <si>
    <t>MOGT891202MGTRNN03</t>
  </si>
  <si>
    <t>MOGT891202</t>
  </si>
  <si>
    <t>MORENO GOMEZ VERONICA</t>
  </si>
  <si>
    <t>MOGV860620MGTRMR07</t>
  </si>
  <si>
    <t>MOGV860620</t>
  </si>
  <si>
    <t>MONDRAGON GRANADOS YOLANDA</t>
  </si>
  <si>
    <t>MOGY700529MGTNRL06</t>
  </si>
  <si>
    <t>MOGY700529</t>
  </si>
  <si>
    <t>MORENO HERNANDEZ ADELA</t>
  </si>
  <si>
    <t>MOHA670914MGTRRD08</t>
  </si>
  <si>
    <t>MOHA670914</t>
  </si>
  <si>
    <t>MONRROY HERNANDEZ ALICIA</t>
  </si>
  <si>
    <t>MOHA671118MGTNRL17</t>
  </si>
  <si>
    <t>MOHA671118</t>
  </si>
  <si>
    <t>MORENO HERNANDEZ ANGELICA</t>
  </si>
  <si>
    <t>MOHA700722MGTRRN05</t>
  </si>
  <si>
    <t>MOHA700722</t>
  </si>
  <si>
    <t>MOYA HERNANDEZ MARIA ANGELICA</t>
  </si>
  <si>
    <t>MOHA791002MGTYRN08</t>
  </si>
  <si>
    <t>MOHA791002</t>
  </si>
  <si>
    <t>MORENO HERRERA MA GUADALUPE</t>
  </si>
  <si>
    <t>MOHG730224MGTRRD03</t>
  </si>
  <si>
    <t>MOHG730224</t>
  </si>
  <si>
    <t>MORENO HERRERA JUAN ANTONIO</t>
  </si>
  <si>
    <t>MOHJ680201HGTRRN04</t>
  </si>
  <si>
    <t>MOHJ680201</t>
  </si>
  <si>
    <t>MONTOYA HUERTA MA DE LA LUZ</t>
  </si>
  <si>
    <t>MOHL690307MGTNRZ02</t>
  </si>
  <si>
    <t>MOHL690307</t>
  </si>
  <si>
    <t>MOLINA HERNANDEZ MARTA ALICIA</t>
  </si>
  <si>
    <t>MOHM750618MGTLRR07</t>
  </si>
  <si>
    <t>MOHM750618</t>
  </si>
  <si>
    <t>MORENO HERNANDEZ NORMA ANGELICA</t>
  </si>
  <si>
    <t>MOHN941006MGTRRR04</t>
  </si>
  <si>
    <t>MOHN941006</t>
  </si>
  <si>
    <t>MORALES HERNANDEZ MA. TERESA DE JESUS</t>
  </si>
  <si>
    <t>MOHT661012MGTRRR01</t>
  </si>
  <si>
    <t>MOHT661012</t>
  </si>
  <si>
    <t>MORALES IBARRA CESAR OSVALDO</t>
  </si>
  <si>
    <t>MOIC920512HDFRBS08</t>
  </si>
  <si>
    <t>MOIC920512</t>
  </si>
  <si>
    <t>MOZQUEDA JIMENEZ BLANCA ESTELA</t>
  </si>
  <si>
    <t>MOJB670726MGTZML05</t>
  </si>
  <si>
    <t>MOJB670726</t>
  </si>
  <si>
    <t>MOZQUEDA JIMENEZ SANJUANA</t>
  </si>
  <si>
    <t>MOJS840530MGTZMN06</t>
  </si>
  <si>
    <t>MOJS840530</t>
  </si>
  <si>
    <t>MORALES LOPEZ ANTONIA</t>
  </si>
  <si>
    <t>MOLA460613MGTRPN05</t>
  </si>
  <si>
    <t>MOLA460613</t>
  </si>
  <si>
    <t>MORIN LEON ALICIA</t>
  </si>
  <si>
    <t>MOLA680218MGTRNL08</t>
  </si>
  <si>
    <t>MOLA680218</t>
  </si>
  <si>
    <t>MORENO LOZA MA MAGDALENA</t>
  </si>
  <si>
    <t>MONSIVAIS LUCIO SAMANTHA SARINA</t>
  </si>
  <si>
    <t>MOLS820608MGTNCM05</t>
  </si>
  <si>
    <t>MOLS820608</t>
  </si>
  <si>
    <t>MORENO MANRIQUEZ ANA LILIA</t>
  </si>
  <si>
    <t>MOMA650803MGTRNN04</t>
  </si>
  <si>
    <t>MOMA650803</t>
  </si>
  <si>
    <t>MONTIEL MARTINEZ JOSE ASUNCION</t>
  </si>
  <si>
    <t>MOMA760727HGTNRS09</t>
  </si>
  <si>
    <t>MOMA760727</t>
  </si>
  <si>
    <t>MORIN MERINO ANA SILVIA</t>
  </si>
  <si>
    <t>MOMA901102MGTRRN01</t>
  </si>
  <si>
    <t>MOMA901102</t>
  </si>
  <si>
    <t>MORENO MONTELONGO ALAN LOMBARDO</t>
  </si>
  <si>
    <t>MOMA910206HGTRNL09</t>
  </si>
  <si>
    <t>MOMA910206</t>
  </si>
  <si>
    <t>MOSQUEDA MOSQUEDA CATALINA</t>
  </si>
  <si>
    <t>MOMC780914MGTSST01</t>
  </si>
  <si>
    <t>MOMC780914</t>
  </si>
  <si>
    <t>MONCADA MORIN MA ELENA</t>
  </si>
  <si>
    <t>MOME491209MGTNRL01</t>
  </si>
  <si>
    <t>MOME491209</t>
  </si>
  <si>
    <t>MORALES MENDOZA MARIA ESMERALDA</t>
  </si>
  <si>
    <t>MOME881015MGTRNS07</t>
  </si>
  <si>
    <t>MOME881015</t>
  </si>
  <si>
    <t>MORENO MEDINA GRISELDA YOLANDA</t>
  </si>
  <si>
    <t>MOMG760411MGTRDR04</t>
  </si>
  <si>
    <t>MOMG760411</t>
  </si>
  <si>
    <t>MORENO MACIAS KARLA JIMENA</t>
  </si>
  <si>
    <t>MOMK020521MGTRCRA7</t>
  </si>
  <si>
    <t>MOMK020521</t>
  </si>
  <si>
    <t>MORENO MALDONADO LUZ ADRIANA DE JESUS</t>
  </si>
  <si>
    <t>MOML020309MGTRLZA2</t>
  </si>
  <si>
    <t>MOML020309</t>
  </si>
  <si>
    <t>MORALES MARTINEZ LUIS</t>
  </si>
  <si>
    <t>MOML511110HGTRRS09</t>
  </si>
  <si>
    <t>MOML511110</t>
  </si>
  <si>
    <t>MOLINA MORENO MA. LOURDES</t>
  </si>
  <si>
    <t>MOML570807MGTLRR01</t>
  </si>
  <si>
    <t>MOML570807</t>
  </si>
  <si>
    <t>MORENO MENDOZA MARTA MARGARITA</t>
  </si>
  <si>
    <t>MOMM611008MGTRNR02</t>
  </si>
  <si>
    <t>MOMM611008</t>
  </si>
  <si>
    <t>MORENO MUÑOZ MARTHA ELENA</t>
  </si>
  <si>
    <t>MOMM661018MGTRXR03</t>
  </si>
  <si>
    <t>MOMM661018</t>
  </si>
  <si>
    <t>MORENO MENA MARTHA LETICIA</t>
  </si>
  <si>
    <t>MOMM731230MGTRNR02</t>
  </si>
  <si>
    <t>MOMM731230</t>
  </si>
  <si>
    <t>MORIN MONTIEL NANCY BERENICE</t>
  </si>
  <si>
    <t>MOMN791213MGTRNN07</t>
  </si>
  <si>
    <t>MOMN791213</t>
  </si>
  <si>
    <t>MORALES MOLINA NORMA ISABEL</t>
  </si>
  <si>
    <t>MOMN910208MGTRLR11</t>
  </si>
  <si>
    <t>MOMN910208</t>
  </si>
  <si>
    <t>MORENO MORALES RAYMUNDO</t>
  </si>
  <si>
    <t>MOMR371205HGTRRY00</t>
  </si>
  <si>
    <t>MOMR371205</t>
  </si>
  <si>
    <t>MOJICA MIRELES MA. RAQUEL</t>
  </si>
  <si>
    <t>MOMR500827MGTJRQ00</t>
  </si>
  <si>
    <t>MOMR500827</t>
  </si>
  <si>
    <t>MONJARAZ MEDINA MARIA REYNA</t>
  </si>
  <si>
    <t>MOMR940106MGTNDY04</t>
  </si>
  <si>
    <t>MOMR940106</t>
  </si>
  <si>
    <t>MONCADA MARTINEZ TERESA</t>
  </si>
  <si>
    <t>MONTOYA MACIAS YOLANDA LUCILA</t>
  </si>
  <si>
    <t>MOMY490212MGTNCL05</t>
  </si>
  <si>
    <t>MOMY490212</t>
  </si>
  <si>
    <t>MORALES NEGRETE BERTHA ERIKA</t>
  </si>
  <si>
    <t>MONB860714MGTRGR07</t>
  </si>
  <si>
    <t>MONB860714</t>
  </si>
  <si>
    <t>MOLINA NAVA MA. ELENA</t>
  </si>
  <si>
    <t>MONE690603MGTLVL03</t>
  </si>
  <si>
    <t>MONE690603</t>
  </si>
  <si>
    <t>MORENO NAVARRETE ITZEL CITLALI</t>
  </si>
  <si>
    <t>MONI940821MGTRVT00</t>
  </si>
  <si>
    <t>MONI940821</t>
  </si>
  <si>
    <t>MONDRAGON NAVARRETE JUAN</t>
  </si>
  <si>
    <t>MONJ440615HGTNVN07</t>
  </si>
  <si>
    <t>MONJ440615</t>
  </si>
  <si>
    <t>MORALES NIETO MA. DE LOURDES</t>
  </si>
  <si>
    <t>MONL500513MGTRTR02</t>
  </si>
  <si>
    <t>MONL500513</t>
  </si>
  <si>
    <t>MONTES OLIVARES MARIA DOLORES</t>
  </si>
  <si>
    <t>MOOD860401MGTNLL01</t>
  </si>
  <si>
    <t>MOOD860401</t>
  </si>
  <si>
    <t>MONJARAZ PEREZ ANTONIA</t>
  </si>
  <si>
    <t>MOPA770613MGTNRN07</t>
  </si>
  <si>
    <t>MOPA770613</t>
  </si>
  <si>
    <t>MORALES PALMA CLAUDIA EMILIA</t>
  </si>
  <si>
    <t>MOPC740903MGTRLL02</t>
  </si>
  <si>
    <t>MOPC740903</t>
  </si>
  <si>
    <t>MORENO PATLAN ELIZABETH</t>
  </si>
  <si>
    <t>MOPE870110MGTRTL08</t>
  </si>
  <si>
    <t>MOPE870110</t>
  </si>
  <si>
    <t>MOCTEZUMA PIÑON MA. JOSEFINA</t>
  </si>
  <si>
    <t>MOPJ460809MGTCXS04</t>
  </si>
  <si>
    <t>MOPJ460809</t>
  </si>
  <si>
    <t>MONTENEGRO PEREZ MARIA LUISA</t>
  </si>
  <si>
    <t>MOPL620718MGTNRS07</t>
  </si>
  <si>
    <t>MOPL620718</t>
  </si>
  <si>
    <t>MORENO PADILLA LETICIA MA. ELENA</t>
  </si>
  <si>
    <t>MOPL690818MQTRDT00</t>
  </si>
  <si>
    <t>MOPL690818</t>
  </si>
  <si>
    <t>MOLINA PALAFOX MARISOL</t>
  </si>
  <si>
    <t>MONTESINO PEREZ MARIELA</t>
  </si>
  <si>
    <t>MOPM870408MDFNRR06</t>
  </si>
  <si>
    <t>MOPM870408</t>
  </si>
  <si>
    <t>MORENO PATLAN MARGARITA</t>
  </si>
  <si>
    <t>MOPM900209MGTRTR02</t>
  </si>
  <si>
    <t>MOPM900209</t>
  </si>
  <si>
    <t>MORALES PIÑA PAULA</t>
  </si>
  <si>
    <t>MOPP540628MGTRXL06</t>
  </si>
  <si>
    <t>MOPP540628</t>
  </si>
  <si>
    <t>MORENO PEREZ MARIA DEL REFUGIO</t>
  </si>
  <si>
    <t>MORALES PEREZ YOLANDA</t>
  </si>
  <si>
    <t>MOPY730127MGTRRL04</t>
  </si>
  <si>
    <t>MOPY730127</t>
  </si>
  <si>
    <t>MORALES RAMIREZ ANTONIA</t>
  </si>
  <si>
    <t>MORA830613MGTRMN02</t>
  </si>
  <si>
    <t>MORA830613</t>
  </si>
  <si>
    <t>MORENO REVELES ANA KAREN</t>
  </si>
  <si>
    <t>MORA951125MGTRVN07</t>
  </si>
  <si>
    <t>MORA951125</t>
  </si>
  <si>
    <t>MONDRAGON RODRIGUEZ ALONDRA NAYELI</t>
  </si>
  <si>
    <t>MORA960209MGTNDL06</t>
  </si>
  <si>
    <t>MORA960209</t>
  </si>
  <si>
    <t>MONZON RODRIGUEZ CATALINA</t>
  </si>
  <si>
    <t>MORC600322MGTNDT01</t>
  </si>
  <si>
    <t>MORC600322</t>
  </si>
  <si>
    <t>MOSQUEDA RAMIREZ MARIA DEL CARMEN</t>
  </si>
  <si>
    <t>MORENO RODRIGUEZ CLAUDIA ALEJANDRA</t>
  </si>
  <si>
    <t>MORC970108MGTRDL08</t>
  </si>
  <si>
    <t>MORC970108</t>
  </si>
  <si>
    <t>MOSQUEDA RICO ELENA</t>
  </si>
  <si>
    <t>MORE520510MGTSCL06</t>
  </si>
  <si>
    <t>MORE520510</t>
  </si>
  <si>
    <t>MONDRAGON RIVERA FELIPE</t>
  </si>
  <si>
    <t>MORF870708HMNNVL00</t>
  </si>
  <si>
    <t>MORF870708</t>
  </si>
  <si>
    <t>MORALES RAMOS GUILLERMINA</t>
  </si>
  <si>
    <t>MORG740210MGTRML00</t>
  </si>
  <si>
    <t>MORG740210</t>
  </si>
  <si>
    <t>MONCADA REYES MARIA GRACIELA</t>
  </si>
  <si>
    <t>MOLINA RAMIREZ GIOVANNA JACQUELINE</t>
  </si>
  <si>
    <t>MORG961017MGTLMV05</t>
  </si>
  <si>
    <t>MORG961017</t>
  </si>
  <si>
    <t>MORALES RAMIREZ MA. HERLINDA</t>
  </si>
  <si>
    <t>MORH670324MGTRMR10</t>
  </si>
  <si>
    <t>MORH670324</t>
  </si>
  <si>
    <t>MONREAL ROCHA JOSEFINA</t>
  </si>
  <si>
    <t>MORALES RICO KARLA JUDITH</t>
  </si>
  <si>
    <t>MORK960321MGTRCR05</t>
  </si>
  <si>
    <t>MORK960321</t>
  </si>
  <si>
    <t>MORENO RODRIGUEZ ROSA MARGARITA</t>
  </si>
  <si>
    <t>MORR610721MGTRDS01</t>
  </si>
  <si>
    <t>MORR610721</t>
  </si>
  <si>
    <t>MOZQUEDA RAMIREZ RAFAELA</t>
  </si>
  <si>
    <t>MORR760921MGTZMF06</t>
  </si>
  <si>
    <t>MORR760921</t>
  </si>
  <si>
    <t>MORENO RAMIREZ MA VICTORIA</t>
  </si>
  <si>
    <t>MORV671108MGTRMC09</t>
  </si>
  <si>
    <t>MORV671108</t>
  </si>
  <si>
    <t>MORALES SANCHEZ ARIADNA BERENICE</t>
  </si>
  <si>
    <t>MOZQUEDA SAAVEDRA CARLOS IVAN</t>
  </si>
  <si>
    <t>MOSC960107HGTZVR07</t>
  </si>
  <si>
    <t>MOSC960107</t>
  </si>
  <si>
    <t>MONJARAZ SALDIVAR ELIZABETH</t>
  </si>
  <si>
    <t>MOSE600608MGTNLL03</t>
  </si>
  <si>
    <t>MOSE600608</t>
  </si>
  <si>
    <t>MORENO SANCEN JUANA</t>
  </si>
  <si>
    <t>MOSJ790616MCCRNN02</t>
  </si>
  <si>
    <t>MOSJ790616</t>
  </si>
  <si>
    <t>MONTION SOLORZANO MARGARITA</t>
  </si>
  <si>
    <t>MOSM520315MJCNLR07</t>
  </si>
  <si>
    <t>MOSM520315</t>
  </si>
  <si>
    <t>MORALES SANCHEZ MARGARITA</t>
  </si>
  <si>
    <t>MOSM780829MMNRNR00</t>
  </si>
  <si>
    <t>MOSM780829</t>
  </si>
  <si>
    <t>MOZQUEDA SANCHEZ MARISELA</t>
  </si>
  <si>
    <t>MOSM840819MGTZNR08</t>
  </si>
  <si>
    <t>MOSM840819</t>
  </si>
  <si>
    <t>MORA SANCHEZ TERESA</t>
  </si>
  <si>
    <t>MOST630930MGTRNR09</t>
  </si>
  <si>
    <t>MOST630930</t>
  </si>
  <si>
    <t>MORENO TORRES CINTIA ELIZABETH</t>
  </si>
  <si>
    <t>MOTC780929MCLRRN00</t>
  </si>
  <si>
    <t>MOTC780929</t>
  </si>
  <si>
    <t>MORALES TAPIA GLORIA</t>
  </si>
  <si>
    <t>MOTG690330MGTRPL00</t>
  </si>
  <si>
    <t>MOTG690330</t>
  </si>
  <si>
    <t>MONTESINO TORRES MA. GUADALUPE</t>
  </si>
  <si>
    <t>MOTG760302MGTNRD08</t>
  </si>
  <si>
    <t>MOTG760302</t>
  </si>
  <si>
    <t>MORAN TERRONES JUAN</t>
  </si>
  <si>
    <t>MOTJ751117HGTRRN06</t>
  </si>
  <si>
    <t>MOTJ751117</t>
  </si>
  <si>
    <t>MORALES TOVAR MA DEL REFUGIO</t>
  </si>
  <si>
    <t>MOTR570321MGTRVF05</t>
  </si>
  <si>
    <t>MOTR570321</t>
  </si>
  <si>
    <t>MOSCOT URIAS JAQUELINE</t>
  </si>
  <si>
    <t>MOUJ000320MGTSRQA9</t>
  </si>
  <si>
    <t>MOUJ000320</t>
  </si>
  <si>
    <t>MONTAÑO VAZQUEZ ANA MARIA</t>
  </si>
  <si>
    <t>MOVA620701MGTNZN05</t>
  </si>
  <si>
    <t>MOVA620701</t>
  </si>
  <si>
    <t>MORENO VELAZQUEZ ANA LILIA</t>
  </si>
  <si>
    <t>MOVA790311MGTRLN09</t>
  </si>
  <si>
    <t>MOVA790311</t>
  </si>
  <si>
    <t>MORENO VALDIVIA DAYAN</t>
  </si>
  <si>
    <t>MOVD920401MGTRLY00</t>
  </si>
  <si>
    <t>MOVD920401</t>
  </si>
  <si>
    <t>MOLINA VARGAS MARIA EUGENIA</t>
  </si>
  <si>
    <t>MOVE571003MGTLRG04</t>
  </si>
  <si>
    <t>MOVE571003</t>
  </si>
  <si>
    <t>MORALES VELAZQUEZ MARIA ELVIRA</t>
  </si>
  <si>
    <t>MOVE930217MGTRLL02</t>
  </si>
  <si>
    <t>MOVE930217</t>
  </si>
  <si>
    <t>MONTOYA VILLAFUERTE FRANCISCO</t>
  </si>
  <si>
    <t>MOVF590309HGTNLR00</t>
  </si>
  <si>
    <t>MOVF590309</t>
  </si>
  <si>
    <t>MORENO VALDIVIA GAMALIEL</t>
  </si>
  <si>
    <t>MOVG790922HGTRLM07</t>
  </si>
  <si>
    <t>MOVG790922</t>
  </si>
  <si>
    <t>MORALES VALADEZ GERARDO</t>
  </si>
  <si>
    <t>MONTESINO VALTIERRA JESUS CANDELARIO</t>
  </si>
  <si>
    <t>MOVJ891224HGTNLS09</t>
  </si>
  <si>
    <t>MOVJ891224</t>
  </si>
  <si>
    <t>MORALES VALADEZ JAQUELINE</t>
  </si>
  <si>
    <t>MONTESINO VALTIERRA MARICELA</t>
  </si>
  <si>
    <t>MOVM780213MGTNLR05</t>
  </si>
  <si>
    <t>MOVM780213</t>
  </si>
  <si>
    <t>MORENO VILLAGOMEZ MARTHA</t>
  </si>
  <si>
    <t>MOVM790916MGTRLR03</t>
  </si>
  <si>
    <t>MOVM790916</t>
  </si>
  <si>
    <t>MONTELONGO VAZQUEZ ROSA MARIA</t>
  </si>
  <si>
    <t>MOVR731027MCLNZS03</t>
  </si>
  <si>
    <t>MOVR731027</t>
  </si>
  <si>
    <t>MOYA  ALICIA</t>
  </si>
  <si>
    <t>MOXA710405MGTYXL03</t>
  </si>
  <si>
    <t>MOXA710405</t>
  </si>
  <si>
    <t>MORENO  CATALINA</t>
  </si>
  <si>
    <t>MOXC601122MGTRXT06</t>
  </si>
  <si>
    <t>MOXC601122</t>
  </si>
  <si>
    <t>MONTOYA  FELICIANA</t>
  </si>
  <si>
    <t>MOXF451020MGTNXL05</t>
  </si>
  <si>
    <t>MOXF451020</t>
  </si>
  <si>
    <t>MORALES  MA DE JESUS</t>
  </si>
  <si>
    <t>MORENO  MA. DE LOURDES</t>
  </si>
  <si>
    <t>X MORENO LAURA MARGARITA</t>
  </si>
  <si>
    <t>X MORENO MARGARITA</t>
  </si>
  <si>
    <t>MOXM731030MGTRXR08</t>
  </si>
  <si>
    <t>MOXM731030</t>
  </si>
  <si>
    <t>MORENO  SANJUANA JOSEFINA</t>
  </si>
  <si>
    <t>MOXS820318MGTRXN04</t>
  </si>
  <si>
    <t>MOXS820318</t>
  </si>
  <si>
    <t>MOSQUEDA ZENDEJAS DAVID</t>
  </si>
  <si>
    <t>MOZD641229HGTSNV06</t>
  </si>
  <si>
    <t>MOZD641229</t>
  </si>
  <si>
    <t>MOLINA ZARATE LUCIANO</t>
  </si>
  <si>
    <t>MOZL750713HGTLRC00</t>
  </si>
  <si>
    <t>MOZL750713</t>
  </si>
  <si>
    <t>MORENO ZUÑIGA PAOLA</t>
  </si>
  <si>
    <t>MOZP011112MGTRXLA2</t>
  </si>
  <si>
    <t>MOZP011112</t>
  </si>
  <si>
    <t>MUÑOZ ALBA AGUSTINA</t>
  </si>
  <si>
    <t>MUAA510825MGTXLG01</t>
  </si>
  <si>
    <t>MUAA510825</t>
  </si>
  <si>
    <t>MUÑOZ APASEO CECILIA</t>
  </si>
  <si>
    <t>MUAC920826MQTXPC08</t>
  </si>
  <si>
    <t>MUAC920826</t>
  </si>
  <si>
    <t>MUÑOZ ALVARADO GLORIA MARIA</t>
  </si>
  <si>
    <t>MURILLO AGUILAR MARIA DE JESUS</t>
  </si>
  <si>
    <t>MUÑOZ ANAYA KARLA ELIZABETH</t>
  </si>
  <si>
    <t>MUAK901123MGTXNR07</t>
  </si>
  <si>
    <t>MUAK901123</t>
  </si>
  <si>
    <t>MURILLO ALBERTO MARIA DEL ROCIO</t>
  </si>
  <si>
    <t>MUAR850530MGTRLC07</t>
  </si>
  <si>
    <t>MUAR850530</t>
  </si>
  <si>
    <t>MUÑOZ BLANCARTE JAVIER</t>
  </si>
  <si>
    <t>MUBJ570105HGTXLV01</t>
  </si>
  <si>
    <t>MUBJ570105</t>
  </si>
  <si>
    <t>MUÑOZ CONTRERAS JUANA ELVIRA</t>
  </si>
  <si>
    <t>MUCJ960312MGTXNN06</t>
  </si>
  <si>
    <t>MUCJ960312</t>
  </si>
  <si>
    <t>MUÑOZ CASTILLO MARIA DEL ROCIO</t>
  </si>
  <si>
    <t>MUCR850528MGTXSC01</t>
  </si>
  <si>
    <t>MUCR850528</t>
  </si>
  <si>
    <t>MUÑIZ CORTES XOCHILT</t>
  </si>
  <si>
    <t>MUCX721019MGTXRC10</t>
  </si>
  <si>
    <t>MUCX721019</t>
  </si>
  <si>
    <t>MUÑOZ DIAZ OLGA LIDIA</t>
  </si>
  <si>
    <t>MUDO720711MGTXZL09</t>
  </si>
  <si>
    <t>MUDO720711</t>
  </si>
  <si>
    <t>MUÑOZ ESTRADA MA. CONCEPCION</t>
  </si>
  <si>
    <t>MUEC561208MGTXSN14</t>
  </si>
  <si>
    <t>MUEC561208</t>
  </si>
  <si>
    <t>MUÑIZ GUERRERO ANDREA</t>
  </si>
  <si>
    <t>MUÑOZ GONZALEZ ANA KAREN BERENICE</t>
  </si>
  <si>
    <t>MUGA930831MGTXNN00</t>
  </si>
  <si>
    <t>MUGA930831</t>
  </si>
  <si>
    <t>MUÑIZ GUTIERREZ CRISTINA</t>
  </si>
  <si>
    <t>MUGC881115MGTXTR05</t>
  </si>
  <si>
    <t>MUGC881115</t>
  </si>
  <si>
    <t>MUÑOZ GARCIA ESMERALDA</t>
  </si>
  <si>
    <t>MUGE930630MGTXRS03</t>
  </si>
  <si>
    <t>MUGE930630</t>
  </si>
  <si>
    <t>MUÑOZ GARCIA ELIZABETH DEL ROCIO</t>
  </si>
  <si>
    <t>MUGE930718MGTXRL04</t>
  </si>
  <si>
    <t>MUGE930718</t>
  </si>
  <si>
    <t>MUÑOZ GONZALEZ MA JESUS</t>
  </si>
  <si>
    <t>MUÑOZ GARCIA JUANA</t>
  </si>
  <si>
    <t>MUGJ550723MGTXRN08</t>
  </si>
  <si>
    <t>MUGJ550723</t>
  </si>
  <si>
    <t>MURILLO GUTIERREZ JUAN REGINO</t>
  </si>
  <si>
    <t>MUGJ840917HGTRTN03</t>
  </si>
  <si>
    <t>MUGJ840917</t>
  </si>
  <si>
    <t>MURGUIA GONZALEZ ROSA MARIA</t>
  </si>
  <si>
    <t>MUGR710519MGTRNS07</t>
  </si>
  <si>
    <t>MUGR710519</t>
  </si>
  <si>
    <t>MUÑOZ HERNANDEZ MARIA DE LOS ANGELES</t>
  </si>
  <si>
    <t>MUHA820328MGTXRN03</t>
  </si>
  <si>
    <t>MUHA820328</t>
  </si>
  <si>
    <t>MUÑOZ HORTA VERONICA</t>
  </si>
  <si>
    <t>MUHV720315MGTXRR09</t>
  </si>
  <si>
    <t>MUHV720315</t>
  </si>
  <si>
    <t>MUSICO LOMAS MARTHA ELENA</t>
  </si>
  <si>
    <t>MULM730729MGTSMR01</t>
  </si>
  <si>
    <t>MULM730729</t>
  </si>
  <si>
    <t>MUÑOZ LAGUNA SILVIA MARISOL</t>
  </si>
  <si>
    <t>MUÑOZ LOPEZ MARIA VIOLETA</t>
  </si>
  <si>
    <t>MULV890203MGTXPL08</t>
  </si>
  <si>
    <t>MULV890203</t>
  </si>
  <si>
    <t>MUNGUIA LUCATERO YLIANA EDITH</t>
  </si>
  <si>
    <t>MULY730307MMCNCL05</t>
  </si>
  <si>
    <t>MULY730307</t>
  </si>
  <si>
    <t>MUÑOZ MARQUEZ ARMANDO</t>
  </si>
  <si>
    <t>MUMA430408HGTXRR00</t>
  </si>
  <si>
    <t>MUMA430408</t>
  </si>
  <si>
    <t>MUÑOZ MARTINEZ ANTONIO</t>
  </si>
  <si>
    <t>MUMA520808HGTXRN00</t>
  </si>
  <si>
    <t>MUMA520808</t>
  </si>
  <si>
    <t>MUÑOZ MORALES AURELIA</t>
  </si>
  <si>
    <t>MUMA580626MGTXRR07</t>
  </si>
  <si>
    <t>MUMA580626</t>
  </si>
  <si>
    <t>MURILLO MARTINEZ ALEJANDRA</t>
  </si>
  <si>
    <t>MUMA781229MGTRRL05</t>
  </si>
  <si>
    <t>MUMA781229</t>
  </si>
  <si>
    <t>MURILLO MONROY BLANCA ESTELA</t>
  </si>
  <si>
    <t>MUMB831209MGTRNL01</t>
  </si>
  <si>
    <t>MUMB831209</t>
  </si>
  <si>
    <t>MUÑOZ MEDINA DEMETRIO</t>
  </si>
  <si>
    <t>MUMD431222HGTXDM15</t>
  </si>
  <si>
    <t>MUMD431222</t>
  </si>
  <si>
    <t>MUÑOZ MUÑIZ FELICITAS</t>
  </si>
  <si>
    <t>MUMF720306MGTXXL02</t>
  </si>
  <si>
    <t>MUMF720306</t>
  </si>
  <si>
    <t>MUÑIZ MUÑIZ JOSE FRANCISCO</t>
  </si>
  <si>
    <t>MUÑOS MENDOZA MA. JESUS</t>
  </si>
  <si>
    <t>MUMJ560519MGTXNS17</t>
  </si>
  <si>
    <t>MUMJ560519</t>
  </si>
  <si>
    <t>MUÑOZ MENDOZA JUANA</t>
  </si>
  <si>
    <t>MUMJ571116MGTXNN03</t>
  </si>
  <si>
    <t>MUMJ571116</t>
  </si>
  <si>
    <t>MUÑIZ MUÑOZ LUIS FELIPE</t>
  </si>
  <si>
    <t>MUML550823HGTXXS09</t>
  </si>
  <si>
    <t>MUML550823</t>
  </si>
  <si>
    <t>MUÑIZ MAREZ LETICIA</t>
  </si>
  <si>
    <t>MUÑOZ MARTINEZ LUCIA MARIANA</t>
  </si>
  <si>
    <t>MUML880526MGTXRC09</t>
  </si>
  <si>
    <t>MUML880526</t>
  </si>
  <si>
    <t>MURRIETA MARTINEZ LIZBETH</t>
  </si>
  <si>
    <t>MURGUIA MIGUEL MICAELA</t>
  </si>
  <si>
    <t>MUMM490906MGTRGC01</t>
  </si>
  <si>
    <t>MUMM490906</t>
  </si>
  <si>
    <t>MUÑOZ MUÑOZ MAYANIT</t>
  </si>
  <si>
    <t>MURILLO MONROY MARISELA</t>
  </si>
  <si>
    <t>MUMM890921MGTRNR04</t>
  </si>
  <si>
    <t>MUMM890921</t>
  </si>
  <si>
    <t>MUÑIZ MUÑOZ SARA</t>
  </si>
  <si>
    <t>MUMS620425MGTXXR03</t>
  </si>
  <si>
    <t>MUMS620425</t>
  </si>
  <si>
    <t>MURILLO NUÑEZ LAURA GUADALUPE</t>
  </si>
  <si>
    <t>MUNL011221MGTRXRA0</t>
  </si>
  <si>
    <t>MUNL011221</t>
  </si>
  <si>
    <t>MUÑIZ OROS MARIA DEL ROSARIO</t>
  </si>
  <si>
    <t>MUOR710218MJCXRS02</t>
  </si>
  <si>
    <t>MUOR710218</t>
  </si>
  <si>
    <t>MURILLO POZUELOS AURELIA</t>
  </si>
  <si>
    <t>MUPA731231MGTRZR05</t>
  </si>
  <si>
    <t>MUPA731231</t>
  </si>
  <si>
    <t>MUÑIZ PALACIOS ALMA DELIA</t>
  </si>
  <si>
    <t>MUPA841022MGTXLL02</t>
  </si>
  <si>
    <t>MUPA841022</t>
  </si>
  <si>
    <t>MUSICO PEREZ MA DOLORES</t>
  </si>
  <si>
    <t>MUPD670317MGTSRL07</t>
  </si>
  <si>
    <t>MUPD670317</t>
  </si>
  <si>
    <t>MUÑOZ PALACIOS FRANCISCA</t>
  </si>
  <si>
    <t>MUPF711003MGTXLR00</t>
  </si>
  <si>
    <t>MUPF711003</t>
  </si>
  <si>
    <t>MULATO PEREZ MARIO ARMANDO</t>
  </si>
  <si>
    <t>MUÑOZ ROMERO ALFREDO</t>
  </si>
  <si>
    <t>MUÑOZ REYES ALEJANDRA ELIZABETH</t>
  </si>
  <si>
    <t>MUÑOZ ROJAS CRISTINA</t>
  </si>
  <si>
    <t>MURC730204MGTXJR06</t>
  </si>
  <si>
    <t>MURC730204</t>
  </si>
  <si>
    <t>MUÑOZ RUIZ M. GUADALUPE</t>
  </si>
  <si>
    <t>MURG510107MGTXZD01</t>
  </si>
  <si>
    <t>MURG510107</t>
  </si>
  <si>
    <t>MUÑIZ ROLDAN HORTENCIA</t>
  </si>
  <si>
    <t>MURH800709MGTXLR08</t>
  </si>
  <si>
    <t>MURH800709</t>
  </si>
  <si>
    <t>MUÑOZ RAZO JACINTA</t>
  </si>
  <si>
    <t>MURJ590911MGTXZC01</t>
  </si>
  <si>
    <t>MURJ590911</t>
  </si>
  <si>
    <t>MUÑOZ RODRIGUEZ LUCIA</t>
  </si>
  <si>
    <t>MURL900208MGTXDC08</t>
  </si>
  <si>
    <t>MURL900208</t>
  </si>
  <si>
    <t>MUÑOZ RINCON MAYRA ERENDIRA</t>
  </si>
  <si>
    <t>MURM790901MGTXNY01</t>
  </si>
  <si>
    <t>MURM790901</t>
  </si>
  <si>
    <t>MUÑOZ RODRIGUEZ SANJUANA</t>
  </si>
  <si>
    <t>MURS440204MGTXDN09</t>
  </si>
  <si>
    <t>MURS440204</t>
  </si>
  <si>
    <t>MUÑOZ SOLIS MARIA AURORA</t>
  </si>
  <si>
    <t>MUSA620816MGTXLR05</t>
  </si>
  <si>
    <t>MUSA620816</t>
  </si>
  <si>
    <t>MURILLO SANCHEZ BLANCA DELIA</t>
  </si>
  <si>
    <t>MUSB741214MGTRNL05</t>
  </si>
  <si>
    <t>MUSB741214</t>
  </si>
  <si>
    <t>MURILLO SANCHEZ MARIA DOLORES</t>
  </si>
  <si>
    <t>MUSD870404MGTRNL02</t>
  </si>
  <si>
    <t>MUSD870404</t>
  </si>
  <si>
    <t>MUÑOZ SANCHEZ MARIA ISABEL</t>
  </si>
  <si>
    <t>MUSI830708MGTXNS06</t>
  </si>
  <si>
    <t>MUSI830708</t>
  </si>
  <si>
    <t>MUÑOZ SALDAÑA MA. DE LOURDES</t>
  </si>
  <si>
    <t>MUSL600409MGTXLR03</t>
  </si>
  <si>
    <t>MUSL600409</t>
  </si>
  <si>
    <t>MUÑOZ SANCHEZ MARIA MONSERRAT</t>
  </si>
  <si>
    <t>MUSM781011MGTXNN01</t>
  </si>
  <si>
    <t>MUSM781011</t>
  </si>
  <si>
    <t>MUÑOZ SANCHEZ MARIA TRINIDAD</t>
  </si>
  <si>
    <t>MUST810614MGTXNR02</t>
  </si>
  <si>
    <t>MUST810614</t>
  </si>
  <si>
    <t>MUÑOZ TORRES MARIA ELENA</t>
  </si>
  <si>
    <t>MUTE630319MJCXRL04</t>
  </si>
  <si>
    <t>MUTE630319</t>
  </si>
  <si>
    <t>MUÑOZ VILLEGAS MARIA DE LOS ANGELES</t>
  </si>
  <si>
    <t>MUVA760802MGTXLN02</t>
  </si>
  <si>
    <t>MUVA760802</t>
  </si>
  <si>
    <t>MUÑOZ VARGAS CAROLINA</t>
  </si>
  <si>
    <t>MUVC850527MGTXRR06</t>
  </si>
  <si>
    <t>MUVC850527</t>
  </si>
  <si>
    <t>MURRIETA VIZGUERRA MARIA</t>
  </si>
  <si>
    <t>MUVM640815MGTRZR00</t>
  </si>
  <si>
    <t>MUVM640815</t>
  </si>
  <si>
    <t>MUÑOZ  M. DE JESUS</t>
  </si>
  <si>
    <t>MUXJ540318MGTXXS00</t>
  </si>
  <si>
    <t>MUXJ540318</t>
  </si>
  <si>
    <t>MENDEZ ALVARADO SANDRA DANIELA</t>
  </si>
  <si>
    <t>NAVARRO AMBRIZ MA. ARACELI</t>
  </si>
  <si>
    <t>NAAA640321MGTVMR08</t>
  </si>
  <si>
    <t>NAAA640321</t>
  </si>
  <si>
    <t>NAVARRO BELTRAN MARIA ANGELICA</t>
  </si>
  <si>
    <t>NABA890312MGTVLN09</t>
  </si>
  <si>
    <t>NABA890312</t>
  </si>
  <si>
    <t>NACHEZ BARRETOS TERESA</t>
  </si>
  <si>
    <t>NABT581128MGTCRR07</t>
  </si>
  <si>
    <t>NABT581128</t>
  </si>
  <si>
    <t>NACHE CABRERA MARTHA PATRICIA</t>
  </si>
  <si>
    <t>NACM780220MGTCBR04</t>
  </si>
  <si>
    <t>NACM780220</t>
  </si>
  <si>
    <t>NAVARRO CABRERA PASCUALA</t>
  </si>
  <si>
    <t>NAVA CENTENO MARIA YANIN</t>
  </si>
  <si>
    <t>NACY770810MGTVNN03</t>
  </si>
  <si>
    <t>NACY770810</t>
  </si>
  <si>
    <t>NAVA GARCIA ANSELMO</t>
  </si>
  <si>
    <t>NAVARRO GARCIA BLANCA ARACELI</t>
  </si>
  <si>
    <t>NAGB791113MGTVRL07</t>
  </si>
  <si>
    <t>NAGB791113</t>
  </si>
  <si>
    <t>NABOR GOMEZ DANIEL</t>
  </si>
  <si>
    <t>NAGD831026HPLBMN02</t>
  </si>
  <si>
    <t>NAGD831026</t>
  </si>
  <si>
    <t>NAVA GUERRERO JANETTE</t>
  </si>
  <si>
    <t>NAVA GUADIAN LUTERIA</t>
  </si>
  <si>
    <t>NAGL690220MGTVDT02</t>
  </si>
  <si>
    <t>NAGL690220</t>
  </si>
  <si>
    <t>NAVARRO GARCIA SILVIA</t>
  </si>
  <si>
    <t>NAGS650406MGTVRL05</t>
  </si>
  <si>
    <t>NAGS650406</t>
  </si>
  <si>
    <t>NAVARRO HERNANDEZ ARACELI</t>
  </si>
  <si>
    <t>NAHA790623MGTVRR02</t>
  </si>
  <si>
    <t>NAHA790623</t>
  </si>
  <si>
    <t>NAVARRO HERNANDEZ MARIA DE LOS ANGELES</t>
  </si>
  <si>
    <t>NAHA830407MGTVRN07</t>
  </si>
  <si>
    <t>NAHA830407</t>
  </si>
  <si>
    <t>NAVA HERNANDEZ ELENA</t>
  </si>
  <si>
    <t>NAHE721101MGTVRL05</t>
  </si>
  <si>
    <t>NAHE721101</t>
  </si>
  <si>
    <t>NAJAR LARA CESAR ARTURO</t>
  </si>
  <si>
    <t>NALC970618HGTJRS03</t>
  </si>
  <si>
    <t>NALC970618</t>
  </si>
  <si>
    <t>NAJAR LLANAS MA. DE LA LUZ</t>
  </si>
  <si>
    <t>NALL671215MZSJLZ02</t>
  </si>
  <si>
    <t>NALL671215</t>
  </si>
  <si>
    <t>NAVARRO MOSQUEDA FRANCISCA</t>
  </si>
  <si>
    <t>NAMF790920MGTVSR07</t>
  </si>
  <si>
    <t>NAMF790920</t>
  </si>
  <si>
    <t>NAVARRO MENDIOLA JUANA EDITH</t>
  </si>
  <si>
    <t>NAMJ960526MGTVNN15</t>
  </si>
  <si>
    <t>NAMJ960526</t>
  </si>
  <si>
    <t>NAVARRO NUÑEZ BEATRIZ</t>
  </si>
  <si>
    <t>NANB900111MGTVXT03</t>
  </si>
  <si>
    <t>NANB900111</t>
  </si>
  <si>
    <t>NAVARRO OLAEZ AURELIA</t>
  </si>
  <si>
    <t>NAOA760925MGTVLR00</t>
  </si>
  <si>
    <t>NAOA760925</t>
  </si>
  <si>
    <t>NAVARRO PRECIADO MARIA DE JESUS</t>
  </si>
  <si>
    <t>NAPJ900501MGTVRS08</t>
  </si>
  <si>
    <t>NAPJ900501</t>
  </si>
  <si>
    <t>NAVA ROJAS ALMA JANET</t>
  </si>
  <si>
    <t>NARA900919MGTVJL13</t>
  </si>
  <si>
    <t>NARA900919</t>
  </si>
  <si>
    <t>NAVA RESENDIZ CAROLINA</t>
  </si>
  <si>
    <t>NAVARRETE RAYA ERIK ANTONIO</t>
  </si>
  <si>
    <t>NARE920105HGTVYR08</t>
  </si>
  <si>
    <t>NARE920105</t>
  </si>
  <si>
    <t>NAZAHUA RAMIREZ MARIA HINELIDA</t>
  </si>
  <si>
    <t>NARH800922MGTZMN09</t>
  </si>
  <si>
    <t>NARH800922</t>
  </si>
  <si>
    <t>NAVA REYES MARIA</t>
  </si>
  <si>
    <t>NARM800613MGTVYR01</t>
  </si>
  <si>
    <t>NARM800613</t>
  </si>
  <si>
    <t>NAJERA RANGEL OFELIA</t>
  </si>
  <si>
    <t>NARO550227MGTJNF03</t>
  </si>
  <si>
    <t>NARO550227</t>
  </si>
  <si>
    <t>NAJERA RODRIGUEZ ROSALINDA</t>
  </si>
  <si>
    <t>NARR860904MGTJDS01</t>
  </si>
  <si>
    <t>NARR860904</t>
  </si>
  <si>
    <t>NAVA RODRIGUEZ MARIA REMEDIOS</t>
  </si>
  <si>
    <t>NARR890525MGTVDM03</t>
  </si>
  <si>
    <t>NARR890525</t>
  </si>
  <si>
    <t>NAVA RAMIREZ TEODORO</t>
  </si>
  <si>
    <t>NART671109HGTVMD04</t>
  </si>
  <si>
    <t>NART671109</t>
  </si>
  <si>
    <t>NAJERA SUAREZ JUANA</t>
  </si>
  <si>
    <t>NASJ791203MGTJRN07</t>
  </si>
  <si>
    <t>NASJ791203</t>
  </si>
  <si>
    <t>NAVARRO SANCHEZ MARIA DEL ROCIO</t>
  </si>
  <si>
    <t>NASR960317MMCVNC02</t>
  </si>
  <si>
    <t>NASR960317</t>
  </si>
  <si>
    <t>NAVARRO VARGAS JUAN CARLOS</t>
  </si>
  <si>
    <t>NAVJ831012HGTVRN09</t>
  </si>
  <si>
    <t>NAVJ831012</t>
  </si>
  <si>
    <t>NAVARRO VENEGAS MARGARITA</t>
  </si>
  <si>
    <t>NAVM661005MGTVNR01</t>
  </si>
  <si>
    <t>NAVM661005</t>
  </si>
  <si>
    <t>NAVARRO VALTIERRA MARIA NATIVIDAD</t>
  </si>
  <si>
    <t>NAVN620908MGTVLT06</t>
  </si>
  <si>
    <t>NAVN620908</t>
  </si>
  <si>
    <t>NAVARRO  FELICISTAS</t>
  </si>
  <si>
    <t>NAXF480306MGTVXL03</t>
  </si>
  <si>
    <t>NAXF480306</t>
  </si>
  <si>
    <t>NARVAEZ  OLGA PATRICIA</t>
  </si>
  <si>
    <t>NAXO731103MGTRXL03</t>
  </si>
  <si>
    <t>NAXO731103</t>
  </si>
  <si>
    <t>NAVA ZAMARRIPA LAURA VIRIDIANA</t>
  </si>
  <si>
    <t>NAZL900125MGTVMR03</t>
  </si>
  <si>
    <t>NAZL900125</t>
  </si>
  <si>
    <t>NEGRETE ALCALA MONSERRAT DEL CONSUELO</t>
  </si>
  <si>
    <t>NEAM921014MGTGLN07</t>
  </si>
  <si>
    <t>NEAM921014</t>
  </si>
  <si>
    <t>NEGRETE BARRON MA SANJUANA</t>
  </si>
  <si>
    <t>NEBS630710MGTGRN08</t>
  </si>
  <si>
    <t>NEBS630710</t>
  </si>
  <si>
    <t>NEGRETE CERVANTES MA DE JESUS</t>
  </si>
  <si>
    <t>NECJ300222MJCGRS09</t>
  </si>
  <si>
    <t>NECJ300222</t>
  </si>
  <si>
    <t>NERI GUTIERREZ MERCEDES DEL ROCIO</t>
  </si>
  <si>
    <t>NEGM970924MGTRTR08</t>
  </si>
  <si>
    <t>NEGM970924</t>
  </si>
  <si>
    <t>NERI JUAREZ JUAN ALEJANDRO</t>
  </si>
  <si>
    <t>NEJJ820308HGTRRN07</t>
  </si>
  <si>
    <t>NEJJ820308</t>
  </si>
  <si>
    <t>NEGRETE JUAREZ RITA EVELIA</t>
  </si>
  <si>
    <t>NEJR870129MGTGRT09</t>
  </si>
  <si>
    <t>NEJR870129</t>
  </si>
  <si>
    <t>NEGRETE DE LUNA JOSE ANGEL</t>
  </si>
  <si>
    <t>NELA680802HJCGNN06</t>
  </si>
  <si>
    <t>NELA680802</t>
  </si>
  <si>
    <t>NERI LEZAMA MA DE LOS ANGELES</t>
  </si>
  <si>
    <t>NELA740612MGTRZN07</t>
  </si>
  <si>
    <t>NELA740612</t>
  </si>
  <si>
    <t>NEGRETE LOPEZ MARIANA GUADALUPE</t>
  </si>
  <si>
    <t>NELM931012MGTGPR01</t>
  </si>
  <si>
    <t>NELM931012</t>
  </si>
  <si>
    <t>NEGRETE MARTINEZ MA. CONCEPCION</t>
  </si>
  <si>
    <t>NEMC600913MGTGRN07</t>
  </si>
  <si>
    <t>NEMC600913</t>
  </si>
  <si>
    <t>NEGRETE MORALES MARIA ISABEL</t>
  </si>
  <si>
    <t>NEMI810910MGTGRS05</t>
  </si>
  <si>
    <t>NEMI810910</t>
  </si>
  <si>
    <t>NEGRETE NAJAR MA. ANDREA</t>
  </si>
  <si>
    <t>NENA561130MGTGJN06</t>
  </si>
  <si>
    <t>NENA561130</t>
  </si>
  <si>
    <t>NEGRETE NAJERA JORGE</t>
  </si>
  <si>
    <t>NENJ770421HGTGJR05</t>
  </si>
  <si>
    <t>NENJ770421</t>
  </si>
  <si>
    <t>NEGRETE PRECIADO ALEJANDRA</t>
  </si>
  <si>
    <t>NEPA850320MGTGRL09</t>
  </si>
  <si>
    <t>NEPA850320</t>
  </si>
  <si>
    <t>NEGRETE PLUMA CLARA CRUCITA</t>
  </si>
  <si>
    <t>NEPC920704MGTGLL10</t>
  </si>
  <si>
    <t>NEPC920704</t>
  </si>
  <si>
    <t>NEGRETE PEREZ KATIA EMILIA</t>
  </si>
  <si>
    <t>NEGRETE RIVERA MARIA BERENICE</t>
  </si>
  <si>
    <t>NERB780225MGTGVR06</t>
  </si>
  <si>
    <t>NERB780225</t>
  </si>
  <si>
    <t>NEGRETE SANCHEZ MARIA GUADALUPE</t>
  </si>
  <si>
    <t>NESG870113MGTGND04</t>
  </si>
  <si>
    <t>NESG870113</t>
  </si>
  <si>
    <t>NEGRETE URRUTIA LUCINA</t>
  </si>
  <si>
    <t>NEGRETE  MA. CONCEPCION</t>
  </si>
  <si>
    <t>NEXC561207MGTGXN06</t>
  </si>
  <si>
    <t>NEXC561207</t>
  </si>
  <si>
    <t>NITO ARRIOLA MARICRUZ</t>
  </si>
  <si>
    <t>NIAM940527MGTTRR00</t>
  </si>
  <si>
    <t>NIAM940527</t>
  </si>
  <si>
    <t>NILA AMARO ROSALINA</t>
  </si>
  <si>
    <t>NIAR810330MGTLMS04</t>
  </si>
  <si>
    <t>NIAR810330</t>
  </si>
  <si>
    <t>NILA BECERRA LORENZA</t>
  </si>
  <si>
    <t>NIBL470810MGTLCR09</t>
  </si>
  <si>
    <t>NIBL470810</t>
  </si>
  <si>
    <t>NIEVES CABRERA MARIA LUISA</t>
  </si>
  <si>
    <t>NICL900914MGTVBS03</t>
  </si>
  <si>
    <t>NICL900914</t>
  </si>
  <si>
    <t>NIEVES DOMINGUEZ MIGUEL ARMANDO</t>
  </si>
  <si>
    <t>NIDM930328HGTVMG08</t>
  </si>
  <si>
    <t>NIDM930328</t>
  </si>
  <si>
    <t>NICASIO FONSECA VICTORIA</t>
  </si>
  <si>
    <t>NIFV651223MGTCNC04</t>
  </si>
  <si>
    <t>NIFV651223</t>
  </si>
  <si>
    <t>NIETO GUILLEN ARACELI</t>
  </si>
  <si>
    <t>NICASIO HERNANDEZ MA. DOLORES</t>
  </si>
  <si>
    <t>NIHD720324MGTCRL07</t>
  </si>
  <si>
    <t>NIHD720324</t>
  </si>
  <si>
    <t>NIEVES MARTINEZ MARIA MAGDALENA</t>
  </si>
  <si>
    <t>NIMM770721MGTVRG05</t>
  </si>
  <si>
    <t>NIMM770721</t>
  </si>
  <si>
    <t>NIEVES RODRIGUEZ ANA CECILIA</t>
  </si>
  <si>
    <t>NIRA970420MGTVDN02</t>
  </si>
  <si>
    <t>NIRA970420</t>
  </si>
  <si>
    <t>NIETO RESENDIZ ANGELICA</t>
  </si>
  <si>
    <t>NIRA980411MGTTSN06</t>
  </si>
  <si>
    <t>NIRA980411</t>
  </si>
  <si>
    <t>NIEVES RODRIGUEZ SALVADOR</t>
  </si>
  <si>
    <t>NIRS900208HGTVDL04</t>
  </si>
  <si>
    <t>NIRS900208</t>
  </si>
  <si>
    <t>NITO SANCHEZ AURELIO AGUSTIN</t>
  </si>
  <si>
    <t>NISA510728HGTTNR00</t>
  </si>
  <si>
    <t>NISA510728</t>
  </si>
  <si>
    <t>NIETO URIBE MA. EUGENIA</t>
  </si>
  <si>
    <t>NIUE590715MGTTRG07</t>
  </si>
  <si>
    <t>NIUE590715</t>
  </si>
  <si>
    <t>NORIEGA AVILA CATALINA</t>
  </si>
  <si>
    <t>NOAC410315MJCRVT05</t>
  </si>
  <si>
    <t>NOAC410315</t>
  </si>
  <si>
    <t>NOGUEZ AVALOS CARMELA</t>
  </si>
  <si>
    <t>NOAC710510MGTGVR05</t>
  </si>
  <si>
    <t>NOAC710510</t>
  </si>
  <si>
    <t>NOGUEZ ESCAMILLA VIOLETA</t>
  </si>
  <si>
    <t>NOEV020610MMCGSLA4</t>
  </si>
  <si>
    <t>NOEV020610</t>
  </si>
  <si>
    <t>NORIEGA GALLEGOS CINTHYA</t>
  </si>
  <si>
    <t>NOGC930622MGTRLN05</t>
  </si>
  <si>
    <t>NOGC930622</t>
  </si>
  <si>
    <t>NOYOLA GUERRERO LETICIA</t>
  </si>
  <si>
    <t>NOGL770704MGTYRT03</t>
  </si>
  <si>
    <t>NOGL770704</t>
  </si>
  <si>
    <t>NORIEGA HERNANDEZ MARIA FRANCISCA</t>
  </si>
  <si>
    <t>NOHF681004MGTRRR04</t>
  </si>
  <si>
    <t>NOHF681004</t>
  </si>
  <si>
    <t>NORIA LOPEZ ARTEMIA</t>
  </si>
  <si>
    <t>NOLA690626MGTRPR08</t>
  </si>
  <si>
    <t>NOLA690626</t>
  </si>
  <si>
    <t>NORIEGA MORALES VIRIDIANA</t>
  </si>
  <si>
    <t>NOMV950201MGTRRR03</t>
  </si>
  <si>
    <t>NOMV950201</t>
  </si>
  <si>
    <t>NORIA NORIA CAROLINA</t>
  </si>
  <si>
    <t>NONC930627MGTRRR13</t>
  </si>
  <si>
    <t>NONC930627</t>
  </si>
  <si>
    <t>NORIEGA NEGRETE TANIA ANDREA</t>
  </si>
  <si>
    <t>NONT010917MGTRGNA7</t>
  </si>
  <si>
    <t>NONT010917</t>
  </si>
  <si>
    <t>NORIEGA OLIVA MA. CRUZ</t>
  </si>
  <si>
    <t>NOOC700503MGTRLR05</t>
  </si>
  <si>
    <t>NOOC700503</t>
  </si>
  <si>
    <t>NOYOLA RODRIGUEZ MARIA JESSICA</t>
  </si>
  <si>
    <t>NORJ890619MGTYDS00</t>
  </si>
  <si>
    <t>NORJ890619</t>
  </si>
  <si>
    <t>NUÑEZ AGUACALIENTE CATALINA</t>
  </si>
  <si>
    <t>NUÑEZ CASTILLO FRANCISCO JAVIER</t>
  </si>
  <si>
    <t>NUCF960704HGTXSR07</t>
  </si>
  <si>
    <t>NUCF960704</t>
  </si>
  <si>
    <t>NUÑEZ CORONA JUANA</t>
  </si>
  <si>
    <t>NUCJ530913MGTXRN08</t>
  </si>
  <si>
    <t>NUCJ530913</t>
  </si>
  <si>
    <t>NUÑEZ CABRERA SILVIA</t>
  </si>
  <si>
    <t>NUÑEZ ESTRADA MARIA DE LOS ANGELES</t>
  </si>
  <si>
    <t>NUÑEZ GARCIA GUADALUPE</t>
  </si>
  <si>
    <t>NUGG601205MGTXRD01</t>
  </si>
  <si>
    <t>NUGG601205</t>
  </si>
  <si>
    <t>NUÑEZ LUNA MARIA ROSARIO</t>
  </si>
  <si>
    <t>NULR850123MGTXNS01</t>
  </si>
  <si>
    <t>NULR850123</t>
  </si>
  <si>
    <t>NUÑEZ MEDINA MA. GUADALUPE</t>
  </si>
  <si>
    <t>NUMG470120MGTXDD18</t>
  </si>
  <si>
    <t>NUMG470120</t>
  </si>
  <si>
    <t>NUÑEZ RODRIGUEZ JUAN CARLOS GUADALUPE</t>
  </si>
  <si>
    <t>NURJ861213HGTXDN06</t>
  </si>
  <si>
    <t>NURJ861213</t>
  </si>
  <si>
    <t>NUÑEZ ROSAS KARLA ELIZABETH</t>
  </si>
  <si>
    <t>NURK960104MGTXSR02</t>
  </si>
  <si>
    <t>NURK960104</t>
  </si>
  <si>
    <t>NUÑEZ SERVIN ELOISA</t>
  </si>
  <si>
    <t>NUSE750616MGTXRL09</t>
  </si>
  <si>
    <t>NUSE750616</t>
  </si>
  <si>
    <t>NUÑEZ VALDERRAMA SARA</t>
  </si>
  <si>
    <t>NUVS780227MGTXLR09</t>
  </si>
  <si>
    <t>NUVS780227</t>
  </si>
  <si>
    <t>NUÑEZ  NATALIA</t>
  </si>
  <si>
    <t>NUXN451201MGTXXT10</t>
  </si>
  <si>
    <t>NAVA CHIQUITO ANTONIA</t>
  </si>
  <si>
    <t>NAVARRO CABRERA MA. ANTONIA</t>
  </si>
  <si>
    <t>NAVA CANALES JOSE ALFREDO</t>
  </si>
  <si>
    <t>NXCA920824HGTVNL07</t>
  </si>
  <si>
    <t>NXCA920824</t>
  </si>
  <si>
    <t>ORTA GONZALEZ ELEUTERIO</t>
  </si>
  <si>
    <t>OAGE761009HGTRNL02</t>
  </si>
  <si>
    <t>OAGE761009</t>
  </si>
  <si>
    <t>ORDAZ GONZALEZ MARIA MAGDALENA</t>
  </si>
  <si>
    <t>OAGM840420MGTRNG08</t>
  </si>
  <si>
    <t>OAGM840420</t>
  </si>
  <si>
    <t>OLALDE OLALDE MARIA GUADALUPE</t>
  </si>
  <si>
    <t>OAOG951212MGTLLD01</t>
  </si>
  <si>
    <t>OAOG951212</t>
  </si>
  <si>
    <t>OLALDE PALENCIA CELIA</t>
  </si>
  <si>
    <t>OAPC671106MGTLLL02</t>
  </si>
  <si>
    <t>OAPC671106</t>
  </si>
  <si>
    <t>ORDAZ RIOS ARIEL SALVADOR</t>
  </si>
  <si>
    <t>ORTA ROCHA CARMEN</t>
  </si>
  <si>
    <t>OARC440803MGTRCR09</t>
  </si>
  <si>
    <t>OARC440803</t>
  </si>
  <si>
    <t>OLALDE ZAMORANO SONIA</t>
  </si>
  <si>
    <t>OAZS760128MMCLMN06</t>
  </si>
  <si>
    <t>OAZS760128</t>
  </si>
  <si>
    <t>OJEDA ANGEL CINTHYA GUADALUPE</t>
  </si>
  <si>
    <t>ORNELAS ARRIAGA MARIA CONCEPCION</t>
  </si>
  <si>
    <t>OEAC881208MGTRRN01</t>
  </si>
  <si>
    <t>OEAC881208</t>
  </si>
  <si>
    <t>ORTEGA AGUIRRE JUANA</t>
  </si>
  <si>
    <t>OEAJ781214MGTRGN04</t>
  </si>
  <si>
    <t>OEAJ781214</t>
  </si>
  <si>
    <t>OJEDA ARAMBURO RODOLFO IVAN</t>
  </si>
  <si>
    <t>OEAR920211HGTJRD05</t>
  </si>
  <si>
    <t>OEAR920211</t>
  </si>
  <si>
    <t>OLVERA CHAVEZ ALMA MARIEL</t>
  </si>
  <si>
    <t>OECA900204MGTLHL02</t>
  </si>
  <si>
    <t>OECA900204</t>
  </si>
  <si>
    <t>OLMEDA CASTILLO CAROLINA JAZMIN</t>
  </si>
  <si>
    <t>OECC980410MGTLSR03</t>
  </si>
  <si>
    <t>OECC980410</t>
  </si>
  <si>
    <t>ORTEGA CABRERA MARIA ISABEL</t>
  </si>
  <si>
    <t>OECI890209MGTRBS09</t>
  </si>
  <si>
    <t>OECI890209</t>
  </si>
  <si>
    <t>ORTEGA CISNEROS JULIA VIVIANA</t>
  </si>
  <si>
    <t>OECJ880109MGTRSL00</t>
  </si>
  <si>
    <t>OECJ880109</t>
  </si>
  <si>
    <t>OLVERA CERVANTES MARTHA GRACIELA</t>
  </si>
  <si>
    <t>OECM760425MGTLRR06</t>
  </si>
  <si>
    <t>OECM760425</t>
  </si>
  <si>
    <t>OLVERA CORTES OLGA LIDIA</t>
  </si>
  <si>
    <t>OECO710408MGTLRL00</t>
  </si>
  <si>
    <t>OECO710408</t>
  </si>
  <si>
    <t>OLVERA ESPITIA MARGARITA</t>
  </si>
  <si>
    <t>OEEM580610MGTLSR05</t>
  </si>
  <si>
    <t>OEEM580610</t>
  </si>
  <si>
    <t>OLVERA ESCOBAR RAQUEL</t>
  </si>
  <si>
    <t>OEER780418MGTLSQ00</t>
  </si>
  <si>
    <t>OEER780418</t>
  </si>
  <si>
    <t>ORTEGA FONSECA MA. MAYOLA</t>
  </si>
  <si>
    <t>OEFM590117MGTRNY06</t>
  </si>
  <si>
    <t>OEFM590117</t>
  </si>
  <si>
    <t>OLVERA GUEVARA ANTONIA</t>
  </si>
  <si>
    <t>OEGA450211MGTLVN04</t>
  </si>
  <si>
    <t>OEGA450211</t>
  </si>
  <si>
    <t>ORTEGA GUZMAN ANGELINA</t>
  </si>
  <si>
    <t>ORTEGA GARCIA ANABELLE</t>
  </si>
  <si>
    <t>OEGA880106MGTRRN06</t>
  </si>
  <si>
    <t>OEGA880106</t>
  </si>
  <si>
    <t>ORNELAS GONZALEZ MARIA ELVA</t>
  </si>
  <si>
    <t>OEGE541004MJCRNL00</t>
  </si>
  <si>
    <t>OEGE541004</t>
  </si>
  <si>
    <t>OCEGUERA GARCIA JUANA VERONICA</t>
  </si>
  <si>
    <t>OEGJ731119MMNCRN01</t>
  </si>
  <si>
    <t>OEGJ731119</t>
  </si>
  <si>
    <t>OLVERA GASCA MA. SOCORRO</t>
  </si>
  <si>
    <t>OLVERA GODOY VICENTE</t>
  </si>
  <si>
    <t>OEGV690101HGTLDC04</t>
  </si>
  <si>
    <t>OEGV690101</t>
  </si>
  <si>
    <t>OJEDA HERNANDEZ MATILDE</t>
  </si>
  <si>
    <t>OEHM740314MGTJRT06</t>
  </si>
  <si>
    <t>OEHM740314</t>
  </si>
  <si>
    <t>OLMEDO HERNANDEZ OLGA PATRICIA</t>
  </si>
  <si>
    <t>OEHO890424MGTLRL08</t>
  </si>
  <si>
    <t>OEHO890424</t>
  </si>
  <si>
    <t>OLVERA HERNANDEZ MA. TERESA</t>
  </si>
  <si>
    <t>OEHT511007MSPLRR06</t>
  </si>
  <si>
    <t>OEHT511007</t>
  </si>
  <si>
    <t>ORTEGA JUAREZ MARIA RAQUEL</t>
  </si>
  <si>
    <t>OEJR830609MGTRRQ09</t>
  </si>
  <si>
    <t>OEJR830609</t>
  </si>
  <si>
    <t>ORTEGA LAGUNA AGAPITO</t>
  </si>
  <si>
    <t>OELA510806HGTRGG01</t>
  </si>
  <si>
    <t>OELA510806</t>
  </si>
  <si>
    <t>ORTEGA LAGUNA ADRIANA</t>
  </si>
  <si>
    <t>OELA820304MGTRGD08</t>
  </si>
  <si>
    <t>OELA820304</t>
  </si>
  <si>
    <t>ORNELAS LOPEZ CAROLINA</t>
  </si>
  <si>
    <t>OELC800723MGTRPR04</t>
  </si>
  <si>
    <t>OELC800723</t>
  </si>
  <si>
    <t>ORTEGA LOPEZ J JESUS CARMEN</t>
  </si>
  <si>
    <t>OELJ430716HGTRPS06</t>
  </si>
  <si>
    <t>OELJ430716</t>
  </si>
  <si>
    <t>ORTEGA LOPEZ ROSA MARIA</t>
  </si>
  <si>
    <t>OELR811213MGTRPS01</t>
  </si>
  <si>
    <t>OELR811213</t>
  </si>
  <si>
    <t>OLVERA MARES ANA MARIA</t>
  </si>
  <si>
    <t>ORTEGA MARTINEZ ALDO EMANUEL</t>
  </si>
  <si>
    <t>OEMA970605HGTRRL09</t>
  </si>
  <si>
    <t>OEMA970605</t>
  </si>
  <si>
    <t>OJEDA MARTINEZ M. ELENA</t>
  </si>
  <si>
    <t>OJEDA MARTINEZ LETICIA</t>
  </si>
  <si>
    <t>OEML550601MGTJRT00</t>
  </si>
  <si>
    <t>OEML550601</t>
  </si>
  <si>
    <t>ORNELAS MONZON MA. LETICIA</t>
  </si>
  <si>
    <t>OEML630206MGTRNT14</t>
  </si>
  <si>
    <t>OEML630206</t>
  </si>
  <si>
    <t>ORTEGA MACIAS LUZ GORETY</t>
  </si>
  <si>
    <t>OEML971027MGTRCZ09</t>
  </si>
  <si>
    <t>OEML971027</t>
  </si>
  <si>
    <t>ORTEGA MAYO MARIVEL</t>
  </si>
  <si>
    <t>OEMM740803MGTRYR03</t>
  </si>
  <si>
    <t>OEMM740803</t>
  </si>
  <si>
    <t>ORTEGA MOLINA OLGA LIDIA</t>
  </si>
  <si>
    <t>OEMO740701MGTRLL04</t>
  </si>
  <si>
    <t>OEMO740701</t>
  </si>
  <si>
    <t>OJEDA MARTINEZ SILVIA</t>
  </si>
  <si>
    <t>OEMS641103MGTJRL01</t>
  </si>
  <si>
    <t>OEMS641103</t>
  </si>
  <si>
    <t>ORTEGA MARES VICTORIA</t>
  </si>
  <si>
    <t>OEMV540612MGTRRC08</t>
  </si>
  <si>
    <t>OEMV540612</t>
  </si>
  <si>
    <t>OLMEDA MEDINA YESSICA MARIANA</t>
  </si>
  <si>
    <t>OEMY811017MGTLDS03</t>
  </si>
  <si>
    <t>OEMY811017</t>
  </si>
  <si>
    <t>ORTEGA ORTEGA MARIA ELENA</t>
  </si>
  <si>
    <t>OEOE860817MGTRRL08</t>
  </si>
  <si>
    <t>OEOE860817</t>
  </si>
  <si>
    <t>ORTEGA PEREZ DAVID</t>
  </si>
  <si>
    <t>OEPD940202HGTRRV07</t>
  </si>
  <si>
    <t>OEPD940202</t>
  </si>
  <si>
    <t>OLVERA RAMIREZ JOSE ALFREDO</t>
  </si>
  <si>
    <t>OERA760320HGTLML01</t>
  </si>
  <si>
    <t>OERA760320</t>
  </si>
  <si>
    <t>ORTEGA RODRIGUEZ MARIA ANA ISABEL</t>
  </si>
  <si>
    <t>OERA841203MGTRDN00</t>
  </si>
  <si>
    <t>OERA841203</t>
  </si>
  <si>
    <t>OLVERA RIOS BLANCA ESTELA</t>
  </si>
  <si>
    <t>ORTEGA ROMERO CECILIA</t>
  </si>
  <si>
    <t>OERC580608MGTRMC00</t>
  </si>
  <si>
    <t>OERC580608</t>
  </si>
  <si>
    <t>OLMEDO RODRIGUEZ GLORIA</t>
  </si>
  <si>
    <t>OERG710127MGTLDL01</t>
  </si>
  <si>
    <t>OERG710127</t>
  </si>
  <si>
    <t>ORNELAS RIZO GRISELDA</t>
  </si>
  <si>
    <t>OERG810225MGTRZR06</t>
  </si>
  <si>
    <t>OERG810225</t>
  </si>
  <si>
    <t>ORNELAS REA MA ROSARIO</t>
  </si>
  <si>
    <t>OERR690102MGTRXS03</t>
  </si>
  <si>
    <t>OERR690102</t>
  </si>
  <si>
    <t>ORTEGA SANCHEZ MA AUCILIO</t>
  </si>
  <si>
    <t>OESA580427MGTRNC01</t>
  </si>
  <si>
    <t>OESA580427</t>
  </si>
  <si>
    <t>OLVERA SIERRA JUANA MARIA CRISTINA</t>
  </si>
  <si>
    <t>OESJ781104MGTLRN08</t>
  </si>
  <si>
    <t>OESJ781104</t>
  </si>
  <si>
    <t>OLVERA SALINAS MARISOL</t>
  </si>
  <si>
    <t>OESM020403MGTLLRA0</t>
  </si>
  <si>
    <t>OESM020403</t>
  </si>
  <si>
    <t>ORTEGA SILVA MARCELINA</t>
  </si>
  <si>
    <t>OESM730602MGTRLR01</t>
  </si>
  <si>
    <t>OESM730602</t>
  </si>
  <si>
    <t>OLVERA SALINAS NORA HILDA</t>
  </si>
  <si>
    <t>OESN000813MGTLLRA7</t>
  </si>
  <si>
    <t>OESN000813</t>
  </si>
  <si>
    <t>ORTEGA TORRES MARIA AUXILIO</t>
  </si>
  <si>
    <t>OETA640710MGTRRX07</t>
  </si>
  <si>
    <t>OETA640710</t>
  </si>
  <si>
    <t>OLMEDO TORRES MARIA DOLORES</t>
  </si>
  <si>
    <t>OETD900709MGTLRL05</t>
  </si>
  <si>
    <t>OETD900709</t>
  </si>
  <si>
    <t>ORTEGA TAPIA MARIANA DE JESUS</t>
  </si>
  <si>
    <t>OETM930902MGTRPR04</t>
  </si>
  <si>
    <t>OETM930902</t>
  </si>
  <si>
    <t>OJEDA VARGAS M. ANGELINA</t>
  </si>
  <si>
    <t>OEVA520401MGTJRN07</t>
  </si>
  <si>
    <t>OEVA520401</t>
  </si>
  <si>
    <t>OLVERA VARGAS ALFONSO</t>
  </si>
  <si>
    <t>OEVA691031HGTLRL00</t>
  </si>
  <si>
    <t>OEVA691031</t>
  </si>
  <si>
    <t>ORTIZ BONILLA ARACELI</t>
  </si>
  <si>
    <t>OIBA740221MGTRNR03</t>
  </si>
  <si>
    <t>OIBA740221</t>
  </si>
  <si>
    <t>ORTIZ CONTRERAS MARIA DE JESUS</t>
  </si>
  <si>
    <t>ORTIZ CAMARGO LETICIA</t>
  </si>
  <si>
    <t>OICL680508MGTRMT06</t>
  </si>
  <si>
    <t>OICL680508</t>
  </si>
  <si>
    <t>ONTIVEROS DURAN MA. DE LA LUZ</t>
  </si>
  <si>
    <t>OIDL601211MGTNRZ01</t>
  </si>
  <si>
    <t>OIDL601211</t>
  </si>
  <si>
    <t>OLIVA DOMINGUEZ LUZ IRAIS</t>
  </si>
  <si>
    <t>OIDL970203MGTLMZ06</t>
  </si>
  <si>
    <t>OIDL970203</t>
  </si>
  <si>
    <t>ORTIZ DIAZ MARIA SOCORRO</t>
  </si>
  <si>
    <t>OIDS810223MGTRZC09</t>
  </si>
  <si>
    <t>OIDS810223</t>
  </si>
  <si>
    <t>ORTIZ ESCOBAR MA DEL REFUGIO</t>
  </si>
  <si>
    <t>OIER620704MGTRSF16</t>
  </si>
  <si>
    <t>OIER620704</t>
  </si>
  <si>
    <t>ORTIZ FIGUEROA CLAUDIA LIZBETH</t>
  </si>
  <si>
    <t>OIFC980730MGTRGL02</t>
  </si>
  <si>
    <t>OIFC980730</t>
  </si>
  <si>
    <t>ORTIZ FLORES SANDRA LETICIA</t>
  </si>
  <si>
    <t>OIFS030530MGTRLNA4</t>
  </si>
  <si>
    <t>OIFS030530</t>
  </si>
  <si>
    <t>ONTIVEROS GUTIERREZ ARACELI</t>
  </si>
  <si>
    <t>OIGA691003MGTNTR01</t>
  </si>
  <si>
    <t>OIGA691003</t>
  </si>
  <si>
    <t>ONTIVEROS GOMEZ VERONICA</t>
  </si>
  <si>
    <t>OIGV770207MGTNMR09</t>
  </si>
  <si>
    <t>OIGV770207</t>
  </si>
  <si>
    <t>ORTIZ LLANAS DIEGO EMMANUEL</t>
  </si>
  <si>
    <t>OILD981221HGTRLG00</t>
  </si>
  <si>
    <t>OILD981221</t>
  </si>
  <si>
    <t>ORTIZ LUNA MA. ELENA</t>
  </si>
  <si>
    <t>OILE681029MGTRNL04</t>
  </si>
  <si>
    <t>OILE681029</t>
  </si>
  <si>
    <t>OLIVA LUNA JUANA FABIOLA</t>
  </si>
  <si>
    <t>OILJ971225MGTLNN03</t>
  </si>
  <si>
    <t>OILJ971225</t>
  </si>
  <si>
    <t>ORTIZ LOPEZ RUBEN</t>
  </si>
  <si>
    <t>OILR700203HGTRPB06</t>
  </si>
  <si>
    <t>OILR700203</t>
  </si>
  <si>
    <t>ONTIVEROS MUÑOZ ANA CRISTINA</t>
  </si>
  <si>
    <t>OIMA000613MGTNXNA1</t>
  </si>
  <si>
    <t>OIMA000613</t>
  </si>
  <si>
    <t>ORTIZ MARTINEZ AMELIA</t>
  </si>
  <si>
    <t>OIMA640424MGTRRM00</t>
  </si>
  <si>
    <t>OIMA640424</t>
  </si>
  <si>
    <t>ORTIZ MARTINEZ MARIA GUADALUPE</t>
  </si>
  <si>
    <t>OIMG931208MGTRRD02</t>
  </si>
  <si>
    <t>OIMG931208</t>
  </si>
  <si>
    <t>OLIVA MENA JUANA FRANCISCA</t>
  </si>
  <si>
    <t>OIMJ560731MGTLNN09</t>
  </si>
  <si>
    <t>OIMJ560731</t>
  </si>
  <si>
    <t>OLIVA MENA SOFIA</t>
  </si>
  <si>
    <t>ORTIZ NEGRETE MARIA JUDITH</t>
  </si>
  <si>
    <t>ORTIZ OLVERA MARIA</t>
  </si>
  <si>
    <t>OIOM570407MGTRLR00</t>
  </si>
  <si>
    <t>OIOM570407</t>
  </si>
  <si>
    <t>ONTIVEROS ORTIZ JOSE MARCOS</t>
  </si>
  <si>
    <t>OIOM910513HGTNRR04</t>
  </si>
  <si>
    <t>OIOM910513</t>
  </si>
  <si>
    <t>ORTIZ PALOMARES CECILIA</t>
  </si>
  <si>
    <t>OIPC891122MGTRLC00</t>
  </si>
  <si>
    <t>OIPC891122</t>
  </si>
  <si>
    <t>ORTIZ PATIÑO MARIA FE</t>
  </si>
  <si>
    <t>OIPF911216MGTRTX06</t>
  </si>
  <si>
    <t>OIPF911216</t>
  </si>
  <si>
    <t>OLIVARES PEREZ JORGE ANTONIO</t>
  </si>
  <si>
    <t>ORTIZ PUGA SANTIAGO</t>
  </si>
  <si>
    <t>OIPS590725HGTRGN03</t>
  </si>
  <si>
    <t>OIPS590725</t>
  </si>
  <si>
    <t>ORTIZ RIVERA MA. DE JESUS</t>
  </si>
  <si>
    <t>OIRJ510710MGTRVS08</t>
  </si>
  <si>
    <t>OIRJ510710</t>
  </si>
  <si>
    <t>OLIVO RAYA JUANA MARIA GUADALUPE</t>
  </si>
  <si>
    <t>OIRJ831030MGTLYN06</t>
  </si>
  <si>
    <t>OIRJ831030</t>
  </si>
  <si>
    <t>ORTIZ RANGEL LUCIA</t>
  </si>
  <si>
    <t>OIRL700618MGTRNC09</t>
  </si>
  <si>
    <t>OIRL700618</t>
  </si>
  <si>
    <t>ORTIZ RODRIGUEZ MA RAQUEL</t>
  </si>
  <si>
    <t>OIRR770409MGTRDQ01</t>
  </si>
  <si>
    <t>OIRR770409</t>
  </si>
  <si>
    <t>ORTIZ SALAZAR MA. ELENA</t>
  </si>
  <si>
    <t>OISE580305MGTRLL03</t>
  </si>
  <si>
    <t>OISE580305</t>
  </si>
  <si>
    <t>ORTIZ SANCHEZ HERMINIA</t>
  </si>
  <si>
    <t>OISH500603MZSRNR04</t>
  </si>
  <si>
    <t>OISH500603</t>
  </si>
  <si>
    <t>ORTIZ SAAVEDRA MARIA</t>
  </si>
  <si>
    <t>OISM420414MMNRVR08</t>
  </si>
  <si>
    <t>OISM420414</t>
  </si>
  <si>
    <t>ORTIZ SANCHEZ MARIA</t>
  </si>
  <si>
    <t>OISM541005MDFRNR08</t>
  </si>
  <si>
    <t>OISM541005</t>
  </si>
  <si>
    <t>ORTIZ SOTO SANJUANA</t>
  </si>
  <si>
    <t>OISS360127MJCRTN01</t>
  </si>
  <si>
    <t>OISS360127</t>
  </si>
  <si>
    <t>ORTIZ TORRES ANGELICA MARIA</t>
  </si>
  <si>
    <t>OITA760715MGTRRN07</t>
  </si>
  <si>
    <t>OITA760715</t>
  </si>
  <si>
    <t>OLIVEROS TORRES RENATA</t>
  </si>
  <si>
    <t>OITR790220MGTLRN03</t>
  </si>
  <si>
    <t>OITR790220</t>
  </si>
  <si>
    <t>OLIVA VAZQUEZ MARIA JULIA</t>
  </si>
  <si>
    <t>OIVJ870523MGTLZL02</t>
  </si>
  <si>
    <t>OIVJ870523</t>
  </si>
  <si>
    <t>OLIVA VALDERRAMA MARICELA</t>
  </si>
  <si>
    <t>ORTIZ VALADEZ MARIVEL</t>
  </si>
  <si>
    <t>OIVM801209MZSRLR05</t>
  </si>
  <si>
    <t>OIVM801209</t>
  </si>
  <si>
    <t>ORTIZ VALADEZ ROSALINDA</t>
  </si>
  <si>
    <t>OIVR840410MGTRLS05</t>
  </si>
  <si>
    <t>OIVR840410</t>
  </si>
  <si>
    <t>OVIEDO  ROSA</t>
  </si>
  <si>
    <t>OIXR800126MGTVXS02</t>
  </si>
  <si>
    <t>OIXR800126</t>
  </si>
  <si>
    <t>ONTIVEROS  YOLANDA</t>
  </si>
  <si>
    <t>OIXY701129MGTNXL01</t>
  </si>
  <si>
    <t>OIXY701129</t>
  </si>
  <si>
    <t>ORTIZ ZAMORA M OLIVA</t>
  </si>
  <si>
    <t>OIZO420602MGTRML08</t>
  </si>
  <si>
    <t>OIZO420602</t>
  </si>
  <si>
    <t>ORTIZ ZAMARRIPA ORALIA</t>
  </si>
  <si>
    <t>OCHOA AGUILAR LORENA</t>
  </si>
  <si>
    <t>OOAL710912MGTCGR06</t>
  </si>
  <si>
    <t>OOAL710912</t>
  </si>
  <si>
    <t>OSORIO BAZALDUA FABIOLA</t>
  </si>
  <si>
    <t>OOBF670826MGTSZB07</t>
  </si>
  <si>
    <t>OOBF670826</t>
  </si>
  <si>
    <t>OROZCO CASTRO JACQUELINE</t>
  </si>
  <si>
    <t>OOCJ740430MDFRSC05</t>
  </si>
  <si>
    <t>OOCJ740430</t>
  </si>
  <si>
    <t>OROZCO COLLAZO ROSARIO</t>
  </si>
  <si>
    <t>OOCR630929MGTRLS01</t>
  </si>
  <si>
    <t>OOCR630929</t>
  </si>
  <si>
    <t>OROPEZA CUELLAR RUBEN</t>
  </si>
  <si>
    <t>OOCR781228HGTRLB00</t>
  </si>
  <si>
    <t>OOCR781228</t>
  </si>
  <si>
    <t>OLMOS ESTRADA LETICIA</t>
  </si>
  <si>
    <t>OOEL931223MGTLST01</t>
  </si>
  <si>
    <t>OOEL931223</t>
  </si>
  <si>
    <t>OROZCO FLORES YANELY</t>
  </si>
  <si>
    <t>OOFY850211MGTRLN01</t>
  </si>
  <si>
    <t>OOFY850211</t>
  </si>
  <si>
    <t>OROZCO GUTIERREZ BEATRIZ</t>
  </si>
  <si>
    <t>OOGB700326MGTRTT01</t>
  </si>
  <si>
    <t>OOGB700326</t>
  </si>
  <si>
    <t>OCHOA GALVAN IRENE</t>
  </si>
  <si>
    <t>OOGI630628MGTCLR02</t>
  </si>
  <si>
    <t>OOGI630628</t>
  </si>
  <si>
    <t>OCHOA GARCILITA YOLANDA</t>
  </si>
  <si>
    <t>OOGY630917MGTCRL06</t>
  </si>
  <si>
    <t>OOGY630917</t>
  </si>
  <si>
    <t>OROZCO HERNANDEZ JOSE DE JESUS</t>
  </si>
  <si>
    <t>OCHOA JIMENEZ MA ROSA</t>
  </si>
  <si>
    <t>OOJR691222MGTCMS05</t>
  </si>
  <si>
    <t>OOJR691222</t>
  </si>
  <si>
    <t>OCHOA LUNA ESTEBAN</t>
  </si>
  <si>
    <t>OOLE570902HQTCNS07</t>
  </si>
  <si>
    <t>OOLE570902</t>
  </si>
  <si>
    <t>OCHOA MALDONADO FABIOLA</t>
  </si>
  <si>
    <t>OOMF780728MGTCLB02</t>
  </si>
  <si>
    <t>OOMF780728</t>
  </si>
  <si>
    <t>OROZCO MAGAÑA ROSA MA</t>
  </si>
  <si>
    <t>OOMR660101MMNRGS02</t>
  </si>
  <si>
    <t>OOMR660101</t>
  </si>
  <si>
    <t>OLMOS MARTINEZ VERONICA</t>
  </si>
  <si>
    <t>OOMV930522MGTLRR06</t>
  </si>
  <si>
    <t>OOMV930522</t>
  </si>
  <si>
    <t>OROZCO OCHOA ANDREA</t>
  </si>
  <si>
    <t>OOOA001123MGTRCNA0</t>
  </si>
  <si>
    <t>OOOA001123</t>
  </si>
  <si>
    <t>OCHOA SUAREZ ANA ALEJANDRA</t>
  </si>
  <si>
    <t>OOSA880129MGTCRN04</t>
  </si>
  <si>
    <t>OOSA880129</t>
  </si>
  <si>
    <t>OROZCO VENEGAS KATIA GUADALUPE</t>
  </si>
  <si>
    <t>OLGUIN MELO CELIA MINERVA</t>
  </si>
  <si>
    <t>OUMC810316MVZLLL01</t>
  </si>
  <si>
    <t>OUMC810316</t>
  </si>
  <si>
    <t>ORDUÑA ORDUÑA MARIA CAROLINA</t>
  </si>
  <si>
    <t>ORDUÑA PEREZ MAURA</t>
  </si>
  <si>
    <t>OUPM561121MGTRRR03</t>
  </si>
  <si>
    <t>OUPM561121</t>
  </si>
  <si>
    <t>ORDUÑO SAUCEDO YOLANDA</t>
  </si>
  <si>
    <t>OUSY700831MGTRCL00</t>
  </si>
  <si>
    <t>OUSY700831</t>
  </si>
  <si>
    <t>ORDUÑA  M. REFUGIO</t>
  </si>
  <si>
    <t>OUXR521221MGTRXF01</t>
  </si>
  <si>
    <t>OUXR521221</t>
  </si>
  <si>
    <t>OLGUIN ZAMORA MARIA DE LOS ANGELES</t>
  </si>
  <si>
    <t>OUZA010510MGTLMNA9</t>
  </si>
  <si>
    <t>OUZA010510</t>
  </si>
  <si>
    <t>PACHECO ANGUIANO MA ANGELICA</t>
  </si>
  <si>
    <t>PAAA730719MGTCNN08</t>
  </si>
  <si>
    <t>PAAA730719</t>
  </si>
  <si>
    <t>PATLAN ANGUIANO BERTHA ALICIA</t>
  </si>
  <si>
    <t>PAAB660324MGTTNR02</t>
  </si>
  <si>
    <t>PAAB660324</t>
  </si>
  <si>
    <t>PATIÑO ARREGUIN CECILIA</t>
  </si>
  <si>
    <t>PAAC850429MMCTRC00</t>
  </si>
  <si>
    <t>PAAC850429</t>
  </si>
  <si>
    <t>PARDO ALVAREZ ELVIA ALEJANDRA</t>
  </si>
  <si>
    <t>PAAE930221MGTRLL01</t>
  </si>
  <si>
    <t>PAAE930221</t>
  </si>
  <si>
    <t>PATIÑO ANDRADE MARTHA</t>
  </si>
  <si>
    <t>PAAM600826MGTTNR02</t>
  </si>
  <si>
    <t>PAAM600826</t>
  </si>
  <si>
    <t>PAZ ARVIZU MA. TRINIDAD</t>
  </si>
  <si>
    <t>PAAT420208MGTZRR02</t>
  </si>
  <si>
    <t>PAAT420208</t>
  </si>
  <si>
    <t>PALACIOS ARANDA MA. TERESA</t>
  </si>
  <si>
    <t>PAAT621003MGTLRR04</t>
  </si>
  <si>
    <t>PAAT621003</t>
  </si>
  <si>
    <t>PALAFOX BUENO MA CRUZ</t>
  </si>
  <si>
    <t>PABC710408MGTLNR00</t>
  </si>
  <si>
    <t>PABC710408</t>
  </si>
  <si>
    <t>PALMA BRAVO DOMITILA</t>
  </si>
  <si>
    <t>PABD560513MGTLRM00</t>
  </si>
  <si>
    <t>PABD560513</t>
  </si>
  <si>
    <t>PALOMARES BAÑUELOS REBECA</t>
  </si>
  <si>
    <t>PABR640519MJCLXB09</t>
  </si>
  <si>
    <t>PABR640519</t>
  </si>
  <si>
    <t>PARRA CERVANTES MARIA ARACELI</t>
  </si>
  <si>
    <t>PACA520925MNTRRR07</t>
  </si>
  <si>
    <t>PACA520925</t>
  </si>
  <si>
    <t>PALMA CRUZ BEATRIZ ADRIANA</t>
  </si>
  <si>
    <t>PACB790529MGTLRT09</t>
  </si>
  <si>
    <t>PACB790529</t>
  </si>
  <si>
    <t>PALACIOS CHAVES CIRILA</t>
  </si>
  <si>
    <t>PACC481018MGTLHR01</t>
  </si>
  <si>
    <t>PACC481018</t>
  </si>
  <si>
    <t>PADILLA CALVILLO MA. DEL CARMEN</t>
  </si>
  <si>
    <t>PACC650716MGTDLR09</t>
  </si>
  <si>
    <t>PACC650716</t>
  </si>
  <si>
    <t>PALMA CASTILLO DANIELA GUADALUPE</t>
  </si>
  <si>
    <t>PACD990409MGTLSN09</t>
  </si>
  <si>
    <t>PACD990409</t>
  </si>
  <si>
    <t>PATIÑO CABRERA EVITA</t>
  </si>
  <si>
    <t>PACE861213MGTTBV01</t>
  </si>
  <si>
    <t>PACE861213</t>
  </si>
  <si>
    <t>PLAZA CAMARGO MA GUADALUPE</t>
  </si>
  <si>
    <t>PACG750708MGTLMD08</t>
  </si>
  <si>
    <t>PACG750708</t>
  </si>
  <si>
    <t>PALOMARES COLCHADO MARIA DE LOURDES</t>
  </si>
  <si>
    <t>PACL810211MGTLLR08</t>
  </si>
  <si>
    <t>PACL810211</t>
  </si>
  <si>
    <t>PLASCENCIA CHAVEZ LUZ ADRIANA</t>
  </si>
  <si>
    <t>PACL830403MGTLHZ04</t>
  </si>
  <si>
    <t>PACL830403</t>
  </si>
  <si>
    <t>PRADO CANCHOLA MARIA RITA</t>
  </si>
  <si>
    <t>PACR650507MGTRNT03</t>
  </si>
  <si>
    <t>PACR650507</t>
  </si>
  <si>
    <t>PATIÑO FERNANDEZ BEATRIZ</t>
  </si>
  <si>
    <t>PAFB801221MGTTRT02</t>
  </si>
  <si>
    <t>PAFB801221</t>
  </si>
  <si>
    <t>PARAMO FLORES MARIA GUADALUPE</t>
  </si>
  <si>
    <t>PAFG751014MDFRLD19</t>
  </si>
  <si>
    <t>PAFG751014</t>
  </si>
  <si>
    <t>PAZ GAONA ALEJANDRO</t>
  </si>
  <si>
    <t>PAGA720706HGTZNL08</t>
  </si>
  <si>
    <t>PAGA720706</t>
  </si>
  <si>
    <t>PALAFOX GUTIERREZ BLANCA ESTELA</t>
  </si>
  <si>
    <t>PLASCENCIA GONZALEZ CRISTINA</t>
  </si>
  <si>
    <t>PAGC610414MGTLNR00</t>
  </si>
  <si>
    <t>PAGC610414</t>
  </si>
  <si>
    <t>PALOMARES GOMEZ FABIOLA</t>
  </si>
  <si>
    <t>PAGF850507MGTLMB02</t>
  </si>
  <si>
    <t>PAGF850507</t>
  </si>
  <si>
    <t>PALACIOS GARCIA MARIA MAGDALENA</t>
  </si>
  <si>
    <t>PAGM680722MMCLRG06</t>
  </si>
  <si>
    <t>PAGM680722</t>
  </si>
  <si>
    <t>PALOMARES GOMEZ SILVIA</t>
  </si>
  <si>
    <t>PAGS741023MGTLML08</t>
  </si>
  <si>
    <t>PAGS741023</t>
  </si>
  <si>
    <t>PACHECO HERNANDEZ CIPRIANA</t>
  </si>
  <si>
    <t>PRADO HERNANDEZ JULIA</t>
  </si>
  <si>
    <t>PAHJ830307MGTRRL05</t>
  </si>
  <si>
    <t>PAHJ830307</t>
  </si>
  <si>
    <t>PAREDES HERNANDEZ SILVIA</t>
  </si>
  <si>
    <t>PAHS641018MGTRRL02</t>
  </si>
  <si>
    <t>PAHS641018</t>
  </si>
  <si>
    <t>PALMA HERNANDEZ SANJUANA</t>
  </si>
  <si>
    <t>PAHS680624MGTLRN01</t>
  </si>
  <si>
    <t>PAHS680624</t>
  </si>
  <si>
    <t>PACHECO IBAÑEZ LUZ MARIA</t>
  </si>
  <si>
    <t>PAIL611129MGTCBZ08</t>
  </si>
  <si>
    <t>PAIL611129</t>
  </si>
  <si>
    <t>PRATS LICONA JUAN JOSE</t>
  </si>
  <si>
    <t>PALJ600603HDFRCN00</t>
  </si>
  <si>
    <t>PALJ600603</t>
  </si>
  <si>
    <t>PANTOJA LOZANO LETICIA</t>
  </si>
  <si>
    <t>PALL601219MDFNZT06</t>
  </si>
  <si>
    <t>PALL601219</t>
  </si>
  <si>
    <t>PALOMARES LOPEZ LUZ ELENA</t>
  </si>
  <si>
    <t>PALL670209MGTLPZ08</t>
  </si>
  <si>
    <t>PALL670209</t>
  </si>
  <si>
    <t>PADILLA LOPEZ LAURA</t>
  </si>
  <si>
    <t>PALL750908MGTDPR06</t>
  </si>
  <si>
    <t>PALL750908</t>
  </si>
  <si>
    <t>PADILLA LOPEZ ROCIO DE LOS ANGELES</t>
  </si>
  <si>
    <t>PALR850803MGTDPC01</t>
  </si>
  <si>
    <t>PALR850803</t>
  </si>
  <si>
    <t>PALAFOX LONA SAHIRA PAMELA</t>
  </si>
  <si>
    <t>PALS970222MGTLNH08</t>
  </si>
  <si>
    <t>PALS970222</t>
  </si>
  <si>
    <t>PAREDES MEJIA ABIGAIL</t>
  </si>
  <si>
    <t>PAMA760924MGTRJB10</t>
  </si>
  <si>
    <t>PAMA760924</t>
  </si>
  <si>
    <t>PLASCENCIA MARTINEZ ANA LILIA</t>
  </si>
  <si>
    <t>PANTOJA MIRANDA ARTURO GABRIEL</t>
  </si>
  <si>
    <t>PAMA840820HGTNRR09</t>
  </si>
  <si>
    <t>PAMA840820</t>
  </si>
  <si>
    <t>PANTOJA MAGAÑA ANA DELIA</t>
  </si>
  <si>
    <t>PAMA870306MGTNGN04</t>
  </si>
  <si>
    <t>PAMA870306</t>
  </si>
  <si>
    <t>PADILLA MASCORRO CARMEN</t>
  </si>
  <si>
    <t>PAMC550402MTSDSR08</t>
  </si>
  <si>
    <t>PAMC550402</t>
  </si>
  <si>
    <t>PARRA MEDINA MA. CONCEPCION</t>
  </si>
  <si>
    <t>PAMC731208MGTRDN08</t>
  </si>
  <si>
    <t>PAMC731208</t>
  </si>
  <si>
    <t>PALOMINO MUÑOZ MA DE LOS DOLORES</t>
  </si>
  <si>
    <t>PAMD761113MGTLXL07</t>
  </si>
  <si>
    <t>PAMD761113</t>
  </si>
  <si>
    <t>PATIÑO MURILLO GERARDO</t>
  </si>
  <si>
    <t>PAMG860704HGTTRR03</t>
  </si>
  <si>
    <t>PAMG860704</t>
  </si>
  <si>
    <t>PACHECO MORENO JUAN</t>
  </si>
  <si>
    <t>PAMJ480530HGTCRN01</t>
  </si>
  <si>
    <t>PAMJ480530</t>
  </si>
  <si>
    <t>PALMA MONJARAS MA DE LA LUZ</t>
  </si>
  <si>
    <t>PAML631223MGTLNZ08</t>
  </si>
  <si>
    <t>PAML631223</t>
  </si>
  <si>
    <t>PAREDES MOSQUEDA LETICIA</t>
  </si>
  <si>
    <t>PAML710212MGTRST00</t>
  </si>
  <si>
    <t>PAML710212</t>
  </si>
  <si>
    <t>PANTOJA MEDRANO J MARTIN</t>
  </si>
  <si>
    <t>PACHECO MORENO MARIANA</t>
  </si>
  <si>
    <t>PAMM961017MGTCRR07</t>
  </si>
  <si>
    <t>PAMM961017</t>
  </si>
  <si>
    <t>PALOMINO MALDONADO PAMELA</t>
  </si>
  <si>
    <t>PAMP810710MGTLLM05</t>
  </si>
  <si>
    <t>PAMP810710</t>
  </si>
  <si>
    <t>PALOMARES MENDOZA SERGIO</t>
  </si>
  <si>
    <t>PAMS700525HGTLNR08</t>
  </si>
  <si>
    <t>PAMS700525</t>
  </si>
  <si>
    <t>PARAMO MORENO MARIA TERESA</t>
  </si>
  <si>
    <t>PAMT610807MGTRRR08</t>
  </si>
  <si>
    <t>PAMT610807</t>
  </si>
  <si>
    <t>PADILLA NIETO MA. ESTHER</t>
  </si>
  <si>
    <t>PANE740619MGTDTS07</t>
  </si>
  <si>
    <t>PANE740619</t>
  </si>
  <si>
    <t>PARAMO NAVA JULIO ADRIAN</t>
  </si>
  <si>
    <t>PACHECO NAJAR NALLELI ELIZABETH</t>
  </si>
  <si>
    <t>PANN000529MGTCJLA6</t>
  </si>
  <si>
    <t>PANN000529</t>
  </si>
  <si>
    <t>PADILLA OVIEDO MARIA DE LOS ANGELES</t>
  </si>
  <si>
    <t>PAOA830922MGTDVN04</t>
  </si>
  <si>
    <t>PAOA830922</t>
  </si>
  <si>
    <t>PACHUCA ORTEGA ALMA PATRICIA</t>
  </si>
  <si>
    <t>PAOA860526MGTCRL00</t>
  </si>
  <si>
    <t>PAOA860526</t>
  </si>
  <si>
    <t>PARADA OLIVA FELIPE DE JESUS</t>
  </si>
  <si>
    <t>PAOF680411HGTRLL01</t>
  </si>
  <si>
    <t>PAOF680411</t>
  </si>
  <si>
    <t>PALMA ORTIZ LUZ ADRIANA</t>
  </si>
  <si>
    <t>PRADO ORTEGA PATRICIA</t>
  </si>
  <si>
    <t>PAOP770409MGTRRT08</t>
  </si>
  <si>
    <t>PAOP770409</t>
  </si>
  <si>
    <t>PARRA PRIETO ANGEL MANUEL</t>
  </si>
  <si>
    <t>PAPA800524HGTRRN04</t>
  </si>
  <si>
    <t>PAPA800524</t>
  </si>
  <si>
    <t>PADILLA PALACIOS ANAHI CITLALIC</t>
  </si>
  <si>
    <t>PAPA880121MGTDLN04</t>
  </si>
  <si>
    <t>PAPA880121</t>
  </si>
  <si>
    <t>PRADO PEREZ MARIA DOLORES</t>
  </si>
  <si>
    <t>PAPD960328MGTRRL09</t>
  </si>
  <si>
    <t>PAPD960328</t>
  </si>
  <si>
    <t>PASTRANO PEREZ FELIPE</t>
  </si>
  <si>
    <t>PAPF430205HGTSRL01</t>
  </si>
  <si>
    <t>PAPF430205</t>
  </si>
  <si>
    <t>PACHECO PACHECO FLORA</t>
  </si>
  <si>
    <t>PAPF870119MGTCCL07</t>
  </si>
  <si>
    <t>PAPF870119</t>
  </si>
  <si>
    <t>PARADA PEREZ LUZ GABRIELA</t>
  </si>
  <si>
    <t>PAPL750103MGTRRZ02</t>
  </si>
  <si>
    <t>PAPL750103</t>
  </si>
  <si>
    <t>PALOMARES PARAMO RAFAEL</t>
  </si>
  <si>
    <t>PAPR671122HGTLRF00</t>
  </si>
  <si>
    <t>PAPR671122</t>
  </si>
  <si>
    <t>PARRA PEÑA MARIA SALUD</t>
  </si>
  <si>
    <t>PAPS850725MGTRXL05</t>
  </si>
  <si>
    <t>PAPS850725</t>
  </si>
  <si>
    <t>PADILLA QUINTANILLA MARIANA</t>
  </si>
  <si>
    <t>PAQM780126MGTDNR04</t>
  </si>
  <si>
    <t>PAQM780126</t>
  </si>
  <si>
    <t>PATLAN QUIJAS ROSA CAROLINA</t>
  </si>
  <si>
    <t>PAQR881103MGTTJS03</t>
  </si>
  <si>
    <t>PAQR881103</t>
  </si>
  <si>
    <t>PATLAN QUINTANA MA. SANTOS</t>
  </si>
  <si>
    <t>PAQS600508MGTTNN05</t>
  </si>
  <si>
    <t>PAQS600508</t>
  </si>
  <si>
    <t>PACHECO RODRIGUEZ CLAUDIA ELENA</t>
  </si>
  <si>
    <t>PARC830820MGTCDL02</t>
  </si>
  <si>
    <t>PARC830820</t>
  </si>
  <si>
    <t>PALOMINO RAMIREZ DELFINA</t>
  </si>
  <si>
    <t>PARD581105MGTLML03</t>
  </si>
  <si>
    <t>PARD581105</t>
  </si>
  <si>
    <t>PATIÑO RAMIREZ DIEGO ERNESTO</t>
  </si>
  <si>
    <t>PARD931216HGTTMG02</t>
  </si>
  <si>
    <t>PARD931216</t>
  </si>
  <si>
    <t>PALOS RAMOS ELVIA RAQUEL</t>
  </si>
  <si>
    <t>PARE770502MZSLML04</t>
  </si>
  <si>
    <t>PARE770502</t>
  </si>
  <si>
    <t>PADILLA RODRIGUEZ MARIA DE JESUS</t>
  </si>
  <si>
    <t>PLASCENCIA RODRIGUEZ KARINA</t>
  </si>
  <si>
    <t>PARK931122MGTLDR09</t>
  </si>
  <si>
    <t>PARK931122</t>
  </si>
  <si>
    <t>PADILLA ROSAS MARIA LETICIA</t>
  </si>
  <si>
    <t>PARL531120MGTDST08</t>
  </si>
  <si>
    <t>PARL531120</t>
  </si>
  <si>
    <t>PALAFOX ROMERO MA MAGDALENA</t>
  </si>
  <si>
    <t>PARM570722MGTLMG09</t>
  </si>
  <si>
    <t>PARM570722</t>
  </si>
  <si>
    <t>PATLAN RAZO ROSA MARIA</t>
  </si>
  <si>
    <t>PARR490124MGTTZS05</t>
  </si>
  <si>
    <t>PARR490124</t>
  </si>
  <si>
    <t>PACHECO RIVERA MARIA REFUGIO</t>
  </si>
  <si>
    <t>PARR630916MGTCVF15</t>
  </si>
  <si>
    <t>PARR630916</t>
  </si>
  <si>
    <t>PANTOJA RIVERA MARIA REFUGIO</t>
  </si>
  <si>
    <t>PARR690704MMNNVF04</t>
  </si>
  <si>
    <t>PARR690704</t>
  </si>
  <si>
    <t>PAREDES RIOS SILVIA</t>
  </si>
  <si>
    <t>PARS600724MGTRSL05</t>
  </si>
  <si>
    <t>PARS600724</t>
  </si>
  <si>
    <t>PAREDES RODRIGUEZ SERGIO</t>
  </si>
  <si>
    <t>PARS610518HGTRDR01</t>
  </si>
  <si>
    <t>PARS610518</t>
  </si>
  <si>
    <t>PACHECO RODRIGUEZ MA. SOLEDAD</t>
  </si>
  <si>
    <t>PARS700915MGTCDL04</t>
  </si>
  <si>
    <t>PARS700915</t>
  </si>
  <si>
    <t>PADRON REYES YESSICA KARINA</t>
  </si>
  <si>
    <t>PARY910323MDFDYS01</t>
  </si>
  <si>
    <t>PARY910323</t>
  </si>
  <si>
    <t>PADILLA SERRANO EMMA DOMINGA</t>
  </si>
  <si>
    <t>PASE570710MGTDRM09</t>
  </si>
  <si>
    <t>PASE570710</t>
  </si>
  <si>
    <t>PADILLA SOSA FRANCISCO JAVIER</t>
  </si>
  <si>
    <t>PASF620511HVZDSR08</t>
  </si>
  <si>
    <t>PASF620511</t>
  </si>
  <si>
    <t>PACHECO SANTOS FABIOLA</t>
  </si>
  <si>
    <t>PASF900507MGTCNB06</t>
  </si>
  <si>
    <t>PASF900507</t>
  </si>
  <si>
    <t>PANTOJA SEPULVEDA JUAN ARMANDO DEL RAYO</t>
  </si>
  <si>
    <t>PASJ781113HGTNPN05</t>
  </si>
  <si>
    <t>PASJ781113</t>
  </si>
  <si>
    <t>PADILLA SEGURA LUZ MATILDE</t>
  </si>
  <si>
    <t>PASL880524MJCDGZ08</t>
  </si>
  <si>
    <t>PASL880524</t>
  </si>
  <si>
    <t>PALMA SANCHEZ TERESA DE JESUS</t>
  </si>
  <si>
    <t>PAST920719MGTLNR09</t>
  </si>
  <si>
    <t>PAST920719</t>
  </si>
  <si>
    <t>PLANCARTE TREJO URBANO</t>
  </si>
  <si>
    <t>PATU470301HGTLRR09</t>
  </si>
  <si>
    <t>PATU470301</t>
  </si>
  <si>
    <t>PALOBLANCO USTOA PATRICIA</t>
  </si>
  <si>
    <t>PAUP730714MGTLST07</t>
  </si>
  <si>
    <t>PAUP730714</t>
  </si>
  <si>
    <t>PRADO VALADEZ ADRIANA</t>
  </si>
  <si>
    <t>PAVA820305MGTRLD03</t>
  </si>
  <si>
    <t>PAVA820305</t>
  </si>
  <si>
    <t>PATLAN VELAZQUEZ LUIS ERNESTO</t>
  </si>
  <si>
    <t>PALOALTO VILLAGOMEZ MA  ROSA</t>
  </si>
  <si>
    <t>PAVR630106MGTLLS08</t>
  </si>
  <si>
    <t>PAVR630106</t>
  </si>
  <si>
    <t>PAISANO VILLANUEVA MARIA DEL ROSARIO</t>
  </si>
  <si>
    <t>PAVR910819MGTSLS08</t>
  </si>
  <si>
    <t>PAVR910819</t>
  </si>
  <si>
    <t>PASTOR  ANTONIA</t>
  </si>
  <si>
    <t>PAXA360513MGTSXN08</t>
  </si>
  <si>
    <t>PAXA360513</t>
  </si>
  <si>
    <t>PADILLA  GRACIELA</t>
  </si>
  <si>
    <t>PAXG581002MGTDXR01</t>
  </si>
  <si>
    <t>PAXG581002</t>
  </si>
  <si>
    <t>PATLAN  MA. TERESA</t>
  </si>
  <si>
    <t>PADILLA ZALAZAR MA LUZ</t>
  </si>
  <si>
    <t>PAZL450510MGTDLZ00</t>
  </si>
  <si>
    <t>PAZL450510</t>
  </si>
  <si>
    <t>PADILLA ZERMEÑO LORENA DE LA LUZ</t>
  </si>
  <si>
    <t>PALACIOS ZAMARO MIRIAM GUADALUPE</t>
  </si>
  <si>
    <t>PAZM821013MGTLMR04</t>
  </si>
  <si>
    <t>PAZM821013</t>
  </si>
  <si>
    <t>PEREZ ARRIOLA AMPARO</t>
  </si>
  <si>
    <t>PEAA560905MGTRRM14</t>
  </si>
  <si>
    <t>PEAA560905</t>
  </si>
  <si>
    <t>PEREZ ALDAPE BRAULIO FERNANDO</t>
  </si>
  <si>
    <t>PEAB000911HGTRLRA5</t>
  </si>
  <si>
    <t>PEAB000911</t>
  </si>
  <si>
    <t>PEREZ ARGUIJO MA. ENGRACIA</t>
  </si>
  <si>
    <t>PEREZ AVILA EDGAR LEONARDO</t>
  </si>
  <si>
    <t>PEAE970802HGTRVD06</t>
  </si>
  <si>
    <t>PEAE970802</t>
  </si>
  <si>
    <t>PEREZ ALVAREZ GABRIELA LEONOR</t>
  </si>
  <si>
    <t>PEAG820324MGTRLB02</t>
  </si>
  <si>
    <t>PEAG820324</t>
  </si>
  <si>
    <t>PEREZ ALMEIDA JUANA</t>
  </si>
  <si>
    <t>PEAJ520327MGTRLN06</t>
  </si>
  <si>
    <t>PEAJ520327</t>
  </si>
  <si>
    <t>PEREZ ACOSTA MARTINA</t>
  </si>
  <si>
    <t>PEAM670914MGTRCR04</t>
  </si>
  <si>
    <t>PEAM670914</t>
  </si>
  <si>
    <t>PEREZ ARVIZU OLGA ALICIA LETICIA</t>
  </si>
  <si>
    <t>PEAO591114MDFRRL01</t>
  </si>
  <si>
    <t>PEAO591114</t>
  </si>
  <si>
    <t>PEREZ ALONSO MARIA RAQUEL GUADALUPE</t>
  </si>
  <si>
    <t>PEAR911125MGTRLQ04</t>
  </si>
  <si>
    <t>PEAR911125</t>
  </si>
  <si>
    <t>PEREZ ANGELES SILVIA</t>
  </si>
  <si>
    <t>PEAS681104MGTRNL09</t>
  </si>
  <si>
    <t>PEAS681104</t>
  </si>
  <si>
    <t>PEREZ BARAJAS MARIA INES</t>
  </si>
  <si>
    <t>PEBI730112MGTRRN03</t>
  </si>
  <si>
    <t>PEBI730112</t>
  </si>
  <si>
    <t>PEREZ CAMARGO ALMA ADRIANA</t>
  </si>
  <si>
    <t>PECA910114MGTRML07</t>
  </si>
  <si>
    <t>PECA910114</t>
  </si>
  <si>
    <t>PEREZ CANO CECILIA</t>
  </si>
  <si>
    <t>PECC821117MGTRNC02</t>
  </si>
  <si>
    <t>PECC821117</t>
  </si>
  <si>
    <t>PRESA CAÑADA CIRILA</t>
  </si>
  <si>
    <t>PECC851109MGTRXR03</t>
  </si>
  <si>
    <t>PECC851109</t>
  </si>
  <si>
    <t>PEREZ CORONA MA FLORENCIA</t>
  </si>
  <si>
    <t>PEREZ CENTENO MA. GUADALUPE</t>
  </si>
  <si>
    <t>PECG570509MGTRND06</t>
  </si>
  <si>
    <t>PECG570509</t>
  </si>
  <si>
    <t>PEREZ CAMARILLO IMELDA</t>
  </si>
  <si>
    <t>PECI320313MGTRMM02</t>
  </si>
  <si>
    <t>PECI320313</t>
  </si>
  <si>
    <t>PEREZ CEDILLO JUANA MARIA</t>
  </si>
  <si>
    <t>PECJ901110MJCRDN06</t>
  </si>
  <si>
    <t>PECJ901110</t>
  </si>
  <si>
    <t>PEREZ CHAVEZ MARTHA</t>
  </si>
  <si>
    <t>PECM671018MZSRHR09</t>
  </si>
  <si>
    <t>PECM671018</t>
  </si>
  <si>
    <t>PEREZ CHAVEZ YOLANDA</t>
  </si>
  <si>
    <t>PECY550709MGTRHL05</t>
  </si>
  <si>
    <t>PECY550709</t>
  </si>
  <si>
    <t>PEÑA DELGADO ROSA EMILIANA</t>
  </si>
  <si>
    <t>PEDR850808MGTXLS00</t>
  </si>
  <si>
    <t>PEDR850808</t>
  </si>
  <si>
    <t>PEREZ ESCAMILLA JOSE GUADALUPE</t>
  </si>
  <si>
    <t>PEEG820924HGTRSD04</t>
  </si>
  <si>
    <t>PEEG820924</t>
  </si>
  <si>
    <t>PEREZ FERRER MARIA ISABEL</t>
  </si>
  <si>
    <t>PEFI680601MGTRRS04</t>
  </si>
  <si>
    <t>PEFI680601</t>
  </si>
  <si>
    <t>PEREZ GARCIA BLANCA ERIKA</t>
  </si>
  <si>
    <t>PEGB850505MGTRRL03</t>
  </si>
  <si>
    <t>PEGB850505</t>
  </si>
  <si>
    <t>PEREZ GARCIA CRESCENCIA</t>
  </si>
  <si>
    <t>PEGC590201MGTRRR06</t>
  </si>
  <si>
    <t>PEGC590201</t>
  </si>
  <si>
    <t>PEREZ GAMEZ MARIA ELENA DE JESUS</t>
  </si>
  <si>
    <t>PEGE880710MGTRML06</t>
  </si>
  <si>
    <t>PEGE880710</t>
  </si>
  <si>
    <t>PEREZ GONZALEZ MARIA ISABEL</t>
  </si>
  <si>
    <t>PEGI820521MGTRNS09</t>
  </si>
  <si>
    <t>PEGI820521</t>
  </si>
  <si>
    <t>PEREZ GONZALEZ JULIANA</t>
  </si>
  <si>
    <t>PEGJ720806MGTRNL04</t>
  </si>
  <si>
    <t>PEGJ720806</t>
  </si>
  <si>
    <t>PEREZ GALVAN JAVIER</t>
  </si>
  <si>
    <t>PEREZ GARCIA M. LUZ</t>
  </si>
  <si>
    <t>PEGL640820MGTRRZ01</t>
  </si>
  <si>
    <t>PEGL640820</t>
  </si>
  <si>
    <t>PEREZ GARCIA MARTINA</t>
  </si>
  <si>
    <t>PEGM751014MGTRRR03</t>
  </si>
  <si>
    <t>PEGM751014</t>
  </si>
  <si>
    <t>PEDROZA GARCIA PATRICIA</t>
  </si>
  <si>
    <t>PEGP590317MGTDRT00</t>
  </si>
  <si>
    <t>PEGP590317</t>
  </si>
  <si>
    <t>PEREZ HERNANDEZ MA CARMEN</t>
  </si>
  <si>
    <t>PEHC730312MGTRRR00</t>
  </si>
  <si>
    <t>PEHC730312</t>
  </si>
  <si>
    <t>PEÑA HERNANDEZ ERIKA</t>
  </si>
  <si>
    <t>PEHE870911MGTXRR07</t>
  </si>
  <si>
    <t>PEHE870911</t>
  </si>
  <si>
    <t>PEREZ HERNANDEZ GENOVEVA</t>
  </si>
  <si>
    <t>PEHG630103MPLRRN06</t>
  </si>
  <si>
    <t>PEHG630103</t>
  </si>
  <si>
    <t>PEHG900815MGTRRD04</t>
  </si>
  <si>
    <t>PEHG900815</t>
  </si>
  <si>
    <t>PEREZ HERNANDEZ LAURA</t>
  </si>
  <si>
    <t>PEHL790820MGTRRR00</t>
  </si>
  <si>
    <t>PEHL790820</t>
  </si>
  <si>
    <t>PEREZ HERNANDEZ LUIS MANUEL</t>
  </si>
  <si>
    <t>PRECIADO HERNANDEZ MARGARITA</t>
  </si>
  <si>
    <t>PEHM561030MGTRRR08</t>
  </si>
  <si>
    <t>PEHM561030</t>
  </si>
  <si>
    <t>PEREZ HERRERA MARGARITA</t>
  </si>
  <si>
    <t>PEHM671111MGTRRR01</t>
  </si>
  <si>
    <t>PEHM671111</t>
  </si>
  <si>
    <t>PEREZ HERNANDEZ MARGARITA</t>
  </si>
  <si>
    <t>PEHM681017MGTRRR05</t>
  </si>
  <si>
    <t>PEHM681017</t>
  </si>
  <si>
    <t>PEREZ HURTADO MIRIAM MARGARITA</t>
  </si>
  <si>
    <t>PEHM770518MGTRRR02</t>
  </si>
  <si>
    <t>PEHM770518</t>
  </si>
  <si>
    <t>PEÑA HERNANDEZ YESSICA</t>
  </si>
  <si>
    <t>PEREZ IBARRA TERESA DE JESUS</t>
  </si>
  <si>
    <t>PEIT410201MGTRBR00</t>
  </si>
  <si>
    <t>PEIT410201</t>
  </si>
  <si>
    <t>PEREZ JAIME ERNESTINA</t>
  </si>
  <si>
    <t>PEJE571111MGTRMR07</t>
  </si>
  <si>
    <t>PEJE571111</t>
  </si>
  <si>
    <t>PEREZ JACOBO RAFAEL</t>
  </si>
  <si>
    <t>PEJR910629HGTRCF03</t>
  </si>
  <si>
    <t>PEJR910629</t>
  </si>
  <si>
    <t>PERALES JIMENEZ MA TERESA</t>
  </si>
  <si>
    <t>PEJT680910MGTRMR03</t>
  </si>
  <si>
    <t>PEJT680910</t>
  </si>
  <si>
    <t>PEREZ LEDESMA APOLINAR</t>
  </si>
  <si>
    <t>PELA750410HGTRDP03</t>
  </si>
  <si>
    <t>PELA750410</t>
  </si>
  <si>
    <t>PEREZ LOZOYA ALEJANDRA VIRIDIANA</t>
  </si>
  <si>
    <t>PELA830808MGTRZL02</t>
  </si>
  <si>
    <t>PELA830808</t>
  </si>
  <si>
    <t>PEREZ LARA CYNTHIA NALLELY</t>
  </si>
  <si>
    <t>PELC860211MGTRRY02</t>
  </si>
  <si>
    <t>PELC860211</t>
  </si>
  <si>
    <t>PEREZ LARA MARIA GUADALUPE</t>
  </si>
  <si>
    <t>PELG440621MGTRRD06</t>
  </si>
  <si>
    <t>PELG440621</t>
  </si>
  <si>
    <t>PESCADOR LONA GUADALUPE</t>
  </si>
  <si>
    <t>PELG660809MGTSND03</t>
  </si>
  <si>
    <t>PELG660809</t>
  </si>
  <si>
    <t>PEREZ LUGO MARIA ISABEL</t>
  </si>
  <si>
    <t>PELI910715MHGRGS05</t>
  </si>
  <si>
    <t>PELI910715</t>
  </si>
  <si>
    <t>PEREZ LOPEZ JUANA</t>
  </si>
  <si>
    <t>PELJ710301MGTRPN09</t>
  </si>
  <si>
    <t>PELJ710301</t>
  </si>
  <si>
    <t>PEINADO LUNA MADEL ROSARIO</t>
  </si>
  <si>
    <t>PELR721213MGTNNS01</t>
  </si>
  <si>
    <t>PELR721213</t>
  </si>
  <si>
    <t>PEREZ MARTINEZ MAASUNCION</t>
  </si>
  <si>
    <t>PEMA670909MGTRRS00</t>
  </si>
  <si>
    <t>PEMA670909</t>
  </si>
  <si>
    <t>PEREZ MENDIETA ALMA DELIA</t>
  </si>
  <si>
    <t>PEMA821011MSRRNL01</t>
  </si>
  <si>
    <t>PEMA821011</t>
  </si>
  <si>
    <t>PEÑA MOLINA ALEYDA</t>
  </si>
  <si>
    <t>PEMA881027MGTXLL06</t>
  </si>
  <si>
    <t>PEMA881027</t>
  </si>
  <si>
    <t>PEMC830309MGTRRL04</t>
  </si>
  <si>
    <t>PEMC830309</t>
  </si>
  <si>
    <t>PEREZ MORENO MA. GUADALUPE</t>
  </si>
  <si>
    <t>PERALES MORENO MA GUADALUPE</t>
  </si>
  <si>
    <t>PEÑA MONJARAZ HECTOR DANIEL</t>
  </si>
  <si>
    <t>PEMH990404HGTXNC08</t>
  </si>
  <si>
    <t>PEMH990404</t>
  </si>
  <si>
    <t>PERALTA MORAN PATRICIA</t>
  </si>
  <si>
    <t>PEMP711005MGTRRT04</t>
  </si>
  <si>
    <t>PEMP711005</t>
  </si>
  <si>
    <t>PEREZ MENDOZA PAOLA ROSARIO</t>
  </si>
  <si>
    <t>PEREZ MEDINA MARIA DEL ROCIO</t>
  </si>
  <si>
    <t>PEMR970325MGTRDC01</t>
  </si>
  <si>
    <t>PEMR970325</t>
  </si>
  <si>
    <t>PEREZ MOSQUEDA SANJUANA</t>
  </si>
  <si>
    <t>PEREZ MACIAS SANDRA NOEMI</t>
  </si>
  <si>
    <t>PEMS960914MGTRCN03</t>
  </si>
  <si>
    <t>PEMS960914</t>
  </si>
  <si>
    <t>PEREZ OJEDA MARIA CRISTINA</t>
  </si>
  <si>
    <t>PEOC941217MGTRJR01</t>
  </si>
  <si>
    <t>PEOC941217</t>
  </si>
  <si>
    <t>PEREZ PRADO ENEDINA</t>
  </si>
  <si>
    <t>PEPE550616MGTRRN04</t>
  </si>
  <si>
    <t>PEPE550616</t>
  </si>
  <si>
    <t>PEREZ PEREZ MARIA LOURDES</t>
  </si>
  <si>
    <t>PEPL820307MGTRRR05</t>
  </si>
  <si>
    <t>PEPL820307</t>
  </si>
  <si>
    <t>PEREZ PAREDES MARGARITA</t>
  </si>
  <si>
    <t>PEPM700307MGTRRR00</t>
  </si>
  <si>
    <t>PEPM700307</t>
  </si>
  <si>
    <t>PEREZ PRADO MARCELA</t>
  </si>
  <si>
    <t>PEPM810611MGTRRR04</t>
  </si>
  <si>
    <t>PEPM810611</t>
  </si>
  <si>
    <t>PEREZ RAMIREZ ANA MARIA</t>
  </si>
  <si>
    <t>PERA480726MGTRMN00</t>
  </si>
  <si>
    <t>PERA480726</t>
  </si>
  <si>
    <t>PEREZ RAMIREZ ARACELI</t>
  </si>
  <si>
    <t>PERA780517MGTRMR14</t>
  </si>
  <si>
    <t>PERA780517</t>
  </si>
  <si>
    <t>PEREZ ROSAS DELFINA</t>
  </si>
  <si>
    <t>PERD640909MGTRSL08</t>
  </si>
  <si>
    <t>PERD640909</t>
  </si>
  <si>
    <t>PEREZ RAMIREZ MA ESTER</t>
  </si>
  <si>
    <t>PERE610415MJCRMS04</t>
  </si>
  <si>
    <t>PERE610415</t>
  </si>
  <si>
    <t>PEREIRA REYES FELICITAS</t>
  </si>
  <si>
    <t>PEREZ RUBIO GRACIELA</t>
  </si>
  <si>
    <t>PERG720829MGTRBR07</t>
  </si>
  <si>
    <t>PERG720829</t>
  </si>
  <si>
    <t>PEREZ REVILLA GRACIELA</t>
  </si>
  <si>
    <t>PEREZ RUIZ MARIA LUISA</t>
  </si>
  <si>
    <t>PERL710821MGTRZS04</t>
  </si>
  <si>
    <t>PERL710821</t>
  </si>
  <si>
    <t>PEREZ RAMIREZ MAURICIO</t>
  </si>
  <si>
    <t>PERM860117HMCRMR08</t>
  </si>
  <si>
    <t>PERM860117</t>
  </si>
  <si>
    <t>PEREZ RICO MARIA DEL ROSARIO</t>
  </si>
  <si>
    <t>PEREZ RAMIREZ MA. TERESA</t>
  </si>
  <si>
    <t>PERT510127MGTRMR09</t>
  </si>
  <si>
    <t>PERT510127</t>
  </si>
  <si>
    <t>PRECIADO SANCHEZ ANGEL DAVID</t>
  </si>
  <si>
    <t>PESA881229HGTRNN00</t>
  </si>
  <si>
    <t>PESA881229</t>
  </si>
  <si>
    <t>PEREYDA SOSA MARIA DE LA LUZ</t>
  </si>
  <si>
    <t>PESL510808MDFRSZ01</t>
  </si>
  <si>
    <t>PESL510808</t>
  </si>
  <si>
    <t>PEREZ SANDOVAL LAURA</t>
  </si>
  <si>
    <t>PESL651019MGTRNR09</t>
  </si>
  <si>
    <t>PESL651019</t>
  </si>
  <si>
    <t>PEREZ TOVAR CAROLINA</t>
  </si>
  <si>
    <t>PETC880424MGTRVR08</t>
  </si>
  <si>
    <t>PETC880424</t>
  </si>
  <si>
    <t>PEDROZA TAVARES INOCENCIA</t>
  </si>
  <si>
    <t>PETI711228MJCDVN04</t>
  </si>
  <si>
    <t>PETI711228</t>
  </si>
  <si>
    <t>PEREZ TIERRABLANCA JUAN LUIS</t>
  </si>
  <si>
    <t>PETJ760815HGTRRN01</t>
  </si>
  <si>
    <t>PETJ760815</t>
  </si>
  <si>
    <t>PEINADO VAZQUEZ JOSE LUIS</t>
  </si>
  <si>
    <t>PEVL740614HGTNZS01</t>
  </si>
  <si>
    <t>PEVL740614</t>
  </si>
  <si>
    <t>PEREZ VALDIVIA MARIO</t>
  </si>
  <si>
    <t>PEVM650523HGTRLR05</t>
  </si>
  <si>
    <t>PEVM650523</t>
  </si>
  <si>
    <t>PEREZ VARGAS MARIA REBECA</t>
  </si>
  <si>
    <t>PEREZ VILLAFAÑA SARA ANGELICA</t>
  </si>
  <si>
    <t>PEVS790317MGTRLR00</t>
  </si>
  <si>
    <t>PEVS790317</t>
  </si>
  <si>
    <t>PEGUERO  ANCELMO</t>
  </si>
  <si>
    <t>PEXA310421HGTGXN17</t>
  </si>
  <si>
    <t>PEXA310421</t>
  </si>
  <si>
    <t>PEREZ  ALMA JUDITH</t>
  </si>
  <si>
    <t>PEXA781008MGTRXL07</t>
  </si>
  <si>
    <t>PEXA781008</t>
  </si>
  <si>
    <t>PEREZ  BLANCA ESTELA</t>
  </si>
  <si>
    <t>PEXB630416MGTRXL07</t>
  </si>
  <si>
    <t>PEXB630416</t>
  </si>
  <si>
    <t>PEREZ  JUANA</t>
  </si>
  <si>
    <t>PEXJ460308MGTRXN03</t>
  </si>
  <si>
    <t>PEXJ460308</t>
  </si>
  <si>
    <t>PRECIADO  SANJUANA</t>
  </si>
  <si>
    <t>PEXS610902MGTRXN08</t>
  </si>
  <si>
    <t>PEXS610902</t>
  </si>
  <si>
    <t>PEREZ YRUZ LAURA LORENA</t>
  </si>
  <si>
    <t>PEYL881214MGTRRR09</t>
  </si>
  <si>
    <t>PEYL881214</t>
  </si>
  <si>
    <t>PEDRAZA YAÑEZ PATRICIA</t>
  </si>
  <si>
    <t>PEYP660317MMSDXT01</t>
  </si>
  <si>
    <t>PEYP660317</t>
  </si>
  <si>
    <t>PEREZ ZUÑIGA ANA DANIELA</t>
  </si>
  <si>
    <t>PEZA010119MGTRXNA0</t>
  </si>
  <si>
    <t>PEZA010119</t>
  </si>
  <si>
    <t>PEREZ ZAMBRANO NORMA PATRICIA</t>
  </si>
  <si>
    <t>PEZN980929MGTRMR03</t>
  </si>
  <si>
    <t>PEZN980929</t>
  </si>
  <si>
    <t>PIÑA ANAYA MA. GUADALUPE</t>
  </si>
  <si>
    <t>PIAG671204MGTXND02</t>
  </si>
  <si>
    <t>PIAG671204</t>
  </si>
  <si>
    <t>PIÑA CONTESA JUAN</t>
  </si>
  <si>
    <t>PICJ800424HGTXNN08</t>
  </si>
  <si>
    <t>PICJ800424</t>
  </si>
  <si>
    <t>PIÑA DELGADO ZENAIDA</t>
  </si>
  <si>
    <t>PIDZ490209MJCXLN08</t>
  </si>
  <si>
    <t>PIDZ490209</t>
  </si>
  <si>
    <t>PIÑA ESPINOSA MARIA LETICIA</t>
  </si>
  <si>
    <t>PIEL591201MGTXST03</t>
  </si>
  <si>
    <t>PIEL591201</t>
  </si>
  <si>
    <t>PRIETO GARCIA MARIO</t>
  </si>
  <si>
    <t>PIGM511115HGTRRR05</t>
  </si>
  <si>
    <t>PIGM511115</t>
  </si>
  <si>
    <t>PRIETO GUERRERO MAYRA</t>
  </si>
  <si>
    <t>PIGM920618MGTRRY05</t>
  </si>
  <si>
    <t>PIGM920618</t>
  </si>
  <si>
    <t>PRIETO HERNANDEZ ANA MARIA</t>
  </si>
  <si>
    <t>PIHA740207MGTRRN00</t>
  </si>
  <si>
    <t>PIHA740207</t>
  </si>
  <si>
    <t>PRIETO HERNANDEZ EZEQUIEL</t>
  </si>
  <si>
    <t>PIHE790913HGTRRZ05</t>
  </si>
  <si>
    <t>PIHE790913</t>
  </si>
  <si>
    <t>PIÑA HERNANDEZ GLORIA ICELA</t>
  </si>
  <si>
    <t>PIHG000310MBCXRLA1</t>
  </si>
  <si>
    <t>PIHG000310</t>
  </si>
  <si>
    <t>PIÑON HERNANDEZ IVON</t>
  </si>
  <si>
    <t>PIHI020918MGTXRVA1</t>
  </si>
  <si>
    <t>PIHI020918</t>
  </si>
  <si>
    <t>PIZANO HERNANDEZ LETICIA</t>
  </si>
  <si>
    <t>PIHL791013MGTZRT05</t>
  </si>
  <si>
    <t>PIHL791013</t>
  </si>
  <si>
    <t>PIÑON HERNANDEZ OSCAR DANIEL</t>
  </si>
  <si>
    <t>PIHO970101HGTXRS05</t>
  </si>
  <si>
    <t>PIHO970101</t>
  </si>
  <si>
    <t>PRIETO HERNANDEZ MA. SOCORRO</t>
  </si>
  <si>
    <t>PIHS331103MGTRRC02</t>
  </si>
  <si>
    <t>PIHS331103</t>
  </si>
  <si>
    <t>PRIETO HERNANDEZ SILVIA</t>
  </si>
  <si>
    <t>PICHARDO LOPEZ FRANCISCA</t>
  </si>
  <si>
    <t>PILF520423MGTCPR02</t>
  </si>
  <si>
    <t>PILF520423</t>
  </si>
  <si>
    <t>PIÑA LOPEZ PETRA</t>
  </si>
  <si>
    <t>PILP550629MGTXPT06</t>
  </si>
  <si>
    <t>PILP550629</t>
  </si>
  <si>
    <t>PINTOR MORENO ALEJANDRO DANIEL</t>
  </si>
  <si>
    <t>PIMA881216HMNNRL10</t>
  </si>
  <si>
    <t>PIMA881216</t>
  </si>
  <si>
    <t>PIÑON MENDOZA CELIA</t>
  </si>
  <si>
    <t>PIMC660709MGTXNL01</t>
  </si>
  <si>
    <t>PIMC660709</t>
  </si>
  <si>
    <t>PIML670601MGTXDC03</t>
  </si>
  <si>
    <t>PIML670601</t>
  </si>
  <si>
    <t>PIÑON MENDOZA MA LUZ</t>
  </si>
  <si>
    <t>PIÑA MALDONADO MARGARITA</t>
  </si>
  <si>
    <t>PIMM741019MGTXLR13</t>
  </si>
  <si>
    <t>PIMM741019</t>
  </si>
  <si>
    <t>PIÑON MARTINEZ ROSALINDA ELINET</t>
  </si>
  <si>
    <t>PIMR001009MSPXRSB5</t>
  </si>
  <si>
    <t>PIMR001009</t>
  </si>
  <si>
    <t>PIÑA NUÑEZ MARIA GUADALUPE</t>
  </si>
  <si>
    <t>PING901212MGTXXD15</t>
  </si>
  <si>
    <t>PING901212</t>
  </si>
  <si>
    <t>PIOQUINTO OLIVARES JOHAN</t>
  </si>
  <si>
    <t>PIOJ020117HGTQLHA3</t>
  </si>
  <si>
    <t>PIOJ020117</t>
  </si>
  <si>
    <t>PRIETO PATLAN MARIA AIDE CELINA</t>
  </si>
  <si>
    <t>PIPA931026MGTRTD02</t>
  </si>
  <si>
    <t>PIPA931026</t>
  </si>
  <si>
    <t>PICHARDO PACHECO JULIA</t>
  </si>
  <si>
    <t>PIPJ741007MGTCCL01</t>
  </si>
  <si>
    <t>PIPJ741007</t>
  </si>
  <si>
    <t>PICAZO ROMERO FELIZA</t>
  </si>
  <si>
    <t>PIRF530301MGTCML03</t>
  </si>
  <si>
    <t>PIRF530301</t>
  </si>
  <si>
    <t>PIZANO RUIZ MARIA FELICITAS</t>
  </si>
  <si>
    <t>PIRF560609MGTZZL03</t>
  </si>
  <si>
    <t>PIRF560609</t>
  </si>
  <si>
    <t>PIÑA RODRIGUEZ GLORIA</t>
  </si>
  <si>
    <t>PIRG670325MGTXDL02</t>
  </si>
  <si>
    <t>PIRG670325</t>
  </si>
  <si>
    <t>PIÑA RENDON MA. DE LA PAZ</t>
  </si>
  <si>
    <t>PIRP701114MGTXNZ03</t>
  </si>
  <si>
    <t>PIRP701114</t>
  </si>
  <si>
    <t>PIÑA SANCHEZ MA. DEL ROSARIO</t>
  </si>
  <si>
    <t>PISR741214MGTXNS05</t>
  </si>
  <si>
    <t>PISR741214</t>
  </si>
  <si>
    <t>PIEDAD VENTURA ISABEL</t>
  </si>
  <si>
    <t>PIVI970112MGTDNS06</t>
  </si>
  <si>
    <t>PIVI970112</t>
  </si>
  <si>
    <t>PLOMARES AGUILERA MARGARITA</t>
  </si>
  <si>
    <t>POAM350720MGTLGR02</t>
  </si>
  <si>
    <t>POAM350720</t>
  </si>
  <si>
    <t>PONCE ARANA OMAR</t>
  </si>
  <si>
    <t>POAO940622HQTNRM02</t>
  </si>
  <si>
    <t>POAO940622</t>
  </si>
  <si>
    <t>POSADA CARRION MICAELA</t>
  </si>
  <si>
    <t>POCM430313MGTSRC09</t>
  </si>
  <si>
    <t>POCM430313</t>
  </si>
  <si>
    <t>PONCE FLORES MA. TERESA</t>
  </si>
  <si>
    <t>POFT380917MGTNLR08</t>
  </si>
  <si>
    <t>POFT380917</t>
  </si>
  <si>
    <t>PONCE GOMEZ LAURA ELENA</t>
  </si>
  <si>
    <t>POGL540302MGTNMR08</t>
  </si>
  <si>
    <t>POGL540302</t>
  </si>
  <si>
    <t>PONCE GUTIERREZ OMAR JESUS</t>
  </si>
  <si>
    <t>POGO871209HGTNTM09</t>
  </si>
  <si>
    <t>POGO871209</t>
  </si>
  <si>
    <t>PORRAS GARCIA MA TERESA</t>
  </si>
  <si>
    <t>POGT630730MGTRRR07</t>
  </si>
  <si>
    <t>POGT630730</t>
  </si>
  <si>
    <t>POZAS HUERTA JUAN DANIEL</t>
  </si>
  <si>
    <t>POHJ980501HGTZRN07</t>
  </si>
  <si>
    <t>POHJ980501</t>
  </si>
  <si>
    <t>PONCE HERRERA MANUEL</t>
  </si>
  <si>
    <t>POHM510129HGTNRN06</t>
  </si>
  <si>
    <t>POHM510129</t>
  </si>
  <si>
    <t>PORRAS LOPEZ MIRIAM ALEJANDRA</t>
  </si>
  <si>
    <t>POLM931218MGTRPR04</t>
  </si>
  <si>
    <t>POLM931218</t>
  </si>
  <si>
    <t>PORTILLO MERINO ALICIA</t>
  </si>
  <si>
    <t>POMA740609MGTRRL05</t>
  </si>
  <si>
    <t>POMA740609</t>
  </si>
  <si>
    <t>PONCE MURILLO ANA GRACIELA</t>
  </si>
  <si>
    <t>POMA770702MGTNRN07</t>
  </si>
  <si>
    <t>POMA770702</t>
  </si>
  <si>
    <t>PONCE MUÑOZ GABRIELA MARGARITA</t>
  </si>
  <si>
    <t>POMG870413MGTNXB09</t>
  </si>
  <si>
    <t>POMG870413</t>
  </si>
  <si>
    <t>PONCE SANCHEZ JORGE LUIS</t>
  </si>
  <si>
    <t>POSJ950113HGTNNR00</t>
  </si>
  <si>
    <t>POSJ950113</t>
  </si>
  <si>
    <t>PONCE VILLASEÑOR AURELIA</t>
  </si>
  <si>
    <t>POVA371202MGTNLR09</t>
  </si>
  <si>
    <t>POVA371202</t>
  </si>
  <si>
    <t>PONCE VALDIVIA MA. ESTELA</t>
  </si>
  <si>
    <t>POVE730427MGTNLS07</t>
  </si>
  <si>
    <t>POVE730427</t>
  </si>
  <si>
    <t>PONCE VILLEGAS MA. LOURDES</t>
  </si>
  <si>
    <t>POVL630302MGTNLR05</t>
  </si>
  <si>
    <t>POVL630302</t>
  </si>
  <si>
    <t>PORRAS VAZQUEZ MA. MERCEDES</t>
  </si>
  <si>
    <t>POVM570910MGTRZR09</t>
  </si>
  <si>
    <t>POVM570910</t>
  </si>
  <si>
    <t>PONCE VALDIVIA MARIA SILVIA</t>
  </si>
  <si>
    <t>POVS690202MGTNLL09</t>
  </si>
  <si>
    <t>POVS690202</t>
  </si>
  <si>
    <t>PULIDO ALANIZ MARIA CONCEPCION</t>
  </si>
  <si>
    <t>PUAC751208MGTLLN00</t>
  </si>
  <si>
    <t>PUAC751208</t>
  </si>
  <si>
    <t>PUGA AGUIRRE ROBERTO</t>
  </si>
  <si>
    <t>PUAR840411HGTGGB03</t>
  </si>
  <si>
    <t>PUAR840411</t>
  </si>
  <si>
    <t>PUGA LARA HORTENCIA</t>
  </si>
  <si>
    <t>PULH640205MGTGRR07</t>
  </si>
  <si>
    <t>PULH640205</t>
  </si>
  <si>
    <t>PUGA LARA SARA</t>
  </si>
  <si>
    <t>PULS590802MGTGRR07</t>
  </si>
  <si>
    <t>PULS590802</t>
  </si>
  <si>
    <t>PUENTE NAVARRO FILIBERTA</t>
  </si>
  <si>
    <t>PUNF660204MGTNVL08</t>
  </si>
  <si>
    <t>PUNF660204</t>
  </si>
  <si>
    <t>PUGA OLVERA MARIA GUADALUPE</t>
  </si>
  <si>
    <t>PUOG910724MGTGLD02</t>
  </si>
  <si>
    <t>PUOG910724</t>
  </si>
  <si>
    <t>PUENTE REA M DOLORES</t>
  </si>
  <si>
    <t>PUENTE VILLAGOMEZ ESTER</t>
  </si>
  <si>
    <t>PUVE460912MGTNLS08</t>
  </si>
  <si>
    <t>PUVE460912</t>
  </si>
  <si>
    <t>PEREZ NORIEGA ELVIA</t>
  </si>
  <si>
    <t>PXNE690806MGTRRL00</t>
  </si>
  <si>
    <t>PXNE690806</t>
  </si>
  <si>
    <t>QUEZADA ALBA ANTONIO</t>
  </si>
  <si>
    <t>QUAA460304HGTZLN03</t>
  </si>
  <si>
    <t>QUAA460304</t>
  </si>
  <si>
    <t>QUIROZ ARRIAGA MA. INES</t>
  </si>
  <si>
    <t>QUAI650420MGTRRN05</t>
  </si>
  <si>
    <t>QUAI650420</t>
  </si>
  <si>
    <t>QUIROGA BARRERA MA DEL CARMEN</t>
  </si>
  <si>
    <t>QUBC560711MGTRRR03</t>
  </si>
  <si>
    <t>QUBC560711</t>
  </si>
  <si>
    <t>QUIROGA BARRIENTOS TERESA DE JESUS</t>
  </si>
  <si>
    <t>QUBT911001MGTRRR07</t>
  </si>
  <si>
    <t>QUBT911001</t>
  </si>
  <si>
    <t>QUINTANA CARMONA MA. AMPARO</t>
  </si>
  <si>
    <t>QUCA400510MGTNRM11</t>
  </si>
  <si>
    <t>QUCA400510</t>
  </si>
  <si>
    <t>QUIROZ CASTILLO JOSE DE JESUS DEMETRIO</t>
  </si>
  <si>
    <t>QUCJ481222HGTRSS07</t>
  </si>
  <si>
    <t>QUCJ481222</t>
  </si>
  <si>
    <t>QUINTANA CORONA MA MARTINA</t>
  </si>
  <si>
    <t>QUCM621008MGTNRR02</t>
  </si>
  <si>
    <t>QUCM621008</t>
  </si>
  <si>
    <t>QUIROZ CALZADA MA. DEL ROSARIO</t>
  </si>
  <si>
    <t>QUCR700225MGTRLS01</t>
  </si>
  <si>
    <t>QUCR700225</t>
  </si>
  <si>
    <t>QUIROZ FONCECA MANUELA</t>
  </si>
  <si>
    <t>QUFM530105MGTRNN03</t>
  </si>
  <si>
    <t>QUFM530105</t>
  </si>
  <si>
    <t>QUIJAS GUTIERREZ JUANA LUCIA</t>
  </si>
  <si>
    <t>QUGJ880821MGTJTN01</t>
  </si>
  <si>
    <t>QUGJ880821</t>
  </si>
  <si>
    <t>QUIJAS GARCIA MARTHA ELENA</t>
  </si>
  <si>
    <t>QUESADA LOPEZ J. JESUS</t>
  </si>
  <si>
    <t>QULJ481124HGTSPS03</t>
  </si>
  <si>
    <t>QULJ481124</t>
  </si>
  <si>
    <t>QUINTANA MARTINEZ ALFREDO</t>
  </si>
  <si>
    <t>QUMA851231HGTNRL07</t>
  </si>
  <si>
    <t>QUMA851231</t>
  </si>
  <si>
    <t>QUINTERO MENDEZ MARIA GUADALUPE</t>
  </si>
  <si>
    <t>QUMG810725MGTNND04</t>
  </si>
  <si>
    <t>QUMG810725</t>
  </si>
  <si>
    <t>QUINTANA MEDINA MA SOCORRO</t>
  </si>
  <si>
    <t>QUMS761114MGTNDC12</t>
  </si>
  <si>
    <t>QUMS761114</t>
  </si>
  <si>
    <t>QUINTERO NORIEGA MARIA CONCEPCION</t>
  </si>
  <si>
    <t>QUNC901003MGTNRN00</t>
  </si>
  <si>
    <t>QUNC901003</t>
  </si>
  <si>
    <t>QUINTANILLA OLVERA MARIA ASUNCION</t>
  </si>
  <si>
    <t>QUOA780815MGTNLS08</t>
  </si>
  <si>
    <t>QUOA780815</t>
  </si>
  <si>
    <t>QUIROZ RESENDIZ ADELA</t>
  </si>
  <si>
    <t>QUIJAS REYES MARGARITA</t>
  </si>
  <si>
    <t>QURM640123MGTJYR08</t>
  </si>
  <si>
    <t>QURM640123</t>
  </si>
  <si>
    <t>QUIROZ RODRIGUEZ RAQUEL</t>
  </si>
  <si>
    <t>QURR660828MGTRDQ06</t>
  </si>
  <si>
    <t>QURR660828</t>
  </si>
  <si>
    <t>QUINTERO SILVA ABRAHAM FERNANDO</t>
  </si>
  <si>
    <t>QUSA020801HGTNLBA0</t>
  </si>
  <si>
    <t>QUSA020801</t>
  </si>
  <si>
    <t>QUIJAS TAVARES MARIA DEL ROSARIO</t>
  </si>
  <si>
    <t>QUTR730830MGTJVS04</t>
  </si>
  <si>
    <t>QUTR730830</t>
  </si>
  <si>
    <t>QUIJAS VALLEJO MA DE LOS ANGELES</t>
  </si>
  <si>
    <t>QUVA720114MGTJLN08</t>
  </si>
  <si>
    <t>QUVA720114</t>
  </si>
  <si>
    <t>QUINTANA VILLAGOMEZ MA. GUADALUPE</t>
  </si>
  <si>
    <t>QUVG690616MGTNLD08</t>
  </si>
  <si>
    <t>QUVG690616</t>
  </si>
  <si>
    <t>QUINTERO VILLEGAS ROSA MATILDE</t>
  </si>
  <si>
    <t>QUVR870331MGTNLS06</t>
  </si>
  <si>
    <t>QUVR870331</t>
  </si>
  <si>
    <t>QUEZADA  JORGE ALBERTO</t>
  </si>
  <si>
    <t>QUXJ660821HGTZXR01</t>
  </si>
  <si>
    <t>QUXJ660821</t>
  </si>
  <si>
    <t>RAMIREZ ARREGUIN ADELINA</t>
  </si>
  <si>
    <t>RAAA511020MGTMRD02</t>
  </si>
  <si>
    <t>RAAA511020</t>
  </si>
  <si>
    <t>RAMIREZ ARIAS MARIA ARACELI</t>
  </si>
  <si>
    <t>RAAA660426MGTMRR02</t>
  </si>
  <si>
    <t>RAAA660426</t>
  </si>
  <si>
    <t>RAMIREZ AGUILAR ANGELICA</t>
  </si>
  <si>
    <t>RAAA730127MGTMGN04</t>
  </si>
  <si>
    <t>RAAA730127</t>
  </si>
  <si>
    <t>RAMIREZ ACOSTA BEATRIZ</t>
  </si>
  <si>
    <t>RAAB900729MGTMCT01</t>
  </si>
  <si>
    <t>RAAB900729</t>
  </si>
  <si>
    <t>RAMIREZ AGUILAR MA CONCEPCION</t>
  </si>
  <si>
    <t>RAAC650201MGTMGN05</t>
  </si>
  <si>
    <t>RAAC650201</t>
  </si>
  <si>
    <t>RANGEL ALVAREZ DELIA GUILLERMINA</t>
  </si>
  <si>
    <t>RAAD850428MGTNLL08</t>
  </si>
  <si>
    <t>RAAD850428</t>
  </si>
  <si>
    <t>RAMIREZ ANGUIANO MARIA ELENA</t>
  </si>
  <si>
    <t>RAMIREZ AGUILAR LETICIA</t>
  </si>
  <si>
    <t>RAAL691224MGTMGT16</t>
  </si>
  <si>
    <t>RAAL691224</t>
  </si>
  <si>
    <t>RANGEL ABOYTES LAURA ROCIO</t>
  </si>
  <si>
    <t>RAAL770816MGTNBR09</t>
  </si>
  <si>
    <t>RAAL770816</t>
  </si>
  <si>
    <t>RAMOS ALVAREZ MARISELA</t>
  </si>
  <si>
    <t>RAAM960216MGTMLR00</t>
  </si>
  <si>
    <t>RAAM960216</t>
  </si>
  <si>
    <t>RAMIREZ ANAYA MA. TERESA</t>
  </si>
  <si>
    <t>RAAT651130MGTMNR00</t>
  </si>
  <si>
    <t>RAAT651130</t>
  </si>
  <si>
    <t>RAMIREZ BARAJAS JOSE ALBERTO</t>
  </si>
  <si>
    <t>RABA700507HGTMRL01</t>
  </si>
  <si>
    <t>RABA700507</t>
  </si>
  <si>
    <t>RAMIREZ BRIBIESCA JULIETA SARAHI</t>
  </si>
  <si>
    <t>RANGEL BARAJAS LUZ MARIA</t>
  </si>
  <si>
    <t>RABL510509MGTNRZ03</t>
  </si>
  <si>
    <t>RABL510509</t>
  </si>
  <si>
    <t>RAMIREZ BALTAZAR MONICA STEPHANIE</t>
  </si>
  <si>
    <t>RABM010924MGTMLNA1</t>
  </si>
  <si>
    <t>RABM010924</t>
  </si>
  <si>
    <t>RAMIREZ BRIBIESCA MAURICIO FABIAN</t>
  </si>
  <si>
    <t>RAZO BELTRAN PAULA</t>
  </si>
  <si>
    <t>RABP400409MGTZLL04</t>
  </si>
  <si>
    <t>RABP400409</t>
  </si>
  <si>
    <t>RANGEL BECERRA MARIA DEL ROSARIO</t>
  </si>
  <si>
    <t>RABR820427MGTNCS07</t>
  </si>
  <si>
    <t>RABR820427</t>
  </si>
  <si>
    <t>RAMIREZ CHAVEZ ADRIANA</t>
  </si>
  <si>
    <t>RACA650115MCHMHD00</t>
  </si>
  <si>
    <t>RACA650115</t>
  </si>
  <si>
    <t>RAMIREZ CABRERA ADELA</t>
  </si>
  <si>
    <t>RACA690830MGTMBD04</t>
  </si>
  <si>
    <t>RACA690830</t>
  </si>
  <si>
    <t>RAMIREZ CANDELAS ALEJANDRA</t>
  </si>
  <si>
    <t>RACA790425MGTMNL07</t>
  </si>
  <si>
    <t>RACA790425</t>
  </si>
  <si>
    <t>RAMIREZ CHAVEZ CECILIA</t>
  </si>
  <si>
    <t>RANGEL CORONA JOSE DAVID</t>
  </si>
  <si>
    <t>RAMIREZ CAMPOS DULCE AZUCENA</t>
  </si>
  <si>
    <t>RAMIREZ CONTRERAS EVA</t>
  </si>
  <si>
    <t>RAMIREZ CORTES MARIA ELENA</t>
  </si>
  <si>
    <t>RACE630715MGTMRL06</t>
  </si>
  <si>
    <t>RACE630715</t>
  </si>
  <si>
    <t>RAMIREZ CONTRERAS FRANCISCA GISELA</t>
  </si>
  <si>
    <t>RACF940124MGTMNR00</t>
  </si>
  <si>
    <t>RACF940124</t>
  </si>
  <si>
    <t>RAMIREZ CERVANTES IRENE</t>
  </si>
  <si>
    <t>RAMIREZ CELIO MA. ISABEL</t>
  </si>
  <si>
    <t>RACI791029MGTMLS07</t>
  </si>
  <si>
    <t>RACI791029</t>
  </si>
  <si>
    <t>RAZO CONCHA JOSE JULIO</t>
  </si>
  <si>
    <t>RACJ580412HDFZNL01</t>
  </si>
  <si>
    <t>RACJ580412</t>
  </si>
  <si>
    <t>RAMIREZ CABALLERO MA. LEONOR</t>
  </si>
  <si>
    <t>RACL590411MGTMBN08</t>
  </si>
  <si>
    <t>RACL590411</t>
  </si>
  <si>
    <t>RAMOS CARRANZA MA DE LA LUZ</t>
  </si>
  <si>
    <t>RACL600713MGTMRZ03</t>
  </si>
  <si>
    <t>RACL600713</t>
  </si>
  <si>
    <t>RAMIREZ CERRITOS MA DE LA LUZ</t>
  </si>
  <si>
    <t>RAMIREZ CADENA MARTA IVONE</t>
  </si>
  <si>
    <t>RACM720521MGTMDR02</t>
  </si>
  <si>
    <t>RACM720521</t>
  </si>
  <si>
    <t>RAYA CURINCITA MARINA</t>
  </si>
  <si>
    <t>RACM950719MGTYRR06</t>
  </si>
  <si>
    <t>RACM950719</t>
  </si>
  <si>
    <t>RANGEL CONEJO PEDRO LUIS</t>
  </si>
  <si>
    <t>RACP671028HGTNND01</t>
  </si>
  <si>
    <t>RACP671028</t>
  </si>
  <si>
    <t>RAMIREZ CALDERON PATRICIA</t>
  </si>
  <si>
    <t>RACP810420MGTMLT03</t>
  </si>
  <si>
    <t>RACP810420</t>
  </si>
  <si>
    <t>RAMIREZ CERVANTES RAFAEL</t>
  </si>
  <si>
    <t>RACR440430HGTMRF07</t>
  </si>
  <si>
    <t>RACR440430</t>
  </si>
  <si>
    <t>RAMIREZ CHAVEZ RUBEN ALONSO</t>
  </si>
  <si>
    <t>RACR620619HCHMHB04</t>
  </si>
  <si>
    <t>RACR620619</t>
  </si>
  <si>
    <t>RAMIREZ CASTILLO ROSA</t>
  </si>
  <si>
    <t>RACR681024MGTMSS07</t>
  </si>
  <si>
    <t>RACR681024</t>
  </si>
  <si>
    <t>RANGEL CORTEZ SUSANA</t>
  </si>
  <si>
    <t>RACS021002MGTNRSA1</t>
  </si>
  <si>
    <t>RACS021002</t>
  </si>
  <si>
    <t>RAMIREZ CAMPOS MA. SOLEDAD</t>
  </si>
  <si>
    <t>RACS530403MGTMML00</t>
  </si>
  <si>
    <t>RACS530403</t>
  </si>
  <si>
    <t>RAMIREZ CALDERON SERAFIN</t>
  </si>
  <si>
    <t>RACS730529HGTMLR00</t>
  </si>
  <si>
    <t>RACS730529</t>
  </si>
  <si>
    <t>RAMIREZ CADENA MARIA SUSANA</t>
  </si>
  <si>
    <t>RACS800911MGTMDS02</t>
  </si>
  <si>
    <t>RACS800911</t>
  </si>
  <si>
    <t>RAMIREZ CASTILLO VERONICA</t>
  </si>
  <si>
    <t>RACV851118MGTMSR04</t>
  </si>
  <si>
    <t>RACV851118</t>
  </si>
  <si>
    <t>RAMIREZ DIAZ JOSE ANTONIO</t>
  </si>
  <si>
    <t>RADA561028HGTMZN05</t>
  </si>
  <si>
    <t>RADA561028</t>
  </si>
  <si>
    <t>RAMIREZ DIAZ CARITINA</t>
  </si>
  <si>
    <t>RADC701108MGTMZR09</t>
  </si>
  <si>
    <t>RADC701108</t>
  </si>
  <si>
    <t>RANGEL DURAN CLAUDIA</t>
  </si>
  <si>
    <t>RADC920211MGTNRL07</t>
  </si>
  <si>
    <t>RADC920211</t>
  </si>
  <si>
    <t>RAMIREZ DIAZ ISMAEL JAIME</t>
  </si>
  <si>
    <t>RAMIREZ DIAZ MARTHA</t>
  </si>
  <si>
    <t>RAMIREZ DIAZ MA. DEL SOCORRO GRACIELA</t>
  </si>
  <si>
    <t>RADS620916MGTMZC10</t>
  </si>
  <si>
    <t>RADS620916</t>
  </si>
  <si>
    <t>RANGEL DELGADO VICENTE</t>
  </si>
  <si>
    <t>RADV580911HGTNLC03</t>
  </si>
  <si>
    <t>RADV580911</t>
  </si>
  <si>
    <t>RAMIREZ ESTRADA MARIA HAZEL YADIRA</t>
  </si>
  <si>
    <t>RAEH691116MGTMSZ07</t>
  </si>
  <si>
    <t>RAEH691116</t>
  </si>
  <si>
    <t>RAMIREZ ESPARZA KARLA ANEL</t>
  </si>
  <si>
    <t>RAEK930315MGTMSR01</t>
  </si>
  <si>
    <t>RAEK930315</t>
  </si>
  <si>
    <t>RAZO ESTRADA LIZBETH GUADALUPE</t>
  </si>
  <si>
    <t>RAEL020924MGTZSZA4</t>
  </si>
  <si>
    <t>RAEL020924</t>
  </si>
  <si>
    <t>RAMIREZ ESTRADA VERONICA</t>
  </si>
  <si>
    <t>RAEV740412MGTMSR02</t>
  </si>
  <si>
    <t>RAEV740412</t>
  </si>
  <si>
    <t>RAMIREZ FLORES IGNACIA</t>
  </si>
  <si>
    <t>RAFI530731MGTMLG01</t>
  </si>
  <si>
    <t>RAFI530731</t>
  </si>
  <si>
    <t>RAMIREZ FRAUSTO JUAN ANTONIO</t>
  </si>
  <si>
    <t>RAFJ560613HGTMRN01</t>
  </si>
  <si>
    <t>RAFJ560613</t>
  </si>
  <si>
    <t>RAMIREZ FUENTES LUIS ENRIQUE</t>
  </si>
  <si>
    <t>RAFL920520HGTMNS07</t>
  </si>
  <si>
    <t>RAFL920520</t>
  </si>
  <si>
    <t>RAMIREZ FLORES MARICELA</t>
  </si>
  <si>
    <t>RAFM710501MGTMLR05</t>
  </si>
  <si>
    <t>RAFM710501</t>
  </si>
  <si>
    <t>RAMIREZ GALINDO ANA TERESA</t>
  </si>
  <si>
    <t>RAGA681206MGTMLN03</t>
  </si>
  <si>
    <t>RAGA681206</t>
  </si>
  <si>
    <t>RAMIREZ GONZALEZ MA. ARACELI</t>
  </si>
  <si>
    <t>RAGA730621MGTMNR04</t>
  </si>
  <si>
    <t>RAGA730621</t>
  </si>
  <si>
    <t>RAMIREZ GARCIA BERTHA PATRICIA</t>
  </si>
  <si>
    <t>RAGB620812MGTMRR05</t>
  </si>
  <si>
    <t>RAGB620812</t>
  </si>
  <si>
    <t>RAMIREZ GOMEZ MA CONCEPCION</t>
  </si>
  <si>
    <t>RAGC581222MGTMMN09</t>
  </si>
  <si>
    <t>RAGC581222</t>
  </si>
  <si>
    <t>RAMIREZ GALVAN MARIA DEL CARMEN</t>
  </si>
  <si>
    <t>RAGC660702MGTMLR07</t>
  </si>
  <si>
    <t>RAGC660702</t>
  </si>
  <si>
    <t>RANGEL GARCIA MA CRUZ</t>
  </si>
  <si>
    <t>RAGC720503MGTNRR05</t>
  </si>
  <si>
    <t>RAGC720503</t>
  </si>
  <si>
    <t>RAMOS GONZALEZ CAROLINA</t>
  </si>
  <si>
    <t>RAGC761113MGTMNR00</t>
  </si>
  <si>
    <t>RAGC761113</t>
  </si>
  <si>
    <t>RAMOS GARCIA MARIA DE LA CRUZ</t>
  </si>
  <si>
    <t>RAGC980302MGTMRR05</t>
  </si>
  <si>
    <t>RAGC980302</t>
  </si>
  <si>
    <t>RAMOS GALVAN MA. ELENA</t>
  </si>
  <si>
    <t>RAGE710227MGTMLL09</t>
  </si>
  <si>
    <t>RAGE710227</t>
  </si>
  <si>
    <t>RAMOS GALVAN ERIKA</t>
  </si>
  <si>
    <t>RAGE850808MGTMLR07</t>
  </si>
  <si>
    <t>RAGE850808</t>
  </si>
  <si>
    <t>RAMIREZ GARCIA FRANCISCA</t>
  </si>
  <si>
    <t>RAGF731009MGTMRR01</t>
  </si>
  <si>
    <t>RAGF731009</t>
  </si>
  <si>
    <t>RAMOS GALVAN MARIA GUADALUPE</t>
  </si>
  <si>
    <t>RAGG000316MGTMLDA2</t>
  </si>
  <si>
    <t>RAGG000316</t>
  </si>
  <si>
    <t>RAMIREZ GARCIA GUDELIA</t>
  </si>
  <si>
    <t>RAGG620214MGTMRD03</t>
  </si>
  <si>
    <t>RAGG620214</t>
  </si>
  <si>
    <t>RAMIREZ GERRERO MA. GRISELDA</t>
  </si>
  <si>
    <t>RAGG670617MGTMRR02</t>
  </si>
  <si>
    <t>RAGG670617</t>
  </si>
  <si>
    <t>RAMIREZ GARCIA GUADALUPE</t>
  </si>
  <si>
    <t>RAMIREZ GARCIA MARIA LUZ</t>
  </si>
  <si>
    <t>RAGL800428MGTMRZ09</t>
  </si>
  <si>
    <t>RAGL800428</t>
  </si>
  <si>
    <t>RAGL800508MGTMRZ08</t>
  </si>
  <si>
    <t>RAGL800508</t>
  </si>
  <si>
    <t>RAMIREZ GUILLEN LORENA</t>
  </si>
  <si>
    <t>RAGL830430MGTMLR04</t>
  </si>
  <si>
    <t>RAGL830430</t>
  </si>
  <si>
    <t>RANGEL GARCIA LUZ YASMIN</t>
  </si>
  <si>
    <t>RAGL970803MGTNRZ00</t>
  </si>
  <si>
    <t>RAGL970803</t>
  </si>
  <si>
    <t>RAGM791203MGTMNR00</t>
  </si>
  <si>
    <t>RAGM791203</t>
  </si>
  <si>
    <t>RAMIREZ GAVIÑA MARIA MARLEN</t>
  </si>
  <si>
    <t>RAGM911018MGTMVR07</t>
  </si>
  <si>
    <t>RAGM911018</t>
  </si>
  <si>
    <t>RAMIREZ GUTIERREZ MIRIAM YARELI</t>
  </si>
  <si>
    <t>RAGM961214MGTMTR04</t>
  </si>
  <si>
    <t>RAGM961214</t>
  </si>
  <si>
    <t>RAMIREZ GUERRERO PETRA</t>
  </si>
  <si>
    <t>RAGP561111MGTMRT00</t>
  </si>
  <si>
    <t>RAGP561111</t>
  </si>
  <si>
    <t>RAMOS GARCIA PATRICIA</t>
  </si>
  <si>
    <t>RAMOS GONZALEZ ROSA MARIA</t>
  </si>
  <si>
    <t>RAGR740811MGTMNS06</t>
  </si>
  <si>
    <t>RAGR740811</t>
  </si>
  <si>
    <t>RAMIREZ GARCIA RUBI VANESSA</t>
  </si>
  <si>
    <t>RAGR871102MGTMRB03</t>
  </si>
  <si>
    <t>RAGR871102</t>
  </si>
  <si>
    <t>RAMIREZ GOMEZ SARA</t>
  </si>
  <si>
    <t>RAGS580322MGTMMR00</t>
  </si>
  <si>
    <t>RAGS580322</t>
  </si>
  <si>
    <t>RAGS760602MGTMRS08</t>
  </si>
  <si>
    <t>RAGS760602</t>
  </si>
  <si>
    <t>RAMIREZ GUTIERREZ JOSE TIBERIO</t>
  </si>
  <si>
    <t>RAGT831110HGTMTB05</t>
  </si>
  <si>
    <t>RAGT831110</t>
  </si>
  <si>
    <t>RAMIREZ GUTIERREZ MARIA VIOLETA</t>
  </si>
  <si>
    <t>RAGV010711MGTMTLA0</t>
  </si>
  <si>
    <t>RAGV010711</t>
  </si>
  <si>
    <t>RANGEL GALVAN MA YSMAEL</t>
  </si>
  <si>
    <t>RAGY510617MGTNLS09</t>
  </si>
  <si>
    <t>RAGY510617</t>
  </si>
  <si>
    <t>RAMIREZ HERNANDEZ MARIA ERIKA</t>
  </si>
  <si>
    <t>RAHE991109MGTMRR03</t>
  </si>
  <si>
    <t>RAHE991109</t>
  </si>
  <si>
    <t>RAMIREZ HERNANDEZ MARTHA SUSANA</t>
  </si>
  <si>
    <t>RAHM910706MGTMRR00</t>
  </si>
  <si>
    <t>RAHM910706</t>
  </si>
  <si>
    <t>RAMOS HERNANDEZ NICOLAS</t>
  </si>
  <si>
    <t>RAHN840406HGTMRC01</t>
  </si>
  <si>
    <t>RAHN840406</t>
  </si>
  <si>
    <t>RAMIREZ HERNANDEZ OFELIA</t>
  </si>
  <si>
    <t>RAHO560331MGTMRF04</t>
  </si>
  <si>
    <t>RAHO560331</t>
  </si>
  <si>
    <t>RAMIREZ HERNANDEZ SOLEDAD ZOBEIDA</t>
  </si>
  <si>
    <t>RAHS780701MCMMRL04</t>
  </si>
  <si>
    <t>RAHS780701</t>
  </si>
  <si>
    <t>RAMIREZ HERNANDEZ VERONICA YAEL</t>
  </si>
  <si>
    <t>RAHV881129MVZMRR02</t>
  </si>
  <si>
    <t>RAHV881129</t>
  </si>
  <si>
    <t>RAMIREZ JIMENEZ ALFONSO</t>
  </si>
  <si>
    <t>RAJA381008HGTMML03</t>
  </si>
  <si>
    <t>RAJA381008</t>
  </si>
  <si>
    <t>RAMIREZ JASSO EUGENIA</t>
  </si>
  <si>
    <t>RAJE630106MGTMSG02</t>
  </si>
  <si>
    <t>RAJE630106</t>
  </si>
  <si>
    <t>RAMIREZ JASSO JUANA LUCIA</t>
  </si>
  <si>
    <t>RAJJ850107MGTMSN03</t>
  </si>
  <si>
    <t>RAJJ850107</t>
  </si>
  <si>
    <t>RAMIREZ JIMENEZ M DE LOURDES</t>
  </si>
  <si>
    <t>RAJL500407MGTMMR00</t>
  </si>
  <si>
    <t>RAJL500407</t>
  </si>
  <si>
    <t>RAMOS JUAREZ NANCY</t>
  </si>
  <si>
    <t>RAJN780711MGTMRN00</t>
  </si>
  <si>
    <t>RAJN780711</t>
  </si>
  <si>
    <t>RAMIREZ JUAREZ YOLANDA</t>
  </si>
  <si>
    <t>RAJY710910MGTMRL04</t>
  </si>
  <si>
    <t>RAJY710910</t>
  </si>
  <si>
    <t>RAMIREZ LOPEZ ANA LAURA</t>
  </si>
  <si>
    <t>RALA800101MGTMPN07</t>
  </si>
  <si>
    <t>RALA800101</t>
  </si>
  <si>
    <t>RAMIREZ LOPEZ JOSE ALBERTO</t>
  </si>
  <si>
    <t>RALA951126HGTMPL07</t>
  </si>
  <si>
    <t>RALA951126</t>
  </si>
  <si>
    <t>RAMIREZ LOPEZ BLANCA BIBIANA</t>
  </si>
  <si>
    <t>RALB750319MGTMPL03</t>
  </si>
  <si>
    <t>RALB750319</t>
  </si>
  <si>
    <t>RAMIREZ LUNA MARIA DEL CARMEN</t>
  </si>
  <si>
    <t>RALC720717MGTMNR02</t>
  </si>
  <si>
    <t>RALC720717</t>
  </si>
  <si>
    <t>RAMIREZ LOPEZ MARIA CLAUDIA</t>
  </si>
  <si>
    <t>RALC851030MGTMPL06</t>
  </si>
  <si>
    <t>RALC851030</t>
  </si>
  <si>
    <t>RANGEL LOZADA CESAR ROLANDO</t>
  </si>
  <si>
    <t>RALC970901HQTNZS04</t>
  </si>
  <si>
    <t>RALC970901</t>
  </si>
  <si>
    <t>RAMOS LOPEZ MA. GUADALUPE</t>
  </si>
  <si>
    <t>RALG700126MGTMPD06</t>
  </si>
  <si>
    <t>RALG700126</t>
  </si>
  <si>
    <t>RAMIREZ LANDAVERDE HECTOR MIGUEL</t>
  </si>
  <si>
    <t>RALH810616HGTMNC04</t>
  </si>
  <si>
    <t>RALH810616</t>
  </si>
  <si>
    <t>RAMIREZ LOREDO MARIA ISABEL</t>
  </si>
  <si>
    <t>RALI750329MGTMRS06</t>
  </si>
  <si>
    <t>RALI750329</t>
  </si>
  <si>
    <t>RAMOS LUNA IMELDA</t>
  </si>
  <si>
    <t>RALI851105MGTMNM09</t>
  </si>
  <si>
    <t>RALI851105</t>
  </si>
  <si>
    <t>RANGEL LUJANO JOSEFA</t>
  </si>
  <si>
    <t>RALJ351126MGTNJS05</t>
  </si>
  <si>
    <t>RALJ351126</t>
  </si>
  <si>
    <t>RAYA LULE MA. LUISA</t>
  </si>
  <si>
    <t>RALL550622MGTYLS02</t>
  </si>
  <si>
    <t>RALL550622</t>
  </si>
  <si>
    <t>RAMIREZ LUNA MARIA DE LA LUZ</t>
  </si>
  <si>
    <t>RALL681103MGTMNZ09</t>
  </si>
  <si>
    <t>RALL681103</t>
  </si>
  <si>
    <t>RAMIREZ LOPEZ MARINA</t>
  </si>
  <si>
    <t>RALM650718MGTMPR06</t>
  </si>
  <si>
    <t>RALM650718</t>
  </si>
  <si>
    <t>RAMIREZ LOPEZ MARIA DEL REFUGIO</t>
  </si>
  <si>
    <t>RALR580914MGTMPF04</t>
  </si>
  <si>
    <t>RALR580914</t>
  </si>
  <si>
    <t>RAMIREZ LEAL VICENTA</t>
  </si>
  <si>
    <t>RAMIREZ LOPEZ VICKI YAZMIN</t>
  </si>
  <si>
    <t>RALV960728MGTMPC09</t>
  </si>
  <si>
    <t>RALV960728</t>
  </si>
  <si>
    <t>RAMOS MENDOZA M. DE LOS ANGELES</t>
  </si>
  <si>
    <t>RAMA550911MGTMNN10</t>
  </si>
  <si>
    <t>RAMA550911</t>
  </si>
  <si>
    <t>RAMIREZ MARMOLEJO BEATRIZ</t>
  </si>
  <si>
    <t>RAMIREZ MORALES MARIA DE LA CRUZ</t>
  </si>
  <si>
    <t>RAMC490503MGTMRR05</t>
  </si>
  <si>
    <t>RAMC490503</t>
  </si>
  <si>
    <t>RAMIREZ MORALES MARIA DEL CARMEN</t>
  </si>
  <si>
    <t>RAMC610515MDFMRR04</t>
  </si>
  <si>
    <t>RAMC610515</t>
  </si>
  <si>
    <t>RAMIREZ MENDEZ CARMEN TERESA</t>
  </si>
  <si>
    <t>RAMC810823MGTMNR00</t>
  </si>
  <si>
    <t>RAMC810823</t>
  </si>
  <si>
    <t>RAMIREZ MOLINERO DOLORES</t>
  </si>
  <si>
    <t>RAMIREZ MEDINA ERNESTINA</t>
  </si>
  <si>
    <t>RAME461107MGTMDR00</t>
  </si>
  <si>
    <t>RAME461107</t>
  </si>
  <si>
    <t>RAMIREZ MENDOZA EVANGELINA</t>
  </si>
  <si>
    <t>RAME570121MGTMNV07</t>
  </si>
  <si>
    <t>RAME570121</t>
  </si>
  <si>
    <t>RAMOS MALDONADO EDITH</t>
  </si>
  <si>
    <t>RAME770513MGTMLD02</t>
  </si>
  <si>
    <t>RAME770513</t>
  </si>
  <si>
    <t>RANGEL MENDEZ ERIKA DEL ROCIO</t>
  </si>
  <si>
    <t>RAME930428MGTNNR04</t>
  </si>
  <si>
    <t>RAME930428</t>
  </si>
  <si>
    <t>RANGEL MENDOZA FRANCISCO JAVIER</t>
  </si>
  <si>
    <t>RAMF610917HDFNNR02</t>
  </si>
  <si>
    <t>RAMF610917</t>
  </si>
  <si>
    <t>RAMIREZ MUÑOZ GRACIELA</t>
  </si>
  <si>
    <t>RAMG550312MGTMXR00</t>
  </si>
  <si>
    <t>RAMG550312</t>
  </si>
  <si>
    <t>RAMIREZ MOJICA MA GUADALUPE</t>
  </si>
  <si>
    <t>RAMG590312MJCMJD00</t>
  </si>
  <si>
    <t>RAMG590312</t>
  </si>
  <si>
    <t>RAMIREZ MATA MA. GABRIELA</t>
  </si>
  <si>
    <t>RAMG670717MGTMTB08</t>
  </si>
  <si>
    <t>RAMG670717</t>
  </si>
  <si>
    <t>RAMIREZ MONTIEL HELEN BELINA</t>
  </si>
  <si>
    <t>RAMH890718MDFMNL09</t>
  </si>
  <si>
    <t>RAMH890718</t>
  </si>
  <si>
    <t>RAMIREZ MARTINEZ IGNACIO</t>
  </si>
  <si>
    <t>RAMOS MONTOYA IRMA</t>
  </si>
  <si>
    <t>RAMI650228MGTMNR07</t>
  </si>
  <si>
    <t>RAMI650228</t>
  </si>
  <si>
    <t>RANGEL MORENO IRMA</t>
  </si>
  <si>
    <t>RAMI661205MGTNRR04</t>
  </si>
  <si>
    <t>RAMI661205</t>
  </si>
  <si>
    <t>RAMIREZ MATA JOHANA</t>
  </si>
  <si>
    <t>RAMJ000905MGTMTHA6</t>
  </si>
  <si>
    <t>RAMJ000905</t>
  </si>
  <si>
    <t>RANGEL MANRIQUE MA DE LA LUZ</t>
  </si>
  <si>
    <t>RAML760728MGTNNZ01</t>
  </si>
  <si>
    <t>RAML760728</t>
  </si>
  <si>
    <t>RAMIREZ MACIAS LAURA CECILIA</t>
  </si>
  <si>
    <t>RAML931127MGTMCR08</t>
  </si>
  <si>
    <t>RAML931127</t>
  </si>
  <si>
    <t>RAMIREZ MENDEZ MARIBEL</t>
  </si>
  <si>
    <t>RAMM830321MGTMNR07</t>
  </si>
  <si>
    <t>RAMM830321</t>
  </si>
  <si>
    <t>RAMIREZ MARTINEZ NATALY JACQUELINE</t>
  </si>
  <si>
    <t>RAMN000923MGTMRTA3</t>
  </si>
  <si>
    <t>RAMN000923</t>
  </si>
  <si>
    <t>RAMIREZ MARTINEZ MARIA NOEMI</t>
  </si>
  <si>
    <t>RAMIREZ MARTINEZ OLGA IVETTE</t>
  </si>
  <si>
    <t>RAMO790809MGTMRL02</t>
  </si>
  <si>
    <t>RAMO790809</t>
  </si>
  <si>
    <t>RAMIREZ MARTINEZ ROSALINDA</t>
  </si>
  <si>
    <t>RAMIREZ MARTINEZ RAUL</t>
  </si>
  <si>
    <t>RAMR680809HGTMRL04</t>
  </si>
  <si>
    <t>RAMR680809</t>
  </si>
  <si>
    <t>RAMIREZ MORENO M. SOCORRO</t>
  </si>
  <si>
    <t>RAMS590425MGTMRC15</t>
  </si>
  <si>
    <t>RAMS590425</t>
  </si>
  <si>
    <t>RAMIREZ MATA ZENAIDA</t>
  </si>
  <si>
    <t>RAMIREZ NEGRETE AGUSTINA</t>
  </si>
  <si>
    <t>RANA520828MGTMGG02</t>
  </si>
  <si>
    <t>RANA520828</t>
  </si>
  <si>
    <t>RAMIREZ NILA GABRIELA</t>
  </si>
  <si>
    <t>RANG570224MNLMLB09</t>
  </si>
  <si>
    <t>RANG570224</t>
  </si>
  <si>
    <t>RAZO NEGRETE MARIA GABRIELA</t>
  </si>
  <si>
    <t>RANG770812MGTZGB08</t>
  </si>
  <si>
    <t>RANG770812</t>
  </si>
  <si>
    <t>RANGEL NAVARRO JOSE ROSARIO</t>
  </si>
  <si>
    <t>RANR961125HGTNVS08</t>
  </si>
  <si>
    <t>RANR961125</t>
  </si>
  <si>
    <t>RAMIREZ OLMOS MARIA ANGELICA</t>
  </si>
  <si>
    <t>RAMIREZ OROZCO ANEL DEL ROSARIO</t>
  </si>
  <si>
    <t>RAOA891219MGTMRN03</t>
  </si>
  <si>
    <t>RAOA891219</t>
  </si>
  <si>
    <t>RAMIREZ ORNELAS MA. LUZ</t>
  </si>
  <si>
    <t>RAOL610608MGTMRZ08</t>
  </si>
  <si>
    <t>RAOL610608</t>
  </si>
  <si>
    <t>RAMIREZ ORNELAS JOSE LUIS</t>
  </si>
  <si>
    <t>RAOL640404HDFMRS09</t>
  </si>
  <si>
    <t>RAOL640404</t>
  </si>
  <si>
    <t>RANGEL ORTEGA MARIA DE LA LUZ</t>
  </si>
  <si>
    <t>RAOL690706MGTNRZ06</t>
  </si>
  <si>
    <t>RAOL690706</t>
  </si>
  <si>
    <t>RAMIREZ ORNELAS MARTINA</t>
  </si>
  <si>
    <t>RAOM610207MGTMRR00</t>
  </si>
  <si>
    <t>RAOM610207</t>
  </si>
  <si>
    <t>RAMIREZ OLIVA MARTINA</t>
  </si>
  <si>
    <t>RAOM630801MGTMLR00</t>
  </si>
  <si>
    <t>RAOM630801</t>
  </si>
  <si>
    <t>RAMIREZ OLVERA MAGDALENA</t>
  </si>
  <si>
    <t>RAOM880222MGTMLG00</t>
  </si>
  <si>
    <t>RAOM880222</t>
  </si>
  <si>
    <t>RANGEL ORTIZ MIRIAM ANAEL</t>
  </si>
  <si>
    <t>RAOM920601MGTNRR18</t>
  </si>
  <si>
    <t>RAOM920601</t>
  </si>
  <si>
    <t>RAMOS OROZCO MARIA MONSERRAT</t>
  </si>
  <si>
    <t>RAOM941006MGTMRN03</t>
  </si>
  <si>
    <t>RAOM941006</t>
  </si>
  <si>
    <t>RANGEL ORTIZ RAMONA</t>
  </si>
  <si>
    <t>RANGEL ORTEGA MA TERESA</t>
  </si>
  <si>
    <t>RAOT660830MGTNRR07</t>
  </si>
  <si>
    <t>RAOT660830</t>
  </si>
  <si>
    <t>RAMOS PIÑA MARIA DEL CARMEN</t>
  </si>
  <si>
    <t>RAPC771016MGTMXR07</t>
  </si>
  <si>
    <t>RAPC771016</t>
  </si>
  <si>
    <t>RAMIREZ PEREZ ELIZABETH ALEJANDRA</t>
  </si>
  <si>
    <t>RAPE760424MGTMRL01</t>
  </si>
  <si>
    <t>RAPE760424</t>
  </si>
  <si>
    <t>RAMIREZ PEREZ ERIKA</t>
  </si>
  <si>
    <t>RAMIREZ PACHECO MARIA GUADALUPE</t>
  </si>
  <si>
    <t>RAPG761214MGTMCD09</t>
  </si>
  <si>
    <t>RAPG761214</t>
  </si>
  <si>
    <t>RAMOS PIÑA JUAN</t>
  </si>
  <si>
    <t>RAMIREZ PEREZ KATHIA ELIZABETH</t>
  </si>
  <si>
    <t>RAPK950207MGTMRT04</t>
  </si>
  <si>
    <t>RAPK950207</t>
  </si>
  <si>
    <t>RANGEL PICHARDO MARICELA</t>
  </si>
  <si>
    <t>RAPM721118MGTNCR06</t>
  </si>
  <si>
    <t>RAPM721118</t>
  </si>
  <si>
    <t>RAMIREZ PAREDES RODRIGO</t>
  </si>
  <si>
    <t>RAPR810108HQTMRD06</t>
  </si>
  <si>
    <t>RAPR810108</t>
  </si>
  <si>
    <t>RAMIREZ QUEVEDO MARIA DE LA LUZ</t>
  </si>
  <si>
    <t>RAQL900110MGTMVZ08</t>
  </si>
  <si>
    <t>RAQL900110</t>
  </si>
  <si>
    <t>RARA770706MGTMMN03</t>
  </si>
  <si>
    <t>RARA770706</t>
  </si>
  <si>
    <t>RAMIREZ RAMIREZ ANGELES GIMENA</t>
  </si>
  <si>
    <t>RARA901001MMCMMN02</t>
  </si>
  <si>
    <t>RARA901001</t>
  </si>
  <si>
    <t>RANGEL RAMIREZ ADRIANA IVONNE</t>
  </si>
  <si>
    <t>RARA930421MGTNMD00</t>
  </si>
  <si>
    <t>RARA930421</t>
  </si>
  <si>
    <t>RAYA RAYA ALEJANDRA</t>
  </si>
  <si>
    <t>RARA940227MGTYYL09</t>
  </si>
  <si>
    <t>RARA940227</t>
  </si>
  <si>
    <t>RAMIREZ RAMIREZ BERTA</t>
  </si>
  <si>
    <t>RARB901004MGTMMR09</t>
  </si>
  <si>
    <t>RARB901004</t>
  </si>
  <si>
    <t>RAMIREZ REA BLANCA MARIA</t>
  </si>
  <si>
    <t>RARB960714MGTMXL09</t>
  </si>
  <si>
    <t>RARB960714</t>
  </si>
  <si>
    <t>RAMIREZ REYES MA CRISTINA</t>
  </si>
  <si>
    <t>RARC460724MGTMYR09</t>
  </si>
  <si>
    <t>RARC460724</t>
  </si>
  <si>
    <t>RAMIREZ RAMIREZ MA. DEL CARMEN</t>
  </si>
  <si>
    <t>RAMIREZ ROMERO MARIA DEL CARMEN</t>
  </si>
  <si>
    <t>RARC801130MJCMMR00</t>
  </si>
  <si>
    <t>RARC801130</t>
  </si>
  <si>
    <t>RAMIREZ RANGEL MA ENRIQUETA</t>
  </si>
  <si>
    <t>RARE560715MGTMNN09</t>
  </si>
  <si>
    <t>RARE560715</t>
  </si>
  <si>
    <t>RAMIREZ ROCHA ESTELA</t>
  </si>
  <si>
    <t>RARE580930MGTMCS02</t>
  </si>
  <si>
    <t>RARE580930</t>
  </si>
  <si>
    <t>RAZO ROCHA MA ELENA</t>
  </si>
  <si>
    <t>RAMIREZ RODRIGUEZ MARIA ERIKA</t>
  </si>
  <si>
    <t>RARE851007MGTMDR02</t>
  </si>
  <si>
    <t>RARE851007</t>
  </si>
  <si>
    <t>RAMIREZ RAMIREZ MA. FLORITA</t>
  </si>
  <si>
    <t>RARF631005MGTMML04</t>
  </si>
  <si>
    <t>RARF631005</t>
  </si>
  <si>
    <t>RAMIREZ RAMIREZ MA GUADALUPE</t>
  </si>
  <si>
    <t>RARG361128MGTMMD08</t>
  </si>
  <si>
    <t>RARG361128</t>
  </si>
  <si>
    <t>RAMOS ROCHA GUADALUPE</t>
  </si>
  <si>
    <t>RARG831230MGTMCD08</t>
  </si>
  <si>
    <t>RARG831230</t>
  </si>
  <si>
    <t>RAMOS RODRIGUEZ MA DE JESUS</t>
  </si>
  <si>
    <t>RARJ650222MGTMDS07</t>
  </si>
  <si>
    <t>RARJ650222</t>
  </si>
  <si>
    <t>RAMIREZ RIVERA JUANITA</t>
  </si>
  <si>
    <t>RARJ741116MGTMVN01</t>
  </si>
  <si>
    <t>RARJ741116</t>
  </si>
  <si>
    <t>RAMIREZ RAMIREZ KARLA VERONICA</t>
  </si>
  <si>
    <t>RARK930822MJCMMR04</t>
  </si>
  <si>
    <t>RARK930822</t>
  </si>
  <si>
    <t>RAMIREZ REYES MA. LOURDES</t>
  </si>
  <si>
    <t>RARL430925MGTMYR02</t>
  </si>
  <si>
    <t>RARL430925</t>
  </si>
  <si>
    <t>RANGEL RODRIGUEZ LEONARDA</t>
  </si>
  <si>
    <t>RAMIREZ RAMIREZ LILIANA</t>
  </si>
  <si>
    <t>RAMIREZ RAMIREZ LIDIA</t>
  </si>
  <si>
    <t>RARL770803MGTMMD04</t>
  </si>
  <si>
    <t>RARL770803</t>
  </si>
  <si>
    <t>RAMIREZ RAMIREZ MARIA LUISA</t>
  </si>
  <si>
    <t>RARL900519MGTMMS08</t>
  </si>
  <si>
    <t>RARL900519</t>
  </si>
  <si>
    <t>RAMIREZ RODRIGUEZ JOSE MANUEL</t>
  </si>
  <si>
    <t>RARM020801HGTMDNA6</t>
  </si>
  <si>
    <t>RARM020801</t>
  </si>
  <si>
    <t>RAMOS RUIZ MARGARITA</t>
  </si>
  <si>
    <t>RARM631017MGTMZR04</t>
  </si>
  <si>
    <t>RARM631017</t>
  </si>
  <si>
    <t>RAMIREZ RODRIGUEZ MARICELA</t>
  </si>
  <si>
    <t>RARM940307MMNMDR00</t>
  </si>
  <si>
    <t>RARM940307</t>
  </si>
  <si>
    <t>RAMIREZ RAMIREZ MA. NOEMI</t>
  </si>
  <si>
    <t>RAMIREZ RODRIGUEZ PAULA</t>
  </si>
  <si>
    <t>RARP380415MGTMDL00</t>
  </si>
  <si>
    <t>RARP380415</t>
  </si>
  <si>
    <t>RAMIREZ RODRIGUEZ PETRA ELENA</t>
  </si>
  <si>
    <t>RARP700729MGTMDT02</t>
  </si>
  <si>
    <t>RARP700729</t>
  </si>
  <si>
    <t>RAMIREZ RAMIREZ PETRA</t>
  </si>
  <si>
    <t>RARP750222MGTMMT09</t>
  </si>
  <si>
    <t>RARP750222</t>
  </si>
  <si>
    <t>RAMIREZ RAMOS RAUL</t>
  </si>
  <si>
    <t>RARR520624HGTMML01</t>
  </si>
  <si>
    <t>RARR520624</t>
  </si>
  <si>
    <t>RAMIREZ RODRIGUEZ MARIA REMEDIOS</t>
  </si>
  <si>
    <t>RARR560916MGTMDM01</t>
  </si>
  <si>
    <t>RARR560916</t>
  </si>
  <si>
    <t>RAMIREZ RIVERA MA DEL SOCORRO</t>
  </si>
  <si>
    <t>RARS660215MGTMVC02</t>
  </si>
  <si>
    <t>RARS660215</t>
  </si>
  <si>
    <t>RAMIREZ RIVERA SANJUANA DEL ROCIO</t>
  </si>
  <si>
    <t>RARS870703MGTMVN01</t>
  </si>
  <si>
    <t>RARS870703</t>
  </si>
  <si>
    <t>RAMOS RUIZ TERESITA DE JESUS</t>
  </si>
  <si>
    <t>RART001026MGTMZRA6</t>
  </si>
  <si>
    <t>RART001026</t>
  </si>
  <si>
    <t>RANGEL RIVERA TAURINA</t>
  </si>
  <si>
    <t>RART651224MGTNVR04</t>
  </si>
  <si>
    <t>RART651224</t>
  </si>
  <si>
    <t>RAMOS RAMOS TERESA</t>
  </si>
  <si>
    <t>RART721015MGTMMR07</t>
  </si>
  <si>
    <t>RART721015</t>
  </si>
  <si>
    <t>RANGEL RANGEL MA. TERESA</t>
  </si>
  <si>
    <t>RART790129MGTNNR10</t>
  </si>
  <si>
    <t>RART790129</t>
  </si>
  <si>
    <t>RAMIREZ RAMIREZ ULISES ADRIAN</t>
  </si>
  <si>
    <t>RARU850220HGTMML05</t>
  </si>
  <si>
    <t>RARU850220</t>
  </si>
  <si>
    <t>RAMOS RAYA VIRGINIA</t>
  </si>
  <si>
    <t>RARV770722MGTMYR02</t>
  </si>
  <si>
    <t>RARV770722</t>
  </si>
  <si>
    <t>RAMIREZ RODRIGUEZ VIRGINA</t>
  </si>
  <si>
    <t>RARV780225MGTMDR05</t>
  </si>
  <si>
    <t>RARV780225</t>
  </si>
  <si>
    <t>RAMIREZ SOTO ANTONIA</t>
  </si>
  <si>
    <t>RAMIREZ SUAREZ BERTA PATRICIA</t>
  </si>
  <si>
    <t>RASB590422MGTMRR04</t>
  </si>
  <si>
    <t>RASB590422</t>
  </si>
  <si>
    <t>RANGEL SALAZAR MARIA DEL CARMEN</t>
  </si>
  <si>
    <t>RASC800512MGTNLR06</t>
  </si>
  <si>
    <t>RASC800512</t>
  </si>
  <si>
    <t>RAMIRES SANCHES MA. DOLOREZ</t>
  </si>
  <si>
    <t>RASD600720MGTMNL03</t>
  </si>
  <si>
    <t>RASD600720</t>
  </si>
  <si>
    <t>RANGEL SOLIS JUAN</t>
  </si>
  <si>
    <t>RASJ510326HGTNLN01</t>
  </si>
  <si>
    <t>RASJ510326</t>
  </si>
  <si>
    <t>RAMIREZ SALAS JUAN</t>
  </si>
  <si>
    <t>RASJ520217HGTMLN05</t>
  </si>
  <si>
    <t>RASJ520217</t>
  </si>
  <si>
    <t>RAMIREZ SANCHEZ JUAN JESUS</t>
  </si>
  <si>
    <t>RASJ970906HGTMNN08</t>
  </si>
  <si>
    <t>RASJ970906</t>
  </si>
  <si>
    <t>RAMIREZ SALINAS KARINA</t>
  </si>
  <si>
    <t>RAMOS SANCHEZ LEONOR</t>
  </si>
  <si>
    <t>RASL660411MGTMNN03</t>
  </si>
  <si>
    <t>RASL660411</t>
  </si>
  <si>
    <t>RAMIREZ SANCHEZ MARTHA ROSALIA</t>
  </si>
  <si>
    <t>RASM820630MGTMNR04</t>
  </si>
  <si>
    <t>RASM820630</t>
  </si>
  <si>
    <t>RAMIREZ SANCHEZ MA. DEL ROSARIO</t>
  </si>
  <si>
    <t>RASR720821MGTMNS04</t>
  </si>
  <si>
    <t>RASR720821</t>
  </si>
  <si>
    <t>RAMIREZ SOTO ROSALIA</t>
  </si>
  <si>
    <t>RASR730821MGTMTS03</t>
  </si>
  <si>
    <t>RASR730821</t>
  </si>
  <si>
    <t>RAMIREZ SANCHEZ MA DEL SOCORRO</t>
  </si>
  <si>
    <t>RASS551204MGTMNC06</t>
  </si>
  <si>
    <t>RASS551204</t>
  </si>
  <si>
    <t>RAMIREZ SANCHEZ MARIA SANJUANA</t>
  </si>
  <si>
    <t>RASS591227MJCMNN01</t>
  </si>
  <si>
    <t>RASS591227</t>
  </si>
  <si>
    <t>RANGEL SANCHEZ MARIA SOLEDAD</t>
  </si>
  <si>
    <t>RASS820201MGTNNL00</t>
  </si>
  <si>
    <t>RASS820201</t>
  </si>
  <si>
    <t>RAMIREZ SALDAÑA MARIA VIRGINIA</t>
  </si>
  <si>
    <t>RASV831009MJCMLR09</t>
  </si>
  <si>
    <t>RASV831009</t>
  </si>
  <si>
    <t>RAMIREZ TORRES CLAUDIA CONCEPCION</t>
  </si>
  <si>
    <t>RATC760829MGTMRL08</t>
  </si>
  <si>
    <t>RATC760829</t>
  </si>
  <si>
    <t>RAYA TREJO FRANCISCO</t>
  </si>
  <si>
    <t>RATF680311HGTYRR02</t>
  </si>
  <si>
    <t>RATF680311</t>
  </si>
  <si>
    <t>RAMIREZ TAPIA MARICELA</t>
  </si>
  <si>
    <t>RATM780816MGTMPR06</t>
  </si>
  <si>
    <t>RATM780816</t>
  </si>
  <si>
    <t>RAMOS TIRADO SARA YAZMIN</t>
  </si>
  <si>
    <t>RATS890303MGTMRR08</t>
  </si>
  <si>
    <t>RATS890303</t>
  </si>
  <si>
    <t>RAYA TROCHE MARIA YOLANDA</t>
  </si>
  <si>
    <t>RATY661107MGTYRL05</t>
  </si>
  <si>
    <t>RATY661107</t>
  </si>
  <si>
    <t>RAMIREZ VILLEGAS ALICIA</t>
  </si>
  <si>
    <t>RAVA560222MGTMLL01</t>
  </si>
  <si>
    <t>RAVA560222</t>
  </si>
  <si>
    <t>RANGEL VIZCAYA MA. ANGELINA</t>
  </si>
  <si>
    <t>RAVA580525MGTNZN04</t>
  </si>
  <si>
    <t>RAVA580525</t>
  </si>
  <si>
    <t>RAMIREZ VEGA ALICIA JUDITH</t>
  </si>
  <si>
    <t>RAVA620623MMCMGL02</t>
  </si>
  <si>
    <t>RAVA620623</t>
  </si>
  <si>
    <t>RAMIREZ VILLEGAS ADOLFO</t>
  </si>
  <si>
    <t>RAVA660910HGTMLD02</t>
  </si>
  <si>
    <t>RAVA660910</t>
  </si>
  <si>
    <t>RAMIREZ VARGAS FRANCISCA</t>
  </si>
  <si>
    <t>RAVF670302MGTMRR09</t>
  </si>
  <si>
    <t>RAVF670302</t>
  </si>
  <si>
    <t>RAMIREZ VAZQUEZ JOSE GERARDO</t>
  </si>
  <si>
    <t>RAVG770404HJCMZR06</t>
  </si>
  <si>
    <t>RAVG770404</t>
  </si>
  <si>
    <t>RANGEL VILLAGOMEZ MARIA</t>
  </si>
  <si>
    <t>RAVM590325MGTNLR08</t>
  </si>
  <si>
    <t>RAVM590325</t>
  </si>
  <si>
    <t>RAMIREZ  M. ANDREA</t>
  </si>
  <si>
    <t>RAXA521110MGTMXN00</t>
  </si>
  <si>
    <t>RAXA521110</t>
  </si>
  <si>
    <t>RAMIREZ  MA. ANTONIA</t>
  </si>
  <si>
    <t>RAXA620613MGTMXN06</t>
  </si>
  <si>
    <t>RAXA620613</t>
  </si>
  <si>
    <t>RAMIREZ  MA ARACELI</t>
  </si>
  <si>
    <t>RAXA700620MGTMXR00</t>
  </si>
  <si>
    <t>RAXA700620</t>
  </si>
  <si>
    <t>RAMIREZ  CLARA</t>
  </si>
  <si>
    <t>RAXC610812MGTMXL02</t>
  </si>
  <si>
    <t>RAXC610812</t>
  </si>
  <si>
    <t>RAMIREZ  MARIA CECILIA</t>
  </si>
  <si>
    <t>RAXC810623MGTMXC04</t>
  </si>
  <si>
    <t>RAXC810623</t>
  </si>
  <si>
    <t>RAMIREZ  MA ESTELA</t>
  </si>
  <si>
    <t>RAXE501130MJCMXS05</t>
  </si>
  <si>
    <t>RAXE501130</t>
  </si>
  <si>
    <t>X RAMIREZ MA GRISELDA</t>
  </si>
  <si>
    <t>RAXG730927MGTMXR05</t>
  </si>
  <si>
    <t>RAXG730927</t>
  </si>
  <si>
    <t>RANGEL  MARIA LUISA</t>
  </si>
  <si>
    <t>RAXL491210MGTNXS04</t>
  </si>
  <si>
    <t>RAXL491210</t>
  </si>
  <si>
    <t>X RAMIREZ MARCIAL</t>
  </si>
  <si>
    <t>RAMIREZ  M. MERCEDES</t>
  </si>
  <si>
    <t>RAXM540925MGTMXR08</t>
  </si>
  <si>
    <t>RAXM540925</t>
  </si>
  <si>
    <t>RAMIREZ  MARTIN</t>
  </si>
  <si>
    <t>RAXM690414HGTMXR03</t>
  </si>
  <si>
    <t>RAXM690414</t>
  </si>
  <si>
    <t>RAMIREZ  MYRIAM ADRIANA</t>
  </si>
  <si>
    <t>RAXM770502MGTMXY01</t>
  </si>
  <si>
    <t>RAXM770502</t>
  </si>
  <si>
    <t>RAMIREZ  RODOLFO</t>
  </si>
  <si>
    <t>RAXR600406HGTMXD07</t>
  </si>
  <si>
    <t>RAXR600406</t>
  </si>
  <si>
    <t>RAMIREZ  MA. SOCORRO</t>
  </si>
  <si>
    <t>RAXS450102MGTMXC07</t>
  </si>
  <si>
    <t>RAXS450102</t>
  </si>
  <si>
    <t>X RAMIREZ SANJUANA</t>
  </si>
  <si>
    <t>RAXS530922MGTMXN08</t>
  </si>
  <si>
    <t>RAXS530922</t>
  </si>
  <si>
    <t>RAMIREZ YAÑEZ SILVIA</t>
  </si>
  <si>
    <t>RAYS750420MGTMXL07</t>
  </si>
  <si>
    <t>RAYS750420</t>
  </si>
  <si>
    <t>RAMIREZ ZUÑIGA JUDITH GUADALUPE</t>
  </si>
  <si>
    <t>RAZJ960725MGTMXD06</t>
  </si>
  <si>
    <t>RAZJ960725</t>
  </si>
  <si>
    <t>RAMIREZ ZAMUDIO LEONARDO</t>
  </si>
  <si>
    <t>RAZL850506HGTMMN04</t>
  </si>
  <si>
    <t>RAZL850506</t>
  </si>
  <si>
    <t>RANGEL ZERMEÑO MA. SOCORRO</t>
  </si>
  <si>
    <t>RAZS761210MGTNRC04</t>
  </si>
  <si>
    <t>RAZS761210</t>
  </si>
  <si>
    <t>RAMIREZ ZUÑIGA VICTOR</t>
  </si>
  <si>
    <t>RAZV810725HGTMXC03</t>
  </si>
  <si>
    <t>RAZV810725</t>
  </si>
  <si>
    <t>REYNA ABUNDEZ FLOR ERENDIRA</t>
  </si>
  <si>
    <t>REAF970324MGTYBL07</t>
  </si>
  <si>
    <t>REAF970324</t>
  </si>
  <si>
    <t>REYES ARREDONDO MARIA DE JESUS</t>
  </si>
  <si>
    <t>REAJ660212MDFYRS00</t>
  </si>
  <si>
    <t>REYNA ABUNDEZ MONSE DANIELA</t>
  </si>
  <si>
    <t>REAM990409MGTYBN04</t>
  </si>
  <si>
    <t>REAM990409</t>
  </si>
  <si>
    <t>REYES CERDA ANTONIA</t>
  </si>
  <si>
    <t>RECA420308MMNYRN05</t>
  </si>
  <si>
    <t>RECA420308</t>
  </si>
  <si>
    <t>REGALADO CERVANTEZ CANDELARIO</t>
  </si>
  <si>
    <t>RECC430130HGTGRN01</t>
  </si>
  <si>
    <t>RECC430130</t>
  </si>
  <si>
    <t>REYES CRUZ MARIA CANDELARIA</t>
  </si>
  <si>
    <t>RECC690202MGTYRN01</t>
  </si>
  <si>
    <t>RECC690202</t>
  </si>
  <si>
    <t>REYNOSO CUEVAS JUANA</t>
  </si>
  <si>
    <t>RECJ870720MGTYVN01</t>
  </si>
  <si>
    <t>RECJ870720</t>
  </si>
  <si>
    <t>RESENDIZ CARRILLO LUZ ELVIRA</t>
  </si>
  <si>
    <t>RECL710125MGTSRZ01</t>
  </si>
  <si>
    <t>RECL710125</t>
  </si>
  <si>
    <t>REYES CASTRO ORLANDO SAUL</t>
  </si>
  <si>
    <t>RECO971124HGTYSR02</t>
  </si>
  <si>
    <t>RECO971124</t>
  </si>
  <si>
    <t>REYES DURAN ANA CRISTINA</t>
  </si>
  <si>
    <t>REDA980927MGTYRN04</t>
  </si>
  <si>
    <t>REDA980927</t>
  </si>
  <si>
    <t>REYES ESTRADA MARIA CECILIA</t>
  </si>
  <si>
    <t>REEC821021MGTYSC00</t>
  </si>
  <si>
    <t>REEC821021</t>
  </si>
  <si>
    <t>RESENDIZ ESPINOLA JUANA</t>
  </si>
  <si>
    <t>REEJ961214MGTSSN07</t>
  </si>
  <si>
    <t>REEJ961214</t>
  </si>
  <si>
    <t>REYES FERNANDEZ ADELINA</t>
  </si>
  <si>
    <t>REFA580122MVZYRD03</t>
  </si>
  <si>
    <t>REFA580122</t>
  </si>
  <si>
    <t>REYES GUEVARA ANA BERTHA</t>
  </si>
  <si>
    <t>REGA821105MGTYVN06</t>
  </si>
  <si>
    <t>REGA821105</t>
  </si>
  <si>
    <t>REA GARCIA MARIA DE LOS ANGELES</t>
  </si>
  <si>
    <t>REGA910328MGTXRN09</t>
  </si>
  <si>
    <t>REGA910328</t>
  </si>
  <si>
    <t>REYES GUZMAN MA. CRISTINA</t>
  </si>
  <si>
    <t>REGC660922MGTYZR02</t>
  </si>
  <si>
    <t>REGC660922</t>
  </si>
  <si>
    <t>REYES GARCIA MARGARITA</t>
  </si>
  <si>
    <t>REGM791017MGTYRR03</t>
  </si>
  <si>
    <t>REGM791017</t>
  </si>
  <si>
    <t>REYES GASCA NORMA ANGELICA</t>
  </si>
  <si>
    <t>REYES GALINDO MARIA PATRICIA</t>
  </si>
  <si>
    <t>REGP901010MGTYLT07</t>
  </si>
  <si>
    <t>REGP901010</t>
  </si>
  <si>
    <t>RENDON GONZALEZ SUSANA NOEMI</t>
  </si>
  <si>
    <t>REGS840407MGTNNS04</t>
  </si>
  <si>
    <t>REGS840407</t>
  </si>
  <si>
    <t>REA GARCIA TERESITA DE JESUS</t>
  </si>
  <si>
    <t>REGT770219MGTXRR06</t>
  </si>
  <si>
    <t>REGT770219</t>
  </si>
  <si>
    <t>REA HERNANDEZ MARIA ELENA</t>
  </si>
  <si>
    <t>REHE730112MGTXRL07</t>
  </si>
  <si>
    <t>REHE730112</t>
  </si>
  <si>
    <t>REYES HERNANDEZ MARTHA MARIA</t>
  </si>
  <si>
    <t>REHM861203MGTYRR06</t>
  </si>
  <si>
    <t>REHM861203</t>
  </si>
  <si>
    <t>REYES HERNANDEZ MARIBEL</t>
  </si>
  <si>
    <t>REHM891214MGTYRR08</t>
  </si>
  <si>
    <t>REHM891214</t>
  </si>
  <si>
    <t>RESENDIZ HERNANDEZ RUFINA</t>
  </si>
  <si>
    <t>REHR590228MGTSRF05</t>
  </si>
  <si>
    <t>REHR590228</t>
  </si>
  <si>
    <t>REA HERNANDES M SOLEDA</t>
  </si>
  <si>
    <t>REHS541220MGTXRL02</t>
  </si>
  <si>
    <t>REHS541220</t>
  </si>
  <si>
    <t>REYES HERNANDEZ YOLANDA</t>
  </si>
  <si>
    <t>REHY560203MGTYRL06</t>
  </si>
  <si>
    <t>REHY560203</t>
  </si>
  <si>
    <t>REYES JARAMILLO FRANCISCO JAVIER</t>
  </si>
  <si>
    <t>RETANA LOZANO CECILIA</t>
  </si>
  <si>
    <t>RELC541111MGTTZC00</t>
  </si>
  <si>
    <t>RELC541111</t>
  </si>
  <si>
    <t>REGALADO LARA CLAUDIA GUADALUPE</t>
  </si>
  <si>
    <t>RELC770719MMCGRL08</t>
  </si>
  <si>
    <t>RELC770719</t>
  </si>
  <si>
    <t>RENTERIA LIRA FELISA</t>
  </si>
  <si>
    <t>RELF740415MGTNRL00</t>
  </si>
  <si>
    <t>RELF740415</t>
  </si>
  <si>
    <t>REYES MARIN CONCEPCION</t>
  </si>
  <si>
    <t>REMC641208MVZYRN02</t>
  </si>
  <si>
    <t>REMC641208</t>
  </si>
  <si>
    <t>REYES MORALES EDSON FRANCISCO</t>
  </si>
  <si>
    <t>RESENDIZ MARTINEZ FLOR DE MARIA</t>
  </si>
  <si>
    <t>REMF810902MGTSRL01</t>
  </si>
  <si>
    <t>REMF810902</t>
  </si>
  <si>
    <t>REML540824MGTSRZ02</t>
  </si>
  <si>
    <t>REML540824</t>
  </si>
  <si>
    <t>REYES ORTEGA JUANA</t>
  </si>
  <si>
    <t>REOJ420712MJCYRN09</t>
  </si>
  <si>
    <t>REOJ420712</t>
  </si>
  <si>
    <t>REYES OLVERA MARIA DEL SOCORRO</t>
  </si>
  <si>
    <t>REOS900817MGTYLC03</t>
  </si>
  <si>
    <t>REOS900817</t>
  </si>
  <si>
    <t>REGALADO PATIÑO ANA MARIA</t>
  </si>
  <si>
    <t>RESENDIZ RESENDIZ AURELIO</t>
  </si>
  <si>
    <t>REYNA RAMIREZ ESTEBAN</t>
  </si>
  <si>
    <t>RERE371117HGTYMS03</t>
  </si>
  <si>
    <t>RERE371117</t>
  </si>
  <si>
    <t>RENTERIA RODRIGUEZ EVANGELINA</t>
  </si>
  <si>
    <t>RERE830401MGTNDV05</t>
  </si>
  <si>
    <t>RERE830401</t>
  </si>
  <si>
    <t>REYES RIVERA IMELDA</t>
  </si>
  <si>
    <t>RERI680510MGTYVM00</t>
  </si>
  <si>
    <t>RERI680510</t>
  </si>
  <si>
    <t>REGALADO REYES JUANA</t>
  </si>
  <si>
    <t>RERJ700105MGTGYN04</t>
  </si>
  <si>
    <t>RERJ700105</t>
  </si>
  <si>
    <t>RESENDIZ RODRIGUEZ SILVIA DANIELA</t>
  </si>
  <si>
    <t>RERS921211MGTSDL02</t>
  </si>
  <si>
    <t>RERS921211</t>
  </si>
  <si>
    <t>REGALADO ROCHA VIRGINIA</t>
  </si>
  <si>
    <t>RERV530126MGTGCR06</t>
  </si>
  <si>
    <t>RERV530126</t>
  </si>
  <si>
    <t>RENTERIA SEGURA MARIA ELENA</t>
  </si>
  <si>
    <t>RESE590811MGTNGL00</t>
  </si>
  <si>
    <t>RESE590811</t>
  </si>
  <si>
    <t>RENTERIA SERRANO GRACIELA</t>
  </si>
  <si>
    <t>REYES SERVIN JAVIER</t>
  </si>
  <si>
    <t>RENDON SOLIS MARTHA FABIOLA</t>
  </si>
  <si>
    <t>RESM830516MGTNLR03</t>
  </si>
  <si>
    <t>RESM830516</t>
  </si>
  <si>
    <t>RESENDIZ TELLO LAURENTINO</t>
  </si>
  <si>
    <t>REYES VACA ARIANA</t>
  </si>
  <si>
    <t>REVA941012MGTYCR03</t>
  </si>
  <si>
    <t>REVA941012</t>
  </si>
  <si>
    <t>RETANA VAZQUEZ FELISA</t>
  </si>
  <si>
    <t>REVF881120MGTTZL07</t>
  </si>
  <si>
    <t>REVF881120</t>
  </si>
  <si>
    <t>RETANA VAZQUEZ SANJUANA</t>
  </si>
  <si>
    <t>REVS820624MGTTZN00</t>
  </si>
  <si>
    <t>REVS820624</t>
  </si>
  <si>
    <t>REA  ALMA ROSA</t>
  </si>
  <si>
    <t>REXA590220MGTXXL08</t>
  </si>
  <si>
    <t>REXA590220</t>
  </si>
  <si>
    <t>REYES  ANGEL SEVERIANO</t>
  </si>
  <si>
    <t>REYES  MA. FELIPA</t>
  </si>
  <si>
    <t>REXF560218MSPYXL08</t>
  </si>
  <si>
    <t>REXF560218</t>
  </si>
  <si>
    <t>REYNOSO  LOURDES</t>
  </si>
  <si>
    <t>RIOS ARREDONDO ALEJANDRA</t>
  </si>
  <si>
    <t>RIAA821016MGTSRL08</t>
  </si>
  <si>
    <t>RIAA821016</t>
  </si>
  <si>
    <t>RICO AYALA MARIA CANDELARIA</t>
  </si>
  <si>
    <t>RIAC940509MGTCYN09</t>
  </si>
  <si>
    <t>RIAC940509</t>
  </si>
  <si>
    <t>RIVERA ACOSTA MA. LUZ</t>
  </si>
  <si>
    <t>RIAL511015MGTVCZ01</t>
  </si>
  <si>
    <t>RIAL511015</t>
  </si>
  <si>
    <t>RIVERA ARREDONDO LIDIA</t>
  </si>
  <si>
    <t>RIAL570605MGTVRD04</t>
  </si>
  <si>
    <t>RIAL570605</t>
  </si>
  <si>
    <t>RICO AMARO VIRGINIA</t>
  </si>
  <si>
    <t>RIAV610901MGTCMR05</t>
  </si>
  <si>
    <t>RIAV610901</t>
  </si>
  <si>
    <t>RIVERA BALDERAS JUSTINO</t>
  </si>
  <si>
    <t>RIVERA BECERRA NANCY MARIBEL</t>
  </si>
  <si>
    <t>RIBN871124MGTVCN02</t>
  </si>
  <si>
    <t>RIBN871124</t>
  </si>
  <si>
    <t>RIVERA CALDERON FRANCISCA</t>
  </si>
  <si>
    <t>RICF740128MGTVLR04</t>
  </si>
  <si>
    <t>RICF740128</t>
  </si>
  <si>
    <t>RIVERA CIBRIAN OFELIA</t>
  </si>
  <si>
    <t>RICO700629MGTVBF01</t>
  </si>
  <si>
    <t>RICO700629</t>
  </si>
  <si>
    <t>RIOS CHAVEZ OFELIA</t>
  </si>
  <si>
    <t>RICO850402MGTSHF08</t>
  </si>
  <si>
    <t>RICO850402</t>
  </si>
  <si>
    <t>RIVERA DUARTE MARIA TERESA DE JESUS</t>
  </si>
  <si>
    <t>RIDT691015MGTVRR00</t>
  </si>
  <si>
    <t>RIDT691015</t>
  </si>
  <si>
    <t>RIVAS ESCOBEDO JOSEFINA</t>
  </si>
  <si>
    <t>RIEJ660207MGTVSS03</t>
  </si>
  <si>
    <t>RIEJ660207</t>
  </si>
  <si>
    <t>RIZO FIGUEROA FERNANDA LIZBETH</t>
  </si>
  <si>
    <t>RIFF990605MGTZGR05</t>
  </si>
  <si>
    <t>RIFF990605</t>
  </si>
  <si>
    <t>RIVERA FLORES MARISOL</t>
  </si>
  <si>
    <t>RIFM860415MGTVLR05</t>
  </si>
  <si>
    <t>RIFM860415</t>
  </si>
  <si>
    <t>RICO GARCIA ESPERANZA</t>
  </si>
  <si>
    <t>RIGE690101MGTCRS06</t>
  </si>
  <si>
    <t>RIGE690101</t>
  </si>
  <si>
    <t>RIVERA GALLEGOS LUIS VICENTE</t>
  </si>
  <si>
    <t>RIZO GONZALEZ LILIANA MONSERRAT</t>
  </si>
  <si>
    <t>RIGL840118MGTZNL09</t>
  </si>
  <si>
    <t>RIGL840118</t>
  </si>
  <si>
    <t>RIOS GONZALEZ MAYRA SUSANA</t>
  </si>
  <si>
    <t>RIGM950815MGTSNY00</t>
  </si>
  <si>
    <t>RIGM950815</t>
  </si>
  <si>
    <t>RIOS HIDALGO MA ISABEL</t>
  </si>
  <si>
    <t>RIHI730525MGTSDS09</t>
  </si>
  <si>
    <t>RIHI730525</t>
  </si>
  <si>
    <t>RIVERA JARAMILLO EVA EDITH</t>
  </si>
  <si>
    <t>RIJE920823MGTVRV11</t>
  </si>
  <si>
    <t>RIJE920823</t>
  </si>
  <si>
    <t>RIVERA JARAMILLO GABRIELA LIZBETH</t>
  </si>
  <si>
    <t>RIJG950119MGTVRB00</t>
  </si>
  <si>
    <t>RIJG950119</t>
  </si>
  <si>
    <t>RIVERA JIMENEZ MA. DE JESUS</t>
  </si>
  <si>
    <t>RIJJ740321MGTVMS06</t>
  </si>
  <si>
    <t>RIJJ740321</t>
  </si>
  <si>
    <t>RIVERA LARA ANGEL</t>
  </si>
  <si>
    <t>RILA410104HGTVRN09</t>
  </si>
  <si>
    <t>RILA410104</t>
  </si>
  <si>
    <t>RIOS LUNA FLORENTINA</t>
  </si>
  <si>
    <t>RILF681027MGTSNL08</t>
  </si>
  <si>
    <t>RILF681027</t>
  </si>
  <si>
    <t>RICO MEZA ANA JESSICA</t>
  </si>
  <si>
    <t>RIMA020726MGTCZNA0</t>
  </si>
  <si>
    <t>RIMA020726</t>
  </si>
  <si>
    <t>RIVAS MARTINEZ JOSE ANTONIO</t>
  </si>
  <si>
    <t>RIMA890516HGTVRN01</t>
  </si>
  <si>
    <t>RIMA890516</t>
  </si>
  <si>
    <t>RIVERA MEZA DIEGO JAHEL</t>
  </si>
  <si>
    <t>RIMD030312HGTVZGA3</t>
  </si>
  <si>
    <t>RIMD030312</t>
  </si>
  <si>
    <t>RIOS MONJARAS ERICKA</t>
  </si>
  <si>
    <t>RIME841117MGTSNR09</t>
  </si>
  <si>
    <t>RIME841117</t>
  </si>
  <si>
    <t>RICO MONTALVO GUSTAVO MAXIMILIANO</t>
  </si>
  <si>
    <t>RIMG951011HGTCNS09</t>
  </si>
  <si>
    <t>RIMG951011</t>
  </si>
  <si>
    <t>RIVERA MARTINEZ MARIA JOSEFINA</t>
  </si>
  <si>
    <t>RIMJ600201MGTVRS01</t>
  </si>
  <si>
    <t>RIMJ600201</t>
  </si>
  <si>
    <t>RIVERA MOSQUEDA MA. LUISA</t>
  </si>
  <si>
    <t>RIML650924MGTVSS08</t>
  </si>
  <si>
    <t>RIML650924</t>
  </si>
  <si>
    <t>RIVERA MURILLO MARTINA</t>
  </si>
  <si>
    <t>RIVERA MONTES OLIVA</t>
  </si>
  <si>
    <t>RIMO370601MGTVNL02</t>
  </si>
  <si>
    <t>RIMO370601</t>
  </si>
  <si>
    <t>RIOS MORALES OLGA</t>
  </si>
  <si>
    <t>RIMO660429MGTSRL08</t>
  </si>
  <si>
    <t>RIMO660429</t>
  </si>
  <si>
    <t>RIVERA MEDINA RITA</t>
  </si>
  <si>
    <t>RIMR590510MGTVDT06</t>
  </si>
  <si>
    <t>RIMR590510</t>
  </si>
  <si>
    <t>RIOS MUÑOZ TOMAS</t>
  </si>
  <si>
    <t>RIMT670922HGTSXM01</t>
  </si>
  <si>
    <t>RIMT670922</t>
  </si>
  <si>
    <t>RICO MANZANO VERONICA</t>
  </si>
  <si>
    <t>RIMV760115MGTCNR02</t>
  </si>
  <si>
    <t>RIMV760115</t>
  </si>
  <si>
    <t>RIVERA MEDINA VALERIA BERENICE</t>
  </si>
  <si>
    <t>RIMV940428MGTVDL01</t>
  </si>
  <si>
    <t>RIMV940428</t>
  </si>
  <si>
    <t>RIVERA NAVARRO MARCELA</t>
  </si>
  <si>
    <t>RINM590829MGTVVR06</t>
  </si>
  <si>
    <t>RINM590829</t>
  </si>
  <si>
    <t>RIOS ORTEGA CECILIA</t>
  </si>
  <si>
    <t>RIOC910510MGTSRC05</t>
  </si>
  <si>
    <t>RIOC910510</t>
  </si>
  <si>
    <t>RIVERA OTERO ROSAURA</t>
  </si>
  <si>
    <t>RIOR761221MGRVTS08</t>
  </si>
  <si>
    <t>RIOR761221</t>
  </si>
  <si>
    <t>RIVERA PARRA CLAUDIA</t>
  </si>
  <si>
    <t>RIPC850621MGTVRL09</t>
  </si>
  <si>
    <t>RIPC850621</t>
  </si>
  <si>
    <t>RIVERA PIÑON MA GUADALUPE</t>
  </si>
  <si>
    <t>RIPG680422MGTVXD01</t>
  </si>
  <si>
    <t>RIPG680422</t>
  </si>
  <si>
    <t>RICO PALOMO LAURA EDITH</t>
  </si>
  <si>
    <t>RIPL950831MGTCLR05</t>
  </si>
  <si>
    <t>RIPL950831</t>
  </si>
  <si>
    <t>RIVERA PEREZ MARIBEL</t>
  </si>
  <si>
    <t>RIPM771119MGTVRR07</t>
  </si>
  <si>
    <t>RIPM771119</t>
  </si>
  <si>
    <t>RIOS PEREZ TERESA DE JESUS</t>
  </si>
  <si>
    <t>RIPT310515MGTSRR00</t>
  </si>
  <si>
    <t>RIPT310515</t>
  </si>
  <si>
    <t>RIVERA QUIROZ MA. SOLEDAD</t>
  </si>
  <si>
    <t>RIVERA RAMIREZ ANA CECILIA</t>
  </si>
  <si>
    <t>RIRA911106MGTVMN01</t>
  </si>
  <si>
    <t>RIRA911106</t>
  </si>
  <si>
    <t>RICO RAMOS DULCE ROSARIO</t>
  </si>
  <si>
    <t>RIRD830813MGTCML02</t>
  </si>
  <si>
    <t>RIRD830813</t>
  </si>
  <si>
    <t>RICO ROBLES ELVIRA</t>
  </si>
  <si>
    <t>RIRE710506MGTCBL07</t>
  </si>
  <si>
    <t>RIRE710506</t>
  </si>
  <si>
    <t>RIVERA RODRIGUEZ EBER HIRAM</t>
  </si>
  <si>
    <t>RIOS ROMERO IGNACIO</t>
  </si>
  <si>
    <t>RIVERA ROJAS JUAN ROBERTO</t>
  </si>
  <si>
    <t>RIRJ871220HSPVJN00</t>
  </si>
  <si>
    <t>RIRJ871220</t>
  </si>
  <si>
    <t>RIVERA RAMIREZ MARIA MAGDALENA</t>
  </si>
  <si>
    <t>RIRM780721MGTVMG00</t>
  </si>
  <si>
    <t>RIRM780721</t>
  </si>
  <si>
    <t>RIOS SANCHEZ ALMA DELIA</t>
  </si>
  <si>
    <t>RISA890401MGTSNL06</t>
  </si>
  <si>
    <t>RISA890401</t>
  </si>
  <si>
    <t>RIOS SOTO FRANCISCA</t>
  </si>
  <si>
    <t>RISF701004MGTSTR08</t>
  </si>
  <si>
    <t>RISF701004</t>
  </si>
  <si>
    <t>RINCON SOLANO GLORIA</t>
  </si>
  <si>
    <t>RISG710315MGTNLL15</t>
  </si>
  <si>
    <t>RISG710315</t>
  </si>
  <si>
    <t>RIOS SANCHEZ MA. DE JESUS</t>
  </si>
  <si>
    <t>RISJ800528MGTSNS00</t>
  </si>
  <si>
    <t>RISJ800528</t>
  </si>
  <si>
    <t>RIOS SALDAÑA ROSALBA</t>
  </si>
  <si>
    <t>RISR820610MGTSLS08</t>
  </si>
  <si>
    <t>RISR820610</t>
  </si>
  <si>
    <t>RIVERA TORRES LUZ DEL CARMEN</t>
  </si>
  <si>
    <t>RITL880728MGTVRZ02</t>
  </si>
  <si>
    <t>RITL880728</t>
  </si>
  <si>
    <t>RIVERA VILLASEÑOR MA. DOLORES</t>
  </si>
  <si>
    <t>RIVD681027MGTVLL05</t>
  </si>
  <si>
    <t>RIVD681027</t>
  </si>
  <si>
    <t>RIVERA VAZQUEZ JAZMIN</t>
  </si>
  <si>
    <t>RIVJ890528MGTVZZ07</t>
  </si>
  <si>
    <t>RIVJ890528</t>
  </si>
  <si>
    <t>RIOS VERA MA DE LOURDES</t>
  </si>
  <si>
    <t>RIVL741125MGTSRR06</t>
  </si>
  <si>
    <t>RIVL741125</t>
  </si>
  <si>
    <t>RICO VAZQUEZ RUTH</t>
  </si>
  <si>
    <t>RIVR780314MDFCZT06</t>
  </si>
  <si>
    <t>RIVR780314</t>
  </si>
  <si>
    <t>RIOS  MARIA ANGELES</t>
  </si>
  <si>
    <t>RIXA650301MGTSXN15</t>
  </si>
  <si>
    <t>RIXA650301</t>
  </si>
  <si>
    <t>RIXG740929MGTVXD03</t>
  </si>
  <si>
    <t>RIXG740929</t>
  </si>
  <si>
    <t>RIOS  MA. DE LA LUZ</t>
  </si>
  <si>
    <t>RIXL410222MGTSXZ05</t>
  </si>
  <si>
    <t>RIXL410222</t>
  </si>
  <si>
    <t>ROMAN ALCARAZ ANGELICA</t>
  </si>
  <si>
    <t>ROAA570622MGTMLN05</t>
  </si>
  <si>
    <t>ROAA570622</t>
  </si>
  <si>
    <t>ROLDAN ANDRADE MA. CLEOTILDE</t>
  </si>
  <si>
    <t>ROAC660603MGTLNL08</t>
  </si>
  <si>
    <t>ROAC660603</t>
  </si>
  <si>
    <t>RODRIGUEZ ARANDA MA. CONCEPCION</t>
  </si>
  <si>
    <t>ROAC700705MGTDRN07</t>
  </si>
  <si>
    <t>ROAC700705</t>
  </si>
  <si>
    <t>RODRIGUEZ AGUILAR MARIA ESCOLASTICA</t>
  </si>
  <si>
    <t>ROAE710105MCMDGS06</t>
  </si>
  <si>
    <t>ROAE710105</t>
  </si>
  <si>
    <t>RODRIGUEZ AGUILAR MA. ELIZABETH</t>
  </si>
  <si>
    <t>ROAE741013MGTDGL02</t>
  </si>
  <si>
    <t>ROAE741013</t>
  </si>
  <si>
    <t>RODRIGUEZ AMAYA FABIOLA</t>
  </si>
  <si>
    <t>ROJAS ACEVEDO HERLINDA</t>
  </si>
  <si>
    <t>ROAH600605MGTJCR06</t>
  </si>
  <si>
    <t>ROAH600605</t>
  </si>
  <si>
    <t>RODRIGUEZ ACOSTA MARIA IMELDA</t>
  </si>
  <si>
    <t>ROAI820812MGTDCM18</t>
  </si>
  <si>
    <t>ROAI820812</t>
  </si>
  <si>
    <t>ROMO ASCONA JORGE</t>
  </si>
  <si>
    <t>ROAJ480603HGTMSR05</t>
  </si>
  <si>
    <t>ROAJ480603</t>
  </si>
  <si>
    <t>ROCHA ARENAS JUANA</t>
  </si>
  <si>
    <t>ROAJ631117MGTCRN08</t>
  </si>
  <si>
    <t>ROAJ631117</t>
  </si>
  <si>
    <t>RODRIGUEZ AGUILAR MARIA DE JESUS</t>
  </si>
  <si>
    <t>ROAJ820315MGTDGS06</t>
  </si>
  <si>
    <t>ROAJ820315</t>
  </si>
  <si>
    <t>ROMERO ALANIZ LETICIA ARACELI</t>
  </si>
  <si>
    <t>ROAL630310MGTMLT08</t>
  </si>
  <si>
    <t>ROAL630310</t>
  </si>
  <si>
    <t>RODRIGUEZ ALCALA JOSE LUIS</t>
  </si>
  <si>
    <t>ROAL630928HGTDLS08</t>
  </si>
  <si>
    <t>ROAL630928</t>
  </si>
  <si>
    <t>ROBLEDO ABUNDEZ LAURA</t>
  </si>
  <si>
    <t>ROAL730110MGTBBR07</t>
  </si>
  <si>
    <t>ROAL730110</t>
  </si>
  <si>
    <t>DE LA ROSA AZPEITIA MARGARITA</t>
  </si>
  <si>
    <t>ROAM480606MGTSZR00</t>
  </si>
  <si>
    <t>ROAM480606</t>
  </si>
  <si>
    <t>ROSALES ACEVEDO MA. MARGARITA</t>
  </si>
  <si>
    <t>ROAM691224MGTSCR05</t>
  </si>
  <si>
    <t>ROAM691224</t>
  </si>
  <si>
    <t>ROJO ARREDONDO J SALOMON</t>
  </si>
  <si>
    <t>RODRIGUEZ ACOSTA MARIA DEL SOCORRO</t>
  </si>
  <si>
    <t>ROAS720117MGTDCC01</t>
  </si>
  <si>
    <t>ROAS720117</t>
  </si>
  <si>
    <t>RODRIGUEZ ANDRADE MA. VIRGINIA</t>
  </si>
  <si>
    <t>RODRIGUEZ BRAVO MA. CARMEN</t>
  </si>
  <si>
    <t>ROBC640717MGTDRR00</t>
  </si>
  <si>
    <t>ROBC640717</t>
  </si>
  <si>
    <t>RODRIGUEZ BARRON GUSTAVO</t>
  </si>
  <si>
    <t>ROBG610705HGTDRS04</t>
  </si>
  <si>
    <t>ROBG610705</t>
  </si>
  <si>
    <t>RODRIGUEZ BARRERA JUSTINA</t>
  </si>
  <si>
    <t>ROBJ640505MGTDRS02</t>
  </si>
  <si>
    <t>ROBJ640505</t>
  </si>
  <si>
    <t>RODRIGUEZ BENITES MARTHA</t>
  </si>
  <si>
    <t>ROBM531112MGRDNR08</t>
  </si>
  <si>
    <t>ROBM531112</t>
  </si>
  <si>
    <t>ROMERO CASTILLO ANA MARIA</t>
  </si>
  <si>
    <t>ROCA471225MGTMSN00</t>
  </si>
  <si>
    <t>ROCA471225</t>
  </si>
  <si>
    <t>RODRIGUEZ CERVANTES ANASTASIO</t>
  </si>
  <si>
    <t>ROCA621225HGTDRN06</t>
  </si>
  <si>
    <t>ROCA621225</t>
  </si>
  <si>
    <t>ROSAS CISNEROS JOSE ANTONIO</t>
  </si>
  <si>
    <t>ROCA670317HGTSSN00</t>
  </si>
  <si>
    <t>ROCA670317</t>
  </si>
  <si>
    <t>ROSAS CONTRERAS CESAR HUGO</t>
  </si>
  <si>
    <t>ROCC970527HGTSNS02</t>
  </si>
  <si>
    <t>ROCC970527</t>
  </si>
  <si>
    <t>RODRIGUEZ CORTEZ FRANCISCO JAVIER</t>
  </si>
  <si>
    <t>ROCF781113HGTDRR03</t>
  </si>
  <si>
    <t>ROCF781113</t>
  </si>
  <si>
    <t>ROSAS CISNEROS MA. GUADALUPE</t>
  </si>
  <si>
    <t>ROCG760322MGTSSD04</t>
  </si>
  <si>
    <t>ROCG760322</t>
  </si>
  <si>
    <t>ROJAS CASTRO MA. ISABEL</t>
  </si>
  <si>
    <t>ROCI610702MGTJSS01</t>
  </si>
  <si>
    <t>ROCI610702</t>
  </si>
  <si>
    <t>RODRIGUEZ CORTES KARINA</t>
  </si>
  <si>
    <t>ROCHA CAMACHO LEONARDO DANIEL</t>
  </si>
  <si>
    <t>ROCL980617HGTCMN00</t>
  </si>
  <si>
    <t>ROCL980617</t>
  </si>
  <si>
    <t>RODRIGUEZ COLLAZO MARCOS</t>
  </si>
  <si>
    <t>ROCM560320HGTDLR07</t>
  </si>
  <si>
    <t>ROCM560320</t>
  </si>
  <si>
    <t>ROBLES CANO MARIANA ENRIQUETA</t>
  </si>
  <si>
    <t>ROCM791114MGTBNR06</t>
  </si>
  <si>
    <t>ROCM791114</t>
  </si>
  <si>
    <t>RODRIGUEZ CALZADA MARICELA</t>
  </si>
  <si>
    <t>ROCM870925MGTDLR01</t>
  </si>
  <si>
    <t>ROCM870925</t>
  </si>
  <si>
    <t>RODRIGUEZ CRUZ MARISOL</t>
  </si>
  <si>
    <t>ROCM900812MGTDRR08</t>
  </si>
  <si>
    <t>ROCM900812</t>
  </si>
  <si>
    <t>ROCHA CHAVEZ PAULA</t>
  </si>
  <si>
    <t>ROCP350625MGTCHL02</t>
  </si>
  <si>
    <t>ROCP350625</t>
  </si>
  <si>
    <t>ROSILLO CABRERA PAZ</t>
  </si>
  <si>
    <t>ROCP380124MDFSBZ02</t>
  </si>
  <si>
    <t>ROCP380124</t>
  </si>
  <si>
    <t>RODRIGUEZ CARRILLO RICARDO OMAR</t>
  </si>
  <si>
    <t>ROCR940324HGTDRC01</t>
  </si>
  <si>
    <t>ROCR940324</t>
  </si>
  <si>
    <t>RODRIGUEZ CALTZONTZIN SUSANA</t>
  </si>
  <si>
    <t>ROCS881208MGTDLS08</t>
  </si>
  <si>
    <t>ROCS881208</t>
  </si>
  <si>
    <t>RODRIGUEZ CORTES MARIA VICTORIA</t>
  </si>
  <si>
    <t>ROCV770109MGTDRC07</t>
  </si>
  <si>
    <t>ROCV770109</t>
  </si>
  <si>
    <t>DE LA ROSA DELGADO LESLIE</t>
  </si>
  <si>
    <t>RODL990908MGTSLS00</t>
  </si>
  <si>
    <t>RODL990908</t>
  </si>
  <si>
    <t>RODRIGUEZ DURAN YOELI</t>
  </si>
  <si>
    <t>RODY021029MGTDRLB9</t>
  </si>
  <si>
    <t>RODY021029</t>
  </si>
  <si>
    <t>ROJAS ESTRADA MARIA GUADALUPE</t>
  </si>
  <si>
    <t>ROSAS ESPINOZA MA. ISABEL</t>
  </si>
  <si>
    <t>ROEI831111MGTSSS08</t>
  </si>
  <si>
    <t>ROEI831111</t>
  </si>
  <si>
    <t>ROMERO ESPARZA JUANA ARCELIA</t>
  </si>
  <si>
    <t>ROEJ571020MGTMSN06</t>
  </si>
  <si>
    <t>ROEJ571020</t>
  </si>
  <si>
    <t>ROCHA ESTRADA MARIA DE JESUS</t>
  </si>
  <si>
    <t>ROEJ950321MGTCSS08</t>
  </si>
  <si>
    <t>ROEJ950321</t>
  </si>
  <si>
    <t>ROMO ENRIQUEZ JAZMIN ELIZABETH</t>
  </si>
  <si>
    <t>ROEJ990421MGTMNZ08</t>
  </si>
  <si>
    <t>ROEJ990421</t>
  </si>
  <si>
    <t>RODRIGUEZ FACIO ANGELICA ANDREA</t>
  </si>
  <si>
    <t>ROFA761002MGTDCN05</t>
  </si>
  <si>
    <t>ROFA761002</t>
  </si>
  <si>
    <t>ROSAS FLORES MA. GUADALUPE</t>
  </si>
  <si>
    <t>ROFG710531MGTSLD00</t>
  </si>
  <si>
    <t>ROFG710531</t>
  </si>
  <si>
    <t>ROCHA FLORES MARIA GUADALUPE</t>
  </si>
  <si>
    <t>ROFG980728MGTCLD01</t>
  </si>
  <si>
    <t>ROFG980728</t>
  </si>
  <si>
    <t>RODRIGUEZ FLORES IRMA</t>
  </si>
  <si>
    <t>ROFI690913MGTDLR03</t>
  </si>
  <si>
    <t>ROFI690913</t>
  </si>
  <si>
    <t>RODRIGUEZ FONSECA LAURA</t>
  </si>
  <si>
    <t>ROFL680803MGTDNR04</t>
  </si>
  <si>
    <t>ROFL680803</t>
  </si>
  <si>
    <t>ROJAS FLORES TERESA</t>
  </si>
  <si>
    <t>ROFT701110MGTJLR09</t>
  </si>
  <si>
    <t>ROFT701110</t>
  </si>
  <si>
    <t>RODRIGUEZ GUERRERO ANTONIO</t>
  </si>
  <si>
    <t>ROGA500916HGTDRN08</t>
  </si>
  <si>
    <t>ROGA500916</t>
  </si>
  <si>
    <t>RODRIGUEZ GARCIA ALICIA</t>
  </si>
  <si>
    <t>ROGA780823MGTDRL00</t>
  </si>
  <si>
    <t>ROGA780823</t>
  </si>
  <si>
    <t>ROBLEDO GUTIERREZ ADELA</t>
  </si>
  <si>
    <t>ROGA820506MGTBTD06</t>
  </si>
  <si>
    <t>ROGA820506</t>
  </si>
  <si>
    <t>ROSAS GONZALEZ ANA CRISTINA</t>
  </si>
  <si>
    <t>ROGA840726MGTSNN06</t>
  </si>
  <si>
    <t>ROGA840726</t>
  </si>
  <si>
    <t>ROJAS GARCIA JOSE ARTURO</t>
  </si>
  <si>
    <t>ROGA870811HGTJRR06</t>
  </si>
  <si>
    <t>ROGA870811</t>
  </si>
  <si>
    <t>RODRIGUEZ GUTIERREZ JOSE ALFREDO</t>
  </si>
  <si>
    <t>ROGA941030HGTDTL09</t>
  </si>
  <si>
    <t>ROGA941030</t>
  </si>
  <si>
    <t>RODRIGUEZ GUTIERREZ MA CRISTINA</t>
  </si>
  <si>
    <t>ROGC700719MGTDTR02</t>
  </si>
  <si>
    <t>ROGC700719</t>
  </si>
  <si>
    <t>ROSAS GONZALEZ CARMEN BIBIANA</t>
  </si>
  <si>
    <t>ROGC960413MGTSNR01</t>
  </si>
  <si>
    <t>ROGC960413</t>
  </si>
  <si>
    <t>RODRIGUEZ GARCIA ELISA</t>
  </si>
  <si>
    <t>ROGE500617MGTDRL08</t>
  </si>
  <si>
    <t>ROGE500617</t>
  </si>
  <si>
    <t>RODRIGUEZ GODINEZ ELIA</t>
  </si>
  <si>
    <t>ROGE540815MGTDDL02</t>
  </si>
  <si>
    <t>ROGE540815</t>
  </si>
  <si>
    <t>RODRIGUEZ GONZALEZ MA GUADALUPE CRISTINA</t>
  </si>
  <si>
    <t>ROGG641220MGTDND01</t>
  </si>
  <si>
    <t>ROGG641220</t>
  </si>
  <si>
    <t>ROCHA GONZALEZ MARIA GUADALUPE</t>
  </si>
  <si>
    <t>ROGG820114MGTCND01</t>
  </si>
  <si>
    <t>ROGG820114</t>
  </si>
  <si>
    <t>RODRIGUEZ GUZMAN MARIA DE JESUS</t>
  </si>
  <si>
    <t>ROGJ550504MDFDZS01</t>
  </si>
  <si>
    <t>ROGJ550504</t>
  </si>
  <si>
    <t>RODRIGUEZ GOMEZ JUANA CRUZ</t>
  </si>
  <si>
    <t>ROGJ700623MGTDMN09</t>
  </si>
  <si>
    <t>ROGJ700623</t>
  </si>
  <si>
    <t>RODRIGUEZ GOMEZ MA. DE JESUS</t>
  </si>
  <si>
    <t>ROGJ760609MGTDMS09</t>
  </si>
  <si>
    <t>ROGJ760609</t>
  </si>
  <si>
    <t>RODRIGUEZ GUTIERREZ JOSE LUIS</t>
  </si>
  <si>
    <t>ROGL680911HDFDTS05</t>
  </si>
  <si>
    <t>ROGL680911</t>
  </si>
  <si>
    <t>RODRIGUEZ GARCIA LAURA IVONNE</t>
  </si>
  <si>
    <t>ROGL860806MGTDRR09</t>
  </si>
  <si>
    <t>ROGL860806</t>
  </si>
  <si>
    <t>RODRIGUEZ GONZALEZ MARGARITA</t>
  </si>
  <si>
    <t>ROGM671227MGTDNR04</t>
  </si>
  <si>
    <t>ROGM671227</t>
  </si>
  <si>
    <t>RODRIGUEZ GARCIA MARIO ALBERTO</t>
  </si>
  <si>
    <t>ROGM831121HGTDRR03</t>
  </si>
  <si>
    <t>ROGM831121</t>
  </si>
  <si>
    <t>RODRIGUEZ GOMEZ MANUEL FABIAN</t>
  </si>
  <si>
    <t>ROGM890216HGTDMN00</t>
  </si>
  <si>
    <t>ROGM890216</t>
  </si>
  <si>
    <t>RODRIGUEZ GRIJALBA MIGUEL ANGEL</t>
  </si>
  <si>
    <t>ROGM990504HGTDRG08</t>
  </si>
  <si>
    <t>ROGM990504</t>
  </si>
  <si>
    <t>ROJAS GOMEZ OSCAR ALEJANDRO</t>
  </si>
  <si>
    <t>ROGO000704HGTJMSA9</t>
  </si>
  <si>
    <t>ROGO000704</t>
  </si>
  <si>
    <t>RODRIGUEZ GONZALEZ MA. REFUGIO</t>
  </si>
  <si>
    <t>ROGR580505MGTDNF01</t>
  </si>
  <si>
    <t>ROGR580505</t>
  </si>
  <si>
    <t>ROSAS GONZALEZ RUTILO</t>
  </si>
  <si>
    <t>ROGR650604HGTSNT09</t>
  </si>
  <si>
    <t>ROGR650604</t>
  </si>
  <si>
    <t>ROJAS GARCIA RICARDO</t>
  </si>
  <si>
    <t>ROGR670403HGTJRC08</t>
  </si>
  <si>
    <t>ROGR670403</t>
  </si>
  <si>
    <t>RODRIGUEZ GARCIA ROSA ELENA</t>
  </si>
  <si>
    <t>ROGR710919MGTDRS02</t>
  </si>
  <si>
    <t>ROGR710919</t>
  </si>
  <si>
    <t>ROMO GAONA MA. DE SANJUAN</t>
  </si>
  <si>
    <t>ROGS601112MGTMNN06</t>
  </si>
  <si>
    <t>ROGS601112</t>
  </si>
  <si>
    <t>RODRIGUEZ GUERRERO SUSANA</t>
  </si>
  <si>
    <t>ROGS861120MGTDRS05</t>
  </si>
  <si>
    <t>ROGS861120</t>
  </si>
  <si>
    <t>RODRIGUEZ HERNANDEZ BARBARA NATALLY</t>
  </si>
  <si>
    <t>ROHB901113MGTDRR09</t>
  </si>
  <si>
    <t>ROHB901113</t>
  </si>
  <si>
    <t>ROHD600611MDFDRL08</t>
  </si>
  <si>
    <t>ROHD600611</t>
  </si>
  <si>
    <t>RODRIGUEZ HERNANDEZ ELVIRA</t>
  </si>
  <si>
    <t>ROHE420125MGTDRL11</t>
  </si>
  <si>
    <t>ROHE420125</t>
  </si>
  <si>
    <t>RODRIGUEZ HERNANDEZ GERARDO</t>
  </si>
  <si>
    <t>ROHG751226HGTDRR09</t>
  </si>
  <si>
    <t>ROHG751226</t>
  </si>
  <si>
    <t>ROHG821217MGTDRD00</t>
  </si>
  <si>
    <t>ROHG821217</t>
  </si>
  <si>
    <t>RODRIGUEZ HERNANDEZ MARIA ISABEL</t>
  </si>
  <si>
    <t>ROHI840316MGTDRS06</t>
  </si>
  <si>
    <t>ROHI840316</t>
  </si>
  <si>
    <t>ROJAS HORTA ISELA NOEMI</t>
  </si>
  <si>
    <t>ROHI920221MGTJRS04</t>
  </si>
  <si>
    <t>ROHI920221</t>
  </si>
  <si>
    <t>ROMO HERNANDEZ JOHAN EDUARDO</t>
  </si>
  <si>
    <t>ROHJ010329HGTMRHA6</t>
  </si>
  <si>
    <t>ROHJ010329</t>
  </si>
  <si>
    <t>RODRIGUEZ HERNANDEZ JUANA</t>
  </si>
  <si>
    <t>ROHJ310506MGTDRN06</t>
  </si>
  <si>
    <t>ROHJ310506</t>
  </si>
  <si>
    <t>RODRIGUEZ HIDALGO JOEL</t>
  </si>
  <si>
    <t>ROHJ780708HGTDDL05</t>
  </si>
  <si>
    <t>ROHJ780708</t>
  </si>
  <si>
    <t>ROBLEDO HERNANDEZ JESSICA NATALIA</t>
  </si>
  <si>
    <t>ROHJ990802MGTBRS03</t>
  </si>
  <si>
    <t>ROHJ990802</t>
  </si>
  <si>
    <t>RODRIGUEZ HERNANDEZ MONICA CECILIA</t>
  </si>
  <si>
    <t>ROHM850114MGTDRN01</t>
  </si>
  <si>
    <t>ROHM85011